"1"/>
  <c r="G5074" i="4" s="1"/>
  <c r="G5073" i="4" a="1"/>
  <c r="G5073" i="4" s="1"/>
  <c r="G5072" i="4" a="1"/>
  <c r="G5072" i="4" s="1"/>
  <c r="G5071" i="4" a="1"/>
  <c r="G5071" i="4" s="1"/>
  <c r="G5070" i="4" a="1"/>
  <c r="G5070" i="4" s="1"/>
  <c r="G5069" i="4" a="1"/>
  <c r="G5069" i="4" s="1"/>
  <c r="G5068" i="4" a="1"/>
  <c r="G5068" i="4" s="1"/>
  <c r="G5067" i="4" a="1"/>
  <c r="G5067" i="4" s="1"/>
  <c r="G5066" i="4" a="1"/>
  <c r="G5066" i="4" s="1"/>
  <c r="G5065" i="4" a="1"/>
  <c r="G5065" i="4" s="1"/>
  <c r="G5064" i="4" a="1"/>
  <c r="G5064" i="4" s="1"/>
  <c r="G5063" i="4" a="1"/>
  <c r="G5063" i="4" s="1"/>
  <c r="G5062" i="4" a="1"/>
  <c r="G5062" i="4" s="1"/>
  <c r="G5061" i="4" a="1"/>
  <c r="G5061" i="4" s="1"/>
  <c r="G5060" i="4" a="1"/>
  <c r="G5060" i="4" s="1"/>
  <c r="G5059" i="4" a="1"/>
  <c r="G5059" i="4" s="1"/>
  <c r="G5058" i="4" a="1"/>
  <c r="G5058" i="4" s="1"/>
  <c r="G5057" i="4" a="1"/>
  <c r="G5057" i="4" s="1"/>
  <c r="G5056" i="4" a="1"/>
  <c r="G5056" i="4" s="1"/>
  <c r="G5055" i="4" a="1"/>
  <c r="G5055" i="4" s="1"/>
  <c r="G5054" i="4" a="1"/>
  <c r="G5054" i="4" s="1"/>
  <c r="G5053" i="4" a="1"/>
  <c r="G5053" i="4" s="1"/>
  <c r="G5052" i="4" a="1"/>
  <c r="G5052" i="4" s="1"/>
  <c r="G5051" i="4" a="1"/>
  <c r="G5051" i="4" s="1"/>
  <c r="G5050" i="4" a="1"/>
  <c r="G5050" i="4" s="1"/>
  <c r="G5049" i="4" a="1"/>
  <c r="G5049" i="4" s="1"/>
  <c r="G5048" i="4" a="1"/>
  <c r="G5048" i="4" s="1"/>
  <c r="G5047" i="4" a="1"/>
  <c r="G5047" i="4" s="1"/>
  <c r="G5046" i="4" a="1"/>
  <c r="G5046" i="4" s="1"/>
  <c r="G5045" i="4" a="1"/>
  <c r="G5045" i="4" s="1"/>
  <c r="G5044" i="4" a="1"/>
  <c r="G5044" i="4" s="1"/>
  <c r="G5043" i="4" a="1"/>
  <c r="G5043" i="4" s="1"/>
  <c r="G5042" i="4" a="1"/>
  <c r="G5042" i="4" s="1"/>
  <c r="G5041" i="4" a="1"/>
  <c r="G5041" i="4" s="1"/>
  <c r="G5040" i="4" a="1"/>
  <c r="G5040" i="4" s="1"/>
  <c r="G5039" i="4" a="1"/>
  <c r="G5039" i="4" s="1"/>
  <c r="G5038" i="4" a="1"/>
  <c r="G5038" i="4" s="1"/>
  <c r="G5037" i="4" a="1"/>
  <c r="G5037" i="4" s="1"/>
  <c r="G5036" i="4" a="1"/>
  <c r="G5036" i="4" s="1"/>
  <c r="G5035" i="4" a="1"/>
  <c r="G5035" i="4" s="1"/>
  <c r="G5034" i="4" a="1"/>
  <c r="G5034" i="4" s="1"/>
  <c r="G5033" i="4" a="1"/>
  <c r="G5033" i="4" s="1"/>
  <c r="G5032" i="4" a="1"/>
  <c r="G5032" i="4" s="1"/>
  <c r="G5031" i="4" a="1"/>
  <c r="G5031" i="4" s="1"/>
  <c r="G5030" i="4" a="1"/>
  <c r="G5030" i="4" s="1"/>
  <c r="G5029" i="4" a="1"/>
  <c r="G5029" i="4" s="1"/>
  <c r="G5028" i="4" a="1"/>
  <c r="G5028" i="4" s="1"/>
  <c r="G5027" i="4" a="1"/>
  <c r="G5027" i="4" s="1"/>
  <c r="G5026" i="4" a="1"/>
  <c r="G5026" i="4" s="1"/>
  <c r="G5025" i="4" a="1"/>
  <c r="G5025" i="4" s="1"/>
  <c r="G5024" i="4" a="1"/>
  <c r="G5024" i="4" s="1"/>
  <c r="G5023" i="4" a="1"/>
  <c r="G5023" i="4" s="1"/>
  <c r="G5022" i="4" a="1"/>
  <c r="G5022" i="4" s="1"/>
  <c r="G5021" i="4" a="1"/>
  <c r="G5021" i="4" s="1"/>
  <c r="G5020" i="4" a="1"/>
  <c r="G5020" i="4" s="1"/>
  <c r="G5019" i="4" a="1"/>
  <c r="G5019" i="4" s="1"/>
  <c r="G5018" i="4" a="1"/>
  <c r="G5018" i="4" s="1"/>
  <c r="G5017" i="4" a="1"/>
  <c r="G5017" i="4" s="1"/>
  <c r="G5016" i="4" a="1"/>
  <c r="G5016" i="4" s="1"/>
  <c r="G5015" i="4" a="1"/>
  <c r="G5015" i="4" s="1"/>
  <c r="G5014" i="4" a="1"/>
  <c r="G5014" i="4" s="1"/>
  <c r="G5013" i="4" a="1"/>
  <c r="G5013" i="4" s="1"/>
  <c r="G5012" i="4" a="1"/>
  <c r="G5012" i="4" s="1"/>
  <c r="G5011" i="4" a="1"/>
  <c r="G5011" i="4" s="1"/>
  <c r="G5010" i="4" a="1"/>
  <c r="G5010" i="4" s="1"/>
  <c r="G5009" i="4" a="1"/>
  <c r="G5009" i="4" s="1"/>
  <c r="G5008" i="4" a="1"/>
  <c r="G5008" i="4" s="1"/>
  <c r="G5007" i="4" a="1"/>
  <c r="G5007" i="4" s="1"/>
  <c r="G5006" i="4" a="1"/>
  <c r="G5006" i="4" s="1"/>
  <c r="G5005" i="4" a="1"/>
  <c r="G5005" i="4" s="1"/>
  <c r="G5004" i="4" a="1"/>
  <c r="G5004" i="4" s="1"/>
  <c r="G5003" i="4" a="1"/>
  <c r="G5003" i="4" s="1"/>
  <c r="G5002" i="4" a="1"/>
  <c r="G5002" i="4" s="1"/>
  <c r="G5001" i="4" a="1"/>
  <c r="G5001" i="4" s="1"/>
  <c r="G5000" i="4" a="1"/>
  <c r="G5000" i="4" s="1"/>
  <c r="G4999" i="4" a="1"/>
  <c r="G4999" i="4" s="1"/>
  <c r="G4998" i="4" a="1"/>
  <c r="G4998" i="4" s="1"/>
  <c r="G4997" i="4" a="1"/>
  <c r="G4997" i="4" s="1"/>
  <c r="G4996" i="4" a="1"/>
  <c r="G4996" i="4" s="1"/>
  <c r="G4995" i="4" a="1"/>
  <c r="G4995" i="4" s="1"/>
  <c r="G4994" i="4" a="1"/>
  <c r="G4994" i="4" s="1"/>
  <c r="G4993" i="4" a="1"/>
  <c r="G4993" i="4" s="1"/>
  <c r="G4992" i="4" a="1"/>
  <c r="G4992" i="4" s="1"/>
  <c r="G4991" i="4" a="1"/>
  <c r="G4991" i="4" s="1"/>
  <c r="G4990" i="4" a="1"/>
  <c r="G4990" i="4" s="1"/>
  <c r="G4989" i="4" a="1"/>
  <c r="G4989" i="4" s="1"/>
  <c r="G4988" i="4" a="1"/>
  <c r="G4988" i="4" s="1"/>
  <c r="G4987" i="4" a="1"/>
  <c r="G4987" i="4" s="1"/>
  <c r="G4986" i="4" a="1"/>
  <c r="G4986" i="4" s="1"/>
  <c r="G4985" i="4" a="1"/>
  <c r="G4985" i="4" s="1"/>
  <c r="G4984" i="4" a="1"/>
  <c r="G4984" i="4" s="1"/>
  <c r="G4983" i="4" a="1"/>
  <c r="G4983" i="4" s="1"/>
  <c r="G4982" i="4" a="1"/>
  <c r="G4982" i="4" s="1"/>
  <c r="G4981" i="4" a="1"/>
  <c r="G4981" i="4" s="1"/>
  <c r="G4980" i="4" a="1"/>
  <c r="G4980" i="4" s="1"/>
  <c r="G4979" i="4" a="1"/>
  <c r="G4979" i="4" s="1"/>
  <c r="G4978" i="4" a="1"/>
  <c r="G4978" i="4" s="1"/>
  <c r="G4977" i="4" a="1"/>
  <c r="G4977" i="4" s="1"/>
  <c r="G4976" i="4" a="1"/>
  <c r="G4976" i="4" s="1"/>
  <c r="G4975" i="4" a="1"/>
  <c r="G4975" i="4" s="1"/>
  <c r="G4974" i="4" a="1"/>
  <c r="G4974" i="4" s="1"/>
  <c r="G4973" i="4" a="1"/>
  <c r="G4973" i="4" s="1"/>
  <c r="G4972" i="4" a="1"/>
  <c r="G4972" i="4" s="1"/>
  <c r="G4971" i="4" a="1"/>
  <c r="G4971" i="4" s="1"/>
  <c r="G4970" i="4" a="1"/>
  <c r="G4970" i="4" s="1"/>
  <c r="G4969" i="4" a="1"/>
  <c r="G4969" i="4" s="1"/>
  <c r="G4968" i="4" a="1"/>
  <c r="G4968" i="4" s="1"/>
  <c r="G4967" i="4" a="1"/>
  <c r="G4967" i="4" s="1"/>
  <c r="G4966" i="4" a="1"/>
  <c r="G4966" i="4" s="1"/>
  <c r="G4965" i="4" a="1"/>
  <c r="G4965" i="4" s="1"/>
  <c r="G4964" i="4" a="1"/>
  <c r="G4964" i="4" s="1"/>
  <c r="G4963" i="4" a="1"/>
  <c r="G4963" i="4" s="1"/>
  <c r="G4962" i="4" a="1"/>
  <c r="G4962" i="4" s="1"/>
  <c r="G4961" i="4" a="1"/>
  <c r="G4961" i="4" s="1"/>
  <c r="G4960" i="4" a="1"/>
  <c r="G4960" i="4" s="1"/>
  <c r="G4959" i="4" a="1"/>
  <c r="G4959" i="4" s="1"/>
  <c r="G4958" i="4" a="1"/>
  <c r="G4958" i="4" s="1"/>
  <c r="G4957" i="4" a="1"/>
  <c r="G4957" i="4" s="1"/>
  <c r="G4956" i="4" a="1"/>
  <c r="G4956" i="4" s="1"/>
  <c r="G4955" i="4" a="1"/>
  <c r="G4955" i="4" s="1"/>
  <c r="G4954" i="4" a="1"/>
  <c r="G4954" i="4" s="1"/>
  <c r="G4953" i="4" a="1"/>
  <c r="G4953" i="4" s="1"/>
  <c r="G4952" i="4" a="1"/>
  <c r="G4952" i="4" s="1"/>
  <c r="G4951" i="4" a="1"/>
  <c r="G4951" i="4" s="1"/>
  <c r="G4950" i="4" a="1"/>
  <c r="G4950" i="4" s="1"/>
  <c r="G4949" i="4" a="1"/>
  <c r="G4949" i="4" s="1"/>
  <c r="G4948" i="4" a="1"/>
  <c r="G4948" i="4" s="1"/>
  <c r="G4947" i="4" a="1"/>
  <c r="G4947" i="4" s="1"/>
  <c r="G4946" i="4" a="1"/>
  <c r="G4946" i="4" s="1"/>
  <c r="G4945" i="4" a="1"/>
  <c r="G4945" i="4" s="1"/>
  <c r="G4944" i="4" a="1"/>
  <c r="G4944" i="4" s="1"/>
  <c r="G4943" i="4" a="1"/>
  <c r="G4943" i="4" s="1"/>
  <c r="G4942" i="4" a="1"/>
  <c r="G4942" i="4" s="1"/>
  <c r="G4941" i="4" a="1"/>
  <c r="G4941" i="4" s="1"/>
  <c r="G4940" i="4" a="1"/>
  <c r="G4940" i="4" s="1"/>
  <c r="G4939" i="4" a="1"/>
  <c r="G4939" i="4" s="1"/>
  <c r="G4938" i="4" a="1"/>
  <c r="G4938" i="4" s="1"/>
  <c r="G4937" i="4" a="1"/>
  <c r="G4937" i="4" s="1"/>
  <c r="G4936" i="4" a="1"/>
  <c r="G4936" i="4" s="1"/>
  <c r="G4935" i="4" a="1"/>
  <c r="G4935" i="4" s="1"/>
  <c r="G4934" i="4" a="1"/>
  <c r="G4934" i="4" s="1"/>
  <c r="G4933" i="4" a="1"/>
  <c r="G4933" i="4" s="1"/>
  <c r="G4932" i="4" a="1"/>
  <c r="G4932" i="4" s="1"/>
  <c r="G4931" i="4" a="1"/>
  <c r="G4931" i="4" s="1"/>
  <c r="G4930" i="4" a="1"/>
  <c r="G4930" i="4" s="1"/>
  <c r="G4929" i="4" a="1"/>
  <c r="G4929" i="4" s="1"/>
  <c r="G4928" i="4" a="1"/>
  <c r="G4928" i="4" s="1"/>
  <c r="G4927" i="4" a="1"/>
  <c r="G4927" i="4" s="1"/>
  <c r="G4926" i="4" a="1"/>
  <c r="G4926" i="4" s="1"/>
  <c r="G4925" i="4" a="1"/>
  <c r="G4925" i="4" s="1"/>
  <c r="G4924" i="4" a="1"/>
  <c r="G4924" i="4" s="1"/>
  <c r="G4923" i="4" a="1"/>
  <c r="G4923" i="4" s="1"/>
  <c r="G4922" i="4" a="1"/>
  <c r="G4922" i="4" s="1"/>
  <c r="G4921" i="4" a="1"/>
  <c r="G4921" i="4" s="1"/>
  <c r="G4920" i="4" a="1"/>
  <c r="G4920" i="4" s="1"/>
  <c r="G4919" i="4" a="1"/>
  <c r="G4919" i="4" s="1"/>
  <c r="G4918" i="4" a="1"/>
  <c r="G4918" i="4" s="1"/>
  <c r="G4917" i="4" a="1"/>
  <c r="G4917" i="4" s="1"/>
  <c r="G4916" i="4" a="1"/>
  <c r="G4916" i="4" s="1"/>
  <c r="G4915" i="4" a="1"/>
  <c r="G4915" i="4" s="1"/>
  <c r="G4914" i="4" a="1"/>
  <c r="G4914" i="4" s="1"/>
  <c r="G4913" i="4" a="1"/>
  <c r="G4913" i="4" s="1"/>
  <c r="G4912" i="4" a="1"/>
  <c r="G4912" i="4" s="1"/>
  <c r="G4911" i="4" a="1"/>
  <c r="G4911" i="4" s="1"/>
  <c r="G4910" i="4" a="1"/>
  <c r="G4910" i="4" s="1"/>
  <c r="G4909" i="4" a="1"/>
  <c r="G4909" i="4" s="1"/>
  <c r="G4908" i="4" a="1"/>
  <c r="G4908" i="4" s="1"/>
  <c r="G4907" i="4" a="1"/>
  <c r="G4907" i="4" s="1"/>
  <c r="G4906" i="4" a="1"/>
  <c r="G4906" i="4" s="1"/>
  <c r="G4905" i="4" a="1"/>
  <c r="G4905" i="4" s="1"/>
  <c r="G4904" i="4" a="1"/>
  <c r="G4904" i="4" s="1"/>
  <c r="G4903" i="4" a="1"/>
  <c r="G4903" i="4" s="1"/>
  <c r="G4902" i="4" a="1"/>
  <c r="G4902" i="4" s="1"/>
  <c r="G4901" i="4" a="1"/>
  <c r="G4901" i="4" s="1"/>
  <c r="G4900" i="4" a="1"/>
  <c r="G4900" i="4" s="1"/>
  <c r="G4899" i="4" a="1"/>
  <c r="G4899" i="4" s="1"/>
  <c r="G4898" i="4" a="1"/>
  <c r="G4898" i="4" s="1"/>
  <c r="G4897" i="4" a="1"/>
  <c r="G4897" i="4" s="1"/>
  <c r="G4896" i="4" a="1"/>
  <c r="G4896" i="4" s="1"/>
  <c r="G4895" i="4" a="1"/>
  <c r="G4895" i="4" s="1"/>
  <c r="G4894" i="4" a="1"/>
  <c r="G4894" i="4" s="1"/>
  <c r="G4893" i="4" a="1"/>
  <c r="G4893" i="4" s="1"/>
  <c r="G4892" i="4" a="1"/>
  <c r="G4892" i="4" s="1"/>
  <c r="G4891" i="4" a="1"/>
  <c r="G4891" i="4" s="1"/>
  <c r="G4890" i="4" a="1"/>
  <c r="G4890" i="4" s="1"/>
  <c r="G4889" i="4" a="1"/>
  <c r="G4889" i="4" s="1"/>
  <c r="G4888" i="4" a="1"/>
  <c r="G4888" i="4" s="1"/>
  <c r="G4887" i="4" a="1"/>
  <c r="G4887" i="4" s="1"/>
  <c r="G4886" i="4" a="1"/>
  <c r="G4886" i="4" s="1"/>
  <c r="G4885" i="4" a="1"/>
  <c r="G4885" i="4" s="1"/>
  <c r="G4884" i="4" a="1"/>
  <c r="G4884" i="4" s="1"/>
  <c r="G4883" i="4" a="1"/>
  <c r="G4883" i="4" s="1"/>
  <c r="G4882" i="4" a="1"/>
  <c r="G4882" i="4" s="1"/>
  <c r="G4881" i="4" a="1"/>
  <c r="G4881" i="4" s="1"/>
  <c r="G4880" i="4" a="1"/>
  <c r="G4880" i="4" s="1"/>
  <c r="G4879" i="4" a="1"/>
  <c r="G4879" i="4" s="1"/>
  <c r="G4878" i="4" a="1"/>
  <c r="G4878" i="4" s="1"/>
  <c r="G4877" i="4" a="1"/>
  <c r="G4877" i="4" s="1"/>
  <c r="G4876" i="4" a="1"/>
  <c r="G4876" i="4" s="1"/>
  <c r="G4875" i="4" a="1"/>
  <c r="G4875" i="4" s="1"/>
  <c r="G4874" i="4" a="1"/>
  <c r="G4874" i="4" s="1"/>
  <c r="G4873" i="4" a="1"/>
  <c r="G4873" i="4" s="1"/>
  <c r="G4872" i="4" a="1"/>
  <c r="G4872" i="4" s="1"/>
  <c r="G4871" i="4" a="1"/>
  <c r="G4871" i="4" s="1"/>
  <c r="G4870" i="4" a="1"/>
  <c r="G4870" i="4" s="1"/>
  <c r="G4869" i="4" a="1"/>
  <c r="G4869" i="4" s="1"/>
  <c r="G4868" i="4" a="1"/>
  <c r="G4868" i="4" s="1"/>
  <c r="G4867" i="4" a="1"/>
  <c r="G4867" i="4" s="1"/>
  <c r="G4866" i="4" a="1"/>
  <c r="G4866" i="4" s="1"/>
  <c r="G4865" i="4" a="1"/>
  <c r="G4865" i="4" s="1"/>
  <c r="G4864" i="4" a="1"/>
  <c r="G4864" i="4" s="1"/>
  <c r="G4863" i="4" a="1"/>
  <c r="G4863" i="4" s="1"/>
  <c r="G4862" i="4" a="1"/>
  <c r="G4862" i="4" s="1"/>
  <c r="G4861" i="4" a="1"/>
  <c r="G4861" i="4" s="1"/>
  <c r="G4860" i="4" a="1"/>
  <c r="G4860" i="4" s="1"/>
  <c r="G4859" i="4" a="1"/>
  <c r="G4859" i="4" s="1"/>
  <c r="G4858" i="4" a="1"/>
  <c r="G4858" i="4" s="1"/>
  <c r="G4857" i="4" a="1"/>
  <c r="G4857" i="4" s="1"/>
  <c r="G4856" i="4" a="1"/>
  <c r="G4856" i="4" s="1"/>
  <c r="G4855" i="4" a="1"/>
  <c r="G4855" i="4" s="1"/>
  <c r="G4854" i="4" a="1"/>
  <c r="G4854" i="4" s="1"/>
  <c r="G4853" i="4" a="1"/>
  <c r="G4853" i="4" s="1"/>
  <c r="G4852" i="4" a="1"/>
  <c r="G4852" i="4" s="1"/>
  <c r="G4851" i="4" a="1"/>
  <c r="G4851" i="4" s="1"/>
  <c r="G4850" i="4" a="1"/>
  <c r="G4850" i="4" s="1"/>
  <c r="G4849" i="4" a="1"/>
  <c r="G4849" i="4" s="1"/>
  <c r="G4848" i="4" a="1"/>
  <c r="G4848" i="4" s="1"/>
  <c r="G4847" i="4" a="1"/>
  <c r="G4847" i="4" s="1"/>
  <c r="G4846" i="4" a="1"/>
  <c r="G4846" i="4" s="1"/>
  <c r="G4845" i="4" a="1"/>
  <c r="G4845" i="4" s="1"/>
  <c r="G4844" i="4" a="1"/>
  <c r="G4844" i="4" s="1"/>
  <c r="G4843" i="4" a="1"/>
  <c r="G4843" i="4" s="1"/>
  <c r="G4842" i="4" a="1"/>
  <c r="G4842" i="4" s="1"/>
  <c r="G4841" i="4" a="1"/>
  <c r="G4841" i="4" s="1"/>
  <c r="G4840" i="4" a="1"/>
  <c r="G4840" i="4" s="1"/>
  <c r="G4839" i="4" a="1"/>
  <c r="G4839" i="4" s="1"/>
  <c r="G4838" i="4" a="1"/>
  <c r="G4838" i="4" s="1"/>
  <c r="G4837" i="4" a="1"/>
  <c r="G4837" i="4" s="1"/>
  <c r="G4836" i="4" a="1"/>
  <c r="G4836" i="4" s="1"/>
  <c r="G4835" i="4" a="1"/>
  <c r="G4835" i="4" s="1"/>
  <c r="G4834" i="4" a="1"/>
  <c r="G4834" i="4" s="1"/>
  <c r="G4833" i="4" a="1"/>
  <c r="G4833" i="4" s="1"/>
  <c r="G4832" i="4" a="1"/>
  <c r="G4832" i="4" s="1"/>
  <c r="G4831" i="4" a="1"/>
  <c r="G4831" i="4" s="1"/>
  <c r="G4830" i="4" a="1"/>
  <c r="G4830" i="4" s="1"/>
  <c r="G4829" i="4" a="1"/>
  <c r="G4829" i="4" s="1"/>
  <c r="G4828" i="4" a="1"/>
  <c r="G4828" i="4" s="1"/>
  <c r="G4827" i="4" a="1"/>
  <c r="G4827" i="4" s="1"/>
  <c r="G4826" i="4" a="1"/>
  <c r="G4826" i="4" s="1"/>
  <c r="G4825" i="4" a="1"/>
  <c r="G4825" i="4" s="1"/>
  <c r="G4824" i="4" a="1"/>
  <c r="G4824" i="4" s="1"/>
  <c r="G4823" i="4" a="1"/>
  <c r="G4823" i="4" s="1"/>
  <c r="G4822" i="4" a="1"/>
  <c r="G4822" i="4" s="1"/>
  <c r="G4821" i="4" a="1"/>
  <c r="G4821" i="4" s="1"/>
  <c r="G4820" i="4" a="1"/>
  <c r="G4820" i="4" s="1"/>
  <c r="G4819" i="4" a="1"/>
  <c r="G4819" i="4" s="1"/>
  <c r="G4818" i="4" a="1"/>
  <c r="G4818" i="4" s="1"/>
  <c r="G4817" i="4" a="1"/>
  <c r="G4817" i="4" s="1"/>
  <c r="G4816" i="4" a="1"/>
  <c r="G4816" i="4" s="1"/>
  <c r="G4815" i="4" a="1"/>
  <c r="G4815" i="4" s="1"/>
  <c r="G4814" i="4" a="1"/>
  <c r="G4814" i="4" s="1"/>
  <c r="G4813" i="4" a="1"/>
  <c r="G4813" i="4" s="1"/>
  <c r="G4812" i="4" a="1"/>
  <c r="G4812" i="4" s="1"/>
  <c r="G4811" i="4" a="1"/>
  <c r="G4811" i="4" s="1"/>
  <c r="G4810" i="4" a="1"/>
  <c r="G4810" i="4" s="1"/>
  <c r="G4809" i="4" a="1"/>
  <c r="G4809" i="4" s="1"/>
  <c r="G4808" i="4" a="1"/>
  <c r="G4808" i="4" s="1"/>
  <c r="G4807" i="4" a="1"/>
  <c r="G4807" i="4" s="1"/>
  <c r="G4806" i="4" a="1"/>
  <c r="G4806" i="4" s="1"/>
  <c r="G4805" i="4" a="1"/>
  <c r="G4805" i="4" s="1"/>
  <c r="G4804" i="4" a="1"/>
  <c r="G4804" i="4" s="1"/>
  <c r="G4803" i="4" a="1"/>
  <c r="G4803" i="4" s="1"/>
  <c r="G4802" i="4" a="1"/>
  <c r="G4802" i="4" s="1"/>
  <c r="G4801" i="4" a="1"/>
  <c r="G4801" i="4" s="1"/>
  <c r="G4800" i="4" a="1"/>
  <c r="G4800" i="4" s="1"/>
  <c r="G4799" i="4" a="1"/>
  <c r="G4799" i="4" s="1"/>
  <c r="G4798" i="4" a="1"/>
  <c r="G4798" i="4" s="1"/>
  <c r="G4797" i="4" a="1"/>
  <c r="G4797" i="4" s="1"/>
  <c r="G4796" i="4" a="1"/>
  <c r="G4796" i="4" s="1"/>
  <c r="G4795" i="4" a="1"/>
  <c r="G4795" i="4" s="1"/>
  <c r="G4794" i="4" a="1"/>
  <c r="G4794" i="4" s="1"/>
  <c r="G4793" i="4" a="1"/>
  <c r="G4793" i="4" s="1"/>
  <c r="G4792" i="4" a="1"/>
  <c r="G4792" i="4" s="1"/>
  <c r="G4791" i="4" a="1"/>
  <c r="G4791" i="4" s="1"/>
  <c r="G4790" i="4" a="1"/>
  <c r="G4790" i="4" s="1"/>
  <c r="G4789" i="4" a="1"/>
  <c r="G4789" i="4" s="1"/>
  <c r="G4788" i="4" a="1"/>
  <c r="G4788" i="4" s="1"/>
  <c r="G4787" i="4" a="1"/>
  <c r="G4787" i="4" s="1"/>
  <c r="G4786" i="4" a="1"/>
  <c r="G4786" i="4" s="1"/>
  <c r="G4785" i="4" a="1"/>
  <c r="G4785" i="4" s="1"/>
  <c r="G4784" i="4" a="1"/>
  <c r="G4784" i="4" s="1"/>
  <c r="G4783" i="4" a="1"/>
  <c r="G4783" i="4" s="1"/>
  <c r="G4782" i="4" a="1"/>
  <c r="G4782" i="4" s="1"/>
  <c r="G4781" i="4" a="1"/>
  <c r="G4781" i="4" s="1"/>
  <c r="G4780" i="4" a="1"/>
  <c r="G4780" i="4" s="1"/>
  <c r="G4779" i="4" a="1"/>
  <c r="G4779" i="4" s="1"/>
  <c r="G4778" i="4" a="1"/>
  <c r="G4778" i="4" s="1"/>
  <c r="G4777" i="4" a="1"/>
  <c r="G4777" i="4" s="1"/>
  <c r="G4776" i="4" a="1"/>
  <c r="G4776" i="4" s="1"/>
  <c r="G4775" i="4" a="1"/>
  <c r="G4775" i="4" s="1"/>
  <c r="G4774" i="4" a="1"/>
  <c r="G4774" i="4" s="1"/>
  <c r="G4773" i="4" a="1"/>
  <c r="G4773" i="4" s="1"/>
  <c r="G4772" i="4" a="1"/>
  <c r="G4772" i="4" s="1"/>
  <c r="G4771" i="4" a="1"/>
  <c r="G4771" i="4" s="1"/>
  <c r="G4770" i="4" a="1"/>
  <c r="G4770" i="4" s="1"/>
  <c r="G4769" i="4" a="1"/>
  <c r="G4769" i="4" s="1"/>
  <c r="G4768" i="4" a="1"/>
  <c r="G4768" i="4" s="1"/>
  <c r="G4767" i="4" a="1"/>
  <c r="G4767" i="4" s="1"/>
  <c r="G4766" i="4" a="1"/>
  <c r="G4766" i="4" s="1"/>
  <c r="G4765" i="4" a="1"/>
  <c r="G4765" i="4" s="1"/>
  <c r="G4764" i="4" a="1"/>
  <c r="G4764" i="4" s="1"/>
  <c r="G4763" i="4" a="1"/>
  <c r="G4763" i="4" s="1"/>
  <c r="G4762" i="4" a="1"/>
  <c r="G4762" i="4" s="1"/>
  <c r="G4761" i="4" a="1"/>
  <c r="G4761" i="4" s="1"/>
  <c r="G4760" i="4" a="1"/>
  <c r="G4760" i="4" s="1"/>
  <c r="G4759" i="4" a="1"/>
  <c r="G4759" i="4" s="1"/>
  <c r="G4758" i="4" a="1"/>
  <c r="G4758" i="4" s="1"/>
  <c r="G4757" i="4" a="1"/>
  <c r="G4757" i="4" s="1"/>
  <c r="G4756" i="4" a="1"/>
  <c r="G4756" i="4" s="1"/>
  <c r="G4755" i="4" a="1"/>
  <c r="G4755" i="4" s="1"/>
  <c r="G4754" i="4" a="1"/>
  <c r="G4754" i="4" s="1"/>
  <c r="G4753" i="4" a="1"/>
  <c r="G4753" i="4" s="1"/>
  <c r="G4752" i="4" a="1"/>
  <c r="G4752" i="4" s="1"/>
  <c r="G4751" i="4" a="1"/>
  <c r="G4751" i="4" s="1"/>
  <c r="G4750" i="4" a="1"/>
  <c r="G4750" i="4" s="1"/>
  <c r="G4749" i="4" a="1"/>
  <c r="G4749" i="4" s="1"/>
  <c r="G4748" i="4" a="1"/>
  <c r="G4748" i="4" s="1"/>
  <c r="G4747" i="4" a="1"/>
  <c r="G4747" i="4" s="1"/>
  <c r="G4746" i="4" a="1"/>
  <c r="G4746" i="4" s="1"/>
  <c r="G4745" i="4" a="1"/>
  <c r="G4745" i="4" s="1"/>
  <c r="G4744" i="4" a="1"/>
  <c r="G4744" i="4" s="1"/>
  <c r="G4743" i="4" a="1"/>
  <c r="G4743" i="4" s="1"/>
  <c r="G4742" i="4" a="1"/>
  <c r="G4742" i="4" s="1"/>
  <c r="G4741" i="4" a="1"/>
  <c r="G4741" i="4" s="1"/>
  <c r="G4740" i="4" a="1"/>
  <c r="G4740" i="4" s="1"/>
  <c r="G4739" i="4" a="1"/>
  <c r="G4739" i="4" s="1"/>
  <c r="G4738" i="4" a="1"/>
  <c r="G4738" i="4" s="1"/>
  <c r="G4737" i="4" a="1"/>
  <c r="G4737" i="4" s="1"/>
  <c r="G4736" i="4" a="1"/>
  <c r="G4736" i="4" s="1"/>
  <c r="G4735" i="4" a="1"/>
  <c r="G4735" i="4" s="1"/>
  <c r="G4734" i="4" a="1"/>
  <c r="G4734" i="4" s="1"/>
  <c r="G4733" i="4" a="1"/>
  <c r="G4733" i="4" s="1"/>
  <c r="G4732" i="4" a="1"/>
  <c r="G4732" i="4" s="1"/>
  <c r="G4731" i="4" a="1"/>
  <c r="G4731" i="4" s="1"/>
  <c r="G4730" i="4" a="1"/>
  <c r="G4730" i="4" s="1"/>
  <c r="G4729" i="4" a="1"/>
  <c r="G4729" i="4" s="1"/>
  <c r="G4728" i="4" a="1"/>
  <c r="G4728" i="4" s="1"/>
  <c r="G4727" i="4" a="1"/>
  <c r="G4727" i="4" s="1"/>
  <c r="G4726" i="4" a="1"/>
  <c r="G4726" i="4" s="1"/>
  <c r="G4725" i="4" a="1"/>
  <c r="G4725" i="4" s="1"/>
  <c r="G4724" i="4" a="1"/>
  <c r="G4724" i="4" s="1"/>
  <c r="G4723" i="4" a="1"/>
  <c r="G4723" i="4" s="1"/>
  <c r="G4722" i="4" a="1"/>
  <c r="G4722" i="4" s="1"/>
  <c r="G4721" i="4" a="1"/>
  <c r="G4721" i="4" s="1"/>
  <c r="G4720" i="4" a="1"/>
  <c r="G4720" i="4" s="1"/>
  <c r="G4719" i="4" a="1"/>
  <c r="G4719" i="4" s="1"/>
  <c r="G4718" i="4" a="1"/>
  <c r="G4718" i="4" s="1"/>
  <c r="G4717" i="4" a="1"/>
  <c r="G4717" i="4" s="1"/>
  <c r="G4716" i="4" a="1"/>
  <c r="G4716" i="4" s="1"/>
  <c r="G4715" i="4" a="1"/>
  <c r="G4715" i="4" s="1"/>
  <c r="G4714" i="4" a="1"/>
  <c r="G4714" i="4" s="1"/>
  <c r="G4713" i="4" a="1"/>
  <c r="G4713" i="4" s="1"/>
  <c r="G4712" i="4" a="1"/>
  <c r="G4712" i="4" s="1"/>
  <c r="G4711" i="4" a="1"/>
  <c r="G4711" i="4" s="1"/>
  <c r="G4710" i="4" a="1"/>
  <c r="G4710" i="4" s="1"/>
  <c r="G4709" i="4" a="1"/>
  <c r="G4709" i="4" s="1"/>
  <c r="G4708" i="4" a="1"/>
  <c r="G4708" i="4" s="1"/>
  <c r="G4707" i="4" a="1"/>
  <c r="G4707" i="4" s="1"/>
  <c r="G4706" i="4" a="1"/>
  <c r="G4706" i="4" s="1"/>
  <c r="G4705" i="4" a="1"/>
  <c r="G4705" i="4" s="1"/>
  <c r="G4704" i="4" a="1"/>
  <c r="G4704" i="4" s="1"/>
  <c r="G4703" i="4" a="1"/>
  <c r="G4703" i="4" s="1"/>
  <c r="G4702" i="4" a="1"/>
  <c r="G4702" i="4" s="1"/>
  <c r="G4701" i="4" a="1"/>
  <c r="G4701" i="4" s="1"/>
  <c r="G4700" i="4" a="1"/>
  <c r="G4700" i="4" s="1"/>
  <c r="G4699" i="4" a="1"/>
  <c r="G4699" i="4" s="1"/>
  <c r="G4698" i="4" a="1"/>
  <c r="G4698" i="4" s="1"/>
  <c r="G4697" i="4" a="1"/>
  <c r="G4697" i="4" s="1"/>
  <c r="G4696" i="4" a="1"/>
  <c r="G4696" i="4" s="1"/>
  <c r="G4695" i="4" a="1"/>
  <c r="G4695" i="4" s="1"/>
  <c r="G4694" i="4" a="1"/>
  <c r="G4694" i="4" s="1"/>
  <c r="G4693" i="4" a="1"/>
  <c r="G4693" i="4" s="1"/>
  <c r="G4692" i="4" a="1"/>
  <c r="G4692" i="4" s="1"/>
  <c r="G4691" i="4" a="1"/>
  <c r="G4691" i="4" s="1"/>
  <c r="G4690" i="4" a="1"/>
  <c r="G4690" i="4" s="1"/>
  <c r="G4689" i="4" a="1"/>
  <c r="G4689" i="4" s="1"/>
  <c r="G4688" i="4" a="1"/>
  <c r="G4688" i="4" s="1"/>
  <c r="G4687" i="4" a="1"/>
  <c r="G4687" i="4" s="1"/>
  <c r="G4686" i="4" a="1"/>
  <c r="G4686" i="4" s="1"/>
  <c r="G4685" i="4" a="1"/>
  <c r="G4685" i="4" s="1"/>
  <c r="G4684" i="4" a="1"/>
  <c r="G4684" i="4" s="1"/>
  <c r="G4683" i="4" a="1"/>
  <c r="G4683" i="4" s="1"/>
  <c r="G4682" i="4" a="1"/>
  <c r="G4682" i="4" s="1"/>
  <c r="G4681" i="4" a="1"/>
  <c r="G4681" i="4" s="1"/>
  <c r="G4680" i="4" a="1"/>
  <c r="G4680" i="4" s="1"/>
  <c r="G4679" i="4" a="1"/>
  <c r="G4679" i="4" s="1"/>
  <c r="G4678" i="4" a="1"/>
  <c r="G4678" i="4" s="1"/>
  <c r="G4677" i="4" a="1"/>
  <c r="G4677" i="4" s="1"/>
  <c r="G4676" i="4" a="1"/>
  <c r="G4676" i="4" s="1"/>
  <c r="G4675" i="4" a="1"/>
  <c r="G4675" i="4" s="1"/>
  <c r="G4674" i="4" a="1"/>
  <c r="G4674" i="4" s="1"/>
  <c r="G4673" i="4" a="1"/>
  <c r="G4673" i="4" s="1"/>
  <c r="G4672" i="4" a="1"/>
  <c r="G4672" i="4" s="1"/>
  <c r="G4671" i="4" a="1"/>
  <c r="G4671" i="4" s="1"/>
  <c r="G4670" i="4" a="1"/>
  <c r="G4670" i="4" s="1"/>
  <c r="G4669" i="4" a="1"/>
  <c r="G4669" i="4" s="1"/>
  <c r="G4668" i="4" a="1"/>
  <c r="G4668" i="4" s="1"/>
  <c r="G4667" i="4" a="1"/>
  <c r="G4667" i="4" s="1"/>
  <c r="G4666" i="4" a="1"/>
  <c r="G4666" i="4" s="1"/>
  <c r="G4665" i="4" a="1"/>
  <c r="G4665" i="4" s="1"/>
  <c r="G4664" i="4" a="1"/>
  <c r="G4664" i="4" s="1"/>
  <c r="G4663" i="4" a="1"/>
  <c r="G4663" i="4" s="1"/>
  <c r="G4662" i="4" a="1"/>
  <c r="G4662" i="4" s="1"/>
  <c r="G4661" i="4" a="1"/>
  <c r="G4661" i="4" s="1"/>
  <c r="G4660" i="4" a="1"/>
  <c r="G4660" i="4" s="1"/>
  <c r="G4659" i="4" a="1"/>
  <c r="G4659" i="4" s="1"/>
  <c r="G4658" i="4" a="1"/>
  <c r="G4658" i="4" s="1"/>
  <c r="G4657" i="4" a="1"/>
  <c r="G4657" i="4" s="1"/>
  <c r="G4656" i="4" a="1"/>
  <c r="G4656" i="4" s="1"/>
  <c r="G4655" i="4" a="1"/>
  <c r="G4655" i="4" s="1"/>
  <c r="G4654" i="4" a="1"/>
  <c r="G4654" i="4" s="1"/>
  <c r="G4653" i="4" a="1"/>
  <c r="G4653" i="4" s="1"/>
  <c r="G4652" i="4" a="1"/>
  <c r="G4652" i="4" s="1"/>
  <c r="G4651" i="4" a="1"/>
  <c r="G4651" i="4" s="1"/>
  <c r="G4650" i="4" a="1"/>
  <c r="G4650" i="4" s="1"/>
  <c r="G4649" i="4" a="1"/>
  <c r="G4649" i="4" s="1"/>
  <c r="G4648" i="4" a="1"/>
  <c r="G4648" i="4" s="1"/>
  <c r="G4647" i="4" a="1"/>
  <c r="G4647" i="4" s="1"/>
  <c r="G4646" i="4" a="1"/>
  <c r="G4646" i="4" s="1"/>
  <c r="G4645" i="4" a="1"/>
  <c r="G4645" i="4" s="1"/>
  <c r="G4644" i="4" a="1"/>
  <c r="G4644" i="4" s="1"/>
  <c r="G4643" i="4" a="1"/>
  <c r="G4643" i="4" s="1"/>
  <c r="G4642" i="4" a="1"/>
  <c r="G4642" i="4" s="1"/>
  <c r="G4641" i="4" a="1"/>
  <c r="G4641" i="4" s="1"/>
  <c r="G4640" i="4" a="1"/>
  <c r="G4640" i="4" s="1"/>
  <c r="G4639" i="4" a="1"/>
  <c r="G4639" i="4" s="1"/>
  <c r="G4638" i="4" a="1"/>
  <c r="G4638" i="4" s="1"/>
  <c r="G4637" i="4" a="1"/>
  <c r="G4637" i="4" s="1"/>
  <c r="G4636" i="4" a="1"/>
  <c r="G4636" i="4" s="1"/>
  <c r="G4635" i="4" a="1"/>
  <c r="G4635" i="4" s="1"/>
  <c r="G4634" i="4" a="1"/>
  <c r="G4634" i="4" s="1"/>
  <c r="G4633" i="4" a="1"/>
  <c r="G4633" i="4" s="1"/>
  <c r="G4632" i="4" a="1"/>
  <c r="G4632" i="4" s="1"/>
  <c r="G4631" i="4" a="1"/>
  <c r="G4631" i="4" s="1"/>
  <c r="G4630" i="4" a="1"/>
  <c r="G4630" i="4" s="1"/>
  <c r="G4629" i="4" a="1"/>
  <c r="G4629" i="4" s="1"/>
  <c r="G4628" i="4" a="1"/>
  <c r="G4628" i="4" s="1"/>
  <c r="G4627" i="4" a="1"/>
  <c r="G4627" i="4" s="1"/>
  <c r="G4626" i="4" a="1"/>
  <c r="G4626" i="4" s="1"/>
  <c r="G4625" i="4" a="1"/>
  <c r="G4625" i="4" s="1"/>
  <c r="G4624" i="4" a="1"/>
  <c r="G4624" i="4" s="1"/>
  <c r="G4623" i="4" a="1"/>
  <c r="G4623" i="4" s="1"/>
  <c r="G4622" i="4" a="1"/>
  <c r="G4622" i="4" s="1"/>
  <c r="G4621" i="4" a="1"/>
  <c r="G4621" i="4" s="1"/>
  <c r="G4620" i="4" a="1"/>
  <c r="G4620" i="4" s="1"/>
  <c r="G4619" i="4" a="1"/>
  <c r="G4619" i="4" s="1"/>
  <c r="G4618" i="4" a="1"/>
  <c r="G4618" i="4" s="1"/>
  <c r="G4617" i="4" a="1"/>
  <c r="G4617" i="4" s="1"/>
  <c r="G4616" i="4" a="1"/>
  <c r="G4616" i="4" s="1"/>
  <c r="G4615" i="4" a="1"/>
  <c r="G4615" i="4" s="1"/>
  <c r="G4614" i="4" a="1"/>
  <c r="G4614" i="4" s="1"/>
  <c r="G4613" i="4" a="1"/>
  <c r="G4613" i="4" s="1"/>
  <c r="G4612" i="4" a="1"/>
  <c r="G4612" i="4" s="1"/>
  <c r="G4611" i="4" a="1"/>
  <c r="G4611" i="4" s="1"/>
  <c r="G4610" i="4" a="1"/>
  <c r="G4610" i="4" s="1"/>
  <c r="G4609" i="4" a="1"/>
  <c r="G4609" i="4" s="1"/>
  <c r="G4608" i="4" a="1"/>
  <c r="G4608" i="4" s="1"/>
  <c r="G4607" i="4" a="1"/>
  <c r="G4607" i="4" s="1"/>
  <c r="G4606" i="4" a="1"/>
  <c r="G4606" i="4" s="1"/>
  <c r="G4605" i="4" a="1"/>
  <c r="G4605" i="4" s="1"/>
  <c r="G4604" i="4" a="1"/>
  <c r="G4604" i="4" s="1"/>
  <c r="G4603" i="4" a="1"/>
  <c r="G4603" i="4" s="1"/>
  <c r="G4602" i="4" a="1"/>
  <c r="G4602" i="4" s="1"/>
  <c r="G4601" i="4" a="1"/>
  <c r="G4601" i="4" s="1"/>
  <c r="G4600" i="4" a="1"/>
  <c r="G4600" i="4" s="1"/>
  <c r="G4599" i="4" a="1"/>
  <c r="G4599" i="4" s="1"/>
  <c r="G4598" i="4" a="1"/>
  <c r="G4598" i="4" s="1"/>
  <c r="G4597" i="4" a="1"/>
  <c r="G4597" i="4" s="1"/>
  <c r="G4596" i="4" a="1"/>
  <c r="G4596" i="4" s="1"/>
  <c r="G4595" i="4" a="1"/>
  <c r="G4595" i="4" s="1"/>
  <c r="G4594" i="4" a="1"/>
  <c r="G4594" i="4" s="1"/>
  <c r="G4593" i="4" a="1"/>
  <c r="G4593" i="4" s="1"/>
  <c r="G4592" i="4" a="1"/>
  <c r="G4592" i="4" s="1"/>
  <c r="G4591" i="4" a="1"/>
  <c r="G4591" i="4" s="1"/>
  <c r="G4590" i="4" a="1"/>
  <c r="G4590" i="4" s="1"/>
  <c r="G4589" i="4" a="1"/>
  <c r="G4589" i="4" s="1"/>
  <c r="G4588" i="4" a="1"/>
  <c r="G4588" i="4" s="1"/>
  <c r="G4587" i="4" a="1"/>
  <c r="G4587" i="4" s="1"/>
  <c r="G4586" i="4" a="1"/>
  <c r="G4586" i="4" s="1"/>
  <c r="G4585" i="4" a="1"/>
  <c r="G4585" i="4" s="1"/>
  <c r="G4584" i="4" a="1"/>
  <c r="G4584" i="4" s="1"/>
  <c r="G4583" i="4" a="1"/>
  <c r="G4583" i="4" s="1"/>
  <c r="G4582" i="4" a="1"/>
  <c r="G4582" i="4" s="1"/>
  <c r="G4581" i="4" a="1"/>
  <c r="G4581" i="4" s="1"/>
  <c r="G4580" i="4" a="1"/>
  <c r="G4580" i="4" s="1"/>
  <c r="G4579" i="4" a="1"/>
  <c r="G4579" i="4" s="1"/>
  <c r="G4578" i="4" a="1"/>
  <c r="G4578" i="4" s="1"/>
  <c r="G4577" i="4" a="1"/>
  <c r="G4577" i="4" s="1"/>
  <c r="G4576" i="4" a="1"/>
  <c r="G4576" i="4" s="1"/>
  <c r="G4575" i="4" a="1"/>
  <c r="G4575" i="4" s="1"/>
  <c r="G4574" i="4" a="1"/>
  <c r="G4574" i="4" s="1"/>
  <c r="G4573" i="4" a="1"/>
  <c r="G4573" i="4" s="1"/>
  <c r="G4572" i="4" a="1"/>
  <c r="G4572" i="4" s="1"/>
  <c r="G4571" i="4" a="1"/>
  <c r="G4571" i="4" s="1"/>
  <c r="G4570" i="4" a="1"/>
  <c r="G4570" i="4" s="1"/>
  <c r="G4569" i="4" a="1"/>
  <c r="G4569" i="4" s="1"/>
  <c r="G4568" i="4" a="1"/>
  <c r="G4568" i="4" s="1"/>
  <c r="G4567" i="4" a="1"/>
  <c r="G4567" i="4" s="1"/>
  <c r="G4566" i="4" a="1"/>
  <c r="G4566" i="4" s="1"/>
  <c r="G4565" i="4" a="1"/>
  <c r="G4565" i="4" s="1"/>
  <c r="G4564" i="4" a="1"/>
  <c r="G4564" i="4" s="1"/>
  <c r="G4563" i="4" a="1"/>
  <c r="G4563" i="4" s="1"/>
  <c r="G4562" i="4" a="1"/>
  <c r="G4562" i="4" s="1"/>
  <c r="G4561" i="4" a="1"/>
  <c r="G4561" i="4" s="1"/>
  <c r="G4560" i="4" a="1"/>
  <c r="G4560" i="4" s="1"/>
  <c r="G4559" i="4" a="1"/>
  <c r="G4559" i="4" s="1"/>
  <c r="G4558" i="4" a="1"/>
  <c r="G4558" i="4" s="1"/>
  <c r="G4557" i="4" a="1"/>
  <c r="G4557" i="4" s="1"/>
  <c r="G4556" i="4" a="1"/>
  <c r="G4556" i="4" s="1"/>
  <c r="G4555" i="4" a="1"/>
  <c r="G4555" i="4" s="1"/>
  <c r="G4554" i="4" a="1"/>
  <c r="G4554" i="4" s="1"/>
  <c r="G4553" i="4" a="1"/>
  <c r="G4553" i="4" s="1"/>
  <c r="G4552" i="4" a="1"/>
  <c r="G4552" i="4" s="1"/>
  <c r="G4551" i="4" a="1"/>
  <c r="G4551" i="4" s="1"/>
  <c r="G4550" i="4" a="1"/>
  <c r="G4550" i="4" s="1"/>
  <c r="G4549" i="4" a="1"/>
  <c r="G4549" i="4" s="1"/>
  <c r="G4548" i="4" a="1"/>
  <c r="G4548" i="4" s="1"/>
  <c r="G4547" i="4" a="1"/>
  <c r="G4547" i="4" s="1"/>
  <c r="G4546" i="4" a="1"/>
  <c r="G4546" i="4" s="1"/>
  <c r="G4545" i="4" a="1"/>
  <c r="G4545" i="4" s="1"/>
  <c r="G4544" i="4" a="1"/>
  <c r="G4544" i="4" s="1"/>
  <c r="G4543" i="4" a="1"/>
  <c r="G4543" i="4" s="1"/>
  <c r="G4542" i="4" a="1"/>
  <c r="G4542" i="4" s="1"/>
  <c r="G4541" i="4" a="1"/>
  <c r="G4541" i="4" s="1"/>
  <c r="G4540" i="4" a="1"/>
  <c r="G4540" i="4" s="1"/>
  <c r="G4539" i="4" a="1"/>
  <c r="G4539" i="4" s="1"/>
  <c r="G4538" i="4" a="1"/>
  <c r="G4538" i="4" s="1"/>
  <c r="G4537" i="4" a="1"/>
  <c r="G4537" i="4" s="1"/>
  <c r="G4536" i="4" a="1"/>
  <c r="G4536" i="4" s="1"/>
  <c r="G4535" i="4" a="1"/>
  <c r="G4535" i="4" s="1"/>
  <c r="G4534" i="4" a="1"/>
  <c r="G4534" i="4" s="1"/>
  <c r="G4533" i="4" a="1"/>
  <c r="G4533" i="4" s="1"/>
  <c r="G4532" i="4" a="1"/>
  <c r="G4532" i="4" s="1"/>
  <c r="G4531" i="4" a="1"/>
  <c r="G4531" i="4" s="1"/>
  <c r="G4530" i="4" a="1"/>
  <c r="G4530" i="4" s="1"/>
  <c r="G4529" i="4" a="1"/>
  <c r="G4529" i="4" s="1"/>
  <c r="G4528" i="4" a="1"/>
  <c r="G4528" i="4" s="1"/>
  <c r="G4527" i="4" a="1"/>
  <c r="G4527" i="4" s="1"/>
  <c r="G4526" i="4" a="1"/>
  <c r="G4526" i="4" s="1"/>
  <c r="G4525" i="4" a="1"/>
  <c r="G4525" i="4" s="1"/>
  <c r="G4524" i="4" a="1"/>
  <c r="G4524" i="4" s="1"/>
  <c r="G4523" i="4" a="1"/>
  <c r="G4523" i="4" s="1"/>
  <c r="G4522" i="4" a="1"/>
  <c r="G4522" i="4" s="1"/>
  <c r="G4521" i="4" a="1"/>
  <c r="G4521" i="4" s="1"/>
  <c r="G4520" i="4" a="1"/>
  <c r="G4520" i="4" s="1"/>
  <c r="G4519" i="4" a="1"/>
  <c r="G4519" i="4" s="1"/>
  <c r="G4518" i="4" a="1"/>
  <c r="G4518" i="4" s="1"/>
  <c r="G4517" i="4" a="1"/>
  <c r="G4517" i="4" s="1"/>
  <c r="G4516" i="4" a="1"/>
  <c r="G4516" i="4" s="1"/>
  <c r="G4515" i="4" a="1"/>
  <c r="G4515" i="4" s="1"/>
  <c r="G4514" i="4" a="1"/>
  <c r="G4514" i="4" s="1"/>
  <c r="G4513" i="4" a="1"/>
  <c r="G4513" i="4" s="1"/>
  <c r="G4512" i="4" a="1"/>
  <c r="G4512" i="4" s="1"/>
  <c r="G4511" i="4" a="1"/>
  <c r="G4511" i="4" s="1"/>
  <c r="G4510" i="4" a="1"/>
  <c r="G4510" i="4" s="1"/>
  <c r="G4509" i="4" a="1"/>
  <c r="G4509" i="4" s="1"/>
  <c r="G4508" i="4" a="1"/>
  <c r="G4508" i="4" s="1"/>
  <c r="G4507" i="4" a="1"/>
  <c r="G4507" i="4" s="1"/>
  <c r="G4506" i="4" a="1"/>
  <c r="G4506" i="4" s="1"/>
  <c r="G4505" i="4" a="1"/>
  <c r="G4505" i="4" s="1"/>
  <c r="G4504" i="4" a="1"/>
  <c r="G4504" i="4" s="1"/>
  <c r="G4503" i="4" a="1"/>
  <c r="G4503" i="4" s="1"/>
  <c r="G4502" i="4" a="1"/>
  <c r="G4502" i="4" s="1"/>
  <c r="G4501" i="4" a="1"/>
  <c r="G4501" i="4" s="1"/>
  <c r="G4500" i="4" a="1"/>
  <c r="G4500" i="4" s="1"/>
  <c r="G4499" i="4" a="1"/>
  <c r="G4499" i="4" s="1"/>
  <c r="G4498" i="4" a="1"/>
  <c r="G4498" i="4" s="1"/>
  <c r="G4497" i="4" a="1"/>
  <c r="G4497" i="4" s="1"/>
  <c r="G4496" i="4" a="1"/>
  <c r="G4496" i="4" s="1"/>
  <c r="G4495" i="4" a="1"/>
  <c r="G4495" i="4" s="1"/>
  <c r="G4494" i="4" a="1"/>
  <c r="G4494" i="4" s="1"/>
  <c r="G4493" i="4" a="1"/>
  <c r="G4493" i="4" s="1"/>
  <c r="G4492" i="4" a="1"/>
  <c r="G4492" i="4" s="1"/>
  <c r="G4491" i="4" a="1"/>
  <c r="G4491" i="4" s="1"/>
  <c r="G4490" i="4" a="1"/>
  <c r="G4490" i="4" s="1"/>
  <c r="G4489" i="4" a="1"/>
  <c r="G4489" i="4" s="1"/>
  <c r="G4488" i="4" a="1"/>
  <c r="G4488" i="4" s="1"/>
  <c r="G4487" i="4" a="1"/>
  <c r="G4487" i="4" s="1"/>
  <c r="G4486" i="4" a="1"/>
  <c r="G4486" i="4" s="1"/>
  <c r="G4485" i="4" a="1"/>
  <c r="G4485" i="4" s="1"/>
  <c r="G4484" i="4" a="1"/>
  <c r="G4484" i="4" s="1"/>
  <c r="G4483" i="4" a="1"/>
  <c r="G4483" i="4" s="1"/>
  <c r="G4482" i="4" a="1"/>
  <c r="G4482" i="4" s="1"/>
  <c r="G4481" i="4" a="1"/>
  <c r="G4481" i="4" s="1"/>
  <c r="G4480" i="4" a="1"/>
  <c r="G4480" i="4" s="1"/>
  <c r="G4479" i="4" a="1"/>
  <c r="G4479" i="4" s="1"/>
  <c r="G4478" i="4" a="1"/>
  <c r="G4478" i="4" s="1"/>
  <c r="G4477" i="4" a="1"/>
  <c r="G4477" i="4" s="1"/>
  <c r="G4476" i="4" a="1"/>
  <c r="G4476" i="4" s="1"/>
  <c r="G4475" i="4" a="1"/>
  <c r="G4475" i="4" s="1"/>
  <c r="G4474" i="4" a="1"/>
  <c r="G4474" i="4" s="1"/>
  <c r="G4473" i="4" a="1"/>
  <c r="G4473" i="4" s="1"/>
  <c r="G4472" i="4" a="1"/>
  <c r="G4472" i="4" s="1"/>
  <c r="G4471" i="4" a="1"/>
  <c r="G4471" i="4" s="1"/>
  <c r="G4470" i="4" a="1"/>
  <c r="G4470" i="4" s="1"/>
  <c r="G4469" i="4" a="1"/>
  <c r="G4469" i="4" s="1"/>
  <c r="G4468" i="4" a="1"/>
  <c r="G4468" i="4" s="1"/>
  <c r="G4467" i="4" a="1"/>
  <c r="G4467" i="4" s="1"/>
  <c r="G4466" i="4" a="1"/>
  <c r="G4466" i="4" s="1"/>
  <c r="G4465" i="4" a="1"/>
  <c r="G4465" i="4" s="1"/>
  <c r="G4464" i="4" a="1"/>
  <c r="G4464" i="4" s="1"/>
  <c r="G4463" i="4" a="1"/>
  <c r="G4463" i="4" s="1"/>
  <c r="G4462" i="4" a="1"/>
  <c r="G4462" i="4" s="1"/>
  <c r="G4461" i="4" a="1"/>
  <c r="G4461" i="4" s="1"/>
  <c r="G4460" i="4" a="1"/>
  <c r="G4460" i="4" s="1"/>
  <c r="G4459" i="4" a="1"/>
  <c r="G4459" i="4" s="1"/>
  <c r="G4458" i="4" a="1"/>
  <c r="G4458" i="4" s="1"/>
  <c r="G4457" i="4" a="1"/>
  <c r="G4457" i="4" s="1"/>
  <c r="G4456" i="4" a="1"/>
  <c r="G4456" i="4" s="1"/>
  <c r="G4455" i="4" a="1"/>
  <c r="G4455" i="4" s="1"/>
  <c r="G4454" i="4" a="1"/>
  <c r="G4454" i="4" s="1"/>
  <c r="G4453" i="4" a="1"/>
  <c r="G4453" i="4" s="1"/>
  <c r="G4452" i="4" a="1"/>
  <c r="G4452" i="4" s="1"/>
  <c r="G4451" i="4" a="1"/>
  <c r="G4451" i="4" s="1"/>
  <c r="G4450" i="4" a="1"/>
  <c r="G4450" i="4" s="1"/>
  <c r="G4449" i="4" a="1"/>
  <c r="G4449" i="4" s="1"/>
  <c r="G4448" i="4" a="1"/>
  <c r="G4448" i="4" s="1"/>
  <c r="G4447" i="4" a="1"/>
  <c r="G4447" i="4" s="1"/>
  <c r="G4446" i="4" a="1"/>
  <c r="G4446" i="4" s="1"/>
  <c r="G4445" i="4" a="1"/>
  <c r="G4445" i="4" s="1"/>
  <c r="G4444" i="4" a="1"/>
  <c r="G4444" i="4" s="1"/>
  <c r="G4443" i="4" a="1"/>
  <c r="G4443" i="4" s="1"/>
  <c r="G4442" i="4" a="1"/>
  <c r="G4442" i="4" s="1"/>
  <c r="G4441" i="4" a="1"/>
  <c r="G4441" i="4" s="1"/>
  <c r="G4440" i="4" a="1"/>
  <c r="G4440" i="4" s="1"/>
  <c r="G4439" i="4" a="1"/>
  <c r="G4439" i="4" s="1"/>
  <c r="G4438" i="4" a="1"/>
  <c r="G4438" i="4" s="1"/>
  <c r="G4437" i="4" a="1"/>
  <c r="G4437" i="4" s="1"/>
  <c r="G4436" i="4" a="1"/>
  <c r="G4436" i="4" s="1"/>
  <c r="G4435" i="4" a="1"/>
  <c r="G4435" i="4" s="1"/>
  <c r="G4434" i="4" a="1"/>
  <c r="G4434" i="4" s="1"/>
  <c r="G4433" i="4" a="1"/>
  <c r="G4433" i="4" s="1"/>
  <c r="G4432" i="4" a="1"/>
  <c r="G4432" i="4" s="1"/>
  <c r="G4431" i="4" a="1"/>
  <c r="G4431" i="4" s="1"/>
  <c r="G4430" i="4" a="1"/>
  <c r="G4430" i="4" s="1"/>
  <c r="G4429" i="4" a="1"/>
  <c r="G4429" i="4" s="1"/>
  <c r="G4428" i="4" a="1"/>
  <c r="G4428" i="4" s="1"/>
  <c r="G4427" i="4" a="1"/>
  <c r="G4427" i="4" s="1"/>
  <c r="G4426" i="4" a="1"/>
  <c r="G4426" i="4" s="1"/>
  <c r="G4425" i="4" a="1"/>
  <c r="G4425" i="4" s="1"/>
  <c r="G4424" i="4" a="1"/>
  <c r="G4424" i="4" s="1"/>
  <c r="G4423" i="4" a="1"/>
  <c r="G4423" i="4" s="1"/>
  <c r="G4422" i="4" a="1"/>
  <c r="G4422" i="4" s="1"/>
  <c r="G4421" i="4" a="1"/>
  <c r="G4421" i="4" s="1"/>
  <c r="G4420" i="4" a="1"/>
  <c r="G4420" i="4" s="1"/>
  <c r="G4419" i="4" a="1"/>
  <c r="G4419" i="4" s="1"/>
  <c r="G4418" i="4" a="1"/>
  <c r="G4418" i="4" s="1"/>
  <c r="G4417" i="4" a="1"/>
  <c r="G4417" i="4" s="1"/>
  <c r="G4416" i="4" a="1"/>
  <c r="G4416" i="4" s="1"/>
  <c r="G4415" i="4" a="1"/>
  <c r="G4415" i="4" s="1"/>
  <c r="G4414" i="4" a="1"/>
  <c r="G4414" i="4" s="1"/>
  <c r="G4413" i="4" a="1"/>
  <c r="G4413" i="4" s="1"/>
  <c r="G4412" i="4" a="1"/>
  <c r="G4412" i="4" s="1"/>
  <c r="G4411" i="4" a="1"/>
  <c r="G4411" i="4" s="1"/>
  <c r="G4410" i="4" a="1"/>
  <c r="G4410" i="4" s="1"/>
  <c r="G4409" i="4" a="1"/>
  <c r="G4409" i="4" s="1"/>
  <c r="G4408" i="4" a="1"/>
  <c r="G4408" i="4" s="1"/>
  <c r="G4407" i="4" a="1"/>
  <c r="G4407" i="4" s="1"/>
  <c r="G4406" i="4" a="1"/>
  <c r="G4406" i="4" s="1"/>
  <c r="G4405" i="4" a="1"/>
  <c r="G4405" i="4" s="1"/>
  <c r="G4404" i="4" a="1"/>
  <c r="G4404" i="4" s="1"/>
  <c r="G4403" i="4" a="1"/>
  <c r="G4403" i="4" s="1"/>
  <c r="G4402" i="4" a="1"/>
  <c r="G4402" i="4" s="1"/>
  <c r="G4401" i="4" a="1"/>
  <c r="G4401" i="4" s="1"/>
  <c r="G4400" i="4" a="1"/>
  <c r="G4400" i="4" s="1"/>
  <c r="G4399" i="4" a="1"/>
  <c r="G4399" i="4" s="1"/>
  <c r="G4398" i="4" a="1"/>
  <c r="G4398" i="4" s="1"/>
  <c r="G4397" i="4" a="1"/>
  <c r="G4397" i="4" s="1"/>
  <c r="G4396" i="4" a="1"/>
  <c r="G4396" i="4" s="1"/>
  <c r="G4395" i="4" a="1"/>
  <c r="G4395" i="4" s="1"/>
  <c r="G4394" i="4" a="1"/>
  <c r="G4394" i="4" s="1"/>
  <c r="G4393" i="4" a="1"/>
  <c r="G4393" i="4" s="1"/>
  <c r="G4392" i="4" a="1"/>
  <c r="G4392" i="4" s="1"/>
  <c r="G4391" i="4" a="1"/>
  <c r="G4391" i="4" s="1"/>
  <c r="G4390" i="4" a="1"/>
  <c r="G4390" i="4" s="1"/>
  <c r="G4389" i="4" a="1"/>
  <c r="G4389" i="4" s="1"/>
  <c r="G4388" i="4" a="1"/>
  <c r="G4388" i="4" s="1"/>
  <c r="G4387" i="4" a="1"/>
  <c r="G4387" i="4" s="1"/>
  <c r="G4386" i="4" a="1"/>
  <c r="G4386" i="4" s="1"/>
  <c r="G4385" i="4" a="1"/>
  <c r="G4385" i="4" s="1"/>
  <c r="G4384" i="4" a="1"/>
  <c r="G4384" i="4" s="1"/>
  <c r="G4383" i="4" a="1"/>
  <c r="G4383" i="4" s="1"/>
  <c r="G4382" i="4" a="1"/>
  <c r="G4382" i="4" s="1"/>
  <c r="G4381" i="4" a="1"/>
  <c r="G4381" i="4" s="1"/>
  <c r="G4380" i="4" a="1"/>
  <c r="G4380" i="4" s="1"/>
  <c r="G4379" i="4" a="1"/>
  <c r="G4379" i="4" s="1"/>
  <c r="G4378" i="4" a="1"/>
  <c r="G4378" i="4" s="1"/>
  <c r="G4377" i="4" a="1"/>
  <c r="G4377" i="4" s="1"/>
  <c r="G4376" i="4" a="1"/>
  <c r="G4376" i="4" s="1"/>
  <c r="G4375" i="4" a="1"/>
  <c r="G4375" i="4" s="1"/>
  <c r="G4374" i="4" a="1"/>
  <c r="G4374" i="4" s="1"/>
  <c r="G4373" i="4" a="1"/>
  <c r="G4373" i="4" s="1"/>
  <c r="G4372" i="4" a="1"/>
  <c r="G4372" i="4" s="1"/>
  <c r="G4371" i="4" a="1"/>
  <c r="G4371" i="4" s="1"/>
  <c r="G4370" i="4" a="1"/>
  <c r="G4370" i="4" s="1"/>
  <c r="G4369" i="4" a="1"/>
  <c r="G4369" i="4" s="1"/>
  <c r="G4368" i="4" a="1"/>
  <c r="G4368" i="4" s="1"/>
  <c r="G4367" i="4" a="1"/>
  <c r="G4367" i="4" s="1"/>
  <c r="G4366" i="4" a="1"/>
  <c r="G4366" i="4" s="1"/>
  <c r="G4365" i="4" a="1"/>
  <c r="G4365" i="4" s="1"/>
  <c r="G4364" i="4" a="1"/>
  <c r="G4364" i="4" s="1"/>
  <c r="G4363" i="4" a="1"/>
  <c r="G4363" i="4" s="1"/>
  <c r="G4362" i="4" a="1"/>
  <c r="G4362" i="4" s="1"/>
  <c r="G4361" i="4" a="1"/>
  <c r="G4361" i="4" s="1"/>
  <c r="G4360" i="4" a="1"/>
  <c r="G4360" i="4" s="1"/>
  <c r="G4359" i="4" a="1"/>
  <c r="G4359" i="4" s="1"/>
  <c r="G4358" i="4" a="1"/>
  <c r="G4358" i="4" s="1"/>
  <c r="G4357" i="4" a="1"/>
  <c r="G4357" i="4" s="1"/>
  <c r="G4356" i="4" a="1"/>
  <c r="G4356" i="4" s="1"/>
  <c r="G4355" i="4" a="1"/>
  <c r="G4355" i="4" s="1"/>
  <c r="G4354" i="4" a="1"/>
  <c r="G4354" i="4" s="1"/>
  <c r="G4353" i="4" a="1"/>
  <c r="G4353" i="4" s="1"/>
  <c r="G4352" i="4" a="1"/>
  <c r="G4352" i="4" s="1"/>
  <c r="G4351" i="4" a="1"/>
  <c r="G4351" i="4" s="1"/>
  <c r="G4350" i="4" a="1"/>
  <c r="G4350" i="4" s="1"/>
  <c r="G4349" i="4" a="1"/>
  <c r="G4349" i="4" s="1"/>
  <c r="G4348" i="4" a="1"/>
  <c r="G4348" i="4" s="1"/>
  <c r="G4347" i="4" a="1"/>
  <c r="G4347" i="4" s="1"/>
  <c r="G4346" i="4" a="1"/>
  <c r="G4346" i="4" s="1"/>
  <c r="G4345" i="4" a="1"/>
  <c r="G4345" i="4" s="1"/>
  <c r="G4344" i="4" a="1"/>
  <c r="G4344" i="4" s="1"/>
  <c r="G4343" i="4" a="1"/>
  <c r="G4343" i="4" s="1"/>
  <c r="G4342" i="4" a="1"/>
  <c r="G4342" i="4" s="1"/>
  <c r="G4341" i="4" a="1"/>
  <c r="G4341" i="4" s="1"/>
  <c r="G4340" i="4" a="1"/>
  <c r="G4340" i="4" s="1"/>
  <c r="G4339" i="4" a="1"/>
  <c r="G4339" i="4" s="1"/>
  <c r="G4338" i="4" a="1"/>
  <c r="G4338" i="4" s="1"/>
  <c r="G4337" i="4" a="1"/>
  <c r="G4337" i="4" s="1"/>
  <c r="G4336" i="4" a="1"/>
  <c r="G4336" i="4" s="1"/>
  <c r="G4335" i="4" a="1"/>
  <c r="G4335" i="4" s="1"/>
  <c r="G4334" i="4" a="1"/>
  <c r="G4334" i="4" s="1"/>
  <c r="G4333" i="4" a="1"/>
  <c r="G4333" i="4" s="1"/>
  <c r="G4332" i="4" a="1"/>
  <c r="G4332" i="4" s="1"/>
  <c r="G4331" i="4" a="1"/>
  <c r="G4331" i="4" s="1"/>
  <c r="G4330" i="4" a="1"/>
  <c r="G4330" i="4" s="1"/>
  <c r="G4329" i="4" a="1"/>
  <c r="G4329" i="4" s="1"/>
  <c r="G4328" i="4" a="1"/>
  <c r="G4328" i="4" s="1"/>
  <c r="G4327" i="4" a="1"/>
  <c r="G4327" i="4" s="1"/>
  <c r="G4326" i="4" a="1"/>
  <c r="G4326" i="4" s="1"/>
  <c r="G4325" i="4" a="1"/>
  <c r="G4325" i="4" s="1"/>
  <c r="G4324" i="4" a="1"/>
  <c r="G4324" i="4" s="1"/>
  <c r="G4323" i="4" a="1"/>
  <c r="G4323" i="4" s="1"/>
  <c r="G4322" i="4" a="1"/>
  <c r="G4322" i="4" s="1"/>
  <c r="G4321" i="4" a="1"/>
  <c r="G4321" i="4" s="1"/>
  <c r="G4320" i="4" a="1"/>
  <c r="G4320" i="4" s="1"/>
  <c r="G4319" i="4" a="1"/>
  <c r="G4319" i="4" s="1"/>
  <c r="G4318" i="4" a="1"/>
  <c r="G4318" i="4" s="1"/>
  <c r="G4317" i="4" a="1"/>
  <c r="G4317" i="4" s="1"/>
  <c r="G4316" i="4" a="1"/>
  <c r="G4316" i="4" s="1"/>
  <c r="G4315" i="4" a="1"/>
  <c r="G4315" i="4" s="1"/>
  <c r="G4314" i="4" a="1"/>
  <c r="G4314" i="4" s="1"/>
  <c r="G4313" i="4" a="1"/>
  <c r="G4313" i="4" s="1"/>
  <c r="G4312" i="4" a="1"/>
  <c r="G4312" i="4" s="1"/>
  <c r="G4311" i="4" a="1"/>
  <c r="G4311" i="4" s="1"/>
  <c r="G4310" i="4" a="1"/>
  <c r="G4310" i="4" s="1"/>
  <c r="G4309" i="4" a="1"/>
  <c r="G4309" i="4" s="1"/>
  <c r="G4308" i="4" a="1"/>
  <c r="G4308" i="4" s="1"/>
  <c r="G4307" i="4" a="1"/>
  <c r="G4307" i="4" s="1"/>
  <c r="G4306" i="4" a="1"/>
  <c r="G4306" i="4" s="1"/>
  <c r="G4305" i="4" a="1"/>
  <c r="G4305" i="4" s="1"/>
  <c r="G4304" i="4" a="1"/>
  <c r="G4304" i="4" s="1"/>
  <c r="G4303" i="4" a="1"/>
  <c r="G4303" i="4" s="1"/>
  <c r="G4302" i="4" a="1"/>
  <c r="G4302" i="4" s="1"/>
  <c r="G4301" i="4" a="1"/>
  <c r="G4301" i="4" s="1"/>
  <c r="G4300" i="4" a="1"/>
  <c r="G4300" i="4" s="1"/>
  <c r="G4299" i="4" a="1"/>
  <c r="G4299" i="4" s="1"/>
  <c r="G4298" i="4" a="1"/>
  <c r="G4298" i="4" s="1"/>
  <c r="G4297" i="4" a="1"/>
  <c r="G4297" i="4" s="1"/>
  <c r="G4296" i="4" a="1"/>
  <c r="G4296" i="4" s="1"/>
  <c r="G4295" i="4" a="1"/>
  <c r="G4295" i="4" s="1"/>
  <c r="G4294" i="4" a="1"/>
  <c r="G4294" i="4" s="1"/>
  <c r="G4293" i="4" a="1"/>
  <c r="G4293" i="4" s="1"/>
  <c r="G4292" i="4" a="1"/>
  <c r="G4292" i="4" s="1"/>
  <c r="G4291" i="4" a="1"/>
  <c r="G4291" i="4" s="1"/>
  <c r="G4290" i="4" a="1"/>
  <c r="G4290" i="4" s="1"/>
  <c r="G4289" i="4" a="1"/>
  <c r="G4289" i="4" s="1"/>
  <c r="G4288" i="4" a="1"/>
  <c r="G4288" i="4" s="1"/>
  <c r="G4287" i="4" a="1"/>
  <c r="G4287" i="4" s="1"/>
  <c r="G4286" i="4" a="1"/>
  <c r="G4286" i="4" s="1"/>
  <c r="G4285" i="4" a="1"/>
  <c r="G4285" i="4" s="1"/>
  <c r="G4284" i="4" a="1"/>
  <c r="G4284" i="4" s="1"/>
  <c r="G4283" i="4" a="1"/>
  <c r="G4283" i="4" s="1"/>
  <c r="G4282" i="4" a="1"/>
  <c r="G4282" i="4" s="1"/>
  <c r="G4281" i="4" a="1"/>
  <c r="G4281" i="4" s="1"/>
  <c r="G4280" i="4" a="1"/>
  <c r="G4280" i="4" s="1"/>
  <c r="G4279" i="4" a="1"/>
  <c r="G4279" i="4" s="1"/>
  <c r="G4278" i="4" a="1"/>
  <c r="G4278" i="4" s="1"/>
  <c r="G4277" i="4" a="1"/>
  <c r="G4277" i="4" s="1"/>
  <c r="G4276" i="4" a="1"/>
  <c r="G4276" i="4" s="1"/>
  <c r="G4275" i="4" a="1"/>
  <c r="G4275" i="4" s="1"/>
  <c r="G4274" i="4" a="1"/>
  <c r="G4274" i="4" s="1"/>
  <c r="G4273" i="4" a="1"/>
  <c r="G4273" i="4" s="1"/>
  <c r="G4272" i="4" a="1"/>
  <c r="G4272" i="4" s="1"/>
  <c r="G4271" i="4" a="1"/>
  <c r="G4271" i="4" s="1"/>
  <c r="G4270" i="4" a="1"/>
  <c r="G4270" i="4" s="1"/>
  <c r="G4269" i="4" a="1"/>
  <c r="G4269" i="4" s="1"/>
  <c r="G4268" i="4" a="1"/>
  <c r="G4268" i="4" s="1"/>
  <c r="G4267" i="4" a="1"/>
  <c r="G4267" i="4" s="1"/>
  <c r="G4266" i="4" a="1"/>
  <c r="G4266" i="4" s="1"/>
  <c r="G4265" i="4" a="1"/>
  <c r="G4265" i="4" s="1"/>
  <c r="G4264" i="4" a="1"/>
  <c r="G4264" i="4" s="1"/>
  <c r="G4263" i="4" a="1"/>
  <c r="G4263" i="4" s="1"/>
  <c r="G4262" i="4" a="1"/>
  <c r="G4262" i="4" s="1"/>
  <c r="G4261" i="4" a="1"/>
  <c r="G4261" i="4" s="1"/>
  <c r="G4260" i="4" a="1"/>
  <c r="G4260" i="4" s="1"/>
  <c r="G4259" i="4" a="1"/>
  <c r="G4259" i="4" s="1"/>
  <c r="G4258" i="4" a="1"/>
  <c r="G4258" i="4" s="1"/>
  <c r="G4257" i="4" a="1"/>
  <c r="G4257" i="4" s="1"/>
  <c r="G4256" i="4" a="1"/>
  <c r="G4256" i="4" s="1"/>
  <c r="G4255" i="4" a="1"/>
  <c r="G4255" i="4" s="1"/>
  <c r="G4254" i="4" a="1"/>
  <c r="G4254" i="4" s="1"/>
  <c r="G4253" i="4" a="1"/>
  <c r="G4253" i="4" s="1"/>
  <c r="G4252" i="4" a="1"/>
  <c r="G4252" i="4" s="1"/>
  <c r="G4251" i="4" a="1"/>
  <c r="G4251" i="4" s="1"/>
  <c r="G4250" i="4" a="1"/>
  <c r="G4250" i="4" s="1"/>
  <c r="G4249" i="4" a="1"/>
  <c r="G4249" i="4" s="1"/>
  <c r="G4248" i="4" a="1"/>
  <c r="G4248" i="4" s="1"/>
  <c r="G4247" i="4" a="1"/>
  <c r="G4247" i="4" s="1"/>
  <c r="G4246" i="4" a="1"/>
  <c r="G4246" i="4" s="1"/>
  <c r="G4245" i="4" a="1"/>
  <c r="G4245" i="4" s="1"/>
  <c r="G4244" i="4" a="1"/>
  <c r="G4244" i="4" s="1"/>
  <c r="G4243" i="4" a="1"/>
  <c r="G4243" i="4" s="1"/>
  <c r="G4242" i="4" a="1"/>
  <c r="G4242" i="4" s="1"/>
  <c r="G4241" i="4" a="1"/>
  <c r="G4241" i="4" s="1"/>
  <c r="G4240" i="4" a="1"/>
  <c r="G4240" i="4" s="1"/>
  <c r="G4239" i="4" a="1"/>
  <c r="G4239" i="4" s="1"/>
  <c r="G4238" i="4" a="1"/>
  <c r="G4238" i="4" s="1"/>
  <c r="G4237" i="4" a="1"/>
  <c r="G4237" i="4" s="1"/>
  <c r="G4236" i="4" a="1"/>
  <c r="G4236" i="4" s="1"/>
  <c r="G4235" i="4" a="1"/>
  <c r="G4235" i="4" s="1"/>
  <c r="G4234" i="4" a="1"/>
  <c r="G4234" i="4" s="1"/>
  <c r="G4233" i="4" a="1"/>
  <c r="G4233" i="4" s="1"/>
  <c r="G4232" i="4" a="1"/>
  <c r="G4232" i="4" s="1"/>
  <c r="G4231" i="4" a="1"/>
  <c r="G4231" i="4" s="1"/>
  <c r="G4230" i="4" a="1"/>
  <c r="G4230" i="4" s="1"/>
  <c r="G4229" i="4" a="1"/>
  <c r="G4229" i="4" s="1"/>
  <c r="G4228" i="4" a="1"/>
  <c r="G4228" i="4" s="1"/>
  <c r="G4227" i="4" a="1"/>
  <c r="G4227" i="4" s="1"/>
  <c r="G4226" i="4" a="1"/>
  <c r="G4226" i="4" s="1"/>
  <c r="G4225" i="4" a="1"/>
  <c r="G4225" i="4" s="1"/>
  <c r="G4224" i="4" a="1"/>
  <c r="G4224" i="4" s="1"/>
  <c r="G4223" i="4" a="1"/>
  <c r="G4223" i="4" s="1"/>
  <c r="G4222" i="4" a="1"/>
  <c r="G4222" i="4" s="1"/>
  <c r="G4221" i="4" a="1"/>
  <c r="G4221" i="4" s="1"/>
  <c r="G4220" i="4" a="1"/>
  <c r="G4220" i="4" s="1"/>
  <c r="G4219" i="4" a="1"/>
  <c r="G4219" i="4" s="1"/>
  <c r="G4218" i="4" a="1"/>
  <c r="G4218" i="4" s="1"/>
  <c r="G4217" i="4" a="1"/>
  <c r="G4217" i="4" s="1"/>
  <c r="G4216" i="4" a="1"/>
  <c r="G4216" i="4" s="1"/>
  <c r="G4215" i="4" a="1"/>
  <c r="G4215" i="4" s="1"/>
  <c r="G4214" i="4" a="1"/>
  <c r="G4214" i="4" s="1"/>
  <c r="G4213" i="4" a="1"/>
  <c r="G4213" i="4" s="1"/>
  <c r="G4212" i="4" a="1"/>
  <c r="G4212" i="4" s="1"/>
  <c r="G4211" i="4" a="1"/>
  <c r="G4211" i="4" s="1"/>
  <c r="G4210" i="4" a="1"/>
  <c r="G4210" i="4" s="1"/>
  <c r="G4209" i="4" a="1"/>
  <c r="G4209" i="4" s="1"/>
  <c r="G4208" i="4" a="1"/>
  <c r="G4208" i="4" s="1"/>
  <c r="G4207" i="4" a="1"/>
  <c r="G4207" i="4" s="1"/>
  <c r="G4206" i="4" a="1"/>
  <c r="G4206" i="4" s="1"/>
  <c r="G4205" i="4" a="1"/>
  <c r="G4205" i="4" s="1"/>
  <c r="G4204" i="4" a="1"/>
  <c r="G4204" i="4" s="1"/>
  <c r="G4203" i="4" a="1"/>
  <c r="G4203" i="4" s="1"/>
  <c r="G4202" i="4" a="1"/>
  <c r="G4202" i="4" s="1"/>
  <c r="G4201" i="4" a="1"/>
  <c r="G4201" i="4" s="1"/>
  <c r="G4200" i="4" a="1"/>
  <c r="G4200" i="4" s="1"/>
  <c r="G4199" i="4" a="1"/>
  <c r="G4199" i="4" s="1"/>
  <c r="G4198" i="4" a="1"/>
  <c r="G4198" i="4" s="1"/>
  <c r="G4197" i="4" a="1"/>
  <c r="G4197" i="4" s="1"/>
  <c r="G4196" i="4" a="1"/>
  <c r="G4196" i="4" s="1"/>
  <c r="G4195" i="4" a="1"/>
  <c r="G4195" i="4" s="1"/>
  <c r="G4194" i="4" a="1"/>
  <c r="G4194" i="4" s="1"/>
  <c r="G4193" i="4" a="1"/>
  <c r="G4193" i="4" s="1"/>
  <c r="G4192" i="4" a="1"/>
  <c r="G4192" i="4" s="1"/>
  <c r="G4191" i="4" a="1"/>
  <c r="G4191" i="4" s="1"/>
  <c r="G4190" i="4" a="1"/>
  <c r="G4190" i="4" s="1"/>
  <c r="G4189" i="4" a="1"/>
  <c r="G4189" i="4" s="1"/>
  <c r="G4188" i="4" a="1"/>
  <c r="G4188" i="4" s="1"/>
  <c r="G4187" i="4" a="1"/>
  <c r="G4187" i="4" s="1"/>
  <c r="G4186" i="4" a="1"/>
  <c r="G4186" i="4" s="1"/>
  <c r="G4185" i="4" a="1"/>
  <c r="G4185" i="4" s="1"/>
  <c r="G4184" i="4" a="1"/>
  <c r="G4184" i="4" s="1"/>
  <c r="G4183" i="4" a="1"/>
  <c r="G4183" i="4" s="1"/>
  <c r="G4182" i="4" a="1"/>
  <c r="G4182" i="4" s="1"/>
  <c r="G4181" i="4" a="1"/>
  <c r="G4181" i="4" s="1"/>
  <c r="G4180" i="4" a="1"/>
  <c r="G4180" i="4" s="1"/>
  <c r="G4179" i="4" a="1"/>
  <c r="G4179" i="4" s="1"/>
  <c r="G4178" i="4" a="1"/>
  <c r="G4178" i="4" s="1"/>
  <c r="G4177" i="4" a="1"/>
  <c r="G4177" i="4" s="1"/>
  <c r="G4176" i="4" a="1"/>
  <c r="G4176" i="4" s="1"/>
  <c r="G4175" i="4" a="1"/>
  <c r="G4175" i="4" s="1"/>
  <c r="G4174" i="4" a="1"/>
  <c r="G4174" i="4" s="1"/>
  <c r="G4173" i="4" a="1"/>
  <c r="G4173" i="4" s="1"/>
  <c r="G4172" i="4" a="1"/>
  <c r="G4172" i="4" s="1"/>
  <c r="G4171" i="4" a="1"/>
  <c r="G4171" i="4" s="1"/>
  <c r="G4170" i="4" a="1"/>
  <c r="G4170" i="4" s="1"/>
  <c r="G4169" i="4" a="1"/>
  <c r="G4169" i="4" s="1"/>
  <c r="G4168" i="4" a="1"/>
  <c r="G4168" i="4" s="1"/>
  <c r="G4167" i="4" a="1"/>
  <c r="G4167" i="4" s="1"/>
  <c r="G4166" i="4" a="1"/>
  <c r="G4166" i="4" s="1"/>
  <c r="G4165" i="4" a="1"/>
  <c r="G4165" i="4" s="1"/>
  <c r="G4164" i="4" a="1"/>
  <c r="G4164" i="4" s="1"/>
  <c r="G4163" i="4" a="1"/>
  <c r="G4163" i="4" s="1"/>
  <c r="G4162" i="4" a="1"/>
  <c r="G4162" i="4" s="1"/>
  <c r="G4161" i="4" a="1"/>
  <c r="G4161" i="4" s="1"/>
  <c r="G4160" i="4" a="1"/>
  <c r="G4160" i="4" s="1"/>
  <c r="G4159" i="4" a="1"/>
  <c r="G4159" i="4" s="1"/>
  <c r="G4158" i="4" a="1"/>
  <c r="G4158" i="4" s="1"/>
  <c r="G4157" i="4" a="1"/>
  <c r="G4157" i="4" s="1"/>
  <c r="G4156" i="4" a="1"/>
  <c r="G4156" i="4" s="1"/>
  <c r="G4155" i="4" a="1"/>
  <c r="G4155" i="4" s="1"/>
  <c r="G4154" i="4" a="1"/>
  <c r="G4154" i="4" s="1"/>
  <c r="G4153" i="4" a="1"/>
  <c r="G4153" i="4" s="1"/>
  <c r="G4152" i="4" a="1"/>
  <c r="G4152" i="4" s="1"/>
  <c r="G4151" i="4" a="1"/>
  <c r="G4151" i="4" s="1"/>
  <c r="G4150" i="4" a="1"/>
  <c r="G4150" i="4" s="1"/>
  <c r="G4149" i="4" a="1"/>
  <c r="G4149" i="4" s="1"/>
  <c r="G4148" i="4" a="1"/>
  <c r="G4148" i="4" s="1"/>
  <c r="G4147" i="4" a="1"/>
  <c r="G4147" i="4" s="1"/>
  <c r="G4146" i="4" a="1"/>
  <c r="G4146" i="4" s="1"/>
  <c r="G4145" i="4" a="1"/>
  <c r="G4145" i="4" s="1"/>
  <c r="G4144" i="4" a="1"/>
  <c r="G4144" i="4" s="1"/>
  <c r="G4143" i="4" a="1"/>
  <c r="G4143" i="4" s="1"/>
  <c r="G4142" i="4" a="1"/>
  <c r="G4142" i="4" s="1"/>
  <c r="G4141" i="4" a="1"/>
  <c r="G4141" i="4" s="1"/>
  <c r="G4140" i="4" a="1"/>
  <c r="G4140" i="4" s="1"/>
  <c r="G4139" i="4" a="1"/>
  <c r="G4139" i="4" s="1"/>
  <c r="G4138" i="4" a="1"/>
  <c r="G4138" i="4" s="1"/>
  <c r="G4137" i="4" a="1"/>
  <c r="G4137" i="4" s="1"/>
  <c r="G4136" i="4" a="1"/>
  <c r="G4136" i="4" s="1"/>
  <c r="G4135" i="4" a="1"/>
  <c r="G4135" i="4" s="1"/>
  <c r="G4134" i="4" a="1"/>
  <c r="G4134" i="4" s="1"/>
  <c r="G4133" i="4" a="1"/>
  <c r="G4133" i="4" s="1"/>
  <c r="G4132" i="4" a="1"/>
  <c r="G4132" i="4" s="1"/>
  <c r="G4131" i="4" a="1"/>
  <c r="G4131" i="4" s="1"/>
  <c r="G4130" i="4" a="1"/>
  <c r="G4130" i="4" s="1"/>
  <c r="G4129" i="4" a="1"/>
  <c r="G4129" i="4" s="1"/>
  <c r="G4128" i="4" a="1"/>
  <c r="G4128" i="4" s="1"/>
  <c r="G4127" i="4" a="1"/>
  <c r="G4127" i="4" s="1"/>
  <c r="G4126" i="4" a="1"/>
  <c r="G4126" i="4" s="1"/>
  <c r="G4125" i="4" a="1"/>
  <c r="G4125" i="4" s="1"/>
  <c r="G4124" i="4" a="1"/>
  <c r="G4124" i="4" s="1"/>
  <c r="G4123" i="4" a="1"/>
  <c r="G4123" i="4" s="1"/>
  <c r="G4122" i="4" a="1"/>
  <c r="G4122" i="4" s="1"/>
  <c r="G4121" i="4" a="1"/>
  <c r="G4121" i="4" s="1"/>
  <c r="G4120" i="4" a="1"/>
  <c r="G4120" i="4" s="1"/>
  <c r="G4119" i="4" a="1"/>
  <c r="G4119" i="4" s="1"/>
  <c r="G4118" i="4" a="1"/>
  <c r="G4118" i="4" s="1"/>
  <c r="G4117" i="4" a="1"/>
  <c r="G4117" i="4" s="1"/>
  <c r="G4116" i="4" a="1"/>
  <c r="G4116" i="4" s="1"/>
  <c r="G4115" i="4" a="1"/>
  <c r="G4115" i="4" s="1"/>
  <c r="G4114" i="4" a="1"/>
  <c r="G4114" i="4" s="1"/>
  <c r="G4113" i="4" a="1"/>
  <c r="G4113" i="4" s="1"/>
  <c r="G4112" i="4" a="1"/>
  <c r="G4112" i="4" s="1"/>
  <c r="G4111" i="4" a="1"/>
  <c r="G4111" i="4" s="1"/>
  <c r="G4110" i="4" a="1"/>
  <c r="G4110" i="4" s="1"/>
  <c r="G4109" i="4" a="1"/>
  <c r="G4109" i="4" s="1"/>
  <c r="G4108" i="4" a="1"/>
  <c r="G4108" i="4" s="1"/>
  <c r="G4107" i="4" a="1"/>
  <c r="G4107" i="4" s="1"/>
  <c r="G4106" i="4" a="1"/>
  <c r="G4106" i="4" s="1"/>
  <c r="G4105" i="4" a="1"/>
  <c r="G4105" i="4" s="1"/>
  <c r="G4104" i="4" a="1"/>
  <c r="G4104" i="4" s="1"/>
  <c r="G4103" i="4" a="1"/>
  <c r="G4103" i="4" s="1"/>
  <c r="G4102" i="4" a="1"/>
  <c r="G4102" i="4" s="1"/>
  <c r="G4101" i="4" a="1"/>
  <c r="G4101" i="4" s="1"/>
  <c r="G4100" i="4" a="1"/>
  <c r="G4100" i="4" s="1"/>
  <c r="G4099" i="4" a="1"/>
  <c r="G4099" i="4" s="1"/>
  <c r="G4098" i="4" a="1"/>
  <c r="G4098" i="4" s="1"/>
  <c r="G4097" i="4" a="1"/>
  <c r="G4097" i="4" s="1"/>
  <c r="G4096" i="4" a="1"/>
  <c r="G4096" i="4" s="1"/>
  <c r="G4095" i="4" a="1"/>
  <c r="G4095" i="4" s="1"/>
  <c r="G4094" i="4" a="1"/>
  <c r="G4094" i="4" s="1"/>
  <c r="G4093" i="4" a="1"/>
  <c r="G4093" i="4" s="1"/>
  <c r="G4092" i="4" a="1"/>
  <c r="G4092" i="4" s="1"/>
  <c r="G4091" i="4" a="1"/>
  <c r="G4091" i="4" s="1"/>
  <c r="G4090" i="4" a="1"/>
  <c r="G4090" i="4" s="1"/>
  <c r="G4089" i="4" a="1"/>
  <c r="G4089" i="4" s="1"/>
  <c r="G4088" i="4" a="1"/>
  <c r="G4088" i="4" s="1"/>
  <c r="G4087" i="4" a="1"/>
  <c r="G4087" i="4" s="1"/>
  <c r="G4086" i="4" a="1"/>
  <c r="G4086" i="4" s="1"/>
  <c r="G4085" i="4" a="1"/>
  <c r="G4085" i="4" s="1"/>
  <c r="G4084" i="4" a="1"/>
  <c r="G4084" i="4" s="1"/>
  <c r="G4083" i="4" a="1"/>
  <c r="G4083" i="4" s="1"/>
  <c r="G4082" i="4" a="1"/>
  <c r="G4082" i="4" s="1"/>
  <c r="G4081" i="4" a="1"/>
  <c r="G4081" i="4" s="1"/>
  <c r="G4080" i="4" a="1"/>
  <c r="G4080" i="4" s="1"/>
  <c r="G4079" i="4" a="1"/>
  <c r="G4079" i="4" s="1"/>
  <c r="G4078" i="4" a="1"/>
  <c r="G4078" i="4" s="1"/>
  <c r="G4077" i="4" a="1"/>
  <c r="G4077" i="4" s="1"/>
  <c r="G4076" i="4" a="1"/>
  <c r="G4076" i="4" s="1"/>
  <c r="G4075" i="4" a="1"/>
  <c r="G4075" i="4" s="1"/>
  <c r="G4074" i="4" a="1"/>
  <c r="G4074" i="4" s="1"/>
  <c r="G4073" i="4" a="1"/>
  <c r="G4073" i="4" s="1"/>
  <c r="G4072" i="4" a="1"/>
  <c r="G4072" i="4" s="1"/>
  <c r="G4071" i="4" a="1"/>
  <c r="G4071" i="4" s="1"/>
  <c r="G4070" i="4" a="1"/>
  <c r="G4070" i="4" s="1"/>
  <c r="G4069" i="4" a="1"/>
  <c r="G4069" i="4" s="1"/>
  <c r="G4068" i="4" a="1"/>
  <c r="G4068" i="4" s="1"/>
  <c r="G4067" i="4" a="1"/>
  <c r="G4067" i="4" s="1"/>
  <c r="G4066" i="4" a="1"/>
  <c r="G4066" i="4" s="1"/>
  <c r="G4065" i="4" a="1"/>
  <c r="G4065" i="4" s="1"/>
  <c r="G4064" i="4" a="1"/>
  <c r="G4064" i="4" s="1"/>
  <c r="G4063" i="4" a="1"/>
  <c r="G4063" i="4" s="1"/>
  <c r="G4062" i="4" a="1"/>
  <c r="G4062" i="4" s="1"/>
  <c r="G4061" i="4" a="1"/>
  <c r="G4061" i="4" s="1"/>
  <c r="G4060" i="4" a="1"/>
  <c r="G4060" i="4" s="1"/>
  <c r="G4059" i="4" a="1"/>
  <c r="G4059" i="4" s="1"/>
  <c r="G4058" i="4" a="1"/>
  <c r="G4058" i="4" s="1"/>
  <c r="G4057" i="4" a="1"/>
  <c r="G4057" i="4" s="1"/>
  <c r="G4056" i="4" a="1"/>
  <c r="G4056" i="4" s="1"/>
  <c r="G4055" i="4" a="1"/>
  <c r="G4055" i="4" s="1"/>
  <c r="G4054" i="4" a="1"/>
  <c r="G4054" i="4" s="1"/>
  <c r="G4053" i="4" a="1"/>
  <c r="G4053" i="4" s="1"/>
  <c r="G4052" i="4" a="1"/>
  <c r="G4052" i="4" s="1"/>
  <c r="G4051" i="4" a="1"/>
  <c r="G4051" i="4" s="1"/>
  <c r="G4050" i="4" a="1"/>
  <c r="G4050" i="4" s="1"/>
  <c r="G4049" i="4" a="1"/>
  <c r="G4049" i="4" s="1"/>
  <c r="G4048" i="4" a="1"/>
  <c r="G4048" i="4" s="1"/>
  <c r="G4047" i="4" a="1"/>
  <c r="G4047" i="4" s="1"/>
  <c r="G4046" i="4" a="1"/>
  <c r="G4046" i="4" s="1"/>
  <c r="G4045" i="4" a="1"/>
  <c r="G4045" i="4" s="1"/>
  <c r="G4044" i="4" a="1"/>
  <c r="G4044" i="4" s="1"/>
  <c r="G4043" i="4" a="1"/>
  <c r="G4043" i="4" s="1"/>
  <c r="G4042" i="4" a="1"/>
  <c r="G4042" i="4" s="1"/>
  <c r="G4041" i="4" a="1"/>
  <c r="G4041" i="4" s="1"/>
  <c r="G4040" i="4" a="1"/>
  <c r="G4040" i="4" s="1"/>
  <c r="G4039" i="4" a="1"/>
  <c r="G4039" i="4" s="1"/>
  <c r="G4038" i="4" a="1"/>
  <c r="G4038" i="4" s="1"/>
  <c r="G4037" i="4" a="1"/>
  <c r="G4037" i="4" s="1"/>
  <c r="G4036" i="4" a="1"/>
  <c r="G4036" i="4" s="1"/>
  <c r="G4035" i="4" a="1"/>
  <c r="G4035" i="4" s="1"/>
  <c r="G4034" i="4" a="1"/>
  <c r="G4034" i="4" s="1"/>
  <c r="G4033" i="4" a="1"/>
  <c r="G4033" i="4" s="1"/>
  <c r="G4032" i="4" a="1"/>
  <c r="G4032" i="4" s="1"/>
  <c r="G4031" i="4" a="1"/>
  <c r="G4031" i="4" s="1"/>
  <c r="G4030" i="4" a="1"/>
  <c r="G4030" i="4" s="1"/>
  <c r="G4029" i="4" a="1"/>
  <c r="G4029" i="4" s="1"/>
  <c r="G4028" i="4" a="1"/>
  <c r="G4028" i="4" s="1"/>
  <c r="G4027" i="4" a="1"/>
  <c r="G4027" i="4" s="1"/>
  <c r="G4026" i="4" a="1"/>
  <c r="G4026" i="4" s="1"/>
  <c r="G4025" i="4" a="1"/>
  <c r="G4025" i="4" s="1"/>
  <c r="G4024" i="4" a="1"/>
  <c r="G4024" i="4" s="1"/>
  <c r="G4023" i="4" a="1"/>
  <c r="G4023" i="4" s="1"/>
  <c r="G4022" i="4" a="1"/>
  <c r="G4022" i="4" s="1"/>
  <c r="G4021" i="4" a="1"/>
  <c r="G4021" i="4" s="1"/>
  <c r="G4020" i="4" a="1"/>
  <c r="G4020" i="4" s="1"/>
  <c r="G4019" i="4" a="1"/>
  <c r="G4019" i="4" s="1"/>
  <c r="G4018" i="4" a="1"/>
  <c r="G4018" i="4" s="1"/>
  <c r="G4017" i="4" a="1"/>
  <c r="G4017" i="4" s="1"/>
  <c r="G4016" i="4" a="1"/>
  <c r="G4016" i="4" s="1"/>
  <c r="G4015" i="4" a="1"/>
  <c r="G4015" i="4" s="1"/>
  <c r="G4014" i="4" a="1"/>
  <c r="G4014" i="4" s="1"/>
  <c r="G4013" i="4" a="1"/>
  <c r="G4013" i="4" s="1"/>
  <c r="G4012" i="4" a="1"/>
  <c r="G4012" i="4" s="1"/>
  <c r="G4011" i="4" a="1"/>
  <c r="G4011" i="4" s="1"/>
  <c r="G4010" i="4" a="1"/>
  <c r="G4010" i="4" s="1"/>
  <c r="G4009" i="4" a="1"/>
  <c r="G4009" i="4" s="1"/>
  <c r="G4008" i="4" a="1"/>
  <c r="G4008" i="4" s="1"/>
  <c r="G4007" i="4" a="1"/>
  <c r="G4007" i="4" s="1"/>
  <c r="G4006" i="4" a="1"/>
  <c r="G4006" i="4" s="1"/>
  <c r="G4005" i="4" a="1"/>
  <c r="G4005" i="4" s="1"/>
  <c r="G4004" i="4" a="1"/>
  <c r="G4004" i="4" s="1"/>
  <c r="G4003" i="4" a="1"/>
  <c r="G4003" i="4" s="1"/>
  <c r="G4002" i="4" a="1"/>
  <c r="G4002" i="4" s="1"/>
  <c r="G4001" i="4" a="1"/>
  <c r="G4001" i="4" s="1"/>
  <c r="G4000" i="4" a="1"/>
  <c r="G4000" i="4" s="1"/>
  <c r="G3999" i="4" a="1"/>
  <c r="G3999" i="4" s="1"/>
  <c r="G3998" i="4" a="1"/>
  <c r="G3998" i="4" s="1"/>
  <c r="G3997" i="4" a="1"/>
  <c r="G3997" i="4" s="1"/>
  <c r="G3996" i="4" a="1"/>
  <c r="G3996" i="4" s="1"/>
  <c r="G3995" i="4" a="1"/>
  <c r="G3995" i="4" s="1"/>
  <c r="G3994" i="4" a="1"/>
  <c r="G3994" i="4" s="1"/>
  <c r="G3993" i="4" a="1"/>
  <c r="G3993" i="4" s="1"/>
  <c r="G3992" i="4" a="1"/>
  <c r="G3992" i="4" s="1"/>
  <c r="G3991" i="4" a="1"/>
  <c r="G3991" i="4" s="1"/>
  <c r="G3990" i="4" a="1"/>
  <c r="G3990" i="4" s="1"/>
  <c r="G3989" i="4" a="1"/>
  <c r="G3989" i="4" s="1"/>
  <c r="G3988" i="4" a="1"/>
  <c r="G3988" i="4" s="1"/>
  <c r="G3987" i="4" a="1"/>
  <c r="G3987" i="4" s="1"/>
  <c r="G3986" i="4" a="1"/>
  <c r="G3986" i="4" s="1"/>
  <c r="G3985" i="4" a="1"/>
  <c r="G3985" i="4" s="1"/>
  <c r="G3984" i="4" a="1"/>
  <c r="G3984" i="4" s="1"/>
  <c r="G3983" i="4" a="1"/>
  <c r="G3983" i="4" s="1"/>
  <c r="G3982" i="4" a="1"/>
  <c r="G3982" i="4" s="1"/>
  <c r="G3981" i="4" a="1"/>
  <c r="G3981" i="4" s="1"/>
  <c r="G3980" i="4" a="1"/>
  <c r="G3980" i="4" s="1"/>
  <c r="G3979" i="4" a="1"/>
  <c r="G3979" i="4" s="1"/>
  <c r="G3978" i="4" a="1"/>
  <c r="G3978" i="4" s="1"/>
  <c r="G3977" i="4" a="1"/>
  <c r="G3977" i="4" s="1"/>
  <c r="G3976" i="4" a="1"/>
  <c r="G3976" i="4" s="1"/>
  <c r="G3975" i="4" a="1"/>
  <c r="G3975" i="4" s="1"/>
  <c r="G3974" i="4" a="1"/>
  <c r="G3974" i="4" s="1"/>
  <c r="G3973" i="4" a="1"/>
  <c r="G3973" i="4" s="1"/>
  <c r="G3972" i="4" a="1"/>
  <c r="G3972" i="4" s="1"/>
  <c r="G3971" i="4" a="1"/>
  <c r="G3971" i="4" s="1"/>
  <c r="G3970" i="4" a="1"/>
  <c r="G3970" i="4" s="1"/>
  <c r="G3969" i="4" a="1"/>
  <c r="G3969" i="4" s="1"/>
  <c r="G3968" i="4" a="1"/>
  <c r="G3968" i="4" s="1"/>
  <c r="G3967" i="4" a="1"/>
  <c r="G3967" i="4" s="1"/>
  <c r="G3966" i="4" a="1"/>
  <c r="G3966" i="4" s="1"/>
  <c r="G3965" i="4" a="1"/>
  <c r="G3965" i="4" s="1"/>
  <c r="G3964" i="4" a="1"/>
  <c r="G3964" i="4" s="1"/>
  <c r="G3963" i="4" a="1"/>
  <c r="G3963" i="4" s="1"/>
  <c r="G3962" i="4" a="1"/>
  <c r="G3962" i="4" s="1"/>
  <c r="G3961" i="4" a="1"/>
  <c r="G3961" i="4" s="1"/>
  <c r="G3960" i="4" a="1"/>
  <c r="G3960" i="4" s="1"/>
  <c r="G3959" i="4" a="1"/>
  <c r="G3959" i="4" s="1"/>
  <c r="G3958" i="4" a="1"/>
  <c r="G3958" i="4" s="1"/>
  <c r="G3957" i="4" a="1"/>
  <c r="G3957" i="4" s="1"/>
  <c r="G3956" i="4" a="1"/>
  <c r="G3956" i="4" s="1"/>
  <c r="G3955" i="4" a="1"/>
  <c r="G3955" i="4" s="1"/>
  <c r="G3954" i="4" a="1"/>
  <c r="G3954" i="4" s="1"/>
  <c r="G3953" i="4" a="1"/>
  <c r="G3953" i="4" s="1"/>
  <c r="G3952" i="4" a="1"/>
  <c r="G3952" i="4" s="1"/>
  <c r="G3951" i="4" a="1"/>
  <c r="G3951" i="4" s="1"/>
  <c r="G3950" i="4" a="1"/>
  <c r="G3950" i="4" s="1"/>
  <c r="G3949" i="4" a="1"/>
  <c r="G3949" i="4" s="1"/>
  <c r="G3948" i="4" a="1"/>
  <c r="G3948" i="4" s="1"/>
  <c r="G3947" i="4" a="1"/>
  <c r="G3947" i="4" s="1"/>
  <c r="G3946" i="4" a="1"/>
  <c r="G3946" i="4" s="1"/>
  <c r="G3945" i="4" a="1"/>
  <c r="G3945" i="4" s="1"/>
  <c r="G3944" i="4" a="1"/>
  <c r="G3944" i="4" s="1"/>
  <c r="G3943" i="4" a="1"/>
  <c r="G3943" i="4" s="1"/>
  <c r="G3942" i="4" a="1"/>
  <c r="G3942" i="4" s="1"/>
  <c r="G3941" i="4" a="1"/>
  <c r="G3941" i="4" s="1"/>
  <c r="G3940" i="4" a="1"/>
  <c r="G3940" i="4" s="1"/>
  <c r="G3939" i="4" a="1"/>
  <c r="G3939" i="4" s="1"/>
  <c r="G3938" i="4" a="1"/>
  <c r="G3938" i="4" s="1"/>
  <c r="G3937" i="4" a="1"/>
  <c r="G3937" i="4" s="1"/>
  <c r="G3936" i="4" a="1"/>
  <c r="G3936" i="4" s="1"/>
  <c r="G3935" i="4" a="1"/>
  <c r="G3935" i="4" s="1"/>
  <c r="G3934" i="4" a="1"/>
  <c r="G3934" i="4" s="1"/>
  <c r="G3933" i="4" a="1"/>
  <c r="G3933" i="4" s="1"/>
  <c r="G3932" i="4" a="1"/>
  <c r="G3932" i="4" s="1"/>
  <c r="G3931" i="4" a="1"/>
  <c r="G3931" i="4" s="1"/>
  <c r="G3930" i="4" a="1"/>
  <c r="G3930" i="4" s="1"/>
  <c r="G3929" i="4" a="1"/>
  <c r="G3929" i="4" s="1"/>
  <c r="G3928" i="4" a="1"/>
  <c r="G3928" i="4" s="1"/>
  <c r="G3927" i="4" a="1"/>
  <c r="G3927" i="4" s="1"/>
  <c r="G3926" i="4" a="1"/>
  <c r="G3926" i="4" s="1"/>
  <c r="G3925" i="4" a="1"/>
  <c r="G3925" i="4" s="1"/>
  <c r="G3924" i="4" a="1"/>
  <c r="G3924" i="4" s="1"/>
  <c r="G3923" i="4" a="1"/>
  <c r="G3923" i="4" s="1"/>
  <c r="G3922" i="4" a="1"/>
  <c r="G3922" i="4" s="1"/>
  <c r="G3921" i="4" a="1"/>
  <c r="G3921" i="4" s="1"/>
  <c r="G3920" i="4" a="1"/>
  <c r="G3920" i="4" s="1"/>
  <c r="G3919" i="4" a="1"/>
  <c r="G3919" i="4" s="1"/>
  <c r="G3918" i="4" a="1"/>
  <c r="G3918" i="4" s="1"/>
  <c r="G3917" i="4" a="1"/>
  <c r="G3917" i="4" s="1"/>
  <c r="G3916" i="4" a="1"/>
  <c r="G3916" i="4" s="1"/>
  <c r="G3915" i="4" a="1"/>
  <c r="G3915" i="4" s="1"/>
  <c r="G3914" i="4" a="1"/>
  <c r="G3914" i="4" s="1"/>
  <c r="G3913" i="4" a="1"/>
  <c r="G3913" i="4" s="1"/>
  <c r="G3912" i="4" a="1"/>
  <c r="G3912" i="4" s="1"/>
  <c r="G3911" i="4" a="1"/>
  <c r="G3911" i="4" s="1"/>
  <c r="G3910" i="4" a="1"/>
  <c r="G3910" i="4" s="1"/>
  <c r="G3909" i="4" a="1"/>
  <c r="G3909" i="4" s="1"/>
  <c r="G3908" i="4" a="1"/>
  <c r="G3908" i="4" s="1"/>
  <c r="G3907" i="4" a="1"/>
  <c r="G3907" i="4" s="1"/>
  <c r="G3906" i="4" a="1"/>
  <c r="G3906" i="4" s="1"/>
  <c r="G3905" i="4" a="1"/>
  <c r="G3905" i="4" s="1"/>
  <c r="G3904" i="4" a="1"/>
  <c r="G3904" i="4" s="1"/>
  <c r="G3903" i="4" a="1"/>
  <c r="G3903" i="4" s="1"/>
  <c r="G3902" i="4" a="1"/>
  <c r="G3902" i="4" s="1"/>
  <c r="G3901" i="4" a="1"/>
  <c r="G3901" i="4" s="1"/>
  <c r="G3900" i="4" a="1"/>
  <c r="G3900" i="4" s="1"/>
  <c r="G3899" i="4" a="1"/>
  <c r="G3899" i="4" s="1"/>
  <c r="G3898" i="4" a="1"/>
  <c r="G3898" i="4" s="1"/>
  <c r="G3897" i="4" a="1"/>
  <c r="G3897" i="4" s="1"/>
  <c r="G3896" i="4" a="1"/>
  <c r="G3896" i="4" s="1"/>
  <c r="G3895" i="4" a="1"/>
  <c r="G3895" i="4" s="1"/>
  <c r="G3894" i="4" a="1"/>
  <c r="G3894" i="4" s="1"/>
  <c r="G3893" i="4" a="1"/>
  <c r="G3893" i="4" s="1"/>
  <c r="G3892" i="4" a="1"/>
  <c r="G3892" i="4" s="1"/>
  <c r="G3891" i="4" a="1"/>
  <c r="G3891" i="4" s="1"/>
  <c r="G3890" i="4" a="1"/>
  <c r="G3890" i="4" s="1"/>
  <c r="G3889" i="4" a="1"/>
  <c r="G3889" i="4" s="1"/>
  <c r="G3888" i="4" a="1"/>
  <c r="G3888" i="4" s="1"/>
  <c r="G3887" i="4" a="1"/>
  <c r="G3887" i="4" s="1"/>
  <c r="G3886" i="4" a="1"/>
  <c r="G3886" i="4" s="1"/>
  <c r="G3885" i="4" a="1"/>
  <c r="G3885" i="4" s="1"/>
  <c r="G3884" i="4" a="1"/>
  <c r="G3884" i="4" s="1"/>
  <c r="G3883" i="4" a="1"/>
  <c r="G3883" i="4" s="1"/>
  <c r="G3882" i="4" a="1"/>
  <c r="G3882" i="4" s="1"/>
  <c r="G3881" i="4" a="1"/>
  <c r="G3881" i="4" s="1"/>
  <c r="G3880" i="4" a="1"/>
  <c r="G3880" i="4" s="1"/>
  <c r="G3879" i="4" a="1"/>
  <c r="G3879" i="4" s="1"/>
  <c r="G3878" i="4" a="1"/>
  <c r="G3878" i="4" s="1"/>
  <c r="G3877" i="4" a="1"/>
  <c r="G3877" i="4" s="1"/>
  <c r="G3876" i="4" a="1"/>
  <c r="G3876" i="4" s="1"/>
  <c r="G3875" i="4" a="1"/>
  <c r="G3875" i="4" s="1"/>
  <c r="G3874" i="4" a="1"/>
  <c r="G3874" i="4" s="1"/>
  <c r="G3873" i="4" a="1"/>
  <c r="G3873" i="4" s="1"/>
  <c r="G3872" i="4" a="1"/>
  <c r="G3872" i="4" s="1"/>
  <c r="G3871" i="4" a="1"/>
  <c r="G3871" i="4" s="1"/>
  <c r="G3870" i="4" a="1"/>
  <c r="G3870" i="4" s="1"/>
  <c r="G3869" i="4" a="1"/>
  <c r="G3869" i="4" s="1"/>
  <c r="G3868" i="4" a="1"/>
  <c r="G3868" i="4" s="1"/>
  <c r="G3867" i="4" a="1"/>
  <c r="G3867" i="4" s="1"/>
  <c r="G3866" i="4" a="1"/>
  <c r="G3866" i="4" s="1"/>
  <c r="G3865" i="4" a="1"/>
  <c r="G3865" i="4" s="1"/>
  <c r="G3864" i="4" a="1"/>
  <c r="G3864" i="4" s="1"/>
  <c r="G3863" i="4" a="1"/>
  <c r="G3863" i="4" s="1"/>
  <c r="G3862" i="4" a="1"/>
  <c r="G3862" i="4" s="1"/>
  <c r="G3861" i="4" a="1"/>
  <c r="G3861" i="4" s="1"/>
  <c r="G3860" i="4" a="1"/>
  <c r="G3860" i="4" s="1"/>
  <c r="G3859" i="4" a="1"/>
  <c r="G3859" i="4" s="1"/>
  <c r="G3858" i="4" a="1"/>
  <c r="G3858" i="4" s="1"/>
  <c r="G3857" i="4" a="1"/>
  <c r="G3857" i="4" s="1"/>
  <c r="G3856" i="4" a="1"/>
  <c r="G3856" i="4" s="1"/>
  <c r="G3855" i="4" a="1"/>
  <c r="G3855" i="4" s="1"/>
  <c r="G3854" i="4" a="1"/>
  <c r="G3854" i="4" s="1"/>
  <c r="G3853" i="4" a="1"/>
  <c r="G3853" i="4" s="1"/>
  <c r="G3852" i="4" a="1"/>
  <c r="G3852" i="4" s="1"/>
  <c r="G3851" i="4" a="1"/>
  <c r="G3851" i="4" s="1"/>
  <c r="G3850" i="4" a="1"/>
  <c r="G3850" i="4" s="1"/>
  <c r="G3849" i="4" a="1"/>
  <c r="G3849" i="4" s="1"/>
  <c r="G3848" i="4" a="1"/>
  <c r="G3848" i="4" s="1"/>
  <c r="G3847" i="4" a="1"/>
  <c r="G3847" i="4" s="1"/>
  <c r="G3846" i="4" a="1"/>
  <c r="G3846" i="4" s="1"/>
  <c r="G3845" i="4" a="1"/>
  <c r="G3845" i="4" s="1"/>
  <c r="G3844" i="4" a="1"/>
  <c r="G3844" i="4" s="1"/>
  <c r="G3843" i="4" a="1"/>
  <c r="G3843" i="4" s="1"/>
  <c r="G3842" i="4" a="1"/>
  <c r="G3842" i="4" s="1"/>
  <c r="G3841" i="4" a="1"/>
  <c r="G3841" i="4" s="1"/>
  <c r="G3840" i="4" a="1"/>
  <c r="G3840" i="4" s="1"/>
  <c r="G3839" i="4" a="1"/>
  <c r="G3839" i="4" s="1"/>
  <c r="G3838" i="4" a="1"/>
  <c r="G3838" i="4" s="1"/>
  <c r="G3837" i="4" a="1"/>
  <c r="G3837" i="4" s="1"/>
  <c r="G3836" i="4" a="1"/>
  <c r="G3836" i="4" s="1"/>
  <c r="G3835" i="4" a="1"/>
  <c r="G3835" i="4" s="1"/>
  <c r="G3834" i="4" a="1"/>
  <c r="G3834" i="4" s="1"/>
  <c r="G3833" i="4" a="1"/>
  <c r="G3833" i="4" s="1"/>
  <c r="G3832" i="4" a="1"/>
  <c r="G3832" i="4" s="1"/>
  <c r="G3831" i="4" a="1"/>
  <c r="G3831" i="4" s="1"/>
  <c r="G3830" i="4" a="1"/>
  <c r="G3830" i="4" s="1"/>
  <c r="G3829" i="4" a="1"/>
  <c r="G3829" i="4" s="1"/>
  <c r="G3828" i="4" a="1"/>
  <c r="G3828" i="4" s="1"/>
  <c r="G3827" i="4" a="1"/>
  <c r="G3827" i="4" s="1"/>
  <c r="G3826" i="4" a="1"/>
  <c r="G3826" i="4" s="1"/>
  <c r="G3825" i="4" a="1"/>
  <c r="G3825" i="4" s="1"/>
  <c r="G3824" i="4" a="1"/>
  <c r="G3824" i="4" s="1"/>
  <c r="G3823" i="4" a="1"/>
  <c r="G3823" i="4" s="1"/>
  <c r="G3822" i="4" a="1"/>
  <c r="G3822" i="4" s="1"/>
  <c r="G3821" i="4" a="1"/>
  <c r="G3821" i="4" s="1"/>
  <c r="G3820" i="4" a="1"/>
  <c r="G3820" i="4" s="1"/>
  <c r="G3819" i="4" a="1"/>
  <c r="G3819" i="4" s="1"/>
  <c r="G3818" i="4" a="1"/>
  <c r="G3818" i="4" s="1"/>
  <c r="G3817" i="4" a="1"/>
  <c r="G3817" i="4" s="1"/>
  <c r="G3816" i="4" a="1"/>
  <c r="G3816" i="4" s="1"/>
  <c r="G3815" i="4" a="1"/>
  <c r="G3815" i="4" s="1"/>
  <c r="G3814" i="4" a="1"/>
  <c r="G3814" i="4" s="1"/>
  <c r="G3813" i="4" a="1"/>
  <c r="G3813" i="4" s="1"/>
  <c r="G3812" i="4" a="1"/>
  <c r="G3812" i="4" s="1"/>
  <c r="G3811" i="4" a="1"/>
  <c r="G3811" i="4" s="1"/>
  <c r="G3810" i="4" a="1"/>
  <c r="G3810" i="4" s="1"/>
  <c r="G3809" i="4" a="1"/>
  <c r="G3809" i="4" s="1"/>
  <c r="G3808" i="4" a="1"/>
  <c r="G3808" i="4" s="1"/>
  <c r="G3807" i="4" a="1"/>
  <c r="G3807" i="4" s="1"/>
  <c r="G3806" i="4" a="1"/>
  <c r="G3806" i="4" s="1"/>
  <c r="G3805" i="4" a="1"/>
  <c r="G3805" i="4" s="1"/>
  <c r="G3804" i="4" a="1"/>
  <c r="G3804" i="4" s="1"/>
  <c r="G3803" i="4" a="1"/>
  <c r="G3803" i="4" s="1"/>
  <c r="G3802" i="4" a="1"/>
  <c r="G3802" i="4" s="1"/>
  <c r="G3801" i="4" a="1"/>
  <c r="G3801" i="4" s="1"/>
  <c r="G3800" i="4" a="1"/>
  <c r="G3800" i="4" s="1"/>
  <c r="G3799" i="4" a="1"/>
  <c r="G3799" i="4" s="1"/>
  <c r="G3798" i="4" a="1"/>
  <c r="G3798" i="4" s="1"/>
  <c r="G3797" i="4" a="1"/>
  <c r="G3797" i="4" s="1"/>
  <c r="G3796" i="4" a="1"/>
  <c r="G3796" i="4" s="1"/>
  <c r="G3795" i="4" a="1"/>
  <c r="G3795" i="4" s="1"/>
  <c r="G3794" i="4" a="1"/>
  <c r="G3794" i="4" s="1"/>
  <c r="G3793" i="4" a="1"/>
  <c r="G3793" i="4" s="1"/>
  <c r="G3792" i="4" a="1"/>
  <c r="G3792" i="4" s="1"/>
  <c r="G3791" i="4" a="1"/>
  <c r="G3791" i="4" s="1"/>
  <c r="G3790" i="4" a="1"/>
  <c r="G3790" i="4" s="1"/>
  <c r="G3789" i="4" a="1"/>
  <c r="G3789" i="4" s="1"/>
  <c r="G3788" i="4" a="1"/>
  <c r="G3788" i="4" s="1"/>
  <c r="G3787" i="4" a="1"/>
  <c r="G3787" i="4" s="1"/>
  <c r="G3786" i="4" a="1"/>
  <c r="G3786" i="4" s="1"/>
  <c r="G3785" i="4" a="1"/>
  <c r="G3785" i="4" s="1"/>
  <c r="G3784" i="4" a="1"/>
  <c r="G3784" i="4" s="1"/>
  <c r="G3783" i="4" a="1"/>
  <c r="G3783" i="4" s="1"/>
  <c r="G3782" i="4" a="1"/>
  <c r="G3782" i="4" s="1"/>
  <c r="G3781" i="4" a="1"/>
  <c r="G3781" i="4" s="1"/>
  <c r="G3780" i="4" a="1"/>
  <c r="G3780" i="4" s="1"/>
  <c r="G3779" i="4" a="1"/>
  <c r="G3779" i="4" s="1"/>
  <c r="G3778" i="4" a="1"/>
  <c r="G3778" i="4" s="1"/>
  <c r="G3777" i="4" a="1"/>
  <c r="G3777" i="4" s="1"/>
  <c r="G3776" i="4" a="1"/>
  <c r="G3776" i="4" s="1"/>
  <c r="G3775" i="4" a="1"/>
  <c r="G3775" i="4" s="1"/>
  <c r="G3774" i="4" a="1"/>
  <c r="G3774" i="4" s="1"/>
  <c r="G3773" i="4" a="1"/>
  <c r="G3773" i="4" s="1"/>
  <c r="G3772" i="4" a="1"/>
  <c r="G3772" i="4" s="1"/>
  <c r="G3771" i="4" a="1"/>
  <c r="G3771" i="4" s="1"/>
  <c r="G3770" i="4" a="1"/>
  <c r="G3770" i="4" s="1"/>
  <c r="G3769" i="4" a="1"/>
  <c r="G3769" i="4" s="1"/>
  <c r="G3768" i="4" a="1"/>
  <c r="G3768" i="4" s="1"/>
  <c r="G3767" i="4" a="1"/>
  <c r="G3767" i="4" s="1"/>
  <c r="G3766" i="4" a="1"/>
  <c r="G3766" i="4" s="1"/>
  <c r="G3765" i="4" a="1"/>
  <c r="G3765" i="4" s="1"/>
  <c r="G3764" i="4" a="1"/>
  <c r="G3764" i="4" s="1"/>
  <c r="G3763" i="4" a="1"/>
  <c r="G3763" i="4" s="1"/>
  <c r="G3762" i="4" a="1"/>
  <c r="G3762" i="4" s="1"/>
  <c r="G3761" i="4" a="1"/>
  <c r="G3761" i="4" s="1"/>
  <c r="G3760" i="4" a="1"/>
  <c r="G3760" i="4" s="1"/>
  <c r="G3759" i="4" a="1"/>
  <c r="G3759" i="4" s="1"/>
  <c r="G3758" i="4" a="1"/>
  <c r="G3758" i="4" s="1"/>
  <c r="G3757" i="4" a="1"/>
  <c r="G3757" i="4" s="1"/>
  <c r="G3756" i="4" a="1"/>
  <c r="G3756" i="4" s="1"/>
  <c r="G3755" i="4" a="1"/>
  <c r="G3755" i="4" s="1"/>
  <c r="G3754" i="4" a="1"/>
  <c r="G3754" i="4" s="1"/>
  <c r="G3753" i="4" a="1"/>
  <c r="G3753" i="4" s="1"/>
  <c r="G3752" i="4" a="1"/>
  <c r="G3752" i="4" s="1"/>
  <c r="G3751" i="4" a="1"/>
  <c r="G3751" i="4" s="1"/>
  <c r="G3750" i="4" a="1"/>
  <c r="G3750" i="4" s="1"/>
  <c r="G3749" i="4" a="1"/>
  <c r="G3749" i="4" s="1"/>
  <c r="G3748" i="4" a="1"/>
  <c r="G3748" i="4" s="1"/>
  <c r="G3747" i="4" a="1"/>
  <c r="G3747" i="4" s="1"/>
  <c r="G3746" i="4" a="1"/>
  <c r="G3746" i="4" s="1"/>
  <c r="G3745" i="4" a="1"/>
  <c r="G3745" i="4" s="1"/>
  <c r="G3744" i="4" a="1"/>
  <c r="G3744" i="4" s="1"/>
  <c r="G3743" i="4" a="1"/>
  <c r="G3743" i="4" s="1"/>
  <c r="G3742" i="4" a="1"/>
  <c r="G3742" i="4" s="1"/>
  <c r="G3741" i="4" a="1"/>
  <c r="G3741" i="4" s="1"/>
  <c r="G3740" i="4" a="1"/>
  <c r="G3740" i="4" s="1"/>
  <c r="G3739" i="4" a="1"/>
  <c r="G3739" i="4" s="1"/>
  <c r="G3738" i="4" a="1"/>
  <c r="G3738" i="4" s="1"/>
  <c r="G3737" i="4" a="1"/>
  <c r="G3737" i="4" s="1"/>
  <c r="G3736" i="4" a="1"/>
  <c r="G3736" i="4" s="1"/>
  <c r="G3735" i="4" a="1"/>
  <c r="G3735" i="4" s="1"/>
  <c r="G3734" i="4" a="1"/>
  <c r="G3734" i="4" s="1"/>
  <c r="G3733" i="4" a="1"/>
  <c r="G3733" i="4" s="1"/>
  <c r="G3732" i="4" a="1"/>
  <c r="G3732" i="4" s="1"/>
  <c r="G3731" i="4" a="1"/>
  <c r="G3731" i="4" s="1"/>
  <c r="G3730" i="4" a="1"/>
  <c r="G3730" i="4" s="1"/>
  <c r="G3729" i="4" a="1"/>
  <c r="G3729" i="4" s="1"/>
  <c r="G3728" i="4" a="1"/>
  <c r="G3728" i="4" s="1"/>
  <c r="G3727" i="4" a="1"/>
  <c r="G3727" i="4" s="1"/>
  <c r="G3726" i="4" a="1"/>
  <c r="G3726" i="4" s="1"/>
  <c r="G3725" i="4" a="1"/>
  <c r="G3725" i="4" s="1"/>
  <c r="G3724" i="4" a="1"/>
  <c r="G3724" i="4" s="1"/>
  <c r="G3723" i="4" a="1"/>
  <c r="G3723" i="4" s="1"/>
  <c r="G3722" i="4" a="1"/>
  <c r="G3722" i="4" s="1"/>
  <c r="G3721" i="4" a="1"/>
  <c r="G3721" i="4" s="1"/>
  <c r="G3720" i="4" a="1"/>
  <c r="G3720" i="4" s="1"/>
  <c r="G3719" i="4" a="1"/>
  <c r="G3719" i="4" s="1"/>
  <c r="G3718" i="4" a="1"/>
  <c r="G3718" i="4" s="1"/>
  <c r="G3717" i="4" a="1"/>
  <c r="G3717" i="4" s="1"/>
  <c r="G3716" i="4" a="1"/>
  <c r="G3716" i="4" s="1"/>
  <c r="G3715" i="4" a="1"/>
  <c r="G3715" i="4" s="1"/>
  <c r="G3714" i="4" a="1"/>
  <c r="G3714" i="4" s="1"/>
  <c r="G3713" i="4" a="1"/>
  <c r="G3713" i="4" s="1"/>
  <c r="G3712" i="4" a="1"/>
  <c r="G3712" i="4" s="1"/>
  <c r="G3711" i="4" a="1"/>
  <c r="G3711" i="4" s="1"/>
  <c r="G3710" i="4" a="1"/>
  <c r="G3710" i="4" s="1"/>
  <c r="G3709" i="4" a="1"/>
  <c r="G3709" i="4" s="1"/>
  <c r="G3708" i="4" a="1"/>
  <c r="G3708" i="4" s="1"/>
  <c r="G3707" i="4" a="1"/>
  <c r="G3707" i="4" s="1"/>
  <c r="G3706" i="4" a="1"/>
  <c r="G3706" i="4" s="1"/>
  <c r="G3705" i="4" a="1"/>
  <c r="G3705" i="4" s="1"/>
  <c r="G3704" i="4" a="1"/>
  <c r="G3704" i="4" s="1"/>
  <c r="G3703" i="4" a="1"/>
  <c r="G3703" i="4" s="1"/>
  <c r="G3702" i="4" a="1"/>
  <c r="G3702" i="4" s="1"/>
  <c r="G3701" i="4" a="1"/>
  <c r="G3701" i="4" s="1"/>
  <c r="G3700" i="4" a="1"/>
  <c r="G3700" i="4" s="1"/>
  <c r="G3699" i="4" a="1"/>
  <c r="G3699" i="4" s="1"/>
  <c r="G3698" i="4" a="1"/>
  <c r="G3698" i="4" s="1"/>
  <c r="G3697" i="4" a="1"/>
  <c r="G3697" i="4" s="1"/>
  <c r="G3696" i="4" a="1"/>
  <c r="G3696" i="4" s="1"/>
  <c r="G3695" i="4" a="1"/>
  <c r="G3695" i="4" s="1"/>
  <c r="G3694" i="4" a="1"/>
  <c r="G3694" i="4" s="1"/>
  <c r="G3693" i="4" a="1"/>
  <c r="G3693" i="4" s="1"/>
  <c r="G3692" i="4" a="1"/>
  <c r="G3692" i="4" s="1"/>
  <c r="G3691" i="4" a="1"/>
  <c r="G3691" i="4" s="1"/>
  <c r="G3690" i="4" a="1"/>
  <c r="G3690" i="4" s="1"/>
  <c r="G3689" i="4" a="1"/>
  <c r="G3689" i="4" s="1"/>
  <c r="G3688" i="4" a="1"/>
  <c r="G3688" i="4" s="1"/>
  <c r="G3687" i="4" a="1"/>
  <c r="G3687" i="4" s="1"/>
  <c r="G3686" i="4" a="1"/>
  <c r="G3686" i="4" s="1"/>
  <c r="G3685" i="4" a="1"/>
  <c r="G3685" i="4" s="1"/>
  <c r="G3684" i="4" a="1"/>
  <c r="G3684" i="4" s="1"/>
  <c r="G3683" i="4" a="1"/>
  <c r="G3683" i="4" s="1"/>
  <c r="G3682" i="4" a="1"/>
  <c r="G3682" i="4" s="1"/>
  <c r="G3681" i="4" a="1"/>
  <c r="G3681" i="4" s="1"/>
  <c r="G3680" i="4" a="1"/>
  <c r="G3680" i="4" s="1"/>
  <c r="G3679" i="4" a="1"/>
  <c r="G3679" i="4" s="1"/>
  <c r="G3678" i="4" a="1"/>
  <c r="G3678" i="4" s="1"/>
  <c r="G3677" i="4" a="1"/>
  <c r="G3677" i="4" s="1"/>
  <c r="G3676" i="4" a="1"/>
  <c r="G3676" i="4" s="1"/>
  <c r="G3675" i="4" a="1"/>
  <c r="G3675" i="4" s="1"/>
  <c r="G3674" i="4" a="1"/>
  <c r="G3674" i="4" s="1"/>
  <c r="G3673" i="4" a="1"/>
  <c r="G3673" i="4" s="1"/>
  <c r="G3672" i="4" a="1"/>
  <c r="G3672" i="4" s="1"/>
  <c r="G3671" i="4" a="1"/>
  <c r="G3671" i="4" s="1"/>
  <c r="G3670" i="4" a="1"/>
  <c r="G3670" i="4" s="1"/>
  <c r="G3669" i="4" a="1"/>
  <c r="G3669" i="4" s="1"/>
  <c r="G3668" i="4" a="1"/>
  <c r="G3668" i="4" s="1"/>
  <c r="G3667" i="4" a="1"/>
  <c r="G3667" i="4" s="1"/>
  <c r="G3666" i="4" a="1"/>
  <c r="G3666" i="4" s="1"/>
  <c r="G3665" i="4" a="1"/>
  <c r="G3665" i="4" s="1"/>
  <c r="G3664" i="4" a="1"/>
  <c r="G3664" i="4" s="1"/>
  <c r="G3663" i="4" a="1"/>
  <c r="G3663" i="4" s="1"/>
  <c r="G3662" i="4" a="1"/>
  <c r="G3662" i="4" s="1"/>
  <c r="G3661" i="4" a="1"/>
  <c r="G3661" i="4" s="1"/>
  <c r="G3660" i="4" a="1"/>
  <c r="G3660" i="4" s="1"/>
  <c r="G3659" i="4" a="1"/>
  <c r="G3659" i="4" s="1"/>
  <c r="G3658" i="4" a="1"/>
  <c r="G3658" i="4" s="1"/>
  <c r="G3657" i="4" a="1"/>
  <c r="G3657" i="4" s="1"/>
  <c r="G3656" i="4" a="1"/>
  <c r="G3656" i="4" s="1"/>
  <c r="G3655" i="4" a="1"/>
  <c r="G3655" i="4" s="1"/>
  <c r="G3654" i="4" a="1"/>
  <c r="G3654" i="4" s="1"/>
  <c r="G3653" i="4" a="1"/>
  <c r="G3653" i="4" s="1"/>
  <c r="G3652" i="4" a="1"/>
  <c r="G3652" i="4" s="1"/>
  <c r="G3651" i="4" a="1"/>
  <c r="G3651" i="4" s="1"/>
  <c r="G3650" i="4" a="1"/>
  <c r="G3650" i="4" s="1"/>
  <c r="G3649" i="4" a="1"/>
  <c r="G3649" i="4" s="1"/>
  <c r="G3648" i="4" a="1"/>
  <c r="G3648" i="4" s="1"/>
  <c r="G3647" i="4" a="1"/>
  <c r="G3647" i="4" s="1"/>
  <c r="G3646" i="4" a="1"/>
  <c r="G3646" i="4" s="1"/>
  <c r="G3645" i="4" a="1"/>
  <c r="G3645" i="4" s="1"/>
  <c r="G3644" i="4" a="1"/>
  <c r="G3644" i="4" s="1"/>
  <c r="G3643" i="4" a="1"/>
  <c r="G3643" i="4" s="1"/>
  <c r="G3642" i="4" a="1"/>
  <c r="G3642" i="4" s="1"/>
  <c r="G3641" i="4" a="1"/>
  <c r="G3641" i="4" s="1"/>
  <c r="G3640" i="4" a="1"/>
  <c r="G3640" i="4" s="1"/>
  <c r="G3639" i="4" a="1"/>
  <c r="G3639" i="4" s="1"/>
  <c r="G3638" i="4" a="1"/>
  <c r="G3638" i="4" s="1"/>
  <c r="G3637" i="4" a="1"/>
  <c r="G3637" i="4" s="1"/>
  <c r="G3636" i="4" a="1"/>
  <c r="G3636" i="4" s="1"/>
  <c r="G3635" i="4" a="1"/>
  <c r="G3635" i="4" s="1"/>
  <c r="G3634" i="4" a="1"/>
  <c r="G3634" i="4" s="1"/>
  <c r="G3633" i="4" a="1"/>
  <c r="G3633" i="4" s="1"/>
  <c r="G3632" i="4" a="1"/>
  <c r="G3632" i="4" s="1"/>
  <c r="G3631" i="4" a="1"/>
  <c r="G3631" i="4" s="1"/>
  <c r="G3630" i="4" a="1"/>
  <c r="G3630" i="4" s="1"/>
  <c r="G3629" i="4" a="1"/>
  <c r="G3629" i="4" s="1"/>
  <c r="G3628" i="4" a="1"/>
  <c r="G3628" i="4" s="1"/>
  <c r="G3627" i="4" a="1"/>
  <c r="G3627" i="4" s="1"/>
  <c r="G3626" i="4" a="1"/>
  <c r="G3626" i="4" s="1"/>
  <c r="G3625" i="4" a="1"/>
  <c r="G3625" i="4" s="1"/>
  <c r="G3624" i="4" a="1"/>
  <c r="G3624" i="4" s="1"/>
  <c r="G3623" i="4" a="1"/>
  <c r="G3623" i="4" s="1"/>
  <c r="G3622" i="4" a="1"/>
  <c r="G3622" i="4" s="1"/>
  <c r="G3621" i="4" a="1"/>
  <c r="G3621" i="4" s="1"/>
  <c r="G3620" i="4" a="1"/>
  <c r="G3620" i="4" s="1"/>
  <c r="G3619" i="4" a="1"/>
  <c r="G3619" i="4" s="1"/>
  <c r="G3618" i="4" a="1"/>
  <c r="G3618" i="4" s="1"/>
  <c r="G3617" i="4" a="1"/>
  <c r="G3617" i="4" s="1"/>
  <c r="G3616" i="4" a="1"/>
  <c r="G3616" i="4" s="1"/>
  <c r="G3615" i="4" a="1"/>
  <c r="G3615" i="4" s="1"/>
  <c r="G3614" i="4" a="1"/>
  <c r="G3614" i="4" s="1"/>
  <c r="G3613" i="4" a="1"/>
  <c r="G3613" i="4" s="1"/>
  <c r="G3612" i="4" a="1"/>
  <c r="G3612" i="4" s="1"/>
  <c r="G3611" i="4" a="1"/>
  <c r="G3611" i="4" s="1"/>
  <c r="G3610" i="4" a="1"/>
  <c r="G3610" i="4" s="1"/>
  <c r="G3609" i="4" a="1"/>
  <c r="G3609" i="4" s="1"/>
  <c r="G3608" i="4" a="1"/>
  <c r="G3608" i="4" s="1"/>
  <c r="G3607" i="4" a="1"/>
  <c r="G3607" i="4" s="1"/>
  <c r="G3606" i="4" a="1"/>
  <c r="G3606" i="4" s="1"/>
  <c r="G3605" i="4" a="1"/>
  <c r="G3605" i="4" s="1"/>
  <c r="G3604" i="4" a="1"/>
  <c r="G3604" i="4" s="1"/>
  <c r="G3603" i="4" a="1"/>
  <c r="G3603" i="4" s="1"/>
  <c r="G3602" i="4" a="1"/>
  <c r="G3602" i="4" s="1"/>
  <c r="G3601" i="4" a="1"/>
  <c r="G3601" i="4" s="1"/>
  <c r="G3600" i="4" a="1"/>
  <c r="G3600" i="4" s="1"/>
  <c r="G3599" i="4" a="1"/>
  <c r="G3599" i="4" s="1"/>
  <c r="G3598" i="4" a="1"/>
  <c r="G3598" i="4" s="1"/>
  <c r="G3597" i="4" a="1"/>
  <c r="G3597" i="4" s="1"/>
  <c r="G3596" i="4" a="1"/>
  <c r="G3596" i="4" s="1"/>
  <c r="G3595" i="4" a="1"/>
  <c r="G3595" i="4" s="1"/>
  <c r="G3594" i="4" a="1"/>
  <c r="G3594" i="4" s="1"/>
  <c r="G3593" i="4" a="1"/>
  <c r="G3593" i="4" s="1"/>
  <c r="G3592" i="4" a="1"/>
  <c r="G3592" i="4" s="1"/>
  <c r="G3591" i="4" a="1"/>
  <c r="G3591" i="4" s="1"/>
  <c r="G3590" i="4" a="1"/>
  <c r="G3590" i="4" s="1"/>
  <c r="G3589" i="4" a="1"/>
  <c r="G3589" i="4" s="1"/>
  <c r="G3588" i="4" a="1"/>
  <c r="G3588" i="4" s="1"/>
  <c r="G3587" i="4" a="1"/>
  <c r="G3587" i="4" s="1"/>
  <c r="G3586" i="4" a="1"/>
  <c r="G3586" i="4" s="1"/>
  <c r="G3585" i="4" a="1"/>
  <c r="G3585" i="4" s="1"/>
  <c r="G3584" i="4" a="1"/>
  <c r="G3584" i="4" s="1"/>
  <c r="G3583" i="4" a="1"/>
  <c r="G3583" i="4" s="1"/>
  <c r="G3582" i="4" a="1"/>
  <c r="G3582" i="4" s="1"/>
  <c r="G3581" i="4" a="1"/>
  <c r="G3581" i="4" s="1"/>
  <c r="G3580" i="4" a="1"/>
  <c r="G3580" i="4" s="1"/>
  <c r="G3579" i="4" a="1"/>
  <c r="G3579" i="4" s="1"/>
  <c r="G3578" i="4" a="1"/>
  <c r="G3578" i="4" s="1"/>
  <c r="G3577" i="4" a="1"/>
  <c r="G3577" i="4" s="1"/>
  <c r="G3576" i="4" a="1"/>
  <c r="G3576" i="4" s="1"/>
  <c r="G3575" i="4" a="1"/>
  <c r="G3575" i="4" s="1"/>
  <c r="G3574" i="4" a="1"/>
  <c r="G3574" i="4" s="1"/>
  <c r="G3573" i="4" a="1"/>
  <c r="G3573" i="4" s="1"/>
  <c r="G3572" i="4" a="1"/>
  <c r="G3572" i="4" s="1"/>
  <c r="G3571" i="4" a="1"/>
  <c r="G3571" i="4" s="1"/>
  <c r="G3570" i="4" a="1"/>
  <c r="G3570" i="4" s="1"/>
  <c r="G3569" i="4" a="1"/>
  <c r="G3569" i="4" s="1"/>
  <c r="G3568" i="4" a="1"/>
  <c r="G3568" i="4" s="1"/>
  <c r="G3567" i="4" a="1"/>
  <c r="G3567" i="4" s="1"/>
  <c r="G3566" i="4" a="1"/>
  <c r="G3566" i="4" s="1"/>
  <c r="G3565" i="4" a="1"/>
  <c r="G3565" i="4" s="1"/>
  <c r="G3564" i="4" a="1"/>
  <c r="G3564" i="4" s="1"/>
  <c r="G3563" i="4" a="1"/>
  <c r="G3563" i="4" s="1"/>
  <c r="G3562" i="4" a="1"/>
  <c r="G3562" i="4" s="1"/>
  <c r="G3561" i="4" a="1"/>
  <c r="G3561" i="4" s="1"/>
  <c r="G3560" i="4" a="1"/>
  <c r="G3560" i="4" s="1"/>
  <c r="G3559" i="4" a="1"/>
  <c r="G3559" i="4" s="1"/>
  <c r="G3558" i="4" a="1"/>
  <c r="G3558" i="4" s="1"/>
  <c r="G3557" i="4" a="1"/>
  <c r="G3557" i="4" s="1"/>
  <c r="G3556" i="4" a="1"/>
  <c r="G3556" i="4" s="1"/>
  <c r="G3555" i="4" a="1"/>
  <c r="G3555" i="4" s="1"/>
  <c r="G3554" i="4" a="1"/>
  <c r="G3554" i="4" s="1"/>
  <c r="G3553" i="4" a="1"/>
  <c r="G3553" i="4" s="1"/>
  <c r="G3552" i="4" a="1"/>
  <c r="G3552" i="4" s="1"/>
  <c r="G3551" i="4" a="1"/>
  <c r="G3551" i="4" s="1"/>
  <c r="G3550" i="4" a="1"/>
  <c r="G3550" i="4" s="1"/>
  <c r="G3549" i="4" a="1"/>
  <c r="G3549" i="4" s="1"/>
  <c r="G3548" i="4" a="1"/>
  <c r="G3548" i="4" s="1"/>
  <c r="G3547" i="4" a="1"/>
  <c r="G3547" i="4" s="1"/>
  <c r="G3546" i="4" a="1"/>
  <c r="G3546" i="4" s="1"/>
  <c r="G3545" i="4" a="1"/>
  <c r="G3545" i="4" s="1"/>
  <c r="G3544" i="4" a="1"/>
  <c r="G3544" i="4" s="1"/>
  <c r="G3543" i="4" a="1"/>
  <c r="G3543" i="4" s="1"/>
  <c r="G3542" i="4" a="1"/>
  <c r="G3542" i="4" s="1"/>
  <c r="G3541" i="4" a="1"/>
  <c r="G3541" i="4" s="1"/>
  <c r="G3540" i="4" a="1"/>
  <c r="G3540" i="4" s="1"/>
  <c r="G3539" i="4" a="1"/>
  <c r="G3539" i="4" s="1"/>
  <c r="G3538" i="4" a="1"/>
  <c r="G3538" i="4" s="1"/>
  <c r="G3537" i="4" a="1"/>
  <c r="G3537" i="4" s="1"/>
  <c r="G3536" i="4" a="1"/>
  <c r="G3536" i="4" s="1"/>
  <c r="G3535" i="4" a="1"/>
  <c r="G3535" i="4" s="1"/>
  <c r="G3534" i="4" a="1"/>
  <c r="G3534" i="4" s="1"/>
  <c r="G3533" i="4" a="1"/>
  <c r="G3533" i="4" s="1"/>
  <c r="G3532" i="4" a="1"/>
  <c r="G3532" i="4" s="1"/>
  <c r="G3531" i="4" a="1"/>
  <c r="G3531" i="4" s="1"/>
  <c r="G3530" i="4" a="1"/>
  <c r="G3530" i="4" s="1"/>
  <c r="G3529" i="4" a="1"/>
  <c r="G3529" i="4" s="1"/>
  <c r="G3528" i="4" a="1"/>
  <c r="G3528" i="4" s="1"/>
  <c r="G3527" i="4" a="1"/>
  <c r="G3527" i="4" s="1"/>
  <c r="G3526" i="4" a="1"/>
  <c r="G3526" i="4" s="1"/>
  <c r="G3525" i="4" a="1"/>
  <c r="G3525" i="4" s="1"/>
  <c r="G3524" i="4" a="1"/>
  <c r="G3524" i="4" s="1"/>
  <c r="G3523" i="4" a="1"/>
  <c r="G3523" i="4" s="1"/>
  <c r="G3522" i="4" a="1"/>
  <c r="G3522" i="4" s="1"/>
  <c r="G3521" i="4" a="1"/>
  <c r="G3521" i="4" s="1"/>
  <c r="G3520" i="4" a="1"/>
  <c r="G3520" i="4" s="1"/>
  <c r="G3519" i="4" a="1"/>
  <c r="G3519" i="4" s="1"/>
  <c r="G3518" i="4" a="1"/>
  <c r="G3518" i="4" s="1"/>
  <c r="G3517" i="4" a="1"/>
  <c r="G3517" i="4" s="1"/>
  <c r="G3516" i="4" a="1"/>
  <c r="G3516" i="4" s="1"/>
  <c r="G3515" i="4" a="1"/>
  <c r="G3515" i="4" s="1"/>
  <c r="G3514" i="4" a="1"/>
  <c r="G3514" i="4" s="1"/>
  <c r="G3513" i="4" a="1"/>
  <c r="G3513" i="4" s="1"/>
  <c r="G3512" i="4" a="1"/>
  <c r="G3512" i="4" s="1"/>
  <c r="G3511" i="4" a="1"/>
  <c r="G3511" i="4" s="1"/>
  <c r="G3510" i="4" a="1"/>
  <c r="G3510" i="4" s="1"/>
  <c r="G3509" i="4" a="1"/>
  <c r="G3509" i="4" s="1"/>
  <c r="G3508" i="4" a="1"/>
  <c r="G3508" i="4" s="1"/>
  <c r="G3507" i="4" a="1"/>
  <c r="G3507" i="4" s="1"/>
  <c r="G3506" i="4" a="1"/>
  <c r="G3506" i="4" s="1"/>
  <c r="G3505" i="4" a="1"/>
  <c r="G3505" i="4" s="1"/>
  <c r="G3504" i="4" a="1"/>
  <c r="G3504" i="4" s="1"/>
  <c r="G3503" i="4" a="1"/>
  <c r="G3503" i="4" s="1"/>
  <c r="G3502" i="4" a="1"/>
  <c r="G3502" i="4" s="1"/>
  <c r="G3501" i="4" a="1"/>
  <c r="G3501" i="4" s="1"/>
  <c r="G3500" i="4" a="1"/>
  <c r="G3500" i="4" s="1"/>
  <c r="G3499" i="4" a="1"/>
  <c r="G3499" i="4" s="1"/>
  <c r="G3498" i="4" a="1"/>
  <c r="G3498" i="4" s="1"/>
  <c r="G3497" i="4" a="1"/>
  <c r="G3497" i="4" s="1"/>
  <c r="G3496" i="4" a="1"/>
  <c r="G3496" i="4" s="1"/>
  <c r="G3495" i="4" a="1"/>
  <c r="G3495" i="4" s="1"/>
  <c r="G3494" i="4" a="1"/>
  <c r="G3494" i="4" s="1"/>
  <c r="G3493" i="4" a="1"/>
  <c r="G3493" i="4" s="1"/>
  <c r="G3492" i="4" a="1"/>
  <c r="G3492" i="4" s="1"/>
  <c r="G3491" i="4" a="1"/>
  <c r="G3491" i="4" s="1"/>
  <c r="G3490" i="4" a="1"/>
  <c r="G3490" i="4" s="1"/>
  <c r="G3489" i="4" a="1"/>
  <c r="G3489" i="4" s="1"/>
  <c r="G3488" i="4" a="1"/>
  <c r="G3488" i="4" s="1"/>
  <c r="G3487" i="4" a="1"/>
  <c r="G3487" i="4" s="1"/>
  <c r="G3486" i="4" a="1"/>
  <c r="G3486" i="4" s="1"/>
  <c r="G3485" i="4" a="1"/>
  <c r="G3485" i="4" s="1"/>
  <c r="G3484" i="4" a="1"/>
  <c r="G3484" i="4" s="1"/>
  <c r="G3483" i="4" a="1"/>
  <c r="G3483" i="4" s="1"/>
  <c r="G3482" i="4" a="1"/>
  <c r="G3482" i="4" s="1"/>
  <c r="G3481" i="4" a="1"/>
  <c r="G3481" i="4" s="1"/>
  <c r="G3480" i="4" a="1"/>
  <c r="G3480" i="4" s="1"/>
  <c r="G3479" i="4" a="1"/>
  <c r="G3479" i="4" s="1"/>
  <c r="G3478" i="4" a="1"/>
  <c r="G3478" i="4" s="1"/>
  <c r="G3477" i="4" a="1"/>
  <c r="G3477" i="4" s="1"/>
  <c r="G3476" i="4" a="1"/>
  <c r="G3476" i="4" s="1"/>
  <c r="G3475" i="4" a="1"/>
  <c r="G3475" i="4" s="1"/>
  <c r="G3474" i="4" a="1"/>
  <c r="G3474" i="4" s="1"/>
  <c r="G3473" i="4" a="1"/>
  <c r="G3473" i="4" s="1"/>
  <c r="G3472" i="4" a="1"/>
  <c r="G3472" i="4" s="1"/>
  <c r="G3471" i="4" a="1"/>
  <c r="G3471" i="4" s="1"/>
  <c r="G3470" i="4" a="1"/>
  <c r="G3470" i="4" s="1"/>
  <c r="G3469" i="4" a="1"/>
  <c r="G3469" i="4" s="1"/>
  <c r="G3468" i="4" a="1"/>
  <c r="G3468" i="4" s="1"/>
  <c r="G3467" i="4" a="1"/>
  <c r="G3467" i="4" s="1"/>
  <c r="G3466" i="4" a="1"/>
  <c r="G3466" i="4" s="1"/>
  <c r="G3465" i="4" a="1"/>
  <c r="G3465" i="4" s="1"/>
  <c r="G3464" i="4" a="1"/>
  <c r="G3464" i="4" s="1"/>
  <c r="G3463" i="4" a="1"/>
  <c r="G3463" i="4" s="1"/>
  <c r="G3462" i="4" a="1"/>
  <c r="G3462" i="4" s="1"/>
  <c r="G3461" i="4" a="1"/>
  <c r="G3461" i="4" s="1"/>
  <c r="G3460" i="4" a="1"/>
  <c r="G3460" i="4" s="1"/>
  <c r="G3459" i="4" a="1"/>
  <c r="G3459" i="4" s="1"/>
  <c r="G3458" i="4" a="1"/>
  <c r="G3458" i="4" s="1"/>
  <c r="G3457" i="4" a="1"/>
  <c r="G3457" i="4" s="1"/>
  <c r="G3456" i="4" a="1"/>
  <c r="G3456" i="4" s="1"/>
  <c r="G3455" i="4" a="1"/>
  <c r="G3455" i="4" s="1"/>
  <c r="G3454" i="4" a="1"/>
  <c r="G3454" i="4" s="1"/>
  <c r="G3453" i="4" a="1"/>
  <c r="G3453" i="4" s="1"/>
  <c r="G3452" i="4" a="1"/>
  <c r="G3452" i="4" s="1"/>
  <c r="G3451" i="4" a="1"/>
  <c r="G3451" i="4" s="1"/>
  <c r="G3450" i="4" a="1"/>
  <c r="G3450" i="4" s="1"/>
  <c r="G3449" i="4" a="1"/>
  <c r="G3449" i="4" s="1"/>
  <c r="G3448" i="4" a="1"/>
  <c r="G3448" i="4" s="1"/>
  <c r="G3447" i="4" a="1"/>
  <c r="G3447" i="4" s="1"/>
  <c r="G3446" i="4" a="1"/>
  <c r="G3446" i="4" s="1"/>
  <c r="G3445" i="4" a="1"/>
  <c r="G3445" i="4" s="1"/>
  <c r="G3444" i="4" a="1"/>
  <c r="G3444" i="4" s="1"/>
  <c r="G3443" i="4" a="1"/>
  <c r="G3443" i="4" s="1"/>
  <c r="G3442" i="4" a="1"/>
  <c r="G3442" i="4" s="1"/>
  <c r="G3441" i="4" a="1"/>
  <c r="G3441" i="4" s="1"/>
  <c r="G3440" i="4" a="1"/>
  <c r="G3440" i="4" s="1"/>
  <c r="G3439" i="4" a="1"/>
  <c r="G3439" i="4" s="1"/>
  <c r="G3438" i="4" a="1"/>
  <c r="G3438" i="4" s="1"/>
  <c r="G3437" i="4" a="1"/>
  <c r="G3437" i="4" s="1"/>
  <c r="G3436" i="4" a="1"/>
  <c r="G3436" i="4" s="1"/>
  <c r="G3435" i="4" a="1"/>
  <c r="G3435" i="4" s="1"/>
  <c r="G3434" i="4" a="1"/>
  <c r="G3434" i="4" s="1"/>
  <c r="G3433" i="4" a="1"/>
  <c r="G3433" i="4" s="1"/>
  <c r="G3432" i="4" a="1"/>
  <c r="G3432" i="4" s="1"/>
  <c r="G3431" i="4" a="1"/>
  <c r="G3431" i="4" s="1"/>
  <c r="G3430" i="4" a="1"/>
  <c r="G3430" i="4" s="1"/>
  <c r="G3429" i="4" a="1"/>
  <c r="G3429" i="4" s="1"/>
  <c r="G3428" i="4" a="1"/>
  <c r="G3428" i="4" s="1"/>
  <c r="G3427" i="4" a="1"/>
  <c r="G3427" i="4" s="1"/>
  <c r="G3426" i="4" a="1"/>
  <c r="G3426" i="4" s="1"/>
  <c r="G3425" i="4" a="1"/>
  <c r="G3425" i="4" s="1"/>
  <c r="G3424" i="4" a="1"/>
  <c r="G3424" i="4" s="1"/>
  <c r="G3423" i="4" a="1"/>
  <c r="G3423" i="4" s="1"/>
  <c r="G3422" i="4" a="1"/>
  <c r="G3422" i="4" s="1"/>
  <c r="G3421" i="4" a="1"/>
  <c r="G3421" i="4" s="1"/>
  <c r="G3420" i="4" a="1"/>
  <c r="G3420" i="4" s="1"/>
  <c r="G3419" i="4" a="1"/>
  <c r="G3419" i="4" s="1"/>
  <c r="G3418" i="4" a="1"/>
  <c r="G3418" i="4" s="1"/>
  <c r="G3417" i="4" a="1"/>
  <c r="G3417" i="4" s="1"/>
  <c r="G3416" i="4" a="1"/>
  <c r="G3416" i="4" s="1"/>
  <c r="G3415" i="4" a="1"/>
  <c r="G3415" i="4" s="1"/>
  <c r="G3414" i="4" a="1"/>
  <c r="G3414" i="4" s="1"/>
  <c r="G3413" i="4" a="1"/>
  <c r="G3413" i="4" s="1"/>
  <c r="G3412" i="4" a="1"/>
  <c r="G3412" i="4" s="1"/>
  <c r="G3411" i="4" a="1"/>
  <c r="G3411" i="4" s="1"/>
  <c r="G3410" i="4" a="1"/>
  <c r="G3410" i="4" s="1"/>
  <c r="G3409" i="4" a="1"/>
  <c r="G3409" i="4" s="1"/>
  <c r="G3408" i="4" a="1"/>
  <c r="G3408" i="4" s="1"/>
  <c r="G3407" i="4" a="1"/>
  <c r="G3407" i="4" s="1"/>
  <c r="G3406" i="4" a="1"/>
  <c r="G3406" i="4" s="1"/>
  <c r="G3405" i="4" a="1"/>
  <c r="G3405" i="4" s="1"/>
  <c r="G3404" i="4" a="1"/>
  <c r="G3404" i="4" s="1"/>
  <c r="G3403" i="4" a="1"/>
  <c r="G3403" i="4" s="1"/>
  <c r="G3402" i="4" a="1"/>
  <c r="G3402" i="4" s="1"/>
  <c r="G3401" i="4" a="1"/>
  <c r="G3401" i="4" s="1"/>
  <c r="G3400" i="4" a="1"/>
  <c r="G3400" i="4" s="1"/>
  <c r="G3399" i="4" a="1"/>
  <c r="G3399" i="4" s="1"/>
  <c r="G3398" i="4" a="1"/>
  <c r="G3398" i="4" s="1"/>
  <c r="G3397" i="4" a="1"/>
  <c r="G3397" i="4" s="1"/>
  <c r="G3396" i="4" a="1"/>
  <c r="G3396" i="4" s="1"/>
  <c r="G3395" i="4" a="1"/>
  <c r="G3395" i="4" s="1"/>
  <c r="G3394" i="4" a="1"/>
  <c r="G3394" i="4" s="1"/>
  <c r="G3393" i="4" a="1"/>
  <c r="G3393" i="4" s="1"/>
  <c r="G3392" i="4" a="1"/>
  <c r="G3392" i="4" s="1"/>
  <c r="G3391" i="4" a="1"/>
  <c r="G3391" i="4" s="1"/>
  <c r="G3390" i="4" a="1"/>
  <c r="G3390" i="4" s="1"/>
  <c r="G3389" i="4" a="1"/>
  <c r="G3389" i="4" s="1"/>
  <c r="G3388" i="4" a="1"/>
  <c r="G3388" i="4" s="1"/>
  <c r="G3387" i="4" a="1"/>
  <c r="G3387" i="4" s="1"/>
  <c r="G3386" i="4" a="1"/>
  <c r="G3386" i="4" s="1"/>
  <c r="G3385" i="4" a="1"/>
  <c r="G3385" i="4" s="1"/>
  <c r="G3384" i="4" a="1"/>
  <c r="G3384" i="4" s="1"/>
  <c r="G3383" i="4" a="1"/>
  <c r="G3383" i="4" s="1"/>
  <c r="G3382" i="4" a="1"/>
  <c r="G3382" i="4" s="1"/>
  <c r="G3381" i="4" a="1"/>
  <c r="G3381" i="4" s="1"/>
  <c r="G3380" i="4" a="1"/>
  <c r="G3380" i="4" s="1"/>
  <c r="G3379" i="4" a="1"/>
  <c r="G3379" i="4" s="1"/>
  <c r="G3378" i="4" a="1"/>
  <c r="G3378" i="4" s="1"/>
  <c r="G3377" i="4" a="1"/>
  <c r="G3377" i="4" s="1"/>
  <c r="G3376" i="4" a="1"/>
  <c r="G3376" i="4" s="1"/>
  <c r="G3375" i="4" a="1"/>
  <c r="G3375" i="4" s="1"/>
  <c r="G3374" i="4" a="1"/>
  <c r="G3374" i="4" s="1"/>
  <c r="G3373" i="4" a="1"/>
  <c r="G3373" i="4" s="1"/>
  <c r="G3372" i="4" a="1"/>
  <c r="G3372" i="4" s="1"/>
  <c r="G3371" i="4" a="1"/>
  <c r="G3371" i="4" s="1"/>
  <c r="G3370" i="4" a="1"/>
  <c r="G3370" i="4" s="1"/>
  <c r="G3369" i="4" a="1"/>
  <c r="G3369" i="4" s="1"/>
  <c r="G3368" i="4" a="1"/>
  <c r="G3368" i="4" s="1"/>
  <c r="G3367" i="4" a="1"/>
  <c r="G3367" i="4" s="1"/>
  <c r="G3366" i="4" a="1"/>
  <c r="G3366" i="4" s="1"/>
  <c r="G3365" i="4" a="1"/>
  <c r="G3365" i="4" s="1"/>
  <c r="G3364" i="4" a="1"/>
  <c r="G3364" i="4" s="1"/>
  <c r="G3363" i="4" a="1"/>
  <c r="G3363" i="4" s="1"/>
  <c r="G3362" i="4" a="1"/>
  <c r="G3362" i="4" s="1"/>
  <c r="G3361" i="4" a="1"/>
  <c r="G3361" i="4" s="1"/>
  <c r="G3360" i="4" a="1"/>
  <c r="G3360" i="4" s="1"/>
  <c r="G3359" i="4" a="1"/>
  <c r="G3359" i="4" s="1"/>
  <c r="G3358" i="4" a="1"/>
  <c r="G3358" i="4" s="1"/>
  <c r="G3357" i="4" a="1"/>
  <c r="G3357" i="4" s="1"/>
  <c r="G3356" i="4" a="1"/>
  <c r="G3356" i="4" s="1"/>
  <c r="G3355" i="4" a="1"/>
  <c r="G3355" i="4" s="1"/>
  <c r="G3354" i="4" a="1"/>
  <c r="G3354" i="4" s="1"/>
  <c r="G3353" i="4" a="1"/>
  <c r="G3353" i="4" s="1"/>
  <c r="G3352" i="4" a="1"/>
  <c r="G3352" i="4" s="1"/>
  <c r="G3351" i="4" a="1"/>
  <c r="G3351" i="4" s="1"/>
  <c r="G3350" i="4" a="1"/>
  <c r="G3350" i="4" s="1"/>
  <c r="G3349" i="4" a="1"/>
  <c r="G3349" i="4" s="1"/>
  <c r="G3348" i="4" a="1"/>
  <c r="G3348" i="4" s="1"/>
  <c r="G3347" i="4" a="1"/>
  <c r="G3347" i="4" s="1"/>
  <c r="G3346" i="4" a="1"/>
  <c r="G3346" i="4" s="1"/>
  <c r="G3345" i="4" a="1"/>
  <c r="G3345" i="4" s="1"/>
  <c r="G3344" i="4" a="1"/>
  <c r="G3344" i="4" s="1"/>
  <c r="G3343" i="4" a="1"/>
  <c r="G3343" i="4" s="1"/>
  <c r="G3342" i="4" a="1"/>
  <c r="G3342" i="4" s="1"/>
  <c r="G3341" i="4" a="1"/>
  <c r="G3341" i="4" s="1"/>
  <c r="G3340" i="4" a="1"/>
  <c r="G3340" i="4" s="1"/>
  <c r="G3339" i="4" a="1"/>
  <c r="G3339" i="4" s="1"/>
  <c r="G3338" i="4" a="1"/>
  <c r="G3338" i="4" s="1"/>
  <c r="G3337" i="4" a="1"/>
  <c r="G3337" i="4" s="1"/>
  <c r="G3336" i="4" a="1"/>
  <c r="G3336" i="4" s="1"/>
  <c r="G3335" i="4" a="1"/>
  <c r="G3335" i="4" s="1"/>
  <c r="G3334" i="4" a="1"/>
  <c r="G3334" i="4" s="1"/>
  <c r="G3333" i="4" a="1"/>
  <c r="G3333" i="4" s="1"/>
  <c r="G3332" i="4" a="1"/>
  <c r="G3332" i="4" s="1"/>
  <c r="G3331" i="4" a="1"/>
  <c r="G3331" i="4" s="1"/>
  <c r="G3330" i="4" a="1"/>
  <c r="G3330" i="4" s="1"/>
  <c r="G3329" i="4" a="1"/>
  <c r="G3329" i="4" s="1"/>
  <c r="G3328" i="4" a="1"/>
  <c r="G3328" i="4" s="1"/>
  <c r="G3327" i="4" a="1"/>
  <c r="G3327" i="4" s="1"/>
  <c r="G3326" i="4" a="1"/>
  <c r="G3326" i="4" s="1"/>
  <c r="G3325" i="4" a="1"/>
  <c r="G3325" i="4" s="1"/>
  <c r="G3324" i="4" a="1"/>
  <c r="G3324" i="4" s="1"/>
  <c r="G3323" i="4" a="1"/>
  <c r="G3323" i="4" s="1"/>
  <c r="G3322" i="4" a="1"/>
  <c r="G3322" i="4" s="1"/>
  <c r="G3321" i="4" a="1"/>
  <c r="G3321" i="4" s="1"/>
  <c r="G3320" i="4" a="1"/>
  <c r="G3320" i="4" s="1"/>
  <c r="G3319" i="4" a="1"/>
  <c r="G3319" i="4" s="1"/>
  <c r="G3318" i="4" a="1"/>
  <c r="G3318" i="4" s="1"/>
  <c r="G3317" i="4" a="1"/>
  <c r="G3317" i="4" s="1"/>
  <c r="G3316" i="4" a="1"/>
  <c r="G3316" i="4" s="1"/>
  <c r="G3315" i="4" a="1"/>
  <c r="G3315" i="4" s="1"/>
  <c r="G3314" i="4" a="1"/>
  <c r="G3314" i="4" s="1"/>
  <c r="G3313" i="4" a="1"/>
  <c r="G3313" i="4" s="1"/>
  <c r="G3312" i="4" a="1"/>
  <c r="G3312" i="4" s="1"/>
  <c r="G3311" i="4" a="1"/>
  <c r="G3311" i="4" s="1"/>
  <c r="G3310" i="4" a="1"/>
  <c r="G3310" i="4" s="1"/>
  <c r="G3309" i="4" a="1"/>
  <c r="G3309" i="4" s="1"/>
  <c r="G3308" i="4" a="1"/>
  <c r="G3308" i="4" s="1"/>
  <c r="G3307" i="4" a="1"/>
  <c r="G3307" i="4" s="1"/>
  <c r="G3306" i="4" a="1"/>
  <c r="G3306" i="4" s="1"/>
  <c r="G3305" i="4" a="1"/>
  <c r="G3305" i="4" s="1"/>
  <c r="G3304" i="4" a="1"/>
  <c r="G3304" i="4" s="1"/>
  <c r="G3303" i="4" a="1"/>
  <c r="G3303" i="4" s="1"/>
  <c r="G3302" i="4" a="1"/>
  <c r="G3302" i="4" s="1"/>
  <c r="G3301" i="4" a="1"/>
  <c r="G3301" i="4" s="1"/>
  <c r="G3300" i="4" a="1"/>
  <c r="G3300" i="4" s="1"/>
  <c r="G3299" i="4" a="1"/>
  <c r="G3299" i="4" s="1"/>
  <c r="G3298" i="4" a="1"/>
  <c r="G3298" i="4" s="1"/>
  <c r="G3297" i="4" a="1"/>
  <c r="G3297" i="4" s="1"/>
  <c r="G3296" i="4" a="1"/>
  <c r="G3296" i="4" s="1"/>
  <c r="G3295" i="4" a="1"/>
  <c r="G3295" i="4" s="1"/>
  <c r="G3294" i="4" a="1"/>
  <c r="G3294" i="4" s="1"/>
  <c r="G3293" i="4" a="1"/>
  <c r="G3293" i="4" s="1"/>
  <c r="G3292" i="4" a="1"/>
  <c r="G3292" i="4" s="1"/>
  <c r="G3291" i="4" a="1"/>
  <c r="G3291" i="4" s="1"/>
  <c r="G3290" i="4" a="1"/>
  <c r="G3290" i="4" s="1"/>
  <c r="G3289" i="4" a="1"/>
  <c r="G3289" i="4" s="1"/>
  <c r="G3288" i="4" a="1"/>
  <c r="G3288" i="4" s="1"/>
  <c r="G3287" i="4" a="1"/>
  <c r="G3287" i="4" s="1"/>
  <c r="G3286" i="4" a="1"/>
  <c r="G3286" i="4" s="1"/>
  <c r="G3285" i="4" a="1"/>
  <c r="G3285" i="4" s="1"/>
  <c r="G3284" i="4" a="1"/>
  <c r="G3284" i="4" s="1"/>
  <c r="G3283" i="4" a="1"/>
  <c r="G3283" i="4" s="1"/>
  <c r="G3282" i="4" a="1"/>
  <c r="G3282" i="4" s="1"/>
  <c r="G3281" i="4" a="1"/>
  <c r="G3281" i="4" s="1"/>
  <c r="G3280" i="4" a="1"/>
  <c r="G3280" i="4" s="1"/>
  <c r="G3279" i="4" a="1"/>
  <c r="G3279" i="4" s="1"/>
  <c r="G3278" i="4" a="1"/>
  <c r="G3278" i="4" s="1"/>
  <c r="G3277" i="4" a="1"/>
  <c r="G3277" i="4" s="1"/>
  <c r="G3276" i="4" a="1"/>
  <c r="G3276" i="4" s="1"/>
  <c r="G3275" i="4" a="1"/>
  <c r="G3275" i="4" s="1"/>
  <c r="G3274" i="4" a="1"/>
  <c r="G3274" i="4" s="1"/>
  <c r="G3273" i="4" a="1"/>
  <c r="G3273" i="4" s="1"/>
  <c r="G3272" i="4" a="1"/>
  <c r="G3272" i="4" s="1"/>
  <c r="G3271" i="4" a="1"/>
  <c r="G3271" i="4" s="1"/>
  <c r="G3270" i="4" a="1"/>
  <c r="G3270" i="4" s="1"/>
  <c r="G3269" i="4" a="1"/>
  <c r="G3269" i="4" s="1"/>
  <c r="G3268" i="4" a="1"/>
  <c r="G3268" i="4" s="1"/>
  <c r="G3267" i="4" a="1"/>
  <c r="G3267" i="4" s="1"/>
  <c r="G3266" i="4" a="1"/>
  <c r="G3266" i="4" s="1"/>
  <c r="G3265" i="4" a="1"/>
  <c r="G3265" i="4" s="1"/>
  <c r="G3264" i="4" a="1"/>
  <c r="G3264" i="4" s="1"/>
  <c r="G3263" i="4" a="1"/>
  <c r="G3263" i="4" s="1"/>
  <c r="G3262" i="4" a="1"/>
  <c r="G3262" i="4" s="1"/>
  <c r="G3261" i="4" a="1"/>
  <c r="G3261" i="4" s="1"/>
  <c r="G3260" i="4" a="1"/>
  <c r="G3260" i="4" s="1"/>
  <c r="G3259" i="4" a="1"/>
  <c r="G3259" i="4" s="1"/>
  <c r="G3258" i="4" a="1"/>
  <c r="G3258" i="4" s="1"/>
  <c r="G3257" i="4" a="1"/>
  <c r="G3257" i="4" s="1"/>
  <c r="G3256" i="4" a="1"/>
  <c r="G3256" i="4" s="1"/>
  <c r="G3255" i="4" a="1"/>
  <c r="G3255" i="4" s="1"/>
  <c r="G3254" i="4" a="1"/>
  <c r="G3254" i="4" s="1"/>
  <c r="G3253" i="4" a="1"/>
  <c r="G3253" i="4" s="1"/>
  <c r="G3252" i="4" a="1"/>
  <c r="G3252" i="4" s="1"/>
  <c r="G3251" i="4" a="1"/>
  <c r="G3251" i="4" s="1"/>
  <c r="G3250" i="4" a="1"/>
  <c r="G3250" i="4" s="1"/>
  <c r="G3249" i="4" a="1"/>
  <c r="G3249" i="4" s="1"/>
  <c r="G3248" i="4" a="1"/>
  <c r="G3248" i="4" s="1"/>
  <c r="G3247" i="4" a="1"/>
  <c r="G3247" i="4" s="1"/>
  <c r="G3246" i="4" a="1"/>
  <c r="G3246" i="4" s="1"/>
  <c r="G3245" i="4" a="1"/>
  <c r="G3245" i="4" s="1"/>
  <c r="G3244" i="4" a="1"/>
  <c r="G3244" i="4" s="1"/>
  <c r="G3243" i="4" a="1"/>
  <c r="G3243" i="4" s="1"/>
  <c r="G3242" i="4" a="1"/>
  <c r="G3242" i="4" s="1"/>
  <c r="G3241" i="4" a="1"/>
  <c r="G3241" i="4" s="1"/>
  <c r="G3240" i="4" a="1"/>
  <c r="G3240" i="4" s="1"/>
  <c r="G3239" i="4" a="1"/>
  <c r="G3239" i="4" s="1"/>
  <c r="G3238" i="4" a="1"/>
  <c r="G3238" i="4" s="1"/>
  <c r="G3237" i="4" a="1"/>
  <c r="G3237" i="4" s="1"/>
  <c r="G3236" i="4" a="1"/>
  <c r="G3236" i="4" s="1"/>
  <c r="G3235" i="4" a="1"/>
  <c r="G3235" i="4" s="1"/>
  <c r="G3234" i="4" a="1"/>
  <c r="G3234" i="4" s="1"/>
  <c r="G3233" i="4" a="1"/>
  <c r="G3233" i="4" s="1"/>
  <c r="G3232" i="4" a="1"/>
  <c r="G3232" i="4" s="1"/>
  <c r="G3231" i="4" a="1"/>
  <c r="G3231" i="4" s="1"/>
  <c r="G3230" i="4" a="1"/>
  <c r="G3230" i="4" s="1"/>
  <c r="G3229" i="4" a="1"/>
  <c r="G3229" i="4" s="1"/>
  <c r="G3228" i="4" a="1"/>
  <c r="G3228" i="4" s="1"/>
  <c r="G3227" i="4" a="1"/>
  <c r="G3227" i="4" s="1"/>
  <c r="G3226" i="4" a="1"/>
  <c r="G3226" i="4" s="1"/>
  <c r="G3225" i="4" a="1"/>
  <c r="G3225" i="4" s="1"/>
  <c r="G3224" i="4" a="1"/>
  <c r="G3224" i="4" s="1"/>
  <c r="G3223" i="4" a="1"/>
  <c r="G3223" i="4" s="1"/>
  <c r="G3222" i="4" a="1"/>
  <c r="G3222" i="4" s="1"/>
  <c r="G3221" i="4" a="1"/>
  <c r="G3221" i="4" s="1"/>
  <c r="G3220" i="4" a="1"/>
  <c r="G3220" i="4" s="1"/>
  <c r="G3219" i="4" a="1"/>
  <c r="G3219" i="4" s="1"/>
  <c r="G3218" i="4" a="1"/>
  <c r="G3218" i="4" s="1"/>
  <c r="G3217" i="4" a="1"/>
  <c r="G3217" i="4" s="1"/>
  <c r="G3216" i="4" a="1"/>
  <c r="G3216" i="4" s="1"/>
  <c r="G3215" i="4" a="1"/>
  <c r="G3215" i="4" s="1"/>
  <c r="G3214" i="4" a="1"/>
  <c r="G3214" i="4" s="1"/>
  <c r="G3213" i="4" a="1"/>
  <c r="G3213" i="4" s="1"/>
  <c r="G3212" i="4" a="1"/>
  <c r="G3212" i="4" s="1"/>
  <c r="G3211" i="4" a="1"/>
  <c r="G3211" i="4" s="1"/>
  <c r="G3210" i="4" a="1"/>
  <c r="G3210" i="4" s="1"/>
  <c r="G3209" i="4" a="1"/>
  <c r="G3209" i="4" s="1"/>
  <c r="G3208" i="4" a="1"/>
  <c r="G3208" i="4" s="1"/>
  <c r="G3207" i="4" a="1"/>
  <c r="G3207" i="4" s="1"/>
  <c r="G3206" i="4" a="1"/>
  <c r="G3206" i="4" s="1"/>
  <c r="G3205" i="4" a="1"/>
  <c r="G3205" i="4" s="1"/>
  <c r="G3204" i="4" a="1"/>
  <c r="G3204" i="4" s="1"/>
  <c r="G3203" i="4" a="1"/>
  <c r="G3203" i="4" s="1"/>
  <c r="G3202" i="4" a="1"/>
  <c r="G3202" i="4" s="1"/>
  <c r="G3201" i="4" a="1"/>
  <c r="G3201" i="4" s="1"/>
  <c r="G3200" i="4" a="1"/>
  <c r="G3200" i="4" s="1"/>
  <c r="G3199" i="4" a="1"/>
  <c r="G3199" i="4" s="1"/>
  <c r="G3198" i="4" a="1"/>
  <c r="G3198" i="4" s="1"/>
  <c r="G3197" i="4" a="1"/>
  <c r="G3197" i="4" s="1"/>
  <c r="G3196" i="4" a="1"/>
  <c r="G3196" i="4" s="1"/>
  <c r="G3195" i="4" a="1"/>
  <c r="G3195" i="4" s="1"/>
  <c r="G3194" i="4" a="1"/>
  <c r="G3194" i="4" s="1"/>
  <c r="G3193" i="4" a="1"/>
  <c r="G3193" i="4" s="1"/>
  <c r="G3192" i="4" a="1"/>
  <c r="G3192" i="4" s="1"/>
  <c r="G3191" i="4" a="1"/>
  <c r="G3191" i="4" s="1"/>
  <c r="G3190" i="4" a="1"/>
  <c r="G3190" i="4" s="1"/>
  <c r="G3189" i="4" a="1"/>
  <c r="G3189" i="4" s="1"/>
  <c r="G3188" i="4" a="1"/>
  <c r="G3188" i="4" s="1"/>
  <c r="G3187" i="4" a="1"/>
  <c r="G3187" i="4" s="1"/>
  <c r="G3186" i="4" a="1"/>
  <c r="G3186" i="4" s="1"/>
  <c r="G3185" i="4" a="1"/>
  <c r="G3185" i="4" s="1"/>
  <c r="G3184" i="4" a="1"/>
  <c r="G3184" i="4" s="1"/>
  <c r="G3183" i="4" a="1"/>
  <c r="G3183" i="4" s="1"/>
  <c r="G3182" i="4" a="1"/>
  <c r="G3182" i="4" s="1"/>
  <c r="G3181" i="4" a="1"/>
  <c r="G3181" i="4" s="1"/>
  <c r="G3180" i="4" a="1"/>
  <c r="G3180" i="4" s="1"/>
  <c r="G3179" i="4" a="1"/>
  <c r="G3179" i="4" s="1"/>
  <c r="G3178" i="4" a="1"/>
  <c r="G3178" i="4" s="1"/>
  <c r="G3177" i="4" a="1"/>
  <c r="G3177" i="4" s="1"/>
  <c r="G3176" i="4" a="1"/>
  <c r="G3176" i="4" s="1"/>
  <c r="G3175" i="4" a="1"/>
  <c r="G3175" i="4" s="1"/>
  <c r="G3174" i="4" a="1"/>
  <c r="G3174" i="4" s="1"/>
  <c r="G3173" i="4" a="1"/>
  <c r="G3173" i="4" s="1"/>
  <c r="G3172" i="4" a="1"/>
  <c r="G3172" i="4" s="1"/>
  <c r="G3171" i="4" a="1"/>
  <c r="G3171" i="4" s="1"/>
  <c r="G3170" i="4" a="1"/>
  <c r="G3170" i="4" s="1"/>
  <c r="G3169" i="4" a="1"/>
  <c r="G3169" i="4" s="1"/>
  <c r="G3168" i="4" a="1"/>
  <c r="G3168" i="4" s="1"/>
  <c r="G3167" i="4" a="1"/>
  <c r="G3167" i="4" s="1"/>
  <c r="G3166" i="4" a="1"/>
  <c r="G3166" i="4" s="1"/>
  <c r="G3165" i="4" a="1"/>
  <c r="G3165" i="4" s="1"/>
  <c r="G3164" i="4" a="1"/>
  <c r="G3164" i="4" s="1"/>
  <c r="G3163" i="4" a="1"/>
  <c r="G3163" i="4" s="1"/>
  <c r="G3162" i="4" a="1"/>
  <c r="G3162" i="4" s="1"/>
  <c r="G3161" i="4" a="1"/>
  <c r="G3161" i="4" s="1"/>
  <c r="G3160" i="4" a="1"/>
  <c r="G3160" i="4" s="1"/>
  <c r="G3159" i="4" a="1"/>
  <c r="G3159" i="4" s="1"/>
  <c r="G3158" i="4" a="1"/>
  <c r="G3158" i="4" s="1"/>
  <c r="G3157" i="4" a="1"/>
  <c r="G3157" i="4" s="1"/>
  <c r="G3156" i="4" a="1"/>
  <c r="G3156" i="4" s="1"/>
  <c r="G3155" i="4" a="1"/>
  <c r="G3155" i="4" s="1"/>
  <c r="G3154" i="4" a="1"/>
  <c r="G3154" i="4" s="1"/>
  <c r="G3153" i="4" a="1"/>
  <c r="G3153" i="4" s="1"/>
  <c r="G3152" i="4" a="1"/>
  <c r="G3152" i="4" s="1"/>
  <c r="G3151" i="4" a="1"/>
  <c r="G3151" i="4" s="1"/>
  <c r="G3150" i="4" a="1"/>
  <c r="G3150" i="4" s="1"/>
  <c r="G3149" i="4" a="1"/>
  <c r="G3149" i="4" s="1"/>
  <c r="G3148" i="4" a="1"/>
  <c r="G3148" i="4" s="1"/>
  <c r="G3147" i="4" a="1"/>
  <c r="G3147" i="4" s="1"/>
  <c r="G3146" i="4" a="1"/>
  <c r="G3146" i="4" s="1"/>
  <c r="G3145" i="4" a="1"/>
  <c r="G3145" i="4" s="1"/>
  <c r="G3144" i="4" a="1"/>
  <c r="G3144" i="4" s="1"/>
  <c r="G3143" i="4" a="1"/>
  <c r="G3143" i="4" s="1"/>
  <c r="G3142" i="4" a="1"/>
  <c r="G3142" i="4" s="1"/>
  <c r="G3141" i="4" a="1"/>
  <c r="G3141" i="4" s="1"/>
  <c r="G3140" i="4" a="1"/>
  <c r="G3140" i="4" s="1"/>
  <c r="G3139" i="4" a="1"/>
  <c r="G3139" i="4" s="1"/>
  <c r="G3138" i="4" a="1"/>
  <c r="G3138" i="4" s="1"/>
  <c r="G3137" i="4" a="1"/>
  <c r="G3137" i="4" s="1"/>
  <c r="G3136" i="4" a="1"/>
  <c r="G3136" i="4" s="1"/>
  <c r="G3135" i="4" a="1"/>
  <c r="G3135" i="4" s="1"/>
  <c r="G3134" i="4" a="1"/>
  <c r="G3134" i="4" s="1"/>
  <c r="G3133" i="4" a="1"/>
  <c r="G3133" i="4" s="1"/>
  <c r="G3132" i="4" a="1"/>
  <c r="G3132" i="4" s="1"/>
  <c r="G3131" i="4" a="1"/>
  <c r="G3131" i="4" s="1"/>
  <c r="G3130" i="4" a="1"/>
  <c r="G3130" i="4" s="1"/>
  <c r="G3129" i="4" a="1"/>
  <c r="G3129" i="4" s="1"/>
  <c r="G3128" i="4" a="1"/>
  <c r="G3128" i="4" s="1"/>
  <c r="G3127" i="4" a="1"/>
  <c r="G3127" i="4" s="1"/>
  <c r="G3126" i="4" a="1"/>
  <c r="G3126" i="4" s="1"/>
  <c r="G3125" i="4" a="1"/>
  <c r="G3125" i="4" s="1"/>
  <c r="G3124" i="4" a="1"/>
  <c r="G3124" i="4" s="1"/>
  <c r="G3123" i="4" a="1"/>
  <c r="G3123" i="4" s="1"/>
  <c r="G3122" i="4" a="1"/>
  <c r="G3122" i="4" s="1"/>
  <c r="G3121" i="4" a="1"/>
  <c r="G3121" i="4" s="1"/>
  <c r="G3120" i="4" a="1"/>
  <c r="G3120" i="4" s="1"/>
  <c r="G3119" i="4" a="1"/>
  <c r="G3119" i="4" s="1"/>
  <c r="G3118" i="4" a="1"/>
  <c r="G3118" i="4" s="1"/>
  <c r="G3117" i="4" a="1"/>
  <c r="G3117" i="4" s="1"/>
  <c r="G3116" i="4" a="1"/>
  <c r="G3116" i="4" s="1"/>
  <c r="G3115" i="4" a="1"/>
  <c r="G3115" i="4" s="1"/>
  <c r="G3114" i="4" a="1"/>
  <c r="G3114" i="4" s="1"/>
  <c r="G3113" i="4" a="1"/>
  <c r="G3113" i="4" s="1"/>
  <c r="G3112" i="4" a="1"/>
  <c r="G3112" i="4" s="1"/>
  <c r="G3111" i="4" a="1"/>
  <c r="G3111" i="4" s="1"/>
  <c r="G3110" i="4" a="1"/>
  <c r="G3110" i="4" s="1"/>
  <c r="G3109" i="4" a="1"/>
  <c r="G3109" i="4" s="1"/>
  <c r="G3108" i="4" a="1"/>
  <c r="G3108" i="4" s="1"/>
  <c r="G3107" i="4" a="1"/>
  <c r="G3107" i="4" s="1"/>
  <c r="G3106" i="4" a="1"/>
  <c r="G3106" i="4" s="1"/>
  <c r="G3105" i="4" a="1"/>
  <c r="G3105" i="4" s="1"/>
  <c r="G3104" i="4" a="1"/>
  <c r="G3104" i="4" s="1"/>
  <c r="G3103" i="4" a="1"/>
  <c r="G3103" i="4" s="1"/>
  <c r="G3102" i="4" a="1"/>
  <c r="G3102" i="4" s="1"/>
  <c r="G3101" i="4" a="1"/>
  <c r="G3101" i="4" s="1"/>
  <c r="G3100" i="4" a="1"/>
  <c r="G3100" i="4" s="1"/>
  <c r="G3099" i="4" a="1"/>
  <c r="G3099" i="4" s="1"/>
  <c r="G3098" i="4" a="1"/>
  <c r="G3098" i="4" s="1"/>
  <c r="G3097" i="4" a="1"/>
  <c r="G3097" i="4" s="1"/>
  <c r="G3096" i="4" a="1"/>
  <c r="G3096" i="4" s="1"/>
  <c r="G3095" i="4" a="1"/>
  <c r="G3095" i="4" s="1"/>
  <c r="G3094" i="4" a="1"/>
  <c r="G3094" i="4" s="1"/>
  <c r="G3093" i="4" a="1"/>
  <c r="G3093" i="4" s="1"/>
  <c r="G3092" i="4" a="1"/>
  <c r="G3092" i="4" s="1"/>
  <c r="G3091" i="4" a="1"/>
  <c r="G3091" i="4" s="1"/>
  <c r="G3090" i="4" a="1"/>
  <c r="G3090" i="4" s="1"/>
  <c r="G3089" i="4" a="1"/>
  <c r="G3089" i="4" s="1"/>
  <c r="G3088" i="4" a="1"/>
  <c r="G3088" i="4" s="1"/>
  <c r="G3087" i="4" a="1"/>
  <c r="G3087" i="4" s="1"/>
  <c r="G3086" i="4" a="1"/>
  <c r="G3086" i="4" s="1"/>
  <c r="G3085" i="4" a="1"/>
  <c r="G3085" i="4" s="1"/>
  <c r="G3084" i="4" a="1"/>
  <c r="G3084" i="4" s="1"/>
  <c r="G3083" i="4" a="1"/>
  <c r="G3083" i="4" s="1"/>
  <c r="G3082" i="4" a="1"/>
  <c r="G3082" i="4" s="1"/>
  <c r="G3081" i="4" a="1"/>
  <c r="G3081" i="4" s="1"/>
  <c r="G3080" i="4" a="1"/>
  <c r="G3080" i="4" s="1"/>
  <c r="G3079" i="4" a="1"/>
  <c r="G3079" i="4" s="1"/>
  <c r="G3078" i="4" a="1"/>
  <c r="G3078" i="4" s="1"/>
  <c r="G3077" i="4" a="1"/>
  <c r="G3077" i="4" s="1"/>
  <c r="G3076" i="4" a="1"/>
  <c r="G3076" i="4" s="1"/>
  <c r="G3075" i="4" a="1"/>
  <c r="G3075" i="4" s="1"/>
  <c r="G3074" i="4" a="1"/>
  <c r="G3074" i="4" s="1"/>
  <c r="G3073" i="4" a="1"/>
  <c r="G3073" i="4" s="1"/>
  <c r="G3072" i="4" a="1"/>
  <c r="G3072" i="4" s="1"/>
  <c r="G3071" i="4" a="1"/>
  <c r="G3071" i="4" s="1"/>
  <c r="G3070" i="4" a="1"/>
  <c r="G3070" i="4" s="1"/>
  <c r="G3069" i="4" a="1"/>
  <c r="G3069" i="4" s="1"/>
  <c r="G3068" i="4" a="1"/>
  <c r="G3068" i="4" s="1"/>
  <c r="G3067" i="4" a="1"/>
  <c r="G3067" i="4" s="1"/>
  <c r="G3066" i="4" a="1"/>
  <c r="G3066" i="4" s="1"/>
  <c r="G3065" i="4" a="1"/>
  <c r="G3065" i="4" s="1"/>
  <c r="G3064" i="4" a="1"/>
  <c r="G3064" i="4" s="1"/>
  <c r="G3063" i="4" a="1"/>
  <c r="G3063" i="4" s="1"/>
  <c r="G3062" i="4" a="1"/>
  <c r="G3062" i="4" s="1"/>
  <c r="G3061" i="4" a="1"/>
  <c r="G3061" i="4" s="1"/>
  <c r="G3060" i="4" a="1"/>
  <c r="G3060" i="4" s="1"/>
  <c r="G3059" i="4" a="1"/>
  <c r="G3059" i="4" s="1"/>
  <c r="G3058" i="4" a="1"/>
  <c r="G3058" i="4" s="1"/>
  <c r="G3057" i="4" a="1"/>
  <c r="G3057" i="4" s="1"/>
  <c r="G3056" i="4" a="1"/>
  <c r="G3056" i="4" s="1"/>
  <c r="G3055" i="4" a="1"/>
  <c r="G3055" i="4" s="1"/>
  <c r="G3054" i="4" a="1"/>
  <c r="G3054" i="4" s="1"/>
  <c r="G3053" i="4" a="1"/>
  <c r="G3053" i="4" s="1"/>
  <c r="G3052" i="4" a="1"/>
  <c r="G3052" i="4" s="1"/>
  <c r="G3051" i="4" a="1"/>
  <c r="G3051" i="4" s="1"/>
  <c r="G3050" i="4" a="1"/>
  <c r="G3050" i="4" s="1"/>
  <c r="G3049" i="4" a="1"/>
  <c r="G3049" i="4" s="1"/>
  <c r="G3048" i="4" a="1"/>
  <c r="G3048" i="4" s="1"/>
  <c r="G3047" i="4" a="1"/>
  <c r="G3047" i="4" s="1"/>
  <c r="G3046" i="4" a="1"/>
  <c r="G3046" i="4" s="1"/>
  <c r="G3045" i="4" a="1"/>
  <c r="G3045" i="4" s="1"/>
  <c r="G3044" i="4" a="1"/>
  <c r="G3044" i="4" s="1"/>
  <c r="G3043" i="4" a="1"/>
  <c r="G3043" i="4" s="1"/>
  <c r="G3042" i="4" a="1"/>
  <c r="G3042" i="4" s="1"/>
  <c r="G3041" i="4" a="1"/>
  <c r="G3041" i="4" s="1"/>
  <c r="G3040" i="4" a="1"/>
  <c r="G3040" i="4" s="1"/>
  <c r="G3039" i="4" a="1"/>
  <c r="G3039" i="4" s="1"/>
  <c r="G3038" i="4" a="1"/>
  <c r="G3038" i="4" s="1"/>
  <c r="G3037" i="4" a="1"/>
  <c r="G3037" i="4" s="1"/>
  <c r="G3036" i="4" a="1"/>
  <c r="G3036" i="4" s="1"/>
  <c r="G3035" i="4" a="1"/>
  <c r="G3035" i="4" s="1"/>
  <c r="G3034" i="4" a="1"/>
  <c r="G3034" i="4" s="1"/>
  <c r="G3033" i="4" a="1"/>
  <c r="G3033" i="4" s="1"/>
  <c r="G3032" i="4" a="1"/>
  <c r="G3032" i="4" s="1"/>
  <c r="G3031" i="4" a="1"/>
  <c r="G3031" i="4" s="1"/>
  <c r="G3030" i="4" a="1"/>
  <c r="G3030" i="4" s="1"/>
  <c r="G3029" i="4" a="1"/>
  <c r="G3029" i="4" s="1"/>
  <c r="G3028" i="4" a="1"/>
  <c r="G3028" i="4" s="1"/>
  <c r="G3027" i="4" a="1"/>
  <c r="G3027" i="4" s="1"/>
  <c r="G3026" i="4" a="1"/>
  <c r="G3026" i="4" s="1"/>
  <c r="G3025" i="4" a="1"/>
  <c r="G3025" i="4" s="1"/>
  <c r="G3024" i="4" a="1"/>
  <c r="G3024" i="4" s="1"/>
  <c r="G3023" i="4" a="1"/>
  <c r="G3023" i="4" s="1"/>
  <c r="G3022" i="4" a="1"/>
  <c r="G3022" i="4" s="1"/>
  <c r="G3021" i="4" a="1"/>
  <c r="G3021" i="4" s="1"/>
  <c r="G3020" i="4" a="1"/>
  <c r="G3020" i="4" s="1"/>
  <c r="G3019" i="4" a="1"/>
  <c r="G3019" i="4" s="1"/>
  <c r="G3018" i="4" a="1"/>
  <c r="G3018" i="4" s="1"/>
  <c r="G3017" i="4" a="1"/>
  <c r="G3017" i="4" s="1"/>
  <c r="G3016" i="4" a="1"/>
  <c r="G3016" i="4" s="1"/>
  <c r="G3015" i="4" a="1"/>
  <c r="G3015" i="4" s="1"/>
  <c r="G3014" i="4" a="1"/>
  <c r="G3014" i="4" s="1"/>
  <c r="G3013" i="4" a="1"/>
  <c r="G3013" i="4" s="1"/>
  <c r="G3012" i="4" a="1"/>
  <c r="G3012" i="4" s="1"/>
  <c r="G3011" i="4" a="1"/>
  <c r="G3011" i="4" s="1"/>
  <c r="G3010" i="4" a="1"/>
  <c r="G3010" i="4" s="1"/>
  <c r="G3009" i="4" a="1"/>
  <c r="G3009" i="4" s="1"/>
  <c r="G3008" i="4" a="1"/>
  <c r="G3008" i="4" s="1"/>
  <c r="G3007" i="4" a="1"/>
  <c r="G3007" i="4" s="1"/>
  <c r="G3006" i="4" a="1"/>
  <c r="G3006" i="4" s="1"/>
  <c r="G3005" i="4" a="1"/>
  <c r="G3005" i="4" s="1"/>
  <c r="G3004" i="4" a="1"/>
  <c r="G3004" i="4" s="1"/>
  <c r="G3003" i="4" a="1"/>
  <c r="G3003" i="4" s="1"/>
  <c r="G3002" i="4" a="1"/>
  <c r="G3002" i="4" s="1"/>
  <c r="G3001" i="4" a="1"/>
  <c r="G3001" i="4" s="1"/>
  <c r="G3000" i="4" a="1"/>
  <c r="G3000" i="4" s="1"/>
  <c r="G2999" i="4" a="1"/>
  <c r="G2999" i="4" s="1"/>
  <c r="G2998" i="4" a="1"/>
  <c r="G2998" i="4" s="1"/>
  <c r="G2997" i="4" a="1"/>
  <c r="G2997" i="4" s="1"/>
  <c r="G2996" i="4" a="1"/>
  <c r="G2996" i="4" s="1"/>
  <c r="G2995" i="4" a="1"/>
  <c r="G2995" i="4" s="1"/>
  <c r="G2994" i="4" a="1"/>
  <c r="G2994" i="4" s="1"/>
  <c r="G2993" i="4" a="1"/>
  <c r="G2993" i="4" s="1"/>
  <c r="G2992" i="4" a="1"/>
  <c r="G2992" i="4" s="1"/>
  <c r="G2991" i="4" a="1"/>
  <c r="G2991" i="4" s="1"/>
  <c r="G2990" i="4" a="1"/>
  <c r="G2990" i="4" s="1"/>
  <c r="G2989" i="4" a="1"/>
  <c r="G2989" i="4" s="1"/>
  <c r="G2988" i="4" a="1"/>
  <c r="G2988" i="4" s="1"/>
  <c r="G2987" i="4" a="1"/>
  <c r="G2987" i="4" s="1"/>
  <c r="G2986" i="4" a="1"/>
  <c r="G2986" i="4" s="1"/>
  <c r="G2985" i="4" a="1"/>
  <c r="G2985" i="4" s="1"/>
  <c r="G2984" i="4" a="1"/>
  <c r="G2984" i="4" s="1"/>
  <c r="G2983" i="4" a="1"/>
  <c r="G2983" i="4" s="1"/>
  <c r="G2982" i="4" a="1"/>
  <c r="G2982" i="4" s="1"/>
  <c r="G2981" i="4" a="1"/>
  <c r="G2981" i="4" s="1"/>
  <c r="G2980" i="4" a="1"/>
  <c r="G2980" i="4" s="1"/>
  <c r="G2979" i="4" a="1"/>
  <c r="G2979" i="4" s="1"/>
  <c r="G2978" i="4" a="1"/>
  <c r="G2978" i="4" s="1"/>
  <c r="G2977" i="4" a="1"/>
  <c r="G2977" i="4" s="1"/>
  <c r="G2976" i="4" a="1"/>
  <c r="G2976" i="4" s="1"/>
  <c r="G2975" i="4" a="1"/>
  <c r="G2975" i="4" s="1"/>
  <c r="G2974" i="4" a="1"/>
  <c r="G2974" i="4" s="1"/>
  <c r="G2973" i="4" a="1"/>
  <c r="G2973" i="4" s="1"/>
  <c r="G2972" i="4" a="1"/>
  <c r="G2972" i="4" s="1"/>
  <c r="G2971" i="4" a="1"/>
  <c r="G2971" i="4" s="1"/>
  <c r="G2970" i="4" a="1"/>
  <c r="G2970" i="4" s="1"/>
  <c r="G2969" i="4" a="1"/>
  <c r="G2969" i="4" s="1"/>
  <c r="G2968" i="4" a="1"/>
  <c r="G2968" i="4" s="1"/>
  <c r="G2967" i="4" a="1"/>
  <c r="G2967" i="4" s="1"/>
  <c r="G2966" i="4" a="1"/>
  <c r="G2966" i="4" s="1"/>
  <c r="G2965" i="4" a="1"/>
  <c r="G2965" i="4" s="1"/>
  <c r="G2964" i="4" a="1"/>
  <c r="G2964" i="4" s="1"/>
  <c r="G2963" i="4" a="1"/>
  <c r="G2963" i="4" s="1"/>
  <c r="G2962" i="4" a="1"/>
  <c r="G2962" i="4" s="1"/>
  <c r="G2961" i="4" a="1"/>
  <c r="G2961" i="4" s="1"/>
  <c r="G2960" i="4" a="1"/>
  <c r="G2960" i="4" s="1"/>
  <c r="G2959" i="4" a="1"/>
  <c r="G2959" i="4" s="1"/>
  <c r="G2958" i="4" a="1"/>
  <c r="G2958" i="4" s="1"/>
  <c r="G2957" i="4" a="1"/>
  <c r="G2957" i="4" s="1"/>
  <c r="G2956" i="4" a="1"/>
  <c r="G2956" i="4" s="1"/>
  <c r="G2955" i="4" a="1"/>
  <c r="G2955" i="4" s="1"/>
  <c r="G2954" i="4" a="1"/>
  <c r="G2954" i="4" s="1"/>
  <c r="G2953" i="4" a="1"/>
  <c r="G2953" i="4" s="1"/>
  <c r="G2952" i="4" a="1"/>
  <c r="G2952" i="4" s="1"/>
  <c r="G2951" i="4" a="1"/>
  <c r="G2951" i="4" s="1"/>
  <c r="G2950" i="4" a="1"/>
  <c r="G2950" i="4" s="1"/>
  <c r="G2949" i="4" a="1"/>
  <c r="G2949" i="4" s="1"/>
  <c r="G2948" i="4" a="1"/>
  <c r="G2948" i="4" s="1"/>
  <c r="G2947" i="4" a="1"/>
  <c r="G2947" i="4" s="1"/>
  <c r="G2946" i="4" a="1"/>
  <c r="G2946" i="4" s="1"/>
  <c r="G2945" i="4" a="1"/>
  <c r="G2945" i="4" s="1"/>
  <c r="G2944" i="4" a="1"/>
  <c r="G2944" i="4" s="1"/>
  <c r="G2943" i="4" a="1"/>
  <c r="G2943" i="4" s="1"/>
  <c r="G2942" i="4" a="1"/>
  <c r="G2942" i="4" s="1"/>
  <c r="G2941" i="4" a="1"/>
  <c r="G2941" i="4" s="1"/>
  <c r="G2940" i="4" a="1"/>
  <c r="G2940" i="4" s="1"/>
  <c r="G2939" i="4" a="1"/>
  <c r="G2939" i="4" s="1"/>
  <c r="G2938" i="4" a="1"/>
  <c r="G2938" i="4" s="1"/>
  <c r="G2937" i="4" a="1"/>
  <c r="G2937" i="4" s="1"/>
  <c r="G2936" i="4" a="1"/>
  <c r="G2936" i="4" s="1"/>
  <c r="G2935" i="4" a="1"/>
  <c r="G2935" i="4" s="1"/>
  <c r="G2934" i="4" a="1"/>
  <c r="G2934" i="4" s="1"/>
  <c r="G2933" i="4" a="1"/>
  <c r="G2933" i="4" s="1"/>
  <c r="G2932" i="4" a="1"/>
  <c r="G2932" i="4" s="1"/>
  <c r="G2931" i="4" a="1"/>
  <c r="G2931" i="4" s="1"/>
  <c r="G2930" i="4" a="1"/>
  <c r="G2930" i="4" s="1"/>
  <c r="G2929" i="4" a="1"/>
  <c r="G2929" i="4" s="1"/>
  <c r="G2928" i="4" a="1"/>
  <c r="G2928" i="4" s="1"/>
  <c r="G2927" i="4" a="1"/>
  <c r="G2927" i="4" s="1"/>
  <c r="G2926" i="4" a="1"/>
  <c r="G2926" i="4" s="1"/>
  <c r="G2925" i="4" a="1"/>
  <c r="G2925" i="4" s="1"/>
  <c r="G2924" i="4" a="1"/>
  <c r="G2924" i="4" s="1"/>
  <c r="G2923" i="4" a="1"/>
  <c r="G2923" i="4" s="1"/>
  <c r="G2922" i="4" a="1"/>
  <c r="G2922" i="4" s="1"/>
  <c r="G2921" i="4" a="1"/>
  <c r="G2921" i="4" s="1"/>
  <c r="G2920" i="4" a="1"/>
  <c r="G2920" i="4" s="1"/>
  <c r="G2919" i="4" a="1"/>
  <c r="G2919" i="4" s="1"/>
  <c r="G2918" i="4" a="1"/>
  <c r="G2918" i="4" s="1"/>
  <c r="G2917" i="4" a="1"/>
  <c r="G2917" i="4" s="1"/>
  <c r="G2916" i="4" a="1"/>
  <c r="G2916" i="4" s="1"/>
  <c r="G2915" i="4" a="1"/>
  <c r="G2915" i="4" s="1"/>
  <c r="G2914" i="4" a="1"/>
  <c r="G2914" i="4" s="1"/>
  <c r="G2913" i="4" a="1"/>
  <c r="G2913" i="4" s="1"/>
  <c r="G2912" i="4" a="1"/>
  <c r="G2912" i="4" s="1"/>
  <c r="G2911" i="4" a="1"/>
  <c r="G2911" i="4" s="1"/>
  <c r="G2910" i="4" a="1"/>
  <c r="G2910" i="4" s="1"/>
  <c r="G2909" i="4" a="1"/>
  <c r="G2909" i="4" s="1"/>
  <c r="G2908" i="4" a="1"/>
  <c r="G2908" i="4" s="1"/>
  <c r="G2907" i="4" a="1"/>
  <c r="G2907" i="4" s="1"/>
  <c r="G2906" i="4" a="1"/>
  <c r="G2906" i="4" s="1"/>
  <c r="G2905" i="4" a="1"/>
  <c r="G2905" i="4" s="1"/>
  <c r="G2904" i="4" a="1"/>
  <c r="G2904" i="4" s="1"/>
  <c r="G2903" i="4" a="1"/>
  <c r="G2903" i="4" s="1"/>
  <c r="G2902" i="4" a="1"/>
  <c r="G2902" i="4" s="1"/>
  <c r="G2901" i="4" a="1"/>
  <c r="G2901" i="4" s="1"/>
  <c r="G2900" i="4" a="1"/>
  <c r="G2900" i="4" s="1"/>
  <c r="G2899" i="4" a="1"/>
  <c r="G2899" i="4" s="1"/>
  <c r="G2898" i="4" a="1"/>
  <c r="G2898" i="4" s="1"/>
  <c r="G2897" i="4" a="1"/>
  <c r="G2897" i="4" s="1"/>
  <c r="G2896" i="4" a="1"/>
  <c r="G2896" i="4" s="1"/>
  <c r="G2895" i="4" a="1"/>
  <c r="G2895" i="4" s="1"/>
  <c r="G2894" i="4" a="1"/>
  <c r="G2894" i="4" s="1"/>
  <c r="G2893" i="4" a="1"/>
  <c r="G2893" i="4" s="1"/>
  <c r="G2892" i="4" a="1"/>
  <c r="G2892" i="4" s="1"/>
  <c r="G2891" i="4" a="1"/>
  <c r="G2891" i="4" s="1"/>
  <c r="G2890" i="4" a="1"/>
  <c r="G2890" i="4" s="1"/>
  <c r="G2889" i="4" a="1"/>
  <c r="G2889" i="4" s="1"/>
  <c r="G2888" i="4" a="1"/>
  <c r="G2888" i="4" s="1"/>
  <c r="G2887" i="4" a="1"/>
  <c r="G2887" i="4" s="1"/>
  <c r="G2886" i="4" a="1"/>
  <c r="G2886" i="4" s="1"/>
  <c r="G2885" i="4" a="1"/>
  <c r="G2885" i="4" s="1"/>
  <c r="G2884" i="4" a="1"/>
  <c r="G2884" i="4" s="1"/>
  <c r="G2883" i="4" a="1"/>
  <c r="G2883" i="4" s="1"/>
  <c r="G2882" i="4" a="1"/>
  <c r="G2882" i="4" s="1"/>
  <c r="G2881" i="4" a="1"/>
  <c r="G2881" i="4" s="1"/>
  <c r="G2880" i="4" a="1"/>
  <c r="G2880" i="4" s="1"/>
  <c r="G2879" i="4" a="1"/>
  <c r="G2879" i="4" s="1"/>
  <c r="G2878" i="4" a="1"/>
  <c r="G2878" i="4" s="1"/>
  <c r="G2877" i="4" a="1"/>
  <c r="G2877" i="4" s="1"/>
  <c r="G2876" i="4" a="1"/>
  <c r="G2876" i="4" s="1"/>
  <c r="G2875" i="4" a="1"/>
  <c r="G2875" i="4" s="1"/>
  <c r="G2874" i="4" a="1"/>
  <c r="G2874" i="4" s="1"/>
  <c r="G2873" i="4" a="1"/>
  <c r="G2873" i="4" s="1"/>
  <c r="G2872" i="4" a="1"/>
  <c r="G2872" i="4" s="1"/>
  <c r="G2871" i="4" a="1"/>
  <c r="G2871" i="4" s="1"/>
  <c r="G2870" i="4" a="1"/>
  <c r="G2870" i="4" s="1"/>
  <c r="G2869" i="4" a="1"/>
  <c r="G2869" i="4" s="1"/>
  <c r="G2868" i="4" a="1"/>
  <c r="G2868" i="4" s="1"/>
  <c r="G2867" i="4" a="1"/>
  <c r="G2867" i="4" s="1"/>
  <c r="G2866" i="4" a="1"/>
  <c r="G2866" i="4" s="1"/>
  <c r="G2865" i="4" a="1"/>
  <c r="G2865" i="4" s="1"/>
  <c r="G2864" i="4" a="1"/>
  <c r="G2864" i="4" s="1"/>
  <c r="G2863" i="4" a="1"/>
  <c r="G2863" i="4" s="1"/>
  <c r="G2862" i="4" a="1"/>
  <c r="G2862" i="4" s="1"/>
  <c r="G2861" i="4" a="1"/>
  <c r="G2861" i="4" s="1"/>
  <c r="G2860" i="4" a="1"/>
  <c r="G2860" i="4" s="1"/>
  <c r="G2859" i="4" a="1"/>
  <c r="G2859" i="4" s="1"/>
  <c r="G2858" i="4" a="1"/>
  <c r="G2858" i="4" s="1"/>
  <c r="G2857" i="4" a="1"/>
  <c r="G2857" i="4" s="1"/>
  <c r="G2856" i="4" a="1"/>
  <c r="G2856" i="4" s="1"/>
  <c r="G2855" i="4" a="1"/>
  <c r="G2855" i="4" s="1"/>
  <c r="G2854" i="4" a="1"/>
  <c r="G2854" i="4" s="1"/>
  <c r="G2853" i="4" a="1"/>
  <c r="G2853" i="4" s="1"/>
  <c r="G2852" i="4" a="1"/>
  <c r="G2852" i="4" s="1"/>
  <c r="G2851" i="4" a="1"/>
  <c r="G2851" i="4" s="1"/>
  <c r="G2850" i="4" a="1"/>
  <c r="G2850" i="4" s="1"/>
  <c r="G2849" i="4" a="1"/>
  <c r="G2849" i="4" s="1"/>
  <c r="G2848" i="4" a="1"/>
  <c r="G2848" i="4" s="1"/>
  <c r="G2847" i="4" a="1"/>
  <c r="G2847" i="4" s="1"/>
  <c r="G2846" i="4" a="1"/>
  <c r="G2846" i="4" s="1"/>
  <c r="G2845" i="4" a="1"/>
  <c r="G2845" i="4" s="1"/>
  <c r="G2844" i="4" a="1"/>
  <c r="G2844" i="4" s="1"/>
  <c r="G2843" i="4" a="1"/>
  <c r="G2843" i="4" s="1"/>
  <c r="G2842" i="4" a="1"/>
  <c r="G2842" i="4" s="1"/>
  <c r="G2841" i="4" a="1"/>
  <c r="G2841" i="4" s="1"/>
  <c r="G2840" i="4" a="1"/>
  <c r="G2840" i="4" s="1"/>
  <c r="G2839" i="4" a="1"/>
  <c r="G2839" i="4" s="1"/>
  <c r="G2838" i="4" a="1"/>
  <c r="G2838" i="4" s="1"/>
  <c r="G2837" i="4" a="1"/>
  <c r="G2837" i="4" s="1"/>
  <c r="G2836" i="4" a="1"/>
  <c r="G2836" i="4" s="1"/>
  <c r="G2835" i="4" a="1"/>
  <c r="G2835" i="4" s="1"/>
  <c r="G2834" i="4" a="1"/>
  <c r="G2834" i="4" s="1"/>
  <c r="G2833" i="4" a="1"/>
  <c r="G2833" i="4" s="1"/>
  <c r="G2832" i="4" a="1"/>
  <c r="G2832" i="4" s="1"/>
  <c r="G2831" i="4" a="1"/>
  <c r="G2831" i="4" s="1"/>
  <c r="G2830" i="4" a="1"/>
  <c r="G2830" i="4" s="1"/>
  <c r="G2829" i="4" a="1"/>
  <c r="G2829" i="4" s="1"/>
  <c r="G2828" i="4" a="1"/>
  <c r="G2828" i="4" s="1"/>
  <c r="G2827" i="4" a="1"/>
  <c r="G2827" i="4" s="1"/>
  <c r="G2826" i="4" a="1"/>
  <c r="G2826" i="4" s="1"/>
  <c r="G2825" i="4" a="1"/>
  <c r="G2825" i="4" s="1"/>
  <c r="G2824" i="4" a="1"/>
  <c r="G2824" i="4" s="1"/>
  <c r="G2823" i="4" a="1"/>
  <c r="G2823" i="4" s="1"/>
  <c r="G2822" i="4" a="1"/>
  <c r="G2822" i="4" s="1"/>
  <c r="G2821" i="4" a="1"/>
  <c r="G2821" i="4" s="1"/>
  <c r="G2820" i="4" a="1"/>
  <c r="G2820" i="4" s="1"/>
  <c r="G2819" i="4" a="1"/>
  <c r="G2819" i="4" s="1"/>
  <c r="G2818" i="4" a="1"/>
  <c r="G2818" i="4" s="1"/>
  <c r="G2817" i="4" a="1"/>
  <c r="G2817" i="4" s="1"/>
  <c r="G2816" i="4" a="1"/>
  <c r="G2816" i="4" s="1"/>
  <c r="G2815" i="4" a="1"/>
  <c r="G2815" i="4" s="1"/>
  <c r="G2814" i="4" a="1"/>
  <c r="G2814" i="4" s="1"/>
  <c r="G2813" i="4" a="1"/>
  <c r="G2813" i="4" s="1"/>
  <c r="G2812" i="4" a="1"/>
  <c r="G2812" i="4" s="1"/>
  <c r="G2811" i="4" a="1"/>
  <c r="G2811" i="4" s="1"/>
  <c r="G2810" i="4" a="1"/>
  <c r="G2810" i="4" s="1"/>
  <c r="G2809" i="4" a="1"/>
  <c r="G2809" i="4" s="1"/>
  <c r="G2808" i="4" a="1"/>
  <c r="G2808" i="4" s="1"/>
  <c r="G2807" i="4" a="1"/>
  <c r="G2807" i="4" s="1"/>
  <c r="G2806" i="4" a="1"/>
  <c r="G2806" i="4" s="1"/>
  <c r="G2805" i="4" a="1"/>
  <c r="G2805" i="4" s="1"/>
  <c r="G2804" i="4" a="1"/>
  <c r="G2804" i="4" s="1"/>
  <c r="G2803" i="4" a="1"/>
  <c r="G2803" i="4" s="1"/>
  <c r="G2802" i="4" a="1"/>
  <c r="G2802" i="4" s="1"/>
  <c r="G2801" i="4" a="1"/>
  <c r="G2801" i="4" s="1"/>
  <c r="G2800" i="4" a="1"/>
  <c r="G2800" i="4" s="1"/>
  <c r="G2799" i="4" a="1"/>
  <c r="G2799" i="4" s="1"/>
  <c r="G2798" i="4" a="1"/>
  <c r="G2798" i="4" s="1"/>
  <c r="G2797" i="4" a="1"/>
  <c r="G2797" i="4" s="1"/>
  <c r="G2796" i="4" a="1"/>
  <c r="G2796" i="4" s="1"/>
  <c r="G2795" i="4" a="1"/>
  <c r="G2795" i="4" s="1"/>
  <c r="G2794" i="4" a="1"/>
  <c r="G2794" i="4" s="1"/>
  <c r="G2793" i="4" a="1"/>
  <c r="G2793" i="4" s="1"/>
  <c r="G2792" i="4" a="1"/>
  <c r="G2792" i="4" s="1"/>
  <c r="G2791" i="4" a="1"/>
  <c r="G2791" i="4" s="1"/>
  <c r="G2790" i="4" a="1"/>
  <c r="G2790" i="4" s="1"/>
  <c r="G2789" i="4" a="1"/>
  <c r="G2789" i="4" s="1"/>
  <c r="G2788" i="4" a="1"/>
  <c r="G2788" i="4" s="1"/>
  <c r="G2787" i="4" a="1"/>
  <c r="G2787" i="4" s="1"/>
  <c r="G2786" i="4" a="1"/>
  <c r="G2786" i="4" s="1"/>
  <c r="G2785" i="4" a="1"/>
  <c r="G2785" i="4" s="1"/>
  <c r="G2784" i="4" a="1"/>
  <c r="G2784" i="4" s="1"/>
  <c r="G2783" i="4" a="1"/>
  <c r="G2783" i="4" s="1"/>
  <c r="G2782" i="4" a="1"/>
  <c r="G2782" i="4" s="1"/>
  <c r="G2781" i="4" a="1"/>
  <c r="G2781" i="4" s="1"/>
  <c r="G2780" i="4" a="1"/>
  <c r="G2780" i="4" s="1"/>
  <c r="G2779" i="4" a="1"/>
  <c r="G2779" i="4" s="1"/>
  <c r="G2778" i="4" a="1"/>
  <c r="G2778" i="4" s="1"/>
  <c r="G2777" i="4" a="1"/>
  <c r="G2777" i="4" s="1"/>
  <c r="G2776" i="4" a="1"/>
  <c r="G2776" i="4" s="1"/>
  <c r="G2775" i="4" a="1"/>
  <c r="G2775" i="4" s="1"/>
  <c r="G2774" i="4" a="1"/>
  <c r="G2774" i="4" s="1"/>
  <c r="G2773" i="4" a="1"/>
  <c r="G2773" i="4" s="1"/>
  <c r="G2772" i="4" a="1"/>
  <c r="G2772" i="4" s="1"/>
  <c r="G2771" i="4" a="1"/>
  <c r="G2771" i="4" s="1"/>
  <c r="G2770" i="4" a="1"/>
  <c r="G2770" i="4" s="1"/>
  <c r="G2769" i="4" a="1"/>
  <c r="G2769" i="4" s="1"/>
  <c r="G2768" i="4" a="1"/>
  <c r="G2768" i="4" s="1"/>
  <c r="G2767" i="4" a="1"/>
  <c r="G2767" i="4" s="1"/>
  <c r="G2766" i="4" a="1"/>
  <c r="G2766" i="4" s="1"/>
  <c r="G2765" i="4" a="1"/>
  <c r="G2765" i="4" s="1"/>
  <c r="G2764" i="4" a="1"/>
  <c r="G2764" i="4" s="1"/>
  <c r="G2763" i="4" a="1"/>
  <c r="G2763" i="4" s="1"/>
  <c r="G2762" i="4" a="1"/>
  <c r="G2762" i="4" s="1"/>
  <c r="G2761" i="4" a="1"/>
  <c r="G2761" i="4" s="1"/>
  <c r="G2760" i="4" a="1"/>
  <c r="G2760" i="4" s="1"/>
  <c r="G2759" i="4" a="1"/>
  <c r="G2759" i="4" s="1"/>
  <c r="G2758" i="4" a="1"/>
  <c r="G2758" i="4" s="1"/>
  <c r="G2757" i="4" a="1"/>
  <c r="G2757" i="4" s="1"/>
  <c r="G2756" i="4" a="1"/>
  <c r="G2756" i="4" s="1"/>
  <c r="G2755" i="4" a="1"/>
  <c r="G2755" i="4" s="1"/>
  <c r="G2754" i="4" a="1"/>
  <c r="G2754" i="4" s="1"/>
  <c r="G2753" i="4" a="1"/>
  <c r="G2753" i="4" s="1"/>
  <c r="G2752" i="4" a="1"/>
  <c r="G2752" i="4" s="1"/>
  <c r="G2751" i="4" a="1"/>
  <c r="G2751" i="4" s="1"/>
  <c r="G2750" i="4" a="1"/>
  <c r="G2750" i="4" s="1"/>
  <c r="G2749" i="4" a="1"/>
  <c r="G2749" i="4" s="1"/>
  <c r="G2748" i="4" a="1"/>
  <c r="G2748" i="4" s="1"/>
  <c r="G2747" i="4" a="1"/>
  <c r="G2747" i="4" s="1"/>
  <c r="G2746" i="4" a="1"/>
  <c r="G2746" i="4" s="1"/>
  <c r="G2745" i="4" a="1"/>
  <c r="G2745" i="4" s="1"/>
  <c r="G2744" i="4" a="1"/>
  <c r="G2744" i="4" s="1"/>
  <c r="G2743" i="4" a="1"/>
  <c r="G2743" i="4" s="1"/>
  <c r="G2742" i="4" a="1"/>
  <c r="G2742" i="4" s="1"/>
  <c r="G2741" i="4" a="1"/>
  <c r="G2741" i="4" s="1"/>
  <c r="G2740" i="4" a="1"/>
  <c r="G2740" i="4" s="1"/>
  <c r="G2739" i="4" a="1"/>
  <c r="G2739" i="4" s="1"/>
  <c r="G2738" i="4" a="1"/>
  <c r="G2738" i="4" s="1"/>
  <c r="G2737" i="4" a="1"/>
  <c r="G2737" i="4" s="1"/>
  <c r="G2736" i="4" a="1"/>
  <c r="G2736" i="4" s="1"/>
  <c r="G2735" i="4" a="1"/>
  <c r="G2735" i="4" s="1"/>
  <c r="G2734" i="4" a="1"/>
  <c r="G2734" i="4" s="1"/>
  <c r="G2733" i="4" a="1"/>
  <c r="G2733" i="4" s="1"/>
  <c r="G2732" i="4" a="1"/>
  <c r="G2732" i="4" s="1"/>
  <c r="G2731" i="4" a="1"/>
  <c r="G2731" i="4" s="1"/>
  <c r="G2730" i="4" a="1"/>
  <c r="G2730" i="4" s="1"/>
  <c r="G2729" i="4" a="1"/>
  <c r="G2729" i="4" s="1"/>
  <c r="G2728" i="4" a="1"/>
  <c r="G2728" i="4" s="1"/>
  <c r="G2727" i="4" a="1"/>
  <c r="G2727" i="4" s="1"/>
  <c r="G2726" i="4" a="1"/>
  <c r="G2726" i="4" s="1"/>
  <c r="G2725" i="4" a="1"/>
  <c r="G2725" i="4" s="1"/>
  <c r="G2724" i="4" a="1"/>
  <c r="G2724" i="4" s="1"/>
  <c r="G2723" i="4" a="1"/>
  <c r="G2723" i="4" s="1"/>
  <c r="G2722" i="4" a="1"/>
  <c r="G2722" i="4" s="1"/>
  <c r="G2721" i="4" a="1"/>
  <c r="G2721" i="4" s="1"/>
  <c r="G2720" i="4" a="1"/>
  <c r="G2720" i="4" s="1"/>
  <c r="G2719" i="4" a="1"/>
  <c r="G2719" i="4" s="1"/>
  <c r="G2718" i="4" a="1"/>
  <c r="G2718" i="4" s="1"/>
  <c r="G2717" i="4" a="1"/>
  <c r="G2717" i="4" s="1"/>
  <c r="G2716" i="4" a="1"/>
  <c r="G2716" i="4" s="1"/>
  <c r="G2715" i="4" a="1"/>
  <c r="G2715" i="4" s="1"/>
  <c r="G2714" i="4" a="1"/>
  <c r="G2714" i="4" s="1"/>
  <c r="G2713" i="4" a="1"/>
  <c r="G2713" i="4" s="1"/>
  <c r="G2712" i="4" a="1"/>
  <c r="G2712" i="4" s="1"/>
  <c r="G2711" i="4" a="1"/>
  <c r="G2711" i="4" s="1"/>
  <c r="G2710" i="4" a="1"/>
  <c r="G2710" i="4" s="1"/>
  <c r="G2709" i="4" a="1"/>
  <c r="G2709" i="4" s="1"/>
  <c r="G2708" i="4" a="1"/>
  <c r="G2708" i="4" s="1"/>
  <c r="G2707" i="4" a="1"/>
  <c r="G2707" i="4" s="1"/>
  <c r="G2706" i="4" a="1"/>
  <c r="G2706" i="4" s="1"/>
  <c r="G2705" i="4" a="1"/>
  <c r="G2705" i="4" s="1"/>
  <c r="G2704" i="4" a="1"/>
  <c r="G2704" i="4" s="1"/>
  <c r="G2703" i="4" a="1"/>
  <c r="G2703" i="4" s="1"/>
  <c r="G2702" i="4" a="1"/>
  <c r="G2702" i="4" s="1"/>
  <c r="G2701" i="4" a="1"/>
  <c r="G2701" i="4" s="1"/>
  <c r="G2700" i="4" a="1"/>
  <c r="G2700" i="4" s="1"/>
  <c r="G2699" i="4" a="1"/>
  <c r="G2699" i="4" s="1"/>
  <c r="G2698" i="4" a="1"/>
  <c r="G2698" i="4" s="1"/>
  <c r="G2697" i="4" a="1"/>
  <c r="G2697" i="4" s="1"/>
  <c r="G2696" i="4" a="1"/>
  <c r="G2696" i="4" s="1"/>
  <c r="G2695" i="4" a="1"/>
  <c r="G2695" i="4" s="1"/>
  <c r="G2694" i="4" a="1"/>
  <c r="G2694" i="4" s="1"/>
  <c r="G2693" i="4" a="1"/>
  <c r="G2693" i="4" s="1"/>
  <c r="G2692" i="4" a="1"/>
  <c r="G2692" i="4" s="1"/>
  <c r="G2691" i="4" a="1"/>
  <c r="G2691" i="4" s="1"/>
  <c r="G2690" i="4" a="1"/>
  <c r="G2690" i="4" s="1"/>
  <c r="G2689" i="4" a="1"/>
  <c r="G2689" i="4" s="1"/>
  <c r="G2688" i="4" a="1"/>
  <c r="G2688" i="4" s="1"/>
  <c r="G2687" i="4" a="1"/>
  <c r="G2687" i="4" s="1"/>
  <c r="G2686" i="4" a="1"/>
  <c r="G2686" i="4" s="1"/>
  <c r="G2685" i="4" a="1"/>
  <c r="G2685" i="4" s="1"/>
  <c r="G2684" i="4" a="1"/>
  <c r="G2684" i="4" s="1"/>
  <c r="G2683" i="4" a="1"/>
  <c r="G2683" i="4" s="1"/>
  <c r="G2682" i="4" a="1"/>
  <c r="G2682" i="4" s="1"/>
  <c r="G2681" i="4" a="1"/>
  <c r="G2681" i="4" s="1"/>
  <c r="G2680" i="4" a="1"/>
  <c r="G2680" i="4" s="1"/>
  <c r="G2679" i="4" a="1"/>
  <c r="G2679" i="4" s="1"/>
  <c r="G2678" i="4" a="1"/>
  <c r="G2678" i="4" s="1"/>
  <c r="G2677" i="4" a="1"/>
  <c r="G2677" i="4" s="1"/>
  <c r="G2676" i="4" a="1"/>
  <c r="G2676" i="4" s="1"/>
  <c r="G2675" i="4" a="1"/>
  <c r="G2675" i="4" s="1"/>
  <c r="G2674" i="4" a="1"/>
  <c r="G2674" i="4" s="1"/>
  <c r="G2673" i="4" a="1"/>
  <c r="G2673" i="4" s="1"/>
  <c r="G2672" i="4" a="1"/>
  <c r="G2672" i="4" s="1"/>
  <c r="G2671" i="4" a="1"/>
  <c r="G2671" i="4" s="1"/>
  <c r="G2670" i="4" a="1"/>
  <c r="G2670" i="4" s="1"/>
  <c r="G2669" i="4" a="1"/>
  <c r="G2669" i="4" s="1"/>
  <c r="G2668" i="4" a="1"/>
  <c r="G2668" i="4" s="1"/>
  <c r="G2667" i="4" a="1"/>
  <c r="G2667" i="4" s="1"/>
  <c r="G2666" i="4" a="1"/>
  <c r="G2666" i="4" s="1"/>
  <c r="G2665" i="4" a="1"/>
  <c r="G2665" i="4" s="1"/>
  <c r="G2664" i="4" a="1"/>
  <c r="G2664" i="4" s="1"/>
  <c r="G2663" i="4" a="1"/>
  <c r="G2663" i="4" s="1"/>
  <c r="G2662" i="4" a="1"/>
  <c r="G2662" i="4" s="1"/>
  <c r="G2661" i="4" a="1"/>
  <c r="G2661" i="4" s="1"/>
  <c r="G2660" i="4" a="1"/>
  <c r="G2660" i="4" s="1"/>
  <c r="G2659" i="4" a="1"/>
  <c r="G2659" i="4" s="1"/>
  <c r="G2658" i="4" a="1"/>
  <c r="G2658" i="4" s="1"/>
  <c r="G2657" i="4" a="1"/>
  <c r="G2657" i="4" s="1"/>
  <c r="G2656" i="4" a="1"/>
  <c r="G2656" i="4" s="1"/>
  <c r="G2655" i="4" a="1"/>
  <c r="G2655" i="4" s="1"/>
  <c r="G2654" i="4" a="1"/>
  <c r="G2654" i="4" s="1"/>
  <c r="G2653" i="4" a="1"/>
  <c r="G2653" i="4" s="1"/>
  <c r="G2652" i="4" a="1"/>
  <c r="G2652" i="4" s="1"/>
  <c r="G2651" i="4" a="1"/>
  <c r="G2651" i="4" s="1"/>
  <c r="G2650" i="4" a="1"/>
  <c r="G2650" i="4" s="1"/>
  <c r="G2649" i="4" a="1"/>
  <c r="G2649" i="4" s="1"/>
  <c r="G2648" i="4" a="1"/>
  <c r="G2648" i="4" s="1"/>
  <c r="G2647" i="4" a="1"/>
  <c r="G2647" i="4" s="1"/>
  <c r="G2646" i="4" a="1"/>
  <c r="G2646" i="4" s="1"/>
  <c r="G2645" i="4" a="1"/>
  <c r="G2645" i="4" s="1"/>
  <c r="G2644" i="4" a="1"/>
  <c r="G2644" i="4" s="1"/>
  <c r="G2643" i="4" a="1"/>
  <c r="G2643" i="4" s="1"/>
  <c r="G2642" i="4" a="1"/>
  <c r="G2642" i="4" s="1"/>
  <c r="G2641" i="4" a="1"/>
  <c r="G2641" i="4" s="1"/>
  <c r="G2640" i="4" a="1"/>
  <c r="G2640" i="4" s="1"/>
  <c r="G2639" i="4" a="1"/>
  <c r="G2639" i="4" s="1"/>
  <c r="G2638" i="4" a="1"/>
  <c r="G2638" i="4" s="1"/>
  <c r="G2637" i="4" a="1"/>
  <c r="G2637" i="4" s="1"/>
  <c r="G2636" i="4" a="1"/>
  <c r="G2636" i="4" s="1"/>
  <c r="G2635" i="4" a="1"/>
  <c r="G2635" i="4" s="1"/>
  <c r="G2634" i="4" a="1"/>
  <c r="G2634" i="4" s="1"/>
  <c r="G2633" i="4" a="1"/>
  <c r="G2633" i="4" s="1"/>
  <c r="G2632" i="4" a="1"/>
  <c r="G2632" i="4" s="1"/>
  <c r="G2631" i="4" a="1"/>
  <c r="G2631" i="4" s="1"/>
  <c r="G2630" i="4" a="1"/>
  <c r="G2630" i="4" s="1"/>
  <c r="G2629" i="4" a="1"/>
  <c r="G2629" i="4" s="1"/>
  <c r="G2628" i="4" a="1"/>
  <c r="G2628" i="4" s="1"/>
  <c r="G2627" i="4" a="1"/>
  <c r="G2627" i="4" s="1"/>
  <c r="G2626" i="4" a="1"/>
  <c r="G2626" i="4" s="1"/>
  <c r="G2625" i="4" a="1"/>
  <c r="G2625" i="4" s="1"/>
  <c r="G2624" i="4" a="1"/>
  <c r="G2624" i="4" s="1"/>
  <c r="G2623" i="4" a="1"/>
  <c r="G2623" i="4" s="1"/>
  <c r="G2622" i="4" a="1"/>
  <c r="G2622" i="4" s="1"/>
  <c r="G2621" i="4" a="1"/>
  <c r="G2621" i="4" s="1"/>
  <c r="G2620" i="4" a="1"/>
  <c r="G2620" i="4" s="1"/>
  <c r="G2619" i="4" a="1"/>
  <c r="G2619" i="4" s="1"/>
  <c r="G2618" i="4" a="1"/>
  <c r="G2618" i="4" s="1"/>
  <c r="G2617" i="4" a="1"/>
  <c r="G2617" i="4" s="1"/>
  <c r="G2616" i="4" a="1"/>
  <c r="G2616" i="4" s="1"/>
  <c r="G2615" i="4" a="1"/>
  <c r="G2615" i="4" s="1"/>
  <c r="G2614" i="4" a="1"/>
  <c r="G2614" i="4" s="1"/>
  <c r="G2613" i="4" a="1"/>
  <c r="G2613" i="4" s="1"/>
  <c r="G2612" i="4" a="1"/>
  <c r="G2612" i="4" s="1"/>
  <c r="G2611" i="4" a="1"/>
  <c r="G2611" i="4" s="1"/>
  <c r="G2610" i="4" a="1"/>
  <c r="G2610" i="4" s="1"/>
  <c r="G2609" i="4" a="1"/>
  <c r="G2609" i="4" s="1"/>
  <c r="G2608" i="4" a="1"/>
  <c r="G2608" i="4" s="1"/>
  <c r="G2607" i="4" a="1"/>
  <c r="G2607" i="4" s="1"/>
  <c r="G2606" i="4" a="1"/>
  <c r="G2606" i="4" s="1"/>
  <c r="G2605" i="4" a="1"/>
  <c r="G2605" i="4" s="1"/>
  <c r="G2604" i="4" a="1"/>
  <c r="G2604" i="4" s="1"/>
  <c r="G2603" i="4" a="1"/>
  <c r="G2603" i="4" s="1"/>
  <c r="G2602" i="4" a="1"/>
  <c r="G2602" i="4" s="1"/>
  <c r="G2601" i="4" a="1"/>
  <c r="G2601" i="4" s="1"/>
  <c r="G2600" i="4" a="1"/>
  <c r="G2600" i="4" s="1"/>
  <c r="G2599" i="4" a="1"/>
  <c r="G2599" i="4" s="1"/>
  <c r="G2598" i="4" a="1"/>
  <c r="G2598" i="4" s="1"/>
  <c r="G2597" i="4" a="1"/>
  <c r="G2597" i="4" s="1"/>
  <c r="G2596" i="4" a="1"/>
  <c r="G2596" i="4" s="1"/>
  <c r="G2595" i="4" a="1"/>
  <c r="G2595" i="4" s="1"/>
  <c r="G2594" i="4" a="1"/>
  <c r="G2594" i="4" s="1"/>
  <c r="G2593" i="4" a="1"/>
  <c r="G2593" i="4" s="1"/>
  <c r="G2592" i="4" a="1"/>
  <c r="G2592" i="4" s="1"/>
  <c r="G2591" i="4" a="1"/>
  <c r="G2591" i="4" s="1"/>
  <c r="G2590" i="4" a="1"/>
  <c r="G2590" i="4" s="1"/>
  <c r="G2589" i="4" a="1"/>
  <c r="G2589" i="4" s="1"/>
  <c r="G2588" i="4" a="1"/>
  <c r="G2588" i="4" s="1"/>
  <c r="G2587" i="4" a="1"/>
  <c r="G2587" i="4" s="1"/>
  <c r="G2586" i="4" a="1"/>
  <c r="G2586" i="4" s="1"/>
  <c r="G2585" i="4" a="1"/>
  <c r="G2585" i="4" s="1"/>
  <c r="G2584" i="4" a="1"/>
  <c r="G2584" i="4" s="1"/>
  <c r="G2583" i="4" a="1"/>
  <c r="G2583" i="4" s="1"/>
  <c r="G2582" i="4" a="1"/>
  <c r="G2582" i="4" s="1"/>
  <c r="G2581" i="4" a="1"/>
  <c r="G2581" i="4" s="1"/>
  <c r="G2580" i="4" a="1"/>
  <c r="G2580" i="4" s="1"/>
  <c r="G2579" i="4" a="1"/>
  <c r="G2579" i="4" s="1"/>
  <c r="G2578" i="4" a="1"/>
  <c r="G2578" i="4" s="1"/>
  <c r="G2577" i="4" a="1"/>
  <c r="G2577" i="4" s="1"/>
  <c r="G2576" i="4" a="1"/>
  <c r="G2576" i="4" s="1"/>
  <c r="G2575" i="4" a="1"/>
  <c r="G2575" i="4" s="1"/>
  <c r="G2574" i="4" a="1"/>
  <c r="G2574" i="4" s="1"/>
  <c r="G2573" i="4" a="1"/>
  <c r="G2573" i="4" s="1"/>
  <c r="G2572" i="4" a="1"/>
  <c r="G2572" i="4" s="1"/>
  <c r="G2571" i="4" a="1"/>
  <c r="G2571" i="4" s="1"/>
  <c r="G2570" i="4" a="1"/>
  <c r="G2570" i="4" s="1"/>
  <c r="G2569" i="4" a="1"/>
  <c r="G2569" i="4" s="1"/>
  <c r="G2568" i="4" a="1"/>
  <c r="G2568" i="4" s="1"/>
  <c r="G2567" i="4" a="1"/>
  <c r="G2567" i="4" s="1"/>
  <c r="G2566" i="4" a="1"/>
  <c r="G2566" i="4" s="1"/>
  <c r="G2565" i="4" a="1"/>
  <c r="G2565" i="4" s="1"/>
  <c r="G2564" i="4" a="1"/>
  <c r="G2564" i="4" s="1"/>
  <c r="G2563" i="4" a="1"/>
  <c r="G2563" i="4" s="1"/>
  <c r="G2562" i="4" a="1"/>
  <c r="G2562" i="4" s="1"/>
  <c r="G2561" i="4" a="1"/>
  <c r="G2561" i="4" s="1"/>
  <c r="G2560" i="4" a="1"/>
  <c r="G2560" i="4" s="1"/>
  <c r="G2559" i="4" a="1"/>
  <c r="G2559" i="4" s="1"/>
  <c r="G2558" i="4" a="1"/>
  <c r="G2558" i="4" s="1"/>
  <c r="G2557" i="4" a="1"/>
  <c r="G2557" i="4" s="1"/>
  <c r="G2556" i="4" a="1"/>
  <c r="G2556" i="4" s="1"/>
  <c r="G2555" i="4" a="1"/>
  <c r="G2555" i="4" s="1"/>
  <c r="G2554" i="4" a="1"/>
  <c r="G2554" i="4" s="1"/>
  <c r="G2553" i="4" a="1"/>
  <c r="G2553" i="4" s="1"/>
  <c r="G2552" i="4" a="1"/>
  <c r="G2552" i="4" s="1"/>
  <c r="G2551" i="4" a="1"/>
  <c r="G2551" i="4" s="1"/>
  <c r="G2550" i="4" a="1"/>
  <c r="G2550" i="4" s="1"/>
  <c r="G2549" i="4" a="1"/>
  <c r="G2549" i="4" s="1"/>
  <c r="G2548" i="4" a="1"/>
  <c r="G2548" i="4" s="1"/>
  <c r="G2547" i="4" a="1"/>
  <c r="G2547" i="4" s="1"/>
  <c r="G2546" i="4" a="1"/>
  <c r="G2546" i="4" s="1"/>
  <c r="G2545" i="4" a="1"/>
  <c r="G2545" i="4" s="1"/>
  <c r="G2544" i="4" a="1"/>
  <c r="G2544" i="4" s="1"/>
  <c r="G2543" i="4" a="1"/>
  <c r="G2543" i="4" s="1"/>
  <c r="G2542" i="4" a="1"/>
  <c r="G2542" i="4" s="1"/>
  <c r="G2541" i="4" a="1"/>
  <c r="G2541" i="4" s="1"/>
  <c r="G2540" i="4" a="1"/>
  <c r="G2540" i="4" s="1"/>
  <c r="G2539" i="4" a="1"/>
  <c r="G2539" i="4" s="1"/>
  <c r="G2538" i="4" a="1"/>
  <c r="G2538" i="4" s="1"/>
  <c r="G2537" i="4" a="1"/>
  <c r="G2537" i="4" s="1"/>
  <c r="G2536" i="4" a="1"/>
  <c r="G2536" i="4" s="1"/>
  <c r="G2535" i="4" a="1"/>
  <c r="G2535" i="4" s="1"/>
  <c r="G2534" i="4" a="1"/>
  <c r="G2534" i="4" s="1"/>
  <c r="G2533" i="4" a="1"/>
  <c r="G2533" i="4" s="1"/>
  <c r="G2532" i="4" a="1"/>
  <c r="G2532" i="4" s="1"/>
  <c r="G2531" i="4" a="1"/>
  <c r="G2531" i="4" s="1"/>
  <c r="G2530" i="4" a="1"/>
  <c r="G2530" i="4" s="1"/>
  <c r="G2529" i="4" a="1"/>
  <c r="G2529" i="4" s="1"/>
  <c r="G2528" i="4" a="1"/>
  <c r="G2528" i="4" s="1"/>
  <c r="G2527" i="4" a="1"/>
  <c r="G2527" i="4" s="1"/>
  <c r="G2526" i="4" a="1"/>
  <c r="G2526" i="4" s="1"/>
  <c r="G2525" i="4" a="1"/>
  <c r="G2525" i="4" s="1"/>
  <c r="G2524" i="4" a="1"/>
  <c r="G2524" i="4" s="1"/>
  <c r="G2523" i="4" a="1"/>
  <c r="G2523" i="4" s="1"/>
  <c r="G2522" i="4" a="1"/>
  <c r="G2522" i="4" s="1"/>
  <c r="G2521" i="4" a="1"/>
  <c r="G2521" i="4" s="1"/>
  <c r="G2520" i="4" a="1"/>
  <c r="G2520" i="4" s="1"/>
  <c r="G2519" i="4" a="1"/>
  <c r="G2519" i="4" s="1"/>
  <c r="G2518" i="4" a="1"/>
  <c r="G2518" i="4" s="1"/>
  <c r="G2517" i="4" a="1"/>
  <c r="G2517" i="4" s="1"/>
  <c r="G2516" i="4" a="1"/>
  <c r="G2516" i="4" s="1"/>
  <c r="G2515" i="4" a="1"/>
  <c r="G2515" i="4" s="1"/>
  <c r="G2514" i="4" a="1"/>
  <c r="G2514" i="4" s="1"/>
  <c r="G2513" i="4" a="1"/>
  <c r="G2513" i="4" s="1"/>
  <c r="G2512" i="4" a="1"/>
  <c r="G2512" i="4" s="1"/>
  <c r="G2511" i="4" a="1"/>
  <c r="G2511" i="4" s="1"/>
  <c r="G2510" i="4" a="1"/>
  <c r="G2510" i="4" s="1"/>
  <c r="G2509" i="4" a="1"/>
  <c r="G2509" i="4" s="1"/>
  <c r="G2508" i="4" a="1"/>
  <c r="G2508" i="4" s="1"/>
  <c r="G2507" i="4" a="1"/>
  <c r="G2507" i="4" s="1"/>
  <c r="G2506" i="4" a="1"/>
  <c r="G2506" i="4" s="1"/>
  <c r="G2505" i="4" a="1"/>
  <c r="G2505" i="4" s="1"/>
  <c r="G2504" i="4" a="1"/>
  <c r="G2504" i="4" s="1"/>
  <c r="G2503" i="4" a="1"/>
  <c r="G2503" i="4" s="1"/>
  <c r="G2502" i="4" a="1"/>
  <c r="G2502" i="4" s="1"/>
  <c r="G2501" i="4" a="1"/>
  <c r="G2501" i="4" s="1"/>
  <c r="G2500" i="4" a="1"/>
  <c r="G2500" i="4" s="1"/>
  <c r="G2499" i="4" a="1"/>
  <c r="G2499" i="4" s="1"/>
  <c r="G2498" i="4" a="1"/>
  <c r="G2498" i="4" s="1"/>
  <c r="G2497" i="4" a="1"/>
  <c r="G2497" i="4" s="1"/>
  <c r="G2496" i="4" a="1"/>
  <c r="G2496" i="4" s="1"/>
  <c r="G2495" i="4" a="1"/>
  <c r="G2495" i="4" s="1"/>
  <c r="G2494" i="4" a="1"/>
  <c r="G2494" i="4" s="1"/>
  <c r="G2493" i="4" a="1"/>
  <c r="G2493" i="4" s="1"/>
  <c r="G2492" i="4" a="1"/>
  <c r="G2492" i="4" s="1"/>
  <c r="G2491" i="4" a="1"/>
  <c r="G2491" i="4" s="1"/>
  <c r="G2490" i="4" a="1"/>
  <c r="G2490" i="4" s="1"/>
  <c r="G2489" i="4" a="1"/>
  <c r="G2489" i="4" s="1"/>
  <c r="G2488" i="4" a="1"/>
  <c r="G2488" i="4" s="1"/>
  <c r="G2487" i="4" a="1"/>
  <c r="G2487" i="4" s="1"/>
  <c r="G2486" i="4" a="1"/>
  <c r="G2486" i="4" s="1"/>
  <c r="G2485" i="4" a="1"/>
  <c r="G2485" i="4" s="1"/>
  <c r="G2484" i="4" a="1"/>
  <c r="G2484" i="4" s="1"/>
  <c r="G2483" i="4" a="1"/>
  <c r="G2483" i="4" s="1"/>
  <c r="G2482" i="4" a="1"/>
  <c r="G2482" i="4" s="1"/>
  <c r="G2481" i="4" a="1"/>
  <c r="G2481" i="4" s="1"/>
  <c r="G2480" i="4" a="1"/>
  <c r="G2480" i="4" s="1"/>
  <c r="G2479" i="4" a="1"/>
  <c r="G2479" i="4" s="1"/>
  <c r="G2478" i="4" a="1"/>
  <c r="G2478" i="4" s="1"/>
  <c r="G2477" i="4" a="1"/>
  <c r="G2477" i="4" s="1"/>
  <c r="G2476" i="4" a="1"/>
  <c r="G2476" i="4" s="1"/>
  <c r="G2475" i="4" a="1"/>
  <c r="G2475" i="4" s="1"/>
  <c r="G2474" i="4" a="1"/>
  <c r="G2474" i="4" s="1"/>
  <c r="G2473" i="4" a="1"/>
  <c r="G2473" i="4" s="1"/>
  <c r="G2472" i="4" a="1"/>
  <c r="G2472" i="4" s="1"/>
  <c r="G2471" i="4" a="1"/>
  <c r="G2471" i="4" s="1"/>
  <c r="G2470" i="4" a="1"/>
  <c r="G2470" i="4" s="1"/>
  <c r="G2469" i="4" a="1"/>
  <c r="G2469" i="4" s="1"/>
  <c r="G2468" i="4" a="1"/>
  <c r="G2468" i="4" s="1"/>
  <c r="G2467" i="4" a="1"/>
  <c r="G2467" i="4" s="1"/>
  <c r="G2466" i="4" a="1"/>
  <c r="G2466" i="4" s="1"/>
  <c r="G2465" i="4" a="1"/>
  <c r="G2465" i="4" s="1"/>
  <c r="G2464" i="4" a="1"/>
  <c r="G2464" i="4" s="1"/>
  <c r="G2463" i="4" a="1"/>
  <c r="G2463" i="4" s="1"/>
  <c r="G2462" i="4" a="1"/>
  <c r="G2462" i="4" s="1"/>
  <c r="G2461" i="4" a="1"/>
  <c r="G2461" i="4" s="1"/>
  <c r="G2460" i="4" a="1"/>
  <c r="G2460" i="4" s="1"/>
  <c r="G2459" i="4" a="1"/>
  <c r="G2459" i="4" s="1"/>
  <c r="G2458" i="4" a="1"/>
  <c r="G2458" i="4" s="1"/>
  <c r="G2457" i="4" a="1"/>
  <c r="G2457" i="4" s="1"/>
  <c r="G2456" i="4" a="1"/>
  <c r="G2456" i="4" s="1"/>
  <c r="G2455" i="4" a="1"/>
  <c r="G2455" i="4" s="1"/>
  <c r="G2454" i="4" a="1"/>
  <c r="G2454" i="4" s="1"/>
  <c r="G2453" i="4" a="1"/>
  <c r="G2453" i="4" s="1"/>
  <c r="G2452" i="4" a="1"/>
  <c r="G2452" i="4" s="1"/>
  <c r="G2451" i="4" a="1"/>
  <c r="G2451" i="4" s="1"/>
  <c r="G2450" i="4" a="1"/>
  <c r="G2450" i="4" s="1"/>
  <c r="G2449" i="4" a="1"/>
  <c r="G2449" i="4" s="1"/>
  <c r="G2448" i="4" a="1"/>
  <c r="G2448" i="4" s="1"/>
  <c r="G2447" i="4" a="1"/>
  <c r="G2447" i="4" s="1"/>
  <c r="G2446" i="4" a="1"/>
  <c r="G2446" i="4" s="1"/>
  <c r="G2445" i="4" a="1"/>
  <c r="G2445" i="4" s="1"/>
  <c r="G2444" i="4" a="1"/>
  <c r="G2444" i="4" s="1"/>
  <c r="G2443" i="4" a="1"/>
  <c r="G2443" i="4" s="1"/>
  <c r="G2442" i="4" a="1"/>
  <c r="G2442" i="4" s="1"/>
  <c r="G2441" i="4" a="1"/>
  <c r="G2441" i="4" s="1"/>
  <c r="G2440" i="4" a="1"/>
  <c r="G2440" i="4" s="1"/>
  <c r="G2439" i="4" a="1"/>
  <c r="G2439" i="4" s="1"/>
  <c r="G2438" i="4" a="1"/>
  <c r="G2438" i="4" s="1"/>
  <c r="G2437" i="4" a="1"/>
  <c r="G2437" i="4" s="1"/>
  <c r="G2436" i="4" a="1"/>
  <c r="G2436" i="4" s="1"/>
  <c r="G2435" i="4" a="1"/>
  <c r="G2435" i="4" s="1"/>
  <c r="G2434" i="4" a="1"/>
  <c r="G2434" i="4" s="1"/>
  <c r="G2433" i="4" a="1"/>
  <c r="G2433" i="4" s="1"/>
  <c r="G2432" i="4" a="1"/>
  <c r="G2432" i="4" s="1"/>
  <c r="G2431" i="4" a="1"/>
  <c r="G2431" i="4" s="1"/>
  <c r="G2430" i="4" a="1"/>
  <c r="G2430" i="4" s="1"/>
  <c r="G2429" i="4" a="1"/>
  <c r="G2429" i="4" s="1"/>
  <c r="G2428" i="4" a="1"/>
  <c r="G2428" i="4" s="1"/>
  <c r="G2427" i="4" a="1"/>
  <c r="G2427" i="4" s="1"/>
  <c r="G2426" i="4" a="1"/>
  <c r="G2426" i="4" s="1"/>
  <c r="G2425" i="4" a="1"/>
  <c r="G2425" i="4" s="1"/>
  <c r="G2424" i="4" a="1"/>
  <c r="G2424" i="4" s="1"/>
  <c r="G2423" i="4" a="1"/>
  <c r="G2423" i="4" s="1"/>
  <c r="G2422" i="4" a="1"/>
  <c r="G2422" i="4" s="1"/>
  <c r="G2421" i="4" a="1"/>
  <c r="G2421" i="4" s="1"/>
  <c r="G2420" i="4" a="1"/>
  <c r="G2420" i="4" s="1"/>
  <c r="G2419" i="4" a="1"/>
  <c r="G2419" i="4" s="1"/>
  <c r="G2418" i="4" a="1"/>
  <c r="G2418" i="4" s="1"/>
  <c r="G2417" i="4" a="1"/>
  <c r="G2417" i="4" s="1"/>
  <c r="G2416" i="4" a="1"/>
  <c r="G2416" i="4" s="1"/>
  <c r="G2415" i="4" a="1"/>
  <c r="G2415" i="4" s="1"/>
  <c r="G2414" i="4" a="1"/>
  <c r="G2414" i="4" s="1"/>
  <c r="G2413" i="4" a="1"/>
  <c r="G2413" i="4" s="1"/>
  <c r="G2412" i="4" a="1"/>
  <c r="G2412" i="4" s="1"/>
  <c r="G2411" i="4" a="1"/>
  <c r="G2411" i="4" s="1"/>
  <c r="G2410" i="4" a="1"/>
  <c r="G2410" i="4" s="1"/>
  <c r="G2409" i="4" a="1"/>
  <c r="G2409" i="4" s="1"/>
  <c r="G2408" i="4" a="1"/>
  <c r="G2408" i="4" s="1"/>
  <c r="G2407" i="4" a="1"/>
  <c r="G2407" i="4" s="1"/>
  <c r="G2406" i="4" a="1"/>
  <c r="G2406" i="4" s="1"/>
  <c r="G2405" i="4" a="1"/>
  <c r="G2405" i="4" s="1"/>
  <c r="G2404" i="4" a="1"/>
  <c r="G2404" i="4" s="1"/>
  <c r="G2403" i="4" a="1"/>
  <c r="G2403" i="4" s="1"/>
  <c r="G2402" i="4" a="1"/>
  <c r="G2402" i="4" s="1"/>
  <c r="G2401" i="4" a="1"/>
  <c r="G2401" i="4" s="1"/>
  <c r="G2400" i="4" a="1"/>
  <c r="G2400" i="4" s="1"/>
  <c r="G2399" i="4" a="1"/>
  <c r="G2399" i="4" s="1"/>
  <c r="G2398" i="4" a="1"/>
  <c r="G2398" i="4" s="1"/>
  <c r="G2397" i="4" a="1"/>
  <c r="G2397" i="4" s="1"/>
  <c r="G2396" i="4" a="1"/>
  <c r="G2396" i="4" s="1"/>
  <c r="G2395" i="4" a="1"/>
  <c r="G2395" i="4" s="1"/>
  <c r="G2394" i="4" a="1"/>
  <c r="G2394" i="4" s="1"/>
  <c r="G2393" i="4" a="1"/>
  <c r="G2393" i="4" s="1"/>
  <c r="G2392" i="4" a="1"/>
  <c r="G2392" i="4" s="1"/>
  <c r="G2391" i="4" a="1"/>
  <c r="G2391" i="4" s="1"/>
  <c r="G2390" i="4" a="1"/>
  <c r="G2390" i="4" s="1"/>
  <c r="G2389" i="4" a="1"/>
  <c r="G2389" i="4" s="1"/>
  <c r="G2388" i="4" a="1"/>
  <c r="G2388" i="4" s="1"/>
  <c r="G2387" i="4" a="1"/>
  <c r="G2387" i="4" s="1"/>
  <c r="G2386" i="4" a="1"/>
  <c r="G2386" i="4" s="1"/>
  <c r="G2385" i="4" a="1"/>
  <c r="G2385" i="4" s="1"/>
  <c r="G2384" i="4" a="1"/>
  <c r="G2384" i="4" s="1"/>
  <c r="G2383" i="4" a="1"/>
  <c r="G2383" i="4" s="1"/>
  <c r="G2382" i="4" a="1"/>
  <c r="G2382" i="4" s="1"/>
  <c r="G2381" i="4" a="1"/>
  <c r="G2381" i="4" s="1"/>
  <c r="G2380" i="4" a="1"/>
  <c r="G2380" i="4" s="1"/>
  <c r="G2379" i="4" a="1"/>
  <c r="G2379" i="4" s="1"/>
  <c r="G2378" i="4" a="1"/>
  <c r="G2378" i="4" s="1"/>
  <c r="G2377" i="4" a="1"/>
  <c r="G2377" i="4" s="1"/>
  <c r="G2376" i="4" a="1"/>
  <c r="G2376" i="4" s="1"/>
  <c r="G2375" i="4" a="1"/>
  <c r="G2375" i="4" s="1"/>
  <c r="G2374" i="4" a="1"/>
  <c r="G2374" i="4" s="1"/>
  <c r="G2373" i="4" a="1"/>
  <c r="G2373" i="4" s="1"/>
  <c r="G2372" i="4" a="1"/>
  <c r="G2372" i="4" s="1"/>
  <c r="G2371" i="4" a="1"/>
  <c r="G2371" i="4" s="1"/>
  <c r="G2370" i="4" a="1"/>
  <c r="G2370" i="4" s="1"/>
  <c r="G2369" i="4" a="1"/>
  <c r="G2369" i="4" s="1"/>
  <c r="G2368" i="4" a="1"/>
  <c r="G2368" i="4" s="1"/>
  <c r="G2367" i="4" a="1"/>
  <c r="G2367" i="4" s="1"/>
  <c r="G2366" i="4" a="1"/>
  <c r="G2366" i="4" s="1"/>
  <c r="G2365" i="4" a="1"/>
  <c r="G2365" i="4" s="1"/>
  <c r="G2364" i="4" a="1"/>
  <c r="G2364" i="4" s="1"/>
  <c r="G2363" i="4" a="1"/>
  <c r="G2363" i="4" s="1"/>
  <c r="G2362" i="4" a="1"/>
  <c r="G2362" i="4" s="1"/>
  <c r="G2361" i="4" a="1"/>
  <c r="G2361" i="4" s="1"/>
  <c r="G2360" i="4" a="1"/>
  <c r="G2360" i="4" s="1"/>
  <c r="G2359" i="4" a="1"/>
  <c r="G2359" i="4" s="1"/>
  <c r="G2358" i="4" a="1"/>
  <c r="G2358" i="4" s="1"/>
  <c r="G2357" i="4" a="1"/>
  <c r="G2357" i="4" s="1"/>
  <c r="G2356" i="4" a="1"/>
  <c r="G2356" i="4" s="1"/>
  <c r="G2355" i="4" a="1"/>
  <c r="G2355" i="4" s="1"/>
  <c r="G2354" i="4" a="1"/>
  <c r="G2354" i="4" s="1"/>
  <c r="G2353" i="4" a="1"/>
  <c r="G2353" i="4" s="1"/>
  <c r="G2352" i="4" a="1"/>
  <c r="G2352" i="4" s="1"/>
  <c r="G2351" i="4" a="1"/>
  <c r="G2351" i="4" s="1"/>
  <c r="G2350" i="4" a="1"/>
  <c r="G2350" i="4" s="1"/>
  <c r="G2349" i="4" a="1"/>
  <c r="G2349" i="4" s="1"/>
  <c r="G2348" i="4" a="1"/>
  <c r="G2348" i="4" s="1"/>
  <c r="G2347" i="4" a="1"/>
  <c r="G2347" i="4" s="1"/>
  <c r="G2346" i="4" a="1"/>
  <c r="G2346" i="4" s="1"/>
  <c r="G2345" i="4" a="1"/>
  <c r="G2345" i="4" s="1"/>
  <c r="G2344" i="4" a="1"/>
  <c r="G2344" i="4" s="1"/>
  <c r="G2343" i="4" a="1"/>
  <c r="G2343" i="4" s="1"/>
  <c r="G2342" i="4" a="1"/>
  <c r="G2342" i="4" s="1"/>
  <c r="G2341" i="4" a="1"/>
  <c r="G2341" i="4" s="1"/>
  <c r="G2340" i="4" a="1"/>
  <c r="G2340" i="4" s="1"/>
  <c r="G2339" i="4" a="1"/>
  <c r="G2339" i="4" s="1"/>
  <c r="G2338" i="4" a="1"/>
  <c r="G2338" i="4" s="1"/>
  <c r="G2337" i="4" a="1"/>
  <c r="G2337" i="4" s="1"/>
  <c r="G2336" i="4" a="1"/>
  <c r="G2336" i="4" s="1"/>
  <c r="G2335" i="4" a="1"/>
  <c r="G2335" i="4" s="1"/>
  <c r="G2334" i="4" a="1"/>
  <c r="G2334" i="4" s="1"/>
  <c r="G2333" i="4" a="1"/>
  <c r="G2333" i="4" s="1"/>
  <c r="G2332" i="4" a="1"/>
  <c r="G2332" i="4" s="1"/>
  <c r="G2331" i="4" a="1"/>
  <c r="G2331" i="4" s="1"/>
  <c r="G2330" i="4" a="1"/>
  <c r="G2330" i="4" s="1"/>
  <c r="G2329" i="4" a="1"/>
  <c r="G2329" i="4" s="1"/>
  <c r="G2328" i="4" a="1"/>
  <c r="G2328" i="4" s="1"/>
  <c r="G2327" i="4" a="1"/>
  <c r="G2327" i="4" s="1"/>
  <c r="G2326" i="4" a="1"/>
  <c r="G2326" i="4" s="1"/>
  <c r="G2325" i="4" a="1"/>
  <c r="G2325" i="4" s="1"/>
  <c r="G2324" i="4" a="1"/>
  <c r="G2324" i="4" s="1"/>
  <c r="G2323" i="4" a="1"/>
  <c r="G2323" i="4" s="1"/>
  <c r="G2322" i="4" a="1"/>
  <c r="G2322" i="4" s="1"/>
  <c r="G2321" i="4" a="1"/>
  <c r="G2321" i="4" s="1"/>
  <c r="G2320" i="4" a="1"/>
  <c r="G2320" i="4" s="1"/>
  <c r="G2319" i="4" a="1"/>
  <c r="G2319" i="4" s="1"/>
  <c r="G2318" i="4" a="1"/>
  <c r="G2318" i="4" s="1"/>
  <c r="G2317" i="4" a="1"/>
  <c r="G2317" i="4" s="1"/>
  <c r="G2316" i="4" a="1"/>
  <c r="G2316" i="4" s="1"/>
  <c r="G2315" i="4" a="1"/>
  <c r="G2315" i="4" s="1"/>
  <c r="G2314" i="4" a="1"/>
  <c r="G2314" i="4" s="1"/>
  <c r="G2313" i="4" a="1"/>
  <c r="G2313" i="4" s="1"/>
  <c r="G2312" i="4" a="1"/>
  <c r="G2312" i="4" s="1"/>
  <c r="G2311" i="4" a="1"/>
  <c r="G2311" i="4" s="1"/>
  <c r="G2310" i="4" a="1"/>
  <c r="G2310" i="4" s="1"/>
  <c r="G2309" i="4" a="1"/>
  <c r="G2309" i="4" s="1"/>
  <c r="G2308" i="4" a="1"/>
  <c r="G2308" i="4" s="1"/>
  <c r="G2307" i="4" a="1"/>
  <c r="G2307" i="4" s="1"/>
  <c r="G2306" i="4" a="1"/>
  <c r="G2306" i="4" s="1"/>
  <c r="G2305" i="4" a="1"/>
  <c r="G2305" i="4" s="1"/>
  <c r="G2304" i="4" a="1"/>
  <c r="G2304" i="4" s="1"/>
  <c r="G2303" i="4" a="1"/>
  <c r="G2303" i="4" s="1"/>
  <c r="G2302" i="4" a="1"/>
  <c r="G2302" i="4" s="1"/>
  <c r="G2301" i="4" a="1"/>
  <c r="G2301" i="4" s="1"/>
  <c r="G2300" i="4" a="1"/>
  <c r="G2300" i="4" s="1"/>
  <c r="G2299" i="4" a="1"/>
  <c r="G2299" i="4" s="1"/>
  <c r="G2298" i="4" a="1"/>
  <c r="G2298" i="4" s="1"/>
  <c r="G2297" i="4" a="1"/>
  <c r="G2297" i="4" s="1"/>
  <c r="G2296" i="4" a="1"/>
  <c r="G2296" i="4" s="1"/>
  <c r="G2295" i="4" a="1"/>
  <c r="G2295" i="4" s="1"/>
  <c r="G2294" i="4" a="1"/>
  <c r="G2294" i="4" s="1"/>
  <c r="G2293" i="4" a="1"/>
  <c r="G2293" i="4" s="1"/>
  <c r="G2292" i="4" a="1"/>
  <c r="G2292" i="4" s="1"/>
  <c r="G2291" i="4" a="1"/>
  <c r="G2291" i="4" s="1"/>
  <c r="G2290" i="4" a="1"/>
  <c r="G2290" i="4" s="1"/>
  <c r="G2289" i="4" a="1"/>
  <c r="G2289" i="4" s="1"/>
  <c r="G2288" i="4" a="1"/>
  <c r="G2288" i="4" s="1"/>
  <c r="G2287" i="4" a="1"/>
  <c r="G2287" i="4" s="1"/>
  <c r="G2286" i="4" a="1"/>
  <c r="G2286" i="4" s="1"/>
  <c r="G2285" i="4" a="1"/>
  <c r="G2285" i="4" s="1"/>
  <c r="G2284" i="4" a="1"/>
  <c r="G2284" i="4" s="1"/>
  <c r="G2283" i="4" a="1"/>
  <c r="G2283" i="4" s="1"/>
  <c r="G2282" i="4" a="1"/>
  <c r="G2282" i="4" s="1"/>
  <c r="G2281" i="4" a="1"/>
  <c r="G2281" i="4" s="1"/>
  <c r="G2280" i="4" a="1"/>
  <c r="G2280" i="4" s="1"/>
  <c r="G2279" i="4" a="1"/>
  <c r="G2279" i="4" s="1"/>
  <c r="G2278" i="4" a="1"/>
  <c r="G2278" i="4" s="1"/>
  <c r="G2277" i="4" a="1"/>
  <c r="G2277" i="4" s="1"/>
  <c r="G2276" i="4" a="1"/>
  <c r="G2276" i="4" s="1"/>
  <c r="G2275" i="4" a="1"/>
  <c r="G2275" i="4" s="1"/>
  <c r="G2274" i="4" a="1"/>
  <c r="G2274" i="4" s="1"/>
  <c r="G2273" i="4" a="1"/>
  <c r="G2273" i="4" s="1"/>
  <c r="G2272" i="4" a="1"/>
  <c r="G2272" i="4" s="1"/>
  <c r="G2271" i="4" a="1"/>
  <c r="G2271" i="4" s="1"/>
  <c r="G2270" i="4" a="1"/>
  <c r="G2270" i="4" s="1"/>
  <c r="G2269" i="4" a="1"/>
  <c r="G2269" i="4" s="1"/>
  <c r="G2268" i="4" a="1"/>
  <c r="G2268" i="4" s="1"/>
  <c r="G2267" i="4" a="1"/>
  <c r="G2267" i="4" s="1"/>
  <c r="G2266" i="4" a="1"/>
  <c r="G2266" i="4" s="1"/>
  <c r="G2265" i="4" a="1"/>
  <c r="G2265" i="4" s="1"/>
  <c r="G2264" i="4" a="1"/>
  <c r="G2264" i="4" s="1"/>
  <c r="G2263" i="4" a="1"/>
  <c r="G2263" i="4" s="1"/>
  <c r="G2262" i="4" a="1"/>
  <c r="G2262" i="4" s="1"/>
  <c r="G2261" i="4" a="1"/>
  <c r="G2261" i="4" s="1"/>
  <c r="G2260" i="4" a="1"/>
  <c r="G2260" i="4" s="1"/>
  <c r="G2259" i="4" a="1"/>
  <c r="G2259" i="4" s="1"/>
  <c r="G2258" i="4" a="1"/>
  <c r="G2258" i="4" s="1"/>
  <c r="G2257" i="4" a="1"/>
  <c r="G2257" i="4" s="1"/>
  <c r="G2256" i="4" a="1"/>
  <c r="G2256" i="4" s="1"/>
  <c r="G2255" i="4" a="1"/>
  <c r="G2255" i="4" s="1"/>
  <c r="G2254" i="4" a="1"/>
  <c r="G2254" i="4" s="1"/>
  <c r="G2253" i="4" a="1"/>
  <c r="G2253" i="4" s="1"/>
  <c r="G2252" i="4" a="1"/>
  <c r="G2252" i="4" s="1"/>
  <c r="G2251" i="4" a="1"/>
  <c r="G2251" i="4" s="1"/>
  <c r="G2250" i="4" a="1"/>
  <c r="G2250" i="4" s="1"/>
  <c r="G2249" i="4" a="1"/>
  <c r="G2249" i="4" s="1"/>
  <c r="G2248" i="4" a="1"/>
  <c r="G2248" i="4" s="1"/>
  <c r="G2247" i="4" a="1"/>
  <c r="G2247" i="4" s="1"/>
  <c r="G2246" i="4" a="1"/>
  <c r="G2246" i="4" s="1"/>
  <c r="G2245" i="4" a="1"/>
  <c r="G2245" i="4" s="1"/>
  <c r="G2244" i="4" a="1"/>
  <c r="G2244" i="4" s="1"/>
  <c r="G2243" i="4" a="1"/>
  <c r="G2243" i="4" s="1"/>
  <c r="G2242" i="4" a="1"/>
  <c r="G2242" i="4" s="1"/>
  <c r="G2241" i="4" a="1"/>
  <c r="G2241" i="4" s="1"/>
  <c r="G2240" i="4" a="1"/>
  <c r="G2240" i="4" s="1"/>
  <c r="G2239" i="4" a="1"/>
  <c r="G2239" i="4" s="1"/>
  <c r="G2238" i="4" a="1"/>
  <c r="G2238" i="4" s="1"/>
  <c r="G2237" i="4" a="1"/>
  <c r="G2237" i="4" s="1"/>
  <c r="G2236" i="4" a="1"/>
  <c r="G2236" i="4" s="1"/>
  <c r="G2235" i="4" a="1"/>
  <c r="G2235" i="4" s="1"/>
  <c r="G2234" i="4" a="1"/>
  <c r="G2234" i="4" s="1"/>
  <c r="G2233" i="4" a="1"/>
  <c r="G2233" i="4" s="1"/>
  <c r="G2232" i="4" a="1"/>
  <c r="G2232" i="4" s="1"/>
  <c r="G2231" i="4" a="1"/>
  <c r="G2231" i="4" s="1"/>
  <c r="G2230" i="4" a="1"/>
  <c r="G2230" i="4" s="1"/>
  <c r="G2229" i="4" a="1"/>
  <c r="G2229" i="4" s="1"/>
  <c r="G2228" i="4" a="1"/>
  <c r="G2228" i="4" s="1"/>
  <c r="G2227" i="4" a="1"/>
  <c r="G2227" i="4" s="1"/>
  <c r="G2226" i="4" a="1"/>
  <c r="G2226" i="4" s="1"/>
  <c r="G2225" i="4" a="1"/>
  <c r="G2225" i="4" s="1"/>
  <c r="G2224" i="4" a="1"/>
  <c r="G2224" i="4" s="1"/>
  <c r="G2223" i="4" a="1"/>
  <c r="G2223" i="4" s="1"/>
  <c r="G2222" i="4" a="1"/>
  <c r="G2222" i="4" s="1"/>
  <c r="G2221" i="4" a="1"/>
  <c r="G2221" i="4" s="1"/>
  <c r="G2220" i="4" a="1"/>
  <c r="G2220" i="4" s="1"/>
  <c r="G2219" i="4" a="1"/>
  <c r="G2219" i="4" s="1"/>
  <c r="G2218" i="4" a="1"/>
  <c r="G2218" i="4" s="1"/>
  <c r="G2217" i="4" a="1"/>
  <c r="G2217" i="4" s="1"/>
  <c r="G2216" i="4" a="1"/>
  <c r="G2216" i="4" s="1"/>
  <c r="G2215" i="4" a="1"/>
  <c r="G2215" i="4" s="1"/>
  <c r="G2214" i="4" a="1"/>
  <c r="G2214" i="4" s="1"/>
  <c r="G2213" i="4" a="1"/>
  <c r="G2213" i="4" s="1"/>
  <c r="G2212" i="4" a="1"/>
  <c r="G2212" i="4" s="1"/>
  <c r="G2211" i="4" a="1"/>
  <c r="G2211" i="4" s="1"/>
  <c r="G2210" i="4" a="1"/>
  <c r="G2210" i="4" s="1"/>
  <c r="G2209" i="4" a="1"/>
  <c r="G2209" i="4" s="1"/>
  <c r="G2208" i="4" a="1"/>
  <c r="G2208" i="4" s="1"/>
  <c r="G2207" i="4" a="1"/>
  <c r="G2207" i="4" s="1"/>
  <c r="G2206" i="4" a="1"/>
  <c r="G2206" i="4" s="1"/>
  <c r="G2205" i="4" a="1"/>
  <c r="G2205" i="4" s="1"/>
  <c r="G2204" i="4" a="1"/>
  <c r="G2204" i="4" s="1"/>
  <c r="G2203" i="4" a="1"/>
  <c r="G2203" i="4" s="1"/>
  <c r="G2202" i="4" a="1"/>
  <c r="G2202" i="4" s="1"/>
  <c r="G2201" i="4" a="1"/>
  <c r="G2201" i="4" s="1"/>
  <c r="G2200" i="4" a="1"/>
  <c r="G2200" i="4" s="1"/>
  <c r="G2199" i="4" a="1"/>
  <c r="G2199" i="4" s="1"/>
  <c r="G2198" i="4" a="1"/>
  <c r="G2198" i="4" s="1"/>
  <c r="G2197" i="4" a="1"/>
  <c r="G2197" i="4" s="1"/>
  <c r="G2196" i="4" a="1"/>
  <c r="G2196" i="4" s="1"/>
  <c r="G2195" i="4" a="1"/>
  <c r="G2195" i="4" s="1"/>
  <c r="G2194" i="4" a="1"/>
  <c r="G2194" i="4" s="1"/>
  <c r="G2193" i="4" a="1"/>
  <c r="G2193" i="4" s="1"/>
  <c r="G2192" i="4" a="1"/>
  <c r="G2192" i="4" s="1"/>
  <c r="G2191" i="4" a="1"/>
  <c r="G2191" i="4" s="1"/>
  <c r="G2190" i="4" a="1"/>
  <c r="G2190" i="4" s="1"/>
  <c r="G2189" i="4" a="1"/>
  <c r="G2189" i="4" s="1"/>
  <c r="G2188" i="4" a="1"/>
  <c r="G2188" i="4" s="1"/>
  <c r="G2187" i="4" a="1"/>
  <c r="G2187" i="4" s="1"/>
  <c r="G2186" i="4" a="1"/>
  <c r="G2186" i="4" s="1"/>
  <c r="G2185" i="4" a="1"/>
  <c r="G2185" i="4" s="1"/>
  <c r="G2184" i="4" a="1"/>
  <c r="G2184" i="4" s="1"/>
  <c r="G2183" i="4" a="1"/>
  <c r="G2183" i="4" s="1"/>
  <c r="G2182" i="4" a="1"/>
  <c r="G2182" i="4" s="1"/>
  <c r="G2181" i="4" a="1"/>
  <c r="G2181" i="4" s="1"/>
  <c r="G2180" i="4" a="1"/>
  <c r="G2180" i="4" s="1"/>
  <c r="G2179" i="4" a="1"/>
  <c r="G2179" i="4" s="1"/>
  <c r="G2178" i="4" a="1"/>
  <c r="G2178" i="4" s="1"/>
  <c r="G2177" i="4" a="1"/>
  <c r="G2177" i="4" s="1"/>
  <c r="G2176" i="4" a="1"/>
  <c r="G2176" i="4" s="1"/>
  <c r="G2175" i="4" a="1"/>
  <c r="G2175" i="4" s="1"/>
  <c r="G2174" i="4" a="1"/>
  <c r="G2174" i="4" s="1"/>
  <c r="G2173" i="4" a="1"/>
  <c r="G2173" i="4" s="1"/>
  <c r="G2172" i="4" a="1"/>
  <c r="G2172" i="4" s="1"/>
  <c r="G2171" i="4" a="1"/>
  <c r="G2171" i="4" s="1"/>
  <c r="G2170" i="4" a="1"/>
  <c r="G2170" i="4" s="1"/>
  <c r="G2169" i="4" a="1"/>
  <c r="G2169" i="4" s="1"/>
  <c r="G2168" i="4" a="1"/>
  <c r="G2168" i="4" s="1"/>
  <c r="G2167" i="4" a="1"/>
  <c r="G2167" i="4" s="1"/>
  <c r="G2166" i="4" a="1"/>
  <c r="G2166" i="4" s="1"/>
  <c r="G2165" i="4" a="1"/>
  <c r="G2165" i="4" s="1"/>
  <c r="G2164" i="4" a="1"/>
  <c r="G2164" i="4" s="1"/>
  <c r="G2163" i="4" a="1"/>
  <c r="G2163" i="4" s="1"/>
  <c r="G2162" i="4" a="1"/>
  <c r="G2162" i="4" s="1"/>
  <c r="G2161" i="4" a="1"/>
  <c r="G2161" i="4" s="1"/>
  <c r="G2160" i="4" a="1"/>
  <c r="G2160" i="4" s="1"/>
  <c r="G2159" i="4" a="1"/>
  <c r="G2159" i="4" s="1"/>
  <c r="G2158" i="4" a="1"/>
  <c r="G2158" i="4" s="1"/>
  <c r="G2157" i="4" a="1"/>
  <c r="G2157" i="4" s="1"/>
  <c r="G2156" i="4" a="1"/>
  <c r="G2156" i="4" s="1"/>
  <c r="G2155" i="4" a="1"/>
  <c r="G2155" i="4" s="1"/>
  <c r="G2154" i="4" a="1"/>
  <c r="G2154" i="4" s="1"/>
  <c r="G2153" i="4" a="1"/>
  <c r="G2153" i="4" s="1"/>
  <c r="G2152" i="4" a="1"/>
  <c r="G2152" i="4" s="1"/>
  <c r="G2151" i="4" a="1"/>
  <c r="G2151" i="4" s="1"/>
  <c r="G2150" i="4" a="1"/>
  <c r="G2150" i="4" s="1"/>
  <c r="G2149" i="4" a="1"/>
  <c r="G2149" i="4" s="1"/>
  <c r="G2148" i="4" a="1"/>
  <c r="G2148" i="4" s="1"/>
  <c r="G2147" i="4" a="1"/>
  <c r="G2147" i="4" s="1"/>
  <c r="G2146" i="4" a="1"/>
  <c r="G2146" i="4" s="1"/>
  <c r="G2145" i="4" a="1"/>
  <c r="G2145" i="4" s="1"/>
  <c r="G2144" i="4" a="1"/>
  <c r="G2144" i="4" s="1"/>
  <c r="G2143" i="4" a="1"/>
  <c r="G2143" i="4" s="1"/>
  <c r="G2142" i="4" a="1"/>
  <c r="G2142" i="4" s="1"/>
  <c r="G2141" i="4" a="1"/>
  <c r="G2141" i="4" s="1"/>
  <c r="G2140" i="4" a="1"/>
  <c r="G2140" i="4" s="1"/>
  <c r="G2139" i="4" a="1"/>
  <c r="G2139" i="4" s="1"/>
  <c r="G2138" i="4" a="1"/>
  <c r="G2138" i="4" s="1"/>
  <c r="G2137" i="4" a="1"/>
  <c r="G2137" i="4" s="1"/>
  <c r="G2136" i="4" a="1"/>
  <c r="G2136" i="4" s="1"/>
  <c r="G2135" i="4" a="1"/>
  <c r="G2135" i="4" s="1"/>
  <c r="G2134" i="4" a="1"/>
  <c r="G2134" i="4" s="1"/>
  <c r="G2133" i="4" a="1"/>
  <c r="G2133" i="4" s="1"/>
  <c r="G2132" i="4" a="1"/>
  <c r="G2132" i="4" s="1"/>
  <c r="G2131" i="4" a="1"/>
  <c r="G2131" i="4" s="1"/>
  <c r="G2130" i="4" a="1"/>
  <c r="G2130" i="4" s="1"/>
  <c r="G2129" i="4" a="1"/>
  <c r="G2129" i="4" s="1"/>
  <c r="G2128" i="4" a="1"/>
  <c r="G2128" i="4" s="1"/>
  <c r="G2127" i="4" a="1"/>
  <c r="G2127" i="4" s="1"/>
  <c r="G2126" i="4" a="1"/>
  <c r="G2126" i="4" s="1"/>
  <c r="G2125" i="4" a="1"/>
  <c r="G2125" i="4" s="1"/>
  <c r="G2124" i="4" a="1"/>
  <c r="G2124" i="4" s="1"/>
  <c r="G2123" i="4" a="1"/>
  <c r="G2123" i="4" s="1"/>
  <c r="G2122" i="4" a="1"/>
  <c r="G2122" i="4" s="1"/>
  <c r="G2121" i="4" a="1"/>
  <c r="G2121" i="4" s="1"/>
  <c r="G2120" i="4" a="1"/>
  <c r="G2120" i="4" s="1"/>
  <c r="G2119" i="4" a="1"/>
  <c r="G2119" i="4" s="1"/>
  <c r="G2118" i="4" a="1"/>
  <c r="G2118" i="4" s="1"/>
  <c r="G2117" i="4" a="1"/>
  <c r="G2117" i="4" s="1"/>
  <c r="G2116" i="4" a="1"/>
  <c r="G2116" i="4" s="1"/>
  <c r="G2115" i="4" a="1"/>
  <c r="G2115" i="4" s="1"/>
  <c r="G2114" i="4" a="1"/>
  <c r="G2114" i="4" s="1"/>
  <c r="G2113" i="4" a="1"/>
  <c r="G2113" i="4" s="1"/>
  <c r="G2112" i="4" a="1"/>
  <c r="G2112" i="4" s="1"/>
  <c r="G2111" i="4" a="1"/>
  <c r="G2111" i="4" s="1"/>
  <c r="G2110" i="4" a="1"/>
  <c r="G2110" i="4" s="1"/>
  <c r="G2109" i="4" a="1"/>
  <c r="G2109" i="4" s="1"/>
  <c r="G2108" i="4" a="1"/>
  <c r="G2108" i="4" s="1"/>
  <c r="G2107" i="4" a="1"/>
  <c r="G2107" i="4" s="1"/>
  <c r="G2106" i="4" a="1"/>
  <c r="G2106" i="4" s="1"/>
  <c r="G2105" i="4" a="1"/>
  <c r="G2105" i="4" s="1"/>
  <c r="G2104" i="4" a="1"/>
  <c r="G2104" i="4" s="1"/>
  <c r="G2103" i="4" a="1"/>
  <c r="G2103" i="4" s="1"/>
  <c r="G2102" i="4" a="1"/>
  <c r="G2102" i="4" s="1"/>
  <c r="G2101" i="4" a="1"/>
  <c r="G2101" i="4" s="1"/>
  <c r="G2100" i="4" a="1"/>
  <c r="G2100" i="4" s="1"/>
  <c r="G2099" i="4" a="1"/>
  <c r="G2099" i="4" s="1"/>
  <c r="G2098" i="4" a="1"/>
  <c r="G2098" i="4" s="1"/>
  <c r="G2097" i="4" a="1"/>
  <c r="G2097" i="4" s="1"/>
  <c r="G2096" i="4" a="1"/>
  <c r="G2096" i="4" s="1"/>
  <c r="G2095" i="4" a="1"/>
  <c r="G2095" i="4" s="1"/>
  <c r="G2094" i="4" a="1"/>
  <c r="G2094" i="4" s="1"/>
  <c r="G2093" i="4" a="1"/>
  <c r="G2093" i="4" s="1"/>
  <c r="G2092" i="4" a="1"/>
  <c r="G2092" i="4" s="1"/>
  <c r="G2091" i="4" a="1"/>
  <c r="G2091" i="4" s="1"/>
  <c r="G2090" i="4" a="1"/>
  <c r="G2090" i="4" s="1"/>
  <c r="G2089" i="4" a="1"/>
  <c r="G2089" i="4" s="1"/>
  <c r="G2088" i="4" a="1"/>
  <c r="G2088" i="4" s="1"/>
  <c r="G2087" i="4" a="1"/>
  <c r="G2087" i="4" s="1"/>
  <c r="G2086" i="4" a="1"/>
  <c r="G2086" i="4" s="1"/>
  <c r="G2085" i="4" a="1"/>
  <c r="G2085" i="4" s="1"/>
  <c r="G2084" i="4" a="1"/>
  <c r="G2084" i="4" s="1"/>
  <c r="G2083" i="4" a="1"/>
  <c r="G2083" i="4" s="1"/>
  <c r="G2082" i="4" a="1"/>
  <c r="G2082" i="4" s="1"/>
  <c r="G2081" i="4" a="1"/>
  <c r="G2081" i="4" s="1"/>
  <c r="G2080" i="4" a="1"/>
  <c r="G2080" i="4" s="1"/>
  <c r="G2079" i="4" a="1"/>
  <c r="G2079" i="4" s="1"/>
  <c r="G2078" i="4" a="1"/>
  <c r="G2078" i="4" s="1"/>
  <c r="G2077" i="4" a="1"/>
  <c r="G2077" i="4" s="1"/>
  <c r="G2076" i="4" a="1"/>
  <c r="G2076" i="4" s="1"/>
  <c r="G2075" i="4" a="1"/>
  <c r="G2075" i="4" s="1"/>
  <c r="G2074" i="4" a="1"/>
  <c r="G2074" i="4" s="1"/>
  <c r="G2073" i="4" a="1"/>
  <c r="G2073" i="4" s="1"/>
  <c r="G2072" i="4" a="1"/>
  <c r="G2072" i="4" s="1"/>
  <c r="G2071" i="4" a="1"/>
  <c r="G2071" i="4" s="1"/>
  <c r="G2070" i="4" a="1"/>
  <c r="G2070" i="4" s="1"/>
  <c r="G2069" i="4" a="1"/>
  <c r="G2069" i="4" s="1"/>
  <c r="G2068" i="4" a="1"/>
  <c r="G2068" i="4" s="1"/>
  <c r="G2067" i="4" a="1"/>
  <c r="G2067" i="4" s="1"/>
  <c r="G2066" i="4" a="1"/>
  <c r="G2066" i="4" s="1"/>
  <c r="G2065" i="4" a="1"/>
  <c r="G2065" i="4" s="1"/>
  <c r="G2064" i="4" a="1"/>
  <c r="G2064" i="4" s="1"/>
  <c r="G2063" i="4" a="1"/>
  <c r="G2063" i="4" s="1"/>
  <c r="G2062" i="4" a="1"/>
  <c r="G2062" i="4" s="1"/>
  <c r="G2061" i="4" a="1"/>
  <c r="G2061" i="4" s="1"/>
  <c r="G2060" i="4" a="1"/>
  <c r="G2060" i="4" s="1"/>
  <c r="G2059" i="4" a="1"/>
  <c r="G2059" i="4" s="1"/>
  <c r="G2058" i="4" a="1"/>
  <c r="G2058" i="4" s="1"/>
  <c r="G2057" i="4" a="1"/>
  <c r="G2057" i="4" s="1"/>
  <c r="G2056" i="4" a="1"/>
  <c r="G2056" i="4" s="1"/>
  <c r="G2055" i="4" a="1"/>
  <c r="G2055" i="4" s="1"/>
  <c r="G2054" i="4" a="1"/>
  <c r="G2054" i="4" s="1"/>
  <c r="G2053" i="4" a="1"/>
  <c r="G2053" i="4" s="1"/>
  <c r="G2052" i="4" a="1"/>
  <c r="G2052" i="4" s="1"/>
  <c r="G2051" i="4" a="1"/>
  <c r="G2051" i="4" s="1"/>
  <c r="G2050" i="4" a="1"/>
  <c r="G2050" i="4" s="1"/>
  <c r="G2049" i="4" a="1"/>
  <c r="G2049" i="4" s="1"/>
  <c r="G2048" i="4" a="1"/>
  <c r="G2048" i="4" s="1"/>
  <c r="G2047" i="4" a="1"/>
  <c r="G2047" i="4" s="1"/>
  <c r="G2046" i="4" a="1"/>
  <c r="G2046" i="4" s="1"/>
  <c r="G2045" i="4" a="1"/>
  <c r="G2045" i="4" s="1"/>
  <c r="G2044" i="4" a="1"/>
  <c r="G2044" i="4" s="1"/>
  <c r="G2043" i="4" a="1"/>
  <c r="G2043" i="4" s="1"/>
  <c r="G2042" i="4" a="1"/>
  <c r="G2042" i="4" s="1"/>
  <c r="G2041" i="4" a="1"/>
  <c r="G2041" i="4" s="1"/>
  <c r="G2040" i="4" a="1"/>
  <c r="G2040" i="4" s="1"/>
  <c r="G2039" i="4" a="1"/>
  <c r="G2039" i="4" s="1"/>
  <c r="G2038" i="4" a="1"/>
  <c r="G2038" i="4" s="1"/>
  <c r="G2037" i="4" a="1"/>
  <c r="G2037" i="4" s="1"/>
  <c r="G2036" i="4" a="1"/>
  <c r="G2036" i="4" s="1"/>
  <c r="G2035" i="4" a="1"/>
  <c r="G2035" i="4" s="1"/>
  <c r="G2034" i="4" a="1"/>
  <c r="G2034" i="4" s="1"/>
  <c r="G2033" i="4" a="1"/>
  <c r="G2033" i="4" s="1"/>
  <c r="G2032" i="4" a="1"/>
  <c r="G2032" i="4" s="1"/>
  <c r="G2031" i="4" a="1"/>
  <c r="G2031" i="4" s="1"/>
  <c r="G2030" i="4" a="1"/>
  <c r="G2030" i="4" s="1"/>
  <c r="G2029" i="4" a="1"/>
  <c r="G2029" i="4" s="1"/>
  <c r="G2028" i="4" a="1"/>
  <c r="G2028" i="4" s="1"/>
  <c r="G2027" i="4" a="1"/>
  <c r="G2027" i="4" s="1"/>
  <c r="G2026" i="4" a="1"/>
  <c r="G2026" i="4" s="1"/>
  <c r="G2025" i="4" a="1"/>
  <c r="G2025" i="4" s="1"/>
  <c r="G2024" i="4" a="1"/>
  <c r="G2024" i="4" s="1"/>
  <c r="G2023" i="4" a="1"/>
  <c r="G2023" i="4" s="1"/>
  <c r="G2022" i="4" a="1"/>
  <c r="G2022" i="4" s="1"/>
  <c r="G2021" i="4" a="1"/>
  <c r="G2021" i="4" s="1"/>
  <c r="G2020" i="4" a="1"/>
  <c r="G2020" i="4" s="1"/>
  <c r="G2019" i="4" a="1"/>
  <c r="G2019" i="4" s="1"/>
  <c r="G2018" i="4" a="1"/>
  <c r="G2018" i="4" s="1"/>
  <c r="G2017" i="4" a="1"/>
  <c r="G2017" i="4" s="1"/>
  <c r="G2016" i="4" a="1"/>
  <c r="G2016" i="4" s="1"/>
  <c r="G2015" i="4" a="1"/>
  <c r="G2015" i="4" s="1"/>
  <c r="G2014" i="4" a="1"/>
  <c r="G2014" i="4" s="1"/>
  <c r="G2013" i="4" a="1"/>
  <c r="G2013" i="4" s="1"/>
  <c r="G2012" i="4" a="1"/>
  <c r="G2012" i="4" s="1"/>
  <c r="G2011" i="4" a="1"/>
  <c r="G2011" i="4" s="1"/>
  <c r="G2010" i="4" a="1"/>
  <c r="G2010" i="4" s="1"/>
  <c r="G2009" i="4" a="1"/>
  <c r="G2009" i="4" s="1"/>
  <c r="G2008" i="4" a="1"/>
  <c r="G2008" i="4" s="1"/>
  <c r="G2007" i="4" a="1"/>
  <c r="G2007" i="4" s="1"/>
  <c r="G2006" i="4" a="1"/>
  <c r="G2006" i="4" s="1"/>
  <c r="G2005" i="4" a="1"/>
  <c r="G2005" i="4" s="1"/>
  <c r="G2004" i="4" a="1"/>
  <c r="G2004" i="4" s="1"/>
  <c r="G2003" i="4" a="1"/>
  <c r="G2003" i="4" s="1"/>
  <c r="G2002" i="4" a="1"/>
  <c r="G2002" i="4" s="1"/>
  <c r="G2001" i="4" a="1"/>
  <c r="G2001" i="4" s="1"/>
  <c r="G2000" i="4" a="1"/>
  <c r="G2000" i="4" s="1"/>
  <c r="G1999" i="4" a="1"/>
  <c r="G1999" i="4" s="1"/>
  <c r="G1998" i="4" a="1"/>
  <c r="G1998" i="4" s="1"/>
  <c r="G1997" i="4" a="1"/>
  <c r="G1997" i="4" s="1"/>
  <c r="G1996" i="4" a="1"/>
  <c r="G1996" i="4" s="1"/>
  <c r="G1995" i="4" a="1"/>
  <c r="G1995" i="4" s="1"/>
  <c r="G1994" i="4" a="1"/>
  <c r="G1994" i="4" s="1"/>
  <c r="G1993" i="4" a="1"/>
  <c r="G1993" i="4" s="1"/>
  <c r="G1992" i="4" a="1"/>
  <c r="G1992" i="4" s="1"/>
  <c r="G1991" i="4" a="1"/>
  <c r="G1991" i="4" s="1"/>
  <c r="G1990" i="4" a="1"/>
  <c r="G1990" i="4" s="1"/>
  <c r="G1989" i="4" a="1"/>
  <c r="G1989" i="4" s="1"/>
  <c r="G1988" i="4" a="1"/>
  <c r="G1988" i="4" s="1"/>
  <c r="G1987" i="4" a="1"/>
  <c r="G1987" i="4" s="1"/>
  <c r="G1986" i="4" a="1"/>
  <c r="G1986" i="4" s="1"/>
  <c r="G1985" i="4" a="1"/>
  <c r="G1985" i="4" s="1"/>
  <c r="G1984" i="4" a="1"/>
  <c r="G1984" i="4" s="1"/>
  <c r="G1983" i="4" a="1"/>
  <c r="G1983" i="4" s="1"/>
  <c r="G1982" i="4" a="1"/>
  <c r="G1982" i="4" s="1"/>
  <c r="G1981" i="4" a="1"/>
  <c r="G1981" i="4" s="1"/>
  <c r="G1980" i="4" a="1"/>
  <c r="G1980" i="4" s="1"/>
  <c r="G1979" i="4" a="1"/>
  <c r="G1979" i="4" s="1"/>
  <c r="G1978" i="4" a="1"/>
  <c r="G1978" i="4" s="1"/>
  <c r="G1977" i="4" a="1"/>
  <c r="G1977" i="4" s="1"/>
  <c r="G1976" i="4" a="1"/>
  <c r="G1976" i="4" s="1"/>
  <c r="G1975" i="4" a="1"/>
  <c r="G1975" i="4" s="1"/>
  <c r="G1974" i="4" a="1"/>
  <c r="G1974" i="4" s="1"/>
  <c r="G1973" i="4" a="1"/>
  <c r="G1973" i="4" s="1"/>
  <c r="G1972" i="4" a="1"/>
  <c r="G1972" i="4" s="1"/>
  <c r="G1971" i="4" a="1"/>
  <c r="G1971" i="4" s="1"/>
  <c r="G1970" i="4" a="1"/>
  <c r="G1970" i="4" s="1"/>
  <c r="G1969" i="4" a="1"/>
  <c r="G1969" i="4" s="1"/>
  <c r="G1968" i="4" a="1"/>
  <c r="G1968" i="4" s="1"/>
  <c r="G1967" i="4" a="1"/>
  <c r="G1967" i="4" s="1"/>
  <c r="G1966" i="4" a="1"/>
  <c r="G1966" i="4" s="1"/>
  <c r="G1965" i="4" a="1"/>
  <c r="G1965" i="4" s="1"/>
  <c r="G1964" i="4" a="1"/>
  <c r="G1964" i="4" s="1"/>
  <c r="G1963" i="4" a="1"/>
  <c r="G1963" i="4" s="1"/>
  <c r="G1962" i="4" a="1"/>
  <c r="G1962" i="4" s="1"/>
  <c r="G1961" i="4" a="1"/>
  <c r="G1961" i="4" s="1"/>
  <c r="G1960" i="4" a="1"/>
  <c r="G1960" i="4" s="1"/>
  <c r="G1959" i="4" a="1"/>
  <c r="G1959" i="4" s="1"/>
  <c r="G1958" i="4" a="1"/>
  <c r="G1958" i="4" s="1"/>
  <c r="G1957" i="4" a="1"/>
  <c r="G1957" i="4" s="1"/>
  <c r="G1956" i="4" a="1"/>
  <c r="G1956" i="4" s="1"/>
  <c r="G1955" i="4" a="1"/>
  <c r="G1955" i="4" s="1"/>
  <c r="G1954" i="4" a="1"/>
  <c r="G1954" i="4" s="1"/>
  <c r="G1953" i="4" a="1"/>
  <c r="G1953" i="4" s="1"/>
  <c r="G1952" i="4" a="1"/>
  <c r="G1952" i="4" s="1"/>
  <c r="G1951" i="4" a="1"/>
  <c r="G1951" i="4" s="1"/>
  <c r="G1950" i="4" a="1"/>
  <c r="G1950" i="4" s="1"/>
  <c r="G1949" i="4" a="1"/>
  <c r="G1949" i="4" s="1"/>
  <c r="G1948" i="4" a="1"/>
  <c r="G1948" i="4" s="1"/>
  <c r="G1947" i="4" a="1"/>
  <c r="G1947" i="4" s="1"/>
  <c r="G1946" i="4" a="1"/>
  <c r="G1946" i="4" s="1"/>
  <c r="G1945" i="4" a="1"/>
  <c r="G1945" i="4" s="1"/>
  <c r="G1944" i="4" a="1"/>
  <c r="G1944" i="4" s="1"/>
  <c r="G1943" i="4" a="1"/>
  <c r="G1943" i="4" s="1"/>
  <c r="G1942" i="4" a="1"/>
  <c r="G1942" i="4" s="1"/>
  <c r="G1941" i="4" a="1"/>
  <c r="G1941" i="4" s="1"/>
  <c r="G1940" i="4" a="1"/>
  <c r="G1940" i="4" s="1"/>
  <c r="G1939" i="4" a="1"/>
  <c r="G1939" i="4" s="1"/>
  <c r="G1938" i="4" a="1"/>
  <c r="G1938" i="4" s="1"/>
  <c r="G1937" i="4" a="1"/>
  <c r="G1937" i="4" s="1"/>
  <c r="G1936" i="4" a="1"/>
  <c r="G1936" i="4" s="1"/>
  <c r="G1935" i="4" a="1"/>
  <c r="G1935" i="4" s="1"/>
  <c r="G1934" i="4" a="1"/>
  <c r="G1934" i="4" s="1"/>
  <c r="G1933" i="4" a="1"/>
  <c r="G1933" i="4" s="1"/>
  <c r="G1932" i="4" a="1"/>
  <c r="G1932" i="4" s="1"/>
  <c r="G1931" i="4" a="1"/>
  <c r="G1931" i="4" s="1"/>
  <c r="G1930" i="4" a="1"/>
  <c r="G1930" i="4" s="1"/>
  <c r="G1929" i="4" a="1"/>
  <c r="G1929" i="4" s="1"/>
  <c r="G1928" i="4" a="1"/>
  <c r="G1928" i="4" s="1"/>
  <c r="G1927" i="4" a="1"/>
  <c r="G1927" i="4" s="1"/>
  <c r="G1926" i="4" a="1"/>
  <c r="G1926" i="4" s="1"/>
  <c r="G1925" i="4" a="1"/>
  <c r="G1925" i="4" s="1"/>
  <c r="G1924" i="4" a="1"/>
  <c r="G1924" i="4" s="1"/>
  <c r="G1923" i="4" a="1"/>
  <c r="G1923" i="4" s="1"/>
  <c r="G1922" i="4" a="1"/>
  <c r="G1922" i="4" s="1"/>
  <c r="G1921" i="4" a="1"/>
  <c r="G1921" i="4" s="1"/>
  <c r="G1920" i="4" a="1"/>
  <c r="G1920" i="4" s="1"/>
  <c r="G1919" i="4" a="1"/>
  <c r="G1919" i="4" s="1"/>
  <c r="G1918" i="4" a="1"/>
  <c r="G1918" i="4" s="1"/>
  <c r="G1917" i="4" a="1"/>
  <c r="G1917" i="4" s="1"/>
  <c r="G1916" i="4" a="1"/>
  <c r="G1916" i="4" s="1"/>
  <c r="G1915" i="4" a="1"/>
  <c r="G1915" i="4" s="1"/>
  <c r="G1914" i="4" a="1"/>
  <c r="G1914" i="4" s="1"/>
  <c r="G1913" i="4" a="1"/>
  <c r="G1913" i="4" s="1"/>
  <c r="G1912" i="4" a="1"/>
  <c r="G1912" i="4" s="1"/>
  <c r="G1911" i="4" a="1"/>
  <c r="G1911" i="4" s="1"/>
  <c r="G1910" i="4" a="1"/>
  <c r="G1910" i="4" s="1"/>
  <c r="G1909" i="4" a="1"/>
  <c r="G1909" i="4" s="1"/>
  <c r="G1908" i="4" a="1"/>
  <c r="G1908" i="4" s="1"/>
  <c r="G1907" i="4" a="1"/>
  <c r="G1907" i="4" s="1"/>
  <c r="G1906" i="4" a="1"/>
  <c r="G1906" i="4" s="1"/>
  <c r="G1905" i="4" a="1"/>
  <c r="G1905" i="4" s="1"/>
  <c r="G1904" i="4" a="1"/>
  <c r="G1904" i="4" s="1"/>
  <c r="G1903" i="4" a="1"/>
  <c r="G1903" i="4" s="1"/>
  <c r="G1902" i="4" a="1"/>
  <c r="G1902" i="4" s="1"/>
  <c r="G1901" i="4" a="1"/>
  <c r="G1901" i="4" s="1"/>
  <c r="G1900" i="4" a="1"/>
  <c r="G1900" i="4" s="1"/>
  <c r="G1899" i="4" a="1"/>
  <c r="G1899" i="4" s="1"/>
  <c r="G1898" i="4" a="1"/>
  <c r="G1898" i="4" s="1"/>
  <c r="G1897" i="4" a="1"/>
  <c r="G1897" i="4" s="1"/>
  <c r="G1896" i="4" a="1"/>
  <c r="G1896" i="4" s="1"/>
  <c r="G1895" i="4" a="1"/>
  <c r="G1895" i="4" s="1"/>
  <c r="G1894" i="4" a="1"/>
  <c r="G1894" i="4" s="1"/>
  <c r="G1893" i="4" a="1"/>
  <c r="G1893" i="4" s="1"/>
  <c r="G1892" i="4" a="1"/>
  <c r="G1892" i="4" s="1"/>
  <c r="G1891" i="4" a="1"/>
  <c r="G1891" i="4" s="1"/>
  <c r="G1890" i="4" a="1"/>
  <c r="G1890" i="4" s="1"/>
  <c r="G1889" i="4" a="1"/>
  <c r="G1889" i="4" s="1"/>
  <c r="G1888" i="4" a="1"/>
  <c r="G1888" i="4" s="1"/>
  <c r="G1887" i="4" a="1"/>
  <c r="G1887" i="4" s="1"/>
  <c r="G1886" i="4" a="1"/>
  <c r="G1886" i="4" s="1"/>
  <c r="G1885" i="4" a="1"/>
  <c r="G1885" i="4" s="1"/>
  <c r="G1884" i="4" a="1"/>
  <c r="G1884" i="4" s="1"/>
  <c r="G1883" i="4" a="1"/>
  <c r="G1883" i="4" s="1"/>
  <c r="G1882" i="4" a="1"/>
  <c r="G1882" i="4" s="1"/>
  <c r="G1881" i="4" a="1"/>
  <c r="G1881" i="4" s="1"/>
  <c r="G1880" i="4" a="1"/>
  <c r="G1880" i="4" s="1"/>
  <c r="G1879" i="4" a="1"/>
  <c r="G1879" i="4" s="1"/>
  <c r="G1878" i="4" a="1"/>
  <c r="G1878" i="4" s="1"/>
  <c r="G1877" i="4" a="1"/>
  <c r="G1877" i="4" s="1"/>
  <c r="G1876" i="4" a="1"/>
  <c r="G1876" i="4" s="1"/>
  <c r="G1875" i="4" a="1"/>
  <c r="G1875" i="4" s="1"/>
  <c r="G1874" i="4" a="1"/>
  <c r="G1874" i="4" s="1"/>
  <c r="G1873" i="4" a="1"/>
  <c r="G1873" i="4" s="1"/>
  <c r="G1872" i="4" a="1"/>
  <c r="G1872" i="4" s="1"/>
  <c r="G1871" i="4" a="1"/>
  <c r="G1871" i="4" s="1"/>
  <c r="G1870" i="4" a="1"/>
  <c r="G1870" i="4" s="1"/>
  <c r="G1869" i="4" a="1"/>
  <c r="G1869" i="4" s="1"/>
  <c r="G1868" i="4" a="1"/>
  <c r="G1868" i="4" s="1"/>
  <c r="G1867" i="4" a="1"/>
  <c r="G1867" i="4" s="1"/>
  <c r="G1866" i="4" a="1"/>
  <c r="G1866" i="4" s="1"/>
  <c r="G1865" i="4" a="1"/>
  <c r="G1865" i="4" s="1"/>
  <c r="G1864" i="4" a="1"/>
  <c r="G1864" i="4" s="1"/>
  <c r="G1863" i="4" a="1"/>
  <c r="G1863" i="4" s="1"/>
  <c r="G1862" i="4" a="1"/>
  <c r="G1862" i="4" s="1"/>
  <c r="G1861" i="4" a="1"/>
  <c r="G1861" i="4" s="1"/>
  <c r="G1860" i="4" a="1"/>
  <c r="G1860" i="4" s="1"/>
  <c r="G1859" i="4" a="1"/>
  <c r="G1859" i="4" s="1"/>
  <c r="G1858" i="4" a="1"/>
  <c r="G1858" i="4" s="1"/>
  <c r="G1857" i="4" a="1"/>
  <c r="G1857" i="4" s="1"/>
  <c r="G1856" i="4" a="1"/>
  <c r="G1856" i="4" s="1"/>
  <c r="G1855" i="4" a="1"/>
  <c r="G1855" i="4" s="1"/>
  <c r="G1854" i="4" a="1"/>
  <c r="G1854" i="4" s="1"/>
  <c r="G1853" i="4" a="1"/>
  <c r="G1853" i="4" s="1"/>
  <c r="G1852" i="4" a="1"/>
  <c r="G1852" i="4" s="1"/>
  <c r="G1851" i="4" a="1"/>
  <c r="G1851" i="4" s="1"/>
  <c r="G1850" i="4" a="1"/>
  <c r="G1850" i="4" s="1"/>
  <c r="G1849" i="4" a="1"/>
  <c r="G1849" i="4" s="1"/>
  <c r="G1848" i="4" a="1"/>
  <c r="G1848" i="4" s="1"/>
  <c r="G1847" i="4" a="1"/>
  <c r="G1847" i="4" s="1"/>
  <c r="G1846" i="4" a="1"/>
  <c r="G1846" i="4" s="1"/>
  <c r="G1845" i="4" a="1"/>
  <c r="G1845" i="4" s="1"/>
  <c r="G1844" i="4" a="1"/>
  <c r="G1844" i="4" s="1"/>
  <c r="G1843" i="4" a="1"/>
  <c r="G1843" i="4" s="1"/>
  <c r="G1842" i="4" a="1"/>
  <c r="G1842" i="4" s="1"/>
  <c r="G1841" i="4" a="1"/>
  <c r="G1841" i="4" s="1"/>
  <c r="G1840" i="4" a="1"/>
  <c r="G1840" i="4" s="1"/>
  <c r="G1839" i="4" a="1"/>
  <c r="G1839" i="4" s="1"/>
  <c r="G1838" i="4" a="1"/>
  <c r="G1838" i="4" s="1"/>
  <c r="G1837" i="4" a="1"/>
  <c r="G1837" i="4" s="1"/>
  <c r="G1836" i="4" a="1"/>
  <c r="G1836" i="4" s="1"/>
  <c r="G1835" i="4" a="1"/>
  <c r="G1835" i="4" s="1"/>
  <c r="G1834" i="4" a="1"/>
  <c r="G1834" i="4" s="1"/>
  <c r="G1833" i="4" a="1"/>
  <c r="G1833" i="4" s="1"/>
  <c r="G1832" i="4" a="1"/>
  <c r="G1832" i="4" s="1"/>
  <c r="G1831" i="4" a="1"/>
  <c r="G1831" i="4" s="1"/>
  <c r="G1830" i="4" a="1"/>
  <c r="G1830" i="4" s="1"/>
  <c r="G1829" i="4" a="1"/>
  <c r="G1829" i="4" s="1"/>
  <c r="G1828" i="4" a="1"/>
  <c r="G1828" i="4" s="1"/>
  <c r="G1827" i="4" a="1"/>
  <c r="G1827" i="4" s="1"/>
  <c r="G1826" i="4" a="1"/>
  <c r="G1826" i="4" s="1"/>
  <c r="G1825" i="4" a="1"/>
  <c r="G1825" i="4" s="1"/>
  <c r="G1824" i="4" a="1"/>
  <c r="G1824" i="4" s="1"/>
  <c r="G1823" i="4" a="1"/>
  <c r="G1823" i="4" s="1"/>
  <c r="G1822" i="4" a="1"/>
  <c r="G1822" i="4" s="1"/>
  <c r="G1821" i="4" a="1"/>
  <c r="G1821" i="4" s="1"/>
  <c r="G1820" i="4" a="1"/>
  <c r="G1820" i="4" s="1"/>
  <c r="G1819" i="4" a="1"/>
  <c r="G1819" i="4" s="1"/>
  <c r="G1818" i="4" a="1"/>
  <c r="G1818" i="4" s="1"/>
  <c r="G1817" i="4" a="1"/>
  <c r="G1817" i="4" s="1"/>
  <c r="G1816" i="4" a="1"/>
  <c r="G1816" i="4" s="1"/>
  <c r="G1815" i="4" a="1"/>
  <c r="G1815" i="4" s="1"/>
  <c r="G1814" i="4" a="1"/>
  <c r="G1814" i="4" s="1"/>
  <c r="G1813" i="4" a="1"/>
  <c r="G1813" i="4" s="1"/>
  <c r="G1812" i="4" a="1"/>
  <c r="G1812" i="4" s="1"/>
  <c r="G1811" i="4" a="1"/>
  <c r="G1811" i="4" s="1"/>
  <c r="G1810" i="4" a="1"/>
  <c r="G1810" i="4" s="1"/>
  <c r="G1809" i="4" a="1"/>
  <c r="G1809" i="4" s="1"/>
  <c r="G1808" i="4" a="1"/>
  <c r="G1808" i="4" s="1"/>
  <c r="G1807" i="4" a="1"/>
  <c r="G1807" i="4" s="1"/>
  <c r="G1806" i="4" a="1"/>
  <c r="G1806" i="4" s="1"/>
  <c r="G1805" i="4" a="1"/>
  <c r="G1805" i="4" s="1"/>
  <c r="G1804" i="4"/>
  <c r="G1804" i="4" a="1"/>
  <c r="G1803" i="4" a="1"/>
  <c r="G1803" i="4" s="1"/>
  <c r="G1802" i="4" a="1"/>
  <c r="G1802" i="4" s="1"/>
  <c r="G1801" i="4" a="1"/>
  <c r="G1801" i="4" s="1"/>
  <c r="G1800" i="4" a="1"/>
  <c r="G1800" i="4" s="1"/>
  <c r="G1799" i="4" a="1"/>
  <c r="G1799" i="4" s="1"/>
  <c r="G1798" i="4" a="1"/>
  <c r="G1798" i="4" s="1"/>
  <c r="G1797" i="4" a="1"/>
  <c r="G1797" i="4" s="1"/>
  <c r="G1796" i="4" a="1"/>
  <c r="G1796" i="4" s="1"/>
  <c r="G1795" i="4" a="1"/>
  <c r="G1795" i="4" s="1"/>
  <c r="G1794" i="4" a="1"/>
  <c r="G1794" i="4" s="1"/>
  <c r="G1793" i="4" a="1"/>
  <c r="G1793" i="4" s="1"/>
  <c r="G1792" i="4" a="1"/>
  <c r="G1792" i="4" s="1"/>
  <c r="G1791" i="4" a="1"/>
  <c r="G1791" i="4" s="1"/>
  <c r="G1790" i="4" a="1"/>
  <c r="G1790" i="4" s="1"/>
  <c r="G1789" i="4" a="1"/>
  <c r="G1789" i="4" s="1"/>
  <c r="G1788" i="4" a="1"/>
  <c r="G1788" i="4" s="1"/>
  <c r="G1787" i="4" a="1"/>
  <c r="G1787" i="4" s="1"/>
  <c r="G1786" i="4" a="1"/>
  <c r="G1786" i="4" s="1"/>
  <c r="G1785" i="4" a="1"/>
  <c r="G1785" i="4" s="1"/>
  <c r="G1784" i="4" a="1"/>
  <c r="G1784" i="4" s="1"/>
  <c r="G1783" i="4" a="1"/>
  <c r="G1783" i="4" s="1"/>
  <c r="G1782" i="4" a="1"/>
  <c r="G1782" i="4" s="1"/>
  <c r="G1781" i="4" a="1"/>
  <c r="G1781" i="4" s="1"/>
  <c r="G1780" i="4" a="1"/>
  <c r="G1780" i="4" s="1"/>
  <c r="G1779" i="4" a="1"/>
  <c r="G1779" i="4" s="1"/>
  <c r="G1778" i="4" a="1"/>
  <c r="G1778" i="4" s="1"/>
  <c r="G1777" i="4" a="1"/>
  <c r="G1777" i="4" s="1"/>
  <c r="G1776" i="4" a="1"/>
  <c r="G1776" i="4" s="1"/>
  <c r="G1775" i="4"/>
  <c r="G1775" i="4" a="1"/>
  <c r="G1774" i="4" a="1"/>
  <c r="G1774" i="4" s="1"/>
  <c r="G1773" i="4" a="1"/>
  <c r="G1773" i="4" s="1"/>
  <c r="G1772" i="4" a="1"/>
  <c r="G1772" i="4" s="1"/>
  <c r="G1771" i="4" a="1"/>
  <c r="G1771" i="4" s="1"/>
  <c r="G1770" i="4" a="1"/>
  <c r="G1770" i="4" s="1"/>
  <c r="G1769" i="4" a="1"/>
  <c r="G1769" i="4" s="1"/>
  <c r="G1768" i="4" a="1"/>
  <c r="G1768" i="4" s="1"/>
  <c r="G1767" i="4" a="1"/>
  <c r="G1767" i="4" s="1"/>
  <c r="G1766" i="4" a="1"/>
  <c r="G1766" i="4" s="1"/>
  <c r="G1765" i="4" a="1"/>
  <c r="G1765" i="4" s="1"/>
  <c r="G1764" i="4" a="1"/>
  <c r="G1764" i="4" s="1"/>
  <c r="G1763" i="4" a="1"/>
  <c r="G1763" i="4" s="1"/>
  <c r="G1762" i="4" a="1"/>
  <c r="G1762" i="4" s="1"/>
  <c r="G1761" i="4" a="1"/>
  <c r="G1761" i="4" s="1"/>
  <c r="G1760" i="4" a="1"/>
  <c r="G1760" i="4" s="1"/>
  <c r="G1759" i="4" a="1"/>
  <c r="G1759" i="4" s="1"/>
  <c r="G1758" i="4" a="1"/>
  <c r="G1758" i="4" s="1"/>
  <c r="G1757" i="4" a="1"/>
  <c r="G1757" i="4" s="1"/>
  <c r="G1756" i="4" a="1"/>
  <c r="G1756" i="4" s="1"/>
  <c r="G1755" i="4" a="1"/>
  <c r="G1755" i="4" s="1"/>
  <c r="G1754" i="4" a="1"/>
  <c r="G1754" i="4" s="1"/>
  <c r="G1753" i="4" a="1"/>
  <c r="G1753" i="4" s="1"/>
  <c r="G1752" i="4" a="1"/>
  <c r="G1752" i="4" s="1"/>
  <c r="G1751" i="4" a="1"/>
  <c r="G1751" i="4" s="1"/>
  <c r="G1750" i="4" a="1"/>
  <c r="G1750" i="4" s="1"/>
  <c r="G1749" i="4" a="1"/>
  <c r="G1749" i="4" s="1"/>
  <c r="G1748" i="4" a="1"/>
  <c r="G1748" i="4" s="1"/>
  <c r="G1747" i="4" a="1"/>
  <c r="G1747" i="4" s="1"/>
  <c r="G1746" i="4" a="1"/>
  <c r="G1746" i="4" s="1"/>
  <c r="G1745" i="4" a="1"/>
  <c r="G1745" i="4" s="1"/>
  <c r="G1744" i="4" a="1"/>
  <c r="G1744" i="4" s="1"/>
  <c r="G1743" i="4" a="1"/>
  <c r="G1743" i="4" s="1"/>
  <c r="G1742" i="4" a="1"/>
  <c r="G1742" i="4" s="1"/>
  <c r="G1741" i="4" a="1"/>
  <c r="G1741" i="4" s="1"/>
  <c r="G1740" i="4" a="1"/>
  <c r="G1740" i="4" s="1"/>
  <c r="G1739" i="4" a="1"/>
  <c r="G1739" i="4" s="1"/>
  <c r="G1738" i="4" a="1"/>
  <c r="G1738" i="4" s="1"/>
  <c r="G1737" i="4" a="1"/>
  <c r="G1737" i="4" s="1"/>
  <c r="G1736" i="4" a="1"/>
  <c r="G1736" i="4" s="1"/>
  <c r="G1735" i="4" a="1"/>
  <c r="G1735" i="4" s="1"/>
  <c r="G1734" i="4" a="1"/>
  <c r="G1734" i="4" s="1"/>
  <c r="G1733" i="4" a="1"/>
  <c r="G1733" i="4" s="1"/>
  <c r="G1732" i="4" a="1"/>
  <c r="G1732" i="4" s="1"/>
  <c r="G1731" i="4" a="1"/>
  <c r="G1731" i="4" s="1"/>
  <c r="G1730" i="4" a="1"/>
  <c r="G1730" i="4" s="1"/>
  <c r="G1729" i="4" a="1"/>
  <c r="G1729" i="4" s="1"/>
  <c r="G1728" i="4" a="1"/>
  <c r="G1728" i="4" s="1"/>
  <c r="G1727" i="4" a="1"/>
  <c r="G1727" i="4" s="1"/>
  <c r="G1726" i="4" a="1"/>
  <c r="G1726" i="4" s="1"/>
  <c r="G1725" i="4" a="1"/>
  <c r="G1725" i="4" s="1"/>
  <c r="G1724" i="4" a="1"/>
  <c r="G1724" i="4" s="1"/>
  <c r="G1723" i="4" a="1"/>
  <c r="G1723" i="4" s="1"/>
  <c r="G1722" i="4" a="1"/>
  <c r="G1722" i="4" s="1"/>
  <c r="G1721" i="4" a="1"/>
  <c r="G1721" i="4" s="1"/>
  <c r="G1720" i="4" a="1"/>
  <c r="G1720" i="4" s="1"/>
  <c r="G1719" i="4" a="1"/>
  <c r="G1719" i="4" s="1"/>
  <c r="G1718" i="4" a="1"/>
  <c r="G1718" i="4" s="1"/>
  <c r="G1717" i="4" a="1"/>
  <c r="G1717" i="4" s="1"/>
  <c r="G1716" i="4" a="1"/>
  <c r="G1716" i="4" s="1"/>
  <c r="G1715" i="4" a="1"/>
  <c r="G1715" i="4" s="1"/>
  <c r="G1714" i="4" a="1"/>
  <c r="G1714" i="4" s="1"/>
  <c r="G1713" i="4" a="1"/>
  <c r="G1713" i="4" s="1"/>
  <c r="G1712" i="4" a="1"/>
  <c r="G1712" i="4" s="1"/>
  <c r="G1711" i="4" a="1"/>
  <c r="G1711" i="4" s="1"/>
  <c r="G1710" i="4" a="1"/>
  <c r="G1710" i="4" s="1"/>
  <c r="G1709" i="4" a="1"/>
  <c r="G1709" i="4" s="1"/>
  <c r="G1708" i="4" a="1"/>
  <c r="G1708" i="4" s="1"/>
  <c r="G1707" i="4" a="1"/>
  <c r="G1707" i="4" s="1"/>
  <c r="G1706" i="4" a="1"/>
  <c r="G1706" i="4" s="1"/>
  <c r="G1705" i="4" a="1"/>
  <c r="G1705" i="4" s="1"/>
  <c r="G1704" i="4" a="1"/>
  <c r="G1704" i="4" s="1"/>
  <c r="G1703" i="4" a="1"/>
  <c r="G1703" i="4" s="1"/>
  <c r="G1702" i="4" a="1"/>
  <c r="G1702" i="4" s="1"/>
  <c r="G1701" i="4" a="1"/>
  <c r="G1701" i="4" s="1"/>
  <c r="G1700" i="4" a="1"/>
  <c r="G1700" i="4" s="1"/>
  <c r="G1699" i="4" a="1"/>
  <c r="G1699" i="4" s="1"/>
  <c r="G1698" i="4" a="1"/>
  <c r="G1698" i="4" s="1"/>
  <c r="G1697" i="4" a="1"/>
  <c r="G1697" i="4" s="1"/>
  <c r="G1696" i="4" a="1"/>
  <c r="G1696" i="4" s="1"/>
  <c r="G1695" i="4" a="1"/>
  <c r="G1695" i="4" s="1"/>
  <c r="G1694" i="4" a="1"/>
  <c r="G1694" i="4" s="1"/>
  <c r="G1693" i="4" a="1"/>
  <c r="G1693" i="4" s="1"/>
  <c r="G1692" i="4" a="1"/>
  <c r="G1692" i="4" s="1"/>
  <c r="G1691" i="4" a="1"/>
  <c r="G1691" i="4" s="1"/>
  <c r="G1690" i="4" a="1"/>
  <c r="G1690" i="4" s="1"/>
  <c r="G1689" i="4" a="1"/>
  <c r="G1689" i="4" s="1"/>
  <c r="G1688" i="4" a="1"/>
  <c r="G1688" i="4" s="1"/>
  <c r="G1687" i="4" a="1"/>
  <c r="G1687" i="4" s="1"/>
  <c r="G1686" i="4" a="1"/>
  <c r="G1686" i="4" s="1"/>
  <c r="G1685" i="4" a="1"/>
  <c r="G1685" i="4" s="1"/>
  <c r="G1684" i="4" a="1"/>
  <c r="G1684" i="4" s="1"/>
  <c r="G1683" i="4" a="1"/>
  <c r="G1683" i="4" s="1"/>
  <c r="G1682" i="4" a="1"/>
  <c r="G1682" i="4" s="1"/>
  <c r="G1681" i="4" a="1"/>
  <c r="G1681" i="4" s="1"/>
  <c r="G1680" i="4" a="1"/>
  <c r="G1680" i="4" s="1"/>
  <c r="G1679" i="4" a="1"/>
  <c r="G1679" i="4" s="1"/>
  <c r="G1678" i="4" a="1"/>
  <c r="G1678" i="4" s="1"/>
  <c r="G1677" i="4" a="1"/>
  <c r="G1677" i="4" s="1"/>
  <c r="G1676" i="4" a="1"/>
  <c r="G1676" i="4" s="1"/>
  <c r="G1675" i="4" a="1"/>
  <c r="G1675" i="4" s="1"/>
  <c r="G1674" i="4" a="1"/>
  <c r="G1674" i="4" s="1"/>
  <c r="G1673" i="4" a="1"/>
  <c r="G1673" i="4" s="1"/>
  <c r="G1672" i="4" a="1"/>
  <c r="G1672" i="4" s="1"/>
  <c r="G1671" i="4" a="1"/>
  <c r="G1671" i="4" s="1"/>
  <c r="G1670" i="4" a="1"/>
  <c r="G1670" i="4" s="1"/>
  <c r="G1669" i="4" a="1"/>
  <c r="G1669" i="4" s="1"/>
  <c r="G1668" i="4" a="1"/>
  <c r="G1668" i="4" s="1"/>
  <c r="G1667" i="4" a="1"/>
  <c r="G1667" i="4" s="1"/>
  <c r="G1666" i="4" a="1"/>
  <c r="G1666" i="4" s="1"/>
  <c r="G1665" i="4" a="1"/>
  <c r="G1665" i="4" s="1"/>
  <c r="G1664" i="4" a="1"/>
  <c r="G1664" i="4" s="1"/>
  <c r="G1663" i="4" a="1"/>
  <c r="G1663" i="4" s="1"/>
  <c r="G1662" i="4" a="1"/>
  <c r="G1662" i="4" s="1"/>
  <c r="G1661" i="4" a="1"/>
  <c r="G1661" i="4" s="1"/>
  <c r="G1660" i="4" a="1"/>
  <c r="G1660" i="4" s="1"/>
  <c r="G1659" i="4" a="1"/>
  <c r="G1659" i="4" s="1"/>
  <c r="G1658" i="4" a="1"/>
  <c r="G1658" i="4" s="1"/>
  <c r="G1657" i="4" a="1"/>
  <c r="G1657" i="4" s="1"/>
  <c r="G1656" i="4" a="1"/>
  <c r="G1656" i="4" s="1"/>
  <c r="G1655" i="4" a="1"/>
  <c r="G1655" i="4" s="1"/>
  <c r="G1654" i="4" a="1"/>
  <c r="G1654" i="4" s="1"/>
  <c r="G1653" i="4" a="1"/>
  <c r="G1653" i="4" s="1"/>
  <c r="G1652" i="4" a="1"/>
  <c r="G1652" i="4" s="1"/>
  <c r="G1651" i="4"/>
  <c r="G1651" i="4" a="1"/>
  <c r="G1650" i="4" a="1"/>
  <c r="G1650" i="4" s="1"/>
  <c r="G1649" i="4" a="1"/>
  <c r="G1649" i="4" s="1"/>
  <c r="G1648" i="4" a="1"/>
  <c r="G1648" i="4" s="1"/>
  <c r="G1647" i="4" a="1"/>
  <c r="G1647" i="4" s="1"/>
  <c r="G1646" i="4" a="1"/>
  <c r="G1646" i="4" s="1"/>
  <c r="G1645" i="4" a="1"/>
  <c r="G1645" i="4" s="1"/>
  <c r="G1644" i="4" a="1"/>
  <c r="G1644" i="4" s="1"/>
  <c r="G1643" i="4" a="1"/>
  <c r="G1643" i="4" s="1"/>
  <c r="G1642" i="4" a="1"/>
  <c r="G1642" i="4" s="1"/>
  <c r="G1641" i="4" a="1"/>
  <c r="G1641" i="4" s="1"/>
  <c r="G1640" i="4" a="1"/>
  <c r="G1640" i="4" s="1"/>
  <c r="G1639" i="4" a="1"/>
  <c r="G1639" i="4" s="1"/>
  <c r="G1638" i="4" a="1"/>
  <c r="G1638" i="4" s="1"/>
  <c r="G1637" i="4" a="1"/>
  <c r="G1637" i="4" s="1"/>
  <c r="G1636" i="4" a="1"/>
  <c r="G1636" i="4" s="1"/>
  <c r="G1635" i="4" a="1"/>
  <c r="G1635" i="4" s="1"/>
  <c r="G1634" i="4" a="1"/>
  <c r="G1634" i="4" s="1"/>
  <c r="G1633" i="4" a="1"/>
  <c r="G1633" i="4" s="1"/>
  <c r="G1632" i="4" a="1"/>
  <c r="G1632" i="4" s="1"/>
  <c r="G1631" i="4" a="1"/>
  <c r="G1631" i="4" s="1"/>
  <c r="G1630" i="4" a="1"/>
  <c r="G1630" i="4" s="1"/>
  <c r="G1629" i="4" a="1"/>
  <c r="G1629" i="4" s="1"/>
  <c r="G1628" i="4" a="1"/>
  <c r="G1628" i="4" s="1"/>
  <c r="G1627" i="4" a="1"/>
  <c r="G1627" i="4" s="1"/>
  <c r="G1626" i="4" a="1"/>
  <c r="G1626" i="4" s="1"/>
  <c r="G1625" i="4" a="1"/>
  <c r="G1625" i="4" s="1"/>
  <c r="G1624" i="4" a="1"/>
  <c r="G1624" i="4" s="1"/>
  <c r="G1623" i="4" a="1"/>
  <c r="G1623" i="4" s="1"/>
  <c r="G1622" i="4" a="1"/>
  <c r="G1622" i="4" s="1"/>
  <c r="G1621" i="4" a="1"/>
  <c r="G1621" i="4" s="1"/>
  <c r="G1620" i="4" a="1"/>
  <c r="G1620" i="4" s="1"/>
  <c r="G1619" i="4" a="1"/>
  <c r="G1619" i="4" s="1"/>
  <c r="G1618" i="4" a="1"/>
  <c r="G1618" i="4" s="1"/>
  <c r="G1617" i="4" a="1"/>
  <c r="G1617" i="4" s="1"/>
  <c r="G1616" i="4" a="1"/>
  <c r="G1616" i="4" s="1"/>
  <c r="G1615" i="4" a="1"/>
  <c r="G1615" i="4" s="1"/>
  <c r="G1614" i="4" a="1"/>
  <c r="G1614" i="4" s="1"/>
  <c r="G1613" i="4" a="1"/>
  <c r="G1613" i="4" s="1"/>
  <c r="G1612" i="4" a="1"/>
  <c r="G1612" i="4" s="1"/>
  <c r="G1611" i="4" a="1"/>
  <c r="G1611" i="4" s="1"/>
  <c r="G1610" i="4" a="1"/>
  <c r="G1610" i="4" s="1"/>
  <c r="G1609" i="4" a="1"/>
  <c r="G1609" i="4" s="1"/>
  <c r="G1608" i="4" a="1"/>
  <c r="G1608" i="4" s="1"/>
  <c r="G1607" i="4" a="1"/>
  <c r="G1607" i="4" s="1"/>
  <c r="G1606" i="4" a="1"/>
  <c r="G1606" i="4" s="1"/>
  <c r="G1605" i="4" a="1"/>
  <c r="G1605" i="4" s="1"/>
  <c r="G1604" i="4" a="1"/>
  <c r="G1604" i="4" s="1"/>
  <c r="G1603" i="4" a="1"/>
  <c r="G1603" i="4" s="1"/>
  <c r="G1602" i="4" a="1"/>
  <c r="G1602" i="4" s="1"/>
  <c r="G1601" i="4" a="1"/>
  <c r="G1601" i="4" s="1"/>
  <c r="G1600" i="4" a="1"/>
  <c r="G1600" i="4" s="1"/>
  <c r="G1599" i="4" a="1"/>
  <c r="G1599" i="4" s="1"/>
  <c r="G1598" i="4" a="1"/>
  <c r="G1598" i="4" s="1"/>
  <c r="G1597" i="4" a="1"/>
  <c r="G1597" i="4" s="1"/>
  <c r="G1596" i="4" a="1"/>
  <c r="G1596" i="4" s="1"/>
  <c r="G1595" i="4" a="1"/>
  <c r="G1595" i="4" s="1"/>
  <c r="G1594" i="4" a="1"/>
  <c r="G1594" i="4" s="1"/>
  <c r="G1593" i="4" a="1"/>
  <c r="G1593" i="4" s="1"/>
  <c r="G1592" i="4" a="1"/>
  <c r="G1592" i="4" s="1"/>
  <c r="G1591" i="4" a="1"/>
  <c r="G1591" i="4" s="1"/>
  <c r="G1590" i="4" a="1"/>
  <c r="G1590" i="4" s="1"/>
  <c r="G1589" i="4" a="1"/>
  <c r="G1589" i="4" s="1"/>
  <c r="G1588" i="4" a="1"/>
  <c r="G1588" i="4" s="1"/>
  <c r="G1587" i="4" a="1"/>
  <c r="G1587" i="4" s="1"/>
  <c r="G1586" i="4" a="1"/>
  <c r="G1586" i="4" s="1"/>
  <c r="G1585" i="4" a="1"/>
  <c r="G1585" i="4" s="1"/>
  <c r="G1584" i="4" a="1"/>
  <c r="G1584" i="4" s="1"/>
  <c r="G1583" i="4" a="1"/>
  <c r="G1583" i="4" s="1"/>
  <c r="G1582" i="4" a="1"/>
  <c r="G1582" i="4" s="1"/>
  <c r="G1581" i="4" a="1"/>
  <c r="G1581" i="4" s="1"/>
  <c r="G1580" i="4" a="1"/>
  <c r="G1580" i="4" s="1"/>
  <c r="G1579" i="4" a="1"/>
  <c r="G1579" i="4" s="1"/>
  <c r="G1578" i="4" a="1"/>
  <c r="G1578" i="4" s="1"/>
  <c r="G1577" i="4" a="1"/>
  <c r="G1577" i="4" s="1"/>
  <c r="G1576" i="4" a="1"/>
  <c r="G1576" i="4" s="1"/>
  <c r="G1575" i="4" a="1"/>
  <c r="G1575" i="4" s="1"/>
  <c r="G1574" i="4" a="1"/>
  <c r="G1574" i="4" s="1"/>
  <c r="G1573" i="4" a="1"/>
  <c r="G1573" i="4" s="1"/>
  <c r="G1572" i="4" a="1"/>
  <c r="G1572" i="4" s="1"/>
  <c r="G1571" i="4" a="1"/>
  <c r="G1571" i="4" s="1"/>
  <c r="G1570" i="4" a="1"/>
  <c r="G1570" i="4" s="1"/>
  <c r="G1569" i="4" a="1"/>
  <c r="G1569" i="4" s="1"/>
  <c r="G1568" i="4" a="1"/>
  <c r="G1568" i="4" s="1"/>
  <c r="G1567" i="4" a="1"/>
  <c r="G1567" i="4" s="1"/>
  <c r="G1566" i="4" a="1"/>
  <c r="G1566" i="4" s="1"/>
  <c r="G1565" i="4" a="1"/>
  <c r="G1565" i="4" s="1"/>
  <c r="G1564" i="4" a="1"/>
  <c r="G1564" i="4" s="1"/>
  <c r="G1563" i="4" a="1"/>
  <c r="G1563" i="4" s="1"/>
  <c r="G1562" i="4" a="1"/>
  <c r="G1562" i="4" s="1"/>
  <c r="G1561" i="4" a="1"/>
  <c r="G1561" i="4" s="1"/>
  <c r="G1560" i="4" a="1"/>
  <c r="G1560" i="4" s="1"/>
  <c r="G1559" i="4" a="1"/>
  <c r="G1559" i="4" s="1"/>
  <c r="G1558" i="4" a="1"/>
  <c r="G1558" i="4" s="1"/>
  <c r="G1557" i="4" a="1"/>
  <c r="G1557" i="4" s="1"/>
  <c r="G1556" i="4" a="1"/>
  <c r="G1556" i="4" s="1"/>
  <c r="G1555" i="4" a="1"/>
  <c r="G1555" i="4" s="1"/>
  <c r="G1554" i="4" a="1"/>
  <c r="G1554" i="4" s="1"/>
  <c r="G1553" i="4" a="1"/>
  <c r="G1553" i="4" s="1"/>
  <c r="G1552" i="4" a="1"/>
  <c r="G1552" i="4" s="1"/>
  <c r="G1551" i="4" a="1"/>
  <c r="G1551" i="4" s="1"/>
  <c r="G1550" i="4" a="1"/>
  <c r="G1550" i="4" s="1"/>
  <c r="G1549" i="4" a="1"/>
  <c r="G1549" i="4" s="1"/>
  <c r="G1548" i="4" a="1"/>
  <c r="G1548" i="4" s="1"/>
  <c r="G1547" i="4" a="1"/>
  <c r="G1547" i="4" s="1"/>
  <c r="G1546" i="4" a="1"/>
  <c r="G1546" i="4" s="1"/>
  <c r="G1545" i="4" a="1"/>
  <c r="G1545" i="4" s="1"/>
  <c r="G1544" i="4" a="1"/>
  <c r="G1544" i="4" s="1"/>
  <c r="G1543" i="4" a="1"/>
  <c r="G1543" i="4" s="1"/>
  <c r="G1542" i="4" a="1"/>
  <c r="G1542" i="4" s="1"/>
  <c r="G1541" i="4" a="1"/>
  <c r="G1541" i="4" s="1"/>
  <c r="G1540" i="4" a="1"/>
  <c r="G1540" i="4" s="1"/>
  <c r="G1539" i="4" a="1"/>
  <c r="G1539" i="4" s="1"/>
  <c r="G1538" i="4" a="1"/>
  <c r="G1538" i="4" s="1"/>
  <c r="G1537" i="4" a="1"/>
  <c r="G1537" i="4" s="1"/>
  <c r="G1536" i="4" a="1"/>
  <c r="G1536" i="4" s="1"/>
  <c r="G1535" i="4" a="1"/>
  <c r="G1535" i="4" s="1"/>
  <c r="G1534" i="4" a="1"/>
  <c r="G1534" i="4" s="1"/>
  <c r="G1533" i="4" a="1"/>
  <c r="G1533" i="4" s="1"/>
  <c r="G1532" i="4" a="1"/>
  <c r="G1532" i="4" s="1"/>
  <c r="G1531" i="4" a="1"/>
  <c r="G1531" i="4" s="1"/>
  <c r="G1530" i="4" a="1"/>
  <c r="G1530" i="4" s="1"/>
  <c r="G1529" i="4" a="1"/>
  <c r="G1529" i="4" s="1"/>
  <c r="G1528" i="4" a="1"/>
  <c r="G1528" i="4" s="1"/>
  <c r="G1527" i="4" a="1"/>
  <c r="G1527" i="4" s="1"/>
  <c r="G1526" i="4" a="1"/>
  <c r="G1526" i="4" s="1"/>
  <c r="G1525" i="4" a="1"/>
  <c r="G1525" i="4" s="1"/>
  <c r="G1524" i="4" a="1"/>
  <c r="G1524" i="4" s="1"/>
  <c r="G1523" i="4" a="1"/>
  <c r="G1523" i="4" s="1"/>
  <c r="G1522" i="4" a="1"/>
  <c r="G1522" i="4" s="1"/>
  <c r="G1521" i="4" a="1"/>
  <c r="G1521" i="4" s="1"/>
  <c r="G1520" i="4" a="1"/>
  <c r="G1520" i="4" s="1"/>
  <c r="G1519" i="4" a="1"/>
  <c r="G1519" i="4" s="1"/>
  <c r="G1518" i="4" a="1"/>
  <c r="G1518" i="4" s="1"/>
  <c r="G1517" i="4" a="1"/>
  <c r="G1517" i="4" s="1"/>
  <c r="G1516" i="4" a="1"/>
  <c r="G1516" i="4" s="1"/>
  <c r="G1515" i="4" a="1"/>
  <c r="G1515" i="4" s="1"/>
  <c r="G1514" i="4" a="1"/>
  <c r="G1514" i="4" s="1"/>
  <c r="G1513" i="4" a="1"/>
  <c r="G1513" i="4" s="1"/>
  <c r="G1512" i="4" a="1"/>
  <c r="G1512" i="4" s="1"/>
  <c r="G1511" i="4" a="1"/>
  <c r="G1511" i="4" s="1"/>
  <c r="G1510" i="4" a="1"/>
  <c r="G1510" i="4" s="1"/>
  <c r="G1509" i="4" a="1"/>
  <c r="G1509" i="4" s="1"/>
  <c r="G1508" i="4" a="1"/>
  <c r="G1508" i="4" s="1"/>
  <c r="G1507" i="4" a="1"/>
  <c r="G1507" i="4" s="1"/>
  <c r="G1506" i="4" a="1"/>
  <c r="G1506" i="4" s="1"/>
  <c r="G1505" i="4" a="1"/>
  <c r="G1505" i="4" s="1"/>
  <c r="G1504" i="4" a="1"/>
  <c r="G1504" i="4" s="1"/>
  <c r="G1503" i="4" a="1"/>
  <c r="G1503" i="4" s="1"/>
  <c r="G1502" i="4" a="1"/>
  <c r="G1502" i="4" s="1"/>
  <c r="G1501" i="4" a="1"/>
  <c r="G1501" i="4" s="1"/>
  <c r="G1500" i="4" a="1"/>
  <c r="G1500" i="4" s="1"/>
  <c r="G1499" i="4" a="1"/>
  <c r="G1499" i="4" s="1"/>
  <c r="G1498" i="4" a="1"/>
  <c r="G1498" i="4" s="1"/>
  <c r="G1497" i="4" a="1"/>
  <c r="G1497" i="4" s="1"/>
  <c r="G1496" i="4" a="1"/>
  <c r="G1496" i="4" s="1"/>
  <c r="G1495" i="4" a="1"/>
  <c r="G1495" i="4" s="1"/>
  <c r="G1494" i="4" a="1"/>
  <c r="G1494" i="4" s="1"/>
  <c r="G1493" i="4" a="1"/>
  <c r="G1493" i="4" s="1"/>
  <c r="G1492" i="4" a="1"/>
  <c r="G1492" i="4" s="1"/>
  <c r="G1491" i="4" a="1"/>
  <c r="G1491" i="4" s="1"/>
  <c r="G1490" i="4" a="1"/>
  <c r="G1490" i="4" s="1"/>
  <c r="G1489" i="4" a="1"/>
  <c r="G1489" i="4" s="1"/>
  <c r="G1488" i="4" a="1"/>
  <c r="G1488" i="4" s="1"/>
  <c r="G1487" i="4" a="1"/>
  <c r="G1487" i="4" s="1"/>
  <c r="G1486" i="4" a="1"/>
  <c r="G1486" i="4" s="1"/>
  <c r="G1485" i="4" a="1"/>
  <c r="G1485" i="4" s="1"/>
  <c r="G1484" i="4" a="1"/>
  <c r="G1484" i="4" s="1"/>
  <c r="G1483" i="4" a="1"/>
  <c r="G1483" i="4" s="1"/>
  <c r="G1482" i="4" a="1"/>
  <c r="G1482" i="4" s="1"/>
  <c r="G1481" i="4" a="1"/>
  <c r="G1481" i="4" s="1"/>
  <c r="G1480" i="4" a="1"/>
  <c r="G1480" i="4" s="1"/>
  <c r="G1479" i="4" a="1"/>
  <c r="G1479" i="4" s="1"/>
  <c r="G1478" i="4" a="1"/>
  <c r="G1478" i="4" s="1"/>
  <c r="G1477" i="4" a="1"/>
  <c r="G1477" i="4" s="1"/>
  <c r="G1476" i="4" a="1"/>
  <c r="G1476" i="4" s="1"/>
  <c r="G1475" i="4" a="1"/>
  <c r="G1475" i="4" s="1"/>
  <c r="G1474" i="4" a="1"/>
  <c r="G1474" i="4" s="1"/>
  <c r="G1473" i="4" a="1"/>
  <c r="G1473" i="4" s="1"/>
  <c r="G1472" i="4" a="1"/>
  <c r="G1472" i="4" s="1"/>
  <c r="G1471" i="4" a="1"/>
  <c r="G1471" i="4" s="1"/>
  <c r="G1470" i="4" a="1"/>
  <c r="G1470" i="4" s="1"/>
  <c r="G1469" i="4" a="1"/>
  <c r="G1469" i="4" s="1"/>
  <c r="G1468" i="4" a="1"/>
  <c r="G1468" i="4" s="1"/>
  <c r="G1467" i="4" a="1"/>
  <c r="G1467" i="4" s="1"/>
  <c r="G1466" i="4" a="1"/>
  <c r="G1466" i="4" s="1"/>
  <c r="G1465" i="4" a="1"/>
  <c r="G1465" i="4" s="1"/>
  <c r="G1464" i="4" a="1"/>
  <c r="G1464" i="4" s="1"/>
  <c r="G1463" i="4" a="1"/>
  <c r="G1463" i="4" s="1"/>
  <c r="G1462" i="4" a="1"/>
  <c r="G1462" i="4" s="1"/>
  <c r="G1461" i="4" a="1"/>
  <c r="G1461" i="4" s="1"/>
  <c r="G1460" i="4" a="1"/>
  <c r="G1460" i="4" s="1"/>
  <c r="G1459" i="4" a="1"/>
  <c r="G1459" i="4" s="1"/>
  <c r="G1458" i="4" a="1"/>
  <c r="G1458" i="4" s="1"/>
  <c r="G1457" i="4" a="1"/>
  <c r="G1457" i="4" s="1"/>
  <c r="G1456" i="4" a="1"/>
  <c r="G1456" i="4" s="1"/>
  <c r="G1455" i="4" a="1"/>
  <c r="G1455" i="4" s="1"/>
  <c r="G1454" i="4" a="1"/>
  <c r="G1454" i="4" s="1"/>
  <c r="G1453" i="4" a="1"/>
  <c r="G1453" i="4" s="1"/>
  <c r="G1452" i="4" a="1"/>
  <c r="G1452" i="4" s="1"/>
  <c r="G1451" i="4" a="1"/>
  <c r="G1451" i="4" s="1"/>
  <c r="G1450" i="4" a="1"/>
  <c r="G1450" i="4" s="1"/>
  <c r="G1449" i="4" a="1"/>
  <c r="G1449" i="4" s="1"/>
  <c r="G1448" i="4" a="1"/>
  <c r="G1448" i="4" s="1"/>
  <c r="G1447" i="4" a="1"/>
  <c r="G1447" i="4" s="1"/>
  <c r="G1446" i="4" a="1"/>
  <c r="G1446" i="4" s="1"/>
  <c r="G1445" i="4" a="1"/>
  <c r="G1445" i="4" s="1"/>
  <c r="G1444" i="4" a="1"/>
  <c r="G1444" i="4" s="1"/>
  <c r="G1443" i="4" a="1"/>
  <c r="G1443" i="4" s="1"/>
  <c r="G1442" i="4" a="1"/>
  <c r="G1442" i="4" s="1"/>
  <c r="G1441" i="4" a="1"/>
  <c r="G1441" i="4" s="1"/>
  <c r="G1440" i="4" a="1"/>
  <c r="G1440" i="4" s="1"/>
  <c r="G1439" i="4" a="1"/>
  <c r="G1439" i="4" s="1"/>
  <c r="G1438" i="4" a="1"/>
  <c r="G1438" i="4" s="1"/>
  <c r="G1437" i="4" a="1"/>
  <c r="G1437" i="4" s="1"/>
  <c r="G1436" i="4" a="1"/>
  <c r="G1436" i="4" s="1"/>
  <c r="G1435" i="4" a="1"/>
  <c r="G1435" i="4" s="1"/>
  <c r="G1434" i="4" a="1"/>
  <c r="G1434" i="4" s="1"/>
  <c r="G1433" i="4" a="1"/>
  <c r="G1433" i="4" s="1"/>
  <c r="G1432" i="4" a="1"/>
  <c r="G1432" i="4" s="1"/>
  <c r="G1431" i="4" a="1"/>
  <c r="G1431" i="4" s="1"/>
  <c r="G1430" i="4" a="1"/>
  <c r="G1430" i="4" s="1"/>
  <c r="G1429" i="4" a="1"/>
  <c r="G1429" i="4" s="1"/>
  <c r="G1428" i="4" a="1"/>
  <c r="G1428" i="4" s="1"/>
  <c r="G1427" i="4" a="1"/>
  <c r="G1427" i="4" s="1"/>
  <c r="G1426" i="4" a="1"/>
  <c r="G1426" i="4" s="1"/>
  <c r="G1425" i="4" a="1"/>
  <c r="G1425" i="4" s="1"/>
  <c r="G1424" i="4" a="1"/>
  <c r="G1424" i="4" s="1"/>
  <c r="G1423" i="4" a="1"/>
  <c r="G1423" i="4" s="1"/>
  <c r="G1422" i="4" a="1"/>
  <c r="G1422" i="4" s="1"/>
  <c r="G1421" i="4" a="1"/>
  <c r="G1421" i="4" s="1"/>
  <c r="G1420" i="4" a="1"/>
  <c r="G1420" i="4" s="1"/>
  <c r="G1419" i="4" a="1"/>
  <c r="G1419" i="4" s="1"/>
  <c r="G1418" i="4" a="1"/>
  <c r="G1418" i="4" s="1"/>
  <c r="G1417" i="4" a="1"/>
  <c r="G1417" i="4" s="1"/>
  <c r="G1416" i="4" a="1"/>
  <c r="G1416" i="4" s="1"/>
  <c r="G1415" i="4" a="1"/>
  <c r="G1415" i="4" s="1"/>
  <c r="G1414" i="4" a="1"/>
  <c r="G1414" i="4" s="1"/>
  <c r="G1413" i="4" a="1"/>
  <c r="G1413" i="4" s="1"/>
  <c r="G1412" i="4" a="1"/>
  <c r="G1412" i="4" s="1"/>
  <c r="G1411" i="4" a="1"/>
  <c r="G1411" i="4" s="1"/>
  <c r="G1410" i="4" a="1"/>
  <c r="G1410" i="4" s="1"/>
  <c r="G1409" i="4" a="1"/>
  <c r="G1409" i="4" s="1"/>
  <c r="G1408" i="4" a="1"/>
  <c r="G1408" i="4" s="1"/>
  <c r="G1407" i="4" a="1"/>
  <c r="G1407" i="4" s="1"/>
  <c r="G1406" i="4" a="1"/>
  <c r="G1406" i="4" s="1"/>
  <c r="G1405" i="4" a="1"/>
  <c r="G1405" i="4" s="1"/>
  <c r="G1404" i="4" a="1"/>
  <c r="G1404" i="4" s="1"/>
  <c r="G1403" i="4" a="1"/>
  <c r="G1403" i="4" s="1"/>
  <c r="G1402" i="4" a="1"/>
  <c r="G1402" i="4" s="1"/>
  <c r="G1401" i="4" a="1"/>
  <c r="G1401" i="4" s="1"/>
  <c r="G1400" i="4" a="1"/>
  <c r="G1400" i="4" s="1"/>
  <c r="G1399" i="4" a="1"/>
  <c r="G1399" i="4" s="1"/>
  <c r="G1398" i="4" a="1"/>
  <c r="G1398" i="4" s="1"/>
  <c r="G1397" i="4" a="1"/>
  <c r="G1397" i="4" s="1"/>
  <c r="G1396" i="4" a="1"/>
  <c r="G1396" i="4" s="1"/>
  <c r="G1395" i="4" a="1"/>
  <c r="G1395" i="4" s="1"/>
  <c r="G1394" i="4" a="1"/>
  <c r="G1394" i="4" s="1"/>
  <c r="G1393" i="4" a="1"/>
  <c r="G1393" i="4" s="1"/>
  <c r="G1392" i="4" a="1"/>
  <c r="G1392" i="4" s="1"/>
  <c r="G1391" i="4" a="1"/>
  <c r="G1391" i="4" s="1"/>
  <c r="G1390" i="4" a="1"/>
  <c r="G1390" i="4" s="1"/>
  <c r="G1389" i="4" a="1"/>
  <c r="G1389" i="4" s="1"/>
  <c r="G1388" i="4" a="1"/>
  <c r="G1388" i="4" s="1"/>
  <c r="G1387" i="4" a="1"/>
  <c r="G1387" i="4" s="1"/>
  <c r="G1386" i="4" a="1"/>
  <c r="G1386" i="4" s="1"/>
  <c r="G1385" i="4" a="1"/>
  <c r="G1385" i="4" s="1"/>
  <c r="G1384" i="4" a="1"/>
  <c r="G1384" i="4" s="1"/>
  <c r="G1383" i="4" a="1"/>
  <c r="G1383" i="4" s="1"/>
  <c r="G1382" i="4" a="1"/>
  <c r="G1382" i="4" s="1"/>
  <c r="G1381" i="4" a="1"/>
  <c r="G1381" i="4" s="1"/>
  <c r="G1380" i="4" a="1"/>
  <c r="G1380" i="4" s="1"/>
  <c r="G1379" i="4" a="1"/>
  <c r="G1379" i="4" s="1"/>
  <c r="G1378" i="4" a="1"/>
  <c r="G1378" i="4" s="1"/>
  <c r="G1377" i="4" a="1"/>
  <c r="G1377" i="4" s="1"/>
  <c r="G1376" i="4" a="1"/>
  <c r="G1376" i="4" s="1"/>
  <c r="G1375" i="4" a="1"/>
  <c r="G1375" i="4" s="1"/>
  <c r="G1374" i="4" a="1"/>
  <c r="G1374" i="4" s="1"/>
  <c r="G1373" i="4" a="1"/>
  <c r="G1373" i="4" s="1"/>
  <c r="G1372" i="4" a="1"/>
  <c r="G1372" i="4" s="1"/>
  <c r="G1371" i="4" a="1"/>
  <c r="G1371" i="4" s="1"/>
  <c r="G1370" i="4" a="1"/>
  <c r="G1370" i="4" s="1"/>
  <c r="G1369" i="4" a="1"/>
  <c r="G1369" i="4" s="1"/>
  <c r="G1368" i="4" a="1"/>
  <c r="G1368" i="4" s="1"/>
  <c r="G1367" i="4" a="1"/>
  <c r="G1367" i="4" s="1"/>
  <c r="G1366" i="4" a="1"/>
  <c r="G1366" i="4" s="1"/>
  <c r="G1365" i="4" a="1"/>
  <c r="G1365" i="4" s="1"/>
  <c r="G1364" i="4" a="1"/>
  <c r="G1364" i="4" s="1"/>
  <c r="G1363" i="4" a="1"/>
  <c r="G1363" i="4" s="1"/>
  <c r="G1362" i="4" a="1"/>
  <c r="G1362" i="4" s="1"/>
  <c r="G1361" i="4" a="1"/>
  <c r="G1361" i="4" s="1"/>
  <c r="G1360" i="4" a="1"/>
  <c r="G1360" i="4" s="1"/>
  <c r="G1359" i="4" a="1"/>
  <c r="G1359" i="4" s="1"/>
  <c r="G1358" i="4" a="1"/>
  <c r="G1358" i="4" s="1"/>
  <c r="G1357" i="4" a="1"/>
  <c r="G1357" i="4" s="1"/>
  <c r="G1356" i="4" a="1"/>
  <c r="G1356" i="4" s="1"/>
  <c r="G1355" i="4" a="1"/>
  <c r="G1355" i="4" s="1"/>
  <c r="G1354" i="4" a="1"/>
  <c r="G1354" i="4" s="1"/>
  <c r="G1353" i="4" a="1"/>
  <c r="G1353" i="4" s="1"/>
  <c r="G1352" i="4" a="1"/>
  <c r="G1352" i="4" s="1"/>
  <c r="G1351" i="4" a="1"/>
  <c r="G1351" i="4" s="1"/>
  <c r="G1350" i="4" a="1"/>
  <c r="G1350" i="4" s="1"/>
  <c r="G1349" i="4" a="1"/>
  <c r="G1349" i="4" s="1"/>
  <c r="G1348" i="4" a="1"/>
  <c r="G1348" i="4" s="1"/>
  <c r="G1347" i="4" a="1"/>
  <c r="G1347" i="4" s="1"/>
  <c r="G1346" i="4" a="1"/>
  <c r="G1346" i="4" s="1"/>
  <c r="G1345" i="4" a="1"/>
  <c r="G1345" i="4" s="1"/>
  <c r="G1344" i="4" a="1"/>
  <c r="G1344" i="4" s="1"/>
  <c r="G1343" i="4" a="1"/>
  <c r="G1343" i="4" s="1"/>
  <c r="G1342" i="4" a="1"/>
  <c r="G1342" i="4" s="1"/>
  <c r="G1341" i="4" a="1"/>
  <c r="G1341" i="4" s="1"/>
  <c r="G1340" i="4" a="1"/>
  <c r="G1340" i="4" s="1"/>
  <c r="G1339" i="4" a="1"/>
  <c r="G1339" i="4" s="1"/>
  <c r="G1338" i="4" a="1"/>
  <c r="G1338" i="4" s="1"/>
  <c r="G1337" i="4" a="1"/>
  <c r="G1337" i="4" s="1"/>
  <c r="G1336" i="4" a="1"/>
  <c r="G1336" i="4" s="1"/>
  <c r="G1335" i="4" a="1"/>
  <c r="G1335" i="4" s="1"/>
  <c r="G1334" i="4" a="1"/>
  <c r="G1334" i="4" s="1"/>
  <c r="G1333" i="4" a="1"/>
  <c r="G1333" i="4" s="1"/>
  <c r="G1332" i="4" a="1"/>
  <c r="G1332" i="4" s="1"/>
  <c r="G1331" i="4" a="1"/>
  <c r="G1331" i="4" s="1"/>
  <c r="G1330" i="4" a="1"/>
  <c r="G1330" i="4" s="1"/>
  <c r="G1329" i="4" a="1"/>
  <c r="G1329" i="4" s="1"/>
  <c r="G1328" i="4" a="1"/>
  <c r="G1328" i="4" s="1"/>
  <c r="G1327" i="4" a="1"/>
  <c r="G1327" i="4" s="1"/>
  <c r="G1326" i="4" a="1"/>
  <c r="G1326" i="4" s="1"/>
  <c r="G1325" i="4" a="1"/>
  <c r="G1325" i="4" s="1"/>
  <c r="G1324" i="4" a="1"/>
  <c r="G1324" i="4" s="1"/>
  <c r="G1323" i="4" a="1"/>
  <c r="G1323" i="4" s="1"/>
  <c r="G1322" i="4" a="1"/>
  <c r="G1322" i="4" s="1"/>
  <c r="G1321" i="4" a="1"/>
  <c r="G1321" i="4" s="1"/>
  <c r="G1320" i="4" a="1"/>
  <c r="G1320" i="4" s="1"/>
  <c r="G1319" i="4" a="1"/>
  <c r="G1319" i="4" s="1"/>
  <c r="G1318" i="4" a="1"/>
  <c r="G1318" i="4" s="1"/>
  <c r="G1317" i="4" a="1"/>
  <c r="G1317" i="4" s="1"/>
  <c r="G1316" i="4" a="1"/>
  <c r="G1316" i="4" s="1"/>
  <c r="G1315" i="4" a="1"/>
  <c r="G1315" i="4" s="1"/>
  <c r="G1314" i="4" a="1"/>
  <c r="G1314" i="4" s="1"/>
  <c r="G1313" i="4" a="1"/>
  <c r="G1313" i="4" s="1"/>
  <c r="G1312" i="4" a="1"/>
  <c r="G1312" i="4" s="1"/>
  <c r="G1311" i="4" a="1"/>
  <c r="G1311" i="4" s="1"/>
  <c r="G1310" i="4" a="1"/>
  <c r="G1310" i="4" s="1"/>
  <c r="G1309" i="4" a="1"/>
  <c r="G1309" i="4" s="1"/>
  <c r="G1308" i="4" a="1"/>
  <c r="G1308" i="4" s="1"/>
  <c r="G1307" i="4" a="1"/>
  <c r="G1307" i="4" s="1"/>
  <c r="G1306" i="4" a="1"/>
  <c r="G1306" i="4" s="1"/>
  <c r="G1305" i="4" a="1"/>
  <c r="G1305" i="4" s="1"/>
  <c r="G1304" i="4" a="1"/>
  <c r="G1304" i="4" s="1"/>
  <c r="G1303" i="4" a="1"/>
  <c r="G1303" i="4" s="1"/>
  <c r="G1302" i="4" a="1"/>
  <c r="G1302" i="4" s="1"/>
  <c r="G1301" i="4" a="1"/>
  <c r="G1301" i="4" s="1"/>
  <c r="G1300" i="4" a="1"/>
  <c r="G1300" i="4" s="1"/>
  <c r="G1299" i="4" a="1"/>
  <c r="G1299" i="4" s="1"/>
  <c r="G1298" i="4" a="1"/>
  <c r="G1298" i="4" s="1"/>
  <c r="G1297" i="4" a="1"/>
  <c r="G1297" i="4" s="1"/>
  <c r="G1296" i="4" a="1"/>
  <c r="G1296" i="4" s="1"/>
  <c r="G1295" i="4" a="1"/>
  <c r="G1295" i="4" s="1"/>
  <c r="G1294" i="4" a="1"/>
  <c r="G1294" i="4" s="1"/>
  <c r="G1293" i="4" a="1"/>
  <c r="G1293" i="4" s="1"/>
  <c r="G1292" i="4" a="1"/>
  <c r="G1292" i="4" s="1"/>
  <c r="G1291" i="4" a="1"/>
  <c r="G1291" i="4" s="1"/>
  <c r="G1290" i="4" a="1"/>
  <c r="G1290" i="4" s="1"/>
  <c r="G1289" i="4" a="1"/>
  <c r="G1289" i="4" s="1"/>
  <c r="G1288" i="4" a="1"/>
  <c r="G1288" i="4" s="1"/>
  <c r="G1287" i="4" a="1"/>
  <c r="G1287" i="4" s="1"/>
  <c r="G1286" i="4" a="1"/>
  <c r="G1286" i="4" s="1"/>
  <c r="G1285" i="4" a="1"/>
  <c r="G1285" i="4" s="1"/>
  <c r="G1284" i="4" a="1"/>
  <c r="G1284" i="4" s="1"/>
  <c r="G1283" i="4" a="1"/>
  <c r="G1283" i="4" s="1"/>
  <c r="G1282" i="4" a="1"/>
  <c r="G1282" i="4" s="1"/>
  <c r="G1281" i="4" a="1"/>
  <c r="G1281" i="4" s="1"/>
  <c r="G1280" i="4" a="1"/>
  <c r="G1280" i="4" s="1"/>
  <c r="G1279" i="4" a="1"/>
  <c r="G1279" i="4" s="1"/>
  <c r="G1278" i="4" a="1"/>
  <c r="G1278" i="4" s="1"/>
  <c r="G1277" i="4" a="1"/>
  <c r="G1277" i="4" s="1"/>
  <c r="G1276" i="4" a="1"/>
  <c r="G1276" i="4" s="1"/>
  <c r="G1275" i="4" a="1"/>
  <c r="G1275" i="4" s="1"/>
  <c r="G1274" i="4" a="1"/>
  <c r="G1274" i="4" s="1"/>
  <c r="G1273" i="4" a="1"/>
  <c r="G1273" i="4" s="1"/>
  <c r="G1272" i="4" a="1"/>
  <c r="G1272" i="4" s="1"/>
  <c r="G1271" i="4" a="1"/>
  <c r="G1271" i="4" s="1"/>
  <c r="G1270" i="4" a="1"/>
  <c r="G1270" i="4" s="1"/>
  <c r="G1269" i="4" a="1"/>
  <c r="G1269" i="4" s="1"/>
  <c r="G1268" i="4" a="1"/>
  <c r="G1268" i="4" s="1"/>
  <c r="G1267" i="4" a="1"/>
  <c r="G1267" i="4" s="1"/>
  <c r="G1266" i="4" a="1"/>
  <c r="G1266" i="4" s="1"/>
  <c r="G1265" i="4" a="1"/>
  <c r="G1265" i="4" s="1"/>
  <c r="G1264" i="4" a="1"/>
  <c r="G1264" i="4" s="1"/>
  <c r="G1263" i="4" a="1"/>
  <c r="G1263" i="4" s="1"/>
  <c r="G1262" i="4" a="1"/>
  <c r="G1262" i="4" s="1"/>
  <c r="G1261" i="4" a="1"/>
  <c r="G1261" i="4" s="1"/>
  <c r="G1260" i="4" a="1"/>
  <c r="G1260" i="4" s="1"/>
  <c r="G1259" i="4" a="1"/>
  <c r="G1259" i="4" s="1"/>
  <c r="G1258" i="4" a="1"/>
  <c r="G1258" i="4" s="1"/>
  <c r="G1257" i="4" a="1"/>
  <c r="G1257" i="4" s="1"/>
  <c r="G1256" i="4" a="1"/>
  <c r="G1256" i="4" s="1"/>
  <c r="G1255" i="4" a="1"/>
  <c r="G1255" i="4" s="1"/>
  <c r="G1254" i="4" a="1"/>
  <c r="G1254" i="4" s="1"/>
  <c r="G1253" i="4" a="1"/>
  <c r="G1253" i="4" s="1"/>
  <c r="G1252" i="4" a="1"/>
  <c r="G1252" i="4" s="1"/>
  <c r="G1251" i="4" a="1"/>
  <c r="G1251" i="4" s="1"/>
  <c r="G1250" i="4" a="1"/>
  <c r="G1250" i="4" s="1"/>
  <c r="G1249" i="4" a="1"/>
  <c r="G1249" i="4" s="1"/>
  <c r="G1248" i="4" a="1"/>
  <c r="G1248" i="4" s="1"/>
  <c r="G1247" i="4" a="1"/>
  <c r="G1247" i="4" s="1"/>
  <c r="G1246" i="4" a="1"/>
  <c r="G1246" i="4" s="1"/>
  <c r="G1245" i="4" a="1"/>
  <c r="G1245" i="4" s="1"/>
  <c r="G1244" i="4" a="1"/>
  <c r="G1244" i="4" s="1"/>
  <c r="G1243" i="4" a="1"/>
  <c r="G1243" i="4" s="1"/>
  <c r="G1242" i="4" a="1"/>
  <c r="G1242" i="4" s="1"/>
  <c r="G1241" i="4" a="1"/>
  <c r="G1241" i="4" s="1"/>
  <c r="G1240" i="4" a="1"/>
  <c r="G1240" i="4" s="1"/>
  <c r="G1239" i="4" a="1"/>
  <c r="G1239" i="4" s="1"/>
  <c r="G1238" i="4" a="1"/>
  <c r="G1238" i="4" s="1"/>
  <c r="G1237" i="4" a="1"/>
  <c r="G1237" i="4" s="1"/>
  <c r="G1236" i="4" a="1"/>
  <c r="G1236" i="4" s="1"/>
  <c r="G1235" i="4" a="1"/>
  <c r="G1235" i="4" s="1"/>
  <c r="G1234" i="4" a="1"/>
  <c r="G1234" i="4" s="1"/>
  <c r="G1233" i="4" a="1"/>
  <c r="G1233" i="4" s="1"/>
  <c r="G1232" i="4" a="1"/>
  <c r="G1232" i="4" s="1"/>
  <c r="G1231" i="4" a="1"/>
  <c r="G1231" i="4" s="1"/>
  <c r="G1230" i="4" a="1"/>
  <c r="G1230" i="4" s="1"/>
  <c r="G1229" i="4" a="1"/>
  <c r="G1229" i="4" s="1"/>
  <c r="G1228" i="4" a="1"/>
  <c r="G1228" i="4" s="1"/>
  <c r="G1227" i="4" a="1"/>
  <c r="G1227" i="4" s="1"/>
  <c r="G1226" i="4" a="1"/>
  <c r="G1226" i="4" s="1"/>
  <c r="G1225" i="4" a="1"/>
  <c r="G1225" i="4" s="1"/>
  <c r="G1224" i="4" a="1"/>
  <c r="G1224" i="4" s="1"/>
  <c r="G1223" i="4" a="1"/>
  <c r="G1223" i="4" s="1"/>
  <c r="G1222" i="4" a="1"/>
  <c r="G1222" i="4" s="1"/>
  <c r="G1221" i="4" a="1"/>
  <c r="G1221" i="4" s="1"/>
  <c r="G1220" i="4" a="1"/>
  <c r="G1220" i="4" s="1"/>
  <c r="G1219" i="4" a="1"/>
  <c r="G1219" i="4" s="1"/>
  <c r="G1218" i="4" a="1"/>
  <c r="G1218" i="4" s="1"/>
  <c r="G1217" i="4" a="1"/>
  <c r="G1217" i="4" s="1"/>
  <c r="G1216" i="4" a="1"/>
  <c r="G1216" i="4" s="1"/>
  <c r="G1215" i="4" a="1"/>
  <c r="G1215" i="4" s="1"/>
  <c r="G1214" i="4" a="1"/>
  <c r="G1214" i="4" s="1"/>
  <c r="G1213" i="4" a="1"/>
  <c r="G1213" i="4" s="1"/>
  <c r="G1212" i="4" a="1"/>
  <c r="G1212" i="4" s="1"/>
  <c r="G1211" i="4" a="1"/>
  <c r="G1211" i="4" s="1"/>
  <c r="G1210" i="4" a="1"/>
  <c r="G1210" i="4" s="1"/>
  <c r="G1209" i="4" a="1"/>
  <c r="G1209" i="4" s="1"/>
  <c r="G1208" i="4" a="1"/>
  <c r="G1208" i="4" s="1"/>
  <c r="G1207" i="4" a="1"/>
  <c r="G1207" i="4" s="1"/>
  <c r="G1206" i="4" a="1"/>
  <c r="G1206" i="4" s="1"/>
  <c r="G1205" i="4" a="1"/>
  <c r="G1205" i="4" s="1"/>
  <c r="G1204" i="4" a="1"/>
  <c r="G1204" i="4" s="1"/>
  <c r="G1203" i="4" a="1"/>
  <c r="G1203" i="4" s="1"/>
  <c r="G1202" i="4" a="1"/>
  <c r="G1202" i="4" s="1"/>
  <c r="G1201" i="4" a="1"/>
  <c r="G1201" i="4" s="1"/>
  <c r="G1200" i="4" a="1"/>
  <c r="G1200" i="4" s="1"/>
  <c r="G1199" i="4" a="1"/>
  <c r="G1199" i="4" s="1"/>
  <c r="G1198" i="4" a="1"/>
  <c r="G1198" i="4" s="1"/>
  <c r="G1197" i="4" a="1"/>
  <c r="G1197" i="4" s="1"/>
  <c r="G1196" i="4" a="1"/>
  <c r="G1196" i="4" s="1"/>
  <c r="G1195" i="4" a="1"/>
  <c r="G1195" i="4" s="1"/>
  <c r="G1194" i="4" a="1"/>
  <c r="G1194" i="4" s="1"/>
  <c r="G1193" i="4" a="1"/>
  <c r="G1193" i="4" s="1"/>
  <c r="G1192" i="4" a="1"/>
  <c r="G1192" i="4" s="1"/>
  <c r="G1191" i="4" a="1"/>
  <c r="G1191" i="4" s="1"/>
  <c r="G1190" i="4" a="1"/>
  <c r="G1190" i="4" s="1"/>
  <c r="G1189" i="4" a="1"/>
  <c r="G1189" i="4" s="1"/>
  <c r="G1188" i="4" a="1"/>
  <c r="G1188" i="4" s="1"/>
  <c r="G1187" i="4" a="1"/>
  <c r="G1187" i="4" s="1"/>
  <c r="G1186" i="4" a="1"/>
  <c r="G1186" i="4" s="1"/>
  <c r="G1185" i="4" a="1"/>
  <c r="G1185" i="4" s="1"/>
  <c r="G1184" i="4" a="1"/>
  <c r="G1184" i="4" s="1"/>
  <c r="G1183" i="4" a="1"/>
  <c r="G1183" i="4" s="1"/>
  <c r="G1182" i="4" a="1"/>
  <c r="G1182" i="4" s="1"/>
  <c r="G1181" i="4" a="1"/>
  <c r="G1181" i="4" s="1"/>
  <c r="G1180" i="4" a="1"/>
  <c r="G1180" i="4" s="1"/>
  <c r="G1179" i="4" a="1"/>
  <c r="G1179" i="4" s="1"/>
  <c r="G1178" i="4" a="1"/>
  <c r="G1178" i="4" s="1"/>
  <c r="G1177" i="4" a="1"/>
  <c r="G1177" i="4" s="1"/>
  <c r="G1176" i="4" a="1"/>
  <c r="G1176" i="4" s="1"/>
  <c r="G1175" i="4" a="1"/>
  <c r="G1175" i="4" s="1"/>
  <c r="G1174" i="4" a="1"/>
  <c r="G1174" i="4" s="1"/>
  <c r="G1173" i="4" a="1"/>
  <c r="G1173" i="4" s="1"/>
  <c r="G1172" i="4" a="1"/>
  <c r="G1172" i="4" s="1"/>
  <c r="G1171" i="4" a="1"/>
  <c r="G1171" i="4" s="1"/>
  <c r="G1170" i="4" a="1"/>
  <c r="G1170" i="4" s="1"/>
  <c r="G1169" i="4" a="1"/>
  <c r="G1169" i="4" s="1"/>
  <c r="G1168" i="4" a="1"/>
  <c r="G1168" i="4" s="1"/>
  <c r="G1167" i="4" a="1"/>
  <c r="G1167" i="4" s="1"/>
  <c r="G1166" i="4" a="1"/>
  <c r="G1166" i="4" s="1"/>
  <c r="G1165" i="4" a="1"/>
  <c r="G1165" i="4" s="1"/>
  <c r="G1164" i="4" a="1"/>
  <c r="G1164" i="4" s="1"/>
  <c r="G1163" i="4" a="1"/>
  <c r="G1163" i="4" s="1"/>
  <c r="G1162" i="4" a="1"/>
  <c r="G1162" i="4" s="1"/>
  <c r="G1161" i="4" a="1"/>
  <c r="G1161" i="4" s="1"/>
  <c r="G1160" i="4" a="1"/>
  <c r="G1160" i="4" s="1"/>
  <c r="G1159" i="4" a="1"/>
  <c r="G1159" i="4" s="1"/>
  <c r="G1158" i="4" a="1"/>
  <c r="G1158" i="4" s="1"/>
  <c r="G1157" i="4" a="1"/>
  <c r="G1157" i="4" s="1"/>
  <c r="G1156" i="4" a="1"/>
  <c r="G1156" i="4" s="1"/>
  <c r="G1155" i="4" a="1"/>
  <c r="G1155" i="4" s="1"/>
  <c r="G1154" i="4" a="1"/>
  <c r="G1154" i="4" s="1"/>
  <c r="G1153" i="4" a="1"/>
  <c r="G1153" i="4" s="1"/>
  <c r="G1152" i="4" a="1"/>
  <c r="G1152" i="4" s="1"/>
  <c r="G1151" i="4" a="1"/>
  <c r="G1151" i="4" s="1"/>
  <c r="G1150" i="4" a="1"/>
  <c r="G1150" i="4" s="1"/>
  <c r="G1149" i="4" a="1"/>
  <c r="G1149" i="4" s="1"/>
  <c r="G1148" i="4" a="1"/>
  <c r="G1148" i="4" s="1"/>
  <c r="G1147" i="4" a="1"/>
  <c r="G1147" i="4" s="1"/>
  <c r="G1146" i="4" a="1"/>
  <c r="G1146" i="4" s="1"/>
  <c r="G1145" i="4" a="1"/>
  <c r="G1145" i="4" s="1"/>
  <c r="G1144" i="4" a="1"/>
  <c r="G1144" i="4" s="1"/>
  <c r="G1143" i="4" a="1"/>
  <c r="G1143" i="4" s="1"/>
  <c r="G1142" i="4" a="1"/>
  <c r="G1142" i="4" s="1"/>
  <c r="G1141" i="4" a="1"/>
  <c r="G1141" i="4" s="1"/>
  <c r="G1140" i="4" a="1"/>
  <c r="G1140" i="4" s="1"/>
  <c r="G1139" i="4" a="1"/>
  <c r="G1139" i="4" s="1"/>
  <c r="G1138" i="4" a="1"/>
  <c r="G1138" i="4" s="1"/>
  <c r="G1137" i="4" a="1"/>
  <c r="G1137" i="4" s="1"/>
  <c r="G1136" i="4" a="1"/>
  <c r="G1136" i="4" s="1"/>
  <c r="G1135" i="4" a="1"/>
  <c r="G1135" i="4" s="1"/>
  <c r="G1134" i="4" a="1"/>
  <c r="G1134" i="4" s="1"/>
  <c r="G1133" i="4" a="1"/>
  <c r="G1133" i="4" s="1"/>
  <c r="G1132" i="4" a="1"/>
  <c r="G1132" i="4" s="1"/>
  <c r="G1131" i="4" a="1"/>
  <c r="G1131" i="4" s="1"/>
  <c r="G1130" i="4" a="1"/>
  <c r="G1130" i="4" s="1"/>
  <c r="G1129" i="4" a="1"/>
  <c r="G1129" i="4" s="1"/>
  <c r="G1128" i="4" a="1"/>
  <c r="G1128" i="4" s="1"/>
  <c r="G1127" i="4" a="1"/>
  <c r="G1127" i="4" s="1"/>
  <c r="G1126" i="4" a="1"/>
  <c r="G1126" i="4" s="1"/>
  <c r="G1125" i="4" a="1"/>
  <c r="G1125" i="4" s="1"/>
  <c r="G1124" i="4" a="1"/>
  <c r="G1124" i="4" s="1"/>
  <c r="G1123" i="4" a="1"/>
  <c r="G1123" i="4" s="1"/>
  <c r="G1122" i="4" a="1"/>
  <c r="G1122" i="4" s="1"/>
  <c r="G1121" i="4" a="1"/>
  <c r="G1121" i="4" s="1"/>
  <c r="G1120" i="4" a="1"/>
  <c r="G1120" i="4" s="1"/>
  <c r="G1119" i="4" a="1"/>
  <c r="G1119" i="4" s="1"/>
  <c r="G1118" i="4" a="1"/>
  <c r="G1118" i="4" s="1"/>
  <c r="G1117" i="4" a="1"/>
  <c r="G1117" i="4" s="1"/>
  <c r="G1116" i="4" a="1"/>
  <c r="G1116" i="4" s="1"/>
  <c r="G1115" i="4" a="1"/>
  <c r="G1115" i="4" s="1"/>
  <c r="G1114" i="4" a="1"/>
  <c r="G1114" i="4" s="1"/>
  <c r="G1113" i="4" a="1"/>
  <c r="G1113" i="4" s="1"/>
  <c r="G1112" i="4" a="1"/>
  <c r="G1112" i="4" s="1"/>
  <c r="G1111" i="4" a="1"/>
  <c r="G1111" i="4" s="1"/>
  <c r="G1110" i="4" a="1"/>
  <c r="G1110" i="4" s="1"/>
  <c r="G1109" i="4" a="1"/>
  <c r="G1109" i="4" s="1"/>
  <c r="G1108" i="4" a="1"/>
  <c r="G1108" i="4" s="1"/>
  <c r="G1107" i="4" a="1"/>
  <c r="G1107" i="4" s="1"/>
  <c r="G1106" i="4" a="1"/>
  <c r="G1106" i="4" s="1"/>
  <c r="G1105" i="4" a="1"/>
  <c r="G1105" i="4" s="1"/>
  <c r="G1104" i="4" a="1"/>
  <c r="G1104" i="4" s="1"/>
  <c r="G1103" i="4" a="1"/>
  <c r="G1103" i="4" s="1"/>
  <c r="G1102" i="4" a="1"/>
  <c r="G1102" i="4" s="1"/>
  <c r="G1101" i="4" a="1"/>
  <c r="G1101" i="4" s="1"/>
  <c r="G1100" i="4" a="1"/>
  <c r="G1100" i="4" s="1"/>
  <c r="G1099" i="4" a="1"/>
  <c r="G1099" i="4" s="1"/>
  <c r="G1098" i="4" a="1"/>
  <c r="G1098" i="4" s="1"/>
  <c r="G1097" i="4" a="1"/>
  <c r="G1097" i="4" s="1"/>
  <c r="G1096" i="4" a="1"/>
  <c r="G1096" i="4" s="1"/>
  <c r="G1095" i="4" a="1"/>
  <c r="G1095" i="4" s="1"/>
  <c r="G1094" i="4" a="1"/>
  <c r="G1094" i="4" s="1"/>
  <c r="G1093" i="4" a="1"/>
  <c r="G1093" i="4" s="1"/>
  <c r="G1092" i="4" a="1"/>
  <c r="G1092" i="4" s="1"/>
  <c r="G1091" i="4" a="1"/>
  <c r="G1091" i="4" s="1"/>
  <c r="G1090" i="4" a="1"/>
  <c r="G1090" i="4" s="1"/>
  <c r="G1089" i="4" a="1"/>
  <c r="G1089" i="4" s="1"/>
  <c r="G1088" i="4" a="1"/>
  <c r="G1088" i="4" s="1"/>
  <c r="G1087" i="4" a="1"/>
  <c r="G1087" i="4" s="1"/>
  <c r="G1086" i="4" a="1"/>
  <c r="G1086" i="4" s="1"/>
  <c r="G1085" i="4" a="1"/>
  <c r="G1085" i="4" s="1"/>
  <c r="G1084" i="4" a="1"/>
  <c r="G1084" i="4" s="1"/>
  <c r="G1083" i="4" a="1"/>
  <c r="G1083" i="4" s="1"/>
  <c r="G1082" i="4" a="1"/>
  <c r="G1082" i="4" s="1"/>
  <c r="G1081" i="4" a="1"/>
  <c r="G1081" i="4" s="1"/>
  <c r="G1080" i="4" a="1"/>
  <c r="G1080" i="4" s="1"/>
  <c r="G1079" i="4" a="1"/>
  <c r="G1079" i="4" s="1"/>
  <c r="G1078" i="4" a="1"/>
  <c r="G1078" i="4" s="1"/>
  <c r="G1077" i="4" a="1"/>
  <c r="G1077" i="4" s="1"/>
  <c r="G1076" i="4" a="1"/>
  <c r="G1076" i="4" s="1"/>
  <c r="G1075" i="4" a="1"/>
  <c r="G1075" i="4" s="1"/>
  <c r="G1074" i="4" a="1"/>
  <c r="G1074" i="4" s="1"/>
  <c r="G1073" i="4" a="1"/>
  <c r="G1073" i="4" s="1"/>
  <c r="G1072" i="4" a="1"/>
  <c r="G1072" i="4" s="1"/>
  <c r="G1071" i="4" a="1"/>
  <c r="G1071" i="4" s="1"/>
  <c r="G1070" i="4" a="1"/>
  <c r="G1070" i="4" s="1"/>
  <c r="G1069" i="4" a="1"/>
  <c r="G1069" i="4" s="1"/>
  <c r="G1068" i="4" a="1"/>
  <c r="G1068" i="4" s="1"/>
  <c r="G1067" i="4" a="1"/>
  <c r="G1067" i="4" s="1"/>
  <c r="G1066" i="4" a="1"/>
  <c r="G1066" i="4" s="1"/>
  <c r="G1065" i="4" a="1"/>
  <c r="G1065" i="4" s="1"/>
  <c r="G1064" i="4" a="1"/>
  <c r="G1064" i="4" s="1"/>
  <c r="G1063" i="4" a="1"/>
  <c r="G1063" i="4" s="1"/>
  <c r="G1062" i="4" a="1"/>
  <c r="G1062" i="4" s="1"/>
  <c r="G1061" i="4" a="1"/>
  <c r="G1061" i="4" s="1"/>
  <c r="G1060" i="4" a="1"/>
  <c r="G1060" i="4" s="1"/>
  <c r="G1059" i="4" a="1"/>
  <c r="G1059" i="4" s="1"/>
  <c r="G1058" i="4" a="1"/>
  <c r="G1058" i="4" s="1"/>
  <c r="G1057" i="4" a="1"/>
  <c r="G1057" i="4" s="1"/>
  <c r="G1056" i="4" a="1"/>
  <c r="G1056" i="4" s="1"/>
  <c r="G1055" i="4" a="1"/>
  <c r="G1055" i="4" s="1"/>
  <c r="G1054" i="4" a="1"/>
  <c r="G1054" i="4" s="1"/>
  <c r="G1053" i="4" a="1"/>
  <c r="G1053" i="4" s="1"/>
  <c r="G1052" i="4" a="1"/>
  <c r="G1052" i="4" s="1"/>
  <c r="G1051" i="4" a="1"/>
  <c r="G1051" i="4" s="1"/>
  <c r="G1050" i="4" a="1"/>
  <c r="G1050" i="4" s="1"/>
  <c r="G1049" i="4" a="1"/>
  <c r="G1049" i="4" s="1"/>
  <c r="G1048" i="4" a="1"/>
  <c r="G1048" i="4" s="1"/>
  <c r="G1047" i="4" a="1"/>
  <c r="G1047" i="4" s="1"/>
  <c r="G1046" i="4" a="1"/>
  <c r="G1046" i="4" s="1"/>
  <c r="G1045" i="4" a="1"/>
  <c r="G1045" i="4" s="1"/>
  <c r="G1044" i="4" a="1"/>
  <c r="G1044" i="4" s="1"/>
  <c r="G1043" i="4" a="1"/>
  <c r="G1043" i="4" s="1"/>
  <c r="G1042" i="4" a="1"/>
  <c r="G1042" i="4" s="1"/>
  <c r="G1041" i="4" a="1"/>
  <c r="G1041" i="4" s="1"/>
  <c r="G1040" i="4" a="1"/>
  <c r="G1040" i="4" s="1"/>
  <c r="G1039" i="4" a="1"/>
  <c r="G1039" i="4" s="1"/>
  <c r="G1038" i="4" a="1"/>
  <c r="G1038" i="4" s="1"/>
  <c r="G1037" i="4" a="1"/>
  <c r="G1037" i="4" s="1"/>
  <c r="G1036" i="4" a="1"/>
  <c r="G1036" i="4" s="1"/>
  <c r="G1035" i="4" a="1"/>
  <c r="G1035" i="4" s="1"/>
  <c r="G1034" i="4" a="1"/>
  <c r="G1034" i="4" s="1"/>
  <c r="G1033" i="4" a="1"/>
  <c r="G1033" i="4" s="1"/>
  <c r="G1032" i="4" a="1"/>
  <c r="G1032" i="4" s="1"/>
  <c r="G1031" i="4" a="1"/>
  <c r="G1031" i="4" s="1"/>
  <c r="G1030" i="4" a="1"/>
  <c r="G1030" i="4" s="1"/>
  <c r="G1029" i="4" a="1"/>
  <c r="G1029" i="4" s="1"/>
  <c r="G1028" i="4" a="1"/>
  <c r="G1028" i="4" s="1"/>
  <c r="G1027" i="4" a="1"/>
  <c r="G1027" i="4" s="1"/>
  <c r="G1026" i="4" a="1"/>
  <c r="G1026" i="4" s="1"/>
  <c r="G1025" i="4" a="1"/>
  <c r="G1025" i="4" s="1"/>
  <c r="G1024" i="4" a="1"/>
  <c r="G1024" i="4" s="1"/>
  <c r="G1023" i="4" a="1"/>
  <c r="G1023" i="4" s="1"/>
  <c r="G1022" i="4" a="1"/>
  <c r="G1022" i="4" s="1"/>
  <c r="G1021" i="4" a="1"/>
  <c r="G1021" i="4" s="1"/>
  <c r="G1020" i="4" a="1"/>
  <c r="G1020" i="4" s="1"/>
  <c r="G1019" i="4" a="1"/>
  <c r="G1019" i="4" s="1"/>
  <c r="G1018" i="4" a="1"/>
  <c r="G1018" i="4" s="1"/>
  <c r="G1017" i="4" a="1"/>
  <c r="G1017" i="4" s="1"/>
  <c r="G1016" i="4" a="1"/>
  <c r="G1016" i="4" s="1"/>
  <c r="G1015" i="4" a="1"/>
  <c r="G1015" i="4" s="1"/>
  <c r="G1014" i="4" a="1"/>
  <c r="G1014" i="4" s="1"/>
  <c r="G1013" i="4" a="1"/>
  <c r="G1013" i="4" s="1"/>
  <c r="G1012" i="4" a="1"/>
  <c r="G1012" i="4" s="1"/>
  <c r="G1011" i="4" a="1"/>
  <c r="G1011" i="4" s="1"/>
  <c r="G1010" i="4" a="1"/>
  <c r="G1010" i="4" s="1"/>
  <c r="G1009" i="4" a="1"/>
  <c r="G1009" i="4" s="1"/>
  <c r="G1008" i="4" a="1"/>
  <c r="G1008" i="4" s="1"/>
  <c r="G1007" i="4" a="1"/>
  <c r="G1007" i="4" s="1"/>
  <c r="G1006" i="4" a="1"/>
  <c r="G1006" i="4" s="1"/>
  <c r="G1005" i="4" a="1"/>
  <c r="G1005" i="4" s="1"/>
  <c r="G1004" i="4" a="1"/>
  <c r="G1004" i="4" s="1"/>
  <c r="G1003" i="4" a="1"/>
  <c r="G1003" i="4" s="1"/>
  <c r="G1002" i="4" a="1"/>
  <c r="G1002" i="4" s="1"/>
  <c r="G1001" i="4" a="1"/>
  <c r="G1001" i="4" s="1"/>
  <c r="G1000" i="4" a="1"/>
  <c r="G1000" i="4" s="1"/>
  <c r="G999" i="4" a="1"/>
  <c r="G999" i="4" s="1"/>
  <c r="G998" i="4" a="1"/>
  <c r="G998" i="4" s="1"/>
  <c r="G997" i="4" a="1"/>
  <c r="G997" i="4" s="1"/>
  <c r="G996" i="4" a="1"/>
  <c r="G996" i="4" s="1"/>
  <c r="G995" i="4" a="1"/>
  <c r="G995" i="4" s="1"/>
  <c r="G994" i="4" a="1"/>
  <c r="G994" i="4" s="1"/>
  <c r="G993" i="4" a="1"/>
  <c r="G993" i="4" s="1"/>
  <c r="G992" i="4" a="1"/>
  <c r="G992" i="4" s="1"/>
  <c r="G991" i="4" a="1"/>
  <c r="G991" i="4" s="1"/>
  <c r="G990" i="4" a="1"/>
  <c r="G990" i="4" s="1"/>
  <c r="G989" i="4" a="1"/>
  <c r="G989" i="4" s="1"/>
  <c r="G988" i="4" a="1"/>
  <c r="G988" i="4" s="1"/>
  <c r="G987" i="4" a="1"/>
  <c r="G987" i="4" s="1"/>
  <c r="G986" i="4" a="1"/>
  <c r="G986" i="4" s="1"/>
  <c r="G985" i="4" a="1"/>
  <c r="G985" i="4" s="1"/>
  <c r="G984" i="4" a="1"/>
  <c r="G984" i="4" s="1"/>
  <c r="G983" i="4" a="1"/>
  <c r="G983" i="4" s="1"/>
  <c r="G982" i="4" a="1"/>
  <c r="G982" i="4" s="1"/>
  <c r="G981" i="4" a="1"/>
  <c r="G981" i="4" s="1"/>
  <c r="G980" i="4" a="1"/>
  <c r="G980" i="4" s="1"/>
  <c r="G979" i="4" a="1"/>
  <c r="G979" i="4" s="1"/>
  <c r="G978" i="4" a="1"/>
  <c r="G978" i="4" s="1"/>
  <c r="G977" i="4" a="1"/>
  <c r="G977" i="4" s="1"/>
  <c r="G976" i="4" a="1"/>
  <c r="G976" i="4" s="1"/>
  <c r="G975" i="4" a="1"/>
  <c r="G975" i="4" s="1"/>
  <c r="G974" i="4" a="1"/>
  <c r="G974" i="4" s="1"/>
  <c r="G973" i="4" a="1"/>
  <c r="G973" i="4" s="1"/>
  <c r="G972" i="4" a="1"/>
  <c r="G972" i="4" s="1"/>
  <c r="G971" i="4" a="1"/>
  <c r="G971" i="4" s="1"/>
  <c r="G970" i="4" a="1"/>
  <c r="G970" i="4" s="1"/>
  <c r="G969" i="4" a="1"/>
  <c r="G969" i="4" s="1"/>
  <c r="G968" i="4" a="1"/>
  <c r="G968" i="4" s="1"/>
  <c r="G967" i="4" a="1"/>
  <c r="G967" i="4" s="1"/>
  <c r="G966" i="4" a="1"/>
  <c r="G966" i="4" s="1"/>
  <c r="G965" i="4" a="1"/>
  <c r="G965" i="4" s="1"/>
  <c r="G964" i="4" a="1"/>
  <c r="G964" i="4" s="1"/>
  <c r="G963" i="4" a="1"/>
  <c r="G963" i="4" s="1"/>
  <c r="G962" i="4" a="1"/>
  <c r="G962" i="4" s="1"/>
  <c r="G961" i="4" a="1"/>
  <c r="G961" i="4" s="1"/>
  <c r="G960" i="4" a="1"/>
  <c r="G960" i="4" s="1"/>
  <c r="G959" i="4" a="1"/>
  <c r="G959" i="4" s="1"/>
  <c r="G958" i="4" a="1"/>
  <c r="G958" i="4" s="1"/>
  <c r="G957" i="4" a="1"/>
  <c r="G957" i="4" s="1"/>
  <c r="G956" i="4" a="1"/>
  <c r="G956" i="4" s="1"/>
  <c r="G955" i="4" a="1"/>
  <c r="G955" i="4" s="1"/>
  <c r="G954" i="4" a="1"/>
  <c r="G954" i="4" s="1"/>
  <c r="G953" i="4" a="1"/>
  <c r="G953" i="4" s="1"/>
  <c r="G952" i="4" a="1"/>
  <c r="G952" i="4" s="1"/>
  <c r="G951" i="4" a="1"/>
  <c r="G951" i="4" s="1"/>
  <c r="G950" i="4" a="1"/>
  <c r="G950" i="4" s="1"/>
  <c r="G949" i="4" a="1"/>
  <c r="G949" i="4" s="1"/>
  <c r="G948" i="4" a="1"/>
  <c r="G948" i="4" s="1"/>
  <c r="G947" i="4" a="1"/>
  <c r="G947" i="4" s="1"/>
  <c r="G946" i="4" a="1"/>
  <c r="G946" i="4" s="1"/>
  <c r="G945" i="4" a="1"/>
  <c r="G945" i="4" s="1"/>
  <c r="G944" i="4" a="1"/>
  <c r="G944" i="4" s="1"/>
  <c r="G943" i="4" a="1"/>
  <c r="G943" i="4" s="1"/>
  <c r="G942" i="4" a="1"/>
  <c r="G942" i="4" s="1"/>
  <c r="G941" i="4" a="1"/>
  <c r="G941" i="4" s="1"/>
  <c r="G940" i="4" a="1"/>
  <c r="G940" i="4" s="1"/>
  <c r="G939" i="4" a="1"/>
  <c r="G939" i="4" s="1"/>
  <c r="G938" i="4" a="1"/>
  <c r="G938" i="4" s="1"/>
  <c r="G937" i="4" a="1"/>
  <c r="G937" i="4" s="1"/>
  <c r="G936" i="4" a="1"/>
  <c r="G936" i="4" s="1"/>
  <c r="G935" i="4" a="1"/>
  <c r="G935" i="4" s="1"/>
  <c r="G934" i="4" a="1"/>
  <c r="G934" i="4" s="1"/>
  <c r="G933" i="4" a="1"/>
  <c r="G933" i="4" s="1"/>
  <c r="G932" i="4" a="1"/>
  <c r="G932" i="4" s="1"/>
  <c r="G931" i="4" a="1"/>
  <c r="G931" i="4" s="1"/>
  <c r="G930" i="4" a="1"/>
  <c r="G930" i="4" s="1"/>
  <c r="G929" i="4" a="1"/>
  <c r="G929" i="4" s="1"/>
  <c r="G928" i="4" a="1"/>
  <c r="G928" i="4" s="1"/>
  <c r="G927" i="4" a="1"/>
  <c r="G927" i="4" s="1"/>
  <c r="G926" i="4" a="1"/>
  <c r="G926" i="4" s="1"/>
  <c r="G925" i="4" a="1"/>
  <c r="G925" i="4" s="1"/>
  <c r="G924" i="4" a="1"/>
  <c r="G924" i="4" s="1"/>
  <c r="G923" i="4" a="1"/>
  <c r="G923" i="4" s="1"/>
  <c r="G922" i="4" a="1"/>
  <c r="G922" i="4" s="1"/>
  <c r="G921" i="4" a="1"/>
  <c r="G921" i="4" s="1"/>
  <c r="G920" i="4" a="1"/>
  <c r="G920" i="4" s="1"/>
  <c r="G919" i="4" a="1"/>
  <c r="G919" i="4" s="1"/>
  <c r="G918" i="4" a="1"/>
  <c r="G918" i="4" s="1"/>
  <c r="G917" i="4" a="1"/>
  <c r="G917" i="4" s="1"/>
  <c r="G916" i="4" a="1"/>
  <c r="G916" i="4" s="1"/>
  <c r="G915" i="4" a="1"/>
  <c r="G915" i="4" s="1"/>
  <c r="G914" i="4" a="1"/>
  <c r="G914" i="4" s="1"/>
  <c r="G913" i="4" a="1"/>
  <c r="G913" i="4" s="1"/>
  <c r="G912" i="4" a="1"/>
  <c r="G912" i="4" s="1"/>
  <c r="G911" i="4" a="1"/>
  <c r="G911" i="4" s="1"/>
  <c r="G910" i="4" a="1"/>
  <c r="G910" i="4" s="1"/>
  <c r="G909" i="4" a="1"/>
  <c r="G909" i="4" s="1"/>
  <c r="G908" i="4" a="1"/>
  <c r="G908" i="4" s="1"/>
  <c r="G907" i="4" a="1"/>
  <c r="G907" i="4" s="1"/>
  <c r="G906" i="4" a="1"/>
  <c r="G906" i="4" s="1"/>
  <c r="G905" i="4" a="1"/>
  <c r="G905" i="4" s="1"/>
  <c r="G904" i="4" a="1"/>
  <c r="G904" i="4" s="1"/>
  <c r="G903" i="4" a="1"/>
  <c r="G903" i="4" s="1"/>
  <c r="G902" i="4" a="1"/>
  <c r="G902" i="4" s="1"/>
  <c r="G901" i="4" a="1"/>
  <c r="G901" i="4" s="1"/>
  <c r="G900" i="4" a="1"/>
  <c r="G900" i="4" s="1"/>
  <c r="G899" i="4" a="1"/>
  <c r="G899" i="4" s="1"/>
  <c r="G898" i="4" a="1"/>
  <c r="G898" i="4" s="1"/>
  <c r="G897" i="4" a="1"/>
  <c r="G897" i="4" s="1"/>
  <c r="G896" i="4" a="1"/>
  <c r="G896" i="4" s="1"/>
  <c r="G895" i="4" a="1"/>
  <c r="G895" i="4" s="1"/>
  <c r="G894" i="4" a="1"/>
  <c r="G894" i="4" s="1"/>
  <c r="G893" i="4" a="1"/>
  <c r="G893" i="4" s="1"/>
  <c r="G892" i="4" a="1"/>
  <c r="G892" i="4" s="1"/>
  <c r="G891" i="4" a="1"/>
  <c r="G891" i="4" s="1"/>
  <c r="G890" i="4" a="1"/>
  <c r="G890" i="4" s="1"/>
  <c r="G889" i="4" a="1"/>
  <c r="G889" i="4" s="1"/>
  <c r="G888" i="4" a="1"/>
  <c r="G888" i="4" s="1"/>
  <c r="G887" i="4" a="1"/>
  <c r="G887" i="4" s="1"/>
  <c r="G886" i="4" a="1"/>
  <c r="G886" i="4" s="1"/>
  <c r="G885" i="4" a="1"/>
  <c r="G885" i="4" s="1"/>
  <c r="G884" i="4" a="1"/>
  <c r="G884" i="4" s="1"/>
  <c r="G883" i="4" a="1"/>
  <c r="G883" i="4" s="1"/>
  <c r="G882" i="4" a="1"/>
  <c r="G882" i="4" s="1"/>
  <c r="G881" i="4" a="1"/>
  <c r="G881" i="4" s="1"/>
  <c r="G880" i="4" a="1"/>
  <c r="G880" i="4" s="1"/>
  <c r="G879" i="4" a="1"/>
  <c r="G879" i="4" s="1"/>
  <c r="G878" i="4" a="1"/>
  <c r="G878" i="4" s="1"/>
  <c r="G877" i="4" a="1"/>
  <c r="G877" i="4" s="1"/>
  <c r="G876" i="4" a="1"/>
  <c r="G876" i="4" s="1"/>
  <c r="G875" i="4" a="1"/>
  <c r="G875" i="4" s="1"/>
  <c r="G874" i="4" a="1"/>
  <c r="G874" i="4" s="1"/>
  <c r="G873" i="4" a="1"/>
  <c r="G873" i="4" s="1"/>
  <c r="G872" i="4" a="1"/>
  <c r="G872" i="4" s="1"/>
  <c r="G871" i="4" a="1"/>
  <c r="G871" i="4" s="1"/>
  <c r="G870" i="4" a="1"/>
  <c r="G870" i="4" s="1"/>
  <c r="G869" i="4" a="1"/>
  <c r="G869" i="4" s="1"/>
  <c r="G868" i="4" a="1"/>
  <c r="G868" i="4" s="1"/>
  <c r="G867" i="4" a="1"/>
  <c r="G867" i="4" s="1"/>
  <c r="G866" i="4" a="1"/>
  <c r="G866" i="4" s="1"/>
  <c r="G865" i="4" a="1"/>
  <c r="G865" i="4" s="1"/>
  <c r="G864" i="4" a="1"/>
  <c r="G864" i="4" s="1"/>
  <c r="G863" i="4" a="1"/>
  <c r="G863" i="4" s="1"/>
  <c r="G862" i="4" a="1"/>
  <c r="G862" i="4" s="1"/>
  <c r="G861" i="4" a="1"/>
  <c r="G861" i="4" s="1"/>
  <c r="G860" i="4" a="1"/>
  <c r="G860" i="4" s="1"/>
  <c r="G859" i="4" a="1"/>
  <c r="G859" i="4" s="1"/>
  <c r="G858" i="4" a="1"/>
  <c r="G858" i="4" s="1"/>
  <c r="G857" i="4" a="1"/>
  <c r="G857" i="4" s="1"/>
  <c r="G856" i="4" a="1"/>
  <c r="G856" i="4" s="1"/>
  <c r="G855" i="4" a="1"/>
  <c r="G855" i="4" s="1"/>
  <c r="G854" i="4" a="1"/>
  <c r="G854" i="4" s="1"/>
  <c r="G853" i="4" a="1"/>
  <c r="G853" i="4" s="1"/>
  <c r="G852" i="4" a="1"/>
  <c r="G852" i="4" s="1"/>
  <c r="G851" i="4" a="1"/>
  <c r="G851" i="4" s="1"/>
  <c r="G850" i="4" a="1"/>
  <c r="G850" i="4" s="1"/>
  <c r="G849" i="4" a="1"/>
  <c r="G849" i="4" s="1"/>
  <c r="G848" i="4" a="1"/>
  <c r="G848" i="4" s="1"/>
  <c r="G847" i="4" a="1"/>
  <c r="G847" i="4" s="1"/>
  <c r="G846" i="4" a="1"/>
  <c r="G846" i="4" s="1"/>
  <c r="G845" i="4" a="1"/>
  <c r="G845" i="4" s="1"/>
  <c r="G844" i="4" a="1"/>
  <c r="G844" i="4" s="1"/>
  <c r="G843" i="4" a="1"/>
  <c r="G843" i="4" s="1"/>
  <c r="G842" i="4" a="1"/>
  <c r="G842" i="4" s="1"/>
  <c r="G841" i="4" a="1"/>
  <c r="G841" i="4" s="1"/>
  <c r="G840" i="4" a="1"/>
  <c r="G840" i="4" s="1"/>
  <c r="G839" i="4" a="1"/>
  <c r="G839" i="4" s="1"/>
  <c r="G838" i="4" a="1"/>
  <c r="G838" i="4" s="1"/>
  <c r="G837" i="4" a="1"/>
  <c r="G837" i="4" s="1"/>
  <c r="G836" i="4" a="1"/>
  <c r="G836" i="4" s="1"/>
  <c r="G835" i="4" a="1"/>
  <c r="G835" i="4" s="1"/>
  <c r="G834" i="4" a="1"/>
  <c r="G834" i="4" s="1"/>
  <c r="G833" i="4" a="1"/>
  <c r="G833" i="4" s="1"/>
  <c r="G832" i="4" a="1"/>
  <c r="G832" i="4" s="1"/>
  <c r="G831" i="4" a="1"/>
  <c r="G831" i="4" s="1"/>
  <c r="G830" i="4" a="1"/>
  <c r="G830" i="4" s="1"/>
  <c r="G829" i="4" a="1"/>
  <c r="G829" i="4" s="1"/>
  <c r="G828" i="4" a="1"/>
  <c r="G828" i="4" s="1"/>
  <c r="G827" i="4" a="1"/>
  <c r="G827" i="4" s="1"/>
  <c r="G826" i="4" a="1"/>
  <c r="G826" i="4" s="1"/>
  <c r="G825" i="4" a="1"/>
  <c r="G825" i="4" s="1"/>
  <c r="G824" i="4" a="1"/>
  <c r="G824" i="4" s="1"/>
  <c r="G823" i="4" a="1"/>
  <c r="G823" i="4" s="1"/>
  <c r="G822" i="4" a="1"/>
  <c r="G822" i="4" s="1"/>
  <c r="G821" i="4" a="1"/>
  <c r="G821" i="4" s="1"/>
  <c r="G820" i="4" a="1"/>
  <c r="G820" i="4" s="1"/>
  <c r="G819" i="4" a="1"/>
  <c r="G819" i="4" s="1"/>
  <c r="G818" i="4" a="1"/>
  <c r="G818" i="4" s="1"/>
  <c r="G817" i="4" a="1"/>
  <c r="G817" i="4" s="1"/>
  <c r="G816" i="4" a="1"/>
  <c r="G816" i="4" s="1"/>
  <c r="G815" i="4" a="1"/>
  <c r="G815" i="4" s="1"/>
  <c r="G814" i="4" a="1"/>
  <c r="G814" i="4" s="1"/>
  <c r="G813" i="4" a="1"/>
  <c r="G813" i="4" s="1"/>
  <c r="G812" i="4" a="1"/>
  <c r="G812" i="4" s="1"/>
  <c r="G811" i="4" a="1"/>
  <c r="G811" i="4" s="1"/>
  <c r="G810" i="4" a="1"/>
  <c r="G810" i="4" s="1"/>
  <c r="G809" i="4" a="1"/>
  <c r="G809" i="4" s="1"/>
  <c r="G808" i="4" a="1"/>
  <c r="G808" i="4" s="1"/>
  <c r="G807" i="4" a="1"/>
  <c r="G807" i="4" s="1"/>
  <c r="G806" i="4" a="1"/>
  <c r="G806" i="4" s="1"/>
  <c r="G805" i="4" a="1"/>
  <c r="G805" i="4" s="1"/>
  <c r="G804" i="4" a="1"/>
  <c r="G804" i="4" s="1"/>
  <c r="G803" i="4" a="1"/>
  <c r="G803" i="4" s="1"/>
  <c r="G802" i="4" a="1"/>
  <c r="G802" i="4" s="1"/>
  <c r="G801" i="4" a="1"/>
  <c r="G801" i="4" s="1"/>
  <c r="G800" i="4" a="1"/>
  <c r="G800" i="4" s="1"/>
  <c r="G799" i="4" a="1"/>
  <c r="G799" i="4" s="1"/>
  <c r="G798" i="4" a="1"/>
  <c r="G798" i="4" s="1"/>
  <c r="G797" i="4" a="1"/>
  <c r="G797" i="4" s="1"/>
  <c r="G796" i="4" a="1"/>
  <c r="G796" i="4" s="1"/>
  <c r="G795" i="4" a="1"/>
  <c r="G795" i="4" s="1"/>
  <c r="G794" i="4" a="1"/>
  <c r="G794" i="4" s="1"/>
  <c r="G793" i="4" a="1"/>
  <c r="G793" i="4" s="1"/>
  <c r="G792" i="4" a="1"/>
  <c r="G792" i="4" s="1"/>
  <c r="G791" i="4" a="1"/>
  <c r="G791" i="4" s="1"/>
  <c r="G790" i="4" a="1"/>
  <c r="G790" i="4" s="1"/>
  <c r="G789" i="4" a="1"/>
  <c r="G789" i="4" s="1"/>
  <c r="G788" i="4" a="1"/>
  <c r="G788" i="4" s="1"/>
  <c r="G787" i="4" a="1"/>
  <c r="G787" i="4" s="1"/>
  <c r="G786" i="4" a="1"/>
  <c r="G786" i="4" s="1"/>
  <c r="G785" i="4" a="1"/>
  <c r="G785" i="4" s="1"/>
  <c r="G784" i="4" a="1"/>
  <c r="G784" i="4" s="1"/>
  <c r="G783" i="4" a="1"/>
  <c r="G783" i="4" s="1"/>
  <c r="G782" i="4" a="1"/>
  <c r="G782" i="4" s="1"/>
  <c r="G781" i="4" a="1"/>
  <c r="G781" i="4" s="1"/>
  <c r="G780" i="4" a="1"/>
  <c r="G780" i="4" s="1"/>
  <c r="G779" i="4" a="1"/>
  <c r="G779" i="4" s="1"/>
  <c r="G778" i="4" a="1"/>
  <c r="G778" i="4" s="1"/>
  <c r="G777" i="4" a="1"/>
  <c r="G777" i="4" s="1"/>
  <c r="G776" i="4" a="1"/>
  <c r="G776" i="4" s="1"/>
  <c r="G775" i="4" a="1"/>
  <c r="G775" i="4" s="1"/>
  <c r="G774" i="4" a="1"/>
  <c r="G774" i="4" s="1"/>
  <c r="G773" i="4" a="1"/>
  <c r="G773" i="4" s="1"/>
  <c r="G772" i="4" a="1"/>
  <c r="G772" i="4" s="1"/>
  <c r="G771" i="4" a="1"/>
  <c r="G771" i="4" s="1"/>
  <c r="G770" i="4" a="1"/>
  <c r="G770" i="4" s="1"/>
  <c r="G769" i="4" a="1"/>
  <c r="G769" i="4" s="1"/>
  <c r="G768" i="4" a="1"/>
  <c r="G768" i="4" s="1"/>
  <c r="G767" i="4" a="1"/>
  <c r="G767" i="4" s="1"/>
  <c r="G766" i="4" a="1"/>
  <c r="G766" i="4" s="1"/>
  <c r="G765" i="4" a="1"/>
  <c r="G765" i="4" s="1"/>
  <c r="G764" i="4" a="1"/>
  <c r="G764" i="4" s="1"/>
  <c r="G763" i="4" a="1"/>
  <c r="G763" i="4" s="1"/>
  <c r="G762" i="4" a="1"/>
  <c r="G762" i="4" s="1"/>
  <c r="G761" i="4" a="1"/>
  <c r="G761" i="4" s="1"/>
  <c r="G760" i="4" a="1"/>
  <c r="G760" i="4" s="1"/>
  <c r="G759" i="4" a="1"/>
  <c r="G759" i="4" s="1"/>
  <c r="G758" i="4" a="1"/>
  <c r="G758" i="4" s="1"/>
  <c r="G757" i="4" a="1"/>
  <c r="G757" i="4" s="1"/>
  <c r="G756" i="4" a="1"/>
  <c r="G756" i="4" s="1"/>
  <c r="G755" i="4" a="1"/>
  <c r="G755" i="4" s="1"/>
  <c r="G754" i="4" a="1"/>
  <c r="G754" i="4" s="1"/>
  <c r="G753" i="4" a="1"/>
  <c r="G753" i="4" s="1"/>
  <c r="G752" i="4" a="1"/>
  <c r="G752" i="4" s="1"/>
  <c r="G751" i="4" a="1"/>
  <c r="G751" i="4" s="1"/>
  <c r="G750" i="4" a="1"/>
  <c r="G750" i="4" s="1"/>
  <c r="G749" i="4" a="1"/>
  <c r="G749" i="4" s="1"/>
  <c r="G748" i="4" a="1"/>
  <c r="G748" i="4" s="1"/>
  <c r="G747" i="4" a="1"/>
  <c r="G747" i="4" s="1"/>
  <c r="G746" i="4" a="1"/>
  <c r="G746" i="4" s="1"/>
  <c r="G745" i="4" a="1"/>
  <c r="G745" i="4" s="1"/>
  <c r="G744" i="4" a="1"/>
  <c r="G744" i="4" s="1"/>
  <c r="G743" i="4" a="1"/>
  <c r="G743" i="4" s="1"/>
  <c r="G742" i="4" a="1"/>
  <c r="G742" i="4" s="1"/>
  <c r="G741" i="4" a="1"/>
  <c r="G741" i="4" s="1"/>
  <c r="G740" i="4" a="1"/>
  <c r="G740" i="4" s="1"/>
  <c r="G739" i="4" a="1"/>
  <c r="G739" i="4" s="1"/>
  <c r="G738" i="4" a="1"/>
  <c r="G738" i="4" s="1"/>
  <c r="G737" i="4" a="1"/>
  <c r="G737" i="4" s="1"/>
  <c r="G736" i="4" a="1"/>
  <c r="G736" i="4" s="1"/>
  <c r="G735" i="4" a="1"/>
  <c r="G735" i="4" s="1"/>
  <c r="G734" i="4" a="1"/>
  <c r="G734" i="4" s="1"/>
  <c r="G733" i="4" a="1"/>
  <c r="G733" i="4" s="1"/>
  <c r="G732" i="4" a="1"/>
  <c r="G732" i="4" s="1"/>
  <c r="G731" i="4" a="1"/>
  <c r="G731" i="4" s="1"/>
  <c r="G730" i="4" a="1"/>
  <c r="G730" i="4" s="1"/>
  <c r="G729" i="4" a="1"/>
  <c r="G729" i="4" s="1"/>
  <c r="G728" i="4" a="1"/>
  <c r="G728" i="4" s="1"/>
  <c r="G727" i="4" a="1"/>
  <c r="G727" i="4" s="1"/>
  <c r="G726" i="4" a="1"/>
  <c r="G726" i="4" s="1"/>
  <c r="G725" i="4" a="1"/>
  <c r="G725" i="4" s="1"/>
  <c r="G724" i="4" a="1"/>
  <c r="G724" i="4" s="1"/>
  <c r="G723" i="4" a="1"/>
  <c r="G723" i="4" s="1"/>
  <c r="G722" i="4" a="1"/>
  <c r="G722" i="4" s="1"/>
  <c r="G721" i="4" a="1"/>
  <c r="G721" i="4" s="1"/>
  <c r="G720" i="4" a="1"/>
  <c r="G720" i="4" s="1"/>
  <c r="G719" i="4" a="1"/>
  <c r="G719" i="4" s="1"/>
  <c r="G718" i="4" a="1"/>
  <c r="G718" i="4" s="1"/>
  <c r="G717" i="4" a="1"/>
  <c r="G717" i="4" s="1"/>
  <c r="G716" i="4" a="1"/>
  <c r="G716" i="4" s="1"/>
  <c r="G715" i="4" a="1"/>
  <c r="G715" i="4" s="1"/>
  <c r="G714" i="4" a="1"/>
  <c r="G714" i="4" s="1"/>
  <c r="G713" i="4" a="1"/>
  <c r="G713" i="4" s="1"/>
  <c r="G712" i="4" a="1"/>
  <c r="G712" i="4" s="1"/>
  <c r="G711" i="4" a="1"/>
  <c r="G711" i="4" s="1"/>
  <c r="G710" i="4" a="1"/>
  <c r="G710" i="4" s="1"/>
  <c r="G709" i="4" a="1"/>
  <c r="G709" i="4" s="1"/>
  <c r="G708" i="4" a="1"/>
  <c r="G708" i="4" s="1"/>
  <c r="G707" i="4" a="1"/>
  <c r="G707" i="4" s="1"/>
  <c r="G706" i="4" a="1"/>
  <c r="G706" i="4" s="1"/>
  <c r="G705" i="4" a="1"/>
  <c r="G705" i="4" s="1"/>
  <c r="G704" i="4" a="1"/>
  <c r="G704" i="4" s="1"/>
  <c r="G703" i="4" a="1"/>
  <c r="G703" i="4" s="1"/>
  <c r="G702" i="4" a="1"/>
  <c r="G702" i="4" s="1"/>
  <c r="G701" i="4" a="1"/>
  <c r="G701" i="4" s="1"/>
  <c r="G700" i="4" a="1"/>
  <c r="G700" i="4" s="1"/>
  <c r="G699" i="4" a="1"/>
  <c r="G699" i="4" s="1"/>
  <c r="G698" i="4" a="1"/>
  <c r="G698" i="4" s="1"/>
  <c r="G697" i="4" a="1"/>
  <c r="G697" i="4" s="1"/>
  <c r="G696" i="4" a="1"/>
  <c r="G696" i="4" s="1"/>
  <c r="G695" i="4" a="1"/>
  <c r="G695" i="4" s="1"/>
  <c r="G694" i="4" a="1"/>
  <c r="G694" i="4" s="1"/>
  <c r="G693" i="4" a="1"/>
  <c r="G693" i="4" s="1"/>
  <c r="G692" i="4" a="1"/>
  <c r="G692" i="4" s="1"/>
  <c r="G691" i="4" a="1"/>
  <c r="G691" i="4" s="1"/>
  <c r="G690" i="4" a="1"/>
  <c r="G690" i="4" s="1"/>
  <c r="G689" i="4" a="1"/>
  <c r="G689" i="4" s="1"/>
  <c r="G688" i="4" a="1"/>
  <c r="G688" i="4" s="1"/>
  <c r="G687" i="4" a="1"/>
  <c r="G687" i="4" s="1"/>
  <c r="G686" i="4" a="1"/>
  <c r="G686" i="4" s="1"/>
  <c r="G685" i="4" a="1"/>
  <c r="G685" i="4" s="1"/>
  <c r="G684" i="4" a="1"/>
  <c r="G684" i="4" s="1"/>
  <c r="G683" i="4" a="1"/>
  <c r="G683" i="4" s="1"/>
  <c r="G682" i="4" a="1"/>
  <c r="G682" i="4" s="1"/>
  <c r="G681" i="4" a="1"/>
  <c r="G681" i="4" s="1"/>
  <c r="G680" i="4" a="1"/>
  <c r="G680" i="4" s="1"/>
  <c r="G679" i="4" a="1"/>
  <c r="G679" i="4" s="1"/>
  <c r="G678" i="4" a="1"/>
  <c r="G678" i="4" s="1"/>
  <c r="G677" i="4" a="1"/>
  <c r="G677" i="4" s="1"/>
  <c r="G676" i="4" a="1"/>
  <c r="G676" i="4" s="1"/>
  <c r="G675" i="4" a="1"/>
  <c r="G675" i="4" s="1"/>
  <c r="G674" i="4" a="1"/>
  <c r="G674" i="4" s="1"/>
  <c r="G673" i="4" a="1"/>
  <c r="G673" i="4" s="1"/>
  <c r="G672" i="4" a="1"/>
  <c r="G672" i="4" s="1"/>
  <c r="G671" i="4" a="1"/>
  <c r="G671" i="4" s="1"/>
  <c r="G670" i="4" a="1"/>
  <c r="G670" i="4" s="1"/>
  <c r="G669" i="4" a="1"/>
  <c r="G669" i="4" s="1"/>
  <c r="G668" i="4" a="1"/>
  <c r="G668" i="4" s="1"/>
  <c r="G667" i="4" a="1"/>
  <c r="G667" i="4" s="1"/>
  <c r="G666" i="4" a="1"/>
  <c r="G666" i="4" s="1"/>
  <c r="G665" i="4" a="1"/>
  <c r="G665" i="4" s="1"/>
  <c r="G664" i="4" a="1"/>
  <c r="G664" i="4" s="1"/>
  <c r="G663" i="4" a="1"/>
  <c r="G663" i="4" s="1"/>
  <c r="G662" i="4" a="1"/>
  <c r="G662" i="4" s="1"/>
  <c r="G661" i="4" a="1"/>
  <c r="G661" i="4" s="1"/>
  <c r="G660" i="4" a="1"/>
  <c r="G660" i="4" s="1"/>
  <c r="G659" i="4" a="1"/>
  <c r="G659" i="4" s="1"/>
  <c r="G658" i="4" a="1"/>
  <c r="G658" i="4" s="1"/>
  <c r="G657" i="4" a="1"/>
  <c r="G657" i="4" s="1"/>
  <c r="G656" i="4" a="1"/>
  <c r="G656" i="4" s="1"/>
  <c r="G655" i="4" a="1"/>
  <c r="G655" i="4" s="1"/>
  <c r="G654" i="4" a="1"/>
  <c r="G654" i="4" s="1"/>
  <c r="G653" i="4" a="1"/>
  <c r="G653" i="4" s="1"/>
  <c r="G652" i="4" a="1"/>
  <c r="G652" i="4" s="1"/>
  <c r="G651" i="4" a="1"/>
  <c r="G651" i="4" s="1"/>
  <c r="G650" i="4" a="1"/>
  <c r="G650" i="4" s="1"/>
  <c r="G649" i="4" a="1"/>
  <c r="G649" i="4" s="1"/>
  <c r="G648" i="4" a="1"/>
  <c r="G648" i="4" s="1"/>
  <c r="G647" i="4" a="1"/>
  <c r="G647" i="4" s="1"/>
  <c r="G646" i="4" a="1"/>
  <c r="G646" i="4" s="1"/>
  <c r="G645" i="4" a="1"/>
  <c r="G645" i="4" s="1"/>
  <c r="G644" i="4" a="1"/>
  <c r="G644" i="4" s="1"/>
  <c r="G643" i="4" a="1"/>
  <c r="G643" i="4" s="1"/>
  <c r="G642" i="4" a="1"/>
  <c r="G642" i="4" s="1"/>
  <c r="G641" i="4" a="1"/>
  <c r="G641" i="4" s="1"/>
  <c r="G640" i="4" a="1"/>
  <c r="G640" i="4" s="1"/>
  <c r="G639" i="4" a="1"/>
  <c r="G639" i="4" s="1"/>
  <c r="G638" i="4" a="1"/>
  <c r="G638" i="4" s="1"/>
  <c r="G637" i="4" a="1"/>
  <c r="G637" i="4" s="1"/>
  <c r="G636" i="4" a="1"/>
  <c r="G636" i="4" s="1"/>
  <c r="G635" i="4" a="1"/>
  <c r="G635" i="4" s="1"/>
  <c r="G634" i="4" a="1"/>
  <c r="G634" i="4" s="1"/>
  <c r="G633" i="4" a="1"/>
  <c r="G633" i="4" s="1"/>
  <c r="G632" i="4" a="1"/>
  <c r="G632" i="4" s="1"/>
  <c r="G631" i="4" a="1"/>
  <c r="G631" i="4" s="1"/>
  <c r="G630" i="4" a="1"/>
  <c r="G630" i="4" s="1"/>
  <c r="G629" i="4" a="1"/>
  <c r="G629" i="4" s="1"/>
  <c r="G628" i="4" a="1"/>
  <c r="G628" i="4" s="1"/>
  <c r="G627" i="4" a="1"/>
  <c r="G627" i="4" s="1"/>
  <c r="G626" i="4" a="1"/>
  <c r="G626" i="4" s="1"/>
  <c r="G625" i="4" a="1"/>
  <c r="G625" i="4" s="1"/>
  <c r="G624" i="4" a="1"/>
  <c r="G624" i="4" s="1"/>
  <c r="G623" i="4" a="1"/>
  <c r="G623" i="4" s="1"/>
  <c r="G622" i="4" a="1"/>
  <c r="G622" i="4" s="1"/>
  <c r="G621" i="4" a="1"/>
  <c r="G621" i="4" s="1"/>
  <c r="G620" i="4" a="1"/>
  <c r="G620" i="4" s="1"/>
  <c r="G619" i="4" a="1"/>
  <c r="G619" i="4" s="1"/>
  <c r="G618" i="4" a="1"/>
  <c r="G618" i="4" s="1"/>
  <c r="G617" i="4" a="1"/>
  <c r="G617" i="4" s="1"/>
  <c r="G616" i="4" a="1"/>
  <c r="G616" i="4" s="1"/>
  <c r="G615" i="4" a="1"/>
  <c r="G615" i="4" s="1"/>
  <c r="G614" i="4" a="1"/>
  <c r="G614" i="4" s="1"/>
  <c r="G613" i="4" a="1"/>
  <c r="G613" i="4" s="1"/>
  <c r="G612" i="4" a="1"/>
  <c r="G612" i="4" s="1"/>
  <c r="G611" i="4" a="1"/>
  <c r="G611" i="4" s="1"/>
  <c r="G610" i="4" a="1"/>
  <c r="G610" i="4" s="1"/>
  <c r="G609" i="4" a="1"/>
  <c r="G609" i="4" s="1"/>
  <c r="G608" i="4" a="1"/>
  <c r="G608" i="4" s="1"/>
  <c r="G607" i="4" a="1"/>
  <c r="G607" i="4" s="1"/>
  <c r="G606" i="4" a="1"/>
  <c r="G606" i="4" s="1"/>
  <c r="G605" i="4" a="1"/>
  <c r="G605" i="4" s="1"/>
  <c r="G604" i="4" a="1"/>
  <c r="G604" i="4" s="1"/>
  <c r="G603" i="4" a="1"/>
  <c r="G603" i="4" s="1"/>
  <c r="G602" i="4" a="1"/>
  <c r="G602" i="4" s="1"/>
  <c r="G601" i="4" a="1"/>
  <c r="G601" i="4" s="1"/>
  <c r="G600" i="4" a="1"/>
  <c r="G600" i="4" s="1"/>
  <c r="G599" i="4" a="1"/>
  <c r="G599" i="4" s="1"/>
  <c r="G598" i="4" a="1"/>
  <c r="G598" i="4" s="1"/>
  <c r="G597" i="4" a="1"/>
  <c r="G597" i="4" s="1"/>
  <c r="G596" i="4" a="1"/>
  <c r="G596" i="4" s="1"/>
  <c r="G595" i="4" a="1"/>
  <c r="G595" i="4" s="1"/>
  <c r="G594" i="4" a="1"/>
  <c r="G594" i="4" s="1"/>
  <c r="G593" i="4" a="1"/>
  <c r="G593" i="4" s="1"/>
  <c r="G592" i="4" a="1"/>
  <c r="G592" i="4" s="1"/>
  <c r="G591" i="4" a="1"/>
  <c r="G591" i="4" s="1"/>
  <c r="G590" i="4" a="1"/>
  <c r="G590" i="4" s="1"/>
  <c r="G589" i="4" a="1"/>
  <c r="G589" i="4" s="1"/>
  <c r="G588" i="4" a="1"/>
  <c r="G588" i="4" s="1"/>
  <c r="G587" i="4" a="1"/>
  <c r="G587" i="4" s="1"/>
  <c r="G586" i="4" a="1"/>
  <c r="G586" i="4" s="1"/>
  <c r="G585" i="4" a="1"/>
  <c r="G585" i="4" s="1"/>
  <c r="G584" i="4" a="1"/>
  <c r="G584" i="4" s="1"/>
  <c r="G583" i="4" a="1"/>
  <c r="G583" i="4" s="1"/>
  <c r="G582" i="4" a="1"/>
  <c r="G582" i="4" s="1"/>
  <c r="G581" i="4" a="1"/>
  <c r="G581" i="4" s="1"/>
  <c r="G580" i="4" a="1"/>
  <c r="G580" i="4" s="1"/>
  <c r="G579" i="4" a="1"/>
  <c r="G579" i="4" s="1"/>
  <c r="G578" i="4" a="1"/>
  <c r="G578" i="4" s="1"/>
  <c r="G577" i="4" a="1"/>
  <c r="G577" i="4" s="1"/>
  <c r="G576" i="4" a="1"/>
  <c r="G576" i="4" s="1"/>
  <c r="G575" i="4" a="1"/>
  <c r="G575" i="4" s="1"/>
  <c r="G574" i="4" a="1"/>
  <c r="G574" i="4" s="1"/>
  <c r="G573" i="4" a="1"/>
  <c r="G573" i="4" s="1"/>
  <c r="G572" i="4" a="1"/>
  <c r="G572" i="4" s="1"/>
  <c r="G571" i="4" a="1"/>
  <c r="G571" i="4" s="1"/>
  <c r="G570" i="4" a="1"/>
  <c r="G570" i="4" s="1"/>
  <c r="G569" i="4" a="1"/>
  <c r="G569" i="4" s="1"/>
  <c r="G568" i="4" a="1"/>
  <c r="G568" i="4" s="1"/>
  <c r="G567" i="4" a="1"/>
  <c r="G567" i="4" s="1"/>
  <c r="G566" i="4" a="1"/>
  <c r="G566" i="4" s="1"/>
  <c r="G565" i="4" a="1"/>
  <c r="G565" i="4" s="1"/>
  <c r="G564" i="4" a="1"/>
  <c r="G564" i="4" s="1"/>
  <c r="G563" i="4" a="1"/>
  <c r="G563" i="4" s="1"/>
  <c r="G562" i="4" a="1"/>
  <c r="G562" i="4" s="1"/>
  <c r="G561" i="4" a="1"/>
  <c r="G561" i="4" s="1"/>
  <c r="G560" i="4" a="1"/>
  <c r="G560" i="4" s="1"/>
  <c r="G559" i="4" a="1"/>
  <c r="G559" i="4" s="1"/>
  <c r="G558" i="4" a="1"/>
  <c r="G558" i="4" s="1"/>
  <c r="G557" i="4" a="1"/>
  <c r="G557" i="4" s="1"/>
  <c r="G556" i="4" a="1"/>
  <c r="G556" i="4" s="1"/>
  <c r="G555" i="4" a="1"/>
  <c r="G555" i="4" s="1"/>
  <c r="G554" i="4" a="1"/>
  <c r="G554" i="4" s="1"/>
  <c r="G553" i="4" a="1"/>
  <c r="G553" i="4" s="1"/>
  <c r="G552" i="4" a="1"/>
  <c r="G552" i="4" s="1"/>
  <c r="G551" i="4" a="1"/>
  <c r="G551" i="4" s="1"/>
  <c r="G550" i="4" a="1"/>
  <c r="G550" i="4" s="1"/>
  <c r="G549" i="4" a="1"/>
  <c r="G549" i="4" s="1"/>
  <c r="G548" i="4" a="1"/>
  <c r="G548" i="4" s="1"/>
  <c r="G547" i="4" a="1"/>
  <c r="G547" i="4" s="1"/>
  <c r="G546" i="4" a="1"/>
  <c r="G546" i="4" s="1"/>
  <c r="G545" i="4" a="1"/>
  <c r="G545" i="4" s="1"/>
  <c r="G544" i="4" a="1"/>
  <c r="G544" i="4" s="1"/>
  <c r="G543" i="4" a="1"/>
  <c r="G543" i="4" s="1"/>
  <c r="G542" i="4" a="1"/>
  <c r="G542" i="4" s="1"/>
  <c r="G541" i="4" a="1"/>
  <c r="G541" i="4" s="1"/>
  <c r="G540" i="4" a="1"/>
  <c r="G540" i="4" s="1"/>
  <c r="G539" i="4" a="1"/>
  <c r="G539" i="4" s="1"/>
  <c r="G538" i="4" a="1"/>
  <c r="G538" i="4" s="1"/>
  <c r="G537" i="4" a="1"/>
  <c r="G537" i="4" s="1"/>
  <c r="G536" i="4" a="1"/>
  <c r="G536" i="4" s="1"/>
  <c r="G535" i="4" a="1"/>
  <c r="G535" i="4" s="1"/>
  <c r="G534" i="4" a="1"/>
  <c r="G534" i="4" s="1"/>
  <c r="G533" i="4" a="1"/>
  <c r="G533" i="4" s="1"/>
  <c r="G532" i="4" a="1"/>
  <c r="G532" i="4" s="1"/>
  <c r="G531" i="4" a="1"/>
  <c r="G531" i="4" s="1"/>
  <c r="G530" i="4" a="1"/>
  <c r="G530" i="4" s="1"/>
  <c r="G529" i="4" a="1"/>
  <c r="G529" i="4" s="1"/>
  <c r="G528" i="4" a="1"/>
  <c r="G528" i="4" s="1"/>
  <c r="G527" i="4" a="1"/>
  <c r="G527" i="4" s="1"/>
  <c r="G526" i="4" a="1"/>
  <c r="G526" i="4" s="1"/>
  <c r="G525" i="4" a="1"/>
  <c r="G525" i="4" s="1"/>
  <c r="G524" i="4" a="1"/>
  <c r="G524" i="4" s="1"/>
  <c r="G523" i="4" a="1"/>
  <c r="G523" i="4" s="1"/>
  <c r="G522" i="4" a="1"/>
  <c r="G522" i="4" s="1"/>
  <c r="G521" i="4" a="1"/>
  <c r="G521" i="4" s="1"/>
  <c r="G520" i="4" a="1"/>
  <c r="G520" i="4" s="1"/>
  <c r="G519" i="4" a="1"/>
  <c r="G519" i="4" s="1"/>
  <c r="G518" i="4" a="1"/>
  <c r="G518" i="4" s="1"/>
  <c r="G517" i="4" a="1"/>
  <c r="G517" i="4" s="1"/>
  <c r="G516" i="4" a="1"/>
  <c r="G516" i="4" s="1"/>
  <c r="G515" i="4" a="1"/>
  <c r="G515" i="4" s="1"/>
  <c r="G514" i="4" a="1"/>
  <c r="G514" i="4" s="1"/>
  <c r="G513" i="4" a="1"/>
  <c r="G513" i="4" s="1"/>
  <c r="G512" i="4" a="1"/>
  <c r="G512" i="4" s="1"/>
  <c r="G511" i="4" a="1"/>
  <c r="G511" i="4" s="1"/>
  <c r="G510" i="4" a="1"/>
  <c r="G510" i="4" s="1"/>
  <c r="G509" i="4" a="1"/>
  <c r="G509" i="4" s="1"/>
  <c r="G508" i="4" a="1"/>
  <c r="G508" i="4" s="1"/>
  <c r="G507" i="4" a="1"/>
  <c r="G507" i="4" s="1"/>
  <c r="G506" i="4" a="1"/>
  <c r="G506" i="4" s="1"/>
  <c r="G505" i="4" a="1"/>
  <c r="G505" i="4" s="1"/>
  <c r="G504" i="4" a="1"/>
  <c r="G504" i="4" s="1"/>
  <c r="G503" i="4" a="1"/>
  <c r="G503" i="4" s="1"/>
  <c r="G502" i="4" a="1"/>
  <c r="G502" i="4" s="1"/>
  <c r="G501" i="4" a="1"/>
  <c r="G501" i="4" s="1"/>
  <c r="G500" i="4" a="1"/>
  <c r="G500" i="4" s="1"/>
  <c r="G499" i="4" a="1"/>
  <c r="G499" i="4" s="1"/>
  <c r="G498" i="4" a="1"/>
  <c r="G498" i="4" s="1"/>
  <c r="G497" i="4" a="1"/>
  <c r="G497" i="4" s="1"/>
  <c r="G496" i="4" a="1"/>
  <c r="G496" i="4" s="1"/>
  <c r="G495" i="4" a="1"/>
  <c r="G495" i="4" s="1"/>
  <c r="G494" i="4" a="1"/>
  <c r="G494" i="4" s="1"/>
  <c r="G493" i="4" a="1"/>
  <c r="G493" i="4" s="1"/>
  <c r="G492" i="4" a="1"/>
  <c r="G492" i="4" s="1"/>
  <c r="G491" i="4" a="1"/>
  <c r="G491" i="4" s="1"/>
  <c r="G490" i="4" a="1"/>
  <c r="G490" i="4" s="1"/>
  <c r="G489" i="4" a="1"/>
  <c r="G489" i="4" s="1"/>
  <c r="G488" i="4" a="1"/>
  <c r="G488" i="4" s="1"/>
  <c r="G487" i="4" a="1"/>
  <c r="G487" i="4" s="1"/>
  <c r="G486" i="4" a="1"/>
  <c r="G486" i="4" s="1"/>
  <c r="G485" i="4" a="1"/>
  <c r="G485" i="4" s="1"/>
  <c r="G484" i="4" a="1"/>
  <c r="G484" i="4" s="1"/>
  <c r="G483" i="4" a="1"/>
  <c r="G483" i="4" s="1"/>
  <c r="G482" i="4" a="1"/>
  <c r="G482" i="4" s="1"/>
  <c r="G481" i="4" a="1"/>
  <c r="G481" i="4" s="1"/>
  <c r="G480" i="4" a="1"/>
  <c r="G480" i="4" s="1"/>
  <c r="G479" i="4" a="1"/>
  <c r="G479" i="4" s="1"/>
  <c r="G478" i="4" a="1"/>
  <c r="G478" i="4" s="1"/>
  <c r="G477" i="4" a="1"/>
  <c r="G477" i="4" s="1"/>
  <c r="G476" i="4" a="1"/>
  <c r="G476" i="4" s="1"/>
  <c r="G475" i="4" a="1"/>
  <c r="G475" i="4" s="1"/>
  <c r="G474" i="4" a="1"/>
  <c r="G474" i="4" s="1"/>
  <c r="G473" i="4" a="1"/>
  <c r="G473" i="4" s="1"/>
  <c r="G472" i="4" a="1"/>
  <c r="G472" i="4" s="1"/>
  <c r="G471" i="4" a="1"/>
  <c r="G471" i="4" s="1"/>
  <c r="G470" i="4" a="1"/>
  <c r="G470" i="4" s="1"/>
  <c r="G469" i="4" a="1"/>
  <c r="G469" i="4" s="1"/>
  <c r="G468" i="4" a="1"/>
  <c r="G468" i="4" s="1"/>
  <c r="G467" i="4" a="1"/>
  <c r="G467" i="4" s="1"/>
  <c r="G466" i="4" a="1"/>
  <c r="G466" i="4" s="1"/>
  <c r="G465" i="4" a="1"/>
  <c r="G465" i="4" s="1"/>
  <c r="G464" i="4" a="1"/>
  <c r="G464" i="4" s="1"/>
  <c r="G463" i="4" a="1"/>
  <c r="G463" i="4" s="1"/>
  <c r="G462" i="4" a="1"/>
  <c r="G462" i="4" s="1"/>
  <c r="G461" i="4" a="1"/>
  <c r="G461" i="4" s="1"/>
  <c r="G460" i="4" a="1"/>
  <c r="G460" i="4" s="1"/>
  <c r="G459" i="4" a="1"/>
  <c r="G459" i="4" s="1"/>
  <c r="G458" i="4" a="1"/>
  <c r="G458" i="4" s="1"/>
  <c r="G457" i="4" a="1"/>
  <c r="G457" i="4" s="1"/>
  <c r="G456" i="4" a="1"/>
  <c r="G456" i="4" s="1"/>
  <c r="G455" i="4" a="1"/>
  <c r="G455" i="4" s="1"/>
  <c r="G454" i="4" a="1"/>
  <c r="G454" i="4" s="1"/>
  <c r="G453" i="4" a="1"/>
  <c r="G453" i="4" s="1"/>
  <c r="G452" i="4" a="1"/>
  <c r="G452" i="4" s="1"/>
  <c r="G451" i="4" a="1"/>
  <c r="G451" i="4" s="1"/>
  <c r="G450" i="4" a="1"/>
  <c r="G450" i="4" s="1"/>
  <c r="G449" i="4" a="1"/>
  <c r="G449" i="4" s="1"/>
  <c r="G448" i="4" a="1"/>
  <c r="G448" i="4" s="1"/>
  <c r="G447" i="4" a="1"/>
  <c r="G447" i="4" s="1"/>
  <c r="G446" i="4" a="1"/>
  <c r="G446" i="4" s="1"/>
  <c r="G445" i="4" a="1"/>
  <c r="G445" i="4" s="1"/>
  <c r="G444" i="4" a="1"/>
  <c r="G444" i="4" s="1"/>
  <c r="G443" i="4" a="1"/>
  <c r="G443" i="4" s="1"/>
  <c r="G442" i="4" a="1"/>
  <c r="G442" i="4" s="1"/>
  <c r="G441" i="4" a="1"/>
  <c r="G441" i="4" s="1"/>
  <c r="G440" i="4" a="1"/>
  <c r="G440" i="4" s="1"/>
  <c r="G439" i="4" a="1"/>
  <c r="G439" i="4" s="1"/>
  <c r="G438" i="4" a="1"/>
  <c r="G438" i="4" s="1"/>
  <c r="G437" i="4" a="1"/>
  <c r="G437" i="4" s="1"/>
  <c r="G436" i="4" a="1"/>
  <c r="G436" i="4" s="1"/>
  <c r="G435" i="4" a="1"/>
  <c r="G435" i="4" s="1"/>
  <c r="G434" i="4" a="1"/>
  <c r="G434" i="4" s="1"/>
  <c r="G433" i="4" a="1"/>
  <c r="G433" i="4" s="1"/>
  <c r="G432" i="4" a="1"/>
  <c r="G432" i="4" s="1"/>
  <c r="G431" i="4" a="1"/>
  <c r="G431" i="4" s="1"/>
  <c r="G430" i="4" a="1"/>
  <c r="G430" i="4" s="1"/>
  <c r="G429" i="4" a="1"/>
  <c r="G429" i="4" s="1"/>
  <c r="G428" i="4" a="1"/>
  <c r="G428" i="4" s="1"/>
  <c r="G427" i="4" a="1"/>
  <c r="G427" i="4" s="1"/>
  <c r="G426" i="4" a="1"/>
  <c r="G426" i="4" s="1"/>
  <c r="G425" i="4" a="1"/>
  <c r="G425" i="4" s="1"/>
  <c r="G424" i="4" a="1"/>
  <c r="G424" i="4" s="1"/>
  <c r="G423" i="4" a="1"/>
  <c r="G423" i="4" s="1"/>
  <c r="G422" i="4" a="1"/>
  <c r="G422" i="4" s="1"/>
  <c r="G421" i="4" a="1"/>
  <c r="G421" i="4" s="1"/>
  <c r="G420" i="4" a="1"/>
  <c r="G420" i="4" s="1"/>
  <c r="G419" i="4" a="1"/>
  <c r="G419" i="4" s="1"/>
  <c r="G418" i="4" a="1"/>
  <c r="G418" i="4" s="1"/>
  <c r="G417" i="4" a="1"/>
  <c r="G417" i="4" s="1"/>
  <c r="G416" i="4" a="1"/>
  <c r="G416" i="4" s="1"/>
  <c r="G415" i="4" a="1"/>
  <c r="G415" i="4" s="1"/>
  <c r="G414" i="4" a="1"/>
  <c r="G414" i="4" s="1"/>
  <c r="G413" i="4" a="1"/>
  <c r="G413" i="4" s="1"/>
  <c r="G412" i="4" a="1"/>
  <c r="G412" i="4" s="1"/>
  <c r="G411" i="4" a="1"/>
  <c r="G411" i="4" s="1"/>
  <c r="G410" i="4" a="1"/>
  <c r="G410" i="4" s="1"/>
  <c r="G409" i="4" a="1"/>
  <c r="G409" i="4" s="1"/>
  <c r="G408" i="4" a="1"/>
  <c r="G408" i="4" s="1"/>
  <c r="G407" i="4" a="1"/>
  <c r="G407" i="4" s="1"/>
  <c r="G406" i="4" a="1"/>
  <c r="G406" i="4" s="1"/>
  <c r="G405" i="4" a="1"/>
  <c r="G405" i="4" s="1"/>
  <c r="G404" i="4" a="1"/>
  <c r="G404" i="4" s="1"/>
  <c r="G403" i="4" a="1"/>
  <c r="G403" i="4" s="1"/>
  <c r="G402" i="4" a="1"/>
  <c r="G402" i="4" s="1"/>
  <c r="G401" i="4" a="1"/>
  <c r="G401" i="4" s="1"/>
  <c r="G400" i="4" a="1"/>
  <c r="G400" i="4" s="1"/>
  <c r="G399" i="4" a="1"/>
  <c r="G399" i="4" s="1"/>
  <c r="G398" i="4" a="1"/>
  <c r="G398" i="4" s="1"/>
  <c r="G397" i="4" a="1"/>
  <c r="G397" i="4" s="1"/>
  <c r="G396" i="4" a="1"/>
  <c r="G396" i="4" s="1"/>
  <c r="G395" i="4" a="1"/>
  <c r="G395" i="4" s="1"/>
  <c r="G394" i="4" a="1"/>
  <c r="G394" i="4" s="1"/>
  <c r="G393" i="4" a="1"/>
  <c r="G393" i="4" s="1"/>
  <c r="G392" i="4" a="1"/>
  <c r="G392" i="4" s="1"/>
  <c r="G391" i="4" a="1"/>
  <c r="G391" i="4" s="1"/>
  <c r="G390" i="4" a="1"/>
  <c r="G390" i="4" s="1"/>
  <c r="G389" i="4" a="1"/>
  <c r="G389" i="4" s="1"/>
  <c r="G388" i="4" a="1"/>
  <c r="G388" i="4" s="1"/>
  <c r="G387" i="4" a="1"/>
  <c r="G387" i="4" s="1"/>
  <c r="G386" i="4" a="1"/>
  <c r="G386" i="4" s="1"/>
  <c r="G385" i="4" a="1"/>
  <c r="G385" i="4" s="1"/>
  <c r="G384" i="4" a="1"/>
  <c r="G384" i="4" s="1"/>
  <c r="G383" i="4" a="1"/>
  <c r="G383" i="4" s="1"/>
  <c r="G382" i="4" a="1"/>
  <c r="G382" i="4" s="1"/>
  <c r="G381" i="4" a="1"/>
  <c r="G381" i="4" s="1"/>
  <c r="G380" i="4" a="1"/>
  <c r="G380" i="4" s="1"/>
  <c r="G379" i="4" a="1"/>
  <c r="G379" i="4" s="1"/>
  <c r="G378" i="4" a="1"/>
  <c r="G378" i="4" s="1"/>
  <c r="G377" i="4" a="1"/>
  <c r="G377" i="4" s="1"/>
  <c r="G376" i="4" a="1"/>
  <c r="G376" i="4" s="1"/>
  <c r="G375" i="4" a="1"/>
  <c r="G375" i="4" s="1"/>
  <c r="G374" i="4" a="1"/>
  <c r="G374" i="4" s="1"/>
  <c r="G373" i="4" a="1"/>
  <c r="G373" i="4" s="1"/>
  <c r="G372" i="4" a="1"/>
  <c r="G372" i="4" s="1"/>
  <c r="G371" i="4" a="1"/>
  <c r="G371" i="4" s="1"/>
  <c r="G370" i="4" a="1"/>
  <c r="G370" i="4" s="1"/>
  <c r="G369" i="4" a="1"/>
  <c r="G369" i="4" s="1"/>
  <c r="G368" i="4" a="1"/>
  <c r="G368" i="4" s="1"/>
  <c r="G367" i="4" a="1"/>
  <c r="G367" i="4" s="1"/>
  <c r="G366" i="4" a="1"/>
  <c r="G366" i="4" s="1"/>
  <c r="G365" i="4" a="1"/>
  <c r="G365" i="4" s="1"/>
  <c r="G364" i="4" a="1"/>
  <c r="G364" i="4" s="1"/>
  <c r="G363" i="4" a="1"/>
  <c r="G363" i="4" s="1"/>
  <c r="G362" i="4" a="1"/>
  <c r="G362" i="4" s="1"/>
  <c r="G361" i="4" a="1"/>
  <c r="G361" i="4" s="1"/>
  <c r="G360" i="4" a="1"/>
  <c r="G360" i="4" s="1"/>
  <c r="G359" i="4" a="1"/>
  <c r="G359" i="4" s="1"/>
  <c r="G358" i="4" a="1"/>
  <c r="G358" i="4" s="1"/>
  <c r="G357" i="4" a="1"/>
  <c r="G357" i="4" s="1"/>
  <c r="G356" i="4" a="1"/>
  <c r="G356" i="4" s="1"/>
  <c r="G355" i="4" a="1"/>
  <c r="G355" i="4" s="1"/>
  <c r="G354" i="4" a="1"/>
  <c r="G354" i="4" s="1"/>
  <c r="G353" i="4" a="1"/>
  <c r="G353" i="4" s="1"/>
  <c r="G352" i="4" a="1"/>
  <c r="G352" i="4" s="1"/>
  <c r="G351" i="4" a="1"/>
  <c r="G351" i="4" s="1"/>
  <c r="G350" i="4" a="1"/>
  <c r="G350" i="4" s="1"/>
  <c r="G349" i="4" a="1"/>
  <c r="G349" i="4" s="1"/>
  <c r="G348" i="4" a="1"/>
  <c r="G348" i="4" s="1"/>
  <c r="G347" i="4" a="1"/>
  <c r="G347" i="4" s="1"/>
  <c r="G346" i="4" a="1"/>
  <c r="G346" i="4" s="1"/>
  <c r="G345" i="4" a="1"/>
  <c r="G345" i="4" s="1"/>
  <c r="G344" i="4" a="1"/>
  <c r="G344" i="4" s="1"/>
  <c r="G343" i="4" a="1"/>
  <c r="G343" i="4" s="1"/>
  <c r="G342" i="4" a="1"/>
  <c r="G342" i="4" s="1"/>
  <c r="G341" i="4" a="1"/>
  <c r="G341" i="4" s="1"/>
  <c r="G340" i="4" a="1"/>
  <c r="G340" i="4" s="1"/>
  <c r="G339" i="4" a="1"/>
  <c r="G339" i="4" s="1"/>
  <c r="G338" i="4" a="1"/>
  <c r="G338" i="4" s="1"/>
  <c r="G337" i="4" a="1"/>
  <c r="G337" i="4" s="1"/>
  <c r="G336" i="4" a="1"/>
  <c r="G336" i="4" s="1"/>
  <c r="G335" i="4" a="1"/>
  <c r="G335" i="4" s="1"/>
  <c r="G334" i="4" a="1"/>
  <c r="G334" i="4" s="1"/>
  <c r="G333" i="4" a="1"/>
  <c r="G333" i="4" s="1"/>
  <c r="G332" i="4" a="1"/>
  <c r="G332" i="4" s="1"/>
  <c r="G331" i="4" a="1"/>
  <c r="G331" i="4" s="1"/>
  <c r="G330" i="4" a="1"/>
  <c r="G330" i="4" s="1"/>
  <c r="G329" i="4" a="1"/>
  <c r="G329" i="4" s="1"/>
  <c r="G328" i="4" a="1"/>
  <c r="G328" i="4" s="1"/>
  <c r="G327" i="4" a="1"/>
  <c r="G327" i="4" s="1"/>
  <c r="G326" i="4" a="1"/>
  <c r="G326" i="4" s="1"/>
  <c r="G325" i="4" a="1"/>
  <c r="G325" i="4" s="1"/>
  <c r="G324" i="4" a="1"/>
  <c r="G324" i="4" s="1"/>
  <c r="G323" i="4" a="1"/>
  <c r="G323" i="4" s="1"/>
  <c r="G322" i="4" a="1"/>
  <c r="G322" i="4" s="1"/>
  <c r="G321" i="4" a="1"/>
  <c r="G321" i="4" s="1"/>
  <c r="G320" i="4" a="1"/>
  <c r="G320" i="4" s="1"/>
  <c r="G319" i="4" a="1"/>
  <c r="G319" i="4" s="1"/>
  <c r="G318" i="4" a="1"/>
  <c r="G318" i="4" s="1"/>
  <c r="G317" i="4" a="1"/>
  <c r="G317" i="4" s="1"/>
  <c r="G316" i="4" a="1"/>
  <c r="G316" i="4" s="1"/>
  <c r="G315" i="4" a="1"/>
  <c r="G315" i="4" s="1"/>
  <c r="G314" i="4" a="1"/>
  <c r="G314" i="4" s="1"/>
  <c r="G313" i="4" a="1"/>
  <c r="G313" i="4" s="1"/>
  <c r="G312" i="4" a="1"/>
  <c r="G312" i="4" s="1"/>
  <c r="G311" i="4" a="1"/>
  <c r="G311" i="4" s="1"/>
  <c r="G310" i="4" a="1"/>
  <c r="G310" i="4" s="1"/>
  <c r="G309" i="4" a="1"/>
  <c r="G309" i="4" s="1"/>
  <c r="G308" i="4" a="1"/>
  <c r="G308" i="4" s="1"/>
  <c r="G307" i="4" a="1"/>
  <c r="G307" i="4" s="1"/>
  <c r="G306" i="4" a="1"/>
  <c r="G306" i="4" s="1"/>
  <c r="G305" i="4" a="1"/>
  <c r="G305" i="4" s="1"/>
  <c r="G304" i="4" a="1"/>
  <c r="G304" i="4" s="1"/>
  <c r="G303" i="4" a="1"/>
  <c r="G303" i="4" s="1"/>
  <c r="G302" i="4" a="1"/>
  <c r="G302" i="4" s="1"/>
  <c r="G301" i="4" a="1"/>
  <c r="G301" i="4" s="1"/>
  <c r="G300" i="4" a="1"/>
  <c r="G300" i="4" s="1"/>
  <c r="G299" i="4" a="1"/>
  <c r="G299" i="4" s="1"/>
  <c r="G298" i="4" a="1"/>
  <c r="G298" i="4" s="1"/>
  <c r="G297" i="4" a="1"/>
  <c r="G297" i="4" s="1"/>
  <c r="G296" i="4" a="1"/>
  <c r="G296" i="4" s="1"/>
  <c r="G295" i="4" a="1"/>
  <c r="G295" i="4" s="1"/>
  <c r="G294" i="4" a="1"/>
  <c r="G294" i="4" s="1"/>
  <c r="G293" i="4" a="1"/>
  <c r="G293" i="4" s="1"/>
  <c r="G292" i="4" a="1"/>
  <c r="G292" i="4" s="1"/>
  <c r="G291" i="4" a="1"/>
  <c r="G291" i="4" s="1"/>
  <c r="G290" i="4" a="1"/>
  <c r="G290" i="4" s="1"/>
  <c r="G289" i="4" a="1"/>
  <c r="G289" i="4" s="1"/>
  <c r="G288" i="4" a="1"/>
  <c r="G288" i="4" s="1"/>
  <c r="G287" i="4" a="1"/>
  <c r="G287" i="4" s="1"/>
  <c r="G286" i="4" a="1"/>
  <c r="G286" i="4" s="1"/>
  <c r="G285" i="4" a="1"/>
  <c r="G285" i="4" s="1"/>
  <c r="G284" i="4" a="1"/>
  <c r="G284" i="4" s="1"/>
  <c r="G283" i="4" a="1"/>
  <c r="G283" i="4" s="1"/>
  <c r="G282" i="4" a="1"/>
  <c r="G282" i="4" s="1"/>
  <c r="G281" i="4" a="1"/>
  <c r="G281" i="4" s="1"/>
  <c r="G280" i="4" a="1"/>
  <c r="G280" i="4" s="1"/>
  <c r="G279" i="4" a="1"/>
  <c r="G279" i="4" s="1"/>
  <c r="G278" i="4" a="1"/>
  <c r="G278" i="4" s="1"/>
  <c r="G277" i="4" a="1"/>
  <c r="G277" i="4" s="1"/>
  <c r="G276" i="4" a="1"/>
  <c r="G276" i="4" s="1"/>
  <c r="G275" i="4" a="1"/>
  <c r="G275" i="4" s="1"/>
  <c r="G274" i="4" a="1"/>
  <c r="G274" i="4" s="1"/>
  <c r="G273" i="4" a="1"/>
  <c r="G273" i="4" s="1"/>
  <c r="G272" i="4" a="1"/>
  <c r="G272" i="4" s="1"/>
  <c r="G271" i="4" a="1"/>
  <c r="G271" i="4" s="1"/>
  <c r="G270" i="4" a="1"/>
  <c r="G270" i="4" s="1"/>
  <c r="G269" i="4" a="1"/>
  <c r="G269" i="4" s="1"/>
  <c r="G268" i="4" a="1"/>
  <c r="G268" i="4" s="1"/>
  <c r="G267" i="4" a="1"/>
  <c r="G267" i="4" s="1"/>
  <c r="G266" i="4" a="1"/>
  <c r="G266" i="4" s="1"/>
  <c r="G265" i="4" a="1"/>
  <c r="G265" i="4" s="1"/>
  <c r="G264" i="4" a="1"/>
  <c r="G264" i="4" s="1"/>
  <c r="G263" i="4" a="1"/>
  <c r="G263" i="4" s="1"/>
  <c r="G262" i="4" a="1"/>
  <c r="G262" i="4" s="1"/>
  <c r="G261" i="4" a="1"/>
  <c r="G261" i="4" s="1"/>
  <c r="G260" i="4" a="1"/>
  <c r="G260" i="4" s="1"/>
  <c r="G259" i="4" a="1"/>
  <c r="G259" i="4" s="1"/>
  <c r="G258" i="4" a="1"/>
  <c r="G258" i="4" s="1"/>
  <c r="G257" i="4" a="1"/>
  <c r="G257" i="4" s="1"/>
  <c r="G256" i="4" a="1"/>
  <c r="G256" i="4" s="1"/>
  <c r="G255" i="4" a="1"/>
  <c r="G255" i="4" s="1"/>
  <c r="G254" i="4" a="1"/>
  <c r="G254" i="4" s="1"/>
  <c r="G253" i="4" a="1"/>
  <c r="G253" i="4" s="1"/>
  <c r="G252" i="4" a="1"/>
  <c r="G252" i="4" s="1"/>
  <c r="G251" i="4" a="1"/>
  <c r="G251" i="4" s="1"/>
  <c r="G250" i="4" a="1"/>
  <c r="G250" i="4" s="1"/>
  <c r="G249" i="4" a="1"/>
  <c r="G249" i="4" s="1"/>
  <c r="G248" i="4" a="1"/>
  <c r="G248" i="4" s="1"/>
  <c r="G247" i="4" a="1"/>
  <c r="G247" i="4" s="1"/>
  <c r="G246" i="4" a="1"/>
  <c r="G246" i="4" s="1"/>
  <c r="G245" i="4" a="1"/>
  <c r="G245" i="4" s="1"/>
  <c r="G244" i="4" a="1"/>
  <c r="G244" i="4" s="1"/>
  <c r="G243" i="4" a="1"/>
  <c r="G243" i="4" s="1"/>
  <c r="G242" i="4" a="1"/>
  <c r="G242" i="4" s="1"/>
  <c r="G241" i="4" a="1"/>
  <c r="G241" i="4" s="1"/>
  <c r="G240" i="4" a="1"/>
  <c r="G240" i="4" s="1"/>
  <c r="G239" i="4" a="1"/>
  <c r="G239" i="4" s="1"/>
  <c r="G238" i="4" a="1"/>
  <c r="G238" i="4" s="1"/>
  <c r="G237" i="4" a="1"/>
  <c r="G237" i="4" s="1"/>
  <c r="G236" i="4" a="1"/>
  <c r="G236" i="4" s="1"/>
  <c r="G235" i="4" a="1"/>
  <c r="G235" i="4" s="1"/>
  <c r="G234" i="4" a="1"/>
  <c r="G234" i="4" s="1"/>
  <c r="G233" i="4" a="1"/>
  <c r="G233" i="4" s="1"/>
  <c r="G232" i="4" a="1"/>
  <c r="G232" i="4" s="1"/>
  <c r="G231" i="4" a="1"/>
  <c r="G231" i="4" s="1"/>
  <c r="G230" i="4" a="1"/>
  <c r="G230" i="4" s="1"/>
  <c r="G229" i="4" a="1"/>
  <c r="G229" i="4" s="1"/>
  <c r="G228" i="4" a="1"/>
  <c r="G228" i="4" s="1"/>
  <c r="G227" i="4" a="1"/>
  <c r="G227" i="4" s="1"/>
  <c r="G226" i="4" a="1"/>
  <c r="G226" i="4" s="1"/>
  <c r="G225" i="4" a="1"/>
  <c r="G225" i="4" s="1"/>
  <c r="G224" i="4" a="1"/>
  <c r="G224" i="4" s="1"/>
  <c r="G223" i="4" a="1"/>
  <c r="G223" i="4" s="1"/>
  <c r="G222" i="4" a="1"/>
  <c r="G222" i="4" s="1"/>
  <c r="G221" i="4" a="1"/>
  <c r="G221" i="4" s="1"/>
  <c r="G220" i="4" a="1"/>
  <c r="G220" i="4" s="1"/>
  <c r="G219" i="4" a="1"/>
  <c r="G219" i="4" s="1"/>
  <c r="G218" i="4" a="1"/>
  <c r="G218" i="4" s="1"/>
  <c r="G217" i="4" a="1"/>
  <c r="G217" i="4" s="1"/>
  <c r="G216" i="4" a="1"/>
  <c r="G216" i="4" s="1"/>
  <c r="G215" i="4" a="1"/>
  <c r="G215" i="4" s="1"/>
  <c r="G214" i="4" a="1"/>
  <c r="G214" i="4" s="1"/>
  <c r="G213" i="4" a="1"/>
  <c r="G213" i="4" s="1"/>
  <c r="G212" i="4" a="1"/>
  <c r="G212" i="4" s="1"/>
  <c r="G211" i="4" a="1"/>
  <c r="G211" i="4" s="1"/>
  <c r="G210" i="4" a="1"/>
  <c r="G210" i="4" s="1"/>
  <c r="G209" i="4" a="1"/>
  <c r="G209" i="4" s="1"/>
  <c r="G208" i="4" a="1"/>
  <c r="G208" i="4" s="1"/>
  <c r="G207" i="4" a="1"/>
  <c r="G207" i="4" s="1"/>
  <c r="G206" i="4" a="1"/>
  <c r="G206" i="4" s="1"/>
  <c r="G205" i="4" a="1"/>
  <c r="G205" i="4" s="1"/>
  <c r="G204" i="4" a="1"/>
  <c r="G204" i="4" s="1"/>
  <c r="G203" i="4" a="1"/>
  <c r="G203" i="4" s="1"/>
  <c r="G202" i="4" a="1"/>
  <c r="G202" i="4" s="1"/>
  <c r="G201" i="4" a="1"/>
  <c r="G201" i="4" s="1"/>
  <c r="G200" i="4" a="1"/>
  <c r="G200" i="4" s="1"/>
  <c r="G199" i="4" a="1"/>
  <c r="G199" i="4" s="1"/>
  <c r="G198" i="4" a="1"/>
  <c r="G198" i="4" s="1"/>
  <c r="G197" i="4" a="1"/>
  <c r="G197" i="4" s="1"/>
  <c r="G196" i="4" a="1"/>
  <c r="G196" i="4" s="1"/>
  <c r="G195" i="4" a="1"/>
  <c r="G195" i="4" s="1"/>
  <c r="G194" i="4" a="1"/>
  <c r="G194" i="4" s="1"/>
  <c r="G193" i="4" a="1"/>
  <c r="G193" i="4" s="1"/>
  <c r="G192" i="4" a="1"/>
  <c r="G192" i="4" s="1"/>
  <c r="G191" i="4" a="1"/>
  <c r="G191" i="4" s="1"/>
  <c r="G190" i="4" a="1"/>
  <c r="G190" i="4" s="1"/>
  <c r="G189" i="4" a="1"/>
  <c r="G189" i="4" s="1"/>
  <c r="G188" i="4" a="1"/>
  <c r="G188" i="4" s="1"/>
  <c r="G187" i="4" a="1"/>
  <c r="G187" i="4" s="1"/>
  <c r="G186" i="4" a="1"/>
  <c r="G186" i="4" s="1"/>
  <c r="G185" i="4" a="1"/>
  <c r="G185" i="4" s="1"/>
  <c r="G184" i="4" a="1"/>
  <c r="G184" i="4" s="1"/>
  <c r="G183" i="4" a="1"/>
  <c r="G183" i="4" s="1"/>
  <c r="G182" i="4" a="1"/>
  <c r="G182" i="4" s="1"/>
  <c r="G181" i="4" a="1"/>
  <c r="G181" i="4" s="1"/>
  <c r="G180" i="4" a="1"/>
  <c r="G180" i="4" s="1"/>
  <c r="G179" i="4" a="1"/>
  <c r="G179" i="4" s="1"/>
  <c r="G178" i="4" a="1"/>
  <c r="G178" i="4" s="1"/>
  <c r="G177" i="4" a="1"/>
  <c r="G177" i="4" s="1"/>
  <c r="G176" i="4" a="1"/>
  <c r="G176" i="4" s="1"/>
  <c r="G175" i="4" a="1"/>
  <c r="G175" i="4" s="1"/>
  <c r="G174" i="4" a="1"/>
  <c r="G174" i="4" s="1"/>
  <c r="G173" i="4" a="1"/>
  <c r="G173" i="4" s="1"/>
  <c r="G172" i="4" a="1"/>
  <c r="G172" i="4" s="1"/>
  <c r="G171" i="4" a="1"/>
  <c r="G171" i="4" s="1"/>
  <c r="G170" i="4" a="1"/>
  <c r="G170" i="4" s="1"/>
  <c r="G169" i="4" a="1"/>
  <c r="G169" i="4" s="1"/>
  <c r="G168" i="4" a="1"/>
  <c r="G168" i="4" s="1"/>
  <c r="G167" i="4" a="1"/>
  <c r="G167" i="4" s="1"/>
  <c r="G166" i="4" a="1"/>
  <c r="G166" i="4" s="1"/>
  <c r="G165" i="4" a="1"/>
  <c r="G165" i="4" s="1"/>
  <c r="G164" i="4" a="1"/>
  <c r="G164" i="4" s="1"/>
  <c r="G163" i="4" a="1"/>
  <c r="G163" i="4" s="1"/>
  <c r="G162" i="4" a="1"/>
  <c r="G162" i="4" s="1"/>
  <c r="G161" i="4" a="1"/>
  <c r="G161" i="4" s="1"/>
  <c r="G160" i="4" a="1"/>
  <c r="G160" i="4" s="1"/>
  <c r="G159" i="4" a="1"/>
  <c r="G159" i="4" s="1"/>
  <c r="G158" i="4" a="1"/>
  <c r="G158" i="4" s="1"/>
  <c r="G157" i="4" a="1"/>
  <c r="G157" i="4" s="1"/>
  <c r="G156" i="4" a="1"/>
  <c r="G156" i="4" s="1"/>
  <c r="G155" i="4" a="1"/>
  <c r="G155" i="4" s="1"/>
  <c r="G154" i="4" a="1"/>
  <c r="G154" i="4" s="1"/>
  <c r="G153" i="4" a="1"/>
  <c r="G153" i="4" s="1"/>
  <c r="G152" i="4" a="1"/>
  <c r="G152" i="4" s="1"/>
  <c r="G151" i="4" a="1"/>
  <c r="G151" i="4" s="1"/>
  <c r="G150" i="4" a="1"/>
  <c r="G150" i="4" s="1"/>
  <c r="G149" i="4" a="1"/>
  <c r="G149" i="4" s="1"/>
  <c r="G148" i="4" a="1"/>
  <c r="G148" i="4" s="1"/>
  <c r="G147" i="4" a="1"/>
  <c r="G147" i="4" s="1"/>
  <c r="G146" i="4" a="1"/>
  <c r="G146" i="4" s="1"/>
  <c r="G145" i="4" a="1"/>
  <c r="G145" i="4" s="1"/>
  <c r="G144" i="4" a="1"/>
  <c r="G144" i="4" s="1"/>
  <c r="G143" i="4" a="1"/>
  <c r="G143" i="4" s="1"/>
  <c r="G142" i="4" a="1"/>
  <c r="G142" i="4" s="1"/>
  <c r="G141" i="4" a="1"/>
  <c r="G141" i="4" s="1"/>
  <c r="G140" i="4" a="1"/>
  <c r="G140" i="4" s="1"/>
  <c r="G139" i="4" a="1"/>
  <c r="G139" i="4" s="1"/>
  <c r="G138" i="4" a="1"/>
  <c r="G138" i="4" s="1"/>
  <c r="G137" i="4" a="1"/>
  <c r="G137" i="4" s="1"/>
  <c r="G136" i="4" a="1"/>
  <c r="G136" i="4" s="1"/>
  <c r="G135" i="4" a="1"/>
  <c r="G135" i="4" s="1"/>
  <c r="G134" i="4" a="1"/>
  <c r="G134" i="4" s="1"/>
  <c r="G133" i="4" a="1"/>
  <c r="G133" i="4" s="1"/>
  <c r="G132" i="4" a="1"/>
  <c r="G132" i="4" s="1"/>
  <c r="G131" i="4" a="1"/>
  <c r="G131" i="4" s="1"/>
  <c r="G130" i="4" a="1"/>
  <c r="G130" i="4" s="1"/>
  <c r="G129" i="4" a="1"/>
  <c r="G129" i="4" s="1"/>
  <c r="G128" i="4" a="1"/>
  <c r="G128" i="4" s="1"/>
  <c r="G127" i="4" a="1"/>
  <c r="G127" i="4" s="1"/>
  <c r="G126" i="4" a="1"/>
  <c r="G126" i="4" s="1"/>
  <c r="G125" i="4" a="1"/>
  <c r="G125" i="4" s="1"/>
  <c r="G124" i="4" a="1"/>
  <c r="G124" i="4" s="1"/>
  <c r="G123" i="4" a="1"/>
  <c r="G123" i="4" s="1"/>
  <c r="G122" i="4" a="1"/>
  <c r="G122" i="4" s="1"/>
  <c r="G121" i="4" a="1"/>
  <c r="G121" i="4" s="1"/>
  <c r="G120" i="4" a="1"/>
  <c r="G120" i="4" s="1"/>
  <c r="G119" i="4" a="1"/>
  <c r="G119" i="4" s="1"/>
  <c r="G118" i="4" a="1"/>
  <c r="G118" i="4" s="1"/>
  <c r="G117" i="4" a="1"/>
  <c r="G117" i="4" s="1"/>
  <c r="G116" i="4" a="1"/>
  <c r="G116" i="4" s="1"/>
  <c r="G115" i="4" a="1"/>
  <c r="G115" i="4" s="1"/>
  <c r="G114" i="4" a="1"/>
  <c r="G114" i="4" s="1"/>
  <c r="G113" i="4" a="1"/>
  <c r="G113" i="4" s="1"/>
  <c r="G112" i="4" a="1"/>
  <c r="G112" i="4" s="1"/>
  <c r="G111" i="4" a="1"/>
  <c r="G111" i="4" s="1"/>
  <c r="G110" i="4" a="1"/>
  <c r="G110" i="4" s="1"/>
  <c r="G109" i="4" a="1"/>
  <c r="G109" i="4" s="1"/>
  <c r="G108" i="4" a="1"/>
  <c r="G108" i="4" s="1"/>
  <c r="G107" i="4" a="1"/>
  <c r="G107" i="4" s="1"/>
  <c r="G106" i="4" a="1"/>
  <c r="G106" i="4" s="1"/>
  <c r="G105" i="4" a="1"/>
  <c r="G105" i="4" s="1"/>
  <c r="G104" i="4" a="1"/>
  <c r="G104" i="4" s="1"/>
  <c r="G103" i="4" a="1"/>
  <c r="G103" i="4" s="1"/>
  <c r="G102" i="4" a="1"/>
  <c r="G102" i="4" s="1"/>
  <c r="G101" i="4" a="1"/>
  <c r="G101" i="4" s="1"/>
  <c r="G100" i="4" a="1"/>
  <c r="G100" i="4" s="1"/>
  <c r="G99" i="4" a="1"/>
  <c r="G99" i="4" s="1"/>
  <c r="G98" i="4" a="1"/>
  <c r="G98" i="4" s="1"/>
  <c r="G97" i="4" a="1"/>
  <c r="G97" i="4" s="1"/>
  <c r="G96" i="4" a="1"/>
  <c r="G96" i="4" s="1"/>
  <c r="G95" i="4" a="1"/>
  <c r="G95" i="4" s="1"/>
  <c r="G94" i="4" a="1"/>
  <c r="G94" i="4" s="1"/>
  <c r="G93" i="4" a="1"/>
  <c r="G93" i="4" s="1"/>
  <c r="G92" i="4" a="1"/>
  <c r="G92" i="4" s="1"/>
  <c r="G91" i="4" a="1"/>
  <c r="G91" i="4" s="1"/>
  <c r="G90" i="4" a="1"/>
  <c r="G90" i="4" s="1"/>
  <c r="G89" i="4" a="1"/>
  <c r="G89" i="4" s="1"/>
  <c r="G88" i="4" a="1"/>
  <c r="G88" i="4" s="1"/>
  <c r="G87" i="4" a="1"/>
  <c r="G87" i="4" s="1"/>
  <c r="G86" i="4" a="1"/>
  <c r="G86" i="4" s="1"/>
  <c r="G85" i="4" a="1"/>
  <c r="G85" i="4" s="1"/>
  <c r="G84" i="4" a="1"/>
  <c r="G84" i="4" s="1"/>
  <c r="G83" i="4" a="1"/>
  <c r="G83" i="4" s="1"/>
  <c r="G82" i="4" a="1"/>
  <c r="G82" i="4" s="1"/>
  <c r="G81" i="4" a="1"/>
  <c r="G81" i="4" s="1"/>
  <c r="G80" i="4" a="1"/>
  <c r="G80" i="4" s="1"/>
  <c r="G79" i="4" a="1"/>
  <c r="G79" i="4" s="1"/>
  <c r="G78" i="4" a="1"/>
  <c r="G78" i="4" s="1"/>
  <c r="G77" i="4" a="1"/>
  <c r="G77" i="4" s="1"/>
  <c r="G76" i="4" a="1"/>
  <c r="G76" i="4" s="1"/>
  <c r="G75" i="4" a="1"/>
  <c r="G75" i="4" s="1"/>
  <c r="G74" i="4" a="1"/>
  <c r="G74" i="4" s="1"/>
  <c r="G73" i="4" a="1"/>
  <c r="G73" i="4" s="1"/>
  <c r="G72" i="4" a="1"/>
  <c r="G72" i="4" s="1"/>
  <c r="G71" i="4" a="1"/>
  <c r="G71" i="4" s="1"/>
  <c r="G70" i="4" a="1"/>
  <c r="G70" i="4" s="1"/>
  <c r="G69" i="4" a="1"/>
  <c r="G69" i="4" s="1"/>
  <c r="G68" i="4" a="1"/>
  <c r="G68" i="4" s="1"/>
  <c r="G67" i="4" a="1"/>
  <c r="G67" i="4" s="1"/>
  <c r="G66" i="4" a="1"/>
  <c r="G66" i="4" s="1"/>
  <c r="G65" i="4" a="1"/>
  <c r="G65" i="4" s="1"/>
  <c r="G64" i="4" a="1"/>
  <c r="G64" i="4" s="1"/>
  <c r="G63" i="4" a="1"/>
  <c r="G63" i="4" s="1"/>
  <c r="G62" i="4" a="1"/>
  <c r="G62" i="4" s="1"/>
  <c r="G61" i="4" a="1"/>
  <c r="G61" i="4" s="1"/>
  <c r="G60" i="4" a="1"/>
  <c r="G60" i="4" s="1"/>
  <c r="G59" i="4" a="1"/>
  <c r="G59" i="4" s="1"/>
  <c r="G58" i="4" a="1"/>
  <c r="G58" i="4" s="1"/>
  <c r="G57" i="4" a="1"/>
  <c r="G57" i="4" s="1"/>
  <c r="G56" i="4" a="1"/>
  <c r="G56" i="4" s="1"/>
  <c r="G55" i="4" a="1"/>
  <c r="G55" i="4" s="1"/>
  <c r="G54" i="4" a="1"/>
  <c r="G54" i="4" s="1"/>
  <c r="G53" i="4" a="1"/>
  <c r="G53" i="4" s="1"/>
  <c r="G52" i="4" a="1"/>
  <c r="G52" i="4" s="1"/>
  <c r="G51" i="4" a="1"/>
  <c r="G51" i="4" s="1"/>
  <c r="G50" i="4" a="1"/>
  <c r="G50" i="4" s="1"/>
  <c r="G49" i="4" a="1"/>
  <c r="G49" i="4" s="1"/>
  <c r="G48" i="4" a="1"/>
  <c r="G48" i="4" s="1"/>
  <c r="G47" i="4" a="1"/>
  <c r="G47" i="4" s="1"/>
  <c r="G46" i="4" a="1"/>
  <c r="G46" i="4" s="1"/>
  <c r="G45" i="4" a="1"/>
  <c r="G45" i="4" s="1"/>
  <c r="G44" i="4" a="1"/>
  <c r="G44" i="4" s="1"/>
  <c r="G43" i="4" a="1"/>
  <c r="G43" i="4" s="1"/>
  <c r="G42" i="4" a="1"/>
  <c r="G42" i="4" s="1"/>
  <c r="G41" i="4" a="1"/>
  <c r="G41" i="4" s="1"/>
  <c r="G40" i="4" a="1"/>
  <c r="G40" i="4" s="1"/>
  <c r="G39" i="4" a="1"/>
  <c r="G39" i="4" s="1"/>
  <c r="G38" i="4" a="1"/>
  <c r="G38" i="4" s="1"/>
  <c r="G37" i="4" a="1"/>
  <c r="G37" i="4" s="1"/>
  <c r="G36" i="4" a="1"/>
  <c r="G36" i="4" s="1"/>
  <c r="G35" i="4" a="1"/>
  <c r="G35" i="4" s="1"/>
  <c r="G34" i="4" a="1"/>
  <c r="G34" i="4" s="1"/>
  <c r="G33" i="4" a="1"/>
  <c r="G33" i="4" s="1"/>
  <c r="G32" i="4" a="1"/>
  <c r="G32" i="4" s="1"/>
  <c r="G31" i="4" a="1"/>
  <c r="G31" i="4" s="1"/>
  <c r="G30" i="4" a="1"/>
  <c r="G30" i="4" s="1"/>
  <c r="G29" i="4" a="1"/>
  <c r="G29" i="4" s="1"/>
  <c r="G28" i="4" a="1"/>
  <c r="G28" i="4" s="1"/>
  <c r="G27" i="4" a="1"/>
  <c r="G27" i="4" s="1"/>
  <c r="G26" i="4" a="1"/>
  <c r="G26" i="4" s="1"/>
  <c r="G25" i="4" a="1"/>
  <c r="G25" i="4" s="1"/>
  <c r="G24" i="4" a="1"/>
  <c r="G24" i="4" s="1"/>
  <c r="G23" i="4" a="1"/>
  <c r="G23" i="4" s="1"/>
  <c r="G22" i="4" a="1"/>
  <c r="G22" i="4" s="1"/>
  <c r="G21" i="4" a="1"/>
  <c r="G21" i="4" s="1"/>
  <c r="G20" i="4" a="1"/>
  <c r="G20" i="4" s="1"/>
  <c r="G19" i="4" a="1"/>
  <c r="G19" i="4" s="1"/>
  <c r="G18" i="4" a="1"/>
  <c r="G18" i="4" s="1"/>
  <c r="G17" i="4" a="1"/>
  <c r="G17" i="4" s="1"/>
  <c r="G16" i="4" a="1"/>
  <c r="G16" i="4" s="1"/>
  <c r="G15" i="4" a="1"/>
  <c r="G15" i="4" s="1"/>
  <c r="G14" i="4" a="1"/>
  <c r="G14" i="4" s="1"/>
  <c r="G13" i="4" a="1"/>
  <c r="G13" i="4" s="1"/>
  <c r="G12" i="4" a="1"/>
  <c r="G12" i="4" s="1"/>
  <c r="G11" i="4" a="1"/>
  <c r="G11" i="4" s="1"/>
  <c r="G10" i="4" a="1"/>
  <c r="G10" i="4" s="1"/>
  <c r="G9" i="4" a="1"/>
  <c r="G9" i="4" s="1"/>
  <c r="G8" i="4" a="1"/>
  <c r="G8" i="4" s="1"/>
  <c r="G7" i="4" a="1"/>
  <c r="G7" i="4" s="1"/>
  <c r="G6" i="4" a="1"/>
  <c r="G6" i="4" s="1"/>
  <c r="G5" i="4" a="1"/>
  <c r="G5" i="4" s="1"/>
  <c r="G4" i="4" a="1"/>
  <c r="G4" i="4" s="1"/>
  <c r="G3" i="4" a="1"/>
  <c r="G3" i="4" s="1"/>
  <c r="G2" i="4" a="1"/>
  <c r="G2" i="4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36" i="3" a="1"/>
  <c r="G36" i="3" s="1"/>
  <c r="G37" i="3" a="1"/>
  <c r="G37" i="3" s="1"/>
  <c r="G38" i="3" a="1"/>
  <c r="G38" i="3" s="1"/>
  <c r="G39" i="3" a="1"/>
  <c r="G39" i="3" s="1"/>
  <c r="G40" i="3" a="1"/>
  <c r="G40" i="3" s="1"/>
  <c r="G41" i="3" a="1"/>
  <c r="G41" i="3" s="1"/>
  <c r="G42" i="3" a="1"/>
  <c r="G42" i="3" s="1"/>
  <c r="G43" i="3" a="1"/>
  <c r="G43" i="3" s="1"/>
  <c r="G44" i="3" a="1"/>
  <c r="G44" i="3" s="1"/>
  <c r="G45" i="3" a="1"/>
  <c r="G45" i="3" s="1"/>
  <c r="G46" i="3" a="1"/>
  <c r="G46" i="3" s="1"/>
  <c r="G47" i="3" a="1"/>
  <c r="G47" i="3" s="1"/>
  <c r="G48" i="3" a="1"/>
  <c r="G48" i="3" s="1"/>
  <c r="G49" i="3" a="1"/>
  <c r="G49" i="3" s="1"/>
  <c r="G50" i="3" a="1"/>
  <c r="G50" i="3" s="1"/>
  <c r="G51" i="3" a="1"/>
  <c r="G51" i="3" s="1"/>
  <c r="G52" i="3" a="1"/>
  <c r="G52" i="3" s="1"/>
  <c r="G53" i="3" a="1"/>
  <c r="G53" i="3" s="1"/>
  <c r="G54" i="3" a="1"/>
  <c r="G54" i="3" s="1"/>
  <c r="G55" i="3" a="1"/>
  <c r="G55" i="3" s="1"/>
  <c r="G56" i="3" a="1"/>
  <c r="G56" i="3" s="1"/>
  <c r="G57" i="3" a="1"/>
  <c r="G57" i="3" s="1"/>
  <c r="G58" i="3" a="1"/>
  <c r="G58" i="3" s="1"/>
  <c r="G59" i="3" a="1"/>
  <c r="G59" i="3" s="1"/>
  <c r="G60" i="3" a="1"/>
  <c r="G60" i="3" s="1"/>
  <c r="G61" i="3" a="1"/>
  <c r="G61" i="3" s="1"/>
  <c r="G62" i="3" a="1"/>
  <c r="G62" i="3" s="1"/>
  <c r="G63" i="3" a="1"/>
  <c r="G63" i="3" s="1"/>
  <c r="G64" i="3" a="1"/>
  <c r="G64" i="3" s="1"/>
  <c r="G65" i="3" a="1"/>
  <c r="G65" i="3" s="1"/>
  <c r="G66" i="3" a="1"/>
  <c r="G66" i="3" s="1"/>
  <c r="G67" i="3" a="1"/>
  <c r="G67" i="3" s="1"/>
  <c r="G68" i="3" a="1"/>
  <c r="G68" i="3" s="1"/>
  <c r="G69" i="3" a="1"/>
  <c r="G69" i="3" s="1"/>
  <c r="G70" i="3" a="1"/>
  <c r="G70" i="3" s="1"/>
  <c r="G71" i="3" a="1"/>
  <c r="G71" i="3" s="1"/>
  <c r="G72" i="3" a="1"/>
  <c r="G72" i="3" s="1"/>
  <c r="G73" i="3" a="1"/>
  <c r="G73" i="3" s="1"/>
  <c r="G74" i="3" a="1"/>
  <c r="G74" i="3" s="1"/>
  <c r="G75" i="3" a="1"/>
  <c r="G75" i="3" s="1"/>
  <c r="G76" i="3" a="1"/>
  <c r="G76" i="3" s="1"/>
  <c r="G77" i="3" a="1"/>
  <c r="G77" i="3" s="1"/>
  <c r="G78" i="3" a="1"/>
  <c r="G78" i="3" s="1"/>
  <c r="G79" i="3" a="1"/>
  <c r="G79" i="3" s="1"/>
  <c r="G80" i="3" a="1"/>
  <c r="G80" i="3" s="1"/>
  <c r="G81" i="3" a="1"/>
  <c r="G81" i="3" s="1"/>
  <c r="G82" i="3" a="1"/>
  <c r="G82" i="3" s="1"/>
  <c r="G83" i="3" a="1"/>
  <c r="G83" i="3" s="1"/>
  <c r="G84" i="3" a="1"/>
  <c r="G84" i="3" s="1"/>
  <c r="G85" i="3" a="1"/>
  <c r="G85" i="3" s="1"/>
  <c r="G86" i="3" a="1"/>
  <c r="G86" i="3" s="1"/>
  <c r="G87" i="3" a="1"/>
  <c r="G87" i="3" s="1"/>
  <c r="G88" i="3" a="1"/>
  <c r="G88" i="3" s="1"/>
  <c r="G89" i="3" a="1"/>
  <c r="G89" i="3" s="1"/>
  <c r="G90" i="3" a="1"/>
  <c r="G90" i="3" s="1"/>
  <c r="G91" i="3" a="1"/>
  <c r="G91" i="3" s="1"/>
  <c r="G92" i="3" a="1"/>
  <c r="G92" i="3" s="1"/>
  <c r="G93" i="3" a="1"/>
  <c r="G93" i="3" s="1"/>
  <c r="G94" i="3" a="1"/>
  <c r="G94" i="3" s="1"/>
  <c r="G95" i="3" a="1"/>
  <c r="G95" i="3" s="1"/>
  <c r="G96" i="3" a="1"/>
  <c r="G96" i="3" s="1"/>
  <c r="G97" i="3" a="1"/>
  <c r="G97" i="3" s="1"/>
  <c r="G98" i="3" a="1"/>
  <c r="G98" i="3" s="1"/>
  <c r="G99" i="3" a="1"/>
  <c r="G99" i="3" s="1"/>
  <c r="G100" i="3" a="1"/>
  <c r="G100" i="3" s="1"/>
  <c r="G101" i="3" a="1"/>
  <c r="G101" i="3" s="1"/>
  <c r="G102" i="3" a="1"/>
  <c r="G102" i="3" s="1"/>
  <c r="G103" i="3" a="1"/>
  <c r="G103" i="3" s="1"/>
  <c r="G104" i="3" a="1"/>
  <c r="G104" i="3" s="1"/>
  <c r="G105" i="3" a="1"/>
  <c r="G105" i="3" s="1"/>
  <c r="G106" i="3" a="1"/>
  <c r="G106" i="3" s="1"/>
  <c r="G107" i="3" a="1"/>
  <c r="G107" i="3" s="1"/>
  <c r="G108" i="3" a="1"/>
  <c r="G108" i="3" s="1"/>
  <c r="G109" i="3" a="1"/>
  <c r="G109" i="3" s="1"/>
  <c r="G110" i="3" a="1"/>
  <c r="G110" i="3" s="1"/>
  <c r="G111" i="3" a="1"/>
  <c r="G111" i="3" s="1"/>
  <c r="G112" i="3" a="1"/>
  <c r="G112" i="3" s="1"/>
  <c r="G113" i="3" a="1"/>
  <c r="G113" i="3" s="1"/>
  <c r="G114" i="3" a="1"/>
  <c r="G114" i="3" s="1"/>
  <c r="G115" i="3" a="1"/>
  <c r="G115" i="3" s="1"/>
  <c r="G116" i="3" a="1"/>
  <c r="G116" i="3" s="1"/>
  <c r="G117" i="3" a="1"/>
  <c r="G117" i="3" s="1"/>
  <c r="G118" i="3" a="1"/>
  <c r="G118" i="3" s="1"/>
  <c r="G119" i="3" a="1"/>
  <c r="G119" i="3" s="1"/>
  <c r="G120" i="3" a="1"/>
  <c r="G120" i="3" s="1"/>
  <c r="G121" i="3" a="1"/>
  <c r="G121" i="3" s="1"/>
  <c r="G122" i="3" a="1"/>
  <c r="G122" i="3" s="1"/>
  <c r="G123" i="3" a="1"/>
  <c r="G123" i="3" s="1"/>
  <c r="G124" i="3" a="1"/>
  <c r="G124" i="3" s="1"/>
  <c r="G125" i="3" a="1"/>
  <c r="G125" i="3" s="1"/>
  <c r="G126" i="3" a="1"/>
  <c r="G126" i="3" s="1"/>
  <c r="G127" i="3" a="1"/>
  <c r="G127" i="3" s="1"/>
  <c r="G128" i="3" a="1"/>
  <c r="G128" i="3" s="1"/>
  <c r="G129" i="3" a="1"/>
  <c r="G129" i="3" s="1"/>
  <c r="G130" i="3" a="1"/>
  <c r="G130" i="3" s="1"/>
  <c r="G131" i="3" a="1"/>
  <c r="G131" i="3" s="1"/>
  <c r="G132" i="3" a="1"/>
  <c r="G132" i="3" s="1"/>
  <c r="G133" i="3" a="1"/>
  <c r="G133" i="3" s="1"/>
  <c r="G134" i="3" a="1"/>
  <c r="G134" i="3" s="1"/>
  <c r="G135" i="3" a="1"/>
  <c r="G135" i="3" s="1"/>
  <c r="G136" i="3" a="1"/>
  <c r="G136" i="3" s="1"/>
  <c r="G137" i="3" a="1"/>
  <c r="G137" i="3" s="1"/>
  <c r="G138" i="3" a="1"/>
  <c r="G138" i="3" s="1"/>
  <c r="G139" i="3" a="1"/>
  <c r="G139" i="3" s="1"/>
  <c r="G140" i="3" a="1"/>
  <c r="G140" i="3" s="1"/>
  <c r="G141" i="3" a="1"/>
  <c r="G141" i="3" s="1"/>
  <c r="G142" i="3" a="1"/>
  <c r="G142" i="3" s="1"/>
  <c r="G143" i="3" a="1"/>
  <c r="G143" i="3" s="1"/>
  <c r="G144" i="3" a="1"/>
  <c r="G144" i="3" s="1"/>
  <c r="G145" i="3" a="1"/>
  <c r="G145" i="3" s="1"/>
  <c r="G146" i="3" a="1"/>
  <c r="G146" i="3" s="1"/>
  <c r="G147" i="3" a="1"/>
  <c r="G147" i="3" s="1"/>
  <c r="G148" i="3" a="1"/>
  <c r="G148" i="3" s="1"/>
  <c r="G149" i="3" a="1"/>
  <c r="G149" i="3" s="1"/>
  <c r="G150" i="3" a="1"/>
  <c r="G150" i="3" s="1"/>
  <c r="G151" i="3" a="1"/>
  <c r="G151" i="3" s="1"/>
  <c r="G152" i="3" a="1"/>
  <c r="G152" i="3" s="1"/>
  <c r="G153" i="3" a="1"/>
  <c r="G153" i="3" s="1"/>
  <c r="G154" i="3" a="1"/>
  <c r="G154" i="3" s="1"/>
  <c r="G155" i="3" a="1"/>
  <c r="G155" i="3" s="1"/>
  <c r="G156" i="3" a="1"/>
  <c r="G156" i="3" s="1"/>
  <c r="G157" i="3" a="1"/>
  <c r="G157" i="3" s="1"/>
  <c r="G158" i="3" a="1"/>
  <c r="G158" i="3" s="1"/>
  <c r="G159" i="3" a="1"/>
  <c r="G159" i="3" s="1"/>
  <c r="G160" i="3" a="1"/>
  <c r="G160" i="3" s="1"/>
  <c r="G161" i="3" a="1"/>
  <c r="G161" i="3" s="1"/>
  <c r="G162" i="3" a="1"/>
  <c r="G162" i="3" s="1"/>
  <c r="G163" i="3" a="1"/>
  <c r="G163" i="3" s="1"/>
  <c r="G164" i="3" a="1"/>
  <c r="G164" i="3" s="1"/>
  <c r="G165" i="3" a="1"/>
  <c r="G165" i="3" s="1"/>
  <c r="G166" i="3" a="1"/>
  <c r="G166" i="3" s="1"/>
  <c r="G167" i="3" a="1"/>
  <c r="G167" i="3" s="1"/>
  <c r="G168" i="3" a="1"/>
  <c r="G168" i="3" s="1"/>
  <c r="G169" i="3" a="1"/>
  <c r="G169" i="3" s="1"/>
  <c r="G170" i="3" a="1"/>
  <c r="G170" i="3" s="1"/>
  <c r="G171" i="3" a="1"/>
  <c r="G171" i="3" s="1"/>
  <c r="G172" i="3" a="1"/>
  <c r="G172" i="3" s="1"/>
  <c r="G173" i="3" a="1"/>
  <c r="G173" i="3" s="1"/>
  <c r="G174" i="3" a="1"/>
  <c r="G174" i="3" s="1"/>
  <c r="G175" i="3" a="1"/>
  <c r="G175" i="3" s="1"/>
  <c r="G176" i="3" a="1"/>
  <c r="G176" i="3" s="1"/>
  <c r="G177" i="3" a="1"/>
  <c r="G177" i="3" s="1"/>
  <c r="G178" i="3" a="1"/>
  <c r="G178" i="3" s="1"/>
  <c r="G179" i="3" a="1"/>
  <c r="G179" i="3" s="1"/>
  <c r="G180" i="3" a="1"/>
  <c r="G180" i="3" s="1"/>
  <c r="G181" i="3" a="1"/>
  <c r="G181" i="3" s="1"/>
  <c r="G182" i="3" a="1"/>
  <c r="G182" i="3" s="1"/>
  <c r="G183" i="3" a="1"/>
  <c r="G183" i="3" s="1"/>
  <c r="G184" i="3" a="1"/>
  <c r="G184" i="3" s="1"/>
  <c r="G185" i="3" a="1"/>
  <c r="G185" i="3" s="1"/>
  <c r="G186" i="3" a="1"/>
  <c r="G186" i="3" s="1"/>
  <c r="G187" i="3" a="1"/>
  <c r="G187" i="3" s="1"/>
  <c r="G188" i="3" a="1"/>
  <c r="G188" i="3" s="1"/>
  <c r="G189" i="3" a="1"/>
  <c r="G189" i="3" s="1"/>
  <c r="G190" i="3" a="1"/>
  <c r="G190" i="3" s="1"/>
  <c r="G191" i="3" a="1"/>
  <c r="G191" i="3" s="1"/>
  <c r="G192" i="3" a="1"/>
  <c r="G192" i="3" s="1"/>
  <c r="G193" i="3" a="1"/>
  <c r="G193" i="3" s="1"/>
  <c r="G194" i="3" a="1"/>
  <c r="G194" i="3" s="1"/>
  <c r="G195" i="3" a="1"/>
  <c r="G195" i="3" s="1"/>
  <c r="G196" i="3" a="1"/>
  <c r="G196" i="3" s="1"/>
  <c r="G197" i="3" a="1"/>
  <c r="G197" i="3" s="1"/>
  <c r="G198" i="3" a="1"/>
  <c r="G198" i="3" s="1"/>
  <c r="G199" i="3" a="1"/>
  <c r="G199" i="3" s="1"/>
  <c r="G200" i="3" a="1"/>
  <c r="G200" i="3" s="1"/>
  <c r="G201" i="3" a="1"/>
  <c r="G201" i="3" s="1"/>
  <c r="G202" i="3" a="1"/>
  <c r="G202" i="3" s="1"/>
  <c r="G203" i="3" a="1"/>
  <c r="G203" i="3" s="1"/>
  <c r="G204" i="3" a="1"/>
  <c r="G204" i="3" s="1"/>
  <c r="G205" i="3" a="1"/>
  <c r="G205" i="3" s="1"/>
  <c r="G206" i="3" a="1"/>
  <c r="G206" i="3" s="1"/>
  <c r="G207" i="3" a="1"/>
  <c r="G207" i="3" s="1"/>
  <c r="G208" i="3" a="1"/>
  <c r="G208" i="3" s="1"/>
  <c r="G209" i="3" a="1"/>
  <c r="G209" i="3" s="1"/>
  <c r="G210" i="3" a="1"/>
  <c r="G210" i="3" s="1"/>
  <c r="G211" i="3" a="1"/>
  <c r="G211" i="3" s="1"/>
  <c r="G212" i="3" a="1"/>
  <c r="G212" i="3" s="1"/>
  <c r="G213" i="3" a="1"/>
  <c r="G213" i="3" s="1"/>
  <c r="G214" i="3" a="1"/>
  <c r="G214" i="3" s="1"/>
  <c r="G215" i="3" a="1"/>
  <c r="G215" i="3" s="1"/>
  <c r="G216" i="3" a="1"/>
  <c r="G216" i="3" s="1"/>
  <c r="G217" i="3" a="1"/>
  <c r="G217" i="3" s="1"/>
  <c r="G218" i="3" a="1"/>
  <c r="G218" i="3" s="1"/>
  <c r="G219" i="3" a="1"/>
  <c r="G219" i="3" s="1"/>
  <c r="G220" i="3" a="1"/>
  <c r="G220" i="3" s="1"/>
  <c r="G221" i="3" a="1"/>
  <c r="G221" i="3" s="1"/>
  <c r="G222" i="3" a="1"/>
  <c r="G222" i="3" s="1"/>
  <c r="G223" i="3" a="1"/>
  <c r="G223" i="3" s="1"/>
  <c r="G224" i="3" a="1"/>
  <c r="G224" i="3" s="1"/>
  <c r="G225" i="3" a="1"/>
  <c r="G225" i="3" s="1"/>
  <c r="G226" i="3" a="1"/>
  <c r="G226" i="3" s="1"/>
  <c r="G227" i="3" a="1"/>
  <c r="G227" i="3" s="1"/>
  <c r="G228" i="3" a="1"/>
  <c r="G228" i="3" s="1"/>
  <c r="G229" i="3" a="1"/>
  <c r="G229" i="3" s="1"/>
  <c r="G230" i="3" a="1"/>
  <c r="G230" i="3" s="1"/>
  <c r="G231" i="3" a="1"/>
  <c r="G231" i="3" s="1"/>
  <c r="G232" i="3" a="1"/>
  <c r="G232" i="3" s="1"/>
  <c r="G233" i="3" a="1"/>
  <c r="G233" i="3" s="1"/>
  <c r="G234" i="3" a="1"/>
  <c r="G234" i="3" s="1"/>
  <c r="G235" i="3" a="1"/>
  <c r="G235" i="3" s="1"/>
  <c r="G236" i="3" a="1"/>
  <c r="G236" i="3" s="1"/>
  <c r="G237" i="3" a="1"/>
  <c r="G237" i="3" s="1"/>
  <c r="G238" i="3" a="1"/>
  <c r="G238" i="3" s="1"/>
  <c r="G239" i="3" a="1"/>
  <c r="G239" i="3" s="1"/>
  <c r="G240" i="3" a="1"/>
  <c r="G240" i="3" s="1"/>
  <c r="G241" i="3" a="1"/>
  <c r="G241" i="3" s="1"/>
  <c r="G242" i="3" a="1"/>
  <c r="G242" i="3" s="1"/>
  <c r="G243" i="3" a="1"/>
  <c r="G243" i="3" s="1"/>
  <c r="G244" i="3" a="1"/>
  <c r="G244" i="3" s="1"/>
  <c r="G245" i="3" a="1"/>
  <c r="G245" i="3" s="1"/>
  <c r="G246" i="3" a="1"/>
  <c r="G246" i="3" s="1"/>
  <c r="G247" i="3" a="1"/>
  <c r="G247" i="3" s="1"/>
  <c r="G248" i="3" a="1"/>
  <c r="G248" i="3" s="1"/>
  <c r="G249" i="3" a="1"/>
  <c r="G249" i="3" s="1"/>
  <c r="G250" i="3" a="1"/>
  <c r="G250" i="3" s="1"/>
  <c r="G251" i="3" a="1"/>
  <c r="G251" i="3" s="1"/>
  <c r="G252" i="3" a="1"/>
  <c r="G252" i="3" s="1"/>
  <c r="G253" i="3" a="1"/>
  <c r="G253" i="3" s="1"/>
  <c r="G254" i="3" a="1"/>
  <c r="G254" i="3" s="1"/>
  <c r="G255" i="3" a="1"/>
  <c r="G255" i="3" s="1"/>
  <c r="G256" i="3" a="1"/>
  <c r="G256" i="3" s="1"/>
  <c r="G257" i="3" a="1"/>
  <c r="G257" i="3" s="1"/>
  <c r="G258" i="3" a="1"/>
  <c r="G258" i="3" s="1"/>
  <c r="G259" i="3" a="1"/>
  <c r="G259" i="3" s="1"/>
  <c r="G260" i="3" a="1"/>
  <c r="G260" i="3" s="1"/>
  <c r="G261" i="3" a="1"/>
  <c r="G261" i="3" s="1"/>
  <c r="G262" i="3" a="1"/>
  <c r="G262" i="3" s="1"/>
  <c r="G263" i="3" a="1"/>
  <c r="G263" i="3" s="1"/>
  <c r="G264" i="3" a="1"/>
  <c r="G264" i="3" s="1"/>
  <c r="G265" i="3" a="1"/>
  <c r="G265" i="3" s="1"/>
  <c r="G266" i="3" a="1"/>
  <c r="G266" i="3" s="1"/>
  <c r="G267" i="3" a="1"/>
  <c r="G267" i="3" s="1"/>
  <c r="G268" i="3" a="1"/>
  <c r="G268" i="3" s="1"/>
  <c r="G269" i="3" a="1"/>
  <c r="G269" i="3" s="1"/>
  <c r="G270" i="3" a="1"/>
  <c r="G270" i="3" s="1"/>
  <c r="G271" i="3" a="1"/>
  <c r="G271" i="3" s="1"/>
  <c r="G272" i="3" a="1"/>
  <c r="G272" i="3" s="1"/>
  <c r="G273" i="3" a="1"/>
  <c r="G273" i="3" s="1"/>
  <c r="G274" i="3" a="1"/>
  <c r="G274" i="3" s="1"/>
  <c r="G275" i="3" a="1"/>
  <c r="G275" i="3" s="1"/>
  <c r="G276" i="3" a="1"/>
  <c r="G276" i="3" s="1"/>
  <c r="G277" i="3" a="1"/>
  <c r="G277" i="3" s="1"/>
  <c r="G278" i="3" a="1"/>
  <c r="G278" i="3" s="1"/>
  <c r="G279" i="3" a="1"/>
  <c r="G279" i="3" s="1"/>
  <c r="G280" i="3" a="1"/>
  <c r="G280" i="3" s="1"/>
  <c r="G281" i="3" a="1"/>
  <c r="G281" i="3" s="1"/>
  <c r="G282" i="3" a="1"/>
  <c r="G282" i="3" s="1"/>
  <c r="G283" i="3" a="1"/>
  <c r="G283" i="3" s="1"/>
  <c r="G284" i="3" a="1"/>
  <c r="G284" i="3" s="1"/>
  <c r="G285" i="3" a="1"/>
  <c r="G285" i="3" s="1"/>
  <c r="G286" i="3" a="1"/>
  <c r="G286" i="3" s="1"/>
  <c r="G287" i="3" a="1"/>
  <c r="G287" i="3" s="1"/>
  <c r="G288" i="3" a="1"/>
  <c r="G288" i="3" s="1"/>
  <c r="G289" i="3" a="1"/>
  <c r="G289" i="3" s="1"/>
  <c r="G290" i="3" a="1"/>
  <c r="G290" i="3" s="1"/>
  <c r="G291" i="3" a="1"/>
  <c r="G291" i="3" s="1"/>
  <c r="G292" i="3" a="1"/>
  <c r="G292" i="3" s="1"/>
  <c r="G293" i="3" a="1"/>
  <c r="G293" i="3" s="1"/>
  <c r="G294" i="3" a="1"/>
  <c r="G294" i="3" s="1"/>
  <c r="G295" i="3" a="1"/>
  <c r="G295" i="3" s="1"/>
  <c r="G296" i="3" a="1"/>
  <c r="G296" i="3" s="1"/>
  <c r="G297" i="3" a="1"/>
  <c r="G297" i="3" s="1"/>
  <c r="G298" i="3" a="1"/>
  <c r="G298" i="3" s="1"/>
  <c r="G299" i="3" a="1"/>
  <c r="G299" i="3" s="1"/>
  <c r="G300" i="3" a="1"/>
  <c r="G300" i="3" s="1"/>
  <c r="G301" i="3" a="1"/>
  <c r="G301" i="3" s="1"/>
  <c r="G302" i="3" a="1"/>
  <c r="G302" i="3" s="1"/>
  <c r="G303" i="3" a="1"/>
  <c r="G303" i="3" s="1"/>
  <c r="G304" i="3" a="1"/>
  <c r="G304" i="3" s="1"/>
  <c r="G305" i="3" a="1"/>
  <c r="G305" i="3" s="1"/>
  <c r="G306" i="3" a="1"/>
  <c r="G306" i="3" s="1"/>
  <c r="G307" i="3" a="1"/>
  <c r="G307" i="3" s="1"/>
  <c r="G308" i="3" a="1"/>
  <c r="G308" i="3" s="1"/>
  <c r="G309" i="3" a="1"/>
  <c r="G309" i="3" s="1"/>
  <c r="G310" i="3" a="1"/>
  <c r="G310" i="3" s="1"/>
  <c r="G311" i="3" a="1"/>
  <c r="G311" i="3" s="1"/>
  <c r="G312" i="3" a="1"/>
  <c r="G312" i="3" s="1"/>
  <c r="G313" i="3" a="1"/>
  <c r="G313" i="3" s="1"/>
  <c r="G314" i="3" a="1"/>
  <c r="G314" i="3" s="1"/>
  <c r="G315" i="3" a="1"/>
  <c r="G315" i="3" s="1"/>
  <c r="G316" i="3" a="1"/>
  <c r="G316" i="3" s="1"/>
  <c r="G317" i="3" a="1"/>
  <c r="G317" i="3" s="1"/>
  <c r="G318" i="3" a="1"/>
  <c r="G318" i="3" s="1"/>
  <c r="G319" i="3" a="1"/>
  <c r="G319" i="3" s="1"/>
  <c r="G320" i="3" a="1"/>
  <c r="G320" i="3" s="1"/>
  <c r="G321" i="3" a="1"/>
  <c r="G321" i="3" s="1"/>
  <c r="G322" i="3" a="1"/>
  <c r="G322" i="3" s="1"/>
  <c r="G323" i="3" a="1"/>
  <c r="G323" i="3" s="1"/>
  <c r="G324" i="3" a="1"/>
  <c r="G324" i="3" s="1"/>
  <c r="G325" i="3" a="1"/>
  <c r="G325" i="3" s="1"/>
  <c r="G326" i="3" a="1"/>
  <c r="G326" i="3" s="1"/>
  <c r="G327" i="3" a="1"/>
  <c r="G327" i="3" s="1"/>
  <c r="G328" i="3" a="1"/>
  <c r="G328" i="3" s="1"/>
  <c r="G329" i="3" a="1"/>
  <c r="G329" i="3" s="1"/>
  <c r="G330" i="3" a="1"/>
  <c r="G330" i="3" s="1"/>
  <c r="G331" i="3" a="1"/>
  <c r="G331" i="3" s="1"/>
  <c r="G332" i="3" a="1"/>
  <c r="G332" i="3" s="1"/>
  <c r="G333" i="3" a="1"/>
  <c r="G333" i="3" s="1"/>
  <c r="G334" i="3" a="1"/>
  <c r="G334" i="3" s="1"/>
  <c r="G335" i="3" a="1"/>
  <c r="G335" i="3" s="1"/>
  <c r="G336" i="3" a="1"/>
  <c r="G336" i="3" s="1"/>
  <c r="G337" i="3" a="1"/>
  <c r="G337" i="3" s="1"/>
  <c r="G338" i="3" a="1"/>
  <c r="G338" i="3" s="1"/>
  <c r="G339" i="3" a="1"/>
  <c r="G339" i="3" s="1"/>
  <c r="G340" i="3" a="1"/>
  <c r="G340" i="3" s="1"/>
  <c r="G341" i="3" a="1"/>
  <c r="G341" i="3" s="1"/>
  <c r="G342" i="3" a="1"/>
  <c r="G342" i="3" s="1"/>
  <c r="G343" i="3" a="1"/>
  <c r="G343" i="3" s="1"/>
  <c r="G344" i="3" a="1"/>
  <c r="G344" i="3" s="1"/>
  <c r="G345" i="3" a="1"/>
  <c r="G345" i="3" s="1"/>
  <c r="G346" i="3" a="1"/>
  <c r="G346" i="3" s="1"/>
  <c r="G347" i="3" a="1"/>
  <c r="G347" i="3" s="1"/>
  <c r="G348" i="3" a="1"/>
  <c r="G348" i="3" s="1"/>
  <c r="G349" i="3" a="1"/>
  <c r="G349" i="3" s="1"/>
  <c r="G350" i="3" a="1"/>
  <c r="G350" i="3" s="1"/>
  <c r="G351" i="3" a="1"/>
  <c r="G351" i="3" s="1"/>
  <c r="G352" i="3" a="1"/>
  <c r="G352" i="3" s="1"/>
  <c r="G353" i="3" a="1"/>
  <c r="G353" i="3" s="1"/>
  <c r="G354" i="3" a="1"/>
  <c r="G354" i="3" s="1"/>
  <c r="G355" i="3" a="1"/>
  <c r="G355" i="3" s="1"/>
  <c r="G356" i="3" a="1"/>
  <c r="G356" i="3" s="1"/>
  <c r="G357" i="3" a="1"/>
  <c r="G357" i="3" s="1"/>
  <c r="G358" i="3" a="1"/>
  <c r="G358" i="3" s="1"/>
  <c r="G359" i="3" a="1"/>
  <c r="G359" i="3" s="1"/>
  <c r="G360" i="3" a="1"/>
  <c r="G360" i="3" s="1"/>
  <c r="G361" i="3" a="1"/>
  <c r="G361" i="3" s="1"/>
  <c r="G362" i="3" a="1"/>
  <c r="G362" i="3" s="1"/>
  <c r="G363" i="3" a="1"/>
  <c r="G363" i="3" s="1"/>
  <c r="G364" i="3" a="1"/>
  <c r="G364" i="3" s="1"/>
  <c r="G365" i="3" a="1"/>
  <c r="G365" i="3" s="1"/>
  <c r="G366" i="3" a="1"/>
  <c r="G366" i="3" s="1"/>
  <c r="G367" i="3" a="1"/>
  <c r="G367" i="3" s="1"/>
  <c r="G368" i="3" a="1"/>
  <c r="G368" i="3" s="1"/>
  <c r="G369" i="3" a="1"/>
  <c r="G369" i="3" s="1"/>
  <c r="G370" i="3" a="1"/>
  <c r="G370" i="3" s="1"/>
  <c r="G371" i="3" a="1"/>
  <c r="G371" i="3" s="1"/>
  <c r="G372" i="3" a="1"/>
  <c r="G372" i="3" s="1"/>
  <c r="G373" i="3" a="1"/>
  <c r="G373" i="3" s="1"/>
  <c r="G374" i="3" a="1"/>
  <c r="G374" i="3" s="1"/>
  <c r="G375" i="3" a="1"/>
  <c r="G375" i="3" s="1"/>
  <c r="G376" i="3" a="1"/>
  <c r="G376" i="3" s="1"/>
  <c r="G377" i="3" a="1"/>
  <c r="G377" i="3" s="1"/>
  <c r="G378" i="3" a="1"/>
  <c r="G378" i="3" s="1"/>
  <c r="G379" i="3" a="1"/>
  <c r="G379" i="3" s="1"/>
  <c r="G380" i="3" a="1"/>
  <c r="G380" i="3" s="1"/>
  <c r="G381" i="3" a="1"/>
  <c r="G381" i="3" s="1"/>
  <c r="G382" i="3" a="1"/>
  <c r="G382" i="3" s="1"/>
  <c r="G383" i="3" a="1"/>
  <c r="G383" i="3" s="1"/>
  <c r="G384" i="3" a="1"/>
  <c r="G384" i="3" s="1"/>
  <c r="G385" i="3" a="1"/>
  <c r="G385" i="3" s="1"/>
  <c r="G386" i="3" a="1"/>
  <c r="G386" i="3" s="1"/>
  <c r="G387" i="3" a="1"/>
  <c r="G387" i="3" s="1"/>
  <c r="G388" i="3" a="1"/>
  <c r="G388" i="3" s="1"/>
  <c r="G389" i="3" a="1"/>
  <c r="G389" i="3" s="1"/>
  <c r="G390" i="3" a="1"/>
  <c r="G390" i="3" s="1"/>
  <c r="G391" i="3" a="1"/>
  <c r="G391" i="3" s="1"/>
  <c r="G392" i="3" a="1"/>
  <c r="G392" i="3" s="1"/>
  <c r="G393" i="3" a="1"/>
  <c r="G393" i="3" s="1"/>
  <c r="G394" i="3" a="1"/>
  <c r="G394" i="3" s="1"/>
  <c r="G395" i="3" a="1"/>
  <c r="G395" i="3" s="1"/>
  <c r="G396" i="3" a="1"/>
  <c r="G396" i="3" s="1"/>
  <c r="G397" i="3" a="1"/>
  <c r="G397" i="3" s="1"/>
  <c r="G398" i="3" a="1"/>
  <c r="G398" i="3" s="1"/>
  <c r="G399" i="3" a="1"/>
  <c r="G399" i="3" s="1"/>
  <c r="G400" i="3" a="1"/>
  <c r="G400" i="3" s="1"/>
  <c r="G401" i="3" a="1"/>
  <c r="G401" i="3" s="1"/>
  <c r="G402" i="3" a="1"/>
  <c r="G402" i="3" s="1"/>
  <c r="G403" i="3" a="1"/>
  <c r="G403" i="3" s="1"/>
  <c r="G404" i="3" a="1"/>
  <c r="G404" i="3" s="1"/>
  <c r="G405" i="3" a="1"/>
  <c r="G405" i="3" s="1"/>
  <c r="G406" i="3" a="1"/>
  <c r="G406" i="3" s="1"/>
  <c r="G407" i="3" a="1"/>
  <c r="G407" i="3" s="1"/>
  <c r="G408" i="3" a="1"/>
  <c r="G408" i="3" s="1"/>
  <c r="G409" i="3" a="1"/>
  <c r="G409" i="3" s="1"/>
  <c r="G410" i="3" a="1"/>
  <c r="G410" i="3" s="1"/>
  <c r="G411" i="3" a="1"/>
  <c r="G411" i="3" s="1"/>
  <c r="G412" i="3" a="1"/>
  <c r="G412" i="3" s="1"/>
  <c r="G413" i="3" a="1"/>
  <c r="G413" i="3" s="1"/>
  <c r="G414" i="3" a="1"/>
  <c r="G414" i="3" s="1"/>
  <c r="G415" i="3" a="1"/>
  <c r="G415" i="3" s="1"/>
  <c r="G416" i="3" a="1"/>
  <c r="G416" i="3" s="1"/>
  <c r="G417" i="3" a="1"/>
  <c r="G417" i="3" s="1"/>
  <c r="G418" i="3" a="1"/>
  <c r="G418" i="3" s="1"/>
  <c r="G419" i="3" a="1"/>
  <c r="G419" i="3" s="1"/>
  <c r="G420" i="3" a="1"/>
  <c r="G420" i="3" s="1"/>
  <c r="G421" i="3" a="1"/>
  <c r="G421" i="3" s="1"/>
  <c r="G422" i="3" a="1"/>
  <c r="G422" i="3" s="1"/>
  <c r="G423" i="3" a="1"/>
  <c r="G423" i="3" s="1"/>
  <c r="G424" i="3" a="1"/>
  <c r="G424" i="3" s="1"/>
  <c r="G425" i="3" a="1"/>
  <c r="G425" i="3" s="1"/>
  <c r="G426" i="3" a="1"/>
  <c r="G426" i="3" s="1"/>
  <c r="G427" i="3" a="1"/>
  <c r="G427" i="3" s="1"/>
  <c r="G428" i="3" a="1"/>
  <c r="G428" i="3" s="1"/>
  <c r="G429" i="3" a="1"/>
  <c r="G429" i="3" s="1"/>
  <c r="G430" i="3" a="1"/>
  <c r="G430" i="3" s="1"/>
  <c r="G431" i="3" a="1"/>
  <c r="G431" i="3" s="1"/>
  <c r="G432" i="3" a="1"/>
  <c r="G432" i="3" s="1"/>
  <c r="G433" i="3" a="1"/>
  <c r="G433" i="3" s="1"/>
  <c r="G434" i="3" a="1"/>
  <c r="G434" i="3" s="1"/>
  <c r="G435" i="3" a="1"/>
  <c r="G435" i="3" s="1"/>
  <c r="G436" i="3" a="1"/>
  <c r="G436" i="3" s="1"/>
  <c r="G437" i="3" a="1"/>
  <c r="G437" i="3" s="1"/>
  <c r="G438" i="3" a="1"/>
  <c r="G438" i="3" s="1"/>
  <c r="G439" i="3" a="1"/>
  <c r="G439" i="3" s="1"/>
  <c r="G440" i="3" a="1"/>
  <c r="G440" i="3" s="1"/>
  <c r="G441" i="3" a="1"/>
  <c r="G441" i="3" s="1"/>
  <c r="G442" i="3" a="1"/>
  <c r="G442" i="3" s="1"/>
  <c r="G443" i="3" a="1"/>
  <c r="G443" i="3" s="1"/>
  <c r="G444" i="3" a="1"/>
  <c r="G444" i="3" s="1"/>
  <c r="G445" i="3" a="1"/>
  <c r="G445" i="3" s="1"/>
  <c r="G446" i="3" a="1"/>
  <c r="G446" i="3" s="1"/>
  <c r="G447" i="3" a="1"/>
  <c r="G447" i="3" s="1"/>
  <c r="G448" i="3" a="1"/>
  <c r="G448" i="3" s="1"/>
  <c r="G449" i="3" a="1"/>
  <c r="G449" i="3" s="1"/>
  <c r="G450" i="3" a="1"/>
  <c r="G450" i="3" s="1"/>
  <c r="G451" i="3" a="1"/>
  <c r="G451" i="3" s="1"/>
  <c r="G452" i="3" a="1"/>
  <c r="G452" i="3" s="1"/>
  <c r="G453" i="3" a="1"/>
  <c r="G453" i="3" s="1"/>
  <c r="G454" i="3" a="1"/>
  <c r="G454" i="3" s="1"/>
  <c r="G455" i="3" a="1"/>
  <c r="G455" i="3" s="1"/>
  <c r="G456" i="3" a="1"/>
  <c r="G456" i="3" s="1"/>
  <c r="G457" i="3" a="1"/>
  <c r="G457" i="3" s="1"/>
  <c r="G458" i="3" a="1"/>
  <c r="G458" i="3" s="1"/>
  <c r="G459" i="3" a="1"/>
  <c r="G459" i="3" s="1"/>
  <c r="G460" i="3" a="1"/>
  <c r="G460" i="3" s="1"/>
  <c r="G461" i="3" a="1"/>
  <c r="G461" i="3" s="1"/>
  <c r="G462" i="3" a="1"/>
  <c r="G462" i="3" s="1"/>
  <c r="G463" i="3" a="1"/>
  <c r="G463" i="3" s="1"/>
  <c r="G464" i="3" a="1"/>
  <c r="G464" i="3" s="1"/>
  <c r="G465" i="3" a="1"/>
  <c r="G465" i="3" s="1"/>
  <c r="G466" i="3" a="1"/>
  <c r="G466" i="3" s="1"/>
  <c r="G467" i="3" a="1"/>
  <c r="G467" i="3" s="1"/>
  <c r="G468" i="3" a="1"/>
  <c r="G468" i="3" s="1"/>
  <c r="G469" i="3" a="1"/>
  <c r="G469" i="3" s="1"/>
  <c r="G470" i="3" a="1"/>
  <c r="G470" i="3" s="1"/>
  <c r="G471" i="3" a="1"/>
  <c r="G471" i="3" s="1"/>
  <c r="G472" i="3" a="1"/>
  <c r="G472" i="3" s="1"/>
  <c r="G473" i="3" a="1"/>
  <c r="G473" i="3" s="1"/>
  <c r="G474" i="3" a="1"/>
  <c r="G474" i="3" s="1"/>
  <c r="G475" i="3" a="1"/>
  <c r="G475" i="3" s="1"/>
  <c r="G476" i="3" a="1"/>
  <c r="G476" i="3" s="1"/>
  <c r="G477" i="3" a="1"/>
  <c r="G477" i="3" s="1"/>
  <c r="G478" i="3" a="1"/>
  <c r="G478" i="3" s="1"/>
  <c r="G479" i="3" a="1"/>
  <c r="G479" i="3" s="1"/>
  <c r="G480" i="3" a="1"/>
  <c r="G480" i="3" s="1"/>
  <c r="G481" i="3" a="1"/>
  <c r="G481" i="3" s="1"/>
  <c r="G482" i="3" a="1"/>
  <c r="G482" i="3" s="1"/>
  <c r="G483" i="3" a="1"/>
  <c r="G483" i="3" s="1"/>
  <c r="G484" i="3" a="1"/>
  <c r="G484" i="3" s="1"/>
  <c r="G485" i="3" a="1"/>
  <c r="G485" i="3" s="1"/>
  <c r="G486" i="3" a="1"/>
  <c r="G486" i="3" s="1"/>
  <c r="G487" i="3" a="1"/>
  <c r="G487" i="3" s="1"/>
  <c r="G488" i="3" a="1"/>
  <c r="G488" i="3" s="1"/>
  <c r="G489" i="3" a="1"/>
  <c r="G489" i="3" s="1"/>
  <c r="G490" i="3" a="1"/>
  <c r="G490" i="3" s="1"/>
  <c r="G491" i="3" a="1"/>
  <c r="G491" i="3" s="1"/>
  <c r="G492" i="3" a="1"/>
  <c r="G492" i="3" s="1"/>
  <c r="G493" i="3" a="1"/>
  <c r="G493" i="3" s="1"/>
  <c r="G494" i="3" a="1"/>
  <c r="G494" i="3" s="1"/>
  <c r="G495" i="3" a="1"/>
  <c r="G495" i="3" s="1"/>
  <c r="G496" i="3" a="1"/>
  <c r="G496" i="3" s="1"/>
  <c r="G497" i="3" a="1"/>
  <c r="G497" i="3" s="1"/>
  <c r="G498" i="3" a="1"/>
  <c r="G498" i="3" s="1"/>
  <c r="G499" i="3" a="1"/>
  <c r="G499" i="3" s="1"/>
  <c r="G500" i="3" a="1"/>
  <c r="G500" i="3" s="1"/>
  <c r="G501" i="3" a="1"/>
  <c r="G501" i="3" s="1"/>
  <c r="G502" i="3" a="1"/>
  <c r="G502" i="3" s="1"/>
  <c r="G503" i="3" a="1"/>
  <c r="G503" i="3" s="1"/>
  <c r="G504" i="3" a="1"/>
  <c r="G504" i="3" s="1"/>
  <c r="G505" i="3" a="1"/>
  <c r="G505" i="3" s="1"/>
  <c r="G506" i="3" a="1"/>
  <c r="G506" i="3" s="1"/>
  <c r="G507" i="3" a="1"/>
  <c r="G507" i="3" s="1"/>
  <c r="G508" i="3" a="1"/>
  <c r="G508" i="3" s="1"/>
  <c r="G509" i="3" a="1"/>
  <c r="G509" i="3" s="1"/>
  <c r="G510" i="3" a="1"/>
  <c r="G510" i="3" s="1"/>
  <c r="G511" i="3" a="1"/>
  <c r="G511" i="3" s="1"/>
  <c r="G512" i="3" a="1"/>
  <c r="G512" i="3" s="1"/>
  <c r="G513" i="3" a="1"/>
  <c r="G513" i="3" s="1"/>
  <c r="G514" i="3" a="1"/>
  <c r="G514" i="3" s="1"/>
  <c r="G515" i="3" a="1"/>
  <c r="G515" i="3" s="1"/>
  <c r="G516" i="3" a="1"/>
  <c r="G516" i="3" s="1"/>
  <c r="G517" i="3" a="1"/>
  <c r="G517" i="3" s="1"/>
  <c r="G518" i="3" a="1"/>
  <c r="G518" i="3" s="1"/>
  <c r="G519" i="3" a="1"/>
  <c r="G519" i="3" s="1"/>
  <c r="G520" i="3" a="1"/>
  <c r="G520" i="3" s="1"/>
  <c r="G521" i="3" a="1"/>
  <c r="G521" i="3" s="1"/>
  <c r="G522" i="3" a="1"/>
  <c r="G522" i="3" s="1"/>
  <c r="G523" i="3" a="1"/>
  <c r="G523" i="3" s="1"/>
  <c r="G524" i="3" a="1"/>
  <c r="G524" i="3" s="1"/>
  <c r="G525" i="3" a="1"/>
  <c r="G525" i="3" s="1"/>
  <c r="G526" i="3" a="1"/>
  <c r="G526" i="3" s="1"/>
  <c r="G527" i="3" a="1"/>
  <c r="G527" i="3" s="1"/>
  <c r="G528" i="3" a="1"/>
  <c r="G528" i="3" s="1"/>
  <c r="G529" i="3" a="1"/>
  <c r="G529" i="3" s="1"/>
  <c r="G530" i="3" a="1"/>
  <c r="G530" i="3" s="1"/>
  <c r="G531" i="3" a="1"/>
  <c r="G531" i="3" s="1"/>
  <c r="G532" i="3" a="1"/>
  <c r="G532" i="3" s="1"/>
  <c r="G533" i="3" a="1"/>
  <c r="G533" i="3" s="1"/>
  <c r="G534" i="3" a="1"/>
  <c r="G534" i="3" s="1"/>
  <c r="G535" i="3" a="1"/>
  <c r="G535" i="3" s="1"/>
  <c r="G536" i="3" a="1"/>
  <c r="G536" i="3"/>
  <c r="G537" i="3" a="1"/>
  <c r="G537" i="3" s="1"/>
  <c r="G538" i="3" a="1"/>
  <c r="G538" i="3" s="1"/>
  <c r="G539" i="3" a="1"/>
  <c r="G539" i="3" s="1"/>
  <c r="G540" i="3" a="1"/>
  <c r="G540" i="3" s="1"/>
  <c r="G541" i="3" a="1"/>
  <c r="G541" i="3" s="1"/>
  <c r="G542" i="3" a="1"/>
  <c r="G542" i="3" s="1"/>
  <c r="G543" i="3" a="1"/>
  <c r="G543" i="3" s="1"/>
  <c r="G544" i="3" a="1"/>
  <c r="G544" i="3" s="1"/>
  <c r="G545" i="3" a="1"/>
  <c r="G545" i="3" s="1"/>
  <c r="G546" i="3" a="1"/>
  <c r="G546" i="3" s="1"/>
  <c r="G547" i="3" a="1"/>
  <c r="G547" i="3" s="1"/>
  <c r="G548" i="3" a="1"/>
  <c r="G548" i="3" s="1"/>
  <c r="G549" i="3" a="1"/>
  <c r="G549" i="3" s="1"/>
  <c r="G550" i="3" a="1"/>
  <c r="G550" i="3" s="1"/>
  <c r="G551" i="3" a="1"/>
  <c r="G551" i="3" s="1"/>
  <c r="G552" i="3" a="1"/>
  <c r="G552" i="3" s="1"/>
  <c r="G553" i="3" a="1"/>
  <c r="G553" i="3" s="1"/>
  <c r="G554" i="3" a="1"/>
  <c r="G554" i="3" s="1"/>
  <c r="G555" i="3" a="1"/>
  <c r="G555" i="3" s="1"/>
  <c r="G556" i="3" a="1"/>
  <c r="G556" i="3" s="1"/>
  <c r="G557" i="3" a="1"/>
  <c r="G557" i="3" s="1"/>
  <c r="G558" i="3" a="1"/>
  <c r="G558" i="3" s="1"/>
  <c r="G559" i="3" a="1"/>
  <c r="G559" i="3" s="1"/>
  <c r="G560" i="3" a="1"/>
  <c r="G560" i="3" s="1"/>
  <c r="G561" i="3" a="1"/>
  <c r="G561" i="3" s="1"/>
  <c r="G562" i="3" a="1"/>
  <c r="G562" i="3" s="1"/>
  <c r="G563" i="3" a="1"/>
  <c r="G563" i="3" s="1"/>
  <c r="G564" i="3" a="1"/>
  <c r="G564" i="3" s="1"/>
  <c r="G565" i="3" a="1"/>
  <c r="G565" i="3" s="1"/>
  <c r="G566" i="3" a="1"/>
  <c r="G566" i="3" s="1"/>
  <c r="G567" i="3" a="1"/>
  <c r="G567" i="3" s="1"/>
  <c r="G568" i="3" a="1"/>
  <c r="G568" i="3" s="1"/>
  <c r="G569" i="3" a="1"/>
  <c r="G569" i="3" s="1"/>
  <c r="G570" i="3" a="1"/>
  <c r="G570" i="3" s="1"/>
  <c r="G571" i="3" a="1"/>
  <c r="G571" i="3" s="1"/>
  <c r="G572" i="3" a="1"/>
  <c r="G572" i="3" s="1"/>
  <c r="G573" i="3" a="1"/>
  <c r="G573" i="3" s="1"/>
  <c r="G574" i="3" a="1"/>
  <c r="G574" i="3" s="1"/>
  <c r="G575" i="3" a="1"/>
  <c r="G575" i="3" s="1"/>
  <c r="G576" i="3" a="1"/>
  <c r="G576" i="3" s="1"/>
  <c r="G577" i="3" a="1"/>
  <c r="G577" i="3" s="1"/>
  <c r="G578" i="3" a="1"/>
  <c r="G578" i="3" s="1"/>
  <c r="G579" i="3" a="1"/>
  <c r="G579" i="3" s="1"/>
  <c r="G580" i="3" a="1"/>
  <c r="G580" i="3" s="1"/>
  <c r="G581" i="3" a="1"/>
  <c r="G581" i="3" s="1"/>
  <c r="G582" i="3" a="1"/>
  <c r="G582" i="3" s="1"/>
  <c r="G583" i="3" a="1"/>
  <c r="G583" i="3" s="1"/>
  <c r="G584" i="3" a="1"/>
  <c r="G584" i="3" s="1"/>
  <c r="G585" i="3" a="1"/>
  <c r="G585" i="3" s="1"/>
  <c r="G586" i="3" a="1"/>
  <c r="G586" i="3" s="1"/>
  <c r="G587" i="3" a="1"/>
  <c r="G587" i="3" s="1"/>
  <c r="G588" i="3" a="1"/>
  <c r="G588" i="3" s="1"/>
  <c r="G589" i="3" a="1"/>
  <c r="G589" i="3" s="1"/>
  <c r="G590" i="3" a="1"/>
  <c r="G590" i="3" s="1"/>
  <c r="G591" i="3" a="1"/>
  <c r="G591" i="3" s="1"/>
  <c r="G592" i="3" a="1"/>
  <c r="G592" i="3" s="1"/>
  <c r="G593" i="3" a="1"/>
  <c r="G593" i="3" s="1"/>
  <c r="G594" i="3" a="1"/>
  <c r="G594" i="3" s="1"/>
  <c r="G595" i="3" a="1"/>
  <c r="G595" i="3" s="1"/>
  <c r="G596" i="3" a="1"/>
  <c r="G596" i="3" s="1"/>
  <c r="G597" i="3" a="1"/>
  <c r="G597" i="3" s="1"/>
  <c r="G598" i="3" a="1"/>
  <c r="G598" i="3" s="1"/>
  <c r="G599" i="3" a="1"/>
  <c r="G599" i="3" s="1"/>
  <c r="G600" i="3" a="1"/>
  <c r="G600" i="3" s="1"/>
  <c r="G601" i="3" a="1"/>
  <c r="G601" i="3" s="1"/>
  <c r="G602" i="3" a="1"/>
  <c r="G602" i="3" s="1"/>
  <c r="G603" i="3" a="1"/>
  <c r="G603" i="3" s="1"/>
  <c r="G604" i="3" a="1"/>
  <c r="G604" i="3" s="1"/>
  <c r="G605" i="3" a="1"/>
  <c r="G605" i="3" s="1"/>
  <c r="G606" i="3" a="1"/>
  <c r="G606" i="3" s="1"/>
  <c r="G607" i="3" a="1"/>
  <c r="G607" i="3" s="1"/>
  <c r="G608" i="3" a="1"/>
  <c r="G608" i="3" s="1"/>
  <c r="G609" i="3" a="1"/>
  <c r="G609" i="3" s="1"/>
  <c r="G610" i="3" a="1"/>
  <c r="G610" i="3" s="1"/>
  <c r="G611" i="3" a="1"/>
  <c r="G611" i="3" s="1"/>
  <c r="G612" i="3" a="1"/>
  <c r="G612" i="3" s="1"/>
  <c r="G613" i="3" a="1"/>
  <c r="G613" i="3" s="1"/>
  <c r="G614" i="3" a="1"/>
  <c r="G614" i="3" s="1"/>
  <c r="G615" i="3" a="1"/>
  <c r="G615" i="3" s="1"/>
  <c r="G616" i="3" a="1"/>
  <c r="G616" i="3" s="1"/>
  <c r="G617" i="3" a="1"/>
  <c r="G617" i="3" s="1"/>
  <c r="G618" i="3" a="1"/>
  <c r="G618" i="3" s="1"/>
  <c r="G619" i="3" a="1"/>
  <c r="G619" i="3" s="1"/>
  <c r="G620" i="3" a="1"/>
  <c r="G620" i="3" s="1"/>
  <c r="G621" i="3" a="1"/>
  <c r="G621" i="3" s="1"/>
  <c r="G622" i="3" a="1"/>
  <c r="G622" i="3" s="1"/>
  <c r="G623" i="3" a="1"/>
  <c r="G623" i="3" s="1"/>
  <c r="G624" i="3" a="1"/>
  <c r="G624" i="3" s="1"/>
  <c r="G625" i="3" a="1"/>
  <c r="G625" i="3" s="1"/>
  <c r="G626" i="3" a="1"/>
  <c r="G626" i="3" s="1"/>
  <c r="G627" i="3" a="1"/>
  <c r="G627" i="3" s="1"/>
  <c r="G628" i="3" a="1"/>
  <c r="G628" i="3" s="1"/>
  <c r="G629" i="3" a="1"/>
  <c r="G629" i="3" s="1"/>
  <c r="G630" i="3" a="1"/>
  <c r="G630" i="3" s="1"/>
  <c r="G631" i="3" a="1"/>
  <c r="G631" i="3" s="1"/>
  <c r="G632" i="3" a="1"/>
  <c r="G632" i="3" s="1"/>
  <c r="G633" i="3" a="1"/>
  <c r="G633" i="3" s="1"/>
  <c r="G634" i="3" a="1"/>
  <c r="G634" i="3" s="1"/>
  <c r="G635" i="3" a="1"/>
  <c r="G635" i="3" s="1"/>
  <c r="G636" i="3" a="1"/>
  <c r="G636" i="3" s="1"/>
  <c r="G637" i="3" a="1"/>
  <c r="G637" i="3" s="1"/>
  <c r="G638" i="3" a="1"/>
  <c r="G638" i="3" s="1"/>
  <c r="G639" i="3" a="1"/>
  <c r="G639" i="3" s="1"/>
  <c r="G640" i="3" a="1"/>
  <c r="G640" i="3" s="1"/>
  <c r="G641" i="3" a="1"/>
  <c r="G641" i="3" s="1"/>
  <c r="G642" i="3" a="1"/>
  <c r="G642" i="3" s="1"/>
  <c r="G643" i="3" a="1"/>
  <c r="G643" i="3" s="1"/>
  <c r="G644" i="3" a="1"/>
  <c r="G644" i="3" s="1"/>
  <c r="G645" i="3" a="1"/>
  <c r="G645" i="3" s="1"/>
  <c r="G646" i="3" a="1"/>
  <c r="G646" i="3" s="1"/>
  <c r="G647" i="3" a="1"/>
  <c r="G647" i="3" s="1"/>
  <c r="G648" i="3" a="1"/>
  <c r="G648" i="3" s="1"/>
  <c r="G649" i="3" a="1"/>
  <c r="G649" i="3" s="1"/>
  <c r="G650" i="3" a="1"/>
  <c r="G650" i="3" s="1"/>
  <c r="G651" i="3" a="1"/>
  <c r="G651" i="3" s="1"/>
  <c r="G652" i="3" a="1"/>
  <c r="G652" i="3" s="1"/>
  <c r="G653" i="3" a="1"/>
  <c r="G653" i="3" s="1"/>
  <c r="G654" i="3" a="1"/>
  <c r="G654" i="3" s="1"/>
  <c r="G655" i="3" a="1"/>
  <c r="G655" i="3" s="1"/>
  <c r="G656" i="3" a="1"/>
  <c r="G656" i="3" s="1"/>
  <c r="G657" i="3" a="1"/>
  <c r="G657" i="3" s="1"/>
  <c r="G658" i="3" a="1"/>
  <c r="G658" i="3" s="1"/>
  <c r="G659" i="3" a="1"/>
  <c r="G659" i="3" s="1"/>
  <c r="G660" i="3" a="1"/>
  <c r="G660" i="3" s="1"/>
  <c r="G661" i="3" a="1"/>
  <c r="G661" i="3" s="1"/>
  <c r="G662" i="3" a="1"/>
  <c r="G662" i="3" s="1"/>
  <c r="G663" i="3" a="1"/>
  <c r="G663" i="3" s="1"/>
  <c r="G664" i="3" a="1"/>
  <c r="G664" i="3" s="1"/>
  <c r="G665" i="3" a="1"/>
  <c r="G665" i="3" s="1"/>
  <c r="G666" i="3" a="1"/>
  <c r="G666" i="3" s="1"/>
  <c r="G667" i="3" a="1"/>
  <c r="G667" i="3" s="1"/>
  <c r="G668" i="3" a="1"/>
  <c r="G668" i="3" s="1"/>
  <c r="G669" i="3" a="1"/>
  <c r="G669" i="3" s="1"/>
  <c r="G670" i="3" a="1"/>
  <c r="G670" i="3" s="1"/>
  <c r="G671" i="3" a="1"/>
  <c r="G671" i="3" s="1"/>
  <c r="G672" i="3" a="1"/>
  <c r="G672" i="3" s="1"/>
  <c r="G673" i="3" a="1"/>
  <c r="G673" i="3" s="1"/>
  <c r="G674" i="3" a="1"/>
  <c r="G674" i="3" s="1"/>
  <c r="G675" i="3" a="1"/>
  <c r="G675" i="3" s="1"/>
  <c r="G676" i="3" a="1"/>
  <c r="G676" i="3" s="1"/>
  <c r="G677" i="3" a="1"/>
  <c r="G677" i="3" s="1"/>
  <c r="G678" i="3" a="1"/>
  <c r="G678" i="3" s="1"/>
  <c r="G679" i="3" a="1"/>
  <c r="G679" i="3" s="1"/>
  <c r="G680" i="3" a="1"/>
  <c r="G680" i="3" s="1"/>
  <c r="G681" i="3" a="1"/>
  <c r="G681" i="3" s="1"/>
  <c r="G682" i="3" a="1"/>
  <c r="G682" i="3" s="1"/>
  <c r="G683" i="3" a="1"/>
  <c r="G683" i="3" s="1"/>
  <c r="G684" i="3" a="1"/>
  <c r="G684" i="3" s="1"/>
  <c r="G685" i="3" a="1"/>
  <c r="G685" i="3" s="1"/>
  <c r="G686" i="3" a="1"/>
  <c r="G686" i="3" s="1"/>
  <c r="G687" i="3" a="1"/>
  <c r="G687" i="3" s="1"/>
  <c r="G688" i="3" a="1"/>
  <c r="G688" i="3" s="1"/>
  <c r="G689" i="3" a="1"/>
  <c r="G689" i="3" s="1"/>
  <c r="G690" i="3" a="1"/>
  <c r="G690" i="3" s="1"/>
  <c r="G691" i="3" a="1"/>
  <c r="G691" i="3" s="1"/>
  <c r="G692" i="3" a="1"/>
  <c r="G692" i="3" s="1"/>
  <c r="G693" i="3" a="1"/>
  <c r="G693" i="3" s="1"/>
  <c r="G694" i="3" a="1"/>
  <c r="G694" i="3" s="1"/>
  <c r="G695" i="3" a="1"/>
  <c r="G695" i="3" s="1"/>
  <c r="G696" i="3" a="1"/>
  <c r="G696" i="3" s="1"/>
  <c r="G697" i="3" a="1"/>
  <c r="G697" i="3" s="1"/>
  <c r="G698" i="3" a="1"/>
  <c r="G698" i="3" s="1"/>
  <c r="G699" i="3" a="1"/>
  <c r="G699" i="3" s="1"/>
  <c r="G700" i="3" a="1"/>
  <c r="G700" i="3" s="1"/>
  <c r="G701" i="3" a="1"/>
  <c r="G701" i="3" s="1"/>
  <c r="G702" i="3" a="1"/>
  <c r="G702" i="3" s="1"/>
  <c r="G703" i="3" a="1"/>
  <c r="G703" i="3" s="1"/>
  <c r="G704" i="3" a="1"/>
  <c r="G704" i="3" s="1"/>
  <c r="G705" i="3" a="1"/>
  <c r="G705" i="3" s="1"/>
  <c r="G706" i="3" a="1"/>
  <c r="G706" i="3" s="1"/>
  <c r="G707" i="3" a="1"/>
  <c r="G707" i="3" s="1"/>
  <c r="G708" i="3" a="1"/>
  <c r="G708" i="3" s="1"/>
  <c r="G709" i="3" a="1"/>
  <c r="G709" i="3" s="1"/>
  <c r="G710" i="3" a="1"/>
  <c r="G710" i="3" s="1"/>
  <c r="G711" i="3" a="1"/>
  <c r="G711" i="3" s="1"/>
  <c r="G712" i="3" a="1"/>
  <c r="G712" i="3" s="1"/>
  <c r="G713" i="3" a="1"/>
  <c r="G713" i="3" s="1"/>
  <c r="G714" i="3" a="1"/>
  <c r="G714" i="3" s="1"/>
  <c r="G715" i="3" a="1"/>
  <c r="G715" i="3" s="1"/>
  <c r="G716" i="3" a="1"/>
  <c r="G716" i="3" s="1"/>
  <c r="G717" i="3" a="1"/>
  <c r="G717" i="3" s="1"/>
  <c r="G718" i="3" a="1"/>
  <c r="G718" i="3" s="1"/>
  <c r="G719" i="3" a="1"/>
  <c r="G719" i="3" s="1"/>
  <c r="G720" i="3" a="1"/>
  <c r="G720" i="3" s="1"/>
  <c r="G721" i="3" a="1"/>
  <c r="G721" i="3" s="1"/>
  <c r="G722" i="3" a="1"/>
  <c r="G722" i="3" s="1"/>
  <c r="G723" i="3" a="1"/>
  <c r="G723" i="3" s="1"/>
  <c r="G724" i="3" a="1"/>
  <c r="G724" i="3" s="1"/>
  <c r="G725" i="3" a="1"/>
  <c r="G725" i="3" s="1"/>
  <c r="G726" i="3" a="1"/>
  <c r="G726" i="3" s="1"/>
  <c r="G727" i="3" a="1"/>
  <c r="G727" i="3" s="1"/>
  <c r="G728" i="3" a="1"/>
  <c r="G728" i="3" s="1"/>
  <c r="G729" i="3" a="1"/>
  <c r="G729" i="3" s="1"/>
  <c r="G730" i="3" a="1"/>
  <c r="G730" i="3" s="1"/>
  <c r="G731" i="3" a="1"/>
  <c r="G731" i="3" s="1"/>
  <c r="G732" i="3" a="1"/>
  <c r="G732" i="3" s="1"/>
  <c r="G733" i="3" a="1"/>
  <c r="G733" i="3" s="1"/>
  <c r="G734" i="3" a="1"/>
  <c r="G734" i="3" s="1"/>
  <c r="G735" i="3" a="1"/>
  <c r="G735" i="3" s="1"/>
  <c r="G736" i="3" a="1"/>
  <c r="G736" i="3" s="1"/>
  <c r="G737" i="3" a="1"/>
  <c r="G737" i="3" s="1"/>
  <c r="G738" i="3" a="1"/>
  <c r="G738" i="3" s="1"/>
  <c r="G739" i="3" a="1"/>
  <c r="G739" i="3" s="1"/>
  <c r="G740" i="3" a="1"/>
  <c r="G740" i="3" s="1"/>
  <c r="G741" i="3" a="1"/>
  <c r="G741" i="3" s="1"/>
  <c r="G742" i="3" a="1"/>
  <c r="G742" i="3" s="1"/>
  <c r="G743" i="3" a="1"/>
  <c r="G743" i="3" s="1"/>
  <c r="G744" i="3" a="1"/>
  <c r="G744" i="3" s="1"/>
  <c r="G745" i="3" a="1"/>
  <c r="G745" i="3" s="1"/>
  <c r="G746" i="3" a="1"/>
  <c r="G746" i="3" s="1"/>
  <c r="G747" i="3" a="1"/>
  <c r="G747" i="3" s="1"/>
  <c r="G748" i="3" a="1"/>
  <c r="G748" i="3" s="1"/>
  <c r="G749" i="3" a="1"/>
  <c r="G749" i="3" s="1"/>
  <c r="G750" i="3" a="1"/>
  <c r="G750" i="3" s="1"/>
  <c r="G751" i="3" a="1"/>
  <c r="G751" i="3" s="1"/>
  <c r="G752" i="3" a="1"/>
  <c r="G752" i="3" s="1"/>
  <c r="G753" i="3" a="1"/>
  <c r="G753" i="3" s="1"/>
  <c r="G754" i="3" a="1"/>
  <c r="G754" i="3" s="1"/>
  <c r="G755" i="3" a="1"/>
  <c r="G755" i="3" s="1"/>
  <c r="G756" i="3" a="1"/>
  <c r="G756" i="3" s="1"/>
  <c r="G757" i="3" a="1"/>
  <c r="G757" i="3" s="1"/>
  <c r="G758" i="3" a="1"/>
  <c r="G758" i="3" s="1"/>
  <c r="G759" i="3" a="1"/>
  <c r="G759" i="3" s="1"/>
  <c r="G760" i="3" a="1"/>
  <c r="G760" i="3" s="1"/>
  <c r="G761" i="3" a="1"/>
  <c r="G761" i="3" s="1"/>
  <c r="G762" i="3" a="1"/>
  <c r="G762" i="3" s="1"/>
  <c r="G763" i="3" a="1"/>
  <c r="G763" i="3" s="1"/>
  <c r="G764" i="3" a="1"/>
  <c r="G764" i="3" s="1"/>
  <c r="G765" i="3" a="1"/>
  <c r="G765" i="3" s="1"/>
  <c r="G766" i="3" a="1"/>
  <c r="G766" i="3" s="1"/>
  <c r="G767" i="3" a="1"/>
  <c r="G767" i="3" s="1"/>
  <c r="G768" i="3" a="1"/>
  <c r="G768" i="3" s="1"/>
  <c r="G769" i="3" a="1"/>
  <c r="G769" i="3" s="1"/>
  <c r="G770" i="3" a="1"/>
  <c r="G770" i="3" s="1"/>
  <c r="G771" i="3" a="1"/>
  <c r="G771" i="3" s="1"/>
  <c r="G772" i="3" a="1"/>
  <c r="G772" i="3" s="1"/>
  <c r="G773" i="3" a="1"/>
  <c r="G773" i="3" s="1"/>
  <c r="G774" i="3" a="1"/>
  <c r="G774" i="3" s="1"/>
  <c r="G775" i="3" a="1"/>
  <c r="G775" i="3" s="1"/>
  <c r="G776" i="3" a="1"/>
  <c r="G776" i="3" s="1"/>
  <c r="G777" i="3" a="1"/>
  <c r="G777" i="3" s="1"/>
  <c r="G778" i="3" a="1"/>
  <c r="G778" i="3" s="1"/>
  <c r="G779" i="3" a="1"/>
  <c r="G779" i="3" s="1"/>
  <c r="G780" i="3" a="1"/>
  <c r="G780" i="3" s="1"/>
  <c r="G781" i="3" a="1"/>
  <c r="G781" i="3" s="1"/>
  <c r="G782" i="3" a="1"/>
  <c r="G782" i="3" s="1"/>
  <c r="G783" i="3" a="1"/>
  <c r="G783" i="3" s="1"/>
  <c r="G784" i="3" a="1"/>
  <c r="G784" i="3" s="1"/>
  <c r="G785" i="3" a="1"/>
  <c r="G785" i="3" s="1"/>
  <c r="G786" i="3" a="1"/>
  <c r="G786" i="3" s="1"/>
  <c r="G787" i="3" a="1"/>
  <c r="G787" i="3" s="1"/>
  <c r="G788" i="3" a="1"/>
  <c r="G788" i="3" s="1"/>
  <c r="G789" i="3" a="1"/>
  <c r="G789" i="3" s="1"/>
  <c r="G790" i="3" a="1"/>
  <c r="G790" i="3" s="1"/>
  <c r="G791" i="3" a="1"/>
  <c r="G791" i="3" s="1"/>
  <c r="G792" i="3" a="1"/>
  <c r="G792" i="3" s="1"/>
  <c r="G793" i="3" a="1"/>
  <c r="G793" i="3" s="1"/>
  <c r="G794" i="3" a="1"/>
  <c r="G794" i="3" s="1"/>
  <c r="G795" i="3" a="1"/>
  <c r="G795" i="3" s="1"/>
  <c r="G796" i="3" a="1"/>
  <c r="G796" i="3" s="1"/>
  <c r="G797" i="3" a="1"/>
  <c r="G797" i="3" s="1"/>
  <c r="G798" i="3" a="1"/>
  <c r="G798" i="3" s="1"/>
  <c r="G799" i="3" a="1"/>
  <c r="G799" i="3" s="1"/>
  <c r="G800" i="3" a="1"/>
  <c r="G800" i="3" s="1"/>
  <c r="G801" i="3" a="1"/>
  <c r="G801" i="3" s="1"/>
  <c r="G802" i="3" a="1"/>
  <c r="G802" i="3" s="1"/>
  <c r="G803" i="3" a="1"/>
  <c r="G803" i="3" s="1"/>
  <c r="G804" i="3" a="1"/>
  <c r="G804" i="3" s="1"/>
  <c r="G805" i="3" a="1"/>
  <c r="G805" i="3" s="1"/>
  <c r="G806" i="3" a="1"/>
  <c r="G806" i="3" s="1"/>
  <c r="G807" i="3" a="1"/>
  <c r="G807" i="3" s="1"/>
  <c r="G808" i="3" a="1"/>
  <c r="G808" i="3" s="1"/>
  <c r="G809" i="3" a="1"/>
  <c r="G809" i="3" s="1"/>
  <c r="G810" i="3" a="1"/>
  <c r="G810" i="3" s="1"/>
  <c r="G811" i="3" a="1"/>
  <c r="G811" i="3" s="1"/>
  <c r="G812" i="3" a="1"/>
  <c r="G812" i="3" s="1"/>
  <c r="G813" i="3" a="1"/>
  <c r="G813" i="3" s="1"/>
  <c r="G814" i="3" a="1"/>
  <c r="G814" i="3" s="1"/>
  <c r="G815" i="3" a="1"/>
  <c r="G815" i="3" s="1"/>
  <c r="G816" i="3" a="1"/>
  <c r="G816" i="3" s="1"/>
  <c r="G817" i="3" a="1"/>
  <c r="G817" i="3" s="1"/>
  <c r="G818" i="3" a="1"/>
  <c r="G818" i="3" s="1"/>
  <c r="G819" i="3" a="1"/>
  <c r="G819" i="3" s="1"/>
  <c r="G820" i="3" a="1"/>
  <c r="G820" i="3" s="1"/>
  <c r="G821" i="3" a="1"/>
  <c r="G821" i="3" s="1"/>
  <c r="G822" i="3" a="1"/>
  <c r="G822" i="3" s="1"/>
  <c r="G823" i="3" a="1"/>
  <c r="G823" i="3" s="1"/>
  <c r="G824" i="3" a="1"/>
  <c r="G824" i="3" s="1"/>
  <c r="G825" i="3" a="1"/>
  <c r="G825" i="3" s="1"/>
  <c r="G826" i="3" a="1"/>
  <c r="G826" i="3" s="1"/>
  <c r="G827" i="3" a="1"/>
  <c r="G827" i="3" s="1"/>
  <c r="G828" i="3" a="1"/>
  <c r="G828" i="3" s="1"/>
  <c r="G829" i="3" a="1"/>
  <c r="G829" i="3" s="1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 s="1"/>
  <c r="G838" i="3" a="1"/>
  <c r="G838" i="3" s="1"/>
  <c r="G839" i="3" a="1"/>
  <c r="G839" i="3" s="1"/>
  <c r="G840" i="3" a="1"/>
  <c r="G840" i="3" s="1"/>
  <c r="G841" i="3" a="1"/>
  <c r="G841" i="3" s="1"/>
  <c r="G842" i="3" a="1"/>
  <c r="G842" i="3" s="1"/>
  <c r="G843" i="3" a="1"/>
  <c r="G843" i="3" s="1"/>
  <c r="G844" i="3" a="1"/>
  <c r="G844" i="3" s="1"/>
  <c r="G845" i="3" a="1"/>
  <c r="G845" i="3" s="1"/>
  <c r="G846" i="3" a="1"/>
  <c r="G846" i="3" s="1"/>
  <c r="G847" i="3" a="1"/>
  <c r="G847" i="3" s="1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 s="1"/>
  <c r="G854" i="3" a="1"/>
  <c r="G854" i="3" s="1"/>
  <c r="G855" i="3" a="1"/>
  <c r="G855" i="3" s="1"/>
  <c r="G856" i="3" a="1"/>
  <c r="G856" i="3" s="1"/>
  <c r="G857" i="3" a="1"/>
  <c r="G857" i="3" s="1"/>
  <c r="G858" i="3" a="1"/>
  <c r="G858" i="3" s="1"/>
  <c r="G859" i="3" a="1"/>
  <c r="G859" i="3" s="1"/>
  <c r="G860" i="3" a="1"/>
  <c r="G860" i="3" s="1"/>
  <c r="G861" i="3" a="1"/>
  <c r="G861" i="3" s="1"/>
  <c r="G862" i="3" a="1"/>
  <c r="G862" i="3" s="1"/>
  <c r="G863" i="3" a="1"/>
  <c r="G863" i="3" s="1"/>
  <c r="G864" i="3" a="1"/>
  <c r="G864" i="3" s="1"/>
  <c r="G865" i="3" a="1"/>
  <c r="G865" i="3" s="1"/>
  <c r="G866" i="3" a="1"/>
  <c r="G866" i="3" s="1"/>
  <c r="G867" i="3" a="1"/>
  <c r="G867" i="3" s="1"/>
  <c r="G868" i="3" a="1"/>
  <c r="G868" i="3" s="1"/>
  <c r="G869" i="3" a="1"/>
  <c r="G869" i="3" s="1"/>
  <c r="G870" i="3" a="1"/>
  <c r="G870" i="3" s="1"/>
  <c r="G871" i="3" a="1"/>
  <c r="G871" i="3" s="1"/>
  <c r="G872" i="3" a="1"/>
  <c r="G872" i="3" s="1"/>
  <c r="G873" i="3" a="1"/>
  <c r="G873" i="3" s="1"/>
  <c r="G874" i="3" a="1"/>
  <c r="G874" i="3" s="1"/>
  <c r="G875" i="3" a="1"/>
  <c r="G875" i="3" s="1"/>
  <c r="G876" i="3" a="1"/>
  <c r="G876" i="3" s="1"/>
  <c r="G877" i="3" a="1"/>
  <c r="G877" i="3" s="1"/>
  <c r="G878" i="3" a="1"/>
  <c r="G878" i="3" s="1"/>
  <c r="G879" i="3" a="1"/>
  <c r="G879" i="3" s="1"/>
  <c r="G880" i="3" a="1"/>
  <c r="G880" i="3" s="1"/>
  <c r="G881" i="3" a="1"/>
  <c r="G881" i="3" s="1"/>
  <c r="G882" i="3" a="1"/>
  <c r="G882" i="3" s="1"/>
  <c r="G883" i="3" a="1"/>
  <c r="G883" i="3" s="1"/>
  <c r="G884" i="3" a="1"/>
  <c r="G884" i="3" s="1"/>
  <c r="G885" i="3" a="1"/>
  <c r="G885" i="3" s="1"/>
  <c r="G886" i="3" a="1"/>
  <c r="G886" i="3" s="1"/>
  <c r="G887" i="3" a="1"/>
  <c r="G887" i="3" s="1"/>
  <c r="G888" i="3" a="1"/>
  <c r="G888" i="3" s="1"/>
  <c r="G889" i="3" a="1"/>
  <c r="G889" i="3" s="1"/>
  <c r="G890" i="3" a="1"/>
  <c r="G890" i="3" s="1"/>
  <c r="G891" i="3" a="1"/>
  <c r="G891" i="3" s="1"/>
  <c r="G892" i="3" a="1"/>
  <c r="G892" i="3" s="1"/>
  <c r="G893" i="3" a="1"/>
  <c r="G893" i="3" s="1"/>
  <c r="G894" i="3" a="1"/>
  <c r="G894" i="3" s="1"/>
  <c r="G895" i="3" a="1"/>
  <c r="G895" i="3" s="1"/>
  <c r="G896" i="3" a="1"/>
  <c r="G896" i="3" s="1"/>
  <c r="G897" i="3" a="1"/>
  <c r="G897" i="3" s="1"/>
  <c r="G898" i="3" a="1"/>
  <c r="G898" i="3" s="1"/>
  <c r="G899" i="3" a="1"/>
  <c r="G899" i="3" s="1"/>
  <c r="G900" i="3" a="1"/>
  <c r="G900" i="3" s="1"/>
  <c r="G901" i="3" a="1"/>
  <c r="G901" i="3" s="1"/>
  <c r="G902" i="3" a="1"/>
  <c r="G902" i="3" s="1"/>
  <c r="G903" i="3" a="1"/>
  <c r="G903" i="3" s="1"/>
  <c r="G904" i="3" a="1"/>
  <c r="G904" i="3" s="1"/>
  <c r="G905" i="3" a="1"/>
  <c r="G905" i="3" s="1"/>
  <c r="G906" i="3" a="1"/>
  <c r="G906" i="3" s="1"/>
  <c r="G907" i="3" a="1"/>
  <c r="G907" i="3" s="1"/>
  <c r="G908" i="3" a="1"/>
  <c r="G908" i="3" s="1"/>
  <c r="G909" i="3" a="1"/>
  <c r="G909" i="3" s="1"/>
  <c r="G910" i="3" a="1"/>
  <c r="G910" i="3" s="1"/>
  <c r="G911" i="3" a="1"/>
  <c r="G911" i="3" s="1"/>
  <c r="G912" i="3" a="1"/>
  <c r="G912" i="3" s="1"/>
  <c r="G913" i="3" a="1"/>
  <c r="G913" i="3" s="1"/>
  <c r="G914" i="3" a="1"/>
  <c r="G914" i="3" s="1"/>
  <c r="G915" i="3" a="1"/>
  <c r="G915" i="3" s="1"/>
  <c r="G916" i="3" a="1"/>
  <c r="G916" i="3" s="1"/>
  <c r="G917" i="3" a="1"/>
  <c r="G917" i="3" s="1"/>
  <c r="G918" i="3" a="1"/>
  <c r="G918" i="3" s="1"/>
  <c r="G919" i="3" a="1"/>
  <c r="G919" i="3" s="1"/>
  <c r="G920" i="3" a="1"/>
  <c r="G920" i="3" s="1"/>
  <c r="G921" i="3" a="1"/>
  <c r="G921" i="3" s="1"/>
  <c r="G922" i="3" a="1"/>
  <c r="G922" i="3" s="1"/>
  <c r="G923" i="3" a="1"/>
  <c r="G923" i="3" s="1"/>
  <c r="G924" i="3" a="1"/>
  <c r="G924" i="3" s="1"/>
  <c r="G925" i="3" a="1"/>
  <c r="G925" i="3" s="1"/>
  <c r="G926" i="3" a="1"/>
  <c r="G926" i="3" s="1"/>
  <c r="G927" i="3" a="1"/>
  <c r="G927" i="3" s="1"/>
  <c r="G928" i="3" a="1"/>
  <c r="G928" i="3" s="1"/>
  <c r="G929" i="3" a="1"/>
  <c r="G929" i="3" s="1"/>
  <c r="G930" i="3" a="1"/>
  <c r="G930" i="3" s="1"/>
  <c r="G931" i="3" a="1"/>
  <c r="G931" i="3" s="1"/>
  <c r="G932" i="3" a="1"/>
  <c r="G932" i="3" s="1"/>
  <c r="G933" i="3" a="1"/>
  <c r="G933" i="3" s="1"/>
  <c r="G934" i="3" a="1"/>
  <c r="G934" i="3" s="1"/>
  <c r="G935" i="3" a="1"/>
  <c r="G935" i="3" s="1"/>
  <c r="G936" i="3" a="1"/>
  <c r="G936" i="3" s="1"/>
  <c r="G937" i="3" a="1"/>
  <c r="G937" i="3" s="1"/>
  <c r="G938" i="3" a="1"/>
  <c r="G938" i="3" s="1"/>
  <c r="G939" i="3" a="1"/>
  <c r="G939" i="3" s="1"/>
  <c r="G940" i="3" a="1"/>
  <c r="G940" i="3" s="1"/>
  <c r="G941" i="3" a="1"/>
  <c r="G941" i="3" s="1"/>
  <c r="G942" i="3" a="1"/>
  <c r="G942" i="3" s="1"/>
  <c r="G943" i="3" a="1"/>
  <c r="G943" i="3" s="1"/>
  <c r="G944" i="3" a="1"/>
  <c r="G944" i="3" s="1"/>
  <c r="G945" i="3" a="1"/>
  <c r="G945" i="3" s="1"/>
  <c r="G946" i="3" a="1"/>
  <c r="G946" i="3" s="1"/>
  <c r="G947" i="3" a="1"/>
  <c r="G947" i="3" s="1"/>
  <c r="G948" i="3" a="1"/>
  <c r="G948" i="3" s="1"/>
  <c r="G949" i="3" a="1"/>
  <c r="G949" i="3" s="1"/>
  <c r="G950" i="3" a="1"/>
  <c r="G950" i="3" s="1"/>
  <c r="G951" i="3" a="1"/>
  <c r="G951" i="3" s="1"/>
  <c r="G952" i="3" a="1"/>
  <c r="G952" i="3" s="1"/>
  <c r="G953" i="3" a="1"/>
  <c r="G953" i="3" s="1"/>
  <c r="G954" i="3" a="1"/>
  <c r="G954" i="3" s="1"/>
  <c r="G955" i="3" a="1"/>
  <c r="G955" i="3" s="1"/>
  <c r="G956" i="3" a="1"/>
  <c r="G956" i="3" s="1"/>
  <c r="G957" i="3" a="1"/>
  <c r="G957" i="3" s="1"/>
  <c r="G958" i="3" a="1"/>
  <c r="G958" i="3" s="1"/>
  <c r="G959" i="3" a="1"/>
  <c r="G959" i="3" s="1"/>
  <c r="G960" i="3" a="1"/>
  <c r="G960" i="3" s="1"/>
  <c r="G961" i="3" a="1"/>
  <c r="G961" i="3" s="1"/>
  <c r="G962" i="3" a="1"/>
  <c r="G962" i="3" s="1"/>
  <c r="G963" i="3" a="1"/>
  <c r="G963" i="3" s="1"/>
  <c r="G964" i="3" a="1"/>
  <c r="G964" i="3" s="1"/>
  <c r="G965" i="3" a="1"/>
  <c r="G965" i="3" s="1"/>
  <c r="G966" i="3" a="1"/>
  <c r="G966" i="3" s="1"/>
  <c r="G967" i="3" a="1"/>
  <c r="G967" i="3" s="1"/>
  <c r="G968" i="3" a="1"/>
  <c r="G968" i="3" s="1"/>
  <c r="G969" i="3" a="1"/>
  <c r="G969" i="3" s="1"/>
  <c r="G970" i="3" a="1"/>
  <c r="G970" i="3" s="1"/>
  <c r="G971" i="3" a="1"/>
  <c r="G971" i="3" s="1"/>
  <c r="G972" i="3" a="1"/>
  <c r="G972" i="3" s="1"/>
  <c r="G973" i="3" a="1"/>
  <c r="G973" i="3" s="1"/>
  <c r="G974" i="3" a="1"/>
  <c r="G974" i="3" s="1"/>
  <c r="G975" i="3" a="1"/>
  <c r="G975" i="3" s="1"/>
  <c r="G976" i="3" a="1"/>
  <c r="G976" i="3" s="1"/>
  <c r="G977" i="3" a="1"/>
  <c r="G977" i="3" s="1"/>
  <c r="G978" i="3" a="1"/>
  <c r="G978" i="3" s="1"/>
  <c r="G979" i="3" a="1"/>
  <c r="G979" i="3" s="1"/>
  <c r="G980" i="3" a="1"/>
  <c r="G980" i="3" s="1"/>
  <c r="G981" i="3" a="1"/>
  <c r="G981" i="3" s="1"/>
  <c r="G982" i="3" a="1"/>
  <c r="G982" i="3" s="1"/>
  <c r="G983" i="3" a="1"/>
  <c r="G983" i="3" s="1"/>
  <c r="G984" i="3" a="1"/>
  <c r="G984" i="3" s="1"/>
  <c r="G985" i="3" a="1"/>
  <c r="G985" i="3" s="1"/>
  <c r="G986" i="3" a="1"/>
  <c r="G986" i="3" s="1"/>
  <c r="G987" i="3" a="1"/>
  <c r="G987" i="3" s="1"/>
  <c r="G988" i="3" a="1"/>
  <c r="G988" i="3" s="1"/>
  <c r="G989" i="3" a="1"/>
  <c r="G989" i="3" s="1"/>
  <c r="G990" i="3" a="1"/>
  <c r="G990" i="3" s="1"/>
  <c r="G991" i="3" a="1"/>
  <c r="G991" i="3" s="1"/>
  <c r="G992" i="3" a="1"/>
  <c r="G992" i="3" s="1"/>
  <c r="G993" i="3" a="1"/>
  <c r="G993" i="3" s="1"/>
  <c r="G994" i="3" a="1"/>
  <c r="G994" i="3" s="1"/>
  <c r="G995" i="3" a="1"/>
  <c r="G995" i="3" s="1"/>
  <c r="G996" i="3" a="1"/>
  <c r="G996" i="3" s="1"/>
  <c r="G997" i="3" a="1"/>
  <c r="G997" i="3" s="1"/>
  <c r="G998" i="3" a="1"/>
  <c r="G998" i="3" s="1"/>
  <c r="G999" i="3" a="1"/>
  <c r="G999" i="3" s="1"/>
  <c r="G1000" i="3" a="1"/>
  <c r="G1000" i="3" s="1"/>
  <c r="G1001" i="3" a="1"/>
  <c r="G1001" i="3" s="1"/>
  <c r="G1002" i="3" a="1"/>
  <c r="G1002" i="3" s="1"/>
  <c r="G1003" i="3" a="1"/>
  <c r="G1003" i="3" s="1"/>
  <c r="G1004" i="3" a="1"/>
  <c r="G1004" i="3" s="1"/>
  <c r="G1005" i="3" a="1"/>
  <c r="G1005" i="3" s="1"/>
  <c r="G1006" i="3" a="1"/>
  <c r="G1006" i="3" s="1"/>
  <c r="G1007" i="3" a="1"/>
  <c r="G1007" i="3" s="1"/>
  <c r="G1008" i="3" a="1"/>
  <c r="G1008" i="3" s="1"/>
  <c r="G1009" i="3" a="1"/>
  <c r="G1009" i="3" s="1"/>
  <c r="G1010" i="3" a="1"/>
  <c r="G1010" i="3" s="1"/>
  <c r="G1011" i="3" a="1"/>
  <c r="G1011" i="3" s="1"/>
  <c r="G1012" i="3" a="1"/>
  <c r="G1012" i="3" s="1"/>
  <c r="G1013" i="3" a="1"/>
  <c r="G1013" i="3" s="1"/>
  <c r="G1014" i="3" a="1"/>
  <c r="G1014" i="3" s="1"/>
  <c r="G1015" i="3" a="1"/>
  <c r="G1015" i="3" s="1"/>
  <c r="G1016" i="3" a="1"/>
  <c r="G1016" i="3" s="1"/>
  <c r="G1017" i="3" a="1"/>
  <c r="G1017" i="3" s="1"/>
  <c r="G1018" i="3" a="1"/>
  <c r="G1018" i="3" s="1"/>
  <c r="G1019" i="3" a="1"/>
  <c r="G1019" i="3" s="1"/>
  <c r="G1020" i="3" a="1"/>
  <c r="G1020" i="3" s="1"/>
  <c r="G1021" i="3" a="1"/>
  <c r="G1021" i="3" s="1"/>
  <c r="G1022" i="3" a="1"/>
  <c r="G1022" i="3" s="1"/>
  <c r="G1023" i="3" a="1"/>
  <c r="G1023" i="3" s="1"/>
  <c r="G1024" i="3" a="1"/>
  <c r="G1024" i="3" s="1"/>
  <c r="G1025" i="3" a="1"/>
  <c r="G1025" i="3" s="1"/>
  <c r="G1026" i="3" a="1"/>
  <c r="G1026" i="3" s="1"/>
  <c r="G1027" i="3" a="1"/>
  <c r="G1027" i="3" s="1"/>
  <c r="G1028" i="3" a="1"/>
  <c r="G1028" i="3" s="1"/>
  <c r="G1029" i="3" a="1"/>
  <c r="G1029" i="3" s="1"/>
  <c r="G1030" i="3" a="1"/>
  <c r="G1030" i="3" s="1"/>
  <c r="G1031" i="3" a="1"/>
  <c r="G1031" i="3" s="1"/>
  <c r="G1032" i="3" a="1"/>
  <c r="G1032" i="3" s="1"/>
  <c r="G1033" i="3" a="1"/>
  <c r="G1033" i="3" s="1"/>
  <c r="G1034" i="3" a="1"/>
  <c r="G1034" i="3" s="1"/>
  <c r="G1035" i="3" a="1"/>
  <c r="G1035" i="3" s="1"/>
  <c r="G1036" i="3" a="1"/>
  <c r="G1036" i="3" s="1"/>
  <c r="G1037" i="3" a="1"/>
  <c r="G1037" i="3" s="1"/>
  <c r="G1038" i="3" a="1"/>
  <c r="G1038" i="3" s="1"/>
  <c r="G1039" i="3" a="1"/>
  <c r="G1039" i="3" s="1"/>
  <c r="G1040" i="3" a="1"/>
  <c r="G1040" i="3" s="1"/>
  <c r="G1041" i="3" a="1"/>
  <c r="G1041" i="3" s="1"/>
  <c r="G1042" i="3" a="1"/>
  <c r="G1042" i="3" s="1"/>
  <c r="G1043" i="3" a="1"/>
  <c r="G1043" i="3" s="1"/>
  <c r="G1044" i="3" a="1"/>
  <c r="G1044" i="3" s="1"/>
  <c r="G1045" i="3" a="1"/>
  <c r="G1045" i="3" s="1"/>
  <c r="G1046" i="3" a="1"/>
  <c r="G1046" i="3" s="1"/>
  <c r="G1047" i="3" a="1"/>
  <c r="G1047" i="3" s="1"/>
  <c r="G1048" i="3" a="1"/>
  <c r="G1048" i="3" s="1"/>
  <c r="G1049" i="3" a="1"/>
  <c r="G1049" i="3" s="1"/>
  <c r="G1050" i="3" a="1"/>
  <c r="G1050" i="3" s="1"/>
  <c r="G1051" i="3" a="1"/>
  <c r="G1051" i="3" s="1"/>
  <c r="G1052" i="3" a="1"/>
  <c r="G1052" i="3" s="1"/>
  <c r="G1053" i="3" a="1"/>
  <c r="G1053" i="3" s="1"/>
  <c r="G1054" i="3" a="1"/>
  <c r="G1054" i="3" s="1"/>
  <c r="G1055" i="3" a="1"/>
  <c r="G1055" i="3" s="1"/>
  <c r="G1056" i="3" a="1"/>
  <c r="G1056" i="3" s="1"/>
  <c r="G1057" i="3" a="1"/>
  <c r="G1057" i="3" s="1"/>
  <c r="G1058" i="3" a="1"/>
  <c r="G1058" i="3" s="1"/>
  <c r="G1059" i="3" a="1"/>
  <c r="G1059" i="3" s="1"/>
  <c r="G1060" i="3" a="1"/>
  <c r="G1060" i="3" s="1"/>
  <c r="G1061" i="3" a="1"/>
  <c r="G1061" i="3" s="1"/>
  <c r="G1062" i="3" a="1"/>
  <c r="G1062" i="3" s="1"/>
  <c r="G1063" i="3" a="1"/>
  <c r="G1063" i="3" s="1"/>
  <c r="G1064" i="3" a="1"/>
  <c r="G1064" i="3" s="1"/>
  <c r="G1065" i="3" a="1"/>
  <c r="G1065" i="3" s="1"/>
  <c r="G1066" i="3" a="1"/>
  <c r="G1066" i="3" s="1"/>
  <c r="G1067" i="3" a="1"/>
  <c r="G1067" i="3" s="1"/>
  <c r="G1068" i="3" a="1"/>
  <c r="G1068" i="3" s="1"/>
  <c r="G1069" i="3" a="1"/>
  <c r="G1069" i="3" s="1"/>
  <c r="G1070" i="3" a="1"/>
  <c r="G1070" i="3" s="1"/>
  <c r="G1071" i="3" a="1"/>
  <c r="G1071" i="3" s="1"/>
  <c r="G1072" i="3" a="1"/>
  <c r="G1072" i="3" s="1"/>
  <c r="G1073" i="3" a="1"/>
  <c r="G1073" i="3" s="1"/>
  <c r="G1074" i="3" a="1"/>
  <c r="G1074" i="3" s="1"/>
  <c r="G1075" i="3" a="1"/>
  <c r="G1075" i="3" s="1"/>
  <c r="G1076" i="3" a="1"/>
  <c r="G1076" i="3" s="1"/>
  <c r="G1077" i="3" a="1"/>
  <c r="G1077" i="3" s="1"/>
  <c r="G1078" i="3" a="1"/>
  <c r="G1078" i="3" s="1"/>
  <c r="G1079" i="3" a="1"/>
  <c r="G1079" i="3" s="1"/>
  <c r="G1080" i="3" a="1"/>
  <c r="G1080" i="3" s="1"/>
  <c r="G1081" i="3" a="1"/>
  <c r="G1081" i="3" s="1"/>
  <c r="G1082" i="3" a="1"/>
  <c r="G1082" i="3" s="1"/>
  <c r="G1083" i="3" a="1"/>
  <c r="G1083" i="3" s="1"/>
  <c r="G1084" i="3" a="1"/>
  <c r="G1084" i="3" s="1"/>
  <c r="G1085" i="3" a="1"/>
  <c r="G1085" i="3" s="1"/>
  <c r="G1086" i="3" a="1"/>
  <c r="G1086" i="3" s="1"/>
  <c r="G1087" i="3" a="1"/>
  <c r="G1087" i="3" s="1"/>
  <c r="G1088" i="3" a="1"/>
  <c r="G1088" i="3" s="1"/>
  <c r="G1089" i="3" a="1"/>
  <c r="G1089" i="3" s="1"/>
  <c r="G1090" i="3" a="1"/>
  <c r="G1090" i="3" s="1"/>
  <c r="G1091" i="3" a="1"/>
  <c r="G1091" i="3" s="1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 s="1"/>
  <c r="G1098" i="3" a="1"/>
  <c r="G1098" i="3" s="1"/>
  <c r="G1099" i="3" a="1"/>
  <c r="G1099" i="3" s="1"/>
  <c r="G1100" i="3" a="1"/>
  <c r="G1100" i="3" s="1"/>
  <c r="G1101" i="3" a="1"/>
  <c r="G1101" i="3" s="1"/>
  <c r="G1102" i="3" a="1"/>
  <c r="G1102" i="3" s="1"/>
  <c r="G1103" i="3" a="1"/>
  <c r="G1103" i="3" s="1"/>
  <c r="G1104" i="3" a="1"/>
  <c r="G1104" i="3" s="1"/>
  <c r="G1105" i="3" a="1"/>
  <c r="G1105" i="3" s="1"/>
  <c r="G1106" i="3" a="1"/>
  <c r="G1106" i="3" s="1"/>
  <c r="G1107" i="3" a="1"/>
  <c r="G1107" i="3" s="1"/>
  <c r="G1108" i="3" a="1"/>
  <c r="G1108" i="3" s="1"/>
  <c r="G1109" i="3" a="1"/>
  <c r="G1109" i="3" s="1"/>
  <c r="G1110" i="3" a="1"/>
  <c r="G1110" i="3" s="1"/>
  <c r="G1111" i="3" a="1"/>
  <c r="G1111" i="3" s="1"/>
  <c r="G1112" i="3" a="1"/>
  <c r="G1112" i="3" s="1"/>
  <c r="G1113" i="3" a="1"/>
  <c r="G1113" i="3" s="1"/>
  <c r="G1114" i="3" a="1"/>
  <c r="G1114" i="3" s="1"/>
  <c r="G1115" i="3" a="1"/>
  <c r="G1115" i="3" s="1"/>
  <c r="G1116" i="3" a="1"/>
  <c r="G1116" i="3" s="1"/>
  <c r="G1117" i="3" a="1"/>
  <c r="G1117" i="3" s="1"/>
  <c r="G1118" i="3" a="1"/>
  <c r="G1118" i="3" s="1"/>
  <c r="G1119" i="3" a="1"/>
  <c r="G1119" i="3" s="1"/>
  <c r="G1120" i="3" a="1"/>
  <c r="G1120" i="3" s="1"/>
  <c r="G1121" i="3" a="1"/>
  <c r="G1121" i="3" s="1"/>
  <c r="G1122" i="3" a="1"/>
  <c r="G1122" i="3" s="1"/>
  <c r="G1123" i="3" a="1"/>
  <c r="G1123" i="3" s="1"/>
  <c r="G1124" i="3" a="1"/>
  <c r="G1124" i="3" s="1"/>
  <c r="G1125" i="3" a="1"/>
  <c r="G1125" i="3" s="1"/>
  <c r="G1126" i="3" a="1"/>
  <c r="G1126" i="3" s="1"/>
  <c r="G1127" i="3" a="1"/>
  <c r="G1127" i="3" s="1"/>
  <c r="G1128" i="3" a="1"/>
  <c r="G1128" i="3" s="1"/>
  <c r="G1129" i="3" a="1"/>
  <c r="G1129" i="3" s="1"/>
  <c r="G1130" i="3" a="1"/>
  <c r="G1130" i="3" s="1"/>
  <c r="G1131" i="3" a="1"/>
  <c r="G1131" i="3" s="1"/>
  <c r="G1132" i="3" a="1"/>
  <c r="G1132" i="3" s="1"/>
  <c r="G1133" i="3" a="1"/>
  <c r="G1133" i="3" s="1"/>
  <c r="G1134" i="3" a="1"/>
  <c r="G1134" i="3" s="1"/>
  <c r="G1135" i="3" a="1"/>
  <c r="G1135" i="3" s="1"/>
  <c r="G1136" i="3" a="1"/>
  <c r="G1136" i="3" s="1"/>
  <c r="G1137" i="3" a="1"/>
  <c r="G1137" i="3" s="1"/>
  <c r="G1138" i="3" a="1"/>
  <c r="G1138" i="3" s="1"/>
  <c r="G1139" i="3" a="1"/>
  <c r="G1139" i="3" s="1"/>
  <c r="G1140" i="3" a="1"/>
  <c r="G1140" i="3" s="1"/>
  <c r="G1141" i="3" a="1"/>
  <c r="G1141" i="3" s="1"/>
  <c r="G1142" i="3" a="1"/>
  <c r="G1142" i="3" s="1"/>
  <c r="G1143" i="3" a="1"/>
  <c r="G1143" i="3" s="1"/>
  <c r="G1144" i="3" a="1"/>
  <c r="G1144" i="3" s="1"/>
  <c r="G1145" i="3" a="1"/>
  <c r="G1145" i="3" s="1"/>
  <c r="G1146" i="3" a="1"/>
  <c r="G1146" i="3" s="1"/>
  <c r="G1147" i="3" a="1"/>
  <c r="G1147" i="3" s="1"/>
  <c r="G1148" i="3" a="1"/>
  <c r="G1148" i="3" s="1"/>
  <c r="G1149" i="3" a="1"/>
  <c r="G1149" i="3" s="1"/>
  <c r="G1150" i="3" a="1"/>
  <c r="G1150" i="3" s="1"/>
  <c r="G1151" i="3" a="1"/>
  <c r="G1151" i="3" s="1"/>
  <c r="G1152" i="3" a="1"/>
  <c r="G1152" i="3" s="1"/>
  <c r="G1153" i="3" a="1"/>
  <c r="G1153" i="3" s="1"/>
  <c r="G1154" i="3" a="1"/>
  <c r="G1154" i="3" s="1"/>
  <c r="G1155" i="3" a="1"/>
  <c r="G1155" i="3" s="1"/>
  <c r="G1156" i="3" a="1"/>
  <c r="G1156" i="3" s="1"/>
  <c r="G1157" i="3" a="1"/>
  <c r="G1157" i="3" s="1"/>
  <c r="G1158" i="3" a="1"/>
  <c r="G1158" i="3" s="1"/>
  <c r="G1159" i="3" a="1"/>
  <c r="G1159" i="3" s="1"/>
  <c r="G1160" i="3" a="1"/>
  <c r="G1160" i="3" s="1"/>
  <c r="G1161" i="3" a="1"/>
  <c r="G1161" i="3" s="1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 s="1"/>
  <c r="G1167" i="3" a="1"/>
  <c r="G1167" i="3" s="1"/>
  <c r="G1168" i="3" a="1"/>
  <c r="G1168" i="3" s="1"/>
  <c r="G1169" i="3" a="1"/>
  <c r="G1169" i="3" s="1"/>
  <c r="G1170" i="3" a="1"/>
  <c r="G1170" i="3" s="1"/>
  <c r="G1171" i="3" a="1"/>
  <c r="G1171" i="3" s="1"/>
  <c r="G1172" i="3" a="1"/>
  <c r="G1172" i="3" s="1"/>
  <c r="G1173" i="3" a="1"/>
  <c r="G1173" i="3" s="1"/>
  <c r="G1174" i="3" a="1"/>
  <c r="G1174" i="3" s="1"/>
  <c r="G1175" i="3" a="1"/>
  <c r="G1175" i="3" s="1"/>
  <c r="G1176" i="3" a="1"/>
  <c r="G1176" i="3" s="1"/>
  <c r="G1177" i="3" a="1"/>
  <c r="G1177" i="3" s="1"/>
  <c r="G1178" i="3" a="1"/>
  <c r="G1178" i="3" s="1"/>
  <c r="G1179" i="3" a="1"/>
  <c r="G1179" i="3" s="1"/>
  <c r="G1180" i="3" a="1"/>
  <c r="G1180" i="3" s="1"/>
  <c r="G1181" i="3" a="1"/>
  <c r="G1181" i="3" s="1"/>
  <c r="G1182" i="3" a="1"/>
  <c r="G1182" i="3" s="1"/>
  <c r="G1183" i="3" a="1"/>
  <c r="G1183" i="3" s="1"/>
  <c r="G1184" i="3" a="1"/>
  <c r="G1184" i="3" s="1"/>
  <c r="G1185" i="3" a="1"/>
  <c r="G1185" i="3" s="1"/>
  <c r="G1186" i="3" a="1"/>
  <c r="G1186" i="3" s="1"/>
  <c r="G1187" i="3" a="1"/>
  <c r="G1187" i="3" s="1"/>
  <c r="G1188" i="3" a="1"/>
  <c r="G1188" i="3" s="1"/>
  <c r="G1189" i="3" a="1"/>
  <c r="G1189" i="3" s="1"/>
  <c r="G1190" i="3" a="1"/>
  <c r="G1190" i="3" s="1"/>
  <c r="G1191" i="3" a="1"/>
  <c r="G1191" i="3" s="1"/>
  <c r="G1192" i="3" a="1"/>
  <c r="G1192" i="3" s="1"/>
  <c r="G1193" i="3" a="1"/>
  <c r="G1193" i="3" s="1"/>
  <c r="G1194" i="3" a="1"/>
  <c r="G1194" i="3" s="1"/>
  <c r="G1195" i="3" a="1"/>
  <c r="G1195" i="3" s="1"/>
  <c r="G1196" i="3" a="1"/>
  <c r="G1196" i="3" s="1"/>
  <c r="G1197" i="3" a="1"/>
  <c r="G1197" i="3" s="1"/>
  <c r="G1198" i="3" a="1"/>
  <c r="G1198" i="3" s="1"/>
  <c r="G1199" i="3" a="1"/>
  <c r="G1199" i="3" s="1"/>
  <c r="G1200" i="3" a="1"/>
  <c r="G1200" i="3" s="1"/>
  <c r="G1201" i="3" a="1"/>
  <c r="G1201" i="3" s="1"/>
  <c r="G1202" i="3" a="1"/>
  <c r="G1202" i="3" s="1"/>
  <c r="G1203" i="3" a="1"/>
  <c r="G1203" i="3" s="1"/>
  <c r="G1204" i="3" a="1"/>
  <c r="G1204" i="3" s="1"/>
  <c r="G1205" i="3" a="1"/>
  <c r="G1205" i="3" s="1"/>
  <c r="G1206" i="3" a="1"/>
  <c r="G1206" i="3" s="1"/>
  <c r="G1207" i="3" a="1"/>
  <c r="G1207" i="3" s="1"/>
  <c r="G1208" i="3" a="1"/>
  <c r="G1208" i="3" s="1"/>
  <c r="G1209" i="3" a="1"/>
  <c r="G1209" i="3" s="1"/>
  <c r="G1210" i="3" a="1"/>
  <c r="G1210" i="3" s="1"/>
  <c r="G1211" i="3" a="1"/>
  <c r="G1211" i="3" s="1"/>
  <c r="G1212" i="3" a="1"/>
  <c r="G1212" i="3" s="1"/>
  <c r="G1213" i="3" a="1"/>
  <c r="G1213" i="3" s="1"/>
  <c r="G1214" i="3" a="1"/>
  <c r="G1214" i="3" s="1"/>
  <c r="G1215" i="3" a="1"/>
  <c r="G1215" i="3" s="1"/>
  <c r="G1216" i="3" a="1"/>
  <c r="G1216" i="3" s="1"/>
  <c r="G1217" i="3" a="1"/>
  <c r="G1217" i="3" s="1"/>
  <c r="G1218" i="3" a="1"/>
  <c r="G1218" i="3" s="1"/>
  <c r="G1219" i="3" a="1"/>
  <c r="G1219" i="3" s="1"/>
  <c r="G1220" i="3" a="1"/>
  <c r="G1220" i="3" s="1"/>
  <c r="G1221" i="3" a="1"/>
  <c r="G1221" i="3" s="1"/>
  <c r="G1222" i="3" a="1"/>
  <c r="G1222" i="3" s="1"/>
  <c r="G1223" i="3" a="1"/>
  <c r="G1223" i="3" s="1"/>
  <c r="G1224" i="3" a="1"/>
  <c r="G1224" i="3" s="1"/>
  <c r="G1225" i="3" a="1"/>
  <c r="G1225" i="3" s="1"/>
  <c r="G1226" i="3" a="1"/>
  <c r="G1226" i="3" s="1"/>
  <c r="G1227" i="3" a="1"/>
  <c r="G1227" i="3" s="1"/>
  <c r="G1228" i="3" a="1"/>
  <c r="G1228" i="3" s="1"/>
  <c r="G1229" i="3" a="1"/>
  <c r="G1229" i="3" s="1"/>
  <c r="G1230" i="3" a="1"/>
  <c r="G1230" i="3" s="1"/>
  <c r="G1231" i="3" a="1"/>
  <c r="G1231" i="3" s="1"/>
  <c r="G1232" i="3" a="1"/>
  <c r="G1232" i="3" s="1"/>
  <c r="G1233" i="3" a="1"/>
  <c r="G1233" i="3" s="1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 s="1"/>
  <c r="G1239" i="3" a="1"/>
  <c r="G1239" i="3" s="1"/>
  <c r="G1240" i="3" a="1"/>
  <c r="G1240" i="3" s="1"/>
  <c r="G1241" i="3" a="1"/>
  <c r="G1241" i="3" s="1"/>
  <c r="G1242" i="3" a="1"/>
  <c r="G1242" i="3" s="1"/>
  <c r="G1243" i="3" a="1"/>
  <c r="G1243" i="3" s="1"/>
  <c r="G1244" i="3" a="1"/>
  <c r="G1244" i="3" s="1"/>
  <c r="G1245" i="3" a="1"/>
  <c r="G1245" i="3" s="1"/>
  <c r="G1246" i="3" a="1"/>
  <c r="G1246" i="3" s="1"/>
  <c r="G1247" i="3" a="1"/>
  <c r="G1247" i="3" s="1"/>
  <c r="G1248" i="3" a="1"/>
  <c r="G1248" i="3" s="1"/>
  <c r="G1249" i="3" a="1"/>
  <c r="G1249" i="3" s="1"/>
  <c r="G1250" i="3" a="1"/>
  <c r="G1250" i="3" s="1"/>
  <c r="G1251" i="3" a="1"/>
  <c r="G1251" i="3" s="1"/>
  <c r="G1252" i="3" a="1"/>
  <c r="G1252" i="3" s="1"/>
  <c r="G1253" i="3" a="1"/>
  <c r="G1253" i="3" s="1"/>
  <c r="G1254" i="3" a="1"/>
  <c r="G1254" i="3" s="1"/>
  <c r="G1255" i="3" a="1"/>
  <c r="G1255" i="3" s="1"/>
  <c r="G1256" i="3" a="1"/>
  <c r="G1256" i="3" s="1"/>
  <c r="G1257" i="3" a="1"/>
  <c r="G1257" i="3" s="1"/>
  <c r="G1258" i="3" a="1"/>
  <c r="G1258" i="3" s="1"/>
  <c r="G1259" i="3" a="1"/>
  <c r="G1259" i="3" s="1"/>
  <c r="G1260" i="3" a="1"/>
  <c r="G1260" i="3" s="1"/>
  <c r="G1261" i="3" a="1"/>
  <c r="G1261" i="3" s="1"/>
  <c r="G1262" i="3" a="1"/>
  <c r="G1262" i="3" s="1"/>
  <c r="G1263" i="3" a="1"/>
  <c r="G1263" i="3" s="1"/>
  <c r="G1264" i="3" a="1"/>
  <c r="G1264" i="3" s="1"/>
  <c r="G1265" i="3" a="1"/>
  <c r="G1265" i="3" s="1"/>
  <c r="G1266" i="3" a="1"/>
  <c r="G1266" i="3" s="1"/>
  <c r="G1267" i="3" a="1"/>
  <c r="G1267" i="3" s="1"/>
  <c r="G1268" i="3" a="1"/>
  <c r="G1268" i="3" s="1"/>
  <c r="G1269" i="3" a="1"/>
  <c r="G1269" i="3" s="1"/>
  <c r="G1270" i="3" a="1"/>
  <c r="G1270" i="3" s="1"/>
  <c r="G1271" i="3" a="1"/>
  <c r="G1271" i="3" s="1"/>
  <c r="G1272" i="3" a="1"/>
  <c r="G1272" i="3" s="1"/>
  <c r="G1273" i="3" a="1"/>
  <c r="G1273" i="3" s="1"/>
  <c r="G1274" i="3" a="1"/>
  <c r="G1274" i="3" s="1"/>
  <c r="G1275" i="3" a="1"/>
  <c r="G1275" i="3" s="1"/>
  <c r="G1276" i="3" a="1"/>
  <c r="G1276" i="3" s="1"/>
  <c r="G1277" i="3" a="1"/>
  <c r="G1277" i="3" s="1"/>
  <c r="G1278" i="3" a="1"/>
  <c r="G1278" i="3" s="1"/>
  <c r="G1279" i="3" a="1"/>
  <c r="G1279" i="3" s="1"/>
  <c r="G1280" i="3" a="1"/>
  <c r="G1280" i="3" s="1"/>
  <c r="G1281" i="3" a="1"/>
  <c r="G1281" i="3" s="1"/>
  <c r="G1282" i="3" a="1"/>
  <c r="G1282" i="3" s="1"/>
  <c r="G1283" i="3" a="1"/>
  <c r="G1283" i="3" s="1"/>
  <c r="G1284" i="3" a="1"/>
  <c r="G1284" i="3" s="1"/>
  <c r="G1285" i="3" a="1"/>
  <c r="G1285" i="3" s="1"/>
  <c r="G1286" i="3" a="1"/>
  <c r="G1286" i="3" s="1"/>
  <c r="G1287" i="3" a="1"/>
  <c r="G1287" i="3" s="1"/>
  <c r="G1288" i="3" a="1"/>
  <c r="G1288" i="3" s="1"/>
  <c r="G1289" i="3" a="1"/>
  <c r="G1289" i="3" s="1"/>
  <c r="G1290" i="3" a="1"/>
  <c r="G1290" i="3" s="1"/>
  <c r="G1291" i="3" a="1"/>
  <c r="G1291" i="3" s="1"/>
  <c r="G1292" i="3" a="1"/>
  <c r="G1292" i="3" s="1"/>
  <c r="G1293" i="3" a="1"/>
  <c r="G1293" i="3" s="1"/>
  <c r="G1294" i="3" a="1"/>
  <c r="G1294" i="3" s="1"/>
  <c r="G1295" i="3" a="1"/>
  <c r="G1295" i="3" s="1"/>
  <c r="G1296" i="3" a="1"/>
  <c r="G1296" i="3" s="1"/>
  <c r="G1297" i="3" a="1"/>
  <c r="G1297" i="3" s="1"/>
  <c r="G1298" i="3" a="1"/>
  <c r="G1298" i="3" s="1"/>
  <c r="G1299" i="3" a="1"/>
  <c r="G1299" i="3" s="1"/>
  <c r="G1300" i="3" a="1"/>
  <c r="G1300" i="3" s="1"/>
  <c r="G1301" i="3" a="1"/>
  <c r="G1301" i="3" s="1"/>
  <c r="G1302" i="3" a="1"/>
  <c r="G1302" i="3" s="1"/>
  <c r="G1303" i="3" a="1"/>
  <c r="G1303" i="3" s="1"/>
  <c r="G1304" i="3" a="1"/>
  <c r="G1304" i="3" s="1"/>
  <c r="G1305" i="3" a="1"/>
  <c r="G1305" i="3" s="1"/>
  <c r="G1306" i="3" a="1"/>
  <c r="G1306" i="3" s="1"/>
  <c r="G1307" i="3" a="1"/>
  <c r="G1307" i="3" s="1"/>
  <c r="G1308" i="3" a="1"/>
  <c r="G1308" i="3" s="1"/>
  <c r="G1309" i="3" a="1"/>
  <c r="G1309" i="3" s="1"/>
  <c r="G1310" i="3" a="1"/>
  <c r="G1310" i="3" s="1"/>
  <c r="G1311" i="3" a="1"/>
  <c r="G1311" i="3" s="1"/>
  <c r="G1312" i="3" a="1"/>
  <c r="G1312" i="3" s="1"/>
  <c r="G1313" i="3" a="1"/>
  <c r="G1313" i="3" s="1"/>
  <c r="G1314" i="3" a="1"/>
  <c r="G1314" i="3" s="1"/>
  <c r="G1315" i="3" a="1"/>
  <c r="G1315" i="3" s="1"/>
  <c r="G1316" i="3" a="1"/>
  <c r="G1316" i="3" s="1"/>
  <c r="G1317" i="3" a="1"/>
  <c r="G1317" i="3" s="1"/>
  <c r="G1318" i="3" a="1"/>
  <c r="G1318" i="3" s="1"/>
  <c r="G1319" i="3" a="1"/>
  <c r="G1319" i="3" s="1"/>
  <c r="G1320" i="3" a="1"/>
  <c r="G1320" i="3" s="1"/>
  <c r="G1321" i="3" a="1"/>
  <c r="G1321" i="3" s="1"/>
  <c r="G1322" i="3" a="1"/>
  <c r="G1322" i="3" s="1"/>
  <c r="G1323" i="3" a="1"/>
  <c r="G1323" i="3" s="1"/>
  <c r="G1324" i="3" a="1"/>
  <c r="G1324" i="3" s="1"/>
  <c r="G1325" i="3" a="1"/>
  <c r="G1325" i="3" s="1"/>
  <c r="G1326" i="3" a="1"/>
  <c r="G1326" i="3" s="1"/>
  <c r="G1327" i="3" a="1"/>
  <c r="G1327" i="3" s="1"/>
  <c r="G1328" i="3" a="1"/>
  <c r="G1328" i="3" s="1"/>
  <c r="G1329" i="3" a="1"/>
  <c r="G1329" i="3" s="1"/>
  <c r="G1330" i="3" a="1"/>
  <c r="G1330" i="3" s="1"/>
  <c r="G1331" i="3" a="1"/>
  <c r="G1331" i="3" s="1"/>
  <c r="G1332" i="3" a="1"/>
  <c r="G1332" i="3" s="1"/>
  <c r="G1333" i="3" a="1"/>
  <c r="G1333" i="3" s="1"/>
  <c r="G1334" i="3" a="1"/>
  <c r="G1334" i="3" s="1"/>
  <c r="G1335" i="3" a="1"/>
  <c r="G1335" i="3" s="1"/>
  <c r="G1336" i="3" a="1"/>
  <c r="G1336" i="3" s="1"/>
  <c r="G1337" i="3" a="1"/>
  <c r="G1337" i="3" s="1"/>
  <c r="G1338" i="3" a="1"/>
  <c r="G1338" i="3" s="1"/>
  <c r="G1339" i="3" a="1"/>
  <c r="G1339" i="3" s="1"/>
  <c r="G1340" i="3" a="1"/>
  <c r="G1340" i="3" s="1"/>
  <c r="G1341" i="3" a="1"/>
  <c r="G1341" i="3" s="1"/>
  <c r="G1342" i="3" a="1"/>
  <c r="G1342" i="3" s="1"/>
  <c r="G1343" i="3" a="1"/>
  <c r="G1343" i="3" s="1"/>
  <c r="G1344" i="3" a="1"/>
  <c r="G1344" i="3" s="1"/>
  <c r="G1345" i="3" a="1"/>
  <c r="G1345" i="3" s="1"/>
  <c r="G1346" i="3" a="1"/>
  <c r="G1346" i="3" s="1"/>
  <c r="G1347" i="3" a="1"/>
  <c r="G1347" i="3" s="1"/>
  <c r="G1348" i="3" a="1"/>
  <c r="G1348" i="3" s="1"/>
  <c r="G1349" i="3" a="1"/>
  <c r="G1349" i="3" s="1"/>
  <c r="G1350" i="3" a="1"/>
  <c r="G1350" i="3" s="1"/>
  <c r="G1351" i="3" a="1"/>
  <c r="G1351" i="3" s="1"/>
  <c r="G1352" i="3" a="1"/>
  <c r="G1352" i="3" s="1"/>
  <c r="G1353" i="3" a="1"/>
  <c r="G1353" i="3" s="1"/>
  <c r="G1354" i="3" a="1"/>
  <c r="G1354" i="3" s="1"/>
  <c r="G1355" i="3" a="1"/>
  <c r="G1355" i="3" s="1"/>
  <c r="G1356" i="3" a="1"/>
  <c r="G1356" i="3" s="1"/>
  <c r="G1357" i="3" a="1"/>
  <c r="G1357" i="3" s="1"/>
  <c r="G1358" i="3" a="1"/>
  <c r="G1358" i="3" s="1"/>
  <c r="G1359" i="3" a="1"/>
  <c r="G1359" i="3" s="1"/>
  <c r="G1360" i="3" a="1"/>
  <c r="G1360" i="3" s="1"/>
  <c r="G1361" i="3" a="1"/>
  <c r="G1361" i="3" s="1"/>
  <c r="G1362" i="3" a="1"/>
  <c r="G1362" i="3" s="1"/>
  <c r="G1363" i="3" a="1"/>
  <c r="G1363" i="3" s="1"/>
  <c r="G1364" i="3" a="1"/>
  <c r="G1364" i="3" s="1"/>
  <c r="G1365" i="3" a="1"/>
  <c r="G1365" i="3" s="1"/>
  <c r="G1366" i="3" a="1"/>
  <c r="G1366" i="3" s="1"/>
  <c r="G1367" i="3" a="1"/>
  <c r="G1367" i="3" s="1"/>
  <c r="G1368" i="3" a="1"/>
  <c r="G1368" i="3" s="1"/>
  <c r="G1369" i="3" a="1"/>
  <c r="G1369" i="3" s="1"/>
  <c r="G1370" i="3" a="1"/>
  <c r="G1370" i="3" s="1"/>
  <c r="G1371" i="3" a="1"/>
  <c r="G1371" i="3" s="1"/>
  <c r="G1372" i="3" a="1"/>
  <c r="G1372" i="3" s="1"/>
  <c r="G1373" i="3" a="1"/>
  <c r="G1373" i="3" s="1"/>
  <c r="G1374" i="3" a="1"/>
  <c r="G1374" i="3" s="1"/>
  <c r="G1375" i="3" a="1"/>
  <c r="G1375" i="3" s="1"/>
  <c r="G1376" i="3" a="1"/>
  <c r="G1376" i="3" s="1"/>
  <c r="G1377" i="3" a="1"/>
  <c r="G1377" i="3" s="1"/>
  <c r="G1378" i="3" a="1"/>
  <c r="G1378" i="3" s="1"/>
  <c r="G1379" i="3" a="1"/>
  <c r="G1379" i="3" s="1"/>
  <c r="G1380" i="3" a="1"/>
  <c r="G1380" i="3" s="1"/>
  <c r="G1381" i="3" a="1"/>
  <c r="G1381" i="3" s="1"/>
  <c r="G1382" i="3" a="1"/>
  <c r="G1382" i="3" s="1"/>
  <c r="G1383" i="3" a="1"/>
  <c r="G1383" i="3" s="1"/>
  <c r="G1384" i="3" a="1"/>
  <c r="G1384" i="3" s="1"/>
  <c r="G1385" i="3" a="1"/>
  <c r="G1385" i="3" s="1"/>
  <c r="G1386" i="3" a="1"/>
  <c r="G1386" i="3" s="1"/>
  <c r="G1387" i="3" a="1"/>
  <c r="G1387" i="3" s="1"/>
  <c r="G1388" i="3" a="1"/>
  <c r="G1388" i="3" s="1"/>
  <c r="G1389" i="3" a="1"/>
  <c r="G1389" i="3" s="1"/>
  <c r="G1390" i="3" a="1"/>
  <c r="G1390" i="3"/>
  <c r="G1391" i="3" a="1"/>
  <c r="G1391" i="3" s="1"/>
  <c r="G1392" i="3" a="1"/>
  <c r="G1392" i="3" s="1"/>
  <c r="G1393" i="3" a="1"/>
  <c r="G1393" i="3" s="1"/>
  <c r="G1394" i="3" a="1"/>
  <c r="G1394" i="3" s="1"/>
  <c r="G1395" i="3" a="1"/>
  <c r="G1395" i="3" s="1"/>
  <c r="G1396" i="3" a="1"/>
  <c r="G1396" i="3" s="1"/>
  <c r="G1397" i="3" a="1"/>
  <c r="G1397" i="3" s="1"/>
  <c r="G1398" i="3" a="1"/>
  <c r="G1398" i="3" s="1"/>
  <c r="G1399" i="3" a="1"/>
  <c r="G1399" i="3" s="1"/>
  <c r="G1400" i="3" a="1"/>
  <c r="G1400" i="3" s="1"/>
  <c r="G1401" i="3" a="1"/>
  <c r="G1401" i="3" s="1"/>
  <c r="G1402" i="3" a="1"/>
  <c r="G1402" i="3" s="1"/>
  <c r="G1403" i="3" a="1"/>
  <c r="G1403" i="3" s="1"/>
  <c r="G1404" i="3" a="1"/>
  <c r="G1404" i="3" s="1"/>
  <c r="G1405" i="3" a="1"/>
  <c r="G1405" i="3" s="1"/>
  <c r="G1406" i="3" a="1"/>
  <c r="G1406" i="3" s="1"/>
  <c r="G1407" i="3" a="1"/>
  <c r="G1407" i="3" s="1"/>
  <c r="G1408" i="3" a="1"/>
  <c r="G1408" i="3" s="1"/>
  <c r="G1409" i="3" a="1"/>
  <c r="G1409" i="3" s="1"/>
  <c r="G1410" i="3" a="1"/>
  <c r="G1410" i="3" s="1"/>
  <c r="G1411" i="3" a="1"/>
  <c r="G1411" i="3" s="1"/>
  <c r="G1412" i="3" a="1"/>
  <c r="G1412" i="3" s="1"/>
  <c r="G1413" i="3" a="1"/>
  <c r="G1413" i="3" s="1"/>
  <c r="G1414" i="3" a="1"/>
  <c r="G1414" i="3" s="1"/>
  <c r="G1415" i="3" a="1"/>
  <c r="G1415" i="3" s="1"/>
  <c r="G1416" i="3" a="1"/>
  <c r="G1416" i="3" s="1"/>
  <c r="G1417" i="3" a="1"/>
  <c r="G1417" i="3" s="1"/>
  <c r="G1418" i="3" a="1"/>
  <c r="G1418" i="3" s="1"/>
  <c r="G1419" i="3" a="1"/>
  <c r="G1419" i="3" s="1"/>
  <c r="G1420" i="3" a="1"/>
  <c r="G1420" i="3" s="1"/>
  <c r="G1421" i="3" a="1"/>
  <c r="G1421" i="3" s="1"/>
  <c r="G1422" i="3" a="1"/>
  <c r="G1422" i="3" s="1"/>
  <c r="G1423" i="3" a="1"/>
  <c r="G1423" i="3" s="1"/>
  <c r="G1424" i="3" a="1"/>
  <c r="G1424" i="3" s="1"/>
  <c r="G1425" i="3" a="1"/>
  <c r="G1425" i="3" s="1"/>
  <c r="G1426" i="3" a="1"/>
  <c r="G1426" i="3" s="1"/>
  <c r="G1427" i="3" a="1"/>
  <c r="G1427" i="3" s="1"/>
  <c r="G1428" i="3" a="1"/>
  <c r="G1428" i="3" s="1"/>
  <c r="G1429" i="3" a="1"/>
  <c r="G1429" i="3" s="1"/>
  <c r="G1430" i="3" a="1"/>
  <c r="G1430" i="3" s="1"/>
  <c r="G1431" i="3" a="1"/>
  <c r="G1431" i="3" s="1"/>
  <c r="G1432" i="3" a="1"/>
  <c r="G1432" i="3" s="1"/>
  <c r="G1433" i="3" a="1"/>
  <c r="G1433" i="3" s="1"/>
  <c r="G1434" i="3" a="1"/>
  <c r="G1434" i="3" s="1"/>
  <c r="G1435" i="3" a="1"/>
  <c r="G1435" i="3" s="1"/>
  <c r="G1436" i="3" a="1"/>
  <c r="G1436" i="3" s="1"/>
  <c r="G1437" i="3" a="1"/>
  <c r="G1437" i="3" s="1"/>
  <c r="G1438" i="3" a="1"/>
  <c r="G1438" i="3" s="1"/>
  <c r="G1439" i="3" a="1"/>
  <c r="G1439" i="3" s="1"/>
  <c r="G1440" i="3" a="1"/>
  <c r="G1440" i="3" s="1"/>
  <c r="G1441" i="3" a="1"/>
  <c r="G1441" i="3" s="1"/>
  <c r="G1442" i="3" a="1"/>
  <c r="G1442" i="3" s="1"/>
  <c r="G1443" i="3" a="1"/>
  <c r="G1443" i="3" s="1"/>
  <c r="G1444" i="3" a="1"/>
  <c r="G1444" i="3" s="1"/>
  <c r="G1445" i="3" a="1"/>
  <c r="G1445" i="3" s="1"/>
  <c r="G1446" i="3" a="1"/>
  <c r="G1446" i="3" s="1"/>
  <c r="G1447" i="3" a="1"/>
  <c r="G1447" i="3" s="1"/>
  <c r="G1448" i="3" a="1"/>
  <c r="G1448" i="3" s="1"/>
  <c r="G1449" i="3" a="1"/>
  <c r="G1449" i="3" s="1"/>
  <c r="G1450" i="3" a="1"/>
  <c r="G1450" i="3" s="1"/>
  <c r="G1451" i="3" a="1"/>
  <c r="G1451" i="3" s="1"/>
  <c r="G1452" i="3" a="1"/>
  <c r="G1452" i="3" s="1"/>
  <c r="G1453" i="3" a="1"/>
  <c r="G1453" i="3" s="1"/>
  <c r="G1454" i="3" a="1"/>
  <c r="G1454" i="3" s="1"/>
  <c r="G1455" i="3" a="1"/>
  <c r="G1455" i="3" s="1"/>
  <c r="G1456" i="3" a="1"/>
  <c r="G1456" i="3" s="1"/>
  <c r="G1457" i="3" a="1"/>
  <c r="G1457" i="3" s="1"/>
  <c r="G1458" i="3" a="1"/>
  <c r="G1458" i="3" s="1"/>
  <c r="G1459" i="3" a="1"/>
  <c r="G1459" i="3" s="1"/>
  <c r="G1460" i="3" a="1"/>
  <c r="G1460" i="3" s="1"/>
  <c r="G1461" i="3" a="1"/>
  <c r="G1461" i="3" s="1"/>
  <c r="G1462" i="3" a="1"/>
  <c r="G1462" i="3" s="1"/>
  <c r="G1463" i="3" a="1"/>
  <c r="G1463" i="3" s="1"/>
  <c r="G1464" i="3" a="1"/>
  <c r="G1464" i="3" s="1"/>
  <c r="G1465" i="3" a="1"/>
  <c r="G1465" i="3" s="1"/>
  <c r="G1466" i="3" a="1"/>
  <c r="G1466" i="3" s="1"/>
  <c r="G1467" i="3" a="1"/>
  <c r="G1467" i="3" s="1"/>
  <c r="G1468" i="3" a="1"/>
  <c r="G1468" i="3" s="1"/>
  <c r="G1469" i="3" a="1"/>
  <c r="G1469" i="3" s="1"/>
  <c r="G1470" i="3" a="1"/>
  <c r="G1470" i="3" s="1"/>
  <c r="G1471" i="3" a="1"/>
  <c r="G1471" i="3" s="1"/>
  <c r="G1472" i="3" a="1"/>
  <c r="G1472" i="3" s="1"/>
  <c r="G1473" i="3" a="1"/>
  <c r="G1473" i="3" s="1"/>
  <c r="G1474" i="3" a="1"/>
  <c r="G1474" i="3" s="1"/>
  <c r="G1475" i="3" a="1"/>
  <c r="G1475" i="3" s="1"/>
  <c r="G1476" i="3" a="1"/>
  <c r="G1476" i="3" s="1"/>
  <c r="G1477" i="3" a="1"/>
  <c r="G1477" i="3" s="1"/>
  <c r="G1478" i="3" a="1"/>
  <c r="G1478" i="3" s="1"/>
  <c r="G1479" i="3" a="1"/>
  <c r="G1479" i="3" s="1"/>
  <c r="G1480" i="3" a="1"/>
  <c r="G1480" i="3" s="1"/>
  <c r="G1481" i="3" a="1"/>
  <c r="G1481" i="3" s="1"/>
  <c r="G1482" i="3" a="1"/>
  <c r="G1482" i="3" s="1"/>
  <c r="G1483" i="3" a="1"/>
  <c r="G1483" i="3" s="1"/>
  <c r="G1484" i="3" a="1"/>
  <c r="G1484" i="3" s="1"/>
  <c r="G1485" i="3" a="1"/>
  <c r="G1485" i="3" s="1"/>
  <c r="G1486" i="3" a="1"/>
  <c r="G1486" i="3" s="1"/>
  <c r="G1487" i="3" a="1"/>
  <c r="G1487" i="3" s="1"/>
  <c r="G1488" i="3" a="1"/>
  <c r="G1488" i="3" s="1"/>
  <c r="G1489" i="3" a="1"/>
  <c r="G1489" i="3" s="1"/>
  <c r="G1490" i="3" a="1"/>
  <c r="G1490" i="3" s="1"/>
  <c r="G1491" i="3" a="1"/>
  <c r="G1491" i="3" s="1"/>
  <c r="G1492" i="3" a="1"/>
  <c r="G1492" i="3" s="1"/>
  <c r="G1493" i="3" a="1"/>
  <c r="G1493" i="3" s="1"/>
  <c r="G1494" i="3" a="1"/>
  <c r="G1494" i="3" s="1"/>
  <c r="G1495" i="3" a="1"/>
  <c r="G1495" i="3" s="1"/>
  <c r="G1496" i="3" a="1"/>
  <c r="G1496" i="3" s="1"/>
  <c r="G1497" i="3" a="1"/>
  <c r="G1497" i="3" s="1"/>
  <c r="G1498" i="3" a="1"/>
  <c r="G1498" i="3" s="1"/>
  <c r="G1499" i="3" a="1"/>
  <c r="G1499" i="3" s="1"/>
  <c r="G1500" i="3" a="1"/>
  <c r="G1500" i="3" s="1"/>
  <c r="G1501" i="3" a="1"/>
  <c r="G1501" i="3" s="1"/>
  <c r="G1502" i="3" a="1"/>
  <c r="G1502" i="3" s="1"/>
  <c r="G1503" i="3" a="1"/>
  <c r="G1503" i="3" s="1"/>
  <c r="G1504" i="3" a="1"/>
  <c r="G1504" i="3" s="1"/>
  <c r="G1505" i="3" a="1"/>
  <c r="G1505" i="3" s="1"/>
  <c r="G1506" i="3" a="1"/>
  <c r="G1506" i="3" s="1"/>
  <c r="G1507" i="3" a="1"/>
  <c r="G1507" i="3" s="1"/>
  <c r="G1508" i="3" a="1"/>
  <c r="G1508" i="3" s="1"/>
  <c r="G1509" i="3" a="1"/>
  <c r="G1509" i="3" s="1"/>
  <c r="G1510" i="3" a="1"/>
  <c r="G1510" i="3" s="1"/>
  <c r="G1511" i="3" a="1"/>
  <c r="G1511" i="3" s="1"/>
  <c r="G1512" i="3" a="1"/>
  <c r="G1512" i="3" s="1"/>
  <c r="G1513" i="3" a="1"/>
  <c r="G1513" i="3" s="1"/>
  <c r="G1514" i="3" a="1"/>
  <c r="G1514" i="3" s="1"/>
  <c r="G1515" i="3" a="1"/>
  <c r="G1515" i="3" s="1"/>
  <c r="G1516" i="3" a="1"/>
  <c r="G1516" i="3" s="1"/>
  <c r="G1517" i="3" a="1"/>
  <c r="G1517" i="3" s="1"/>
  <c r="G1518" i="3" a="1"/>
  <c r="G1518" i="3" s="1"/>
  <c r="G1519" i="3" a="1"/>
  <c r="G1519" i="3" s="1"/>
  <c r="G1520" i="3" a="1"/>
  <c r="G1520" i="3" s="1"/>
  <c r="G1521" i="3" a="1"/>
  <c r="G1521" i="3" s="1"/>
  <c r="G1522" i="3" a="1"/>
  <c r="G1522" i="3" s="1"/>
  <c r="G1523" i="3" a="1"/>
  <c r="G1523" i="3" s="1"/>
  <c r="G1524" i="3" a="1"/>
  <c r="G1524" i="3" s="1"/>
  <c r="G1525" i="3" a="1"/>
  <c r="G1525" i="3" s="1"/>
  <c r="G1526" i="3" a="1"/>
  <c r="G1526" i="3" s="1"/>
  <c r="G1527" i="3" a="1"/>
  <c r="G1527" i="3" s="1"/>
  <c r="G1528" i="3" a="1"/>
  <c r="G1528" i="3" s="1"/>
  <c r="G1529" i="3" a="1"/>
  <c r="G1529" i="3" s="1"/>
  <c r="G1530" i="3" a="1"/>
  <c r="G1530" i="3" s="1"/>
  <c r="G1531" i="3" a="1"/>
  <c r="G1531" i="3" s="1"/>
  <c r="G1532" i="3" a="1"/>
  <c r="G1532" i="3" s="1"/>
  <c r="G1533" i="3" a="1"/>
  <c r="G1533" i="3" s="1"/>
  <c r="G1534" i="3" a="1"/>
  <c r="G1534" i="3" s="1"/>
  <c r="G1535" i="3" a="1"/>
  <c r="G1535" i="3" s="1"/>
  <c r="G1536" i="3" a="1"/>
  <c r="G1536" i="3" s="1"/>
  <c r="G1537" i="3" a="1"/>
  <c r="G1537" i="3" s="1"/>
  <c r="G1538" i="3" a="1"/>
  <c r="G1538" i="3" s="1"/>
  <c r="G1539" i="3" a="1"/>
  <c r="G1539" i="3" s="1"/>
  <c r="G1540" i="3" a="1"/>
  <c r="G1540" i="3" s="1"/>
  <c r="G1541" i="3" a="1"/>
  <c r="G1541" i="3" s="1"/>
  <c r="G1542" i="3" a="1"/>
  <c r="G1542" i="3" s="1"/>
  <c r="G1543" i="3" a="1"/>
  <c r="G1543" i="3" s="1"/>
  <c r="G1544" i="3" a="1"/>
  <c r="G1544" i="3" s="1"/>
  <c r="G1545" i="3" a="1"/>
  <c r="G1545" i="3" s="1"/>
  <c r="G1546" i="3" a="1"/>
  <c r="G1546" i="3" s="1"/>
  <c r="G1547" i="3" a="1"/>
  <c r="G1547" i="3" s="1"/>
  <c r="G1548" i="3" a="1"/>
  <c r="G1548" i="3" s="1"/>
  <c r="G1549" i="3" a="1"/>
  <c r="G1549" i="3" s="1"/>
  <c r="G1550" i="3" a="1"/>
  <c r="G1550" i="3" s="1"/>
  <c r="G1551" i="3" a="1"/>
  <c r="G1551" i="3" s="1"/>
  <c r="G1552" i="3" a="1"/>
  <c r="G1552" i="3" s="1"/>
  <c r="G1553" i="3" a="1"/>
  <c r="G1553" i="3" s="1"/>
  <c r="G1554" i="3" a="1"/>
  <c r="G1554" i="3" s="1"/>
  <c r="G1555" i="3" a="1"/>
  <c r="G1555" i="3" s="1"/>
  <c r="G1556" i="3" a="1"/>
  <c r="G1556" i="3" s="1"/>
  <c r="G1557" i="3" a="1"/>
  <c r="G1557" i="3" s="1"/>
  <c r="G1558" i="3" a="1"/>
  <c r="G1558" i="3" s="1"/>
  <c r="G1559" i="3" a="1"/>
  <c r="G1559" i="3" s="1"/>
  <c r="G1560" i="3" a="1"/>
  <c r="G1560" i="3" s="1"/>
  <c r="G1561" i="3" a="1"/>
  <c r="G1561" i="3" s="1"/>
  <c r="G1562" i="3" a="1"/>
  <c r="G1562" i="3" s="1"/>
  <c r="G1563" i="3" a="1"/>
  <c r="G1563" i="3" s="1"/>
  <c r="G1564" i="3" a="1"/>
  <c r="G1564" i="3" s="1"/>
  <c r="G1565" i="3" a="1"/>
  <c r="G1565" i="3" s="1"/>
  <c r="G1566" i="3" a="1"/>
  <c r="G1566" i="3" s="1"/>
  <c r="G1567" i="3" a="1"/>
  <c r="G1567" i="3" s="1"/>
  <c r="G1568" i="3" a="1"/>
  <c r="G1568" i="3" s="1"/>
  <c r="G1569" i="3" a="1"/>
  <c r="G1569" i="3" s="1"/>
  <c r="G1570" i="3" a="1"/>
  <c r="G1570" i="3" s="1"/>
  <c r="G1571" i="3" a="1"/>
  <c r="G1571" i="3" s="1"/>
  <c r="G1572" i="3" a="1"/>
  <c r="G1572" i="3" s="1"/>
  <c r="G1573" i="3" a="1"/>
  <c r="G1573" i="3" s="1"/>
  <c r="G1574" i="3" a="1"/>
  <c r="G1574" i="3" s="1"/>
  <c r="G1575" i="3" a="1"/>
  <c r="G1575" i="3" s="1"/>
  <c r="G1576" i="3" a="1"/>
  <c r="G1576" i="3" s="1"/>
  <c r="G1577" i="3" a="1"/>
  <c r="G1577" i="3" s="1"/>
  <c r="G1578" i="3" a="1"/>
  <c r="G1578" i="3" s="1"/>
  <c r="G1579" i="3" a="1"/>
  <c r="G1579" i="3" s="1"/>
  <c r="G1580" i="3" a="1"/>
  <c r="G1580" i="3" s="1"/>
  <c r="G1581" i="3" a="1"/>
  <c r="G1581" i="3" s="1"/>
  <c r="G1582" i="3" a="1"/>
  <c r="G1582" i="3" s="1"/>
  <c r="G1583" i="3" a="1"/>
  <c r="G1583" i="3" s="1"/>
  <c r="G1584" i="3" a="1"/>
  <c r="G1584" i="3" s="1"/>
  <c r="G1585" i="3" a="1"/>
  <c r="G1585" i="3" s="1"/>
  <c r="G1586" i="3" a="1"/>
  <c r="G1586" i="3" s="1"/>
  <c r="G1587" i="3" a="1"/>
  <c r="G1587" i="3" s="1"/>
  <c r="G1588" i="3" a="1"/>
  <c r="G1588" i="3" s="1"/>
  <c r="G1589" i="3" a="1"/>
  <c r="G1589" i="3" s="1"/>
  <c r="G1590" i="3" a="1"/>
  <c r="G1590" i="3" s="1"/>
  <c r="G1591" i="3" a="1"/>
  <c r="G1591" i="3" s="1"/>
  <c r="G1592" i="3" a="1"/>
  <c r="G1592" i="3" s="1"/>
  <c r="G1593" i="3" a="1"/>
  <c r="G1593" i="3" s="1"/>
  <c r="G1594" i="3" a="1"/>
  <c r="G1594" i="3" s="1"/>
  <c r="G1595" i="3" a="1"/>
  <c r="G1595" i="3" s="1"/>
  <c r="G1596" i="3" a="1"/>
  <c r="G1596" i="3" s="1"/>
  <c r="G1597" i="3" a="1"/>
  <c r="G1597" i="3" s="1"/>
  <c r="G1598" i="3" a="1"/>
  <c r="G1598" i="3" s="1"/>
  <c r="G1599" i="3" a="1"/>
  <c r="G1599" i="3" s="1"/>
  <c r="G1600" i="3" a="1"/>
  <c r="G1600" i="3" s="1"/>
  <c r="G1601" i="3" a="1"/>
  <c r="G1601" i="3" s="1"/>
  <c r="G1602" i="3" a="1"/>
  <c r="G1602" i="3" s="1"/>
  <c r="G1603" i="3" a="1"/>
  <c r="G1603" i="3" s="1"/>
  <c r="G1604" i="3" a="1"/>
  <c r="G1604" i="3" s="1"/>
  <c r="G1605" i="3" a="1"/>
  <c r="G1605" i="3" s="1"/>
  <c r="G1606" i="3" a="1"/>
  <c r="G1606" i="3" s="1"/>
  <c r="G1607" i="3" a="1"/>
  <c r="G1607" i="3" s="1"/>
  <c r="G1608" i="3" a="1"/>
  <c r="G1608" i="3" s="1"/>
  <c r="G1609" i="3" a="1"/>
  <c r="G1609" i="3" s="1"/>
  <c r="G1610" i="3" a="1"/>
  <c r="G1610" i="3" s="1"/>
  <c r="G1611" i="3" a="1"/>
  <c r="G1611" i="3" s="1"/>
  <c r="G1612" i="3" a="1"/>
  <c r="G1612" i="3" s="1"/>
  <c r="G1613" i="3" a="1"/>
  <c r="G1613" i="3" s="1"/>
  <c r="G1614" i="3" a="1"/>
  <c r="G1614" i="3" s="1"/>
  <c r="G1615" i="3" a="1"/>
  <c r="G1615" i="3" s="1"/>
  <c r="G1616" i="3" a="1"/>
  <c r="G1616" i="3" s="1"/>
  <c r="G1617" i="3" a="1"/>
  <c r="G1617" i="3" s="1"/>
  <c r="G1618" i="3" a="1"/>
  <c r="G1618" i="3" s="1"/>
  <c r="G1619" i="3" a="1"/>
  <c r="G1619" i="3" s="1"/>
  <c r="G1620" i="3" a="1"/>
  <c r="G1620" i="3" s="1"/>
  <c r="G1621" i="3" a="1"/>
  <c r="G1621" i="3" s="1"/>
  <c r="G1622" i="3" a="1"/>
  <c r="G1622" i="3" s="1"/>
  <c r="G1623" i="3" a="1"/>
  <c r="G1623" i="3" s="1"/>
  <c r="G1624" i="3" a="1"/>
  <c r="G1624" i="3" s="1"/>
  <c r="G1625" i="3" a="1"/>
  <c r="G1625" i="3" s="1"/>
  <c r="G1626" i="3" a="1"/>
  <c r="G1626" i="3" s="1"/>
  <c r="G1627" i="3" a="1"/>
  <c r="G1627" i="3" s="1"/>
  <c r="G1628" i="3" a="1"/>
  <c r="G1628" i="3" s="1"/>
  <c r="G1629" i="3" a="1"/>
  <c r="G1629" i="3" s="1"/>
  <c r="G1630" i="3" a="1"/>
  <c r="G1630" i="3" s="1"/>
  <c r="G1631" i="3" a="1"/>
  <c r="G1631" i="3" s="1"/>
  <c r="G1632" i="3" a="1"/>
  <c r="G1632" i="3" s="1"/>
  <c r="G1633" i="3" a="1"/>
  <c r="G1633" i="3" s="1"/>
  <c r="G1634" i="3" a="1"/>
  <c r="G1634" i="3" s="1"/>
  <c r="G1635" i="3" a="1"/>
  <c r="G1635" i="3" s="1"/>
  <c r="G1636" i="3" a="1"/>
  <c r="G1636" i="3" s="1"/>
  <c r="G1637" i="3" a="1"/>
  <c r="G1637" i="3" s="1"/>
  <c r="G1638" i="3" a="1"/>
  <c r="G1638" i="3" s="1"/>
  <c r="G1639" i="3" a="1"/>
  <c r="G1639" i="3" s="1"/>
  <c r="G1640" i="3" a="1"/>
  <c r="G1640" i="3" s="1"/>
  <c r="G1641" i="3" a="1"/>
  <c r="G1641" i="3" s="1"/>
  <c r="G1642" i="3" a="1"/>
  <c r="G1642" i="3" s="1"/>
  <c r="G1643" i="3" a="1"/>
  <c r="G1643" i="3" s="1"/>
  <c r="G1644" i="3" a="1"/>
  <c r="G1644" i="3" s="1"/>
  <c r="G1645" i="3" a="1"/>
  <c r="G1645" i="3" s="1"/>
  <c r="G1646" i="3" a="1"/>
  <c r="G1646" i="3" s="1"/>
  <c r="G1647" i="3" a="1"/>
  <c r="G1647" i="3" s="1"/>
  <c r="G1648" i="3" a="1"/>
  <c r="G1648" i="3" s="1"/>
  <c r="G1649" i="3" a="1"/>
  <c r="G1649" i="3" s="1"/>
  <c r="G1650" i="3" a="1"/>
  <c r="G1650" i="3" s="1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 s="1"/>
  <c r="G1656" i="3" a="1"/>
  <c r="G1656" i="3" s="1"/>
  <c r="G1657" i="3" a="1"/>
  <c r="G1657" i="3" s="1"/>
  <c r="G1658" i="3" a="1"/>
  <c r="G1658" i="3" s="1"/>
  <c r="G1659" i="3" a="1"/>
  <c r="G1659" i="3" s="1"/>
  <c r="G1660" i="3" a="1"/>
  <c r="G1660" i="3" s="1"/>
  <c r="G1661" i="3" a="1"/>
  <c r="G1661" i="3" s="1"/>
  <c r="G1662" i="3" a="1"/>
  <c r="G1662" i="3" s="1"/>
  <c r="G1663" i="3" a="1"/>
  <c r="G1663" i="3" s="1"/>
  <c r="G1664" i="3" a="1"/>
  <c r="G1664" i="3" s="1"/>
  <c r="G1665" i="3" a="1"/>
  <c r="G1665" i="3" s="1"/>
  <c r="G1666" i="3" a="1"/>
  <c r="G1666" i="3" s="1"/>
  <c r="G1667" i="3" a="1"/>
  <c r="G1667" i="3" s="1"/>
  <c r="G1668" i="3" a="1"/>
  <c r="G1668" i="3" s="1"/>
  <c r="G1669" i="3" a="1"/>
  <c r="G1669" i="3" s="1"/>
  <c r="G1670" i="3" a="1"/>
  <c r="G1670" i="3" s="1"/>
  <c r="G1671" i="3" a="1"/>
  <c r="G1671" i="3" s="1"/>
  <c r="G1672" i="3" a="1"/>
  <c r="G1672" i="3" s="1"/>
  <c r="G1673" i="3" a="1"/>
  <c r="G1673" i="3" s="1"/>
  <c r="G1674" i="3" a="1"/>
  <c r="G1674" i="3" s="1"/>
  <c r="G1675" i="3" a="1"/>
  <c r="G1675" i="3" s="1"/>
  <c r="G1676" i="3" a="1"/>
  <c r="G1676" i="3" s="1"/>
  <c r="G1677" i="3" a="1"/>
  <c r="G1677" i="3" s="1"/>
  <c r="G1678" i="3" a="1"/>
  <c r="G1678" i="3" s="1"/>
  <c r="G1679" i="3" a="1"/>
  <c r="G1679" i="3"/>
  <c r="G1680" i="3" a="1"/>
  <c r="G1680" i="3" s="1"/>
  <c r="G1681" i="3" a="1"/>
  <c r="G1681" i="3" s="1"/>
  <c r="G1682" i="3" a="1"/>
  <c r="G1682" i="3" s="1"/>
  <c r="G1683" i="3" a="1"/>
  <c r="G1683" i="3" s="1"/>
  <c r="G1684" i="3" a="1"/>
  <c r="G1684" i="3" s="1"/>
  <c r="G1685" i="3" a="1"/>
  <c r="G1685" i="3" s="1"/>
  <c r="G1686" i="3" a="1"/>
  <c r="G1686" i="3" s="1"/>
  <c r="G1687" i="3" a="1"/>
  <c r="G1687" i="3" s="1"/>
  <c r="G1688" i="3" a="1"/>
  <c r="G1688" i="3" s="1"/>
  <c r="G1689" i="3" a="1"/>
  <c r="G1689" i="3" s="1"/>
  <c r="G1690" i="3" a="1"/>
  <c r="G1690" i="3" s="1"/>
  <c r="G1691" i="3" a="1"/>
  <c r="G1691" i="3" s="1"/>
  <c r="G1692" i="3" a="1"/>
  <c r="G1692" i="3" s="1"/>
  <c r="G1693" i="3" a="1"/>
  <c r="G1693" i="3" s="1"/>
  <c r="G1694" i="3" a="1"/>
  <c r="G1694" i="3" s="1"/>
  <c r="G1695" i="3" a="1"/>
  <c r="G1695" i="3" s="1"/>
  <c r="G1696" i="3" a="1"/>
  <c r="G1696" i="3" s="1"/>
  <c r="G1697" i="3" a="1"/>
  <c r="G1697" i="3" s="1"/>
  <c r="G1698" i="3" a="1"/>
  <c r="G1698" i="3" s="1"/>
  <c r="G1699" i="3" a="1"/>
  <c r="G1699" i="3" s="1"/>
  <c r="G1700" i="3" a="1"/>
  <c r="G1700" i="3" s="1"/>
  <c r="G1701" i="3" a="1"/>
  <c r="G1701" i="3" s="1"/>
  <c r="G1702" i="3" a="1"/>
  <c r="G1702" i="3" s="1"/>
  <c r="G1703" i="3" a="1"/>
  <c r="G1703" i="3" s="1"/>
  <c r="G1704" i="3" a="1"/>
  <c r="G1704" i="3" s="1"/>
  <c r="G1705" i="3" a="1"/>
  <c r="G1705" i="3" s="1"/>
  <c r="G1706" i="3" a="1"/>
  <c r="G1706" i="3" s="1"/>
  <c r="G1707" i="3" a="1"/>
  <c r="G1707" i="3" s="1"/>
  <c r="G1708" i="3" a="1"/>
  <c r="G1708" i="3" s="1"/>
  <c r="G1709" i="3" a="1"/>
  <c r="G1709" i="3" s="1"/>
  <c r="G1710" i="3" a="1"/>
  <c r="G1710" i="3" s="1"/>
  <c r="G1711" i="3" a="1"/>
  <c r="G1711" i="3" s="1"/>
  <c r="G1712" i="3" a="1"/>
  <c r="G1712" i="3" s="1"/>
  <c r="G1713" i="3" a="1"/>
  <c r="G1713" i="3" s="1"/>
  <c r="G1714" i="3" a="1"/>
  <c r="G1714" i="3" s="1"/>
  <c r="G1715" i="3" a="1"/>
  <c r="G1715" i="3" s="1"/>
  <c r="G1716" i="3" a="1"/>
  <c r="G1716" i="3" s="1"/>
  <c r="G1717" i="3" a="1"/>
  <c r="G1717" i="3" s="1"/>
  <c r="G1718" i="3" a="1"/>
  <c r="G1718" i="3" s="1"/>
  <c r="G1719" i="3" a="1"/>
  <c r="G1719" i="3" s="1"/>
  <c r="G1720" i="3" a="1"/>
  <c r="G1720" i="3" s="1"/>
  <c r="G1721" i="3" a="1"/>
  <c r="G1721" i="3" s="1"/>
  <c r="G1722" i="3" a="1"/>
  <c r="G1722" i="3" s="1"/>
  <c r="G1723" i="3" a="1"/>
  <c r="G1723" i="3" s="1"/>
  <c r="G1724" i="3" a="1"/>
  <c r="G1724" i="3" s="1"/>
  <c r="G1725" i="3" a="1"/>
  <c r="G1725" i="3" s="1"/>
  <c r="G1726" i="3" a="1"/>
  <c r="G1726" i="3" s="1"/>
  <c r="G1727" i="3" a="1"/>
  <c r="G1727" i="3" s="1"/>
  <c r="G1728" i="3" a="1"/>
  <c r="G1728" i="3" s="1"/>
  <c r="G1729" i="3" a="1"/>
  <c r="G1729" i="3" s="1"/>
  <c r="G1730" i="3" a="1"/>
  <c r="G1730" i="3" s="1"/>
  <c r="G1731" i="3" a="1"/>
  <c r="G1731" i="3" s="1"/>
  <c r="G1732" i="3" a="1"/>
  <c r="G1732" i="3" s="1"/>
  <c r="G1733" i="3" a="1"/>
  <c r="G1733" i="3" s="1"/>
  <c r="G1734" i="3" a="1"/>
  <c r="G1734" i="3" s="1"/>
  <c r="G1735" i="3" a="1"/>
  <c r="G1735" i="3" s="1"/>
  <c r="G1736" i="3" a="1"/>
  <c r="G1736" i="3" s="1"/>
  <c r="G1737" i="3" a="1"/>
  <c r="G1737" i="3" s="1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 s="1"/>
  <c r="G1743" i="3" a="1"/>
  <c r="G1743" i="3" s="1"/>
  <c r="G1744" i="3" a="1"/>
  <c r="G1744" i="3" s="1"/>
  <c r="G1745" i="3" a="1"/>
  <c r="G1745" i="3" s="1"/>
  <c r="G1746" i="3" a="1"/>
  <c r="G1746" i="3" s="1"/>
  <c r="G1747" i="3" a="1"/>
  <c r="G1747" i="3" s="1"/>
  <c r="G1748" i="3" a="1"/>
  <c r="G1748" i="3" s="1"/>
  <c r="G1749" i="3" a="1"/>
  <c r="G1749" i="3" s="1"/>
  <c r="G1750" i="3" a="1"/>
  <c r="G1750" i="3" s="1"/>
  <c r="G1751" i="3" a="1"/>
  <c r="G1751" i="3" s="1"/>
  <c r="G1752" i="3" a="1"/>
  <c r="G1752" i="3" s="1"/>
  <c r="G1753" i="3" a="1"/>
  <c r="G1753" i="3" s="1"/>
  <c r="G1754" i="3" a="1"/>
  <c r="G1754" i="3" s="1"/>
  <c r="G1755" i="3" a="1"/>
  <c r="G1755" i="3" s="1"/>
  <c r="G1756" i="3" a="1"/>
  <c r="G1756" i="3" s="1"/>
  <c r="G1757" i="3" a="1"/>
  <c r="G1757" i="3" s="1"/>
  <c r="G1758" i="3" a="1"/>
  <c r="G1758" i="3" s="1"/>
  <c r="G1759" i="3" a="1"/>
  <c r="G1759" i="3" s="1"/>
  <c r="G1760" i="3" a="1"/>
  <c r="G1760" i="3" s="1"/>
  <c r="G1761" i="3" a="1"/>
  <c r="G1761" i="3" s="1"/>
  <c r="G1762" i="3" a="1"/>
  <c r="G1762" i="3" s="1"/>
  <c r="G1763" i="3" a="1"/>
  <c r="G1763" i="3" s="1"/>
  <c r="G1764" i="3" a="1"/>
  <c r="G1764" i="3" s="1"/>
  <c r="G1765" i="3" a="1"/>
  <c r="G1765" i="3" s="1"/>
  <c r="G1766" i="3" a="1"/>
  <c r="G1766" i="3" s="1"/>
  <c r="G1767" i="3" a="1"/>
  <c r="G1767" i="3" s="1"/>
  <c r="G1768" i="3" a="1"/>
  <c r="G1768" i="3" s="1"/>
  <c r="G1769" i="3" a="1"/>
  <c r="G1769" i="3" s="1"/>
  <c r="G1770" i="3" a="1"/>
  <c r="G1770" i="3" s="1"/>
  <c r="G1771" i="3" a="1"/>
  <c r="G1771" i="3" s="1"/>
  <c r="G1772" i="3" a="1"/>
  <c r="G1772" i="3" s="1"/>
  <c r="G1773" i="3" a="1"/>
  <c r="G1773" i="3" s="1"/>
  <c r="G1774" i="3" a="1"/>
  <c r="G1774" i="3"/>
  <c r="G1775" i="3" a="1"/>
  <c r="G1775" i="3" s="1"/>
  <c r="G1776" i="3" a="1"/>
  <c r="G1776" i="3" s="1"/>
  <c r="G1777" i="3" a="1"/>
  <c r="G1777" i="3" s="1"/>
  <c r="G1778" i="3" a="1"/>
  <c r="G1778" i="3" s="1"/>
  <c r="G1779" i="3" a="1"/>
  <c r="G1779" i="3" s="1"/>
  <c r="G1780" i="3" a="1"/>
  <c r="G1780" i="3" s="1"/>
  <c r="G1781" i="3" a="1"/>
  <c r="G1781" i="3" s="1"/>
  <c r="G1782" i="3" a="1"/>
  <c r="G1782" i="3" s="1"/>
  <c r="G1783" i="3" a="1"/>
  <c r="G1783" i="3" s="1"/>
  <c r="G1784" i="3" a="1"/>
  <c r="G1784" i="3" s="1"/>
  <c r="G1785" i="3" a="1"/>
  <c r="G1785" i="3" s="1"/>
  <c r="G1786" i="3" a="1"/>
  <c r="G1786" i="3" s="1"/>
  <c r="G1787" i="3" a="1"/>
  <c r="G1787" i="3" s="1"/>
  <c r="G1788" i="3" a="1"/>
  <c r="G1788" i="3" s="1"/>
  <c r="G1789" i="3" a="1"/>
  <c r="G1789" i="3" s="1"/>
  <c r="G1790" i="3" a="1"/>
  <c r="G1790" i="3" s="1"/>
  <c r="G1791" i="3" a="1"/>
  <c r="G1791" i="3" s="1"/>
  <c r="G1792" i="3" a="1"/>
  <c r="G1792" i="3" s="1"/>
  <c r="G1793" i="3" a="1"/>
  <c r="G1793" i="3" s="1"/>
  <c r="G1794" i="3" a="1"/>
  <c r="G1794" i="3" s="1"/>
  <c r="G1795" i="3" a="1"/>
  <c r="G1795" i="3" s="1"/>
  <c r="G1796" i="3" a="1"/>
  <c r="G1796" i="3" s="1"/>
  <c r="G1797" i="3" a="1"/>
  <c r="G1797" i="3" s="1"/>
  <c r="G1798" i="3" a="1"/>
  <c r="G1798" i="3" s="1"/>
  <c r="G1799" i="3" a="1"/>
  <c r="G1799" i="3" s="1"/>
  <c r="G1800" i="3" a="1"/>
  <c r="G1800" i="3" s="1"/>
  <c r="G1801" i="3" a="1"/>
  <c r="G1801" i="3" s="1"/>
  <c r="G1802" i="3" a="1"/>
  <c r="G1802" i="3" s="1"/>
  <c r="G1803" i="3" a="1"/>
  <c r="G1803" i="3" s="1"/>
  <c r="G1804" i="3" a="1"/>
  <c r="G1804" i="3" s="1"/>
  <c r="G1805" i="3" a="1"/>
  <c r="G1805" i="3" s="1"/>
  <c r="G1806" i="3" a="1"/>
  <c r="G1806" i="3" s="1"/>
  <c r="G1807" i="3" a="1"/>
  <c r="G1807" i="3" s="1"/>
  <c r="G1808" i="3" a="1"/>
  <c r="G1808" i="3" s="1"/>
  <c r="G1809" i="3" a="1"/>
  <c r="G1809" i="3" s="1"/>
  <c r="G1810" i="3" a="1"/>
  <c r="G1810" i="3" s="1"/>
  <c r="G1811" i="3" a="1"/>
  <c r="G1811" i="3" s="1"/>
  <c r="G1812" i="3" a="1"/>
  <c r="G1812" i="3" s="1"/>
  <c r="G1813" i="3" a="1"/>
  <c r="G1813" i="3" s="1"/>
  <c r="G1814" i="3" a="1"/>
  <c r="G1814" i="3" s="1"/>
  <c r="G1815" i="3" a="1"/>
  <c r="G1815" i="3" s="1"/>
  <c r="G1816" i="3" a="1"/>
  <c r="G1816" i="3" s="1"/>
  <c r="G1817" i="3" a="1"/>
  <c r="G1817" i="3" s="1"/>
  <c r="G1818" i="3" a="1"/>
  <c r="G1818" i="3" s="1"/>
  <c r="G1819" i="3" a="1"/>
  <c r="G1819" i="3" s="1"/>
  <c r="G1820" i="3" a="1"/>
  <c r="G1820" i="3" s="1"/>
  <c r="G1821" i="3" a="1"/>
  <c r="G1821" i="3" s="1"/>
  <c r="G1822" i="3" a="1"/>
  <c r="G1822" i="3" s="1"/>
  <c r="G1823" i="3" a="1"/>
  <c r="G1823" i="3" s="1"/>
  <c r="G1824" i="3" a="1"/>
  <c r="G1824" i="3" s="1"/>
  <c r="G1825" i="3" a="1"/>
  <c r="G1825" i="3" s="1"/>
  <c r="G1826" i="3" a="1"/>
  <c r="G1826" i="3" s="1"/>
  <c r="G1827" i="3" a="1"/>
  <c r="G1827" i="3" s="1"/>
  <c r="G1828" i="3" a="1"/>
  <c r="G1828" i="3" s="1"/>
  <c r="G1829" i="3" a="1"/>
  <c r="G1829" i="3" s="1"/>
  <c r="G1830" i="3" a="1"/>
  <c r="G1830" i="3" s="1"/>
  <c r="G1831" i="3" a="1"/>
  <c r="G1831" i="3" s="1"/>
  <c r="G1832" i="3" a="1"/>
  <c r="G1832" i="3" s="1"/>
  <c r="G1833" i="3" a="1"/>
  <c r="G1833" i="3" s="1"/>
  <c r="G1834" i="3" a="1"/>
  <c r="G1834" i="3" s="1"/>
  <c r="G1835" i="3" a="1"/>
  <c r="G1835" i="3" s="1"/>
  <c r="G1836" i="3" a="1"/>
  <c r="G1836" i="3" s="1"/>
  <c r="G1837" i="3" a="1"/>
  <c r="G1837" i="3" s="1"/>
  <c r="G1838" i="3" a="1"/>
  <c r="G1838" i="3" s="1"/>
  <c r="G1839" i="3" a="1"/>
  <c r="G1839" i="3" s="1"/>
  <c r="G1840" i="3" a="1"/>
  <c r="G1840" i="3" s="1"/>
  <c r="G1841" i="3" a="1"/>
  <c r="G1841" i="3" s="1"/>
  <c r="G1842" i="3" a="1"/>
  <c r="G1842" i="3" s="1"/>
  <c r="G1843" i="3" a="1"/>
  <c r="G1843" i="3" s="1"/>
  <c r="G1844" i="3" a="1"/>
  <c r="G1844" i="3" s="1"/>
  <c r="G1845" i="3" a="1"/>
  <c r="G1845" i="3" s="1"/>
  <c r="G1846" i="3" a="1"/>
  <c r="G1846" i="3" s="1"/>
  <c r="G1847" i="3" a="1"/>
  <c r="G1847" i="3" s="1"/>
  <c r="G1848" i="3" a="1"/>
  <c r="G1848" i="3" s="1"/>
  <c r="G1849" i="3" a="1"/>
  <c r="G1849" i="3" s="1"/>
  <c r="G1850" i="3" a="1"/>
  <c r="G1850" i="3" s="1"/>
  <c r="G1851" i="3" a="1"/>
  <c r="G1851" i="3" s="1"/>
  <c r="G1852" i="3" a="1"/>
  <c r="G1852" i="3" s="1"/>
  <c r="G1853" i="3" a="1"/>
  <c r="G1853" i="3" s="1"/>
  <c r="G1854" i="3" a="1"/>
  <c r="G1854" i="3" s="1"/>
  <c r="G1855" i="3" a="1"/>
  <c r="G1855" i="3" s="1"/>
  <c r="G1856" i="3" a="1"/>
  <c r="G1856" i="3" s="1"/>
  <c r="G1857" i="3" a="1"/>
  <c r="G1857" i="3" s="1"/>
  <c r="G1858" i="3" a="1"/>
  <c r="G1858" i="3" s="1"/>
  <c r="G1859" i="3" a="1"/>
  <c r="G1859" i="3" s="1"/>
  <c r="G1860" i="3" a="1"/>
  <c r="G1860" i="3" s="1"/>
  <c r="G1861" i="3" a="1"/>
  <c r="G1861" i="3" s="1"/>
  <c r="G1862" i="3" a="1"/>
  <c r="G1862" i="3" s="1"/>
  <c r="G1863" i="3" a="1"/>
  <c r="G1863" i="3" s="1"/>
  <c r="G1864" i="3" a="1"/>
  <c r="G1864" i="3" s="1"/>
  <c r="G1865" i="3" a="1"/>
  <c r="G1865" i="3" s="1"/>
  <c r="G1866" i="3" a="1"/>
  <c r="G1866" i="3" s="1"/>
  <c r="G1867" i="3" a="1"/>
  <c r="G1867" i="3" s="1"/>
  <c r="G1868" i="3" a="1"/>
  <c r="G1868" i="3" s="1"/>
  <c r="G1869" i="3" a="1"/>
  <c r="G1869" i="3" s="1"/>
  <c r="G1870" i="3" a="1"/>
  <c r="G1870" i="3" s="1"/>
  <c r="G1871" i="3" a="1"/>
  <c r="G1871" i="3" s="1"/>
  <c r="G1872" i="3" a="1"/>
  <c r="G1872" i="3" s="1"/>
  <c r="G1873" i="3" a="1"/>
  <c r="G1873" i="3" s="1"/>
  <c r="G1874" i="3" a="1"/>
  <c r="G1874" i="3" s="1"/>
  <c r="G1875" i="3" a="1"/>
  <c r="G1875" i="3" s="1"/>
  <c r="G1876" i="3" a="1"/>
  <c r="G1876" i="3" s="1"/>
  <c r="G1877" i="3" a="1"/>
  <c r="G1877" i="3" s="1"/>
  <c r="G1878" i="3" a="1"/>
  <c r="G1878" i="3" s="1"/>
  <c r="G1879" i="3" a="1"/>
  <c r="G1879" i="3" s="1"/>
  <c r="G1880" i="3" a="1"/>
  <c r="G1880" i="3" s="1"/>
  <c r="G1881" i="3" a="1"/>
  <c r="G1881" i="3" s="1"/>
  <c r="G1882" i="3" a="1"/>
  <c r="G1882" i="3" s="1"/>
  <c r="G1883" i="3" a="1"/>
  <c r="G1883" i="3" s="1"/>
  <c r="G1884" i="3" a="1"/>
  <c r="G1884" i="3" s="1"/>
  <c r="G1885" i="3" a="1"/>
  <c r="G1885" i="3" s="1"/>
  <c r="G1886" i="3" a="1"/>
  <c r="G1886" i="3" s="1"/>
  <c r="G1887" i="3" a="1"/>
  <c r="G1887" i="3" s="1"/>
  <c r="G1888" i="3" a="1"/>
  <c r="G1888" i="3" s="1"/>
  <c r="G1889" i="3" a="1"/>
  <c r="G1889" i="3" s="1"/>
  <c r="G1890" i="3" a="1"/>
  <c r="G1890" i="3" s="1"/>
  <c r="G1891" i="3" a="1"/>
  <c r="G1891" i="3" s="1"/>
  <c r="G1892" i="3" a="1"/>
  <c r="G1892" i="3" s="1"/>
  <c r="G1893" i="3" a="1"/>
  <c r="G1893" i="3" s="1"/>
  <c r="G1894" i="3" a="1"/>
  <c r="G1894" i="3" s="1"/>
  <c r="G1895" i="3" a="1"/>
  <c r="G1895" i="3" s="1"/>
  <c r="G1896" i="3" a="1"/>
  <c r="G1896" i="3" s="1"/>
  <c r="G1897" i="3" a="1"/>
  <c r="G1897" i="3" s="1"/>
  <c r="G1898" i="3" a="1"/>
  <c r="G1898" i="3" s="1"/>
  <c r="G1899" i="3" a="1"/>
  <c r="G1899" i="3" s="1"/>
  <c r="G1900" i="3" a="1"/>
  <c r="G1900" i="3" s="1"/>
  <c r="G1901" i="3" a="1"/>
  <c r="G1901" i="3" s="1"/>
  <c r="G1902" i="3" a="1"/>
  <c r="G1902" i="3" s="1"/>
  <c r="G1903" i="3" a="1"/>
  <c r="G1903" i="3" s="1"/>
  <c r="G1904" i="3" a="1"/>
  <c r="G1904" i="3" s="1"/>
  <c r="G1905" i="3" a="1"/>
  <c r="G1905" i="3" s="1"/>
  <c r="G1906" i="3" a="1"/>
  <c r="G1906" i="3" s="1"/>
  <c r="G1907" i="3" a="1"/>
  <c r="G1907" i="3" s="1"/>
  <c r="G1908" i="3" a="1"/>
  <c r="G1908" i="3" s="1"/>
  <c r="G1909" i="3" a="1"/>
  <c r="G1909" i="3" s="1"/>
  <c r="G1910" i="3" a="1"/>
  <c r="G1910" i="3" s="1"/>
  <c r="G1911" i="3" a="1"/>
  <c r="G1911" i="3" s="1"/>
  <c r="G1912" i="3" a="1"/>
  <c r="G1912" i="3" s="1"/>
  <c r="G1913" i="3" a="1"/>
  <c r="G1913" i="3" s="1"/>
  <c r="G1914" i="3" a="1"/>
  <c r="G1914" i="3" s="1"/>
  <c r="G1915" i="3" a="1"/>
  <c r="G1915" i="3" s="1"/>
  <c r="G1916" i="3" a="1"/>
  <c r="G1916" i="3" s="1"/>
  <c r="G1917" i="3" a="1"/>
  <c r="G1917" i="3" s="1"/>
  <c r="G1918" i="3" a="1"/>
  <c r="G1918" i="3" s="1"/>
  <c r="G1919" i="3" a="1"/>
  <c r="G1919" i="3" s="1"/>
  <c r="G1920" i="3" a="1"/>
  <c r="G1920" i="3" s="1"/>
  <c r="G1921" i="3" a="1"/>
  <c r="G1921" i="3" s="1"/>
  <c r="G1922" i="3" a="1"/>
  <c r="G1922" i="3" s="1"/>
  <c r="G1923" i="3" a="1"/>
  <c r="G1923" i="3" s="1"/>
  <c r="G1924" i="3" a="1"/>
  <c r="G1924" i="3" s="1"/>
  <c r="G1925" i="3" a="1"/>
  <c r="G1925" i="3" s="1"/>
  <c r="G1926" i="3" a="1"/>
  <c r="G1926" i="3" s="1"/>
  <c r="G1927" i="3" a="1"/>
  <c r="G1927" i="3" s="1"/>
  <c r="G1928" i="3" a="1"/>
  <c r="G1928" i="3" s="1"/>
  <c r="G1929" i="3" a="1"/>
  <c r="G1929" i="3" s="1"/>
  <c r="G1930" i="3" a="1"/>
  <c r="G1930" i="3" s="1"/>
  <c r="G1931" i="3" a="1"/>
  <c r="G1931" i="3" s="1"/>
  <c r="G1932" i="3" a="1"/>
  <c r="G1932" i="3" s="1"/>
  <c r="G1933" i="3" a="1"/>
  <c r="G1933" i="3" s="1"/>
  <c r="G1934" i="3" a="1"/>
  <c r="G1934" i="3" s="1"/>
  <c r="G1935" i="3" a="1"/>
  <c r="G1935" i="3" s="1"/>
  <c r="G1936" i="3" a="1"/>
  <c r="G1936" i="3" s="1"/>
  <c r="G1937" i="3" a="1"/>
  <c r="G1937" i="3" s="1"/>
  <c r="G1938" i="3" a="1"/>
  <c r="G1938" i="3" s="1"/>
  <c r="G1939" i="3" a="1"/>
  <c r="G1939" i="3" s="1"/>
  <c r="G1940" i="3" a="1"/>
  <c r="G1940" i="3" s="1"/>
  <c r="G1941" i="3" a="1"/>
  <c r="G1941" i="3" s="1"/>
  <c r="G1942" i="3" a="1"/>
  <c r="G1942" i="3" s="1"/>
  <c r="G1943" i="3" a="1"/>
  <c r="G1943" i="3" s="1"/>
  <c r="G1944" i="3" a="1"/>
  <c r="G1944" i="3" s="1"/>
  <c r="G1945" i="3" a="1"/>
  <c r="G1945" i="3" s="1"/>
  <c r="G1946" i="3" a="1"/>
  <c r="G1946" i="3" s="1"/>
  <c r="G1947" i="3" a="1"/>
  <c r="G1947" i="3" s="1"/>
  <c r="G1948" i="3" a="1"/>
  <c r="G1948" i="3" s="1"/>
  <c r="G1949" i="3" a="1"/>
  <c r="G1949" i="3" s="1"/>
  <c r="G1950" i="3" a="1"/>
  <c r="G1950" i="3" s="1"/>
  <c r="G1951" i="3" a="1"/>
  <c r="G1951" i="3" s="1"/>
  <c r="G1952" i="3" a="1"/>
  <c r="G1952" i="3" s="1"/>
  <c r="G1953" i="3" a="1"/>
  <c r="G1953" i="3" s="1"/>
  <c r="G1954" i="3" a="1"/>
  <c r="G1954" i="3" s="1"/>
  <c r="G1955" i="3" a="1"/>
  <c r="G1955" i="3" s="1"/>
  <c r="G1956" i="3" a="1"/>
  <c r="G1956" i="3" s="1"/>
  <c r="G1957" i="3" a="1"/>
  <c r="G1957" i="3" s="1"/>
  <c r="G1958" i="3" a="1"/>
  <c r="G1958" i="3" s="1"/>
  <c r="G1959" i="3" a="1"/>
  <c r="G1959" i="3" s="1"/>
  <c r="G1960" i="3" a="1"/>
  <c r="G1960" i="3" s="1"/>
  <c r="G1961" i="3" a="1"/>
  <c r="G1961" i="3" s="1"/>
  <c r="G1962" i="3" a="1"/>
  <c r="G1962" i="3" s="1"/>
  <c r="G1963" i="3" a="1"/>
  <c r="G1963" i="3" s="1"/>
  <c r="G1964" i="3" a="1"/>
  <c r="G1964" i="3" s="1"/>
  <c r="G1965" i="3" a="1"/>
  <c r="G1965" i="3" s="1"/>
  <c r="G1966" i="3" a="1"/>
  <c r="G1966" i="3" s="1"/>
  <c r="G1967" i="3" a="1"/>
  <c r="G1967" i="3" s="1"/>
  <c r="G1968" i="3" a="1"/>
  <c r="G1968" i="3" s="1"/>
  <c r="G1969" i="3" a="1"/>
  <c r="G1969" i="3" s="1"/>
  <c r="G1970" i="3" a="1"/>
  <c r="G1970" i="3" s="1"/>
  <c r="G1971" i="3" a="1"/>
  <c r="G1971" i="3" s="1"/>
  <c r="G1972" i="3" a="1"/>
  <c r="G1972" i="3" s="1"/>
  <c r="G1973" i="3" a="1"/>
  <c r="G1973" i="3" s="1"/>
  <c r="G1974" i="3" a="1"/>
  <c r="G1974" i="3" s="1"/>
  <c r="G1975" i="3" a="1"/>
  <c r="G1975" i="3" s="1"/>
  <c r="G1976" i="3" a="1"/>
  <c r="G1976" i="3" s="1"/>
  <c r="G1977" i="3" a="1"/>
  <c r="G1977" i="3" s="1"/>
  <c r="G1978" i="3" a="1"/>
  <c r="G1978" i="3" s="1"/>
  <c r="G1979" i="3" a="1"/>
  <c r="G1979" i="3" s="1"/>
  <c r="G1980" i="3" a="1"/>
  <c r="G1980" i="3" s="1"/>
  <c r="G1981" i="3" a="1"/>
  <c r="G1981" i="3" s="1"/>
  <c r="G1982" i="3" a="1"/>
  <c r="G1982" i="3" s="1"/>
  <c r="G1983" i="3" a="1"/>
  <c r="G1983" i="3" s="1"/>
  <c r="G1984" i="3" a="1"/>
  <c r="G1984" i="3" s="1"/>
  <c r="G1985" i="3" a="1"/>
  <c r="G1985" i="3" s="1"/>
  <c r="G1986" i="3" a="1"/>
  <c r="G1986" i="3" s="1"/>
  <c r="G1987" i="3" a="1"/>
  <c r="G1987" i="3" s="1"/>
  <c r="G1988" i="3" a="1"/>
  <c r="G1988" i="3" s="1"/>
  <c r="G1989" i="3" a="1"/>
  <c r="G1989" i="3" s="1"/>
  <c r="G1990" i="3" a="1"/>
  <c r="G1990" i="3" s="1"/>
  <c r="G1991" i="3" a="1"/>
  <c r="G1991" i="3" s="1"/>
  <c r="G1992" i="3" a="1"/>
  <c r="G1992" i="3" s="1"/>
  <c r="G1993" i="3" a="1"/>
  <c r="G1993" i="3" s="1"/>
  <c r="G1994" i="3" a="1"/>
  <c r="G1994" i="3" s="1"/>
  <c r="G1995" i="3" a="1"/>
  <c r="G1995" i="3" s="1"/>
  <c r="G1996" i="3" a="1"/>
  <c r="G1996" i="3" s="1"/>
  <c r="G1997" i="3" a="1"/>
  <c r="G1997" i="3" s="1"/>
  <c r="G1998" i="3" a="1"/>
  <c r="G1998" i="3" s="1"/>
  <c r="G1999" i="3" a="1"/>
  <c r="G1999" i="3" s="1"/>
  <c r="G2000" i="3" a="1"/>
  <c r="G2000" i="3" s="1"/>
  <c r="G2001" i="3" a="1"/>
  <c r="G2001" i="3" s="1"/>
  <c r="G2002" i="3" a="1"/>
  <c r="G2002" i="3" s="1"/>
  <c r="G2003" i="3" a="1"/>
  <c r="G2003" i="3" s="1"/>
  <c r="G2004" i="3" a="1"/>
  <c r="G2004" i="3" s="1"/>
  <c r="G2005" i="3" a="1"/>
  <c r="G2005" i="3" s="1"/>
  <c r="G2006" i="3" a="1"/>
  <c r="G2006" i="3" s="1"/>
  <c r="G2007" i="3" a="1"/>
  <c r="G2007" i="3" s="1"/>
  <c r="G2008" i="3" a="1"/>
  <c r="G2008" i="3" s="1"/>
  <c r="G2009" i="3" a="1"/>
  <c r="G2009" i="3" s="1"/>
  <c r="G2010" i="3" a="1"/>
  <c r="G2010" i="3" s="1"/>
  <c r="G2011" i="3" a="1"/>
  <c r="G2011" i="3" s="1"/>
  <c r="G2012" i="3" a="1"/>
  <c r="G2012" i="3" s="1"/>
  <c r="G2013" i="3" a="1"/>
  <c r="G2013" i="3" s="1"/>
  <c r="G2014" i="3" a="1"/>
  <c r="G2014" i="3" s="1"/>
  <c r="G2015" i="3" a="1"/>
  <c r="G2015" i="3" s="1"/>
  <c r="G2016" i="3" a="1"/>
  <c r="G2016" i="3" s="1"/>
  <c r="G2017" i="3" a="1"/>
  <c r="G2017" i="3" s="1"/>
  <c r="G2018" i="3" a="1"/>
  <c r="G2018" i="3" s="1"/>
  <c r="G2019" i="3" a="1"/>
  <c r="G2019" i="3" s="1"/>
  <c r="G2020" i="3" a="1"/>
  <c r="G2020" i="3" s="1"/>
  <c r="G2021" i="3" a="1"/>
  <c r="G2021" i="3" s="1"/>
  <c r="G2022" i="3" a="1"/>
  <c r="G2022" i="3" s="1"/>
  <c r="G2023" i="3" a="1"/>
  <c r="G2023" i="3" s="1"/>
  <c r="G2024" i="3" a="1"/>
  <c r="G2024" i="3" s="1"/>
  <c r="G2025" i="3" a="1"/>
  <c r="G2025" i="3" s="1"/>
  <c r="G2026" i="3" a="1"/>
  <c r="G2026" i="3" s="1"/>
  <c r="G2027" i="3" a="1"/>
  <c r="G2027" i="3" s="1"/>
  <c r="G2028" i="3" a="1"/>
  <c r="G2028" i="3" s="1"/>
  <c r="G2029" i="3" a="1"/>
  <c r="G2029" i="3" s="1"/>
  <c r="G2030" i="3" a="1"/>
  <c r="G2030" i="3" s="1"/>
  <c r="G2031" i="3" a="1"/>
  <c r="G2031" i="3" s="1"/>
  <c r="G2032" i="3" a="1"/>
  <c r="G2032" i="3" s="1"/>
  <c r="G2033" i="3" a="1"/>
  <c r="G2033" i="3" s="1"/>
  <c r="G2034" i="3" a="1"/>
  <c r="G2034" i="3" s="1"/>
  <c r="G2035" i="3" a="1"/>
  <c r="G2035" i="3" s="1"/>
  <c r="G2036" i="3" a="1"/>
  <c r="G2036" i="3" s="1"/>
  <c r="G2037" i="3" a="1"/>
  <c r="G2037" i="3" s="1"/>
  <c r="G2038" i="3" a="1"/>
  <c r="G2038" i="3" s="1"/>
  <c r="G2039" i="3" a="1"/>
  <c r="G2039" i="3" s="1"/>
  <c r="G2040" i="3" a="1"/>
  <c r="G2040" i="3" s="1"/>
  <c r="G2041" i="3" a="1"/>
  <c r="G2041" i="3" s="1"/>
  <c r="G2042" i="3" a="1"/>
  <c r="G2042" i="3" s="1"/>
  <c r="G2043" i="3" a="1"/>
  <c r="G2043" i="3" s="1"/>
  <c r="G2044" i="3" a="1"/>
  <c r="G2044" i="3" s="1"/>
  <c r="G2045" i="3" a="1"/>
  <c r="G2045" i="3" s="1"/>
  <c r="G2046" i="3" a="1"/>
  <c r="G2046" i="3" s="1"/>
  <c r="G2047" i="3" a="1"/>
  <c r="G2047" i="3" s="1"/>
  <c r="G2048" i="3" a="1"/>
  <c r="G2048" i="3" s="1"/>
  <c r="G2049" i="3" a="1"/>
  <c r="G2049" i="3" s="1"/>
  <c r="G2050" i="3" a="1"/>
  <c r="G2050" i="3" s="1"/>
  <c r="G2051" i="3" a="1"/>
  <c r="G2051" i="3" s="1"/>
  <c r="G2052" i="3" a="1"/>
  <c r="G2052" i="3" s="1"/>
  <c r="G2053" i="3" a="1"/>
  <c r="G2053" i="3" s="1"/>
  <c r="G2054" i="3" a="1"/>
  <c r="G2054" i="3" s="1"/>
  <c r="G2055" i="3" a="1"/>
  <c r="G2055" i="3" s="1"/>
  <c r="G2056" i="3" a="1"/>
  <c r="G2056" i="3" s="1"/>
  <c r="G2057" i="3" a="1"/>
  <c r="G2057" i="3" s="1"/>
  <c r="G2058" i="3" a="1"/>
  <c r="G2058" i="3" s="1"/>
  <c r="G2059" i="3" a="1"/>
  <c r="G2059" i="3" s="1"/>
  <c r="G2060" i="3" a="1"/>
  <c r="G2060" i="3" s="1"/>
  <c r="G2061" i="3" a="1"/>
  <c r="G2061" i="3" s="1"/>
  <c r="G2062" i="3" a="1"/>
  <c r="G2062" i="3" s="1"/>
  <c r="G2063" i="3" a="1"/>
  <c r="G2063" i="3" s="1"/>
  <c r="G2064" i="3" a="1"/>
  <c r="G2064" i="3" s="1"/>
  <c r="G2065" i="3" a="1"/>
  <c r="G2065" i="3" s="1"/>
  <c r="G2066" i="3" a="1"/>
  <c r="G2066" i="3" s="1"/>
  <c r="G2067" i="3" a="1"/>
  <c r="G2067" i="3" s="1"/>
  <c r="G2068" i="3" a="1"/>
  <c r="G2068" i="3" s="1"/>
  <c r="G2069" i="3" a="1"/>
  <c r="G2069" i="3" s="1"/>
  <c r="G2070" i="3" a="1"/>
  <c r="G2070" i="3" s="1"/>
  <c r="G2071" i="3" a="1"/>
  <c r="G2071" i="3" s="1"/>
  <c r="G2072" i="3" a="1"/>
  <c r="G2072" i="3" s="1"/>
  <c r="G2073" i="3" a="1"/>
  <c r="G2073" i="3" s="1"/>
  <c r="G2074" i="3" a="1"/>
  <c r="G2074" i="3" s="1"/>
  <c r="G2075" i="3" a="1"/>
  <c r="G2075" i="3" s="1"/>
  <c r="G2076" i="3" a="1"/>
  <c r="G2076" i="3" s="1"/>
  <c r="G2077" i="3" a="1"/>
  <c r="G2077" i="3" s="1"/>
  <c r="G2078" i="3" a="1"/>
  <c r="G2078" i="3" s="1"/>
  <c r="G2079" i="3" a="1"/>
  <c r="G2079" i="3" s="1"/>
  <c r="G2080" i="3" a="1"/>
  <c r="G2080" i="3" s="1"/>
  <c r="G2081" i="3" a="1"/>
  <c r="G2081" i="3" s="1"/>
  <c r="G2082" i="3" a="1"/>
  <c r="G2082" i="3" s="1"/>
  <c r="G2083" i="3" a="1"/>
  <c r="G2083" i="3" s="1"/>
  <c r="G2084" i="3" a="1"/>
  <c r="G2084" i="3" s="1"/>
  <c r="G2085" i="3" a="1"/>
  <c r="G2085" i="3" s="1"/>
  <c r="G2086" i="3" a="1"/>
  <c r="G2086" i="3" s="1"/>
  <c r="G2087" i="3" a="1"/>
  <c r="G2087" i="3" s="1"/>
  <c r="G2088" i="3" a="1"/>
  <c r="G2088" i="3" s="1"/>
  <c r="G2089" i="3" a="1"/>
  <c r="G2089" i="3" s="1"/>
  <c r="G2090" i="3" a="1"/>
  <c r="G2090" i="3" s="1"/>
  <c r="G2091" i="3" a="1"/>
  <c r="G2091" i="3" s="1"/>
  <c r="G2092" i="3" a="1"/>
  <c r="G2092" i="3" s="1"/>
  <c r="G2093" i="3" a="1"/>
  <c r="G2093" i="3" s="1"/>
  <c r="G2094" i="3" a="1"/>
  <c r="G2094" i="3" s="1"/>
  <c r="G2095" i="3" a="1"/>
  <c r="G2095" i="3" s="1"/>
  <c r="G2096" i="3" a="1"/>
  <c r="G2096" i="3" s="1"/>
  <c r="G2097" i="3" a="1"/>
  <c r="G2097" i="3" s="1"/>
  <c r="G2098" i="3" a="1"/>
  <c r="G2098" i="3" s="1"/>
  <c r="G2099" i="3" a="1"/>
  <c r="G2099" i="3" s="1"/>
  <c r="G2100" i="3" a="1"/>
  <c r="G2100" i="3" s="1"/>
  <c r="G2101" i="3" a="1"/>
  <c r="G2101" i="3" s="1"/>
  <c r="G2102" i="3" a="1"/>
  <c r="G2102" i="3" s="1"/>
  <c r="G2103" i="3" a="1"/>
  <c r="G2103" i="3" s="1"/>
  <c r="G2104" i="3" a="1"/>
  <c r="G2104" i="3" s="1"/>
  <c r="G2105" i="3" a="1"/>
  <c r="G2105" i="3" s="1"/>
  <c r="G2106" i="3" a="1"/>
  <c r="G2106" i="3" s="1"/>
  <c r="G2107" i="3" a="1"/>
  <c r="G2107" i="3" s="1"/>
  <c r="G2108" i="3" a="1"/>
  <c r="G2108" i="3" s="1"/>
  <c r="G2109" i="3" a="1"/>
  <c r="G2109" i="3" s="1"/>
  <c r="G2110" i="3" a="1"/>
  <c r="G2110" i="3" s="1"/>
  <c r="G2111" i="3" a="1"/>
  <c r="G2111" i="3" s="1"/>
  <c r="G2112" i="3" a="1"/>
  <c r="G2112" i="3" s="1"/>
  <c r="G2113" i="3" a="1"/>
  <c r="G2113" i="3" s="1"/>
  <c r="G2114" i="3" a="1"/>
  <c r="G2114" i="3" s="1"/>
  <c r="G2115" i="3" a="1"/>
  <c r="G2115" i="3" s="1"/>
  <c r="G2116" i="3" a="1"/>
  <c r="G2116" i="3" s="1"/>
  <c r="G2117" i="3" a="1"/>
  <c r="G2117" i="3" s="1"/>
  <c r="G2118" i="3" a="1"/>
  <c r="G2118" i="3" s="1"/>
  <c r="G2119" i="3" a="1"/>
  <c r="G2119" i="3" s="1"/>
  <c r="G2120" i="3" a="1"/>
  <c r="G2120" i="3" s="1"/>
  <c r="G2121" i="3" a="1"/>
  <c r="G2121" i="3" s="1"/>
  <c r="G2122" i="3" a="1"/>
  <c r="G2122" i="3" s="1"/>
  <c r="G2123" i="3" a="1"/>
  <c r="G2123" i="3" s="1"/>
  <c r="G2124" i="3" a="1"/>
  <c r="G2124" i="3" s="1"/>
  <c r="G2125" i="3" a="1"/>
  <c r="G2125" i="3" s="1"/>
  <c r="G2126" i="3" a="1"/>
  <c r="G2126" i="3" s="1"/>
  <c r="G2127" i="3" a="1"/>
  <c r="G2127" i="3" s="1"/>
  <c r="G2128" i="3" a="1"/>
  <c r="G2128" i="3" s="1"/>
  <c r="G2129" i="3" a="1"/>
  <c r="G2129" i="3" s="1"/>
  <c r="G2130" i="3" a="1"/>
  <c r="G2130" i="3" s="1"/>
  <c r="G2131" i="3" a="1"/>
  <c r="G2131" i="3" s="1"/>
  <c r="G2132" i="3" a="1"/>
  <c r="G2132" i="3" s="1"/>
  <c r="G2133" i="3" a="1"/>
  <c r="G2133" i="3" s="1"/>
  <c r="G2134" i="3" a="1"/>
  <c r="G2134" i="3" s="1"/>
  <c r="G2135" i="3" a="1"/>
  <c r="G2135" i="3" s="1"/>
  <c r="G2136" i="3" a="1"/>
  <c r="G2136" i="3" s="1"/>
  <c r="G2137" i="3" a="1"/>
  <c r="G2137" i="3" s="1"/>
  <c r="G2138" i="3" a="1"/>
  <c r="G2138" i="3" s="1"/>
  <c r="G2139" i="3" a="1"/>
  <c r="G2139" i="3" s="1"/>
  <c r="G2140" i="3" a="1"/>
  <c r="G2140" i="3" s="1"/>
  <c r="G2141" i="3" a="1"/>
  <c r="G2141" i="3" s="1"/>
  <c r="G2142" i="3" a="1"/>
  <c r="G2142" i="3" s="1"/>
  <c r="G2143" i="3" a="1"/>
  <c r="G2143" i="3" s="1"/>
  <c r="G2144" i="3" a="1"/>
  <c r="G2144" i="3" s="1"/>
  <c r="G2145" i="3" a="1"/>
  <c r="G2145" i="3" s="1"/>
  <c r="G2146" i="3" a="1"/>
  <c r="G2146" i="3" s="1"/>
  <c r="G2147" i="3" a="1"/>
  <c r="G2147" i="3" s="1"/>
  <c r="G2148" i="3" a="1"/>
  <c r="G2148" i="3" s="1"/>
  <c r="G2149" i="3" a="1"/>
  <c r="G2149" i="3" s="1"/>
  <c r="G2150" i="3" a="1"/>
  <c r="G2150" i="3" s="1"/>
  <c r="G2151" i="3" a="1"/>
  <c r="G2151" i="3" s="1"/>
  <c r="G2152" i="3" a="1"/>
  <c r="G2152" i="3" s="1"/>
  <c r="G2153" i="3" a="1"/>
  <c r="G2153" i="3" s="1"/>
  <c r="G2154" i="3" a="1"/>
  <c r="G2154" i="3" s="1"/>
  <c r="G2155" i="3" a="1"/>
  <c r="G2155" i="3" s="1"/>
  <c r="G2156" i="3" a="1"/>
  <c r="G2156" i="3" s="1"/>
  <c r="G2157" i="3" a="1"/>
  <c r="G2157" i="3" s="1"/>
  <c r="G2158" i="3" a="1"/>
  <c r="G2158" i="3" s="1"/>
  <c r="G2159" i="3" a="1"/>
  <c r="G2159" i="3" s="1"/>
  <c r="G2160" i="3" a="1"/>
  <c r="G2160" i="3" s="1"/>
  <c r="G2161" i="3" a="1"/>
  <c r="G2161" i="3" s="1"/>
  <c r="G2162" i="3" a="1"/>
  <c r="G2162" i="3" s="1"/>
  <c r="G2163" i="3" a="1"/>
  <c r="G2163" i="3" s="1"/>
  <c r="G2164" i="3" a="1"/>
  <c r="G2164" i="3" s="1"/>
  <c r="G2165" i="3" a="1"/>
  <c r="G2165" i="3" s="1"/>
  <c r="G2166" i="3" a="1"/>
  <c r="G2166" i="3" s="1"/>
  <c r="G2167" i="3" a="1"/>
  <c r="G2167" i="3" s="1"/>
  <c r="G2168" i="3" a="1"/>
  <c r="G2168" i="3" s="1"/>
  <c r="G2169" i="3" a="1"/>
  <c r="G2169" i="3" s="1"/>
  <c r="G2170" i="3" a="1"/>
  <c r="G2170" i="3" s="1"/>
  <c r="G2171" i="3" a="1"/>
  <c r="G2171" i="3" s="1"/>
  <c r="G2172" i="3" a="1"/>
  <c r="G2172" i="3" s="1"/>
  <c r="G2173" i="3" a="1"/>
  <c r="G2173" i="3" s="1"/>
  <c r="G2174" i="3" a="1"/>
  <c r="G2174" i="3" s="1"/>
  <c r="G2175" i="3" a="1"/>
  <c r="G2175" i="3" s="1"/>
  <c r="G2176" i="3" a="1"/>
  <c r="G2176" i="3" s="1"/>
  <c r="G2177" i="3" a="1"/>
  <c r="G2177" i="3" s="1"/>
  <c r="G2178" i="3" a="1"/>
  <c r="G2178" i="3" s="1"/>
  <c r="G2179" i="3" a="1"/>
  <c r="G2179" i="3" s="1"/>
  <c r="G2180" i="3" a="1"/>
  <c r="G2180" i="3" s="1"/>
  <c r="G2181" i="3" a="1"/>
  <c r="G2181" i="3" s="1"/>
  <c r="G2182" i="3" a="1"/>
  <c r="G2182" i="3" s="1"/>
  <c r="G2183" i="3" a="1"/>
  <c r="G2183" i="3" s="1"/>
  <c r="G2184" i="3" a="1"/>
  <c r="G2184" i="3" s="1"/>
  <c r="G2185" i="3" a="1"/>
  <c r="G2185" i="3" s="1"/>
  <c r="G2186" i="3" a="1"/>
  <c r="G2186" i="3" s="1"/>
  <c r="G2187" i="3" a="1"/>
  <c r="G2187" i="3" s="1"/>
  <c r="G2188" i="3" a="1"/>
  <c r="G2188" i="3" s="1"/>
  <c r="G2189" i="3" a="1"/>
  <c r="G2189" i="3" s="1"/>
  <c r="G2190" i="3" a="1"/>
  <c r="G2190" i="3" s="1"/>
  <c r="G2191" i="3" a="1"/>
  <c r="G2191" i="3" s="1"/>
  <c r="G2192" i="3" a="1"/>
  <c r="G2192" i="3" s="1"/>
  <c r="G2193" i="3" a="1"/>
  <c r="G2193" i="3" s="1"/>
  <c r="G2194" i="3" a="1"/>
  <c r="G2194" i="3" s="1"/>
  <c r="G2195" i="3" a="1"/>
  <c r="G2195" i="3" s="1"/>
  <c r="G2196" i="3" a="1"/>
  <c r="G2196" i="3" s="1"/>
  <c r="G2197" i="3" a="1"/>
  <c r="G2197" i="3" s="1"/>
  <c r="G2198" i="3" a="1"/>
  <c r="G2198" i="3" s="1"/>
  <c r="G2199" i="3" a="1"/>
  <c r="G2199" i="3" s="1"/>
  <c r="G2200" i="3" a="1"/>
  <c r="G2200" i="3" s="1"/>
  <c r="G2201" i="3" a="1"/>
  <c r="G2201" i="3" s="1"/>
  <c r="G2202" i="3" a="1"/>
  <c r="G2202" i="3" s="1"/>
  <c r="G2203" i="3" a="1"/>
  <c r="G2203" i="3" s="1"/>
  <c r="G2204" i="3" a="1"/>
  <c r="G2204" i="3" s="1"/>
  <c r="G2205" i="3" a="1"/>
  <c r="G2205" i="3" s="1"/>
  <c r="G2206" i="3" a="1"/>
  <c r="G2206" i="3" s="1"/>
  <c r="G2207" i="3" a="1"/>
  <c r="G2207" i="3" s="1"/>
  <c r="G2208" i="3" a="1"/>
  <c r="G2208" i="3" s="1"/>
  <c r="G2209" i="3" a="1"/>
  <c r="G2209" i="3" s="1"/>
  <c r="G2210" i="3" a="1"/>
  <c r="G2210" i="3" s="1"/>
  <c r="G2211" i="3" a="1"/>
  <c r="G2211" i="3" s="1"/>
  <c r="G2212" i="3" a="1"/>
  <c r="G2212" i="3" s="1"/>
  <c r="G2213" i="3" a="1"/>
  <c r="G2213" i="3" s="1"/>
  <c r="G2214" i="3" a="1"/>
  <c r="G2214" i="3" s="1"/>
  <c r="G2215" i="3" a="1"/>
  <c r="G2215" i="3" s="1"/>
  <c r="G2216" i="3" a="1"/>
  <c r="G2216" i="3" s="1"/>
  <c r="G2217" i="3" a="1"/>
  <c r="G2217" i="3" s="1"/>
  <c r="G2218" i="3" a="1"/>
  <c r="G2218" i="3" s="1"/>
  <c r="G2219" i="3" a="1"/>
  <c r="G2219" i="3" s="1"/>
  <c r="G2220" i="3" a="1"/>
  <c r="G2220" i="3" s="1"/>
  <c r="G2221" i="3" a="1"/>
  <c r="G2221" i="3" s="1"/>
  <c r="G2222" i="3" a="1"/>
  <c r="G2222" i="3" s="1"/>
  <c r="G2223" i="3" a="1"/>
  <c r="G2223" i="3" s="1"/>
  <c r="G2224" i="3" a="1"/>
  <c r="G2224" i="3" s="1"/>
  <c r="G2225" i="3" a="1"/>
  <c r="G2225" i="3" s="1"/>
  <c r="G2226" i="3" a="1"/>
  <c r="G2226" i="3" s="1"/>
  <c r="G2227" i="3" a="1"/>
  <c r="G2227" i="3" s="1"/>
  <c r="G2228" i="3" a="1"/>
  <c r="G2228" i="3" s="1"/>
  <c r="G2229" i="3" a="1"/>
  <c r="G2229" i="3" s="1"/>
  <c r="G2230" i="3" a="1"/>
  <c r="G2230" i="3" s="1"/>
  <c r="G2231" i="3" a="1"/>
  <c r="G2231" i="3" s="1"/>
  <c r="G2232" i="3" a="1"/>
  <c r="G2232" i="3" s="1"/>
  <c r="G2233" i="3" a="1"/>
  <c r="G2233" i="3" s="1"/>
  <c r="G2234" i="3" a="1"/>
  <c r="G2234" i="3" s="1"/>
  <c r="G2235" i="3" a="1"/>
  <c r="G2235" i="3" s="1"/>
  <c r="G2236" i="3" a="1"/>
  <c r="G2236" i="3" s="1"/>
  <c r="G2237" i="3" a="1"/>
  <c r="G2237" i="3" s="1"/>
  <c r="G2238" i="3" a="1"/>
  <c r="G2238" i="3" s="1"/>
  <c r="G2239" i="3" a="1"/>
  <c r="G2239" i="3" s="1"/>
  <c r="G2240" i="3" a="1"/>
  <c r="G2240" i="3" s="1"/>
  <c r="G2241" i="3" a="1"/>
  <c r="G2241" i="3" s="1"/>
  <c r="G2242" i="3" a="1"/>
  <c r="G2242" i="3" s="1"/>
  <c r="G2243" i="3" a="1"/>
  <c r="G2243" i="3" s="1"/>
  <c r="G2244" i="3" a="1"/>
  <c r="G2244" i="3" s="1"/>
  <c r="G2245" i="3" a="1"/>
  <c r="G2245" i="3" s="1"/>
  <c r="G2246" i="3" a="1"/>
  <c r="G2246" i="3" s="1"/>
  <c r="G2247" i="3" a="1"/>
  <c r="G2247" i="3" s="1"/>
  <c r="G2248" i="3" a="1"/>
  <c r="G2248" i="3" s="1"/>
  <c r="G2249" i="3" a="1"/>
  <c r="G2249" i="3" s="1"/>
  <c r="G2250" i="3" a="1"/>
  <c r="G2250" i="3" s="1"/>
  <c r="G2251" i="3" a="1"/>
  <c r="G2251" i="3" s="1"/>
  <c r="G2252" i="3" a="1"/>
  <c r="G2252" i="3" s="1"/>
  <c r="G2253" i="3" a="1"/>
  <c r="G2253" i="3" s="1"/>
  <c r="G2254" i="3" a="1"/>
  <c r="G2254" i="3" s="1"/>
  <c r="G2255" i="3" a="1"/>
  <c r="G2255" i="3" s="1"/>
  <c r="G2256" i="3" a="1"/>
  <c r="G2256" i="3" s="1"/>
  <c r="G2257" i="3" a="1"/>
  <c r="G2257" i="3" s="1"/>
  <c r="G2258" i="3" a="1"/>
  <c r="G2258" i="3" s="1"/>
  <c r="G2259" i="3" a="1"/>
  <c r="G2259" i="3" s="1"/>
  <c r="G2260" i="3" a="1"/>
  <c r="G2260" i="3" s="1"/>
  <c r="G2261" i="3" a="1"/>
  <c r="G2261" i="3" s="1"/>
  <c r="G2262" i="3" a="1"/>
  <c r="G2262" i="3" s="1"/>
  <c r="G2263" i="3" a="1"/>
  <c r="G2263" i="3" s="1"/>
  <c r="G2264" i="3" a="1"/>
  <c r="G2264" i="3" s="1"/>
  <c r="G2265" i="3" a="1"/>
  <c r="G2265" i="3" s="1"/>
  <c r="G2266" i="3" a="1"/>
  <c r="G2266" i="3" s="1"/>
  <c r="G2267" i="3" a="1"/>
  <c r="G2267" i="3" s="1"/>
  <c r="G2268" i="3" a="1"/>
  <c r="G2268" i="3" s="1"/>
  <c r="G2269" i="3" a="1"/>
  <c r="G2269" i="3" s="1"/>
  <c r="G2270" i="3" a="1"/>
  <c r="G2270" i="3" s="1"/>
  <c r="G2271" i="3" a="1"/>
  <c r="G2271" i="3" s="1"/>
  <c r="G2272" i="3" a="1"/>
  <c r="G2272" i="3" s="1"/>
  <c r="G2273" i="3" a="1"/>
  <c r="G2273" i="3" s="1"/>
  <c r="G2274" i="3" a="1"/>
  <c r="G2274" i="3" s="1"/>
  <c r="G2275" i="3" a="1"/>
  <c r="G2275" i="3" s="1"/>
  <c r="G2276" i="3" a="1"/>
  <c r="G2276" i="3" s="1"/>
  <c r="G2277" i="3" a="1"/>
  <c r="G2277" i="3" s="1"/>
  <c r="G2278" i="3" a="1"/>
  <c r="G2278" i="3" s="1"/>
  <c r="G2279" i="3" a="1"/>
  <c r="G2279" i="3" s="1"/>
  <c r="G2280" i="3" a="1"/>
  <c r="G2280" i="3" s="1"/>
  <c r="G2281" i="3" a="1"/>
  <c r="G2281" i="3" s="1"/>
  <c r="G2282" i="3" a="1"/>
  <c r="G2282" i="3" s="1"/>
  <c r="G2283" i="3" a="1"/>
  <c r="G2283" i="3" s="1"/>
  <c r="G2284" i="3" a="1"/>
  <c r="G2284" i="3" s="1"/>
  <c r="G2285" i="3" a="1"/>
  <c r="G2285" i="3" s="1"/>
  <c r="G2286" i="3" a="1"/>
  <c r="G2286" i="3" s="1"/>
  <c r="G2287" i="3" a="1"/>
  <c r="G2287" i="3"/>
  <c r="G2288" i="3" a="1"/>
  <c r="G2288" i="3" s="1"/>
  <c r="G2289" i="3" a="1"/>
  <c r="G2289" i="3" s="1"/>
  <c r="G2290" i="3" a="1"/>
  <c r="G2290" i="3" s="1"/>
  <c r="G2291" i="3" a="1"/>
  <c r="G2291" i="3" s="1"/>
  <c r="G2292" i="3" a="1"/>
  <c r="G2292" i="3" s="1"/>
  <c r="G2293" i="3" a="1"/>
  <c r="G2293" i="3" s="1"/>
  <c r="G2294" i="3" a="1"/>
  <c r="G2294" i="3" s="1"/>
  <c r="G2295" i="3" a="1"/>
  <c r="G2295" i="3" s="1"/>
  <c r="G2296" i="3" a="1"/>
  <c r="G2296" i="3" s="1"/>
  <c r="G2297" i="3" a="1"/>
  <c r="G2297" i="3" s="1"/>
  <c r="G2298" i="3" a="1"/>
  <c r="G2298" i="3" s="1"/>
  <c r="G2299" i="3" a="1"/>
  <c r="G2299" i="3" s="1"/>
  <c r="G2300" i="3" a="1"/>
  <c r="G2300" i="3" s="1"/>
  <c r="G2301" i="3" a="1"/>
  <c r="G2301" i="3" s="1"/>
  <c r="G2302" i="3" a="1"/>
  <c r="G2302" i="3" s="1"/>
  <c r="G2303" i="3" a="1"/>
  <c r="G2303" i="3" s="1"/>
  <c r="G2304" i="3" a="1"/>
  <c r="G2304" i="3" s="1"/>
  <c r="G2305" i="3" a="1"/>
  <c r="G2305" i="3" s="1"/>
  <c r="G2306" i="3" a="1"/>
  <c r="G2306" i="3" s="1"/>
  <c r="G2307" i="3" a="1"/>
  <c r="G2307" i="3" s="1"/>
  <c r="G2308" i="3" a="1"/>
  <c r="G2308" i="3" s="1"/>
  <c r="G2309" i="3" a="1"/>
  <c r="G2309" i="3" s="1"/>
  <c r="G2310" i="3" a="1"/>
  <c r="G2310" i="3" s="1"/>
  <c r="G2311" i="3" a="1"/>
  <c r="G2311" i="3" s="1"/>
  <c r="G2312" i="3" a="1"/>
  <c r="G2312" i="3" s="1"/>
  <c r="G2313" i="3" a="1"/>
  <c r="G2313" i="3" s="1"/>
  <c r="G2314" i="3" a="1"/>
  <c r="G2314" i="3" s="1"/>
  <c r="G2315" i="3" a="1"/>
  <c r="G2315" i="3" s="1"/>
  <c r="G2316" i="3" a="1"/>
  <c r="G2316" i="3" s="1"/>
  <c r="G2317" i="3" a="1"/>
  <c r="G2317" i="3" s="1"/>
  <c r="G2318" i="3" a="1"/>
  <c r="G2318" i="3" s="1"/>
  <c r="G2319" i="3" a="1"/>
  <c r="G2319" i="3" s="1"/>
  <c r="G2320" i="3" a="1"/>
  <c r="G2320" i="3" s="1"/>
  <c r="G2321" i="3" a="1"/>
  <c r="G2321" i="3" s="1"/>
  <c r="G2322" i="3" a="1"/>
  <c r="G2322" i="3" s="1"/>
  <c r="G2323" i="3" a="1"/>
  <c r="G2323" i="3" s="1"/>
  <c r="G2324" i="3" a="1"/>
  <c r="G2324" i="3" s="1"/>
  <c r="G2325" i="3" a="1"/>
  <c r="G2325" i="3" s="1"/>
  <c r="G2326" i="3" a="1"/>
  <c r="G2326" i="3" s="1"/>
  <c r="G2327" i="3" a="1"/>
  <c r="G2327" i="3" s="1"/>
  <c r="G2328" i="3" a="1"/>
  <c r="G2328" i="3" s="1"/>
  <c r="G2329" i="3" a="1"/>
  <c r="G2329" i="3" s="1"/>
  <c r="G2330" i="3" a="1"/>
  <c r="G2330" i="3" s="1"/>
  <c r="G2331" i="3" a="1"/>
  <c r="G2331" i="3" s="1"/>
  <c r="G2332" i="3" a="1"/>
  <c r="G2332" i="3" s="1"/>
  <c r="G2333" i="3" a="1"/>
  <c r="G2333" i="3" s="1"/>
  <c r="G2334" i="3" a="1"/>
  <c r="G2334" i="3" s="1"/>
  <c r="G2335" i="3" a="1"/>
  <c r="G2335" i="3" s="1"/>
  <c r="G2336" i="3" a="1"/>
  <c r="G2336" i="3" s="1"/>
  <c r="G2337" i="3" a="1"/>
  <c r="G2337" i="3" s="1"/>
  <c r="G2338" i="3" a="1"/>
  <c r="G2338" i="3" s="1"/>
  <c r="G2339" i="3" a="1"/>
  <c r="G2339" i="3" s="1"/>
  <c r="G2340" i="3" a="1"/>
  <c r="G2340" i="3" s="1"/>
  <c r="G2341" i="3" a="1"/>
  <c r="G2341" i="3" s="1"/>
  <c r="G2342" i="3" a="1"/>
  <c r="G2342" i="3" s="1"/>
  <c r="G2343" i="3" a="1"/>
  <c r="G2343" i="3" s="1"/>
  <c r="G2344" i="3" a="1"/>
  <c r="G2344" i="3" s="1"/>
  <c r="G2345" i="3" a="1"/>
  <c r="G2345" i="3" s="1"/>
  <c r="G2346" i="3" a="1"/>
  <c r="G2346" i="3" s="1"/>
  <c r="G2347" i="3" a="1"/>
  <c r="G2347" i="3" s="1"/>
  <c r="G2348" i="3" a="1"/>
  <c r="G2348" i="3" s="1"/>
  <c r="G2349" i="3" a="1"/>
  <c r="G2349" i="3" s="1"/>
  <c r="G2350" i="3" a="1"/>
  <c r="G2350" i="3" s="1"/>
  <c r="G2351" i="3" a="1"/>
  <c r="G2351" i="3" s="1"/>
  <c r="G2352" i="3" a="1"/>
  <c r="G2352" i="3" s="1"/>
  <c r="G2353" i="3" a="1"/>
  <c r="G2353" i="3" s="1"/>
  <c r="G2354" i="3" a="1"/>
  <c r="G2354" i="3" s="1"/>
  <c r="G2355" i="3" a="1"/>
  <c r="G2355" i="3" s="1"/>
  <c r="G2356" i="3" a="1"/>
  <c r="G2356" i="3" s="1"/>
  <c r="G2357" i="3" a="1"/>
  <c r="G2357" i="3" s="1"/>
  <c r="G2358" i="3" a="1"/>
  <c r="G2358" i="3" s="1"/>
  <c r="G2359" i="3" a="1"/>
  <c r="G2359" i="3" s="1"/>
  <c r="G2360" i="3" a="1"/>
  <c r="G2360" i="3" s="1"/>
  <c r="G2361" i="3" a="1"/>
  <c r="G2361" i="3" s="1"/>
  <c r="G2362" i="3" a="1"/>
  <c r="G2362" i="3" s="1"/>
  <c r="G2363" i="3" a="1"/>
  <c r="G2363" i="3" s="1"/>
  <c r="G2364" i="3" a="1"/>
  <c r="G2364" i="3" s="1"/>
  <c r="G2365" i="3" a="1"/>
  <c r="G2365" i="3" s="1"/>
  <c r="G2366" i="3" a="1"/>
  <c r="G2366" i="3" s="1"/>
  <c r="G2367" i="3" a="1"/>
  <c r="G2367" i="3" s="1"/>
  <c r="G2368" i="3" a="1"/>
  <c r="G2368" i="3" s="1"/>
  <c r="G2369" i="3" a="1"/>
  <c r="G2369" i="3" s="1"/>
  <c r="G2370" i="3" a="1"/>
  <c r="G2370" i="3" s="1"/>
  <c r="G2371" i="3" a="1"/>
  <c r="G2371" i="3" s="1"/>
  <c r="G2372" i="3" a="1"/>
  <c r="G2372" i="3" s="1"/>
  <c r="G2373" i="3" a="1"/>
  <c r="G2373" i="3" s="1"/>
  <c r="G2374" i="3" a="1"/>
  <c r="G2374" i="3" s="1"/>
  <c r="G2375" i="3" a="1"/>
  <c r="G2375" i="3" s="1"/>
  <c r="G2376" i="3" a="1"/>
  <c r="G2376" i="3" s="1"/>
  <c r="G2377" i="3" a="1"/>
  <c r="G2377" i="3" s="1"/>
  <c r="G2378" i="3" a="1"/>
  <c r="G2378" i="3" s="1"/>
  <c r="G2379" i="3" a="1"/>
  <c r="G2379" i="3" s="1"/>
  <c r="G2380" i="3" a="1"/>
  <c r="G2380" i="3" s="1"/>
  <c r="G2381" i="3" a="1"/>
  <c r="G2381" i="3" s="1"/>
  <c r="G2382" i="3" a="1"/>
  <c r="G2382" i="3" s="1"/>
  <c r="G2383" i="3" a="1"/>
  <c r="G2383" i="3" s="1"/>
  <c r="G2384" i="3" a="1"/>
  <c r="G2384" i="3" s="1"/>
  <c r="G2385" i="3" a="1"/>
  <c r="G2385" i="3" s="1"/>
  <c r="G2386" i="3" a="1"/>
  <c r="G2386" i="3" s="1"/>
  <c r="G2387" i="3" a="1"/>
  <c r="G2387" i="3" s="1"/>
  <c r="G2388" i="3" a="1"/>
  <c r="G2388" i="3" s="1"/>
  <c r="G2389" i="3" a="1"/>
  <c r="G2389" i="3" s="1"/>
  <c r="G2390" i="3" a="1"/>
  <c r="G2390" i="3" s="1"/>
  <c r="G2391" i="3" a="1"/>
  <c r="G2391" i="3" s="1"/>
  <c r="G2392" i="3" a="1"/>
  <c r="G2392" i="3" s="1"/>
  <c r="G2393" i="3" a="1"/>
  <c r="G2393" i="3" s="1"/>
  <c r="G2394" i="3" a="1"/>
  <c r="G2394" i="3" s="1"/>
  <c r="G2395" i="3" a="1"/>
  <c r="G2395" i="3" s="1"/>
  <c r="G2396" i="3" a="1"/>
  <c r="G2396" i="3" s="1"/>
  <c r="G2397" i="3" a="1"/>
  <c r="G2397" i="3" s="1"/>
  <c r="G2398" i="3" a="1"/>
  <c r="G2398" i="3" s="1"/>
  <c r="G2399" i="3" a="1"/>
  <c r="G2399" i="3" s="1"/>
  <c r="G2400" i="3" a="1"/>
  <c r="G2400" i="3" s="1"/>
  <c r="G2401" i="3" a="1"/>
  <c r="G2401" i="3" s="1"/>
  <c r="G2402" i="3" a="1"/>
  <c r="G2402" i="3" s="1"/>
  <c r="G2403" i="3" a="1"/>
  <c r="G2403" i="3" s="1"/>
  <c r="G2404" i="3" a="1"/>
  <c r="G2404" i="3" s="1"/>
  <c r="G2405" i="3" a="1"/>
  <c r="G2405" i="3" s="1"/>
  <c r="G2406" i="3" a="1"/>
  <c r="G2406" i="3" s="1"/>
  <c r="G2407" i="3" a="1"/>
  <c r="G2407" i="3" s="1"/>
  <c r="G2408" i="3" a="1"/>
  <c r="G2408" i="3" s="1"/>
  <c r="G2409" i="3" a="1"/>
  <c r="G2409" i="3" s="1"/>
  <c r="G2410" i="3" a="1"/>
  <c r="G2410" i="3" s="1"/>
  <c r="G2411" i="3" a="1"/>
  <c r="G2411" i="3" s="1"/>
  <c r="G2412" i="3" a="1"/>
  <c r="G2412" i="3" s="1"/>
  <c r="G2413" i="3" a="1"/>
  <c r="G2413" i="3" s="1"/>
  <c r="G2414" i="3" a="1"/>
  <c r="G2414" i="3" s="1"/>
  <c r="G2415" i="3" a="1"/>
  <c r="G2415" i="3" s="1"/>
  <c r="G2416" i="3" a="1"/>
  <c r="G2416" i="3" s="1"/>
  <c r="G2417" i="3" a="1"/>
  <c r="G2417" i="3" s="1"/>
  <c r="G2418" i="3" a="1"/>
  <c r="G2418" i="3" s="1"/>
  <c r="G2419" i="3" a="1"/>
  <c r="G2419" i="3" s="1"/>
  <c r="G2420" i="3" a="1"/>
  <c r="G2420" i="3" s="1"/>
  <c r="G2421" i="3" a="1"/>
  <c r="G2421" i="3" s="1"/>
  <c r="G2422" i="3" a="1"/>
  <c r="G2422" i="3" s="1"/>
  <c r="G2423" i="3" a="1"/>
  <c r="G2423" i="3" s="1"/>
  <c r="G2424" i="3" a="1"/>
  <c r="G2424" i="3" s="1"/>
  <c r="G2425" i="3" a="1"/>
  <c r="G2425" i="3" s="1"/>
  <c r="G2426" i="3" a="1"/>
  <c r="G2426" i="3" s="1"/>
  <c r="G2427" i="3" a="1"/>
  <c r="G2427" i="3" s="1"/>
  <c r="G2428" i="3" a="1"/>
  <c r="G2428" i="3" s="1"/>
  <c r="G2429" i="3" a="1"/>
  <c r="G2429" i="3" s="1"/>
  <c r="G2430" i="3" a="1"/>
  <c r="G2430" i="3" s="1"/>
  <c r="G2431" i="3" a="1"/>
  <c r="G2431" i="3" s="1"/>
  <c r="G2432" i="3" a="1"/>
  <c r="G2432" i="3" s="1"/>
  <c r="G2433" i="3" a="1"/>
  <c r="G2433" i="3" s="1"/>
  <c r="G2434" i="3" a="1"/>
  <c r="G2434" i="3" s="1"/>
  <c r="G2435" i="3" a="1"/>
  <c r="G2435" i="3" s="1"/>
  <c r="G2436" i="3" a="1"/>
  <c r="G2436" i="3" s="1"/>
  <c r="G2437" i="3" a="1"/>
  <c r="G2437" i="3" s="1"/>
  <c r="G2438" i="3" a="1"/>
  <c r="G2438" i="3" s="1"/>
  <c r="G2439" i="3" a="1"/>
  <c r="G2439" i="3" s="1"/>
  <c r="G2440" i="3" a="1"/>
  <c r="G2440" i="3" s="1"/>
  <c r="G2441" i="3" a="1"/>
  <c r="G2441" i="3" s="1"/>
  <c r="G2442" i="3" a="1"/>
  <c r="G2442" i="3" s="1"/>
  <c r="G2443" i="3" a="1"/>
  <c r="G2443" i="3" s="1"/>
  <c r="G2444" i="3" a="1"/>
  <c r="G2444" i="3" s="1"/>
  <c r="G2445" i="3" a="1"/>
  <c r="G2445" i="3" s="1"/>
  <c r="G2446" i="3" a="1"/>
  <c r="G2446" i="3" s="1"/>
  <c r="G2447" i="3" a="1"/>
  <c r="G2447" i="3" s="1"/>
  <c r="G2448" i="3" a="1"/>
  <c r="G2448" i="3" s="1"/>
  <c r="G2449" i="3" a="1"/>
  <c r="G2449" i="3" s="1"/>
  <c r="G2450" i="3" a="1"/>
  <c r="G2450" i="3" s="1"/>
  <c r="G2451" i="3" a="1"/>
  <c r="G2451" i="3" s="1"/>
  <c r="G2452" i="3" a="1"/>
  <c r="G2452" i="3" s="1"/>
  <c r="G2453" i="3" a="1"/>
  <c r="G2453" i="3" s="1"/>
  <c r="G2454" i="3" a="1"/>
  <c r="G2454" i="3" s="1"/>
  <c r="G2455" i="3" a="1"/>
  <c r="G2455" i="3" s="1"/>
  <c r="G2456" i="3" a="1"/>
  <c r="G2456" i="3" s="1"/>
  <c r="G2457" i="3" a="1"/>
  <c r="G2457" i="3" s="1"/>
  <c r="G2458" i="3" a="1"/>
  <c r="G2458" i="3" s="1"/>
  <c r="G2459" i="3" a="1"/>
  <c r="G2459" i="3" s="1"/>
  <c r="G2460" i="3" a="1"/>
  <c r="G2460" i="3" s="1"/>
  <c r="G2461" i="3" a="1"/>
  <c r="G2461" i="3" s="1"/>
  <c r="G2462" i="3" a="1"/>
  <c r="G2462" i="3" s="1"/>
  <c r="G2463" i="3" a="1"/>
  <c r="G2463" i="3" s="1"/>
  <c r="G2464" i="3" a="1"/>
  <c r="G2464" i="3" s="1"/>
  <c r="G2465" i="3" a="1"/>
  <c r="G2465" i="3" s="1"/>
  <c r="G2466" i="3" a="1"/>
  <c r="G2466" i="3" s="1"/>
  <c r="G2467" i="3" a="1"/>
  <c r="G2467" i="3" s="1"/>
  <c r="G2468" i="3" a="1"/>
  <c r="G2468" i="3" s="1"/>
  <c r="G2469" i="3" a="1"/>
  <c r="G2469" i="3" s="1"/>
  <c r="G2470" i="3" a="1"/>
  <c r="G2470" i="3" s="1"/>
  <c r="G2471" i="3" a="1"/>
  <c r="G2471" i="3" s="1"/>
  <c r="G2472" i="3" a="1"/>
  <c r="G2472" i="3" s="1"/>
  <c r="G2473" i="3" a="1"/>
  <c r="G2473" i="3" s="1"/>
  <c r="G2474" i="3" a="1"/>
  <c r="G2474" i="3" s="1"/>
  <c r="G2475" i="3" a="1"/>
  <c r="G2475" i="3" s="1"/>
  <c r="G2476" i="3" a="1"/>
  <c r="G2476" i="3" s="1"/>
  <c r="G2477" i="3" a="1"/>
  <c r="G2477" i="3" s="1"/>
  <c r="G2478" i="3" a="1"/>
  <c r="G2478" i="3" s="1"/>
  <c r="G2479" i="3" a="1"/>
  <c r="G2479" i="3" s="1"/>
  <c r="G2480" i="3" a="1"/>
  <c r="G2480" i="3" s="1"/>
  <c r="G2481" i="3" a="1"/>
  <c r="G2481" i="3" s="1"/>
  <c r="G2482" i="3" a="1"/>
  <c r="G2482" i="3" s="1"/>
  <c r="G2483" i="3" a="1"/>
  <c r="G2483" i="3" s="1"/>
  <c r="G2484" i="3" a="1"/>
  <c r="G2484" i="3" s="1"/>
  <c r="G2485" i="3" a="1"/>
  <c r="G2485" i="3" s="1"/>
  <c r="G2486" i="3" a="1"/>
  <c r="G2486" i="3" s="1"/>
  <c r="G2487" i="3" a="1"/>
  <c r="G2487" i="3" s="1"/>
  <c r="G2488" i="3" a="1"/>
  <c r="G2488" i="3" s="1"/>
  <c r="G2489" i="3" a="1"/>
  <c r="G2489" i="3" s="1"/>
  <c r="G2490" i="3" a="1"/>
  <c r="G2490" i="3" s="1"/>
  <c r="G2491" i="3" a="1"/>
  <c r="G2491" i="3" s="1"/>
  <c r="G2492" i="3" a="1"/>
  <c r="G2492" i="3" s="1"/>
  <c r="G2493" i="3" a="1"/>
  <c r="G2493" i="3" s="1"/>
  <c r="G2494" i="3" a="1"/>
  <c r="G2494" i="3" s="1"/>
  <c r="G2495" i="3" a="1"/>
  <c r="G2495" i="3" s="1"/>
  <c r="G2496" i="3" a="1"/>
  <c r="G2496" i="3" s="1"/>
  <c r="G2497" i="3" a="1"/>
  <c r="G2497" i="3" s="1"/>
  <c r="G2498" i="3" a="1"/>
  <c r="G2498" i="3" s="1"/>
  <c r="G2499" i="3" a="1"/>
  <c r="G2499" i="3" s="1"/>
  <c r="G2500" i="3" a="1"/>
  <c r="G2500" i="3" s="1"/>
  <c r="G2501" i="3" a="1"/>
  <c r="G2501" i="3" s="1"/>
  <c r="G2502" i="3" a="1"/>
  <c r="G2502" i="3" s="1"/>
  <c r="G2503" i="3" a="1"/>
  <c r="G2503" i="3" s="1"/>
  <c r="G2504" i="3" a="1"/>
  <c r="G2504" i="3" s="1"/>
  <c r="G2505" i="3" a="1"/>
  <c r="G2505" i="3" s="1"/>
  <c r="G2506" i="3" a="1"/>
  <c r="G2506" i="3" s="1"/>
  <c r="G2507" i="3" a="1"/>
  <c r="G2507" i="3" s="1"/>
  <c r="G2508" i="3" a="1"/>
  <c r="G2508" i="3" s="1"/>
  <c r="G2509" i="3" a="1"/>
  <c r="G2509" i="3" s="1"/>
  <c r="G2510" i="3" a="1"/>
  <c r="G2510" i="3" s="1"/>
  <c r="G2511" i="3" a="1"/>
  <c r="G2511" i="3" s="1"/>
  <c r="G2512" i="3" a="1"/>
  <c r="G2512" i="3" s="1"/>
  <c r="G2513" i="3" a="1"/>
  <c r="G2513" i="3" s="1"/>
  <c r="G2514" i="3" a="1"/>
  <c r="G2514" i="3" s="1"/>
  <c r="G2515" i="3" a="1"/>
  <c r="G2515" i="3" s="1"/>
  <c r="G2516" i="3" a="1"/>
  <c r="G2516" i="3" s="1"/>
  <c r="G2517" i="3" a="1"/>
  <c r="G2517" i="3" s="1"/>
  <c r="G2518" i="3" a="1"/>
  <c r="G2518" i="3" s="1"/>
  <c r="G2519" i="3" a="1"/>
  <c r="G2519" i="3" s="1"/>
  <c r="G2520" i="3" a="1"/>
  <c r="G2520" i="3" s="1"/>
  <c r="G2521" i="3" a="1"/>
  <c r="G2521" i="3" s="1"/>
  <c r="G2522" i="3" a="1"/>
  <c r="G2522" i="3" s="1"/>
  <c r="G2523" i="3" a="1"/>
  <c r="G2523" i="3" s="1"/>
  <c r="G2524" i="3" a="1"/>
  <c r="G2524" i="3" s="1"/>
  <c r="G2525" i="3" a="1"/>
  <c r="G2525" i="3" s="1"/>
  <c r="G2526" i="3" a="1"/>
  <c r="G2526" i="3" s="1"/>
  <c r="G2527" i="3" a="1"/>
  <c r="G2527" i="3" s="1"/>
  <c r="G2528" i="3" a="1"/>
  <c r="G2528" i="3" s="1"/>
  <c r="G2529" i="3" a="1"/>
  <c r="G2529" i="3" s="1"/>
  <c r="G2530" i="3" a="1"/>
  <c r="G2530" i="3" s="1"/>
  <c r="G2531" i="3" a="1"/>
  <c r="G2531" i="3" s="1"/>
  <c r="G2532" i="3" a="1"/>
  <c r="G2532" i="3" s="1"/>
  <c r="G2533" i="3" a="1"/>
  <c r="G2533" i="3" s="1"/>
  <c r="G2534" i="3" a="1"/>
  <c r="G2534" i="3" s="1"/>
  <c r="G2535" i="3" a="1"/>
  <c r="G2535" i="3" s="1"/>
  <c r="G2536" i="3" a="1"/>
  <c r="G2536" i="3" s="1"/>
  <c r="G2537" i="3" a="1"/>
  <c r="G2537" i="3" s="1"/>
  <c r="G2538" i="3" a="1"/>
  <c r="G2538" i="3" s="1"/>
  <c r="G2539" i="3" a="1"/>
  <c r="G2539" i="3" s="1"/>
  <c r="G2540" i="3" a="1"/>
  <c r="G2540" i="3" s="1"/>
  <c r="G2541" i="3" a="1"/>
  <c r="G2541" i="3" s="1"/>
  <c r="G2542" i="3" a="1"/>
  <c r="G2542" i="3" s="1"/>
  <c r="G2543" i="3" a="1"/>
  <c r="G2543" i="3" s="1"/>
  <c r="G2544" i="3" a="1"/>
  <c r="G2544" i="3" s="1"/>
  <c r="G2545" i="3" a="1"/>
  <c r="G2545" i="3" s="1"/>
  <c r="G2546" i="3" a="1"/>
  <c r="G2546" i="3" s="1"/>
  <c r="G2547" i="3" a="1"/>
  <c r="G2547" i="3" s="1"/>
  <c r="G2548" i="3" a="1"/>
  <c r="G2548" i="3" s="1"/>
  <c r="G2549" i="3" a="1"/>
  <c r="G2549" i="3" s="1"/>
  <c r="G2550" i="3" a="1"/>
  <c r="G2550" i="3" s="1"/>
  <c r="G2551" i="3" a="1"/>
  <c r="G2551" i="3" s="1"/>
  <c r="G2552" i="3" a="1"/>
  <c r="G2552" i="3" s="1"/>
  <c r="G2553" i="3" a="1"/>
  <c r="G2553" i="3" s="1"/>
  <c r="G2554" i="3" a="1"/>
  <c r="G2554" i="3" s="1"/>
  <c r="G2555" i="3" a="1"/>
  <c r="G2555" i="3" s="1"/>
  <c r="G2556" i="3" a="1"/>
  <c r="G2556" i="3" s="1"/>
  <c r="G2557" i="3" a="1"/>
  <c r="G2557" i="3" s="1"/>
  <c r="G2558" i="3" a="1"/>
  <c r="G2558" i="3" s="1"/>
  <c r="G2559" i="3" a="1"/>
  <c r="G2559" i="3" s="1"/>
  <c r="G2560" i="3" a="1"/>
  <c r="G2560" i="3" s="1"/>
  <c r="G2561" i="3" a="1"/>
  <c r="G2561" i="3" s="1"/>
  <c r="G2562" i="3" a="1"/>
  <c r="G2562" i="3" s="1"/>
  <c r="G2563" i="3" a="1"/>
  <c r="G2563" i="3" s="1"/>
  <c r="G2564" i="3" a="1"/>
  <c r="G2564" i="3" s="1"/>
  <c r="G2565" i="3" a="1"/>
  <c r="G2565" i="3" s="1"/>
  <c r="G2566" i="3" a="1"/>
  <c r="G2566" i="3" s="1"/>
  <c r="G2567" i="3" a="1"/>
  <c r="G2567" i="3" s="1"/>
  <c r="G2568" i="3" a="1"/>
  <c r="G2568" i="3" s="1"/>
  <c r="G2569" i="3" a="1"/>
  <c r="G2569" i="3" s="1"/>
  <c r="G2570" i="3" a="1"/>
  <c r="G2570" i="3" s="1"/>
  <c r="G2571" i="3" a="1"/>
  <c r="G2571" i="3" s="1"/>
  <c r="G2572" i="3" a="1"/>
  <c r="G2572" i="3" s="1"/>
  <c r="G2573" i="3" a="1"/>
  <c r="G2573" i="3" s="1"/>
  <c r="G2574" i="3" a="1"/>
  <c r="G2574" i="3" s="1"/>
  <c r="G2575" i="3" a="1"/>
  <c r="G2575" i="3" s="1"/>
  <c r="G2576" i="3" a="1"/>
  <c r="G2576" i="3" s="1"/>
  <c r="G2577" i="3" a="1"/>
  <c r="G2577" i="3" s="1"/>
  <c r="G2578" i="3" a="1"/>
  <c r="G2578" i="3" s="1"/>
  <c r="G2579" i="3" a="1"/>
  <c r="G2579" i="3" s="1"/>
  <c r="G2580" i="3" a="1"/>
  <c r="G2580" i="3" s="1"/>
  <c r="G2581" i="3" a="1"/>
  <c r="G2581" i="3" s="1"/>
  <c r="G2582" i="3" a="1"/>
  <c r="G2582" i="3" s="1"/>
  <c r="G2583" i="3" a="1"/>
  <c r="G2583" i="3" s="1"/>
  <c r="G2584" i="3" a="1"/>
  <c r="G2584" i="3" s="1"/>
  <c r="G2585" i="3" a="1"/>
  <c r="G2585" i="3" s="1"/>
  <c r="G2586" i="3" a="1"/>
  <c r="G2586" i="3" s="1"/>
  <c r="G2587" i="3" a="1"/>
  <c r="G2587" i="3" s="1"/>
  <c r="G2588" i="3" a="1"/>
  <c r="G2588" i="3" s="1"/>
  <c r="G2589" i="3" a="1"/>
  <c r="G2589" i="3" s="1"/>
  <c r="G2590" i="3" a="1"/>
  <c r="G2590" i="3" s="1"/>
  <c r="G2591" i="3" a="1"/>
  <c r="G2591" i="3" s="1"/>
  <c r="G2592" i="3" a="1"/>
  <c r="G2592" i="3" s="1"/>
  <c r="G2593" i="3" a="1"/>
  <c r="G2593" i="3" s="1"/>
  <c r="G2594" i="3" a="1"/>
  <c r="G2594" i="3" s="1"/>
  <c r="G2595" i="3" a="1"/>
  <c r="G2595" i="3" s="1"/>
  <c r="G2596" i="3" a="1"/>
  <c r="G2596" i="3" s="1"/>
  <c r="G2597" i="3" a="1"/>
  <c r="G2597" i="3" s="1"/>
  <c r="G2598" i="3" a="1"/>
  <c r="G2598" i="3" s="1"/>
  <c r="G2599" i="3" a="1"/>
  <c r="G2599" i="3" s="1"/>
  <c r="G2600" i="3" a="1"/>
  <c r="G2600" i="3" s="1"/>
  <c r="G2601" i="3" a="1"/>
  <c r="G2601" i="3" s="1"/>
  <c r="G2602" i="3" a="1"/>
  <c r="G2602" i="3" s="1"/>
  <c r="G2603" i="3" a="1"/>
  <c r="G2603" i="3" s="1"/>
  <c r="G2604" i="3" a="1"/>
  <c r="G2604" i="3" s="1"/>
  <c r="G2605" i="3" a="1"/>
  <c r="G2605" i="3" s="1"/>
  <c r="G2606" i="3" a="1"/>
  <c r="G2606" i="3" s="1"/>
  <c r="G2607" i="3" a="1"/>
  <c r="G2607" i="3" s="1"/>
  <c r="G2608" i="3" a="1"/>
  <c r="G2608" i="3" s="1"/>
  <c r="G2609" i="3" a="1"/>
  <c r="G2609" i="3" s="1"/>
  <c r="G2610" i="3" a="1"/>
  <c r="G2610" i="3" s="1"/>
  <c r="G2611" i="3" a="1"/>
  <c r="G2611" i="3" s="1"/>
  <c r="G2612" i="3" a="1"/>
  <c r="G2612" i="3" s="1"/>
  <c r="G2613" i="3" a="1"/>
  <c r="G2613" i="3" s="1"/>
  <c r="G2614" i="3" a="1"/>
  <c r="G2614" i="3" s="1"/>
  <c r="G2615" i="3" a="1"/>
  <c r="G2615" i="3" s="1"/>
  <c r="G2616" i="3" a="1"/>
  <c r="G2616" i="3" s="1"/>
  <c r="G2617" i="3" a="1"/>
  <c r="G2617" i="3" s="1"/>
  <c r="G2618" i="3" a="1"/>
  <c r="G2618" i="3" s="1"/>
  <c r="G2619" i="3" a="1"/>
  <c r="G2619" i="3" s="1"/>
  <c r="G2620" i="3" a="1"/>
  <c r="G2620" i="3" s="1"/>
  <c r="G2621" i="3" a="1"/>
  <c r="G2621" i="3" s="1"/>
  <c r="G2622" i="3" a="1"/>
  <c r="G2622" i="3" s="1"/>
  <c r="G2623" i="3" a="1"/>
  <c r="G2623" i="3" s="1"/>
  <c r="G2624" i="3" a="1"/>
  <c r="G2624" i="3" s="1"/>
  <c r="G2625" i="3" a="1"/>
  <c r="G2625" i="3" s="1"/>
  <c r="G2626" i="3" a="1"/>
  <c r="G2626" i="3" s="1"/>
  <c r="G2627" i="3" a="1"/>
  <c r="G2627" i="3" s="1"/>
  <c r="G2628" i="3" a="1"/>
  <c r="G2628" i="3" s="1"/>
  <c r="G2629" i="3" a="1"/>
  <c r="G2629" i="3" s="1"/>
  <c r="G2630" i="3" a="1"/>
  <c r="G2630" i="3" s="1"/>
  <c r="G2631" i="3" a="1"/>
  <c r="G2631" i="3" s="1"/>
  <c r="G2632" i="3" a="1"/>
  <c r="G2632" i="3" s="1"/>
  <c r="G2633" i="3" a="1"/>
  <c r="G2633" i="3"/>
  <c r="G2634" i="3" a="1"/>
  <c r="G2634" i="3" s="1"/>
  <c r="G2635" i="3" a="1"/>
  <c r="G2635" i="3" s="1"/>
  <c r="G2636" i="3" a="1"/>
  <c r="G2636" i="3" s="1"/>
  <c r="G2637" i="3" a="1"/>
  <c r="G2637" i="3" s="1"/>
  <c r="G2638" i="3" a="1"/>
  <c r="G2638" i="3" s="1"/>
  <c r="G2639" i="3" a="1"/>
  <c r="G2639" i="3" s="1"/>
  <c r="G2640" i="3" a="1"/>
  <c r="G2640" i="3" s="1"/>
  <c r="G2641" i="3" a="1"/>
  <c r="G2641" i="3" s="1"/>
  <c r="G2642" i="3" a="1"/>
  <c r="G2642" i="3" s="1"/>
  <c r="G2643" i="3" a="1"/>
  <c r="G2643" i="3" s="1"/>
  <c r="G2644" i="3" a="1"/>
  <c r="G2644" i="3" s="1"/>
  <c r="G2645" i="3" a="1"/>
  <c r="G2645" i="3" s="1"/>
  <c r="G2646" i="3" a="1"/>
  <c r="G2646" i="3" s="1"/>
  <c r="G2647" i="3" a="1"/>
  <c r="G2647" i="3" s="1"/>
  <c r="G2648" i="3" a="1"/>
  <c r="G2648" i="3" s="1"/>
  <c r="G2649" i="3" a="1"/>
  <c r="G2649" i="3" s="1"/>
  <c r="G2650" i="3" a="1"/>
  <c r="G2650" i="3" s="1"/>
  <c r="G2651" i="3" a="1"/>
  <c r="G2651" i="3" s="1"/>
  <c r="G2652" i="3" a="1"/>
  <c r="G2652" i="3" s="1"/>
  <c r="G2653" i="3" a="1"/>
  <c r="G2653" i="3" s="1"/>
  <c r="G2654" i="3" a="1"/>
  <c r="G2654" i="3" s="1"/>
  <c r="G2655" i="3" a="1"/>
  <c r="G2655" i="3" s="1"/>
  <c r="G2656" i="3" a="1"/>
  <c r="G2656" i="3" s="1"/>
  <c r="G2657" i="3" a="1"/>
  <c r="G2657" i="3" s="1"/>
  <c r="G2658" i="3" a="1"/>
  <c r="G2658" i="3" s="1"/>
  <c r="G2659" i="3" a="1"/>
  <c r="G2659" i="3" s="1"/>
  <c r="G2660" i="3" a="1"/>
  <c r="G2660" i="3" s="1"/>
  <c r="G2661" i="3" a="1"/>
  <c r="G2661" i="3" s="1"/>
  <c r="G2662" i="3" a="1"/>
  <c r="G2662" i="3" s="1"/>
  <c r="G2663" i="3" a="1"/>
  <c r="G2663" i="3" s="1"/>
  <c r="G2664" i="3" a="1"/>
  <c r="G2664" i="3" s="1"/>
  <c r="G2665" i="3" a="1"/>
  <c r="G2665" i="3" s="1"/>
  <c r="G2666" i="3" a="1"/>
  <c r="G2666" i="3" s="1"/>
  <c r="G2667" i="3" a="1"/>
  <c r="G2667" i="3" s="1"/>
  <c r="G2668" i="3" a="1"/>
  <c r="G2668" i="3" s="1"/>
  <c r="G2669" i="3" a="1"/>
  <c r="G2669" i="3" s="1"/>
  <c r="G2670" i="3" a="1"/>
  <c r="G2670" i="3" s="1"/>
  <c r="G2671" i="3" a="1"/>
  <c r="G2671" i="3" s="1"/>
  <c r="G2672" i="3" a="1"/>
  <c r="G2672" i="3" s="1"/>
  <c r="G2673" i="3" a="1"/>
  <c r="G2673" i="3" s="1"/>
  <c r="G2674" i="3" a="1"/>
  <c r="G2674" i="3" s="1"/>
  <c r="G2675" i="3" a="1"/>
  <c r="G2675" i="3" s="1"/>
  <c r="G2676" i="3" a="1"/>
  <c r="G2676" i="3" s="1"/>
  <c r="G2677" i="3" a="1"/>
  <c r="G2677" i="3" s="1"/>
  <c r="G2678" i="3" a="1"/>
  <c r="G2678" i="3" s="1"/>
  <c r="G2679" i="3" a="1"/>
  <c r="G2679" i="3" s="1"/>
  <c r="G2680" i="3" a="1"/>
  <c r="G2680" i="3" s="1"/>
  <c r="G2681" i="3" a="1"/>
  <c r="G2681" i="3" s="1"/>
  <c r="G2682" i="3" a="1"/>
  <c r="G2682" i="3" s="1"/>
  <c r="G2683" i="3" a="1"/>
  <c r="G2683" i="3" s="1"/>
  <c r="G2684" i="3" a="1"/>
  <c r="G2684" i="3" s="1"/>
  <c r="G2685" i="3" a="1"/>
  <c r="G2685" i="3" s="1"/>
  <c r="G2686" i="3" a="1"/>
  <c r="G2686" i="3" s="1"/>
  <c r="G2687" i="3" a="1"/>
  <c r="G2687" i="3" s="1"/>
  <c r="G2688" i="3" a="1"/>
  <c r="G2688" i="3" s="1"/>
  <c r="G2689" i="3" a="1"/>
  <c r="G2689" i="3" s="1"/>
  <c r="G2690" i="3" a="1"/>
  <c r="G2690" i="3" s="1"/>
  <c r="G2691" i="3" a="1"/>
  <c r="G2691" i="3" s="1"/>
  <c r="G2692" i="3" a="1"/>
  <c r="G2692" i="3" s="1"/>
  <c r="G2693" i="3" a="1"/>
  <c r="G2693" i="3" s="1"/>
  <c r="G2694" i="3" a="1"/>
  <c r="G2694" i="3" s="1"/>
  <c r="G2695" i="3" a="1"/>
  <c r="G2695" i="3" s="1"/>
  <c r="G2696" i="3" a="1"/>
  <c r="G2696" i="3" s="1"/>
  <c r="G2697" i="3" a="1"/>
  <c r="G2697" i="3" s="1"/>
  <c r="G2698" i="3" a="1"/>
  <c r="G2698" i="3" s="1"/>
  <c r="G2699" i="3" a="1"/>
  <c r="G2699" i="3" s="1"/>
  <c r="G2700" i="3" a="1"/>
  <c r="G2700" i="3" s="1"/>
  <c r="G2701" i="3" a="1"/>
  <c r="G2701" i="3" s="1"/>
  <c r="G2702" i="3" a="1"/>
  <c r="G2702" i="3" s="1"/>
  <c r="G2703" i="3" a="1"/>
  <c r="G2703" i="3" s="1"/>
  <c r="G2704" i="3" a="1"/>
  <c r="G2704" i="3" s="1"/>
  <c r="G2705" i="3" a="1"/>
  <c r="G2705" i="3" s="1"/>
  <c r="G2706" i="3" a="1"/>
  <c r="G2706" i="3" s="1"/>
  <c r="G2707" i="3" a="1"/>
  <c r="G2707" i="3" s="1"/>
  <c r="G2708" i="3" a="1"/>
  <c r="G2708" i="3" s="1"/>
  <c r="G2709" i="3" a="1"/>
  <c r="G2709" i="3" s="1"/>
  <c r="G2710" i="3" a="1"/>
  <c r="G2710" i="3" s="1"/>
  <c r="G2711" i="3" a="1"/>
  <c r="G2711" i="3" s="1"/>
  <c r="G2712" i="3" a="1"/>
  <c r="G2712" i="3" s="1"/>
  <c r="G2713" i="3" a="1"/>
  <c r="G2713" i="3" s="1"/>
  <c r="G2714" i="3" a="1"/>
  <c r="G2714" i="3" s="1"/>
  <c r="G2715" i="3" a="1"/>
  <c r="G2715" i="3" s="1"/>
  <c r="G2716" i="3" a="1"/>
  <c r="G2716" i="3" s="1"/>
  <c r="G2717" i="3" a="1"/>
  <c r="G2717" i="3" s="1"/>
  <c r="G2718" i="3" a="1"/>
  <c r="G2718" i="3" s="1"/>
  <c r="G2719" i="3" a="1"/>
  <c r="G2719" i="3" s="1"/>
  <c r="G2720" i="3" a="1"/>
  <c r="G2720" i="3" s="1"/>
  <c r="G2721" i="3" a="1"/>
  <c r="G2721" i="3" s="1"/>
  <c r="G2722" i="3" a="1"/>
  <c r="G2722" i="3" s="1"/>
  <c r="G2723" i="3" a="1"/>
  <c r="G2723" i="3" s="1"/>
  <c r="G2724" i="3" a="1"/>
  <c r="G2724" i="3" s="1"/>
  <c r="G2725" i="3" a="1"/>
  <c r="G2725" i="3" s="1"/>
  <c r="G2726" i="3" a="1"/>
  <c r="G2726" i="3" s="1"/>
  <c r="G2727" i="3" a="1"/>
  <c r="G2727" i="3" s="1"/>
  <c r="G2728" i="3" a="1"/>
  <c r="G2728" i="3" s="1"/>
  <c r="G2729" i="3" a="1"/>
  <c r="G2729" i="3" s="1"/>
  <c r="G2730" i="3" a="1"/>
  <c r="G2730" i="3" s="1"/>
  <c r="G2731" i="3" a="1"/>
  <c r="G2731" i="3" s="1"/>
  <c r="G2732" i="3" a="1"/>
  <c r="G2732" i="3" s="1"/>
  <c r="G2733" i="3" a="1"/>
  <c r="G2733" i="3" s="1"/>
  <c r="G2734" i="3" a="1"/>
  <c r="G2734" i="3" s="1"/>
  <c r="G2735" i="3" a="1"/>
  <c r="G2735" i="3" s="1"/>
  <c r="G2736" i="3" a="1"/>
  <c r="G2736" i="3" s="1"/>
  <c r="G2737" i="3" a="1"/>
  <c r="G2737" i="3" s="1"/>
  <c r="G2738" i="3" a="1"/>
  <c r="G2738" i="3" s="1"/>
  <c r="G2739" i="3" a="1"/>
  <c r="G2739" i="3" s="1"/>
  <c r="G2740" i="3" a="1"/>
  <c r="G2740" i="3" s="1"/>
  <c r="G2741" i="3" a="1"/>
  <c r="G2741" i="3" s="1"/>
  <c r="G2742" i="3" a="1"/>
  <c r="G2742" i="3" s="1"/>
  <c r="G2743" i="3" a="1"/>
  <c r="G2743" i="3" s="1"/>
  <c r="G2744" i="3" a="1"/>
  <c r="G2744" i="3" s="1"/>
  <c r="G2745" i="3" a="1"/>
  <c r="G2745" i="3" s="1"/>
  <c r="G2746" i="3" a="1"/>
  <c r="G2746" i="3" s="1"/>
  <c r="G2747" i="3" a="1"/>
  <c r="G2747" i="3" s="1"/>
  <c r="G2748" i="3" a="1"/>
  <c r="G2748" i="3" s="1"/>
  <c r="G2749" i="3" a="1"/>
  <c r="G2749" i="3" s="1"/>
  <c r="G2750" i="3" a="1"/>
  <c r="G2750" i="3" s="1"/>
  <c r="G2751" i="3" a="1"/>
  <c r="G2751" i="3" s="1"/>
  <c r="G2752" i="3" a="1"/>
  <c r="G2752" i="3" s="1"/>
  <c r="G2753" i="3" a="1"/>
  <c r="G2753" i="3" s="1"/>
  <c r="G2754" i="3" a="1"/>
  <c r="G2754" i="3" s="1"/>
  <c r="G2755" i="3" a="1"/>
  <c r="G2755" i="3" s="1"/>
  <c r="G2756" i="3" a="1"/>
  <c r="G2756" i="3" s="1"/>
  <c r="G2757" i="3" a="1"/>
  <c r="G2757" i="3" s="1"/>
  <c r="G2758" i="3" a="1"/>
  <c r="G2758" i="3" s="1"/>
  <c r="G2759" i="3" a="1"/>
  <c r="G2759" i="3" s="1"/>
  <c r="G2760" i="3" a="1"/>
  <c r="G2760" i="3" s="1"/>
  <c r="G2761" i="3" a="1"/>
  <c r="G2761" i="3" s="1"/>
  <c r="G2762" i="3" a="1"/>
  <c r="G2762" i="3" s="1"/>
  <c r="G2763" i="3" a="1"/>
  <c r="G2763" i="3" s="1"/>
  <c r="G2764" i="3" a="1"/>
  <c r="G2764" i="3" s="1"/>
  <c r="G2765" i="3" a="1"/>
  <c r="G2765" i="3" s="1"/>
  <c r="G2766" i="3" a="1"/>
  <c r="G2766" i="3" s="1"/>
  <c r="G2767" i="3" a="1"/>
  <c r="G2767" i="3" s="1"/>
  <c r="G2768" i="3" a="1"/>
  <c r="G2768" i="3" s="1"/>
  <c r="G2769" i="3" a="1"/>
  <c r="G2769" i="3" s="1"/>
  <c r="G2770" i="3" a="1"/>
  <c r="G2770" i="3" s="1"/>
  <c r="G2771" i="3" a="1"/>
  <c r="G2771" i="3" s="1"/>
  <c r="G2772" i="3" a="1"/>
  <c r="G2772" i="3" s="1"/>
  <c r="G2773" i="3" a="1"/>
  <c r="G2773" i="3" s="1"/>
  <c r="G2774" i="3" a="1"/>
  <c r="G2774" i="3" s="1"/>
  <c r="G2775" i="3" a="1"/>
  <c r="G2775" i="3" s="1"/>
  <c r="G2776" i="3" a="1"/>
  <c r="G2776" i="3" s="1"/>
  <c r="G2777" i="3" a="1"/>
  <c r="G2777" i="3" s="1"/>
  <c r="G2778" i="3" a="1"/>
  <c r="G2778" i="3" s="1"/>
  <c r="G2779" i="3" a="1"/>
  <c r="G2779" i="3" s="1"/>
  <c r="G2780" i="3" a="1"/>
  <c r="G2780" i="3" s="1"/>
  <c r="G2781" i="3" a="1"/>
  <c r="G2781" i="3" s="1"/>
  <c r="G2782" i="3" a="1"/>
  <c r="G2782" i="3" s="1"/>
  <c r="G2783" i="3" a="1"/>
  <c r="G2783" i="3" s="1"/>
  <c r="G2784" i="3" a="1"/>
  <c r="G2784" i="3" s="1"/>
  <c r="G2785" i="3" a="1"/>
  <c r="G2785" i="3" s="1"/>
  <c r="G2786" i="3" a="1"/>
  <c r="G2786" i="3" s="1"/>
  <c r="G2787" i="3" a="1"/>
  <c r="G2787" i="3" s="1"/>
  <c r="G2788" i="3" a="1"/>
  <c r="G2788" i="3" s="1"/>
  <c r="G2789" i="3" a="1"/>
  <c r="G2789" i="3" s="1"/>
  <c r="G2790" i="3" a="1"/>
  <c r="G2790" i="3" s="1"/>
  <c r="G2791" i="3" a="1"/>
  <c r="G2791" i="3" s="1"/>
  <c r="G2792" i="3" a="1"/>
  <c r="G2792" i="3" s="1"/>
  <c r="G2793" i="3" a="1"/>
  <c r="G2793" i="3" s="1"/>
  <c r="G2794" i="3" a="1"/>
  <c r="G2794" i="3" s="1"/>
  <c r="G2795" i="3" a="1"/>
  <c r="G2795" i="3" s="1"/>
  <c r="G2796" i="3" a="1"/>
  <c r="G2796" i="3" s="1"/>
  <c r="G2797" i="3" a="1"/>
  <c r="G2797" i="3" s="1"/>
  <c r="G2798" i="3" a="1"/>
  <c r="G2798" i="3" s="1"/>
  <c r="G2799" i="3" a="1"/>
  <c r="G2799" i="3" s="1"/>
  <c r="G2800" i="3" a="1"/>
  <c r="G2800" i="3" s="1"/>
  <c r="G2801" i="3" a="1"/>
  <c r="G2801" i="3" s="1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 s="1"/>
  <c r="G2807" i="3" a="1"/>
  <c r="G2807" i="3" s="1"/>
  <c r="G2808" i="3" a="1"/>
  <c r="G2808" i="3" s="1"/>
  <c r="G2809" i="3" a="1"/>
  <c r="G2809" i="3" s="1"/>
  <c r="G2810" i="3" a="1"/>
  <c r="G2810" i="3" s="1"/>
  <c r="G2811" i="3" a="1"/>
  <c r="G2811" i="3" s="1"/>
  <c r="G2812" i="3" a="1"/>
  <c r="G2812" i="3" s="1"/>
  <c r="G2813" i="3" a="1"/>
  <c r="G2813" i="3" s="1"/>
  <c r="G2814" i="3" a="1"/>
  <c r="G2814" i="3" s="1"/>
  <c r="G2815" i="3" a="1"/>
  <c r="G2815" i="3" s="1"/>
  <c r="G2816" i="3" a="1"/>
  <c r="G2816" i="3" s="1"/>
  <c r="G2817" i="3" a="1"/>
  <c r="G2817" i="3" s="1"/>
  <c r="G2818" i="3" a="1"/>
  <c r="G2818" i="3" s="1"/>
  <c r="G2819" i="3" a="1"/>
  <c r="G2819" i="3" s="1"/>
  <c r="G2820" i="3" a="1"/>
  <c r="G2820" i="3" s="1"/>
  <c r="G2821" i="3" a="1"/>
  <c r="G2821" i="3" s="1"/>
  <c r="G2822" i="3" a="1"/>
  <c r="G2822" i="3" s="1"/>
  <c r="G2823" i="3" a="1"/>
  <c r="G2823" i="3" s="1"/>
  <c r="G2824" i="3" a="1"/>
  <c r="G2824" i="3" s="1"/>
  <c r="G2825" i="3" a="1"/>
  <c r="G2825" i="3" s="1"/>
  <c r="G2826" i="3" a="1"/>
  <c r="G2826" i="3" s="1"/>
  <c r="G2827" i="3" a="1"/>
  <c r="G2827" i="3" s="1"/>
  <c r="G2828" i="3" a="1"/>
  <c r="G2828" i="3" s="1"/>
  <c r="G2829" i="3" a="1"/>
  <c r="G2829" i="3" s="1"/>
  <c r="G2830" i="3" a="1"/>
  <c r="G2830" i="3" s="1"/>
  <c r="G2831" i="3" a="1"/>
  <c r="G2831" i="3" s="1"/>
  <c r="G2832" i="3" a="1"/>
  <c r="G2832" i="3" s="1"/>
  <c r="G2833" i="3" a="1"/>
  <c r="G2833" i="3" s="1"/>
  <c r="G2834" i="3" a="1"/>
  <c r="G2834" i="3" s="1"/>
  <c r="G2835" i="3" a="1"/>
  <c r="G2835" i="3" s="1"/>
  <c r="G2836" i="3" a="1"/>
  <c r="G2836" i="3" s="1"/>
  <c r="G2837" i="3" a="1"/>
  <c r="G2837" i="3" s="1"/>
  <c r="G2838" i="3" a="1"/>
  <c r="G2838" i="3" s="1"/>
  <c r="G2839" i="3" a="1"/>
  <c r="G2839" i="3" s="1"/>
  <c r="G2840" i="3" a="1"/>
  <c r="G2840" i="3" s="1"/>
  <c r="G2841" i="3" a="1"/>
  <c r="G2841" i="3" s="1"/>
  <c r="G2842" i="3" a="1"/>
  <c r="G2842" i="3" s="1"/>
  <c r="G2843" i="3" a="1"/>
  <c r="G2843" i="3" s="1"/>
  <c r="G2844" i="3" a="1"/>
  <c r="G2844" i="3" s="1"/>
  <c r="G2845" i="3" a="1"/>
  <c r="G2845" i="3" s="1"/>
  <c r="G2846" i="3" a="1"/>
  <c r="G2846" i="3" s="1"/>
  <c r="G2847" i="3" a="1"/>
  <c r="G2847" i="3" s="1"/>
  <c r="G2848" i="3" a="1"/>
  <c r="G2848" i="3" s="1"/>
  <c r="G2849" i="3" a="1"/>
  <c r="G2849" i="3" s="1"/>
  <c r="G2850" i="3" a="1"/>
  <c r="G2850" i="3" s="1"/>
  <c r="G2851" i="3" a="1"/>
  <c r="G2851" i="3" s="1"/>
  <c r="G2852" i="3" a="1"/>
  <c r="G2852" i="3" s="1"/>
  <c r="G2853" i="3" a="1"/>
  <c r="G2853" i="3" s="1"/>
  <c r="G2854" i="3" a="1"/>
  <c r="G2854" i="3" s="1"/>
  <c r="G2855" i="3" a="1"/>
  <c r="G2855" i="3" s="1"/>
  <c r="G2856" i="3" a="1"/>
  <c r="G2856" i="3" s="1"/>
  <c r="G2857" i="3" a="1"/>
  <c r="G2857" i="3" s="1"/>
  <c r="G2858" i="3" a="1"/>
  <c r="G2858" i="3" s="1"/>
  <c r="G2859" i="3" a="1"/>
  <c r="G2859" i="3" s="1"/>
  <c r="G2860" i="3" a="1"/>
  <c r="G2860" i="3" s="1"/>
  <c r="G2861" i="3" a="1"/>
  <c r="G2861" i="3" s="1"/>
  <c r="G2862" i="3" a="1"/>
  <c r="G2862" i="3" s="1"/>
  <c r="G2863" i="3" a="1"/>
  <c r="G2863" i="3" s="1"/>
  <c r="G2864" i="3" a="1"/>
  <c r="G2864" i="3" s="1"/>
  <c r="G2865" i="3" a="1"/>
  <c r="G2865" i="3" s="1"/>
  <c r="G2866" i="3" a="1"/>
  <c r="G2866" i="3" s="1"/>
  <c r="G2867" i="3" a="1"/>
  <c r="G2867" i="3" s="1"/>
  <c r="G2868" i="3" a="1"/>
  <c r="G2868" i="3" s="1"/>
  <c r="G2869" i="3" a="1"/>
  <c r="G2869" i="3" s="1"/>
  <c r="G2870" i="3" a="1"/>
  <c r="G2870" i="3" s="1"/>
  <c r="G2871" i="3" a="1"/>
  <c r="G2871" i="3" s="1"/>
  <c r="G2872" i="3" a="1"/>
  <c r="G2872" i="3" s="1"/>
  <c r="G2873" i="3" a="1"/>
  <c r="G2873" i="3" s="1"/>
  <c r="G2874" i="3" a="1"/>
  <c r="G2874" i="3" s="1"/>
  <c r="G2875" i="3" a="1"/>
  <c r="G2875" i="3" s="1"/>
  <c r="G2876" i="3" a="1"/>
  <c r="G2876" i="3" s="1"/>
  <c r="G2877" i="3" a="1"/>
  <c r="G2877" i="3" s="1"/>
  <c r="G2878" i="3" a="1"/>
  <c r="G2878" i="3" s="1"/>
  <c r="G2879" i="3" a="1"/>
  <c r="G2879" i="3" s="1"/>
  <c r="G2880" i="3" a="1"/>
  <c r="G2880" i="3" s="1"/>
  <c r="G2881" i="3" a="1"/>
  <c r="G2881" i="3" s="1"/>
  <c r="G2882" i="3" a="1"/>
  <c r="G2882" i="3" s="1"/>
  <c r="G2883" i="3" a="1"/>
  <c r="G2883" i="3" s="1"/>
  <c r="G2884" i="3" a="1"/>
  <c r="G2884" i="3" s="1"/>
  <c r="G2885" i="3" a="1"/>
  <c r="G2885" i="3" s="1"/>
  <c r="G2886" i="3" a="1"/>
  <c r="G2886" i="3" s="1"/>
  <c r="G2887" i="3" a="1"/>
  <c r="G2887" i="3" s="1"/>
  <c r="G2888" i="3" a="1"/>
  <c r="G2888" i="3" s="1"/>
  <c r="G2889" i="3" a="1"/>
  <c r="G2889" i="3" s="1"/>
  <c r="G2890" i="3" a="1"/>
  <c r="G2890" i="3" s="1"/>
  <c r="G2891" i="3" a="1"/>
  <c r="G2891" i="3" s="1"/>
  <c r="G2892" i="3" a="1"/>
  <c r="G2892" i="3" s="1"/>
  <c r="G2893" i="3" a="1"/>
  <c r="G2893" i="3" s="1"/>
  <c r="G2894" i="3" a="1"/>
  <c r="G2894" i="3" s="1"/>
  <c r="G2895" i="3" a="1"/>
  <c r="G2895" i="3" s="1"/>
  <c r="G2896" i="3" a="1"/>
  <c r="G2896" i="3" s="1"/>
  <c r="G2897" i="3" a="1"/>
  <c r="G2897" i="3" s="1"/>
  <c r="G2898" i="3" a="1"/>
  <c r="G2898" i="3" s="1"/>
  <c r="G2899" i="3" a="1"/>
  <c r="G2899" i="3" s="1"/>
  <c r="G2900" i="3" a="1"/>
  <c r="G2900" i="3" s="1"/>
  <c r="G2901" i="3" a="1"/>
  <c r="G2901" i="3" s="1"/>
  <c r="G2902" i="3" a="1"/>
  <c r="G2902" i="3" s="1"/>
  <c r="G2903" i="3" a="1"/>
  <c r="G2903" i="3" s="1"/>
  <c r="G2904" i="3" a="1"/>
  <c r="G2904" i="3" s="1"/>
  <c r="G2905" i="3" a="1"/>
  <c r="G2905" i="3" s="1"/>
  <c r="G2906" i="3" a="1"/>
  <c r="G2906" i="3" s="1"/>
  <c r="G2907" i="3" a="1"/>
  <c r="G2907" i="3" s="1"/>
  <c r="G2908" i="3" a="1"/>
  <c r="G2908" i="3" s="1"/>
  <c r="G2909" i="3" a="1"/>
  <c r="G2909" i="3" s="1"/>
  <c r="G2910" i="3" a="1"/>
  <c r="G2910" i="3" s="1"/>
  <c r="G2911" i="3" a="1"/>
  <c r="G2911" i="3" s="1"/>
  <c r="G2912" i="3" a="1"/>
  <c r="G2912" i="3" s="1"/>
  <c r="G2913" i="3" a="1"/>
  <c r="G2913" i="3" s="1"/>
  <c r="G2914" i="3" a="1"/>
  <c r="G2914" i="3" s="1"/>
  <c r="G2915" i="3" a="1"/>
  <c r="G2915" i="3" s="1"/>
  <c r="G2916" i="3" a="1"/>
  <c r="G2916" i="3" s="1"/>
  <c r="G2917" i="3" a="1"/>
  <c r="G2917" i="3" s="1"/>
  <c r="G2918" i="3" a="1"/>
  <c r="G2918" i="3" s="1"/>
  <c r="G2919" i="3" a="1"/>
  <c r="G2919" i="3" s="1"/>
  <c r="G2920" i="3" a="1"/>
  <c r="G2920" i="3" s="1"/>
  <c r="G2921" i="3" a="1"/>
  <c r="G2921" i="3" s="1"/>
  <c r="G2922" i="3" a="1"/>
  <c r="G2922" i="3" s="1"/>
  <c r="G2923" i="3" a="1"/>
  <c r="G2923" i="3" s="1"/>
  <c r="G2924" i="3" a="1"/>
  <c r="G2924" i="3" s="1"/>
  <c r="G2925" i="3" a="1"/>
  <c r="G2925" i="3" s="1"/>
  <c r="G2926" i="3" a="1"/>
  <c r="G2926" i="3" s="1"/>
  <c r="G2927" i="3" a="1"/>
  <c r="G2927" i="3" s="1"/>
  <c r="G2928" i="3" a="1"/>
  <c r="G2928" i="3" s="1"/>
  <c r="G2929" i="3" a="1"/>
  <c r="G2929" i="3" s="1"/>
  <c r="G2930" i="3" a="1"/>
  <c r="G2930" i="3" s="1"/>
  <c r="G2931" i="3" a="1"/>
  <c r="G2931" i="3" s="1"/>
  <c r="G2932" i="3" a="1"/>
  <c r="G2932" i="3" s="1"/>
  <c r="G2933" i="3" a="1"/>
  <c r="G2933" i="3" s="1"/>
  <c r="G2934" i="3" a="1"/>
  <c r="G2934" i="3" s="1"/>
  <c r="G2935" i="3" a="1"/>
  <c r="G2935" i="3" s="1"/>
  <c r="G2936" i="3" a="1"/>
  <c r="G2936" i="3" s="1"/>
  <c r="G2937" i="3" a="1"/>
  <c r="G2937" i="3" s="1"/>
  <c r="G2938" i="3" a="1"/>
  <c r="G2938" i="3" s="1"/>
  <c r="G2939" i="3" a="1"/>
  <c r="G2939" i="3" s="1"/>
  <c r="G2940" i="3" a="1"/>
  <c r="G2940" i="3" s="1"/>
  <c r="G2941" i="3" a="1"/>
  <c r="G2941" i="3" s="1"/>
  <c r="G2942" i="3" a="1"/>
  <c r="G2942" i="3" s="1"/>
  <c r="G2943" i="3" a="1"/>
  <c r="G2943" i="3" s="1"/>
  <c r="G2944" i="3" a="1"/>
  <c r="G2944" i="3" s="1"/>
  <c r="G2945" i="3" a="1"/>
  <c r="G2945" i="3" s="1"/>
  <c r="G2946" i="3" a="1"/>
  <c r="G2946" i="3" s="1"/>
  <c r="G2947" i="3" a="1"/>
  <c r="G2947" i="3" s="1"/>
  <c r="G2948" i="3" a="1"/>
  <c r="G2948" i="3" s="1"/>
  <c r="G2949" i="3" a="1"/>
  <c r="G2949" i="3" s="1"/>
  <c r="G2950" i="3" a="1"/>
  <c r="G2950" i="3" s="1"/>
  <c r="G2951" i="3" a="1"/>
  <c r="G2951" i="3" s="1"/>
  <c r="G2952" i="3" a="1"/>
  <c r="G2952" i="3" s="1"/>
  <c r="G2953" i="3" a="1"/>
  <c r="G2953" i="3" s="1"/>
  <c r="G2954" i="3" a="1"/>
  <c r="G2954" i="3" s="1"/>
  <c r="G2955" i="3" a="1"/>
  <c r="G2955" i="3" s="1"/>
  <c r="G2956" i="3" a="1"/>
  <c r="G2956" i="3" s="1"/>
  <c r="G2957" i="3" a="1"/>
  <c r="G2957" i="3" s="1"/>
  <c r="G2958" i="3" a="1"/>
  <c r="G2958" i="3" s="1"/>
  <c r="G2959" i="3" a="1"/>
  <c r="G2959" i="3" s="1"/>
  <c r="G2960" i="3" a="1"/>
  <c r="G2960" i="3" s="1"/>
  <c r="G2961" i="3" a="1"/>
  <c r="G2961" i="3" s="1"/>
  <c r="G2962" i="3" a="1"/>
  <c r="G2962" i="3" s="1"/>
  <c r="G2963" i="3" a="1"/>
  <c r="G2963" i="3" s="1"/>
  <c r="G2964" i="3" a="1"/>
  <c r="G2964" i="3" s="1"/>
  <c r="G2965" i="3" a="1"/>
  <c r="G2965" i="3" s="1"/>
  <c r="G2966" i="3" a="1"/>
  <c r="G2966" i="3" s="1"/>
  <c r="G2967" i="3" a="1"/>
  <c r="G2967" i="3" s="1"/>
  <c r="G2968" i="3" a="1"/>
  <c r="G2968" i="3" s="1"/>
  <c r="G2969" i="3" a="1"/>
  <c r="G2969" i="3" s="1"/>
  <c r="G2970" i="3" a="1"/>
  <c r="G2970" i="3" s="1"/>
  <c r="G2971" i="3" a="1"/>
  <c r="G2971" i="3" s="1"/>
  <c r="G2972" i="3" a="1"/>
  <c r="G2972" i="3" s="1"/>
  <c r="G2973" i="3" a="1"/>
  <c r="G2973" i="3" s="1"/>
  <c r="G2974" i="3" a="1"/>
  <c r="G2974" i="3" s="1"/>
  <c r="G2975" i="3" a="1"/>
  <c r="G2975" i="3" s="1"/>
  <c r="G2976" i="3" a="1"/>
  <c r="G2976" i="3" s="1"/>
  <c r="G2977" i="3" a="1"/>
  <c r="G2977" i="3" s="1"/>
  <c r="G2978" i="3" a="1"/>
  <c r="G2978" i="3" s="1"/>
  <c r="G2979" i="3" a="1"/>
  <c r="G2979" i="3" s="1"/>
  <c r="G2980" i="3" a="1"/>
  <c r="G2980" i="3" s="1"/>
  <c r="G2981" i="3" a="1"/>
  <c r="G2981" i="3" s="1"/>
  <c r="G2982" i="3" a="1"/>
  <c r="G2982" i="3" s="1"/>
  <c r="G2983" i="3" a="1"/>
  <c r="G2983" i="3" s="1"/>
  <c r="G2984" i="3" a="1"/>
  <c r="G2984" i="3" s="1"/>
  <c r="G2985" i="3" a="1"/>
  <c r="G2985" i="3" s="1"/>
  <c r="G2986" i="3" a="1"/>
  <c r="G2986" i="3" s="1"/>
  <c r="G2987" i="3" a="1"/>
  <c r="G2987" i="3" s="1"/>
  <c r="G2988" i="3" a="1"/>
  <c r="G2988" i="3" s="1"/>
  <c r="G2989" i="3" a="1"/>
  <c r="G2989" i="3" s="1"/>
  <c r="G2990" i="3" a="1"/>
  <c r="G2990" i="3" s="1"/>
  <c r="G2991" i="3" a="1"/>
  <c r="G2991" i="3" s="1"/>
  <c r="G2992" i="3" a="1"/>
  <c r="G2992" i="3" s="1"/>
  <c r="G2993" i="3" a="1"/>
  <c r="G2993" i="3" s="1"/>
  <c r="G2994" i="3" a="1"/>
  <c r="G2994" i="3" s="1"/>
  <c r="G2995" i="3" a="1"/>
  <c r="G2995" i="3" s="1"/>
  <c r="G2996" i="3" a="1"/>
  <c r="G2996" i="3" s="1"/>
  <c r="G2997" i="3" a="1"/>
  <c r="G2997" i="3" s="1"/>
  <c r="G2998" i="3" a="1"/>
  <c r="G2998" i="3" s="1"/>
  <c r="G2999" i="3" a="1"/>
  <c r="G2999" i="3" s="1"/>
  <c r="G3000" i="3" a="1"/>
  <c r="G3000" i="3" s="1"/>
  <c r="G3001" i="3" a="1"/>
  <c r="G3001" i="3" s="1"/>
  <c r="G3002" i="3" a="1"/>
  <c r="G3002" i="3" s="1"/>
  <c r="G3003" i="3" a="1"/>
  <c r="G3003" i="3" s="1"/>
  <c r="G3004" i="3" a="1"/>
  <c r="G3004" i="3" s="1"/>
  <c r="G3005" i="3" a="1"/>
  <c r="G3005" i="3" s="1"/>
  <c r="G3006" i="3" a="1"/>
  <c r="G3006" i="3" s="1"/>
  <c r="G3007" i="3" a="1"/>
  <c r="G3007" i="3" s="1"/>
  <c r="G3008" i="3" a="1"/>
  <c r="G3008" i="3" s="1"/>
  <c r="G3009" i="3" a="1"/>
  <c r="G3009" i="3" s="1"/>
  <c r="G3010" i="3" a="1"/>
  <c r="G3010" i="3" s="1"/>
  <c r="G3011" i="3" a="1"/>
  <c r="G3011" i="3" s="1"/>
  <c r="G3012" i="3" a="1"/>
  <c r="G3012" i="3" s="1"/>
  <c r="G3013" i="3" a="1"/>
  <c r="G3013" i="3" s="1"/>
  <c r="G3014" i="3" a="1"/>
  <c r="G3014" i="3" s="1"/>
  <c r="G3015" i="3" a="1"/>
  <c r="G3015" i="3" s="1"/>
  <c r="G3016" i="3" a="1"/>
  <c r="G3016" i="3" s="1"/>
  <c r="G3017" i="3" a="1"/>
  <c r="G3017" i="3" s="1"/>
  <c r="G3018" i="3" a="1"/>
  <c r="G3018" i="3" s="1"/>
  <c r="G3019" i="3" a="1"/>
  <c r="G3019" i="3" s="1"/>
  <c r="G3020" i="3" a="1"/>
  <c r="G3020" i="3" s="1"/>
  <c r="G3021" i="3" a="1"/>
  <c r="G3021" i="3" s="1"/>
  <c r="G3022" i="3" a="1"/>
  <c r="G3022" i="3" s="1"/>
  <c r="G3023" i="3" a="1"/>
  <c r="G3023" i="3" s="1"/>
  <c r="G3024" i="3" a="1"/>
  <c r="G3024" i="3" s="1"/>
  <c r="G3025" i="3" a="1"/>
  <c r="G3025" i="3" s="1"/>
  <c r="G3026" i="3" a="1"/>
  <c r="G3026" i="3" s="1"/>
  <c r="G3027" i="3" a="1"/>
  <c r="G3027" i="3" s="1"/>
  <c r="G3028" i="3" a="1"/>
  <c r="G3028" i="3" s="1"/>
  <c r="G3029" i="3" a="1"/>
  <c r="G3029" i="3" s="1"/>
  <c r="G3030" i="3" a="1"/>
  <c r="G3030" i="3" s="1"/>
  <c r="G3031" i="3" a="1"/>
  <c r="G3031" i="3" s="1"/>
  <c r="G3032" i="3" a="1"/>
  <c r="G3032" i="3" s="1"/>
  <c r="G3033" i="3" a="1"/>
  <c r="G3033" i="3" s="1"/>
  <c r="G3034" i="3" a="1"/>
  <c r="G3034" i="3" s="1"/>
  <c r="G3035" i="3" a="1"/>
  <c r="G3035" i="3" s="1"/>
  <c r="G3036" i="3" a="1"/>
  <c r="G3036" i="3" s="1"/>
  <c r="G3037" i="3" a="1"/>
  <c r="G3037" i="3" s="1"/>
  <c r="G3038" i="3" a="1"/>
  <c r="G3038" i="3" s="1"/>
  <c r="G3039" i="3" a="1"/>
  <c r="G3039" i="3" s="1"/>
  <c r="G3040" i="3" a="1"/>
  <c r="G3040" i="3" s="1"/>
  <c r="G3041" i="3" a="1"/>
  <c r="G3041" i="3" s="1"/>
  <c r="G3042" i="3" a="1"/>
  <c r="G3042" i="3" s="1"/>
  <c r="G3043" i="3" a="1"/>
  <c r="G3043" i="3" s="1"/>
  <c r="G3044" i="3" a="1"/>
  <c r="G3044" i="3" s="1"/>
  <c r="G3045" i="3" a="1"/>
  <c r="G3045" i="3" s="1"/>
  <c r="G3046" i="3" a="1"/>
  <c r="G3046" i="3" s="1"/>
  <c r="G3047" i="3" a="1"/>
  <c r="G3047" i="3" s="1"/>
  <c r="G3048" i="3" a="1"/>
  <c r="G3048" i="3" s="1"/>
  <c r="G3049" i="3" a="1"/>
  <c r="G3049" i="3" s="1"/>
  <c r="G3050" i="3" a="1"/>
  <c r="G3050" i="3" s="1"/>
  <c r="G3051" i="3" a="1"/>
  <c r="G3051" i="3" s="1"/>
  <c r="G3052" i="3" a="1"/>
  <c r="G3052" i="3" s="1"/>
  <c r="G3053" i="3" a="1"/>
  <c r="G3053" i="3" s="1"/>
  <c r="G3054" i="3" a="1"/>
  <c r="G3054" i="3" s="1"/>
  <c r="G3055" i="3" a="1"/>
  <c r="G3055" i="3" s="1"/>
  <c r="G3056" i="3" a="1"/>
  <c r="G3056" i="3" s="1"/>
  <c r="G3057" i="3" a="1"/>
  <c r="G3057" i="3" s="1"/>
  <c r="G3058" i="3" a="1"/>
  <c r="G3058" i="3" s="1"/>
  <c r="G3059" i="3" a="1"/>
  <c r="G3059" i="3" s="1"/>
  <c r="G3060" i="3" a="1"/>
  <c r="G3060" i="3" s="1"/>
  <c r="G3061" i="3" a="1"/>
  <c r="G3061" i="3" s="1"/>
  <c r="G3062" i="3" a="1"/>
  <c r="G3062" i="3" s="1"/>
  <c r="G3063" i="3" a="1"/>
  <c r="G3063" i="3" s="1"/>
  <c r="G3064" i="3" a="1"/>
  <c r="G3064" i="3" s="1"/>
  <c r="G3065" i="3" a="1"/>
  <c r="G3065" i="3" s="1"/>
  <c r="G3066" i="3" a="1"/>
  <c r="G3066" i="3" s="1"/>
  <c r="G3067" i="3" a="1"/>
  <c r="G3067" i="3" s="1"/>
  <c r="G3068" i="3" a="1"/>
  <c r="G3068" i="3" s="1"/>
  <c r="G3069" i="3" a="1"/>
  <c r="G3069" i="3" s="1"/>
  <c r="G3070" i="3" a="1"/>
  <c r="G3070" i="3" s="1"/>
  <c r="G3071" i="3" a="1"/>
  <c r="G3071" i="3" s="1"/>
  <c r="G3072" i="3" a="1"/>
  <c r="G3072" i="3" s="1"/>
  <c r="G3073" i="3" a="1"/>
  <c r="G3073" i="3" s="1"/>
  <c r="G3074" i="3" a="1"/>
  <c r="G3074" i="3" s="1"/>
  <c r="G3075" i="3" a="1"/>
  <c r="G3075" i="3" s="1"/>
  <c r="G3076" i="3" a="1"/>
  <c r="G3076" i="3" s="1"/>
  <c r="G3077" i="3" a="1"/>
  <c r="G3077" i="3" s="1"/>
  <c r="G3078" i="3" a="1"/>
  <c r="G3078" i="3" s="1"/>
  <c r="G3079" i="3" a="1"/>
  <c r="G3079" i="3" s="1"/>
  <c r="G3080" i="3" a="1"/>
  <c r="G3080" i="3" s="1"/>
  <c r="G3081" i="3" a="1"/>
  <c r="G3081" i="3" s="1"/>
  <c r="G3082" i="3" a="1"/>
  <c r="G3082" i="3" s="1"/>
  <c r="G3083" i="3" a="1"/>
  <c r="G3083" i="3" s="1"/>
  <c r="G3084" i="3" a="1"/>
  <c r="G3084" i="3" s="1"/>
  <c r="G3085" i="3" a="1"/>
  <c r="G3085" i="3" s="1"/>
  <c r="G3086" i="3" a="1"/>
  <c r="G3086" i="3" s="1"/>
  <c r="G3087" i="3" a="1"/>
  <c r="G3087" i="3" s="1"/>
  <c r="G3088" i="3" a="1"/>
  <c r="G3088" i="3" s="1"/>
  <c r="G3089" i="3" a="1"/>
  <c r="G3089" i="3" s="1"/>
  <c r="G3090" i="3" a="1"/>
  <c r="G3090" i="3" s="1"/>
  <c r="G3091" i="3" a="1"/>
  <c r="G3091" i="3" s="1"/>
  <c r="G3092" i="3" a="1"/>
  <c r="G3092" i="3" s="1"/>
  <c r="G3093" i="3" a="1"/>
  <c r="G3093" i="3" s="1"/>
  <c r="G3094" i="3" a="1"/>
  <c r="G3094" i="3" s="1"/>
  <c r="G3095" i="3" a="1"/>
  <c r="G3095" i="3" s="1"/>
  <c r="G3096" i="3" a="1"/>
  <c r="G3096" i="3" s="1"/>
  <c r="G3097" i="3" a="1"/>
  <c r="G3097" i="3" s="1"/>
  <c r="G3098" i="3" a="1"/>
  <c r="G3098" i="3" s="1"/>
  <c r="G3099" i="3" a="1"/>
  <c r="G3099" i="3" s="1"/>
  <c r="G3100" i="3" a="1"/>
  <c r="G3100" i="3" s="1"/>
  <c r="G3101" i="3" a="1"/>
  <c r="G3101" i="3" s="1"/>
  <c r="G3102" i="3" a="1"/>
  <c r="G3102" i="3" s="1"/>
  <c r="G3103" i="3" a="1"/>
  <c r="G3103" i="3" s="1"/>
  <c r="G3104" i="3" a="1"/>
  <c r="G3104" i="3" s="1"/>
  <c r="G3105" i="3" a="1"/>
  <c r="G3105" i="3" s="1"/>
  <c r="G3106" i="3" a="1"/>
  <c r="G3106" i="3" s="1"/>
  <c r="G3107" i="3" a="1"/>
  <c r="G3107" i="3" s="1"/>
  <c r="G3108" i="3" a="1"/>
  <c r="G3108" i="3" s="1"/>
  <c r="G3109" i="3" a="1"/>
  <c r="G3109" i="3" s="1"/>
  <c r="G3110" i="3" a="1"/>
  <c r="G3110" i="3" s="1"/>
  <c r="G3111" i="3" a="1"/>
  <c r="G3111" i="3" s="1"/>
  <c r="G3112" i="3" a="1"/>
  <c r="G3112" i="3" s="1"/>
  <c r="G3113" i="3" a="1"/>
  <c r="G3113" i="3" s="1"/>
  <c r="G3114" i="3" a="1"/>
  <c r="G3114" i="3" s="1"/>
  <c r="G3115" i="3" a="1"/>
  <c r="G3115" i="3" s="1"/>
  <c r="G3116" i="3" a="1"/>
  <c r="G3116" i="3" s="1"/>
  <c r="G3117" i="3" a="1"/>
  <c r="G3117" i="3" s="1"/>
  <c r="G3118" i="3" a="1"/>
  <c r="G3118" i="3" s="1"/>
  <c r="G3119" i="3" a="1"/>
  <c r="G3119" i="3" s="1"/>
  <c r="G3120" i="3" a="1"/>
  <c r="G3120" i="3" s="1"/>
  <c r="G3121" i="3" a="1"/>
  <c r="G3121" i="3" s="1"/>
  <c r="G3122" i="3" a="1"/>
  <c r="G3122" i="3" s="1"/>
  <c r="G3123" i="3" a="1"/>
  <c r="G3123" i="3" s="1"/>
  <c r="G3124" i="3" a="1"/>
  <c r="G3124" i="3" s="1"/>
  <c r="G3125" i="3" a="1"/>
  <c r="G3125" i="3" s="1"/>
  <c r="G3126" i="3" a="1"/>
  <c r="G3126" i="3" s="1"/>
  <c r="G3127" i="3" a="1"/>
  <c r="G3127" i="3" s="1"/>
  <c r="G3128" i="3" a="1"/>
  <c r="G3128" i="3" s="1"/>
  <c r="G3129" i="3" a="1"/>
  <c r="G3129" i="3" s="1"/>
  <c r="G3130" i="3" a="1"/>
  <c r="G3130" i="3" s="1"/>
  <c r="G3131" i="3" a="1"/>
  <c r="G3131" i="3" s="1"/>
  <c r="G3132" i="3" a="1"/>
  <c r="G3132" i="3" s="1"/>
  <c r="G3133" i="3" a="1"/>
  <c r="G3133" i="3" s="1"/>
  <c r="G3134" i="3" a="1"/>
  <c r="G3134" i="3" s="1"/>
  <c r="G3135" i="3" a="1"/>
  <c r="G3135" i="3" s="1"/>
  <c r="G3136" i="3" a="1"/>
  <c r="G3136" i="3" s="1"/>
  <c r="G3137" i="3" a="1"/>
  <c r="G3137" i="3" s="1"/>
  <c r="G3138" i="3" a="1"/>
  <c r="G3138" i="3" s="1"/>
  <c r="G3139" i="3" a="1"/>
  <c r="G3139" i="3" s="1"/>
  <c r="G3140" i="3" a="1"/>
  <c r="G3140" i="3" s="1"/>
  <c r="G3141" i="3" a="1"/>
  <c r="G3141" i="3" s="1"/>
  <c r="G3142" i="3" a="1"/>
  <c r="G3142" i="3" s="1"/>
  <c r="G3143" i="3" a="1"/>
  <c r="G3143" i="3" s="1"/>
  <c r="G3144" i="3" a="1"/>
  <c r="G3144" i="3" s="1"/>
  <c r="G3145" i="3" a="1"/>
  <c r="G3145" i="3" s="1"/>
  <c r="G3146" i="3" a="1"/>
  <c r="G3146" i="3" s="1"/>
  <c r="G3147" i="3" a="1"/>
  <c r="G3147" i="3" s="1"/>
  <c r="G3148" i="3" a="1"/>
  <c r="G3148" i="3" s="1"/>
  <c r="G3149" i="3" a="1"/>
  <c r="G3149" i="3" s="1"/>
  <c r="G3150" i="3" a="1"/>
  <c r="G3150" i="3" s="1"/>
  <c r="G3151" i="3" a="1"/>
  <c r="G3151" i="3" s="1"/>
  <c r="G3152" i="3" a="1"/>
  <c r="G3152" i="3" s="1"/>
  <c r="G3153" i="3" a="1"/>
  <c r="G3153" i="3" s="1"/>
  <c r="G3154" i="3" a="1"/>
  <c r="G3154" i="3" s="1"/>
  <c r="G3155" i="3" a="1"/>
  <c r="G3155" i="3" s="1"/>
  <c r="G3156" i="3" a="1"/>
  <c r="G3156" i="3" s="1"/>
  <c r="G3157" i="3" a="1"/>
  <c r="G3157" i="3" s="1"/>
  <c r="G3158" i="3" a="1"/>
  <c r="G3158" i="3" s="1"/>
  <c r="G3159" i="3" a="1"/>
  <c r="G3159" i="3" s="1"/>
  <c r="G3160" i="3" a="1"/>
  <c r="G3160" i="3" s="1"/>
  <c r="G3161" i="3" a="1"/>
  <c r="G3161" i="3" s="1"/>
  <c r="G3162" i="3" a="1"/>
  <c r="G3162" i="3" s="1"/>
  <c r="G3163" i="3" a="1"/>
  <c r="G3163" i="3" s="1"/>
  <c r="G3164" i="3" a="1"/>
  <c r="G3164" i="3" s="1"/>
  <c r="G3165" i="3" a="1"/>
  <c r="G3165" i="3" s="1"/>
  <c r="G3166" i="3" a="1"/>
  <c r="G3166" i="3" s="1"/>
  <c r="G3167" i="3" a="1"/>
  <c r="G3167" i="3" s="1"/>
  <c r="G3168" i="3" a="1"/>
  <c r="G3168" i="3" s="1"/>
  <c r="G3169" i="3" a="1"/>
  <c r="G3169" i="3" s="1"/>
  <c r="G3170" i="3" a="1"/>
  <c r="G3170" i="3" s="1"/>
  <c r="G3171" i="3" a="1"/>
  <c r="G3171" i="3" s="1"/>
  <c r="G3172" i="3" a="1"/>
  <c r="G3172" i="3" s="1"/>
  <c r="G3173" i="3" a="1"/>
  <c r="G3173" i="3" s="1"/>
  <c r="G3174" i="3" a="1"/>
  <c r="G3174" i="3" s="1"/>
  <c r="G3175" i="3" a="1"/>
  <c r="G3175" i="3" s="1"/>
  <c r="G3176" i="3" a="1"/>
  <c r="G3176" i="3" s="1"/>
  <c r="G3177" i="3" a="1"/>
  <c r="G3177" i="3" s="1"/>
  <c r="G3178" i="3" a="1"/>
  <c r="G3178" i="3" s="1"/>
  <c r="G3179" i="3" a="1"/>
  <c r="G3179" i="3" s="1"/>
  <c r="G3180" i="3" a="1"/>
  <c r="G3180" i="3" s="1"/>
  <c r="G3181" i="3" a="1"/>
  <c r="G3181" i="3" s="1"/>
  <c r="G3182" i="3" a="1"/>
  <c r="G3182" i="3" s="1"/>
  <c r="G3183" i="3" a="1"/>
  <c r="G3183" i="3" s="1"/>
  <c r="G3184" i="3" a="1"/>
  <c r="G3184" i="3" s="1"/>
  <c r="G3185" i="3" a="1"/>
  <c r="G3185" i="3" s="1"/>
  <c r="G3186" i="3" a="1"/>
  <c r="G3186" i="3" s="1"/>
  <c r="G3187" i="3" a="1"/>
  <c r="G3187" i="3" s="1"/>
  <c r="G3188" i="3" a="1"/>
  <c r="G3188" i="3" s="1"/>
  <c r="G3189" i="3" a="1"/>
  <c r="G3189" i="3" s="1"/>
  <c r="G3190" i="3" a="1"/>
  <c r="G3190" i="3" s="1"/>
  <c r="G3191" i="3" a="1"/>
  <c r="G3191" i="3" s="1"/>
  <c r="G3192" i="3" a="1"/>
  <c r="G3192" i="3" s="1"/>
  <c r="G3193" i="3" a="1"/>
  <c r="G3193" i="3" s="1"/>
  <c r="G3194" i="3" a="1"/>
  <c r="G3194" i="3" s="1"/>
  <c r="G3195" i="3" a="1"/>
  <c r="G3195" i="3" s="1"/>
  <c r="G3196" i="3" a="1"/>
  <c r="G3196" i="3" s="1"/>
  <c r="G3197" i="3" a="1"/>
  <c r="G3197" i="3" s="1"/>
  <c r="G3198" i="3" a="1"/>
  <c r="G3198" i="3" s="1"/>
  <c r="G3199" i="3" a="1"/>
  <c r="G3199" i="3" s="1"/>
  <c r="G3200" i="3" a="1"/>
  <c r="G3200" i="3" s="1"/>
  <c r="G3201" i="3" a="1"/>
  <c r="G3201" i="3" s="1"/>
  <c r="G3202" i="3" a="1"/>
  <c r="G3202" i="3" s="1"/>
  <c r="G3203" i="3" a="1"/>
  <c r="G3203" i="3" s="1"/>
  <c r="G3204" i="3" a="1"/>
  <c r="G3204" i="3" s="1"/>
  <c r="G3205" i="3" a="1"/>
  <c r="G3205" i="3" s="1"/>
  <c r="G3206" i="3" a="1"/>
  <c r="G3206" i="3" s="1"/>
  <c r="G3207" i="3" a="1"/>
  <c r="G3207" i="3" s="1"/>
  <c r="G3208" i="3" a="1"/>
  <c r="G3208" i="3" s="1"/>
  <c r="G3209" i="3" a="1"/>
  <c r="G3209" i="3" s="1"/>
  <c r="G3210" i="3" a="1"/>
  <c r="G3210" i="3" s="1"/>
  <c r="G3211" i="3" a="1"/>
  <c r="G3211" i="3" s="1"/>
  <c r="G3212" i="3" a="1"/>
  <c r="G3212" i="3" s="1"/>
  <c r="G3213" i="3" a="1"/>
  <c r="G3213" i="3" s="1"/>
  <c r="G3214" i="3" a="1"/>
  <c r="G3214" i="3" s="1"/>
  <c r="G3215" i="3" a="1"/>
  <c r="G3215" i="3" s="1"/>
  <c r="G3216" i="3" a="1"/>
  <c r="G3216" i="3" s="1"/>
  <c r="G3217" i="3" a="1"/>
  <c r="G3217" i="3" s="1"/>
  <c r="G3218" i="3" a="1"/>
  <c r="G3218" i="3" s="1"/>
  <c r="G3219" i="3" a="1"/>
  <c r="G3219" i="3" s="1"/>
  <c r="G3220" i="3" a="1"/>
  <c r="G3220" i="3" s="1"/>
  <c r="G3221" i="3" a="1"/>
  <c r="G3221" i="3" s="1"/>
  <c r="G3222" i="3" a="1"/>
  <c r="G3222" i="3" s="1"/>
  <c r="G3223" i="3" a="1"/>
  <c r="G3223" i="3" s="1"/>
  <c r="G3224" i="3" a="1"/>
  <c r="G3224" i="3" s="1"/>
  <c r="G3225" i="3" a="1"/>
  <c r="G3225" i="3" s="1"/>
  <c r="G3226" i="3" a="1"/>
  <c r="G3226" i="3" s="1"/>
  <c r="G3227" i="3" a="1"/>
  <c r="G3227" i="3" s="1"/>
  <c r="G3228" i="3" a="1"/>
  <c r="G3228" i="3" s="1"/>
  <c r="G3229" i="3" a="1"/>
  <c r="G3229" i="3" s="1"/>
  <c r="G3230" i="3" a="1"/>
  <c r="G3230" i="3" s="1"/>
  <c r="G3231" i="3" a="1"/>
  <c r="G3231" i="3" s="1"/>
  <c r="G3232" i="3" a="1"/>
  <c r="G3232" i="3" s="1"/>
  <c r="G3233" i="3" a="1"/>
  <c r="G3233" i="3" s="1"/>
  <c r="G3234" i="3" a="1"/>
  <c r="G3234" i="3" s="1"/>
  <c r="G3235" i="3" a="1"/>
  <c r="G3235" i="3" s="1"/>
  <c r="G3236" i="3" a="1"/>
  <c r="G3236" i="3" s="1"/>
  <c r="G3237" i="3" a="1"/>
  <c r="G3237" i="3" s="1"/>
  <c r="G3238" i="3" a="1"/>
  <c r="G3238" i="3" s="1"/>
  <c r="G3239" i="3" a="1"/>
  <c r="G3239" i="3" s="1"/>
  <c r="G3240" i="3" a="1"/>
  <c r="G3240" i="3" s="1"/>
  <c r="G3241" i="3" a="1"/>
  <c r="G3241" i="3" s="1"/>
  <c r="G3242" i="3" a="1"/>
  <c r="G3242" i="3" s="1"/>
  <c r="G3243" i="3" a="1"/>
  <c r="G3243" i="3" s="1"/>
  <c r="G3244" i="3" a="1"/>
  <c r="G3244" i="3" s="1"/>
  <c r="G3245" i="3" a="1"/>
  <c r="G3245" i="3" s="1"/>
  <c r="G3246" i="3" a="1"/>
  <c r="G3246" i="3" s="1"/>
  <c r="G3247" i="3" a="1"/>
  <c r="G3247" i="3" s="1"/>
  <c r="G3248" i="3" a="1"/>
  <c r="G3248" i="3" s="1"/>
  <c r="G3249" i="3" a="1"/>
  <c r="G3249" i="3" s="1"/>
  <c r="G3250" i="3" a="1"/>
  <c r="G3250" i="3" s="1"/>
  <c r="G3251" i="3" a="1"/>
  <c r="G3251" i="3" s="1"/>
  <c r="G3252" i="3" a="1"/>
  <c r="G3252" i="3" s="1"/>
  <c r="G3253" i="3" a="1"/>
  <c r="G3253" i="3" s="1"/>
  <c r="G3254" i="3" a="1"/>
  <c r="G3254" i="3" s="1"/>
  <c r="G3255" i="3" a="1"/>
  <c r="G3255" i="3" s="1"/>
  <c r="G3256" i="3" a="1"/>
  <c r="G3256" i="3" s="1"/>
  <c r="G3257" i="3" a="1"/>
  <c r="G3257" i="3" s="1"/>
  <c r="G3258" i="3" a="1"/>
  <c r="G3258" i="3" s="1"/>
  <c r="G3259" i="3" a="1"/>
  <c r="G3259" i="3" s="1"/>
  <c r="G3260" i="3" a="1"/>
  <c r="G3260" i="3" s="1"/>
  <c r="G3261" i="3" a="1"/>
  <c r="G3261" i="3" s="1"/>
  <c r="G3262" i="3" a="1"/>
  <c r="G3262" i="3" s="1"/>
  <c r="G3263" i="3" a="1"/>
  <c r="G3263" i="3" s="1"/>
  <c r="G3264" i="3" a="1"/>
  <c r="G3264" i="3" s="1"/>
  <c r="G3265" i="3" a="1"/>
  <c r="G3265" i="3" s="1"/>
  <c r="G3266" i="3" a="1"/>
  <c r="G3266" i="3" s="1"/>
  <c r="G3267" i="3" a="1"/>
  <c r="G3267" i="3" s="1"/>
  <c r="G3268" i="3" a="1"/>
  <c r="G3268" i="3" s="1"/>
  <c r="G3269" i="3" a="1"/>
  <c r="G3269" i="3" s="1"/>
  <c r="G3270" i="3" a="1"/>
  <c r="G3270" i="3" s="1"/>
  <c r="G3271" i="3" a="1"/>
  <c r="G3271" i="3" s="1"/>
  <c r="G3272" i="3" a="1"/>
  <c r="G3272" i="3" s="1"/>
  <c r="G3273" i="3" a="1"/>
  <c r="G3273" i="3" s="1"/>
  <c r="G3274" i="3" a="1"/>
  <c r="G3274" i="3" s="1"/>
  <c r="G3275" i="3" a="1"/>
  <c r="G3275" i="3" s="1"/>
  <c r="G3276" i="3" a="1"/>
  <c r="G3276" i="3" s="1"/>
  <c r="G3277" i="3" a="1"/>
  <c r="G3277" i="3" s="1"/>
  <c r="G3278" i="3" a="1"/>
  <c r="G3278" i="3" s="1"/>
  <c r="G3279" i="3" a="1"/>
  <c r="G3279" i="3" s="1"/>
  <c r="G3280" i="3" a="1"/>
  <c r="G3280" i="3" s="1"/>
  <c r="G3281" i="3" a="1"/>
  <c r="G3281" i="3" s="1"/>
  <c r="G3282" i="3" a="1"/>
  <c r="G3282" i="3" s="1"/>
  <c r="G3283" i="3" a="1"/>
  <c r="G3283" i="3" s="1"/>
  <c r="G3284" i="3" a="1"/>
  <c r="G3284" i="3" s="1"/>
  <c r="G3285" i="3" a="1"/>
  <c r="G3285" i="3" s="1"/>
  <c r="G3286" i="3" a="1"/>
  <c r="G3286" i="3" s="1"/>
  <c r="G3287" i="3" a="1"/>
  <c r="G3287" i="3" s="1"/>
  <c r="G3288" i="3" a="1"/>
  <c r="G3288" i="3" s="1"/>
  <c r="G3289" i="3" a="1"/>
  <c r="G3289" i="3" s="1"/>
  <c r="G3290" i="3" a="1"/>
  <c r="G3290" i="3" s="1"/>
  <c r="G3291" i="3" a="1"/>
  <c r="G3291" i="3" s="1"/>
  <c r="G3292" i="3" a="1"/>
  <c r="G3292" i="3" s="1"/>
  <c r="G3293" i="3" a="1"/>
  <c r="G3293" i="3" s="1"/>
  <c r="G3294" i="3" a="1"/>
  <c r="G3294" i="3" s="1"/>
  <c r="G3295" i="3" a="1"/>
  <c r="G3295" i="3" s="1"/>
  <c r="G3296" i="3" a="1"/>
  <c r="G3296" i="3" s="1"/>
  <c r="G3297" i="3" a="1"/>
  <c r="G3297" i="3" s="1"/>
  <c r="G3298" i="3" a="1"/>
  <c r="G3298" i="3" s="1"/>
  <c r="G3299" i="3" a="1"/>
  <c r="G3299" i="3" s="1"/>
  <c r="G3300" i="3" a="1"/>
  <c r="G3300" i="3" s="1"/>
  <c r="G3301" i="3" a="1"/>
  <c r="G3301" i="3" s="1"/>
  <c r="G3302" i="3" a="1"/>
  <c r="G3302" i="3" s="1"/>
  <c r="G3303" i="3" a="1"/>
  <c r="G3303" i="3" s="1"/>
  <c r="G3304" i="3" a="1"/>
  <c r="G3304" i="3" s="1"/>
  <c r="G3305" i="3" a="1"/>
  <c r="G3305" i="3" s="1"/>
  <c r="G3306" i="3" a="1"/>
  <c r="G3306" i="3" s="1"/>
  <c r="G3307" i="3" a="1"/>
  <c r="G3307" i="3" s="1"/>
  <c r="G3308" i="3" a="1"/>
  <c r="G3308" i="3" s="1"/>
  <c r="G3309" i="3" a="1"/>
  <c r="G3309" i="3" s="1"/>
  <c r="G3310" i="3" a="1"/>
  <c r="G3310" i="3" s="1"/>
  <c r="G3311" i="3" a="1"/>
  <c r="G3311" i="3" s="1"/>
  <c r="G3312" i="3" a="1"/>
  <c r="G3312" i="3" s="1"/>
  <c r="G3313" i="3" a="1"/>
  <c r="G3313" i="3" s="1"/>
  <c r="G3314" i="3" a="1"/>
  <c r="G3314" i="3" s="1"/>
  <c r="G3315" i="3" a="1"/>
  <c r="G3315" i="3" s="1"/>
  <c r="G3316" i="3" a="1"/>
  <c r="G3316" i="3" s="1"/>
  <c r="G3317" i="3" a="1"/>
  <c r="G3317" i="3" s="1"/>
  <c r="G3318" i="3" a="1"/>
  <c r="G3318" i="3" s="1"/>
  <c r="G3319" i="3" a="1"/>
  <c r="G3319" i="3" s="1"/>
  <c r="G3320" i="3" a="1"/>
  <c r="G3320" i="3" s="1"/>
  <c r="G3321" i="3" a="1"/>
  <c r="G3321" i="3" s="1"/>
  <c r="G3322" i="3" a="1"/>
  <c r="G3322" i="3" s="1"/>
  <c r="G3323" i="3" a="1"/>
  <c r="G3323" i="3" s="1"/>
  <c r="G3324" i="3" a="1"/>
  <c r="G3324" i="3" s="1"/>
  <c r="G3325" i="3" a="1"/>
  <c r="G3325" i="3" s="1"/>
  <c r="G3326" i="3" a="1"/>
  <c r="G3326" i="3" s="1"/>
  <c r="G3327" i="3" a="1"/>
  <c r="G3327" i="3" s="1"/>
  <c r="G3328" i="3" a="1"/>
  <c r="G3328" i="3" s="1"/>
  <c r="G3329" i="3" a="1"/>
  <c r="G3329" i="3" s="1"/>
  <c r="G3330" i="3" a="1"/>
  <c r="G3330" i="3" s="1"/>
  <c r="G3331" i="3" a="1"/>
  <c r="G3331" i="3" s="1"/>
  <c r="G3332" i="3" a="1"/>
  <c r="G3332" i="3" s="1"/>
  <c r="G3333" i="3" a="1"/>
  <c r="G3333" i="3" s="1"/>
  <c r="G3334" i="3" a="1"/>
  <c r="G3334" i="3" s="1"/>
  <c r="G3335" i="3" a="1"/>
  <c r="G3335" i="3" s="1"/>
  <c r="G3336" i="3" a="1"/>
  <c r="G3336" i="3" s="1"/>
  <c r="G3337" i="3" a="1"/>
  <c r="G3337" i="3" s="1"/>
  <c r="G3338" i="3" a="1"/>
  <c r="G3338" i="3" s="1"/>
  <c r="G3339" i="3" a="1"/>
  <c r="G3339" i="3" s="1"/>
  <c r="G3340" i="3" a="1"/>
  <c r="G3340" i="3" s="1"/>
  <c r="G3341" i="3" a="1"/>
  <c r="G3341" i="3" s="1"/>
  <c r="G3342" i="3" a="1"/>
  <c r="G3342" i="3" s="1"/>
  <c r="G3343" i="3" a="1"/>
  <c r="G3343" i="3" s="1"/>
  <c r="G3344" i="3" a="1"/>
  <c r="G3344" i="3" s="1"/>
  <c r="G3345" i="3" a="1"/>
  <c r="G3345" i="3" s="1"/>
  <c r="G3346" i="3" a="1"/>
  <c r="G3346" i="3" s="1"/>
  <c r="G3347" i="3" a="1"/>
  <c r="G3347" i="3" s="1"/>
  <c r="G3348" i="3" a="1"/>
  <c r="G3348" i="3" s="1"/>
  <c r="G3349" i="3" a="1"/>
  <c r="G3349" i="3" s="1"/>
  <c r="G3350" i="3" a="1"/>
  <c r="G3350" i="3" s="1"/>
  <c r="G3351" i="3" a="1"/>
  <c r="G3351" i="3" s="1"/>
  <c r="G3352" i="3" a="1"/>
  <c r="G3352" i="3" s="1"/>
  <c r="G3353" i="3" a="1"/>
  <c r="G3353" i="3" s="1"/>
  <c r="G3354" i="3" a="1"/>
  <c r="G3354" i="3" s="1"/>
  <c r="G3355" i="3" a="1"/>
  <c r="G3355" i="3" s="1"/>
  <c r="G3356" i="3" a="1"/>
  <c r="G3356" i="3" s="1"/>
  <c r="G3357" i="3" a="1"/>
  <c r="G3357" i="3" s="1"/>
  <c r="G3358" i="3" a="1"/>
  <c r="G3358" i="3" s="1"/>
  <c r="G3359" i="3" a="1"/>
  <c r="G3359" i="3" s="1"/>
  <c r="G3360" i="3" a="1"/>
  <c r="G3360" i="3" s="1"/>
  <c r="G3361" i="3" a="1"/>
  <c r="G3361" i="3" s="1"/>
  <c r="G3362" i="3" a="1"/>
  <c r="G3362" i="3" s="1"/>
  <c r="G3363" i="3" a="1"/>
  <c r="G3363" i="3" s="1"/>
  <c r="G3364" i="3" a="1"/>
  <c r="G3364" i="3" s="1"/>
  <c r="G3365" i="3" a="1"/>
  <c r="G3365" i="3" s="1"/>
  <c r="G3366" i="3" a="1"/>
  <c r="G3366" i="3" s="1"/>
  <c r="G3367" i="3" a="1"/>
  <c r="G3367" i="3" s="1"/>
  <c r="G3368" i="3" a="1"/>
  <c r="G3368" i="3" s="1"/>
  <c r="G3369" i="3" a="1"/>
  <c r="G3369" i="3" s="1"/>
  <c r="G3370" i="3" a="1"/>
  <c r="G3370" i="3" s="1"/>
  <c r="G3371" i="3" a="1"/>
  <c r="G3371" i="3" s="1"/>
  <c r="G3372" i="3" a="1"/>
  <c r="G3372" i="3" s="1"/>
  <c r="G3373" i="3" a="1"/>
  <c r="G3373" i="3" s="1"/>
  <c r="G3374" i="3" a="1"/>
  <c r="G3374" i="3" s="1"/>
  <c r="G3375" i="3" a="1"/>
  <c r="G3375" i="3" s="1"/>
  <c r="G3376" i="3" a="1"/>
  <c r="G3376" i="3" s="1"/>
  <c r="G3377" i="3" a="1"/>
  <c r="G3377" i="3" s="1"/>
  <c r="G3378" i="3" a="1"/>
  <c r="G3378" i="3" s="1"/>
  <c r="G3379" i="3" a="1"/>
  <c r="G3379" i="3" s="1"/>
  <c r="G3380" i="3" a="1"/>
  <c r="G3380" i="3" s="1"/>
  <c r="G3381" i="3" a="1"/>
  <c r="G3381" i="3" s="1"/>
  <c r="G3382" i="3" a="1"/>
  <c r="G3382" i="3" s="1"/>
  <c r="G3383" i="3" a="1"/>
  <c r="G3383" i="3" s="1"/>
  <c r="G3384" i="3" a="1"/>
  <c r="G3384" i="3" s="1"/>
  <c r="G3385" i="3" a="1"/>
  <c r="G3385" i="3" s="1"/>
  <c r="G3386" i="3" a="1"/>
  <c r="G3386" i="3" s="1"/>
  <c r="G3387" i="3" a="1"/>
  <c r="G3387" i="3" s="1"/>
  <c r="G3388" i="3" a="1"/>
  <c r="G3388" i="3" s="1"/>
  <c r="G3389" i="3" a="1"/>
  <c r="G3389" i="3" s="1"/>
  <c r="G3390" i="3" a="1"/>
  <c r="G3390" i="3" s="1"/>
  <c r="G3391" i="3" a="1"/>
  <c r="G3391" i="3" s="1"/>
  <c r="G3392" i="3" a="1"/>
  <c r="G3392" i="3" s="1"/>
  <c r="G3393" i="3" a="1"/>
  <c r="G3393" i="3" s="1"/>
  <c r="G3394" i="3" a="1"/>
  <c r="G3394" i="3" s="1"/>
  <c r="G3395" i="3" a="1"/>
  <c r="G3395" i="3" s="1"/>
  <c r="G3396" i="3" a="1"/>
  <c r="G3396" i="3" s="1"/>
  <c r="G3397" i="3" a="1"/>
  <c r="G3397" i="3" s="1"/>
  <c r="G3398" i="3" a="1"/>
  <c r="G3398" i="3" s="1"/>
  <c r="G3399" i="3" a="1"/>
  <c r="G3399" i="3" s="1"/>
  <c r="G3400" i="3" a="1"/>
  <c r="G3400" i="3" s="1"/>
  <c r="G3401" i="3" a="1"/>
  <c r="G3401" i="3" s="1"/>
  <c r="G3402" i="3" a="1"/>
  <c r="G3402" i="3" s="1"/>
  <c r="G3403" i="3" a="1"/>
  <c r="G3403" i="3" s="1"/>
  <c r="G3404" i="3" a="1"/>
  <c r="G3404" i="3" s="1"/>
  <c r="G3405" i="3" a="1"/>
  <c r="G3405" i="3" s="1"/>
  <c r="G3406" i="3" a="1"/>
  <c r="G3406" i="3" s="1"/>
  <c r="G3407" i="3" a="1"/>
  <c r="G3407" i="3" s="1"/>
  <c r="G3408" i="3" a="1"/>
  <c r="G3408" i="3" s="1"/>
  <c r="G3409" i="3" a="1"/>
  <c r="G3409" i="3" s="1"/>
  <c r="G3410" i="3" a="1"/>
  <c r="G3410" i="3" s="1"/>
  <c r="G3411" i="3" a="1"/>
  <c r="G3411" i="3" s="1"/>
  <c r="G3412" i="3" a="1"/>
  <c r="G3412" i="3" s="1"/>
  <c r="G3413" i="3" a="1"/>
  <c r="G3413" i="3" s="1"/>
  <c r="G3414" i="3" a="1"/>
  <c r="G3414" i="3" s="1"/>
  <c r="G3415" i="3" a="1"/>
  <c r="G3415" i="3" s="1"/>
  <c r="G3416" i="3" a="1"/>
  <c r="G3416" i="3" s="1"/>
  <c r="G3417" i="3" a="1"/>
  <c r="G3417" i="3" s="1"/>
  <c r="G3418" i="3" a="1"/>
  <c r="G3418" i="3" s="1"/>
  <c r="G3419" i="3" a="1"/>
  <c r="G3419" i="3" s="1"/>
  <c r="G3420" i="3" a="1"/>
  <c r="G3420" i="3" s="1"/>
  <c r="G3421" i="3" a="1"/>
  <c r="G3421" i="3" s="1"/>
  <c r="G3422" i="3" a="1"/>
  <c r="G3422" i="3" s="1"/>
  <c r="G3423" i="3" a="1"/>
  <c r="G3423" i="3" s="1"/>
  <c r="G3424" i="3" a="1"/>
  <c r="G3424" i="3" s="1"/>
  <c r="G3425" i="3" a="1"/>
  <c r="G3425" i="3" s="1"/>
  <c r="G3426" i="3" a="1"/>
  <c r="G3426" i="3" s="1"/>
  <c r="G3427" i="3" a="1"/>
  <c r="G3427" i="3" s="1"/>
  <c r="G3428" i="3" a="1"/>
  <c r="G3428" i="3" s="1"/>
  <c r="G3429" i="3" a="1"/>
  <c r="G3429" i="3" s="1"/>
  <c r="G3430" i="3" a="1"/>
  <c r="G3430" i="3" s="1"/>
  <c r="G3431" i="3" a="1"/>
  <c r="G3431" i="3" s="1"/>
  <c r="G3432" i="3" a="1"/>
  <c r="G3432" i="3" s="1"/>
  <c r="G3433" i="3" a="1"/>
  <c r="G3433" i="3" s="1"/>
  <c r="G3434" i="3" a="1"/>
  <c r="G3434" i="3" s="1"/>
  <c r="G3435" i="3" a="1"/>
  <c r="G3435" i="3" s="1"/>
  <c r="G3436" i="3" a="1"/>
  <c r="G3436" i="3" s="1"/>
  <c r="G3437" i="3" a="1"/>
  <c r="G3437" i="3" s="1"/>
  <c r="G3438" i="3" a="1"/>
  <c r="G3438" i="3" s="1"/>
  <c r="G3439" i="3" a="1"/>
  <c r="G3439" i="3" s="1"/>
  <c r="G3440" i="3" a="1"/>
  <c r="G3440" i="3" s="1"/>
  <c r="G3441" i="3" a="1"/>
  <c r="G3441" i="3" s="1"/>
  <c r="G3442" i="3" a="1"/>
  <c r="G3442" i="3" s="1"/>
  <c r="G3443" i="3" a="1"/>
  <c r="G3443" i="3" s="1"/>
  <c r="G3444" i="3" a="1"/>
  <c r="G3444" i="3" s="1"/>
  <c r="G3445" i="3" a="1"/>
  <c r="G3445" i="3" s="1"/>
  <c r="G3446" i="3" a="1"/>
  <c r="G3446" i="3" s="1"/>
  <c r="G3447" i="3" a="1"/>
  <c r="G3447" i="3" s="1"/>
  <c r="G3448" i="3" a="1"/>
  <c r="G3448" i="3" s="1"/>
  <c r="G3449" i="3" a="1"/>
  <c r="G3449" i="3" s="1"/>
  <c r="G3450" i="3" a="1"/>
  <c r="G3450" i="3" s="1"/>
  <c r="G3451" i="3" a="1"/>
  <c r="G3451" i="3" s="1"/>
  <c r="G3452" i="3" a="1"/>
  <c r="G3452" i="3" s="1"/>
  <c r="G3453" i="3" a="1"/>
  <c r="G3453" i="3" s="1"/>
  <c r="G3454" i="3" a="1"/>
  <c r="G3454" i="3" s="1"/>
  <c r="G3455" i="3" a="1"/>
  <c r="G3455" i="3" s="1"/>
  <c r="G3456" i="3" a="1"/>
  <c r="G3456" i="3" s="1"/>
  <c r="G3457" i="3" a="1"/>
  <c r="G3457" i="3" s="1"/>
  <c r="G3458" i="3" a="1"/>
  <c r="G3458" i="3" s="1"/>
  <c r="G3459" i="3" a="1"/>
  <c r="G3459" i="3" s="1"/>
  <c r="G3460" i="3" a="1"/>
  <c r="G3460" i="3" s="1"/>
  <c r="G3461" i="3" a="1"/>
  <c r="G3461" i="3" s="1"/>
  <c r="G3462" i="3" a="1"/>
  <c r="G3462" i="3" s="1"/>
  <c r="G3463" i="3" a="1"/>
  <c r="G3463" i="3" s="1"/>
  <c r="G3464" i="3" a="1"/>
  <c r="G3464" i="3" s="1"/>
  <c r="G3465" i="3" a="1"/>
  <c r="G3465" i="3" s="1"/>
  <c r="G3466" i="3" a="1"/>
  <c r="G3466" i="3" s="1"/>
  <c r="G3467" i="3" a="1"/>
  <c r="G3467" i="3" s="1"/>
  <c r="G3468" i="3" a="1"/>
  <c r="G3468" i="3" s="1"/>
  <c r="G3469" i="3" a="1"/>
  <c r="G3469" i="3" s="1"/>
  <c r="G3470" i="3" a="1"/>
  <c r="G3470" i="3" s="1"/>
  <c r="G3471" i="3" a="1"/>
  <c r="G3471" i="3" s="1"/>
  <c r="G3472" i="3" a="1"/>
  <c r="G3472" i="3" s="1"/>
  <c r="G3473" i="3" a="1"/>
  <c r="G3473" i="3" s="1"/>
  <c r="G3474" i="3" a="1"/>
  <c r="G3474" i="3" s="1"/>
  <c r="G3475" i="3" a="1"/>
  <c r="G3475" i="3" s="1"/>
  <c r="G3476" i="3" a="1"/>
  <c r="G3476" i="3" s="1"/>
  <c r="G3477" i="3" a="1"/>
  <c r="G3477" i="3" s="1"/>
  <c r="G3478" i="3" a="1"/>
  <c r="G3478" i="3" s="1"/>
  <c r="G3479" i="3" a="1"/>
  <c r="G3479" i="3" s="1"/>
  <c r="G3480" i="3" a="1"/>
  <c r="G3480" i="3" s="1"/>
  <c r="G3481" i="3" a="1"/>
  <c r="G3481" i="3" s="1"/>
  <c r="G3482" i="3" a="1"/>
  <c r="G3482" i="3" s="1"/>
  <c r="G3483" i="3" a="1"/>
  <c r="G3483" i="3" s="1"/>
  <c r="G3484" i="3" a="1"/>
  <c r="G3484" i="3" s="1"/>
  <c r="G3485" i="3" a="1"/>
  <c r="G3485" i="3" s="1"/>
  <c r="G3486" i="3" a="1"/>
  <c r="G3486" i="3" s="1"/>
  <c r="G3487" i="3" a="1"/>
  <c r="G3487" i="3" s="1"/>
  <c r="G3488" i="3" a="1"/>
  <c r="G3488" i="3" s="1"/>
  <c r="G3489" i="3" a="1"/>
  <c r="G3489" i="3" s="1"/>
  <c r="G3490" i="3" a="1"/>
  <c r="G3490" i="3" s="1"/>
  <c r="G3491" i="3" a="1"/>
  <c r="G3491" i="3" s="1"/>
  <c r="G3492" i="3" a="1"/>
  <c r="G3492" i="3" s="1"/>
  <c r="G3493" i="3" a="1"/>
  <c r="G3493" i="3" s="1"/>
  <c r="G3494" i="3" a="1"/>
  <c r="G3494" i="3" s="1"/>
  <c r="G3495" i="3" a="1"/>
  <c r="G3495" i="3" s="1"/>
  <c r="G3496" i="3" a="1"/>
  <c r="G3496" i="3" s="1"/>
  <c r="G3497" i="3" a="1"/>
  <c r="G3497" i="3" s="1"/>
  <c r="G3498" i="3" a="1"/>
  <c r="G3498" i="3" s="1"/>
  <c r="G3499" i="3" a="1"/>
  <c r="G3499" i="3" s="1"/>
  <c r="G3500" i="3" a="1"/>
  <c r="G3500" i="3" s="1"/>
  <c r="G3501" i="3" a="1"/>
  <c r="G3501" i="3" s="1"/>
  <c r="G3502" i="3" a="1"/>
  <c r="G3502" i="3" s="1"/>
  <c r="G3503" i="3" a="1"/>
  <c r="G3503" i="3" s="1"/>
  <c r="G3504" i="3" a="1"/>
  <c r="G3504" i="3" s="1"/>
  <c r="G3505" i="3" a="1"/>
  <c r="G3505" i="3" s="1"/>
  <c r="G3506" i="3" a="1"/>
  <c r="G3506" i="3" s="1"/>
  <c r="G3507" i="3" a="1"/>
  <c r="G3507" i="3" s="1"/>
  <c r="G3508" i="3" a="1"/>
  <c r="G3508" i="3" s="1"/>
  <c r="G3509" i="3" a="1"/>
  <c r="G3509" i="3" s="1"/>
  <c r="G3510" i="3" a="1"/>
  <c r="G3510" i="3" s="1"/>
  <c r="G3511" i="3" a="1"/>
  <c r="G3511" i="3" s="1"/>
  <c r="G3512" i="3" a="1"/>
  <c r="G3512" i="3" s="1"/>
  <c r="G3513" i="3" a="1"/>
  <c r="G3513" i="3" s="1"/>
  <c r="G3514" i="3" a="1"/>
  <c r="G3514" i="3" s="1"/>
  <c r="G3515" i="3" a="1"/>
  <c r="G3515" i="3" s="1"/>
  <c r="G3516" i="3" a="1"/>
  <c r="G3516" i="3" s="1"/>
  <c r="G3517" i="3" a="1"/>
  <c r="G3517" i="3" s="1"/>
  <c r="G3518" i="3" a="1"/>
  <c r="G3518" i="3" s="1"/>
  <c r="G3519" i="3" a="1"/>
  <c r="G3519" i="3" s="1"/>
  <c r="G3520" i="3" a="1"/>
  <c r="G3520" i="3" s="1"/>
  <c r="G3521" i="3" a="1"/>
  <c r="G3521" i="3" s="1"/>
  <c r="G3522" i="3" a="1"/>
  <c r="G3522" i="3" s="1"/>
  <c r="G3523" i="3" a="1"/>
  <c r="G3523" i="3" s="1"/>
  <c r="G3524" i="3" a="1"/>
  <c r="G3524" i="3" s="1"/>
  <c r="G3525" i="3" a="1"/>
  <c r="G3525" i="3" s="1"/>
  <c r="G3526" i="3" a="1"/>
  <c r="G3526" i="3" s="1"/>
  <c r="G3527" i="3" a="1"/>
  <c r="G3527" i="3" s="1"/>
  <c r="G3528" i="3" a="1"/>
  <c r="G3528" i="3" s="1"/>
  <c r="G3529" i="3" a="1"/>
  <c r="G3529" i="3" s="1"/>
  <c r="G3530" i="3" a="1"/>
  <c r="G3530" i="3" s="1"/>
  <c r="G3531" i="3" a="1"/>
  <c r="G3531" i="3" s="1"/>
  <c r="G3532" i="3" a="1"/>
  <c r="G3532" i="3" s="1"/>
  <c r="G3533" i="3" a="1"/>
  <c r="G3533" i="3" s="1"/>
  <c r="G3534" i="3" a="1"/>
  <c r="G3534" i="3" s="1"/>
  <c r="G3535" i="3" a="1"/>
  <c r="G3535" i="3" s="1"/>
  <c r="G3536" i="3" a="1"/>
  <c r="G3536" i="3" s="1"/>
  <c r="G3537" i="3" a="1"/>
  <c r="G3537" i="3" s="1"/>
  <c r="G3538" i="3" a="1"/>
  <c r="G3538" i="3" s="1"/>
  <c r="G3539" i="3" a="1"/>
  <c r="G3539" i="3" s="1"/>
  <c r="G3540" i="3" a="1"/>
  <c r="G3540" i="3" s="1"/>
  <c r="G3541" i="3" a="1"/>
  <c r="G3541" i="3" s="1"/>
  <c r="G3542" i="3" a="1"/>
  <c r="G3542" i="3" s="1"/>
  <c r="G3543" i="3" a="1"/>
  <c r="G3543" i="3" s="1"/>
  <c r="G3544" i="3" a="1"/>
  <c r="G3544" i="3" s="1"/>
  <c r="G3545" i="3" a="1"/>
  <c r="G3545" i="3" s="1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 s="1"/>
  <c r="G3551" i="3" a="1"/>
  <c r="G3551" i="3" s="1"/>
  <c r="G3552" i="3" a="1"/>
  <c r="G3552" i="3" s="1"/>
  <c r="G3553" i="3" a="1"/>
  <c r="G3553" i="3" s="1"/>
  <c r="G3554" i="3" a="1"/>
  <c r="G3554" i="3" s="1"/>
  <c r="G3555" i="3" a="1"/>
  <c r="G3555" i="3" s="1"/>
  <c r="G3556" i="3" a="1"/>
  <c r="G3556" i="3" s="1"/>
  <c r="G3557" i="3" a="1"/>
  <c r="G3557" i="3" s="1"/>
  <c r="G3558" i="3" a="1"/>
  <c r="G3558" i="3" s="1"/>
  <c r="G3559" i="3" a="1"/>
  <c r="G3559" i="3" s="1"/>
  <c r="G3560" i="3" a="1"/>
  <c r="G3560" i="3" s="1"/>
  <c r="G3561" i="3" a="1"/>
  <c r="G3561" i="3" s="1"/>
  <c r="G3562" i="3" a="1"/>
  <c r="G3562" i="3" s="1"/>
  <c r="G3563" i="3" a="1"/>
  <c r="G3563" i="3" s="1"/>
  <c r="G3564" i="3" a="1"/>
  <c r="G3564" i="3" s="1"/>
  <c r="G3565" i="3" a="1"/>
  <c r="G3565" i="3" s="1"/>
  <c r="G3566" i="3" a="1"/>
  <c r="G3566" i="3" s="1"/>
  <c r="G3567" i="3" a="1"/>
  <c r="G3567" i="3" s="1"/>
  <c r="G3568" i="3" a="1"/>
  <c r="G3568" i="3" s="1"/>
  <c r="G3569" i="3" a="1"/>
  <c r="G3569" i="3" s="1"/>
  <c r="G3570" i="3" a="1"/>
  <c r="G3570" i="3" s="1"/>
  <c r="G3571" i="3" a="1"/>
  <c r="G3571" i="3" s="1"/>
  <c r="G3572" i="3" a="1"/>
  <c r="G3572" i="3" s="1"/>
  <c r="G3573" i="3" a="1"/>
  <c r="G3573" i="3" s="1"/>
  <c r="G3574" i="3" a="1"/>
  <c r="G3574" i="3" s="1"/>
  <c r="G3575" i="3" a="1"/>
  <c r="G3575" i="3" s="1"/>
  <c r="G3576" i="3" a="1"/>
  <c r="G3576" i="3" s="1"/>
  <c r="G3577" i="3" a="1"/>
  <c r="G3577" i="3" s="1"/>
  <c r="G3578" i="3" a="1"/>
  <c r="G3578" i="3" s="1"/>
  <c r="G3579" i="3" a="1"/>
  <c r="G3579" i="3" s="1"/>
  <c r="G3580" i="3" a="1"/>
  <c r="G3580" i="3" s="1"/>
  <c r="G3581" i="3" a="1"/>
  <c r="G3581" i="3" s="1"/>
  <c r="G3582" i="3" a="1"/>
  <c r="G3582" i="3" s="1"/>
  <c r="G3583" i="3" a="1"/>
  <c r="G3583" i="3" s="1"/>
  <c r="G3584" i="3" a="1"/>
  <c r="G3584" i="3" s="1"/>
  <c r="G3585" i="3" a="1"/>
  <c r="G3585" i="3" s="1"/>
  <c r="G3586" i="3" a="1"/>
  <c r="G3586" i="3" s="1"/>
  <c r="G3587" i="3" a="1"/>
  <c r="G3587" i="3" s="1"/>
  <c r="G3588" i="3" a="1"/>
  <c r="G3588" i="3" s="1"/>
  <c r="G3589" i="3" a="1"/>
  <c r="G3589" i="3" s="1"/>
  <c r="G3590" i="3" a="1"/>
  <c r="G3590" i="3" s="1"/>
  <c r="G3591" i="3" a="1"/>
  <c r="G3591" i="3" s="1"/>
  <c r="G3592" i="3" a="1"/>
  <c r="G3592" i="3" s="1"/>
  <c r="G3593" i="3" a="1"/>
  <c r="G3593" i="3" s="1"/>
  <c r="G3594" i="3" a="1"/>
  <c r="G3594" i="3" s="1"/>
  <c r="G3595" i="3" a="1"/>
  <c r="G3595" i="3" s="1"/>
  <c r="G3596" i="3" a="1"/>
  <c r="G3596" i="3" s="1"/>
  <c r="G3597" i="3" a="1"/>
  <c r="G3597" i="3" s="1"/>
  <c r="G3598" i="3" a="1"/>
  <c r="G3598" i="3" s="1"/>
  <c r="G3599" i="3" a="1"/>
  <c r="G3599" i="3" s="1"/>
  <c r="G3600" i="3" a="1"/>
  <c r="G3600" i="3" s="1"/>
  <c r="G3601" i="3" a="1"/>
  <c r="G3601" i="3" s="1"/>
  <c r="G3602" i="3" a="1"/>
  <c r="G3602" i="3" s="1"/>
  <c r="G3603" i="3" a="1"/>
  <c r="G3603" i="3" s="1"/>
  <c r="G3604" i="3" a="1"/>
  <c r="G3604" i="3" s="1"/>
  <c r="G3605" i="3" a="1"/>
  <c r="G3605" i="3" s="1"/>
  <c r="G3606" i="3" a="1"/>
  <c r="G3606" i="3" s="1"/>
  <c r="G3607" i="3" a="1"/>
  <c r="G3607" i="3" s="1"/>
  <c r="G3608" i="3" a="1"/>
  <c r="G3608" i="3" s="1"/>
  <c r="G3609" i="3" a="1"/>
  <c r="G3609" i="3" s="1"/>
  <c r="G3610" i="3" a="1"/>
  <c r="G3610" i="3" s="1"/>
  <c r="G3611" i="3" a="1"/>
  <c r="G3611" i="3" s="1"/>
  <c r="G3612" i="3" a="1"/>
  <c r="G3612" i="3" s="1"/>
  <c r="G3613" i="3" a="1"/>
  <c r="G3613" i="3" s="1"/>
  <c r="G3614" i="3" a="1"/>
  <c r="G3614" i="3" s="1"/>
  <c r="G3615" i="3" a="1"/>
  <c r="G3615" i="3" s="1"/>
  <c r="G3616" i="3" a="1"/>
  <c r="G3616" i="3" s="1"/>
  <c r="G3617" i="3" a="1"/>
  <c r="G3617" i="3" s="1"/>
  <c r="G3618" i="3" a="1"/>
  <c r="G3618" i="3" s="1"/>
  <c r="G3619" i="3" a="1"/>
  <c r="G3619" i="3" s="1"/>
  <c r="G3620" i="3" a="1"/>
  <c r="G3620" i="3" s="1"/>
  <c r="G3621" i="3" a="1"/>
  <c r="G3621" i="3" s="1"/>
  <c r="G3622" i="3" a="1"/>
  <c r="G3622" i="3" s="1"/>
  <c r="G3623" i="3" a="1"/>
  <c r="G3623" i="3" s="1"/>
  <c r="G3624" i="3" a="1"/>
  <c r="G3624" i="3" s="1"/>
  <c r="G3625" i="3" a="1"/>
  <c r="G3625" i="3" s="1"/>
  <c r="G3626" i="3" a="1"/>
  <c r="G3626" i="3" s="1"/>
  <c r="G3627" i="3" a="1"/>
  <c r="G3627" i="3" s="1"/>
  <c r="G3628" i="3" a="1"/>
  <c r="G3628" i="3" s="1"/>
  <c r="G3629" i="3" a="1"/>
  <c r="G3629" i="3" s="1"/>
  <c r="G3630" i="3" a="1"/>
  <c r="G3630" i="3" s="1"/>
  <c r="G3631" i="3" a="1"/>
  <c r="G3631" i="3" s="1"/>
  <c r="G3632" i="3" a="1"/>
  <c r="G3632" i="3" s="1"/>
  <c r="G3633" i="3" a="1"/>
  <c r="G3633" i="3" s="1"/>
  <c r="G3634" i="3" a="1"/>
  <c r="G3634" i="3" s="1"/>
  <c r="G3635" i="3" a="1"/>
  <c r="G3635" i="3" s="1"/>
  <c r="G3636" i="3" a="1"/>
  <c r="G3636" i="3" s="1"/>
  <c r="G3637" i="3" a="1"/>
  <c r="G3637" i="3" s="1"/>
  <c r="G3638" i="3" a="1"/>
  <c r="G3638" i="3" s="1"/>
  <c r="G3639" i="3" a="1"/>
  <c r="G3639" i="3" s="1"/>
  <c r="G3640" i="3" a="1"/>
  <c r="G3640" i="3" s="1"/>
  <c r="G3641" i="3" a="1"/>
  <c r="G3641" i="3" s="1"/>
  <c r="G3642" i="3" a="1"/>
  <c r="G3642" i="3" s="1"/>
  <c r="G3643" i="3" a="1"/>
  <c r="G3643" i="3" s="1"/>
  <c r="G3644" i="3" a="1"/>
  <c r="G3644" i="3" s="1"/>
  <c r="G3645" i="3" a="1"/>
  <c r="G3645" i="3" s="1"/>
  <c r="G3646" i="3" a="1"/>
  <c r="G3646" i="3" s="1"/>
  <c r="G3647" i="3" a="1"/>
  <c r="G3647" i="3" s="1"/>
  <c r="G3648" i="3" a="1"/>
  <c r="G3648" i="3" s="1"/>
  <c r="G3649" i="3" a="1"/>
  <c r="G3649" i="3" s="1"/>
  <c r="G3650" i="3" a="1"/>
  <c r="G3650" i="3" s="1"/>
  <c r="G3651" i="3" a="1"/>
  <c r="G3651" i="3" s="1"/>
  <c r="G3652" i="3" a="1"/>
  <c r="G3652" i="3" s="1"/>
  <c r="G3653" i="3" a="1"/>
  <c r="G3653" i="3" s="1"/>
  <c r="G3654" i="3" a="1"/>
  <c r="G3654" i="3" s="1"/>
  <c r="G3655" i="3" a="1"/>
  <c r="G3655" i="3" s="1"/>
  <c r="G3656" i="3" a="1"/>
  <c r="G3656" i="3" s="1"/>
  <c r="G3657" i="3" a="1"/>
  <c r="G3657" i="3" s="1"/>
  <c r="G3658" i="3" a="1"/>
  <c r="G3658" i="3" s="1"/>
  <c r="G3659" i="3" a="1"/>
  <c r="G3659" i="3" s="1"/>
  <c r="G3660" i="3" a="1"/>
  <c r="G3660" i="3" s="1"/>
  <c r="G3661" i="3" a="1"/>
  <c r="G3661" i="3" s="1"/>
  <c r="G3662" i="3" a="1"/>
  <c r="G3662" i="3" s="1"/>
  <c r="G3663" i="3" a="1"/>
  <c r="G3663" i="3" s="1"/>
  <c r="G3664" i="3" a="1"/>
  <c r="G3664" i="3" s="1"/>
  <c r="G3665" i="3" a="1"/>
  <c r="G3665" i="3" s="1"/>
  <c r="G3666" i="3" a="1"/>
  <c r="G3666" i="3" s="1"/>
  <c r="G3667" i="3" a="1"/>
  <c r="G3667" i="3" s="1"/>
  <c r="G3668" i="3" a="1"/>
  <c r="G3668" i="3" s="1"/>
  <c r="G3669" i="3" a="1"/>
  <c r="G3669" i="3" s="1"/>
  <c r="G3670" i="3" a="1"/>
  <c r="G3670" i="3" s="1"/>
  <c r="G3671" i="3" a="1"/>
  <c r="G3671" i="3" s="1"/>
  <c r="G3672" i="3" a="1"/>
  <c r="G3672" i="3" s="1"/>
  <c r="G3673" i="3" a="1"/>
  <c r="G3673" i="3" s="1"/>
  <c r="G3674" i="3" a="1"/>
  <c r="G3674" i="3" s="1"/>
  <c r="G3675" i="3" a="1"/>
  <c r="G3675" i="3" s="1"/>
  <c r="G3676" i="3" a="1"/>
  <c r="G3676" i="3" s="1"/>
  <c r="G3677" i="3" a="1"/>
  <c r="G3677" i="3" s="1"/>
  <c r="G3678" i="3" a="1"/>
  <c r="G3678" i="3" s="1"/>
  <c r="G3679" i="3" a="1"/>
  <c r="G3679" i="3" s="1"/>
  <c r="G3680" i="3" a="1"/>
  <c r="G3680" i="3" s="1"/>
  <c r="G3681" i="3" a="1"/>
  <c r="G3681" i="3" s="1"/>
  <c r="G3682" i="3" a="1"/>
  <c r="G3682" i="3" s="1"/>
  <c r="G3683" i="3" a="1"/>
  <c r="G3683" i="3" s="1"/>
  <c r="G3684" i="3" a="1"/>
  <c r="G3684" i="3" s="1"/>
  <c r="G3685" i="3" a="1"/>
  <c r="G3685" i="3" s="1"/>
  <c r="G3686" i="3" a="1"/>
  <c r="G3686" i="3" s="1"/>
  <c r="G3687" i="3" a="1"/>
  <c r="G3687" i="3" s="1"/>
  <c r="G3688" i="3" a="1"/>
  <c r="G3688" i="3" s="1"/>
  <c r="G3689" i="3" a="1"/>
  <c r="G3689" i="3" s="1"/>
  <c r="G3690" i="3" a="1"/>
  <c r="G3690" i="3" s="1"/>
  <c r="G3691" i="3" a="1"/>
  <c r="G3691" i="3" s="1"/>
  <c r="G3692" i="3" a="1"/>
  <c r="G3692" i="3" s="1"/>
  <c r="G3693" i="3" a="1"/>
  <c r="G3693" i="3" s="1"/>
  <c r="G3694" i="3" a="1"/>
  <c r="G3694" i="3" s="1"/>
  <c r="G3695" i="3" a="1"/>
  <c r="G3695" i="3" s="1"/>
  <c r="G3696" i="3" a="1"/>
  <c r="G3696" i="3" s="1"/>
  <c r="G3697" i="3" a="1"/>
  <c r="G3697" i="3" s="1"/>
  <c r="G3698" i="3" a="1"/>
  <c r="G3698" i="3" s="1"/>
  <c r="G3699" i="3" a="1"/>
  <c r="G3699" i="3" s="1"/>
  <c r="G3700" i="3" a="1"/>
  <c r="G3700" i="3" s="1"/>
  <c r="G3701" i="3" a="1"/>
  <c r="G3701" i="3" s="1"/>
  <c r="G3702" i="3" a="1"/>
  <c r="G3702" i="3" s="1"/>
  <c r="G3703" i="3" a="1"/>
  <c r="G3703" i="3" s="1"/>
  <c r="G3704" i="3" a="1"/>
  <c r="G3704" i="3" s="1"/>
  <c r="G3705" i="3" a="1"/>
  <c r="G3705" i="3" s="1"/>
  <c r="G3706" i="3" a="1"/>
  <c r="G3706" i="3" s="1"/>
  <c r="G3707" i="3" a="1"/>
  <c r="G3707" i="3" s="1"/>
  <c r="G3708" i="3" a="1"/>
  <c r="G3708" i="3" s="1"/>
  <c r="G3709" i="3" a="1"/>
  <c r="G3709" i="3" s="1"/>
  <c r="G3710" i="3" a="1"/>
  <c r="G3710" i="3" s="1"/>
  <c r="G3711" i="3" a="1"/>
  <c r="G3711" i="3" s="1"/>
  <c r="G3712" i="3" a="1"/>
  <c r="G3712" i="3" s="1"/>
  <c r="G3713" i="3" a="1"/>
  <c r="G3713" i="3" s="1"/>
  <c r="G3714" i="3" a="1"/>
  <c r="G3714" i="3" s="1"/>
  <c r="G3715" i="3" a="1"/>
  <c r="G3715" i="3" s="1"/>
  <c r="G3716" i="3" a="1"/>
  <c r="G3716" i="3" s="1"/>
  <c r="G3717" i="3" a="1"/>
  <c r="G3717" i="3" s="1"/>
  <c r="G3718" i="3" a="1"/>
  <c r="G3718" i="3" s="1"/>
  <c r="G3719" i="3" a="1"/>
  <c r="G3719" i="3" s="1"/>
  <c r="G3720" i="3" a="1"/>
  <c r="G3720" i="3" s="1"/>
  <c r="G3721" i="3" a="1"/>
  <c r="G3721" i="3" s="1"/>
  <c r="G3722" i="3" a="1"/>
  <c r="G3722" i="3" s="1"/>
  <c r="G3723" i="3" a="1"/>
  <c r="G3723" i="3" s="1"/>
  <c r="G3724" i="3" a="1"/>
  <c r="G3724" i="3" s="1"/>
  <c r="G3725" i="3" a="1"/>
  <c r="G3725" i="3" s="1"/>
  <c r="G3726" i="3" a="1"/>
  <c r="G3726" i="3" s="1"/>
  <c r="G3727" i="3" a="1"/>
  <c r="G3727" i="3" s="1"/>
  <c r="G3728" i="3" a="1"/>
  <c r="G3728" i="3" s="1"/>
  <c r="G3729" i="3" a="1"/>
  <c r="G3729" i="3" s="1"/>
  <c r="G3730" i="3" a="1"/>
  <c r="G3730" i="3" s="1"/>
  <c r="G3731" i="3" a="1"/>
  <c r="G3731" i="3" s="1"/>
  <c r="G3732" i="3" a="1"/>
  <c r="G3732" i="3" s="1"/>
  <c r="G3733" i="3" a="1"/>
  <c r="G3733" i="3" s="1"/>
  <c r="G3734" i="3" a="1"/>
  <c r="G3734" i="3" s="1"/>
  <c r="G3735" i="3" a="1"/>
  <c r="G3735" i="3" s="1"/>
  <c r="G3736" i="3" a="1"/>
  <c r="G3736" i="3" s="1"/>
  <c r="G3737" i="3" a="1"/>
  <c r="G3737" i="3" s="1"/>
  <c r="G3738" i="3" a="1"/>
  <c r="G3738" i="3" s="1"/>
  <c r="G3739" i="3" a="1"/>
  <c r="G3739" i="3" s="1"/>
  <c r="G3740" i="3" a="1"/>
  <c r="G3740" i="3" s="1"/>
  <c r="G3741" i="3" a="1"/>
  <c r="G3741" i="3" s="1"/>
  <c r="G3742" i="3" a="1"/>
  <c r="G3742" i="3" s="1"/>
  <c r="G3743" i="3" a="1"/>
  <c r="G3743" i="3" s="1"/>
  <c r="G3744" i="3" a="1"/>
  <c r="G3744" i="3" s="1"/>
  <c r="G3745" i="3" a="1"/>
  <c r="G3745" i="3" s="1"/>
  <c r="G3746" i="3" a="1"/>
  <c r="G3746" i="3" s="1"/>
  <c r="G3747" i="3" a="1"/>
  <c r="G3747" i="3" s="1"/>
  <c r="G3748" i="3" a="1"/>
  <c r="G3748" i="3" s="1"/>
  <c r="G3749" i="3" a="1"/>
  <c r="G3749" i="3" s="1"/>
  <c r="G3750" i="3" a="1"/>
  <c r="G3750" i="3" s="1"/>
  <c r="G3751" i="3" a="1"/>
  <c r="G3751" i="3" s="1"/>
  <c r="G3752" i="3" a="1"/>
  <c r="G3752" i="3" s="1"/>
  <c r="G3753" i="3" a="1"/>
  <c r="G3753" i="3" s="1"/>
  <c r="G3754" i="3" a="1"/>
  <c r="G3754" i="3" s="1"/>
  <c r="G3755" i="3" a="1"/>
  <c r="G3755" i="3" s="1"/>
  <c r="G3756" i="3" a="1"/>
  <c r="G3756" i="3" s="1"/>
  <c r="G3757" i="3" a="1"/>
  <c r="G3757" i="3" s="1"/>
  <c r="G3758" i="3" a="1"/>
  <c r="G3758" i="3" s="1"/>
  <c r="G3759" i="3" a="1"/>
  <c r="G3759" i="3" s="1"/>
  <c r="G3760" i="3" a="1"/>
  <c r="G3760" i="3" s="1"/>
  <c r="G3761" i="3" a="1"/>
  <c r="G3761" i="3" s="1"/>
  <c r="G3762" i="3" a="1"/>
  <c r="G3762" i="3" s="1"/>
  <c r="G3763" i="3" a="1"/>
  <c r="G3763" i="3" s="1"/>
  <c r="G3764" i="3" a="1"/>
  <c r="G3764" i="3" s="1"/>
  <c r="G3765" i="3" a="1"/>
  <c r="G3765" i="3" s="1"/>
  <c r="G3766" i="3" a="1"/>
  <c r="G3766" i="3" s="1"/>
  <c r="G3767" i="3" a="1"/>
  <c r="G3767" i="3" s="1"/>
  <c r="G3768" i="3" a="1"/>
  <c r="G3768" i="3" s="1"/>
  <c r="G3769" i="3" a="1"/>
  <c r="G3769" i="3" s="1"/>
  <c r="G3770" i="3" a="1"/>
  <c r="G3770" i="3" s="1"/>
  <c r="G3771" i="3" a="1"/>
  <c r="G3771" i="3" s="1"/>
  <c r="G3772" i="3" a="1"/>
  <c r="G3772" i="3" s="1"/>
  <c r="G3773" i="3" a="1"/>
  <c r="G3773" i="3" s="1"/>
  <c r="G3774" i="3" a="1"/>
  <c r="G3774" i="3" s="1"/>
  <c r="G3775" i="3" a="1"/>
  <c r="G3775" i="3" s="1"/>
  <c r="G3776" i="3" a="1"/>
  <c r="G3776" i="3" s="1"/>
  <c r="G3777" i="3" a="1"/>
  <c r="G3777" i="3" s="1"/>
  <c r="G3778" i="3" a="1"/>
  <c r="G3778" i="3" s="1"/>
  <c r="G3779" i="3" a="1"/>
  <c r="G3779" i="3" s="1"/>
  <c r="G3780" i="3" a="1"/>
  <c r="G3780" i="3" s="1"/>
  <c r="G3781" i="3" a="1"/>
  <c r="G3781" i="3" s="1"/>
  <c r="G3782" i="3" a="1"/>
  <c r="G3782" i="3" s="1"/>
  <c r="G3783" i="3" a="1"/>
  <c r="G3783" i="3" s="1"/>
  <c r="G3784" i="3" a="1"/>
  <c r="G3784" i="3" s="1"/>
  <c r="G3785" i="3" a="1"/>
  <c r="G3785" i="3" s="1"/>
  <c r="G3786" i="3" a="1"/>
  <c r="G3786" i="3" s="1"/>
  <c r="G3787" i="3" a="1"/>
  <c r="G3787" i="3" s="1"/>
  <c r="G3788" i="3" a="1"/>
  <c r="G3788" i="3" s="1"/>
  <c r="G3789" i="3" a="1"/>
  <c r="G3789" i="3" s="1"/>
  <c r="G3790" i="3" a="1"/>
  <c r="G3790" i="3" s="1"/>
  <c r="G3791" i="3" a="1"/>
  <c r="G3791" i="3" s="1"/>
  <c r="G3792" i="3" a="1"/>
  <c r="G3792" i="3" s="1"/>
  <c r="G3793" i="3" a="1"/>
  <c r="G3793" i="3" s="1"/>
  <c r="G3794" i="3" a="1"/>
  <c r="G3794" i="3" s="1"/>
  <c r="G3795" i="3" a="1"/>
  <c r="G3795" i="3" s="1"/>
  <c r="G3796" i="3" a="1"/>
  <c r="G3796" i="3" s="1"/>
  <c r="G3797" i="3" a="1"/>
  <c r="G3797" i="3" s="1"/>
  <c r="G3798" i="3" a="1"/>
  <c r="G3798" i="3" s="1"/>
  <c r="G3799" i="3" a="1"/>
  <c r="G3799" i="3" s="1"/>
  <c r="G3800" i="3" a="1"/>
  <c r="G3800" i="3" s="1"/>
  <c r="G3801" i="3" a="1"/>
  <c r="G3801" i="3" s="1"/>
  <c r="G3802" i="3" a="1"/>
  <c r="G3802" i="3" s="1"/>
  <c r="G3803" i="3" a="1"/>
  <c r="G3803" i="3" s="1"/>
  <c r="G3804" i="3" a="1"/>
  <c r="G3804" i="3" s="1"/>
  <c r="G3805" i="3" a="1"/>
  <c r="G3805" i="3" s="1"/>
  <c r="G3806" i="3" a="1"/>
  <c r="G3806" i="3" s="1"/>
  <c r="G3807" i="3" a="1"/>
  <c r="G3807" i="3" s="1"/>
  <c r="G3808" i="3" a="1"/>
  <c r="G3808" i="3" s="1"/>
  <c r="G3809" i="3" a="1"/>
  <c r="G3809" i="3" s="1"/>
  <c r="G3810" i="3" a="1"/>
  <c r="G3810" i="3" s="1"/>
  <c r="G3811" i="3" a="1"/>
  <c r="G3811" i="3" s="1"/>
  <c r="G3812" i="3" a="1"/>
  <c r="G3812" i="3" s="1"/>
  <c r="G3813" i="3" a="1"/>
  <c r="G3813" i="3" s="1"/>
  <c r="G3814" i="3" a="1"/>
  <c r="G3814" i="3" s="1"/>
  <c r="G3815" i="3" a="1"/>
  <c r="G3815" i="3" s="1"/>
  <c r="G3816" i="3" a="1"/>
  <c r="G3816" i="3" s="1"/>
  <c r="G3817" i="3" a="1"/>
  <c r="G3817" i="3" s="1"/>
  <c r="G3818" i="3" a="1"/>
  <c r="G3818" i="3" s="1"/>
  <c r="G3819" i="3" a="1"/>
  <c r="G3819" i="3" s="1"/>
  <c r="G3820" i="3" a="1"/>
  <c r="G3820" i="3" s="1"/>
  <c r="G3821" i="3" a="1"/>
  <c r="G3821" i="3" s="1"/>
  <c r="G3822" i="3" a="1"/>
  <c r="G3822" i="3" s="1"/>
  <c r="G3823" i="3" a="1"/>
  <c r="G3823" i="3" s="1"/>
  <c r="G3824" i="3" a="1"/>
  <c r="G3824" i="3" s="1"/>
  <c r="G3825" i="3" a="1"/>
  <c r="G3825" i="3" s="1"/>
  <c r="G3826" i="3" a="1"/>
  <c r="G3826" i="3" s="1"/>
  <c r="G3827" i="3" a="1"/>
  <c r="G3827" i="3" s="1"/>
  <c r="G3828" i="3" a="1"/>
  <c r="G3828" i="3" s="1"/>
  <c r="G3829" i="3" a="1"/>
  <c r="G3829" i="3" s="1"/>
  <c r="G3830" i="3" a="1"/>
  <c r="G3830" i="3" s="1"/>
  <c r="G3831" i="3" a="1"/>
  <c r="G3831" i="3" s="1"/>
  <c r="G3832" i="3" a="1"/>
  <c r="G3832" i="3" s="1"/>
  <c r="G3833" i="3" a="1"/>
  <c r="G3833" i="3" s="1"/>
  <c r="G3834" i="3" a="1"/>
  <c r="G3834" i="3" s="1"/>
  <c r="G3835" i="3" a="1"/>
  <c r="G3835" i="3" s="1"/>
  <c r="G3836" i="3" a="1"/>
  <c r="G3836" i="3" s="1"/>
  <c r="G3837" i="3" a="1"/>
  <c r="G3837" i="3" s="1"/>
  <c r="G3838" i="3" a="1"/>
  <c r="G3838" i="3" s="1"/>
  <c r="G3839" i="3" a="1"/>
  <c r="G3839" i="3" s="1"/>
  <c r="G3840" i="3" a="1"/>
  <c r="G3840" i="3" s="1"/>
  <c r="G3841" i="3" a="1"/>
  <c r="G3841" i="3" s="1"/>
  <c r="G3842" i="3" a="1"/>
  <c r="G3842" i="3" s="1"/>
  <c r="G3843" i="3" a="1"/>
  <c r="G3843" i="3" s="1"/>
  <c r="G3844" i="3" a="1"/>
  <c r="G3844" i="3" s="1"/>
  <c r="G3845" i="3" a="1"/>
  <c r="G3845" i="3" s="1"/>
  <c r="G3846" i="3" a="1"/>
  <c r="G3846" i="3" s="1"/>
  <c r="G3847" i="3" a="1"/>
  <c r="G3847" i="3" s="1"/>
  <c r="G3848" i="3" a="1"/>
  <c r="G3848" i="3" s="1"/>
  <c r="G3849" i="3" a="1"/>
  <c r="G3849" i="3" s="1"/>
  <c r="G3850" i="3" a="1"/>
  <c r="G3850" i="3" s="1"/>
  <c r="G3851" i="3" a="1"/>
  <c r="G3851" i="3" s="1"/>
  <c r="G3852" i="3" a="1"/>
  <c r="G3852" i="3" s="1"/>
  <c r="G3853" i="3" a="1"/>
  <c r="G3853" i="3" s="1"/>
  <c r="G3854" i="3" a="1"/>
  <c r="G3854" i="3" s="1"/>
  <c r="G3855" i="3" a="1"/>
  <c r="G3855" i="3" s="1"/>
  <c r="G3856" i="3" a="1"/>
  <c r="G3856" i="3" s="1"/>
  <c r="G3857" i="3" a="1"/>
  <c r="G3857" i="3" s="1"/>
  <c r="G3858" i="3" a="1"/>
  <c r="G3858" i="3" s="1"/>
  <c r="G3859" i="3" a="1"/>
  <c r="G3859" i="3" s="1"/>
  <c r="G3860" i="3" a="1"/>
  <c r="G3860" i="3" s="1"/>
  <c r="G3861" i="3" a="1"/>
  <c r="G3861" i="3" s="1"/>
  <c r="G3862" i="3" a="1"/>
  <c r="G3862" i="3" s="1"/>
  <c r="G3863" i="3" a="1"/>
  <c r="G3863" i="3" s="1"/>
  <c r="G3864" i="3" a="1"/>
  <c r="G3864" i="3" s="1"/>
  <c r="G3865" i="3" a="1"/>
  <c r="G3865" i="3" s="1"/>
  <c r="G3866" i="3" a="1"/>
  <c r="G3866" i="3" s="1"/>
  <c r="G3867" i="3" a="1"/>
  <c r="G3867" i="3" s="1"/>
  <c r="G3868" i="3" a="1"/>
  <c r="G3868" i="3" s="1"/>
  <c r="G3869" i="3" a="1"/>
  <c r="G3869" i="3" s="1"/>
  <c r="G3870" i="3" a="1"/>
  <c r="G3870" i="3" s="1"/>
  <c r="G3871" i="3" a="1"/>
  <c r="G3871" i="3" s="1"/>
  <c r="G3872" i="3" a="1"/>
  <c r="G3872" i="3" s="1"/>
  <c r="G3873" i="3" a="1"/>
  <c r="G3873" i="3" s="1"/>
  <c r="G3874" i="3" a="1"/>
  <c r="G3874" i="3" s="1"/>
  <c r="G3875" i="3" a="1"/>
  <c r="G3875" i="3" s="1"/>
  <c r="G3876" i="3" a="1"/>
  <c r="G3876" i="3" s="1"/>
  <c r="G3877" i="3" a="1"/>
  <c r="G3877" i="3" s="1"/>
  <c r="G3878" i="3" a="1"/>
  <c r="G3878" i="3" s="1"/>
  <c r="G3879" i="3" a="1"/>
  <c r="G3879" i="3" s="1"/>
  <c r="G3880" i="3" a="1"/>
  <c r="G3880" i="3" s="1"/>
  <c r="G3881" i="3" a="1"/>
  <c r="G3881" i="3" s="1"/>
  <c r="G3882" i="3" a="1"/>
  <c r="G3882" i="3" s="1"/>
  <c r="G3883" i="3" a="1"/>
  <c r="G3883" i="3" s="1"/>
  <c r="G3884" i="3" a="1"/>
  <c r="G3884" i="3" s="1"/>
  <c r="G3885" i="3" a="1"/>
  <c r="G3885" i="3" s="1"/>
  <c r="G3886" i="3" a="1"/>
  <c r="G3886" i="3" s="1"/>
  <c r="G3887" i="3" a="1"/>
  <c r="G3887" i="3" s="1"/>
  <c r="G3888" i="3" a="1"/>
  <c r="G3888" i="3" s="1"/>
  <c r="G3889" i="3" a="1"/>
  <c r="G3889" i="3" s="1"/>
  <c r="G3890" i="3" a="1"/>
  <c r="G3890" i="3" s="1"/>
  <c r="G3891" i="3" a="1"/>
  <c r="G3891" i="3" s="1"/>
  <c r="G3892" i="3" a="1"/>
  <c r="G3892" i="3" s="1"/>
  <c r="G3893" i="3" a="1"/>
  <c r="G3893" i="3" s="1"/>
  <c r="G3894" i="3" a="1"/>
  <c r="G3894" i="3" s="1"/>
  <c r="G3895" i="3" a="1"/>
  <c r="G3895" i="3" s="1"/>
  <c r="G3896" i="3" a="1"/>
  <c r="G3896" i="3" s="1"/>
  <c r="G3897" i="3" a="1"/>
  <c r="G3897" i="3" s="1"/>
  <c r="G3898" i="3" a="1"/>
  <c r="G3898" i="3" s="1"/>
  <c r="G3899" i="3" a="1"/>
  <c r="G3899" i="3" s="1"/>
  <c r="G3900" i="3" a="1"/>
  <c r="G3900" i="3" s="1"/>
  <c r="G3901" i="3" a="1"/>
  <c r="G3901" i="3" s="1"/>
  <c r="G3902" i="3" a="1"/>
  <c r="G3902" i="3" s="1"/>
  <c r="G3903" i="3" a="1"/>
  <c r="G3903" i="3" s="1"/>
  <c r="G3904" i="3" a="1"/>
  <c r="G3904" i="3" s="1"/>
  <c r="G3905" i="3" a="1"/>
  <c r="G3905" i="3" s="1"/>
  <c r="G3906" i="3" a="1"/>
  <c r="G3906" i="3" s="1"/>
  <c r="G3907" i="3" a="1"/>
  <c r="G3907" i="3" s="1"/>
  <c r="G3908" i="3" a="1"/>
  <c r="G3908" i="3" s="1"/>
  <c r="G3909" i="3" a="1"/>
  <c r="G3909" i="3" s="1"/>
  <c r="G3910" i="3" a="1"/>
  <c r="G3910" i="3" s="1"/>
  <c r="G3911" i="3" a="1"/>
  <c r="G3911" i="3" s="1"/>
  <c r="G3912" i="3" a="1"/>
  <c r="G3912" i="3" s="1"/>
  <c r="G3913" i="3" a="1"/>
  <c r="G3913" i="3" s="1"/>
  <c r="G3914" i="3" a="1"/>
  <c r="G3914" i="3" s="1"/>
  <c r="G3915" i="3" a="1"/>
  <c r="G3915" i="3" s="1"/>
  <c r="G3916" i="3" a="1"/>
  <c r="G3916" i="3" s="1"/>
  <c r="G3917" i="3" a="1"/>
  <c r="G3917" i="3" s="1"/>
  <c r="G3918" i="3" a="1"/>
  <c r="G3918" i="3" s="1"/>
  <c r="G3919" i="3" a="1"/>
  <c r="G3919" i="3" s="1"/>
  <c r="G3920" i="3" a="1"/>
  <c r="G3920" i="3" s="1"/>
  <c r="G3921" i="3" a="1"/>
  <c r="G3921" i="3" s="1"/>
  <c r="G3922" i="3" a="1"/>
  <c r="G3922" i="3" s="1"/>
  <c r="G3923" i="3" a="1"/>
  <c r="G3923" i="3" s="1"/>
  <c r="G3924" i="3" a="1"/>
  <c r="G3924" i="3" s="1"/>
  <c r="G3925" i="3" a="1"/>
  <c r="G3925" i="3" s="1"/>
  <c r="G3926" i="3" a="1"/>
  <c r="G3926" i="3" s="1"/>
  <c r="G3927" i="3" a="1"/>
  <c r="G3927" i="3" s="1"/>
  <c r="G3928" i="3" a="1"/>
  <c r="G3928" i="3" s="1"/>
  <c r="G3929" i="3" a="1"/>
  <c r="G3929" i="3" s="1"/>
  <c r="G3930" i="3" a="1"/>
  <c r="G3930" i="3" s="1"/>
  <c r="G3931" i="3" a="1"/>
  <c r="G3931" i="3" s="1"/>
  <c r="G3932" i="3" a="1"/>
  <c r="G3932" i="3" s="1"/>
  <c r="G3933" i="3" a="1"/>
  <c r="G3933" i="3" s="1"/>
  <c r="G3934" i="3" a="1"/>
  <c r="G3934" i="3" s="1"/>
  <c r="G3935" i="3" a="1"/>
  <c r="G3935" i="3" s="1"/>
  <c r="G3936" i="3" a="1"/>
  <c r="G3936" i="3" s="1"/>
  <c r="G3937" i="3" a="1"/>
  <c r="G3937" i="3" s="1"/>
  <c r="G3938" i="3" a="1"/>
  <c r="G3938" i="3" s="1"/>
  <c r="G3939" i="3" a="1"/>
  <c r="G3939" i="3" s="1"/>
  <c r="G3940" i="3" a="1"/>
  <c r="G3940" i="3" s="1"/>
  <c r="G3941" i="3" a="1"/>
  <c r="G3941" i="3" s="1"/>
  <c r="G3942" i="3" a="1"/>
  <c r="G3942" i="3" s="1"/>
  <c r="G3943" i="3" a="1"/>
  <c r="G3943" i="3" s="1"/>
  <c r="G3944" i="3" a="1"/>
  <c r="G3944" i="3" s="1"/>
  <c r="G3945" i="3" a="1"/>
  <c r="G3945" i="3" s="1"/>
  <c r="G3946" i="3" a="1"/>
  <c r="G3946" i="3" s="1"/>
  <c r="G3947" i="3" a="1"/>
  <c r="G3947" i="3" s="1"/>
  <c r="G3948" i="3" a="1"/>
  <c r="G3948" i="3" s="1"/>
  <c r="G3949" i="3" a="1"/>
  <c r="G3949" i="3" s="1"/>
  <c r="G3950" i="3" a="1"/>
  <c r="G3950" i="3" s="1"/>
  <c r="G3951" i="3" a="1"/>
  <c r="G3951" i="3" s="1"/>
  <c r="G3952" i="3" a="1"/>
  <c r="G3952" i="3" s="1"/>
  <c r="G3953" i="3" a="1"/>
  <c r="G3953" i="3" s="1"/>
  <c r="G3954" i="3" a="1"/>
  <c r="G3954" i="3" s="1"/>
  <c r="G3955" i="3" a="1"/>
  <c r="G3955" i="3" s="1"/>
  <c r="G3956" i="3" a="1"/>
  <c r="G3956" i="3" s="1"/>
  <c r="G3957" i="3" a="1"/>
  <c r="G3957" i="3" s="1"/>
  <c r="G3958" i="3" a="1"/>
  <c r="G3958" i="3" s="1"/>
  <c r="G3959" i="3" a="1"/>
  <c r="G3959" i="3" s="1"/>
  <c r="G3960" i="3" a="1"/>
  <c r="G3960" i="3" s="1"/>
  <c r="G3961" i="3" a="1"/>
  <c r="G3961" i="3" s="1"/>
  <c r="G3962" i="3" a="1"/>
  <c r="G3962" i="3" s="1"/>
  <c r="G3963" i="3" a="1"/>
  <c r="G3963" i="3" s="1"/>
  <c r="G3964" i="3" a="1"/>
  <c r="G3964" i="3" s="1"/>
  <c r="G3965" i="3" a="1"/>
  <c r="G3965" i="3" s="1"/>
  <c r="G3966" i="3" a="1"/>
  <c r="G3966" i="3" s="1"/>
  <c r="G3967" i="3" a="1"/>
  <c r="G3967" i="3" s="1"/>
  <c r="G3968" i="3" a="1"/>
  <c r="G3968" i="3" s="1"/>
  <c r="G3969" i="3" a="1"/>
  <c r="G3969" i="3" s="1"/>
  <c r="G3970" i="3" a="1"/>
  <c r="G3970" i="3" s="1"/>
  <c r="G3971" i="3" a="1"/>
  <c r="G3971" i="3" s="1"/>
  <c r="G3972" i="3" a="1"/>
  <c r="G3972" i="3" s="1"/>
  <c r="G3973" i="3" a="1"/>
  <c r="G3973" i="3" s="1"/>
  <c r="G3974" i="3" a="1"/>
  <c r="G3974" i="3" s="1"/>
  <c r="G3975" i="3" a="1"/>
  <c r="G3975" i="3" s="1"/>
  <c r="G3976" i="3" a="1"/>
  <c r="G3976" i="3" s="1"/>
  <c r="G3977" i="3" a="1"/>
  <c r="G3977" i="3" s="1"/>
  <c r="G3978" i="3" a="1"/>
  <c r="G3978" i="3" s="1"/>
  <c r="G3979" i="3" a="1"/>
  <c r="G3979" i="3" s="1"/>
  <c r="G3980" i="3" a="1"/>
  <c r="G3980" i="3" s="1"/>
  <c r="G3981" i="3" a="1"/>
  <c r="G3981" i="3" s="1"/>
  <c r="G3982" i="3" a="1"/>
  <c r="G3982" i="3" s="1"/>
  <c r="G3983" i="3" a="1"/>
  <c r="G3983" i="3" s="1"/>
  <c r="G3984" i="3" a="1"/>
  <c r="G3984" i="3" s="1"/>
  <c r="G3985" i="3" a="1"/>
  <c r="G3985" i="3" s="1"/>
  <c r="G3986" i="3" a="1"/>
  <c r="G3986" i="3" s="1"/>
  <c r="G3987" i="3" a="1"/>
  <c r="G3987" i="3" s="1"/>
  <c r="G3988" i="3" a="1"/>
  <c r="G3988" i="3" s="1"/>
  <c r="G3989" i="3" a="1"/>
  <c r="G3989" i="3" s="1"/>
  <c r="G3990" i="3" a="1"/>
  <c r="G3990" i="3" s="1"/>
  <c r="G3991" i="3" a="1"/>
  <c r="G3991" i="3" s="1"/>
  <c r="G3992" i="3" a="1"/>
  <c r="G3992" i="3" s="1"/>
  <c r="G3993" i="3" a="1"/>
  <c r="G3993" i="3" s="1"/>
  <c r="G3994" i="3" a="1"/>
  <c r="G3994" i="3" s="1"/>
  <c r="G3995" i="3" a="1"/>
  <c r="G3995" i="3" s="1"/>
  <c r="G3996" i="3" a="1"/>
  <c r="G3996" i="3" s="1"/>
  <c r="G3997" i="3" a="1"/>
  <c r="G3997" i="3" s="1"/>
  <c r="G3998" i="3" a="1"/>
  <c r="G3998" i="3" s="1"/>
  <c r="G3999" i="3" a="1"/>
  <c r="G3999" i="3" s="1"/>
  <c r="G4000" i="3" a="1"/>
  <c r="G4000" i="3" s="1"/>
  <c r="G4001" i="3" a="1"/>
  <c r="G4001" i="3" s="1"/>
  <c r="G4002" i="3" a="1"/>
  <c r="G4002" i="3" s="1"/>
  <c r="G4003" i="3" a="1"/>
  <c r="G4003" i="3" s="1"/>
  <c r="G4004" i="3" a="1"/>
  <c r="G4004" i="3" s="1"/>
  <c r="G4005" i="3" a="1"/>
  <c r="G4005" i="3" s="1"/>
  <c r="G4006" i="3" a="1"/>
  <c r="G4006" i="3" s="1"/>
  <c r="G4007" i="3" a="1"/>
  <c r="G4007" i="3" s="1"/>
  <c r="G4008" i="3" a="1"/>
  <c r="G4008" i="3" s="1"/>
  <c r="G4009" i="3" a="1"/>
  <c r="G4009" i="3" s="1"/>
  <c r="G4010" i="3" a="1"/>
  <c r="G4010" i="3" s="1"/>
  <c r="G4011" i="3" a="1"/>
  <c r="G4011" i="3" s="1"/>
  <c r="G4012" i="3" a="1"/>
  <c r="G4012" i="3" s="1"/>
  <c r="G4013" i="3" a="1"/>
  <c r="G4013" i="3" s="1"/>
  <c r="G4014" i="3" a="1"/>
  <c r="G4014" i="3" s="1"/>
  <c r="G4015" i="3" a="1"/>
  <c r="G4015" i="3" s="1"/>
  <c r="G4016" i="3" a="1"/>
  <c r="G4016" i="3" s="1"/>
  <c r="G4017" i="3" a="1"/>
  <c r="G4017" i="3" s="1"/>
  <c r="G4018" i="3" a="1"/>
  <c r="G4018" i="3" s="1"/>
  <c r="G4019" i="3" a="1"/>
  <c r="G4019" i="3" s="1"/>
  <c r="G4020" i="3" a="1"/>
  <c r="G4020" i="3" s="1"/>
  <c r="G4021" i="3" a="1"/>
  <c r="G4021" i="3" s="1"/>
  <c r="G4022" i="3" a="1"/>
  <c r="G4022" i="3" s="1"/>
  <c r="G4023" i="3" a="1"/>
  <c r="G4023" i="3" s="1"/>
  <c r="G4024" i="3" a="1"/>
  <c r="G4024" i="3" s="1"/>
  <c r="G4025" i="3" a="1"/>
  <c r="G4025" i="3" s="1"/>
  <c r="G4026" i="3" a="1"/>
  <c r="G4026" i="3" s="1"/>
  <c r="G4027" i="3" a="1"/>
  <c r="G4027" i="3" s="1"/>
  <c r="G4028" i="3" a="1"/>
  <c r="G4028" i="3" s="1"/>
  <c r="G4029" i="3" a="1"/>
  <c r="G4029" i="3" s="1"/>
  <c r="G4030" i="3" a="1"/>
  <c r="G4030" i="3" s="1"/>
  <c r="G4031" i="3" a="1"/>
  <c r="G4031" i="3" s="1"/>
  <c r="G4032" i="3" a="1"/>
  <c r="G4032" i="3" s="1"/>
  <c r="G4033" i="3" a="1"/>
  <c r="G4033" i="3" s="1"/>
  <c r="G4034" i="3" a="1"/>
  <c r="G4034" i="3" s="1"/>
  <c r="G4035" i="3" a="1"/>
  <c r="G4035" i="3" s="1"/>
  <c r="G4036" i="3" a="1"/>
  <c r="G4036" i="3" s="1"/>
  <c r="G4037" i="3" a="1"/>
  <c r="G4037" i="3" s="1"/>
  <c r="G4038" i="3" a="1"/>
  <c r="G4038" i="3" s="1"/>
  <c r="G4039" i="3" a="1"/>
  <c r="G4039" i="3" s="1"/>
  <c r="G4040" i="3" a="1"/>
  <c r="G4040" i="3" s="1"/>
  <c r="G4041" i="3" a="1"/>
  <c r="G4041" i="3" s="1"/>
  <c r="G4042" i="3" a="1"/>
  <c r="G4042" i="3" s="1"/>
  <c r="G4043" i="3" a="1"/>
  <c r="G4043" i="3" s="1"/>
  <c r="G4044" i="3" a="1"/>
  <c r="G4044" i="3" s="1"/>
  <c r="G4045" i="3" a="1"/>
  <c r="G4045" i="3" s="1"/>
  <c r="G4046" i="3" a="1"/>
  <c r="G4046" i="3" s="1"/>
  <c r="G4047" i="3" a="1"/>
  <c r="G4047" i="3" s="1"/>
  <c r="G4048" i="3" a="1"/>
  <c r="G4048" i="3" s="1"/>
  <c r="G4049" i="3" a="1"/>
  <c r="G4049" i="3" s="1"/>
  <c r="G4050" i="3" a="1"/>
  <c r="G4050" i="3" s="1"/>
  <c r="G4051" i="3" a="1"/>
  <c r="G4051" i="3" s="1"/>
  <c r="G4052" i="3" a="1"/>
  <c r="G4052" i="3" s="1"/>
  <c r="G4053" i="3" a="1"/>
  <c r="G4053" i="3" s="1"/>
  <c r="G4054" i="3" a="1"/>
  <c r="G4054" i="3" s="1"/>
  <c r="G4055" i="3" a="1"/>
  <c r="G4055" i="3" s="1"/>
  <c r="G4056" i="3" a="1"/>
  <c r="G4056" i="3" s="1"/>
  <c r="G4057" i="3" a="1"/>
  <c r="G4057" i="3" s="1"/>
  <c r="G4058" i="3" a="1"/>
  <c r="G4058" i="3" s="1"/>
  <c r="G4059" i="3" a="1"/>
  <c r="G4059" i="3" s="1"/>
  <c r="G4060" i="3" a="1"/>
  <c r="G4060" i="3" s="1"/>
  <c r="G4061" i="3" a="1"/>
  <c r="G4061" i="3" s="1"/>
  <c r="G4062" i="3" a="1"/>
  <c r="G4062" i="3" s="1"/>
  <c r="G4063" i="3" a="1"/>
  <c r="G4063" i="3" s="1"/>
  <c r="G4064" i="3" a="1"/>
  <c r="G4064" i="3" s="1"/>
  <c r="G4065" i="3" a="1"/>
  <c r="G4065" i="3" s="1"/>
  <c r="G4066" i="3" a="1"/>
  <c r="G4066" i="3" s="1"/>
  <c r="G4067" i="3" a="1"/>
  <c r="G4067" i="3" s="1"/>
  <c r="G4068" i="3" a="1"/>
  <c r="G4068" i="3" s="1"/>
  <c r="G4069" i="3" a="1"/>
  <c r="G4069" i="3" s="1"/>
  <c r="G4070" i="3" a="1"/>
  <c r="G4070" i="3" s="1"/>
  <c r="G4071" i="3" a="1"/>
  <c r="G4071" i="3" s="1"/>
  <c r="G4072" i="3" a="1"/>
  <c r="G4072" i="3" s="1"/>
  <c r="G4073" i="3" a="1"/>
  <c r="G4073" i="3" s="1"/>
  <c r="G4074" i="3" a="1"/>
  <c r="G4074" i="3" s="1"/>
  <c r="G4075" i="3" a="1"/>
  <c r="G4075" i="3" s="1"/>
  <c r="G4076" i="3" a="1"/>
  <c r="G4076" i="3" s="1"/>
  <c r="G4077" i="3" a="1"/>
  <c r="G4077" i="3" s="1"/>
  <c r="G4078" i="3" a="1"/>
  <c r="G4078" i="3" s="1"/>
  <c r="G4079" i="3" a="1"/>
  <c r="G4079" i="3" s="1"/>
  <c r="G4080" i="3" a="1"/>
  <c r="G4080" i="3" s="1"/>
  <c r="G4081" i="3" a="1"/>
  <c r="G4081" i="3" s="1"/>
  <c r="G4082" i="3" a="1"/>
  <c r="G4082" i="3" s="1"/>
  <c r="G4083" i="3" a="1"/>
  <c r="G4083" i="3" s="1"/>
  <c r="G4084" i="3" a="1"/>
  <c r="G4084" i="3" s="1"/>
  <c r="G4085" i="3" a="1"/>
  <c r="G4085" i="3" s="1"/>
  <c r="G4086" i="3" a="1"/>
  <c r="G4086" i="3" s="1"/>
  <c r="G4087" i="3" a="1"/>
  <c r="G4087" i="3" s="1"/>
  <c r="G4088" i="3" a="1"/>
  <c r="G4088" i="3" s="1"/>
  <c r="G4089" i="3" a="1"/>
  <c r="G4089" i="3" s="1"/>
  <c r="G4090" i="3" a="1"/>
  <c r="G4090" i="3" s="1"/>
  <c r="G4091" i="3" a="1"/>
  <c r="G4091" i="3" s="1"/>
  <c r="G4092" i="3" a="1"/>
  <c r="G4092" i="3" s="1"/>
  <c r="G4093" i="3" a="1"/>
  <c r="G4093" i="3" s="1"/>
  <c r="G4094" i="3" a="1"/>
  <c r="G4094" i="3" s="1"/>
  <c r="G4095" i="3" a="1"/>
  <c r="G4095" i="3" s="1"/>
  <c r="G4096" i="3" a="1"/>
  <c r="G4096" i="3" s="1"/>
  <c r="G4097" i="3" a="1"/>
  <c r="G4097" i="3" s="1"/>
  <c r="G4098" i="3" a="1"/>
  <c r="G4098" i="3" s="1"/>
  <c r="G4099" i="3" a="1"/>
  <c r="G4099" i="3" s="1"/>
  <c r="G4100" i="3" a="1"/>
  <c r="G4100" i="3" s="1"/>
  <c r="G4101" i="3" a="1"/>
  <c r="G4101" i="3" s="1"/>
  <c r="G4102" i="3" a="1"/>
  <c r="G4102" i="3" s="1"/>
  <c r="G4103" i="3" a="1"/>
  <c r="G4103" i="3" s="1"/>
  <c r="G4104" i="3" a="1"/>
  <c r="G4104" i="3" s="1"/>
  <c r="G4105" i="3" a="1"/>
  <c r="G4105" i="3" s="1"/>
  <c r="G4106" i="3" a="1"/>
  <c r="G4106" i="3"/>
  <c r="G4107" i="3" a="1"/>
  <c r="G4107" i="3" s="1"/>
  <c r="G4108" i="3" a="1"/>
  <c r="G4108" i="3" s="1"/>
  <c r="G4109" i="3" a="1"/>
  <c r="G4109" i="3" s="1"/>
  <c r="G4110" i="3" a="1"/>
  <c r="G4110" i="3" s="1"/>
  <c r="G4111" i="3" a="1"/>
  <c r="G4111" i="3" s="1"/>
  <c r="G4112" i="3" a="1"/>
  <c r="G4112" i="3" s="1"/>
  <c r="G4113" i="3" a="1"/>
  <c r="G4113" i="3" s="1"/>
  <c r="G4114" i="3" a="1"/>
  <c r="G4114" i="3" s="1"/>
  <c r="G4115" i="3" a="1"/>
  <c r="G4115" i="3" s="1"/>
  <c r="G4116" i="3" a="1"/>
  <c r="G4116" i="3" s="1"/>
  <c r="G4117" i="3" a="1"/>
  <c r="G4117" i="3" s="1"/>
  <c r="G4118" i="3" a="1"/>
  <c r="G4118" i="3" s="1"/>
  <c r="G4119" i="3" a="1"/>
  <c r="G4119" i="3" s="1"/>
  <c r="G4120" i="3" a="1"/>
  <c r="G4120" i="3" s="1"/>
  <c r="G4121" i="3" a="1"/>
  <c r="G4121" i="3" s="1"/>
  <c r="G4122" i="3" a="1"/>
  <c r="G4122" i="3" s="1"/>
  <c r="G4123" i="3" a="1"/>
  <c r="G4123" i="3" s="1"/>
  <c r="G4124" i="3" a="1"/>
  <c r="G4124" i="3" s="1"/>
  <c r="G4125" i="3" a="1"/>
  <c r="G4125" i="3" s="1"/>
  <c r="G4126" i="3" a="1"/>
  <c r="G4126" i="3" s="1"/>
  <c r="G4127" i="3" a="1"/>
  <c r="G4127" i="3" s="1"/>
  <c r="G4128" i="3" a="1"/>
  <c r="G4128" i="3" s="1"/>
  <c r="G4129" i="3" a="1"/>
  <c r="G4129" i="3" s="1"/>
  <c r="G4130" i="3" a="1"/>
  <c r="G4130" i="3" s="1"/>
  <c r="G4131" i="3" a="1"/>
  <c r="G4131" i="3" s="1"/>
  <c r="G4132" i="3" a="1"/>
  <c r="G4132" i="3" s="1"/>
  <c r="G4133" i="3" a="1"/>
  <c r="G4133" i="3" s="1"/>
  <c r="G4134" i="3" a="1"/>
  <c r="G4134" i="3" s="1"/>
  <c r="G4135" i="3" a="1"/>
  <c r="G4135" i="3" s="1"/>
  <c r="G4136" i="3" a="1"/>
  <c r="G4136" i="3" s="1"/>
  <c r="G4137" i="3" a="1"/>
  <c r="G4137" i="3" s="1"/>
  <c r="G4138" i="3" a="1"/>
  <c r="G4138" i="3" s="1"/>
  <c r="G4139" i="3" a="1"/>
  <c r="G4139" i="3" s="1"/>
  <c r="G4140" i="3" a="1"/>
  <c r="G4140" i="3" s="1"/>
  <c r="G4141" i="3" a="1"/>
  <c r="G4141" i="3" s="1"/>
  <c r="G4142" i="3" a="1"/>
  <c r="G4142" i="3" s="1"/>
  <c r="G4143" i="3" a="1"/>
  <c r="G4143" i="3" s="1"/>
  <c r="G4144" i="3" a="1"/>
  <c r="G4144" i="3" s="1"/>
  <c r="G4145" i="3" a="1"/>
  <c r="G4145" i="3" s="1"/>
  <c r="G4146" i="3" a="1"/>
  <c r="G4146" i="3" s="1"/>
  <c r="G4147" i="3" a="1"/>
  <c r="G4147" i="3" s="1"/>
  <c r="G4148" i="3" a="1"/>
  <c r="G4148" i="3" s="1"/>
  <c r="G4149" i="3" a="1"/>
  <c r="G4149" i="3" s="1"/>
  <c r="G4150" i="3" a="1"/>
  <c r="G4150" i="3" s="1"/>
  <c r="G4151" i="3" a="1"/>
  <c r="G4151" i="3" s="1"/>
  <c r="G4152" i="3" a="1"/>
  <c r="G4152" i="3" s="1"/>
  <c r="G4153" i="3" a="1"/>
  <c r="G4153" i="3" s="1"/>
  <c r="G4154" i="3" a="1"/>
  <c r="G4154" i="3" s="1"/>
  <c r="G4155" i="3" a="1"/>
  <c r="G4155" i="3" s="1"/>
  <c r="G4156" i="3" a="1"/>
  <c r="G4156" i="3" s="1"/>
  <c r="G4157" i="3" a="1"/>
  <c r="G4157" i="3" s="1"/>
  <c r="G4158" i="3" a="1"/>
  <c r="G4158" i="3" s="1"/>
  <c r="G4159" i="3" a="1"/>
  <c r="G4159" i="3" s="1"/>
  <c r="G4160" i="3" a="1"/>
  <c r="G4160" i="3" s="1"/>
  <c r="G4161" i="3" a="1"/>
  <c r="G4161" i="3" s="1"/>
  <c r="G4162" i="3" a="1"/>
  <c r="G4162" i="3" s="1"/>
  <c r="G4163" i="3" a="1"/>
  <c r="G4163" i="3" s="1"/>
  <c r="G4164" i="3" a="1"/>
  <c r="G4164" i="3" s="1"/>
  <c r="G4165" i="3" a="1"/>
  <c r="G4165" i="3" s="1"/>
  <c r="G4166" i="3" a="1"/>
  <c r="G4166" i="3" s="1"/>
  <c r="G4167" i="3" a="1"/>
  <c r="G4167" i="3" s="1"/>
  <c r="G4168" i="3" a="1"/>
  <c r="G4168" i="3" s="1"/>
  <c r="G4169" i="3" a="1"/>
  <c r="G4169" i="3" s="1"/>
  <c r="G4170" i="3" a="1"/>
  <c r="G4170" i="3" s="1"/>
  <c r="G4171" i="3" a="1"/>
  <c r="G4171" i="3" s="1"/>
  <c r="G4172" i="3" a="1"/>
  <c r="G4172" i="3" s="1"/>
  <c r="G4173" i="3" a="1"/>
  <c r="G4173" i="3" s="1"/>
  <c r="G4174" i="3" a="1"/>
  <c r="G4174" i="3" s="1"/>
  <c r="G4175" i="3" a="1"/>
  <c r="G4175" i="3" s="1"/>
  <c r="G4176" i="3" a="1"/>
  <c r="G4176" i="3" s="1"/>
  <c r="G4177" i="3" a="1"/>
  <c r="G4177" i="3" s="1"/>
  <c r="G4178" i="3" a="1"/>
  <c r="G4178" i="3" s="1"/>
  <c r="G4179" i="3" a="1"/>
  <c r="G4179" i="3" s="1"/>
  <c r="G4180" i="3" a="1"/>
  <c r="G4180" i="3" s="1"/>
  <c r="G4181" i="3" a="1"/>
  <c r="G4181" i="3" s="1"/>
  <c r="G4182" i="3" a="1"/>
  <c r="G4182" i="3" s="1"/>
  <c r="G4183" i="3" a="1"/>
  <c r="G4183" i="3" s="1"/>
  <c r="G4184" i="3" a="1"/>
  <c r="G4184" i="3" s="1"/>
  <c r="G4185" i="3" a="1"/>
  <c r="G4185" i="3" s="1"/>
  <c r="G4186" i="3" a="1"/>
  <c r="G4186" i="3" s="1"/>
  <c r="G4187" i="3" a="1"/>
  <c r="G4187" i="3" s="1"/>
  <c r="G4188" i="3" a="1"/>
  <c r="G4188" i="3" s="1"/>
  <c r="G4189" i="3" a="1"/>
  <c r="G4189" i="3" s="1"/>
  <c r="G4190" i="3" a="1"/>
  <c r="G4190" i="3" s="1"/>
  <c r="G4191" i="3" a="1"/>
  <c r="G4191" i="3" s="1"/>
  <c r="G4192" i="3" a="1"/>
  <c r="G4192" i="3" s="1"/>
  <c r="G4193" i="3" a="1"/>
  <c r="G4193" i="3" s="1"/>
  <c r="G4194" i="3" a="1"/>
  <c r="G4194" i="3" s="1"/>
  <c r="G4195" i="3" a="1"/>
  <c r="G4195" i="3" s="1"/>
  <c r="G4196" i="3" a="1"/>
  <c r="G4196" i="3" s="1"/>
  <c r="G4197" i="3" a="1"/>
  <c r="G4197" i="3" s="1"/>
  <c r="G4198" i="3" a="1"/>
  <c r="G4198" i="3" s="1"/>
  <c r="G4199" i="3" a="1"/>
  <c r="G4199" i="3" s="1"/>
  <c r="G4200" i="3" a="1"/>
  <c r="G4200" i="3" s="1"/>
  <c r="G4201" i="3" a="1"/>
  <c r="G4201" i="3" s="1"/>
  <c r="G4202" i="3" a="1"/>
  <c r="G4202" i="3" s="1"/>
  <c r="G4203" i="3" a="1"/>
  <c r="G4203" i="3" s="1"/>
  <c r="G4204" i="3" a="1"/>
  <c r="G4204" i="3" s="1"/>
  <c r="G4205" i="3" a="1"/>
  <c r="G4205" i="3" s="1"/>
  <c r="G4206" i="3" a="1"/>
  <c r="G4206" i="3" s="1"/>
  <c r="G4207" i="3" a="1"/>
  <c r="G4207" i="3" s="1"/>
  <c r="G4208" i="3" a="1"/>
  <c r="G4208" i="3" s="1"/>
  <c r="G4209" i="3" a="1"/>
  <c r="G4209" i="3" s="1"/>
  <c r="G4210" i="3" a="1"/>
  <c r="G4210" i="3" s="1"/>
  <c r="G4211" i="3" a="1"/>
  <c r="G4211" i="3" s="1"/>
  <c r="G4212" i="3" a="1"/>
  <c r="G4212" i="3" s="1"/>
  <c r="G4213" i="3" a="1"/>
  <c r="G4213" i="3" s="1"/>
  <c r="G4214" i="3" a="1"/>
  <c r="G4214" i="3" s="1"/>
  <c r="G4215" i="3" a="1"/>
  <c r="G4215" i="3" s="1"/>
  <c r="G4216" i="3" a="1"/>
  <c r="G4216" i="3" s="1"/>
  <c r="G4217" i="3" a="1"/>
  <c r="G4217" i="3" s="1"/>
  <c r="G4218" i="3" a="1"/>
  <c r="G4218" i="3" s="1"/>
  <c r="G4219" i="3" a="1"/>
  <c r="G4219" i="3" s="1"/>
  <c r="G4220" i="3" a="1"/>
  <c r="G4220" i="3" s="1"/>
  <c r="G4221" i="3" a="1"/>
  <c r="G4221" i="3" s="1"/>
  <c r="G4222" i="3" a="1"/>
  <c r="G4222" i="3" s="1"/>
  <c r="G4223" i="3" a="1"/>
  <c r="G4223" i="3" s="1"/>
  <c r="G4224" i="3" a="1"/>
  <c r="G4224" i="3" s="1"/>
  <c r="G4225" i="3" a="1"/>
  <c r="G4225" i="3" s="1"/>
  <c r="G4226" i="3" a="1"/>
  <c r="G4226" i="3" s="1"/>
  <c r="G4227" i="3" a="1"/>
  <c r="G4227" i="3" s="1"/>
  <c r="G4228" i="3" a="1"/>
  <c r="G4228" i="3" s="1"/>
  <c r="G4229" i="3" a="1"/>
  <c r="G4229" i="3" s="1"/>
  <c r="G4230" i="3" a="1"/>
  <c r="G4230" i="3" s="1"/>
  <c r="G4231" i="3" a="1"/>
  <c r="G4231" i="3" s="1"/>
  <c r="G4232" i="3" a="1"/>
  <c r="G4232" i="3" s="1"/>
  <c r="G4233" i="3" a="1"/>
  <c r="G4233" i="3" s="1"/>
  <c r="G4234" i="3" a="1"/>
  <c r="G4234" i="3" s="1"/>
  <c r="G4235" i="3" a="1"/>
  <c r="G4235" i="3" s="1"/>
  <c r="G4236" i="3" a="1"/>
  <c r="G4236" i="3" s="1"/>
  <c r="G4237" i="3" a="1"/>
  <c r="G4237" i="3" s="1"/>
  <c r="G4238" i="3" a="1"/>
  <c r="G4238" i="3" s="1"/>
  <c r="G4239" i="3" a="1"/>
  <c r="G4239" i="3" s="1"/>
  <c r="G4240" i="3" a="1"/>
  <c r="G4240" i="3" s="1"/>
  <c r="G4241" i="3" a="1"/>
  <c r="G4241" i="3" s="1"/>
  <c r="G4242" i="3" a="1"/>
  <c r="G4242" i="3" s="1"/>
  <c r="G4243" i="3" a="1"/>
  <c r="G4243" i="3" s="1"/>
  <c r="G4244" i="3" a="1"/>
  <c r="G4244" i="3" s="1"/>
  <c r="G4245" i="3" a="1"/>
  <c r="G4245" i="3" s="1"/>
  <c r="G4246" i="3" a="1"/>
  <c r="G4246" i="3" s="1"/>
  <c r="G4247" i="3" a="1"/>
  <c r="G4247" i="3" s="1"/>
  <c r="G4248" i="3" a="1"/>
  <c r="G4248" i="3" s="1"/>
  <c r="G4249" i="3" a="1"/>
  <c r="G4249" i="3" s="1"/>
  <c r="G4250" i="3" a="1"/>
  <c r="G4250" i="3" s="1"/>
  <c r="G4251" i="3" a="1"/>
  <c r="G4251" i="3" s="1"/>
  <c r="G4252" i="3" a="1"/>
  <c r="G4252" i="3" s="1"/>
  <c r="G4253" i="3" a="1"/>
  <c r="G4253" i="3" s="1"/>
  <c r="G4254" i="3" a="1"/>
  <c r="G4254" i="3" s="1"/>
  <c r="G4255" i="3" a="1"/>
  <c r="G4255" i="3" s="1"/>
  <c r="G4256" i="3" a="1"/>
  <c r="G4256" i="3" s="1"/>
  <c r="G4257" i="3" a="1"/>
  <c r="G4257" i="3" s="1"/>
  <c r="G4258" i="3" a="1"/>
  <c r="G4258" i="3" s="1"/>
  <c r="G4259" i="3" a="1"/>
  <c r="G4259" i="3" s="1"/>
  <c r="G4260" i="3" a="1"/>
  <c r="G4260" i="3" s="1"/>
  <c r="G4261" i="3" a="1"/>
  <c r="G4261" i="3" s="1"/>
  <c r="G4262" i="3" a="1"/>
  <c r="G4262" i="3" s="1"/>
  <c r="G4263" i="3" a="1"/>
  <c r="G4263" i="3" s="1"/>
  <c r="G4264" i="3" a="1"/>
  <c r="G4264" i="3" s="1"/>
  <c r="G4265" i="3" a="1"/>
  <c r="G4265" i="3" s="1"/>
  <c r="G4266" i="3" a="1"/>
  <c r="G4266" i="3" s="1"/>
  <c r="G4267" i="3" a="1"/>
  <c r="G4267" i="3" s="1"/>
  <c r="G4268" i="3" a="1"/>
  <c r="G4268" i="3" s="1"/>
  <c r="G4269" i="3" a="1"/>
  <c r="G4269" i="3" s="1"/>
  <c r="G4270" i="3" a="1"/>
  <c r="G4270" i="3" s="1"/>
  <c r="G4271" i="3" a="1"/>
  <c r="G4271" i="3" s="1"/>
  <c r="G4272" i="3" a="1"/>
  <c r="G4272" i="3" s="1"/>
  <c r="G4273" i="3" a="1"/>
  <c r="G4273" i="3" s="1"/>
  <c r="G4274" i="3" a="1"/>
  <c r="G4274" i="3" s="1"/>
  <c r="G4275" i="3" a="1"/>
  <c r="G4275" i="3" s="1"/>
  <c r="G4276" i="3" a="1"/>
  <c r="G4276" i="3" s="1"/>
  <c r="G4277" i="3" a="1"/>
  <c r="G4277" i="3"/>
  <c r="G4278" i="3" a="1"/>
  <c r="G4278" i="3" s="1"/>
  <c r="G4279" i="3" a="1"/>
  <c r="G4279" i="3" s="1"/>
  <c r="G4280" i="3" a="1"/>
  <c r="G4280" i="3" s="1"/>
  <c r="G4281" i="3" a="1"/>
  <c r="G4281" i="3" s="1"/>
  <c r="G4282" i="3" a="1"/>
  <c r="G4282" i="3" s="1"/>
  <c r="G4283" i="3" a="1"/>
  <c r="G4283" i="3" s="1"/>
  <c r="G4284" i="3" a="1"/>
  <c r="G4284" i="3" s="1"/>
  <c r="G4285" i="3" a="1"/>
  <c r="G4285" i="3" s="1"/>
  <c r="G4286" i="3" a="1"/>
  <c r="G4286" i="3" s="1"/>
  <c r="G4287" i="3" a="1"/>
  <c r="G4287" i="3" s="1"/>
  <c r="G4288" i="3" a="1"/>
  <c r="G4288" i="3" s="1"/>
  <c r="G4289" i="3" a="1"/>
  <c r="G4289" i="3" s="1"/>
  <c r="G4290" i="3" a="1"/>
  <c r="G4290" i="3" s="1"/>
  <c r="G4291" i="3" a="1"/>
  <c r="G4291" i="3" s="1"/>
  <c r="G4292" i="3" a="1"/>
  <c r="G4292" i="3" s="1"/>
  <c r="G4293" i="3" a="1"/>
  <c r="G4293" i="3" s="1"/>
  <c r="G4294" i="3" a="1"/>
  <c r="G4294" i="3" s="1"/>
  <c r="G4295" i="3" a="1"/>
  <c r="G4295" i="3" s="1"/>
  <c r="G4296" i="3" a="1"/>
  <c r="G4296" i="3" s="1"/>
  <c r="G4297" i="3" a="1"/>
  <c r="G4297" i="3" s="1"/>
  <c r="G4298" i="3" a="1"/>
  <c r="G4298" i="3" s="1"/>
  <c r="G4299" i="3" a="1"/>
  <c r="G4299" i="3" s="1"/>
  <c r="G4300" i="3" a="1"/>
  <c r="G4300" i="3" s="1"/>
  <c r="G4301" i="3" a="1"/>
  <c r="G4301" i="3" s="1"/>
  <c r="G4302" i="3" a="1"/>
  <c r="G4302" i="3" s="1"/>
  <c r="G4303" i="3" a="1"/>
  <c r="G4303" i="3" s="1"/>
  <c r="G4304" i="3" a="1"/>
  <c r="G4304" i="3" s="1"/>
  <c r="G4305" i="3" a="1"/>
  <c r="G4305" i="3" s="1"/>
  <c r="G4306" i="3" a="1"/>
  <c r="G4306" i="3" s="1"/>
  <c r="G4307" i="3" a="1"/>
  <c r="G4307" i="3" s="1"/>
  <c r="G4308" i="3" a="1"/>
  <c r="G4308" i="3" s="1"/>
  <c r="G4309" i="3" a="1"/>
  <c r="G4309" i="3" s="1"/>
  <c r="G4310" i="3" a="1"/>
  <c r="G4310" i="3" s="1"/>
  <c r="G4311" i="3" a="1"/>
  <c r="G4311" i="3" s="1"/>
  <c r="G4312" i="3" a="1"/>
  <c r="G4312" i="3" s="1"/>
  <c r="G4313" i="3" a="1"/>
  <c r="G4313" i="3" s="1"/>
  <c r="G4314" i="3" a="1"/>
  <c r="G4314" i="3" s="1"/>
  <c r="G4315" i="3" a="1"/>
  <c r="G4315" i="3" s="1"/>
  <c r="G4316" i="3" a="1"/>
  <c r="G4316" i="3" s="1"/>
  <c r="G4317" i="3" a="1"/>
  <c r="G4317" i="3" s="1"/>
  <c r="G4318" i="3" a="1"/>
  <c r="G4318" i="3" s="1"/>
  <c r="G4319" i="3" a="1"/>
  <c r="G4319" i="3" s="1"/>
  <c r="G4320" i="3" a="1"/>
  <c r="G4320" i="3" s="1"/>
  <c r="G4321" i="3" a="1"/>
  <c r="G4321" i="3" s="1"/>
  <c r="G4322" i="3" a="1"/>
  <c r="G4322" i="3" s="1"/>
  <c r="G4323" i="3" a="1"/>
  <c r="G4323" i="3" s="1"/>
  <c r="G4324" i="3" a="1"/>
  <c r="G4324" i="3" s="1"/>
  <c r="G4325" i="3" a="1"/>
  <c r="G4325" i="3" s="1"/>
  <c r="G4326" i="3" a="1"/>
  <c r="G4326" i="3" s="1"/>
  <c r="G4327" i="3" a="1"/>
  <c r="G4327" i="3" s="1"/>
  <c r="G4328" i="3" a="1"/>
  <c r="G4328" i="3" s="1"/>
  <c r="G4329" i="3" a="1"/>
  <c r="G4329" i="3" s="1"/>
  <c r="G4330" i="3" a="1"/>
  <c r="G4330" i="3" s="1"/>
  <c r="G4331" i="3" a="1"/>
  <c r="G4331" i="3" s="1"/>
  <c r="G4332" i="3" a="1"/>
  <c r="G4332" i="3" s="1"/>
  <c r="G4333" i="3" a="1"/>
  <c r="G4333" i="3" s="1"/>
  <c r="G4334" i="3" a="1"/>
  <c r="G4334" i="3" s="1"/>
  <c r="G4335" i="3" a="1"/>
  <c r="G4335" i="3" s="1"/>
  <c r="G4336" i="3" a="1"/>
  <c r="G4336" i="3" s="1"/>
  <c r="G4337" i="3" a="1"/>
  <c r="G4337" i="3" s="1"/>
  <c r="G4338" i="3" a="1"/>
  <c r="G4338" i="3" s="1"/>
  <c r="G4339" i="3" a="1"/>
  <c r="G4339" i="3" s="1"/>
  <c r="G4340" i="3" a="1"/>
  <c r="G4340" i="3" s="1"/>
  <c r="G4341" i="3" a="1"/>
  <c r="G4341" i="3" s="1"/>
  <c r="G4342" i="3" a="1"/>
  <c r="G4342" i="3" s="1"/>
  <c r="G4343" i="3" a="1"/>
  <c r="G4343" i="3" s="1"/>
  <c r="G4344" i="3" a="1"/>
  <c r="G4344" i="3" s="1"/>
  <c r="G4345" i="3" a="1"/>
  <c r="G4345" i="3" s="1"/>
  <c r="G4346" i="3" a="1"/>
  <c r="G4346" i="3" s="1"/>
  <c r="G4347" i="3" a="1"/>
  <c r="G4347" i="3" s="1"/>
  <c r="G4348" i="3" a="1"/>
  <c r="G4348" i="3" s="1"/>
  <c r="G4349" i="3" a="1"/>
  <c r="G4349" i="3" s="1"/>
  <c r="G4350" i="3" a="1"/>
  <c r="G4350" i="3" s="1"/>
  <c r="G4351" i="3" a="1"/>
  <c r="G4351" i="3" s="1"/>
  <c r="G4352" i="3" a="1"/>
  <c r="G4352" i="3" s="1"/>
  <c r="G4353" i="3" a="1"/>
  <c r="G4353" i="3" s="1"/>
  <c r="G4354" i="3" a="1"/>
  <c r="G4354" i="3" s="1"/>
  <c r="G4355" i="3" a="1"/>
  <c r="G4355" i="3" s="1"/>
  <c r="G4356" i="3" a="1"/>
  <c r="G4356" i="3" s="1"/>
  <c r="G4357" i="3" a="1"/>
  <c r="G4357" i="3" s="1"/>
  <c r="G4358" i="3" a="1"/>
  <c r="G4358" i="3" s="1"/>
  <c r="G4359" i="3" a="1"/>
  <c r="G4359" i="3" s="1"/>
  <c r="G4360" i="3" a="1"/>
  <c r="G4360" i="3" s="1"/>
  <c r="G4361" i="3" a="1"/>
  <c r="G4361" i="3" s="1"/>
  <c r="G4362" i="3" a="1"/>
  <c r="G4362" i="3" s="1"/>
  <c r="G4363" i="3" a="1"/>
  <c r="G4363" i="3" s="1"/>
  <c r="G4364" i="3" a="1"/>
  <c r="G4364" i="3" s="1"/>
  <c r="G4365" i="3" a="1"/>
  <c r="G4365" i="3" s="1"/>
  <c r="G4366" i="3" a="1"/>
  <c r="G4366" i="3" s="1"/>
  <c r="G4367" i="3" a="1"/>
  <c r="G4367" i="3" s="1"/>
  <c r="G4368" i="3" a="1"/>
  <c r="G4368" i="3" s="1"/>
  <c r="G4369" i="3" a="1"/>
  <c r="G4369" i="3" s="1"/>
  <c r="G4370" i="3" a="1"/>
  <c r="G4370" i="3" s="1"/>
  <c r="G4371" i="3" a="1"/>
  <c r="G4371" i="3" s="1"/>
  <c r="G4372" i="3" a="1"/>
  <c r="G4372" i="3" s="1"/>
  <c r="G4373" i="3" a="1"/>
  <c r="G4373" i="3" s="1"/>
  <c r="G4374" i="3" a="1"/>
  <c r="G4374" i="3" s="1"/>
  <c r="G4375" i="3" a="1"/>
  <c r="G4375" i="3" s="1"/>
  <c r="G4376" i="3" a="1"/>
  <c r="G4376" i="3" s="1"/>
  <c r="G4377" i="3" a="1"/>
  <c r="G4377" i="3" s="1"/>
  <c r="G4378" i="3" a="1"/>
  <c r="G4378" i="3" s="1"/>
  <c r="G4379" i="3" a="1"/>
  <c r="G4379" i="3" s="1"/>
  <c r="G4380" i="3" a="1"/>
  <c r="G4380" i="3" s="1"/>
  <c r="G4381" i="3" a="1"/>
  <c r="G4381" i="3" s="1"/>
  <c r="G4382" i="3" a="1"/>
  <c r="G4382" i="3" s="1"/>
  <c r="G4383" i="3" a="1"/>
  <c r="G4383" i="3" s="1"/>
  <c r="G4384" i="3" a="1"/>
  <c r="G4384" i="3" s="1"/>
  <c r="G4385" i="3" a="1"/>
  <c r="G4385" i="3" s="1"/>
  <c r="G4386" i="3" a="1"/>
  <c r="G4386" i="3" s="1"/>
  <c r="G4387" i="3" a="1"/>
  <c r="G4387" i="3" s="1"/>
  <c r="G4388" i="3" a="1"/>
  <c r="G4388" i="3" s="1"/>
  <c r="G4389" i="3" a="1"/>
  <c r="G4389" i="3" s="1"/>
  <c r="G4390" i="3" a="1"/>
  <c r="G4390" i="3" s="1"/>
  <c r="G4391" i="3" a="1"/>
  <c r="G4391" i="3" s="1"/>
  <c r="G4392" i="3" a="1"/>
  <c r="G4392" i="3" s="1"/>
  <c r="G4393" i="3" a="1"/>
  <c r="G4393" i="3" s="1"/>
  <c r="G4394" i="3" a="1"/>
  <c r="G4394" i="3" s="1"/>
  <c r="G4395" i="3" a="1"/>
  <c r="G4395" i="3" s="1"/>
  <c r="G4396" i="3" a="1"/>
  <c r="G4396" i="3" s="1"/>
  <c r="G4397" i="3" a="1"/>
  <c r="G4397" i="3" s="1"/>
  <c r="G4398" i="3" a="1"/>
  <c r="G4398" i="3" s="1"/>
  <c r="G4399" i="3" a="1"/>
  <c r="G4399" i="3" s="1"/>
  <c r="G4400" i="3" a="1"/>
  <c r="G4400" i="3" s="1"/>
  <c r="G4401" i="3" a="1"/>
  <c r="G4401" i="3" s="1"/>
  <c r="G4402" i="3" a="1"/>
  <c r="G4402" i="3" s="1"/>
  <c r="G4403" i="3" a="1"/>
  <c r="G4403" i="3" s="1"/>
  <c r="G4404" i="3" a="1"/>
  <c r="G4404" i="3" s="1"/>
  <c r="G4405" i="3" a="1"/>
  <c r="G4405" i="3" s="1"/>
  <c r="G4406" i="3" a="1"/>
  <c r="G4406" i="3" s="1"/>
  <c r="G4407" i="3" a="1"/>
  <c r="G4407" i="3" s="1"/>
  <c r="G4408" i="3" a="1"/>
  <c r="G4408" i="3" s="1"/>
  <c r="G4409" i="3" a="1"/>
  <c r="G4409" i="3" s="1"/>
  <c r="G4410" i="3" a="1"/>
  <c r="G4410" i="3" s="1"/>
  <c r="G4411" i="3" a="1"/>
  <c r="G4411" i="3" s="1"/>
  <c r="G4412" i="3" a="1"/>
  <c r="G4412" i="3" s="1"/>
  <c r="G4413" i="3" a="1"/>
  <c r="G4413" i="3" s="1"/>
  <c r="G4414" i="3" a="1"/>
  <c r="G4414" i="3" s="1"/>
  <c r="G4415" i="3" a="1"/>
  <c r="G4415" i="3" s="1"/>
  <c r="G4416" i="3" a="1"/>
  <c r="G4416" i="3" s="1"/>
  <c r="G4417" i="3" a="1"/>
  <c r="G4417" i="3" s="1"/>
  <c r="G4418" i="3" a="1"/>
  <c r="G4418" i="3" s="1"/>
  <c r="G4419" i="3" a="1"/>
  <c r="G4419" i="3" s="1"/>
  <c r="G4420" i="3" a="1"/>
  <c r="G4420" i="3" s="1"/>
  <c r="G4421" i="3" a="1"/>
  <c r="G4421" i="3" s="1"/>
  <c r="G4422" i="3" a="1"/>
  <c r="G4422" i="3" s="1"/>
  <c r="G4423" i="3" a="1"/>
  <c r="G4423" i="3" s="1"/>
  <c r="G4424" i="3" a="1"/>
  <c r="G4424" i="3" s="1"/>
  <c r="G4425" i="3" a="1"/>
  <c r="G4425" i="3" s="1"/>
  <c r="G4426" i="3" a="1"/>
  <c r="G4426" i="3" s="1"/>
  <c r="G4427" i="3" a="1"/>
  <c r="G4427" i="3" s="1"/>
  <c r="G4428" i="3" a="1"/>
  <c r="G4428" i="3" s="1"/>
  <c r="G4429" i="3" a="1"/>
  <c r="G4429" i="3" s="1"/>
  <c r="G4430" i="3" a="1"/>
  <c r="G4430" i="3" s="1"/>
  <c r="G4431" i="3" a="1"/>
  <c r="G4431" i="3" s="1"/>
  <c r="G4432" i="3" a="1"/>
  <c r="G4432" i="3" s="1"/>
  <c r="G4433" i="3" a="1"/>
  <c r="G4433" i="3" s="1"/>
  <c r="G4434" i="3" a="1"/>
  <c r="G4434" i="3" s="1"/>
  <c r="G4435" i="3" a="1"/>
  <c r="G4435" i="3" s="1"/>
  <c r="G4436" i="3" a="1"/>
  <c r="G4436" i="3" s="1"/>
  <c r="G4437" i="3" a="1"/>
  <c r="G4437" i="3" s="1"/>
  <c r="G4438" i="3" a="1"/>
  <c r="G4438" i="3" s="1"/>
  <c r="G4439" i="3" a="1"/>
  <c r="G4439" i="3" s="1"/>
  <c r="G4440" i="3" a="1"/>
  <c r="G4440" i="3" s="1"/>
  <c r="G4441" i="3" a="1"/>
  <c r="G4441" i="3" s="1"/>
  <c r="G4442" i="3" a="1"/>
  <c r="G4442" i="3" s="1"/>
  <c r="G4443" i="3" a="1"/>
  <c r="G4443" i="3" s="1"/>
  <c r="G4444" i="3" a="1"/>
  <c r="G4444" i="3" s="1"/>
  <c r="G4445" i="3" a="1"/>
  <c r="G4445" i="3" s="1"/>
  <c r="G4446" i="3" a="1"/>
  <c r="G4446" i="3" s="1"/>
  <c r="G4447" i="3" a="1"/>
  <c r="G4447" i="3" s="1"/>
  <c r="G4448" i="3" a="1"/>
  <c r="G4448" i="3" s="1"/>
  <c r="G4449" i="3" a="1"/>
  <c r="G4449" i="3" s="1"/>
  <c r="G4450" i="3" a="1"/>
  <c r="G4450" i="3" s="1"/>
  <c r="G4451" i="3" a="1"/>
  <c r="G4451" i="3" s="1"/>
  <c r="G4452" i="3" a="1"/>
  <c r="G4452" i="3" s="1"/>
  <c r="G4453" i="3" a="1"/>
  <c r="G4453" i="3" s="1"/>
  <c r="G4454" i="3" a="1"/>
  <c r="G4454" i="3" s="1"/>
  <c r="G4455" i="3" a="1"/>
  <c r="G4455" i="3" s="1"/>
  <c r="G4456" i="3" a="1"/>
  <c r="G4456" i="3" s="1"/>
  <c r="G4457" i="3" a="1"/>
  <c r="G4457" i="3" s="1"/>
  <c r="G4458" i="3" a="1"/>
  <c r="G4458" i="3" s="1"/>
  <c r="G4459" i="3" a="1"/>
  <c r="G4459" i="3" s="1"/>
  <c r="G4460" i="3" a="1"/>
  <c r="G4460" i="3" s="1"/>
  <c r="G4461" i="3" a="1"/>
  <c r="G4461" i="3" s="1"/>
  <c r="G4462" i="3" a="1"/>
  <c r="G4462" i="3" s="1"/>
  <c r="G4463" i="3" a="1"/>
  <c r="G4463" i="3" s="1"/>
  <c r="G4464" i="3" a="1"/>
  <c r="G4464" i="3" s="1"/>
  <c r="G4465" i="3" a="1"/>
  <c r="G4465" i="3" s="1"/>
  <c r="G4466" i="3" a="1"/>
  <c r="G4466" i="3" s="1"/>
  <c r="G4467" i="3" a="1"/>
  <c r="G4467" i="3" s="1"/>
  <c r="G4468" i="3" a="1"/>
  <c r="G4468" i="3" s="1"/>
  <c r="G4469" i="3" a="1"/>
  <c r="G4469" i="3" s="1"/>
  <c r="G4470" i="3" a="1"/>
  <c r="G4470" i="3" s="1"/>
  <c r="G4471" i="3" a="1"/>
  <c r="G4471" i="3" s="1"/>
  <c r="G4472" i="3" a="1"/>
  <c r="G4472" i="3" s="1"/>
  <c r="G4473" i="3" a="1"/>
  <c r="G4473" i="3" s="1"/>
  <c r="G4474" i="3" a="1"/>
  <c r="G4474" i="3" s="1"/>
  <c r="G4475" i="3" a="1"/>
  <c r="G4475" i="3" s="1"/>
  <c r="G4476" i="3" a="1"/>
  <c r="G4476" i="3" s="1"/>
  <c r="G4477" i="3" a="1"/>
  <c r="G4477" i="3" s="1"/>
  <c r="G4478" i="3" a="1"/>
  <c r="G4478" i="3" s="1"/>
  <c r="G4479" i="3" a="1"/>
  <c r="G4479" i="3" s="1"/>
  <c r="G4480" i="3" a="1"/>
  <c r="G4480" i="3" s="1"/>
  <c r="G4481" i="3" a="1"/>
  <c r="G4481" i="3" s="1"/>
  <c r="G4482" i="3" a="1"/>
  <c r="G4482" i="3" s="1"/>
  <c r="G4483" i="3" a="1"/>
  <c r="G4483" i="3" s="1"/>
  <c r="G4484" i="3" a="1"/>
  <c r="G4484" i="3" s="1"/>
  <c r="G4485" i="3" a="1"/>
  <c r="G4485" i="3" s="1"/>
  <c r="G4486" i="3" a="1"/>
  <c r="G4486" i="3" s="1"/>
  <c r="G4487" i="3" a="1"/>
  <c r="G4487" i="3" s="1"/>
  <c r="G4488" i="3" a="1"/>
  <c r="G4488" i="3" s="1"/>
  <c r="G4489" i="3" a="1"/>
  <c r="G4489" i="3" s="1"/>
  <c r="G4490" i="3" a="1"/>
  <c r="G4490" i="3" s="1"/>
  <c r="G4491" i="3" a="1"/>
  <c r="G4491" i="3" s="1"/>
  <c r="G4492" i="3" a="1"/>
  <c r="G4492" i="3" s="1"/>
  <c r="G4493" i="3" a="1"/>
  <c r="G4493" i="3" s="1"/>
  <c r="G4494" i="3" a="1"/>
  <c r="G4494" i="3" s="1"/>
  <c r="G4495" i="3" a="1"/>
  <c r="G4495" i="3" s="1"/>
  <c r="G4496" i="3" a="1"/>
  <c r="G4496" i="3" s="1"/>
  <c r="G4497" i="3" a="1"/>
  <c r="G4497" i="3" s="1"/>
  <c r="G4498" i="3" a="1"/>
  <c r="G4498" i="3" s="1"/>
  <c r="G4499" i="3" a="1"/>
  <c r="G4499" i="3" s="1"/>
  <c r="G4500" i="3" a="1"/>
  <c r="G4500" i="3" s="1"/>
  <c r="G4501" i="3" a="1"/>
  <c r="G4501" i="3" s="1"/>
  <c r="G4502" i="3" a="1"/>
  <c r="G4502" i="3" s="1"/>
  <c r="G4503" i="3" a="1"/>
  <c r="G4503" i="3" s="1"/>
  <c r="G4504" i="3" a="1"/>
  <c r="G4504" i="3" s="1"/>
  <c r="G4505" i="3" a="1"/>
  <c r="G4505" i="3" s="1"/>
  <c r="G4506" i="3" a="1"/>
  <c r="G4506" i="3" s="1"/>
  <c r="G4507" i="3" a="1"/>
  <c r="G4507" i="3" s="1"/>
  <c r="G4508" i="3" a="1"/>
  <c r="G4508" i="3" s="1"/>
  <c r="G4509" i="3" a="1"/>
  <c r="G4509" i="3" s="1"/>
  <c r="G4510" i="3" a="1"/>
  <c r="G4510" i="3" s="1"/>
  <c r="G4511" i="3" a="1"/>
  <c r="G4511" i="3" s="1"/>
  <c r="G4512" i="3" a="1"/>
  <c r="G4512" i="3" s="1"/>
  <c r="G4513" i="3" a="1"/>
  <c r="G4513" i="3" s="1"/>
  <c r="G4514" i="3" a="1"/>
  <c r="G4514" i="3" s="1"/>
  <c r="G4515" i="3" a="1"/>
  <c r="G4515" i="3" s="1"/>
  <c r="G4516" i="3" a="1"/>
  <c r="G4516" i="3" s="1"/>
  <c r="G4517" i="3" a="1"/>
  <c r="G4517" i="3" s="1"/>
  <c r="G4518" i="3" a="1"/>
  <c r="G4518" i="3" s="1"/>
  <c r="G4519" i="3" a="1"/>
  <c r="G4519" i="3" s="1"/>
  <c r="G4520" i="3" a="1"/>
  <c r="G4520" i="3" s="1"/>
  <c r="G4521" i="3" a="1"/>
  <c r="G4521" i="3" s="1"/>
  <c r="G4522" i="3" a="1"/>
  <c r="G4522" i="3" s="1"/>
  <c r="G4523" i="3" a="1"/>
  <c r="G4523" i="3" s="1"/>
  <c r="G4524" i="3" a="1"/>
  <c r="G4524" i="3" s="1"/>
  <c r="G4525" i="3" a="1"/>
  <c r="G4525" i="3" s="1"/>
  <c r="G4526" i="3" a="1"/>
  <c r="G4526" i="3" s="1"/>
  <c r="G4527" i="3" a="1"/>
  <c r="G4527" i="3" s="1"/>
  <c r="G4528" i="3" a="1"/>
  <c r="G4528" i="3" s="1"/>
  <c r="G4529" i="3" a="1"/>
  <c r="G4529" i="3" s="1"/>
  <c r="G4530" i="3" a="1"/>
  <c r="G4530" i="3" s="1"/>
  <c r="G4531" i="3" a="1"/>
  <c r="G4531" i="3" s="1"/>
  <c r="G4532" i="3" a="1"/>
  <c r="G4532" i="3" s="1"/>
  <c r="G4533" i="3" a="1"/>
  <c r="G4533" i="3" s="1"/>
  <c r="G4534" i="3" a="1"/>
  <c r="G4534" i="3" s="1"/>
  <c r="G4535" i="3" a="1"/>
  <c r="G4535" i="3" s="1"/>
  <c r="G4536" i="3" a="1"/>
  <c r="G4536" i="3" s="1"/>
  <c r="G4537" i="3" a="1"/>
  <c r="G4537" i="3" s="1"/>
  <c r="G4538" i="3" a="1"/>
  <c r="G4538" i="3" s="1"/>
  <c r="G4539" i="3" a="1"/>
  <c r="G4539" i="3" s="1"/>
  <c r="G4540" i="3" a="1"/>
  <c r="G4540" i="3" s="1"/>
  <c r="G4541" i="3" a="1"/>
  <c r="G4541" i="3" s="1"/>
  <c r="G4542" i="3" a="1"/>
  <c r="G4542" i="3" s="1"/>
  <c r="G4543" i="3" a="1"/>
  <c r="G4543" i="3" s="1"/>
  <c r="G4544" i="3" a="1"/>
  <c r="G4544" i="3" s="1"/>
  <c r="G4545" i="3" a="1"/>
  <c r="G4545" i="3" s="1"/>
  <c r="G4546" i="3" a="1"/>
  <c r="G4546" i="3" s="1"/>
  <c r="G4547" i="3" a="1"/>
  <c r="G4547" i="3" s="1"/>
  <c r="G4548" i="3" a="1"/>
  <c r="G4548" i="3" s="1"/>
  <c r="G4549" i="3" a="1"/>
  <c r="G4549" i="3" s="1"/>
  <c r="G4550" i="3" a="1"/>
  <c r="G4550" i="3" s="1"/>
  <c r="G4551" i="3" a="1"/>
  <c r="G4551" i="3" s="1"/>
  <c r="G4552" i="3" a="1"/>
  <c r="G4552" i="3" s="1"/>
  <c r="G4553" i="3" a="1"/>
  <c r="G4553" i="3" s="1"/>
  <c r="G4554" i="3" a="1"/>
  <c r="G4554" i="3" s="1"/>
  <c r="G4555" i="3" a="1"/>
  <c r="G4555" i="3" s="1"/>
  <c r="G4556" i="3" a="1"/>
  <c r="G4556" i="3" s="1"/>
  <c r="G4557" i="3" a="1"/>
  <c r="G4557" i="3" s="1"/>
  <c r="G4558" i="3" a="1"/>
  <c r="G4558" i="3" s="1"/>
  <c r="G4559" i="3" a="1"/>
  <c r="G4559" i="3" s="1"/>
  <c r="G4560" i="3" a="1"/>
  <c r="G4560" i="3" s="1"/>
  <c r="G4561" i="3" a="1"/>
  <c r="G4561" i="3" s="1"/>
  <c r="G4562" i="3" a="1"/>
  <c r="G4562" i="3" s="1"/>
  <c r="G4563" i="3" a="1"/>
  <c r="G4563" i="3" s="1"/>
  <c r="G4564" i="3" a="1"/>
  <c r="G4564" i="3" s="1"/>
  <c r="G4565" i="3" a="1"/>
  <c r="G4565" i="3" s="1"/>
  <c r="G4566" i="3" a="1"/>
  <c r="G4566" i="3" s="1"/>
  <c r="G4567" i="3" a="1"/>
  <c r="G4567" i="3" s="1"/>
  <c r="G4568" i="3" a="1"/>
  <c r="G4568" i="3" s="1"/>
  <c r="G4569" i="3" a="1"/>
  <c r="G4569" i="3" s="1"/>
  <c r="G4570" i="3" a="1"/>
  <c r="G4570" i="3" s="1"/>
  <c r="G4571" i="3" a="1"/>
  <c r="G4571" i="3" s="1"/>
  <c r="G4572" i="3" a="1"/>
  <c r="G4572" i="3" s="1"/>
  <c r="G4573" i="3" a="1"/>
  <c r="G4573" i="3" s="1"/>
  <c r="G4574" i="3" a="1"/>
  <c r="G4574" i="3" s="1"/>
  <c r="G4575" i="3" a="1"/>
  <c r="G4575" i="3" s="1"/>
  <c r="G4576" i="3" a="1"/>
  <c r="G4576" i="3" s="1"/>
  <c r="G4577" i="3" a="1"/>
  <c r="G4577" i="3" s="1"/>
  <c r="G4578" i="3" a="1"/>
  <c r="G4578" i="3" s="1"/>
  <c r="G4579" i="3" a="1"/>
  <c r="G4579" i="3" s="1"/>
  <c r="G4580" i="3" a="1"/>
  <c r="G4580" i="3" s="1"/>
  <c r="G4581" i="3" a="1"/>
  <c r="G4581" i="3" s="1"/>
  <c r="G4582" i="3" a="1"/>
  <c r="G4582" i="3" s="1"/>
  <c r="G4583" i="3" a="1"/>
  <c r="G4583" i="3" s="1"/>
  <c r="G4584" i="3" a="1"/>
  <c r="G4584" i="3" s="1"/>
  <c r="G4585" i="3" a="1"/>
  <c r="G4585" i="3" s="1"/>
  <c r="G4586" i="3" a="1"/>
  <c r="G4586" i="3" s="1"/>
  <c r="G4587" i="3" a="1"/>
  <c r="G4587" i="3" s="1"/>
  <c r="G4588" i="3" a="1"/>
  <c r="G4588" i="3" s="1"/>
  <c r="G4589" i="3" a="1"/>
  <c r="G4589" i="3" s="1"/>
  <c r="G4590" i="3" a="1"/>
  <c r="G4590" i="3" s="1"/>
  <c r="G4591" i="3" a="1"/>
  <c r="G4591" i="3" s="1"/>
  <c r="G4592" i="3" a="1"/>
  <c r="G4592" i="3" s="1"/>
  <c r="G4593" i="3" a="1"/>
  <c r="G4593" i="3" s="1"/>
  <c r="G4594" i="3" a="1"/>
  <c r="G4594" i="3" s="1"/>
  <c r="G4595" i="3" a="1"/>
  <c r="G4595" i="3" s="1"/>
  <c r="G4596" i="3" a="1"/>
  <c r="G4596" i="3" s="1"/>
  <c r="G4597" i="3" a="1"/>
  <c r="G4597" i="3" s="1"/>
  <c r="G4598" i="3" a="1"/>
  <c r="G4598" i="3" s="1"/>
  <c r="G4599" i="3" a="1"/>
  <c r="G4599" i="3" s="1"/>
  <c r="G4600" i="3" a="1"/>
  <c r="G4600" i="3" s="1"/>
  <c r="G4601" i="3" a="1"/>
  <c r="G4601" i="3" s="1"/>
  <c r="G4602" i="3" a="1"/>
  <c r="G4602" i="3" s="1"/>
  <c r="G4603" i="3" a="1"/>
  <c r="G4603" i="3" s="1"/>
  <c r="G4604" i="3" a="1"/>
  <c r="G4604" i="3" s="1"/>
  <c r="G4605" i="3" a="1"/>
  <c r="G4605" i="3" s="1"/>
  <c r="G4606" i="3" a="1"/>
  <c r="G4606" i="3" s="1"/>
  <c r="G4607" i="3" a="1"/>
  <c r="G4607" i="3" s="1"/>
  <c r="G4608" i="3" a="1"/>
  <c r="G4608" i="3" s="1"/>
  <c r="G4609" i="3" a="1"/>
  <c r="G4609" i="3" s="1"/>
  <c r="G4610" i="3" a="1"/>
  <c r="G4610" i="3" s="1"/>
  <c r="G4611" i="3" a="1"/>
  <c r="G4611" i="3" s="1"/>
  <c r="G4612" i="3" a="1"/>
  <c r="G4612" i="3" s="1"/>
  <c r="G4613" i="3" a="1"/>
  <c r="G4613" i="3" s="1"/>
  <c r="G4614" i="3" a="1"/>
  <c r="G4614" i="3" s="1"/>
  <c r="G4615" i="3" a="1"/>
  <c r="G4615" i="3" s="1"/>
  <c r="G4616" i="3" a="1"/>
  <c r="G4616" i="3" s="1"/>
  <c r="G4617" i="3" a="1"/>
  <c r="G4617" i="3" s="1"/>
  <c r="G4618" i="3" a="1"/>
  <c r="G4618" i="3" s="1"/>
  <c r="G4619" i="3" a="1"/>
  <c r="G4619" i="3" s="1"/>
  <c r="G4620" i="3" a="1"/>
  <c r="G4620" i="3" s="1"/>
  <c r="G4621" i="3" a="1"/>
  <c r="G4621" i="3" s="1"/>
  <c r="G4622" i="3" a="1"/>
  <c r="G4622" i="3" s="1"/>
  <c r="G4623" i="3" a="1"/>
  <c r="G4623" i="3" s="1"/>
  <c r="G4624" i="3" a="1"/>
  <c r="G4624" i="3" s="1"/>
  <c r="G4625" i="3" a="1"/>
  <c r="G4625" i="3" s="1"/>
  <c r="G4626" i="3" a="1"/>
  <c r="G4626" i="3" s="1"/>
  <c r="G4627" i="3" a="1"/>
  <c r="G4627" i="3" s="1"/>
  <c r="G4628" i="3" a="1"/>
  <c r="G4628" i="3" s="1"/>
  <c r="G4629" i="3" a="1"/>
  <c r="G4629" i="3" s="1"/>
  <c r="G4630" i="3" a="1"/>
  <c r="G4630" i="3" s="1"/>
  <c r="G4631" i="3" a="1"/>
  <c r="G4631" i="3" s="1"/>
  <c r="G4632" i="3" a="1"/>
  <c r="G4632" i="3" s="1"/>
  <c r="G4633" i="3" a="1"/>
  <c r="G4633" i="3" s="1"/>
  <c r="G4634" i="3" a="1"/>
  <c r="G4634" i="3" s="1"/>
  <c r="G4635" i="3" a="1"/>
  <c r="G4635" i="3" s="1"/>
  <c r="G4636" i="3" a="1"/>
  <c r="G4636" i="3" s="1"/>
  <c r="G4637" i="3" a="1"/>
  <c r="G4637" i="3" s="1"/>
  <c r="G4638" i="3" a="1"/>
  <c r="G4638" i="3" s="1"/>
  <c r="G4639" i="3" a="1"/>
  <c r="G4639" i="3" s="1"/>
  <c r="G4640" i="3" a="1"/>
  <c r="G4640" i="3" s="1"/>
  <c r="G4641" i="3" a="1"/>
  <c r="G4641" i="3" s="1"/>
  <c r="G4642" i="3" a="1"/>
  <c r="G4642" i="3" s="1"/>
  <c r="G4643" i="3" a="1"/>
  <c r="G4643" i="3" s="1"/>
  <c r="G4644" i="3" a="1"/>
  <c r="G4644" i="3" s="1"/>
  <c r="G4645" i="3" a="1"/>
  <c r="G4645" i="3" s="1"/>
  <c r="G4646" i="3" a="1"/>
  <c r="G4646" i="3" s="1"/>
  <c r="G4647" i="3" a="1"/>
  <c r="G4647" i="3" s="1"/>
  <c r="G4648" i="3" a="1"/>
  <c r="G4648" i="3" s="1"/>
  <c r="G4649" i="3" a="1"/>
  <c r="G4649" i="3" s="1"/>
  <c r="G4650" i="3" a="1"/>
  <c r="G4650" i="3" s="1"/>
  <c r="G4651" i="3" a="1"/>
  <c r="G4651" i="3" s="1"/>
  <c r="G4652" i="3" a="1"/>
  <c r="G4652" i="3" s="1"/>
  <c r="G4653" i="3" a="1"/>
  <c r="G4653" i="3" s="1"/>
  <c r="G4654" i="3" a="1"/>
  <c r="G4654" i="3" s="1"/>
  <c r="G4655" i="3" a="1"/>
  <c r="G4655" i="3" s="1"/>
  <c r="G4656" i="3" a="1"/>
  <c r="G4656" i="3" s="1"/>
  <c r="G4657" i="3" a="1"/>
  <c r="G4657" i="3" s="1"/>
  <c r="G4658" i="3" a="1"/>
  <c r="G4658" i="3" s="1"/>
  <c r="G4659" i="3" a="1"/>
  <c r="G4659" i="3" s="1"/>
  <c r="G4660" i="3" a="1"/>
  <c r="G4660" i="3" s="1"/>
  <c r="G4661" i="3" a="1"/>
  <c r="G4661" i="3" s="1"/>
  <c r="G4662" i="3" a="1"/>
  <c r="G4662" i="3" s="1"/>
  <c r="G4663" i="3" a="1"/>
  <c r="G4663" i="3" s="1"/>
  <c r="G4664" i="3" a="1"/>
  <c r="G4664" i="3" s="1"/>
  <c r="G4665" i="3" a="1"/>
  <c r="G4665" i="3" s="1"/>
  <c r="G4666" i="3" a="1"/>
  <c r="G4666" i="3" s="1"/>
  <c r="G4667" i="3" a="1"/>
  <c r="G4667" i="3" s="1"/>
  <c r="G4668" i="3" a="1"/>
  <c r="G4668" i="3" s="1"/>
  <c r="G4669" i="3" a="1"/>
  <c r="G4669" i="3" s="1"/>
  <c r="G4670" i="3" a="1"/>
  <c r="G4670" i="3" s="1"/>
  <c r="G4671" i="3" a="1"/>
  <c r="G4671" i="3" s="1"/>
  <c r="G4672" i="3" a="1"/>
  <c r="G4672" i="3" s="1"/>
  <c r="G4673" i="3" a="1"/>
  <c r="G4673" i="3" s="1"/>
  <c r="G4674" i="3" a="1"/>
  <c r="G4674" i="3" s="1"/>
  <c r="G4675" i="3" a="1"/>
  <c r="G4675" i="3" s="1"/>
  <c r="G4676" i="3" a="1"/>
  <c r="G4676" i="3" s="1"/>
  <c r="G4677" i="3" a="1"/>
  <c r="G4677" i="3" s="1"/>
  <c r="G4678" i="3" a="1"/>
  <c r="G4678" i="3" s="1"/>
  <c r="G4679" i="3" a="1"/>
  <c r="G4679" i="3" s="1"/>
  <c r="G4680" i="3" a="1"/>
  <c r="G4680" i="3" s="1"/>
  <c r="G4681" i="3" a="1"/>
  <c r="G4681" i="3" s="1"/>
  <c r="G4682" i="3" a="1"/>
  <c r="G4682" i="3" s="1"/>
  <c r="G4683" i="3" a="1"/>
  <c r="G4683" i="3" s="1"/>
  <c r="G4684" i="3" a="1"/>
  <c r="G4684" i="3" s="1"/>
  <c r="G4685" i="3" a="1"/>
  <c r="G4685" i="3" s="1"/>
  <c r="G4686" i="3" a="1"/>
  <c r="G4686" i="3" s="1"/>
  <c r="G4687" i="3" a="1"/>
  <c r="G4687" i="3" s="1"/>
  <c r="G4688" i="3" a="1"/>
  <c r="G4688" i="3" s="1"/>
  <c r="G4689" i="3" a="1"/>
  <c r="G4689" i="3" s="1"/>
  <c r="G4690" i="3" a="1"/>
  <c r="G4690" i="3" s="1"/>
  <c r="G4691" i="3" a="1"/>
  <c r="G4691" i="3" s="1"/>
  <c r="G4692" i="3" a="1"/>
  <c r="G4692" i="3" s="1"/>
  <c r="G4693" i="3" a="1"/>
  <c r="G4693" i="3" s="1"/>
  <c r="G4694" i="3" a="1"/>
  <c r="G4694" i="3" s="1"/>
  <c r="G4695" i="3" a="1"/>
  <c r="G4695" i="3" s="1"/>
  <c r="G4696" i="3" a="1"/>
  <c r="G4696" i="3" s="1"/>
  <c r="G4697" i="3" a="1"/>
  <c r="G4697" i="3" s="1"/>
  <c r="G4698" i="3" a="1"/>
  <c r="G4698" i="3" s="1"/>
  <c r="G4699" i="3" a="1"/>
  <c r="G4699" i="3" s="1"/>
  <c r="G4700" i="3" a="1"/>
  <c r="G4700" i="3" s="1"/>
  <c r="G4701" i="3" a="1"/>
  <c r="G4701" i="3" s="1"/>
  <c r="G4702" i="3" a="1"/>
  <c r="G4702" i="3" s="1"/>
  <c r="G4703" i="3" a="1"/>
  <c r="G4703" i="3" s="1"/>
  <c r="G4704" i="3" a="1"/>
  <c r="G4704" i="3" s="1"/>
  <c r="G4705" i="3" a="1"/>
  <c r="G4705" i="3" s="1"/>
  <c r="G4706" i="3" a="1"/>
  <c r="G4706" i="3" s="1"/>
  <c r="G4707" i="3" a="1"/>
  <c r="G4707" i="3" s="1"/>
  <c r="G4708" i="3" a="1"/>
  <c r="G4708" i="3" s="1"/>
  <c r="G4709" i="3" a="1"/>
  <c r="G4709" i="3" s="1"/>
  <c r="G4710" i="3" a="1"/>
  <c r="G4710" i="3" s="1"/>
  <c r="G4711" i="3" a="1"/>
  <c r="G4711" i="3" s="1"/>
  <c r="G4712" i="3" a="1"/>
  <c r="G4712" i="3" s="1"/>
  <c r="G4713" i="3" a="1"/>
  <c r="G4713" i="3" s="1"/>
  <c r="G4714" i="3" a="1"/>
  <c r="G4714" i="3" s="1"/>
  <c r="G4715" i="3" a="1"/>
  <c r="G4715" i="3" s="1"/>
  <c r="G4716" i="3" a="1"/>
  <c r="G4716" i="3" s="1"/>
  <c r="G4717" i="3" a="1"/>
  <c r="G4717" i="3" s="1"/>
  <c r="G4718" i="3" a="1"/>
  <c r="G4718" i="3" s="1"/>
  <c r="G4719" i="3" a="1"/>
  <c r="G4719" i="3" s="1"/>
  <c r="G4720" i="3" a="1"/>
  <c r="G4720" i="3" s="1"/>
  <c r="G4721" i="3" a="1"/>
  <c r="G4721" i="3" s="1"/>
  <c r="G4722" i="3" a="1"/>
  <c r="G4722" i="3" s="1"/>
  <c r="G4723" i="3" a="1"/>
  <c r="G4723" i="3" s="1"/>
  <c r="G4724" i="3" a="1"/>
  <c r="G4724" i="3" s="1"/>
  <c r="G4725" i="3" a="1"/>
  <c r="G4725" i="3" s="1"/>
  <c r="G4726" i="3" a="1"/>
  <c r="G4726" i="3" s="1"/>
  <c r="G4727" i="3" a="1"/>
  <c r="G4727" i="3" s="1"/>
  <c r="G4728" i="3" a="1"/>
  <c r="G4728" i="3" s="1"/>
  <c r="G4729" i="3" a="1"/>
  <c r="G4729" i="3" s="1"/>
  <c r="G4730" i="3" a="1"/>
  <c r="G4730" i="3" s="1"/>
  <c r="G4731" i="3" a="1"/>
  <c r="G4731" i="3" s="1"/>
  <c r="G4732" i="3" a="1"/>
  <c r="G4732" i="3" s="1"/>
  <c r="G4733" i="3" a="1"/>
  <c r="G4733" i="3" s="1"/>
  <c r="G4734" i="3" a="1"/>
  <c r="G4734" i="3" s="1"/>
  <c r="G4735" i="3" a="1"/>
  <c r="G4735" i="3" s="1"/>
  <c r="G4736" i="3" a="1"/>
  <c r="G4736" i="3" s="1"/>
  <c r="G4737" i="3" a="1"/>
  <c r="G4737" i="3" s="1"/>
  <c r="G4738" i="3" a="1"/>
  <c r="G4738" i="3" s="1"/>
  <c r="G4739" i="3" a="1"/>
  <c r="G4739" i="3" s="1"/>
  <c r="G4740" i="3" a="1"/>
  <c r="G4740" i="3" s="1"/>
  <c r="G4741" i="3" a="1"/>
  <c r="G4741" i="3" s="1"/>
  <c r="G4742" i="3" a="1"/>
  <c r="G4742" i="3" s="1"/>
  <c r="G4743" i="3" a="1"/>
  <c r="G4743" i="3" s="1"/>
  <c r="G4744" i="3" a="1"/>
  <c r="G4744" i="3" s="1"/>
  <c r="G4745" i="3" a="1"/>
  <c r="G4745" i="3" s="1"/>
  <c r="G4746" i="3" a="1"/>
  <c r="G4746" i="3" s="1"/>
  <c r="G4747" i="3" a="1"/>
  <c r="G4747" i="3" s="1"/>
  <c r="G4748" i="3" a="1"/>
  <c r="G4748" i="3" s="1"/>
  <c r="G4749" i="3" a="1"/>
  <c r="G4749" i="3" s="1"/>
  <c r="G4750" i="3" a="1"/>
  <c r="G4750" i="3" s="1"/>
  <c r="G4751" i="3" a="1"/>
  <c r="G4751" i="3" s="1"/>
  <c r="G4752" i="3" a="1"/>
  <c r="G4752" i="3" s="1"/>
  <c r="G4753" i="3" a="1"/>
  <c r="G4753" i="3" s="1"/>
  <c r="G4754" i="3" a="1"/>
  <c r="G4754" i="3" s="1"/>
  <c r="G4755" i="3" a="1"/>
  <c r="G4755" i="3" s="1"/>
  <c r="G4756" i="3" a="1"/>
  <c r="G4756" i="3" s="1"/>
  <c r="G4757" i="3" a="1"/>
  <c r="G4757" i="3" s="1"/>
  <c r="G4758" i="3" a="1"/>
  <c r="G4758" i="3" s="1"/>
  <c r="G4759" i="3" a="1"/>
  <c r="G4759" i="3" s="1"/>
  <c r="G4760" i="3" a="1"/>
  <c r="G4760" i="3" s="1"/>
  <c r="G4761" i="3" a="1"/>
  <c r="G4761" i="3" s="1"/>
  <c r="G4762" i="3" a="1"/>
  <c r="G4762" i="3" s="1"/>
  <c r="G4763" i="3" a="1"/>
  <c r="G4763" i="3" s="1"/>
  <c r="G4764" i="3" a="1"/>
  <c r="G4764" i="3" s="1"/>
  <c r="G4765" i="3" a="1"/>
  <c r="G4765" i="3" s="1"/>
  <c r="G4766" i="3" a="1"/>
  <c r="G4766" i="3" s="1"/>
  <c r="G4767" i="3" a="1"/>
  <c r="G4767" i="3" s="1"/>
  <c r="G4768" i="3" a="1"/>
  <c r="G4768" i="3" s="1"/>
  <c r="G4769" i="3" a="1"/>
  <c r="G4769" i="3" s="1"/>
  <c r="G4770" i="3" a="1"/>
  <c r="G4770" i="3" s="1"/>
  <c r="G4771" i="3" a="1"/>
  <c r="G4771" i="3" s="1"/>
  <c r="G4772" i="3" a="1"/>
  <c r="G4772" i="3" s="1"/>
  <c r="G4773" i="3" a="1"/>
  <c r="G4773" i="3" s="1"/>
  <c r="G4774" i="3" a="1"/>
  <c r="G4774" i="3" s="1"/>
  <c r="G4775" i="3" a="1"/>
  <c r="G4775" i="3" s="1"/>
  <c r="G4776" i="3" a="1"/>
  <c r="G4776" i="3" s="1"/>
  <c r="G4777" i="3" a="1"/>
  <c r="G4777" i="3" s="1"/>
  <c r="G4778" i="3" a="1"/>
  <c r="G4778" i="3" s="1"/>
  <c r="G4779" i="3" a="1"/>
  <c r="G4779" i="3" s="1"/>
  <c r="G4780" i="3" a="1"/>
  <c r="G4780" i="3" s="1"/>
  <c r="G4781" i="3" a="1"/>
  <c r="G4781" i="3" s="1"/>
  <c r="G4782" i="3" a="1"/>
  <c r="G4782" i="3" s="1"/>
  <c r="G4783" i="3" a="1"/>
  <c r="G4783" i="3" s="1"/>
  <c r="G4784" i="3" a="1"/>
  <c r="G4784" i="3" s="1"/>
  <c r="G4785" i="3" a="1"/>
  <c r="G4785" i="3" s="1"/>
  <c r="G4786" i="3" a="1"/>
  <c r="G4786" i="3" s="1"/>
  <c r="G4787" i="3" a="1"/>
  <c r="G4787" i="3" s="1"/>
  <c r="G4788" i="3" a="1"/>
  <c r="G4788" i="3" s="1"/>
  <c r="G4789" i="3" a="1"/>
  <c r="G4789" i="3" s="1"/>
  <c r="G4790" i="3" a="1"/>
  <c r="G4790" i="3" s="1"/>
  <c r="G4791" i="3" a="1"/>
  <c r="G4791" i="3" s="1"/>
  <c r="G4792" i="3" a="1"/>
  <c r="G4792" i="3" s="1"/>
  <c r="G4793" i="3" a="1"/>
  <c r="G4793" i="3" s="1"/>
  <c r="G4794" i="3" a="1"/>
  <c r="G4794" i="3" s="1"/>
  <c r="G4795" i="3" a="1"/>
  <c r="G4795" i="3" s="1"/>
  <c r="G4796" i="3" a="1"/>
  <c r="G4796" i="3" s="1"/>
  <c r="G4797" i="3" a="1"/>
  <c r="G4797" i="3" s="1"/>
  <c r="G4798" i="3" a="1"/>
  <c r="G4798" i="3" s="1"/>
  <c r="G4799" i="3" a="1"/>
  <c r="G4799" i="3" s="1"/>
  <c r="G4800" i="3" a="1"/>
  <c r="G4800" i="3" s="1"/>
  <c r="G4801" i="3" a="1"/>
  <c r="G4801" i="3" s="1"/>
  <c r="G4802" i="3" a="1"/>
  <c r="G4802" i="3" s="1"/>
  <c r="G4803" i="3" a="1"/>
  <c r="G4803" i="3" s="1"/>
  <c r="G4804" i="3" a="1"/>
  <c r="G4804" i="3" s="1"/>
  <c r="G4805" i="3" a="1"/>
  <c r="G4805" i="3" s="1"/>
  <c r="G4806" i="3" a="1"/>
  <c r="G4806" i="3" s="1"/>
  <c r="G4807" i="3" a="1"/>
  <c r="G4807" i="3" s="1"/>
  <c r="G4808" i="3" a="1"/>
  <c r="G4808" i="3" s="1"/>
  <c r="G4809" i="3" a="1"/>
  <c r="G4809" i="3" s="1"/>
  <c r="G4810" i="3" a="1"/>
  <c r="G4810" i="3" s="1"/>
  <c r="G4811" i="3" a="1"/>
  <c r="G4811" i="3" s="1"/>
  <c r="G4812" i="3" a="1"/>
  <c r="G4812" i="3" s="1"/>
  <c r="G4813" i="3" a="1"/>
  <c r="G4813" i="3" s="1"/>
  <c r="G4814" i="3" a="1"/>
  <c r="G4814" i="3" s="1"/>
  <c r="G4815" i="3" a="1"/>
  <c r="G4815" i="3" s="1"/>
  <c r="G4816" i="3" a="1"/>
  <c r="G4816" i="3" s="1"/>
  <c r="G4817" i="3" a="1"/>
  <c r="G4817" i="3" s="1"/>
  <c r="G4818" i="3" a="1"/>
  <c r="G4818" i="3" s="1"/>
  <c r="G4819" i="3" a="1"/>
  <c r="G4819" i="3" s="1"/>
  <c r="G4820" i="3" a="1"/>
  <c r="G4820" i="3" s="1"/>
  <c r="G4821" i="3" a="1"/>
  <c r="G4821" i="3" s="1"/>
  <c r="G4822" i="3" a="1"/>
  <c r="G4822" i="3" s="1"/>
  <c r="G4823" i="3" a="1"/>
  <c r="G4823" i="3" s="1"/>
  <c r="G4824" i="3" a="1"/>
  <c r="G4824" i="3" s="1"/>
  <c r="G4825" i="3" a="1"/>
  <c r="G4825" i="3" s="1"/>
  <c r="G4826" i="3" a="1"/>
  <c r="G4826" i="3" s="1"/>
  <c r="G4827" i="3" a="1"/>
  <c r="G4827" i="3" s="1"/>
  <c r="G4828" i="3" a="1"/>
  <c r="G4828" i="3" s="1"/>
  <c r="G4829" i="3" a="1"/>
  <c r="G4829" i="3" s="1"/>
  <c r="G4830" i="3" a="1"/>
  <c r="G4830" i="3" s="1"/>
  <c r="G4831" i="3" a="1"/>
  <c r="G4831" i="3" s="1"/>
  <c r="G4832" i="3" a="1"/>
  <c r="G4832" i="3" s="1"/>
  <c r="G4833" i="3" a="1"/>
  <c r="G4833" i="3" s="1"/>
  <c r="G4834" i="3" a="1"/>
  <c r="G4834" i="3" s="1"/>
  <c r="G4835" i="3" a="1"/>
  <c r="G4835" i="3" s="1"/>
  <c r="G4836" i="3" a="1"/>
  <c r="G4836" i="3" s="1"/>
  <c r="G4837" i="3" a="1"/>
  <c r="G4837" i="3" s="1"/>
  <c r="G4838" i="3" a="1"/>
  <c r="G4838" i="3" s="1"/>
  <c r="G4839" i="3" a="1"/>
  <c r="G4839" i="3" s="1"/>
  <c r="G4840" i="3" a="1"/>
  <c r="G4840" i="3" s="1"/>
  <c r="G4841" i="3" a="1"/>
  <c r="G4841" i="3" s="1"/>
  <c r="G4842" i="3" a="1"/>
  <c r="G4842" i="3" s="1"/>
  <c r="G4843" i="3" a="1"/>
  <c r="G4843" i="3" s="1"/>
  <c r="G4844" i="3" a="1"/>
  <c r="G4844" i="3" s="1"/>
  <c r="G4845" i="3" a="1"/>
  <c r="G4845" i="3" s="1"/>
  <c r="G4846" i="3" a="1"/>
  <c r="G4846" i="3" s="1"/>
  <c r="G4847" i="3" a="1"/>
  <c r="G4847" i="3" s="1"/>
  <c r="G4848" i="3" a="1"/>
  <c r="G4848" i="3" s="1"/>
  <c r="G4849" i="3" a="1"/>
  <c r="G4849" i="3" s="1"/>
  <c r="G4850" i="3" a="1"/>
  <c r="G4850" i="3" s="1"/>
  <c r="G4851" i="3" a="1"/>
  <c r="G4851" i="3" s="1"/>
  <c r="G4852" i="3" a="1"/>
  <c r="G4852" i="3" s="1"/>
  <c r="G4853" i="3" a="1"/>
  <c r="G4853" i="3" s="1"/>
  <c r="G4854" i="3" a="1"/>
  <c r="G4854" i="3" s="1"/>
  <c r="G4855" i="3" a="1"/>
  <c r="G4855" i="3" s="1"/>
  <c r="G4856" i="3" a="1"/>
  <c r="G4856" i="3" s="1"/>
  <c r="G4857" i="3" a="1"/>
  <c r="G4857" i="3" s="1"/>
  <c r="G4858" i="3" a="1"/>
  <c r="G4858" i="3" s="1"/>
  <c r="G4859" i="3" a="1"/>
  <c r="G4859" i="3" s="1"/>
  <c r="G4860" i="3" a="1"/>
  <c r="G4860" i="3" s="1"/>
  <c r="G4861" i="3" a="1"/>
  <c r="G4861" i="3" s="1"/>
  <c r="G4862" i="3" a="1"/>
  <c r="G4862" i="3" s="1"/>
  <c r="G4863" i="3" a="1"/>
  <c r="G4863" i="3" s="1"/>
  <c r="G4864" i="3" a="1"/>
  <c r="G4864" i="3" s="1"/>
  <c r="G4865" i="3" a="1"/>
  <c r="G4865" i="3" s="1"/>
  <c r="G4866" i="3" a="1"/>
  <c r="G4866" i="3" s="1"/>
  <c r="G4867" i="3" a="1"/>
  <c r="G4867" i="3" s="1"/>
  <c r="G4868" i="3" a="1"/>
  <c r="G4868" i="3" s="1"/>
  <c r="G4869" i="3" a="1"/>
  <c r="G4869" i="3" s="1"/>
  <c r="G4870" i="3" a="1"/>
  <c r="G4870" i="3" s="1"/>
  <c r="G4871" i="3" a="1"/>
  <c r="G4871" i="3" s="1"/>
  <c r="G4872" i="3" a="1"/>
  <c r="G4872" i="3" s="1"/>
  <c r="G4873" i="3" a="1"/>
  <c r="G4873" i="3" s="1"/>
  <c r="G4874" i="3" a="1"/>
  <c r="G4874" i="3" s="1"/>
  <c r="G4875" i="3" a="1"/>
  <c r="G4875" i="3" s="1"/>
  <c r="G4876" i="3" a="1"/>
  <c r="G4876" i="3" s="1"/>
  <c r="G4877" i="3" a="1"/>
  <c r="G4877" i="3" s="1"/>
  <c r="G4878" i="3" a="1"/>
  <c r="G4878" i="3" s="1"/>
  <c r="G4879" i="3" a="1"/>
  <c r="G4879" i="3" s="1"/>
  <c r="G4880" i="3" a="1"/>
  <c r="G4880" i="3" s="1"/>
  <c r="G4881" i="3" a="1"/>
  <c r="G4881" i="3" s="1"/>
  <c r="G4882" i="3" a="1"/>
  <c r="G4882" i="3" s="1"/>
  <c r="G4883" i="3" a="1"/>
  <c r="G4883" i="3" s="1"/>
  <c r="G4884" i="3" a="1"/>
  <c r="G4884" i="3" s="1"/>
  <c r="G4885" i="3" a="1"/>
  <c r="G4885" i="3" s="1"/>
  <c r="G4886" i="3" a="1"/>
  <c r="G4886" i="3" s="1"/>
  <c r="G4887" i="3" a="1"/>
  <c r="G4887" i="3" s="1"/>
  <c r="G4888" i="3" a="1"/>
  <c r="G4888" i="3" s="1"/>
  <c r="G4889" i="3" a="1"/>
  <c r="G4889" i="3" s="1"/>
  <c r="G4890" i="3" a="1"/>
  <c r="G4890" i="3" s="1"/>
  <c r="G4891" i="3" a="1"/>
  <c r="G4891" i="3" s="1"/>
  <c r="G4892" i="3" a="1"/>
  <c r="G4892" i="3" s="1"/>
  <c r="G4893" i="3" a="1"/>
  <c r="G4893" i="3" s="1"/>
  <c r="G4894" i="3" a="1"/>
  <c r="G4894" i="3" s="1"/>
  <c r="G4895" i="3" a="1"/>
  <c r="G4895" i="3" s="1"/>
  <c r="G4896" i="3" a="1"/>
  <c r="G4896" i="3" s="1"/>
  <c r="G4897" i="3" a="1"/>
  <c r="G4897" i="3" s="1"/>
  <c r="G4898" i="3" a="1"/>
  <c r="G4898" i="3" s="1"/>
  <c r="G4899" i="3" a="1"/>
  <c r="G4899" i="3" s="1"/>
  <c r="G4900" i="3" a="1"/>
  <c r="G4900" i="3" s="1"/>
  <c r="G4901" i="3" a="1"/>
  <c r="G4901" i="3" s="1"/>
  <c r="G4902" i="3" a="1"/>
  <c r="G4902" i="3" s="1"/>
  <c r="G4903" i="3" a="1"/>
  <c r="G4903" i="3" s="1"/>
  <c r="G4904" i="3" a="1"/>
  <c r="G4904" i="3" s="1"/>
  <c r="G4905" i="3" a="1"/>
  <c r="G4905" i="3" s="1"/>
  <c r="G4906" i="3" a="1"/>
  <c r="G4906" i="3" s="1"/>
  <c r="G4907" i="3" a="1"/>
  <c r="G4907" i="3" s="1"/>
  <c r="G4908" i="3" a="1"/>
  <c r="G4908" i="3" s="1"/>
  <c r="G4909" i="3" a="1"/>
  <c r="G4909" i="3" s="1"/>
  <c r="G4910" i="3" a="1"/>
  <c r="G4910" i="3" s="1"/>
  <c r="G4911" i="3" a="1"/>
  <c r="G4911" i="3" s="1"/>
  <c r="G4912" i="3" a="1"/>
  <c r="G4912" i="3" s="1"/>
  <c r="G4913" i="3" a="1"/>
  <c r="G4913" i="3" s="1"/>
  <c r="G4914" i="3" a="1"/>
  <c r="G4914" i="3" s="1"/>
  <c r="G4915" i="3" a="1"/>
  <c r="G4915" i="3" s="1"/>
  <c r="G4916" i="3" a="1"/>
  <c r="G4916" i="3" s="1"/>
  <c r="G4917" i="3" a="1"/>
  <c r="G4917" i="3" s="1"/>
  <c r="G4918" i="3" a="1"/>
  <c r="G4918" i="3" s="1"/>
  <c r="G4919" i="3" a="1"/>
  <c r="G4919" i="3" s="1"/>
  <c r="G4920" i="3" a="1"/>
  <c r="G4920" i="3" s="1"/>
  <c r="G4921" i="3" a="1"/>
  <c r="G4921" i="3" s="1"/>
  <c r="G4922" i="3" a="1"/>
  <c r="G4922" i="3" s="1"/>
  <c r="G4923" i="3" a="1"/>
  <c r="G4923" i="3" s="1"/>
  <c r="G4924" i="3" a="1"/>
  <c r="G4924" i="3" s="1"/>
  <c r="G4925" i="3" a="1"/>
  <c r="G4925" i="3" s="1"/>
  <c r="G4926" i="3" a="1"/>
  <c r="G4926" i="3" s="1"/>
  <c r="G4927" i="3" a="1"/>
  <c r="G4927" i="3" s="1"/>
  <c r="G4928" i="3" a="1"/>
  <c r="G4928" i="3" s="1"/>
  <c r="G4929" i="3" a="1"/>
  <c r="G4929" i="3" s="1"/>
  <c r="G4930" i="3" a="1"/>
  <c r="G4930" i="3" s="1"/>
  <c r="G4931" i="3" a="1"/>
  <c r="G4931" i="3" s="1"/>
  <c r="G4932" i="3" a="1"/>
  <c r="G4932" i="3" s="1"/>
  <c r="G4933" i="3" a="1"/>
  <c r="G4933" i="3" s="1"/>
  <c r="G4934" i="3" a="1"/>
  <c r="G4934" i="3" s="1"/>
  <c r="G4935" i="3" a="1"/>
  <c r="G4935" i="3" s="1"/>
  <c r="G4936" i="3" a="1"/>
  <c r="G4936" i="3" s="1"/>
  <c r="G4937" i="3" a="1"/>
  <c r="G4937" i="3" s="1"/>
  <c r="G4938" i="3" a="1"/>
  <c r="G4938" i="3" s="1"/>
  <c r="G4939" i="3" a="1"/>
  <c r="G4939" i="3" s="1"/>
  <c r="G4940" i="3" a="1"/>
  <c r="G4940" i="3" s="1"/>
  <c r="G4941" i="3" a="1"/>
  <c r="G4941" i="3" s="1"/>
  <c r="G4942" i="3" a="1"/>
  <c r="G4942" i="3" s="1"/>
  <c r="G4943" i="3" a="1"/>
  <c r="G4943" i="3" s="1"/>
  <c r="G4944" i="3" a="1"/>
  <c r="G4944" i="3" s="1"/>
  <c r="G4945" i="3" a="1"/>
  <c r="G4945" i="3" s="1"/>
  <c r="G4946" i="3" a="1"/>
  <c r="G4946" i="3" s="1"/>
  <c r="G4947" i="3" a="1"/>
  <c r="G4947" i="3" s="1"/>
  <c r="G4948" i="3" a="1"/>
  <c r="G4948" i="3" s="1"/>
  <c r="G4949" i="3" a="1"/>
  <c r="G4949" i="3" s="1"/>
  <c r="G4950" i="3" a="1"/>
  <c r="G4950" i="3" s="1"/>
  <c r="G4951" i="3" a="1"/>
  <c r="G4951" i="3" s="1"/>
  <c r="G4952" i="3" a="1"/>
  <c r="G4952" i="3" s="1"/>
  <c r="G4953" i="3" a="1"/>
  <c r="G4953" i="3" s="1"/>
  <c r="G4954" i="3" a="1"/>
  <c r="G4954" i="3" s="1"/>
  <c r="G4955" i="3" a="1"/>
  <c r="G4955" i="3" s="1"/>
  <c r="G4956" i="3" a="1"/>
  <c r="G4956" i="3" s="1"/>
  <c r="G4957" i="3" a="1"/>
  <c r="G4957" i="3" s="1"/>
  <c r="G4958" i="3" a="1"/>
  <c r="G4958" i="3" s="1"/>
  <c r="G4959" i="3" a="1"/>
  <c r="G4959" i="3" s="1"/>
  <c r="G4960" i="3" a="1"/>
  <c r="G4960" i="3" s="1"/>
  <c r="G4961" i="3" a="1"/>
  <c r="G4961" i="3" s="1"/>
  <c r="G4962" i="3" a="1"/>
  <c r="G4962" i="3" s="1"/>
  <c r="G4963" i="3" a="1"/>
  <c r="G4963" i="3" s="1"/>
  <c r="G4964" i="3" a="1"/>
  <c r="G4964" i="3" s="1"/>
  <c r="G4965" i="3" a="1"/>
  <c r="G4965" i="3" s="1"/>
  <c r="G4966" i="3" a="1"/>
  <c r="G4966" i="3" s="1"/>
  <c r="G4967" i="3" a="1"/>
  <c r="G4967" i="3" s="1"/>
  <c r="G4968" i="3" a="1"/>
  <c r="G4968" i="3" s="1"/>
  <c r="G4969" i="3" a="1"/>
  <c r="G4969" i="3" s="1"/>
  <c r="G4970" i="3" a="1"/>
  <c r="G4970" i="3" s="1"/>
  <c r="G4971" i="3" a="1"/>
  <c r="G4971" i="3" s="1"/>
  <c r="G4972" i="3" a="1"/>
  <c r="G4972" i="3" s="1"/>
  <c r="G4973" i="3" a="1"/>
  <c r="G4973" i="3" s="1"/>
  <c r="G4974" i="3" a="1"/>
  <c r="G4974" i="3" s="1"/>
  <c r="G4975" i="3" a="1"/>
  <c r="G4975" i="3" s="1"/>
  <c r="G4976" i="3" a="1"/>
  <c r="G4976" i="3" s="1"/>
  <c r="G4977" i="3" a="1"/>
  <c r="G4977" i="3" s="1"/>
  <c r="G4978" i="3" a="1"/>
  <c r="G4978" i="3" s="1"/>
  <c r="G4979" i="3" a="1"/>
  <c r="G4979" i="3" s="1"/>
  <c r="G4980" i="3" a="1"/>
  <c r="G4980" i="3" s="1"/>
  <c r="G4981" i="3" a="1"/>
  <c r="G4981" i="3" s="1"/>
  <c r="G4982" i="3" a="1"/>
  <c r="G4982" i="3" s="1"/>
  <c r="G4983" i="3" a="1"/>
  <c r="G4983" i="3" s="1"/>
  <c r="G4984" i="3" a="1"/>
  <c r="G4984" i="3" s="1"/>
  <c r="G4985" i="3" a="1"/>
  <c r="G4985" i="3" s="1"/>
  <c r="G4986" i="3" a="1"/>
  <c r="G4986" i="3" s="1"/>
  <c r="G4987" i="3" a="1"/>
  <c r="G4987" i="3" s="1"/>
  <c r="G4988" i="3" a="1"/>
  <c r="G4988" i="3" s="1"/>
  <c r="G4989" i="3" a="1"/>
  <c r="G4989" i="3" s="1"/>
  <c r="G4990" i="3" a="1"/>
  <c r="G4990" i="3" s="1"/>
  <c r="G4991" i="3" a="1"/>
  <c r="G4991" i="3" s="1"/>
  <c r="G4992" i="3" a="1"/>
  <c r="G4992" i="3" s="1"/>
  <c r="G4993" i="3" a="1"/>
  <c r="G4993" i="3" s="1"/>
  <c r="G4994" i="3" a="1"/>
  <c r="G4994" i="3" s="1"/>
  <c r="G4995" i="3" a="1"/>
  <c r="G4995" i="3" s="1"/>
  <c r="G4996" i="3" a="1"/>
  <c r="G4996" i="3" s="1"/>
  <c r="G4997" i="3" a="1"/>
  <c r="G4997" i="3" s="1"/>
  <c r="G4998" i="3" a="1"/>
  <c r="G4998" i="3" s="1"/>
  <c r="G4999" i="3" a="1"/>
  <c r="G4999" i="3" s="1"/>
  <c r="G5000" i="3" a="1"/>
  <c r="G5000" i="3" s="1"/>
  <c r="G5001" i="3" a="1"/>
  <c r="G5001" i="3" s="1"/>
  <c r="G5002" i="3" a="1"/>
  <c r="G5002" i="3" s="1"/>
  <c r="G5003" i="3" a="1"/>
  <c r="G5003" i="3" s="1"/>
  <c r="G5004" i="3" a="1"/>
  <c r="G5004" i="3" s="1"/>
  <c r="G5005" i="3" a="1"/>
  <c r="G5005" i="3" s="1"/>
  <c r="G5006" i="3" a="1"/>
  <c r="G5006" i="3" s="1"/>
  <c r="G5007" i="3" a="1"/>
  <c r="G5007" i="3" s="1"/>
  <c r="G5008" i="3" a="1"/>
  <c r="G5008" i="3" s="1"/>
  <c r="G5009" i="3" a="1"/>
  <c r="G5009" i="3" s="1"/>
  <c r="G5010" i="3" a="1"/>
  <c r="G5010" i="3" s="1"/>
  <c r="G5011" i="3" a="1"/>
  <c r="G5011" i="3" s="1"/>
  <c r="G5012" i="3" a="1"/>
  <c r="G5012" i="3" s="1"/>
  <c r="G5013" i="3" a="1"/>
  <c r="G5013" i="3" s="1"/>
  <c r="G5014" i="3" a="1"/>
  <c r="G5014" i="3" s="1"/>
  <c r="G5015" i="3" a="1"/>
  <c r="G5015" i="3" s="1"/>
  <c r="G5016" i="3" a="1"/>
  <c r="G5016" i="3" s="1"/>
  <c r="G5017" i="3" a="1"/>
  <c r="G5017" i="3" s="1"/>
  <c r="G5018" i="3" a="1"/>
  <c r="G5018" i="3" s="1"/>
  <c r="G5019" i="3" a="1"/>
  <c r="G5019" i="3" s="1"/>
  <c r="G5020" i="3" a="1"/>
  <c r="G5020" i="3" s="1"/>
  <c r="G5021" i="3" a="1"/>
  <c r="G5021" i="3" s="1"/>
  <c r="G5022" i="3" a="1"/>
  <c r="G5022" i="3" s="1"/>
  <c r="G5023" i="3" a="1"/>
  <c r="G5023" i="3" s="1"/>
  <c r="G5024" i="3" a="1"/>
  <c r="G5024" i="3" s="1"/>
  <c r="G5025" i="3" a="1"/>
  <c r="G5025" i="3" s="1"/>
  <c r="G5026" i="3" a="1"/>
  <c r="G5026" i="3" s="1"/>
  <c r="G5027" i="3" a="1"/>
  <c r="G5027" i="3" s="1"/>
  <c r="G5028" i="3" a="1"/>
  <c r="G5028" i="3" s="1"/>
  <c r="G5029" i="3" a="1"/>
  <c r="G5029" i="3" s="1"/>
  <c r="G5030" i="3" a="1"/>
  <c r="G5030" i="3" s="1"/>
  <c r="G5031" i="3" a="1"/>
  <c r="G5031" i="3" s="1"/>
  <c r="G5032" i="3" a="1"/>
  <c r="G5032" i="3" s="1"/>
  <c r="G5033" i="3" a="1"/>
  <c r="G5033" i="3" s="1"/>
  <c r="G5034" i="3" a="1"/>
  <c r="G5034" i="3" s="1"/>
  <c r="G5035" i="3" a="1"/>
  <c r="G5035" i="3" s="1"/>
  <c r="G5036" i="3" a="1"/>
  <c r="G5036" i="3" s="1"/>
  <c r="G5037" i="3" a="1"/>
  <c r="G5037" i="3" s="1"/>
  <c r="G5038" i="3" a="1"/>
  <c r="G5038" i="3" s="1"/>
  <c r="G5039" i="3" a="1"/>
  <c r="G5039" i="3" s="1"/>
  <c r="G5040" i="3" a="1"/>
  <c r="G5040" i="3" s="1"/>
  <c r="G5041" i="3" a="1"/>
  <c r="G5041" i="3" s="1"/>
  <c r="G5042" i="3" a="1"/>
  <c r="G5042" i="3" s="1"/>
  <c r="G5043" i="3" a="1"/>
  <c r="G5043" i="3" s="1"/>
  <c r="G5044" i="3" a="1"/>
  <c r="G5044" i="3" s="1"/>
  <c r="G5045" i="3" a="1"/>
  <c r="G5045" i="3" s="1"/>
  <c r="G5046" i="3" a="1"/>
  <c r="G5046" i="3" s="1"/>
  <c r="G5047" i="3" a="1"/>
  <c r="G5047" i="3" s="1"/>
  <c r="G5048" i="3" a="1"/>
  <c r="G5048" i="3" s="1"/>
  <c r="G5049" i="3" a="1"/>
  <c r="G5049" i="3" s="1"/>
  <c r="G5050" i="3" a="1"/>
  <c r="G5050" i="3" s="1"/>
  <c r="G5051" i="3" a="1"/>
  <c r="G5051" i="3" s="1"/>
  <c r="G5052" i="3" a="1"/>
  <c r="G5052" i="3" s="1"/>
  <c r="G5053" i="3" a="1"/>
  <c r="G5053" i="3" s="1"/>
  <c r="G5054" i="3" a="1"/>
  <c r="G5054" i="3" s="1"/>
  <c r="G5055" i="3" a="1"/>
  <c r="G5055" i="3" s="1"/>
  <c r="G5056" i="3" a="1"/>
  <c r="G5056" i="3" s="1"/>
  <c r="G5057" i="3" a="1"/>
  <c r="G5057" i="3" s="1"/>
  <c r="G5058" i="3" a="1"/>
  <c r="G5058" i="3" s="1"/>
  <c r="G5059" i="3" a="1"/>
  <c r="G5059" i="3" s="1"/>
  <c r="G5060" i="3" a="1"/>
  <c r="G5060" i="3" s="1"/>
  <c r="G5061" i="3" a="1"/>
  <c r="G5061" i="3" s="1"/>
  <c r="G5062" i="3" a="1"/>
  <c r="G5062" i="3" s="1"/>
  <c r="G5063" i="3" a="1"/>
  <c r="G5063" i="3" s="1"/>
  <c r="G5064" i="3" a="1"/>
  <c r="G5064" i="3" s="1"/>
  <c r="G5065" i="3" a="1"/>
  <c r="G5065" i="3" s="1"/>
  <c r="G5066" i="3" a="1"/>
  <c r="G5066" i="3" s="1"/>
  <c r="G5067" i="3" a="1"/>
  <c r="G5067" i="3" s="1"/>
  <c r="G5068" i="3" a="1"/>
  <c r="G5068" i="3" s="1"/>
  <c r="G5069" i="3" a="1"/>
  <c r="G5069" i="3" s="1"/>
  <c r="G5070" i="3" a="1"/>
  <c r="G5070" i="3" s="1"/>
  <c r="G5071" i="3" a="1"/>
  <c r="G5071" i="3" s="1"/>
  <c r="G5072" i="3" a="1"/>
  <c r="G5072" i="3" s="1"/>
  <c r="G5073" i="3" a="1"/>
  <c r="G5073" i="3" s="1"/>
  <c r="G5074" i="3" a="1"/>
  <c r="G5074" i="3" s="1"/>
  <c r="G5075" i="3" a="1"/>
  <c r="G5075" i="3" s="1"/>
  <c r="G5076" i="3" a="1"/>
  <c r="G5076" i="3" s="1"/>
  <c r="G5077" i="3" a="1"/>
  <c r="G5077" i="3" s="1"/>
  <c r="G5078" i="3" a="1"/>
  <c r="G5078" i="3" s="1"/>
  <c r="G5079" i="3" a="1"/>
  <c r="G5079" i="3" s="1"/>
  <c r="G5080" i="3" a="1"/>
  <c r="G5080" i="3" s="1"/>
  <c r="G5081" i="3" a="1"/>
  <c r="G5081" i="3" s="1"/>
  <c r="G5082" i="3" a="1"/>
  <c r="G5082" i="3" s="1"/>
  <c r="G5083" i="3" a="1"/>
  <c r="G5083" i="3" s="1"/>
  <c r="G5084" i="3" a="1"/>
  <c r="G5084" i="3" s="1"/>
  <c r="G5085" i="3" a="1"/>
  <c r="G5085" i="3" s="1"/>
  <c r="G5086" i="3" a="1"/>
  <c r="G5086" i="3" s="1"/>
  <c r="G5087" i="3" a="1"/>
  <c r="G5087" i="3" s="1"/>
  <c r="G5088" i="3" a="1"/>
  <c r="G5088" i="3" s="1"/>
  <c r="G5089" i="3" a="1"/>
  <c r="G5089" i="3" s="1"/>
  <c r="G5090" i="3" a="1"/>
  <c r="G5090" i="3" s="1"/>
  <c r="G5091" i="3" a="1"/>
  <c r="G5091" i="3" s="1"/>
  <c r="G5092" i="3" a="1"/>
  <c r="G5092" i="3" s="1"/>
  <c r="G5093" i="3" a="1"/>
  <c r="G5093" i="3" s="1"/>
  <c r="G5094" i="3" a="1"/>
  <c r="G5094" i="3" s="1"/>
  <c r="G5095" i="3" a="1"/>
  <c r="G5095" i="3" s="1"/>
  <c r="G5096" i="3" a="1"/>
  <c r="G5096" i="3" s="1"/>
  <c r="G5097" i="3" a="1"/>
  <c r="G5097" i="3" s="1"/>
  <c r="G5098" i="3" a="1"/>
  <c r="G5098" i="3" s="1"/>
  <c r="G5099" i="3" a="1"/>
  <c r="G5099" i="3" s="1"/>
  <c r="G5100" i="3" a="1"/>
  <c r="G5100" i="3" s="1"/>
  <c r="G5101" i="3" a="1"/>
  <c r="G5101" i="3" s="1"/>
  <c r="G5102" i="3" a="1"/>
  <c r="G5102" i="3" s="1"/>
  <c r="G5103" i="3" a="1"/>
  <c r="G5103" i="3" s="1"/>
  <c r="G5104" i="3" a="1"/>
  <c r="G5104" i="3" s="1"/>
  <c r="G5105" i="3" a="1"/>
  <c r="G5105" i="3" s="1"/>
  <c r="G5106" i="3" a="1"/>
  <c r="G5106" i="3" s="1"/>
  <c r="G5107" i="3" a="1"/>
  <c r="G5107" i="3" s="1"/>
  <c r="G5108" i="3" a="1"/>
  <c r="G5108" i="3" s="1"/>
  <c r="G5109" i="3" a="1"/>
  <c r="G5109" i="3" s="1"/>
  <c r="G5110" i="3" a="1"/>
  <c r="G5110" i="3" s="1"/>
  <c r="G5111" i="3" a="1"/>
  <c r="G5111" i="3" s="1"/>
  <c r="G5112" i="3" a="1"/>
  <c r="G5112" i="3" s="1"/>
  <c r="G5113" i="3" a="1"/>
  <c r="G5113" i="3" s="1"/>
  <c r="G5114" i="3" a="1"/>
  <c r="G5114" i="3" s="1"/>
  <c r="G5115" i="3" a="1"/>
  <c r="G5115" i="3" s="1"/>
  <c r="G5116" i="3" a="1"/>
  <c r="G5116" i="3" s="1"/>
  <c r="G5117" i="3" a="1"/>
  <c r="G5117" i="3" s="1"/>
  <c r="G5118" i="3" a="1"/>
  <c r="G5118" i="3" s="1"/>
  <c r="G5119" i="3" a="1"/>
  <c r="G5119" i="3" s="1"/>
  <c r="G5120" i="3" a="1"/>
  <c r="G5120" i="3" s="1"/>
  <c r="G5121" i="3" a="1"/>
  <c r="G5121" i="3" s="1"/>
  <c r="G5122" i="3" a="1"/>
  <c r="G5122" i="3" s="1"/>
  <c r="G5123" i="3" a="1"/>
  <c r="G5123" i="3" s="1"/>
  <c r="G5124" i="3" a="1"/>
  <c r="G5124" i="3" s="1"/>
  <c r="G5125" i="3" a="1"/>
  <c r="G5125" i="3" s="1"/>
  <c r="G5126" i="3" a="1"/>
  <c r="G5126" i="3" s="1"/>
  <c r="G5127" i="3" a="1"/>
  <c r="G5127" i="3" s="1"/>
  <c r="G5128" i="3" a="1"/>
  <c r="G5128" i="3" s="1"/>
  <c r="G5129" i="3" a="1"/>
  <c r="G5129" i="3" s="1"/>
  <c r="G5130" i="3" a="1"/>
  <c r="G5130" i="3" s="1"/>
  <c r="G5131" i="3" a="1"/>
  <c r="G5131" i="3" s="1"/>
  <c r="G5132" i="3" a="1"/>
  <c r="G5132" i="3" s="1"/>
  <c r="G5133" i="3" a="1"/>
  <c r="G5133" i="3" s="1"/>
  <c r="G5134" i="3" a="1"/>
  <c r="G5134" i="3" s="1"/>
  <c r="G5135" i="3" a="1"/>
  <c r="G5135" i="3" s="1"/>
  <c r="G5136" i="3" a="1"/>
  <c r="G5136" i="3" s="1"/>
  <c r="G5137" i="3" a="1"/>
  <c r="G5137" i="3" s="1"/>
  <c r="G5138" i="3" a="1"/>
  <c r="G5138" i="3" s="1"/>
  <c r="G5139" i="3" a="1"/>
  <c r="G5139" i="3" s="1"/>
  <c r="G5140" i="3" a="1"/>
  <c r="G5140" i="3" s="1"/>
  <c r="G5141" i="3" a="1"/>
  <c r="G5141" i="3" s="1"/>
  <c r="G5142" i="3" a="1"/>
  <c r="G5142" i="3" s="1"/>
  <c r="G5143" i="3" a="1"/>
  <c r="G5143" i="3" s="1"/>
  <c r="G5144" i="3" a="1"/>
  <c r="G5144" i="3" s="1"/>
  <c r="G5145" i="3" a="1"/>
  <c r="G5145" i="3" s="1"/>
  <c r="G5146" i="3" a="1"/>
  <c r="G5146" i="3" s="1"/>
  <c r="G5147" i="3" a="1"/>
  <c r="G5147" i="3" s="1"/>
  <c r="G5148" i="3" a="1"/>
  <c r="G5148" i="3" s="1"/>
  <c r="G5149" i="3" a="1"/>
  <c r="G5149" i="3" s="1"/>
  <c r="G5150" i="3" a="1"/>
  <c r="G5150" i="3" s="1"/>
  <c r="G5151" i="3" a="1"/>
  <c r="G5151" i="3" s="1"/>
  <c r="G5152" i="3" a="1"/>
  <c r="G5152" i="3" s="1"/>
  <c r="G5153" i="3" a="1"/>
  <c r="G5153" i="3" s="1"/>
  <c r="G5154" i="3" a="1"/>
  <c r="G5154" i="3" s="1"/>
  <c r="G5155" i="3" a="1"/>
  <c r="G5155" i="3" s="1"/>
  <c r="G5156" i="3" a="1"/>
  <c r="G5156" i="3" s="1"/>
  <c r="G5157" i="3" a="1"/>
  <c r="G5157" i="3" s="1"/>
  <c r="G5158" i="3" a="1"/>
  <c r="G5158" i="3" s="1"/>
  <c r="G5159" i="3" a="1"/>
  <c r="G5159" i="3" s="1"/>
  <c r="G5160" i="3" a="1"/>
  <c r="G5160" i="3" s="1"/>
  <c r="G5161" i="3" a="1"/>
  <c r="G5161" i="3" s="1"/>
  <c r="G5162" i="3" a="1"/>
  <c r="G5162" i="3" s="1"/>
  <c r="G5163" i="3" a="1"/>
  <c r="G5163" i="3" s="1"/>
  <c r="G5164" i="3" a="1"/>
  <c r="G5164" i="3" s="1"/>
  <c r="G5165" i="3" a="1"/>
  <c r="G5165" i="3" s="1"/>
  <c r="G5166" i="3" a="1"/>
  <c r="G5166" i="3" s="1"/>
  <c r="G5167" i="3" a="1"/>
  <c r="G5167" i="3" s="1"/>
  <c r="G5168" i="3" a="1"/>
  <c r="G5168" i="3" s="1"/>
  <c r="G5169" i="3" a="1"/>
  <c r="G5169" i="3" s="1"/>
  <c r="G5170" i="3" a="1"/>
  <c r="G5170" i="3" s="1"/>
  <c r="G5171" i="3" a="1"/>
  <c r="G5171" i="3" s="1"/>
  <c r="G5172" i="3" a="1"/>
  <c r="G5172" i="3" s="1"/>
  <c r="G5173" i="3" a="1"/>
  <c r="G5173" i="3" s="1"/>
  <c r="G5174" i="3" a="1"/>
  <c r="G5174" i="3" s="1"/>
  <c r="G5175" i="3" a="1"/>
  <c r="G5175" i="3" s="1"/>
  <c r="G5176" i="3" a="1"/>
  <c r="G5176" i="3" s="1"/>
  <c r="G5177" i="3" a="1"/>
  <c r="G5177" i="3" s="1"/>
  <c r="G5178" i="3" a="1"/>
  <c r="G5178" i="3" s="1"/>
  <c r="G5179" i="3" a="1"/>
  <c r="G5179" i="3" s="1"/>
  <c r="G5180" i="3" a="1"/>
  <c r="G5180" i="3" s="1"/>
  <c r="G5181" i="3" a="1"/>
  <c r="G5181" i="3" s="1"/>
  <c r="G5182" i="3" a="1"/>
  <c r="G5182" i="3" s="1"/>
  <c r="G5183" i="3" a="1"/>
  <c r="G5183" i="3" s="1"/>
  <c r="G5184" i="3" a="1"/>
  <c r="G5184" i="3" s="1"/>
  <c r="G5185" i="3" a="1"/>
  <c r="G5185" i="3" s="1"/>
  <c r="G5186" i="3" a="1"/>
  <c r="G5186" i="3" s="1"/>
  <c r="G5187" i="3" a="1"/>
  <c r="G5187" i="3" s="1"/>
  <c r="G5188" i="3" a="1"/>
  <c r="G5188" i="3" s="1"/>
  <c r="G5189" i="3" a="1"/>
  <c r="G5189" i="3" s="1"/>
  <c r="G5190" i="3" a="1"/>
  <c r="G5190" i="3" s="1"/>
  <c r="G5191" i="3" a="1"/>
  <c r="G5191" i="3" s="1"/>
  <c r="G5192" i="3" a="1"/>
  <c r="G5192" i="3" s="1"/>
  <c r="G5193" i="3" a="1"/>
  <c r="G5193" i="3" s="1"/>
  <c r="G5194" i="3" a="1"/>
  <c r="G5194" i="3" s="1"/>
  <c r="G5195" i="3" a="1"/>
  <c r="G5195" i="3" s="1"/>
  <c r="G5196" i="3" a="1"/>
  <c r="G5196" i="3" s="1"/>
  <c r="G5197" i="3" a="1"/>
  <c r="G5197" i="3" s="1"/>
  <c r="G5198" i="3" a="1"/>
  <c r="G5198" i="3" s="1"/>
  <c r="G5199" i="3" a="1"/>
  <c r="G5199" i="3" s="1"/>
  <c r="G5200" i="3" a="1"/>
  <c r="G5200" i="3" s="1"/>
  <c r="G5201" i="3" a="1"/>
  <c r="G5201" i="3" s="1"/>
  <c r="G5202" i="3" a="1"/>
  <c r="G5202" i="3" s="1"/>
  <c r="G5203" i="3" a="1"/>
  <c r="G5203" i="3" s="1"/>
  <c r="G5204" i="3" a="1"/>
  <c r="G5204" i="3" s="1"/>
  <c r="G5205" i="3" a="1"/>
  <c r="G5205" i="3" s="1"/>
  <c r="G5206" i="3" a="1"/>
  <c r="G5206" i="3" s="1"/>
  <c r="G5207" i="3" a="1"/>
  <c r="G5207" i="3" s="1"/>
  <c r="G5208" i="3" a="1"/>
  <c r="G5208" i="3" s="1"/>
  <c r="G5209" i="3" a="1"/>
  <c r="G5209" i="3" s="1"/>
  <c r="G5210" i="3" a="1"/>
  <c r="G5210" i="3" s="1"/>
  <c r="G5211" i="3" a="1"/>
  <c r="G5211" i="3" s="1"/>
  <c r="G5212" i="3" a="1"/>
  <c r="G5212" i="3" s="1"/>
  <c r="G5213" i="3" a="1"/>
  <c r="G5213" i="3" s="1"/>
  <c r="G5214" i="3" a="1"/>
  <c r="G5214" i="3" s="1"/>
  <c r="G5215" i="3" a="1"/>
  <c r="G5215" i="3" s="1"/>
  <c r="G5216" i="3" a="1"/>
  <c r="G5216" i="3" s="1"/>
  <c r="G5217" i="3" a="1"/>
  <c r="G5217" i="3" s="1"/>
  <c r="G5218" i="3" a="1"/>
  <c r="G5218" i="3" s="1"/>
  <c r="G5219" i="3" a="1"/>
  <c r="G5219" i="3" s="1"/>
  <c r="G5220" i="3" a="1"/>
  <c r="G5220" i="3" s="1"/>
  <c r="G5221" i="3" a="1"/>
  <c r="G5221" i="3" s="1"/>
  <c r="G5222" i="3" a="1"/>
  <c r="G5222" i="3" s="1"/>
  <c r="G5223" i="3" a="1"/>
  <c r="G5223" i="3" s="1"/>
  <c r="G5224" i="3" a="1"/>
  <c r="G5224" i="3" s="1"/>
  <c r="G5225" i="3" a="1"/>
  <c r="G5225" i="3" s="1"/>
  <c r="G5226" i="3" a="1"/>
  <c r="G5226" i="3" s="1"/>
  <c r="G5227" i="3" a="1"/>
  <c r="G5227" i="3" s="1"/>
  <c r="G5228" i="3" a="1"/>
  <c r="G5228" i="3" s="1"/>
  <c r="G5229" i="3" a="1"/>
  <c r="G5229" i="3" s="1"/>
  <c r="G5230" i="3" a="1"/>
  <c r="G5230" i="3" s="1"/>
  <c r="G5231" i="3" a="1"/>
  <c r="G5231" i="3" s="1"/>
  <c r="G5232" i="3" a="1"/>
  <c r="G5232" i="3" s="1"/>
  <c r="G5233" i="3" a="1"/>
  <c r="G5233" i="3" s="1"/>
  <c r="G5234" i="3" a="1"/>
  <c r="G5234" i="3" s="1"/>
  <c r="G5235" i="3" a="1"/>
  <c r="G5235" i="3" s="1"/>
  <c r="G5236" i="3" a="1"/>
  <c r="G5236" i="3" s="1"/>
  <c r="G5237" i="3" a="1"/>
  <c r="G5237" i="3" s="1"/>
  <c r="G5238" i="3" a="1"/>
  <c r="G5238" i="3" s="1"/>
  <c r="G5239" i="3" a="1"/>
  <c r="G5239" i="3" s="1"/>
  <c r="G5240" i="3" a="1"/>
  <c r="G5240" i="3" s="1"/>
  <c r="G5241" i="3" a="1"/>
  <c r="G5241" i="3" s="1"/>
  <c r="G5242" i="3" a="1"/>
  <c r="G5242" i="3" s="1"/>
  <c r="G5243" i="3" a="1"/>
  <c r="G5243" i="3" s="1"/>
  <c r="G5244" i="3" a="1"/>
  <c r="G5244" i="3" s="1"/>
  <c r="G5245" i="3" a="1"/>
  <c r="G5245" i="3" s="1"/>
  <c r="G5246" i="3" a="1"/>
  <c r="G5246" i="3" s="1"/>
  <c r="G5247" i="3" a="1"/>
  <c r="G5247" i="3" s="1"/>
  <c r="G5248" i="3" a="1"/>
  <c r="G5248" i="3" s="1"/>
  <c r="G5249" i="3" a="1"/>
  <c r="G5249" i="3" s="1"/>
  <c r="G5250" i="3" a="1"/>
  <c r="G5250" i="3" s="1"/>
  <c r="G5251" i="3" a="1"/>
  <c r="G5251" i="3" s="1"/>
  <c r="G5252" i="3" a="1"/>
  <c r="G5252" i="3" s="1"/>
  <c r="G5253" i="3" a="1"/>
  <c r="G5253" i="3" s="1"/>
  <c r="G5254" i="3" a="1"/>
  <c r="G5254" i="3" s="1"/>
  <c r="G5255" i="3" a="1"/>
  <c r="G5255" i="3" s="1"/>
  <c r="G5256" i="3" a="1"/>
  <c r="G5256" i="3" s="1"/>
  <c r="G5257" i="3" a="1"/>
  <c r="G5257" i="3" s="1"/>
  <c r="G5258" i="3" a="1"/>
  <c r="G5258" i="3" s="1"/>
  <c r="G5259" i="3" a="1"/>
  <c r="G5259" i="3" s="1"/>
  <c r="G5260" i="3" a="1"/>
  <c r="G5260" i="3" s="1"/>
  <c r="G5261" i="3" a="1"/>
  <c r="G5261" i="3" s="1"/>
  <c r="G5262" i="3" a="1"/>
  <c r="G5262" i="3" s="1"/>
  <c r="G5263" i="3" a="1"/>
  <c r="G5263" i="3" s="1"/>
  <c r="G5264" i="3" a="1"/>
  <c r="G5264" i="3" s="1"/>
  <c r="G5265" i="3" a="1"/>
  <c r="G5265" i="3" s="1"/>
  <c r="G5266" i="3" a="1"/>
  <c r="G5266" i="3" s="1"/>
  <c r="G5267" i="3" a="1"/>
  <c r="G5267" i="3" s="1"/>
  <c r="G5268" i="3" a="1"/>
  <c r="G5268" i="3" s="1"/>
  <c r="G5269" i="3" a="1"/>
  <c r="G5269" i="3" s="1"/>
  <c r="G5270" i="3" a="1"/>
  <c r="G5270" i="3" s="1"/>
  <c r="G5271" i="3" a="1"/>
  <c r="G5271" i="3" s="1"/>
  <c r="G5272" i="3" a="1"/>
  <c r="G5272" i="3" s="1"/>
  <c r="G5273" i="3" a="1"/>
  <c r="G5273" i="3" s="1"/>
  <c r="G5274" i="3" a="1"/>
  <c r="G5274" i="3" s="1"/>
  <c r="G5275" i="3" a="1"/>
  <c r="G5275" i="3" s="1"/>
  <c r="G5276" i="3" a="1"/>
  <c r="G5276" i="3" s="1"/>
  <c r="G5277" i="3" a="1"/>
  <c r="G5277" i="3" s="1"/>
  <c r="G5278" i="3" a="1"/>
  <c r="G5278" i="3" s="1"/>
  <c r="G5279" i="3" a="1"/>
  <c r="G5279" i="3" s="1"/>
  <c r="G5280" i="3" a="1"/>
  <c r="G5280" i="3" s="1"/>
  <c r="G5281" i="3" a="1"/>
  <c r="G5281" i="3" s="1"/>
  <c r="G5282" i="3" a="1"/>
  <c r="G5282" i="3" s="1"/>
  <c r="G5283" i="3" a="1"/>
  <c r="G5283" i="3" s="1"/>
  <c r="G5284" i="3" a="1"/>
  <c r="G5284" i="3" s="1"/>
  <c r="G5285" i="3" a="1"/>
  <c r="G5285" i="3" s="1"/>
  <c r="G5286" i="3" a="1"/>
  <c r="G5286" i="3" s="1"/>
  <c r="G5287" i="3" a="1"/>
  <c r="G5287" i="3" s="1"/>
  <c r="G5288" i="3" a="1"/>
  <c r="G5288" i="3" s="1"/>
  <c r="G5289" i="3" a="1"/>
  <c r="G5289" i="3" s="1"/>
  <c r="G5290" i="3" a="1"/>
  <c r="G5290" i="3" s="1"/>
  <c r="G5291" i="3" a="1"/>
  <c r="G5291" i="3" s="1"/>
  <c r="G5292" i="3" a="1"/>
  <c r="G5292" i="3" s="1"/>
  <c r="G5293" i="3" a="1"/>
  <c r="G5293" i="3" s="1"/>
  <c r="G5294" i="3" a="1"/>
  <c r="G5294" i="3" s="1"/>
  <c r="G5295" i="3" a="1"/>
  <c r="G5295" i="3" s="1"/>
  <c r="G5296" i="3" a="1"/>
  <c r="G5296" i="3" s="1"/>
  <c r="G5297" i="3" a="1"/>
  <c r="G5297" i="3" s="1"/>
  <c r="G5298" i="3" a="1"/>
  <c r="G5298" i="3" s="1"/>
  <c r="G5299" i="3" a="1"/>
  <c r="G5299" i="3" s="1"/>
  <c r="G5300" i="3" a="1"/>
  <c r="G5300" i="3" s="1"/>
  <c r="G5301" i="3" a="1"/>
  <c r="G5301" i="3" s="1"/>
  <c r="G5302" i="3" a="1"/>
  <c r="G5302" i="3" s="1"/>
  <c r="G5303" i="3" a="1"/>
  <c r="G5303" i="3" s="1"/>
  <c r="G5304" i="3" a="1"/>
  <c r="G5304" i="3" s="1"/>
  <c r="G5305" i="3" a="1"/>
  <c r="G5305" i="3" s="1"/>
  <c r="G5306" i="3" a="1"/>
  <c r="G5306" i="3" s="1"/>
  <c r="G5307" i="3" a="1"/>
  <c r="G5307" i="3" s="1"/>
  <c r="G5308" i="3" a="1"/>
  <c r="G5308" i="3" s="1"/>
  <c r="G5309" i="3" a="1"/>
  <c r="G5309" i="3" s="1"/>
  <c r="G5310" i="3" a="1"/>
  <c r="G5310" i="3" s="1"/>
  <c r="G5311" i="3" a="1"/>
  <c r="G5311" i="3" s="1"/>
  <c r="G5312" i="3" a="1"/>
  <c r="G5312" i="3" s="1"/>
  <c r="G5313" i="3" a="1"/>
  <c r="G5313" i="3" s="1"/>
  <c r="G5314" i="3" a="1"/>
  <c r="G5314" i="3" s="1"/>
  <c r="G5315" i="3" a="1"/>
  <c r="G5315" i="3" s="1"/>
  <c r="G5316" i="3" a="1"/>
  <c r="G5316" i="3" s="1"/>
  <c r="G5317" i="3" a="1"/>
  <c r="G5317" i="3" s="1"/>
  <c r="G5318" i="3" a="1"/>
  <c r="G5318" i="3" s="1"/>
  <c r="G5319" i="3" a="1"/>
  <c r="G5319" i="3" s="1"/>
  <c r="G5320" i="3" a="1"/>
  <c r="G5320" i="3" s="1"/>
  <c r="G5321" i="3" a="1"/>
  <c r="G5321" i="3" s="1"/>
  <c r="G5322" i="3" a="1"/>
  <c r="G5322" i="3" s="1"/>
  <c r="G5323" i="3" a="1"/>
  <c r="G5323" i="3" s="1"/>
  <c r="G5324" i="3" a="1"/>
  <c r="G5324" i="3" s="1"/>
  <c r="G5325" i="3" a="1"/>
  <c r="G5325" i="3" s="1"/>
  <c r="G5326" i="3" a="1"/>
  <c r="G5326" i="3" s="1"/>
  <c r="G5327" i="3" a="1"/>
  <c r="G5327" i="3" s="1"/>
  <c r="G5328" i="3" a="1"/>
  <c r="G5328" i="3" s="1"/>
  <c r="G5329" i="3" a="1"/>
  <c r="G5329" i="3" s="1"/>
  <c r="G5330" i="3" a="1"/>
  <c r="G5330" i="3" s="1"/>
  <c r="G5331" i="3" a="1"/>
  <c r="G5331" i="3" s="1"/>
  <c r="G5332" i="3" a="1"/>
  <c r="G5332" i="3" s="1"/>
  <c r="G5333" i="3" a="1"/>
  <c r="G5333" i="3" s="1"/>
  <c r="G5334" i="3" a="1"/>
  <c r="G5334" i="3" s="1"/>
  <c r="G5335" i="3" a="1"/>
  <c r="G5335" i="3" s="1"/>
  <c r="G5336" i="3" a="1"/>
  <c r="G5336" i="3" s="1"/>
  <c r="G5337" i="3" a="1"/>
  <c r="G5337" i="3" s="1"/>
  <c r="G5338" i="3" a="1"/>
  <c r="G5338" i="3" s="1"/>
  <c r="G5339" i="3" a="1"/>
  <c r="G5339" i="3" s="1"/>
  <c r="G5340" i="3" a="1"/>
  <c r="G5340" i="3" s="1"/>
  <c r="G5341" i="3" a="1"/>
  <c r="G5341" i="3" s="1"/>
  <c r="G5342" i="3" a="1"/>
  <c r="G5342" i="3" s="1"/>
  <c r="G5343" i="3" a="1"/>
  <c r="G5343" i="3" s="1"/>
  <c r="G5344" i="3" a="1"/>
  <c r="G5344" i="3" s="1"/>
  <c r="G5345" i="3" a="1"/>
  <c r="G5345" i="3" s="1"/>
  <c r="G5346" i="3" a="1"/>
  <c r="G5346" i="3" s="1"/>
  <c r="G5347" i="3" a="1"/>
  <c r="G5347" i="3" s="1"/>
  <c r="G5348" i="3" a="1"/>
  <c r="G5348" i="3" s="1"/>
  <c r="G5349" i="3" a="1"/>
  <c r="G5349" i="3" s="1"/>
  <c r="G5350" i="3" a="1"/>
  <c r="G5350" i="3" s="1"/>
  <c r="G5351" i="3" a="1"/>
  <c r="G5351" i="3" s="1"/>
  <c r="G5352" i="3" a="1"/>
  <c r="G5352" i="3" s="1"/>
  <c r="G5353" i="3" a="1"/>
  <c r="G5353" i="3" s="1"/>
  <c r="G5354" i="3" a="1"/>
  <c r="G5354" i="3" s="1"/>
  <c r="G5355" i="3" a="1"/>
  <c r="G5355" i="3" s="1"/>
  <c r="G5356" i="3" a="1"/>
  <c r="G5356" i="3" s="1"/>
  <c r="G5357" i="3" a="1"/>
  <c r="G5357" i="3" s="1"/>
  <c r="G5358" i="3" a="1"/>
  <c r="G5358" i="3" s="1"/>
  <c r="G5359" i="3" a="1"/>
  <c r="G5359" i="3" s="1"/>
  <c r="G5360" i="3" a="1"/>
  <c r="G5360" i="3" s="1"/>
  <c r="G5361" i="3" a="1"/>
  <c r="G5361" i="3" s="1"/>
  <c r="G5362" i="3" a="1"/>
  <c r="G5362" i="3" s="1"/>
  <c r="G5363" i="3" a="1"/>
  <c r="G5363" i="3" s="1"/>
  <c r="G5364" i="3" a="1"/>
  <c r="G5364" i="3" s="1"/>
  <c r="G5365" i="3" a="1"/>
  <c r="G5365" i="3" s="1"/>
  <c r="G5366" i="3" a="1"/>
  <c r="G5366" i="3" s="1"/>
  <c r="G5367" i="3" a="1"/>
  <c r="G5367" i="3" s="1"/>
  <c r="G5368" i="3" a="1"/>
  <c r="G5368" i="3" s="1"/>
  <c r="G5369" i="3" a="1"/>
  <c r="G5369" i="3" s="1"/>
  <c r="G5370" i="3" a="1"/>
  <c r="G5370" i="3" s="1"/>
  <c r="G5371" i="3" a="1"/>
  <c r="G5371" i="3" s="1"/>
  <c r="G5372" i="3" a="1"/>
  <c r="G5372" i="3" s="1"/>
  <c r="G5373" i="3" a="1"/>
  <c r="G5373" i="3" s="1"/>
  <c r="G5374" i="3" a="1"/>
  <c r="G5374" i="3" s="1"/>
  <c r="G5375" i="3" a="1"/>
  <c r="G5375" i="3" s="1"/>
  <c r="G5376" i="3" a="1"/>
  <c r="G5376" i="3" s="1"/>
  <c r="G5377" i="3" a="1"/>
  <c r="G5377" i="3" s="1"/>
  <c r="G5378" i="3" a="1"/>
  <c r="G5378" i="3" s="1"/>
  <c r="G5379" i="3" a="1"/>
  <c r="G5379" i="3" s="1"/>
  <c r="G5380" i="3" a="1"/>
  <c r="G5380" i="3" s="1"/>
  <c r="G5381" i="3" a="1"/>
  <c r="G5381" i="3" s="1"/>
  <c r="G5382" i="3" a="1"/>
  <c r="G5382" i="3" s="1"/>
  <c r="G5383" i="3" a="1"/>
  <c r="G5383" i="3" s="1"/>
  <c r="G5384" i="3" a="1"/>
  <c r="G5384" i="3" s="1"/>
  <c r="G5385" i="3" a="1"/>
  <c r="G5385" i="3" s="1"/>
  <c r="G5386" i="3" a="1"/>
  <c r="G5386" i="3" s="1"/>
  <c r="G5387" i="3" a="1"/>
  <c r="G5387" i="3" s="1"/>
  <c r="G5388" i="3" a="1"/>
  <c r="G5388" i="3" s="1"/>
  <c r="G5389" i="3" a="1"/>
  <c r="G5389" i="3" s="1"/>
  <c r="G5390" i="3" a="1"/>
  <c r="G5390" i="3" s="1"/>
  <c r="G5391" i="3" a="1"/>
  <c r="G5391" i="3" s="1"/>
  <c r="G5392" i="3" a="1"/>
  <c r="G5392" i="3" s="1"/>
  <c r="G5393" i="3" a="1"/>
  <c r="G5393" i="3" s="1"/>
  <c r="G5394" i="3" a="1"/>
  <c r="G5394" i="3" s="1"/>
  <c r="G5395" i="3" a="1"/>
  <c r="G5395" i="3" s="1"/>
  <c r="G5396" i="3" a="1"/>
  <c r="G5396" i="3" s="1"/>
  <c r="G5397" i="3" a="1"/>
  <c r="G5397" i="3" s="1"/>
  <c r="G5398" i="3" a="1"/>
  <c r="G5398" i="3" s="1"/>
  <c r="G5399" i="3" a="1"/>
  <c r="G5399" i="3" s="1"/>
  <c r="G5400" i="3" a="1"/>
  <c r="G5400" i="3" s="1"/>
  <c r="G5401" i="3" a="1"/>
  <c r="G5401" i="3" s="1"/>
  <c r="G5402" i="3" a="1"/>
  <c r="G5402" i="3" s="1"/>
  <c r="G5403" i="3" a="1"/>
  <c r="G5403" i="3" s="1"/>
  <c r="G5404" i="3" a="1"/>
  <c r="G5404" i="3" s="1"/>
  <c r="G5405" i="3" a="1"/>
  <c r="G5405" i="3" s="1"/>
  <c r="G5406" i="3" a="1"/>
  <c r="G5406" i="3" s="1"/>
  <c r="G5407" i="3" a="1"/>
  <c r="G5407" i="3" s="1"/>
  <c r="G5408" i="3" a="1"/>
  <c r="G5408" i="3" s="1"/>
  <c r="G5409" i="3" a="1"/>
  <c r="G5409" i="3" s="1"/>
  <c r="G5410" i="3" a="1"/>
  <c r="G5410" i="3" s="1"/>
  <c r="G5411" i="3" a="1"/>
  <c r="G5411" i="3" s="1"/>
  <c r="G5412" i="3" a="1"/>
  <c r="G5412" i="3" s="1"/>
  <c r="G5413" i="3" a="1"/>
  <c r="G5413" i="3" s="1"/>
  <c r="G5414" i="3" a="1"/>
  <c r="G5414" i="3" s="1"/>
  <c r="G5415" i="3" a="1"/>
  <c r="G5415" i="3" s="1"/>
  <c r="G5416" i="3" a="1"/>
  <c r="G5416" i="3" s="1"/>
  <c r="G5417" i="3" a="1"/>
  <c r="G5417" i="3" s="1"/>
  <c r="G5418" i="3" a="1"/>
  <c r="G5418" i="3" s="1"/>
  <c r="G5419" i="3" a="1"/>
  <c r="G5419" i="3" s="1"/>
  <c r="G5420" i="3" a="1"/>
  <c r="G5420" i="3" s="1"/>
  <c r="G5421" i="3" a="1"/>
  <c r="G5421" i="3" s="1"/>
  <c r="G5422" i="3" a="1"/>
  <c r="G5422" i="3" s="1"/>
  <c r="G5423" i="3" a="1"/>
  <c r="G5423" i="3" s="1"/>
  <c r="G5424" i="3" a="1"/>
  <c r="G5424" i="3" s="1"/>
  <c r="G5425" i="3" a="1"/>
  <c r="G5425" i="3" s="1"/>
  <c r="G5426" i="3" a="1"/>
  <c r="G5426" i="3" s="1"/>
  <c r="G5427" i="3" a="1"/>
  <c r="G5427" i="3" s="1"/>
  <c r="G5428" i="3" a="1"/>
  <c r="G5428" i="3" s="1"/>
  <c r="G5429" i="3" a="1"/>
  <c r="G5429" i="3" s="1"/>
  <c r="G5430" i="3" a="1"/>
  <c r="G5430" i="3" s="1"/>
  <c r="G5431" i="3" a="1"/>
  <c r="G5431" i="3" s="1"/>
  <c r="G5432" i="3" a="1"/>
  <c r="G5432" i="3" s="1"/>
  <c r="G5433" i="3" a="1"/>
  <c r="G5433" i="3" s="1"/>
  <c r="G5434" i="3" a="1"/>
  <c r="G5434" i="3" s="1"/>
  <c r="G5435" i="3" a="1"/>
  <c r="G5435" i="3" s="1"/>
  <c r="G5436" i="3" a="1"/>
  <c r="G5436" i="3" s="1"/>
  <c r="G5437" i="3" a="1"/>
  <c r="G5437" i="3" s="1"/>
  <c r="G5438" i="3" a="1"/>
  <c r="G5438" i="3" s="1"/>
  <c r="G5439" i="3" a="1"/>
  <c r="G5439" i="3" s="1"/>
  <c r="G5440" i="3" a="1"/>
  <c r="G5440" i="3" s="1"/>
  <c r="G5441" i="3" a="1"/>
  <c r="G5441" i="3" s="1"/>
  <c r="G5442" i="3" a="1"/>
  <c r="G5442" i="3" s="1"/>
  <c r="G5443" i="3" a="1"/>
  <c r="G5443" i="3" s="1"/>
  <c r="G5444" i="3" a="1"/>
  <c r="G5444" i="3" s="1"/>
  <c r="G5445" i="3" a="1"/>
  <c r="G5445" i="3" s="1"/>
  <c r="G5446" i="3" a="1"/>
  <c r="G5446" i="3" s="1"/>
  <c r="G5447" i="3" a="1"/>
  <c r="G5447" i="3" s="1"/>
  <c r="G5448" i="3" a="1"/>
  <c r="G5448" i="3" s="1"/>
  <c r="G5449" i="3" a="1"/>
  <c r="G5449" i="3" s="1"/>
  <c r="G5450" i="3" a="1"/>
  <c r="G5450" i="3" s="1"/>
  <c r="G5451" i="3" a="1"/>
  <c r="G5451" i="3" s="1"/>
  <c r="G5452" i="3" a="1"/>
  <c r="G5452" i="3" s="1"/>
  <c r="G5453" i="3" a="1"/>
  <c r="G5453" i="3" s="1"/>
  <c r="G5454" i="3" a="1"/>
  <c r="G5454" i="3" s="1"/>
  <c r="G5455" i="3" a="1"/>
  <c r="G5455" i="3" s="1"/>
  <c r="G5456" i="3" a="1"/>
  <c r="G5456" i="3" s="1"/>
  <c r="G5457" i="3" a="1"/>
  <c r="G5457" i="3" s="1"/>
  <c r="G5458" i="3" a="1"/>
  <c r="G5458" i="3" s="1"/>
  <c r="G5459" i="3" a="1"/>
  <c r="G5459" i="3" s="1"/>
  <c r="G5460" i="3" a="1"/>
  <c r="G5460" i="3" s="1"/>
  <c r="G5461" i="3" a="1"/>
  <c r="G5461" i="3" s="1"/>
  <c r="G5462" i="3" a="1"/>
  <c r="G5462" i="3" s="1"/>
  <c r="G5463" i="3" a="1"/>
  <c r="G5463" i="3" s="1"/>
  <c r="G5464" i="3" a="1"/>
  <c r="G5464" i="3" s="1"/>
  <c r="G5465" i="3" a="1"/>
  <c r="G5465" i="3" s="1"/>
  <c r="G5466" i="3" a="1"/>
  <c r="G5466" i="3" s="1"/>
  <c r="G5467" i="3" a="1"/>
  <c r="G5467" i="3" s="1"/>
  <c r="G5468" i="3" a="1"/>
  <c r="G5468" i="3" s="1"/>
  <c r="G5469" i="3" a="1"/>
  <c r="G5469" i="3" s="1"/>
  <c r="G5470" i="3" a="1"/>
  <c r="G5470" i="3" s="1"/>
  <c r="G5471" i="3" a="1"/>
  <c r="G5471" i="3" s="1"/>
  <c r="G5472" i="3" a="1"/>
  <c r="G5472" i="3" s="1"/>
  <c r="G5473" i="3" a="1"/>
  <c r="G5473" i="3" s="1"/>
  <c r="G5474" i="3" a="1"/>
  <c r="G5474" i="3" s="1"/>
  <c r="G5475" i="3" a="1"/>
  <c r="G5475" i="3" s="1"/>
  <c r="G5476" i="3" a="1"/>
  <c r="G5476" i="3" s="1"/>
  <c r="G5477" i="3" a="1"/>
  <c r="G5477" i="3" s="1"/>
  <c r="G5478" i="3" a="1"/>
  <c r="G5478" i="3" s="1"/>
  <c r="G5479" i="3" a="1"/>
  <c r="G5479" i="3" s="1"/>
  <c r="G5480" i="3" a="1"/>
  <c r="G5480" i="3" s="1"/>
  <c r="G5481" i="3" a="1"/>
  <c r="G5481" i="3" s="1"/>
  <c r="G5482" i="3" a="1"/>
  <c r="G5482" i="3" s="1"/>
  <c r="G5483" i="3" a="1"/>
  <c r="G5483" i="3" s="1"/>
  <c r="G5484" i="3" a="1"/>
  <c r="G5484" i="3" s="1"/>
  <c r="G5485" i="3" a="1"/>
  <c r="G5485" i="3" s="1"/>
  <c r="G5486" i="3" a="1"/>
  <c r="G5486" i="3" s="1"/>
  <c r="G5487" i="3" a="1"/>
  <c r="G5487" i="3" s="1"/>
  <c r="G5488" i="3" a="1"/>
  <c r="G5488" i="3" s="1"/>
  <c r="G5489" i="3" a="1"/>
  <c r="G5489" i="3" s="1"/>
  <c r="G5490" i="3" a="1"/>
  <c r="G5490" i="3" s="1"/>
  <c r="G5491" i="3" a="1"/>
  <c r="G5491" i="3" s="1"/>
  <c r="G5492" i="3" a="1"/>
  <c r="G5492" i="3" s="1"/>
  <c r="G5493" i="3" a="1"/>
  <c r="G5493" i="3" s="1"/>
  <c r="G5494" i="3" a="1"/>
  <c r="G5494" i="3" s="1"/>
  <c r="G5495" i="3" a="1"/>
  <c r="G5495" i="3" s="1"/>
  <c r="G5496" i="3" a="1"/>
  <c r="G5496" i="3" s="1"/>
  <c r="G5497" i="3" a="1"/>
  <c r="G5497" i="3" s="1"/>
  <c r="G5498" i="3" a="1"/>
  <c r="G5498" i="3" s="1"/>
  <c r="G5499" i="3" a="1"/>
  <c r="G5499" i="3" s="1"/>
  <c r="G5500" i="3" a="1"/>
  <c r="G5500" i="3" s="1"/>
  <c r="G5501" i="3" a="1"/>
  <c r="G5501" i="3" s="1"/>
  <c r="G5502" i="3" a="1"/>
  <c r="G5502" i="3" s="1"/>
  <c r="G5503" i="3" a="1"/>
  <c r="G5503" i="3" s="1"/>
  <c r="G5504" i="3" a="1"/>
  <c r="G5504" i="3" s="1"/>
  <c r="G5505" i="3" a="1"/>
  <c r="G5505" i="3" s="1"/>
  <c r="G5506" i="3" a="1"/>
  <c r="G5506" i="3" s="1"/>
  <c r="G5507" i="3" a="1"/>
  <c r="G5507" i="3" s="1"/>
  <c r="G5508" i="3" a="1"/>
  <c r="G5508" i="3" s="1"/>
  <c r="G5509" i="3" a="1"/>
  <c r="G5509" i="3" s="1"/>
  <c r="G5510" i="3" a="1"/>
  <c r="G5510" i="3" s="1"/>
  <c r="G5511" i="3" a="1"/>
  <c r="G5511" i="3" s="1"/>
  <c r="G5512" i="3" a="1"/>
  <c r="G5512" i="3" s="1"/>
  <c r="G5513" i="3" a="1"/>
  <c r="G5513" i="3" s="1"/>
  <c r="G5514" i="3" a="1"/>
  <c r="G5514" i="3" s="1"/>
  <c r="G5515" i="3" a="1"/>
  <c r="G5515" i="3" s="1"/>
  <c r="G5516" i="3" a="1"/>
  <c r="G5516" i="3" s="1"/>
  <c r="G5517" i="3" a="1"/>
  <c r="G5517" i="3" s="1"/>
  <c r="G5518" i="3" a="1"/>
  <c r="G5518" i="3" s="1"/>
  <c r="G5519" i="3" a="1"/>
  <c r="G5519" i="3" s="1"/>
  <c r="G5520" i="3" a="1"/>
  <c r="G5520" i="3" s="1"/>
  <c r="G5521" i="3" a="1"/>
  <c r="G5521" i="3" s="1"/>
  <c r="G5522" i="3" a="1"/>
  <c r="G5522" i="3" s="1"/>
  <c r="G5523" i="3" a="1"/>
  <c r="G5523" i="3" s="1"/>
  <c r="G5524" i="3" a="1"/>
  <c r="G5524" i="3" s="1"/>
  <c r="G5525" i="3" a="1"/>
  <c r="G5525" i="3" s="1"/>
  <c r="G5526" i="3" a="1"/>
  <c r="G5526" i="3" s="1"/>
  <c r="G5527" i="3" a="1"/>
  <c r="G5527" i="3" s="1"/>
  <c r="G5528" i="3" a="1"/>
  <c r="G5528" i="3" s="1"/>
  <c r="G5529" i="3" a="1"/>
  <c r="G5529" i="3" s="1"/>
  <c r="G5530" i="3" a="1"/>
  <c r="G5530" i="3" s="1"/>
  <c r="G5531" i="3" a="1"/>
  <c r="G5531" i="3" s="1"/>
  <c r="G5532" i="3" a="1"/>
  <c r="G5532" i="3" s="1"/>
  <c r="G5533" i="3" a="1"/>
  <c r="G5533" i="3" s="1"/>
  <c r="G5534" i="3" a="1"/>
  <c r="G5534" i="3" s="1"/>
  <c r="G5535" i="3" a="1"/>
  <c r="G5535" i="3" s="1"/>
  <c r="G5536" i="3" a="1"/>
  <c r="G5536" i="3" s="1"/>
  <c r="G5537" i="3" a="1"/>
  <c r="G5537" i="3" s="1"/>
  <c r="G5538" i="3" a="1"/>
  <c r="G5538" i="3" s="1"/>
  <c r="G5539" i="3" a="1"/>
  <c r="G5539" i="3" s="1"/>
  <c r="G5540" i="3" a="1"/>
  <c r="G5540" i="3" s="1"/>
  <c r="G5541" i="3" a="1"/>
  <c r="G5541" i="3" s="1"/>
  <c r="G5542" i="3" a="1"/>
  <c r="G5542" i="3" s="1"/>
  <c r="G5543" i="3" a="1"/>
  <c r="G5543" i="3" s="1"/>
  <c r="G5544" i="3" a="1"/>
  <c r="G5544" i="3" s="1"/>
  <c r="G5545" i="3" a="1"/>
  <c r="G5545" i="3" s="1"/>
  <c r="G5546" i="3" a="1"/>
  <c r="G5546" i="3" s="1"/>
  <c r="G5547" i="3" a="1"/>
  <c r="G5547" i="3" s="1"/>
  <c r="G5548" i="3" a="1"/>
  <c r="G5548" i="3" s="1"/>
  <c r="G5549" i="3" a="1"/>
  <c r="G5549" i="3" s="1"/>
  <c r="G5550" i="3" a="1"/>
  <c r="G5550" i="3" s="1"/>
  <c r="G5551" i="3" a="1"/>
  <c r="G5551" i="3" s="1"/>
  <c r="G5552" i="3" a="1"/>
  <c r="G5552" i="3" s="1"/>
  <c r="G5553" i="3" a="1"/>
  <c r="G5553" i="3" s="1"/>
  <c r="G5554" i="3" a="1"/>
  <c r="G5554" i="3" s="1"/>
  <c r="G5555" i="3" a="1"/>
  <c r="G5555" i="3" s="1"/>
  <c r="G5556" i="3" a="1"/>
  <c r="G5556" i="3" s="1"/>
  <c r="G5557" i="3" a="1"/>
  <c r="G5557" i="3" s="1"/>
  <c r="G5558" i="3" a="1"/>
  <c r="G5558" i="3" s="1"/>
  <c r="G5559" i="3" a="1"/>
  <c r="G5559" i="3" s="1"/>
  <c r="G5560" i="3" a="1"/>
  <c r="G5560" i="3" s="1"/>
  <c r="G5561" i="3" a="1"/>
  <c r="G5561" i="3" s="1"/>
  <c r="G5562" i="3" a="1"/>
  <c r="G5562" i="3" s="1"/>
  <c r="G5563" i="3" a="1"/>
  <c r="G5563" i="3" s="1"/>
  <c r="G5564" i="3" a="1"/>
  <c r="G5564" i="3" s="1"/>
  <c r="G5565" i="3" a="1"/>
  <c r="G5565" i="3" s="1"/>
  <c r="G5566" i="3" a="1"/>
  <c r="G5566" i="3" s="1"/>
  <c r="G5567" i="3" a="1"/>
  <c r="G5567" i="3" s="1"/>
  <c r="G5568" i="3" a="1"/>
  <c r="G5568" i="3" s="1"/>
  <c r="G5569" i="3" a="1"/>
  <c r="G5569" i="3" s="1"/>
  <c r="G5570" i="3" a="1"/>
  <c r="G5570" i="3" s="1"/>
  <c r="G5571" i="3" a="1"/>
  <c r="G5571" i="3" s="1"/>
  <c r="G5572" i="3" a="1"/>
  <c r="G5572" i="3" s="1"/>
  <c r="G5573" i="3" a="1"/>
  <c r="G5573" i="3" s="1"/>
  <c r="G5574" i="3" a="1"/>
  <c r="G5574" i="3" s="1"/>
  <c r="G5575" i="3" a="1"/>
  <c r="G5575" i="3" s="1"/>
  <c r="G5576" i="3" a="1"/>
  <c r="G5576" i="3" s="1"/>
  <c r="G5577" i="3" a="1"/>
  <c r="G5577" i="3" s="1"/>
  <c r="G5578" i="3" a="1"/>
  <c r="G5578" i="3" s="1"/>
  <c r="G5579" i="3" a="1"/>
  <c r="G5579" i="3" s="1"/>
  <c r="G5580" i="3" a="1"/>
  <c r="G5580" i="3" s="1"/>
  <c r="G5581" i="3" a="1"/>
  <c r="G5581" i="3" s="1"/>
  <c r="G5582" i="3" a="1"/>
  <c r="G5582" i="3" s="1"/>
  <c r="G5583" i="3" a="1"/>
  <c r="G5583" i="3" s="1"/>
  <c r="G5584" i="3" a="1"/>
  <c r="G5584" i="3" s="1"/>
  <c r="G5585" i="3" a="1"/>
  <c r="G5585" i="3" s="1"/>
  <c r="G5586" i="3" a="1"/>
  <c r="G5586" i="3" s="1"/>
  <c r="G5587" i="3" a="1"/>
  <c r="G5587" i="3" s="1"/>
  <c r="G5588" i="3" a="1"/>
  <c r="G5588" i="3" s="1"/>
  <c r="G5589" i="3" a="1"/>
  <c r="G5589" i="3" s="1"/>
  <c r="G5590" i="3" a="1"/>
  <c r="G5590" i="3" s="1"/>
  <c r="G5591" i="3" a="1"/>
  <c r="G5591" i="3" s="1"/>
  <c r="G5592" i="3" a="1"/>
  <c r="G5592" i="3" s="1"/>
  <c r="G5593" i="3" a="1"/>
  <c r="G5593" i="3" s="1"/>
  <c r="G5594" i="3" a="1"/>
  <c r="G5594" i="3" s="1"/>
  <c r="G5595" i="3" a="1"/>
  <c r="G5595" i="3" s="1"/>
  <c r="G5596" i="3" a="1"/>
  <c r="G5596" i="3" s="1"/>
  <c r="G5597" i="3" a="1"/>
  <c r="G5597" i="3" s="1"/>
  <c r="G5598" i="3" a="1"/>
  <c r="G5598" i="3" s="1"/>
  <c r="G5599" i="3" a="1"/>
  <c r="G5599" i="3" s="1"/>
  <c r="G5600" i="3" a="1"/>
  <c r="G5600" i="3" s="1"/>
  <c r="G5601" i="3" a="1"/>
  <c r="G5601" i="3" s="1"/>
  <c r="G5602" i="3" a="1"/>
  <c r="G5602" i="3" s="1"/>
  <c r="G5603" i="3" a="1"/>
  <c r="G5603" i="3" s="1"/>
  <c r="G5604" i="3" a="1"/>
  <c r="G5604" i="3" s="1"/>
  <c r="G5605" i="3" a="1"/>
  <c r="G5605" i="3" s="1"/>
  <c r="G5606" i="3" a="1"/>
  <c r="G5606" i="3" s="1"/>
  <c r="G5607" i="3" a="1"/>
  <c r="G5607" i="3" s="1"/>
  <c r="G5608" i="3" a="1"/>
  <c r="G5608" i="3" s="1"/>
  <c r="G5609" i="3" a="1"/>
  <c r="G5609" i="3" s="1"/>
  <c r="G5610" i="3" a="1"/>
  <c r="G5610" i="3" s="1"/>
  <c r="G5611" i="3" a="1"/>
  <c r="G5611" i="3" s="1"/>
  <c r="G5612" i="3" a="1"/>
  <c r="G5612" i="3" s="1"/>
  <c r="G5613" i="3" a="1"/>
  <c r="G5613" i="3" s="1"/>
  <c r="G5614" i="3" a="1"/>
  <c r="G5614" i="3" s="1"/>
  <c r="G5615" i="3" a="1"/>
  <c r="G5615" i="3" s="1"/>
  <c r="G5616" i="3" a="1"/>
  <c r="G5616" i="3" s="1"/>
  <c r="G5617" i="3" a="1"/>
  <c r="G5617" i="3" s="1"/>
  <c r="G5618" i="3" a="1"/>
  <c r="G5618" i="3" s="1"/>
  <c r="G5619" i="3" a="1"/>
  <c r="G5619" i="3" s="1"/>
  <c r="G5620" i="3" a="1"/>
  <c r="G5620" i="3" s="1"/>
  <c r="G5621" i="3" a="1"/>
  <c r="G5621" i="3" s="1"/>
  <c r="G5622" i="3" a="1"/>
  <c r="G5622" i="3" s="1"/>
  <c r="G5623" i="3" a="1"/>
  <c r="G5623" i="3" s="1"/>
  <c r="G5624" i="3" a="1"/>
  <c r="G5624" i="3" s="1"/>
  <c r="G5625" i="3" a="1"/>
  <c r="G5625" i="3" s="1"/>
  <c r="G5626" i="3" a="1"/>
  <c r="G5626" i="3" s="1"/>
  <c r="G5627" i="3" a="1"/>
  <c r="G5627" i="3" s="1"/>
  <c r="G5628" i="3" a="1"/>
  <c r="G5628" i="3" s="1"/>
  <c r="G5629" i="3" a="1"/>
  <c r="G5629" i="3" s="1"/>
  <c r="G5630" i="3" a="1"/>
  <c r="G5630" i="3" s="1"/>
  <c r="G5631" i="3" a="1"/>
  <c r="G5631" i="3" s="1"/>
  <c r="G5632" i="3" a="1"/>
  <c r="G5632" i="3" s="1"/>
  <c r="G5633" i="3" a="1"/>
  <c r="G5633" i="3" s="1"/>
  <c r="G5634" i="3" a="1"/>
  <c r="G5634" i="3" s="1"/>
  <c r="G5635" i="3" a="1"/>
  <c r="G5635" i="3" s="1"/>
  <c r="G5636" i="3" a="1"/>
  <c r="G5636" i="3" s="1"/>
  <c r="G5637" i="3" a="1"/>
  <c r="G5637" i="3" s="1"/>
  <c r="G5638" i="3" a="1"/>
  <c r="G5638" i="3" s="1"/>
  <c r="G5639" i="3" a="1"/>
  <c r="G5639" i="3" s="1"/>
  <c r="G5640" i="3" a="1"/>
  <c r="G5640" i="3" s="1"/>
  <c r="G5641" i="3" a="1"/>
  <c r="G5641" i="3" s="1"/>
  <c r="G5642" i="3" a="1"/>
  <c r="G5642" i="3" s="1"/>
  <c r="G5643" i="3" a="1"/>
  <c r="G5643" i="3" s="1"/>
  <c r="G5644" i="3" a="1"/>
  <c r="G5644" i="3" s="1"/>
  <c r="G5645" i="3" a="1"/>
  <c r="G5645" i="3" s="1"/>
  <c r="G5646" i="3" a="1"/>
  <c r="G5646" i="3" s="1"/>
  <c r="G5647" i="3" a="1"/>
  <c r="G5647" i="3" s="1"/>
  <c r="G5648" i="3" a="1"/>
  <c r="G5648" i="3" s="1"/>
  <c r="G5649" i="3" a="1"/>
  <c r="G5649" i="3" s="1"/>
  <c r="G5650" i="3" a="1"/>
  <c r="G5650" i="3" s="1"/>
  <c r="G5651" i="3" a="1"/>
  <c r="G5651" i="3" s="1"/>
  <c r="G5652" i="3" a="1"/>
  <c r="G5652" i="3" s="1"/>
  <c r="G5653" i="3" a="1"/>
  <c r="G5653" i="3" s="1"/>
  <c r="G5654" i="3" a="1"/>
  <c r="G5654" i="3" s="1"/>
  <c r="G5655" i="3" a="1"/>
  <c r="G5655" i="3" s="1"/>
  <c r="G5656" i="3" a="1"/>
  <c r="G5656" i="3" s="1"/>
  <c r="G5657" i="3" a="1"/>
  <c r="G5657" i="3" s="1"/>
  <c r="G5658" i="3" a="1"/>
  <c r="G5658" i="3" s="1"/>
  <c r="G5659" i="3" a="1"/>
  <c r="G5659" i="3" s="1"/>
  <c r="G5660" i="3" a="1"/>
  <c r="G5660" i="3" s="1"/>
  <c r="G5661" i="3" a="1"/>
  <c r="G5661" i="3" s="1"/>
  <c r="G5662" i="3" a="1"/>
  <c r="G5662" i="3" s="1"/>
  <c r="G5663" i="3" a="1"/>
  <c r="G5663" i="3" s="1"/>
  <c r="G5664" i="3" a="1"/>
  <c r="G5664" i="3" s="1"/>
  <c r="G5665" i="3" a="1"/>
  <c r="G5665" i="3" s="1"/>
  <c r="G5666" i="3" a="1"/>
  <c r="G5666" i="3" s="1"/>
  <c r="G5667" i="3" a="1"/>
  <c r="G5667" i="3"/>
  <c r="G5668" i="3" a="1"/>
  <c r="G5668" i="3" s="1"/>
  <c r="G5669" i="3" a="1"/>
  <c r="G5669" i="3" s="1"/>
  <c r="G5670" i="3" a="1"/>
  <c r="G5670" i="3" s="1"/>
  <c r="G5671" i="3" a="1"/>
  <c r="G5671" i="3" s="1"/>
  <c r="G5672" i="3" a="1"/>
  <c r="G5672" i="3" s="1"/>
  <c r="G5673" i="3" a="1"/>
  <c r="G5673" i="3" s="1"/>
  <c r="G5674" i="3" a="1"/>
  <c r="G5674" i="3" s="1"/>
  <c r="G5675" i="3" a="1"/>
  <c r="G5675" i="3" s="1"/>
  <c r="G5676" i="3" a="1"/>
  <c r="G5676" i="3" s="1"/>
  <c r="G5677" i="3" a="1"/>
  <c r="G5677" i="3" s="1"/>
  <c r="G5678" i="3" a="1"/>
  <c r="G5678" i="3" s="1"/>
  <c r="G5679" i="3" a="1"/>
  <c r="G5679" i="3" s="1"/>
  <c r="G5680" i="3" a="1"/>
  <c r="G5680" i="3" s="1"/>
  <c r="G5681" i="3" a="1"/>
  <c r="G5681" i="3" s="1"/>
  <c r="G5682" i="3" a="1"/>
  <c r="G5682" i="3" s="1"/>
  <c r="G5683" i="3" a="1"/>
  <c r="G5683" i="3" s="1"/>
  <c r="G5684" i="3" a="1"/>
  <c r="G5684" i="3" s="1"/>
  <c r="G5685" i="3" a="1"/>
  <c r="G5685" i="3" s="1"/>
  <c r="G5686" i="3" a="1"/>
  <c r="G5686" i="3" s="1"/>
  <c r="G5687" i="3" a="1"/>
  <c r="G5687" i="3" s="1"/>
  <c r="G5688" i="3" a="1"/>
  <c r="G5688" i="3" s="1"/>
  <c r="G5689" i="3" a="1"/>
  <c r="G5689" i="3" s="1"/>
  <c r="G5690" i="3" a="1"/>
  <c r="G5690" i="3" s="1"/>
  <c r="G5691" i="3" a="1"/>
  <c r="G5691" i="3"/>
  <c r="G5692" i="3" a="1"/>
  <c r="G5692" i="3" s="1"/>
  <c r="G5693" i="3" a="1"/>
  <c r="G5693" i="3" s="1"/>
  <c r="G5694" i="3" a="1"/>
  <c r="G5694" i="3" s="1"/>
  <c r="G5695" i="3" a="1"/>
  <c r="G5695" i="3" s="1"/>
  <c r="G5696" i="3" a="1"/>
  <c r="G5696" i="3" s="1"/>
  <c r="G5697" i="3" a="1"/>
  <c r="G5697" i="3" s="1"/>
  <c r="G5698" i="3" a="1"/>
  <c r="G5698" i="3" s="1"/>
  <c r="G5699" i="3" a="1"/>
  <c r="G5699" i="3" s="1"/>
  <c r="G5700" i="3" a="1"/>
  <c r="G5700" i="3" s="1"/>
  <c r="G5701" i="3" a="1"/>
  <c r="G5701" i="3" s="1"/>
  <c r="G5702" i="3" a="1"/>
  <c r="G5702" i="3" s="1"/>
  <c r="G5703" i="3" a="1"/>
  <c r="G5703" i="3" s="1"/>
  <c r="G5704" i="3" a="1"/>
  <c r="G5704" i="3" s="1"/>
  <c r="G5705" i="3" a="1"/>
  <c r="G5705" i="3" s="1"/>
  <c r="G5706" i="3" a="1"/>
  <c r="G5706" i="3" s="1"/>
  <c r="G5707" i="3" a="1"/>
  <c r="G5707" i="3" s="1"/>
  <c r="G5708" i="3" a="1"/>
  <c r="G5708" i="3" s="1"/>
  <c r="G5709" i="3" a="1"/>
  <c r="G5709" i="3" s="1"/>
  <c r="G5710" i="3" a="1"/>
  <c r="G5710" i="3" s="1"/>
  <c r="G5711" i="3" a="1"/>
  <c r="G5711" i="3" s="1"/>
  <c r="G5712" i="3" a="1"/>
  <c r="G5712" i="3" s="1"/>
  <c r="G5713" i="3" a="1"/>
  <c r="G5713" i="3" s="1"/>
  <c r="G5714" i="3" a="1"/>
  <c r="G5714" i="3" s="1"/>
  <c r="G5715" i="3" a="1"/>
  <c r="G5715" i="3" s="1"/>
  <c r="G5716" i="3" a="1"/>
  <c r="G5716" i="3" s="1"/>
  <c r="G5717" i="3" a="1"/>
  <c r="G5717" i="3" s="1"/>
  <c r="G5718" i="3" a="1"/>
  <c r="G5718" i="3" s="1"/>
  <c r="G5719" i="3" a="1"/>
  <c r="G5719" i="3" s="1"/>
  <c r="G5720" i="3" a="1"/>
  <c r="G5720" i="3" s="1"/>
  <c r="G5721" i="3" a="1"/>
  <c r="G5721" i="3" s="1"/>
  <c r="G5722" i="3" a="1"/>
  <c r="G5722" i="3" s="1"/>
  <c r="G5723" i="3" a="1"/>
  <c r="G5723" i="3" s="1"/>
  <c r="G5724" i="3" a="1"/>
  <c r="G5724" i="3" s="1"/>
  <c r="G5725" i="3" a="1"/>
  <c r="G5725" i="3" s="1"/>
  <c r="G5726" i="3" a="1"/>
  <c r="G5726" i="3" s="1"/>
  <c r="G5727" i="3" a="1"/>
  <c r="G5727" i="3" s="1"/>
  <c r="G5728" i="3" a="1"/>
  <c r="G5728" i="3" s="1"/>
  <c r="G5729" i="3" a="1"/>
  <c r="G5729" i="3" s="1"/>
  <c r="G5730" i="3" a="1"/>
  <c r="G5730" i="3" s="1"/>
  <c r="G5731" i="3" a="1"/>
  <c r="G5731" i="3" s="1"/>
  <c r="G5732" i="3" a="1"/>
  <c r="G5732" i="3" s="1"/>
  <c r="G5733" i="3" a="1"/>
  <c r="G5733" i="3" s="1"/>
  <c r="G5734" i="3" a="1"/>
  <c r="G5734" i="3" s="1"/>
  <c r="G5735" i="3" a="1"/>
  <c r="G5735" i="3" s="1"/>
  <c r="G5736" i="3" a="1"/>
  <c r="G5736" i="3" s="1"/>
  <c r="G5737" i="3" a="1"/>
  <c r="G5737" i="3" s="1"/>
  <c r="G5738" i="3" a="1"/>
  <c r="G5738" i="3" s="1"/>
  <c r="G5739" i="3" a="1"/>
  <c r="G5739" i="3" s="1"/>
  <c r="G5740" i="3" a="1"/>
  <c r="G5740" i="3" s="1"/>
  <c r="G5741" i="3" a="1"/>
  <c r="G5741" i="3" s="1"/>
  <c r="G5742" i="3" a="1"/>
  <c r="G5742" i="3" s="1"/>
  <c r="G5743" i="3" a="1"/>
  <c r="G5743" i="3" s="1"/>
  <c r="G5744" i="3" a="1"/>
  <c r="G5744" i="3" s="1"/>
  <c r="G5745" i="3" a="1"/>
  <c r="G5745" i="3" s="1"/>
  <c r="G5746" i="3" a="1"/>
  <c r="G5746" i="3" s="1"/>
  <c r="G5747" i="3" a="1"/>
  <c r="G5747" i="3" s="1"/>
  <c r="G5748" i="3" a="1"/>
  <c r="G5748" i="3" s="1"/>
  <c r="G5749" i="3" a="1"/>
  <c r="G5749" i="3" s="1"/>
  <c r="G5750" i="3" a="1"/>
  <c r="G5750" i="3" s="1"/>
  <c r="G5751" i="3" a="1"/>
  <c r="G5751" i="3" s="1"/>
  <c r="G5752" i="3" a="1"/>
  <c r="G5752" i="3" s="1"/>
  <c r="G5753" i="3" a="1"/>
  <c r="G5753" i="3" s="1"/>
  <c r="G5754" i="3" a="1"/>
  <c r="G5754" i="3" s="1"/>
  <c r="G5755" i="3" a="1"/>
  <c r="G5755" i="3" s="1"/>
  <c r="G5756" i="3" a="1"/>
  <c r="G5756" i="3" s="1"/>
  <c r="G5757" i="3" a="1"/>
  <c r="G5757" i="3" s="1"/>
  <c r="G5758" i="3" a="1"/>
  <c r="G5758" i="3" s="1"/>
  <c r="G5759" i="3" a="1"/>
  <c r="G5759" i="3" s="1"/>
  <c r="G5760" i="3" a="1"/>
  <c r="G5760" i="3" s="1"/>
  <c r="G5761" i="3" a="1"/>
  <c r="G5761" i="3" s="1"/>
  <c r="G5762" i="3" a="1"/>
  <c r="G5762" i="3" s="1"/>
  <c r="G5763" i="3" a="1"/>
  <c r="G5763" i="3" s="1"/>
  <c r="G5764" i="3" a="1"/>
  <c r="G5764" i="3" s="1"/>
  <c r="G5765" i="3" a="1"/>
  <c r="G5765" i="3" s="1"/>
  <c r="G5766" i="3" a="1"/>
  <c r="G5766" i="3" s="1"/>
  <c r="G5767" i="3" a="1"/>
  <c r="G5767" i="3" s="1"/>
  <c r="G5768" i="3" a="1"/>
  <c r="G5768" i="3" s="1"/>
  <c r="G5769" i="3" a="1"/>
  <c r="G5769" i="3" s="1"/>
  <c r="G5770" i="3" a="1"/>
  <c r="G5770" i="3" s="1"/>
  <c r="G5771" i="3" a="1"/>
  <c r="G5771" i="3" s="1"/>
  <c r="G5772" i="3" a="1"/>
  <c r="G5772" i="3" s="1"/>
  <c r="G5773" i="3" a="1"/>
  <c r="G5773" i="3" s="1"/>
  <c r="G5774" i="3" a="1"/>
  <c r="G5774" i="3" s="1"/>
  <c r="G5775" i="3" a="1"/>
  <c r="G5775" i="3" s="1"/>
  <c r="G5776" i="3" a="1"/>
  <c r="G5776" i="3" s="1"/>
  <c r="G5777" i="3" a="1"/>
  <c r="G5777" i="3" s="1"/>
  <c r="G5778" i="3" a="1"/>
  <c r="G5778" i="3" s="1"/>
  <c r="G5779" i="3" a="1"/>
  <c r="G5779" i="3" s="1"/>
  <c r="G5780" i="3" a="1"/>
  <c r="G5780" i="3" s="1"/>
  <c r="G5781" i="3" a="1"/>
  <c r="G5781" i="3" s="1"/>
  <c r="G5782" i="3" a="1"/>
  <c r="G5782" i="3" s="1"/>
  <c r="G5783" i="3" a="1"/>
  <c r="G5783" i="3" s="1"/>
  <c r="G5784" i="3" a="1"/>
  <c r="G5784" i="3" s="1"/>
  <c r="G5785" i="3" a="1"/>
  <c r="G5785" i="3" s="1"/>
  <c r="G5786" i="3" a="1"/>
  <c r="G5786" i="3" s="1"/>
  <c r="G5787" i="3" a="1"/>
  <c r="G5787" i="3" s="1"/>
  <c r="G5788" i="3" a="1"/>
  <c r="G5788" i="3" s="1"/>
  <c r="G5789" i="3" a="1"/>
  <c r="G5789" i="3" s="1"/>
  <c r="G5790" i="3" a="1"/>
  <c r="G5790" i="3" s="1"/>
  <c r="G5791" i="3" a="1"/>
  <c r="G5791" i="3" s="1"/>
  <c r="G5792" i="3" a="1"/>
  <c r="G5792" i="3" s="1"/>
  <c r="G5793" i="3" a="1"/>
  <c r="G5793" i="3" s="1"/>
  <c r="G5794" i="3" a="1"/>
  <c r="G5794" i="3" s="1"/>
  <c r="G5795" i="3" a="1"/>
  <c r="G5795" i="3" s="1"/>
  <c r="G5796" i="3" a="1"/>
  <c r="G5796" i="3" s="1"/>
  <c r="G5797" i="3" a="1"/>
  <c r="G5797" i="3" s="1"/>
  <c r="G5798" i="3" a="1"/>
  <c r="G5798" i="3" s="1"/>
  <c r="G5799" i="3" a="1"/>
  <c r="G5799" i="3" s="1"/>
  <c r="G5800" i="3" a="1"/>
  <c r="G5800" i="3" s="1"/>
  <c r="G5801" i="3" a="1"/>
  <c r="G5801" i="3" s="1"/>
  <c r="G5802" i="3" a="1"/>
  <c r="G5802" i="3" s="1"/>
  <c r="G5803" i="3" a="1"/>
  <c r="G5803" i="3" s="1"/>
  <c r="G5804" i="3" a="1"/>
  <c r="G5804" i="3" s="1"/>
  <c r="G5805" i="3" a="1"/>
  <c r="G5805" i="3" s="1"/>
  <c r="G5806" i="3" a="1"/>
  <c r="G5806" i="3" s="1"/>
  <c r="G5807" i="3" a="1"/>
  <c r="G5807" i="3" s="1"/>
  <c r="G5808" i="3" a="1"/>
  <c r="G5808" i="3" s="1"/>
  <c r="G5809" i="3" a="1"/>
  <c r="G5809" i="3" s="1"/>
  <c r="G5810" i="3" a="1"/>
  <c r="G5810" i="3" s="1"/>
  <c r="G5811" i="3" a="1"/>
  <c r="G5811" i="3" s="1"/>
  <c r="G5812" i="3" a="1"/>
  <c r="G5812" i="3" s="1"/>
  <c r="G5813" i="3" a="1"/>
  <c r="G5813" i="3" s="1"/>
  <c r="G5814" i="3" a="1"/>
  <c r="G5814" i="3" s="1"/>
  <c r="G5815" i="3" a="1"/>
  <c r="G5815" i="3" s="1"/>
  <c r="G5816" i="3" a="1"/>
  <c r="G5816" i="3" s="1"/>
  <c r="G5817" i="3" a="1"/>
  <c r="G5817" i="3" s="1"/>
  <c r="G5818" i="3" a="1"/>
  <c r="G5818" i="3" s="1"/>
  <c r="G5819" i="3" a="1"/>
  <c r="G5819" i="3" s="1"/>
  <c r="G5820" i="3" a="1"/>
  <c r="G5820" i="3" s="1"/>
  <c r="G5821" i="3" a="1"/>
  <c r="G5821" i="3" s="1"/>
  <c r="G5822" i="3" a="1"/>
  <c r="G5822" i="3" s="1"/>
  <c r="G5823" i="3" a="1"/>
  <c r="G5823" i="3" s="1"/>
  <c r="G5824" i="3" a="1"/>
  <c r="G5824" i="3" s="1"/>
  <c r="G5825" i="3" a="1"/>
  <c r="G5825" i="3" s="1"/>
  <c r="G5826" i="3" a="1"/>
  <c r="G5826" i="3" s="1"/>
  <c r="G5827" i="3" a="1"/>
  <c r="G5827" i="3" s="1"/>
  <c r="G5828" i="3" a="1"/>
  <c r="G5828" i="3" s="1"/>
  <c r="G5829" i="3" a="1"/>
  <c r="G5829" i="3" s="1"/>
  <c r="G5830" i="3" a="1"/>
  <c r="G5830" i="3" s="1"/>
  <c r="G5831" i="3" a="1"/>
  <c r="G5831" i="3" s="1"/>
  <c r="G5832" i="3" a="1"/>
  <c r="G5832" i="3" s="1"/>
  <c r="G5833" i="3" a="1"/>
  <c r="G5833" i="3" s="1"/>
  <c r="G5834" i="3" a="1"/>
  <c r="G5834" i="3" s="1"/>
  <c r="G5835" i="3" a="1"/>
  <c r="G5835" i="3" s="1"/>
  <c r="G5836" i="3" a="1"/>
  <c r="G5836" i="3" s="1"/>
  <c r="G5837" i="3" a="1"/>
  <c r="G5837" i="3" s="1"/>
  <c r="G5838" i="3" a="1"/>
  <c r="G5838" i="3" s="1"/>
  <c r="G5839" i="3" a="1"/>
  <c r="G5839" i="3" s="1"/>
  <c r="G5840" i="3" a="1"/>
  <c r="G5840" i="3" s="1"/>
  <c r="G5841" i="3" a="1"/>
  <c r="G5841" i="3" s="1"/>
  <c r="G5842" i="3" a="1"/>
  <c r="G5842" i="3" s="1"/>
  <c r="G5843" i="3" a="1"/>
  <c r="G5843" i="3" s="1"/>
  <c r="G5844" i="3" a="1"/>
  <c r="G5844" i="3" s="1"/>
  <c r="G5845" i="3" a="1"/>
  <c r="G5845" i="3" s="1"/>
  <c r="G5846" i="3" a="1"/>
  <c r="G5846" i="3" s="1"/>
  <c r="G5847" i="3" a="1"/>
  <c r="G5847" i="3" s="1"/>
  <c r="G5848" i="3" a="1"/>
  <c r="G5848" i="3" s="1"/>
  <c r="G5849" i="3" a="1"/>
  <c r="G5849" i="3" s="1"/>
  <c r="G5850" i="3" a="1"/>
  <c r="G5850" i="3" s="1"/>
  <c r="G5851" i="3" a="1"/>
  <c r="G5851" i="3" s="1"/>
  <c r="G5852" i="3" a="1"/>
  <c r="G5852" i="3" s="1"/>
  <c r="G5853" i="3" a="1"/>
  <c r="G5853" i="3" s="1"/>
  <c r="G5854" i="3" a="1"/>
  <c r="G5854" i="3" s="1"/>
  <c r="G5855" i="3" a="1"/>
  <c r="G5855" i="3" s="1"/>
  <c r="G5856" i="3" a="1"/>
  <c r="G5856" i="3" s="1"/>
  <c r="G5857" i="3" a="1"/>
  <c r="G5857" i="3" s="1"/>
  <c r="G5858" i="3" a="1"/>
  <c r="G5858" i="3" s="1"/>
  <c r="G5859" i="3" a="1"/>
  <c r="G5859" i="3" s="1"/>
  <c r="G5860" i="3" a="1"/>
  <c r="G5860" i="3" s="1"/>
  <c r="G5861" i="3" a="1"/>
  <c r="G5861" i="3" s="1"/>
  <c r="G5862" i="3" a="1"/>
  <c r="G5862" i="3" s="1"/>
  <c r="G5863" i="3" a="1"/>
  <c r="G5863" i="3" s="1"/>
  <c r="G5864" i="3" a="1"/>
  <c r="G5864" i="3" s="1"/>
  <c r="G5865" i="3" a="1"/>
  <c r="G5865" i="3" s="1"/>
  <c r="G5866" i="3" a="1"/>
  <c r="G5866" i="3" s="1"/>
  <c r="G5867" i="3" a="1"/>
  <c r="G5867" i="3" s="1"/>
  <c r="G5868" i="3" a="1"/>
  <c r="G5868" i="3" s="1"/>
  <c r="G5869" i="3" a="1"/>
  <c r="G5869" i="3" s="1"/>
  <c r="G5870" i="3" a="1"/>
  <c r="G5870" i="3" s="1"/>
  <c r="G5871" i="3" a="1"/>
  <c r="G5871" i="3" s="1"/>
  <c r="G5872" i="3" a="1"/>
  <c r="G5872" i="3" s="1"/>
  <c r="G5873" i="3" a="1"/>
  <c r="G5873" i="3" s="1"/>
  <c r="G5874" i="3" a="1"/>
  <c r="G5874" i="3" s="1"/>
  <c r="G5875" i="3" a="1"/>
  <c r="G5875" i="3" s="1"/>
  <c r="G5876" i="3" a="1"/>
  <c r="G5876" i="3" s="1"/>
  <c r="G5877" i="3" a="1"/>
  <c r="G5877" i="3" s="1"/>
  <c r="G5878" i="3" a="1"/>
  <c r="G5878" i="3" s="1"/>
  <c r="G5879" i="3" a="1"/>
  <c r="G5879" i="3" s="1"/>
  <c r="G5880" i="3" a="1"/>
  <c r="G5880" i="3" s="1"/>
  <c r="G5881" i="3" a="1"/>
  <c r="G5881" i="3" s="1"/>
  <c r="G5882" i="3" a="1"/>
  <c r="G5882" i="3" s="1"/>
  <c r="G5883" i="3" a="1"/>
  <c r="G5883" i="3" s="1"/>
  <c r="G5884" i="3" a="1"/>
  <c r="G5884" i="3" s="1"/>
  <c r="G5885" i="3" a="1"/>
  <c r="G5885" i="3" s="1"/>
  <c r="G5886" i="3" a="1"/>
  <c r="G5886" i="3" s="1"/>
  <c r="G5887" i="3" a="1"/>
  <c r="G5887" i="3" s="1"/>
  <c r="G5888" i="3" a="1"/>
  <c r="G5888" i="3" s="1"/>
  <c r="G5889" i="3" a="1"/>
  <c r="G5889" i="3" s="1"/>
  <c r="G5890" i="3" a="1"/>
  <c r="G5890" i="3" s="1"/>
  <c r="G5891" i="3" a="1"/>
  <c r="G5891" i="3" s="1"/>
  <c r="G5892" i="3" a="1"/>
  <c r="G5892" i="3" s="1"/>
  <c r="G5893" i="3" a="1"/>
  <c r="G5893" i="3" s="1"/>
  <c r="G5894" i="3" a="1"/>
  <c r="G5894" i="3" s="1"/>
  <c r="G5895" i="3" a="1"/>
  <c r="G5895" i="3" s="1"/>
  <c r="G5896" i="3" a="1"/>
  <c r="G5896" i="3" s="1"/>
  <c r="G5897" i="3" a="1"/>
  <c r="G5897" i="3" s="1"/>
  <c r="G5898" i="3" a="1"/>
  <c r="G5898" i="3" s="1"/>
  <c r="G5899" i="3" a="1"/>
  <c r="G5899" i="3" s="1"/>
  <c r="G5900" i="3" a="1"/>
  <c r="G5900" i="3" s="1"/>
  <c r="G5901" i="3" a="1"/>
  <c r="G5901" i="3" s="1"/>
  <c r="G5902" i="3" a="1"/>
  <c r="G5902" i="3" s="1"/>
  <c r="G5903" i="3" a="1"/>
  <c r="G5903" i="3" s="1"/>
  <c r="G5904" i="3" a="1"/>
  <c r="G5904" i="3" s="1"/>
  <c r="G5905" i="3" a="1"/>
  <c r="G5905" i="3" s="1"/>
  <c r="G5906" i="3" a="1"/>
  <c r="G5906" i="3" s="1"/>
  <c r="G5907" i="3" a="1"/>
  <c r="G5907" i="3" s="1"/>
  <c r="G5908" i="3" a="1"/>
  <c r="G5908" i="3" s="1"/>
  <c r="G5909" i="3" a="1"/>
  <c r="G5909" i="3" s="1"/>
  <c r="G5910" i="3" a="1"/>
  <c r="G5910" i="3" s="1"/>
  <c r="G5911" i="3" a="1"/>
  <c r="G5911" i="3" s="1"/>
  <c r="G5912" i="3" a="1"/>
  <c r="G5912" i="3" s="1"/>
  <c r="G5913" i="3" a="1"/>
  <c r="G5913" i="3" s="1"/>
  <c r="G5914" i="3" a="1"/>
  <c r="G5914" i="3" s="1"/>
  <c r="G5915" i="3" a="1"/>
  <c r="G5915" i="3" s="1"/>
  <c r="G5916" i="3" a="1"/>
  <c r="G5916" i="3" s="1"/>
  <c r="G5917" i="3" a="1"/>
  <c r="G5917" i="3" s="1"/>
  <c r="G5918" i="3" a="1"/>
  <c r="G5918" i="3" s="1"/>
  <c r="G5919" i="3" a="1"/>
  <c r="G5919" i="3" s="1"/>
  <c r="G5920" i="3" a="1"/>
  <c r="G5920" i="3" s="1"/>
  <c r="G5921" i="3" a="1"/>
  <c r="G5921" i="3" s="1"/>
  <c r="G5922" i="3" a="1"/>
  <c r="G5922" i="3" s="1"/>
  <c r="G5923" i="3" a="1"/>
  <c r="G5923" i="3" s="1"/>
  <c r="G5924" i="3" a="1"/>
  <c r="G5924" i="3" s="1"/>
  <c r="G5925" i="3" a="1"/>
  <c r="G5925" i="3" s="1"/>
  <c r="G5926" i="3" a="1"/>
  <c r="G5926" i="3" s="1"/>
  <c r="G5927" i="3" a="1"/>
  <c r="G5927" i="3" s="1"/>
  <c r="G5928" i="3" a="1"/>
  <c r="G5928" i="3" s="1"/>
  <c r="G5929" i="3" a="1"/>
  <c r="G5929" i="3" s="1"/>
  <c r="G5930" i="3" a="1"/>
  <c r="G5930" i="3" s="1"/>
  <c r="G5931" i="3" a="1"/>
  <c r="G5931" i="3" s="1"/>
  <c r="G5932" i="3" a="1"/>
  <c r="G5932" i="3" s="1"/>
  <c r="G5933" i="3" a="1"/>
  <c r="G5933" i="3" s="1"/>
  <c r="G5934" i="3" a="1"/>
  <c r="G5934" i="3" s="1"/>
  <c r="G5935" i="3" a="1"/>
  <c r="G5935" i="3" s="1"/>
  <c r="G5936" i="3" a="1"/>
  <c r="G5936" i="3" s="1"/>
  <c r="G5937" i="3" a="1"/>
  <c r="G5937" i="3" s="1"/>
  <c r="G5938" i="3" a="1"/>
  <c r="G5938" i="3" s="1"/>
  <c r="G5939" i="3" a="1"/>
  <c r="G5939" i="3" s="1"/>
  <c r="G5940" i="3" a="1"/>
  <c r="G5940" i="3" s="1"/>
  <c r="G5941" i="3" a="1"/>
  <c r="G5941" i="3" s="1"/>
  <c r="G5942" i="3" a="1"/>
  <c r="G5942" i="3" s="1"/>
  <c r="G5943" i="3" a="1"/>
  <c r="G5943" i="3" s="1"/>
  <c r="G5944" i="3" a="1"/>
  <c r="G5944" i="3" s="1"/>
  <c r="G5945" i="3" a="1"/>
  <c r="G5945" i="3" s="1"/>
  <c r="G5946" i="3" a="1"/>
  <c r="G5946" i="3" s="1"/>
  <c r="G5947" i="3" a="1"/>
  <c r="G5947" i="3" s="1"/>
  <c r="G5948" i="3" a="1"/>
  <c r="G5948" i="3" s="1"/>
  <c r="G5949" i="3" a="1"/>
  <c r="G5949" i="3" s="1"/>
  <c r="G5950" i="3" a="1"/>
  <c r="G5950" i="3" s="1"/>
  <c r="G5951" i="3" a="1"/>
  <c r="G5951" i="3" s="1"/>
  <c r="G5952" i="3" a="1"/>
  <c r="G5952" i="3" s="1"/>
  <c r="G5953" i="3" a="1"/>
  <c r="G5953" i="3" s="1"/>
  <c r="G5954" i="3" a="1"/>
  <c r="G5954" i="3" s="1"/>
  <c r="G5955" i="3" a="1"/>
  <c r="G5955" i="3" s="1"/>
  <c r="G5956" i="3" a="1"/>
  <c r="G5956" i="3" s="1"/>
  <c r="G5957" i="3" a="1"/>
  <c r="G5957" i="3" s="1"/>
  <c r="G5958" i="3" a="1"/>
  <c r="G5958" i="3" s="1"/>
  <c r="G5959" i="3" a="1"/>
  <c r="G5959" i="3" s="1"/>
  <c r="G5960" i="3" a="1"/>
  <c r="G5960" i="3" s="1"/>
  <c r="G5961" i="3" a="1"/>
  <c r="G5961" i="3" s="1"/>
  <c r="G5962" i="3" a="1"/>
  <c r="G5962" i="3" s="1"/>
  <c r="G5963" i="3" a="1"/>
  <c r="G5963" i="3" s="1"/>
  <c r="G5964" i="3" a="1"/>
  <c r="G5964" i="3" s="1"/>
  <c r="G5965" i="3" a="1"/>
  <c r="G5965" i="3" s="1"/>
  <c r="G5966" i="3" a="1"/>
  <c r="G5966" i="3" s="1"/>
  <c r="G5967" i="3" a="1"/>
  <c r="G5967" i="3" s="1"/>
  <c r="G5968" i="3" a="1"/>
  <c r="G5968" i="3" s="1"/>
  <c r="G5969" i="3" a="1"/>
  <c r="G5969" i="3" s="1"/>
  <c r="G5970" i="3" a="1"/>
  <c r="G5970" i="3" s="1"/>
  <c r="G5971" i="3" a="1"/>
  <c r="G5971" i="3" s="1"/>
  <c r="G5972" i="3" a="1"/>
  <c r="G5972" i="3" s="1"/>
  <c r="G5973" i="3" a="1"/>
  <c r="G5973" i="3" s="1"/>
  <c r="G5974" i="3" a="1"/>
  <c r="G5974" i="3" s="1"/>
  <c r="G5975" i="3" a="1"/>
  <c r="G5975" i="3" s="1"/>
  <c r="G5976" i="3" a="1"/>
  <c r="G5976" i="3" s="1"/>
  <c r="G5977" i="3" a="1"/>
  <c r="G5977" i="3" s="1"/>
  <c r="G5978" i="3" a="1"/>
  <c r="G5978" i="3" s="1"/>
  <c r="G5979" i="3" a="1"/>
  <c r="G5979" i="3" s="1"/>
  <c r="G5980" i="3" a="1"/>
  <c r="G5980" i="3" s="1"/>
  <c r="G5981" i="3" a="1"/>
  <c r="G5981" i="3" s="1"/>
  <c r="G5982" i="3" a="1"/>
  <c r="G5982" i="3" s="1"/>
  <c r="G5983" i="3" a="1"/>
  <c r="G5983" i="3" s="1"/>
  <c r="G5984" i="3" a="1"/>
  <c r="G5984" i="3" s="1"/>
  <c r="G5985" i="3" a="1"/>
  <c r="G5985" i="3" s="1"/>
  <c r="G5986" i="3" a="1"/>
  <c r="G5986" i="3" s="1"/>
  <c r="G5987" i="3" a="1"/>
  <c r="G5987" i="3" s="1"/>
  <c r="G5988" i="3" a="1"/>
  <c r="G5988" i="3" s="1"/>
  <c r="G5989" i="3" a="1"/>
  <c r="G5989" i="3" s="1"/>
  <c r="G5990" i="3" a="1"/>
  <c r="G5990" i="3" s="1"/>
  <c r="G5991" i="3" a="1"/>
  <c r="G5991" i="3" s="1"/>
  <c r="G5992" i="3" a="1"/>
  <c r="G5992" i="3" s="1"/>
  <c r="G5993" i="3" a="1"/>
  <c r="G5993" i="3" s="1"/>
  <c r="G5994" i="3" a="1"/>
  <c r="G5994" i="3" s="1"/>
  <c r="G5995" i="3" a="1"/>
  <c r="G5995" i="3" s="1"/>
  <c r="G5996" i="3" a="1"/>
  <c r="G5996" i="3" s="1"/>
  <c r="G5997" i="3" a="1"/>
  <c r="G5997" i="3" s="1"/>
  <c r="G5998" i="3" a="1"/>
  <c r="G5998" i="3" s="1"/>
  <c r="G5999" i="3" a="1"/>
  <c r="G5999" i="3" s="1"/>
  <c r="G6000" i="3" a="1"/>
  <c r="G6000" i="3" s="1"/>
  <c r="G6001" i="3" a="1"/>
  <c r="G6001" i="3" s="1"/>
  <c r="G6002" i="3" a="1"/>
  <c r="G6002" i="3" s="1"/>
  <c r="G6003" i="3" a="1"/>
  <c r="G6003" i="3" s="1"/>
  <c r="G6004" i="3" a="1"/>
  <c r="G6004" i="3" s="1"/>
  <c r="G6005" i="3" a="1"/>
  <c r="G6005" i="3" s="1"/>
  <c r="G6006" i="3" a="1"/>
  <c r="G6006" i="3" s="1"/>
  <c r="G6007" i="3" a="1"/>
  <c r="G6007" i="3" s="1"/>
  <c r="G6008" i="3" a="1"/>
  <c r="G6008" i="3" s="1"/>
  <c r="G6009" i="3" a="1"/>
  <c r="G6009" i="3" s="1"/>
  <c r="G6010" i="3" a="1"/>
  <c r="G6010" i="3" s="1"/>
  <c r="G6011" i="3" a="1"/>
  <c r="G6011" i="3" s="1"/>
  <c r="G6012" i="3" a="1"/>
  <c r="G6012" i="3" s="1"/>
  <c r="G6013" i="3" a="1"/>
  <c r="G6013" i="3" s="1"/>
  <c r="G6014" i="3" a="1"/>
  <c r="G6014" i="3" s="1"/>
  <c r="G6015" i="3" a="1"/>
  <c r="G6015" i="3" s="1"/>
  <c r="G6016" i="3" a="1"/>
  <c r="G6016" i="3" s="1"/>
  <c r="G6017" i="3" a="1"/>
  <c r="G6017" i="3" s="1"/>
  <c r="G6018" i="3" a="1"/>
  <c r="G6018" i="3" s="1"/>
  <c r="G6019" i="3" a="1"/>
  <c r="G6019" i="3" s="1"/>
  <c r="G6020" i="3" a="1"/>
  <c r="G6020" i="3" s="1"/>
  <c r="G6021" i="3" a="1"/>
  <c r="G6021" i="3" s="1"/>
  <c r="G6022" i="3" a="1"/>
  <c r="G6022" i="3" s="1"/>
  <c r="G6023" i="3" a="1"/>
  <c r="G6023" i="3" s="1"/>
  <c r="G6024" i="3" a="1"/>
  <c r="G6024" i="3" s="1"/>
  <c r="G6025" i="3" a="1"/>
  <c r="G6025" i="3" s="1"/>
  <c r="G6026" i="3" a="1"/>
  <c r="G6026" i="3" s="1"/>
  <c r="G6027" i="3" a="1"/>
  <c r="G6027" i="3" s="1"/>
  <c r="G6028" i="3" a="1"/>
  <c r="G6028" i="3" s="1"/>
  <c r="G6029" i="3" a="1"/>
  <c r="G6029" i="3" s="1"/>
  <c r="G6030" i="3" a="1"/>
  <c r="G6030" i="3" s="1"/>
  <c r="G6031" i="3" a="1"/>
  <c r="G6031" i="3" s="1"/>
  <c r="G6032" i="3" a="1"/>
  <c r="G6032" i="3" s="1"/>
  <c r="G6033" i="3" a="1"/>
  <c r="G6033" i="3" s="1"/>
  <c r="G6034" i="3" a="1"/>
  <c r="G6034" i="3" s="1"/>
  <c r="G6035" i="3" a="1"/>
  <c r="G6035" i="3" s="1"/>
  <c r="G6036" i="3" a="1"/>
  <c r="G6036" i="3" s="1"/>
  <c r="G6037" i="3" a="1"/>
  <c r="G6037" i="3" s="1"/>
  <c r="G6038" i="3" a="1"/>
  <c r="G6038" i="3" s="1"/>
  <c r="G6039" i="3" a="1"/>
  <c r="G6039" i="3" s="1"/>
  <c r="G6040" i="3" a="1"/>
  <c r="G6040" i="3" s="1"/>
  <c r="G6041" i="3" a="1"/>
  <c r="G6041" i="3" s="1"/>
  <c r="G6042" i="3" a="1"/>
  <c r="G6042" i="3" s="1"/>
  <c r="G6043" i="3" a="1"/>
  <c r="G6043" i="3" s="1"/>
  <c r="G6044" i="3" a="1"/>
  <c r="G6044" i="3" s="1"/>
  <c r="G6045" i="3" a="1"/>
  <c r="G6045" i="3" s="1"/>
  <c r="G6046" i="3" a="1"/>
  <c r="G6046" i="3" s="1"/>
  <c r="G6047" i="3" a="1"/>
  <c r="G6047" i="3" s="1"/>
  <c r="G6048" i="3" a="1"/>
  <c r="G6048" i="3" s="1"/>
  <c r="G6049" i="3" a="1"/>
  <c r="G6049" i="3" s="1"/>
  <c r="G6050" i="3" a="1"/>
  <c r="G6050" i="3" s="1"/>
  <c r="G6051" i="3" a="1"/>
  <c r="G6051" i="3" s="1"/>
  <c r="G6052" i="3" a="1"/>
  <c r="G6052" i="3" s="1"/>
  <c r="G6053" i="3" a="1"/>
  <c r="G6053" i="3" s="1"/>
  <c r="G6054" i="3" a="1"/>
  <c r="G6054" i="3" s="1"/>
  <c r="G6055" i="3" a="1"/>
  <c r="G6055" i="3" s="1"/>
  <c r="G6056" i="3" a="1"/>
  <c r="G6056" i="3" s="1"/>
  <c r="G6057" i="3" a="1"/>
  <c r="G6057" i="3" s="1"/>
  <c r="G6058" i="3" a="1"/>
  <c r="G6058" i="3" s="1"/>
  <c r="G6059" i="3" a="1"/>
  <c r="G6059" i="3" s="1"/>
  <c r="G6060" i="3" a="1"/>
  <c r="G6060" i="3" s="1"/>
  <c r="G6061" i="3" a="1"/>
  <c r="G6061" i="3" s="1"/>
  <c r="G6062" i="3" a="1"/>
  <c r="G6062" i="3" s="1"/>
  <c r="G6063" i="3" a="1"/>
  <c r="G6063" i="3" s="1"/>
  <c r="G6064" i="3" a="1"/>
  <c r="G6064" i="3" s="1"/>
  <c r="G6065" i="3" a="1"/>
  <c r="G6065" i="3" s="1"/>
  <c r="G6066" i="3" a="1"/>
  <c r="G6066" i="3" s="1"/>
  <c r="G6067" i="3" a="1"/>
  <c r="G6067" i="3" s="1"/>
  <c r="G6068" i="3" a="1"/>
  <c r="G6068" i="3" s="1"/>
  <c r="G6069" i="3" a="1"/>
  <c r="G6069" i="3" s="1"/>
  <c r="G6070" i="3" a="1"/>
  <c r="G6070" i="3" s="1"/>
  <c r="G6071" i="3" a="1"/>
  <c r="G6071" i="3" s="1"/>
  <c r="G6072" i="3" a="1"/>
  <c r="G6072" i="3" s="1"/>
  <c r="G6073" i="3" a="1"/>
  <c r="G6073" i="3" s="1"/>
  <c r="G6074" i="3" a="1"/>
  <c r="G6074" i="3" s="1"/>
  <c r="G6075" i="3" a="1"/>
  <c r="G6075" i="3" s="1"/>
  <c r="G6076" i="3" a="1"/>
  <c r="G6076" i="3" s="1"/>
  <c r="G6077" i="3" a="1"/>
  <c r="G6077" i="3" s="1"/>
  <c r="G6078" i="3" a="1"/>
  <c r="G6078" i="3" s="1"/>
  <c r="G6079" i="3" a="1"/>
  <c r="G6079" i="3" s="1"/>
  <c r="G6080" i="3" a="1"/>
  <c r="G6080" i="3" s="1"/>
  <c r="G6081" i="3" a="1"/>
  <c r="G6081" i="3" s="1"/>
  <c r="G6082" i="3" a="1"/>
  <c r="G6082" i="3" s="1"/>
  <c r="G6083" i="3" a="1"/>
  <c r="G6083" i="3" s="1"/>
  <c r="G6084" i="3" a="1"/>
  <c r="G6084" i="3" s="1"/>
  <c r="G6085" i="3" a="1"/>
  <c r="G6085" i="3" s="1"/>
  <c r="G6086" i="3" a="1"/>
  <c r="G6086" i="3" s="1"/>
  <c r="G6087" i="3" a="1"/>
  <c r="G6087" i="3" s="1"/>
  <c r="G6088" i="3" a="1"/>
  <c r="G6088" i="3" s="1"/>
  <c r="G6089" i="3" a="1"/>
  <c r="G6089" i="3" s="1"/>
  <c r="G6090" i="3" a="1"/>
  <c r="G6090" i="3" s="1"/>
  <c r="G6091" i="3" a="1"/>
  <c r="G6091" i="3" s="1"/>
  <c r="G6092" i="3" a="1"/>
  <c r="G6092" i="3" s="1"/>
  <c r="G6093" i="3" a="1"/>
  <c r="G6093" i="3" s="1"/>
  <c r="G6094" i="3" a="1"/>
  <c r="G6094" i="3" s="1"/>
  <c r="G6095" i="3" a="1"/>
  <c r="G6095" i="3" s="1"/>
  <c r="G6096" i="3" a="1"/>
  <c r="G6096" i="3" s="1"/>
  <c r="G6097" i="3" a="1"/>
  <c r="G6097" i="3" s="1"/>
  <c r="G6098" i="3" a="1"/>
  <c r="G6098" i="3" s="1"/>
  <c r="G6099" i="3" a="1"/>
  <c r="G6099" i="3" s="1"/>
  <c r="G6100" i="3" a="1"/>
  <c r="G6100" i="3" s="1"/>
  <c r="G6101" i="3" a="1"/>
  <c r="G6101" i="3" s="1"/>
  <c r="G6102" i="3" a="1"/>
  <c r="G6102" i="3" s="1"/>
  <c r="G6103" i="3" a="1"/>
  <c r="G6103" i="3" s="1"/>
  <c r="G6104" i="3" a="1"/>
  <c r="G6104" i="3" s="1"/>
  <c r="G6105" i="3" a="1"/>
  <c r="G6105" i="3" s="1"/>
  <c r="G6106" i="3" a="1"/>
  <c r="G6106" i="3" s="1"/>
  <c r="G6107" i="3" a="1"/>
  <c r="G6107" i="3" s="1"/>
  <c r="G6108" i="3" a="1"/>
  <c r="G6108" i="3" s="1"/>
  <c r="G6109" i="3" a="1"/>
  <c r="G6109" i="3" s="1"/>
  <c r="G6110" i="3" a="1"/>
  <c r="G6110" i="3" s="1"/>
  <c r="G6111" i="3" a="1"/>
  <c r="G6111" i="3" s="1"/>
  <c r="G6112" i="3" a="1"/>
  <c r="G6112" i="3" s="1"/>
  <c r="G6113" i="3" a="1"/>
  <c r="G6113" i="3" s="1"/>
  <c r="G6114" i="3" a="1"/>
  <c r="G6114" i="3" s="1"/>
  <c r="G6115" i="3" a="1"/>
  <c r="G6115" i="3" s="1"/>
  <c r="G6116" i="3" a="1"/>
  <c r="G6116" i="3" s="1"/>
  <c r="G6117" i="3" a="1"/>
  <c r="G6117" i="3" s="1"/>
  <c r="G6118" i="3" a="1"/>
  <c r="G6118" i="3" s="1"/>
  <c r="G6119" i="3" a="1"/>
  <c r="G6119" i="3" s="1"/>
  <c r="G6120" i="3" a="1"/>
  <c r="G6120" i="3" s="1"/>
  <c r="G6121" i="3" a="1"/>
  <c r="G6121" i="3" s="1"/>
  <c r="G6122" i="3" a="1"/>
  <c r="G6122" i="3" s="1"/>
  <c r="G6123" i="3" a="1"/>
  <c r="G6123" i="3" s="1"/>
  <c r="G6124" i="3" a="1"/>
  <c r="G6124" i="3" s="1"/>
  <c r="G6125" i="3" a="1"/>
  <c r="G6125" i="3" s="1"/>
  <c r="G6126" i="3" a="1"/>
  <c r="G6126" i="3" s="1"/>
  <c r="G6127" i="3" a="1"/>
  <c r="G6127" i="3" s="1"/>
  <c r="G6128" i="3" a="1"/>
  <c r="G6128" i="3" s="1"/>
  <c r="G6129" i="3" a="1"/>
  <c r="G6129" i="3" s="1"/>
  <c r="G6130" i="3" a="1"/>
  <c r="G6130" i="3" s="1"/>
  <c r="G6131" i="3" a="1"/>
  <c r="G6131" i="3" s="1"/>
  <c r="G6132" i="3" a="1"/>
  <c r="G6132" i="3" s="1"/>
  <c r="G6133" i="3" a="1"/>
  <c r="G6133" i="3" s="1"/>
  <c r="G6134" i="3" a="1"/>
  <c r="G6134" i="3" s="1"/>
  <c r="G6135" i="3" a="1"/>
  <c r="G6135" i="3" s="1"/>
  <c r="G6136" i="3" a="1"/>
  <c r="G6136" i="3" s="1"/>
  <c r="G6137" i="3" a="1"/>
  <c r="G6137" i="3" s="1"/>
  <c r="G6138" i="3" a="1"/>
  <c r="G6138" i="3" s="1"/>
  <c r="G6139" i="3" a="1"/>
  <c r="G6139" i="3" s="1"/>
  <c r="G6140" i="3" a="1"/>
  <c r="G6140" i="3" s="1"/>
  <c r="G6141" i="3" a="1"/>
  <c r="G6141" i="3" s="1"/>
  <c r="G6142" i="3" a="1"/>
  <c r="G6142" i="3" s="1"/>
  <c r="G6143" i="3" a="1"/>
  <c r="G6143" i="3" s="1"/>
  <c r="G6144" i="3" a="1"/>
  <c r="G6144" i="3" s="1"/>
  <c r="G6145" i="3" a="1"/>
  <c r="G6145" i="3" s="1"/>
  <c r="G6146" i="3" a="1"/>
  <c r="G6146" i="3" s="1"/>
  <c r="G6147" i="3" a="1"/>
  <c r="G6147" i="3" s="1"/>
  <c r="G6148" i="3" a="1"/>
  <c r="G6148" i="3" s="1"/>
  <c r="G6149" i="3" a="1"/>
  <c r="G6149" i="3" s="1"/>
  <c r="G6150" i="3" a="1"/>
  <c r="G6150" i="3" s="1"/>
  <c r="G6151" i="3" a="1"/>
  <c r="G6151" i="3" s="1"/>
  <c r="G6152" i="3" a="1"/>
  <c r="G6152" i="3" s="1"/>
  <c r="G6153" i="3" a="1"/>
  <c r="G6153" i="3" s="1"/>
  <c r="G6154" i="3" a="1"/>
  <c r="G6154" i="3" s="1"/>
  <c r="G6155" i="3" a="1"/>
  <c r="G6155" i="3" s="1"/>
  <c r="G6156" i="3" a="1"/>
  <c r="G6156" i="3" s="1"/>
  <c r="G6157" i="3" a="1"/>
  <c r="G6157" i="3" s="1"/>
  <c r="G6158" i="3" a="1"/>
  <c r="G6158" i="3" s="1"/>
  <c r="G6159" i="3" a="1"/>
  <c r="G6159" i="3" s="1"/>
  <c r="G6160" i="3" a="1"/>
  <c r="G6160" i="3" s="1"/>
  <c r="G6161" i="3" a="1"/>
  <c r="G6161" i="3" s="1"/>
  <c r="G6162" i="3" a="1"/>
  <c r="G6162" i="3" s="1"/>
  <c r="G6163" i="3" a="1"/>
  <c r="G6163" i="3" s="1"/>
  <c r="G6164" i="3" a="1"/>
  <c r="G6164" i="3" s="1"/>
  <c r="G6165" i="3" a="1"/>
  <c r="G6165" i="3" s="1"/>
  <c r="G6166" i="3" a="1"/>
  <c r="G6166" i="3" s="1"/>
  <c r="G6167" i="3" a="1"/>
  <c r="G6167" i="3" s="1"/>
  <c r="G6168" i="3" a="1"/>
  <c r="G6168" i="3" s="1"/>
  <c r="G6169" i="3" a="1"/>
  <c r="G6169" i="3" s="1"/>
  <c r="G6170" i="3" a="1"/>
  <c r="G6170" i="3" s="1"/>
  <c r="G6171" i="3" a="1"/>
  <c r="G6171" i="3" s="1"/>
  <c r="G6172" i="3" a="1"/>
  <c r="G6172" i="3" s="1"/>
  <c r="G6173" i="3" a="1"/>
  <c r="G6173" i="3" s="1"/>
  <c r="G6174" i="3" a="1"/>
  <c r="G6174" i="3" s="1"/>
  <c r="G6175" i="3" a="1"/>
  <c r="G6175" i="3" s="1"/>
  <c r="G6176" i="3" a="1"/>
  <c r="G6176" i="3" s="1"/>
  <c r="G6177" i="3" a="1"/>
  <c r="G6177" i="3" s="1"/>
  <c r="G6178" i="3" a="1"/>
  <c r="G6178" i="3" s="1"/>
  <c r="G6179" i="3" a="1"/>
  <c r="G6179" i="3" s="1"/>
  <c r="G6180" i="3" a="1"/>
  <c r="G6180" i="3" s="1"/>
  <c r="G6181" i="3" a="1"/>
  <c r="G6181" i="3" s="1"/>
  <c r="G6182" i="3" a="1"/>
  <c r="G6182" i="3" s="1"/>
  <c r="G6183" i="3" a="1"/>
  <c r="G6183" i="3" s="1"/>
  <c r="G6184" i="3" a="1"/>
  <c r="G6184" i="3" s="1"/>
  <c r="G6185" i="3" a="1"/>
  <c r="G6185" i="3" s="1"/>
  <c r="G6186" i="3" a="1"/>
  <c r="G6186" i="3" s="1"/>
  <c r="G6187" i="3" a="1"/>
  <c r="G6187" i="3" s="1"/>
  <c r="G6188" i="3" a="1"/>
  <c r="G6188" i="3" s="1"/>
  <c r="G6189" i="3" a="1"/>
  <c r="G6189" i="3" s="1"/>
  <c r="G6190" i="3" a="1"/>
  <c r="G6190" i="3" s="1"/>
  <c r="G6191" i="3" a="1"/>
  <c r="G6191" i="3" s="1"/>
  <c r="G6192" i="3" a="1"/>
  <c r="G6192" i="3" s="1"/>
  <c r="G6193" i="3" a="1"/>
  <c r="G6193" i="3" s="1"/>
  <c r="G6194" i="3" a="1"/>
  <c r="G6194" i="3" s="1"/>
  <c r="G6195" i="3" a="1"/>
  <c r="G6195" i="3" s="1"/>
  <c r="G6196" i="3" a="1"/>
  <c r="G6196" i="3" s="1"/>
  <c r="G6197" i="3" a="1"/>
  <c r="G6197" i="3" s="1"/>
  <c r="G6198" i="3" a="1"/>
  <c r="G6198" i="3" s="1"/>
  <c r="G6199" i="3" a="1"/>
  <c r="G6199" i="3" s="1"/>
  <c r="G6200" i="3" a="1"/>
  <c r="G6200" i="3" s="1"/>
  <c r="G6201" i="3" a="1"/>
  <c r="G6201" i="3" s="1"/>
  <c r="G6202" i="3" a="1"/>
  <c r="G6202" i="3" s="1"/>
  <c r="G6203" i="3" a="1"/>
  <c r="G6203" i="3" s="1"/>
  <c r="G6204" i="3" a="1"/>
  <c r="G6204" i="3" s="1"/>
  <c r="G6205" i="3" a="1"/>
  <c r="G6205" i="3" s="1"/>
  <c r="G6206" i="3" a="1"/>
  <c r="G6206" i="3" s="1"/>
  <c r="G6207" i="3" a="1"/>
  <c r="G6207" i="3" s="1"/>
  <c r="G6208" i="3" a="1"/>
  <c r="G6208" i="3" s="1"/>
  <c r="G6209" i="3" a="1"/>
  <c r="G6209" i="3" s="1"/>
  <c r="G6210" i="3" a="1"/>
  <c r="G6210" i="3" s="1"/>
  <c r="G6211" i="3" a="1"/>
  <c r="G6211" i="3" s="1"/>
  <c r="G6212" i="3" a="1"/>
  <c r="G6212" i="3" s="1"/>
  <c r="G6213" i="3" a="1"/>
  <c r="G6213" i="3" s="1"/>
  <c r="G6214" i="3" a="1"/>
  <c r="G6214" i="3" s="1"/>
  <c r="G6215" i="3" a="1"/>
  <c r="G6215" i="3" s="1"/>
  <c r="G6216" i="3" a="1"/>
  <c r="G6216" i="3" s="1"/>
  <c r="G6217" i="3" a="1"/>
  <c r="G6217" i="3" s="1"/>
  <c r="G6218" i="3" a="1"/>
  <c r="G6218" i="3" s="1"/>
  <c r="G6219" i="3" a="1"/>
  <c r="G6219" i="3" s="1"/>
  <c r="G6220" i="3" a="1"/>
  <c r="G6220" i="3" s="1"/>
  <c r="G6221" i="3" a="1"/>
  <c r="G6221" i="3" s="1"/>
  <c r="G6222" i="3" a="1"/>
  <c r="G6222" i="3" s="1"/>
  <c r="G6223" i="3" a="1"/>
  <c r="G6223" i="3" s="1"/>
  <c r="G6224" i="3" a="1"/>
  <c r="G6224" i="3" s="1"/>
  <c r="G6225" i="3" a="1"/>
  <c r="G6225" i="3" s="1"/>
  <c r="G6226" i="3" a="1"/>
  <c r="G6226" i="3" s="1"/>
  <c r="G6227" i="3" a="1"/>
  <c r="G6227" i="3" s="1"/>
  <c r="G6228" i="3" a="1"/>
  <c r="G6228" i="3" s="1"/>
  <c r="G6229" i="3" a="1"/>
  <c r="G6229" i="3" s="1"/>
  <c r="G6230" i="3" a="1"/>
  <c r="G6230" i="3" s="1"/>
  <c r="G6231" i="3" a="1"/>
  <c r="G6231" i="3" s="1"/>
  <c r="G6232" i="3" a="1"/>
  <c r="G6232" i="3" s="1"/>
  <c r="G6233" i="3" a="1"/>
  <c r="G6233" i="3" s="1"/>
  <c r="G6234" i="3" a="1"/>
  <c r="G6234" i="3" s="1"/>
  <c r="G6235" i="3" a="1"/>
  <c r="G6235" i="3" s="1"/>
  <c r="G6236" i="3" a="1"/>
  <c r="G6236" i="3" s="1"/>
  <c r="G6237" i="3" a="1"/>
  <c r="G6237" i="3" s="1"/>
  <c r="G6238" i="3" a="1"/>
  <c r="G6238" i="3" s="1"/>
  <c r="G6239" i="3" a="1"/>
  <c r="G6239" i="3" s="1"/>
  <c r="G6240" i="3" a="1"/>
  <c r="G6240" i="3" s="1"/>
  <c r="G6241" i="3" a="1"/>
  <c r="G6241" i="3" s="1"/>
  <c r="G6242" i="3" a="1"/>
  <c r="G6242" i="3" s="1"/>
  <c r="G6243" i="3" a="1"/>
  <c r="G6243" i="3" s="1"/>
  <c r="G6244" i="3" a="1"/>
  <c r="G6244" i="3" s="1"/>
  <c r="G6245" i="3" a="1"/>
  <c r="G6245" i="3" s="1"/>
  <c r="G6246" i="3" a="1"/>
  <c r="G6246" i="3" s="1"/>
  <c r="G6247" i="3" a="1"/>
  <c r="G6247" i="3" s="1"/>
  <c r="G6248" i="3" a="1"/>
  <c r="G6248" i="3" s="1"/>
  <c r="G6249" i="3" a="1"/>
  <c r="G6249" i="3" s="1"/>
  <c r="G6250" i="3" a="1"/>
  <c r="G6250" i="3" s="1"/>
  <c r="G6251" i="3" a="1"/>
  <c r="G6251" i="3" s="1"/>
  <c r="G6252" i="3" a="1"/>
  <c r="G6252" i="3" s="1"/>
  <c r="G6253" i="3" a="1"/>
  <c r="G6253" i="3" s="1"/>
  <c r="G6254" i="3" a="1"/>
  <c r="G6254" i="3" s="1"/>
  <c r="G6255" i="3" a="1"/>
  <c r="G6255" i="3" s="1"/>
  <c r="G6256" i="3" a="1"/>
  <c r="G6256" i="3" s="1"/>
  <c r="G6257" i="3" a="1"/>
  <c r="G6257" i="3" s="1"/>
  <c r="G6258" i="3" a="1"/>
  <c r="G6258" i="3" s="1"/>
  <c r="G6259" i="3" a="1"/>
  <c r="G6259" i="3" s="1"/>
  <c r="G6260" i="3" a="1"/>
  <c r="G6260" i="3" s="1"/>
  <c r="G6261" i="3" a="1"/>
  <c r="G6261" i="3" s="1"/>
  <c r="G6262" i="3" a="1"/>
  <c r="G6262" i="3" s="1"/>
  <c r="G6263" i="3" a="1"/>
  <c r="G6263" i="3" s="1"/>
  <c r="G6264" i="3" a="1"/>
  <c r="G6264" i="3" s="1"/>
  <c r="G6265" i="3" a="1"/>
  <c r="G6265" i="3" s="1"/>
  <c r="G6266" i="3" a="1"/>
  <c r="G6266" i="3" s="1"/>
  <c r="G6267" i="3" a="1"/>
  <c r="G6267" i="3" s="1"/>
  <c r="G6268" i="3" a="1"/>
  <c r="G6268" i="3" s="1"/>
  <c r="G6269" i="3" a="1"/>
  <c r="G6269" i="3" s="1"/>
  <c r="G6270" i="3" a="1"/>
  <c r="G6270" i="3" s="1"/>
  <c r="G6271" i="3" a="1"/>
  <c r="G6271" i="3" s="1"/>
  <c r="G6272" i="3" a="1"/>
  <c r="G6272" i="3" s="1"/>
  <c r="G6273" i="3" a="1"/>
  <c r="G6273" i="3" s="1"/>
  <c r="G6274" i="3" a="1"/>
  <c r="G6274" i="3" s="1"/>
  <c r="G6275" i="3" a="1"/>
  <c r="G6275" i="3" s="1"/>
  <c r="G6276" i="3" a="1"/>
  <c r="G6276" i="3" s="1"/>
  <c r="G6277" i="3" a="1"/>
  <c r="G6277" i="3" s="1"/>
  <c r="G6278" i="3" a="1"/>
  <c r="G6278" i="3" s="1"/>
  <c r="G6279" i="3" a="1"/>
  <c r="G6279" i="3" s="1"/>
  <c r="G6280" i="3" a="1"/>
  <c r="G6280" i="3" s="1"/>
  <c r="G6281" i="3" a="1"/>
  <c r="G6281" i="3" s="1"/>
  <c r="G6282" i="3" a="1"/>
  <c r="G6282" i="3"/>
  <c r="G6283" i="3" a="1"/>
  <c r="G6283" i="3" s="1"/>
  <c r="G6284" i="3" a="1"/>
  <c r="G6284" i="3" s="1"/>
  <c r="G6285" i="3" a="1"/>
  <c r="G6285" i="3" s="1"/>
  <c r="G6286" i="3" a="1"/>
  <c r="G6286" i="3" s="1"/>
  <c r="G6287" i="3" a="1"/>
  <c r="G6287" i="3" s="1"/>
  <c r="G6288" i="3" a="1"/>
  <c r="G6288" i="3" s="1"/>
  <c r="G6289" i="3" a="1"/>
  <c r="G6289" i="3" s="1"/>
  <c r="G6290" i="3" a="1"/>
  <c r="G6290" i="3" s="1"/>
  <c r="G6291" i="3" a="1"/>
  <c r="G6291" i="3" s="1"/>
  <c r="G6292" i="3" a="1"/>
  <c r="G6292" i="3" s="1"/>
  <c r="G6293" i="3" a="1"/>
  <c r="G6293" i="3" s="1"/>
  <c r="G6294" i="3" a="1"/>
  <c r="G6294" i="3" s="1"/>
  <c r="G6295" i="3" a="1"/>
  <c r="G6295" i="3" s="1"/>
  <c r="G6296" i="3" a="1"/>
  <c r="G6296" i="3" s="1"/>
  <c r="G6297" i="3" a="1"/>
  <c r="G6297" i="3" s="1"/>
  <c r="G6298" i="3" a="1"/>
  <c r="G6298" i="3" s="1"/>
  <c r="G6299" i="3" a="1"/>
  <c r="G6299" i="3" s="1"/>
  <c r="G6300" i="3" a="1"/>
  <c r="G6300" i="3" s="1"/>
  <c r="G6301" i="3" a="1"/>
  <c r="G6301" i="3" s="1"/>
  <c r="G6302" i="3" a="1"/>
  <c r="G6302" i="3" s="1"/>
  <c r="G6303" i="3" a="1"/>
  <c r="G6303" i="3" s="1"/>
  <c r="G6304" i="3" a="1"/>
  <c r="G6304" i="3" s="1"/>
  <c r="G6305" i="3" a="1"/>
  <c r="G6305" i="3" s="1"/>
  <c r="G6306" i="3" a="1"/>
  <c r="G6306" i="3" s="1"/>
  <c r="G6307" i="3" a="1"/>
  <c r="G6307" i="3" s="1"/>
  <c r="G6308" i="3" a="1"/>
  <c r="G6308" i="3" s="1"/>
  <c r="G6309" i="3" a="1"/>
  <c r="G6309" i="3" s="1"/>
  <c r="G6310" i="3" a="1"/>
  <c r="G6310" i="3" s="1"/>
  <c r="G6311" i="3" a="1"/>
  <c r="G6311" i="3" s="1"/>
  <c r="G6312" i="3" a="1"/>
  <c r="G6312" i="3" s="1"/>
  <c r="G6313" i="3" a="1"/>
  <c r="G6313" i="3" s="1"/>
  <c r="G6314" i="3" a="1"/>
  <c r="G6314" i="3" s="1"/>
  <c r="G6315" i="3" a="1"/>
  <c r="G6315" i="3" s="1"/>
  <c r="G6316" i="3" a="1"/>
  <c r="G6316" i="3" s="1"/>
  <c r="G6317" i="3" a="1"/>
  <c r="G6317" i="3" s="1"/>
  <c r="G6318" i="3" a="1"/>
  <c r="G6318" i="3" s="1"/>
  <c r="G6319" i="3" a="1"/>
  <c r="G6319" i="3" s="1"/>
  <c r="G6320" i="3" a="1"/>
  <c r="G6320" i="3" s="1"/>
  <c r="G6321" i="3" a="1"/>
  <c r="G6321" i="3" s="1"/>
  <c r="G6322" i="3" a="1"/>
  <c r="G6322" i="3" s="1"/>
  <c r="G6323" i="3" a="1"/>
  <c r="G6323" i="3" s="1"/>
  <c r="G6324" i="3" a="1"/>
  <c r="G6324" i="3" s="1"/>
  <c r="G6325" i="3" a="1"/>
  <c r="G6325" i="3" s="1"/>
  <c r="G6326" i="3" a="1"/>
  <c r="G6326" i="3" s="1"/>
  <c r="G6327" i="3" a="1"/>
  <c r="G6327" i="3" s="1"/>
  <c r="G6328" i="3" a="1"/>
  <c r="G6328" i="3" s="1"/>
  <c r="G6329" i="3" a="1"/>
  <c r="G6329" i="3" s="1"/>
  <c r="G6330" i="3" a="1"/>
  <c r="G6330" i="3" s="1"/>
  <c r="G6331" i="3" a="1"/>
  <c r="G6331" i="3" s="1"/>
  <c r="G6332" i="3" a="1"/>
  <c r="G6332" i="3" s="1"/>
  <c r="G6333" i="3" a="1"/>
  <c r="G6333" i="3" s="1"/>
  <c r="G6334" i="3" a="1"/>
  <c r="G6334" i="3" s="1"/>
  <c r="G6335" i="3" a="1"/>
  <c r="G6335" i="3" s="1"/>
  <c r="G6336" i="3" a="1"/>
  <c r="G6336" i="3" s="1"/>
  <c r="G6337" i="3" a="1"/>
  <c r="G6337" i="3" s="1"/>
  <c r="G6338" i="3" a="1"/>
  <c r="G6338" i="3" s="1"/>
  <c r="G6339" i="3" a="1"/>
  <c r="G6339" i="3" s="1"/>
  <c r="G6340" i="3" a="1"/>
  <c r="G6340" i="3" s="1"/>
  <c r="G6341" i="3" a="1"/>
  <c r="G6341" i="3" s="1"/>
  <c r="G6342" i="3" a="1"/>
  <c r="G6342" i="3" s="1"/>
  <c r="G6343" i="3" a="1"/>
  <c r="G6343" i="3" s="1"/>
  <c r="G6344" i="3" a="1"/>
  <c r="G6344" i="3" s="1"/>
  <c r="G6345" i="3" a="1"/>
  <c r="G6345" i="3" s="1"/>
  <c r="G6346" i="3" a="1"/>
  <c r="G6346" i="3" s="1"/>
  <c r="G6347" i="3" a="1"/>
  <c r="G6347" i="3" s="1"/>
  <c r="G6348" i="3" a="1"/>
  <c r="G6348" i="3" s="1"/>
  <c r="G6349" i="3" a="1"/>
  <c r="G6349" i="3" s="1"/>
  <c r="G6350" i="3" a="1"/>
  <c r="G6350" i="3" s="1"/>
  <c r="G6351" i="3" a="1"/>
  <c r="G6351" i="3" s="1"/>
  <c r="G6352" i="3" a="1"/>
  <c r="G6352" i="3" s="1"/>
  <c r="G6353" i="3" a="1"/>
  <c r="G6353" i="3" s="1"/>
  <c r="G6354" i="3" a="1"/>
  <c r="G6354" i="3" s="1"/>
  <c r="G6355" i="3" a="1"/>
  <c r="G6355" i="3" s="1"/>
  <c r="G6356" i="3" a="1"/>
  <c r="G6356" i="3" s="1"/>
  <c r="G6357" i="3" a="1"/>
  <c r="G6357" i="3" s="1"/>
  <c r="G6358" i="3" a="1"/>
  <c r="G6358" i="3" s="1"/>
  <c r="G6359" i="3" a="1"/>
  <c r="G6359" i="3" s="1"/>
  <c r="G6360" i="3" a="1"/>
  <c r="G6360" i="3" s="1"/>
  <c r="G6361" i="3" a="1"/>
  <c r="G6361" i="3" s="1"/>
  <c r="G6362" i="3" a="1"/>
  <c r="G6362" i="3" s="1"/>
  <c r="G6363" i="3" a="1"/>
  <c r="G6363" i="3" s="1"/>
  <c r="G6364" i="3" a="1"/>
  <c r="G6364" i="3" s="1"/>
  <c r="G6365" i="3" a="1"/>
  <c r="G6365" i="3" s="1"/>
  <c r="G6366" i="3" a="1"/>
  <c r="G6366" i="3" s="1"/>
  <c r="G6367" i="3" a="1"/>
  <c r="G6367" i="3" s="1"/>
  <c r="G6368" i="3" a="1"/>
  <c r="G6368" i="3" s="1"/>
  <c r="G6369" i="3" a="1"/>
  <c r="G6369" i="3" s="1"/>
  <c r="G6370" i="3" a="1"/>
  <c r="G6370" i="3" s="1"/>
  <c r="G6371" i="3" a="1"/>
  <c r="G6371" i="3" s="1"/>
  <c r="G6372" i="3" a="1"/>
  <c r="G6372" i="3" s="1"/>
  <c r="G6373" i="3" a="1"/>
  <c r="G6373" i="3" s="1"/>
  <c r="G6374" i="3" a="1"/>
  <c r="G6374" i="3" s="1"/>
  <c r="G6375" i="3" a="1"/>
  <c r="G6375" i="3" s="1"/>
  <c r="G6376" i="3" a="1"/>
  <c r="G6376" i="3" s="1"/>
  <c r="G6377" i="3" a="1"/>
  <c r="G6377" i="3" s="1"/>
  <c r="G6378" i="3" a="1"/>
  <c r="G6378" i="3" s="1"/>
  <c r="G6379" i="3" a="1"/>
  <c r="G6379" i="3" s="1"/>
  <c r="G6380" i="3" a="1"/>
  <c r="G6380" i="3" s="1"/>
  <c r="G6381" i="3" a="1"/>
  <c r="G6381" i="3" s="1"/>
  <c r="G6382" i="3" a="1"/>
  <c r="G6382" i="3" s="1"/>
  <c r="G6383" i="3" a="1"/>
  <c r="G6383" i="3" s="1"/>
  <c r="G6384" i="3" a="1"/>
  <c r="G6384" i="3" s="1"/>
  <c r="G6385" i="3" a="1"/>
  <c r="G6385" i="3" s="1"/>
  <c r="G6386" i="3" a="1"/>
  <c r="G6386" i="3" s="1"/>
  <c r="G6387" i="3" a="1"/>
  <c r="G6387" i="3" s="1"/>
  <c r="G6388" i="3" a="1"/>
  <c r="G6388" i="3" s="1"/>
  <c r="G6389" i="3" a="1"/>
  <c r="G6389" i="3" s="1"/>
  <c r="G6390" i="3" a="1"/>
  <c r="G6390" i="3" s="1"/>
  <c r="G6391" i="3" a="1"/>
  <c r="G6391" i="3" s="1"/>
  <c r="G6392" i="3" a="1"/>
  <c r="G6392" i="3" s="1"/>
  <c r="G6393" i="3" a="1"/>
  <c r="G6393" i="3" s="1"/>
  <c r="G6394" i="3" a="1"/>
  <c r="G6394" i="3" s="1"/>
  <c r="G6395" i="3" a="1"/>
  <c r="G6395" i="3" s="1"/>
  <c r="G6396" i="3" a="1"/>
  <c r="G6396" i="3" s="1"/>
  <c r="G6397" i="3" a="1"/>
  <c r="G6397" i="3" s="1"/>
  <c r="G6398" i="3" a="1"/>
  <c r="G6398" i="3" s="1"/>
  <c r="G6399" i="3" a="1"/>
  <c r="G6399" i="3" s="1"/>
  <c r="G6400" i="3" a="1"/>
  <c r="G6400" i="3" s="1"/>
  <c r="G6401" i="3" a="1"/>
  <c r="G6401" i="3" s="1"/>
  <c r="G6402" i="3" a="1"/>
  <c r="G6402" i="3" s="1"/>
  <c r="G6403" i="3" a="1"/>
  <c r="G6403" i="3" s="1"/>
  <c r="G6404" i="3" a="1"/>
  <c r="G6404" i="3" s="1"/>
  <c r="G6405" i="3" a="1"/>
  <c r="G6405" i="3" s="1"/>
  <c r="G6406" i="3" a="1"/>
  <c r="G6406" i="3" s="1"/>
  <c r="G6407" i="3" a="1"/>
  <c r="G6407" i="3" s="1"/>
  <c r="G6408" i="3" a="1"/>
  <c r="G6408" i="3" s="1"/>
  <c r="G6409" i="3" a="1"/>
  <c r="G6409" i="3" s="1"/>
  <c r="G6410" i="3" a="1"/>
  <c r="G6410" i="3" s="1"/>
  <c r="G6411" i="3" a="1"/>
  <c r="G6411" i="3" s="1"/>
  <c r="G6412" i="3" a="1"/>
  <c r="G6412" i="3" s="1"/>
  <c r="G6413" i="3" a="1"/>
  <c r="G6413" i="3" s="1"/>
  <c r="G6414" i="3" a="1"/>
  <c r="G6414" i="3" s="1"/>
  <c r="G6415" i="3" a="1"/>
  <c r="G6415" i="3" s="1"/>
  <c r="G6416" i="3" a="1"/>
  <c r="G6416" i="3" s="1"/>
  <c r="G6417" i="3" a="1"/>
  <c r="G6417" i="3" s="1"/>
  <c r="G6418" i="3" a="1"/>
  <c r="G6418" i="3" s="1"/>
  <c r="G6419" i="3" a="1"/>
  <c r="G6419" i="3" s="1"/>
  <c r="G6420" i="3" a="1"/>
  <c r="G6420" i="3" s="1"/>
  <c r="G6421" i="3" a="1"/>
  <c r="G6421" i="3" s="1"/>
  <c r="G6422" i="3" a="1"/>
  <c r="G6422" i="3" s="1"/>
  <c r="G6423" i="3" a="1"/>
  <c r="G6423" i="3" s="1"/>
  <c r="G6424" i="3" a="1"/>
  <c r="G6424" i="3" s="1"/>
  <c r="G6425" i="3" a="1"/>
  <c r="G6425" i="3" s="1"/>
  <c r="G6426" i="3" a="1"/>
  <c r="G6426" i="3" s="1"/>
  <c r="G6427" i="3" a="1"/>
  <c r="G6427" i="3" s="1"/>
  <c r="G6428" i="3" a="1"/>
  <c r="G6428" i="3" s="1"/>
  <c r="G6429" i="3" a="1"/>
  <c r="G6429" i="3" s="1"/>
  <c r="G6430" i="3" a="1"/>
  <c r="G6430" i="3" s="1"/>
  <c r="G6431" i="3" a="1"/>
  <c r="G6431" i="3" s="1"/>
  <c r="G6432" i="3" a="1"/>
  <c r="G6432" i="3" s="1"/>
  <c r="G6433" i="3" a="1"/>
  <c r="G6433" i="3" s="1"/>
  <c r="G6434" i="3" a="1"/>
  <c r="G6434" i="3" s="1"/>
  <c r="G6435" i="3" a="1"/>
  <c r="G6435" i="3" s="1"/>
  <c r="G6436" i="3" a="1"/>
  <c r="G6436" i="3" s="1"/>
  <c r="G6437" i="3" a="1"/>
  <c r="G6437" i="3" s="1"/>
  <c r="G6438" i="3" a="1"/>
  <c r="G6438" i="3" s="1"/>
  <c r="G6439" i="3" a="1"/>
  <c r="G6439" i="3" s="1"/>
  <c r="G6440" i="3" a="1"/>
  <c r="G6440" i="3" s="1"/>
  <c r="G6441" i="3" a="1"/>
  <c r="G6441" i="3" s="1"/>
  <c r="G6442" i="3" a="1"/>
  <c r="G6442" i="3" s="1"/>
  <c r="G6443" i="3" a="1"/>
  <c r="G6443" i="3" s="1"/>
  <c r="G6444" i="3" a="1"/>
  <c r="G6444" i="3" s="1"/>
  <c r="G6445" i="3" a="1"/>
  <c r="G6445" i="3" s="1"/>
  <c r="G6446" i="3" a="1"/>
  <c r="G6446" i="3" s="1"/>
  <c r="G6447" i="3" a="1"/>
  <c r="G6447" i="3" s="1"/>
  <c r="G6448" i="3" a="1"/>
  <c r="G6448" i="3" s="1"/>
  <c r="G6449" i="3" a="1"/>
  <c r="G6449" i="3" s="1"/>
  <c r="G6450" i="3" a="1"/>
  <c r="G6450" i="3" s="1"/>
  <c r="G6451" i="3" a="1"/>
  <c r="G6451" i="3" s="1"/>
  <c r="G6452" i="3" a="1"/>
  <c r="G6452" i="3" s="1"/>
  <c r="G6453" i="3" a="1"/>
  <c r="G6453" i="3" s="1"/>
  <c r="G6454" i="3" a="1"/>
  <c r="G6454" i="3" s="1"/>
  <c r="G6455" i="3" a="1"/>
  <c r="G6455" i="3" s="1"/>
  <c r="G6456" i="3" a="1"/>
  <c r="G6456" i="3" s="1"/>
  <c r="G6457" i="3" a="1"/>
  <c r="G6457" i="3" s="1"/>
  <c r="G6458" i="3" a="1"/>
  <c r="G6458" i="3" s="1"/>
  <c r="G6459" i="3" a="1"/>
  <c r="G6459" i="3" s="1"/>
  <c r="G6460" i="3" a="1"/>
  <c r="G6460" i="3" s="1"/>
  <c r="G6461" i="3" a="1"/>
  <c r="G6461" i="3" s="1"/>
  <c r="G6462" i="3" a="1"/>
  <c r="G6462" i="3" s="1"/>
  <c r="G6463" i="3" a="1"/>
  <c r="G6463" i="3" s="1"/>
  <c r="G6464" i="3" a="1"/>
  <c r="G6464" i="3" s="1"/>
  <c r="G6465" i="3" a="1"/>
  <c r="G6465" i="3" s="1"/>
  <c r="G6466" i="3" a="1"/>
  <c r="G6466" i="3" s="1"/>
  <c r="G6467" i="3" a="1"/>
  <c r="G6467" i="3" s="1"/>
  <c r="G6468" i="3" a="1"/>
  <c r="G6468" i="3" s="1"/>
  <c r="G6469" i="3" a="1"/>
  <c r="G6469" i="3" s="1"/>
  <c r="G6470" i="3" a="1"/>
  <c r="G6470" i="3" s="1"/>
  <c r="G6471" i="3" a="1"/>
  <c r="G6471" i="3" s="1"/>
  <c r="G6472" i="3" a="1"/>
  <c r="G6472" i="3" s="1"/>
  <c r="G6473" i="3" a="1"/>
  <c r="G6473" i="3" s="1"/>
  <c r="G6474" i="3" a="1"/>
  <c r="G6474" i="3" s="1"/>
  <c r="G6475" i="3" a="1"/>
  <c r="G6475" i="3" s="1"/>
  <c r="G6476" i="3" a="1"/>
  <c r="G6476" i="3" s="1"/>
  <c r="G6477" i="3" a="1"/>
  <c r="G6477" i="3" s="1"/>
  <c r="G6478" i="3" a="1"/>
  <c r="G6478" i="3" s="1"/>
  <c r="G6479" i="3" a="1"/>
  <c r="G6479" i="3" s="1"/>
  <c r="G6480" i="3" a="1"/>
  <c r="G6480" i="3" s="1"/>
  <c r="G6481" i="3" a="1"/>
  <c r="G6481" i="3" s="1"/>
  <c r="G6482" i="3" a="1"/>
  <c r="G6482" i="3" s="1"/>
  <c r="G6483" i="3" a="1"/>
  <c r="G6483" i="3" s="1"/>
  <c r="G6484" i="3" a="1"/>
  <c r="G6484" i="3" s="1"/>
  <c r="G6485" i="3" a="1"/>
  <c r="G6485" i="3" s="1"/>
  <c r="G6486" i="3" a="1"/>
  <c r="G6486" i="3" s="1"/>
  <c r="G6487" i="3" a="1"/>
  <c r="G6487" i="3" s="1"/>
  <c r="G6488" i="3" a="1"/>
  <c r="G6488" i="3" s="1"/>
  <c r="G6489" i="3" a="1"/>
  <c r="G6489" i="3" s="1"/>
  <c r="G6490" i="3" a="1"/>
  <c r="G6490" i="3" s="1"/>
  <c r="G6491" i="3" a="1"/>
  <c r="G6491" i="3" s="1"/>
  <c r="G6492" i="3" a="1"/>
  <c r="G6492" i="3" s="1"/>
  <c r="G6493" i="3" a="1"/>
  <c r="G6493" i="3" s="1"/>
  <c r="G6494" i="3" a="1"/>
  <c r="G6494" i="3" s="1"/>
  <c r="G6495" i="3" a="1"/>
  <c r="G6495" i="3" s="1"/>
  <c r="G6496" i="3" a="1"/>
  <c r="G6496" i="3" s="1"/>
  <c r="G6497" i="3" a="1"/>
  <c r="G6497" i="3" s="1"/>
  <c r="G6498" i="3" a="1"/>
  <c r="G6498" i="3" s="1"/>
  <c r="G6499" i="3" a="1"/>
  <c r="G6499" i="3" s="1"/>
  <c r="G6500" i="3" a="1"/>
  <c r="G6500" i="3" s="1"/>
  <c r="G6501" i="3" a="1"/>
  <c r="G6501" i="3" s="1"/>
  <c r="G6502" i="3" a="1"/>
  <c r="G6502" i="3" s="1"/>
  <c r="G6503" i="3" a="1"/>
  <c r="G6503" i="3" s="1"/>
  <c r="G6504" i="3" a="1"/>
  <c r="G6504" i="3" s="1"/>
  <c r="G6505" i="3" a="1"/>
  <c r="G6505" i="3" s="1"/>
  <c r="G6506" i="3" a="1"/>
  <c r="G6506" i="3" s="1"/>
  <c r="G6507" i="3" a="1"/>
  <c r="G6507" i="3" s="1"/>
  <c r="G6508" i="3" a="1"/>
  <c r="G6508" i="3" s="1"/>
  <c r="G6509" i="3" a="1"/>
  <c r="G6509" i="3" s="1"/>
  <c r="G6510" i="3" a="1"/>
  <c r="G6510" i="3" s="1"/>
  <c r="G6511" i="3" a="1"/>
  <c r="G6511" i="3" s="1"/>
  <c r="G6512" i="3" a="1"/>
  <c r="G6512" i="3" s="1"/>
  <c r="G6513" i="3" a="1"/>
  <c r="G6513" i="3" s="1"/>
  <c r="G6514" i="3" a="1"/>
  <c r="G6514" i="3" s="1"/>
  <c r="G6515" i="3" a="1"/>
  <c r="G6515" i="3" s="1"/>
  <c r="G6516" i="3" a="1"/>
  <c r="G6516" i="3" s="1"/>
  <c r="G6517" i="3" a="1"/>
  <c r="G6517" i="3" s="1"/>
  <c r="G6518" i="3" a="1"/>
  <c r="G6518" i="3" s="1"/>
  <c r="G6519" i="3" a="1"/>
  <c r="G6519" i="3" s="1"/>
  <c r="G6520" i="3" a="1"/>
  <c r="G6520" i="3" s="1"/>
  <c r="G6521" i="3" a="1"/>
  <c r="G6521" i="3" s="1"/>
  <c r="G6522" i="3" a="1"/>
  <c r="G6522" i="3" s="1"/>
  <c r="G6523" i="3" a="1"/>
  <c r="G6523" i="3" s="1"/>
  <c r="G6524" i="3" a="1"/>
  <c r="G6524" i="3" s="1"/>
  <c r="G6525" i="3" a="1"/>
  <c r="G6525" i="3" s="1"/>
  <c r="G6526" i="3" a="1"/>
  <c r="G6526" i="3" s="1"/>
  <c r="G6527" i="3" a="1"/>
  <c r="G6527" i="3" s="1"/>
  <c r="G6528" i="3" a="1"/>
  <c r="G6528" i="3" s="1"/>
  <c r="G6529" i="3" a="1"/>
  <c r="G6529" i="3" s="1"/>
  <c r="G6530" i="3" a="1"/>
  <c r="G6530" i="3" s="1"/>
  <c r="G6531" i="3" a="1"/>
  <c r="G6531" i="3" s="1"/>
  <c r="G6532" i="3" a="1"/>
  <c r="G6532" i="3" s="1"/>
  <c r="G6533" i="3" a="1"/>
  <c r="G6533" i="3" s="1"/>
  <c r="G6534" i="3" a="1"/>
  <c r="G6534" i="3" s="1"/>
  <c r="G6535" i="3" a="1"/>
  <c r="G6535" i="3" s="1"/>
  <c r="G6536" i="3" a="1"/>
  <c r="G6536" i="3" s="1"/>
  <c r="G6537" i="3" a="1"/>
  <c r="G6537" i="3" s="1"/>
  <c r="G6538" i="3" a="1"/>
  <c r="G6538" i="3" s="1"/>
  <c r="G6539" i="3" a="1"/>
  <c r="G6539" i="3" s="1"/>
  <c r="G6540" i="3" a="1"/>
  <c r="G6540" i="3" s="1"/>
  <c r="G6541" i="3" a="1"/>
  <c r="G6541" i="3" s="1"/>
  <c r="G6542" i="3" a="1"/>
  <c r="G6542" i="3" s="1"/>
  <c r="G6543" i="3" a="1"/>
  <c r="G6543" i="3" s="1"/>
  <c r="G6544" i="3" a="1"/>
  <c r="G6544" i="3" s="1"/>
  <c r="G6545" i="3" a="1"/>
  <c r="G6545" i="3" s="1"/>
  <c r="G6546" i="3" a="1"/>
  <c r="G6546" i="3" s="1"/>
  <c r="G6547" i="3" a="1"/>
  <c r="G6547" i="3" s="1"/>
  <c r="G6548" i="3" a="1"/>
  <c r="G6548" i="3" s="1"/>
  <c r="G6549" i="3" a="1"/>
  <c r="G6549" i="3" s="1"/>
  <c r="G6550" i="3" a="1"/>
  <c r="G6550" i="3" s="1"/>
  <c r="G6551" i="3" a="1"/>
  <c r="G6551" i="3" s="1"/>
  <c r="G6552" i="3" a="1"/>
  <c r="G6552" i="3" s="1"/>
  <c r="G6553" i="3" a="1"/>
  <c r="G6553" i="3" s="1"/>
  <c r="G6554" i="3" a="1"/>
  <c r="G6554" i="3" s="1"/>
  <c r="G6555" i="3" a="1"/>
  <c r="G6555" i="3" s="1"/>
  <c r="G6556" i="3" a="1"/>
  <c r="G6556" i="3" s="1"/>
  <c r="G6557" i="3" a="1"/>
  <c r="G6557" i="3" s="1"/>
  <c r="G6558" i="3" a="1"/>
  <c r="G6558" i="3" s="1"/>
  <c r="G6559" i="3" a="1"/>
  <c r="G6559" i="3" s="1"/>
  <c r="G6560" i="3" a="1"/>
  <c r="G6560" i="3" s="1"/>
  <c r="G6561" i="3" a="1"/>
  <c r="G6561" i="3" s="1"/>
  <c r="G6562" i="3" a="1"/>
  <c r="G6562" i="3" s="1"/>
  <c r="G6563" i="3" a="1"/>
  <c r="G6563" i="3" s="1"/>
  <c r="G6564" i="3" a="1"/>
  <c r="G6564" i="3" s="1"/>
  <c r="G6565" i="3" a="1"/>
  <c r="G6565" i="3" s="1"/>
  <c r="G6566" i="3" a="1"/>
  <c r="G6566" i="3" s="1"/>
  <c r="G6567" i="3" a="1"/>
  <c r="G6567" i="3" s="1"/>
  <c r="G6568" i="3" a="1"/>
  <c r="G6568" i="3" s="1"/>
  <c r="G6569" i="3" a="1"/>
  <c r="G6569" i="3" s="1"/>
  <c r="G6570" i="3" a="1"/>
  <c r="G6570" i="3" s="1"/>
  <c r="G6571" i="3" a="1"/>
  <c r="G6571" i="3" s="1"/>
  <c r="G6572" i="3" a="1"/>
  <c r="G6572" i="3" s="1"/>
  <c r="G6573" i="3" a="1"/>
  <c r="G6573" i="3" s="1"/>
  <c r="G6574" i="3" a="1"/>
  <c r="G6574" i="3" s="1"/>
  <c r="G6575" i="3" a="1"/>
  <c r="G6575" i="3" s="1"/>
  <c r="G6576" i="3" a="1"/>
  <c r="G6576" i="3" s="1"/>
  <c r="G6577" i="3" a="1"/>
  <c r="G6577" i="3" s="1"/>
  <c r="G6578" i="3" a="1"/>
  <c r="G6578" i="3" s="1"/>
  <c r="G6579" i="3" a="1"/>
  <c r="G6579" i="3" s="1"/>
  <c r="G6580" i="3" a="1"/>
  <c r="G6580" i="3" s="1"/>
  <c r="G6581" i="3" a="1"/>
  <c r="G6581" i="3" s="1"/>
  <c r="G6582" i="3" a="1"/>
  <c r="G6582" i="3" s="1"/>
  <c r="G6583" i="3" a="1"/>
  <c r="G6583" i="3" s="1"/>
  <c r="G6584" i="3" a="1"/>
  <c r="G6584" i="3" s="1"/>
  <c r="G6585" i="3" a="1"/>
  <c r="G6585" i="3" s="1"/>
  <c r="G6586" i="3" a="1"/>
  <c r="G6586" i="3" s="1"/>
  <c r="G6587" i="3" a="1"/>
  <c r="G6587" i="3" s="1"/>
  <c r="G6588" i="3" a="1"/>
  <c r="G6588" i="3" s="1"/>
  <c r="G6589" i="3" a="1"/>
  <c r="G6589" i="3" s="1"/>
  <c r="G6590" i="3" a="1"/>
  <c r="G6590" i="3" s="1"/>
  <c r="G6591" i="3" a="1"/>
  <c r="G6591" i="3" s="1"/>
  <c r="G6592" i="3" a="1"/>
  <c r="G6592" i="3" s="1"/>
  <c r="G6593" i="3" a="1"/>
  <c r="G6593" i="3" s="1"/>
  <c r="G6594" i="3" a="1"/>
  <c r="G6594" i="3" s="1"/>
  <c r="G6595" i="3" a="1"/>
  <c r="G6595" i="3" s="1"/>
  <c r="G6596" i="3" a="1"/>
  <c r="G6596" i="3" s="1"/>
  <c r="G6597" i="3" a="1"/>
  <c r="G6597" i="3" s="1"/>
  <c r="G6598" i="3" a="1"/>
  <c r="G6598" i="3" s="1"/>
  <c r="G6599" i="3" a="1"/>
  <c r="G6599" i="3" s="1"/>
  <c r="G6600" i="3" a="1"/>
  <c r="G6600" i="3" s="1"/>
  <c r="G6601" i="3" a="1"/>
  <c r="G6601" i="3" s="1"/>
  <c r="G6602" i="3" a="1"/>
  <c r="G6602" i="3" s="1"/>
  <c r="G6603" i="3" a="1"/>
  <c r="G6603" i="3" s="1"/>
  <c r="G6604" i="3" a="1"/>
  <c r="G6604" i="3" s="1"/>
  <c r="G6605" i="3" a="1"/>
  <c r="G6605" i="3" s="1"/>
  <c r="G6606" i="3" a="1"/>
  <c r="G6606" i="3" s="1"/>
  <c r="G6607" i="3" a="1"/>
  <c r="G6607" i="3" s="1"/>
  <c r="G6608" i="3" a="1"/>
  <c r="G6608" i="3" s="1"/>
  <c r="G6609" i="3" a="1"/>
  <c r="G6609" i="3" s="1"/>
  <c r="G6610" i="3" a="1"/>
  <c r="G6610" i="3" s="1"/>
  <c r="G6611" i="3" a="1"/>
  <c r="G6611" i="3" s="1"/>
  <c r="G6612" i="3" a="1"/>
  <c r="G6612" i="3" s="1"/>
  <c r="G6613" i="3" a="1"/>
  <c r="G6613" i="3" s="1"/>
  <c r="G6614" i="3" a="1"/>
  <c r="G6614" i="3" s="1"/>
  <c r="G6615" i="3" a="1"/>
  <c r="G6615" i="3" s="1"/>
  <c r="G6616" i="3" a="1"/>
  <c r="G6616" i="3" s="1"/>
  <c r="G6617" i="3" a="1"/>
  <c r="G6617" i="3" s="1"/>
  <c r="G6618" i="3" a="1"/>
  <c r="G6618" i="3" s="1"/>
  <c r="G6619" i="3" a="1"/>
  <c r="G6619" i="3" s="1"/>
  <c r="G6620" i="3" a="1"/>
  <c r="G6620" i="3" s="1"/>
  <c r="G6621" i="3" a="1"/>
  <c r="G6621" i="3" s="1"/>
  <c r="G6622" i="3" a="1"/>
  <c r="G6622" i="3" s="1"/>
  <c r="G6623" i="3" a="1"/>
  <c r="G6623" i="3" s="1"/>
  <c r="G6624" i="3" a="1"/>
  <c r="G6624" i="3" s="1"/>
  <c r="G6625" i="3" a="1"/>
  <c r="G6625" i="3" s="1"/>
  <c r="G6626" i="3" a="1"/>
  <c r="G6626" i="3" s="1"/>
  <c r="G6627" i="3" a="1"/>
  <c r="G6627" i="3" s="1"/>
  <c r="G6628" i="3" a="1"/>
  <c r="G6628" i="3" s="1"/>
  <c r="G6629" i="3" a="1"/>
  <c r="G6629" i="3" s="1"/>
  <c r="G6630" i="3" a="1"/>
  <c r="G6630" i="3"/>
  <c r="G6631" i="3" a="1"/>
  <c r="G6631" i="3" s="1"/>
  <c r="G6632" i="3" a="1"/>
  <c r="G6632" i="3" s="1"/>
  <c r="G6633" i="3" a="1"/>
  <c r="G6633" i="3" s="1"/>
  <c r="G6634" i="3" a="1"/>
  <c r="G6634" i="3" s="1"/>
  <c r="G6635" i="3" a="1"/>
  <c r="G6635" i="3" s="1"/>
  <c r="G6636" i="3" a="1"/>
  <c r="G6636" i="3" s="1"/>
  <c r="G6637" i="3" a="1"/>
  <c r="G6637" i="3" s="1"/>
  <c r="G6638" i="3" a="1"/>
  <c r="G6638" i="3" s="1"/>
  <c r="G6639" i="3" a="1"/>
  <c r="G6639" i="3" s="1"/>
  <c r="G6640" i="3" a="1"/>
  <c r="G6640" i="3" s="1"/>
  <c r="G6641" i="3" a="1"/>
  <c r="G6641" i="3" s="1"/>
  <c r="G6642" i="3" a="1"/>
  <c r="G6642" i="3" s="1"/>
  <c r="G6643" i="3" a="1"/>
  <c r="G6643" i="3" s="1"/>
  <c r="G6644" i="3" a="1"/>
  <c r="G6644" i="3" s="1"/>
  <c r="G6645" i="3" a="1"/>
  <c r="G6645" i="3" s="1"/>
  <c r="G6646" i="3" a="1"/>
  <c r="G6646" i="3" s="1"/>
  <c r="G6647" i="3" a="1"/>
  <c r="G6647" i="3" s="1"/>
  <c r="G6648" i="3" a="1"/>
  <c r="G6648" i="3" s="1"/>
  <c r="G6649" i="3" a="1"/>
  <c r="G6649" i="3" s="1"/>
  <c r="G6650" i="3" a="1"/>
  <c r="G6650" i="3" s="1"/>
  <c r="G6651" i="3" a="1"/>
  <c r="G6651" i="3" s="1"/>
  <c r="G6652" i="3" a="1"/>
  <c r="G6652" i="3" s="1"/>
  <c r="G6653" i="3" a="1"/>
  <c r="G6653" i="3" s="1"/>
  <c r="G6654" i="3" a="1"/>
  <c r="G6654" i="3" s="1"/>
  <c r="G6655" i="3" a="1"/>
  <c r="G6655" i="3" s="1"/>
  <c r="G6656" i="3" a="1"/>
  <c r="G6656" i="3" s="1"/>
  <c r="G6657" i="3" a="1"/>
  <c r="G6657" i="3" s="1"/>
  <c r="G6658" i="3" a="1"/>
  <c r="G6658" i="3" s="1"/>
  <c r="G6659" i="3" a="1"/>
  <c r="G6659" i="3" s="1"/>
  <c r="G6660" i="3" a="1"/>
  <c r="G6660" i="3" s="1"/>
  <c r="G6661" i="3" a="1"/>
  <c r="G6661" i="3" s="1"/>
  <c r="G6662" i="3" a="1"/>
  <c r="G6662" i="3" s="1"/>
  <c r="G6663" i="3" a="1"/>
  <c r="G6663" i="3" s="1"/>
  <c r="G6664" i="3" a="1"/>
  <c r="G6664" i="3" s="1"/>
  <c r="G6665" i="3" a="1"/>
  <c r="G6665" i="3" s="1"/>
  <c r="G6666" i="3" a="1"/>
  <c r="G6666" i="3" s="1"/>
  <c r="G6667" i="3" a="1"/>
  <c r="G6667" i="3" s="1"/>
  <c r="G6668" i="3" a="1"/>
  <c r="G6668" i="3" s="1"/>
  <c r="G6669" i="3" a="1"/>
  <c r="G6669" i="3" s="1"/>
  <c r="G6670" i="3" a="1"/>
  <c r="G6670" i="3" s="1"/>
  <c r="G6671" i="3" a="1"/>
  <c r="G6671" i="3" s="1"/>
  <c r="G6672" i="3" a="1"/>
  <c r="G6672" i="3" s="1"/>
  <c r="G6673" i="3" a="1"/>
  <c r="G6673" i="3" s="1"/>
  <c r="G6674" i="3" a="1"/>
  <c r="G6674" i="3" s="1"/>
  <c r="G6675" i="3" a="1"/>
  <c r="G6675" i="3" s="1"/>
  <c r="G6676" i="3" a="1"/>
  <c r="G6676" i="3" s="1"/>
  <c r="G6677" i="3" a="1"/>
  <c r="G6677" i="3" s="1"/>
  <c r="G6678" i="3" a="1"/>
  <c r="G6678" i="3" s="1"/>
  <c r="G6679" i="3" a="1"/>
  <c r="G6679" i="3" s="1"/>
  <c r="G6680" i="3" a="1"/>
  <c r="G6680" i="3" s="1"/>
  <c r="G6681" i="3" a="1"/>
  <c r="G6681" i="3" s="1"/>
  <c r="G6682" i="3" a="1"/>
  <c r="G6682" i="3" s="1"/>
  <c r="G6683" i="3" a="1"/>
  <c r="G6683" i="3" s="1"/>
  <c r="G6684" i="3" a="1"/>
  <c r="G6684" i="3" s="1"/>
  <c r="G6685" i="3" a="1"/>
  <c r="G6685" i="3" s="1"/>
  <c r="G6686" i="3" a="1"/>
  <c r="G6686" i="3" s="1"/>
  <c r="G6687" i="3" a="1"/>
  <c r="G6687" i="3" s="1"/>
  <c r="G6688" i="3" a="1"/>
  <c r="G6688" i="3" s="1"/>
  <c r="G6689" i="3" a="1"/>
  <c r="G6689" i="3" s="1"/>
  <c r="G6690" i="3" a="1"/>
  <c r="G6690" i="3" s="1"/>
  <c r="G6691" i="3" a="1"/>
  <c r="G6691" i="3" s="1"/>
  <c r="G6692" i="3" a="1"/>
  <c r="G6692" i="3" s="1"/>
  <c r="G6693" i="3" a="1"/>
  <c r="G6693" i="3" s="1"/>
  <c r="G6694" i="3" a="1"/>
  <c r="G6694" i="3" s="1"/>
  <c r="G6695" i="3" a="1"/>
  <c r="G6695" i="3" s="1"/>
  <c r="G6696" i="3" a="1"/>
  <c r="G6696" i="3" s="1"/>
  <c r="G6697" i="3" a="1"/>
  <c r="G6697" i="3" s="1"/>
  <c r="G6698" i="3" a="1"/>
  <c r="G6698" i="3" s="1"/>
  <c r="G6699" i="3" a="1"/>
  <c r="G6699" i="3" s="1"/>
  <c r="G6700" i="3" a="1"/>
  <c r="G6700" i="3" s="1"/>
  <c r="G6701" i="3" a="1"/>
  <c r="G6701" i="3" s="1"/>
  <c r="G6702" i="3" a="1"/>
  <c r="G6702" i="3" s="1"/>
  <c r="G6703" i="3" a="1"/>
  <c r="G6703" i="3" s="1"/>
  <c r="G6704" i="3" a="1"/>
  <c r="G6704" i="3" s="1"/>
  <c r="G6705" i="3" a="1"/>
  <c r="G6705" i="3" s="1"/>
  <c r="G6706" i="3" a="1"/>
  <c r="G6706" i="3" s="1"/>
  <c r="G6707" i="3" a="1"/>
  <c r="G6707" i="3" s="1"/>
  <c r="G6708" i="3" a="1"/>
  <c r="G6708" i="3" s="1"/>
  <c r="G6709" i="3" a="1"/>
  <c r="G6709" i="3" s="1"/>
  <c r="G6710" i="3" a="1"/>
  <c r="G6710" i="3" s="1"/>
  <c r="G6711" i="3" a="1"/>
  <c r="G6711" i="3" s="1"/>
  <c r="G6712" i="3" a="1"/>
  <c r="G6712" i="3" s="1"/>
  <c r="G6713" i="3" a="1"/>
  <c r="G6713" i="3" s="1"/>
  <c r="G6714" i="3" a="1"/>
  <c r="G6714" i="3" s="1"/>
  <c r="G6715" i="3" a="1"/>
  <c r="G6715" i="3" s="1"/>
  <c r="G6716" i="3" a="1"/>
  <c r="G6716" i="3" s="1"/>
  <c r="G6717" i="3" a="1"/>
  <c r="G6717" i="3" s="1"/>
  <c r="G6718" i="3" a="1"/>
  <c r="G6718" i="3" s="1"/>
  <c r="G6719" i="3" a="1"/>
  <c r="G6719" i="3" s="1"/>
  <c r="G6720" i="3" a="1"/>
  <c r="G6720" i="3" s="1"/>
  <c r="G6721" i="3" a="1"/>
  <c r="G6721" i="3" s="1"/>
  <c r="G6722" i="3" a="1"/>
  <c r="G6722" i="3" s="1"/>
  <c r="G6723" i="3" a="1"/>
  <c r="G6723" i="3" s="1"/>
  <c r="G6724" i="3" a="1"/>
  <c r="G6724" i="3" s="1"/>
  <c r="G6725" i="3" a="1"/>
  <c r="G6725" i="3" s="1"/>
  <c r="G6726" i="3" a="1"/>
  <c r="G6726" i="3" s="1"/>
  <c r="G6727" i="3" a="1"/>
  <c r="G6727" i="3" s="1"/>
  <c r="G6728" i="3" a="1"/>
  <c r="G6728" i="3" s="1"/>
  <c r="G6729" i="3" a="1"/>
  <c r="G6729" i="3" s="1"/>
  <c r="G6730" i="3" a="1"/>
  <c r="G6730" i="3" s="1"/>
  <c r="G6731" i="3" a="1"/>
  <c r="G6731" i="3" s="1"/>
  <c r="G6732" i="3" a="1"/>
  <c r="G6732" i="3" s="1"/>
  <c r="G6733" i="3" a="1"/>
  <c r="G6733" i="3" s="1"/>
  <c r="G6734" i="3" a="1"/>
  <c r="G6734" i="3" s="1"/>
  <c r="G6735" i="3" a="1"/>
  <c r="G6735" i="3" s="1"/>
  <c r="G6736" i="3" a="1"/>
  <c r="G6736" i="3" s="1"/>
  <c r="G6737" i="3" a="1"/>
  <c r="G6737" i="3" s="1"/>
  <c r="G6738" i="3" a="1"/>
  <c r="G6738" i="3" s="1"/>
  <c r="G6739" i="3" a="1"/>
  <c r="G6739" i="3" s="1"/>
  <c r="G6740" i="3" a="1"/>
  <c r="G6740" i="3" s="1"/>
  <c r="G6741" i="3" a="1"/>
  <c r="G6741" i="3" s="1"/>
  <c r="G6742" i="3" a="1"/>
  <c r="G6742" i="3" s="1"/>
  <c r="G6743" i="3" a="1"/>
  <c r="G6743" i="3" s="1"/>
  <c r="G6744" i="3" a="1"/>
  <c r="G6744" i="3" s="1"/>
  <c r="G6745" i="3" a="1"/>
  <c r="G6745" i="3" s="1"/>
  <c r="G6746" i="3" a="1"/>
  <c r="G6746" i="3"/>
  <c r="G6747" i="3" a="1"/>
  <c r="G6747" i="3" s="1"/>
  <c r="G6748" i="3" a="1"/>
  <c r="G6748" i="3" s="1"/>
  <c r="G6749" i="3" a="1"/>
  <c r="G6749" i="3" s="1"/>
  <c r="G6750" i="3" a="1"/>
  <c r="G6750" i="3" s="1"/>
  <c r="G6751" i="3" a="1"/>
  <c r="G6751" i="3" s="1"/>
  <c r="G6752" i="3" a="1"/>
  <c r="G6752" i="3" s="1"/>
  <c r="G6753" i="3" a="1"/>
  <c r="G6753" i="3" s="1"/>
  <c r="G6754" i="3" a="1"/>
  <c r="G6754" i="3" s="1"/>
  <c r="G6755" i="3" a="1"/>
  <c r="G6755" i="3" s="1"/>
  <c r="G6756" i="3" a="1"/>
  <c r="G6756" i="3" s="1"/>
  <c r="G6757" i="3" a="1"/>
  <c r="G6757" i="3" s="1"/>
  <c r="G6758" i="3" a="1"/>
  <c r="G6758" i="3" s="1"/>
  <c r="G6759" i="3" a="1"/>
  <c r="G6759" i="3" s="1"/>
  <c r="G6760" i="3" a="1"/>
  <c r="G6760" i="3" s="1"/>
  <c r="G6761" i="3" a="1"/>
  <c r="G6761" i="3" s="1"/>
  <c r="G6762" i="3" a="1"/>
  <c r="G6762" i="3" s="1"/>
  <c r="G6763" i="3" a="1"/>
  <c r="G6763" i="3" s="1"/>
  <c r="G6764" i="3" a="1"/>
  <c r="G6764" i="3" s="1"/>
  <c r="G6765" i="3" a="1"/>
  <c r="G6765" i="3" s="1"/>
  <c r="G6766" i="3" a="1"/>
  <c r="G6766" i="3" s="1"/>
  <c r="G6767" i="3" a="1"/>
  <c r="G6767" i="3" s="1"/>
  <c r="G6768" i="3" a="1"/>
  <c r="G6768" i="3" s="1"/>
  <c r="G6769" i="3" a="1"/>
  <c r="G6769" i="3" s="1"/>
  <c r="G6770" i="3" a="1"/>
  <c r="G6770" i="3" s="1"/>
  <c r="G6771" i="3" a="1"/>
  <c r="G6771" i="3" s="1"/>
  <c r="G6772" i="3" a="1"/>
  <c r="G6772" i="3" s="1"/>
  <c r="G6773" i="3" a="1"/>
  <c r="G6773" i="3" s="1"/>
  <c r="G6774" i="3" a="1"/>
  <c r="G6774" i="3" s="1"/>
  <c r="G6775" i="3" a="1"/>
  <c r="G6775" i="3" s="1"/>
  <c r="G6776" i="3" a="1"/>
  <c r="G6776" i="3" s="1"/>
  <c r="G6777" i="3" a="1"/>
  <c r="G6777" i="3" s="1"/>
  <c r="G6778" i="3" a="1"/>
  <c r="G6778" i="3" s="1"/>
  <c r="G6779" i="3" a="1"/>
  <c r="G6779" i="3" s="1"/>
  <c r="G6780" i="3" a="1"/>
  <c r="G6780" i="3" s="1"/>
  <c r="G6781" i="3" a="1"/>
  <c r="G6781" i="3" s="1"/>
  <c r="G6782" i="3" a="1"/>
  <c r="G6782" i="3" s="1"/>
  <c r="G6783" i="3" a="1"/>
  <c r="G6783" i="3" s="1"/>
  <c r="G6784" i="3" a="1"/>
  <c r="G6784" i="3" s="1"/>
  <c r="G6785" i="3" a="1"/>
  <c r="G6785" i="3" s="1"/>
  <c r="G6786" i="3" a="1"/>
  <c r="G6786" i="3" s="1"/>
  <c r="G6787" i="3" a="1"/>
  <c r="G6787" i="3" s="1"/>
  <c r="G6788" i="3" a="1"/>
  <c r="G6788" i="3" s="1"/>
  <c r="G6789" i="3" a="1"/>
  <c r="G6789" i="3" s="1"/>
  <c r="G6790" i="3" a="1"/>
  <c r="G6790" i="3" s="1"/>
  <c r="G6791" i="3" a="1"/>
  <c r="G6791" i="3" s="1"/>
  <c r="G6792" i="3" a="1"/>
  <c r="G6792" i="3" s="1"/>
  <c r="G6793" i="3" a="1"/>
  <c r="G6793" i="3" s="1"/>
  <c r="G6794" i="3" a="1"/>
  <c r="G6794" i="3" s="1"/>
  <c r="G6795" i="3" a="1"/>
  <c r="G6795" i="3" s="1"/>
  <c r="G6796" i="3" a="1"/>
  <c r="G6796" i="3" s="1"/>
  <c r="G6797" i="3" a="1"/>
  <c r="G6797" i="3" s="1"/>
  <c r="G6798" i="3" a="1"/>
  <c r="G6798" i="3" s="1"/>
  <c r="G6799" i="3" a="1"/>
  <c r="G6799" i="3" s="1"/>
  <c r="G6800" i="3" a="1"/>
  <c r="G6800" i="3" s="1"/>
  <c r="G6801" i="3" a="1"/>
  <c r="G6801" i="3" s="1"/>
  <c r="G6802" i="3" a="1"/>
  <c r="G6802" i="3" s="1"/>
  <c r="G6803" i="3" a="1"/>
  <c r="G6803" i="3" s="1"/>
  <c r="G6804" i="3" a="1"/>
  <c r="G6804" i="3" s="1"/>
  <c r="G6805" i="3" a="1"/>
  <c r="G6805" i="3" s="1"/>
  <c r="G6806" i="3" a="1"/>
  <c r="G6806" i="3" s="1"/>
  <c r="G6807" i="3" a="1"/>
  <c r="G6807" i="3" s="1"/>
  <c r="G6808" i="3" a="1"/>
  <c r="G6808" i="3" s="1"/>
  <c r="G6809" i="3" a="1"/>
  <c r="G6809" i="3" s="1"/>
  <c r="G6810" i="3" a="1"/>
  <c r="G6810" i="3" s="1"/>
  <c r="G6811" i="3" a="1"/>
  <c r="G6811" i="3" s="1"/>
  <c r="G6812" i="3" a="1"/>
  <c r="G6812" i="3" s="1"/>
  <c r="G6813" i="3" a="1"/>
  <c r="G6813" i="3" s="1"/>
  <c r="G6814" i="3" a="1"/>
  <c r="G6814" i="3" s="1"/>
  <c r="G6815" i="3" a="1"/>
  <c r="G6815" i="3" s="1"/>
  <c r="G6816" i="3" a="1"/>
  <c r="G6816" i="3" s="1"/>
  <c r="G6817" i="3" a="1"/>
  <c r="G6817" i="3" s="1"/>
  <c r="G6818" i="3" a="1"/>
  <c r="G6818" i="3" s="1"/>
  <c r="G6819" i="3" a="1"/>
  <c r="G6819" i="3" s="1"/>
  <c r="G6820" i="3" a="1"/>
  <c r="G6820" i="3" s="1"/>
  <c r="G6821" i="3" a="1"/>
  <c r="G6821" i="3" s="1"/>
  <c r="G6822" i="3" a="1"/>
  <c r="G6822" i="3" s="1"/>
  <c r="G6823" i="3" a="1"/>
  <c r="G6823" i="3" s="1"/>
  <c r="G6824" i="3" a="1"/>
  <c r="G6824" i="3" s="1"/>
  <c r="G6825" i="3" a="1"/>
  <c r="G6825" i="3" s="1"/>
  <c r="G6826" i="3" a="1"/>
  <c r="G6826" i="3" s="1"/>
  <c r="G6827" i="3" a="1"/>
  <c r="G6827" i="3" s="1"/>
  <c r="G6828" i="3" a="1"/>
  <c r="G6828" i="3" s="1"/>
  <c r="G6829" i="3" a="1"/>
  <c r="G6829" i="3" s="1"/>
  <c r="G6830" i="3" a="1"/>
  <c r="G6830" i="3" s="1"/>
  <c r="G6831" i="3" a="1"/>
  <c r="G6831" i="3" s="1"/>
  <c r="G6832" i="3" a="1"/>
  <c r="G6832" i="3" s="1"/>
  <c r="G6833" i="3" a="1"/>
  <c r="G6833" i="3" s="1"/>
  <c r="G6834" i="3" a="1"/>
  <c r="G6834" i="3" s="1"/>
  <c r="G6835" i="3" a="1"/>
  <c r="G6835" i="3" s="1"/>
  <c r="G6836" i="3" a="1"/>
  <c r="G6836" i="3" s="1"/>
  <c r="G6837" i="3" a="1"/>
  <c r="G6837" i="3" s="1"/>
  <c r="G6838" i="3" a="1"/>
  <c r="G6838" i="3" s="1"/>
  <c r="G6839" i="3" a="1"/>
  <c r="G6839" i="3" s="1"/>
  <c r="G6840" i="3" a="1"/>
  <c r="G6840" i="3" s="1"/>
  <c r="G6841" i="3" a="1"/>
  <c r="G6841" i="3" s="1"/>
  <c r="G6842" i="3" a="1"/>
  <c r="G6842" i="3" s="1"/>
  <c r="G6843" i="3" a="1"/>
  <c r="G6843" i="3" s="1"/>
  <c r="G6844" i="3" a="1"/>
  <c r="G6844" i="3" s="1"/>
  <c r="G6845" i="3" a="1"/>
  <c r="G6845" i="3" s="1"/>
  <c r="G6846" i="3" a="1"/>
  <c r="G6846" i="3" s="1"/>
  <c r="G6847" i="3" a="1"/>
  <c r="G6847" i="3" s="1"/>
  <c r="G6848" i="3" a="1"/>
  <c r="G6848" i="3" s="1"/>
  <c r="G6849" i="3" a="1"/>
  <c r="G6849" i="3" s="1"/>
  <c r="G6850" i="3" a="1"/>
  <c r="G6850" i="3" s="1"/>
  <c r="G6851" i="3" a="1"/>
  <c r="G6851" i="3" s="1"/>
  <c r="G6852" i="3" a="1"/>
  <c r="G6852" i="3" s="1"/>
  <c r="G6853" i="3" a="1"/>
  <c r="G6853" i="3" s="1"/>
  <c r="G6854" i="3" a="1"/>
  <c r="G6854" i="3" s="1"/>
  <c r="G6855" i="3" a="1"/>
  <c r="G6855" i="3" s="1"/>
  <c r="G6856" i="3" a="1"/>
  <c r="G6856" i="3" s="1"/>
  <c r="G6857" i="3" a="1"/>
  <c r="G6857" i="3" s="1"/>
  <c r="G6858" i="3" a="1"/>
  <c r="G6858" i="3" s="1"/>
  <c r="G6859" i="3" a="1"/>
  <c r="G6859" i="3" s="1"/>
  <c r="G6860" i="3" a="1"/>
  <c r="G6860" i="3" s="1"/>
  <c r="G6861" i="3" a="1"/>
  <c r="G6861" i="3" s="1"/>
  <c r="G6862" i="3" a="1"/>
  <c r="G6862" i="3" s="1"/>
  <c r="G6863" i="3" a="1"/>
  <c r="G6863" i="3" s="1"/>
  <c r="G6864" i="3" a="1"/>
  <c r="G6864" i="3" s="1"/>
  <c r="G6865" i="3" a="1"/>
  <c r="G6865" i="3" s="1"/>
  <c r="G6866" i="3" a="1"/>
  <c r="G6866" i="3" s="1"/>
  <c r="G6867" i="3" a="1"/>
  <c r="G6867" i="3" s="1"/>
  <c r="G6868" i="3" a="1"/>
  <c r="G6868" i="3" s="1"/>
  <c r="G6869" i="3" a="1"/>
  <c r="G6869" i="3" s="1"/>
  <c r="G6870" i="3" a="1"/>
  <c r="G6870" i="3" s="1"/>
  <c r="G6871" i="3" a="1"/>
  <c r="G6871" i="3" s="1"/>
  <c r="G6872" i="3" a="1"/>
  <c r="G6872" i="3" s="1"/>
  <c r="G6873" i="3" a="1"/>
  <c r="G6873" i="3" s="1"/>
  <c r="G6874" i="3" a="1"/>
  <c r="G6874" i="3" s="1"/>
  <c r="G6875" i="3" a="1"/>
  <c r="G6875" i="3" s="1"/>
  <c r="G6876" i="3" a="1"/>
  <c r="G6876" i="3" s="1"/>
  <c r="G6877" i="3" a="1"/>
  <c r="G6877" i="3" s="1"/>
  <c r="G6878" i="3" a="1"/>
  <c r="G6878" i="3" s="1"/>
  <c r="G6879" i="3" a="1"/>
  <c r="G6879" i="3" s="1"/>
  <c r="G6880" i="3" a="1"/>
  <c r="G6880" i="3" s="1"/>
  <c r="G6881" i="3" a="1"/>
  <c r="G6881" i="3" s="1"/>
  <c r="G6882" i="3" a="1"/>
  <c r="G6882" i="3" s="1"/>
  <c r="G6883" i="3" a="1"/>
  <c r="G6883" i="3" s="1"/>
  <c r="G6884" i="3" a="1"/>
  <c r="G6884" i="3" s="1"/>
  <c r="G6885" i="3" a="1"/>
  <c r="G6885" i="3" s="1"/>
  <c r="G6886" i="3" a="1"/>
  <c r="G6886" i="3" s="1"/>
  <c r="G6887" i="3" a="1"/>
  <c r="G6887" i="3" s="1"/>
  <c r="G6888" i="3" a="1"/>
  <c r="G6888" i="3" s="1"/>
  <c r="G6889" i="3" a="1"/>
  <c r="G6889" i="3" s="1"/>
  <c r="G6890" i="3" a="1"/>
  <c r="G6890" i="3" s="1"/>
  <c r="G6891" i="3" a="1"/>
  <c r="G6891" i="3" s="1"/>
  <c r="G6892" i="3" a="1"/>
  <c r="G6892" i="3" s="1"/>
  <c r="G6893" i="3" a="1"/>
  <c r="G6893" i="3" s="1"/>
  <c r="G6894" i="3" a="1"/>
  <c r="G6894" i="3" s="1"/>
  <c r="G6895" i="3" a="1"/>
  <c r="G6895" i="3" s="1"/>
  <c r="G6896" i="3" a="1"/>
  <c r="G6896" i="3" s="1"/>
  <c r="G6897" i="3" a="1"/>
  <c r="G6897" i="3" s="1"/>
  <c r="G6898" i="3" a="1"/>
  <c r="G6898" i="3" s="1"/>
  <c r="G6899" i="3" a="1"/>
  <c r="G6899" i="3" s="1"/>
  <c r="G6900" i="3" a="1"/>
  <c r="G6900" i="3" s="1"/>
  <c r="G6901" i="3" a="1"/>
  <c r="G6901" i="3" s="1"/>
  <c r="G6902" i="3" a="1"/>
  <c r="G6902" i="3" s="1"/>
  <c r="G6903" i="3" a="1"/>
  <c r="G6903" i="3" s="1"/>
  <c r="G6904" i="3" a="1"/>
  <c r="G6904" i="3" s="1"/>
  <c r="G6905" i="3" a="1"/>
  <c r="G6905" i="3" s="1"/>
  <c r="G6906" i="3" a="1"/>
  <c r="G6906" i="3" s="1"/>
  <c r="G6907" i="3" a="1"/>
  <c r="G6907" i="3" s="1"/>
  <c r="G6908" i="3" a="1"/>
  <c r="G6908" i="3" s="1"/>
  <c r="G6909" i="3" a="1"/>
  <c r="G6909" i="3" s="1"/>
  <c r="G6910" i="3" a="1"/>
  <c r="G6910" i="3" s="1"/>
  <c r="G6911" i="3" a="1"/>
  <c r="G6911" i="3" s="1"/>
  <c r="G6912" i="3" a="1"/>
  <c r="G6912" i="3" s="1"/>
  <c r="G6913" i="3" a="1"/>
  <c r="G6913" i="3" s="1"/>
  <c r="G6914" i="3" a="1"/>
  <c r="G6914" i="3" s="1"/>
  <c r="G6915" i="3" a="1"/>
  <c r="G6915" i="3" s="1"/>
  <c r="G6916" i="3" a="1"/>
  <c r="G6916" i="3" s="1"/>
  <c r="G6917" i="3" a="1"/>
  <c r="G6917" i="3" s="1"/>
  <c r="G6918" i="3" a="1"/>
  <c r="G6918" i="3" s="1"/>
  <c r="G6919" i="3" a="1"/>
  <c r="G6919" i="3" s="1"/>
  <c r="G6920" i="3" a="1"/>
  <c r="G6920" i="3" s="1"/>
  <c r="G6921" i="3" a="1"/>
  <c r="G6921" i="3" s="1"/>
  <c r="G6922" i="3" a="1"/>
  <c r="G6922" i="3" s="1"/>
  <c r="G6923" i="3" a="1"/>
  <c r="G6923" i="3" s="1"/>
  <c r="G6924" i="3" a="1"/>
  <c r="G6924" i="3" s="1"/>
  <c r="G6925" i="3" a="1"/>
  <c r="G6925" i="3" s="1"/>
  <c r="G6926" i="3" a="1"/>
  <c r="G6926" i="3" s="1"/>
  <c r="G6927" i="3" a="1"/>
  <c r="G6927" i="3" s="1"/>
  <c r="G6928" i="3" a="1"/>
  <c r="G6928" i="3" s="1"/>
  <c r="G6929" i="3" a="1"/>
  <c r="G6929" i="3" s="1"/>
  <c r="G6930" i="3" a="1"/>
  <c r="G6930" i="3"/>
  <c r="G6931" i="3" a="1"/>
  <c r="G6931" i="3" s="1"/>
  <c r="G6932" i="3" a="1"/>
  <c r="G6932" i="3" s="1"/>
  <c r="G6933" i="3" a="1"/>
  <c r="G6933" i="3" s="1"/>
  <c r="G6934" i="3" a="1"/>
  <c r="G6934" i="3" s="1"/>
  <c r="G6935" i="3" a="1"/>
  <c r="G6935" i="3" s="1"/>
  <c r="G6936" i="3" a="1"/>
  <c r="G6936" i="3" s="1"/>
  <c r="G6937" i="3" a="1"/>
  <c r="G6937" i="3" s="1"/>
  <c r="G6938" i="3" a="1"/>
  <c r="G6938" i="3" s="1"/>
  <c r="G6939" i="3" a="1"/>
  <c r="G6939" i="3" s="1"/>
  <c r="G6940" i="3" a="1"/>
  <c r="G6940" i="3" s="1"/>
  <c r="G6941" i="3" a="1"/>
  <c r="G6941" i="3" s="1"/>
  <c r="G6942" i="3" a="1"/>
  <c r="G6942" i="3" s="1"/>
  <c r="G6943" i="3" a="1"/>
  <c r="G6943" i="3" s="1"/>
  <c r="G6944" i="3" a="1"/>
  <c r="G6944" i="3" s="1"/>
  <c r="G6945" i="3" a="1"/>
  <c r="G6945" i="3" s="1"/>
  <c r="G6946" i="3" a="1"/>
  <c r="G6946" i="3" s="1"/>
  <c r="G6947" i="3" a="1"/>
  <c r="G6947" i="3" s="1"/>
  <c r="G6948" i="3" a="1"/>
  <c r="G6948" i="3" s="1"/>
  <c r="G6949" i="3" a="1"/>
  <c r="G6949" i="3" s="1"/>
  <c r="G6950" i="3" a="1"/>
  <c r="G6950" i="3" s="1"/>
  <c r="G6951" i="3" a="1"/>
  <c r="G6951" i="3" s="1"/>
  <c r="G6952" i="3" a="1"/>
  <c r="G6952" i="3" s="1"/>
  <c r="G6953" i="3" a="1"/>
  <c r="G6953" i="3" s="1"/>
  <c r="G6954" i="3" a="1"/>
  <c r="G6954" i="3" s="1"/>
  <c r="G6955" i="3" a="1"/>
  <c r="G6955" i="3" s="1"/>
  <c r="G6956" i="3" a="1"/>
  <c r="G6956" i="3" s="1"/>
  <c r="G6957" i="3" a="1"/>
  <c r="G6957" i="3" s="1"/>
  <c r="G6958" i="3" a="1"/>
  <c r="G6958" i="3" s="1"/>
  <c r="G6959" i="3" a="1"/>
  <c r="G6959" i="3" s="1"/>
  <c r="G6960" i="3" a="1"/>
  <c r="G6960" i="3" s="1"/>
  <c r="G6961" i="3" a="1"/>
  <c r="G6961" i="3" s="1"/>
  <c r="G6962" i="3" a="1"/>
  <c r="G6962" i="3" s="1"/>
  <c r="G6963" i="3" a="1"/>
  <c r="G6963" i="3" s="1"/>
  <c r="G6964" i="3" a="1"/>
  <c r="G6964" i="3" s="1"/>
  <c r="G6965" i="3" a="1"/>
  <c r="G6965" i="3" s="1"/>
  <c r="G6966" i="3" a="1"/>
  <c r="G6966" i="3" s="1"/>
  <c r="G6967" i="3" a="1"/>
  <c r="G6967" i="3" s="1"/>
  <c r="G6968" i="3" a="1"/>
  <c r="G6968" i="3" s="1"/>
  <c r="G6969" i="3" a="1"/>
  <c r="G6969" i="3" s="1"/>
  <c r="G6970" i="3" a="1"/>
  <c r="G6970" i="3" s="1"/>
  <c r="G6971" i="3" a="1"/>
  <c r="G6971" i="3" s="1"/>
  <c r="G6972" i="3" a="1"/>
  <c r="G6972" i="3" s="1"/>
  <c r="G6973" i="3" a="1"/>
  <c r="G6973" i="3" s="1"/>
  <c r="G6974" i="3" a="1"/>
  <c r="G6974" i="3" s="1"/>
  <c r="G6975" i="3" a="1"/>
  <c r="G6975" i="3" s="1"/>
  <c r="G6976" i="3" a="1"/>
  <c r="G6976" i="3" s="1"/>
  <c r="G6977" i="3" a="1"/>
  <c r="G6977" i="3" s="1"/>
  <c r="G6978" i="3" a="1"/>
  <c r="G6978" i="3" s="1"/>
  <c r="G6979" i="3" a="1"/>
  <c r="G6979" i="3" s="1"/>
  <c r="G6980" i="3" a="1"/>
  <c r="G6980" i="3" s="1"/>
  <c r="G6981" i="3" a="1"/>
  <c r="G6981" i="3" s="1"/>
  <c r="G6982" i="3" a="1"/>
  <c r="G6982" i="3" s="1"/>
  <c r="G6983" i="3" a="1"/>
  <c r="G6983" i="3" s="1"/>
  <c r="G6984" i="3" a="1"/>
  <c r="G6984" i="3" s="1"/>
  <c r="G6985" i="3" a="1"/>
  <c r="G6985" i="3" s="1"/>
  <c r="G6986" i="3" a="1"/>
  <c r="G6986" i="3" s="1"/>
  <c r="G6987" i="3" a="1"/>
  <c r="G6987" i="3" s="1"/>
  <c r="G6988" i="3" a="1"/>
  <c r="G6988" i="3" s="1"/>
  <c r="G6989" i="3" a="1"/>
  <c r="G6989" i="3" s="1"/>
  <c r="G6990" i="3" a="1"/>
  <c r="G6990" i="3" s="1"/>
  <c r="G6991" i="3" a="1"/>
  <c r="G6991" i="3" s="1"/>
  <c r="G6992" i="3" a="1"/>
  <c r="G6992" i="3" s="1"/>
  <c r="G6993" i="3" a="1"/>
  <c r="G6993" i="3" s="1"/>
  <c r="G6994" i="3" a="1"/>
  <c r="G6994" i="3" s="1"/>
  <c r="G6995" i="3" a="1"/>
  <c r="G6995" i="3" s="1"/>
  <c r="G6996" i="3" a="1"/>
  <c r="G6996" i="3" s="1"/>
  <c r="G6997" i="3" a="1"/>
  <c r="G6997" i="3" s="1"/>
  <c r="G6998" i="3" a="1"/>
  <c r="G6998" i="3" s="1"/>
  <c r="G6999" i="3" a="1"/>
  <c r="G6999" i="3" s="1"/>
  <c r="G7000" i="3" a="1"/>
  <c r="G7000" i="3" s="1"/>
  <c r="G7001" i="3" a="1"/>
  <c r="G7001" i="3" s="1"/>
  <c r="G7002" i="3" a="1"/>
  <c r="G7002" i="3" s="1"/>
  <c r="G7003" i="3" a="1"/>
  <c r="G7003" i="3" s="1"/>
  <c r="G7004" i="3" a="1"/>
  <c r="G7004" i="3" s="1"/>
  <c r="G7005" i="3" a="1"/>
  <c r="G7005" i="3" s="1"/>
  <c r="G7006" i="3" a="1"/>
  <c r="G7006" i="3" s="1"/>
  <c r="G7007" i="3" a="1"/>
  <c r="G7007" i="3" s="1"/>
  <c r="G7008" i="3" a="1"/>
  <c r="G7008" i="3" s="1"/>
  <c r="G7009" i="3" a="1"/>
  <c r="G7009" i="3" s="1"/>
  <c r="G7010" i="3" a="1"/>
  <c r="G7010" i="3" s="1"/>
  <c r="G7011" i="3" a="1"/>
  <c r="G7011" i="3" s="1"/>
  <c r="G7012" i="3" a="1"/>
  <c r="G7012" i="3" s="1"/>
  <c r="G7013" i="3" a="1"/>
  <c r="G7013" i="3" s="1"/>
  <c r="G7014" i="3" a="1"/>
  <c r="G7014" i="3" s="1"/>
  <c r="G7015" i="3" a="1"/>
  <c r="G7015" i="3" s="1"/>
  <c r="G7016" i="3" a="1"/>
  <c r="G7016" i="3" s="1"/>
  <c r="G7017" i="3" a="1"/>
  <c r="G7017" i="3" s="1"/>
  <c r="G7018" i="3" a="1"/>
  <c r="G7018" i="3" s="1"/>
  <c r="G7019" i="3" a="1"/>
  <c r="G7019" i="3" s="1"/>
  <c r="G7020" i="3" a="1"/>
  <c r="G7020" i="3" s="1"/>
  <c r="G7021" i="3" a="1"/>
  <c r="G7021" i="3" s="1"/>
  <c r="G7022" i="3" a="1"/>
  <c r="G7022" i="3" s="1"/>
  <c r="G7023" i="3" a="1"/>
  <c r="G7023" i="3" s="1"/>
  <c r="G7024" i="3" a="1"/>
  <c r="G7024" i="3" s="1"/>
  <c r="G7025" i="3" a="1"/>
  <c r="G7025" i="3" s="1"/>
  <c r="G7026" i="3" a="1"/>
  <c r="G7026" i="3" s="1"/>
  <c r="G7027" i="3" a="1"/>
  <c r="G7027" i="3" s="1"/>
  <c r="G7028" i="3" a="1"/>
  <c r="G7028" i="3" s="1"/>
  <c r="G7029" i="3" a="1"/>
  <c r="G7029" i="3" s="1"/>
  <c r="G7030" i="3" a="1"/>
  <c r="G7030" i="3" s="1"/>
  <c r="G7031" i="3" a="1"/>
  <c r="G7031" i="3" s="1"/>
  <c r="G7032" i="3" a="1"/>
  <c r="G7032" i="3" s="1"/>
  <c r="G7033" i="3" a="1"/>
  <c r="G7033" i="3" s="1"/>
  <c r="G7034" i="3" a="1"/>
  <c r="G7034" i="3" s="1"/>
  <c r="G7035" i="3" a="1"/>
  <c r="G7035" i="3" s="1"/>
  <c r="G7036" i="3" a="1"/>
  <c r="G7036" i="3" s="1"/>
  <c r="G7037" i="3" a="1"/>
  <c r="G7037" i="3" s="1"/>
  <c r="G7038" i="3" a="1"/>
  <c r="G7038" i="3" s="1"/>
  <c r="G7039" i="3" a="1"/>
  <c r="G7039" i="3" s="1"/>
  <c r="G7040" i="3" a="1"/>
  <c r="G7040" i="3" s="1"/>
  <c r="G7041" i="3" a="1"/>
  <c r="G7041" i="3" s="1"/>
  <c r="G7042" i="3" a="1"/>
  <c r="G7042" i="3" s="1"/>
  <c r="G7043" i="3" a="1"/>
  <c r="G7043" i="3" s="1"/>
  <c r="G7044" i="3" a="1"/>
  <c r="G7044" i="3" s="1"/>
  <c r="G7045" i="3" a="1"/>
  <c r="G7045" i="3" s="1"/>
  <c r="G7046" i="3" a="1"/>
  <c r="G7046" i="3" s="1"/>
  <c r="G7047" i="3" a="1"/>
  <c r="G7047" i="3" s="1"/>
  <c r="G7048" i="3" a="1"/>
  <c r="G7048" i="3" s="1"/>
  <c r="G7049" i="3" a="1"/>
  <c r="G7049" i="3" s="1"/>
  <c r="G7050" i="3" a="1"/>
  <c r="G7050" i="3" s="1"/>
  <c r="G7051" i="3" a="1"/>
  <c r="G7051" i="3" s="1"/>
  <c r="G7052" i="3" a="1"/>
  <c r="G7052" i="3" s="1"/>
  <c r="G7053" i="3" a="1"/>
  <c r="G7053" i="3" s="1"/>
  <c r="G7054" i="3" a="1"/>
  <c r="G7054" i="3" s="1"/>
  <c r="G7055" i="3" a="1"/>
  <c r="G7055" i="3" s="1"/>
  <c r="G7056" i="3" a="1"/>
  <c r="G7056" i="3" s="1"/>
  <c r="G7057" i="3" a="1"/>
  <c r="G7057" i="3" s="1"/>
  <c r="G7058" i="3" a="1"/>
  <c r="G7058" i="3" s="1"/>
  <c r="G7059" i="3" a="1"/>
  <c r="G7059" i="3" s="1"/>
  <c r="G7060" i="3" a="1"/>
  <c r="G7060" i="3" s="1"/>
  <c r="G7061" i="3" a="1"/>
  <c r="G7061" i="3" s="1"/>
  <c r="G7062" i="3" a="1"/>
  <c r="G7062" i="3" s="1"/>
  <c r="G7063" i="3" a="1"/>
  <c r="G7063" i="3" s="1"/>
  <c r="G7064" i="3" a="1"/>
  <c r="G7064" i="3" s="1"/>
  <c r="G7065" i="3" a="1"/>
  <c r="G7065" i="3" s="1"/>
  <c r="G7066" i="3" a="1"/>
  <c r="G7066" i="3"/>
  <c r="G7067" i="3" a="1"/>
  <c r="G7067" i="3" s="1"/>
  <c r="G7068" i="3" a="1"/>
  <c r="G7068" i="3" s="1"/>
  <c r="G7069" i="3" a="1"/>
  <c r="G7069" i="3" s="1"/>
  <c r="G7070" i="3" a="1"/>
  <c r="G7070" i="3" s="1"/>
  <c r="G7071" i="3" a="1"/>
  <c r="G7071" i="3" s="1"/>
  <c r="G7072" i="3" a="1"/>
  <c r="G7072" i="3" s="1"/>
  <c r="G7073" i="3" a="1"/>
  <c r="G7073" i="3" s="1"/>
  <c r="G7074" i="3" a="1"/>
  <c r="G7074" i="3" s="1"/>
  <c r="G7075" i="3" a="1"/>
  <c r="G7075" i="3" s="1"/>
  <c r="G7076" i="3" a="1"/>
  <c r="G7076" i="3" s="1"/>
  <c r="G7077" i="3" a="1"/>
  <c r="G7077" i="3" s="1"/>
  <c r="G7078" i="3" a="1"/>
  <c r="G7078" i="3" s="1"/>
  <c r="G7079" i="3" a="1"/>
  <c r="G7079" i="3" s="1"/>
  <c r="G7080" i="3" a="1"/>
  <c r="G7080" i="3" s="1"/>
  <c r="G7081" i="3" a="1"/>
  <c r="G7081" i="3" s="1"/>
  <c r="G7082" i="3" a="1"/>
  <c r="G7082" i="3" s="1"/>
  <c r="G7083" i="3" a="1"/>
  <c r="G7083" i="3" s="1"/>
  <c r="G7084" i="3" a="1"/>
  <c r="G7084" i="3" s="1"/>
  <c r="G7085" i="3" a="1"/>
  <c r="G7085" i="3" s="1"/>
  <c r="G7086" i="3" a="1"/>
  <c r="G7086" i="3" s="1"/>
  <c r="G7087" i="3" a="1"/>
  <c r="G7087" i="3" s="1"/>
  <c r="G7088" i="3" a="1"/>
  <c r="G7088" i="3" s="1"/>
  <c r="G7089" i="3" a="1"/>
  <c r="G7089" i="3" s="1"/>
  <c r="G7090" i="3" a="1"/>
  <c r="G7090" i="3" s="1"/>
  <c r="G7091" i="3" a="1"/>
  <c r="G7091" i="3" s="1"/>
  <c r="G7092" i="3" a="1"/>
  <c r="G7092" i="3" s="1"/>
  <c r="G7093" i="3" a="1"/>
  <c r="G7093" i="3" s="1"/>
  <c r="G7094" i="3" a="1"/>
  <c r="G7094" i="3" s="1"/>
  <c r="G7095" i="3" a="1"/>
  <c r="G7095" i="3" s="1"/>
  <c r="G7096" i="3" a="1"/>
  <c r="G7096" i="3" s="1"/>
  <c r="G7097" i="3" a="1"/>
  <c r="G7097" i="3" s="1"/>
  <c r="G7098" i="3" a="1"/>
  <c r="G7098" i="3" s="1"/>
  <c r="G7099" i="3" a="1"/>
  <c r="G7099" i="3" s="1"/>
  <c r="G7100" i="3" a="1"/>
  <c r="G7100" i="3" s="1"/>
  <c r="G7101" i="3" a="1"/>
  <c r="G7101" i="3" s="1"/>
  <c r="G7102" i="3" a="1"/>
  <c r="G7102" i="3" s="1"/>
  <c r="G7103" i="3" a="1"/>
  <c r="G7103" i="3" s="1"/>
  <c r="G7104" i="3" a="1"/>
  <c r="G7104" i="3" s="1"/>
  <c r="G7105" i="3" a="1"/>
  <c r="G7105" i="3" s="1"/>
  <c r="G7106" i="3" a="1"/>
  <c r="G7106" i="3" s="1"/>
  <c r="G7107" i="3" a="1"/>
  <c r="G7107" i="3" s="1"/>
  <c r="G7108" i="3" a="1"/>
  <c r="G7108" i="3" s="1"/>
  <c r="G7109" i="3" a="1"/>
  <c r="G7109" i="3" s="1"/>
  <c r="G7110" i="3" a="1"/>
  <c r="G7110" i="3" s="1"/>
  <c r="G7111" i="3" a="1"/>
  <c r="G7111" i="3" s="1"/>
  <c r="G7112" i="3" a="1"/>
  <c r="G7112" i="3" s="1"/>
  <c r="G7113" i="3" a="1"/>
  <c r="G7113" i="3" s="1"/>
  <c r="G7114" i="3" a="1"/>
  <c r="G7114" i="3" s="1"/>
  <c r="G7115" i="3" a="1"/>
  <c r="G7115" i="3" s="1"/>
  <c r="G7116" i="3" a="1"/>
  <c r="G7116" i="3" s="1"/>
  <c r="G7117" i="3" a="1"/>
  <c r="G7117" i="3" s="1"/>
  <c r="G7118" i="3" a="1"/>
  <c r="G7118" i="3" s="1"/>
  <c r="G7119" i="3" a="1"/>
  <c r="G7119" i="3" s="1"/>
  <c r="G7120" i="3" a="1"/>
  <c r="G7120" i="3" s="1"/>
  <c r="G7121" i="3" a="1"/>
  <c r="G7121" i="3" s="1"/>
  <c r="G7122" i="3" a="1"/>
  <c r="G7122" i="3" s="1"/>
  <c r="G7123" i="3" a="1"/>
  <c r="G7123" i="3" s="1"/>
  <c r="G7124" i="3" a="1"/>
  <c r="G7124" i="3" s="1"/>
  <c r="G7125" i="3" a="1"/>
  <c r="G7125" i="3" s="1"/>
  <c r="G7126" i="3" a="1"/>
  <c r="G7126" i="3" s="1"/>
  <c r="G7127" i="3" a="1"/>
  <c r="G7127" i="3" s="1"/>
  <c r="G7128" i="3" a="1"/>
  <c r="G7128" i="3" s="1"/>
  <c r="G7129" i="3" a="1"/>
  <c r="G7129" i="3" s="1"/>
  <c r="G7130" i="3" a="1"/>
  <c r="G7130" i="3" s="1"/>
  <c r="G7131" i="3" a="1"/>
  <c r="G7131" i="3" s="1"/>
  <c r="G7132" i="3" a="1"/>
  <c r="G7132" i="3" s="1"/>
  <c r="G7133" i="3" a="1"/>
  <c r="G7133" i="3" s="1"/>
  <c r="G7134" i="3" a="1"/>
  <c r="G7134" i="3" s="1"/>
  <c r="G7135" i="3" a="1"/>
  <c r="G7135" i="3" s="1"/>
  <c r="G7136" i="3" a="1"/>
  <c r="G7136" i="3" s="1"/>
  <c r="G7137" i="3" a="1"/>
  <c r="G7137" i="3" s="1"/>
  <c r="G7138" i="3" a="1"/>
  <c r="G7138" i="3" s="1"/>
  <c r="G7139" i="3" a="1"/>
  <c r="G7139" i="3" s="1"/>
  <c r="G7140" i="3" a="1"/>
  <c r="G7140" i="3" s="1"/>
  <c r="G7141" i="3" a="1"/>
  <c r="G7141" i="3" s="1"/>
  <c r="G7142" i="3" a="1"/>
  <c r="G7142" i="3" s="1"/>
  <c r="G7143" i="3" a="1"/>
  <c r="G7143" i="3" s="1"/>
  <c r="G7144" i="3" a="1"/>
  <c r="G7144" i="3" s="1"/>
  <c r="G7145" i="3" a="1"/>
  <c r="G7145" i="3" s="1"/>
  <c r="G7146" i="3" a="1"/>
  <c r="G7146" i="3" s="1"/>
  <c r="G7147" i="3" a="1"/>
  <c r="G7147" i="3" s="1"/>
  <c r="G7148" i="3" a="1"/>
  <c r="G7148" i="3" s="1"/>
  <c r="G7149" i="3" a="1"/>
  <c r="G7149" i="3" s="1"/>
  <c r="G7150" i="3" a="1"/>
  <c r="G7150" i="3" s="1"/>
  <c r="G7151" i="3" a="1"/>
  <c r="G7151" i="3" s="1"/>
  <c r="G7152" i="3" a="1"/>
  <c r="G7152" i="3" s="1"/>
  <c r="G7153" i="3" a="1"/>
  <c r="G7153" i="3" s="1"/>
  <c r="G7154" i="3" a="1"/>
  <c r="G7154" i="3" s="1"/>
  <c r="G7155" i="3" a="1"/>
  <c r="G7155" i="3" s="1"/>
  <c r="G7156" i="3" a="1"/>
  <c r="G7156" i="3" s="1"/>
  <c r="G7157" i="3" a="1"/>
  <c r="G7157" i="3" s="1"/>
  <c r="G7158" i="3" a="1"/>
  <c r="G7158" i="3" s="1"/>
  <c r="G7159" i="3" a="1"/>
  <c r="G7159" i="3" s="1"/>
  <c r="G7160" i="3" a="1"/>
  <c r="G7160" i="3" s="1"/>
  <c r="G7161" i="3" a="1"/>
  <c r="G7161" i="3" s="1"/>
  <c r="G7162" i="3" a="1"/>
  <c r="G7162" i="3" s="1"/>
  <c r="G7163" i="3" a="1"/>
  <c r="G7163" i="3" s="1"/>
  <c r="G7164" i="3" a="1"/>
  <c r="G7164" i="3" s="1"/>
  <c r="G7165" i="3" a="1"/>
  <c r="G7165" i="3" s="1"/>
  <c r="G7166" i="3" a="1"/>
  <c r="G7166" i="3" s="1"/>
  <c r="G7167" i="3" a="1"/>
  <c r="G7167" i="3" s="1"/>
  <c r="G7168" i="3" a="1"/>
  <c r="G7168" i="3" s="1"/>
  <c r="G7169" i="3" a="1"/>
  <c r="G7169" i="3" s="1"/>
  <c r="G7170" i="3" a="1"/>
  <c r="G7170" i="3" s="1"/>
  <c r="G7171" i="3" a="1"/>
  <c r="G7171" i="3" s="1"/>
  <c r="G7172" i="3" a="1"/>
  <c r="G7172" i="3" s="1"/>
  <c r="G7173" i="3" a="1"/>
  <c r="G7173" i="3" s="1"/>
  <c r="G7174" i="3" a="1"/>
  <c r="G7174" i="3" s="1"/>
  <c r="G7175" i="3" a="1"/>
  <c r="G7175" i="3" s="1"/>
  <c r="G7176" i="3" a="1"/>
  <c r="G7176" i="3" s="1"/>
  <c r="G7177" i="3" a="1"/>
  <c r="G7177" i="3" s="1"/>
  <c r="G7178" i="3" a="1"/>
  <c r="G7178" i="3" s="1"/>
  <c r="G7179" i="3" a="1"/>
  <c r="G7179" i="3" s="1"/>
  <c r="G7180" i="3" a="1"/>
  <c r="G7180" i="3" s="1"/>
  <c r="G7181" i="3" a="1"/>
  <c r="G7181" i="3" s="1"/>
  <c r="G7182" i="3" a="1"/>
  <c r="G7182" i="3" s="1"/>
  <c r="G7183" i="3" a="1"/>
  <c r="G7183" i="3" s="1"/>
  <c r="G7184" i="3" a="1"/>
  <c r="G7184" i="3" s="1"/>
  <c r="G7185" i="3" a="1"/>
  <c r="G7185" i="3" s="1"/>
  <c r="G7186" i="3" a="1"/>
  <c r="G7186" i="3" s="1"/>
  <c r="G7187" i="3" a="1"/>
  <c r="G7187" i="3" s="1"/>
  <c r="G7188" i="3" a="1"/>
  <c r="G7188" i="3" s="1"/>
  <c r="G7189" i="3" a="1"/>
  <c r="G7189" i="3" s="1"/>
  <c r="G7190" i="3" a="1"/>
  <c r="G7190" i="3" s="1"/>
  <c r="G7191" i="3" a="1"/>
  <c r="G7191" i="3" s="1"/>
  <c r="G7192" i="3" a="1"/>
  <c r="G7192" i="3" s="1"/>
  <c r="G7193" i="3" a="1"/>
  <c r="G7193" i="3" s="1"/>
  <c r="G7194" i="3" a="1"/>
  <c r="G7194" i="3" s="1"/>
  <c r="G7195" i="3" a="1"/>
  <c r="G7195" i="3" s="1"/>
  <c r="G7196" i="3" a="1"/>
  <c r="G7196" i="3" s="1"/>
  <c r="G7197" i="3" a="1"/>
  <c r="G7197" i="3" s="1"/>
  <c r="G7198" i="3" a="1"/>
  <c r="G7198" i="3" s="1"/>
  <c r="G7199" i="3" a="1"/>
  <c r="G7199" i="3" s="1"/>
  <c r="G7200" i="3" a="1"/>
  <c r="G7200" i="3" s="1"/>
  <c r="G7201" i="3" a="1"/>
  <c r="G7201" i="3" s="1"/>
  <c r="G7202" i="3" a="1"/>
  <c r="G7202" i="3" s="1"/>
  <c r="G7203" i="3" a="1"/>
  <c r="G7203" i="3" s="1"/>
  <c r="G7204" i="3" a="1"/>
  <c r="G7204" i="3" s="1"/>
  <c r="G7205" i="3" a="1"/>
  <c r="G7205" i="3" s="1"/>
  <c r="G7206" i="3" a="1"/>
  <c r="G7206" i="3" s="1"/>
  <c r="G7207" i="3" a="1"/>
  <c r="G7207" i="3" s="1"/>
  <c r="G7208" i="3" a="1"/>
  <c r="G7208" i="3" s="1"/>
  <c r="G7209" i="3" a="1"/>
  <c r="G7209" i="3" s="1"/>
  <c r="G7210" i="3" a="1"/>
  <c r="G7210" i="3" s="1"/>
  <c r="G7211" i="3" a="1"/>
  <c r="G7211" i="3" s="1"/>
  <c r="G7212" i="3" a="1"/>
  <c r="G7212" i="3" s="1"/>
  <c r="G7213" i="3" a="1"/>
  <c r="G7213" i="3" s="1"/>
  <c r="G7214" i="3" a="1"/>
  <c r="G7214" i="3" s="1"/>
  <c r="G7215" i="3" a="1"/>
  <c r="G7215" i="3" s="1"/>
  <c r="G7216" i="3" a="1"/>
  <c r="G7216" i="3" s="1"/>
  <c r="G7217" i="3" a="1"/>
  <c r="G7217" i="3" s="1"/>
  <c r="G7218" i="3" a="1"/>
  <c r="G7218" i="3" s="1"/>
  <c r="G7219" i="3" a="1"/>
  <c r="G7219" i="3" s="1"/>
  <c r="G7220" i="3" a="1"/>
  <c r="G7220" i="3" s="1"/>
  <c r="G7221" i="3" a="1"/>
  <c r="G7221" i="3" s="1"/>
  <c r="G7222" i="3" a="1"/>
  <c r="G7222" i="3" s="1"/>
  <c r="G7223" i="3" a="1"/>
  <c r="G7223" i="3" s="1"/>
  <c r="G7224" i="3" a="1"/>
  <c r="G7224" i="3" s="1"/>
  <c r="G7225" i="3" a="1"/>
  <c r="G7225" i="3" s="1"/>
  <c r="G7226" i="3" a="1"/>
  <c r="G7226" i="3" s="1"/>
  <c r="G7227" i="3" a="1"/>
  <c r="G7227" i="3" s="1"/>
  <c r="G7228" i="3" a="1"/>
  <c r="G7228" i="3" s="1"/>
  <c r="G7229" i="3" a="1"/>
  <c r="G7229" i="3" s="1"/>
  <c r="G7230" i="3" a="1"/>
  <c r="G7230" i="3" s="1"/>
  <c r="G7231" i="3" a="1"/>
  <c r="G7231" i="3" s="1"/>
  <c r="G7232" i="3" a="1"/>
  <c r="G7232" i="3" s="1"/>
  <c r="G7233" i="3" a="1"/>
  <c r="G7233" i="3" s="1"/>
  <c r="G7234" i="3" a="1"/>
  <c r="G7234" i="3" s="1"/>
  <c r="G7235" i="3" a="1"/>
  <c r="G7235" i="3" s="1"/>
  <c r="G7236" i="3" a="1"/>
  <c r="G7236" i="3" s="1"/>
  <c r="G7237" i="3" a="1"/>
  <c r="G7237" i="3" s="1"/>
  <c r="G7238" i="3" a="1"/>
  <c r="G7238" i="3" s="1"/>
  <c r="G7239" i="3" a="1"/>
  <c r="G7239" i="3" s="1"/>
  <c r="G7240" i="3" a="1"/>
  <c r="G7240" i="3" s="1"/>
  <c r="G7241" i="3" a="1"/>
  <c r="G7241" i="3" s="1"/>
  <c r="G7242" i="3" a="1"/>
  <c r="G7242" i="3" s="1"/>
  <c r="G7243" i="3" a="1"/>
  <c r="G7243" i="3" s="1"/>
  <c r="G7244" i="3" a="1"/>
  <c r="G7244" i="3" s="1"/>
  <c r="G7245" i="3" a="1"/>
  <c r="G7245" i="3" s="1"/>
  <c r="G7246" i="3" a="1"/>
  <c r="G7246" i="3" s="1"/>
  <c r="G7247" i="3" a="1"/>
  <c r="G7247" i="3" s="1"/>
  <c r="G7248" i="3" a="1"/>
  <c r="G7248" i="3" s="1"/>
  <c r="G7249" i="3" a="1"/>
  <c r="G7249" i="3" s="1"/>
  <c r="G7250" i="3" a="1"/>
  <c r="G7250" i="3" s="1"/>
  <c r="G7251" i="3" a="1"/>
  <c r="G7251" i="3" s="1"/>
  <c r="G7252" i="3" a="1"/>
  <c r="G7252" i="3" s="1"/>
  <c r="G7253" i="3" a="1"/>
  <c r="G7253" i="3" s="1"/>
  <c r="G7254" i="3" a="1"/>
  <c r="G7254" i="3" s="1"/>
  <c r="G7255" i="3" a="1"/>
  <c r="G7255" i="3" s="1"/>
  <c r="G7256" i="3" a="1"/>
  <c r="G7256" i="3" s="1"/>
  <c r="G7257" i="3" a="1"/>
  <c r="G7257" i="3" s="1"/>
  <c r="G7258" i="3" a="1"/>
  <c r="G7258" i="3" s="1"/>
  <c r="G7259" i="3" a="1"/>
  <c r="G7259" i="3" s="1"/>
  <c r="G7260" i="3" a="1"/>
  <c r="G7260" i="3" s="1"/>
  <c r="G7261" i="3" a="1"/>
  <c r="G7261" i="3" s="1"/>
  <c r="G7262" i="3" a="1"/>
  <c r="G7262" i="3" s="1"/>
  <c r="G7263" i="3" a="1"/>
  <c r="G7263" i="3" s="1"/>
  <c r="G7264" i="3" a="1"/>
  <c r="G7264" i="3" s="1"/>
  <c r="G7265" i="3" a="1"/>
  <c r="G7265" i="3" s="1"/>
  <c r="G7266" i="3" a="1"/>
  <c r="G7266" i="3" s="1"/>
  <c r="G7267" i="3" a="1"/>
  <c r="G7267" i="3" s="1"/>
  <c r="G7268" i="3" a="1"/>
  <c r="G7268" i="3" s="1"/>
  <c r="G7269" i="3" a="1"/>
  <c r="G7269" i="3" s="1"/>
  <c r="G7270" i="3" a="1"/>
  <c r="G7270" i="3" s="1"/>
  <c r="G7271" i="3" a="1"/>
  <c r="G7271" i="3" s="1"/>
  <c r="G7272" i="3" a="1"/>
  <c r="G7272" i="3" s="1"/>
  <c r="G7273" i="3" a="1"/>
  <c r="G7273" i="3" s="1"/>
  <c r="G7274" i="3" a="1"/>
  <c r="G7274" i="3" s="1"/>
  <c r="G7275" i="3" a="1"/>
  <c r="G7275" i="3" s="1"/>
  <c r="G7276" i="3" a="1"/>
  <c r="G7276" i="3" s="1"/>
  <c r="G7277" i="3" a="1"/>
  <c r="G7277" i="3" s="1"/>
  <c r="G7278" i="3" a="1"/>
  <c r="G7278" i="3" s="1"/>
  <c r="G7279" i="3" a="1"/>
  <c r="G7279" i="3" s="1"/>
  <c r="G7280" i="3" a="1"/>
  <c r="G7280" i="3" s="1"/>
  <c r="G7281" i="3" a="1"/>
  <c r="G7281" i="3" s="1"/>
  <c r="G7282" i="3" a="1"/>
  <c r="G7282" i="3" s="1"/>
  <c r="G7283" i="3" a="1"/>
  <c r="G7283" i="3" s="1"/>
  <c r="G7284" i="3" a="1"/>
  <c r="G7284" i="3" s="1"/>
  <c r="G7285" i="3" a="1"/>
  <c r="G7285" i="3" s="1"/>
  <c r="G7286" i="3" a="1"/>
  <c r="G7286" i="3" s="1"/>
  <c r="G7287" i="3" a="1"/>
  <c r="G7287" i="3" s="1"/>
  <c r="G7288" i="3" a="1"/>
  <c r="G7288" i="3" s="1"/>
  <c r="G7289" i="3" a="1"/>
  <c r="G7289" i="3" s="1"/>
  <c r="G7290" i="3" a="1"/>
  <c r="G7290" i="3" s="1"/>
  <c r="G7291" i="3" a="1"/>
  <c r="G7291" i="3" s="1"/>
  <c r="G7292" i="3" a="1"/>
  <c r="G7292" i="3" s="1"/>
  <c r="G7293" i="3" a="1"/>
  <c r="G7293" i="3" s="1"/>
  <c r="G7294" i="3" a="1"/>
  <c r="G7294" i="3" s="1"/>
  <c r="G7295" i="3" a="1"/>
  <c r="G7295" i="3" s="1"/>
  <c r="G7296" i="3" a="1"/>
  <c r="G7296" i="3" s="1"/>
  <c r="G7297" i="3" a="1"/>
  <c r="G7297" i="3" s="1"/>
  <c r="G7298" i="3" a="1"/>
  <c r="G7298" i="3" s="1"/>
  <c r="G7299" i="3" a="1"/>
  <c r="G7299" i="3" s="1"/>
  <c r="G7300" i="3" a="1"/>
  <c r="G7300" i="3" s="1"/>
  <c r="G7301" i="3" a="1"/>
  <c r="G7301" i="3" s="1"/>
  <c r="G7302" i="3" a="1"/>
  <c r="G7302" i="3" s="1"/>
  <c r="G7303" i="3" a="1"/>
  <c r="G7303" i="3" s="1"/>
  <c r="G7304" i="3" a="1"/>
  <c r="G7304" i="3" s="1"/>
  <c r="G7305" i="3" a="1"/>
  <c r="G7305" i="3" s="1"/>
  <c r="G7306" i="3" a="1"/>
  <c r="G7306" i="3" s="1"/>
  <c r="G7307" i="3" a="1"/>
  <c r="G7307" i="3" s="1"/>
  <c r="G7308" i="3" a="1"/>
  <c r="G7308" i="3" s="1"/>
  <c r="G7309" i="3" a="1"/>
  <c r="G7309" i="3" s="1"/>
  <c r="G7310" i="3" a="1"/>
  <c r="G7310" i="3" s="1"/>
  <c r="G7311" i="3" a="1"/>
  <c r="G7311" i="3" s="1"/>
  <c r="G7312" i="3" a="1"/>
  <c r="G7312" i="3" s="1"/>
  <c r="G7313" i="3" a="1"/>
  <c r="G7313" i="3" s="1"/>
  <c r="G7314" i="3" a="1"/>
  <c r="G7314" i="3" s="1"/>
  <c r="G7315" i="3" a="1"/>
  <c r="G7315" i="3" s="1"/>
  <c r="G7316" i="3" a="1"/>
  <c r="G7316" i="3" s="1"/>
  <c r="G7317" i="3" a="1"/>
  <c r="G7317" i="3" s="1"/>
  <c r="G7318" i="3" a="1"/>
  <c r="G7318" i="3" s="1"/>
  <c r="G7319" i="3" a="1"/>
  <c r="G7319" i="3" s="1"/>
  <c r="G7320" i="3" a="1"/>
  <c r="G7320" i="3" s="1"/>
  <c r="G7321" i="3" a="1"/>
  <c r="G7321" i="3" s="1"/>
  <c r="G7322" i="3" a="1"/>
  <c r="G7322" i="3" s="1"/>
  <c r="G7323" i="3" a="1"/>
  <c r="G7323" i="3" s="1"/>
  <c r="G7324" i="3" a="1"/>
  <c r="G7324" i="3" s="1"/>
  <c r="G7325" i="3" a="1"/>
  <c r="G7325" i="3" s="1"/>
  <c r="G7326" i="3" a="1"/>
  <c r="G7326" i="3" s="1"/>
  <c r="G7327" i="3" a="1"/>
  <c r="G7327" i="3" s="1"/>
  <c r="G7328" i="3" a="1"/>
  <c r="G7328" i="3" s="1"/>
  <c r="G7329" i="3" a="1"/>
  <c r="G7329" i="3" s="1"/>
  <c r="G7330" i="3" a="1"/>
  <c r="G7330" i="3" s="1"/>
  <c r="G7331" i="3" a="1"/>
  <c r="G7331" i="3" s="1"/>
  <c r="G7332" i="3" a="1"/>
  <c r="G7332" i="3" s="1"/>
  <c r="G7333" i="3" a="1"/>
  <c r="G7333" i="3" s="1"/>
  <c r="G7334" i="3" a="1"/>
  <c r="G7334" i="3" s="1"/>
  <c r="G7335" i="3" a="1"/>
  <c r="G7335" i="3" s="1"/>
  <c r="G7336" i="3" a="1"/>
  <c r="G7336" i="3" s="1"/>
  <c r="G7337" i="3" a="1"/>
  <c r="G7337" i="3" s="1"/>
  <c r="G7338" i="3" a="1"/>
  <c r="G7338" i="3" s="1"/>
  <c r="G7339" i="3" a="1"/>
  <c r="G7339" i="3" s="1"/>
  <c r="G7340" i="3" a="1"/>
  <c r="G7340" i="3" s="1"/>
  <c r="G7341" i="3" a="1"/>
  <c r="G7341" i="3" s="1"/>
  <c r="G7342" i="3" a="1"/>
  <c r="G7342" i="3" s="1"/>
  <c r="G7343" i="3" a="1"/>
  <c r="G7343" i="3" s="1"/>
  <c r="G7344" i="3" a="1"/>
  <c r="G7344" i="3" s="1"/>
  <c r="G7345" i="3" a="1"/>
  <c r="G7345" i="3" s="1"/>
  <c r="G7346" i="3" a="1"/>
  <c r="G7346" i="3" s="1"/>
  <c r="G7347" i="3" a="1"/>
  <c r="G7347" i="3" s="1"/>
  <c r="G7348" i="3" a="1"/>
  <c r="G7348" i="3" s="1"/>
  <c r="G7349" i="3" a="1"/>
  <c r="G7349" i="3" s="1"/>
  <c r="G7350" i="3" a="1"/>
  <c r="G7350" i="3" s="1"/>
  <c r="G7351" i="3" a="1"/>
  <c r="G7351" i="3" s="1"/>
  <c r="G7352" i="3" a="1"/>
  <c r="G7352" i="3" s="1"/>
  <c r="G7353" i="3" a="1"/>
  <c r="G7353" i="3" s="1"/>
  <c r="G7354" i="3" a="1"/>
  <c r="G7354" i="3" s="1"/>
  <c r="G7355" i="3" a="1"/>
  <c r="G7355" i="3" s="1"/>
  <c r="G7356" i="3" a="1"/>
  <c r="G7356" i="3" s="1"/>
  <c r="G7357" i="3" a="1"/>
  <c r="G7357" i="3" s="1"/>
  <c r="G7358" i="3" a="1"/>
  <c r="G7358" i="3" s="1"/>
  <c r="G7359" i="3" a="1"/>
  <c r="G7359" i="3" s="1"/>
  <c r="G7360" i="3" a="1"/>
  <c r="G7360" i="3" s="1"/>
  <c r="G7361" i="3" a="1"/>
  <c r="G7361" i="3" s="1"/>
  <c r="G7362" i="3" a="1"/>
  <c r="G7362" i="3" s="1"/>
  <c r="G7363" i="3" a="1"/>
  <c r="G7363" i="3" s="1"/>
  <c r="G7364" i="3" a="1"/>
  <c r="G7364" i="3" s="1"/>
  <c r="G7365" i="3" a="1"/>
  <c r="G7365" i="3" s="1"/>
  <c r="G7366" i="3" a="1"/>
  <c r="G7366" i="3" s="1"/>
  <c r="G7367" i="3" a="1"/>
  <c r="G7367" i="3" s="1"/>
  <c r="G7368" i="3" a="1"/>
  <c r="G7368" i="3" s="1"/>
  <c r="G7369" i="3" a="1"/>
  <c r="G7369" i="3" s="1"/>
  <c r="G7370" i="3" a="1"/>
  <c r="G7370" i="3" s="1"/>
  <c r="G7371" i="3" a="1"/>
  <c r="G7371" i="3" s="1"/>
  <c r="G7372" i="3" a="1"/>
  <c r="G7372" i="3" s="1"/>
  <c r="G7373" i="3" a="1"/>
  <c r="G7373" i="3" s="1"/>
  <c r="G7374" i="3" a="1"/>
  <c r="G7374" i="3" s="1"/>
  <c r="G7375" i="3" a="1"/>
  <c r="G7375" i="3" s="1"/>
  <c r="G7376" i="3" a="1"/>
  <c r="G7376" i="3" s="1"/>
  <c r="G7377" i="3" a="1"/>
  <c r="G7377" i="3" s="1"/>
  <c r="G7378" i="3" a="1"/>
  <c r="G7378" i="3" s="1"/>
  <c r="G7379" i="3" a="1"/>
  <c r="G7379" i="3" s="1"/>
  <c r="G7380" i="3" a="1"/>
  <c r="G7380" i="3" s="1"/>
  <c r="G7381" i="3" a="1"/>
  <c r="G7381" i="3" s="1"/>
  <c r="G7382" i="3" a="1"/>
  <c r="G7382" i="3" s="1"/>
  <c r="G7383" i="3" a="1"/>
  <c r="G7383" i="3" s="1"/>
  <c r="G7384" i="3" a="1"/>
  <c r="G7384" i="3" s="1"/>
  <c r="G7385" i="3" a="1"/>
  <c r="G7385" i="3" s="1"/>
  <c r="G7386" i="3" a="1"/>
  <c r="G7386" i="3" s="1"/>
  <c r="G7387" i="3" a="1"/>
  <c r="G7387" i="3" s="1"/>
  <c r="G7388" i="3" a="1"/>
  <c r="G7388" i="3" s="1"/>
  <c r="G7389" i="3" a="1"/>
  <c r="G7389" i="3" s="1"/>
  <c r="G7390" i="3" a="1"/>
  <c r="G7390" i="3" s="1"/>
  <c r="G7391" i="3" a="1"/>
  <c r="G7391" i="3" s="1"/>
  <c r="G7392" i="3" a="1"/>
  <c r="G7392" i="3" s="1"/>
  <c r="G7393" i="3" a="1"/>
  <c r="G7393" i="3" s="1"/>
  <c r="G7394" i="3" a="1"/>
  <c r="G7394" i="3"/>
  <c r="G7395" i="3" a="1"/>
  <c r="G7395" i="3" s="1"/>
  <c r="G7396" i="3" a="1"/>
  <c r="G7396" i="3" s="1"/>
  <c r="G7397" i="3" a="1"/>
  <c r="G7397" i="3" s="1"/>
  <c r="G7398" i="3" a="1"/>
  <c r="G7398" i="3" s="1"/>
  <c r="G7399" i="3" a="1"/>
  <c r="G7399" i="3" s="1"/>
  <c r="G7400" i="3" a="1"/>
  <c r="G7400" i="3" s="1"/>
  <c r="G7401" i="3" a="1"/>
  <c r="G7401" i="3" s="1"/>
  <c r="G7402" i="3" a="1"/>
  <c r="G7402" i="3" s="1"/>
  <c r="G7403" i="3" a="1"/>
  <c r="G7403" i="3" s="1"/>
  <c r="G7404" i="3" a="1"/>
  <c r="G7404" i="3" s="1"/>
  <c r="G7405" i="3" a="1"/>
  <c r="G7405" i="3" s="1"/>
  <c r="G7406" i="3" a="1"/>
  <c r="G7406" i="3" s="1"/>
  <c r="G7407" i="3" a="1"/>
  <c r="G7407" i="3" s="1"/>
  <c r="G7408" i="3" a="1"/>
  <c r="G7408" i="3" s="1"/>
  <c r="G7409" i="3" a="1"/>
  <c r="G7409" i="3" s="1"/>
  <c r="G7410" i="3" a="1"/>
  <c r="G7410" i="3" s="1"/>
  <c r="G7411" i="3" a="1"/>
  <c r="G7411" i="3" s="1"/>
  <c r="G7412" i="3" a="1"/>
  <c r="G7412" i="3" s="1"/>
  <c r="G7413" i="3" a="1"/>
  <c r="G7413" i="3" s="1"/>
  <c r="G7414" i="3" a="1"/>
  <c r="G7414" i="3" s="1"/>
  <c r="G7415" i="3" a="1"/>
  <c r="G7415" i="3" s="1"/>
  <c r="G7416" i="3" a="1"/>
  <c r="G7416" i="3" s="1"/>
  <c r="G7417" i="3" a="1"/>
  <c r="G7417" i="3" s="1"/>
  <c r="G7418" i="3" a="1"/>
  <c r="G7418" i="3" s="1"/>
  <c r="G7419" i="3" a="1"/>
  <c r="G7419" i="3" s="1"/>
  <c r="G7420" i="3" a="1"/>
  <c r="G7420" i="3" s="1"/>
  <c r="G7421" i="3" a="1"/>
  <c r="G7421" i="3" s="1"/>
  <c r="G7422" i="3" a="1"/>
  <c r="G7422" i="3" s="1"/>
  <c r="G7423" i="3" a="1"/>
  <c r="G7423" i="3" s="1"/>
  <c r="G7424" i="3" a="1"/>
  <c r="G7424" i="3" s="1"/>
  <c r="G7425" i="3" a="1"/>
  <c r="G7425" i="3" s="1"/>
  <c r="G7426" i="3" a="1"/>
  <c r="G7426" i="3" s="1"/>
  <c r="G7427" i="3" a="1"/>
  <c r="G7427" i="3" s="1"/>
  <c r="G7428" i="3" a="1"/>
  <c r="G7428" i="3" s="1"/>
  <c r="G7429" i="3" a="1"/>
  <c r="G7429" i="3" s="1"/>
  <c r="G7430" i="3" a="1"/>
  <c r="G7430" i="3" s="1"/>
  <c r="G7431" i="3" a="1"/>
  <c r="G7431" i="3" s="1"/>
  <c r="G7432" i="3" a="1"/>
  <c r="G7432" i="3" s="1"/>
  <c r="G7433" i="3" a="1"/>
  <c r="G7433" i="3" s="1"/>
  <c r="G7434" i="3" a="1"/>
  <c r="G7434" i="3" s="1"/>
  <c r="G7435" i="3" a="1"/>
  <c r="G7435" i="3" s="1"/>
  <c r="G7436" i="3" a="1"/>
  <c r="G7436" i="3" s="1"/>
  <c r="G7437" i="3" a="1"/>
  <c r="G7437" i="3" s="1"/>
  <c r="G7438" i="3" a="1"/>
  <c r="G7438" i="3" s="1"/>
  <c r="G7439" i="3" a="1"/>
  <c r="G7439" i="3" s="1"/>
  <c r="G7440" i="3" a="1"/>
  <c r="G7440" i="3" s="1"/>
  <c r="G7441" i="3" a="1"/>
  <c r="G7441" i="3" s="1"/>
  <c r="G7442" i="3" a="1"/>
  <c r="G7442" i="3" s="1"/>
  <c r="G7443" i="3" a="1"/>
  <c r="G7443" i="3" s="1"/>
  <c r="G7444" i="3" a="1"/>
  <c r="G7444" i="3" s="1"/>
  <c r="G7445" i="3" a="1"/>
  <c r="G7445" i="3" s="1"/>
  <c r="G7446" i="3" a="1"/>
  <c r="G7446" i="3" s="1"/>
  <c r="G7447" i="3" a="1"/>
  <c r="G7447" i="3" s="1"/>
  <c r="G7448" i="3" a="1"/>
  <c r="G7448" i="3" s="1"/>
  <c r="G7449" i="3" a="1"/>
  <c r="G7449" i="3" s="1"/>
  <c r="G7450" i="3" a="1"/>
  <c r="G7450" i="3" s="1"/>
  <c r="G7451" i="3" a="1"/>
  <c r="G7451" i="3" s="1"/>
  <c r="G7452" i="3" a="1"/>
  <c r="G7452" i="3" s="1"/>
  <c r="G7453" i="3" a="1"/>
  <c r="G7453" i="3" s="1"/>
  <c r="G7454" i="3" a="1"/>
  <c r="G7454" i="3" s="1"/>
  <c r="G7455" i="3" a="1"/>
  <c r="G7455" i="3" s="1"/>
  <c r="G7456" i="3" a="1"/>
  <c r="G7456" i="3" s="1"/>
  <c r="G7457" i="3" a="1"/>
  <c r="G7457" i="3" s="1"/>
  <c r="G7458" i="3" a="1"/>
  <c r="G7458" i="3" s="1"/>
  <c r="G7459" i="3" a="1"/>
  <c r="G7459" i="3" s="1"/>
  <c r="G7460" i="3" a="1"/>
  <c r="G7460" i="3" s="1"/>
  <c r="G7461" i="3" a="1"/>
  <c r="G7461" i="3" s="1"/>
  <c r="G7462" i="3" a="1"/>
  <c r="G7462" i="3" s="1"/>
  <c r="G7463" i="3" a="1"/>
  <c r="G7463" i="3" s="1"/>
  <c r="G7464" i="3" a="1"/>
  <c r="G7464" i="3" s="1"/>
  <c r="G7465" i="3" a="1"/>
  <c r="G7465" i="3" s="1"/>
  <c r="G7466" i="3" a="1"/>
  <c r="G7466" i="3" s="1"/>
  <c r="G7467" i="3" a="1"/>
  <c r="G7467" i="3" s="1"/>
  <c r="G7468" i="3" a="1"/>
  <c r="G7468" i="3" s="1"/>
  <c r="G7469" i="3" a="1"/>
  <c r="G7469" i="3" s="1"/>
  <c r="G7470" i="3" a="1"/>
  <c r="G7470" i="3" s="1"/>
  <c r="G7471" i="3" a="1"/>
  <c r="G7471" i="3" s="1"/>
  <c r="G7472" i="3" a="1"/>
  <c r="G7472" i="3" s="1"/>
  <c r="G7473" i="3" a="1"/>
  <c r="G7473" i="3" s="1"/>
  <c r="G7474" i="3" a="1"/>
  <c r="G7474" i="3" s="1"/>
  <c r="G7475" i="3" a="1"/>
  <c r="G7475" i="3" s="1"/>
  <c r="G7476" i="3" a="1"/>
  <c r="G7476" i="3" s="1"/>
  <c r="G7477" i="3" a="1"/>
  <c r="G7477" i="3" s="1"/>
  <c r="G7478" i="3" a="1"/>
  <c r="G7478" i="3" s="1"/>
  <c r="G7479" i="3" a="1"/>
  <c r="G7479" i="3" s="1"/>
  <c r="G7480" i="3" a="1"/>
  <c r="G7480" i="3" s="1"/>
  <c r="G7481" i="3" a="1"/>
  <c r="G7481" i="3" s="1"/>
  <c r="G7482" i="3" a="1"/>
  <c r="G7482" i="3" s="1"/>
  <c r="G7483" i="3" a="1"/>
  <c r="G7483" i="3" s="1"/>
  <c r="G7484" i="3" a="1"/>
  <c r="G7484" i="3" s="1"/>
  <c r="G7485" i="3" a="1"/>
  <c r="G7485" i="3" s="1"/>
  <c r="G7486" i="3" a="1"/>
  <c r="G7486" i="3" s="1"/>
  <c r="G7487" i="3" a="1"/>
  <c r="G7487" i="3" s="1"/>
  <c r="G7488" i="3" a="1"/>
  <c r="G7488" i="3" s="1"/>
  <c r="G7489" i="3" a="1"/>
  <c r="G7489" i="3" s="1"/>
  <c r="G7490" i="3" a="1"/>
  <c r="G7490" i="3" s="1"/>
  <c r="G7491" i="3" a="1"/>
  <c r="G7491" i="3" s="1"/>
  <c r="G7492" i="3" a="1"/>
  <c r="G7492" i="3" s="1"/>
  <c r="G7493" i="3" a="1"/>
  <c r="G7493" i="3" s="1"/>
  <c r="G7494" i="3" a="1"/>
  <c r="G7494" i="3" s="1"/>
  <c r="G7495" i="3" a="1"/>
  <c r="G7495" i="3" s="1"/>
  <c r="G7496" i="3" a="1"/>
  <c r="G7496" i="3" s="1"/>
  <c r="G7497" i="3" a="1"/>
  <c r="G7497" i="3" s="1"/>
  <c r="G7498" i="3" a="1"/>
  <c r="G7498" i="3" s="1"/>
  <c r="G7499" i="3" a="1"/>
  <c r="G7499" i="3" s="1"/>
  <c r="G7500" i="3" a="1"/>
  <c r="G7500" i="3" s="1"/>
  <c r="G7501" i="3" a="1"/>
  <c r="G7501" i="3" s="1"/>
  <c r="G7502" i="3" a="1"/>
  <c r="G7502" i="3" s="1"/>
  <c r="G7503" i="3" a="1"/>
  <c r="G7503" i="3" s="1"/>
  <c r="G7504" i="3" a="1"/>
  <c r="G7504" i="3" s="1"/>
  <c r="G7505" i="3" a="1"/>
  <c r="G7505" i="3" s="1"/>
  <c r="G7506" i="3" a="1"/>
  <c r="G7506" i="3" s="1"/>
  <c r="G7507" i="3" a="1"/>
  <c r="G7507" i="3" s="1"/>
  <c r="G7508" i="3" a="1"/>
  <c r="G7508" i="3" s="1"/>
  <c r="G7509" i="3" a="1"/>
  <c r="G7509" i="3" s="1"/>
  <c r="G7510" i="3" a="1"/>
  <c r="G7510" i="3" s="1"/>
  <c r="G7511" i="3" a="1"/>
  <c r="G7511" i="3" s="1"/>
  <c r="G7512" i="3" a="1"/>
  <c r="G7512" i="3" s="1"/>
  <c r="G7513" i="3" a="1"/>
  <c r="G7513" i="3" s="1"/>
  <c r="G7514" i="3" a="1"/>
  <c r="G7514" i="3" s="1"/>
  <c r="G7515" i="3" a="1"/>
  <c r="G7515" i="3" s="1"/>
  <c r="G7516" i="3" a="1"/>
  <c r="G7516" i="3" s="1"/>
  <c r="G7517" i="3" a="1"/>
  <c r="G7517" i="3" s="1"/>
  <c r="G7518" i="3" a="1"/>
  <c r="G7518" i="3" s="1"/>
  <c r="G7519" i="3" a="1"/>
  <c r="G7519" i="3" s="1"/>
  <c r="G7520" i="3" a="1"/>
  <c r="G7520" i="3" s="1"/>
  <c r="G7521" i="3" a="1"/>
  <c r="G7521" i="3" s="1"/>
  <c r="G7522" i="3" a="1"/>
  <c r="G7522" i="3" s="1"/>
  <c r="G7523" i="3" a="1"/>
  <c r="G7523" i="3" s="1"/>
  <c r="G7524" i="3" a="1"/>
  <c r="G7524" i="3" s="1"/>
  <c r="G7525" i="3" a="1"/>
  <c r="G7525" i="3" s="1"/>
  <c r="G7526" i="3" a="1"/>
  <c r="G7526" i="3" s="1"/>
  <c r="G7527" i="3" a="1"/>
  <c r="G7527" i="3" s="1"/>
  <c r="G7528" i="3" a="1"/>
  <c r="G7528" i="3" s="1"/>
  <c r="G7529" i="3" a="1"/>
  <c r="G7529" i="3" s="1"/>
  <c r="G7530" i="3" a="1"/>
  <c r="G7530" i="3" s="1"/>
  <c r="G7531" i="3" a="1"/>
  <c r="G7531" i="3" s="1"/>
  <c r="G7532" i="3" a="1"/>
  <c r="G7532" i="3" s="1"/>
  <c r="G7533" i="3" a="1"/>
  <c r="G7533" i="3" s="1"/>
  <c r="G7534" i="3" a="1"/>
  <c r="G7534" i="3" s="1"/>
  <c r="G7535" i="3" a="1"/>
  <c r="G7535" i="3" s="1"/>
  <c r="G7536" i="3" a="1"/>
  <c r="G7536" i="3" s="1"/>
  <c r="G7537" i="3" a="1"/>
  <c r="G7537" i="3" s="1"/>
  <c r="G7538" i="3" a="1"/>
  <c r="G7538" i="3" s="1"/>
  <c r="G7539" i="3" a="1"/>
  <c r="G7539" i="3" s="1"/>
  <c r="G7540" i="3" a="1"/>
  <c r="G7540" i="3" s="1"/>
  <c r="G7541" i="3" a="1"/>
  <c r="G7541" i="3" s="1"/>
  <c r="G7542" i="3" a="1"/>
  <c r="G7542" i="3" s="1"/>
  <c r="G7543" i="3" a="1"/>
  <c r="G7543" i="3" s="1"/>
  <c r="G7544" i="3" a="1"/>
  <c r="G7544" i="3" s="1"/>
  <c r="G7545" i="3" a="1"/>
  <c r="G7545" i="3" s="1"/>
  <c r="G7546" i="3" a="1"/>
  <c r="G7546" i="3" s="1"/>
  <c r="G7547" i="3" a="1"/>
  <c r="G7547" i="3" s="1"/>
  <c r="G7548" i="3" a="1"/>
  <c r="G7548" i="3" s="1"/>
  <c r="G7549" i="3" a="1"/>
  <c r="G7549" i="3" s="1"/>
  <c r="G7550" i="3" a="1"/>
  <c r="G7550" i="3" s="1"/>
  <c r="G7551" i="3" a="1"/>
  <c r="G7551" i="3" s="1"/>
  <c r="G7552" i="3" a="1"/>
  <c r="G7552" i="3" s="1"/>
  <c r="G7553" i="3" a="1"/>
  <c r="G7553" i="3" s="1"/>
  <c r="G7554" i="3" a="1"/>
  <c r="G7554" i="3" s="1"/>
  <c r="G7555" i="3" a="1"/>
  <c r="G7555" i="3" s="1"/>
  <c r="G7556" i="3" a="1"/>
  <c r="G7556" i="3" s="1"/>
  <c r="G7557" i="3" a="1"/>
  <c r="G7557" i="3" s="1"/>
  <c r="G7558" i="3" a="1"/>
  <c r="G7558" i="3" s="1"/>
  <c r="G7559" i="3" a="1"/>
  <c r="G7559" i="3" s="1"/>
  <c r="G7560" i="3" a="1"/>
  <c r="G7560" i="3" s="1"/>
  <c r="G7561" i="3" a="1"/>
  <c r="G7561" i="3" s="1"/>
  <c r="G7562" i="3" a="1"/>
  <c r="G7562" i="3" s="1"/>
  <c r="G7563" i="3" a="1"/>
  <c r="G7563" i="3" s="1"/>
  <c r="G7564" i="3" a="1"/>
  <c r="G7564" i="3" s="1"/>
  <c r="G7565" i="3" a="1"/>
  <c r="G7565" i="3" s="1"/>
  <c r="G7566" i="3" a="1"/>
  <c r="G7566" i="3" s="1"/>
  <c r="G7567" i="3" a="1"/>
  <c r="G7567" i="3" s="1"/>
  <c r="G7568" i="3" a="1"/>
  <c r="G7568" i="3" s="1"/>
  <c r="G7569" i="3" a="1"/>
  <c r="G7569" i="3" s="1"/>
  <c r="G7570" i="3" a="1"/>
  <c r="G7570" i="3" s="1"/>
  <c r="G7571" i="3" a="1"/>
  <c r="G7571" i="3" s="1"/>
  <c r="G7572" i="3" a="1"/>
  <c r="G7572" i="3" s="1"/>
  <c r="G7573" i="3" a="1"/>
  <c r="G7573" i="3" s="1"/>
  <c r="G7574" i="3" a="1"/>
  <c r="G7574" i="3" s="1"/>
  <c r="G7575" i="3" a="1"/>
  <c r="G7575" i="3" s="1"/>
  <c r="G7576" i="3" a="1"/>
  <c r="G7576" i="3" s="1"/>
  <c r="G7577" i="3" a="1"/>
  <c r="G7577" i="3" s="1"/>
  <c r="G7578" i="3" a="1"/>
  <c r="G7578" i="3" s="1"/>
  <c r="G7579" i="3" a="1"/>
  <c r="G7579" i="3" s="1"/>
  <c r="G7580" i="3" a="1"/>
  <c r="G7580" i="3" s="1"/>
  <c r="G7581" i="3" a="1"/>
  <c r="G7581" i="3" s="1"/>
  <c r="G7582" i="3" a="1"/>
  <c r="G7582" i="3" s="1"/>
  <c r="G7583" i="3" a="1"/>
  <c r="G7583" i="3" s="1"/>
  <c r="G7584" i="3" a="1"/>
  <c r="G7584" i="3" s="1"/>
  <c r="G7585" i="3" a="1"/>
  <c r="G7585" i="3" s="1"/>
  <c r="G7586" i="3" a="1"/>
  <c r="G7586" i="3" s="1"/>
  <c r="G7587" i="3" a="1"/>
  <c r="G7587" i="3" s="1"/>
  <c r="G7588" i="3" a="1"/>
  <c r="G7588" i="3" s="1"/>
  <c r="G7589" i="3" a="1"/>
  <c r="G7589" i="3" s="1"/>
  <c r="G7590" i="3" a="1"/>
  <c r="G7590" i="3" s="1"/>
  <c r="G7591" i="3" a="1"/>
  <c r="G7591" i="3" s="1"/>
  <c r="G7592" i="3" a="1"/>
  <c r="G7592" i="3" s="1"/>
  <c r="G7593" i="3" a="1"/>
  <c r="G7593" i="3" s="1"/>
  <c r="G7594" i="3" a="1"/>
  <c r="G7594" i="3" s="1"/>
  <c r="G7595" i="3" a="1"/>
  <c r="G7595" i="3" s="1"/>
  <c r="G7596" i="3" a="1"/>
  <c r="G7596" i="3" s="1"/>
  <c r="G7597" i="3" a="1"/>
  <c r="G7597" i="3" s="1"/>
  <c r="G7598" i="3" a="1"/>
  <c r="G7598" i="3" s="1"/>
  <c r="G7599" i="3" a="1"/>
  <c r="G7599" i="3" s="1"/>
  <c r="G7600" i="3" a="1"/>
  <c r="G7600" i="3" s="1"/>
  <c r="G7601" i="3" a="1"/>
  <c r="G7601" i="3" s="1"/>
  <c r="G7602" i="3" a="1"/>
  <c r="G7602" i="3" s="1"/>
  <c r="G7603" i="3" a="1"/>
  <c r="G7603" i="3" s="1"/>
  <c r="G7604" i="3" a="1"/>
  <c r="G7604" i="3" s="1"/>
  <c r="G7605" i="3" a="1"/>
  <c r="G7605" i="3" s="1"/>
  <c r="G7606" i="3" a="1"/>
  <c r="G7606" i="3" s="1"/>
  <c r="G7607" i="3" a="1"/>
  <c r="G7607" i="3" s="1"/>
  <c r="G7608" i="3" a="1"/>
  <c r="G7608" i="3" s="1"/>
  <c r="G7609" i="3" a="1"/>
  <c r="G7609" i="3" s="1"/>
  <c r="G7610" i="3" a="1"/>
  <c r="G7610" i="3" s="1"/>
  <c r="G7611" i="3" a="1"/>
  <c r="G7611" i="3" s="1"/>
  <c r="G7612" i="3" a="1"/>
  <c r="G7612" i="3" s="1"/>
  <c r="G7613" i="3" a="1"/>
  <c r="G7613" i="3" s="1"/>
  <c r="G7614" i="3" a="1"/>
  <c r="G7614" i="3" s="1"/>
  <c r="G7615" i="3" a="1"/>
  <c r="G7615" i="3" s="1"/>
  <c r="G7616" i="3" a="1"/>
  <c r="G7616" i="3" s="1"/>
  <c r="G7617" i="3" a="1"/>
  <c r="G7617" i="3" s="1"/>
  <c r="G7618" i="3" a="1"/>
  <c r="G7618" i="3" s="1"/>
  <c r="G7619" i="3" a="1"/>
  <c r="G7619" i="3" s="1"/>
  <c r="G7620" i="3" a="1"/>
  <c r="G7620" i="3" s="1"/>
  <c r="G7621" i="3" a="1"/>
  <c r="G7621" i="3" s="1"/>
  <c r="G7622" i="3" a="1"/>
  <c r="G7622" i="3" s="1"/>
  <c r="G7623" i="3" a="1"/>
  <c r="G7623" i="3" s="1"/>
  <c r="G7624" i="3" a="1"/>
  <c r="G7624" i="3" s="1"/>
  <c r="G7625" i="3" a="1"/>
  <c r="G7625" i="3" s="1"/>
  <c r="G7626" i="3" a="1"/>
  <c r="G7626" i="3" s="1"/>
  <c r="G7627" i="3" a="1"/>
  <c r="G7627" i="3" s="1"/>
  <c r="G7628" i="3" a="1"/>
  <c r="G7628" i="3" s="1"/>
  <c r="G7629" i="3" a="1"/>
  <c r="G7629" i="3" s="1"/>
  <c r="G7630" i="3" a="1"/>
  <c r="G7630" i="3" s="1"/>
  <c r="G7631" i="3" a="1"/>
  <c r="G7631" i="3" s="1"/>
  <c r="G7632" i="3" a="1"/>
  <c r="G7632" i="3" s="1"/>
  <c r="G7633" i="3" a="1"/>
  <c r="G7633" i="3" s="1"/>
  <c r="G7634" i="3" a="1"/>
  <c r="G7634" i="3" s="1"/>
  <c r="G7635" i="3" a="1"/>
  <c r="G7635" i="3" s="1"/>
  <c r="G7636" i="3" a="1"/>
  <c r="G7636" i="3" s="1"/>
  <c r="G7637" i="3" a="1"/>
  <c r="G7637" i="3" s="1"/>
  <c r="G7638" i="3" a="1"/>
  <c r="G7638" i="3" s="1"/>
  <c r="G7639" i="3" a="1"/>
  <c r="G7639" i="3" s="1"/>
  <c r="G7640" i="3" a="1"/>
  <c r="G7640" i="3" s="1"/>
  <c r="G7641" i="3" a="1"/>
  <c r="G7641" i="3" s="1"/>
  <c r="G7642" i="3" a="1"/>
  <c r="G7642" i="3" s="1"/>
  <c r="G7643" i="3" a="1"/>
  <c r="G7643" i="3" s="1"/>
  <c r="G7644" i="3" a="1"/>
  <c r="G7644" i="3" s="1"/>
  <c r="G7645" i="3" a="1"/>
  <c r="G7645" i="3" s="1"/>
  <c r="G7646" i="3" a="1"/>
  <c r="G7646" i="3" s="1"/>
  <c r="G7647" i="3" a="1"/>
  <c r="G7647" i="3" s="1"/>
  <c r="G7648" i="3" a="1"/>
  <c r="G7648" i="3" s="1"/>
  <c r="G7649" i="3" a="1"/>
  <c r="G7649" i="3" s="1"/>
  <c r="G7650" i="3" a="1"/>
  <c r="G7650" i="3" s="1"/>
  <c r="G7651" i="3" a="1"/>
  <c r="G7651" i="3" s="1"/>
  <c r="G7652" i="3" a="1"/>
  <c r="G7652" i="3" s="1"/>
  <c r="G7653" i="3" a="1"/>
  <c r="G7653" i="3" s="1"/>
  <c r="G7654" i="3" a="1"/>
  <c r="G7654" i="3" s="1"/>
  <c r="G7655" i="3" a="1"/>
  <c r="G7655" i="3" s="1"/>
  <c r="G7656" i="3" a="1"/>
  <c r="G7656" i="3" s="1"/>
  <c r="G7657" i="3" a="1"/>
  <c r="G7657" i="3" s="1"/>
  <c r="G7658" i="3" a="1"/>
  <c r="G7658" i="3" s="1"/>
  <c r="G7659" i="3" a="1"/>
  <c r="G7659" i="3" s="1"/>
  <c r="G7660" i="3" a="1"/>
  <c r="G7660" i="3" s="1"/>
  <c r="G7661" i="3" a="1"/>
  <c r="G7661" i="3" s="1"/>
  <c r="G7662" i="3" a="1"/>
  <c r="G7662" i="3" s="1"/>
  <c r="G7663" i="3" a="1"/>
  <c r="G7663" i="3" s="1"/>
  <c r="G7664" i="3" a="1"/>
  <c r="G7664" i="3" s="1"/>
  <c r="G7665" i="3" a="1"/>
  <c r="G7665" i="3" s="1"/>
  <c r="G7666" i="3" a="1"/>
  <c r="G7666" i="3" s="1"/>
  <c r="G7667" i="3" a="1"/>
  <c r="G7667" i="3" s="1"/>
  <c r="G7668" i="3" a="1"/>
  <c r="G7668" i="3" s="1"/>
  <c r="G7669" i="3" a="1"/>
  <c r="G7669" i="3" s="1"/>
  <c r="G7670" i="3" a="1"/>
  <c r="G7670" i="3" s="1"/>
  <c r="G7671" i="3" a="1"/>
  <c r="G7671" i="3" s="1"/>
  <c r="G7672" i="3" a="1"/>
  <c r="G7672" i="3" s="1"/>
  <c r="G7673" i="3" a="1"/>
  <c r="G7673" i="3" s="1"/>
  <c r="G7674" i="3" a="1"/>
  <c r="G7674" i="3" s="1"/>
  <c r="G7675" i="3" a="1"/>
  <c r="G7675" i="3" s="1"/>
  <c r="G7676" i="3" a="1"/>
  <c r="G7676" i="3" s="1"/>
  <c r="G7677" i="3" a="1"/>
  <c r="G7677" i="3" s="1"/>
  <c r="G7678" i="3" a="1"/>
  <c r="G7678" i="3" s="1"/>
  <c r="G7679" i="3" a="1"/>
  <c r="G7679" i="3" s="1"/>
  <c r="G7680" i="3" a="1"/>
  <c r="G7680" i="3" s="1"/>
  <c r="G7681" i="3" a="1"/>
  <c r="G7681" i="3" s="1"/>
  <c r="G7682" i="3" a="1"/>
  <c r="G7682" i="3" s="1"/>
  <c r="G7683" i="3" a="1"/>
  <c r="G7683" i="3" s="1"/>
  <c r="G7684" i="3" a="1"/>
  <c r="G7684" i="3" s="1"/>
  <c r="G7685" i="3" a="1"/>
  <c r="G7685" i="3" s="1"/>
  <c r="G7686" i="3" a="1"/>
  <c r="G7686" i="3" s="1"/>
  <c r="G7687" i="3" a="1"/>
  <c r="G7687" i="3" s="1"/>
  <c r="G7688" i="3" a="1"/>
  <c r="G7688" i="3" s="1"/>
  <c r="G7689" i="3" a="1"/>
  <c r="G7689" i="3" s="1"/>
  <c r="G7690" i="3" a="1"/>
  <c r="G7690" i="3" s="1"/>
  <c r="G7691" i="3" a="1"/>
  <c r="G7691" i="3" s="1"/>
  <c r="G7692" i="3" a="1"/>
  <c r="G7692" i="3" s="1"/>
  <c r="G7693" i="3" a="1"/>
  <c r="G7693" i="3" s="1"/>
  <c r="G7694" i="3" a="1"/>
  <c r="G7694" i="3" s="1"/>
  <c r="G7695" i="3" a="1"/>
  <c r="G7695" i="3" s="1"/>
  <c r="G7696" i="3" a="1"/>
  <c r="G7696" i="3" s="1"/>
  <c r="G7697" i="3" a="1"/>
  <c r="G7697" i="3" s="1"/>
  <c r="G7698" i="3" a="1"/>
  <c r="G7698" i="3" s="1"/>
  <c r="G7699" i="3" a="1"/>
  <c r="G7699" i="3" s="1"/>
  <c r="G7700" i="3" a="1"/>
  <c r="G7700" i="3" s="1"/>
  <c r="G7701" i="3" a="1"/>
  <c r="G7701" i="3" s="1"/>
  <c r="G7702" i="3" a="1"/>
  <c r="G7702" i="3" s="1"/>
  <c r="G7703" i="3" a="1"/>
  <c r="G7703" i="3" s="1"/>
  <c r="G7704" i="3" a="1"/>
  <c r="G7704" i="3" s="1"/>
  <c r="G7705" i="3" a="1"/>
  <c r="G7705" i="3" s="1"/>
  <c r="G7706" i="3" a="1"/>
  <c r="G7706" i="3" s="1"/>
  <c r="G7707" i="3" a="1"/>
  <c r="G7707" i="3" s="1"/>
  <c r="G7708" i="3" a="1"/>
  <c r="G7708" i="3" s="1"/>
  <c r="G7709" i="3" a="1"/>
  <c r="G7709" i="3" s="1"/>
  <c r="G7710" i="3" a="1"/>
  <c r="G7710" i="3" s="1"/>
  <c r="G7711" i="3" a="1"/>
  <c r="G7711" i="3" s="1"/>
  <c r="G7712" i="3" a="1"/>
  <c r="G7712" i="3" s="1"/>
  <c r="G7713" i="3" a="1"/>
  <c r="G7713" i="3" s="1"/>
  <c r="G7714" i="3" a="1"/>
  <c r="G7714" i="3" s="1"/>
  <c r="G7715" i="3" a="1"/>
  <c r="G7715" i="3" s="1"/>
  <c r="G7716" i="3" a="1"/>
  <c r="G7716" i="3" s="1"/>
  <c r="G7717" i="3" a="1"/>
  <c r="G7717" i="3" s="1"/>
  <c r="G7718" i="3" a="1"/>
  <c r="G7718" i="3" s="1"/>
  <c r="G7719" i="3" a="1"/>
  <c r="G7719" i="3" s="1"/>
  <c r="G7720" i="3" a="1"/>
  <c r="G7720" i="3" s="1"/>
  <c r="G7721" i="3" a="1"/>
  <c r="G7721" i="3" s="1"/>
  <c r="G7722" i="3" a="1"/>
  <c r="G7722" i="3" s="1"/>
  <c r="G7723" i="3" a="1"/>
  <c r="G7723" i="3" s="1"/>
  <c r="G7724" i="3" a="1"/>
  <c r="G7724" i="3" s="1"/>
  <c r="G7725" i="3" a="1"/>
  <c r="G7725" i="3" s="1"/>
  <c r="G7726" i="3" a="1"/>
  <c r="G7726" i="3" s="1"/>
  <c r="G7727" i="3" a="1"/>
  <c r="G7727" i="3" s="1"/>
  <c r="G7728" i="3" a="1"/>
  <c r="G7728" i="3" s="1"/>
  <c r="G7729" i="3" a="1"/>
  <c r="G7729" i="3" s="1"/>
  <c r="G7730" i="3" a="1"/>
  <c r="G7730" i="3" s="1"/>
  <c r="G7731" i="3" a="1"/>
  <c r="G7731" i="3" s="1"/>
  <c r="G7732" i="3" a="1"/>
  <c r="G7732" i="3" s="1"/>
  <c r="G7733" i="3" a="1"/>
  <c r="G7733" i="3" s="1"/>
  <c r="G7734" i="3" a="1"/>
  <c r="G7734" i="3" s="1"/>
  <c r="G7735" i="3" a="1"/>
  <c r="G7735" i="3" s="1"/>
  <c r="G7736" i="3" a="1"/>
  <c r="G7736" i="3" s="1"/>
  <c r="G7737" i="3" a="1"/>
  <c r="G7737" i="3" s="1"/>
  <c r="G7738" i="3" a="1"/>
  <c r="G7738" i="3" s="1"/>
  <c r="G7739" i="3" a="1"/>
  <c r="G7739" i="3" s="1"/>
  <c r="G7740" i="3" a="1"/>
  <c r="G7740" i="3" s="1"/>
  <c r="G7741" i="3" a="1"/>
  <c r="G7741" i="3" s="1"/>
  <c r="G7742" i="3" a="1"/>
  <c r="G7742" i="3" s="1"/>
  <c r="G7743" i="3" a="1"/>
  <c r="G7743" i="3" s="1"/>
  <c r="G7744" i="3" a="1"/>
  <c r="G7744" i="3" s="1"/>
  <c r="G7745" i="3" a="1"/>
  <c r="G7745" i="3" s="1"/>
  <c r="G7746" i="3" a="1"/>
  <c r="G7746" i="3" s="1"/>
  <c r="G7747" i="3" a="1"/>
  <c r="G7747" i="3" s="1"/>
  <c r="G7748" i="3" a="1"/>
  <c r="G7748" i="3" s="1"/>
  <c r="G7749" i="3" a="1"/>
  <c r="G7749" i="3" s="1"/>
  <c r="G7750" i="3" a="1"/>
  <c r="G7750" i="3" s="1"/>
  <c r="G7751" i="3" a="1"/>
  <c r="G7751" i="3" s="1"/>
  <c r="G7752" i="3" a="1"/>
  <c r="G7752" i="3" s="1"/>
  <c r="G7753" i="3" a="1"/>
  <c r="G7753" i="3" s="1"/>
  <c r="G7754" i="3" a="1"/>
  <c r="G7754" i="3" s="1"/>
  <c r="G7755" i="3" a="1"/>
  <c r="G7755" i="3" s="1"/>
  <c r="G7756" i="3" a="1"/>
  <c r="G7756" i="3" s="1"/>
  <c r="G7757" i="3" a="1"/>
  <c r="G7757" i="3" s="1"/>
  <c r="G7758" i="3" a="1"/>
  <c r="G7758" i="3" s="1"/>
  <c r="G7759" i="3" a="1"/>
  <c r="G7759" i="3" s="1"/>
  <c r="G7760" i="3" a="1"/>
  <c r="G7760" i="3" s="1"/>
  <c r="G7761" i="3" a="1"/>
  <c r="G7761" i="3" s="1"/>
  <c r="G7762" i="3" a="1"/>
  <c r="G7762" i="3" s="1"/>
  <c r="G7763" i="3" a="1"/>
  <c r="G7763" i="3" s="1"/>
  <c r="G7764" i="3" a="1"/>
  <c r="G7764" i="3" s="1"/>
  <c r="G7765" i="3" a="1"/>
  <c r="G7765" i="3" s="1"/>
  <c r="G7766" i="3" a="1"/>
  <c r="G7766" i="3" s="1"/>
  <c r="G7767" i="3" a="1"/>
  <c r="G7767" i="3" s="1"/>
  <c r="G7768" i="3" a="1"/>
  <c r="G7768" i="3" s="1"/>
  <c r="G7769" i="3" a="1"/>
  <c r="G7769" i="3" s="1"/>
  <c r="G7770" i="3" a="1"/>
  <c r="G7770" i="3" s="1"/>
  <c r="G7771" i="3" a="1"/>
  <c r="G7771" i="3" s="1"/>
  <c r="G7772" i="3" a="1"/>
  <c r="G7772" i="3" s="1"/>
  <c r="G7773" i="3" a="1"/>
  <c r="G7773" i="3" s="1"/>
  <c r="G7774" i="3" a="1"/>
  <c r="G7774" i="3" s="1"/>
  <c r="G7775" i="3" a="1"/>
  <c r="G7775" i="3" s="1"/>
  <c r="G7776" i="3" a="1"/>
  <c r="G7776" i="3" s="1"/>
  <c r="G7777" i="3" a="1"/>
  <c r="G7777" i="3" s="1"/>
  <c r="G7778" i="3" a="1"/>
  <c r="G7778" i="3" s="1"/>
  <c r="G7779" i="3" a="1"/>
  <c r="G7779" i="3" s="1"/>
  <c r="G7780" i="3" a="1"/>
  <c r="G7780" i="3" s="1"/>
  <c r="G7781" i="3" a="1"/>
  <c r="G7781" i="3" s="1"/>
  <c r="G7782" i="3" a="1"/>
  <c r="G7782" i="3" s="1"/>
  <c r="G7783" i="3" a="1"/>
  <c r="G7783" i="3" s="1"/>
  <c r="G7784" i="3" a="1"/>
  <c r="G7784" i="3" s="1"/>
  <c r="G7785" i="3" a="1"/>
  <c r="G7785" i="3" s="1"/>
  <c r="G7786" i="3" a="1"/>
  <c r="G7786" i="3" s="1"/>
  <c r="G7787" i="3" a="1"/>
  <c r="G7787" i="3" s="1"/>
  <c r="G7788" i="3" a="1"/>
  <c r="G7788" i="3" s="1"/>
  <c r="G7789" i="3" a="1"/>
  <c r="G7789" i="3" s="1"/>
  <c r="G7790" i="3" a="1"/>
  <c r="G7790" i="3" s="1"/>
  <c r="G7791" i="3" a="1"/>
  <c r="G7791" i="3" s="1"/>
  <c r="G7792" i="3" a="1"/>
  <c r="G7792" i="3" s="1"/>
  <c r="G7793" i="3" a="1"/>
  <c r="G7793" i="3" s="1"/>
  <c r="G7794" i="3" a="1"/>
  <c r="G7794" i="3"/>
  <c r="G7795" i="3" a="1"/>
  <c r="G7795" i="3" s="1"/>
  <c r="G7796" i="3" a="1"/>
  <c r="G7796" i="3" s="1"/>
  <c r="G7797" i="3" a="1"/>
  <c r="G7797" i="3" s="1"/>
  <c r="G7798" i="3" a="1"/>
  <c r="G7798" i="3" s="1"/>
  <c r="G7799" i="3" a="1"/>
  <c r="G7799" i="3" s="1"/>
  <c r="G7800" i="3" a="1"/>
  <c r="G7800" i="3" s="1"/>
  <c r="G7801" i="3" a="1"/>
  <c r="G7801" i="3" s="1"/>
  <c r="G7802" i="3" a="1"/>
  <c r="G7802" i="3" s="1"/>
  <c r="G7803" i="3" a="1"/>
  <c r="G7803" i="3" s="1"/>
  <c r="G7804" i="3" a="1"/>
  <c r="G7804" i="3" s="1"/>
  <c r="G7805" i="3" a="1"/>
  <c r="G7805" i="3" s="1"/>
  <c r="G7806" i="3" a="1"/>
  <c r="G7806" i="3" s="1"/>
  <c r="G7807" i="3" a="1"/>
  <c r="G7807" i="3" s="1"/>
  <c r="G7808" i="3" a="1"/>
  <c r="G7808" i="3" s="1"/>
  <c r="G7809" i="3" a="1"/>
  <c r="G7809" i="3" s="1"/>
  <c r="G7810" i="3" a="1"/>
  <c r="G7810" i="3" s="1"/>
  <c r="G7811" i="3" a="1"/>
  <c r="G7811" i="3" s="1"/>
  <c r="G7812" i="3" a="1"/>
  <c r="G7812" i="3" s="1"/>
  <c r="G7813" i="3" a="1"/>
  <c r="G7813" i="3" s="1"/>
  <c r="G7814" i="3" a="1"/>
  <c r="G7814" i="3" s="1"/>
  <c r="G7815" i="3" a="1"/>
  <c r="G7815" i="3" s="1"/>
  <c r="G7816" i="3" a="1"/>
  <c r="G7816" i="3" s="1"/>
  <c r="G7817" i="3" a="1"/>
  <c r="G7817" i="3" s="1"/>
  <c r="G7818" i="3" a="1"/>
  <c r="G7818" i="3" s="1"/>
  <c r="G7819" i="3" a="1"/>
  <c r="G7819" i="3" s="1"/>
  <c r="G7820" i="3" a="1"/>
  <c r="G7820" i="3" s="1"/>
  <c r="G7821" i="3" a="1"/>
  <c r="G7821" i="3" s="1"/>
  <c r="G7822" i="3" a="1"/>
  <c r="G7822" i="3" s="1"/>
  <c r="G7823" i="3" a="1"/>
  <c r="G7823" i="3" s="1"/>
  <c r="G7824" i="3" a="1"/>
  <c r="G7824" i="3" s="1"/>
  <c r="G7825" i="3" a="1"/>
  <c r="G7825" i="3" s="1"/>
  <c r="G7826" i="3" a="1"/>
  <c r="G7826" i="3" s="1"/>
  <c r="G7827" i="3" a="1"/>
  <c r="G7827" i="3" s="1"/>
  <c r="G7828" i="3" a="1"/>
  <c r="G7828" i="3" s="1"/>
  <c r="G7829" i="3" a="1"/>
  <c r="G7829" i="3" s="1"/>
  <c r="G7830" i="3" a="1"/>
  <c r="G7830" i="3" s="1"/>
  <c r="G7831" i="3" a="1"/>
  <c r="G7831" i="3" s="1"/>
  <c r="G7832" i="3" a="1"/>
  <c r="G7832" i="3" s="1"/>
  <c r="G7833" i="3" a="1"/>
  <c r="G7833" i="3" s="1"/>
  <c r="G7834" i="3" a="1"/>
  <c r="G7834" i="3" s="1"/>
  <c r="G7835" i="3" a="1"/>
  <c r="G7835" i="3" s="1"/>
  <c r="G7836" i="3" a="1"/>
  <c r="G7836" i="3" s="1"/>
  <c r="G7837" i="3" a="1"/>
  <c r="G7837" i="3" s="1"/>
  <c r="G7838" i="3" a="1"/>
  <c r="G7838" i="3" s="1"/>
  <c r="G7839" i="3" a="1"/>
  <c r="G7839" i="3" s="1"/>
  <c r="G7840" i="3" a="1"/>
  <c r="G7840" i="3" s="1"/>
  <c r="G7841" i="3" a="1"/>
  <c r="G7841" i="3" s="1"/>
  <c r="G7842" i="3" a="1"/>
  <c r="G7842" i="3" s="1"/>
  <c r="G7843" i="3" a="1"/>
  <c r="G7843" i="3" s="1"/>
  <c r="G7844" i="3" a="1"/>
  <c r="G7844" i="3" s="1"/>
  <c r="G7845" i="3" a="1"/>
  <c r="G7845" i="3" s="1"/>
  <c r="G7846" i="3" a="1"/>
  <c r="G7846" i="3" s="1"/>
  <c r="G7847" i="3" a="1"/>
  <c r="G7847" i="3" s="1"/>
  <c r="G7848" i="3" a="1"/>
  <c r="G7848" i="3" s="1"/>
  <c r="G7849" i="3" a="1"/>
  <c r="G7849" i="3" s="1"/>
  <c r="G7850" i="3" a="1"/>
  <c r="G7850" i="3" s="1"/>
  <c r="G7851" i="3" a="1"/>
  <c r="G7851" i="3" s="1"/>
  <c r="G7852" i="3" a="1"/>
  <c r="G7852" i="3" s="1"/>
  <c r="G7853" i="3" a="1"/>
  <c r="G7853" i="3" s="1"/>
  <c r="G7854" i="3" a="1"/>
  <c r="G7854" i="3" s="1"/>
  <c r="G7855" i="3" a="1"/>
  <c r="G7855" i="3" s="1"/>
  <c r="G7856" i="3" a="1"/>
  <c r="G7856" i="3" s="1"/>
  <c r="G7857" i="3" a="1"/>
  <c r="G7857" i="3" s="1"/>
  <c r="G7858" i="3" a="1"/>
  <c r="G7858" i="3" s="1"/>
  <c r="G7859" i="3" a="1"/>
  <c r="G7859" i="3" s="1"/>
  <c r="G7860" i="3" a="1"/>
  <c r="G7860" i="3" s="1"/>
  <c r="G7861" i="3" a="1"/>
  <c r="G7861" i="3" s="1"/>
  <c r="G7862" i="3" a="1"/>
  <c r="G7862" i="3" s="1"/>
  <c r="G7863" i="3" a="1"/>
  <c r="G7863" i="3" s="1"/>
  <c r="G7864" i="3" a="1"/>
  <c r="G7864" i="3" s="1"/>
  <c r="G7865" i="3" a="1"/>
  <c r="G7865" i="3" s="1"/>
  <c r="G7866" i="3" a="1"/>
  <c r="G7866" i="3" s="1"/>
  <c r="G7867" i="3" a="1"/>
  <c r="G7867" i="3" s="1"/>
  <c r="G7868" i="3" a="1"/>
  <c r="G7868" i="3" s="1"/>
  <c r="G7869" i="3" a="1"/>
  <c r="G7869" i="3" s="1"/>
  <c r="G7870" i="3" a="1"/>
  <c r="G7870" i="3" s="1"/>
  <c r="G7871" i="3" a="1"/>
  <c r="G7871" i="3" s="1"/>
  <c r="G7872" i="3" a="1"/>
  <c r="G7872" i="3" s="1"/>
  <c r="G7873" i="3" a="1"/>
  <c r="G7873" i="3" s="1"/>
  <c r="G7874" i="3" a="1"/>
  <c r="G7874" i="3" s="1"/>
  <c r="G7875" i="3" a="1"/>
  <c r="G7875" i="3" s="1"/>
  <c r="G7876" i="3" a="1"/>
  <c r="G7876" i="3" s="1"/>
  <c r="G7877" i="3" a="1"/>
  <c r="G7877" i="3" s="1"/>
  <c r="G7878" i="3" a="1"/>
  <c r="G7878" i="3" s="1"/>
  <c r="G7879" i="3" a="1"/>
  <c r="G7879" i="3" s="1"/>
  <c r="G7880" i="3" a="1"/>
  <c r="G7880" i="3" s="1"/>
  <c r="G7881" i="3" a="1"/>
  <c r="G7881" i="3" s="1"/>
  <c r="G7882" i="3" a="1"/>
  <c r="G7882" i="3" s="1"/>
  <c r="G7883" i="3" a="1"/>
  <c r="G7883" i="3" s="1"/>
  <c r="G7884" i="3" a="1"/>
  <c r="G7884" i="3" s="1"/>
  <c r="G7885" i="3" a="1"/>
  <c r="G7885" i="3" s="1"/>
  <c r="G7886" i="3" a="1"/>
  <c r="G7886" i="3" s="1"/>
  <c r="G7887" i="3" a="1"/>
  <c r="G7887" i="3" s="1"/>
  <c r="G7888" i="3" a="1"/>
  <c r="G7888" i="3" s="1"/>
  <c r="G7889" i="3" a="1"/>
  <c r="G7889" i="3" s="1"/>
  <c r="G7890" i="3" a="1"/>
  <c r="G7890" i="3" s="1"/>
  <c r="G7891" i="3" a="1"/>
  <c r="G7891" i="3" s="1"/>
  <c r="G7892" i="3" a="1"/>
  <c r="G7892" i="3" s="1"/>
  <c r="G7893" i="3" a="1"/>
  <c r="G7893" i="3" s="1"/>
  <c r="G7894" i="3" a="1"/>
  <c r="G7894" i="3" s="1"/>
  <c r="G7895" i="3" a="1"/>
  <c r="G7895" i="3" s="1"/>
  <c r="G7896" i="3" a="1"/>
  <c r="G7896" i="3" s="1"/>
  <c r="G7897" i="3" a="1"/>
  <c r="G7897" i="3" s="1"/>
  <c r="G7898" i="3" a="1"/>
  <c r="G7898" i="3" s="1"/>
  <c r="G7899" i="3" a="1"/>
  <c r="G7899" i="3" s="1"/>
  <c r="G7900" i="3" a="1"/>
  <c r="G7900" i="3" s="1"/>
  <c r="G7901" i="3" a="1"/>
  <c r="G7901" i="3" s="1"/>
  <c r="G7902" i="3" a="1"/>
  <c r="G7902" i="3" s="1"/>
  <c r="G7903" i="3" a="1"/>
  <c r="G7903" i="3" s="1"/>
  <c r="G7904" i="3" a="1"/>
  <c r="G7904" i="3" s="1"/>
  <c r="G7905" i="3" a="1"/>
  <c r="G7905" i="3" s="1"/>
  <c r="G7906" i="3" a="1"/>
  <c r="G7906" i="3" s="1"/>
  <c r="G7907" i="3" a="1"/>
  <c r="G7907" i="3" s="1"/>
  <c r="G7908" i="3" a="1"/>
  <c r="G7908" i="3" s="1"/>
  <c r="G7909" i="3" a="1"/>
  <c r="G7909" i="3" s="1"/>
  <c r="G7910" i="3" a="1"/>
  <c r="G7910" i="3" s="1"/>
  <c r="G7911" i="3" a="1"/>
  <c r="G7911" i="3" s="1"/>
  <c r="G7912" i="3" a="1"/>
  <c r="G7912" i="3" s="1"/>
  <c r="G7913" i="3" a="1"/>
  <c r="G7913" i="3" s="1"/>
  <c r="G7914" i="3" a="1"/>
  <c r="G7914" i="3" s="1"/>
  <c r="G7915" i="3" a="1"/>
  <c r="G7915" i="3" s="1"/>
  <c r="G7916" i="3" a="1"/>
  <c r="G7916" i="3" s="1"/>
  <c r="G7917" i="3" a="1"/>
  <c r="G7917" i="3" s="1"/>
  <c r="G7918" i="3" a="1"/>
  <c r="G7918" i="3" s="1"/>
  <c r="G7919" i="3" a="1"/>
  <c r="G7919" i="3" s="1"/>
  <c r="G7920" i="3" a="1"/>
  <c r="G7920" i="3" s="1"/>
  <c r="G7921" i="3" a="1"/>
  <c r="G7921" i="3" s="1"/>
  <c r="G7922" i="3" a="1"/>
  <c r="G7922" i="3" s="1"/>
  <c r="G7923" i="3" a="1"/>
  <c r="G7923" i="3" s="1"/>
  <c r="G7924" i="3" a="1"/>
  <c r="G7924" i="3" s="1"/>
  <c r="G7925" i="3" a="1"/>
  <c r="G7925" i="3" s="1"/>
  <c r="G7926" i="3" a="1"/>
  <c r="G7926" i="3" s="1"/>
  <c r="G7927" i="3" a="1"/>
  <c r="G7927" i="3" s="1"/>
  <c r="G7928" i="3" a="1"/>
  <c r="G7928" i="3" s="1"/>
  <c r="G7929" i="3" a="1"/>
  <c r="G7929" i="3" s="1"/>
  <c r="G7930" i="3" a="1"/>
  <c r="G7930" i="3" s="1"/>
  <c r="G7931" i="3" a="1"/>
  <c r="G7931" i="3" s="1"/>
  <c r="G7932" i="3" a="1"/>
  <c r="G7932" i="3" s="1"/>
  <c r="G7933" i="3" a="1"/>
  <c r="G7933" i="3" s="1"/>
  <c r="G7934" i="3" a="1"/>
  <c r="G7934" i="3" s="1"/>
  <c r="G7935" i="3" a="1"/>
  <c r="G7935" i="3" s="1"/>
  <c r="G7936" i="3" a="1"/>
  <c r="G7936" i="3" s="1"/>
  <c r="G7937" i="3" a="1"/>
  <c r="G7937" i="3" s="1"/>
  <c r="G7938" i="3" a="1"/>
  <c r="G7938" i="3" s="1"/>
  <c r="G7939" i="3" a="1"/>
  <c r="G7939" i="3" s="1"/>
  <c r="G7940" i="3" a="1"/>
  <c r="G7940" i="3" s="1"/>
  <c r="G7941" i="3" a="1"/>
  <c r="G7941" i="3" s="1"/>
  <c r="G7942" i="3" a="1"/>
  <c r="G7942" i="3" s="1"/>
  <c r="G7943" i="3" a="1"/>
  <c r="G7943" i="3" s="1"/>
  <c r="G7944" i="3" a="1"/>
  <c r="G7944" i="3" s="1"/>
  <c r="G7945" i="3" a="1"/>
  <c r="G7945" i="3" s="1"/>
  <c r="G7946" i="3" a="1"/>
  <c r="G7946" i="3" s="1"/>
  <c r="G7947" i="3" a="1"/>
  <c r="G7947" i="3" s="1"/>
  <c r="G7948" i="3" a="1"/>
  <c r="G7948" i="3" s="1"/>
  <c r="G7949" i="3" a="1"/>
  <c r="G7949" i="3" s="1"/>
  <c r="G7950" i="3" a="1"/>
  <c r="G7950" i="3" s="1"/>
  <c r="G7951" i="3" a="1"/>
  <c r="G7951" i="3" s="1"/>
  <c r="G7952" i="3" a="1"/>
  <c r="G7952" i="3" s="1"/>
  <c r="G7953" i="3" a="1"/>
  <c r="G7953" i="3" s="1"/>
  <c r="G7954" i="3" a="1"/>
  <c r="G7954" i="3" s="1"/>
  <c r="G7955" i="3" a="1"/>
  <c r="G7955" i="3" s="1"/>
  <c r="G7956" i="3" a="1"/>
  <c r="G7956" i="3" s="1"/>
  <c r="G7957" i="3" a="1"/>
  <c r="G7957" i="3" s="1"/>
  <c r="G7958" i="3" a="1"/>
  <c r="G7958" i="3" s="1"/>
  <c r="G7959" i="3" a="1"/>
  <c r="G7959" i="3" s="1"/>
  <c r="G7960" i="3" a="1"/>
  <c r="G7960" i="3" s="1"/>
  <c r="G7961" i="3" a="1"/>
  <c r="G7961" i="3" s="1"/>
  <c r="G7962" i="3" a="1"/>
  <c r="G7962" i="3" s="1"/>
  <c r="G7963" i="3" a="1"/>
  <c r="G7963" i="3" s="1"/>
  <c r="G7964" i="3" a="1"/>
  <c r="G7964" i="3" s="1"/>
  <c r="G7965" i="3" a="1"/>
  <c r="G7965" i="3" s="1"/>
  <c r="G7966" i="3" a="1"/>
  <c r="G7966" i="3" s="1"/>
  <c r="G7967" i="3" a="1"/>
  <c r="G7967" i="3" s="1"/>
  <c r="G7968" i="3" a="1"/>
  <c r="G7968" i="3" s="1"/>
  <c r="G7969" i="3" a="1"/>
  <c r="G7969" i="3" s="1"/>
  <c r="G7970" i="3" a="1"/>
  <c r="G7970" i="3" s="1"/>
  <c r="G7971" i="3" a="1"/>
  <c r="G7971" i="3" s="1"/>
  <c r="G7972" i="3" a="1"/>
  <c r="G7972" i="3" s="1"/>
  <c r="G7973" i="3" a="1"/>
  <c r="G7973" i="3" s="1"/>
  <c r="G7974" i="3" a="1"/>
  <c r="G7974" i="3" s="1"/>
  <c r="G7975" i="3" a="1"/>
  <c r="G7975" i="3" s="1"/>
  <c r="G7976" i="3" a="1"/>
  <c r="G7976" i="3" s="1"/>
  <c r="G7977" i="3" a="1"/>
  <c r="G7977" i="3" s="1"/>
  <c r="G7978" i="3" a="1"/>
  <c r="G7978" i="3" s="1"/>
  <c r="G7979" i="3" a="1"/>
  <c r="G7979" i="3" s="1"/>
  <c r="G7980" i="3" a="1"/>
  <c r="G7980" i="3" s="1"/>
  <c r="G7981" i="3" a="1"/>
  <c r="G7981" i="3" s="1"/>
  <c r="G7982" i="3" a="1"/>
  <c r="G7982" i="3" s="1"/>
  <c r="G7983" i="3" a="1"/>
  <c r="G7983" i="3" s="1"/>
  <c r="G7984" i="3" a="1"/>
  <c r="G7984" i="3" s="1"/>
  <c r="G7985" i="3" a="1"/>
  <c r="G7985" i="3" s="1"/>
  <c r="G7986" i="3" a="1"/>
  <c r="G7986" i="3" s="1"/>
  <c r="G7987" i="3" a="1"/>
  <c r="G7987" i="3" s="1"/>
  <c r="G7988" i="3" a="1"/>
  <c r="G7988" i="3" s="1"/>
  <c r="G7989" i="3" a="1"/>
  <c r="G7989" i="3" s="1"/>
  <c r="G7990" i="3" a="1"/>
  <c r="G7990" i="3" s="1"/>
  <c r="G7991" i="3" a="1"/>
  <c r="G7991" i="3" s="1"/>
  <c r="G7992" i="3" a="1"/>
  <c r="G7992" i="3" s="1"/>
  <c r="G7993" i="3" a="1"/>
  <c r="G7993" i="3" s="1"/>
  <c r="G7994" i="3" a="1"/>
  <c r="G7994" i="3" s="1"/>
  <c r="G7995" i="3" a="1"/>
  <c r="G7995" i="3" s="1"/>
  <c r="G7996" i="3" a="1"/>
  <c r="G7996" i="3" s="1"/>
  <c r="G7997" i="3" a="1"/>
  <c r="G7997" i="3" s="1"/>
  <c r="G7998" i="3" a="1"/>
  <c r="G7998" i="3" s="1"/>
  <c r="G7999" i="3" a="1"/>
  <c r="G7999" i="3" s="1"/>
  <c r="G8000" i="3" a="1"/>
  <c r="G8000" i="3" s="1"/>
  <c r="G8001" i="3" a="1"/>
  <c r="G8001" i="3" s="1"/>
  <c r="G8002" i="3" a="1"/>
  <c r="G8002" i="3" s="1"/>
  <c r="G8003" i="3" a="1"/>
  <c r="G8003" i="3" s="1"/>
  <c r="G8004" i="3" a="1"/>
  <c r="G8004" i="3" s="1"/>
  <c r="G8005" i="3" a="1"/>
  <c r="G8005" i="3" s="1"/>
  <c r="G8006" i="3" a="1"/>
  <c r="G8006" i="3" s="1"/>
  <c r="G8007" i="3" a="1"/>
  <c r="G8007" i="3" s="1"/>
  <c r="G8008" i="3" a="1"/>
  <c r="G8008" i="3" s="1"/>
  <c r="G8009" i="3" a="1"/>
  <c r="G8009" i="3" s="1"/>
  <c r="G8010" i="3" a="1"/>
  <c r="G8010" i="3" s="1"/>
  <c r="G8011" i="3" a="1"/>
  <c r="G8011" i="3" s="1"/>
  <c r="G8012" i="3" a="1"/>
  <c r="G8012" i="3" s="1"/>
  <c r="G8013" i="3" a="1"/>
  <c r="G8013" i="3" s="1"/>
  <c r="G8014" i="3" a="1"/>
  <c r="G8014" i="3" s="1"/>
  <c r="G8015" i="3" a="1"/>
  <c r="G8015" i="3" s="1"/>
  <c r="G8016" i="3" a="1"/>
  <c r="G8016" i="3" s="1"/>
  <c r="G8017" i="3" a="1"/>
  <c r="G8017" i="3" s="1"/>
  <c r="G8018" i="3" a="1"/>
  <c r="G8018" i="3" s="1"/>
  <c r="G8019" i="3" a="1"/>
  <c r="G8019" i="3" s="1"/>
  <c r="G8020" i="3" a="1"/>
  <c r="G8020" i="3" s="1"/>
  <c r="G8021" i="3" a="1"/>
  <c r="G8021" i="3" s="1"/>
  <c r="G8022" i="3" a="1"/>
  <c r="G8022" i="3" s="1"/>
  <c r="G8023" i="3" a="1"/>
  <c r="G8023" i="3" s="1"/>
  <c r="G8024" i="3" a="1"/>
  <c r="G8024" i="3" s="1"/>
  <c r="G8025" i="3" a="1"/>
  <c r="G8025" i="3" s="1"/>
  <c r="G8026" i="3" a="1"/>
  <c r="G8026" i="3" s="1"/>
  <c r="G8027" i="3" a="1"/>
  <c r="G8027" i="3" s="1"/>
  <c r="G8028" i="3" a="1"/>
  <c r="G8028" i="3" s="1"/>
  <c r="G8029" i="3" a="1"/>
  <c r="G8029" i="3" s="1"/>
  <c r="G8030" i="3" a="1"/>
  <c r="G8030" i="3" s="1"/>
  <c r="G8031" i="3" a="1"/>
  <c r="G8031" i="3" s="1"/>
  <c r="G8032" i="3" a="1"/>
  <c r="G8032" i="3" s="1"/>
  <c r="G8033" i="3" a="1"/>
  <c r="G8033" i="3" s="1"/>
  <c r="G8034" i="3" a="1"/>
  <c r="G8034" i="3" s="1"/>
  <c r="G8035" i="3" a="1"/>
  <c r="G8035" i="3" s="1"/>
  <c r="G8036" i="3" a="1"/>
  <c r="G8036" i="3" s="1"/>
  <c r="G8037" i="3" a="1"/>
  <c r="G8037" i="3" s="1"/>
  <c r="G8038" i="3" a="1"/>
  <c r="G8038" i="3" s="1"/>
  <c r="G8039" i="3" a="1"/>
  <c r="G8039" i="3" s="1"/>
  <c r="G8040" i="3" a="1"/>
  <c r="G8040" i="3" s="1"/>
  <c r="G8041" i="3" a="1"/>
  <c r="G8041" i="3" s="1"/>
  <c r="G8042" i="3" a="1"/>
  <c r="G8042" i="3" s="1"/>
  <c r="G8043" i="3" a="1"/>
  <c r="G8043" i="3" s="1"/>
  <c r="G8044" i="3" a="1"/>
  <c r="G8044" i="3" s="1"/>
  <c r="G8045" i="3" a="1"/>
  <c r="G8045" i="3" s="1"/>
  <c r="G8046" i="3" a="1"/>
  <c r="G8046" i="3" s="1"/>
  <c r="G8047" i="3" a="1"/>
  <c r="G8047" i="3" s="1"/>
  <c r="G8048" i="3" a="1"/>
  <c r="G8048" i="3" s="1"/>
  <c r="G8049" i="3" a="1"/>
  <c r="G8049" i="3" s="1"/>
  <c r="G8050" i="3" a="1"/>
  <c r="G8050" i="3" s="1"/>
  <c r="G8051" i="3" a="1"/>
  <c r="G8051" i="3" s="1"/>
  <c r="G8052" i="3" a="1"/>
  <c r="G8052" i="3" s="1"/>
  <c r="G8053" i="3" a="1"/>
  <c r="G8053" i="3" s="1"/>
  <c r="G8054" i="3" a="1"/>
  <c r="G8054" i="3" s="1"/>
  <c r="G8055" i="3" a="1"/>
  <c r="G8055" i="3" s="1"/>
  <c r="G8056" i="3" a="1"/>
  <c r="G8056" i="3" s="1"/>
  <c r="G8057" i="3" a="1"/>
  <c r="G8057" i="3" s="1"/>
  <c r="G8058" i="3" a="1"/>
  <c r="G8058" i="3" s="1"/>
  <c r="G8059" i="3" a="1"/>
  <c r="G8059" i="3" s="1"/>
  <c r="G8060" i="3" a="1"/>
  <c r="G8060" i="3" s="1"/>
  <c r="G8061" i="3" a="1"/>
  <c r="G8061" i="3" s="1"/>
  <c r="G8062" i="3" a="1"/>
  <c r="G8062" i="3" s="1"/>
  <c r="G8063" i="3" a="1"/>
  <c r="G8063" i="3" s="1"/>
  <c r="G8064" i="3" a="1"/>
  <c r="G8064" i="3" s="1"/>
  <c r="G8065" i="3" a="1"/>
  <c r="G8065" i="3" s="1"/>
  <c r="G8066" i="3" a="1"/>
  <c r="G8066" i="3" s="1"/>
  <c r="G8067" i="3" a="1"/>
  <c r="G8067" i="3" s="1"/>
  <c r="G8068" i="3" a="1"/>
  <c r="G8068" i="3" s="1"/>
  <c r="G8069" i="3" a="1"/>
  <c r="G8069" i="3" s="1"/>
  <c r="G8070" i="3" a="1"/>
  <c r="G8070" i="3" s="1"/>
  <c r="G8071" i="3" a="1"/>
  <c r="G8071" i="3" s="1"/>
  <c r="G8072" i="3" a="1"/>
  <c r="G8072" i="3" s="1"/>
  <c r="G8073" i="3" a="1"/>
  <c r="G8073" i="3" s="1"/>
  <c r="G8074" i="3" a="1"/>
  <c r="G8074" i="3" s="1"/>
  <c r="G8075" i="3" a="1"/>
  <c r="G8075" i="3" s="1"/>
  <c r="G8076" i="3" a="1"/>
  <c r="G8076" i="3" s="1"/>
  <c r="G8077" i="3" a="1"/>
  <c r="G8077" i="3" s="1"/>
  <c r="G8078" i="3" a="1"/>
  <c r="G8078" i="3" s="1"/>
  <c r="G8079" i="3" a="1"/>
  <c r="G8079" i="3" s="1"/>
  <c r="G8080" i="3" a="1"/>
  <c r="G8080" i="3" s="1"/>
  <c r="G8081" i="3" a="1"/>
  <c r="G8081" i="3" s="1"/>
  <c r="G8082" i="3" a="1"/>
  <c r="G8082" i="3" s="1"/>
  <c r="G8083" i="3" a="1"/>
  <c r="G8083" i="3" s="1"/>
  <c r="G8084" i="3" a="1"/>
  <c r="G8084" i="3" s="1"/>
  <c r="G8085" i="3" a="1"/>
  <c r="G8085" i="3" s="1"/>
  <c r="G8086" i="3" a="1"/>
  <c r="G8086" i="3" s="1"/>
  <c r="G8087" i="3" a="1"/>
  <c r="G8087" i="3" s="1"/>
  <c r="G8088" i="3" a="1"/>
  <c r="G8088" i="3" s="1"/>
  <c r="G8089" i="3" a="1"/>
  <c r="G8089" i="3" s="1"/>
  <c r="G8090" i="3" a="1"/>
  <c r="G8090" i="3" s="1"/>
  <c r="G8091" i="3" a="1"/>
  <c r="G8091" i="3" s="1"/>
  <c r="G8092" i="3" a="1"/>
  <c r="G8092" i="3" s="1"/>
  <c r="G8093" i="3" a="1"/>
  <c r="G8093" i="3" s="1"/>
  <c r="G8094" i="3" a="1"/>
  <c r="G8094" i="3" s="1"/>
  <c r="G8095" i="3" a="1"/>
  <c r="G8095" i="3" s="1"/>
  <c r="G8096" i="3" a="1"/>
  <c r="G8096" i="3" s="1"/>
  <c r="G8097" i="3" a="1"/>
  <c r="G8097" i="3"/>
  <c r="G8098" i="3" a="1"/>
  <c r="G8098" i="3" s="1"/>
  <c r="G8099" i="3" a="1"/>
  <c r="G8099" i="3" s="1"/>
  <c r="G8100" i="3" a="1"/>
  <c r="G8100" i="3" s="1"/>
  <c r="G8101" i="3" a="1"/>
  <c r="G8101" i="3" s="1"/>
  <c r="G8102" i="3" a="1"/>
  <c r="G8102" i="3" s="1"/>
  <c r="G8103" i="3" a="1"/>
  <c r="G8103" i="3" s="1"/>
  <c r="G8104" i="3" a="1"/>
  <c r="G8104" i="3" s="1"/>
  <c r="G8105" i="3" a="1"/>
  <c r="G8105" i="3" s="1"/>
  <c r="G8106" i="3" a="1"/>
  <c r="G8106" i="3" s="1"/>
  <c r="G8107" i="3" a="1"/>
  <c r="G8107" i="3" s="1"/>
  <c r="G8108" i="3" a="1"/>
  <c r="G8108" i="3" s="1"/>
  <c r="G8109" i="3" a="1"/>
  <c r="G8109" i="3" s="1"/>
  <c r="G8110" i="3" a="1"/>
  <c r="G8110" i="3" s="1"/>
  <c r="G8111" i="3" a="1"/>
  <c r="G8111" i="3" s="1"/>
  <c r="G8112" i="3" a="1"/>
  <c r="G8112" i="3" s="1"/>
  <c r="G8113" i="3" a="1"/>
  <c r="G8113" i="3" s="1"/>
  <c r="G8114" i="3" a="1"/>
  <c r="G8114" i="3" s="1"/>
  <c r="G8115" i="3" a="1"/>
  <c r="G8115" i="3" s="1"/>
  <c r="G8116" i="3" a="1"/>
  <c r="G8116" i="3" s="1"/>
  <c r="G8117" i="3" a="1"/>
  <c r="G8117" i="3" s="1"/>
  <c r="G8118" i="3" a="1"/>
  <c r="G8118" i="3" s="1"/>
  <c r="G8119" i="3" a="1"/>
  <c r="G8119" i="3" s="1"/>
  <c r="G8120" i="3" a="1"/>
  <c r="G8120" i="3" s="1"/>
  <c r="G8121" i="3" a="1"/>
  <c r="G8121" i="3" s="1"/>
  <c r="G8122" i="3" a="1"/>
  <c r="G8122" i="3" s="1"/>
  <c r="G8123" i="3" a="1"/>
  <c r="G8123" i="3" s="1"/>
  <c r="G8124" i="3" a="1"/>
  <c r="G8124" i="3" s="1"/>
  <c r="G8125" i="3" a="1"/>
  <c r="G8125" i="3" s="1"/>
  <c r="G8126" i="3" a="1"/>
  <c r="G8126" i="3" s="1"/>
  <c r="G8127" i="3" a="1"/>
  <c r="G8127" i="3" s="1"/>
  <c r="G8128" i="3" a="1"/>
  <c r="G8128" i="3" s="1"/>
  <c r="G8129" i="3" a="1"/>
  <c r="G8129" i="3" s="1"/>
  <c r="G8130" i="3" a="1"/>
  <c r="G8130" i="3" s="1"/>
  <c r="G8131" i="3" a="1"/>
  <c r="G8131" i="3" s="1"/>
  <c r="G8132" i="3" a="1"/>
  <c r="G8132" i="3" s="1"/>
  <c r="G8133" i="3" a="1"/>
  <c r="G8133" i="3" s="1"/>
  <c r="G8134" i="3" a="1"/>
  <c r="G8134" i="3" s="1"/>
  <c r="G8135" i="3" a="1"/>
  <c r="G8135" i="3" s="1"/>
  <c r="G8136" i="3" a="1"/>
  <c r="G8136" i="3" s="1"/>
  <c r="G8137" i="3" a="1"/>
  <c r="G8137" i="3" s="1"/>
  <c r="G8138" i="3" a="1"/>
  <c r="G8138" i="3" s="1"/>
  <c r="G8139" i="3" a="1"/>
  <c r="G8139" i="3" s="1"/>
  <c r="G8140" i="3" a="1"/>
  <c r="G8140" i="3" s="1"/>
  <c r="G8141" i="3" a="1"/>
  <c r="G8141" i="3" s="1"/>
  <c r="G8142" i="3" a="1"/>
  <c r="G8142" i="3" s="1"/>
  <c r="G8143" i="3" a="1"/>
  <c r="G8143" i="3" s="1"/>
  <c r="G8144" i="3" a="1"/>
  <c r="G8144" i="3" s="1"/>
  <c r="G8145" i="3" a="1"/>
  <c r="G8145" i="3" s="1"/>
  <c r="G8146" i="3" a="1"/>
  <c r="G8146" i="3" s="1"/>
  <c r="G8147" i="3" a="1"/>
  <c r="G8147" i="3" s="1"/>
  <c r="G8148" i="3" a="1"/>
  <c r="G8148" i="3" s="1"/>
  <c r="G8149" i="3" a="1"/>
  <c r="G8149" i="3" s="1"/>
  <c r="G8150" i="3" a="1"/>
  <c r="G8150" i="3" s="1"/>
  <c r="G8151" i="3" a="1"/>
  <c r="G8151" i="3" s="1"/>
  <c r="G8152" i="3" a="1"/>
  <c r="G8152" i="3" s="1"/>
  <c r="G8153" i="3" a="1"/>
  <c r="G8153" i="3" s="1"/>
  <c r="G8154" i="3" a="1"/>
  <c r="G8154" i="3" s="1"/>
  <c r="G8155" i="3" a="1"/>
  <c r="G8155" i="3" s="1"/>
  <c r="G8156" i="3" a="1"/>
  <c r="G8156" i="3" s="1"/>
  <c r="G8157" i="3" a="1"/>
  <c r="G8157" i="3" s="1"/>
  <c r="G8158" i="3" a="1"/>
  <c r="G8158" i="3" s="1"/>
  <c r="G8159" i="3" a="1"/>
  <c r="G8159" i="3" s="1"/>
  <c r="G8160" i="3" a="1"/>
  <c r="G8160" i="3" s="1"/>
  <c r="G8161" i="3" a="1"/>
  <c r="G8161" i="3" s="1"/>
  <c r="G8162" i="3" a="1"/>
  <c r="G8162" i="3" s="1"/>
  <c r="G8163" i="3" a="1"/>
  <c r="G8163" i="3" s="1"/>
  <c r="G8164" i="3" a="1"/>
  <c r="G8164" i="3" s="1"/>
  <c r="G8165" i="3" a="1"/>
  <c r="G8165" i="3" s="1"/>
  <c r="G8166" i="3" a="1"/>
  <c r="G8166" i="3" s="1"/>
  <c r="G8167" i="3" a="1"/>
  <c r="G8167" i="3" s="1"/>
  <c r="G8168" i="3" a="1"/>
  <c r="G8168" i="3" s="1"/>
  <c r="G8169" i="3" a="1"/>
  <c r="G8169" i="3" s="1"/>
  <c r="G8170" i="3" a="1"/>
  <c r="G8170" i="3" s="1"/>
  <c r="G8171" i="3" a="1"/>
  <c r="G8171" i="3" s="1"/>
  <c r="G8172" i="3" a="1"/>
  <c r="G8172" i="3" s="1"/>
  <c r="G8173" i="3" a="1"/>
  <c r="G8173" i="3" s="1"/>
  <c r="G8174" i="3" a="1"/>
  <c r="G8174" i="3" s="1"/>
  <c r="G8175" i="3" a="1"/>
  <c r="G8175" i="3" s="1"/>
  <c r="G8176" i="3" a="1"/>
  <c r="G8176" i="3" s="1"/>
  <c r="G8177" i="3" a="1"/>
  <c r="G8177" i="3" s="1"/>
  <c r="G8178" i="3" a="1"/>
  <c r="G8178" i="3" s="1"/>
  <c r="G8179" i="3" a="1"/>
  <c r="G8179" i="3" s="1"/>
  <c r="G8180" i="3" a="1"/>
  <c r="G8180" i="3" s="1"/>
  <c r="G8181" i="3" a="1"/>
  <c r="G8181" i="3" s="1"/>
  <c r="G8182" i="3" a="1"/>
  <c r="G8182" i="3" s="1"/>
  <c r="G8183" i="3" a="1"/>
  <c r="G8183" i="3" s="1"/>
  <c r="G8184" i="3" a="1"/>
  <c r="G8184" i="3" s="1"/>
  <c r="G8185" i="3" a="1"/>
  <c r="G8185" i="3" s="1"/>
  <c r="G8186" i="3" a="1"/>
  <c r="G8186" i="3" s="1"/>
  <c r="G8187" i="3" a="1"/>
  <c r="G8187" i="3" s="1"/>
  <c r="G8188" i="3" a="1"/>
  <c r="G8188" i="3" s="1"/>
  <c r="G8189" i="3" a="1"/>
  <c r="G8189" i="3" s="1"/>
  <c r="G8190" i="3" a="1"/>
  <c r="G8190" i="3" s="1"/>
  <c r="G8191" i="3" a="1"/>
  <c r="G8191" i="3" s="1"/>
  <c r="G8192" i="3" a="1"/>
  <c r="G8192" i="3" s="1"/>
  <c r="G8193" i="3" a="1"/>
  <c r="G8193" i="3" s="1"/>
  <c r="G8194" i="3" a="1"/>
  <c r="G8194" i="3" s="1"/>
  <c r="G8195" i="3" a="1"/>
  <c r="G8195" i="3" s="1"/>
  <c r="G8196" i="3" a="1"/>
  <c r="G8196" i="3" s="1"/>
  <c r="G8197" i="3" a="1"/>
  <c r="G8197" i="3" s="1"/>
  <c r="G8198" i="3" a="1"/>
  <c r="G8198" i="3" s="1"/>
  <c r="G8199" i="3" a="1"/>
  <c r="G8199" i="3" s="1"/>
  <c r="G8200" i="3" a="1"/>
  <c r="G8200" i="3" s="1"/>
  <c r="G8201" i="3" a="1"/>
  <c r="G8201" i="3" s="1"/>
  <c r="G8202" i="3" a="1"/>
  <c r="G8202" i="3" s="1"/>
  <c r="G8203" i="3" a="1"/>
  <c r="G8203" i="3" s="1"/>
  <c r="G8204" i="3" a="1"/>
  <c r="G8204" i="3" s="1"/>
  <c r="G8205" i="3" a="1"/>
  <c r="G8205" i="3" s="1"/>
  <c r="G8206" i="3" a="1"/>
  <c r="G8206" i="3" s="1"/>
  <c r="G8207" i="3" a="1"/>
  <c r="G8207" i="3" s="1"/>
  <c r="G8208" i="3" a="1"/>
  <c r="G8208" i="3" s="1"/>
  <c r="G8209" i="3" a="1"/>
  <c r="G8209" i="3" s="1"/>
  <c r="G8210" i="3" a="1"/>
  <c r="G8210" i="3" s="1"/>
  <c r="G8211" i="3" a="1"/>
  <c r="G8211" i="3" s="1"/>
  <c r="G8212" i="3" a="1"/>
  <c r="G8212" i="3" s="1"/>
  <c r="G8213" i="3" a="1"/>
  <c r="G8213" i="3" s="1"/>
  <c r="G8214" i="3" a="1"/>
  <c r="G8214" i="3" s="1"/>
  <c r="G8215" i="3" a="1"/>
  <c r="G8215" i="3" s="1"/>
  <c r="G8216" i="3" a="1"/>
  <c r="G8216" i="3" s="1"/>
  <c r="G8217" i="3" a="1"/>
  <c r="G8217" i="3" s="1"/>
  <c r="G8218" i="3" a="1"/>
  <c r="G8218" i="3" s="1"/>
  <c r="G8219" i="3" a="1"/>
  <c r="G8219" i="3" s="1"/>
  <c r="G8220" i="3" a="1"/>
  <c r="G8220" i="3" s="1"/>
  <c r="G8221" i="3" a="1"/>
  <c r="G8221" i="3" s="1"/>
  <c r="G8222" i="3" a="1"/>
  <c r="G8222" i="3" s="1"/>
  <c r="G8223" i="3" a="1"/>
  <c r="G8223" i="3" s="1"/>
  <c r="G8224" i="3" a="1"/>
  <c r="G8224" i="3" s="1"/>
  <c r="G8225" i="3" a="1"/>
  <c r="G8225" i="3" s="1"/>
  <c r="G8226" i="3" a="1"/>
  <c r="G8226" i="3" s="1"/>
  <c r="G8227" i="3" a="1"/>
  <c r="G8227" i="3" s="1"/>
  <c r="G8228" i="3" a="1"/>
  <c r="G8228" i="3" s="1"/>
  <c r="G8229" i="3" a="1"/>
  <c r="G8229" i="3" s="1"/>
  <c r="G8230" i="3" a="1"/>
  <c r="G8230" i="3" s="1"/>
  <c r="G8231" i="3" a="1"/>
  <c r="G8231" i="3" s="1"/>
  <c r="G8232" i="3" a="1"/>
  <c r="G8232" i="3" s="1"/>
  <c r="G8233" i="3" a="1"/>
  <c r="G8233" i="3" s="1"/>
  <c r="G8234" i="3" a="1"/>
  <c r="G8234" i="3" s="1"/>
  <c r="G8235" i="3" a="1"/>
  <c r="G8235" i="3" s="1"/>
  <c r="G8236" i="3" a="1"/>
  <c r="G8236" i="3" s="1"/>
  <c r="G8237" i="3" a="1"/>
  <c r="G8237" i="3" s="1"/>
  <c r="G8238" i="3" a="1"/>
  <c r="G8238" i="3" s="1"/>
  <c r="G8239" i="3" a="1"/>
  <c r="G8239" i="3" s="1"/>
  <c r="G8240" i="3" a="1"/>
  <c r="G8240" i="3" s="1"/>
  <c r="G8241" i="3" a="1"/>
  <c r="G8241" i="3" s="1"/>
  <c r="G8242" i="3" a="1"/>
  <c r="G8242" i="3" s="1"/>
  <c r="G8243" i="3" a="1"/>
  <c r="G8243" i="3" s="1"/>
  <c r="G8244" i="3" a="1"/>
  <c r="G8244" i="3" s="1"/>
  <c r="G8245" i="3" a="1"/>
  <c r="G8245" i="3" s="1"/>
  <c r="G8246" i="3" a="1"/>
  <c r="G8246" i="3" s="1"/>
  <c r="G8247" i="3" a="1"/>
  <c r="G8247" i="3" s="1"/>
  <c r="G8248" i="3" a="1"/>
  <c r="G8248" i="3" s="1"/>
  <c r="G8249" i="3" a="1"/>
  <c r="G8249" i="3" s="1"/>
  <c r="G8250" i="3" a="1"/>
  <c r="G8250" i="3" s="1"/>
  <c r="G8251" i="3" a="1"/>
  <c r="G8251" i="3" s="1"/>
  <c r="G8252" i="3" a="1"/>
  <c r="G8252" i="3" s="1"/>
  <c r="G8253" i="3" a="1"/>
  <c r="G8253" i="3" s="1"/>
  <c r="G8254" i="3" a="1"/>
  <c r="G8254" i="3" s="1"/>
  <c r="G8255" i="3" a="1"/>
  <c r="G8255" i="3" s="1"/>
  <c r="G8256" i="3" a="1"/>
  <c r="G8256" i="3" s="1"/>
  <c r="G8257" i="3" a="1"/>
  <c r="G8257" i="3" s="1"/>
  <c r="G8258" i="3" a="1"/>
  <c r="G8258" i="3" s="1"/>
  <c r="G8259" i="3" a="1"/>
  <c r="G8259" i="3" s="1"/>
  <c r="G8260" i="3" a="1"/>
  <c r="G8260" i="3" s="1"/>
  <c r="G8261" i="3" a="1"/>
  <c r="G8261" i="3" s="1"/>
  <c r="G8262" i="3" a="1"/>
  <c r="G8262" i="3" s="1"/>
  <c r="G8263" i="3" a="1"/>
  <c r="G8263" i="3" s="1"/>
  <c r="G8264" i="3" a="1"/>
  <c r="G8264" i="3" s="1"/>
  <c r="G8265" i="3" a="1"/>
  <c r="G8265" i="3" s="1"/>
  <c r="G8266" i="3" a="1"/>
  <c r="G8266" i="3" s="1"/>
  <c r="G8267" i="3" a="1"/>
  <c r="G8267" i="3" s="1"/>
  <c r="G8268" i="3" a="1"/>
  <c r="G8268" i="3" s="1"/>
  <c r="G8269" i="3" a="1"/>
  <c r="G8269" i="3" s="1"/>
  <c r="G8270" i="3" a="1"/>
  <c r="G8270" i="3" s="1"/>
  <c r="G8271" i="3" a="1"/>
  <c r="G8271" i="3" s="1"/>
  <c r="G8272" i="3" a="1"/>
  <c r="G8272" i="3" s="1"/>
  <c r="G8273" i="3" a="1"/>
  <c r="G8273" i="3" s="1"/>
  <c r="G8274" i="3" a="1"/>
  <c r="G8274" i="3" s="1"/>
  <c r="G8275" i="3" a="1"/>
  <c r="G8275" i="3" s="1"/>
  <c r="G8276" i="3" a="1"/>
  <c r="G8276" i="3" s="1"/>
  <c r="G8277" i="3" a="1"/>
  <c r="G8277" i="3" s="1"/>
  <c r="G8278" i="3" a="1"/>
  <c r="G8278" i="3" s="1"/>
  <c r="G8279" i="3" a="1"/>
  <c r="G8279" i="3" s="1"/>
  <c r="G8280" i="3" a="1"/>
  <c r="G8280" i="3" s="1"/>
  <c r="G8281" i="3" a="1"/>
  <c r="G8281" i="3" s="1"/>
  <c r="G8282" i="3" a="1"/>
  <c r="G8282" i="3" s="1"/>
  <c r="G8283" i="3" a="1"/>
  <c r="G8283" i="3" s="1"/>
  <c r="G8284" i="3" a="1"/>
  <c r="G8284" i="3" s="1"/>
  <c r="G8285" i="3" a="1"/>
  <c r="G8285" i="3" s="1"/>
  <c r="G8286" i="3" a="1"/>
  <c r="G8286" i="3" s="1"/>
  <c r="G8287" i="3" a="1"/>
  <c r="G8287" i="3" s="1"/>
  <c r="G8288" i="3" a="1"/>
  <c r="G8288" i="3" s="1"/>
  <c r="G8289" i="3" a="1"/>
  <c r="G8289" i="3" s="1"/>
  <c r="G8290" i="3" a="1"/>
  <c r="G8290" i="3" s="1"/>
  <c r="G8291" i="3" a="1"/>
  <c r="G8291" i="3" s="1"/>
  <c r="G8292" i="3" a="1"/>
  <c r="G8292" i="3" s="1"/>
  <c r="G8293" i="3" a="1"/>
  <c r="G8293" i="3" s="1"/>
  <c r="G8294" i="3" a="1"/>
  <c r="G8294" i="3" s="1"/>
  <c r="G8295" i="3" a="1"/>
  <c r="G8295" i="3" s="1"/>
  <c r="G8296" i="3" a="1"/>
  <c r="G8296" i="3" s="1"/>
  <c r="G8297" i="3" a="1"/>
  <c r="G8297" i="3" s="1"/>
  <c r="G8298" i="3" a="1"/>
  <c r="G8298" i="3" s="1"/>
  <c r="G8299" i="3" a="1"/>
  <c r="G8299" i="3" s="1"/>
  <c r="G8300" i="3" a="1"/>
  <c r="G8300" i="3" s="1"/>
  <c r="G8301" i="3" a="1"/>
  <c r="G8301" i="3" s="1"/>
  <c r="G8302" i="3" a="1"/>
  <c r="G8302" i="3" s="1"/>
  <c r="G8303" i="3" a="1"/>
  <c r="G8303" i="3" s="1"/>
  <c r="G8304" i="3" a="1"/>
  <c r="G8304" i="3" s="1"/>
  <c r="G8305" i="3" a="1"/>
  <c r="G8305" i="3" s="1"/>
  <c r="G8306" i="3" a="1"/>
  <c r="G8306" i="3" s="1"/>
  <c r="G8307" i="3" a="1"/>
  <c r="G8307" i="3" s="1"/>
  <c r="G8308" i="3" a="1"/>
  <c r="G8308" i="3" s="1"/>
  <c r="G8309" i="3" a="1"/>
  <c r="G8309" i="3" s="1"/>
  <c r="G8310" i="3" a="1"/>
  <c r="G8310" i="3" s="1"/>
  <c r="G8311" i="3" a="1"/>
  <c r="G8311" i="3" s="1"/>
  <c r="G8312" i="3" a="1"/>
  <c r="G8312" i="3" s="1"/>
  <c r="G8313" i="3" a="1"/>
  <c r="G8313" i="3" s="1"/>
  <c r="G8314" i="3" a="1"/>
  <c r="G8314" i="3" s="1"/>
  <c r="G8315" i="3" a="1"/>
  <c r="G8315" i="3" s="1"/>
  <c r="G8316" i="3" a="1"/>
  <c r="G8316" i="3" s="1"/>
  <c r="G8317" i="3" a="1"/>
  <c r="G8317" i="3" s="1"/>
  <c r="G8318" i="3" a="1"/>
  <c r="G8318" i="3" s="1"/>
  <c r="G8319" i="3" a="1"/>
  <c r="G8319" i="3" s="1"/>
  <c r="G8320" i="3" a="1"/>
  <c r="G8320" i="3" s="1"/>
  <c r="G8321" i="3" a="1"/>
  <c r="G8321" i="3" s="1"/>
  <c r="G8322" i="3" a="1"/>
  <c r="G8322" i="3" s="1"/>
  <c r="G8323" i="3" a="1"/>
  <c r="G8323" i="3" s="1"/>
  <c r="G8324" i="3" a="1"/>
  <c r="G8324" i="3" s="1"/>
  <c r="G8325" i="3" a="1"/>
  <c r="G8325" i="3" s="1"/>
  <c r="G8326" i="3" a="1"/>
  <c r="G8326" i="3" s="1"/>
  <c r="G8327" i="3" a="1"/>
  <c r="G8327" i="3" s="1"/>
  <c r="G8328" i="3" a="1"/>
  <c r="G8328" i="3" s="1"/>
  <c r="G8329" i="3" a="1"/>
  <c r="G8329" i="3" s="1"/>
  <c r="G8330" i="3" a="1"/>
  <c r="G8330" i="3" s="1"/>
  <c r="G8331" i="3" a="1"/>
  <c r="G8331" i="3" s="1"/>
  <c r="G8332" i="3" a="1"/>
  <c r="G8332" i="3" s="1"/>
  <c r="G8333" i="3" a="1"/>
  <c r="G8333" i="3" s="1"/>
  <c r="G8334" i="3" a="1"/>
  <c r="G8334" i="3" s="1"/>
  <c r="G8335" i="3" a="1"/>
  <c r="G8335" i="3" s="1"/>
  <c r="G8336" i="3" a="1"/>
  <c r="G8336" i="3" s="1"/>
  <c r="G8337" i="3" a="1"/>
  <c r="G8337" i="3" s="1"/>
  <c r="G8338" i="3" a="1"/>
  <c r="G8338" i="3" s="1"/>
  <c r="G8339" i="3" a="1"/>
  <c r="G8339" i="3" s="1"/>
  <c r="G8340" i="3" a="1"/>
  <c r="G8340" i="3" s="1"/>
  <c r="G8341" i="3" a="1"/>
  <c r="G8341" i="3" s="1"/>
  <c r="G8342" i="3" a="1"/>
  <c r="G8342" i="3" s="1"/>
  <c r="G8343" i="3" a="1"/>
  <c r="G8343" i="3" s="1"/>
  <c r="G8344" i="3" a="1"/>
  <c r="G8344" i="3" s="1"/>
  <c r="G8345" i="3" a="1"/>
  <c r="G8345" i="3" s="1"/>
  <c r="G8346" i="3" a="1"/>
  <c r="G8346" i="3" s="1"/>
  <c r="G8347" i="3" a="1"/>
  <c r="G8347" i="3" s="1"/>
  <c r="G8348" i="3" a="1"/>
  <c r="G8348" i="3" s="1"/>
  <c r="G8349" i="3" a="1"/>
  <c r="G8349" i="3" s="1"/>
  <c r="G8350" i="3" a="1"/>
  <c r="G8350" i="3" s="1"/>
  <c r="G8351" i="3" a="1"/>
  <c r="G8351" i="3" s="1"/>
  <c r="G8352" i="3" a="1"/>
  <c r="G8352" i="3" s="1"/>
  <c r="G8353" i="3" a="1"/>
  <c r="G8353" i="3" s="1"/>
  <c r="G8354" i="3" a="1"/>
  <c r="G8354" i="3" s="1"/>
  <c r="G8355" i="3" a="1"/>
  <c r="G8355" i="3" s="1"/>
  <c r="G8356" i="3" a="1"/>
  <c r="G8356" i="3" s="1"/>
  <c r="G8357" i="3" a="1"/>
  <c r="G8357" i="3" s="1"/>
  <c r="G8358" i="3" a="1"/>
  <c r="G8358" i="3" s="1"/>
  <c r="G8359" i="3" a="1"/>
  <c r="G8359" i="3" s="1"/>
  <c r="G8360" i="3" a="1"/>
  <c r="G8360" i="3" s="1"/>
  <c r="G8361" i="3" a="1"/>
  <c r="G8361" i="3" s="1"/>
  <c r="G8362" i="3" a="1"/>
  <c r="G8362" i="3" s="1"/>
  <c r="G8363" i="3" a="1"/>
  <c r="G8363" i="3" s="1"/>
  <c r="G8364" i="3" a="1"/>
  <c r="G8364" i="3" s="1"/>
  <c r="G8365" i="3" a="1"/>
  <c r="G8365" i="3" s="1"/>
  <c r="G8366" i="3" a="1"/>
  <c r="G8366" i="3" s="1"/>
  <c r="G8367" i="3" a="1"/>
  <c r="G8367" i="3" s="1"/>
  <c r="G8368" i="3" a="1"/>
  <c r="G8368" i="3" s="1"/>
  <c r="G8369" i="3" a="1"/>
  <c r="G8369" i="3" s="1"/>
  <c r="G8370" i="3" a="1"/>
  <c r="G8370" i="3" s="1"/>
  <c r="G8371" i="3" a="1"/>
  <c r="G8371" i="3" s="1"/>
  <c r="G8372" i="3" a="1"/>
  <c r="G8372" i="3" s="1"/>
  <c r="G8373" i="3" a="1"/>
  <c r="G8373" i="3" s="1"/>
  <c r="G8374" i="3" a="1"/>
  <c r="G8374" i="3" s="1"/>
  <c r="G8375" i="3" a="1"/>
  <c r="G8375" i="3" s="1"/>
  <c r="G8376" i="3" a="1"/>
  <c r="G8376" i="3" s="1"/>
  <c r="G8377" i="3" a="1"/>
  <c r="G8377" i="3" s="1"/>
  <c r="G8378" i="3" a="1"/>
  <c r="G8378" i="3" s="1"/>
  <c r="G8379" i="3" a="1"/>
  <c r="G8379" i="3" s="1"/>
  <c r="G8380" i="3" a="1"/>
  <c r="G8380" i="3" s="1"/>
  <c r="G8381" i="3" a="1"/>
  <c r="G8381" i="3" s="1"/>
  <c r="G8382" i="3" a="1"/>
  <c r="G8382" i="3" s="1"/>
  <c r="G8383" i="3" a="1"/>
  <c r="G8383" i="3" s="1"/>
  <c r="G8384" i="3" a="1"/>
  <c r="G8384" i="3" s="1"/>
  <c r="G8385" i="3" a="1"/>
  <c r="G8385" i="3" s="1"/>
  <c r="G8386" i="3" a="1"/>
  <c r="G8386" i="3" s="1"/>
  <c r="G8387" i="3" a="1"/>
  <c r="G8387" i="3" s="1"/>
  <c r="G8388" i="3" a="1"/>
  <c r="G8388" i="3" s="1"/>
  <c r="G8389" i="3" a="1"/>
  <c r="G8389" i="3" s="1"/>
  <c r="G8390" i="3" a="1"/>
  <c r="G8390" i="3" s="1"/>
  <c r="G8391" i="3" a="1"/>
  <c r="G8391" i="3" s="1"/>
  <c r="G8392" i="3" a="1"/>
  <c r="G8392" i="3" s="1"/>
  <c r="G8393" i="3" a="1"/>
  <c r="G8393" i="3" s="1"/>
  <c r="G8394" i="3" a="1"/>
  <c r="G8394" i="3" s="1"/>
  <c r="G8395" i="3" a="1"/>
  <c r="G8395" i="3" s="1"/>
  <c r="G8396" i="3" a="1"/>
  <c r="G8396" i="3" s="1"/>
  <c r="G8397" i="3" a="1"/>
  <c r="G8397" i="3" s="1"/>
  <c r="G8398" i="3" a="1"/>
  <c r="G8398" i="3" s="1"/>
  <c r="G8399" i="3" a="1"/>
  <c r="G8399" i="3" s="1"/>
  <c r="G8400" i="3" a="1"/>
  <c r="G8400" i="3" s="1"/>
  <c r="G8401" i="3" a="1"/>
  <c r="G8401" i="3" s="1"/>
  <c r="G8402" i="3" a="1"/>
  <c r="G8402" i="3" s="1"/>
  <c r="G8403" i="3" a="1"/>
  <c r="G8403" i="3" s="1"/>
  <c r="G8404" i="3" a="1"/>
  <c r="G8404" i="3" s="1"/>
  <c r="G8405" i="3" a="1"/>
  <c r="G8405" i="3" s="1"/>
  <c r="G8406" i="3" a="1"/>
  <c r="G8406" i="3" s="1"/>
  <c r="G8407" i="3" a="1"/>
  <c r="G8407" i="3" s="1"/>
  <c r="G8408" i="3" a="1"/>
  <c r="G8408" i="3" s="1"/>
  <c r="G8409" i="3" a="1"/>
  <c r="G8409" i="3" s="1"/>
  <c r="G8410" i="3" a="1"/>
  <c r="G8410" i="3" s="1"/>
  <c r="G8411" i="3" a="1"/>
  <c r="G8411" i="3" s="1"/>
  <c r="G8412" i="3" a="1"/>
  <c r="G8412" i="3" s="1"/>
  <c r="G8413" i="3" a="1"/>
  <c r="G8413" i="3" s="1"/>
  <c r="G8414" i="3" a="1"/>
  <c r="G8414" i="3" s="1"/>
  <c r="G8415" i="3" a="1"/>
  <c r="G8415" i="3" s="1"/>
  <c r="G8416" i="3" a="1"/>
  <c r="G8416" i="3" s="1"/>
  <c r="G8417" i="3" a="1"/>
  <c r="G8417" i="3" s="1"/>
  <c r="G8418" i="3" a="1"/>
  <c r="G8418" i="3" s="1"/>
  <c r="G8419" i="3" a="1"/>
  <c r="G8419" i="3" s="1"/>
  <c r="G8420" i="3" a="1"/>
  <c r="G8420" i="3" s="1"/>
  <c r="G8421" i="3" a="1"/>
  <c r="G8421" i="3" s="1"/>
  <c r="G8422" i="3" a="1"/>
  <c r="G8422" i="3" s="1"/>
  <c r="G8423" i="3" a="1"/>
  <c r="G8423" i="3" s="1"/>
  <c r="G8424" i="3" a="1"/>
  <c r="G8424" i="3" s="1"/>
  <c r="G8425" i="3" a="1"/>
  <c r="G8425" i="3" s="1"/>
  <c r="G8426" i="3" a="1"/>
  <c r="G8426" i="3" s="1"/>
  <c r="G8427" i="3" a="1"/>
  <c r="G8427" i="3" s="1"/>
  <c r="G8428" i="3" a="1"/>
  <c r="G8428" i="3" s="1"/>
  <c r="G8429" i="3" a="1"/>
  <c r="G8429" i="3" s="1"/>
  <c r="G8430" i="3" a="1"/>
  <c r="G8430" i="3" s="1"/>
  <c r="G8431" i="3" a="1"/>
  <c r="G8431" i="3" s="1"/>
  <c r="G8432" i="3" a="1"/>
  <c r="G8432" i="3" s="1"/>
  <c r="G8433" i="3" a="1"/>
  <c r="G8433" i="3" s="1"/>
  <c r="G8434" i="3" a="1"/>
  <c r="G8434" i="3" s="1"/>
  <c r="G8435" i="3" a="1"/>
  <c r="G8435" i="3" s="1"/>
  <c r="G8436" i="3" a="1"/>
  <c r="G8436" i="3" s="1"/>
  <c r="G8437" i="3" a="1"/>
  <c r="G8437" i="3" s="1"/>
  <c r="G8438" i="3" a="1"/>
  <c r="G8438" i="3" s="1"/>
  <c r="G8439" i="3" a="1"/>
  <c r="G8439" i="3" s="1"/>
  <c r="G8440" i="3" a="1"/>
  <c r="G8440" i="3" s="1"/>
  <c r="G8441" i="3" a="1"/>
  <c r="G8441" i="3" s="1"/>
  <c r="G8442" i="3" a="1"/>
  <c r="G8442" i="3" s="1"/>
  <c r="G8443" i="3" a="1"/>
  <c r="G8443" i="3" s="1"/>
  <c r="G8444" i="3" a="1"/>
  <c r="G8444" i="3" s="1"/>
  <c r="G8445" i="3" a="1"/>
  <c r="G8445" i="3" s="1"/>
  <c r="G8446" i="3" a="1"/>
  <c r="G8446" i="3" s="1"/>
  <c r="G8447" i="3" a="1"/>
  <c r="G8447" i="3" s="1"/>
  <c r="G8448" i="3" a="1"/>
  <c r="G8448" i="3" s="1"/>
  <c r="G8449" i="3" a="1"/>
  <c r="G8449" i="3" s="1"/>
  <c r="G8450" i="3" a="1"/>
  <c r="G8450" i="3" s="1"/>
  <c r="G8451" i="3" a="1"/>
  <c r="G8451" i="3" s="1"/>
  <c r="G8452" i="3" a="1"/>
  <c r="G8452" i="3" s="1"/>
  <c r="G8453" i="3" a="1"/>
  <c r="G8453" i="3" s="1"/>
  <c r="G8454" i="3" a="1"/>
  <c r="G8454" i="3" s="1"/>
  <c r="G8455" i="3" a="1"/>
  <c r="G8455" i="3" s="1"/>
  <c r="G8456" i="3" a="1"/>
  <c r="G8456" i="3" s="1"/>
  <c r="G8457" i="3" a="1"/>
  <c r="G8457" i="3" s="1"/>
  <c r="G8458" i="3" a="1"/>
  <c r="G8458" i="3" s="1"/>
  <c r="G8459" i="3" a="1"/>
  <c r="G8459" i="3" s="1"/>
  <c r="G8460" i="3" a="1"/>
  <c r="G8460" i="3" s="1"/>
  <c r="G8461" i="3" a="1"/>
  <c r="G8461" i="3" s="1"/>
  <c r="G8462" i="3" a="1"/>
  <c r="G8462" i="3" s="1"/>
  <c r="G8463" i="3" a="1"/>
  <c r="G8463" i="3" s="1"/>
  <c r="G8464" i="3" a="1"/>
  <c r="G8464" i="3" s="1"/>
  <c r="G8465" i="3" a="1"/>
  <c r="G8465" i="3" s="1"/>
  <c r="G8466" i="3" a="1"/>
  <c r="G8466" i="3" s="1"/>
  <c r="G8467" i="3" a="1"/>
  <c r="G8467" i="3" s="1"/>
  <c r="G8468" i="3" a="1"/>
  <c r="G8468" i="3" s="1"/>
  <c r="G8469" i="3" a="1"/>
  <c r="G8469" i="3" s="1"/>
  <c r="G8470" i="3" a="1"/>
  <c r="G8470" i="3" s="1"/>
  <c r="G8471" i="3" a="1"/>
  <c r="G8471" i="3" s="1"/>
  <c r="G8472" i="3" a="1"/>
  <c r="G8472" i="3" s="1"/>
  <c r="G8473" i="3" a="1"/>
  <c r="G8473" i="3" s="1"/>
  <c r="G8474" i="3" a="1"/>
  <c r="G8474" i="3" s="1"/>
  <c r="G8475" i="3" a="1"/>
  <c r="G8475" i="3" s="1"/>
  <c r="G8476" i="3" a="1"/>
  <c r="G8476" i="3" s="1"/>
  <c r="G8477" i="3" a="1"/>
  <c r="G8477" i="3" s="1"/>
  <c r="G8478" i="3" a="1"/>
  <c r="G8478" i="3" s="1"/>
  <c r="G8479" i="3" a="1"/>
  <c r="G8479" i="3" s="1"/>
  <c r="G8480" i="3" a="1"/>
  <c r="G8480" i="3" s="1"/>
  <c r="G8481" i="3" a="1"/>
  <c r="G8481" i="3" s="1"/>
  <c r="G8482" i="3" a="1"/>
  <c r="G8482" i="3" s="1"/>
  <c r="G8483" i="3" a="1"/>
  <c r="G8483" i="3" s="1"/>
  <c r="G8484" i="3" a="1"/>
  <c r="G8484" i="3" s="1"/>
  <c r="G8485" i="3" a="1"/>
  <c r="G8485" i="3" s="1"/>
  <c r="G8486" i="3" a="1"/>
  <c r="G8486" i="3" s="1"/>
  <c r="G8487" i="3" a="1"/>
  <c r="G8487" i="3" s="1"/>
  <c r="G8488" i="3" a="1"/>
  <c r="G8488" i="3" s="1"/>
  <c r="G8489" i="3" a="1"/>
  <c r="G8489" i="3" s="1"/>
  <c r="G8490" i="3" a="1"/>
  <c r="G8490" i="3" s="1"/>
  <c r="G8491" i="3" a="1"/>
  <c r="G8491" i="3" s="1"/>
  <c r="G8492" i="3" a="1"/>
  <c r="G8492" i="3" s="1"/>
  <c r="G8493" i="3" a="1"/>
  <c r="G8493" i="3" s="1"/>
  <c r="G8494" i="3" a="1"/>
  <c r="G8494" i="3" s="1"/>
  <c r="G8495" i="3" a="1"/>
  <c r="G8495" i="3" s="1"/>
  <c r="G8496" i="3" a="1"/>
  <c r="G8496" i="3" s="1"/>
  <c r="G8497" i="3" a="1"/>
  <c r="G8497" i="3" s="1"/>
  <c r="G8498" i="3" a="1"/>
  <c r="G8498" i="3" s="1"/>
  <c r="G8499" i="3" a="1"/>
  <c r="G8499" i="3" s="1"/>
  <c r="G8500" i="3" a="1"/>
  <c r="G8500" i="3" s="1"/>
  <c r="G8501" i="3" a="1"/>
  <c r="G8501" i="3" s="1"/>
  <c r="G8502" i="3" a="1"/>
  <c r="G8502" i="3" s="1"/>
  <c r="G8503" i="3" a="1"/>
  <c r="G8503" i="3" s="1"/>
  <c r="G8504" i="3" a="1"/>
  <c r="G8504" i="3" s="1"/>
  <c r="G8505" i="3" a="1"/>
  <c r="G8505" i="3" s="1"/>
  <c r="G8506" i="3" a="1"/>
  <c r="G8506" i="3" s="1"/>
  <c r="G8507" i="3" a="1"/>
  <c r="G8507" i="3" s="1"/>
  <c r="G8508" i="3" a="1"/>
  <c r="G8508" i="3" s="1"/>
  <c r="G8509" i="3" a="1"/>
  <c r="G8509" i="3" s="1"/>
  <c r="G8510" i="3" a="1"/>
  <c r="G8510" i="3" s="1"/>
  <c r="G8511" i="3" a="1"/>
  <c r="G8511" i="3" s="1"/>
  <c r="G8512" i="3" a="1"/>
  <c r="G8512" i="3" s="1"/>
  <c r="G8513" i="3" a="1"/>
  <c r="G8513" i="3" s="1"/>
  <c r="G8514" i="3" a="1"/>
  <c r="G8514" i="3" s="1"/>
  <c r="G8515" i="3" a="1"/>
  <c r="G8515" i="3" s="1"/>
  <c r="G8516" i="3" a="1"/>
  <c r="G8516" i="3" s="1"/>
  <c r="G8517" i="3" a="1"/>
  <c r="G8517" i="3" s="1"/>
  <c r="G8518" i="3" a="1"/>
  <c r="G8518" i="3" s="1"/>
  <c r="G8519" i="3" a="1"/>
  <c r="G8519" i="3" s="1"/>
  <c r="G8520" i="3" a="1"/>
  <c r="G8520" i="3" s="1"/>
  <c r="G8521" i="3" a="1"/>
  <c r="G8521" i="3" s="1"/>
  <c r="G8522" i="3" a="1"/>
  <c r="G8522" i="3" s="1"/>
  <c r="G8523" i="3" a="1"/>
  <c r="G8523" i="3" s="1"/>
  <c r="G8524" i="3" a="1"/>
  <c r="G8524" i="3" s="1"/>
  <c r="G8525" i="3" a="1"/>
  <c r="G8525" i="3" s="1"/>
  <c r="G8526" i="3" a="1"/>
  <c r="G8526" i="3" s="1"/>
  <c r="G8527" i="3" a="1"/>
  <c r="G8527" i="3" s="1"/>
  <c r="G8528" i="3" a="1"/>
  <c r="G8528" i="3" s="1"/>
  <c r="G8529" i="3" a="1"/>
  <c r="G8529" i="3" s="1"/>
  <c r="G8530" i="3" a="1"/>
  <c r="G8530" i="3" s="1"/>
  <c r="G8531" i="3" a="1"/>
  <c r="G8531" i="3"/>
  <c r="G8532" i="3" a="1"/>
  <c r="G8532" i="3" s="1"/>
  <c r="G8533" i="3" a="1"/>
  <c r="G8533" i="3" s="1"/>
  <c r="G8534" i="3" a="1"/>
  <c r="G8534" i="3" s="1"/>
  <c r="G8535" i="3" a="1"/>
  <c r="G8535" i="3" s="1"/>
  <c r="G8536" i="3" a="1"/>
  <c r="G8536" i="3" s="1"/>
  <c r="G8537" i="3" a="1"/>
  <c r="G8537" i="3" s="1"/>
  <c r="G8538" i="3" a="1"/>
  <c r="G8538" i="3" s="1"/>
  <c r="G8539" i="3" a="1"/>
  <c r="G8539" i="3" s="1"/>
  <c r="G8540" i="3" a="1"/>
  <c r="G8540" i="3"/>
  <c r="G8541" i="3" a="1"/>
  <c r="G8541" i="3" s="1"/>
  <c r="G8542" i="3" a="1"/>
  <c r="G8542" i="3" s="1"/>
  <c r="G8543" i="3" a="1"/>
  <c r="G8543" i="3" s="1"/>
  <c r="G8544" i="3" a="1"/>
  <c r="G8544" i="3" s="1"/>
  <c r="G8545" i="3" a="1"/>
  <c r="G8545" i="3" s="1"/>
  <c r="G8546" i="3" a="1"/>
  <c r="G8546" i="3" s="1"/>
  <c r="G8547" i="3" a="1"/>
  <c r="G8547" i="3" s="1"/>
  <c r="G8548" i="3" a="1"/>
  <c r="G8548" i="3" s="1"/>
  <c r="G8549" i="3" a="1"/>
  <c r="G8549" i="3" s="1"/>
  <c r="G8550" i="3" a="1"/>
  <c r="G8550" i="3" s="1"/>
  <c r="G8551" i="3" a="1"/>
  <c r="G8551" i="3" s="1"/>
  <c r="G8552" i="3" a="1"/>
  <c r="G8552" i="3" s="1"/>
  <c r="G8553" i="3" a="1"/>
  <c r="G8553" i="3" s="1"/>
  <c r="G8554" i="3" a="1"/>
  <c r="G8554" i="3" s="1"/>
  <c r="G8555" i="3" a="1"/>
  <c r="G8555" i="3" s="1"/>
  <c r="G8556" i="3" a="1"/>
  <c r="G8556" i="3" s="1"/>
  <c r="G8557" i="3" a="1"/>
  <c r="G8557" i="3" s="1"/>
  <c r="G8558" i="3" a="1"/>
  <c r="G8558" i="3" s="1"/>
  <c r="G8559" i="3" a="1"/>
  <c r="G8559" i="3" s="1"/>
  <c r="G8560" i="3" a="1"/>
  <c r="G8560" i="3" s="1"/>
  <c r="G8561" i="3" a="1"/>
  <c r="G8561" i="3" s="1"/>
  <c r="G8562" i="3" a="1"/>
  <c r="G8562" i="3" s="1"/>
  <c r="G8563" i="3" a="1"/>
  <c r="G8563" i="3" s="1"/>
  <c r="G8564" i="3" a="1"/>
  <c r="G8564" i="3" s="1"/>
  <c r="G8565" i="3" a="1"/>
  <c r="G8565" i="3" s="1"/>
  <c r="G8566" i="3" a="1"/>
  <c r="G8566" i="3" s="1"/>
  <c r="G8567" i="3" a="1"/>
  <c r="G8567" i="3" s="1"/>
  <c r="G8568" i="3" a="1"/>
  <c r="G8568" i="3" s="1"/>
  <c r="G8569" i="3" a="1"/>
  <c r="G8569" i="3" s="1"/>
  <c r="G8570" i="3" a="1"/>
  <c r="G8570" i="3" s="1"/>
  <c r="G8571" i="3" a="1"/>
  <c r="G8571" i="3" s="1"/>
  <c r="G8572" i="3" a="1"/>
  <c r="G8572" i="3" s="1"/>
  <c r="G8573" i="3" a="1"/>
  <c r="G8573" i="3" s="1"/>
  <c r="G8574" i="3" a="1"/>
  <c r="G8574" i="3" s="1"/>
  <c r="G8575" i="3" a="1"/>
  <c r="G8575" i="3" s="1"/>
  <c r="G8576" i="3" a="1"/>
  <c r="G8576" i="3" s="1"/>
  <c r="G8577" i="3" a="1"/>
  <c r="G8577" i="3" s="1"/>
  <c r="G8578" i="3" a="1"/>
  <c r="G8578" i="3" s="1"/>
  <c r="G8579" i="3" a="1"/>
  <c r="G8579" i="3" s="1"/>
  <c r="G8580" i="3" a="1"/>
  <c r="G8580" i="3" s="1"/>
  <c r="G8581" i="3" a="1"/>
  <c r="G8581" i="3" s="1"/>
  <c r="G8582" i="3" a="1"/>
  <c r="G8582" i="3" s="1"/>
  <c r="G8583" i="3" a="1"/>
  <c r="G8583" i="3" s="1"/>
  <c r="G8584" i="3" a="1"/>
  <c r="G8584" i="3" s="1"/>
  <c r="G8585" i="3" a="1"/>
  <c r="G8585" i="3" s="1"/>
  <c r="G8586" i="3" a="1"/>
  <c r="G8586" i="3" s="1"/>
  <c r="G8587" i="3" a="1"/>
  <c r="G8587" i="3" s="1"/>
  <c r="G8588" i="3" a="1"/>
  <c r="G8588" i="3" s="1"/>
  <c r="G8589" i="3" a="1"/>
  <c r="G8589" i="3" s="1"/>
  <c r="G8590" i="3" a="1"/>
  <c r="G8590" i="3" s="1"/>
  <c r="G8591" i="3" a="1"/>
  <c r="G8591" i="3" s="1"/>
  <c r="G8592" i="3" a="1"/>
  <c r="G8592" i="3" s="1"/>
  <c r="G8593" i="3" a="1"/>
  <c r="G8593" i="3" s="1"/>
  <c r="G8594" i="3" a="1"/>
  <c r="G8594" i="3" s="1"/>
  <c r="G8595" i="3" a="1"/>
  <c r="G8595" i="3"/>
  <c r="G8596" i="3" a="1"/>
  <c r="G8596" i="3" s="1"/>
  <c r="G8597" i="3" a="1"/>
  <c r="G8597" i="3" s="1"/>
  <c r="G8598" i="3" a="1"/>
  <c r="G8598" i="3" s="1"/>
  <c r="G8599" i="3" a="1"/>
  <c r="G8599" i="3" s="1"/>
  <c r="G8600" i="3" a="1"/>
  <c r="G8600" i="3" s="1"/>
  <c r="G8601" i="3" a="1"/>
  <c r="G8601" i="3" s="1"/>
  <c r="G8602" i="3" a="1"/>
  <c r="G8602" i="3" s="1"/>
  <c r="G8603" i="3" a="1"/>
  <c r="G8603" i="3" s="1"/>
  <c r="G8604" i="3" a="1"/>
  <c r="G8604" i="3" s="1"/>
  <c r="G8605" i="3" a="1"/>
  <c r="G8605" i="3" s="1"/>
  <c r="G8606" i="3" a="1"/>
  <c r="G8606" i="3" s="1"/>
  <c r="G8607" i="3" a="1"/>
  <c r="G8607" i="3" s="1"/>
  <c r="G8608" i="3" a="1"/>
  <c r="G8608" i="3" s="1"/>
  <c r="G8609" i="3" a="1"/>
  <c r="G8609" i="3" s="1"/>
  <c r="G8610" i="3" a="1"/>
  <c r="G8610" i="3" s="1"/>
  <c r="G8611" i="3" a="1"/>
  <c r="G8611" i="3" s="1"/>
  <c r="G8612" i="3" a="1"/>
  <c r="G8612" i="3" s="1"/>
  <c r="G8613" i="3" a="1"/>
  <c r="G8613" i="3" s="1"/>
  <c r="G8614" i="3" a="1"/>
  <c r="G8614" i="3" s="1"/>
  <c r="G8615" i="3" a="1"/>
  <c r="G8615" i="3" s="1"/>
  <c r="G8616" i="3" a="1"/>
  <c r="G8616" i="3" s="1"/>
  <c r="G8617" i="3" a="1"/>
  <c r="G8617" i="3" s="1"/>
  <c r="G8618" i="3" a="1"/>
  <c r="G8618" i="3" s="1"/>
  <c r="G8619" i="3" a="1"/>
  <c r="G8619" i="3" s="1"/>
  <c r="G8620" i="3" a="1"/>
  <c r="G8620" i="3"/>
  <c r="G8621" i="3" a="1"/>
  <c r="G8621" i="3" s="1"/>
  <c r="G8622" i="3" a="1"/>
  <c r="G8622" i="3" s="1"/>
  <c r="G8623" i="3" a="1"/>
  <c r="G8623" i="3" s="1"/>
  <c r="G8624" i="3" a="1"/>
  <c r="G8624" i="3" s="1"/>
  <c r="G8625" i="3" a="1"/>
  <c r="G8625" i="3" s="1"/>
  <c r="G8626" i="3" a="1"/>
  <c r="G8626" i="3" s="1"/>
  <c r="G8627" i="3" a="1"/>
  <c r="G8627" i="3" s="1"/>
  <c r="G8628" i="3" a="1"/>
  <c r="G8628" i="3" s="1"/>
  <c r="G8629" i="3" a="1"/>
  <c r="G8629" i="3" s="1"/>
  <c r="G8630" i="3" a="1"/>
  <c r="G8630" i="3" s="1"/>
  <c r="G8631" i="3" a="1"/>
  <c r="G8631" i="3" s="1"/>
  <c r="G8632" i="3" a="1"/>
  <c r="G8632" i="3" s="1"/>
  <c r="G8633" i="3" a="1"/>
  <c r="G8633" i="3" s="1"/>
  <c r="G8634" i="3" a="1"/>
  <c r="G8634" i="3" s="1"/>
  <c r="G8635" i="3" a="1"/>
  <c r="G8635" i="3" s="1"/>
  <c r="G8636" i="3" a="1"/>
  <c r="G8636" i="3" s="1"/>
  <c r="G8637" i="3" a="1"/>
  <c r="G8637" i="3" s="1"/>
  <c r="G8638" i="3" a="1"/>
  <c r="G8638" i="3" s="1"/>
  <c r="G8639" i="3" a="1"/>
  <c r="G8639" i="3" s="1"/>
  <c r="G8640" i="3" a="1"/>
  <c r="G8640" i="3" s="1"/>
  <c r="G8641" i="3" a="1"/>
  <c r="G8641" i="3" s="1"/>
  <c r="G8642" i="3" a="1"/>
  <c r="G8642" i="3" s="1"/>
  <c r="G8643" i="3" a="1"/>
  <c r="G8643" i="3" s="1"/>
  <c r="G8644" i="3" a="1"/>
  <c r="G8644" i="3" s="1"/>
  <c r="G8645" i="3" a="1"/>
  <c r="G8645" i="3" s="1"/>
  <c r="G8646" i="3" a="1"/>
  <c r="G8646" i="3" s="1"/>
  <c r="G8647" i="3" a="1"/>
  <c r="G8647" i="3" s="1"/>
  <c r="G8648" i="3" a="1"/>
  <c r="G8648" i="3" s="1"/>
  <c r="G8649" i="3" a="1"/>
  <c r="G8649" i="3" s="1"/>
  <c r="G8650" i="3" a="1"/>
  <c r="G8650" i="3" s="1"/>
  <c r="G8651" i="3" a="1"/>
  <c r="G8651" i="3" s="1"/>
  <c r="G8652" i="3" a="1"/>
  <c r="G8652" i="3" s="1"/>
  <c r="G8653" i="3" a="1"/>
  <c r="G8653" i="3" s="1"/>
  <c r="G8654" i="3" a="1"/>
  <c r="G8654" i="3" s="1"/>
  <c r="G8655" i="3" a="1"/>
  <c r="G8655" i="3" s="1"/>
  <c r="G8656" i="3" a="1"/>
  <c r="G8656" i="3" s="1"/>
  <c r="G8657" i="3" a="1"/>
  <c r="G8657" i="3" s="1"/>
  <c r="G8658" i="3" a="1"/>
  <c r="G8658" i="3" s="1"/>
  <c r="G8659" i="3" a="1"/>
  <c r="G8659" i="3" s="1"/>
  <c r="G8660" i="3" a="1"/>
  <c r="G8660" i="3" s="1"/>
  <c r="G8661" i="3" a="1"/>
  <c r="G8661" i="3" s="1"/>
  <c r="G8662" i="3" a="1"/>
  <c r="G8662" i="3" s="1"/>
  <c r="G8663" i="3" a="1"/>
  <c r="G8663" i="3" s="1"/>
  <c r="G8664" i="3" a="1"/>
  <c r="G8664" i="3" s="1"/>
  <c r="G8665" i="3" a="1"/>
  <c r="G8665" i="3" s="1"/>
  <c r="G8666" i="3" a="1"/>
  <c r="G8666" i="3" s="1"/>
  <c r="G8667" i="3" a="1"/>
  <c r="G8667" i="3" s="1"/>
  <c r="G8668" i="3" a="1"/>
  <c r="G8668" i="3" s="1"/>
  <c r="G8669" i="3" a="1"/>
  <c r="G8669" i="3" s="1"/>
  <c r="G8670" i="3" a="1"/>
  <c r="G8670" i="3" s="1"/>
  <c r="G8671" i="3" a="1"/>
  <c r="G8671" i="3" s="1"/>
  <c r="G8672" i="3" a="1"/>
  <c r="G8672" i="3" s="1"/>
  <c r="G8673" i="3" a="1"/>
  <c r="G8673" i="3" s="1"/>
  <c r="G8674" i="3" a="1"/>
  <c r="G8674" i="3" s="1"/>
  <c r="G8675" i="3" a="1"/>
  <c r="G8675" i="3" s="1"/>
  <c r="G8676" i="3" a="1"/>
  <c r="G8676" i="3" s="1"/>
  <c r="G8677" i="3" a="1"/>
  <c r="G8677" i="3" s="1"/>
  <c r="G8678" i="3" a="1"/>
  <c r="G8678" i="3" s="1"/>
  <c r="G8679" i="3" a="1"/>
  <c r="G8679" i="3" s="1"/>
  <c r="G8680" i="3" a="1"/>
  <c r="G8680" i="3" s="1"/>
  <c r="G8681" i="3" a="1"/>
  <c r="G8681" i="3" s="1"/>
  <c r="G8682" i="3" a="1"/>
  <c r="G8682" i="3" s="1"/>
  <c r="G8683" i="3" a="1"/>
  <c r="G8683" i="3" s="1"/>
  <c r="G8684" i="3" a="1"/>
  <c r="G8684" i="3" s="1"/>
  <c r="G8685" i="3" a="1"/>
  <c r="G8685" i="3" s="1"/>
  <c r="G8686" i="3" a="1"/>
  <c r="G8686" i="3" s="1"/>
  <c r="G8687" i="3" a="1"/>
  <c r="G8687" i="3" s="1"/>
  <c r="G8688" i="3" a="1"/>
  <c r="G8688" i="3" s="1"/>
  <c r="G8689" i="3" a="1"/>
  <c r="G8689" i="3" s="1"/>
  <c r="G8690" i="3" a="1"/>
  <c r="G8690" i="3" s="1"/>
  <c r="G8691" i="3" a="1"/>
  <c r="G8691" i="3" s="1"/>
  <c r="G8692" i="3" a="1"/>
  <c r="G8692" i="3" s="1"/>
  <c r="G8693" i="3" a="1"/>
  <c r="G8693" i="3" s="1"/>
  <c r="G8694" i="3" a="1"/>
  <c r="G8694" i="3" s="1"/>
  <c r="G8695" i="3" a="1"/>
  <c r="G8695" i="3" s="1"/>
  <c r="G8696" i="3" a="1"/>
  <c r="G8696" i="3" s="1"/>
  <c r="G8697" i="3" a="1"/>
  <c r="G8697" i="3" s="1"/>
  <c r="G8698" i="3" a="1"/>
  <c r="G8698" i="3" s="1"/>
  <c r="G8699" i="3" a="1"/>
  <c r="G8699" i="3" s="1"/>
  <c r="G8700" i="3" a="1"/>
  <c r="G8700" i="3" s="1"/>
  <c r="G8701" i="3" a="1"/>
  <c r="G8701" i="3" s="1"/>
  <c r="G8702" i="3" a="1"/>
  <c r="G8702" i="3" s="1"/>
  <c r="G8703" i="3" a="1"/>
  <c r="G8703" i="3" s="1"/>
  <c r="G8704" i="3" a="1"/>
  <c r="G8704" i="3" s="1"/>
  <c r="G8705" i="3" a="1"/>
  <c r="G8705" i="3" s="1"/>
  <c r="G8706" i="3" a="1"/>
  <c r="G8706" i="3" s="1"/>
  <c r="G8707" i="3" a="1"/>
  <c r="G8707" i="3" s="1"/>
  <c r="G8708" i="3" a="1"/>
  <c r="G8708" i="3" s="1"/>
  <c r="G8709" i="3" a="1"/>
  <c r="G8709" i="3" s="1"/>
  <c r="G8710" i="3" a="1"/>
  <c r="G8710" i="3" s="1"/>
  <c r="G8711" i="3" a="1"/>
  <c r="G8711" i="3" s="1"/>
  <c r="G8712" i="3" a="1"/>
  <c r="G8712" i="3" s="1"/>
  <c r="G8713" i="3" a="1"/>
  <c r="G8713" i="3" s="1"/>
  <c r="G8714" i="3" a="1"/>
  <c r="G8714" i="3" s="1"/>
  <c r="G8715" i="3" a="1"/>
  <c r="G8715" i="3" s="1"/>
  <c r="G8716" i="3" a="1"/>
  <c r="G8716" i="3" s="1"/>
  <c r="G8717" i="3" a="1"/>
  <c r="G8717" i="3" s="1"/>
  <c r="G8718" i="3" a="1"/>
  <c r="G8718" i="3" s="1"/>
  <c r="G8719" i="3" a="1"/>
  <c r="G8719" i="3" s="1"/>
  <c r="G8720" i="3" a="1"/>
  <c r="G8720" i="3" s="1"/>
  <c r="G8721" i="3" a="1"/>
  <c r="G8721" i="3" s="1"/>
  <c r="G8722" i="3" a="1"/>
  <c r="G8722" i="3" s="1"/>
  <c r="G8723" i="3" a="1"/>
  <c r="G8723" i="3" s="1"/>
  <c r="G8724" i="3" a="1"/>
  <c r="G8724" i="3" s="1"/>
  <c r="G8725" i="3" a="1"/>
  <c r="G8725" i="3" s="1"/>
  <c r="G8726" i="3" a="1"/>
  <c r="G8726" i="3" s="1"/>
  <c r="G8727" i="3" a="1"/>
  <c r="G8727" i="3" s="1"/>
  <c r="G8728" i="3" a="1"/>
  <c r="G8728" i="3" s="1"/>
  <c r="G8729" i="3" a="1"/>
  <c r="G8729" i="3" s="1"/>
  <c r="G8730" i="3" a="1"/>
  <c r="G8730" i="3" s="1"/>
  <c r="G8731" i="3" a="1"/>
  <c r="G8731" i="3" s="1"/>
  <c r="G8732" i="3" a="1"/>
  <c r="G8732" i="3" s="1"/>
  <c r="G8733" i="3" a="1"/>
  <c r="G8733" i="3" s="1"/>
  <c r="G8734" i="3" a="1"/>
  <c r="G8734" i="3" s="1"/>
  <c r="G8735" i="3" a="1"/>
  <c r="G8735" i="3" s="1"/>
  <c r="G8736" i="3" a="1"/>
  <c r="G8736" i="3" s="1"/>
  <c r="G8737" i="3" a="1"/>
  <c r="G8737" i="3" s="1"/>
  <c r="G8738" i="3" a="1"/>
  <c r="G8738" i="3" s="1"/>
  <c r="G8739" i="3" a="1"/>
  <c r="G8739" i="3" s="1"/>
  <c r="G8740" i="3" a="1"/>
  <c r="G8740" i="3" s="1"/>
  <c r="G8741" i="3" a="1"/>
  <c r="G8741" i="3" s="1"/>
  <c r="G8742" i="3" a="1"/>
  <c r="G8742" i="3" s="1"/>
  <c r="G8743" i="3" a="1"/>
  <c r="G8743" i="3" s="1"/>
  <c r="G8744" i="3" a="1"/>
  <c r="G8744" i="3" s="1"/>
  <c r="G8745" i="3" a="1"/>
  <c r="G8745" i="3" s="1"/>
  <c r="G8746" i="3" a="1"/>
  <c r="G8746" i="3" s="1"/>
  <c r="G8747" i="3" a="1"/>
  <c r="G8747" i="3" s="1"/>
  <c r="G8748" i="3" a="1"/>
  <c r="G8748" i="3" s="1"/>
  <c r="G8749" i="3" a="1"/>
  <c r="G8749" i="3" s="1"/>
  <c r="G8750" i="3" a="1"/>
  <c r="G8750" i="3" s="1"/>
  <c r="G8751" i="3" a="1"/>
  <c r="G8751" i="3" s="1"/>
  <c r="G8752" i="3" a="1"/>
  <c r="G8752" i="3" s="1"/>
  <c r="G8753" i="3" a="1"/>
  <c r="G8753" i="3" s="1"/>
  <c r="G8754" i="3" a="1"/>
  <c r="G8754" i="3" s="1"/>
  <c r="G8755" i="3" a="1"/>
  <c r="G8755" i="3" s="1"/>
  <c r="G8756" i="3" a="1"/>
  <c r="G8756" i="3" s="1"/>
  <c r="G8757" i="3" a="1"/>
  <c r="G8757" i="3" s="1"/>
  <c r="G8758" i="3" a="1"/>
  <c r="G8758" i="3" s="1"/>
  <c r="G8759" i="3" a="1"/>
  <c r="G8759" i="3" s="1"/>
  <c r="G8760" i="3" a="1"/>
  <c r="G8760" i="3" s="1"/>
  <c r="G8761" i="3" a="1"/>
  <c r="G8761" i="3" s="1"/>
  <c r="G8762" i="3" a="1"/>
  <c r="G8762" i="3" s="1"/>
  <c r="G8763" i="3" a="1"/>
  <c r="G8763" i="3" s="1"/>
  <c r="G8764" i="3" a="1"/>
  <c r="G8764" i="3" s="1"/>
  <c r="G8765" i="3" a="1"/>
  <c r="G8765" i="3" s="1"/>
  <c r="G8766" i="3" a="1"/>
  <c r="G8766" i="3" s="1"/>
  <c r="G8767" i="3" a="1"/>
  <c r="G8767" i="3" s="1"/>
  <c r="G8768" i="3" a="1"/>
  <c r="G8768" i="3" s="1"/>
  <c r="G8769" i="3" a="1"/>
  <c r="G8769" i="3" s="1"/>
  <c r="G8770" i="3" a="1"/>
  <c r="G8770" i="3" s="1"/>
  <c r="G8771" i="3" a="1"/>
  <c r="G8771" i="3" s="1"/>
  <c r="G8772" i="3" a="1"/>
  <c r="G8772" i="3" s="1"/>
  <c r="G8773" i="3" a="1"/>
  <c r="G8773" i="3" s="1"/>
  <c r="G8774" i="3" a="1"/>
  <c r="G8774" i="3" s="1"/>
  <c r="G8775" i="3" a="1"/>
  <c r="G8775" i="3" s="1"/>
  <c r="G8776" i="3" a="1"/>
  <c r="G8776" i="3" s="1"/>
  <c r="G8777" i="3" a="1"/>
  <c r="G8777" i="3" s="1"/>
  <c r="G8778" i="3" a="1"/>
  <c r="G8778" i="3" s="1"/>
  <c r="G8779" i="3" a="1"/>
  <c r="G8779" i="3" s="1"/>
  <c r="G8780" i="3" a="1"/>
  <c r="G8780" i="3" s="1"/>
  <c r="G8781" i="3" a="1"/>
  <c r="G8781" i="3" s="1"/>
  <c r="G8782" i="3" a="1"/>
  <c r="G8782" i="3" s="1"/>
  <c r="G8783" i="3" a="1"/>
  <c r="G8783" i="3" s="1"/>
  <c r="G8784" i="3" a="1"/>
  <c r="G8784" i="3" s="1"/>
  <c r="G8785" i="3" a="1"/>
  <c r="G8785" i="3" s="1"/>
  <c r="G8786" i="3" a="1"/>
  <c r="G8786" i="3" s="1"/>
  <c r="G8787" i="3" a="1"/>
  <c r="G8787" i="3" s="1"/>
  <c r="G8788" i="3" a="1"/>
  <c r="G8788" i="3"/>
  <c r="G8789" i="3" a="1"/>
  <c r="G8789" i="3" s="1"/>
  <c r="G8790" i="3" a="1"/>
  <c r="G8790" i="3" s="1"/>
  <c r="G8791" i="3" a="1"/>
  <c r="G8791" i="3" s="1"/>
  <c r="G8792" i="3" a="1"/>
  <c r="G8792" i="3" s="1"/>
  <c r="G8793" i="3" a="1"/>
  <c r="G8793" i="3" s="1"/>
  <c r="G8794" i="3" a="1"/>
  <c r="G8794" i="3" s="1"/>
  <c r="G8795" i="3" a="1"/>
  <c r="G8795" i="3" s="1"/>
  <c r="G8796" i="3" a="1"/>
  <c r="G8796" i="3" s="1"/>
  <c r="G8797" i="3" a="1"/>
  <c r="G8797" i="3" s="1"/>
  <c r="G8798" i="3" a="1"/>
  <c r="G8798" i="3" s="1"/>
  <c r="G8799" i="3" a="1"/>
  <c r="G8799" i="3" s="1"/>
  <c r="G8800" i="3" a="1"/>
  <c r="G8800" i="3" s="1"/>
  <c r="G8801" i="3" a="1"/>
  <c r="G8801" i="3" s="1"/>
  <c r="G8802" i="3" a="1"/>
  <c r="G8802" i="3" s="1"/>
  <c r="G8803" i="3" a="1"/>
  <c r="G8803" i="3" s="1"/>
  <c r="G8804" i="3" a="1"/>
  <c r="G8804" i="3" s="1"/>
  <c r="G8805" i="3" a="1"/>
  <c r="G8805" i="3" s="1"/>
  <c r="G8806" i="3" a="1"/>
  <c r="G8806" i="3" s="1"/>
  <c r="G8807" i="3" a="1"/>
  <c r="G8807" i="3" s="1"/>
  <c r="G8808" i="3" a="1"/>
  <c r="G8808" i="3" s="1"/>
  <c r="G8809" i="3" a="1"/>
  <c r="G8809" i="3" s="1"/>
  <c r="G8810" i="3" a="1"/>
  <c r="G8810" i="3" s="1"/>
  <c r="G8811" i="3" a="1"/>
  <c r="G8811" i="3" s="1"/>
  <c r="G8812" i="3" a="1"/>
  <c r="G8812" i="3" s="1"/>
  <c r="G8813" i="3" a="1"/>
  <c r="G8813" i="3" s="1"/>
  <c r="G8814" i="3" a="1"/>
  <c r="G8814" i="3" s="1"/>
  <c r="G8815" i="3" a="1"/>
  <c r="G8815" i="3" s="1"/>
  <c r="G8816" i="3" a="1"/>
  <c r="G8816" i="3" s="1"/>
  <c r="G8817" i="3" a="1"/>
  <c r="G8817" i="3" s="1"/>
  <c r="G8818" i="3" a="1"/>
  <c r="G8818" i="3" s="1"/>
  <c r="G8819" i="3" a="1"/>
  <c r="G8819" i="3" s="1"/>
  <c r="G8820" i="3" a="1"/>
  <c r="G8820" i="3" s="1"/>
  <c r="G8821" i="3" a="1"/>
  <c r="G8821" i="3" s="1"/>
  <c r="G8822" i="3" a="1"/>
  <c r="G8822" i="3" s="1"/>
  <c r="G8823" i="3" a="1"/>
  <c r="G8823" i="3" s="1"/>
  <c r="G8824" i="3" a="1"/>
  <c r="G8824" i="3" s="1"/>
  <c r="G8825" i="3" a="1"/>
  <c r="G8825" i="3" s="1"/>
  <c r="G8826" i="3" a="1"/>
  <c r="G8826" i="3" s="1"/>
  <c r="G8827" i="3" a="1"/>
  <c r="G8827" i="3" s="1"/>
  <c r="G8828" i="3" a="1"/>
  <c r="G8828" i="3" s="1"/>
  <c r="G8829" i="3" a="1"/>
  <c r="G8829" i="3" s="1"/>
  <c r="G8830" i="3" a="1"/>
  <c r="G8830" i="3" s="1"/>
  <c r="G8831" i="3" a="1"/>
  <c r="G8831" i="3" s="1"/>
  <c r="G8832" i="3" a="1"/>
  <c r="G8832" i="3" s="1"/>
  <c r="G8833" i="3" a="1"/>
  <c r="G8833" i="3" s="1"/>
  <c r="G8834" i="3" a="1"/>
  <c r="G8834" i="3" s="1"/>
  <c r="G8835" i="3" a="1"/>
  <c r="G8835" i="3" s="1"/>
  <c r="G8836" i="3" a="1"/>
  <c r="G8836" i="3" s="1"/>
  <c r="G8837" i="3" a="1"/>
  <c r="G8837" i="3" s="1"/>
  <c r="G8838" i="3" a="1"/>
  <c r="G8838" i="3" s="1"/>
  <c r="G8839" i="3" a="1"/>
  <c r="G8839" i="3" s="1"/>
  <c r="G8840" i="3" a="1"/>
  <c r="G8840" i="3" s="1"/>
  <c r="G8841" i="3" a="1"/>
  <c r="G8841" i="3" s="1"/>
  <c r="G8842" i="3" a="1"/>
  <c r="G8842" i="3" s="1"/>
  <c r="G8843" i="3" a="1"/>
  <c r="G8843" i="3" s="1"/>
  <c r="G8844" i="3" a="1"/>
  <c r="G8844" i="3" s="1"/>
  <c r="G8845" i="3" a="1"/>
  <c r="G8845" i="3" s="1"/>
  <c r="G8846" i="3" a="1"/>
  <c r="G8846" i="3" s="1"/>
  <c r="G8847" i="3" a="1"/>
  <c r="G8847" i="3" s="1"/>
  <c r="G8848" i="3" a="1"/>
  <c r="G8848" i="3" s="1"/>
  <c r="G8849" i="3" a="1"/>
  <c r="G8849" i="3" s="1"/>
  <c r="G8850" i="3" a="1"/>
  <c r="G8850" i="3" s="1"/>
  <c r="G8851" i="3" a="1"/>
  <c r="G8851" i="3" s="1"/>
  <c r="G8852" i="3" a="1"/>
  <c r="G8852" i="3" s="1"/>
  <c r="G8853" i="3" a="1"/>
  <c r="G8853" i="3" s="1"/>
  <c r="G8854" i="3" a="1"/>
  <c r="G8854" i="3" s="1"/>
  <c r="G8855" i="3" a="1"/>
  <c r="G8855" i="3" s="1"/>
  <c r="G8856" i="3" a="1"/>
  <c r="G8856" i="3" s="1"/>
  <c r="G8857" i="3" a="1"/>
  <c r="G8857" i="3" s="1"/>
  <c r="G8858" i="3" a="1"/>
  <c r="G8858" i="3" s="1"/>
  <c r="G8859" i="3" a="1"/>
  <c r="G8859" i="3" s="1"/>
  <c r="G8860" i="3" a="1"/>
  <c r="G8860" i="3" s="1"/>
  <c r="G8861" i="3" a="1"/>
  <c r="G8861" i="3" s="1"/>
  <c r="G8862" i="3" a="1"/>
  <c r="G8862" i="3" s="1"/>
  <c r="G8863" i="3" a="1"/>
  <c r="G8863" i="3" s="1"/>
  <c r="G8864" i="3" a="1"/>
  <c r="G8864" i="3" s="1"/>
  <c r="G8865" i="3" a="1"/>
  <c r="G8865" i="3" s="1"/>
  <c r="G8866" i="3" a="1"/>
  <c r="G8866" i="3" s="1"/>
  <c r="G8867" i="3" a="1"/>
  <c r="G8867" i="3" s="1"/>
  <c r="G8868" i="3" a="1"/>
  <c r="G8868" i="3" s="1"/>
  <c r="G8869" i="3" a="1"/>
  <c r="G8869" i="3" s="1"/>
  <c r="G8870" i="3" a="1"/>
  <c r="G8870" i="3" s="1"/>
  <c r="G8871" i="3" a="1"/>
  <c r="G8871" i="3" s="1"/>
  <c r="G8872" i="3" a="1"/>
  <c r="G8872" i="3" s="1"/>
  <c r="G8873" i="3" a="1"/>
  <c r="G8873" i="3" s="1"/>
  <c r="G8874" i="3" a="1"/>
  <c r="G8874" i="3" s="1"/>
  <c r="G8875" i="3" a="1"/>
  <c r="G8875" i="3" s="1"/>
  <c r="G8876" i="3" a="1"/>
  <c r="G8876" i="3" s="1"/>
  <c r="G8877" i="3" a="1"/>
  <c r="G8877" i="3" s="1"/>
  <c r="G8878" i="3" a="1"/>
  <c r="G8878" i="3" s="1"/>
  <c r="G8879" i="3" a="1"/>
  <c r="G8879" i="3" s="1"/>
  <c r="G8880" i="3" a="1"/>
  <c r="G8880" i="3" s="1"/>
  <c r="G8881" i="3" a="1"/>
  <c r="G8881" i="3" s="1"/>
  <c r="G8882" i="3" a="1"/>
  <c r="G8882" i="3" s="1"/>
  <c r="G8883" i="3" a="1"/>
  <c r="G8883" i="3" s="1"/>
  <c r="G8884" i="3" a="1"/>
  <c r="G8884" i="3" s="1"/>
  <c r="G8885" i="3" a="1"/>
  <c r="G8885" i="3" s="1"/>
  <c r="G8886" i="3" a="1"/>
  <c r="G8886" i="3" s="1"/>
  <c r="G8887" i="3" a="1"/>
  <c r="G8887" i="3" s="1"/>
  <c r="G8888" i="3" a="1"/>
  <c r="G8888" i="3" s="1"/>
  <c r="G8889" i="3" a="1"/>
  <c r="G8889" i="3" s="1"/>
  <c r="G8890" i="3" a="1"/>
  <c r="G8890" i="3" s="1"/>
  <c r="G8891" i="3" a="1"/>
  <c r="G8891" i="3" s="1"/>
  <c r="G8892" i="3" a="1"/>
  <c r="G8892" i="3" s="1"/>
  <c r="G8893" i="3" a="1"/>
  <c r="G8893" i="3" s="1"/>
  <c r="G8894" i="3" a="1"/>
  <c r="G8894" i="3" s="1"/>
  <c r="G8895" i="3" a="1"/>
  <c r="G8895" i="3" s="1"/>
  <c r="G8896" i="3" a="1"/>
  <c r="G8896" i="3" s="1"/>
  <c r="G8897" i="3" a="1"/>
  <c r="G8897" i="3" s="1"/>
  <c r="G8898" i="3" a="1"/>
  <c r="G8898" i="3" s="1"/>
  <c r="G8899" i="3" a="1"/>
  <c r="G8899" i="3" s="1"/>
  <c r="G8900" i="3" a="1"/>
  <c r="G8900" i="3" s="1"/>
  <c r="G8901" i="3" a="1"/>
  <c r="G8901" i="3" s="1"/>
  <c r="G8902" i="3" a="1"/>
  <c r="G8902" i="3" s="1"/>
  <c r="G8903" i="3" a="1"/>
  <c r="G8903" i="3" s="1"/>
  <c r="G8904" i="3" a="1"/>
  <c r="G8904" i="3" s="1"/>
  <c r="G8905" i="3" a="1"/>
  <c r="G8905" i="3" s="1"/>
  <c r="G8906" i="3" a="1"/>
  <c r="G8906" i="3" s="1"/>
  <c r="G8907" i="3" a="1"/>
  <c r="G8907" i="3" s="1"/>
  <c r="G8908" i="3" a="1"/>
  <c r="G8908" i="3" s="1"/>
  <c r="G8909" i="3" a="1"/>
  <c r="G8909" i="3" s="1"/>
  <c r="G8910" i="3" a="1"/>
  <c r="G8910" i="3" s="1"/>
  <c r="G8911" i="3" a="1"/>
  <c r="G8911" i="3" s="1"/>
  <c r="G8912" i="3" a="1"/>
  <c r="G8912" i="3" s="1"/>
  <c r="G8913" i="3" a="1"/>
  <c r="G8913" i="3" s="1"/>
  <c r="G8914" i="3" a="1"/>
  <c r="G8914" i="3" s="1"/>
  <c r="G8915" i="3" a="1"/>
  <c r="G8915" i="3" s="1"/>
  <c r="G8916" i="3" a="1"/>
  <c r="G8916" i="3" s="1"/>
  <c r="G8917" i="3" a="1"/>
  <c r="G8917" i="3" s="1"/>
  <c r="G8918" i="3" a="1"/>
  <c r="G8918" i="3" s="1"/>
  <c r="G8919" i="3" a="1"/>
  <c r="G8919" i="3" s="1"/>
  <c r="G8920" i="3" a="1"/>
  <c r="G8920" i="3" s="1"/>
  <c r="G8921" i="3" a="1"/>
  <c r="G8921" i="3" s="1"/>
  <c r="G8922" i="3" a="1"/>
  <c r="G8922" i="3" s="1"/>
  <c r="G8923" i="3" a="1"/>
  <c r="G8923" i="3" s="1"/>
  <c r="G8924" i="3" a="1"/>
  <c r="G8924" i="3" s="1"/>
  <c r="G8925" i="3" a="1"/>
  <c r="G8925" i="3" s="1"/>
  <c r="G8926" i="3" a="1"/>
  <c r="G8926" i="3" s="1"/>
  <c r="G8927" i="3" a="1"/>
  <c r="G8927" i="3" s="1"/>
  <c r="G8928" i="3" a="1"/>
  <c r="G8928" i="3" s="1"/>
  <c r="G8929" i="3" a="1"/>
  <c r="G8929" i="3" s="1"/>
  <c r="G8930" i="3" a="1"/>
  <c r="G8930" i="3" s="1"/>
  <c r="G8931" i="3" a="1"/>
  <c r="G8931" i="3" s="1"/>
  <c r="G8932" i="3" a="1"/>
  <c r="G8932" i="3" s="1"/>
  <c r="G8933" i="3" a="1"/>
  <c r="G8933" i="3" s="1"/>
  <c r="G8934" i="3" a="1"/>
  <c r="G8934" i="3" s="1"/>
  <c r="G8935" i="3" a="1"/>
  <c r="G8935" i="3" s="1"/>
  <c r="G8936" i="3" a="1"/>
  <c r="G8936" i="3" s="1"/>
  <c r="G8937" i="3" a="1"/>
  <c r="G8937" i="3" s="1"/>
  <c r="G8938" i="3" a="1"/>
  <c r="G8938" i="3" s="1"/>
  <c r="G8939" i="3" a="1"/>
  <c r="G8939" i="3" s="1"/>
  <c r="G8940" i="3" a="1"/>
  <c r="G8940" i="3" s="1"/>
  <c r="G8941" i="3" a="1"/>
  <c r="G8941" i="3" s="1"/>
  <c r="G8942" i="3" a="1"/>
  <c r="G8942" i="3" s="1"/>
  <c r="G8943" i="3" a="1"/>
  <c r="G8943" i="3" s="1"/>
  <c r="G8944" i="3" a="1"/>
  <c r="G8944" i="3" s="1"/>
  <c r="G8945" i="3" a="1"/>
  <c r="G8945" i="3" s="1"/>
  <c r="G8946" i="3" a="1"/>
  <c r="G8946" i="3" s="1"/>
  <c r="G8947" i="3" a="1"/>
  <c r="G8947" i="3" s="1"/>
  <c r="G8948" i="3" a="1"/>
  <c r="G8948" i="3" s="1"/>
  <c r="G8949" i="3" a="1"/>
  <c r="G8949" i="3" s="1"/>
  <c r="G8950" i="3" a="1"/>
  <c r="G8950" i="3" s="1"/>
  <c r="G8951" i="3" a="1"/>
  <c r="G8951" i="3" s="1"/>
  <c r="G8952" i="3" a="1"/>
  <c r="G8952" i="3" s="1"/>
  <c r="G8953" i="3" a="1"/>
  <c r="G8953" i="3" s="1"/>
  <c r="G8954" i="3" a="1"/>
  <c r="G8954" i="3" s="1"/>
  <c r="G8955" i="3" a="1"/>
  <c r="G8955" i="3" s="1"/>
  <c r="G8956" i="3" a="1"/>
  <c r="G8956" i="3" s="1"/>
  <c r="G8957" i="3" a="1"/>
  <c r="G8957" i="3" s="1"/>
  <c r="G8958" i="3" a="1"/>
  <c r="G8958" i="3" s="1"/>
  <c r="G8959" i="3" a="1"/>
  <c r="G8959" i="3" s="1"/>
  <c r="G8960" i="3" a="1"/>
  <c r="G8960" i="3" s="1"/>
  <c r="G8961" i="3" a="1"/>
  <c r="G8961" i="3" s="1"/>
  <c r="G8962" i="3" a="1"/>
  <c r="G8962" i="3" s="1"/>
  <c r="G8963" i="3" a="1"/>
  <c r="G8963" i="3" s="1"/>
  <c r="G8964" i="3" a="1"/>
  <c r="G8964" i="3" s="1"/>
  <c r="G8965" i="3" a="1"/>
  <c r="G8965" i="3" s="1"/>
  <c r="G8966" i="3" a="1"/>
  <c r="G8966" i="3" s="1"/>
  <c r="G8967" i="3" a="1"/>
  <c r="G8967" i="3" s="1"/>
  <c r="G8968" i="3" a="1"/>
  <c r="G8968" i="3" s="1"/>
  <c r="G8969" i="3" a="1"/>
  <c r="G8969" i="3" s="1"/>
  <c r="G8970" i="3" a="1"/>
  <c r="G8970" i="3" s="1"/>
  <c r="G8971" i="3" a="1"/>
  <c r="G8971" i="3" s="1"/>
  <c r="G8972" i="3" a="1"/>
  <c r="G8972" i="3" s="1"/>
  <c r="G8973" i="3" a="1"/>
  <c r="G8973" i="3" s="1"/>
  <c r="G8974" i="3" a="1"/>
  <c r="G8974" i="3" s="1"/>
  <c r="G8975" i="3" a="1"/>
  <c r="G8975" i="3" s="1"/>
  <c r="G8976" i="3" a="1"/>
  <c r="G8976" i="3" s="1"/>
  <c r="G8977" i="3" a="1"/>
  <c r="G8977" i="3" s="1"/>
  <c r="G8978" i="3" a="1"/>
  <c r="G8978" i="3" s="1"/>
  <c r="G8979" i="3" a="1"/>
  <c r="G8979" i="3" s="1"/>
  <c r="G8980" i="3" a="1"/>
  <c r="G8980" i="3" s="1"/>
  <c r="G8981" i="3" a="1"/>
  <c r="G8981" i="3" s="1"/>
  <c r="G8982" i="3" a="1"/>
  <c r="G8982" i="3" s="1"/>
  <c r="G8983" i="3" a="1"/>
  <c r="G8983" i="3" s="1"/>
  <c r="G8984" i="3" a="1"/>
  <c r="G8984" i="3" s="1"/>
  <c r="G8985" i="3" a="1"/>
  <c r="G8985" i="3" s="1"/>
  <c r="G8986" i="3" a="1"/>
  <c r="G8986" i="3" s="1"/>
  <c r="G8987" i="3" a="1"/>
  <c r="G8987" i="3" s="1"/>
  <c r="G8988" i="3" a="1"/>
  <c r="G8988" i="3" s="1"/>
  <c r="G8989" i="3" a="1"/>
  <c r="G8989" i="3" s="1"/>
  <c r="G8990" i="3" a="1"/>
  <c r="G8990" i="3" s="1"/>
  <c r="G8991" i="3" a="1"/>
  <c r="G8991" i="3" s="1"/>
  <c r="G8992" i="3" a="1"/>
  <c r="G8992" i="3" s="1"/>
  <c r="G8993" i="3" a="1"/>
  <c r="G8993" i="3" s="1"/>
  <c r="G8994" i="3" a="1"/>
  <c r="G8994" i="3" s="1"/>
  <c r="G8995" i="3" a="1"/>
  <c r="G8995" i="3" s="1"/>
  <c r="G8996" i="3" a="1"/>
  <c r="G8996" i="3" s="1"/>
  <c r="G8997" i="3" a="1"/>
  <c r="G8997" i="3" s="1"/>
  <c r="G8998" i="3" a="1"/>
  <c r="G8998" i="3" s="1"/>
  <c r="G8999" i="3" a="1"/>
  <c r="G8999" i="3" s="1"/>
  <c r="G9000" i="3" a="1"/>
  <c r="G9000" i="3" s="1"/>
  <c r="G9001" i="3" a="1"/>
  <c r="G9001" i="3" s="1"/>
  <c r="G9002" i="3" a="1"/>
  <c r="G9002" i="3" s="1"/>
  <c r="G9003" i="3" a="1"/>
  <c r="G9003" i="3" s="1"/>
  <c r="G9004" i="3" a="1"/>
  <c r="G9004" i="3" s="1"/>
  <c r="G9005" i="3" a="1"/>
  <c r="G9005" i="3" s="1"/>
  <c r="G9006" i="3" a="1"/>
  <c r="G9006" i="3" s="1"/>
  <c r="G9007" i="3" a="1"/>
  <c r="G9007" i="3" s="1"/>
  <c r="G9008" i="3" a="1"/>
  <c r="G9008" i="3" s="1"/>
  <c r="G9009" i="3" a="1"/>
  <c r="G9009" i="3" s="1"/>
  <c r="G9010" i="3" a="1"/>
  <c r="G9010" i="3" s="1"/>
  <c r="G9011" i="3" a="1"/>
  <c r="G9011" i="3" s="1"/>
  <c r="G9012" i="3" a="1"/>
  <c r="G9012" i="3" s="1"/>
  <c r="G9013" i="3" a="1"/>
  <c r="G9013" i="3" s="1"/>
  <c r="G9014" i="3" a="1"/>
  <c r="G9014" i="3" s="1"/>
  <c r="G9015" i="3" a="1"/>
  <c r="G9015" i="3" s="1"/>
  <c r="G9016" i="3" a="1"/>
  <c r="G9016" i="3" s="1"/>
  <c r="G9017" i="3" a="1"/>
  <c r="G9017" i="3" s="1"/>
  <c r="G9018" i="3" a="1"/>
  <c r="G9018" i="3" s="1"/>
  <c r="G9019" i="3" a="1"/>
  <c r="G9019" i="3" s="1"/>
  <c r="G9020" i="3" a="1"/>
  <c r="G9020" i="3" s="1"/>
  <c r="G9021" i="3" a="1"/>
  <c r="G9021" i="3" s="1"/>
  <c r="G9022" i="3" a="1"/>
  <c r="G9022" i="3" s="1"/>
  <c r="G9023" i="3" a="1"/>
  <c r="G9023" i="3" s="1"/>
  <c r="G9024" i="3" a="1"/>
  <c r="G9024" i="3" s="1"/>
  <c r="G9025" i="3" a="1"/>
  <c r="G9025" i="3" s="1"/>
  <c r="G9026" i="3" a="1"/>
  <c r="G9026" i="3" s="1"/>
  <c r="G9027" i="3" a="1"/>
  <c r="G9027" i="3" s="1"/>
  <c r="G9028" i="3" a="1"/>
  <c r="G9028" i="3" s="1"/>
  <c r="G9029" i="3" a="1"/>
  <c r="G9029" i="3" s="1"/>
  <c r="G9030" i="3" a="1"/>
  <c r="G9030" i="3" s="1"/>
  <c r="G9031" i="3" a="1"/>
  <c r="G9031" i="3" s="1"/>
  <c r="G9032" i="3" a="1"/>
  <c r="G9032" i="3" s="1"/>
  <c r="G9033" i="3" a="1"/>
  <c r="G9033" i="3" s="1"/>
  <c r="G9034" i="3" a="1"/>
  <c r="G9034" i="3" s="1"/>
  <c r="G9035" i="3" a="1"/>
  <c r="G9035" i="3" s="1"/>
  <c r="G9036" i="3" a="1"/>
  <c r="G9036" i="3" s="1"/>
  <c r="G9037" i="3" a="1"/>
  <c r="G9037" i="3" s="1"/>
  <c r="G9038" i="3" a="1"/>
  <c r="G9038" i="3" s="1"/>
  <c r="G9039" i="3" a="1"/>
  <c r="G9039" i="3" s="1"/>
  <c r="G9040" i="3" a="1"/>
  <c r="G9040" i="3" s="1"/>
  <c r="G9041" i="3" a="1"/>
  <c r="G9041" i="3" s="1"/>
  <c r="G9042" i="3" a="1"/>
  <c r="G9042" i="3" s="1"/>
  <c r="G9043" i="3" a="1"/>
  <c r="G9043" i="3" s="1"/>
  <c r="G9044" i="3" a="1"/>
  <c r="G9044" i="3" s="1"/>
  <c r="G9045" i="3" a="1"/>
  <c r="G9045" i="3" s="1"/>
  <c r="G9046" i="3" a="1"/>
  <c r="G9046" i="3" s="1"/>
  <c r="G9047" i="3" a="1"/>
  <c r="G9047" i="3" s="1"/>
  <c r="G9048" i="3" a="1"/>
  <c r="G9048" i="3" s="1"/>
  <c r="G9049" i="3" a="1"/>
  <c r="G9049" i="3" s="1"/>
  <c r="G9050" i="3" a="1"/>
  <c r="G9050" i="3" s="1"/>
  <c r="G9051" i="3" a="1"/>
  <c r="G9051" i="3" s="1"/>
  <c r="G9052" i="3" a="1"/>
  <c r="G9052" i="3" s="1"/>
  <c r="G9053" i="3" a="1"/>
  <c r="G9053" i="3" s="1"/>
  <c r="G9054" i="3" a="1"/>
  <c r="G9054" i="3" s="1"/>
  <c r="G9055" i="3" a="1"/>
  <c r="G9055" i="3" s="1"/>
  <c r="G9056" i="3" a="1"/>
  <c r="G9056" i="3" s="1"/>
  <c r="G9057" i="3" a="1"/>
  <c r="G9057" i="3" s="1"/>
  <c r="G9058" i="3" a="1"/>
  <c r="G9058" i="3" s="1"/>
  <c r="G9059" i="3" a="1"/>
  <c r="G9059" i="3" s="1"/>
  <c r="G9060" i="3" a="1"/>
  <c r="G9060" i="3" s="1"/>
  <c r="G9061" i="3" a="1"/>
  <c r="G9061" i="3" s="1"/>
  <c r="G9062" i="3" a="1"/>
  <c r="G9062" i="3" s="1"/>
  <c r="G9063" i="3" a="1"/>
  <c r="G9063" i="3" s="1"/>
  <c r="G9064" i="3" a="1"/>
  <c r="G9064" i="3" s="1"/>
  <c r="G9065" i="3" a="1"/>
  <c r="G9065" i="3" s="1"/>
  <c r="G9066" i="3" a="1"/>
  <c r="G9066" i="3" s="1"/>
  <c r="G9067" i="3" a="1"/>
  <c r="G9067" i="3" s="1"/>
  <c r="G9068" i="3" a="1"/>
  <c r="G9068" i="3" s="1"/>
  <c r="G9069" i="3" a="1"/>
  <c r="G9069" i="3"/>
  <c r="G9070" i="3" a="1"/>
  <c r="G9070" i="3" s="1"/>
  <c r="G9071" i="3" a="1"/>
  <c r="G9071" i="3" s="1"/>
  <c r="G9072" i="3" a="1"/>
  <c r="G9072" i="3" s="1"/>
  <c r="G9073" i="3" a="1"/>
  <c r="G9073" i="3" s="1"/>
  <c r="G9074" i="3" a="1"/>
  <c r="G9074" i="3" s="1"/>
  <c r="G9075" i="3" a="1"/>
  <c r="G9075" i="3" s="1"/>
  <c r="G9076" i="3" a="1"/>
  <c r="G9076" i="3" s="1"/>
  <c r="G9077" i="3" a="1"/>
  <c r="G9077" i="3" s="1"/>
  <c r="G9078" i="3" a="1"/>
  <c r="G9078" i="3" s="1"/>
  <c r="G9079" i="3" a="1"/>
  <c r="G9079" i="3" s="1"/>
  <c r="G9080" i="3" a="1"/>
  <c r="G9080" i="3" s="1"/>
  <c r="G9081" i="3" a="1"/>
  <c r="G9081" i="3" s="1"/>
  <c r="G9082" i="3" a="1"/>
  <c r="G9082" i="3" s="1"/>
  <c r="G9083" i="3" a="1"/>
  <c r="G9083" i="3" s="1"/>
  <c r="G9084" i="3" a="1"/>
  <c r="G9084" i="3" s="1"/>
  <c r="G9085" i="3" a="1"/>
  <c r="G9085" i="3" s="1"/>
  <c r="G9086" i="3" a="1"/>
  <c r="G9086" i="3" s="1"/>
  <c r="G9087" i="3" a="1"/>
  <c r="G9087" i="3" s="1"/>
  <c r="G9088" i="3" a="1"/>
  <c r="G9088" i="3" s="1"/>
  <c r="G9089" i="3" a="1"/>
  <c r="G9089" i="3" s="1"/>
  <c r="G9090" i="3" a="1"/>
  <c r="G9090" i="3" s="1"/>
  <c r="G9091" i="3" a="1"/>
  <c r="G9091" i="3" s="1"/>
  <c r="G9092" i="3" a="1"/>
  <c r="G9092" i="3" s="1"/>
  <c r="G9093" i="3" a="1"/>
  <c r="G9093" i="3" s="1"/>
  <c r="G9094" i="3" a="1"/>
  <c r="G9094" i="3" s="1"/>
  <c r="G9095" i="3" a="1"/>
  <c r="G9095" i="3" s="1"/>
  <c r="G9096" i="3" a="1"/>
  <c r="G9096" i="3" s="1"/>
  <c r="G9097" i="3" a="1"/>
  <c r="G9097" i="3" s="1"/>
  <c r="G9098" i="3" a="1"/>
  <c r="G9098" i="3" s="1"/>
  <c r="G9099" i="3" a="1"/>
  <c r="G9099" i="3" s="1"/>
  <c r="G9100" i="3" a="1"/>
  <c r="G9100" i="3" s="1"/>
  <c r="G9101" i="3" a="1"/>
  <c r="G9101" i="3" s="1"/>
  <c r="G9102" i="3" a="1"/>
  <c r="G9102" i="3" s="1"/>
  <c r="G9103" i="3" a="1"/>
  <c r="G9103" i="3" s="1"/>
  <c r="G9104" i="3" a="1"/>
  <c r="G9104" i="3" s="1"/>
  <c r="G9105" i="3" a="1"/>
  <c r="G9105" i="3" s="1"/>
  <c r="G9106" i="3" a="1"/>
  <c r="G9106" i="3" s="1"/>
  <c r="G9107" i="3" a="1"/>
  <c r="G9107" i="3" s="1"/>
  <c r="G9108" i="3" a="1"/>
  <c r="G9108" i="3" s="1"/>
  <c r="G9109" i="3" a="1"/>
  <c r="G9109" i="3" s="1"/>
  <c r="G9110" i="3" a="1"/>
  <c r="G9110" i="3" s="1"/>
  <c r="G9111" i="3" a="1"/>
  <c r="G9111" i="3" s="1"/>
  <c r="G9112" i="3" a="1"/>
  <c r="G9112" i="3" s="1"/>
  <c r="G9113" i="3" a="1"/>
  <c r="G9113" i="3" s="1"/>
  <c r="G9114" i="3" a="1"/>
  <c r="G9114" i="3" s="1"/>
  <c r="G9115" i="3" a="1"/>
  <c r="G9115" i="3" s="1"/>
  <c r="G9116" i="3" a="1"/>
  <c r="G9116" i="3" s="1"/>
  <c r="G9117" i="3" a="1"/>
  <c r="G9117" i="3" s="1"/>
  <c r="G9118" i="3" a="1"/>
  <c r="G9118" i="3" s="1"/>
  <c r="G9119" i="3" a="1"/>
  <c r="G9119" i="3" s="1"/>
  <c r="G9120" i="3" a="1"/>
  <c r="G9120" i="3" s="1"/>
  <c r="G9121" i="3" a="1"/>
  <c r="G9121" i="3" s="1"/>
  <c r="G9122" i="3" a="1"/>
  <c r="G9122" i="3" s="1"/>
  <c r="G9123" i="3" a="1"/>
  <c r="G9123" i="3" s="1"/>
  <c r="G9124" i="3" a="1"/>
  <c r="G9124" i="3" s="1"/>
  <c r="G9125" i="3" a="1"/>
  <c r="G9125" i="3" s="1"/>
  <c r="G9126" i="3" a="1"/>
  <c r="G9126" i="3" s="1"/>
  <c r="G9127" i="3" a="1"/>
  <c r="G9127" i="3" s="1"/>
  <c r="G9128" i="3" a="1"/>
  <c r="G9128" i="3" s="1"/>
  <c r="G9129" i="3" a="1"/>
  <c r="G9129" i="3" s="1"/>
  <c r="G9130" i="3" a="1"/>
  <c r="G9130" i="3" s="1"/>
  <c r="G9131" i="3" a="1"/>
  <c r="G9131" i="3" s="1"/>
  <c r="G9132" i="3" a="1"/>
  <c r="G9132" i="3" s="1"/>
  <c r="G9133" i="3" a="1"/>
  <c r="G9133" i="3" s="1"/>
  <c r="G9134" i="3" a="1"/>
  <c r="G9134" i="3" s="1"/>
  <c r="G9135" i="3" a="1"/>
  <c r="G9135" i="3" s="1"/>
  <c r="G9136" i="3" a="1"/>
  <c r="G9136" i="3" s="1"/>
  <c r="G9137" i="3" a="1"/>
  <c r="G9137" i="3" s="1"/>
  <c r="G9138" i="3" a="1"/>
  <c r="G9138" i="3" s="1"/>
  <c r="G9139" i="3" a="1"/>
  <c r="G9139" i="3" s="1"/>
  <c r="G9140" i="3" a="1"/>
  <c r="G9140" i="3" s="1"/>
  <c r="G9141" i="3" a="1"/>
  <c r="G9141" i="3" s="1"/>
  <c r="G9142" i="3" a="1"/>
  <c r="G9142" i="3" s="1"/>
  <c r="G9143" i="3" a="1"/>
  <c r="G9143" i="3" s="1"/>
  <c r="G9144" i="3" a="1"/>
  <c r="G9144" i="3" s="1"/>
  <c r="G9145" i="3" a="1"/>
  <c r="G9145" i="3" s="1"/>
  <c r="G9146" i="3" a="1"/>
  <c r="G9146" i="3" s="1"/>
  <c r="G9147" i="3" a="1"/>
  <c r="G9147" i="3" s="1"/>
  <c r="G9148" i="3" a="1"/>
  <c r="G9148" i="3" s="1"/>
  <c r="G9149" i="3" a="1"/>
  <c r="G9149" i="3" s="1"/>
  <c r="G9150" i="3" a="1"/>
  <c r="G9150" i="3" s="1"/>
  <c r="G9151" i="3" a="1"/>
  <c r="G9151" i="3" s="1"/>
  <c r="G9152" i="3" a="1"/>
  <c r="G9152" i="3" s="1"/>
  <c r="G9153" i="3" a="1"/>
  <c r="G9153" i="3" s="1"/>
  <c r="G9154" i="3" a="1"/>
  <c r="G9154" i="3" s="1"/>
  <c r="G9155" i="3" a="1"/>
  <c r="G9155" i="3" s="1"/>
  <c r="G9156" i="3" a="1"/>
  <c r="G9156" i="3" s="1"/>
  <c r="G9157" i="3" a="1"/>
  <c r="G9157" i="3" s="1"/>
  <c r="G9158" i="3" a="1"/>
  <c r="G9158" i="3" s="1"/>
  <c r="G9159" i="3" a="1"/>
  <c r="G9159" i="3" s="1"/>
  <c r="G9160" i="3" a="1"/>
  <c r="G9160" i="3" s="1"/>
  <c r="G9161" i="3" a="1"/>
  <c r="G9161" i="3" s="1"/>
  <c r="G9162" i="3" a="1"/>
  <c r="G9162" i="3" s="1"/>
  <c r="G9163" i="3" a="1"/>
  <c r="G9163" i="3" s="1"/>
  <c r="G9164" i="3" a="1"/>
  <c r="G9164" i="3" s="1"/>
  <c r="G9165" i="3" a="1"/>
  <c r="G9165" i="3" s="1"/>
  <c r="G9166" i="3" a="1"/>
  <c r="G9166" i="3" s="1"/>
  <c r="G9167" i="3" a="1"/>
  <c r="G9167" i="3" s="1"/>
  <c r="G9168" i="3" a="1"/>
  <c r="G9168" i="3" s="1"/>
  <c r="G9169" i="3" a="1"/>
  <c r="G9169" i="3" s="1"/>
  <c r="G9170" i="3" a="1"/>
  <c r="G9170" i="3" s="1"/>
  <c r="G9171" i="3" a="1"/>
  <c r="G9171" i="3" s="1"/>
  <c r="G9172" i="3" a="1"/>
  <c r="G9172" i="3" s="1"/>
  <c r="G9173" i="3" a="1"/>
  <c r="G9173" i="3" s="1"/>
  <c r="G9174" i="3" a="1"/>
  <c r="G9174" i="3" s="1"/>
  <c r="G9175" i="3" a="1"/>
  <c r="G9175" i="3" s="1"/>
  <c r="G9176" i="3" a="1"/>
  <c r="G9176" i="3" s="1"/>
  <c r="G9177" i="3" a="1"/>
  <c r="G9177" i="3" s="1"/>
  <c r="G9178" i="3" a="1"/>
  <c r="G9178" i="3" s="1"/>
  <c r="G9179" i="3" a="1"/>
  <c r="G9179" i="3" s="1"/>
  <c r="G9180" i="3" a="1"/>
  <c r="G9180" i="3" s="1"/>
  <c r="G9181" i="3" a="1"/>
  <c r="G9181" i="3" s="1"/>
  <c r="G9182" i="3" a="1"/>
  <c r="G9182" i="3" s="1"/>
  <c r="G9183" i="3" a="1"/>
  <c r="G9183" i="3" s="1"/>
  <c r="G9184" i="3" a="1"/>
  <c r="G9184" i="3" s="1"/>
  <c r="G9185" i="3" a="1"/>
  <c r="G9185" i="3" s="1"/>
  <c r="G9186" i="3" a="1"/>
  <c r="G9186" i="3" s="1"/>
  <c r="G9187" i="3" a="1"/>
  <c r="G9187" i="3" s="1"/>
  <c r="G9188" i="3" a="1"/>
  <c r="G9188" i="3" s="1"/>
  <c r="G9189" i="3" a="1"/>
  <c r="G9189" i="3" s="1"/>
  <c r="G9190" i="3" a="1"/>
  <c r="G9190" i="3" s="1"/>
  <c r="G9191" i="3" a="1"/>
  <c r="G9191" i="3" s="1"/>
  <c r="G9192" i="3" a="1"/>
  <c r="G9192" i="3" s="1"/>
  <c r="G9193" i="3" a="1"/>
  <c r="G9193" i="3" s="1"/>
  <c r="G9194" i="3" a="1"/>
  <c r="G9194" i="3" s="1"/>
  <c r="G9195" i="3" a="1"/>
  <c r="G9195" i="3" s="1"/>
  <c r="G9196" i="3" a="1"/>
  <c r="G9196" i="3" s="1"/>
  <c r="G9197" i="3" a="1"/>
  <c r="G9197" i="3" s="1"/>
  <c r="G9198" i="3" a="1"/>
  <c r="G9198" i="3" s="1"/>
  <c r="G9199" i="3" a="1"/>
  <c r="G9199" i="3" s="1"/>
  <c r="G9200" i="3" a="1"/>
  <c r="G9200" i="3" s="1"/>
  <c r="G9201" i="3" a="1"/>
  <c r="G9201" i="3" s="1"/>
  <c r="G9202" i="3" a="1"/>
  <c r="G9202" i="3" s="1"/>
  <c r="G9203" i="3" a="1"/>
  <c r="G9203" i="3" s="1"/>
  <c r="G9204" i="3" a="1"/>
  <c r="G9204" i="3" s="1"/>
  <c r="G9205" i="3" a="1"/>
  <c r="G9205" i="3" s="1"/>
  <c r="G9206" i="3" a="1"/>
  <c r="G9206" i="3" s="1"/>
  <c r="G9207" i="3" a="1"/>
  <c r="G9207" i="3" s="1"/>
  <c r="G9208" i="3" a="1"/>
  <c r="G9208" i="3" s="1"/>
  <c r="G9209" i="3" a="1"/>
  <c r="G9209" i="3" s="1"/>
  <c r="G9210" i="3" a="1"/>
  <c r="G9210" i="3" s="1"/>
  <c r="G9211" i="3" a="1"/>
  <c r="G9211" i="3" s="1"/>
  <c r="G9212" i="3" a="1"/>
  <c r="G9212" i="3" s="1"/>
  <c r="G9213" i="3" a="1"/>
  <c r="G9213" i="3" s="1"/>
  <c r="G9214" i="3" a="1"/>
  <c r="G9214" i="3" s="1"/>
  <c r="G9215" i="3" a="1"/>
  <c r="G9215" i="3" s="1"/>
  <c r="G9216" i="3" a="1"/>
  <c r="G9216" i="3" s="1"/>
  <c r="G9217" i="3" a="1"/>
  <c r="G9217" i="3" s="1"/>
  <c r="G9218" i="3" a="1"/>
  <c r="G9218" i="3" s="1"/>
  <c r="G9219" i="3" a="1"/>
  <c r="G9219" i="3" s="1"/>
  <c r="G9220" i="3" a="1"/>
  <c r="G9220" i="3" s="1"/>
  <c r="G9221" i="3" a="1"/>
  <c r="G9221" i="3" s="1"/>
  <c r="G9222" i="3" a="1"/>
  <c r="G9222" i="3" s="1"/>
  <c r="G9223" i="3" a="1"/>
  <c r="G9223" i="3" s="1"/>
  <c r="G9224" i="3" a="1"/>
  <c r="G9224" i="3" s="1"/>
  <c r="G9225" i="3" a="1"/>
  <c r="G9225" i="3" s="1"/>
  <c r="G9226" i="3" a="1"/>
  <c r="G9226" i="3" s="1"/>
  <c r="G9227" i="3" a="1"/>
  <c r="G9227" i="3" s="1"/>
  <c r="G9228" i="3" a="1"/>
  <c r="G9228" i="3" s="1"/>
  <c r="G9229" i="3" a="1"/>
  <c r="G9229" i="3" s="1"/>
  <c r="G9230" i="3" a="1"/>
  <c r="G9230" i="3" s="1"/>
  <c r="G9231" i="3" a="1"/>
  <c r="G9231" i="3" s="1"/>
  <c r="G9232" i="3" a="1"/>
  <c r="G9232" i="3" s="1"/>
  <c r="G9233" i="3" a="1"/>
  <c r="G9233" i="3" s="1"/>
  <c r="G9234" i="3" a="1"/>
  <c r="G9234" i="3" s="1"/>
  <c r="G9235" i="3" a="1"/>
  <c r="G9235" i="3" s="1"/>
  <c r="G9236" i="3" a="1"/>
  <c r="G9236" i="3" s="1"/>
  <c r="G9237" i="3" a="1"/>
  <c r="G9237" i="3" s="1"/>
  <c r="G9238" i="3" a="1"/>
  <c r="G9238" i="3" s="1"/>
  <c r="G9239" i="3" a="1"/>
  <c r="G9239" i="3" s="1"/>
  <c r="G9240" i="3" a="1"/>
  <c r="G9240" i="3" s="1"/>
  <c r="G9241" i="3" a="1"/>
  <c r="G9241" i="3" s="1"/>
  <c r="G9242" i="3" a="1"/>
  <c r="G9242" i="3" s="1"/>
  <c r="G9243" i="3" a="1"/>
  <c r="G9243" i="3" s="1"/>
  <c r="G9244" i="3" a="1"/>
  <c r="G9244" i="3" s="1"/>
  <c r="G9245" i="3" a="1"/>
  <c r="G9245" i="3" s="1"/>
  <c r="G9246" i="3" a="1"/>
  <c r="G9246" i="3" s="1"/>
  <c r="G9247" i="3" a="1"/>
  <c r="G9247" i="3" s="1"/>
  <c r="G9248" i="3" a="1"/>
  <c r="G9248" i="3" s="1"/>
  <c r="G9249" i="3" a="1"/>
  <c r="G9249" i="3" s="1"/>
  <c r="G9250" i="3" a="1"/>
  <c r="G9250" i="3" s="1"/>
  <c r="G9251" i="3" a="1"/>
  <c r="G9251" i="3" s="1"/>
  <c r="G9252" i="3" a="1"/>
  <c r="G9252" i="3" s="1"/>
  <c r="G9253" i="3" a="1"/>
  <c r="G9253" i="3" s="1"/>
  <c r="G9254" i="3" a="1"/>
  <c r="G9254" i="3" s="1"/>
  <c r="G9255" i="3" a="1"/>
  <c r="G9255" i="3" s="1"/>
  <c r="G9256" i="3" a="1"/>
  <c r="G9256" i="3" s="1"/>
  <c r="G9257" i="3" a="1"/>
  <c r="G9257" i="3" s="1"/>
  <c r="G9258" i="3" a="1"/>
  <c r="G9258" i="3" s="1"/>
  <c r="G9259" i="3" a="1"/>
  <c r="G9259" i="3" s="1"/>
  <c r="G9260" i="3" a="1"/>
  <c r="G9260" i="3" s="1"/>
  <c r="G9261" i="3" a="1"/>
  <c r="G9261" i="3" s="1"/>
  <c r="G9262" i="3" a="1"/>
  <c r="G9262" i="3" s="1"/>
  <c r="G9263" i="3" a="1"/>
  <c r="G9263" i="3" s="1"/>
  <c r="G9264" i="3" a="1"/>
  <c r="G9264" i="3" s="1"/>
  <c r="G9265" i="3" a="1"/>
  <c r="G9265" i="3" s="1"/>
  <c r="G9266" i="3" a="1"/>
  <c r="G9266" i="3" s="1"/>
  <c r="G9267" i="3" a="1"/>
  <c r="G9267" i="3" s="1"/>
  <c r="G9268" i="3" a="1"/>
  <c r="G9268" i="3" s="1"/>
  <c r="G9269" i="3" a="1"/>
  <c r="G9269" i="3" s="1"/>
  <c r="G9270" i="3" a="1"/>
  <c r="G9270" i="3" s="1"/>
  <c r="G9271" i="3" a="1"/>
  <c r="G9271" i="3" s="1"/>
  <c r="G9272" i="3" a="1"/>
  <c r="G9272" i="3" s="1"/>
  <c r="G9273" i="3" a="1"/>
  <c r="G9273" i="3" s="1"/>
  <c r="G9274" i="3" a="1"/>
  <c r="G9274" i="3" s="1"/>
  <c r="G9275" i="3" a="1"/>
  <c r="G9275" i="3" s="1"/>
  <c r="G9276" i="3" a="1"/>
  <c r="G9276" i="3" s="1"/>
  <c r="G9277" i="3" a="1"/>
  <c r="G9277" i="3" s="1"/>
  <c r="G9278" i="3" a="1"/>
  <c r="G9278" i="3" s="1"/>
  <c r="G9279" i="3" a="1"/>
  <c r="G9279" i="3" s="1"/>
  <c r="G9280" i="3" a="1"/>
  <c r="G9280" i="3" s="1"/>
  <c r="G9281" i="3" a="1"/>
  <c r="G9281" i="3" s="1"/>
  <c r="G9282" i="3" a="1"/>
  <c r="G9282" i="3" s="1"/>
  <c r="G9283" i="3" a="1"/>
  <c r="G9283" i="3" s="1"/>
  <c r="G9284" i="3" a="1"/>
  <c r="G9284" i="3" s="1"/>
  <c r="G9285" i="3" a="1"/>
  <c r="G9285" i="3" s="1"/>
  <c r="G9286" i="3" a="1"/>
  <c r="G9286" i="3" s="1"/>
  <c r="G9287" i="3" a="1"/>
  <c r="G9287" i="3" s="1"/>
  <c r="G9288" i="3" a="1"/>
  <c r="G9288" i="3" s="1"/>
  <c r="G9289" i="3" a="1"/>
  <c r="G9289" i="3" s="1"/>
  <c r="G9290" i="3" a="1"/>
  <c r="G9290" i="3" s="1"/>
  <c r="G9291" i="3" a="1"/>
  <c r="G9291" i="3" s="1"/>
  <c r="G9292" i="3" a="1"/>
  <c r="G9292" i="3" s="1"/>
  <c r="G9293" i="3" a="1"/>
  <c r="G9293" i="3" s="1"/>
  <c r="G9294" i="3" a="1"/>
  <c r="G9294" i="3" s="1"/>
  <c r="G9295" i="3" a="1"/>
  <c r="G9295" i="3" s="1"/>
  <c r="G9296" i="3" a="1"/>
  <c r="G9296" i="3" s="1"/>
  <c r="G9297" i="3" a="1"/>
  <c r="G9297" i="3" s="1"/>
  <c r="G9298" i="3" a="1"/>
  <c r="G9298" i="3" s="1"/>
  <c r="G9299" i="3" a="1"/>
  <c r="G9299" i="3" s="1"/>
  <c r="G9300" i="3" a="1"/>
  <c r="G9300" i="3" s="1"/>
  <c r="G9301" i="3" a="1"/>
  <c r="G9301" i="3" s="1"/>
  <c r="G9302" i="3" a="1"/>
  <c r="G9302" i="3" s="1"/>
  <c r="G9303" i="3" a="1"/>
  <c r="G9303" i="3" s="1"/>
  <c r="G9304" i="3" a="1"/>
  <c r="G9304" i="3" s="1"/>
  <c r="G9305" i="3" a="1"/>
  <c r="G9305" i="3" s="1"/>
  <c r="G9306" i="3" a="1"/>
  <c r="G9306" i="3" s="1"/>
  <c r="G9307" i="3" a="1"/>
  <c r="G9307" i="3" s="1"/>
  <c r="G9308" i="3" a="1"/>
  <c r="G9308" i="3" s="1"/>
  <c r="G9309" i="3" a="1"/>
  <c r="G9309" i="3" s="1"/>
  <c r="G9310" i="3" a="1"/>
  <c r="G9310" i="3" s="1"/>
  <c r="G9311" i="3" a="1"/>
  <c r="G9311" i="3" s="1"/>
  <c r="G9312" i="3" a="1"/>
  <c r="G9312" i="3" s="1"/>
  <c r="G9313" i="3" a="1"/>
  <c r="G9313" i="3" s="1"/>
  <c r="G9314" i="3" a="1"/>
  <c r="G9314" i="3" s="1"/>
  <c r="G9315" i="3" a="1"/>
  <c r="G9315" i="3" s="1"/>
  <c r="G9316" i="3" a="1"/>
  <c r="G9316" i="3" s="1"/>
  <c r="G9317" i="3" a="1"/>
  <c r="G9317" i="3" s="1"/>
  <c r="G9318" i="3" a="1"/>
  <c r="G9318" i="3" s="1"/>
  <c r="G9319" i="3" a="1"/>
  <c r="G9319" i="3" s="1"/>
  <c r="G9320" i="3" a="1"/>
  <c r="G9320" i="3" s="1"/>
  <c r="G9321" i="3" a="1"/>
  <c r="G9321" i="3" s="1"/>
  <c r="G9322" i="3" a="1"/>
  <c r="G9322" i="3" s="1"/>
  <c r="G9323" i="3" a="1"/>
  <c r="G9323" i="3" s="1"/>
  <c r="G9324" i="3" a="1"/>
  <c r="G9324" i="3" s="1"/>
  <c r="G9325" i="3" a="1"/>
  <c r="G9325" i="3" s="1"/>
  <c r="G9326" i="3" a="1"/>
  <c r="G9326" i="3" s="1"/>
  <c r="G9327" i="3" a="1"/>
  <c r="G9327" i="3" s="1"/>
  <c r="G9328" i="3" a="1"/>
  <c r="G9328" i="3" s="1"/>
  <c r="G9329" i="3" a="1"/>
  <c r="G9329" i="3" s="1"/>
  <c r="G9330" i="3" a="1"/>
  <c r="G9330" i="3" s="1"/>
  <c r="G9331" i="3" a="1"/>
  <c r="G9331" i="3" s="1"/>
  <c r="G9332" i="3" a="1"/>
  <c r="G9332" i="3" s="1"/>
  <c r="G9333" i="3" a="1"/>
  <c r="G9333" i="3" s="1"/>
  <c r="G9334" i="3" a="1"/>
  <c r="G9334" i="3" s="1"/>
  <c r="G9335" i="3" a="1"/>
  <c r="G9335" i="3" s="1"/>
  <c r="G9336" i="3" a="1"/>
  <c r="G9336" i="3" s="1"/>
  <c r="G9337" i="3" a="1"/>
  <c r="G9337" i="3" s="1"/>
  <c r="G9338" i="3" a="1"/>
  <c r="G9338" i="3" s="1"/>
  <c r="G9339" i="3" a="1"/>
  <c r="G9339" i="3" s="1"/>
  <c r="G9340" i="3" a="1"/>
  <c r="G9340" i="3" s="1"/>
  <c r="G9341" i="3" a="1"/>
  <c r="G9341" i="3" s="1"/>
  <c r="G9342" i="3" a="1"/>
  <c r="G9342" i="3" s="1"/>
  <c r="G9343" i="3" a="1"/>
  <c r="G9343" i="3" s="1"/>
  <c r="G9344" i="3" a="1"/>
  <c r="G9344" i="3" s="1"/>
  <c r="G9345" i="3" a="1"/>
  <c r="G9345" i="3" s="1"/>
  <c r="G9346" i="3" a="1"/>
  <c r="G9346" i="3" s="1"/>
  <c r="G9347" i="3" a="1"/>
  <c r="G9347" i="3" s="1"/>
  <c r="G9348" i="3" a="1"/>
  <c r="G9348" i="3" s="1"/>
  <c r="G9349" i="3" a="1"/>
  <c r="G9349" i="3" s="1"/>
  <c r="G9350" i="3" a="1"/>
  <c r="G9350" i="3" s="1"/>
  <c r="G9351" i="3" a="1"/>
  <c r="G9351" i="3" s="1"/>
  <c r="G9352" i="3" a="1"/>
  <c r="G9352" i="3" s="1"/>
  <c r="G9353" i="3" a="1"/>
  <c r="G9353" i="3" s="1"/>
  <c r="G9354" i="3" a="1"/>
  <c r="G9354" i="3" s="1"/>
  <c r="G9355" i="3" a="1"/>
  <c r="G9355" i="3" s="1"/>
  <c r="G9356" i="3" a="1"/>
  <c r="G9356" i="3" s="1"/>
  <c r="G9357" i="3" a="1"/>
  <c r="G9357" i="3" s="1"/>
  <c r="G9358" i="3" a="1"/>
  <c r="G9358" i="3" s="1"/>
  <c r="G9359" i="3" a="1"/>
  <c r="G9359" i="3" s="1"/>
  <c r="G9360" i="3" a="1"/>
  <c r="G9360" i="3" s="1"/>
  <c r="G9361" i="3" a="1"/>
  <c r="G9361" i="3" s="1"/>
  <c r="G9362" i="3" a="1"/>
  <c r="G9362" i="3" s="1"/>
  <c r="G9363" i="3" a="1"/>
  <c r="G9363" i="3" s="1"/>
  <c r="G9364" i="3" a="1"/>
  <c r="G9364" i="3" s="1"/>
  <c r="G9365" i="3" a="1"/>
  <c r="G9365" i="3" s="1"/>
  <c r="G9366" i="3" a="1"/>
  <c r="G9366" i="3" s="1"/>
  <c r="G9367" i="3" a="1"/>
  <c r="G9367" i="3" s="1"/>
  <c r="G9368" i="3" a="1"/>
  <c r="G9368" i="3" s="1"/>
  <c r="G9369" i="3" a="1"/>
  <c r="G9369" i="3" s="1"/>
  <c r="G9370" i="3" a="1"/>
  <c r="G9370" i="3" s="1"/>
  <c r="G9371" i="3" a="1"/>
  <c r="G9371" i="3" s="1"/>
  <c r="G9372" i="3" a="1"/>
  <c r="G9372" i="3" s="1"/>
  <c r="G9373" i="3" a="1"/>
  <c r="G9373" i="3" s="1"/>
  <c r="G9374" i="3" a="1"/>
  <c r="G9374" i="3" s="1"/>
  <c r="G9375" i="3" a="1"/>
  <c r="G9375" i="3" s="1"/>
  <c r="G9376" i="3" a="1"/>
  <c r="G9376" i="3" s="1"/>
  <c r="G9377" i="3" a="1"/>
  <c r="G9377" i="3" s="1"/>
  <c r="G9378" i="3" a="1"/>
  <c r="G9378" i="3" s="1"/>
  <c r="G9379" i="3" a="1"/>
  <c r="G9379" i="3" s="1"/>
  <c r="G9380" i="3" a="1"/>
  <c r="G9380" i="3" s="1"/>
  <c r="G9381" i="3" a="1"/>
  <c r="G9381" i="3" s="1"/>
  <c r="G9382" i="3" a="1"/>
  <c r="G9382" i="3" s="1"/>
  <c r="G9383" i="3" a="1"/>
  <c r="G9383" i="3" s="1"/>
  <c r="G9384" i="3" a="1"/>
  <c r="G9384" i="3" s="1"/>
  <c r="G9385" i="3" a="1"/>
  <c r="G9385" i="3" s="1"/>
  <c r="G9386" i="3" a="1"/>
  <c r="G9386" i="3" s="1"/>
  <c r="G9387" i="3" a="1"/>
  <c r="G9387" i="3" s="1"/>
  <c r="G9388" i="3" a="1"/>
  <c r="G9388" i="3" s="1"/>
  <c r="G9389" i="3" a="1"/>
  <c r="G9389" i="3" s="1"/>
  <c r="G9390" i="3" a="1"/>
  <c r="G9390" i="3" s="1"/>
  <c r="G9391" i="3" a="1"/>
  <c r="G9391" i="3" s="1"/>
  <c r="G9392" i="3" a="1"/>
  <c r="G9392" i="3" s="1"/>
  <c r="G9393" i="3" a="1"/>
  <c r="G9393" i="3" s="1"/>
  <c r="G9394" i="3" a="1"/>
  <c r="G9394" i="3" s="1"/>
  <c r="G9395" i="3" a="1"/>
  <c r="G9395" i="3" s="1"/>
  <c r="G9396" i="3" a="1"/>
  <c r="G9396" i="3" s="1"/>
  <c r="G9397" i="3" a="1"/>
  <c r="G9397" i="3" s="1"/>
  <c r="G9398" i="3" a="1"/>
  <c r="G9398" i="3" s="1"/>
  <c r="G9399" i="3" a="1"/>
  <c r="G9399" i="3" s="1"/>
  <c r="G9400" i="3" a="1"/>
  <c r="G9400" i="3" s="1"/>
  <c r="G9401" i="3" a="1"/>
  <c r="G9401" i="3" s="1"/>
  <c r="G9402" i="3" a="1"/>
  <c r="G9402" i="3" s="1"/>
  <c r="G9403" i="3" a="1"/>
  <c r="G9403" i="3" s="1"/>
  <c r="G9404" i="3" a="1"/>
  <c r="G9404" i="3" s="1"/>
  <c r="G9405" i="3" a="1"/>
  <c r="G9405" i="3" s="1"/>
  <c r="G9406" i="3" a="1"/>
  <c r="G9406" i="3" s="1"/>
  <c r="G9407" i="3" a="1"/>
  <c r="G9407" i="3"/>
  <c r="G9408" i="3" a="1"/>
  <c r="G9408" i="3" s="1"/>
  <c r="G9409" i="3" a="1"/>
  <c r="G9409" i="3" s="1"/>
  <c r="G9410" i="3" a="1"/>
  <c r="G9410" i="3" s="1"/>
  <c r="G9411" i="3" a="1"/>
  <c r="G9411" i="3" s="1"/>
  <c r="G9412" i="3" a="1"/>
  <c r="G9412" i="3" s="1"/>
  <c r="G9413" i="3" a="1"/>
  <c r="G9413" i="3" s="1"/>
  <c r="G9414" i="3" a="1"/>
  <c r="G9414" i="3" s="1"/>
  <c r="G9415" i="3" a="1"/>
  <c r="G9415" i="3" s="1"/>
  <c r="G9416" i="3" a="1"/>
  <c r="G9416" i="3" s="1"/>
  <c r="G9417" i="3" a="1"/>
  <c r="G9417" i="3" s="1"/>
  <c r="G9418" i="3" a="1"/>
  <c r="G9418" i="3" s="1"/>
  <c r="G9419" i="3" a="1"/>
  <c r="G9419" i="3" s="1"/>
  <c r="G9420" i="3" a="1"/>
  <c r="G9420" i="3" s="1"/>
  <c r="G9421" i="3" a="1"/>
  <c r="G9421" i="3" s="1"/>
  <c r="G9422" i="3" a="1"/>
  <c r="G9422" i="3" s="1"/>
  <c r="G9423" i="3" a="1"/>
  <c r="G9423" i="3" s="1"/>
  <c r="G9424" i="3" a="1"/>
  <c r="G9424" i="3" s="1"/>
  <c r="G9425" i="3" a="1"/>
  <c r="G9425" i="3" s="1"/>
  <c r="G9426" i="3" a="1"/>
  <c r="G9426" i="3" s="1"/>
  <c r="G9427" i="3" a="1"/>
  <c r="G9427" i="3" s="1"/>
  <c r="G9428" i="3" a="1"/>
  <c r="G9428" i="3" s="1"/>
  <c r="G9429" i="3" a="1"/>
  <c r="G9429" i="3" s="1"/>
  <c r="G9430" i="3" a="1"/>
  <c r="G9430" i="3" s="1"/>
  <c r="G9431" i="3" a="1"/>
  <c r="G9431" i="3" s="1"/>
  <c r="G9432" i="3" a="1"/>
  <c r="G9432" i="3" s="1"/>
  <c r="G9433" i="3" a="1"/>
  <c r="G9433" i="3" s="1"/>
  <c r="G9434" i="3" a="1"/>
  <c r="G9434" i="3" s="1"/>
  <c r="G9435" i="3" a="1"/>
  <c r="G9435" i="3" s="1"/>
  <c r="G9436" i="3" a="1"/>
  <c r="G9436" i="3" s="1"/>
  <c r="G9437" i="3" a="1"/>
  <c r="G9437" i="3" s="1"/>
  <c r="G9438" i="3" a="1"/>
  <c r="G9438" i="3" s="1"/>
  <c r="G9439" i="3" a="1"/>
  <c r="G9439" i="3" s="1"/>
  <c r="G9440" i="3" a="1"/>
  <c r="G9440" i="3" s="1"/>
  <c r="G9441" i="3" a="1"/>
  <c r="G9441" i="3" s="1"/>
  <c r="G9442" i="3" a="1"/>
  <c r="G9442" i="3" s="1"/>
  <c r="G9443" i="3" a="1"/>
  <c r="G9443" i="3" s="1"/>
  <c r="G9444" i="3" a="1"/>
  <c r="G9444" i="3" s="1"/>
  <c r="G9445" i="3" a="1"/>
  <c r="G9445" i="3" s="1"/>
  <c r="G9446" i="3" a="1"/>
  <c r="G9446" i="3" s="1"/>
  <c r="G9447" i="3" a="1"/>
  <c r="G9447" i="3" s="1"/>
  <c r="G9448" i="3" a="1"/>
  <c r="G9448" i="3" s="1"/>
  <c r="G9449" i="3" a="1"/>
  <c r="G9449" i="3" s="1"/>
  <c r="G9450" i="3" a="1"/>
  <c r="G9450" i="3" s="1"/>
  <c r="G9451" i="3" a="1"/>
  <c r="G9451" i="3" s="1"/>
  <c r="G9452" i="3" a="1"/>
  <c r="G9452" i="3" s="1"/>
  <c r="G9453" i="3" a="1"/>
  <c r="G9453" i="3"/>
  <c r="G9454" i="3" a="1"/>
  <c r="G9454" i="3" s="1"/>
  <c r="G9455" i="3" a="1"/>
  <c r="G9455" i="3" s="1"/>
  <c r="G9456" i="3" a="1"/>
  <c r="G9456" i="3" s="1"/>
  <c r="G9457" i="3" a="1"/>
  <c r="G9457" i="3" s="1"/>
  <c r="G9458" i="3" a="1"/>
  <c r="G9458" i="3" s="1"/>
  <c r="G9459" i="3" a="1"/>
  <c r="G9459" i="3" s="1"/>
  <c r="G9460" i="3" a="1"/>
  <c r="G9460" i="3" s="1"/>
  <c r="G9461" i="3" a="1"/>
  <c r="G9461" i="3" s="1"/>
  <c r="G9462" i="3" a="1"/>
  <c r="G9462" i="3" s="1"/>
  <c r="G9463" i="3" a="1"/>
  <c r="G9463" i="3" s="1"/>
  <c r="G9464" i="3" a="1"/>
  <c r="G9464" i="3" s="1"/>
  <c r="G9465" i="3" a="1"/>
  <c r="G9465" i="3" s="1"/>
  <c r="G9466" i="3" a="1"/>
  <c r="G9466" i="3" s="1"/>
  <c r="G9467" i="3" a="1"/>
  <c r="G9467" i="3" s="1"/>
  <c r="G9468" i="3" a="1"/>
  <c r="G9468" i="3" s="1"/>
  <c r="G9469" i="3" a="1"/>
  <c r="G9469" i="3" s="1"/>
  <c r="G9470" i="3" a="1"/>
  <c r="G9470" i="3" s="1"/>
  <c r="G9471" i="3" a="1"/>
  <c r="G9471" i="3" s="1"/>
  <c r="G9472" i="3" a="1"/>
  <c r="G9472" i="3" s="1"/>
  <c r="G9473" i="3" a="1"/>
  <c r="G9473" i="3" s="1"/>
  <c r="G9474" i="3" a="1"/>
  <c r="G9474" i="3" s="1"/>
  <c r="G9475" i="3" a="1"/>
  <c r="G9475" i="3" s="1"/>
  <c r="G9476" i="3" a="1"/>
  <c r="G9476" i="3" s="1"/>
  <c r="G9477" i="3" a="1"/>
  <c r="G9477" i="3" s="1"/>
  <c r="G9478" i="3" a="1"/>
  <c r="G9478" i="3" s="1"/>
  <c r="G9479" i="3" a="1"/>
  <c r="G9479" i="3" s="1"/>
  <c r="G9480" i="3" a="1"/>
  <c r="G9480" i="3" s="1"/>
  <c r="G9481" i="3" a="1"/>
  <c r="G9481" i="3" s="1"/>
  <c r="G9482" i="3" a="1"/>
  <c r="G9482" i="3" s="1"/>
  <c r="G9483" i="3" a="1"/>
  <c r="G9483" i="3" s="1"/>
  <c r="G9484" i="3" a="1"/>
  <c r="G9484" i="3" s="1"/>
  <c r="G9485" i="3" a="1"/>
  <c r="G9485" i="3" s="1"/>
  <c r="G9486" i="3" a="1"/>
  <c r="G9486" i="3" s="1"/>
  <c r="G9487" i="3" a="1"/>
  <c r="G9487" i="3" s="1"/>
  <c r="G9488" i="3" a="1"/>
  <c r="G9488" i="3" s="1"/>
  <c r="G9489" i="3" a="1"/>
  <c r="G9489" i="3" s="1"/>
  <c r="G9490" i="3" a="1"/>
  <c r="G9490" i="3" s="1"/>
  <c r="G9491" i="3" a="1"/>
  <c r="G9491" i="3" s="1"/>
  <c r="G9492" i="3" a="1"/>
  <c r="G9492" i="3" s="1"/>
  <c r="G9493" i="3" a="1"/>
  <c r="G9493" i="3" s="1"/>
  <c r="G9494" i="3" a="1"/>
  <c r="G9494" i="3" s="1"/>
  <c r="G9495" i="3" a="1"/>
  <c r="G9495" i="3" s="1"/>
  <c r="G9496" i="3" a="1"/>
  <c r="G9496" i="3" s="1"/>
  <c r="G9497" i="3" a="1"/>
  <c r="G9497" i="3" s="1"/>
  <c r="G9498" i="3" a="1"/>
  <c r="G9498" i="3" s="1"/>
  <c r="G9499" i="3" a="1"/>
  <c r="G9499" i="3" s="1"/>
  <c r="G9500" i="3" a="1"/>
  <c r="G9500" i="3" s="1"/>
  <c r="G9501" i="3" a="1"/>
  <c r="G9501" i="3" s="1"/>
  <c r="G9502" i="3" a="1"/>
  <c r="G9502" i="3" s="1"/>
  <c r="G9503" i="3" a="1"/>
  <c r="G9503" i="3" s="1"/>
  <c r="G9504" i="3" a="1"/>
  <c r="G9504" i="3" s="1"/>
  <c r="G9505" i="3" a="1"/>
  <c r="G9505" i="3" s="1"/>
  <c r="G9506" i="3" a="1"/>
  <c r="G9506" i="3" s="1"/>
  <c r="G9507" i="3" a="1"/>
  <c r="G9507" i="3" s="1"/>
  <c r="G9508" i="3" a="1"/>
  <c r="G9508" i="3"/>
  <c r="G9509" i="3" a="1"/>
  <c r="G9509" i="3" s="1"/>
  <c r="G9510" i="3" a="1"/>
  <c r="G9510" i="3" s="1"/>
  <c r="G9511" i="3" a="1"/>
  <c r="G9511" i="3"/>
  <c r="G9512" i="3" a="1"/>
  <c r="G9512" i="3" s="1"/>
  <c r="G9513" i="3" a="1"/>
  <c r="G9513" i="3" s="1"/>
  <c r="G9514" i="3" a="1"/>
  <c r="G9514" i="3" s="1"/>
  <c r="G9515" i="3" a="1"/>
  <c r="G9515" i="3" s="1"/>
  <c r="G9516" i="3" a="1"/>
  <c r="G9516" i="3" s="1"/>
  <c r="G9517" i="3" a="1"/>
  <c r="G9517" i="3" s="1"/>
  <c r="G9518" i="3" a="1"/>
  <c r="G9518" i="3" s="1"/>
  <c r="G9519" i="3" a="1"/>
  <c r="G9519" i="3" s="1"/>
  <c r="G9520" i="3" a="1"/>
  <c r="G9520" i="3" s="1"/>
  <c r="G9521" i="3" a="1"/>
  <c r="G9521" i="3" s="1"/>
  <c r="G9522" i="3" a="1"/>
  <c r="G9522" i="3" s="1"/>
  <c r="G9523" i="3" a="1"/>
  <c r="G9523" i="3" s="1"/>
  <c r="G9524" i="3" a="1"/>
  <c r="G9524" i="3" s="1"/>
  <c r="G9525" i="3" a="1"/>
  <c r="G9525" i="3" s="1"/>
  <c r="G9526" i="3" a="1"/>
  <c r="G9526" i="3" s="1"/>
  <c r="G9527" i="3" a="1"/>
  <c r="G9527" i="3" s="1"/>
  <c r="G9528" i="3" a="1"/>
  <c r="G9528" i="3" s="1"/>
  <c r="G9529" i="3" a="1"/>
  <c r="G9529" i="3" s="1"/>
  <c r="G9530" i="3" a="1"/>
  <c r="G9530" i="3" s="1"/>
  <c r="G9531" i="3" a="1"/>
  <c r="G9531" i="3" s="1"/>
  <c r="G9532" i="3" a="1"/>
  <c r="G9532" i="3" s="1"/>
  <c r="G9533" i="3" a="1"/>
  <c r="G9533" i="3" s="1"/>
  <c r="G9534" i="3" a="1"/>
  <c r="G9534" i="3" s="1"/>
  <c r="G9535" i="3" a="1"/>
  <c r="G9535" i="3" s="1"/>
  <c r="G9536" i="3" a="1"/>
  <c r="G9536" i="3" s="1"/>
  <c r="G9537" i="3" a="1"/>
  <c r="G9537" i="3" s="1"/>
  <c r="G9538" i="3" a="1"/>
  <c r="G9538" i="3" s="1"/>
  <c r="G9539" i="3" a="1"/>
  <c r="G9539" i="3" s="1"/>
  <c r="G9540" i="3" a="1"/>
  <c r="G9540" i="3" s="1"/>
  <c r="G9541" i="3" a="1"/>
  <c r="G9541" i="3" s="1"/>
  <c r="G9542" i="3" a="1"/>
  <c r="G9542" i="3" s="1"/>
  <c r="G9543" i="3" a="1"/>
  <c r="G9543" i="3" s="1"/>
  <c r="G9544" i="3" a="1"/>
  <c r="G9544" i="3" s="1"/>
  <c r="G9545" i="3" a="1"/>
  <c r="G9545" i="3" s="1"/>
  <c r="G9546" i="3" a="1"/>
  <c r="G9546" i="3" s="1"/>
  <c r="G9547" i="3" a="1"/>
  <c r="G9547" i="3" s="1"/>
  <c r="G9548" i="3" a="1"/>
  <c r="G9548" i="3" s="1"/>
  <c r="G9549" i="3" a="1"/>
  <c r="G9549" i="3" s="1"/>
  <c r="G9550" i="3" a="1"/>
  <c r="G9550" i="3" s="1"/>
  <c r="G9551" i="3" a="1"/>
  <c r="G9551" i="3" s="1"/>
  <c r="G9552" i="3" a="1"/>
  <c r="G9552" i="3" s="1"/>
  <c r="G9553" i="3" a="1"/>
  <c r="G9553" i="3" s="1"/>
  <c r="G9554" i="3" a="1"/>
  <c r="G9554" i="3" s="1"/>
  <c r="G9555" i="3" a="1"/>
  <c r="G9555" i="3" s="1"/>
  <c r="G9556" i="3" a="1"/>
  <c r="G9556" i="3" s="1"/>
  <c r="G9557" i="3" a="1"/>
  <c r="G9557" i="3" s="1"/>
  <c r="G9558" i="3" a="1"/>
  <c r="G9558" i="3" s="1"/>
  <c r="G9559" i="3" a="1"/>
  <c r="G9559" i="3" s="1"/>
  <c r="G9560" i="3" a="1"/>
  <c r="G9560" i="3" s="1"/>
  <c r="G9561" i="3" a="1"/>
  <c r="G9561" i="3" s="1"/>
  <c r="G9562" i="3" a="1"/>
  <c r="G9562" i="3" s="1"/>
  <c r="G9563" i="3" a="1"/>
  <c r="G9563" i="3" s="1"/>
  <c r="G9564" i="3" a="1"/>
  <c r="G9564" i="3" s="1"/>
  <c r="G9565" i="3" a="1"/>
  <c r="G9565" i="3" s="1"/>
  <c r="G9566" i="3" a="1"/>
  <c r="G9566" i="3" s="1"/>
  <c r="G9567" i="3" a="1"/>
  <c r="G9567" i="3" s="1"/>
  <c r="G9568" i="3" a="1"/>
  <c r="G9568" i="3" s="1"/>
  <c r="G9569" i="3" a="1"/>
  <c r="G9569" i="3" s="1"/>
  <c r="G9570" i="3" a="1"/>
  <c r="G9570" i="3" s="1"/>
  <c r="G9571" i="3" a="1"/>
  <c r="G9571" i="3" s="1"/>
  <c r="G9572" i="3" a="1"/>
  <c r="G9572" i="3" s="1"/>
  <c r="G9573" i="3" a="1"/>
  <c r="G9573" i="3" s="1"/>
  <c r="G9574" i="3" a="1"/>
  <c r="G9574" i="3" s="1"/>
  <c r="G9575" i="3" a="1"/>
  <c r="G9575" i="3" s="1"/>
  <c r="G9576" i="3" a="1"/>
  <c r="G9576" i="3" s="1"/>
  <c r="G9577" i="3" a="1"/>
  <c r="G9577" i="3" s="1"/>
  <c r="G9578" i="3" a="1"/>
  <c r="G9578" i="3" s="1"/>
  <c r="G9579" i="3" a="1"/>
  <c r="G9579" i="3" s="1"/>
  <c r="G9580" i="3" a="1"/>
  <c r="G9580" i="3" s="1"/>
  <c r="G9581" i="3" a="1"/>
  <c r="G9581" i="3" s="1"/>
  <c r="G9582" i="3" a="1"/>
  <c r="G9582" i="3" s="1"/>
  <c r="G9583" i="3" a="1"/>
  <c r="G9583" i="3" s="1"/>
  <c r="G9584" i="3" a="1"/>
  <c r="G9584" i="3" s="1"/>
  <c r="G9585" i="3" a="1"/>
  <c r="G9585" i="3" s="1"/>
  <c r="G9586" i="3" a="1"/>
  <c r="G9586" i="3" s="1"/>
  <c r="G9587" i="3" a="1"/>
  <c r="G9587" i="3" s="1"/>
  <c r="G9588" i="3" a="1"/>
  <c r="G9588" i="3" s="1"/>
  <c r="G9589" i="3" a="1"/>
  <c r="G9589" i="3" s="1"/>
  <c r="G9590" i="3" a="1"/>
  <c r="G9590" i="3" s="1"/>
  <c r="G9591" i="3" a="1"/>
  <c r="G9591" i="3" s="1"/>
  <c r="G9592" i="3" a="1"/>
  <c r="G9592" i="3" s="1"/>
  <c r="G9593" i="3" a="1"/>
  <c r="G9593" i="3" s="1"/>
  <c r="G9594" i="3" a="1"/>
  <c r="G9594" i="3" s="1"/>
  <c r="G9595" i="3" a="1"/>
  <c r="G9595" i="3" s="1"/>
  <c r="G9596" i="3" a="1"/>
  <c r="G9596" i="3" s="1"/>
  <c r="G9597" i="3" a="1"/>
  <c r="G9597" i="3" s="1"/>
  <c r="G9598" i="3" a="1"/>
  <c r="G9598" i="3" s="1"/>
  <c r="G9599" i="3" a="1"/>
  <c r="G9599" i="3" s="1"/>
  <c r="G9600" i="3" a="1"/>
  <c r="G9600" i="3" s="1"/>
  <c r="G9601" i="3" a="1"/>
  <c r="G9601" i="3" s="1"/>
  <c r="G9602" i="3" a="1"/>
  <c r="G9602" i="3" s="1"/>
  <c r="G9603" i="3" a="1"/>
  <c r="G9603" i="3" s="1"/>
  <c r="G9604" i="3" a="1"/>
  <c r="G9604" i="3" s="1"/>
  <c r="G9605" i="3" a="1"/>
  <c r="G9605" i="3" s="1"/>
  <c r="G9606" i="3" a="1"/>
  <c r="G9606" i="3" s="1"/>
  <c r="G9607" i="3" a="1"/>
  <c r="G9607" i="3" s="1"/>
  <c r="G9608" i="3" a="1"/>
  <c r="G9608" i="3" s="1"/>
  <c r="G9609" i="3" a="1"/>
  <c r="G9609" i="3" s="1"/>
  <c r="G9610" i="3" a="1"/>
  <c r="G9610" i="3" s="1"/>
  <c r="G9611" i="3" a="1"/>
  <c r="G9611" i="3" s="1"/>
  <c r="G9612" i="3" a="1"/>
  <c r="G9612" i="3" s="1"/>
  <c r="G9613" i="3" a="1"/>
  <c r="G9613" i="3" s="1"/>
  <c r="G9614" i="3" a="1"/>
  <c r="G9614" i="3" s="1"/>
  <c r="G9615" i="3" a="1"/>
  <c r="G9615" i="3" s="1"/>
  <c r="G9616" i="3" a="1"/>
  <c r="G9616" i="3" s="1"/>
  <c r="G9617" i="3" a="1"/>
  <c r="G9617" i="3" s="1"/>
  <c r="G9618" i="3" a="1"/>
  <c r="G9618" i="3" s="1"/>
  <c r="G9619" i="3" a="1"/>
  <c r="G9619" i="3" s="1"/>
  <c r="G9620" i="3" a="1"/>
  <c r="G9620" i="3" s="1"/>
  <c r="G9621" i="3" a="1"/>
  <c r="G9621" i="3" s="1"/>
  <c r="G9622" i="3" a="1"/>
  <c r="G9622" i="3" s="1"/>
  <c r="G9623" i="3" a="1"/>
  <c r="G9623" i="3" s="1"/>
  <c r="G9624" i="3" a="1"/>
  <c r="G9624" i="3" s="1"/>
  <c r="G9625" i="3" a="1"/>
  <c r="G9625" i="3" s="1"/>
  <c r="G9626" i="3" a="1"/>
  <c r="G9626" i="3" s="1"/>
  <c r="G9627" i="3" a="1"/>
  <c r="G9627" i="3" s="1"/>
  <c r="G9628" i="3" a="1"/>
  <c r="G9628" i="3" s="1"/>
  <c r="G9629" i="3" a="1"/>
  <c r="G9629" i="3" s="1"/>
  <c r="G9630" i="3" a="1"/>
  <c r="G9630" i="3" s="1"/>
  <c r="G9631" i="3" a="1"/>
  <c r="G9631" i="3" s="1"/>
  <c r="G9632" i="3" a="1"/>
  <c r="G9632" i="3" s="1"/>
  <c r="G9633" i="3" a="1"/>
  <c r="G9633" i="3" s="1"/>
  <c r="G9634" i="3" a="1"/>
  <c r="G9634" i="3" s="1"/>
  <c r="G9635" i="3" a="1"/>
  <c r="G9635" i="3" s="1"/>
  <c r="G9636" i="3" a="1"/>
  <c r="G9636" i="3" s="1"/>
  <c r="G9637" i="3" a="1"/>
  <c r="G9637" i="3" s="1"/>
  <c r="G9638" i="3" a="1"/>
  <c r="G9638" i="3" s="1"/>
  <c r="G9639" i="3" a="1"/>
  <c r="G9639" i="3" s="1"/>
  <c r="G9640" i="3" a="1"/>
  <c r="G9640" i="3" s="1"/>
  <c r="G9641" i="3" a="1"/>
  <c r="G9641" i="3" s="1"/>
  <c r="G9642" i="3" a="1"/>
  <c r="G9642" i="3" s="1"/>
  <c r="G9643" i="3" a="1"/>
  <c r="G9643" i="3" s="1"/>
  <c r="G9644" i="3" a="1"/>
  <c r="G9644" i="3" s="1"/>
  <c r="G9645" i="3" a="1"/>
  <c r="G9645" i="3" s="1"/>
  <c r="G9646" i="3" a="1"/>
  <c r="G9646" i="3" s="1"/>
  <c r="G9647" i="3" a="1"/>
  <c r="G9647" i="3" s="1"/>
  <c r="G9648" i="3" a="1"/>
  <c r="G9648" i="3" s="1"/>
  <c r="G9649" i="3" a="1"/>
  <c r="G9649" i="3" s="1"/>
  <c r="G9650" i="3" a="1"/>
  <c r="G9650" i="3" s="1"/>
  <c r="G9651" i="3" a="1"/>
  <c r="G9651" i="3" s="1"/>
  <c r="G9652" i="3" a="1"/>
  <c r="G9652" i="3" s="1"/>
  <c r="G9653" i="3" a="1"/>
  <c r="G9653" i="3" s="1"/>
  <c r="G9654" i="3" a="1"/>
  <c r="G9654" i="3" s="1"/>
  <c r="G9655" i="3" a="1"/>
  <c r="G9655" i="3" s="1"/>
  <c r="G9656" i="3" a="1"/>
  <c r="G9656" i="3" s="1"/>
  <c r="G9657" i="3" a="1"/>
  <c r="G9657" i="3" s="1"/>
  <c r="G9658" i="3" a="1"/>
  <c r="G9658" i="3" s="1"/>
  <c r="G9659" i="3" a="1"/>
  <c r="G9659" i="3" s="1"/>
  <c r="G9660" i="3" a="1"/>
  <c r="G9660" i="3" s="1"/>
  <c r="G9661" i="3" a="1"/>
  <c r="G9661" i="3" s="1"/>
  <c r="G9662" i="3" a="1"/>
  <c r="G9662" i="3" s="1"/>
  <c r="G9663" i="3" a="1"/>
  <c r="G9663" i="3" s="1"/>
  <c r="G9664" i="3" a="1"/>
  <c r="G9664" i="3" s="1"/>
  <c r="G9665" i="3" a="1"/>
  <c r="G9665" i="3" s="1"/>
  <c r="G9666" i="3" a="1"/>
  <c r="G9666" i="3" s="1"/>
  <c r="G9667" i="3" a="1"/>
  <c r="G9667" i="3" s="1"/>
  <c r="G9668" i="3" a="1"/>
  <c r="G9668" i="3" s="1"/>
  <c r="G9669" i="3" a="1"/>
  <c r="G9669" i="3"/>
  <c r="G9670" i="3" a="1"/>
  <c r="G9670" i="3" s="1"/>
  <c r="G9671" i="3" a="1"/>
  <c r="G9671" i="3" s="1"/>
  <c r="G9672" i="3" a="1"/>
  <c r="G9672" i="3" s="1"/>
  <c r="G9673" i="3" a="1"/>
  <c r="G9673" i="3" s="1"/>
  <c r="G9674" i="3" a="1"/>
  <c r="G9674" i="3" s="1"/>
  <c r="G9675" i="3" a="1"/>
  <c r="G9675" i="3" s="1"/>
  <c r="G9676" i="3" a="1"/>
  <c r="G9676" i="3" s="1"/>
  <c r="G9677" i="3" a="1"/>
  <c r="G9677" i="3" s="1"/>
  <c r="G9678" i="3" a="1"/>
  <c r="G9678" i="3" s="1"/>
  <c r="G9679" i="3" a="1"/>
  <c r="G9679" i="3" s="1"/>
  <c r="G9680" i="3" a="1"/>
  <c r="G9680" i="3" s="1"/>
  <c r="G9681" i="3" a="1"/>
  <c r="G9681" i="3" s="1"/>
  <c r="G9682" i="3" a="1"/>
  <c r="G9682" i="3" s="1"/>
  <c r="G9683" i="3" a="1"/>
  <c r="G9683" i="3" s="1"/>
  <c r="G9684" i="3" a="1"/>
  <c r="G9684" i="3" s="1"/>
  <c r="G9685" i="3" a="1"/>
  <c r="G9685" i="3" s="1"/>
  <c r="G9686" i="3" a="1"/>
  <c r="G9686" i="3" s="1"/>
  <c r="G9687" i="3" a="1"/>
  <c r="G9687" i="3" s="1"/>
  <c r="G9688" i="3" a="1"/>
  <c r="G9688" i="3" s="1"/>
  <c r="G9689" i="3" a="1"/>
  <c r="G9689" i="3" s="1"/>
  <c r="G9690" i="3" a="1"/>
  <c r="G9690" i="3" s="1"/>
  <c r="G9691" i="3" a="1"/>
  <c r="G9691" i="3" s="1"/>
  <c r="G9692" i="3" a="1"/>
  <c r="G9692" i="3" s="1"/>
  <c r="G9693" i="3" a="1"/>
  <c r="G9693" i="3" s="1"/>
  <c r="G9694" i="3" a="1"/>
  <c r="G9694" i="3" s="1"/>
  <c r="G9695" i="3" a="1"/>
  <c r="G9695" i="3" s="1"/>
  <c r="G9696" i="3" a="1"/>
  <c r="G9696" i="3" s="1"/>
  <c r="G9697" i="3" a="1"/>
  <c r="G9697" i="3" s="1"/>
  <c r="G9698" i="3" a="1"/>
  <c r="G9698" i="3" s="1"/>
  <c r="G9699" i="3" a="1"/>
  <c r="G9699" i="3" s="1"/>
  <c r="G9700" i="3" a="1"/>
  <c r="G9700" i="3" s="1"/>
  <c r="G9701" i="3" a="1"/>
  <c r="G9701" i="3" s="1"/>
  <c r="G9702" i="3" a="1"/>
  <c r="G9702" i="3" s="1"/>
  <c r="G9703" i="3" a="1"/>
  <c r="G9703" i="3" s="1"/>
  <c r="G9704" i="3" a="1"/>
  <c r="G9704" i="3" s="1"/>
  <c r="G9705" i="3" a="1"/>
  <c r="G9705" i="3" s="1"/>
  <c r="G9706" i="3" a="1"/>
  <c r="G9706" i="3" s="1"/>
  <c r="G9707" i="3" a="1"/>
  <c r="G9707" i="3" s="1"/>
  <c r="G9708" i="3" a="1"/>
  <c r="G9708" i="3" s="1"/>
  <c r="G9709" i="3" a="1"/>
  <c r="G9709" i="3" s="1"/>
  <c r="G9710" i="3" a="1"/>
  <c r="G9710" i="3" s="1"/>
  <c r="G9711" i="3" a="1"/>
  <c r="G9711" i="3" s="1"/>
  <c r="G9712" i="3" a="1"/>
  <c r="G9712" i="3" s="1"/>
  <c r="G9713" i="3" a="1"/>
  <c r="G9713" i="3" s="1"/>
  <c r="G9714" i="3" a="1"/>
  <c r="G9714" i="3" s="1"/>
  <c r="G9715" i="3" a="1"/>
  <c r="G9715" i="3" s="1"/>
  <c r="G9716" i="3" a="1"/>
  <c r="G9716" i="3" s="1"/>
  <c r="G9717" i="3" a="1"/>
  <c r="G9717" i="3" s="1"/>
  <c r="G9718" i="3" a="1"/>
  <c r="G9718" i="3" s="1"/>
  <c r="G9719" i="3" a="1"/>
  <c r="G9719" i="3" s="1"/>
  <c r="G9720" i="3" a="1"/>
  <c r="G9720" i="3" s="1"/>
  <c r="G9721" i="3" a="1"/>
  <c r="G9721" i="3" s="1"/>
  <c r="G9722" i="3" a="1"/>
  <c r="G9722" i="3" s="1"/>
  <c r="G9723" i="3" a="1"/>
  <c r="G9723" i="3" s="1"/>
  <c r="G9724" i="3" a="1"/>
  <c r="G9724" i="3" s="1"/>
  <c r="G9725" i="3" a="1"/>
  <c r="G9725" i="3" s="1"/>
  <c r="G9726" i="3" a="1"/>
  <c r="G9726" i="3" s="1"/>
  <c r="G9727" i="3" a="1"/>
  <c r="G9727" i="3" s="1"/>
  <c r="G9728" i="3" a="1"/>
  <c r="G9728" i="3" s="1"/>
  <c r="G9729" i="3" a="1"/>
  <c r="G9729" i="3" s="1"/>
  <c r="G9730" i="3" a="1"/>
  <c r="G9730" i="3" s="1"/>
  <c r="G9731" i="3" a="1"/>
  <c r="G9731" i="3" s="1"/>
  <c r="G9732" i="3" a="1"/>
  <c r="G9732" i="3" s="1"/>
  <c r="G9733" i="3" a="1"/>
  <c r="G9733" i="3" s="1"/>
  <c r="G9734" i="3" a="1"/>
  <c r="G9734" i="3" s="1"/>
  <c r="G9735" i="3" a="1"/>
  <c r="G9735" i="3" s="1"/>
  <c r="G9736" i="3" a="1"/>
  <c r="G9736" i="3" s="1"/>
  <c r="G9737" i="3" a="1"/>
  <c r="G9737" i="3" s="1"/>
  <c r="G9738" i="3" a="1"/>
  <c r="G9738" i="3" s="1"/>
  <c r="G9739" i="3" a="1"/>
  <c r="G9739" i="3" s="1"/>
  <c r="G9740" i="3" a="1"/>
  <c r="G9740" i="3" s="1"/>
  <c r="G9741" i="3" a="1"/>
  <c r="G9741" i="3" s="1"/>
  <c r="G9742" i="3" a="1"/>
  <c r="G9742" i="3" s="1"/>
  <c r="G9743" i="3" a="1"/>
  <c r="G9743" i="3" s="1"/>
  <c r="G9744" i="3" a="1"/>
  <c r="G9744" i="3" s="1"/>
  <c r="G9745" i="3" a="1"/>
  <c r="G9745" i="3" s="1"/>
  <c r="G9746" i="3" a="1"/>
  <c r="G9746" i="3" s="1"/>
  <c r="G9747" i="3" a="1"/>
  <c r="G9747" i="3" s="1"/>
  <c r="G9748" i="3" a="1"/>
  <c r="G9748" i="3" s="1"/>
  <c r="G9749" i="3" a="1"/>
  <c r="G9749" i="3" s="1"/>
  <c r="G9750" i="3" a="1"/>
  <c r="G9750" i="3" s="1"/>
  <c r="G9751" i="3" a="1"/>
  <c r="G9751" i="3" s="1"/>
  <c r="G9752" i="3" a="1"/>
  <c r="G9752" i="3" s="1"/>
  <c r="G9753" i="3" a="1"/>
  <c r="G9753" i="3" s="1"/>
  <c r="G9754" i="3" a="1"/>
  <c r="G9754" i="3" s="1"/>
  <c r="G9755" i="3" a="1"/>
  <c r="G9755" i="3" s="1"/>
  <c r="G9756" i="3" a="1"/>
  <c r="G9756" i="3" s="1"/>
  <c r="G9757" i="3" a="1"/>
  <c r="G9757" i="3" s="1"/>
  <c r="G9758" i="3" a="1"/>
  <c r="G9758" i="3" s="1"/>
  <c r="G9759" i="3" a="1"/>
  <c r="G9759" i="3" s="1"/>
  <c r="G9760" i="3" a="1"/>
  <c r="G9760" i="3" s="1"/>
  <c r="G9761" i="3" a="1"/>
  <c r="G9761" i="3" s="1"/>
  <c r="G9762" i="3" a="1"/>
  <c r="G9762" i="3" s="1"/>
  <c r="G9763" i="3" a="1"/>
  <c r="G9763" i="3" s="1"/>
  <c r="G9764" i="3" a="1"/>
  <c r="G9764" i="3" s="1"/>
  <c r="G9765" i="3" a="1"/>
  <c r="G9765" i="3" s="1"/>
  <c r="G9766" i="3" a="1"/>
  <c r="G9766" i="3" s="1"/>
  <c r="G9767" i="3" a="1"/>
  <c r="G9767" i="3" s="1"/>
  <c r="G9768" i="3" a="1"/>
  <c r="G9768" i="3" s="1"/>
  <c r="G9769" i="3" a="1"/>
  <c r="G9769" i="3" s="1"/>
  <c r="G9770" i="3" a="1"/>
  <c r="G9770" i="3" s="1"/>
  <c r="G9771" i="3" a="1"/>
  <c r="G9771" i="3" s="1"/>
  <c r="G9772" i="3" a="1"/>
  <c r="G9772" i="3" s="1"/>
  <c r="G9773" i="3" a="1"/>
  <c r="G9773" i="3" s="1"/>
  <c r="G9774" i="3" a="1"/>
  <c r="G9774" i="3" s="1"/>
  <c r="G9775" i="3" a="1"/>
  <c r="G9775" i="3" s="1"/>
  <c r="G9776" i="3" a="1"/>
  <c r="G9776" i="3" s="1"/>
  <c r="G9777" i="3" a="1"/>
  <c r="G9777" i="3" s="1"/>
  <c r="G9778" i="3" a="1"/>
  <c r="G9778" i="3" s="1"/>
  <c r="G9779" i="3" a="1"/>
  <c r="G9779" i="3" s="1"/>
  <c r="G9780" i="3" a="1"/>
  <c r="G9780" i="3" s="1"/>
  <c r="G9781" i="3" a="1"/>
  <c r="G9781" i="3" s="1"/>
  <c r="G9782" i="3" a="1"/>
  <c r="G9782" i="3" s="1"/>
  <c r="G9783" i="3" a="1"/>
  <c r="G9783" i="3" s="1"/>
  <c r="G9784" i="3" a="1"/>
  <c r="G9784" i="3" s="1"/>
  <c r="G9785" i="3" a="1"/>
  <c r="G9785" i="3" s="1"/>
  <c r="G9786" i="3" a="1"/>
  <c r="G9786" i="3" s="1"/>
  <c r="G9787" i="3" a="1"/>
  <c r="G9787" i="3" s="1"/>
  <c r="G9788" i="3" a="1"/>
  <c r="G9788" i="3" s="1"/>
  <c r="G9789" i="3" a="1"/>
  <c r="G9789" i="3" s="1"/>
  <c r="G9790" i="3" a="1"/>
  <c r="G9790" i="3" s="1"/>
  <c r="G9791" i="3" a="1"/>
  <c r="G9791" i="3" s="1"/>
  <c r="G9792" i="3" a="1"/>
  <c r="G9792" i="3" s="1"/>
  <c r="G9793" i="3" a="1"/>
  <c r="G9793" i="3" s="1"/>
  <c r="G9794" i="3" a="1"/>
  <c r="G9794" i="3" s="1"/>
  <c r="G9795" i="3" a="1"/>
  <c r="G9795" i="3" s="1"/>
  <c r="G9796" i="3" a="1"/>
  <c r="G9796" i="3" s="1"/>
  <c r="G9797" i="3" a="1"/>
  <c r="G9797" i="3" s="1"/>
  <c r="G9798" i="3" a="1"/>
  <c r="G9798" i="3" s="1"/>
  <c r="G9799" i="3" a="1"/>
  <c r="G9799" i="3" s="1"/>
  <c r="G9800" i="3" a="1"/>
  <c r="G9800" i="3" s="1"/>
  <c r="G9801" i="3" a="1"/>
  <c r="G9801" i="3" s="1"/>
  <c r="G9802" i="3" a="1"/>
  <c r="G9802" i="3" s="1"/>
  <c r="G9803" i="3" a="1"/>
  <c r="G9803" i="3" s="1"/>
  <c r="G9804" i="3" a="1"/>
  <c r="G9804" i="3" s="1"/>
  <c r="G9805" i="3" a="1"/>
  <c r="G9805" i="3" s="1"/>
  <c r="G9806" i="3" a="1"/>
  <c r="G9806" i="3" s="1"/>
  <c r="G9807" i="3" a="1"/>
  <c r="G9807" i="3" s="1"/>
  <c r="G9808" i="3" a="1"/>
  <c r="G9808" i="3" s="1"/>
  <c r="G9809" i="3" a="1"/>
  <c r="G9809" i="3" s="1"/>
  <c r="G9810" i="3" a="1"/>
  <c r="G9810" i="3" s="1"/>
  <c r="G9811" i="3" a="1"/>
  <c r="G9811" i="3" s="1"/>
  <c r="G9812" i="3" a="1"/>
  <c r="G9812" i="3" s="1"/>
  <c r="G9813" i="3" a="1"/>
  <c r="G9813" i="3" s="1"/>
  <c r="G9814" i="3" a="1"/>
  <c r="G9814" i="3" s="1"/>
  <c r="G9815" i="3" a="1"/>
  <c r="G9815" i="3" s="1"/>
  <c r="G9816" i="3" a="1"/>
  <c r="G9816" i="3" s="1"/>
  <c r="G9817" i="3" a="1"/>
  <c r="G9817" i="3" s="1"/>
  <c r="G9818" i="3" a="1"/>
  <c r="G9818" i="3" s="1"/>
  <c r="G9819" i="3" a="1"/>
  <c r="G9819" i="3" s="1"/>
  <c r="G9820" i="3" a="1"/>
  <c r="G9820" i="3" s="1"/>
  <c r="G9821" i="3" a="1"/>
  <c r="G9821" i="3" s="1"/>
  <c r="G9822" i="3" a="1"/>
  <c r="G9822" i="3" s="1"/>
  <c r="G9823" i="3" a="1"/>
  <c r="G9823" i="3" s="1"/>
  <c r="G9824" i="3" a="1"/>
  <c r="G9824" i="3" s="1"/>
  <c r="G9825" i="3" a="1"/>
  <c r="G9825" i="3" s="1"/>
  <c r="G9826" i="3" a="1"/>
  <c r="G9826" i="3" s="1"/>
  <c r="G9827" i="3" a="1"/>
  <c r="G9827" i="3" s="1"/>
  <c r="G9828" i="3" a="1"/>
  <c r="G9828" i="3" s="1"/>
  <c r="G9829" i="3" a="1"/>
  <c r="G9829" i="3" s="1"/>
  <c r="G9830" i="3" a="1"/>
  <c r="G9830" i="3" s="1"/>
  <c r="G9831" i="3" a="1"/>
  <c r="G9831" i="3" s="1"/>
  <c r="G9832" i="3" a="1"/>
  <c r="G9832" i="3" s="1"/>
  <c r="G9833" i="3" a="1"/>
  <c r="G9833" i="3" s="1"/>
  <c r="G9834" i="3" a="1"/>
  <c r="G9834" i="3" s="1"/>
  <c r="G9835" i="3" a="1"/>
  <c r="G9835" i="3" s="1"/>
  <c r="G9836" i="3" a="1"/>
  <c r="G9836" i="3" s="1"/>
  <c r="G9837" i="3" a="1"/>
  <c r="G9837" i="3" s="1"/>
  <c r="G9838" i="3" a="1"/>
  <c r="G9838" i="3" s="1"/>
  <c r="G9839" i="3" a="1"/>
  <c r="G9839" i="3" s="1"/>
  <c r="G9840" i="3" a="1"/>
  <c r="G9840" i="3" s="1"/>
  <c r="G9841" i="3" a="1"/>
  <c r="G9841" i="3" s="1"/>
  <c r="G9842" i="3" a="1"/>
  <c r="G9842" i="3" s="1"/>
  <c r="G9843" i="3" a="1"/>
  <c r="G9843" i="3" s="1"/>
  <c r="G9844" i="3" a="1"/>
  <c r="G9844" i="3" s="1"/>
  <c r="G9845" i="3" a="1"/>
  <c r="G9845" i="3" s="1"/>
  <c r="G9846" i="3" a="1"/>
  <c r="G9846" i="3" s="1"/>
  <c r="G9847" i="3" a="1"/>
  <c r="G9847" i="3" s="1"/>
  <c r="G9848" i="3" a="1"/>
  <c r="G9848" i="3" s="1"/>
  <c r="G9849" i="3" a="1"/>
  <c r="G9849" i="3" s="1"/>
  <c r="G9850" i="3" a="1"/>
  <c r="G9850" i="3" s="1"/>
  <c r="G9851" i="3" a="1"/>
  <c r="G9851" i="3" s="1"/>
  <c r="G9852" i="3" a="1"/>
  <c r="G9852" i="3" s="1"/>
  <c r="G9853" i="3" a="1"/>
  <c r="G9853" i="3" s="1"/>
  <c r="G9854" i="3" a="1"/>
  <c r="G9854" i="3" s="1"/>
  <c r="G9855" i="3" a="1"/>
  <c r="G9855" i="3" s="1"/>
  <c r="G9856" i="3" a="1"/>
  <c r="G9856" i="3" s="1"/>
  <c r="G9857" i="3" a="1"/>
  <c r="G9857" i="3" s="1"/>
  <c r="G9858" i="3" a="1"/>
  <c r="G9858" i="3" s="1"/>
  <c r="G9859" i="3" a="1"/>
  <c r="G9859" i="3" s="1"/>
  <c r="G9860" i="3" a="1"/>
  <c r="G9860" i="3" s="1"/>
  <c r="G9861" i="3" a="1"/>
  <c r="G9861" i="3" s="1"/>
  <c r="G9862" i="3" a="1"/>
  <c r="G9862" i="3" s="1"/>
  <c r="G9863" i="3" a="1"/>
  <c r="G9863" i="3" s="1"/>
  <c r="G9864" i="3" a="1"/>
  <c r="G9864" i="3" s="1"/>
  <c r="G9865" i="3" a="1"/>
  <c r="G9865" i="3" s="1"/>
  <c r="G9866" i="3" a="1"/>
  <c r="G9866" i="3" s="1"/>
  <c r="G9867" i="3" a="1"/>
  <c r="G9867" i="3" s="1"/>
  <c r="G9868" i="3" a="1"/>
  <c r="G9868" i="3" s="1"/>
  <c r="G9869" i="3" a="1"/>
  <c r="G9869" i="3" s="1"/>
  <c r="G9870" i="3" a="1"/>
  <c r="G9870" i="3" s="1"/>
  <c r="G9871" i="3" a="1"/>
  <c r="G9871" i="3" s="1"/>
  <c r="G9872" i="3" a="1"/>
  <c r="G9872" i="3" s="1"/>
  <c r="G9873" i="3" a="1"/>
  <c r="G9873" i="3" s="1"/>
  <c r="G9874" i="3" a="1"/>
  <c r="G9874" i="3" s="1"/>
  <c r="G9875" i="3" a="1"/>
  <c r="G9875" i="3" s="1"/>
  <c r="G9876" i="3" a="1"/>
  <c r="G9876" i="3" s="1"/>
  <c r="G9877" i="3" a="1"/>
  <c r="G9877" i="3" s="1"/>
  <c r="G9878" i="3" a="1"/>
  <c r="G9878" i="3" s="1"/>
  <c r="G9879" i="3" a="1"/>
  <c r="G9879" i="3" s="1"/>
  <c r="G9880" i="3" a="1"/>
  <c r="G9880" i="3" s="1"/>
  <c r="G9881" i="3" a="1"/>
  <c r="G9881" i="3" s="1"/>
  <c r="G9882" i="3" a="1"/>
  <c r="G9882" i="3" s="1"/>
  <c r="G9883" i="3" a="1"/>
  <c r="G9883" i="3" s="1"/>
  <c r="G9884" i="3" a="1"/>
  <c r="G9884" i="3" s="1"/>
  <c r="G9885" i="3" a="1"/>
  <c r="G9885" i="3" s="1"/>
  <c r="G9886" i="3" a="1"/>
  <c r="G9886" i="3" s="1"/>
  <c r="G9887" i="3" a="1"/>
  <c r="G9887" i="3" s="1"/>
  <c r="G9888" i="3" a="1"/>
  <c r="G9888" i="3" s="1"/>
  <c r="G9889" i="3" a="1"/>
  <c r="G9889" i="3" s="1"/>
  <c r="G9890" i="3" a="1"/>
  <c r="G9890" i="3" s="1"/>
  <c r="G9891" i="3" a="1"/>
  <c r="G9891" i="3" s="1"/>
  <c r="G9892" i="3" a="1"/>
  <c r="G9892" i="3" s="1"/>
  <c r="G9893" i="3" a="1"/>
  <c r="G9893" i="3" s="1"/>
  <c r="G9894" i="3" a="1"/>
  <c r="G9894" i="3" s="1"/>
  <c r="G9895" i="3" a="1"/>
  <c r="G9895" i="3" s="1"/>
  <c r="G9896" i="3" a="1"/>
  <c r="G9896" i="3" s="1"/>
  <c r="G9897" i="3" a="1"/>
  <c r="G9897" i="3" s="1"/>
  <c r="G9898" i="3" a="1"/>
  <c r="G9898" i="3" s="1"/>
  <c r="G9899" i="3" a="1"/>
  <c r="G9899" i="3" s="1"/>
  <c r="G9900" i="3" a="1"/>
  <c r="G9900" i="3" s="1"/>
  <c r="G9901" i="3" a="1"/>
  <c r="G9901" i="3" s="1"/>
  <c r="G9902" i="3" a="1"/>
  <c r="G9902" i="3" s="1"/>
  <c r="G9903" i="3" a="1"/>
  <c r="G9903" i="3" s="1"/>
  <c r="G9904" i="3" a="1"/>
  <c r="G9904" i="3" s="1"/>
  <c r="G9905" i="3" a="1"/>
  <c r="G9905" i="3" s="1"/>
  <c r="G9906" i="3" a="1"/>
  <c r="G9906" i="3" s="1"/>
  <c r="G9907" i="3" a="1"/>
  <c r="G9907" i="3" s="1"/>
  <c r="G9908" i="3" a="1"/>
  <c r="G9908" i="3" s="1"/>
  <c r="G9909" i="3" a="1"/>
  <c r="G9909" i="3" s="1"/>
  <c r="G9910" i="3" a="1"/>
  <c r="G9910" i="3" s="1"/>
  <c r="G9911" i="3" a="1"/>
  <c r="G9911" i="3" s="1"/>
  <c r="G9912" i="3" a="1"/>
  <c r="G9912" i="3" s="1"/>
  <c r="G9913" i="3" a="1"/>
  <c r="G9913" i="3" s="1"/>
  <c r="G9914" i="3" a="1"/>
  <c r="G9914" i="3" s="1"/>
  <c r="G9915" i="3" a="1"/>
  <c r="G9915" i="3" s="1"/>
  <c r="G9916" i="3" a="1"/>
  <c r="G9916" i="3" s="1"/>
  <c r="G9917" i="3" a="1"/>
  <c r="G9917" i="3" s="1"/>
  <c r="G9918" i="3" a="1"/>
  <c r="G9918" i="3" s="1"/>
  <c r="G9919" i="3" a="1"/>
  <c r="G9919" i="3" s="1"/>
  <c r="G9920" i="3" a="1"/>
  <c r="G9920" i="3" s="1"/>
  <c r="G9921" i="3" a="1"/>
  <c r="G9921" i="3" s="1"/>
  <c r="G9922" i="3" a="1"/>
  <c r="G9922" i="3" s="1"/>
  <c r="G9923" i="3" a="1"/>
  <c r="G9923" i="3" s="1"/>
  <c r="G9924" i="3" a="1"/>
  <c r="G9924" i="3" s="1"/>
  <c r="G9925" i="3" a="1"/>
  <c r="G9925" i="3" s="1"/>
  <c r="G9926" i="3" a="1"/>
  <c r="G9926" i="3" s="1"/>
  <c r="G9927" i="3" a="1"/>
  <c r="G9927" i="3" s="1"/>
  <c r="G9928" i="3" a="1"/>
  <c r="G9928" i="3" s="1"/>
  <c r="G9929" i="3" a="1"/>
  <c r="G9929" i="3" s="1"/>
  <c r="G9930" i="3" a="1"/>
  <c r="G9930" i="3" s="1"/>
  <c r="G9931" i="3" a="1"/>
  <c r="G9931" i="3" s="1"/>
  <c r="G9932" i="3" a="1"/>
  <c r="G9932" i="3" s="1"/>
  <c r="G9933" i="3" a="1"/>
  <c r="G9933" i="3" s="1"/>
  <c r="G9934" i="3" a="1"/>
  <c r="G9934" i="3" s="1"/>
  <c r="G9935" i="3" a="1"/>
  <c r="G9935" i="3" s="1"/>
  <c r="G9936" i="3" a="1"/>
  <c r="G9936" i="3" s="1"/>
  <c r="G9937" i="3" a="1"/>
  <c r="G9937" i="3" s="1"/>
  <c r="G9938" i="3" a="1"/>
  <c r="G9938" i="3" s="1"/>
  <c r="G9939" i="3" a="1"/>
  <c r="G9939" i="3" s="1"/>
  <c r="G9940" i="3" a="1"/>
  <c r="G9940" i="3" s="1"/>
  <c r="G9941" i="3" a="1"/>
  <c r="G9941" i="3" s="1"/>
  <c r="G9942" i="3" a="1"/>
  <c r="G9942" i="3" s="1"/>
  <c r="G9943" i="3" a="1"/>
  <c r="G9943" i="3" s="1"/>
  <c r="G9944" i="3" a="1"/>
  <c r="G9944" i="3" s="1"/>
  <c r="G9945" i="3" a="1"/>
  <c r="G9945" i="3" s="1"/>
  <c r="G9946" i="3" a="1"/>
  <c r="G9946" i="3" s="1"/>
  <c r="G9947" i="3" a="1"/>
  <c r="G9947" i="3" s="1"/>
  <c r="G9948" i="3" a="1"/>
  <c r="G9948" i="3" s="1"/>
  <c r="G9949" i="3" a="1"/>
  <c r="G9949" i="3" s="1"/>
  <c r="G9950" i="3" a="1"/>
  <c r="G9950" i="3" s="1"/>
  <c r="G9951" i="3" a="1"/>
  <c r="G9951" i="3" s="1"/>
  <c r="G9952" i="3" a="1"/>
  <c r="G9952" i="3" s="1"/>
  <c r="G9953" i="3" a="1"/>
  <c r="G9953" i="3" s="1"/>
  <c r="G9954" i="3" a="1"/>
  <c r="G9954" i="3" s="1"/>
  <c r="G9955" i="3" a="1"/>
  <c r="G9955" i="3" s="1"/>
  <c r="G9956" i="3" a="1"/>
  <c r="G9956" i="3" s="1"/>
  <c r="G9957" i="3" a="1"/>
  <c r="G9957" i="3" s="1"/>
  <c r="G9958" i="3" a="1"/>
  <c r="G9958" i="3" s="1"/>
  <c r="G9959" i="3" a="1"/>
  <c r="G9959" i="3" s="1"/>
  <c r="G9960" i="3" a="1"/>
  <c r="G9960" i="3" s="1"/>
  <c r="G9961" i="3" a="1"/>
  <c r="G9961" i="3" s="1"/>
  <c r="G9962" i="3" a="1"/>
  <c r="G9962" i="3" s="1"/>
  <c r="G9963" i="3" a="1"/>
  <c r="G9963" i="3" s="1"/>
  <c r="G9964" i="3" a="1"/>
  <c r="G9964" i="3" s="1"/>
  <c r="G9965" i="3" a="1"/>
  <c r="G9965" i="3" s="1"/>
  <c r="G9966" i="3" a="1"/>
  <c r="G9966" i="3" s="1"/>
  <c r="G9967" i="3" a="1"/>
  <c r="G9967" i="3" s="1"/>
  <c r="G9968" i="3" a="1"/>
  <c r="G9968" i="3" s="1"/>
  <c r="G9969" i="3" a="1"/>
  <c r="G9969" i="3" s="1"/>
  <c r="G9970" i="3" a="1"/>
  <c r="G9970" i="3" s="1"/>
  <c r="G9971" i="3" a="1"/>
  <c r="G9971" i="3" s="1"/>
  <c r="G9972" i="3" a="1"/>
  <c r="G9972" i="3" s="1"/>
  <c r="G9973" i="3" a="1"/>
  <c r="G9973" i="3" s="1"/>
  <c r="G9974" i="3" a="1"/>
  <c r="G9974" i="3" s="1"/>
  <c r="G9975" i="3" a="1"/>
  <c r="G9975" i="3" s="1"/>
  <c r="G9976" i="3" a="1"/>
  <c r="G9976" i="3" s="1"/>
  <c r="G9977" i="3" a="1"/>
  <c r="G9977" i="3" s="1"/>
  <c r="G9978" i="3" a="1"/>
  <c r="G9978" i="3" s="1"/>
  <c r="G9979" i="3" a="1"/>
  <c r="G9979" i="3" s="1"/>
  <c r="G9980" i="3" a="1"/>
  <c r="G9980" i="3" s="1"/>
  <c r="G9981" i="3" a="1"/>
  <c r="G9981" i="3" s="1"/>
  <c r="G9982" i="3" a="1"/>
  <c r="G9982" i="3" s="1"/>
  <c r="G9983" i="3" a="1"/>
  <c r="G9983" i="3" s="1"/>
  <c r="G9984" i="3" a="1"/>
  <c r="G9984" i="3" s="1"/>
  <c r="G9985" i="3" a="1"/>
  <c r="G9985" i="3" s="1"/>
  <c r="G9986" i="3" a="1"/>
  <c r="G9986" i="3" s="1"/>
  <c r="G9987" i="3" a="1"/>
  <c r="G9987" i="3" s="1"/>
  <c r="G9988" i="3" a="1"/>
  <c r="G9988" i="3" s="1"/>
  <c r="G9989" i="3" a="1"/>
  <c r="G9989" i="3"/>
  <c r="G9990" i="3" a="1"/>
  <c r="G9990" i="3" s="1"/>
  <c r="G9991" i="3" a="1"/>
  <c r="G9991" i="3" s="1"/>
  <c r="G9992" i="3" a="1"/>
  <c r="G9992" i="3" s="1"/>
  <c r="G9993" i="3" a="1"/>
  <c r="G9993" i="3" s="1"/>
  <c r="G9994" i="3" a="1"/>
  <c r="G9994" i="3" s="1"/>
  <c r="G9995" i="3" a="1"/>
  <c r="G9995" i="3" s="1"/>
  <c r="G9996" i="3" a="1"/>
  <c r="G9996" i="3" s="1"/>
  <c r="G9997" i="3" a="1"/>
  <c r="G9997" i="3" s="1"/>
  <c r="G9998" i="3" a="1"/>
  <c r="G9998" i="3" s="1"/>
  <c r="G9999" i="3" a="1"/>
  <c r="G9999" i="3" s="1"/>
  <c r="G10000" i="3" a="1"/>
  <c r="G10000" i="3" s="1"/>
  <c r="G10001" i="3" a="1"/>
  <c r="G10001" i="3" s="1"/>
  <c r="G10002" i="3" a="1"/>
  <c r="G10002" i="3" s="1"/>
  <c r="G10003" i="3" a="1"/>
  <c r="G10003" i="3" s="1"/>
  <c r="G10004" i="3" a="1"/>
  <c r="G10004" i="3" s="1"/>
  <c r="G10005" i="3" a="1"/>
  <c r="G10005" i="3" s="1"/>
  <c r="G10006" i="3" a="1"/>
  <c r="G10006" i="3" s="1"/>
  <c r="G10007" i="3" a="1"/>
  <c r="G10007" i="3" s="1"/>
  <c r="G10008" i="3" a="1"/>
  <c r="G10008" i="3" s="1"/>
  <c r="G10009" i="3" a="1"/>
  <c r="G10009" i="3" s="1"/>
  <c r="G10010" i="3" a="1"/>
  <c r="G10010" i="3" s="1"/>
  <c r="G10011" i="3" a="1"/>
  <c r="G10011" i="3" s="1"/>
  <c r="G10012" i="3" a="1"/>
  <c r="G10012" i="3" s="1"/>
  <c r="G10013" i="3" a="1"/>
  <c r="G10013" i="3" s="1"/>
  <c r="G10014" i="3" a="1"/>
  <c r="G10014" i="3" s="1"/>
  <c r="G10015" i="3" a="1"/>
  <c r="G10015" i="3" s="1"/>
  <c r="G10016" i="3" a="1"/>
  <c r="G10016" i="3" s="1"/>
  <c r="G10017" i="3" a="1"/>
  <c r="G10017" i="3" s="1"/>
  <c r="G10018" i="3" a="1"/>
  <c r="G10018" i="3" s="1"/>
  <c r="G10019" i="3" a="1"/>
  <c r="G10019" i="3" s="1"/>
  <c r="G10020" i="3" a="1"/>
  <c r="G10020" i="3" s="1"/>
  <c r="G10021" i="3" a="1"/>
  <c r="G10021" i="3" s="1"/>
  <c r="G10022" i="3" a="1"/>
  <c r="G10022" i="3" s="1"/>
  <c r="G10023" i="3" a="1"/>
  <c r="G10023" i="3" s="1"/>
  <c r="G10024" i="3" a="1"/>
  <c r="G10024" i="3" s="1"/>
  <c r="G10025" i="3" a="1"/>
  <c r="G10025" i="3" s="1"/>
  <c r="G10026" i="3" a="1"/>
  <c r="G10026" i="3" s="1"/>
  <c r="G10027" i="3" a="1"/>
  <c r="G10027" i="3" s="1"/>
  <c r="G10028" i="3" a="1"/>
  <c r="G10028" i="3" s="1"/>
  <c r="G10029" i="3" a="1"/>
  <c r="G10029" i="3" s="1"/>
  <c r="G10030" i="3" a="1"/>
  <c r="G10030" i="3" s="1"/>
  <c r="G10031" i="3" a="1"/>
  <c r="G10031" i="3" s="1"/>
  <c r="G10032" i="3" a="1"/>
  <c r="G10032" i="3" s="1"/>
  <c r="G10033" i="3" a="1"/>
  <c r="G10033" i="3" s="1"/>
  <c r="G10034" i="3" a="1"/>
  <c r="G10034" i="3" s="1"/>
  <c r="G10035" i="3" a="1"/>
  <c r="G10035" i="3" s="1"/>
  <c r="G10036" i="3" a="1"/>
  <c r="G10036" i="3" s="1"/>
  <c r="G10037" i="3" a="1"/>
  <c r="G10037" i="3" s="1"/>
  <c r="G10038" i="3" a="1"/>
  <c r="G10038" i="3" s="1"/>
  <c r="G10039" i="3" a="1"/>
  <c r="G10039" i="3" s="1"/>
  <c r="G10040" i="3" a="1"/>
  <c r="G10040" i="3" s="1"/>
  <c r="G10041" i="3" a="1"/>
  <c r="G10041" i="3" s="1"/>
  <c r="G10042" i="3" a="1"/>
  <c r="G10042" i="3" s="1"/>
  <c r="G10043" i="3" a="1"/>
  <c r="G10043" i="3" s="1"/>
  <c r="G10044" i="3" a="1"/>
  <c r="G10044" i="3" s="1"/>
  <c r="G10045" i="3" a="1"/>
  <c r="G10045" i="3" s="1"/>
  <c r="G10046" i="3" a="1"/>
  <c r="G10046" i="3" s="1"/>
  <c r="G10047" i="3" a="1"/>
  <c r="G10047" i="3" s="1"/>
  <c r="G10048" i="3" a="1"/>
  <c r="G10048" i="3" s="1"/>
  <c r="G10049" i="3" a="1"/>
  <c r="G10049" i="3" s="1"/>
  <c r="G10050" i="3" a="1"/>
  <c r="G10050" i="3" s="1"/>
  <c r="G10051" i="3" a="1"/>
  <c r="G10051" i="3" s="1"/>
  <c r="G10052" i="3" a="1"/>
  <c r="G10052" i="3" s="1"/>
  <c r="G10053" i="3" a="1"/>
  <c r="G10053" i="3" s="1"/>
  <c r="G10054" i="3" a="1"/>
  <c r="G10054" i="3" s="1"/>
  <c r="G10055" i="3" a="1"/>
  <c r="G10055" i="3" s="1"/>
  <c r="G10056" i="3" a="1"/>
  <c r="G10056" i="3" s="1"/>
  <c r="G10057" i="3" a="1"/>
  <c r="G10057" i="3" s="1"/>
  <c r="G10058" i="3" a="1"/>
  <c r="G10058" i="3" s="1"/>
  <c r="G10059" i="3" a="1"/>
  <c r="G10059" i="3" s="1"/>
  <c r="G10060" i="3" a="1"/>
  <c r="G10060" i="3" s="1"/>
  <c r="G10061" i="3" a="1"/>
  <c r="G10061" i="3" s="1"/>
  <c r="G10062" i="3" a="1"/>
  <c r="G10062" i="3" s="1"/>
  <c r="G10063" i="3" a="1"/>
  <c r="G10063" i="3" s="1"/>
  <c r="G10064" i="3" a="1"/>
  <c r="G10064" i="3" s="1"/>
  <c r="G10065" i="3" a="1"/>
  <c r="G10065" i="3" s="1"/>
  <c r="G10066" i="3" a="1"/>
  <c r="G10066" i="3" s="1"/>
  <c r="G10067" i="3" a="1"/>
  <c r="G10067" i="3" s="1"/>
  <c r="G10068" i="3" a="1"/>
  <c r="G10068" i="3" s="1"/>
  <c r="G10069" i="3" a="1"/>
  <c r="G10069" i="3" s="1"/>
  <c r="G10070" i="3" a="1"/>
  <c r="G10070" i="3" s="1"/>
  <c r="G10071" i="3" a="1"/>
  <c r="G10071" i="3" s="1"/>
  <c r="G10072" i="3" a="1"/>
  <c r="G10072" i="3" s="1"/>
  <c r="G10073" i="3" a="1"/>
  <c r="G10073" i="3" s="1"/>
  <c r="G10074" i="3" a="1"/>
  <c r="G10074" i="3" s="1"/>
  <c r="G10075" i="3" a="1"/>
  <c r="G10075" i="3" s="1"/>
  <c r="G10076" i="3" a="1"/>
  <c r="G10076" i="3" s="1"/>
  <c r="G10077" i="3" a="1"/>
  <c r="G10077" i="3" s="1"/>
  <c r="G10078" i="3" a="1"/>
  <c r="G10078" i="3" s="1"/>
  <c r="G10079" i="3" a="1"/>
  <c r="G10079" i="3" s="1"/>
  <c r="G10080" i="3" a="1"/>
  <c r="G10080" i="3" s="1"/>
  <c r="G10081" i="3" a="1"/>
  <c r="G10081" i="3" s="1"/>
  <c r="G10082" i="3" a="1"/>
  <c r="G10082" i="3" s="1"/>
  <c r="G10083" i="3" a="1"/>
  <c r="G10083" i="3" s="1"/>
  <c r="G10084" i="3" a="1"/>
  <c r="G10084" i="3" s="1"/>
  <c r="G10085" i="3" a="1"/>
  <c r="G10085" i="3" s="1"/>
  <c r="G10086" i="3" a="1"/>
  <c r="G10086" i="3" s="1"/>
  <c r="G10087" i="3" a="1"/>
  <c r="G10087" i="3" s="1"/>
  <c r="G10088" i="3" a="1"/>
  <c r="G10088" i="3" s="1"/>
  <c r="G10089" i="3" a="1"/>
  <c r="G10089" i="3" s="1"/>
  <c r="G10090" i="3" a="1"/>
  <c r="G10090" i="3" s="1"/>
  <c r="G10091" i="3" a="1"/>
  <c r="G10091" i="3" s="1"/>
  <c r="G10092" i="3" a="1"/>
  <c r="G10092" i="3" s="1"/>
  <c r="G10093" i="3" a="1"/>
  <c r="G10093" i="3" s="1"/>
  <c r="G10094" i="3" a="1"/>
  <c r="G10094" i="3" s="1"/>
  <c r="G10095" i="3" a="1"/>
  <c r="G10095" i="3" s="1"/>
  <c r="G10096" i="3" a="1"/>
  <c r="G10096" i="3" s="1"/>
  <c r="G10097" i="3" a="1"/>
  <c r="G10097" i="3" s="1"/>
  <c r="G10098" i="3" a="1"/>
  <c r="G10098" i="3" s="1"/>
  <c r="G10099" i="3" a="1"/>
  <c r="G10099" i="3" s="1"/>
  <c r="G10100" i="3" a="1"/>
  <c r="G10100" i="3" s="1"/>
  <c r="G10101" i="3" a="1"/>
  <c r="G10101" i="3" s="1"/>
  <c r="G10102" i="3" a="1"/>
  <c r="G10102" i="3" s="1"/>
  <c r="G10103" i="3" a="1"/>
  <c r="G10103" i="3" s="1"/>
  <c r="G10104" i="3" a="1"/>
  <c r="G10104" i="3" s="1"/>
  <c r="G10105" i="3" a="1"/>
  <c r="G10105" i="3" s="1"/>
  <c r="G10106" i="3" a="1"/>
  <c r="G10106" i="3" s="1"/>
  <c r="G10107" i="3" a="1"/>
  <c r="G10107" i="3" s="1"/>
  <c r="G10108" i="3" a="1"/>
  <c r="G10108" i="3" s="1"/>
  <c r="G10109" i="3" a="1"/>
  <c r="G10109" i="3" s="1"/>
  <c r="G10110" i="3" a="1"/>
  <c r="G10110" i="3" s="1"/>
  <c r="G10111" i="3" a="1"/>
  <c r="G10111" i="3" s="1"/>
  <c r="G10112" i="3" a="1"/>
  <c r="G10112" i="3" s="1"/>
  <c r="G10113" i="3" a="1"/>
  <c r="G10113" i="3" s="1"/>
  <c r="G10114" i="3" a="1"/>
  <c r="G10114" i="3" s="1"/>
  <c r="G10115" i="3" a="1"/>
  <c r="G10115" i="3" s="1"/>
  <c r="G10116" i="3" a="1"/>
  <c r="G10116" i="3" s="1"/>
  <c r="G10117" i="3" a="1"/>
  <c r="G10117" i="3" s="1"/>
  <c r="G10118" i="3" a="1"/>
  <c r="G10118" i="3" s="1"/>
  <c r="G10119" i="3" a="1"/>
  <c r="G10119" i="3" s="1"/>
  <c r="G10120" i="3" a="1"/>
  <c r="G10120" i="3" s="1"/>
  <c r="G10121" i="3" a="1"/>
  <c r="G10121" i="3" s="1"/>
  <c r="G10122" i="3" a="1"/>
  <c r="G10122" i="3" s="1"/>
  <c r="G10123" i="3" a="1"/>
  <c r="G10123" i="3" s="1"/>
  <c r="G10124" i="3" a="1"/>
  <c r="G10124" i="3" s="1"/>
  <c r="G10125" i="3" a="1"/>
  <c r="G10125" i="3" s="1"/>
  <c r="G10126" i="3" a="1"/>
  <c r="G10126" i="3" s="1"/>
  <c r="G10127" i="3" a="1"/>
  <c r="G10127" i="3" s="1"/>
  <c r="G10128" i="3" a="1"/>
  <c r="G10128" i="3" s="1"/>
  <c r="G10129" i="3" a="1"/>
  <c r="G10129" i="3" s="1"/>
  <c r="G10130" i="3" a="1"/>
  <c r="G10130" i="3" s="1"/>
  <c r="G10131" i="3" a="1"/>
  <c r="G10131" i="3" s="1"/>
  <c r="G10132" i="3" a="1"/>
  <c r="G10132" i="3" s="1"/>
  <c r="G10133" i="3" a="1"/>
  <c r="G10133" i="3" s="1"/>
  <c r="G10134" i="3" a="1"/>
  <c r="G10134" i="3" s="1"/>
  <c r="G10135" i="3" a="1"/>
  <c r="G10135" i="3" s="1"/>
  <c r="G10136" i="3" a="1"/>
  <c r="G10136" i="3" s="1"/>
  <c r="G10137" i="3" a="1"/>
  <c r="G10137" i="3" s="1"/>
  <c r="G10138" i="3" a="1"/>
  <c r="G10138" i="3" s="1"/>
  <c r="G10139" i="3" a="1"/>
  <c r="G10139" i="3" s="1"/>
  <c r="G10140" i="3" a="1"/>
  <c r="G10140" i="3" s="1"/>
  <c r="G10141" i="3" a="1"/>
  <c r="G10141" i="3" s="1"/>
  <c r="G10142" i="3" a="1"/>
  <c r="G10142" i="3" s="1"/>
  <c r="G10143" i="3" a="1"/>
  <c r="G10143" i="3" s="1"/>
  <c r="G10144" i="3" a="1"/>
  <c r="G10144" i="3" s="1"/>
  <c r="G10145" i="3" a="1"/>
  <c r="G10145" i="3" s="1"/>
  <c r="G10146" i="3" a="1"/>
  <c r="G10146" i="3" s="1"/>
  <c r="G10147" i="3" a="1"/>
  <c r="G10147" i="3" s="1"/>
  <c r="G10148" i="3" a="1"/>
  <c r="G10148" i="3" s="1"/>
  <c r="G10149" i="3" a="1"/>
  <c r="G10149" i="3" s="1"/>
  <c r="G10150" i="3" a="1"/>
  <c r="G10150" i="3" s="1"/>
  <c r="G10151" i="3" a="1"/>
  <c r="G10151" i="3" s="1"/>
  <c r="G10152" i="3" a="1"/>
  <c r="G10152" i="3" s="1"/>
  <c r="G10153" i="3" a="1"/>
  <c r="G10153" i="3" s="1"/>
  <c r="G10154" i="3" a="1"/>
  <c r="G10154" i="3" s="1"/>
  <c r="G10155" i="3" a="1"/>
  <c r="G10155" i="3" s="1"/>
  <c r="G10156" i="3" a="1"/>
  <c r="G10156" i="3" s="1"/>
  <c r="G10157" i="3" a="1"/>
  <c r="G10157" i="3" s="1"/>
  <c r="G10158" i="3" a="1"/>
  <c r="G10158" i="3" s="1"/>
  <c r="G10159" i="3" a="1"/>
  <c r="G10159" i="3" s="1"/>
  <c r="G10160" i="3" a="1"/>
  <c r="G10160" i="3" s="1"/>
  <c r="G10161" i="3" a="1"/>
  <c r="G10161" i="3" s="1"/>
  <c r="G10162" i="3" a="1"/>
  <c r="G10162" i="3" s="1"/>
  <c r="G10163" i="3" a="1"/>
  <c r="G10163" i="3" s="1"/>
  <c r="G10164" i="3" a="1"/>
  <c r="G10164" i="3" s="1"/>
  <c r="G10165" i="3" a="1"/>
  <c r="G10165" i="3" s="1"/>
  <c r="G10166" i="3" a="1"/>
  <c r="G10166" i="3" s="1"/>
  <c r="G10167" i="3" a="1"/>
  <c r="G10167" i="3" s="1"/>
  <c r="G10168" i="3" a="1"/>
  <c r="G10168" i="3" s="1"/>
  <c r="G10169" i="3" a="1"/>
  <c r="G10169" i="3" s="1"/>
  <c r="G10170" i="3" a="1"/>
  <c r="G10170" i="3" s="1"/>
  <c r="G10171" i="3" a="1"/>
  <c r="G10171" i="3" s="1"/>
  <c r="G10172" i="3" a="1"/>
  <c r="G10172" i="3" s="1"/>
  <c r="G10173" i="3" a="1"/>
  <c r="G10173" i="3" s="1"/>
  <c r="G10174" i="3" a="1"/>
  <c r="G10174" i="3" s="1"/>
  <c r="G10175" i="3" a="1"/>
  <c r="G10175" i="3" s="1"/>
  <c r="G10176" i="3" a="1"/>
  <c r="G10176" i="3" s="1"/>
  <c r="G10177" i="3" a="1"/>
  <c r="G10177" i="3" s="1"/>
  <c r="G10178" i="3" a="1"/>
  <c r="G10178" i="3" s="1"/>
  <c r="G10179" i="3" a="1"/>
  <c r="G10179" i="3" s="1"/>
  <c r="G10180" i="3" a="1"/>
  <c r="G10180" i="3" s="1"/>
  <c r="G10181" i="3" a="1"/>
  <c r="G10181" i="3" s="1"/>
  <c r="G10182" i="3" a="1"/>
  <c r="G10182" i="3" s="1"/>
  <c r="G10183" i="3" a="1"/>
  <c r="G10183" i="3" s="1"/>
  <c r="G10184" i="3" a="1"/>
  <c r="G10184" i="3" s="1"/>
  <c r="G10185" i="3" a="1"/>
  <c r="G10185" i="3" s="1"/>
  <c r="G10186" i="3" a="1"/>
  <c r="G10186" i="3" s="1"/>
  <c r="G10187" i="3" a="1"/>
  <c r="G10187" i="3" s="1"/>
  <c r="G10188" i="3" a="1"/>
  <c r="G10188" i="3" s="1"/>
  <c r="G10189" i="3" a="1"/>
  <c r="G10189" i="3" s="1"/>
  <c r="G10190" i="3" a="1"/>
  <c r="G10190" i="3" s="1"/>
  <c r="G10191" i="3" a="1"/>
  <c r="G10191" i="3" s="1"/>
  <c r="G10192" i="3" a="1"/>
  <c r="G10192" i="3" s="1"/>
  <c r="G10193" i="3" a="1"/>
  <c r="G10193" i="3" s="1"/>
  <c r="G10194" i="3" a="1"/>
  <c r="G10194" i="3" s="1"/>
  <c r="G10195" i="3" a="1"/>
  <c r="G10195" i="3" s="1"/>
  <c r="G10196" i="3" a="1"/>
  <c r="G10196" i="3" s="1"/>
  <c r="G10197" i="3" a="1"/>
  <c r="G10197" i="3" s="1"/>
  <c r="G10198" i="3" a="1"/>
  <c r="G10198" i="3" s="1"/>
  <c r="G10199" i="3" a="1"/>
  <c r="G10199" i="3" s="1"/>
  <c r="G10200" i="3" a="1"/>
  <c r="G10200" i="3" s="1"/>
  <c r="G10201" i="3" a="1"/>
  <c r="G10201" i="3" s="1"/>
  <c r="G10202" i="3" a="1"/>
  <c r="G10202" i="3" s="1"/>
  <c r="G10203" i="3" a="1"/>
  <c r="G10203" i="3" s="1"/>
  <c r="G10204" i="3" a="1"/>
  <c r="G10204" i="3" s="1"/>
  <c r="G10205" i="3" a="1"/>
  <c r="G10205" i="3" s="1"/>
  <c r="G10206" i="3" a="1"/>
  <c r="G10206" i="3" s="1"/>
  <c r="G10207" i="3" a="1"/>
  <c r="G10207" i="3" s="1"/>
  <c r="G10208" i="3" a="1"/>
  <c r="G10208" i="3" s="1"/>
  <c r="G10209" i="3" a="1"/>
  <c r="G10209" i="3" s="1"/>
  <c r="G10210" i="3" a="1"/>
  <c r="G10210" i="3" s="1"/>
  <c r="G10211" i="3" a="1"/>
  <c r="G10211" i="3" s="1"/>
  <c r="G10212" i="3" a="1"/>
  <c r="G10212" i="3" s="1"/>
  <c r="G10213" i="3" a="1"/>
  <c r="G10213" i="3" s="1"/>
  <c r="G10214" i="3" a="1"/>
  <c r="G10214" i="3" s="1"/>
  <c r="G10215" i="3" a="1"/>
  <c r="G10215" i="3" s="1"/>
  <c r="G10216" i="3" a="1"/>
  <c r="G10216" i="3" s="1"/>
  <c r="G10217" i="3" a="1"/>
  <c r="G10217" i="3" s="1"/>
  <c r="G10218" i="3" a="1"/>
  <c r="G10218" i="3" s="1"/>
  <c r="G10219" i="3" a="1"/>
  <c r="G10219" i="3" s="1"/>
  <c r="G10220" i="3" a="1"/>
  <c r="G10220" i="3" s="1"/>
  <c r="G10221" i="3" a="1"/>
  <c r="G10221" i="3" s="1"/>
  <c r="G10222" i="3" a="1"/>
  <c r="G10222" i="3" s="1"/>
  <c r="G10223" i="3" a="1"/>
  <c r="G10223" i="3" s="1"/>
  <c r="G10224" i="3" a="1"/>
  <c r="G10224" i="3" s="1"/>
  <c r="G10225" i="3" a="1"/>
  <c r="G10225" i="3" s="1"/>
  <c r="G10226" i="3" a="1"/>
  <c r="G10226" i="3" s="1"/>
  <c r="G10227" i="3" a="1"/>
  <c r="G10227" i="3" s="1"/>
  <c r="G10228" i="3" a="1"/>
  <c r="G10228" i="3" s="1"/>
  <c r="G10229" i="3" a="1"/>
  <c r="G10229" i="3" s="1"/>
  <c r="G10230" i="3" a="1"/>
  <c r="G10230" i="3" s="1"/>
  <c r="G10231" i="3" a="1"/>
  <c r="G10231" i="3" s="1"/>
  <c r="G10232" i="3" a="1"/>
  <c r="G10232" i="3" s="1"/>
  <c r="G10233" i="3" a="1"/>
  <c r="G10233" i="3" s="1"/>
  <c r="G10234" i="3" a="1"/>
  <c r="G10234" i="3" s="1"/>
  <c r="G10235" i="3" a="1"/>
  <c r="G10235" i="3" s="1"/>
  <c r="G10236" i="3" a="1"/>
  <c r="G10236" i="3" s="1"/>
  <c r="G10237" i="3" a="1"/>
  <c r="G10237" i="3" s="1"/>
  <c r="G10238" i="3" a="1"/>
  <c r="G10238" i="3" s="1"/>
  <c r="G10239" i="3" a="1"/>
  <c r="G10239" i="3" s="1"/>
  <c r="G10240" i="3" a="1"/>
  <c r="G10240" i="3" s="1"/>
  <c r="G10241" i="3" a="1"/>
  <c r="G10241" i="3" s="1"/>
  <c r="G10242" i="3" a="1"/>
  <c r="G10242" i="3" s="1"/>
  <c r="G10243" i="3" a="1"/>
  <c r="G10243" i="3" s="1"/>
  <c r="G10244" i="3" a="1"/>
  <c r="G10244" i="3" s="1"/>
  <c r="G10245" i="3" a="1"/>
  <c r="G10245" i="3"/>
  <c r="G10246" i="3" a="1"/>
  <c r="G10246" i="3" s="1"/>
  <c r="G10247" i="3" a="1"/>
  <c r="G10247" i="3" s="1"/>
  <c r="G10248" i="3" a="1"/>
  <c r="G10248" i="3" s="1"/>
  <c r="G10249" i="3" a="1"/>
  <c r="G10249" i="3" s="1"/>
  <c r="G10250" i="3" a="1"/>
  <c r="G10250" i="3" s="1"/>
  <c r="G10251" i="3" a="1"/>
  <c r="G10251" i="3" s="1"/>
  <c r="G10252" i="3" a="1"/>
  <c r="G10252" i="3" s="1"/>
  <c r="G10253" i="3" a="1"/>
  <c r="G10253" i="3" s="1"/>
  <c r="G10254" i="3" a="1"/>
  <c r="G10254" i="3" s="1"/>
  <c r="G10255" i="3" a="1"/>
  <c r="G10255" i="3" s="1"/>
  <c r="G10256" i="3" a="1"/>
  <c r="G10256" i="3" s="1"/>
  <c r="G10257" i="3" a="1"/>
  <c r="G10257" i="3" s="1"/>
  <c r="G10258" i="3" a="1"/>
  <c r="G10258" i="3" s="1"/>
  <c r="G10259" i="3" a="1"/>
  <c r="G10259" i="3" s="1"/>
  <c r="G10260" i="3" a="1"/>
  <c r="G10260" i="3" s="1"/>
  <c r="G10261" i="3" a="1"/>
  <c r="G10261" i="3" s="1"/>
  <c r="G10262" i="3" a="1"/>
  <c r="G10262" i="3" s="1"/>
  <c r="G10263" i="3" a="1"/>
  <c r="G10263" i="3" s="1"/>
  <c r="G10264" i="3" a="1"/>
  <c r="G10264" i="3" s="1"/>
  <c r="G10265" i="3" a="1"/>
  <c r="G10265" i="3" s="1"/>
  <c r="G10266" i="3" a="1"/>
  <c r="G10266" i="3" s="1"/>
  <c r="G10267" i="3" a="1"/>
  <c r="G10267" i="3" s="1"/>
  <c r="G10268" i="3" a="1"/>
  <c r="G10268" i="3" s="1"/>
  <c r="G10269" i="3" a="1"/>
  <c r="G10269" i="3" s="1"/>
  <c r="G10270" i="3" a="1"/>
  <c r="G10270" i="3" s="1"/>
  <c r="G10271" i="3" a="1"/>
  <c r="G10271" i="3" s="1"/>
  <c r="G10272" i="3" a="1"/>
  <c r="G10272" i="3" s="1"/>
  <c r="G10273" i="3" a="1"/>
  <c r="G10273" i="3" s="1"/>
  <c r="G10274" i="3" a="1"/>
  <c r="G10274" i="3" s="1"/>
  <c r="G10275" i="3" a="1"/>
  <c r="G10275" i="3" s="1"/>
  <c r="G10276" i="3" a="1"/>
  <c r="G10276" i="3" s="1"/>
  <c r="G10277" i="3" a="1"/>
  <c r="G10277" i="3" s="1"/>
  <c r="G10278" i="3" a="1"/>
  <c r="G10278" i="3" s="1"/>
  <c r="G10279" i="3" a="1"/>
  <c r="G10279" i="3" s="1"/>
  <c r="G10280" i="3" a="1"/>
  <c r="G10280" i="3" s="1"/>
  <c r="G10281" i="3" a="1"/>
  <c r="G10281" i="3" s="1"/>
  <c r="G10282" i="3" a="1"/>
  <c r="G10282" i="3" s="1"/>
  <c r="G10283" i="3" a="1"/>
  <c r="G10283" i="3" s="1"/>
  <c r="G10284" i="3" a="1"/>
  <c r="G10284" i="3" s="1"/>
  <c r="G10285" i="3" a="1"/>
  <c r="G10285" i="3" s="1"/>
  <c r="G10286" i="3" a="1"/>
  <c r="G10286" i="3" s="1"/>
  <c r="G10287" i="3" a="1"/>
  <c r="G10287" i="3" s="1"/>
  <c r="G10288" i="3" a="1"/>
  <c r="G10288" i="3" s="1"/>
  <c r="G10289" i="3" a="1"/>
  <c r="G10289" i="3" s="1"/>
  <c r="G10290" i="3" a="1"/>
  <c r="G10290" i="3" s="1"/>
  <c r="G10291" i="3" a="1"/>
  <c r="G10291" i="3" s="1"/>
  <c r="G10292" i="3" a="1"/>
  <c r="G10292" i="3" s="1"/>
  <c r="G10293" i="3" a="1"/>
  <c r="G10293" i="3" s="1"/>
  <c r="G10294" i="3" a="1"/>
  <c r="G10294" i="3" s="1"/>
  <c r="G10295" i="3" a="1"/>
  <c r="G10295" i="3" s="1"/>
  <c r="G10296" i="3" a="1"/>
  <c r="G10296" i="3" s="1"/>
  <c r="G10297" i="3" a="1"/>
  <c r="G10297" i="3" s="1"/>
  <c r="G10298" i="3" a="1"/>
  <c r="G10298" i="3" s="1"/>
  <c r="G10299" i="3" a="1"/>
  <c r="G10299" i="3" s="1"/>
  <c r="G10300" i="3" a="1"/>
  <c r="G10300" i="3" s="1"/>
  <c r="G10301" i="3" a="1"/>
  <c r="G10301" i="3" s="1"/>
  <c r="G10302" i="3" a="1"/>
  <c r="G10302" i="3" s="1"/>
  <c r="G10303" i="3" a="1"/>
  <c r="G10303" i="3" s="1"/>
  <c r="G10304" i="3" a="1"/>
  <c r="G10304" i="3" s="1"/>
  <c r="G10305" i="3" a="1"/>
  <c r="G10305" i="3" s="1"/>
  <c r="G10306" i="3" a="1"/>
  <c r="G10306" i="3" s="1"/>
  <c r="G10307" i="3" a="1"/>
  <c r="G10307" i="3" s="1"/>
  <c r="G10308" i="3" a="1"/>
  <c r="G10308" i="3" s="1"/>
  <c r="G10309" i="3" a="1"/>
  <c r="G10309" i="3" s="1"/>
  <c r="G10310" i="3" a="1"/>
  <c r="G10310" i="3" s="1"/>
  <c r="G10311" i="3" a="1"/>
  <c r="G10311" i="3" s="1"/>
  <c r="G10312" i="3" a="1"/>
  <c r="G10312" i="3" s="1"/>
  <c r="G10313" i="3" a="1"/>
  <c r="G10313" i="3" s="1"/>
  <c r="G10314" i="3" a="1"/>
  <c r="G10314" i="3" s="1"/>
  <c r="G10315" i="3" a="1"/>
  <c r="G10315" i="3" s="1"/>
  <c r="G10316" i="3" a="1"/>
  <c r="G10316" i="3" s="1"/>
  <c r="G10317" i="3" a="1"/>
  <c r="G10317" i="3" s="1"/>
  <c r="G10318" i="3" a="1"/>
  <c r="G10318" i="3" s="1"/>
  <c r="G10319" i="3" a="1"/>
  <c r="G10319" i="3" s="1"/>
  <c r="G10320" i="3" a="1"/>
  <c r="G10320" i="3" s="1"/>
  <c r="G10321" i="3" a="1"/>
  <c r="G10321" i="3" s="1"/>
  <c r="G10322" i="3" a="1"/>
  <c r="G10322" i="3" s="1"/>
  <c r="G10323" i="3" a="1"/>
  <c r="G10323" i="3" s="1"/>
  <c r="G10324" i="3" a="1"/>
  <c r="G10324" i="3" s="1"/>
  <c r="G10325" i="3" a="1"/>
  <c r="G10325" i="3" s="1"/>
  <c r="G10326" i="3" a="1"/>
  <c r="G10326" i="3" s="1"/>
  <c r="G10327" i="3" a="1"/>
  <c r="G10327" i="3" s="1"/>
  <c r="G10328" i="3" a="1"/>
  <c r="G10328" i="3" s="1"/>
  <c r="G10329" i="3" a="1"/>
  <c r="G10329" i="3" s="1"/>
  <c r="G10330" i="3" a="1"/>
  <c r="G10330" i="3" s="1"/>
  <c r="G10331" i="3" a="1"/>
  <c r="G10331" i="3" s="1"/>
  <c r="G10332" i="3" a="1"/>
  <c r="G10332" i="3" s="1"/>
  <c r="G10333" i="3" a="1"/>
  <c r="G10333" i="3" s="1"/>
  <c r="G10334" i="3" a="1"/>
  <c r="G10334" i="3" s="1"/>
  <c r="G10335" i="3" a="1"/>
  <c r="G10335" i="3" s="1"/>
  <c r="G10336" i="3" a="1"/>
  <c r="G10336" i="3" s="1"/>
  <c r="G10337" i="3" a="1"/>
  <c r="G10337" i="3" s="1"/>
  <c r="G10338" i="3" a="1"/>
  <c r="G10338" i="3" s="1"/>
  <c r="G10339" i="3" a="1"/>
  <c r="G10339" i="3" s="1"/>
  <c r="G10340" i="3" a="1"/>
  <c r="G10340" i="3" s="1"/>
  <c r="G10341" i="3" a="1"/>
  <c r="G10341" i="3" s="1"/>
  <c r="G10342" i="3" a="1"/>
  <c r="G10342" i="3" s="1"/>
  <c r="G10343" i="3" a="1"/>
  <c r="G10343" i="3" s="1"/>
  <c r="G10344" i="3" a="1"/>
  <c r="G10344" i="3" s="1"/>
  <c r="G10345" i="3" a="1"/>
  <c r="G10345" i="3" s="1"/>
  <c r="G10346" i="3" a="1"/>
  <c r="G10346" i="3" s="1"/>
  <c r="G10347" i="3" a="1"/>
  <c r="G10347" i="3" s="1"/>
  <c r="G10348" i="3" a="1"/>
  <c r="G10348" i="3" s="1"/>
  <c r="G10349" i="3" a="1"/>
  <c r="G10349" i="3" s="1"/>
  <c r="G10350" i="3" a="1"/>
  <c r="G10350" i="3" s="1"/>
  <c r="G10351" i="3" a="1"/>
  <c r="G10351" i="3" s="1"/>
  <c r="G10352" i="3" a="1"/>
  <c r="G10352" i="3" s="1"/>
  <c r="G10353" i="3" a="1"/>
  <c r="G10353" i="3" s="1"/>
  <c r="G10354" i="3" a="1"/>
  <c r="G10354" i="3" s="1"/>
  <c r="G10355" i="3" a="1"/>
  <c r="G10355" i="3" s="1"/>
  <c r="G10356" i="3" a="1"/>
  <c r="G10356" i="3" s="1"/>
  <c r="G10357" i="3" a="1"/>
  <c r="G10357" i="3" s="1"/>
  <c r="G10358" i="3" a="1"/>
  <c r="G10358" i="3" s="1"/>
  <c r="G10359" i="3" a="1"/>
  <c r="G10359" i="3" s="1"/>
  <c r="G10360" i="3" a="1"/>
  <c r="G10360" i="3" s="1"/>
  <c r="G10361" i="3" a="1"/>
  <c r="G10361" i="3" s="1"/>
  <c r="G10362" i="3" a="1"/>
  <c r="G10362" i="3" s="1"/>
  <c r="G10363" i="3" a="1"/>
  <c r="G10363" i="3" s="1"/>
  <c r="G10364" i="3" a="1"/>
  <c r="G10364" i="3" s="1"/>
  <c r="G10365" i="3" a="1"/>
  <c r="G10365" i="3" s="1"/>
  <c r="G10366" i="3" a="1"/>
  <c r="G10366" i="3" s="1"/>
  <c r="G10367" i="3" a="1"/>
  <c r="G10367" i="3" s="1"/>
  <c r="G10368" i="3" a="1"/>
  <c r="G10368" i="3" s="1"/>
  <c r="G10369" i="3" a="1"/>
  <c r="G10369" i="3" s="1"/>
  <c r="G10370" i="3" a="1"/>
  <c r="G10370" i="3" s="1"/>
  <c r="G10371" i="3" a="1"/>
  <c r="G10371" i="3" s="1"/>
  <c r="G10372" i="3" a="1"/>
  <c r="G10372" i="3" s="1"/>
  <c r="G10373" i="3" a="1"/>
  <c r="G10373" i="3" s="1"/>
  <c r="G10374" i="3" a="1"/>
  <c r="G10374" i="3" s="1"/>
  <c r="G10375" i="3" a="1"/>
  <c r="G10375" i="3" s="1"/>
  <c r="G10376" i="3" a="1"/>
  <c r="G10376" i="3" s="1"/>
  <c r="G10377" i="3" a="1"/>
  <c r="G10377" i="3" s="1"/>
  <c r="G10378" i="3" a="1"/>
  <c r="G10378" i="3" s="1"/>
  <c r="G10379" i="3" a="1"/>
  <c r="G10379" i="3" s="1"/>
  <c r="G10380" i="3" a="1"/>
  <c r="G10380" i="3" s="1"/>
  <c r="G10381" i="3" a="1"/>
  <c r="G10381" i="3" s="1"/>
  <c r="G10382" i="3" a="1"/>
  <c r="G10382" i="3" s="1"/>
  <c r="G10383" i="3" a="1"/>
  <c r="G10383" i="3" s="1"/>
  <c r="G10384" i="3" a="1"/>
  <c r="G10384" i="3" s="1"/>
  <c r="G10385" i="3" a="1"/>
  <c r="G10385" i="3" s="1"/>
  <c r="G10386" i="3" a="1"/>
  <c r="G10386" i="3" s="1"/>
  <c r="G10387" i="3" a="1"/>
  <c r="G10387" i="3" s="1"/>
  <c r="G10388" i="3" a="1"/>
  <c r="G10388" i="3" s="1"/>
  <c r="G10389" i="3" a="1"/>
  <c r="G10389" i="3" s="1"/>
  <c r="G10390" i="3" a="1"/>
  <c r="G10390" i="3" s="1"/>
  <c r="G10391" i="3" a="1"/>
  <c r="G10391" i="3" s="1"/>
  <c r="G10392" i="3" a="1"/>
  <c r="G10392" i="3" s="1"/>
  <c r="G10393" i="3" a="1"/>
  <c r="G10393" i="3" s="1"/>
  <c r="G10394" i="3" a="1"/>
  <c r="G10394" i="3" s="1"/>
  <c r="G10395" i="3" a="1"/>
  <c r="G10395" i="3" s="1"/>
  <c r="G10396" i="3" a="1"/>
  <c r="G10396" i="3" s="1"/>
  <c r="G10397" i="3" a="1"/>
  <c r="G10397" i="3" s="1"/>
  <c r="G10398" i="3" a="1"/>
  <c r="G10398" i="3" s="1"/>
  <c r="G10399" i="3" a="1"/>
  <c r="G10399" i="3" s="1"/>
  <c r="G10400" i="3" a="1"/>
  <c r="G10400" i="3" s="1"/>
  <c r="G10401" i="3" a="1"/>
  <c r="G10401" i="3" s="1"/>
  <c r="G10402" i="3" a="1"/>
  <c r="G10402" i="3" s="1"/>
  <c r="G10403" i="3" a="1"/>
  <c r="G10403" i="3" s="1"/>
  <c r="G10404" i="3" a="1"/>
  <c r="G10404" i="3" s="1"/>
  <c r="G10405" i="3" a="1"/>
  <c r="G10405" i="3" s="1"/>
  <c r="G10406" i="3" a="1"/>
  <c r="G10406" i="3" s="1"/>
  <c r="G10407" i="3" a="1"/>
  <c r="G10407" i="3" s="1"/>
  <c r="G10408" i="3" a="1"/>
  <c r="G10408" i="3" s="1"/>
  <c r="G10409" i="3" a="1"/>
  <c r="G10409" i="3" s="1"/>
  <c r="G10410" i="3" a="1"/>
  <c r="G10410" i="3" s="1"/>
  <c r="G10411" i="3" a="1"/>
  <c r="G10411" i="3" s="1"/>
  <c r="G10412" i="3" a="1"/>
  <c r="G10412" i="3" s="1"/>
  <c r="G10413" i="3" a="1"/>
  <c r="G10413" i="3" s="1"/>
  <c r="G10414" i="3" a="1"/>
  <c r="G10414" i="3" s="1"/>
  <c r="G10415" i="3" a="1"/>
  <c r="G10415" i="3" s="1"/>
  <c r="G10416" i="3" a="1"/>
  <c r="G10416" i="3" s="1"/>
  <c r="G10417" i="3" a="1"/>
  <c r="G10417" i="3" s="1"/>
  <c r="G10418" i="3" a="1"/>
  <c r="G10418" i="3" s="1"/>
  <c r="G10419" i="3" a="1"/>
  <c r="G10419" i="3" s="1"/>
  <c r="G10420" i="3" a="1"/>
  <c r="G10420" i="3" s="1"/>
  <c r="G10421" i="3" a="1"/>
  <c r="G10421" i="3" s="1"/>
  <c r="G10422" i="3" a="1"/>
  <c r="G10422" i="3" s="1"/>
  <c r="G10423" i="3" a="1"/>
  <c r="G10423" i="3" s="1"/>
  <c r="G10424" i="3" a="1"/>
  <c r="G10424" i="3" s="1"/>
  <c r="G10425" i="3" a="1"/>
  <c r="G10425" i="3" s="1"/>
  <c r="G10426" i="3" a="1"/>
  <c r="G10426" i="3" s="1"/>
  <c r="G10427" i="3" a="1"/>
  <c r="G10427" i="3" s="1"/>
  <c r="G10428" i="3" a="1"/>
  <c r="G10428" i="3" s="1"/>
  <c r="G10429" i="3" a="1"/>
  <c r="G10429" i="3" s="1"/>
  <c r="G10430" i="3" a="1"/>
  <c r="G10430" i="3" s="1"/>
  <c r="G10431" i="3" a="1"/>
  <c r="G10431" i="3" s="1"/>
  <c r="G10432" i="3" a="1"/>
  <c r="G10432" i="3" s="1"/>
  <c r="G10433" i="3" a="1"/>
  <c r="G10433" i="3" s="1"/>
  <c r="G10434" i="3" a="1"/>
  <c r="G10434" i="3" s="1"/>
  <c r="G10435" i="3" a="1"/>
  <c r="G10435" i="3" s="1"/>
  <c r="G10436" i="3" a="1"/>
  <c r="G10436" i="3" s="1"/>
  <c r="G10437" i="3" a="1"/>
  <c r="G10437" i="3" s="1"/>
  <c r="G10438" i="3" a="1"/>
  <c r="G10438" i="3" s="1"/>
  <c r="G10439" i="3" a="1"/>
  <c r="G10439" i="3" s="1"/>
  <c r="G10440" i="3" a="1"/>
  <c r="G10440" i="3" s="1"/>
  <c r="G10441" i="3" a="1"/>
  <c r="G10441" i="3" s="1"/>
  <c r="G10442" i="3" a="1"/>
  <c r="G10442" i="3" s="1"/>
  <c r="G10443" i="3" a="1"/>
  <c r="G10443" i="3" s="1"/>
  <c r="G10444" i="3" a="1"/>
  <c r="G10444" i="3" s="1"/>
  <c r="G10445" i="3" a="1"/>
  <c r="G10445" i="3" s="1"/>
  <c r="G10446" i="3" a="1"/>
  <c r="G10446" i="3" s="1"/>
  <c r="G10447" i="3" a="1"/>
  <c r="G10447" i="3" s="1"/>
  <c r="G10448" i="3" a="1"/>
  <c r="G10448" i="3" s="1"/>
  <c r="G10449" i="3" a="1"/>
  <c r="G10449" i="3" s="1"/>
  <c r="G10450" i="3" a="1"/>
  <c r="G10450" i="3" s="1"/>
  <c r="G10451" i="3" a="1"/>
  <c r="G10451" i="3" s="1"/>
  <c r="G10452" i="3" a="1"/>
  <c r="G10452" i="3" s="1"/>
  <c r="G10453" i="3" a="1"/>
  <c r="G10453" i="3" s="1"/>
  <c r="G10454" i="3" a="1"/>
  <c r="G10454" i="3" s="1"/>
  <c r="G10455" i="3" a="1"/>
  <c r="G10455" i="3" s="1"/>
  <c r="G10456" i="3" a="1"/>
  <c r="G10456" i="3" s="1"/>
  <c r="G10457" i="3" a="1"/>
  <c r="G10457" i="3" s="1"/>
  <c r="G10458" i="3" a="1"/>
  <c r="G10458" i="3" s="1"/>
  <c r="G10459" i="3" a="1"/>
  <c r="G10459" i="3" s="1"/>
  <c r="G10460" i="3" a="1"/>
  <c r="G10460" i="3" s="1"/>
  <c r="G10461" i="3" a="1"/>
  <c r="G10461" i="3" s="1"/>
  <c r="G10462" i="3" a="1"/>
  <c r="G10462" i="3" s="1"/>
  <c r="G10463" i="3" a="1"/>
  <c r="G10463" i="3" s="1"/>
  <c r="G10464" i="3" a="1"/>
  <c r="G10464" i="3" s="1"/>
  <c r="G10465" i="3" a="1"/>
  <c r="G10465" i="3" s="1"/>
  <c r="G10466" i="3" a="1"/>
  <c r="G10466" i="3" s="1"/>
  <c r="G10467" i="3" a="1"/>
  <c r="G10467" i="3" s="1"/>
  <c r="G10468" i="3" a="1"/>
  <c r="G10468" i="3" s="1"/>
  <c r="G10469" i="3" a="1"/>
  <c r="G10469" i="3" s="1"/>
  <c r="G10470" i="3" a="1"/>
  <c r="G10470" i="3" s="1"/>
  <c r="G10471" i="3" a="1"/>
  <c r="G10471" i="3" s="1"/>
  <c r="G10472" i="3" a="1"/>
  <c r="G10472" i="3" s="1"/>
  <c r="G10473" i="3" a="1"/>
  <c r="G10473" i="3" s="1"/>
  <c r="G10474" i="3" a="1"/>
  <c r="G10474" i="3" s="1"/>
  <c r="G10475" i="3" a="1"/>
  <c r="G10475" i="3" s="1"/>
  <c r="G10476" i="3" a="1"/>
  <c r="G10476" i="3" s="1"/>
  <c r="G10477" i="3" a="1"/>
  <c r="G10477" i="3" s="1"/>
  <c r="G10478" i="3" a="1"/>
  <c r="G10478" i="3" s="1"/>
  <c r="G10479" i="3" a="1"/>
  <c r="G10479" i="3" s="1"/>
  <c r="G10480" i="3" a="1"/>
  <c r="G10480" i="3" s="1"/>
  <c r="G10481" i="3" a="1"/>
  <c r="G10481" i="3" s="1"/>
  <c r="G10482" i="3" a="1"/>
  <c r="G10482" i="3" s="1"/>
  <c r="G10483" i="3" a="1"/>
  <c r="G10483" i="3" s="1"/>
  <c r="G10484" i="3" a="1"/>
  <c r="G10484" i="3" s="1"/>
  <c r="G10485" i="3" a="1"/>
  <c r="G10485" i="3" s="1"/>
  <c r="G10486" i="3" a="1"/>
  <c r="G10486" i="3" s="1"/>
  <c r="G10487" i="3" a="1"/>
  <c r="G10487" i="3" s="1"/>
  <c r="G10488" i="3" a="1"/>
  <c r="G10488" i="3" s="1"/>
  <c r="G10489" i="3" a="1"/>
  <c r="G10489" i="3" s="1"/>
  <c r="G10490" i="3" a="1"/>
  <c r="G10490" i="3" s="1"/>
  <c r="G10491" i="3" a="1"/>
  <c r="G10491" i="3" s="1"/>
  <c r="G10492" i="3" a="1"/>
  <c r="G10492" i="3" s="1"/>
  <c r="G10493" i="3" a="1"/>
  <c r="G10493" i="3" s="1"/>
  <c r="G10494" i="3" a="1"/>
  <c r="G10494" i="3" s="1"/>
  <c r="G10495" i="3" a="1"/>
  <c r="G10495" i="3" s="1"/>
  <c r="G10496" i="3" a="1"/>
  <c r="G10496" i="3" s="1"/>
  <c r="G10497" i="3" a="1"/>
  <c r="G10497" i="3" s="1"/>
  <c r="G10498" i="3" a="1"/>
  <c r="G10498" i="3" s="1"/>
  <c r="G10499" i="3" a="1"/>
  <c r="G10499" i="3" s="1"/>
  <c r="G10500" i="3" a="1"/>
  <c r="G10500" i="3" s="1"/>
  <c r="G10501" i="3" a="1"/>
  <c r="G10501" i="3" s="1"/>
  <c r="G10502" i="3" a="1"/>
  <c r="G10502" i="3" s="1"/>
  <c r="G10503" i="3" a="1"/>
  <c r="G10503" i="3" s="1"/>
  <c r="G10504" i="3" a="1"/>
  <c r="G10504" i="3" s="1"/>
  <c r="G10505" i="3" a="1"/>
  <c r="G10505" i="3" s="1"/>
  <c r="G10506" i="3" a="1"/>
  <c r="G10506" i="3" s="1"/>
  <c r="G10507" i="3" a="1"/>
  <c r="G10507" i="3" s="1"/>
  <c r="G10508" i="3" a="1"/>
  <c r="G10508" i="3" s="1"/>
  <c r="G10509" i="3" a="1"/>
  <c r="G10509" i="3" s="1"/>
  <c r="G10510" i="3" a="1"/>
  <c r="G10510" i="3" s="1"/>
  <c r="G10511" i="3" a="1"/>
  <c r="G10511" i="3" s="1"/>
  <c r="G10512" i="3" a="1"/>
  <c r="G10512" i="3" s="1"/>
  <c r="G10513" i="3" a="1"/>
  <c r="G10513" i="3" s="1"/>
  <c r="G10514" i="3" a="1"/>
  <c r="G10514" i="3" s="1"/>
  <c r="G10515" i="3" a="1"/>
  <c r="G10515" i="3" s="1"/>
  <c r="G10516" i="3" a="1"/>
  <c r="G10516" i="3" s="1"/>
  <c r="G10517" i="3" a="1"/>
  <c r="G10517" i="3" s="1"/>
  <c r="G10518" i="3" a="1"/>
  <c r="G10518" i="3" s="1"/>
  <c r="G10519" i="3" a="1"/>
  <c r="G10519" i="3" s="1"/>
  <c r="G10520" i="3" a="1"/>
  <c r="G10520" i="3" s="1"/>
  <c r="G10521" i="3" a="1"/>
  <c r="G10521" i="3" s="1"/>
  <c r="G10522" i="3" a="1"/>
  <c r="G10522" i="3" s="1"/>
  <c r="G10523" i="3" a="1"/>
  <c r="G10523" i="3" s="1"/>
  <c r="G10524" i="3" a="1"/>
  <c r="G10524" i="3" s="1"/>
  <c r="G10525" i="3" a="1"/>
  <c r="G10525" i="3" s="1"/>
  <c r="G10526" i="3" a="1"/>
  <c r="G10526" i="3" s="1"/>
  <c r="G10527" i="3" a="1"/>
  <c r="G10527" i="3" s="1"/>
  <c r="G10528" i="3" a="1"/>
  <c r="G10528" i="3" s="1"/>
  <c r="G10529" i="3" a="1"/>
  <c r="G10529" i="3" s="1"/>
  <c r="G10530" i="3" a="1"/>
  <c r="G10530" i="3" s="1"/>
  <c r="G10531" i="3" a="1"/>
  <c r="G10531" i="3" s="1"/>
  <c r="G10532" i="3" a="1"/>
  <c r="G10532" i="3" s="1"/>
  <c r="G10533" i="3" a="1"/>
  <c r="G10533" i="3" s="1"/>
  <c r="G10534" i="3" a="1"/>
  <c r="G10534" i="3" s="1"/>
  <c r="G10535" i="3" a="1"/>
  <c r="G10535" i="3" s="1"/>
  <c r="G10536" i="3" a="1"/>
  <c r="G10536" i="3" s="1"/>
  <c r="G10537" i="3" a="1"/>
  <c r="G10537" i="3" s="1"/>
  <c r="G10538" i="3" a="1"/>
  <c r="G10538" i="3" s="1"/>
  <c r="G10539" i="3" a="1"/>
  <c r="G10539" i="3" s="1"/>
  <c r="G10540" i="3" a="1"/>
  <c r="G10540" i="3" s="1"/>
  <c r="G10541" i="3" a="1"/>
  <c r="G10541" i="3" s="1"/>
  <c r="G10542" i="3" a="1"/>
  <c r="G10542" i="3" s="1"/>
  <c r="G10543" i="3" a="1"/>
  <c r="G10543" i="3" s="1"/>
  <c r="G10544" i="3" a="1"/>
  <c r="G10544" i="3" s="1"/>
  <c r="G10545" i="3" a="1"/>
  <c r="G10545" i="3" s="1"/>
  <c r="G10546" i="3" a="1"/>
  <c r="G10546" i="3" s="1"/>
  <c r="G10547" i="3" a="1"/>
  <c r="G10547" i="3" s="1"/>
  <c r="G10548" i="3" a="1"/>
  <c r="G10548" i="3" s="1"/>
  <c r="G10549" i="3" a="1"/>
  <c r="G10549" i="3" s="1"/>
  <c r="G10550" i="3" a="1"/>
  <c r="G10550" i="3" s="1"/>
  <c r="G10551" i="3" a="1"/>
  <c r="G10551" i="3" s="1"/>
  <c r="G10552" i="3" a="1"/>
  <c r="G10552" i="3" s="1"/>
  <c r="G10553" i="3" a="1"/>
  <c r="G10553" i="3" s="1"/>
  <c r="G10554" i="3" a="1"/>
  <c r="G10554" i="3" s="1"/>
  <c r="G10555" i="3" a="1"/>
  <c r="G10555" i="3" s="1"/>
  <c r="G10556" i="3" a="1"/>
  <c r="G10556" i="3" s="1"/>
  <c r="G10557" i="3" a="1"/>
  <c r="G10557" i="3" s="1"/>
  <c r="G10558" i="3" a="1"/>
  <c r="G10558" i="3" s="1"/>
  <c r="G10559" i="3" a="1"/>
  <c r="G10559" i="3" s="1"/>
  <c r="G10560" i="3" a="1"/>
  <c r="G10560" i="3" s="1"/>
  <c r="G10561" i="3" a="1"/>
  <c r="G10561" i="3" s="1"/>
  <c r="G10562" i="3" a="1"/>
  <c r="G10562" i="3" s="1"/>
  <c r="G10563" i="3" a="1"/>
  <c r="G10563" i="3" s="1"/>
  <c r="G10564" i="3" a="1"/>
  <c r="G10564" i="3" s="1"/>
  <c r="G10565" i="3" a="1"/>
  <c r="G10565" i="3" s="1"/>
  <c r="G10566" i="3" a="1"/>
  <c r="G10566" i="3" s="1"/>
  <c r="G10567" i="3" a="1"/>
  <c r="G10567" i="3" s="1"/>
  <c r="G10568" i="3" a="1"/>
  <c r="G10568" i="3" s="1"/>
  <c r="G10569" i="3" a="1"/>
  <c r="G10569" i="3" s="1"/>
  <c r="G10570" i="3" a="1"/>
  <c r="G10570" i="3" s="1"/>
  <c r="G10571" i="3" a="1"/>
  <c r="G10571" i="3" s="1"/>
  <c r="G10572" i="3" a="1"/>
  <c r="G10572" i="3" s="1"/>
  <c r="G10573" i="3" a="1"/>
  <c r="G10573" i="3" s="1"/>
  <c r="G10574" i="3" a="1"/>
  <c r="G10574" i="3" s="1"/>
  <c r="G10575" i="3" a="1"/>
  <c r="G10575" i="3" s="1"/>
  <c r="G10576" i="3" a="1"/>
  <c r="G10576" i="3" s="1"/>
  <c r="G10577" i="3" a="1"/>
  <c r="G10577" i="3" s="1"/>
  <c r="G10578" i="3" a="1"/>
  <c r="G10578" i="3" s="1"/>
  <c r="G10579" i="3" a="1"/>
  <c r="G10579" i="3" s="1"/>
  <c r="G10580" i="3" a="1"/>
  <c r="G10580" i="3" s="1"/>
  <c r="G10581" i="3" a="1"/>
  <c r="G10581" i="3" s="1"/>
  <c r="G10582" i="3" a="1"/>
  <c r="G10582" i="3" s="1"/>
  <c r="G10583" i="3" a="1"/>
  <c r="G10583" i="3" s="1"/>
  <c r="G10584" i="3" a="1"/>
  <c r="G10584" i="3" s="1"/>
  <c r="G10585" i="3" a="1"/>
  <c r="G10585" i="3" s="1"/>
  <c r="G10586" i="3" a="1"/>
  <c r="G10586" i="3" s="1"/>
  <c r="G10587" i="3" a="1"/>
  <c r="G10587" i="3" s="1"/>
  <c r="G10588" i="3" a="1"/>
  <c r="G10588" i="3" s="1"/>
  <c r="G10589" i="3" a="1"/>
  <c r="G10589" i="3" s="1"/>
  <c r="G10590" i="3" a="1"/>
  <c r="G10590" i="3" s="1"/>
  <c r="G10591" i="3" a="1"/>
  <c r="G10591" i="3" s="1"/>
  <c r="G10592" i="3" a="1"/>
  <c r="G10592" i="3" s="1"/>
  <c r="G10593" i="3" a="1"/>
  <c r="G10593" i="3" s="1"/>
  <c r="G10594" i="3" a="1"/>
  <c r="G10594" i="3" s="1"/>
  <c r="G10595" i="3" a="1"/>
  <c r="G10595" i="3" s="1"/>
  <c r="G10596" i="3" a="1"/>
  <c r="G10596" i="3" s="1"/>
  <c r="G10597" i="3" a="1"/>
  <c r="G10597" i="3" s="1"/>
  <c r="G10598" i="3" a="1"/>
  <c r="G10598" i="3" s="1"/>
  <c r="G10599" i="3" a="1"/>
  <c r="G10599" i="3" s="1"/>
  <c r="G10600" i="3" a="1"/>
  <c r="G10600" i="3" s="1"/>
  <c r="G10601" i="3" a="1"/>
  <c r="G10601" i="3" s="1"/>
  <c r="G10602" i="3" a="1"/>
  <c r="G10602" i="3" s="1"/>
  <c r="G10603" i="3" a="1"/>
  <c r="G10603" i="3" s="1"/>
  <c r="G10604" i="3" a="1"/>
  <c r="G10604" i="3" s="1"/>
  <c r="G10605" i="3" a="1"/>
  <c r="G10605" i="3" s="1"/>
  <c r="G10606" i="3" a="1"/>
  <c r="G10606" i="3" s="1"/>
  <c r="G10607" i="3" a="1"/>
  <c r="G10607" i="3" s="1"/>
  <c r="G10608" i="3" a="1"/>
  <c r="G10608" i="3" s="1"/>
  <c r="G10609" i="3" a="1"/>
  <c r="G10609" i="3" s="1"/>
  <c r="G10610" i="3" a="1"/>
  <c r="G10610" i="3" s="1"/>
  <c r="G10611" i="3" a="1"/>
  <c r="G10611" i="3" s="1"/>
  <c r="G10612" i="3" a="1"/>
  <c r="G10612" i="3" s="1"/>
  <c r="G10613" i="3" a="1"/>
  <c r="G10613" i="3" s="1"/>
  <c r="G10614" i="3" a="1"/>
  <c r="G10614" i="3" s="1"/>
  <c r="G10615" i="3" a="1"/>
  <c r="G10615" i="3" s="1"/>
  <c r="G10616" i="3" a="1"/>
  <c r="G10616" i="3" s="1"/>
  <c r="G10617" i="3" a="1"/>
  <c r="G10617" i="3" s="1"/>
  <c r="G10618" i="3" a="1"/>
  <c r="G10618" i="3" s="1"/>
  <c r="G10619" i="3" a="1"/>
  <c r="G10619" i="3" s="1"/>
  <c r="G10620" i="3" a="1"/>
  <c r="G10620" i="3" s="1"/>
  <c r="G10621" i="3" a="1"/>
  <c r="G10621" i="3" s="1"/>
  <c r="G10622" i="3" a="1"/>
  <c r="G10622" i="3" s="1"/>
  <c r="G10623" i="3" a="1"/>
  <c r="G10623" i="3" s="1"/>
  <c r="G10624" i="3" a="1"/>
  <c r="G10624" i="3" s="1"/>
  <c r="G10625" i="3" a="1"/>
  <c r="G10625" i="3" s="1"/>
  <c r="G10626" i="3" a="1"/>
  <c r="G10626" i="3" s="1"/>
  <c r="G10627" i="3" a="1"/>
  <c r="G10627" i="3" s="1"/>
  <c r="G10628" i="3" a="1"/>
  <c r="G10628" i="3" s="1"/>
  <c r="G10629" i="3" a="1"/>
  <c r="G10629" i="3" s="1"/>
  <c r="G10630" i="3" a="1"/>
  <c r="G10630" i="3" s="1"/>
  <c r="G10631" i="3" a="1"/>
  <c r="G10631" i="3" s="1"/>
  <c r="G10632" i="3" a="1"/>
  <c r="G10632" i="3" s="1"/>
  <c r="G10633" i="3" a="1"/>
  <c r="G10633" i="3" s="1"/>
  <c r="G10634" i="3" a="1"/>
  <c r="G10634" i="3" s="1"/>
  <c r="G10635" i="3" a="1"/>
  <c r="G10635" i="3" s="1"/>
  <c r="G10636" i="3" a="1"/>
  <c r="G10636" i="3" s="1"/>
  <c r="G10637" i="3" a="1"/>
  <c r="G10637" i="3" s="1"/>
  <c r="G10638" i="3" a="1"/>
  <c r="G10638" i="3" s="1"/>
  <c r="G10639" i="3" a="1"/>
  <c r="G10639" i="3" s="1"/>
  <c r="G10640" i="3" a="1"/>
  <c r="G10640" i="3" s="1"/>
  <c r="G10641" i="3" a="1"/>
  <c r="G10641" i="3" s="1"/>
  <c r="G10642" i="3" a="1"/>
  <c r="G10642" i="3" s="1"/>
  <c r="G10643" i="3" a="1"/>
  <c r="G10643" i="3" s="1"/>
  <c r="G10644" i="3" a="1"/>
  <c r="G10644" i="3" s="1"/>
  <c r="G10645" i="3" a="1"/>
  <c r="G10645" i="3" s="1"/>
  <c r="G10646" i="3" a="1"/>
  <c r="G10646" i="3" s="1"/>
  <c r="G10647" i="3" a="1"/>
  <c r="G10647" i="3" s="1"/>
  <c r="G10648" i="3" a="1"/>
  <c r="G10648" i="3" s="1"/>
  <c r="G10649" i="3" a="1"/>
  <c r="G10649" i="3" s="1"/>
  <c r="G10650" i="3" a="1"/>
  <c r="G10650" i="3" s="1"/>
  <c r="G10651" i="3" a="1"/>
  <c r="G10651" i="3" s="1"/>
  <c r="G10652" i="3" a="1"/>
  <c r="G10652" i="3" s="1"/>
  <c r="G10653" i="3" a="1"/>
  <c r="G10653" i="3" s="1"/>
  <c r="G10654" i="3" a="1"/>
  <c r="G10654" i="3" s="1"/>
  <c r="G10655" i="3" a="1"/>
  <c r="G10655" i="3" s="1"/>
  <c r="G10656" i="3" a="1"/>
  <c r="G10656" i="3" s="1"/>
  <c r="G10657" i="3" a="1"/>
  <c r="G10657" i="3" s="1"/>
  <c r="G10658" i="3" a="1"/>
  <c r="G10658" i="3" s="1"/>
  <c r="G10659" i="3" a="1"/>
  <c r="G10659" i="3" s="1"/>
  <c r="G10660" i="3" a="1"/>
  <c r="G10660" i="3" s="1"/>
  <c r="G10661" i="3" a="1"/>
  <c r="G10661" i="3" s="1"/>
  <c r="G10662" i="3" a="1"/>
  <c r="G10662" i="3" s="1"/>
  <c r="G10663" i="3" a="1"/>
  <c r="G10663" i="3" s="1"/>
  <c r="G10664" i="3" a="1"/>
  <c r="G10664" i="3" s="1"/>
  <c r="G10665" i="3" a="1"/>
  <c r="G10665" i="3" s="1"/>
  <c r="G10666" i="3" a="1"/>
  <c r="G10666" i="3" s="1"/>
  <c r="G10667" i="3" a="1"/>
  <c r="G10667" i="3" s="1"/>
  <c r="G10668" i="3" a="1"/>
  <c r="G10668" i="3" s="1"/>
  <c r="G10669" i="3" a="1"/>
  <c r="G10669" i="3" s="1"/>
  <c r="G10670" i="3" a="1"/>
  <c r="G10670" i="3" s="1"/>
  <c r="G10671" i="3" a="1"/>
  <c r="G10671" i="3" s="1"/>
  <c r="G10672" i="3" a="1"/>
  <c r="G10672" i="3" s="1"/>
  <c r="G10673" i="3" a="1"/>
  <c r="G10673" i="3" s="1"/>
  <c r="G10674" i="3" a="1"/>
  <c r="G10674" i="3" s="1"/>
  <c r="G10675" i="3" a="1"/>
  <c r="G10675" i="3" s="1"/>
  <c r="G10676" i="3" a="1"/>
  <c r="G10676" i="3" s="1"/>
  <c r="G10677" i="3" a="1"/>
  <c r="G10677" i="3" s="1"/>
  <c r="G10678" i="3" a="1"/>
  <c r="G10678" i="3" s="1"/>
  <c r="G10679" i="3" a="1"/>
  <c r="G10679" i="3" s="1"/>
  <c r="G10680" i="3" a="1"/>
  <c r="G10680" i="3" s="1"/>
  <c r="G10681" i="3" a="1"/>
  <c r="G10681" i="3" s="1"/>
  <c r="G10682" i="3" a="1"/>
  <c r="G10682" i="3" s="1"/>
  <c r="G10683" i="3" a="1"/>
  <c r="G10683" i="3" s="1"/>
  <c r="G10684" i="3" a="1"/>
  <c r="G10684" i="3" s="1"/>
  <c r="G10685" i="3" a="1"/>
  <c r="G10685" i="3" s="1"/>
  <c r="G10686" i="3" a="1"/>
  <c r="G10686" i="3" s="1"/>
  <c r="G10687" i="3" a="1"/>
  <c r="G10687" i="3" s="1"/>
  <c r="G10688" i="3" a="1"/>
  <c r="G10688" i="3" s="1"/>
  <c r="G10689" i="3" a="1"/>
  <c r="G10689" i="3" s="1"/>
  <c r="G10690" i="3" a="1"/>
  <c r="G10690" i="3" s="1"/>
  <c r="G10691" i="3" a="1"/>
  <c r="G10691" i="3" s="1"/>
  <c r="G10692" i="3" a="1"/>
  <c r="G10692" i="3" s="1"/>
  <c r="G10693" i="3" a="1"/>
  <c r="G10693" i="3" s="1"/>
  <c r="G10694" i="3" a="1"/>
  <c r="G10694" i="3" s="1"/>
  <c r="G10695" i="3" a="1"/>
  <c r="G10695" i="3" s="1"/>
  <c r="G10696" i="3" a="1"/>
  <c r="G10696" i="3" s="1"/>
  <c r="G10697" i="3" a="1"/>
  <c r="G10697" i="3" s="1"/>
  <c r="G10698" i="3" a="1"/>
  <c r="G10698" i="3" s="1"/>
  <c r="G10699" i="3" a="1"/>
  <c r="G10699" i="3" s="1"/>
  <c r="G10700" i="3" a="1"/>
  <c r="G10700" i="3" s="1"/>
  <c r="G10701" i="3" a="1"/>
  <c r="G10701" i="3" s="1"/>
  <c r="G10702" i="3" a="1"/>
  <c r="G10702" i="3" s="1"/>
  <c r="G10703" i="3" a="1"/>
  <c r="G10703" i="3" s="1"/>
  <c r="G10704" i="3" a="1"/>
  <c r="G10704" i="3" s="1"/>
  <c r="G10705" i="3" a="1"/>
  <c r="G10705" i="3" s="1"/>
  <c r="G10706" i="3" a="1"/>
  <c r="G10706" i="3" s="1"/>
  <c r="G10707" i="3" a="1"/>
  <c r="G10707" i="3" s="1"/>
  <c r="G10708" i="3" a="1"/>
  <c r="G10708" i="3" s="1"/>
  <c r="G10709" i="3" a="1"/>
  <c r="G10709" i="3" s="1"/>
  <c r="G10710" i="3" a="1"/>
  <c r="G10710" i="3" s="1"/>
  <c r="G10711" i="3" a="1"/>
  <c r="G10711" i="3" s="1"/>
  <c r="G10712" i="3" a="1"/>
  <c r="G10712" i="3" s="1"/>
  <c r="G10713" i="3" a="1"/>
  <c r="G10713" i="3" s="1"/>
  <c r="G10714" i="3" a="1"/>
  <c r="G10714" i="3" s="1"/>
  <c r="G10715" i="3" a="1"/>
  <c r="G10715" i="3" s="1"/>
  <c r="G10716" i="3" a="1"/>
  <c r="G10716" i="3" s="1"/>
  <c r="G10717" i="3" a="1"/>
  <c r="G10717" i="3" s="1"/>
  <c r="G10718" i="3" a="1"/>
  <c r="G10718" i="3" s="1"/>
  <c r="G10719" i="3" a="1"/>
  <c r="G10719" i="3" s="1"/>
  <c r="G10720" i="3" a="1"/>
  <c r="G10720" i="3" s="1"/>
  <c r="G10721" i="3" a="1"/>
  <c r="G10721" i="3" s="1"/>
  <c r="G10722" i="3" a="1"/>
  <c r="G10722" i="3" s="1"/>
  <c r="G10723" i="3" a="1"/>
  <c r="G10723" i="3" s="1"/>
  <c r="G10724" i="3" a="1"/>
  <c r="G10724" i="3" s="1"/>
  <c r="G10725" i="3" a="1"/>
  <c r="G10725" i="3" s="1"/>
  <c r="G10726" i="3" a="1"/>
  <c r="G10726" i="3" s="1"/>
  <c r="G10727" i="3" a="1"/>
  <c r="G10727" i="3" s="1"/>
  <c r="G10728" i="3" a="1"/>
  <c r="G10728" i="3" s="1"/>
  <c r="G10729" i="3" a="1"/>
  <c r="G10729" i="3" s="1"/>
  <c r="G10730" i="3" a="1"/>
  <c r="G10730" i="3" s="1"/>
  <c r="G10731" i="3" a="1"/>
  <c r="G10731" i="3" s="1"/>
  <c r="G10732" i="3" a="1"/>
  <c r="G10732" i="3" s="1"/>
  <c r="G10733" i="3" a="1"/>
  <c r="G10733" i="3" s="1"/>
  <c r="G10734" i="3" a="1"/>
  <c r="G10734" i="3" s="1"/>
  <c r="G10735" i="3" a="1"/>
  <c r="G10735" i="3" s="1"/>
  <c r="G10736" i="3" a="1"/>
  <c r="G10736" i="3" s="1"/>
  <c r="G10737" i="3" a="1"/>
  <c r="G10737" i="3" s="1"/>
  <c r="G10738" i="3" a="1"/>
  <c r="G10738" i="3" s="1"/>
  <c r="G10739" i="3" a="1"/>
  <c r="G10739" i="3" s="1"/>
  <c r="G10740" i="3" a="1"/>
  <c r="G10740" i="3" s="1"/>
  <c r="G10741" i="3" a="1"/>
  <c r="G10741" i="3" s="1"/>
  <c r="G10742" i="3" a="1"/>
  <c r="G10742" i="3" s="1"/>
  <c r="G10743" i="3" a="1"/>
  <c r="G10743" i="3" s="1"/>
  <c r="G10744" i="3" a="1"/>
  <c r="G10744" i="3" s="1"/>
  <c r="G10745" i="3" a="1"/>
  <c r="G10745" i="3" s="1"/>
  <c r="G10746" i="3" a="1"/>
  <c r="G10746" i="3" s="1"/>
  <c r="G10747" i="3" a="1"/>
  <c r="G10747" i="3" s="1"/>
  <c r="G10748" i="3" a="1"/>
  <c r="G10748" i="3" s="1"/>
  <c r="G10749" i="3" a="1"/>
  <c r="G10749" i="3" s="1"/>
  <c r="G10750" i="3" a="1"/>
  <c r="G10750" i="3" s="1"/>
  <c r="G10751" i="3" a="1"/>
  <c r="G10751" i="3" s="1"/>
  <c r="G10752" i="3" a="1"/>
  <c r="G10752" i="3" s="1"/>
  <c r="G10753" i="3" a="1"/>
  <c r="G10753" i="3" s="1"/>
  <c r="G10754" i="3" a="1"/>
  <c r="G10754" i="3" s="1"/>
  <c r="G10755" i="3" a="1"/>
  <c r="G10755" i="3" s="1"/>
  <c r="G10756" i="3" a="1"/>
  <c r="G10756" i="3" s="1"/>
  <c r="G10757" i="3" a="1"/>
  <c r="G10757" i="3" s="1"/>
  <c r="G10758" i="3" a="1"/>
  <c r="G10758" i="3" s="1"/>
  <c r="G10759" i="3" a="1"/>
  <c r="G10759" i="3" s="1"/>
  <c r="G10760" i="3" a="1"/>
  <c r="G10760" i="3" s="1"/>
  <c r="G10761" i="3" a="1"/>
  <c r="G10761" i="3" s="1"/>
  <c r="G10762" i="3" a="1"/>
  <c r="G10762" i="3" s="1"/>
  <c r="G10763" i="3" a="1"/>
  <c r="G10763" i="3" s="1"/>
  <c r="G10764" i="3" a="1"/>
  <c r="G10764" i="3" s="1"/>
  <c r="G10765" i="3" a="1"/>
  <c r="G10765" i="3" s="1"/>
  <c r="G10766" i="3" a="1"/>
  <c r="G10766" i="3" s="1"/>
  <c r="G10767" i="3" a="1"/>
  <c r="G10767" i="3" s="1"/>
  <c r="G10768" i="3" a="1"/>
  <c r="G10768" i="3" s="1"/>
  <c r="G10769" i="3" a="1"/>
  <c r="G10769" i="3" s="1"/>
  <c r="G10770" i="3" a="1"/>
  <c r="G10770" i="3" s="1"/>
  <c r="G10771" i="3" a="1"/>
  <c r="G10771" i="3" s="1"/>
  <c r="G10772" i="3" a="1"/>
  <c r="G10772" i="3" s="1"/>
  <c r="G10773" i="3" a="1"/>
  <c r="G10773" i="3" s="1"/>
  <c r="G10774" i="3" a="1"/>
  <c r="G10774" i="3" s="1"/>
  <c r="G10775" i="3" a="1"/>
  <c r="G10775" i="3" s="1"/>
  <c r="G10776" i="3" a="1"/>
  <c r="G10776" i="3" s="1"/>
  <c r="G10777" i="3" a="1"/>
  <c r="G10777" i="3" s="1"/>
  <c r="G10778" i="3" a="1"/>
  <c r="G10778" i="3" s="1"/>
  <c r="G10779" i="3" a="1"/>
  <c r="G10779" i="3" s="1"/>
  <c r="G10780" i="3" a="1"/>
  <c r="G10780" i="3" s="1"/>
  <c r="G10781" i="3" a="1"/>
  <c r="G10781" i="3" s="1"/>
  <c r="G10782" i="3" a="1"/>
  <c r="G10782" i="3" s="1"/>
  <c r="G10783" i="3" a="1"/>
  <c r="G10783" i="3" s="1"/>
  <c r="G10784" i="3" a="1"/>
  <c r="G10784" i="3" s="1"/>
  <c r="G10785" i="3" a="1"/>
  <c r="G10785" i="3" s="1"/>
  <c r="G10786" i="3" a="1"/>
  <c r="G10786" i="3" s="1"/>
  <c r="G10787" i="3" a="1"/>
  <c r="G10787" i="3" s="1"/>
  <c r="G10788" i="3" a="1"/>
  <c r="G10788" i="3" s="1"/>
  <c r="G10789" i="3" a="1"/>
  <c r="G10789" i="3" s="1"/>
  <c r="G10790" i="3" a="1"/>
  <c r="G10790" i="3" s="1"/>
  <c r="G10791" i="3" a="1"/>
  <c r="G10791" i="3" s="1"/>
  <c r="G10792" i="3" a="1"/>
  <c r="G10792" i="3" s="1"/>
  <c r="G10793" i="3" a="1"/>
  <c r="G10793" i="3" s="1"/>
  <c r="G10794" i="3" a="1"/>
  <c r="G10794" i="3" s="1"/>
  <c r="G10795" i="3" a="1"/>
  <c r="G10795" i="3" s="1"/>
  <c r="G10796" i="3" a="1"/>
  <c r="G10796" i="3" s="1"/>
  <c r="G10797" i="3" a="1"/>
  <c r="G10797" i="3" s="1"/>
  <c r="G10798" i="3" a="1"/>
  <c r="G10798" i="3" s="1"/>
  <c r="G10799" i="3" a="1"/>
  <c r="G10799" i="3" s="1"/>
  <c r="G10800" i="3" a="1"/>
  <c r="G10800" i="3" s="1"/>
  <c r="G10801" i="3" a="1"/>
  <c r="G10801" i="3" s="1"/>
  <c r="G10802" i="3" a="1"/>
  <c r="G10802" i="3" s="1"/>
  <c r="G10803" i="3" a="1"/>
  <c r="G10803" i="3" s="1"/>
  <c r="G10804" i="3" a="1"/>
  <c r="G10804" i="3" s="1"/>
  <c r="G10805" i="3" a="1"/>
  <c r="G10805" i="3" s="1"/>
  <c r="G10806" i="3" a="1"/>
  <c r="G10806" i="3" s="1"/>
  <c r="G10807" i="3" a="1"/>
  <c r="G10807" i="3" s="1"/>
  <c r="G10808" i="3" a="1"/>
  <c r="G10808" i="3" s="1"/>
  <c r="G10809" i="3" a="1"/>
  <c r="G10809" i="3" s="1"/>
  <c r="G10810" i="3" a="1"/>
  <c r="G10810" i="3" s="1"/>
  <c r="G10811" i="3" a="1"/>
  <c r="G10811" i="3" s="1"/>
  <c r="G10812" i="3" a="1"/>
  <c r="G10812" i="3" s="1"/>
  <c r="G10813" i="3" a="1"/>
  <c r="G10813" i="3" s="1"/>
  <c r="G10814" i="3" a="1"/>
  <c r="G10814" i="3" s="1"/>
  <c r="G10815" i="3" a="1"/>
  <c r="G10815" i="3" s="1"/>
  <c r="G10816" i="3" a="1"/>
  <c r="G10816" i="3" s="1"/>
  <c r="G10817" i="3" a="1"/>
  <c r="G10817" i="3" s="1"/>
  <c r="G10818" i="3" a="1"/>
  <c r="G10818" i="3" s="1"/>
  <c r="G10819" i="3" a="1"/>
  <c r="G10819" i="3" s="1"/>
  <c r="G10820" i="3" a="1"/>
  <c r="G10820" i="3" s="1"/>
  <c r="G10821" i="3" a="1"/>
  <c r="G10821" i="3" s="1"/>
  <c r="G10822" i="3" a="1"/>
  <c r="G10822" i="3" s="1"/>
  <c r="G10823" i="3" a="1"/>
  <c r="G10823" i="3" s="1"/>
  <c r="G10824" i="3" a="1"/>
  <c r="G10824" i="3" s="1"/>
  <c r="G10825" i="3" a="1"/>
  <c r="G10825" i="3" s="1"/>
  <c r="G10826" i="3" a="1"/>
  <c r="G10826" i="3" s="1"/>
  <c r="G10827" i="3" a="1"/>
  <c r="G10827" i="3" s="1"/>
  <c r="G10828" i="3" a="1"/>
  <c r="G10828" i="3" s="1"/>
  <c r="G10829" i="3" a="1"/>
  <c r="G10829" i="3" s="1"/>
  <c r="G10830" i="3" a="1"/>
  <c r="G10830" i="3" s="1"/>
  <c r="G10831" i="3" a="1"/>
  <c r="G10831" i="3" s="1"/>
  <c r="G10832" i="3" a="1"/>
  <c r="G10832" i="3" s="1"/>
  <c r="G10833" i="3" a="1"/>
  <c r="G10833" i="3" s="1"/>
  <c r="G10834" i="3" a="1"/>
  <c r="G10834" i="3" s="1"/>
  <c r="G10835" i="3" a="1"/>
  <c r="G10835" i="3" s="1"/>
  <c r="G10836" i="3" a="1"/>
  <c r="G10836" i="3" s="1"/>
  <c r="G10837" i="3" a="1"/>
  <c r="G10837" i="3" s="1"/>
  <c r="G10838" i="3" a="1"/>
  <c r="G10838" i="3" s="1"/>
  <c r="G10839" i="3" a="1"/>
  <c r="G10839" i="3" s="1"/>
  <c r="G10840" i="3" a="1"/>
  <c r="G10840" i="3" s="1"/>
  <c r="G10841" i="3" a="1"/>
  <c r="G10841" i="3" s="1"/>
  <c r="G10842" i="3" a="1"/>
  <c r="G10842" i="3" s="1"/>
  <c r="G10843" i="3" a="1"/>
  <c r="G10843" i="3" s="1"/>
  <c r="G10844" i="3" a="1"/>
  <c r="G10844" i="3" s="1"/>
  <c r="G10845" i="3" a="1"/>
  <c r="G10845" i="3" s="1"/>
  <c r="G10846" i="3" a="1"/>
  <c r="G10846" i="3" s="1"/>
  <c r="G10847" i="3" a="1"/>
  <c r="G10847" i="3" s="1"/>
  <c r="G10848" i="3" a="1"/>
  <c r="G10848" i="3" s="1"/>
  <c r="G10849" i="3" a="1"/>
  <c r="G10849" i="3" s="1"/>
  <c r="G10850" i="3" a="1"/>
  <c r="G10850" i="3" s="1"/>
  <c r="G10851" i="3" a="1"/>
  <c r="G10851" i="3" s="1"/>
  <c r="G10852" i="3" a="1"/>
  <c r="G10852" i="3" s="1"/>
  <c r="G10853" i="3" a="1"/>
  <c r="G10853" i="3" s="1"/>
  <c r="G10854" i="3" a="1"/>
  <c r="G10854" i="3" s="1"/>
  <c r="G10855" i="3" a="1"/>
  <c r="G10855" i="3" s="1"/>
  <c r="G10856" i="3" a="1"/>
  <c r="G10856" i="3" s="1"/>
  <c r="G10857" i="3" a="1"/>
  <c r="G10857" i="3" s="1"/>
  <c r="G10858" i="3" a="1"/>
  <c r="G10858" i="3" s="1"/>
  <c r="G10859" i="3" a="1"/>
  <c r="G10859" i="3" s="1"/>
  <c r="G10860" i="3" a="1"/>
  <c r="G10860" i="3" s="1"/>
  <c r="G10861" i="3" a="1"/>
  <c r="G10861" i="3" s="1"/>
  <c r="G10862" i="3" a="1"/>
  <c r="G10862" i="3" s="1"/>
  <c r="G10863" i="3" a="1"/>
  <c r="G10863" i="3" s="1"/>
  <c r="G10864" i="3" a="1"/>
  <c r="G10864" i="3" s="1"/>
  <c r="G10865" i="3" a="1"/>
  <c r="G10865" i="3" s="1"/>
  <c r="G10866" i="3" a="1"/>
  <c r="G10866" i="3" s="1"/>
  <c r="G10867" i="3" a="1"/>
  <c r="G10867" i="3" s="1"/>
  <c r="G10868" i="3" a="1"/>
  <c r="G10868" i="3" s="1"/>
  <c r="G10869" i="3" a="1"/>
  <c r="G10869" i="3" s="1"/>
  <c r="G10870" i="3" a="1"/>
  <c r="G10870" i="3" s="1"/>
  <c r="G10871" i="3" a="1"/>
  <c r="G10871" i="3" s="1"/>
  <c r="G10872" i="3" a="1"/>
  <c r="G10872" i="3" s="1"/>
  <c r="G10873" i="3" a="1"/>
  <c r="G10873" i="3" s="1"/>
  <c r="G10874" i="3" a="1"/>
  <c r="G10874" i="3" s="1"/>
  <c r="G10875" i="3" a="1"/>
  <c r="G10875" i="3" s="1"/>
  <c r="G10876" i="3" a="1"/>
  <c r="G10876" i="3" s="1"/>
  <c r="G10877" i="3" a="1"/>
  <c r="G10877" i="3" s="1"/>
  <c r="G10878" i="3" a="1"/>
  <c r="G10878" i="3" s="1"/>
  <c r="G10879" i="3" a="1"/>
  <c r="G10879" i="3" s="1"/>
  <c r="G10880" i="3" a="1"/>
  <c r="G10880" i="3" s="1"/>
  <c r="G10881" i="3" a="1"/>
  <c r="G10881" i="3" s="1"/>
  <c r="G10882" i="3" a="1"/>
  <c r="G10882" i="3" s="1"/>
  <c r="G10883" i="3" a="1"/>
  <c r="G10883" i="3" s="1"/>
  <c r="G10884" i="3" a="1"/>
  <c r="G10884" i="3" s="1"/>
  <c r="G10885" i="3" a="1"/>
  <c r="G10885" i="3" s="1"/>
  <c r="G10886" i="3" a="1"/>
  <c r="G10886" i="3" s="1"/>
  <c r="G10887" i="3" a="1"/>
  <c r="G10887" i="3" s="1"/>
  <c r="G10888" i="3" a="1"/>
  <c r="G10888" i="3" s="1"/>
  <c r="G10889" i="3" a="1"/>
  <c r="G10889" i="3" s="1"/>
  <c r="G10890" i="3" a="1"/>
  <c r="G10890" i="3" s="1"/>
  <c r="G10891" i="3" a="1"/>
  <c r="G10891" i="3" s="1"/>
  <c r="G10892" i="3" a="1"/>
  <c r="G10892" i="3" s="1"/>
  <c r="G10893" i="3" a="1"/>
  <c r="G10893" i="3" s="1"/>
  <c r="G10894" i="3" a="1"/>
  <c r="G10894" i="3" s="1"/>
  <c r="G10895" i="3" a="1"/>
  <c r="G10895" i="3" s="1"/>
  <c r="G10896" i="3" a="1"/>
  <c r="G10896" i="3" s="1"/>
  <c r="G10897" i="3" a="1"/>
  <c r="G10897" i="3" s="1"/>
  <c r="G10898" i="3" a="1"/>
  <c r="G10898" i="3" s="1"/>
  <c r="G10899" i="3" a="1"/>
  <c r="G10899" i="3" s="1"/>
  <c r="G10900" i="3" a="1"/>
  <c r="G10900" i="3" s="1"/>
  <c r="G10901" i="3" a="1"/>
  <c r="G10901" i="3" s="1"/>
  <c r="G10902" i="3" a="1"/>
  <c r="G10902" i="3" s="1"/>
  <c r="G10903" i="3" a="1"/>
  <c r="G10903" i="3" s="1"/>
  <c r="G10904" i="3" a="1"/>
  <c r="G10904" i="3" s="1"/>
  <c r="G10905" i="3" a="1"/>
  <c r="G10905" i="3" s="1"/>
  <c r="G10906" i="3" a="1"/>
  <c r="G10906" i="3" s="1"/>
  <c r="G10907" i="3" a="1"/>
  <c r="G10907" i="3" s="1"/>
  <c r="G10908" i="3" a="1"/>
  <c r="G10908" i="3" s="1"/>
  <c r="G10909" i="3" a="1"/>
  <c r="G10909" i="3" s="1"/>
  <c r="G10910" i="3" a="1"/>
  <c r="G10910" i="3" s="1"/>
  <c r="G10911" i="3" a="1"/>
  <c r="G10911" i="3" s="1"/>
  <c r="G10912" i="3" a="1"/>
  <c r="G10912" i="3" s="1"/>
  <c r="G10913" i="3" a="1"/>
  <c r="G10913" i="3" s="1"/>
  <c r="G10914" i="3" a="1"/>
  <c r="G10914" i="3" s="1"/>
  <c r="G10915" i="3" a="1"/>
  <c r="G10915" i="3" s="1"/>
  <c r="G10916" i="3" a="1"/>
  <c r="G10916" i="3" s="1"/>
  <c r="G10917" i="3" a="1"/>
  <c r="G10917" i="3" s="1"/>
  <c r="G10918" i="3" a="1"/>
  <c r="G10918" i="3" s="1"/>
  <c r="G10919" i="3" a="1"/>
  <c r="G10919" i="3" s="1"/>
  <c r="G10920" i="3" a="1"/>
  <c r="G10920" i="3" s="1"/>
  <c r="G10921" i="3" a="1"/>
  <c r="G10921" i="3" s="1"/>
  <c r="G10922" i="3" a="1"/>
  <c r="G10922" i="3" s="1"/>
  <c r="G10923" i="3" a="1"/>
  <c r="G10923" i="3" s="1"/>
  <c r="G10924" i="3" a="1"/>
  <c r="G10924" i="3" s="1"/>
  <c r="G10925" i="3" a="1"/>
  <c r="G10925" i="3" s="1"/>
  <c r="G10926" i="3" a="1"/>
  <c r="G10926" i="3" s="1"/>
  <c r="G10927" i="3" a="1"/>
  <c r="G10927" i="3" s="1"/>
  <c r="G10928" i="3" a="1"/>
  <c r="G10928" i="3" s="1"/>
  <c r="G10929" i="3" a="1"/>
  <c r="G10929" i="3" s="1"/>
  <c r="G10930" i="3" a="1"/>
  <c r="G10930" i="3" s="1"/>
  <c r="G10931" i="3" a="1"/>
  <c r="G10931" i="3" s="1"/>
  <c r="G10932" i="3" a="1"/>
  <c r="G10932" i="3" s="1"/>
  <c r="G10933" i="3" a="1"/>
  <c r="G10933" i="3" s="1"/>
  <c r="G10934" i="3" a="1"/>
  <c r="G10934" i="3" s="1"/>
  <c r="G10935" i="3" a="1"/>
  <c r="G10935" i="3" s="1"/>
  <c r="G10936" i="3" a="1"/>
  <c r="G10936" i="3" s="1"/>
  <c r="G10937" i="3" a="1"/>
  <c r="G10937" i="3" s="1"/>
  <c r="G10938" i="3" a="1"/>
  <c r="G10938" i="3" s="1"/>
  <c r="G10939" i="3" a="1"/>
  <c r="G10939" i="3" s="1"/>
  <c r="G10940" i="3" a="1"/>
  <c r="G10940" i="3" s="1"/>
  <c r="G10941" i="3" a="1"/>
  <c r="G10941" i="3" s="1"/>
  <c r="G10942" i="3" a="1"/>
  <c r="G10942" i="3" s="1"/>
  <c r="G10943" i="3" a="1"/>
  <c r="G10943" i="3" s="1"/>
  <c r="G10944" i="3" a="1"/>
  <c r="G10944" i="3" s="1"/>
  <c r="G10945" i="3" a="1"/>
  <c r="G10945" i="3" s="1"/>
  <c r="G10946" i="3" a="1"/>
  <c r="G10946" i="3" s="1"/>
  <c r="G10947" i="3" a="1"/>
  <c r="G10947" i="3" s="1"/>
  <c r="G10948" i="3" a="1"/>
  <c r="G10948" i="3" s="1"/>
  <c r="G10949" i="3" a="1"/>
  <c r="G10949" i="3" s="1"/>
  <c r="G10950" i="3" a="1"/>
  <c r="G10950" i="3" s="1"/>
  <c r="G10951" i="3" a="1"/>
  <c r="G10951" i="3" s="1"/>
  <c r="G10952" i="3" a="1"/>
  <c r="G10952" i="3" s="1"/>
  <c r="G10953" i="3" a="1"/>
  <c r="G10953" i="3" s="1"/>
  <c r="G10954" i="3" a="1"/>
  <c r="G10954" i="3" s="1"/>
  <c r="G10955" i="3" a="1"/>
  <c r="G10955" i="3" s="1"/>
  <c r="G10956" i="3" a="1"/>
  <c r="G10956" i="3" s="1"/>
  <c r="G10957" i="3" a="1"/>
  <c r="G10957" i="3" s="1"/>
  <c r="G10958" i="3" a="1"/>
  <c r="G10958" i="3" s="1"/>
  <c r="G10959" i="3" a="1"/>
  <c r="G10959" i="3" s="1"/>
  <c r="G10960" i="3" a="1"/>
  <c r="G10960" i="3" s="1"/>
  <c r="G10961" i="3" a="1"/>
  <c r="G10961" i="3" s="1"/>
  <c r="G10962" i="3" a="1"/>
  <c r="G10962" i="3" s="1"/>
  <c r="G10963" i="3" a="1"/>
  <c r="G10963" i="3" s="1"/>
  <c r="G10964" i="3" a="1"/>
  <c r="G10964" i="3" s="1"/>
  <c r="G10965" i="3" a="1"/>
  <c r="G10965" i="3" s="1"/>
  <c r="G10966" i="3" a="1"/>
  <c r="G10966" i="3" s="1"/>
  <c r="G10967" i="3" a="1"/>
  <c r="G10967" i="3" s="1"/>
  <c r="G10968" i="3" a="1"/>
  <c r="G10968" i="3" s="1"/>
  <c r="G10969" i="3" a="1"/>
  <c r="G10969" i="3" s="1"/>
  <c r="G10970" i="3" a="1"/>
  <c r="G10970" i="3" s="1"/>
  <c r="G10971" i="3" a="1"/>
  <c r="G10971" i="3" s="1"/>
  <c r="G10972" i="3" a="1"/>
  <c r="G10972" i="3" s="1"/>
  <c r="G10973" i="3" a="1"/>
  <c r="G10973" i="3" s="1"/>
  <c r="G10974" i="3" a="1"/>
  <c r="G10974" i="3" s="1"/>
  <c r="G10975" i="3" a="1"/>
  <c r="G10975" i="3" s="1"/>
  <c r="G10976" i="3" a="1"/>
  <c r="G10976" i="3" s="1"/>
  <c r="G10977" i="3" a="1"/>
  <c r="G10977" i="3" s="1"/>
  <c r="G10978" i="3" a="1"/>
  <c r="G10978" i="3" s="1"/>
  <c r="G10979" i="3" a="1"/>
  <c r="G10979" i="3" s="1"/>
  <c r="G10980" i="3" a="1"/>
  <c r="G10980" i="3" s="1"/>
  <c r="G10981" i="3" a="1"/>
  <c r="G10981" i="3" s="1"/>
  <c r="G10982" i="3" a="1"/>
  <c r="G10982" i="3" s="1"/>
  <c r="G10983" i="3" a="1"/>
  <c r="G10983" i="3" s="1"/>
  <c r="G10984" i="3" a="1"/>
  <c r="G10984" i="3" s="1"/>
  <c r="G10985" i="3" a="1"/>
  <c r="G10985" i="3" s="1"/>
  <c r="G10986" i="3" a="1"/>
  <c r="G10986" i="3" s="1"/>
  <c r="G10987" i="3" a="1"/>
  <c r="G10987" i="3" s="1"/>
  <c r="G10988" i="3" a="1"/>
  <c r="G10988" i="3" s="1"/>
  <c r="G10989" i="3" a="1"/>
  <c r="G10989" i="3" s="1"/>
  <c r="G10990" i="3" a="1"/>
  <c r="G10990" i="3" s="1"/>
  <c r="G10991" i="3" a="1"/>
  <c r="G10991" i="3" s="1"/>
  <c r="G10992" i="3" a="1"/>
  <c r="G10992" i="3" s="1"/>
  <c r="G10993" i="3" a="1"/>
  <c r="G10993" i="3" s="1"/>
  <c r="G10994" i="3" a="1"/>
  <c r="G10994" i="3" s="1"/>
  <c r="G10995" i="3" a="1"/>
  <c r="G10995" i="3" s="1"/>
  <c r="G10996" i="3" a="1"/>
  <c r="G10996" i="3" s="1"/>
  <c r="G10997" i="3" a="1"/>
  <c r="G10997" i="3" s="1"/>
  <c r="G10998" i="3" a="1"/>
  <c r="G10998" i="3" s="1"/>
  <c r="G10999" i="3" a="1"/>
  <c r="G10999" i="3" s="1"/>
  <c r="G11000" i="3" a="1"/>
  <c r="G11000" i="3" s="1"/>
  <c r="G11001" i="3" a="1"/>
  <c r="G11001" i="3" s="1"/>
  <c r="G11002" i="3" a="1"/>
  <c r="G11002" i="3" s="1"/>
  <c r="G11003" i="3" a="1"/>
  <c r="G11003" i="3" s="1"/>
  <c r="G11004" i="3" a="1"/>
  <c r="G11004" i="3" s="1"/>
  <c r="G11005" i="3" a="1"/>
  <c r="G11005" i="3" s="1"/>
  <c r="G11006" i="3" a="1"/>
  <c r="G11006" i="3" s="1"/>
  <c r="G11007" i="3" a="1"/>
  <c r="G11007" i="3" s="1"/>
  <c r="G11008" i="3" a="1"/>
  <c r="G11008" i="3" s="1"/>
  <c r="G11009" i="3" a="1"/>
  <c r="G11009" i="3" s="1"/>
  <c r="G11010" i="3" a="1"/>
  <c r="G11010" i="3" s="1"/>
  <c r="G11011" i="3" a="1"/>
  <c r="G11011" i="3" s="1"/>
  <c r="G11012" i="3" a="1"/>
  <c r="G11012" i="3" s="1"/>
  <c r="G11013" i="3" a="1"/>
  <c r="G11013" i="3" s="1"/>
  <c r="G11014" i="3" a="1"/>
  <c r="G11014" i="3" s="1"/>
  <c r="G11015" i="3" a="1"/>
  <c r="G11015" i="3" s="1"/>
  <c r="G11016" i="3" a="1"/>
  <c r="G11016" i="3" s="1"/>
  <c r="G11017" i="3" a="1"/>
  <c r="G11017" i="3" s="1"/>
  <c r="G11018" i="3" a="1"/>
  <c r="G11018" i="3" s="1"/>
  <c r="G11019" i="3" a="1"/>
  <c r="G11019" i="3" s="1"/>
  <c r="G11020" i="3" a="1"/>
  <c r="G11020" i="3" s="1"/>
  <c r="G11021" i="3" a="1"/>
  <c r="G11021" i="3" s="1"/>
  <c r="G11022" i="3" a="1"/>
  <c r="G11022" i="3" s="1"/>
  <c r="G11023" i="3" a="1"/>
  <c r="G11023" i="3" s="1"/>
  <c r="G11024" i="3" a="1"/>
  <c r="G11024" i="3" s="1"/>
  <c r="G11025" i="3" a="1"/>
  <c r="G11025" i="3" s="1"/>
  <c r="G11026" i="3" a="1"/>
  <c r="G11026" i="3" s="1"/>
  <c r="G11027" i="3" a="1"/>
  <c r="G11027" i="3" s="1"/>
  <c r="G11028" i="3" a="1"/>
  <c r="G11028" i="3" s="1"/>
  <c r="G11029" i="3" a="1"/>
  <c r="G11029" i="3" s="1"/>
  <c r="G11030" i="3" a="1"/>
  <c r="G11030" i="3" s="1"/>
  <c r="G11031" i="3" a="1"/>
  <c r="G11031" i="3" s="1"/>
  <c r="G11032" i="3" a="1"/>
  <c r="G11032" i="3" s="1"/>
  <c r="G11033" i="3" a="1"/>
  <c r="G11033" i="3" s="1"/>
  <c r="G11034" i="3" a="1"/>
  <c r="G11034" i="3" s="1"/>
  <c r="G11035" i="3" a="1"/>
  <c r="G11035" i="3" s="1"/>
  <c r="G11036" i="3" a="1"/>
  <c r="G11036" i="3" s="1"/>
  <c r="G11037" i="3" a="1"/>
  <c r="G11037" i="3" s="1"/>
  <c r="G11038" i="3" a="1"/>
  <c r="G11038" i="3" s="1"/>
  <c r="G11039" i="3" a="1"/>
  <c r="G11039" i="3" s="1"/>
  <c r="G11040" i="3" a="1"/>
  <c r="G11040" i="3" s="1"/>
  <c r="G11041" i="3" a="1"/>
  <c r="G11041" i="3" s="1"/>
  <c r="G11042" i="3" a="1"/>
  <c r="G11042" i="3" s="1"/>
  <c r="G11043" i="3" a="1"/>
  <c r="G11043" i="3" s="1"/>
  <c r="G11044" i="3" a="1"/>
  <c r="G11044" i="3" s="1"/>
  <c r="G11045" i="3" a="1"/>
  <c r="G11045" i="3" s="1"/>
  <c r="G11046" i="3" a="1"/>
  <c r="G11046" i="3" s="1"/>
  <c r="G11047" i="3" a="1"/>
  <c r="G11047" i="3" s="1"/>
  <c r="G11048" i="3" a="1"/>
  <c r="G11048" i="3" s="1"/>
  <c r="G11049" i="3" a="1"/>
  <c r="G11049" i="3" s="1"/>
  <c r="G11050" i="3" a="1"/>
  <c r="G11050" i="3" s="1"/>
  <c r="G11051" i="3" a="1"/>
  <c r="G11051" i="3" s="1"/>
  <c r="G11052" i="3" a="1"/>
  <c r="G11052" i="3" s="1"/>
  <c r="G11053" i="3" a="1"/>
  <c r="G11053" i="3" s="1"/>
  <c r="G11054" i="3" a="1"/>
  <c r="G11054" i="3" s="1"/>
  <c r="G11055" i="3" a="1"/>
  <c r="G11055" i="3" s="1"/>
  <c r="G11056" i="3" a="1"/>
  <c r="G11056" i="3" s="1"/>
  <c r="G11057" i="3" a="1"/>
  <c r="G11057" i="3" s="1"/>
  <c r="G11058" i="3" a="1"/>
  <c r="G11058" i="3" s="1"/>
  <c r="G11059" i="3" a="1"/>
  <c r="G11059" i="3" s="1"/>
  <c r="G11060" i="3" a="1"/>
  <c r="G11060" i="3" s="1"/>
  <c r="G11061" i="3" a="1"/>
  <c r="G11061" i="3" s="1"/>
  <c r="G11062" i="3" a="1"/>
  <c r="G11062" i="3" s="1"/>
  <c r="G11063" i="3" a="1"/>
  <c r="G11063" i="3" s="1"/>
  <c r="G11064" i="3" a="1"/>
  <c r="G11064" i="3" s="1"/>
  <c r="G11065" i="3" a="1"/>
  <c r="G11065" i="3" s="1"/>
  <c r="G11066" i="3" a="1"/>
  <c r="G11066" i="3" s="1"/>
  <c r="G11067" i="3" a="1"/>
  <c r="G11067" i="3" s="1"/>
  <c r="G11068" i="3" a="1"/>
  <c r="G11068" i="3" s="1"/>
  <c r="G11069" i="3" a="1"/>
  <c r="G11069" i="3" s="1"/>
  <c r="G11070" i="3" a="1"/>
  <c r="G11070" i="3" s="1"/>
  <c r="G11071" i="3" a="1"/>
  <c r="G11071" i="3" s="1"/>
  <c r="G11072" i="3" a="1"/>
  <c r="G11072" i="3" s="1"/>
  <c r="G11073" i="3" a="1"/>
  <c r="G11073" i="3" s="1"/>
  <c r="G11074" i="3" a="1"/>
  <c r="G11074" i="3" s="1"/>
  <c r="G11075" i="3" a="1"/>
  <c r="G11075" i="3" s="1"/>
  <c r="G11076" i="3" a="1"/>
  <c r="G11076" i="3" s="1"/>
  <c r="G11077" i="3" a="1"/>
  <c r="G11077" i="3" s="1"/>
  <c r="G11078" i="3" a="1"/>
  <c r="G11078" i="3" s="1"/>
  <c r="G11079" i="3" a="1"/>
  <c r="G11079" i="3" s="1"/>
  <c r="G11080" i="3" a="1"/>
  <c r="G11080" i="3" s="1"/>
  <c r="G11081" i="3" a="1"/>
  <c r="G11081" i="3" s="1"/>
  <c r="G11082" i="3" a="1"/>
  <c r="G11082" i="3" s="1"/>
  <c r="G11083" i="3" a="1"/>
  <c r="G11083" i="3" s="1"/>
  <c r="G11084" i="3" a="1"/>
  <c r="G11084" i="3" s="1"/>
  <c r="G11085" i="3" a="1"/>
  <c r="G11085" i="3" s="1"/>
  <c r="G11086" i="3" a="1"/>
  <c r="G11086" i="3" s="1"/>
  <c r="G11087" i="3" a="1"/>
  <c r="G11087" i="3" s="1"/>
  <c r="G11088" i="3" a="1"/>
  <c r="G11088" i="3" s="1"/>
  <c r="G11089" i="3" a="1"/>
  <c r="G11089" i="3" s="1"/>
  <c r="G11090" i="3" a="1"/>
  <c r="G11090" i="3" s="1"/>
  <c r="G11091" i="3" a="1"/>
  <c r="G11091" i="3" s="1"/>
  <c r="G11092" i="3" a="1"/>
  <c r="G11092" i="3" s="1"/>
  <c r="G11093" i="3" a="1"/>
  <c r="G11093" i="3" s="1"/>
  <c r="G11094" i="3" a="1"/>
  <c r="G11094" i="3" s="1"/>
  <c r="G11095" i="3" a="1"/>
  <c r="G11095" i="3" s="1"/>
  <c r="G11096" i="3" a="1"/>
  <c r="G11096" i="3" s="1"/>
  <c r="G11097" i="3" a="1"/>
  <c r="G11097" i="3" s="1"/>
  <c r="G11098" i="3" a="1"/>
  <c r="G11098" i="3" s="1"/>
  <c r="G11099" i="3" a="1"/>
  <c r="G11099" i="3" s="1"/>
  <c r="G11100" i="3" a="1"/>
  <c r="G11100" i="3" s="1"/>
  <c r="G11101" i="3" a="1"/>
  <c r="G11101" i="3" s="1"/>
  <c r="G11102" i="3" a="1"/>
  <c r="G11102" i="3" s="1"/>
  <c r="G11103" i="3" a="1"/>
  <c r="G11103" i="3" s="1"/>
  <c r="G11104" i="3" a="1"/>
  <c r="G11104" i="3" s="1"/>
  <c r="G11105" i="3" a="1"/>
  <c r="G11105" i="3" s="1"/>
  <c r="G11106" i="3" a="1"/>
  <c r="G11106" i="3" s="1"/>
  <c r="G11107" i="3" a="1"/>
  <c r="G11107" i="3" s="1"/>
  <c r="G11108" i="3" a="1"/>
  <c r="G11108" i="3" s="1"/>
  <c r="G11109" i="3" a="1"/>
  <c r="G11109" i="3" s="1"/>
  <c r="G11110" i="3" a="1"/>
  <c r="G11110" i="3" s="1"/>
  <c r="G11111" i="3" a="1"/>
  <c r="G11111" i="3" s="1"/>
  <c r="G11112" i="3" a="1"/>
  <c r="G11112" i="3" s="1"/>
  <c r="G11113" i="3" a="1"/>
  <c r="G11113" i="3" s="1"/>
  <c r="G11114" i="3" a="1"/>
  <c r="G11114" i="3" s="1"/>
  <c r="G11115" i="3" a="1"/>
  <c r="G11115" i="3" s="1"/>
  <c r="G11116" i="3" a="1"/>
  <c r="G11116" i="3" s="1"/>
  <c r="G11117" i="3" a="1"/>
  <c r="G11117" i="3" s="1"/>
  <c r="G11118" i="3" a="1"/>
  <c r="G11118" i="3" s="1"/>
  <c r="G11119" i="3" a="1"/>
  <c r="G11119" i="3" s="1"/>
  <c r="G11120" i="3" a="1"/>
  <c r="G11120" i="3" s="1"/>
  <c r="G11121" i="3" a="1"/>
  <c r="G11121" i="3" s="1"/>
  <c r="G11122" i="3" a="1"/>
  <c r="G11122" i="3" s="1"/>
  <c r="G11123" i="3" a="1"/>
  <c r="G11123" i="3" s="1"/>
  <c r="G11124" i="3" a="1"/>
  <c r="G11124" i="3" s="1"/>
  <c r="G11125" i="3" a="1"/>
  <c r="G11125" i="3" s="1"/>
  <c r="G11126" i="3" a="1"/>
  <c r="G11126" i="3" s="1"/>
  <c r="G11127" i="3" a="1"/>
  <c r="G11127" i="3" s="1"/>
  <c r="G11128" i="3" a="1"/>
  <c r="G11128" i="3" s="1"/>
  <c r="G11129" i="3" a="1"/>
  <c r="G11129" i="3" s="1"/>
  <c r="G11130" i="3" a="1"/>
  <c r="G11130" i="3" s="1"/>
  <c r="G11131" i="3" a="1"/>
  <c r="G11131" i="3" s="1"/>
  <c r="G11132" i="3" a="1"/>
  <c r="G11132" i="3" s="1"/>
  <c r="G11133" i="3" a="1"/>
  <c r="G11133" i="3" s="1"/>
  <c r="G11134" i="3" a="1"/>
  <c r="G11134" i="3" s="1"/>
  <c r="G11135" i="3" a="1"/>
  <c r="G11135" i="3" s="1"/>
  <c r="G11136" i="3" a="1"/>
  <c r="G11136" i="3" s="1"/>
  <c r="G11137" i="3" a="1"/>
  <c r="G11137" i="3" s="1"/>
  <c r="G11138" i="3" a="1"/>
  <c r="G11138" i="3" s="1"/>
  <c r="G11139" i="3" a="1"/>
  <c r="G11139" i="3" s="1"/>
  <c r="G11140" i="3" a="1"/>
  <c r="G11140" i="3" s="1"/>
  <c r="G11141" i="3" a="1"/>
  <c r="G11141" i="3" s="1"/>
  <c r="G11142" i="3" a="1"/>
  <c r="G11142" i="3" s="1"/>
  <c r="G11143" i="3" a="1"/>
  <c r="G11143" i="3" s="1"/>
  <c r="G11144" i="3" a="1"/>
  <c r="G11144" i="3" s="1"/>
  <c r="G11145" i="3" a="1"/>
  <c r="G11145" i="3" s="1"/>
  <c r="G11146" i="3" a="1"/>
  <c r="G11146" i="3" s="1"/>
  <c r="G11147" i="3" a="1"/>
  <c r="G11147" i="3" s="1"/>
  <c r="G11148" i="3" a="1"/>
  <c r="G11148" i="3" s="1"/>
  <c r="G11149" i="3" a="1"/>
  <c r="G11149" i="3" s="1"/>
  <c r="G11150" i="3" a="1"/>
  <c r="G11150" i="3" s="1"/>
  <c r="G11151" i="3" a="1"/>
  <c r="G11151" i="3" s="1"/>
  <c r="G11152" i="3" a="1"/>
  <c r="G11152" i="3" s="1"/>
  <c r="G11153" i="3" a="1"/>
  <c r="G11153" i="3" s="1"/>
  <c r="G11154" i="3" a="1"/>
  <c r="G11154" i="3" s="1"/>
  <c r="G11155" i="3" a="1"/>
  <c r="G11155" i="3" s="1"/>
  <c r="G11156" i="3" a="1"/>
  <c r="G11156" i="3" s="1"/>
  <c r="G11157" i="3" a="1"/>
  <c r="G11157" i="3" s="1"/>
  <c r="G11158" i="3" a="1"/>
  <c r="G11158" i="3" s="1"/>
  <c r="G11159" i="3" a="1"/>
  <c r="G11159" i="3" s="1"/>
  <c r="G11160" i="3" a="1"/>
  <c r="G11160" i="3" s="1"/>
  <c r="G11161" i="3" a="1"/>
  <c r="G11161" i="3" s="1"/>
  <c r="G11162" i="3" a="1"/>
  <c r="G11162" i="3" s="1"/>
  <c r="G11163" i="3" a="1"/>
  <c r="G11163" i="3" s="1"/>
  <c r="G11164" i="3" a="1"/>
  <c r="G11164" i="3" s="1"/>
  <c r="G11165" i="3" a="1"/>
  <c r="G11165" i="3" s="1"/>
  <c r="G11166" i="3" a="1"/>
  <c r="G11166" i="3" s="1"/>
  <c r="G11167" i="3" a="1"/>
  <c r="G11167" i="3" s="1"/>
  <c r="G11168" i="3" a="1"/>
  <c r="G11168" i="3" s="1"/>
  <c r="G11169" i="3" a="1"/>
  <c r="G11169" i="3" s="1"/>
  <c r="G11170" i="3" a="1"/>
  <c r="G11170" i="3" s="1"/>
  <c r="G11171" i="3" a="1"/>
  <c r="G11171" i="3" s="1"/>
  <c r="G11172" i="3" a="1"/>
  <c r="G11172" i="3" s="1"/>
  <c r="G11173" i="3" a="1"/>
  <c r="G11173" i="3" s="1"/>
  <c r="G11174" i="3" a="1"/>
  <c r="G11174" i="3" s="1"/>
  <c r="G11175" i="3" a="1"/>
  <c r="G11175" i="3" s="1"/>
  <c r="G11176" i="3" a="1"/>
  <c r="G11176" i="3" s="1"/>
  <c r="G11177" i="3" a="1"/>
  <c r="G11177" i="3" s="1"/>
  <c r="G11178" i="3" a="1"/>
  <c r="G11178" i="3" s="1"/>
  <c r="G11179" i="3" a="1"/>
  <c r="G11179" i="3" s="1"/>
  <c r="G11180" i="3" a="1"/>
  <c r="G11180" i="3" s="1"/>
  <c r="G11181" i="3" a="1"/>
  <c r="G11181" i="3" s="1"/>
  <c r="G11182" i="3" a="1"/>
  <c r="G11182" i="3" s="1"/>
  <c r="G11183" i="3" a="1"/>
  <c r="G11183" i="3" s="1"/>
  <c r="G11184" i="3" a="1"/>
  <c r="G11184" i="3" s="1"/>
  <c r="G11185" i="3" a="1"/>
  <c r="G11185" i="3" s="1"/>
  <c r="G11186" i="3" a="1"/>
  <c r="G11186" i="3" s="1"/>
  <c r="G11187" i="3" a="1"/>
  <c r="G11187" i="3" s="1"/>
  <c r="G11188" i="3" a="1"/>
  <c r="G11188" i="3" s="1"/>
  <c r="G11189" i="3" a="1"/>
  <c r="G11189" i="3" s="1"/>
  <c r="G11190" i="3" a="1"/>
  <c r="G11190" i="3" s="1"/>
  <c r="G11191" i="3" a="1"/>
  <c r="G11191" i="3" s="1"/>
  <c r="G11192" i="3" a="1"/>
  <c r="G11192" i="3" s="1"/>
  <c r="G11193" i="3" a="1"/>
  <c r="G11193" i="3" s="1"/>
  <c r="G11194" i="3" a="1"/>
  <c r="G11194" i="3" s="1"/>
  <c r="G11195" i="3" a="1"/>
  <c r="G11195" i="3" s="1"/>
  <c r="G11196" i="3" a="1"/>
  <c r="G11196" i="3" s="1"/>
  <c r="G11197" i="3" a="1"/>
  <c r="G11197" i="3" s="1"/>
  <c r="G11198" i="3" a="1"/>
  <c r="G11198" i="3" s="1"/>
  <c r="G11199" i="3" a="1"/>
  <c r="G11199" i="3" s="1"/>
  <c r="G11200" i="3" a="1"/>
  <c r="G11200" i="3" s="1"/>
  <c r="G11201" i="3" a="1"/>
  <c r="G11201" i="3" s="1"/>
  <c r="G11202" i="3" a="1"/>
  <c r="G11202" i="3" s="1"/>
  <c r="G11203" i="3" a="1"/>
  <c r="G11203" i="3" s="1"/>
  <c r="G11204" i="3" a="1"/>
  <c r="G11204" i="3" s="1"/>
  <c r="G11205" i="3" a="1"/>
  <c r="G11205" i="3" s="1"/>
  <c r="G11206" i="3" a="1"/>
  <c r="G11206" i="3" s="1"/>
  <c r="G11207" i="3" a="1"/>
  <c r="G11207" i="3" s="1"/>
  <c r="G11208" i="3" a="1"/>
  <c r="G11208" i="3" s="1"/>
  <c r="G11209" i="3" a="1"/>
  <c r="G11209" i="3" s="1"/>
  <c r="G11210" i="3" a="1"/>
  <c r="G11210" i="3" s="1"/>
  <c r="G11211" i="3" a="1"/>
  <c r="G11211" i="3" s="1"/>
  <c r="G11212" i="3" a="1"/>
  <c r="G11212" i="3" s="1"/>
  <c r="G11213" i="3" a="1"/>
  <c r="G11213" i="3" s="1"/>
  <c r="G11214" i="3" a="1"/>
  <c r="G11214" i="3" s="1"/>
  <c r="G11215" i="3" a="1"/>
  <c r="G11215" i="3" s="1"/>
  <c r="G11216" i="3" a="1"/>
  <c r="G11216" i="3" s="1"/>
  <c r="G11217" i="3" a="1"/>
  <c r="G11217" i="3" s="1"/>
  <c r="G11218" i="3" a="1"/>
  <c r="G11218" i="3" s="1"/>
  <c r="G11219" i="3" a="1"/>
  <c r="G11219" i="3" s="1"/>
  <c r="G11220" i="3" a="1"/>
  <c r="G11220" i="3" s="1"/>
  <c r="G11221" i="3" a="1"/>
  <c r="G11221" i="3" s="1"/>
  <c r="G11222" i="3" a="1"/>
  <c r="G11222" i="3" s="1"/>
  <c r="G11223" i="3" a="1"/>
  <c r="G11223" i="3" s="1"/>
  <c r="G11224" i="3" a="1"/>
  <c r="G11224" i="3" s="1"/>
  <c r="G11225" i="3" a="1"/>
  <c r="G11225" i="3" s="1"/>
  <c r="G11226" i="3" a="1"/>
  <c r="G11226" i="3" s="1"/>
  <c r="G11227" i="3" a="1"/>
  <c r="G11227" i="3" s="1"/>
  <c r="G11228" i="3" a="1"/>
  <c r="G11228" i="3" s="1"/>
  <c r="G11229" i="3" a="1"/>
  <c r="G11229" i="3" s="1"/>
  <c r="G11230" i="3" a="1"/>
  <c r="G11230" i="3" s="1"/>
  <c r="G11231" i="3" a="1"/>
  <c r="G11231" i="3" s="1"/>
  <c r="G11232" i="3" a="1"/>
  <c r="G11232" i="3" s="1"/>
  <c r="G11233" i="3" a="1"/>
  <c r="G11233" i="3" s="1"/>
  <c r="G11234" i="3" a="1"/>
  <c r="G11234" i="3" s="1"/>
  <c r="G11235" i="3" a="1"/>
  <c r="G11235" i="3" s="1"/>
  <c r="G11236" i="3" a="1"/>
  <c r="G11236" i="3" s="1"/>
  <c r="G11237" i="3" a="1"/>
  <c r="G11237" i="3" s="1"/>
  <c r="G11238" i="3" a="1"/>
  <c r="G11238" i="3" s="1"/>
  <c r="G11239" i="3" a="1"/>
  <c r="G11239" i="3" s="1"/>
  <c r="G11240" i="3" a="1"/>
  <c r="G11240" i="3" s="1"/>
  <c r="G11241" i="3" a="1"/>
  <c r="G11241" i="3" s="1"/>
  <c r="G11242" i="3" a="1"/>
  <c r="G11242" i="3" s="1"/>
  <c r="G11243" i="3" a="1"/>
  <c r="G11243" i="3" s="1"/>
  <c r="G11244" i="3" a="1"/>
  <c r="G11244" i="3" s="1"/>
  <c r="G11245" i="3" a="1"/>
  <c r="G11245" i="3" s="1"/>
  <c r="G11246" i="3" a="1"/>
  <c r="G11246" i="3" s="1"/>
  <c r="G11247" i="3" a="1"/>
  <c r="G11247" i="3" s="1"/>
  <c r="G11248" i="3" a="1"/>
  <c r="G11248" i="3" s="1"/>
  <c r="G11249" i="3" a="1"/>
  <c r="G11249" i="3" s="1"/>
  <c r="G11250" i="3" a="1"/>
  <c r="G11250" i="3" s="1"/>
  <c r="G11251" i="3" a="1"/>
  <c r="G11251" i="3" s="1"/>
  <c r="G11252" i="3" a="1"/>
  <c r="G11252" i="3" s="1"/>
  <c r="G11253" i="3" a="1"/>
  <c r="G11253" i="3" s="1"/>
  <c r="G11254" i="3" a="1"/>
  <c r="G11254" i="3" s="1"/>
  <c r="G11255" i="3" a="1"/>
  <c r="G11255" i="3" s="1"/>
  <c r="G11256" i="3" a="1"/>
  <c r="G11256" i="3" s="1"/>
  <c r="G11257" i="3" a="1"/>
  <c r="G11257" i="3" s="1"/>
  <c r="G11258" i="3" a="1"/>
  <c r="G11258" i="3" s="1"/>
  <c r="G11259" i="3" a="1"/>
  <c r="G11259" i="3" s="1"/>
  <c r="G11260" i="3" a="1"/>
  <c r="G11260" i="3" s="1"/>
  <c r="G11261" i="3" a="1"/>
  <c r="G11261" i="3" s="1"/>
  <c r="G11262" i="3" a="1"/>
  <c r="G11262" i="3" s="1"/>
  <c r="G11263" i="3" a="1"/>
  <c r="G11263" i="3" s="1"/>
  <c r="G11264" i="3" a="1"/>
  <c r="G11264" i="3" s="1"/>
  <c r="G11265" i="3" a="1"/>
  <c r="G11265" i="3" s="1"/>
  <c r="G11266" i="3" a="1"/>
  <c r="G11266" i="3" s="1"/>
  <c r="G11267" i="3" a="1"/>
  <c r="G11267" i="3" s="1"/>
  <c r="G11268" i="3" a="1"/>
  <c r="G11268" i="3" s="1"/>
  <c r="G11269" i="3" a="1"/>
  <c r="G11269" i="3" s="1"/>
  <c r="G11270" i="3" a="1"/>
  <c r="G11270" i="3" s="1"/>
  <c r="G11271" i="3" a="1"/>
  <c r="G11271" i="3" s="1"/>
  <c r="G11272" i="3" a="1"/>
  <c r="G11272" i="3" s="1"/>
  <c r="G11273" i="3" a="1"/>
  <c r="G11273" i="3" s="1"/>
  <c r="G11274" i="3" a="1"/>
  <c r="G11274" i="3" s="1"/>
  <c r="G11275" i="3" a="1"/>
  <c r="G11275" i="3" s="1"/>
  <c r="G11276" i="3" a="1"/>
  <c r="G11276" i="3" s="1"/>
  <c r="G11277" i="3" a="1"/>
  <c r="G11277" i="3" s="1"/>
  <c r="G11278" i="3" a="1"/>
  <c r="G11278" i="3" s="1"/>
  <c r="G11279" i="3" a="1"/>
  <c r="G11279" i="3" s="1"/>
  <c r="G11280" i="3" a="1"/>
  <c r="G11280" i="3" s="1"/>
  <c r="G11281" i="3" a="1"/>
  <c r="G11281" i="3" s="1"/>
  <c r="G11282" i="3" a="1"/>
  <c r="G11282" i="3" s="1"/>
  <c r="G11283" i="3" a="1"/>
  <c r="G11283" i="3" s="1"/>
  <c r="G11284" i="3" a="1"/>
  <c r="G11284" i="3" s="1"/>
  <c r="G11285" i="3" a="1"/>
  <c r="G11285" i="3" s="1"/>
  <c r="G11286" i="3" a="1"/>
  <c r="G11286" i="3" s="1"/>
  <c r="G11287" i="3" a="1"/>
  <c r="G11287" i="3" s="1"/>
  <c r="G11288" i="3" a="1"/>
  <c r="G11288" i="3" s="1"/>
  <c r="G11289" i="3" a="1"/>
  <c r="G11289" i="3" s="1"/>
  <c r="G11290" i="3" a="1"/>
  <c r="G11290" i="3" s="1"/>
  <c r="G11291" i="3" a="1"/>
  <c r="G11291" i="3" s="1"/>
  <c r="G11292" i="3" a="1"/>
  <c r="G11292" i="3" s="1"/>
  <c r="G11293" i="3" a="1"/>
  <c r="G11293" i="3" s="1"/>
  <c r="G11294" i="3" a="1"/>
  <c r="G11294" i="3" s="1"/>
  <c r="G11295" i="3" a="1"/>
  <c r="G11295" i="3" s="1"/>
  <c r="G11296" i="3" a="1"/>
  <c r="G11296" i="3" s="1"/>
  <c r="G11297" i="3" a="1"/>
  <c r="G11297" i="3" s="1"/>
  <c r="G11298" i="3" a="1"/>
  <c r="G11298" i="3" s="1"/>
  <c r="G11299" i="3" a="1"/>
  <c r="G11299" i="3" s="1"/>
  <c r="G11300" i="3" a="1"/>
  <c r="G11300" i="3" s="1"/>
  <c r="G11301" i="3" a="1"/>
  <c r="G11301" i="3" s="1"/>
  <c r="G11302" i="3" a="1"/>
  <c r="G11302" i="3" s="1"/>
  <c r="G11303" i="3" a="1"/>
  <c r="G11303" i="3" s="1"/>
  <c r="G11304" i="3" a="1"/>
  <c r="G11304" i="3" s="1"/>
  <c r="G11305" i="3" a="1"/>
  <c r="G11305" i="3" s="1"/>
  <c r="G11306" i="3" a="1"/>
  <c r="G11306" i="3" s="1"/>
  <c r="G11307" i="3" a="1"/>
  <c r="G11307" i="3" s="1"/>
  <c r="G11308" i="3" a="1"/>
  <c r="G11308" i="3" s="1"/>
  <c r="G11309" i="3" a="1"/>
  <c r="G11309" i="3" s="1"/>
  <c r="G11310" i="3" a="1"/>
  <c r="G11310" i="3" s="1"/>
  <c r="G11311" i="3" a="1"/>
  <c r="G11311" i="3" s="1"/>
  <c r="G11312" i="3" a="1"/>
  <c r="G11312" i="3" s="1"/>
  <c r="G11313" i="3" a="1"/>
  <c r="G11313" i="3" s="1"/>
  <c r="G11314" i="3" a="1"/>
  <c r="G11314" i="3" s="1"/>
  <c r="G11315" i="3" a="1"/>
  <c r="G11315" i="3" s="1"/>
  <c r="G11316" i="3" a="1"/>
  <c r="G11316" i="3" s="1"/>
  <c r="G11317" i="3" a="1"/>
  <c r="G11317" i="3" s="1"/>
  <c r="G11318" i="3" a="1"/>
  <c r="G11318" i="3" s="1"/>
  <c r="G11319" i="3" a="1"/>
  <c r="G11319" i="3" s="1"/>
  <c r="G11320" i="3" a="1"/>
  <c r="G11320" i="3" s="1"/>
  <c r="G11321" i="3" a="1"/>
  <c r="G11321" i="3" s="1"/>
  <c r="G11322" i="3" a="1"/>
  <c r="G11322" i="3" s="1"/>
  <c r="G11323" i="3" a="1"/>
  <c r="G11323" i="3" s="1"/>
  <c r="G11324" i="3" a="1"/>
  <c r="G11324" i="3" s="1"/>
  <c r="G11325" i="3" a="1"/>
  <c r="G11325" i="3" s="1"/>
  <c r="G11326" i="3" a="1"/>
  <c r="G11326" i="3" s="1"/>
  <c r="G11327" i="3" a="1"/>
  <c r="G11327" i="3" s="1"/>
  <c r="G11328" i="3" a="1"/>
  <c r="G11328" i="3" s="1"/>
  <c r="G11329" i="3" a="1"/>
  <c r="G11329" i="3" s="1"/>
  <c r="G11330" i="3" a="1"/>
  <c r="G11330" i="3" s="1"/>
  <c r="G11331" i="3" a="1"/>
  <c r="G11331" i="3" s="1"/>
  <c r="G11332" i="3" a="1"/>
  <c r="G11332" i="3" s="1"/>
  <c r="G11333" i="3" a="1"/>
  <c r="G11333" i="3" s="1"/>
  <c r="G11334" i="3" a="1"/>
  <c r="G11334" i="3" s="1"/>
  <c r="G11335" i="3" a="1"/>
  <c r="G11335" i="3" s="1"/>
  <c r="G11336" i="3" a="1"/>
  <c r="G11336" i="3" s="1"/>
  <c r="G11337" i="3" a="1"/>
  <c r="G11337" i="3" s="1"/>
  <c r="G11338" i="3" a="1"/>
  <c r="G11338" i="3" s="1"/>
  <c r="G11339" i="3" a="1"/>
  <c r="G11339" i="3" s="1"/>
  <c r="G11340" i="3" a="1"/>
  <c r="G11340" i="3" s="1"/>
  <c r="G11341" i="3" a="1"/>
  <c r="G11341" i="3" s="1"/>
  <c r="G11342" i="3" a="1"/>
  <c r="G11342" i="3" s="1"/>
  <c r="G11343" i="3" a="1"/>
  <c r="G11343" i="3" s="1"/>
  <c r="G11344" i="3" a="1"/>
  <c r="G11344" i="3" s="1"/>
  <c r="G11345" i="3" a="1"/>
  <c r="G11345" i="3" s="1"/>
  <c r="G11346" i="3" a="1"/>
  <c r="G11346" i="3" s="1"/>
  <c r="G11347" i="3" a="1"/>
  <c r="G11347" i="3" s="1"/>
  <c r="G11348" i="3" a="1"/>
  <c r="G11348" i="3" s="1"/>
  <c r="G11349" i="3" a="1"/>
  <c r="G11349" i="3" s="1"/>
  <c r="G11350" i="3" a="1"/>
  <c r="G11350" i="3" s="1"/>
  <c r="G11351" i="3" a="1"/>
  <c r="G11351" i="3" s="1"/>
  <c r="G11352" i="3" a="1"/>
  <c r="G11352" i="3" s="1"/>
  <c r="G11353" i="3" a="1"/>
  <c r="G11353" i="3" s="1"/>
  <c r="G11354" i="3" a="1"/>
  <c r="G11354" i="3" s="1"/>
  <c r="G11355" i="3" a="1"/>
  <c r="G11355" i="3" s="1"/>
  <c r="G11356" i="3" a="1"/>
  <c r="G11356" i="3" s="1"/>
  <c r="G11357" i="3" a="1"/>
  <c r="G11357" i="3" s="1"/>
  <c r="G11358" i="3" a="1"/>
  <c r="G11358" i="3" s="1"/>
  <c r="G11359" i="3" a="1"/>
  <c r="G11359" i="3" s="1"/>
  <c r="G11360" i="3" a="1"/>
  <c r="G11360" i="3" s="1"/>
  <c r="G11361" i="3" a="1"/>
  <c r="G11361" i="3" s="1"/>
  <c r="G11362" i="3" a="1"/>
  <c r="G11362" i="3" s="1"/>
  <c r="G11363" i="3" a="1"/>
  <c r="G11363" i="3" s="1"/>
  <c r="G11364" i="3" a="1"/>
  <c r="G11364" i="3" s="1"/>
  <c r="G11365" i="3" a="1"/>
  <c r="G11365" i="3" s="1"/>
  <c r="G11366" i="3" a="1"/>
  <c r="G11366" i="3" s="1"/>
  <c r="G11367" i="3" a="1"/>
  <c r="G11367" i="3" s="1"/>
  <c r="G11368" i="3" a="1"/>
  <c r="G11368" i="3" s="1"/>
  <c r="G11369" i="3" a="1"/>
  <c r="G11369" i="3" s="1"/>
  <c r="G11370" i="3" a="1"/>
  <c r="G11370" i="3" s="1"/>
  <c r="G11371" i="3" a="1"/>
  <c r="G11371" i="3" s="1"/>
  <c r="G11372" i="3" a="1"/>
  <c r="G11372" i="3" s="1"/>
  <c r="G11373" i="3" a="1"/>
  <c r="G11373" i="3" s="1"/>
  <c r="G11374" i="3" a="1"/>
  <c r="G11374" i="3" s="1"/>
  <c r="G11375" i="3" a="1"/>
  <c r="G11375" i="3" s="1"/>
  <c r="G11376" i="3" a="1"/>
  <c r="G11376" i="3" s="1"/>
  <c r="G11377" i="3" a="1"/>
  <c r="G11377" i="3" s="1"/>
  <c r="G11378" i="3" a="1"/>
  <c r="G11378" i="3" s="1"/>
  <c r="G11379" i="3" a="1"/>
  <c r="G11379" i="3" s="1"/>
  <c r="G11380" i="3" a="1"/>
  <c r="G11380" i="3" s="1"/>
  <c r="G11381" i="3" a="1"/>
  <c r="G11381" i="3" s="1"/>
  <c r="G11382" i="3" a="1"/>
  <c r="G11382" i="3" s="1"/>
  <c r="G11383" i="3" a="1"/>
  <c r="G11383" i="3" s="1"/>
  <c r="G11384" i="3" a="1"/>
  <c r="G11384" i="3" s="1"/>
  <c r="G11385" i="3" a="1"/>
  <c r="G11385" i="3" s="1"/>
  <c r="G11386" i="3" a="1"/>
  <c r="G11386" i="3" s="1"/>
  <c r="G11387" i="3" a="1"/>
  <c r="G11387" i="3" s="1"/>
  <c r="G11388" i="3" a="1"/>
  <c r="G11388" i="3" s="1"/>
  <c r="G11389" i="3" a="1"/>
  <c r="G11389" i="3" s="1"/>
  <c r="G11390" i="3" a="1"/>
  <c r="G11390" i="3" s="1"/>
  <c r="G11391" i="3" a="1"/>
  <c r="G11391" i="3" s="1"/>
  <c r="G11392" i="3" a="1"/>
  <c r="G11392" i="3" s="1"/>
  <c r="G11393" i="3" a="1"/>
  <c r="G11393" i="3" s="1"/>
  <c r="G11394" i="3" a="1"/>
  <c r="G11394" i="3" s="1"/>
  <c r="G11395" i="3" a="1"/>
  <c r="G11395" i="3" s="1"/>
  <c r="G11396" i="3" a="1"/>
  <c r="G11396" i="3" s="1"/>
  <c r="G11397" i="3" a="1"/>
  <c r="G11397" i="3" s="1"/>
  <c r="G11398" i="3" a="1"/>
  <c r="G11398" i="3" s="1"/>
  <c r="G11399" i="3" a="1"/>
  <c r="G11399" i="3" s="1"/>
  <c r="G11400" i="3" a="1"/>
  <c r="G11400" i="3" s="1"/>
  <c r="G11401" i="3" a="1"/>
  <c r="G11401" i="3" s="1"/>
  <c r="G11402" i="3" a="1"/>
  <c r="G11402" i="3" s="1"/>
  <c r="G11403" i="3" a="1"/>
  <c r="G11403" i="3" s="1"/>
  <c r="G11404" i="3" a="1"/>
  <c r="G11404" i="3" s="1"/>
  <c r="G11405" i="3" a="1"/>
  <c r="G11405" i="3" s="1"/>
  <c r="G11406" i="3" a="1"/>
  <c r="G11406" i="3" s="1"/>
  <c r="G11407" i="3" a="1"/>
  <c r="G11407" i="3" s="1"/>
  <c r="G11408" i="3" a="1"/>
  <c r="G11408" i="3" s="1"/>
  <c r="G11409" i="3" a="1"/>
  <c r="G11409" i="3" s="1"/>
  <c r="G11410" i="3" a="1"/>
  <c r="G11410" i="3" s="1"/>
  <c r="G11411" i="3" a="1"/>
  <c r="G11411" i="3" s="1"/>
  <c r="G11412" i="3" a="1"/>
  <c r="G11412" i="3" s="1"/>
  <c r="G11413" i="3" a="1"/>
  <c r="G11413" i="3" s="1"/>
  <c r="G11414" i="3" a="1"/>
  <c r="G11414" i="3" s="1"/>
  <c r="G11415" i="3" a="1"/>
  <c r="G11415" i="3" s="1"/>
  <c r="G11416" i="3" a="1"/>
  <c r="G11416" i="3" s="1"/>
  <c r="G11417" i="3" a="1"/>
  <c r="G11417" i="3" s="1"/>
  <c r="G11418" i="3" a="1"/>
  <c r="G11418" i="3" s="1"/>
  <c r="G11419" i="3" a="1"/>
  <c r="G11419" i="3" s="1"/>
  <c r="G11420" i="3" a="1"/>
  <c r="G11420" i="3" s="1"/>
  <c r="G11421" i="3" a="1"/>
  <c r="G11421" i="3" s="1"/>
  <c r="G11422" i="3" a="1"/>
  <c r="G11422" i="3" s="1"/>
  <c r="G11423" i="3" a="1"/>
  <c r="G11423" i="3" s="1"/>
  <c r="G11424" i="3" a="1"/>
  <c r="G11424" i="3" s="1"/>
  <c r="G11425" i="3" a="1"/>
  <c r="G11425" i="3" s="1"/>
  <c r="G11426" i="3" a="1"/>
  <c r="G11426" i="3" s="1"/>
  <c r="G11427" i="3" a="1"/>
  <c r="G11427" i="3" s="1"/>
  <c r="G11428" i="3" a="1"/>
  <c r="G11428" i="3" s="1"/>
  <c r="G11429" i="3" a="1"/>
  <c r="G11429" i="3" s="1"/>
  <c r="G11430" i="3" a="1"/>
  <c r="G11430" i="3" s="1"/>
  <c r="G11431" i="3" a="1"/>
  <c r="G11431" i="3" s="1"/>
  <c r="G11432" i="3" a="1"/>
  <c r="G11432" i="3" s="1"/>
  <c r="G11433" i="3" a="1"/>
  <c r="G11433" i="3" s="1"/>
  <c r="G11434" i="3" a="1"/>
  <c r="G11434" i="3" s="1"/>
  <c r="G11435" i="3" a="1"/>
  <c r="G11435" i="3" s="1"/>
  <c r="G11436" i="3" a="1"/>
  <c r="G11436" i="3" s="1"/>
  <c r="G11437" i="3" a="1"/>
  <c r="G11437" i="3" s="1"/>
  <c r="G11438" i="3" a="1"/>
  <c r="G11438" i="3" s="1"/>
  <c r="G11439" i="3" a="1"/>
  <c r="G11439" i="3" s="1"/>
  <c r="G11440" i="3" a="1"/>
  <c r="G11440" i="3" s="1"/>
  <c r="G11441" i="3" a="1"/>
  <c r="G11441" i="3" s="1"/>
  <c r="G11442" i="3" a="1"/>
  <c r="G11442" i="3" s="1"/>
  <c r="G11443" i="3" a="1"/>
  <c r="G11443" i="3" s="1"/>
  <c r="G11444" i="3" a="1"/>
  <c r="G11444" i="3" s="1"/>
  <c r="G11445" i="3" a="1"/>
  <c r="G11445" i="3" s="1"/>
  <c r="G11446" i="3" a="1"/>
  <c r="G11446" i="3" s="1"/>
  <c r="G11447" i="3" a="1"/>
  <c r="G11447" i="3" s="1"/>
  <c r="G11448" i="3" a="1"/>
  <c r="G11448" i="3" s="1"/>
  <c r="G11449" i="3" a="1"/>
  <c r="G11449" i="3" s="1"/>
  <c r="G11450" i="3" a="1"/>
  <c r="G11450" i="3" s="1"/>
  <c r="G11451" i="3" a="1"/>
  <c r="G11451" i="3" s="1"/>
  <c r="G11452" i="3" a="1"/>
  <c r="G11452" i="3" s="1"/>
  <c r="G11453" i="3" a="1"/>
  <c r="G11453" i="3" s="1"/>
  <c r="G11454" i="3" a="1"/>
  <c r="G11454" i="3" s="1"/>
  <c r="G11455" i="3" a="1"/>
  <c r="G11455" i="3" s="1"/>
  <c r="G11456" i="3" a="1"/>
  <c r="G11456" i="3" s="1"/>
  <c r="G11457" i="3" a="1"/>
  <c r="G11457" i="3" s="1"/>
  <c r="G11458" i="3" a="1"/>
  <c r="G11458" i="3" s="1"/>
  <c r="G11459" i="3" a="1"/>
  <c r="G11459" i="3" s="1"/>
  <c r="G11460" i="3" a="1"/>
  <c r="G11460" i="3" s="1"/>
  <c r="G11461" i="3" a="1"/>
  <c r="G11461" i="3" s="1"/>
  <c r="G11462" i="3" a="1"/>
  <c r="G11462" i="3" s="1"/>
  <c r="G11463" i="3" a="1"/>
  <c r="G11463" i="3" s="1"/>
  <c r="G11464" i="3" a="1"/>
  <c r="G11464" i="3" s="1"/>
  <c r="G11465" i="3" a="1"/>
  <c r="G11465" i="3" s="1"/>
  <c r="G11466" i="3" a="1"/>
  <c r="G11466" i="3" s="1"/>
  <c r="G11467" i="3" a="1"/>
  <c r="G11467" i="3" s="1"/>
  <c r="G11468" i="3" a="1"/>
  <c r="G11468" i="3" s="1"/>
  <c r="G11469" i="3" a="1"/>
  <c r="G11469" i="3" s="1"/>
  <c r="G11470" i="3" a="1"/>
  <c r="G11470" i="3" s="1"/>
  <c r="G11471" i="3" a="1"/>
  <c r="G11471" i="3" s="1"/>
  <c r="G11472" i="3" a="1"/>
  <c r="G11472" i="3" s="1"/>
  <c r="G11473" i="3" a="1"/>
  <c r="G11473" i="3" s="1"/>
  <c r="G11474" i="3" a="1"/>
  <c r="G11474" i="3" s="1"/>
  <c r="G11475" i="3" a="1"/>
  <c r="G11475" i="3" s="1"/>
  <c r="G11476" i="3" a="1"/>
  <c r="G11476" i="3" s="1"/>
  <c r="G11477" i="3" a="1"/>
  <c r="G11477" i="3" s="1"/>
  <c r="G11478" i="3" a="1"/>
  <c r="G11478" i="3" s="1"/>
  <c r="G11479" i="3" a="1"/>
  <c r="G11479" i="3" s="1"/>
  <c r="G11480" i="3" a="1"/>
  <c r="G11480" i="3" s="1"/>
  <c r="G11481" i="3" a="1"/>
  <c r="G11481" i="3" s="1"/>
  <c r="G11482" i="3" a="1"/>
  <c r="G11482" i="3" s="1"/>
  <c r="G11483" i="3" a="1"/>
  <c r="G11483" i="3" s="1"/>
  <c r="G11484" i="3" a="1"/>
  <c r="G11484" i="3" s="1"/>
  <c r="G11485" i="3" a="1"/>
  <c r="G11485" i="3" s="1"/>
  <c r="G11486" i="3" a="1"/>
  <c r="G11486" i="3" s="1"/>
  <c r="G11487" i="3" a="1"/>
  <c r="G11487" i="3" s="1"/>
  <c r="G11488" i="3" a="1"/>
  <c r="G11488" i="3" s="1"/>
  <c r="G11489" i="3" a="1"/>
  <c r="G11489" i="3" s="1"/>
  <c r="G11490" i="3" a="1"/>
  <c r="G11490" i="3" s="1"/>
  <c r="G11491" i="3" a="1"/>
  <c r="G11491" i="3" s="1"/>
  <c r="G11492" i="3" a="1"/>
  <c r="G11492" i="3" s="1"/>
  <c r="G11493" i="3" a="1"/>
  <c r="G11493" i="3" s="1"/>
  <c r="G11494" i="3" a="1"/>
  <c r="G11494" i="3" s="1"/>
  <c r="G11495" i="3" a="1"/>
  <c r="G11495" i="3" s="1"/>
  <c r="G11496" i="3" a="1"/>
  <c r="G11496" i="3" s="1"/>
  <c r="G11497" i="3" a="1"/>
  <c r="G11497" i="3" s="1"/>
  <c r="G11498" i="3" a="1"/>
  <c r="G11498" i="3" s="1"/>
  <c r="G11499" i="3" a="1"/>
  <c r="G11499" i="3" s="1"/>
  <c r="G11500" i="3" a="1"/>
  <c r="G11500" i="3" s="1"/>
  <c r="G11501" i="3" a="1"/>
  <c r="G11501" i="3" s="1"/>
  <c r="G11502" i="3" a="1"/>
  <c r="G11502" i="3"/>
  <c r="G11503" i="3" a="1"/>
  <c r="G11503" i="3" s="1"/>
  <c r="G11504" i="3" a="1"/>
  <c r="G11504" i="3" s="1"/>
  <c r="G11505" i="3" a="1"/>
  <c r="G11505" i="3" s="1"/>
  <c r="G11506" i="3" a="1"/>
  <c r="G11506" i="3" s="1"/>
  <c r="G11507" i="3" a="1"/>
  <c r="G11507" i="3" s="1"/>
  <c r="G11508" i="3" a="1"/>
  <c r="G11508" i="3" s="1"/>
  <c r="G11509" i="3" a="1"/>
  <c r="G11509" i="3" s="1"/>
  <c r="G11510" i="3" a="1"/>
  <c r="G11510" i="3" s="1"/>
  <c r="G11511" i="3" a="1"/>
  <c r="G11511" i="3" s="1"/>
  <c r="G11512" i="3" a="1"/>
  <c r="G11512" i="3" s="1"/>
  <c r="G11513" i="3" a="1"/>
  <c r="G11513" i="3" s="1"/>
  <c r="G11514" i="3" a="1"/>
  <c r="G11514" i="3" s="1"/>
  <c r="G11515" i="3" a="1"/>
  <c r="G11515" i="3" s="1"/>
  <c r="G11516" i="3" a="1"/>
  <c r="G11516" i="3" s="1"/>
  <c r="G11517" i="3" a="1"/>
  <c r="G11517" i="3" s="1"/>
  <c r="G11518" i="3" a="1"/>
  <c r="G11518" i="3" s="1"/>
  <c r="G11519" i="3" a="1"/>
  <c r="G11519" i="3" s="1"/>
  <c r="G11520" i="3" a="1"/>
  <c r="G11520" i="3" s="1"/>
  <c r="G11521" i="3" a="1"/>
  <c r="G11521" i="3" s="1"/>
  <c r="G11522" i="3" a="1"/>
  <c r="G11522" i="3" s="1"/>
  <c r="G11523" i="3" a="1"/>
  <c r="G11523" i="3" s="1"/>
  <c r="G11524" i="3" a="1"/>
  <c r="G11524" i="3" s="1"/>
  <c r="G11525" i="3" a="1"/>
  <c r="G11525" i="3" s="1"/>
  <c r="G11526" i="3" a="1"/>
  <c r="G11526" i="3" s="1"/>
  <c r="G11527" i="3" a="1"/>
  <c r="G11527" i="3" s="1"/>
  <c r="G11528" i="3" a="1"/>
  <c r="G11528" i="3" s="1"/>
  <c r="G11529" i="3" a="1"/>
  <c r="G11529" i="3" s="1"/>
  <c r="G11530" i="3" a="1"/>
  <c r="G11530" i="3" s="1"/>
  <c r="G11531" i="3" a="1"/>
  <c r="G11531" i="3" s="1"/>
  <c r="G11532" i="3" a="1"/>
  <c r="G11532" i="3" s="1"/>
  <c r="G11533" i="3" a="1"/>
  <c r="G11533" i="3" s="1"/>
  <c r="G11534" i="3" a="1"/>
  <c r="G11534" i="3" s="1"/>
  <c r="G11535" i="3" a="1"/>
  <c r="G11535" i="3" s="1"/>
  <c r="G11536" i="3" a="1"/>
  <c r="G11536" i="3" s="1"/>
  <c r="G11537" i="3" a="1"/>
  <c r="G11537" i="3" s="1"/>
  <c r="G11538" i="3" a="1"/>
  <c r="G11538" i="3" s="1"/>
  <c r="G11539" i="3" a="1"/>
  <c r="G11539" i="3" s="1"/>
  <c r="G11540" i="3" a="1"/>
  <c r="G11540" i="3" s="1"/>
  <c r="G11541" i="3" a="1"/>
  <c r="G11541" i="3" s="1"/>
  <c r="G11542" i="3" a="1"/>
  <c r="G11542" i="3" s="1"/>
  <c r="G11543" i="3" a="1"/>
  <c r="G11543" i="3" s="1"/>
  <c r="G11544" i="3" a="1"/>
  <c r="G11544" i="3" s="1"/>
  <c r="G11545" i="3" a="1"/>
  <c r="G11545" i="3" s="1"/>
  <c r="G11546" i="3" a="1"/>
  <c r="G11546" i="3" s="1"/>
  <c r="G11547" i="3" a="1"/>
  <c r="G11547" i="3" s="1"/>
  <c r="G11548" i="3" a="1"/>
  <c r="G11548" i="3" s="1"/>
  <c r="G11549" i="3" a="1"/>
  <c r="G11549" i="3" s="1"/>
  <c r="G11550" i="3" a="1"/>
  <c r="G11550" i="3" s="1"/>
  <c r="G11551" i="3" a="1"/>
  <c r="G11551" i="3" s="1"/>
  <c r="G11552" i="3" a="1"/>
  <c r="G11552" i="3" s="1"/>
  <c r="G11553" i="3" a="1"/>
  <c r="G11553" i="3" s="1"/>
  <c r="G11554" i="3" a="1"/>
  <c r="G11554" i="3" s="1"/>
  <c r="G11555" i="3" a="1"/>
  <c r="G11555" i="3" s="1"/>
  <c r="G11556" i="3" a="1"/>
  <c r="G11556" i="3" s="1"/>
  <c r="G11557" i="3" a="1"/>
  <c r="G11557" i="3" s="1"/>
  <c r="G11558" i="3" a="1"/>
  <c r="G11558" i="3" s="1"/>
  <c r="G11559" i="3" a="1"/>
  <c r="G11559" i="3" s="1"/>
  <c r="G11560" i="3" a="1"/>
  <c r="G11560" i="3" s="1"/>
  <c r="G11561" i="3" a="1"/>
  <c r="G11561" i="3" s="1"/>
  <c r="G11562" i="3" a="1"/>
  <c r="G11562" i="3" s="1"/>
  <c r="G11563" i="3" a="1"/>
  <c r="G11563" i="3" s="1"/>
  <c r="G11564" i="3" a="1"/>
  <c r="G11564" i="3" s="1"/>
  <c r="G11565" i="3" a="1"/>
  <c r="G11565" i="3" s="1"/>
  <c r="G11566" i="3" a="1"/>
  <c r="G11566" i="3" s="1"/>
  <c r="G11567" i="3" a="1"/>
  <c r="G11567" i="3" s="1"/>
  <c r="G11568" i="3" a="1"/>
  <c r="G11568" i="3" s="1"/>
  <c r="G11569" i="3" a="1"/>
  <c r="G11569" i="3" s="1"/>
  <c r="G11570" i="3" a="1"/>
  <c r="G11570" i="3" s="1"/>
  <c r="G11571" i="3" a="1"/>
  <c r="G11571" i="3" s="1"/>
  <c r="G11572" i="3" a="1"/>
  <c r="G11572" i="3" s="1"/>
  <c r="G11573" i="3" a="1"/>
  <c r="G11573" i="3" s="1"/>
  <c r="G11574" i="3" a="1"/>
  <c r="G11574" i="3" s="1"/>
  <c r="G11575" i="3" a="1"/>
  <c r="G11575" i="3" s="1"/>
  <c r="G11576" i="3" a="1"/>
  <c r="G11576" i="3" s="1"/>
  <c r="G11577" i="3" a="1"/>
  <c r="G11577" i="3" s="1"/>
  <c r="G11578" i="3" a="1"/>
  <c r="G11578" i="3" s="1"/>
  <c r="G11579" i="3" a="1"/>
  <c r="G11579" i="3" s="1"/>
  <c r="G11580" i="3" a="1"/>
  <c r="G11580" i="3" s="1"/>
  <c r="G11581" i="3" a="1"/>
  <c r="G11581" i="3" s="1"/>
  <c r="G11582" i="3" a="1"/>
  <c r="G11582" i="3" s="1"/>
  <c r="G11583" i="3" a="1"/>
  <c r="G11583" i="3" s="1"/>
  <c r="G11584" i="3" a="1"/>
  <c r="G11584" i="3" s="1"/>
  <c r="G11585" i="3" a="1"/>
  <c r="G11585" i="3" s="1"/>
  <c r="G11586" i="3" a="1"/>
  <c r="G11586" i="3" s="1"/>
  <c r="G11587" i="3" a="1"/>
  <c r="G11587" i="3" s="1"/>
  <c r="G11588" i="3" a="1"/>
  <c r="G11588" i="3" s="1"/>
  <c r="G11589" i="3" a="1"/>
  <c r="G11589" i="3" s="1"/>
  <c r="G11590" i="3" a="1"/>
  <c r="G11590" i="3" s="1"/>
  <c r="G11591" i="3" a="1"/>
  <c r="G11591" i="3" s="1"/>
  <c r="G11592" i="3" a="1"/>
  <c r="G11592" i="3" s="1"/>
  <c r="G11593" i="3" a="1"/>
  <c r="G11593" i="3" s="1"/>
  <c r="G11594" i="3" a="1"/>
  <c r="G11594" i="3" s="1"/>
  <c r="G11595" i="3" a="1"/>
  <c r="G11595" i="3" s="1"/>
  <c r="G11596" i="3" a="1"/>
  <c r="G11596" i="3" s="1"/>
  <c r="G11597" i="3" a="1"/>
  <c r="G11597" i="3" s="1"/>
  <c r="G11598" i="3" a="1"/>
  <c r="G11598" i="3" s="1"/>
  <c r="G11599" i="3" a="1"/>
  <c r="G11599" i="3" s="1"/>
  <c r="G11600" i="3" a="1"/>
  <c r="G11600" i="3" s="1"/>
  <c r="G11601" i="3" a="1"/>
  <c r="G11601" i="3" s="1"/>
  <c r="G11602" i="3" a="1"/>
  <c r="G11602" i="3" s="1"/>
  <c r="G11603" i="3" a="1"/>
  <c r="G11603" i="3" s="1"/>
  <c r="G11604" i="3" a="1"/>
  <c r="G11604" i="3" s="1"/>
  <c r="G11605" i="3" a="1"/>
  <c r="G11605" i="3" s="1"/>
  <c r="G11606" i="3" a="1"/>
  <c r="G11606" i="3" s="1"/>
  <c r="G11607" i="3" a="1"/>
  <c r="G11607" i="3" s="1"/>
  <c r="G11608" i="3" a="1"/>
  <c r="G11608" i="3" s="1"/>
  <c r="G11609" i="3" a="1"/>
  <c r="G11609" i="3" s="1"/>
  <c r="G11610" i="3" a="1"/>
  <c r="G11610" i="3" s="1"/>
  <c r="G11611" i="3" a="1"/>
  <c r="G11611" i="3" s="1"/>
  <c r="G11612" i="3" a="1"/>
  <c r="G11612" i="3" s="1"/>
  <c r="G11613" i="3" a="1"/>
  <c r="G11613" i="3" s="1"/>
  <c r="G11614" i="3" a="1"/>
  <c r="G11614" i="3" s="1"/>
  <c r="G11615" i="3" a="1"/>
  <c r="G11615" i="3" s="1"/>
  <c r="G11616" i="3" a="1"/>
  <c r="G11616" i="3" s="1"/>
  <c r="G11617" i="3" a="1"/>
  <c r="G11617" i="3" s="1"/>
  <c r="G11618" i="3" a="1"/>
  <c r="G11618" i="3" s="1"/>
  <c r="G11619" i="3" a="1"/>
  <c r="G11619" i="3" s="1"/>
  <c r="G11620" i="3" a="1"/>
  <c r="G11620" i="3" s="1"/>
  <c r="G11621" i="3" a="1"/>
  <c r="G11621" i="3" s="1"/>
  <c r="G11622" i="3" a="1"/>
  <c r="G11622" i="3" s="1"/>
  <c r="G11623" i="3" a="1"/>
  <c r="G11623" i="3" s="1"/>
  <c r="G11624" i="3" a="1"/>
  <c r="G11624" i="3" s="1"/>
  <c r="G11625" i="3" a="1"/>
  <c r="G11625" i="3" s="1"/>
  <c r="G11626" i="3" a="1"/>
  <c r="G11626" i="3" s="1"/>
  <c r="G11627" i="3" a="1"/>
  <c r="G11627" i="3" s="1"/>
  <c r="G11628" i="3" a="1"/>
  <c r="G11628" i="3" s="1"/>
  <c r="G11629" i="3" a="1"/>
  <c r="G11629" i="3" s="1"/>
  <c r="G11630" i="3" a="1"/>
  <c r="G11630" i="3" s="1"/>
  <c r="G11631" i="3" a="1"/>
  <c r="G11631" i="3" s="1"/>
  <c r="G11632" i="3" a="1"/>
  <c r="G11632" i="3" s="1"/>
  <c r="G11633" i="3" a="1"/>
  <c r="G11633" i="3" s="1"/>
  <c r="G11634" i="3" a="1"/>
  <c r="G11634" i="3" s="1"/>
  <c r="G11635" i="3" a="1"/>
  <c r="G11635" i="3" s="1"/>
  <c r="G11636" i="3" a="1"/>
  <c r="G11636" i="3" s="1"/>
  <c r="G11637" i="3" a="1"/>
  <c r="G11637" i="3" s="1"/>
  <c r="G11638" i="3" a="1"/>
  <c r="G11638" i="3" s="1"/>
  <c r="G11639" i="3" a="1"/>
  <c r="G11639" i="3" s="1"/>
  <c r="G11640" i="3" a="1"/>
  <c r="G11640" i="3" s="1"/>
  <c r="G11641" i="3" a="1"/>
  <c r="G11641" i="3" s="1"/>
  <c r="G11642" i="3" a="1"/>
  <c r="G11642" i="3" s="1"/>
  <c r="G11643" i="3" a="1"/>
  <c r="G11643" i="3" s="1"/>
  <c r="G11644" i="3" a="1"/>
  <c r="G11644" i="3" s="1"/>
  <c r="G11645" i="3" a="1"/>
  <c r="G11645" i="3" s="1"/>
  <c r="G11646" i="3" a="1"/>
  <c r="G11646" i="3" s="1"/>
  <c r="G11647" i="3" a="1"/>
  <c r="G11647" i="3" s="1"/>
  <c r="G11648" i="3" a="1"/>
  <c r="G11648" i="3" s="1"/>
  <c r="G11649" i="3" a="1"/>
  <c r="G11649" i="3" s="1"/>
  <c r="G11650" i="3" a="1"/>
  <c r="G11650" i="3" s="1"/>
  <c r="G11651" i="3" a="1"/>
  <c r="G11651" i="3" s="1"/>
  <c r="G11652" i="3" a="1"/>
  <c r="G11652" i="3" s="1"/>
  <c r="G11653" i="3" a="1"/>
  <c r="G11653" i="3" s="1"/>
  <c r="G11654" i="3" a="1"/>
  <c r="G11654" i="3" s="1"/>
  <c r="G11655" i="3" a="1"/>
  <c r="G11655" i="3" s="1"/>
  <c r="G11656" i="3" a="1"/>
  <c r="G11656" i="3" s="1"/>
  <c r="G11657" i="3" a="1"/>
  <c r="G11657" i="3" s="1"/>
  <c r="G11658" i="3" a="1"/>
  <c r="G11658" i="3" s="1"/>
  <c r="G11659" i="3" a="1"/>
  <c r="G11659" i="3" s="1"/>
  <c r="G11660" i="3" a="1"/>
  <c r="G11660" i="3" s="1"/>
  <c r="G11661" i="3" a="1"/>
  <c r="G11661" i="3" s="1"/>
  <c r="G11662" i="3" a="1"/>
  <c r="G11662" i="3" s="1"/>
  <c r="G11663" i="3" a="1"/>
  <c r="G11663" i="3" s="1"/>
  <c r="G11664" i="3" a="1"/>
  <c r="G11664" i="3" s="1"/>
  <c r="G11665" i="3" a="1"/>
  <c r="G11665" i="3" s="1"/>
  <c r="G11666" i="3" a="1"/>
  <c r="G11666" i="3" s="1"/>
  <c r="G11667" i="3" a="1"/>
  <c r="G11667" i="3" s="1"/>
  <c r="G11668" i="3" a="1"/>
  <c r="G11668" i="3" s="1"/>
  <c r="G11669" i="3" a="1"/>
  <c r="G11669" i="3" s="1"/>
  <c r="G11670" i="3" a="1"/>
  <c r="G11670" i="3" s="1"/>
  <c r="G11671" i="3" a="1"/>
  <c r="G11671" i="3" s="1"/>
  <c r="G11672" i="3" a="1"/>
  <c r="G11672" i="3" s="1"/>
  <c r="G11673" i="3" a="1"/>
  <c r="G11673" i="3" s="1"/>
  <c r="G11674" i="3" a="1"/>
  <c r="G11674" i="3" s="1"/>
  <c r="G11675" i="3" a="1"/>
  <c r="G11675" i="3" s="1"/>
  <c r="G11676" i="3" a="1"/>
  <c r="G11676" i="3" s="1"/>
  <c r="G11677" i="3" a="1"/>
  <c r="G11677" i="3" s="1"/>
  <c r="G11678" i="3" a="1"/>
  <c r="G11678" i="3" s="1"/>
  <c r="G11679" i="3" a="1"/>
  <c r="G11679" i="3" s="1"/>
  <c r="G11680" i="3" a="1"/>
  <c r="G11680" i="3" s="1"/>
  <c r="G11681" i="3" a="1"/>
  <c r="G11681" i="3" s="1"/>
  <c r="G11682" i="3" a="1"/>
  <c r="G11682" i="3" s="1"/>
  <c r="G11683" i="3" a="1"/>
  <c r="G11683" i="3" s="1"/>
  <c r="G11684" i="3" a="1"/>
  <c r="G11684" i="3" s="1"/>
  <c r="G11685" i="3" a="1"/>
  <c r="G11685" i="3" s="1"/>
  <c r="G11686" i="3" a="1"/>
  <c r="G11686" i="3" s="1"/>
  <c r="G11687" i="3" a="1"/>
  <c r="G11687" i="3" s="1"/>
  <c r="G11688" i="3" a="1"/>
  <c r="G11688" i="3" s="1"/>
  <c r="G11689" i="3" a="1"/>
  <c r="G11689" i="3" s="1"/>
  <c r="G11690" i="3" a="1"/>
  <c r="G11690" i="3" s="1"/>
  <c r="G11691" i="3" a="1"/>
  <c r="G11691" i="3" s="1"/>
  <c r="G11692" i="3" a="1"/>
  <c r="G11692" i="3" s="1"/>
  <c r="G11693" i="3" a="1"/>
  <c r="G11693" i="3" s="1"/>
  <c r="G11694" i="3" a="1"/>
  <c r="G11694" i="3" s="1"/>
  <c r="G11695" i="3" a="1"/>
  <c r="G11695" i="3" s="1"/>
  <c r="G11696" i="3" a="1"/>
  <c r="G11696" i="3" s="1"/>
  <c r="G11697" i="3" a="1"/>
  <c r="G11697" i="3" s="1"/>
  <c r="G11698" i="3" a="1"/>
  <c r="G11698" i="3" s="1"/>
  <c r="G11699" i="3" a="1"/>
  <c r="G11699" i="3" s="1"/>
  <c r="G11700" i="3" a="1"/>
  <c r="G11700" i="3" s="1"/>
  <c r="G11701" i="3" a="1"/>
  <c r="G11701" i="3" s="1"/>
  <c r="G11702" i="3" a="1"/>
  <c r="G11702" i="3" s="1"/>
  <c r="G11703" i="3" a="1"/>
  <c r="G11703" i="3" s="1"/>
  <c r="G11704" i="3" a="1"/>
  <c r="G11704" i="3" s="1"/>
  <c r="G11705" i="3" a="1"/>
  <c r="G11705" i="3" s="1"/>
  <c r="G11706" i="3" a="1"/>
  <c r="G11706" i="3" s="1"/>
  <c r="G11707" i="3" a="1"/>
  <c r="G11707" i="3" s="1"/>
  <c r="G11708" i="3" a="1"/>
  <c r="G11708" i="3" s="1"/>
  <c r="G11709" i="3" a="1"/>
  <c r="G11709" i="3" s="1"/>
  <c r="G11710" i="3" a="1"/>
  <c r="G11710" i="3" s="1"/>
  <c r="G11711" i="3" a="1"/>
  <c r="G11711" i="3" s="1"/>
  <c r="G11712" i="3" a="1"/>
  <c r="G11712" i="3" s="1"/>
  <c r="G11713" i="3" a="1"/>
  <c r="G11713" i="3" s="1"/>
  <c r="G11714" i="3" a="1"/>
  <c r="G11714" i="3" s="1"/>
  <c r="G11715" i="3" a="1"/>
  <c r="G11715" i="3" s="1"/>
  <c r="G11716" i="3" a="1"/>
  <c r="G11716" i="3" s="1"/>
  <c r="G11717" i="3" a="1"/>
  <c r="G11717" i="3" s="1"/>
  <c r="G11718" i="3" a="1"/>
  <c r="G11718" i="3" s="1"/>
  <c r="G11719" i="3" a="1"/>
  <c r="G11719" i="3" s="1"/>
  <c r="G11720" i="3" a="1"/>
  <c r="G11720" i="3" s="1"/>
  <c r="G11721" i="3" a="1"/>
  <c r="G11721" i="3" s="1"/>
  <c r="G11722" i="3" a="1"/>
  <c r="G11722" i="3" s="1"/>
  <c r="G11723" i="3" a="1"/>
  <c r="G11723" i="3" s="1"/>
  <c r="G11724" i="3" a="1"/>
  <c r="G11724" i="3" s="1"/>
  <c r="G11725" i="3" a="1"/>
  <c r="G11725" i="3" s="1"/>
  <c r="G11726" i="3" a="1"/>
  <c r="G11726" i="3" s="1"/>
  <c r="G11727" i="3" a="1"/>
  <c r="G11727" i="3" s="1"/>
  <c r="G11728" i="3" a="1"/>
  <c r="G11728" i="3" s="1"/>
  <c r="G11729" i="3" a="1"/>
  <c r="G11729" i="3" s="1"/>
  <c r="G11730" i="3" a="1"/>
  <c r="G11730" i="3" s="1"/>
  <c r="G11731" i="3" a="1"/>
  <c r="G11731" i="3" s="1"/>
  <c r="G11732" i="3" a="1"/>
  <c r="G11732" i="3" s="1"/>
  <c r="G11733" i="3" a="1"/>
  <c r="G11733" i="3" s="1"/>
  <c r="G11734" i="3" a="1"/>
  <c r="G11734" i="3" s="1"/>
  <c r="G11735" i="3" a="1"/>
  <c r="G11735" i="3" s="1"/>
  <c r="G11736" i="3" a="1"/>
  <c r="G11736" i="3" s="1"/>
  <c r="G11737" i="3" a="1"/>
  <c r="G11737" i="3" s="1"/>
  <c r="G11738" i="3" a="1"/>
  <c r="G11738" i="3" s="1"/>
  <c r="G11739" i="3" a="1"/>
  <c r="G11739" i="3" s="1"/>
  <c r="G11740" i="3" a="1"/>
  <c r="G11740" i="3" s="1"/>
  <c r="G11741" i="3" a="1"/>
  <c r="G11741" i="3" s="1"/>
  <c r="G11742" i="3" a="1"/>
  <c r="G11742" i="3" s="1"/>
  <c r="G11743" i="3" a="1"/>
  <c r="G11743" i="3" s="1"/>
  <c r="G11744" i="3" a="1"/>
  <c r="G11744" i="3" s="1"/>
  <c r="G11745" i="3" a="1"/>
  <c r="G11745" i="3" s="1"/>
  <c r="G11746" i="3" a="1"/>
  <c r="G11746" i="3" s="1"/>
  <c r="G11747" i="3" a="1"/>
  <c r="G11747" i="3" s="1"/>
  <c r="G11748" i="3" a="1"/>
  <c r="G11748" i="3" s="1"/>
  <c r="G11749" i="3" a="1"/>
  <c r="G11749" i="3" s="1"/>
  <c r="G11750" i="3" a="1"/>
  <c r="G11750" i="3" s="1"/>
  <c r="G11751" i="3" a="1"/>
  <c r="G11751" i="3" s="1"/>
  <c r="G11752" i="3" a="1"/>
  <c r="G11752" i="3" s="1"/>
  <c r="G11753" i="3" a="1"/>
  <c r="G11753" i="3" s="1"/>
  <c r="G11754" i="3" a="1"/>
  <c r="G11754" i="3" s="1"/>
  <c r="G11755" i="3" a="1"/>
  <c r="G11755" i="3" s="1"/>
  <c r="G11756" i="3" a="1"/>
  <c r="G11756" i="3" s="1"/>
  <c r="G11757" i="3" a="1"/>
  <c r="G11757" i="3" s="1"/>
  <c r="G11758" i="3" a="1"/>
  <c r="G11758" i="3" s="1"/>
  <c r="G11759" i="3" a="1"/>
  <c r="G11759" i="3" s="1"/>
  <c r="G11760" i="3" a="1"/>
  <c r="G11760" i="3" s="1"/>
  <c r="G11761" i="3" a="1"/>
  <c r="G11761" i="3" s="1"/>
  <c r="G11762" i="3" a="1"/>
  <c r="G11762" i="3" s="1"/>
  <c r="G11763" i="3" a="1"/>
  <c r="G11763" i="3" s="1"/>
  <c r="G11764" i="3" a="1"/>
  <c r="G11764" i="3" s="1"/>
  <c r="G11765" i="3" a="1"/>
  <c r="G11765" i="3" s="1"/>
  <c r="G11766" i="3" a="1"/>
  <c r="G11766" i="3" s="1"/>
  <c r="G11767" i="3" a="1"/>
  <c r="G11767" i="3" s="1"/>
  <c r="G11768" i="3" a="1"/>
  <c r="G11768" i="3" s="1"/>
  <c r="G11769" i="3" a="1"/>
  <c r="G11769" i="3" s="1"/>
  <c r="G11770" i="3" a="1"/>
  <c r="G11770" i="3" s="1"/>
  <c r="G11771" i="3" a="1"/>
  <c r="G11771" i="3" s="1"/>
  <c r="G11772" i="3" a="1"/>
  <c r="G11772" i="3" s="1"/>
  <c r="G11773" i="3" a="1"/>
  <c r="G11773" i="3" s="1"/>
  <c r="G11774" i="3" a="1"/>
  <c r="G11774" i="3" s="1"/>
  <c r="G11775" i="3" a="1"/>
  <c r="G11775" i="3" s="1"/>
  <c r="G11776" i="3" a="1"/>
  <c r="G11776" i="3" s="1"/>
  <c r="G11777" i="3" a="1"/>
  <c r="G11777" i="3" s="1"/>
  <c r="G11778" i="3" a="1"/>
  <c r="G11778" i="3" s="1"/>
  <c r="G11779" i="3" a="1"/>
  <c r="G11779" i="3" s="1"/>
  <c r="G11780" i="3" a="1"/>
  <c r="G11780" i="3" s="1"/>
  <c r="G11781" i="3" a="1"/>
  <c r="G11781" i="3" s="1"/>
  <c r="G11782" i="3" a="1"/>
  <c r="G11782" i="3" s="1"/>
  <c r="G11783" i="3" a="1"/>
  <c r="G11783" i="3" s="1"/>
  <c r="G11784" i="3" a="1"/>
  <c r="G11784" i="3" s="1"/>
  <c r="G11785" i="3" a="1"/>
  <c r="G11785" i="3" s="1"/>
  <c r="G11786" i="3" a="1"/>
  <c r="G11786" i="3" s="1"/>
  <c r="G11787" i="3" a="1"/>
  <c r="G11787" i="3" s="1"/>
  <c r="G11788" i="3" a="1"/>
  <c r="G11788" i="3" s="1"/>
  <c r="G11789" i="3" a="1"/>
  <c r="G11789" i="3" s="1"/>
  <c r="G11790" i="3" a="1"/>
  <c r="G11790" i="3" s="1"/>
  <c r="G11791" i="3" a="1"/>
  <c r="G11791" i="3" s="1"/>
  <c r="G11792" i="3" a="1"/>
  <c r="G11792" i="3" s="1"/>
  <c r="G11793" i="3" a="1"/>
  <c r="G11793" i="3" s="1"/>
  <c r="G11794" i="3" a="1"/>
  <c r="G11794" i="3" s="1"/>
  <c r="G11795" i="3" a="1"/>
  <c r="G11795" i="3" s="1"/>
  <c r="G11796" i="3" a="1"/>
  <c r="G11796" i="3" s="1"/>
  <c r="G11797" i="3" a="1"/>
  <c r="G11797" i="3" s="1"/>
  <c r="G11798" i="3" a="1"/>
  <c r="G11798" i="3" s="1"/>
  <c r="G11799" i="3" a="1"/>
  <c r="G11799" i="3" s="1"/>
  <c r="G11800" i="3" a="1"/>
  <c r="G11800" i="3" s="1"/>
  <c r="G11801" i="3" a="1"/>
  <c r="G11801" i="3" s="1"/>
  <c r="G11802" i="3" a="1"/>
  <c r="G11802" i="3" s="1"/>
  <c r="G11803" i="3" a="1"/>
  <c r="G11803" i="3" s="1"/>
  <c r="G11804" i="3" a="1"/>
  <c r="G11804" i="3" s="1"/>
  <c r="G11805" i="3" a="1"/>
  <c r="G11805" i="3" s="1"/>
  <c r="G11806" i="3" a="1"/>
  <c r="G11806" i="3" s="1"/>
  <c r="G11807" i="3" a="1"/>
  <c r="G11807" i="3" s="1"/>
  <c r="G11808" i="3" a="1"/>
  <c r="G11808" i="3" s="1"/>
  <c r="G11809" i="3" a="1"/>
  <c r="G11809" i="3" s="1"/>
  <c r="G11810" i="3" a="1"/>
  <c r="G11810" i="3" s="1"/>
  <c r="G11811" i="3" a="1"/>
  <c r="G11811" i="3" s="1"/>
  <c r="G11812" i="3" a="1"/>
  <c r="G11812" i="3" s="1"/>
  <c r="G11813" i="3" a="1"/>
  <c r="G11813" i="3" s="1"/>
  <c r="G11814" i="3" a="1"/>
  <c r="G11814" i="3" s="1"/>
  <c r="G11815" i="3" a="1"/>
  <c r="G11815" i="3" s="1"/>
  <c r="G11816" i="3" a="1"/>
  <c r="G11816" i="3" s="1"/>
  <c r="G11817" i="3" a="1"/>
  <c r="G11817" i="3" s="1"/>
  <c r="G11818" i="3" a="1"/>
  <c r="G11818" i="3" s="1"/>
  <c r="G11819" i="3" a="1"/>
  <c r="G11819" i="3" s="1"/>
  <c r="G11820" i="3" a="1"/>
  <c r="G11820" i="3" s="1"/>
  <c r="G11821" i="3" a="1"/>
  <c r="G11821" i="3" s="1"/>
  <c r="G11822" i="3" a="1"/>
  <c r="G11822" i="3" s="1"/>
  <c r="G11823" i="3" a="1"/>
  <c r="G11823" i="3" s="1"/>
  <c r="G11824" i="3" a="1"/>
  <c r="G11824" i="3" s="1"/>
  <c r="G11825" i="3" a="1"/>
  <c r="G11825" i="3" s="1"/>
  <c r="G11826" i="3" a="1"/>
  <c r="G11826" i="3" s="1"/>
  <c r="G11827" i="3" a="1"/>
  <c r="G11827" i="3" s="1"/>
  <c r="G11828" i="3" a="1"/>
  <c r="G11828" i="3" s="1"/>
  <c r="G11829" i="3" a="1"/>
  <c r="G11829" i="3" s="1"/>
  <c r="G11830" i="3" a="1"/>
  <c r="G11830" i="3" s="1"/>
  <c r="G11831" i="3" a="1"/>
  <c r="G11831" i="3" s="1"/>
  <c r="G11832" i="3" a="1"/>
  <c r="G11832" i="3" s="1"/>
  <c r="G11833" i="3" a="1"/>
  <c r="G11833" i="3" s="1"/>
  <c r="G11834" i="3" a="1"/>
  <c r="G11834" i="3" s="1"/>
  <c r="G11835" i="3" a="1"/>
  <c r="G11835" i="3" s="1"/>
  <c r="G11836" i="3" a="1"/>
  <c r="G11836" i="3" s="1"/>
  <c r="G11837" i="3" a="1"/>
  <c r="G11837" i="3" s="1"/>
  <c r="G11838" i="3" a="1"/>
  <c r="G11838" i="3" s="1"/>
  <c r="G11839" i="3" a="1"/>
  <c r="G11839" i="3" s="1"/>
  <c r="G11840" i="3" a="1"/>
  <c r="G11840" i="3" s="1"/>
  <c r="G11841" i="3" a="1"/>
  <c r="G11841" i="3" s="1"/>
  <c r="G11842" i="3" a="1"/>
  <c r="G11842" i="3" s="1"/>
  <c r="G11843" i="3" a="1"/>
  <c r="G11843" i="3" s="1"/>
  <c r="G11844" i="3" a="1"/>
  <c r="G11844" i="3" s="1"/>
  <c r="G11845" i="3" a="1"/>
  <c r="G11845" i="3" s="1"/>
  <c r="G11846" i="3" a="1"/>
  <c r="G11846" i="3" s="1"/>
  <c r="G11847" i="3" a="1"/>
  <c r="G11847" i="3" s="1"/>
  <c r="G11848" i="3" a="1"/>
  <c r="G11848" i="3" s="1"/>
  <c r="G11849" i="3" a="1"/>
  <c r="G11849" i="3" s="1"/>
  <c r="G11850" i="3" a="1"/>
  <c r="G11850" i="3" s="1"/>
  <c r="G11851" i="3" a="1"/>
  <c r="G11851" i="3" s="1"/>
  <c r="G11852" i="3" a="1"/>
  <c r="G11852" i="3" s="1"/>
  <c r="G11853" i="3" a="1"/>
  <c r="G11853" i="3" s="1"/>
  <c r="G11854" i="3" a="1"/>
  <c r="G11854" i="3" s="1"/>
  <c r="G11855" i="3" a="1"/>
  <c r="G11855" i="3" s="1"/>
  <c r="G11856" i="3" a="1"/>
  <c r="G11856" i="3" s="1"/>
  <c r="G11857" i="3" a="1"/>
  <c r="G11857" i="3" s="1"/>
  <c r="G11858" i="3" a="1"/>
  <c r="G11858" i="3" s="1"/>
  <c r="G11859" i="3" a="1"/>
  <c r="G11859" i="3" s="1"/>
  <c r="G11860" i="3" a="1"/>
  <c r="G11860" i="3" s="1"/>
  <c r="G11861" i="3" a="1"/>
  <c r="G11861" i="3" s="1"/>
  <c r="G11862" i="3" a="1"/>
  <c r="G11862" i="3" s="1"/>
  <c r="G11863" i="3" a="1"/>
  <c r="G11863" i="3" s="1"/>
  <c r="G11864" i="3" a="1"/>
  <c r="G11864" i="3" s="1"/>
  <c r="G11865" i="3" a="1"/>
  <c r="G11865" i="3" s="1"/>
  <c r="G11866" i="3" a="1"/>
  <c r="G11866" i="3" s="1"/>
  <c r="G11867" i="3" a="1"/>
  <c r="G11867" i="3" s="1"/>
  <c r="G11868" i="3" a="1"/>
  <c r="G11868" i="3" s="1"/>
  <c r="G11869" i="3" a="1"/>
  <c r="G11869" i="3" s="1"/>
  <c r="G11870" i="3" a="1"/>
  <c r="G11870" i="3" s="1"/>
  <c r="G11871" i="3" a="1"/>
  <c r="G11871" i="3" s="1"/>
  <c r="G11872" i="3" a="1"/>
  <c r="G11872" i="3" s="1"/>
  <c r="G11873" i="3" a="1"/>
  <c r="G11873" i="3" s="1"/>
  <c r="G11874" i="3" a="1"/>
  <c r="G11874" i="3" s="1"/>
  <c r="G11875" i="3" a="1"/>
  <c r="G11875" i="3" s="1"/>
  <c r="G11876" i="3" a="1"/>
  <c r="G11876" i="3" s="1"/>
  <c r="G11877" i="3" a="1"/>
  <c r="G11877" i="3" s="1"/>
  <c r="G11878" i="3" a="1"/>
  <c r="G11878" i="3" s="1"/>
  <c r="G11879" i="3" a="1"/>
  <c r="G11879" i="3" s="1"/>
  <c r="G11880" i="3" a="1"/>
  <c r="G11880" i="3" s="1"/>
  <c r="G11881" i="3" a="1"/>
  <c r="G11881" i="3" s="1"/>
  <c r="G11882" i="3" a="1"/>
  <c r="G11882" i="3" s="1"/>
  <c r="G11883" i="3" a="1"/>
  <c r="G11883" i="3" s="1"/>
  <c r="G11884" i="3" a="1"/>
  <c r="G11884" i="3" s="1"/>
  <c r="G11885" i="3" a="1"/>
  <c r="G11885" i="3" s="1"/>
  <c r="G11886" i="3" a="1"/>
  <c r="G11886" i="3" s="1"/>
  <c r="G11887" i="3" a="1"/>
  <c r="G11887" i="3" s="1"/>
  <c r="G11888" i="3" a="1"/>
  <c r="G11888" i="3" s="1"/>
  <c r="G11889" i="3" a="1"/>
  <c r="G11889" i="3" s="1"/>
  <c r="G11890" i="3" a="1"/>
  <c r="G11890" i="3" s="1"/>
  <c r="G11891" i="3" a="1"/>
  <c r="G11891" i="3" s="1"/>
  <c r="G11892" i="3" a="1"/>
  <c r="G11892" i="3" s="1"/>
  <c r="G11893" i="3" a="1"/>
  <c r="G11893" i="3" s="1"/>
  <c r="G11894" i="3" a="1"/>
  <c r="G11894" i="3" s="1"/>
  <c r="G11895" i="3" a="1"/>
  <c r="G11895" i="3" s="1"/>
  <c r="G11896" i="3" a="1"/>
  <c r="G11896" i="3" s="1"/>
  <c r="G11897" i="3" a="1"/>
  <c r="G11897" i="3" s="1"/>
  <c r="G11898" i="3" a="1"/>
  <c r="G11898" i="3" s="1"/>
  <c r="G11899" i="3" a="1"/>
  <c r="G11899" i="3" s="1"/>
  <c r="G11900" i="3" a="1"/>
  <c r="G11900" i="3" s="1"/>
  <c r="G11901" i="3" a="1"/>
  <c r="G11901" i="3" s="1"/>
  <c r="G11902" i="3" a="1"/>
  <c r="G11902" i="3" s="1"/>
  <c r="G11903" i="3" a="1"/>
  <c r="G11903" i="3" s="1"/>
  <c r="G11904" i="3" a="1"/>
  <c r="G11904" i="3" s="1"/>
  <c r="G11905" i="3" a="1"/>
  <c r="G11905" i="3" s="1"/>
  <c r="G11906" i="3" a="1"/>
  <c r="G11906" i="3" s="1"/>
  <c r="G11907" i="3" a="1"/>
  <c r="G11907" i="3" s="1"/>
  <c r="G11908" i="3" a="1"/>
  <c r="G11908" i="3" s="1"/>
  <c r="G11909" i="3" a="1"/>
  <c r="G11909" i="3" s="1"/>
  <c r="G11910" i="3" a="1"/>
  <c r="G11910" i="3" s="1"/>
  <c r="G11911" i="3" a="1"/>
  <c r="G11911" i="3" s="1"/>
  <c r="G11912" i="3" a="1"/>
  <c r="G11912" i="3" s="1"/>
  <c r="G11913" i="3" a="1"/>
  <c r="G11913" i="3" s="1"/>
  <c r="G11914" i="3" a="1"/>
  <c r="G11914" i="3" s="1"/>
  <c r="G11915" i="3" a="1"/>
  <c r="G11915" i="3" s="1"/>
  <c r="G11916" i="3" a="1"/>
  <c r="G11916" i="3" s="1"/>
  <c r="G11917" i="3" a="1"/>
  <c r="G11917" i="3" s="1"/>
  <c r="G11918" i="3" a="1"/>
  <c r="G11918" i="3" s="1"/>
  <c r="G11919" i="3" a="1"/>
  <c r="G11919" i="3" s="1"/>
  <c r="G11920" i="3" a="1"/>
  <c r="G11920" i="3" s="1"/>
  <c r="G11921" i="3" a="1"/>
  <c r="G11921" i="3" s="1"/>
  <c r="G11922" i="3" a="1"/>
  <c r="G11922" i="3" s="1"/>
  <c r="G11923" i="3" a="1"/>
  <c r="G11923" i="3" s="1"/>
  <c r="G11924" i="3" a="1"/>
  <c r="G11924" i="3" s="1"/>
  <c r="G11925" i="3" a="1"/>
  <c r="G11925" i="3" s="1"/>
  <c r="G11926" i="3" a="1"/>
  <c r="G11926" i="3" s="1"/>
  <c r="G11927" i="3" a="1"/>
  <c r="G11927" i="3" s="1"/>
  <c r="G11928" i="3" a="1"/>
  <c r="G11928" i="3" s="1"/>
  <c r="G11929" i="3" a="1"/>
  <c r="G11929" i="3" s="1"/>
  <c r="G11930" i="3" a="1"/>
  <c r="G11930" i="3" s="1"/>
  <c r="G11931" i="3" a="1"/>
  <c r="G11931" i="3" s="1"/>
  <c r="G11932" i="3" a="1"/>
  <c r="G11932" i="3" s="1"/>
  <c r="G11933" i="3" a="1"/>
  <c r="G11933" i="3" s="1"/>
  <c r="G11934" i="3" a="1"/>
  <c r="G11934" i="3" s="1"/>
  <c r="G11935" i="3" a="1"/>
  <c r="G11935" i="3" s="1"/>
  <c r="G11936" i="3" a="1"/>
  <c r="G11936" i="3" s="1"/>
  <c r="G11937" i="3" a="1"/>
  <c r="G11937" i="3" s="1"/>
  <c r="G11938" i="3" a="1"/>
  <c r="G11938" i="3" s="1"/>
  <c r="G11939" i="3" a="1"/>
  <c r="G11939" i="3" s="1"/>
  <c r="G11940" i="3" a="1"/>
  <c r="G11940" i="3" s="1"/>
  <c r="G11941" i="3" a="1"/>
  <c r="G11941" i="3" s="1"/>
  <c r="G11942" i="3" a="1"/>
  <c r="G11942" i="3" s="1"/>
  <c r="G11943" i="3" a="1"/>
  <c r="G11943" i="3" s="1"/>
  <c r="G11944" i="3" a="1"/>
  <c r="G11944" i="3" s="1"/>
  <c r="G11945" i="3" a="1"/>
  <c r="G11945" i="3" s="1"/>
  <c r="G11946" i="3" a="1"/>
  <c r="G11946" i="3" s="1"/>
  <c r="G11947" i="3" a="1"/>
  <c r="G11947" i="3" s="1"/>
  <c r="G11948" i="3" a="1"/>
  <c r="G11948" i="3" s="1"/>
  <c r="G11949" i="3" a="1"/>
  <c r="G11949" i="3" s="1"/>
  <c r="G11950" i="3" a="1"/>
  <c r="G11950" i="3" s="1"/>
  <c r="G11951" i="3" a="1"/>
  <c r="G11951" i="3" s="1"/>
  <c r="G11952" i="3" a="1"/>
  <c r="G11952" i="3" s="1"/>
  <c r="G11953" i="3" a="1"/>
  <c r="G11953" i="3" s="1"/>
  <c r="G11954" i="3" a="1"/>
  <c r="G11954" i="3" s="1"/>
  <c r="G11955" i="3" a="1"/>
  <c r="G11955" i="3" s="1"/>
  <c r="G11956" i="3" a="1"/>
  <c r="G11956" i="3" s="1"/>
  <c r="G11957" i="3" a="1"/>
  <c r="G11957" i="3" s="1"/>
  <c r="G11958" i="3" a="1"/>
  <c r="G11958" i="3" s="1"/>
  <c r="G11959" i="3" a="1"/>
  <c r="G11959" i="3" s="1"/>
  <c r="G11960" i="3" a="1"/>
  <c r="G11960" i="3" s="1"/>
  <c r="G11961" i="3" a="1"/>
  <c r="G11961" i="3" s="1"/>
  <c r="G11962" i="3" a="1"/>
  <c r="G11962" i="3" s="1"/>
  <c r="G11963" i="3" a="1"/>
  <c r="G11963" i="3" s="1"/>
  <c r="G11964" i="3" a="1"/>
  <c r="G11964" i="3" s="1"/>
  <c r="G11965" i="3" a="1"/>
  <c r="G11965" i="3" s="1"/>
  <c r="G11966" i="3" a="1"/>
  <c r="G11966" i="3" s="1"/>
  <c r="G11967" i="3" a="1"/>
  <c r="G11967" i="3" s="1"/>
  <c r="G11968" i="3" a="1"/>
  <c r="G11968" i="3" s="1"/>
  <c r="G11969" i="3" a="1"/>
  <c r="G11969" i="3" s="1"/>
  <c r="G11970" i="3" a="1"/>
  <c r="G11970" i="3" s="1"/>
  <c r="G11971" i="3" a="1"/>
  <c r="G11971" i="3" s="1"/>
  <c r="G11972" i="3" a="1"/>
  <c r="G11972" i="3" s="1"/>
  <c r="G11973" i="3" a="1"/>
  <c r="G11973" i="3" s="1"/>
  <c r="G11974" i="3" a="1"/>
  <c r="G11974" i="3" s="1"/>
  <c r="G11975" i="3" a="1"/>
  <c r="G11975" i="3" s="1"/>
  <c r="G11976" i="3" a="1"/>
  <c r="G11976" i="3" s="1"/>
  <c r="G11977" i="3" a="1"/>
  <c r="G11977" i="3" s="1"/>
  <c r="G11978" i="3" a="1"/>
  <c r="G11978" i="3" s="1"/>
  <c r="G11979" i="3" a="1"/>
  <c r="G11979" i="3" s="1"/>
  <c r="G11980" i="3" a="1"/>
  <c r="G11980" i="3" s="1"/>
  <c r="G11981" i="3" a="1"/>
  <c r="G11981" i="3" s="1"/>
  <c r="G11982" i="3" a="1"/>
  <c r="G11982" i="3" s="1"/>
  <c r="G11983" i="3" a="1"/>
  <c r="G11983" i="3" s="1"/>
  <c r="G11984" i="3" a="1"/>
  <c r="G11984" i="3" s="1"/>
  <c r="G11985" i="3" a="1"/>
  <c r="G11985" i="3" s="1"/>
  <c r="G11986" i="3" a="1"/>
  <c r="G11986" i="3" s="1"/>
  <c r="G11987" i="3" a="1"/>
  <c r="G11987" i="3" s="1"/>
  <c r="G11988" i="3" a="1"/>
  <c r="G11988" i="3" s="1"/>
  <c r="G11989" i="3" a="1"/>
  <c r="G11989" i="3" s="1"/>
  <c r="G11990" i="3" a="1"/>
  <c r="G11990" i="3" s="1"/>
  <c r="G11991" i="3" a="1"/>
  <c r="G11991" i="3" s="1"/>
  <c r="G11992" i="3" a="1"/>
  <c r="G11992" i="3" s="1"/>
  <c r="G11993" i="3" a="1"/>
  <c r="G11993" i="3" s="1"/>
  <c r="G11994" i="3" a="1"/>
  <c r="G11994" i="3" s="1"/>
  <c r="G11995" i="3" a="1"/>
  <c r="G11995" i="3" s="1"/>
  <c r="G11996" i="3" a="1"/>
  <c r="G11996" i="3" s="1"/>
  <c r="G11997" i="3" a="1"/>
  <c r="G11997" i="3" s="1"/>
  <c r="G11998" i="3" a="1"/>
  <c r="G11998" i="3" s="1"/>
  <c r="G11999" i="3" a="1"/>
  <c r="G11999" i="3" s="1"/>
  <c r="G12000" i="3" a="1"/>
  <c r="G12000" i="3" s="1"/>
  <c r="G12001" i="3" a="1"/>
  <c r="G12001" i="3" s="1"/>
  <c r="G12002" i="3" a="1"/>
  <c r="G12002" i="3" s="1"/>
  <c r="G12003" i="3" a="1"/>
  <c r="G12003" i="3" s="1"/>
  <c r="G12004" i="3" a="1"/>
  <c r="G12004" i="3" s="1"/>
  <c r="G12005" i="3" a="1"/>
  <c r="G12005" i="3" s="1"/>
  <c r="G12006" i="3" a="1"/>
  <c r="G12006" i="3" s="1"/>
  <c r="G12007" i="3" a="1"/>
  <c r="G12007" i="3" s="1"/>
  <c r="G12008" i="3" a="1"/>
  <c r="G12008" i="3" s="1"/>
  <c r="G12009" i="3" a="1"/>
  <c r="G12009" i="3" s="1"/>
  <c r="G12010" i="3" a="1"/>
  <c r="G12010" i="3" s="1"/>
  <c r="G12011" i="3" a="1"/>
  <c r="G12011" i="3" s="1"/>
  <c r="G12012" i="3" a="1"/>
  <c r="G12012" i="3" s="1"/>
  <c r="G12013" i="3" a="1"/>
  <c r="G12013" i="3" s="1"/>
  <c r="G12014" i="3" a="1"/>
  <c r="G12014" i="3" s="1"/>
  <c r="G12015" i="3" a="1"/>
  <c r="G12015" i="3" s="1"/>
  <c r="G12016" i="3" a="1"/>
  <c r="G12016" i="3" s="1"/>
  <c r="G12017" i="3" a="1"/>
  <c r="G12017" i="3" s="1"/>
  <c r="G12018" i="3" a="1"/>
  <c r="G12018" i="3" s="1"/>
  <c r="G12019" i="3" a="1"/>
  <c r="G12019" i="3" s="1"/>
  <c r="G12020" i="3" a="1"/>
  <c r="G12020" i="3" s="1"/>
  <c r="G12021" i="3" a="1"/>
  <c r="G12021" i="3" s="1"/>
  <c r="G12022" i="3" a="1"/>
  <c r="G12022" i="3" s="1"/>
  <c r="G12023" i="3" a="1"/>
  <c r="G12023" i="3" s="1"/>
  <c r="G12024" i="3" a="1"/>
  <c r="G12024" i="3" s="1"/>
  <c r="G12025" i="3" a="1"/>
  <c r="G12025" i="3" s="1"/>
  <c r="G12026" i="3" a="1"/>
  <c r="G12026" i="3" s="1"/>
  <c r="G12027" i="3" a="1"/>
  <c r="G12027" i="3" s="1"/>
  <c r="G12028" i="3" a="1"/>
  <c r="G12028" i="3" s="1"/>
  <c r="G12029" i="3" a="1"/>
  <c r="G12029" i="3" s="1"/>
  <c r="G12030" i="3" a="1"/>
  <c r="G12030" i="3" s="1"/>
  <c r="G12031" i="3" a="1"/>
  <c r="G12031" i="3" s="1"/>
  <c r="G12032" i="3" a="1"/>
  <c r="G12032" i="3" s="1"/>
  <c r="G12033" i="3" a="1"/>
  <c r="G12033" i="3" s="1"/>
  <c r="G12034" i="3" a="1"/>
  <c r="G12034" i="3" s="1"/>
  <c r="G12035" i="3" a="1"/>
  <c r="G12035" i="3" s="1"/>
  <c r="G12036" i="3" a="1"/>
  <c r="G12036" i="3" s="1"/>
  <c r="G12037" i="3" a="1"/>
  <c r="G12037" i="3" s="1"/>
  <c r="G12038" i="3" a="1"/>
  <c r="G12038" i="3" s="1"/>
  <c r="G12039" i="3" a="1"/>
  <c r="G12039" i="3" s="1"/>
  <c r="G12040" i="3" a="1"/>
  <c r="G12040" i="3" s="1"/>
  <c r="G12041" i="3" a="1"/>
  <c r="G12041" i="3" s="1"/>
  <c r="G12042" i="3" a="1"/>
  <c r="G12042" i="3" s="1"/>
  <c r="G12043" i="3" a="1"/>
  <c r="G12043" i="3" s="1"/>
  <c r="G12044" i="3" a="1"/>
  <c r="G12044" i="3" s="1"/>
  <c r="G12045" i="3" a="1"/>
  <c r="G12045" i="3" s="1"/>
  <c r="G12046" i="3" a="1"/>
  <c r="G12046" i="3" s="1"/>
  <c r="G12047" i="3" a="1"/>
  <c r="G12047" i="3" s="1"/>
  <c r="G12048" i="3" a="1"/>
  <c r="G12048" i="3" s="1"/>
  <c r="G12049" i="3" a="1"/>
  <c r="G12049" i="3" s="1"/>
  <c r="G12050" i="3" a="1"/>
  <c r="G12050" i="3" s="1"/>
  <c r="G12051" i="3" a="1"/>
  <c r="G12051" i="3" s="1"/>
  <c r="G12052" i="3" a="1"/>
  <c r="G12052" i="3" s="1"/>
  <c r="G12053" i="3" a="1"/>
  <c r="G12053" i="3" s="1"/>
  <c r="G12054" i="3" a="1"/>
  <c r="G12054" i="3" s="1"/>
  <c r="G12055" i="3" a="1"/>
  <c r="G12055" i="3" s="1"/>
  <c r="G12056" i="3" a="1"/>
  <c r="G12056" i="3" s="1"/>
  <c r="G12057" i="3" a="1"/>
  <c r="G12057" i="3" s="1"/>
  <c r="G12058" i="3" a="1"/>
  <c r="G12058" i="3" s="1"/>
  <c r="G12059" i="3" a="1"/>
  <c r="G12059" i="3" s="1"/>
  <c r="G12060" i="3" a="1"/>
  <c r="G12060" i="3" s="1"/>
  <c r="G12061" i="3" a="1"/>
  <c r="G12061" i="3" s="1"/>
  <c r="G12062" i="3" a="1"/>
  <c r="G12062" i="3" s="1"/>
  <c r="G12063" i="3" a="1"/>
  <c r="G12063" i="3" s="1"/>
  <c r="G12064" i="3" a="1"/>
  <c r="G12064" i="3" s="1"/>
  <c r="G12065" i="3" a="1"/>
  <c r="G12065" i="3" s="1"/>
  <c r="G12066" i="3" a="1"/>
  <c r="G12066" i="3" s="1"/>
  <c r="G12067" i="3" a="1"/>
  <c r="G12067" i="3" s="1"/>
  <c r="G12068" i="3" a="1"/>
  <c r="G12068" i="3" s="1"/>
  <c r="G12069" i="3" a="1"/>
  <c r="G12069" i="3" s="1"/>
  <c r="G12070" i="3" a="1"/>
  <c r="G12070" i="3" s="1"/>
  <c r="G12071" i="3" a="1"/>
  <c r="G12071" i="3" s="1"/>
  <c r="G12072" i="3" a="1"/>
  <c r="G12072" i="3" s="1"/>
  <c r="G12073" i="3" a="1"/>
  <c r="G12073" i="3" s="1"/>
  <c r="G12074" i="3" a="1"/>
  <c r="G12074" i="3" s="1"/>
  <c r="G12075" i="3" a="1"/>
  <c r="G12075" i="3" s="1"/>
  <c r="G12076" i="3" a="1"/>
  <c r="G12076" i="3" s="1"/>
  <c r="G12077" i="3" a="1"/>
  <c r="G12077" i="3" s="1"/>
  <c r="G12078" i="3" a="1"/>
  <c r="G12078" i="3" s="1"/>
  <c r="G12079" i="3" a="1"/>
  <c r="G12079" i="3" s="1"/>
  <c r="G12080" i="3" a="1"/>
  <c r="G12080" i="3" s="1"/>
  <c r="G12081" i="3" a="1"/>
  <c r="G12081" i="3" s="1"/>
  <c r="G12082" i="3" a="1"/>
  <c r="G12082" i="3" s="1"/>
  <c r="G12083" i="3" a="1"/>
  <c r="G12083" i="3" s="1"/>
  <c r="G12084" i="3" a="1"/>
  <c r="G12084" i="3" s="1"/>
  <c r="G12085" i="3" a="1"/>
  <c r="G12085" i="3" s="1"/>
  <c r="G12086" i="3" a="1"/>
  <c r="G12086" i="3" s="1"/>
  <c r="G12087" i="3" a="1"/>
  <c r="G12087" i="3" s="1"/>
  <c r="G12088" i="3" a="1"/>
  <c r="G12088" i="3" s="1"/>
  <c r="G12089" i="3" a="1"/>
  <c r="G12089" i="3" s="1"/>
  <c r="G12090" i="3" a="1"/>
  <c r="G12090" i="3" s="1"/>
  <c r="G12091" i="3" a="1"/>
  <c r="G12091" i="3" s="1"/>
  <c r="G12092" i="3" a="1"/>
  <c r="G12092" i="3" s="1"/>
  <c r="G12093" i="3" a="1"/>
  <c r="G12093" i="3" s="1"/>
  <c r="G12094" i="3" a="1"/>
  <c r="G12094" i="3" s="1"/>
  <c r="G12095" i="3" a="1"/>
  <c r="G12095" i="3" s="1"/>
  <c r="G12096" i="3" a="1"/>
  <c r="G12096" i="3" s="1"/>
  <c r="G12097" i="3" a="1"/>
  <c r="G12097" i="3" s="1"/>
  <c r="G12098" i="3" a="1"/>
  <c r="G12098" i="3" s="1"/>
  <c r="G12099" i="3" a="1"/>
  <c r="G12099" i="3" s="1"/>
  <c r="G12100" i="3" a="1"/>
  <c r="G12100" i="3" s="1"/>
  <c r="G12101" i="3" a="1"/>
  <c r="G12101" i="3" s="1"/>
  <c r="G12102" i="3" a="1"/>
  <c r="G12102" i="3" s="1"/>
  <c r="G12103" i="3" a="1"/>
  <c r="G12103" i="3" s="1"/>
  <c r="G12104" i="3" a="1"/>
  <c r="G12104" i="3" s="1"/>
  <c r="G12105" i="3" a="1"/>
  <c r="G12105" i="3" s="1"/>
  <c r="G12106" i="3" a="1"/>
  <c r="G12106" i="3" s="1"/>
  <c r="G12107" i="3" a="1"/>
  <c r="G12107" i="3" s="1"/>
  <c r="G12108" i="3" a="1"/>
  <c r="G12108" i="3" s="1"/>
  <c r="G12109" i="3" a="1"/>
  <c r="G12109" i="3" s="1"/>
  <c r="G12110" i="3" a="1"/>
  <c r="G12110" i="3" s="1"/>
  <c r="G12111" i="3" a="1"/>
  <c r="G12111" i="3" s="1"/>
  <c r="G12112" i="3" a="1"/>
  <c r="G12112" i="3" s="1"/>
  <c r="G12113" i="3" a="1"/>
  <c r="G12113" i="3" s="1"/>
  <c r="G12114" i="3" a="1"/>
  <c r="G12114" i="3" s="1"/>
  <c r="G12115" i="3" a="1"/>
  <c r="G12115" i="3" s="1"/>
  <c r="G12116" i="3" a="1"/>
  <c r="G12116" i="3" s="1"/>
  <c r="G12117" i="3" a="1"/>
  <c r="G12117" i="3" s="1"/>
  <c r="G12118" i="3" a="1"/>
  <c r="G12118" i="3" s="1"/>
  <c r="G12119" i="3" a="1"/>
  <c r="G12119" i="3" s="1"/>
  <c r="G12120" i="3" a="1"/>
  <c r="G12120" i="3" s="1"/>
  <c r="G12121" i="3" a="1"/>
  <c r="G12121" i="3" s="1"/>
  <c r="G12122" i="3" a="1"/>
  <c r="G12122" i="3" s="1"/>
  <c r="G12123" i="3" a="1"/>
  <c r="G12123" i="3" s="1"/>
  <c r="G12124" i="3" a="1"/>
  <c r="G12124" i="3" s="1"/>
  <c r="G12125" i="3" a="1"/>
  <c r="G12125" i="3" s="1"/>
  <c r="G12126" i="3" a="1"/>
  <c r="G12126" i="3" s="1"/>
  <c r="G12127" i="3" a="1"/>
  <c r="G12127" i="3" s="1"/>
  <c r="G12128" i="3" a="1"/>
  <c r="G12128" i="3" s="1"/>
  <c r="G12129" i="3" a="1"/>
  <c r="G12129" i="3" s="1"/>
  <c r="G12130" i="3" a="1"/>
  <c r="G12130" i="3" s="1"/>
  <c r="G12131" i="3" a="1"/>
  <c r="G12131" i="3" s="1"/>
  <c r="G12132" i="3" a="1"/>
  <c r="G12132" i="3" s="1"/>
  <c r="G12133" i="3" a="1"/>
  <c r="G12133" i="3" s="1"/>
  <c r="G12134" i="3" a="1"/>
  <c r="G12134" i="3" s="1"/>
  <c r="G12135" i="3" a="1"/>
  <c r="G12135" i="3" s="1"/>
  <c r="G12136" i="3" a="1"/>
  <c r="G12136" i="3" s="1"/>
  <c r="G12137" i="3" a="1"/>
  <c r="G12137" i="3" s="1"/>
  <c r="G12138" i="3" a="1"/>
  <c r="G12138" i="3" s="1"/>
  <c r="G12139" i="3" a="1"/>
  <c r="G12139" i="3" s="1"/>
  <c r="G12140" i="3" a="1"/>
  <c r="G12140" i="3" s="1"/>
  <c r="G12141" i="3" a="1"/>
  <c r="G12141" i="3" s="1"/>
  <c r="G12142" i="3" a="1"/>
  <c r="G12142" i="3" s="1"/>
  <c r="G12143" i="3" a="1"/>
  <c r="G12143" i="3" s="1"/>
  <c r="G12144" i="3" a="1"/>
  <c r="G12144" i="3" s="1"/>
  <c r="G12145" i="3" a="1"/>
  <c r="G12145" i="3" s="1"/>
  <c r="G12146" i="3" a="1"/>
  <c r="G12146" i="3" s="1"/>
  <c r="G12147" i="3" a="1"/>
  <c r="G12147" i="3" s="1"/>
  <c r="G12148" i="3" a="1"/>
  <c r="G12148" i="3" s="1"/>
  <c r="G12149" i="3" a="1"/>
  <c r="G12149" i="3" s="1"/>
  <c r="G12150" i="3" a="1"/>
  <c r="G12150" i="3" s="1"/>
  <c r="G12151" i="3" a="1"/>
  <c r="G12151" i="3" s="1"/>
  <c r="G12152" i="3" a="1"/>
  <c r="G12152" i="3" s="1"/>
  <c r="G12153" i="3" a="1"/>
  <c r="G12153" i="3" s="1"/>
  <c r="G12154" i="3" a="1"/>
  <c r="G12154" i="3" s="1"/>
  <c r="G12155" i="3" a="1"/>
  <c r="G12155" i="3" s="1"/>
  <c r="G12156" i="3" a="1"/>
  <c r="G12156" i="3" s="1"/>
  <c r="G12157" i="3" a="1"/>
  <c r="G12157" i="3" s="1"/>
  <c r="G12158" i="3" a="1"/>
  <c r="G12158" i="3" s="1"/>
  <c r="G12159" i="3" a="1"/>
  <c r="G12159" i="3" s="1"/>
  <c r="G12160" i="3" a="1"/>
  <c r="G12160" i="3" s="1"/>
  <c r="G12161" i="3" a="1"/>
  <c r="G12161" i="3" s="1"/>
  <c r="G12162" i="3" a="1"/>
  <c r="G12162" i="3" s="1"/>
  <c r="G12163" i="3" a="1"/>
  <c r="G12163" i="3" s="1"/>
  <c r="G12164" i="3" a="1"/>
  <c r="G12164" i="3" s="1"/>
  <c r="G12165" i="3" a="1"/>
  <c r="G12165" i="3" s="1"/>
  <c r="G12166" i="3" a="1"/>
  <c r="G12166" i="3" s="1"/>
  <c r="G12167" i="3" a="1"/>
  <c r="G12167" i="3" s="1"/>
  <c r="G12168" i="3" a="1"/>
  <c r="G12168" i="3" s="1"/>
  <c r="G12169" i="3" a="1"/>
  <c r="G12169" i="3" s="1"/>
  <c r="G12170" i="3" a="1"/>
  <c r="G12170" i="3" s="1"/>
  <c r="G12171" i="3" a="1"/>
  <c r="G12171" i="3" s="1"/>
  <c r="G12172" i="3" a="1"/>
  <c r="G12172" i="3" s="1"/>
  <c r="G12173" i="3" a="1"/>
  <c r="G12173" i="3" s="1"/>
  <c r="G12174" i="3" a="1"/>
  <c r="G12174" i="3" s="1"/>
  <c r="G12175" i="3" a="1"/>
  <c r="G12175" i="3" s="1"/>
  <c r="G12176" i="3" a="1"/>
  <c r="G12176" i="3" s="1"/>
  <c r="G12177" i="3" a="1"/>
  <c r="G12177" i="3" s="1"/>
  <c r="G12178" i="3" a="1"/>
  <c r="G12178" i="3" s="1"/>
  <c r="G12179" i="3" a="1"/>
  <c r="G12179" i="3" s="1"/>
  <c r="G12180" i="3" a="1"/>
  <c r="G12180" i="3" s="1"/>
  <c r="G12181" i="3" a="1"/>
  <c r="G12181" i="3" s="1"/>
  <c r="G12182" i="3" a="1"/>
  <c r="G12182" i="3" s="1"/>
  <c r="G12183" i="3" a="1"/>
  <c r="G12183" i="3" s="1"/>
  <c r="G12184" i="3" a="1"/>
  <c r="G12184" i="3" s="1"/>
  <c r="G12185" i="3" a="1"/>
  <c r="G12185" i="3" s="1"/>
  <c r="G12186" i="3" a="1"/>
  <c r="G12186" i="3" s="1"/>
  <c r="G12187" i="3" a="1"/>
  <c r="G12187" i="3" s="1"/>
  <c r="G12188" i="3" a="1"/>
  <c r="G12188" i="3" s="1"/>
  <c r="G12189" i="3" a="1"/>
  <c r="G12189" i="3" s="1"/>
  <c r="G12190" i="3" a="1"/>
  <c r="G12190" i="3" s="1"/>
  <c r="G12191" i="3" a="1"/>
  <c r="G12191" i="3" s="1"/>
  <c r="G12192" i="3" a="1"/>
  <c r="G12192" i="3" s="1"/>
  <c r="G12193" i="3" a="1"/>
  <c r="G12193" i="3" s="1"/>
  <c r="G12194" i="3" a="1"/>
  <c r="G12194" i="3" s="1"/>
  <c r="G12195" i="3" a="1"/>
  <c r="G12195" i="3" s="1"/>
  <c r="G12196" i="3" a="1"/>
  <c r="G12196" i="3" s="1"/>
  <c r="G12197" i="3" a="1"/>
  <c r="G12197" i="3" s="1"/>
  <c r="G12198" i="3" a="1"/>
  <c r="G12198" i="3" s="1"/>
  <c r="G12199" i="3" a="1"/>
  <c r="G12199" i="3" s="1"/>
  <c r="G12200" i="3" a="1"/>
  <c r="G12200" i="3" s="1"/>
  <c r="G12201" i="3" a="1"/>
  <c r="G12201" i="3" s="1"/>
  <c r="G12202" i="3" a="1"/>
  <c r="G12202" i="3" s="1"/>
  <c r="G12203" i="3" a="1"/>
  <c r="G12203" i="3" s="1"/>
  <c r="G12204" i="3" a="1"/>
  <c r="G12204" i="3" s="1"/>
  <c r="G12205" i="3" a="1"/>
  <c r="G12205" i="3" s="1"/>
  <c r="G12206" i="3" a="1"/>
  <c r="G12206" i="3" s="1"/>
  <c r="G12207" i="3" a="1"/>
  <c r="G12207" i="3" s="1"/>
  <c r="G12208" i="3" a="1"/>
  <c r="G12208" i="3" s="1"/>
  <c r="G12209" i="3" a="1"/>
  <c r="G12209" i="3" s="1"/>
  <c r="G12210" i="3" a="1"/>
  <c r="G12210" i="3" s="1"/>
  <c r="G12211" i="3" a="1"/>
  <c r="G12211" i="3" s="1"/>
  <c r="G12212" i="3" a="1"/>
  <c r="G12212" i="3" s="1"/>
  <c r="G12213" i="3" a="1"/>
  <c r="G12213" i="3" s="1"/>
  <c r="G12214" i="3" a="1"/>
  <c r="G12214" i="3" s="1"/>
  <c r="G12215" i="3" a="1"/>
  <c r="G12215" i="3" s="1"/>
  <c r="G12216" i="3" a="1"/>
  <c r="G12216" i="3" s="1"/>
  <c r="G12217" i="3" a="1"/>
  <c r="G12217" i="3" s="1"/>
  <c r="G12218" i="3" a="1"/>
  <c r="G12218" i="3" s="1"/>
  <c r="G12219" i="3" a="1"/>
  <c r="G12219" i="3" s="1"/>
  <c r="G12220" i="3" a="1"/>
  <c r="G12220" i="3" s="1"/>
  <c r="G12221" i="3" a="1"/>
  <c r="G12221" i="3" s="1"/>
  <c r="G12222" i="3" a="1"/>
  <c r="G12222" i="3" s="1"/>
  <c r="G12223" i="3" a="1"/>
  <c r="G12223" i="3" s="1"/>
  <c r="G12224" i="3" a="1"/>
  <c r="G12224" i="3" s="1"/>
  <c r="G12225" i="3" a="1"/>
  <c r="G12225" i="3" s="1"/>
  <c r="G12226" i="3" a="1"/>
  <c r="G12226" i="3" s="1"/>
  <c r="G12227" i="3" a="1"/>
  <c r="G12227" i="3" s="1"/>
  <c r="G12228" i="3" a="1"/>
  <c r="G12228" i="3" s="1"/>
  <c r="G12229" i="3" a="1"/>
  <c r="G12229" i="3" s="1"/>
  <c r="G12230" i="3" a="1"/>
  <c r="G12230" i="3" s="1"/>
  <c r="G12231" i="3" a="1"/>
  <c r="G12231" i="3" s="1"/>
  <c r="G12232" i="3" a="1"/>
  <c r="G12232" i="3" s="1"/>
  <c r="G12233" i="3" a="1"/>
  <c r="G12233" i="3" s="1"/>
  <c r="G12234" i="3" a="1"/>
  <c r="G12234" i="3" s="1"/>
  <c r="G12235" i="3" a="1"/>
  <c r="G12235" i="3" s="1"/>
  <c r="G12236" i="3" a="1"/>
  <c r="G12236" i="3" s="1"/>
  <c r="G12237" i="3" a="1"/>
  <c r="G12237" i="3" s="1"/>
  <c r="G12238" i="3" a="1"/>
  <c r="G12238" i="3" s="1"/>
  <c r="G12239" i="3" a="1"/>
  <c r="G12239" i="3" s="1"/>
  <c r="G12240" i="3" a="1"/>
  <c r="G12240" i="3" s="1"/>
  <c r="G12241" i="3" a="1"/>
  <c r="G12241" i="3" s="1"/>
  <c r="G12242" i="3" a="1"/>
  <c r="G12242" i="3" s="1"/>
  <c r="G12243" i="3" a="1"/>
  <c r="G12243" i="3" s="1"/>
  <c r="G12244" i="3" a="1"/>
  <c r="G12244" i="3" s="1"/>
  <c r="G12245" i="3" a="1"/>
  <c r="G12245" i="3" s="1"/>
  <c r="G12246" i="3" a="1"/>
  <c r="G12246" i="3" s="1"/>
  <c r="G12247" i="3" a="1"/>
  <c r="G12247" i="3" s="1"/>
  <c r="G12248" i="3" a="1"/>
  <c r="G12248" i="3" s="1"/>
  <c r="G12249" i="3" a="1"/>
  <c r="G12249" i="3" s="1"/>
  <c r="G12250" i="3" a="1"/>
  <c r="G12250" i="3" s="1"/>
  <c r="G12251" i="3" a="1"/>
  <c r="G12251" i="3" s="1"/>
  <c r="G12252" i="3" a="1"/>
  <c r="G12252" i="3" s="1"/>
  <c r="G12253" i="3" a="1"/>
  <c r="G12253" i="3" s="1"/>
  <c r="G12254" i="3" a="1"/>
  <c r="G12254" i="3" s="1"/>
  <c r="G12255" i="3" a="1"/>
  <c r="G12255" i="3" s="1"/>
  <c r="G12256" i="3" a="1"/>
  <c r="G12256" i="3" s="1"/>
  <c r="G12257" i="3" a="1"/>
  <c r="G12257" i="3" s="1"/>
  <c r="G12258" i="3" a="1"/>
  <c r="G12258" i="3" s="1"/>
  <c r="G12259" i="3" a="1"/>
  <c r="G12259" i="3" s="1"/>
  <c r="G12260" i="3" a="1"/>
  <c r="G12260" i="3" s="1"/>
  <c r="G12261" i="3" a="1"/>
  <c r="G12261" i="3" s="1"/>
  <c r="G12262" i="3" a="1"/>
  <c r="G12262" i="3" s="1"/>
  <c r="G12263" i="3" a="1"/>
  <c r="G12263" i="3" s="1"/>
  <c r="G12264" i="3" a="1"/>
  <c r="G12264" i="3" s="1"/>
  <c r="G12265" i="3" a="1"/>
  <c r="G12265" i="3" s="1"/>
  <c r="G12266" i="3" a="1"/>
  <c r="G12266" i="3" s="1"/>
  <c r="G12267" i="3" a="1"/>
  <c r="G12267" i="3" s="1"/>
  <c r="G12268" i="3" a="1"/>
  <c r="G12268" i="3" s="1"/>
  <c r="G12269" i="3" a="1"/>
  <c r="G12269" i="3" s="1"/>
  <c r="G12270" i="3" a="1"/>
  <c r="G12270" i="3" s="1"/>
  <c r="G12271" i="3" a="1"/>
  <c r="G12271" i="3" s="1"/>
  <c r="G12272" i="3" a="1"/>
  <c r="G12272" i="3" s="1"/>
  <c r="G12273" i="3" a="1"/>
  <c r="G12273" i="3" s="1"/>
  <c r="G12274" i="3" a="1"/>
  <c r="G12274" i="3" s="1"/>
  <c r="G12275" i="3" a="1"/>
  <c r="G12275" i="3" s="1"/>
  <c r="G12276" i="3" a="1"/>
  <c r="G12276" i="3" s="1"/>
  <c r="G12277" i="3" a="1"/>
  <c r="G12277" i="3" s="1"/>
  <c r="G12278" i="3" a="1"/>
  <c r="G12278" i="3" s="1"/>
  <c r="G12279" i="3" a="1"/>
  <c r="G12279" i="3" s="1"/>
  <c r="G12280" i="3" a="1"/>
  <c r="G12280" i="3" s="1"/>
  <c r="G12281" i="3" a="1"/>
  <c r="G12281" i="3" s="1"/>
  <c r="G12282" i="3" a="1"/>
  <c r="G12282" i="3" s="1"/>
  <c r="G12283" i="3" a="1"/>
  <c r="G12283" i="3" s="1"/>
  <c r="G12284" i="3" a="1"/>
  <c r="G12284" i="3" s="1"/>
  <c r="G12285" i="3" a="1"/>
  <c r="G12285" i="3" s="1"/>
  <c r="G12286" i="3" a="1"/>
  <c r="G12286" i="3" s="1"/>
  <c r="G12287" i="3" a="1"/>
  <c r="G12287" i="3" s="1"/>
  <c r="G12288" i="3" a="1"/>
  <c r="G12288" i="3" s="1"/>
  <c r="G12289" i="3" a="1"/>
  <c r="G12289" i="3" s="1"/>
  <c r="G12290" i="3" a="1"/>
  <c r="G12290" i="3" s="1"/>
  <c r="G12291" i="3" a="1"/>
  <c r="G12291" i="3" s="1"/>
  <c r="G12292" i="3" a="1"/>
  <c r="G12292" i="3" s="1"/>
  <c r="G12293" i="3" a="1"/>
  <c r="G12293" i="3" s="1"/>
  <c r="G12294" i="3" a="1"/>
  <c r="G12294" i="3" s="1"/>
  <c r="G12295" i="3" a="1"/>
  <c r="G12295" i="3" s="1"/>
  <c r="G12296" i="3" a="1"/>
  <c r="G12296" i="3" s="1"/>
  <c r="G12297" i="3" a="1"/>
  <c r="G12297" i="3" s="1"/>
  <c r="G12298" i="3" a="1"/>
  <c r="G12298" i="3" s="1"/>
  <c r="G12299" i="3" a="1"/>
  <c r="G12299" i="3" s="1"/>
  <c r="G12300" i="3" a="1"/>
  <c r="G12300" i="3" s="1"/>
  <c r="G12301" i="3" a="1"/>
  <c r="G12301" i="3" s="1"/>
  <c r="G12302" i="3" a="1"/>
  <c r="G12302" i="3" s="1"/>
  <c r="G12303" i="3" a="1"/>
  <c r="G12303" i="3" s="1"/>
  <c r="G12304" i="3" a="1"/>
  <c r="G12304" i="3" s="1"/>
  <c r="G12305" i="3" a="1"/>
  <c r="G12305" i="3" s="1"/>
  <c r="G12306" i="3" a="1"/>
  <c r="G12306" i="3" s="1"/>
  <c r="G12307" i="3" a="1"/>
  <c r="G12307" i="3" s="1"/>
  <c r="G12308" i="3" a="1"/>
  <c r="G12308" i="3" s="1"/>
  <c r="G12309" i="3" a="1"/>
  <c r="G12309" i="3" s="1"/>
  <c r="G12310" i="3" a="1"/>
  <c r="G12310" i="3" s="1"/>
  <c r="G12311" i="3" a="1"/>
  <c r="G12311" i="3" s="1"/>
  <c r="G12312" i="3" a="1"/>
  <c r="G12312" i="3" s="1"/>
  <c r="G12313" i="3" a="1"/>
  <c r="G12313" i="3" s="1"/>
  <c r="G12314" i="3" a="1"/>
  <c r="G12314" i="3" s="1"/>
  <c r="G12315" i="3" a="1"/>
  <c r="G12315" i="3" s="1"/>
  <c r="G12316" i="3" a="1"/>
  <c r="G12316" i="3" s="1"/>
  <c r="G12317" i="3" a="1"/>
  <c r="G12317" i="3" s="1"/>
  <c r="G12318" i="3" a="1"/>
  <c r="G12318" i="3" s="1"/>
  <c r="G12319" i="3" a="1"/>
  <c r="G12319" i="3" s="1"/>
  <c r="G12320" i="3" a="1"/>
  <c r="G12320" i="3" s="1"/>
  <c r="G12321" i="3" a="1"/>
  <c r="G12321" i="3" s="1"/>
  <c r="G12322" i="3" a="1"/>
  <c r="G12322" i="3" s="1"/>
  <c r="G12323" i="3" a="1"/>
  <c r="G12323" i="3" s="1"/>
  <c r="G12324" i="3" a="1"/>
  <c r="G12324" i="3" s="1"/>
  <c r="G12325" i="3" a="1"/>
  <c r="G12325" i="3" s="1"/>
  <c r="G12326" i="3" a="1"/>
  <c r="G12326" i="3" s="1"/>
  <c r="G12327" i="3" a="1"/>
  <c r="G12327" i="3" s="1"/>
  <c r="G12328" i="3" a="1"/>
  <c r="G12328" i="3" s="1"/>
  <c r="G12329" i="3" a="1"/>
  <c r="G12329" i="3" s="1"/>
  <c r="G12330" i="3" a="1"/>
  <c r="G12330" i="3" s="1"/>
  <c r="G12331" i="3" a="1"/>
  <c r="G12331" i="3" s="1"/>
  <c r="G12332" i="3" a="1"/>
  <c r="G12332" i="3" s="1"/>
  <c r="G12333" i="3" a="1"/>
  <c r="G12333" i="3" s="1"/>
  <c r="G12334" i="3" a="1"/>
  <c r="G12334" i="3" s="1"/>
  <c r="G12335" i="3" a="1"/>
  <c r="G12335" i="3" s="1"/>
  <c r="G12336" i="3" a="1"/>
  <c r="G12336" i="3" s="1"/>
  <c r="G12337" i="3" a="1"/>
  <c r="G12337" i="3" s="1"/>
  <c r="G12338" i="3" a="1"/>
  <c r="G12338" i="3" s="1"/>
  <c r="G12339" i="3" a="1"/>
  <c r="G12339" i="3" s="1"/>
  <c r="G12340" i="3" a="1"/>
  <c r="G12340" i="3" s="1"/>
  <c r="G12341" i="3" a="1"/>
  <c r="G12341" i="3" s="1"/>
  <c r="G12342" i="3" a="1"/>
  <c r="G12342" i="3" s="1"/>
  <c r="G12343" i="3" a="1"/>
  <c r="G12343" i="3" s="1"/>
  <c r="G12344" i="3" a="1"/>
  <c r="G12344" i="3" s="1"/>
  <c r="G12345" i="3" a="1"/>
  <c r="G12345" i="3" s="1"/>
  <c r="G12346" i="3" a="1"/>
  <c r="G12346" i="3" s="1"/>
  <c r="G12347" i="3" a="1"/>
  <c r="G12347" i="3" s="1"/>
  <c r="G12348" i="3" a="1"/>
  <c r="G12348" i="3" s="1"/>
  <c r="G12349" i="3" a="1"/>
  <c r="G12349" i="3" s="1"/>
  <c r="G12350" i="3" a="1"/>
  <c r="G12350" i="3" s="1"/>
  <c r="G12351" i="3" a="1"/>
  <c r="G12351" i="3" s="1"/>
  <c r="G12352" i="3" a="1"/>
  <c r="G12352" i="3" s="1"/>
  <c r="G12353" i="3" a="1"/>
  <c r="G12353" i="3" s="1"/>
  <c r="G12354" i="3" a="1"/>
  <c r="G12354" i="3" s="1"/>
  <c r="G12355" i="3" a="1"/>
  <c r="G12355" i="3" s="1"/>
  <c r="G12356" i="3" a="1"/>
  <c r="G12356" i="3" s="1"/>
  <c r="G12357" i="3" a="1"/>
  <c r="G12357" i="3" s="1"/>
  <c r="G12358" i="3" a="1"/>
  <c r="G12358" i="3" s="1"/>
  <c r="G12359" i="3" a="1"/>
  <c r="G12359" i="3" s="1"/>
  <c r="G12360" i="3" a="1"/>
  <c r="G12360" i="3" s="1"/>
  <c r="G12361" i="3" a="1"/>
  <c r="G12361" i="3" s="1"/>
  <c r="G12362" i="3" a="1"/>
  <c r="G12362" i="3" s="1"/>
  <c r="G12363" i="3" a="1"/>
  <c r="G12363" i="3" s="1"/>
  <c r="G12364" i="3" a="1"/>
  <c r="G12364" i="3" s="1"/>
  <c r="G12365" i="3" a="1"/>
  <c r="G12365" i="3" s="1"/>
  <c r="G12366" i="3" a="1"/>
  <c r="G12366" i="3" s="1"/>
  <c r="G12367" i="3" a="1"/>
  <c r="G12367" i="3" s="1"/>
  <c r="G12368" i="3" a="1"/>
  <c r="G12368" i="3" s="1"/>
  <c r="G12369" i="3" a="1"/>
  <c r="G12369" i="3" s="1"/>
  <c r="G12370" i="3" a="1"/>
  <c r="G12370" i="3" s="1"/>
  <c r="G12371" i="3" a="1"/>
  <c r="G12371" i="3" s="1"/>
  <c r="G12372" i="3" a="1"/>
  <c r="G12372" i="3" s="1"/>
  <c r="G12373" i="3" a="1"/>
  <c r="G12373" i="3" s="1"/>
  <c r="G12374" i="3" a="1"/>
  <c r="G12374" i="3" s="1"/>
  <c r="G12375" i="3" a="1"/>
  <c r="G12375" i="3" s="1"/>
  <c r="G12376" i="3" a="1"/>
  <c r="G12376" i="3" s="1"/>
  <c r="G12377" i="3" a="1"/>
  <c r="G12377" i="3" s="1"/>
  <c r="G12378" i="3" a="1"/>
  <c r="G12378" i="3" s="1"/>
  <c r="G12379" i="3" a="1"/>
  <c r="G12379" i="3" s="1"/>
  <c r="G12380" i="3" a="1"/>
  <c r="G12380" i="3" s="1"/>
  <c r="G12381" i="3" a="1"/>
  <c r="G12381" i="3" s="1"/>
  <c r="G12382" i="3" a="1"/>
  <c r="G12382" i="3" s="1"/>
  <c r="G12383" i="3" a="1"/>
  <c r="G12383" i="3" s="1"/>
  <c r="G12384" i="3" a="1"/>
  <c r="G12384" i="3" s="1"/>
  <c r="G12385" i="3" a="1"/>
  <c r="G12385" i="3" s="1"/>
  <c r="G12386" i="3" a="1"/>
  <c r="G12386" i="3" s="1"/>
  <c r="G12387" i="3" a="1"/>
  <c r="G12387" i="3" s="1"/>
  <c r="G12388" i="3" a="1"/>
  <c r="G12388" i="3" s="1"/>
  <c r="G12389" i="3" a="1"/>
  <c r="G12389" i="3" s="1"/>
  <c r="G12390" i="3" a="1"/>
  <c r="G12390" i="3" s="1"/>
  <c r="G12391" i="3" a="1"/>
  <c r="G12391" i="3" s="1"/>
  <c r="G12392" i="3" a="1"/>
  <c r="G12392" i="3" s="1"/>
  <c r="G12393" i="3" a="1"/>
  <c r="G12393" i="3" s="1"/>
  <c r="G12394" i="3" a="1"/>
  <c r="G12394" i="3" s="1"/>
  <c r="G12395" i="3" a="1"/>
  <c r="G12395" i="3" s="1"/>
  <c r="G12396" i="3" a="1"/>
  <c r="G12396" i="3" s="1"/>
  <c r="G12397" i="3" a="1"/>
  <c r="G12397" i="3" s="1"/>
  <c r="G12398" i="3" a="1"/>
  <c r="G12398" i="3" s="1"/>
  <c r="G12399" i="3" a="1"/>
  <c r="G12399" i="3" s="1"/>
  <c r="G12400" i="3" a="1"/>
  <c r="G12400" i="3" s="1"/>
  <c r="G12401" i="3" a="1"/>
  <c r="G12401" i="3" s="1"/>
  <c r="G12402" i="3" a="1"/>
  <c r="G12402" i="3" s="1"/>
  <c r="G12403" i="3" a="1"/>
  <c r="G12403" i="3" s="1"/>
  <c r="G12404" i="3" a="1"/>
  <c r="G12404" i="3" s="1"/>
  <c r="G12405" i="3" a="1"/>
  <c r="G12405" i="3" s="1"/>
  <c r="G12406" i="3" a="1"/>
  <c r="G12406" i="3" s="1"/>
  <c r="G12407" i="3" a="1"/>
  <c r="G12407" i="3" s="1"/>
  <c r="G12408" i="3" a="1"/>
  <c r="G12408" i="3" s="1"/>
  <c r="G12409" i="3" a="1"/>
  <c r="G12409" i="3" s="1"/>
  <c r="G12410" i="3" a="1"/>
  <c r="G12410" i="3" s="1"/>
  <c r="G12411" i="3" a="1"/>
  <c r="G12411" i="3" s="1"/>
  <c r="G12412" i="3" a="1"/>
  <c r="G12412" i="3" s="1"/>
  <c r="G12413" i="3" a="1"/>
  <c r="G12413" i="3" s="1"/>
  <c r="G12414" i="3" a="1"/>
  <c r="G12414" i="3" s="1"/>
  <c r="G12415" i="3" a="1"/>
  <c r="G12415" i="3" s="1"/>
  <c r="G12416" i="3" a="1"/>
  <c r="G12416" i="3" s="1"/>
  <c r="G12417" i="3" a="1"/>
  <c r="G12417" i="3" s="1"/>
  <c r="G12418" i="3" a="1"/>
  <c r="G12418" i="3" s="1"/>
  <c r="G12419" i="3" a="1"/>
  <c r="G12419" i="3" s="1"/>
  <c r="G12420" i="3" a="1"/>
  <c r="G12420" i="3" s="1"/>
  <c r="G12421" i="3" a="1"/>
  <c r="G12421" i="3" s="1"/>
  <c r="G12422" i="3" a="1"/>
  <c r="G12422" i="3" s="1"/>
  <c r="G12423" i="3" a="1"/>
  <c r="G12423" i="3" s="1"/>
  <c r="G12424" i="3" a="1"/>
  <c r="G12424" i="3" s="1"/>
  <c r="G12425" i="3" a="1"/>
  <c r="G12425" i="3" s="1"/>
  <c r="G12426" i="3" a="1"/>
  <c r="G12426" i="3" s="1"/>
  <c r="G12427" i="3" a="1"/>
  <c r="G12427" i="3" s="1"/>
  <c r="G12428" i="3" a="1"/>
  <c r="G12428" i="3" s="1"/>
  <c r="G12429" i="3" a="1"/>
  <c r="G12429" i="3" s="1"/>
  <c r="G12430" i="3" a="1"/>
  <c r="G12430" i="3" s="1"/>
  <c r="G12431" i="3" a="1"/>
  <c r="G12431" i="3" s="1"/>
  <c r="G12432" i="3" a="1"/>
  <c r="G12432" i="3" s="1"/>
  <c r="G12433" i="3" a="1"/>
  <c r="G12433" i="3" s="1"/>
  <c r="G12434" i="3" a="1"/>
  <c r="G12434" i="3" s="1"/>
  <c r="G12435" i="3" a="1"/>
  <c r="G12435" i="3" s="1"/>
  <c r="G12436" i="3" a="1"/>
  <c r="G12436" i="3" s="1"/>
  <c r="G12437" i="3" a="1"/>
  <c r="G12437" i="3" s="1"/>
  <c r="G12438" i="3" a="1"/>
  <c r="G12438" i="3" s="1"/>
  <c r="G12439" i="3" a="1"/>
  <c r="G12439" i="3" s="1"/>
  <c r="G12440" i="3" a="1"/>
  <c r="G12440" i="3" s="1"/>
  <c r="G12441" i="3" a="1"/>
  <c r="G12441" i="3" s="1"/>
  <c r="G12442" i="3" a="1"/>
  <c r="G12442" i="3" s="1"/>
  <c r="G12443" i="3" a="1"/>
  <c r="G12443" i="3" s="1"/>
  <c r="G12444" i="3" a="1"/>
  <c r="G12444" i="3" s="1"/>
  <c r="G12445" i="3" a="1"/>
  <c r="G12445" i="3" s="1"/>
  <c r="G12446" i="3" a="1"/>
  <c r="G12446" i="3" s="1"/>
  <c r="G12447" i="3" a="1"/>
  <c r="G12447" i="3" s="1"/>
  <c r="G12448" i="3" a="1"/>
  <c r="G12448" i="3" s="1"/>
  <c r="G12449" i="3" a="1"/>
  <c r="G12449" i="3" s="1"/>
  <c r="G12450" i="3" a="1"/>
  <c r="G12450" i="3" s="1"/>
  <c r="G12451" i="3" a="1"/>
  <c r="G12451" i="3" s="1"/>
  <c r="G12452" i="3" a="1"/>
  <c r="G12452" i="3" s="1"/>
  <c r="G12453" i="3" a="1"/>
  <c r="G12453" i="3" s="1"/>
  <c r="G12454" i="3" a="1"/>
  <c r="G12454" i="3" s="1"/>
  <c r="G12455" i="3" a="1"/>
  <c r="G12455" i="3" s="1"/>
  <c r="G12456" i="3" a="1"/>
  <c r="G12456" i="3" s="1"/>
  <c r="G12457" i="3" a="1"/>
  <c r="G12457" i="3" s="1"/>
  <c r="G12458" i="3" a="1"/>
  <c r="G12458" i="3" s="1"/>
  <c r="G12459" i="3" a="1"/>
  <c r="G12459" i="3" s="1"/>
  <c r="G12460" i="3" a="1"/>
  <c r="G12460" i="3" s="1"/>
  <c r="G12461" i="3" a="1"/>
  <c r="G12461" i="3" s="1"/>
  <c r="G12462" i="3" a="1"/>
  <c r="G12462" i="3" s="1"/>
  <c r="G12463" i="3" a="1"/>
  <c r="G12463" i="3" s="1"/>
  <c r="G12464" i="3" a="1"/>
  <c r="G12464" i="3" s="1"/>
  <c r="G12465" i="3" a="1"/>
  <c r="G12465" i="3" s="1"/>
  <c r="G12466" i="3" a="1"/>
  <c r="G12466" i="3" s="1"/>
  <c r="G12467" i="3" a="1"/>
  <c r="G12467" i="3" s="1"/>
  <c r="G12468" i="3" a="1"/>
  <c r="G12468" i="3" s="1"/>
  <c r="G12469" i="3" a="1"/>
  <c r="G12469" i="3" s="1"/>
  <c r="G12470" i="3" a="1"/>
  <c r="G12470" i="3" s="1"/>
  <c r="G12471" i="3" a="1"/>
  <c r="G12471" i="3" s="1"/>
  <c r="G12472" i="3" a="1"/>
  <c r="G12472" i="3" s="1"/>
  <c r="G12473" i="3" a="1"/>
  <c r="G12473" i="3" s="1"/>
  <c r="G12474" i="3" a="1"/>
  <c r="G12474" i="3" s="1"/>
  <c r="G12475" i="3" a="1"/>
  <c r="G12475" i="3" s="1"/>
  <c r="G12476" i="3" a="1"/>
  <c r="G12476" i="3" s="1"/>
  <c r="G12477" i="3" a="1"/>
  <c r="G12477" i="3" s="1"/>
  <c r="G12478" i="3" a="1"/>
  <c r="G12478" i="3" s="1"/>
  <c r="G12479" i="3" a="1"/>
  <c r="G12479" i="3" s="1"/>
  <c r="G12480" i="3" a="1"/>
  <c r="G12480" i="3" s="1"/>
  <c r="G12481" i="3" a="1"/>
  <c r="G12481" i="3" s="1"/>
  <c r="G12482" i="3" a="1"/>
  <c r="G12482" i="3" s="1"/>
  <c r="G12483" i="3" a="1"/>
  <c r="G12483" i="3" s="1"/>
  <c r="G12484" i="3" a="1"/>
  <c r="G12484" i="3" s="1"/>
  <c r="G12485" i="3" a="1"/>
  <c r="G12485" i="3" s="1"/>
  <c r="G12486" i="3" a="1"/>
  <c r="G12486" i="3" s="1"/>
  <c r="G12487" i="3" a="1"/>
  <c r="G12487" i="3" s="1"/>
  <c r="G12488" i="3" a="1"/>
  <c r="G12488" i="3" s="1"/>
  <c r="G12489" i="3" a="1"/>
  <c r="G12489" i="3" s="1"/>
  <c r="G12490" i="3" a="1"/>
  <c r="G12490" i="3" s="1"/>
  <c r="G12491" i="3" a="1"/>
  <c r="G12491" i="3" s="1"/>
  <c r="G12492" i="3" a="1"/>
  <c r="G12492" i="3" s="1"/>
  <c r="G12493" i="3" a="1"/>
  <c r="G12493" i="3" s="1"/>
  <c r="G12494" i="3" a="1"/>
  <c r="G12494" i="3" s="1"/>
  <c r="G12495" i="3" a="1"/>
  <c r="G12495" i="3" s="1"/>
  <c r="G12496" i="3" a="1"/>
  <c r="G12496" i="3" s="1"/>
  <c r="G12497" i="3" a="1"/>
  <c r="G12497" i="3" s="1"/>
  <c r="G12498" i="3" a="1"/>
  <c r="G12498" i="3" s="1"/>
  <c r="G12499" i="3" a="1"/>
  <c r="G12499" i="3" s="1"/>
  <c r="G12500" i="3" a="1"/>
  <c r="G12500" i="3" s="1"/>
  <c r="G12501" i="3" a="1"/>
  <c r="G12501" i="3" s="1"/>
  <c r="G12502" i="3" a="1"/>
  <c r="G12502" i="3" s="1"/>
  <c r="G12503" i="3" a="1"/>
  <c r="G12503" i="3" s="1"/>
  <c r="G12504" i="3" a="1"/>
  <c r="G12504" i="3" s="1"/>
  <c r="G12505" i="3" a="1"/>
  <c r="G12505" i="3" s="1"/>
  <c r="G12506" i="3" a="1"/>
  <c r="G12506" i="3" s="1"/>
  <c r="G12507" i="3" a="1"/>
  <c r="G12507" i="3" s="1"/>
  <c r="G12508" i="3" a="1"/>
  <c r="G12508" i="3" s="1"/>
  <c r="G12509" i="3" a="1"/>
  <c r="G12509" i="3" s="1"/>
  <c r="G12510" i="3" a="1"/>
  <c r="G12510" i="3" s="1"/>
  <c r="G12511" i="3" a="1"/>
  <c r="G12511" i="3" s="1"/>
  <c r="G12512" i="3" a="1"/>
  <c r="G12512" i="3" s="1"/>
  <c r="G12513" i="3" a="1"/>
  <c r="G12513" i="3" s="1"/>
  <c r="G12514" i="3" a="1"/>
  <c r="G12514" i="3" s="1"/>
  <c r="G12515" i="3" a="1"/>
  <c r="G12515" i="3" s="1"/>
  <c r="G12516" i="3" a="1"/>
  <c r="G12516" i="3" s="1"/>
  <c r="G12517" i="3" a="1"/>
  <c r="G12517" i="3" s="1"/>
  <c r="G12518" i="3" a="1"/>
  <c r="G12518" i="3" s="1"/>
  <c r="G12519" i="3" a="1"/>
  <c r="G12519" i="3" s="1"/>
  <c r="G12520" i="3" a="1"/>
  <c r="G12520" i="3" s="1"/>
  <c r="G12521" i="3" a="1"/>
  <c r="G12521" i="3" s="1"/>
  <c r="G12522" i="3" a="1"/>
  <c r="G12522" i="3" s="1"/>
  <c r="G12523" i="3" a="1"/>
  <c r="G12523" i="3" s="1"/>
  <c r="G12524" i="3" a="1"/>
  <c r="G12524" i="3" s="1"/>
  <c r="G12525" i="3" a="1"/>
  <c r="G12525" i="3" s="1"/>
  <c r="G12526" i="3" a="1"/>
  <c r="G12526" i="3" s="1"/>
  <c r="G12527" i="3" a="1"/>
  <c r="G12527" i="3" s="1"/>
  <c r="G12528" i="3" a="1"/>
  <c r="G12528" i="3" s="1"/>
  <c r="G12529" i="3" a="1"/>
  <c r="G12529" i="3" s="1"/>
  <c r="G12530" i="3" a="1"/>
  <c r="G12530" i="3" s="1"/>
  <c r="G12531" i="3" a="1"/>
  <c r="G12531" i="3" s="1"/>
  <c r="G12532" i="3" a="1"/>
  <c r="G12532" i="3" s="1"/>
  <c r="G12533" i="3" a="1"/>
  <c r="G12533" i="3" s="1"/>
  <c r="G12534" i="3" a="1"/>
  <c r="G12534" i="3" s="1"/>
  <c r="G12535" i="3" a="1"/>
  <c r="G12535" i="3" s="1"/>
  <c r="G12536" i="3" a="1"/>
  <c r="G12536" i="3" s="1"/>
  <c r="G12537" i="3" a="1"/>
  <c r="G12537" i="3" s="1"/>
  <c r="G12538" i="3" a="1"/>
  <c r="G12538" i="3" s="1"/>
  <c r="G12539" i="3" a="1"/>
  <c r="G12539" i="3" s="1"/>
  <c r="G12540" i="3" a="1"/>
  <c r="G12540" i="3" s="1"/>
  <c r="G12541" i="3" a="1"/>
  <c r="G12541" i="3" s="1"/>
  <c r="G12542" i="3" a="1"/>
  <c r="G12542" i="3" s="1"/>
  <c r="G12543" i="3" a="1"/>
  <c r="G12543" i="3" s="1"/>
  <c r="G12544" i="3" a="1"/>
  <c r="G12544" i="3" s="1"/>
  <c r="G12545" i="3" a="1"/>
  <c r="G12545" i="3" s="1"/>
  <c r="G12546" i="3" a="1"/>
  <c r="G12546" i="3" s="1"/>
  <c r="G12547" i="3" a="1"/>
  <c r="G12547" i="3" s="1"/>
  <c r="G12548" i="3" a="1"/>
  <c r="G12548" i="3" s="1"/>
  <c r="G12549" i="3" a="1"/>
  <c r="G12549" i="3" s="1"/>
  <c r="G12550" i="3" a="1"/>
  <c r="G12550" i="3" s="1"/>
  <c r="G12551" i="3" a="1"/>
  <c r="G12551" i="3" s="1"/>
  <c r="G12552" i="3" a="1"/>
  <c r="G12552" i="3" s="1"/>
  <c r="G12553" i="3" a="1"/>
  <c r="G12553" i="3" s="1"/>
  <c r="G12554" i="3" a="1"/>
  <c r="G12554" i="3" s="1"/>
  <c r="G12555" i="3" a="1"/>
  <c r="G12555" i="3" s="1"/>
  <c r="G12556" i="3" a="1"/>
  <c r="G12556" i="3" s="1"/>
  <c r="G12557" i="3" a="1"/>
  <c r="G12557" i="3" s="1"/>
  <c r="G12558" i="3" a="1"/>
  <c r="G12558" i="3" s="1"/>
  <c r="G12559" i="3" a="1"/>
  <c r="G12559" i="3" s="1"/>
  <c r="G12560" i="3" a="1"/>
  <c r="G12560" i="3" s="1"/>
  <c r="G12561" i="3" a="1"/>
  <c r="G12561" i="3" s="1"/>
  <c r="G12562" i="3" a="1"/>
  <c r="G12562" i="3" s="1"/>
  <c r="G12563" i="3" a="1"/>
  <c r="G12563" i="3" s="1"/>
  <c r="G12564" i="3" a="1"/>
  <c r="G12564" i="3" s="1"/>
  <c r="G12565" i="3" a="1"/>
  <c r="G12565" i="3" s="1"/>
  <c r="G12566" i="3" a="1"/>
  <c r="G12566" i="3" s="1"/>
  <c r="G12567" i="3" a="1"/>
  <c r="G12567" i="3" s="1"/>
  <c r="G12568" i="3" a="1"/>
  <c r="G12568" i="3" s="1"/>
  <c r="G12569" i="3" a="1"/>
  <c r="G12569" i="3" s="1"/>
  <c r="G12570" i="3" a="1"/>
  <c r="G12570" i="3" s="1"/>
  <c r="G12571" i="3" a="1"/>
  <c r="G12571" i="3" s="1"/>
  <c r="G12572" i="3" a="1"/>
  <c r="G12572" i="3" s="1"/>
  <c r="G12573" i="3" a="1"/>
  <c r="G12573" i="3" s="1"/>
  <c r="G12574" i="3" a="1"/>
  <c r="G12574" i="3" s="1"/>
  <c r="G12575" i="3" a="1"/>
  <c r="G12575" i="3" s="1"/>
  <c r="G12576" i="3" a="1"/>
  <c r="G12576" i="3" s="1"/>
  <c r="G12577" i="3" a="1"/>
  <c r="G12577" i="3" s="1"/>
  <c r="G12578" i="3" a="1"/>
  <c r="G12578" i="3" s="1"/>
  <c r="G12579" i="3" a="1"/>
  <c r="G12579" i="3" s="1"/>
  <c r="G12580" i="3" a="1"/>
  <c r="G12580" i="3" s="1"/>
  <c r="G12581" i="3" a="1"/>
  <c r="G12581" i="3" s="1"/>
  <c r="G12582" i="3" a="1"/>
  <c r="G12582" i="3" s="1"/>
  <c r="G12583" i="3" a="1"/>
  <c r="G12583" i="3" s="1"/>
  <c r="G12584" i="3" a="1"/>
  <c r="G12584" i="3" s="1"/>
  <c r="G12585" i="3" a="1"/>
  <c r="G12585" i="3" s="1"/>
  <c r="G12586" i="3" a="1"/>
  <c r="G12586" i="3" s="1"/>
  <c r="G12587" i="3" a="1"/>
  <c r="G12587" i="3" s="1"/>
  <c r="G12588" i="3" a="1"/>
  <c r="G12588" i="3" s="1"/>
  <c r="G12589" i="3" a="1"/>
  <c r="G12589" i="3" s="1"/>
  <c r="G12590" i="3" a="1"/>
  <c r="G12590" i="3" s="1"/>
  <c r="G12591" i="3" a="1"/>
  <c r="G12591" i="3" s="1"/>
  <c r="G12592" i="3" a="1"/>
  <c r="G12592" i="3" s="1"/>
  <c r="G12593" i="3" a="1"/>
  <c r="G12593" i="3" s="1"/>
  <c r="G12594" i="3" a="1"/>
  <c r="G12594" i="3" s="1"/>
  <c r="G12595" i="3" a="1"/>
  <c r="G12595" i="3" s="1"/>
  <c r="G12596" i="3" a="1"/>
  <c r="G12596" i="3" s="1"/>
  <c r="G12597" i="3" a="1"/>
  <c r="G12597" i="3" s="1"/>
  <c r="G12598" i="3" a="1"/>
  <c r="G12598" i="3" s="1"/>
  <c r="G12599" i="3" a="1"/>
  <c r="G12599" i="3" s="1"/>
  <c r="G12600" i="3" a="1"/>
  <c r="G12600" i="3" s="1"/>
  <c r="G12601" i="3" a="1"/>
  <c r="G12601" i="3" s="1"/>
  <c r="G12602" i="3" a="1"/>
  <c r="G12602" i="3" s="1"/>
  <c r="G12603" i="3" a="1"/>
  <c r="G12603" i="3" s="1"/>
  <c r="G12604" i="3" a="1"/>
  <c r="G12604" i="3" s="1"/>
  <c r="G12605" i="3" a="1"/>
  <c r="G12605" i="3" s="1"/>
  <c r="G12606" i="3" a="1"/>
  <c r="G12606" i="3" s="1"/>
  <c r="G12607" i="3" a="1"/>
  <c r="G12607" i="3" s="1"/>
  <c r="G12608" i="3" a="1"/>
  <c r="G12608" i="3" s="1"/>
  <c r="G12609" i="3" a="1"/>
  <c r="G12609" i="3" s="1"/>
  <c r="G12610" i="3" a="1"/>
  <c r="G12610" i="3" s="1"/>
  <c r="G12611" i="3" a="1"/>
  <c r="G12611" i="3" s="1"/>
  <c r="G12612" i="3" a="1"/>
  <c r="G12612" i="3" s="1"/>
  <c r="G12613" i="3" a="1"/>
  <c r="G12613" i="3" s="1"/>
  <c r="G12614" i="3" a="1"/>
  <c r="G12614" i="3" s="1"/>
  <c r="G12615" i="3" a="1"/>
  <c r="G12615" i="3" s="1"/>
  <c r="G12616" i="3" a="1"/>
  <c r="G12616" i="3" s="1"/>
  <c r="G12617" i="3" a="1"/>
  <c r="G12617" i="3" s="1"/>
  <c r="G12618" i="3" a="1"/>
  <c r="G12618" i="3" s="1"/>
  <c r="G12619" i="3" a="1"/>
  <c r="G12619" i="3" s="1"/>
  <c r="G12620" i="3" a="1"/>
  <c r="G12620" i="3" s="1"/>
  <c r="G12621" i="3" a="1"/>
  <c r="G12621" i="3" s="1"/>
  <c r="G12622" i="3" a="1"/>
  <c r="G12622" i="3" s="1"/>
  <c r="G12623" i="3" a="1"/>
  <c r="G12623" i="3" s="1"/>
  <c r="G12624" i="3" a="1"/>
  <c r="G12624" i="3" s="1"/>
  <c r="G12625" i="3" a="1"/>
  <c r="G12625" i="3" s="1"/>
  <c r="G12626" i="3" a="1"/>
  <c r="G12626" i="3" s="1"/>
  <c r="G12627" i="3" a="1"/>
  <c r="G12627" i="3" s="1"/>
  <c r="G12628" i="3" a="1"/>
  <c r="G12628" i="3" s="1"/>
  <c r="G12629" i="3" a="1"/>
  <c r="G12629" i="3" s="1"/>
  <c r="G12630" i="3" a="1"/>
  <c r="G12630" i="3" s="1"/>
  <c r="G12631" i="3" a="1"/>
  <c r="G12631" i="3" s="1"/>
  <c r="G12632" i="3" a="1"/>
  <c r="G12632" i="3" s="1"/>
  <c r="G12633" i="3" a="1"/>
  <c r="G12633" i="3" s="1"/>
  <c r="G12634" i="3" a="1"/>
  <c r="G12634" i="3" s="1"/>
  <c r="G12635" i="3" a="1"/>
  <c r="G12635" i="3" s="1"/>
  <c r="G12636" i="3" a="1"/>
  <c r="G12636" i="3" s="1"/>
  <c r="G12637" i="3" a="1"/>
  <c r="G12637" i="3" s="1"/>
  <c r="G12638" i="3" a="1"/>
  <c r="G12638" i="3" s="1"/>
  <c r="G12639" i="3" a="1"/>
  <c r="G12639" i="3" s="1"/>
  <c r="G12640" i="3" a="1"/>
  <c r="G12640" i="3" s="1"/>
  <c r="G12641" i="3" a="1"/>
  <c r="G12641" i="3" s="1"/>
  <c r="G12642" i="3" a="1"/>
  <c r="G12642" i="3" s="1"/>
  <c r="G12643" i="3" a="1"/>
  <c r="G12643" i="3" s="1"/>
  <c r="G12644" i="3" a="1"/>
  <c r="G12644" i="3" s="1"/>
  <c r="G12645" i="3" a="1"/>
  <c r="G12645" i="3" s="1"/>
  <c r="G12646" i="3" a="1"/>
  <c r="G12646" i="3" s="1"/>
  <c r="G12647" i="3" a="1"/>
  <c r="G12647" i="3" s="1"/>
  <c r="G12648" i="3" a="1"/>
  <c r="G12648" i="3" s="1"/>
  <c r="G12649" i="3" a="1"/>
  <c r="G12649" i="3" s="1"/>
  <c r="G12650" i="3" a="1"/>
  <c r="G12650" i="3" s="1"/>
  <c r="G12651" i="3" a="1"/>
  <c r="G12651" i="3" s="1"/>
  <c r="G12652" i="3" a="1"/>
  <c r="G12652" i="3" s="1"/>
  <c r="G12653" i="3" a="1"/>
  <c r="G12653" i="3" s="1"/>
  <c r="G12654" i="3" a="1"/>
  <c r="G12654" i="3" s="1"/>
  <c r="G12655" i="3" a="1"/>
  <c r="G12655" i="3" s="1"/>
  <c r="G12656" i="3" a="1"/>
  <c r="G12656" i="3" s="1"/>
  <c r="G12657" i="3" a="1"/>
  <c r="G12657" i="3" s="1"/>
  <c r="G12658" i="3" a="1"/>
  <c r="G12658" i="3" s="1"/>
  <c r="G12659" i="3" a="1"/>
  <c r="G12659" i="3" s="1"/>
  <c r="G12660" i="3" a="1"/>
  <c r="G12660" i="3" s="1"/>
  <c r="G12661" i="3" a="1"/>
  <c r="G12661" i="3" s="1"/>
  <c r="G12662" i="3" a="1"/>
  <c r="G12662" i="3" s="1"/>
  <c r="G12663" i="3" a="1"/>
  <c r="G12663" i="3" s="1"/>
  <c r="G12664" i="3" a="1"/>
  <c r="G12664" i="3" s="1"/>
  <c r="G12665" i="3" a="1"/>
  <c r="G12665" i="3" s="1"/>
  <c r="G12666" i="3" a="1"/>
  <c r="G12666" i="3" s="1"/>
  <c r="G12667" i="3" a="1"/>
  <c r="G12667" i="3" s="1"/>
  <c r="G12668" i="3" a="1"/>
  <c r="G12668" i="3" s="1"/>
  <c r="G12669" i="3" a="1"/>
  <c r="G12669" i="3" s="1"/>
  <c r="G12670" i="3" a="1"/>
  <c r="G12670" i="3" s="1"/>
  <c r="G12671" i="3" a="1"/>
  <c r="G12671" i="3" s="1"/>
  <c r="G12672" i="3" a="1"/>
  <c r="G12672" i="3" s="1"/>
  <c r="G12673" i="3" a="1"/>
  <c r="G12673" i="3" s="1"/>
  <c r="G12674" i="3" a="1"/>
  <c r="G12674" i="3" s="1"/>
  <c r="G12675" i="3" a="1"/>
  <c r="G12675" i="3" s="1"/>
  <c r="G2" i="3" a="1"/>
  <c r="G2" i="3" s="1"/>
  <c r="F12675" i="8" a="1"/>
  <c r="F12675" i="8" s="1"/>
  <c r="F12674" i="8" a="1"/>
  <c r="F12674" i="8" s="1"/>
  <c r="F12673" i="8" a="1"/>
  <c r="F12673" i="8" s="1"/>
  <c r="F12672" i="8" a="1"/>
  <c r="F12672" i="8" s="1"/>
  <c r="F12671" i="8" a="1"/>
  <c r="F12671" i="8" s="1"/>
  <c r="F12670" i="8" a="1"/>
  <c r="F12670" i="8" s="1"/>
  <c r="F12669" i="8" a="1"/>
  <c r="F12669" i="8" s="1"/>
  <c r="F12668" i="8" a="1"/>
  <c r="F12668" i="8" s="1"/>
  <c r="F12667" i="8" a="1"/>
  <c r="F12667" i="8" s="1"/>
  <c r="F12666" i="8" a="1"/>
  <c r="F12666" i="8" s="1"/>
  <c r="F12665" i="8" a="1"/>
  <c r="F12665" i="8" s="1"/>
  <c r="F12664" i="8" a="1"/>
  <c r="F12664" i="8" s="1"/>
  <c r="F12663" i="8" a="1"/>
  <c r="F12663" i="8" s="1"/>
  <c r="F12662" i="8" a="1"/>
  <c r="F12662" i="8" s="1"/>
  <c r="F12661" i="8" a="1"/>
  <c r="F12661" i="8" s="1"/>
  <c r="F12660" i="8" a="1"/>
  <c r="F12660" i="8" s="1"/>
  <c r="F12659" i="8" a="1"/>
  <c r="F12659" i="8" s="1"/>
  <c r="F12658" i="8" a="1"/>
  <c r="F12658" i="8" s="1"/>
  <c r="F12657" i="8" a="1"/>
  <c r="F12657" i="8" s="1"/>
  <c r="F12656" i="8" a="1"/>
  <c r="F12656" i="8" s="1"/>
  <c r="F12655" i="8" a="1"/>
  <c r="F12655" i="8" s="1"/>
  <c r="F12654" i="8" a="1"/>
  <c r="F12654" i="8" s="1"/>
  <c r="F12653" i="8" a="1"/>
  <c r="F12653" i="8" s="1"/>
  <c r="F12652" i="8" a="1"/>
  <c r="F12652" i="8" s="1"/>
  <c r="F12651" i="8" a="1"/>
  <c r="F12651" i="8" s="1"/>
  <c r="F12650" i="8" a="1"/>
  <c r="F12650" i="8" s="1"/>
  <c r="F12649" i="8" a="1"/>
  <c r="F12649" i="8" s="1"/>
  <c r="F12648" i="8" a="1"/>
  <c r="F12648" i="8" s="1"/>
  <c r="F12647" i="8" a="1"/>
  <c r="F12647" i="8" s="1"/>
  <c r="F12646" i="8" a="1"/>
  <c r="F12646" i="8" s="1"/>
  <c r="F12645" i="8" a="1"/>
  <c r="F12645" i="8" s="1"/>
  <c r="F12644" i="8" a="1"/>
  <c r="F12644" i="8" s="1"/>
  <c r="F12643" i="8" a="1"/>
  <c r="F12643" i="8" s="1"/>
  <c r="F12642" i="8" a="1"/>
  <c r="F12642" i="8" s="1"/>
  <c r="F12641" i="8" a="1"/>
  <c r="F12641" i="8" s="1"/>
  <c r="F12640" i="8" a="1"/>
  <c r="F12640" i="8" s="1"/>
  <c r="F12639" i="8" a="1"/>
  <c r="F12639" i="8" s="1"/>
  <c r="F12638" i="8" a="1"/>
  <c r="F12638" i="8" s="1"/>
  <c r="F12637" i="8" a="1"/>
  <c r="F12637" i="8" s="1"/>
  <c r="F12636" i="8" a="1"/>
  <c r="F12636" i="8" s="1"/>
  <c r="F12635" i="8" a="1"/>
  <c r="F12635" i="8" s="1"/>
  <c r="F12634" i="8" a="1"/>
  <c r="F12634" i="8" s="1"/>
  <c r="F12633" i="8" a="1"/>
  <c r="F12633" i="8" s="1"/>
  <c r="F12632" i="8" a="1"/>
  <c r="F12632" i="8" s="1"/>
  <c r="F12631" i="8" a="1"/>
  <c r="F12631" i="8" s="1"/>
  <c r="F12630" i="8" a="1"/>
  <c r="F12630" i="8" s="1"/>
  <c r="F12629" i="8" a="1"/>
  <c r="F12629" i="8" s="1"/>
  <c r="F12628" i="8" a="1"/>
  <c r="F12628" i="8" s="1"/>
  <c r="F12627" i="8" a="1"/>
  <c r="F12627" i="8" s="1"/>
  <c r="F12626" i="8" a="1"/>
  <c r="F12626" i="8" s="1"/>
  <c r="F12625" i="8" a="1"/>
  <c r="F12625" i="8" s="1"/>
  <c r="F12624" i="8" a="1"/>
  <c r="F12624" i="8" s="1"/>
  <c r="F12623" i="8" a="1"/>
  <c r="F12623" i="8" s="1"/>
  <c r="F12622" i="8" a="1"/>
  <c r="F12622" i="8" s="1"/>
  <c r="F12621" i="8" a="1"/>
  <c r="F12621" i="8" s="1"/>
  <c r="F12620" i="8" a="1"/>
  <c r="F12620" i="8" s="1"/>
  <c r="F12619" i="8" a="1"/>
  <c r="F12619" i="8" s="1"/>
  <c r="F12618" i="8" a="1"/>
  <c r="F12618" i="8" s="1"/>
  <c r="F12617" i="8" a="1"/>
  <c r="F12617" i="8" s="1"/>
  <c r="F12616" i="8" a="1"/>
  <c r="F12616" i="8" s="1"/>
  <c r="F12615" i="8" a="1"/>
  <c r="F12615" i="8" s="1"/>
  <c r="F12614" i="8" a="1"/>
  <c r="F12614" i="8" s="1"/>
  <c r="F12613" i="8" a="1"/>
  <c r="F12613" i="8" s="1"/>
  <c r="F12612" i="8" a="1"/>
  <c r="F12612" i="8" s="1"/>
  <c r="F12611" i="8" a="1"/>
  <c r="F12611" i="8" s="1"/>
  <c r="F12610" i="8" a="1"/>
  <c r="F12610" i="8" s="1"/>
  <c r="F12609" i="8" a="1"/>
  <c r="F12609" i="8" s="1"/>
  <c r="F12608" i="8" a="1"/>
  <c r="F12608" i="8" s="1"/>
  <c r="F12607" i="8" a="1"/>
  <c r="F12607" i="8" s="1"/>
  <c r="F12606" i="8" a="1"/>
  <c r="F12606" i="8" s="1"/>
  <c r="F12605" i="8" a="1"/>
  <c r="F12605" i="8" s="1"/>
  <c r="F12604" i="8" a="1"/>
  <c r="F12604" i="8" s="1"/>
  <c r="F12603" i="8" a="1"/>
  <c r="F12603" i="8" s="1"/>
  <c r="F12602" i="8" a="1"/>
  <c r="F12602" i="8" s="1"/>
  <c r="F12601" i="8" a="1"/>
  <c r="F12601" i="8" s="1"/>
  <c r="F12600" i="8" a="1"/>
  <c r="F12600" i="8" s="1"/>
  <c r="F12599" i="8" a="1"/>
  <c r="F12599" i="8" s="1"/>
  <c r="F12598" i="8" a="1"/>
  <c r="F12598" i="8" s="1"/>
  <c r="F12597" i="8" a="1"/>
  <c r="F12597" i="8" s="1"/>
  <c r="F12596" i="8" a="1"/>
  <c r="F12596" i="8" s="1"/>
  <c r="F12595" i="8" a="1"/>
  <c r="F12595" i="8" s="1"/>
  <c r="F12594" i="8" a="1"/>
  <c r="F12594" i="8" s="1"/>
  <c r="F12593" i="8" a="1"/>
  <c r="F12593" i="8" s="1"/>
  <c r="F12592" i="8" a="1"/>
  <c r="F12592" i="8" s="1"/>
  <c r="F12591" i="8" a="1"/>
  <c r="F12591" i="8" s="1"/>
  <c r="F12590" i="8" a="1"/>
  <c r="F12590" i="8" s="1"/>
  <c r="F12589" i="8" a="1"/>
  <c r="F12589" i="8" s="1"/>
  <c r="F12588" i="8" a="1"/>
  <c r="F12588" i="8" s="1"/>
  <c r="F12587" i="8" a="1"/>
  <c r="F12587" i="8" s="1"/>
  <c r="F12586" i="8" a="1"/>
  <c r="F12586" i="8" s="1"/>
  <c r="F12585" i="8" a="1"/>
  <c r="F12585" i="8" s="1"/>
  <c r="F12584" i="8" a="1"/>
  <c r="F12584" i="8" s="1"/>
  <c r="F12583" i="8" a="1"/>
  <c r="F12583" i="8" s="1"/>
  <c r="F12582" i="8" a="1"/>
  <c r="F12582" i="8" s="1"/>
  <c r="F12581" i="8" a="1"/>
  <c r="F12581" i="8" s="1"/>
  <c r="F12580" i="8" a="1"/>
  <c r="F12580" i="8" s="1"/>
  <c r="F12579" i="8" a="1"/>
  <c r="F12579" i="8" s="1"/>
  <c r="F12578" i="8" a="1"/>
  <c r="F12578" i="8" s="1"/>
  <c r="F12577" i="8" a="1"/>
  <c r="F12577" i="8" s="1"/>
  <c r="F12576" i="8" a="1"/>
  <c r="F12576" i="8" s="1"/>
  <c r="F12575" i="8" a="1"/>
  <c r="F12575" i="8" s="1"/>
  <c r="F12574" i="8" a="1"/>
  <c r="F12574" i="8" s="1"/>
  <c r="F12573" i="8" a="1"/>
  <c r="F12573" i="8" s="1"/>
  <c r="F12572" i="8" a="1"/>
  <c r="F12572" i="8" s="1"/>
  <c r="F12571" i="8" a="1"/>
  <c r="F12571" i="8" s="1"/>
  <c r="F12570" i="8" a="1"/>
  <c r="F12570" i="8" s="1"/>
  <c r="F12569" i="8" a="1"/>
  <c r="F12569" i="8" s="1"/>
  <c r="F12568" i="8" a="1"/>
  <c r="F12568" i="8" s="1"/>
  <c r="F12567" i="8" a="1"/>
  <c r="F12567" i="8" s="1"/>
  <c r="F12566" i="8" a="1"/>
  <c r="F12566" i="8" s="1"/>
  <c r="F12565" i="8" a="1"/>
  <c r="F12565" i="8" s="1"/>
  <c r="F12564" i="8" a="1"/>
  <c r="F12564" i="8" s="1"/>
  <c r="F12563" i="8" a="1"/>
  <c r="F12563" i="8" s="1"/>
  <c r="F12562" i="8" a="1"/>
  <c r="F12562" i="8" s="1"/>
  <c r="F12561" i="8" a="1"/>
  <c r="F12561" i="8" s="1"/>
  <c r="F12560" i="8" a="1"/>
  <c r="F12560" i="8" s="1"/>
  <c r="F12559" i="8" a="1"/>
  <c r="F12559" i="8" s="1"/>
  <c r="F12558" i="8" a="1"/>
  <c r="F12558" i="8" s="1"/>
  <c r="F12557" i="8" a="1"/>
  <c r="F12557" i="8" s="1"/>
  <c r="F12556" i="8" a="1"/>
  <c r="F12556" i="8" s="1"/>
  <c r="F12555" i="8" a="1"/>
  <c r="F12555" i="8" s="1"/>
  <c r="F12554" i="8" a="1"/>
  <c r="F12554" i="8" s="1"/>
  <c r="F12553" i="8" a="1"/>
  <c r="F12553" i="8" s="1"/>
  <c r="F12552" i="8" a="1"/>
  <c r="F12552" i="8" s="1"/>
  <c r="F12551" i="8" a="1"/>
  <c r="F12551" i="8" s="1"/>
  <c r="F12550" i="8" a="1"/>
  <c r="F12550" i="8" s="1"/>
  <c r="F12549" i="8" a="1"/>
  <c r="F12549" i="8" s="1"/>
  <c r="F12548" i="8" a="1"/>
  <c r="F12548" i="8" s="1"/>
  <c r="F12547" i="8" a="1"/>
  <c r="F12547" i="8" s="1"/>
  <c r="F12546" i="8" a="1"/>
  <c r="F12546" i="8" s="1"/>
  <c r="F12545" i="8" a="1"/>
  <c r="F12545" i="8" s="1"/>
  <c r="F12544" i="8" a="1"/>
  <c r="F12544" i="8" s="1"/>
  <c r="F12543" i="8" a="1"/>
  <c r="F12543" i="8" s="1"/>
  <c r="F12542" i="8" a="1"/>
  <c r="F12542" i="8" s="1"/>
  <c r="F12541" i="8" a="1"/>
  <c r="F12541" i="8" s="1"/>
  <c r="F12540" i="8" a="1"/>
  <c r="F12540" i="8" s="1"/>
  <c r="F12539" i="8" a="1"/>
  <c r="F12539" i="8" s="1"/>
  <c r="F12538" i="8" a="1"/>
  <c r="F12538" i="8" s="1"/>
  <c r="F12537" i="8" a="1"/>
  <c r="F12537" i="8" s="1"/>
  <c r="F12536" i="8" a="1"/>
  <c r="F12536" i="8" s="1"/>
  <c r="F12535" i="8" a="1"/>
  <c r="F12535" i="8" s="1"/>
  <c r="F12534" i="8" a="1"/>
  <c r="F12534" i="8" s="1"/>
  <c r="F12533" i="8" a="1"/>
  <c r="F12533" i="8" s="1"/>
  <c r="F12532" i="8" a="1"/>
  <c r="F12532" i="8" s="1"/>
  <c r="F12531" i="8" a="1"/>
  <c r="F12531" i="8" s="1"/>
  <c r="F12530" i="8" a="1"/>
  <c r="F12530" i="8" s="1"/>
  <c r="F12529" i="8" a="1"/>
  <c r="F12529" i="8" s="1"/>
  <c r="F12528" i="8" a="1"/>
  <c r="F12528" i="8" s="1"/>
  <c r="F12527" i="8" a="1"/>
  <c r="F12527" i="8" s="1"/>
  <c r="F12526" i="8" a="1"/>
  <c r="F12526" i="8" s="1"/>
  <c r="F12525" i="8" a="1"/>
  <c r="F12525" i="8" s="1"/>
  <c r="F12524" i="8" a="1"/>
  <c r="F12524" i="8" s="1"/>
  <c r="F12523" i="8" a="1"/>
  <c r="F12523" i="8" s="1"/>
  <c r="F12522" i="8" a="1"/>
  <c r="F12522" i="8" s="1"/>
  <c r="F12521" i="8" a="1"/>
  <c r="F12521" i="8" s="1"/>
  <c r="F12520" i="8" a="1"/>
  <c r="F12520" i="8" s="1"/>
  <c r="F12519" i="8" a="1"/>
  <c r="F12519" i="8" s="1"/>
  <c r="F12518" i="8" a="1"/>
  <c r="F12518" i="8" s="1"/>
  <c r="F12517" i="8" a="1"/>
  <c r="F12517" i="8" s="1"/>
  <c r="F12516" i="8" a="1"/>
  <c r="F12516" i="8" s="1"/>
  <c r="F12515" i="8" a="1"/>
  <c r="F12515" i="8" s="1"/>
  <c r="F12514" i="8" a="1"/>
  <c r="F12514" i="8" s="1"/>
  <c r="F12513" i="8" a="1"/>
  <c r="F12513" i="8" s="1"/>
  <c r="F12512" i="8" a="1"/>
  <c r="F12512" i="8" s="1"/>
  <c r="F12511" i="8" a="1"/>
  <c r="F12511" i="8" s="1"/>
  <c r="F12510" i="8" a="1"/>
  <c r="F12510" i="8" s="1"/>
  <c r="F12509" i="8" a="1"/>
  <c r="F12509" i="8" s="1"/>
  <c r="F12508" i="8" a="1"/>
  <c r="F12508" i="8" s="1"/>
  <c r="F12507" i="8" a="1"/>
  <c r="F12507" i="8" s="1"/>
  <c r="F12506" i="8" a="1"/>
  <c r="F12506" i="8" s="1"/>
  <c r="F12505" i="8" a="1"/>
  <c r="F12505" i="8" s="1"/>
  <c r="F12504" i="8" a="1"/>
  <c r="F12504" i="8" s="1"/>
  <c r="F12503" i="8" a="1"/>
  <c r="F12503" i="8" s="1"/>
  <c r="F12502" i="8" a="1"/>
  <c r="F12502" i="8" s="1"/>
  <c r="F12501" i="8" a="1"/>
  <c r="F12501" i="8" s="1"/>
  <c r="F12500" i="8" a="1"/>
  <c r="F12500" i="8" s="1"/>
  <c r="F12499" i="8" a="1"/>
  <c r="F12499" i="8" s="1"/>
  <c r="F12498" i="8" a="1"/>
  <c r="F12498" i="8" s="1"/>
  <c r="F12497" i="8" a="1"/>
  <c r="F12497" i="8" s="1"/>
  <c r="F12496" i="8" a="1"/>
  <c r="F12496" i="8" s="1"/>
  <c r="F12495" i="8" a="1"/>
  <c r="F12495" i="8" s="1"/>
  <c r="F12494" i="8" a="1"/>
  <c r="F12494" i="8" s="1"/>
  <c r="F12493" i="8" a="1"/>
  <c r="F12493" i="8" s="1"/>
  <c r="F12492" i="8" a="1"/>
  <c r="F12492" i="8" s="1"/>
  <c r="F12491" i="8" a="1"/>
  <c r="F12491" i="8" s="1"/>
  <c r="F12490" i="8" a="1"/>
  <c r="F12490" i="8" s="1"/>
  <c r="F12489" i="8" a="1"/>
  <c r="F12489" i="8" s="1"/>
  <c r="F12488" i="8" a="1"/>
  <c r="F12488" i="8" s="1"/>
  <c r="F12487" i="8" a="1"/>
  <c r="F12487" i="8" s="1"/>
  <c r="F12486" i="8" a="1"/>
  <c r="F12486" i="8" s="1"/>
  <c r="F12485" i="8" a="1"/>
  <c r="F12485" i="8" s="1"/>
  <c r="F12484" i="8" a="1"/>
  <c r="F12484" i="8" s="1"/>
  <c r="F12483" i="8" a="1"/>
  <c r="F12483" i="8" s="1"/>
  <c r="F12482" i="8" a="1"/>
  <c r="F12482" i="8" s="1"/>
  <c r="F12481" i="8" a="1"/>
  <c r="F12481" i="8" s="1"/>
  <c r="F12480" i="8" a="1"/>
  <c r="F12480" i="8" s="1"/>
  <c r="F12479" i="8" a="1"/>
  <c r="F12479" i="8" s="1"/>
  <c r="F12478" i="8" a="1"/>
  <c r="F12478" i="8" s="1"/>
  <c r="F12477" i="8" a="1"/>
  <c r="F12477" i="8" s="1"/>
  <c r="F12476" i="8" a="1"/>
  <c r="F12476" i="8" s="1"/>
  <c r="F12475" i="8" a="1"/>
  <c r="F12475" i="8" s="1"/>
  <c r="F12474" i="8" a="1"/>
  <c r="F12474" i="8" s="1"/>
  <c r="F12473" i="8" a="1"/>
  <c r="F12473" i="8" s="1"/>
  <c r="F12472" i="8" a="1"/>
  <c r="F12472" i="8" s="1"/>
  <c r="F12471" i="8" a="1"/>
  <c r="F12471" i="8" s="1"/>
  <c r="F12470" i="8" a="1"/>
  <c r="F12470" i="8" s="1"/>
  <c r="F12469" i="8" a="1"/>
  <c r="F12469" i="8" s="1"/>
  <c r="F12468" i="8" a="1"/>
  <c r="F12468" i="8" s="1"/>
  <c r="F12467" i="8" a="1"/>
  <c r="F12467" i="8" s="1"/>
  <c r="F12466" i="8" a="1"/>
  <c r="F12466" i="8" s="1"/>
  <c r="F12465" i="8" a="1"/>
  <c r="F12465" i="8" s="1"/>
  <c r="F12464" i="8" a="1"/>
  <c r="F12464" i="8" s="1"/>
  <c r="F12463" i="8" a="1"/>
  <c r="F12463" i="8" s="1"/>
  <c r="F12462" i="8" a="1"/>
  <c r="F12462" i="8" s="1"/>
  <c r="F12461" i="8" a="1"/>
  <c r="F12461" i="8" s="1"/>
  <c r="F12460" i="8" a="1"/>
  <c r="F12460" i="8" s="1"/>
  <c r="F12459" i="8" a="1"/>
  <c r="F12459" i="8" s="1"/>
  <c r="F12458" i="8" a="1"/>
  <c r="F12458" i="8" s="1"/>
  <c r="F12457" i="8" a="1"/>
  <c r="F12457" i="8" s="1"/>
  <c r="F12456" i="8" a="1"/>
  <c r="F12456" i="8" s="1"/>
  <c r="F12455" i="8" a="1"/>
  <c r="F12455" i="8" s="1"/>
  <c r="F12454" i="8" a="1"/>
  <c r="F12454" i="8" s="1"/>
  <c r="F12453" i="8" a="1"/>
  <c r="F12453" i="8" s="1"/>
  <c r="F12452" i="8" a="1"/>
  <c r="F12452" i="8" s="1"/>
  <c r="F12451" i="8" a="1"/>
  <c r="F12451" i="8" s="1"/>
  <c r="F12450" i="8" a="1"/>
  <c r="F12450" i="8" s="1"/>
  <c r="F12449" i="8" a="1"/>
  <c r="F12449" i="8" s="1"/>
  <c r="F12448" i="8" a="1"/>
  <c r="F12448" i="8" s="1"/>
  <c r="F12447" i="8" a="1"/>
  <c r="F12447" i="8" s="1"/>
  <c r="F12446" i="8" a="1"/>
  <c r="F12446" i="8" s="1"/>
  <c r="F12445" i="8" a="1"/>
  <c r="F12445" i="8" s="1"/>
  <c r="F12444" i="8" a="1"/>
  <c r="F12444" i="8" s="1"/>
  <c r="F12443" i="8" a="1"/>
  <c r="F12443" i="8" s="1"/>
  <c r="F12442" i="8" a="1"/>
  <c r="F12442" i="8" s="1"/>
  <c r="F12441" i="8" a="1"/>
  <c r="F12441" i="8" s="1"/>
  <c r="F12440" i="8" a="1"/>
  <c r="F12440" i="8" s="1"/>
  <c r="F12439" i="8" a="1"/>
  <c r="F12439" i="8" s="1"/>
  <c r="F12438" i="8" a="1"/>
  <c r="F12438" i="8" s="1"/>
  <c r="F12437" i="8" a="1"/>
  <c r="F12437" i="8" s="1"/>
  <c r="F12436" i="8" a="1"/>
  <c r="F12436" i="8" s="1"/>
  <c r="F12435" i="8" a="1"/>
  <c r="F12435" i="8" s="1"/>
  <c r="F12434" i="8" a="1"/>
  <c r="F12434" i="8" s="1"/>
  <c r="F12433" i="8" a="1"/>
  <c r="F12433" i="8" s="1"/>
  <c r="F12432" i="8" a="1"/>
  <c r="F12432" i="8" s="1"/>
  <c r="F12431" i="8" a="1"/>
  <c r="F12431" i="8" s="1"/>
  <c r="F12430" i="8" a="1"/>
  <c r="F12430" i="8" s="1"/>
  <c r="F12429" i="8" a="1"/>
  <c r="F12429" i="8" s="1"/>
  <c r="F12428" i="8" a="1"/>
  <c r="F12428" i="8" s="1"/>
  <c r="F12427" i="8" a="1"/>
  <c r="F12427" i="8" s="1"/>
  <c r="F12426" i="8" a="1"/>
  <c r="F12426" i="8" s="1"/>
  <c r="F12425" i="8" a="1"/>
  <c r="F12425" i="8" s="1"/>
  <c r="F12424" i="8" a="1"/>
  <c r="F12424" i="8" s="1"/>
  <c r="F12423" i="8" a="1"/>
  <c r="F12423" i="8" s="1"/>
  <c r="F12422" i="8" a="1"/>
  <c r="F12422" i="8" s="1"/>
  <c r="F12421" i="8" a="1"/>
  <c r="F12421" i="8" s="1"/>
  <c r="F12420" i="8" a="1"/>
  <c r="F12420" i="8" s="1"/>
  <c r="F12419" i="8" a="1"/>
  <c r="F12419" i="8" s="1"/>
  <c r="F12418" i="8" a="1"/>
  <c r="F12418" i="8" s="1"/>
  <c r="F12417" i="8" a="1"/>
  <c r="F12417" i="8" s="1"/>
  <c r="F12416" i="8" a="1"/>
  <c r="F12416" i="8" s="1"/>
  <c r="F12415" i="8" a="1"/>
  <c r="F12415" i="8" s="1"/>
  <c r="F12414" i="8" a="1"/>
  <c r="F12414" i="8" s="1"/>
  <c r="F12413" i="8" a="1"/>
  <c r="F12413" i="8" s="1"/>
  <c r="F12412" i="8" a="1"/>
  <c r="F12412" i="8" s="1"/>
  <c r="F12411" i="8" a="1"/>
  <c r="F12411" i="8" s="1"/>
  <c r="F12410" i="8" a="1"/>
  <c r="F12410" i="8" s="1"/>
  <c r="F12409" i="8" a="1"/>
  <c r="F12409" i="8" s="1"/>
  <c r="F12408" i="8" a="1"/>
  <c r="F12408" i="8" s="1"/>
  <c r="F12407" i="8" a="1"/>
  <c r="F12407" i="8" s="1"/>
  <c r="F12406" i="8" a="1"/>
  <c r="F12406" i="8" s="1"/>
  <c r="F12405" i="8" a="1"/>
  <c r="F12405" i="8" s="1"/>
  <c r="F12404" i="8" a="1"/>
  <c r="F12404" i="8" s="1"/>
  <c r="F12403" i="8" a="1"/>
  <c r="F12403" i="8" s="1"/>
  <c r="F12402" i="8" a="1"/>
  <c r="F12402" i="8" s="1"/>
  <c r="F12401" i="8" a="1"/>
  <c r="F12401" i="8" s="1"/>
  <c r="F12400" i="8" a="1"/>
  <c r="F12400" i="8" s="1"/>
  <c r="F12399" i="8" a="1"/>
  <c r="F12399" i="8" s="1"/>
  <c r="F12398" i="8" a="1"/>
  <c r="F12398" i="8" s="1"/>
  <c r="F12397" i="8" a="1"/>
  <c r="F12397" i="8" s="1"/>
  <c r="F12396" i="8" a="1"/>
  <c r="F12396" i="8" s="1"/>
  <c r="F12395" i="8" a="1"/>
  <c r="F12395" i="8" s="1"/>
  <c r="F12394" i="8" a="1"/>
  <c r="F12394" i="8" s="1"/>
  <c r="F12393" i="8" a="1"/>
  <c r="F12393" i="8" s="1"/>
  <c r="F12392" i="8" a="1"/>
  <c r="F12392" i="8" s="1"/>
  <c r="F12391" i="8" a="1"/>
  <c r="F12391" i="8" s="1"/>
  <c r="F12390" i="8" a="1"/>
  <c r="F12390" i="8" s="1"/>
  <c r="F12389" i="8" a="1"/>
  <c r="F12389" i="8" s="1"/>
  <c r="F12388" i="8" a="1"/>
  <c r="F12388" i="8" s="1"/>
  <c r="F12387" i="8" a="1"/>
  <c r="F12387" i="8" s="1"/>
  <c r="F12386" i="8" a="1"/>
  <c r="F12386" i="8" s="1"/>
  <c r="F12385" i="8" a="1"/>
  <c r="F12385" i="8" s="1"/>
  <c r="F12384" i="8" a="1"/>
  <c r="F12384" i="8" s="1"/>
  <c r="F12383" i="8" a="1"/>
  <c r="F12383" i="8" s="1"/>
  <c r="F12382" i="8" a="1"/>
  <c r="F12382" i="8" s="1"/>
  <c r="F12381" i="8" a="1"/>
  <c r="F12381" i="8" s="1"/>
  <c r="F12380" i="8" a="1"/>
  <c r="F12380" i="8" s="1"/>
  <c r="F12379" i="8" a="1"/>
  <c r="F12379" i="8" s="1"/>
  <c r="F12378" i="8" a="1"/>
  <c r="F12378" i="8" s="1"/>
  <c r="F12377" i="8" a="1"/>
  <c r="F12377" i="8" s="1"/>
  <c r="F12376" i="8" a="1"/>
  <c r="F12376" i="8" s="1"/>
  <c r="F12375" i="8" a="1"/>
  <c r="F12375" i="8" s="1"/>
  <c r="F12374" i="8" a="1"/>
  <c r="F12374" i="8" s="1"/>
  <c r="F12373" i="8" a="1"/>
  <c r="F12373" i="8" s="1"/>
  <c r="F12372" i="8" a="1"/>
  <c r="F12372" i="8" s="1"/>
  <c r="F12371" i="8" a="1"/>
  <c r="F12371" i="8" s="1"/>
  <c r="F12370" i="8" a="1"/>
  <c r="F12370" i="8" s="1"/>
  <c r="F12369" i="8" a="1"/>
  <c r="F12369" i="8" s="1"/>
  <c r="F12368" i="8" a="1"/>
  <c r="F12368" i="8" s="1"/>
  <c r="F12367" i="8" a="1"/>
  <c r="F12367" i="8" s="1"/>
  <c r="F12366" i="8" a="1"/>
  <c r="F12366" i="8" s="1"/>
  <c r="F12365" i="8" a="1"/>
  <c r="F12365" i="8" s="1"/>
  <c r="F12364" i="8" a="1"/>
  <c r="F12364" i="8" s="1"/>
  <c r="F12363" i="8" a="1"/>
  <c r="F12363" i="8" s="1"/>
  <c r="F12362" i="8" a="1"/>
  <c r="F12362" i="8" s="1"/>
  <c r="F12361" i="8" a="1"/>
  <c r="F12361" i="8" s="1"/>
  <c r="F12360" i="8" a="1"/>
  <c r="F12360" i="8" s="1"/>
  <c r="F12359" i="8" a="1"/>
  <c r="F12359" i="8" s="1"/>
  <c r="F12358" i="8" a="1"/>
  <c r="F12358" i="8" s="1"/>
  <c r="F12357" i="8" a="1"/>
  <c r="F12357" i="8" s="1"/>
  <c r="F12356" i="8" a="1"/>
  <c r="F12356" i="8" s="1"/>
  <c r="F12355" i="8" a="1"/>
  <c r="F12355" i="8" s="1"/>
  <c r="F12354" i="8" a="1"/>
  <c r="F12354" i="8" s="1"/>
  <c r="F12353" i="8" a="1"/>
  <c r="F12353" i="8" s="1"/>
  <c r="F12352" i="8" a="1"/>
  <c r="F12352" i="8" s="1"/>
  <c r="F12351" i="8" a="1"/>
  <c r="F12351" i="8" s="1"/>
  <c r="F12350" i="8" a="1"/>
  <c r="F12350" i="8" s="1"/>
  <c r="F12349" i="8" a="1"/>
  <c r="F12349" i="8" s="1"/>
  <c r="F12348" i="8" a="1"/>
  <c r="F12348" i="8" s="1"/>
  <c r="F12347" i="8" a="1"/>
  <c r="F12347" i="8" s="1"/>
  <c r="F12346" i="8" a="1"/>
  <c r="F12346" i="8" s="1"/>
  <c r="F12345" i="8" a="1"/>
  <c r="F12345" i="8" s="1"/>
  <c r="F12344" i="8" a="1"/>
  <c r="F12344" i="8" s="1"/>
  <c r="F12343" i="8" a="1"/>
  <c r="F12343" i="8" s="1"/>
  <c r="F12342" i="8" a="1"/>
  <c r="F12342" i="8" s="1"/>
  <c r="F12341" i="8" a="1"/>
  <c r="F12341" i="8" s="1"/>
  <c r="F12340" i="8" a="1"/>
  <c r="F12340" i="8" s="1"/>
  <c r="F12339" i="8" a="1"/>
  <c r="F12339" i="8" s="1"/>
  <c r="F12338" i="8" a="1"/>
  <c r="F12338" i="8" s="1"/>
  <c r="F12337" i="8" a="1"/>
  <c r="F12337" i="8" s="1"/>
  <c r="F12336" i="8" a="1"/>
  <c r="F12336" i="8" s="1"/>
  <c r="F12335" i="8" a="1"/>
  <c r="F12335" i="8" s="1"/>
  <c r="F12334" i="8" a="1"/>
  <c r="F12334" i="8" s="1"/>
  <c r="F12333" i="8" a="1"/>
  <c r="F12333" i="8" s="1"/>
  <c r="F12332" i="8" a="1"/>
  <c r="F12332" i="8" s="1"/>
  <c r="F12331" i="8" a="1"/>
  <c r="F12331" i="8" s="1"/>
  <c r="F12330" i="8" a="1"/>
  <c r="F12330" i="8" s="1"/>
  <c r="F12329" i="8" a="1"/>
  <c r="F12329" i="8" s="1"/>
  <c r="F12328" i="8" a="1"/>
  <c r="F12328" i="8" s="1"/>
  <c r="F12327" i="8" a="1"/>
  <c r="F12327" i="8" s="1"/>
  <c r="F12326" i="8" a="1"/>
  <c r="F12326" i="8" s="1"/>
  <c r="F12325" i="8" a="1"/>
  <c r="F12325" i="8" s="1"/>
  <c r="F12324" i="8" a="1"/>
  <c r="F12324" i="8" s="1"/>
  <c r="F12323" i="8" a="1"/>
  <c r="F12323" i="8" s="1"/>
  <c r="F12322" i="8" a="1"/>
  <c r="F12322" i="8" s="1"/>
  <c r="F12321" i="8" a="1"/>
  <c r="F12321" i="8" s="1"/>
  <c r="F12320" i="8" a="1"/>
  <c r="F12320" i="8" s="1"/>
  <c r="F12319" i="8" a="1"/>
  <c r="F12319" i="8" s="1"/>
  <c r="F12318" i="8" a="1"/>
  <c r="F12318" i="8" s="1"/>
  <c r="F12317" i="8" a="1"/>
  <c r="F12317" i="8" s="1"/>
  <c r="F12316" i="8" a="1"/>
  <c r="F12316" i="8" s="1"/>
  <c r="F12315" i="8" a="1"/>
  <c r="F12315" i="8" s="1"/>
  <c r="F12314" i="8" a="1"/>
  <c r="F12314" i="8" s="1"/>
  <c r="F12313" i="8" a="1"/>
  <c r="F12313" i="8" s="1"/>
  <c r="F12312" i="8" a="1"/>
  <c r="F12312" i="8" s="1"/>
  <c r="F12311" i="8" a="1"/>
  <c r="F12311" i="8" s="1"/>
  <c r="F12310" i="8" a="1"/>
  <c r="F12310" i="8" s="1"/>
  <c r="F12309" i="8" a="1"/>
  <c r="F12309" i="8" s="1"/>
  <c r="F12308" i="8" a="1"/>
  <c r="F12308" i="8" s="1"/>
  <c r="F12307" i="8" a="1"/>
  <c r="F12307" i="8" s="1"/>
  <c r="F12306" i="8" a="1"/>
  <c r="F12306" i="8" s="1"/>
  <c r="F12305" i="8" a="1"/>
  <c r="F12305" i="8" s="1"/>
  <c r="F12304" i="8" a="1"/>
  <c r="F12304" i="8" s="1"/>
  <c r="F12303" i="8" a="1"/>
  <c r="F12303" i="8" s="1"/>
  <c r="F12302" i="8" a="1"/>
  <c r="F12302" i="8" s="1"/>
  <c r="F12301" i="8" a="1"/>
  <c r="F12301" i="8" s="1"/>
  <c r="F12300" i="8" a="1"/>
  <c r="F12300" i="8" s="1"/>
  <c r="F12299" i="8" a="1"/>
  <c r="F12299" i="8" s="1"/>
  <c r="F12298" i="8" a="1"/>
  <c r="F12298" i="8" s="1"/>
  <c r="F12297" i="8" a="1"/>
  <c r="F12297" i="8" s="1"/>
  <c r="F12296" i="8" a="1"/>
  <c r="F12296" i="8" s="1"/>
  <c r="F12295" i="8" a="1"/>
  <c r="F12295" i="8" s="1"/>
  <c r="F12294" i="8" a="1"/>
  <c r="F12294" i="8" s="1"/>
  <c r="F12293" i="8" a="1"/>
  <c r="F12293" i="8" s="1"/>
  <c r="F12292" i="8" a="1"/>
  <c r="F12292" i="8" s="1"/>
  <c r="F12291" i="8" a="1"/>
  <c r="F12291" i="8" s="1"/>
  <c r="F12290" i="8" a="1"/>
  <c r="F12290" i="8" s="1"/>
  <c r="F12289" i="8" a="1"/>
  <c r="F12289" i="8" s="1"/>
  <c r="F12288" i="8" a="1"/>
  <c r="F12288" i="8" s="1"/>
  <c r="F12287" i="8" a="1"/>
  <c r="F12287" i="8" s="1"/>
  <c r="F12286" i="8" a="1"/>
  <c r="F12286" i="8" s="1"/>
  <c r="F12285" i="8" a="1"/>
  <c r="F12285" i="8" s="1"/>
  <c r="F12284" i="8" a="1"/>
  <c r="F12284" i="8" s="1"/>
  <c r="F12283" i="8" a="1"/>
  <c r="F12283" i="8" s="1"/>
  <c r="F12282" i="8" a="1"/>
  <c r="F12282" i="8" s="1"/>
  <c r="F12281" i="8" a="1"/>
  <c r="F12281" i="8" s="1"/>
  <c r="F12280" i="8" a="1"/>
  <c r="F12280" i="8" s="1"/>
  <c r="F12279" i="8" a="1"/>
  <c r="F12279" i="8" s="1"/>
  <c r="F12278" i="8" a="1"/>
  <c r="F12278" i="8" s="1"/>
  <c r="F12277" i="8" a="1"/>
  <c r="F12277" i="8" s="1"/>
  <c r="F12276" i="8" a="1"/>
  <c r="F12276" i="8" s="1"/>
  <c r="F12275" i="8" a="1"/>
  <c r="F12275" i="8" s="1"/>
  <c r="F12274" i="8" a="1"/>
  <c r="F12274" i="8" s="1"/>
  <c r="F12273" i="8" a="1"/>
  <c r="F12273" i="8" s="1"/>
  <c r="F12272" i="8" a="1"/>
  <c r="F12272" i="8" s="1"/>
  <c r="F12271" i="8" a="1"/>
  <c r="F12271" i="8" s="1"/>
  <c r="F12270" i="8" a="1"/>
  <c r="F12270" i="8" s="1"/>
  <c r="F12269" i="8" a="1"/>
  <c r="F12269" i="8" s="1"/>
  <c r="F12268" i="8" a="1"/>
  <c r="F12268" i="8" s="1"/>
  <c r="F12267" i="8" a="1"/>
  <c r="F12267" i="8" s="1"/>
  <c r="F12266" i="8" a="1"/>
  <c r="F12266" i="8" s="1"/>
  <c r="F12265" i="8" a="1"/>
  <c r="F12265" i="8" s="1"/>
  <c r="F12264" i="8" a="1"/>
  <c r="F12264" i="8" s="1"/>
  <c r="F12263" i="8" a="1"/>
  <c r="F12263" i="8" s="1"/>
  <c r="F12262" i="8" a="1"/>
  <c r="F12262" i="8" s="1"/>
  <c r="F12261" i="8" a="1"/>
  <c r="F12261" i="8" s="1"/>
  <c r="F12260" i="8" a="1"/>
  <c r="F12260" i="8" s="1"/>
  <c r="F12259" i="8" a="1"/>
  <c r="F12259" i="8" s="1"/>
  <c r="F12258" i="8" a="1"/>
  <c r="F12258" i="8" s="1"/>
  <c r="F12257" i="8" a="1"/>
  <c r="F12257" i="8" s="1"/>
  <c r="F12256" i="8" a="1"/>
  <c r="F12256" i="8" s="1"/>
  <c r="F12255" i="8" a="1"/>
  <c r="F12255" i="8" s="1"/>
  <c r="F12254" i="8" a="1"/>
  <c r="F12254" i="8" s="1"/>
  <c r="F12253" i="8" a="1"/>
  <c r="F12253" i="8" s="1"/>
  <c r="F12252" i="8" a="1"/>
  <c r="F12252" i="8" s="1"/>
  <c r="F12251" i="8" a="1"/>
  <c r="F12251" i="8" s="1"/>
  <c r="F12250" i="8" a="1"/>
  <c r="F12250" i="8" s="1"/>
  <c r="F12249" i="8" a="1"/>
  <c r="F12249" i="8" s="1"/>
  <c r="F12248" i="8" a="1"/>
  <c r="F12248" i="8" s="1"/>
  <c r="F12247" i="8" a="1"/>
  <c r="F12247" i="8" s="1"/>
  <c r="F12246" i="8" a="1"/>
  <c r="F12246" i="8" s="1"/>
  <c r="F12245" i="8" a="1"/>
  <c r="F12245" i="8" s="1"/>
  <c r="F12244" i="8" a="1"/>
  <c r="F12244" i="8" s="1"/>
  <c r="F12243" i="8" a="1"/>
  <c r="F12243" i="8" s="1"/>
  <c r="F12242" i="8" a="1"/>
  <c r="F12242" i="8" s="1"/>
  <c r="F12241" i="8" a="1"/>
  <c r="F12241" i="8" s="1"/>
  <c r="F12240" i="8" a="1"/>
  <c r="F12240" i="8" s="1"/>
  <c r="F12239" i="8" a="1"/>
  <c r="F12239" i="8" s="1"/>
  <c r="F12238" i="8" a="1"/>
  <c r="F12238" i="8" s="1"/>
  <c r="F12237" i="8" a="1"/>
  <c r="F12237" i="8" s="1"/>
  <c r="F12236" i="8" a="1"/>
  <c r="F12236" i="8" s="1"/>
  <c r="F12235" i="8" a="1"/>
  <c r="F12235" i="8" s="1"/>
  <c r="F12234" i="8"/>
  <c r="F12234" i="8" a="1"/>
  <c r="F12233" i="8" a="1"/>
  <c r="F12233" i="8" s="1"/>
  <c r="F12232" i="8" a="1"/>
  <c r="F12232" i="8" s="1"/>
  <c r="F12231" i="8" a="1"/>
  <c r="F12231" i="8" s="1"/>
  <c r="F12230" i="8" a="1"/>
  <c r="F12230" i="8" s="1"/>
  <c r="F12229" i="8" a="1"/>
  <c r="F12229" i="8" s="1"/>
  <c r="F12228" i="8" a="1"/>
  <c r="F12228" i="8" s="1"/>
  <c r="F12227" i="8" a="1"/>
  <c r="F12227" i="8" s="1"/>
  <c r="F12226" i="8" a="1"/>
  <c r="F12226" i="8" s="1"/>
  <c r="F12225" i="8" a="1"/>
  <c r="F12225" i="8" s="1"/>
  <c r="F12224" i="8" a="1"/>
  <c r="F12224" i="8" s="1"/>
  <c r="F12223" i="8" a="1"/>
  <c r="F12223" i="8" s="1"/>
  <c r="F12222" i="8" a="1"/>
  <c r="F12222" i="8" s="1"/>
  <c r="F12221" i="8" a="1"/>
  <c r="F12221" i="8" s="1"/>
  <c r="F12220" i="8" a="1"/>
  <c r="F12220" i="8" s="1"/>
  <c r="F12219" i="8" a="1"/>
  <c r="F12219" i="8" s="1"/>
  <c r="F12218" i="8" a="1"/>
  <c r="F12218" i="8" s="1"/>
  <c r="F12217" i="8" a="1"/>
  <c r="F12217" i="8" s="1"/>
  <c r="F12216" i="8" a="1"/>
  <c r="F12216" i="8" s="1"/>
  <c r="F12215" i="8" a="1"/>
  <c r="F12215" i="8" s="1"/>
  <c r="F12214" i="8" a="1"/>
  <c r="F12214" i="8" s="1"/>
  <c r="F12213" i="8" a="1"/>
  <c r="F12213" i="8" s="1"/>
  <c r="F12212" i="8" a="1"/>
  <c r="F12212" i="8" s="1"/>
  <c r="F12211" i="8" a="1"/>
  <c r="F12211" i="8" s="1"/>
  <c r="F12210" i="8" a="1"/>
  <c r="F12210" i="8" s="1"/>
  <c r="F12209" i="8" a="1"/>
  <c r="F12209" i="8" s="1"/>
  <c r="F12208" i="8" a="1"/>
  <c r="F12208" i="8" s="1"/>
  <c r="F12207" i="8" a="1"/>
  <c r="F12207" i="8" s="1"/>
  <c r="F12206" i="8" a="1"/>
  <c r="F12206" i="8" s="1"/>
  <c r="F12205" i="8" a="1"/>
  <c r="F12205" i="8" s="1"/>
  <c r="F12204" i="8" a="1"/>
  <c r="F12204" i="8" s="1"/>
  <c r="F12203" i="8" a="1"/>
  <c r="F12203" i="8" s="1"/>
  <c r="F12202" i="8" a="1"/>
  <c r="F12202" i="8" s="1"/>
  <c r="F12201" i="8" a="1"/>
  <c r="F12201" i="8" s="1"/>
  <c r="F12200" i="8" a="1"/>
  <c r="F12200" i="8" s="1"/>
  <c r="F12199" i="8" a="1"/>
  <c r="F12199" i="8" s="1"/>
  <c r="F12198" i="8" a="1"/>
  <c r="F12198" i="8" s="1"/>
  <c r="F12197" i="8" a="1"/>
  <c r="F12197" i="8" s="1"/>
  <c r="F12196" i="8" a="1"/>
  <c r="F12196" i="8" s="1"/>
  <c r="F12195" i="8" a="1"/>
  <c r="F12195" i="8" s="1"/>
  <c r="F12194" i="8" a="1"/>
  <c r="F12194" i="8" s="1"/>
  <c r="F12193" i="8" a="1"/>
  <c r="F12193" i="8" s="1"/>
  <c r="F12192" i="8" a="1"/>
  <c r="F12192" i="8" s="1"/>
  <c r="F12191" i="8" a="1"/>
  <c r="F12191" i="8" s="1"/>
  <c r="F12190" i="8" a="1"/>
  <c r="F12190" i="8" s="1"/>
  <c r="F12189" i="8" a="1"/>
  <c r="F12189" i="8" s="1"/>
  <c r="F12188" i="8" a="1"/>
  <c r="F12188" i="8" s="1"/>
  <c r="F12187" i="8" a="1"/>
  <c r="F12187" i="8" s="1"/>
  <c r="F12186" i="8" a="1"/>
  <c r="F12186" i="8" s="1"/>
  <c r="F12185" i="8" a="1"/>
  <c r="F12185" i="8" s="1"/>
  <c r="F12184" i="8" a="1"/>
  <c r="F12184" i="8" s="1"/>
  <c r="F12183" i="8" a="1"/>
  <c r="F12183" i="8" s="1"/>
  <c r="F12182" i="8" a="1"/>
  <c r="F12182" i="8" s="1"/>
  <c r="F12181" i="8" a="1"/>
  <c r="F12181" i="8" s="1"/>
  <c r="F12180" i="8" a="1"/>
  <c r="F12180" i="8" s="1"/>
  <c r="F12179" i="8" a="1"/>
  <c r="F12179" i="8" s="1"/>
  <c r="F12178" i="8" a="1"/>
  <c r="F12178" i="8" s="1"/>
  <c r="F12177" i="8" a="1"/>
  <c r="F12177" i="8" s="1"/>
  <c r="F12176" i="8" a="1"/>
  <c r="F12176" i="8" s="1"/>
  <c r="F12175" i="8" a="1"/>
  <c r="F12175" i="8" s="1"/>
  <c r="F12174" i="8" a="1"/>
  <c r="F12174" i="8" s="1"/>
  <c r="F12173" i="8" a="1"/>
  <c r="F12173" i="8" s="1"/>
  <c r="F12172" i="8" a="1"/>
  <c r="F12172" i="8" s="1"/>
  <c r="F12171" i="8" a="1"/>
  <c r="F12171" i="8" s="1"/>
  <c r="F12170" i="8" a="1"/>
  <c r="F12170" i="8" s="1"/>
  <c r="F12169" i="8" a="1"/>
  <c r="F12169" i="8" s="1"/>
  <c r="F12168" i="8" a="1"/>
  <c r="F12168" i="8" s="1"/>
  <c r="F12167" i="8" a="1"/>
  <c r="F12167" i="8" s="1"/>
  <c r="F12166" i="8" a="1"/>
  <c r="F12166" i="8" s="1"/>
  <c r="F12165" i="8" a="1"/>
  <c r="F12165" i="8" s="1"/>
  <c r="F12164" i="8" a="1"/>
  <c r="F12164" i="8" s="1"/>
  <c r="F12163" i="8" a="1"/>
  <c r="F12163" i="8" s="1"/>
  <c r="F12162" i="8" a="1"/>
  <c r="F12162" i="8" s="1"/>
  <c r="F12161" i="8" a="1"/>
  <c r="F12161" i="8" s="1"/>
  <c r="F12160" i="8" a="1"/>
  <c r="F12160" i="8" s="1"/>
  <c r="F12159" i="8" a="1"/>
  <c r="F12159" i="8" s="1"/>
  <c r="F12158" i="8" a="1"/>
  <c r="F12158" i="8" s="1"/>
  <c r="F12157" i="8" a="1"/>
  <c r="F12157" i="8" s="1"/>
  <c r="F12156" i="8" a="1"/>
  <c r="F12156" i="8" s="1"/>
  <c r="F12155" i="8" a="1"/>
  <c r="F12155" i="8" s="1"/>
  <c r="F12154" i="8" a="1"/>
  <c r="F12154" i="8" s="1"/>
  <c r="F12153" i="8" a="1"/>
  <c r="F12153" i="8" s="1"/>
  <c r="F12152" i="8" a="1"/>
  <c r="F12152" i="8" s="1"/>
  <c r="F12151" i="8" a="1"/>
  <c r="F12151" i="8" s="1"/>
  <c r="F12150" i="8" a="1"/>
  <c r="F12150" i="8" s="1"/>
  <c r="F12149" i="8" a="1"/>
  <c r="F12149" i="8" s="1"/>
  <c r="F12148" i="8" a="1"/>
  <c r="F12148" i="8" s="1"/>
  <c r="F12147" i="8" a="1"/>
  <c r="F12147" i="8" s="1"/>
  <c r="F12146" i="8" a="1"/>
  <c r="F12146" i="8" s="1"/>
  <c r="F12145" i="8" a="1"/>
  <c r="F12145" i="8" s="1"/>
  <c r="F12144" i="8" a="1"/>
  <c r="F12144" i="8" s="1"/>
  <c r="F12143" i="8" a="1"/>
  <c r="F12143" i="8" s="1"/>
  <c r="F12142" i="8" a="1"/>
  <c r="F12142" i="8" s="1"/>
  <c r="F12141" i="8" a="1"/>
  <c r="F12141" i="8" s="1"/>
  <c r="F12140" i="8" a="1"/>
  <c r="F12140" i="8" s="1"/>
  <c r="F12139" i="8" a="1"/>
  <c r="F12139" i="8" s="1"/>
  <c r="F12138" i="8" a="1"/>
  <c r="F12138" i="8" s="1"/>
  <c r="F12137" i="8" a="1"/>
  <c r="F12137" i="8" s="1"/>
  <c r="F12136" i="8" a="1"/>
  <c r="F12136" i="8" s="1"/>
  <c r="F12135" i="8" a="1"/>
  <c r="F12135" i="8" s="1"/>
  <c r="F12134" i="8" a="1"/>
  <c r="F12134" i="8" s="1"/>
  <c r="F12133" i="8" a="1"/>
  <c r="F12133" i="8" s="1"/>
  <c r="F12132" i="8" a="1"/>
  <c r="F12132" i="8" s="1"/>
  <c r="F12131" i="8" a="1"/>
  <c r="F12131" i="8" s="1"/>
  <c r="F12130" i="8" a="1"/>
  <c r="F12130" i="8" s="1"/>
  <c r="F12129" i="8" a="1"/>
  <c r="F12129" i="8" s="1"/>
  <c r="F12128" i="8" a="1"/>
  <c r="F12128" i="8" s="1"/>
  <c r="F12127" i="8" a="1"/>
  <c r="F12127" i="8" s="1"/>
  <c r="F12126" i="8" a="1"/>
  <c r="F12126" i="8" s="1"/>
  <c r="F12125" i="8" a="1"/>
  <c r="F12125" i="8" s="1"/>
  <c r="F12124" i="8" a="1"/>
  <c r="F12124" i="8" s="1"/>
  <c r="F12123" i="8" a="1"/>
  <c r="F12123" i="8" s="1"/>
  <c r="F12122" i="8" a="1"/>
  <c r="F12122" i="8" s="1"/>
  <c r="F12121" i="8" a="1"/>
  <c r="F12121" i="8" s="1"/>
  <c r="F12120" i="8" a="1"/>
  <c r="F12120" i="8" s="1"/>
  <c r="F12119" i="8" a="1"/>
  <c r="F12119" i="8" s="1"/>
  <c r="F12118" i="8" a="1"/>
  <c r="F12118" i="8" s="1"/>
  <c r="F12117" i="8" a="1"/>
  <c r="F12117" i="8" s="1"/>
  <c r="F12116" i="8" a="1"/>
  <c r="F12116" i="8" s="1"/>
  <c r="F12115" i="8" a="1"/>
  <c r="F12115" i="8" s="1"/>
  <c r="F12114" i="8" a="1"/>
  <c r="F12114" i="8" s="1"/>
  <c r="F12113" i="8" a="1"/>
  <c r="F12113" i="8" s="1"/>
  <c r="F12112" i="8" a="1"/>
  <c r="F12112" i="8" s="1"/>
  <c r="F12111" i="8" a="1"/>
  <c r="F12111" i="8" s="1"/>
  <c r="F12110" i="8" a="1"/>
  <c r="F12110" i="8" s="1"/>
  <c r="F12109" i="8" a="1"/>
  <c r="F12109" i="8" s="1"/>
  <c r="F12108" i="8" a="1"/>
  <c r="F12108" i="8" s="1"/>
  <c r="F12107" i="8" a="1"/>
  <c r="F12107" i="8" s="1"/>
  <c r="F12106" i="8" a="1"/>
  <c r="F12106" i="8" s="1"/>
  <c r="F12105" i="8" a="1"/>
  <c r="F12105" i="8" s="1"/>
  <c r="F12104" i="8" a="1"/>
  <c r="F12104" i="8" s="1"/>
  <c r="F12103" i="8" a="1"/>
  <c r="F12103" i="8" s="1"/>
  <c r="F12102" i="8" a="1"/>
  <c r="F12102" i="8" s="1"/>
  <c r="F12101" i="8" a="1"/>
  <c r="F12101" i="8" s="1"/>
  <c r="F12100" i="8" a="1"/>
  <c r="F12100" i="8" s="1"/>
  <c r="F12099" i="8" a="1"/>
  <c r="F12099" i="8" s="1"/>
  <c r="F12098" i="8" a="1"/>
  <c r="F12098" i="8" s="1"/>
  <c r="F12097" i="8" a="1"/>
  <c r="F12097" i="8" s="1"/>
  <c r="F12096" i="8" a="1"/>
  <c r="F12096" i="8" s="1"/>
  <c r="F12095" i="8" a="1"/>
  <c r="F12095" i="8" s="1"/>
  <c r="F12094" i="8" a="1"/>
  <c r="F12094" i="8" s="1"/>
  <c r="F12093" i="8" a="1"/>
  <c r="F12093" i="8" s="1"/>
  <c r="F12092" i="8" a="1"/>
  <c r="F12092" i="8" s="1"/>
  <c r="F12091" i="8" a="1"/>
  <c r="F12091" i="8" s="1"/>
  <c r="F12090" i="8" a="1"/>
  <c r="F12090" i="8" s="1"/>
  <c r="F12089" i="8" a="1"/>
  <c r="F12089" i="8" s="1"/>
  <c r="F12088" i="8" a="1"/>
  <c r="F12088" i="8" s="1"/>
  <c r="F12087" i="8" a="1"/>
  <c r="F12087" i="8" s="1"/>
  <c r="F12086" i="8" a="1"/>
  <c r="F12086" i="8" s="1"/>
  <c r="F12085" i="8" a="1"/>
  <c r="F12085" i="8" s="1"/>
  <c r="F12084" i="8" a="1"/>
  <c r="F12084" i="8" s="1"/>
  <c r="F12083" i="8" a="1"/>
  <c r="F12083" i="8" s="1"/>
  <c r="F12082" i="8" a="1"/>
  <c r="F12082" i="8" s="1"/>
  <c r="F12081" i="8" a="1"/>
  <c r="F12081" i="8" s="1"/>
  <c r="F12080" i="8" a="1"/>
  <c r="F12080" i="8" s="1"/>
  <c r="F12079" i="8" a="1"/>
  <c r="F12079" i="8" s="1"/>
  <c r="F12078" i="8" a="1"/>
  <c r="F12078" i="8" s="1"/>
  <c r="F12077" i="8" a="1"/>
  <c r="F12077" i="8" s="1"/>
  <c r="F12076" i="8" a="1"/>
  <c r="F12076" i="8" s="1"/>
  <c r="F12075" i="8" a="1"/>
  <c r="F12075" i="8" s="1"/>
  <c r="F12074" i="8" a="1"/>
  <c r="F12074" i="8" s="1"/>
  <c r="F12073" i="8" a="1"/>
  <c r="F12073" i="8" s="1"/>
  <c r="F12072" i="8" a="1"/>
  <c r="F12072" i="8" s="1"/>
  <c r="F12071" i="8" a="1"/>
  <c r="F12071" i="8" s="1"/>
  <c r="F12070" i="8" a="1"/>
  <c r="F12070" i="8" s="1"/>
  <c r="F12069" i="8" a="1"/>
  <c r="F12069" i="8" s="1"/>
  <c r="F12068" i="8" a="1"/>
  <c r="F12068" i="8" s="1"/>
  <c r="F12067" i="8" a="1"/>
  <c r="F12067" i="8" s="1"/>
  <c r="F12066" i="8" a="1"/>
  <c r="F12066" i="8" s="1"/>
  <c r="F12065" i="8" a="1"/>
  <c r="F12065" i="8" s="1"/>
  <c r="F12064" i="8" a="1"/>
  <c r="F12064" i="8" s="1"/>
  <c r="F12063" i="8" a="1"/>
  <c r="F12063" i="8" s="1"/>
  <c r="F12062" i="8" a="1"/>
  <c r="F12062" i="8" s="1"/>
  <c r="F12061" i="8" a="1"/>
  <c r="F12061" i="8" s="1"/>
  <c r="F12060" i="8" a="1"/>
  <c r="F12060" i="8" s="1"/>
  <c r="F12059" i="8" a="1"/>
  <c r="F12059" i="8" s="1"/>
  <c r="F12058" i="8" a="1"/>
  <c r="F12058" i="8" s="1"/>
  <c r="F12057" i="8" a="1"/>
  <c r="F12057" i="8" s="1"/>
  <c r="F12056" i="8" a="1"/>
  <c r="F12056" i="8" s="1"/>
  <c r="F12055" i="8" a="1"/>
  <c r="F12055" i="8" s="1"/>
  <c r="F12054" i="8" a="1"/>
  <c r="F12054" i="8" s="1"/>
  <c r="F12053" i="8" a="1"/>
  <c r="F12053" i="8" s="1"/>
  <c r="F12052" i="8" a="1"/>
  <c r="F12052" i="8" s="1"/>
  <c r="F12051" i="8" a="1"/>
  <c r="F12051" i="8" s="1"/>
  <c r="F12050" i="8" a="1"/>
  <c r="F12050" i="8" s="1"/>
  <c r="F12049" i="8" a="1"/>
  <c r="F12049" i="8" s="1"/>
  <c r="F12048" i="8" a="1"/>
  <c r="F12048" i="8" s="1"/>
  <c r="F12047" i="8" a="1"/>
  <c r="F12047" i="8" s="1"/>
  <c r="F12046" i="8" a="1"/>
  <c r="F12046" i="8" s="1"/>
  <c r="F12045" i="8" a="1"/>
  <c r="F12045" i="8" s="1"/>
  <c r="F12044" i="8" a="1"/>
  <c r="F12044" i="8" s="1"/>
  <c r="F12043" i="8" a="1"/>
  <c r="F12043" i="8" s="1"/>
  <c r="F12042" i="8" a="1"/>
  <c r="F12042" i="8" s="1"/>
  <c r="F12041" i="8" a="1"/>
  <c r="F12041" i="8" s="1"/>
  <c r="F12040" i="8" a="1"/>
  <c r="F12040" i="8" s="1"/>
  <c r="F12039" i="8" a="1"/>
  <c r="F12039" i="8" s="1"/>
  <c r="F12038" i="8" a="1"/>
  <c r="F12038" i="8" s="1"/>
  <c r="F12037" i="8" a="1"/>
  <c r="F12037" i="8" s="1"/>
  <c r="F12036" i="8" a="1"/>
  <c r="F12036" i="8" s="1"/>
  <c r="F12035" i="8" a="1"/>
  <c r="F12035" i="8" s="1"/>
  <c r="F12034" i="8" a="1"/>
  <c r="F12034" i="8" s="1"/>
  <c r="F12033" i="8" a="1"/>
  <c r="F12033" i="8" s="1"/>
  <c r="F12032" i="8" a="1"/>
  <c r="F12032" i="8" s="1"/>
  <c r="F12031" i="8" a="1"/>
  <c r="F12031" i="8" s="1"/>
  <c r="F12030" i="8" a="1"/>
  <c r="F12030" i="8" s="1"/>
  <c r="F12029" i="8" a="1"/>
  <c r="F12029" i="8" s="1"/>
  <c r="F12028" i="8" a="1"/>
  <c r="F12028" i="8" s="1"/>
  <c r="F12027" i="8" a="1"/>
  <c r="F12027" i="8" s="1"/>
  <c r="F12026" i="8" a="1"/>
  <c r="F12026" i="8" s="1"/>
  <c r="F12025" i="8" a="1"/>
  <c r="F12025" i="8" s="1"/>
  <c r="F12024" i="8" a="1"/>
  <c r="F12024" i="8" s="1"/>
  <c r="F12023" i="8" a="1"/>
  <c r="F12023" i="8" s="1"/>
  <c r="F12022" i="8" a="1"/>
  <c r="F12022" i="8" s="1"/>
  <c r="F12021" i="8" a="1"/>
  <c r="F12021" i="8" s="1"/>
  <c r="F12020" i="8" a="1"/>
  <c r="F12020" i="8" s="1"/>
  <c r="F12019" i="8" a="1"/>
  <c r="F12019" i="8" s="1"/>
  <c r="F12018" i="8" a="1"/>
  <c r="F12018" i="8" s="1"/>
  <c r="F12017" i="8" a="1"/>
  <c r="F12017" i="8" s="1"/>
  <c r="F12016" i="8" a="1"/>
  <c r="F12016" i="8" s="1"/>
  <c r="F12015" i="8" a="1"/>
  <c r="F12015" i="8" s="1"/>
  <c r="F12014" i="8" a="1"/>
  <c r="F12014" i="8" s="1"/>
  <c r="F12013" i="8" a="1"/>
  <c r="F12013" i="8" s="1"/>
  <c r="F12012" i="8" a="1"/>
  <c r="F12012" i="8" s="1"/>
  <c r="F12011" i="8" a="1"/>
  <c r="F12011" i="8" s="1"/>
  <c r="F12010" i="8" a="1"/>
  <c r="F12010" i="8" s="1"/>
  <c r="F12009" i="8" a="1"/>
  <c r="F12009" i="8" s="1"/>
  <c r="F12008" i="8" a="1"/>
  <c r="F12008" i="8" s="1"/>
  <c r="F12007" i="8" a="1"/>
  <c r="F12007" i="8" s="1"/>
  <c r="F12006" i="8" a="1"/>
  <c r="F12006" i="8" s="1"/>
  <c r="F12005" i="8" a="1"/>
  <c r="F12005" i="8" s="1"/>
  <c r="F12004" i="8" a="1"/>
  <c r="F12004" i="8" s="1"/>
  <c r="F12003" i="8" a="1"/>
  <c r="F12003" i="8" s="1"/>
  <c r="F12002" i="8" a="1"/>
  <c r="F12002" i="8" s="1"/>
  <c r="F12001" i="8" a="1"/>
  <c r="F12001" i="8" s="1"/>
  <c r="F12000" i="8" a="1"/>
  <c r="F12000" i="8" s="1"/>
  <c r="F11999" i="8" a="1"/>
  <c r="F11999" i="8" s="1"/>
  <c r="F11998" i="8" a="1"/>
  <c r="F11998" i="8" s="1"/>
  <c r="F11997" i="8" a="1"/>
  <c r="F11997" i="8" s="1"/>
  <c r="F11996" i="8" a="1"/>
  <c r="F11996" i="8" s="1"/>
  <c r="F11995" i="8" a="1"/>
  <c r="F11995" i="8" s="1"/>
  <c r="F11994" i="8" a="1"/>
  <c r="F11994" i="8" s="1"/>
  <c r="F11993" i="8" a="1"/>
  <c r="F11993" i="8" s="1"/>
  <c r="F11992" i="8" a="1"/>
  <c r="F11992" i="8" s="1"/>
  <c r="F11991" i="8" a="1"/>
  <c r="F11991" i="8" s="1"/>
  <c r="F11990" i="8"/>
  <c r="F11990" i="8" a="1"/>
  <c r="F11989" i="8" a="1"/>
  <c r="F11989" i="8" s="1"/>
  <c r="F11988" i="8" a="1"/>
  <c r="F11988" i="8" s="1"/>
  <c r="F11987" i="8" a="1"/>
  <c r="F11987" i="8" s="1"/>
  <c r="F11986" i="8" a="1"/>
  <c r="F11986" i="8" s="1"/>
  <c r="F11985" i="8" a="1"/>
  <c r="F11985" i="8" s="1"/>
  <c r="F11984" i="8" a="1"/>
  <c r="F11984" i="8" s="1"/>
  <c r="F11983" i="8" a="1"/>
  <c r="F11983" i="8" s="1"/>
  <c r="F11982" i="8" a="1"/>
  <c r="F11982" i="8" s="1"/>
  <c r="F11981" i="8" a="1"/>
  <c r="F11981" i="8" s="1"/>
  <c r="F11980" i="8" a="1"/>
  <c r="F11980" i="8" s="1"/>
  <c r="F11979" i="8" a="1"/>
  <c r="F11979" i="8" s="1"/>
  <c r="F11978" i="8" a="1"/>
  <c r="F11978" i="8" s="1"/>
  <c r="F11977" i="8" a="1"/>
  <c r="F11977" i="8" s="1"/>
  <c r="F11976" i="8" a="1"/>
  <c r="F11976" i="8" s="1"/>
  <c r="F11975" i="8" a="1"/>
  <c r="F11975" i="8" s="1"/>
  <c r="F11974" i="8" a="1"/>
  <c r="F11974" i="8" s="1"/>
  <c r="F11973" i="8" a="1"/>
  <c r="F11973" i="8" s="1"/>
  <c r="F11972" i="8"/>
  <c r="F11972" i="8" a="1"/>
  <c r="F11971" i="8" a="1"/>
  <c r="F11971" i="8" s="1"/>
  <c r="F11970" i="8" a="1"/>
  <c r="F11970" i="8" s="1"/>
  <c r="F11969" i="8" a="1"/>
  <c r="F11969" i="8" s="1"/>
  <c r="F11968" i="8" a="1"/>
  <c r="F11968" i="8" s="1"/>
  <c r="F11967" i="8" a="1"/>
  <c r="F11967" i="8" s="1"/>
  <c r="F11966" i="8" a="1"/>
  <c r="F11966" i="8" s="1"/>
  <c r="F11965" i="8" a="1"/>
  <c r="F11965" i="8" s="1"/>
  <c r="F11964" i="8" a="1"/>
  <c r="F11964" i="8" s="1"/>
  <c r="F11963" i="8" a="1"/>
  <c r="F11963" i="8" s="1"/>
  <c r="F11962" i="8" a="1"/>
  <c r="F11962" i="8" s="1"/>
  <c r="F11961" i="8" a="1"/>
  <c r="F11961" i="8" s="1"/>
  <c r="F11960" i="8" a="1"/>
  <c r="F11960" i="8" s="1"/>
  <c r="F11959" i="8" a="1"/>
  <c r="F11959" i="8" s="1"/>
  <c r="F11958" i="8" a="1"/>
  <c r="F11958" i="8" s="1"/>
  <c r="F11957" i="8" a="1"/>
  <c r="F11957" i="8" s="1"/>
  <c r="F11956" i="8" a="1"/>
  <c r="F11956" i="8" s="1"/>
  <c r="F11955" i="8" a="1"/>
  <c r="F11955" i="8" s="1"/>
  <c r="F11954" i="8" a="1"/>
  <c r="F11954" i="8" s="1"/>
  <c r="F11953" i="8" a="1"/>
  <c r="F11953" i="8" s="1"/>
  <c r="F11952" i="8" a="1"/>
  <c r="F11952" i="8" s="1"/>
  <c r="F11951" i="8" a="1"/>
  <c r="F11951" i="8" s="1"/>
  <c r="F11950" i="8" a="1"/>
  <c r="F11950" i="8" s="1"/>
  <c r="F11949" i="8" a="1"/>
  <c r="F11949" i="8" s="1"/>
  <c r="F11948" i="8" a="1"/>
  <c r="F11948" i="8" s="1"/>
  <c r="F11947" i="8" a="1"/>
  <c r="F11947" i="8" s="1"/>
  <c r="F11946" i="8" a="1"/>
  <c r="F11946" i="8" s="1"/>
  <c r="F11945" i="8" a="1"/>
  <c r="F11945" i="8" s="1"/>
  <c r="F11944" i="8" a="1"/>
  <c r="F11944" i="8" s="1"/>
  <c r="F11943" i="8" a="1"/>
  <c r="F11943" i="8" s="1"/>
  <c r="F11942" i="8" a="1"/>
  <c r="F11942" i="8" s="1"/>
  <c r="F11941" i="8" a="1"/>
  <c r="F11941" i="8" s="1"/>
  <c r="F11940" i="8" a="1"/>
  <c r="F11940" i="8" s="1"/>
  <c r="F11939" i="8" a="1"/>
  <c r="F11939" i="8" s="1"/>
  <c r="F11938" i="8" a="1"/>
  <c r="F11938" i="8" s="1"/>
  <c r="F11937" i="8" a="1"/>
  <c r="F11937" i="8" s="1"/>
  <c r="F11936" i="8" a="1"/>
  <c r="F11936" i="8" s="1"/>
  <c r="F11935" i="8" a="1"/>
  <c r="F11935" i="8" s="1"/>
  <c r="F11934" i="8" a="1"/>
  <c r="F11934" i="8" s="1"/>
  <c r="F11933" i="8" a="1"/>
  <c r="F11933" i="8" s="1"/>
  <c r="F11932" i="8" a="1"/>
  <c r="F11932" i="8" s="1"/>
  <c r="F11931" i="8" a="1"/>
  <c r="F11931" i="8" s="1"/>
  <c r="F11930" i="8" a="1"/>
  <c r="F11930" i="8" s="1"/>
  <c r="F11929" i="8" a="1"/>
  <c r="F11929" i="8" s="1"/>
  <c r="F11928" i="8" a="1"/>
  <c r="F11928" i="8" s="1"/>
  <c r="F11927" i="8" a="1"/>
  <c r="F11927" i="8" s="1"/>
  <c r="F11926" i="8" a="1"/>
  <c r="F11926" i="8" s="1"/>
  <c r="F11925" i="8" a="1"/>
  <c r="F11925" i="8" s="1"/>
  <c r="F11924" i="8" a="1"/>
  <c r="F11924" i="8" s="1"/>
  <c r="F11923" i="8" a="1"/>
  <c r="F11923" i="8" s="1"/>
  <c r="F11922" i="8" a="1"/>
  <c r="F11922" i="8" s="1"/>
  <c r="F11921" i="8" a="1"/>
  <c r="F11921" i="8" s="1"/>
  <c r="F11920" i="8" a="1"/>
  <c r="F11920" i="8" s="1"/>
  <c r="F11919" i="8" a="1"/>
  <c r="F11919" i="8" s="1"/>
  <c r="F11918" i="8" a="1"/>
  <c r="F11918" i="8" s="1"/>
  <c r="F11917" i="8" a="1"/>
  <c r="F11917" i="8" s="1"/>
  <c r="F11916" i="8" a="1"/>
  <c r="F11916" i="8" s="1"/>
  <c r="F11915" i="8" a="1"/>
  <c r="F11915" i="8" s="1"/>
  <c r="F11914" i="8" a="1"/>
  <c r="F11914" i="8" s="1"/>
  <c r="F11913" i="8" a="1"/>
  <c r="F11913" i="8" s="1"/>
  <c r="F11912" i="8" a="1"/>
  <c r="F11912" i="8" s="1"/>
  <c r="F11911" i="8" a="1"/>
  <c r="F11911" i="8" s="1"/>
  <c r="F11910" i="8" a="1"/>
  <c r="F11910" i="8" s="1"/>
  <c r="F11909" i="8" a="1"/>
  <c r="F11909" i="8" s="1"/>
  <c r="F11908" i="8" a="1"/>
  <c r="F11908" i="8" s="1"/>
  <c r="F11907" i="8" a="1"/>
  <c r="F11907" i="8" s="1"/>
  <c r="F11906" i="8" a="1"/>
  <c r="F11906" i="8" s="1"/>
  <c r="F11905" i="8" a="1"/>
  <c r="F11905" i="8" s="1"/>
  <c r="F11904" i="8" a="1"/>
  <c r="F11904" i="8" s="1"/>
  <c r="F11903" i="8" a="1"/>
  <c r="F11903" i="8" s="1"/>
  <c r="F11902" i="8" a="1"/>
  <c r="F11902" i="8" s="1"/>
  <c r="F11901" i="8" a="1"/>
  <c r="F11901" i="8" s="1"/>
  <c r="F11900" i="8" a="1"/>
  <c r="F11900" i="8" s="1"/>
  <c r="F11899" i="8" a="1"/>
  <c r="F11899" i="8" s="1"/>
  <c r="F11898" i="8" a="1"/>
  <c r="F11898" i="8" s="1"/>
  <c r="F11897" i="8" a="1"/>
  <c r="F11897" i="8" s="1"/>
  <c r="F11896" i="8" a="1"/>
  <c r="F11896" i="8" s="1"/>
  <c r="F11895" i="8" a="1"/>
  <c r="F11895" i="8" s="1"/>
  <c r="F11894" i="8" a="1"/>
  <c r="F11894" i="8" s="1"/>
  <c r="F11893" i="8" a="1"/>
  <c r="F11893" i="8" s="1"/>
  <c r="F11892" i="8" a="1"/>
  <c r="F11892" i="8" s="1"/>
  <c r="F11891" i="8" a="1"/>
  <c r="F11891" i="8" s="1"/>
  <c r="F11890" i="8" a="1"/>
  <c r="F11890" i="8" s="1"/>
  <c r="F11889" i="8" a="1"/>
  <c r="F11889" i="8" s="1"/>
  <c r="F11888" i="8" a="1"/>
  <c r="F11888" i="8" s="1"/>
  <c r="F11887" i="8" a="1"/>
  <c r="F11887" i="8" s="1"/>
  <c r="F11886" i="8" a="1"/>
  <c r="F11886" i="8" s="1"/>
  <c r="F11885" i="8" a="1"/>
  <c r="F11885" i="8" s="1"/>
  <c r="F11884" i="8" a="1"/>
  <c r="F11884" i="8" s="1"/>
  <c r="F11883" i="8" a="1"/>
  <c r="F11883" i="8" s="1"/>
  <c r="F11882" i="8" a="1"/>
  <c r="F11882" i="8" s="1"/>
  <c r="F11881" i="8" a="1"/>
  <c r="F11881" i="8" s="1"/>
  <c r="F11880" i="8" a="1"/>
  <c r="F11880" i="8" s="1"/>
  <c r="F11879" i="8" a="1"/>
  <c r="F11879" i="8" s="1"/>
  <c r="F11878" i="8" a="1"/>
  <c r="F11878" i="8" s="1"/>
  <c r="F11877" i="8" a="1"/>
  <c r="F11877" i="8" s="1"/>
  <c r="F11876" i="8" a="1"/>
  <c r="F11876" i="8" s="1"/>
  <c r="F11875" i="8" a="1"/>
  <c r="F11875" i="8" s="1"/>
  <c r="F11874" i="8" a="1"/>
  <c r="F11874" i="8" s="1"/>
  <c r="F11873" i="8" a="1"/>
  <c r="F11873" i="8" s="1"/>
  <c r="F11872" i="8" a="1"/>
  <c r="F11872" i="8" s="1"/>
  <c r="F11871" i="8" a="1"/>
  <c r="F11871" i="8" s="1"/>
  <c r="F11870" i="8" a="1"/>
  <c r="F11870" i="8" s="1"/>
  <c r="F11869" i="8" a="1"/>
  <c r="F11869" i="8" s="1"/>
  <c r="F11868" i="8" a="1"/>
  <c r="F11868" i="8" s="1"/>
  <c r="F11867" i="8" a="1"/>
  <c r="F11867" i="8" s="1"/>
  <c r="F11866" i="8" a="1"/>
  <c r="F11866" i="8" s="1"/>
  <c r="F11865" i="8" a="1"/>
  <c r="F11865" i="8" s="1"/>
  <c r="F11864" i="8" a="1"/>
  <c r="F11864" i="8" s="1"/>
  <c r="F11863" i="8" a="1"/>
  <c r="F11863" i="8" s="1"/>
  <c r="F11862" i="8" a="1"/>
  <c r="F11862" i="8" s="1"/>
  <c r="F11861" i="8" a="1"/>
  <c r="F11861" i="8" s="1"/>
  <c r="F11860" i="8" a="1"/>
  <c r="F11860" i="8" s="1"/>
  <c r="F11859" i="8" a="1"/>
  <c r="F11859" i="8" s="1"/>
  <c r="F11858" i="8" a="1"/>
  <c r="F11858" i="8" s="1"/>
  <c r="F11857" i="8" a="1"/>
  <c r="F11857" i="8" s="1"/>
  <c r="F11856" i="8" a="1"/>
  <c r="F11856" i="8" s="1"/>
  <c r="F11855" i="8" a="1"/>
  <c r="F11855" i="8" s="1"/>
  <c r="F11854" i="8" a="1"/>
  <c r="F11854" i="8" s="1"/>
  <c r="F11853" i="8" a="1"/>
  <c r="F11853" i="8" s="1"/>
  <c r="F11852" i="8" a="1"/>
  <c r="F11852" i="8" s="1"/>
  <c r="F11851" i="8" a="1"/>
  <c r="F11851" i="8" s="1"/>
  <c r="F11850" i="8" a="1"/>
  <c r="F11850" i="8" s="1"/>
  <c r="F11849" i="8" a="1"/>
  <c r="F11849" i="8" s="1"/>
  <c r="F11848" i="8" a="1"/>
  <c r="F11848" i="8" s="1"/>
  <c r="F11847" i="8" a="1"/>
  <c r="F11847" i="8" s="1"/>
  <c r="F11846" i="8" a="1"/>
  <c r="F11846" i="8" s="1"/>
  <c r="F11845" i="8" a="1"/>
  <c r="F11845" i="8" s="1"/>
  <c r="F11844" i="8" a="1"/>
  <c r="F11844" i="8" s="1"/>
  <c r="F11843" i="8" a="1"/>
  <c r="F11843" i="8" s="1"/>
  <c r="F11842" i="8" a="1"/>
  <c r="F11842" i="8" s="1"/>
  <c r="F11841" i="8" a="1"/>
  <c r="F11841" i="8" s="1"/>
  <c r="F11840" i="8" a="1"/>
  <c r="F11840" i="8" s="1"/>
  <c r="F11839" i="8" a="1"/>
  <c r="F11839" i="8" s="1"/>
  <c r="F11838" i="8" a="1"/>
  <c r="F11838" i="8" s="1"/>
  <c r="F11837" i="8" a="1"/>
  <c r="F11837" i="8" s="1"/>
  <c r="F11836" i="8" a="1"/>
  <c r="F11836" i="8" s="1"/>
  <c r="F11835" i="8" a="1"/>
  <c r="F11835" i="8" s="1"/>
  <c r="F11834" i="8" a="1"/>
  <c r="F11834" i="8" s="1"/>
  <c r="F11833" i="8" a="1"/>
  <c r="F11833" i="8" s="1"/>
  <c r="F11832" i="8" a="1"/>
  <c r="F11832" i="8" s="1"/>
  <c r="F11831" i="8" a="1"/>
  <c r="F11831" i="8" s="1"/>
  <c r="F11830" i="8" a="1"/>
  <c r="F11830" i="8" s="1"/>
  <c r="F11829" i="8" a="1"/>
  <c r="F11829" i="8" s="1"/>
  <c r="F11828" i="8" a="1"/>
  <c r="F11828" i="8" s="1"/>
  <c r="F11827" i="8" a="1"/>
  <c r="F11827" i="8" s="1"/>
  <c r="F11826" i="8" a="1"/>
  <c r="F11826" i="8" s="1"/>
  <c r="F11825" i="8" a="1"/>
  <c r="F11825" i="8" s="1"/>
  <c r="F11824" i="8" a="1"/>
  <c r="F11824" i="8" s="1"/>
  <c r="F11823" i="8" a="1"/>
  <c r="F11823" i="8" s="1"/>
  <c r="F11822" i="8" a="1"/>
  <c r="F11822" i="8" s="1"/>
  <c r="F11821" i="8" a="1"/>
  <c r="F11821" i="8" s="1"/>
  <c r="F11820" i="8" a="1"/>
  <c r="F11820" i="8" s="1"/>
  <c r="F11819" i="8" a="1"/>
  <c r="F11819" i="8" s="1"/>
  <c r="F11818" i="8" a="1"/>
  <c r="F11818" i="8" s="1"/>
  <c r="F11817" i="8" a="1"/>
  <c r="F11817" i="8" s="1"/>
  <c r="F11816" i="8" a="1"/>
  <c r="F11816" i="8" s="1"/>
  <c r="F11815" i="8" a="1"/>
  <c r="F11815" i="8" s="1"/>
  <c r="F11814" i="8" a="1"/>
  <c r="F11814" i="8" s="1"/>
  <c r="F11813" i="8" a="1"/>
  <c r="F11813" i="8" s="1"/>
  <c r="F11812" i="8" a="1"/>
  <c r="F11812" i="8" s="1"/>
  <c r="F11811" i="8" a="1"/>
  <c r="F11811" i="8" s="1"/>
  <c r="F11810" i="8" a="1"/>
  <c r="F11810" i="8" s="1"/>
  <c r="F11809" i="8" a="1"/>
  <c r="F11809" i="8" s="1"/>
  <c r="F11808" i="8" a="1"/>
  <c r="F11808" i="8" s="1"/>
  <c r="F11807" i="8" a="1"/>
  <c r="F11807" i="8" s="1"/>
  <c r="F11806" i="8" a="1"/>
  <c r="F11806" i="8" s="1"/>
  <c r="F11805" i="8" a="1"/>
  <c r="F11805" i="8" s="1"/>
  <c r="F11804" i="8" a="1"/>
  <c r="F11804" i="8" s="1"/>
  <c r="F11803" i="8" a="1"/>
  <c r="F11803" i="8" s="1"/>
  <c r="F11802" i="8" a="1"/>
  <c r="F11802" i="8" s="1"/>
  <c r="F11801" i="8" a="1"/>
  <c r="F11801" i="8" s="1"/>
  <c r="F11800" i="8" a="1"/>
  <c r="F11800" i="8" s="1"/>
  <c r="F11799" i="8" a="1"/>
  <c r="F11799" i="8" s="1"/>
  <c r="F11798" i="8" a="1"/>
  <c r="F11798" i="8" s="1"/>
  <c r="F11797" i="8" a="1"/>
  <c r="F11797" i="8" s="1"/>
  <c r="F11796" i="8" a="1"/>
  <c r="F11796" i="8" s="1"/>
  <c r="F11795" i="8" a="1"/>
  <c r="F11795" i="8" s="1"/>
  <c r="F11794" i="8" a="1"/>
  <c r="F11794" i="8" s="1"/>
  <c r="F11793" i="8" a="1"/>
  <c r="F11793" i="8" s="1"/>
  <c r="F11792" i="8" a="1"/>
  <c r="F11792" i="8" s="1"/>
  <c r="F11791" i="8" a="1"/>
  <c r="F11791" i="8" s="1"/>
  <c r="F11790" i="8" a="1"/>
  <c r="F11790" i="8" s="1"/>
  <c r="F11789" i="8" a="1"/>
  <c r="F11789" i="8" s="1"/>
  <c r="F11788" i="8" a="1"/>
  <c r="F11788" i="8" s="1"/>
  <c r="F11787" i="8" a="1"/>
  <c r="F11787" i="8" s="1"/>
  <c r="F11786" i="8" a="1"/>
  <c r="F11786" i="8" s="1"/>
  <c r="F11785" i="8" a="1"/>
  <c r="F11785" i="8" s="1"/>
  <c r="F11784" i="8" a="1"/>
  <c r="F11784" i="8" s="1"/>
  <c r="F11783" i="8" a="1"/>
  <c r="F11783" i="8" s="1"/>
  <c r="F11782" i="8" a="1"/>
  <c r="F11782" i="8" s="1"/>
  <c r="F11781" i="8" a="1"/>
  <c r="F11781" i="8" s="1"/>
  <c r="F11780" i="8" a="1"/>
  <c r="F11780" i="8" s="1"/>
  <c r="F11779" i="8" a="1"/>
  <c r="F11779" i="8" s="1"/>
  <c r="F11778" i="8" a="1"/>
  <c r="F11778" i="8" s="1"/>
  <c r="F11777" i="8" a="1"/>
  <c r="F11777" i="8" s="1"/>
  <c r="F11776" i="8" a="1"/>
  <c r="F11776" i="8" s="1"/>
  <c r="F11775" i="8" a="1"/>
  <c r="F11775" i="8" s="1"/>
  <c r="F11774" i="8" a="1"/>
  <c r="F11774" i="8" s="1"/>
  <c r="F11773" i="8" a="1"/>
  <c r="F11773" i="8" s="1"/>
  <c r="F11772" i="8" a="1"/>
  <c r="F11772" i="8" s="1"/>
  <c r="F11771" i="8" a="1"/>
  <c r="F11771" i="8" s="1"/>
  <c r="F11770" i="8" a="1"/>
  <c r="F11770" i="8" s="1"/>
  <c r="F11769" i="8" a="1"/>
  <c r="F11769" i="8" s="1"/>
  <c r="F11768" i="8" a="1"/>
  <c r="F11768" i="8" s="1"/>
  <c r="F11767" i="8" a="1"/>
  <c r="F11767" i="8" s="1"/>
  <c r="F11766" i="8" a="1"/>
  <c r="F11766" i="8" s="1"/>
  <c r="F11765" i="8" a="1"/>
  <c r="F11765" i="8" s="1"/>
  <c r="F11764" i="8" a="1"/>
  <c r="F11764" i="8" s="1"/>
  <c r="F11763" i="8" a="1"/>
  <c r="F11763" i="8" s="1"/>
  <c r="F11762" i="8" a="1"/>
  <c r="F11762" i="8" s="1"/>
  <c r="F11761" i="8" a="1"/>
  <c r="F11761" i="8" s="1"/>
  <c r="F11760" i="8" a="1"/>
  <c r="F11760" i="8" s="1"/>
  <c r="F11759" i="8" a="1"/>
  <c r="F11759" i="8" s="1"/>
  <c r="F11758" i="8" a="1"/>
  <c r="F11758" i="8" s="1"/>
  <c r="F11757" i="8" a="1"/>
  <c r="F11757" i="8" s="1"/>
  <c r="F11756" i="8" a="1"/>
  <c r="F11756" i="8" s="1"/>
  <c r="F11755" i="8" a="1"/>
  <c r="F11755" i="8" s="1"/>
  <c r="F11754" i="8" a="1"/>
  <c r="F11754" i="8" s="1"/>
  <c r="F11753" i="8" a="1"/>
  <c r="F11753" i="8" s="1"/>
  <c r="F11752" i="8" a="1"/>
  <c r="F11752" i="8" s="1"/>
  <c r="F11751" i="8" a="1"/>
  <c r="F11751" i="8" s="1"/>
  <c r="F11750" i="8" a="1"/>
  <c r="F11750" i="8" s="1"/>
  <c r="F11749" i="8" a="1"/>
  <c r="F11749" i="8" s="1"/>
  <c r="F11748" i="8" a="1"/>
  <c r="F11748" i="8" s="1"/>
  <c r="F11747" i="8" a="1"/>
  <c r="F11747" i="8" s="1"/>
  <c r="F11746" i="8" a="1"/>
  <c r="F11746" i="8" s="1"/>
  <c r="F11745" i="8" a="1"/>
  <c r="F11745" i="8" s="1"/>
  <c r="F11744" i="8" a="1"/>
  <c r="F11744" i="8" s="1"/>
  <c r="F11743" i="8" a="1"/>
  <c r="F11743" i="8" s="1"/>
  <c r="F11742" i="8" a="1"/>
  <c r="F11742" i="8" s="1"/>
  <c r="F11741" i="8" a="1"/>
  <c r="F11741" i="8" s="1"/>
  <c r="F11740" i="8" a="1"/>
  <c r="F11740" i="8" s="1"/>
  <c r="F11739" i="8" a="1"/>
  <c r="F11739" i="8" s="1"/>
  <c r="F11738" i="8" a="1"/>
  <c r="F11738" i="8" s="1"/>
  <c r="F11737" i="8" a="1"/>
  <c r="F11737" i="8" s="1"/>
  <c r="F11736" i="8" a="1"/>
  <c r="F11736" i="8" s="1"/>
  <c r="F11735" i="8" a="1"/>
  <c r="F11735" i="8" s="1"/>
  <c r="F11734" i="8" a="1"/>
  <c r="F11734" i="8" s="1"/>
  <c r="F11733" i="8" a="1"/>
  <c r="F11733" i="8" s="1"/>
  <c r="F11732" i="8" a="1"/>
  <c r="F11732" i="8" s="1"/>
  <c r="F11731" i="8" a="1"/>
  <c r="F11731" i="8" s="1"/>
  <c r="F11730" i="8" a="1"/>
  <c r="F11730" i="8" s="1"/>
  <c r="F11729" i="8" a="1"/>
  <c r="F11729" i="8" s="1"/>
  <c r="F11728" i="8" a="1"/>
  <c r="F11728" i="8" s="1"/>
  <c r="F11727" i="8" a="1"/>
  <c r="F11727" i="8" s="1"/>
  <c r="F11726" i="8" a="1"/>
  <c r="F11726" i="8" s="1"/>
  <c r="F11725" i="8" a="1"/>
  <c r="F11725" i="8" s="1"/>
  <c r="F11724" i="8" a="1"/>
  <c r="F11724" i="8" s="1"/>
  <c r="F11723" i="8" a="1"/>
  <c r="F11723" i="8" s="1"/>
  <c r="F11722" i="8" a="1"/>
  <c r="F11722" i="8" s="1"/>
  <c r="F11721" i="8" a="1"/>
  <c r="F11721" i="8" s="1"/>
  <c r="F11720" i="8" a="1"/>
  <c r="F11720" i="8" s="1"/>
  <c r="F11719" i="8" a="1"/>
  <c r="F11719" i="8" s="1"/>
  <c r="F11718" i="8" a="1"/>
  <c r="F11718" i="8" s="1"/>
  <c r="F11717" i="8" a="1"/>
  <c r="F11717" i="8" s="1"/>
  <c r="F11716" i="8" a="1"/>
  <c r="F11716" i="8" s="1"/>
  <c r="F11715" i="8" a="1"/>
  <c r="F11715" i="8" s="1"/>
  <c r="F11714" i="8" a="1"/>
  <c r="F11714" i="8" s="1"/>
  <c r="F11713" i="8" a="1"/>
  <c r="F11713" i="8" s="1"/>
  <c r="F11712" i="8" a="1"/>
  <c r="F11712" i="8" s="1"/>
  <c r="F11711" i="8" a="1"/>
  <c r="F11711" i="8" s="1"/>
  <c r="F11710" i="8" a="1"/>
  <c r="F11710" i="8" s="1"/>
  <c r="F11709" i="8" a="1"/>
  <c r="F11709" i="8" s="1"/>
  <c r="F11708" i="8" a="1"/>
  <c r="F11708" i="8" s="1"/>
  <c r="F11707" i="8" a="1"/>
  <c r="F11707" i="8" s="1"/>
  <c r="F11706" i="8" a="1"/>
  <c r="F11706" i="8" s="1"/>
  <c r="F11705" i="8" a="1"/>
  <c r="F11705" i="8" s="1"/>
  <c r="F11704" i="8" a="1"/>
  <c r="F11704" i="8" s="1"/>
  <c r="F11703" i="8" a="1"/>
  <c r="F11703" i="8" s="1"/>
  <c r="F11702" i="8" a="1"/>
  <c r="F11702" i="8" s="1"/>
  <c r="F11701" i="8" a="1"/>
  <c r="F11701" i="8" s="1"/>
  <c r="F11700" i="8" a="1"/>
  <c r="F11700" i="8" s="1"/>
  <c r="F11699" i="8" a="1"/>
  <c r="F11699" i="8" s="1"/>
  <c r="F11698" i="8" a="1"/>
  <c r="F11698" i="8" s="1"/>
  <c r="F11697" i="8" a="1"/>
  <c r="F11697" i="8" s="1"/>
  <c r="F11696" i="8" a="1"/>
  <c r="F11696" i="8" s="1"/>
  <c r="F11695" i="8" a="1"/>
  <c r="F11695" i="8" s="1"/>
  <c r="F11694" i="8" a="1"/>
  <c r="F11694" i="8" s="1"/>
  <c r="F11693" i="8" a="1"/>
  <c r="F11693" i="8" s="1"/>
  <c r="F11692" i="8" a="1"/>
  <c r="F11692" i="8" s="1"/>
  <c r="F11691" i="8" a="1"/>
  <c r="F11691" i="8" s="1"/>
  <c r="F11690" i="8" a="1"/>
  <c r="F11690" i="8" s="1"/>
  <c r="F11689" i="8" a="1"/>
  <c r="F11689" i="8" s="1"/>
  <c r="F11688" i="8" a="1"/>
  <c r="F11688" i="8" s="1"/>
  <c r="F11687" i="8" a="1"/>
  <c r="F11687" i="8" s="1"/>
  <c r="F11686" i="8" a="1"/>
  <c r="F11686" i="8" s="1"/>
  <c r="F11685" i="8" a="1"/>
  <c r="F11685" i="8" s="1"/>
  <c r="F11684" i="8" a="1"/>
  <c r="F11684" i="8" s="1"/>
  <c r="F11683" i="8" a="1"/>
  <c r="F11683" i="8" s="1"/>
  <c r="F11682" i="8" a="1"/>
  <c r="F11682" i="8" s="1"/>
  <c r="F11681" i="8" a="1"/>
  <c r="F11681" i="8" s="1"/>
  <c r="F11680" i="8" a="1"/>
  <c r="F11680" i="8" s="1"/>
  <c r="F11679" i="8" a="1"/>
  <c r="F11679" i="8" s="1"/>
  <c r="F11678" i="8" a="1"/>
  <c r="F11678" i="8" s="1"/>
  <c r="F11677" i="8" a="1"/>
  <c r="F11677" i="8" s="1"/>
  <c r="F11676" i="8" a="1"/>
  <c r="F11676" i="8" s="1"/>
  <c r="F11675" i="8" a="1"/>
  <c r="F11675" i="8" s="1"/>
  <c r="F11674" i="8" a="1"/>
  <c r="F11674" i="8" s="1"/>
  <c r="F11673" i="8" a="1"/>
  <c r="F11673" i="8" s="1"/>
  <c r="F11672" i="8" a="1"/>
  <c r="F11672" i="8" s="1"/>
  <c r="F11671" i="8" a="1"/>
  <c r="F11671" i="8" s="1"/>
  <c r="F11670" i="8" a="1"/>
  <c r="F11670" i="8" s="1"/>
  <c r="F11669" i="8" a="1"/>
  <c r="F11669" i="8" s="1"/>
  <c r="F11668" i="8" a="1"/>
  <c r="F11668" i="8" s="1"/>
  <c r="F11667" i="8" a="1"/>
  <c r="F11667" i="8" s="1"/>
  <c r="F11666" i="8" a="1"/>
  <c r="F11666" i="8" s="1"/>
  <c r="F11665" i="8" a="1"/>
  <c r="F11665" i="8" s="1"/>
  <c r="F11664" i="8" a="1"/>
  <c r="F11664" i="8" s="1"/>
  <c r="F11663" i="8" a="1"/>
  <c r="F11663" i="8" s="1"/>
  <c r="F11662" i="8" a="1"/>
  <c r="F11662" i="8" s="1"/>
  <c r="F11661" i="8" a="1"/>
  <c r="F11661" i="8" s="1"/>
  <c r="F11660" i="8" a="1"/>
  <c r="F11660" i="8" s="1"/>
  <c r="F11659" i="8" a="1"/>
  <c r="F11659" i="8" s="1"/>
  <c r="F11658" i="8" a="1"/>
  <c r="F11658" i="8" s="1"/>
  <c r="F11657" i="8" a="1"/>
  <c r="F11657" i="8" s="1"/>
  <c r="F11656" i="8" a="1"/>
  <c r="F11656" i="8" s="1"/>
  <c r="F11655" i="8" a="1"/>
  <c r="F11655" i="8" s="1"/>
  <c r="F11654" i="8" a="1"/>
  <c r="F11654" i="8" s="1"/>
  <c r="F11653" i="8" a="1"/>
  <c r="F11653" i="8" s="1"/>
  <c r="F11652" i="8" a="1"/>
  <c r="F11652" i="8" s="1"/>
  <c r="F11651" i="8" a="1"/>
  <c r="F11651" i="8" s="1"/>
  <c r="F11650" i="8" a="1"/>
  <c r="F11650" i="8" s="1"/>
  <c r="F11649" i="8" a="1"/>
  <c r="F11649" i="8" s="1"/>
  <c r="F11648" i="8" a="1"/>
  <c r="F11648" i="8" s="1"/>
  <c r="F11647" i="8" a="1"/>
  <c r="F11647" i="8" s="1"/>
  <c r="F11646" i="8" a="1"/>
  <c r="F11646" i="8" s="1"/>
  <c r="F11645" i="8" a="1"/>
  <c r="F11645" i="8" s="1"/>
  <c r="F11644" i="8" a="1"/>
  <c r="F11644" i="8" s="1"/>
  <c r="F11643" i="8" a="1"/>
  <c r="F11643" i="8" s="1"/>
  <c r="F11642" i="8" a="1"/>
  <c r="F11642" i="8" s="1"/>
  <c r="F11641" i="8" a="1"/>
  <c r="F11641" i="8" s="1"/>
  <c r="F11640" i="8" a="1"/>
  <c r="F11640" i="8" s="1"/>
  <c r="F11639" i="8" a="1"/>
  <c r="F11639" i="8" s="1"/>
  <c r="F11638" i="8" a="1"/>
  <c r="F11638" i="8" s="1"/>
  <c r="F11637" i="8" a="1"/>
  <c r="F11637" i="8" s="1"/>
  <c r="F11636" i="8" a="1"/>
  <c r="F11636" i="8" s="1"/>
  <c r="F11635" i="8" a="1"/>
  <c r="F11635" i="8" s="1"/>
  <c r="F11634" i="8" a="1"/>
  <c r="F11634" i="8" s="1"/>
  <c r="F11633" i="8" a="1"/>
  <c r="F11633" i="8" s="1"/>
  <c r="F11632" i="8" a="1"/>
  <c r="F11632" i="8" s="1"/>
  <c r="F11631" i="8" a="1"/>
  <c r="F11631" i="8" s="1"/>
  <c r="F11630" i="8" a="1"/>
  <c r="F11630" i="8" s="1"/>
  <c r="F11629" i="8" a="1"/>
  <c r="F11629" i="8" s="1"/>
  <c r="F11628" i="8" a="1"/>
  <c r="F11628" i="8" s="1"/>
  <c r="F11627" i="8" a="1"/>
  <c r="F11627" i="8" s="1"/>
  <c r="F11626" i="8" a="1"/>
  <c r="F11626" i="8" s="1"/>
  <c r="F11625" i="8" a="1"/>
  <c r="F11625" i="8" s="1"/>
  <c r="F11624" i="8" a="1"/>
  <c r="F11624" i="8" s="1"/>
  <c r="F11623" i="8" a="1"/>
  <c r="F11623" i="8" s="1"/>
  <c r="F11622" i="8" a="1"/>
  <c r="F11622" i="8" s="1"/>
  <c r="F11621" i="8" a="1"/>
  <c r="F11621" i="8" s="1"/>
  <c r="F11620" i="8" a="1"/>
  <c r="F11620" i="8" s="1"/>
  <c r="F11619" i="8" a="1"/>
  <c r="F11619" i="8" s="1"/>
  <c r="F11618" i="8" a="1"/>
  <c r="F11618" i="8" s="1"/>
  <c r="F11617" i="8" a="1"/>
  <c r="F11617" i="8" s="1"/>
  <c r="F11616" i="8" a="1"/>
  <c r="F11616" i="8" s="1"/>
  <c r="F11615" i="8" a="1"/>
  <c r="F11615" i="8" s="1"/>
  <c r="F11614" i="8" a="1"/>
  <c r="F11614" i="8" s="1"/>
  <c r="F11613" i="8" a="1"/>
  <c r="F11613" i="8" s="1"/>
  <c r="F11612" i="8" a="1"/>
  <c r="F11612" i="8" s="1"/>
  <c r="F11611" i="8" a="1"/>
  <c r="F11611" i="8" s="1"/>
  <c r="F11610" i="8" a="1"/>
  <c r="F11610" i="8" s="1"/>
  <c r="F11609" i="8" a="1"/>
  <c r="F11609" i="8" s="1"/>
  <c r="F11608" i="8" a="1"/>
  <c r="F11608" i="8" s="1"/>
  <c r="F11607" i="8" a="1"/>
  <c r="F11607" i="8" s="1"/>
  <c r="F11606" i="8" a="1"/>
  <c r="F11606" i="8" s="1"/>
  <c r="F11605" i="8" a="1"/>
  <c r="F11605" i="8" s="1"/>
  <c r="F11604" i="8" a="1"/>
  <c r="F11604" i="8" s="1"/>
  <c r="F11603" i="8" a="1"/>
  <c r="F11603" i="8" s="1"/>
  <c r="F11602" i="8" a="1"/>
  <c r="F11602" i="8" s="1"/>
  <c r="F11601" i="8" a="1"/>
  <c r="F11601" i="8" s="1"/>
  <c r="F11600" i="8" a="1"/>
  <c r="F11600" i="8" s="1"/>
  <c r="F11599" i="8" a="1"/>
  <c r="F11599" i="8" s="1"/>
  <c r="F11598" i="8" a="1"/>
  <c r="F11598" i="8" s="1"/>
  <c r="F11597" i="8" a="1"/>
  <c r="F11597" i="8" s="1"/>
  <c r="F11596" i="8" a="1"/>
  <c r="F11596" i="8" s="1"/>
  <c r="F11595" i="8" a="1"/>
  <c r="F11595" i="8" s="1"/>
  <c r="F11594" i="8" a="1"/>
  <c r="F11594" i="8" s="1"/>
  <c r="F11593" i="8" a="1"/>
  <c r="F11593" i="8" s="1"/>
  <c r="F11592" i="8" a="1"/>
  <c r="F11592" i="8" s="1"/>
  <c r="F11591" i="8" a="1"/>
  <c r="F11591" i="8" s="1"/>
  <c r="F11590" i="8" a="1"/>
  <c r="F11590" i="8" s="1"/>
  <c r="F11589" i="8" a="1"/>
  <c r="F11589" i="8" s="1"/>
  <c r="F11588" i="8" a="1"/>
  <c r="F11588" i="8" s="1"/>
  <c r="F11587" i="8" a="1"/>
  <c r="F11587" i="8" s="1"/>
  <c r="F11586" i="8" a="1"/>
  <c r="F11586" i="8" s="1"/>
  <c r="F11585" i="8" a="1"/>
  <c r="F11585" i="8" s="1"/>
  <c r="F11584" i="8" a="1"/>
  <c r="F11584" i="8" s="1"/>
  <c r="F11583" i="8" a="1"/>
  <c r="F11583" i="8" s="1"/>
  <c r="F11582" i="8" a="1"/>
  <c r="F11582" i="8" s="1"/>
  <c r="F11581" i="8" a="1"/>
  <c r="F11581" i="8" s="1"/>
  <c r="F11580" i="8" a="1"/>
  <c r="F11580" i="8" s="1"/>
  <c r="F11579" i="8" a="1"/>
  <c r="F11579" i="8" s="1"/>
  <c r="F11578" i="8" a="1"/>
  <c r="F11578" i="8" s="1"/>
  <c r="F11577" i="8"/>
  <c r="F11577" i="8" a="1"/>
  <c r="F11576" i="8" a="1"/>
  <c r="F11576" i="8" s="1"/>
  <c r="F11575" i="8" a="1"/>
  <c r="F11575" i="8" s="1"/>
  <c r="F11574" i="8" a="1"/>
  <c r="F11574" i="8" s="1"/>
  <c r="F11573" i="8" a="1"/>
  <c r="F11573" i="8" s="1"/>
  <c r="F11572" i="8" a="1"/>
  <c r="F11572" i="8" s="1"/>
  <c r="F11571" i="8" a="1"/>
  <c r="F11571" i="8" s="1"/>
  <c r="F11570" i="8" a="1"/>
  <c r="F11570" i="8" s="1"/>
  <c r="F11569" i="8" a="1"/>
  <c r="F11569" i="8" s="1"/>
  <c r="F11568" i="8" a="1"/>
  <c r="F11568" i="8" s="1"/>
  <c r="F11567" i="8" a="1"/>
  <c r="F11567" i="8" s="1"/>
  <c r="F11566" i="8" a="1"/>
  <c r="F11566" i="8" s="1"/>
  <c r="F11565" i="8" a="1"/>
  <c r="F11565" i="8" s="1"/>
  <c r="F11564" i="8" a="1"/>
  <c r="F11564" i="8" s="1"/>
  <c r="F11563" i="8" a="1"/>
  <c r="F11563" i="8" s="1"/>
  <c r="F11562" i="8" a="1"/>
  <c r="F11562" i="8" s="1"/>
  <c r="F11561" i="8" a="1"/>
  <c r="F11561" i="8" s="1"/>
  <c r="F11560" i="8" a="1"/>
  <c r="F11560" i="8" s="1"/>
  <c r="F11559" i="8"/>
  <c r="F11559" i="8" a="1"/>
  <c r="F11558" i="8" a="1"/>
  <c r="F11558" i="8" s="1"/>
  <c r="F11557" i="8" a="1"/>
  <c r="F11557" i="8" s="1"/>
  <c r="F11556" i="8" a="1"/>
  <c r="F11556" i="8" s="1"/>
  <c r="F11555" i="8" a="1"/>
  <c r="F11555" i="8" s="1"/>
  <c r="F11554" i="8" a="1"/>
  <c r="F11554" i="8" s="1"/>
  <c r="F11553" i="8" a="1"/>
  <c r="F11553" i="8" s="1"/>
  <c r="F11552" i="8" a="1"/>
  <c r="F11552" i="8" s="1"/>
  <c r="F11551" i="8" a="1"/>
  <c r="F11551" i="8" s="1"/>
  <c r="F11550" i="8" a="1"/>
  <c r="F11550" i="8" s="1"/>
  <c r="F11549" i="8" a="1"/>
  <c r="F11549" i="8" s="1"/>
  <c r="F11548" i="8" a="1"/>
  <c r="F11548" i="8" s="1"/>
  <c r="F11547" i="8" a="1"/>
  <c r="F11547" i="8" s="1"/>
  <c r="F11546" i="8" a="1"/>
  <c r="F11546" i="8" s="1"/>
  <c r="F11545" i="8" a="1"/>
  <c r="F11545" i="8" s="1"/>
  <c r="F11544" i="8" a="1"/>
  <c r="F11544" i="8" s="1"/>
  <c r="F11543" i="8" a="1"/>
  <c r="F11543" i="8" s="1"/>
  <c r="F11542" i="8" a="1"/>
  <c r="F11542" i="8" s="1"/>
  <c r="F11541" i="8" a="1"/>
  <c r="F11541" i="8" s="1"/>
  <c r="F11540" i="8" a="1"/>
  <c r="F11540" i="8" s="1"/>
  <c r="F11539" i="8" a="1"/>
  <c r="F11539" i="8" s="1"/>
  <c r="F11538" i="8" a="1"/>
  <c r="F11538" i="8" s="1"/>
  <c r="F11537" i="8" a="1"/>
  <c r="F11537" i="8" s="1"/>
  <c r="F11536" i="8" a="1"/>
  <c r="F11536" i="8" s="1"/>
  <c r="F11535" i="8" a="1"/>
  <c r="F11535" i="8" s="1"/>
  <c r="F11534" i="8" a="1"/>
  <c r="F11534" i="8" s="1"/>
  <c r="F11533" i="8" a="1"/>
  <c r="F11533" i="8" s="1"/>
  <c r="F11532" i="8" a="1"/>
  <c r="F11532" i="8" s="1"/>
  <c r="F11531" i="8" a="1"/>
  <c r="F11531" i="8" s="1"/>
  <c r="F11530" i="8" a="1"/>
  <c r="F11530" i="8" s="1"/>
  <c r="F11529" i="8" a="1"/>
  <c r="F11529" i="8" s="1"/>
  <c r="F11528" i="8" a="1"/>
  <c r="F11528" i="8" s="1"/>
  <c r="F11527" i="8" a="1"/>
  <c r="F11527" i="8" s="1"/>
  <c r="F11526" i="8" a="1"/>
  <c r="F11526" i="8" s="1"/>
  <c r="F11525" i="8" a="1"/>
  <c r="F11525" i="8" s="1"/>
  <c r="F11524" i="8" a="1"/>
  <c r="F11524" i="8" s="1"/>
  <c r="F11523" i="8" a="1"/>
  <c r="F11523" i="8" s="1"/>
  <c r="F11522" i="8" a="1"/>
  <c r="F11522" i="8" s="1"/>
  <c r="F11521" i="8" a="1"/>
  <c r="F11521" i="8" s="1"/>
  <c r="F11520" i="8" a="1"/>
  <c r="F11520" i="8" s="1"/>
  <c r="F11519" i="8" a="1"/>
  <c r="F11519" i="8" s="1"/>
  <c r="F11518" i="8" a="1"/>
  <c r="F11518" i="8" s="1"/>
  <c r="F11517" i="8" a="1"/>
  <c r="F11517" i="8" s="1"/>
  <c r="F11516" i="8" a="1"/>
  <c r="F11516" i="8" s="1"/>
  <c r="F11515" i="8" a="1"/>
  <c r="F11515" i="8" s="1"/>
  <c r="F11514" i="8" a="1"/>
  <c r="F11514" i="8" s="1"/>
  <c r="F11513" i="8" a="1"/>
  <c r="F11513" i="8" s="1"/>
  <c r="F11512" i="8" a="1"/>
  <c r="F11512" i="8" s="1"/>
  <c r="F11511" i="8" a="1"/>
  <c r="F11511" i="8" s="1"/>
  <c r="F11510" i="8" a="1"/>
  <c r="F11510" i="8" s="1"/>
  <c r="F11509" i="8" a="1"/>
  <c r="F11509" i="8" s="1"/>
  <c r="F11508" i="8" a="1"/>
  <c r="F11508" i="8" s="1"/>
  <c r="F11507" i="8" a="1"/>
  <c r="F11507" i="8" s="1"/>
  <c r="F11506" i="8" a="1"/>
  <c r="F11506" i="8" s="1"/>
  <c r="F11505" i="8" a="1"/>
  <c r="F11505" i="8" s="1"/>
  <c r="F11504" i="8" a="1"/>
  <c r="F11504" i="8" s="1"/>
  <c r="F11503" i="8" a="1"/>
  <c r="F11503" i="8" s="1"/>
  <c r="F11502" i="8" a="1"/>
  <c r="F11502" i="8" s="1"/>
  <c r="F11501" i="8" a="1"/>
  <c r="F11501" i="8" s="1"/>
  <c r="F11500" i="8" a="1"/>
  <c r="F11500" i="8" s="1"/>
  <c r="F11499" i="8" a="1"/>
  <c r="F11499" i="8" s="1"/>
  <c r="F11498" i="8" a="1"/>
  <c r="F11498" i="8" s="1"/>
  <c r="F11497" i="8" a="1"/>
  <c r="F11497" i="8" s="1"/>
  <c r="F11496" i="8" a="1"/>
  <c r="F11496" i="8" s="1"/>
  <c r="F11495" i="8" a="1"/>
  <c r="F11495" i="8" s="1"/>
  <c r="F11494" i="8" a="1"/>
  <c r="F11494" i="8" s="1"/>
  <c r="F11493" i="8" a="1"/>
  <c r="F11493" i="8" s="1"/>
  <c r="F11492" i="8" a="1"/>
  <c r="F11492" i="8" s="1"/>
  <c r="F11491" i="8" a="1"/>
  <c r="F11491" i="8" s="1"/>
  <c r="F11490" i="8" a="1"/>
  <c r="F11490" i="8" s="1"/>
  <c r="F11489" i="8" a="1"/>
  <c r="F11489" i="8" s="1"/>
  <c r="F11488" i="8" a="1"/>
  <c r="F11488" i="8" s="1"/>
  <c r="F11487" i="8" a="1"/>
  <c r="F11487" i="8" s="1"/>
  <c r="F11486" i="8" a="1"/>
  <c r="F11486" i="8" s="1"/>
  <c r="F11485" i="8" a="1"/>
  <c r="F11485" i="8" s="1"/>
  <c r="F11484" i="8" a="1"/>
  <c r="F11484" i="8" s="1"/>
  <c r="F11483" i="8" a="1"/>
  <c r="F11483" i="8" s="1"/>
  <c r="F11482" i="8" a="1"/>
  <c r="F11482" i="8" s="1"/>
  <c r="F11481" i="8" a="1"/>
  <c r="F11481" i="8" s="1"/>
  <c r="F11480" i="8" a="1"/>
  <c r="F11480" i="8" s="1"/>
  <c r="F11479" i="8" a="1"/>
  <c r="F11479" i="8" s="1"/>
  <c r="F11478" i="8" a="1"/>
  <c r="F11478" i="8" s="1"/>
  <c r="F11477" i="8" a="1"/>
  <c r="F11477" i="8" s="1"/>
  <c r="F11476" i="8" a="1"/>
  <c r="F11476" i="8" s="1"/>
  <c r="F11475" i="8" a="1"/>
  <c r="F11475" i="8" s="1"/>
  <c r="F11474" i="8" a="1"/>
  <c r="F11474" i="8" s="1"/>
  <c r="F11473" i="8" a="1"/>
  <c r="F11473" i="8" s="1"/>
  <c r="F11472" i="8" a="1"/>
  <c r="F11472" i="8" s="1"/>
  <c r="F11471" i="8" a="1"/>
  <c r="F11471" i="8" s="1"/>
  <c r="F11470" i="8" a="1"/>
  <c r="F11470" i="8" s="1"/>
  <c r="F11469" i="8" a="1"/>
  <c r="F11469" i="8" s="1"/>
  <c r="F11468" i="8" a="1"/>
  <c r="F11468" i="8" s="1"/>
  <c r="F11467" i="8" a="1"/>
  <c r="F11467" i="8" s="1"/>
  <c r="F11466" i="8" a="1"/>
  <c r="F11466" i="8" s="1"/>
  <c r="F11465" i="8" a="1"/>
  <c r="F11465" i="8" s="1"/>
  <c r="F11464" i="8" a="1"/>
  <c r="F11464" i="8" s="1"/>
  <c r="F11463" i="8" a="1"/>
  <c r="F11463" i="8" s="1"/>
  <c r="F11462" i="8" a="1"/>
  <c r="F11462" i="8" s="1"/>
  <c r="F11461" i="8" a="1"/>
  <c r="F11461" i="8" s="1"/>
  <c r="F11460" i="8" a="1"/>
  <c r="F11460" i="8" s="1"/>
  <c r="F11459" i="8" a="1"/>
  <c r="F11459" i="8" s="1"/>
  <c r="F11458" i="8" a="1"/>
  <c r="F11458" i="8" s="1"/>
  <c r="F11457" i="8" a="1"/>
  <c r="F11457" i="8" s="1"/>
  <c r="F11456" i="8" a="1"/>
  <c r="F11456" i="8" s="1"/>
  <c r="F11455" i="8" a="1"/>
  <c r="F11455" i="8" s="1"/>
  <c r="F11454" i="8" a="1"/>
  <c r="F11454" i="8" s="1"/>
  <c r="F11453" i="8" a="1"/>
  <c r="F11453" i="8" s="1"/>
  <c r="F11452" i="8" a="1"/>
  <c r="F11452" i="8" s="1"/>
  <c r="F11451" i="8" a="1"/>
  <c r="F11451" i="8" s="1"/>
  <c r="F11450" i="8" a="1"/>
  <c r="F11450" i="8" s="1"/>
  <c r="F11449" i="8" a="1"/>
  <c r="F11449" i="8" s="1"/>
  <c r="F11448" i="8" a="1"/>
  <c r="F11448" i="8" s="1"/>
  <c r="F11447" i="8" a="1"/>
  <c r="F11447" i="8" s="1"/>
  <c r="F11446" i="8" a="1"/>
  <c r="F11446" i="8" s="1"/>
  <c r="F11445" i="8" a="1"/>
  <c r="F11445" i="8" s="1"/>
  <c r="F11444" i="8" a="1"/>
  <c r="F11444" i="8" s="1"/>
  <c r="F11443" i="8" a="1"/>
  <c r="F11443" i="8" s="1"/>
  <c r="F11442" i="8" a="1"/>
  <c r="F11442" i="8" s="1"/>
  <c r="F11441" i="8" a="1"/>
  <c r="F11441" i="8" s="1"/>
  <c r="F11440" i="8" a="1"/>
  <c r="F11440" i="8" s="1"/>
  <c r="F11439" i="8" a="1"/>
  <c r="F11439" i="8" s="1"/>
  <c r="F11438" i="8" a="1"/>
  <c r="F11438" i="8" s="1"/>
  <c r="F11437" i="8" a="1"/>
  <c r="F11437" i="8" s="1"/>
  <c r="F11436" i="8" a="1"/>
  <c r="F11436" i="8" s="1"/>
  <c r="F11435" i="8" a="1"/>
  <c r="F11435" i="8" s="1"/>
  <c r="F11434" i="8" a="1"/>
  <c r="F11434" i="8" s="1"/>
  <c r="F11433" i="8" a="1"/>
  <c r="F11433" i="8" s="1"/>
  <c r="F11432" i="8" a="1"/>
  <c r="F11432" i="8" s="1"/>
  <c r="F11431" i="8" a="1"/>
  <c r="F11431" i="8" s="1"/>
  <c r="F11430" i="8" a="1"/>
  <c r="F11430" i="8" s="1"/>
  <c r="F11429" i="8" a="1"/>
  <c r="F11429" i="8" s="1"/>
  <c r="F11428" i="8" a="1"/>
  <c r="F11428" i="8" s="1"/>
  <c r="F11427" i="8" a="1"/>
  <c r="F11427" i="8" s="1"/>
  <c r="F11426" i="8" a="1"/>
  <c r="F11426" i="8" s="1"/>
  <c r="F11425" i="8" a="1"/>
  <c r="F11425" i="8" s="1"/>
  <c r="F11424" i="8" a="1"/>
  <c r="F11424" i="8" s="1"/>
  <c r="F11423" i="8"/>
  <c r="F11423" i="8" a="1"/>
  <c r="F11422" i="8" a="1"/>
  <c r="F11422" i="8" s="1"/>
  <c r="F11421" i="8" a="1"/>
  <c r="F11421" i="8" s="1"/>
  <c r="F11420" i="8" a="1"/>
  <c r="F11420" i="8" s="1"/>
  <c r="F11419" i="8" a="1"/>
  <c r="F11419" i="8" s="1"/>
  <c r="F11418" i="8" a="1"/>
  <c r="F11418" i="8" s="1"/>
  <c r="F11417" i="8" a="1"/>
  <c r="F11417" i="8" s="1"/>
  <c r="F11416" i="8" a="1"/>
  <c r="F11416" i="8" s="1"/>
  <c r="F11415" i="8" a="1"/>
  <c r="F11415" i="8" s="1"/>
  <c r="F11414" i="8" a="1"/>
  <c r="F11414" i="8" s="1"/>
  <c r="F11413" i="8" a="1"/>
  <c r="F11413" i="8" s="1"/>
  <c r="F11412" i="8" a="1"/>
  <c r="F11412" i="8" s="1"/>
  <c r="F11411" i="8" a="1"/>
  <c r="F11411" i="8" s="1"/>
  <c r="F11410" i="8" a="1"/>
  <c r="F11410" i="8" s="1"/>
  <c r="F11409" i="8" a="1"/>
  <c r="F11409" i="8" s="1"/>
  <c r="F11408" i="8" a="1"/>
  <c r="F11408" i="8" s="1"/>
  <c r="F11407" i="8" a="1"/>
  <c r="F11407" i="8" s="1"/>
  <c r="F11406" i="8" a="1"/>
  <c r="F11406" i="8" s="1"/>
  <c r="F11405" i="8" a="1"/>
  <c r="F11405" i="8" s="1"/>
  <c r="F11404" i="8" a="1"/>
  <c r="F11404" i="8" s="1"/>
  <c r="F11403" i="8" a="1"/>
  <c r="F11403" i="8" s="1"/>
  <c r="F11402" i="8" a="1"/>
  <c r="F11402" i="8" s="1"/>
  <c r="F11401" i="8" a="1"/>
  <c r="F11401" i="8" s="1"/>
  <c r="F11400" i="8" a="1"/>
  <c r="F11400" i="8" s="1"/>
  <c r="F11399" i="8" a="1"/>
  <c r="F11399" i="8" s="1"/>
  <c r="F11398" i="8" a="1"/>
  <c r="F11398" i="8" s="1"/>
  <c r="F11397" i="8" a="1"/>
  <c r="F11397" i="8" s="1"/>
  <c r="F11396" i="8" a="1"/>
  <c r="F11396" i="8" s="1"/>
  <c r="F11395" i="8" a="1"/>
  <c r="F11395" i="8" s="1"/>
  <c r="F11394" i="8" a="1"/>
  <c r="F11394" i="8" s="1"/>
  <c r="F11393" i="8" a="1"/>
  <c r="F11393" i="8" s="1"/>
  <c r="F11392" i="8" a="1"/>
  <c r="F11392" i="8" s="1"/>
  <c r="F11391" i="8" a="1"/>
  <c r="F11391" i="8" s="1"/>
  <c r="F11390" i="8"/>
  <c r="F11390" i="8" a="1"/>
  <c r="F11389" i="8" a="1"/>
  <c r="F11389" i="8" s="1"/>
  <c r="F11388" i="8" a="1"/>
  <c r="F11388" i="8" s="1"/>
  <c r="F11387" i="8" a="1"/>
  <c r="F11387" i="8" s="1"/>
  <c r="F11386" i="8" a="1"/>
  <c r="F11386" i="8" s="1"/>
  <c r="F11385" i="8" a="1"/>
  <c r="F11385" i="8" s="1"/>
  <c r="F11384" i="8" a="1"/>
  <c r="F11384" i="8" s="1"/>
  <c r="F11383" i="8" a="1"/>
  <c r="F11383" i="8" s="1"/>
  <c r="F11382" i="8" a="1"/>
  <c r="F11382" i="8" s="1"/>
  <c r="F11381" i="8" a="1"/>
  <c r="F11381" i="8" s="1"/>
  <c r="F11380" i="8" a="1"/>
  <c r="F11380" i="8" s="1"/>
  <c r="F11379" i="8" a="1"/>
  <c r="F11379" i="8" s="1"/>
  <c r="F11378" i="8" a="1"/>
  <c r="F11378" i="8" s="1"/>
  <c r="F11377" i="8" a="1"/>
  <c r="F11377" i="8" s="1"/>
  <c r="F11376" i="8" a="1"/>
  <c r="F11376" i="8" s="1"/>
  <c r="F11375" i="8" a="1"/>
  <c r="F11375" i="8" s="1"/>
  <c r="F11374" i="8" a="1"/>
  <c r="F11374" i="8" s="1"/>
  <c r="F11373" i="8" a="1"/>
  <c r="F11373" i="8" s="1"/>
  <c r="F11372" i="8" a="1"/>
  <c r="F11372" i="8" s="1"/>
  <c r="F11371" i="8" a="1"/>
  <c r="F11371" i="8" s="1"/>
  <c r="F11370" i="8" a="1"/>
  <c r="F11370" i="8" s="1"/>
  <c r="F11369" i="8" a="1"/>
  <c r="F11369" i="8" s="1"/>
  <c r="F11368" i="8" a="1"/>
  <c r="F11368" i="8" s="1"/>
  <c r="F11367" i="8" a="1"/>
  <c r="F11367" i="8" s="1"/>
  <c r="F11366" i="8" a="1"/>
  <c r="F11366" i="8" s="1"/>
  <c r="F11365" i="8" a="1"/>
  <c r="F11365" i="8" s="1"/>
  <c r="F11364" i="8" a="1"/>
  <c r="F11364" i="8" s="1"/>
  <c r="F11363" i="8" a="1"/>
  <c r="F11363" i="8" s="1"/>
  <c r="F11362" i="8" a="1"/>
  <c r="F11362" i="8" s="1"/>
  <c r="F11361" i="8" a="1"/>
  <c r="F11361" i="8" s="1"/>
  <c r="F11360" i="8" a="1"/>
  <c r="F11360" i="8" s="1"/>
  <c r="F11359" i="8" a="1"/>
  <c r="F11359" i="8" s="1"/>
  <c r="F11358" i="8" a="1"/>
  <c r="F11358" i="8" s="1"/>
  <c r="F11357" i="8" a="1"/>
  <c r="F11357" i="8" s="1"/>
  <c r="F11356" i="8" a="1"/>
  <c r="F11356" i="8" s="1"/>
  <c r="F11355" i="8" a="1"/>
  <c r="F11355" i="8" s="1"/>
  <c r="F11354" i="8" a="1"/>
  <c r="F11354" i="8" s="1"/>
  <c r="F11353" i="8" a="1"/>
  <c r="F11353" i="8" s="1"/>
  <c r="F11352" i="8" a="1"/>
  <c r="F11352" i="8" s="1"/>
  <c r="F11351" i="8" a="1"/>
  <c r="F11351" i="8" s="1"/>
  <c r="F11350" i="8"/>
  <c r="F11350" i="8" a="1"/>
  <c r="F11349" i="8" a="1"/>
  <c r="F11349" i="8" s="1"/>
  <c r="F11348" i="8" a="1"/>
  <c r="F11348" i="8" s="1"/>
  <c r="F11347" i="8" a="1"/>
  <c r="F11347" i="8" s="1"/>
  <c r="F11346" i="8" a="1"/>
  <c r="F11346" i="8" s="1"/>
  <c r="F11345" i="8" a="1"/>
  <c r="F11345" i="8" s="1"/>
  <c r="F11344" i="8" a="1"/>
  <c r="F11344" i="8" s="1"/>
  <c r="F11343" i="8" a="1"/>
  <c r="F11343" i="8" s="1"/>
  <c r="F11342" i="8" a="1"/>
  <c r="F11342" i="8" s="1"/>
  <c r="F11341" i="8" a="1"/>
  <c r="F11341" i="8" s="1"/>
  <c r="F11340" i="8" a="1"/>
  <c r="F11340" i="8" s="1"/>
  <c r="F11339" i="8" a="1"/>
  <c r="F11339" i="8" s="1"/>
  <c r="F11338" i="8" a="1"/>
  <c r="F11338" i="8" s="1"/>
  <c r="F11337" i="8" a="1"/>
  <c r="F11337" i="8" s="1"/>
  <c r="F11336" i="8" a="1"/>
  <c r="F11336" i="8" s="1"/>
  <c r="F11335" i="8" a="1"/>
  <c r="F11335" i="8" s="1"/>
  <c r="F11334" i="8" a="1"/>
  <c r="F11334" i="8" s="1"/>
  <c r="F11333" i="8" a="1"/>
  <c r="F11333" i="8" s="1"/>
  <c r="F11332" i="8" a="1"/>
  <c r="F11332" i="8" s="1"/>
  <c r="F11331" i="8" a="1"/>
  <c r="F11331" i="8" s="1"/>
  <c r="F11330" i="8" a="1"/>
  <c r="F11330" i="8" s="1"/>
  <c r="F11329" i="8" a="1"/>
  <c r="F11329" i="8" s="1"/>
  <c r="F11328" i="8" a="1"/>
  <c r="F11328" i="8" s="1"/>
  <c r="F11327" i="8" a="1"/>
  <c r="F11327" i="8" s="1"/>
  <c r="F11326" i="8" a="1"/>
  <c r="F11326" i="8" s="1"/>
  <c r="F11325" i="8" a="1"/>
  <c r="F11325" i="8" s="1"/>
  <c r="F11324" i="8" a="1"/>
  <c r="F11324" i="8" s="1"/>
  <c r="F11323" i="8" a="1"/>
  <c r="F11323" i="8" s="1"/>
  <c r="F11322" i="8" a="1"/>
  <c r="F11322" i="8" s="1"/>
  <c r="F11321" i="8" a="1"/>
  <c r="F11321" i="8" s="1"/>
  <c r="F11320" i="8" a="1"/>
  <c r="F11320" i="8" s="1"/>
  <c r="F11319" i="8" a="1"/>
  <c r="F11319" i="8" s="1"/>
  <c r="F11318" i="8" a="1"/>
  <c r="F11318" i="8" s="1"/>
  <c r="F11317" i="8" a="1"/>
  <c r="F11317" i="8" s="1"/>
  <c r="F11316" i="8" a="1"/>
  <c r="F11316" i="8" s="1"/>
  <c r="F11315" i="8" a="1"/>
  <c r="F11315" i="8" s="1"/>
  <c r="F11314" i="8" a="1"/>
  <c r="F11314" i="8" s="1"/>
  <c r="F11313" i="8" a="1"/>
  <c r="F11313" i="8" s="1"/>
  <c r="F11312" i="8"/>
  <c r="F11312" i="8" a="1"/>
  <c r="F11311" i="8" a="1"/>
  <c r="F11311" i="8" s="1"/>
  <c r="F11310" i="8" a="1"/>
  <c r="F11310" i="8" s="1"/>
  <c r="F11309" i="8" a="1"/>
  <c r="F11309" i="8" s="1"/>
  <c r="F11308" i="8" a="1"/>
  <c r="F11308" i="8" s="1"/>
  <c r="F11307" i="8" a="1"/>
  <c r="F11307" i="8" s="1"/>
  <c r="F11306" i="8" a="1"/>
  <c r="F11306" i="8" s="1"/>
  <c r="F11305" i="8" a="1"/>
  <c r="F11305" i="8" s="1"/>
  <c r="F11304" i="8" a="1"/>
  <c r="F11304" i="8" s="1"/>
  <c r="F11303" i="8" a="1"/>
  <c r="F11303" i="8" s="1"/>
  <c r="F11302" i="8"/>
  <c r="F11302" i="8" a="1"/>
  <c r="F11301" i="8" a="1"/>
  <c r="F11301" i="8" s="1"/>
  <c r="F11300" i="8" a="1"/>
  <c r="F11300" i="8" s="1"/>
  <c r="F11299" i="8" a="1"/>
  <c r="F11299" i="8" s="1"/>
  <c r="F11298" i="8" a="1"/>
  <c r="F11298" i="8" s="1"/>
  <c r="F11297" i="8" a="1"/>
  <c r="F11297" i="8" s="1"/>
  <c r="F11296" i="8" a="1"/>
  <c r="F11296" i="8" s="1"/>
  <c r="F11295" i="8" a="1"/>
  <c r="F11295" i="8" s="1"/>
  <c r="F11294" i="8" a="1"/>
  <c r="F11294" i="8" s="1"/>
  <c r="F11293" i="8" a="1"/>
  <c r="F11293" i="8" s="1"/>
  <c r="F11292" i="8" a="1"/>
  <c r="F11292" i="8" s="1"/>
  <c r="F11291" i="8" a="1"/>
  <c r="F11291" i="8" s="1"/>
  <c r="F11290" i="8" a="1"/>
  <c r="F11290" i="8" s="1"/>
  <c r="F11289" i="8" a="1"/>
  <c r="F11289" i="8" s="1"/>
  <c r="F11288" i="8" a="1"/>
  <c r="F11288" i="8" s="1"/>
  <c r="F11287" i="8" a="1"/>
  <c r="F11287" i="8" s="1"/>
  <c r="F11286" i="8" a="1"/>
  <c r="F11286" i="8" s="1"/>
  <c r="F11285" i="8" a="1"/>
  <c r="F11285" i="8" s="1"/>
  <c r="F11284" i="8"/>
  <c r="F11284" i="8" a="1"/>
  <c r="F11283" i="8"/>
  <c r="F11283" i="8" a="1"/>
  <c r="F11282" i="8" a="1"/>
  <c r="F11282" i="8" s="1"/>
  <c r="F11281" i="8" a="1"/>
  <c r="F11281" i="8" s="1"/>
  <c r="F11280" i="8" a="1"/>
  <c r="F11280" i="8" s="1"/>
  <c r="F11279" i="8" a="1"/>
  <c r="F11279" i="8" s="1"/>
  <c r="F11278" i="8" a="1"/>
  <c r="F11278" i="8" s="1"/>
  <c r="F11277" i="8" a="1"/>
  <c r="F11277" i="8" s="1"/>
  <c r="F11276" i="8" a="1"/>
  <c r="F11276" i="8" s="1"/>
  <c r="F11275" i="8" a="1"/>
  <c r="F11275" i="8" s="1"/>
  <c r="F11274" i="8" a="1"/>
  <c r="F11274" i="8" s="1"/>
  <c r="F11273" i="8" a="1"/>
  <c r="F11273" i="8" s="1"/>
  <c r="F11272" i="8" a="1"/>
  <c r="F11272" i="8" s="1"/>
  <c r="F11271" i="8" a="1"/>
  <c r="F11271" i="8" s="1"/>
  <c r="F11270" i="8" a="1"/>
  <c r="F11270" i="8" s="1"/>
  <c r="F11269" i="8" a="1"/>
  <c r="F11269" i="8" s="1"/>
  <c r="F11268" i="8"/>
  <c r="F11268" i="8" a="1"/>
  <c r="F11267" i="8" a="1"/>
  <c r="F11267" i="8" s="1"/>
  <c r="F11266" i="8" a="1"/>
  <c r="F11266" i="8" s="1"/>
  <c r="F11265" i="8" a="1"/>
  <c r="F11265" i="8" s="1"/>
  <c r="F11264" i="8" a="1"/>
  <c r="F11264" i="8" s="1"/>
  <c r="F11263" i="8" a="1"/>
  <c r="F11263" i="8" s="1"/>
  <c r="F11262" i="8" a="1"/>
  <c r="F11262" i="8" s="1"/>
  <c r="F11261" i="8" a="1"/>
  <c r="F11261" i="8" s="1"/>
  <c r="F11260" i="8" a="1"/>
  <c r="F11260" i="8" s="1"/>
  <c r="F11259" i="8" a="1"/>
  <c r="F11259" i="8" s="1"/>
  <c r="F11258" i="8" a="1"/>
  <c r="F11258" i="8" s="1"/>
  <c r="F11257" i="8" a="1"/>
  <c r="F11257" i="8" s="1"/>
  <c r="F11256" i="8" a="1"/>
  <c r="F11256" i="8" s="1"/>
  <c r="F11255" i="8" a="1"/>
  <c r="F11255" i="8" s="1"/>
  <c r="F11254" i="8" a="1"/>
  <c r="F11254" i="8" s="1"/>
  <c r="F11253" i="8" a="1"/>
  <c r="F11253" i="8" s="1"/>
  <c r="F11252" i="8" a="1"/>
  <c r="F11252" i="8" s="1"/>
  <c r="F11251" i="8" a="1"/>
  <c r="F11251" i="8" s="1"/>
  <c r="F11250" i="8" a="1"/>
  <c r="F11250" i="8" s="1"/>
  <c r="F11249" i="8" a="1"/>
  <c r="F11249" i="8" s="1"/>
  <c r="F11248" i="8" a="1"/>
  <c r="F11248" i="8" s="1"/>
  <c r="F11247" i="8" a="1"/>
  <c r="F11247" i="8" s="1"/>
  <c r="F11246" i="8" a="1"/>
  <c r="F11246" i="8" s="1"/>
  <c r="F11245" i="8" a="1"/>
  <c r="F11245" i="8" s="1"/>
  <c r="F11244" i="8" a="1"/>
  <c r="F11244" i="8" s="1"/>
  <c r="F11243" i="8" a="1"/>
  <c r="F11243" i="8" s="1"/>
  <c r="F11242" i="8" a="1"/>
  <c r="F11242" i="8" s="1"/>
  <c r="F11241" i="8" a="1"/>
  <c r="F11241" i="8" s="1"/>
  <c r="F11240" i="8" a="1"/>
  <c r="F11240" i="8" s="1"/>
  <c r="F11239" i="8" a="1"/>
  <c r="F11239" i="8" s="1"/>
  <c r="F11238" i="8" a="1"/>
  <c r="F11238" i="8" s="1"/>
  <c r="F11237" i="8" a="1"/>
  <c r="F11237" i="8" s="1"/>
  <c r="F11236" i="8" a="1"/>
  <c r="F11236" i="8" s="1"/>
  <c r="F11235" i="8"/>
  <c r="F11235" i="8" a="1"/>
  <c r="F11234" i="8" a="1"/>
  <c r="F11234" i="8" s="1"/>
  <c r="F11233" i="8" a="1"/>
  <c r="F11233" i="8" s="1"/>
  <c r="F11232" i="8" a="1"/>
  <c r="F11232" i="8" s="1"/>
  <c r="F11231" i="8" a="1"/>
  <c r="F11231" i="8" s="1"/>
  <c r="F11230" i="8" a="1"/>
  <c r="F11230" i="8" s="1"/>
  <c r="F11229" i="8" a="1"/>
  <c r="F11229" i="8" s="1"/>
  <c r="F11228" i="8" a="1"/>
  <c r="F11228" i="8" s="1"/>
  <c r="F11227" i="8" a="1"/>
  <c r="F11227" i="8" s="1"/>
  <c r="F11226" i="8" a="1"/>
  <c r="F11226" i="8" s="1"/>
  <c r="F11225" i="8" a="1"/>
  <c r="F11225" i="8" s="1"/>
  <c r="F11224" i="8" a="1"/>
  <c r="F11224" i="8" s="1"/>
  <c r="F11223" i="8" a="1"/>
  <c r="F11223" i="8" s="1"/>
  <c r="F11222" i="8" a="1"/>
  <c r="F11222" i="8" s="1"/>
  <c r="F11221" i="8" a="1"/>
  <c r="F11221" i="8" s="1"/>
  <c r="F11220" i="8" a="1"/>
  <c r="F11220" i="8" s="1"/>
  <c r="F11219" i="8" a="1"/>
  <c r="F11219" i="8" s="1"/>
  <c r="F11218" i="8" a="1"/>
  <c r="F11218" i="8" s="1"/>
  <c r="F11217" i="8" a="1"/>
  <c r="F11217" i="8" s="1"/>
  <c r="F11216" i="8" a="1"/>
  <c r="F11216" i="8" s="1"/>
  <c r="F11215" i="8" a="1"/>
  <c r="F11215" i="8" s="1"/>
  <c r="F11214" i="8" a="1"/>
  <c r="F11214" i="8" s="1"/>
  <c r="F11213" i="8" a="1"/>
  <c r="F11213" i="8" s="1"/>
  <c r="F11212" i="8" a="1"/>
  <c r="F11212" i="8" s="1"/>
  <c r="F11211" i="8" a="1"/>
  <c r="F11211" i="8" s="1"/>
  <c r="F11210" i="8" a="1"/>
  <c r="F11210" i="8" s="1"/>
  <c r="F11209" i="8" a="1"/>
  <c r="F11209" i="8" s="1"/>
  <c r="F11208" i="8" a="1"/>
  <c r="F11208" i="8" s="1"/>
  <c r="F11207" i="8" a="1"/>
  <c r="F11207" i="8" s="1"/>
  <c r="F11206" i="8" a="1"/>
  <c r="F11206" i="8" s="1"/>
  <c r="F11205" i="8" a="1"/>
  <c r="F11205" i="8" s="1"/>
  <c r="F11204" i="8" a="1"/>
  <c r="F11204" i="8" s="1"/>
  <c r="F11203" i="8" a="1"/>
  <c r="F11203" i="8" s="1"/>
  <c r="F11202" i="8" a="1"/>
  <c r="F11202" i="8" s="1"/>
  <c r="F11201" i="8" a="1"/>
  <c r="F11201" i="8" s="1"/>
  <c r="F11200" i="8" a="1"/>
  <c r="F11200" i="8" s="1"/>
  <c r="F11199" i="8" a="1"/>
  <c r="F11199" i="8" s="1"/>
  <c r="F11198" i="8" a="1"/>
  <c r="F11198" i="8" s="1"/>
  <c r="F11197" i="8" a="1"/>
  <c r="F11197" i="8" s="1"/>
  <c r="F11196" i="8" a="1"/>
  <c r="F11196" i="8" s="1"/>
  <c r="F11195" i="8" a="1"/>
  <c r="F11195" i="8" s="1"/>
  <c r="F11194" i="8" a="1"/>
  <c r="F11194" i="8" s="1"/>
  <c r="F11193" i="8" a="1"/>
  <c r="F11193" i="8" s="1"/>
  <c r="F11192" i="8" a="1"/>
  <c r="F11192" i="8" s="1"/>
  <c r="F11191" i="8" a="1"/>
  <c r="F11191" i="8" s="1"/>
  <c r="F11190" i="8" a="1"/>
  <c r="F11190" i="8" s="1"/>
  <c r="F11189" i="8" a="1"/>
  <c r="F11189" i="8" s="1"/>
  <c r="F11188" i="8" a="1"/>
  <c r="F11188" i="8" s="1"/>
  <c r="F11187" i="8" a="1"/>
  <c r="F11187" i="8" s="1"/>
  <c r="F11186" i="8" a="1"/>
  <c r="F11186" i="8" s="1"/>
  <c r="F11185" i="8" a="1"/>
  <c r="F11185" i="8" s="1"/>
  <c r="F11184" i="8" a="1"/>
  <c r="F11184" i="8" s="1"/>
  <c r="F11183" i="8" a="1"/>
  <c r="F11183" i="8" s="1"/>
  <c r="F11182" i="8" a="1"/>
  <c r="F11182" i="8" s="1"/>
  <c r="F11181" i="8" a="1"/>
  <c r="F11181" i="8" s="1"/>
  <c r="F11180" i="8" a="1"/>
  <c r="F11180" i="8" s="1"/>
  <c r="F11179" i="8" a="1"/>
  <c r="F11179" i="8" s="1"/>
  <c r="F11178" i="8" a="1"/>
  <c r="F11178" i="8" s="1"/>
  <c r="F11177" i="8" a="1"/>
  <c r="F11177" i="8" s="1"/>
  <c r="F11176" i="8" a="1"/>
  <c r="F11176" i="8" s="1"/>
  <c r="F11175" i="8" a="1"/>
  <c r="F11175" i="8" s="1"/>
  <c r="F11174" i="8" a="1"/>
  <c r="F11174" i="8" s="1"/>
  <c r="F11173" i="8" a="1"/>
  <c r="F11173" i="8" s="1"/>
  <c r="F11172" i="8" a="1"/>
  <c r="F11172" i="8" s="1"/>
  <c r="F11171" i="8" a="1"/>
  <c r="F11171" i="8" s="1"/>
  <c r="F11170" i="8" a="1"/>
  <c r="F11170" i="8" s="1"/>
  <c r="F11169" i="8" a="1"/>
  <c r="F11169" i="8" s="1"/>
  <c r="F11168" i="8" a="1"/>
  <c r="F11168" i="8" s="1"/>
  <c r="F11167" i="8" a="1"/>
  <c r="F11167" i="8" s="1"/>
  <c r="F11166" i="8" a="1"/>
  <c r="F11166" i="8" s="1"/>
  <c r="F11165" i="8" a="1"/>
  <c r="F11165" i="8" s="1"/>
  <c r="F11164" i="8" a="1"/>
  <c r="F11164" i="8" s="1"/>
  <c r="F11163" i="8" a="1"/>
  <c r="F11163" i="8" s="1"/>
  <c r="F11162" i="8" a="1"/>
  <c r="F11162" i="8" s="1"/>
  <c r="F11161" i="8" a="1"/>
  <c r="F11161" i="8" s="1"/>
  <c r="F11160" i="8" a="1"/>
  <c r="F11160" i="8" s="1"/>
  <c r="F11159" i="8" a="1"/>
  <c r="F11159" i="8" s="1"/>
  <c r="F11158" i="8" a="1"/>
  <c r="F11158" i="8" s="1"/>
  <c r="F11157" i="8" a="1"/>
  <c r="F11157" i="8" s="1"/>
  <c r="F11156" i="8" a="1"/>
  <c r="F11156" i="8" s="1"/>
  <c r="F11155" i="8" a="1"/>
  <c r="F11155" i="8" s="1"/>
  <c r="F11154" i="8" a="1"/>
  <c r="F11154" i="8" s="1"/>
  <c r="F11153" i="8" a="1"/>
  <c r="F11153" i="8" s="1"/>
  <c r="F11152" i="8" a="1"/>
  <c r="F11152" i="8" s="1"/>
  <c r="F11151" i="8" a="1"/>
  <c r="F11151" i="8" s="1"/>
  <c r="F11150" i="8" a="1"/>
  <c r="F11150" i="8" s="1"/>
  <c r="F11149" i="8" a="1"/>
  <c r="F11149" i="8" s="1"/>
  <c r="F11148" i="8" a="1"/>
  <c r="F11148" i="8" s="1"/>
  <c r="F11147" i="8" a="1"/>
  <c r="F11147" i="8" s="1"/>
  <c r="F11146" i="8" a="1"/>
  <c r="F11146" i="8" s="1"/>
  <c r="F11145" i="8" a="1"/>
  <c r="F11145" i="8" s="1"/>
  <c r="F11144" i="8" a="1"/>
  <c r="F11144" i="8" s="1"/>
  <c r="F11143" i="8" a="1"/>
  <c r="F11143" i="8" s="1"/>
  <c r="F11142" i="8" a="1"/>
  <c r="F11142" i="8" s="1"/>
  <c r="F11141" i="8" a="1"/>
  <c r="F11141" i="8" s="1"/>
  <c r="F11140" i="8" a="1"/>
  <c r="F11140" i="8" s="1"/>
  <c r="F11139" i="8" a="1"/>
  <c r="F11139" i="8" s="1"/>
  <c r="F11138" i="8" a="1"/>
  <c r="F11138" i="8" s="1"/>
  <c r="F11137" i="8" a="1"/>
  <c r="F11137" i="8" s="1"/>
  <c r="F11136" i="8" a="1"/>
  <c r="F11136" i="8" s="1"/>
  <c r="F11135" i="8" a="1"/>
  <c r="F11135" i="8" s="1"/>
  <c r="F11134" i="8" a="1"/>
  <c r="F11134" i="8" s="1"/>
  <c r="F11133" i="8" a="1"/>
  <c r="F11133" i="8" s="1"/>
  <c r="F11132" i="8" a="1"/>
  <c r="F11132" i="8" s="1"/>
  <c r="F11131" i="8" a="1"/>
  <c r="F11131" i="8" s="1"/>
  <c r="F11130" i="8" a="1"/>
  <c r="F11130" i="8" s="1"/>
  <c r="F11129" i="8" a="1"/>
  <c r="F11129" i="8" s="1"/>
  <c r="F11128" i="8" a="1"/>
  <c r="F11128" i="8" s="1"/>
  <c r="F11127" i="8" a="1"/>
  <c r="F11127" i="8" s="1"/>
  <c r="F11126" i="8" a="1"/>
  <c r="F11126" i="8" s="1"/>
  <c r="F11125" i="8" a="1"/>
  <c r="F11125" i="8" s="1"/>
  <c r="F11124" i="8" a="1"/>
  <c r="F11124" i="8" s="1"/>
  <c r="F11123" i="8" a="1"/>
  <c r="F11123" i="8" s="1"/>
  <c r="F11122" i="8" a="1"/>
  <c r="F11122" i="8" s="1"/>
  <c r="F11121" i="8" a="1"/>
  <c r="F11121" i="8" s="1"/>
  <c r="F11120" i="8" a="1"/>
  <c r="F11120" i="8" s="1"/>
  <c r="F11119" i="8" a="1"/>
  <c r="F11119" i="8" s="1"/>
  <c r="F11118" i="8" a="1"/>
  <c r="F11118" i="8" s="1"/>
  <c r="F11117" i="8" a="1"/>
  <c r="F11117" i="8" s="1"/>
  <c r="F11116" i="8" a="1"/>
  <c r="F11116" i="8" s="1"/>
  <c r="F11115" i="8" a="1"/>
  <c r="F11115" i="8" s="1"/>
  <c r="F11114" i="8" a="1"/>
  <c r="F11114" i="8" s="1"/>
  <c r="F11113" i="8" a="1"/>
  <c r="F11113" i="8" s="1"/>
  <c r="F11112" i="8" a="1"/>
  <c r="F11112" i="8" s="1"/>
  <c r="F11111" i="8" a="1"/>
  <c r="F11111" i="8" s="1"/>
  <c r="F11110" i="8" a="1"/>
  <c r="F11110" i="8" s="1"/>
  <c r="F11109" i="8" a="1"/>
  <c r="F11109" i="8" s="1"/>
  <c r="F11108" i="8" a="1"/>
  <c r="F11108" i="8" s="1"/>
  <c r="F11107" i="8" a="1"/>
  <c r="F11107" i="8" s="1"/>
  <c r="F11106" i="8" a="1"/>
  <c r="F11106" i="8" s="1"/>
  <c r="F11105" i="8" a="1"/>
  <c r="F11105" i="8" s="1"/>
  <c r="F11104" i="8" a="1"/>
  <c r="F11104" i="8" s="1"/>
  <c r="F11103" i="8" a="1"/>
  <c r="F11103" i="8" s="1"/>
  <c r="F11102" i="8" a="1"/>
  <c r="F11102" i="8" s="1"/>
  <c r="F11101" i="8" a="1"/>
  <c r="F11101" i="8" s="1"/>
  <c r="F11100" i="8" a="1"/>
  <c r="F11100" i="8" s="1"/>
  <c r="F11099" i="8" a="1"/>
  <c r="F11099" i="8" s="1"/>
  <c r="F11098" i="8" a="1"/>
  <c r="F11098" i="8" s="1"/>
  <c r="F11097" i="8" a="1"/>
  <c r="F11097" i="8" s="1"/>
  <c r="F11096" i="8" a="1"/>
  <c r="F11096" i="8" s="1"/>
  <c r="F11095" i="8" a="1"/>
  <c r="F11095" i="8" s="1"/>
  <c r="F11094" i="8" a="1"/>
  <c r="F11094" i="8" s="1"/>
  <c r="F11093" i="8" a="1"/>
  <c r="F11093" i="8" s="1"/>
  <c r="F11092" i="8" a="1"/>
  <c r="F11092" i="8" s="1"/>
  <c r="F11091" i="8" a="1"/>
  <c r="F11091" i="8" s="1"/>
  <c r="F11090" i="8" a="1"/>
  <c r="F11090" i="8" s="1"/>
  <c r="F11089" i="8" a="1"/>
  <c r="F11089" i="8" s="1"/>
  <c r="F11088" i="8" a="1"/>
  <c r="F11088" i="8" s="1"/>
  <c r="F11087" i="8" a="1"/>
  <c r="F11087" i="8" s="1"/>
  <c r="F11086" i="8" a="1"/>
  <c r="F11086" i="8" s="1"/>
  <c r="F11085" i="8" a="1"/>
  <c r="F11085" i="8" s="1"/>
  <c r="F11084" i="8" a="1"/>
  <c r="F11084" i="8" s="1"/>
  <c r="F11083" i="8" a="1"/>
  <c r="F11083" i="8" s="1"/>
  <c r="F11082" i="8" a="1"/>
  <c r="F11082" i="8" s="1"/>
  <c r="F11081" i="8" a="1"/>
  <c r="F11081" i="8" s="1"/>
  <c r="F11080" i="8" a="1"/>
  <c r="F11080" i="8" s="1"/>
  <c r="F11079" i="8" a="1"/>
  <c r="F11079" i="8" s="1"/>
  <c r="F11078" i="8" a="1"/>
  <c r="F11078" i="8" s="1"/>
  <c r="F11077" i="8" a="1"/>
  <c r="F11077" i="8" s="1"/>
  <c r="F11076" i="8" a="1"/>
  <c r="F11076" i="8" s="1"/>
  <c r="F11075" i="8" a="1"/>
  <c r="F11075" i="8" s="1"/>
  <c r="F11074" i="8" a="1"/>
  <c r="F11074" i="8" s="1"/>
  <c r="F11073" i="8" a="1"/>
  <c r="F11073" i="8" s="1"/>
  <c r="F11072" i="8" a="1"/>
  <c r="F11072" i="8" s="1"/>
  <c r="F11071" i="8" a="1"/>
  <c r="F11071" i="8" s="1"/>
  <c r="F11070" i="8" a="1"/>
  <c r="F11070" i="8" s="1"/>
  <c r="F11069" i="8" a="1"/>
  <c r="F11069" i="8" s="1"/>
  <c r="F11068" i="8" a="1"/>
  <c r="F11068" i="8" s="1"/>
  <c r="F11067" i="8" a="1"/>
  <c r="F11067" i="8" s="1"/>
  <c r="F11066" i="8" a="1"/>
  <c r="F11066" i="8" s="1"/>
  <c r="F11065" i="8" a="1"/>
  <c r="F11065" i="8" s="1"/>
  <c r="F11064" i="8" a="1"/>
  <c r="F11064" i="8" s="1"/>
  <c r="F11063" i="8" a="1"/>
  <c r="F11063" i="8" s="1"/>
  <c r="F11062" i="8" a="1"/>
  <c r="F11062" i="8" s="1"/>
  <c r="F11061" i="8" a="1"/>
  <c r="F11061" i="8" s="1"/>
  <c r="F11060" i="8" a="1"/>
  <c r="F11060" i="8" s="1"/>
  <c r="F11059" i="8" a="1"/>
  <c r="F11059" i="8" s="1"/>
  <c r="F11058" i="8" a="1"/>
  <c r="F11058" i="8" s="1"/>
  <c r="F11057" i="8" a="1"/>
  <c r="F11057" i="8" s="1"/>
  <c r="F11056" i="8" a="1"/>
  <c r="F11056" i="8" s="1"/>
  <c r="F11055" i="8" a="1"/>
  <c r="F11055" i="8" s="1"/>
  <c r="F11054" i="8" a="1"/>
  <c r="F11054" i="8" s="1"/>
  <c r="F11053" i="8" a="1"/>
  <c r="F11053" i="8" s="1"/>
  <c r="F11052" i="8" a="1"/>
  <c r="F11052" i="8" s="1"/>
  <c r="F11051" i="8" a="1"/>
  <c r="F11051" i="8" s="1"/>
  <c r="F11050" i="8" a="1"/>
  <c r="F11050" i="8" s="1"/>
  <c r="F11049" i="8" a="1"/>
  <c r="F11049" i="8" s="1"/>
  <c r="F11048" i="8" a="1"/>
  <c r="F11048" i="8" s="1"/>
  <c r="F11047" i="8" a="1"/>
  <c r="F11047" i="8" s="1"/>
  <c r="F11046" i="8" a="1"/>
  <c r="F11046" i="8" s="1"/>
  <c r="F11045" i="8" a="1"/>
  <c r="F11045" i="8" s="1"/>
  <c r="F11044" i="8" a="1"/>
  <c r="F11044" i="8" s="1"/>
  <c r="F11043" i="8" a="1"/>
  <c r="F11043" i="8" s="1"/>
  <c r="F11042" i="8" a="1"/>
  <c r="F11042" i="8" s="1"/>
  <c r="F11041" i="8" a="1"/>
  <c r="F11041" i="8" s="1"/>
  <c r="F11040" i="8" a="1"/>
  <c r="F11040" i="8" s="1"/>
  <c r="F11039" i="8" a="1"/>
  <c r="F11039" i="8" s="1"/>
  <c r="F11038" i="8" a="1"/>
  <c r="F11038" i="8" s="1"/>
  <c r="F11037" i="8" a="1"/>
  <c r="F11037" i="8" s="1"/>
  <c r="F11036" i="8" a="1"/>
  <c r="F11036" i="8" s="1"/>
  <c r="F11035" i="8" a="1"/>
  <c r="F11035" i="8" s="1"/>
  <c r="F11034" i="8" a="1"/>
  <c r="F11034" i="8" s="1"/>
  <c r="F11033" i="8" a="1"/>
  <c r="F11033" i="8" s="1"/>
  <c r="F11032" i="8" a="1"/>
  <c r="F11032" i="8" s="1"/>
  <c r="F11031" i="8" a="1"/>
  <c r="F11031" i="8" s="1"/>
  <c r="F11030" i="8" a="1"/>
  <c r="F11030" i="8" s="1"/>
  <c r="F11029" i="8" a="1"/>
  <c r="F11029" i="8" s="1"/>
  <c r="F11028" i="8" a="1"/>
  <c r="F11028" i="8" s="1"/>
  <c r="F11027" i="8" a="1"/>
  <c r="F11027" i="8" s="1"/>
  <c r="F11026" i="8" a="1"/>
  <c r="F11026" i="8" s="1"/>
  <c r="F11025" i="8" a="1"/>
  <c r="F11025" i="8" s="1"/>
  <c r="F11024" i="8" a="1"/>
  <c r="F11024" i="8" s="1"/>
  <c r="F11023" i="8" a="1"/>
  <c r="F11023" i="8" s="1"/>
  <c r="F11022" i="8" a="1"/>
  <c r="F11022" i="8" s="1"/>
  <c r="F11021" i="8" a="1"/>
  <c r="F11021" i="8" s="1"/>
  <c r="F11020" i="8" a="1"/>
  <c r="F11020" i="8" s="1"/>
  <c r="F11019" i="8" a="1"/>
  <c r="F11019" i="8" s="1"/>
  <c r="F11018" i="8" a="1"/>
  <c r="F11018" i="8" s="1"/>
  <c r="F11017" i="8" a="1"/>
  <c r="F11017" i="8" s="1"/>
  <c r="F11016" i="8" a="1"/>
  <c r="F11016" i="8" s="1"/>
  <c r="F11015" i="8" a="1"/>
  <c r="F11015" i="8" s="1"/>
  <c r="F11014" i="8" a="1"/>
  <c r="F11014" i="8" s="1"/>
  <c r="F11013" i="8" a="1"/>
  <c r="F11013" i="8" s="1"/>
  <c r="F11012" i="8" a="1"/>
  <c r="F11012" i="8" s="1"/>
  <c r="F11011" i="8" a="1"/>
  <c r="F11011" i="8" s="1"/>
  <c r="F11010" i="8" a="1"/>
  <c r="F11010" i="8" s="1"/>
  <c r="F11009" i="8" a="1"/>
  <c r="F11009" i="8" s="1"/>
  <c r="F11008" i="8" a="1"/>
  <c r="F11008" i="8" s="1"/>
  <c r="F11007" i="8" a="1"/>
  <c r="F11007" i="8" s="1"/>
  <c r="F11006" i="8" a="1"/>
  <c r="F11006" i="8" s="1"/>
  <c r="F11005" i="8" a="1"/>
  <c r="F11005" i="8" s="1"/>
  <c r="F11004" i="8" a="1"/>
  <c r="F11004" i="8" s="1"/>
  <c r="F11003" i="8" a="1"/>
  <c r="F11003" i="8" s="1"/>
  <c r="F11002" i="8" a="1"/>
  <c r="F11002" i="8" s="1"/>
  <c r="F11001" i="8" a="1"/>
  <c r="F11001" i="8" s="1"/>
  <c r="F11000" i="8" a="1"/>
  <c r="F11000" i="8" s="1"/>
  <c r="F10999" i="8" a="1"/>
  <c r="F10999" i="8" s="1"/>
  <c r="F10998" i="8" a="1"/>
  <c r="F10998" i="8" s="1"/>
  <c r="F10997" i="8" a="1"/>
  <c r="F10997" i="8" s="1"/>
  <c r="F10996" i="8" a="1"/>
  <c r="F10996" i="8" s="1"/>
  <c r="F10995" i="8" a="1"/>
  <c r="F10995" i="8" s="1"/>
  <c r="F10994" i="8" a="1"/>
  <c r="F10994" i="8" s="1"/>
  <c r="F10993" i="8" a="1"/>
  <c r="F10993" i="8" s="1"/>
  <c r="F10992" i="8" a="1"/>
  <c r="F10992" i="8" s="1"/>
  <c r="F10991" i="8" a="1"/>
  <c r="F10991" i="8" s="1"/>
  <c r="F10990" i="8" a="1"/>
  <c r="F10990" i="8" s="1"/>
  <c r="F10989" i="8" a="1"/>
  <c r="F10989" i="8" s="1"/>
  <c r="F10988" i="8" a="1"/>
  <c r="F10988" i="8" s="1"/>
  <c r="F10987" i="8" a="1"/>
  <c r="F10987" i="8" s="1"/>
  <c r="F10986" i="8" a="1"/>
  <c r="F10986" i="8" s="1"/>
  <c r="F10985" i="8" a="1"/>
  <c r="F10985" i="8" s="1"/>
  <c r="F10984" i="8" a="1"/>
  <c r="F10984" i="8" s="1"/>
  <c r="F10983" i="8" a="1"/>
  <c r="F10983" i="8" s="1"/>
  <c r="F10982" i="8" a="1"/>
  <c r="F10982" i="8" s="1"/>
  <c r="F10981" i="8" a="1"/>
  <c r="F10981" i="8" s="1"/>
  <c r="F10980" i="8" a="1"/>
  <c r="F10980" i="8" s="1"/>
  <c r="F10979" i="8" a="1"/>
  <c r="F10979" i="8" s="1"/>
  <c r="F10978" i="8" a="1"/>
  <c r="F10978" i="8" s="1"/>
  <c r="F10977" i="8" a="1"/>
  <c r="F10977" i="8" s="1"/>
  <c r="F10976" i="8" a="1"/>
  <c r="F10976" i="8" s="1"/>
  <c r="F10975" i="8" a="1"/>
  <c r="F10975" i="8" s="1"/>
  <c r="F10974" i="8" a="1"/>
  <c r="F10974" i="8" s="1"/>
  <c r="F10973" i="8" a="1"/>
  <c r="F10973" i="8" s="1"/>
  <c r="F10972" i="8" a="1"/>
  <c r="F10972" i="8" s="1"/>
  <c r="F10971" i="8" a="1"/>
  <c r="F10971" i="8" s="1"/>
  <c r="F10970" i="8" a="1"/>
  <c r="F10970" i="8" s="1"/>
  <c r="F10969" i="8" a="1"/>
  <c r="F10969" i="8" s="1"/>
  <c r="F10968" i="8" a="1"/>
  <c r="F10968" i="8" s="1"/>
  <c r="F10967" i="8" a="1"/>
  <c r="F10967" i="8" s="1"/>
  <c r="F10966" i="8" a="1"/>
  <c r="F10966" i="8" s="1"/>
  <c r="F10965" i="8" a="1"/>
  <c r="F10965" i="8" s="1"/>
  <c r="F10964" i="8" a="1"/>
  <c r="F10964" i="8" s="1"/>
  <c r="F10963" i="8" a="1"/>
  <c r="F10963" i="8" s="1"/>
  <c r="F10962" i="8" a="1"/>
  <c r="F10962" i="8" s="1"/>
  <c r="F10961" i="8" a="1"/>
  <c r="F10961" i="8" s="1"/>
  <c r="F10960" i="8" a="1"/>
  <c r="F10960" i="8" s="1"/>
  <c r="F10959" i="8" a="1"/>
  <c r="F10959" i="8" s="1"/>
  <c r="F10958" i="8" a="1"/>
  <c r="F10958" i="8" s="1"/>
  <c r="F10957" i="8" a="1"/>
  <c r="F10957" i="8" s="1"/>
  <c r="F10956" i="8" a="1"/>
  <c r="F10956" i="8" s="1"/>
  <c r="F10955" i="8" a="1"/>
  <c r="F10955" i="8" s="1"/>
  <c r="F10954" i="8" a="1"/>
  <c r="F10954" i="8" s="1"/>
  <c r="F10953" i="8" a="1"/>
  <c r="F10953" i="8" s="1"/>
  <c r="F10952" i="8" a="1"/>
  <c r="F10952" i="8" s="1"/>
  <c r="F10951" i="8" a="1"/>
  <c r="F10951" i="8" s="1"/>
  <c r="F10950" i="8" a="1"/>
  <c r="F10950" i="8" s="1"/>
  <c r="F10949" i="8" a="1"/>
  <c r="F10949" i="8" s="1"/>
  <c r="F10948" i="8" a="1"/>
  <c r="F10948" i="8" s="1"/>
  <c r="F10947" i="8" a="1"/>
  <c r="F10947" i="8" s="1"/>
  <c r="F10946" i="8" a="1"/>
  <c r="F10946" i="8" s="1"/>
  <c r="F10945" i="8" a="1"/>
  <c r="F10945" i="8" s="1"/>
  <c r="F10944" i="8" a="1"/>
  <c r="F10944" i="8" s="1"/>
  <c r="F10943" i="8" a="1"/>
  <c r="F10943" i="8" s="1"/>
  <c r="F10942" i="8" a="1"/>
  <c r="F10942" i="8" s="1"/>
  <c r="F10941" i="8" a="1"/>
  <c r="F10941" i="8" s="1"/>
  <c r="F10940" i="8" a="1"/>
  <c r="F10940" i="8" s="1"/>
  <c r="F10939" i="8" a="1"/>
  <c r="F10939" i="8" s="1"/>
  <c r="F10938" i="8" a="1"/>
  <c r="F10938" i="8" s="1"/>
  <c r="F10937" i="8" a="1"/>
  <c r="F10937" i="8" s="1"/>
  <c r="F10936" i="8" a="1"/>
  <c r="F10936" i="8" s="1"/>
  <c r="F10935" i="8" a="1"/>
  <c r="F10935" i="8" s="1"/>
  <c r="F10934" i="8" a="1"/>
  <c r="F10934" i="8" s="1"/>
  <c r="F10933" i="8" a="1"/>
  <c r="F10933" i="8" s="1"/>
  <c r="F10932" i="8" a="1"/>
  <c r="F10932" i="8" s="1"/>
  <c r="F10931" i="8" a="1"/>
  <c r="F10931" i="8" s="1"/>
  <c r="F10930" i="8" a="1"/>
  <c r="F10930" i="8" s="1"/>
  <c r="F10929" i="8" a="1"/>
  <c r="F10929" i="8" s="1"/>
  <c r="F10928" i="8" a="1"/>
  <c r="F10928" i="8" s="1"/>
  <c r="F10927" i="8" a="1"/>
  <c r="F10927" i="8" s="1"/>
  <c r="F10926" i="8" a="1"/>
  <c r="F10926" i="8" s="1"/>
  <c r="F10925" i="8" a="1"/>
  <c r="F10925" i="8" s="1"/>
  <c r="F10924" i="8" a="1"/>
  <c r="F10924" i="8" s="1"/>
  <c r="F10923" i="8" a="1"/>
  <c r="F10923" i="8" s="1"/>
  <c r="F10922" i="8" a="1"/>
  <c r="F10922" i="8" s="1"/>
  <c r="F10921" i="8" a="1"/>
  <c r="F10921" i="8" s="1"/>
  <c r="F10920" i="8" a="1"/>
  <c r="F10920" i="8" s="1"/>
  <c r="F10919" i="8" a="1"/>
  <c r="F10919" i="8" s="1"/>
  <c r="F10918" i="8" a="1"/>
  <c r="F10918" i="8" s="1"/>
  <c r="F10917" i="8" a="1"/>
  <c r="F10917" i="8" s="1"/>
  <c r="F10916" i="8" a="1"/>
  <c r="F10916" i="8" s="1"/>
  <c r="F10915" i="8" a="1"/>
  <c r="F10915" i="8" s="1"/>
  <c r="F10914" i="8" a="1"/>
  <c r="F10914" i="8" s="1"/>
  <c r="F10913" i="8" a="1"/>
  <c r="F10913" i="8" s="1"/>
  <c r="F10912" i="8" a="1"/>
  <c r="F10912" i="8" s="1"/>
  <c r="F10911" i="8" a="1"/>
  <c r="F10911" i="8" s="1"/>
  <c r="F10910" i="8" a="1"/>
  <c r="F10910" i="8" s="1"/>
  <c r="F10909" i="8" a="1"/>
  <c r="F10909" i="8" s="1"/>
  <c r="F10908" i="8" a="1"/>
  <c r="F10908" i="8" s="1"/>
  <c r="F10907" i="8" a="1"/>
  <c r="F10907" i="8" s="1"/>
  <c r="F10906" i="8" a="1"/>
  <c r="F10906" i="8" s="1"/>
  <c r="F10905" i="8" a="1"/>
  <c r="F10905" i="8" s="1"/>
  <c r="F10904" i="8" a="1"/>
  <c r="F10904" i="8" s="1"/>
  <c r="F10903" i="8" a="1"/>
  <c r="F10903" i="8" s="1"/>
  <c r="F10902" i="8" a="1"/>
  <c r="F10902" i="8" s="1"/>
  <c r="F10901" i="8" a="1"/>
  <c r="F10901" i="8" s="1"/>
  <c r="F10900" i="8" a="1"/>
  <c r="F10900" i="8" s="1"/>
  <c r="F10899" i="8" a="1"/>
  <c r="F10899" i="8" s="1"/>
  <c r="F10898" i="8" a="1"/>
  <c r="F10898" i="8" s="1"/>
  <c r="F10897" i="8" a="1"/>
  <c r="F10897" i="8" s="1"/>
  <c r="F10896" i="8" a="1"/>
  <c r="F10896" i="8" s="1"/>
  <c r="F10895" i="8" a="1"/>
  <c r="F10895" i="8" s="1"/>
  <c r="F10894" i="8" a="1"/>
  <c r="F10894" i="8" s="1"/>
  <c r="F10893" i="8" a="1"/>
  <c r="F10893" i="8" s="1"/>
  <c r="F10892" i="8" a="1"/>
  <c r="F10892" i="8" s="1"/>
  <c r="F10891" i="8" a="1"/>
  <c r="F10891" i="8" s="1"/>
  <c r="F10890" i="8" a="1"/>
  <c r="F10890" i="8" s="1"/>
  <c r="F10889" i="8" a="1"/>
  <c r="F10889" i="8" s="1"/>
  <c r="F10888" i="8" a="1"/>
  <c r="F10888" i="8" s="1"/>
  <c r="F10887" i="8" a="1"/>
  <c r="F10887" i="8" s="1"/>
  <c r="F10886" i="8" a="1"/>
  <c r="F10886" i="8" s="1"/>
  <c r="F10885" i="8" a="1"/>
  <c r="F10885" i="8" s="1"/>
  <c r="F10884" i="8" a="1"/>
  <c r="F10884" i="8" s="1"/>
  <c r="F10883" i="8" a="1"/>
  <c r="F10883" i="8" s="1"/>
  <c r="F10882" i="8" a="1"/>
  <c r="F10882" i="8" s="1"/>
  <c r="F10881" i="8" a="1"/>
  <c r="F10881" i="8" s="1"/>
  <c r="F10880" i="8" a="1"/>
  <c r="F10880" i="8" s="1"/>
  <c r="F10879" i="8" a="1"/>
  <c r="F10879" i="8" s="1"/>
  <c r="F10878" i="8" a="1"/>
  <c r="F10878" i="8" s="1"/>
  <c r="F10877" i="8" a="1"/>
  <c r="F10877" i="8" s="1"/>
  <c r="F10876" i="8" a="1"/>
  <c r="F10876" i="8" s="1"/>
  <c r="F10875" i="8" a="1"/>
  <c r="F10875" i="8" s="1"/>
  <c r="F10874" i="8" a="1"/>
  <c r="F10874" i="8" s="1"/>
  <c r="F10873" i="8" a="1"/>
  <c r="F10873" i="8" s="1"/>
  <c r="F10872" i="8" a="1"/>
  <c r="F10872" i="8" s="1"/>
  <c r="F10871" i="8" a="1"/>
  <c r="F10871" i="8" s="1"/>
  <c r="F10870" i="8" a="1"/>
  <c r="F10870" i="8" s="1"/>
  <c r="F10869" i="8" a="1"/>
  <c r="F10869" i="8" s="1"/>
  <c r="F10868" i="8" a="1"/>
  <c r="F10868" i="8" s="1"/>
  <c r="F10867" i="8" a="1"/>
  <c r="F10867" i="8" s="1"/>
  <c r="F10866" i="8" a="1"/>
  <c r="F10866" i="8" s="1"/>
  <c r="F10865" i="8" a="1"/>
  <c r="F10865" i="8" s="1"/>
  <c r="F10864" i="8" a="1"/>
  <c r="F10864" i="8" s="1"/>
  <c r="F10863" i="8" a="1"/>
  <c r="F10863" i="8" s="1"/>
  <c r="F10862" i="8" a="1"/>
  <c r="F10862" i="8" s="1"/>
  <c r="F10861" i="8" a="1"/>
  <c r="F10861" i="8" s="1"/>
  <c r="F10860" i="8" a="1"/>
  <c r="F10860" i="8" s="1"/>
  <c r="F10859" i="8" a="1"/>
  <c r="F10859" i="8" s="1"/>
  <c r="F10858" i="8" a="1"/>
  <c r="F10858" i="8" s="1"/>
  <c r="F10857" i="8" a="1"/>
  <c r="F10857" i="8" s="1"/>
  <c r="F10856" i="8" a="1"/>
  <c r="F10856" i="8" s="1"/>
  <c r="F10855" i="8" a="1"/>
  <c r="F10855" i="8" s="1"/>
  <c r="F10854" i="8" a="1"/>
  <c r="F10854" i="8" s="1"/>
  <c r="F10853" i="8" a="1"/>
  <c r="F10853" i="8" s="1"/>
  <c r="F10852" i="8" a="1"/>
  <c r="F10852" i="8" s="1"/>
  <c r="F10851" i="8" a="1"/>
  <c r="F10851" i="8" s="1"/>
  <c r="F10850" i="8" a="1"/>
  <c r="F10850" i="8" s="1"/>
  <c r="F10849" i="8" a="1"/>
  <c r="F10849" i="8" s="1"/>
  <c r="F10848" i="8" a="1"/>
  <c r="F10848" i="8" s="1"/>
  <c r="F10847" i="8" a="1"/>
  <c r="F10847" i="8" s="1"/>
  <c r="F10846" i="8" a="1"/>
  <c r="F10846" i="8" s="1"/>
  <c r="F10845" i="8" a="1"/>
  <c r="F10845" i="8" s="1"/>
  <c r="F10844" i="8" a="1"/>
  <c r="F10844" i="8" s="1"/>
  <c r="F10843" i="8" a="1"/>
  <c r="F10843" i="8" s="1"/>
  <c r="F10842" i="8" a="1"/>
  <c r="F10842" i="8" s="1"/>
  <c r="F10841" i="8" a="1"/>
  <c r="F10841" i="8" s="1"/>
  <c r="F10840" i="8" a="1"/>
  <c r="F10840" i="8" s="1"/>
  <c r="F10839" i="8" a="1"/>
  <c r="F10839" i="8" s="1"/>
  <c r="F10838" i="8" a="1"/>
  <c r="F10838" i="8" s="1"/>
  <c r="F10837" i="8" a="1"/>
  <c r="F10837" i="8" s="1"/>
  <c r="F10836" i="8" a="1"/>
  <c r="F10836" i="8" s="1"/>
  <c r="F10835" i="8" a="1"/>
  <c r="F10835" i="8" s="1"/>
  <c r="F10834" i="8" a="1"/>
  <c r="F10834" i="8" s="1"/>
  <c r="F10833" i="8" a="1"/>
  <c r="F10833" i="8" s="1"/>
  <c r="F10832" i="8" a="1"/>
  <c r="F10832" i="8" s="1"/>
  <c r="F10831" i="8" a="1"/>
  <c r="F10831" i="8" s="1"/>
  <c r="F10830" i="8" a="1"/>
  <c r="F10830" i="8" s="1"/>
  <c r="F10829" i="8" a="1"/>
  <c r="F10829" i="8" s="1"/>
  <c r="F10828" i="8" a="1"/>
  <c r="F10828" i="8" s="1"/>
  <c r="F10827" i="8" a="1"/>
  <c r="F10827" i="8" s="1"/>
  <c r="F10826" i="8" a="1"/>
  <c r="F10826" i="8" s="1"/>
  <c r="F10825" i="8" a="1"/>
  <c r="F10825" i="8" s="1"/>
  <c r="F10824" i="8" a="1"/>
  <c r="F10824" i="8" s="1"/>
  <c r="F10823" i="8" a="1"/>
  <c r="F10823" i="8" s="1"/>
  <c r="F10822" i="8" a="1"/>
  <c r="F10822" i="8" s="1"/>
  <c r="F10821" i="8" a="1"/>
  <c r="F10821" i="8" s="1"/>
  <c r="F10820" i="8" a="1"/>
  <c r="F10820" i="8" s="1"/>
  <c r="F10819" i="8" a="1"/>
  <c r="F10819" i="8" s="1"/>
  <c r="F10818" i="8" a="1"/>
  <c r="F10818" i="8" s="1"/>
  <c r="F10817" i="8" a="1"/>
  <c r="F10817" i="8" s="1"/>
  <c r="F10816" i="8" a="1"/>
  <c r="F10816" i="8" s="1"/>
  <c r="F10815" i="8" a="1"/>
  <c r="F10815" i="8" s="1"/>
  <c r="F10814" i="8" a="1"/>
  <c r="F10814" i="8" s="1"/>
  <c r="F10813" i="8" a="1"/>
  <c r="F10813" i="8" s="1"/>
  <c r="F10812" i="8" a="1"/>
  <c r="F10812" i="8" s="1"/>
  <c r="F10811" i="8" a="1"/>
  <c r="F10811" i="8" s="1"/>
  <c r="F10810" i="8" a="1"/>
  <c r="F10810" i="8" s="1"/>
  <c r="F10809" i="8" a="1"/>
  <c r="F10809" i="8" s="1"/>
  <c r="F10808" i="8" a="1"/>
  <c r="F10808" i="8" s="1"/>
  <c r="F10807" i="8" a="1"/>
  <c r="F10807" i="8" s="1"/>
  <c r="F10806" i="8" a="1"/>
  <c r="F10806" i="8" s="1"/>
  <c r="F10805" i="8" a="1"/>
  <c r="F10805" i="8" s="1"/>
  <c r="F10804" i="8" a="1"/>
  <c r="F10804" i="8" s="1"/>
  <c r="F10803" i="8" a="1"/>
  <c r="F10803" i="8" s="1"/>
  <c r="F10802" i="8" a="1"/>
  <c r="F10802" i="8" s="1"/>
  <c r="F10801" i="8" a="1"/>
  <c r="F10801" i="8" s="1"/>
  <c r="F10800" i="8" a="1"/>
  <c r="F10800" i="8" s="1"/>
  <c r="F10799" i="8" a="1"/>
  <c r="F10799" i="8" s="1"/>
  <c r="F10798" i="8" a="1"/>
  <c r="F10798" i="8" s="1"/>
  <c r="F10797" i="8" a="1"/>
  <c r="F10797" i="8" s="1"/>
  <c r="F10796" i="8" a="1"/>
  <c r="F10796" i="8" s="1"/>
  <c r="F10795" i="8" a="1"/>
  <c r="F10795" i="8" s="1"/>
  <c r="F10794" i="8" a="1"/>
  <c r="F10794" i="8" s="1"/>
  <c r="F10793" i="8" a="1"/>
  <c r="F10793" i="8" s="1"/>
  <c r="F10792" i="8" a="1"/>
  <c r="F10792" i="8" s="1"/>
  <c r="F10791" i="8" a="1"/>
  <c r="F10791" i="8" s="1"/>
  <c r="F10790" i="8" a="1"/>
  <c r="F10790" i="8" s="1"/>
  <c r="F10789" i="8" a="1"/>
  <c r="F10789" i="8" s="1"/>
  <c r="F10788" i="8" a="1"/>
  <c r="F10788" i="8" s="1"/>
  <c r="F10787" i="8" a="1"/>
  <c r="F10787" i="8" s="1"/>
  <c r="F10786" i="8" a="1"/>
  <c r="F10786" i="8" s="1"/>
  <c r="F10785" i="8" a="1"/>
  <c r="F10785" i="8" s="1"/>
  <c r="F10784" i="8" a="1"/>
  <c r="F10784" i="8" s="1"/>
  <c r="F10783" i="8" a="1"/>
  <c r="F10783" i="8" s="1"/>
  <c r="F10782" i="8" a="1"/>
  <c r="F10782" i="8" s="1"/>
  <c r="F10781" i="8" a="1"/>
  <c r="F10781" i="8" s="1"/>
  <c r="F10780" i="8" a="1"/>
  <c r="F10780" i="8" s="1"/>
  <c r="F10779" i="8" a="1"/>
  <c r="F10779" i="8" s="1"/>
  <c r="F10778" i="8" a="1"/>
  <c r="F10778" i="8" s="1"/>
  <c r="F10777" i="8" a="1"/>
  <c r="F10777" i="8" s="1"/>
  <c r="F10776" i="8" a="1"/>
  <c r="F10776" i="8" s="1"/>
  <c r="F10775" i="8" a="1"/>
  <c r="F10775" i="8" s="1"/>
  <c r="F10774" i="8" a="1"/>
  <c r="F10774" i="8" s="1"/>
  <c r="F10773" i="8" a="1"/>
  <c r="F10773" i="8" s="1"/>
  <c r="F10772" i="8" a="1"/>
  <c r="F10772" i="8" s="1"/>
  <c r="F10771" i="8" a="1"/>
  <c r="F10771" i="8" s="1"/>
  <c r="F10770" i="8" a="1"/>
  <c r="F10770" i="8" s="1"/>
  <c r="F10769" i="8" a="1"/>
  <c r="F10769" i="8" s="1"/>
  <c r="F10768" i="8" a="1"/>
  <c r="F10768" i="8" s="1"/>
  <c r="F10767" i="8" a="1"/>
  <c r="F10767" i="8" s="1"/>
  <c r="F10766" i="8" a="1"/>
  <c r="F10766" i="8" s="1"/>
  <c r="F10765" i="8" a="1"/>
  <c r="F10765" i="8" s="1"/>
  <c r="F10764" i="8" a="1"/>
  <c r="F10764" i="8" s="1"/>
  <c r="F10763" i="8" a="1"/>
  <c r="F10763" i="8" s="1"/>
  <c r="F10762" i="8" a="1"/>
  <c r="F10762" i="8" s="1"/>
  <c r="F10761" i="8" a="1"/>
  <c r="F10761" i="8" s="1"/>
  <c r="F10760" i="8" a="1"/>
  <c r="F10760" i="8" s="1"/>
  <c r="F10759" i="8" a="1"/>
  <c r="F10759" i="8" s="1"/>
  <c r="F10758" i="8" a="1"/>
  <c r="F10758" i="8" s="1"/>
  <c r="F10757" i="8" a="1"/>
  <c r="F10757" i="8" s="1"/>
  <c r="F10756" i="8" a="1"/>
  <c r="F10756" i="8" s="1"/>
  <c r="F10755" i="8" a="1"/>
  <c r="F10755" i="8" s="1"/>
  <c r="F10754" i="8" a="1"/>
  <c r="F10754" i="8" s="1"/>
  <c r="F10753" i="8" a="1"/>
  <c r="F10753" i="8" s="1"/>
  <c r="F10752" i="8" a="1"/>
  <c r="F10752" i="8" s="1"/>
  <c r="F10751" i="8" a="1"/>
  <c r="F10751" i="8" s="1"/>
  <c r="F10750" i="8" a="1"/>
  <c r="F10750" i="8" s="1"/>
  <c r="F10749" i="8" a="1"/>
  <c r="F10749" i="8" s="1"/>
  <c r="F10748" i="8" a="1"/>
  <c r="F10748" i="8" s="1"/>
  <c r="F10747" i="8" a="1"/>
  <c r="F10747" i="8" s="1"/>
  <c r="F10746" i="8" a="1"/>
  <c r="F10746" i="8" s="1"/>
  <c r="F10745" i="8" a="1"/>
  <c r="F10745" i="8" s="1"/>
  <c r="F10744" i="8" a="1"/>
  <c r="F10744" i="8" s="1"/>
  <c r="F10743" i="8" a="1"/>
  <c r="F10743" i="8" s="1"/>
  <c r="F10742" i="8" a="1"/>
  <c r="F10742" i="8" s="1"/>
  <c r="F10741" i="8" a="1"/>
  <c r="F10741" i="8" s="1"/>
  <c r="F10740" i="8" a="1"/>
  <c r="F10740" i="8" s="1"/>
  <c r="F10739" i="8" a="1"/>
  <c r="F10739" i="8" s="1"/>
  <c r="F10738" i="8" a="1"/>
  <c r="F10738" i="8" s="1"/>
  <c r="F10737" i="8" a="1"/>
  <c r="F10737" i="8" s="1"/>
  <c r="F10736" i="8" a="1"/>
  <c r="F10736" i="8" s="1"/>
  <c r="F10735" i="8" a="1"/>
  <c r="F10735" i="8" s="1"/>
  <c r="F10734" i="8" a="1"/>
  <c r="F10734" i="8" s="1"/>
  <c r="F10733" i="8" a="1"/>
  <c r="F10733" i="8" s="1"/>
  <c r="F10732" i="8" a="1"/>
  <c r="F10732" i="8" s="1"/>
  <c r="F10731" i="8" a="1"/>
  <c r="F10731" i="8" s="1"/>
  <c r="F10730" i="8" a="1"/>
  <c r="F10730" i="8" s="1"/>
  <c r="F10729" i="8" a="1"/>
  <c r="F10729" i="8" s="1"/>
  <c r="F10728" i="8" a="1"/>
  <c r="F10728" i="8" s="1"/>
  <c r="F10727" i="8" a="1"/>
  <c r="F10727" i="8" s="1"/>
  <c r="F10726" i="8" a="1"/>
  <c r="F10726" i="8" s="1"/>
  <c r="F10725" i="8" a="1"/>
  <c r="F10725" i="8" s="1"/>
  <c r="F10724" i="8" a="1"/>
  <c r="F10724" i="8" s="1"/>
  <c r="F10723" i="8" a="1"/>
  <c r="F10723" i="8" s="1"/>
  <c r="F10722" i="8" a="1"/>
  <c r="F10722" i="8" s="1"/>
  <c r="F10721" i="8" a="1"/>
  <c r="F10721" i="8" s="1"/>
  <c r="F10720" i="8" a="1"/>
  <c r="F10720" i="8" s="1"/>
  <c r="F10719" i="8" a="1"/>
  <c r="F10719" i="8" s="1"/>
  <c r="F10718" i="8" a="1"/>
  <c r="F10718" i="8" s="1"/>
  <c r="F10717" i="8" a="1"/>
  <c r="F10717" i="8" s="1"/>
  <c r="F10716" i="8" a="1"/>
  <c r="F10716" i="8" s="1"/>
  <c r="F10715" i="8" a="1"/>
  <c r="F10715" i="8" s="1"/>
  <c r="F10714" i="8" a="1"/>
  <c r="F10714" i="8" s="1"/>
  <c r="F10713" i="8" a="1"/>
  <c r="F10713" i="8" s="1"/>
  <c r="F10712" i="8" a="1"/>
  <c r="F10712" i="8" s="1"/>
  <c r="F10711" i="8" a="1"/>
  <c r="F10711" i="8" s="1"/>
  <c r="F10710" i="8" a="1"/>
  <c r="F10710" i="8" s="1"/>
  <c r="F10709" i="8" a="1"/>
  <c r="F10709" i="8" s="1"/>
  <c r="F10708" i="8" a="1"/>
  <c r="F10708" i="8" s="1"/>
  <c r="F10707" i="8" a="1"/>
  <c r="F10707" i="8" s="1"/>
  <c r="F10706" i="8" a="1"/>
  <c r="F10706" i="8" s="1"/>
  <c r="F10705" i="8" a="1"/>
  <c r="F10705" i="8" s="1"/>
  <c r="F10704" i="8" a="1"/>
  <c r="F10704" i="8" s="1"/>
  <c r="F10703" i="8" a="1"/>
  <c r="F10703" i="8" s="1"/>
  <c r="F10702" i="8" a="1"/>
  <c r="F10702" i="8" s="1"/>
  <c r="F10701" i="8" a="1"/>
  <c r="F10701" i="8" s="1"/>
  <c r="F10700" i="8" a="1"/>
  <c r="F10700" i="8" s="1"/>
  <c r="F10699" i="8" a="1"/>
  <c r="F10699" i="8" s="1"/>
  <c r="F10698" i="8" a="1"/>
  <c r="F10698" i="8" s="1"/>
  <c r="F10697" i="8" a="1"/>
  <c r="F10697" i="8" s="1"/>
  <c r="F10696" i="8" a="1"/>
  <c r="F10696" i="8" s="1"/>
  <c r="F10695" i="8" a="1"/>
  <c r="F10695" i="8" s="1"/>
  <c r="F10694" i="8" a="1"/>
  <c r="F10694" i="8" s="1"/>
  <c r="F10693" i="8" a="1"/>
  <c r="F10693" i="8" s="1"/>
  <c r="F10692" i="8" a="1"/>
  <c r="F10692" i="8" s="1"/>
  <c r="F10691" i="8" a="1"/>
  <c r="F10691" i="8" s="1"/>
  <c r="F10690" i="8" a="1"/>
  <c r="F10690" i="8" s="1"/>
  <c r="F10689" i="8" a="1"/>
  <c r="F10689" i="8" s="1"/>
  <c r="F10688" i="8" a="1"/>
  <c r="F10688" i="8" s="1"/>
  <c r="F10687" i="8" a="1"/>
  <c r="F10687" i="8" s="1"/>
  <c r="F10686" i="8" a="1"/>
  <c r="F10686" i="8" s="1"/>
  <c r="F10685" i="8" a="1"/>
  <c r="F10685" i="8" s="1"/>
  <c r="F10684" i="8" a="1"/>
  <c r="F10684" i="8" s="1"/>
  <c r="F10683" i="8" a="1"/>
  <c r="F10683" i="8" s="1"/>
  <c r="F10682" i="8" a="1"/>
  <c r="F10682" i="8" s="1"/>
  <c r="F10681" i="8" a="1"/>
  <c r="F10681" i="8" s="1"/>
  <c r="F10680" i="8" a="1"/>
  <c r="F10680" i="8" s="1"/>
  <c r="F10679" i="8" a="1"/>
  <c r="F10679" i="8" s="1"/>
  <c r="F10678" i="8" a="1"/>
  <c r="F10678" i="8" s="1"/>
  <c r="F10677" i="8" a="1"/>
  <c r="F10677" i="8" s="1"/>
  <c r="F10676" i="8" a="1"/>
  <c r="F10676" i="8" s="1"/>
  <c r="F10675" i="8" a="1"/>
  <c r="F10675" i="8" s="1"/>
  <c r="F10674" i="8" a="1"/>
  <c r="F10674" i="8" s="1"/>
  <c r="F10673" i="8" a="1"/>
  <c r="F10673" i="8" s="1"/>
  <c r="F10672" i="8" a="1"/>
  <c r="F10672" i="8" s="1"/>
  <c r="F10671" i="8" a="1"/>
  <c r="F10671" i="8" s="1"/>
  <c r="F10670" i="8" a="1"/>
  <c r="F10670" i="8" s="1"/>
  <c r="F10669" i="8" a="1"/>
  <c r="F10669" i="8" s="1"/>
  <c r="F10668" i="8" a="1"/>
  <c r="F10668" i="8" s="1"/>
  <c r="F10667" i="8" a="1"/>
  <c r="F10667" i="8" s="1"/>
  <c r="F10666" i="8" a="1"/>
  <c r="F10666" i="8" s="1"/>
  <c r="F10665" i="8" a="1"/>
  <c r="F10665" i="8" s="1"/>
  <c r="F10664" i="8" a="1"/>
  <c r="F10664" i="8" s="1"/>
  <c r="F10663" i="8" a="1"/>
  <c r="F10663" i="8" s="1"/>
  <c r="F10662" i="8" a="1"/>
  <c r="F10662" i="8" s="1"/>
  <c r="F10661" i="8" a="1"/>
  <c r="F10661" i="8" s="1"/>
  <c r="F10660" i="8" a="1"/>
  <c r="F10660" i="8" s="1"/>
  <c r="F10659" i="8" a="1"/>
  <c r="F10659" i="8" s="1"/>
  <c r="F10658" i="8" a="1"/>
  <c r="F10658" i="8" s="1"/>
  <c r="F10657" i="8" a="1"/>
  <c r="F10657" i="8" s="1"/>
  <c r="F10656" i="8" a="1"/>
  <c r="F10656" i="8" s="1"/>
  <c r="F10655" i="8" a="1"/>
  <c r="F10655" i="8" s="1"/>
  <c r="F10654" i="8" a="1"/>
  <c r="F10654" i="8" s="1"/>
  <c r="F10653" i="8" a="1"/>
  <c r="F10653" i="8" s="1"/>
  <c r="F10652" i="8" a="1"/>
  <c r="F10652" i="8" s="1"/>
  <c r="F10651" i="8" a="1"/>
  <c r="F10651" i="8" s="1"/>
  <c r="F10650" i="8" a="1"/>
  <c r="F10650" i="8" s="1"/>
  <c r="F10649" i="8" a="1"/>
  <c r="F10649" i="8" s="1"/>
  <c r="F10648" i="8" a="1"/>
  <c r="F10648" i="8" s="1"/>
  <c r="F10647" i="8" a="1"/>
  <c r="F10647" i="8" s="1"/>
  <c r="F10646" i="8" a="1"/>
  <c r="F10646" i="8" s="1"/>
  <c r="F10645" i="8" a="1"/>
  <c r="F10645" i="8" s="1"/>
  <c r="F10644" i="8" a="1"/>
  <c r="F10644" i="8" s="1"/>
  <c r="F10643" i="8" a="1"/>
  <c r="F10643" i="8" s="1"/>
  <c r="F10642" i="8" a="1"/>
  <c r="F10642" i="8" s="1"/>
  <c r="F10641" i="8" a="1"/>
  <c r="F10641" i="8" s="1"/>
  <c r="F10640" i="8" a="1"/>
  <c r="F10640" i="8" s="1"/>
  <c r="F10639" i="8" a="1"/>
  <c r="F10639" i="8" s="1"/>
  <c r="F10638" i="8" a="1"/>
  <c r="F10638" i="8" s="1"/>
  <c r="F10637" i="8" a="1"/>
  <c r="F10637" i="8" s="1"/>
  <c r="F10636" i="8" a="1"/>
  <c r="F10636" i="8" s="1"/>
  <c r="F10635" i="8" a="1"/>
  <c r="F10635" i="8" s="1"/>
  <c r="F10634" i="8" a="1"/>
  <c r="F10634" i="8" s="1"/>
  <c r="F10633" i="8" a="1"/>
  <c r="F10633" i="8" s="1"/>
  <c r="F10632" i="8" a="1"/>
  <c r="F10632" i="8" s="1"/>
  <c r="F10631" i="8" a="1"/>
  <c r="F10631" i="8" s="1"/>
  <c r="F10630" i="8" a="1"/>
  <c r="F10630" i="8" s="1"/>
  <c r="F10629" i="8" a="1"/>
  <c r="F10629" i="8" s="1"/>
  <c r="F10628" i="8" a="1"/>
  <c r="F10628" i="8" s="1"/>
  <c r="F10627" i="8" a="1"/>
  <c r="F10627" i="8" s="1"/>
  <c r="F10626" i="8" a="1"/>
  <c r="F10626" i="8" s="1"/>
  <c r="F10625" i="8" a="1"/>
  <c r="F10625" i="8" s="1"/>
  <c r="F10624" i="8" a="1"/>
  <c r="F10624" i="8" s="1"/>
  <c r="F10623" i="8" a="1"/>
  <c r="F10623" i="8" s="1"/>
  <c r="F10622" i="8" a="1"/>
  <c r="F10622" i="8" s="1"/>
  <c r="F10621" i="8" a="1"/>
  <c r="F10621" i="8" s="1"/>
  <c r="F10620" i="8" a="1"/>
  <c r="F10620" i="8" s="1"/>
  <c r="F10619" i="8" a="1"/>
  <c r="F10619" i="8" s="1"/>
  <c r="F10618" i="8" a="1"/>
  <c r="F10618" i="8" s="1"/>
  <c r="F10617" i="8" a="1"/>
  <c r="F10617" i="8" s="1"/>
  <c r="F10616" i="8" a="1"/>
  <c r="F10616" i="8" s="1"/>
  <c r="F10615" i="8" a="1"/>
  <c r="F10615" i="8" s="1"/>
  <c r="F10614" i="8" a="1"/>
  <c r="F10614" i="8" s="1"/>
  <c r="F10613" i="8" a="1"/>
  <c r="F10613" i="8" s="1"/>
  <c r="F10612" i="8" a="1"/>
  <c r="F10612" i="8" s="1"/>
  <c r="F10611" i="8" a="1"/>
  <c r="F10611" i="8" s="1"/>
  <c r="F10610" i="8" a="1"/>
  <c r="F10610" i="8" s="1"/>
  <c r="F10609" i="8" a="1"/>
  <c r="F10609" i="8" s="1"/>
  <c r="F10608" i="8" a="1"/>
  <c r="F10608" i="8" s="1"/>
  <c r="F10607" i="8" a="1"/>
  <c r="F10607" i="8" s="1"/>
  <c r="F10606" i="8" a="1"/>
  <c r="F10606" i="8" s="1"/>
  <c r="F10605" i="8" a="1"/>
  <c r="F10605" i="8" s="1"/>
  <c r="F10604" i="8" a="1"/>
  <c r="F10604" i="8" s="1"/>
  <c r="F10603" i="8" a="1"/>
  <c r="F10603" i="8" s="1"/>
  <c r="F10602" i="8" a="1"/>
  <c r="F10602" i="8" s="1"/>
  <c r="F10601" i="8" a="1"/>
  <c r="F10601" i="8" s="1"/>
  <c r="F10600" i="8" a="1"/>
  <c r="F10600" i="8" s="1"/>
  <c r="F10599" i="8" a="1"/>
  <c r="F10599" i="8" s="1"/>
  <c r="F10598" i="8" a="1"/>
  <c r="F10598" i="8" s="1"/>
  <c r="F10597" i="8" a="1"/>
  <c r="F10597" i="8" s="1"/>
  <c r="F10596" i="8" a="1"/>
  <c r="F10596" i="8" s="1"/>
  <c r="F10595" i="8" a="1"/>
  <c r="F10595" i="8" s="1"/>
  <c r="F10594" i="8" a="1"/>
  <c r="F10594" i="8" s="1"/>
  <c r="F10593" i="8" a="1"/>
  <c r="F10593" i="8" s="1"/>
  <c r="F10592" i="8" a="1"/>
  <c r="F10592" i="8" s="1"/>
  <c r="F10591" i="8" a="1"/>
  <c r="F10591" i="8" s="1"/>
  <c r="F10590" i="8" a="1"/>
  <c r="F10590" i="8" s="1"/>
  <c r="F10589" i="8" a="1"/>
  <c r="F10589" i="8" s="1"/>
  <c r="F10588" i="8" a="1"/>
  <c r="F10588" i="8" s="1"/>
  <c r="F10587" i="8" a="1"/>
  <c r="F10587" i="8" s="1"/>
  <c r="F10586" i="8" a="1"/>
  <c r="F10586" i="8" s="1"/>
  <c r="F10585" i="8" a="1"/>
  <c r="F10585" i="8" s="1"/>
  <c r="F10584" i="8" a="1"/>
  <c r="F10584" i="8" s="1"/>
  <c r="F10583" i="8" a="1"/>
  <c r="F10583" i="8" s="1"/>
  <c r="F10582" i="8" a="1"/>
  <c r="F10582" i="8" s="1"/>
  <c r="F10581" i="8" a="1"/>
  <c r="F10581" i="8" s="1"/>
  <c r="F10580" i="8" a="1"/>
  <c r="F10580" i="8" s="1"/>
  <c r="F10579" i="8" a="1"/>
  <c r="F10579" i="8" s="1"/>
  <c r="F10578" i="8" a="1"/>
  <c r="F10578" i="8" s="1"/>
  <c r="F10577" i="8" a="1"/>
  <c r="F10577" i="8" s="1"/>
  <c r="F10576" i="8" a="1"/>
  <c r="F10576" i="8" s="1"/>
  <c r="F10575" i="8" a="1"/>
  <c r="F10575" i="8" s="1"/>
  <c r="F10574" i="8" a="1"/>
  <c r="F10574" i="8" s="1"/>
  <c r="F10573" i="8" a="1"/>
  <c r="F10573" i="8" s="1"/>
  <c r="F10572" i="8" a="1"/>
  <c r="F10572" i="8" s="1"/>
  <c r="F10571" i="8" a="1"/>
  <c r="F10571" i="8" s="1"/>
  <c r="F10570" i="8" a="1"/>
  <c r="F10570" i="8" s="1"/>
  <c r="F10569" i="8" a="1"/>
  <c r="F10569" i="8" s="1"/>
  <c r="F10568" i="8" a="1"/>
  <c r="F10568" i="8" s="1"/>
  <c r="F10567" i="8" a="1"/>
  <c r="F10567" i="8" s="1"/>
  <c r="F10566" i="8" a="1"/>
  <c r="F10566" i="8" s="1"/>
  <c r="F10565" i="8" a="1"/>
  <c r="F10565" i="8" s="1"/>
  <c r="F10564" i="8" a="1"/>
  <c r="F10564" i="8" s="1"/>
  <c r="F10563" i="8" a="1"/>
  <c r="F10563" i="8" s="1"/>
  <c r="F10562" i="8" a="1"/>
  <c r="F10562" i="8" s="1"/>
  <c r="F10561" i="8" a="1"/>
  <c r="F10561" i="8" s="1"/>
  <c r="F10560" i="8" a="1"/>
  <c r="F10560" i="8" s="1"/>
  <c r="F10559" i="8" a="1"/>
  <c r="F10559" i="8" s="1"/>
  <c r="F10558" i="8" a="1"/>
  <c r="F10558" i="8" s="1"/>
  <c r="F10557" i="8" a="1"/>
  <c r="F10557" i="8" s="1"/>
  <c r="F10556" i="8" a="1"/>
  <c r="F10556" i="8" s="1"/>
  <c r="F10555" i="8" a="1"/>
  <c r="F10555" i="8" s="1"/>
  <c r="F10554" i="8" a="1"/>
  <c r="F10554" i="8" s="1"/>
  <c r="F10553" i="8" a="1"/>
  <c r="F10553" i="8" s="1"/>
  <c r="F10552" i="8" a="1"/>
  <c r="F10552" i="8" s="1"/>
  <c r="F10551" i="8" a="1"/>
  <c r="F10551" i="8" s="1"/>
  <c r="F10550" i="8" a="1"/>
  <c r="F10550" i="8" s="1"/>
  <c r="F10549" i="8" a="1"/>
  <c r="F10549" i="8" s="1"/>
  <c r="F10548" i="8" a="1"/>
  <c r="F10548" i="8" s="1"/>
  <c r="F10547" i="8" a="1"/>
  <c r="F10547" i="8" s="1"/>
  <c r="F10546" i="8" a="1"/>
  <c r="F10546" i="8" s="1"/>
  <c r="F10545" i="8" a="1"/>
  <c r="F10545" i="8" s="1"/>
  <c r="F10544" i="8" a="1"/>
  <c r="F10544" i="8" s="1"/>
  <c r="F10543" i="8" a="1"/>
  <c r="F10543" i="8" s="1"/>
  <c r="F10542" i="8" a="1"/>
  <c r="F10542" i="8" s="1"/>
  <c r="F10541" i="8" a="1"/>
  <c r="F10541" i="8" s="1"/>
  <c r="F10540" i="8" a="1"/>
  <c r="F10540" i="8" s="1"/>
  <c r="F10539" i="8" a="1"/>
  <c r="F10539" i="8" s="1"/>
  <c r="F10538" i="8" a="1"/>
  <c r="F10538" i="8" s="1"/>
  <c r="F10537" i="8" a="1"/>
  <c r="F10537" i="8" s="1"/>
  <c r="F10536" i="8" a="1"/>
  <c r="F10536" i="8" s="1"/>
  <c r="F10535" i="8" a="1"/>
  <c r="F10535" i="8" s="1"/>
  <c r="F10534" i="8" a="1"/>
  <c r="F10534" i="8" s="1"/>
  <c r="F10533" i="8" a="1"/>
  <c r="F10533" i="8" s="1"/>
  <c r="F10532" i="8" a="1"/>
  <c r="F10532" i="8" s="1"/>
  <c r="F10531" i="8" a="1"/>
  <c r="F10531" i="8" s="1"/>
  <c r="F10530" i="8" a="1"/>
  <c r="F10530" i="8" s="1"/>
  <c r="F10529" i="8" a="1"/>
  <c r="F10529" i="8" s="1"/>
  <c r="F10528" i="8" a="1"/>
  <c r="F10528" i="8" s="1"/>
  <c r="F10527" i="8" a="1"/>
  <c r="F10527" i="8" s="1"/>
  <c r="F10526" i="8" a="1"/>
  <c r="F10526" i="8" s="1"/>
  <c r="F10525" i="8" a="1"/>
  <c r="F10525" i="8" s="1"/>
  <c r="F10524" i="8" a="1"/>
  <c r="F10524" i="8" s="1"/>
  <c r="F10523" i="8" a="1"/>
  <c r="F10523" i="8" s="1"/>
  <c r="F10522" i="8" a="1"/>
  <c r="F10522" i="8" s="1"/>
  <c r="F10521" i="8" a="1"/>
  <c r="F10521" i="8" s="1"/>
  <c r="F10520" i="8" a="1"/>
  <c r="F10520" i="8" s="1"/>
  <c r="F10519" i="8" a="1"/>
  <c r="F10519" i="8" s="1"/>
  <c r="F10518" i="8" a="1"/>
  <c r="F10518" i="8" s="1"/>
  <c r="F10517" i="8" a="1"/>
  <c r="F10517" i="8" s="1"/>
  <c r="F10516" i="8" a="1"/>
  <c r="F10516" i="8" s="1"/>
  <c r="F10515" i="8" a="1"/>
  <c r="F10515" i="8" s="1"/>
  <c r="F10514" i="8" a="1"/>
  <c r="F10514" i="8" s="1"/>
  <c r="F10513" i="8" a="1"/>
  <c r="F10513" i="8" s="1"/>
  <c r="F10512" i="8" a="1"/>
  <c r="F10512" i="8" s="1"/>
  <c r="F10511" i="8" a="1"/>
  <c r="F10511" i="8" s="1"/>
  <c r="F10510" i="8" a="1"/>
  <c r="F10510" i="8" s="1"/>
  <c r="F10509" i="8" a="1"/>
  <c r="F10509" i="8" s="1"/>
  <c r="F10508" i="8" a="1"/>
  <c r="F10508" i="8" s="1"/>
  <c r="F10507" i="8" a="1"/>
  <c r="F10507" i="8" s="1"/>
  <c r="F10506" i="8" a="1"/>
  <c r="F10506" i="8" s="1"/>
  <c r="F10505" i="8" a="1"/>
  <c r="F10505" i="8" s="1"/>
  <c r="F10504" i="8" a="1"/>
  <c r="F10504" i="8" s="1"/>
  <c r="F10503" i="8" a="1"/>
  <c r="F10503" i="8" s="1"/>
  <c r="F10502" i="8" a="1"/>
  <c r="F10502" i="8" s="1"/>
  <c r="F10501" i="8" a="1"/>
  <c r="F10501" i="8" s="1"/>
  <c r="F10500" i="8" a="1"/>
  <c r="F10500" i="8" s="1"/>
  <c r="F10499" i="8" a="1"/>
  <c r="F10499" i="8" s="1"/>
  <c r="F10498" i="8" a="1"/>
  <c r="F10498" i="8" s="1"/>
  <c r="F10497" i="8" a="1"/>
  <c r="F10497" i="8" s="1"/>
  <c r="F10496" i="8" a="1"/>
  <c r="F10496" i="8" s="1"/>
  <c r="F10495" i="8" a="1"/>
  <c r="F10495" i="8" s="1"/>
  <c r="F10494" i="8" a="1"/>
  <c r="F10494" i="8" s="1"/>
  <c r="F10493" i="8" a="1"/>
  <c r="F10493" i="8" s="1"/>
  <c r="F10492" i="8" a="1"/>
  <c r="F10492" i="8" s="1"/>
  <c r="F10491" i="8" a="1"/>
  <c r="F10491" i="8" s="1"/>
  <c r="F10490" i="8" a="1"/>
  <c r="F10490" i="8" s="1"/>
  <c r="F10489" i="8" a="1"/>
  <c r="F10489" i="8" s="1"/>
  <c r="F10488" i="8" a="1"/>
  <c r="F10488" i="8" s="1"/>
  <c r="F10487" i="8" a="1"/>
  <c r="F10487" i="8" s="1"/>
  <c r="F10486" i="8" a="1"/>
  <c r="F10486" i="8" s="1"/>
  <c r="F10485" i="8" a="1"/>
  <c r="F10485" i="8" s="1"/>
  <c r="F10484" i="8" a="1"/>
  <c r="F10484" i="8" s="1"/>
  <c r="F10483" i="8" a="1"/>
  <c r="F10483" i="8" s="1"/>
  <c r="F10482" i="8" a="1"/>
  <c r="F10482" i="8" s="1"/>
  <c r="F10481" i="8" a="1"/>
  <c r="F10481" i="8" s="1"/>
  <c r="F10480" i="8" a="1"/>
  <c r="F10480" i="8" s="1"/>
  <c r="F10479" i="8" a="1"/>
  <c r="F10479" i="8" s="1"/>
  <c r="F10478" i="8" a="1"/>
  <c r="F10478" i="8" s="1"/>
  <c r="F10477" i="8" a="1"/>
  <c r="F10477" i="8" s="1"/>
  <c r="F10476" i="8" a="1"/>
  <c r="F10476" i="8" s="1"/>
  <c r="F10475" i="8" a="1"/>
  <c r="F10475" i="8" s="1"/>
  <c r="F10474" i="8" a="1"/>
  <c r="F10474" i="8" s="1"/>
  <c r="F10473" i="8" a="1"/>
  <c r="F10473" i="8" s="1"/>
  <c r="F10472" i="8" a="1"/>
  <c r="F10472" i="8" s="1"/>
  <c r="F10471" i="8" a="1"/>
  <c r="F10471" i="8" s="1"/>
  <c r="F10470" i="8" a="1"/>
  <c r="F10470" i="8" s="1"/>
  <c r="F10469" i="8" a="1"/>
  <c r="F10469" i="8" s="1"/>
  <c r="F10468" i="8" a="1"/>
  <c r="F10468" i="8" s="1"/>
  <c r="F10467" i="8" a="1"/>
  <c r="F10467" i="8" s="1"/>
  <c r="F10466" i="8" a="1"/>
  <c r="F10466" i="8" s="1"/>
  <c r="F10465" i="8" a="1"/>
  <c r="F10465" i="8" s="1"/>
  <c r="F10464" i="8" a="1"/>
  <c r="F10464" i="8" s="1"/>
  <c r="F10463" i="8" a="1"/>
  <c r="F10463" i="8" s="1"/>
  <c r="F10462" i="8" a="1"/>
  <c r="F10462" i="8" s="1"/>
  <c r="F10461" i="8" a="1"/>
  <c r="F10461" i="8" s="1"/>
  <c r="F10460" i="8" a="1"/>
  <c r="F10460" i="8" s="1"/>
  <c r="F10459" i="8" a="1"/>
  <c r="F10459" i="8" s="1"/>
  <c r="F10458" i="8" a="1"/>
  <c r="F10458" i="8" s="1"/>
  <c r="F10457" i="8" a="1"/>
  <c r="F10457" i="8" s="1"/>
  <c r="F10456" i="8" a="1"/>
  <c r="F10456" i="8" s="1"/>
  <c r="F10455" i="8" a="1"/>
  <c r="F10455" i="8" s="1"/>
  <c r="F10454" i="8" a="1"/>
  <c r="F10454" i="8" s="1"/>
  <c r="F10453" i="8" a="1"/>
  <c r="F10453" i="8" s="1"/>
  <c r="F10452" i="8" a="1"/>
  <c r="F10452" i="8" s="1"/>
  <c r="F10451" i="8" a="1"/>
  <c r="F10451" i="8" s="1"/>
  <c r="F10450" i="8" a="1"/>
  <c r="F10450" i="8" s="1"/>
  <c r="F10449" i="8" a="1"/>
  <c r="F10449" i="8" s="1"/>
  <c r="F10448" i="8" a="1"/>
  <c r="F10448" i="8" s="1"/>
  <c r="F10447" i="8" a="1"/>
  <c r="F10447" i="8" s="1"/>
  <c r="F10446" i="8" a="1"/>
  <c r="F10446" i="8" s="1"/>
  <c r="F10445" i="8" a="1"/>
  <c r="F10445" i="8" s="1"/>
  <c r="F10444" i="8" a="1"/>
  <c r="F10444" i="8" s="1"/>
  <c r="F10443" i="8" a="1"/>
  <c r="F10443" i="8" s="1"/>
  <c r="F10442" i="8" a="1"/>
  <c r="F10442" i="8" s="1"/>
  <c r="F10441" i="8" a="1"/>
  <c r="F10441" i="8" s="1"/>
  <c r="F10440" i="8" a="1"/>
  <c r="F10440" i="8" s="1"/>
  <c r="F10439" i="8" a="1"/>
  <c r="F10439" i="8" s="1"/>
  <c r="F10438" i="8" a="1"/>
  <c r="F10438" i="8" s="1"/>
  <c r="F10437" i="8" a="1"/>
  <c r="F10437" i="8" s="1"/>
  <c r="F10436" i="8" a="1"/>
  <c r="F10436" i="8" s="1"/>
  <c r="F10435" i="8" a="1"/>
  <c r="F10435" i="8" s="1"/>
  <c r="F10434" i="8" a="1"/>
  <c r="F10434" i="8" s="1"/>
  <c r="F10433" i="8" a="1"/>
  <c r="F10433" i="8" s="1"/>
  <c r="F10432" i="8" a="1"/>
  <c r="F10432" i="8" s="1"/>
  <c r="F10431" i="8" a="1"/>
  <c r="F10431" i="8" s="1"/>
  <c r="F10430" i="8" a="1"/>
  <c r="F10430" i="8" s="1"/>
  <c r="F10429" i="8" a="1"/>
  <c r="F10429" i="8" s="1"/>
  <c r="F10428" i="8" a="1"/>
  <c r="F10428" i="8" s="1"/>
  <c r="F10427" i="8" a="1"/>
  <c r="F10427" i="8" s="1"/>
  <c r="F10426" i="8" a="1"/>
  <c r="F10426" i="8" s="1"/>
  <c r="F10425" i="8" a="1"/>
  <c r="F10425" i="8" s="1"/>
  <c r="F10424" i="8" a="1"/>
  <c r="F10424" i="8" s="1"/>
  <c r="F10423" i="8" a="1"/>
  <c r="F10423" i="8" s="1"/>
  <c r="F10422" i="8" a="1"/>
  <c r="F10422" i="8" s="1"/>
  <c r="F10421" i="8" a="1"/>
  <c r="F10421" i="8" s="1"/>
  <c r="F10420" i="8" a="1"/>
  <c r="F10420" i="8" s="1"/>
  <c r="F10419" i="8" a="1"/>
  <c r="F10419" i="8" s="1"/>
  <c r="F10418" i="8" a="1"/>
  <c r="F10418" i="8" s="1"/>
  <c r="F10417" i="8" a="1"/>
  <c r="F10417" i="8" s="1"/>
  <c r="F10416" i="8" a="1"/>
  <c r="F10416" i="8" s="1"/>
  <c r="F10415" i="8" a="1"/>
  <c r="F10415" i="8" s="1"/>
  <c r="F10414" i="8" a="1"/>
  <c r="F10414" i="8" s="1"/>
  <c r="F10413" i="8" a="1"/>
  <c r="F10413" i="8" s="1"/>
  <c r="F10412" i="8" a="1"/>
  <c r="F10412" i="8" s="1"/>
  <c r="F10411" i="8" a="1"/>
  <c r="F10411" i="8" s="1"/>
  <c r="F10410" i="8" a="1"/>
  <c r="F10410" i="8" s="1"/>
  <c r="F10409" i="8" a="1"/>
  <c r="F10409" i="8" s="1"/>
  <c r="F10408" i="8" a="1"/>
  <c r="F10408" i="8" s="1"/>
  <c r="F10407" i="8" a="1"/>
  <c r="F10407" i="8" s="1"/>
  <c r="F10406" i="8" a="1"/>
  <c r="F10406" i="8" s="1"/>
  <c r="F10405" i="8" a="1"/>
  <c r="F10405" i="8" s="1"/>
  <c r="F10404" i="8" a="1"/>
  <c r="F10404" i="8" s="1"/>
  <c r="F10403" i="8" a="1"/>
  <c r="F10403" i="8" s="1"/>
  <c r="F10402" i="8" a="1"/>
  <c r="F10402" i="8" s="1"/>
  <c r="F10401" i="8" a="1"/>
  <c r="F10401" i="8" s="1"/>
  <c r="F10400" i="8" a="1"/>
  <c r="F10400" i="8" s="1"/>
  <c r="F10399" i="8" a="1"/>
  <c r="F10399" i="8" s="1"/>
  <c r="F10398" i="8" a="1"/>
  <c r="F10398" i="8" s="1"/>
  <c r="F10397" i="8" a="1"/>
  <c r="F10397" i="8" s="1"/>
  <c r="F10396" i="8" a="1"/>
  <c r="F10396" i="8" s="1"/>
  <c r="F10395" i="8" a="1"/>
  <c r="F10395" i="8" s="1"/>
  <c r="F10394" i="8" a="1"/>
  <c r="F10394" i="8" s="1"/>
  <c r="F10393" i="8" a="1"/>
  <c r="F10393" i="8" s="1"/>
  <c r="F10392" i="8" a="1"/>
  <c r="F10392" i="8" s="1"/>
  <c r="F10391" i="8" a="1"/>
  <c r="F10391" i="8" s="1"/>
  <c r="F10390" i="8" a="1"/>
  <c r="F10390" i="8" s="1"/>
  <c r="F10389" i="8" a="1"/>
  <c r="F10389" i="8" s="1"/>
  <c r="F10388" i="8" a="1"/>
  <c r="F10388" i="8" s="1"/>
  <c r="F10387" i="8" a="1"/>
  <c r="F10387" i="8" s="1"/>
  <c r="F10386" i="8" a="1"/>
  <c r="F10386" i="8" s="1"/>
  <c r="F10385" i="8" a="1"/>
  <c r="F10385" i="8" s="1"/>
  <c r="F10384" i="8" a="1"/>
  <c r="F10384" i="8" s="1"/>
  <c r="F10383" i="8" a="1"/>
  <c r="F10383" i="8" s="1"/>
  <c r="F10382" i="8" a="1"/>
  <c r="F10382" i="8" s="1"/>
  <c r="F10381" i="8" a="1"/>
  <c r="F10381" i="8" s="1"/>
  <c r="F10380" i="8" a="1"/>
  <c r="F10380" i="8" s="1"/>
  <c r="F10379" i="8" a="1"/>
  <c r="F10379" i="8" s="1"/>
  <c r="F10378" i="8" a="1"/>
  <c r="F10378" i="8" s="1"/>
  <c r="F10377" i="8" a="1"/>
  <c r="F10377" i="8" s="1"/>
  <c r="F10376" i="8" a="1"/>
  <c r="F10376" i="8" s="1"/>
  <c r="F10375" i="8" a="1"/>
  <c r="F10375" i="8" s="1"/>
  <c r="F10374" i="8" a="1"/>
  <c r="F10374" i="8" s="1"/>
  <c r="F10373" i="8" a="1"/>
  <c r="F10373" i="8" s="1"/>
  <c r="F10372" i="8" a="1"/>
  <c r="F10372" i="8" s="1"/>
  <c r="F10371" i="8" a="1"/>
  <c r="F10371" i="8" s="1"/>
  <c r="F10370" i="8" a="1"/>
  <c r="F10370" i="8" s="1"/>
  <c r="F10369" i="8" a="1"/>
  <c r="F10369" i="8" s="1"/>
  <c r="F10368" i="8" a="1"/>
  <c r="F10368" i="8" s="1"/>
  <c r="F10367" i="8" a="1"/>
  <c r="F10367" i="8" s="1"/>
  <c r="F10366" i="8" a="1"/>
  <c r="F10366" i="8" s="1"/>
  <c r="F10365" i="8" a="1"/>
  <c r="F10365" i="8" s="1"/>
  <c r="F10364" i="8" a="1"/>
  <c r="F10364" i="8" s="1"/>
  <c r="F10363" i="8" a="1"/>
  <c r="F10363" i="8" s="1"/>
  <c r="F10362" i="8" a="1"/>
  <c r="F10362" i="8" s="1"/>
  <c r="F10361" i="8" a="1"/>
  <c r="F10361" i="8" s="1"/>
  <c r="F10360" i="8" a="1"/>
  <c r="F10360" i="8" s="1"/>
  <c r="F10359" i="8" a="1"/>
  <c r="F10359" i="8" s="1"/>
  <c r="F10358" i="8" a="1"/>
  <c r="F10358" i="8" s="1"/>
  <c r="F10357" i="8" a="1"/>
  <c r="F10357" i="8" s="1"/>
  <c r="F10356" i="8" a="1"/>
  <c r="F10356" i="8" s="1"/>
  <c r="F10355" i="8" a="1"/>
  <c r="F10355" i="8" s="1"/>
  <c r="F10354" i="8" a="1"/>
  <c r="F10354" i="8" s="1"/>
  <c r="F10353" i="8" a="1"/>
  <c r="F10353" i="8" s="1"/>
  <c r="F10352" i="8" a="1"/>
  <c r="F10352" i="8" s="1"/>
  <c r="F10351" i="8" a="1"/>
  <c r="F10351" i="8" s="1"/>
  <c r="F10350" i="8" a="1"/>
  <c r="F10350" i="8" s="1"/>
  <c r="F10349" i="8" a="1"/>
  <c r="F10349" i="8" s="1"/>
  <c r="F10348" i="8" a="1"/>
  <c r="F10348" i="8" s="1"/>
  <c r="F10347" i="8" a="1"/>
  <c r="F10347" i="8" s="1"/>
  <c r="F10346" i="8" a="1"/>
  <c r="F10346" i="8" s="1"/>
  <c r="F10345" i="8" a="1"/>
  <c r="F10345" i="8" s="1"/>
  <c r="F10344" i="8" a="1"/>
  <c r="F10344" i="8" s="1"/>
  <c r="F10343" i="8" a="1"/>
  <c r="F10343" i="8" s="1"/>
  <c r="F10342" i="8" a="1"/>
  <c r="F10342" i="8" s="1"/>
  <c r="F10341" i="8" a="1"/>
  <c r="F10341" i="8" s="1"/>
  <c r="F10340" i="8" a="1"/>
  <c r="F10340" i="8" s="1"/>
  <c r="F10339" i="8" a="1"/>
  <c r="F10339" i="8" s="1"/>
  <c r="F10338" i="8" a="1"/>
  <c r="F10338" i="8" s="1"/>
  <c r="F10337" i="8" a="1"/>
  <c r="F10337" i="8" s="1"/>
  <c r="F10336" i="8" a="1"/>
  <c r="F10336" i="8" s="1"/>
  <c r="F10335" i="8" a="1"/>
  <c r="F10335" i="8" s="1"/>
  <c r="F10334" i="8" a="1"/>
  <c r="F10334" i="8" s="1"/>
  <c r="F10333" i="8" a="1"/>
  <c r="F10333" i="8" s="1"/>
  <c r="F10332" i="8" a="1"/>
  <c r="F10332" i="8" s="1"/>
  <c r="F10331" i="8" a="1"/>
  <c r="F10331" i="8" s="1"/>
  <c r="F10330" i="8" a="1"/>
  <c r="F10330" i="8" s="1"/>
  <c r="F10329" i="8" a="1"/>
  <c r="F10329" i="8" s="1"/>
  <c r="F10328" i="8" a="1"/>
  <c r="F10328" i="8" s="1"/>
  <c r="F10327" i="8" a="1"/>
  <c r="F10327" i="8" s="1"/>
  <c r="F10326" i="8" a="1"/>
  <c r="F10326" i="8" s="1"/>
  <c r="F10325" i="8" a="1"/>
  <c r="F10325" i="8" s="1"/>
  <c r="F10324" i="8" a="1"/>
  <c r="F10324" i="8" s="1"/>
  <c r="F10323" i="8" a="1"/>
  <c r="F10323" i="8" s="1"/>
  <c r="F10322" i="8" a="1"/>
  <c r="F10322" i="8" s="1"/>
  <c r="F10321" i="8" a="1"/>
  <c r="F10321" i="8" s="1"/>
  <c r="F10320" i="8" a="1"/>
  <c r="F10320" i="8" s="1"/>
  <c r="F10319" i="8" a="1"/>
  <c r="F10319" i="8" s="1"/>
  <c r="F10318" i="8" a="1"/>
  <c r="F10318" i="8" s="1"/>
  <c r="F10317" i="8" a="1"/>
  <c r="F10317" i="8" s="1"/>
  <c r="F10316" i="8" a="1"/>
  <c r="F10316" i="8" s="1"/>
  <c r="F10315" i="8" a="1"/>
  <c r="F10315" i="8" s="1"/>
  <c r="F10314" i="8" a="1"/>
  <c r="F10314" i="8" s="1"/>
  <c r="F10313" i="8" a="1"/>
  <c r="F10313" i="8" s="1"/>
  <c r="F10312" i="8" a="1"/>
  <c r="F10312" i="8" s="1"/>
  <c r="F10311" i="8"/>
  <c r="F10311" i="8" a="1"/>
  <c r="F10310" i="8" a="1"/>
  <c r="F10310" i="8" s="1"/>
  <c r="F10309" i="8" a="1"/>
  <c r="F10309" i="8" s="1"/>
  <c r="F10308" i="8" a="1"/>
  <c r="F10308" i="8" s="1"/>
  <c r="F10307" i="8" a="1"/>
  <c r="F10307" i="8" s="1"/>
  <c r="F10306" i="8" a="1"/>
  <c r="F10306" i="8" s="1"/>
  <c r="F10305" i="8" a="1"/>
  <c r="F10305" i="8" s="1"/>
  <c r="F10304" i="8" a="1"/>
  <c r="F10304" i="8" s="1"/>
  <c r="F10303" i="8" a="1"/>
  <c r="F10303" i="8" s="1"/>
  <c r="F10302" i="8" a="1"/>
  <c r="F10302" i="8" s="1"/>
  <c r="F10301" i="8" a="1"/>
  <c r="F10301" i="8" s="1"/>
  <c r="F10300" i="8" a="1"/>
  <c r="F10300" i="8" s="1"/>
  <c r="F10299" i="8" a="1"/>
  <c r="F10299" i="8" s="1"/>
  <c r="F10298" i="8" a="1"/>
  <c r="F10298" i="8" s="1"/>
  <c r="F10297" i="8" a="1"/>
  <c r="F10297" i="8" s="1"/>
  <c r="F10296" i="8" a="1"/>
  <c r="F10296" i="8" s="1"/>
  <c r="F10295" i="8" a="1"/>
  <c r="F10295" i="8" s="1"/>
  <c r="F10294" i="8" a="1"/>
  <c r="F10294" i="8" s="1"/>
  <c r="F10293" i="8" a="1"/>
  <c r="F10293" i="8" s="1"/>
  <c r="F10292" i="8" a="1"/>
  <c r="F10292" i="8" s="1"/>
  <c r="F10291" i="8" a="1"/>
  <c r="F10291" i="8" s="1"/>
  <c r="F10290" i="8" a="1"/>
  <c r="F10290" i="8" s="1"/>
  <c r="F10289" i="8" a="1"/>
  <c r="F10289" i="8" s="1"/>
  <c r="F10288" i="8" a="1"/>
  <c r="F10288" i="8" s="1"/>
  <c r="F10287" i="8" a="1"/>
  <c r="F10287" i="8" s="1"/>
  <c r="F10286" i="8" a="1"/>
  <c r="F10286" i="8" s="1"/>
  <c r="F10285" i="8" a="1"/>
  <c r="F10285" i="8" s="1"/>
  <c r="F10284" i="8" a="1"/>
  <c r="F10284" i="8" s="1"/>
  <c r="F10283" i="8" a="1"/>
  <c r="F10283" i="8" s="1"/>
  <c r="F10282" i="8" a="1"/>
  <c r="F10282" i="8" s="1"/>
  <c r="F10281" i="8" a="1"/>
  <c r="F10281" i="8" s="1"/>
  <c r="F10280" i="8" a="1"/>
  <c r="F10280" i="8" s="1"/>
  <c r="F10279" i="8" a="1"/>
  <c r="F10279" i="8" s="1"/>
  <c r="F10278" i="8" a="1"/>
  <c r="F10278" i="8" s="1"/>
  <c r="F10277" i="8"/>
  <c r="F10277" i="8" a="1"/>
  <c r="F10276" i="8" a="1"/>
  <c r="F10276" i="8" s="1"/>
  <c r="F10275" i="8" a="1"/>
  <c r="F10275" i="8" s="1"/>
  <c r="F10274" i="8" a="1"/>
  <c r="F10274" i="8" s="1"/>
  <c r="F10273" i="8" a="1"/>
  <c r="F10273" i="8" s="1"/>
  <c r="F10272" i="8" a="1"/>
  <c r="F10272" i="8" s="1"/>
  <c r="F10271" i="8" a="1"/>
  <c r="F10271" i="8" s="1"/>
  <c r="F10270" i="8" a="1"/>
  <c r="F10270" i="8" s="1"/>
  <c r="F10269" i="8"/>
  <c r="F10269" i="8" a="1"/>
  <c r="F10268" i="8" a="1"/>
  <c r="F10268" i="8" s="1"/>
  <c r="F10267" i="8" a="1"/>
  <c r="F10267" i="8" s="1"/>
  <c r="F10266" i="8" a="1"/>
  <c r="F10266" i="8" s="1"/>
  <c r="F10265" i="8" a="1"/>
  <c r="F10265" i="8" s="1"/>
  <c r="F10264" i="8" a="1"/>
  <c r="F10264" i="8" s="1"/>
  <c r="F10263" i="8" a="1"/>
  <c r="F10263" i="8" s="1"/>
  <c r="F10262" i="8" a="1"/>
  <c r="F10262" i="8" s="1"/>
  <c r="F10261" i="8" a="1"/>
  <c r="F10261" i="8" s="1"/>
  <c r="F10260" i="8" a="1"/>
  <c r="F10260" i="8" s="1"/>
  <c r="F10259" i="8" a="1"/>
  <c r="F10259" i="8" s="1"/>
  <c r="F10258" i="8" a="1"/>
  <c r="F10258" i="8" s="1"/>
  <c r="F10257" i="8" a="1"/>
  <c r="F10257" i="8" s="1"/>
  <c r="F10256" i="8" a="1"/>
  <c r="F10256" i="8" s="1"/>
  <c r="F10255" i="8"/>
  <c r="F10255" i="8" a="1"/>
  <c r="F10254" i="8" a="1"/>
  <c r="F10254" i="8" s="1"/>
  <c r="F10253" i="8" a="1"/>
  <c r="F10253" i="8" s="1"/>
  <c r="F10252" i="8" a="1"/>
  <c r="F10252" i="8" s="1"/>
  <c r="F10251" i="8" a="1"/>
  <c r="F10251" i="8" s="1"/>
  <c r="F10250" i="8" a="1"/>
  <c r="F10250" i="8" s="1"/>
  <c r="F10249" i="8" a="1"/>
  <c r="F10249" i="8" s="1"/>
  <c r="F10248" i="8" a="1"/>
  <c r="F10248" i="8" s="1"/>
  <c r="F10247" i="8"/>
  <c r="F10247" i="8" a="1"/>
  <c r="F10246" i="8" a="1"/>
  <c r="F10246" i="8" s="1"/>
  <c r="F10245" i="8" a="1"/>
  <c r="F10245" i="8" s="1"/>
  <c r="F10244" i="8" a="1"/>
  <c r="F10244" i="8" s="1"/>
  <c r="F10243" i="8" a="1"/>
  <c r="F10243" i="8" s="1"/>
  <c r="F10242" i="8" a="1"/>
  <c r="F10242" i="8" s="1"/>
  <c r="F10241" i="8" a="1"/>
  <c r="F10241" i="8" s="1"/>
  <c r="F10240" i="8" a="1"/>
  <c r="F10240" i="8" s="1"/>
  <c r="F10239" i="8"/>
  <c r="F10239" i="8" a="1"/>
  <c r="F10238" i="8"/>
  <c r="F10238" i="8" a="1"/>
  <c r="F10237" i="8" a="1"/>
  <c r="F10237" i="8" s="1"/>
  <c r="F10236" i="8" a="1"/>
  <c r="F10236" i="8" s="1"/>
  <c r="F10235" i="8" a="1"/>
  <c r="F10235" i="8" s="1"/>
  <c r="F10234" i="8" a="1"/>
  <c r="F10234" i="8" s="1"/>
  <c r="F10233" i="8" a="1"/>
  <c r="F10233" i="8" s="1"/>
  <c r="F10232" i="8" a="1"/>
  <c r="F10232" i="8" s="1"/>
  <c r="F10231" i="8" a="1"/>
  <c r="F10231" i="8" s="1"/>
  <c r="F10230" i="8"/>
  <c r="F10230" i="8" a="1"/>
  <c r="F10229" i="8" a="1"/>
  <c r="F10229" i="8" s="1"/>
  <c r="F10228" i="8" a="1"/>
  <c r="F10228" i="8" s="1"/>
  <c r="F10227" i="8" a="1"/>
  <c r="F10227" i="8" s="1"/>
  <c r="F10226" i="8" a="1"/>
  <c r="F10226" i="8" s="1"/>
  <c r="F10225" i="8" a="1"/>
  <c r="F10225" i="8" s="1"/>
  <c r="F10224" i="8" a="1"/>
  <c r="F10224" i="8" s="1"/>
  <c r="F10223" i="8"/>
  <c r="F10223" i="8" a="1"/>
  <c r="F10222" i="8"/>
  <c r="F10222" i="8" a="1"/>
  <c r="F10221" i="8"/>
  <c r="F10221" i="8" a="1"/>
  <c r="F10220" i="8" a="1"/>
  <c r="F10220" i="8" s="1"/>
  <c r="F10219" i="8" a="1"/>
  <c r="F10219" i="8" s="1"/>
  <c r="F10218" i="8" a="1"/>
  <c r="F10218" i="8" s="1"/>
  <c r="F10217" i="8" a="1"/>
  <c r="F10217" i="8" s="1"/>
  <c r="F10216" i="8" a="1"/>
  <c r="F10216" i="8" s="1"/>
  <c r="F10215" i="8" a="1"/>
  <c r="F10215" i="8" s="1"/>
  <c r="F10214" i="8" a="1"/>
  <c r="F10214" i="8" s="1"/>
  <c r="F10213" i="8"/>
  <c r="F10213" i="8" a="1"/>
  <c r="F10212" i="8" a="1"/>
  <c r="F10212" i="8" s="1"/>
  <c r="F10211" i="8" a="1"/>
  <c r="F10211" i="8" s="1"/>
  <c r="F10210" i="8" a="1"/>
  <c r="F10210" i="8" s="1"/>
  <c r="F10209" i="8" a="1"/>
  <c r="F10209" i="8" s="1"/>
  <c r="F10208" i="8" a="1"/>
  <c r="F10208" i="8" s="1"/>
  <c r="F10207" i="8" a="1"/>
  <c r="F10207" i="8" s="1"/>
  <c r="F10206" i="8" a="1"/>
  <c r="F10206" i="8" s="1"/>
  <c r="F10205" i="8" a="1"/>
  <c r="F10205" i="8" s="1"/>
  <c r="F10204" i="8" a="1"/>
  <c r="F10204" i="8" s="1"/>
  <c r="F10203" i="8" a="1"/>
  <c r="F10203" i="8" s="1"/>
  <c r="F10202" i="8" a="1"/>
  <c r="F10202" i="8" s="1"/>
  <c r="F10201" i="8" a="1"/>
  <c r="F10201" i="8" s="1"/>
  <c r="F10200" i="8" a="1"/>
  <c r="F10200" i="8" s="1"/>
  <c r="F10199" i="8"/>
  <c r="F10199" i="8" a="1"/>
  <c r="F10198" i="8" a="1"/>
  <c r="F10198" i="8" s="1"/>
  <c r="F10197" i="8" a="1"/>
  <c r="F10197" i="8" s="1"/>
  <c r="F10196" i="8" a="1"/>
  <c r="F10196" i="8" s="1"/>
  <c r="F10195" i="8" a="1"/>
  <c r="F10195" i="8" s="1"/>
  <c r="F10194" i="8" a="1"/>
  <c r="F10194" i="8" s="1"/>
  <c r="F10193" i="8" a="1"/>
  <c r="F10193" i="8" s="1"/>
  <c r="F10192" i="8" a="1"/>
  <c r="F10192" i="8" s="1"/>
  <c r="F10191" i="8" a="1"/>
  <c r="F10191" i="8" s="1"/>
  <c r="F10190" i="8"/>
  <c r="F10190" i="8" a="1"/>
  <c r="F10189" i="8"/>
  <c r="F10189" i="8" a="1"/>
  <c r="F10188" i="8" a="1"/>
  <c r="F10188" i="8" s="1"/>
  <c r="F10187" i="8" a="1"/>
  <c r="F10187" i="8" s="1"/>
  <c r="F10186" i="8" a="1"/>
  <c r="F10186" i="8" s="1"/>
  <c r="F10185" i="8" a="1"/>
  <c r="F10185" i="8" s="1"/>
  <c r="F10184" i="8" a="1"/>
  <c r="F10184" i="8" s="1"/>
  <c r="F10183" i="8" a="1"/>
  <c r="F10183" i="8" s="1"/>
  <c r="F10182" i="8" a="1"/>
  <c r="F10182" i="8" s="1"/>
  <c r="F10181" i="8" a="1"/>
  <c r="F10181" i="8" s="1"/>
  <c r="F10180" i="8" a="1"/>
  <c r="F10180" i="8" s="1"/>
  <c r="F10179" i="8" a="1"/>
  <c r="F10179" i="8" s="1"/>
  <c r="F10178" i="8" a="1"/>
  <c r="F10178" i="8" s="1"/>
  <c r="F10177" i="8" a="1"/>
  <c r="F10177" i="8" s="1"/>
  <c r="F10176" i="8" a="1"/>
  <c r="F10176" i="8" s="1"/>
  <c r="F10175" i="8" a="1"/>
  <c r="F10175" i="8" s="1"/>
  <c r="F10174" i="8" a="1"/>
  <c r="F10174" i="8" s="1"/>
  <c r="F10173" i="8" a="1"/>
  <c r="F10173" i="8" s="1"/>
  <c r="F10172" i="8" a="1"/>
  <c r="F10172" i="8" s="1"/>
  <c r="F10171" i="8" a="1"/>
  <c r="F10171" i="8" s="1"/>
  <c r="F10170" i="8" a="1"/>
  <c r="F10170" i="8" s="1"/>
  <c r="F10169" i="8" a="1"/>
  <c r="F10169" i="8" s="1"/>
  <c r="F10168" i="8" a="1"/>
  <c r="F10168" i="8" s="1"/>
  <c r="F10167" i="8" a="1"/>
  <c r="F10167" i="8" s="1"/>
  <c r="F10166" i="8" a="1"/>
  <c r="F10166" i="8" s="1"/>
  <c r="F10165" i="8" a="1"/>
  <c r="F10165" i="8" s="1"/>
  <c r="F10164" i="8" a="1"/>
  <c r="F10164" i="8" s="1"/>
  <c r="F10163" i="8" a="1"/>
  <c r="F10163" i="8" s="1"/>
  <c r="F10162" i="8" a="1"/>
  <c r="F10162" i="8" s="1"/>
  <c r="F10161" i="8" a="1"/>
  <c r="F10161" i="8" s="1"/>
  <c r="F10160" i="8" a="1"/>
  <c r="F10160" i="8" s="1"/>
  <c r="F10159" i="8" a="1"/>
  <c r="F10159" i="8" s="1"/>
  <c r="F10158" i="8" a="1"/>
  <c r="F10158" i="8" s="1"/>
  <c r="F10157" i="8" a="1"/>
  <c r="F10157" i="8" s="1"/>
  <c r="F10156" i="8" a="1"/>
  <c r="F10156" i="8" s="1"/>
  <c r="F10155" i="8" a="1"/>
  <c r="F10155" i="8" s="1"/>
  <c r="F10154" i="8" a="1"/>
  <c r="F10154" i="8" s="1"/>
  <c r="F10153" i="8" a="1"/>
  <c r="F10153" i="8" s="1"/>
  <c r="F10152" i="8" a="1"/>
  <c r="F10152" i="8" s="1"/>
  <c r="F10151" i="8" a="1"/>
  <c r="F10151" i="8" s="1"/>
  <c r="F10150" i="8" a="1"/>
  <c r="F10150" i="8" s="1"/>
  <c r="F10149" i="8" a="1"/>
  <c r="F10149" i="8" s="1"/>
  <c r="F10148" i="8" a="1"/>
  <c r="F10148" i="8" s="1"/>
  <c r="F10147" i="8" a="1"/>
  <c r="F10147" i="8" s="1"/>
  <c r="F10146" i="8" a="1"/>
  <c r="F10146" i="8" s="1"/>
  <c r="F10145" i="8" a="1"/>
  <c r="F10145" i="8" s="1"/>
  <c r="F10144" i="8" a="1"/>
  <c r="F10144" i="8" s="1"/>
  <c r="F10143" i="8" a="1"/>
  <c r="F10143" i="8" s="1"/>
  <c r="F10142" i="8" a="1"/>
  <c r="F10142" i="8" s="1"/>
  <c r="F10141" i="8" a="1"/>
  <c r="F10141" i="8" s="1"/>
  <c r="F10140" i="8" a="1"/>
  <c r="F10140" i="8" s="1"/>
  <c r="F10139" i="8" a="1"/>
  <c r="F10139" i="8" s="1"/>
  <c r="F10138" i="8" a="1"/>
  <c r="F10138" i="8" s="1"/>
  <c r="F10137" i="8" a="1"/>
  <c r="F10137" i="8" s="1"/>
  <c r="F10136" i="8" a="1"/>
  <c r="F10136" i="8" s="1"/>
  <c r="F10135" i="8" a="1"/>
  <c r="F10135" i="8" s="1"/>
  <c r="F10134" i="8" a="1"/>
  <c r="F10134" i="8" s="1"/>
  <c r="F10133" i="8" a="1"/>
  <c r="F10133" i="8" s="1"/>
  <c r="F10132" i="8" a="1"/>
  <c r="F10132" i="8" s="1"/>
  <c r="F10131" i="8" a="1"/>
  <c r="F10131" i="8" s="1"/>
  <c r="F10130" i="8" a="1"/>
  <c r="F10130" i="8" s="1"/>
  <c r="F10129" i="8" a="1"/>
  <c r="F10129" i="8" s="1"/>
  <c r="F10128" i="8" a="1"/>
  <c r="F10128" i="8" s="1"/>
  <c r="F10127" i="8" a="1"/>
  <c r="F10127" i="8" s="1"/>
  <c r="F10126" i="8" a="1"/>
  <c r="F10126" i="8" s="1"/>
  <c r="F10125" i="8" a="1"/>
  <c r="F10125" i="8" s="1"/>
  <c r="F10124" i="8" a="1"/>
  <c r="F10124" i="8" s="1"/>
  <c r="F10123" i="8" a="1"/>
  <c r="F10123" i="8" s="1"/>
  <c r="F10122" i="8" a="1"/>
  <c r="F10122" i="8" s="1"/>
  <c r="F10121" i="8" a="1"/>
  <c r="F10121" i="8" s="1"/>
  <c r="F10120" i="8" a="1"/>
  <c r="F10120" i="8" s="1"/>
  <c r="F10119" i="8" a="1"/>
  <c r="F10119" i="8" s="1"/>
  <c r="F10118" i="8" a="1"/>
  <c r="F10118" i="8" s="1"/>
  <c r="F10117" i="8" a="1"/>
  <c r="F10117" i="8" s="1"/>
  <c r="F10116" i="8" a="1"/>
  <c r="F10116" i="8" s="1"/>
  <c r="F10115" i="8" a="1"/>
  <c r="F10115" i="8" s="1"/>
  <c r="F10114" i="8" a="1"/>
  <c r="F10114" i="8" s="1"/>
  <c r="F10113" i="8" a="1"/>
  <c r="F10113" i="8" s="1"/>
  <c r="F10112" i="8" a="1"/>
  <c r="F10112" i="8" s="1"/>
  <c r="F10111" i="8" a="1"/>
  <c r="F10111" i="8" s="1"/>
  <c r="F10110" i="8" a="1"/>
  <c r="F10110" i="8" s="1"/>
  <c r="F10109" i="8" a="1"/>
  <c r="F10109" i="8" s="1"/>
  <c r="F10108" i="8" a="1"/>
  <c r="F10108" i="8" s="1"/>
  <c r="F10107" i="8" a="1"/>
  <c r="F10107" i="8" s="1"/>
  <c r="F10106" i="8" a="1"/>
  <c r="F10106" i="8" s="1"/>
  <c r="F10105" i="8" a="1"/>
  <c r="F10105" i="8" s="1"/>
  <c r="F10104" i="8" a="1"/>
  <c r="F10104" i="8" s="1"/>
  <c r="F10103" i="8"/>
  <c r="F10103" i="8" a="1"/>
  <c r="F10102" i="8" a="1"/>
  <c r="F10102" i="8" s="1"/>
  <c r="F10101" i="8" a="1"/>
  <c r="F10101" i="8" s="1"/>
  <c r="F10100" i="8" a="1"/>
  <c r="F10100" i="8" s="1"/>
  <c r="F10099" i="8" a="1"/>
  <c r="F10099" i="8" s="1"/>
  <c r="F10098" i="8" a="1"/>
  <c r="F10098" i="8" s="1"/>
  <c r="F10097" i="8" a="1"/>
  <c r="F10097" i="8" s="1"/>
  <c r="F10096" i="8"/>
  <c r="F10096" i="8" a="1"/>
  <c r="F10095" i="8" a="1"/>
  <c r="F10095" i="8" s="1"/>
  <c r="F10094" i="8" a="1"/>
  <c r="F10094" i="8" s="1"/>
  <c r="F10093" i="8" a="1"/>
  <c r="F10093" i="8" s="1"/>
  <c r="F10092" i="8" a="1"/>
  <c r="F10092" i="8" s="1"/>
  <c r="F10091" i="8" a="1"/>
  <c r="F10091" i="8" s="1"/>
  <c r="F10090" i="8" a="1"/>
  <c r="F10090" i="8" s="1"/>
  <c r="F10089" i="8" a="1"/>
  <c r="F10089" i="8" s="1"/>
  <c r="F10088" i="8" a="1"/>
  <c r="F10088" i="8" s="1"/>
  <c r="F10087" i="8" a="1"/>
  <c r="F10087" i="8" s="1"/>
  <c r="F10086" i="8" a="1"/>
  <c r="F10086" i="8" s="1"/>
  <c r="F10085" i="8" a="1"/>
  <c r="F10085" i="8" s="1"/>
  <c r="F10084" i="8" a="1"/>
  <c r="F10084" i="8" s="1"/>
  <c r="F10083" i="8" a="1"/>
  <c r="F10083" i="8" s="1"/>
  <c r="F10082" i="8"/>
  <c r="F10082" i="8" a="1"/>
  <c r="F10081" i="8" a="1"/>
  <c r="F10081" i="8" s="1"/>
  <c r="F10080" i="8" a="1"/>
  <c r="F10080" i="8" s="1"/>
  <c r="F10079" i="8" a="1"/>
  <c r="F10079" i="8" s="1"/>
  <c r="F10078" i="8" a="1"/>
  <c r="F10078" i="8" s="1"/>
  <c r="F10077" i="8" a="1"/>
  <c r="F10077" i="8" s="1"/>
  <c r="F10076" i="8" a="1"/>
  <c r="F10076" i="8" s="1"/>
  <c r="F10075" i="8" a="1"/>
  <c r="F10075" i="8" s="1"/>
  <c r="F10074" i="8" a="1"/>
  <c r="F10074" i="8" s="1"/>
  <c r="F10073" i="8" a="1"/>
  <c r="F10073" i="8" s="1"/>
  <c r="F10072" i="8" a="1"/>
  <c r="F10072" i="8" s="1"/>
  <c r="F10071" i="8" a="1"/>
  <c r="F10071" i="8" s="1"/>
  <c r="F10070" i="8" a="1"/>
  <c r="F10070" i="8" s="1"/>
  <c r="F10069" i="8" a="1"/>
  <c r="F10069" i="8" s="1"/>
  <c r="F10068" i="8" a="1"/>
  <c r="F10068" i="8" s="1"/>
  <c r="F10067" i="8" a="1"/>
  <c r="F10067" i="8" s="1"/>
  <c r="F10066" i="8" a="1"/>
  <c r="F10066" i="8" s="1"/>
  <c r="F10065" i="8" a="1"/>
  <c r="F10065" i="8" s="1"/>
  <c r="F10064" i="8" a="1"/>
  <c r="F10064" i="8" s="1"/>
  <c r="F10063" i="8" a="1"/>
  <c r="F10063" i="8" s="1"/>
  <c r="F10062" i="8" a="1"/>
  <c r="F10062" i="8" s="1"/>
  <c r="F10061" i="8" a="1"/>
  <c r="F10061" i="8" s="1"/>
  <c r="F10060" i="8" a="1"/>
  <c r="F10060" i="8" s="1"/>
  <c r="F10059" i="8" a="1"/>
  <c r="F10059" i="8" s="1"/>
  <c r="F10058" i="8" a="1"/>
  <c r="F10058" i="8" s="1"/>
  <c r="F10057" i="8" a="1"/>
  <c r="F10057" i="8" s="1"/>
  <c r="F10056" i="8" a="1"/>
  <c r="F10056" i="8" s="1"/>
  <c r="F10055" i="8" a="1"/>
  <c r="F10055" i="8" s="1"/>
  <c r="F10054" i="8" a="1"/>
  <c r="F10054" i="8" s="1"/>
  <c r="F10053" i="8" a="1"/>
  <c r="F10053" i="8" s="1"/>
  <c r="F10052" i="8" a="1"/>
  <c r="F10052" i="8" s="1"/>
  <c r="F10051" i="8" a="1"/>
  <c r="F10051" i="8" s="1"/>
  <c r="F10050" i="8" a="1"/>
  <c r="F10050" i="8" s="1"/>
  <c r="F10049" i="8" a="1"/>
  <c r="F10049" i="8" s="1"/>
  <c r="F10048" i="8" a="1"/>
  <c r="F10048" i="8" s="1"/>
  <c r="F10047" i="8" a="1"/>
  <c r="F10047" i="8" s="1"/>
  <c r="F10046" i="8" a="1"/>
  <c r="F10046" i="8" s="1"/>
  <c r="F10045" i="8" a="1"/>
  <c r="F10045" i="8" s="1"/>
  <c r="F10044" i="8" a="1"/>
  <c r="F10044" i="8" s="1"/>
  <c r="F10043" i="8" a="1"/>
  <c r="F10043" i="8" s="1"/>
  <c r="F10042" i="8" a="1"/>
  <c r="F10042" i="8" s="1"/>
  <c r="F10041" i="8" a="1"/>
  <c r="F10041" i="8" s="1"/>
  <c r="F10040" i="8" a="1"/>
  <c r="F10040" i="8" s="1"/>
  <c r="F10039" i="8" a="1"/>
  <c r="F10039" i="8" s="1"/>
  <c r="F10038" i="8" a="1"/>
  <c r="F10038" i="8" s="1"/>
  <c r="F10037" i="8" a="1"/>
  <c r="F10037" i="8" s="1"/>
  <c r="F10036" i="8" a="1"/>
  <c r="F10036" i="8" s="1"/>
  <c r="F10035" i="8" a="1"/>
  <c r="F10035" i="8" s="1"/>
  <c r="F10034" i="8" a="1"/>
  <c r="F10034" i="8" s="1"/>
  <c r="F10033" i="8" a="1"/>
  <c r="F10033" i="8" s="1"/>
  <c r="F10032" i="8" a="1"/>
  <c r="F10032" i="8" s="1"/>
  <c r="F10031" i="8" a="1"/>
  <c r="F10031" i="8" s="1"/>
  <c r="F10030" i="8" a="1"/>
  <c r="F10030" i="8" s="1"/>
  <c r="F10029" i="8" a="1"/>
  <c r="F10029" i="8" s="1"/>
  <c r="F10028" i="8" a="1"/>
  <c r="F10028" i="8" s="1"/>
  <c r="F10027" i="8" a="1"/>
  <c r="F10027" i="8" s="1"/>
  <c r="F10026" i="8" a="1"/>
  <c r="F10026" i="8" s="1"/>
  <c r="F10025" i="8" a="1"/>
  <c r="F10025" i="8" s="1"/>
  <c r="F10024" i="8" a="1"/>
  <c r="F10024" i="8" s="1"/>
  <c r="F10023" i="8" a="1"/>
  <c r="F10023" i="8" s="1"/>
  <c r="F10022" i="8" a="1"/>
  <c r="F10022" i="8" s="1"/>
  <c r="F10021" i="8" a="1"/>
  <c r="F10021" i="8" s="1"/>
  <c r="F10020" i="8" a="1"/>
  <c r="F10020" i="8" s="1"/>
  <c r="F10019" i="8" a="1"/>
  <c r="F10019" i="8" s="1"/>
  <c r="F10018" i="8" a="1"/>
  <c r="F10018" i="8" s="1"/>
  <c r="F10017" i="8" a="1"/>
  <c r="F10017" i="8" s="1"/>
  <c r="F10016" i="8" a="1"/>
  <c r="F10016" i="8" s="1"/>
  <c r="F10015" i="8" a="1"/>
  <c r="F10015" i="8" s="1"/>
  <c r="F10014" i="8" a="1"/>
  <c r="F10014" i="8" s="1"/>
  <c r="F10013" i="8" a="1"/>
  <c r="F10013" i="8" s="1"/>
  <c r="F10012" i="8" a="1"/>
  <c r="F10012" i="8" s="1"/>
  <c r="F10011" i="8" a="1"/>
  <c r="F10011" i="8" s="1"/>
  <c r="F10010" i="8" a="1"/>
  <c r="F10010" i="8" s="1"/>
  <c r="F10009" i="8" a="1"/>
  <c r="F10009" i="8" s="1"/>
  <c r="F10008" i="8" a="1"/>
  <c r="F10008" i="8" s="1"/>
  <c r="F10007" i="8" a="1"/>
  <c r="F10007" i="8" s="1"/>
  <c r="F10006" i="8" a="1"/>
  <c r="F10006" i="8" s="1"/>
  <c r="F10005" i="8" a="1"/>
  <c r="F10005" i="8" s="1"/>
  <c r="F10004" i="8" a="1"/>
  <c r="F10004" i="8" s="1"/>
  <c r="F10003" i="8" a="1"/>
  <c r="F10003" i="8" s="1"/>
  <c r="F10002" i="8" a="1"/>
  <c r="F10002" i="8" s="1"/>
  <c r="F10001" i="8" a="1"/>
  <c r="F10001" i="8" s="1"/>
  <c r="F10000" i="8" a="1"/>
  <c r="F10000" i="8" s="1"/>
  <c r="F9999" i="8" a="1"/>
  <c r="F9999" i="8" s="1"/>
  <c r="F9998" i="8" a="1"/>
  <c r="F9998" i="8" s="1"/>
  <c r="F9997" i="8" a="1"/>
  <c r="F9997" i="8" s="1"/>
  <c r="F9996" i="8" a="1"/>
  <c r="F9996" i="8" s="1"/>
  <c r="F9995" i="8" a="1"/>
  <c r="F9995" i="8" s="1"/>
  <c r="F9994" i="8" a="1"/>
  <c r="F9994" i="8" s="1"/>
  <c r="F9993" i="8" a="1"/>
  <c r="F9993" i="8" s="1"/>
  <c r="F9992" i="8" a="1"/>
  <c r="F9992" i="8" s="1"/>
  <c r="F9991" i="8" a="1"/>
  <c r="F9991" i="8" s="1"/>
  <c r="F9990" i="8" a="1"/>
  <c r="F9990" i="8" s="1"/>
  <c r="F9989" i="8" a="1"/>
  <c r="F9989" i="8" s="1"/>
  <c r="F9988" i="8" a="1"/>
  <c r="F9988" i="8" s="1"/>
  <c r="F9987" i="8" a="1"/>
  <c r="F9987" i="8" s="1"/>
  <c r="F9986" i="8" a="1"/>
  <c r="F9986" i="8" s="1"/>
  <c r="F9985" i="8" a="1"/>
  <c r="F9985" i="8" s="1"/>
  <c r="F9984" i="8" a="1"/>
  <c r="F9984" i="8" s="1"/>
  <c r="F9983" i="8" a="1"/>
  <c r="F9983" i="8" s="1"/>
  <c r="F9982" i="8" a="1"/>
  <c r="F9982" i="8" s="1"/>
  <c r="F9981" i="8" a="1"/>
  <c r="F9981" i="8" s="1"/>
  <c r="F9980" i="8" a="1"/>
  <c r="F9980" i="8" s="1"/>
  <c r="F9979" i="8" a="1"/>
  <c r="F9979" i="8" s="1"/>
  <c r="F9978" i="8" a="1"/>
  <c r="F9978" i="8" s="1"/>
  <c r="F9977" i="8" a="1"/>
  <c r="F9977" i="8" s="1"/>
  <c r="F9976" i="8" a="1"/>
  <c r="F9976" i="8" s="1"/>
  <c r="F9975" i="8" a="1"/>
  <c r="F9975" i="8" s="1"/>
  <c r="F9974" i="8" a="1"/>
  <c r="F9974" i="8" s="1"/>
  <c r="F9973" i="8" a="1"/>
  <c r="F9973" i="8" s="1"/>
  <c r="F9972" i="8" a="1"/>
  <c r="F9972" i="8" s="1"/>
  <c r="F9971" i="8" a="1"/>
  <c r="F9971" i="8" s="1"/>
  <c r="F9970" i="8" a="1"/>
  <c r="F9970" i="8" s="1"/>
  <c r="F9969" i="8" a="1"/>
  <c r="F9969" i="8" s="1"/>
  <c r="F9968" i="8" a="1"/>
  <c r="F9968" i="8" s="1"/>
  <c r="F9967" i="8" a="1"/>
  <c r="F9967" i="8" s="1"/>
  <c r="F9966" i="8" a="1"/>
  <c r="F9966" i="8" s="1"/>
  <c r="F9965" i="8" a="1"/>
  <c r="F9965" i="8" s="1"/>
  <c r="F9964" i="8" a="1"/>
  <c r="F9964" i="8" s="1"/>
  <c r="F9963" i="8" a="1"/>
  <c r="F9963" i="8" s="1"/>
  <c r="F9962" i="8" a="1"/>
  <c r="F9962" i="8" s="1"/>
  <c r="F9961" i="8" a="1"/>
  <c r="F9961" i="8" s="1"/>
  <c r="F9960" i="8" a="1"/>
  <c r="F9960" i="8" s="1"/>
  <c r="F9959" i="8" a="1"/>
  <c r="F9959" i="8" s="1"/>
  <c r="F9958" i="8" a="1"/>
  <c r="F9958" i="8" s="1"/>
  <c r="F9957" i="8" a="1"/>
  <c r="F9957" i="8" s="1"/>
  <c r="F9956" i="8" a="1"/>
  <c r="F9956" i="8" s="1"/>
  <c r="F9955" i="8" a="1"/>
  <c r="F9955" i="8" s="1"/>
  <c r="F9954" i="8" a="1"/>
  <c r="F9954" i="8" s="1"/>
  <c r="F9953" i="8" a="1"/>
  <c r="F9953" i="8" s="1"/>
  <c r="F9952" i="8" a="1"/>
  <c r="F9952" i="8" s="1"/>
  <c r="F9951" i="8" a="1"/>
  <c r="F9951" i="8" s="1"/>
  <c r="F9950" i="8" a="1"/>
  <c r="F9950" i="8" s="1"/>
  <c r="F9949" i="8" a="1"/>
  <c r="F9949" i="8" s="1"/>
  <c r="F9948" i="8" a="1"/>
  <c r="F9948" i="8" s="1"/>
  <c r="F9947" i="8" a="1"/>
  <c r="F9947" i="8" s="1"/>
  <c r="F9946" i="8" a="1"/>
  <c r="F9946" i="8" s="1"/>
  <c r="F9945" i="8" a="1"/>
  <c r="F9945" i="8" s="1"/>
  <c r="F9944" i="8" a="1"/>
  <c r="F9944" i="8" s="1"/>
  <c r="F9943" i="8" a="1"/>
  <c r="F9943" i="8" s="1"/>
  <c r="F9942" i="8" a="1"/>
  <c r="F9942" i="8" s="1"/>
  <c r="F9941" i="8" a="1"/>
  <c r="F9941" i="8" s="1"/>
  <c r="F9940" i="8" a="1"/>
  <c r="F9940" i="8" s="1"/>
  <c r="F9939" i="8" a="1"/>
  <c r="F9939" i="8" s="1"/>
  <c r="F9938" i="8" a="1"/>
  <c r="F9938" i="8" s="1"/>
  <c r="F9937" i="8" a="1"/>
  <c r="F9937" i="8" s="1"/>
  <c r="F9936" i="8" a="1"/>
  <c r="F9936" i="8" s="1"/>
  <c r="F9935" i="8" a="1"/>
  <c r="F9935" i="8" s="1"/>
  <c r="F9934" i="8" a="1"/>
  <c r="F9934" i="8" s="1"/>
  <c r="F9933" i="8" a="1"/>
  <c r="F9933" i="8" s="1"/>
  <c r="F9932" i="8" a="1"/>
  <c r="F9932" i="8" s="1"/>
  <c r="F9931" i="8" a="1"/>
  <c r="F9931" i="8" s="1"/>
  <c r="F9930" i="8" a="1"/>
  <c r="F9930" i="8" s="1"/>
  <c r="F9929" i="8" a="1"/>
  <c r="F9929" i="8" s="1"/>
  <c r="F9928" i="8" a="1"/>
  <c r="F9928" i="8" s="1"/>
  <c r="F9927" i="8" a="1"/>
  <c r="F9927" i="8" s="1"/>
  <c r="F9926" i="8"/>
  <c r="F9926" i="8" a="1"/>
  <c r="F9925" i="8" a="1"/>
  <c r="F9925" i="8" s="1"/>
  <c r="F9924" i="8" a="1"/>
  <c r="F9924" i="8" s="1"/>
  <c r="F9923" i="8" a="1"/>
  <c r="F9923" i="8" s="1"/>
  <c r="F9922" i="8" a="1"/>
  <c r="F9922" i="8" s="1"/>
  <c r="F9921" i="8" a="1"/>
  <c r="F9921" i="8" s="1"/>
  <c r="F9920" i="8" a="1"/>
  <c r="F9920" i="8" s="1"/>
  <c r="F9919" i="8" a="1"/>
  <c r="F9919" i="8" s="1"/>
  <c r="F9918" i="8" a="1"/>
  <c r="F9918" i="8" s="1"/>
  <c r="F9917" i="8" a="1"/>
  <c r="F9917" i="8" s="1"/>
  <c r="F9916" i="8" a="1"/>
  <c r="F9916" i="8" s="1"/>
  <c r="F9915" i="8" a="1"/>
  <c r="F9915" i="8" s="1"/>
  <c r="F9914" i="8" a="1"/>
  <c r="F9914" i="8" s="1"/>
  <c r="F9913" i="8" a="1"/>
  <c r="F9913" i="8" s="1"/>
  <c r="F9912" i="8" a="1"/>
  <c r="F9912" i="8" s="1"/>
  <c r="F9911" i="8" a="1"/>
  <c r="F9911" i="8" s="1"/>
  <c r="F9910" i="8" a="1"/>
  <c r="F9910" i="8" s="1"/>
  <c r="F9909" i="8" a="1"/>
  <c r="F9909" i="8" s="1"/>
  <c r="F9908" i="8" a="1"/>
  <c r="F9908" i="8" s="1"/>
  <c r="F9907" i="8" a="1"/>
  <c r="F9907" i="8" s="1"/>
  <c r="F9906" i="8" a="1"/>
  <c r="F9906" i="8" s="1"/>
  <c r="F9905" i="8" a="1"/>
  <c r="F9905" i="8" s="1"/>
  <c r="F9904" i="8" a="1"/>
  <c r="F9904" i="8" s="1"/>
  <c r="F9903" i="8" a="1"/>
  <c r="F9903" i="8" s="1"/>
  <c r="F9902" i="8" a="1"/>
  <c r="F9902" i="8" s="1"/>
  <c r="F9901" i="8" a="1"/>
  <c r="F9901" i="8" s="1"/>
  <c r="F9900" i="8" a="1"/>
  <c r="F9900" i="8" s="1"/>
  <c r="F9899" i="8" a="1"/>
  <c r="F9899" i="8" s="1"/>
  <c r="F9898" i="8" a="1"/>
  <c r="F9898" i="8" s="1"/>
  <c r="F9897" i="8" a="1"/>
  <c r="F9897" i="8" s="1"/>
  <c r="F9896" i="8" a="1"/>
  <c r="F9896" i="8" s="1"/>
  <c r="F9895" i="8" a="1"/>
  <c r="F9895" i="8" s="1"/>
  <c r="F9894" i="8" a="1"/>
  <c r="F9894" i="8" s="1"/>
  <c r="F9893" i="8" a="1"/>
  <c r="F9893" i="8" s="1"/>
  <c r="F9892" i="8" a="1"/>
  <c r="F9892" i="8" s="1"/>
  <c r="F9891" i="8" a="1"/>
  <c r="F9891" i="8" s="1"/>
  <c r="F9890" i="8" a="1"/>
  <c r="F9890" i="8" s="1"/>
  <c r="F9889" i="8" a="1"/>
  <c r="F9889" i="8" s="1"/>
  <c r="F9888" i="8" a="1"/>
  <c r="F9888" i="8" s="1"/>
  <c r="F9887" i="8" a="1"/>
  <c r="F9887" i="8" s="1"/>
  <c r="F9886" i="8" a="1"/>
  <c r="F9886" i="8" s="1"/>
  <c r="F9885" i="8" a="1"/>
  <c r="F9885" i="8" s="1"/>
  <c r="F9884" i="8" a="1"/>
  <c r="F9884" i="8" s="1"/>
  <c r="F9883" i="8" a="1"/>
  <c r="F9883" i="8" s="1"/>
  <c r="F9882" i="8" a="1"/>
  <c r="F9882" i="8" s="1"/>
  <c r="F9881" i="8" a="1"/>
  <c r="F9881" i="8" s="1"/>
  <c r="F9880" i="8" a="1"/>
  <c r="F9880" i="8" s="1"/>
  <c r="F9879" i="8" a="1"/>
  <c r="F9879" i="8" s="1"/>
  <c r="F9878" i="8" a="1"/>
  <c r="F9878" i="8" s="1"/>
  <c r="F9877" i="8" a="1"/>
  <c r="F9877" i="8" s="1"/>
  <c r="F9876" i="8" a="1"/>
  <c r="F9876" i="8" s="1"/>
  <c r="F9875" i="8" a="1"/>
  <c r="F9875" i="8" s="1"/>
  <c r="F9874" i="8" a="1"/>
  <c r="F9874" i="8" s="1"/>
  <c r="F9873" i="8" a="1"/>
  <c r="F9873" i="8" s="1"/>
  <c r="F9872" i="8" a="1"/>
  <c r="F9872" i="8" s="1"/>
  <c r="F9871" i="8" a="1"/>
  <c r="F9871" i="8" s="1"/>
  <c r="F9870" i="8" a="1"/>
  <c r="F9870" i="8" s="1"/>
  <c r="F9869" i="8" a="1"/>
  <c r="F9869" i="8" s="1"/>
  <c r="F9868" i="8" a="1"/>
  <c r="F9868" i="8" s="1"/>
  <c r="F9867" i="8" a="1"/>
  <c r="F9867" i="8" s="1"/>
  <c r="F9866" i="8" a="1"/>
  <c r="F9866" i="8" s="1"/>
  <c r="F9865" i="8" a="1"/>
  <c r="F9865" i="8" s="1"/>
  <c r="F9864" i="8" a="1"/>
  <c r="F9864" i="8" s="1"/>
  <c r="F9863" i="8" a="1"/>
  <c r="F9863" i="8" s="1"/>
  <c r="F9862" i="8" a="1"/>
  <c r="F9862" i="8" s="1"/>
  <c r="F9861" i="8" a="1"/>
  <c r="F9861" i="8" s="1"/>
  <c r="F9860" i="8" a="1"/>
  <c r="F9860" i="8" s="1"/>
  <c r="F9859" i="8" a="1"/>
  <c r="F9859" i="8" s="1"/>
  <c r="F9858" i="8" a="1"/>
  <c r="F9858" i="8" s="1"/>
  <c r="F9857" i="8" a="1"/>
  <c r="F9857" i="8" s="1"/>
  <c r="F9856" i="8" a="1"/>
  <c r="F9856" i="8" s="1"/>
  <c r="F9855" i="8" a="1"/>
  <c r="F9855" i="8" s="1"/>
  <c r="F9854" i="8" a="1"/>
  <c r="F9854" i="8" s="1"/>
  <c r="F9853" i="8" a="1"/>
  <c r="F9853" i="8" s="1"/>
  <c r="F9852" i="8" a="1"/>
  <c r="F9852" i="8" s="1"/>
  <c r="F9851" i="8" a="1"/>
  <c r="F9851" i="8" s="1"/>
  <c r="F9850" i="8" a="1"/>
  <c r="F9850" i="8" s="1"/>
  <c r="F9849" i="8" a="1"/>
  <c r="F9849" i="8" s="1"/>
  <c r="F9848" i="8" a="1"/>
  <c r="F9848" i="8" s="1"/>
  <c r="F9847" i="8" a="1"/>
  <c r="F9847" i="8" s="1"/>
  <c r="F9846" i="8" a="1"/>
  <c r="F9846" i="8" s="1"/>
  <c r="F9845" i="8" a="1"/>
  <c r="F9845" i="8" s="1"/>
  <c r="F9844" i="8" a="1"/>
  <c r="F9844" i="8" s="1"/>
  <c r="F9843" i="8" a="1"/>
  <c r="F9843" i="8" s="1"/>
  <c r="F9842" i="8" a="1"/>
  <c r="F9842" i="8" s="1"/>
  <c r="F9841" i="8" a="1"/>
  <c r="F9841" i="8" s="1"/>
  <c r="F9840" i="8" a="1"/>
  <c r="F9840" i="8" s="1"/>
  <c r="F9839" i="8" a="1"/>
  <c r="F9839" i="8" s="1"/>
  <c r="F9838" i="8" a="1"/>
  <c r="F9838" i="8" s="1"/>
  <c r="F9837" i="8" a="1"/>
  <c r="F9837" i="8" s="1"/>
  <c r="F9836" i="8" a="1"/>
  <c r="F9836" i="8" s="1"/>
  <c r="F9835" i="8" a="1"/>
  <c r="F9835" i="8" s="1"/>
  <c r="F9834" i="8" a="1"/>
  <c r="F9834" i="8" s="1"/>
  <c r="F9833" i="8" a="1"/>
  <c r="F9833" i="8" s="1"/>
  <c r="F9832" i="8" a="1"/>
  <c r="F9832" i="8" s="1"/>
  <c r="F9831" i="8" a="1"/>
  <c r="F9831" i="8" s="1"/>
  <c r="F9830" i="8" a="1"/>
  <c r="F9830" i="8" s="1"/>
  <c r="F9829" i="8" a="1"/>
  <c r="F9829" i="8" s="1"/>
  <c r="F9828" i="8" a="1"/>
  <c r="F9828" i="8" s="1"/>
  <c r="F9827" i="8" a="1"/>
  <c r="F9827" i="8" s="1"/>
  <c r="F9826" i="8" a="1"/>
  <c r="F9826" i="8" s="1"/>
  <c r="F9825" i="8" a="1"/>
  <c r="F9825" i="8" s="1"/>
  <c r="F9824" i="8" a="1"/>
  <c r="F9824" i="8" s="1"/>
  <c r="F9823" i="8" a="1"/>
  <c r="F9823" i="8" s="1"/>
  <c r="F9822" i="8" a="1"/>
  <c r="F9822" i="8" s="1"/>
  <c r="F9821" i="8" a="1"/>
  <c r="F9821" i="8" s="1"/>
  <c r="F9820" i="8" a="1"/>
  <c r="F9820" i="8" s="1"/>
  <c r="F9819" i="8" a="1"/>
  <c r="F9819" i="8" s="1"/>
  <c r="F9818" i="8" a="1"/>
  <c r="F9818" i="8" s="1"/>
  <c r="F9817" i="8" a="1"/>
  <c r="F9817" i="8" s="1"/>
  <c r="F9816" i="8" a="1"/>
  <c r="F9816" i="8" s="1"/>
  <c r="F9815" i="8" a="1"/>
  <c r="F9815" i="8" s="1"/>
  <c r="F9814" i="8" a="1"/>
  <c r="F9814" i="8" s="1"/>
  <c r="F9813" i="8" a="1"/>
  <c r="F9813" i="8" s="1"/>
  <c r="F9812" i="8" a="1"/>
  <c r="F9812" i="8" s="1"/>
  <c r="F9811" i="8" a="1"/>
  <c r="F9811" i="8" s="1"/>
  <c r="F9810" i="8" a="1"/>
  <c r="F9810" i="8" s="1"/>
  <c r="F9809" i="8" a="1"/>
  <c r="F9809" i="8" s="1"/>
  <c r="F9808" i="8" a="1"/>
  <c r="F9808" i="8" s="1"/>
  <c r="F9807" i="8" a="1"/>
  <c r="F9807" i="8" s="1"/>
  <c r="F9806" i="8" a="1"/>
  <c r="F9806" i="8" s="1"/>
  <c r="F9805" i="8" a="1"/>
  <c r="F9805" i="8" s="1"/>
  <c r="F9804" i="8" a="1"/>
  <c r="F9804" i="8" s="1"/>
  <c r="F9803" i="8" a="1"/>
  <c r="F9803" i="8" s="1"/>
  <c r="F9802" i="8" a="1"/>
  <c r="F9802" i="8" s="1"/>
  <c r="F9801" i="8" a="1"/>
  <c r="F9801" i="8" s="1"/>
  <c r="F9800" i="8" a="1"/>
  <c r="F9800" i="8" s="1"/>
  <c r="F9799" i="8" a="1"/>
  <c r="F9799" i="8" s="1"/>
  <c r="F9798" i="8" a="1"/>
  <c r="F9798" i="8" s="1"/>
  <c r="F9797" i="8" a="1"/>
  <c r="F9797" i="8" s="1"/>
  <c r="F9796" i="8" a="1"/>
  <c r="F9796" i="8" s="1"/>
  <c r="F9795" i="8" a="1"/>
  <c r="F9795" i="8" s="1"/>
  <c r="F9794" i="8" a="1"/>
  <c r="F9794" i="8" s="1"/>
  <c r="F9793" i="8" a="1"/>
  <c r="F9793" i="8" s="1"/>
  <c r="F9792" i="8" a="1"/>
  <c r="F9792" i="8" s="1"/>
  <c r="F9791" i="8" a="1"/>
  <c r="F9791" i="8" s="1"/>
  <c r="F9790" i="8" a="1"/>
  <c r="F9790" i="8" s="1"/>
  <c r="F9789" i="8" a="1"/>
  <c r="F9789" i="8" s="1"/>
  <c r="F9788" i="8" a="1"/>
  <c r="F9788" i="8" s="1"/>
  <c r="F9787" i="8" a="1"/>
  <c r="F9787" i="8" s="1"/>
  <c r="F9786" i="8" a="1"/>
  <c r="F9786" i="8" s="1"/>
  <c r="F9785" i="8" a="1"/>
  <c r="F9785" i="8" s="1"/>
  <c r="F9784" i="8" a="1"/>
  <c r="F9784" i="8" s="1"/>
  <c r="F9783" i="8" a="1"/>
  <c r="F9783" i="8" s="1"/>
  <c r="F9782" i="8" a="1"/>
  <c r="F9782" i="8" s="1"/>
  <c r="F9781" i="8" a="1"/>
  <c r="F9781" i="8" s="1"/>
  <c r="F9780" i="8" a="1"/>
  <c r="F9780" i="8" s="1"/>
  <c r="F9779" i="8" a="1"/>
  <c r="F9779" i="8" s="1"/>
  <c r="F9778" i="8" a="1"/>
  <c r="F9778" i="8" s="1"/>
  <c r="F9777" i="8" a="1"/>
  <c r="F9777" i="8" s="1"/>
  <c r="F9776" i="8" a="1"/>
  <c r="F9776" i="8" s="1"/>
  <c r="F9775" i="8" a="1"/>
  <c r="F9775" i="8" s="1"/>
  <c r="F9774" i="8" a="1"/>
  <c r="F9774" i="8" s="1"/>
  <c r="F9773" i="8" a="1"/>
  <c r="F9773" i="8" s="1"/>
  <c r="F9772" i="8" a="1"/>
  <c r="F9772" i="8" s="1"/>
  <c r="F9771" i="8" a="1"/>
  <c r="F9771" i="8" s="1"/>
  <c r="F9770" i="8" a="1"/>
  <c r="F9770" i="8" s="1"/>
  <c r="F9769" i="8" a="1"/>
  <c r="F9769" i="8" s="1"/>
  <c r="F9768" i="8" a="1"/>
  <c r="F9768" i="8" s="1"/>
  <c r="F9767" i="8" a="1"/>
  <c r="F9767" i="8" s="1"/>
  <c r="F9766" i="8" a="1"/>
  <c r="F9766" i="8" s="1"/>
  <c r="F9765" i="8" a="1"/>
  <c r="F9765" i="8" s="1"/>
  <c r="F9764" i="8" a="1"/>
  <c r="F9764" i="8" s="1"/>
  <c r="F9763" i="8" a="1"/>
  <c r="F9763" i="8" s="1"/>
  <c r="F9762" i="8" a="1"/>
  <c r="F9762" i="8" s="1"/>
  <c r="F9761" i="8" a="1"/>
  <c r="F9761" i="8" s="1"/>
  <c r="F9760" i="8" a="1"/>
  <c r="F9760" i="8" s="1"/>
  <c r="F9759" i="8" a="1"/>
  <c r="F9759" i="8" s="1"/>
  <c r="F9758" i="8" a="1"/>
  <c r="F9758" i="8" s="1"/>
  <c r="F9757" i="8" a="1"/>
  <c r="F9757" i="8" s="1"/>
  <c r="F9756" i="8" a="1"/>
  <c r="F9756" i="8" s="1"/>
  <c r="F9755" i="8" a="1"/>
  <c r="F9755" i="8" s="1"/>
  <c r="F9754" i="8" a="1"/>
  <c r="F9754" i="8" s="1"/>
  <c r="F9753" i="8" a="1"/>
  <c r="F9753" i="8" s="1"/>
  <c r="F9752" i="8" a="1"/>
  <c r="F9752" i="8" s="1"/>
  <c r="F9751" i="8" a="1"/>
  <c r="F9751" i="8" s="1"/>
  <c r="F9750" i="8" a="1"/>
  <c r="F9750" i="8" s="1"/>
  <c r="F9749" i="8" a="1"/>
  <c r="F9749" i="8" s="1"/>
  <c r="F9748" i="8" a="1"/>
  <c r="F9748" i="8" s="1"/>
  <c r="F9747" i="8" a="1"/>
  <c r="F9747" i="8" s="1"/>
  <c r="F9746" i="8" a="1"/>
  <c r="F9746" i="8" s="1"/>
  <c r="F9745" i="8" a="1"/>
  <c r="F9745" i="8" s="1"/>
  <c r="F9744" i="8" a="1"/>
  <c r="F9744" i="8" s="1"/>
  <c r="F9743" i="8" a="1"/>
  <c r="F9743" i="8" s="1"/>
  <c r="F9742" i="8" a="1"/>
  <c r="F9742" i="8" s="1"/>
  <c r="F9741" i="8" a="1"/>
  <c r="F9741" i="8" s="1"/>
  <c r="F9740" i="8" a="1"/>
  <c r="F9740" i="8" s="1"/>
  <c r="F9739" i="8" a="1"/>
  <c r="F9739" i="8" s="1"/>
  <c r="F9738" i="8" a="1"/>
  <c r="F9738" i="8" s="1"/>
  <c r="F9737" i="8" a="1"/>
  <c r="F9737" i="8" s="1"/>
  <c r="F9736" i="8" a="1"/>
  <c r="F9736" i="8" s="1"/>
  <c r="F9735" i="8" a="1"/>
  <c r="F9735" i="8" s="1"/>
  <c r="F9734" i="8" a="1"/>
  <c r="F9734" i="8" s="1"/>
  <c r="F9733" i="8" a="1"/>
  <c r="F9733" i="8" s="1"/>
  <c r="F9732" i="8" a="1"/>
  <c r="F9732" i="8" s="1"/>
  <c r="F9731" i="8" a="1"/>
  <c r="F9731" i="8" s="1"/>
  <c r="F9730" i="8" a="1"/>
  <c r="F9730" i="8" s="1"/>
  <c r="F9729" i="8" a="1"/>
  <c r="F9729" i="8" s="1"/>
  <c r="F9728" i="8" a="1"/>
  <c r="F9728" i="8" s="1"/>
  <c r="F9727" i="8" a="1"/>
  <c r="F9727" i="8" s="1"/>
  <c r="F9726" i="8" a="1"/>
  <c r="F9726" i="8" s="1"/>
  <c r="F9725" i="8" a="1"/>
  <c r="F9725" i="8" s="1"/>
  <c r="F9724" i="8" a="1"/>
  <c r="F9724" i="8" s="1"/>
  <c r="F9723" i="8" a="1"/>
  <c r="F9723" i="8" s="1"/>
  <c r="F9722" i="8" a="1"/>
  <c r="F9722" i="8" s="1"/>
  <c r="F9721" i="8" a="1"/>
  <c r="F9721" i="8" s="1"/>
  <c r="F9720" i="8" a="1"/>
  <c r="F9720" i="8" s="1"/>
  <c r="F9719" i="8" a="1"/>
  <c r="F9719" i="8" s="1"/>
  <c r="F9718" i="8" a="1"/>
  <c r="F9718" i="8" s="1"/>
  <c r="F9717" i="8" a="1"/>
  <c r="F9717" i="8" s="1"/>
  <c r="F9716" i="8" a="1"/>
  <c r="F9716" i="8" s="1"/>
  <c r="F9715" i="8" a="1"/>
  <c r="F9715" i="8" s="1"/>
  <c r="F9714" i="8" a="1"/>
  <c r="F9714" i="8" s="1"/>
  <c r="F9713" i="8" a="1"/>
  <c r="F9713" i="8" s="1"/>
  <c r="F9712" i="8" a="1"/>
  <c r="F9712" i="8" s="1"/>
  <c r="F9711" i="8" a="1"/>
  <c r="F9711" i="8" s="1"/>
  <c r="F9710" i="8" a="1"/>
  <c r="F9710" i="8" s="1"/>
  <c r="F9709" i="8" a="1"/>
  <c r="F9709" i="8" s="1"/>
  <c r="F9708" i="8" a="1"/>
  <c r="F9708" i="8" s="1"/>
  <c r="F9707" i="8" a="1"/>
  <c r="F9707" i="8" s="1"/>
  <c r="F9706" i="8" a="1"/>
  <c r="F9706" i="8" s="1"/>
  <c r="F9705" i="8" a="1"/>
  <c r="F9705" i="8" s="1"/>
  <c r="F9704" i="8" a="1"/>
  <c r="F9704" i="8" s="1"/>
  <c r="F9703" i="8" a="1"/>
  <c r="F9703" i="8" s="1"/>
  <c r="F9702" i="8" a="1"/>
  <c r="F9702" i="8" s="1"/>
  <c r="F9701" i="8" a="1"/>
  <c r="F9701" i="8" s="1"/>
  <c r="F9700" i="8" a="1"/>
  <c r="F9700" i="8" s="1"/>
  <c r="F9699" i="8" a="1"/>
  <c r="F9699" i="8" s="1"/>
  <c r="F9698" i="8" a="1"/>
  <c r="F9698" i="8" s="1"/>
  <c r="F9697" i="8" a="1"/>
  <c r="F9697" i="8" s="1"/>
  <c r="F9696" i="8" a="1"/>
  <c r="F9696" i="8" s="1"/>
  <c r="F9695" i="8" a="1"/>
  <c r="F9695" i="8" s="1"/>
  <c r="F9694" i="8" a="1"/>
  <c r="F9694" i="8" s="1"/>
  <c r="F9693" i="8" a="1"/>
  <c r="F9693" i="8" s="1"/>
  <c r="F9692" i="8" a="1"/>
  <c r="F9692" i="8" s="1"/>
  <c r="F9691" i="8" a="1"/>
  <c r="F9691" i="8" s="1"/>
  <c r="F9690" i="8" a="1"/>
  <c r="F9690" i="8" s="1"/>
  <c r="F9689" i="8" a="1"/>
  <c r="F9689" i="8" s="1"/>
  <c r="F9688" i="8" a="1"/>
  <c r="F9688" i="8" s="1"/>
  <c r="F9687" i="8" a="1"/>
  <c r="F9687" i="8" s="1"/>
  <c r="F9686" i="8" a="1"/>
  <c r="F9686" i="8" s="1"/>
  <c r="F9685" i="8" a="1"/>
  <c r="F9685" i="8" s="1"/>
  <c r="F9684" i="8" a="1"/>
  <c r="F9684" i="8" s="1"/>
  <c r="F9683" i="8" a="1"/>
  <c r="F9683" i="8" s="1"/>
  <c r="F9682" i="8" a="1"/>
  <c r="F9682" i="8" s="1"/>
  <c r="F9681" i="8" a="1"/>
  <c r="F9681" i="8" s="1"/>
  <c r="F9680" i="8" a="1"/>
  <c r="F9680" i="8" s="1"/>
  <c r="F9679" i="8" a="1"/>
  <c r="F9679" i="8" s="1"/>
  <c r="F9678" i="8" a="1"/>
  <c r="F9678" i="8" s="1"/>
  <c r="F9677" i="8" a="1"/>
  <c r="F9677" i="8" s="1"/>
  <c r="F9676" i="8" a="1"/>
  <c r="F9676" i="8" s="1"/>
  <c r="F9675" i="8" a="1"/>
  <c r="F9675" i="8" s="1"/>
  <c r="F9674" i="8" a="1"/>
  <c r="F9674" i="8" s="1"/>
  <c r="F9673" i="8" a="1"/>
  <c r="F9673" i="8" s="1"/>
  <c r="F9672" i="8" a="1"/>
  <c r="F9672" i="8" s="1"/>
  <c r="F9671" i="8" a="1"/>
  <c r="F9671" i="8" s="1"/>
  <c r="F9670" i="8" a="1"/>
  <c r="F9670" i="8" s="1"/>
  <c r="F9669" i="8" a="1"/>
  <c r="F9669" i="8" s="1"/>
  <c r="F9668" i="8" a="1"/>
  <c r="F9668" i="8" s="1"/>
  <c r="F9667" i="8" a="1"/>
  <c r="F9667" i="8" s="1"/>
  <c r="F9666" i="8" a="1"/>
  <c r="F9666" i="8" s="1"/>
  <c r="F9665" i="8" a="1"/>
  <c r="F9665" i="8" s="1"/>
  <c r="F9664" i="8" a="1"/>
  <c r="F9664" i="8" s="1"/>
  <c r="F9663" i="8" a="1"/>
  <c r="F9663" i="8" s="1"/>
  <c r="F9662" i="8" a="1"/>
  <c r="F9662" i="8" s="1"/>
  <c r="F9661" i="8" a="1"/>
  <c r="F9661" i="8" s="1"/>
  <c r="F9660" i="8" a="1"/>
  <c r="F9660" i="8" s="1"/>
  <c r="F9659" i="8" a="1"/>
  <c r="F9659" i="8" s="1"/>
  <c r="F9658" i="8" a="1"/>
  <c r="F9658" i="8" s="1"/>
  <c r="F9657" i="8" a="1"/>
  <c r="F9657" i="8" s="1"/>
  <c r="F9656" i="8" a="1"/>
  <c r="F9656" i="8" s="1"/>
  <c r="F9655" i="8" a="1"/>
  <c r="F9655" i="8" s="1"/>
  <c r="F9654" i="8" a="1"/>
  <c r="F9654" i="8" s="1"/>
  <c r="F9653" i="8" a="1"/>
  <c r="F9653" i="8" s="1"/>
  <c r="F9652" i="8" a="1"/>
  <c r="F9652" i="8" s="1"/>
  <c r="F9651" i="8" a="1"/>
  <c r="F9651" i="8" s="1"/>
  <c r="F9650" i="8" a="1"/>
  <c r="F9650" i="8" s="1"/>
  <c r="F9649" i="8" a="1"/>
  <c r="F9649" i="8" s="1"/>
  <c r="F9648" i="8" a="1"/>
  <c r="F9648" i="8" s="1"/>
  <c r="F9647" i="8" a="1"/>
  <c r="F9647" i="8" s="1"/>
  <c r="F9646" i="8" a="1"/>
  <c r="F9646" i="8" s="1"/>
  <c r="F9645" i="8" a="1"/>
  <c r="F9645" i="8" s="1"/>
  <c r="F9644" i="8" a="1"/>
  <c r="F9644" i="8" s="1"/>
  <c r="F9643" i="8" a="1"/>
  <c r="F9643" i="8" s="1"/>
  <c r="F9642" i="8" a="1"/>
  <c r="F9642" i="8" s="1"/>
  <c r="F9641" i="8" a="1"/>
  <c r="F9641" i="8" s="1"/>
  <c r="F9640" i="8" a="1"/>
  <c r="F9640" i="8" s="1"/>
  <c r="F9639" i="8" a="1"/>
  <c r="F9639" i="8" s="1"/>
  <c r="F9638" i="8" a="1"/>
  <c r="F9638" i="8" s="1"/>
  <c r="F9637" i="8" a="1"/>
  <c r="F9637" i="8" s="1"/>
  <c r="F9636" i="8" a="1"/>
  <c r="F9636" i="8" s="1"/>
  <c r="F9635" i="8" a="1"/>
  <c r="F9635" i="8" s="1"/>
  <c r="F9634" i="8" a="1"/>
  <c r="F9634" i="8" s="1"/>
  <c r="F9633" i="8" a="1"/>
  <c r="F9633" i="8" s="1"/>
  <c r="F9632" i="8" a="1"/>
  <c r="F9632" i="8" s="1"/>
  <c r="F9631" i="8" a="1"/>
  <c r="F9631" i="8" s="1"/>
  <c r="F9630" i="8" a="1"/>
  <c r="F9630" i="8" s="1"/>
  <c r="F9629" i="8" a="1"/>
  <c r="F9629" i="8" s="1"/>
  <c r="F9628" i="8" a="1"/>
  <c r="F9628" i="8" s="1"/>
  <c r="F9627" i="8" a="1"/>
  <c r="F9627" i="8" s="1"/>
  <c r="F9626" i="8" a="1"/>
  <c r="F9626" i="8" s="1"/>
  <c r="F9625" i="8" a="1"/>
  <c r="F9625" i="8" s="1"/>
  <c r="F9624" i="8" a="1"/>
  <c r="F9624" i="8" s="1"/>
  <c r="F9623" i="8" a="1"/>
  <c r="F9623" i="8" s="1"/>
  <c r="F9622" i="8" a="1"/>
  <c r="F9622" i="8" s="1"/>
  <c r="F9621" i="8" a="1"/>
  <c r="F9621" i="8" s="1"/>
  <c r="F9620" i="8" a="1"/>
  <c r="F9620" i="8" s="1"/>
  <c r="F9619" i="8" a="1"/>
  <c r="F9619" i="8" s="1"/>
  <c r="F9618" i="8" a="1"/>
  <c r="F9618" i="8" s="1"/>
  <c r="F9617" i="8" a="1"/>
  <c r="F9617" i="8" s="1"/>
  <c r="F9616" i="8" a="1"/>
  <c r="F9616" i="8" s="1"/>
  <c r="F9615" i="8" a="1"/>
  <c r="F9615" i="8" s="1"/>
  <c r="F9614" i="8" a="1"/>
  <c r="F9614" i="8" s="1"/>
  <c r="F9613" i="8" a="1"/>
  <c r="F9613" i="8" s="1"/>
  <c r="F9612" i="8" a="1"/>
  <c r="F9612" i="8" s="1"/>
  <c r="F9611" i="8" a="1"/>
  <c r="F9611" i="8" s="1"/>
  <c r="F9610" i="8" a="1"/>
  <c r="F9610" i="8" s="1"/>
  <c r="F9609" i="8" a="1"/>
  <c r="F9609" i="8" s="1"/>
  <c r="F9608" i="8" a="1"/>
  <c r="F9608" i="8" s="1"/>
  <c r="F9607" i="8" a="1"/>
  <c r="F9607" i="8" s="1"/>
  <c r="F9606" i="8" a="1"/>
  <c r="F9606" i="8" s="1"/>
  <c r="F9605" i="8" a="1"/>
  <c r="F9605" i="8" s="1"/>
  <c r="F9604" i="8" a="1"/>
  <c r="F9604" i="8" s="1"/>
  <c r="F9603" i="8" a="1"/>
  <c r="F9603" i="8" s="1"/>
  <c r="F9602" i="8" a="1"/>
  <c r="F9602" i="8" s="1"/>
  <c r="F9601" i="8" a="1"/>
  <c r="F9601" i="8" s="1"/>
  <c r="F9600" i="8" a="1"/>
  <c r="F9600" i="8" s="1"/>
  <c r="F9599" i="8" a="1"/>
  <c r="F9599" i="8" s="1"/>
  <c r="F9598" i="8" a="1"/>
  <c r="F9598" i="8" s="1"/>
  <c r="F9597" i="8" a="1"/>
  <c r="F9597" i="8" s="1"/>
  <c r="F9596" i="8" a="1"/>
  <c r="F9596" i="8" s="1"/>
  <c r="F9595" i="8" a="1"/>
  <c r="F9595" i="8" s="1"/>
  <c r="F9594" i="8" a="1"/>
  <c r="F9594" i="8" s="1"/>
  <c r="F9593" i="8" a="1"/>
  <c r="F9593" i="8" s="1"/>
  <c r="F9592" i="8" a="1"/>
  <c r="F9592" i="8" s="1"/>
  <c r="F9591" i="8" a="1"/>
  <c r="F9591" i="8" s="1"/>
  <c r="F9590" i="8" a="1"/>
  <c r="F9590" i="8" s="1"/>
  <c r="F9589" i="8" a="1"/>
  <c r="F9589" i="8" s="1"/>
  <c r="F9588" i="8" a="1"/>
  <c r="F9588" i="8" s="1"/>
  <c r="F9587" i="8" a="1"/>
  <c r="F9587" i="8" s="1"/>
  <c r="F9586" i="8" a="1"/>
  <c r="F9586" i="8" s="1"/>
  <c r="F9585" i="8" a="1"/>
  <c r="F9585" i="8" s="1"/>
  <c r="F9584" i="8" a="1"/>
  <c r="F9584" i="8" s="1"/>
  <c r="F9583" i="8" a="1"/>
  <c r="F9583" i="8" s="1"/>
  <c r="F9582" i="8" a="1"/>
  <c r="F9582" i="8" s="1"/>
  <c r="F9581" i="8" a="1"/>
  <c r="F9581" i="8" s="1"/>
  <c r="F9580" i="8" a="1"/>
  <c r="F9580" i="8" s="1"/>
  <c r="F9579" i="8" a="1"/>
  <c r="F9579" i="8" s="1"/>
  <c r="F9578" i="8" a="1"/>
  <c r="F9578" i="8" s="1"/>
  <c r="F9577" i="8" a="1"/>
  <c r="F9577" i="8" s="1"/>
  <c r="F9576" i="8" a="1"/>
  <c r="F9576" i="8" s="1"/>
  <c r="F9575" i="8" a="1"/>
  <c r="F9575" i="8" s="1"/>
  <c r="F9574" i="8" a="1"/>
  <c r="F9574" i="8" s="1"/>
  <c r="F9573" i="8" a="1"/>
  <c r="F9573" i="8" s="1"/>
  <c r="F9572" i="8" a="1"/>
  <c r="F9572" i="8" s="1"/>
  <c r="F9571" i="8" a="1"/>
  <c r="F9571" i="8" s="1"/>
  <c r="F9570" i="8" a="1"/>
  <c r="F9570" i="8" s="1"/>
  <c r="F9569" i="8" a="1"/>
  <c r="F9569" i="8" s="1"/>
  <c r="F9568" i="8" a="1"/>
  <c r="F9568" i="8" s="1"/>
  <c r="F9567" i="8" a="1"/>
  <c r="F9567" i="8" s="1"/>
  <c r="F9566" i="8" a="1"/>
  <c r="F9566" i="8" s="1"/>
  <c r="F9565" i="8" a="1"/>
  <c r="F9565" i="8" s="1"/>
  <c r="F9564" i="8" a="1"/>
  <c r="F9564" i="8" s="1"/>
  <c r="F9563" i="8" a="1"/>
  <c r="F9563" i="8" s="1"/>
  <c r="F9562" i="8" a="1"/>
  <c r="F9562" i="8" s="1"/>
  <c r="F9561" i="8" a="1"/>
  <c r="F9561" i="8" s="1"/>
  <c r="F9560" i="8" a="1"/>
  <c r="F9560" i="8" s="1"/>
  <c r="F9559" i="8" a="1"/>
  <c r="F9559" i="8" s="1"/>
  <c r="F9558" i="8" a="1"/>
  <c r="F9558" i="8" s="1"/>
  <c r="F9557" i="8" a="1"/>
  <c r="F9557" i="8" s="1"/>
  <c r="F9556" i="8" a="1"/>
  <c r="F9556" i="8" s="1"/>
  <c r="F9555" i="8" a="1"/>
  <c r="F9555" i="8" s="1"/>
  <c r="F9554" i="8" a="1"/>
  <c r="F9554" i="8" s="1"/>
  <c r="F9553" i="8" a="1"/>
  <c r="F9553" i="8" s="1"/>
  <c r="F9552" i="8" a="1"/>
  <c r="F9552" i="8" s="1"/>
  <c r="F9551" i="8" a="1"/>
  <c r="F9551" i="8" s="1"/>
  <c r="F9550" i="8" a="1"/>
  <c r="F9550" i="8" s="1"/>
  <c r="F9549" i="8" a="1"/>
  <c r="F9549" i="8" s="1"/>
  <c r="F9548" i="8" a="1"/>
  <c r="F9548" i="8" s="1"/>
  <c r="F9547" i="8" a="1"/>
  <c r="F9547" i="8" s="1"/>
  <c r="F9546" i="8" a="1"/>
  <c r="F9546" i="8" s="1"/>
  <c r="F9545" i="8" a="1"/>
  <c r="F9545" i="8" s="1"/>
  <c r="F9544" i="8" a="1"/>
  <c r="F9544" i="8" s="1"/>
  <c r="F9543" i="8" a="1"/>
  <c r="F9543" i="8" s="1"/>
  <c r="F9542" i="8" a="1"/>
  <c r="F9542" i="8" s="1"/>
  <c r="F9541" i="8" a="1"/>
  <c r="F9541" i="8" s="1"/>
  <c r="F9540" i="8" a="1"/>
  <c r="F9540" i="8" s="1"/>
  <c r="F9539" i="8" a="1"/>
  <c r="F9539" i="8" s="1"/>
  <c r="F9538" i="8" a="1"/>
  <c r="F9538" i="8" s="1"/>
  <c r="F9537" i="8" a="1"/>
  <c r="F9537" i="8" s="1"/>
  <c r="F9536" i="8" a="1"/>
  <c r="F9536" i="8" s="1"/>
  <c r="F9535" i="8" a="1"/>
  <c r="F9535" i="8" s="1"/>
  <c r="F9534" i="8" a="1"/>
  <c r="F9534" i="8" s="1"/>
  <c r="F9533" i="8" a="1"/>
  <c r="F9533" i="8" s="1"/>
  <c r="F9532" i="8" a="1"/>
  <c r="F9532" i="8" s="1"/>
  <c r="F9531" i="8" a="1"/>
  <c r="F9531" i="8" s="1"/>
  <c r="F9530" i="8" a="1"/>
  <c r="F9530" i="8" s="1"/>
  <c r="F9529" i="8" a="1"/>
  <c r="F9529" i="8" s="1"/>
  <c r="F9528" i="8" a="1"/>
  <c r="F9528" i="8" s="1"/>
  <c r="F9527" i="8" a="1"/>
  <c r="F9527" i="8" s="1"/>
  <c r="F9526" i="8" a="1"/>
  <c r="F9526" i="8" s="1"/>
  <c r="F9525" i="8" a="1"/>
  <c r="F9525" i="8" s="1"/>
  <c r="F9524" i="8" a="1"/>
  <c r="F9524" i="8" s="1"/>
  <c r="F9523" i="8" a="1"/>
  <c r="F9523" i="8" s="1"/>
  <c r="F9522" i="8" a="1"/>
  <c r="F9522" i="8" s="1"/>
  <c r="F9521" i="8" a="1"/>
  <c r="F9521" i="8" s="1"/>
  <c r="F9520" i="8" a="1"/>
  <c r="F9520" i="8" s="1"/>
  <c r="F9519" i="8" a="1"/>
  <c r="F9519" i="8" s="1"/>
  <c r="F9518" i="8" a="1"/>
  <c r="F9518" i="8" s="1"/>
  <c r="F9517" i="8" a="1"/>
  <c r="F9517" i="8" s="1"/>
  <c r="F9516" i="8" a="1"/>
  <c r="F9516" i="8" s="1"/>
  <c r="F9515" i="8" a="1"/>
  <c r="F9515" i="8" s="1"/>
  <c r="F9514" i="8" a="1"/>
  <c r="F9514" i="8" s="1"/>
  <c r="F9513" i="8" a="1"/>
  <c r="F9513" i="8" s="1"/>
  <c r="F9512" i="8" a="1"/>
  <c r="F9512" i="8" s="1"/>
  <c r="F9511" i="8" a="1"/>
  <c r="F9511" i="8" s="1"/>
  <c r="F9510" i="8" a="1"/>
  <c r="F9510" i="8" s="1"/>
  <c r="F9509" i="8" a="1"/>
  <c r="F9509" i="8" s="1"/>
  <c r="F9508" i="8" a="1"/>
  <c r="F9508" i="8" s="1"/>
  <c r="F9507" i="8" a="1"/>
  <c r="F9507" i="8" s="1"/>
  <c r="F9506" i="8" a="1"/>
  <c r="F9506" i="8" s="1"/>
  <c r="F9505" i="8" a="1"/>
  <c r="F9505" i="8" s="1"/>
  <c r="F9504" i="8" a="1"/>
  <c r="F9504" i="8" s="1"/>
  <c r="F9503" i="8" a="1"/>
  <c r="F9503" i="8" s="1"/>
  <c r="F9502" i="8" a="1"/>
  <c r="F9502" i="8" s="1"/>
  <c r="F9501" i="8" a="1"/>
  <c r="F9501" i="8" s="1"/>
  <c r="F9500" i="8" a="1"/>
  <c r="F9500" i="8" s="1"/>
  <c r="F9499" i="8" a="1"/>
  <c r="F9499" i="8" s="1"/>
  <c r="F9498" i="8" a="1"/>
  <c r="F9498" i="8" s="1"/>
  <c r="F9497" i="8" a="1"/>
  <c r="F9497" i="8" s="1"/>
  <c r="F9496" i="8" a="1"/>
  <c r="F9496" i="8" s="1"/>
  <c r="F9495" i="8" a="1"/>
  <c r="F9495" i="8" s="1"/>
  <c r="F9494" i="8" a="1"/>
  <c r="F9494" i="8" s="1"/>
  <c r="F9493" i="8" a="1"/>
  <c r="F9493" i="8" s="1"/>
  <c r="F9492" i="8" a="1"/>
  <c r="F9492" i="8" s="1"/>
  <c r="F9491" i="8" a="1"/>
  <c r="F9491" i="8" s="1"/>
  <c r="F9490" i="8" a="1"/>
  <c r="F9490" i="8" s="1"/>
  <c r="F9489" i="8" a="1"/>
  <c r="F9489" i="8" s="1"/>
  <c r="F9488" i="8" a="1"/>
  <c r="F9488" i="8" s="1"/>
  <c r="F9487" i="8" a="1"/>
  <c r="F9487" i="8" s="1"/>
  <c r="F9486" i="8" a="1"/>
  <c r="F9486" i="8" s="1"/>
  <c r="F9485" i="8" a="1"/>
  <c r="F9485" i="8" s="1"/>
  <c r="F9484" i="8" a="1"/>
  <c r="F9484" i="8" s="1"/>
  <c r="F9483" i="8" a="1"/>
  <c r="F9483" i="8" s="1"/>
  <c r="F9482" i="8" a="1"/>
  <c r="F9482" i="8" s="1"/>
  <c r="F9481" i="8" a="1"/>
  <c r="F9481" i="8" s="1"/>
  <c r="F9480" i="8" a="1"/>
  <c r="F9480" i="8" s="1"/>
  <c r="F9479" i="8" a="1"/>
  <c r="F9479" i="8" s="1"/>
  <c r="F9478" i="8" a="1"/>
  <c r="F9478" i="8" s="1"/>
  <c r="F9477" i="8" a="1"/>
  <c r="F9477" i="8" s="1"/>
  <c r="F9476" i="8" a="1"/>
  <c r="F9476" i="8" s="1"/>
  <c r="F9475" i="8" a="1"/>
  <c r="F9475" i="8" s="1"/>
  <c r="F9474" i="8" a="1"/>
  <c r="F9474" i="8" s="1"/>
  <c r="F9473" i="8" a="1"/>
  <c r="F9473" i="8" s="1"/>
  <c r="F9472" i="8" a="1"/>
  <c r="F9472" i="8" s="1"/>
  <c r="F9471" i="8" a="1"/>
  <c r="F9471" i="8" s="1"/>
  <c r="F9470" i="8" a="1"/>
  <c r="F9470" i="8" s="1"/>
  <c r="F9469" i="8" a="1"/>
  <c r="F9469" i="8" s="1"/>
  <c r="F9468" i="8" a="1"/>
  <c r="F9468" i="8" s="1"/>
  <c r="F9467" i="8" a="1"/>
  <c r="F9467" i="8" s="1"/>
  <c r="F9466" i="8" a="1"/>
  <c r="F9466" i="8" s="1"/>
  <c r="F9465" i="8" a="1"/>
  <c r="F9465" i="8" s="1"/>
  <c r="F9464" i="8" a="1"/>
  <c r="F9464" i="8" s="1"/>
  <c r="F9463" i="8" a="1"/>
  <c r="F9463" i="8" s="1"/>
  <c r="F9462" i="8" a="1"/>
  <c r="F9462" i="8" s="1"/>
  <c r="F9461" i="8" a="1"/>
  <c r="F9461" i="8" s="1"/>
  <c r="F9460" i="8" a="1"/>
  <c r="F9460" i="8" s="1"/>
  <c r="F9459" i="8" a="1"/>
  <c r="F9459" i="8" s="1"/>
  <c r="F9458" i="8" a="1"/>
  <c r="F9458" i="8" s="1"/>
  <c r="F9457" i="8" a="1"/>
  <c r="F9457" i="8" s="1"/>
  <c r="F9456" i="8" a="1"/>
  <c r="F9456" i="8" s="1"/>
  <c r="F9455" i="8" a="1"/>
  <c r="F9455" i="8" s="1"/>
  <c r="F9454" i="8" a="1"/>
  <c r="F9454" i="8" s="1"/>
  <c r="F9453" i="8" a="1"/>
  <c r="F9453" i="8" s="1"/>
  <c r="F9452" i="8" a="1"/>
  <c r="F9452" i="8" s="1"/>
  <c r="F9451" i="8" a="1"/>
  <c r="F9451" i="8" s="1"/>
  <c r="F9450" i="8" a="1"/>
  <c r="F9450" i="8" s="1"/>
  <c r="F9449" i="8" a="1"/>
  <c r="F9449" i="8" s="1"/>
  <c r="F9448" i="8" a="1"/>
  <c r="F9448" i="8" s="1"/>
  <c r="F9447" i="8" a="1"/>
  <c r="F9447" i="8" s="1"/>
  <c r="F9446" i="8" a="1"/>
  <c r="F9446" i="8" s="1"/>
  <c r="F9445" i="8" a="1"/>
  <c r="F9445" i="8" s="1"/>
  <c r="F9444" i="8" a="1"/>
  <c r="F9444" i="8" s="1"/>
  <c r="F9443" i="8" a="1"/>
  <c r="F9443" i="8" s="1"/>
  <c r="F9442" i="8" a="1"/>
  <c r="F9442" i="8" s="1"/>
  <c r="F9441" i="8" a="1"/>
  <c r="F9441" i="8" s="1"/>
  <c r="F9440" i="8" a="1"/>
  <c r="F9440" i="8" s="1"/>
  <c r="F9439" i="8" a="1"/>
  <c r="F9439" i="8" s="1"/>
  <c r="F9438" i="8" a="1"/>
  <c r="F9438" i="8" s="1"/>
  <c r="F9437" i="8" a="1"/>
  <c r="F9437" i="8" s="1"/>
  <c r="F9436" i="8" a="1"/>
  <c r="F9436" i="8" s="1"/>
  <c r="F9435" i="8" a="1"/>
  <c r="F9435" i="8" s="1"/>
  <c r="F9434" i="8" a="1"/>
  <c r="F9434" i="8" s="1"/>
  <c r="F9433" i="8" a="1"/>
  <c r="F9433" i="8" s="1"/>
  <c r="F9432" i="8" a="1"/>
  <c r="F9432" i="8" s="1"/>
  <c r="F9431" i="8" a="1"/>
  <c r="F9431" i="8" s="1"/>
  <c r="F9430" i="8" a="1"/>
  <c r="F9430" i="8" s="1"/>
  <c r="F9429" i="8" a="1"/>
  <c r="F9429" i="8" s="1"/>
  <c r="F9428" i="8" a="1"/>
  <c r="F9428" i="8" s="1"/>
  <c r="F9427" i="8" a="1"/>
  <c r="F9427" i="8" s="1"/>
  <c r="F9426" i="8" a="1"/>
  <c r="F9426" i="8" s="1"/>
  <c r="F9425" i="8" a="1"/>
  <c r="F9425" i="8" s="1"/>
  <c r="F9424" i="8" a="1"/>
  <c r="F9424" i="8" s="1"/>
  <c r="F9423" i="8" a="1"/>
  <c r="F9423" i="8" s="1"/>
  <c r="F9422" i="8" a="1"/>
  <c r="F9422" i="8" s="1"/>
  <c r="F9421" i="8" a="1"/>
  <c r="F9421" i="8" s="1"/>
  <c r="F9420" i="8" a="1"/>
  <c r="F9420" i="8" s="1"/>
  <c r="F9419" i="8" a="1"/>
  <c r="F9419" i="8" s="1"/>
  <c r="F9418" i="8" a="1"/>
  <c r="F9418" i="8" s="1"/>
  <c r="F9417" i="8" a="1"/>
  <c r="F9417" i="8" s="1"/>
  <c r="F9416" i="8" a="1"/>
  <c r="F9416" i="8" s="1"/>
  <c r="F9415" i="8" a="1"/>
  <c r="F9415" i="8" s="1"/>
  <c r="F9414" i="8" a="1"/>
  <c r="F9414" i="8" s="1"/>
  <c r="F9413" i="8" a="1"/>
  <c r="F9413" i="8" s="1"/>
  <c r="F9412" i="8" a="1"/>
  <c r="F9412" i="8" s="1"/>
  <c r="F9411" i="8" a="1"/>
  <c r="F9411" i="8" s="1"/>
  <c r="F9410" i="8" a="1"/>
  <c r="F9410" i="8" s="1"/>
  <c r="F9409" i="8" a="1"/>
  <c r="F9409" i="8" s="1"/>
  <c r="F9408" i="8" a="1"/>
  <c r="F9408" i="8" s="1"/>
  <c r="F9407" i="8" a="1"/>
  <c r="F9407" i="8" s="1"/>
  <c r="F9406" i="8" a="1"/>
  <c r="F9406" i="8" s="1"/>
  <c r="F9405" i="8" a="1"/>
  <c r="F9405" i="8" s="1"/>
  <c r="F9404" i="8" a="1"/>
  <c r="F9404" i="8" s="1"/>
  <c r="F9403" i="8" a="1"/>
  <c r="F9403" i="8" s="1"/>
  <c r="F9402" i="8" a="1"/>
  <c r="F9402" i="8" s="1"/>
  <c r="F9401" i="8" a="1"/>
  <c r="F9401" i="8" s="1"/>
  <c r="F9400" i="8" a="1"/>
  <c r="F9400" i="8" s="1"/>
  <c r="F9399" i="8" a="1"/>
  <c r="F9399" i="8" s="1"/>
  <c r="F9398" i="8" a="1"/>
  <c r="F9398" i="8" s="1"/>
  <c r="F9397" i="8" a="1"/>
  <c r="F9397" i="8" s="1"/>
  <c r="F9396" i="8" a="1"/>
  <c r="F9396" i="8" s="1"/>
  <c r="F9395" i="8" a="1"/>
  <c r="F9395" i="8" s="1"/>
  <c r="F9394" i="8" a="1"/>
  <c r="F9394" i="8" s="1"/>
  <c r="F9393" i="8" a="1"/>
  <c r="F9393" i="8" s="1"/>
  <c r="F9392" i="8" a="1"/>
  <c r="F9392" i="8" s="1"/>
  <c r="F9391" i="8" a="1"/>
  <c r="F9391" i="8" s="1"/>
  <c r="F9390" i="8" a="1"/>
  <c r="F9390" i="8" s="1"/>
  <c r="F9389" i="8" a="1"/>
  <c r="F9389" i="8" s="1"/>
  <c r="F9388" i="8" a="1"/>
  <c r="F9388" i="8" s="1"/>
  <c r="F9387" i="8" a="1"/>
  <c r="F9387" i="8" s="1"/>
  <c r="F9386" i="8" a="1"/>
  <c r="F9386" i="8" s="1"/>
  <c r="F9385" i="8" a="1"/>
  <c r="F9385" i="8" s="1"/>
  <c r="F9384" i="8" a="1"/>
  <c r="F9384" i="8" s="1"/>
  <c r="F9383" i="8" a="1"/>
  <c r="F9383" i="8" s="1"/>
  <c r="F9382" i="8" a="1"/>
  <c r="F9382" i="8" s="1"/>
  <c r="F9381" i="8" a="1"/>
  <c r="F9381" i="8" s="1"/>
  <c r="F9380" i="8" a="1"/>
  <c r="F9380" i="8" s="1"/>
  <c r="F9379" i="8" a="1"/>
  <c r="F9379" i="8" s="1"/>
  <c r="F9378" i="8" a="1"/>
  <c r="F9378" i="8" s="1"/>
  <c r="F9377" i="8" a="1"/>
  <c r="F9377" i="8" s="1"/>
  <c r="F9376" i="8" a="1"/>
  <c r="F9376" i="8" s="1"/>
  <c r="F9375" i="8" a="1"/>
  <c r="F9375" i="8" s="1"/>
  <c r="F9374" i="8" a="1"/>
  <c r="F9374" i="8" s="1"/>
  <c r="F9373" i="8" a="1"/>
  <c r="F9373" i="8" s="1"/>
  <c r="F9372" i="8" a="1"/>
  <c r="F9372" i="8" s="1"/>
  <c r="F9371" i="8" a="1"/>
  <c r="F9371" i="8" s="1"/>
  <c r="F9370" i="8" a="1"/>
  <c r="F9370" i="8" s="1"/>
  <c r="F9369" i="8" a="1"/>
  <c r="F9369" i="8" s="1"/>
  <c r="F9368" i="8" a="1"/>
  <c r="F9368" i="8" s="1"/>
  <c r="F9367" i="8" a="1"/>
  <c r="F9367" i="8" s="1"/>
  <c r="F9366" i="8"/>
  <c r="F9366" i="8" a="1"/>
  <c r="F9365" i="8" a="1"/>
  <c r="F9365" i="8" s="1"/>
  <c r="F9364" i="8" a="1"/>
  <c r="F9364" i="8" s="1"/>
  <c r="F9363" i="8" a="1"/>
  <c r="F9363" i="8" s="1"/>
  <c r="F9362" i="8" a="1"/>
  <c r="F9362" i="8" s="1"/>
  <c r="F9361" i="8" a="1"/>
  <c r="F9361" i="8" s="1"/>
  <c r="F9360" i="8" a="1"/>
  <c r="F9360" i="8" s="1"/>
  <c r="F9359" i="8" a="1"/>
  <c r="F9359" i="8" s="1"/>
  <c r="F9358" i="8" a="1"/>
  <c r="F9358" i="8" s="1"/>
  <c r="F9357" i="8"/>
  <c r="F9357" i="8" a="1"/>
  <c r="F9356" i="8" a="1"/>
  <c r="F9356" i="8" s="1"/>
  <c r="F9355" i="8" a="1"/>
  <c r="F9355" i="8" s="1"/>
  <c r="F9354" i="8" a="1"/>
  <c r="F9354" i="8" s="1"/>
  <c r="F9353" i="8" a="1"/>
  <c r="F9353" i="8" s="1"/>
  <c r="F9352" i="8" a="1"/>
  <c r="F9352" i="8" s="1"/>
  <c r="F9351" i="8" a="1"/>
  <c r="F9351" i="8" s="1"/>
  <c r="F9350" i="8" a="1"/>
  <c r="F9350" i="8" s="1"/>
  <c r="F9349" i="8" a="1"/>
  <c r="F9349" i="8" s="1"/>
  <c r="F9348" i="8" a="1"/>
  <c r="F9348" i="8" s="1"/>
  <c r="F9347" i="8" a="1"/>
  <c r="F9347" i="8" s="1"/>
  <c r="F9346" i="8" a="1"/>
  <c r="F9346" i="8" s="1"/>
  <c r="F9345" i="8" a="1"/>
  <c r="F9345" i="8" s="1"/>
  <c r="F9344" i="8" a="1"/>
  <c r="F9344" i="8" s="1"/>
  <c r="F9343" i="8" a="1"/>
  <c r="F9343" i="8" s="1"/>
  <c r="F9342" i="8" a="1"/>
  <c r="F9342" i="8" s="1"/>
  <c r="F9341" i="8" a="1"/>
  <c r="F9341" i="8" s="1"/>
  <c r="F9340" i="8" a="1"/>
  <c r="F9340" i="8" s="1"/>
  <c r="F9339" i="8" a="1"/>
  <c r="F9339" i="8" s="1"/>
  <c r="F9338" i="8" a="1"/>
  <c r="F9338" i="8" s="1"/>
  <c r="F9337" i="8"/>
  <c r="F9337" i="8" a="1"/>
  <c r="F9336" i="8" a="1"/>
  <c r="F9336" i="8" s="1"/>
  <c r="F9335" i="8" a="1"/>
  <c r="F9335" i="8" s="1"/>
  <c r="F9334" i="8" a="1"/>
  <c r="F9334" i="8" s="1"/>
  <c r="F9333" i="8" a="1"/>
  <c r="F9333" i="8" s="1"/>
  <c r="F9332" i="8" a="1"/>
  <c r="F9332" i="8" s="1"/>
  <c r="F9331" i="8" a="1"/>
  <c r="F9331" i="8" s="1"/>
  <c r="F9330" i="8" a="1"/>
  <c r="F9330" i="8" s="1"/>
  <c r="F9329" i="8" a="1"/>
  <c r="F9329" i="8" s="1"/>
  <c r="F9328" i="8" a="1"/>
  <c r="F9328" i="8" s="1"/>
  <c r="F9327" i="8" a="1"/>
  <c r="F9327" i="8" s="1"/>
  <c r="F9326" i="8" a="1"/>
  <c r="F9326" i="8" s="1"/>
  <c r="F9325" i="8" a="1"/>
  <c r="F9325" i="8" s="1"/>
  <c r="F9324" i="8" a="1"/>
  <c r="F9324" i="8" s="1"/>
  <c r="F9323" i="8" a="1"/>
  <c r="F9323" i="8" s="1"/>
  <c r="F9322" i="8" a="1"/>
  <c r="F9322" i="8" s="1"/>
  <c r="F9321" i="8" a="1"/>
  <c r="F9321" i="8" s="1"/>
  <c r="F9320" i="8" a="1"/>
  <c r="F9320" i="8" s="1"/>
  <c r="F9319" i="8" a="1"/>
  <c r="F9319" i="8" s="1"/>
  <c r="F9318" i="8" a="1"/>
  <c r="F9318" i="8" s="1"/>
  <c r="F9317" i="8" a="1"/>
  <c r="F9317" i="8" s="1"/>
  <c r="F9316" i="8" a="1"/>
  <c r="F9316" i="8" s="1"/>
  <c r="F9315" i="8" a="1"/>
  <c r="F9315" i="8" s="1"/>
  <c r="F9314" i="8" a="1"/>
  <c r="F9314" i="8" s="1"/>
  <c r="F9313" i="8" a="1"/>
  <c r="F9313" i="8" s="1"/>
  <c r="F9312" i="8" a="1"/>
  <c r="F9312" i="8" s="1"/>
  <c r="F9311" i="8" a="1"/>
  <c r="F9311" i="8" s="1"/>
  <c r="F9310" i="8" a="1"/>
  <c r="F9310" i="8" s="1"/>
  <c r="F9309" i="8" a="1"/>
  <c r="F9309" i="8" s="1"/>
  <c r="F9308" i="8" a="1"/>
  <c r="F9308" i="8" s="1"/>
  <c r="F9307" i="8" a="1"/>
  <c r="F9307" i="8" s="1"/>
  <c r="F9306" i="8" a="1"/>
  <c r="F9306" i="8" s="1"/>
  <c r="F9305" i="8" a="1"/>
  <c r="F9305" i="8" s="1"/>
  <c r="F9304" i="8" a="1"/>
  <c r="F9304" i="8" s="1"/>
  <c r="F9303" i="8" a="1"/>
  <c r="F9303" i="8" s="1"/>
  <c r="F9302" i="8" a="1"/>
  <c r="F9302" i="8" s="1"/>
  <c r="F9301" i="8" a="1"/>
  <c r="F9301" i="8" s="1"/>
  <c r="F9300" i="8" a="1"/>
  <c r="F9300" i="8" s="1"/>
  <c r="F9299" i="8" a="1"/>
  <c r="F9299" i="8" s="1"/>
  <c r="F9298" i="8" a="1"/>
  <c r="F9298" i="8" s="1"/>
  <c r="F9297" i="8" a="1"/>
  <c r="F9297" i="8" s="1"/>
  <c r="F9296" i="8" a="1"/>
  <c r="F9296" i="8" s="1"/>
  <c r="F9295" i="8" a="1"/>
  <c r="F9295" i="8" s="1"/>
  <c r="F9294" i="8" a="1"/>
  <c r="F9294" i="8" s="1"/>
  <c r="F9293" i="8" a="1"/>
  <c r="F9293" i="8" s="1"/>
  <c r="F9292" i="8" a="1"/>
  <c r="F9292" i="8" s="1"/>
  <c r="F9291" i="8" a="1"/>
  <c r="F9291" i="8" s="1"/>
  <c r="F9290" i="8" a="1"/>
  <c r="F9290" i="8" s="1"/>
  <c r="F9289" i="8" a="1"/>
  <c r="F9289" i="8" s="1"/>
  <c r="F9288" i="8" a="1"/>
  <c r="F9288" i="8" s="1"/>
  <c r="F9287" i="8" a="1"/>
  <c r="F9287" i="8" s="1"/>
  <c r="F9286" i="8" a="1"/>
  <c r="F9286" i="8" s="1"/>
  <c r="F9285" i="8" a="1"/>
  <c r="F9285" i="8" s="1"/>
  <c r="F9284" i="8" a="1"/>
  <c r="F9284" i="8" s="1"/>
  <c r="F9283" i="8" a="1"/>
  <c r="F9283" i="8" s="1"/>
  <c r="F9282" i="8" a="1"/>
  <c r="F9282" i="8" s="1"/>
  <c r="F9281" i="8" a="1"/>
  <c r="F9281" i="8" s="1"/>
  <c r="F9280" i="8" a="1"/>
  <c r="F9280" i="8" s="1"/>
  <c r="F9279" i="8" a="1"/>
  <c r="F9279" i="8" s="1"/>
  <c r="F9278" i="8" a="1"/>
  <c r="F9278" i="8" s="1"/>
  <c r="F9277" i="8" a="1"/>
  <c r="F9277" i="8" s="1"/>
  <c r="F9276" i="8" a="1"/>
  <c r="F9276" i="8" s="1"/>
  <c r="F9275" i="8" a="1"/>
  <c r="F9275" i="8" s="1"/>
  <c r="F9274" i="8" a="1"/>
  <c r="F9274" i="8" s="1"/>
  <c r="F9273" i="8"/>
  <c r="F9273" i="8" a="1"/>
  <c r="F9272" i="8" a="1"/>
  <c r="F9272" i="8" s="1"/>
  <c r="F9271" i="8" a="1"/>
  <c r="F9271" i="8" s="1"/>
  <c r="F9270" i="8" a="1"/>
  <c r="F9270" i="8" s="1"/>
  <c r="F9269" i="8" a="1"/>
  <c r="F9269" i="8" s="1"/>
  <c r="F9268" i="8" a="1"/>
  <c r="F9268" i="8" s="1"/>
  <c r="F9267" i="8" a="1"/>
  <c r="F9267" i="8" s="1"/>
  <c r="F9266" i="8" a="1"/>
  <c r="F9266" i="8" s="1"/>
  <c r="F9265" i="8" a="1"/>
  <c r="F9265" i="8" s="1"/>
  <c r="F9264" i="8" a="1"/>
  <c r="F9264" i="8" s="1"/>
  <c r="F9263" i="8" a="1"/>
  <c r="F9263" i="8" s="1"/>
  <c r="F9262" i="8" a="1"/>
  <c r="F9262" i="8" s="1"/>
  <c r="F9261" i="8" a="1"/>
  <c r="F9261" i="8" s="1"/>
  <c r="F9260" i="8" a="1"/>
  <c r="F9260" i="8" s="1"/>
  <c r="F9259" i="8" a="1"/>
  <c r="F9259" i="8" s="1"/>
  <c r="F9258" i="8" a="1"/>
  <c r="F9258" i="8" s="1"/>
  <c r="F9257" i="8" a="1"/>
  <c r="F9257" i="8" s="1"/>
  <c r="F9256" i="8" a="1"/>
  <c r="F9256" i="8" s="1"/>
  <c r="F9255" i="8" a="1"/>
  <c r="F9255" i="8" s="1"/>
  <c r="F9254" i="8" a="1"/>
  <c r="F9254" i="8" s="1"/>
  <c r="F9253" i="8" a="1"/>
  <c r="F9253" i="8" s="1"/>
  <c r="F9252" i="8" a="1"/>
  <c r="F9252" i="8" s="1"/>
  <c r="F9251" i="8" a="1"/>
  <c r="F9251" i="8" s="1"/>
  <c r="F9250" i="8" a="1"/>
  <c r="F9250" i="8" s="1"/>
  <c r="F9249" i="8" a="1"/>
  <c r="F9249" i="8" s="1"/>
  <c r="F9248" i="8" a="1"/>
  <c r="F9248" i="8" s="1"/>
  <c r="F9247" i="8" a="1"/>
  <c r="F9247" i="8" s="1"/>
  <c r="F9246" i="8" a="1"/>
  <c r="F9246" i="8" s="1"/>
  <c r="F9245" i="8" a="1"/>
  <c r="F9245" i="8" s="1"/>
  <c r="F9244" i="8" a="1"/>
  <c r="F9244" i="8" s="1"/>
  <c r="F9243" i="8" a="1"/>
  <c r="F9243" i="8" s="1"/>
  <c r="F9242" i="8" a="1"/>
  <c r="F9242" i="8" s="1"/>
  <c r="F9241" i="8"/>
  <c r="F9241" i="8" a="1"/>
  <c r="F9240" i="8" a="1"/>
  <c r="F9240" i="8" s="1"/>
  <c r="F9239" i="8" a="1"/>
  <c r="F9239" i="8" s="1"/>
  <c r="F9238" i="8" a="1"/>
  <c r="F9238" i="8" s="1"/>
  <c r="F9237" i="8" a="1"/>
  <c r="F9237" i="8" s="1"/>
  <c r="F9236" i="8" a="1"/>
  <c r="F9236" i="8" s="1"/>
  <c r="F9235" i="8" a="1"/>
  <c r="F9235" i="8" s="1"/>
  <c r="F9234" i="8" a="1"/>
  <c r="F9234" i="8" s="1"/>
  <c r="F9233" i="8" a="1"/>
  <c r="F9233" i="8" s="1"/>
  <c r="F9232" i="8" a="1"/>
  <c r="F9232" i="8" s="1"/>
  <c r="F9231" i="8" a="1"/>
  <c r="F9231" i="8" s="1"/>
  <c r="F9230" i="8" a="1"/>
  <c r="F9230" i="8" s="1"/>
  <c r="F9229" i="8" a="1"/>
  <c r="F9229" i="8" s="1"/>
  <c r="F9228" i="8" a="1"/>
  <c r="F9228" i="8" s="1"/>
  <c r="F9227" i="8" a="1"/>
  <c r="F9227" i="8" s="1"/>
  <c r="F9226" i="8" a="1"/>
  <c r="F9226" i="8" s="1"/>
  <c r="F9225" i="8" a="1"/>
  <c r="F9225" i="8" s="1"/>
  <c r="F9224" i="8" a="1"/>
  <c r="F9224" i="8" s="1"/>
  <c r="F9223" i="8" a="1"/>
  <c r="F9223" i="8" s="1"/>
  <c r="F9222" i="8" a="1"/>
  <c r="F9222" i="8" s="1"/>
  <c r="F9221" i="8" a="1"/>
  <c r="F9221" i="8" s="1"/>
  <c r="F9220" i="8" a="1"/>
  <c r="F9220" i="8" s="1"/>
  <c r="F9219" i="8" a="1"/>
  <c r="F9219" i="8" s="1"/>
  <c r="F9218" i="8" a="1"/>
  <c r="F9218" i="8" s="1"/>
  <c r="F9217" i="8" a="1"/>
  <c r="F9217" i="8" s="1"/>
  <c r="F9216" i="8" a="1"/>
  <c r="F9216" i="8" s="1"/>
  <c r="F9215" i="8" a="1"/>
  <c r="F9215" i="8" s="1"/>
  <c r="F9214" i="8" a="1"/>
  <c r="F9214" i="8" s="1"/>
  <c r="F9213" i="8" a="1"/>
  <c r="F9213" i="8" s="1"/>
  <c r="F9212" i="8" a="1"/>
  <c r="F9212" i="8" s="1"/>
  <c r="F9211" i="8" a="1"/>
  <c r="F9211" i="8" s="1"/>
  <c r="F9210" i="8" a="1"/>
  <c r="F9210" i="8" s="1"/>
  <c r="F9209" i="8"/>
  <c r="F9209" i="8" a="1"/>
  <c r="F9208" i="8" a="1"/>
  <c r="F9208" i="8" s="1"/>
  <c r="F9207" i="8" a="1"/>
  <c r="F9207" i="8" s="1"/>
  <c r="F9206" i="8" a="1"/>
  <c r="F9206" i="8" s="1"/>
  <c r="F9205" i="8" a="1"/>
  <c r="F9205" i="8" s="1"/>
  <c r="F9204" i="8" a="1"/>
  <c r="F9204" i="8" s="1"/>
  <c r="F9203" i="8" a="1"/>
  <c r="F9203" i="8" s="1"/>
  <c r="F9202" i="8" a="1"/>
  <c r="F9202" i="8" s="1"/>
  <c r="F9201" i="8" a="1"/>
  <c r="F9201" i="8" s="1"/>
  <c r="F9200" i="8" a="1"/>
  <c r="F9200" i="8" s="1"/>
  <c r="F9199" i="8" a="1"/>
  <c r="F9199" i="8" s="1"/>
  <c r="F9198" i="8" a="1"/>
  <c r="F9198" i="8" s="1"/>
  <c r="F9197" i="8" a="1"/>
  <c r="F9197" i="8" s="1"/>
  <c r="F9196" i="8" a="1"/>
  <c r="F9196" i="8" s="1"/>
  <c r="F9195" i="8" a="1"/>
  <c r="F9195" i="8" s="1"/>
  <c r="F9194" i="8" a="1"/>
  <c r="F9194" i="8" s="1"/>
  <c r="F9193" i="8" a="1"/>
  <c r="F9193" i="8" s="1"/>
  <c r="F9192" i="8" a="1"/>
  <c r="F9192" i="8" s="1"/>
  <c r="F9191" i="8" a="1"/>
  <c r="F9191" i="8" s="1"/>
  <c r="F9190" i="8" a="1"/>
  <c r="F9190" i="8" s="1"/>
  <c r="F9189" i="8" a="1"/>
  <c r="F9189" i="8" s="1"/>
  <c r="F9188" i="8" a="1"/>
  <c r="F9188" i="8" s="1"/>
  <c r="F9187" i="8" a="1"/>
  <c r="F9187" i="8" s="1"/>
  <c r="F9186" i="8" a="1"/>
  <c r="F9186" i="8" s="1"/>
  <c r="F9185" i="8" a="1"/>
  <c r="F9185" i="8" s="1"/>
  <c r="F9184" i="8" a="1"/>
  <c r="F9184" i="8" s="1"/>
  <c r="F9183" i="8" a="1"/>
  <c r="F9183" i="8" s="1"/>
  <c r="F9182" i="8" a="1"/>
  <c r="F9182" i="8" s="1"/>
  <c r="F9181" i="8" a="1"/>
  <c r="F9181" i="8" s="1"/>
  <c r="F9180" i="8" a="1"/>
  <c r="F9180" i="8" s="1"/>
  <c r="F9179" i="8" a="1"/>
  <c r="F9179" i="8" s="1"/>
  <c r="F9178" i="8" a="1"/>
  <c r="F9178" i="8" s="1"/>
  <c r="F9177" i="8" a="1"/>
  <c r="F9177" i="8" s="1"/>
  <c r="F9176" i="8" a="1"/>
  <c r="F9176" i="8" s="1"/>
  <c r="F9175" i="8" a="1"/>
  <c r="F9175" i="8" s="1"/>
  <c r="F9174" i="8" a="1"/>
  <c r="F9174" i="8" s="1"/>
  <c r="F9173" i="8" a="1"/>
  <c r="F9173" i="8" s="1"/>
  <c r="F9172" i="8" a="1"/>
  <c r="F9172" i="8" s="1"/>
  <c r="F9171" i="8" a="1"/>
  <c r="F9171" i="8" s="1"/>
  <c r="F9170" i="8" a="1"/>
  <c r="F9170" i="8" s="1"/>
  <c r="F9169" i="8" a="1"/>
  <c r="F9169" i="8" s="1"/>
  <c r="F9168" i="8" a="1"/>
  <c r="F9168" i="8" s="1"/>
  <c r="F9167" i="8" a="1"/>
  <c r="F9167" i="8" s="1"/>
  <c r="F9166" i="8" a="1"/>
  <c r="F9166" i="8" s="1"/>
  <c r="F9165" i="8" a="1"/>
  <c r="F9165" i="8" s="1"/>
  <c r="F9164" i="8" a="1"/>
  <c r="F9164" i="8" s="1"/>
  <c r="F9163" i="8" a="1"/>
  <c r="F9163" i="8" s="1"/>
  <c r="F9162" i="8" a="1"/>
  <c r="F9162" i="8" s="1"/>
  <c r="F9161" i="8" a="1"/>
  <c r="F9161" i="8" s="1"/>
  <c r="F9160" i="8" a="1"/>
  <c r="F9160" i="8" s="1"/>
  <c r="F9159" i="8" a="1"/>
  <c r="F9159" i="8" s="1"/>
  <c r="F9158" i="8" a="1"/>
  <c r="F9158" i="8" s="1"/>
  <c r="F9157" i="8" a="1"/>
  <c r="F9157" i="8" s="1"/>
  <c r="F9156" i="8" a="1"/>
  <c r="F9156" i="8" s="1"/>
  <c r="F9155" i="8" a="1"/>
  <c r="F9155" i="8" s="1"/>
  <c r="F9154" i="8" a="1"/>
  <c r="F9154" i="8" s="1"/>
  <c r="F9153" i="8" a="1"/>
  <c r="F9153" i="8" s="1"/>
  <c r="F9152" i="8" a="1"/>
  <c r="F9152" i="8" s="1"/>
  <c r="F9151" i="8" a="1"/>
  <c r="F9151" i="8" s="1"/>
  <c r="F9150" i="8" a="1"/>
  <c r="F9150" i="8" s="1"/>
  <c r="F9149" i="8" a="1"/>
  <c r="F9149" i="8" s="1"/>
  <c r="F9148" i="8" a="1"/>
  <c r="F9148" i="8" s="1"/>
  <c r="F9147" i="8" a="1"/>
  <c r="F9147" i="8" s="1"/>
  <c r="F9146" i="8" a="1"/>
  <c r="F9146" i="8" s="1"/>
  <c r="F9145" i="8" a="1"/>
  <c r="F9145" i="8" s="1"/>
  <c r="F9144" i="8" a="1"/>
  <c r="F9144" i="8" s="1"/>
  <c r="F9143" i="8" a="1"/>
  <c r="F9143" i="8" s="1"/>
  <c r="F9142" i="8" a="1"/>
  <c r="F9142" i="8" s="1"/>
  <c r="F9141" i="8" a="1"/>
  <c r="F9141" i="8" s="1"/>
  <c r="F9140" i="8" a="1"/>
  <c r="F9140" i="8" s="1"/>
  <c r="F9139" i="8" a="1"/>
  <c r="F9139" i="8" s="1"/>
  <c r="F9138" i="8" a="1"/>
  <c r="F9138" i="8" s="1"/>
  <c r="F9137" i="8" a="1"/>
  <c r="F9137" i="8" s="1"/>
  <c r="F9136" i="8" a="1"/>
  <c r="F9136" i="8" s="1"/>
  <c r="F9135" i="8" a="1"/>
  <c r="F9135" i="8" s="1"/>
  <c r="F9134" i="8" a="1"/>
  <c r="F9134" i="8" s="1"/>
  <c r="F9133" i="8" a="1"/>
  <c r="F9133" i="8" s="1"/>
  <c r="F9132" i="8" a="1"/>
  <c r="F9132" i="8" s="1"/>
  <c r="F9131" i="8" a="1"/>
  <c r="F9131" i="8" s="1"/>
  <c r="F9130" i="8" a="1"/>
  <c r="F9130" i="8" s="1"/>
  <c r="F9129" i="8" a="1"/>
  <c r="F9129" i="8" s="1"/>
  <c r="F9128" i="8" a="1"/>
  <c r="F9128" i="8" s="1"/>
  <c r="F9127" i="8" a="1"/>
  <c r="F9127" i="8" s="1"/>
  <c r="F9126" i="8" a="1"/>
  <c r="F9126" i="8" s="1"/>
  <c r="F9125" i="8" a="1"/>
  <c r="F9125" i="8" s="1"/>
  <c r="F9124" i="8" a="1"/>
  <c r="F9124" i="8" s="1"/>
  <c r="F9123" i="8" a="1"/>
  <c r="F9123" i="8" s="1"/>
  <c r="F9122" i="8" a="1"/>
  <c r="F9122" i="8" s="1"/>
  <c r="F9121" i="8" a="1"/>
  <c r="F9121" i="8" s="1"/>
  <c r="F9120" i="8" a="1"/>
  <c r="F9120" i="8" s="1"/>
  <c r="F9119" i="8" a="1"/>
  <c r="F9119" i="8" s="1"/>
  <c r="F9118" i="8" a="1"/>
  <c r="F9118" i="8" s="1"/>
  <c r="F9117" i="8" a="1"/>
  <c r="F9117" i="8" s="1"/>
  <c r="F9116" i="8" a="1"/>
  <c r="F9116" i="8" s="1"/>
  <c r="F9115" i="8" a="1"/>
  <c r="F9115" i="8" s="1"/>
  <c r="F9114" i="8" a="1"/>
  <c r="F9114" i="8" s="1"/>
  <c r="F9113" i="8" a="1"/>
  <c r="F9113" i="8" s="1"/>
  <c r="F9112" i="8" a="1"/>
  <c r="F9112" i="8" s="1"/>
  <c r="F9111" i="8" a="1"/>
  <c r="F9111" i="8" s="1"/>
  <c r="F9110" i="8" a="1"/>
  <c r="F9110" i="8" s="1"/>
  <c r="F9109" i="8" a="1"/>
  <c r="F9109" i="8" s="1"/>
  <c r="F9108" i="8" a="1"/>
  <c r="F9108" i="8" s="1"/>
  <c r="F9107" i="8" a="1"/>
  <c r="F9107" i="8" s="1"/>
  <c r="F9106" i="8" a="1"/>
  <c r="F9106" i="8" s="1"/>
  <c r="F9105" i="8" a="1"/>
  <c r="F9105" i="8" s="1"/>
  <c r="F9104" i="8" a="1"/>
  <c r="F9104" i="8" s="1"/>
  <c r="F9103" i="8" a="1"/>
  <c r="F9103" i="8" s="1"/>
  <c r="F9102" i="8" a="1"/>
  <c r="F9102" i="8" s="1"/>
  <c r="F9101" i="8" a="1"/>
  <c r="F9101" i="8" s="1"/>
  <c r="F9100" i="8" a="1"/>
  <c r="F9100" i="8" s="1"/>
  <c r="F9099" i="8" a="1"/>
  <c r="F9099" i="8" s="1"/>
  <c r="F9098" i="8" a="1"/>
  <c r="F9098" i="8" s="1"/>
  <c r="F9097" i="8" a="1"/>
  <c r="F9097" i="8" s="1"/>
  <c r="F9096" i="8" a="1"/>
  <c r="F9096" i="8" s="1"/>
  <c r="F9095" i="8" a="1"/>
  <c r="F9095" i="8" s="1"/>
  <c r="F9094" i="8" a="1"/>
  <c r="F9094" i="8" s="1"/>
  <c r="F9093" i="8" a="1"/>
  <c r="F9093" i="8" s="1"/>
  <c r="F9092" i="8" a="1"/>
  <c r="F9092" i="8" s="1"/>
  <c r="F9091" i="8" a="1"/>
  <c r="F9091" i="8" s="1"/>
  <c r="F9090" i="8" a="1"/>
  <c r="F9090" i="8" s="1"/>
  <c r="F9089" i="8" a="1"/>
  <c r="F9089" i="8" s="1"/>
  <c r="F9088" i="8" a="1"/>
  <c r="F9088" i="8" s="1"/>
  <c r="F9087" i="8" a="1"/>
  <c r="F9087" i="8" s="1"/>
  <c r="F9086" i="8" a="1"/>
  <c r="F9086" i="8" s="1"/>
  <c r="F9085" i="8" a="1"/>
  <c r="F9085" i="8" s="1"/>
  <c r="F9084" i="8" a="1"/>
  <c r="F9084" i="8" s="1"/>
  <c r="F9083" i="8" a="1"/>
  <c r="F9083" i="8" s="1"/>
  <c r="F9082" i="8" a="1"/>
  <c r="F9082" i="8" s="1"/>
  <c r="F9081" i="8" a="1"/>
  <c r="F9081" i="8" s="1"/>
  <c r="F9080" i="8" a="1"/>
  <c r="F9080" i="8" s="1"/>
  <c r="F9079" i="8" a="1"/>
  <c r="F9079" i="8" s="1"/>
  <c r="F9078" i="8" a="1"/>
  <c r="F9078" i="8" s="1"/>
  <c r="F9077" i="8" a="1"/>
  <c r="F9077" i="8" s="1"/>
  <c r="F9076" i="8" a="1"/>
  <c r="F9076" i="8" s="1"/>
  <c r="F9075" i="8" a="1"/>
  <c r="F9075" i="8" s="1"/>
  <c r="F9074" i="8" a="1"/>
  <c r="F9074" i="8" s="1"/>
  <c r="F9073" i="8" a="1"/>
  <c r="F9073" i="8" s="1"/>
  <c r="F9072" i="8" a="1"/>
  <c r="F9072" i="8" s="1"/>
  <c r="F9071" i="8" a="1"/>
  <c r="F9071" i="8" s="1"/>
  <c r="F9070" i="8" a="1"/>
  <c r="F9070" i="8" s="1"/>
  <c r="F9069" i="8" a="1"/>
  <c r="F9069" i="8" s="1"/>
  <c r="F9068" i="8" a="1"/>
  <c r="F9068" i="8" s="1"/>
  <c r="F9067" i="8" a="1"/>
  <c r="F9067" i="8" s="1"/>
  <c r="F9066" i="8" a="1"/>
  <c r="F9066" i="8" s="1"/>
  <c r="F9065" i="8" a="1"/>
  <c r="F9065" i="8" s="1"/>
  <c r="F9064" i="8" a="1"/>
  <c r="F9064" i="8" s="1"/>
  <c r="F9063" i="8" a="1"/>
  <c r="F9063" i="8" s="1"/>
  <c r="F9062" i="8" a="1"/>
  <c r="F9062" i="8" s="1"/>
  <c r="F9061" i="8" a="1"/>
  <c r="F9061" i="8" s="1"/>
  <c r="F9060" i="8" a="1"/>
  <c r="F9060" i="8" s="1"/>
  <c r="F9059" i="8" a="1"/>
  <c r="F9059" i="8" s="1"/>
  <c r="F9058" i="8" a="1"/>
  <c r="F9058" i="8" s="1"/>
  <c r="F9057" i="8" a="1"/>
  <c r="F9057" i="8" s="1"/>
  <c r="F9056" i="8" a="1"/>
  <c r="F9056" i="8" s="1"/>
  <c r="F9055" i="8" a="1"/>
  <c r="F9055" i="8" s="1"/>
  <c r="F9054" i="8" a="1"/>
  <c r="F9054" i="8" s="1"/>
  <c r="F9053" i="8" a="1"/>
  <c r="F9053" i="8" s="1"/>
  <c r="F9052" i="8" a="1"/>
  <c r="F9052" i="8" s="1"/>
  <c r="F9051" i="8" a="1"/>
  <c r="F9051" i="8" s="1"/>
  <c r="F9050" i="8" a="1"/>
  <c r="F9050" i="8" s="1"/>
  <c r="F9049" i="8" a="1"/>
  <c r="F9049" i="8" s="1"/>
  <c r="F9048" i="8" a="1"/>
  <c r="F9048" i="8" s="1"/>
  <c r="F9047" i="8" a="1"/>
  <c r="F9047" i="8" s="1"/>
  <c r="F9046" i="8" a="1"/>
  <c r="F9046" i="8" s="1"/>
  <c r="F9045" i="8" a="1"/>
  <c r="F9045" i="8" s="1"/>
  <c r="F9044" i="8" a="1"/>
  <c r="F9044" i="8" s="1"/>
  <c r="F9043" i="8" a="1"/>
  <c r="F9043" i="8" s="1"/>
  <c r="F9042" i="8" a="1"/>
  <c r="F9042" i="8" s="1"/>
  <c r="F9041" i="8" a="1"/>
  <c r="F9041" i="8" s="1"/>
  <c r="F9040" i="8" a="1"/>
  <c r="F9040" i="8" s="1"/>
  <c r="F9039" i="8" a="1"/>
  <c r="F9039" i="8" s="1"/>
  <c r="F9038" i="8" a="1"/>
  <c r="F9038" i="8" s="1"/>
  <c r="F9037" i="8" a="1"/>
  <c r="F9037" i="8" s="1"/>
  <c r="F9036" i="8" a="1"/>
  <c r="F9036" i="8" s="1"/>
  <c r="F9035" i="8" a="1"/>
  <c r="F9035" i="8" s="1"/>
  <c r="F9034" i="8" a="1"/>
  <c r="F9034" i="8" s="1"/>
  <c r="F9033" i="8" a="1"/>
  <c r="F9033" i="8" s="1"/>
  <c r="F9032" i="8" a="1"/>
  <c r="F9032" i="8" s="1"/>
  <c r="F9031" i="8" a="1"/>
  <c r="F9031" i="8" s="1"/>
  <c r="F9030" i="8" a="1"/>
  <c r="F9030" i="8" s="1"/>
  <c r="F9029" i="8" a="1"/>
  <c r="F9029" i="8" s="1"/>
  <c r="F9028" i="8" a="1"/>
  <c r="F9028" i="8" s="1"/>
  <c r="F9027" i="8" a="1"/>
  <c r="F9027" i="8" s="1"/>
  <c r="F9026" i="8" a="1"/>
  <c r="F9026" i="8" s="1"/>
  <c r="F9025" i="8" a="1"/>
  <c r="F9025" i="8" s="1"/>
  <c r="F9024" i="8" a="1"/>
  <c r="F9024" i="8" s="1"/>
  <c r="F9023" i="8" a="1"/>
  <c r="F9023" i="8" s="1"/>
  <c r="F9022" i="8" a="1"/>
  <c r="F9022" i="8" s="1"/>
  <c r="F9021" i="8" a="1"/>
  <c r="F9021" i="8" s="1"/>
  <c r="F9020" i="8" a="1"/>
  <c r="F9020" i="8" s="1"/>
  <c r="F9019" i="8" a="1"/>
  <c r="F9019" i="8" s="1"/>
  <c r="F9018" i="8" a="1"/>
  <c r="F9018" i="8" s="1"/>
  <c r="F9017" i="8" a="1"/>
  <c r="F9017" i="8" s="1"/>
  <c r="F9016" i="8" a="1"/>
  <c r="F9016" i="8" s="1"/>
  <c r="F9015" i="8" a="1"/>
  <c r="F9015" i="8" s="1"/>
  <c r="F9014" i="8" a="1"/>
  <c r="F9014" i="8" s="1"/>
  <c r="F9013" i="8" a="1"/>
  <c r="F9013" i="8" s="1"/>
  <c r="F9012" i="8" a="1"/>
  <c r="F9012" i="8" s="1"/>
  <c r="F9011" i="8" a="1"/>
  <c r="F9011" i="8" s="1"/>
  <c r="F9010" i="8" a="1"/>
  <c r="F9010" i="8" s="1"/>
  <c r="F9009" i="8" a="1"/>
  <c r="F9009" i="8" s="1"/>
  <c r="F9008" i="8" a="1"/>
  <c r="F9008" i="8" s="1"/>
  <c r="F9007" i="8" a="1"/>
  <c r="F9007" i="8" s="1"/>
  <c r="F9006" i="8" a="1"/>
  <c r="F9006" i="8" s="1"/>
  <c r="F9005" i="8" a="1"/>
  <c r="F9005" i="8" s="1"/>
  <c r="F9004" i="8" a="1"/>
  <c r="F9004" i="8" s="1"/>
  <c r="F9003" i="8" a="1"/>
  <c r="F9003" i="8" s="1"/>
  <c r="F9002" i="8" a="1"/>
  <c r="F9002" i="8" s="1"/>
  <c r="F9001" i="8" a="1"/>
  <c r="F9001" i="8" s="1"/>
  <c r="F9000" i="8" a="1"/>
  <c r="F9000" i="8" s="1"/>
  <c r="F8999" i="8" a="1"/>
  <c r="F8999" i="8" s="1"/>
  <c r="F8998" i="8" a="1"/>
  <c r="F8998" i="8" s="1"/>
  <c r="F8997" i="8" a="1"/>
  <c r="F8997" i="8" s="1"/>
  <c r="F8996" i="8" a="1"/>
  <c r="F8996" i="8" s="1"/>
  <c r="F8995" i="8" a="1"/>
  <c r="F8995" i="8" s="1"/>
  <c r="F8994" i="8" a="1"/>
  <c r="F8994" i="8" s="1"/>
  <c r="F8993" i="8" a="1"/>
  <c r="F8993" i="8" s="1"/>
  <c r="F8992" i="8" a="1"/>
  <c r="F8992" i="8" s="1"/>
  <c r="F8991" i="8" a="1"/>
  <c r="F8991" i="8" s="1"/>
  <c r="F8990" i="8" a="1"/>
  <c r="F8990" i="8" s="1"/>
  <c r="F8989" i="8" a="1"/>
  <c r="F8989" i="8" s="1"/>
  <c r="F8988" i="8" a="1"/>
  <c r="F8988" i="8" s="1"/>
  <c r="F8987" i="8" a="1"/>
  <c r="F8987" i="8" s="1"/>
  <c r="F8986" i="8" a="1"/>
  <c r="F8986" i="8" s="1"/>
  <c r="F8985" i="8" a="1"/>
  <c r="F8985" i="8" s="1"/>
  <c r="F8984" i="8" a="1"/>
  <c r="F8984" i="8" s="1"/>
  <c r="F8983" i="8" a="1"/>
  <c r="F8983" i="8" s="1"/>
  <c r="F8982" i="8" a="1"/>
  <c r="F8982" i="8" s="1"/>
  <c r="F8981" i="8" a="1"/>
  <c r="F8981" i="8" s="1"/>
  <c r="F8980" i="8" a="1"/>
  <c r="F8980" i="8" s="1"/>
  <c r="F8979" i="8" a="1"/>
  <c r="F8979" i="8" s="1"/>
  <c r="F8978" i="8" a="1"/>
  <c r="F8978" i="8" s="1"/>
  <c r="F8977" i="8" a="1"/>
  <c r="F8977" i="8" s="1"/>
  <c r="F8976" i="8" a="1"/>
  <c r="F8976" i="8" s="1"/>
  <c r="F8975" i="8" a="1"/>
  <c r="F8975" i="8" s="1"/>
  <c r="F8974" i="8" a="1"/>
  <c r="F8974" i="8" s="1"/>
  <c r="F8973" i="8" a="1"/>
  <c r="F8973" i="8" s="1"/>
  <c r="F8972" i="8" a="1"/>
  <c r="F8972" i="8" s="1"/>
  <c r="F8971" i="8" a="1"/>
  <c r="F8971" i="8" s="1"/>
  <c r="F8970" i="8" a="1"/>
  <c r="F8970" i="8" s="1"/>
  <c r="F8969" i="8" a="1"/>
  <c r="F8969" i="8" s="1"/>
  <c r="F8968" i="8" a="1"/>
  <c r="F8968" i="8" s="1"/>
  <c r="F8967" i="8" a="1"/>
  <c r="F8967" i="8" s="1"/>
  <c r="F8966" i="8" a="1"/>
  <c r="F8966" i="8" s="1"/>
  <c r="F8965" i="8" a="1"/>
  <c r="F8965" i="8" s="1"/>
  <c r="F8964" i="8" a="1"/>
  <c r="F8964" i="8" s="1"/>
  <c r="F8963" i="8" a="1"/>
  <c r="F8963" i="8" s="1"/>
  <c r="F8962" i="8" a="1"/>
  <c r="F8962" i="8" s="1"/>
  <c r="F8961" i="8" a="1"/>
  <c r="F8961" i="8" s="1"/>
  <c r="F8960" i="8"/>
  <c r="F8960" i="8" a="1"/>
  <c r="F8959" i="8" a="1"/>
  <c r="F8959" i="8" s="1"/>
  <c r="F8958" i="8" a="1"/>
  <c r="F8958" i="8" s="1"/>
  <c r="F8957" i="8" a="1"/>
  <c r="F8957" i="8" s="1"/>
  <c r="F8956" i="8" a="1"/>
  <c r="F8956" i="8" s="1"/>
  <c r="F8955" i="8" a="1"/>
  <c r="F8955" i="8" s="1"/>
  <c r="F8954" i="8" a="1"/>
  <c r="F8954" i="8" s="1"/>
  <c r="F8953" i="8" a="1"/>
  <c r="F8953" i="8" s="1"/>
  <c r="F8952" i="8" a="1"/>
  <c r="F8952" i="8" s="1"/>
  <c r="F8951" i="8" a="1"/>
  <c r="F8951" i="8" s="1"/>
  <c r="F8950" i="8" a="1"/>
  <c r="F8950" i="8" s="1"/>
  <c r="F8949" i="8" a="1"/>
  <c r="F8949" i="8" s="1"/>
  <c r="F8948" i="8" a="1"/>
  <c r="F8948" i="8" s="1"/>
  <c r="F8947" i="8" a="1"/>
  <c r="F8947" i="8" s="1"/>
  <c r="F8946" i="8" a="1"/>
  <c r="F8946" i="8" s="1"/>
  <c r="F8945" i="8" a="1"/>
  <c r="F8945" i="8" s="1"/>
  <c r="F8944" i="8" a="1"/>
  <c r="F8944" i="8" s="1"/>
  <c r="F8943" i="8" a="1"/>
  <c r="F8943" i="8" s="1"/>
  <c r="F8942" i="8" a="1"/>
  <c r="F8942" i="8" s="1"/>
  <c r="F8941" i="8" a="1"/>
  <c r="F8941" i="8" s="1"/>
  <c r="F8940" i="8" a="1"/>
  <c r="F8940" i="8" s="1"/>
  <c r="F8939" i="8" a="1"/>
  <c r="F8939" i="8" s="1"/>
  <c r="F8938" i="8" a="1"/>
  <c r="F8938" i="8" s="1"/>
  <c r="F8937" i="8" a="1"/>
  <c r="F8937" i="8" s="1"/>
  <c r="F8936" i="8" a="1"/>
  <c r="F8936" i="8" s="1"/>
  <c r="F8935" i="8" a="1"/>
  <c r="F8935" i="8" s="1"/>
  <c r="F8934" i="8" a="1"/>
  <c r="F8934" i="8" s="1"/>
  <c r="F8933" i="8" a="1"/>
  <c r="F8933" i="8" s="1"/>
  <c r="F8932" i="8" a="1"/>
  <c r="F8932" i="8" s="1"/>
  <c r="F8931" i="8" a="1"/>
  <c r="F8931" i="8" s="1"/>
  <c r="F8930" i="8" a="1"/>
  <c r="F8930" i="8" s="1"/>
  <c r="F8929" i="8" a="1"/>
  <c r="F8929" i="8" s="1"/>
  <c r="F8928" i="8" a="1"/>
  <c r="F8928" i="8" s="1"/>
  <c r="F8927" i="8" a="1"/>
  <c r="F8927" i="8" s="1"/>
  <c r="F8926" i="8" a="1"/>
  <c r="F8926" i="8" s="1"/>
  <c r="F8925" i="8" a="1"/>
  <c r="F8925" i="8" s="1"/>
  <c r="F8924" i="8" a="1"/>
  <c r="F8924" i="8" s="1"/>
  <c r="F8923" i="8" a="1"/>
  <c r="F8923" i="8" s="1"/>
  <c r="F8922" i="8" a="1"/>
  <c r="F8922" i="8" s="1"/>
  <c r="F8921" i="8" a="1"/>
  <c r="F8921" i="8" s="1"/>
  <c r="F8920" i="8" a="1"/>
  <c r="F8920" i="8" s="1"/>
  <c r="F8919" i="8" a="1"/>
  <c r="F8919" i="8" s="1"/>
  <c r="F8918" i="8" a="1"/>
  <c r="F8918" i="8" s="1"/>
  <c r="F8917" i="8" a="1"/>
  <c r="F8917" i="8" s="1"/>
  <c r="F8916" i="8" a="1"/>
  <c r="F8916" i="8" s="1"/>
  <c r="F8915" i="8" a="1"/>
  <c r="F8915" i="8" s="1"/>
  <c r="F8914" i="8" a="1"/>
  <c r="F8914" i="8" s="1"/>
  <c r="F8913" i="8" a="1"/>
  <c r="F8913" i="8" s="1"/>
  <c r="F8912" i="8" a="1"/>
  <c r="F8912" i="8" s="1"/>
  <c r="F8911" i="8" a="1"/>
  <c r="F8911" i="8" s="1"/>
  <c r="F8910" i="8" a="1"/>
  <c r="F8910" i="8" s="1"/>
  <c r="F8909" i="8" a="1"/>
  <c r="F8909" i="8" s="1"/>
  <c r="F8908" i="8" a="1"/>
  <c r="F8908" i="8" s="1"/>
  <c r="F8907" i="8" a="1"/>
  <c r="F8907" i="8" s="1"/>
  <c r="F8906" i="8" a="1"/>
  <c r="F8906" i="8" s="1"/>
  <c r="F8905" i="8" a="1"/>
  <c r="F8905" i="8" s="1"/>
  <c r="F8904" i="8" a="1"/>
  <c r="F8904" i="8" s="1"/>
  <c r="F8903" i="8" a="1"/>
  <c r="F8903" i="8" s="1"/>
  <c r="F8902" i="8" a="1"/>
  <c r="F8902" i="8" s="1"/>
  <c r="F8901" i="8" a="1"/>
  <c r="F8901" i="8" s="1"/>
  <c r="F8900" i="8" a="1"/>
  <c r="F8900" i="8" s="1"/>
  <c r="F8899" i="8" a="1"/>
  <c r="F8899" i="8" s="1"/>
  <c r="F8898" i="8" a="1"/>
  <c r="F8898" i="8" s="1"/>
  <c r="F8897" i="8" a="1"/>
  <c r="F8897" i="8" s="1"/>
  <c r="F8896" i="8" a="1"/>
  <c r="F8896" i="8" s="1"/>
  <c r="F8895" i="8" a="1"/>
  <c r="F8895" i="8" s="1"/>
  <c r="F8894" i="8" a="1"/>
  <c r="F8894" i="8" s="1"/>
  <c r="F8893" i="8" a="1"/>
  <c r="F8893" i="8" s="1"/>
  <c r="F8892" i="8" a="1"/>
  <c r="F8892" i="8" s="1"/>
  <c r="F8891" i="8" a="1"/>
  <c r="F8891" i="8" s="1"/>
  <c r="F8890" i="8" a="1"/>
  <c r="F8890" i="8" s="1"/>
  <c r="F8889" i="8" a="1"/>
  <c r="F8889" i="8" s="1"/>
  <c r="F8888" i="8" a="1"/>
  <c r="F8888" i="8" s="1"/>
  <c r="F8887" i="8" a="1"/>
  <c r="F8887" i="8" s="1"/>
  <c r="F8886" i="8" a="1"/>
  <c r="F8886" i="8" s="1"/>
  <c r="F8885" i="8" a="1"/>
  <c r="F8885" i="8" s="1"/>
  <c r="F8884" i="8" a="1"/>
  <c r="F8884" i="8" s="1"/>
  <c r="F8883" i="8" a="1"/>
  <c r="F8883" i="8" s="1"/>
  <c r="F8882" i="8" a="1"/>
  <c r="F8882" i="8" s="1"/>
  <c r="F8881" i="8" a="1"/>
  <c r="F8881" i="8" s="1"/>
  <c r="F8880" i="8" a="1"/>
  <c r="F8880" i="8" s="1"/>
  <c r="F8879" i="8" a="1"/>
  <c r="F8879" i="8" s="1"/>
  <c r="F8878" i="8" a="1"/>
  <c r="F8878" i="8" s="1"/>
  <c r="F8877" i="8" a="1"/>
  <c r="F8877" i="8" s="1"/>
  <c r="F8876" i="8" a="1"/>
  <c r="F8876" i="8" s="1"/>
  <c r="F8875" i="8" a="1"/>
  <c r="F8875" i="8" s="1"/>
  <c r="F8874" i="8" a="1"/>
  <c r="F8874" i="8" s="1"/>
  <c r="F8873" i="8" a="1"/>
  <c r="F8873" i="8" s="1"/>
  <c r="F8872" i="8" a="1"/>
  <c r="F8872" i="8" s="1"/>
  <c r="F8871" i="8" a="1"/>
  <c r="F8871" i="8" s="1"/>
  <c r="F8870" i="8" a="1"/>
  <c r="F8870" i="8" s="1"/>
  <c r="F8869" i="8" a="1"/>
  <c r="F8869" i="8" s="1"/>
  <c r="F8868" i="8" a="1"/>
  <c r="F8868" i="8" s="1"/>
  <c r="F8867" i="8" a="1"/>
  <c r="F8867" i="8" s="1"/>
  <c r="F8866" i="8" a="1"/>
  <c r="F8866" i="8" s="1"/>
  <c r="F8865" i="8" a="1"/>
  <c r="F8865" i="8" s="1"/>
  <c r="F8864" i="8" a="1"/>
  <c r="F8864" i="8" s="1"/>
  <c r="F8863" i="8" a="1"/>
  <c r="F8863" i="8" s="1"/>
  <c r="F8862" i="8" a="1"/>
  <c r="F8862" i="8" s="1"/>
  <c r="F8861" i="8" a="1"/>
  <c r="F8861" i="8" s="1"/>
  <c r="F8860" i="8" a="1"/>
  <c r="F8860" i="8" s="1"/>
  <c r="F8859" i="8" a="1"/>
  <c r="F8859" i="8" s="1"/>
  <c r="F8858" i="8" a="1"/>
  <c r="F8858" i="8" s="1"/>
  <c r="F8857" i="8" a="1"/>
  <c r="F8857" i="8" s="1"/>
  <c r="F8856" i="8" a="1"/>
  <c r="F8856" i="8" s="1"/>
  <c r="F8855" i="8" a="1"/>
  <c r="F8855" i="8" s="1"/>
  <c r="F8854" i="8" a="1"/>
  <c r="F8854" i="8" s="1"/>
  <c r="F8853" i="8" a="1"/>
  <c r="F8853" i="8" s="1"/>
  <c r="F8852" i="8" a="1"/>
  <c r="F8852" i="8" s="1"/>
  <c r="F8851" i="8" a="1"/>
  <c r="F8851" i="8" s="1"/>
  <c r="F8850" i="8" a="1"/>
  <c r="F8850" i="8" s="1"/>
  <c r="F8849" i="8" a="1"/>
  <c r="F8849" i="8" s="1"/>
  <c r="F8848" i="8" a="1"/>
  <c r="F8848" i="8" s="1"/>
  <c r="F8847" i="8" a="1"/>
  <c r="F8847" i="8" s="1"/>
  <c r="F8846" i="8" a="1"/>
  <c r="F8846" i="8" s="1"/>
  <c r="F8845" i="8" a="1"/>
  <c r="F8845" i="8" s="1"/>
  <c r="F8844" i="8" a="1"/>
  <c r="F8844" i="8" s="1"/>
  <c r="F8843" i="8" a="1"/>
  <c r="F8843" i="8" s="1"/>
  <c r="F8842" i="8" a="1"/>
  <c r="F8842" i="8" s="1"/>
  <c r="F8841" i="8" a="1"/>
  <c r="F8841" i="8" s="1"/>
  <c r="F8840" i="8" a="1"/>
  <c r="F8840" i="8" s="1"/>
  <c r="F8839" i="8" a="1"/>
  <c r="F8839" i="8" s="1"/>
  <c r="F8838" i="8" a="1"/>
  <c r="F8838" i="8" s="1"/>
  <c r="F8837" i="8" a="1"/>
  <c r="F8837" i="8" s="1"/>
  <c r="F8836" i="8" a="1"/>
  <c r="F8836" i="8" s="1"/>
  <c r="F8835" i="8" a="1"/>
  <c r="F8835" i="8" s="1"/>
  <c r="F8834" i="8" a="1"/>
  <c r="F8834" i="8" s="1"/>
  <c r="F8833" i="8" a="1"/>
  <c r="F8833" i="8" s="1"/>
  <c r="F8832" i="8"/>
  <c r="F8832" i="8" a="1"/>
  <c r="F8831" i="8" a="1"/>
  <c r="F8831" i="8" s="1"/>
  <c r="F8830" i="8" a="1"/>
  <c r="F8830" i="8" s="1"/>
  <c r="F8829" i="8" a="1"/>
  <c r="F8829" i="8" s="1"/>
  <c r="F8828" i="8" a="1"/>
  <c r="F8828" i="8" s="1"/>
  <c r="F8827" i="8" a="1"/>
  <c r="F8827" i="8" s="1"/>
  <c r="F8826" i="8" a="1"/>
  <c r="F8826" i="8" s="1"/>
  <c r="F8825" i="8" a="1"/>
  <c r="F8825" i="8" s="1"/>
  <c r="F8824" i="8" a="1"/>
  <c r="F8824" i="8" s="1"/>
  <c r="F8823" i="8" a="1"/>
  <c r="F8823" i="8" s="1"/>
  <c r="F8822" i="8" a="1"/>
  <c r="F8822" i="8" s="1"/>
  <c r="F8821" i="8" a="1"/>
  <c r="F8821" i="8" s="1"/>
  <c r="F8820" i="8" a="1"/>
  <c r="F8820" i="8" s="1"/>
  <c r="F8819" i="8" a="1"/>
  <c r="F8819" i="8" s="1"/>
  <c r="F8818" i="8" a="1"/>
  <c r="F8818" i="8" s="1"/>
  <c r="F8817" i="8" a="1"/>
  <c r="F8817" i="8" s="1"/>
  <c r="F8816" i="8" a="1"/>
  <c r="F8816" i="8" s="1"/>
  <c r="F8815" i="8" a="1"/>
  <c r="F8815" i="8" s="1"/>
  <c r="F8814" i="8" a="1"/>
  <c r="F8814" i="8" s="1"/>
  <c r="F8813" i="8" a="1"/>
  <c r="F8813" i="8" s="1"/>
  <c r="F8812" i="8" a="1"/>
  <c r="F8812" i="8" s="1"/>
  <c r="F8811" i="8" a="1"/>
  <c r="F8811" i="8" s="1"/>
  <c r="F8810" i="8" a="1"/>
  <c r="F8810" i="8" s="1"/>
  <c r="F8809" i="8" a="1"/>
  <c r="F8809" i="8" s="1"/>
  <c r="F8808" i="8" a="1"/>
  <c r="F8808" i="8" s="1"/>
  <c r="F8807" i="8" a="1"/>
  <c r="F8807" i="8" s="1"/>
  <c r="F8806" i="8" a="1"/>
  <c r="F8806" i="8" s="1"/>
  <c r="F8805" i="8" a="1"/>
  <c r="F8805" i="8" s="1"/>
  <c r="F8804" i="8" a="1"/>
  <c r="F8804" i="8" s="1"/>
  <c r="F8803" i="8" a="1"/>
  <c r="F8803" i="8" s="1"/>
  <c r="F8802" i="8" a="1"/>
  <c r="F8802" i="8" s="1"/>
  <c r="F8801" i="8" a="1"/>
  <c r="F8801" i="8" s="1"/>
  <c r="F8800" i="8" a="1"/>
  <c r="F8800" i="8" s="1"/>
  <c r="F8799" i="8" a="1"/>
  <c r="F8799" i="8" s="1"/>
  <c r="F8798" i="8" a="1"/>
  <c r="F8798" i="8" s="1"/>
  <c r="F8797" i="8" a="1"/>
  <c r="F8797" i="8" s="1"/>
  <c r="F8796" i="8" a="1"/>
  <c r="F8796" i="8" s="1"/>
  <c r="F8795" i="8" a="1"/>
  <c r="F8795" i="8" s="1"/>
  <c r="F8794" i="8" a="1"/>
  <c r="F8794" i="8" s="1"/>
  <c r="F8793" i="8" a="1"/>
  <c r="F8793" i="8" s="1"/>
  <c r="F8792" i="8" a="1"/>
  <c r="F8792" i="8" s="1"/>
  <c r="F8791" i="8" a="1"/>
  <c r="F8791" i="8" s="1"/>
  <c r="F8790" i="8" a="1"/>
  <c r="F8790" i="8" s="1"/>
  <c r="F8789" i="8" a="1"/>
  <c r="F8789" i="8" s="1"/>
  <c r="F8788" i="8" a="1"/>
  <c r="F8788" i="8" s="1"/>
  <c r="F8787" i="8" a="1"/>
  <c r="F8787" i="8" s="1"/>
  <c r="F8786" i="8" a="1"/>
  <c r="F8786" i="8" s="1"/>
  <c r="F8785" i="8" a="1"/>
  <c r="F8785" i="8" s="1"/>
  <c r="F8784" i="8" a="1"/>
  <c r="F8784" i="8" s="1"/>
  <c r="F8783" i="8" a="1"/>
  <c r="F8783" i="8" s="1"/>
  <c r="F8782" i="8" a="1"/>
  <c r="F8782" i="8" s="1"/>
  <c r="F8781" i="8" a="1"/>
  <c r="F8781" i="8" s="1"/>
  <c r="F8780" i="8" a="1"/>
  <c r="F8780" i="8" s="1"/>
  <c r="F8779" i="8" a="1"/>
  <c r="F8779" i="8" s="1"/>
  <c r="F8778" i="8" a="1"/>
  <c r="F8778" i="8" s="1"/>
  <c r="F8777" i="8" a="1"/>
  <c r="F8777" i="8" s="1"/>
  <c r="F8776" i="8" a="1"/>
  <c r="F8776" i="8" s="1"/>
  <c r="F8775" i="8" a="1"/>
  <c r="F8775" i="8" s="1"/>
  <c r="F8774" i="8" a="1"/>
  <c r="F8774" i="8" s="1"/>
  <c r="F8773" i="8" a="1"/>
  <c r="F8773" i="8" s="1"/>
  <c r="F8772" i="8" a="1"/>
  <c r="F8772" i="8" s="1"/>
  <c r="F8771" i="8" a="1"/>
  <c r="F8771" i="8" s="1"/>
  <c r="F8770" i="8" a="1"/>
  <c r="F8770" i="8" s="1"/>
  <c r="F8769" i="8" a="1"/>
  <c r="F8769" i="8" s="1"/>
  <c r="F8768" i="8" a="1"/>
  <c r="F8768" i="8" s="1"/>
  <c r="F8767" i="8" a="1"/>
  <c r="F8767" i="8" s="1"/>
  <c r="F8766" i="8" a="1"/>
  <c r="F8766" i="8" s="1"/>
  <c r="F8765" i="8" a="1"/>
  <c r="F8765" i="8" s="1"/>
  <c r="F8764" i="8" a="1"/>
  <c r="F8764" i="8" s="1"/>
  <c r="F8763" i="8" a="1"/>
  <c r="F8763" i="8" s="1"/>
  <c r="F8762" i="8" a="1"/>
  <c r="F8762" i="8" s="1"/>
  <c r="F8761" i="8" a="1"/>
  <c r="F8761" i="8" s="1"/>
  <c r="F8760" i="8" a="1"/>
  <c r="F8760" i="8" s="1"/>
  <c r="F8759" i="8" a="1"/>
  <c r="F8759" i="8" s="1"/>
  <c r="F8758" i="8" a="1"/>
  <c r="F8758" i="8" s="1"/>
  <c r="F8757" i="8" a="1"/>
  <c r="F8757" i="8" s="1"/>
  <c r="F8756" i="8" a="1"/>
  <c r="F8756" i="8" s="1"/>
  <c r="F8755" i="8" a="1"/>
  <c r="F8755" i="8" s="1"/>
  <c r="F8754" i="8" a="1"/>
  <c r="F8754" i="8" s="1"/>
  <c r="F8753" i="8" a="1"/>
  <c r="F8753" i="8" s="1"/>
  <c r="F8752" i="8" a="1"/>
  <c r="F8752" i="8" s="1"/>
  <c r="F8751" i="8" a="1"/>
  <c r="F8751" i="8" s="1"/>
  <c r="F8750" i="8" a="1"/>
  <c r="F8750" i="8" s="1"/>
  <c r="F8749" i="8" a="1"/>
  <c r="F8749" i="8" s="1"/>
  <c r="F8748" i="8" a="1"/>
  <c r="F8748" i="8" s="1"/>
  <c r="F8747" i="8" a="1"/>
  <c r="F8747" i="8" s="1"/>
  <c r="F8746" i="8" a="1"/>
  <c r="F8746" i="8" s="1"/>
  <c r="F8745" i="8" a="1"/>
  <c r="F8745" i="8" s="1"/>
  <c r="F8744" i="8" a="1"/>
  <c r="F8744" i="8" s="1"/>
  <c r="F8743" i="8" a="1"/>
  <c r="F8743" i="8" s="1"/>
  <c r="F8742" i="8" a="1"/>
  <c r="F8742" i="8" s="1"/>
  <c r="F8741" i="8" a="1"/>
  <c r="F8741" i="8" s="1"/>
  <c r="F8740" i="8" a="1"/>
  <c r="F8740" i="8" s="1"/>
  <c r="F8739" i="8" a="1"/>
  <c r="F8739" i="8" s="1"/>
  <c r="F8738" i="8" a="1"/>
  <c r="F8738" i="8" s="1"/>
  <c r="F8737" i="8" a="1"/>
  <c r="F8737" i="8" s="1"/>
  <c r="F8736" i="8" a="1"/>
  <c r="F8736" i="8" s="1"/>
  <c r="F8735" i="8" a="1"/>
  <c r="F8735" i="8" s="1"/>
  <c r="F8734" i="8" a="1"/>
  <c r="F8734" i="8" s="1"/>
  <c r="F8733" i="8" a="1"/>
  <c r="F8733" i="8" s="1"/>
  <c r="F8732" i="8" a="1"/>
  <c r="F8732" i="8" s="1"/>
  <c r="F8731" i="8" a="1"/>
  <c r="F8731" i="8" s="1"/>
  <c r="F8730" i="8" a="1"/>
  <c r="F8730" i="8" s="1"/>
  <c r="F8729" i="8" a="1"/>
  <c r="F8729" i="8" s="1"/>
  <c r="F8728" i="8" a="1"/>
  <c r="F8728" i="8" s="1"/>
  <c r="F8727" i="8" a="1"/>
  <c r="F8727" i="8" s="1"/>
  <c r="F8726" i="8" a="1"/>
  <c r="F8726" i="8" s="1"/>
  <c r="F8725" i="8" a="1"/>
  <c r="F8725" i="8" s="1"/>
  <c r="F8724" i="8" a="1"/>
  <c r="F8724" i="8" s="1"/>
  <c r="F8723" i="8" a="1"/>
  <c r="F8723" i="8" s="1"/>
  <c r="F8722" i="8" a="1"/>
  <c r="F8722" i="8" s="1"/>
  <c r="F8721" i="8" a="1"/>
  <c r="F8721" i="8" s="1"/>
  <c r="F8720" i="8" a="1"/>
  <c r="F8720" i="8" s="1"/>
  <c r="F8719" i="8" a="1"/>
  <c r="F8719" i="8" s="1"/>
  <c r="F8718" i="8" a="1"/>
  <c r="F8718" i="8" s="1"/>
  <c r="F8717" i="8" a="1"/>
  <c r="F8717" i="8" s="1"/>
  <c r="F8716" i="8" a="1"/>
  <c r="F8716" i="8" s="1"/>
  <c r="F8715" i="8" a="1"/>
  <c r="F8715" i="8" s="1"/>
  <c r="F8714" i="8" a="1"/>
  <c r="F8714" i="8" s="1"/>
  <c r="F8713" i="8" a="1"/>
  <c r="F8713" i="8" s="1"/>
  <c r="F8712" i="8" a="1"/>
  <c r="F8712" i="8" s="1"/>
  <c r="F8711" i="8" a="1"/>
  <c r="F8711" i="8" s="1"/>
  <c r="F8710" i="8" a="1"/>
  <c r="F8710" i="8" s="1"/>
  <c r="F8709" i="8" a="1"/>
  <c r="F8709" i="8" s="1"/>
  <c r="F8708" i="8" a="1"/>
  <c r="F8708" i="8" s="1"/>
  <c r="F8707" i="8" a="1"/>
  <c r="F8707" i="8" s="1"/>
  <c r="F8706" i="8" a="1"/>
  <c r="F8706" i="8" s="1"/>
  <c r="F8705" i="8" a="1"/>
  <c r="F8705" i="8" s="1"/>
  <c r="F8704" i="8" a="1"/>
  <c r="F8704" i="8" s="1"/>
  <c r="F8703" i="8" a="1"/>
  <c r="F8703" i="8" s="1"/>
  <c r="F8702" i="8" a="1"/>
  <c r="F8702" i="8" s="1"/>
  <c r="F8701" i="8" a="1"/>
  <c r="F8701" i="8" s="1"/>
  <c r="F8700" i="8" a="1"/>
  <c r="F8700" i="8" s="1"/>
  <c r="F8699" i="8" a="1"/>
  <c r="F8699" i="8" s="1"/>
  <c r="F8698" i="8" a="1"/>
  <c r="F8698" i="8" s="1"/>
  <c r="F8697" i="8" a="1"/>
  <c r="F8697" i="8" s="1"/>
  <c r="F8696" i="8" a="1"/>
  <c r="F8696" i="8" s="1"/>
  <c r="F8695" i="8" a="1"/>
  <c r="F8695" i="8" s="1"/>
  <c r="F8694" i="8" a="1"/>
  <c r="F8694" i="8" s="1"/>
  <c r="F8693" i="8" a="1"/>
  <c r="F8693" i="8" s="1"/>
  <c r="F8692" i="8" a="1"/>
  <c r="F8692" i="8" s="1"/>
  <c r="F8691" i="8" a="1"/>
  <c r="F8691" i="8" s="1"/>
  <c r="F8690" i="8" a="1"/>
  <c r="F8690" i="8" s="1"/>
  <c r="F8689" i="8" a="1"/>
  <c r="F8689" i="8" s="1"/>
  <c r="F8688" i="8" a="1"/>
  <c r="F8688" i="8" s="1"/>
  <c r="F8687" i="8" a="1"/>
  <c r="F8687" i="8" s="1"/>
  <c r="F8686" i="8" a="1"/>
  <c r="F8686" i="8" s="1"/>
  <c r="F8685" i="8" a="1"/>
  <c r="F8685" i="8" s="1"/>
  <c r="F8684" i="8" a="1"/>
  <c r="F8684" i="8" s="1"/>
  <c r="F8683" i="8" a="1"/>
  <c r="F8683" i="8" s="1"/>
  <c r="F8682" i="8" a="1"/>
  <c r="F8682" i="8" s="1"/>
  <c r="F8681" i="8" a="1"/>
  <c r="F8681" i="8" s="1"/>
  <c r="F8680" i="8" a="1"/>
  <c r="F8680" i="8" s="1"/>
  <c r="F8679" i="8" a="1"/>
  <c r="F8679" i="8" s="1"/>
  <c r="F8678" i="8" a="1"/>
  <c r="F8678" i="8" s="1"/>
  <c r="F8677" i="8" a="1"/>
  <c r="F8677" i="8" s="1"/>
  <c r="F8676" i="8" a="1"/>
  <c r="F8676" i="8" s="1"/>
  <c r="F8675" i="8" a="1"/>
  <c r="F8675" i="8" s="1"/>
  <c r="F8674" i="8" a="1"/>
  <c r="F8674" i="8" s="1"/>
  <c r="F8673" i="8" a="1"/>
  <c r="F8673" i="8" s="1"/>
  <c r="F8672" i="8" a="1"/>
  <c r="F8672" i="8" s="1"/>
  <c r="F8671" i="8" a="1"/>
  <c r="F8671" i="8" s="1"/>
  <c r="F8670" i="8" a="1"/>
  <c r="F8670" i="8" s="1"/>
  <c r="F8669" i="8" a="1"/>
  <c r="F8669" i="8" s="1"/>
  <c r="F8668" i="8" a="1"/>
  <c r="F8668" i="8" s="1"/>
  <c r="F8667" i="8" a="1"/>
  <c r="F8667" i="8" s="1"/>
  <c r="F8666" i="8" a="1"/>
  <c r="F8666" i="8" s="1"/>
  <c r="F8665" i="8" a="1"/>
  <c r="F8665" i="8" s="1"/>
  <c r="F8664" i="8" a="1"/>
  <c r="F8664" i="8" s="1"/>
  <c r="F8663" i="8" a="1"/>
  <c r="F8663" i="8" s="1"/>
  <c r="F8662" i="8" a="1"/>
  <c r="F8662" i="8" s="1"/>
  <c r="F8661" i="8" a="1"/>
  <c r="F8661" i="8" s="1"/>
  <c r="F8660" i="8" a="1"/>
  <c r="F8660" i="8" s="1"/>
  <c r="F8659" i="8" a="1"/>
  <c r="F8659" i="8" s="1"/>
  <c r="F8658" i="8" a="1"/>
  <c r="F8658" i="8" s="1"/>
  <c r="F8657" i="8" a="1"/>
  <c r="F8657" i="8" s="1"/>
  <c r="F8656" i="8" a="1"/>
  <c r="F8656" i="8" s="1"/>
  <c r="F8655" i="8" a="1"/>
  <c r="F8655" i="8" s="1"/>
  <c r="F8654" i="8" a="1"/>
  <c r="F8654" i="8" s="1"/>
  <c r="F8653" i="8" a="1"/>
  <c r="F8653" i="8" s="1"/>
  <c r="F8652" i="8" a="1"/>
  <c r="F8652" i="8" s="1"/>
  <c r="F8651" i="8" a="1"/>
  <c r="F8651" i="8" s="1"/>
  <c r="F8650" i="8" a="1"/>
  <c r="F8650" i="8" s="1"/>
  <c r="F8649" i="8" a="1"/>
  <c r="F8649" i="8" s="1"/>
  <c r="F8648" i="8" a="1"/>
  <c r="F8648" i="8" s="1"/>
  <c r="F8647" i="8" a="1"/>
  <c r="F8647" i="8" s="1"/>
  <c r="F8646" i="8" a="1"/>
  <c r="F8646" i="8" s="1"/>
  <c r="F8645" i="8" a="1"/>
  <c r="F8645" i="8" s="1"/>
  <c r="F8644" i="8" a="1"/>
  <c r="F8644" i="8" s="1"/>
  <c r="F8643" i="8" a="1"/>
  <c r="F8643" i="8" s="1"/>
  <c r="F8642" i="8" a="1"/>
  <c r="F8642" i="8" s="1"/>
  <c r="F8641" i="8" a="1"/>
  <c r="F8641" i="8" s="1"/>
  <c r="F8640" i="8" a="1"/>
  <c r="F8640" i="8" s="1"/>
  <c r="F8639" i="8" a="1"/>
  <c r="F8639" i="8" s="1"/>
  <c r="F8638" i="8" a="1"/>
  <c r="F8638" i="8" s="1"/>
  <c r="F8637" i="8" a="1"/>
  <c r="F8637" i="8" s="1"/>
  <c r="F8636" i="8" a="1"/>
  <c r="F8636" i="8" s="1"/>
  <c r="F8635" i="8" a="1"/>
  <c r="F8635" i="8" s="1"/>
  <c r="F8634" i="8" a="1"/>
  <c r="F8634" i="8" s="1"/>
  <c r="F8633" i="8" a="1"/>
  <c r="F8633" i="8" s="1"/>
  <c r="F8632" i="8" a="1"/>
  <c r="F8632" i="8" s="1"/>
  <c r="F8631" i="8" a="1"/>
  <c r="F8631" i="8" s="1"/>
  <c r="F8630" i="8" a="1"/>
  <c r="F8630" i="8" s="1"/>
  <c r="F8629" i="8" a="1"/>
  <c r="F8629" i="8" s="1"/>
  <c r="F8628" i="8" a="1"/>
  <c r="F8628" i="8" s="1"/>
  <c r="F8627" i="8" a="1"/>
  <c r="F8627" i="8" s="1"/>
  <c r="F8626" i="8" a="1"/>
  <c r="F8626" i="8" s="1"/>
  <c r="F8625" i="8" a="1"/>
  <c r="F8625" i="8" s="1"/>
  <c r="F8624" i="8" a="1"/>
  <c r="F8624" i="8" s="1"/>
  <c r="F8623" i="8" a="1"/>
  <c r="F8623" i="8" s="1"/>
  <c r="F8622" i="8" a="1"/>
  <c r="F8622" i="8" s="1"/>
  <c r="F8621" i="8" a="1"/>
  <c r="F8621" i="8" s="1"/>
  <c r="F8620" i="8" a="1"/>
  <c r="F8620" i="8" s="1"/>
  <c r="F8619" i="8" a="1"/>
  <c r="F8619" i="8" s="1"/>
  <c r="F8618" i="8" a="1"/>
  <c r="F8618" i="8" s="1"/>
  <c r="F8617" i="8" a="1"/>
  <c r="F8617" i="8" s="1"/>
  <c r="F8616" i="8" a="1"/>
  <c r="F8616" i="8" s="1"/>
  <c r="F8615" i="8" a="1"/>
  <c r="F8615" i="8" s="1"/>
  <c r="F8614" i="8" a="1"/>
  <c r="F8614" i="8" s="1"/>
  <c r="F8613" i="8" a="1"/>
  <c r="F8613" i="8" s="1"/>
  <c r="F8612" i="8" a="1"/>
  <c r="F8612" i="8" s="1"/>
  <c r="F8611" i="8" a="1"/>
  <c r="F8611" i="8" s="1"/>
  <c r="F8610" i="8" a="1"/>
  <c r="F8610" i="8" s="1"/>
  <c r="F8609" i="8" a="1"/>
  <c r="F8609" i="8" s="1"/>
  <c r="F8608" i="8" a="1"/>
  <c r="F8608" i="8" s="1"/>
  <c r="F8607" i="8" a="1"/>
  <c r="F8607" i="8" s="1"/>
  <c r="F8606" i="8" a="1"/>
  <c r="F8606" i="8" s="1"/>
  <c r="F8605" i="8" a="1"/>
  <c r="F8605" i="8" s="1"/>
  <c r="F8604" i="8" a="1"/>
  <c r="F8604" i="8" s="1"/>
  <c r="F8603" i="8" a="1"/>
  <c r="F8603" i="8" s="1"/>
  <c r="F8602" i="8" a="1"/>
  <c r="F8602" i="8" s="1"/>
  <c r="F8601" i="8" a="1"/>
  <c r="F8601" i="8" s="1"/>
  <c r="F8600" i="8" a="1"/>
  <c r="F8600" i="8" s="1"/>
  <c r="F8599" i="8" a="1"/>
  <c r="F8599" i="8" s="1"/>
  <c r="F8598" i="8" a="1"/>
  <c r="F8598" i="8" s="1"/>
  <c r="F8597" i="8" a="1"/>
  <c r="F8597" i="8" s="1"/>
  <c r="F8596" i="8" a="1"/>
  <c r="F8596" i="8" s="1"/>
  <c r="F8595" i="8" a="1"/>
  <c r="F8595" i="8" s="1"/>
  <c r="F8594" i="8" a="1"/>
  <c r="F8594" i="8" s="1"/>
  <c r="F8593" i="8" a="1"/>
  <c r="F8593" i="8" s="1"/>
  <c r="F8592" i="8" a="1"/>
  <c r="F8592" i="8" s="1"/>
  <c r="F8591" i="8" a="1"/>
  <c r="F8591" i="8" s="1"/>
  <c r="F8590" i="8" a="1"/>
  <c r="F8590" i="8" s="1"/>
  <c r="F8589" i="8" a="1"/>
  <c r="F8589" i="8" s="1"/>
  <c r="F8588" i="8" a="1"/>
  <c r="F8588" i="8" s="1"/>
  <c r="F8587" i="8" a="1"/>
  <c r="F8587" i="8" s="1"/>
  <c r="F8586" i="8" a="1"/>
  <c r="F8586" i="8" s="1"/>
  <c r="F8585" i="8" a="1"/>
  <c r="F8585" i="8" s="1"/>
  <c r="F8584" i="8" a="1"/>
  <c r="F8584" i="8" s="1"/>
  <c r="F8583" i="8" a="1"/>
  <c r="F8583" i="8" s="1"/>
  <c r="F8582" i="8" a="1"/>
  <c r="F8582" i="8" s="1"/>
  <c r="F8581" i="8" a="1"/>
  <c r="F8581" i="8" s="1"/>
  <c r="F8580" i="8" a="1"/>
  <c r="F8580" i="8" s="1"/>
  <c r="F8579" i="8" a="1"/>
  <c r="F8579" i="8" s="1"/>
  <c r="F8578" i="8" a="1"/>
  <c r="F8578" i="8" s="1"/>
  <c r="F8577" i="8" a="1"/>
  <c r="F8577" i="8" s="1"/>
  <c r="F8576" i="8" a="1"/>
  <c r="F8576" i="8" s="1"/>
  <c r="F8575" i="8" a="1"/>
  <c r="F8575" i="8" s="1"/>
  <c r="F8574" i="8" a="1"/>
  <c r="F8574" i="8" s="1"/>
  <c r="F8573" i="8" a="1"/>
  <c r="F8573" i="8" s="1"/>
  <c r="F8572" i="8" a="1"/>
  <c r="F8572" i="8" s="1"/>
  <c r="F8571" i="8" a="1"/>
  <c r="F8571" i="8" s="1"/>
  <c r="F8570" i="8" a="1"/>
  <c r="F8570" i="8" s="1"/>
  <c r="F8569" i="8" a="1"/>
  <c r="F8569" i="8" s="1"/>
  <c r="F8568" i="8" a="1"/>
  <c r="F8568" i="8" s="1"/>
  <c r="F8567" i="8" a="1"/>
  <c r="F8567" i="8" s="1"/>
  <c r="F8566" i="8" a="1"/>
  <c r="F8566" i="8" s="1"/>
  <c r="F8565" i="8" a="1"/>
  <c r="F8565" i="8" s="1"/>
  <c r="F8564" i="8" a="1"/>
  <c r="F8564" i="8" s="1"/>
  <c r="F8563" i="8" a="1"/>
  <c r="F8563" i="8" s="1"/>
  <c r="F8562" i="8" a="1"/>
  <c r="F8562" i="8" s="1"/>
  <c r="F8561" i="8" a="1"/>
  <c r="F8561" i="8" s="1"/>
  <c r="F8560" i="8" a="1"/>
  <c r="F8560" i="8" s="1"/>
  <c r="F8559" i="8" a="1"/>
  <c r="F8559" i="8" s="1"/>
  <c r="F8558" i="8" a="1"/>
  <c r="F8558" i="8" s="1"/>
  <c r="F8557" i="8" a="1"/>
  <c r="F8557" i="8" s="1"/>
  <c r="F8556" i="8" a="1"/>
  <c r="F8556" i="8" s="1"/>
  <c r="F8555" i="8" a="1"/>
  <c r="F8555" i="8" s="1"/>
  <c r="F8554" i="8" a="1"/>
  <c r="F8554" i="8" s="1"/>
  <c r="F8553" i="8" a="1"/>
  <c r="F8553" i="8" s="1"/>
  <c r="F8552" i="8" a="1"/>
  <c r="F8552" i="8" s="1"/>
  <c r="F8551" i="8" a="1"/>
  <c r="F8551" i="8" s="1"/>
  <c r="F8550" i="8" a="1"/>
  <c r="F8550" i="8" s="1"/>
  <c r="F8549" i="8" a="1"/>
  <c r="F8549" i="8" s="1"/>
  <c r="F8548" i="8" a="1"/>
  <c r="F8548" i="8" s="1"/>
  <c r="F8547" i="8" a="1"/>
  <c r="F8547" i="8" s="1"/>
  <c r="F8546" i="8" a="1"/>
  <c r="F8546" i="8" s="1"/>
  <c r="F8545" i="8" a="1"/>
  <c r="F8545" i="8" s="1"/>
  <c r="F8544" i="8" a="1"/>
  <c r="F8544" i="8" s="1"/>
  <c r="F8543" i="8" a="1"/>
  <c r="F8543" i="8" s="1"/>
  <c r="F8542" i="8" a="1"/>
  <c r="F8542" i="8" s="1"/>
  <c r="F8541" i="8" a="1"/>
  <c r="F8541" i="8" s="1"/>
  <c r="F8540" i="8" a="1"/>
  <c r="F8540" i="8" s="1"/>
  <c r="F8539" i="8" a="1"/>
  <c r="F8539" i="8" s="1"/>
  <c r="F8538" i="8" a="1"/>
  <c r="F8538" i="8" s="1"/>
  <c r="F8537" i="8" a="1"/>
  <c r="F8537" i="8" s="1"/>
  <c r="F8536" i="8" a="1"/>
  <c r="F8536" i="8" s="1"/>
  <c r="F8535" i="8" a="1"/>
  <c r="F8535" i="8" s="1"/>
  <c r="F8534" i="8" a="1"/>
  <c r="F8534" i="8" s="1"/>
  <c r="F8533" i="8" a="1"/>
  <c r="F8533" i="8" s="1"/>
  <c r="F8532" i="8" a="1"/>
  <c r="F8532" i="8" s="1"/>
  <c r="F8531" i="8" a="1"/>
  <c r="F8531" i="8" s="1"/>
  <c r="F8530" i="8" a="1"/>
  <c r="F8530" i="8" s="1"/>
  <c r="F8529" i="8" a="1"/>
  <c r="F8529" i="8" s="1"/>
  <c r="F8528" i="8" a="1"/>
  <c r="F8528" i="8" s="1"/>
  <c r="F8527" i="8" a="1"/>
  <c r="F8527" i="8" s="1"/>
  <c r="F8526" i="8" a="1"/>
  <c r="F8526" i="8" s="1"/>
  <c r="F8525" i="8" a="1"/>
  <c r="F8525" i="8" s="1"/>
  <c r="F8524" i="8" a="1"/>
  <c r="F8524" i="8" s="1"/>
  <c r="F8523" i="8" a="1"/>
  <c r="F8523" i="8" s="1"/>
  <c r="F8522" i="8" a="1"/>
  <c r="F8522" i="8" s="1"/>
  <c r="F8521" i="8" a="1"/>
  <c r="F8521" i="8" s="1"/>
  <c r="F8520" i="8" a="1"/>
  <c r="F8520" i="8" s="1"/>
  <c r="F8519" i="8" a="1"/>
  <c r="F8519" i="8" s="1"/>
  <c r="F8518" i="8" a="1"/>
  <c r="F8518" i="8" s="1"/>
  <c r="F8517" i="8" a="1"/>
  <c r="F8517" i="8" s="1"/>
  <c r="F8516" i="8" a="1"/>
  <c r="F8516" i="8" s="1"/>
  <c r="F8515" i="8" a="1"/>
  <c r="F8515" i="8" s="1"/>
  <c r="F8514" i="8" a="1"/>
  <c r="F8514" i="8" s="1"/>
  <c r="F8513" i="8" a="1"/>
  <c r="F8513" i="8" s="1"/>
  <c r="F8512" i="8" a="1"/>
  <c r="F8512" i="8" s="1"/>
  <c r="F8511" i="8" a="1"/>
  <c r="F8511" i="8" s="1"/>
  <c r="F8510" i="8" a="1"/>
  <c r="F8510" i="8" s="1"/>
  <c r="F8509" i="8" a="1"/>
  <c r="F8509" i="8" s="1"/>
  <c r="F8508" i="8" a="1"/>
  <c r="F8508" i="8" s="1"/>
  <c r="F8507" i="8" a="1"/>
  <c r="F8507" i="8" s="1"/>
  <c r="F8506" i="8" a="1"/>
  <c r="F8506" i="8" s="1"/>
  <c r="F8505" i="8" a="1"/>
  <c r="F8505" i="8" s="1"/>
  <c r="F8504" i="8" a="1"/>
  <c r="F8504" i="8" s="1"/>
  <c r="F8503" i="8" a="1"/>
  <c r="F8503" i="8" s="1"/>
  <c r="F8502" i="8" a="1"/>
  <c r="F8502" i="8" s="1"/>
  <c r="F8501" i="8" a="1"/>
  <c r="F8501" i="8" s="1"/>
  <c r="F8500" i="8" a="1"/>
  <c r="F8500" i="8" s="1"/>
  <c r="F8499" i="8" a="1"/>
  <c r="F8499" i="8" s="1"/>
  <c r="F8498" i="8" a="1"/>
  <c r="F8498" i="8" s="1"/>
  <c r="F8497" i="8" a="1"/>
  <c r="F8497" i="8" s="1"/>
  <c r="F8496" i="8" a="1"/>
  <c r="F8496" i="8" s="1"/>
  <c r="F8495" i="8" a="1"/>
  <c r="F8495" i="8" s="1"/>
  <c r="F8494" i="8" a="1"/>
  <c r="F8494" i="8" s="1"/>
  <c r="F8493" i="8" a="1"/>
  <c r="F8493" i="8" s="1"/>
  <c r="F8492" i="8" a="1"/>
  <c r="F8492" i="8" s="1"/>
  <c r="F8491" i="8" a="1"/>
  <c r="F8491" i="8" s="1"/>
  <c r="F8490" i="8" a="1"/>
  <c r="F8490" i="8" s="1"/>
  <c r="F8489" i="8" a="1"/>
  <c r="F8489" i="8" s="1"/>
  <c r="F8488" i="8" a="1"/>
  <c r="F8488" i="8" s="1"/>
  <c r="F8487" i="8" a="1"/>
  <c r="F8487" i="8" s="1"/>
  <c r="F8486" i="8" a="1"/>
  <c r="F8486" i="8" s="1"/>
  <c r="F8485" i="8" a="1"/>
  <c r="F8485" i="8" s="1"/>
  <c r="F8484" i="8" a="1"/>
  <c r="F8484" i="8" s="1"/>
  <c r="F8483" i="8" a="1"/>
  <c r="F8483" i="8" s="1"/>
  <c r="F8482" i="8" a="1"/>
  <c r="F8482" i="8" s="1"/>
  <c r="F8481" i="8" a="1"/>
  <c r="F8481" i="8" s="1"/>
  <c r="F8480" i="8" a="1"/>
  <c r="F8480" i="8" s="1"/>
  <c r="F8479" i="8" a="1"/>
  <c r="F8479" i="8" s="1"/>
  <c r="F8478" i="8" a="1"/>
  <c r="F8478" i="8" s="1"/>
  <c r="F8477" i="8" a="1"/>
  <c r="F8477" i="8" s="1"/>
  <c r="F8476" i="8" a="1"/>
  <c r="F8476" i="8" s="1"/>
  <c r="F8475" i="8" a="1"/>
  <c r="F8475" i="8" s="1"/>
  <c r="F8474" i="8" a="1"/>
  <c r="F8474" i="8" s="1"/>
  <c r="F8473" i="8" a="1"/>
  <c r="F8473" i="8" s="1"/>
  <c r="F8472" i="8" a="1"/>
  <c r="F8472" i="8" s="1"/>
  <c r="F8471" i="8" a="1"/>
  <c r="F8471" i="8" s="1"/>
  <c r="F8470" i="8" a="1"/>
  <c r="F8470" i="8" s="1"/>
  <c r="F8469" i="8" a="1"/>
  <c r="F8469" i="8" s="1"/>
  <c r="F8468" i="8" a="1"/>
  <c r="F8468" i="8" s="1"/>
  <c r="F8467" i="8" a="1"/>
  <c r="F8467" i="8" s="1"/>
  <c r="F8466" i="8" a="1"/>
  <c r="F8466" i="8" s="1"/>
  <c r="F8465" i="8" a="1"/>
  <c r="F8465" i="8" s="1"/>
  <c r="F8464" i="8" a="1"/>
  <c r="F8464" i="8" s="1"/>
  <c r="F8463" i="8" a="1"/>
  <c r="F8463" i="8" s="1"/>
  <c r="F8462" i="8" a="1"/>
  <c r="F8462" i="8" s="1"/>
  <c r="F8461" i="8" a="1"/>
  <c r="F8461" i="8" s="1"/>
  <c r="F8460" i="8" a="1"/>
  <c r="F8460" i="8" s="1"/>
  <c r="F8459" i="8" a="1"/>
  <c r="F8459" i="8" s="1"/>
  <c r="F8458" i="8" a="1"/>
  <c r="F8458" i="8" s="1"/>
  <c r="F8457" i="8" a="1"/>
  <c r="F8457" i="8" s="1"/>
  <c r="F8456" i="8" a="1"/>
  <c r="F8456" i="8" s="1"/>
  <c r="F8455" i="8" a="1"/>
  <c r="F8455" i="8" s="1"/>
  <c r="F8454" i="8" a="1"/>
  <c r="F8454" i="8" s="1"/>
  <c r="F8453" i="8" a="1"/>
  <c r="F8453" i="8" s="1"/>
  <c r="F8452" i="8" a="1"/>
  <c r="F8452" i="8" s="1"/>
  <c r="F8451" i="8" a="1"/>
  <c r="F8451" i="8" s="1"/>
  <c r="F8450" i="8" a="1"/>
  <c r="F8450" i="8" s="1"/>
  <c r="F8449" i="8" a="1"/>
  <c r="F8449" i="8" s="1"/>
  <c r="F8448" i="8" a="1"/>
  <c r="F8448" i="8" s="1"/>
  <c r="F8447" i="8" a="1"/>
  <c r="F8447" i="8" s="1"/>
  <c r="F8446" i="8" a="1"/>
  <c r="F8446" i="8" s="1"/>
  <c r="F8445" i="8" a="1"/>
  <c r="F8445" i="8" s="1"/>
  <c r="F8444" i="8" a="1"/>
  <c r="F8444" i="8" s="1"/>
  <c r="F8443" i="8" a="1"/>
  <c r="F8443" i="8" s="1"/>
  <c r="F8442" i="8" a="1"/>
  <c r="F8442" i="8" s="1"/>
  <c r="F8441" i="8" a="1"/>
  <c r="F8441" i="8" s="1"/>
  <c r="F8440" i="8" a="1"/>
  <c r="F8440" i="8" s="1"/>
  <c r="F8439" i="8" a="1"/>
  <c r="F8439" i="8" s="1"/>
  <c r="F8438" i="8" a="1"/>
  <c r="F8438" i="8" s="1"/>
  <c r="F8437" i="8" a="1"/>
  <c r="F8437" i="8" s="1"/>
  <c r="F8436" i="8" a="1"/>
  <c r="F8436" i="8" s="1"/>
  <c r="F8435" i="8" a="1"/>
  <c r="F8435" i="8" s="1"/>
  <c r="F8434" i="8" a="1"/>
  <c r="F8434" i="8" s="1"/>
  <c r="F8433" i="8" a="1"/>
  <c r="F8433" i="8" s="1"/>
  <c r="F8432" i="8" a="1"/>
  <c r="F8432" i="8" s="1"/>
  <c r="F8431" i="8" a="1"/>
  <c r="F8431" i="8" s="1"/>
  <c r="F8430" i="8" a="1"/>
  <c r="F8430" i="8" s="1"/>
  <c r="F8429" i="8" a="1"/>
  <c r="F8429" i="8" s="1"/>
  <c r="F8428" i="8" a="1"/>
  <c r="F8428" i="8" s="1"/>
  <c r="F8427" i="8" a="1"/>
  <c r="F8427" i="8" s="1"/>
  <c r="F8426" i="8" a="1"/>
  <c r="F8426" i="8" s="1"/>
  <c r="F8425" i="8" a="1"/>
  <c r="F8425" i="8" s="1"/>
  <c r="F8424" i="8" a="1"/>
  <c r="F8424" i="8" s="1"/>
  <c r="F8423" i="8" a="1"/>
  <c r="F8423" i="8" s="1"/>
  <c r="F8422" i="8" a="1"/>
  <c r="F8422" i="8" s="1"/>
  <c r="F8421" i="8" a="1"/>
  <c r="F8421" i="8" s="1"/>
  <c r="F8420" i="8" a="1"/>
  <c r="F8420" i="8" s="1"/>
  <c r="F8419" i="8" a="1"/>
  <c r="F8419" i="8" s="1"/>
  <c r="F8418" i="8" a="1"/>
  <c r="F8418" i="8" s="1"/>
  <c r="F8417" i="8" a="1"/>
  <c r="F8417" i="8" s="1"/>
  <c r="F8416" i="8" a="1"/>
  <c r="F8416" i="8" s="1"/>
  <c r="F8415" i="8" a="1"/>
  <c r="F8415" i="8" s="1"/>
  <c r="F8414" i="8" a="1"/>
  <c r="F8414" i="8" s="1"/>
  <c r="F8413" i="8" a="1"/>
  <c r="F8413" i="8" s="1"/>
  <c r="F8412" i="8" a="1"/>
  <c r="F8412" i="8" s="1"/>
  <c r="F8411" i="8" a="1"/>
  <c r="F8411" i="8" s="1"/>
  <c r="F8410" i="8" a="1"/>
  <c r="F8410" i="8" s="1"/>
  <c r="F8409" i="8" a="1"/>
  <c r="F8409" i="8" s="1"/>
  <c r="F8408" i="8" a="1"/>
  <c r="F8408" i="8" s="1"/>
  <c r="F8407" i="8" a="1"/>
  <c r="F8407" i="8" s="1"/>
  <c r="F8406" i="8" a="1"/>
  <c r="F8406" i="8" s="1"/>
  <c r="F8405" i="8" a="1"/>
  <c r="F8405" i="8" s="1"/>
  <c r="F8404" i="8" a="1"/>
  <c r="F8404" i="8" s="1"/>
  <c r="F8403" i="8" a="1"/>
  <c r="F8403" i="8" s="1"/>
  <c r="F8402" i="8" a="1"/>
  <c r="F8402" i="8" s="1"/>
  <c r="F8401" i="8" a="1"/>
  <c r="F8401" i="8" s="1"/>
  <c r="F8400" i="8" a="1"/>
  <c r="F8400" i="8" s="1"/>
  <c r="F8399" i="8" a="1"/>
  <c r="F8399" i="8" s="1"/>
  <c r="F8398" i="8" a="1"/>
  <c r="F8398" i="8" s="1"/>
  <c r="F8397" i="8" a="1"/>
  <c r="F8397" i="8" s="1"/>
  <c r="F8396" i="8" a="1"/>
  <c r="F8396" i="8" s="1"/>
  <c r="F8395" i="8" a="1"/>
  <c r="F8395" i="8" s="1"/>
  <c r="F8394" i="8" a="1"/>
  <c r="F8394" i="8" s="1"/>
  <c r="F8393" i="8" a="1"/>
  <c r="F8393" i="8" s="1"/>
  <c r="F8392" i="8" a="1"/>
  <c r="F8392" i="8" s="1"/>
  <c r="F8391" i="8" a="1"/>
  <c r="F8391" i="8" s="1"/>
  <c r="F8390" i="8" a="1"/>
  <c r="F8390" i="8" s="1"/>
  <c r="F8389" i="8" a="1"/>
  <c r="F8389" i="8" s="1"/>
  <c r="F8388" i="8" a="1"/>
  <c r="F8388" i="8" s="1"/>
  <c r="F8387" i="8" a="1"/>
  <c r="F8387" i="8" s="1"/>
  <c r="F8386" i="8" a="1"/>
  <c r="F8386" i="8" s="1"/>
  <c r="F8385" i="8" a="1"/>
  <c r="F8385" i="8" s="1"/>
  <c r="F8384" i="8" a="1"/>
  <c r="F8384" i="8" s="1"/>
  <c r="F8383" i="8" a="1"/>
  <c r="F8383" i="8" s="1"/>
  <c r="F8382" i="8" a="1"/>
  <c r="F8382" i="8" s="1"/>
  <c r="F8381" i="8" a="1"/>
  <c r="F8381" i="8" s="1"/>
  <c r="F8380" i="8" a="1"/>
  <c r="F8380" i="8" s="1"/>
  <c r="F8379" i="8" a="1"/>
  <c r="F8379" i="8" s="1"/>
  <c r="F8378" i="8" a="1"/>
  <c r="F8378" i="8" s="1"/>
  <c r="F8377" i="8" a="1"/>
  <c r="F8377" i="8" s="1"/>
  <c r="F8376" i="8" a="1"/>
  <c r="F8376" i="8" s="1"/>
  <c r="F8375" i="8" a="1"/>
  <c r="F8375" i="8" s="1"/>
  <c r="F8374" i="8" a="1"/>
  <c r="F8374" i="8" s="1"/>
  <c r="F8373" i="8" a="1"/>
  <c r="F8373" i="8" s="1"/>
  <c r="F8372" i="8" a="1"/>
  <c r="F8372" i="8" s="1"/>
  <c r="F8371" i="8" a="1"/>
  <c r="F8371" i="8" s="1"/>
  <c r="F8370" i="8" a="1"/>
  <c r="F8370" i="8" s="1"/>
  <c r="F8369" i="8" a="1"/>
  <c r="F8369" i="8" s="1"/>
  <c r="F8368" i="8" a="1"/>
  <c r="F8368" i="8" s="1"/>
  <c r="F8367" i="8" a="1"/>
  <c r="F8367" i="8" s="1"/>
  <c r="F8366" i="8" a="1"/>
  <c r="F8366" i="8" s="1"/>
  <c r="F8365" i="8" a="1"/>
  <c r="F8365" i="8" s="1"/>
  <c r="F8364" i="8" a="1"/>
  <c r="F8364" i="8" s="1"/>
  <c r="F8363" i="8" a="1"/>
  <c r="F8363" i="8" s="1"/>
  <c r="F8362" i="8" a="1"/>
  <c r="F8362" i="8" s="1"/>
  <c r="F8361" i="8" a="1"/>
  <c r="F8361" i="8" s="1"/>
  <c r="F8360" i="8" a="1"/>
  <c r="F8360" i="8" s="1"/>
  <c r="F8359" i="8" a="1"/>
  <c r="F8359" i="8" s="1"/>
  <c r="F8358" i="8" a="1"/>
  <c r="F8358" i="8" s="1"/>
  <c r="F8357" i="8" a="1"/>
  <c r="F8357" i="8" s="1"/>
  <c r="F8356" i="8" a="1"/>
  <c r="F8356" i="8" s="1"/>
  <c r="F8355" i="8" a="1"/>
  <c r="F8355" i="8" s="1"/>
  <c r="F8354" i="8" a="1"/>
  <c r="F8354" i="8" s="1"/>
  <c r="F8353" i="8" a="1"/>
  <c r="F8353" i="8" s="1"/>
  <c r="F8352" i="8" a="1"/>
  <c r="F8352" i="8" s="1"/>
  <c r="F8351" i="8" a="1"/>
  <c r="F8351" i="8" s="1"/>
  <c r="F8350" i="8" a="1"/>
  <c r="F8350" i="8" s="1"/>
  <c r="F8349" i="8" a="1"/>
  <c r="F8349" i="8" s="1"/>
  <c r="F8348" i="8" a="1"/>
  <c r="F8348" i="8" s="1"/>
  <c r="F8347" i="8" a="1"/>
  <c r="F8347" i="8" s="1"/>
  <c r="F8346" i="8" a="1"/>
  <c r="F8346" i="8" s="1"/>
  <c r="F8345" i="8" a="1"/>
  <c r="F8345" i="8" s="1"/>
  <c r="F8344" i="8" a="1"/>
  <c r="F8344" i="8" s="1"/>
  <c r="F8343" i="8" a="1"/>
  <c r="F8343" i="8" s="1"/>
  <c r="F8342" i="8" a="1"/>
  <c r="F8342" i="8" s="1"/>
  <c r="F8341" i="8" a="1"/>
  <c r="F8341" i="8" s="1"/>
  <c r="F8340" i="8" a="1"/>
  <c r="F8340" i="8" s="1"/>
  <c r="F8339" i="8" a="1"/>
  <c r="F8339" i="8" s="1"/>
  <c r="F8338" i="8" a="1"/>
  <c r="F8338" i="8" s="1"/>
  <c r="F8337" i="8" a="1"/>
  <c r="F8337" i="8" s="1"/>
  <c r="F8336" i="8" a="1"/>
  <c r="F8336" i="8" s="1"/>
  <c r="F8335" i="8" a="1"/>
  <c r="F8335" i="8" s="1"/>
  <c r="F8334" i="8" a="1"/>
  <c r="F8334" i="8" s="1"/>
  <c r="F8333" i="8" a="1"/>
  <c r="F8333" i="8" s="1"/>
  <c r="F8332" i="8" a="1"/>
  <c r="F8332" i="8" s="1"/>
  <c r="F8331" i="8" a="1"/>
  <c r="F8331" i="8" s="1"/>
  <c r="F8330" i="8" a="1"/>
  <c r="F8330" i="8" s="1"/>
  <c r="F8329" i="8" a="1"/>
  <c r="F8329" i="8" s="1"/>
  <c r="F8328" i="8" a="1"/>
  <c r="F8328" i="8" s="1"/>
  <c r="F8327" i="8" a="1"/>
  <c r="F8327" i="8" s="1"/>
  <c r="F8326" i="8" a="1"/>
  <c r="F8326" i="8" s="1"/>
  <c r="F8325" i="8" a="1"/>
  <c r="F8325" i="8" s="1"/>
  <c r="F8324" i="8" a="1"/>
  <c r="F8324" i="8" s="1"/>
  <c r="F8323" i="8" a="1"/>
  <c r="F8323" i="8" s="1"/>
  <c r="F8322" i="8" a="1"/>
  <c r="F8322" i="8" s="1"/>
  <c r="F8321" i="8" a="1"/>
  <c r="F8321" i="8" s="1"/>
  <c r="F8320" i="8" a="1"/>
  <c r="F8320" i="8" s="1"/>
  <c r="F8319" i="8" a="1"/>
  <c r="F8319" i="8" s="1"/>
  <c r="F8318" i="8" a="1"/>
  <c r="F8318" i="8" s="1"/>
  <c r="F8317" i="8" a="1"/>
  <c r="F8317" i="8" s="1"/>
  <c r="F8316" i="8" a="1"/>
  <c r="F8316" i="8" s="1"/>
  <c r="F8315" i="8" a="1"/>
  <c r="F8315" i="8" s="1"/>
  <c r="F8314" i="8" a="1"/>
  <c r="F8314" i="8" s="1"/>
  <c r="F8313" i="8" a="1"/>
  <c r="F8313" i="8" s="1"/>
  <c r="F8312" i="8" a="1"/>
  <c r="F8312" i="8" s="1"/>
  <c r="F8311" i="8" a="1"/>
  <c r="F8311" i="8" s="1"/>
  <c r="F8310" i="8" a="1"/>
  <c r="F8310" i="8" s="1"/>
  <c r="F8309" i="8" a="1"/>
  <c r="F8309" i="8" s="1"/>
  <c r="F8308" i="8" a="1"/>
  <c r="F8308" i="8" s="1"/>
  <c r="F8307" i="8" a="1"/>
  <c r="F8307" i="8" s="1"/>
  <c r="F8306" i="8" a="1"/>
  <c r="F8306" i="8" s="1"/>
  <c r="F8305" i="8" a="1"/>
  <c r="F8305" i="8" s="1"/>
  <c r="F8304" i="8" a="1"/>
  <c r="F8304" i="8" s="1"/>
  <c r="F8303" i="8" a="1"/>
  <c r="F8303" i="8" s="1"/>
  <c r="F8302" i="8" a="1"/>
  <c r="F8302" i="8" s="1"/>
  <c r="F8301" i="8" a="1"/>
  <c r="F8301" i="8" s="1"/>
  <c r="F8300" i="8" a="1"/>
  <c r="F8300" i="8" s="1"/>
  <c r="F8299" i="8" a="1"/>
  <c r="F8299" i="8" s="1"/>
  <c r="F8298" i="8" a="1"/>
  <c r="F8298" i="8" s="1"/>
  <c r="F8297" i="8" a="1"/>
  <c r="F8297" i="8" s="1"/>
  <c r="F8296" i="8" a="1"/>
  <c r="F8296" i="8" s="1"/>
  <c r="F8295" i="8" a="1"/>
  <c r="F8295" i="8" s="1"/>
  <c r="F8294" i="8" a="1"/>
  <c r="F8294" i="8" s="1"/>
  <c r="F8293" i="8" a="1"/>
  <c r="F8293" i="8" s="1"/>
  <c r="F8292" i="8" a="1"/>
  <c r="F8292" i="8" s="1"/>
  <c r="F8291" i="8" a="1"/>
  <c r="F8291" i="8" s="1"/>
  <c r="F8290" i="8" a="1"/>
  <c r="F8290" i="8" s="1"/>
  <c r="F8289" i="8" a="1"/>
  <c r="F8289" i="8" s="1"/>
  <c r="F8288" i="8" a="1"/>
  <c r="F8288" i="8" s="1"/>
  <c r="F8287" i="8" a="1"/>
  <c r="F8287" i="8" s="1"/>
  <c r="F8286" i="8" a="1"/>
  <c r="F8286" i="8" s="1"/>
  <c r="F8285" i="8" a="1"/>
  <c r="F8285" i="8" s="1"/>
  <c r="F8284" i="8" a="1"/>
  <c r="F8284" i="8" s="1"/>
  <c r="F8283" i="8" a="1"/>
  <c r="F8283" i="8" s="1"/>
  <c r="F8282" i="8" a="1"/>
  <c r="F8282" i="8" s="1"/>
  <c r="F8281" i="8" a="1"/>
  <c r="F8281" i="8" s="1"/>
  <c r="F8280" i="8" a="1"/>
  <c r="F8280" i="8" s="1"/>
  <c r="F8279" i="8" a="1"/>
  <c r="F8279" i="8" s="1"/>
  <c r="F8278" i="8" a="1"/>
  <c r="F8278" i="8" s="1"/>
  <c r="F8277" i="8" a="1"/>
  <c r="F8277" i="8" s="1"/>
  <c r="F8276" i="8" a="1"/>
  <c r="F8276" i="8" s="1"/>
  <c r="F8275" i="8" a="1"/>
  <c r="F8275" i="8" s="1"/>
  <c r="F8274" i="8" a="1"/>
  <c r="F8274" i="8" s="1"/>
  <c r="F8273" i="8" a="1"/>
  <c r="F8273" i="8" s="1"/>
  <c r="F8272" i="8" a="1"/>
  <c r="F8272" i="8" s="1"/>
  <c r="F8271" i="8" a="1"/>
  <c r="F8271" i="8" s="1"/>
  <c r="F8270" i="8" a="1"/>
  <c r="F8270" i="8" s="1"/>
  <c r="F8269" i="8" a="1"/>
  <c r="F8269" i="8" s="1"/>
  <c r="F8268" i="8" a="1"/>
  <c r="F8268" i="8" s="1"/>
  <c r="F8267" i="8" a="1"/>
  <c r="F8267" i="8" s="1"/>
  <c r="F8266" i="8" a="1"/>
  <c r="F8266" i="8" s="1"/>
  <c r="F8265" i="8" a="1"/>
  <c r="F8265" i="8" s="1"/>
  <c r="F8264" i="8" a="1"/>
  <c r="F8264" i="8" s="1"/>
  <c r="F8263" i="8" a="1"/>
  <c r="F8263" i="8" s="1"/>
  <c r="F8262" i="8" a="1"/>
  <c r="F8262" i="8" s="1"/>
  <c r="F8261" i="8" a="1"/>
  <c r="F8261" i="8" s="1"/>
  <c r="F8260" i="8" a="1"/>
  <c r="F8260" i="8" s="1"/>
  <c r="F8259" i="8" a="1"/>
  <c r="F8259" i="8" s="1"/>
  <c r="F8258" i="8" a="1"/>
  <c r="F8258" i="8" s="1"/>
  <c r="F8257" i="8" a="1"/>
  <c r="F8257" i="8" s="1"/>
  <c r="F8256" i="8" a="1"/>
  <c r="F8256" i="8" s="1"/>
  <c r="F8255" i="8" a="1"/>
  <c r="F8255" i="8" s="1"/>
  <c r="F8254" i="8" a="1"/>
  <c r="F8254" i="8" s="1"/>
  <c r="F8253" i="8" a="1"/>
  <c r="F8253" i="8" s="1"/>
  <c r="F8252" i="8" a="1"/>
  <c r="F8252" i="8" s="1"/>
  <c r="F8251" i="8" a="1"/>
  <c r="F8251" i="8" s="1"/>
  <c r="F8250" i="8" a="1"/>
  <c r="F8250" i="8" s="1"/>
  <c r="F8249" i="8" a="1"/>
  <c r="F8249" i="8" s="1"/>
  <c r="F8248" i="8" a="1"/>
  <c r="F8248" i="8" s="1"/>
  <c r="F8247" i="8" a="1"/>
  <c r="F8247" i="8" s="1"/>
  <c r="F8246" i="8" a="1"/>
  <c r="F8246" i="8" s="1"/>
  <c r="F8245" i="8" a="1"/>
  <c r="F8245" i="8" s="1"/>
  <c r="F8244" i="8" a="1"/>
  <c r="F8244" i="8" s="1"/>
  <c r="F8243" i="8" a="1"/>
  <c r="F8243" i="8" s="1"/>
  <c r="F8242" i="8" a="1"/>
  <c r="F8242" i="8" s="1"/>
  <c r="F8241" i="8" a="1"/>
  <c r="F8241" i="8" s="1"/>
  <c r="F8240" i="8" a="1"/>
  <c r="F8240" i="8" s="1"/>
  <c r="F8239" i="8" a="1"/>
  <c r="F8239" i="8" s="1"/>
  <c r="F8238" i="8" a="1"/>
  <c r="F8238" i="8" s="1"/>
  <c r="F8237" i="8" a="1"/>
  <c r="F8237" i="8" s="1"/>
  <c r="F8236" i="8" a="1"/>
  <c r="F8236" i="8" s="1"/>
  <c r="F8235" i="8" a="1"/>
  <c r="F8235" i="8" s="1"/>
  <c r="F8234" i="8" a="1"/>
  <c r="F8234" i="8" s="1"/>
  <c r="F8233" i="8" a="1"/>
  <c r="F8233" i="8" s="1"/>
  <c r="F8232" i="8" a="1"/>
  <c r="F8232" i="8" s="1"/>
  <c r="F8231" i="8" a="1"/>
  <c r="F8231" i="8" s="1"/>
  <c r="F8230" i="8" a="1"/>
  <c r="F8230" i="8" s="1"/>
  <c r="F8229" i="8" a="1"/>
  <c r="F8229" i="8" s="1"/>
  <c r="F8228" i="8" a="1"/>
  <c r="F8228" i="8" s="1"/>
  <c r="F8227" i="8" a="1"/>
  <c r="F8227" i="8" s="1"/>
  <c r="F8226" i="8" a="1"/>
  <c r="F8226" i="8" s="1"/>
  <c r="F8225" i="8" a="1"/>
  <c r="F8225" i="8" s="1"/>
  <c r="F8224" i="8" a="1"/>
  <c r="F8224" i="8" s="1"/>
  <c r="F8223" i="8" a="1"/>
  <c r="F8223" i="8" s="1"/>
  <c r="F8222" i="8" a="1"/>
  <c r="F8222" i="8" s="1"/>
  <c r="F8221" i="8" a="1"/>
  <c r="F8221" i="8" s="1"/>
  <c r="F8220" i="8" a="1"/>
  <c r="F8220" i="8" s="1"/>
  <c r="F8219" i="8" a="1"/>
  <c r="F8219" i="8" s="1"/>
  <c r="F8218" i="8" a="1"/>
  <c r="F8218" i="8" s="1"/>
  <c r="F8217" i="8" a="1"/>
  <c r="F8217" i="8" s="1"/>
  <c r="F8216" i="8" a="1"/>
  <c r="F8216" i="8" s="1"/>
  <c r="F8215" i="8" a="1"/>
  <c r="F8215" i="8" s="1"/>
  <c r="F8214" i="8" a="1"/>
  <c r="F8214" i="8" s="1"/>
  <c r="F8213" i="8" a="1"/>
  <c r="F8213" i="8" s="1"/>
  <c r="F8212" i="8" a="1"/>
  <c r="F8212" i="8" s="1"/>
  <c r="F8211" i="8" a="1"/>
  <c r="F8211" i="8" s="1"/>
  <c r="F8210" i="8" a="1"/>
  <c r="F8210" i="8" s="1"/>
  <c r="F8209" i="8" a="1"/>
  <c r="F8209" i="8" s="1"/>
  <c r="F8208" i="8" a="1"/>
  <c r="F8208" i="8" s="1"/>
  <c r="F8207" i="8" a="1"/>
  <c r="F8207" i="8" s="1"/>
  <c r="F8206" i="8" a="1"/>
  <c r="F8206" i="8" s="1"/>
  <c r="F8205" i="8" a="1"/>
  <c r="F8205" i="8" s="1"/>
  <c r="F8204" i="8" a="1"/>
  <c r="F8204" i="8" s="1"/>
  <c r="F8203" i="8" a="1"/>
  <c r="F8203" i="8" s="1"/>
  <c r="F8202" i="8" a="1"/>
  <c r="F8202" i="8" s="1"/>
  <c r="F8201" i="8" a="1"/>
  <c r="F8201" i="8" s="1"/>
  <c r="F8200" i="8" a="1"/>
  <c r="F8200" i="8" s="1"/>
  <c r="F8199" i="8" a="1"/>
  <c r="F8199" i="8" s="1"/>
  <c r="F8198" i="8" a="1"/>
  <c r="F8198" i="8" s="1"/>
  <c r="F8197" i="8" a="1"/>
  <c r="F8197" i="8" s="1"/>
  <c r="F8196" i="8" a="1"/>
  <c r="F8196" i="8" s="1"/>
  <c r="F8195" i="8" a="1"/>
  <c r="F8195" i="8" s="1"/>
  <c r="F8194" i="8" a="1"/>
  <c r="F8194" i="8" s="1"/>
  <c r="F8193" i="8" a="1"/>
  <c r="F8193" i="8" s="1"/>
  <c r="F8192" i="8" a="1"/>
  <c r="F8192" i="8" s="1"/>
  <c r="F8191" i="8" a="1"/>
  <c r="F8191" i="8" s="1"/>
  <c r="F8190" i="8" a="1"/>
  <c r="F8190" i="8" s="1"/>
  <c r="F8189" i="8" a="1"/>
  <c r="F8189" i="8" s="1"/>
  <c r="F8188" i="8" a="1"/>
  <c r="F8188" i="8" s="1"/>
  <c r="F8187" i="8" a="1"/>
  <c r="F8187" i="8" s="1"/>
  <c r="F8186" i="8" a="1"/>
  <c r="F8186" i="8" s="1"/>
  <c r="F8185" i="8" a="1"/>
  <c r="F8185" i="8" s="1"/>
  <c r="F8184" i="8" a="1"/>
  <c r="F8184" i="8" s="1"/>
  <c r="F8183" i="8" a="1"/>
  <c r="F8183" i="8" s="1"/>
  <c r="F8182" i="8" a="1"/>
  <c r="F8182" i="8" s="1"/>
  <c r="F8181" i="8" a="1"/>
  <c r="F8181" i="8" s="1"/>
  <c r="F8180" i="8" a="1"/>
  <c r="F8180" i="8" s="1"/>
  <c r="F8179" i="8" a="1"/>
  <c r="F8179" i="8" s="1"/>
  <c r="F8178" i="8" a="1"/>
  <c r="F8178" i="8" s="1"/>
  <c r="F8177" i="8" a="1"/>
  <c r="F8177" i="8" s="1"/>
  <c r="F8176" i="8" a="1"/>
  <c r="F8176" i="8" s="1"/>
  <c r="F8175" i="8" a="1"/>
  <c r="F8175" i="8" s="1"/>
  <c r="F8174" i="8" a="1"/>
  <c r="F8174" i="8" s="1"/>
  <c r="F8173" i="8" a="1"/>
  <c r="F8173" i="8" s="1"/>
  <c r="F8172" i="8" a="1"/>
  <c r="F8172" i="8" s="1"/>
  <c r="F8171" i="8" a="1"/>
  <c r="F8171" i="8" s="1"/>
  <c r="F8170" i="8" a="1"/>
  <c r="F8170" i="8" s="1"/>
  <c r="F8169" i="8" a="1"/>
  <c r="F8169" i="8" s="1"/>
  <c r="F8168" i="8" a="1"/>
  <c r="F8168" i="8" s="1"/>
  <c r="F8167" i="8" a="1"/>
  <c r="F8167" i="8" s="1"/>
  <c r="F8166" i="8" a="1"/>
  <c r="F8166" i="8" s="1"/>
  <c r="F8165" i="8" a="1"/>
  <c r="F8165" i="8" s="1"/>
  <c r="F8164" i="8" a="1"/>
  <c r="F8164" i="8" s="1"/>
  <c r="F8163" i="8" a="1"/>
  <c r="F8163" i="8" s="1"/>
  <c r="F8162" i="8" a="1"/>
  <c r="F8162" i="8" s="1"/>
  <c r="F8161" i="8" a="1"/>
  <c r="F8161" i="8" s="1"/>
  <c r="F8160" i="8" a="1"/>
  <c r="F8160" i="8" s="1"/>
  <c r="F8159" i="8" a="1"/>
  <c r="F8159" i="8" s="1"/>
  <c r="F8158" i="8" a="1"/>
  <c r="F8158" i="8" s="1"/>
  <c r="F8157" i="8" a="1"/>
  <c r="F8157" i="8" s="1"/>
  <c r="F8156" i="8" a="1"/>
  <c r="F8156" i="8" s="1"/>
  <c r="F8155" i="8" a="1"/>
  <c r="F8155" i="8" s="1"/>
  <c r="F8154" i="8" a="1"/>
  <c r="F8154" i="8" s="1"/>
  <c r="F8153" i="8" a="1"/>
  <c r="F8153" i="8" s="1"/>
  <c r="F8152" i="8" a="1"/>
  <c r="F8152" i="8" s="1"/>
  <c r="F8151" i="8" a="1"/>
  <c r="F8151" i="8" s="1"/>
  <c r="F8150" i="8" a="1"/>
  <c r="F8150" i="8" s="1"/>
  <c r="F8149" i="8" a="1"/>
  <c r="F8149" i="8" s="1"/>
  <c r="F8148" i="8" a="1"/>
  <c r="F8148" i="8" s="1"/>
  <c r="F8147" i="8" a="1"/>
  <c r="F8147" i="8" s="1"/>
  <c r="F8146" i="8" a="1"/>
  <c r="F8146" i="8" s="1"/>
  <c r="F8145" i="8" a="1"/>
  <c r="F8145" i="8" s="1"/>
  <c r="F8144" i="8" a="1"/>
  <c r="F8144" i="8" s="1"/>
  <c r="F8143" i="8" a="1"/>
  <c r="F8143" i="8" s="1"/>
  <c r="F8142" i="8" a="1"/>
  <c r="F8142" i="8" s="1"/>
  <c r="F8141" i="8" a="1"/>
  <c r="F8141" i="8" s="1"/>
  <c r="F8140" i="8" a="1"/>
  <c r="F8140" i="8" s="1"/>
  <c r="F8139" i="8" a="1"/>
  <c r="F8139" i="8" s="1"/>
  <c r="F8138" i="8" a="1"/>
  <c r="F8138" i="8" s="1"/>
  <c r="F8137" i="8" a="1"/>
  <c r="F8137" i="8" s="1"/>
  <c r="F8136" i="8" a="1"/>
  <c r="F8136" i="8" s="1"/>
  <c r="F8135" i="8" a="1"/>
  <c r="F8135" i="8" s="1"/>
  <c r="F8134" i="8" a="1"/>
  <c r="F8134" i="8" s="1"/>
  <c r="F8133" i="8" a="1"/>
  <c r="F8133" i="8" s="1"/>
  <c r="F8132" i="8" a="1"/>
  <c r="F8132" i="8" s="1"/>
  <c r="F8131" i="8" a="1"/>
  <c r="F8131" i="8" s="1"/>
  <c r="F8130" i="8" a="1"/>
  <c r="F8130" i="8" s="1"/>
  <c r="F8129" i="8" a="1"/>
  <c r="F8129" i="8" s="1"/>
  <c r="F8128" i="8" a="1"/>
  <c r="F8128" i="8" s="1"/>
  <c r="F8127" i="8" a="1"/>
  <c r="F8127" i="8" s="1"/>
  <c r="F8126" i="8" a="1"/>
  <c r="F8126" i="8" s="1"/>
  <c r="F8125" i="8" a="1"/>
  <c r="F8125" i="8" s="1"/>
  <c r="F8124" i="8" a="1"/>
  <c r="F8124" i="8" s="1"/>
  <c r="F8123" i="8" a="1"/>
  <c r="F8123" i="8" s="1"/>
  <c r="F8122" i="8" a="1"/>
  <c r="F8122" i="8" s="1"/>
  <c r="F8121" i="8" a="1"/>
  <c r="F8121" i="8" s="1"/>
  <c r="F8120" i="8" a="1"/>
  <c r="F8120" i="8" s="1"/>
  <c r="F8119" i="8" a="1"/>
  <c r="F8119" i="8" s="1"/>
  <c r="F8118" i="8" a="1"/>
  <c r="F8118" i="8" s="1"/>
  <c r="F8117" i="8" a="1"/>
  <c r="F8117" i="8" s="1"/>
  <c r="F8116" i="8" a="1"/>
  <c r="F8116" i="8" s="1"/>
  <c r="F8115" i="8" a="1"/>
  <c r="F8115" i="8" s="1"/>
  <c r="F8114" i="8" a="1"/>
  <c r="F8114" i="8" s="1"/>
  <c r="F8113" i="8" a="1"/>
  <c r="F8113" i="8" s="1"/>
  <c r="F8112" i="8" a="1"/>
  <c r="F8112" i="8" s="1"/>
  <c r="F8111" i="8" a="1"/>
  <c r="F8111" i="8" s="1"/>
  <c r="F8110" i="8" a="1"/>
  <c r="F8110" i="8" s="1"/>
  <c r="F8109" i="8" a="1"/>
  <c r="F8109" i="8" s="1"/>
  <c r="F8108" i="8" a="1"/>
  <c r="F8108" i="8" s="1"/>
  <c r="F8107" i="8" a="1"/>
  <c r="F8107" i="8" s="1"/>
  <c r="F8106" i="8" a="1"/>
  <c r="F8106" i="8" s="1"/>
  <c r="F8105" i="8" a="1"/>
  <c r="F8105" i="8" s="1"/>
  <c r="F8104" i="8" a="1"/>
  <c r="F8104" i="8" s="1"/>
  <c r="F8103" i="8" a="1"/>
  <c r="F8103" i="8" s="1"/>
  <c r="F8102" i="8" a="1"/>
  <c r="F8102" i="8" s="1"/>
  <c r="F8101" i="8" a="1"/>
  <c r="F8101" i="8" s="1"/>
  <c r="F8100" i="8" a="1"/>
  <c r="F8100" i="8" s="1"/>
  <c r="F8099" i="8" a="1"/>
  <c r="F8099" i="8" s="1"/>
  <c r="F8098" i="8" a="1"/>
  <c r="F8098" i="8" s="1"/>
  <c r="F8097" i="8" a="1"/>
  <c r="F8097" i="8" s="1"/>
  <c r="F8096" i="8" a="1"/>
  <c r="F8096" i="8" s="1"/>
  <c r="F8095" i="8" a="1"/>
  <c r="F8095" i="8" s="1"/>
  <c r="F8094" i="8" a="1"/>
  <c r="F8094" i="8" s="1"/>
  <c r="F8093" i="8" a="1"/>
  <c r="F8093" i="8" s="1"/>
  <c r="F8092" i="8" a="1"/>
  <c r="F8092" i="8" s="1"/>
  <c r="F8091" i="8" a="1"/>
  <c r="F8091" i="8" s="1"/>
  <c r="F8090" i="8" a="1"/>
  <c r="F8090" i="8" s="1"/>
  <c r="F8089" i="8" a="1"/>
  <c r="F8089" i="8" s="1"/>
  <c r="F8088" i="8" a="1"/>
  <c r="F8088" i="8" s="1"/>
  <c r="F8087" i="8" a="1"/>
  <c r="F8087" i="8" s="1"/>
  <c r="F8086" i="8" a="1"/>
  <c r="F8086" i="8" s="1"/>
  <c r="F8085" i="8" a="1"/>
  <c r="F8085" i="8" s="1"/>
  <c r="F8084" i="8" a="1"/>
  <c r="F8084" i="8" s="1"/>
  <c r="F8083" i="8" a="1"/>
  <c r="F8083" i="8" s="1"/>
  <c r="F8082" i="8" a="1"/>
  <c r="F8082" i="8" s="1"/>
  <c r="F8081" i="8" a="1"/>
  <c r="F8081" i="8" s="1"/>
  <c r="F8080" i="8" a="1"/>
  <c r="F8080" i="8" s="1"/>
  <c r="F8079" i="8" a="1"/>
  <c r="F8079" i="8" s="1"/>
  <c r="F8078" i="8" a="1"/>
  <c r="F8078" i="8" s="1"/>
  <c r="F8077" i="8" a="1"/>
  <c r="F8077" i="8" s="1"/>
  <c r="F8076" i="8" a="1"/>
  <c r="F8076" i="8" s="1"/>
  <c r="F8075" i="8" a="1"/>
  <c r="F8075" i="8" s="1"/>
  <c r="F8074" i="8" a="1"/>
  <c r="F8074" i="8" s="1"/>
  <c r="F8073" i="8" a="1"/>
  <c r="F8073" i="8" s="1"/>
  <c r="F8072" i="8" a="1"/>
  <c r="F8072" i="8" s="1"/>
  <c r="F8071" i="8" a="1"/>
  <c r="F8071" i="8" s="1"/>
  <c r="F8070" i="8" a="1"/>
  <c r="F8070" i="8" s="1"/>
  <c r="F8069" i="8" a="1"/>
  <c r="F8069" i="8" s="1"/>
  <c r="F8068" i="8" a="1"/>
  <c r="F8068" i="8" s="1"/>
  <c r="F8067" i="8" a="1"/>
  <c r="F8067" i="8" s="1"/>
  <c r="F8066" i="8" a="1"/>
  <c r="F8066" i="8" s="1"/>
  <c r="F8065" i="8" a="1"/>
  <c r="F8065" i="8" s="1"/>
  <c r="F8064" i="8" a="1"/>
  <c r="F8064" i="8" s="1"/>
  <c r="F8063" i="8" a="1"/>
  <c r="F8063" i="8" s="1"/>
  <c r="F8062" i="8" a="1"/>
  <c r="F8062" i="8" s="1"/>
  <c r="F8061" i="8" a="1"/>
  <c r="F8061" i="8" s="1"/>
  <c r="F8060" i="8" a="1"/>
  <c r="F8060" i="8" s="1"/>
  <c r="F8059" i="8" a="1"/>
  <c r="F8059" i="8" s="1"/>
  <c r="F8058" i="8" a="1"/>
  <c r="F8058" i="8" s="1"/>
  <c r="F8057" i="8" a="1"/>
  <c r="F8057" i="8" s="1"/>
  <c r="F8056" i="8" a="1"/>
  <c r="F8056" i="8" s="1"/>
  <c r="F8055" i="8" a="1"/>
  <c r="F8055" i="8" s="1"/>
  <c r="F8054" i="8" a="1"/>
  <c r="F8054" i="8" s="1"/>
  <c r="F8053" i="8" a="1"/>
  <c r="F8053" i="8" s="1"/>
  <c r="F8052" i="8" a="1"/>
  <c r="F8052" i="8" s="1"/>
  <c r="F8051" i="8" a="1"/>
  <c r="F8051" i="8" s="1"/>
  <c r="F8050" i="8" a="1"/>
  <c r="F8050" i="8" s="1"/>
  <c r="F8049" i="8" a="1"/>
  <c r="F8049" i="8" s="1"/>
  <c r="F8048" i="8" a="1"/>
  <c r="F8048" i="8" s="1"/>
  <c r="F8047" i="8" a="1"/>
  <c r="F8047" i="8" s="1"/>
  <c r="F8046" i="8" a="1"/>
  <c r="F8046" i="8" s="1"/>
  <c r="F8045" i="8" a="1"/>
  <c r="F8045" i="8" s="1"/>
  <c r="F8044" i="8" a="1"/>
  <c r="F8044" i="8" s="1"/>
  <c r="F8043" i="8" a="1"/>
  <c r="F8043" i="8" s="1"/>
  <c r="F8042" i="8" a="1"/>
  <c r="F8042" i="8" s="1"/>
  <c r="F8041" i="8" a="1"/>
  <c r="F8041" i="8" s="1"/>
  <c r="F8040" i="8" a="1"/>
  <c r="F8040" i="8" s="1"/>
  <c r="F8039" i="8" a="1"/>
  <c r="F8039" i="8" s="1"/>
  <c r="F8038" i="8" a="1"/>
  <c r="F8038" i="8" s="1"/>
  <c r="F8037" i="8" a="1"/>
  <c r="F8037" i="8" s="1"/>
  <c r="F8036" i="8" a="1"/>
  <c r="F8036" i="8" s="1"/>
  <c r="F8035" i="8" a="1"/>
  <c r="F8035" i="8" s="1"/>
  <c r="F8034" i="8" a="1"/>
  <c r="F8034" i="8" s="1"/>
  <c r="F8033" i="8" a="1"/>
  <c r="F8033" i="8" s="1"/>
  <c r="F8032" i="8" a="1"/>
  <c r="F8032" i="8" s="1"/>
  <c r="F8031" i="8" a="1"/>
  <c r="F8031" i="8" s="1"/>
  <c r="F8030" i="8" a="1"/>
  <c r="F8030" i="8" s="1"/>
  <c r="F8029" i="8" a="1"/>
  <c r="F8029" i="8" s="1"/>
  <c r="F8028" i="8" a="1"/>
  <c r="F8028" i="8" s="1"/>
  <c r="F8027" i="8" a="1"/>
  <c r="F8027" i="8" s="1"/>
  <c r="F8026" i="8" a="1"/>
  <c r="F8026" i="8" s="1"/>
  <c r="F8025" i="8" a="1"/>
  <c r="F8025" i="8" s="1"/>
  <c r="F8024" i="8" a="1"/>
  <c r="F8024" i="8" s="1"/>
  <c r="F8023" i="8" a="1"/>
  <c r="F8023" i="8" s="1"/>
  <c r="F8022" i="8" a="1"/>
  <c r="F8022" i="8" s="1"/>
  <c r="F8021" i="8" a="1"/>
  <c r="F8021" i="8" s="1"/>
  <c r="F8020" i="8" a="1"/>
  <c r="F8020" i="8" s="1"/>
  <c r="F8019" i="8" a="1"/>
  <c r="F8019" i="8" s="1"/>
  <c r="F8018" i="8" a="1"/>
  <c r="F8018" i="8" s="1"/>
  <c r="F8017" i="8" a="1"/>
  <c r="F8017" i="8" s="1"/>
  <c r="F8016" i="8" a="1"/>
  <c r="F8016" i="8" s="1"/>
  <c r="F8015" i="8" a="1"/>
  <c r="F8015" i="8" s="1"/>
  <c r="F8014" i="8" a="1"/>
  <c r="F8014" i="8" s="1"/>
  <c r="F8013" i="8" a="1"/>
  <c r="F8013" i="8" s="1"/>
  <c r="F8012" i="8" a="1"/>
  <c r="F8012" i="8" s="1"/>
  <c r="F8011" i="8" a="1"/>
  <c r="F8011" i="8" s="1"/>
  <c r="F8010" i="8" a="1"/>
  <c r="F8010" i="8" s="1"/>
  <c r="F8009" i="8" a="1"/>
  <c r="F8009" i="8" s="1"/>
  <c r="F8008" i="8" a="1"/>
  <c r="F8008" i="8" s="1"/>
  <c r="F8007" i="8" a="1"/>
  <c r="F8007" i="8" s="1"/>
  <c r="F8006" i="8" a="1"/>
  <c r="F8006" i="8" s="1"/>
  <c r="F8005" i="8" a="1"/>
  <c r="F8005" i="8" s="1"/>
  <c r="F8004" i="8" a="1"/>
  <c r="F8004" i="8" s="1"/>
  <c r="F8003" i="8" a="1"/>
  <c r="F8003" i="8" s="1"/>
  <c r="F8002" i="8" a="1"/>
  <c r="F8002" i="8" s="1"/>
  <c r="F8001" i="8" a="1"/>
  <c r="F8001" i="8" s="1"/>
  <c r="F8000" i="8" a="1"/>
  <c r="F8000" i="8" s="1"/>
  <c r="F7999" i="8" a="1"/>
  <c r="F7999" i="8" s="1"/>
  <c r="F7998" i="8" a="1"/>
  <c r="F7998" i="8" s="1"/>
  <c r="F7997" i="8" a="1"/>
  <c r="F7997" i="8" s="1"/>
  <c r="F7996" i="8" a="1"/>
  <c r="F7996" i="8" s="1"/>
  <c r="F7995" i="8" a="1"/>
  <c r="F7995" i="8" s="1"/>
  <c r="F7994" i="8" a="1"/>
  <c r="F7994" i="8" s="1"/>
  <c r="F7993" i="8" a="1"/>
  <c r="F7993" i="8" s="1"/>
  <c r="F7992" i="8" a="1"/>
  <c r="F7992" i="8" s="1"/>
  <c r="F7991" i="8" a="1"/>
  <c r="F7991" i="8" s="1"/>
  <c r="F7990" i="8" a="1"/>
  <c r="F7990" i="8" s="1"/>
  <c r="F7989" i="8" a="1"/>
  <c r="F7989" i="8" s="1"/>
  <c r="F7988" i="8" a="1"/>
  <c r="F7988" i="8" s="1"/>
  <c r="F7987" i="8" a="1"/>
  <c r="F7987" i="8" s="1"/>
  <c r="F7986" i="8" a="1"/>
  <c r="F7986" i="8" s="1"/>
  <c r="F7985" i="8" a="1"/>
  <c r="F7985" i="8" s="1"/>
  <c r="F7984" i="8" a="1"/>
  <c r="F7984" i="8" s="1"/>
  <c r="F7983" i="8" a="1"/>
  <c r="F7983" i="8" s="1"/>
  <c r="F7982" i="8" a="1"/>
  <c r="F7982" i="8" s="1"/>
  <c r="F7981" i="8" a="1"/>
  <c r="F7981" i="8" s="1"/>
  <c r="F7980" i="8" a="1"/>
  <c r="F7980" i="8" s="1"/>
  <c r="F7979" i="8" a="1"/>
  <c r="F7979" i="8" s="1"/>
  <c r="F7978" i="8" a="1"/>
  <c r="F7978" i="8" s="1"/>
  <c r="F7977" i="8" a="1"/>
  <c r="F7977" i="8" s="1"/>
  <c r="F7976" i="8" a="1"/>
  <c r="F7976" i="8" s="1"/>
  <c r="F7975" i="8" a="1"/>
  <c r="F7975" i="8" s="1"/>
  <c r="F7974" i="8" a="1"/>
  <c r="F7974" i="8" s="1"/>
  <c r="F7973" i="8" a="1"/>
  <c r="F7973" i="8" s="1"/>
  <c r="F7972" i="8" a="1"/>
  <c r="F7972" i="8" s="1"/>
  <c r="F7971" i="8" a="1"/>
  <c r="F7971" i="8" s="1"/>
  <c r="F7970" i="8" a="1"/>
  <c r="F7970" i="8" s="1"/>
  <c r="F7969" i="8" a="1"/>
  <c r="F7969" i="8" s="1"/>
  <c r="F7968" i="8" a="1"/>
  <c r="F7968" i="8" s="1"/>
  <c r="F7967" i="8" a="1"/>
  <c r="F7967" i="8" s="1"/>
  <c r="F7966" i="8" a="1"/>
  <c r="F7966" i="8" s="1"/>
  <c r="F7965" i="8" a="1"/>
  <c r="F7965" i="8" s="1"/>
  <c r="F7964" i="8" a="1"/>
  <c r="F7964" i="8" s="1"/>
  <c r="F7963" i="8" a="1"/>
  <c r="F7963" i="8" s="1"/>
  <c r="F7962" i="8" a="1"/>
  <c r="F7962" i="8" s="1"/>
  <c r="F7961" i="8" a="1"/>
  <c r="F7961" i="8" s="1"/>
  <c r="F7960" i="8" a="1"/>
  <c r="F7960" i="8" s="1"/>
  <c r="F7959" i="8" a="1"/>
  <c r="F7959" i="8" s="1"/>
  <c r="F7958" i="8" a="1"/>
  <c r="F7958" i="8" s="1"/>
  <c r="F7957" i="8" a="1"/>
  <c r="F7957" i="8" s="1"/>
  <c r="F7956" i="8" a="1"/>
  <c r="F7956" i="8" s="1"/>
  <c r="F7955" i="8" a="1"/>
  <c r="F7955" i="8" s="1"/>
  <c r="F7954" i="8" a="1"/>
  <c r="F7954" i="8" s="1"/>
  <c r="F7953" i="8" a="1"/>
  <c r="F7953" i="8" s="1"/>
  <c r="F7952" i="8" a="1"/>
  <c r="F7952" i="8" s="1"/>
  <c r="F7951" i="8" a="1"/>
  <c r="F7951" i="8" s="1"/>
  <c r="F7950" i="8" a="1"/>
  <c r="F7950" i="8" s="1"/>
  <c r="F7949" i="8" a="1"/>
  <c r="F7949" i="8" s="1"/>
  <c r="F7948" i="8" a="1"/>
  <c r="F7948" i="8" s="1"/>
  <c r="F7947" i="8" a="1"/>
  <c r="F7947" i="8" s="1"/>
  <c r="F7946" i="8" a="1"/>
  <c r="F7946" i="8" s="1"/>
  <c r="F7945" i="8" a="1"/>
  <c r="F7945" i="8" s="1"/>
  <c r="F7944" i="8" a="1"/>
  <c r="F7944" i="8" s="1"/>
  <c r="F7943" i="8" a="1"/>
  <c r="F7943" i="8" s="1"/>
  <c r="F7942" i="8" a="1"/>
  <c r="F7942" i="8" s="1"/>
  <c r="F7941" i="8" a="1"/>
  <c r="F7941" i="8" s="1"/>
  <c r="F7940" i="8" a="1"/>
  <c r="F7940" i="8" s="1"/>
  <c r="F7939" i="8" a="1"/>
  <c r="F7939" i="8" s="1"/>
  <c r="F7938" i="8" a="1"/>
  <c r="F7938" i="8" s="1"/>
  <c r="F7937" i="8" a="1"/>
  <c r="F7937" i="8" s="1"/>
  <c r="F7936" i="8" a="1"/>
  <c r="F7936" i="8" s="1"/>
  <c r="F7935" i="8" a="1"/>
  <c r="F7935" i="8" s="1"/>
  <c r="F7934" i="8" a="1"/>
  <c r="F7934" i="8" s="1"/>
  <c r="F7933" i="8" a="1"/>
  <c r="F7933" i="8" s="1"/>
  <c r="F7932" i="8" a="1"/>
  <c r="F7932" i="8" s="1"/>
  <c r="F7931" i="8" a="1"/>
  <c r="F7931" i="8" s="1"/>
  <c r="F7930" i="8" a="1"/>
  <c r="F7930" i="8" s="1"/>
  <c r="F7929" i="8" a="1"/>
  <c r="F7929" i="8" s="1"/>
  <c r="F7928" i="8" a="1"/>
  <c r="F7928" i="8" s="1"/>
  <c r="F7927" i="8" a="1"/>
  <c r="F7927" i="8" s="1"/>
  <c r="F7926" i="8" a="1"/>
  <c r="F7926" i="8" s="1"/>
  <c r="F7925" i="8" a="1"/>
  <c r="F7925" i="8" s="1"/>
  <c r="F7924" i="8" a="1"/>
  <c r="F7924" i="8" s="1"/>
  <c r="F7923" i="8" a="1"/>
  <c r="F7923" i="8" s="1"/>
  <c r="F7922" i="8" a="1"/>
  <c r="F7922" i="8" s="1"/>
  <c r="F7921" i="8" a="1"/>
  <c r="F7921" i="8" s="1"/>
  <c r="F7920" i="8" a="1"/>
  <c r="F7920" i="8" s="1"/>
  <c r="F7919" i="8" a="1"/>
  <c r="F7919" i="8" s="1"/>
  <c r="F7918" i="8" a="1"/>
  <c r="F7918" i="8" s="1"/>
  <c r="F7917" i="8" a="1"/>
  <c r="F7917" i="8" s="1"/>
  <c r="F7916" i="8" a="1"/>
  <c r="F7916" i="8" s="1"/>
  <c r="F7915" i="8" a="1"/>
  <c r="F7915" i="8" s="1"/>
  <c r="F7914" i="8" a="1"/>
  <c r="F7914" i="8" s="1"/>
  <c r="F7913" i="8" a="1"/>
  <c r="F7913" i="8" s="1"/>
  <c r="F7912" i="8" a="1"/>
  <c r="F7912" i="8" s="1"/>
  <c r="F7911" i="8" a="1"/>
  <c r="F7911" i="8" s="1"/>
  <c r="F7910" i="8" a="1"/>
  <c r="F7910" i="8" s="1"/>
  <c r="F7909" i="8" a="1"/>
  <c r="F7909" i="8" s="1"/>
  <c r="F7908" i="8" a="1"/>
  <c r="F7908" i="8" s="1"/>
  <c r="F7907" i="8" a="1"/>
  <c r="F7907" i="8" s="1"/>
  <c r="F7906" i="8" a="1"/>
  <c r="F7906" i="8" s="1"/>
  <c r="F7905" i="8" a="1"/>
  <c r="F7905" i="8" s="1"/>
  <c r="F7904" i="8" a="1"/>
  <c r="F7904" i="8" s="1"/>
  <c r="F7903" i="8" a="1"/>
  <c r="F7903" i="8" s="1"/>
  <c r="F7902" i="8" a="1"/>
  <c r="F7902" i="8" s="1"/>
  <c r="F7901" i="8" a="1"/>
  <c r="F7901" i="8" s="1"/>
  <c r="F7900" i="8" a="1"/>
  <c r="F7900" i="8" s="1"/>
  <c r="F7899" i="8" a="1"/>
  <c r="F7899" i="8" s="1"/>
  <c r="F7898" i="8" a="1"/>
  <c r="F7898" i="8" s="1"/>
  <c r="F7897" i="8" a="1"/>
  <c r="F7897" i="8" s="1"/>
  <c r="F7896" i="8" a="1"/>
  <c r="F7896" i="8" s="1"/>
  <c r="F7895" i="8" a="1"/>
  <c r="F7895" i="8" s="1"/>
  <c r="F7894" i="8" a="1"/>
  <c r="F7894" i="8" s="1"/>
  <c r="F7893" i="8" a="1"/>
  <c r="F7893" i="8" s="1"/>
  <c r="F7892" i="8" a="1"/>
  <c r="F7892" i="8" s="1"/>
  <c r="F7891" i="8" a="1"/>
  <c r="F7891" i="8" s="1"/>
  <c r="F7890" i="8" a="1"/>
  <c r="F7890" i="8" s="1"/>
  <c r="F7889" i="8" a="1"/>
  <c r="F7889" i="8" s="1"/>
  <c r="F7888" i="8" a="1"/>
  <c r="F7888" i="8" s="1"/>
  <c r="F7887" i="8" a="1"/>
  <c r="F7887" i="8" s="1"/>
  <c r="F7886" i="8" a="1"/>
  <c r="F7886" i="8" s="1"/>
  <c r="F7885" i="8" a="1"/>
  <c r="F7885" i="8" s="1"/>
  <c r="F7884" i="8" a="1"/>
  <c r="F7884" i="8" s="1"/>
  <c r="F7883" i="8" a="1"/>
  <c r="F7883" i="8" s="1"/>
  <c r="F7882" i="8" a="1"/>
  <c r="F7882" i="8" s="1"/>
  <c r="F7881" i="8" a="1"/>
  <c r="F7881" i="8" s="1"/>
  <c r="F7880" i="8" a="1"/>
  <c r="F7880" i="8" s="1"/>
  <c r="F7879" i="8" a="1"/>
  <c r="F7879" i="8" s="1"/>
  <c r="F7878" i="8" a="1"/>
  <c r="F7878" i="8" s="1"/>
  <c r="F7877" i="8" a="1"/>
  <c r="F7877" i="8" s="1"/>
  <c r="F7876" i="8" a="1"/>
  <c r="F7876" i="8" s="1"/>
  <c r="F7875" i="8" a="1"/>
  <c r="F7875" i="8" s="1"/>
  <c r="F7874" i="8" a="1"/>
  <c r="F7874" i="8" s="1"/>
  <c r="F7873" i="8" a="1"/>
  <c r="F7873" i="8" s="1"/>
  <c r="F7872" i="8" a="1"/>
  <c r="F7872" i="8" s="1"/>
  <c r="F7871" i="8" a="1"/>
  <c r="F7871" i="8" s="1"/>
  <c r="F7870" i="8" a="1"/>
  <c r="F7870" i="8" s="1"/>
  <c r="F7869" i="8" a="1"/>
  <c r="F7869" i="8" s="1"/>
  <c r="F7868" i="8" a="1"/>
  <c r="F7868" i="8" s="1"/>
  <c r="F7867" i="8" a="1"/>
  <c r="F7867" i="8" s="1"/>
  <c r="F7866" i="8" a="1"/>
  <c r="F7866" i="8" s="1"/>
  <c r="F7865" i="8" a="1"/>
  <c r="F7865" i="8" s="1"/>
  <c r="F7864" i="8" a="1"/>
  <c r="F7864" i="8" s="1"/>
  <c r="F7863" i="8" a="1"/>
  <c r="F7863" i="8" s="1"/>
  <c r="F7862" i="8" a="1"/>
  <c r="F7862" i="8" s="1"/>
  <c r="F7861" i="8" a="1"/>
  <c r="F7861" i="8" s="1"/>
  <c r="F7860" i="8" a="1"/>
  <c r="F7860" i="8" s="1"/>
  <c r="F7859" i="8" a="1"/>
  <c r="F7859" i="8" s="1"/>
  <c r="F7858" i="8" a="1"/>
  <c r="F7858" i="8" s="1"/>
  <c r="F7857" i="8" a="1"/>
  <c r="F7857" i="8" s="1"/>
  <c r="F7856" i="8" a="1"/>
  <c r="F7856" i="8" s="1"/>
  <c r="F7855" i="8" a="1"/>
  <c r="F7855" i="8" s="1"/>
  <c r="F7854" i="8" a="1"/>
  <c r="F7854" i="8" s="1"/>
  <c r="F7853" i="8" a="1"/>
  <c r="F7853" i="8" s="1"/>
  <c r="F7852" i="8" a="1"/>
  <c r="F7852" i="8" s="1"/>
  <c r="F7851" i="8" a="1"/>
  <c r="F7851" i="8" s="1"/>
  <c r="F7850" i="8" a="1"/>
  <c r="F7850" i="8" s="1"/>
  <c r="F7849" i="8" a="1"/>
  <c r="F7849" i="8" s="1"/>
  <c r="F7848" i="8" a="1"/>
  <c r="F7848" i="8" s="1"/>
  <c r="F7847" i="8" a="1"/>
  <c r="F7847" i="8" s="1"/>
  <c r="F7846" i="8" a="1"/>
  <c r="F7846" i="8" s="1"/>
  <c r="F7845" i="8" a="1"/>
  <c r="F7845" i="8" s="1"/>
  <c r="F7844" i="8" a="1"/>
  <c r="F7844" i="8" s="1"/>
  <c r="F7843" i="8" a="1"/>
  <c r="F7843" i="8" s="1"/>
  <c r="F7842" i="8" a="1"/>
  <c r="F7842" i="8" s="1"/>
  <c r="F7841" i="8" a="1"/>
  <c r="F7841" i="8" s="1"/>
  <c r="F7840" i="8" a="1"/>
  <c r="F7840" i="8" s="1"/>
  <c r="F7839" i="8" a="1"/>
  <c r="F7839" i="8" s="1"/>
  <c r="F7838" i="8" a="1"/>
  <c r="F7838" i="8" s="1"/>
  <c r="F7837" i="8" a="1"/>
  <c r="F7837" i="8" s="1"/>
  <c r="F7836" i="8" a="1"/>
  <c r="F7836" i="8" s="1"/>
  <c r="F7835" i="8" a="1"/>
  <c r="F7835" i="8" s="1"/>
  <c r="F7834" i="8" a="1"/>
  <c r="F7834" i="8" s="1"/>
  <c r="F7833" i="8" a="1"/>
  <c r="F7833" i="8" s="1"/>
  <c r="F7832" i="8" a="1"/>
  <c r="F7832" i="8" s="1"/>
  <c r="F7831" i="8" a="1"/>
  <c r="F7831" i="8" s="1"/>
  <c r="F7830" i="8" a="1"/>
  <c r="F7830" i="8" s="1"/>
  <c r="F7829" i="8" a="1"/>
  <c r="F7829" i="8" s="1"/>
  <c r="F7828" i="8" a="1"/>
  <c r="F7828" i="8" s="1"/>
  <c r="F7827" i="8" a="1"/>
  <c r="F7827" i="8" s="1"/>
  <c r="F7826" i="8" a="1"/>
  <c r="F7826" i="8" s="1"/>
  <c r="F7825" i="8" a="1"/>
  <c r="F7825" i="8" s="1"/>
  <c r="F7824" i="8" a="1"/>
  <c r="F7824" i="8" s="1"/>
  <c r="F7823" i="8" a="1"/>
  <c r="F7823" i="8" s="1"/>
  <c r="F7822" i="8" a="1"/>
  <c r="F7822" i="8" s="1"/>
  <c r="F7821" i="8" a="1"/>
  <c r="F7821" i="8" s="1"/>
  <c r="F7820" i="8" a="1"/>
  <c r="F7820" i="8" s="1"/>
  <c r="F7819" i="8" a="1"/>
  <c r="F7819" i="8" s="1"/>
  <c r="F7818" i="8" a="1"/>
  <c r="F7818" i="8" s="1"/>
  <c r="F7817" i="8" a="1"/>
  <c r="F7817" i="8" s="1"/>
  <c r="F7816" i="8" a="1"/>
  <c r="F7816" i="8" s="1"/>
  <c r="F7815" i="8" a="1"/>
  <c r="F7815" i="8" s="1"/>
  <c r="F7814" i="8" a="1"/>
  <c r="F7814" i="8" s="1"/>
  <c r="F7813" i="8" a="1"/>
  <c r="F7813" i="8" s="1"/>
  <c r="F7812" i="8" a="1"/>
  <c r="F7812" i="8" s="1"/>
  <c r="F7811" i="8" a="1"/>
  <c r="F7811" i="8" s="1"/>
  <c r="F7810" i="8" a="1"/>
  <c r="F7810" i="8" s="1"/>
  <c r="F7809" i="8" a="1"/>
  <c r="F7809" i="8" s="1"/>
  <c r="F7808" i="8" a="1"/>
  <c r="F7808" i="8" s="1"/>
  <c r="F7807" i="8" a="1"/>
  <c r="F7807" i="8" s="1"/>
  <c r="F7806" i="8" a="1"/>
  <c r="F7806" i="8" s="1"/>
  <c r="F7805" i="8" a="1"/>
  <c r="F7805" i="8" s="1"/>
  <c r="F7804" i="8" a="1"/>
  <c r="F7804" i="8" s="1"/>
  <c r="F7803" i="8" a="1"/>
  <c r="F7803" i="8" s="1"/>
  <c r="F7802" i="8" a="1"/>
  <c r="F7802" i="8" s="1"/>
  <c r="F7801" i="8" a="1"/>
  <c r="F7801" i="8" s="1"/>
  <c r="F7800" i="8" a="1"/>
  <c r="F7800" i="8" s="1"/>
  <c r="F7799" i="8" a="1"/>
  <c r="F7799" i="8" s="1"/>
  <c r="F7798" i="8" a="1"/>
  <c r="F7798" i="8" s="1"/>
  <c r="F7797" i="8" a="1"/>
  <c r="F7797" i="8" s="1"/>
  <c r="F7796" i="8" a="1"/>
  <c r="F7796" i="8" s="1"/>
  <c r="F7795" i="8" a="1"/>
  <c r="F7795" i="8" s="1"/>
  <c r="F7794" i="8" a="1"/>
  <c r="F7794" i="8" s="1"/>
  <c r="F7793" i="8" a="1"/>
  <c r="F7793" i="8" s="1"/>
  <c r="F7792" i="8" a="1"/>
  <c r="F7792" i="8" s="1"/>
  <c r="F7791" i="8" a="1"/>
  <c r="F7791" i="8" s="1"/>
  <c r="F7790" i="8" a="1"/>
  <c r="F7790" i="8" s="1"/>
  <c r="F7789" i="8" a="1"/>
  <c r="F7789" i="8" s="1"/>
  <c r="F7788" i="8" a="1"/>
  <c r="F7788" i="8" s="1"/>
  <c r="F7787" i="8" a="1"/>
  <c r="F7787" i="8" s="1"/>
  <c r="F7786" i="8" a="1"/>
  <c r="F7786" i="8" s="1"/>
  <c r="F7785" i="8" a="1"/>
  <c r="F7785" i="8" s="1"/>
  <c r="F7784" i="8" a="1"/>
  <c r="F7784" i="8" s="1"/>
  <c r="F7783" i="8" a="1"/>
  <c r="F7783" i="8" s="1"/>
  <c r="F7782" i="8" a="1"/>
  <c r="F7782" i="8" s="1"/>
  <c r="F7781" i="8" a="1"/>
  <c r="F7781" i="8" s="1"/>
  <c r="F7780" i="8" a="1"/>
  <c r="F7780" i="8" s="1"/>
  <c r="F7779" i="8" a="1"/>
  <c r="F7779" i="8" s="1"/>
  <c r="F7778" i="8" a="1"/>
  <c r="F7778" i="8" s="1"/>
  <c r="F7777" i="8" a="1"/>
  <c r="F7777" i="8" s="1"/>
  <c r="F7776" i="8" a="1"/>
  <c r="F7776" i="8" s="1"/>
  <c r="F7775" i="8" a="1"/>
  <c r="F7775" i="8" s="1"/>
  <c r="F7774" i="8" a="1"/>
  <c r="F7774" i="8" s="1"/>
  <c r="F7773" i="8" a="1"/>
  <c r="F7773" i="8" s="1"/>
  <c r="F7772" i="8" a="1"/>
  <c r="F7772" i="8" s="1"/>
  <c r="F7771" i="8" a="1"/>
  <c r="F7771" i="8" s="1"/>
  <c r="F7770" i="8" a="1"/>
  <c r="F7770" i="8" s="1"/>
  <c r="F7769" i="8" a="1"/>
  <c r="F7769" i="8" s="1"/>
  <c r="F7768" i="8" a="1"/>
  <c r="F7768" i="8" s="1"/>
  <c r="F7767" i="8" a="1"/>
  <c r="F7767" i="8" s="1"/>
  <c r="F7766" i="8" a="1"/>
  <c r="F7766" i="8" s="1"/>
  <c r="F7765" i="8" a="1"/>
  <c r="F7765" i="8" s="1"/>
  <c r="F7764" i="8" a="1"/>
  <c r="F7764" i="8" s="1"/>
  <c r="F7763" i="8" a="1"/>
  <c r="F7763" i="8" s="1"/>
  <c r="F7762" i="8" a="1"/>
  <c r="F7762" i="8" s="1"/>
  <c r="F7761" i="8" a="1"/>
  <c r="F7761" i="8" s="1"/>
  <c r="F7760" i="8" a="1"/>
  <c r="F7760" i="8" s="1"/>
  <c r="F7759" i="8" a="1"/>
  <c r="F7759" i="8" s="1"/>
  <c r="F7758" i="8" a="1"/>
  <c r="F7758" i="8" s="1"/>
  <c r="F7757" i="8" a="1"/>
  <c r="F7757" i="8" s="1"/>
  <c r="F7756" i="8" a="1"/>
  <c r="F7756" i="8" s="1"/>
  <c r="F7755" i="8" a="1"/>
  <c r="F7755" i="8" s="1"/>
  <c r="F7754" i="8" a="1"/>
  <c r="F7754" i="8" s="1"/>
  <c r="F7753" i="8" a="1"/>
  <c r="F7753" i="8" s="1"/>
  <c r="F7752" i="8" a="1"/>
  <c r="F7752" i="8" s="1"/>
  <c r="F7751" i="8" a="1"/>
  <c r="F7751" i="8" s="1"/>
  <c r="F7750" i="8" a="1"/>
  <c r="F7750" i="8" s="1"/>
  <c r="F7749" i="8" a="1"/>
  <c r="F7749" i="8" s="1"/>
  <c r="F7748" i="8" a="1"/>
  <c r="F7748" i="8" s="1"/>
  <c r="F7747" i="8" a="1"/>
  <c r="F7747" i="8" s="1"/>
  <c r="F7746" i="8" a="1"/>
  <c r="F7746" i="8" s="1"/>
  <c r="F7745" i="8" a="1"/>
  <c r="F7745" i="8" s="1"/>
  <c r="F7744" i="8" a="1"/>
  <c r="F7744" i="8" s="1"/>
  <c r="F7743" i="8" a="1"/>
  <c r="F7743" i="8" s="1"/>
  <c r="F7742" i="8" a="1"/>
  <c r="F7742" i="8" s="1"/>
  <c r="F7741" i="8" a="1"/>
  <c r="F7741" i="8" s="1"/>
  <c r="F7740" i="8" a="1"/>
  <c r="F7740" i="8" s="1"/>
  <c r="F7739" i="8" a="1"/>
  <c r="F7739" i="8" s="1"/>
  <c r="F7738" i="8" a="1"/>
  <c r="F7738" i="8" s="1"/>
  <c r="F7737" i="8" a="1"/>
  <c r="F7737" i="8" s="1"/>
  <c r="F7736" i="8" a="1"/>
  <c r="F7736" i="8" s="1"/>
  <c r="F7735" i="8" a="1"/>
  <c r="F7735" i="8" s="1"/>
  <c r="F7734" i="8" a="1"/>
  <c r="F7734" i="8" s="1"/>
  <c r="F7733" i="8" a="1"/>
  <c r="F7733" i="8" s="1"/>
  <c r="F7732" i="8" a="1"/>
  <c r="F7732" i="8" s="1"/>
  <c r="F7731" i="8" a="1"/>
  <c r="F7731" i="8" s="1"/>
  <c r="F7730" i="8" a="1"/>
  <c r="F7730" i="8" s="1"/>
  <c r="F7729" i="8" a="1"/>
  <c r="F7729" i="8" s="1"/>
  <c r="F7728" i="8" a="1"/>
  <c r="F7728" i="8" s="1"/>
  <c r="F7727" i="8" a="1"/>
  <c r="F7727" i="8" s="1"/>
  <c r="F7726" i="8" a="1"/>
  <c r="F7726" i="8" s="1"/>
  <c r="F7725" i="8" a="1"/>
  <c r="F7725" i="8" s="1"/>
  <c r="F7724" i="8" a="1"/>
  <c r="F7724" i="8" s="1"/>
  <c r="F7723" i="8" a="1"/>
  <c r="F7723" i="8" s="1"/>
  <c r="F7722" i="8" a="1"/>
  <c r="F7722" i="8" s="1"/>
  <c r="F7721" i="8" a="1"/>
  <c r="F7721" i="8" s="1"/>
  <c r="F7720" i="8" a="1"/>
  <c r="F7720" i="8" s="1"/>
  <c r="F7719" i="8" a="1"/>
  <c r="F7719" i="8" s="1"/>
  <c r="F7718" i="8" a="1"/>
  <c r="F7718" i="8" s="1"/>
  <c r="F7717" i="8" a="1"/>
  <c r="F7717" i="8" s="1"/>
  <c r="F7716" i="8" a="1"/>
  <c r="F7716" i="8" s="1"/>
  <c r="F7715" i="8" a="1"/>
  <c r="F7715" i="8" s="1"/>
  <c r="F7714" i="8" a="1"/>
  <c r="F7714" i="8" s="1"/>
  <c r="F7713" i="8" a="1"/>
  <c r="F7713" i="8" s="1"/>
  <c r="F7712" i="8" a="1"/>
  <c r="F7712" i="8" s="1"/>
  <c r="F7711" i="8" a="1"/>
  <c r="F7711" i="8" s="1"/>
  <c r="F7710" i="8" a="1"/>
  <c r="F7710" i="8" s="1"/>
  <c r="F7709" i="8" a="1"/>
  <c r="F7709" i="8" s="1"/>
  <c r="F7708" i="8" a="1"/>
  <c r="F7708" i="8" s="1"/>
  <c r="F7707" i="8" a="1"/>
  <c r="F7707" i="8" s="1"/>
  <c r="F7706" i="8" a="1"/>
  <c r="F7706" i="8" s="1"/>
  <c r="F7705" i="8" a="1"/>
  <c r="F7705" i="8" s="1"/>
  <c r="F7704" i="8" a="1"/>
  <c r="F7704" i="8" s="1"/>
  <c r="F7703" i="8" a="1"/>
  <c r="F7703" i="8" s="1"/>
  <c r="F7702" i="8" a="1"/>
  <c r="F7702" i="8" s="1"/>
  <c r="F7701" i="8" a="1"/>
  <c r="F7701" i="8" s="1"/>
  <c r="F7700" i="8" a="1"/>
  <c r="F7700" i="8" s="1"/>
  <c r="F7699" i="8" a="1"/>
  <c r="F7699" i="8" s="1"/>
  <c r="F7698" i="8" a="1"/>
  <c r="F7698" i="8" s="1"/>
  <c r="F7697" i="8" a="1"/>
  <c r="F7697" i="8" s="1"/>
  <c r="F7696" i="8" a="1"/>
  <c r="F7696" i="8" s="1"/>
  <c r="F7695" i="8" a="1"/>
  <c r="F7695" i="8" s="1"/>
  <c r="F7694" i="8" a="1"/>
  <c r="F7694" i="8" s="1"/>
  <c r="F7693" i="8" a="1"/>
  <c r="F7693" i="8" s="1"/>
  <c r="F7692" i="8" a="1"/>
  <c r="F7692" i="8" s="1"/>
  <c r="F7691" i="8" a="1"/>
  <c r="F7691" i="8" s="1"/>
  <c r="F7690" i="8" a="1"/>
  <c r="F7690" i="8" s="1"/>
  <c r="F7689" i="8" a="1"/>
  <c r="F7689" i="8" s="1"/>
  <c r="F7688" i="8" a="1"/>
  <c r="F7688" i="8" s="1"/>
  <c r="F7687" i="8" a="1"/>
  <c r="F7687" i="8" s="1"/>
  <c r="F7686" i="8" a="1"/>
  <c r="F7686" i="8" s="1"/>
  <c r="F7685" i="8" a="1"/>
  <c r="F7685" i="8" s="1"/>
  <c r="F7684" i="8" a="1"/>
  <c r="F7684" i="8" s="1"/>
  <c r="F7683" i="8" a="1"/>
  <c r="F7683" i="8" s="1"/>
  <c r="F7682" i="8" a="1"/>
  <c r="F7682" i="8" s="1"/>
  <c r="F7681" i="8" a="1"/>
  <c r="F7681" i="8" s="1"/>
  <c r="F7680" i="8" a="1"/>
  <c r="F7680" i="8" s="1"/>
  <c r="F7679" i="8" a="1"/>
  <c r="F7679" i="8" s="1"/>
  <c r="F7678" i="8" a="1"/>
  <c r="F7678" i="8" s="1"/>
  <c r="F7677" i="8" a="1"/>
  <c r="F7677" i="8" s="1"/>
  <c r="F7676" i="8" a="1"/>
  <c r="F7676" i="8" s="1"/>
  <c r="F7675" i="8" a="1"/>
  <c r="F7675" i="8" s="1"/>
  <c r="F7674" i="8" a="1"/>
  <c r="F7674" i="8" s="1"/>
  <c r="F7673" i="8" a="1"/>
  <c r="F7673" i="8" s="1"/>
  <c r="F7672" i="8" a="1"/>
  <c r="F7672" i="8" s="1"/>
  <c r="F7671" i="8" a="1"/>
  <c r="F7671" i="8" s="1"/>
  <c r="F7670" i="8" a="1"/>
  <c r="F7670" i="8" s="1"/>
  <c r="F7669" i="8" a="1"/>
  <c r="F7669" i="8" s="1"/>
  <c r="F7668" i="8" a="1"/>
  <c r="F7668" i="8" s="1"/>
  <c r="F7667" i="8" a="1"/>
  <c r="F7667" i="8" s="1"/>
  <c r="F7666" i="8" a="1"/>
  <c r="F7666" i="8" s="1"/>
  <c r="F7665" i="8" a="1"/>
  <c r="F7665" i="8" s="1"/>
  <c r="F7664" i="8" a="1"/>
  <c r="F7664" i="8" s="1"/>
  <c r="F7663" i="8" a="1"/>
  <c r="F7663" i="8" s="1"/>
  <c r="F7662" i="8" a="1"/>
  <c r="F7662" i="8" s="1"/>
  <c r="F7661" i="8" a="1"/>
  <c r="F7661" i="8" s="1"/>
  <c r="F7660" i="8" a="1"/>
  <c r="F7660" i="8" s="1"/>
  <c r="F7659" i="8" a="1"/>
  <c r="F7659" i="8" s="1"/>
  <c r="F7658" i="8" a="1"/>
  <c r="F7658" i="8" s="1"/>
  <c r="F7657" i="8" a="1"/>
  <c r="F7657" i="8" s="1"/>
  <c r="F7656" i="8" a="1"/>
  <c r="F7656" i="8" s="1"/>
  <c r="F7655" i="8" a="1"/>
  <c r="F7655" i="8" s="1"/>
  <c r="F7654" i="8" a="1"/>
  <c r="F7654" i="8" s="1"/>
  <c r="F7653" i="8" a="1"/>
  <c r="F7653" i="8" s="1"/>
  <c r="F7652" i="8" a="1"/>
  <c r="F7652" i="8" s="1"/>
  <c r="F7651" i="8" a="1"/>
  <c r="F7651" i="8" s="1"/>
  <c r="F7650" i="8" a="1"/>
  <c r="F7650" i="8" s="1"/>
  <c r="F7649" i="8" a="1"/>
  <c r="F7649" i="8" s="1"/>
  <c r="F7648" i="8" a="1"/>
  <c r="F7648" i="8" s="1"/>
  <c r="F7647" i="8" a="1"/>
  <c r="F7647" i="8" s="1"/>
  <c r="F7646" i="8" a="1"/>
  <c r="F7646" i="8" s="1"/>
  <c r="F7645" i="8" a="1"/>
  <c r="F7645" i="8" s="1"/>
  <c r="F7644" i="8" a="1"/>
  <c r="F7644" i="8" s="1"/>
  <c r="F7643" i="8" a="1"/>
  <c r="F7643" i="8" s="1"/>
  <c r="F7642" i="8" a="1"/>
  <c r="F7642" i="8" s="1"/>
  <c r="F7641" i="8" a="1"/>
  <c r="F7641" i="8" s="1"/>
  <c r="F7640" i="8" a="1"/>
  <c r="F7640" i="8" s="1"/>
  <c r="F7639" i="8" a="1"/>
  <c r="F7639" i="8" s="1"/>
  <c r="F7638" i="8" a="1"/>
  <c r="F7638" i="8" s="1"/>
  <c r="F7637" i="8" a="1"/>
  <c r="F7637" i="8" s="1"/>
  <c r="F7636" i="8" a="1"/>
  <c r="F7636" i="8" s="1"/>
  <c r="F7635" i="8" a="1"/>
  <c r="F7635" i="8" s="1"/>
  <c r="F7634" i="8" a="1"/>
  <c r="F7634" i="8" s="1"/>
  <c r="F7633" i="8" a="1"/>
  <c r="F7633" i="8" s="1"/>
  <c r="F7632" i="8" a="1"/>
  <c r="F7632" i="8" s="1"/>
  <c r="F7631" i="8" a="1"/>
  <c r="F7631" i="8" s="1"/>
  <c r="F7630" i="8" a="1"/>
  <c r="F7630" i="8" s="1"/>
  <c r="F7629" i="8" a="1"/>
  <c r="F7629" i="8" s="1"/>
  <c r="F7628" i="8" a="1"/>
  <c r="F7628" i="8" s="1"/>
  <c r="F7627" i="8" a="1"/>
  <c r="F7627" i="8" s="1"/>
  <c r="F7626" i="8" a="1"/>
  <c r="F7626" i="8" s="1"/>
  <c r="F7625" i="8" a="1"/>
  <c r="F7625" i="8" s="1"/>
  <c r="F7624" i="8" a="1"/>
  <c r="F7624" i="8" s="1"/>
  <c r="F7623" i="8" a="1"/>
  <c r="F7623" i="8" s="1"/>
  <c r="F7622" i="8" a="1"/>
  <c r="F7622" i="8" s="1"/>
  <c r="F7621" i="8" a="1"/>
  <c r="F7621" i="8" s="1"/>
  <c r="F7620" i="8" a="1"/>
  <c r="F7620" i="8" s="1"/>
  <c r="F7619" i="8" a="1"/>
  <c r="F7619" i="8" s="1"/>
  <c r="F7618" i="8" a="1"/>
  <c r="F7618" i="8" s="1"/>
  <c r="F7617" i="8" a="1"/>
  <c r="F7617" i="8" s="1"/>
  <c r="F7616" i="8" a="1"/>
  <c r="F7616" i="8" s="1"/>
  <c r="F7615" i="8" a="1"/>
  <c r="F7615" i="8" s="1"/>
  <c r="F7614" i="8" a="1"/>
  <c r="F7614" i="8" s="1"/>
  <c r="F7613" i="8" a="1"/>
  <c r="F7613" i="8" s="1"/>
  <c r="F7612" i="8" a="1"/>
  <c r="F7612" i="8" s="1"/>
  <c r="F7611" i="8" a="1"/>
  <c r="F7611" i="8" s="1"/>
  <c r="F7610" i="8" a="1"/>
  <c r="F7610" i="8" s="1"/>
  <c r="F7609" i="8" a="1"/>
  <c r="F7609" i="8" s="1"/>
  <c r="F7608" i="8" a="1"/>
  <c r="F7608" i="8" s="1"/>
  <c r="F7607" i="8" a="1"/>
  <c r="F7607" i="8" s="1"/>
  <c r="F7606" i="8" a="1"/>
  <c r="F7606" i="8" s="1"/>
  <c r="F7605" i="8" a="1"/>
  <c r="F7605" i="8" s="1"/>
  <c r="F7604" i="8" a="1"/>
  <c r="F7604" i="8" s="1"/>
  <c r="F7603" i="8" a="1"/>
  <c r="F7603" i="8" s="1"/>
  <c r="F7602" i="8" a="1"/>
  <c r="F7602" i="8" s="1"/>
  <c r="F7601" i="8" a="1"/>
  <c r="F7601" i="8" s="1"/>
  <c r="F7600" i="8" a="1"/>
  <c r="F7600" i="8" s="1"/>
  <c r="F7599" i="8" a="1"/>
  <c r="F7599" i="8" s="1"/>
  <c r="F7598" i="8" a="1"/>
  <c r="F7598" i="8" s="1"/>
  <c r="F7597" i="8" a="1"/>
  <c r="F7597" i="8" s="1"/>
  <c r="F7596" i="8" a="1"/>
  <c r="F7596" i="8" s="1"/>
  <c r="F7595" i="8" a="1"/>
  <c r="F7595" i="8" s="1"/>
  <c r="F7594" i="8" a="1"/>
  <c r="F7594" i="8" s="1"/>
  <c r="F7593" i="8" a="1"/>
  <c r="F7593" i="8" s="1"/>
  <c r="F7592" i="8" a="1"/>
  <c r="F7592" i="8" s="1"/>
  <c r="F7591" i="8" a="1"/>
  <c r="F7591" i="8" s="1"/>
  <c r="F7590" i="8" a="1"/>
  <c r="F7590" i="8" s="1"/>
  <c r="F7589" i="8" a="1"/>
  <c r="F7589" i="8" s="1"/>
  <c r="F7588" i="8" a="1"/>
  <c r="F7588" i="8" s="1"/>
  <c r="F7587" i="8" a="1"/>
  <c r="F7587" i="8" s="1"/>
  <c r="F7586" i="8" a="1"/>
  <c r="F7586" i="8" s="1"/>
  <c r="F7585" i="8" a="1"/>
  <c r="F7585" i="8" s="1"/>
  <c r="F7584" i="8" a="1"/>
  <c r="F7584" i="8" s="1"/>
  <c r="F7583" i="8" a="1"/>
  <c r="F7583" i="8" s="1"/>
  <c r="F7582" i="8" a="1"/>
  <c r="F7582" i="8" s="1"/>
  <c r="F7581" i="8" a="1"/>
  <c r="F7581" i="8" s="1"/>
  <c r="F7580" i="8" a="1"/>
  <c r="F7580" i="8" s="1"/>
  <c r="F7579" i="8" a="1"/>
  <c r="F7579" i="8" s="1"/>
  <c r="F7578" i="8" a="1"/>
  <c r="F7578" i="8" s="1"/>
  <c r="F7577" i="8" a="1"/>
  <c r="F7577" i="8" s="1"/>
  <c r="F7576" i="8" a="1"/>
  <c r="F7576" i="8" s="1"/>
  <c r="F7575" i="8" a="1"/>
  <c r="F7575" i="8" s="1"/>
  <c r="F7574" i="8" a="1"/>
  <c r="F7574" i="8" s="1"/>
  <c r="F7573" i="8" a="1"/>
  <c r="F7573" i="8" s="1"/>
  <c r="F7572" i="8" a="1"/>
  <c r="F7572" i="8" s="1"/>
  <c r="F7571" i="8" a="1"/>
  <c r="F7571" i="8" s="1"/>
  <c r="F7570" i="8" a="1"/>
  <c r="F7570" i="8" s="1"/>
  <c r="F7569" i="8" a="1"/>
  <c r="F7569" i="8" s="1"/>
  <c r="F7568" i="8" a="1"/>
  <c r="F7568" i="8" s="1"/>
  <c r="F7567" i="8" a="1"/>
  <c r="F7567" i="8" s="1"/>
  <c r="F7566" i="8" a="1"/>
  <c r="F7566" i="8" s="1"/>
  <c r="F7565" i="8" a="1"/>
  <c r="F7565" i="8" s="1"/>
  <c r="F7564" i="8" a="1"/>
  <c r="F7564" i="8" s="1"/>
  <c r="F7563" i="8" a="1"/>
  <c r="F7563" i="8" s="1"/>
  <c r="F7562" i="8" a="1"/>
  <c r="F7562" i="8" s="1"/>
  <c r="F7561" i="8" a="1"/>
  <c r="F7561" i="8" s="1"/>
  <c r="F7560" i="8" a="1"/>
  <c r="F7560" i="8" s="1"/>
  <c r="F7559" i="8" a="1"/>
  <c r="F7559" i="8" s="1"/>
  <c r="F7558" i="8" a="1"/>
  <c r="F7558" i="8" s="1"/>
  <c r="F7557" i="8" a="1"/>
  <c r="F7557" i="8" s="1"/>
  <c r="F7556" i="8" a="1"/>
  <c r="F7556" i="8" s="1"/>
  <c r="F7555" i="8" a="1"/>
  <c r="F7555" i="8" s="1"/>
  <c r="F7554" i="8" a="1"/>
  <c r="F7554" i="8" s="1"/>
  <c r="F7553" i="8" a="1"/>
  <c r="F7553" i="8" s="1"/>
  <c r="F7552" i="8" a="1"/>
  <c r="F7552" i="8" s="1"/>
  <c r="F7551" i="8" a="1"/>
  <c r="F7551" i="8" s="1"/>
  <c r="F7550" i="8" a="1"/>
  <c r="F7550" i="8" s="1"/>
  <c r="F7549" i="8" a="1"/>
  <c r="F7549" i="8" s="1"/>
  <c r="F7548" i="8" a="1"/>
  <c r="F7548" i="8" s="1"/>
  <c r="F7547" i="8" a="1"/>
  <c r="F7547" i="8" s="1"/>
  <c r="F7546" i="8" a="1"/>
  <c r="F7546" i="8" s="1"/>
  <c r="F7545" i="8" a="1"/>
  <c r="F7545" i="8" s="1"/>
  <c r="F7544" i="8" a="1"/>
  <c r="F7544" i="8" s="1"/>
  <c r="F7543" i="8" a="1"/>
  <c r="F7543" i="8" s="1"/>
  <c r="F7542" i="8" a="1"/>
  <c r="F7542" i="8" s="1"/>
  <c r="F7541" i="8" a="1"/>
  <c r="F7541" i="8" s="1"/>
  <c r="F7540" i="8" a="1"/>
  <c r="F7540" i="8" s="1"/>
  <c r="F7539" i="8" a="1"/>
  <c r="F7539" i="8" s="1"/>
  <c r="F7538" i="8" a="1"/>
  <c r="F7538" i="8" s="1"/>
  <c r="F7537" i="8" a="1"/>
  <c r="F7537" i="8" s="1"/>
  <c r="F7536" i="8" a="1"/>
  <c r="F7536" i="8" s="1"/>
  <c r="F7535" i="8" a="1"/>
  <c r="F7535" i="8" s="1"/>
  <c r="F7534" i="8" a="1"/>
  <c r="F7534" i="8" s="1"/>
  <c r="F7533" i="8" a="1"/>
  <c r="F7533" i="8" s="1"/>
  <c r="F7532" i="8" a="1"/>
  <c r="F7532" i="8" s="1"/>
  <c r="F7531" i="8" a="1"/>
  <c r="F7531" i="8" s="1"/>
  <c r="F7530" i="8" a="1"/>
  <c r="F7530" i="8" s="1"/>
  <c r="F7529" i="8" a="1"/>
  <c r="F7529" i="8" s="1"/>
  <c r="F7528" i="8" a="1"/>
  <c r="F7528" i="8" s="1"/>
  <c r="F7527" i="8" a="1"/>
  <c r="F7527" i="8" s="1"/>
  <c r="F7526" i="8" a="1"/>
  <c r="F7526" i="8" s="1"/>
  <c r="F7525" i="8" a="1"/>
  <c r="F7525" i="8" s="1"/>
  <c r="F7524" i="8" a="1"/>
  <c r="F7524" i="8" s="1"/>
  <c r="F7523" i="8" a="1"/>
  <c r="F7523" i="8" s="1"/>
  <c r="F7522" i="8" a="1"/>
  <c r="F7522" i="8" s="1"/>
  <c r="F7521" i="8" a="1"/>
  <c r="F7521" i="8" s="1"/>
  <c r="F7520" i="8" a="1"/>
  <c r="F7520" i="8" s="1"/>
  <c r="F7519" i="8" a="1"/>
  <c r="F7519" i="8" s="1"/>
  <c r="F7518" i="8" a="1"/>
  <c r="F7518" i="8" s="1"/>
  <c r="F7517" i="8" a="1"/>
  <c r="F7517" i="8" s="1"/>
  <c r="F7516" i="8" a="1"/>
  <c r="F7516" i="8" s="1"/>
  <c r="F7515" i="8" a="1"/>
  <c r="F7515" i="8" s="1"/>
  <c r="F7514" i="8" a="1"/>
  <c r="F7514" i="8" s="1"/>
  <c r="F7513" i="8" a="1"/>
  <c r="F7513" i="8" s="1"/>
  <c r="F7512" i="8" a="1"/>
  <c r="F7512" i="8" s="1"/>
  <c r="F7511" i="8" a="1"/>
  <c r="F7511" i="8" s="1"/>
  <c r="F7510" i="8" a="1"/>
  <c r="F7510" i="8" s="1"/>
  <c r="F7509" i="8" a="1"/>
  <c r="F7509" i="8" s="1"/>
  <c r="F7508" i="8" a="1"/>
  <c r="F7508" i="8" s="1"/>
  <c r="F7507" i="8" a="1"/>
  <c r="F7507" i="8" s="1"/>
  <c r="F7506" i="8" a="1"/>
  <c r="F7506" i="8" s="1"/>
  <c r="F7505" i="8" a="1"/>
  <c r="F7505" i="8" s="1"/>
  <c r="F7504" i="8" a="1"/>
  <c r="F7504" i="8" s="1"/>
  <c r="F7503" i="8" a="1"/>
  <c r="F7503" i="8" s="1"/>
  <c r="F7502" i="8" a="1"/>
  <c r="F7502" i="8" s="1"/>
  <c r="F7501" i="8" a="1"/>
  <c r="F7501" i="8" s="1"/>
  <c r="F7500" i="8" a="1"/>
  <c r="F7500" i="8" s="1"/>
  <c r="F7499" i="8" a="1"/>
  <c r="F7499" i="8" s="1"/>
  <c r="F7498" i="8" a="1"/>
  <c r="F7498" i="8" s="1"/>
  <c r="F7497" i="8" a="1"/>
  <c r="F7497" i="8" s="1"/>
  <c r="F7496" i="8" a="1"/>
  <c r="F7496" i="8" s="1"/>
  <c r="F7495" i="8" a="1"/>
  <c r="F7495" i="8" s="1"/>
  <c r="F7494" i="8" a="1"/>
  <c r="F7494" i="8" s="1"/>
  <c r="F7493" i="8" a="1"/>
  <c r="F7493" i="8" s="1"/>
  <c r="F7492" i="8" a="1"/>
  <c r="F7492" i="8" s="1"/>
  <c r="F7491" i="8" a="1"/>
  <c r="F7491" i="8" s="1"/>
  <c r="F7490" i="8" a="1"/>
  <c r="F7490" i="8" s="1"/>
  <c r="F7489" i="8" a="1"/>
  <c r="F7489" i="8" s="1"/>
  <c r="F7488" i="8" a="1"/>
  <c r="F7488" i="8" s="1"/>
  <c r="F7487" i="8" a="1"/>
  <c r="F7487" i="8" s="1"/>
  <c r="F7486" i="8" a="1"/>
  <c r="F7486" i="8" s="1"/>
  <c r="F7485" i="8" a="1"/>
  <c r="F7485" i="8" s="1"/>
  <c r="F7484" i="8" a="1"/>
  <c r="F7484" i="8" s="1"/>
  <c r="F7483" i="8" a="1"/>
  <c r="F7483" i="8" s="1"/>
  <c r="F7482" i="8" a="1"/>
  <c r="F7482" i="8" s="1"/>
  <c r="F7481" i="8" a="1"/>
  <c r="F7481" i="8" s="1"/>
  <c r="F7480" i="8" a="1"/>
  <c r="F7480" i="8" s="1"/>
  <c r="F7479" i="8" a="1"/>
  <c r="F7479" i="8" s="1"/>
  <c r="F7478" i="8" a="1"/>
  <c r="F7478" i="8" s="1"/>
  <c r="F7477" i="8" a="1"/>
  <c r="F7477" i="8" s="1"/>
  <c r="F7476" i="8" a="1"/>
  <c r="F7476" i="8" s="1"/>
  <c r="F7475" i="8" a="1"/>
  <c r="F7475" i="8" s="1"/>
  <c r="F7474" i="8" a="1"/>
  <c r="F7474" i="8" s="1"/>
  <c r="F7473" i="8" a="1"/>
  <c r="F7473" i="8" s="1"/>
  <c r="F7472" i="8" a="1"/>
  <c r="F7472" i="8" s="1"/>
  <c r="F7471" i="8" a="1"/>
  <c r="F7471" i="8" s="1"/>
  <c r="F7470" i="8" a="1"/>
  <c r="F7470" i="8" s="1"/>
  <c r="F7469" i="8" a="1"/>
  <c r="F7469" i="8" s="1"/>
  <c r="F7468" i="8" a="1"/>
  <c r="F7468" i="8" s="1"/>
  <c r="F7467" i="8" a="1"/>
  <c r="F7467" i="8" s="1"/>
  <c r="F7466" i="8" a="1"/>
  <c r="F7466" i="8" s="1"/>
  <c r="F7465" i="8" a="1"/>
  <c r="F7465" i="8" s="1"/>
  <c r="F7464" i="8" a="1"/>
  <c r="F7464" i="8" s="1"/>
  <c r="F7463" i="8" a="1"/>
  <c r="F7463" i="8" s="1"/>
  <c r="F7462" i="8" a="1"/>
  <c r="F7462" i="8" s="1"/>
  <c r="F7461" i="8" a="1"/>
  <c r="F7461" i="8" s="1"/>
  <c r="F7460" i="8" a="1"/>
  <c r="F7460" i="8" s="1"/>
  <c r="F7459" i="8" a="1"/>
  <c r="F7459" i="8" s="1"/>
  <c r="F7458" i="8" a="1"/>
  <c r="F7458" i="8" s="1"/>
  <c r="F7457" i="8" a="1"/>
  <c r="F7457" i="8" s="1"/>
  <c r="F7456" i="8" a="1"/>
  <c r="F7456" i="8" s="1"/>
  <c r="F7455" i="8" a="1"/>
  <c r="F7455" i="8" s="1"/>
  <c r="F7454" i="8" a="1"/>
  <c r="F7454" i="8" s="1"/>
  <c r="F7453" i="8" a="1"/>
  <c r="F7453" i="8" s="1"/>
  <c r="F7452" i="8" a="1"/>
  <c r="F7452" i="8" s="1"/>
  <c r="F7451" i="8" a="1"/>
  <c r="F7451" i="8" s="1"/>
  <c r="F7450" i="8" a="1"/>
  <c r="F7450" i="8" s="1"/>
  <c r="F7449" i="8" a="1"/>
  <c r="F7449" i="8" s="1"/>
  <c r="F7448" i="8" a="1"/>
  <c r="F7448" i="8" s="1"/>
  <c r="F7447" i="8" a="1"/>
  <c r="F7447" i="8" s="1"/>
  <c r="F7446" i="8" a="1"/>
  <c r="F7446" i="8" s="1"/>
  <c r="F7445" i="8" a="1"/>
  <c r="F7445" i="8" s="1"/>
  <c r="F7444" i="8" a="1"/>
  <c r="F7444" i="8" s="1"/>
  <c r="F7443" i="8" a="1"/>
  <c r="F7443" i="8" s="1"/>
  <c r="F7442" i="8" a="1"/>
  <c r="F7442" i="8" s="1"/>
  <c r="F7441" i="8" a="1"/>
  <c r="F7441" i="8" s="1"/>
  <c r="F7440" i="8" a="1"/>
  <c r="F7440" i="8" s="1"/>
  <c r="F7439" i="8" a="1"/>
  <c r="F7439" i="8" s="1"/>
  <c r="F7438" i="8" a="1"/>
  <c r="F7438" i="8" s="1"/>
  <c r="F7437" i="8" a="1"/>
  <c r="F7437" i="8" s="1"/>
  <c r="F7436" i="8" a="1"/>
  <c r="F7436" i="8" s="1"/>
  <c r="F7435" i="8" a="1"/>
  <c r="F7435" i="8" s="1"/>
  <c r="F7434" i="8" a="1"/>
  <c r="F7434" i="8" s="1"/>
  <c r="F7433" i="8" a="1"/>
  <c r="F7433" i="8" s="1"/>
  <c r="F7432" i="8" a="1"/>
  <c r="F7432" i="8" s="1"/>
  <c r="F7431" i="8" a="1"/>
  <c r="F7431" i="8" s="1"/>
  <c r="F7430" i="8" a="1"/>
  <c r="F7430" i="8" s="1"/>
  <c r="F7429" i="8" a="1"/>
  <c r="F7429" i="8" s="1"/>
  <c r="F7428" i="8" a="1"/>
  <c r="F7428" i="8" s="1"/>
  <c r="F7427" i="8" a="1"/>
  <c r="F7427" i="8" s="1"/>
  <c r="F7426" i="8" a="1"/>
  <c r="F7426" i="8" s="1"/>
  <c r="F7425" i="8" a="1"/>
  <c r="F7425" i="8" s="1"/>
  <c r="F7424" i="8" a="1"/>
  <c r="F7424" i="8" s="1"/>
  <c r="F7423" i="8" a="1"/>
  <c r="F7423" i="8" s="1"/>
  <c r="F7422" i="8" a="1"/>
  <c r="F7422" i="8" s="1"/>
  <c r="F7421" i="8" a="1"/>
  <c r="F7421" i="8" s="1"/>
  <c r="F7420" i="8" a="1"/>
  <c r="F7420" i="8" s="1"/>
  <c r="F7419" i="8" a="1"/>
  <c r="F7419" i="8" s="1"/>
  <c r="F7418" i="8" a="1"/>
  <c r="F7418" i="8" s="1"/>
  <c r="F7417" i="8" a="1"/>
  <c r="F7417" i="8" s="1"/>
  <c r="F7416" i="8" a="1"/>
  <c r="F7416" i="8" s="1"/>
  <c r="F7415" i="8" a="1"/>
  <c r="F7415" i="8" s="1"/>
  <c r="F7414" i="8" a="1"/>
  <c r="F7414" i="8" s="1"/>
  <c r="F7413" i="8" a="1"/>
  <c r="F7413" i="8" s="1"/>
  <c r="F7412" i="8" a="1"/>
  <c r="F7412" i="8" s="1"/>
  <c r="F7411" i="8" a="1"/>
  <c r="F7411" i="8" s="1"/>
  <c r="F7410" i="8" a="1"/>
  <c r="F7410" i="8" s="1"/>
  <c r="F7409" i="8" a="1"/>
  <c r="F7409" i="8" s="1"/>
  <c r="F7408" i="8" a="1"/>
  <c r="F7408" i="8" s="1"/>
  <c r="F7407" i="8" a="1"/>
  <c r="F7407" i="8" s="1"/>
  <c r="F7406" i="8" a="1"/>
  <c r="F7406" i="8" s="1"/>
  <c r="F7405" i="8" a="1"/>
  <c r="F7405" i="8" s="1"/>
  <c r="F7404" i="8" a="1"/>
  <c r="F7404" i="8" s="1"/>
  <c r="F7403" i="8" a="1"/>
  <c r="F7403" i="8" s="1"/>
  <c r="F7402" i="8" a="1"/>
  <c r="F7402" i="8" s="1"/>
  <c r="F7401" i="8" a="1"/>
  <c r="F7401" i="8" s="1"/>
  <c r="F7400" i="8" a="1"/>
  <c r="F7400" i="8" s="1"/>
  <c r="F7399" i="8" a="1"/>
  <c r="F7399" i="8" s="1"/>
  <c r="F7398" i="8" a="1"/>
  <c r="F7398" i="8" s="1"/>
  <c r="F7397" i="8" a="1"/>
  <c r="F7397" i="8" s="1"/>
  <c r="F7396" i="8" a="1"/>
  <c r="F7396" i="8" s="1"/>
  <c r="F7395" i="8" a="1"/>
  <c r="F7395" i="8" s="1"/>
  <c r="F7394" i="8" a="1"/>
  <c r="F7394" i="8" s="1"/>
  <c r="F7393" i="8" a="1"/>
  <c r="F7393" i="8" s="1"/>
  <c r="F7392" i="8" a="1"/>
  <c r="F7392" i="8" s="1"/>
  <c r="F7391" i="8" a="1"/>
  <c r="F7391" i="8" s="1"/>
  <c r="F7390" i="8" a="1"/>
  <c r="F7390" i="8" s="1"/>
  <c r="F7389" i="8" a="1"/>
  <c r="F7389" i="8" s="1"/>
  <c r="F7388" i="8" a="1"/>
  <c r="F7388" i="8" s="1"/>
  <c r="F7387" i="8" a="1"/>
  <c r="F7387" i="8" s="1"/>
  <c r="F7386" i="8" a="1"/>
  <c r="F7386" i="8" s="1"/>
  <c r="F7385" i="8" a="1"/>
  <c r="F7385" i="8" s="1"/>
  <c r="F7384" i="8" a="1"/>
  <c r="F7384" i="8" s="1"/>
  <c r="F7383" i="8" a="1"/>
  <c r="F7383" i="8" s="1"/>
  <c r="F7382" i="8" a="1"/>
  <c r="F7382" i="8" s="1"/>
  <c r="F7381" i="8" a="1"/>
  <c r="F7381" i="8" s="1"/>
  <c r="F7380" i="8" a="1"/>
  <c r="F7380" i="8" s="1"/>
  <c r="F7379" i="8" a="1"/>
  <c r="F7379" i="8" s="1"/>
  <c r="F7378" i="8" a="1"/>
  <c r="F7378" i="8" s="1"/>
  <c r="F7377" i="8" a="1"/>
  <c r="F7377" i="8" s="1"/>
  <c r="F7376" i="8" a="1"/>
  <c r="F7376" i="8" s="1"/>
  <c r="F7375" i="8" a="1"/>
  <c r="F7375" i="8" s="1"/>
  <c r="F7374" i="8" a="1"/>
  <c r="F7374" i="8" s="1"/>
  <c r="F7373" i="8" a="1"/>
  <c r="F7373" i="8" s="1"/>
  <c r="F7372" i="8" a="1"/>
  <c r="F7372" i="8" s="1"/>
  <c r="F7371" i="8" a="1"/>
  <c r="F7371" i="8" s="1"/>
  <c r="F7370" i="8" a="1"/>
  <c r="F7370" i="8" s="1"/>
  <c r="F7369" i="8" a="1"/>
  <c r="F7369" i="8" s="1"/>
  <c r="F7368" i="8" a="1"/>
  <c r="F7368" i="8" s="1"/>
  <c r="F7367" i="8" a="1"/>
  <c r="F7367" i="8" s="1"/>
  <c r="F7366" i="8" a="1"/>
  <c r="F7366" i="8" s="1"/>
  <c r="F7365" i="8" a="1"/>
  <c r="F7365" i="8" s="1"/>
  <c r="F7364" i="8" a="1"/>
  <c r="F7364" i="8" s="1"/>
  <c r="F7363" i="8" a="1"/>
  <c r="F7363" i="8" s="1"/>
  <c r="F7362" i="8" a="1"/>
  <c r="F7362" i="8" s="1"/>
  <c r="F7361" i="8" a="1"/>
  <c r="F7361" i="8" s="1"/>
  <c r="F7360" i="8" a="1"/>
  <c r="F7360" i="8" s="1"/>
  <c r="F7359" i="8" a="1"/>
  <c r="F7359" i="8" s="1"/>
  <c r="F7358" i="8" a="1"/>
  <c r="F7358" i="8" s="1"/>
  <c r="F7357" i="8" a="1"/>
  <c r="F7357" i="8" s="1"/>
  <c r="F7356" i="8" a="1"/>
  <c r="F7356" i="8" s="1"/>
  <c r="F7355" i="8" a="1"/>
  <c r="F7355" i="8" s="1"/>
  <c r="F7354" i="8" a="1"/>
  <c r="F7354" i="8" s="1"/>
  <c r="F7353" i="8" a="1"/>
  <c r="F7353" i="8" s="1"/>
  <c r="F7352" i="8" a="1"/>
  <c r="F7352" i="8" s="1"/>
  <c r="F7351" i="8" a="1"/>
  <c r="F7351" i="8" s="1"/>
  <c r="F7350" i="8" a="1"/>
  <c r="F7350" i="8" s="1"/>
  <c r="F7349" i="8" a="1"/>
  <c r="F7349" i="8" s="1"/>
  <c r="F7348" i="8" a="1"/>
  <c r="F7348" i="8" s="1"/>
  <c r="F7347" i="8" a="1"/>
  <c r="F7347" i="8" s="1"/>
  <c r="F7346" i="8" a="1"/>
  <c r="F7346" i="8" s="1"/>
  <c r="F7345" i="8" a="1"/>
  <c r="F7345" i="8" s="1"/>
  <c r="F7344" i="8" a="1"/>
  <c r="F7344" i="8" s="1"/>
  <c r="F7343" i="8" a="1"/>
  <c r="F7343" i="8" s="1"/>
  <c r="F7342" i="8" a="1"/>
  <c r="F7342" i="8" s="1"/>
  <c r="F7341" i="8" a="1"/>
  <c r="F7341" i="8" s="1"/>
  <c r="F7340" i="8" a="1"/>
  <c r="F7340" i="8" s="1"/>
  <c r="F7339" i="8" a="1"/>
  <c r="F7339" i="8" s="1"/>
  <c r="F7338" i="8" a="1"/>
  <c r="F7338" i="8" s="1"/>
  <c r="F7337" i="8" a="1"/>
  <c r="F7337" i="8" s="1"/>
  <c r="F7336" i="8" a="1"/>
  <c r="F7336" i="8" s="1"/>
  <c r="F7335" i="8" a="1"/>
  <c r="F7335" i="8" s="1"/>
  <c r="F7334" i="8" a="1"/>
  <c r="F7334" i="8" s="1"/>
  <c r="F7333" i="8" a="1"/>
  <c r="F7333" i="8" s="1"/>
  <c r="F7332" i="8" a="1"/>
  <c r="F7332" i="8" s="1"/>
  <c r="F7331" i="8" a="1"/>
  <c r="F7331" i="8" s="1"/>
  <c r="F7330" i="8" a="1"/>
  <c r="F7330" i="8" s="1"/>
  <c r="F7329" i="8" a="1"/>
  <c r="F7329" i="8" s="1"/>
  <c r="F7328" i="8" a="1"/>
  <c r="F7328" i="8" s="1"/>
  <c r="F7327" i="8" a="1"/>
  <c r="F7327" i="8" s="1"/>
  <c r="F7326" i="8" a="1"/>
  <c r="F7326" i="8" s="1"/>
  <c r="F7325" i="8" a="1"/>
  <c r="F7325" i="8" s="1"/>
  <c r="F7324" i="8" a="1"/>
  <c r="F7324" i="8" s="1"/>
  <c r="F7323" i="8" a="1"/>
  <c r="F7323" i="8" s="1"/>
  <c r="F7322" i="8" a="1"/>
  <c r="F7322" i="8" s="1"/>
  <c r="F7321" i="8" a="1"/>
  <c r="F7321" i="8" s="1"/>
  <c r="F7320" i="8" a="1"/>
  <c r="F7320" i="8" s="1"/>
  <c r="F7319" i="8" a="1"/>
  <c r="F7319" i="8" s="1"/>
  <c r="F7318" i="8" a="1"/>
  <c r="F7318" i="8" s="1"/>
  <c r="F7317" i="8" a="1"/>
  <c r="F7317" i="8" s="1"/>
  <c r="F7316" i="8" a="1"/>
  <c r="F7316" i="8" s="1"/>
  <c r="F7315" i="8" a="1"/>
  <c r="F7315" i="8" s="1"/>
  <c r="F7314" i="8" a="1"/>
  <c r="F7314" i="8" s="1"/>
  <c r="F7313" i="8" a="1"/>
  <c r="F7313" i="8" s="1"/>
  <c r="F7312" i="8" a="1"/>
  <c r="F7312" i="8" s="1"/>
  <c r="F7311" i="8" a="1"/>
  <c r="F7311" i="8" s="1"/>
  <c r="F7310" i="8" a="1"/>
  <c r="F7310" i="8" s="1"/>
  <c r="F7309" i="8" a="1"/>
  <c r="F7309" i="8" s="1"/>
  <c r="F7308" i="8" a="1"/>
  <c r="F7308" i="8" s="1"/>
  <c r="F7307" i="8" a="1"/>
  <c r="F7307" i="8" s="1"/>
  <c r="F7306" i="8" a="1"/>
  <c r="F7306" i="8" s="1"/>
  <c r="F7305" i="8" a="1"/>
  <c r="F7305" i="8" s="1"/>
  <c r="F7304" i="8"/>
  <c r="F7304" i="8" a="1"/>
  <c r="F7303" i="8" a="1"/>
  <c r="F7303" i="8" s="1"/>
  <c r="F7302" i="8" a="1"/>
  <c r="F7302" i="8" s="1"/>
  <c r="F7301" i="8" a="1"/>
  <c r="F7301" i="8" s="1"/>
  <c r="F7300" i="8" a="1"/>
  <c r="F7300" i="8" s="1"/>
  <c r="F7299" i="8" a="1"/>
  <c r="F7299" i="8" s="1"/>
  <c r="F7298" i="8" a="1"/>
  <c r="F7298" i="8" s="1"/>
  <c r="F7297" i="8" a="1"/>
  <c r="F7297" i="8" s="1"/>
  <c r="F7296" i="8" a="1"/>
  <c r="F7296" i="8" s="1"/>
  <c r="F7295" i="8" a="1"/>
  <c r="F7295" i="8" s="1"/>
  <c r="F7294" i="8" a="1"/>
  <c r="F7294" i="8" s="1"/>
  <c r="F7293" i="8" a="1"/>
  <c r="F7293" i="8" s="1"/>
  <c r="F7292" i="8" a="1"/>
  <c r="F7292" i="8" s="1"/>
  <c r="F7291" i="8" a="1"/>
  <c r="F7291" i="8" s="1"/>
  <c r="F7290" i="8" a="1"/>
  <c r="F7290" i="8" s="1"/>
  <c r="F7289" i="8" a="1"/>
  <c r="F7289" i="8" s="1"/>
  <c r="F7288" i="8" a="1"/>
  <c r="F7288" i="8" s="1"/>
  <c r="F7287" i="8" a="1"/>
  <c r="F7287" i="8" s="1"/>
  <c r="F7286" i="8" a="1"/>
  <c r="F7286" i="8" s="1"/>
  <c r="F7285" i="8" a="1"/>
  <c r="F7285" i="8" s="1"/>
  <c r="F7284" i="8" a="1"/>
  <c r="F7284" i="8" s="1"/>
  <c r="F7283" i="8" a="1"/>
  <c r="F7283" i="8" s="1"/>
  <c r="F7282" i="8" a="1"/>
  <c r="F7282" i="8" s="1"/>
  <c r="F7281" i="8" a="1"/>
  <c r="F7281" i="8" s="1"/>
  <c r="F7280" i="8" a="1"/>
  <c r="F7280" i="8" s="1"/>
  <c r="F7279" i="8" a="1"/>
  <c r="F7279" i="8" s="1"/>
  <c r="F7278" i="8" a="1"/>
  <c r="F7278" i="8" s="1"/>
  <c r="F7277" i="8" a="1"/>
  <c r="F7277" i="8" s="1"/>
  <c r="F7276" i="8" a="1"/>
  <c r="F7276" i="8" s="1"/>
  <c r="F7275" i="8" a="1"/>
  <c r="F7275" i="8" s="1"/>
  <c r="F7274" i="8" a="1"/>
  <c r="F7274" i="8" s="1"/>
  <c r="F7273" i="8" a="1"/>
  <c r="F7273" i="8" s="1"/>
  <c r="F7272" i="8" a="1"/>
  <c r="F7272" i="8" s="1"/>
  <c r="F7271" i="8" a="1"/>
  <c r="F7271" i="8" s="1"/>
  <c r="F7270" i="8" a="1"/>
  <c r="F7270" i="8" s="1"/>
  <c r="F7269" i="8" a="1"/>
  <c r="F7269" i="8" s="1"/>
  <c r="F7268" i="8" a="1"/>
  <c r="F7268" i="8" s="1"/>
  <c r="F7267" i="8" a="1"/>
  <c r="F7267" i="8" s="1"/>
  <c r="F7266" i="8" a="1"/>
  <c r="F7266" i="8" s="1"/>
  <c r="F7265" i="8" a="1"/>
  <c r="F7265" i="8" s="1"/>
  <c r="F7264" i="8" a="1"/>
  <c r="F7264" i="8" s="1"/>
  <c r="F7263" i="8" a="1"/>
  <c r="F7263" i="8" s="1"/>
  <c r="F7262" i="8" a="1"/>
  <c r="F7262" i="8" s="1"/>
  <c r="F7261" i="8" a="1"/>
  <c r="F7261" i="8" s="1"/>
  <c r="F7260" i="8" a="1"/>
  <c r="F7260" i="8" s="1"/>
  <c r="F7259" i="8" a="1"/>
  <c r="F7259" i="8" s="1"/>
  <c r="F7258" i="8" a="1"/>
  <c r="F7258" i="8" s="1"/>
  <c r="F7257" i="8" a="1"/>
  <c r="F7257" i="8" s="1"/>
  <c r="F7256" i="8" a="1"/>
  <c r="F7256" i="8" s="1"/>
  <c r="F7255" i="8" a="1"/>
  <c r="F7255" i="8" s="1"/>
  <c r="F7254" i="8" a="1"/>
  <c r="F7254" i="8" s="1"/>
  <c r="F7253" i="8" a="1"/>
  <c r="F7253" i="8" s="1"/>
  <c r="F7252" i="8" a="1"/>
  <c r="F7252" i="8" s="1"/>
  <c r="F7251" i="8" a="1"/>
  <c r="F7251" i="8" s="1"/>
  <c r="F7250" i="8" a="1"/>
  <c r="F7250" i="8" s="1"/>
  <c r="F7249" i="8" a="1"/>
  <c r="F7249" i="8" s="1"/>
  <c r="F7248" i="8" a="1"/>
  <c r="F7248" i="8" s="1"/>
  <c r="F7247" i="8" a="1"/>
  <c r="F7247" i="8" s="1"/>
  <c r="F7246" i="8" a="1"/>
  <c r="F7246" i="8" s="1"/>
  <c r="F7245" i="8" a="1"/>
  <c r="F7245" i="8" s="1"/>
  <c r="F7244" i="8" a="1"/>
  <c r="F7244" i="8" s="1"/>
  <c r="F7243" i="8" a="1"/>
  <c r="F7243" i="8" s="1"/>
  <c r="F7242" i="8" a="1"/>
  <c r="F7242" i="8" s="1"/>
  <c r="F7241" i="8" a="1"/>
  <c r="F7241" i="8" s="1"/>
  <c r="F7240" i="8" a="1"/>
  <c r="F7240" i="8" s="1"/>
  <c r="F7239" i="8" a="1"/>
  <c r="F7239" i="8" s="1"/>
  <c r="F7238" i="8" a="1"/>
  <c r="F7238" i="8" s="1"/>
  <c r="F7237" i="8" a="1"/>
  <c r="F7237" i="8" s="1"/>
  <c r="F7236" i="8" a="1"/>
  <c r="F7236" i="8" s="1"/>
  <c r="F7235" i="8" a="1"/>
  <c r="F7235" i="8" s="1"/>
  <c r="F7234" i="8" a="1"/>
  <c r="F7234" i="8" s="1"/>
  <c r="F7233" i="8" a="1"/>
  <c r="F7233" i="8" s="1"/>
  <c r="F7232" i="8" a="1"/>
  <c r="F7232" i="8" s="1"/>
  <c r="F7231" i="8" a="1"/>
  <c r="F7231" i="8" s="1"/>
  <c r="F7230" i="8" a="1"/>
  <c r="F7230" i="8" s="1"/>
  <c r="F7229" i="8" a="1"/>
  <c r="F7229" i="8" s="1"/>
  <c r="F7228" i="8" a="1"/>
  <c r="F7228" i="8" s="1"/>
  <c r="F7227" i="8" a="1"/>
  <c r="F7227" i="8" s="1"/>
  <c r="F7226" i="8" a="1"/>
  <c r="F7226" i="8" s="1"/>
  <c r="F7225" i="8" a="1"/>
  <c r="F7225" i="8" s="1"/>
  <c r="F7224" i="8" a="1"/>
  <c r="F7224" i="8" s="1"/>
  <c r="F7223" i="8" a="1"/>
  <c r="F7223" i="8" s="1"/>
  <c r="F7222" i="8" a="1"/>
  <c r="F7222" i="8" s="1"/>
  <c r="F7221" i="8" a="1"/>
  <c r="F7221" i="8" s="1"/>
  <c r="F7220" i="8" a="1"/>
  <c r="F7220" i="8" s="1"/>
  <c r="F7219" i="8" a="1"/>
  <c r="F7219" i="8" s="1"/>
  <c r="F7218" i="8" a="1"/>
  <c r="F7218" i="8" s="1"/>
  <c r="F7217" i="8" a="1"/>
  <c r="F7217" i="8" s="1"/>
  <c r="F7216" i="8" a="1"/>
  <c r="F7216" i="8" s="1"/>
  <c r="F7215" i="8" a="1"/>
  <c r="F7215" i="8" s="1"/>
  <c r="F7214" i="8" a="1"/>
  <c r="F7214" i="8" s="1"/>
  <c r="F7213" i="8" a="1"/>
  <c r="F7213" i="8" s="1"/>
  <c r="F7212" i="8" a="1"/>
  <c r="F7212" i="8" s="1"/>
  <c r="F7211" i="8" a="1"/>
  <c r="F7211" i="8" s="1"/>
  <c r="F7210" i="8" a="1"/>
  <c r="F7210" i="8" s="1"/>
  <c r="F7209" i="8" a="1"/>
  <c r="F7209" i="8" s="1"/>
  <c r="F7208" i="8" a="1"/>
  <c r="F7208" i="8" s="1"/>
  <c r="F7207" i="8" a="1"/>
  <c r="F7207" i="8" s="1"/>
  <c r="F7206" i="8" a="1"/>
  <c r="F7206" i="8" s="1"/>
  <c r="F7205" i="8" a="1"/>
  <c r="F7205" i="8" s="1"/>
  <c r="F7204" i="8" a="1"/>
  <c r="F7204" i="8" s="1"/>
  <c r="F7203" i="8" a="1"/>
  <c r="F7203" i="8" s="1"/>
  <c r="F7202" i="8" a="1"/>
  <c r="F7202" i="8" s="1"/>
  <c r="F7201" i="8" a="1"/>
  <c r="F7201" i="8" s="1"/>
  <c r="F7200" i="8" a="1"/>
  <c r="F7200" i="8" s="1"/>
  <c r="F7199" i="8" a="1"/>
  <c r="F7199" i="8" s="1"/>
  <c r="F7198" i="8" a="1"/>
  <c r="F7198" i="8" s="1"/>
  <c r="F7197" i="8" a="1"/>
  <c r="F7197" i="8" s="1"/>
  <c r="F7196" i="8" a="1"/>
  <c r="F7196" i="8" s="1"/>
  <c r="F7195" i="8" a="1"/>
  <c r="F7195" i="8" s="1"/>
  <c r="F7194" i="8" a="1"/>
  <c r="F7194" i="8" s="1"/>
  <c r="F7193" i="8" a="1"/>
  <c r="F7193" i="8" s="1"/>
  <c r="F7192" i="8" a="1"/>
  <c r="F7192" i="8" s="1"/>
  <c r="F7191" i="8" a="1"/>
  <c r="F7191" i="8" s="1"/>
  <c r="F7190" i="8" a="1"/>
  <c r="F7190" i="8" s="1"/>
  <c r="F7189" i="8" a="1"/>
  <c r="F7189" i="8" s="1"/>
  <c r="F7188" i="8" a="1"/>
  <c r="F7188" i="8" s="1"/>
  <c r="F7187" i="8" a="1"/>
  <c r="F7187" i="8" s="1"/>
  <c r="F7186" i="8" a="1"/>
  <c r="F7186" i="8" s="1"/>
  <c r="F7185" i="8" a="1"/>
  <c r="F7185" i="8" s="1"/>
  <c r="F7184" i="8" a="1"/>
  <c r="F7184" i="8" s="1"/>
  <c r="F7183" i="8" a="1"/>
  <c r="F7183" i="8" s="1"/>
  <c r="F7182" i="8" a="1"/>
  <c r="F7182" i="8" s="1"/>
  <c r="F7181" i="8" a="1"/>
  <c r="F7181" i="8" s="1"/>
  <c r="F7180" i="8" a="1"/>
  <c r="F7180" i="8" s="1"/>
  <c r="F7179" i="8" a="1"/>
  <c r="F7179" i="8" s="1"/>
  <c r="F7178" i="8" a="1"/>
  <c r="F7178" i="8" s="1"/>
  <c r="F7177" i="8" a="1"/>
  <c r="F7177" i="8" s="1"/>
  <c r="F7176" i="8"/>
  <c r="F7176" i="8" a="1"/>
  <c r="F7175" i="8" a="1"/>
  <c r="F7175" i="8" s="1"/>
  <c r="F7174" i="8" a="1"/>
  <c r="F7174" i="8" s="1"/>
  <c r="F7173" i="8" a="1"/>
  <c r="F7173" i="8" s="1"/>
  <c r="F7172" i="8" a="1"/>
  <c r="F7172" i="8" s="1"/>
  <c r="F7171" i="8" a="1"/>
  <c r="F7171" i="8" s="1"/>
  <c r="F7170" i="8" a="1"/>
  <c r="F7170" i="8" s="1"/>
  <c r="F7169" i="8" a="1"/>
  <c r="F7169" i="8" s="1"/>
  <c r="F7168" i="8" a="1"/>
  <c r="F7168" i="8" s="1"/>
  <c r="F7167" i="8" a="1"/>
  <c r="F7167" i="8" s="1"/>
  <c r="F7166" i="8" a="1"/>
  <c r="F7166" i="8" s="1"/>
  <c r="F7165" i="8" a="1"/>
  <c r="F7165" i="8" s="1"/>
  <c r="F7164" i="8" a="1"/>
  <c r="F7164" i="8" s="1"/>
  <c r="F7163" i="8" a="1"/>
  <c r="F7163" i="8" s="1"/>
  <c r="F7162" i="8" a="1"/>
  <c r="F7162" i="8" s="1"/>
  <c r="F7161" i="8" a="1"/>
  <c r="F7161" i="8" s="1"/>
  <c r="F7160" i="8" a="1"/>
  <c r="F7160" i="8" s="1"/>
  <c r="F7159" i="8" a="1"/>
  <c r="F7159" i="8" s="1"/>
  <c r="F7158" i="8" a="1"/>
  <c r="F7158" i="8" s="1"/>
  <c r="F7157" i="8" a="1"/>
  <c r="F7157" i="8" s="1"/>
  <c r="F7156" i="8" a="1"/>
  <c r="F7156" i="8" s="1"/>
  <c r="F7155" i="8" a="1"/>
  <c r="F7155" i="8" s="1"/>
  <c r="F7154" i="8" a="1"/>
  <c r="F7154" i="8" s="1"/>
  <c r="F7153" i="8" a="1"/>
  <c r="F7153" i="8" s="1"/>
  <c r="F7152" i="8" a="1"/>
  <c r="F7152" i="8" s="1"/>
  <c r="F7151" i="8" a="1"/>
  <c r="F7151" i="8" s="1"/>
  <c r="F7150" i="8" a="1"/>
  <c r="F7150" i="8" s="1"/>
  <c r="F7149" i="8" a="1"/>
  <c r="F7149" i="8" s="1"/>
  <c r="F7148" i="8" a="1"/>
  <c r="F7148" i="8" s="1"/>
  <c r="F7147" i="8" a="1"/>
  <c r="F7147" i="8" s="1"/>
  <c r="F7146" i="8" a="1"/>
  <c r="F7146" i="8" s="1"/>
  <c r="F7145" i="8" a="1"/>
  <c r="F7145" i="8" s="1"/>
  <c r="F7144" i="8"/>
  <c r="F7144" i="8" a="1"/>
  <c r="F7143" i="8" a="1"/>
  <c r="F7143" i="8" s="1"/>
  <c r="F7142" i="8" a="1"/>
  <c r="F7142" i="8" s="1"/>
  <c r="F7141" i="8" a="1"/>
  <c r="F7141" i="8" s="1"/>
  <c r="F7140" i="8" a="1"/>
  <c r="F7140" i="8" s="1"/>
  <c r="F7139" i="8" a="1"/>
  <c r="F7139" i="8" s="1"/>
  <c r="F7138" i="8" a="1"/>
  <c r="F7138" i="8" s="1"/>
  <c r="F7137" i="8"/>
  <c r="F7137" i="8" a="1"/>
  <c r="F7136" i="8" a="1"/>
  <c r="F7136" i="8" s="1"/>
  <c r="F7135" i="8" a="1"/>
  <c r="F7135" i="8" s="1"/>
  <c r="F7134" i="8" a="1"/>
  <c r="F7134" i="8" s="1"/>
  <c r="F7133" i="8" a="1"/>
  <c r="F7133" i="8" s="1"/>
  <c r="F7132" i="8" a="1"/>
  <c r="F7132" i="8" s="1"/>
  <c r="F7131" i="8"/>
  <c r="F7131" i="8" a="1"/>
  <c r="F7130" i="8" a="1"/>
  <c r="F7130" i="8" s="1"/>
  <c r="F7129" i="8" a="1"/>
  <c r="F7129" i="8" s="1"/>
  <c r="F7128" i="8" a="1"/>
  <c r="F7128" i="8" s="1"/>
  <c r="F7127" i="8" a="1"/>
  <c r="F7127" i="8" s="1"/>
  <c r="F7126" i="8" a="1"/>
  <c r="F7126" i="8" s="1"/>
  <c r="F7125" i="8" a="1"/>
  <c r="F7125" i="8" s="1"/>
  <c r="F7124" i="8" a="1"/>
  <c r="F7124" i="8" s="1"/>
  <c r="F7123" i="8" a="1"/>
  <c r="F7123" i="8" s="1"/>
  <c r="F7122" i="8" a="1"/>
  <c r="F7122" i="8" s="1"/>
  <c r="F7121" i="8" a="1"/>
  <c r="F7121" i="8" s="1"/>
  <c r="F7120" i="8" a="1"/>
  <c r="F7120" i="8" s="1"/>
  <c r="F7119" i="8" a="1"/>
  <c r="F7119" i="8" s="1"/>
  <c r="F7118" i="8" a="1"/>
  <c r="F7118" i="8" s="1"/>
  <c r="F7117" i="8" a="1"/>
  <c r="F7117" i="8" s="1"/>
  <c r="F7116" i="8" a="1"/>
  <c r="F7116" i="8" s="1"/>
  <c r="F7115" i="8" a="1"/>
  <c r="F7115" i="8" s="1"/>
  <c r="F7114" i="8" a="1"/>
  <c r="F7114" i="8" s="1"/>
  <c r="F7113" i="8" a="1"/>
  <c r="F7113" i="8" s="1"/>
  <c r="F7112" i="8"/>
  <c r="F7112" i="8" a="1"/>
  <c r="F7111" i="8" a="1"/>
  <c r="F7111" i="8" s="1"/>
  <c r="F7110" i="8" a="1"/>
  <c r="F7110" i="8" s="1"/>
  <c r="F7109" i="8" a="1"/>
  <c r="F7109" i="8" s="1"/>
  <c r="F7108" i="8" a="1"/>
  <c r="F7108" i="8" s="1"/>
  <c r="F7107" i="8" a="1"/>
  <c r="F7107" i="8" s="1"/>
  <c r="F7106" i="8" a="1"/>
  <c r="F7106" i="8" s="1"/>
  <c r="F7105" i="8" a="1"/>
  <c r="F7105" i="8" s="1"/>
  <c r="F7104" i="8" a="1"/>
  <c r="F7104" i="8" s="1"/>
  <c r="F7103" i="8" a="1"/>
  <c r="F7103" i="8" s="1"/>
  <c r="F7102" i="8" a="1"/>
  <c r="F7102" i="8" s="1"/>
  <c r="F7101" i="8" a="1"/>
  <c r="F7101" i="8" s="1"/>
  <c r="F7100" i="8" a="1"/>
  <c r="F7100" i="8" s="1"/>
  <c r="F7099" i="8" a="1"/>
  <c r="F7099" i="8" s="1"/>
  <c r="F7098" i="8" a="1"/>
  <c r="F7098" i="8" s="1"/>
  <c r="F7097" i="8" a="1"/>
  <c r="F7097" i="8" s="1"/>
  <c r="F7096" i="8" a="1"/>
  <c r="F7096" i="8" s="1"/>
  <c r="F7095" i="8" a="1"/>
  <c r="F7095" i="8" s="1"/>
  <c r="F7094" i="8" a="1"/>
  <c r="F7094" i="8" s="1"/>
  <c r="F7093" i="8" a="1"/>
  <c r="F7093" i="8" s="1"/>
  <c r="F7092" i="8" a="1"/>
  <c r="F7092" i="8" s="1"/>
  <c r="F7091" i="8" a="1"/>
  <c r="F7091" i="8" s="1"/>
  <c r="F7090" i="8" a="1"/>
  <c r="F7090" i="8" s="1"/>
  <c r="F7089" i="8" a="1"/>
  <c r="F7089" i="8" s="1"/>
  <c r="F7088" i="8" a="1"/>
  <c r="F7088" i="8" s="1"/>
  <c r="F7087" i="8" a="1"/>
  <c r="F7087" i="8" s="1"/>
  <c r="F7086" i="8" a="1"/>
  <c r="F7086" i="8" s="1"/>
  <c r="F7085" i="8" a="1"/>
  <c r="F7085" i="8" s="1"/>
  <c r="F7084" i="8" a="1"/>
  <c r="F7084" i="8" s="1"/>
  <c r="F7083" i="8" a="1"/>
  <c r="F7083" i="8" s="1"/>
  <c r="F7082" i="8" a="1"/>
  <c r="F7082" i="8" s="1"/>
  <c r="F7081" i="8" a="1"/>
  <c r="F7081" i="8" s="1"/>
  <c r="F7080" i="8"/>
  <c r="F7080" i="8" a="1"/>
  <c r="F7079" i="8" a="1"/>
  <c r="F7079" i="8" s="1"/>
  <c r="F7078" i="8" a="1"/>
  <c r="F7078" i="8" s="1"/>
  <c r="F7077" i="8" a="1"/>
  <c r="F7077" i="8" s="1"/>
  <c r="F7076" i="8" a="1"/>
  <c r="F7076" i="8" s="1"/>
  <c r="F7075" i="8" a="1"/>
  <c r="F7075" i="8" s="1"/>
  <c r="F7074" i="8" a="1"/>
  <c r="F7074" i="8" s="1"/>
  <c r="F7073" i="8" a="1"/>
  <c r="F7073" i="8" s="1"/>
  <c r="F7072" i="8" a="1"/>
  <c r="F7072" i="8" s="1"/>
  <c r="F7071" i="8" a="1"/>
  <c r="F7071" i="8" s="1"/>
  <c r="F7070" i="8" a="1"/>
  <c r="F7070" i="8" s="1"/>
  <c r="F7069" i="8" a="1"/>
  <c r="F7069" i="8" s="1"/>
  <c r="F7068" i="8" a="1"/>
  <c r="F7068" i="8" s="1"/>
  <c r="F7067" i="8" a="1"/>
  <c r="F7067" i="8" s="1"/>
  <c r="F7066" i="8" a="1"/>
  <c r="F7066" i="8" s="1"/>
  <c r="F7065" i="8" a="1"/>
  <c r="F7065" i="8" s="1"/>
  <c r="F7064" i="8" a="1"/>
  <c r="F7064" i="8" s="1"/>
  <c r="F7063" i="8" a="1"/>
  <c r="F7063" i="8" s="1"/>
  <c r="F7062" i="8" a="1"/>
  <c r="F7062" i="8" s="1"/>
  <c r="F7061" i="8"/>
  <c r="F7061" i="8" a="1"/>
  <c r="F7060" i="8"/>
  <c r="F7060" i="8" a="1"/>
  <c r="F7059" i="8" a="1"/>
  <c r="F7059" i="8" s="1"/>
  <c r="F7058" i="8" a="1"/>
  <c r="F7058" i="8" s="1"/>
  <c r="F7057" i="8" a="1"/>
  <c r="F7057" i="8" s="1"/>
  <c r="F7056" i="8" a="1"/>
  <c r="F7056" i="8" s="1"/>
  <c r="F7055" i="8" a="1"/>
  <c r="F7055" i="8" s="1"/>
  <c r="F7054" i="8" a="1"/>
  <c r="F7054" i="8" s="1"/>
  <c r="F7053" i="8" a="1"/>
  <c r="F7053" i="8" s="1"/>
  <c r="F7052" i="8" a="1"/>
  <c r="F7052" i="8" s="1"/>
  <c r="F7051" i="8" a="1"/>
  <c r="F7051" i="8" s="1"/>
  <c r="F7050" i="8" a="1"/>
  <c r="F7050" i="8" s="1"/>
  <c r="F7049" i="8" a="1"/>
  <c r="F7049" i="8" s="1"/>
  <c r="F7048" i="8" a="1"/>
  <c r="F7048" i="8" s="1"/>
  <c r="F7047" i="8" a="1"/>
  <c r="F7047" i="8" s="1"/>
  <c r="F7046" i="8" a="1"/>
  <c r="F7046" i="8" s="1"/>
  <c r="F7045" i="8"/>
  <c r="F7045" i="8" a="1"/>
  <c r="F7044" i="8" a="1"/>
  <c r="F7044" i="8" s="1"/>
  <c r="F7043" i="8" a="1"/>
  <c r="F7043" i="8" s="1"/>
  <c r="F7042" i="8" a="1"/>
  <c r="F7042" i="8" s="1"/>
  <c r="F7041" i="8" a="1"/>
  <c r="F7041" i="8" s="1"/>
  <c r="F7040" i="8" a="1"/>
  <c r="F7040" i="8" s="1"/>
  <c r="F7039" i="8" a="1"/>
  <c r="F7039" i="8" s="1"/>
  <c r="F7038" i="8" a="1"/>
  <c r="F7038" i="8" s="1"/>
  <c r="F7037" i="8" a="1"/>
  <c r="F7037" i="8" s="1"/>
  <c r="F7036" i="8" a="1"/>
  <c r="F7036" i="8" s="1"/>
  <c r="F7035" i="8" a="1"/>
  <c r="F7035" i="8" s="1"/>
  <c r="F7034" i="8" a="1"/>
  <c r="F7034" i="8" s="1"/>
  <c r="F7033" i="8" a="1"/>
  <c r="F7033" i="8" s="1"/>
  <c r="F7032" i="8" a="1"/>
  <c r="F7032" i="8" s="1"/>
  <c r="F7031" i="8" a="1"/>
  <c r="F7031" i="8" s="1"/>
  <c r="F7030" i="8" a="1"/>
  <c r="F7030" i="8" s="1"/>
  <c r="F7029" i="8" a="1"/>
  <c r="F7029" i="8" s="1"/>
  <c r="F7028" i="8" a="1"/>
  <c r="F7028" i="8" s="1"/>
  <c r="F7027" i="8" a="1"/>
  <c r="F7027" i="8" s="1"/>
  <c r="F7026" i="8" a="1"/>
  <c r="F7026" i="8" s="1"/>
  <c r="F7025" i="8" a="1"/>
  <c r="F7025" i="8" s="1"/>
  <c r="F7024" i="8" a="1"/>
  <c r="F7024" i="8" s="1"/>
  <c r="F7023" i="8" a="1"/>
  <c r="F7023" i="8" s="1"/>
  <c r="F7022" i="8" a="1"/>
  <c r="F7022" i="8" s="1"/>
  <c r="F7021" i="8" a="1"/>
  <c r="F7021" i="8" s="1"/>
  <c r="F7020" i="8" a="1"/>
  <c r="F7020" i="8" s="1"/>
  <c r="F7019" i="8"/>
  <c r="F7019" i="8" a="1"/>
  <c r="F7018" i="8" a="1"/>
  <c r="F7018" i="8" s="1"/>
  <c r="F7017" i="8" a="1"/>
  <c r="F7017" i="8" s="1"/>
  <c r="F7016" i="8" a="1"/>
  <c r="F7016" i="8" s="1"/>
  <c r="F7015" i="8" a="1"/>
  <c r="F7015" i="8" s="1"/>
  <c r="F7014" i="8" a="1"/>
  <c r="F7014" i="8" s="1"/>
  <c r="F7013" i="8" a="1"/>
  <c r="F7013" i="8" s="1"/>
  <c r="F7012" i="8" a="1"/>
  <c r="F7012" i="8" s="1"/>
  <c r="F7011" i="8" a="1"/>
  <c r="F7011" i="8" s="1"/>
  <c r="F7010" i="8" a="1"/>
  <c r="F7010" i="8" s="1"/>
  <c r="F7009" i="8" a="1"/>
  <c r="F7009" i="8" s="1"/>
  <c r="F7008" i="8" a="1"/>
  <c r="F7008" i="8" s="1"/>
  <c r="F7007" i="8" a="1"/>
  <c r="F7007" i="8" s="1"/>
  <c r="F7006" i="8" a="1"/>
  <c r="F7006" i="8" s="1"/>
  <c r="F7005" i="8" a="1"/>
  <c r="F7005" i="8" s="1"/>
  <c r="F7004" i="8" a="1"/>
  <c r="F7004" i="8" s="1"/>
  <c r="F7003" i="8" a="1"/>
  <c r="F7003" i="8" s="1"/>
  <c r="F7002" i="8" a="1"/>
  <c r="F7002" i="8" s="1"/>
  <c r="F7001" i="8" a="1"/>
  <c r="F7001" i="8" s="1"/>
  <c r="F7000" i="8" a="1"/>
  <c r="F7000" i="8" s="1"/>
  <c r="F6999" i="8" a="1"/>
  <c r="F6999" i="8" s="1"/>
  <c r="F6998" i="8" a="1"/>
  <c r="F6998" i="8" s="1"/>
  <c r="F6997" i="8" a="1"/>
  <c r="F6997" i="8" s="1"/>
  <c r="F6996" i="8" a="1"/>
  <c r="F6996" i="8" s="1"/>
  <c r="F6995" i="8" a="1"/>
  <c r="F6995" i="8" s="1"/>
  <c r="F6994" i="8" a="1"/>
  <c r="F6994" i="8" s="1"/>
  <c r="F6993" i="8" a="1"/>
  <c r="F6993" i="8" s="1"/>
  <c r="F6992" i="8" a="1"/>
  <c r="F6992" i="8" s="1"/>
  <c r="F6991" i="8" a="1"/>
  <c r="F6991" i="8" s="1"/>
  <c r="F6990" i="8" a="1"/>
  <c r="F6990" i="8" s="1"/>
  <c r="F6989" i="8" a="1"/>
  <c r="F6989" i="8" s="1"/>
  <c r="F6988" i="8" a="1"/>
  <c r="F6988" i="8" s="1"/>
  <c r="F6987" i="8" a="1"/>
  <c r="F6987" i="8" s="1"/>
  <c r="F6986" i="8" a="1"/>
  <c r="F6986" i="8" s="1"/>
  <c r="F6985" i="8" a="1"/>
  <c r="F6985" i="8" s="1"/>
  <c r="F6984" i="8" a="1"/>
  <c r="F6984" i="8" s="1"/>
  <c r="F6983" i="8" a="1"/>
  <c r="F6983" i="8" s="1"/>
  <c r="F6982" i="8" a="1"/>
  <c r="F6982" i="8" s="1"/>
  <c r="F6981" i="8" a="1"/>
  <c r="F6981" i="8" s="1"/>
  <c r="F6980" i="8" a="1"/>
  <c r="F6980" i="8" s="1"/>
  <c r="F6979" i="8" a="1"/>
  <c r="F6979" i="8" s="1"/>
  <c r="F6978" i="8" a="1"/>
  <c r="F6978" i="8" s="1"/>
  <c r="F6977" i="8" a="1"/>
  <c r="F6977" i="8" s="1"/>
  <c r="F6976" i="8" a="1"/>
  <c r="F6976" i="8" s="1"/>
  <c r="F6975" i="8" a="1"/>
  <c r="F6975" i="8" s="1"/>
  <c r="F6974" i="8" a="1"/>
  <c r="F6974" i="8" s="1"/>
  <c r="F6973" i="8" a="1"/>
  <c r="F6973" i="8" s="1"/>
  <c r="F6972" i="8" a="1"/>
  <c r="F6972" i="8" s="1"/>
  <c r="F6971" i="8" a="1"/>
  <c r="F6971" i="8" s="1"/>
  <c r="F6970" i="8" a="1"/>
  <c r="F6970" i="8" s="1"/>
  <c r="F6969" i="8" a="1"/>
  <c r="F6969" i="8" s="1"/>
  <c r="F6968" i="8" a="1"/>
  <c r="F6968" i="8" s="1"/>
  <c r="F6967" i="8" a="1"/>
  <c r="F6967" i="8" s="1"/>
  <c r="F6966" i="8" a="1"/>
  <c r="F6966" i="8" s="1"/>
  <c r="F6965" i="8" a="1"/>
  <c r="F6965" i="8" s="1"/>
  <c r="F6964" i="8" a="1"/>
  <c r="F6964" i="8" s="1"/>
  <c r="F6963" i="8" a="1"/>
  <c r="F6963" i="8" s="1"/>
  <c r="F6962" i="8" a="1"/>
  <c r="F6962" i="8" s="1"/>
  <c r="F6961" i="8" a="1"/>
  <c r="F6961" i="8" s="1"/>
  <c r="F6960" i="8" a="1"/>
  <c r="F6960" i="8" s="1"/>
  <c r="F6959" i="8" a="1"/>
  <c r="F6959" i="8" s="1"/>
  <c r="F6958" i="8" a="1"/>
  <c r="F6958" i="8" s="1"/>
  <c r="F6957" i="8" a="1"/>
  <c r="F6957" i="8" s="1"/>
  <c r="F6956" i="8" a="1"/>
  <c r="F6956" i="8" s="1"/>
  <c r="F6955" i="8" a="1"/>
  <c r="F6955" i="8" s="1"/>
  <c r="F6954" i="8" a="1"/>
  <c r="F6954" i="8" s="1"/>
  <c r="F6953" i="8" a="1"/>
  <c r="F6953" i="8" s="1"/>
  <c r="F6952" i="8" a="1"/>
  <c r="F6952" i="8" s="1"/>
  <c r="F6951" i="8" a="1"/>
  <c r="F6951" i="8" s="1"/>
  <c r="F6950" i="8" a="1"/>
  <c r="F6950" i="8" s="1"/>
  <c r="F6949" i="8" a="1"/>
  <c r="F6949" i="8" s="1"/>
  <c r="F6948" i="8" a="1"/>
  <c r="F6948" i="8" s="1"/>
  <c r="F6947" i="8"/>
  <c r="F6947" i="8" a="1"/>
  <c r="F6946" i="8" a="1"/>
  <c r="F6946" i="8" s="1"/>
  <c r="F6945" i="8" a="1"/>
  <c r="F6945" i="8" s="1"/>
  <c r="F6944" i="8" a="1"/>
  <c r="F6944" i="8" s="1"/>
  <c r="F6943" i="8" a="1"/>
  <c r="F6943" i="8" s="1"/>
  <c r="F6942" i="8" a="1"/>
  <c r="F6942" i="8" s="1"/>
  <c r="F6941" i="8" a="1"/>
  <c r="F6941" i="8" s="1"/>
  <c r="F6940" i="8" a="1"/>
  <c r="F6940" i="8" s="1"/>
  <c r="F6939" i="8" a="1"/>
  <c r="F6939" i="8" s="1"/>
  <c r="F6938" i="8" a="1"/>
  <c r="F6938" i="8" s="1"/>
  <c r="F6937" i="8" a="1"/>
  <c r="F6937" i="8" s="1"/>
  <c r="F6936" i="8" a="1"/>
  <c r="F6936" i="8" s="1"/>
  <c r="F6935" i="8" a="1"/>
  <c r="F6935" i="8" s="1"/>
  <c r="F6934" i="8" a="1"/>
  <c r="F6934" i="8" s="1"/>
  <c r="F6933" i="8" a="1"/>
  <c r="F6933" i="8" s="1"/>
  <c r="F6932" i="8" a="1"/>
  <c r="F6932" i="8" s="1"/>
  <c r="F6931" i="8"/>
  <c r="F6931" i="8" a="1"/>
  <c r="F6930" i="8" a="1"/>
  <c r="F6930" i="8" s="1"/>
  <c r="F6929" i="8" a="1"/>
  <c r="F6929" i="8" s="1"/>
  <c r="F6928" i="8" a="1"/>
  <c r="F6928" i="8" s="1"/>
  <c r="F6927" i="8" a="1"/>
  <c r="F6927" i="8" s="1"/>
  <c r="F6926" i="8" a="1"/>
  <c r="F6926" i="8" s="1"/>
  <c r="F6925" i="8" a="1"/>
  <c r="F6925" i="8" s="1"/>
  <c r="F6924" i="8" a="1"/>
  <c r="F6924" i="8" s="1"/>
  <c r="F6923" i="8" a="1"/>
  <c r="F6923" i="8" s="1"/>
  <c r="F6922" i="8" a="1"/>
  <c r="F6922" i="8" s="1"/>
  <c r="F6921" i="8" a="1"/>
  <c r="F6921" i="8" s="1"/>
  <c r="F6920" i="8" a="1"/>
  <c r="F6920" i="8" s="1"/>
  <c r="F6919" i="8" a="1"/>
  <c r="F6919" i="8" s="1"/>
  <c r="F6918" i="8" a="1"/>
  <c r="F6918" i="8" s="1"/>
  <c r="F6917" i="8" a="1"/>
  <c r="F6917" i="8" s="1"/>
  <c r="F6916" i="8" a="1"/>
  <c r="F6916" i="8" s="1"/>
  <c r="F6915" i="8" a="1"/>
  <c r="F6915" i="8" s="1"/>
  <c r="F6914" i="8" a="1"/>
  <c r="F6914" i="8" s="1"/>
  <c r="F6913" i="8" a="1"/>
  <c r="F6913" i="8" s="1"/>
  <c r="F6912" i="8" a="1"/>
  <c r="F6912" i="8" s="1"/>
  <c r="F6911" i="8" a="1"/>
  <c r="F6911" i="8" s="1"/>
  <c r="F6910" i="8" a="1"/>
  <c r="F6910" i="8" s="1"/>
  <c r="F6909" i="8" a="1"/>
  <c r="F6909" i="8" s="1"/>
  <c r="F6908" i="8" a="1"/>
  <c r="F6908" i="8" s="1"/>
  <c r="F6907" i="8" a="1"/>
  <c r="F6907" i="8" s="1"/>
  <c r="F6906" i="8" a="1"/>
  <c r="F6906" i="8" s="1"/>
  <c r="F6905" i="8" a="1"/>
  <c r="F6905" i="8" s="1"/>
  <c r="F6904" i="8" a="1"/>
  <c r="F6904" i="8" s="1"/>
  <c r="F6903" i="8" a="1"/>
  <c r="F6903" i="8" s="1"/>
  <c r="F6902" i="8" a="1"/>
  <c r="F6902" i="8" s="1"/>
  <c r="F6901" i="8" a="1"/>
  <c r="F6901" i="8" s="1"/>
  <c r="F6900" i="8" a="1"/>
  <c r="F6900" i="8" s="1"/>
  <c r="F6899" i="8" a="1"/>
  <c r="F6899" i="8" s="1"/>
  <c r="F6898" i="8" a="1"/>
  <c r="F6898" i="8" s="1"/>
  <c r="F6897" i="8" a="1"/>
  <c r="F6897" i="8" s="1"/>
  <c r="F6896" i="8" a="1"/>
  <c r="F6896" i="8" s="1"/>
  <c r="F6895" i="8" a="1"/>
  <c r="F6895" i="8" s="1"/>
  <c r="F6894" i="8" a="1"/>
  <c r="F6894" i="8" s="1"/>
  <c r="F6893" i="8" a="1"/>
  <c r="F6893" i="8" s="1"/>
  <c r="F6892" i="8" a="1"/>
  <c r="F6892" i="8" s="1"/>
  <c r="F6891" i="8" a="1"/>
  <c r="F6891" i="8" s="1"/>
  <c r="F6890" i="8" a="1"/>
  <c r="F6890" i="8" s="1"/>
  <c r="F6889" i="8" a="1"/>
  <c r="F6889" i="8" s="1"/>
  <c r="F6888" i="8" a="1"/>
  <c r="F6888" i="8" s="1"/>
  <c r="F6887" i="8" a="1"/>
  <c r="F6887" i="8" s="1"/>
  <c r="F6886" i="8" a="1"/>
  <c r="F6886" i="8" s="1"/>
  <c r="F6885" i="8" a="1"/>
  <c r="F6885" i="8" s="1"/>
  <c r="F6884" i="8" a="1"/>
  <c r="F6884" i="8" s="1"/>
  <c r="F6883" i="8" a="1"/>
  <c r="F6883" i="8" s="1"/>
  <c r="F6882" i="8" a="1"/>
  <c r="F6882" i="8" s="1"/>
  <c r="F6881" i="8" a="1"/>
  <c r="F6881" i="8" s="1"/>
  <c r="F6880" i="8" a="1"/>
  <c r="F6880" i="8" s="1"/>
  <c r="F6879" i="8" a="1"/>
  <c r="F6879" i="8" s="1"/>
  <c r="F6878" i="8" a="1"/>
  <c r="F6878" i="8" s="1"/>
  <c r="F6877" i="8" a="1"/>
  <c r="F6877" i="8" s="1"/>
  <c r="F6876" i="8" a="1"/>
  <c r="F6876" i="8" s="1"/>
  <c r="F6875" i="8" a="1"/>
  <c r="F6875" i="8" s="1"/>
  <c r="F6874" i="8" a="1"/>
  <c r="F6874" i="8" s="1"/>
  <c r="F6873" i="8" a="1"/>
  <c r="F6873" i="8" s="1"/>
  <c r="F6872" i="8" a="1"/>
  <c r="F6872" i="8" s="1"/>
  <c r="F6871" i="8" a="1"/>
  <c r="F6871" i="8" s="1"/>
  <c r="F6870" i="8" a="1"/>
  <c r="F6870" i="8" s="1"/>
  <c r="F6869" i="8" a="1"/>
  <c r="F6869" i="8" s="1"/>
  <c r="F6868" i="8" a="1"/>
  <c r="F6868" i="8" s="1"/>
  <c r="F6867" i="8" a="1"/>
  <c r="F6867" i="8" s="1"/>
  <c r="F6866" i="8" a="1"/>
  <c r="F6866" i="8" s="1"/>
  <c r="F6865" i="8"/>
  <c r="F6865" i="8" a="1"/>
  <c r="F6864" i="8" a="1"/>
  <c r="F6864" i="8" s="1"/>
  <c r="F6863" i="8" a="1"/>
  <c r="F6863" i="8" s="1"/>
  <c r="F6862" i="8" a="1"/>
  <c r="F6862" i="8" s="1"/>
  <c r="F6861" i="8" a="1"/>
  <c r="F6861" i="8" s="1"/>
  <c r="F6860" i="8" a="1"/>
  <c r="F6860" i="8" s="1"/>
  <c r="F6859" i="8" a="1"/>
  <c r="F6859" i="8" s="1"/>
  <c r="F6858" i="8" a="1"/>
  <c r="F6858" i="8" s="1"/>
  <c r="F6857" i="8" a="1"/>
  <c r="F6857" i="8" s="1"/>
  <c r="F6856" i="8" a="1"/>
  <c r="F6856" i="8" s="1"/>
  <c r="F6855" i="8" a="1"/>
  <c r="F6855" i="8" s="1"/>
  <c r="F6854" i="8" a="1"/>
  <c r="F6854" i="8" s="1"/>
  <c r="F6853" i="8" a="1"/>
  <c r="F6853" i="8" s="1"/>
  <c r="F6852" i="8" a="1"/>
  <c r="F6852" i="8" s="1"/>
  <c r="F6851" i="8" a="1"/>
  <c r="F6851" i="8" s="1"/>
  <c r="F6850" i="8" a="1"/>
  <c r="F6850" i="8" s="1"/>
  <c r="F6849" i="8" a="1"/>
  <c r="F6849" i="8" s="1"/>
  <c r="F6848" i="8" a="1"/>
  <c r="F6848" i="8" s="1"/>
  <c r="F6847" i="8" a="1"/>
  <c r="F6847" i="8" s="1"/>
  <c r="F6846" i="8" a="1"/>
  <c r="F6846" i="8" s="1"/>
  <c r="F6845" i="8" a="1"/>
  <c r="F6845" i="8" s="1"/>
  <c r="F6844" i="8" a="1"/>
  <c r="F6844" i="8" s="1"/>
  <c r="F6843" i="8" a="1"/>
  <c r="F6843" i="8" s="1"/>
  <c r="F6842" i="8" a="1"/>
  <c r="F6842" i="8" s="1"/>
  <c r="F6841" i="8" a="1"/>
  <c r="F6841" i="8" s="1"/>
  <c r="F6840" i="8" a="1"/>
  <c r="F6840" i="8" s="1"/>
  <c r="F6839" i="8" a="1"/>
  <c r="F6839" i="8" s="1"/>
  <c r="F6838" i="8" a="1"/>
  <c r="F6838" i="8" s="1"/>
  <c r="F6837" i="8" a="1"/>
  <c r="F6837" i="8" s="1"/>
  <c r="F6836" i="8" a="1"/>
  <c r="F6836" i="8" s="1"/>
  <c r="F6835" i="8" a="1"/>
  <c r="F6835" i="8" s="1"/>
  <c r="F6834" i="8" a="1"/>
  <c r="F6834" i="8" s="1"/>
  <c r="F6833" i="8" a="1"/>
  <c r="F6833" i="8" s="1"/>
  <c r="F6832" i="8" a="1"/>
  <c r="F6832" i="8" s="1"/>
  <c r="F6831" i="8" a="1"/>
  <c r="F6831" i="8" s="1"/>
  <c r="F6830" i="8" a="1"/>
  <c r="F6830" i="8" s="1"/>
  <c r="F6829" i="8" a="1"/>
  <c r="F6829" i="8" s="1"/>
  <c r="F6828" i="8" a="1"/>
  <c r="F6828" i="8" s="1"/>
  <c r="F6827" i="8" a="1"/>
  <c r="F6827" i="8" s="1"/>
  <c r="F6826" i="8" a="1"/>
  <c r="F6826" i="8" s="1"/>
  <c r="F6825" i="8" a="1"/>
  <c r="F6825" i="8" s="1"/>
  <c r="F6824" i="8" a="1"/>
  <c r="F6824" i="8" s="1"/>
  <c r="F6823" i="8" a="1"/>
  <c r="F6823" i="8" s="1"/>
  <c r="F6822" i="8"/>
  <c r="F6822" i="8" a="1"/>
  <c r="F6821" i="8" a="1"/>
  <c r="F6821" i="8" s="1"/>
  <c r="F6820" i="8" a="1"/>
  <c r="F6820" i="8" s="1"/>
  <c r="F6819" i="8" a="1"/>
  <c r="F6819" i="8" s="1"/>
  <c r="F6818" i="8" a="1"/>
  <c r="F6818" i="8" s="1"/>
  <c r="F6817" i="8" a="1"/>
  <c r="F6817" i="8" s="1"/>
  <c r="F6816" i="8" a="1"/>
  <c r="F6816" i="8" s="1"/>
  <c r="F6815" i="8" a="1"/>
  <c r="F6815" i="8" s="1"/>
  <c r="F6814" i="8" a="1"/>
  <c r="F6814" i="8" s="1"/>
  <c r="F6813" i="8" a="1"/>
  <c r="F6813" i="8" s="1"/>
  <c r="F6812" i="8" a="1"/>
  <c r="F6812" i="8" s="1"/>
  <c r="F6811" i="8"/>
  <c r="F6811" i="8" a="1"/>
  <c r="F6810" i="8" a="1"/>
  <c r="F6810" i="8" s="1"/>
  <c r="F6809" i="8" a="1"/>
  <c r="F6809" i="8" s="1"/>
  <c r="F6808" i="8" a="1"/>
  <c r="F6808" i="8" s="1"/>
  <c r="F6807" i="8" a="1"/>
  <c r="F6807" i="8" s="1"/>
  <c r="F6806" i="8" a="1"/>
  <c r="F6806" i="8" s="1"/>
  <c r="F6805" i="8" a="1"/>
  <c r="F6805" i="8" s="1"/>
  <c r="F6804" i="8" a="1"/>
  <c r="F6804" i="8" s="1"/>
  <c r="F6803" i="8" a="1"/>
  <c r="F6803" i="8" s="1"/>
  <c r="F6802" i="8" a="1"/>
  <c r="F6802" i="8" s="1"/>
  <c r="F6801" i="8" a="1"/>
  <c r="F6801" i="8" s="1"/>
  <c r="F6800" i="8" a="1"/>
  <c r="F6800" i="8" s="1"/>
  <c r="F6799" i="8" a="1"/>
  <c r="F6799" i="8" s="1"/>
  <c r="F6798" i="8" a="1"/>
  <c r="F6798" i="8" s="1"/>
  <c r="F6797" i="8" a="1"/>
  <c r="F6797" i="8" s="1"/>
  <c r="F6796" i="8" a="1"/>
  <c r="F6796" i="8" s="1"/>
  <c r="F6795" i="8"/>
  <c r="F6795" i="8" a="1"/>
  <c r="F6794" i="8" a="1"/>
  <c r="F6794" i="8" s="1"/>
  <c r="F6793" i="8" a="1"/>
  <c r="F6793" i="8" s="1"/>
  <c r="F6792" i="8" a="1"/>
  <c r="F6792" i="8" s="1"/>
  <c r="F6791" i="8" a="1"/>
  <c r="F6791" i="8" s="1"/>
  <c r="F6790" i="8" a="1"/>
  <c r="F6790" i="8" s="1"/>
  <c r="F6789" i="8" a="1"/>
  <c r="F6789" i="8" s="1"/>
  <c r="F6788" i="8" a="1"/>
  <c r="F6788" i="8" s="1"/>
  <c r="F6787" i="8" a="1"/>
  <c r="F6787" i="8" s="1"/>
  <c r="F6786" i="8" a="1"/>
  <c r="F6786" i="8" s="1"/>
  <c r="F6785" i="8" a="1"/>
  <c r="F6785" i="8" s="1"/>
  <c r="F6784" i="8" a="1"/>
  <c r="F6784" i="8" s="1"/>
  <c r="F6783" i="8" a="1"/>
  <c r="F6783" i="8" s="1"/>
  <c r="F6782" i="8" a="1"/>
  <c r="F6782" i="8" s="1"/>
  <c r="F6781" i="8" a="1"/>
  <c r="F6781" i="8" s="1"/>
  <c r="F6780" i="8" a="1"/>
  <c r="F6780" i="8" s="1"/>
  <c r="F6779" i="8" a="1"/>
  <c r="F6779" i="8" s="1"/>
  <c r="F6778" i="8" a="1"/>
  <c r="F6778" i="8" s="1"/>
  <c r="F6777" i="8" a="1"/>
  <c r="F6777" i="8" s="1"/>
  <c r="F6776" i="8" a="1"/>
  <c r="F6776" i="8" s="1"/>
  <c r="F6775" i="8" a="1"/>
  <c r="F6775" i="8" s="1"/>
  <c r="F6774" i="8" a="1"/>
  <c r="F6774" i="8" s="1"/>
  <c r="F6773" i="8" a="1"/>
  <c r="F6773" i="8" s="1"/>
  <c r="F6772" i="8" a="1"/>
  <c r="F6772" i="8" s="1"/>
  <c r="F6771" i="8" a="1"/>
  <c r="F6771" i="8" s="1"/>
  <c r="F6770" i="8" a="1"/>
  <c r="F6770" i="8" s="1"/>
  <c r="F6769" i="8" a="1"/>
  <c r="F6769" i="8" s="1"/>
  <c r="F6768" i="8" a="1"/>
  <c r="F6768" i="8" s="1"/>
  <c r="F6767" i="8" a="1"/>
  <c r="F6767" i="8" s="1"/>
  <c r="F6766" i="8" a="1"/>
  <c r="F6766" i="8" s="1"/>
  <c r="F6765" i="8" a="1"/>
  <c r="F6765" i="8" s="1"/>
  <c r="F6764" i="8" a="1"/>
  <c r="F6764" i="8" s="1"/>
  <c r="F6763" i="8" a="1"/>
  <c r="F6763" i="8" s="1"/>
  <c r="F6762" i="8" a="1"/>
  <c r="F6762" i="8" s="1"/>
  <c r="F6761" i="8" a="1"/>
  <c r="F6761" i="8" s="1"/>
  <c r="F6760" i="8" a="1"/>
  <c r="F6760" i="8" s="1"/>
  <c r="F6759" i="8" a="1"/>
  <c r="F6759" i="8" s="1"/>
  <c r="F6758" i="8" a="1"/>
  <c r="F6758" i="8" s="1"/>
  <c r="F6757" i="8" a="1"/>
  <c r="F6757" i="8" s="1"/>
  <c r="F6756" i="8" a="1"/>
  <c r="F6756" i="8" s="1"/>
  <c r="F6755" i="8" a="1"/>
  <c r="F6755" i="8" s="1"/>
  <c r="F6754" i="8" a="1"/>
  <c r="F6754" i="8" s="1"/>
  <c r="F6753" i="8" a="1"/>
  <c r="F6753" i="8" s="1"/>
  <c r="F6752" i="8" a="1"/>
  <c r="F6752" i="8" s="1"/>
  <c r="F6751" i="8" a="1"/>
  <c r="F6751" i="8" s="1"/>
  <c r="F6750" i="8" a="1"/>
  <c r="F6750" i="8" s="1"/>
  <c r="F6749" i="8" a="1"/>
  <c r="F6749" i="8" s="1"/>
  <c r="F6748" i="8" a="1"/>
  <c r="F6748" i="8" s="1"/>
  <c r="F6747" i="8" a="1"/>
  <c r="F6747" i="8" s="1"/>
  <c r="F6746" i="8" a="1"/>
  <c r="F6746" i="8" s="1"/>
  <c r="F6745" i="8" a="1"/>
  <c r="F6745" i="8" s="1"/>
  <c r="F6744" i="8" a="1"/>
  <c r="F6744" i="8" s="1"/>
  <c r="F6743" i="8" a="1"/>
  <c r="F6743" i="8" s="1"/>
  <c r="F6742" i="8" a="1"/>
  <c r="F6742" i="8" s="1"/>
  <c r="F6741" i="8" a="1"/>
  <c r="F6741" i="8" s="1"/>
  <c r="F6740" i="8" a="1"/>
  <c r="F6740" i="8" s="1"/>
  <c r="F6739" i="8" a="1"/>
  <c r="F6739" i="8" s="1"/>
  <c r="F6738" i="8" a="1"/>
  <c r="F6738" i="8" s="1"/>
  <c r="F6737" i="8" a="1"/>
  <c r="F6737" i="8" s="1"/>
  <c r="F6736" i="8" a="1"/>
  <c r="F6736" i="8" s="1"/>
  <c r="F6735" i="8" a="1"/>
  <c r="F6735" i="8" s="1"/>
  <c r="F6734" i="8" a="1"/>
  <c r="F6734" i="8" s="1"/>
  <c r="F6733" i="8" a="1"/>
  <c r="F6733" i="8" s="1"/>
  <c r="F6732" i="8" a="1"/>
  <c r="F6732" i="8" s="1"/>
  <c r="F6731" i="8" a="1"/>
  <c r="F6731" i="8" s="1"/>
  <c r="F6730" i="8" a="1"/>
  <c r="F6730" i="8" s="1"/>
  <c r="F6729" i="8" a="1"/>
  <c r="F6729" i="8" s="1"/>
  <c r="F6728" i="8" a="1"/>
  <c r="F6728" i="8" s="1"/>
  <c r="F6727" i="8" a="1"/>
  <c r="F6727" i="8" s="1"/>
  <c r="F6726" i="8" a="1"/>
  <c r="F6726" i="8" s="1"/>
  <c r="F6725" i="8" a="1"/>
  <c r="F6725" i="8" s="1"/>
  <c r="F6724" i="8" a="1"/>
  <c r="F6724" i="8" s="1"/>
  <c r="F6723" i="8" a="1"/>
  <c r="F6723" i="8" s="1"/>
  <c r="F6722" i="8" a="1"/>
  <c r="F6722" i="8" s="1"/>
  <c r="F6721" i="8" a="1"/>
  <c r="F6721" i="8" s="1"/>
  <c r="F6720" i="8" a="1"/>
  <c r="F6720" i="8" s="1"/>
  <c r="F6719" i="8" a="1"/>
  <c r="F6719" i="8" s="1"/>
  <c r="F6718" i="8" a="1"/>
  <c r="F6718" i="8" s="1"/>
  <c r="F6717" i="8" a="1"/>
  <c r="F6717" i="8" s="1"/>
  <c r="F6716" i="8" a="1"/>
  <c r="F6716" i="8" s="1"/>
  <c r="F6715" i="8" a="1"/>
  <c r="F6715" i="8" s="1"/>
  <c r="F6714" i="8" a="1"/>
  <c r="F6714" i="8" s="1"/>
  <c r="F6713" i="8" a="1"/>
  <c r="F6713" i="8" s="1"/>
  <c r="F6712" i="8" a="1"/>
  <c r="F6712" i="8" s="1"/>
  <c r="F6711" i="8" a="1"/>
  <c r="F6711" i="8" s="1"/>
  <c r="F6710" i="8" a="1"/>
  <c r="F6710" i="8" s="1"/>
  <c r="F6709" i="8" a="1"/>
  <c r="F6709" i="8" s="1"/>
  <c r="F6708" i="8" a="1"/>
  <c r="F6708" i="8" s="1"/>
  <c r="F6707" i="8" a="1"/>
  <c r="F6707" i="8" s="1"/>
  <c r="F6706" i="8" a="1"/>
  <c r="F6706" i="8" s="1"/>
  <c r="F6705" i="8" a="1"/>
  <c r="F6705" i="8" s="1"/>
  <c r="F6704" i="8" a="1"/>
  <c r="F6704" i="8" s="1"/>
  <c r="F6703" i="8" a="1"/>
  <c r="F6703" i="8" s="1"/>
  <c r="F6702" i="8" a="1"/>
  <c r="F6702" i="8" s="1"/>
  <c r="F6701" i="8" a="1"/>
  <c r="F6701" i="8" s="1"/>
  <c r="F6700" i="8" a="1"/>
  <c r="F6700" i="8" s="1"/>
  <c r="F6699" i="8" a="1"/>
  <c r="F6699" i="8" s="1"/>
  <c r="F6698" i="8" a="1"/>
  <c r="F6698" i="8" s="1"/>
  <c r="F6697" i="8" a="1"/>
  <c r="F6697" i="8" s="1"/>
  <c r="F6696" i="8" a="1"/>
  <c r="F6696" i="8" s="1"/>
  <c r="F6695" i="8" a="1"/>
  <c r="F6695" i="8" s="1"/>
  <c r="F6694" i="8" a="1"/>
  <c r="F6694" i="8" s="1"/>
  <c r="F6693" i="8" a="1"/>
  <c r="F6693" i="8" s="1"/>
  <c r="F6692" i="8" a="1"/>
  <c r="F6692" i="8" s="1"/>
  <c r="F6691" i="8" a="1"/>
  <c r="F6691" i="8" s="1"/>
  <c r="F6690" i="8" a="1"/>
  <c r="F6690" i="8" s="1"/>
  <c r="F6689" i="8" a="1"/>
  <c r="F6689" i="8" s="1"/>
  <c r="F6688" i="8" a="1"/>
  <c r="F6688" i="8" s="1"/>
  <c r="F6687" i="8" a="1"/>
  <c r="F6687" i="8" s="1"/>
  <c r="F6686" i="8" a="1"/>
  <c r="F6686" i="8" s="1"/>
  <c r="F6685" i="8" a="1"/>
  <c r="F6685" i="8" s="1"/>
  <c r="F6684" i="8" a="1"/>
  <c r="F6684" i="8" s="1"/>
  <c r="F6683" i="8" a="1"/>
  <c r="F6683" i="8" s="1"/>
  <c r="F6682" i="8" a="1"/>
  <c r="F6682" i="8" s="1"/>
  <c r="F6681" i="8" a="1"/>
  <c r="F6681" i="8" s="1"/>
  <c r="F6680" i="8" a="1"/>
  <c r="F6680" i="8" s="1"/>
  <c r="F6679" i="8" a="1"/>
  <c r="F6679" i="8" s="1"/>
  <c r="F6678" i="8" a="1"/>
  <c r="F6678" i="8" s="1"/>
  <c r="F6677" i="8" a="1"/>
  <c r="F6677" i="8" s="1"/>
  <c r="F6676" i="8" a="1"/>
  <c r="F6676" i="8" s="1"/>
  <c r="F6675" i="8" a="1"/>
  <c r="F6675" i="8" s="1"/>
  <c r="F6674" i="8" a="1"/>
  <c r="F6674" i="8" s="1"/>
  <c r="F6673" i="8" a="1"/>
  <c r="F6673" i="8" s="1"/>
  <c r="F6672" i="8" a="1"/>
  <c r="F6672" i="8" s="1"/>
  <c r="F6671" i="8" a="1"/>
  <c r="F6671" i="8" s="1"/>
  <c r="F6670" i="8" a="1"/>
  <c r="F6670" i="8" s="1"/>
  <c r="F6669" i="8" a="1"/>
  <c r="F6669" i="8" s="1"/>
  <c r="F6668" i="8" a="1"/>
  <c r="F6668" i="8" s="1"/>
  <c r="F6667" i="8" a="1"/>
  <c r="F6667" i="8" s="1"/>
  <c r="F6666" i="8" a="1"/>
  <c r="F6666" i="8" s="1"/>
  <c r="F6665" i="8" a="1"/>
  <c r="F6665" i="8" s="1"/>
  <c r="F6664" i="8" a="1"/>
  <c r="F6664" i="8" s="1"/>
  <c r="F6663" i="8" a="1"/>
  <c r="F6663" i="8" s="1"/>
  <c r="F6662" i="8" a="1"/>
  <c r="F6662" i="8" s="1"/>
  <c r="F6661" i="8" a="1"/>
  <c r="F6661" i="8" s="1"/>
  <c r="F6660" i="8" a="1"/>
  <c r="F6660" i="8" s="1"/>
  <c r="F6659" i="8" a="1"/>
  <c r="F6659" i="8" s="1"/>
  <c r="F6658" i="8" a="1"/>
  <c r="F6658" i="8" s="1"/>
  <c r="F6657" i="8" a="1"/>
  <c r="F6657" i="8" s="1"/>
  <c r="F6656" i="8" a="1"/>
  <c r="F6656" i="8" s="1"/>
  <c r="F6655" i="8" a="1"/>
  <c r="F6655" i="8" s="1"/>
  <c r="F6654" i="8" a="1"/>
  <c r="F6654" i="8" s="1"/>
  <c r="F6653" i="8" a="1"/>
  <c r="F6653" i="8" s="1"/>
  <c r="F6652" i="8" a="1"/>
  <c r="F6652" i="8" s="1"/>
  <c r="F6651" i="8" a="1"/>
  <c r="F6651" i="8" s="1"/>
  <c r="F6650" i="8" a="1"/>
  <c r="F6650" i="8" s="1"/>
  <c r="F6649" i="8" a="1"/>
  <c r="F6649" i="8" s="1"/>
  <c r="F6648" i="8" a="1"/>
  <c r="F6648" i="8" s="1"/>
  <c r="F6647" i="8" a="1"/>
  <c r="F6647" i="8" s="1"/>
  <c r="F6646" i="8" a="1"/>
  <c r="F6646" i="8" s="1"/>
  <c r="F6645" i="8" a="1"/>
  <c r="F6645" i="8" s="1"/>
  <c r="F6644" i="8" a="1"/>
  <c r="F6644" i="8" s="1"/>
  <c r="F6643" i="8" a="1"/>
  <c r="F6643" i="8" s="1"/>
  <c r="F6642" i="8" a="1"/>
  <c r="F6642" i="8" s="1"/>
  <c r="F6641" i="8" a="1"/>
  <c r="F6641" i="8" s="1"/>
  <c r="F6640" i="8" a="1"/>
  <c r="F6640" i="8" s="1"/>
  <c r="F6639" i="8" a="1"/>
  <c r="F6639" i="8" s="1"/>
  <c r="F6638" i="8" a="1"/>
  <c r="F6638" i="8" s="1"/>
  <c r="F6637" i="8" a="1"/>
  <c r="F6637" i="8" s="1"/>
  <c r="F6636" i="8" a="1"/>
  <c r="F6636" i="8" s="1"/>
  <c r="F6635" i="8" a="1"/>
  <c r="F6635" i="8" s="1"/>
  <c r="F6634" i="8" a="1"/>
  <c r="F6634" i="8" s="1"/>
  <c r="F6633" i="8" a="1"/>
  <c r="F6633" i="8" s="1"/>
  <c r="F6632" i="8" a="1"/>
  <c r="F6632" i="8" s="1"/>
  <c r="F6631" i="8" a="1"/>
  <c r="F6631" i="8" s="1"/>
  <c r="F6630" i="8" a="1"/>
  <c r="F6630" i="8" s="1"/>
  <c r="F6629" i="8" a="1"/>
  <c r="F6629" i="8" s="1"/>
  <c r="F6628" i="8" a="1"/>
  <c r="F6628" i="8" s="1"/>
  <c r="F6627" i="8" a="1"/>
  <c r="F6627" i="8" s="1"/>
  <c r="F6626" i="8" a="1"/>
  <c r="F6626" i="8" s="1"/>
  <c r="F6625" i="8" a="1"/>
  <c r="F6625" i="8" s="1"/>
  <c r="F6624" i="8" a="1"/>
  <c r="F6624" i="8" s="1"/>
  <c r="F6623" i="8" a="1"/>
  <c r="F6623" i="8" s="1"/>
  <c r="F6622" i="8" a="1"/>
  <c r="F6622" i="8" s="1"/>
  <c r="F6621" i="8" a="1"/>
  <c r="F6621" i="8" s="1"/>
  <c r="F6620" i="8" a="1"/>
  <c r="F6620" i="8" s="1"/>
  <c r="F6619" i="8" a="1"/>
  <c r="F6619" i="8" s="1"/>
  <c r="F6618" i="8" a="1"/>
  <c r="F6618" i="8" s="1"/>
  <c r="F6617" i="8" a="1"/>
  <c r="F6617" i="8" s="1"/>
  <c r="F6616" i="8" a="1"/>
  <c r="F6616" i="8" s="1"/>
  <c r="F6615" i="8" a="1"/>
  <c r="F6615" i="8" s="1"/>
  <c r="F6614" i="8" a="1"/>
  <c r="F6614" i="8" s="1"/>
  <c r="F6613" i="8" a="1"/>
  <c r="F6613" i="8" s="1"/>
  <c r="F6612" i="8" a="1"/>
  <c r="F6612" i="8" s="1"/>
  <c r="F6611" i="8" a="1"/>
  <c r="F6611" i="8" s="1"/>
  <c r="F6610" i="8" a="1"/>
  <c r="F6610" i="8" s="1"/>
  <c r="F6609" i="8" a="1"/>
  <c r="F6609" i="8" s="1"/>
  <c r="F6608" i="8" a="1"/>
  <c r="F6608" i="8" s="1"/>
  <c r="F6607" i="8" a="1"/>
  <c r="F6607" i="8" s="1"/>
  <c r="F6606" i="8" a="1"/>
  <c r="F6606" i="8" s="1"/>
  <c r="F6605" i="8" a="1"/>
  <c r="F6605" i="8" s="1"/>
  <c r="F6604" i="8" a="1"/>
  <c r="F6604" i="8" s="1"/>
  <c r="F6603" i="8" a="1"/>
  <c r="F6603" i="8" s="1"/>
  <c r="F6602" i="8" a="1"/>
  <c r="F6602" i="8" s="1"/>
  <c r="F6601" i="8" a="1"/>
  <c r="F6601" i="8" s="1"/>
  <c r="F6600" i="8" a="1"/>
  <c r="F6600" i="8" s="1"/>
  <c r="F6599" i="8" a="1"/>
  <c r="F6599" i="8" s="1"/>
  <c r="F6598" i="8" a="1"/>
  <c r="F6598" i="8" s="1"/>
  <c r="F6597" i="8" a="1"/>
  <c r="F6597" i="8" s="1"/>
  <c r="F6596" i="8" a="1"/>
  <c r="F6596" i="8" s="1"/>
  <c r="F6595" i="8" a="1"/>
  <c r="F6595" i="8" s="1"/>
  <c r="F6594" i="8" a="1"/>
  <c r="F6594" i="8" s="1"/>
  <c r="F6593" i="8" a="1"/>
  <c r="F6593" i="8" s="1"/>
  <c r="F6592" i="8" a="1"/>
  <c r="F6592" i="8" s="1"/>
  <c r="F6591" i="8" a="1"/>
  <c r="F6591" i="8" s="1"/>
  <c r="F6590" i="8" a="1"/>
  <c r="F6590" i="8" s="1"/>
  <c r="F6589" i="8" a="1"/>
  <c r="F6589" i="8" s="1"/>
  <c r="F6588" i="8" a="1"/>
  <c r="F6588" i="8" s="1"/>
  <c r="F6587" i="8" a="1"/>
  <c r="F6587" i="8" s="1"/>
  <c r="F6586" i="8" a="1"/>
  <c r="F6586" i="8" s="1"/>
  <c r="F6585" i="8" a="1"/>
  <c r="F6585" i="8" s="1"/>
  <c r="F6584" i="8" a="1"/>
  <c r="F6584" i="8" s="1"/>
  <c r="F6583" i="8" a="1"/>
  <c r="F6583" i="8" s="1"/>
  <c r="F6582" i="8" a="1"/>
  <c r="F6582" i="8" s="1"/>
  <c r="F6581" i="8" a="1"/>
  <c r="F6581" i="8" s="1"/>
  <c r="F6580" i="8" a="1"/>
  <c r="F6580" i="8" s="1"/>
  <c r="F6579" i="8" a="1"/>
  <c r="F6579" i="8" s="1"/>
  <c r="F6578" i="8" a="1"/>
  <c r="F6578" i="8" s="1"/>
  <c r="F6577" i="8" a="1"/>
  <c r="F6577" i="8" s="1"/>
  <c r="F6576" i="8" a="1"/>
  <c r="F6576" i="8" s="1"/>
  <c r="F6575" i="8" a="1"/>
  <c r="F6575" i="8" s="1"/>
  <c r="F6574" i="8" a="1"/>
  <c r="F6574" i="8" s="1"/>
  <c r="F6573" i="8" a="1"/>
  <c r="F6573" i="8" s="1"/>
  <c r="F6572" i="8" a="1"/>
  <c r="F6572" i="8" s="1"/>
  <c r="F6571" i="8" a="1"/>
  <c r="F6571" i="8" s="1"/>
  <c r="F6570" i="8" a="1"/>
  <c r="F6570" i="8" s="1"/>
  <c r="F6569" i="8" a="1"/>
  <c r="F6569" i="8" s="1"/>
  <c r="F6568" i="8" a="1"/>
  <c r="F6568" i="8" s="1"/>
  <c r="F6567" i="8" a="1"/>
  <c r="F6567" i="8" s="1"/>
  <c r="F6566" i="8" a="1"/>
  <c r="F6566" i="8" s="1"/>
  <c r="F6565" i="8" a="1"/>
  <c r="F6565" i="8" s="1"/>
  <c r="F6564" i="8" a="1"/>
  <c r="F6564" i="8" s="1"/>
  <c r="F6563" i="8" a="1"/>
  <c r="F6563" i="8" s="1"/>
  <c r="F6562" i="8" a="1"/>
  <c r="F6562" i="8" s="1"/>
  <c r="F6561" i="8" a="1"/>
  <c r="F6561" i="8" s="1"/>
  <c r="F6560" i="8" a="1"/>
  <c r="F6560" i="8" s="1"/>
  <c r="F6559" i="8" a="1"/>
  <c r="F6559" i="8" s="1"/>
  <c r="F6558" i="8" a="1"/>
  <c r="F6558" i="8" s="1"/>
  <c r="F6557" i="8" a="1"/>
  <c r="F6557" i="8" s="1"/>
  <c r="F6556" i="8" a="1"/>
  <c r="F6556" i="8" s="1"/>
  <c r="F6555" i="8" a="1"/>
  <c r="F6555" i="8" s="1"/>
  <c r="F6554" i="8" a="1"/>
  <c r="F6554" i="8" s="1"/>
  <c r="F6553" i="8" a="1"/>
  <c r="F6553" i="8" s="1"/>
  <c r="F6552" i="8" a="1"/>
  <c r="F6552" i="8" s="1"/>
  <c r="F6551" i="8" a="1"/>
  <c r="F6551" i="8" s="1"/>
  <c r="F6550" i="8" a="1"/>
  <c r="F6550" i="8" s="1"/>
  <c r="F6549" i="8" a="1"/>
  <c r="F6549" i="8" s="1"/>
  <c r="F6548" i="8" a="1"/>
  <c r="F6548" i="8" s="1"/>
  <c r="F6547" i="8" a="1"/>
  <c r="F6547" i="8" s="1"/>
  <c r="F6546" i="8" a="1"/>
  <c r="F6546" i="8" s="1"/>
  <c r="F6545" i="8" a="1"/>
  <c r="F6545" i="8" s="1"/>
  <c r="F6544" i="8" a="1"/>
  <c r="F6544" i="8" s="1"/>
  <c r="F6543" i="8" a="1"/>
  <c r="F6543" i="8" s="1"/>
  <c r="F6542" i="8" a="1"/>
  <c r="F6542" i="8" s="1"/>
  <c r="F6541" i="8" a="1"/>
  <c r="F6541" i="8" s="1"/>
  <c r="F6540" i="8" a="1"/>
  <c r="F6540" i="8" s="1"/>
  <c r="F6539" i="8" a="1"/>
  <c r="F6539" i="8" s="1"/>
  <c r="F6538" i="8" a="1"/>
  <c r="F6538" i="8" s="1"/>
  <c r="F6537" i="8" a="1"/>
  <c r="F6537" i="8" s="1"/>
  <c r="F6536" i="8" a="1"/>
  <c r="F6536" i="8" s="1"/>
  <c r="F6535" i="8" a="1"/>
  <c r="F6535" i="8" s="1"/>
  <c r="F6534" i="8" a="1"/>
  <c r="F6534" i="8" s="1"/>
  <c r="F6533" i="8" a="1"/>
  <c r="F6533" i="8" s="1"/>
  <c r="F6532" i="8" a="1"/>
  <c r="F6532" i="8" s="1"/>
  <c r="F6531" i="8" a="1"/>
  <c r="F6531" i="8" s="1"/>
  <c r="F6530" i="8" a="1"/>
  <c r="F6530" i="8" s="1"/>
  <c r="F6529" i="8" a="1"/>
  <c r="F6529" i="8" s="1"/>
  <c r="F6528" i="8" a="1"/>
  <c r="F6528" i="8" s="1"/>
  <c r="F6527" i="8" a="1"/>
  <c r="F6527" i="8" s="1"/>
  <c r="F6526" i="8" a="1"/>
  <c r="F6526" i="8" s="1"/>
  <c r="F6525" i="8" a="1"/>
  <c r="F6525" i="8" s="1"/>
  <c r="F6524" i="8" a="1"/>
  <c r="F6524" i="8" s="1"/>
  <c r="F6523" i="8" a="1"/>
  <c r="F6523" i="8" s="1"/>
  <c r="F6522" i="8" a="1"/>
  <c r="F6522" i="8" s="1"/>
  <c r="F6521" i="8" a="1"/>
  <c r="F6521" i="8" s="1"/>
  <c r="F6520" i="8" a="1"/>
  <c r="F6520" i="8" s="1"/>
  <c r="F6519" i="8" a="1"/>
  <c r="F6519" i="8" s="1"/>
  <c r="F6518" i="8" a="1"/>
  <c r="F6518" i="8" s="1"/>
  <c r="F6517" i="8" a="1"/>
  <c r="F6517" i="8" s="1"/>
  <c r="F6516" i="8" a="1"/>
  <c r="F6516" i="8" s="1"/>
  <c r="F6515" i="8" a="1"/>
  <c r="F6515" i="8" s="1"/>
  <c r="F6514" i="8" a="1"/>
  <c r="F6514" i="8" s="1"/>
  <c r="F6513" i="8" a="1"/>
  <c r="F6513" i="8" s="1"/>
  <c r="F6512" i="8" a="1"/>
  <c r="F6512" i="8" s="1"/>
  <c r="F6511" i="8" a="1"/>
  <c r="F6511" i="8" s="1"/>
  <c r="F6510" i="8" a="1"/>
  <c r="F6510" i="8" s="1"/>
  <c r="F6509" i="8" a="1"/>
  <c r="F6509" i="8" s="1"/>
  <c r="F6508" i="8" a="1"/>
  <c r="F6508" i="8" s="1"/>
  <c r="F6507" i="8" a="1"/>
  <c r="F6507" i="8" s="1"/>
  <c r="F6506" i="8" a="1"/>
  <c r="F6506" i="8" s="1"/>
  <c r="F6505" i="8" a="1"/>
  <c r="F6505" i="8" s="1"/>
  <c r="F6504" i="8" a="1"/>
  <c r="F6504" i="8" s="1"/>
  <c r="F6503" i="8" a="1"/>
  <c r="F6503" i="8" s="1"/>
  <c r="F6502" i="8" a="1"/>
  <c r="F6502" i="8" s="1"/>
  <c r="F6501" i="8" a="1"/>
  <c r="F6501" i="8" s="1"/>
  <c r="F6500" i="8" a="1"/>
  <c r="F6500" i="8" s="1"/>
  <c r="F6499" i="8" a="1"/>
  <c r="F6499" i="8" s="1"/>
  <c r="F6498" i="8" a="1"/>
  <c r="F6498" i="8" s="1"/>
  <c r="F6497" i="8" a="1"/>
  <c r="F6497" i="8" s="1"/>
  <c r="F6496" i="8" a="1"/>
  <c r="F6496" i="8" s="1"/>
  <c r="F6495" i="8" a="1"/>
  <c r="F6495" i="8" s="1"/>
  <c r="F6494" i="8" a="1"/>
  <c r="F6494" i="8" s="1"/>
  <c r="F6493" i="8" a="1"/>
  <c r="F6493" i="8" s="1"/>
  <c r="F6492" i="8" a="1"/>
  <c r="F6492" i="8" s="1"/>
  <c r="F6491" i="8" a="1"/>
  <c r="F6491" i="8" s="1"/>
  <c r="F6490" i="8" a="1"/>
  <c r="F6490" i="8" s="1"/>
  <c r="F6489" i="8" a="1"/>
  <c r="F6489" i="8" s="1"/>
  <c r="F6488" i="8" a="1"/>
  <c r="F6488" i="8" s="1"/>
  <c r="F6487" i="8" a="1"/>
  <c r="F6487" i="8" s="1"/>
  <c r="F6486" i="8" a="1"/>
  <c r="F6486" i="8" s="1"/>
  <c r="F6485" i="8" a="1"/>
  <c r="F6485" i="8" s="1"/>
  <c r="F6484" i="8" a="1"/>
  <c r="F6484" i="8" s="1"/>
  <c r="F6483" i="8" a="1"/>
  <c r="F6483" i="8" s="1"/>
  <c r="F6482" i="8" a="1"/>
  <c r="F6482" i="8" s="1"/>
  <c r="F6481" i="8" a="1"/>
  <c r="F6481" i="8" s="1"/>
  <c r="F6480" i="8" a="1"/>
  <c r="F6480" i="8" s="1"/>
  <c r="F6479" i="8" a="1"/>
  <c r="F6479" i="8" s="1"/>
  <c r="F6478" i="8" a="1"/>
  <c r="F6478" i="8" s="1"/>
  <c r="F6477" i="8" a="1"/>
  <c r="F6477" i="8" s="1"/>
  <c r="F6476" i="8" a="1"/>
  <c r="F6476" i="8" s="1"/>
  <c r="F6475" i="8" a="1"/>
  <c r="F6475" i="8" s="1"/>
  <c r="F6474" i="8" a="1"/>
  <c r="F6474" i="8" s="1"/>
  <c r="F6473" i="8" a="1"/>
  <c r="F6473" i="8" s="1"/>
  <c r="F6472" i="8" a="1"/>
  <c r="F6472" i="8" s="1"/>
  <c r="F6471" i="8" a="1"/>
  <c r="F6471" i="8" s="1"/>
  <c r="F6470" i="8" a="1"/>
  <c r="F6470" i="8" s="1"/>
  <c r="F6469" i="8" a="1"/>
  <c r="F6469" i="8" s="1"/>
  <c r="F6468" i="8" a="1"/>
  <c r="F6468" i="8" s="1"/>
  <c r="F6467" i="8" a="1"/>
  <c r="F6467" i="8" s="1"/>
  <c r="F6466" i="8" a="1"/>
  <c r="F6466" i="8" s="1"/>
  <c r="F6465" i="8" a="1"/>
  <c r="F6465" i="8" s="1"/>
  <c r="F6464" i="8" a="1"/>
  <c r="F6464" i="8" s="1"/>
  <c r="F6463" i="8" a="1"/>
  <c r="F6463" i="8" s="1"/>
  <c r="F6462" i="8" a="1"/>
  <c r="F6462" i="8" s="1"/>
  <c r="F6461" i="8" a="1"/>
  <c r="F6461" i="8" s="1"/>
  <c r="F6460" i="8" a="1"/>
  <c r="F6460" i="8" s="1"/>
  <c r="F6459" i="8"/>
  <c r="F6459" i="8" a="1"/>
  <c r="F6458" i="8" a="1"/>
  <c r="F6458" i="8" s="1"/>
  <c r="F6457" i="8" a="1"/>
  <c r="F6457" i="8" s="1"/>
  <c r="F6456" i="8" a="1"/>
  <c r="F6456" i="8" s="1"/>
  <c r="F6455" i="8" a="1"/>
  <c r="F6455" i="8" s="1"/>
  <c r="F6454" i="8" a="1"/>
  <c r="F6454" i="8" s="1"/>
  <c r="F6453" i="8" a="1"/>
  <c r="F6453" i="8" s="1"/>
  <c r="F6452" i="8" a="1"/>
  <c r="F6452" i="8" s="1"/>
  <c r="F6451" i="8" a="1"/>
  <c r="F6451" i="8" s="1"/>
  <c r="F6450" i="8" a="1"/>
  <c r="F6450" i="8" s="1"/>
  <c r="F6449" i="8" a="1"/>
  <c r="F6449" i="8" s="1"/>
  <c r="F6448" i="8" a="1"/>
  <c r="F6448" i="8" s="1"/>
  <c r="F6447" i="8" a="1"/>
  <c r="F6447" i="8" s="1"/>
  <c r="F6446" i="8" a="1"/>
  <c r="F6446" i="8" s="1"/>
  <c r="F6445" i="8" a="1"/>
  <c r="F6445" i="8" s="1"/>
  <c r="F6444" i="8" a="1"/>
  <c r="F6444" i="8" s="1"/>
  <c r="F6443" i="8" a="1"/>
  <c r="F6443" i="8" s="1"/>
  <c r="F6442" i="8"/>
  <c r="F6442" i="8" a="1"/>
  <c r="F6441" i="8" a="1"/>
  <c r="F6441" i="8" s="1"/>
  <c r="F6440" i="8" a="1"/>
  <c r="F6440" i="8" s="1"/>
  <c r="F6439" i="8" a="1"/>
  <c r="F6439" i="8" s="1"/>
  <c r="F6438" i="8" a="1"/>
  <c r="F6438" i="8" s="1"/>
  <c r="F6437" i="8" a="1"/>
  <c r="F6437" i="8" s="1"/>
  <c r="F6436" i="8" a="1"/>
  <c r="F6436" i="8" s="1"/>
  <c r="F6435" i="8" a="1"/>
  <c r="F6435" i="8" s="1"/>
  <c r="F6434" i="8" a="1"/>
  <c r="F6434" i="8" s="1"/>
  <c r="F6433" i="8" a="1"/>
  <c r="F6433" i="8" s="1"/>
  <c r="F6432" i="8" a="1"/>
  <c r="F6432" i="8" s="1"/>
  <c r="F6431" i="8" a="1"/>
  <c r="F6431" i="8" s="1"/>
  <c r="F6430" i="8" a="1"/>
  <c r="F6430" i="8" s="1"/>
  <c r="F6429" i="8" a="1"/>
  <c r="F6429" i="8" s="1"/>
  <c r="F6428" i="8" a="1"/>
  <c r="F6428" i="8" s="1"/>
  <c r="F6427" i="8" a="1"/>
  <c r="F6427" i="8" s="1"/>
  <c r="F6426" i="8" a="1"/>
  <c r="F6426" i="8" s="1"/>
  <c r="F6425" i="8" a="1"/>
  <c r="F6425" i="8" s="1"/>
  <c r="F6424" i="8" a="1"/>
  <c r="F6424" i="8" s="1"/>
  <c r="F6423" i="8" a="1"/>
  <c r="F6423" i="8" s="1"/>
  <c r="F6422" i="8" a="1"/>
  <c r="F6422" i="8" s="1"/>
  <c r="F6421" i="8" a="1"/>
  <c r="F6421" i="8" s="1"/>
  <c r="F6420" i="8" a="1"/>
  <c r="F6420" i="8" s="1"/>
  <c r="F6419" i="8" a="1"/>
  <c r="F6419" i="8" s="1"/>
  <c r="F6418" i="8" a="1"/>
  <c r="F6418" i="8" s="1"/>
  <c r="F6417" i="8" a="1"/>
  <c r="F6417" i="8" s="1"/>
  <c r="F6416" i="8" a="1"/>
  <c r="F6416" i="8" s="1"/>
  <c r="F6415" i="8" a="1"/>
  <c r="F6415" i="8" s="1"/>
  <c r="F6414" i="8" a="1"/>
  <c r="F6414" i="8" s="1"/>
  <c r="F6413" i="8" a="1"/>
  <c r="F6413" i="8" s="1"/>
  <c r="F6412" i="8" a="1"/>
  <c r="F6412" i="8" s="1"/>
  <c r="F6411" i="8" a="1"/>
  <c r="F6411" i="8" s="1"/>
  <c r="F6410" i="8" a="1"/>
  <c r="F6410" i="8" s="1"/>
  <c r="F6409" i="8" a="1"/>
  <c r="F6409" i="8" s="1"/>
  <c r="F6408" i="8" a="1"/>
  <c r="F6408" i="8" s="1"/>
  <c r="F6407" i="8" a="1"/>
  <c r="F6407" i="8" s="1"/>
  <c r="F6406" i="8" a="1"/>
  <c r="F6406" i="8" s="1"/>
  <c r="F6405" i="8" a="1"/>
  <c r="F6405" i="8" s="1"/>
  <c r="F6404" i="8" a="1"/>
  <c r="F6404" i="8" s="1"/>
  <c r="F6403" i="8" a="1"/>
  <c r="F6403" i="8" s="1"/>
  <c r="F6402" i="8" a="1"/>
  <c r="F6402" i="8" s="1"/>
  <c r="F6401" i="8" a="1"/>
  <c r="F6401" i="8" s="1"/>
  <c r="F6400" i="8" a="1"/>
  <c r="F6400" i="8" s="1"/>
  <c r="F6399" i="8" a="1"/>
  <c r="F6399" i="8" s="1"/>
  <c r="F6398" i="8" a="1"/>
  <c r="F6398" i="8" s="1"/>
  <c r="F6397" i="8" a="1"/>
  <c r="F6397" i="8" s="1"/>
  <c r="F6396" i="8" a="1"/>
  <c r="F6396" i="8" s="1"/>
  <c r="F6395" i="8" a="1"/>
  <c r="F6395" i="8" s="1"/>
  <c r="F6394" i="8" a="1"/>
  <c r="F6394" i="8" s="1"/>
  <c r="F6393" i="8" a="1"/>
  <c r="F6393" i="8" s="1"/>
  <c r="F6392" i="8" a="1"/>
  <c r="F6392" i="8" s="1"/>
  <c r="F6391" i="8" a="1"/>
  <c r="F6391" i="8" s="1"/>
  <c r="F6390" i="8" a="1"/>
  <c r="F6390" i="8" s="1"/>
  <c r="F6389" i="8" a="1"/>
  <c r="F6389" i="8" s="1"/>
  <c r="F6388" i="8" a="1"/>
  <c r="F6388" i="8" s="1"/>
  <c r="F6387" i="8" a="1"/>
  <c r="F6387" i="8" s="1"/>
  <c r="F6386" i="8" a="1"/>
  <c r="F6386" i="8" s="1"/>
  <c r="F6385" i="8" a="1"/>
  <c r="F6385" i="8" s="1"/>
  <c r="F6384" i="8" a="1"/>
  <c r="F6384" i="8" s="1"/>
  <c r="F6383" i="8" a="1"/>
  <c r="F6383" i="8" s="1"/>
  <c r="F6382" i="8" a="1"/>
  <c r="F6382" i="8" s="1"/>
  <c r="F6381" i="8" a="1"/>
  <c r="F6381" i="8" s="1"/>
  <c r="F6380" i="8" a="1"/>
  <c r="F6380" i="8" s="1"/>
  <c r="F6379" i="8" a="1"/>
  <c r="F6379" i="8" s="1"/>
  <c r="F6378" i="8" a="1"/>
  <c r="F6378" i="8" s="1"/>
  <c r="F6377" i="8" a="1"/>
  <c r="F6377" i="8" s="1"/>
  <c r="F6376" i="8" a="1"/>
  <c r="F6376" i="8" s="1"/>
  <c r="F6375" i="8" a="1"/>
  <c r="F6375" i="8" s="1"/>
  <c r="F6374" i="8" a="1"/>
  <c r="F6374" i="8" s="1"/>
  <c r="F6373" i="8" a="1"/>
  <c r="F6373" i="8" s="1"/>
  <c r="F6372" i="8" a="1"/>
  <c r="F6372" i="8" s="1"/>
  <c r="F6371" i="8" a="1"/>
  <c r="F6371" i="8" s="1"/>
  <c r="F6370" i="8" a="1"/>
  <c r="F6370" i="8" s="1"/>
  <c r="F6369" i="8" a="1"/>
  <c r="F6369" i="8" s="1"/>
  <c r="F6368" i="8" a="1"/>
  <c r="F6368" i="8" s="1"/>
  <c r="F6367" i="8" a="1"/>
  <c r="F6367" i="8" s="1"/>
  <c r="F6366" i="8" a="1"/>
  <c r="F6366" i="8" s="1"/>
  <c r="F6365" i="8" a="1"/>
  <c r="F6365" i="8" s="1"/>
  <c r="F6364" i="8" a="1"/>
  <c r="F6364" i="8" s="1"/>
  <c r="F6363" i="8"/>
  <c r="F6363" i="8" a="1"/>
  <c r="F6362" i="8" a="1"/>
  <c r="F6362" i="8" s="1"/>
  <c r="F6361" i="8" a="1"/>
  <c r="F6361" i="8" s="1"/>
  <c r="F6360" i="8" a="1"/>
  <c r="F6360" i="8" s="1"/>
  <c r="F6359" i="8" a="1"/>
  <c r="F6359" i="8" s="1"/>
  <c r="F6358" i="8" a="1"/>
  <c r="F6358" i="8" s="1"/>
  <c r="F6357" i="8" a="1"/>
  <c r="F6357" i="8" s="1"/>
  <c r="F6356" i="8" a="1"/>
  <c r="F6356" i="8" s="1"/>
  <c r="F6355" i="8" a="1"/>
  <c r="F6355" i="8" s="1"/>
  <c r="F6354" i="8" a="1"/>
  <c r="F6354" i="8" s="1"/>
  <c r="F6353" i="8" a="1"/>
  <c r="F6353" i="8" s="1"/>
  <c r="F6352" i="8" a="1"/>
  <c r="F6352" i="8" s="1"/>
  <c r="F6351" i="8" a="1"/>
  <c r="F6351" i="8" s="1"/>
  <c r="F6350" i="8" a="1"/>
  <c r="F6350" i="8" s="1"/>
  <c r="F6349" i="8" a="1"/>
  <c r="F6349" i="8" s="1"/>
  <c r="F6348" i="8"/>
  <c r="F6348" i="8" a="1"/>
  <c r="F6347" i="8"/>
  <c r="F6347" i="8" a="1"/>
  <c r="F6346" i="8" a="1"/>
  <c r="F6346" i="8" s="1"/>
  <c r="F6345" i="8" a="1"/>
  <c r="F6345" i="8" s="1"/>
  <c r="F6344" i="8" a="1"/>
  <c r="F6344" i="8" s="1"/>
  <c r="F6343" i="8" a="1"/>
  <c r="F6343" i="8" s="1"/>
  <c r="F6342" i="8" a="1"/>
  <c r="F6342" i="8" s="1"/>
  <c r="F6341" i="8" a="1"/>
  <c r="F6341" i="8" s="1"/>
  <c r="F6340" i="8" a="1"/>
  <c r="F6340" i="8" s="1"/>
  <c r="F6339" i="8" a="1"/>
  <c r="F6339" i="8" s="1"/>
  <c r="F6338" i="8" a="1"/>
  <c r="F6338" i="8" s="1"/>
  <c r="F6337" i="8" a="1"/>
  <c r="F6337" i="8" s="1"/>
  <c r="F6336" i="8" a="1"/>
  <c r="F6336" i="8" s="1"/>
  <c r="F6335" i="8" a="1"/>
  <c r="F6335" i="8" s="1"/>
  <c r="F6334" i="8" a="1"/>
  <c r="F6334" i="8" s="1"/>
  <c r="F6333" i="8" a="1"/>
  <c r="F6333" i="8" s="1"/>
  <c r="F6332" i="8" a="1"/>
  <c r="F6332" i="8" s="1"/>
  <c r="F6331" i="8" a="1"/>
  <c r="F6331" i="8" s="1"/>
  <c r="F6330" i="8" a="1"/>
  <c r="F6330" i="8" s="1"/>
  <c r="F6329" i="8" a="1"/>
  <c r="F6329" i="8" s="1"/>
  <c r="F6328" i="8" a="1"/>
  <c r="F6328" i="8" s="1"/>
  <c r="F6327" i="8" a="1"/>
  <c r="F6327" i="8" s="1"/>
  <c r="F6326" i="8" a="1"/>
  <c r="F6326" i="8" s="1"/>
  <c r="F6325" i="8" a="1"/>
  <c r="F6325" i="8" s="1"/>
  <c r="F6324" i="8" a="1"/>
  <c r="F6324" i="8" s="1"/>
  <c r="F6323" i="8" a="1"/>
  <c r="F6323" i="8" s="1"/>
  <c r="F6322" i="8" a="1"/>
  <c r="F6322" i="8" s="1"/>
  <c r="F6321" i="8" a="1"/>
  <c r="F6321" i="8" s="1"/>
  <c r="F6320" i="8" a="1"/>
  <c r="F6320" i="8" s="1"/>
  <c r="F6319" i="8" a="1"/>
  <c r="F6319" i="8" s="1"/>
  <c r="F6318" i="8" a="1"/>
  <c r="F6318" i="8" s="1"/>
  <c r="F6317" i="8" a="1"/>
  <c r="F6317" i="8" s="1"/>
  <c r="F6316" i="8" a="1"/>
  <c r="F6316" i="8" s="1"/>
  <c r="F6315" i="8" a="1"/>
  <c r="F6315" i="8" s="1"/>
  <c r="F6314" i="8" a="1"/>
  <c r="F6314" i="8" s="1"/>
  <c r="F6313" i="8" a="1"/>
  <c r="F6313" i="8" s="1"/>
  <c r="F6312" i="8" a="1"/>
  <c r="F6312" i="8" s="1"/>
  <c r="F6311" i="8" a="1"/>
  <c r="F6311" i="8" s="1"/>
  <c r="F6310" i="8" a="1"/>
  <c r="F6310" i="8" s="1"/>
  <c r="F6309" i="8" a="1"/>
  <c r="F6309" i="8" s="1"/>
  <c r="F6308" i="8" a="1"/>
  <c r="F6308" i="8" s="1"/>
  <c r="F6307" i="8" a="1"/>
  <c r="F6307" i="8" s="1"/>
  <c r="F6306" i="8" a="1"/>
  <c r="F6306" i="8" s="1"/>
  <c r="F6305" i="8" a="1"/>
  <c r="F6305" i="8" s="1"/>
  <c r="F6304" i="8" a="1"/>
  <c r="F6304" i="8" s="1"/>
  <c r="F6303" i="8" a="1"/>
  <c r="F6303" i="8" s="1"/>
  <c r="F6302" i="8" a="1"/>
  <c r="F6302" i="8" s="1"/>
  <c r="F6301" i="8" a="1"/>
  <c r="F6301" i="8" s="1"/>
  <c r="F6300" i="8" a="1"/>
  <c r="F6300" i="8" s="1"/>
  <c r="F6299" i="8" a="1"/>
  <c r="F6299" i="8" s="1"/>
  <c r="F6298" i="8" a="1"/>
  <c r="F6298" i="8" s="1"/>
  <c r="F6297" i="8" a="1"/>
  <c r="F6297" i="8" s="1"/>
  <c r="F6296" i="8" a="1"/>
  <c r="F6296" i="8" s="1"/>
  <c r="F6295" i="8" a="1"/>
  <c r="F6295" i="8" s="1"/>
  <c r="F6294" i="8" a="1"/>
  <c r="F6294" i="8" s="1"/>
  <c r="F6293" i="8" a="1"/>
  <c r="F6293" i="8" s="1"/>
  <c r="F6292" i="8" a="1"/>
  <c r="F6292" i="8" s="1"/>
  <c r="F6291" i="8" a="1"/>
  <c r="F6291" i="8" s="1"/>
  <c r="F6290" i="8" a="1"/>
  <c r="F6290" i="8" s="1"/>
  <c r="F6289" i="8" a="1"/>
  <c r="F6289" i="8" s="1"/>
  <c r="F6288" i="8" a="1"/>
  <c r="F6288" i="8" s="1"/>
  <c r="F6287" i="8" a="1"/>
  <c r="F6287" i="8" s="1"/>
  <c r="F6286" i="8" a="1"/>
  <c r="F6286" i="8" s="1"/>
  <c r="F6285" i="8" a="1"/>
  <c r="F6285" i="8" s="1"/>
  <c r="F6284" i="8" a="1"/>
  <c r="F6284" i="8" s="1"/>
  <c r="F6283" i="8" a="1"/>
  <c r="F6283" i="8" s="1"/>
  <c r="F6282" i="8" a="1"/>
  <c r="F6282" i="8" s="1"/>
  <c r="F6281" i="8" a="1"/>
  <c r="F6281" i="8" s="1"/>
  <c r="F6280" i="8" a="1"/>
  <c r="F6280" i="8" s="1"/>
  <c r="F6279" i="8" a="1"/>
  <c r="F6279" i="8" s="1"/>
  <c r="F6278" i="8" a="1"/>
  <c r="F6278" i="8" s="1"/>
  <c r="F6277" i="8" a="1"/>
  <c r="F6277" i="8" s="1"/>
  <c r="F6276" i="8" a="1"/>
  <c r="F6276" i="8" s="1"/>
  <c r="F6275" i="8" a="1"/>
  <c r="F6275" i="8" s="1"/>
  <c r="F6274" i="8" a="1"/>
  <c r="F6274" i="8" s="1"/>
  <c r="F6273" i="8" a="1"/>
  <c r="F6273" i="8" s="1"/>
  <c r="F6272" i="8" a="1"/>
  <c r="F6272" i="8" s="1"/>
  <c r="F6271" i="8" a="1"/>
  <c r="F6271" i="8" s="1"/>
  <c r="F6270" i="8" a="1"/>
  <c r="F6270" i="8" s="1"/>
  <c r="F6269" i="8" a="1"/>
  <c r="F6269" i="8" s="1"/>
  <c r="F6268" i="8" a="1"/>
  <c r="F6268" i="8" s="1"/>
  <c r="F6267" i="8" a="1"/>
  <c r="F6267" i="8" s="1"/>
  <c r="F6266" i="8" a="1"/>
  <c r="F6266" i="8" s="1"/>
  <c r="F6265" i="8" a="1"/>
  <c r="F6265" i="8" s="1"/>
  <c r="F6264" i="8" a="1"/>
  <c r="F6264" i="8" s="1"/>
  <c r="F6263" i="8" a="1"/>
  <c r="F6263" i="8" s="1"/>
  <c r="F6262" i="8" a="1"/>
  <c r="F6262" i="8" s="1"/>
  <c r="F6261" i="8" a="1"/>
  <c r="F6261" i="8" s="1"/>
  <c r="F6260" i="8" a="1"/>
  <c r="F6260" i="8" s="1"/>
  <c r="F6259" i="8" a="1"/>
  <c r="F6259" i="8" s="1"/>
  <c r="F6258" i="8" a="1"/>
  <c r="F6258" i="8" s="1"/>
  <c r="F6257" i="8" a="1"/>
  <c r="F6257" i="8" s="1"/>
  <c r="F6256" i="8" a="1"/>
  <c r="F6256" i="8" s="1"/>
  <c r="F6255" i="8" a="1"/>
  <c r="F6255" i="8" s="1"/>
  <c r="F6254" i="8" a="1"/>
  <c r="F6254" i="8" s="1"/>
  <c r="F6253" i="8" a="1"/>
  <c r="F6253" i="8" s="1"/>
  <c r="F6252" i="8"/>
  <c r="F6252" i="8" a="1"/>
  <c r="F6251" i="8" a="1"/>
  <c r="F6251" i="8" s="1"/>
  <c r="F6250" i="8" a="1"/>
  <c r="F6250" i="8" s="1"/>
  <c r="F6249" i="8" a="1"/>
  <c r="F6249" i="8" s="1"/>
  <c r="F6248" i="8" a="1"/>
  <c r="F6248" i="8" s="1"/>
  <c r="F6247" i="8" a="1"/>
  <c r="F6247" i="8" s="1"/>
  <c r="F6246" i="8" a="1"/>
  <c r="F6246" i="8" s="1"/>
  <c r="F6245" i="8" a="1"/>
  <c r="F6245" i="8" s="1"/>
  <c r="F6244" i="8" a="1"/>
  <c r="F6244" i="8" s="1"/>
  <c r="F6243" i="8" a="1"/>
  <c r="F6243" i="8" s="1"/>
  <c r="F6242" i="8" a="1"/>
  <c r="F6242" i="8" s="1"/>
  <c r="F6241" i="8" a="1"/>
  <c r="F6241" i="8" s="1"/>
  <c r="F6240" i="8" a="1"/>
  <c r="F6240" i="8" s="1"/>
  <c r="F6239" i="8" a="1"/>
  <c r="F6239" i="8" s="1"/>
  <c r="F6238" i="8" a="1"/>
  <c r="F6238" i="8" s="1"/>
  <c r="F6237" i="8" a="1"/>
  <c r="F6237" i="8" s="1"/>
  <c r="F6236" i="8" a="1"/>
  <c r="F6236" i="8" s="1"/>
  <c r="F6235" i="8" a="1"/>
  <c r="F6235" i="8" s="1"/>
  <c r="F6234" i="8" a="1"/>
  <c r="F6234" i="8" s="1"/>
  <c r="F6233" i="8" a="1"/>
  <c r="F6233" i="8" s="1"/>
  <c r="F6232" i="8" a="1"/>
  <c r="F6232" i="8" s="1"/>
  <c r="F6231" i="8" a="1"/>
  <c r="F6231" i="8" s="1"/>
  <c r="F6230" i="8" a="1"/>
  <c r="F6230" i="8" s="1"/>
  <c r="F6229" i="8" a="1"/>
  <c r="F6229" i="8" s="1"/>
  <c r="F6228" i="8" a="1"/>
  <c r="F6228" i="8" s="1"/>
  <c r="F6227" i="8" a="1"/>
  <c r="F6227" i="8" s="1"/>
  <c r="F6226" i="8" a="1"/>
  <c r="F6226" i="8" s="1"/>
  <c r="F6225" i="8" a="1"/>
  <c r="F6225" i="8" s="1"/>
  <c r="F6224" i="8" a="1"/>
  <c r="F6224" i="8" s="1"/>
  <c r="F6223" i="8" a="1"/>
  <c r="F6223" i="8" s="1"/>
  <c r="F6222" i="8" a="1"/>
  <c r="F6222" i="8" s="1"/>
  <c r="F6221" i="8" a="1"/>
  <c r="F6221" i="8" s="1"/>
  <c r="F6220" i="8" a="1"/>
  <c r="F6220" i="8" s="1"/>
  <c r="F6219" i="8" a="1"/>
  <c r="F6219" i="8" s="1"/>
  <c r="F6218" i="8" a="1"/>
  <c r="F6218" i="8" s="1"/>
  <c r="F6217" i="8" a="1"/>
  <c r="F6217" i="8" s="1"/>
  <c r="F6216" i="8" a="1"/>
  <c r="F6216" i="8" s="1"/>
  <c r="F6215" i="8" a="1"/>
  <c r="F6215" i="8" s="1"/>
  <c r="F6214" i="8" a="1"/>
  <c r="F6214" i="8" s="1"/>
  <c r="F6213" i="8" a="1"/>
  <c r="F6213" i="8" s="1"/>
  <c r="F6212" i="8" a="1"/>
  <c r="F6212" i="8" s="1"/>
  <c r="F6211" i="8" a="1"/>
  <c r="F6211" i="8" s="1"/>
  <c r="F6210" i="8" a="1"/>
  <c r="F6210" i="8" s="1"/>
  <c r="F6209" i="8" a="1"/>
  <c r="F6209" i="8" s="1"/>
  <c r="F6208" i="8" a="1"/>
  <c r="F6208" i="8" s="1"/>
  <c r="F6207" i="8" a="1"/>
  <c r="F6207" i="8" s="1"/>
  <c r="F6206" i="8" a="1"/>
  <c r="F6206" i="8" s="1"/>
  <c r="F6205" i="8" a="1"/>
  <c r="F6205" i="8" s="1"/>
  <c r="F6204" i="8" a="1"/>
  <c r="F6204" i="8" s="1"/>
  <c r="F6203" i="8" a="1"/>
  <c r="F6203" i="8" s="1"/>
  <c r="F6202" i="8" a="1"/>
  <c r="F6202" i="8" s="1"/>
  <c r="F6201" i="8" a="1"/>
  <c r="F6201" i="8" s="1"/>
  <c r="F6200" i="8" a="1"/>
  <c r="F6200" i="8" s="1"/>
  <c r="F6199" i="8" a="1"/>
  <c r="F6199" i="8" s="1"/>
  <c r="F6198" i="8" a="1"/>
  <c r="F6198" i="8" s="1"/>
  <c r="F6197" i="8" a="1"/>
  <c r="F6197" i="8" s="1"/>
  <c r="F6196" i="8" a="1"/>
  <c r="F6196" i="8" s="1"/>
  <c r="F6195" i="8" a="1"/>
  <c r="F6195" i="8" s="1"/>
  <c r="F6194" i="8" a="1"/>
  <c r="F6194" i="8" s="1"/>
  <c r="F6193" i="8" a="1"/>
  <c r="F6193" i="8" s="1"/>
  <c r="F6192" i="8" a="1"/>
  <c r="F6192" i="8" s="1"/>
  <c r="F6191" i="8" a="1"/>
  <c r="F6191" i="8" s="1"/>
  <c r="F6190" i="8" a="1"/>
  <c r="F6190" i="8" s="1"/>
  <c r="F6189" i="8" a="1"/>
  <c r="F6189" i="8" s="1"/>
  <c r="F6188" i="8"/>
  <c r="F6188" i="8" a="1"/>
  <c r="F6187" i="8" a="1"/>
  <c r="F6187" i="8" s="1"/>
  <c r="F6186" i="8" a="1"/>
  <c r="F6186" i="8" s="1"/>
  <c r="F6185" i="8" a="1"/>
  <c r="F6185" i="8" s="1"/>
  <c r="F6184" i="8" a="1"/>
  <c r="F6184" i="8" s="1"/>
  <c r="F6183" i="8" a="1"/>
  <c r="F6183" i="8" s="1"/>
  <c r="F6182" i="8" a="1"/>
  <c r="F6182" i="8" s="1"/>
  <c r="F6181" i="8" a="1"/>
  <c r="F6181" i="8" s="1"/>
  <c r="F6180" i="8" a="1"/>
  <c r="F6180" i="8" s="1"/>
  <c r="F6179" i="8" a="1"/>
  <c r="F6179" i="8" s="1"/>
  <c r="F6178" i="8" a="1"/>
  <c r="F6178" i="8" s="1"/>
  <c r="F6177" i="8" a="1"/>
  <c r="F6177" i="8" s="1"/>
  <c r="F6176" i="8" a="1"/>
  <c r="F6176" i="8" s="1"/>
  <c r="F6175" i="8" a="1"/>
  <c r="F6175" i="8" s="1"/>
  <c r="F6174" i="8" a="1"/>
  <c r="F6174" i="8" s="1"/>
  <c r="F6173" i="8" a="1"/>
  <c r="F6173" i="8" s="1"/>
  <c r="F6172" i="8" a="1"/>
  <c r="F6172" i="8" s="1"/>
  <c r="F6171" i="8" a="1"/>
  <c r="F6171" i="8" s="1"/>
  <c r="F6170" i="8" a="1"/>
  <c r="F6170" i="8" s="1"/>
  <c r="F6169" i="8" a="1"/>
  <c r="F6169" i="8" s="1"/>
  <c r="F6168" i="8" a="1"/>
  <c r="F6168" i="8" s="1"/>
  <c r="F6167" i="8" a="1"/>
  <c r="F6167" i="8" s="1"/>
  <c r="F6166" i="8" a="1"/>
  <c r="F6166" i="8" s="1"/>
  <c r="F6165" i="8" a="1"/>
  <c r="F6165" i="8" s="1"/>
  <c r="F6164" i="8" a="1"/>
  <c r="F6164" i="8" s="1"/>
  <c r="F6163" i="8" a="1"/>
  <c r="F6163" i="8" s="1"/>
  <c r="F6162" i="8" a="1"/>
  <c r="F6162" i="8" s="1"/>
  <c r="F6161" i="8" a="1"/>
  <c r="F6161" i="8" s="1"/>
  <c r="F6160" i="8" a="1"/>
  <c r="F6160" i="8" s="1"/>
  <c r="F6159" i="8" a="1"/>
  <c r="F6159" i="8" s="1"/>
  <c r="F6158" i="8" a="1"/>
  <c r="F6158" i="8" s="1"/>
  <c r="F6157" i="8" a="1"/>
  <c r="F6157" i="8" s="1"/>
  <c r="F6156" i="8" a="1"/>
  <c r="F6156" i="8" s="1"/>
  <c r="F6155" i="8" a="1"/>
  <c r="F6155" i="8" s="1"/>
  <c r="F6154" i="8" a="1"/>
  <c r="F6154" i="8" s="1"/>
  <c r="F6153" i="8" a="1"/>
  <c r="F6153" i="8" s="1"/>
  <c r="F6152" i="8" a="1"/>
  <c r="F6152" i="8" s="1"/>
  <c r="F6151" i="8" a="1"/>
  <c r="F6151" i="8" s="1"/>
  <c r="F6150" i="8" a="1"/>
  <c r="F6150" i="8" s="1"/>
  <c r="F6149" i="8" a="1"/>
  <c r="F6149" i="8" s="1"/>
  <c r="F6148" i="8" a="1"/>
  <c r="F6148" i="8" s="1"/>
  <c r="F6147" i="8" a="1"/>
  <c r="F6147" i="8" s="1"/>
  <c r="F6146" i="8" a="1"/>
  <c r="F6146" i="8" s="1"/>
  <c r="F6145" i="8" a="1"/>
  <c r="F6145" i="8" s="1"/>
  <c r="F6144" i="8" a="1"/>
  <c r="F6144" i="8" s="1"/>
  <c r="F6143" i="8" a="1"/>
  <c r="F6143" i="8" s="1"/>
  <c r="F6142" i="8" a="1"/>
  <c r="F6142" i="8" s="1"/>
  <c r="F6141" i="8" a="1"/>
  <c r="F6141" i="8" s="1"/>
  <c r="F6140" i="8" a="1"/>
  <c r="F6140" i="8" s="1"/>
  <c r="F6139" i="8" a="1"/>
  <c r="F6139" i="8" s="1"/>
  <c r="F6138" i="8" a="1"/>
  <c r="F6138" i="8" s="1"/>
  <c r="F6137" i="8" a="1"/>
  <c r="F6137" i="8" s="1"/>
  <c r="F6136" i="8" a="1"/>
  <c r="F6136" i="8" s="1"/>
  <c r="F6135" i="8" a="1"/>
  <c r="F6135" i="8" s="1"/>
  <c r="F6134" i="8" a="1"/>
  <c r="F6134" i="8" s="1"/>
  <c r="F6133" i="8" a="1"/>
  <c r="F6133" i="8" s="1"/>
  <c r="F6132" i="8" a="1"/>
  <c r="F6132" i="8" s="1"/>
  <c r="F6131" i="8" a="1"/>
  <c r="F6131" i="8" s="1"/>
  <c r="F6130" i="8" a="1"/>
  <c r="F6130" i="8" s="1"/>
  <c r="F6129" i="8" a="1"/>
  <c r="F6129" i="8" s="1"/>
  <c r="F6128" i="8" a="1"/>
  <c r="F6128" i="8" s="1"/>
  <c r="F6127" i="8" a="1"/>
  <c r="F6127" i="8" s="1"/>
  <c r="F6126" i="8" a="1"/>
  <c r="F6126" i="8" s="1"/>
  <c r="F6125" i="8" a="1"/>
  <c r="F6125" i="8" s="1"/>
  <c r="F6124" i="8" a="1"/>
  <c r="F6124" i="8" s="1"/>
  <c r="F6123" i="8" a="1"/>
  <c r="F6123" i="8" s="1"/>
  <c r="F6122" i="8" a="1"/>
  <c r="F6122" i="8" s="1"/>
  <c r="F6121" i="8" a="1"/>
  <c r="F6121" i="8" s="1"/>
  <c r="F6120" i="8" a="1"/>
  <c r="F6120" i="8" s="1"/>
  <c r="F6119" i="8" a="1"/>
  <c r="F6119" i="8" s="1"/>
  <c r="F6118" i="8" a="1"/>
  <c r="F6118" i="8" s="1"/>
  <c r="F6117" i="8" a="1"/>
  <c r="F6117" i="8" s="1"/>
  <c r="F6116" i="8" a="1"/>
  <c r="F6116" i="8" s="1"/>
  <c r="F6115" i="8" a="1"/>
  <c r="F6115" i="8" s="1"/>
  <c r="F6114" i="8" a="1"/>
  <c r="F6114" i="8" s="1"/>
  <c r="F6113" i="8" a="1"/>
  <c r="F6113" i="8" s="1"/>
  <c r="F6112" i="8"/>
  <c r="F6112" i="8" a="1"/>
  <c r="F6111" i="8" a="1"/>
  <c r="F6111" i="8" s="1"/>
  <c r="F6110" i="8" a="1"/>
  <c r="F6110" i="8" s="1"/>
  <c r="F6109" i="8" a="1"/>
  <c r="F6109" i="8" s="1"/>
  <c r="F6108" i="8" a="1"/>
  <c r="F6108" i="8" s="1"/>
  <c r="F6107" i="8" a="1"/>
  <c r="F6107" i="8" s="1"/>
  <c r="F6106" i="8" a="1"/>
  <c r="F6106" i="8" s="1"/>
  <c r="F6105" i="8"/>
  <c r="F6105" i="8" a="1"/>
  <c r="F6104" i="8" a="1"/>
  <c r="F6104" i="8" s="1"/>
  <c r="F6103" i="8" a="1"/>
  <c r="F6103" i="8" s="1"/>
  <c r="F6102" i="8" a="1"/>
  <c r="F6102" i="8" s="1"/>
  <c r="F6101" i="8" a="1"/>
  <c r="F6101" i="8" s="1"/>
  <c r="F6100" i="8" a="1"/>
  <c r="F6100" i="8" s="1"/>
  <c r="F6099" i="8" a="1"/>
  <c r="F6099" i="8" s="1"/>
  <c r="F6098" i="8"/>
  <c r="F6098" i="8" a="1"/>
  <c r="F6097" i="8"/>
  <c r="F6097" i="8" a="1"/>
  <c r="F6096" i="8"/>
  <c r="F6096" i="8" a="1"/>
  <c r="F6095" i="8" a="1"/>
  <c r="F6095" i="8" s="1"/>
  <c r="F6094" i="8" a="1"/>
  <c r="F6094" i="8" s="1"/>
  <c r="F6093" i="8" a="1"/>
  <c r="F6093" i="8" s="1"/>
  <c r="F6092" i="8" a="1"/>
  <c r="F6092" i="8" s="1"/>
  <c r="F6091" i="8" a="1"/>
  <c r="F6091" i="8" s="1"/>
  <c r="F6090" i="8" a="1"/>
  <c r="F6090" i="8" s="1"/>
  <c r="F6089" i="8" a="1"/>
  <c r="F6089" i="8" s="1"/>
  <c r="F6088" i="8" a="1"/>
  <c r="F6088" i="8" s="1"/>
  <c r="F6087" i="8" a="1"/>
  <c r="F6087" i="8" s="1"/>
  <c r="F6086" i="8" a="1"/>
  <c r="F6086" i="8" s="1"/>
  <c r="F6085" i="8" a="1"/>
  <c r="F6085" i="8" s="1"/>
  <c r="F6084" i="8" a="1"/>
  <c r="F6084" i="8" s="1"/>
  <c r="F6083" i="8" a="1"/>
  <c r="F6083" i="8" s="1"/>
  <c r="F6082" i="8" a="1"/>
  <c r="F6082" i="8" s="1"/>
  <c r="F6081" i="8" a="1"/>
  <c r="F6081" i="8" s="1"/>
  <c r="F6080" i="8" a="1"/>
  <c r="F6080" i="8" s="1"/>
  <c r="F6079" i="8" a="1"/>
  <c r="F6079" i="8" s="1"/>
  <c r="F6078" i="8" a="1"/>
  <c r="F6078" i="8" s="1"/>
  <c r="F6077" i="8" a="1"/>
  <c r="F6077" i="8" s="1"/>
  <c r="F6076" i="8" a="1"/>
  <c r="F6076" i="8" s="1"/>
  <c r="F6075" i="8" a="1"/>
  <c r="F6075" i="8" s="1"/>
  <c r="F6074" i="8" a="1"/>
  <c r="F6074" i="8" s="1"/>
  <c r="F6073" i="8" a="1"/>
  <c r="F6073" i="8" s="1"/>
  <c r="F6072" i="8" a="1"/>
  <c r="F6072" i="8" s="1"/>
  <c r="F6071" i="8" a="1"/>
  <c r="F6071" i="8" s="1"/>
  <c r="F6070" i="8" a="1"/>
  <c r="F6070" i="8" s="1"/>
  <c r="F6069" i="8" a="1"/>
  <c r="F6069" i="8" s="1"/>
  <c r="F6068" i="8" a="1"/>
  <c r="F6068" i="8" s="1"/>
  <c r="F6067" i="8" a="1"/>
  <c r="F6067" i="8" s="1"/>
  <c r="F6066" i="8" a="1"/>
  <c r="F6066" i="8" s="1"/>
  <c r="F6065" i="8" a="1"/>
  <c r="F6065" i="8" s="1"/>
  <c r="F6064" i="8" a="1"/>
  <c r="F6064" i="8" s="1"/>
  <c r="F6063" i="8" a="1"/>
  <c r="F6063" i="8" s="1"/>
  <c r="F6062" i="8" a="1"/>
  <c r="F6062" i="8" s="1"/>
  <c r="F6061" i="8" a="1"/>
  <c r="F6061" i="8" s="1"/>
  <c r="F6060" i="8" a="1"/>
  <c r="F6060" i="8" s="1"/>
  <c r="F6059" i="8" a="1"/>
  <c r="F6059" i="8" s="1"/>
  <c r="F6058" i="8" a="1"/>
  <c r="F6058" i="8" s="1"/>
  <c r="F6057" i="8" a="1"/>
  <c r="F6057" i="8" s="1"/>
  <c r="F6056" i="8" a="1"/>
  <c r="F6056" i="8" s="1"/>
  <c r="F6055" i="8" a="1"/>
  <c r="F6055" i="8" s="1"/>
  <c r="F6054" i="8" a="1"/>
  <c r="F6054" i="8" s="1"/>
  <c r="F6053" i="8" a="1"/>
  <c r="F6053" i="8" s="1"/>
  <c r="F6052" i="8" a="1"/>
  <c r="F6052" i="8" s="1"/>
  <c r="F6051" i="8" a="1"/>
  <c r="F6051" i="8" s="1"/>
  <c r="F6050" i="8" a="1"/>
  <c r="F6050" i="8" s="1"/>
  <c r="F6049" i="8" a="1"/>
  <c r="F6049" i="8" s="1"/>
  <c r="F6048" i="8" a="1"/>
  <c r="F6048" i="8" s="1"/>
  <c r="F6047" i="8" a="1"/>
  <c r="F6047" i="8" s="1"/>
  <c r="F6046" i="8" a="1"/>
  <c r="F6046" i="8" s="1"/>
  <c r="F6045" i="8" a="1"/>
  <c r="F6045" i="8" s="1"/>
  <c r="F6044" i="8" a="1"/>
  <c r="F6044" i="8" s="1"/>
  <c r="F6043" i="8" a="1"/>
  <c r="F6043" i="8" s="1"/>
  <c r="F6042" i="8" a="1"/>
  <c r="F6042" i="8" s="1"/>
  <c r="F6041" i="8" a="1"/>
  <c r="F6041" i="8" s="1"/>
  <c r="F6040" i="8" a="1"/>
  <c r="F6040" i="8" s="1"/>
  <c r="F6039" i="8" a="1"/>
  <c r="F6039" i="8" s="1"/>
  <c r="F6038" i="8" a="1"/>
  <c r="F6038" i="8" s="1"/>
  <c r="F6037" i="8" a="1"/>
  <c r="F6037" i="8" s="1"/>
  <c r="F6036" i="8" a="1"/>
  <c r="F6036" i="8" s="1"/>
  <c r="F6035" i="8" a="1"/>
  <c r="F6035" i="8" s="1"/>
  <c r="F6034" i="8" a="1"/>
  <c r="F6034" i="8" s="1"/>
  <c r="F6033" i="8" a="1"/>
  <c r="F6033" i="8" s="1"/>
  <c r="F6032" i="8" a="1"/>
  <c r="F6032" i="8" s="1"/>
  <c r="F6031" i="8" a="1"/>
  <c r="F6031" i="8" s="1"/>
  <c r="F6030" i="8" a="1"/>
  <c r="F6030" i="8" s="1"/>
  <c r="F6029" i="8" a="1"/>
  <c r="F6029" i="8" s="1"/>
  <c r="F6028" i="8" a="1"/>
  <c r="F6028" i="8" s="1"/>
  <c r="F6027" i="8" a="1"/>
  <c r="F6027" i="8" s="1"/>
  <c r="F6026" i="8" a="1"/>
  <c r="F6026" i="8" s="1"/>
  <c r="F6025" i="8" a="1"/>
  <c r="F6025" i="8" s="1"/>
  <c r="F6024" i="8" a="1"/>
  <c r="F6024" i="8" s="1"/>
  <c r="F6023" i="8" a="1"/>
  <c r="F6023" i="8" s="1"/>
  <c r="F6022" i="8" a="1"/>
  <c r="F6022" i="8" s="1"/>
  <c r="F6021" i="8" a="1"/>
  <c r="F6021" i="8" s="1"/>
  <c r="F6020" i="8" a="1"/>
  <c r="F6020" i="8" s="1"/>
  <c r="F6019" i="8" a="1"/>
  <c r="F6019" i="8" s="1"/>
  <c r="F6018" i="8" a="1"/>
  <c r="F6018" i="8" s="1"/>
  <c r="F6017" i="8" a="1"/>
  <c r="F6017" i="8" s="1"/>
  <c r="F6016" i="8" a="1"/>
  <c r="F6016" i="8" s="1"/>
  <c r="F6015" i="8" a="1"/>
  <c r="F6015" i="8" s="1"/>
  <c r="F6014" i="8" a="1"/>
  <c r="F6014" i="8" s="1"/>
  <c r="F6013" i="8" a="1"/>
  <c r="F6013" i="8" s="1"/>
  <c r="F6012" i="8" a="1"/>
  <c r="F6012" i="8" s="1"/>
  <c r="F6011" i="8" a="1"/>
  <c r="F6011" i="8" s="1"/>
  <c r="F6010" i="8" a="1"/>
  <c r="F6010" i="8" s="1"/>
  <c r="F6009" i="8" a="1"/>
  <c r="F6009" i="8" s="1"/>
  <c r="F6008" i="8" a="1"/>
  <c r="F6008" i="8" s="1"/>
  <c r="F6007" i="8" a="1"/>
  <c r="F6007" i="8" s="1"/>
  <c r="F6006" i="8" a="1"/>
  <c r="F6006" i="8" s="1"/>
  <c r="F6005" i="8" a="1"/>
  <c r="F6005" i="8" s="1"/>
  <c r="F6004" i="8" a="1"/>
  <c r="F6004" i="8" s="1"/>
  <c r="F6003" i="8" a="1"/>
  <c r="F6003" i="8" s="1"/>
  <c r="F6002" i="8" a="1"/>
  <c r="F6002" i="8" s="1"/>
  <c r="F6001" i="8" a="1"/>
  <c r="F6001" i="8" s="1"/>
  <c r="F6000" i="8" a="1"/>
  <c r="F6000" i="8" s="1"/>
  <c r="F5999" i="8" a="1"/>
  <c r="F5999" i="8" s="1"/>
  <c r="F5998" i="8" a="1"/>
  <c r="F5998" i="8" s="1"/>
  <c r="F5997" i="8" a="1"/>
  <c r="F5997" i="8" s="1"/>
  <c r="F5996" i="8" a="1"/>
  <c r="F5996" i="8" s="1"/>
  <c r="F5995" i="8" a="1"/>
  <c r="F5995" i="8" s="1"/>
  <c r="F5994" i="8" a="1"/>
  <c r="F5994" i="8" s="1"/>
  <c r="F5993" i="8" a="1"/>
  <c r="F5993" i="8" s="1"/>
  <c r="F5992" i="8" a="1"/>
  <c r="F5992" i="8" s="1"/>
  <c r="F5991" i="8" a="1"/>
  <c r="F5991" i="8" s="1"/>
  <c r="F5990" i="8" a="1"/>
  <c r="F5990" i="8" s="1"/>
  <c r="F5989" i="8" a="1"/>
  <c r="F5989" i="8" s="1"/>
  <c r="F5988" i="8" a="1"/>
  <c r="F5988" i="8" s="1"/>
  <c r="F5987" i="8" a="1"/>
  <c r="F5987" i="8" s="1"/>
  <c r="F5986" i="8" a="1"/>
  <c r="F5986" i="8" s="1"/>
  <c r="F5985" i="8" a="1"/>
  <c r="F5985" i="8" s="1"/>
  <c r="F5984" i="8" a="1"/>
  <c r="F5984" i="8" s="1"/>
  <c r="F5983" i="8" a="1"/>
  <c r="F5983" i="8" s="1"/>
  <c r="F5982" i="8" a="1"/>
  <c r="F5982" i="8" s="1"/>
  <c r="F5981" i="8" a="1"/>
  <c r="F5981" i="8" s="1"/>
  <c r="F5980" i="8" a="1"/>
  <c r="F5980" i="8" s="1"/>
  <c r="F5979" i="8" a="1"/>
  <c r="F5979" i="8" s="1"/>
  <c r="F5978" i="8"/>
  <c r="F5978" i="8" a="1"/>
  <c r="F5977" i="8" a="1"/>
  <c r="F5977" i="8" s="1"/>
  <c r="F5976" i="8" a="1"/>
  <c r="F5976" i="8" s="1"/>
  <c r="F5975" i="8" a="1"/>
  <c r="F5975" i="8" s="1"/>
  <c r="F5974" i="8" a="1"/>
  <c r="F5974" i="8" s="1"/>
  <c r="F5973" i="8" a="1"/>
  <c r="F5973" i="8" s="1"/>
  <c r="F5972" i="8" a="1"/>
  <c r="F5972" i="8" s="1"/>
  <c r="F5971" i="8" a="1"/>
  <c r="F5971" i="8" s="1"/>
  <c r="F5970" i="8" a="1"/>
  <c r="F5970" i="8" s="1"/>
  <c r="F5969" i="8"/>
  <c r="F5969" i="8" a="1"/>
  <c r="F5968" i="8" a="1"/>
  <c r="F5968" i="8" s="1"/>
  <c r="F5967" i="8" a="1"/>
  <c r="F5967" i="8" s="1"/>
  <c r="F5966" i="8" a="1"/>
  <c r="F5966" i="8" s="1"/>
  <c r="F5965" i="8" a="1"/>
  <c r="F5965" i="8" s="1"/>
  <c r="F5964" i="8" a="1"/>
  <c r="F5964" i="8" s="1"/>
  <c r="F5963" i="8" a="1"/>
  <c r="F5963" i="8" s="1"/>
  <c r="F5962" i="8" a="1"/>
  <c r="F5962" i="8" s="1"/>
  <c r="F5961" i="8" a="1"/>
  <c r="F5961" i="8" s="1"/>
  <c r="F5960" i="8" a="1"/>
  <c r="F5960" i="8" s="1"/>
  <c r="F5959" i="8" a="1"/>
  <c r="F5959" i="8" s="1"/>
  <c r="F5958" i="8" a="1"/>
  <c r="F5958" i="8" s="1"/>
  <c r="F5957" i="8" a="1"/>
  <c r="F5957" i="8" s="1"/>
  <c r="F5956" i="8" a="1"/>
  <c r="F5956" i="8" s="1"/>
  <c r="F5955" i="8" a="1"/>
  <c r="F5955" i="8" s="1"/>
  <c r="F5954" i="8" a="1"/>
  <c r="F5954" i="8" s="1"/>
  <c r="F5953" i="8" a="1"/>
  <c r="F5953" i="8" s="1"/>
  <c r="F5952" i="8"/>
  <c r="F5952" i="8" a="1"/>
  <c r="F5951" i="8" a="1"/>
  <c r="F5951" i="8" s="1"/>
  <c r="F5950" i="8" a="1"/>
  <c r="F5950" i="8" s="1"/>
  <c r="F5949" i="8" a="1"/>
  <c r="F5949" i="8" s="1"/>
  <c r="F5948" i="8" a="1"/>
  <c r="F5948" i="8" s="1"/>
  <c r="F5947" i="8" a="1"/>
  <c r="F5947" i="8" s="1"/>
  <c r="F5946" i="8" a="1"/>
  <c r="F5946" i="8" s="1"/>
  <c r="F5945" i="8"/>
  <c r="F5945" i="8" a="1"/>
  <c r="F5944" i="8" a="1"/>
  <c r="F5944" i="8" s="1"/>
  <c r="F5943" i="8" a="1"/>
  <c r="F5943" i="8" s="1"/>
  <c r="F5942" i="8" a="1"/>
  <c r="F5942" i="8" s="1"/>
  <c r="F5941" i="8" a="1"/>
  <c r="F5941" i="8" s="1"/>
  <c r="F5940" i="8" a="1"/>
  <c r="F5940" i="8" s="1"/>
  <c r="F5939" i="8" a="1"/>
  <c r="F5939" i="8" s="1"/>
  <c r="F5938" i="8"/>
  <c r="F5938" i="8" a="1"/>
  <c r="F5937" i="8"/>
  <c r="F5937" i="8" a="1"/>
  <c r="F5936" i="8" a="1"/>
  <c r="F5936" i="8" s="1"/>
  <c r="F5935" i="8" a="1"/>
  <c r="F5935" i="8" s="1"/>
  <c r="F5934" i="8" a="1"/>
  <c r="F5934" i="8" s="1"/>
  <c r="F5933" i="8" a="1"/>
  <c r="F5933" i="8" s="1"/>
  <c r="F5932" i="8" a="1"/>
  <c r="F5932" i="8" s="1"/>
  <c r="F5931" i="8" a="1"/>
  <c r="F5931" i="8" s="1"/>
  <c r="F5930" i="8" a="1"/>
  <c r="F5930" i="8" s="1"/>
  <c r="F5929" i="8" a="1"/>
  <c r="F5929" i="8" s="1"/>
  <c r="F5928" i="8" a="1"/>
  <c r="F5928" i="8" s="1"/>
  <c r="F5927" i="8" a="1"/>
  <c r="F5927" i="8" s="1"/>
  <c r="F5926" i="8" a="1"/>
  <c r="F5926" i="8" s="1"/>
  <c r="F5925" i="8" a="1"/>
  <c r="F5925" i="8" s="1"/>
  <c r="F5924" i="8" a="1"/>
  <c r="F5924" i="8" s="1"/>
  <c r="F5923" i="8" a="1"/>
  <c r="F5923" i="8" s="1"/>
  <c r="F5922" i="8" a="1"/>
  <c r="F5922" i="8" s="1"/>
  <c r="F5921" i="8" a="1"/>
  <c r="F5921" i="8" s="1"/>
  <c r="F5920" i="8"/>
  <c r="F5920" i="8" a="1"/>
  <c r="F5919" i="8" a="1"/>
  <c r="F5919" i="8" s="1"/>
  <c r="F5918" i="8" a="1"/>
  <c r="F5918" i="8" s="1"/>
  <c r="F5917" i="8" a="1"/>
  <c r="F5917" i="8" s="1"/>
  <c r="F5916" i="8" a="1"/>
  <c r="F5916" i="8" s="1"/>
  <c r="F5915" i="8" a="1"/>
  <c r="F5915" i="8" s="1"/>
  <c r="F5914" i="8" a="1"/>
  <c r="F5914" i="8" s="1"/>
  <c r="F5913" i="8" a="1"/>
  <c r="F5913" i="8" s="1"/>
  <c r="F5912" i="8" a="1"/>
  <c r="F5912" i="8" s="1"/>
  <c r="F5911" i="8" a="1"/>
  <c r="F5911" i="8" s="1"/>
  <c r="F5910" i="8" a="1"/>
  <c r="F5910" i="8" s="1"/>
  <c r="F5909" i="8" a="1"/>
  <c r="F5909" i="8" s="1"/>
  <c r="F5908" i="8" a="1"/>
  <c r="F5908" i="8" s="1"/>
  <c r="F5907" i="8" a="1"/>
  <c r="F5907" i="8" s="1"/>
  <c r="F5906" i="8" a="1"/>
  <c r="F5906" i="8" s="1"/>
  <c r="F5905" i="8" a="1"/>
  <c r="F5905" i="8" s="1"/>
  <c r="F5904" i="8" a="1"/>
  <c r="F5904" i="8" s="1"/>
  <c r="F5903" i="8" a="1"/>
  <c r="F5903" i="8" s="1"/>
  <c r="F5902" i="8" a="1"/>
  <c r="F5902" i="8" s="1"/>
  <c r="F5901" i="8" a="1"/>
  <c r="F5901" i="8" s="1"/>
  <c r="F5900" i="8" a="1"/>
  <c r="F5900" i="8" s="1"/>
  <c r="F5899" i="8" a="1"/>
  <c r="F5899" i="8" s="1"/>
  <c r="F5898" i="8" a="1"/>
  <c r="F5898" i="8" s="1"/>
  <c r="F5897" i="8" a="1"/>
  <c r="F5897" i="8" s="1"/>
  <c r="F5896" i="8" a="1"/>
  <c r="F5896" i="8" s="1"/>
  <c r="F5895" i="8" a="1"/>
  <c r="F5895" i="8" s="1"/>
  <c r="F5894" i="8" a="1"/>
  <c r="F5894" i="8" s="1"/>
  <c r="F5893" i="8" a="1"/>
  <c r="F5893" i="8" s="1"/>
  <c r="F5892" i="8" a="1"/>
  <c r="F5892" i="8" s="1"/>
  <c r="F5891" i="8" a="1"/>
  <c r="F5891" i="8" s="1"/>
  <c r="F5890" i="8" a="1"/>
  <c r="F5890" i="8" s="1"/>
  <c r="F5889" i="8" a="1"/>
  <c r="F5889" i="8" s="1"/>
  <c r="F5888" i="8"/>
  <c r="F5888" i="8" a="1"/>
  <c r="F5887" i="8" a="1"/>
  <c r="F5887" i="8" s="1"/>
  <c r="F5886" i="8" a="1"/>
  <c r="F5886" i="8" s="1"/>
  <c r="F5885" i="8" a="1"/>
  <c r="F5885" i="8" s="1"/>
  <c r="F5884" i="8" a="1"/>
  <c r="F5884" i="8" s="1"/>
  <c r="F5883" i="8" a="1"/>
  <c r="F5883" i="8" s="1"/>
  <c r="F5882" i="8" a="1"/>
  <c r="F5882" i="8" s="1"/>
  <c r="F5881" i="8" a="1"/>
  <c r="F5881" i="8" s="1"/>
  <c r="F5880" i="8" a="1"/>
  <c r="F5880" i="8" s="1"/>
  <c r="F5879" i="8" a="1"/>
  <c r="F5879" i="8" s="1"/>
  <c r="F5878" i="8" a="1"/>
  <c r="F5878" i="8" s="1"/>
  <c r="F5877" i="8" a="1"/>
  <c r="F5877" i="8" s="1"/>
  <c r="F5876" i="8" a="1"/>
  <c r="F5876" i="8" s="1"/>
  <c r="F5875" i="8" a="1"/>
  <c r="F5875" i="8" s="1"/>
  <c r="F5874" i="8" a="1"/>
  <c r="F5874" i="8" s="1"/>
  <c r="F5873" i="8" a="1"/>
  <c r="F5873" i="8" s="1"/>
  <c r="F5872" i="8" a="1"/>
  <c r="F5872" i="8" s="1"/>
  <c r="F5871" i="8" a="1"/>
  <c r="F5871" i="8" s="1"/>
  <c r="F5870" i="8" a="1"/>
  <c r="F5870" i="8" s="1"/>
  <c r="F5869" i="8" a="1"/>
  <c r="F5869" i="8" s="1"/>
  <c r="F5868" i="8" a="1"/>
  <c r="F5868" i="8" s="1"/>
  <c r="F5867" i="8" a="1"/>
  <c r="F5867" i="8" s="1"/>
  <c r="F5866" i="8" a="1"/>
  <c r="F5866" i="8" s="1"/>
  <c r="F5865" i="8" a="1"/>
  <c r="F5865" i="8" s="1"/>
  <c r="F5864" i="8" a="1"/>
  <c r="F5864" i="8" s="1"/>
  <c r="F5863" i="8" a="1"/>
  <c r="F5863" i="8" s="1"/>
  <c r="F5862" i="8" a="1"/>
  <c r="F5862" i="8" s="1"/>
  <c r="F5861" i="8" a="1"/>
  <c r="F5861" i="8" s="1"/>
  <c r="F5860" i="8" a="1"/>
  <c r="F5860" i="8" s="1"/>
  <c r="F5859" i="8" a="1"/>
  <c r="F5859" i="8" s="1"/>
  <c r="F5858" i="8" a="1"/>
  <c r="F5858" i="8" s="1"/>
  <c r="F5857" i="8" a="1"/>
  <c r="F5857" i="8" s="1"/>
  <c r="F5856" i="8" a="1"/>
  <c r="F5856" i="8" s="1"/>
  <c r="F5855" i="8" a="1"/>
  <c r="F5855" i="8" s="1"/>
  <c r="F5854" i="8" a="1"/>
  <c r="F5854" i="8" s="1"/>
  <c r="F5853" i="8" a="1"/>
  <c r="F5853" i="8" s="1"/>
  <c r="F5852" i="8" a="1"/>
  <c r="F5852" i="8" s="1"/>
  <c r="F5851" i="8" a="1"/>
  <c r="F5851" i="8" s="1"/>
  <c r="F5850" i="8"/>
  <c r="F5850" i="8" a="1"/>
  <c r="F5849" i="8" a="1"/>
  <c r="F5849" i="8" s="1"/>
  <c r="F5848" i="8" a="1"/>
  <c r="F5848" i="8" s="1"/>
  <c r="F5847" i="8" a="1"/>
  <c r="F5847" i="8" s="1"/>
  <c r="F5846" i="8" a="1"/>
  <c r="F5846" i="8" s="1"/>
  <c r="F5845" i="8" a="1"/>
  <c r="F5845" i="8" s="1"/>
  <c r="F5844" i="8" a="1"/>
  <c r="F5844" i="8" s="1"/>
  <c r="F5843" i="8" a="1"/>
  <c r="F5843" i="8" s="1"/>
  <c r="F5842" i="8" a="1"/>
  <c r="F5842" i="8" s="1"/>
  <c r="F5841" i="8" a="1"/>
  <c r="F5841" i="8" s="1"/>
  <c r="F5840" i="8" a="1"/>
  <c r="F5840" i="8" s="1"/>
  <c r="F5839" i="8" a="1"/>
  <c r="F5839" i="8" s="1"/>
  <c r="F5838" i="8" a="1"/>
  <c r="F5838" i="8" s="1"/>
  <c r="F5837" i="8" a="1"/>
  <c r="F5837" i="8" s="1"/>
  <c r="F5836" i="8" a="1"/>
  <c r="F5836" i="8" s="1"/>
  <c r="F5835" i="8" a="1"/>
  <c r="F5835" i="8" s="1"/>
  <c r="F5834" i="8" a="1"/>
  <c r="F5834" i="8" s="1"/>
  <c r="F5833" i="8" a="1"/>
  <c r="F5833" i="8" s="1"/>
  <c r="F5832" i="8" a="1"/>
  <c r="F5832" i="8" s="1"/>
  <c r="F5831" i="8" a="1"/>
  <c r="F5831" i="8" s="1"/>
  <c r="F5830" i="8" a="1"/>
  <c r="F5830" i="8" s="1"/>
  <c r="F5829" i="8" a="1"/>
  <c r="F5829" i="8" s="1"/>
  <c r="F5828" i="8" a="1"/>
  <c r="F5828" i="8" s="1"/>
  <c r="F5827" i="8" a="1"/>
  <c r="F5827" i="8" s="1"/>
  <c r="F5826" i="8" a="1"/>
  <c r="F5826" i="8" s="1"/>
  <c r="F5825" i="8" a="1"/>
  <c r="F5825" i="8" s="1"/>
  <c r="F5824" i="8" a="1"/>
  <c r="F5824" i="8" s="1"/>
  <c r="F5823" i="8" a="1"/>
  <c r="F5823" i="8" s="1"/>
  <c r="F5822" i="8" a="1"/>
  <c r="F5822" i="8" s="1"/>
  <c r="F5821" i="8" a="1"/>
  <c r="F5821" i="8" s="1"/>
  <c r="F5820" i="8" a="1"/>
  <c r="F5820" i="8" s="1"/>
  <c r="F5819" i="8" a="1"/>
  <c r="F5819" i="8" s="1"/>
  <c r="F5818" i="8"/>
  <c r="F5818" i="8" a="1"/>
  <c r="F5817" i="8"/>
  <c r="F5817" i="8" a="1"/>
  <c r="F5816" i="8" a="1"/>
  <c r="F5816" i="8" s="1"/>
  <c r="F5815" i="8" a="1"/>
  <c r="F5815" i="8" s="1"/>
  <c r="F5814" i="8" a="1"/>
  <c r="F5814" i="8" s="1"/>
  <c r="F5813" i="8" a="1"/>
  <c r="F5813" i="8" s="1"/>
  <c r="F5812" i="8" a="1"/>
  <c r="F5812" i="8" s="1"/>
  <c r="F5811" i="8" a="1"/>
  <c r="F5811" i="8" s="1"/>
  <c r="F5810" i="8"/>
  <c r="F5810" i="8" a="1"/>
  <c r="F5809" i="8"/>
  <c r="F5809" i="8" a="1"/>
  <c r="F5808" i="8" a="1"/>
  <c r="F5808" i="8" s="1"/>
  <c r="F5807" i="8" a="1"/>
  <c r="F5807" i="8" s="1"/>
  <c r="F5806" i="8" a="1"/>
  <c r="F5806" i="8" s="1"/>
  <c r="F5805" i="8" a="1"/>
  <c r="F5805" i="8" s="1"/>
  <c r="F5804" i="8" a="1"/>
  <c r="F5804" i="8" s="1"/>
  <c r="F5803" i="8" a="1"/>
  <c r="F5803" i="8" s="1"/>
  <c r="F5802" i="8" a="1"/>
  <c r="F5802" i="8" s="1"/>
  <c r="F5801" i="8" a="1"/>
  <c r="F5801" i="8" s="1"/>
  <c r="F5800" i="8" a="1"/>
  <c r="F5800" i="8" s="1"/>
  <c r="F5799" i="8" a="1"/>
  <c r="F5799" i="8" s="1"/>
  <c r="F5798" i="8" a="1"/>
  <c r="F5798" i="8" s="1"/>
  <c r="F5797" i="8" a="1"/>
  <c r="F5797" i="8" s="1"/>
  <c r="F5796" i="8" a="1"/>
  <c r="F5796" i="8" s="1"/>
  <c r="F5795" i="8" a="1"/>
  <c r="F5795" i="8" s="1"/>
  <c r="F5794" i="8" a="1"/>
  <c r="F5794" i="8" s="1"/>
  <c r="F5793" i="8" a="1"/>
  <c r="F5793" i="8" s="1"/>
  <c r="F5792" i="8" a="1"/>
  <c r="F5792" i="8" s="1"/>
  <c r="F5791" i="8" a="1"/>
  <c r="F5791" i="8" s="1"/>
  <c r="F5790" i="8" a="1"/>
  <c r="F5790" i="8" s="1"/>
  <c r="F5789" i="8" a="1"/>
  <c r="F5789" i="8" s="1"/>
  <c r="F5788" i="8" a="1"/>
  <c r="F5788" i="8" s="1"/>
  <c r="F5787" i="8" a="1"/>
  <c r="F5787" i="8" s="1"/>
  <c r="F5786" i="8" a="1"/>
  <c r="F5786" i="8" s="1"/>
  <c r="F5785" i="8" a="1"/>
  <c r="F5785" i="8" s="1"/>
  <c r="F5784" i="8" a="1"/>
  <c r="F5784" i="8" s="1"/>
  <c r="F5783" i="8" a="1"/>
  <c r="F5783" i="8" s="1"/>
  <c r="F5782" i="8" a="1"/>
  <c r="F5782" i="8" s="1"/>
  <c r="F5781" i="8" a="1"/>
  <c r="F5781" i="8" s="1"/>
  <c r="F5780" i="8" a="1"/>
  <c r="F5780" i="8" s="1"/>
  <c r="F5779" i="8" a="1"/>
  <c r="F5779" i="8" s="1"/>
  <c r="F5778" i="8" a="1"/>
  <c r="F5778" i="8" s="1"/>
  <c r="F5777" i="8" a="1"/>
  <c r="F5777" i="8" s="1"/>
  <c r="F5776" i="8" a="1"/>
  <c r="F5776" i="8" s="1"/>
  <c r="F5775" i="8" a="1"/>
  <c r="F5775" i="8" s="1"/>
  <c r="F5774" i="8" a="1"/>
  <c r="F5774" i="8" s="1"/>
  <c r="F5773" i="8" a="1"/>
  <c r="F5773" i="8" s="1"/>
  <c r="F5772" i="8" a="1"/>
  <c r="F5772" i="8" s="1"/>
  <c r="F5771" i="8" a="1"/>
  <c r="F5771" i="8" s="1"/>
  <c r="F5770" i="8" a="1"/>
  <c r="F5770" i="8" s="1"/>
  <c r="F5769" i="8" a="1"/>
  <c r="F5769" i="8" s="1"/>
  <c r="F5768" i="8" a="1"/>
  <c r="F5768" i="8" s="1"/>
  <c r="F5767" i="8" a="1"/>
  <c r="F5767" i="8" s="1"/>
  <c r="F5766" i="8" a="1"/>
  <c r="F5766" i="8" s="1"/>
  <c r="F5765" i="8" a="1"/>
  <c r="F5765" i="8" s="1"/>
  <c r="F5764" i="8" a="1"/>
  <c r="F5764" i="8" s="1"/>
  <c r="F5763" i="8" a="1"/>
  <c r="F5763" i="8" s="1"/>
  <c r="F5762" i="8" a="1"/>
  <c r="F5762" i="8" s="1"/>
  <c r="F5761" i="8" a="1"/>
  <c r="F5761" i="8" s="1"/>
  <c r="F5760" i="8" a="1"/>
  <c r="F5760" i="8" s="1"/>
  <c r="F5759" i="8" a="1"/>
  <c r="F5759" i="8" s="1"/>
  <c r="F5758" i="8" a="1"/>
  <c r="F5758" i="8" s="1"/>
  <c r="F5757" i="8" a="1"/>
  <c r="F5757" i="8" s="1"/>
  <c r="F5756" i="8" a="1"/>
  <c r="F5756" i="8" s="1"/>
  <c r="F5755" i="8" a="1"/>
  <c r="F5755" i="8" s="1"/>
  <c r="F5754" i="8" a="1"/>
  <c r="F5754" i="8" s="1"/>
  <c r="F5753" i="8" a="1"/>
  <c r="F5753" i="8" s="1"/>
  <c r="F5752" i="8" a="1"/>
  <c r="F5752" i="8" s="1"/>
  <c r="F5751" i="8" a="1"/>
  <c r="F5751" i="8" s="1"/>
  <c r="F5750" i="8" a="1"/>
  <c r="F5750" i="8" s="1"/>
  <c r="F5749" i="8" a="1"/>
  <c r="F5749" i="8" s="1"/>
  <c r="F5748" i="8" a="1"/>
  <c r="F5748" i="8" s="1"/>
  <c r="F5747" i="8" a="1"/>
  <c r="F5747" i="8" s="1"/>
  <c r="F5746" i="8" a="1"/>
  <c r="F5746" i="8" s="1"/>
  <c r="F5745" i="8" a="1"/>
  <c r="F5745" i="8" s="1"/>
  <c r="F5744" i="8" a="1"/>
  <c r="F5744" i="8" s="1"/>
  <c r="F5743" i="8" a="1"/>
  <c r="F5743" i="8" s="1"/>
  <c r="F5742" i="8" a="1"/>
  <c r="F5742" i="8" s="1"/>
  <c r="F5741" i="8" a="1"/>
  <c r="F5741" i="8" s="1"/>
  <c r="F5740" i="8" a="1"/>
  <c r="F5740" i="8" s="1"/>
  <c r="F5739" i="8" a="1"/>
  <c r="F5739" i="8" s="1"/>
  <c r="F5738" i="8" a="1"/>
  <c r="F5738" i="8" s="1"/>
  <c r="F5737" i="8" a="1"/>
  <c r="F5737" i="8" s="1"/>
  <c r="F5736" i="8" a="1"/>
  <c r="F5736" i="8" s="1"/>
  <c r="F5735" i="8" a="1"/>
  <c r="F5735" i="8" s="1"/>
  <c r="F5734" i="8" a="1"/>
  <c r="F5734" i="8" s="1"/>
  <c r="F5733" i="8" a="1"/>
  <c r="F5733" i="8" s="1"/>
  <c r="F5732" i="8" a="1"/>
  <c r="F5732" i="8" s="1"/>
  <c r="F5731" i="8" a="1"/>
  <c r="F5731" i="8" s="1"/>
  <c r="F5730" i="8" a="1"/>
  <c r="F5730" i="8" s="1"/>
  <c r="F5729" i="8" a="1"/>
  <c r="F5729" i="8" s="1"/>
  <c r="F5728" i="8" a="1"/>
  <c r="F5728" i="8" s="1"/>
  <c r="F5727" i="8" a="1"/>
  <c r="F5727" i="8" s="1"/>
  <c r="F5726" i="8" a="1"/>
  <c r="F5726" i="8" s="1"/>
  <c r="F5725" i="8" a="1"/>
  <c r="F5725" i="8" s="1"/>
  <c r="F5724" i="8" a="1"/>
  <c r="F5724" i="8" s="1"/>
  <c r="F5723" i="8" a="1"/>
  <c r="F5723" i="8" s="1"/>
  <c r="F5722" i="8" a="1"/>
  <c r="F5722" i="8" s="1"/>
  <c r="F5721" i="8" a="1"/>
  <c r="F5721" i="8" s="1"/>
  <c r="F5720" i="8" a="1"/>
  <c r="F5720" i="8" s="1"/>
  <c r="F5719" i="8" a="1"/>
  <c r="F5719" i="8" s="1"/>
  <c r="F5718" i="8" a="1"/>
  <c r="F5718" i="8" s="1"/>
  <c r="F5717" i="8" a="1"/>
  <c r="F5717" i="8" s="1"/>
  <c r="F5716" i="8" a="1"/>
  <c r="F5716" i="8" s="1"/>
  <c r="F5715" i="8" a="1"/>
  <c r="F5715" i="8" s="1"/>
  <c r="F5714" i="8" a="1"/>
  <c r="F5714" i="8" s="1"/>
  <c r="F5713" i="8" a="1"/>
  <c r="F5713" i="8" s="1"/>
  <c r="F5712" i="8" a="1"/>
  <c r="F5712" i="8" s="1"/>
  <c r="F5711" i="8" a="1"/>
  <c r="F5711" i="8" s="1"/>
  <c r="F5710" i="8" a="1"/>
  <c r="F5710" i="8" s="1"/>
  <c r="F5709" i="8" a="1"/>
  <c r="F5709" i="8" s="1"/>
  <c r="F5708" i="8" a="1"/>
  <c r="F5708" i="8" s="1"/>
  <c r="F5707" i="8" a="1"/>
  <c r="F5707" i="8" s="1"/>
  <c r="F5706" i="8" a="1"/>
  <c r="F5706" i="8" s="1"/>
  <c r="F5705" i="8" a="1"/>
  <c r="F5705" i="8" s="1"/>
  <c r="F5704" i="8" a="1"/>
  <c r="F5704" i="8" s="1"/>
  <c r="F5703" i="8" a="1"/>
  <c r="F5703" i="8" s="1"/>
  <c r="F5702" i="8" a="1"/>
  <c r="F5702" i="8" s="1"/>
  <c r="F5701" i="8" a="1"/>
  <c r="F5701" i="8" s="1"/>
  <c r="F5700" i="8" a="1"/>
  <c r="F5700" i="8" s="1"/>
  <c r="F5699" i="8" a="1"/>
  <c r="F5699" i="8" s="1"/>
  <c r="F5698" i="8" a="1"/>
  <c r="F5698" i="8" s="1"/>
  <c r="F5697" i="8" a="1"/>
  <c r="F5697" i="8" s="1"/>
  <c r="F5696" i="8" a="1"/>
  <c r="F5696" i="8" s="1"/>
  <c r="F5695" i="8" a="1"/>
  <c r="F5695" i="8" s="1"/>
  <c r="F5694" i="8" a="1"/>
  <c r="F5694" i="8" s="1"/>
  <c r="F5693" i="8" a="1"/>
  <c r="F5693" i="8" s="1"/>
  <c r="F5692" i="8" a="1"/>
  <c r="F5692" i="8" s="1"/>
  <c r="F5691" i="8" a="1"/>
  <c r="F5691" i="8" s="1"/>
  <c r="F5690" i="8"/>
  <c r="F5690" i="8" a="1"/>
  <c r="F5689" i="8"/>
  <c r="F5689" i="8" a="1"/>
  <c r="F5688" i="8" a="1"/>
  <c r="F5688" i="8" s="1"/>
  <c r="F5687" i="8" a="1"/>
  <c r="F5687" i="8" s="1"/>
  <c r="F5686" i="8" a="1"/>
  <c r="F5686" i="8" s="1"/>
  <c r="F5685" i="8" a="1"/>
  <c r="F5685" i="8" s="1"/>
  <c r="F5684" i="8" a="1"/>
  <c r="F5684" i="8" s="1"/>
  <c r="F5683" i="8" a="1"/>
  <c r="F5683" i="8" s="1"/>
  <c r="F5682" i="8"/>
  <c r="F5682" i="8" a="1"/>
  <c r="F5681" i="8" a="1"/>
  <c r="F5681" i="8" s="1"/>
  <c r="F5680" i="8" a="1"/>
  <c r="F5680" i="8" s="1"/>
  <c r="F5679" i="8" a="1"/>
  <c r="F5679" i="8" s="1"/>
  <c r="F5678" i="8" a="1"/>
  <c r="F5678" i="8" s="1"/>
  <c r="F5677" i="8" a="1"/>
  <c r="F5677" i="8" s="1"/>
  <c r="F5676" i="8" a="1"/>
  <c r="F5676" i="8" s="1"/>
  <c r="F5675" i="8" a="1"/>
  <c r="F5675" i="8" s="1"/>
  <c r="F5674" i="8" a="1"/>
  <c r="F5674" i="8" s="1"/>
  <c r="F5673" i="8" a="1"/>
  <c r="F5673" i="8" s="1"/>
  <c r="F5672" i="8" a="1"/>
  <c r="F5672" i="8" s="1"/>
  <c r="F5671" i="8" a="1"/>
  <c r="F5671" i="8" s="1"/>
  <c r="F5670" i="8" a="1"/>
  <c r="F5670" i="8" s="1"/>
  <c r="F5669" i="8" a="1"/>
  <c r="F5669" i="8" s="1"/>
  <c r="F5668" i="8" a="1"/>
  <c r="F5668" i="8" s="1"/>
  <c r="F5667" i="8" a="1"/>
  <c r="F5667" i="8" s="1"/>
  <c r="F5666" i="8" a="1"/>
  <c r="F5666" i="8" s="1"/>
  <c r="F5665" i="8" a="1"/>
  <c r="F5665" i="8" s="1"/>
  <c r="F5664" i="8" a="1"/>
  <c r="F5664" i="8" s="1"/>
  <c r="F5663" i="8" a="1"/>
  <c r="F5663" i="8" s="1"/>
  <c r="F5662" i="8" a="1"/>
  <c r="F5662" i="8" s="1"/>
  <c r="F5661" i="8" a="1"/>
  <c r="F5661" i="8" s="1"/>
  <c r="F5660" i="8" a="1"/>
  <c r="F5660" i="8" s="1"/>
  <c r="F5659" i="8" a="1"/>
  <c r="F5659" i="8" s="1"/>
  <c r="F5658" i="8"/>
  <c r="F5658" i="8" a="1"/>
  <c r="F5657" i="8" a="1"/>
  <c r="F5657" i="8" s="1"/>
  <c r="F5656" i="8" a="1"/>
  <c r="F5656" i="8" s="1"/>
  <c r="F5655" i="8" a="1"/>
  <c r="F5655" i="8" s="1"/>
  <c r="F5654" i="8" a="1"/>
  <c r="F5654" i="8" s="1"/>
  <c r="F5653" i="8" a="1"/>
  <c r="F5653" i="8" s="1"/>
  <c r="F5652" i="8" a="1"/>
  <c r="F5652" i="8" s="1"/>
  <c r="F5651" i="8" a="1"/>
  <c r="F5651" i="8" s="1"/>
  <c r="F5650" i="8" a="1"/>
  <c r="F5650" i="8" s="1"/>
  <c r="F5649" i="8" a="1"/>
  <c r="F5649" i="8" s="1"/>
  <c r="F5648" i="8" a="1"/>
  <c r="F5648" i="8" s="1"/>
  <c r="F5647" i="8" a="1"/>
  <c r="F5647" i="8" s="1"/>
  <c r="F5646" i="8" a="1"/>
  <c r="F5646" i="8" s="1"/>
  <c r="F5645" i="8" a="1"/>
  <c r="F5645" i="8" s="1"/>
  <c r="F5644" i="8" a="1"/>
  <c r="F5644" i="8" s="1"/>
  <c r="F5643" i="8" a="1"/>
  <c r="F5643" i="8" s="1"/>
  <c r="F5642" i="8" a="1"/>
  <c r="F5642" i="8" s="1"/>
  <c r="F5641" i="8" a="1"/>
  <c r="F5641" i="8" s="1"/>
  <c r="F5640" i="8" a="1"/>
  <c r="F5640" i="8" s="1"/>
  <c r="F5639" i="8" a="1"/>
  <c r="F5639" i="8" s="1"/>
  <c r="F5638" i="8" a="1"/>
  <c r="F5638" i="8" s="1"/>
  <c r="F5637" i="8" a="1"/>
  <c r="F5637" i="8" s="1"/>
  <c r="F5636" i="8" a="1"/>
  <c r="F5636" i="8" s="1"/>
  <c r="F5635" i="8" a="1"/>
  <c r="F5635" i="8" s="1"/>
  <c r="F5634" i="8" a="1"/>
  <c r="F5634" i="8" s="1"/>
  <c r="F5633" i="8" a="1"/>
  <c r="F5633" i="8" s="1"/>
  <c r="F5632" i="8" a="1"/>
  <c r="F5632" i="8" s="1"/>
  <c r="F5631" i="8" a="1"/>
  <c r="F5631" i="8" s="1"/>
  <c r="F5630" i="8" a="1"/>
  <c r="F5630" i="8" s="1"/>
  <c r="F5629" i="8" a="1"/>
  <c r="F5629" i="8" s="1"/>
  <c r="F5628" i="8" a="1"/>
  <c r="F5628" i="8" s="1"/>
  <c r="F5627" i="8" a="1"/>
  <c r="F5627" i="8" s="1"/>
  <c r="F5626" i="8" a="1"/>
  <c r="F5626" i="8" s="1"/>
  <c r="F5625" i="8" a="1"/>
  <c r="F5625" i="8" s="1"/>
  <c r="F5624" i="8" a="1"/>
  <c r="F5624" i="8" s="1"/>
  <c r="F5623" i="8" a="1"/>
  <c r="F5623" i="8" s="1"/>
  <c r="F5622" i="8" a="1"/>
  <c r="F5622" i="8" s="1"/>
  <c r="F5621" i="8" a="1"/>
  <c r="F5621" i="8" s="1"/>
  <c r="F5620" i="8" a="1"/>
  <c r="F5620" i="8" s="1"/>
  <c r="F5619" i="8" a="1"/>
  <c r="F5619" i="8" s="1"/>
  <c r="F5618" i="8" a="1"/>
  <c r="F5618" i="8" s="1"/>
  <c r="F5617" i="8" a="1"/>
  <c r="F5617" i="8" s="1"/>
  <c r="F5616" i="8" a="1"/>
  <c r="F5616" i="8" s="1"/>
  <c r="F5615" i="8" a="1"/>
  <c r="F5615" i="8" s="1"/>
  <c r="F5614" i="8" a="1"/>
  <c r="F5614" i="8" s="1"/>
  <c r="F5613" i="8" a="1"/>
  <c r="F5613" i="8" s="1"/>
  <c r="F5612" i="8" a="1"/>
  <c r="F5612" i="8" s="1"/>
  <c r="F5611" i="8" a="1"/>
  <c r="F5611" i="8" s="1"/>
  <c r="F5610" i="8" a="1"/>
  <c r="F5610" i="8" s="1"/>
  <c r="F5609" i="8" a="1"/>
  <c r="F5609" i="8" s="1"/>
  <c r="F5608" i="8" a="1"/>
  <c r="F5608" i="8" s="1"/>
  <c r="F5607" i="8" a="1"/>
  <c r="F5607" i="8" s="1"/>
  <c r="F5606" i="8" a="1"/>
  <c r="F5606" i="8" s="1"/>
  <c r="F5605" i="8" a="1"/>
  <c r="F5605" i="8" s="1"/>
  <c r="F5604" i="8" a="1"/>
  <c r="F5604" i="8" s="1"/>
  <c r="F5603" i="8" a="1"/>
  <c r="F5603" i="8" s="1"/>
  <c r="F5602" i="8" a="1"/>
  <c r="F5602" i="8" s="1"/>
  <c r="F5601" i="8" a="1"/>
  <c r="F5601" i="8" s="1"/>
  <c r="F5600" i="8" a="1"/>
  <c r="F5600" i="8" s="1"/>
  <c r="F5599" i="8" a="1"/>
  <c r="F5599" i="8" s="1"/>
  <c r="F5598" i="8" a="1"/>
  <c r="F5598" i="8" s="1"/>
  <c r="F5597" i="8" a="1"/>
  <c r="F5597" i="8" s="1"/>
  <c r="F5596" i="8" a="1"/>
  <c r="F5596" i="8" s="1"/>
  <c r="F5595" i="8" a="1"/>
  <c r="F5595" i="8" s="1"/>
  <c r="F5594" i="8" a="1"/>
  <c r="F5594" i="8" s="1"/>
  <c r="F5593" i="8" a="1"/>
  <c r="F5593" i="8" s="1"/>
  <c r="F5592" i="8" a="1"/>
  <c r="F5592" i="8" s="1"/>
  <c r="F5591" i="8" a="1"/>
  <c r="F5591" i="8" s="1"/>
  <c r="F5590" i="8" a="1"/>
  <c r="F5590" i="8" s="1"/>
  <c r="F5589" i="8" a="1"/>
  <c r="F5589" i="8" s="1"/>
  <c r="F5588" i="8" a="1"/>
  <c r="F5588" i="8" s="1"/>
  <c r="F5587" i="8" a="1"/>
  <c r="F5587" i="8" s="1"/>
  <c r="F5586" i="8" a="1"/>
  <c r="F5586" i="8" s="1"/>
  <c r="F5585" i="8" a="1"/>
  <c r="F5585" i="8" s="1"/>
  <c r="F5584" i="8" a="1"/>
  <c r="F5584" i="8" s="1"/>
  <c r="F5583" i="8" a="1"/>
  <c r="F5583" i="8" s="1"/>
  <c r="F5582" i="8" a="1"/>
  <c r="F5582" i="8" s="1"/>
  <c r="F5581" i="8" a="1"/>
  <c r="F5581" i="8" s="1"/>
  <c r="F5580" i="8" a="1"/>
  <c r="F5580" i="8" s="1"/>
  <c r="F5579" i="8" a="1"/>
  <c r="F5579" i="8" s="1"/>
  <c r="F5578" i="8" a="1"/>
  <c r="F5578" i="8" s="1"/>
  <c r="F5577" i="8" a="1"/>
  <c r="F5577" i="8" s="1"/>
  <c r="F5576" i="8" a="1"/>
  <c r="F5576" i="8" s="1"/>
  <c r="F5575" i="8" a="1"/>
  <c r="F5575" i="8" s="1"/>
  <c r="F5574" i="8" a="1"/>
  <c r="F5574" i="8" s="1"/>
  <c r="F5573" i="8" a="1"/>
  <c r="F5573" i="8" s="1"/>
  <c r="F5572" i="8" a="1"/>
  <c r="F5572" i="8" s="1"/>
  <c r="F5571" i="8" a="1"/>
  <c r="F5571" i="8" s="1"/>
  <c r="F5570" i="8" a="1"/>
  <c r="F5570" i="8" s="1"/>
  <c r="F5569" i="8" a="1"/>
  <c r="F5569" i="8" s="1"/>
  <c r="F5568" i="8" a="1"/>
  <c r="F5568" i="8" s="1"/>
  <c r="F5567" i="8" a="1"/>
  <c r="F5567" i="8" s="1"/>
  <c r="F5566" i="8" a="1"/>
  <c r="F5566" i="8" s="1"/>
  <c r="F5565" i="8" a="1"/>
  <c r="F5565" i="8" s="1"/>
  <c r="F5564" i="8" a="1"/>
  <c r="F5564" i="8" s="1"/>
  <c r="F5563" i="8" a="1"/>
  <c r="F5563" i="8" s="1"/>
  <c r="F5562" i="8" a="1"/>
  <c r="F5562" i="8" s="1"/>
  <c r="F5561" i="8" a="1"/>
  <c r="F5561" i="8" s="1"/>
  <c r="F5560" i="8" a="1"/>
  <c r="F5560" i="8" s="1"/>
  <c r="F5559" i="8" a="1"/>
  <c r="F5559" i="8" s="1"/>
  <c r="F5558" i="8" a="1"/>
  <c r="F5558" i="8" s="1"/>
  <c r="F5557" i="8" a="1"/>
  <c r="F5557" i="8" s="1"/>
  <c r="F5556" i="8" a="1"/>
  <c r="F5556" i="8" s="1"/>
  <c r="F5555" i="8" a="1"/>
  <c r="F5555" i="8" s="1"/>
  <c r="F5554" i="8" a="1"/>
  <c r="F5554" i="8" s="1"/>
  <c r="F5553" i="8"/>
  <c r="F5553" i="8" a="1"/>
  <c r="F5552" i="8" a="1"/>
  <c r="F5552" i="8" s="1"/>
  <c r="F5551" i="8" a="1"/>
  <c r="F5551" i="8" s="1"/>
  <c r="F5550" i="8" a="1"/>
  <c r="F5550" i="8" s="1"/>
  <c r="F5549" i="8" a="1"/>
  <c r="F5549" i="8" s="1"/>
  <c r="F5548" i="8" a="1"/>
  <c r="F5548" i="8" s="1"/>
  <c r="F5547" i="8" a="1"/>
  <c r="F5547" i="8" s="1"/>
  <c r="F5546" i="8" a="1"/>
  <c r="F5546" i="8" s="1"/>
  <c r="F5545" i="8" a="1"/>
  <c r="F5545" i="8" s="1"/>
  <c r="F5544" i="8" a="1"/>
  <c r="F5544" i="8" s="1"/>
  <c r="F5543" i="8" a="1"/>
  <c r="F5543" i="8" s="1"/>
  <c r="F5542" i="8" a="1"/>
  <c r="F5542" i="8" s="1"/>
  <c r="F5541" i="8" a="1"/>
  <c r="F5541" i="8" s="1"/>
  <c r="F5540" i="8" a="1"/>
  <c r="F5540" i="8" s="1"/>
  <c r="F5539" i="8" a="1"/>
  <c r="F5539" i="8" s="1"/>
  <c r="F5538" i="8" a="1"/>
  <c r="F5538" i="8" s="1"/>
  <c r="F5537" i="8" a="1"/>
  <c r="F5537" i="8" s="1"/>
  <c r="F5536" i="8"/>
  <c r="F5536" i="8" a="1"/>
  <c r="F5535" i="8" a="1"/>
  <c r="F5535" i="8" s="1"/>
  <c r="F5534" i="8" a="1"/>
  <c r="F5534" i="8" s="1"/>
  <c r="F5533" i="8" a="1"/>
  <c r="F5533" i="8" s="1"/>
  <c r="F5532" i="8" a="1"/>
  <c r="F5532" i="8" s="1"/>
  <c r="F5531" i="8" a="1"/>
  <c r="F5531" i="8" s="1"/>
  <c r="F5530" i="8" a="1"/>
  <c r="F5530" i="8" s="1"/>
  <c r="F5529" i="8" a="1"/>
  <c r="F5529" i="8" s="1"/>
  <c r="F5528" i="8" a="1"/>
  <c r="F5528" i="8" s="1"/>
  <c r="F5527" i="8" a="1"/>
  <c r="F5527" i="8" s="1"/>
  <c r="F5526" i="8" a="1"/>
  <c r="F5526" i="8" s="1"/>
  <c r="F5525" i="8" a="1"/>
  <c r="F5525" i="8" s="1"/>
  <c r="F5524" i="8" a="1"/>
  <c r="F5524" i="8" s="1"/>
  <c r="F5523" i="8" a="1"/>
  <c r="F5523" i="8" s="1"/>
  <c r="F5522" i="8" a="1"/>
  <c r="F5522" i="8" s="1"/>
  <c r="F5521" i="8"/>
  <c r="F5521" i="8" a="1"/>
  <c r="F5520" i="8" a="1"/>
  <c r="F5520" i="8" s="1"/>
  <c r="F5519" i="8" a="1"/>
  <c r="F5519" i="8" s="1"/>
  <c r="F5518" i="8" a="1"/>
  <c r="F5518" i="8" s="1"/>
  <c r="F5517" i="8" a="1"/>
  <c r="F5517" i="8" s="1"/>
  <c r="F5516" i="8" a="1"/>
  <c r="F5516" i="8" s="1"/>
  <c r="F5515" i="8" a="1"/>
  <c r="F5515" i="8" s="1"/>
  <c r="F5514" i="8" a="1"/>
  <c r="F5514" i="8" s="1"/>
  <c r="F5513" i="8" a="1"/>
  <c r="F5513" i="8" s="1"/>
  <c r="F5512" i="8" a="1"/>
  <c r="F5512" i="8" s="1"/>
  <c r="F5511" i="8" a="1"/>
  <c r="F5511" i="8" s="1"/>
  <c r="F5510" i="8" a="1"/>
  <c r="F5510" i="8" s="1"/>
  <c r="F5509" i="8" a="1"/>
  <c r="F5509" i="8" s="1"/>
  <c r="F5508" i="8" a="1"/>
  <c r="F5508" i="8" s="1"/>
  <c r="F5507" i="8" a="1"/>
  <c r="F5507" i="8" s="1"/>
  <c r="F5506" i="8" a="1"/>
  <c r="F5506" i="8" s="1"/>
  <c r="F5505" i="8" a="1"/>
  <c r="F5505" i="8" s="1"/>
  <c r="F5504" i="8" a="1"/>
  <c r="F5504" i="8" s="1"/>
  <c r="F5503" i="8" a="1"/>
  <c r="F5503" i="8" s="1"/>
  <c r="F5502" i="8" a="1"/>
  <c r="F5502" i="8" s="1"/>
  <c r="F5501" i="8" a="1"/>
  <c r="F5501" i="8" s="1"/>
  <c r="F5500" i="8" a="1"/>
  <c r="F5500" i="8" s="1"/>
  <c r="F5499" i="8" a="1"/>
  <c r="F5499" i="8" s="1"/>
  <c r="F5498" i="8" a="1"/>
  <c r="F5498" i="8" s="1"/>
  <c r="F5497" i="8" a="1"/>
  <c r="F5497" i="8" s="1"/>
  <c r="F5496" i="8" a="1"/>
  <c r="F5496" i="8" s="1"/>
  <c r="F5495" i="8" a="1"/>
  <c r="F5495" i="8" s="1"/>
  <c r="F5494" i="8" a="1"/>
  <c r="F5494" i="8" s="1"/>
  <c r="F5493" i="8" a="1"/>
  <c r="F5493" i="8" s="1"/>
  <c r="F5492" i="8" a="1"/>
  <c r="F5492" i="8" s="1"/>
  <c r="F5491" i="8" a="1"/>
  <c r="F5491" i="8" s="1"/>
  <c r="F5490" i="8" a="1"/>
  <c r="F5490" i="8" s="1"/>
  <c r="F5489" i="8" a="1"/>
  <c r="F5489" i="8" s="1"/>
  <c r="F5488" i="8" a="1"/>
  <c r="F5488" i="8" s="1"/>
  <c r="F5487" i="8" a="1"/>
  <c r="F5487" i="8" s="1"/>
  <c r="F5486" i="8" a="1"/>
  <c r="F5486" i="8" s="1"/>
  <c r="F5485" i="8" a="1"/>
  <c r="F5485" i="8" s="1"/>
  <c r="F5484" i="8" a="1"/>
  <c r="F5484" i="8" s="1"/>
  <c r="F5483" i="8" a="1"/>
  <c r="F5483" i="8" s="1"/>
  <c r="F5482" i="8" a="1"/>
  <c r="F5482" i="8" s="1"/>
  <c r="F5481" i="8" a="1"/>
  <c r="F5481" i="8" s="1"/>
  <c r="F5480" i="8" a="1"/>
  <c r="F5480" i="8" s="1"/>
  <c r="F5479" i="8" a="1"/>
  <c r="F5479" i="8" s="1"/>
  <c r="F5478" i="8" a="1"/>
  <c r="F5478" i="8" s="1"/>
  <c r="F5477" i="8" a="1"/>
  <c r="F5477" i="8" s="1"/>
  <c r="F5476" i="8" a="1"/>
  <c r="F5476" i="8" s="1"/>
  <c r="F5475" i="8" a="1"/>
  <c r="F5475" i="8" s="1"/>
  <c r="F5474" i="8" a="1"/>
  <c r="F5474" i="8" s="1"/>
  <c r="F5473" i="8" a="1"/>
  <c r="F5473" i="8" s="1"/>
  <c r="F5472" i="8"/>
  <c r="F5472" i="8" a="1"/>
  <c r="F5471" i="8" a="1"/>
  <c r="F5471" i="8" s="1"/>
  <c r="F5470" i="8" a="1"/>
  <c r="F5470" i="8" s="1"/>
  <c r="F5469" i="8" a="1"/>
  <c r="F5469" i="8" s="1"/>
  <c r="F5468" i="8" a="1"/>
  <c r="F5468" i="8" s="1"/>
  <c r="F5467" i="8" a="1"/>
  <c r="F5467" i="8" s="1"/>
  <c r="F5466" i="8" a="1"/>
  <c r="F5466" i="8" s="1"/>
  <c r="F5465" i="8" a="1"/>
  <c r="F5465" i="8" s="1"/>
  <c r="F5464" i="8" a="1"/>
  <c r="F5464" i="8" s="1"/>
  <c r="F5463" i="8" a="1"/>
  <c r="F5463" i="8" s="1"/>
  <c r="F5462" i="8" a="1"/>
  <c r="F5462" i="8" s="1"/>
  <c r="F5461" i="8" a="1"/>
  <c r="F5461" i="8" s="1"/>
  <c r="F5460" i="8" a="1"/>
  <c r="F5460" i="8" s="1"/>
  <c r="F5459" i="8" a="1"/>
  <c r="F5459" i="8" s="1"/>
  <c r="F5458" i="8" a="1"/>
  <c r="F5458" i="8" s="1"/>
  <c r="F5457" i="8" a="1"/>
  <c r="F5457" i="8" s="1"/>
  <c r="F5456" i="8" a="1"/>
  <c r="F5456" i="8" s="1"/>
  <c r="F5455" i="8" a="1"/>
  <c r="F5455" i="8" s="1"/>
  <c r="F5454" i="8" a="1"/>
  <c r="F5454" i="8" s="1"/>
  <c r="F5453" i="8" a="1"/>
  <c r="F5453" i="8" s="1"/>
  <c r="F5452" i="8" a="1"/>
  <c r="F5452" i="8" s="1"/>
  <c r="F5451" i="8" a="1"/>
  <c r="F5451" i="8" s="1"/>
  <c r="F5450" i="8" a="1"/>
  <c r="F5450" i="8" s="1"/>
  <c r="F5449" i="8" a="1"/>
  <c r="F5449" i="8" s="1"/>
  <c r="F5448" i="8" a="1"/>
  <c r="F5448" i="8" s="1"/>
  <c r="F5447" i="8" a="1"/>
  <c r="F5447" i="8" s="1"/>
  <c r="F5446" i="8" a="1"/>
  <c r="F5446" i="8" s="1"/>
  <c r="F5445" i="8" a="1"/>
  <c r="F5445" i="8" s="1"/>
  <c r="F5444" i="8" a="1"/>
  <c r="F5444" i="8" s="1"/>
  <c r="F5443" i="8" a="1"/>
  <c r="F5443" i="8" s="1"/>
  <c r="F5442" i="8" a="1"/>
  <c r="F5442" i="8" s="1"/>
  <c r="F5441" i="8" a="1"/>
  <c r="F5441" i="8" s="1"/>
  <c r="F5440" i="8" a="1"/>
  <c r="F5440" i="8" s="1"/>
  <c r="F5439" i="8" a="1"/>
  <c r="F5439" i="8" s="1"/>
  <c r="F5438" i="8" a="1"/>
  <c r="F5438" i="8" s="1"/>
  <c r="F5437" i="8" a="1"/>
  <c r="F5437" i="8" s="1"/>
  <c r="F5436" i="8" a="1"/>
  <c r="F5436" i="8" s="1"/>
  <c r="F5435" i="8" a="1"/>
  <c r="F5435" i="8" s="1"/>
  <c r="F5434" i="8" a="1"/>
  <c r="F5434" i="8" s="1"/>
  <c r="F5433" i="8" a="1"/>
  <c r="F5433" i="8" s="1"/>
  <c r="F5432" i="8" a="1"/>
  <c r="F5432" i="8" s="1"/>
  <c r="F5431" i="8" a="1"/>
  <c r="F5431" i="8" s="1"/>
  <c r="F5430" i="8" a="1"/>
  <c r="F5430" i="8" s="1"/>
  <c r="F5429" i="8" a="1"/>
  <c r="F5429" i="8" s="1"/>
  <c r="F5428" i="8" a="1"/>
  <c r="F5428" i="8" s="1"/>
  <c r="F5427" i="8" a="1"/>
  <c r="F5427" i="8" s="1"/>
  <c r="F5426" i="8" a="1"/>
  <c r="F5426" i="8" s="1"/>
  <c r="F5425" i="8" a="1"/>
  <c r="F5425" i="8" s="1"/>
  <c r="F5424" i="8" a="1"/>
  <c r="F5424" i="8" s="1"/>
  <c r="F5423" i="8" a="1"/>
  <c r="F5423" i="8" s="1"/>
  <c r="F5422" i="8" a="1"/>
  <c r="F5422" i="8" s="1"/>
  <c r="F5421" i="8" a="1"/>
  <c r="F5421" i="8" s="1"/>
  <c r="F5420" i="8" a="1"/>
  <c r="F5420" i="8" s="1"/>
  <c r="F5419" i="8" a="1"/>
  <c r="F5419" i="8" s="1"/>
  <c r="F5418" i="8" a="1"/>
  <c r="F5418" i="8" s="1"/>
  <c r="F5417" i="8" a="1"/>
  <c r="F5417" i="8" s="1"/>
  <c r="F5416" i="8" a="1"/>
  <c r="F5416" i="8" s="1"/>
  <c r="F5415" i="8" a="1"/>
  <c r="F5415" i="8" s="1"/>
  <c r="F5414" i="8" a="1"/>
  <c r="F5414" i="8" s="1"/>
  <c r="F5413" i="8" a="1"/>
  <c r="F5413" i="8" s="1"/>
  <c r="F5412" i="8" a="1"/>
  <c r="F5412" i="8" s="1"/>
  <c r="F5411" i="8" a="1"/>
  <c r="F5411" i="8" s="1"/>
  <c r="F5410" i="8" a="1"/>
  <c r="F5410" i="8" s="1"/>
  <c r="F5409" i="8" a="1"/>
  <c r="F5409" i="8" s="1"/>
  <c r="F5408" i="8" a="1"/>
  <c r="F5408" i="8" s="1"/>
  <c r="F5407" i="8" a="1"/>
  <c r="F5407" i="8" s="1"/>
  <c r="F5406" i="8" a="1"/>
  <c r="F5406" i="8" s="1"/>
  <c r="F5405" i="8" a="1"/>
  <c r="F5405" i="8" s="1"/>
  <c r="F5404" i="8" a="1"/>
  <c r="F5404" i="8" s="1"/>
  <c r="F5403" i="8" a="1"/>
  <c r="F5403" i="8" s="1"/>
  <c r="F5402" i="8"/>
  <c r="F5402" i="8" a="1"/>
  <c r="F5401" i="8" a="1"/>
  <c r="F5401" i="8" s="1"/>
  <c r="F5400" i="8" a="1"/>
  <c r="F5400" i="8" s="1"/>
  <c r="F5399" i="8" a="1"/>
  <c r="F5399" i="8" s="1"/>
  <c r="F5398" i="8" a="1"/>
  <c r="F5398" i="8" s="1"/>
  <c r="F5397" i="8" a="1"/>
  <c r="F5397" i="8" s="1"/>
  <c r="F5396" i="8" a="1"/>
  <c r="F5396" i="8" s="1"/>
  <c r="F5395" i="8" a="1"/>
  <c r="F5395" i="8" s="1"/>
  <c r="F5394" i="8" a="1"/>
  <c r="F5394" i="8" s="1"/>
  <c r="F5393" i="8" a="1"/>
  <c r="F5393" i="8" s="1"/>
  <c r="F5392" i="8" a="1"/>
  <c r="F5392" i="8" s="1"/>
  <c r="F5391" i="8" a="1"/>
  <c r="F5391" i="8" s="1"/>
  <c r="F5390" i="8" a="1"/>
  <c r="F5390" i="8" s="1"/>
  <c r="F5389" i="8" a="1"/>
  <c r="F5389" i="8" s="1"/>
  <c r="F5388" i="8" a="1"/>
  <c r="F5388" i="8" s="1"/>
  <c r="F5387" i="8" a="1"/>
  <c r="F5387" i="8" s="1"/>
  <c r="F5386" i="8" a="1"/>
  <c r="F5386" i="8" s="1"/>
  <c r="F5385" i="8" a="1"/>
  <c r="F5385" i="8" s="1"/>
  <c r="F5384" i="8" a="1"/>
  <c r="F5384" i="8" s="1"/>
  <c r="F5383" i="8" a="1"/>
  <c r="F5383" i="8" s="1"/>
  <c r="F5382" i="8" a="1"/>
  <c r="F5382" i="8" s="1"/>
  <c r="F5381" i="8" a="1"/>
  <c r="F5381" i="8" s="1"/>
  <c r="F5380" i="8" a="1"/>
  <c r="F5380" i="8" s="1"/>
  <c r="F5379" i="8" a="1"/>
  <c r="F5379" i="8" s="1"/>
  <c r="F5378" i="8" a="1"/>
  <c r="F5378" i="8" s="1"/>
  <c r="F5377" i="8" a="1"/>
  <c r="F5377" i="8" s="1"/>
  <c r="F5376" i="8" a="1"/>
  <c r="F5376" i="8" s="1"/>
  <c r="F5375" i="8" a="1"/>
  <c r="F5375" i="8" s="1"/>
  <c r="F5374" i="8" a="1"/>
  <c r="F5374" i="8" s="1"/>
  <c r="F5373" i="8" a="1"/>
  <c r="F5373" i="8" s="1"/>
  <c r="F5372" i="8" a="1"/>
  <c r="F5372" i="8" s="1"/>
  <c r="F5371" i="8" a="1"/>
  <c r="F5371" i="8" s="1"/>
  <c r="F5370" i="8" a="1"/>
  <c r="F5370" i="8" s="1"/>
  <c r="F5369" i="8" a="1"/>
  <c r="F5369" i="8" s="1"/>
  <c r="F5368" i="8" a="1"/>
  <c r="F5368" i="8" s="1"/>
  <c r="F5367" i="8" a="1"/>
  <c r="F5367" i="8" s="1"/>
  <c r="F5366" i="8" a="1"/>
  <c r="F5366" i="8" s="1"/>
  <c r="F5365" i="8" a="1"/>
  <c r="F5365" i="8" s="1"/>
  <c r="F5364" i="8" a="1"/>
  <c r="F5364" i="8" s="1"/>
  <c r="F5363" i="8" a="1"/>
  <c r="F5363" i="8" s="1"/>
  <c r="F5362" i="8" a="1"/>
  <c r="F5362" i="8" s="1"/>
  <c r="F5361" i="8" a="1"/>
  <c r="F5361" i="8" s="1"/>
  <c r="F5360" i="8" a="1"/>
  <c r="F5360" i="8" s="1"/>
  <c r="F5359" i="8" a="1"/>
  <c r="F5359" i="8" s="1"/>
  <c r="F5358" i="8" a="1"/>
  <c r="F5358" i="8" s="1"/>
  <c r="F5357" i="8" a="1"/>
  <c r="F5357" i="8" s="1"/>
  <c r="F5356" i="8" a="1"/>
  <c r="F5356" i="8" s="1"/>
  <c r="F5355" i="8" a="1"/>
  <c r="F5355" i="8" s="1"/>
  <c r="F5354" i="8" a="1"/>
  <c r="F5354" i="8" s="1"/>
  <c r="F5353" i="8" a="1"/>
  <c r="F5353" i="8" s="1"/>
  <c r="F5352" i="8" a="1"/>
  <c r="F5352" i="8" s="1"/>
  <c r="F5351" i="8" a="1"/>
  <c r="F5351" i="8" s="1"/>
  <c r="F5350" i="8" a="1"/>
  <c r="F5350" i="8" s="1"/>
  <c r="F5349" i="8" a="1"/>
  <c r="F5349" i="8" s="1"/>
  <c r="F5348" i="8" a="1"/>
  <c r="F5348" i="8" s="1"/>
  <c r="F5347" i="8" a="1"/>
  <c r="F5347" i="8" s="1"/>
  <c r="F5346" i="8" a="1"/>
  <c r="F5346" i="8" s="1"/>
  <c r="F5345" i="8" a="1"/>
  <c r="F5345" i="8" s="1"/>
  <c r="F5344" i="8" a="1"/>
  <c r="F5344" i="8" s="1"/>
  <c r="F5343" i="8" a="1"/>
  <c r="F5343" i="8" s="1"/>
  <c r="F5342" i="8" a="1"/>
  <c r="F5342" i="8" s="1"/>
  <c r="F5341" i="8" a="1"/>
  <c r="F5341" i="8" s="1"/>
  <c r="F5340" i="8" a="1"/>
  <c r="F5340" i="8" s="1"/>
  <c r="F5339" i="8" a="1"/>
  <c r="F5339" i="8" s="1"/>
  <c r="F5338" i="8" a="1"/>
  <c r="F5338" i="8" s="1"/>
  <c r="F5337" i="8" a="1"/>
  <c r="F5337" i="8" s="1"/>
  <c r="F5336" i="8" a="1"/>
  <c r="F5336" i="8" s="1"/>
  <c r="F5335" i="8" a="1"/>
  <c r="F5335" i="8" s="1"/>
  <c r="F5334" i="8" a="1"/>
  <c r="F5334" i="8" s="1"/>
  <c r="F5333" i="8" a="1"/>
  <c r="F5333" i="8" s="1"/>
  <c r="F5332" i="8" a="1"/>
  <c r="F5332" i="8" s="1"/>
  <c r="F5331" i="8" a="1"/>
  <c r="F5331" i="8" s="1"/>
  <c r="F5330" i="8" a="1"/>
  <c r="F5330" i="8" s="1"/>
  <c r="F5329" i="8" a="1"/>
  <c r="F5329" i="8" s="1"/>
  <c r="F5328" i="8" a="1"/>
  <c r="F5328" i="8" s="1"/>
  <c r="F5327" i="8" a="1"/>
  <c r="F5327" i="8" s="1"/>
  <c r="F5326" i="8"/>
  <c r="F5326" i="8" a="1"/>
  <c r="F5325" i="8" a="1"/>
  <c r="F5325" i="8" s="1"/>
  <c r="F5324" i="8" a="1"/>
  <c r="F5324" i="8" s="1"/>
  <c r="F5323" i="8" a="1"/>
  <c r="F5323" i="8" s="1"/>
  <c r="F5322" i="8" a="1"/>
  <c r="F5322" i="8" s="1"/>
  <c r="F5321" i="8" a="1"/>
  <c r="F5321" i="8" s="1"/>
  <c r="F5320" i="8" a="1"/>
  <c r="F5320" i="8" s="1"/>
  <c r="F5319" i="8" a="1"/>
  <c r="F5319" i="8" s="1"/>
  <c r="F5318" i="8" a="1"/>
  <c r="F5318" i="8" s="1"/>
  <c r="F5317" i="8" a="1"/>
  <c r="F5317" i="8" s="1"/>
  <c r="F5316" i="8" a="1"/>
  <c r="F5316" i="8" s="1"/>
  <c r="F5315" i="8" a="1"/>
  <c r="F5315" i="8" s="1"/>
  <c r="F5314" i="8" a="1"/>
  <c r="F5314" i="8" s="1"/>
  <c r="F5313" i="8" a="1"/>
  <c r="F5313" i="8" s="1"/>
  <c r="F5312" i="8"/>
  <c r="F5312" i="8" a="1"/>
  <c r="F5311" i="8" a="1"/>
  <c r="F5311" i="8" s="1"/>
  <c r="F5310" i="8" a="1"/>
  <c r="F5310" i="8" s="1"/>
  <c r="F5309" i="8" a="1"/>
  <c r="F5309" i="8" s="1"/>
  <c r="F5308" i="8" a="1"/>
  <c r="F5308" i="8" s="1"/>
  <c r="F5307" i="8" a="1"/>
  <c r="F5307" i="8" s="1"/>
  <c r="F5306" i="8"/>
  <c r="F5306" i="8" a="1"/>
  <c r="F5305" i="8" a="1"/>
  <c r="F5305" i="8" s="1"/>
  <c r="F5304" i="8" a="1"/>
  <c r="F5304" i="8" s="1"/>
  <c r="F5303" i="8" a="1"/>
  <c r="F5303" i="8" s="1"/>
  <c r="F5302" i="8" a="1"/>
  <c r="F5302" i="8" s="1"/>
  <c r="F5301" i="8" a="1"/>
  <c r="F5301" i="8" s="1"/>
  <c r="F5300" i="8" a="1"/>
  <c r="F5300" i="8" s="1"/>
  <c r="F5299" i="8" a="1"/>
  <c r="F5299" i="8" s="1"/>
  <c r="F5298" i="8" a="1"/>
  <c r="F5298" i="8" s="1"/>
  <c r="F5297" i="8" a="1"/>
  <c r="F5297" i="8" s="1"/>
  <c r="F5296" i="8" a="1"/>
  <c r="F5296" i="8" s="1"/>
  <c r="F5295" i="8" a="1"/>
  <c r="F5295" i="8" s="1"/>
  <c r="F5294" i="8" a="1"/>
  <c r="F5294" i="8" s="1"/>
  <c r="F5293" i="8" a="1"/>
  <c r="F5293" i="8" s="1"/>
  <c r="F5292" i="8" a="1"/>
  <c r="F5292" i="8" s="1"/>
  <c r="F5291" i="8" a="1"/>
  <c r="F5291" i="8" s="1"/>
  <c r="F5290" i="8" a="1"/>
  <c r="F5290" i="8" s="1"/>
  <c r="F5289" i="8" a="1"/>
  <c r="F5289" i="8" s="1"/>
  <c r="F5288" i="8" a="1"/>
  <c r="F5288" i="8" s="1"/>
  <c r="F5287" i="8" a="1"/>
  <c r="F5287" i="8" s="1"/>
  <c r="F5286" i="8" a="1"/>
  <c r="F5286" i="8" s="1"/>
  <c r="F5285" i="8" a="1"/>
  <c r="F5285" i="8" s="1"/>
  <c r="F5284" i="8" a="1"/>
  <c r="F5284" i="8" s="1"/>
  <c r="F5283" i="8" a="1"/>
  <c r="F5283" i="8" s="1"/>
  <c r="F5282" i="8" a="1"/>
  <c r="F5282" i="8" s="1"/>
  <c r="F5281" i="8" a="1"/>
  <c r="F5281" i="8" s="1"/>
  <c r="F5280" i="8" a="1"/>
  <c r="F5280" i="8" s="1"/>
  <c r="F5279" i="8" a="1"/>
  <c r="F5279" i="8" s="1"/>
  <c r="F5278" i="8" a="1"/>
  <c r="F5278" i="8" s="1"/>
  <c r="F5277" i="8" a="1"/>
  <c r="F5277" i="8" s="1"/>
  <c r="F5276" i="8" a="1"/>
  <c r="F5276" i="8" s="1"/>
  <c r="F5275" i="8" a="1"/>
  <c r="F5275" i="8" s="1"/>
  <c r="F5274" i="8" a="1"/>
  <c r="F5274" i="8" s="1"/>
  <c r="F5273" i="8" a="1"/>
  <c r="F5273" i="8" s="1"/>
  <c r="F5272" i="8" a="1"/>
  <c r="F5272" i="8" s="1"/>
  <c r="F5271" i="8" a="1"/>
  <c r="F5271" i="8" s="1"/>
  <c r="F5270" i="8" a="1"/>
  <c r="F5270" i="8" s="1"/>
  <c r="F5269" i="8" a="1"/>
  <c r="F5269" i="8" s="1"/>
  <c r="F5268" i="8" a="1"/>
  <c r="F5268" i="8" s="1"/>
  <c r="F5267" i="8" a="1"/>
  <c r="F5267" i="8" s="1"/>
  <c r="F5266" i="8" a="1"/>
  <c r="F5266" i="8" s="1"/>
  <c r="F5265" i="8" a="1"/>
  <c r="F5265" i="8" s="1"/>
  <c r="F5264" i="8" a="1"/>
  <c r="F5264" i="8" s="1"/>
  <c r="F5263" i="8" a="1"/>
  <c r="F5263" i="8" s="1"/>
  <c r="F5262" i="8" a="1"/>
  <c r="F5262" i="8" s="1"/>
  <c r="F5261" i="8" a="1"/>
  <c r="F5261" i="8" s="1"/>
  <c r="F5260" i="8" a="1"/>
  <c r="F5260" i="8" s="1"/>
  <c r="F5259" i="8" a="1"/>
  <c r="F5259" i="8" s="1"/>
  <c r="F5258" i="8" a="1"/>
  <c r="F5258" i="8" s="1"/>
  <c r="F5257" i="8" a="1"/>
  <c r="F5257" i="8" s="1"/>
  <c r="F5256" i="8" a="1"/>
  <c r="F5256" i="8" s="1"/>
  <c r="F5255" i="8" a="1"/>
  <c r="F5255" i="8" s="1"/>
  <c r="F5254" i="8" a="1"/>
  <c r="F5254" i="8" s="1"/>
  <c r="F5253" i="8" a="1"/>
  <c r="F5253" i="8" s="1"/>
  <c r="F5252" i="8" a="1"/>
  <c r="F5252" i="8" s="1"/>
  <c r="F5251" i="8" a="1"/>
  <c r="F5251" i="8" s="1"/>
  <c r="F5250" i="8" a="1"/>
  <c r="F5250" i="8" s="1"/>
  <c r="F5249" i="8" a="1"/>
  <c r="F5249" i="8" s="1"/>
  <c r="F5248" i="8" a="1"/>
  <c r="F5248" i="8" s="1"/>
  <c r="F5247" i="8" a="1"/>
  <c r="F5247" i="8" s="1"/>
  <c r="F5246" i="8" a="1"/>
  <c r="F5246" i="8" s="1"/>
  <c r="F5245" i="8" a="1"/>
  <c r="F5245" i="8" s="1"/>
  <c r="F5244" i="8" a="1"/>
  <c r="F5244" i="8" s="1"/>
  <c r="F5243" i="8" a="1"/>
  <c r="F5243" i="8" s="1"/>
  <c r="F5242" i="8" a="1"/>
  <c r="F5242" i="8" s="1"/>
  <c r="F5241" i="8" a="1"/>
  <c r="F5241" i="8" s="1"/>
  <c r="F5240" i="8" a="1"/>
  <c r="F5240" i="8" s="1"/>
  <c r="F5239" i="8" a="1"/>
  <c r="F5239" i="8" s="1"/>
  <c r="F5238" i="8" a="1"/>
  <c r="F5238" i="8" s="1"/>
  <c r="F5237" i="8" a="1"/>
  <c r="F5237" i="8" s="1"/>
  <c r="F5236" i="8" a="1"/>
  <c r="F5236" i="8" s="1"/>
  <c r="F5235" i="8" a="1"/>
  <c r="F5235" i="8" s="1"/>
  <c r="F5234" i="8" a="1"/>
  <c r="F5234" i="8" s="1"/>
  <c r="F5233" i="8" a="1"/>
  <c r="F5233" i="8" s="1"/>
  <c r="F5232" i="8" a="1"/>
  <c r="F5232" i="8" s="1"/>
  <c r="F5231" i="8" a="1"/>
  <c r="F5231" i="8" s="1"/>
  <c r="F5230" i="8" a="1"/>
  <c r="F5230" i="8" s="1"/>
  <c r="F5229" i="8" a="1"/>
  <c r="F5229" i="8" s="1"/>
  <c r="F5228" i="8" a="1"/>
  <c r="F5228" i="8" s="1"/>
  <c r="F5227" i="8" a="1"/>
  <c r="F5227" i="8" s="1"/>
  <c r="F5226" i="8" a="1"/>
  <c r="F5226" i="8" s="1"/>
  <c r="F5225" i="8" a="1"/>
  <c r="F5225" i="8" s="1"/>
  <c r="F5224" i="8" a="1"/>
  <c r="F5224" i="8" s="1"/>
  <c r="F5223" i="8" a="1"/>
  <c r="F5223" i="8" s="1"/>
  <c r="F5222" i="8" a="1"/>
  <c r="F5222" i="8" s="1"/>
  <c r="F5221" i="8" a="1"/>
  <c r="F5221" i="8" s="1"/>
  <c r="F5220" i="8" a="1"/>
  <c r="F5220" i="8" s="1"/>
  <c r="F5219" i="8" a="1"/>
  <c r="F5219" i="8" s="1"/>
  <c r="F5218" i="8" a="1"/>
  <c r="F5218" i="8" s="1"/>
  <c r="F5217" i="8" a="1"/>
  <c r="F5217" i="8" s="1"/>
  <c r="F5216" i="8" a="1"/>
  <c r="F5216" i="8" s="1"/>
  <c r="F5215" i="8" a="1"/>
  <c r="F5215" i="8" s="1"/>
  <c r="F5214" i="8" a="1"/>
  <c r="F5214" i="8" s="1"/>
  <c r="F5213" i="8" a="1"/>
  <c r="F5213" i="8" s="1"/>
  <c r="F5212" i="8" a="1"/>
  <c r="F5212" i="8" s="1"/>
  <c r="F5211" i="8" a="1"/>
  <c r="F5211" i="8" s="1"/>
  <c r="F5210" i="8" a="1"/>
  <c r="F5210" i="8" s="1"/>
  <c r="F5209" i="8" a="1"/>
  <c r="F5209" i="8" s="1"/>
  <c r="F5208" i="8" a="1"/>
  <c r="F5208" i="8" s="1"/>
  <c r="F5207" i="8" a="1"/>
  <c r="F5207" i="8" s="1"/>
  <c r="F5206" i="8" a="1"/>
  <c r="F5206" i="8" s="1"/>
  <c r="F5205" i="8" a="1"/>
  <c r="F5205" i="8" s="1"/>
  <c r="F5204" i="8" a="1"/>
  <c r="F5204" i="8" s="1"/>
  <c r="F5203" i="8" a="1"/>
  <c r="F5203" i="8" s="1"/>
  <c r="F5202" i="8"/>
  <c r="F5202" i="8" a="1"/>
  <c r="F5201" i="8" a="1"/>
  <c r="F5201" i="8" s="1"/>
  <c r="F5200" i="8" a="1"/>
  <c r="F5200" i="8" s="1"/>
  <c r="F5199" i="8" a="1"/>
  <c r="F5199" i="8" s="1"/>
  <c r="F5198" i="8" a="1"/>
  <c r="F5198" i="8" s="1"/>
  <c r="F5197" i="8" a="1"/>
  <c r="F5197" i="8" s="1"/>
  <c r="F5196" i="8" a="1"/>
  <c r="F5196" i="8" s="1"/>
  <c r="F5195" i="8"/>
  <c r="F5195" i="8" a="1"/>
  <c r="F5194" i="8" a="1"/>
  <c r="F5194" i="8" s="1"/>
  <c r="F5193" i="8" a="1"/>
  <c r="F5193" i="8" s="1"/>
  <c r="F5192" i="8" a="1"/>
  <c r="F5192" i="8" s="1"/>
  <c r="F5191" i="8" a="1"/>
  <c r="F5191" i="8" s="1"/>
  <c r="F5190" i="8" a="1"/>
  <c r="F5190" i="8" s="1"/>
  <c r="F5189" i="8" a="1"/>
  <c r="F5189" i="8" s="1"/>
  <c r="F5188" i="8" a="1"/>
  <c r="F5188" i="8" s="1"/>
  <c r="F5187" i="8" a="1"/>
  <c r="F5187" i="8" s="1"/>
  <c r="F5186" i="8" a="1"/>
  <c r="F5186" i="8" s="1"/>
  <c r="F5185" i="8" a="1"/>
  <c r="F5185" i="8" s="1"/>
  <c r="F5184" i="8" a="1"/>
  <c r="F5184" i="8" s="1"/>
  <c r="F5183" i="8" a="1"/>
  <c r="F5183" i="8" s="1"/>
  <c r="F5182" i="8" a="1"/>
  <c r="F5182" i="8" s="1"/>
  <c r="F5181" i="8" a="1"/>
  <c r="F5181" i="8" s="1"/>
  <c r="F5180" i="8" a="1"/>
  <c r="F5180" i="8" s="1"/>
  <c r="F5179" i="8" a="1"/>
  <c r="F5179" i="8" s="1"/>
  <c r="F5178" i="8" a="1"/>
  <c r="F5178" i="8" s="1"/>
  <c r="F5177" i="8" a="1"/>
  <c r="F5177" i="8" s="1"/>
  <c r="F5176" i="8" a="1"/>
  <c r="F5176" i="8" s="1"/>
  <c r="F5175" i="8" a="1"/>
  <c r="F5175" i="8" s="1"/>
  <c r="F5174" i="8" a="1"/>
  <c r="F5174" i="8" s="1"/>
  <c r="F5173" i="8" a="1"/>
  <c r="F5173" i="8" s="1"/>
  <c r="F5172" i="8" a="1"/>
  <c r="F5172" i="8" s="1"/>
  <c r="F5171" i="8" a="1"/>
  <c r="F5171" i="8" s="1"/>
  <c r="F5170" i="8" a="1"/>
  <c r="F5170" i="8" s="1"/>
  <c r="F5169" i="8" a="1"/>
  <c r="F5169" i="8" s="1"/>
  <c r="F5168" i="8" a="1"/>
  <c r="F5168" i="8" s="1"/>
  <c r="F5167" i="8" a="1"/>
  <c r="F5167" i="8" s="1"/>
  <c r="F5166" i="8" a="1"/>
  <c r="F5166" i="8" s="1"/>
  <c r="F5165" i="8" a="1"/>
  <c r="F5165" i="8" s="1"/>
  <c r="F5164" i="8" a="1"/>
  <c r="F5164" i="8" s="1"/>
  <c r="F5163" i="8" a="1"/>
  <c r="F5163" i="8" s="1"/>
  <c r="F5162" i="8" a="1"/>
  <c r="F5162" i="8" s="1"/>
  <c r="F5161" i="8" a="1"/>
  <c r="F5161" i="8" s="1"/>
  <c r="F5160" i="8" a="1"/>
  <c r="F5160" i="8" s="1"/>
  <c r="F5159" i="8"/>
  <c r="F5159" i="8" a="1"/>
  <c r="F5158" i="8" a="1"/>
  <c r="F5158" i="8" s="1"/>
  <c r="F5157" i="8" a="1"/>
  <c r="F5157" i="8" s="1"/>
  <c r="F5156" i="8" a="1"/>
  <c r="F5156" i="8" s="1"/>
  <c r="F5155" i="8" a="1"/>
  <c r="F5155" i="8" s="1"/>
  <c r="F5154" i="8" a="1"/>
  <c r="F5154" i="8" s="1"/>
  <c r="F5153" i="8" a="1"/>
  <c r="F5153" i="8" s="1"/>
  <c r="F5152" i="8" a="1"/>
  <c r="F5152" i="8" s="1"/>
  <c r="F5151" i="8" a="1"/>
  <c r="F5151" i="8" s="1"/>
  <c r="F5150" i="8" a="1"/>
  <c r="F5150" i="8" s="1"/>
  <c r="F5149" i="8" a="1"/>
  <c r="F5149" i="8" s="1"/>
  <c r="F5148" i="8" a="1"/>
  <c r="F5148" i="8" s="1"/>
  <c r="F5147" i="8" a="1"/>
  <c r="F5147" i="8" s="1"/>
  <c r="F5146" i="8" a="1"/>
  <c r="F5146" i="8" s="1"/>
  <c r="F5145" i="8" a="1"/>
  <c r="F5145" i="8" s="1"/>
  <c r="F5144" i="8" a="1"/>
  <c r="F5144" i="8" s="1"/>
  <c r="F5143" i="8" a="1"/>
  <c r="F5143" i="8" s="1"/>
  <c r="F5142" i="8" a="1"/>
  <c r="F5142" i="8" s="1"/>
  <c r="F5141" i="8" a="1"/>
  <c r="F5141" i="8" s="1"/>
  <c r="F5140" i="8" a="1"/>
  <c r="F5140" i="8" s="1"/>
  <c r="F5139" i="8" a="1"/>
  <c r="F5139" i="8" s="1"/>
  <c r="F5138" i="8" a="1"/>
  <c r="F5138" i="8" s="1"/>
  <c r="F5137" i="8" a="1"/>
  <c r="F5137" i="8" s="1"/>
  <c r="F5136" i="8" a="1"/>
  <c r="F5136" i="8" s="1"/>
  <c r="F5135" i="8" a="1"/>
  <c r="F5135" i="8" s="1"/>
  <c r="F5134" i="8" a="1"/>
  <c r="F5134" i="8" s="1"/>
  <c r="F5133" i="8" a="1"/>
  <c r="F5133" i="8" s="1"/>
  <c r="F5132" i="8" a="1"/>
  <c r="F5132" i="8" s="1"/>
  <c r="F5131" i="8" a="1"/>
  <c r="F5131" i="8" s="1"/>
  <c r="F5130" i="8" a="1"/>
  <c r="F5130" i="8" s="1"/>
  <c r="F5129" i="8" a="1"/>
  <c r="F5129" i="8" s="1"/>
  <c r="F5128" i="8" a="1"/>
  <c r="F5128" i="8" s="1"/>
  <c r="F5127" i="8" a="1"/>
  <c r="F5127" i="8" s="1"/>
  <c r="F5126" i="8" a="1"/>
  <c r="F5126" i="8" s="1"/>
  <c r="F5125" i="8" a="1"/>
  <c r="F5125" i="8" s="1"/>
  <c r="F5124" i="8" a="1"/>
  <c r="F5124" i="8" s="1"/>
  <c r="F5123" i="8" a="1"/>
  <c r="F5123" i="8" s="1"/>
  <c r="F5122" i="8" a="1"/>
  <c r="F5122" i="8" s="1"/>
  <c r="F5121" i="8" a="1"/>
  <c r="F5121" i="8" s="1"/>
  <c r="F5120" i="8" a="1"/>
  <c r="F5120" i="8" s="1"/>
  <c r="F5119" i="8" a="1"/>
  <c r="F5119" i="8" s="1"/>
  <c r="F5118" i="8" a="1"/>
  <c r="F5118" i="8" s="1"/>
  <c r="F5117" i="8" a="1"/>
  <c r="F5117" i="8" s="1"/>
  <c r="F5116" i="8" a="1"/>
  <c r="F5116" i="8" s="1"/>
  <c r="F5115" i="8" a="1"/>
  <c r="F5115" i="8" s="1"/>
  <c r="F5114" i="8" a="1"/>
  <c r="F5114" i="8" s="1"/>
  <c r="F5113" i="8" a="1"/>
  <c r="F5113" i="8" s="1"/>
  <c r="F5112" i="8" a="1"/>
  <c r="F5112" i="8" s="1"/>
  <c r="F5111" i="8" a="1"/>
  <c r="F5111" i="8" s="1"/>
  <c r="F5110" i="8" a="1"/>
  <c r="F5110" i="8" s="1"/>
  <c r="F5109" i="8" a="1"/>
  <c r="F5109" i="8" s="1"/>
  <c r="F5108" i="8" a="1"/>
  <c r="F5108" i="8" s="1"/>
  <c r="F5107" i="8" a="1"/>
  <c r="F5107" i="8" s="1"/>
  <c r="F5106" i="8" a="1"/>
  <c r="F5106" i="8" s="1"/>
  <c r="F5105" i="8" a="1"/>
  <c r="F5105" i="8" s="1"/>
  <c r="F5104" i="8" a="1"/>
  <c r="F5104" i="8" s="1"/>
  <c r="F5103" i="8" a="1"/>
  <c r="F5103" i="8" s="1"/>
  <c r="F5102" i="8" a="1"/>
  <c r="F5102" i="8" s="1"/>
  <c r="F5101" i="8" a="1"/>
  <c r="F5101" i="8" s="1"/>
  <c r="F5100" i="8" a="1"/>
  <c r="F5100" i="8" s="1"/>
  <c r="F5099" i="8" a="1"/>
  <c r="F5099" i="8" s="1"/>
  <c r="F5098" i="8" a="1"/>
  <c r="F5098" i="8" s="1"/>
  <c r="F5097" i="8" a="1"/>
  <c r="F5097" i="8" s="1"/>
  <c r="F5096" i="8" a="1"/>
  <c r="F5096" i="8" s="1"/>
  <c r="F5095" i="8" a="1"/>
  <c r="F5095" i="8" s="1"/>
  <c r="F5094" i="8" a="1"/>
  <c r="F5094" i="8" s="1"/>
  <c r="F5093" i="8" a="1"/>
  <c r="F5093" i="8" s="1"/>
  <c r="F5092" i="8" a="1"/>
  <c r="F5092" i="8" s="1"/>
  <c r="F5091" i="8" a="1"/>
  <c r="F5091" i="8" s="1"/>
  <c r="F5090" i="8" a="1"/>
  <c r="F5090" i="8" s="1"/>
  <c r="F5089" i="8" a="1"/>
  <c r="F5089" i="8" s="1"/>
  <c r="F5088" i="8" a="1"/>
  <c r="F5088" i="8" s="1"/>
  <c r="F5087" i="8" a="1"/>
  <c r="F5087" i="8" s="1"/>
  <c r="F5086" i="8" a="1"/>
  <c r="F5086" i="8" s="1"/>
  <c r="F5085" i="8" a="1"/>
  <c r="F5085" i="8" s="1"/>
  <c r="F5084" i="8" a="1"/>
  <c r="F5084" i="8" s="1"/>
  <c r="F5083" i="8" a="1"/>
  <c r="F5083" i="8" s="1"/>
  <c r="F5082" i="8" a="1"/>
  <c r="F5082" i="8" s="1"/>
  <c r="F5081" i="8" a="1"/>
  <c r="F5081" i="8" s="1"/>
  <c r="F5080" i="8" a="1"/>
  <c r="F5080" i="8" s="1"/>
  <c r="F5079" i="8" a="1"/>
  <c r="F5079" i="8" s="1"/>
  <c r="F5078" i="8" a="1"/>
  <c r="F5078" i="8" s="1"/>
  <c r="F5077" i="8" a="1"/>
  <c r="F5077" i="8" s="1"/>
  <c r="F5076" i="8" a="1"/>
  <c r="F5076" i="8" s="1"/>
  <c r="F5075" i="8" a="1"/>
  <c r="F5075" i="8" s="1"/>
  <c r="F5074" i="8" a="1"/>
  <c r="F5074" i="8" s="1"/>
  <c r="F5073" i="8" a="1"/>
  <c r="F5073" i="8" s="1"/>
  <c r="F5072" i="8" a="1"/>
  <c r="F5072" i="8" s="1"/>
  <c r="F5071" i="8" a="1"/>
  <c r="F5071" i="8" s="1"/>
  <c r="F5070" i="8" a="1"/>
  <c r="F5070" i="8" s="1"/>
  <c r="F5069" i="8" a="1"/>
  <c r="F5069" i="8" s="1"/>
  <c r="F5068" i="8" a="1"/>
  <c r="F5068" i="8" s="1"/>
  <c r="F5067" i="8" a="1"/>
  <c r="F5067" i="8" s="1"/>
  <c r="F5066" i="8" a="1"/>
  <c r="F5066" i="8" s="1"/>
  <c r="F5065" i="8" a="1"/>
  <c r="F5065" i="8" s="1"/>
  <c r="F5064" i="8" a="1"/>
  <c r="F5064" i="8" s="1"/>
  <c r="F5063" i="8" a="1"/>
  <c r="F5063" i="8" s="1"/>
  <c r="F5062" i="8" a="1"/>
  <c r="F5062" i="8" s="1"/>
  <c r="F5061" i="8" a="1"/>
  <c r="F5061" i="8" s="1"/>
  <c r="F5060" i="8" a="1"/>
  <c r="F5060" i="8" s="1"/>
  <c r="F5059" i="8" a="1"/>
  <c r="F5059" i="8" s="1"/>
  <c r="F5058" i="8" a="1"/>
  <c r="F5058" i="8" s="1"/>
  <c r="F5057" i="8" a="1"/>
  <c r="F5057" i="8" s="1"/>
  <c r="F5056" i="8" a="1"/>
  <c r="F5056" i="8" s="1"/>
  <c r="F5055" i="8" a="1"/>
  <c r="F5055" i="8" s="1"/>
  <c r="F5054" i="8" a="1"/>
  <c r="F5054" i="8" s="1"/>
  <c r="F5053" i="8" a="1"/>
  <c r="F5053" i="8" s="1"/>
  <c r="F5052" i="8" a="1"/>
  <c r="F5052" i="8" s="1"/>
  <c r="F5051" i="8" a="1"/>
  <c r="F5051" i="8" s="1"/>
  <c r="F5050" i="8" a="1"/>
  <c r="F5050" i="8" s="1"/>
  <c r="F5049" i="8" a="1"/>
  <c r="F5049" i="8" s="1"/>
  <c r="F5048" i="8" a="1"/>
  <c r="F5048" i="8" s="1"/>
  <c r="F5047" i="8" a="1"/>
  <c r="F5047" i="8" s="1"/>
  <c r="F5046" i="8" a="1"/>
  <c r="F5046" i="8" s="1"/>
  <c r="F5045" i="8" a="1"/>
  <c r="F5045" i="8" s="1"/>
  <c r="F5044" i="8" a="1"/>
  <c r="F5044" i="8" s="1"/>
  <c r="F5043" i="8" a="1"/>
  <c r="F5043" i="8" s="1"/>
  <c r="F5042" i="8" a="1"/>
  <c r="F5042" i="8" s="1"/>
  <c r="F5041" i="8" a="1"/>
  <c r="F5041" i="8" s="1"/>
  <c r="F5040" i="8" a="1"/>
  <c r="F5040" i="8" s="1"/>
  <c r="F5039" i="8" a="1"/>
  <c r="F5039" i="8" s="1"/>
  <c r="F5038" i="8" a="1"/>
  <c r="F5038" i="8" s="1"/>
  <c r="F5037" i="8" a="1"/>
  <c r="F5037" i="8" s="1"/>
  <c r="F5036" i="8" a="1"/>
  <c r="F5036" i="8" s="1"/>
  <c r="F5035" i="8" a="1"/>
  <c r="F5035" i="8" s="1"/>
  <c r="F5034" i="8" a="1"/>
  <c r="F5034" i="8" s="1"/>
  <c r="F5033" i="8" a="1"/>
  <c r="F5033" i="8" s="1"/>
  <c r="F5032" i="8" a="1"/>
  <c r="F5032" i="8" s="1"/>
  <c r="F5031" i="8" a="1"/>
  <c r="F5031" i="8" s="1"/>
  <c r="F5030" i="8" a="1"/>
  <c r="F5030" i="8" s="1"/>
  <c r="F5029" i="8" a="1"/>
  <c r="F5029" i="8" s="1"/>
  <c r="F5028" i="8" a="1"/>
  <c r="F5028" i="8" s="1"/>
  <c r="F5027" i="8" a="1"/>
  <c r="F5027" i="8" s="1"/>
  <c r="F5026" i="8" a="1"/>
  <c r="F5026" i="8" s="1"/>
  <c r="F5025" i="8" a="1"/>
  <c r="F5025" i="8" s="1"/>
  <c r="F5024" i="8" a="1"/>
  <c r="F5024" i="8" s="1"/>
  <c r="F5023" i="8" a="1"/>
  <c r="F5023" i="8" s="1"/>
  <c r="F5022" i="8" a="1"/>
  <c r="F5022" i="8" s="1"/>
  <c r="F5021" i="8" a="1"/>
  <c r="F5021" i="8" s="1"/>
  <c r="F5020" i="8" a="1"/>
  <c r="F5020" i="8" s="1"/>
  <c r="F5019" i="8" a="1"/>
  <c r="F5019" i="8" s="1"/>
  <c r="F5018" i="8" a="1"/>
  <c r="F5018" i="8" s="1"/>
  <c r="F5017" i="8" a="1"/>
  <c r="F5017" i="8" s="1"/>
  <c r="F5016" i="8" a="1"/>
  <c r="F5016" i="8" s="1"/>
  <c r="F5015" i="8" a="1"/>
  <c r="F5015" i="8" s="1"/>
  <c r="F5014" i="8" a="1"/>
  <c r="F5014" i="8" s="1"/>
  <c r="F5013" i="8" a="1"/>
  <c r="F5013" i="8" s="1"/>
  <c r="F5012" i="8" a="1"/>
  <c r="F5012" i="8" s="1"/>
  <c r="F5011" i="8" a="1"/>
  <c r="F5011" i="8" s="1"/>
  <c r="F5010" i="8" a="1"/>
  <c r="F5010" i="8" s="1"/>
  <c r="F5009" i="8" a="1"/>
  <c r="F5009" i="8" s="1"/>
  <c r="F5008" i="8" a="1"/>
  <c r="F5008" i="8" s="1"/>
  <c r="F5007" i="8" a="1"/>
  <c r="F5007" i="8" s="1"/>
  <c r="F5006" i="8" a="1"/>
  <c r="F5006" i="8" s="1"/>
  <c r="F5005" i="8" a="1"/>
  <c r="F5005" i="8" s="1"/>
  <c r="F5004" i="8" a="1"/>
  <c r="F5004" i="8" s="1"/>
  <c r="F5003" i="8" a="1"/>
  <c r="F5003" i="8" s="1"/>
  <c r="F5002" i="8" a="1"/>
  <c r="F5002" i="8" s="1"/>
  <c r="F5001" i="8" a="1"/>
  <c r="F5001" i="8" s="1"/>
  <c r="F5000" i="8" a="1"/>
  <c r="F5000" i="8" s="1"/>
  <c r="F4999" i="8" a="1"/>
  <c r="F4999" i="8" s="1"/>
  <c r="F4998" i="8" a="1"/>
  <c r="F4998" i="8" s="1"/>
  <c r="F4997" i="8" a="1"/>
  <c r="F4997" i="8" s="1"/>
  <c r="F4996" i="8" a="1"/>
  <c r="F4996" i="8" s="1"/>
  <c r="F4995" i="8" a="1"/>
  <c r="F4995" i="8" s="1"/>
  <c r="F4994" i="8" a="1"/>
  <c r="F4994" i="8" s="1"/>
  <c r="F4993" i="8" a="1"/>
  <c r="F4993" i="8" s="1"/>
  <c r="F4992" i="8" a="1"/>
  <c r="F4992" i="8" s="1"/>
  <c r="F4991" i="8" a="1"/>
  <c r="F4991" i="8" s="1"/>
  <c r="F4990" i="8" a="1"/>
  <c r="F4990" i="8" s="1"/>
  <c r="F4989" i="8" a="1"/>
  <c r="F4989" i="8" s="1"/>
  <c r="F4988" i="8" a="1"/>
  <c r="F4988" i="8" s="1"/>
  <c r="F4987" i="8" a="1"/>
  <c r="F4987" i="8" s="1"/>
  <c r="F4986" i="8" a="1"/>
  <c r="F4986" i="8" s="1"/>
  <c r="F4985" i="8" a="1"/>
  <c r="F4985" i="8" s="1"/>
  <c r="F4984" i="8" a="1"/>
  <c r="F4984" i="8" s="1"/>
  <c r="F4983" i="8" a="1"/>
  <c r="F4983" i="8" s="1"/>
  <c r="F4982" i="8" a="1"/>
  <c r="F4982" i="8" s="1"/>
  <c r="F4981" i="8" a="1"/>
  <c r="F4981" i="8" s="1"/>
  <c r="F4980" i="8" a="1"/>
  <c r="F4980" i="8" s="1"/>
  <c r="F4979" i="8" a="1"/>
  <c r="F4979" i="8" s="1"/>
  <c r="F4978" i="8" a="1"/>
  <c r="F4978" i="8" s="1"/>
  <c r="F4977" i="8" a="1"/>
  <c r="F4977" i="8" s="1"/>
  <c r="F4976" i="8" a="1"/>
  <c r="F4976" i="8" s="1"/>
  <c r="F4975" i="8" a="1"/>
  <c r="F4975" i="8" s="1"/>
  <c r="F4974" i="8" a="1"/>
  <c r="F4974" i="8" s="1"/>
  <c r="F4973" i="8" a="1"/>
  <c r="F4973" i="8" s="1"/>
  <c r="F4972" i="8" a="1"/>
  <c r="F4972" i="8" s="1"/>
  <c r="F4971" i="8" a="1"/>
  <c r="F4971" i="8" s="1"/>
  <c r="F4970" i="8" a="1"/>
  <c r="F4970" i="8" s="1"/>
  <c r="F4969" i="8" a="1"/>
  <c r="F4969" i="8" s="1"/>
  <c r="F4968" i="8" a="1"/>
  <c r="F4968" i="8" s="1"/>
  <c r="F4967" i="8" a="1"/>
  <c r="F4967" i="8" s="1"/>
  <c r="F4966" i="8" a="1"/>
  <c r="F4966" i="8" s="1"/>
  <c r="F4965" i="8" a="1"/>
  <c r="F4965" i="8" s="1"/>
  <c r="F4964" i="8" a="1"/>
  <c r="F4964" i="8" s="1"/>
  <c r="F4963" i="8" a="1"/>
  <c r="F4963" i="8" s="1"/>
  <c r="F4962" i="8" a="1"/>
  <c r="F4962" i="8" s="1"/>
  <c r="F4961" i="8" a="1"/>
  <c r="F4961" i="8" s="1"/>
  <c r="F4960" i="8" a="1"/>
  <c r="F4960" i="8" s="1"/>
  <c r="F4959" i="8" a="1"/>
  <c r="F4959" i="8" s="1"/>
  <c r="F4958" i="8" a="1"/>
  <c r="F4958" i="8" s="1"/>
  <c r="F4957" i="8" a="1"/>
  <c r="F4957" i="8" s="1"/>
  <c r="F4956" i="8" a="1"/>
  <c r="F4956" i="8" s="1"/>
  <c r="F4955" i="8" a="1"/>
  <c r="F4955" i="8" s="1"/>
  <c r="F4954" i="8" a="1"/>
  <c r="F4954" i="8" s="1"/>
  <c r="F4953" i="8" a="1"/>
  <c r="F4953" i="8" s="1"/>
  <c r="F4952" i="8" a="1"/>
  <c r="F4952" i="8" s="1"/>
  <c r="F4951" i="8" a="1"/>
  <c r="F4951" i="8" s="1"/>
  <c r="F4950" i="8" a="1"/>
  <c r="F4950" i="8" s="1"/>
  <c r="F4949" i="8" a="1"/>
  <c r="F4949" i="8" s="1"/>
  <c r="F4948" i="8" a="1"/>
  <c r="F4948" i="8" s="1"/>
  <c r="F4947" i="8" a="1"/>
  <c r="F4947" i="8" s="1"/>
  <c r="F4946" i="8" a="1"/>
  <c r="F4946" i="8" s="1"/>
  <c r="F4945" i="8" a="1"/>
  <c r="F4945" i="8" s="1"/>
  <c r="F4944" i="8" a="1"/>
  <c r="F4944" i="8" s="1"/>
  <c r="F4943" i="8" a="1"/>
  <c r="F4943" i="8" s="1"/>
  <c r="F4942" i="8" a="1"/>
  <c r="F4942" i="8" s="1"/>
  <c r="F4941" i="8" a="1"/>
  <c r="F4941" i="8" s="1"/>
  <c r="F4940" i="8" a="1"/>
  <c r="F4940" i="8" s="1"/>
  <c r="F4939" i="8" a="1"/>
  <c r="F4939" i="8" s="1"/>
  <c r="F4938" i="8" a="1"/>
  <c r="F4938" i="8" s="1"/>
  <c r="F4937" i="8" a="1"/>
  <c r="F4937" i="8" s="1"/>
  <c r="F4936" i="8" a="1"/>
  <c r="F4936" i="8" s="1"/>
  <c r="F4935" i="8" a="1"/>
  <c r="F4935" i="8" s="1"/>
  <c r="F4934" i="8" a="1"/>
  <c r="F4934" i="8" s="1"/>
  <c r="F4933" i="8" a="1"/>
  <c r="F4933" i="8" s="1"/>
  <c r="F4932" i="8" a="1"/>
  <c r="F4932" i="8" s="1"/>
  <c r="F4931" i="8" a="1"/>
  <c r="F4931" i="8" s="1"/>
  <c r="F4930" i="8" a="1"/>
  <c r="F4930" i="8" s="1"/>
  <c r="F4929" i="8" a="1"/>
  <c r="F4929" i="8" s="1"/>
  <c r="F4928" i="8" a="1"/>
  <c r="F4928" i="8" s="1"/>
  <c r="F4927" i="8" a="1"/>
  <c r="F4927" i="8" s="1"/>
  <c r="F4926" i="8" a="1"/>
  <c r="F4926" i="8" s="1"/>
  <c r="F4925" i="8" a="1"/>
  <c r="F4925" i="8" s="1"/>
  <c r="F4924" i="8" a="1"/>
  <c r="F4924" i="8" s="1"/>
  <c r="F4923" i="8" a="1"/>
  <c r="F4923" i="8" s="1"/>
  <c r="F4922" i="8" a="1"/>
  <c r="F4922" i="8" s="1"/>
  <c r="F4921" i="8" a="1"/>
  <c r="F4921" i="8" s="1"/>
  <c r="F4920" i="8" a="1"/>
  <c r="F4920" i="8" s="1"/>
  <c r="F4919" i="8" a="1"/>
  <c r="F4919" i="8" s="1"/>
  <c r="F4918" i="8" a="1"/>
  <c r="F4918" i="8" s="1"/>
  <c r="F4917" i="8" a="1"/>
  <c r="F4917" i="8" s="1"/>
  <c r="F4916" i="8" a="1"/>
  <c r="F4916" i="8" s="1"/>
  <c r="F4915" i="8" a="1"/>
  <c r="F4915" i="8" s="1"/>
  <c r="F4914" i="8" a="1"/>
  <c r="F4914" i="8" s="1"/>
  <c r="F4913" i="8" a="1"/>
  <c r="F4913" i="8" s="1"/>
  <c r="F4912" i="8" a="1"/>
  <c r="F4912" i="8" s="1"/>
  <c r="F4911" i="8" a="1"/>
  <c r="F4911" i="8" s="1"/>
  <c r="F4910" i="8" a="1"/>
  <c r="F4910" i="8" s="1"/>
  <c r="F4909" i="8" a="1"/>
  <c r="F4909" i="8" s="1"/>
  <c r="F4908" i="8" a="1"/>
  <c r="F4908" i="8" s="1"/>
  <c r="F4907" i="8" a="1"/>
  <c r="F4907" i="8" s="1"/>
  <c r="F4906" i="8" a="1"/>
  <c r="F4906" i="8" s="1"/>
  <c r="F4905" i="8" a="1"/>
  <c r="F4905" i="8" s="1"/>
  <c r="F4904" i="8" a="1"/>
  <c r="F4904" i="8" s="1"/>
  <c r="F4903" i="8" a="1"/>
  <c r="F4903" i="8" s="1"/>
  <c r="F4902" i="8" a="1"/>
  <c r="F4902" i="8" s="1"/>
  <c r="F4901" i="8" a="1"/>
  <c r="F4901" i="8" s="1"/>
  <c r="F4900" i="8" a="1"/>
  <c r="F4900" i="8" s="1"/>
  <c r="F4899" i="8" a="1"/>
  <c r="F4899" i="8" s="1"/>
  <c r="F4898" i="8" a="1"/>
  <c r="F4898" i="8" s="1"/>
  <c r="F4897" i="8" a="1"/>
  <c r="F4897" i="8" s="1"/>
  <c r="F4896" i="8" a="1"/>
  <c r="F4896" i="8" s="1"/>
  <c r="F4895" i="8" a="1"/>
  <c r="F4895" i="8" s="1"/>
  <c r="F4894" i="8" a="1"/>
  <c r="F4894" i="8" s="1"/>
  <c r="F4893" i="8" a="1"/>
  <c r="F4893" i="8" s="1"/>
  <c r="F4892" i="8" a="1"/>
  <c r="F4892" i="8" s="1"/>
  <c r="F4891" i="8" a="1"/>
  <c r="F4891" i="8" s="1"/>
  <c r="F4890" i="8" a="1"/>
  <c r="F4890" i="8" s="1"/>
  <c r="F4889" i="8" a="1"/>
  <c r="F4889" i="8" s="1"/>
  <c r="F4888" i="8" a="1"/>
  <c r="F4888" i="8" s="1"/>
  <c r="F4887" i="8" a="1"/>
  <c r="F4887" i="8" s="1"/>
  <c r="F4886" i="8" a="1"/>
  <c r="F4886" i="8" s="1"/>
  <c r="F4885" i="8" a="1"/>
  <c r="F4885" i="8" s="1"/>
  <c r="F4884" i="8" a="1"/>
  <c r="F4884" i="8" s="1"/>
  <c r="F4883" i="8" a="1"/>
  <c r="F4883" i="8" s="1"/>
  <c r="F4882" i="8" a="1"/>
  <c r="F4882" i="8" s="1"/>
  <c r="F4881" i="8" a="1"/>
  <c r="F4881" i="8" s="1"/>
  <c r="F4880" i="8" a="1"/>
  <c r="F4880" i="8" s="1"/>
  <c r="F4879" i="8" a="1"/>
  <c r="F4879" i="8" s="1"/>
  <c r="F4878" i="8" a="1"/>
  <c r="F4878" i="8" s="1"/>
  <c r="F4877" i="8" a="1"/>
  <c r="F4877" i="8" s="1"/>
  <c r="F4876" i="8" a="1"/>
  <c r="F4876" i="8" s="1"/>
  <c r="F4875" i="8" a="1"/>
  <c r="F4875" i="8" s="1"/>
  <c r="F4874" i="8" a="1"/>
  <c r="F4874" i="8" s="1"/>
  <c r="F4873" i="8" a="1"/>
  <c r="F4873" i="8" s="1"/>
  <c r="F4872" i="8" a="1"/>
  <c r="F4872" i="8" s="1"/>
  <c r="F4871" i="8" a="1"/>
  <c r="F4871" i="8" s="1"/>
  <c r="F4870" i="8" a="1"/>
  <c r="F4870" i="8" s="1"/>
  <c r="F4869" i="8" a="1"/>
  <c r="F4869" i="8" s="1"/>
  <c r="F4868" i="8" a="1"/>
  <c r="F4868" i="8" s="1"/>
  <c r="F4867" i="8" a="1"/>
  <c r="F4867" i="8" s="1"/>
  <c r="F4866" i="8" a="1"/>
  <c r="F4866" i="8" s="1"/>
  <c r="F4865" i="8" a="1"/>
  <c r="F4865" i="8" s="1"/>
  <c r="F4864" i="8" a="1"/>
  <c r="F4864" i="8" s="1"/>
  <c r="F4863" i="8" a="1"/>
  <c r="F4863" i="8" s="1"/>
  <c r="F4862" i="8" a="1"/>
  <c r="F4862" i="8" s="1"/>
  <c r="F4861" i="8" a="1"/>
  <c r="F4861" i="8" s="1"/>
  <c r="F4860" i="8" a="1"/>
  <c r="F4860" i="8" s="1"/>
  <c r="F4859" i="8" a="1"/>
  <c r="F4859" i="8" s="1"/>
  <c r="F4858" i="8" a="1"/>
  <c r="F4858" i="8" s="1"/>
  <c r="F4857" i="8" a="1"/>
  <c r="F4857" i="8" s="1"/>
  <c r="F4856" i="8" a="1"/>
  <c r="F4856" i="8" s="1"/>
  <c r="F4855" i="8" a="1"/>
  <c r="F4855" i="8" s="1"/>
  <c r="F4854" i="8" a="1"/>
  <c r="F4854" i="8" s="1"/>
  <c r="F4853" i="8" a="1"/>
  <c r="F4853" i="8" s="1"/>
  <c r="F4852" i="8" a="1"/>
  <c r="F4852" i="8" s="1"/>
  <c r="F4851" i="8" a="1"/>
  <c r="F4851" i="8" s="1"/>
  <c r="F4850" i="8" a="1"/>
  <c r="F4850" i="8" s="1"/>
  <c r="F4849" i="8" a="1"/>
  <c r="F4849" i="8" s="1"/>
  <c r="F4848" i="8" a="1"/>
  <c r="F4848" i="8" s="1"/>
  <c r="F4847" i="8" a="1"/>
  <c r="F4847" i="8" s="1"/>
  <c r="F4846" i="8" a="1"/>
  <c r="F4846" i="8" s="1"/>
  <c r="F4845" i="8" a="1"/>
  <c r="F4845" i="8" s="1"/>
  <c r="F4844" i="8" a="1"/>
  <c r="F4844" i="8" s="1"/>
  <c r="F4843" i="8" a="1"/>
  <c r="F4843" i="8" s="1"/>
  <c r="F4842" i="8" a="1"/>
  <c r="F4842" i="8" s="1"/>
  <c r="F4841" i="8" a="1"/>
  <c r="F4841" i="8" s="1"/>
  <c r="F4840" i="8" a="1"/>
  <c r="F4840" i="8" s="1"/>
  <c r="F4839" i="8" a="1"/>
  <c r="F4839" i="8" s="1"/>
  <c r="F4838" i="8" a="1"/>
  <c r="F4838" i="8" s="1"/>
  <c r="F4837" i="8" a="1"/>
  <c r="F4837" i="8" s="1"/>
  <c r="F4836" i="8" a="1"/>
  <c r="F4836" i="8" s="1"/>
  <c r="F4835" i="8" a="1"/>
  <c r="F4835" i="8" s="1"/>
  <c r="F4834" i="8" a="1"/>
  <c r="F4834" i="8" s="1"/>
  <c r="F4833" i="8" a="1"/>
  <c r="F4833" i="8" s="1"/>
  <c r="F4832" i="8" a="1"/>
  <c r="F4832" i="8" s="1"/>
  <c r="F4831" i="8" a="1"/>
  <c r="F4831" i="8" s="1"/>
  <c r="F4830" i="8" a="1"/>
  <c r="F4830" i="8" s="1"/>
  <c r="F4829" i="8" a="1"/>
  <c r="F4829" i="8" s="1"/>
  <c r="F4828" i="8" a="1"/>
  <c r="F4828" i="8" s="1"/>
  <c r="F4827" i="8" a="1"/>
  <c r="F4827" i="8" s="1"/>
  <c r="F4826" i="8" a="1"/>
  <c r="F4826" i="8" s="1"/>
  <c r="F4825" i="8" a="1"/>
  <c r="F4825" i="8" s="1"/>
  <c r="F4824" i="8" a="1"/>
  <c r="F4824" i="8" s="1"/>
  <c r="F4823" i="8" a="1"/>
  <c r="F4823" i="8" s="1"/>
  <c r="F4822" i="8" a="1"/>
  <c r="F4822" i="8" s="1"/>
  <c r="F4821" i="8" a="1"/>
  <c r="F4821" i="8" s="1"/>
  <c r="F4820" i="8" a="1"/>
  <c r="F4820" i="8" s="1"/>
  <c r="F4819" i="8" a="1"/>
  <c r="F4819" i="8" s="1"/>
  <c r="F4818" i="8" a="1"/>
  <c r="F4818" i="8" s="1"/>
  <c r="F4817" i="8" a="1"/>
  <c r="F4817" i="8" s="1"/>
  <c r="F4816" i="8" a="1"/>
  <c r="F4816" i="8" s="1"/>
  <c r="F4815" i="8" a="1"/>
  <c r="F4815" i="8" s="1"/>
  <c r="F4814" i="8" a="1"/>
  <c r="F4814" i="8" s="1"/>
  <c r="F4813" i="8" a="1"/>
  <c r="F4813" i="8" s="1"/>
  <c r="F4812" i="8" a="1"/>
  <c r="F4812" i="8" s="1"/>
  <c r="F4811" i="8" a="1"/>
  <c r="F4811" i="8" s="1"/>
  <c r="F4810" i="8" a="1"/>
  <c r="F4810" i="8" s="1"/>
  <c r="F4809" i="8" a="1"/>
  <c r="F4809" i="8" s="1"/>
  <c r="F4808" i="8" a="1"/>
  <c r="F4808" i="8" s="1"/>
  <c r="F4807" i="8" a="1"/>
  <c r="F4807" i="8" s="1"/>
  <c r="F4806" i="8" a="1"/>
  <c r="F4806" i="8" s="1"/>
  <c r="F4805" i="8" a="1"/>
  <c r="F4805" i="8" s="1"/>
  <c r="F4804" i="8" a="1"/>
  <c r="F4804" i="8" s="1"/>
  <c r="F4803" i="8" a="1"/>
  <c r="F4803" i="8" s="1"/>
  <c r="F4802" i="8" a="1"/>
  <c r="F4802" i="8" s="1"/>
  <c r="F4801" i="8" a="1"/>
  <c r="F4801" i="8" s="1"/>
  <c r="F4800" i="8" a="1"/>
  <c r="F4800" i="8" s="1"/>
  <c r="F4799" i="8" a="1"/>
  <c r="F4799" i="8" s="1"/>
  <c r="F4798" i="8" a="1"/>
  <c r="F4798" i="8" s="1"/>
  <c r="F4797" i="8" a="1"/>
  <c r="F4797" i="8" s="1"/>
  <c r="F4796" i="8" a="1"/>
  <c r="F4796" i="8" s="1"/>
  <c r="F4795" i="8" a="1"/>
  <c r="F4795" i="8" s="1"/>
  <c r="F4794" i="8" a="1"/>
  <c r="F4794" i="8" s="1"/>
  <c r="F4793" i="8" a="1"/>
  <c r="F4793" i="8" s="1"/>
  <c r="F4792" i="8" a="1"/>
  <c r="F4792" i="8" s="1"/>
  <c r="F4791" i="8" a="1"/>
  <c r="F4791" i="8" s="1"/>
  <c r="F4790" i="8" a="1"/>
  <c r="F4790" i="8" s="1"/>
  <c r="F4789" i="8" a="1"/>
  <c r="F4789" i="8" s="1"/>
  <c r="F4788" i="8" a="1"/>
  <c r="F4788" i="8" s="1"/>
  <c r="F4787" i="8" a="1"/>
  <c r="F4787" i="8" s="1"/>
  <c r="F4786" i="8" a="1"/>
  <c r="F4786" i="8" s="1"/>
  <c r="F4785" i="8" a="1"/>
  <c r="F4785" i="8" s="1"/>
  <c r="F4784" i="8" a="1"/>
  <c r="F4784" i="8" s="1"/>
  <c r="F4783" i="8" a="1"/>
  <c r="F4783" i="8" s="1"/>
  <c r="F4782" i="8" a="1"/>
  <c r="F4782" i="8" s="1"/>
  <c r="F4781" i="8" a="1"/>
  <c r="F4781" i="8" s="1"/>
  <c r="F4780" i="8" a="1"/>
  <c r="F4780" i="8" s="1"/>
  <c r="F4779" i="8" a="1"/>
  <c r="F4779" i="8" s="1"/>
  <c r="F4778" i="8" a="1"/>
  <c r="F4778" i="8" s="1"/>
  <c r="F4777" i="8" a="1"/>
  <c r="F4777" i="8" s="1"/>
  <c r="F4776" i="8" a="1"/>
  <c r="F4776" i="8" s="1"/>
  <c r="F4775" i="8" a="1"/>
  <c r="F4775" i="8" s="1"/>
  <c r="F4774" i="8" a="1"/>
  <c r="F4774" i="8" s="1"/>
  <c r="F4773" i="8" a="1"/>
  <c r="F4773" i="8" s="1"/>
  <c r="F4772" i="8" a="1"/>
  <c r="F4772" i="8" s="1"/>
  <c r="F4771" i="8" a="1"/>
  <c r="F4771" i="8" s="1"/>
  <c r="F4770" i="8" a="1"/>
  <c r="F4770" i="8" s="1"/>
  <c r="F4769" i="8" a="1"/>
  <c r="F4769" i="8" s="1"/>
  <c r="F4768" i="8" a="1"/>
  <c r="F4768" i="8" s="1"/>
  <c r="F4767" i="8" a="1"/>
  <c r="F4767" i="8" s="1"/>
  <c r="F4766" i="8" a="1"/>
  <c r="F4766" i="8" s="1"/>
  <c r="F4765" i="8" a="1"/>
  <c r="F4765" i="8" s="1"/>
  <c r="F4764" i="8" a="1"/>
  <c r="F4764" i="8" s="1"/>
  <c r="F4763" i="8" a="1"/>
  <c r="F4763" i="8" s="1"/>
  <c r="F4762" i="8" a="1"/>
  <c r="F4762" i="8" s="1"/>
  <c r="F4761" i="8" a="1"/>
  <c r="F4761" i="8" s="1"/>
  <c r="F4760" i="8" a="1"/>
  <c r="F4760" i="8" s="1"/>
  <c r="F4759" i="8" a="1"/>
  <c r="F4759" i="8" s="1"/>
  <c r="F4758" i="8" a="1"/>
  <c r="F4758" i="8" s="1"/>
  <c r="F4757" i="8" a="1"/>
  <c r="F4757" i="8" s="1"/>
  <c r="F4756" i="8" a="1"/>
  <c r="F4756" i="8" s="1"/>
  <c r="F4755" i="8" a="1"/>
  <c r="F4755" i="8" s="1"/>
  <c r="F4754" i="8" a="1"/>
  <c r="F4754" i="8" s="1"/>
  <c r="F4753" i="8" a="1"/>
  <c r="F4753" i="8" s="1"/>
  <c r="F4752" i="8" a="1"/>
  <c r="F4752" i="8" s="1"/>
  <c r="F4751" i="8" a="1"/>
  <c r="F4751" i="8" s="1"/>
  <c r="F4750" i="8" a="1"/>
  <c r="F4750" i="8" s="1"/>
  <c r="F4749" i="8" a="1"/>
  <c r="F4749" i="8" s="1"/>
  <c r="F4748" i="8" a="1"/>
  <c r="F4748" i="8" s="1"/>
  <c r="F4747" i="8" a="1"/>
  <c r="F4747" i="8" s="1"/>
  <c r="F4746" i="8" a="1"/>
  <c r="F4746" i="8" s="1"/>
  <c r="F4745" i="8" a="1"/>
  <c r="F4745" i="8" s="1"/>
  <c r="F4744" i="8" a="1"/>
  <c r="F4744" i="8" s="1"/>
  <c r="F4743" i="8" a="1"/>
  <c r="F4743" i="8" s="1"/>
  <c r="F4742" i="8" a="1"/>
  <c r="F4742" i="8" s="1"/>
  <c r="F4741" i="8" a="1"/>
  <c r="F4741" i="8" s="1"/>
  <c r="F4740" i="8" a="1"/>
  <c r="F4740" i="8" s="1"/>
  <c r="F4739" i="8" a="1"/>
  <c r="F4739" i="8" s="1"/>
  <c r="F4738" i="8" a="1"/>
  <c r="F4738" i="8" s="1"/>
  <c r="F4737" i="8" a="1"/>
  <c r="F4737" i="8" s="1"/>
  <c r="F4736" i="8" a="1"/>
  <c r="F4736" i="8" s="1"/>
  <c r="F4735" i="8" a="1"/>
  <c r="F4735" i="8" s="1"/>
  <c r="F4734" i="8" a="1"/>
  <c r="F4734" i="8" s="1"/>
  <c r="F4733" i="8" a="1"/>
  <c r="F4733" i="8" s="1"/>
  <c r="F4732" i="8" a="1"/>
  <c r="F4732" i="8" s="1"/>
  <c r="F4731" i="8" a="1"/>
  <c r="F4731" i="8" s="1"/>
  <c r="F4730" i="8" a="1"/>
  <c r="F4730" i="8" s="1"/>
  <c r="F4729" i="8" a="1"/>
  <c r="F4729" i="8" s="1"/>
  <c r="F4728" i="8" a="1"/>
  <c r="F4728" i="8" s="1"/>
  <c r="F4727" i="8" a="1"/>
  <c r="F4727" i="8" s="1"/>
  <c r="F4726" i="8" a="1"/>
  <c r="F4726" i="8" s="1"/>
  <c r="F4725" i="8" a="1"/>
  <c r="F4725" i="8" s="1"/>
  <c r="F4724" i="8" a="1"/>
  <c r="F4724" i="8" s="1"/>
  <c r="F4723" i="8" a="1"/>
  <c r="F4723" i="8" s="1"/>
  <c r="F4722" i="8" a="1"/>
  <c r="F4722" i="8" s="1"/>
  <c r="F4721" i="8" a="1"/>
  <c r="F4721" i="8" s="1"/>
  <c r="F4720" i="8" a="1"/>
  <c r="F4720" i="8" s="1"/>
  <c r="F4719" i="8" a="1"/>
  <c r="F4719" i="8" s="1"/>
  <c r="F4718" i="8" a="1"/>
  <c r="F4718" i="8" s="1"/>
  <c r="F4717" i="8" a="1"/>
  <c r="F4717" i="8" s="1"/>
  <c r="F4716" i="8" a="1"/>
  <c r="F4716" i="8" s="1"/>
  <c r="F4715" i="8" a="1"/>
  <c r="F4715" i="8" s="1"/>
  <c r="F4714" i="8" a="1"/>
  <c r="F4714" i="8" s="1"/>
  <c r="F4713" i="8" a="1"/>
  <c r="F4713" i="8" s="1"/>
  <c r="F4712" i="8" a="1"/>
  <c r="F4712" i="8" s="1"/>
  <c r="F4711" i="8" a="1"/>
  <c r="F4711" i="8" s="1"/>
  <c r="F4710" i="8" a="1"/>
  <c r="F4710" i="8" s="1"/>
  <c r="F4709" i="8" a="1"/>
  <c r="F4709" i="8" s="1"/>
  <c r="F4708" i="8" a="1"/>
  <c r="F4708" i="8" s="1"/>
  <c r="F4707" i="8" a="1"/>
  <c r="F4707" i="8" s="1"/>
  <c r="F4706" i="8" a="1"/>
  <c r="F4706" i="8" s="1"/>
  <c r="F4705" i="8" a="1"/>
  <c r="F4705" i="8" s="1"/>
  <c r="F4704" i="8" a="1"/>
  <c r="F4704" i="8" s="1"/>
  <c r="F4703" i="8" a="1"/>
  <c r="F4703" i="8" s="1"/>
  <c r="F4702" i="8" a="1"/>
  <c r="F4702" i="8" s="1"/>
  <c r="F4701" i="8" a="1"/>
  <c r="F4701" i="8" s="1"/>
  <c r="F4700" i="8" a="1"/>
  <c r="F4700" i="8" s="1"/>
  <c r="F4699" i="8" a="1"/>
  <c r="F4699" i="8" s="1"/>
  <c r="F4698" i="8" a="1"/>
  <c r="F4698" i="8" s="1"/>
  <c r="F4697" i="8" a="1"/>
  <c r="F4697" i="8" s="1"/>
  <c r="F4696" i="8" a="1"/>
  <c r="F4696" i="8" s="1"/>
  <c r="F4695" i="8" a="1"/>
  <c r="F4695" i="8" s="1"/>
  <c r="F4694" i="8" a="1"/>
  <c r="F4694" i="8" s="1"/>
  <c r="F4693" i="8" a="1"/>
  <c r="F4693" i="8" s="1"/>
  <c r="F4692" i="8" a="1"/>
  <c r="F4692" i="8" s="1"/>
  <c r="F4691" i="8" a="1"/>
  <c r="F4691" i="8" s="1"/>
  <c r="F4690" i="8" a="1"/>
  <c r="F4690" i="8" s="1"/>
  <c r="F4689" i="8" a="1"/>
  <c r="F4689" i="8" s="1"/>
  <c r="F4688" i="8" a="1"/>
  <c r="F4688" i="8" s="1"/>
  <c r="F4687" i="8" a="1"/>
  <c r="F4687" i="8" s="1"/>
  <c r="F4686" i="8" a="1"/>
  <c r="F4686" i="8" s="1"/>
  <c r="F4685" i="8" a="1"/>
  <c r="F4685" i="8" s="1"/>
  <c r="F4684" i="8" a="1"/>
  <c r="F4684" i="8" s="1"/>
  <c r="F4683" i="8" a="1"/>
  <c r="F4683" i="8" s="1"/>
  <c r="F4682" i="8" a="1"/>
  <c r="F4682" i="8" s="1"/>
  <c r="F4681" i="8" a="1"/>
  <c r="F4681" i="8" s="1"/>
  <c r="F4680" i="8" a="1"/>
  <c r="F4680" i="8" s="1"/>
  <c r="F4679" i="8" a="1"/>
  <c r="F4679" i="8" s="1"/>
  <c r="F4678" i="8" a="1"/>
  <c r="F4678" i="8" s="1"/>
  <c r="F4677" i="8" a="1"/>
  <c r="F4677" i="8" s="1"/>
  <c r="F4676" i="8" a="1"/>
  <c r="F4676" i="8" s="1"/>
  <c r="F4675" i="8" a="1"/>
  <c r="F4675" i="8" s="1"/>
  <c r="F4674" i="8" a="1"/>
  <c r="F4674" i="8" s="1"/>
  <c r="F4673" i="8" a="1"/>
  <c r="F4673" i="8" s="1"/>
  <c r="F4672" i="8" a="1"/>
  <c r="F4672" i="8" s="1"/>
  <c r="F4671" i="8" a="1"/>
  <c r="F4671" i="8" s="1"/>
  <c r="F4670" i="8" a="1"/>
  <c r="F4670" i="8" s="1"/>
  <c r="F4669" i="8" a="1"/>
  <c r="F4669" i="8" s="1"/>
  <c r="F4668" i="8" a="1"/>
  <c r="F4668" i="8" s="1"/>
  <c r="F4667" i="8" a="1"/>
  <c r="F4667" i="8" s="1"/>
  <c r="F4666" i="8" a="1"/>
  <c r="F4666" i="8" s="1"/>
  <c r="F4665" i="8" a="1"/>
  <c r="F4665" i="8" s="1"/>
  <c r="F4664" i="8" a="1"/>
  <c r="F4664" i="8" s="1"/>
  <c r="F4663" i="8" a="1"/>
  <c r="F4663" i="8" s="1"/>
  <c r="F4662" i="8" a="1"/>
  <c r="F4662" i="8" s="1"/>
  <c r="F4661" i="8" a="1"/>
  <c r="F4661" i="8" s="1"/>
  <c r="F4660" i="8" a="1"/>
  <c r="F4660" i="8" s="1"/>
  <c r="F4659" i="8" a="1"/>
  <c r="F4659" i="8" s="1"/>
  <c r="F4658" i="8" a="1"/>
  <c r="F4658" i="8" s="1"/>
  <c r="F4657" i="8" a="1"/>
  <c r="F4657" i="8" s="1"/>
  <c r="F4656" i="8" a="1"/>
  <c r="F4656" i="8" s="1"/>
  <c r="F4655" i="8" a="1"/>
  <c r="F4655" i="8" s="1"/>
  <c r="F4654" i="8" a="1"/>
  <c r="F4654" i="8" s="1"/>
  <c r="F4653" i="8" a="1"/>
  <c r="F4653" i="8" s="1"/>
  <c r="F4652" i="8" a="1"/>
  <c r="F4652" i="8" s="1"/>
  <c r="F4651" i="8" a="1"/>
  <c r="F4651" i="8" s="1"/>
  <c r="F4650" i="8" a="1"/>
  <c r="F4650" i="8" s="1"/>
  <c r="F4649" i="8" a="1"/>
  <c r="F4649" i="8" s="1"/>
  <c r="F4648" i="8" a="1"/>
  <c r="F4648" i="8" s="1"/>
  <c r="F4647" i="8" a="1"/>
  <c r="F4647" i="8" s="1"/>
  <c r="F4646" i="8" a="1"/>
  <c r="F4646" i="8" s="1"/>
  <c r="F4645" i="8" a="1"/>
  <c r="F4645" i="8" s="1"/>
  <c r="F4644" i="8" a="1"/>
  <c r="F4644" i="8" s="1"/>
  <c r="F4643" i="8" a="1"/>
  <c r="F4643" i="8" s="1"/>
  <c r="F4642" i="8" a="1"/>
  <c r="F4642" i="8" s="1"/>
  <c r="F4641" i="8" a="1"/>
  <c r="F4641" i="8" s="1"/>
  <c r="F4640" i="8" a="1"/>
  <c r="F4640" i="8" s="1"/>
  <c r="F4639" i="8" a="1"/>
  <c r="F4639" i="8" s="1"/>
  <c r="F4638" i="8" a="1"/>
  <c r="F4638" i="8" s="1"/>
  <c r="F4637" i="8" a="1"/>
  <c r="F4637" i="8" s="1"/>
  <c r="F4636" i="8" a="1"/>
  <c r="F4636" i="8" s="1"/>
  <c r="F4635" i="8" a="1"/>
  <c r="F4635" i="8" s="1"/>
  <c r="F4634" i="8" a="1"/>
  <c r="F4634" i="8" s="1"/>
  <c r="F4633" i="8" a="1"/>
  <c r="F4633" i="8" s="1"/>
  <c r="F4632" i="8" a="1"/>
  <c r="F4632" i="8" s="1"/>
  <c r="F4631" i="8" a="1"/>
  <c r="F4631" i="8" s="1"/>
  <c r="F4630" i="8" a="1"/>
  <c r="F4630" i="8" s="1"/>
  <c r="F4629" i="8" a="1"/>
  <c r="F4629" i="8" s="1"/>
  <c r="F4628" i="8" a="1"/>
  <c r="F4628" i="8" s="1"/>
  <c r="F4627" i="8" a="1"/>
  <c r="F4627" i="8" s="1"/>
  <c r="F4626" i="8" a="1"/>
  <c r="F4626" i="8" s="1"/>
  <c r="F4625" i="8" a="1"/>
  <c r="F4625" i="8" s="1"/>
  <c r="F4624" i="8" a="1"/>
  <c r="F4624" i="8" s="1"/>
  <c r="F4623" i="8" a="1"/>
  <c r="F4623" i="8" s="1"/>
  <c r="F4622" i="8" a="1"/>
  <c r="F4622" i="8" s="1"/>
  <c r="F4621" i="8" a="1"/>
  <c r="F4621" i="8" s="1"/>
  <c r="F4620" i="8" a="1"/>
  <c r="F4620" i="8" s="1"/>
  <c r="F4619" i="8" a="1"/>
  <c r="F4619" i="8" s="1"/>
  <c r="F4618" i="8" a="1"/>
  <c r="F4618" i="8" s="1"/>
  <c r="F4617" i="8" a="1"/>
  <c r="F4617" i="8" s="1"/>
  <c r="F4616" i="8" a="1"/>
  <c r="F4616" i="8" s="1"/>
  <c r="F4615" i="8" a="1"/>
  <c r="F4615" i="8" s="1"/>
  <c r="F4614" i="8" a="1"/>
  <c r="F4614" i="8" s="1"/>
  <c r="F4613" i="8" a="1"/>
  <c r="F4613" i="8" s="1"/>
  <c r="F4612" i="8" a="1"/>
  <c r="F4612" i="8" s="1"/>
  <c r="F4611" i="8" a="1"/>
  <c r="F4611" i="8" s="1"/>
  <c r="F4610" i="8" a="1"/>
  <c r="F4610" i="8" s="1"/>
  <c r="F4609" i="8" a="1"/>
  <c r="F4609" i="8" s="1"/>
  <c r="F4608" i="8" a="1"/>
  <c r="F4608" i="8" s="1"/>
  <c r="F4607" i="8" a="1"/>
  <c r="F4607" i="8" s="1"/>
  <c r="F4606" i="8" a="1"/>
  <c r="F4606" i="8" s="1"/>
  <c r="F4605" i="8" a="1"/>
  <c r="F4605" i="8" s="1"/>
  <c r="F4604" i="8" a="1"/>
  <c r="F4604" i="8" s="1"/>
  <c r="F4603" i="8" a="1"/>
  <c r="F4603" i="8" s="1"/>
  <c r="F4602" i="8" a="1"/>
  <c r="F4602" i="8" s="1"/>
  <c r="F4601" i="8" a="1"/>
  <c r="F4601" i="8" s="1"/>
  <c r="F4600" i="8" a="1"/>
  <c r="F4600" i="8" s="1"/>
  <c r="F4599" i="8" a="1"/>
  <c r="F4599" i="8" s="1"/>
  <c r="F4598" i="8" a="1"/>
  <c r="F4598" i="8" s="1"/>
  <c r="F4597" i="8" a="1"/>
  <c r="F4597" i="8" s="1"/>
  <c r="F4596" i="8" a="1"/>
  <c r="F4596" i="8" s="1"/>
  <c r="F4595" i="8" a="1"/>
  <c r="F4595" i="8" s="1"/>
  <c r="F4594" i="8" a="1"/>
  <c r="F4594" i="8" s="1"/>
  <c r="F4593" i="8" a="1"/>
  <c r="F4593" i="8" s="1"/>
  <c r="F4592" i="8" a="1"/>
  <c r="F4592" i="8" s="1"/>
  <c r="F4591" i="8" a="1"/>
  <c r="F4591" i="8" s="1"/>
  <c r="F4590" i="8" a="1"/>
  <c r="F4590" i="8" s="1"/>
  <c r="F4589" i="8" a="1"/>
  <c r="F4589" i="8" s="1"/>
  <c r="F4588" i="8" a="1"/>
  <c r="F4588" i="8" s="1"/>
  <c r="F4587" i="8" a="1"/>
  <c r="F4587" i="8" s="1"/>
  <c r="F4586" i="8" a="1"/>
  <c r="F4586" i="8" s="1"/>
  <c r="F4585" i="8" a="1"/>
  <c r="F4585" i="8" s="1"/>
  <c r="F4584" i="8" a="1"/>
  <c r="F4584" i="8" s="1"/>
  <c r="F4583" i="8" a="1"/>
  <c r="F4583" i="8" s="1"/>
  <c r="F4582" i="8" a="1"/>
  <c r="F4582" i="8" s="1"/>
  <c r="F4581" i="8" a="1"/>
  <c r="F4581" i="8" s="1"/>
  <c r="F4580" i="8" a="1"/>
  <c r="F4580" i="8" s="1"/>
  <c r="F4579" i="8" a="1"/>
  <c r="F4579" i="8" s="1"/>
  <c r="F4578" i="8" a="1"/>
  <c r="F4578" i="8" s="1"/>
  <c r="F4577" i="8" a="1"/>
  <c r="F4577" i="8" s="1"/>
  <c r="F4576" i="8" a="1"/>
  <c r="F4576" i="8" s="1"/>
  <c r="F4575" i="8" a="1"/>
  <c r="F4575" i="8" s="1"/>
  <c r="F4574" i="8" a="1"/>
  <c r="F4574" i="8" s="1"/>
  <c r="F4573" i="8" a="1"/>
  <c r="F4573" i="8" s="1"/>
  <c r="F4572" i="8" a="1"/>
  <c r="F4572" i="8" s="1"/>
  <c r="F4571" i="8" a="1"/>
  <c r="F4571" i="8" s="1"/>
  <c r="F4570" i="8" a="1"/>
  <c r="F4570" i="8" s="1"/>
  <c r="F4569" i="8" a="1"/>
  <c r="F4569" i="8" s="1"/>
  <c r="F4568" i="8" a="1"/>
  <c r="F4568" i="8" s="1"/>
  <c r="F4567" i="8" a="1"/>
  <c r="F4567" i="8" s="1"/>
  <c r="F4566" i="8" a="1"/>
  <c r="F4566" i="8" s="1"/>
  <c r="F4565" i="8" a="1"/>
  <c r="F4565" i="8" s="1"/>
  <c r="F4564" i="8" a="1"/>
  <c r="F4564" i="8" s="1"/>
  <c r="F4563" i="8" a="1"/>
  <c r="F4563" i="8" s="1"/>
  <c r="F4562" i="8" a="1"/>
  <c r="F4562" i="8" s="1"/>
  <c r="F4561" i="8" a="1"/>
  <c r="F4561" i="8" s="1"/>
  <c r="F4560" i="8" a="1"/>
  <c r="F4560" i="8" s="1"/>
  <c r="F4559" i="8" a="1"/>
  <c r="F4559" i="8" s="1"/>
  <c r="F4558" i="8" a="1"/>
  <c r="F4558" i="8" s="1"/>
  <c r="F4557" i="8" a="1"/>
  <c r="F4557" i="8" s="1"/>
  <c r="F4556" i="8" a="1"/>
  <c r="F4556" i="8" s="1"/>
  <c r="F4555" i="8" a="1"/>
  <c r="F4555" i="8" s="1"/>
  <c r="F4554" i="8" a="1"/>
  <c r="F4554" i="8" s="1"/>
  <c r="F4553" i="8" a="1"/>
  <c r="F4553" i="8" s="1"/>
  <c r="F4552" i="8" a="1"/>
  <c r="F4552" i="8" s="1"/>
  <c r="F4551" i="8" a="1"/>
  <c r="F4551" i="8" s="1"/>
  <c r="F4550" i="8" a="1"/>
  <c r="F4550" i="8" s="1"/>
  <c r="F4549" i="8" a="1"/>
  <c r="F4549" i="8" s="1"/>
  <c r="F4548" i="8" a="1"/>
  <c r="F4548" i="8" s="1"/>
  <c r="F4547" i="8" a="1"/>
  <c r="F4547" i="8" s="1"/>
  <c r="F4546" i="8" a="1"/>
  <c r="F4546" i="8" s="1"/>
  <c r="F4545" i="8" a="1"/>
  <c r="F4545" i="8" s="1"/>
  <c r="F4544" i="8" a="1"/>
  <c r="F4544" i="8" s="1"/>
  <c r="F4543" i="8" a="1"/>
  <c r="F4543" i="8" s="1"/>
  <c r="F4542" i="8" a="1"/>
  <c r="F4542" i="8" s="1"/>
  <c r="F4541" i="8" a="1"/>
  <c r="F4541" i="8" s="1"/>
  <c r="F4540" i="8" a="1"/>
  <c r="F4540" i="8" s="1"/>
  <c r="F4539" i="8" a="1"/>
  <c r="F4539" i="8" s="1"/>
  <c r="F4538" i="8" a="1"/>
  <c r="F4538" i="8" s="1"/>
  <c r="F4537" i="8" a="1"/>
  <c r="F4537" i="8" s="1"/>
  <c r="F4536" i="8" a="1"/>
  <c r="F4536" i="8" s="1"/>
  <c r="F4535" i="8" a="1"/>
  <c r="F4535" i="8" s="1"/>
  <c r="F4534" i="8" a="1"/>
  <c r="F4534" i="8" s="1"/>
  <c r="F4533" i="8" a="1"/>
  <c r="F4533" i="8" s="1"/>
  <c r="F4532" i="8" a="1"/>
  <c r="F4532" i="8" s="1"/>
  <c r="F4531" i="8" a="1"/>
  <c r="F4531" i="8" s="1"/>
  <c r="F4530" i="8" a="1"/>
  <c r="F4530" i="8" s="1"/>
  <c r="F4529" i="8" a="1"/>
  <c r="F4529" i="8" s="1"/>
  <c r="F4528" i="8" a="1"/>
  <c r="F4528" i="8" s="1"/>
  <c r="F4527" i="8" a="1"/>
  <c r="F4527" i="8" s="1"/>
  <c r="F4526" i="8" a="1"/>
  <c r="F4526" i="8" s="1"/>
  <c r="F4525" i="8" a="1"/>
  <c r="F4525" i="8" s="1"/>
  <c r="F4524" i="8" a="1"/>
  <c r="F4524" i="8" s="1"/>
  <c r="F4523" i="8" a="1"/>
  <c r="F4523" i="8" s="1"/>
  <c r="F4522" i="8" a="1"/>
  <c r="F4522" i="8" s="1"/>
  <c r="F4521" i="8" a="1"/>
  <c r="F4521" i="8" s="1"/>
  <c r="F4520" i="8" a="1"/>
  <c r="F4520" i="8" s="1"/>
  <c r="F4519" i="8" a="1"/>
  <c r="F4519" i="8" s="1"/>
  <c r="F4518" i="8" a="1"/>
  <c r="F4518" i="8" s="1"/>
  <c r="F4517" i="8" a="1"/>
  <c r="F4517" i="8" s="1"/>
  <c r="F4516" i="8" a="1"/>
  <c r="F4516" i="8" s="1"/>
  <c r="F4515" i="8" a="1"/>
  <c r="F4515" i="8" s="1"/>
  <c r="F4514" i="8" a="1"/>
  <c r="F4514" i="8" s="1"/>
  <c r="F4513" i="8" a="1"/>
  <c r="F4513" i="8" s="1"/>
  <c r="F4512" i="8" a="1"/>
  <c r="F4512" i="8" s="1"/>
  <c r="F4511" i="8" a="1"/>
  <c r="F4511" i="8" s="1"/>
  <c r="F4510" i="8" a="1"/>
  <c r="F4510" i="8" s="1"/>
  <c r="F4509" i="8" a="1"/>
  <c r="F4509" i="8" s="1"/>
  <c r="F4508" i="8" a="1"/>
  <c r="F4508" i="8" s="1"/>
  <c r="F4507" i="8" a="1"/>
  <c r="F4507" i="8" s="1"/>
  <c r="F4506" i="8" a="1"/>
  <c r="F4506" i="8" s="1"/>
  <c r="F4505" i="8" a="1"/>
  <c r="F4505" i="8" s="1"/>
  <c r="F4504" i="8" a="1"/>
  <c r="F4504" i="8" s="1"/>
  <c r="F4503" i="8" a="1"/>
  <c r="F4503" i="8" s="1"/>
  <c r="F4502" i="8" a="1"/>
  <c r="F4502" i="8" s="1"/>
  <c r="F4501" i="8" a="1"/>
  <c r="F4501" i="8" s="1"/>
  <c r="F4500" i="8" a="1"/>
  <c r="F4500" i="8" s="1"/>
  <c r="F4499" i="8" a="1"/>
  <c r="F4499" i="8" s="1"/>
  <c r="F4498" i="8" a="1"/>
  <c r="F4498" i="8" s="1"/>
  <c r="F4497" i="8" a="1"/>
  <c r="F4497" i="8" s="1"/>
  <c r="F4496" i="8" a="1"/>
  <c r="F4496" i="8" s="1"/>
  <c r="F4495" i="8" a="1"/>
  <c r="F4495" i="8" s="1"/>
  <c r="F4494" i="8" a="1"/>
  <c r="F4494" i="8" s="1"/>
  <c r="F4493" i="8" a="1"/>
  <c r="F4493" i="8" s="1"/>
  <c r="F4492" i="8" a="1"/>
  <c r="F4492" i="8" s="1"/>
  <c r="F4491" i="8" a="1"/>
  <c r="F4491" i="8" s="1"/>
  <c r="F4490" i="8" a="1"/>
  <c r="F4490" i="8" s="1"/>
  <c r="F4489" i="8" a="1"/>
  <c r="F4489" i="8" s="1"/>
  <c r="F4488" i="8" a="1"/>
  <c r="F4488" i="8" s="1"/>
  <c r="F4487" i="8" a="1"/>
  <c r="F4487" i="8" s="1"/>
  <c r="F4486" i="8" a="1"/>
  <c r="F4486" i="8" s="1"/>
  <c r="F4485" i="8" a="1"/>
  <c r="F4485" i="8" s="1"/>
  <c r="F4484" i="8" a="1"/>
  <c r="F4484" i="8" s="1"/>
  <c r="F4483" i="8" a="1"/>
  <c r="F4483" i="8" s="1"/>
  <c r="F4482" i="8" a="1"/>
  <c r="F4482" i="8" s="1"/>
  <c r="F4481" i="8" a="1"/>
  <c r="F4481" i="8" s="1"/>
  <c r="F4480" i="8" a="1"/>
  <c r="F4480" i="8" s="1"/>
  <c r="F4479" i="8" a="1"/>
  <c r="F4479" i="8" s="1"/>
  <c r="F4478" i="8" a="1"/>
  <c r="F4478" i="8" s="1"/>
  <c r="F4477" i="8" a="1"/>
  <c r="F4477" i="8" s="1"/>
  <c r="F4476" i="8" a="1"/>
  <c r="F4476" i="8" s="1"/>
  <c r="F4475" i="8" a="1"/>
  <c r="F4475" i="8" s="1"/>
  <c r="F4474" i="8" a="1"/>
  <c r="F4474" i="8" s="1"/>
  <c r="F4473" i="8" a="1"/>
  <c r="F4473" i="8" s="1"/>
  <c r="F4472" i="8" a="1"/>
  <c r="F4472" i="8" s="1"/>
  <c r="F4471" i="8" a="1"/>
  <c r="F4471" i="8" s="1"/>
  <c r="F4470" i="8" a="1"/>
  <c r="F4470" i="8" s="1"/>
  <c r="F4469" i="8" a="1"/>
  <c r="F4469" i="8" s="1"/>
  <c r="F4468" i="8" a="1"/>
  <c r="F4468" i="8" s="1"/>
  <c r="F4467" i="8" a="1"/>
  <c r="F4467" i="8" s="1"/>
  <c r="F4466" i="8" a="1"/>
  <c r="F4466" i="8" s="1"/>
  <c r="F4465" i="8" a="1"/>
  <c r="F4465" i="8" s="1"/>
  <c r="F4464" i="8" a="1"/>
  <c r="F4464" i="8" s="1"/>
  <c r="F4463" i="8" a="1"/>
  <c r="F4463" i="8" s="1"/>
  <c r="F4462" i="8" a="1"/>
  <c r="F4462" i="8" s="1"/>
  <c r="F4461" i="8" a="1"/>
  <c r="F4461" i="8" s="1"/>
  <c r="F4460" i="8" a="1"/>
  <c r="F4460" i="8" s="1"/>
  <c r="F4459" i="8" a="1"/>
  <c r="F4459" i="8" s="1"/>
  <c r="F4458" i="8" a="1"/>
  <c r="F4458" i="8" s="1"/>
  <c r="F4457" i="8" a="1"/>
  <c r="F4457" i="8" s="1"/>
  <c r="F4456" i="8" a="1"/>
  <c r="F4456" i="8" s="1"/>
  <c r="F4455" i="8" a="1"/>
  <c r="F4455" i="8" s="1"/>
  <c r="F4454" i="8" a="1"/>
  <c r="F4454" i="8" s="1"/>
  <c r="F4453" i="8" a="1"/>
  <c r="F4453" i="8" s="1"/>
  <c r="F4452" i="8" a="1"/>
  <c r="F4452" i="8" s="1"/>
  <c r="F4451" i="8" a="1"/>
  <c r="F4451" i="8" s="1"/>
  <c r="F4450" i="8" a="1"/>
  <c r="F4450" i="8" s="1"/>
  <c r="F4449" i="8" a="1"/>
  <c r="F4449" i="8" s="1"/>
  <c r="F4448" i="8" a="1"/>
  <c r="F4448" i="8" s="1"/>
  <c r="F4447" i="8" a="1"/>
  <c r="F4447" i="8" s="1"/>
  <c r="F4446" i="8" a="1"/>
  <c r="F4446" i="8" s="1"/>
  <c r="F4445" i="8" a="1"/>
  <c r="F4445" i="8" s="1"/>
  <c r="F4444" i="8" a="1"/>
  <c r="F4444" i="8" s="1"/>
  <c r="F4443" i="8" a="1"/>
  <c r="F4443" i="8" s="1"/>
  <c r="F4442" i="8" a="1"/>
  <c r="F4442" i="8" s="1"/>
  <c r="F4441" i="8" a="1"/>
  <c r="F4441" i="8" s="1"/>
  <c r="F4440" i="8" a="1"/>
  <c r="F4440" i="8" s="1"/>
  <c r="F4439" i="8" a="1"/>
  <c r="F4439" i="8" s="1"/>
  <c r="F4438" i="8" a="1"/>
  <c r="F4438" i="8" s="1"/>
  <c r="F4437" i="8" a="1"/>
  <c r="F4437" i="8" s="1"/>
  <c r="F4436" i="8" a="1"/>
  <c r="F4436" i="8" s="1"/>
  <c r="F4435" i="8" a="1"/>
  <c r="F4435" i="8" s="1"/>
  <c r="F4434" i="8" a="1"/>
  <c r="F4434" i="8" s="1"/>
  <c r="F4433" i="8" a="1"/>
  <c r="F4433" i="8" s="1"/>
  <c r="F4432" i="8" a="1"/>
  <c r="F4432" i="8" s="1"/>
  <c r="F4431" i="8" a="1"/>
  <c r="F4431" i="8" s="1"/>
  <c r="F4430" i="8" a="1"/>
  <c r="F4430" i="8" s="1"/>
  <c r="F4429" i="8" a="1"/>
  <c r="F4429" i="8" s="1"/>
  <c r="F4428" i="8" a="1"/>
  <c r="F4428" i="8" s="1"/>
  <c r="F4427" i="8" a="1"/>
  <c r="F4427" i="8" s="1"/>
  <c r="F4426" i="8" a="1"/>
  <c r="F4426" i="8" s="1"/>
  <c r="F4425" i="8" a="1"/>
  <c r="F4425" i="8" s="1"/>
  <c r="F4424" i="8" a="1"/>
  <c r="F4424" i="8" s="1"/>
  <c r="F4423" i="8" a="1"/>
  <c r="F4423" i="8" s="1"/>
  <c r="F4422" i="8" a="1"/>
  <c r="F4422" i="8" s="1"/>
  <c r="F4421" i="8" a="1"/>
  <c r="F4421" i="8" s="1"/>
  <c r="F4420" i="8" a="1"/>
  <c r="F4420" i="8" s="1"/>
  <c r="F4419" i="8" a="1"/>
  <c r="F4419" i="8" s="1"/>
  <c r="F4418" i="8" a="1"/>
  <c r="F4418" i="8" s="1"/>
  <c r="F4417" i="8" a="1"/>
  <c r="F4417" i="8" s="1"/>
  <c r="F4416" i="8" a="1"/>
  <c r="F4416" i="8" s="1"/>
  <c r="F4415" i="8" a="1"/>
  <c r="F4415" i="8" s="1"/>
  <c r="F4414" i="8" a="1"/>
  <c r="F4414" i="8" s="1"/>
  <c r="F4413" i="8" a="1"/>
  <c r="F4413" i="8" s="1"/>
  <c r="F4412" i="8" a="1"/>
  <c r="F4412" i="8" s="1"/>
  <c r="F4411" i="8" a="1"/>
  <c r="F4411" i="8" s="1"/>
  <c r="F4410" i="8" a="1"/>
  <c r="F4410" i="8" s="1"/>
  <c r="F4409" i="8" a="1"/>
  <c r="F4409" i="8" s="1"/>
  <c r="F4408" i="8" a="1"/>
  <c r="F4408" i="8" s="1"/>
  <c r="F4407" i="8" a="1"/>
  <c r="F4407" i="8" s="1"/>
  <c r="F4406" i="8" a="1"/>
  <c r="F4406" i="8" s="1"/>
  <c r="F4405" i="8" a="1"/>
  <c r="F4405" i="8" s="1"/>
  <c r="F4404" i="8" a="1"/>
  <c r="F4404" i="8" s="1"/>
  <c r="F4403" i="8" a="1"/>
  <c r="F4403" i="8" s="1"/>
  <c r="F4402" i="8" a="1"/>
  <c r="F4402" i="8" s="1"/>
  <c r="F4401" i="8" a="1"/>
  <c r="F4401" i="8" s="1"/>
  <c r="F4400" i="8" a="1"/>
  <c r="F4400" i="8" s="1"/>
  <c r="F4399" i="8" a="1"/>
  <c r="F4399" i="8" s="1"/>
  <c r="F4398" i="8" a="1"/>
  <c r="F4398" i="8" s="1"/>
  <c r="F4397" i="8" a="1"/>
  <c r="F4397" i="8" s="1"/>
  <c r="F4396" i="8" a="1"/>
  <c r="F4396" i="8" s="1"/>
  <c r="F4395" i="8" a="1"/>
  <c r="F4395" i="8" s="1"/>
  <c r="F4394" i="8" a="1"/>
  <c r="F4394" i="8" s="1"/>
  <c r="F4393" i="8" a="1"/>
  <c r="F4393" i="8" s="1"/>
  <c r="F4392" i="8" a="1"/>
  <c r="F4392" i="8" s="1"/>
  <c r="F4391" i="8" a="1"/>
  <c r="F4391" i="8" s="1"/>
  <c r="F4390" i="8" a="1"/>
  <c r="F4390" i="8" s="1"/>
  <c r="F4389" i="8" a="1"/>
  <c r="F4389" i="8" s="1"/>
  <c r="F4388" i="8" a="1"/>
  <c r="F4388" i="8" s="1"/>
  <c r="F4387" i="8" a="1"/>
  <c r="F4387" i="8" s="1"/>
  <c r="F4386" i="8" a="1"/>
  <c r="F4386" i="8" s="1"/>
  <c r="F4385" i="8" a="1"/>
  <c r="F4385" i="8" s="1"/>
  <c r="F4384" i="8" a="1"/>
  <c r="F4384" i="8" s="1"/>
  <c r="F4383" i="8" a="1"/>
  <c r="F4383" i="8" s="1"/>
  <c r="F4382" i="8" a="1"/>
  <c r="F4382" i="8" s="1"/>
  <c r="F4381" i="8" a="1"/>
  <c r="F4381" i="8" s="1"/>
  <c r="F4380" i="8" a="1"/>
  <c r="F4380" i="8" s="1"/>
  <c r="F4379" i="8" a="1"/>
  <c r="F4379" i="8" s="1"/>
  <c r="F4378" i="8" a="1"/>
  <c r="F4378" i="8" s="1"/>
  <c r="F4377" i="8" a="1"/>
  <c r="F4377" i="8" s="1"/>
  <c r="F4376" i="8" a="1"/>
  <c r="F4376" i="8" s="1"/>
  <c r="F4375" i="8" a="1"/>
  <c r="F4375" i="8" s="1"/>
  <c r="F4374" i="8" a="1"/>
  <c r="F4374" i="8" s="1"/>
  <c r="F4373" i="8" a="1"/>
  <c r="F4373" i="8" s="1"/>
  <c r="F4372" i="8" a="1"/>
  <c r="F4372" i="8" s="1"/>
  <c r="F4371" i="8" a="1"/>
  <c r="F4371" i="8" s="1"/>
  <c r="F4370" i="8" a="1"/>
  <c r="F4370" i="8" s="1"/>
  <c r="F4369" i="8" a="1"/>
  <c r="F4369" i="8" s="1"/>
  <c r="F4368" i="8" a="1"/>
  <c r="F4368" i="8" s="1"/>
  <c r="F4367" i="8" a="1"/>
  <c r="F4367" i="8" s="1"/>
  <c r="F4366" i="8" a="1"/>
  <c r="F4366" i="8" s="1"/>
  <c r="F4365" i="8" a="1"/>
  <c r="F4365" i="8" s="1"/>
  <c r="F4364" i="8" a="1"/>
  <c r="F4364" i="8" s="1"/>
  <c r="F4363" i="8" a="1"/>
  <c r="F4363" i="8" s="1"/>
  <c r="F4362" i="8" a="1"/>
  <c r="F4362" i="8" s="1"/>
  <c r="F4361" i="8" a="1"/>
  <c r="F4361" i="8" s="1"/>
  <c r="F4360" i="8" a="1"/>
  <c r="F4360" i="8" s="1"/>
  <c r="F4359" i="8" a="1"/>
  <c r="F4359" i="8" s="1"/>
  <c r="F4358" i="8" a="1"/>
  <c r="F4358" i="8" s="1"/>
  <c r="F4357" i="8" a="1"/>
  <c r="F4357" i="8" s="1"/>
  <c r="F4356" i="8" a="1"/>
  <c r="F4356" i="8" s="1"/>
  <c r="F4355" i="8" a="1"/>
  <c r="F4355" i="8" s="1"/>
  <c r="F4354" i="8" a="1"/>
  <c r="F4354" i="8" s="1"/>
  <c r="F4353" i="8" a="1"/>
  <c r="F4353" i="8" s="1"/>
  <c r="F4352" i="8" a="1"/>
  <c r="F4352" i="8" s="1"/>
  <c r="F4351" i="8" a="1"/>
  <c r="F4351" i="8" s="1"/>
  <c r="F4350" i="8" a="1"/>
  <c r="F4350" i="8" s="1"/>
  <c r="F4349" i="8" a="1"/>
  <c r="F4349" i="8" s="1"/>
  <c r="F4348" i="8" a="1"/>
  <c r="F4348" i="8" s="1"/>
  <c r="F4347" i="8" a="1"/>
  <c r="F4347" i="8" s="1"/>
  <c r="F4346" i="8" a="1"/>
  <c r="F4346" i="8" s="1"/>
  <c r="F4345" i="8" a="1"/>
  <c r="F4345" i="8" s="1"/>
  <c r="F4344" i="8" a="1"/>
  <c r="F4344" i="8" s="1"/>
  <c r="F4343" i="8" a="1"/>
  <c r="F4343" i="8" s="1"/>
  <c r="F4342" i="8" a="1"/>
  <c r="F4342" i="8" s="1"/>
  <c r="F4341" i="8" a="1"/>
  <c r="F4341" i="8" s="1"/>
  <c r="F4340" i="8" a="1"/>
  <c r="F4340" i="8" s="1"/>
  <c r="F4339" i="8" a="1"/>
  <c r="F4339" i="8" s="1"/>
  <c r="F4338" i="8" a="1"/>
  <c r="F4338" i="8" s="1"/>
  <c r="F4337" i="8" a="1"/>
  <c r="F4337" i="8" s="1"/>
  <c r="F4336" i="8" a="1"/>
  <c r="F4336" i="8" s="1"/>
  <c r="F4335" i="8" a="1"/>
  <c r="F4335" i="8" s="1"/>
  <c r="F4334" i="8" a="1"/>
  <c r="F4334" i="8" s="1"/>
  <c r="F4333" i="8" a="1"/>
  <c r="F4333" i="8" s="1"/>
  <c r="F4332" i="8" a="1"/>
  <c r="F4332" i="8" s="1"/>
  <c r="F4331" i="8" a="1"/>
  <c r="F4331" i="8" s="1"/>
  <c r="F4330" i="8" a="1"/>
  <c r="F4330" i="8" s="1"/>
  <c r="F4329" i="8" a="1"/>
  <c r="F4329" i="8" s="1"/>
  <c r="F4328" i="8" a="1"/>
  <c r="F4328" i="8" s="1"/>
  <c r="F4327" i="8" a="1"/>
  <c r="F4327" i="8" s="1"/>
  <c r="F4326" i="8" a="1"/>
  <c r="F4326" i="8" s="1"/>
  <c r="F4325" i="8" a="1"/>
  <c r="F4325" i="8" s="1"/>
  <c r="F4324" i="8" a="1"/>
  <c r="F4324" i="8" s="1"/>
  <c r="F4323" i="8" a="1"/>
  <c r="F4323" i="8" s="1"/>
  <c r="F4322" i="8" a="1"/>
  <c r="F4322" i="8" s="1"/>
  <c r="F4321" i="8" a="1"/>
  <c r="F4321" i="8" s="1"/>
  <c r="F4320" i="8" a="1"/>
  <c r="F4320" i="8" s="1"/>
  <c r="F4319" i="8" a="1"/>
  <c r="F4319" i="8" s="1"/>
  <c r="F4318" i="8" a="1"/>
  <c r="F4318" i="8" s="1"/>
  <c r="F4317" i="8" a="1"/>
  <c r="F4317" i="8" s="1"/>
  <c r="F4316" i="8" a="1"/>
  <c r="F4316" i="8" s="1"/>
  <c r="F4315" i="8" a="1"/>
  <c r="F4315" i="8" s="1"/>
  <c r="F4314" i="8" a="1"/>
  <c r="F4314" i="8" s="1"/>
  <c r="F4313" i="8" a="1"/>
  <c r="F4313" i="8" s="1"/>
  <c r="F4312" i="8" a="1"/>
  <c r="F4312" i="8" s="1"/>
  <c r="F4311" i="8" a="1"/>
  <c r="F4311" i="8" s="1"/>
  <c r="F4310" i="8" a="1"/>
  <c r="F4310" i="8" s="1"/>
  <c r="F4309" i="8" a="1"/>
  <c r="F4309" i="8" s="1"/>
  <c r="F4308" i="8" a="1"/>
  <c r="F4308" i="8" s="1"/>
  <c r="F4307" i="8" a="1"/>
  <c r="F4307" i="8" s="1"/>
  <c r="F4306" i="8" a="1"/>
  <c r="F4306" i="8" s="1"/>
  <c r="F4305" i="8" a="1"/>
  <c r="F4305" i="8" s="1"/>
  <c r="F4304" i="8" a="1"/>
  <c r="F4304" i="8" s="1"/>
  <c r="F4303" i="8" a="1"/>
  <c r="F4303" i="8" s="1"/>
  <c r="F4302" i="8" a="1"/>
  <c r="F4302" i="8" s="1"/>
  <c r="F4301" i="8" a="1"/>
  <c r="F4301" i="8" s="1"/>
  <c r="F4300" i="8" a="1"/>
  <c r="F4300" i="8" s="1"/>
  <c r="F4299" i="8" a="1"/>
  <c r="F4299" i="8" s="1"/>
  <c r="F4298" i="8" a="1"/>
  <c r="F4298" i="8" s="1"/>
  <c r="F4297" i="8" a="1"/>
  <c r="F4297" i="8" s="1"/>
  <c r="F4296" i="8" a="1"/>
  <c r="F4296" i="8" s="1"/>
  <c r="F4295" i="8" a="1"/>
  <c r="F4295" i="8" s="1"/>
  <c r="F4294" i="8" a="1"/>
  <c r="F4294" i="8" s="1"/>
  <c r="F4293" i="8" a="1"/>
  <c r="F4293" i="8" s="1"/>
  <c r="F4292" i="8" a="1"/>
  <c r="F4292" i="8" s="1"/>
  <c r="F4291" i="8" a="1"/>
  <c r="F4291" i="8" s="1"/>
  <c r="F4290" i="8" a="1"/>
  <c r="F4290" i="8" s="1"/>
  <c r="F4289" i="8" a="1"/>
  <c r="F4289" i="8" s="1"/>
  <c r="F4288" i="8" a="1"/>
  <c r="F4288" i="8" s="1"/>
  <c r="F4287" i="8" a="1"/>
  <c r="F4287" i="8" s="1"/>
  <c r="F4286" i="8" a="1"/>
  <c r="F4286" i="8" s="1"/>
  <c r="F4285" i="8" a="1"/>
  <c r="F4285" i="8" s="1"/>
  <c r="F4284" i="8" a="1"/>
  <c r="F4284" i="8" s="1"/>
  <c r="F4283" i="8" a="1"/>
  <c r="F4283" i="8" s="1"/>
  <c r="F4282" i="8" a="1"/>
  <c r="F4282" i="8" s="1"/>
  <c r="F4281" i="8" a="1"/>
  <c r="F4281" i="8" s="1"/>
  <c r="F4280" i="8" a="1"/>
  <c r="F4280" i="8" s="1"/>
  <c r="F4279" i="8" a="1"/>
  <c r="F4279" i="8" s="1"/>
  <c r="F4278" i="8" a="1"/>
  <c r="F4278" i="8" s="1"/>
  <c r="F4277" i="8" a="1"/>
  <c r="F4277" i="8" s="1"/>
  <c r="F4276" i="8" a="1"/>
  <c r="F4276" i="8" s="1"/>
  <c r="F4275" i="8" a="1"/>
  <c r="F4275" i="8" s="1"/>
  <c r="F4274" i="8" a="1"/>
  <c r="F4274" i="8" s="1"/>
  <c r="F4273" i="8" a="1"/>
  <c r="F4273" i="8" s="1"/>
  <c r="F4272" i="8" a="1"/>
  <c r="F4272" i="8" s="1"/>
  <c r="F4271" i="8" a="1"/>
  <c r="F4271" i="8" s="1"/>
  <c r="F4270" i="8" a="1"/>
  <c r="F4270" i="8" s="1"/>
  <c r="F4269" i="8" a="1"/>
  <c r="F4269" i="8" s="1"/>
  <c r="F4268" i="8" a="1"/>
  <c r="F4268" i="8" s="1"/>
  <c r="F4267" i="8" a="1"/>
  <c r="F4267" i="8" s="1"/>
  <c r="F4266" i="8" a="1"/>
  <c r="F4266" i="8" s="1"/>
  <c r="F4265" i="8" a="1"/>
  <c r="F4265" i="8" s="1"/>
  <c r="F4264" i="8" a="1"/>
  <c r="F4264" i="8" s="1"/>
  <c r="F4263" i="8" a="1"/>
  <c r="F4263" i="8" s="1"/>
  <c r="F4262" i="8"/>
  <c r="F4262" i="8" a="1"/>
  <c r="F4261" i="8" a="1"/>
  <c r="F4261" i="8" s="1"/>
  <c r="F4260" i="8" a="1"/>
  <c r="F4260" i="8" s="1"/>
  <c r="F4259" i="8" a="1"/>
  <c r="F4259" i="8" s="1"/>
  <c r="F4258" i="8" a="1"/>
  <c r="F4258" i="8" s="1"/>
  <c r="F4257" i="8" a="1"/>
  <c r="F4257" i="8" s="1"/>
  <c r="F4256" i="8" a="1"/>
  <c r="F4256" i="8" s="1"/>
  <c r="F4255" i="8" a="1"/>
  <c r="F4255" i="8" s="1"/>
  <c r="F4254" i="8"/>
  <c r="F4254" i="8" a="1"/>
  <c r="F4253" i="8" a="1"/>
  <c r="F4253" i="8" s="1"/>
  <c r="F4252" i="8" a="1"/>
  <c r="F4252" i="8" s="1"/>
  <c r="F4251" i="8" a="1"/>
  <c r="F4251" i="8" s="1"/>
  <c r="F4250" i="8" a="1"/>
  <c r="F4250" i="8" s="1"/>
  <c r="F4249" i="8"/>
  <c r="F4249" i="8" a="1"/>
  <c r="F4248" i="8" a="1"/>
  <c r="F4248" i="8" s="1"/>
  <c r="F4247" i="8" a="1"/>
  <c r="F4247" i="8" s="1"/>
  <c r="F4246" i="8" a="1"/>
  <c r="F4246" i="8" s="1"/>
  <c r="F4245" i="8" a="1"/>
  <c r="F4245" i="8" s="1"/>
  <c r="F4244" i="8" a="1"/>
  <c r="F4244" i="8" s="1"/>
  <c r="F4243" i="8" a="1"/>
  <c r="F4243" i="8" s="1"/>
  <c r="F4242" i="8" a="1"/>
  <c r="F4242" i="8" s="1"/>
  <c r="F4241" i="8" a="1"/>
  <c r="F4241" i="8" s="1"/>
  <c r="F4240" i="8" a="1"/>
  <c r="F4240" i="8" s="1"/>
  <c r="F4239" i="8" a="1"/>
  <c r="F4239" i="8" s="1"/>
  <c r="F4238" i="8" a="1"/>
  <c r="F4238" i="8" s="1"/>
  <c r="F4237" i="8" a="1"/>
  <c r="F4237" i="8" s="1"/>
  <c r="F4236" i="8" a="1"/>
  <c r="F4236" i="8" s="1"/>
  <c r="F4235" i="8" a="1"/>
  <c r="F4235" i="8" s="1"/>
  <c r="F4234" i="8" a="1"/>
  <c r="F4234" i="8" s="1"/>
  <c r="F4233" i="8" a="1"/>
  <c r="F4233" i="8" s="1"/>
  <c r="F4232" i="8" a="1"/>
  <c r="F4232" i="8" s="1"/>
  <c r="F4231" i="8" a="1"/>
  <c r="F4231" i="8" s="1"/>
  <c r="F4230" i="8"/>
  <c r="F4230" i="8" a="1"/>
  <c r="F4229" i="8" a="1"/>
  <c r="F4229" i="8" s="1"/>
  <c r="F4228" i="8" a="1"/>
  <c r="F4228" i="8" s="1"/>
  <c r="F4227" i="8" a="1"/>
  <c r="F4227" i="8" s="1"/>
  <c r="F4226" i="8" a="1"/>
  <c r="F4226" i="8" s="1"/>
  <c r="F4225" i="8" a="1"/>
  <c r="F4225" i="8" s="1"/>
  <c r="F4224" i="8" a="1"/>
  <c r="F4224" i="8" s="1"/>
  <c r="F4223" i="8" a="1"/>
  <c r="F4223" i="8" s="1"/>
  <c r="F4222" i="8"/>
  <c r="F4222" i="8" a="1"/>
  <c r="F4221" i="8" a="1"/>
  <c r="F4221" i="8" s="1"/>
  <c r="F4220" i="8" a="1"/>
  <c r="F4220" i="8" s="1"/>
  <c r="F4219" i="8" a="1"/>
  <c r="F4219" i="8" s="1"/>
  <c r="F4218" i="8" a="1"/>
  <c r="F4218" i="8" s="1"/>
  <c r="F4217" i="8" a="1"/>
  <c r="F4217" i="8" s="1"/>
  <c r="F4216" i="8" a="1"/>
  <c r="F4216" i="8" s="1"/>
  <c r="F4215" i="8" a="1"/>
  <c r="F4215" i="8" s="1"/>
  <c r="F4214" i="8"/>
  <c r="F4214" i="8" a="1"/>
  <c r="F4213" i="8" a="1"/>
  <c r="F4213" i="8" s="1"/>
  <c r="F4212" i="8" a="1"/>
  <c r="F4212" i="8" s="1"/>
  <c r="F4211" i="8" a="1"/>
  <c r="F4211" i="8" s="1"/>
  <c r="F4210" i="8" a="1"/>
  <c r="F4210" i="8" s="1"/>
  <c r="F4209" i="8" a="1"/>
  <c r="F4209" i="8" s="1"/>
  <c r="F4208" i="8" a="1"/>
  <c r="F4208" i="8" s="1"/>
  <c r="F4207" i="8" a="1"/>
  <c r="F4207" i="8" s="1"/>
  <c r="F4206" i="8" a="1"/>
  <c r="F4206" i="8" s="1"/>
  <c r="F4205" i="8" a="1"/>
  <c r="F4205" i="8" s="1"/>
  <c r="F4204" i="8" a="1"/>
  <c r="F4204" i="8" s="1"/>
  <c r="F4203" i="8" a="1"/>
  <c r="F4203" i="8" s="1"/>
  <c r="F4202" i="8" a="1"/>
  <c r="F4202" i="8" s="1"/>
  <c r="F4201" i="8" a="1"/>
  <c r="F4201" i="8" s="1"/>
  <c r="F4200" i="8" a="1"/>
  <c r="F4200" i="8" s="1"/>
  <c r="F4199" i="8" a="1"/>
  <c r="F4199" i="8" s="1"/>
  <c r="F4198" i="8" a="1"/>
  <c r="F4198" i="8" s="1"/>
  <c r="F4197" i="8" a="1"/>
  <c r="F4197" i="8" s="1"/>
  <c r="F4196" i="8" a="1"/>
  <c r="F4196" i="8" s="1"/>
  <c r="F4195" i="8" a="1"/>
  <c r="F4195" i="8" s="1"/>
  <c r="F4194" i="8" a="1"/>
  <c r="F4194" i="8" s="1"/>
  <c r="F4193" i="8" a="1"/>
  <c r="F4193" i="8" s="1"/>
  <c r="F4192" i="8" a="1"/>
  <c r="F4192" i="8" s="1"/>
  <c r="F4191" i="8" a="1"/>
  <c r="F4191" i="8" s="1"/>
  <c r="F4190" i="8"/>
  <c r="F4190" i="8" a="1"/>
  <c r="F4189" i="8" a="1"/>
  <c r="F4189" i="8" s="1"/>
  <c r="F4188" i="8" a="1"/>
  <c r="F4188" i="8" s="1"/>
  <c r="F4187" i="8" a="1"/>
  <c r="F4187" i="8" s="1"/>
  <c r="F4186" i="8" a="1"/>
  <c r="F4186" i="8" s="1"/>
  <c r="F4185" i="8" a="1"/>
  <c r="F4185" i="8" s="1"/>
  <c r="F4184" i="8" a="1"/>
  <c r="F4184" i="8" s="1"/>
  <c r="F4183" i="8" a="1"/>
  <c r="F4183" i="8" s="1"/>
  <c r="F4182" i="8"/>
  <c r="F4182" i="8" a="1"/>
  <c r="F4181" i="8" a="1"/>
  <c r="F4181" i="8" s="1"/>
  <c r="F4180" i="8" a="1"/>
  <c r="F4180" i="8" s="1"/>
  <c r="F4179" i="8" a="1"/>
  <c r="F4179" i="8" s="1"/>
  <c r="F4178" i="8" a="1"/>
  <c r="F4178" i="8" s="1"/>
  <c r="F4177" i="8" a="1"/>
  <c r="F4177" i="8" s="1"/>
  <c r="F4176" i="8" a="1"/>
  <c r="F4176" i="8" s="1"/>
  <c r="F4175" i="8" a="1"/>
  <c r="F4175" i="8" s="1"/>
  <c r="F4174" i="8" a="1"/>
  <c r="F4174" i="8" s="1"/>
  <c r="F4173" i="8" a="1"/>
  <c r="F4173" i="8" s="1"/>
  <c r="F4172" i="8" a="1"/>
  <c r="F4172" i="8" s="1"/>
  <c r="F4171" i="8" a="1"/>
  <c r="F4171" i="8" s="1"/>
  <c r="F4170" i="8" a="1"/>
  <c r="F4170" i="8" s="1"/>
  <c r="F4169" i="8" a="1"/>
  <c r="F4169" i="8" s="1"/>
  <c r="F4168" i="8" a="1"/>
  <c r="F4168" i="8" s="1"/>
  <c r="F4167" i="8" a="1"/>
  <c r="F4167" i="8" s="1"/>
  <c r="F4166" i="8"/>
  <c r="F4166" i="8" a="1"/>
  <c r="F4165" i="8" a="1"/>
  <c r="F4165" i="8" s="1"/>
  <c r="F4164" i="8" a="1"/>
  <c r="F4164" i="8" s="1"/>
  <c r="F4163" i="8" a="1"/>
  <c r="F4163" i="8" s="1"/>
  <c r="F4162" i="8" a="1"/>
  <c r="F4162" i="8" s="1"/>
  <c r="F4161" i="8" a="1"/>
  <c r="F4161" i="8" s="1"/>
  <c r="F4160" i="8" a="1"/>
  <c r="F4160" i="8" s="1"/>
  <c r="F4159" i="8" a="1"/>
  <c r="F4159" i="8" s="1"/>
  <c r="F4158" i="8" a="1"/>
  <c r="F4158" i="8" s="1"/>
  <c r="F4157" i="8" a="1"/>
  <c r="F4157" i="8" s="1"/>
  <c r="F4156" i="8" a="1"/>
  <c r="F4156" i="8" s="1"/>
  <c r="F4155" i="8" a="1"/>
  <c r="F4155" i="8" s="1"/>
  <c r="F4154" i="8"/>
  <c r="F4154" i="8" a="1"/>
  <c r="F4153" i="8" a="1"/>
  <c r="F4153" i="8" s="1"/>
  <c r="F4152" i="8" a="1"/>
  <c r="F4152" i="8" s="1"/>
  <c r="F4151" i="8" a="1"/>
  <c r="F4151" i="8" s="1"/>
  <c r="F4150" i="8"/>
  <c r="F4150" i="8" a="1"/>
  <c r="F4149" i="8" a="1"/>
  <c r="F4149" i="8" s="1"/>
  <c r="F4148" i="8" a="1"/>
  <c r="F4148" i="8" s="1"/>
  <c r="F4147" i="8" a="1"/>
  <c r="F4147" i="8" s="1"/>
  <c r="F4146" i="8" a="1"/>
  <c r="F4146" i="8" s="1"/>
  <c r="F4145" i="8" a="1"/>
  <c r="F4145" i="8" s="1"/>
  <c r="F4144" i="8" a="1"/>
  <c r="F4144" i="8" s="1"/>
  <c r="F4143" i="8" a="1"/>
  <c r="F4143" i="8" s="1"/>
  <c r="F4142" i="8" a="1"/>
  <c r="F4142" i="8" s="1"/>
  <c r="F4141" i="8" a="1"/>
  <c r="F4141" i="8" s="1"/>
  <c r="F4140" i="8" a="1"/>
  <c r="F4140" i="8" s="1"/>
  <c r="F4139" i="8" a="1"/>
  <c r="F4139" i="8" s="1"/>
  <c r="F4138" i="8" a="1"/>
  <c r="F4138" i="8" s="1"/>
  <c r="F4137" i="8" a="1"/>
  <c r="F4137" i="8" s="1"/>
  <c r="F4136" i="8" a="1"/>
  <c r="F4136" i="8" s="1"/>
  <c r="F4135" i="8" a="1"/>
  <c r="F4135" i="8" s="1"/>
  <c r="F4134" i="8"/>
  <c r="F4134" i="8" a="1"/>
  <c r="F4133" i="8" a="1"/>
  <c r="F4133" i="8" s="1"/>
  <c r="F4132" i="8" a="1"/>
  <c r="F4132" i="8" s="1"/>
  <c r="F4131" i="8" a="1"/>
  <c r="F4131" i="8" s="1"/>
  <c r="F4130" i="8" a="1"/>
  <c r="F4130" i="8" s="1"/>
  <c r="F4129" i="8" a="1"/>
  <c r="F4129" i="8" s="1"/>
  <c r="F4128" i="8" a="1"/>
  <c r="F4128" i="8" s="1"/>
  <c r="F4127" i="8" a="1"/>
  <c r="F4127" i="8" s="1"/>
  <c r="F4126" i="8"/>
  <c r="F4126" i="8" a="1"/>
  <c r="F4125" i="8" a="1"/>
  <c r="F4125" i="8" s="1"/>
  <c r="F4124" i="8" a="1"/>
  <c r="F4124" i="8" s="1"/>
  <c r="F4123" i="8" a="1"/>
  <c r="F4123" i="8" s="1"/>
  <c r="F4122" i="8" a="1"/>
  <c r="F4122" i="8" s="1"/>
  <c r="F4121" i="8" a="1"/>
  <c r="F4121" i="8" s="1"/>
  <c r="F4120" i="8" a="1"/>
  <c r="F4120" i="8" s="1"/>
  <c r="F4119" i="8" a="1"/>
  <c r="F4119" i="8" s="1"/>
  <c r="F4118" i="8" a="1"/>
  <c r="F4118" i="8" s="1"/>
  <c r="F4117" i="8" a="1"/>
  <c r="F4117" i="8" s="1"/>
  <c r="F4116" i="8" a="1"/>
  <c r="F4116" i="8" s="1"/>
  <c r="F4115" i="8" a="1"/>
  <c r="F4115" i="8" s="1"/>
  <c r="F4114" i="8"/>
  <c r="F4114" i="8" a="1"/>
  <c r="F4113" i="8" a="1"/>
  <c r="F4113" i="8" s="1"/>
  <c r="F4112" i="8" a="1"/>
  <c r="F4112" i="8" s="1"/>
  <c r="F4111" i="8" a="1"/>
  <c r="F4111" i="8" s="1"/>
  <c r="F4110" i="8" a="1"/>
  <c r="F4110" i="8" s="1"/>
  <c r="F4109" i="8" a="1"/>
  <c r="F4109" i="8" s="1"/>
  <c r="F4108" i="8" a="1"/>
  <c r="F4108" i="8" s="1"/>
  <c r="F4107" i="8" a="1"/>
  <c r="F4107" i="8" s="1"/>
  <c r="F4106" i="8" a="1"/>
  <c r="F4106" i="8" s="1"/>
  <c r="F4105" i="8" a="1"/>
  <c r="F4105" i="8" s="1"/>
  <c r="F4104" i="8" a="1"/>
  <c r="F4104" i="8" s="1"/>
  <c r="F4103" i="8" a="1"/>
  <c r="F4103" i="8" s="1"/>
  <c r="F4102" i="8"/>
  <c r="F4102" i="8" a="1"/>
  <c r="F4101" i="8" a="1"/>
  <c r="F4101" i="8" s="1"/>
  <c r="F4100" i="8" a="1"/>
  <c r="F4100" i="8" s="1"/>
  <c r="F4099" i="8" a="1"/>
  <c r="F4099" i="8" s="1"/>
  <c r="F4098" i="8" a="1"/>
  <c r="F4098" i="8" s="1"/>
  <c r="F4097" i="8" a="1"/>
  <c r="F4097" i="8" s="1"/>
  <c r="F4096" i="8" a="1"/>
  <c r="F4096" i="8" s="1"/>
  <c r="F4095" i="8" a="1"/>
  <c r="F4095" i="8" s="1"/>
  <c r="F4094" i="8"/>
  <c r="F4094" i="8" a="1"/>
  <c r="F4093" i="8" a="1"/>
  <c r="F4093" i="8" s="1"/>
  <c r="F4092" i="8" a="1"/>
  <c r="F4092" i="8" s="1"/>
  <c r="F4091" i="8" a="1"/>
  <c r="F4091" i="8" s="1"/>
  <c r="F4090" i="8" a="1"/>
  <c r="F4090" i="8" s="1"/>
  <c r="F4089" i="8" a="1"/>
  <c r="F4089" i="8" s="1"/>
  <c r="F4088" i="8" a="1"/>
  <c r="F4088" i="8" s="1"/>
  <c r="F4087" i="8" a="1"/>
  <c r="F4087" i="8" s="1"/>
  <c r="F4086" i="8" a="1"/>
  <c r="F4086" i="8" s="1"/>
  <c r="F4085" i="8" a="1"/>
  <c r="F4085" i="8" s="1"/>
  <c r="F4084" i="8" a="1"/>
  <c r="F4084" i="8" s="1"/>
  <c r="F4083" i="8" a="1"/>
  <c r="F4083" i="8" s="1"/>
  <c r="F4082" i="8" a="1"/>
  <c r="F4082" i="8" s="1"/>
  <c r="F4081" i="8" a="1"/>
  <c r="F4081" i="8" s="1"/>
  <c r="F4080" i="8" a="1"/>
  <c r="F4080" i="8" s="1"/>
  <c r="F4079" i="8" a="1"/>
  <c r="F4079" i="8" s="1"/>
  <c r="F4078" i="8" a="1"/>
  <c r="F4078" i="8" s="1"/>
  <c r="F4077" i="8" a="1"/>
  <c r="F4077" i="8" s="1"/>
  <c r="F4076" i="8" a="1"/>
  <c r="F4076" i="8" s="1"/>
  <c r="F4075" i="8" a="1"/>
  <c r="F4075" i="8" s="1"/>
  <c r="F4074" i="8" a="1"/>
  <c r="F4074" i="8" s="1"/>
  <c r="F4073" i="8" a="1"/>
  <c r="F4073" i="8" s="1"/>
  <c r="F4072" i="8" a="1"/>
  <c r="F4072" i="8" s="1"/>
  <c r="F4071" i="8" a="1"/>
  <c r="F4071" i="8" s="1"/>
  <c r="F4070" i="8" a="1"/>
  <c r="F4070" i="8" s="1"/>
  <c r="F4069" i="8" a="1"/>
  <c r="F4069" i="8" s="1"/>
  <c r="F4068" i="8" a="1"/>
  <c r="F4068" i="8" s="1"/>
  <c r="F4067" i="8" a="1"/>
  <c r="F4067" i="8" s="1"/>
  <c r="F4066" i="8"/>
  <c r="F4066" i="8" a="1"/>
  <c r="F4065" i="8" a="1"/>
  <c r="F4065" i="8" s="1"/>
  <c r="F4064" i="8" a="1"/>
  <c r="F4064" i="8" s="1"/>
  <c r="F4063" i="8" a="1"/>
  <c r="F4063" i="8" s="1"/>
  <c r="F4062" i="8"/>
  <c r="F4062" i="8" a="1"/>
  <c r="F4061" i="8" a="1"/>
  <c r="F4061" i="8" s="1"/>
  <c r="F4060" i="8" a="1"/>
  <c r="F4060" i="8" s="1"/>
  <c r="F4059" i="8" a="1"/>
  <c r="F4059" i="8" s="1"/>
  <c r="F4058" i="8" a="1"/>
  <c r="F4058" i="8" s="1"/>
  <c r="F4057" i="8" a="1"/>
  <c r="F4057" i="8" s="1"/>
  <c r="F4056" i="8" a="1"/>
  <c r="F4056" i="8" s="1"/>
  <c r="F4055" i="8" a="1"/>
  <c r="F4055" i="8" s="1"/>
  <c r="F4054" i="8"/>
  <c r="F4054" i="8" a="1"/>
  <c r="F4053" i="8" a="1"/>
  <c r="F4053" i="8" s="1"/>
  <c r="F4052" i="8" a="1"/>
  <c r="F4052" i="8" s="1"/>
  <c r="F4051" i="8" a="1"/>
  <c r="F4051" i="8" s="1"/>
  <c r="F4050" i="8" a="1"/>
  <c r="F4050" i="8" s="1"/>
  <c r="F4049" i="8" a="1"/>
  <c r="F4049" i="8" s="1"/>
  <c r="F4048" i="8" a="1"/>
  <c r="F4048" i="8" s="1"/>
  <c r="F4047" i="8" a="1"/>
  <c r="F4047" i="8" s="1"/>
  <c r="F4046" i="8" a="1"/>
  <c r="F4046" i="8" s="1"/>
  <c r="F4045" i="8" a="1"/>
  <c r="F4045" i="8" s="1"/>
  <c r="F4044" i="8" a="1"/>
  <c r="F4044" i="8" s="1"/>
  <c r="F4043" i="8" a="1"/>
  <c r="F4043" i="8" s="1"/>
  <c r="F4042" i="8" a="1"/>
  <c r="F4042" i="8" s="1"/>
  <c r="F4041" i="8" a="1"/>
  <c r="F4041" i="8" s="1"/>
  <c r="F4040" i="8" a="1"/>
  <c r="F4040" i="8" s="1"/>
  <c r="F4039" i="8" a="1"/>
  <c r="F4039" i="8" s="1"/>
  <c r="F4038" i="8" a="1"/>
  <c r="F4038" i="8" s="1"/>
  <c r="F4037" i="8" a="1"/>
  <c r="F4037" i="8" s="1"/>
  <c r="F4036" i="8" a="1"/>
  <c r="F4036" i="8" s="1"/>
  <c r="F4035" i="8" a="1"/>
  <c r="F4035" i="8" s="1"/>
  <c r="F4034" i="8" a="1"/>
  <c r="F4034" i="8" s="1"/>
  <c r="F4033" i="8" a="1"/>
  <c r="F4033" i="8" s="1"/>
  <c r="F4032" i="8" a="1"/>
  <c r="F4032" i="8" s="1"/>
  <c r="F4031" i="8" a="1"/>
  <c r="F4031" i="8" s="1"/>
  <c r="F4030" i="8" a="1"/>
  <c r="F4030" i="8" s="1"/>
  <c r="F4029" i="8" a="1"/>
  <c r="F4029" i="8" s="1"/>
  <c r="F4028" i="8" a="1"/>
  <c r="F4028" i="8" s="1"/>
  <c r="F4027" i="8" a="1"/>
  <c r="F4027" i="8" s="1"/>
  <c r="F4026" i="8"/>
  <c r="F4026" i="8" a="1"/>
  <c r="F4025" i="8" a="1"/>
  <c r="F4025" i="8" s="1"/>
  <c r="F4024" i="8" a="1"/>
  <c r="F4024" i="8" s="1"/>
  <c r="F4023" i="8" a="1"/>
  <c r="F4023" i="8" s="1"/>
  <c r="F4022" i="8"/>
  <c r="F4022" i="8" a="1"/>
  <c r="F4021" i="8" a="1"/>
  <c r="F4021" i="8" s="1"/>
  <c r="F4020" i="8" a="1"/>
  <c r="F4020" i="8" s="1"/>
  <c r="F4019" i="8" a="1"/>
  <c r="F4019" i="8" s="1"/>
  <c r="F4018" i="8" a="1"/>
  <c r="F4018" i="8" s="1"/>
  <c r="F4017" i="8" a="1"/>
  <c r="F4017" i="8" s="1"/>
  <c r="F4016" i="8" a="1"/>
  <c r="F4016" i="8" s="1"/>
  <c r="F4015" i="8" a="1"/>
  <c r="F4015" i="8" s="1"/>
  <c r="F4014" i="8" a="1"/>
  <c r="F4014" i="8" s="1"/>
  <c r="F4013" i="8" a="1"/>
  <c r="F4013" i="8" s="1"/>
  <c r="F4012" i="8" a="1"/>
  <c r="F4012" i="8" s="1"/>
  <c r="F4011" i="8" a="1"/>
  <c r="F4011" i="8" s="1"/>
  <c r="F4010" i="8" a="1"/>
  <c r="F4010" i="8" s="1"/>
  <c r="F4009" i="8" a="1"/>
  <c r="F4009" i="8" s="1"/>
  <c r="F4008" i="8" a="1"/>
  <c r="F4008" i="8" s="1"/>
  <c r="F4007" i="8" a="1"/>
  <c r="F4007" i="8" s="1"/>
  <c r="F4006" i="8"/>
  <c r="F4006" i="8" a="1"/>
  <c r="F4005" i="8" a="1"/>
  <c r="F4005" i="8" s="1"/>
  <c r="F4004" i="8" a="1"/>
  <c r="F4004" i="8" s="1"/>
  <c r="F4003" i="8" a="1"/>
  <c r="F4003" i="8" s="1"/>
  <c r="F4002" i="8" a="1"/>
  <c r="F4002" i="8" s="1"/>
  <c r="F4001" i="8" a="1"/>
  <c r="F4001" i="8" s="1"/>
  <c r="F4000" i="8" a="1"/>
  <c r="F4000" i="8" s="1"/>
  <c r="F3999" i="8" a="1"/>
  <c r="F3999" i="8" s="1"/>
  <c r="F3998" i="8" a="1"/>
  <c r="F3998" i="8" s="1"/>
  <c r="F3997" i="8" a="1"/>
  <c r="F3997" i="8" s="1"/>
  <c r="F3996" i="8" a="1"/>
  <c r="F3996" i="8" s="1"/>
  <c r="F3995" i="8" a="1"/>
  <c r="F3995" i="8" s="1"/>
  <c r="F3994" i="8" a="1"/>
  <c r="F3994" i="8" s="1"/>
  <c r="F3993" i="8" a="1"/>
  <c r="F3993" i="8" s="1"/>
  <c r="F3992" i="8" a="1"/>
  <c r="F3992" i="8" s="1"/>
  <c r="F3991" i="8" a="1"/>
  <c r="F3991" i="8" s="1"/>
  <c r="F3990" i="8" a="1"/>
  <c r="F3990" i="8" s="1"/>
  <c r="F3989" i="8" a="1"/>
  <c r="F3989" i="8" s="1"/>
  <c r="F3988" i="8" a="1"/>
  <c r="F3988" i="8" s="1"/>
  <c r="F3987" i="8" a="1"/>
  <c r="F3987" i="8" s="1"/>
  <c r="F3986" i="8"/>
  <c r="F3986" i="8" a="1"/>
  <c r="F3985" i="8" a="1"/>
  <c r="F3985" i="8" s="1"/>
  <c r="F3984" i="8" a="1"/>
  <c r="F3984" i="8" s="1"/>
  <c r="F3983" i="8" a="1"/>
  <c r="F3983" i="8" s="1"/>
  <c r="F3982" i="8" a="1"/>
  <c r="F3982" i="8" s="1"/>
  <c r="F3981" i="8" a="1"/>
  <c r="F3981" i="8" s="1"/>
  <c r="F3980" i="8" a="1"/>
  <c r="F3980" i="8" s="1"/>
  <c r="F3979" i="8" a="1"/>
  <c r="F3979" i="8" s="1"/>
  <c r="F3978" i="8" a="1"/>
  <c r="F3978" i="8" s="1"/>
  <c r="F3977" i="8" a="1"/>
  <c r="F3977" i="8" s="1"/>
  <c r="F3976" i="8" a="1"/>
  <c r="F3976" i="8" s="1"/>
  <c r="F3975" i="8" a="1"/>
  <c r="F3975" i="8" s="1"/>
  <c r="F3974" i="8"/>
  <c r="F3974" i="8" a="1"/>
  <c r="F3973" i="8" a="1"/>
  <c r="F3973" i="8" s="1"/>
  <c r="F3972" i="8" a="1"/>
  <c r="F3972" i="8" s="1"/>
  <c r="F3971" i="8" a="1"/>
  <c r="F3971" i="8" s="1"/>
  <c r="F3970" i="8" a="1"/>
  <c r="F3970" i="8" s="1"/>
  <c r="F3969" i="8" a="1"/>
  <c r="F3969" i="8" s="1"/>
  <c r="F3968" i="8" a="1"/>
  <c r="F3968" i="8" s="1"/>
  <c r="F3967" i="8" a="1"/>
  <c r="F3967" i="8" s="1"/>
  <c r="F3966" i="8"/>
  <c r="F3966" i="8" a="1"/>
  <c r="F3965" i="8" a="1"/>
  <c r="F3965" i="8" s="1"/>
  <c r="F3964" i="8" a="1"/>
  <c r="F3964" i="8" s="1"/>
  <c r="F3963" i="8" a="1"/>
  <c r="F3963" i="8" s="1"/>
  <c r="F3962" i="8" a="1"/>
  <c r="F3962" i="8" s="1"/>
  <c r="F3961" i="8" a="1"/>
  <c r="F3961" i="8" s="1"/>
  <c r="F3960" i="8" a="1"/>
  <c r="F3960" i="8" s="1"/>
  <c r="F3959" i="8" a="1"/>
  <c r="F3959" i="8" s="1"/>
  <c r="F3958" i="8" a="1"/>
  <c r="F3958" i="8" s="1"/>
  <c r="F3957" i="8" a="1"/>
  <c r="F3957" i="8" s="1"/>
  <c r="F3956" i="8" a="1"/>
  <c r="F3956" i="8" s="1"/>
  <c r="F3955" i="8" a="1"/>
  <c r="F3955" i="8" s="1"/>
  <c r="F3954" i="8" a="1"/>
  <c r="F3954" i="8" s="1"/>
  <c r="F3953" i="8" a="1"/>
  <c r="F3953" i="8" s="1"/>
  <c r="F3952" i="8" a="1"/>
  <c r="F3952" i="8" s="1"/>
  <c r="F3951" i="8" a="1"/>
  <c r="F3951" i="8" s="1"/>
  <c r="F3950" i="8" a="1"/>
  <c r="F3950" i="8" s="1"/>
  <c r="F3949" i="8" a="1"/>
  <c r="F3949" i="8" s="1"/>
  <c r="F3948" i="8" a="1"/>
  <c r="F3948" i="8" s="1"/>
  <c r="F3947" i="8" a="1"/>
  <c r="F3947" i="8" s="1"/>
  <c r="F3946" i="8" a="1"/>
  <c r="F3946" i="8" s="1"/>
  <c r="F3945" i="8" a="1"/>
  <c r="F3945" i="8" s="1"/>
  <c r="F3944" i="8" a="1"/>
  <c r="F3944" i="8" s="1"/>
  <c r="F3943" i="8" a="1"/>
  <c r="F3943" i="8" s="1"/>
  <c r="F3942" i="8" a="1"/>
  <c r="F3942" i="8" s="1"/>
  <c r="F3941" i="8" a="1"/>
  <c r="F3941" i="8" s="1"/>
  <c r="F3940" i="8" a="1"/>
  <c r="F3940" i="8" s="1"/>
  <c r="F3939" i="8" a="1"/>
  <c r="F3939" i="8" s="1"/>
  <c r="F3938" i="8"/>
  <c r="F3938" i="8" a="1"/>
  <c r="F3937" i="8" a="1"/>
  <c r="F3937" i="8" s="1"/>
  <c r="F3936" i="8" a="1"/>
  <c r="F3936" i="8" s="1"/>
  <c r="F3935" i="8" a="1"/>
  <c r="F3935" i="8" s="1"/>
  <c r="F3934" i="8"/>
  <c r="F3934" i="8" a="1"/>
  <c r="F3933" i="8" a="1"/>
  <c r="F3933" i="8" s="1"/>
  <c r="F3932" i="8" a="1"/>
  <c r="F3932" i="8" s="1"/>
  <c r="F3931" i="8" a="1"/>
  <c r="F3931" i="8" s="1"/>
  <c r="F3930" i="8" a="1"/>
  <c r="F3930" i="8" s="1"/>
  <c r="F3929" i="8" a="1"/>
  <c r="F3929" i="8" s="1"/>
  <c r="F3928" i="8" a="1"/>
  <c r="F3928" i="8" s="1"/>
  <c r="F3927" i="8" a="1"/>
  <c r="F3927" i="8" s="1"/>
  <c r="F3926" i="8"/>
  <c r="F3926" i="8" a="1"/>
  <c r="F3925" i="8" a="1"/>
  <c r="F3925" i="8" s="1"/>
  <c r="F3924" i="8" a="1"/>
  <c r="F3924" i="8" s="1"/>
  <c r="F3923" i="8" a="1"/>
  <c r="F3923" i="8" s="1"/>
  <c r="F3922" i="8" a="1"/>
  <c r="F3922" i="8" s="1"/>
  <c r="F3921" i="8" a="1"/>
  <c r="F3921" i="8" s="1"/>
  <c r="F3920" i="8" a="1"/>
  <c r="F3920" i="8" s="1"/>
  <c r="F3919" i="8" a="1"/>
  <c r="F3919" i="8" s="1"/>
  <c r="F3918" i="8" a="1"/>
  <c r="F3918" i="8" s="1"/>
  <c r="F3917" i="8" a="1"/>
  <c r="F3917" i="8" s="1"/>
  <c r="F3916" i="8" a="1"/>
  <c r="F3916" i="8" s="1"/>
  <c r="F3915" i="8" a="1"/>
  <c r="F3915" i="8" s="1"/>
  <c r="F3914" i="8" a="1"/>
  <c r="F3914" i="8" s="1"/>
  <c r="F3913" i="8" a="1"/>
  <c r="F3913" i="8" s="1"/>
  <c r="F3912" i="8" a="1"/>
  <c r="F3912" i="8" s="1"/>
  <c r="F3911" i="8" a="1"/>
  <c r="F3911" i="8" s="1"/>
  <c r="F3910" i="8" a="1"/>
  <c r="F3910" i="8" s="1"/>
  <c r="F3909" i="8" a="1"/>
  <c r="F3909" i="8" s="1"/>
  <c r="F3908" i="8" a="1"/>
  <c r="F3908" i="8" s="1"/>
  <c r="F3907" i="8" a="1"/>
  <c r="F3907" i="8" s="1"/>
  <c r="F3906" i="8" a="1"/>
  <c r="F3906" i="8" s="1"/>
  <c r="F3905" i="8" a="1"/>
  <c r="F3905" i="8" s="1"/>
  <c r="F3904" i="8" a="1"/>
  <c r="F3904" i="8" s="1"/>
  <c r="F3903" i="8" a="1"/>
  <c r="F3903" i="8" s="1"/>
  <c r="F3902" i="8" a="1"/>
  <c r="F3902" i="8" s="1"/>
  <c r="F3901" i="8" a="1"/>
  <c r="F3901" i="8" s="1"/>
  <c r="F3900" i="8" a="1"/>
  <c r="F3900" i="8" s="1"/>
  <c r="F3899" i="8" a="1"/>
  <c r="F3899" i="8" s="1"/>
  <c r="F3898" i="8"/>
  <c r="F3898" i="8" a="1"/>
  <c r="F3897" i="8" a="1"/>
  <c r="F3897" i="8" s="1"/>
  <c r="F3896" i="8" a="1"/>
  <c r="F3896" i="8" s="1"/>
  <c r="F3895" i="8" a="1"/>
  <c r="F3895" i="8" s="1"/>
  <c r="F3894" i="8"/>
  <c r="F3894" i="8" a="1"/>
  <c r="F3893" i="8" a="1"/>
  <c r="F3893" i="8" s="1"/>
  <c r="F3892" i="8" a="1"/>
  <c r="F3892" i="8" s="1"/>
  <c r="F3891" i="8" a="1"/>
  <c r="F3891" i="8" s="1"/>
  <c r="F3890" i="8" a="1"/>
  <c r="F3890" i="8" s="1"/>
  <c r="F3889" i="8" a="1"/>
  <c r="F3889" i="8" s="1"/>
  <c r="F3888" i="8" a="1"/>
  <c r="F3888" i="8" s="1"/>
  <c r="F3887" i="8" a="1"/>
  <c r="F3887" i="8" s="1"/>
  <c r="F3886" i="8" a="1"/>
  <c r="F3886" i="8" s="1"/>
  <c r="F3885" i="8" a="1"/>
  <c r="F3885" i="8" s="1"/>
  <c r="F3884" i="8" a="1"/>
  <c r="F3884" i="8" s="1"/>
  <c r="F3883" i="8" a="1"/>
  <c r="F3883" i="8" s="1"/>
  <c r="F3882" i="8" a="1"/>
  <c r="F3882" i="8" s="1"/>
  <c r="F3881" i="8" a="1"/>
  <c r="F3881" i="8" s="1"/>
  <c r="F3880" i="8" a="1"/>
  <c r="F3880" i="8" s="1"/>
  <c r="F3879" i="8" a="1"/>
  <c r="F3879" i="8" s="1"/>
  <c r="F3878" i="8"/>
  <c r="F3878" i="8" a="1"/>
  <c r="F3877" i="8" a="1"/>
  <c r="F3877" i="8" s="1"/>
  <c r="F3876" i="8" a="1"/>
  <c r="F3876" i="8" s="1"/>
  <c r="F3875" i="8" a="1"/>
  <c r="F3875" i="8" s="1"/>
  <c r="F3874" i="8" a="1"/>
  <c r="F3874" i="8" s="1"/>
  <c r="F3873" i="8" a="1"/>
  <c r="F3873" i="8" s="1"/>
  <c r="F3872" i="8" a="1"/>
  <c r="F3872" i="8" s="1"/>
  <c r="F3871" i="8" a="1"/>
  <c r="F3871" i="8" s="1"/>
  <c r="F3870" i="8" a="1"/>
  <c r="F3870" i="8" s="1"/>
  <c r="F3869" i="8" a="1"/>
  <c r="F3869" i="8" s="1"/>
  <c r="F3868" i="8" a="1"/>
  <c r="F3868" i="8" s="1"/>
  <c r="F3867" i="8" a="1"/>
  <c r="F3867" i="8" s="1"/>
  <c r="F3866" i="8" a="1"/>
  <c r="F3866" i="8" s="1"/>
  <c r="F3865" i="8"/>
  <c r="F3865" i="8" a="1"/>
  <c r="F3864" i="8" a="1"/>
  <c r="F3864" i="8" s="1"/>
  <c r="F3863" i="8" a="1"/>
  <c r="F3863" i="8" s="1"/>
  <c r="F3862" i="8" a="1"/>
  <c r="F3862" i="8" s="1"/>
  <c r="F3861" i="8" a="1"/>
  <c r="F3861" i="8" s="1"/>
  <c r="F3860" i="8" a="1"/>
  <c r="F3860" i="8" s="1"/>
  <c r="F3859" i="8" a="1"/>
  <c r="F3859" i="8" s="1"/>
  <c r="F3858" i="8" a="1"/>
  <c r="F3858" i="8" s="1"/>
  <c r="F3857" i="8" a="1"/>
  <c r="F3857" i="8" s="1"/>
  <c r="F3856" i="8" a="1"/>
  <c r="F3856" i="8" s="1"/>
  <c r="F3855" i="8" a="1"/>
  <c r="F3855" i="8" s="1"/>
  <c r="F3854" i="8" a="1"/>
  <c r="F3854" i="8" s="1"/>
  <c r="F3853" i="8" a="1"/>
  <c r="F3853" i="8" s="1"/>
  <c r="F3852" i="8"/>
  <c r="F3852" i="8" a="1"/>
  <c r="F3851" i="8" a="1"/>
  <c r="F3851" i="8" s="1"/>
  <c r="F3850" i="8" a="1"/>
  <c r="F3850" i="8" s="1"/>
  <c r="F3849" i="8" a="1"/>
  <c r="F3849" i="8" s="1"/>
  <c r="F3848" i="8"/>
  <c r="F3848" i="8" a="1"/>
  <c r="F3847" i="8" a="1"/>
  <c r="F3847" i="8" s="1"/>
  <c r="F3846" i="8" a="1"/>
  <c r="F3846" i="8" s="1"/>
  <c r="F3845" i="8" a="1"/>
  <c r="F3845" i="8" s="1"/>
  <c r="F3844" i="8" a="1"/>
  <c r="F3844" i="8" s="1"/>
  <c r="F3843" i="8" a="1"/>
  <c r="F3843" i="8" s="1"/>
  <c r="F3842" i="8" a="1"/>
  <c r="F3842" i="8" s="1"/>
  <c r="F3841" i="8" a="1"/>
  <c r="F3841" i="8" s="1"/>
  <c r="F3840" i="8" a="1"/>
  <c r="F3840" i="8" s="1"/>
  <c r="F3839" i="8" a="1"/>
  <c r="F3839" i="8" s="1"/>
  <c r="F3838" i="8" a="1"/>
  <c r="F3838" i="8" s="1"/>
  <c r="F3837" i="8" a="1"/>
  <c r="F3837" i="8" s="1"/>
  <c r="F3836" i="8" a="1"/>
  <c r="F3836" i="8" s="1"/>
  <c r="F3835" i="8" a="1"/>
  <c r="F3835" i="8" s="1"/>
  <c r="F3834" i="8" a="1"/>
  <c r="F3834" i="8" s="1"/>
  <c r="F3833" i="8"/>
  <c r="F3833" i="8" a="1"/>
  <c r="F3832" i="8" a="1"/>
  <c r="F3832" i="8" s="1"/>
  <c r="F3831" i="8" a="1"/>
  <c r="F3831" i="8" s="1"/>
  <c r="F3830" i="8" a="1"/>
  <c r="F3830" i="8" s="1"/>
  <c r="F3829" i="8" a="1"/>
  <c r="F3829" i="8" s="1"/>
  <c r="F3828" i="8" a="1"/>
  <c r="F3828" i="8" s="1"/>
  <c r="F3827" i="8" a="1"/>
  <c r="F3827" i="8" s="1"/>
  <c r="F3826" i="8" a="1"/>
  <c r="F3826" i="8" s="1"/>
  <c r="F3825" i="8" a="1"/>
  <c r="F3825" i="8" s="1"/>
  <c r="F3824" i="8" a="1"/>
  <c r="F3824" i="8" s="1"/>
  <c r="F3823" i="8" a="1"/>
  <c r="F3823" i="8" s="1"/>
  <c r="F3822" i="8" a="1"/>
  <c r="F3822" i="8" s="1"/>
  <c r="F3821" i="8" a="1"/>
  <c r="F3821" i="8" s="1"/>
  <c r="F3820" i="8" a="1"/>
  <c r="F3820" i="8" s="1"/>
  <c r="F3819" i="8" a="1"/>
  <c r="F3819" i="8" s="1"/>
  <c r="F3818" i="8" a="1"/>
  <c r="F3818" i="8" s="1"/>
  <c r="F3817" i="8" a="1"/>
  <c r="F3817" i="8" s="1"/>
  <c r="F3816" i="8" a="1"/>
  <c r="F3816" i="8" s="1"/>
  <c r="F3815" i="8" a="1"/>
  <c r="F3815" i="8" s="1"/>
  <c r="F3814" i="8" a="1"/>
  <c r="F3814" i="8" s="1"/>
  <c r="F3813" i="8" a="1"/>
  <c r="F3813" i="8" s="1"/>
  <c r="F3812" i="8" a="1"/>
  <c r="F3812" i="8" s="1"/>
  <c r="F3811" i="8" a="1"/>
  <c r="F3811" i="8" s="1"/>
  <c r="F3810" i="8" a="1"/>
  <c r="F3810" i="8" s="1"/>
  <c r="F3809" i="8" a="1"/>
  <c r="F3809" i="8" s="1"/>
  <c r="F3808" i="8" a="1"/>
  <c r="F3808" i="8" s="1"/>
  <c r="F3807" i="8" a="1"/>
  <c r="F3807" i="8" s="1"/>
  <c r="F3806" i="8" a="1"/>
  <c r="F3806" i="8" s="1"/>
  <c r="F3805" i="8" a="1"/>
  <c r="F3805" i="8" s="1"/>
  <c r="F3804" i="8" a="1"/>
  <c r="F3804" i="8" s="1"/>
  <c r="F3803" i="8" a="1"/>
  <c r="F3803" i="8" s="1"/>
  <c r="F3802" i="8" a="1"/>
  <c r="F3802" i="8" s="1"/>
  <c r="F3801" i="8" a="1"/>
  <c r="F3801" i="8" s="1"/>
  <c r="F3800" i="8" a="1"/>
  <c r="F3800" i="8" s="1"/>
  <c r="F3799" i="8" a="1"/>
  <c r="F3799" i="8" s="1"/>
  <c r="F3798" i="8" a="1"/>
  <c r="F3798" i="8" s="1"/>
  <c r="F3797" i="8" a="1"/>
  <c r="F3797" i="8" s="1"/>
  <c r="F3796" i="8" a="1"/>
  <c r="F3796" i="8" s="1"/>
  <c r="F3795" i="8" a="1"/>
  <c r="F3795" i="8" s="1"/>
  <c r="F3794" i="8" a="1"/>
  <c r="F3794" i="8" s="1"/>
  <c r="F3793" i="8" a="1"/>
  <c r="F3793" i="8" s="1"/>
  <c r="F3792" i="8" a="1"/>
  <c r="F3792" i="8" s="1"/>
  <c r="F3791" i="8" a="1"/>
  <c r="F3791" i="8" s="1"/>
  <c r="F3790" i="8" a="1"/>
  <c r="F3790" i="8" s="1"/>
  <c r="F3789" i="8" a="1"/>
  <c r="F3789" i="8" s="1"/>
  <c r="F3788" i="8" a="1"/>
  <c r="F3788" i="8" s="1"/>
  <c r="F3787" i="8" a="1"/>
  <c r="F3787" i="8" s="1"/>
  <c r="F3786" i="8" a="1"/>
  <c r="F3786" i="8" s="1"/>
  <c r="F3785" i="8" a="1"/>
  <c r="F3785" i="8" s="1"/>
  <c r="F3784" i="8" a="1"/>
  <c r="F3784" i="8" s="1"/>
  <c r="F3783" i="8" a="1"/>
  <c r="F3783" i="8" s="1"/>
  <c r="F3782" i="8" a="1"/>
  <c r="F3782" i="8" s="1"/>
  <c r="F3781" i="8" a="1"/>
  <c r="F3781" i="8" s="1"/>
  <c r="F3780" i="8" a="1"/>
  <c r="F3780" i="8" s="1"/>
  <c r="F3779" i="8" a="1"/>
  <c r="F3779" i="8" s="1"/>
  <c r="F3778" i="8" a="1"/>
  <c r="F3778" i="8" s="1"/>
  <c r="F3777" i="8" a="1"/>
  <c r="F3777" i="8" s="1"/>
  <c r="F3776" i="8" a="1"/>
  <c r="F3776" i="8" s="1"/>
  <c r="F3775" i="8" a="1"/>
  <c r="F3775" i="8" s="1"/>
  <c r="F3774" i="8" a="1"/>
  <c r="F3774" i="8" s="1"/>
  <c r="F3773" i="8" a="1"/>
  <c r="F3773" i="8" s="1"/>
  <c r="F3772" i="8" a="1"/>
  <c r="F3772" i="8" s="1"/>
  <c r="F3771" i="8" a="1"/>
  <c r="F3771" i="8" s="1"/>
  <c r="F3770" i="8" a="1"/>
  <c r="F3770" i="8" s="1"/>
  <c r="F3769" i="8" a="1"/>
  <c r="F3769" i="8" s="1"/>
  <c r="F3768" i="8" a="1"/>
  <c r="F3768" i="8" s="1"/>
  <c r="F3767" i="8" a="1"/>
  <c r="F3767" i="8" s="1"/>
  <c r="F3766" i="8" a="1"/>
  <c r="F3766" i="8" s="1"/>
  <c r="F3765" i="8" a="1"/>
  <c r="F3765" i="8" s="1"/>
  <c r="F3764" i="8" a="1"/>
  <c r="F3764" i="8" s="1"/>
  <c r="F3763" i="8" a="1"/>
  <c r="F3763" i="8" s="1"/>
  <c r="F3762" i="8" a="1"/>
  <c r="F3762" i="8" s="1"/>
  <c r="F3761" i="8" a="1"/>
  <c r="F3761" i="8" s="1"/>
  <c r="F3760" i="8" a="1"/>
  <c r="F3760" i="8" s="1"/>
  <c r="F3759" i="8" a="1"/>
  <c r="F3759" i="8" s="1"/>
  <c r="F3758" i="8" a="1"/>
  <c r="F3758" i="8" s="1"/>
  <c r="F3757" i="8" a="1"/>
  <c r="F3757" i="8" s="1"/>
  <c r="F3756" i="8" a="1"/>
  <c r="F3756" i="8" s="1"/>
  <c r="F3755" i="8" a="1"/>
  <c r="F3755" i="8" s="1"/>
  <c r="F3754" i="8" a="1"/>
  <c r="F3754" i="8" s="1"/>
  <c r="F3753" i="8" a="1"/>
  <c r="F3753" i="8" s="1"/>
  <c r="F3752" i="8" a="1"/>
  <c r="F3752" i="8" s="1"/>
  <c r="F3751" i="8" a="1"/>
  <c r="F3751" i="8" s="1"/>
  <c r="F3750" i="8" a="1"/>
  <c r="F3750" i="8" s="1"/>
  <c r="F3749" i="8" a="1"/>
  <c r="F3749" i="8" s="1"/>
  <c r="F3748" i="8" a="1"/>
  <c r="F3748" i="8" s="1"/>
  <c r="F3747" i="8" a="1"/>
  <c r="F3747" i="8" s="1"/>
  <c r="F3746" i="8" a="1"/>
  <c r="F3746" i="8" s="1"/>
  <c r="F3745" i="8" a="1"/>
  <c r="F3745" i="8" s="1"/>
  <c r="F3744" i="8" a="1"/>
  <c r="F3744" i="8" s="1"/>
  <c r="F3743" i="8" a="1"/>
  <c r="F3743" i="8" s="1"/>
  <c r="F3742" i="8" a="1"/>
  <c r="F3742" i="8" s="1"/>
  <c r="F3741" i="8" a="1"/>
  <c r="F3741" i="8" s="1"/>
  <c r="F3740" i="8" a="1"/>
  <c r="F3740" i="8" s="1"/>
  <c r="F3739" i="8" a="1"/>
  <c r="F3739" i="8" s="1"/>
  <c r="F3738" i="8" a="1"/>
  <c r="F3738" i="8" s="1"/>
  <c r="F3737" i="8" a="1"/>
  <c r="F3737" i="8" s="1"/>
  <c r="F3736" i="8" a="1"/>
  <c r="F3736" i="8" s="1"/>
  <c r="F3735" i="8" a="1"/>
  <c r="F3735" i="8" s="1"/>
  <c r="F3734" i="8" a="1"/>
  <c r="F3734" i="8" s="1"/>
  <c r="F3733" i="8" a="1"/>
  <c r="F3733" i="8" s="1"/>
  <c r="F3732" i="8" a="1"/>
  <c r="F3732" i="8" s="1"/>
  <c r="F3731" i="8" a="1"/>
  <c r="F3731" i="8" s="1"/>
  <c r="F3730" i="8" a="1"/>
  <c r="F3730" i="8" s="1"/>
  <c r="F3729" i="8" a="1"/>
  <c r="F3729" i="8" s="1"/>
  <c r="F3728" i="8" a="1"/>
  <c r="F3728" i="8" s="1"/>
  <c r="F3727" i="8" a="1"/>
  <c r="F3727" i="8" s="1"/>
  <c r="F3726" i="8" a="1"/>
  <c r="F3726" i="8" s="1"/>
  <c r="F3725" i="8" a="1"/>
  <c r="F3725" i="8" s="1"/>
  <c r="F3724" i="8" a="1"/>
  <c r="F3724" i="8" s="1"/>
  <c r="F3723" i="8" a="1"/>
  <c r="F3723" i="8" s="1"/>
  <c r="F3722" i="8" a="1"/>
  <c r="F3722" i="8" s="1"/>
  <c r="F3721" i="8" a="1"/>
  <c r="F3721" i="8" s="1"/>
  <c r="F3720" i="8" a="1"/>
  <c r="F3720" i="8" s="1"/>
  <c r="F3719" i="8" a="1"/>
  <c r="F3719" i="8" s="1"/>
  <c r="F3718" i="8" a="1"/>
  <c r="F3718" i="8" s="1"/>
  <c r="F3717" i="8" a="1"/>
  <c r="F3717" i="8" s="1"/>
  <c r="F3716" i="8" a="1"/>
  <c r="F3716" i="8" s="1"/>
  <c r="F3715" i="8" a="1"/>
  <c r="F3715" i="8" s="1"/>
  <c r="F3714" i="8" a="1"/>
  <c r="F3714" i="8" s="1"/>
  <c r="F3713" i="8" a="1"/>
  <c r="F3713" i="8" s="1"/>
  <c r="F3712" i="8" a="1"/>
  <c r="F3712" i="8" s="1"/>
  <c r="F3711" i="8" a="1"/>
  <c r="F3711" i="8" s="1"/>
  <c r="F3710" i="8" a="1"/>
  <c r="F3710" i="8" s="1"/>
  <c r="F3709" i="8" a="1"/>
  <c r="F3709" i="8" s="1"/>
  <c r="F3708" i="8" a="1"/>
  <c r="F3708" i="8" s="1"/>
  <c r="F3707" i="8" a="1"/>
  <c r="F3707" i="8" s="1"/>
  <c r="F3706" i="8" a="1"/>
  <c r="F3706" i="8" s="1"/>
  <c r="F3705" i="8" a="1"/>
  <c r="F3705" i="8" s="1"/>
  <c r="F3704" i="8" a="1"/>
  <c r="F3704" i="8" s="1"/>
  <c r="F3703" i="8" a="1"/>
  <c r="F3703" i="8" s="1"/>
  <c r="F3702" i="8" a="1"/>
  <c r="F3702" i="8" s="1"/>
  <c r="F3701" i="8" a="1"/>
  <c r="F3701" i="8" s="1"/>
  <c r="F3700" i="8" a="1"/>
  <c r="F3700" i="8" s="1"/>
  <c r="F3699" i="8" a="1"/>
  <c r="F3699" i="8" s="1"/>
  <c r="F3698" i="8" a="1"/>
  <c r="F3698" i="8" s="1"/>
  <c r="F3697" i="8" a="1"/>
  <c r="F3697" i="8" s="1"/>
  <c r="F3696" i="8" a="1"/>
  <c r="F3696" i="8" s="1"/>
  <c r="F3695" i="8" a="1"/>
  <c r="F3695" i="8" s="1"/>
  <c r="F3694" i="8" a="1"/>
  <c r="F3694" i="8" s="1"/>
  <c r="F3693" i="8" a="1"/>
  <c r="F3693" i="8" s="1"/>
  <c r="F3692" i="8" a="1"/>
  <c r="F3692" i="8" s="1"/>
  <c r="F3691" i="8" a="1"/>
  <c r="F3691" i="8" s="1"/>
  <c r="F3690" i="8" a="1"/>
  <c r="F3690" i="8" s="1"/>
  <c r="F3689" i="8" a="1"/>
  <c r="F3689" i="8" s="1"/>
  <c r="F3688" i="8" a="1"/>
  <c r="F3688" i="8" s="1"/>
  <c r="F3687" i="8" a="1"/>
  <c r="F3687" i="8" s="1"/>
  <c r="F3686" i="8" a="1"/>
  <c r="F3686" i="8" s="1"/>
  <c r="F3685" i="8" a="1"/>
  <c r="F3685" i="8" s="1"/>
  <c r="F3684" i="8" a="1"/>
  <c r="F3684" i="8" s="1"/>
  <c r="F3683" i="8" a="1"/>
  <c r="F3683" i="8" s="1"/>
  <c r="F3682" i="8" a="1"/>
  <c r="F3682" i="8" s="1"/>
  <c r="F3681" i="8" a="1"/>
  <c r="F3681" i="8" s="1"/>
  <c r="F3680" i="8" a="1"/>
  <c r="F3680" i="8" s="1"/>
  <c r="F3679" i="8" a="1"/>
  <c r="F3679" i="8" s="1"/>
  <c r="F3678" i="8" a="1"/>
  <c r="F3678" i="8" s="1"/>
  <c r="F3677" i="8" a="1"/>
  <c r="F3677" i="8" s="1"/>
  <c r="F3676" i="8" a="1"/>
  <c r="F3676" i="8" s="1"/>
  <c r="F3675" i="8" a="1"/>
  <c r="F3675" i="8" s="1"/>
  <c r="F3674" i="8" a="1"/>
  <c r="F3674" i="8" s="1"/>
  <c r="F3673" i="8" a="1"/>
  <c r="F3673" i="8" s="1"/>
  <c r="F3672" i="8" a="1"/>
  <c r="F3672" i="8" s="1"/>
  <c r="F3671" i="8" a="1"/>
  <c r="F3671" i="8" s="1"/>
  <c r="F3670" i="8" a="1"/>
  <c r="F3670" i="8" s="1"/>
  <c r="F3669" i="8" a="1"/>
  <c r="F3669" i="8" s="1"/>
  <c r="F3668" i="8" a="1"/>
  <c r="F3668" i="8" s="1"/>
  <c r="F3667" i="8" a="1"/>
  <c r="F3667" i="8" s="1"/>
  <c r="F3666" i="8" a="1"/>
  <c r="F3666" i="8" s="1"/>
  <c r="F3665" i="8" a="1"/>
  <c r="F3665" i="8" s="1"/>
  <c r="F3664" i="8" a="1"/>
  <c r="F3664" i="8" s="1"/>
  <c r="F3663" i="8" a="1"/>
  <c r="F3663" i="8" s="1"/>
  <c r="F3662" i="8" a="1"/>
  <c r="F3662" i="8" s="1"/>
  <c r="F3661" i="8" a="1"/>
  <c r="F3661" i="8" s="1"/>
  <c r="F3660" i="8" a="1"/>
  <c r="F3660" i="8" s="1"/>
  <c r="F3659" i="8" a="1"/>
  <c r="F3659" i="8" s="1"/>
  <c r="F3658" i="8" a="1"/>
  <c r="F3658" i="8" s="1"/>
  <c r="F3657" i="8" a="1"/>
  <c r="F3657" i="8" s="1"/>
  <c r="F3656" i="8" a="1"/>
  <c r="F3656" i="8" s="1"/>
  <c r="F3655" i="8" a="1"/>
  <c r="F3655" i="8" s="1"/>
  <c r="F3654" i="8" a="1"/>
  <c r="F3654" i="8" s="1"/>
  <c r="F3653" i="8" a="1"/>
  <c r="F3653" i="8" s="1"/>
  <c r="F3652" i="8" a="1"/>
  <c r="F3652" i="8" s="1"/>
  <c r="F3651" i="8" a="1"/>
  <c r="F3651" i="8" s="1"/>
  <c r="F3650" i="8" a="1"/>
  <c r="F3650" i="8" s="1"/>
  <c r="F3649" i="8" a="1"/>
  <c r="F3649" i="8" s="1"/>
  <c r="F3648" i="8" a="1"/>
  <c r="F3648" i="8" s="1"/>
  <c r="F3647" i="8" a="1"/>
  <c r="F3647" i="8" s="1"/>
  <c r="F3646" i="8" a="1"/>
  <c r="F3646" i="8" s="1"/>
  <c r="F3645" i="8" a="1"/>
  <c r="F3645" i="8" s="1"/>
  <c r="F3644" i="8" a="1"/>
  <c r="F3644" i="8" s="1"/>
  <c r="F3643" i="8" a="1"/>
  <c r="F3643" i="8" s="1"/>
  <c r="F3642" i="8" a="1"/>
  <c r="F3642" i="8" s="1"/>
  <c r="F3641" i="8" a="1"/>
  <c r="F3641" i="8" s="1"/>
  <c r="F3640" i="8" a="1"/>
  <c r="F3640" i="8" s="1"/>
  <c r="F3639" i="8" a="1"/>
  <c r="F3639" i="8" s="1"/>
  <c r="F3638" i="8" a="1"/>
  <c r="F3638" i="8" s="1"/>
  <c r="F3637" i="8" a="1"/>
  <c r="F3637" i="8" s="1"/>
  <c r="F3636" i="8" a="1"/>
  <c r="F3636" i="8" s="1"/>
  <c r="F3635" i="8" a="1"/>
  <c r="F3635" i="8" s="1"/>
  <c r="F3634" i="8" a="1"/>
  <c r="F3634" i="8" s="1"/>
  <c r="F3633" i="8" a="1"/>
  <c r="F3633" i="8" s="1"/>
  <c r="F3632" i="8" a="1"/>
  <c r="F3632" i="8" s="1"/>
  <c r="F3631" i="8" a="1"/>
  <c r="F3631" i="8" s="1"/>
  <c r="F3630" i="8" a="1"/>
  <c r="F3630" i="8" s="1"/>
  <c r="F3629" i="8" a="1"/>
  <c r="F3629" i="8" s="1"/>
  <c r="F3628" i="8" a="1"/>
  <c r="F3628" i="8" s="1"/>
  <c r="F3627" i="8" a="1"/>
  <c r="F3627" i="8" s="1"/>
  <c r="F3626" i="8" a="1"/>
  <c r="F3626" i="8" s="1"/>
  <c r="F3625" i="8" a="1"/>
  <c r="F3625" i="8" s="1"/>
  <c r="F3624" i="8" a="1"/>
  <c r="F3624" i="8" s="1"/>
  <c r="F3623" i="8" a="1"/>
  <c r="F3623" i="8" s="1"/>
  <c r="F3622" i="8" a="1"/>
  <c r="F3622" i="8" s="1"/>
  <c r="F3621" i="8" a="1"/>
  <c r="F3621" i="8" s="1"/>
  <c r="F3620" i="8" a="1"/>
  <c r="F3620" i="8" s="1"/>
  <c r="F3619" i="8" a="1"/>
  <c r="F3619" i="8" s="1"/>
  <c r="F3618" i="8" a="1"/>
  <c r="F3618" i="8" s="1"/>
  <c r="F3617" i="8" a="1"/>
  <c r="F3617" i="8" s="1"/>
  <c r="F3616" i="8" a="1"/>
  <c r="F3616" i="8" s="1"/>
  <c r="F3615" i="8" a="1"/>
  <c r="F3615" i="8" s="1"/>
  <c r="F3614" i="8" a="1"/>
  <c r="F3614" i="8" s="1"/>
  <c r="F3613" i="8" a="1"/>
  <c r="F3613" i="8" s="1"/>
  <c r="F3612" i="8" a="1"/>
  <c r="F3612" i="8" s="1"/>
  <c r="F3611" i="8" a="1"/>
  <c r="F3611" i="8" s="1"/>
  <c r="F3610" i="8" a="1"/>
  <c r="F3610" i="8" s="1"/>
  <c r="F3609" i="8" a="1"/>
  <c r="F3609" i="8" s="1"/>
  <c r="F3608" i="8" a="1"/>
  <c r="F3608" i="8" s="1"/>
  <c r="F3607" i="8" a="1"/>
  <c r="F3607" i="8" s="1"/>
  <c r="F3606" i="8" a="1"/>
  <c r="F3606" i="8" s="1"/>
  <c r="F3605" i="8" a="1"/>
  <c r="F3605" i="8" s="1"/>
  <c r="F3604" i="8" a="1"/>
  <c r="F3604" i="8" s="1"/>
  <c r="F3603" i="8" a="1"/>
  <c r="F3603" i="8" s="1"/>
  <c r="F3602" i="8" a="1"/>
  <c r="F3602" i="8" s="1"/>
  <c r="F3601" i="8" a="1"/>
  <c r="F3601" i="8" s="1"/>
  <c r="F3600" i="8" a="1"/>
  <c r="F3600" i="8" s="1"/>
  <c r="F3599" i="8" a="1"/>
  <c r="F3599" i="8" s="1"/>
  <c r="F3598" i="8" a="1"/>
  <c r="F3598" i="8" s="1"/>
  <c r="F3597" i="8" a="1"/>
  <c r="F3597" i="8" s="1"/>
  <c r="F3596" i="8" a="1"/>
  <c r="F3596" i="8" s="1"/>
  <c r="F3595" i="8" a="1"/>
  <c r="F3595" i="8" s="1"/>
  <c r="F3594" i="8" a="1"/>
  <c r="F3594" i="8" s="1"/>
  <c r="F3593" i="8" a="1"/>
  <c r="F3593" i="8" s="1"/>
  <c r="F3592" i="8" a="1"/>
  <c r="F3592" i="8" s="1"/>
  <c r="F3591" i="8" a="1"/>
  <c r="F3591" i="8" s="1"/>
  <c r="F3590" i="8" a="1"/>
  <c r="F3590" i="8" s="1"/>
  <c r="F3589" i="8" a="1"/>
  <c r="F3589" i="8" s="1"/>
  <c r="F3588" i="8" a="1"/>
  <c r="F3588" i="8" s="1"/>
  <c r="F3587" i="8" a="1"/>
  <c r="F3587" i="8" s="1"/>
  <c r="F3586" i="8" a="1"/>
  <c r="F3586" i="8" s="1"/>
  <c r="F3585" i="8" a="1"/>
  <c r="F3585" i="8" s="1"/>
  <c r="F3584" i="8" a="1"/>
  <c r="F3584" i="8" s="1"/>
  <c r="F3583" i="8" a="1"/>
  <c r="F3583" i="8" s="1"/>
  <c r="F3582" i="8" a="1"/>
  <c r="F3582" i="8" s="1"/>
  <c r="F3581" i="8" a="1"/>
  <c r="F3581" i="8" s="1"/>
  <c r="F3580" i="8" a="1"/>
  <c r="F3580" i="8" s="1"/>
  <c r="F3579" i="8" a="1"/>
  <c r="F3579" i="8" s="1"/>
  <c r="F3578" i="8" a="1"/>
  <c r="F3578" i="8" s="1"/>
  <c r="F3577" i="8" a="1"/>
  <c r="F3577" i="8" s="1"/>
  <c r="F3576" i="8" a="1"/>
  <c r="F3576" i="8" s="1"/>
  <c r="F3575" i="8" a="1"/>
  <c r="F3575" i="8" s="1"/>
  <c r="F3574" i="8" a="1"/>
  <c r="F3574" i="8" s="1"/>
  <c r="F3573" i="8" a="1"/>
  <c r="F3573" i="8" s="1"/>
  <c r="F3572" i="8" a="1"/>
  <c r="F3572" i="8" s="1"/>
  <c r="F3571" i="8" a="1"/>
  <c r="F3571" i="8" s="1"/>
  <c r="F3570" i="8" a="1"/>
  <c r="F3570" i="8" s="1"/>
  <c r="F3569" i="8" a="1"/>
  <c r="F3569" i="8" s="1"/>
  <c r="F3568" i="8" a="1"/>
  <c r="F3568" i="8" s="1"/>
  <c r="F3567" i="8" a="1"/>
  <c r="F3567" i="8" s="1"/>
  <c r="F3566" i="8" a="1"/>
  <c r="F3566" i="8" s="1"/>
  <c r="F3565" i="8" a="1"/>
  <c r="F3565" i="8" s="1"/>
  <c r="F3564" i="8" a="1"/>
  <c r="F3564" i="8" s="1"/>
  <c r="F3563" i="8" a="1"/>
  <c r="F3563" i="8" s="1"/>
  <c r="F3562" i="8" a="1"/>
  <c r="F3562" i="8" s="1"/>
  <c r="F3561" i="8" a="1"/>
  <c r="F3561" i="8" s="1"/>
  <c r="F3560" i="8" a="1"/>
  <c r="F3560" i="8" s="1"/>
  <c r="F3559" i="8" a="1"/>
  <c r="F3559" i="8" s="1"/>
  <c r="F3558" i="8" a="1"/>
  <c r="F3558" i="8" s="1"/>
  <c r="F3557" i="8" a="1"/>
  <c r="F3557" i="8" s="1"/>
  <c r="F3556" i="8" a="1"/>
  <c r="F3556" i="8" s="1"/>
  <c r="F3555" i="8" a="1"/>
  <c r="F3555" i="8" s="1"/>
  <c r="F3554" i="8" a="1"/>
  <c r="F3554" i="8" s="1"/>
  <c r="F3553" i="8" a="1"/>
  <c r="F3553" i="8" s="1"/>
  <c r="F3552" i="8" a="1"/>
  <c r="F3552" i="8" s="1"/>
  <c r="F3551" i="8" a="1"/>
  <c r="F3551" i="8" s="1"/>
  <c r="F3550" i="8" a="1"/>
  <c r="F3550" i="8" s="1"/>
  <c r="F3549" i="8" a="1"/>
  <c r="F3549" i="8" s="1"/>
  <c r="F3548" i="8" a="1"/>
  <c r="F3548" i="8" s="1"/>
  <c r="F3547" i="8" a="1"/>
  <c r="F3547" i="8" s="1"/>
  <c r="F3546" i="8" a="1"/>
  <c r="F3546" i="8" s="1"/>
  <c r="F3545" i="8" a="1"/>
  <c r="F3545" i="8" s="1"/>
  <c r="F3544" i="8" a="1"/>
  <c r="F3544" i="8" s="1"/>
  <c r="F3543" i="8" a="1"/>
  <c r="F3543" i="8" s="1"/>
  <c r="F3542" i="8" a="1"/>
  <c r="F3542" i="8" s="1"/>
  <c r="F3541" i="8" a="1"/>
  <c r="F3541" i="8" s="1"/>
  <c r="F3540" i="8" a="1"/>
  <c r="F3540" i="8" s="1"/>
  <c r="F3539" i="8" a="1"/>
  <c r="F3539" i="8" s="1"/>
  <c r="F3538" i="8" a="1"/>
  <c r="F3538" i="8" s="1"/>
  <c r="F3537" i="8" a="1"/>
  <c r="F3537" i="8" s="1"/>
  <c r="F3536" i="8" a="1"/>
  <c r="F3536" i="8" s="1"/>
  <c r="F3535" i="8" a="1"/>
  <c r="F3535" i="8" s="1"/>
  <c r="F3534" i="8" a="1"/>
  <c r="F3534" i="8" s="1"/>
  <c r="F3533" i="8" a="1"/>
  <c r="F3533" i="8" s="1"/>
  <c r="F3532" i="8" a="1"/>
  <c r="F3532" i="8" s="1"/>
  <c r="F3531" i="8" a="1"/>
  <c r="F3531" i="8" s="1"/>
  <c r="F3530" i="8" a="1"/>
  <c r="F3530" i="8" s="1"/>
  <c r="F3529" i="8" a="1"/>
  <c r="F3529" i="8" s="1"/>
  <c r="F3528" i="8" a="1"/>
  <c r="F3528" i="8" s="1"/>
  <c r="F3527" i="8" a="1"/>
  <c r="F3527" i="8" s="1"/>
  <c r="F3526" i="8" a="1"/>
  <c r="F3526" i="8" s="1"/>
  <c r="F3525" i="8" a="1"/>
  <c r="F3525" i="8" s="1"/>
  <c r="F3524" i="8" a="1"/>
  <c r="F3524" i="8" s="1"/>
  <c r="F3523" i="8" a="1"/>
  <c r="F3523" i="8" s="1"/>
  <c r="F3522" i="8" a="1"/>
  <c r="F3522" i="8" s="1"/>
  <c r="F3521" i="8" a="1"/>
  <c r="F3521" i="8" s="1"/>
  <c r="F3520" i="8" a="1"/>
  <c r="F3520" i="8" s="1"/>
  <c r="F3519" i="8" a="1"/>
  <c r="F3519" i="8" s="1"/>
  <c r="F3518" i="8" a="1"/>
  <c r="F3518" i="8" s="1"/>
  <c r="F3517" i="8" a="1"/>
  <c r="F3517" i="8" s="1"/>
  <c r="F3516" i="8" a="1"/>
  <c r="F3516" i="8" s="1"/>
  <c r="F3515" i="8" a="1"/>
  <c r="F3515" i="8" s="1"/>
  <c r="F3514" i="8" a="1"/>
  <c r="F3514" i="8" s="1"/>
  <c r="F3513" i="8" a="1"/>
  <c r="F3513" i="8" s="1"/>
  <c r="F3512" i="8" a="1"/>
  <c r="F3512" i="8" s="1"/>
  <c r="F3511" i="8" a="1"/>
  <c r="F3511" i="8" s="1"/>
  <c r="F3510" i="8" a="1"/>
  <c r="F3510" i="8" s="1"/>
  <c r="F3509" i="8" a="1"/>
  <c r="F3509" i="8" s="1"/>
  <c r="F3508" i="8" a="1"/>
  <c r="F3508" i="8" s="1"/>
  <c r="F3507" i="8" a="1"/>
  <c r="F3507" i="8" s="1"/>
  <c r="F3506" i="8" a="1"/>
  <c r="F3506" i="8" s="1"/>
  <c r="F3505" i="8" a="1"/>
  <c r="F3505" i="8" s="1"/>
  <c r="F3504" i="8" a="1"/>
  <c r="F3504" i="8" s="1"/>
  <c r="F3503" i="8" a="1"/>
  <c r="F3503" i="8" s="1"/>
  <c r="F3502" i="8" a="1"/>
  <c r="F3502" i="8" s="1"/>
  <c r="F3501" i="8" a="1"/>
  <c r="F3501" i="8" s="1"/>
  <c r="F3500" i="8" a="1"/>
  <c r="F3500" i="8" s="1"/>
  <c r="F3499" i="8" a="1"/>
  <c r="F3499" i="8" s="1"/>
  <c r="F3498" i="8" a="1"/>
  <c r="F3498" i="8" s="1"/>
  <c r="F3497" i="8" a="1"/>
  <c r="F3497" i="8" s="1"/>
  <c r="F3496" i="8" a="1"/>
  <c r="F3496" i="8" s="1"/>
  <c r="F3495" i="8" a="1"/>
  <c r="F3495" i="8" s="1"/>
  <c r="F3494" i="8" a="1"/>
  <c r="F3494" i="8" s="1"/>
  <c r="F3493" i="8" a="1"/>
  <c r="F3493" i="8" s="1"/>
  <c r="F3492" i="8" a="1"/>
  <c r="F3492" i="8" s="1"/>
  <c r="F3491" i="8" a="1"/>
  <c r="F3491" i="8" s="1"/>
  <c r="F3490" i="8" a="1"/>
  <c r="F3490" i="8" s="1"/>
  <c r="F3489" i="8" a="1"/>
  <c r="F3489" i="8" s="1"/>
  <c r="F3488" i="8" a="1"/>
  <c r="F3488" i="8" s="1"/>
  <c r="F3487" i="8" a="1"/>
  <c r="F3487" i="8" s="1"/>
  <c r="F3486" i="8" a="1"/>
  <c r="F3486" i="8" s="1"/>
  <c r="F3485" i="8" a="1"/>
  <c r="F3485" i="8" s="1"/>
  <c r="F3484" i="8" a="1"/>
  <c r="F3484" i="8" s="1"/>
  <c r="F3483" i="8" a="1"/>
  <c r="F3483" i="8" s="1"/>
  <c r="F3482" i="8" a="1"/>
  <c r="F3482" i="8" s="1"/>
  <c r="F3481" i="8" a="1"/>
  <c r="F3481" i="8" s="1"/>
  <c r="F3480" i="8" a="1"/>
  <c r="F3480" i="8" s="1"/>
  <c r="F3479" i="8" a="1"/>
  <c r="F3479" i="8" s="1"/>
  <c r="F3478" i="8" a="1"/>
  <c r="F3478" i="8" s="1"/>
  <c r="F3477" i="8" a="1"/>
  <c r="F3477" i="8" s="1"/>
  <c r="F3476" i="8" a="1"/>
  <c r="F3476" i="8" s="1"/>
  <c r="F3475" i="8" a="1"/>
  <c r="F3475" i="8" s="1"/>
  <c r="F3474" i="8" a="1"/>
  <c r="F3474" i="8" s="1"/>
  <c r="F3473" i="8" a="1"/>
  <c r="F3473" i="8" s="1"/>
  <c r="F3472" i="8" a="1"/>
  <c r="F3472" i="8" s="1"/>
  <c r="F3471" i="8" a="1"/>
  <c r="F3471" i="8" s="1"/>
  <c r="F3470" i="8" a="1"/>
  <c r="F3470" i="8" s="1"/>
  <c r="F3469" i="8" a="1"/>
  <c r="F3469" i="8" s="1"/>
  <c r="F3468" i="8" a="1"/>
  <c r="F3468" i="8" s="1"/>
  <c r="F3467" i="8" a="1"/>
  <c r="F3467" i="8" s="1"/>
  <c r="F3466" i="8" a="1"/>
  <c r="F3466" i="8" s="1"/>
  <c r="F3465" i="8" a="1"/>
  <c r="F3465" i="8" s="1"/>
  <c r="F3464" i="8" a="1"/>
  <c r="F3464" i="8" s="1"/>
  <c r="F3463" i="8" a="1"/>
  <c r="F3463" i="8" s="1"/>
  <c r="F3462" i="8" a="1"/>
  <c r="F3462" i="8" s="1"/>
  <c r="F3461" i="8" a="1"/>
  <c r="F3461" i="8" s="1"/>
  <c r="F3460" i="8" a="1"/>
  <c r="F3460" i="8" s="1"/>
  <c r="F3459" i="8" a="1"/>
  <c r="F3459" i="8" s="1"/>
  <c r="F3458" i="8" a="1"/>
  <c r="F3458" i="8" s="1"/>
  <c r="F3457" i="8" a="1"/>
  <c r="F3457" i="8" s="1"/>
  <c r="F3456" i="8" a="1"/>
  <c r="F3456" i="8" s="1"/>
  <c r="F3455" i="8" a="1"/>
  <c r="F3455" i="8" s="1"/>
  <c r="F3454" i="8" a="1"/>
  <c r="F3454" i="8" s="1"/>
  <c r="F3453" i="8" a="1"/>
  <c r="F3453" i="8" s="1"/>
  <c r="F3452" i="8" a="1"/>
  <c r="F3452" i="8" s="1"/>
  <c r="F3451" i="8" a="1"/>
  <c r="F3451" i="8" s="1"/>
  <c r="F3450" i="8" a="1"/>
  <c r="F3450" i="8" s="1"/>
  <c r="F3449" i="8" a="1"/>
  <c r="F3449" i="8" s="1"/>
  <c r="F3448" i="8" a="1"/>
  <c r="F3448" i="8" s="1"/>
  <c r="F3447" i="8" a="1"/>
  <c r="F3447" i="8" s="1"/>
  <c r="F3446" i="8" a="1"/>
  <c r="F3446" i="8" s="1"/>
  <c r="F3445" i="8" a="1"/>
  <c r="F3445" i="8" s="1"/>
  <c r="F3444" i="8" a="1"/>
  <c r="F3444" i="8" s="1"/>
  <c r="F3443" i="8" a="1"/>
  <c r="F3443" i="8" s="1"/>
  <c r="F3442" i="8" a="1"/>
  <c r="F3442" i="8" s="1"/>
  <c r="F3441" i="8" a="1"/>
  <c r="F3441" i="8" s="1"/>
  <c r="F3440" i="8" a="1"/>
  <c r="F3440" i="8" s="1"/>
  <c r="F3439" i="8" a="1"/>
  <c r="F3439" i="8" s="1"/>
  <c r="F3438" i="8" a="1"/>
  <c r="F3438" i="8" s="1"/>
  <c r="F3437" i="8" a="1"/>
  <c r="F3437" i="8" s="1"/>
  <c r="F3436" i="8" a="1"/>
  <c r="F3436" i="8" s="1"/>
  <c r="F3435" i="8" a="1"/>
  <c r="F3435" i="8" s="1"/>
  <c r="F3434" i="8" a="1"/>
  <c r="F3434" i="8" s="1"/>
  <c r="F3433" i="8" a="1"/>
  <c r="F3433" i="8" s="1"/>
  <c r="F3432" i="8" a="1"/>
  <c r="F3432" i="8" s="1"/>
  <c r="F3431" i="8" a="1"/>
  <c r="F3431" i="8" s="1"/>
  <c r="F3430" i="8" a="1"/>
  <c r="F3430" i="8" s="1"/>
  <c r="F3429" i="8" a="1"/>
  <c r="F3429" i="8" s="1"/>
  <c r="F3428" i="8" a="1"/>
  <c r="F3428" i="8" s="1"/>
  <c r="F3427" i="8" a="1"/>
  <c r="F3427" i="8" s="1"/>
  <c r="F3426" i="8" a="1"/>
  <c r="F3426" i="8" s="1"/>
  <c r="F3425" i="8" a="1"/>
  <c r="F3425" i="8" s="1"/>
  <c r="F3424" i="8" a="1"/>
  <c r="F3424" i="8" s="1"/>
  <c r="F3423" i="8" a="1"/>
  <c r="F3423" i="8" s="1"/>
  <c r="F3422" i="8" a="1"/>
  <c r="F3422" i="8" s="1"/>
  <c r="F3421" i="8" a="1"/>
  <c r="F3421" i="8" s="1"/>
  <c r="F3420" i="8" a="1"/>
  <c r="F3420" i="8" s="1"/>
  <c r="F3419" i="8" a="1"/>
  <c r="F3419" i="8" s="1"/>
  <c r="F3418" i="8" a="1"/>
  <c r="F3418" i="8" s="1"/>
  <c r="F3417" i="8" a="1"/>
  <c r="F3417" i="8" s="1"/>
  <c r="F3416" i="8" a="1"/>
  <c r="F3416" i="8" s="1"/>
  <c r="F3415" i="8" a="1"/>
  <c r="F3415" i="8" s="1"/>
  <c r="F3414" i="8" a="1"/>
  <c r="F3414" i="8" s="1"/>
  <c r="F3413" i="8" a="1"/>
  <c r="F3413" i="8" s="1"/>
  <c r="F3412" i="8" a="1"/>
  <c r="F3412" i="8" s="1"/>
  <c r="F3411" i="8" a="1"/>
  <c r="F3411" i="8" s="1"/>
  <c r="F3410" i="8" a="1"/>
  <c r="F3410" i="8" s="1"/>
  <c r="F3409" i="8" a="1"/>
  <c r="F3409" i="8" s="1"/>
  <c r="F3408" i="8" a="1"/>
  <c r="F3408" i="8" s="1"/>
  <c r="F3407" i="8" a="1"/>
  <c r="F3407" i="8" s="1"/>
  <c r="F3406" i="8" a="1"/>
  <c r="F3406" i="8" s="1"/>
  <c r="F3405" i="8" a="1"/>
  <c r="F3405" i="8" s="1"/>
  <c r="F3404" i="8" a="1"/>
  <c r="F3404" i="8" s="1"/>
  <c r="F3403" i="8" a="1"/>
  <c r="F3403" i="8" s="1"/>
  <c r="F3402" i="8" a="1"/>
  <c r="F3402" i="8" s="1"/>
  <c r="F3401" i="8" a="1"/>
  <c r="F3401" i="8" s="1"/>
  <c r="F3400" i="8" a="1"/>
  <c r="F3400" i="8" s="1"/>
  <c r="F3399" i="8" a="1"/>
  <c r="F3399" i="8" s="1"/>
  <c r="F3398" i="8" a="1"/>
  <c r="F3398" i="8" s="1"/>
  <c r="F3397" i="8" a="1"/>
  <c r="F3397" i="8" s="1"/>
  <c r="F3396" i="8" a="1"/>
  <c r="F3396" i="8" s="1"/>
  <c r="F3395" i="8" a="1"/>
  <c r="F3395" i="8" s="1"/>
  <c r="F3394" i="8" a="1"/>
  <c r="F3394" i="8" s="1"/>
  <c r="F3393" i="8" a="1"/>
  <c r="F3393" i="8" s="1"/>
  <c r="F3392" i="8" a="1"/>
  <c r="F3392" i="8" s="1"/>
  <c r="F3391" i="8" a="1"/>
  <c r="F3391" i="8" s="1"/>
  <c r="F3390" i="8" a="1"/>
  <c r="F3390" i="8" s="1"/>
  <c r="F3389" i="8" a="1"/>
  <c r="F3389" i="8" s="1"/>
  <c r="F3388" i="8" a="1"/>
  <c r="F3388" i="8" s="1"/>
  <c r="F3387" i="8" a="1"/>
  <c r="F3387" i="8" s="1"/>
  <c r="F3386" i="8" a="1"/>
  <c r="F3386" i="8" s="1"/>
  <c r="F3385" i="8" a="1"/>
  <c r="F3385" i="8" s="1"/>
  <c r="F3384" i="8" a="1"/>
  <c r="F3384" i="8" s="1"/>
  <c r="F3383" i="8" a="1"/>
  <c r="F3383" i="8" s="1"/>
  <c r="F3382" i="8" a="1"/>
  <c r="F3382" i="8" s="1"/>
  <c r="F3381" i="8" a="1"/>
  <c r="F3381" i="8" s="1"/>
  <c r="F3380" i="8" a="1"/>
  <c r="F3380" i="8" s="1"/>
  <c r="F3379" i="8" a="1"/>
  <c r="F3379" i="8" s="1"/>
  <c r="F3378" i="8" a="1"/>
  <c r="F3378" i="8" s="1"/>
  <c r="F3377" i="8" a="1"/>
  <c r="F3377" i="8" s="1"/>
  <c r="F3376" i="8" a="1"/>
  <c r="F3376" i="8" s="1"/>
  <c r="F3375" i="8" a="1"/>
  <c r="F3375" i="8" s="1"/>
  <c r="F3374" i="8" a="1"/>
  <c r="F3374" i="8" s="1"/>
  <c r="F3373" i="8" a="1"/>
  <c r="F3373" i="8" s="1"/>
  <c r="F3372" i="8" a="1"/>
  <c r="F3372" i="8" s="1"/>
  <c r="F3371" i="8" a="1"/>
  <c r="F3371" i="8" s="1"/>
  <c r="F3370" i="8" a="1"/>
  <c r="F3370" i="8" s="1"/>
  <c r="F3369" i="8" a="1"/>
  <c r="F3369" i="8" s="1"/>
  <c r="F3368" i="8" a="1"/>
  <c r="F3368" i="8" s="1"/>
  <c r="F3367" i="8" a="1"/>
  <c r="F3367" i="8" s="1"/>
  <c r="F3366" i="8" a="1"/>
  <c r="F3366" i="8" s="1"/>
  <c r="F3365" i="8" a="1"/>
  <c r="F3365" i="8" s="1"/>
  <c r="F3364" i="8" a="1"/>
  <c r="F3364" i="8" s="1"/>
  <c r="F3363" i="8" a="1"/>
  <c r="F3363" i="8" s="1"/>
  <c r="F3362" i="8" a="1"/>
  <c r="F3362" i="8" s="1"/>
  <c r="F3361" i="8" a="1"/>
  <c r="F3361" i="8" s="1"/>
  <c r="F3360" i="8" a="1"/>
  <c r="F3360" i="8" s="1"/>
  <c r="F3359" i="8" a="1"/>
  <c r="F3359" i="8" s="1"/>
  <c r="F3358" i="8" a="1"/>
  <c r="F3358" i="8" s="1"/>
  <c r="F3357" i="8" a="1"/>
  <c r="F3357" i="8" s="1"/>
  <c r="F3356" i="8" a="1"/>
  <c r="F3356" i="8" s="1"/>
  <c r="F3355" i="8" a="1"/>
  <c r="F3355" i="8" s="1"/>
  <c r="F3354" i="8" a="1"/>
  <c r="F3354" i="8" s="1"/>
  <c r="F3353" i="8" a="1"/>
  <c r="F3353" i="8" s="1"/>
  <c r="F3352" i="8" a="1"/>
  <c r="F3352" i="8" s="1"/>
  <c r="F3351" i="8" a="1"/>
  <c r="F3351" i="8" s="1"/>
  <c r="F3350" i="8" a="1"/>
  <c r="F3350" i="8" s="1"/>
  <c r="F3349" i="8" a="1"/>
  <c r="F3349" i="8" s="1"/>
  <c r="F3348" i="8" a="1"/>
  <c r="F3348" i="8" s="1"/>
  <c r="F3347" i="8" a="1"/>
  <c r="F3347" i="8" s="1"/>
  <c r="F3346" i="8" a="1"/>
  <c r="F3346" i="8" s="1"/>
  <c r="F3345" i="8" a="1"/>
  <c r="F3345" i="8" s="1"/>
  <c r="F3344" i="8" a="1"/>
  <c r="F3344" i="8" s="1"/>
  <c r="F3343" i="8" a="1"/>
  <c r="F3343" i="8" s="1"/>
  <c r="F3342" i="8" a="1"/>
  <c r="F3342" i="8" s="1"/>
  <c r="F3341" i="8" a="1"/>
  <c r="F3341" i="8" s="1"/>
  <c r="F3340" i="8" a="1"/>
  <c r="F3340" i="8" s="1"/>
  <c r="F3339" i="8" a="1"/>
  <c r="F3339" i="8" s="1"/>
  <c r="F3338" i="8" a="1"/>
  <c r="F3338" i="8" s="1"/>
  <c r="F3337" i="8" a="1"/>
  <c r="F3337" i="8" s="1"/>
  <c r="F3336" i="8" a="1"/>
  <c r="F3336" i="8" s="1"/>
  <c r="F3335" i="8" a="1"/>
  <c r="F3335" i="8" s="1"/>
  <c r="F3334" i="8" a="1"/>
  <c r="F3334" i="8" s="1"/>
  <c r="F3333" i="8" a="1"/>
  <c r="F3333" i="8" s="1"/>
  <c r="F3332" i="8" a="1"/>
  <c r="F3332" i="8" s="1"/>
  <c r="F3331" i="8" a="1"/>
  <c r="F3331" i="8" s="1"/>
  <c r="F3330" i="8" a="1"/>
  <c r="F3330" i="8" s="1"/>
  <c r="F3329" i="8" a="1"/>
  <c r="F3329" i="8" s="1"/>
  <c r="F3328" i="8" a="1"/>
  <c r="F3328" i="8" s="1"/>
  <c r="F3327" i="8" a="1"/>
  <c r="F3327" i="8" s="1"/>
  <c r="F3326" i="8" a="1"/>
  <c r="F3326" i="8" s="1"/>
  <c r="F3325" i="8" a="1"/>
  <c r="F3325" i="8" s="1"/>
  <c r="F3324" i="8" a="1"/>
  <c r="F3324" i="8" s="1"/>
  <c r="F3323" i="8" a="1"/>
  <c r="F3323" i="8" s="1"/>
  <c r="F3322" i="8" a="1"/>
  <c r="F3322" i="8" s="1"/>
  <c r="F3321" i="8" a="1"/>
  <c r="F3321" i="8" s="1"/>
  <c r="F3320" i="8" a="1"/>
  <c r="F3320" i="8" s="1"/>
  <c r="F3319" i="8" a="1"/>
  <c r="F3319" i="8" s="1"/>
  <c r="F3318" i="8" a="1"/>
  <c r="F3318" i="8" s="1"/>
  <c r="F3317" i="8" a="1"/>
  <c r="F3317" i="8" s="1"/>
  <c r="F3316" i="8" a="1"/>
  <c r="F3316" i="8" s="1"/>
  <c r="F3315" i="8" a="1"/>
  <c r="F3315" i="8" s="1"/>
  <c r="F3314" i="8" a="1"/>
  <c r="F3314" i="8" s="1"/>
  <c r="F3313" i="8" a="1"/>
  <c r="F3313" i="8" s="1"/>
  <c r="F3312" i="8" a="1"/>
  <c r="F3312" i="8" s="1"/>
  <c r="F3311" i="8" a="1"/>
  <c r="F3311" i="8" s="1"/>
  <c r="F3310" i="8" a="1"/>
  <c r="F3310" i="8" s="1"/>
  <c r="F3309" i="8" a="1"/>
  <c r="F3309" i="8" s="1"/>
  <c r="F3308" i="8" a="1"/>
  <c r="F3308" i="8" s="1"/>
  <c r="F3307" i="8" a="1"/>
  <c r="F3307" i="8" s="1"/>
  <c r="F3306" i="8" a="1"/>
  <c r="F3306" i="8" s="1"/>
  <c r="F3305" i="8" a="1"/>
  <c r="F3305" i="8" s="1"/>
  <c r="F3304" i="8" a="1"/>
  <c r="F3304" i="8" s="1"/>
  <c r="F3303" i="8" a="1"/>
  <c r="F3303" i="8" s="1"/>
  <c r="F3302" i="8" a="1"/>
  <c r="F3302" i="8" s="1"/>
  <c r="F3301" i="8" a="1"/>
  <c r="F3301" i="8" s="1"/>
  <c r="F3300" i="8" a="1"/>
  <c r="F3300" i="8" s="1"/>
  <c r="F3299" i="8" a="1"/>
  <c r="F3299" i="8" s="1"/>
  <c r="F3298" i="8" a="1"/>
  <c r="F3298" i="8" s="1"/>
  <c r="F3297" i="8" a="1"/>
  <c r="F3297" i="8" s="1"/>
  <c r="F3296" i="8" a="1"/>
  <c r="F3296" i="8" s="1"/>
  <c r="F3295" i="8" a="1"/>
  <c r="F3295" i="8" s="1"/>
  <c r="F3294" i="8" a="1"/>
  <c r="F3294" i="8" s="1"/>
  <c r="F3293" i="8" a="1"/>
  <c r="F3293" i="8" s="1"/>
  <c r="F3292" i="8" a="1"/>
  <c r="F3292" i="8" s="1"/>
  <c r="F3291" i="8" a="1"/>
  <c r="F3291" i="8" s="1"/>
  <c r="F3290" i="8" a="1"/>
  <c r="F3290" i="8" s="1"/>
  <c r="F3289" i="8" a="1"/>
  <c r="F3289" i="8" s="1"/>
  <c r="F3288" i="8" a="1"/>
  <c r="F3288" i="8" s="1"/>
  <c r="F3287" i="8" a="1"/>
  <c r="F3287" i="8" s="1"/>
  <c r="F3286" i="8" a="1"/>
  <c r="F3286" i="8" s="1"/>
  <c r="F3285" i="8" a="1"/>
  <c r="F3285" i="8" s="1"/>
  <c r="F3284" i="8" a="1"/>
  <c r="F3284" i="8" s="1"/>
  <c r="F3283" i="8" a="1"/>
  <c r="F3283" i="8" s="1"/>
  <c r="F3282" i="8" a="1"/>
  <c r="F3282" i="8" s="1"/>
  <c r="F3281" i="8" a="1"/>
  <c r="F3281" i="8" s="1"/>
  <c r="F3280" i="8" a="1"/>
  <c r="F3280" i="8" s="1"/>
  <c r="F3279" i="8" a="1"/>
  <c r="F3279" i="8" s="1"/>
  <c r="F3278" i="8" a="1"/>
  <c r="F3278" i="8" s="1"/>
  <c r="F3277" i="8" a="1"/>
  <c r="F3277" i="8" s="1"/>
  <c r="F3276" i="8" a="1"/>
  <c r="F3276" i="8" s="1"/>
  <c r="F3275" i="8" a="1"/>
  <c r="F3275" i="8" s="1"/>
  <c r="F3274" i="8" a="1"/>
  <c r="F3274" i="8" s="1"/>
  <c r="F3273" i="8" a="1"/>
  <c r="F3273" i="8" s="1"/>
  <c r="F3272" i="8" a="1"/>
  <c r="F3272" i="8" s="1"/>
  <c r="F3271" i="8" a="1"/>
  <c r="F3271" i="8" s="1"/>
  <c r="F3270" i="8" a="1"/>
  <c r="F3270" i="8" s="1"/>
  <c r="F3269" i="8" a="1"/>
  <c r="F3269" i="8" s="1"/>
  <c r="F3268" i="8" a="1"/>
  <c r="F3268" i="8" s="1"/>
  <c r="F3267" i="8" a="1"/>
  <c r="F3267" i="8" s="1"/>
  <c r="F3266" i="8" a="1"/>
  <c r="F3266" i="8" s="1"/>
  <c r="F3265" i="8" a="1"/>
  <c r="F3265" i="8" s="1"/>
  <c r="F3264" i="8" a="1"/>
  <c r="F3264" i="8" s="1"/>
  <c r="F3263" i="8" a="1"/>
  <c r="F3263" i="8" s="1"/>
  <c r="F3262" i="8" a="1"/>
  <c r="F3262" i="8" s="1"/>
  <c r="F3261" i="8" a="1"/>
  <c r="F3261" i="8" s="1"/>
  <c r="F3260" i="8" a="1"/>
  <c r="F3260" i="8" s="1"/>
  <c r="F3259" i="8" a="1"/>
  <c r="F3259" i="8" s="1"/>
  <c r="F3258" i="8" a="1"/>
  <c r="F3258" i="8" s="1"/>
  <c r="F3257" i="8" a="1"/>
  <c r="F3257" i="8" s="1"/>
  <c r="F3256" i="8" a="1"/>
  <c r="F3256" i="8" s="1"/>
  <c r="F3255" i="8" a="1"/>
  <c r="F3255" i="8" s="1"/>
  <c r="F3254" i="8" a="1"/>
  <c r="F3254" i="8" s="1"/>
  <c r="F3253" i="8" a="1"/>
  <c r="F3253" i="8" s="1"/>
  <c r="F3252" i="8" a="1"/>
  <c r="F3252" i="8" s="1"/>
  <c r="F3251" i="8" a="1"/>
  <c r="F3251" i="8" s="1"/>
  <c r="F3250" i="8" a="1"/>
  <c r="F3250" i="8" s="1"/>
  <c r="F3249" i="8" a="1"/>
  <c r="F3249" i="8" s="1"/>
  <c r="F3248" i="8" a="1"/>
  <c r="F3248" i="8" s="1"/>
  <c r="F3247" i="8" a="1"/>
  <c r="F3247" i="8" s="1"/>
  <c r="F3246" i="8" a="1"/>
  <c r="F3246" i="8" s="1"/>
  <c r="F3245" i="8" a="1"/>
  <c r="F3245" i="8" s="1"/>
  <c r="F3244" i="8" a="1"/>
  <c r="F3244" i="8" s="1"/>
  <c r="F3243" i="8" a="1"/>
  <c r="F3243" i="8" s="1"/>
  <c r="F3242" i="8" a="1"/>
  <c r="F3242" i="8" s="1"/>
  <c r="F3241" i="8" a="1"/>
  <c r="F3241" i="8" s="1"/>
  <c r="F3240" i="8" a="1"/>
  <c r="F3240" i="8" s="1"/>
  <c r="F3239" i="8" a="1"/>
  <c r="F3239" i="8" s="1"/>
  <c r="F3238" i="8" a="1"/>
  <c r="F3238" i="8" s="1"/>
  <c r="F3237" i="8" a="1"/>
  <c r="F3237" i="8" s="1"/>
  <c r="F3236" i="8" a="1"/>
  <c r="F3236" i="8" s="1"/>
  <c r="F3235" i="8" a="1"/>
  <c r="F3235" i="8" s="1"/>
  <c r="F3234" i="8" a="1"/>
  <c r="F3234" i="8" s="1"/>
  <c r="F3233" i="8" a="1"/>
  <c r="F3233" i="8" s="1"/>
  <c r="F3232" i="8" a="1"/>
  <c r="F3232" i="8" s="1"/>
  <c r="F3231" i="8" a="1"/>
  <c r="F3231" i="8" s="1"/>
  <c r="F3230" i="8" a="1"/>
  <c r="F3230" i="8" s="1"/>
  <c r="F3229" i="8" a="1"/>
  <c r="F3229" i="8" s="1"/>
  <c r="F3228" i="8" a="1"/>
  <c r="F3228" i="8" s="1"/>
  <c r="F3227" i="8" a="1"/>
  <c r="F3227" i="8" s="1"/>
  <c r="F3226" i="8" a="1"/>
  <c r="F3226" i="8" s="1"/>
  <c r="F3225" i="8" a="1"/>
  <c r="F3225" i="8" s="1"/>
  <c r="F3224" i="8" a="1"/>
  <c r="F3224" i="8" s="1"/>
  <c r="F3223" i="8" a="1"/>
  <c r="F3223" i="8" s="1"/>
  <c r="F3222" i="8" a="1"/>
  <c r="F3222" i="8" s="1"/>
  <c r="F3221" i="8" a="1"/>
  <c r="F3221" i="8" s="1"/>
  <c r="F3220" i="8" a="1"/>
  <c r="F3220" i="8" s="1"/>
  <c r="F3219" i="8" a="1"/>
  <c r="F3219" i="8" s="1"/>
  <c r="F3218" i="8" a="1"/>
  <c r="F3218" i="8" s="1"/>
  <c r="F3217" i="8" a="1"/>
  <c r="F3217" i="8" s="1"/>
  <c r="F3216" i="8" a="1"/>
  <c r="F3216" i="8" s="1"/>
  <c r="F3215" i="8" a="1"/>
  <c r="F3215" i="8" s="1"/>
  <c r="F3214" i="8" a="1"/>
  <c r="F3214" i="8" s="1"/>
  <c r="F3213" i="8" a="1"/>
  <c r="F3213" i="8" s="1"/>
  <c r="F3212" i="8" a="1"/>
  <c r="F3212" i="8" s="1"/>
  <c r="F3211" i="8" a="1"/>
  <c r="F3211" i="8" s="1"/>
  <c r="F3210" i="8" a="1"/>
  <c r="F3210" i="8" s="1"/>
  <c r="F3209" i="8" a="1"/>
  <c r="F3209" i="8" s="1"/>
  <c r="F3208" i="8" a="1"/>
  <c r="F3208" i="8" s="1"/>
  <c r="F3207" i="8" a="1"/>
  <c r="F3207" i="8" s="1"/>
  <c r="F3206" i="8" a="1"/>
  <c r="F3206" i="8" s="1"/>
  <c r="F3205" i="8" a="1"/>
  <c r="F3205" i="8" s="1"/>
  <c r="F3204" i="8" a="1"/>
  <c r="F3204" i="8" s="1"/>
  <c r="F3203" i="8" a="1"/>
  <c r="F3203" i="8" s="1"/>
  <c r="F3202" i="8" a="1"/>
  <c r="F3202" i="8" s="1"/>
  <c r="F3201" i="8" a="1"/>
  <c r="F3201" i="8" s="1"/>
  <c r="F3200" i="8" a="1"/>
  <c r="F3200" i="8" s="1"/>
  <c r="F3199" i="8" a="1"/>
  <c r="F3199" i="8" s="1"/>
  <c r="F3198" i="8" a="1"/>
  <c r="F3198" i="8" s="1"/>
  <c r="F3197" i="8" a="1"/>
  <c r="F3197" i="8" s="1"/>
  <c r="F3196" i="8" a="1"/>
  <c r="F3196" i="8" s="1"/>
  <c r="F3195" i="8" a="1"/>
  <c r="F3195" i="8" s="1"/>
  <c r="F3194" i="8" a="1"/>
  <c r="F3194" i="8" s="1"/>
  <c r="F3193" i="8" a="1"/>
  <c r="F3193" i="8" s="1"/>
  <c r="F3192" i="8" a="1"/>
  <c r="F3192" i="8" s="1"/>
  <c r="F3191" i="8" a="1"/>
  <c r="F3191" i="8" s="1"/>
  <c r="F3190" i="8" a="1"/>
  <c r="F3190" i="8" s="1"/>
  <c r="F3189" i="8" a="1"/>
  <c r="F3189" i="8" s="1"/>
  <c r="F3188" i="8" a="1"/>
  <c r="F3188" i="8" s="1"/>
  <c r="F3187" i="8" a="1"/>
  <c r="F3187" i="8" s="1"/>
  <c r="F3186" i="8" a="1"/>
  <c r="F3186" i="8" s="1"/>
  <c r="F3185" i="8" a="1"/>
  <c r="F3185" i="8" s="1"/>
  <c r="F3184" i="8" a="1"/>
  <c r="F3184" i="8" s="1"/>
  <c r="F3183" i="8" a="1"/>
  <c r="F3183" i="8" s="1"/>
  <c r="F3182" i="8" a="1"/>
  <c r="F3182" i="8" s="1"/>
  <c r="F3181" i="8" a="1"/>
  <c r="F3181" i="8" s="1"/>
  <c r="F3180" i="8" a="1"/>
  <c r="F3180" i="8" s="1"/>
  <c r="F3179" i="8" a="1"/>
  <c r="F3179" i="8" s="1"/>
  <c r="F3178" i="8" a="1"/>
  <c r="F3178" i="8" s="1"/>
  <c r="F3177" i="8" a="1"/>
  <c r="F3177" i="8" s="1"/>
  <c r="F3176" i="8" a="1"/>
  <c r="F3176" i="8" s="1"/>
  <c r="F3175" i="8" a="1"/>
  <c r="F3175" i="8" s="1"/>
  <c r="F3174" i="8" a="1"/>
  <c r="F3174" i="8" s="1"/>
  <c r="F3173" i="8" a="1"/>
  <c r="F3173" i="8" s="1"/>
  <c r="F3172" i="8" a="1"/>
  <c r="F3172" i="8" s="1"/>
  <c r="F3171" i="8" a="1"/>
  <c r="F3171" i="8" s="1"/>
  <c r="F3170" i="8" a="1"/>
  <c r="F3170" i="8" s="1"/>
  <c r="F3169" i="8" a="1"/>
  <c r="F3169" i="8" s="1"/>
  <c r="F3168" i="8" a="1"/>
  <c r="F3168" i="8" s="1"/>
  <c r="F3167" i="8" a="1"/>
  <c r="F3167" i="8" s="1"/>
  <c r="F3166" i="8" a="1"/>
  <c r="F3166" i="8" s="1"/>
  <c r="F3165" i="8" a="1"/>
  <c r="F3165" i="8" s="1"/>
  <c r="F3164" i="8" a="1"/>
  <c r="F3164" i="8" s="1"/>
  <c r="F3163" i="8" a="1"/>
  <c r="F3163" i="8" s="1"/>
  <c r="F3162" i="8" a="1"/>
  <c r="F3162" i="8" s="1"/>
  <c r="F3161" i="8" a="1"/>
  <c r="F3161" i="8" s="1"/>
  <c r="F3160" i="8" a="1"/>
  <c r="F3160" i="8" s="1"/>
  <c r="F3159" i="8" a="1"/>
  <c r="F3159" i="8" s="1"/>
  <c r="F3158" i="8" a="1"/>
  <c r="F3158" i="8" s="1"/>
  <c r="F3157" i="8" a="1"/>
  <c r="F3157" i="8" s="1"/>
  <c r="F3156" i="8" a="1"/>
  <c r="F3156" i="8" s="1"/>
  <c r="F3155" i="8" a="1"/>
  <c r="F3155" i="8" s="1"/>
  <c r="F3154" i="8" a="1"/>
  <c r="F3154" i="8" s="1"/>
  <c r="F3153" i="8" a="1"/>
  <c r="F3153" i="8" s="1"/>
  <c r="F3152" i="8" a="1"/>
  <c r="F3152" i="8" s="1"/>
  <c r="F3151" i="8" a="1"/>
  <c r="F3151" i="8" s="1"/>
  <c r="F3150" i="8" a="1"/>
  <c r="F3150" i="8" s="1"/>
  <c r="F3149" i="8" a="1"/>
  <c r="F3149" i="8" s="1"/>
  <c r="F3148" i="8"/>
  <c r="F3148" i="8" a="1"/>
  <c r="F3147" i="8" a="1"/>
  <c r="F3147" i="8" s="1"/>
  <c r="F3146" i="8" a="1"/>
  <c r="F3146" i="8" s="1"/>
  <c r="F3145" i="8" a="1"/>
  <c r="F3145" i="8" s="1"/>
  <c r="F3144" i="8" a="1"/>
  <c r="F3144" i="8" s="1"/>
  <c r="F3143" i="8" a="1"/>
  <c r="F3143" i="8" s="1"/>
  <c r="F3142" i="8" a="1"/>
  <c r="F3142" i="8" s="1"/>
  <c r="F3141" i="8" a="1"/>
  <c r="F3141" i="8" s="1"/>
  <c r="F3140" i="8" a="1"/>
  <c r="F3140" i="8" s="1"/>
  <c r="F3139" i="8" a="1"/>
  <c r="F3139" i="8" s="1"/>
  <c r="F3138" i="8" a="1"/>
  <c r="F3138" i="8" s="1"/>
  <c r="F3137" i="8" a="1"/>
  <c r="F3137" i="8" s="1"/>
  <c r="F3136" i="8" a="1"/>
  <c r="F3136" i="8" s="1"/>
  <c r="F3135" i="8" a="1"/>
  <c r="F3135" i="8" s="1"/>
  <c r="F3134" i="8" a="1"/>
  <c r="F3134" i="8" s="1"/>
  <c r="F3133" i="8" a="1"/>
  <c r="F3133" i="8" s="1"/>
  <c r="F3132" i="8" a="1"/>
  <c r="F3132" i="8" s="1"/>
  <c r="F3131" i="8" a="1"/>
  <c r="F3131" i="8" s="1"/>
  <c r="F3130" i="8" a="1"/>
  <c r="F3130" i="8" s="1"/>
  <c r="F3129" i="8" a="1"/>
  <c r="F3129" i="8" s="1"/>
  <c r="F3128" i="8" a="1"/>
  <c r="F3128" i="8" s="1"/>
  <c r="F3127" i="8" a="1"/>
  <c r="F3127" i="8" s="1"/>
  <c r="F3126" i="8" a="1"/>
  <c r="F3126" i="8" s="1"/>
  <c r="F3125" i="8" a="1"/>
  <c r="F3125" i="8" s="1"/>
  <c r="F3124" i="8" a="1"/>
  <c r="F3124" i="8" s="1"/>
  <c r="F3123" i="8" a="1"/>
  <c r="F3123" i="8" s="1"/>
  <c r="F3122" i="8" a="1"/>
  <c r="F3122" i="8" s="1"/>
  <c r="F3121" i="8" a="1"/>
  <c r="F3121" i="8" s="1"/>
  <c r="F3120" i="8" a="1"/>
  <c r="F3120" i="8" s="1"/>
  <c r="F3119" i="8" a="1"/>
  <c r="F3119" i="8" s="1"/>
  <c r="F3118" i="8" a="1"/>
  <c r="F3118" i="8" s="1"/>
  <c r="F3117" i="8"/>
  <c r="F3117" i="8" a="1"/>
  <c r="F3116" i="8" a="1"/>
  <c r="F3116" i="8" s="1"/>
  <c r="F3115" i="8" a="1"/>
  <c r="F3115" i="8" s="1"/>
  <c r="F3114" i="8" a="1"/>
  <c r="F3114" i="8" s="1"/>
  <c r="F3113" i="8" a="1"/>
  <c r="F3113" i="8" s="1"/>
  <c r="F3112" i="8" a="1"/>
  <c r="F3112" i="8" s="1"/>
  <c r="F3111" i="8" a="1"/>
  <c r="F3111" i="8" s="1"/>
  <c r="F3110" i="8" a="1"/>
  <c r="F3110" i="8" s="1"/>
  <c r="F3109" i="8" a="1"/>
  <c r="F3109" i="8" s="1"/>
  <c r="F3108" i="8" a="1"/>
  <c r="F3108" i="8" s="1"/>
  <c r="F3107" i="8" a="1"/>
  <c r="F3107" i="8" s="1"/>
  <c r="F3106" i="8" a="1"/>
  <c r="F3106" i="8" s="1"/>
  <c r="F3105" i="8" a="1"/>
  <c r="F3105" i="8" s="1"/>
  <c r="F3104" i="8" a="1"/>
  <c r="F3104" i="8" s="1"/>
  <c r="F3103" i="8" a="1"/>
  <c r="F3103" i="8" s="1"/>
  <c r="F3102" i="8" a="1"/>
  <c r="F3102" i="8" s="1"/>
  <c r="F3101" i="8" a="1"/>
  <c r="F3101" i="8" s="1"/>
  <c r="F3100" i="8" a="1"/>
  <c r="F3100" i="8" s="1"/>
  <c r="F3099" i="8" a="1"/>
  <c r="F3099" i="8" s="1"/>
  <c r="F3098" i="8" a="1"/>
  <c r="F3098" i="8" s="1"/>
  <c r="F3097" i="8" a="1"/>
  <c r="F3097" i="8" s="1"/>
  <c r="F3096" i="8" a="1"/>
  <c r="F3096" i="8" s="1"/>
  <c r="F3095" i="8" a="1"/>
  <c r="F3095" i="8" s="1"/>
  <c r="F3094" i="8" a="1"/>
  <c r="F3094" i="8" s="1"/>
  <c r="F3093" i="8" a="1"/>
  <c r="F3093" i="8" s="1"/>
  <c r="F3092" i="8" a="1"/>
  <c r="F3092" i="8" s="1"/>
  <c r="F3091" i="8" a="1"/>
  <c r="F3091" i="8" s="1"/>
  <c r="F3090" i="8" a="1"/>
  <c r="F3090" i="8" s="1"/>
  <c r="F3089" i="8" a="1"/>
  <c r="F3089" i="8" s="1"/>
  <c r="F3088" i="8" a="1"/>
  <c r="F3088" i="8" s="1"/>
  <c r="F3087" i="8" a="1"/>
  <c r="F3087" i="8" s="1"/>
  <c r="F3086" i="8" a="1"/>
  <c r="F3086" i="8" s="1"/>
  <c r="F3085" i="8" a="1"/>
  <c r="F3085" i="8" s="1"/>
  <c r="F3084" i="8" a="1"/>
  <c r="F3084" i="8" s="1"/>
  <c r="F3083" i="8" a="1"/>
  <c r="F3083" i="8" s="1"/>
  <c r="F3082" i="8" a="1"/>
  <c r="F3082" i="8" s="1"/>
  <c r="F3081" i="8" a="1"/>
  <c r="F3081" i="8" s="1"/>
  <c r="F3080" i="8" a="1"/>
  <c r="F3080" i="8" s="1"/>
  <c r="F3079" i="8" a="1"/>
  <c r="F3079" i="8" s="1"/>
  <c r="F3078" i="8" a="1"/>
  <c r="F3078" i="8" s="1"/>
  <c r="F3077" i="8" a="1"/>
  <c r="F3077" i="8" s="1"/>
  <c r="F3076" i="8" a="1"/>
  <c r="F3076" i="8" s="1"/>
  <c r="F3075" i="8" a="1"/>
  <c r="F3075" i="8" s="1"/>
  <c r="F3074" i="8" a="1"/>
  <c r="F3074" i="8" s="1"/>
  <c r="F3073" i="8" a="1"/>
  <c r="F3073" i="8" s="1"/>
  <c r="F3072" i="8" a="1"/>
  <c r="F3072" i="8" s="1"/>
  <c r="F3071" i="8" a="1"/>
  <c r="F3071" i="8" s="1"/>
  <c r="F3070" i="8" a="1"/>
  <c r="F3070" i="8" s="1"/>
  <c r="F3069" i="8" a="1"/>
  <c r="F3069" i="8" s="1"/>
  <c r="F3068" i="8" a="1"/>
  <c r="F3068" i="8" s="1"/>
  <c r="F3067" i="8" a="1"/>
  <c r="F3067" i="8" s="1"/>
  <c r="F3066" i="8" a="1"/>
  <c r="F3066" i="8" s="1"/>
  <c r="F3065" i="8" a="1"/>
  <c r="F3065" i="8" s="1"/>
  <c r="F3064" i="8" a="1"/>
  <c r="F3064" i="8" s="1"/>
  <c r="F3063" i="8" a="1"/>
  <c r="F3063" i="8" s="1"/>
  <c r="F3062" i="8" a="1"/>
  <c r="F3062" i="8" s="1"/>
  <c r="F3061" i="8" a="1"/>
  <c r="F3061" i="8" s="1"/>
  <c r="F3060" i="8" a="1"/>
  <c r="F3060" i="8" s="1"/>
  <c r="F3059" i="8" a="1"/>
  <c r="F3059" i="8" s="1"/>
  <c r="F3058" i="8" a="1"/>
  <c r="F3058" i="8" s="1"/>
  <c r="F3057" i="8" a="1"/>
  <c r="F3057" i="8" s="1"/>
  <c r="F3056" i="8" a="1"/>
  <c r="F3056" i="8" s="1"/>
  <c r="F3055" i="8" a="1"/>
  <c r="F3055" i="8" s="1"/>
  <c r="F3054" i="8" a="1"/>
  <c r="F3054" i="8" s="1"/>
  <c r="F3053" i="8" a="1"/>
  <c r="F3053" i="8" s="1"/>
  <c r="F3052" i="8" a="1"/>
  <c r="F3052" i="8" s="1"/>
  <c r="F3051" i="8" a="1"/>
  <c r="F3051" i="8" s="1"/>
  <c r="F3050" i="8" a="1"/>
  <c r="F3050" i="8" s="1"/>
  <c r="F3049" i="8" a="1"/>
  <c r="F3049" i="8" s="1"/>
  <c r="F3048" i="8" a="1"/>
  <c r="F3048" i="8" s="1"/>
  <c r="F3047" i="8" a="1"/>
  <c r="F3047" i="8" s="1"/>
  <c r="F3046" i="8" a="1"/>
  <c r="F3046" i="8" s="1"/>
  <c r="F3045" i="8" a="1"/>
  <c r="F3045" i="8" s="1"/>
  <c r="F3044" i="8" a="1"/>
  <c r="F3044" i="8" s="1"/>
  <c r="F3043" i="8" a="1"/>
  <c r="F3043" i="8" s="1"/>
  <c r="F3042" i="8" a="1"/>
  <c r="F3042" i="8" s="1"/>
  <c r="F3041" i="8" a="1"/>
  <c r="F3041" i="8" s="1"/>
  <c r="F3040" i="8" a="1"/>
  <c r="F3040" i="8" s="1"/>
  <c r="F3039" i="8" a="1"/>
  <c r="F3039" i="8" s="1"/>
  <c r="F3038" i="8" a="1"/>
  <c r="F3038" i="8" s="1"/>
  <c r="F3037" i="8" a="1"/>
  <c r="F3037" i="8" s="1"/>
  <c r="F3036" i="8" a="1"/>
  <c r="F3036" i="8" s="1"/>
  <c r="F3035" i="8" a="1"/>
  <c r="F3035" i="8" s="1"/>
  <c r="F3034" i="8" a="1"/>
  <c r="F3034" i="8" s="1"/>
  <c r="F3033" i="8" a="1"/>
  <c r="F3033" i="8" s="1"/>
  <c r="F3032" i="8" a="1"/>
  <c r="F3032" i="8" s="1"/>
  <c r="F3031" i="8" a="1"/>
  <c r="F3031" i="8" s="1"/>
  <c r="F3030" i="8" a="1"/>
  <c r="F3030" i="8" s="1"/>
  <c r="F3029" i="8" a="1"/>
  <c r="F3029" i="8" s="1"/>
  <c r="F3028" i="8" a="1"/>
  <c r="F3028" i="8" s="1"/>
  <c r="F3027" i="8" a="1"/>
  <c r="F3027" i="8" s="1"/>
  <c r="F3026" i="8" a="1"/>
  <c r="F3026" i="8" s="1"/>
  <c r="F3025" i="8" a="1"/>
  <c r="F3025" i="8" s="1"/>
  <c r="F3024" i="8" a="1"/>
  <c r="F3024" i="8" s="1"/>
  <c r="F3023" i="8" a="1"/>
  <c r="F3023" i="8" s="1"/>
  <c r="F3022" i="8" a="1"/>
  <c r="F3022" i="8" s="1"/>
  <c r="F3021" i="8" a="1"/>
  <c r="F3021" i="8" s="1"/>
  <c r="F3020" i="8" a="1"/>
  <c r="F3020" i="8" s="1"/>
  <c r="F3019" i="8" a="1"/>
  <c r="F3019" i="8" s="1"/>
  <c r="F3018" i="8" a="1"/>
  <c r="F3018" i="8" s="1"/>
  <c r="F3017" i="8" a="1"/>
  <c r="F3017" i="8" s="1"/>
  <c r="F3016" i="8" a="1"/>
  <c r="F3016" i="8" s="1"/>
  <c r="F3015" i="8" a="1"/>
  <c r="F3015" i="8" s="1"/>
  <c r="F3014" i="8" a="1"/>
  <c r="F3014" i="8" s="1"/>
  <c r="F3013" i="8" a="1"/>
  <c r="F3013" i="8" s="1"/>
  <c r="F3012" i="8" a="1"/>
  <c r="F3012" i="8" s="1"/>
  <c r="F3011" i="8" a="1"/>
  <c r="F3011" i="8" s="1"/>
  <c r="F3010" i="8" a="1"/>
  <c r="F3010" i="8" s="1"/>
  <c r="F3009" i="8" a="1"/>
  <c r="F3009" i="8" s="1"/>
  <c r="F3008" i="8" a="1"/>
  <c r="F3008" i="8" s="1"/>
  <c r="F3007" i="8" a="1"/>
  <c r="F3007" i="8" s="1"/>
  <c r="F3006" i="8" a="1"/>
  <c r="F3006" i="8" s="1"/>
  <c r="F3005" i="8" a="1"/>
  <c r="F3005" i="8" s="1"/>
  <c r="F3004" i="8" a="1"/>
  <c r="F3004" i="8" s="1"/>
  <c r="F3003" i="8" a="1"/>
  <c r="F3003" i="8" s="1"/>
  <c r="F3002" i="8" a="1"/>
  <c r="F3002" i="8" s="1"/>
  <c r="F3001" i="8" a="1"/>
  <c r="F3001" i="8" s="1"/>
  <c r="F3000" i="8" a="1"/>
  <c r="F3000" i="8" s="1"/>
  <c r="F2999" i="8" a="1"/>
  <c r="F2999" i="8" s="1"/>
  <c r="F2998" i="8" a="1"/>
  <c r="F2998" i="8" s="1"/>
  <c r="F2997" i="8" a="1"/>
  <c r="F2997" i="8" s="1"/>
  <c r="F2996" i="8" a="1"/>
  <c r="F2996" i="8" s="1"/>
  <c r="F2995" i="8" a="1"/>
  <c r="F2995" i="8" s="1"/>
  <c r="F2994" i="8" a="1"/>
  <c r="F2994" i="8" s="1"/>
  <c r="F2993" i="8" a="1"/>
  <c r="F2993" i="8" s="1"/>
  <c r="F2992" i="8" a="1"/>
  <c r="F2992" i="8" s="1"/>
  <c r="F2991" i="8" a="1"/>
  <c r="F2991" i="8" s="1"/>
  <c r="F2990" i="8" a="1"/>
  <c r="F2990" i="8" s="1"/>
  <c r="F2989" i="8" a="1"/>
  <c r="F2989" i="8" s="1"/>
  <c r="F2988" i="8" a="1"/>
  <c r="F2988" i="8" s="1"/>
  <c r="F2987" i="8" a="1"/>
  <c r="F2987" i="8" s="1"/>
  <c r="F2986" i="8" a="1"/>
  <c r="F2986" i="8" s="1"/>
  <c r="F2985" i="8" a="1"/>
  <c r="F2985" i="8" s="1"/>
  <c r="F2984" i="8" a="1"/>
  <c r="F2984" i="8" s="1"/>
  <c r="F2983" i="8" a="1"/>
  <c r="F2983" i="8" s="1"/>
  <c r="F2982" i="8" a="1"/>
  <c r="F2982" i="8" s="1"/>
  <c r="F2981" i="8" a="1"/>
  <c r="F2981" i="8" s="1"/>
  <c r="F2980" i="8" a="1"/>
  <c r="F2980" i="8" s="1"/>
  <c r="F2979" i="8" a="1"/>
  <c r="F2979" i="8" s="1"/>
  <c r="F2978" i="8" a="1"/>
  <c r="F2978" i="8" s="1"/>
  <c r="F2977" i="8" a="1"/>
  <c r="F2977" i="8" s="1"/>
  <c r="F2976" i="8" a="1"/>
  <c r="F2976" i="8" s="1"/>
  <c r="F2975" i="8" a="1"/>
  <c r="F2975" i="8" s="1"/>
  <c r="F2974" i="8" a="1"/>
  <c r="F2974" i="8" s="1"/>
  <c r="F2973" i="8" a="1"/>
  <c r="F2973" i="8" s="1"/>
  <c r="F2972" i="8" a="1"/>
  <c r="F2972" i="8" s="1"/>
  <c r="F2971" i="8" a="1"/>
  <c r="F2971" i="8" s="1"/>
  <c r="F2970" i="8" a="1"/>
  <c r="F2970" i="8" s="1"/>
  <c r="F2969" i="8" a="1"/>
  <c r="F2969" i="8" s="1"/>
  <c r="F2968" i="8" a="1"/>
  <c r="F2968" i="8" s="1"/>
  <c r="F2967" i="8" a="1"/>
  <c r="F2967" i="8" s="1"/>
  <c r="F2966" i="8" a="1"/>
  <c r="F2966" i="8" s="1"/>
  <c r="F2965" i="8" a="1"/>
  <c r="F2965" i="8" s="1"/>
  <c r="F2964" i="8" a="1"/>
  <c r="F2964" i="8" s="1"/>
  <c r="F2963" i="8" a="1"/>
  <c r="F2963" i="8" s="1"/>
  <c r="F2962" i="8" a="1"/>
  <c r="F2962" i="8" s="1"/>
  <c r="F2961" i="8" a="1"/>
  <c r="F2961" i="8" s="1"/>
  <c r="F2960" i="8" a="1"/>
  <c r="F2960" i="8" s="1"/>
  <c r="F2959" i="8" a="1"/>
  <c r="F2959" i="8" s="1"/>
  <c r="F2958" i="8" a="1"/>
  <c r="F2958" i="8" s="1"/>
  <c r="F2957" i="8" a="1"/>
  <c r="F2957" i="8" s="1"/>
  <c r="F2956" i="8" a="1"/>
  <c r="F2956" i="8" s="1"/>
  <c r="F2955" i="8" a="1"/>
  <c r="F2955" i="8" s="1"/>
  <c r="F2954" i="8" a="1"/>
  <c r="F2954" i="8" s="1"/>
  <c r="F2953" i="8" a="1"/>
  <c r="F2953" i="8" s="1"/>
  <c r="F2952" i="8" a="1"/>
  <c r="F2952" i="8" s="1"/>
  <c r="F2951" i="8" a="1"/>
  <c r="F2951" i="8" s="1"/>
  <c r="F2950" i="8" a="1"/>
  <c r="F2950" i="8" s="1"/>
  <c r="F2949" i="8" a="1"/>
  <c r="F2949" i="8" s="1"/>
  <c r="F2948" i="8" a="1"/>
  <c r="F2948" i="8" s="1"/>
  <c r="F2947" i="8" a="1"/>
  <c r="F2947" i="8" s="1"/>
  <c r="F2946" i="8" a="1"/>
  <c r="F2946" i="8" s="1"/>
  <c r="F2945" i="8" a="1"/>
  <c r="F2945" i="8" s="1"/>
  <c r="F2944" i="8" a="1"/>
  <c r="F2944" i="8" s="1"/>
  <c r="F2943" i="8" a="1"/>
  <c r="F2943" i="8" s="1"/>
  <c r="F2942" i="8" a="1"/>
  <c r="F2942" i="8" s="1"/>
  <c r="F2941" i="8" a="1"/>
  <c r="F2941" i="8" s="1"/>
  <c r="F2940" i="8" a="1"/>
  <c r="F2940" i="8" s="1"/>
  <c r="F2939" i="8" a="1"/>
  <c r="F2939" i="8" s="1"/>
  <c r="F2938" i="8" a="1"/>
  <c r="F2938" i="8" s="1"/>
  <c r="F2937" i="8" a="1"/>
  <c r="F2937" i="8" s="1"/>
  <c r="F2936" i="8" a="1"/>
  <c r="F2936" i="8" s="1"/>
  <c r="F2935" i="8" a="1"/>
  <c r="F2935" i="8" s="1"/>
  <c r="F2934" i="8" a="1"/>
  <c r="F2934" i="8" s="1"/>
  <c r="F2933" i="8" a="1"/>
  <c r="F2933" i="8" s="1"/>
  <c r="F2932" i="8" a="1"/>
  <c r="F2932" i="8" s="1"/>
  <c r="F2931" i="8" a="1"/>
  <c r="F2931" i="8" s="1"/>
  <c r="F2930" i="8" a="1"/>
  <c r="F2930" i="8" s="1"/>
  <c r="F2929" i="8" a="1"/>
  <c r="F2929" i="8" s="1"/>
  <c r="F2928" i="8" a="1"/>
  <c r="F2928" i="8" s="1"/>
  <c r="F2927" i="8" a="1"/>
  <c r="F2927" i="8" s="1"/>
  <c r="F2926" i="8" a="1"/>
  <c r="F2926" i="8" s="1"/>
  <c r="F2925" i="8" a="1"/>
  <c r="F2925" i="8" s="1"/>
  <c r="F2924" i="8" a="1"/>
  <c r="F2924" i="8" s="1"/>
  <c r="F2923" i="8" a="1"/>
  <c r="F2923" i="8" s="1"/>
  <c r="F2922" i="8" a="1"/>
  <c r="F2922" i="8" s="1"/>
  <c r="F2921" i="8" a="1"/>
  <c r="F2921" i="8" s="1"/>
  <c r="F2920" i="8" a="1"/>
  <c r="F2920" i="8" s="1"/>
  <c r="F2919" i="8" a="1"/>
  <c r="F2919" i="8" s="1"/>
  <c r="F2918" i="8" a="1"/>
  <c r="F2918" i="8" s="1"/>
  <c r="F2917" i="8" a="1"/>
  <c r="F2917" i="8" s="1"/>
  <c r="F2916" i="8" a="1"/>
  <c r="F2916" i="8" s="1"/>
  <c r="F2915" i="8" a="1"/>
  <c r="F2915" i="8" s="1"/>
  <c r="F2914" i="8" a="1"/>
  <c r="F2914" i="8" s="1"/>
  <c r="F2913" i="8" a="1"/>
  <c r="F2913" i="8" s="1"/>
  <c r="F2912" i="8" a="1"/>
  <c r="F2912" i="8" s="1"/>
  <c r="F2911" i="8" a="1"/>
  <c r="F2911" i="8" s="1"/>
  <c r="F2910" i="8" a="1"/>
  <c r="F2910" i="8" s="1"/>
  <c r="F2909" i="8" a="1"/>
  <c r="F2909" i="8" s="1"/>
  <c r="F2908" i="8" a="1"/>
  <c r="F2908" i="8" s="1"/>
  <c r="F2907" i="8" a="1"/>
  <c r="F2907" i="8" s="1"/>
  <c r="F2906" i="8" a="1"/>
  <c r="F2906" i="8" s="1"/>
  <c r="F2905" i="8" a="1"/>
  <c r="F2905" i="8" s="1"/>
  <c r="F2904" i="8" a="1"/>
  <c r="F2904" i="8" s="1"/>
  <c r="F2903" i="8" a="1"/>
  <c r="F2903" i="8" s="1"/>
  <c r="F2902" i="8" a="1"/>
  <c r="F2902" i="8" s="1"/>
  <c r="F2901" i="8" a="1"/>
  <c r="F2901" i="8" s="1"/>
  <c r="F2900" i="8" a="1"/>
  <c r="F2900" i="8" s="1"/>
  <c r="F2899" i="8" a="1"/>
  <c r="F2899" i="8" s="1"/>
  <c r="F2898" i="8" a="1"/>
  <c r="F2898" i="8" s="1"/>
  <c r="F2897" i="8" a="1"/>
  <c r="F2897" i="8" s="1"/>
  <c r="F2896" i="8" a="1"/>
  <c r="F2896" i="8" s="1"/>
  <c r="F2895" i="8" a="1"/>
  <c r="F2895" i="8" s="1"/>
  <c r="F2894" i="8" a="1"/>
  <c r="F2894" i="8" s="1"/>
  <c r="F2893" i="8" a="1"/>
  <c r="F2893" i="8" s="1"/>
  <c r="F2892" i="8" a="1"/>
  <c r="F2892" i="8" s="1"/>
  <c r="F2891" i="8" a="1"/>
  <c r="F2891" i="8" s="1"/>
  <c r="F2890" i="8" a="1"/>
  <c r="F2890" i="8" s="1"/>
  <c r="F2889" i="8" a="1"/>
  <c r="F2889" i="8" s="1"/>
  <c r="F2888" i="8" a="1"/>
  <c r="F2888" i="8" s="1"/>
  <c r="F2887" i="8" a="1"/>
  <c r="F2887" i="8" s="1"/>
  <c r="F2886" i="8" a="1"/>
  <c r="F2886" i="8" s="1"/>
  <c r="F2885" i="8" a="1"/>
  <c r="F2885" i="8" s="1"/>
  <c r="F2884" i="8" a="1"/>
  <c r="F2884" i="8" s="1"/>
  <c r="F2883" i="8" a="1"/>
  <c r="F2883" i="8" s="1"/>
  <c r="F2882" i="8" a="1"/>
  <c r="F2882" i="8" s="1"/>
  <c r="F2881" i="8" a="1"/>
  <c r="F2881" i="8" s="1"/>
  <c r="F2880" i="8" a="1"/>
  <c r="F2880" i="8" s="1"/>
  <c r="F2879" i="8" a="1"/>
  <c r="F2879" i="8" s="1"/>
  <c r="F2878" i="8" a="1"/>
  <c r="F2878" i="8" s="1"/>
  <c r="F2877" i="8" a="1"/>
  <c r="F2877" i="8" s="1"/>
  <c r="F2876" i="8" a="1"/>
  <c r="F2876" i="8" s="1"/>
  <c r="F2875" i="8" a="1"/>
  <c r="F2875" i="8" s="1"/>
  <c r="F2874" i="8" a="1"/>
  <c r="F2874" i="8" s="1"/>
  <c r="F2873" i="8" a="1"/>
  <c r="F2873" i="8" s="1"/>
  <c r="F2872" i="8" a="1"/>
  <c r="F2872" i="8" s="1"/>
  <c r="F2871" i="8" a="1"/>
  <c r="F2871" i="8" s="1"/>
  <c r="F2870" i="8" a="1"/>
  <c r="F2870" i="8" s="1"/>
  <c r="F2869" i="8" a="1"/>
  <c r="F2869" i="8" s="1"/>
  <c r="F2868" i="8" a="1"/>
  <c r="F2868" i="8" s="1"/>
  <c r="F2867" i="8" a="1"/>
  <c r="F2867" i="8" s="1"/>
  <c r="F2866" i="8" a="1"/>
  <c r="F2866" i="8" s="1"/>
  <c r="F2865" i="8" a="1"/>
  <c r="F2865" i="8" s="1"/>
  <c r="F2864" i="8" a="1"/>
  <c r="F2864" i="8" s="1"/>
  <c r="F2863" i="8" a="1"/>
  <c r="F2863" i="8" s="1"/>
  <c r="F2862" i="8" a="1"/>
  <c r="F2862" i="8" s="1"/>
  <c r="F2861" i="8" a="1"/>
  <c r="F2861" i="8" s="1"/>
  <c r="F2860" i="8" a="1"/>
  <c r="F2860" i="8" s="1"/>
  <c r="F2859" i="8" a="1"/>
  <c r="F2859" i="8" s="1"/>
  <c r="F2858" i="8" a="1"/>
  <c r="F2858" i="8" s="1"/>
  <c r="F2857" i="8" a="1"/>
  <c r="F2857" i="8" s="1"/>
  <c r="F2856" i="8" a="1"/>
  <c r="F2856" i="8" s="1"/>
  <c r="F2855" i="8" a="1"/>
  <c r="F2855" i="8" s="1"/>
  <c r="F2854" i="8" a="1"/>
  <c r="F2854" i="8" s="1"/>
  <c r="F2853" i="8" a="1"/>
  <c r="F2853" i="8" s="1"/>
  <c r="F2852" i="8" a="1"/>
  <c r="F2852" i="8" s="1"/>
  <c r="F2851" i="8" a="1"/>
  <c r="F2851" i="8" s="1"/>
  <c r="F2850" i="8" a="1"/>
  <c r="F2850" i="8" s="1"/>
  <c r="F2849" i="8" a="1"/>
  <c r="F2849" i="8" s="1"/>
  <c r="F2848" i="8" a="1"/>
  <c r="F2848" i="8" s="1"/>
  <c r="F2847" i="8" a="1"/>
  <c r="F2847" i="8" s="1"/>
  <c r="F2846" i="8" a="1"/>
  <c r="F2846" i="8" s="1"/>
  <c r="F2845" i="8" a="1"/>
  <c r="F2845" i="8" s="1"/>
  <c r="F2844" i="8" a="1"/>
  <c r="F2844" i="8" s="1"/>
  <c r="F2843" i="8" a="1"/>
  <c r="F2843" i="8" s="1"/>
  <c r="F2842" i="8" a="1"/>
  <c r="F2842" i="8" s="1"/>
  <c r="F2841" i="8" a="1"/>
  <c r="F2841" i="8" s="1"/>
  <c r="F2840" i="8" a="1"/>
  <c r="F2840" i="8" s="1"/>
  <c r="F2839" i="8" a="1"/>
  <c r="F2839" i="8" s="1"/>
  <c r="F2838" i="8" a="1"/>
  <c r="F2838" i="8" s="1"/>
  <c r="F2837" i="8" a="1"/>
  <c r="F2837" i="8" s="1"/>
  <c r="F2836" i="8" a="1"/>
  <c r="F2836" i="8" s="1"/>
  <c r="F2835" i="8" a="1"/>
  <c r="F2835" i="8" s="1"/>
  <c r="F2834" i="8" a="1"/>
  <c r="F2834" i="8" s="1"/>
  <c r="F2833" i="8" a="1"/>
  <c r="F2833" i="8" s="1"/>
  <c r="F2832" i="8" a="1"/>
  <c r="F2832" i="8" s="1"/>
  <c r="F2831" i="8" a="1"/>
  <c r="F2831" i="8" s="1"/>
  <c r="F2830" i="8" a="1"/>
  <c r="F2830" i="8" s="1"/>
  <c r="F2829" i="8" a="1"/>
  <c r="F2829" i="8" s="1"/>
  <c r="F2828" i="8" a="1"/>
  <c r="F2828" i="8" s="1"/>
  <c r="F2827" i="8" a="1"/>
  <c r="F2827" i="8" s="1"/>
  <c r="F2826" i="8" a="1"/>
  <c r="F2826" i="8" s="1"/>
  <c r="F2825" i="8" a="1"/>
  <c r="F2825" i="8" s="1"/>
  <c r="F2824" i="8" a="1"/>
  <c r="F2824" i="8" s="1"/>
  <c r="F2823" i="8" a="1"/>
  <c r="F2823" i="8" s="1"/>
  <c r="F2822" i="8" a="1"/>
  <c r="F2822" i="8" s="1"/>
  <c r="F2821" i="8" a="1"/>
  <c r="F2821" i="8" s="1"/>
  <c r="F2820" i="8" a="1"/>
  <c r="F2820" i="8" s="1"/>
  <c r="F2819" i="8" a="1"/>
  <c r="F2819" i="8" s="1"/>
  <c r="F2818" i="8" a="1"/>
  <c r="F2818" i="8" s="1"/>
  <c r="F2817" i="8" a="1"/>
  <c r="F2817" i="8" s="1"/>
  <c r="F2816" i="8" a="1"/>
  <c r="F2816" i="8" s="1"/>
  <c r="F2815" i="8" a="1"/>
  <c r="F2815" i="8" s="1"/>
  <c r="F2814" i="8" a="1"/>
  <c r="F2814" i="8" s="1"/>
  <c r="F2813" i="8" a="1"/>
  <c r="F2813" i="8" s="1"/>
  <c r="F2812" i="8" a="1"/>
  <c r="F2812" i="8" s="1"/>
  <c r="F2811" i="8" a="1"/>
  <c r="F2811" i="8" s="1"/>
  <c r="F2810" i="8" a="1"/>
  <c r="F2810" i="8" s="1"/>
  <c r="F2809" i="8" a="1"/>
  <c r="F2809" i="8" s="1"/>
  <c r="F2808" i="8" a="1"/>
  <c r="F2808" i="8" s="1"/>
  <c r="F2807" i="8" a="1"/>
  <c r="F2807" i="8" s="1"/>
  <c r="F2806" i="8" a="1"/>
  <c r="F2806" i="8" s="1"/>
  <c r="F2805" i="8" a="1"/>
  <c r="F2805" i="8" s="1"/>
  <c r="F2804" i="8" a="1"/>
  <c r="F2804" i="8" s="1"/>
  <c r="F2803" i="8" a="1"/>
  <c r="F2803" i="8" s="1"/>
  <c r="F2802" i="8" a="1"/>
  <c r="F2802" i="8" s="1"/>
  <c r="F2801" i="8" a="1"/>
  <c r="F2801" i="8" s="1"/>
  <c r="F2800" i="8" a="1"/>
  <c r="F2800" i="8" s="1"/>
  <c r="F2799" i="8" a="1"/>
  <c r="F2799" i="8" s="1"/>
  <c r="F2798" i="8" a="1"/>
  <c r="F2798" i="8" s="1"/>
  <c r="F2797" i="8" a="1"/>
  <c r="F2797" i="8" s="1"/>
  <c r="F2796" i="8" a="1"/>
  <c r="F2796" i="8" s="1"/>
  <c r="F2795" i="8" a="1"/>
  <c r="F2795" i="8" s="1"/>
  <c r="F2794" i="8" a="1"/>
  <c r="F2794" i="8" s="1"/>
  <c r="F2793" i="8" a="1"/>
  <c r="F2793" i="8" s="1"/>
  <c r="F2792" i="8" a="1"/>
  <c r="F2792" i="8" s="1"/>
  <c r="F2791" i="8" a="1"/>
  <c r="F2791" i="8" s="1"/>
  <c r="F2790" i="8" a="1"/>
  <c r="F2790" i="8" s="1"/>
  <c r="F2789" i="8" a="1"/>
  <c r="F2789" i="8" s="1"/>
  <c r="F2788" i="8" a="1"/>
  <c r="F2788" i="8" s="1"/>
  <c r="F2787" i="8" a="1"/>
  <c r="F2787" i="8" s="1"/>
  <c r="F2786" i="8" a="1"/>
  <c r="F2786" i="8" s="1"/>
  <c r="F2785" i="8" a="1"/>
  <c r="F2785" i="8" s="1"/>
  <c r="F2784" i="8" a="1"/>
  <c r="F2784" i="8" s="1"/>
  <c r="F2783" i="8" a="1"/>
  <c r="F2783" i="8" s="1"/>
  <c r="F2782" i="8" a="1"/>
  <c r="F2782" i="8" s="1"/>
  <c r="F2781" i="8" a="1"/>
  <c r="F2781" i="8" s="1"/>
  <c r="F2780" i="8" a="1"/>
  <c r="F2780" i="8" s="1"/>
  <c r="F2779" i="8" a="1"/>
  <c r="F2779" i="8" s="1"/>
  <c r="F2778" i="8" a="1"/>
  <c r="F2778" i="8" s="1"/>
  <c r="F2777" i="8" a="1"/>
  <c r="F2777" i="8" s="1"/>
  <c r="F2776" i="8" a="1"/>
  <c r="F2776" i="8" s="1"/>
  <c r="F2775" i="8" a="1"/>
  <c r="F2775" i="8" s="1"/>
  <c r="F2774" i="8" a="1"/>
  <c r="F2774" i="8" s="1"/>
  <c r="F2773" i="8" a="1"/>
  <c r="F2773" i="8" s="1"/>
  <c r="F2772" i="8" a="1"/>
  <c r="F2772" i="8" s="1"/>
  <c r="F2771" i="8" a="1"/>
  <c r="F2771" i="8" s="1"/>
  <c r="F2770" i="8" a="1"/>
  <c r="F2770" i="8" s="1"/>
  <c r="F2769" i="8" a="1"/>
  <c r="F2769" i="8" s="1"/>
  <c r="F2768" i="8" a="1"/>
  <c r="F2768" i="8" s="1"/>
  <c r="F2767" i="8" a="1"/>
  <c r="F2767" i="8" s="1"/>
  <c r="F2766" i="8" a="1"/>
  <c r="F2766" i="8" s="1"/>
  <c r="F2765" i="8" a="1"/>
  <c r="F2765" i="8" s="1"/>
  <c r="F2764" i="8" a="1"/>
  <c r="F2764" i="8" s="1"/>
  <c r="F2763" i="8" a="1"/>
  <c r="F2763" i="8" s="1"/>
  <c r="F2762" i="8" a="1"/>
  <c r="F2762" i="8" s="1"/>
  <c r="F2761" i="8" a="1"/>
  <c r="F2761" i="8" s="1"/>
  <c r="F2760" i="8" a="1"/>
  <c r="F2760" i="8" s="1"/>
  <c r="F2759" i="8" a="1"/>
  <c r="F2759" i="8" s="1"/>
  <c r="F2758" i="8" a="1"/>
  <c r="F2758" i="8" s="1"/>
  <c r="F2757" i="8" a="1"/>
  <c r="F2757" i="8" s="1"/>
  <c r="F2756" i="8" a="1"/>
  <c r="F2756" i="8" s="1"/>
  <c r="F2755" i="8" a="1"/>
  <c r="F2755" i="8" s="1"/>
  <c r="F2754" i="8" a="1"/>
  <c r="F2754" i="8" s="1"/>
  <c r="F2753" i="8" a="1"/>
  <c r="F2753" i="8" s="1"/>
  <c r="F2752" i="8" a="1"/>
  <c r="F2752" i="8" s="1"/>
  <c r="F2751" i="8" a="1"/>
  <c r="F2751" i="8" s="1"/>
  <c r="F2750" i="8" a="1"/>
  <c r="F2750" i="8" s="1"/>
  <c r="F2749" i="8" a="1"/>
  <c r="F2749" i="8" s="1"/>
  <c r="F2748" i="8" a="1"/>
  <c r="F2748" i="8" s="1"/>
  <c r="F2747" i="8" a="1"/>
  <c r="F2747" i="8" s="1"/>
  <c r="F2746" i="8" a="1"/>
  <c r="F2746" i="8" s="1"/>
  <c r="F2745" i="8" a="1"/>
  <c r="F2745" i="8" s="1"/>
  <c r="F2744" i="8" a="1"/>
  <c r="F2744" i="8" s="1"/>
  <c r="F2743" i="8" a="1"/>
  <c r="F2743" i="8" s="1"/>
  <c r="F2742" i="8" a="1"/>
  <c r="F2742" i="8" s="1"/>
  <c r="F2741" i="8" a="1"/>
  <c r="F2741" i="8" s="1"/>
  <c r="F2740" i="8" a="1"/>
  <c r="F2740" i="8" s="1"/>
  <c r="F2739" i="8" a="1"/>
  <c r="F2739" i="8" s="1"/>
  <c r="F2738" i="8" a="1"/>
  <c r="F2738" i="8" s="1"/>
  <c r="F2737" i="8" a="1"/>
  <c r="F2737" i="8" s="1"/>
  <c r="F2736" i="8" a="1"/>
  <c r="F2736" i="8" s="1"/>
  <c r="F2735" i="8" a="1"/>
  <c r="F2735" i="8" s="1"/>
  <c r="F2734" i="8" a="1"/>
  <c r="F2734" i="8" s="1"/>
  <c r="F2733" i="8" a="1"/>
  <c r="F2733" i="8" s="1"/>
  <c r="F2732" i="8" a="1"/>
  <c r="F2732" i="8" s="1"/>
  <c r="F2731" i="8" a="1"/>
  <c r="F2731" i="8" s="1"/>
  <c r="F2730" i="8" a="1"/>
  <c r="F2730" i="8" s="1"/>
  <c r="F2729" i="8" a="1"/>
  <c r="F2729" i="8" s="1"/>
  <c r="F2728" i="8" a="1"/>
  <c r="F2728" i="8" s="1"/>
  <c r="F2727" i="8" a="1"/>
  <c r="F2727" i="8" s="1"/>
  <c r="F2726" i="8" a="1"/>
  <c r="F2726" i="8" s="1"/>
  <c r="F2725" i="8" a="1"/>
  <c r="F2725" i="8" s="1"/>
  <c r="F2724" i="8" a="1"/>
  <c r="F2724" i="8" s="1"/>
  <c r="F2723" i="8" a="1"/>
  <c r="F2723" i="8" s="1"/>
  <c r="F2722" i="8" a="1"/>
  <c r="F2722" i="8" s="1"/>
  <c r="F2721" i="8" a="1"/>
  <c r="F2721" i="8" s="1"/>
  <c r="F2720" i="8" a="1"/>
  <c r="F2720" i="8" s="1"/>
  <c r="F2719" i="8" a="1"/>
  <c r="F2719" i="8" s="1"/>
  <c r="F2718" i="8" a="1"/>
  <c r="F2718" i="8" s="1"/>
  <c r="F2717" i="8" a="1"/>
  <c r="F2717" i="8" s="1"/>
  <c r="F2716" i="8" a="1"/>
  <c r="F2716" i="8" s="1"/>
  <c r="F2715" i="8" a="1"/>
  <c r="F2715" i="8" s="1"/>
  <c r="F2714" i="8" a="1"/>
  <c r="F2714" i="8" s="1"/>
  <c r="F2713" i="8" a="1"/>
  <c r="F2713" i="8" s="1"/>
  <c r="F2712" i="8" a="1"/>
  <c r="F2712" i="8" s="1"/>
  <c r="F2711" i="8" a="1"/>
  <c r="F2711" i="8" s="1"/>
  <c r="F2710" i="8" a="1"/>
  <c r="F2710" i="8" s="1"/>
  <c r="F2709" i="8" a="1"/>
  <c r="F2709" i="8" s="1"/>
  <c r="F2708" i="8" a="1"/>
  <c r="F2708" i="8" s="1"/>
  <c r="F2707" i="8" a="1"/>
  <c r="F2707" i="8" s="1"/>
  <c r="F2706" i="8" a="1"/>
  <c r="F2706" i="8" s="1"/>
  <c r="F2705" i="8" a="1"/>
  <c r="F2705" i="8" s="1"/>
  <c r="F2704" i="8" a="1"/>
  <c r="F2704" i="8" s="1"/>
  <c r="F2703" i="8" a="1"/>
  <c r="F2703" i="8" s="1"/>
  <c r="F2702" i="8" a="1"/>
  <c r="F2702" i="8" s="1"/>
  <c r="F2701" i="8" a="1"/>
  <c r="F2701" i="8" s="1"/>
  <c r="F2700" i="8" a="1"/>
  <c r="F2700" i="8" s="1"/>
  <c r="F2699" i="8" a="1"/>
  <c r="F2699" i="8" s="1"/>
  <c r="F2698" i="8" a="1"/>
  <c r="F2698" i="8" s="1"/>
  <c r="F2697" i="8" a="1"/>
  <c r="F2697" i="8" s="1"/>
  <c r="F2696" i="8" a="1"/>
  <c r="F2696" i="8" s="1"/>
  <c r="F2695" i="8" a="1"/>
  <c r="F2695" i="8" s="1"/>
  <c r="F2694" i="8" a="1"/>
  <c r="F2694" i="8" s="1"/>
  <c r="F2693" i="8" a="1"/>
  <c r="F2693" i="8" s="1"/>
  <c r="F2692" i="8" a="1"/>
  <c r="F2692" i="8" s="1"/>
  <c r="F2691" i="8" a="1"/>
  <c r="F2691" i="8" s="1"/>
  <c r="F2690" i="8" a="1"/>
  <c r="F2690" i="8" s="1"/>
  <c r="F2689" i="8" a="1"/>
  <c r="F2689" i="8" s="1"/>
  <c r="F2688" i="8" a="1"/>
  <c r="F2688" i="8" s="1"/>
  <c r="F2687" i="8" a="1"/>
  <c r="F2687" i="8" s="1"/>
  <c r="F2686" i="8" a="1"/>
  <c r="F2686" i="8" s="1"/>
  <c r="F2685" i="8" a="1"/>
  <c r="F2685" i="8" s="1"/>
  <c r="F2684" i="8" a="1"/>
  <c r="F2684" i="8" s="1"/>
  <c r="F2683" i="8" a="1"/>
  <c r="F2683" i="8" s="1"/>
  <c r="F2682" i="8" a="1"/>
  <c r="F2682" i="8" s="1"/>
  <c r="F2681" i="8" a="1"/>
  <c r="F2681" i="8" s="1"/>
  <c r="F2680" i="8" a="1"/>
  <c r="F2680" i="8" s="1"/>
  <c r="F2679" i="8" a="1"/>
  <c r="F2679" i="8" s="1"/>
  <c r="F2678" i="8" a="1"/>
  <c r="F2678" i="8" s="1"/>
  <c r="F2677" i="8" a="1"/>
  <c r="F2677" i="8" s="1"/>
  <c r="F2676" i="8" a="1"/>
  <c r="F2676" i="8" s="1"/>
  <c r="F2675" i="8" a="1"/>
  <c r="F2675" i="8" s="1"/>
  <c r="F2674" i="8" a="1"/>
  <c r="F2674" i="8" s="1"/>
  <c r="F2673" i="8" a="1"/>
  <c r="F2673" i="8" s="1"/>
  <c r="F2672" i="8" a="1"/>
  <c r="F2672" i="8" s="1"/>
  <c r="F2671" i="8" a="1"/>
  <c r="F2671" i="8" s="1"/>
  <c r="F2670" i="8" a="1"/>
  <c r="F2670" i="8" s="1"/>
  <c r="F2669" i="8" a="1"/>
  <c r="F2669" i="8" s="1"/>
  <c r="F2668" i="8" a="1"/>
  <c r="F2668" i="8" s="1"/>
  <c r="F2667" i="8" a="1"/>
  <c r="F2667" i="8" s="1"/>
  <c r="F2666" i="8" a="1"/>
  <c r="F2666" i="8" s="1"/>
  <c r="F2665" i="8" a="1"/>
  <c r="F2665" i="8" s="1"/>
  <c r="F2664" i="8" a="1"/>
  <c r="F2664" i="8" s="1"/>
  <c r="F2663" i="8" a="1"/>
  <c r="F2663" i="8" s="1"/>
  <c r="F2662" i="8" a="1"/>
  <c r="F2662" i="8" s="1"/>
  <c r="F2661" i="8" a="1"/>
  <c r="F2661" i="8" s="1"/>
  <c r="F2660" i="8" a="1"/>
  <c r="F2660" i="8" s="1"/>
  <c r="F2659" i="8" a="1"/>
  <c r="F2659" i="8" s="1"/>
  <c r="F2658" i="8" a="1"/>
  <c r="F2658" i="8" s="1"/>
  <c r="F2657" i="8" a="1"/>
  <c r="F2657" i="8" s="1"/>
  <c r="F2656" i="8" a="1"/>
  <c r="F2656" i="8" s="1"/>
  <c r="F2655" i="8" a="1"/>
  <c r="F2655" i="8" s="1"/>
  <c r="F2654" i="8" a="1"/>
  <c r="F2654" i="8" s="1"/>
  <c r="F2653" i="8" a="1"/>
  <c r="F2653" i="8" s="1"/>
  <c r="F2652" i="8" a="1"/>
  <c r="F2652" i="8" s="1"/>
  <c r="F2651" i="8" a="1"/>
  <c r="F2651" i="8" s="1"/>
  <c r="F2650" i="8" a="1"/>
  <c r="F2650" i="8" s="1"/>
  <c r="F2649" i="8" a="1"/>
  <c r="F2649" i="8" s="1"/>
  <c r="F2648" i="8" a="1"/>
  <c r="F2648" i="8" s="1"/>
  <c r="F2647" i="8" a="1"/>
  <c r="F2647" i="8" s="1"/>
  <c r="F2646" i="8" a="1"/>
  <c r="F2646" i="8" s="1"/>
  <c r="F2645" i="8" a="1"/>
  <c r="F2645" i="8" s="1"/>
  <c r="F2644" i="8" a="1"/>
  <c r="F2644" i="8" s="1"/>
  <c r="F2643" i="8" a="1"/>
  <c r="F2643" i="8" s="1"/>
  <c r="F2642" i="8" a="1"/>
  <c r="F2642" i="8" s="1"/>
  <c r="F2641" i="8" a="1"/>
  <c r="F2641" i="8" s="1"/>
  <c r="F2640" i="8" a="1"/>
  <c r="F2640" i="8" s="1"/>
  <c r="F2639" i="8" a="1"/>
  <c r="F2639" i="8" s="1"/>
  <c r="F2638" i="8" a="1"/>
  <c r="F2638" i="8" s="1"/>
  <c r="F2637" i="8" a="1"/>
  <c r="F2637" i="8" s="1"/>
  <c r="F2636" i="8" a="1"/>
  <c r="F2636" i="8" s="1"/>
  <c r="F2635" i="8" a="1"/>
  <c r="F2635" i="8" s="1"/>
  <c r="F2634" i="8" a="1"/>
  <c r="F2634" i="8" s="1"/>
  <c r="F2633" i="8" a="1"/>
  <c r="F2633" i="8" s="1"/>
  <c r="F2632" i="8" a="1"/>
  <c r="F2632" i="8" s="1"/>
  <c r="F2631" i="8" a="1"/>
  <c r="F2631" i="8" s="1"/>
  <c r="F2630" i="8" a="1"/>
  <c r="F2630" i="8" s="1"/>
  <c r="F2629" i="8" a="1"/>
  <c r="F2629" i="8" s="1"/>
  <c r="F2628" i="8" a="1"/>
  <c r="F2628" i="8" s="1"/>
  <c r="F2627" i="8" a="1"/>
  <c r="F2627" i="8" s="1"/>
  <c r="F2626" i="8" a="1"/>
  <c r="F2626" i="8" s="1"/>
  <c r="F2625" i="8" a="1"/>
  <c r="F2625" i="8" s="1"/>
  <c r="F2624" i="8" a="1"/>
  <c r="F2624" i="8" s="1"/>
  <c r="F2623" i="8" a="1"/>
  <c r="F2623" i="8" s="1"/>
  <c r="F2622" i="8" a="1"/>
  <c r="F2622" i="8" s="1"/>
  <c r="F2621" i="8" a="1"/>
  <c r="F2621" i="8" s="1"/>
  <c r="F2620" i="8" a="1"/>
  <c r="F2620" i="8" s="1"/>
  <c r="F2619" i="8" a="1"/>
  <c r="F2619" i="8" s="1"/>
  <c r="F2618" i="8" a="1"/>
  <c r="F2618" i="8" s="1"/>
  <c r="F2617" i="8" a="1"/>
  <c r="F2617" i="8" s="1"/>
  <c r="F2616" i="8" a="1"/>
  <c r="F2616" i="8" s="1"/>
  <c r="F2615" i="8" a="1"/>
  <c r="F2615" i="8" s="1"/>
  <c r="F2614" i="8" a="1"/>
  <c r="F2614" i="8" s="1"/>
  <c r="F2613" i="8" a="1"/>
  <c r="F2613" i="8" s="1"/>
  <c r="F2612" i="8" a="1"/>
  <c r="F2612" i="8" s="1"/>
  <c r="F2611" i="8" a="1"/>
  <c r="F2611" i="8" s="1"/>
  <c r="F2610" i="8" a="1"/>
  <c r="F2610" i="8" s="1"/>
  <c r="F2609" i="8" a="1"/>
  <c r="F2609" i="8" s="1"/>
  <c r="F2608" i="8" a="1"/>
  <c r="F2608" i="8" s="1"/>
  <c r="F2607" i="8" a="1"/>
  <c r="F2607" i="8" s="1"/>
  <c r="F2606" i="8" a="1"/>
  <c r="F2606" i="8" s="1"/>
  <c r="F2605" i="8" a="1"/>
  <c r="F2605" i="8" s="1"/>
  <c r="F2604" i="8" a="1"/>
  <c r="F2604" i="8" s="1"/>
  <c r="F2603" i="8" a="1"/>
  <c r="F2603" i="8" s="1"/>
  <c r="F2602" i="8" a="1"/>
  <c r="F2602" i="8" s="1"/>
  <c r="F2601" i="8" a="1"/>
  <c r="F2601" i="8" s="1"/>
  <c r="F2600" i="8" a="1"/>
  <c r="F2600" i="8" s="1"/>
  <c r="F2599" i="8" a="1"/>
  <c r="F2599" i="8" s="1"/>
  <c r="F2598" i="8" a="1"/>
  <c r="F2598" i="8" s="1"/>
  <c r="F2597" i="8" a="1"/>
  <c r="F2597" i="8" s="1"/>
  <c r="F2596" i="8" a="1"/>
  <c r="F2596" i="8" s="1"/>
  <c r="F2595" i="8" a="1"/>
  <c r="F2595" i="8" s="1"/>
  <c r="F2594" i="8" a="1"/>
  <c r="F2594" i="8" s="1"/>
  <c r="F2593" i="8" a="1"/>
  <c r="F2593" i="8" s="1"/>
  <c r="F2592" i="8" a="1"/>
  <c r="F2592" i="8" s="1"/>
  <c r="F2591" i="8" a="1"/>
  <c r="F2591" i="8" s="1"/>
  <c r="F2590" i="8" a="1"/>
  <c r="F2590" i="8" s="1"/>
  <c r="F2589" i="8" a="1"/>
  <c r="F2589" i="8" s="1"/>
  <c r="F2588" i="8" a="1"/>
  <c r="F2588" i="8" s="1"/>
  <c r="F2587" i="8" a="1"/>
  <c r="F2587" i="8" s="1"/>
  <c r="F2586" i="8" a="1"/>
  <c r="F2586" i="8" s="1"/>
  <c r="F2585" i="8" a="1"/>
  <c r="F2585" i="8" s="1"/>
  <c r="F2584" i="8" a="1"/>
  <c r="F2584" i="8" s="1"/>
  <c r="F2583" i="8" a="1"/>
  <c r="F2583" i="8" s="1"/>
  <c r="F2582" i="8" a="1"/>
  <c r="F2582" i="8" s="1"/>
  <c r="F2581" i="8" a="1"/>
  <c r="F2581" i="8" s="1"/>
  <c r="F2580" i="8" a="1"/>
  <c r="F2580" i="8" s="1"/>
  <c r="F2579" i="8" a="1"/>
  <c r="F2579" i="8" s="1"/>
  <c r="F2578" i="8" a="1"/>
  <c r="F2578" i="8" s="1"/>
  <c r="F2577" i="8" a="1"/>
  <c r="F2577" i="8" s="1"/>
  <c r="F2576" i="8" a="1"/>
  <c r="F2576" i="8" s="1"/>
  <c r="F2575" i="8" a="1"/>
  <c r="F2575" i="8" s="1"/>
  <c r="F2574" i="8" a="1"/>
  <c r="F2574" i="8" s="1"/>
  <c r="F2573" i="8" a="1"/>
  <c r="F2573" i="8" s="1"/>
  <c r="F2572" i="8" a="1"/>
  <c r="F2572" i="8" s="1"/>
  <c r="F2571" i="8" a="1"/>
  <c r="F2571" i="8" s="1"/>
  <c r="F2570" i="8" a="1"/>
  <c r="F2570" i="8" s="1"/>
  <c r="F2569" i="8" a="1"/>
  <c r="F2569" i="8" s="1"/>
  <c r="F2568" i="8" a="1"/>
  <c r="F2568" i="8" s="1"/>
  <c r="F2567" i="8" a="1"/>
  <c r="F2567" i="8" s="1"/>
  <c r="F2566" i="8" a="1"/>
  <c r="F2566" i="8" s="1"/>
  <c r="F2565" i="8" a="1"/>
  <c r="F2565" i="8" s="1"/>
  <c r="F2564" i="8" a="1"/>
  <c r="F2564" i="8" s="1"/>
  <c r="F2563" i="8" a="1"/>
  <c r="F2563" i="8" s="1"/>
  <c r="F2562" i="8" a="1"/>
  <c r="F2562" i="8" s="1"/>
  <c r="F2561" i="8" a="1"/>
  <c r="F2561" i="8" s="1"/>
  <c r="F2560" i="8" a="1"/>
  <c r="F2560" i="8" s="1"/>
  <c r="F2559" i="8" a="1"/>
  <c r="F2559" i="8" s="1"/>
  <c r="F2558" i="8" a="1"/>
  <c r="F2558" i="8" s="1"/>
  <c r="F2557" i="8" a="1"/>
  <c r="F2557" i="8" s="1"/>
  <c r="F2556" i="8" a="1"/>
  <c r="F2556" i="8" s="1"/>
  <c r="F2555" i="8" a="1"/>
  <c r="F2555" i="8" s="1"/>
  <c r="F2554" i="8" a="1"/>
  <c r="F2554" i="8" s="1"/>
  <c r="F2553" i="8" a="1"/>
  <c r="F2553" i="8" s="1"/>
  <c r="F2552" i="8" a="1"/>
  <c r="F2552" i="8" s="1"/>
  <c r="F2551" i="8" a="1"/>
  <c r="F2551" i="8" s="1"/>
  <c r="F2550" i="8" a="1"/>
  <c r="F2550" i="8" s="1"/>
  <c r="F2549" i="8" a="1"/>
  <c r="F2549" i="8" s="1"/>
  <c r="F2548" i="8" a="1"/>
  <c r="F2548" i="8" s="1"/>
  <c r="F2547" i="8" a="1"/>
  <c r="F2547" i="8" s="1"/>
  <c r="F2546" i="8" a="1"/>
  <c r="F2546" i="8" s="1"/>
  <c r="F2545" i="8" a="1"/>
  <c r="F2545" i="8" s="1"/>
  <c r="F2544" i="8" a="1"/>
  <c r="F2544" i="8" s="1"/>
  <c r="F2543" i="8" a="1"/>
  <c r="F2543" i="8" s="1"/>
  <c r="F2542" i="8" a="1"/>
  <c r="F2542" i="8" s="1"/>
  <c r="F2541" i="8" a="1"/>
  <c r="F2541" i="8" s="1"/>
  <c r="F2540" i="8" a="1"/>
  <c r="F2540" i="8" s="1"/>
  <c r="F2539" i="8" a="1"/>
  <c r="F2539" i="8" s="1"/>
  <c r="F2538" i="8" a="1"/>
  <c r="F2538" i="8" s="1"/>
  <c r="F2537" i="8" a="1"/>
  <c r="F2537" i="8" s="1"/>
  <c r="F2536" i="8" a="1"/>
  <c r="F2536" i="8" s="1"/>
  <c r="F2535" i="8" a="1"/>
  <c r="F2535" i="8" s="1"/>
  <c r="F2534" i="8" a="1"/>
  <c r="F2534" i="8" s="1"/>
  <c r="F2533" i="8" a="1"/>
  <c r="F2533" i="8" s="1"/>
  <c r="F2532" i="8" a="1"/>
  <c r="F2532" i="8" s="1"/>
  <c r="F2531" i="8" a="1"/>
  <c r="F2531" i="8" s="1"/>
  <c r="F2530" i="8" a="1"/>
  <c r="F2530" i="8" s="1"/>
  <c r="F2529" i="8" a="1"/>
  <c r="F2529" i="8" s="1"/>
  <c r="F2528" i="8" a="1"/>
  <c r="F2528" i="8" s="1"/>
  <c r="F2527" i="8" a="1"/>
  <c r="F2527" i="8" s="1"/>
  <c r="F2526" i="8" a="1"/>
  <c r="F2526" i="8" s="1"/>
  <c r="F2525" i="8" a="1"/>
  <c r="F2525" i="8" s="1"/>
  <c r="F2524" i="8" a="1"/>
  <c r="F2524" i="8" s="1"/>
  <c r="F2523" i="8" a="1"/>
  <c r="F2523" i="8" s="1"/>
  <c r="F2522" i="8" a="1"/>
  <c r="F2522" i="8" s="1"/>
  <c r="F2521" i="8" a="1"/>
  <c r="F2521" i="8" s="1"/>
  <c r="F2520" i="8" a="1"/>
  <c r="F2520" i="8" s="1"/>
  <c r="F2519" i="8" a="1"/>
  <c r="F2519" i="8" s="1"/>
  <c r="F2518" i="8" a="1"/>
  <c r="F2518" i="8" s="1"/>
  <c r="F2517" i="8" a="1"/>
  <c r="F2517" i="8" s="1"/>
  <c r="F2516" i="8" a="1"/>
  <c r="F2516" i="8" s="1"/>
  <c r="F2515" i="8" a="1"/>
  <c r="F2515" i="8" s="1"/>
  <c r="F2514" i="8" a="1"/>
  <c r="F2514" i="8" s="1"/>
  <c r="F2513" i="8" a="1"/>
  <c r="F2513" i="8" s="1"/>
  <c r="F2512" i="8" a="1"/>
  <c r="F2512" i="8" s="1"/>
  <c r="F2511" i="8" a="1"/>
  <c r="F2511" i="8" s="1"/>
  <c r="F2510" i="8" a="1"/>
  <c r="F2510" i="8" s="1"/>
  <c r="F2509" i="8" a="1"/>
  <c r="F2509" i="8" s="1"/>
  <c r="F2508" i="8" a="1"/>
  <c r="F2508" i="8" s="1"/>
  <c r="F2507" i="8" a="1"/>
  <c r="F2507" i="8" s="1"/>
  <c r="F2506" i="8" a="1"/>
  <c r="F2506" i="8" s="1"/>
  <c r="F2505" i="8" a="1"/>
  <c r="F2505" i="8" s="1"/>
  <c r="F2504" i="8" a="1"/>
  <c r="F2504" i="8" s="1"/>
  <c r="F2503" i="8" a="1"/>
  <c r="F2503" i="8" s="1"/>
  <c r="F2502" i="8" a="1"/>
  <c r="F2502" i="8" s="1"/>
  <c r="F2501" i="8" a="1"/>
  <c r="F2501" i="8" s="1"/>
  <c r="F2500" i="8" a="1"/>
  <c r="F2500" i="8" s="1"/>
  <c r="F2499" i="8" a="1"/>
  <c r="F2499" i="8" s="1"/>
  <c r="F2498" i="8" a="1"/>
  <c r="F2498" i="8" s="1"/>
  <c r="F2497" i="8" a="1"/>
  <c r="F2497" i="8" s="1"/>
  <c r="F2496" i="8" a="1"/>
  <c r="F2496" i="8" s="1"/>
  <c r="F2495" i="8" a="1"/>
  <c r="F2495" i="8" s="1"/>
  <c r="F2494" i="8" a="1"/>
  <c r="F2494" i="8" s="1"/>
  <c r="F2493" i="8" a="1"/>
  <c r="F2493" i="8" s="1"/>
  <c r="F2492" i="8" a="1"/>
  <c r="F2492" i="8" s="1"/>
  <c r="F2491" i="8" a="1"/>
  <c r="F2491" i="8" s="1"/>
  <c r="F2490" i="8" a="1"/>
  <c r="F2490" i="8" s="1"/>
  <c r="F2489" i="8" a="1"/>
  <c r="F2489" i="8" s="1"/>
  <c r="F2488" i="8" a="1"/>
  <c r="F2488" i="8" s="1"/>
  <c r="F2487" i="8" a="1"/>
  <c r="F2487" i="8" s="1"/>
  <c r="F2486" i="8" a="1"/>
  <c r="F2486" i="8" s="1"/>
  <c r="F2485" i="8" a="1"/>
  <c r="F2485" i="8" s="1"/>
  <c r="F2484" i="8" a="1"/>
  <c r="F2484" i="8" s="1"/>
  <c r="F2483" i="8" a="1"/>
  <c r="F2483" i="8" s="1"/>
  <c r="F2482" i="8" a="1"/>
  <c r="F2482" i="8" s="1"/>
  <c r="F2481" i="8" a="1"/>
  <c r="F2481" i="8" s="1"/>
  <c r="F2480" i="8" a="1"/>
  <c r="F2480" i="8" s="1"/>
  <c r="F2479" i="8" a="1"/>
  <c r="F2479" i="8" s="1"/>
  <c r="F2478" i="8" a="1"/>
  <c r="F2478" i="8" s="1"/>
  <c r="F2477" i="8" a="1"/>
  <c r="F2477" i="8" s="1"/>
  <c r="F2476" i="8" a="1"/>
  <c r="F2476" i="8" s="1"/>
  <c r="F2475" i="8" a="1"/>
  <c r="F2475" i="8" s="1"/>
  <c r="F2474" i="8" a="1"/>
  <c r="F2474" i="8" s="1"/>
  <c r="F2473" i="8" a="1"/>
  <c r="F2473" i="8" s="1"/>
  <c r="F2472" i="8" a="1"/>
  <c r="F2472" i="8" s="1"/>
  <c r="F2471" i="8" a="1"/>
  <c r="F2471" i="8" s="1"/>
  <c r="F2470" i="8" a="1"/>
  <c r="F2470" i="8" s="1"/>
  <c r="F2469" i="8" a="1"/>
  <c r="F2469" i="8" s="1"/>
  <c r="F2468" i="8" a="1"/>
  <c r="F2468" i="8" s="1"/>
  <c r="F2467" i="8" a="1"/>
  <c r="F2467" i="8" s="1"/>
  <c r="F2466" i="8" a="1"/>
  <c r="F2466" i="8" s="1"/>
  <c r="F2465" i="8" a="1"/>
  <c r="F2465" i="8" s="1"/>
  <c r="F2464" i="8" a="1"/>
  <c r="F2464" i="8" s="1"/>
  <c r="F2463" i="8" a="1"/>
  <c r="F2463" i="8" s="1"/>
  <c r="F2462" i="8" a="1"/>
  <c r="F2462" i="8" s="1"/>
  <c r="F2461" i="8" a="1"/>
  <c r="F2461" i="8" s="1"/>
  <c r="F2460" i="8" a="1"/>
  <c r="F2460" i="8" s="1"/>
  <c r="F2459" i="8" a="1"/>
  <c r="F2459" i="8" s="1"/>
  <c r="F2458" i="8" a="1"/>
  <c r="F2458" i="8" s="1"/>
  <c r="F2457" i="8" a="1"/>
  <c r="F2457" i="8" s="1"/>
  <c r="F2456" i="8" a="1"/>
  <c r="F2456" i="8" s="1"/>
  <c r="F2455" i="8" a="1"/>
  <c r="F2455" i="8" s="1"/>
  <c r="F2454" i="8" a="1"/>
  <c r="F2454" i="8" s="1"/>
  <c r="F2453" i="8" a="1"/>
  <c r="F2453" i="8" s="1"/>
  <c r="F2452" i="8" a="1"/>
  <c r="F2452" i="8" s="1"/>
  <c r="F2451" i="8" a="1"/>
  <c r="F2451" i="8" s="1"/>
  <c r="F2450" i="8" a="1"/>
  <c r="F2450" i="8" s="1"/>
  <c r="F2449" i="8" a="1"/>
  <c r="F2449" i="8" s="1"/>
  <c r="F2448" i="8" a="1"/>
  <c r="F2448" i="8" s="1"/>
  <c r="F2447" i="8" a="1"/>
  <c r="F2447" i="8" s="1"/>
  <c r="F2446" i="8" a="1"/>
  <c r="F2446" i="8" s="1"/>
  <c r="F2445" i="8" a="1"/>
  <c r="F2445" i="8" s="1"/>
  <c r="F2444" i="8" a="1"/>
  <c r="F2444" i="8" s="1"/>
  <c r="F2443" i="8" a="1"/>
  <c r="F2443" i="8" s="1"/>
  <c r="F2442" i="8" a="1"/>
  <c r="F2442" i="8" s="1"/>
  <c r="F2441" i="8" a="1"/>
  <c r="F2441" i="8" s="1"/>
  <c r="F2440" i="8" a="1"/>
  <c r="F2440" i="8" s="1"/>
  <c r="F2439" i="8" a="1"/>
  <c r="F2439" i="8" s="1"/>
  <c r="F2438" i="8" a="1"/>
  <c r="F2438" i="8" s="1"/>
  <c r="F2437" i="8" a="1"/>
  <c r="F2437" i="8" s="1"/>
  <c r="F2436" i="8" a="1"/>
  <c r="F2436" i="8" s="1"/>
  <c r="F2435" i="8" a="1"/>
  <c r="F2435" i="8" s="1"/>
  <c r="F2434" i="8" a="1"/>
  <c r="F2434" i="8" s="1"/>
  <c r="F2433" i="8" a="1"/>
  <c r="F2433" i="8" s="1"/>
  <c r="F2432" i="8" a="1"/>
  <c r="F2432" i="8" s="1"/>
  <c r="F2431" i="8" a="1"/>
  <c r="F2431" i="8" s="1"/>
  <c r="F2430" i="8" a="1"/>
  <c r="F2430" i="8" s="1"/>
  <c r="F2429" i="8" a="1"/>
  <c r="F2429" i="8" s="1"/>
  <c r="F2428" i="8" a="1"/>
  <c r="F2428" i="8" s="1"/>
  <c r="F2427" i="8" a="1"/>
  <c r="F2427" i="8" s="1"/>
  <c r="F2426" i="8" a="1"/>
  <c r="F2426" i="8" s="1"/>
  <c r="F2425" i="8" a="1"/>
  <c r="F2425" i="8" s="1"/>
  <c r="F2424" i="8" a="1"/>
  <c r="F2424" i="8" s="1"/>
  <c r="F2423" i="8" a="1"/>
  <c r="F2423" i="8" s="1"/>
  <c r="F2422" i="8" a="1"/>
  <c r="F2422" i="8" s="1"/>
  <c r="F2421" i="8" a="1"/>
  <c r="F2421" i="8" s="1"/>
  <c r="F2420" i="8" a="1"/>
  <c r="F2420" i="8" s="1"/>
  <c r="F2419" i="8" a="1"/>
  <c r="F2419" i="8" s="1"/>
  <c r="F2418" i="8" a="1"/>
  <c r="F2418" i="8" s="1"/>
  <c r="F2417" i="8" a="1"/>
  <c r="F2417" i="8" s="1"/>
  <c r="F2416" i="8" a="1"/>
  <c r="F2416" i="8" s="1"/>
  <c r="F2415" i="8" a="1"/>
  <c r="F2415" i="8" s="1"/>
  <c r="F2414" i="8" a="1"/>
  <c r="F2414" i="8" s="1"/>
  <c r="F2413" i="8" a="1"/>
  <c r="F2413" i="8" s="1"/>
  <c r="F2412" i="8" a="1"/>
  <c r="F2412" i="8" s="1"/>
  <c r="F2411" i="8" a="1"/>
  <c r="F2411" i="8" s="1"/>
  <c r="F2410" i="8" a="1"/>
  <c r="F2410" i="8" s="1"/>
  <c r="F2409" i="8" a="1"/>
  <c r="F2409" i="8" s="1"/>
  <c r="F2408" i="8" a="1"/>
  <c r="F2408" i="8" s="1"/>
  <c r="F2407" i="8" a="1"/>
  <c r="F2407" i="8" s="1"/>
  <c r="F2406" i="8" a="1"/>
  <c r="F2406" i="8" s="1"/>
  <c r="F2405" i="8" a="1"/>
  <c r="F2405" i="8" s="1"/>
  <c r="F2404" i="8" a="1"/>
  <c r="F2404" i="8" s="1"/>
  <c r="F2403" i="8" a="1"/>
  <c r="F2403" i="8" s="1"/>
  <c r="F2402" i="8" a="1"/>
  <c r="F2402" i="8" s="1"/>
  <c r="F2401" i="8" a="1"/>
  <c r="F2401" i="8" s="1"/>
  <c r="F2400" i="8" a="1"/>
  <c r="F2400" i="8" s="1"/>
  <c r="F2399" i="8" a="1"/>
  <c r="F2399" i="8" s="1"/>
  <c r="F2398" i="8" a="1"/>
  <c r="F2398" i="8" s="1"/>
  <c r="F2397" i="8" a="1"/>
  <c r="F2397" i="8" s="1"/>
  <c r="F2396" i="8" a="1"/>
  <c r="F2396" i="8" s="1"/>
  <c r="F2395" i="8" a="1"/>
  <c r="F2395" i="8" s="1"/>
  <c r="F2394" i="8" a="1"/>
  <c r="F2394" i="8" s="1"/>
  <c r="F2393" i="8" a="1"/>
  <c r="F2393" i="8" s="1"/>
  <c r="F2392" i="8" a="1"/>
  <c r="F2392" i="8" s="1"/>
  <c r="F2391" i="8" a="1"/>
  <c r="F2391" i="8" s="1"/>
  <c r="F2390" i="8" a="1"/>
  <c r="F2390" i="8" s="1"/>
  <c r="F2389" i="8" a="1"/>
  <c r="F2389" i="8" s="1"/>
  <c r="F2388" i="8" a="1"/>
  <c r="F2388" i="8" s="1"/>
  <c r="F2387" i="8" a="1"/>
  <c r="F2387" i="8" s="1"/>
  <c r="F2386" i="8" a="1"/>
  <c r="F2386" i="8" s="1"/>
  <c r="F2385" i="8" a="1"/>
  <c r="F2385" i="8" s="1"/>
  <c r="F2384" i="8" a="1"/>
  <c r="F2384" i="8" s="1"/>
  <c r="F2383" i="8" a="1"/>
  <c r="F2383" i="8" s="1"/>
  <c r="F2382" i="8" a="1"/>
  <c r="F2382" i="8" s="1"/>
  <c r="F2381" i="8" a="1"/>
  <c r="F2381" i="8" s="1"/>
  <c r="F2380" i="8" a="1"/>
  <c r="F2380" i="8" s="1"/>
  <c r="F2379" i="8" a="1"/>
  <c r="F2379" i="8" s="1"/>
  <c r="F2378" i="8" a="1"/>
  <c r="F2378" i="8" s="1"/>
  <c r="F2377" i="8" a="1"/>
  <c r="F2377" i="8" s="1"/>
  <c r="F2376" i="8" a="1"/>
  <c r="F2376" i="8" s="1"/>
  <c r="F2375" i="8" a="1"/>
  <c r="F2375" i="8" s="1"/>
  <c r="F2374" i="8" a="1"/>
  <c r="F2374" i="8" s="1"/>
  <c r="F2373" i="8" a="1"/>
  <c r="F2373" i="8" s="1"/>
  <c r="F2372" i="8" a="1"/>
  <c r="F2372" i="8" s="1"/>
  <c r="F2371" i="8" a="1"/>
  <c r="F2371" i="8" s="1"/>
  <c r="F2370" i="8" a="1"/>
  <c r="F2370" i="8" s="1"/>
  <c r="F2369" i="8" a="1"/>
  <c r="F2369" i="8" s="1"/>
  <c r="F2368" i="8" a="1"/>
  <c r="F2368" i="8" s="1"/>
  <c r="F2367" i="8" a="1"/>
  <c r="F2367" i="8" s="1"/>
  <c r="F2366" i="8" a="1"/>
  <c r="F2366" i="8" s="1"/>
  <c r="F2365" i="8" a="1"/>
  <c r="F2365" i="8" s="1"/>
  <c r="F2364" i="8" a="1"/>
  <c r="F2364" i="8" s="1"/>
  <c r="F2363" i="8" a="1"/>
  <c r="F2363" i="8" s="1"/>
  <c r="F2362" i="8" a="1"/>
  <c r="F2362" i="8" s="1"/>
  <c r="F2361" i="8" a="1"/>
  <c r="F2361" i="8" s="1"/>
  <c r="F2360" i="8" a="1"/>
  <c r="F2360" i="8" s="1"/>
  <c r="F2359" i="8" a="1"/>
  <c r="F2359" i="8" s="1"/>
  <c r="F2358" i="8" a="1"/>
  <c r="F2358" i="8" s="1"/>
  <c r="F2357" i="8" a="1"/>
  <c r="F2357" i="8" s="1"/>
  <c r="F2356" i="8" a="1"/>
  <c r="F2356" i="8" s="1"/>
  <c r="F2355" i="8" a="1"/>
  <c r="F2355" i="8" s="1"/>
  <c r="F2354" i="8" a="1"/>
  <c r="F2354" i="8" s="1"/>
  <c r="F2353" i="8" a="1"/>
  <c r="F2353" i="8" s="1"/>
  <c r="F2352" i="8" a="1"/>
  <c r="F2352" i="8" s="1"/>
  <c r="F2351" i="8" a="1"/>
  <c r="F2351" i="8" s="1"/>
  <c r="F2350" i="8" a="1"/>
  <c r="F2350" i="8" s="1"/>
  <c r="F2349" i="8" a="1"/>
  <c r="F2349" i="8" s="1"/>
  <c r="F2348" i="8" a="1"/>
  <c r="F2348" i="8" s="1"/>
  <c r="F2347" i="8" a="1"/>
  <c r="F2347" i="8" s="1"/>
  <c r="F2346" i="8" a="1"/>
  <c r="F2346" i="8" s="1"/>
  <c r="F2345" i="8" a="1"/>
  <c r="F2345" i="8" s="1"/>
  <c r="F2344" i="8" a="1"/>
  <c r="F2344" i="8" s="1"/>
  <c r="F2343" i="8" a="1"/>
  <c r="F2343" i="8" s="1"/>
  <c r="F2342" i="8" a="1"/>
  <c r="F2342" i="8" s="1"/>
  <c r="F2341" i="8" a="1"/>
  <c r="F2341" i="8" s="1"/>
  <c r="F2340" i="8" a="1"/>
  <c r="F2340" i="8" s="1"/>
  <c r="F2339" i="8" a="1"/>
  <c r="F2339" i="8" s="1"/>
  <c r="F2338" i="8" a="1"/>
  <c r="F2338" i="8" s="1"/>
  <c r="F2337" i="8" a="1"/>
  <c r="F2337" i="8" s="1"/>
  <c r="F2336" i="8" a="1"/>
  <c r="F2336" i="8" s="1"/>
  <c r="F2335" i="8" a="1"/>
  <c r="F2335" i="8" s="1"/>
  <c r="F2334" i="8" a="1"/>
  <c r="F2334" i="8" s="1"/>
  <c r="F2333" i="8" a="1"/>
  <c r="F2333" i="8" s="1"/>
  <c r="F2332" i="8" a="1"/>
  <c r="F2332" i="8" s="1"/>
  <c r="F2331" i="8" a="1"/>
  <c r="F2331" i="8" s="1"/>
  <c r="F2330" i="8" a="1"/>
  <c r="F2330" i="8" s="1"/>
  <c r="F2329" i="8" a="1"/>
  <c r="F2329" i="8" s="1"/>
  <c r="F2328" i="8" a="1"/>
  <c r="F2328" i="8" s="1"/>
  <c r="F2327" i="8" a="1"/>
  <c r="F2327" i="8" s="1"/>
  <c r="F2326" i="8" a="1"/>
  <c r="F2326" i="8" s="1"/>
  <c r="F2325" i="8" a="1"/>
  <c r="F2325" i="8" s="1"/>
  <c r="F2324" i="8" a="1"/>
  <c r="F2324" i="8" s="1"/>
  <c r="F2323" i="8" a="1"/>
  <c r="F2323" i="8" s="1"/>
  <c r="F2322" i="8" a="1"/>
  <c r="F2322" i="8" s="1"/>
  <c r="F2321" i="8" a="1"/>
  <c r="F2321" i="8" s="1"/>
  <c r="F2320" i="8" a="1"/>
  <c r="F2320" i="8" s="1"/>
  <c r="F2319" i="8" a="1"/>
  <c r="F2319" i="8" s="1"/>
  <c r="F2318" i="8" a="1"/>
  <c r="F2318" i="8" s="1"/>
  <c r="F2317" i="8" a="1"/>
  <c r="F2317" i="8" s="1"/>
  <c r="F2316" i="8" a="1"/>
  <c r="F2316" i="8" s="1"/>
  <c r="F2315" i="8" a="1"/>
  <c r="F2315" i="8" s="1"/>
  <c r="F2314" i="8" a="1"/>
  <c r="F2314" i="8" s="1"/>
  <c r="F2313" i="8" a="1"/>
  <c r="F2313" i="8" s="1"/>
  <c r="F2312" i="8" a="1"/>
  <c r="F2312" i="8" s="1"/>
  <c r="F2311" i="8" a="1"/>
  <c r="F2311" i="8" s="1"/>
  <c r="F2310" i="8" a="1"/>
  <c r="F2310" i="8" s="1"/>
  <c r="F2309" i="8" a="1"/>
  <c r="F2309" i="8" s="1"/>
  <c r="F2308" i="8" a="1"/>
  <c r="F2308" i="8" s="1"/>
  <c r="F2307" i="8" a="1"/>
  <c r="F2307" i="8" s="1"/>
  <c r="F2306" i="8" a="1"/>
  <c r="F2306" i="8" s="1"/>
  <c r="F2305" i="8" a="1"/>
  <c r="F2305" i="8" s="1"/>
  <c r="F2304" i="8" a="1"/>
  <c r="F2304" i="8" s="1"/>
  <c r="F2303" i="8" a="1"/>
  <c r="F2303" i="8" s="1"/>
  <c r="F2302" i="8" a="1"/>
  <c r="F2302" i="8" s="1"/>
  <c r="F2301" i="8" a="1"/>
  <c r="F2301" i="8" s="1"/>
  <c r="F2300" i="8" a="1"/>
  <c r="F2300" i="8" s="1"/>
  <c r="F2299" i="8" a="1"/>
  <c r="F2299" i="8" s="1"/>
  <c r="F2298" i="8" a="1"/>
  <c r="F2298" i="8" s="1"/>
  <c r="F2297" i="8" a="1"/>
  <c r="F2297" i="8" s="1"/>
  <c r="F2296" i="8" a="1"/>
  <c r="F2296" i="8" s="1"/>
  <c r="F2295" i="8" a="1"/>
  <c r="F2295" i="8" s="1"/>
  <c r="F2294" i="8" a="1"/>
  <c r="F2294" i="8" s="1"/>
  <c r="F2293" i="8" a="1"/>
  <c r="F2293" i="8" s="1"/>
  <c r="F2292" i="8" a="1"/>
  <c r="F2292" i="8" s="1"/>
  <c r="F2291" i="8" a="1"/>
  <c r="F2291" i="8" s="1"/>
  <c r="F2290" i="8" a="1"/>
  <c r="F2290" i="8" s="1"/>
  <c r="F2289" i="8" a="1"/>
  <c r="F2289" i="8" s="1"/>
  <c r="F2288" i="8" a="1"/>
  <c r="F2288" i="8" s="1"/>
  <c r="F2287" i="8" a="1"/>
  <c r="F2287" i="8" s="1"/>
  <c r="F2286" i="8" a="1"/>
  <c r="F2286" i="8" s="1"/>
  <c r="F2285" i="8" a="1"/>
  <c r="F2285" i="8" s="1"/>
  <c r="F2284" i="8" a="1"/>
  <c r="F2284" i="8" s="1"/>
  <c r="F2283" i="8" a="1"/>
  <c r="F2283" i="8" s="1"/>
  <c r="F2282" i="8" a="1"/>
  <c r="F2282" i="8" s="1"/>
  <c r="F2281" i="8" a="1"/>
  <c r="F2281" i="8" s="1"/>
  <c r="F2280" i="8" a="1"/>
  <c r="F2280" i="8" s="1"/>
  <c r="F2279" i="8" a="1"/>
  <c r="F2279" i="8" s="1"/>
  <c r="F2278" i="8" a="1"/>
  <c r="F2278" i="8" s="1"/>
  <c r="F2277" i="8" a="1"/>
  <c r="F2277" i="8" s="1"/>
  <c r="F2276" i="8" a="1"/>
  <c r="F2276" i="8" s="1"/>
  <c r="F2275" i="8" a="1"/>
  <c r="F2275" i="8" s="1"/>
  <c r="F2274" i="8" a="1"/>
  <c r="F2274" i="8" s="1"/>
  <c r="F2273" i="8" a="1"/>
  <c r="F2273" i="8" s="1"/>
  <c r="F2272" i="8" a="1"/>
  <c r="F2272" i="8" s="1"/>
  <c r="F2271" i="8" a="1"/>
  <c r="F2271" i="8" s="1"/>
  <c r="F2270" i="8" a="1"/>
  <c r="F2270" i="8" s="1"/>
  <c r="F2269" i="8" a="1"/>
  <c r="F2269" i="8" s="1"/>
  <c r="F2268" i="8" a="1"/>
  <c r="F2268" i="8" s="1"/>
  <c r="F2267" i="8" a="1"/>
  <c r="F2267" i="8" s="1"/>
  <c r="F2266" i="8" a="1"/>
  <c r="F2266" i="8" s="1"/>
  <c r="F2265" i="8" a="1"/>
  <c r="F2265" i="8" s="1"/>
  <c r="F2264" i="8" a="1"/>
  <c r="F2264" i="8" s="1"/>
  <c r="F2263" i="8" a="1"/>
  <c r="F2263" i="8" s="1"/>
  <c r="F2262" i="8" a="1"/>
  <c r="F2262" i="8" s="1"/>
  <c r="F2261" i="8" a="1"/>
  <c r="F2261" i="8" s="1"/>
  <c r="F2260" i="8" a="1"/>
  <c r="F2260" i="8" s="1"/>
  <c r="F2259" i="8" a="1"/>
  <c r="F2259" i="8" s="1"/>
  <c r="F2258" i="8" a="1"/>
  <c r="F2258" i="8" s="1"/>
  <c r="F2257" i="8" a="1"/>
  <c r="F2257" i="8" s="1"/>
  <c r="F2256" i="8" a="1"/>
  <c r="F2256" i="8" s="1"/>
  <c r="F2255" i="8" a="1"/>
  <c r="F2255" i="8" s="1"/>
  <c r="F2254" i="8" a="1"/>
  <c r="F2254" i="8" s="1"/>
  <c r="F2253" i="8" a="1"/>
  <c r="F2253" i="8" s="1"/>
  <c r="F2252" i="8" a="1"/>
  <c r="F2252" i="8" s="1"/>
  <c r="F2251" i="8" a="1"/>
  <c r="F2251" i="8" s="1"/>
  <c r="F2250" i="8" a="1"/>
  <c r="F2250" i="8" s="1"/>
  <c r="F2249" i="8" a="1"/>
  <c r="F2249" i="8" s="1"/>
  <c r="F2248" i="8" a="1"/>
  <c r="F2248" i="8" s="1"/>
  <c r="F2247" i="8" a="1"/>
  <c r="F2247" i="8" s="1"/>
  <c r="F2246" i="8" a="1"/>
  <c r="F2246" i="8" s="1"/>
  <c r="F2245" i="8" a="1"/>
  <c r="F2245" i="8" s="1"/>
  <c r="F2244" i="8" a="1"/>
  <c r="F2244" i="8" s="1"/>
  <c r="F2243" i="8" a="1"/>
  <c r="F2243" i="8" s="1"/>
  <c r="F2242" i="8" a="1"/>
  <c r="F2242" i="8" s="1"/>
  <c r="F2241" i="8" a="1"/>
  <c r="F2241" i="8" s="1"/>
  <c r="F2240" i="8" a="1"/>
  <c r="F2240" i="8" s="1"/>
  <c r="F2239" i="8" a="1"/>
  <c r="F2239" i="8" s="1"/>
  <c r="F2238" i="8" a="1"/>
  <c r="F2238" i="8" s="1"/>
  <c r="F2237" i="8" a="1"/>
  <c r="F2237" i="8" s="1"/>
  <c r="F2236" i="8" a="1"/>
  <c r="F2236" i="8" s="1"/>
  <c r="F2235" i="8" a="1"/>
  <c r="F2235" i="8" s="1"/>
  <c r="F2234" i="8" a="1"/>
  <c r="F2234" i="8" s="1"/>
  <c r="F2233" i="8" a="1"/>
  <c r="F2233" i="8" s="1"/>
  <c r="F2232" i="8" a="1"/>
  <c r="F2232" i="8" s="1"/>
  <c r="F2231" i="8" a="1"/>
  <c r="F2231" i="8" s="1"/>
  <c r="F2230" i="8" a="1"/>
  <c r="F2230" i="8" s="1"/>
  <c r="F2229" i="8" a="1"/>
  <c r="F2229" i="8" s="1"/>
  <c r="F2228" i="8" a="1"/>
  <c r="F2228" i="8" s="1"/>
  <c r="F2227" i="8" a="1"/>
  <c r="F2227" i="8" s="1"/>
  <c r="F2226" i="8" a="1"/>
  <c r="F2226" i="8" s="1"/>
  <c r="F2225" i="8" a="1"/>
  <c r="F2225" i="8" s="1"/>
  <c r="F2224" i="8" a="1"/>
  <c r="F2224" i="8" s="1"/>
  <c r="F2223" i="8" a="1"/>
  <c r="F2223" i="8" s="1"/>
  <c r="F2222" i="8" a="1"/>
  <c r="F2222" i="8" s="1"/>
  <c r="F2221" i="8" a="1"/>
  <c r="F2221" i="8" s="1"/>
  <c r="F2220" i="8" a="1"/>
  <c r="F2220" i="8" s="1"/>
  <c r="F2219" i="8" a="1"/>
  <c r="F2219" i="8" s="1"/>
  <c r="F2218" i="8" a="1"/>
  <c r="F2218" i="8" s="1"/>
  <c r="F2217" i="8" a="1"/>
  <c r="F2217" i="8" s="1"/>
  <c r="F2216" i="8" a="1"/>
  <c r="F2216" i="8" s="1"/>
  <c r="F2215" i="8" a="1"/>
  <c r="F2215" i="8" s="1"/>
  <c r="F2214" i="8" a="1"/>
  <c r="F2214" i="8" s="1"/>
  <c r="F2213" i="8" a="1"/>
  <c r="F2213" i="8" s="1"/>
  <c r="F2212" i="8" a="1"/>
  <c r="F2212" i="8" s="1"/>
  <c r="F2211" i="8" a="1"/>
  <c r="F2211" i="8" s="1"/>
  <c r="F2210" i="8" a="1"/>
  <c r="F2210" i="8" s="1"/>
  <c r="F2209" i="8" a="1"/>
  <c r="F2209" i="8" s="1"/>
  <c r="F2208" i="8" a="1"/>
  <c r="F2208" i="8" s="1"/>
  <c r="F2207" i="8" a="1"/>
  <c r="F2207" i="8" s="1"/>
  <c r="F2206" i="8" a="1"/>
  <c r="F2206" i="8" s="1"/>
  <c r="F2205" i="8" a="1"/>
  <c r="F2205" i="8" s="1"/>
  <c r="F2204" i="8" a="1"/>
  <c r="F2204" i="8" s="1"/>
  <c r="F2203" i="8" a="1"/>
  <c r="F2203" i="8" s="1"/>
  <c r="F2202" i="8" a="1"/>
  <c r="F2202" i="8" s="1"/>
  <c r="F2201" i="8" a="1"/>
  <c r="F2201" i="8" s="1"/>
  <c r="F2200" i="8" a="1"/>
  <c r="F2200" i="8" s="1"/>
  <c r="F2199" i="8" a="1"/>
  <c r="F2199" i="8" s="1"/>
  <c r="F2198" i="8" a="1"/>
  <c r="F2198" i="8" s="1"/>
  <c r="F2197" i="8" a="1"/>
  <c r="F2197" i="8" s="1"/>
  <c r="F2196" i="8" a="1"/>
  <c r="F2196" i="8" s="1"/>
  <c r="F2195" i="8" a="1"/>
  <c r="F2195" i="8" s="1"/>
  <c r="F2194" i="8" a="1"/>
  <c r="F2194" i="8" s="1"/>
  <c r="F2193" i="8" a="1"/>
  <c r="F2193" i="8" s="1"/>
  <c r="F2192" i="8" a="1"/>
  <c r="F2192" i="8" s="1"/>
  <c r="F2191" i="8" a="1"/>
  <c r="F2191" i="8" s="1"/>
  <c r="F2190" i="8" a="1"/>
  <c r="F2190" i="8" s="1"/>
  <c r="F2189" i="8" a="1"/>
  <c r="F2189" i="8" s="1"/>
  <c r="F2188" i="8" a="1"/>
  <c r="F2188" i="8" s="1"/>
  <c r="F2187" i="8" a="1"/>
  <c r="F2187" i="8" s="1"/>
  <c r="F2186" i="8" a="1"/>
  <c r="F2186" i="8" s="1"/>
  <c r="F2185" i="8" a="1"/>
  <c r="F2185" i="8" s="1"/>
  <c r="F2184" i="8" a="1"/>
  <c r="F2184" i="8" s="1"/>
  <c r="F2183" i="8" a="1"/>
  <c r="F2183" i="8" s="1"/>
  <c r="F2182" i="8" a="1"/>
  <c r="F2182" i="8" s="1"/>
  <c r="F2181" i="8" a="1"/>
  <c r="F2181" i="8" s="1"/>
  <c r="F2180" i="8" a="1"/>
  <c r="F2180" i="8" s="1"/>
  <c r="F2179" i="8" a="1"/>
  <c r="F2179" i="8" s="1"/>
  <c r="F2178" i="8" a="1"/>
  <c r="F2178" i="8" s="1"/>
  <c r="F2177" i="8" a="1"/>
  <c r="F2177" i="8" s="1"/>
  <c r="F2176" i="8" a="1"/>
  <c r="F2176" i="8" s="1"/>
  <c r="F2175" i="8" a="1"/>
  <c r="F2175" i="8" s="1"/>
  <c r="F2174" i="8" a="1"/>
  <c r="F2174" i="8" s="1"/>
  <c r="F2173" i="8" a="1"/>
  <c r="F2173" i="8" s="1"/>
  <c r="F2172" i="8" a="1"/>
  <c r="F2172" i="8" s="1"/>
  <c r="F2171" i="8" a="1"/>
  <c r="F2171" i="8" s="1"/>
  <c r="F2170" i="8" a="1"/>
  <c r="F2170" i="8" s="1"/>
  <c r="F2169" i="8" a="1"/>
  <c r="F2169" i="8" s="1"/>
  <c r="F2168" i="8" a="1"/>
  <c r="F2168" i="8" s="1"/>
  <c r="F2167" i="8" a="1"/>
  <c r="F2167" i="8" s="1"/>
  <c r="F2166" i="8" a="1"/>
  <c r="F2166" i="8" s="1"/>
  <c r="F2165" i="8" a="1"/>
  <c r="F2165" i="8" s="1"/>
  <c r="F2164" i="8" a="1"/>
  <c r="F2164" i="8" s="1"/>
  <c r="F2163" i="8" a="1"/>
  <c r="F2163" i="8" s="1"/>
  <c r="F2162" i="8" a="1"/>
  <c r="F2162" i="8" s="1"/>
  <c r="F2161" i="8" a="1"/>
  <c r="F2161" i="8" s="1"/>
  <c r="F2160" i="8" a="1"/>
  <c r="F2160" i="8" s="1"/>
  <c r="F2159" i="8" a="1"/>
  <c r="F2159" i="8" s="1"/>
  <c r="F2158" i="8" a="1"/>
  <c r="F2158" i="8" s="1"/>
  <c r="F2157" i="8" a="1"/>
  <c r="F2157" i="8" s="1"/>
  <c r="F2156" i="8" a="1"/>
  <c r="F2156" i="8" s="1"/>
  <c r="F2155" i="8" a="1"/>
  <c r="F2155" i="8" s="1"/>
  <c r="F2154" i="8" a="1"/>
  <c r="F2154" i="8" s="1"/>
  <c r="F2153" i="8" a="1"/>
  <c r="F2153" i="8" s="1"/>
  <c r="F2152" i="8" a="1"/>
  <c r="F2152" i="8" s="1"/>
  <c r="F2151" i="8" a="1"/>
  <c r="F2151" i="8" s="1"/>
  <c r="F2150" i="8" a="1"/>
  <c r="F2150" i="8" s="1"/>
  <c r="F2149" i="8" a="1"/>
  <c r="F2149" i="8" s="1"/>
  <c r="F2148" i="8" a="1"/>
  <c r="F2148" i="8" s="1"/>
  <c r="F2147" i="8" a="1"/>
  <c r="F2147" i="8" s="1"/>
  <c r="F2146" i="8" a="1"/>
  <c r="F2146" i="8" s="1"/>
  <c r="F2145" i="8" a="1"/>
  <c r="F2145" i="8" s="1"/>
  <c r="F2144" i="8" a="1"/>
  <c r="F2144" i="8" s="1"/>
  <c r="F2143" i="8" a="1"/>
  <c r="F2143" i="8" s="1"/>
  <c r="F2142" i="8" a="1"/>
  <c r="F2142" i="8" s="1"/>
  <c r="F2141" i="8" a="1"/>
  <c r="F2141" i="8" s="1"/>
  <c r="F2140" i="8" a="1"/>
  <c r="F2140" i="8" s="1"/>
  <c r="F2139" i="8" a="1"/>
  <c r="F2139" i="8" s="1"/>
  <c r="F2138" i="8" a="1"/>
  <c r="F2138" i="8" s="1"/>
  <c r="F2137" i="8" a="1"/>
  <c r="F2137" i="8" s="1"/>
  <c r="F2136" i="8" a="1"/>
  <c r="F2136" i="8" s="1"/>
  <c r="F2135" i="8" a="1"/>
  <c r="F2135" i="8" s="1"/>
  <c r="F2134" i="8" a="1"/>
  <c r="F2134" i="8" s="1"/>
  <c r="F2133" i="8" a="1"/>
  <c r="F2133" i="8" s="1"/>
  <c r="F2132" i="8" a="1"/>
  <c r="F2132" i="8" s="1"/>
  <c r="F2131" i="8" a="1"/>
  <c r="F2131" i="8" s="1"/>
  <c r="F2130" i="8" a="1"/>
  <c r="F2130" i="8" s="1"/>
  <c r="F2129" i="8" a="1"/>
  <c r="F2129" i="8" s="1"/>
  <c r="F2128" i="8" a="1"/>
  <c r="F2128" i="8" s="1"/>
  <c r="F2127" i="8" a="1"/>
  <c r="F2127" i="8" s="1"/>
  <c r="F2126" i="8" a="1"/>
  <c r="F2126" i="8" s="1"/>
  <c r="F2125" i="8" a="1"/>
  <c r="F2125" i="8" s="1"/>
  <c r="F2124" i="8" a="1"/>
  <c r="F2124" i="8" s="1"/>
  <c r="F2123" i="8" a="1"/>
  <c r="F2123" i="8" s="1"/>
  <c r="F2122" i="8" a="1"/>
  <c r="F2122" i="8" s="1"/>
  <c r="F2121" i="8" a="1"/>
  <c r="F2121" i="8" s="1"/>
  <c r="F2120" i="8" a="1"/>
  <c r="F2120" i="8" s="1"/>
  <c r="F2119" i="8" a="1"/>
  <c r="F2119" i="8" s="1"/>
  <c r="F2118" i="8" a="1"/>
  <c r="F2118" i="8" s="1"/>
  <c r="F2117" i="8" a="1"/>
  <c r="F2117" i="8" s="1"/>
  <c r="F2116" i="8" a="1"/>
  <c r="F2116" i="8" s="1"/>
  <c r="F2115" i="8" a="1"/>
  <c r="F2115" i="8" s="1"/>
  <c r="F2114" i="8" a="1"/>
  <c r="F2114" i="8" s="1"/>
  <c r="F2113" i="8" a="1"/>
  <c r="F2113" i="8" s="1"/>
  <c r="F2112" i="8" a="1"/>
  <c r="F2112" i="8" s="1"/>
  <c r="F2111" i="8" a="1"/>
  <c r="F2111" i="8" s="1"/>
  <c r="F2110" i="8" a="1"/>
  <c r="F2110" i="8" s="1"/>
  <c r="F2109" i="8" a="1"/>
  <c r="F2109" i="8" s="1"/>
  <c r="F2108" i="8" a="1"/>
  <c r="F2108" i="8" s="1"/>
  <c r="F2107" i="8" a="1"/>
  <c r="F2107" i="8" s="1"/>
  <c r="F2106" i="8" a="1"/>
  <c r="F2106" i="8" s="1"/>
  <c r="F2105" i="8" a="1"/>
  <c r="F2105" i="8" s="1"/>
  <c r="F2104" i="8" a="1"/>
  <c r="F2104" i="8" s="1"/>
  <c r="F2103" i="8" a="1"/>
  <c r="F2103" i="8" s="1"/>
  <c r="F2102" i="8" a="1"/>
  <c r="F2102" i="8" s="1"/>
  <c r="F2101" i="8" a="1"/>
  <c r="F2101" i="8" s="1"/>
  <c r="F2100" i="8" a="1"/>
  <c r="F2100" i="8" s="1"/>
  <c r="F2099" i="8" a="1"/>
  <c r="F2099" i="8" s="1"/>
  <c r="F2098" i="8" a="1"/>
  <c r="F2098" i="8" s="1"/>
  <c r="F2097" i="8" a="1"/>
  <c r="F2097" i="8" s="1"/>
  <c r="F2096" i="8" a="1"/>
  <c r="F2096" i="8" s="1"/>
  <c r="F2095" i="8" a="1"/>
  <c r="F2095" i="8" s="1"/>
  <c r="F2094" i="8" a="1"/>
  <c r="F2094" i="8" s="1"/>
  <c r="F2093" i="8" a="1"/>
  <c r="F2093" i="8" s="1"/>
  <c r="F2092" i="8" a="1"/>
  <c r="F2092" i="8" s="1"/>
  <c r="F2091" i="8" a="1"/>
  <c r="F2091" i="8" s="1"/>
  <c r="F2090" i="8" a="1"/>
  <c r="F2090" i="8" s="1"/>
  <c r="F2089" i="8" a="1"/>
  <c r="F2089" i="8" s="1"/>
  <c r="F2088" i="8" a="1"/>
  <c r="F2088" i="8" s="1"/>
  <c r="F2087" i="8" a="1"/>
  <c r="F2087" i="8" s="1"/>
  <c r="F2086" i="8" a="1"/>
  <c r="F2086" i="8" s="1"/>
  <c r="F2085" i="8" a="1"/>
  <c r="F2085" i="8" s="1"/>
  <c r="F2084" i="8" a="1"/>
  <c r="F2084" i="8" s="1"/>
  <c r="F2083" i="8" a="1"/>
  <c r="F2083" i="8" s="1"/>
  <c r="F2082" i="8" a="1"/>
  <c r="F2082" i="8" s="1"/>
  <c r="F2081" i="8" a="1"/>
  <c r="F2081" i="8" s="1"/>
  <c r="F2080" i="8" a="1"/>
  <c r="F2080" i="8" s="1"/>
  <c r="F2079" i="8" a="1"/>
  <c r="F2079" i="8" s="1"/>
  <c r="F2078" i="8" a="1"/>
  <c r="F2078" i="8" s="1"/>
  <c r="F2077" i="8" a="1"/>
  <c r="F2077" i="8" s="1"/>
  <c r="F2076" i="8" a="1"/>
  <c r="F2076" i="8" s="1"/>
  <c r="F2075" i="8" a="1"/>
  <c r="F2075" i="8" s="1"/>
  <c r="F2074" i="8" a="1"/>
  <c r="F2074" i="8" s="1"/>
  <c r="F2073" i="8" a="1"/>
  <c r="F2073" i="8" s="1"/>
  <c r="F2072" i="8" a="1"/>
  <c r="F2072" i="8" s="1"/>
  <c r="F2071" i="8" a="1"/>
  <c r="F2071" i="8" s="1"/>
  <c r="F2070" i="8" a="1"/>
  <c r="F2070" i="8" s="1"/>
  <c r="F2069" i="8" a="1"/>
  <c r="F2069" i="8" s="1"/>
  <c r="F2068" i="8" a="1"/>
  <c r="F2068" i="8" s="1"/>
  <c r="F2067" i="8" a="1"/>
  <c r="F2067" i="8" s="1"/>
  <c r="F2066" i="8" a="1"/>
  <c r="F2066" i="8" s="1"/>
  <c r="F2065" i="8" a="1"/>
  <c r="F2065" i="8" s="1"/>
  <c r="F2064" i="8" a="1"/>
  <c r="F2064" i="8" s="1"/>
  <c r="F2063" i="8" a="1"/>
  <c r="F2063" i="8" s="1"/>
  <c r="F2062" i="8" a="1"/>
  <c r="F2062" i="8" s="1"/>
  <c r="F2061" i="8" a="1"/>
  <c r="F2061" i="8" s="1"/>
  <c r="F2060" i="8" a="1"/>
  <c r="F2060" i="8" s="1"/>
  <c r="F2059" i="8" a="1"/>
  <c r="F2059" i="8" s="1"/>
  <c r="F2058" i="8" a="1"/>
  <c r="F2058" i="8" s="1"/>
  <c r="F2057" i="8" a="1"/>
  <c r="F2057" i="8" s="1"/>
  <c r="F2056" i="8" a="1"/>
  <c r="F2056" i="8" s="1"/>
  <c r="F2055" i="8" a="1"/>
  <c r="F2055" i="8" s="1"/>
  <c r="F2054" i="8" a="1"/>
  <c r="F2054" i="8" s="1"/>
  <c r="F2053" i="8" a="1"/>
  <c r="F2053" i="8" s="1"/>
  <c r="F2052" i="8" a="1"/>
  <c r="F2052" i="8" s="1"/>
  <c r="F2051" i="8" a="1"/>
  <c r="F2051" i="8" s="1"/>
  <c r="F2050" i="8" a="1"/>
  <c r="F2050" i="8" s="1"/>
  <c r="F2049" i="8" a="1"/>
  <c r="F2049" i="8" s="1"/>
  <c r="F2048" i="8" a="1"/>
  <c r="F2048" i="8" s="1"/>
  <c r="F2047" i="8" a="1"/>
  <c r="F2047" i="8" s="1"/>
  <c r="F2046" i="8" a="1"/>
  <c r="F2046" i="8" s="1"/>
  <c r="F2045" i="8" a="1"/>
  <c r="F2045" i="8" s="1"/>
  <c r="F2044" i="8" a="1"/>
  <c r="F2044" i="8" s="1"/>
  <c r="F2043" i="8" a="1"/>
  <c r="F2043" i="8" s="1"/>
  <c r="F2042" i="8" a="1"/>
  <c r="F2042" i="8" s="1"/>
  <c r="F2041" i="8" a="1"/>
  <c r="F2041" i="8" s="1"/>
  <c r="F2040" i="8" a="1"/>
  <c r="F2040" i="8" s="1"/>
  <c r="F2039" i="8" a="1"/>
  <c r="F2039" i="8" s="1"/>
  <c r="F2038" i="8" a="1"/>
  <c r="F2038" i="8" s="1"/>
  <c r="F2037" i="8" a="1"/>
  <c r="F2037" i="8" s="1"/>
  <c r="F2036" i="8" a="1"/>
  <c r="F2036" i="8" s="1"/>
  <c r="F2035" i="8" a="1"/>
  <c r="F2035" i="8" s="1"/>
  <c r="F2034" i="8" a="1"/>
  <c r="F2034" i="8" s="1"/>
  <c r="F2033" i="8" a="1"/>
  <c r="F2033" i="8" s="1"/>
  <c r="F2032" i="8" a="1"/>
  <c r="F2032" i="8" s="1"/>
  <c r="F2031" i="8" a="1"/>
  <c r="F2031" i="8" s="1"/>
  <c r="F2030" i="8" a="1"/>
  <c r="F2030" i="8" s="1"/>
  <c r="F2029" i="8" a="1"/>
  <c r="F2029" i="8" s="1"/>
  <c r="F2028" i="8" a="1"/>
  <c r="F2028" i="8" s="1"/>
  <c r="F2027" i="8" a="1"/>
  <c r="F2027" i="8" s="1"/>
  <c r="F2026" i="8" a="1"/>
  <c r="F2026" i="8" s="1"/>
  <c r="F2025" i="8" a="1"/>
  <c r="F2025" i="8" s="1"/>
  <c r="F2024" i="8" a="1"/>
  <c r="F2024" i="8" s="1"/>
  <c r="F2023" i="8" a="1"/>
  <c r="F2023" i="8" s="1"/>
  <c r="F2022" i="8" a="1"/>
  <c r="F2022" i="8" s="1"/>
  <c r="F2021" i="8" a="1"/>
  <c r="F2021" i="8" s="1"/>
  <c r="F2020" i="8" a="1"/>
  <c r="F2020" i="8" s="1"/>
  <c r="F2019" i="8" a="1"/>
  <c r="F2019" i="8" s="1"/>
  <c r="F2018" i="8" a="1"/>
  <c r="F2018" i="8" s="1"/>
  <c r="F2017" i="8" a="1"/>
  <c r="F2017" i="8" s="1"/>
  <c r="F2016" i="8" a="1"/>
  <c r="F2016" i="8" s="1"/>
  <c r="F2015" i="8" a="1"/>
  <c r="F2015" i="8" s="1"/>
  <c r="F2014" i="8" a="1"/>
  <c r="F2014" i="8" s="1"/>
  <c r="F2013" i="8" a="1"/>
  <c r="F2013" i="8" s="1"/>
  <c r="F2012" i="8" a="1"/>
  <c r="F2012" i="8" s="1"/>
  <c r="F2011" i="8" a="1"/>
  <c r="F2011" i="8" s="1"/>
  <c r="F2010" i="8" a="1"/>
  <c r="F2010" i="8" s="1"/>
  <c r="F2009" i="8" a="1"/>
  <c r="F2009" i="8" s="1"/>
  <c r="F2008" i="8" a="1"/>
  <c r="F2008" i="8" s="1"/>
  <c r="F2007" i="8" a="1"/>
  <c r="F2007" i="8" s="1"/>
  <c r="F2006" i="8" a="1"/>
  <c r="F2006" i="8" s="1"/>
  <c r="F2005" i="8" a="1"/>
  <c r="F2005" i="8" s="1"/>
  <c r="F2004" i="8" a="1"/>
  <c r="F2004" i="8" s="1"/>
  <c r="F2003" i="8" a="1"/>
  <c r="F2003" i="8" s="1"/>
  <c r="F2002" i="8" a="1"/>
  <c r="F2002" i="8" s="1"/>
  <c r="F2001" i="8" a="1"/>
  <c r="F2001" i="8" s="1"/>
  <c r="F2000" i="8" a="1"/>
  <c r="F2000" i="8" s="1"/>
  <c r="F1999" i="8" a="1"/>
  <c r="F1999" i="8" s="1"/>
  <c r="F1998" i="8" a="1"/>
  <c r="F1998" i="8" s="1"/>
  <c r="F1997" i="8" a="1"/>
  <c r="F1997" i="8" s="1"/>
  <c r="F1996" i="8" a="1"/>
  <c r="F1996" i="8" s="1"/>
  <c r="F1995" i="8" a="1"/>
  <c r="F1995" i="8" s="1"/>
  <c r="F1994" i="8" a="1"/>
  <c r="F1994" i="8" s="1"/>
  <c r="F1993" i="8" a="1"/>
  <c r="F1993" i="8" s="1"/>
  <c r="F1992" i="8" a="1"/>
  <c r="F1992" i="8" s="1"/>
  <c r="F1991" i="8" a="1"/>
  <c r="F1991" i="8" s="1"/>
  <c r="F1990" i="8" a="1"/>
  <c r="F1990" i="8" s="1"/>
  <c r="F1989" i="8" a="1"/>
  <c r="F1989" i="8" s="1"/>
  <c r="F1988" i="8" a="1"/>
  <c r="F1988" i="8" s="1"/>
  <c r="F1987" i="8" a="1"/>
  <c r="F1987" i="8" s="1"/>
  <c r="F1986" i="8" a="1"/>
  <c r="F1986" i="8" s="1"/>
  <c r="F1985" i="8" a="1"/>
  <c r="F1985" i="8" s="1"/>
  <c r="F1984" i="8" a="1"/>
  <c r="F1984" i="8" s="1"/>
  <c r="F1983" i="8" a="1"/>
  <c r="F1983" i="8" s="1"/>
  <c r="F1982" i="8" a="1"/>
  <c r="F1982" i="8" s="1"/>
  <c r="F1981" i="8" a="1"/>
  <c r="F1981" i="8" s="1"/>
  <c r="F1980" i="8" a="1"/>
  <c r="F1980" i="8" s="1"/>
  <c r="F1979" i="8" a="1"/>
  <c r="F1979" i="8" s="1"/>
  <c r="F1978" i="8" a="1"/>
  <c r="F1978" i="8" s="1"/>
  <c r="F1977" i="8" a="1"/>
  <c r="F1977" i="8" s="1"/>
  <c r="F1976" i="8" a="1"/>
  <c r="F1976" i="8" s="1"/>
  <c r="F1975" i="8" a="1"/>
  <c r="F1975" i="8" s="1"/>
  <c r="F1974" i="8" a="1"/>
  <c r="F1974" i="8" s="1"/>
  <c r="F1973" i="8" a="1"/>
  <c r="F1973" i="8" s="1"/>
  <c r="F1972" i="8" a="1"/>
  <c r="F1972" i="8" s="1"/>
  <c r="F1971" i="8" a="1"/>
  <c r="F1971" i="8" s="1"/>
  <c r="F1970" i="8" a="1"/>
  <c r="F1970" i="8" s="1"/>
  <c r="F1969" i="8" a="1"/>
  <c r="F1969" i="8" s="1"/>
  <c r="F1968" i="8" a="1"/>
  <c r="F1968" i="8" s="1"/>
  <c r="F1967" i="8" a="1"/>
  <c r="F1967" i="8" s="1"/>
  <c r="F1966" i="8" a="1"/>
  <c r="F1966" i="8" s="1"/>
  <c r="F1965" i="8" a="1"/>
  <c r="F1965" i="8" s="1"/>
  <c r="F1964" i="8" a="1"/>
  <c r="F1964" i="8" s="1"/>
  <c r="F1963" i="8" a="1"/>
  <c r="F1963" i="8" s="1"/>
  <c r="F1962" i="8" a="1"/>
  <c r="F1962" i="8" s="1"/>
  <c r="F1961" i="8" a="1"/>
  <c r="F1961" i="8" s="1"/>
  <c r="F1960" i="8" a="1"/>
  <c r="F1960" i="8" s="1"/>
  <c r="F1959" i="8" a="1"/>
  <c r="F1959" i="8" s="1"/>
  <c r="F1958" i="8" a="1"/>
  <c r="F1958" i="8" s="1"/>
  <c r="F1957" i="8" a="1"/>
  <c r="F1957" i="8" s="1"/>
  <c r="F1956" i="8" a="1"/>
  <c r="F1956" i="8" s="1"/>
  <c r="F1955" i="8" a="1"/>
  <c r="F1955" i="8" s="1"/>
  <c r="F1954" i="8" a="1"/>
  <c r="F1954" i="8" s="1"/>
  <c r="F1953" i="8" a="1"/>
  <c r="F1953" i="8" s="1"/>
  <c r="F1952" i="8" a="1"/>
  <c r="F1952" i="8" s="1"/>
  <c r="F1951" i="8" a="1"/>
  <c r="F1951" i="8" s="1"/>
  <c r="F1950" i="8" a="1"/>
  <c r="F1950" i="8" s="1"/>
  <c r="F1949" i="8" a="1"/>
  <c r="F1949" i="8" s="1"/>
  <c r="F1948" i="8" a="1"/>
  <c r="F1948" i="8" s="1"/>
  <c r="F1947" i="8" a="1"/>
  <c r="F1947" i="8" s="1"/>
  <c r="F1946" i="8" a="1"/>
  <c r="F1946" i="8" s="1"/>
  <c r="F1945" i="8" a="1"/>
  <c r="F1945" i="8" s="1"/>
  <c r="F1944" i="8" a="1"/>
  <c r="F1944" i="8" s="1"/>
  <c r="F1943" i="8" a="1"/>
  <c r="F1943" i="8" s="1"/>
  <c r="F1942" i="8" a="1"/>
  <c r="F1942" i="8" s="1"/>
  <c r="F1941" i="8" a="1"/>
  <c r="F1941" i="8" s="1"/>
  <c r="F1940" i="8" a="1"/>
  <c r="F1940" i="8" s="1"/>
  <c r="F1939" i="8" a="1"/>
  <c r="F1939" i="8" s="1"/>
  <c r="F1938" i="8" a="1"/>
  <c r="F1938" i="8" s="1"/>
  <c r="F1937" i="8" a="1"/>
  <c r="F1937" i="8" s="1"/>
  <c r="F1936" i="8" a="1"/>
  <c r="F1936" i="8" s="1"/>
  <c r="F1935" i="8" a="1"/>
  <c r="F1935" i="8" s="1"/>
  <c r="F1934" i="8" a="1"/>
  <c r="F1934" i="8" s="1"/>
  <c r="F1933" i="8" a="1"/>
  <c r="F1933" i="8" s="1"/>
  <c r="F1932" i="8" a="1"/>
  <c r="F1932" i="8" s="1"/>
  <c r="F1931" i="8" a="1"/>
  <c r="F1931" i="8" s="1"/>
  <c r="F1930" i="8" a="1"/>
  <c r="F1930" i="8" s="1"/>
  <c r="F1929" i="8" a="1"/>
  <c r="F1929" i="8" s="1"/>
  <c r="F1928" i="8" a="1"/>
  <c r="F1928" i="8" s="1"/>
  <c r="F1927" i="8" a="1"/>
  <c r="F1927" i="8" s="1"/>
  <c r="F1926" i="8" a="1"/>
  <c r="F1926" i="8" s="1"/>
  <c r="F1925" i="8" a="1"/>
  <c r="F1925" i="8" s="1"/>
  <c r="F1924" i="8" a="1"/>
  <c r="F1924" i="8" s="1"/>
  <c r="F1923" i="8" a="1"/>
  <c r="F1923" i="8" s="1"/>
  <c r="F1922" i="8" a="1"/>
  <c r="F1922" i="8" s="1"/>
  <c r="F1921" i="8" a="1"/>
  <c r="F1921" i="8" s="1"/>
  <c r="F1920" i="8" a="1"/>
  <c r="F1920" i="8" s="1"/>
  <c r="F1919" i="8" a="1"/>
  <c r="F1919" i="8" s="1"/>
  <c r="F1918" i="8" a="1"/>
  <c r="F1918" i="8" s="1"/>
  <c r="F1917" i="8" a="1"/>
  <c r="F1917" i="8" s="1"/>
  <c r="F1916" i="8" a="1"/>
  <c r="F1916" i="8" s="1"/>
  <c r="F1915" i="8" a="1"/>
  <c r="F1915" i="8" s="1"/>
  <c r="F1914" i="8" a="1"/>
  <c r="F1914" i="8" s="1"/>
  <c r="F1913" i="8" a="1"/>
  <c r="F1913" i="8" s="1"/>
  <c r="F1912" i="8" a="1"/>
  <c r="F1912" i="8" s="1"/>
  <c r="F1911" i="8" a="1"/>
  <c r="F1911" i="8" s="1"/>
  <c r="F1910" i="8" a="1"/>
  <c r="F1910" i="8" s="1"/>
  <c r="F1909" i="8" a="1"/>
  <c r="F1909" i="8" s="1"/>
  <c r="F1908" i="8" a="1"/>
  <c r="F1908" i="8" s="1"/>
  <c r="F1907" i="8" a="1"/>
  <c r="F1907" i="8" s="1"/>
  <c r="F1906" i="8" a="1"/>
  <c r="F1906" i="8" s="1"/>
  <c r="F1905" i="8" a="1"/>
  <c r="F1905" i="8" s="1"/>
  <c r="F1904" i="8" a="1"/>
  <c r="F1904" i="8" s="1"/>
  <c r="F1903" i="8" a="1"/>
  <c r="F1903" i="8" s="1"/>
  <c r="F1902" i="8" a="1"/>
  <c r="F1902" i="8" s="1"/>
  <c r="F1901" i="8" a="1"/>
  <c r="F1901" i="8" s="1"/>
  <c r="F1900" i="8" a="1"/>
  <c r="F1900" i="8" s="1"/>
  <c r="F1899" i="8" a="1"/>
  <c r="F1899" i="8" s="1"/>
  <c r="F1898" i="8" a="1"/>
  <c r="F1898" i="8" s="1"/>
  <c r="F1897" i="8" a="1"/>
  <c r="F1897" i="8" s="1"/>
  <c r="F1896" i="8" a="1"/>
  <c r="F1896" i="8" s="1"/>
  <c r="F1895" i="8" a="1"/>
  <c r="F1895" i="8" s="1"/>
  <c r="F1894" i="8" a="1"/>
  <c r="F1894" i="8" s="1"/>
  <c r="F1893" i="8" a="1"/>
  <c r="F1893" i="8" s="1"/>
  <c r="F1892" i="8" a="1"/>
  <c r="F1892" i="8" s="1"/>
  <c r="F1891" i="8" a="1"/>
  <c r="F1891" i="8" s="1"/>
  <c r="F1890" i="8" a="1"/>
  <c r="F1890" i="8" s="1"/>
  <c r="F1889" i="8" a="1"/>
  <c r="F1889" i="8" s="1"/>
  <c r="F1888" i="8" a="1"/>
  <c r="F1888" i="8" s="1"/>
  <c r="F1887" i="8" a="1"/>
  <c r="F1887" i="8" s="1"/>
  <c r="F1886" i="8" a="1"/>
  <c r="F1886" i="8" s="1"/>
  <c r="F1885" i="8" a="1"/>
  <c r="F1885" i="8" s="1"/>
  <c r="F1884" i="8" a="1"/>
  <c r="F1884" i="8" s="1"/>
  <c r="F1883" i="8" a="1"/>
  <c r="F1883" i="8" s="1"/>
  <c r="F1882" i="8" a="1"/>
  <c r="F1882" i="8" s="1"/>
  <c r="F1881" i="8" a="1"/>
  <c r="F1881" i="8" s="1"/>
  <c r="F1880" i="8" a="1"/>
  <c r="F1880" i="8" s="1"/>
  <c r="F1879" i="8" a="1"/>
  <c r="F1879" i="8" s="1"/>
  <c r="F1878" i="8" a="1"/>
  <c r="F1878" i="8" s="1"/>
  <c r="F1877" i="8" a="1"/>
  <c r="F1877" i="8" s="1"/>
  <c r="F1876" i="8" a="1"/>
  <c r="F1876" i="8" s="1"/>
  <c r="F1875" i="8" a="1"/>
  <c r="F1875" i="8" s="1"/>
  <c r="F1874" i="8" a="1"/>
  <c r="F1874" i="8" s="1"/>
  <c r="F1873" i="8" a="1"/>
  <c r="F1873" i="8" s="1"/>
  <c r="F1872" i="8" a="1"/>
  <c r="F1872" i="8" s="1"/>
  <c r="F1871" i="8" a="1"/>
  <c r="F1871" i="8" s="1"/>
  <c r="F1870" i="8" a="1"/>
  <c r="F1870" i="8" s="1"/>
  <c r="F1869" i="8" a="1"/>
  <c r="F1869" i="8" s="1"/>
  <c r="F1868" i="8" a="1"/>
  <c r="F1868" i="8" s="1"/>
  <c r="F1867" i="8" a="1"/>
  <c r="F1867" i="8" s="1"/>
  <c r="F1866" i="8" a="1"/>
  <c r="F1866" i="8" s="1"/>
  <c r="F1865" i="8" a="1"/>
  <c r="F1865" i="8" s="1"/>
  <c r="F1864" i="8" a="1"/>
  <c r="F1864" i="8" s="1"/>
  <c r="F1863" i="8" a="1"/>
  <c r="F1863" i="8" s="1"/>
  <c r="F1862" i="8" a="1"/>
  <c r="F1862" i="8" s="1"/>
  <c r="F1861" i="8" a="1"/>
  <c r="F1861" i="8" s="1"/>
  <c r="F1860" i="8" a="1"/>
  <c r="F1860" i="8" s="1"/>
  <c r="F1859" i="8" a="1"/>
  <c r="F1859" i="8" s="1"/>
  <c r="F1858" i="8" a="1"/>
  <c r="F1858" i="8" s="1"/>
  <c r="F1857" i="8" a="1"/>
  <c r="F1857" i="8" s="1"/>
  <c r="F1856" i="8" a="1"/>
  <c r="F1856" i="8" s="1"/>
  <c r="F1855" i="8" a="1"/>
  <c r="F1855" i="8" s="1"/>
  <c r="F1854" i="8" a="1"/>
  <c r="F1854" i="8" s="1"/>
  <c r="F1853" i="8" a="1"/>
  <c r="F1853" i="8" s="1"/>
  <c r="F1852" i="8" a="1"/>
  <c r="F1852" i="8" s="1"/>
  <c r="F1851" i="8" a="1"/>
  <c r="F1851" i="8" s="1"/>
  <c r="F1850" i="8" a="1"/>
  <c r="F1850" i="8" s="1"/>
  <c r="F1849" i="8" a="1"/>
  <c r="F1849" i="8" s="1"/>
  <c r="F1848" i="8" a="1"/>
  <c r="F1848" i="8" s="1"/>
  <c r="F1847" i="8" a="1"/>
  <c r="F1847" i="8" s="1"/>
  <c r="F1846" i="8" a="1"/>
  <c r="F1846" i="8" s="1"/>
  <c r="F1845" i="8" a="1"/>
  <c r="F1845" i="8" s="1"/>
  <c r="F1844" i="8" a="1"/>
  <c r="F1844" i="8" s="1"/>
  <c r="F1843" i="8" a="1"/>
  <c r="F1843" i="8" s="1"/>
  <c r="F1842" i="8" a="1"/>
  <c r="F1842" i="8" s="1"/>
  <c r="F1841" i="8" a="1"/>
  <c r="F1841" i="8" s="1"/>
  <c r="F1840" i="8" a="1"/>
  <c r="F1840" i="8" s="1"/>
  <c r="F1839" i="8" a="1"/>
  <c r="F1839" i="8" s="1"/>
  <c r="F1838" i="8" a="1"/>
  <c r="F1838" i="8" s="1"/>
  <c r="F1837" i="8" a="1"/>
  <c r="F1837" i="8" s="1"/>
  <c r="F1836" i="8" a="1"/>
  <c r="F1836" i="8" s="1"/>
  <c r="F1835" i="8" a="1"/>
  <c r="F1835" i="8" s="1"/>
  <c r="F1834" i="8" a="1"/>
  <c r="F1834" i="8" s="1"/>
  <c r="F1833" i="8" a="1"/>
  <c r="F1833" i="8" s="1"/>
  <c r="F1832" i="8" a="1"/>
  <c r="F1832" i="8" s="1"/>
  <c r="F1831" i="8" a="1"/>
  <c r="F1831" i="8" s="1"/>
  <c r="F1830" i="8" a="1"/>
  <c r="F1830" i="8" s="1"/>
  <c r="F1829" i="8" a="1"/>
  <c r="F1829" i="8" s="1"/>
  <c r="F1828" i="8" a="1"/>
  <c r="F1828" i="8" s="1"/>
  <c r="F1827" i="8" a="1"/>
  <c r="F1827" i="8" s="1"/>
  <c r="F1826" i="8" a="1"/>
  <c r="F1826" i="8" s="1"/>
  <c r="F1825" i="8" a="1"/>
  <c r="F1825" i="8" s="1"/>
  <c r="F1824" i="8" a="1"/>
  <c r="F1824" i="8" s="1"/>
  <c r="F1823" i="8" a="1"/>
  <c r="F1823" i="8" s="1"/>
  <c r="F1822" i="8" a="1"/>
  <c r="F1822" i="8" s="1"/>
  <c r="F1821" i="8" a="1"/>
  <c r="F1821" i="8" s="1"/>
  <c r="F1820" i="8" a="1"/>
  <c r="F1820" i="8" s="1"/>
  <c r="F1819" i="8" a="1"/>
  <c r="F1819" i="8" s="1"/>
  <c r="F1818" i="8" a="1"/>
  <c r="F1818" i="8" s="1"/>
  <c r="F1817" i="8" a="1"/>
  <c r="F1817" i="8" s="1"/>
  <c r="F1816" i="8" a="1"/>
  <c r="F1816" i="8" s="1"/>
  <c r="F1815" i="8" a="1"/>
  <c r="F1815" i="8" s="1"/>
  <c r="F1814" i="8" a="1"/>
  <c r="F1814" i="8" s="1"/>
  <c r="F1813" i="8" a="1"/>
  <c r="F1813" i="8" s="1"/>
  <c r="F1812" i="8" a="1"/>
  <c r="F1812" i="8" s="1"/>
  <c r="F1811" i="8" a="1"/>
  <c r="F1811" i="8" s="1"/>
  <c r="F1810" i="8" a="1"/>
  <c r="F1810" i="8" s="1"/>
  <c r="F1809" i="8" a="1"/>
  <c r="F1809" i="8" s="1"/>
  <c r="F1808" i="8" a="1"/>
  <c r="F1808" i="8" s="1"/>
  <c r="F1807" i="8" a="1"/>
  <c r="F1807" i="8" s="1"/>
  <c r="F1806" i="8" a="1"/>
  <c r="F1806" i="8" s="1"/>
  <c r="F1805" i="8" a="1"/>
  <c r="F1805" i="8" s="1"/>
  <c r="F1804" i="8" a="1"/>
  <c r="F1804" i="8" s="1"/>
  <c r="F1803" i="8" a="1"/>
  <c r="F1803" i="8" s="1"/>
  <c r="F1802" i="8" a="1"/>
  <c r="F1802" i="8" s="1"/>
  <c r="F1801" i="8" a="1"/>
  <c r="F1801" i="8" s="1"/>
  <c r="F1800" i="8" a="1"/>
  <c r="F1800" i="8" s="1"/>
  <c r="F1799" i="8" a="1"/>
  <c r="F1799" i="8" s="1"/>
  <c r="F1798" i="8" a="1"/>
  <c r="F1798" i="8" s="1"/>
  <c r="F1797" i="8" a="1"/>
  <c r="F1797" i="8" s="1"/>
  <c r="F1796" i="8" a="1"/>
  <c r="F1796" i="8" s="1"/>
  <c r="F1795" i="8" a="1"/>
  <c r="F1795" i="8" s="1"/>
  <c r="F1794" i="8" a="1"/>
  <c r="F1794" i="8" s="1"/>
  <c r="F1793" i="8" a="1"/>
  <c r="F1793" i="8" s="1"/>
  <c r="F1792" i="8" a="1"/>
  <c r="F1792" i="8" s="1"/>
  <c r="F1791" i="8" a="1"/>
  <c r="F1791" i="8" s="1"/>
  <c r="F1790" i="8" a="1"/>
  <c r="F1790" i="8" s="1"/>
  <c r="F1789" i="8" a="1"/>
  <c r="F1789" i="8" s="1"/>
  <c r="F1788" i="8" a="1"/>
  <c r="F1788" i="8" s="1"/>
  <c r="F1787" i="8" a="1"/>
  <c r="F1787" i="8" s="1"/>
  <c r="F1786" i="8" a="1"/>
  <c r="F1786" i="8" s="1"/>
  <c r="F1785" i="8" a="1"/>
  <c r="F1785" i="8" s="1"/>
  <c r="F1784" i="8" a="1"/>
  <c r="F1784" i="8" s="1"/>
  <c r="F1783" i="8" a="1"/>
  <c r="F1783" i="8" s="1"/>
  <c r="F1782" i="8" a="1"/>
  <c r="F1782" i="8" s="1"/>
  <c r="F1781" i="8" a="1"/>
  <c r="F1781" i="8" s="1"/>
  <c r="F1780" i="8" a="1"/>
  <c r="F1780" i="8" s="1"/>
  <c r="F1779" i="8" a="1"/>
  <c r="F1779" i="8" s="1"/>
  <c r="F1778" i="8" a="1"/>
  <c r="F1778" i="8" s="1"/>
  <c r="F1777" i="8" a="1"/>
  <c r="F1777" i="8" s="1"/>
  <c r="F1776" i="8" a="1"/>
  <c r="F1776" i="8" s="1"/>
  <c r="F1775" i="8" a="1"/>
  <c r="F1775" i="8" s="1"/>
  <c r="F1774" i="8" a="1"/>
  <c r="F1774" i="8" s="1"/>
  <c r="F1773" i="8" a="1"/>
  <c r="F1773" i="8" s="1"/>
  <c r="F1772" i="8" a="1"/>
  <c r="F1772" i="8" s="1"/>
  <c r="F1771" i="8" a="1"/>
  <c r="F1771" i="8" s="1"/>
  <c r="F1770" i="8" a="1"/>
  <c r="F1770" i="8" s="1"/>
  <c r="F1769" i="8" a="1"/>
  <c r="F1769" i="8" s="1"/>
  <c r="F1768" i="8" a="1"/>
  <c r="F1768" i="8" s="1"/>
  <c r="F1767" i="8" a="1"/>
  <c r="F1767" i="8" s="1"/>
  <c r="F1766" i="8" a="1"/>
  <c r="F1766" i="8" s="1"/>
  <c r="F1765" i="8" a="1"/>
  <c r="F1765" i="8" s="1"/>
  <c r="F1764" i="8" a="1"/>
  <c r="F1764" i="8" s="1"/>
  <c r="F1763" i="8" a="1"/>
  <c r="F1763" i="8" s="1"/>
  <c r="F1762" i="8" a="1"/>
  <c r="F1762" i="8" s="1"/>
  <c r="F1761" i="8" a="1"/>
  <c r="F1761" i="8" s="1"/>
  <c r="F1760" i="8" a="1"/>
  <c r="F1760" i="8" s="1"/>
  <c r="F1759" i="8" a="1"/>
  <c r="F1759" i="8" s="1"/>
  <c r="F1758" i="8" a="1"/>
  <c r="F1758" i="8" s="1"/>
  <c r="F1757" i="8" a="1"/>
  <c r="F1757" i="8" s="1"/>
  <c r="F1756" i="8" a="1"/>
  <c r="F1756" i="8" s="1"/>
  <c r="F1755" i="8" a="1"/>
  <c r="F1755" i="8" s="1"/>
  <c r="F1754" i="8" a="1"/>
  <c r="F1754" i="8" s="1"/>
  <c r="F1753" i="8" a="1"/>
  <c r="F1753" i="8" s="1"/>
  <c r="F1752" i="8" a="1"/>
  <c r="F1752" i="8" s="1"/>
  <c r="F1751" i="8" a="1"/>
  <c r="F1751" i="8" s="1"/>
  <c r="F1750" i="8" a="1"/>
  <c r="F1750" i="8" s="1"/>
  <c r="F1749" i="8" a="1"/>
  <c r="F1749" i="8" s="1"/>
  <c r="F1748" i="8" a="1"/>
  <c r="F1748" i="8" s="1"/>
  <c r="F1747" i="8" a="1"/>
  <c r="F1747" i="8" s="1"/>
  <c r="F1746" i="8" a="1"/>
  <c r="F1746" i="8" s="1"/>
  <c r="F1745" i="8" a="1"/>
  <c r="F1745" i="8" s="1"/>
  <c r="F1744" i="8" a="1"/>
  <c r="F1744" i="8" s="1"/>
  <c r="F1743" i="8" a="1"/>
  <c r="F1743" i="8" s="1"/>
  <c r="F1742" i="8" a="1"/>
  <c r="F1742" i="8" s="1"/>
  <c r="F1741" i="8" a="1"/>
  <c r="F1741" i="8" s="1"/>
  <c r="F1740" i="8" a="1"/>
  <c r="F1740" i="8" s="1"/>
  <c r="F1739" i="8" a="1"/>
  <c r="F1739" i="8" s="1"/>
  <c r="F1738" i="8" a="1"/>
  <c r="F1738" i="8" s="1"/>
  <c r="F1737" i="8" a="1"/>
  <c r="F1737" i="8" s="1"/>
  <c r="F1736" i="8" a="1"/>
  <c r="F1736" i="8" s="1"/>
  <c r="F1735" i="8" a="1"/>
  <c r="F1735" i="8" s="1"/>
  <c r="F1734" i="8" a="1"/>
  <c r="F1734" i="8" s="1"/>
  <c r="F1733" i="8" a="1"/>
  <c r="F1733" i="8" s="1"/>
  <c r="F1732" i="8" a="1"/>
  <c r="F1732" i="8" s="1"/>
  <c r="F1731" i="8" a="1"/>
  <c r="F1731" i="8" s="1"/>
  <c r="F1730" i="8" a="1"/>
  <c r="F1730" i="8" s="1"/>
  <c r="F1729" i="8" a="1"/>
  <c r="F1729" i="8" s="1"/>
  <c r="F1728" i="8" a="1"/>
  <c r="F1728" i="8" s="1"/>
  <c r="F1727" i="8" a="1"/>
  <c r="F1727" i="8" s="1"/>
  <c r="F1726" i="8" a="1"/>
  <c r="F1726" i="8" s="1"/>
  <c r="F1725" i="8" a="1"/>
  <c r="F1725" i="8" s="1"/>
  <c r="F1724" i="8" a="1"/>
  <c r="F1724" i="8" s="1"/>
  <c r="F1723" i="8" a="1"/>
  <c r="F1723" i="8" s="1"/>
  <c r="F1722" i="8" a="1"/>
  <c r="F1722" i="8" s="1"/>
  <c r="F1721" i="8" a="1"/>
  <c r="F1721" i="8" s="1"/>
  <c r="F1720" i="8" a="1"/>
  <c r="F1720" i="8" s="1"/>
  <c r="F1719" i="8" a="1"/>
  <c r="F1719" i="8" s="1"/>
  <c r="F1718" i="8" a="1"/>
  <c r="F1718" i="8" s="1"/>
  <c r="F1717" i="8" a="1"/>
  <c r="F1717" i="8" s="1"/>
  <c r="F1716" i="8" a="1"/>
  <c r="F1716" i="8" s="1"/>
  <c r="F1715" i="8" a="1"/>
  <c r="F1715" i="8" s="1"/>
  <c r="F1714" i="8" a="1"/>
  <c r="F1714" i="8" s="1"/>
  <c r="F1713" i="8" a="1"/>
  <c r="F1713" i="8" s="1"/>
  <c r="F1712" i="8" a="1"/>
  <c r="F1712" i="8" s="1"/>
  <c r="F1711" i="8" a="1"/>
  <c r="F1711" i="8" s="1"/>
  <c r="F1710" i="8" a="1"/>
  <c r="F1710" i="8" s="1"/>
  <c r="F1709" i="8" a="1"/>
  <c r="F1709" i="8" s="1"/>
  <c r="F1708" i="8" a="1"/>
  <c r="F1708" i="8" s="1"/>
  <c r="F1707" i="8" a="1"/>
  <c r="F1707" i="8" s="1"/>
  <c r="F1706" i="8" a="1"/>
  <c r="F1706" i="8" s="1"/>
  <c r="F1705" i="8" a="1"/>
  <c r="F1705" i="8" s="1"/>
  <c r="F1704" i="8" a="1"/>
  <c r="F1704" i="8" s="1"/>
  <c r="F1703" i="8" a="1"/>
  <c r="F1703" i="8" s="1"/>
  <c r="F1702" i="8" a="1"/>
  <c r="F1702" i="8" s="1"/>
  <c r="F1701" i="8" a="1"/>
  <c r="F1701" i="8" s="1"/>
  <c r="F1700" i="8" a="1"/>
  <c r="F1700" i="8" s="1"/>
  <c r="F1699" i="8" a="1"/>
  <c r="F1699" i="8" s="1"/>
  <c r="F1698" i="8" a="1"/>
  <c r="F1698" i="8" s="1"/>
  <c r="F1697" i="8" a="1"/>
  <c r="F1697" i="8" s="1"/>
  <c r="F1696" i="8" a="1"/>
  <c r="F1696" i="8" s="1"/>
  <c r="F1695" i="8" a="1"/>
  <c r="F1695" i="8" s="1"/>
  <c r="F1694" i="8" a="1"/>
  <c r="F1694" i="8" s="1"/>
  <c r="F1693" i="8" a="1"/>
  <c r="F1693" i="8" s="1"/>
  <c r="F1692" i="8" a="1"/>
  <c r="F1692" i="8" s="1"/>
  <c r="F1691" i="8" a="1"/>
  <c r="F1691" i="8" s="1"/>
  <c r="F1690" i="8" a="1"/>
  <c r="F1690" i="8" s="1"/>
  <c r="F1689" i="8" a="1"/>
  <c r="F1689" i="8" s="1"/>
  <c r="F1688" i="8" a="1"/>
  <c r="F1688" i="8" s="1"/>
  <c r="F1687" i="8" a="1"/>
  <c r="F1687" i="8" s="1"/>
  <c r="F1686" i="8" a="1"/>
  <c r="F1686" i="8" s="1"/>
  <c r="F1685" i="8" a="1"/>
  <c r="F1685" i="8" s="1"/>
  <c r="F1684" i="8" a="1"/>
  <c r="F1684" i="8" s="1"/>
  <c r="F1683" i="8" a="1"/>
  <c r="F1683" i="8" s="1"/>
  <c r="F1682" i="8" a="1"/>
  <c r="F1682" i="8" s="1"/>
  <c r="F1681" i="8" a="1"/>
  <c r="F1681" i="8" s="1"/>
  <c r="F1680" i="8" a="1"/>
  <c r="F1680" i="8" s="1"/>
  <c r="F1679" i="8" a="1"/>
  <c r="F1679" i="8" s="1"/>
  <c r="F1678" i="8" a="1"/>
  <c r="F1678" i="8" s="1"/>
  <c r="F1677" i="8" a="1"/>
  <c r="F1677" i="8" s="1"/>
  <c r="F1676" i="8" a="1"/>
  <c r="F1676" i="8" s="1"/>
  <c r="F1675" i="8" a="1"/>
  <c r="F1675" i="8" s="1"/>
  <c r="F1674" i="8" a="1"/>
  <c r="F1674" i="8" s="1"/>
  <c r="F1673" i="8" a="1"/>
  <c r="F1673" i="8" s="1"/>
  <c r="F1672" i="8" a="1"/>
  <c r="F1672" i="8" s="1"/>
  <c r="F1671" i="8" a="1"/>
  <c r="F1671" i="8" s="1"/>
  <c r="F1670" i="8" a="1"/>
  <c r="F1670" i="8" s="1"/>
  <c r="F1669" i="8" a="1"/>
  <c r="F1669" i="8" s="1"/>
  <c r="F1668" i="8" a="1"/>
  <c r="F1668" i="8" s="1"/>
  <c r="F1667" i="8" a="1"/>
  <c r="F1667" i="8" s="1"/>
  <c r="F1666" i="8" a="1"/>
  <c r="F1666" i="8" s="1"/>
  <c r="F1665" i="8" a="1"/>
  <c r="F1665" i="8" s="1"/>
  <c r="F1664" i="8" a="1"/>
  <c r="F1664" i="8" s="1"/>
  <c r="F1663" i="8" a="1"/>
  <c r="F1663" i="8" s="1"/>
  <c r="F1662" i="8" a="1"/>
  <c r="F1662" i="8" s="1"/>
  <c r="F1661" i="8" a="1"/>
  <c r="F1661" i="8" s="1"/>
  <c r="F1660" i="8" a="1"/>
  <c r="F1660" i="8" s="1"/>
  <c r="F1659" i="8" a="1"/>
  <c r="F1659" i="8" s="1"/>
  <c r="F1658" i="8" a="1"/>
  <c r="F1658" i="8" s="1"/>
  <c r="F1657" i="8" a="1"/>
  <c r="F1657" i="8" s="1"/>
  <c r="F1656" i="8" a="1"/>
  <c r="F1656" i="8" s="1"/>
  <c r="F1655" i="8" a="1"/>
  <c r="F1655" i="8" s="1"/>
  <c r="F1654" i="8" a="1"/>
  <c r="F1654" i="8" s="1"/>
  <c r="F1653" i="8" a="1"/>
  <c r="F1653" i="8" s="1"/>
  <c r="F1652" i="8" a="1"/>
  <c r="F1652" i="8" s="1"/>
  <c r="F1651" i="8" a="1"/>
  <c r="F1651" i="8" s="1"/>
  <c r="F1650" i="8" a="1"/>
  <c r="F1650" i="8" s="1"/>
  <c r="F1649" i="8" a="1"/>
  <c r="F1649" i="8" s="1"/>
  <c r="F1648" i="8" a="1"/>
  <c r="F1648" i="8" s="1"/>
  <c r="F1647" i="8" a="1"/>
  <c r="F1647" i="8" s="1"/>
  <c r="F1646" i="8" a="1"/>
  <c r="F1646" i="8" s="1"/>
  <c r="F1645" i="8" a="1"/>
  <c r="F1645" i="8" s="1"/>
  <c r="F1644" i="8" a="1"/>
  <c r="F1644" i="8" s="1"/>
  <c r="F1643" i="8" a="1"/>
  <c r="F1643" i="8" s="1"/>
  <c r="F1642" i="8" a="1"/>
  <c r="F1642" i="8" s="1"/>
  <c r="F1641" i="8" a="1"/>
  <c r="F1641" i="8" s="1"/>
  <c r="F1640" i="8" a="1"/>
  <c r="F1640" i="8" s="1"/>
  <c r="F1639" i="8" a="1"/>
  <c r="F1639" i="8" s="1"/>
  <c r="F1638" i="8" a="1"/>
  <c r="F1638" i="8" s="1"/>
  <c r="F1637" i="8" a="1"/>
  <c r="F1637" i="8" s="1"/>
  <c r="F1636" i="8" a="1"/>
  <c r="F1636" i="8" s="1"/>
  <c r="F1635" i="8" a="1"/>
  <c r="F1635" i="8" s="1"/>
  <c r="F1634" i="8" a="1"/>
  <c r="F1634" i="8" s="1"/>
  <c r="F1633" i="8" a="1"/>
  <c r="F1633" i="8" s="1"/>
  <c r="F1632" i="8" a="1"/>
  <c r="F1632" i="8" s="1"/>
  <c r="F1631" i="8" a="1"/>
  <c r="F1631" i="8" s="1"/>
  <c r="F1630" i="8" a="1"/>
  <c r="F1630" i="8" s="1"/>
  <c r="F1629" i="8" a="1"/>
  <c r="F1629" i="8" s="1"/>
  <c r="F1628" i="8" a="1"/>
  <c r="F1628" i="8" s="1"/>
  <c r="F1627" i="8" a="1"/>
  <c r="F1627" i="8" s="1"/>
  <c r="F1626" i="8" a="1"/>
  <c r="F1626" i="8" s="1"/>
  <c r="F1625" i="8" a="1"/>
  <c r="F1625" i="8" s="1"/>
  <c r="F1624" i="8" a="1"/>
  <c r="F1624" i="8" s="1"/>
  <c r="F1623" i="8" a="1"/>
  <c r="F1623" i="8" s="1"/>
  <c r="F1622" i="8" a="1"/>
  <c r="F1622" i="8" s="1"/>
  <c r="F1621" i="8" a="1"/>
  <c r="F1621" i="8" s="1"/>
  <c r="F1620" i="8" a="1"/>
  <c r="F1620" i="8" s="1"/>
  <c r="F1619" i="8" a="1"/>
  <c r="F1619" i="8" s="1"/>
  <c r="F1618" i="8" a="1"/>
  <c r="F1618" i="8" s="1"/>
  <c r="F1617" i="8" a="1"/>
  <c r="F1617" i="8" s="1"/>
  <c r="F1616" i="8" a="1"/>
  <c r="F1616" i="8" s="1"/>
  <c r="F1615" i="8" a="1"/>
  <c r="F1615" i="8" s="1"/>
  <c r="F1614" i="8" a="1"/>
  <c r="F1614" i="8" s="1"/>
  <c r="F1613" i="8" a="1"/>
  <c r="F1613" i="8" s="1"/>
  <c r="F1612" i="8" a="1"/>
  <c r="F1612" i="8" s="1"/>
  <c r="F1611" i="8" a="1"/>
  <c r="F1611" i="8" s="1"/>
  <c r="F1610" i="8" a="1"/>
  <c r="F1610" i="8" s="1"/>
  <c r="F1609" i="8" a="1"/>
  <c r="F1609" i="8" s="1"/>
  <c r="F1608" i="8" a="1"/>
  <c r="F1608" i="8" s="1"/>
  <c r="F1607" i="8" a="1"/>
  <c r="F1607" i="8" s="1"/>
  <c r="F1606" i="8" a="1"/>
  <c r="F1606" i="8" s="1"/>
  <c r="F1605" i="8" a="1"/>
  <c r="F1605" i="8" s="1"/>
  <c r="F1604" i="8" a="1"/>
  <c r="F1604" i="8" s="1"/>
  <c r="F1603" i="8" a="1"/>
  <c r="F1603" i="8" s="1"/>
  <c r="F1602" i="8" a="1"/>
  <c r="F1602" i="8" s="1"/>
  <c r="F1601" i="8" a="1"/>
  <c r="F1601" i="8" s="1"/>
  <c r="F1600" i="8" a="1"/>
  <c r="F1600" i="8" s="1"/>
  <c r="F1599" i="8" a="1"/>
  <c r="F1599" i="8" s="1"/>
  <c r="F1598" i="8" a="1"/>
  <c r="F1598" i="8" s="1"/>
  <c r="F1597" i="8" a="1"/>
  <c r="F1597" i="8" s="1"/>
  <c r="F1596" i="8" a="1"/>
  <c r="F1596" i="8" s="1"/>
  <c r="F1595" i="8" a="1"/>
  <c r="F1595" i="8" s="1"/>
  <c r="F1594" i="8" a="1"/>
  <c r="F1594" i="8" s="1"/>
  <c r="F1593" i="8" a="1"/>
  <c r="F1593" i="8" s="1"/>
  <c r="F1592" i="8" a="1"/>
  <c r="F1592" i="8" s="1"/>
  <c r="F1591" i="8" a="1"/>
  <c r="F1591" i="8" s="1"/>
  <c r="F1590" i="8" a="1"/>
  <c r="F1590" i="8" s="1"/>
  <c r="F1589" i="8" a="1"/>
  <c r="F1589" i="8" s="1"/>
  <c r="F1588" i="8" a="1"/>
  <c r="F1588" i="8" s="1"/>
  <c r="F1587" i="8" a="1"/>
  <c r="F1587" i="8" s="1"/>
  <c r="F1586" i="8" a="1"/>
  <c r="F1586" i="8" s="1"/>
  <c r="F1585" i="8" a="1"/>
  <c r="F1585" i="8" s="1"/>
  <c r="F1584" i="8" a="1"/>
  <c r="F1584" i="8" s="1"/>
  <c r="F1583" i="8" a="1"/>
  <c r="F1583" i="8" s="1"/>
  <c r="F1582" i="8" a="1"/>
  <c r="F1582" i="8" s="1"/>
  <c r="F1581" i="8" a="1"/>
  <c r="F1581" i="8" s="1"/>
  <c r="F1580" i="8" a="1"/>
  <c r="F1580" i="8" s="1"/>
  <c r="F1579" i="8" a="1"/>
  <c r="F1579" i="8" s="1"/>
  <c r="F1578" i="8" a="1"/>
  <c r="F1578" i="8" s="1"/>
  <c r="F1577" i="8" a="1"/>
  <c r="F1577" i="8" s="1"/>
  <c r="F1576" i="8" a="1"/>
  <c r="F1576" i="8" s="1"/>
  <c r="F1575" i="8" a="1"/>
  <c r="F1575" i="8" s="1"/>
  <c r="F1574" i="8" a="1"/>
  <c r="F1574" i="8" s="1"/>
  <c r="F1573" i="8" a="1"/>
  <c r="F1573" i="8" s="1"/>
  <c r="F1572" i="8" a="1"/>
  <c r="F1572" i="8" s="1"/>
  <c r="F1571" i="8" a="1"/>
  <c r="F1571" i="8" s="1"/>
  <c r="F1570" i="8" a="1"/>
  <c r="F1570" i="8" s="1"/>
  <c r="F1569" i="8" a="1"/>
  <c r="F1569" i="8" s="1"/>
  <c r="F1568" i="8" a="1"/>
  <c r="F1568" i="8" s="1"/>
  <c r="F1567" i="8" a="1"/>
  <c r="F1567" i="8" s="1"/>
  <c r="F1566" i="8" a="1"/>
  <c r="F1566" i="8" s="1"/>
  <c r="F1565" i="8" a="1"/>
  <c r="F1565" i="8" s="1"/>
  <c r="F1564" i="8" a="1"/>
  <c r="F1564" i="8" s="1"/>
  <c r="F1563" i="8" a="1"/>
  <c r="F1563" i="8" s="1"/>
  <c r="F1562" i="8" a="1"/>
  <c r="F1562" i="8" s="1"/>
  <c r="F1561" i="8" a="1"/>
  <c r="F1561" i="8" s="1"/>
  <c r="F1560" i="8" a="1"/>
  <c r="F1560" i="8" s="1"/>
  <c r="F1559" i="8" a="1"/>
  <c r="F1559" i="8" s="1"/>
  <c r="F1558" i="8" a="1"/>
  <c r="F1558" i="8" s="1"/>
  <c r="F1557" i="8" a="1"/>
  <c r="F1557" i="8" s="1"/>
  <c r="F1556" i="8" a="1"/>
  <c r="F1556" i="8" s="1"/>
  <c r="F1555" i="8" a="1"/>
  <c r="F1555" i="8" s="1"/>
  <c r="F1554" i="8" a="1"/>
  <c r="F1554" i="8" s="1"/>
  <c r="F1553" i="8" a="1"/>
  <c r="F1553" i="8" s="1"/>
  <c r="F1552" i="8" a="1"/>
  <c r="F1552" i="8" s="1"/>
  <c r="F1551" i="8" a="1"/>
  <c r="F1551" i="8" s="1"/>
  <c r="F1550" i="8" a="1"/>
  <c r="F1550" i="8" s="1"/>
  <c r="F1549" i="8" a="1"/>
  <c r="F1549" i="8" s="1"/>
  <c r="F1548" i="8" a="1"/>
  <c r="F1548" i="8" s="1"/>
  <c r="F1547" i="8" a="1"/>
  <c r="F1547" i="8" s="1"/>
  <c r="F1546" i="8" a="1"/>
  <c r="F1546" i="8" s="1"/>
  <c r="F1545" i="8" a="1"/>
  <c r="F1545" i="8" s="1"/>
  <c r="F1544" i="8" a="1"/>
  <c r="F1544" i="8" s="1"/>
  <c r="F1543" i="8" a="1"/>
  <c r="F1543" i="8" s="1"/>
  <c r="F1542" i="8" a="1"/>
  <c r="F1542" i="8" s="1"/>
  <c r="F1541" i="8" a="1"/>
  <c r="F1541" i="8" s="1"/>
  <c r="F1540" i="8" a="1"/>
  <c r="F1540" i="8" s="1"/>
  <c r="F1539" i="8" a="1"/>
  <c r="F1539" i="8" s="1"/>
  <c r="F1538" i="8" a="1"/>
  <c r="F1538" i="8" s="1"/>
  <c r="F1537" i="8" a="1"/>
  <c r="F1537" i="8" s="1"/>
  <c r="F1536" i="8" a="1"/>
  <c r="F1536" i="8" s="1"/>
  <c r="F1535" i="8" a="1"/>
  <c r="F1535" i="8" s="1"/>
  <c r="F1534" i="8" a="1"/>
  <c r="F1534" i="8" s="1"/>
  <c r="F1533" i="8" a="1"/>
  <c r="F1533" i="8" s="1"/>
  <c r="F1532" i="8" a="1"/>
  <c r="F1532" i="8" s="1"/>
  <c r="F1531" i="8" a="1"/>
  <c r="F1531" i="8" s="1"/>
  <c r="F1530" i="8" a="1"/>
  <c r="F1530" i="8" s="1"/>
  <c r="F1529" i="8" a="1"/>
  <c r="F1529" i="8" s="1"/>
  <c r="F1528" i="8" a="1"/>
  <c r="F1528" i="8" s="1"/>
  <c r="F1527" i="8" a="1"/>
  <c r="F1527" i="8" s="1"/>
  <c r="F1526" i="8" a="1"/>
  <c r="F1526" i="8" s="1"/>
  <c r="F1525" i="8" a="1"/>
  <c r="F1525" i="8" s="1"/>
  <c r="F1524" i="8" a="1"/>
  <c r="F1524" i="8" s="1"/>
  <c r="F1523" i="8" a="1"/>
  <c r="F1523" i="8" s="1"/>
  <c r="F1522" i="8" a="1"/>
  <c r="F1522" i="8" s="1"/>
  <c r="F1521" i="8" a="1"/>
  <c r="F1521" i="8" s="1"/>
  <c r="F1520" i="8" a="1"/>
  <c r="F1520" i="8" s="1"/>
  <c r="F1519" i="8" a="1"/>
  <c r="F1519" i="8" s="1"/>
  <c r="F1518" i="8" a="1"/>
  <c r="F1518" i="8" s="1"/>
  <c r="F1517" i="8" a="1"/>
  <c r="F1517" i="8" s="1"/>
  <c r="F1516" i="8" a="1"/>
  <c r="F1516" i="8" s="1"/>
  <c r="F1515" i="8" a="1"/>
  <c r="F1515" i="8" s="1"/>
  <c r="F1514" i="8" a="1"/>
  <c r="F1514" i="8" s="1"/>
  <c r="F1513" i="8" a="1"/>
  <c r="F1513" i="8" s="1"/>
  <c r="F1512" i="8" a="1"/>
  <c r="F1512" i="8" s="1"/>
  <c r="F1511" i="8" a="1"/>
  <c r="F1511" i="8" s="1"/>
  <c r="F1510" i="8" a="1"/>
  <c r="F1510" i="8" s="1"/>
  <c r="F1509" i="8" a="1"/>
  <c r="F1509" i="8" s="1"/>
  <c r="F1508" i="8" a="1"/>
  <c r="F1508" i="8" s="1"/>
  <c r="F1507" i="8" a="1"/>
  <c r="F1507" i="8" s="1"/>
  <c r="F1506" i="8" a="1"/>
  <c r="F1506" i="8" s="1"/>
  <c r="F1505" i="8" a="1"/>
  <c r="F1505" i="8" s="1"/>
  <c r="F1504" i="8" a="1"/>
  <c r="F1504" i="8" s="1"/>
  <c r="F1503" i="8" a="1"/>
  <c r="F1503" i="8" s="1"/>
  <c r="F1502" i="8" a="1"/>
  <c r="F1502" i="8" s="1"/>
  <c r="F1501" i="8" a="1"/>
  <c r="F1501" i="8" s="1"/>
  <c r="F1500" i="8" a="1"/>
  <c r="F1500" i="8" s="1"/>
  <c r="F1499" i="8" a="1"/>
  <c r="F1499" i="8" s="1"/>
  <c r="F1498" i="8" a="1"/>
  <c r="F1498" i="8" s="1"/>
  <c r="F1497" i="8" a="1"/>
  <c r="F1497" i="8" s="1"/>
  <c r="F1496" i="8" a="1"/>
  <c r="F1496" i="8" s="1"/>
  <c r="F1495" i="8"/>
  <c r="F1495" i="8" a="1"/>
  <c r="F1494" i="8" a="1"/>
  <c r="F1494" i="8" s="1"/>
  <c r="F1493" i="8" a="1"/>
  <c r="F1493" i="8" s="1"/>
  <c r="F1492" i="8" a="1"/>
  <c r="F1492" i="8" s="1"/>
  <c r="F1491" i="8" a="1"/>
  <c r="F1491" i="8" s="1"/>
  <c r="F1490" i="8" a="1"/>
  <c r="F1490" i="8" s="1"/>
  <c r="F1489" i="8" a="1"/>
  <c r="F1489" i="8" s="1"/>
  <c r="F1488" i="8" a="1"/>
  <c r="F1488" i="8" s="1"/>
  <c r="F1487" i="8" a="1"/>
  <c r="F1487" i="8" s="1"/>
  <c r="F1486" i="8" a="1"/>
  <c r="F1486" i="8" s="1"/>
  <c r="F1485" i="8" a="1"/>
  <c r="F1485" i="8" s="1"/>
  <c r="F1484" i="8" a="1"/>
  <c r="F1484" i="8" s="1"/>
  <c r="F1483" i="8" a="1"/>
  <c r="F1483" i="8" s="1"/>
  <c r="F1482" i="8" a="1"/>
  <c r="F1482" i="8" s="1"/>
  <c r="F1481" i="8" a="1"/>
  <c r="F1481" i="8" s="1"/>
  <c r="F1480" i="8" a="1"/>
  <c r="F1480" i="8" s="1"/>
  <c r="F1479" i="8" a="1"/>
  <c r="F1479" i="8" s="1"/>
  <c r="F1478" i="8" a="1"/>
  <c r="F1478" i="8" s="1"/>
  <c r="F1477" i="8" a="1"/>
  <c r="F1477" i="8" s="1"/>
  <c r="F1476" i="8" a="1"/>
  <c r="F1476" i="8" s="1"/>
  <c r="F1475" i="8" a="1"/>
  <c r="F1475" i="8" s="1"/>
  <c r="F1474" i="8" a="1"/>
  <c r="F1474" i="8" s="1"/>
  <c r="F1473" i="8" a="1"/>
  <c r="F1473" i="8" s="1"/>
  <c r="F1472" i="8" a="1"/>
  <c r="F1472" i="8" s="1"/>
  <c r="F1471" i="8" a="1"/>
  <c r="F1471" i="8" s="1"/>
  <c r="F1470" i="8" a="1"/>
  <c r="F1470" i="8" s="1"/>
  <c r="F1469" i="8" a="1"/>
  <c r="F1469" i="8" s="1"/>
  <c r="F1468" i="8" a="1"/>
  <c r="F1468" i="8" s="1"/>
  <c r="F1467" i="8" a="1"/>
  <c r="F1467" i="8" s="1"/>
  <c r="F1466" i="8" a="1"/>
  <c r="F1466" i="8" s="1"/>
  <c r="F1465" i="8" a="1"/>
  <c r="F1465" i="8" s="1"/>
  <c r="F1464" i="8" a="1"/>
  <c r="F1464" i="8" s="1"/>
  <c r="F1463" i="8" a="1"/>
  <c r="F1463" i="8" s="1"/>
  <c r="F1462" i="8" a="1"/>
  <c r="F1462" i="8" s="1"/>
  <c r="F1461" i="8" a="1"/>
  <c r="F1461" i="8" s="1"/>
  <c r="F1460" i="8" a="1"/>
  <c r="F1460" i="8" s="1"/>
  <c r="F1459" i="8" a="1"/>
  <c r="F1459" i="8" s="1"/>
  <c r="F1458" i="8" a="1"/>
  <c r="F1458" i="8" s="1"/>
  <c r="F1457" i="8" a="1"/>
  <c r="F1457" i="8" s="1"/>
  <c r="F1456" i="8" a="1"/>
  <c r="F1456" i="8" s="1"/>
  <c r="F1455" i="8" a="1"/>
  <c r="F1455" i="8" s="1"/>
  <c r="F1454" i="8" a="1"/>
  <c r="F1454" i="8" s="1"/>
  <c r="F1453" i="8" a="1"/>
  <c r="F1453" i="8" s="1"/>
  <c r="F1452" i="8" a="1"/>
  <c r="F1452" i="8" s="1"/>
  <c r="F1451" i="8" a="1"/>
  <c r="F1451" i="8" s="1"/>
  <c r="F1450" i="8" a="1"/>
  <c r="F1450" i="8" s="1"/>
  <c r="F1449" i="8" a="1"/>
  <c r="F1449" i="8" s="1"/>
  <c r="F1448" i="8" a="1"/>
  <c r="F1448" i="8" s="1"/>
  <c r="F1447" i="8" a="1"/>
  <c r="F1447" i="8" s="1"/>
  <c r="F1446" i="8" a="1"/>
  <c r="F1446" i="8" s="1"/>
  <c r="F1445" i="8" a="1"/>
  <c r="F1445" i="8" s="1"/>
  <c r="F1444" i="8" a="1"/>
  <c r="F1444" i="8" s="1"/>
  <c r="F1443" i="8" a="1"/>
  <c r="F1443" i="8" s="1"/>
  <c r="F1442" i="8" a="1"/>
  <c r="F1442" i="8" s="1"/>
  <c r="F1441" i="8" a="1"/>
  <c r="F1441" i="8" s="1"/>
  <c r="F1440" i="8" a="1"/>
  <c r="F1440" i="8" s="1"/>
  <c r="F1439" i="8" a="1"/>
  <c r="F1439" i="8" s="1"/>
  <c r="F1438" i="8" a="1"/>
  <c r="F1438" i="8" s="1"/>
  <c r="F1437" i="8" a="1"/>
  <c r="F1437" i="8" s="1"/>
  <c r="F1436" i="8" a="1"/>
  <c r="F1436" i="8" s="1"/>
  <c r="F1435" i="8" a="1"/>
  <c r="F1435" i="8" s="1"/>
  <c r="F1434" i="8" a="1"/>
  <c r="F1434" i="8" s="1"/>
  <c r="F1433" i="8" a="1"/>
  <c r="F1433" i="8" s="1"/>
  <c r="F1432" i="8" a="1"/>
  <c r="F1432" i="8" s="1"/>
  <c r="F1431" i="8" a="1"/>
  <c r="F1431" i="8" s="1"/>
  <c r="F1430" i="8" a="1"/>
  <c r="F1430" i="8" s="1"/>
  <c r="F1429" i="8" a="1"/>
  <c r="F1429" i="8" s="1"/>
  <c r="F1428" i="8" a="1"/>
  <c r="F1428" i="8" s="1"/>
  <c r="F1427" i="8" a="1"/>
  <c r="F1427" i="8" s="1"/>
  <c r="F1426" i="8" a="1"/>
  <c r="F1426" i="8" s="1"/>
  <c r="F1425" i="8" a="1"/>
  <c r="F1425" i="8" s="1"/>
  <c r="F1424" i="8" a="1"/>
  <c r="F1424" i="8" s="1"/>
  <c r="F1423" i="8" a="1"/>
  <c r="F1423" i="8" s="1"/>
  <c r="F1422" i="8" a="1"/>
  <c r="F1422" i="8" s="1"/>
  <c r="F1421" i="8" a="1"/>
  <c r="F1421" i="8" s="1"/>
  <c r="F1420" i="8" a="1"/>
  <c r="F1420" i="8" s="1"/>
  <c r="F1419" i="8" a="1"/>
  <c r="F1419" i="8" s="1"/>
  <c r="F1418" i="8" a="1"/>
  <c r="F1418" i="8" s="1"/>
  <c r="F1417" i="8" a="1"/>
  <c r="F1417" i="8" s="1"/>
  <c r="F1416" i="8" a="1"/>
  <c r="F1416" i="8" s="1"/>
  <c r="F1415" i="8" a="1"/>
  <c r="F1415" i="8" s="1"/>
  <c r="F1414" i="8" a="1"/>
  <c r="F1414" i="8" s="1"/>
  <c r="F1413" i="8" a="1"/>
  <c r="F1413" i="8" s="1"/>
  <c r="F1412" i="8" a="1"/>
  <c r="F1412" i="8" s="1"/>
  <c r="F1411" i="8" a="1"/>
  <c r="F1411" i="8" s="1"/>
  <c r="F1410" i="8" a="1"/>
  <c r="F1410" i="8" s="1"/>
  <c r="F1409" i="8" a="1"/>
  <c r="F1409" i="8" s="1"/>
  <c r="F1408" i="8" a="1"/>
  <c r="F1408" i="8" s="1"/>
  <c r="F1407" i="8" a="1"/>
  <c r="F1407" i="8" s="1"/>
  <c r="F1406" i="8" a="1"/>
  <c r="F1406" i="8" s="1"/>
  <c r="F1405" i="8" a="1"/>
  <c r="F1405" i="8" s="1"/>
  <c r="F1404" i="8" a="1"/>
  <c r="F1404" i="8" s="1"/>
  <c r="F1403" i="8" a="1"/>
  <c r="F1403" i="8" s="1"/>
  <c r="F1402" i="8" a="1"/>
  <c r="F1402" i="8" s="1"/>
  <c r="F1401" i="8" a="1"/>
  <c r="F1401" i="8" s="1"/>
  <c r="F1400" i="8" a="1"/>
  <c r="F1400" i="8" s="1"/>
  <c r="F1399" i="8" a="1"/>
  <c r="F1399" i="8" s="1"/>
  <c r="F1398" i="8" a="1"/>
  <c r="F1398" i="8" s="1"/>
  <c r="F1397" i="8"/>
  <c r="F1397" i="8" a="1"/>
  <c r="F1396" i="8" a="1"/>
  <c r="F1396" i="8" s="1"/>
  <c r="F1395" i="8" a="1"/>
  <c r="F1395" i="8" s="1"/>
  <c r="F1394" i="8" a="1"/>
  <c r="F1394" i="8" s="1"/>
  <c r="F1393" i="8" a="1"/>
  <c r="F1393" i="8" s="1"/>
  <c r="F1392" i="8" a="1"/>
  <c r="F1392" i="8" s="1"/>
  <c r="F1391" i="8" a="1"/>
  <c r="F1391" i="8" s="1"/>
  <c r="F1390" i="8" a="1"/>
  <c r="F1390" i="8" s="1"/>
  <c r="F1389" i="8" a="1"/>
  <c r="F1389" i="8" s="1"/>
  <c r="F1388" i="8" a="1"/>
  <c r="F1388" i="8" s="1"/>
  <c r="F1387" i="8" a="1"/>
  <c r="F1387" i="8" s="1"/>
  <c r="F1386" i="8" a="1"/>
  <c r="F1386" i="8" s="1"/>
  <c r="F1385" i="8" a="1"/>
  <c r="F1385" i="8" s="1"/>
  <c r="F1384" i="8" a="1"/>
  <c r="F1384" i="8" s="1"/>
  <c r="F1383" i="8" a="1"/>
  <c r="F1383" i="8" s="1"/>
  <c r="F1382" i="8" a="1"/>
  <c r="F1382" i="8" s="1"/>
  <c r="F1381" i="8" a="1"/>
  <c r="F1381" i="8" s="1"/>
  <c r="F1380" i="8" a="1"/>
  <c r="F1380" i="8" s="1"/>
  <c r="F1379" i="8" a="1"/>
  <c r="F1379" i="8" s="1"/>
  <c r="F1378" i="8" a="1"/>
  <c r="F1378" i="8" s="1"/>
  <c r="F1377" i="8" a="1"/>
  <c r="F1377" i="8" s="1"/>
  <c r="F1376" i="8" a="1"/>
  <c r="F1376" i="8" s="1"/>
  <c r="F1375" i="8" a="1"/>
  <c r="F1375" i="8" s="1"/>
  <c r="F1374" i="8" a="1"/>
  <c r="F1374" i="8" s="1"/>
  <c r="F1373" i="8" a="1"/>
  <c r="F1373" i="8" s="1"/>
  <c r="F1372" i="8" a="1"/>
  <c r="F1372" i="8" s="1"/>
  <c r="F1371" i="8" a="1"/>
  <c r="F1371" i="8" s="1"/>
  <c r="F1370" i="8" a="1"/>
  <c r="F1370" i="8" s="1"/>
  <c r="F1369" i="8" a="1"/>
  <c r="F1369" i="8" s="1"/>
  <c r="F1368" i="8" a="1"/>
  <c r="F1368" i="8" s="1"/>
  <c r="F1367" i="8"/>
  <c r="F1367" i="8" a="1"/>
  <c r="F1366" i="8" a="1"/>
  <c r="F1366" i="8" s="1"/>
  <c r="F1365" i="8" a="1"/>
  <c r="F1365" i="8" s="1"/>
  <c r="F1364" i="8" a="1"/>
  <c r="F1364" i="8" s="1"/>
  <c r="F1363" i="8" a="1"/>
  <c r="F1363" i="8" s="1"/>
  <c r="F1362" i="8" a="1"/>
  <c r="F1362" i="8" s="1"/>
  <c r="F1361" i="8" a="1"/>
  <c r="F1361" i="8" s="1"/>
  <c r="F1360" i="8" a="1"/>
  <c r="F1360" i="8" s="1"/>
  <c r="F1359" i="8" a="1"/>
  <c r="F1359" i="8" s="1"/>
  <c r="F1358" i="8" a="1"/>
  <c r="F1358" i="8" s="1"/>
  <c r="F1357" i="8" a="1"/>
  <c r="F1357" i="8" s="1"/>
  <c r="F1356" i="8" a="1"/>
  <c r="F1356" i="8" s="1"/>
  <c r="F1355" i="8" a="1"/>
  <c r="F1355" i="8" s="1"/>
  <c r="F1354" i="8" a="1"/>
  <c r="F1354" i="8" s="1"/>
  <c r="F1353" i="8" a="1"/>
  <c r="F1353" i="8" s="1"/>
  <c r="F1352" i="8" a="1"/>
  <c r="F1352" i="8" s="1"/>
  <c r="F1351" i="8" a="1"/>
  <c r="F1351" i="8" s="1"/>
  <c r="F1350" i="8" a="1"/>
  <c r="F1350" i="8" s="1"/>
  <c r="F1349" i="8" a="1"/>
  <c r="F1349" i="8" s="1"/>
  <c r="F1348" i="8" a="1"/>
  <c r="F1348" i="8" s="1"/>
  <c r="F1347" i="8" a="1"/>
  <c r="F1347" i="8" s="1"/>
  <c r="F1346" i="8" a="1"/>
  <c r="F1346" i="8" s="1"/>
  <c r="F1345" i="8" a="1"/>
  <c r="F1345" i="8" s="1"/>
  <c r="F1344" i="8" a="1"/>
  <c r="F1344" i="8" s="1"/>
  <c r="F1343" i="8" a="1"/>
  <c r="F1343" i="8" s="1"/>
  <c r="F1342" i="8" a="1"/>
  <c r="F1342" i="8" s="1"/>
  <c r="F1341" i="8" a="1"/>
  <c r="F1341" i="8" s="1"/>
  <c r="F1340" i="8" a="1"/>
  <c r="F1340" i="8" s="1"/>
  <c r="F1339" i="8" a="1"/>
  <c r="F1339" i="8" s="1"/>
  <c r="F1338" i="8" a="1"/>
  <c r="F1338" i="8" s="1"/>
  <c r="F1337" i="8" a="1"/>
  <c r="F1337" i="8" s="1"/>
  <c r="F1336" i="8" a="1"/>
  <c r="F1336" i="8" s="1"/>
  <c r="F1335" i="8"/>
  <c r="F1335" i="8" a="1"/>
  <c r="F1334" i="8" a="1"/>
  <c r="F1334" i="8" s="1"/>
  <c r="F1333" i="8" a="1"/>
  <c r="F1333" i="8" s="1"/>
  <c r="F1332" i="8" a="1"/>
  <c r="F1332" i="8" s="1"/>
  <c r="F1331" i="8" a="1"/>
  <c r="F1331" i="8" s="1"/>
  <c r="F1330" i="8" a="1"/>
  <c r="F1330" i="8" s="1"/>
  <c r="F1329" i="8" a="1"/>
  <c r="F1329" i="8" s="1"/>
  <c r="F1328" i="8" a="1"/>
  <c r="F1328" i="8" s="1"/>
  <c r="F1327" i="8" a="1"/>
  <c r="F1327" i="8" s="1"/>
  <c r="F1326" i="8" a="1"/>
  <c r="F1326" i="8" s="1"/>
  <c r="F1325" i="8" a="1"/>
  <c r="F1325" i="8" s="1"/>
  <c r="F1324" i="8" a="1"/>
  <c r="F1324" i="8" s="1"/>
  <c r="F1323" i="8" a="1"/>
  <c r="F1323" i="8" s="1"/>
  <c r="F1322" i="8" a="1"/>
  <c r="F1322" i="8" s="1"/>
  <c r="F1321" i="8" a="1"/>
  <c r="F1321" i="8" s="1"/>
  <c r="F1320" i="8" a="1"/>
  <c r="F1320" i="8" s="1"/>
  <c r="F1319" i="8" a="1"/>
  <c r="F1319" i="8" s="1"/>
  <c r="F1318" i="8" a="1"/>
  <c r="F1318" i="8" s="1"/>
  <c r="F1317" i="8" a="1"/>
  <c r="F1317" i="8" s="1"/>
  <c r="F1316" i="8" a="1"/>
  <c r="F1316" i="8" s="1"/>
  <c r="F1315" i="8" a="1"/>
  <c r="F1315" i="8" s="1"/>
  <c r="F1314" i="8" a="1"/>
  <c r="F1314" i="8" s="1"/>
  <c r="F1313" i="8" a="1"/>
  <c r="F1313" i="8" s="1"/>
  <c r="F1312" i="8" a="1"/>
  <c r="F1312" i="8" s="1"/>
  <c r="F1311" i="8" a="1"/>
  <c r="F1311" i="8" s="1"/>
  <c r="F1310" i="8" a="1"/>
  <c r="F1310" i="8" s="1"/>
  <c r="F1309" i="8" a="1"/>
  <c r="F1309" i="8" s="1"/>
  <c r="F1308" i="8" a="1"/>
  <c r="F1308" i="8" s="1"/>
  <c r="F1307" i="8" a="1"/>
  <c r="F1307" i="8" s="1"/>
  <c r="F1306" i="8" a="1"/>
  <c r="F1306" i="8" s="1"/>
  <c r="F1305" i="8" a="1"/>
  <c r="F1305" i="8" s="1"/>
  <c r="F1304" i="8" a="1"/>
  <c r="F1304" i="8" s="1"/>
  <c r="F1303" i="8" a="1"/>
  <c r="F1303" i="8" s="1"/>
  <c r="F1302" i="8" a="1"/>
  <c r="F1302" i="8" s="1"/>
  <c r="F1301" i="8" a="1"/>
  <c r="F1301" i="8" s="1"/>
  <c r="F1300" i="8" a="1"/>
  <c r="F1300" i="8" s="1"/>
  <c r="F1299" i="8" a="1"/>
  <c r="F1299" i="8" s="1"/>
  <c r="F1298" i="8" a="1"/>
  <c r="F1298" i="8" s="1"/>
  <c r="F1297" i="8" a="1"/>
  <c r="F1297" i="8" s="1"/>
  <c r="F1296" i="8" a="1"/>
  <c r="F1296" i="8" s="1"/>
  <c r="F1295" i="8" a="1"/>
  <c r="F1295" i="8" s="1"/>
  <c r="F1294" i="8" a="1"/>
  <c r="F1294" i="8" s="1"/>
  <c r="F1293" i="8" a="1"/>
  <c r="F1293" i="8" s="1"/>
  <c r="F1292" i="8" a="1"/>
  <c r="F1292" i="8" s="1"/>
  <c r="F1291" i="8" a="1"/>
  <c r="F1291" i="8" s="1"/>
  <c r="F1290" i="8" a="1"/>
  <c r="F1290" i="8" s="1"/>
  <c r="F1289" i="8" a="1"/>
  <c r="F1289" i="8" s="1"/>
  <c r="F1288" i="8" a="1"/>
  <c r="F1288" i="8" s="1"/>
  <c r="F1287" i="8" a="1"/>
  <c r="F1287" i="8" s="1"/>
  <c r="F1286" i="8" a="1"/>
  <c r="F1286" i="8" s="1"/>
  <c r="F1285" i="8" a="1"/>
  <c r="F1285" i="8" s="1"/>
  <c r="F1284" i="8" a="1"/>
  <c r="F1284" i="8" s="1"/>
  <c r="F1283" i="8" a="1"/>
  <c r="F1283" i="8" s="1"/>
  <c r="F1282" i="8" a="1"/>
  <c r="F1282" i="8" s="1"/>
  <c r="F1281" i="8" a="1"/>
  <c r="F1281" i="8" s="1"/>
  <c r="F1280" i="8" a="1"/>
  <c r="F1280" i="8" s="1"/>
  <c r="F1279" i="8" a="1"/>
  <c r="F1279" i="8" s="1"/>
  <c r="F1278" i="8" a="1"/>
  <c r="F1278" i="8" s="1"/>
  <c r="F1277" i="8" a="1"/>
  <c r="F1277" i="8" s="1"/>
  <c r="F1276" i="8" a="1"/>
  <c r="F1276" i="8" s="1"/>
  <c r="F1275" i="8" a="1"/>
  <c r="F1275" i="8" s="1"/>
  <c r="F1274" i="8" a="1"/>
  <c r="F1274" i="8" s="1"/>
  <c r="F1273" i="8" a="1"/>
  <c r="F1273" i="8" s="1"/>
  <c r="F1272" i="8" a="1"/>
  <c r="F1272" i="8" s="1"/>
  <c r="F1271" i="8" a="1"/>
  <c r="F1271" i="8" s="1"/>
  <c r="F1270" i="8" a="1"/>
  <c r="F1270" i="8" s="1"/>
  <c r="F1269" i="8" a="1"/>
  <c r="F1269" i="8" s="1"/>
  <c r="F1268" i="8" a="1"/>
  <c r="F1268" i="8" s="1"/>
  <c r="F1267" i="8" a="1"/>
  <c r="F1267" i="8" s="1"/>
  <c r="F1266" i="8" a="1"/>
  <c r="F1266" i="8" s="1"/>
  <c r="F1265" i="8" a="1"/>
  <c r="F1265" i="8" s="1"/>
  <c r="F1264" i="8" a="1"/>
  <c r="F1264" i="8" s="1"/>
  <c r="F1263" i="8" a="1"/>
  <c r="F1263" i="8" s="1"/>
  <c r="F1262" i="8" a="1"/>
  <c r="F1262" i="8" s="1"/>
  <c r="F1261" i="8" a="1"/>
  <c r="F1261" i="8" s="1"/>
  <c r="F1260" i="8" a="1"/>
  <c r="F1260" i="8" s="1"/>
  <c r="F1259" i="8" a="1"/>
  <c r="F1259" i="8" s="1"/>
  <c r="F1258" i="8" a="1"/>
  <c r="F1258" i="8" s="1"/>
  <c r="F1257" i="8" a="1"/>
  <c r="F1257" i="8" s="1"/>
  <c r="F1256" i="8" a="1"/>
  <c r="F1256" i="8" s="1"/>
  <c r="F1255" i="8"/>
  <c r="F1255" i="8" a="1"/>
  <c r="F1254" i="8" a="1"/>
  <c r="F1254" i="8" s="1"/>
  <c r="F1253" i="8"/>
  <c r="F1253" i="8" a="1"/>
  <c r="F1252" i="8" a="1"/>
  <c r="F1252" i="8" s="1"/>
  <c r="F1251" i="8" a="1"/>
  <c r="F1251" i="8" s="1"/>
  <c r="F1250" i="8" a="1"/>
  <c r="F1250" i="8" s="1"/>
  <c r="F1249" i="8" a="1"/>
  <c r="F1249" i="8" s="1"/>
  <c r="F1248" i="8" a="1"/>
  <c r="F1248" i="8" s="1"/>
  <c r="F1247" i="8" a="1"/>
  <c r="F1247" i="8" s="1"/>
  <c r="F1246" i="8" a="1"/>
  <c r="F1246" i="8" s="1"/>
  <c r="F1245" i="8" a="1"/>
  <c r="F1245" i="8" s="1"/>
  <c r="F1244" i="8" a="1"/>
  <c r="F1244" i="8" s="1"/>
  <c r="F1243" i="8" a="1"/>
  <c r="F1243" i="8" s="1"/>
  <c r="F1242" i="8" a="1"/>
  <c r="F1242" i="8" s="1"/>
  <c r="F1241" i="8" a="1"/>
  <c r="F1241" i="8" s="1"/>
  <c r="F1240" i="8" a="1"/>
  <c r="F1240" i="8" s="1"/>
  <c r="F1239" i="8" a="1"/>
  <c r="F1239" i="8" s="1"/>
  <c r="F1238" i="8" a="1"/>
  <c r="F1238" i="8" s="1"/>
  <c r="F1237" i="8" a="1"/>
  <c r="F1237" i="8" s="1"/>
  <c r="F1236" i="8" a="1"/>
  <c r="F1236" i="8" s="1"/>
  <c r="F1235" i="8" a="1"/>
  <c r="F1235" i="8" s="1"/>
  <c r="F1234" i="8" a="1"/>
  <c r="F1234" i="8" s="1"/>
  <c r="F1233" i="8" a="1"/>
  <c r="F1233" i="8" s="1"/>
  <c r="F1232" i="8" a="1"/>
  <c r="F1232" i="8" s="1"/>
  <c r="F1231" i="8" a="1"/>
  <c r="F1231" i="8" s="1"/>
  <c r="F1230" i="8" a="1"/>
  <c r="F1230" i="8" s="1"/>
  <c r="F1229" i="8" a="1"/>
  <c r="F1229" i="8" s="1"/>
  <c r="F1228" i="8" a="1"/>
  <c r="F1228" i="8" s="1"/>
  <c r="F1227" i="8" a="1"/>
  <c r="F1227" i="8" s="1"/>
  <c r="F1226" i="8" a="1"/>
  <c r="F1226" i="8" s="1"/>
  <c r="F1225" i="8" a="1"/>
  <c r="F1225" i="8" s="1"/>
  <c r="F1224" i="8" a="1"/>
  <c r="F1224" i="8" s="1"/>
  <c r="F1223" i="8" a="1"/>
  <c r="F1223" i="8" s="1"/>
  <c r="F1222" i="8" a="1"/>
  <c r="F1222" i="8" s="1"/>
  <c r="F1221" i="8" a="1"/>
  <c r="F1221" i="8" s="1"/>
  <c r="F1220" i="8" a="1"/>
  <c r="F1220" i="8" s="1"/>
  <c r="F1219" i="8" a="1"/>
  <c r="F1219" i="8" s="1"/>
  <c r="F1218" i="8" a="1"/>
  <c r="F1218" i="8" s="1"/>
  <c r="F1217" i="8" a="1"/>
  <c r="F1217" i="8" s="1"/>
  <c r="F1216" i="8" a="1"/>
  <c r="F1216" i="8" s="1"/>
  <c r="F1215" i="8" a="1"/>
  <c r="F1215" i="8" s="1"/>
  <c r="F1214" i="8" a="1"/>
  <c r="F1214" i="8" s="1"/>
  <c r="F1213" i="8" a="1"/>
  <c r="F1213" i="8" s="1"/>
  <c r="F1212" i="8" a="1"/>
  <c r="F1212" i="8" s="1"/>
  <c r="F1211" i="8" a="1"/>
  <c r="F1211" i="8" s="1"/>
  <c r="F1210" i="8" a="1"/>
  <c r="F1210" i="8" s="1"/>
  <c r="F1209" i="8" a="1"/>
  <c r="F1209" i="8" s="1"/>
  <c r="F1208" i="8" a="1"/>
  <c r="F1208" i="8" s="1"/>
  <c r="F1207" i="8" a="1"/>
  <c r="F1207" i="8" s="1"/>
  <c r="F1206" i="8" a="1"/>
  <c r="F1206" i="8" s="1"/>
  <c r="F1205" i="8" a="1"/>
  <c r="F1205" i="8" s="1"/>
  <c r="F1204" i="8" a="1"/>
  <c r="F1204" i="8" s="1"/>
  <c r="F1203" i="8" a="1"/>
  <c r="F1203" i="8" s="1"/>
  <c r="F1202" i="8" a="1"/>
  <c r="F1202" i="8" s="1"/>
  <c r="F1201" i="8" a="1"/>
  <c r="F1201" i="8" s="1"/>
  <c r="F1200" i="8" a="1"/>
  <c r="F1200" i="8" s="1"/>
  <c r="F1199" i="8" a="1"/>
  <c r="F1199" i="8" s="1"/>
  <c r="F1198" i="8" a="1"/>
  <c r="F1198" i="8" s="1"/>
  <c r="F1197" i="8" a="1"/>
  <c r="F1197" i="8" s="1"/>
  <c r="F1196" i="8" a="1"/>
  <c r="F1196" i="8" s="1"/>
  <c r="F1195" i="8" a="1"/>
  <c r="F1195" i="8" s="1"/>
  <c r="F1194" i="8" a="1"/>
  <c r="F1194" i="8" s="1"/>
  <c r="F1193" i="8" a="1"/>
  <c r="F1193" i="8" s="1"/>
  <c r="F1192" i="8" a="1"/>
  <c r="F1192" i="8" s="1"/>
  <c r="F1191" i="8"/>
  <c r="F1191" i="8" a="1"/>
  <c r="F1190" i="8" a="1"/>
  <c r="F1190" i="8" s="1"/>
  <c r="F1189" i="8"/>
  <c r="F1189" i="8" a="1"/>
  <c r="F1188" i="8" a="1"/>
  <c r="F1188" i="8" s="1"/>
  <c r="F1187" i="8" a="1"/>
  <c r="F1187" i="8" s="1"/>
  <c r="F1186" i="8" a="1"/>
  <c r="F1186" i="8" s="1"/>
  <c r="F1185" i="8" a="1"/>
  <c r="F1185" i="8" s="1"/>
  <c r="F1184" i="8" a="1"/>
  <c r="F1184" i="8" s="1"/>
  <c r="F1183" i="8" a="1"/>
  <c r="F1183" i="8" s="1"/>
  <c r="F1182" i="8" a="1"/>
  <c r="F1182" i="8" s="1"/>
  <c r="F1181" i="8" a="1"/>
  <c r="F1181" i="8" s="1"/>
  <c r="F1180" i="8" a="1"/>
  <c r="F1180" i="8" s="1"/>
  <c r="F1179" i="8" a="1"/>
  <c r="F1179" i="8" s="1"/>
  <c r="F1178" i="8" a="1"/>
  <c r="F1178" i="8" s="1"/>
  <c r="F1177" i="8" a="1"/>
  <c r="F1177" i="8" s="1"/>
  <c r="F1176" i="8" a="1"/>
  <c r="F1176" i="8" s="1"/>
  <c r="F1175" i="8"/>
  <c r="F1175" i="8" a="1"/>
  <c r="F1174" i="8" a="1"/>
  <c r="F1174" i="8" s="1"/>
  <c r="F1173" i="8" a="1"/>
  <c r="F1173" i="8" s="1"/>
  <c r="F1172" i="8" a="1"/>
  <c r="F1172" i="8" s="1"/>
  <c r="F1171" i="8" a="1"/>
  <c r="F1171" i="8" s="1"/>
  <c r="F1170" i="8" a="1"/>
  <c r="F1170" i="8" s="1"/>
  <c r="F1169" i="8" a="1"/>
  <c r="F1169" i="8" s="1"/>
  <c r="F1168" i="8" a="1"/>
  <c r="F1168" i="8" s="1"/>
  <c r="F1167" i="8" a="1"/>
  <c r="F1167" i="8" s="1"/>
  <c r="F1166" i="8" a="1"/>
  <c r="F1166" i="8" s="1"/>
  <c r="F1165" i="8" a="1"/>
  <c r="F1165" i="8" s="1"/>
  <c r="F1164" i="8" a="1"/>
  <c r="F1164" i="8" s="1"/>
  <c r="F1163" i="8" a="1"/>
  <c r="F1163" i="8" s="1"/>
  <c r="F1162" i="8" a="1"/>
  <c r="F1162" i="8" s="1"/>
  <c r="F1161" i="8" a="1"/>
  <c r="F1161" i="8" s="1"/>
  <c r="F1160" i="8" a="1"/>
  <c r="F1160" i="8" s="1"/>
  <c r="F1159" i="8"/>
  <c r="F1159" i="8" a="1"/>
  <c r="F1158" i="8" a="1"/>
  <c r="F1158" i="8" s="1"/>
  <c r="F1157" i="8" a="1"/>
  <c r="F1157" i="8" s="1"/>
  <c r="F1156" i="8" a="1"/>
  <c r="F1156" i="8" s="1"/>
  <c r="F1155" i="8" a="1"/>
  <c r="F1155" i="8" s="1"/>
  <c r="F1154" i="8" a="1"/>
  <c r="F1154" i="8" s="1"/>
  <c r="F1153" i="8" a="1"/>
  <c r="F1153" i="8" s="1"/>
  <c r="F1152" i="8" a="1"/>
  <c r="F1152" i="8" s="1"/>
  <c r="F1151" i="8" a="1"/>
  <c r="F1151" i="8" s="1"/>
  <c r="F1150" i="8" a="1"/>
  <c r="F1150" i="8" s="1"/>
  <c r="F1149" i="8" a="1"/>
  <c r="F1149" i="8" s="1"/>
  <c r="F1148" i="8" a="1"/>
  <c r="F1148" i="8" s="1"/>
  <c r="F1147" i="8" a="1"/>
  <c r="F1147" i="8" s="1"/>
  <c r="F1146" i="8" a="1"/>
  <c r="F1146" i="8" s="1"/>
  <c r="F1145" i="8" a="1"/>
  <c r="F1145" i="8" s="1"/>
  <c r="F1144" i="8" a="1"/>
  <c r="F1144" i="8" s="1"/>
  <c r="F1143" i="8" a="1"/>
  <c r="F1143" i="8" s="1"/>
  <c r="F1142" i="8" a="1"/>
  <c r="F1142" i="8" s="1"/>
  <c r="F1141" i="8" a="1"/>
  <c r="F1141" i="8" s="1"/>
  <c r="F1140" i="8" a="1"/>
  <c r="F1140" i="8" s="1"/>
  <c r="F1139" i="8" a="1"/>
  <c r="F1139" i="8" s="1"/>
  <c r="F1138" i="8" a="1"/>
  <c r="F1138" i="8" s="1"/>
  <c r="F1137" i="8" a="1"/>
  <c r="F1137" i="8" s="1"/>
  <c r="F1136" i="8" a="1"/>
  <c r="F1136" i="8" s="1"/>
  <c r="F1135" i="8" a="1"/>
  <c r="F1135" i="8" s="1"/>
  <c r="F1134" i="8" a="1"/>
  <c r="F1134" i="8" s="1"/>
  <c r="F1133" i="8" a="1"/>
  <c r="F1133" i="8" s="1"/>
  <c r="F1132" i="8" a="1"/>
  <c r="F1132" i="8" s="1"/>
  <c r="F1131" i="8" a="1"/>
  <c r="F1131" i="8" s="1"/>
  <c r="F1130" i="8" a="1"/>
  <c r="F1130" i="8" s="1"/>
  <c r="F1129" i="8" a="1"/>
  <c r="F1129" i="8" s="1"/>
  <c r="F1128" i="8" a="1"/>
  <c r="F1128" i="8" s="1"/>
  <c r="F1127" i="8" a="1"/>
  <c r="F1127" i="8" s="1"/>
  <c r="F1126" i="8" a="1"/>
  <c r="F1126" i="8" s="1"/>
  <c r="F1125" i="8" a="1"/>
  <c r="F1125" i="8" s="1"/>
  <c r="F1124" i="8" a="1"/>
  <c r="F1124" i="8" s="1"/>
  <c r="F1123" i="8"/>
  <c r="F1123" i="8" a="1"/>
  <c r="F1122" i="8" a="1"/>
  <c r="F1122" i="8" s="1"/>
  <c r="F1121" i="8" a="1"/>
  <c r="F1121" i="8" s="1"/>
  <c r="F1120" i="8" a="1"/>
  <c r="F1120" i="8" s="1"/>
  <c r="F1119" i="8" a="1"/>
  <c r="F1119" i="8" s="1"/>
  <c r="F1118" i="8" a="1"/>
  <c r="F1118" i="8" s="1"/>
  <c r="F1117" i="8" a="1"/>
  <c r="F1117" i="8" s="1"/>
  <c r="F1116" i="8" a="1"/>
  <c r="F1116" i="8" s="1"/>
  <c r="F1115" i="8" a="1"/>
  <c r="F1115" i="8" s="1"/>
  <c r="F1114" i="8" a="1"/>
  <c r="F1114" i="8" s="1"/>
  <c r="F1113" i="8" a="1"/>
  <c r="F1113" i="8" s="1"/>
  <c r="F1112" i="8" a="1"/>
  <c r="F1112" i="8" s="1"/>
  <c r="F1111" i="8" a="1"/>
  <c r="F1111" i="8" s="1"/>
  <c r="F1110" i="8" a="1"/>
  <c r="F1110" i="8" s="1"/>
  <c r="F1109" i="8" a="1"/>
  <c r="F1109" i="8" s="1"/>
  <c r="F1108" i="8" a="1"/>
  <c r="F1108" i="8" s="1"/>
  <c r="F1107" i="8" a="1"/>
  <c r="F1107" i="8" s="1"/>
  <c r="F1106" i="8" a="1"/>
  <c r="F1106" i="8" s="1"/>
  <c r="F1105" i="8" a="1"/>
  <c r="F1105" i="8" s="1"/>
  <c r="F1104" i="8" a="1"/>
  <c r="F1104" i="8" s="1"/>
  <c r="F1103" i="8" a="1"/>
  <c r="F1103" i="8" s="1"/>
  <c r="F1102" i="8" a="1"/>
  <c r="F1102" i="8" s="1"/>
  <c r="F1101" i="8" a="1"/>
  <c r="F1101" i="8" s="1"/>
  <c r="F1100" i="8" a="1"/>
  <c r="F1100" i="8" s="1"/>
  <c r="F1099" i="8" a="1"/>
  <c r="F1099" i="8" s="1"/>
  <c r="F1098" i="8" a="1"/>
  <c r="F1098" i="8" s="1"/>
  <c r="F1097" i="8" a="1"/>
  <c r="F1097" i="8" s="1"/>
  <c r="F1096" i="8" a="1"/>
  <c r="F1096" i="8" s="1"/>
  <c r="F1095" i="8"/>
  <c r="F1095" i="8" a="1"/>
  <c r="F1094" i="8" a="1"/>
  <c r="F1094" i="8" s="1"/>
  <c r="F1093" i="8" a="1"/>
  <c r="F1093" i="8" s="1"/>
  <c r="F1092" i="8" a="1"/>
  <c r="F1092" i="8" s="1"/>
  <c r="F1091" i="8" a="1"/>
  <c r="F1091" i="8" s="1"/>
  <c r="F1090" i="8" a="1"/>
  <c r="F1090" i="8" s="1"/>
  <c r="F1089" i="8" a="1"/>
  <c r="F1089" i="8" s="1"/>
  <c r="F1088" i="8" a="1"/>
  <c r="F1088" i="8" s="1"/>
  <c r="F1087" i="8" a="1"/>
  <c r="F1087" i="8" s="1"/>
  <c r="F1086" i="8" a="1"/>
  <c r="F1086" i="8" s="1"/>
  <c r="F1085" i="8" a="1"/>
  <c r="F1085" i="8" s="1"/>
  <c r="F1084" i="8" a="1"/>
  <c r="F1084" i="8" s="1"/>
  <c r="F1083" i="8" a="1"/>
  <c r="F1083" i="8" s="1"/>
  <c r="F1082" i="8" a="1"/>
  <c r="F1082" i="8" s="1"/>
  <c r="F1081" i="8" a="1"/>
  <c r="F1081" i="8" s="1"/>
  <c r="F1080" i="8" a="1"/>
  <c r="F1080" i="8" s="1"/>
  <c r="F1079" i="8" a="1"/>
  <c r="F1079" i="8" s="1"/>
  <c r="F1078" i="8" a="1"/>
  <c r="F1078" i="8" s="1"/>
  <c r="F1077" i="8" a="1"/>
  <c r="F1077" i="8" s="1"/>
  <c r="F1076" i="8" a="1"/>
  <c r="F1076" i="8" s="1"/>
  <c r="F1075" i="8" a="1"/>
  <c r="F1075" i="8" s="1"/>
  <c r="F1074" i="8" a="1"/>
  <c r="F1074" i="8" s="1"/>
  <c r="F1073" i="8" a="1"/>
  <c r="F1073" i="8" s="1"/>
  <c r="F1072" i="8" a="1"/>
  <c r="F1072" i="8" s="1"/>
  <c r="F1071" i="8" a="1"/>
  <c r="F1071" i="8" s="1"/>
  <c r="F1070" i="8" a="1"/>
  <c r="F1070" i="8" s="1"/>
  <c r="F1069" i="8" a="1"/>
  <c r="F1069" i="8" s="1"/>
  <c r="F1068" i="8" a="1"/>
  <c r="F1068" i="8" s="1"/>
  <c r="F1067" i="8" a="1"/>
  <c r="F1067" i="8" s="1"/>
  <c r="F1066" i="8" a="1"/>
  <c r="F1066" i="8" s="1"/>
  <c r="F1065" i="8" a="1"/>
  <c r="F1065" i="8" s="1"/>
  <c r="F1064" i="8" a="1"/>
  <c r="F1064" i="8" s="1"/>
  <c r="F1063" i="8" a="1"/>
  <c r="F1063" i="8" s="1"/>
  <c r="F1062" i="8" a="1"/>
  <c r="F1062" i="8" s="1"/>
  <c r="F1061" i="8" a="1"/>
  <c r="F1061" i="8" s="1"/>
  <c r="F1060" i="8" a="1"/>
  <c r="F1060" i="8" s="1"/>
  <c r="F1059" i="8" a="1"/>
  <c r="F1059" i="8" s="1"/>
  <c r="F1058" i="8" a="1"/>
  <c r="F1058" i="8" s="1"/>
  <c r="F1057" i="8" a="1"/>
  <c r="F1057" i="8" s="1"/>
  <c r="F1056" i="8" a="1"/>
  <c r="F1056" i="8" s="1"/>
  <c r="F1055" i="8" a="1"/>
  <c r="F1055" i="8" s="1"/>
  <c r="F1054" i="8" a="1"/>
  <c r="F1054" i="8" s="1"/>
  <c r="F1053" i="8" a="1"/>
  <c r="F1053" i="8" s="1"/>
  <c r="F1052" i="8" a="1"/>
  <c r="F1052" i="8" s="1"/>
  <c r="F1051" i="8" a="1"/>
  <c r="F1051" i="8" s="1"/>
  <c r="F1050" i="8" a="1"/>
  <c r="F1050" i="8" s="1"/>
  <c r="F1049" i="8" a="1"/>
  <c r="F1049" i="8" s="1"/>
  <c r="F1048" i="8" a="1"/>
  <c r="F1048" i="8" s="1"/>
  <c r="F1047" i="8" a="1"/>
  <c r="F1047" i="8" s="1"/>
  <c r="F1046" i="8" a="1"/>
  <c r="F1046" i="8" s="1"/>
  <c r="F1045" i="8" a="1"/>
  <c r="F1045" i="8" s="1"/>
  <c r="F1044" i="8" a="1"/>
  <c r="F1044" i="8" s="1"/>
  <c r="F1043" i="8" a="1"/>
  <c r="F1043" i="8" s="1"/>
  <c r="F1042" i="8" a="1"/>
  <c r="F1042" i="8" s="1"/>
  <c r="F1041" i="8" a="1"/>
  <c r="F1041" i="8" s="1"/>
  <c r="F1040" i="8" a="1"/>
  <c r="F1040" i="8" s="1"/>
  <c r="F1039" i="8" a="1"/>
  <c r="F1039" i="8" s="1"/>
  <c r="F1038" i="8" a="1"/>
  <c r="F1038" i="8" s="1"/>
  <c r="F1037" i="8" a="1"/>
  <c r="F1037" i="8" s="1"/>
  <c r="F1036" i="8" a="1"/>
  <c r="F1036" i="8" s="1"/>
  <c r="F1035" i="8" a="1"/>
  <c r="F1035" i="8" s="1"/>
  <c r="F1034" i="8" a="1"/>
  <c r="F1034" i="8" s="1"/>
  <c r="F1033" i="8" a="1"/>
  <c r="F1033" i="8" s="1"/>
  <c r="F1032" i="8" a="1"/>
  <c r="F1032" i="8" s="1"/>
  <c r="F1031" i="8" a="1"/>
  <c r="F1031" i="8" s="1"/>
  <c r="F1030" i="8" a="1"/>
  <c r="F1030" i="8" s="1"/>
  <c r="F1029" i="8" a="1"/>
  <c r="F1029" i="8" s="1"/>
  <c r="F1028" i="8" a="1"/>
  <c r="F1028" i="8" s="1"/>
  <c r="F1027" i="8" a="1"/>
  <c r="F1027" i="8" s="1"/>
  <c r="F1026" i="8" a="1"/>
  <c r="F1026" i="8" s="1"/>
  <c r="F1025" i="8" a="1"/>
  <c r="F1025" i="8" s="1"/>
  <c r="F1024" i="8" a="1"/>
  <c r="F1024" i="8" s="1"/>
  <c r="F1023" i="8" a="1"/>
  <c r="F1023" i="8" s="1"/>
  <c r="F1022" i="8" a="1"/>
  <c r="F1022" i="8" s="1"/>
  <c r="F1021" i="8" a="1"/>
  <c r="F1021" i="8" s="1"/>
  <c r="F1020" i="8" a="1"/>
  <c r="F1020" i="8" s="1"/>
  <c r="F1019" i="8" a="1"/>
  <c r="F1019" i="8" s="1"/>
  <c r="F1018" i="8" a="1"/>
  <c r="F1018" i="8" s="1"/>
  <c r="F1017" i="8" a="1"/>
  <c r="F1017" i="8" s="1"/>
  <c r="F1016" i="8" a="1"/>
  <c r="F1016" i="8" s="1"/>
  <c r="F1015" i="8" a="1"/>
  <c r="F1015" i="8" s="1"/>
  <c r="F1014" i="8" a="1"/>
  <c r="F1014" i="8" s="1"/>
  <c r="F1013" i="8" a="1"/>
  <c r="F1013" i="8" s="1"/>
  <c r="F1012" i="8" a="1"/>
  <c r="F1012" i="8" s="1"/>
  <c r="F1011" i="8" a="1"/>
  <c r="F1011" i="8" s="1"/>
  <c r="F1010" i="8" a="1"/>
  <c r="F1010" i="8" s="1"/>
  <c r="F1009" i="8" a="1"/>
  <c r="F1009" i="8" s="1"/>
  <c r="F1008" i="8" a="1"/>
  <c r="F1008" i="8" s="1"/>
  <c r="F1007" i="8" a="1"/>
  <c r="F1007" i="8" s="1"/>
  <c r="F1006" i="8" a="1"/>
  <c r="F1006" i="8" s="1"/>
  <c r="F1005" i="8" a="1"/>
  <c r="F1005" i="8" s="1"/>
  <c r="F1004" i="8" a="1"/>
  <c r="F1004" i="8" s="1"/>
  <c r="F1003" i="8" a="1"/>
  <c r="F1003" i="8" s="1"/>
  <c r="F1002" i="8" a="1"/>
  <c r="F1002" i="8" s="1"/>
  <c r="F1001" i="8" a="1"/>
  <c r="F1001" i="8" s="1"/>
  <c r="F1000" i="8" a="1"/>
  <c r="F1000" i="8" s="1"/>
  <c r="F999" i="8"/>
  <c r="F999" i="8" a="1"/>
  <c r="F998" i="8" a="1"/>
  <c r="F998" i="8" s="1"/>
  <c r="F997" i="8" a="1"/>
  <c r="F997" i="8" s="1"/>
  <c r="F996" i="8" a="1"/>
  <c r="F996" i="8" s="1"/>
  <c r="F995" i="8" a="1"/>
  <c r="F995" i="8" s="1"/>
  <c r="F994" i="8" a="1"/>
  <c r="F994" i="8" s="1"/>
  <c r="F993" i="8" a="1"/>
  <c r="F993" i="8" s="1"/>
  <c r="F992" i="8" a="1"/>
  <c r="F992" i="8" s="1"/>
  <c r="F991" i="8" a="1"/>
  <c r="F991" i="8" s="1"/>
  <c r="F990" i="8" a="1"/>
  <c r="F990" i="8" s="1"/>
  <c r="F989" i="8" a="1"/>
  <c r="F989" i="8" s="1"/>
  <c r="F988" i="8" a="1"/>
  <c r="F988" i="8" s="1"/>
  <c r="F987" i="8" a="1"/>
  <c r="F987" i="8" s="1"/>
  <c r="F986" i="8" a="1"/>
  <c r="F986" i="8" s="1"/>
  <c r="F985" i="8" a="1"/>
  <c r="F985" i="8" s="1"/>
  <c r="F984" i="8" a="1"/>
  <c r="F984" i="8" s="1"/>
  <c r="F983" i="8"/>
  <c r="F983" i="8" a="1"/>
  <c r="F982" i="8" a="1"/>
  <c r="F982" i="8" s="1"/>
  <c r="F981" i="8" a="1"/>
  <c r="F981" i="8" s="1"/>
  <c r="F980" i="8" a="1"/>
  <c r="F980" i="8" s="1"/>
  <c r="F979" i="8" a="1"/>
  <c r="F979" i="8" s="1"/>
  <c r="F978" i="8" a="1"/>
  <c r="F978" i="8" s="1"/>
  <c r="F977" i="8" a="1"/>
  <c r="F977" i="8" s="1"/>
  <c r="F976" i="8" a="1"/>
  <c r="F976" i="8" s="1"/>
  <c r="F975" i="8" a="1"/>
  <c r="F975" i="8" s="1"/>
  <c r="F974" i="8" a="1"/>
  <c r="F974" i="8" s="1"/>
  <c r="F973" i="8" a="1"/>
  <c r="F973" i="8" s="1"/>
  <c r="F972" i="8" a="1"/>
  <c r="F972" i="8" s="1"/>
  <c r="F971" i="8" a="1"/>
  <c r="F971" i="8" s="1"/>
  <c r="F970" i="8" a="1"/>
  <c r="F970" i="8" s="1"/>
  <c r="F969" i="8" a="1"/>
  <c r="F969" i="8" s="1"/>
  <c r="F968" i="8" a="1"/>
  <c r="F968" i="8" s="1"/>
  <c r="F967" i="8" a="1"/>
  <c r="F967" i="8" s="1"/>
  <c r="F966" i="8" a="1"/>
  <c r="F966" i="8" s="1"/>
  <c r="F965" i="8" a="1"/>
  <c r="F965" i="8" s="1"/>
  <c r="F964" i="8" a="1"/>
  <c r="F964" i="8" s="1"/>
  <c r="F963" i="8" a="1"/>
  <c r="F963" i="8" s="1"/>
  <c r="F962" i="8" a="1"/>
  <c r="F962" i="8" s="1"/>
  <c r="F961" i="8" a="1"/>
  <c r="F961" i="8" s="1"/>
  <c r="F960" i="8" a="1"/>
  <c r="F960" i="8" s="1"/>
  <c r="F959" i="8" a="1"/>
  <c r="F959" i="8" s="1"/>
  <c r="F958" i="8" a="1"/>
  <c r="F958" i="8" s="1"/>
  <c r="F957" i="8" a="1"/>
  <c r="F957" i="8" s="1"/>
  <c r="F956" i="8" a="1"/>
  <c r="F956" i="8" s="1"/>
  <c r="F955" i="8" a="1"/>
  <c r="F955" i="8" s="1"/>
  <c r="F954" i="8" a="1"/>
  <c r="F954" i="8" s="1"/>
  <c r="F953" i="8" a="1"/>
  <c r="F953" i="8" s="1"/>
  <c r="F952" i="8" a="1"/>
  <c r="F952" i="8" s="1"/>
  <c r="F951" i="8" a="1"/>
  <c r="F951" i="8" s="1"/>
  <c r="F950" i="8" a="1"/>
  <c r="F950" i="8" s="1"/>
  <c r="F949" i="8" a="1"/>
  <c r="F949" i="8" s="1"/>
  <c r="F948" i="8" a="1"/>
  <c r="F948" i="8" s="1"/>
  <c r="F947" i="8" a="1"/>
  <c r="F947" i="8" s="1"/>
  <c r="F946" i="8" a="1"/>
  <c r="F946" i="8" s="1"/>
  <c r="F945" i="8" a="1"/>
  <c r="F945" i="8" s="1"/>
  <c r="F944" i="8" a="1"/>
  <c r="F944" i="8" s="1"/>
  <c r="F943" i="8" a="1"/>
  <c r="F943" i="8" s="1"/>
  <c r="F942" i="8" a="1"/>
  <c r="F942" i="8" s="1"/>
  <c r="F941" i="8" a="1"/>
  <c r="F941" i="8" s="1"/>
  <c r="F940" i="8" a="1"/>
  <c r="F940" i="8" s="1"/>
  <c r="F939" i="8" a="1"/>
  <c r="F939" i="8" s="1"/>
  <c r="F938" i="8" a="1"/>
  <c r="F938" i="8" s="1"/>
  <c r="F937" i="8" a="1"/>
  <c r="F937" i="8" s="1"/>
  <c r="F936" i="8" a="1"/>
  <c r="F936" i="8" s="1"/>
  <c r="F935" i="8" a="1"/>
  <c r="F935" i="8" s="1"/>
  <c r="F934" i="8" a="1"/>
  <c r="F934" i="8" s="1"/>
  <c r="F933" i="8" a="1"/>
  <c r="F933" i="8" s="1"/>
  <c r="F932" i="8" a="1"/>
  <c r="F932" i="8" s="1"/>
  <c r="F931" i="8"/>
  <c r="F931" i="8" a="1"/>
  <c r="F930" i="8" a="1"/>
  <c r="F930" i="8" s="1"/>
  <c r="F929" i="8" a="1"/>
  <c r="F929" i="8" s="1"/>
  <c r="F928" i="8" a="1"/>
  <c r="F928" i="8" s="1"/>
  <c r="F927" i="8" a="1"/>
  <c r="F927" i="8" s="1"/>
  <c r="F926" i="8" a="1"/>
  <c r="F926" i="8" s="1"/>
  <c r="F925" i="8" a="1"/>
  <c r="F925" i="8" s="1"/>
  <c r="F924" i="8" a="1"/>
  <c r="F924" i="8" s="1"/>
  <c r="F923" i="8" a="1"/>
  <c r="F923" i="8" s="1"/>
  <c r="F922" i="8" a="1"/>
  <c r="F922" i="8" s="1"/>
  <c r="F921" i="8" a="1"/>
  <c r="F921" i="8" s="1"/>
  <c r="F920" i="8" a="1"/>
  <c r="F920" i="8" s="1"/>
  <c r="F919" i="8" a="1"/>
  <c r="F919" i="8" s="1"/>
  <c r="F918" i="8" a="1"/>
  <c r="F918" i="8" s="1"/>
  <c r="F917" i="8" a="1"/>
  <c r="F917" i="8" s="1"/>
  <c r="F916" i="8" a="1"/>
  <c r="F916" i="8" s="1"/>
  <c r="F915" i="8" a="1"/>
  <c r="F915" i="8" s="1"/>
  <c r="F914" i="8" a="1"/>
  <c r="F914" i="8" s="1"/>
  <c r="F913" i="8" a="1"/>
  <c r="F913" i="8" s="1"/>
  <c r="F912" i="8" a="1"/>
  <c r="F912" i="8" s="1"/>
  <c r="F911" i="8" a="1"/>
  <c r="F911" i="8" s="1"/>
  <c r="F910" i="8" a="1"/>
  <c r="F910" i="8" s="1"/>
  <c r="F909" i="8" a="1"/>
  <c r="F909" i="8" s="1"/>
  <c r="F908" i="8" a="1"/>
  <c r="F908" i="8" s="1"/>
  <c r="F907" i="8" a="1"/>
  <c r="F907" i="8" s="1"/>
  <c r="F906" i="8" a="1"/>
  <c r="F906" i="8" s="1"/>
  <c r="F905" i="8" a="1"/>
  <c r="F905" i="8" s="1"/>
  <c r="F904" i="8" a="1"/>
  <c r="F904" i="8" s="1"/>
  <c r="F903" i="8"/>
  <c r="F903" i="8" a="1"/>
  <c r="F902" i="8" a="1"/>
  <c r="F902" i="8" s="1"/>
  <c r="F901" i="8" a="1"/>
  <c r="F901" i="8" s="1"/>
  <c r="F900" i="8" a="1"/>
  <c r="F900" i="8" s="1"/>
  <c r="F899" i="8" a="1"/>
  <c r="F899" i="8" s="1"/>
  <c r="F898" i="8" a="1"/>
  <c r="F898" i="8" s="1"/>
  <c r="F897" i="8" a="1"/>
  <c r="F897" i="8" s="1"/>
  <c r="F896" i="8" a="1"/>
  <c r="F896" i="8" s="1"/>
  <c r="F895" i="8" a="1"/>
  <c r="F895" i="8" s="1"/>
  <c r="F894" i="8" a="1"/>
  <c r="F894" i="8" s="1"/>
  <c r="F893" i="8" a="1"/>
  <c r="F893" i="8" s="1"/>
  <c r="F892" i="8" a="1"/>
  <c r="F892" i="8" s="1"/>
  <c r="F891" i="8" a="1"/>
  <c r="F891" i="8" s="1"/>
  <c r="F890" i="8" a="1"/>
  <c r="F890" i="8" s="1"/>
  <c r="F889" i="8" a="1"/>
  <c r="F889" i="8" s="1"/>
  <c r="F888" i="8" a="1"/>
  <c r="F888" i="8" s="1"/>
  <c r="F887" i="8" a="1"/>
  <c r="F887" i="8" s="1"/>
  <c r="F886" i="8" a="1"/>
  <c r="F886" i="8" s="1"/>
  <c r="F885" i="8" a="1"/>
  <c r="F885" i="8" s="1"/>
  <c r="F884" i="8" a="1"/>
  <c r="F884" i="8" s="1"/>
  <c r="F883" i="8" a="1"/>
  <c r="F883" i="8" s="1"/>
  <c r="F882" i="8" a="1"/>
  <c r="F882" i="8" s="1"/>
  <c r="F881" i="8" a="1"/>
  <c r="F881" i="8" s="1"/>
  <c r="F880" i="8" a="1"/>
  <c r="F880" i="8" s="1"/>
  <c r="F879" i="8" a="1"/>
  <c r="F879" i="8" s="1"/>
  <c r="F878" i="8" a="1"/>
  <c r="F878" i="8" s="1"/>
  <c r="F877" i="8" a="1"/>
  <c r="F877" i="8" s="1"/>
  <c r="F876" i="8" a="1"/>
  <c r="F876" i="8" s="1"/>
  <c r="F875" i="8" a="1"/>
  <c r="F875" i="8" s="1"/>
  <c r="F874" i="8" a="1"/>
  <c r="F874" i="8" s="1"/>
  <c r="F873" i="8" a="1"/>
  <c r="F873" i="8" s="1"/>
  <c r="F872" i="8" a="1"/>
  <c r="F872" i="8" s="1"/>
  <c r="F871" i="8" a="1"/>
  <c r="F871" i="8" s="1"/>
  <c r="F870" i="8" a="1"/>
  <c r="F870" i="8" s="1"/>
  <c r="F869" i="8" a="1"/>
  <c r="F869" i="8" s="1"/>
  <c r="F868" i="8" a="1"/>
  <c r="F868" i="8" s="1"/>
  <c r="F867" i="8" a="1"/>
  <c r="F867" i="8" s="1"/>
  <c r="F866" i="8" a="1"/>
  <c r="F866" i="8" s="1"/>
  <c r="F865" i="8" a="1"/>
  <c r="F865" i="8" s="1"/>
  <c r="F864" i="8" a="1"/>
  <c r="F864" i="8" s="1"/>
  <c r="F863" i="8" a="1"/>
  <c r="F863" i="8" s="1"/>
  <c r="F862" i="8" a="1"/>
  <c r="F862" i="8" s="1"/>
  <c r="F861" i="8" a="1"/>
  <c r="F861" i="8" s="1"/>
  <c r="F860" i="8" a="1"/>
  <c r="F860" i="8" s="1"/>
  <c r="F859" i="8" a="1"/>
  <c r="F859" i="8" s="1"/>
  <c r="F858" i="8" a="1"/>
  <c r="F858" i="8" s="1"/>
  <c r="F857" i="8" a="1"/>
  <c r="F857" i="8" s="1"/>
  <c r="F856" i="8" a="1"/>
  <c r="F856" i="8" s="1"/>
  <c r="F855" i="8" a="1"/>
  <c r="F855" i="8" s="1"/>
  <c r="F854" i="8" a="1"/>
  <c r="F854" i="8" s="1"/>
  <c r="F853" i="8" a="1"/>
  <c r="F853" i="8" s="1"/>
  <c r="F852" i="8" a="1"/>
  <c r="F852" i="8" s="1"/>
  <c r="F851" i="8" a="1"/>
  <c r="F851" i="8" s="1"/>
  <c r="F850" i="8" a="1"/>
  <c r="F850" i="8" s="1"/>
  <c r="F849" i="8" a="1"/>
  <c r="F849" i="8" s="1"/>
  <c r="F848" i="8" a="1"/>
  <c r="F848" i="8" s="1"/>
  <c r="F847" i="8" a="1"/>
  <c r="F847" i="8" s="1"/>
  <c r="F846" i="8" a="1"/>
  <c r="F846" i="8" s="1"/>
  <c r="F845" i="8" a="1"/>
  <c r="F845" i="8" s="1"/>
  <c r="F844" i="8" a="1"/>
  <c r="F844" i="8" s="1"/>
  <c r="F843" i="8" a="1"/>
  <c r="F843" i="8" s="1"/>
  <c r="F842" i="8" a="1"/>
  <c r="F842" i="8" s="1"/>
  <c r="F841" i="8" a="1"/>
  <c r="F841" i="8" s="1"/>
  <c r="F840" i="8" a="1"/>
  <c r="F840" i="8" s="1"/>
  <c r="F839" i="8" a="1"/>
  <c r="F839" i="8" s="1"/>
  <c r="F838" i="8" a="1"/>
  <c r="F838" i="8" s="1"/>
  <c r="F837" i="8" a="1"/>
  <c r="F837" i="8" s="1"/>
  <c r="F836" i="8" a="1"/>
  <c r="F836" i="8" s="1"/>
  <c r="F835" i="8" a="1"/>
  <c r="F835" i="8" s="1"/>
  <c r="F834" i="8" a="1"/>
  <c r="F834" i="8" s="1"/>
  <c r="F833" i="8" a="1"/>
  <c r="F833" i="8" s="1"/>
  <c r="F832" i="8" a="1"/>
  <c r="F832" i="8" s="1"/>
  <c r="F831" i="8" a="1"/>
  <c r="F831" i="8" s="1"/>
  <c r="F830" i="8" a="1"/>
  <c r="F830" i="8" s="1"/>
  <c r="F829" i="8" a="1"/>
  <c r="F829" i="8" s="1"/>
  <c r="F828" i="8"/>
  <c r="F828" i="8" a="1"/>
  <c r="F827" i="8" a="1"/>
  <c r="F827" i="8" s="1"/>
  <c r="F826" i="8" a="1"/>
  <c r="F826" i="8" s="1"/>
  <c r="F825" i="8" a="1"/>
  <c r="F825" i="8" s="1"/>
  <c r="F824" i="8" a="1"/>
  <c r="F824" i="8" s="1"/>
  <c r="F823" i="8" a="1"/>
  <c r="F823" i="8" s="1"/>
  <c r="F822" i="8" a="1"/>
  <c r="F822" i="8" s="1"/>
  <c r="F821" i="8" a="1"/>
  <c r="F821" i="8" s="1"/>
  <c r="F820" i="8" a="1"/>
  <c r="F820" i="8" s="1"/>
  <c r="F819" i="8" a="1"/>
  <c r="F819" i="8" s="1"/>
  <c r="F818" i="8" a="1"/>
  <c r="F818" i="8" s="1"/>
  <c r="F817" i="8" a="1"/>
  <c r="F817" i="8" s="1"/>
  <c r="F816" i="8" a="1"/>
  <c r="F816" i="8" s="1"/>
  <c r="F815" i="8" a="1"/>
  <c r="F815" i="8" s="1"/>
  <c r="F814" i="8" a="1"/>
  <c r="F814" i="8" s="1"/>
  <c r="F813" i="8" a="1"/>
  <c r="F813" i="8" s="1"/>
  <c r="F812" i="8" a="1"/>
  <c r="F812" i="8" s="1"/>
  <c r="F811" i="8" a="1"/>
  <c r="F811" i="8" s="1"/>
  <c r="F810" i="8" a="1"/>
  <c r="F810" i="8" s="1"/>
  <c r="F809" i="8" a="1"/>
  <c r="F809" i="8" s="1"/>
  <c r="F808" i="8" a="1"/>
  <c r="F808" i="8" s="1"/>
  <c r="F807" i="8" a="1"/>
  <c r="F807" i="8" s="1"/>
  <c r="F806" i="8" a="1"/>
  <c r="F806" i="8" s="1"/>
  <c r="F805" i="8" a="1"/>
  <c r="F805" i="8" s="1"/>
  <c r="F804" i="8" a="1"/>
  <c r="F804" i="8" s="1"/>
  <c r="F803" i="8" a="1"/>
  <c r="F803" i="8" s="1"/>
  <c r="F802" i="8" a="1"/>
  <c r="F802" i="8" s="1"/>
  <c r="F801" i="8" a="1"/>
  <c r="F801" i="8" s="1"/>
  <c r="F800" i="8" a="1"/>
  <c r="F800" i="8" s="1"/>
  <c r="F799" i="8" a="1"/>
  <c r="F799" i="8" s="1"/>
  <c r="F798" i="8" a="1"/>
  <c r="F798" i="8" s="1"/>
  <c r="F797" i="8" a="1"/>
  <c r="F797" i="8" s="1"/>
  <c r="F796" i="8" a="1"/>
  <c r="F796" i="8" s="1"/>
  <c r="F795" i="8" a="1"/>
  <c r="F795" i="8" s="1"/>
  <c r="F794" i="8" a="1"/>
  <c r="F794" i="8" s="1"/>
  <c r="F793" i="8" a="1"/>
  <c r="F793" i="8" s="1"/>
  <c r="F792" i="8" a="1"/>
  <c r="F792" i="8" s="1"/>
  <c r="F791" i="8" a="1"/>
  <c r="F791" i="8" s="1"/>
  <c r="F790" i="8" a="1"/>
  <c r="F790" i="8" s="1"/>
  <c r="F789" i="8" a="1"/>
  <c r="F789" i="8" s="1"/>
  <c r="F788" i="8" a="1"/>
  <c r="F788" i="8" s="1"/>
  <c r="F787" i="8" a="1"/>
  <c r="F787" i="8" s="1"/>
  <c r="F786" i="8" a="1"/>
  <c r="F786" i="8" s="1"/>
  <c r="F785" i="8" a="1"/>
  <c r="F785" i="8" s="1"/>
  <c r="F784" i="8" a="1"/>
  <c r="F784" i="8" s="1"/>
  <c r="F783" i="8" a="1"/>
  <c r="F783" i="8" s="1"/>
  <c r="F782" i="8" a="1"/>
  <c r="F782" i="8" s="1"/>
  <c r="F781" i="8" a="1"/>
  <c r="F781" i="8" s="1"/>
  <c r="F780" i="8" a="1"/>
  <c r="F780" i="8" s="1"/>
  <c r="F779" i="8" a="1"/>
  <c r="F779" i="8" s="1"/>
  <c r="F778" i="8" a="1"/>
  <c r="F778" i="8" s="1"/>
  <c r="F777" i="8" a="1"/>
  <c r="F777" i="8" s="1"/>
  <c r="F776" i="8" a="1"/>
  <c r="F776" i="8" s="1"/>
  <c r="F775" i="8"/>
  <c r="F775" i="8" a="1"/>
  <c r="F774" i="8" a="1"/>
  <c r="F774" i="8" s="1"/>
  <c r="F773" i="8" a="1"/>
  <c r="F773" i="8" s="1"/>
  <c r="F772" i="8" a="1"/>
  <c r="F772" i="8" s="1"/>
  <c r="F771" i="8" a="1"/>
  <c r="F771" i="8" s="1"/>
  <c r="F770" i="8" a="1"/>
  <c r="F770" i="8" s="1"/>
  <c r="F769" i="8" a="1"/>
  <c r="F769" i="8" s="1"/>
  <c r="F768" i="8" a="1"/>
  <c r="F768" i="8" s="1"/>
  <c r="F767" i="8" a="1"/>
  <c r="F767" i="8" s="1"/>
  <c r="F766" i="8" a="1"/>
  <c r="F766" i="8" s="1"/>
  <c r="F765" i="8" a="1"/>
  <c r="F765" i="8" s="1"/>
  <c r="F764" i="8" a="1"/>
  <c r="F764" i="8" s="1"/>
  <c r="F763" i="8" a="1"/>
  <c r="F763" i="8" s="1"/>
  <c r="F762" i="8" a="1"/>
  <c r="F762" i="8" s="1"/>
  <c r="F761" i="8" a="1"/>
  <c r="F761" i="8" s="1"/>
  <c r="F760" i="8" a="1"/>
  <c r="F760" i="8" s="1"/>
  <c r="F759" i="8" a="1"/>
  <c r="F759" i="8" s="1"/>
  <c r="F758" i="8" a="1"/>
  <c r="F758" i="8" s="1"/>
  <c r="F757" i="8" a="1"/>
  <c r="F757" i="8" s="1"/>
  <c r="F756" i="8" a="1"/>
  <c r="F756" i="8" s="1"/>
  <c r="F755" i="8" a="1"/>
  <c r="F755" i="8" s="1"/>
  <c r="F754" i="8" a="1"/>
  <c r="F754" i="8" s="1"/>
  <c r="F753" i="8" a="1"/>
  <c r="F753" i="8" s="1"/>
  <c r="F752" i="8" a="1"/>
  <c r="F752" i="8" s="1"/>
  <c r="F751" i="8" a="1"/>
  <c r="F751" i="8" s="1"/>
  <c r="F750" i="8" a="1"/>
  <c r="F750" i="8" s="1"/>
  <c r="F749" i="8" a="1"/>
  <c r="F749" i="8" s="1"/>
  <c r="F748" i="8" a="1"/>
  <c r="F748" i="8" s="1"/>
  <c r="F747" i="8" a="1"/>
  <c r="F747" i="8" s="1"/>
  <c r="F746" i="8" a="1"/>
  <c r="F746" i="8" s="1"/>
  <c r="F745" i="8" a="1"/>
  <c r="F745" i="8" s="1"/>
  <c r="F744" i="8" a="1"/>
  <c r="F744" i="8" s="1"/>
  <c r="F743" i="8" a="1"/>
  <c r="F743" i="8" s="1"/>
  <c r="F742" i="8" a="1"/>
  <c r="F742" i="8" s="1"/>
  <c r="F741" i="8" a="1"/>
  <c r="F741" i="8" s="1"/>
  <c r="F740" i="8" a="1"/>
  <c r="F740" i="8" s="1"/>
  <c r="F739" i="8" a="1"/>
  <c r="F739" i="8" s="1"/>
  <c r="F738" i="8" a="1"/>
  <c r="F738" i="8" s="1"/>
  <c r="F737" i="8" a="1"/>
  <c r="F737" i="8" s="1"/>
  <c r="F736" i="8" a="1"/>
  <c r="F736" i="8" s="1"/>
  <c r="F735" i="8" a="1"/>
  <c r="F735" i="8" s="1"/>
  <c r="F734" i="8" a="1"/>
  <c r="F734" i="8" s="1"/>
  <c r="F733" i="8" a="1"/>
  <c r="F733" i="8" s="1"/>
  <c r="F732" i="8" a="1"/>
  <c r="F732" i="8" s="1"/>
  <c r="F731" i="8" a="1"/>
  <c r="F731" i="8" s="1"/>
  <c r="F730" i="8" a="1"/>
  <c r="F730" i="8" s="1"/>
  <c r="F729" i="8" a="1"/>
  <c r="F729" i="8" s="1"/>
  <c r="F728" i="8" a="1"/>
  <c r="F728" i="8" s="1"/>
  <c r="F727" i="8" a="1"/>
  <c r="F727" i="8" s="1"/>
  <c r="F726" i="8" a="1"/>
  <c r="F726" i="8" s="1"/>
  <c r="F725" i="8" a="1"/>
  <c r="F725" i="8" s="1"/>
  <c r="F724" i="8" a="1"/>
  <c r="F724" i="8" s="1"/>
  <c r="F723" i="8" a="1"/>
  <c r="F723" i="8" s="1"/>
  <c r="F722" i="8" a="1"/>
  <c r="F722" i="8" s="1"/>
  <c r="F721" i="8" a="1"/>
  <c r="F721" i="8" s="1"/>
  <c r="F720" i="8" a="1"/>
  <c r="F720" i="8" s="1"/>
  <c r="F719" i="8"/>
  <c r="F719" i="8" a="1"/>
  <c r="F718" i="8" a="1"/>
  <c r="F718" i="8" s="1"/>
  <c r="F717" i="8" a="1"/>
  <c r="F717" i="8" s="1"/>
  <c r="F716" i="8" a="1"/>
  <c r="F716" i="8" s="1"/>
  <c r="F715" i="8" a="1"/>
  <c r="F715" i="8" s="1"/>
  <c r="F714" i="8" a="1"/>
  <c r="F714" i="8" s="1"/>
  <c r="F713" i="8" a="1"/>
  <c r="F713" i="8" s="1"/>
  <c r="F712" i="8" a="1"/>
  <c r="F712" i="8" s="1"/>
  <c r="F711" i="8" a="1"/>
  <c r="F711" i="8" s="1"/>
  <c r="F710" i="8" a="1"/>
  <c r="F710" i="8" s="1"/>
  <c r="F709" i="8" a="1"/>
  <c r="F709" i="8" s="1"/>
  <c r="F708" i="8" a="1"/>
  <c r="F708" i="8" s="1"/>
  <c r="F707" i="8" a="1"/>
  <c r="F707" i="8" s="1"/>
  <c r="F706" i="8" a="1"/>
  <c r="F706" i="8" s="1"/>
  <c r="F705" i="8" a="1"/>
  <c r="F705" i="8" s="1"/>
  <c r="F704" i="8" a="1"/>
  <c r="F704" i="8" s="1"/>
  <c r="F703" i="8" a="1"/>
  <c r="F703" i="8" s="1"/>
  <c r="F702" i="8" a="1"/>
  <c r="F702" i="8" s="1"/>
  <c r="F701" i="8" a="1"/>
  <c r="F701" i="8" s="1"/>
  <c r="F700" i="8" a="1"/>
  <c r="F700" i="8" s="1"/>
  <c r="F699" i="8" a="1"/>
  <c r="F699" i="8" s="1"/>
  <c r="F698" i="8" a="1"/>
  <c r="F698" i="8" s="1"/>
  <c r="F697" i="8" a="1"/>
  <c r="F697" i="8" s="1"/>
  <c r="F696" i="8" a="1"/>
  <c r="F696" i="8" s="1"/>
  <c r="F695" i="8" a="1"/>
  <c r="F695" i="8" s="1"/>
  <c r="F694" i="8" a="1"/>
  <c r="F694" i="8" s="1"/>
  <c r="F693" i="8" a="1"/>
  <c r="F693" i="8" s="1"/>
  <c r="F692" i="8" a="1"/>
  <c r="F692" i="8" s="1"/>
  <c r="F691" i="8" a="1"/>
  <c r="F691" i="8" s="1"/>
  <c r="F690" i="8" a="1"/>
  <c r="F690" i="8" s="1"/>
  <c r="F689" i="8" a="1"/>
  <c r="F689" i="8" s="1"/>
  <c r="F688" i="8" a="1"/>
  <c r="F688" i="8" s="1"/>
  <c r="F687" i="8" a="1"/>
  <c r="F687" i="8" s="1"/>
  <c r="F686" i="8" a="1"/>
  <c r="F686" i="8" s="1"/>
  <c r="F685" i="8" a="1"/>
  <c r="F685" i="8" s="1"/>
  <c r="F684" i="8" a="1"/>
  <c r="F684" i="8" s="1"/>
  <c r="F683" i="8" a="1"/>
  <c r="F683" i="8" s="1"/>
  <c r="F682" i="8" a="1"/>
  <c r="F682" i="8" s="1"/>
  <c r="F681" i="8" a="1"/>
  <c r="F681" i="8" s="1"/>
  <c r="F680" i="8" a="1"/>
  <c r="F680" i="8" s="1"/>
  <c r="F679" i="8" a="1"/>
  <c r="F679" i="8" s="1"/>
  <c r="F678" i="8" a="1"/>
  <c r="F678" i="8" s="1"/>
  <c r="F677" i="8" a="1"/>
  <c r="F677" i="8" s="1"/>
  <c r="F676" i="8" a="1"/>
  <c r="F676" i="8" s="1"/>
  <c r="F675" i="8" a="1"/>
  <c r="F675" i="8" s="1"/>
  <c r="F674" i="8" a="1"/>
  <c r="F674" i="8" s="1"/>
  <c r="F673" i="8" a="1"/>
  <c r="F673" i="8" s="1"/>
  <c r="F672" i="8" a="1"/>
  <c r="F672" i="8" s="1"/>
  <c r="F671" i="8" a="1"/>
  <c r="F671" i="8" s="1"/>
  <c r="F670" i="8" a="1"/>
  <c r="F670" i="8" s="1"/>
  <c r="F669" i="8" a="1"/>
  <c r="F669" i="8" s="1"/>
  <c r="F668" i="8" a="1"/>
  <c r="F668" i="8" s="1"/>
  <c r="F667" i="8" a="1"/>
  <c r="F667" i="8" s="1"/>
  <c r="F666" i="8" a="1"/>
  <c r="F666" i="8" s="1"/>
  <c r="F665" i="8" a="1"/>
  <c r="F665" i="8" s="1"/>
  <c r="F664" i="8" a="1"/>
  <c r="F664" i="8" s="1"/>
  <c r="F663" i="8" a="1"/>
  <c r="F663" i="8" s="1"/>
  <c r="F662" i="8" a="1"/>
  <c r="F662" i="8" s="1"/>
  <c r="F661" i="8" a="1"/>
  <c r="F661" i="8" s="1"/>
  <c r="F660" i="8" a="1"/>
  <c r="F660" i="8" s="1"/>
  <c r="F659" i="8" a="1"/>
  <c r="F659" i="8" s="1"/>
  <c r="F658" i="8" a="1"/>
  <c r="F658" i="8" s="1"/>
  <c r="F657" i="8" a="1"/>
  <c r="F657" i="8" s="1"/>
  <c r="F656" i="8" a="1"/>
  <c r="F656" i="8" s="1"/>
  <c r="F655" i="8" a="1"/>
  <c r="F655" i="8" s="1"/>
  <c r="F654" i="8" a="1"/>
  <c r="F654" i="8" s="1"/>
  <c r="F653" i="8" a="1"/>
  <c r="F653" i="8" s="1"/>
  <c r="F652" i="8" a="1"/>
  <c r="F652" i="8" s="1"/>
  <c r="F651" i="8" a="1"/>
  <c r="F651" i="8" s="1"/>
  <c r="F650" i="8" a="1"/>
  <c r="F650" i="8" s="1"/>
  <c r="F649" i="8" a="1"/>
  <c r="F649" i="8" s="1"/>
  <c r="F648" i="8" a="1"/>
  <c r="F648" i="8" s="1"/>
  <c r="F647" i="8" a="1"/>
  <c r="F647" i="8" s="1"/>
  <c r="F646" i="8" a="1"/>
  <c r="F646" i="8" s="1"/>
  <c r="F645" i="8" a="1"/>
  <c r="F645" i="8" s="1"/>
  <c r="F644" i="8" a="1"/>
  <c r="F644" i="8" s="1"/>
  <c r="F643" i="8" a="1"/>
  <c r="F643" i="8" s="1"/>
  <c r="F642" i="8" a="1"/>
  <c r="F642" i="8" s="1"/>
  <c r="F641" i="8" a="1"/>
  <c r="F641" i="8" s="1"/>
  <c r="F640" i="8" a="1"/>
  <c r="F640" i="8" s="1"/>
  <c r="F639" i="8" a="1"/>
  <c r="F639" i="8" s="1"/>
  <c r="F638" i="8" a="1"/>
  <c r="F638" i="8" s="1"/>
  <c r="F637" i="8" a="1"/>
  <c r="F637" i="8" s="1"/>
  <c r="F636" i="8" a="1"/>
  <c r="F636" i="8" s="1"/>
  <c r="F635" i="8" a="1"/>
  <c r="F635" i="8" s="1"/>
  <c r="F634" i="8" a="1"/>
  <c r="F634" i="8" s="1"/>
  <c r="F633" i="8" a="1"/>
  <c r="F633" i="8" s="1"/>
  <c r="F632" i="8" a="1"/>
  <c r="F632" i="8" s="1"/>
  <c r="F631" i="8" a="1"/>
  <c r="F631" i="8" s="1"/>
  <c r="F630" i="8" a="1"/>
  <c r="F630" i="8" s="1"/>
  <c r="F629" i="8" a="1"/>
  <c r="F629" i="8" s="1"/>
  <c r="F628" i="8" a="1"/>
  <c r="F628" i="8" s="1"/>
  <c r="F627" i="8" a="1"/>
  <c r="F627" i="8" s="1"/>
  <c r="F626" i="8" a="1"/>
  <c r="F626" i="8" s="1"/>
  <c r="F625" i="8" a="1"/>
  <c r="F625" i="8" s="1"/>
  <c r="F624" i="8" a="1"/>
  <c r="F624" i="8" s="1"/>
  <c r="F623" i="8" a="1"/>
  <c r="F623" i="8" s="1"/>
  <c r="F622" i="8" a="1"/>
  <c r="F622" i="8" s="1"/>
  <c r="F621" i="8" a="1"/>
  <c r="F621" i="8" s="1"/>
  <c r="F620" i="8" a="1"/>
  <c r="F620" i="8" s="1"/>
  <c r="F619" i="8" a="1"/>
  <c r="F619" i="8" s="1"/>
  <c r="F618" i="8" a="1"/>
  <c r="F618" i="8" s="1"/>
  <c r="F617" i="8" a="1"/>
  <c r="F617" i="8" s="1"/>
  <c r="F616" i="8" a="1"/>
  <c r="F616" i="8" s="1"/>
  <c r="F615" i="8" a="1"/>
  <c r="F615" i="8" s="1"/>
  <c r="F614" i="8" a="1"/>
  <c r="F614" i="8" s="1"/>
  <c r="F613" i="8" a="1"/>
  <c r="F613" i="8" s="1"/>
  <c r="F612" i="8" a="1"/>
  <c r="F612" i="8" s="1"/>
  <c r="F611" i="8" a="1"/>
  <c r="F611" i="8" s="1"/>
  <c r="F610" i="8" a="1"/>
  <c r="F610" i="8" s="1"/>
  <c r="F609" i="8" a="1"/>
  <c r="F609" i="8" s="1"/>
  <c r="F608" i="8" a="1"/>
  <c r="F608" i="8" s="1"/>
  <c r="F607" i="8" a="1"/>
  <c r="F607" i="8" s="1"/>
  <c r="F606" i="8" a="1"/>
  <c r="F606" i="8" s="1"/>
  <c r="F605" i="8" a="1"/>
  <c r="F605" i="8" s="1"/>
  <c r="F604" i="8" a="1"/>
  <c r="F604" i="8" s="1"/>
  <c r="F603" i="8" a="1"/>
  <c r="F603" i="8" s="1"/>
  <c r="F602" i="8" a="1"/>
  <c r="F602" i="8" s="1"/>
  <c r="F601" i="8" a="1"/>
  <c r="F601" i="8" s="1"/>
  <c r="F600" i="8" a="1"/>
  <c r="F600" i="8" s="1"/>
  <c r="F599" i="8" a="1"/>
  <c r="F599" i="8" s="1"/>
  <c r="F598" i="8" a="1"/>
  <c r="F598" i="8" s="1"/>
  <c r="F597" i="8" a="1"/>
  <c r="F597" i="8" s="1"/>
  <c r="F596" i="8" a="1"/>
  <c r="F596" i="8" s="1"/>
  <c r="F595" i="8" a="1"/>
  <c r="F595" i="8" s="1"/>
  <c r="F594" i="8" a="1"/>
  <c r="F594" i="8" s="1"/>
  <c r="F593" i="8" a="1"/>
  <c r="F593" i="8" s="1"/>
  <c r="F592" i="8" a="1"/>
  <c r="F592" i="8" s="1"/>
  <c r="F591" i="8" a="1"/>
  <c r="F591" i="8" s="1"/>
  <c r="F590" i="8" a="1"/>
  <c r="F590" i="8" s="1"/>
  <c r="F589" i="8" a="1"/>
  <c r="F589" i="8" s="1"/>
  <c r="F588" i="8" a="1"/>
  <c r="F588" i="8" s="1"/>
  <c r="F587" i="8" a="1"/>
  <c r="F587" i="8" s="1"/>
  <c r="F586" i="8" a="1"/>
  <c r="F586" i="8" s="1"/>
  <c r="F585" i="8" a="1"/>
  <c r="F585" i="8" s="1"/>
  <c r="F584" i="8" a="1"/>
  <c r="F584" i="8" s="1"/>
  <c r="F583" i="8" a="1"/>
  <c r="F583" i="8" s="1"/>
  <c r="F582" i="8" a="1"/>
  <c r="F582" i="8" s="1"/>
  <c r="F581" i="8" a="1"/>
  <c r="F581" i="8" s="1"/>
  <c r="F580" i="8" a="1"/>
  <c r="F580" i="8" s="1"/>
  <c r="F579" i="8" a="1"/>
  <c r="F579" i="8" s="1"/>
  <c r="F578" i="8" a="1"/>
  <c r="F578" i="8" s="1"/>
  <c r="F577" i="8" a="1"/>
  <c r="F577" i="8" s="1"/>
  <c r="F576" i="8" a="1"/>
  <c r="F576" i="8" s="1"/>
  <c r="F575" i="8" a="1"/>
  <c r="F575" i="8" s="1"/>
  <c r="F574" i="8" a="1"/>
  <c r="F574" i="8" s="1"/>
  <c r="F573" i="8" a="1"/>
  <c r="F573" i="8" s="1"/>
  <c r="F572" i="8" a="1"/>
  <c r="F572" i="8" s="1"/>
  <c r="F571" i="8" a="1"/>
  <c r="F571" i="8" s="1"/>
  <c r="F570" i="8" a="1"/>
  <c r="F570" i="8" s="1"/>
  <c r="F569" i="8" a="1"/>
  <c r="F569" i="8" s="1"/>
  <c r="F568" i="8" a="1"/>
  <c r="F568" i="8" s="1"/>
  <c r="F567" i="8" a="1"/>
  <c r="F567" i="8" s="1"/>
  <c r="F566" i="8" a="1"/>
  <c r="F566" i="8" s="1"/>
  <c r="F565" i="8" a="1"/>
  <c r="F565" i="8" s="1"/>
  <c r="F564" i="8" a="1"/>
  <c r="F564" i="8" s="1"/>
  <c r="F563" i="8" a="1"/>
  <c r="F563" i="8" s="1"/>
  <c r="F562" i="8" a="1"/>
  <c r="F562" i="8" s="1"/>
  <c r="F561" i="8" a="1"/>
  <c r="F561" i="8" s="1"/>
  <c r="F560" i="8" a="1"/>
  <c r="F560" i="8" s="1"/>
  <c r="F559" i="8" a="1"/>
  <c r="F559" i="8" s="1"/>
  <c r="F558" i="8" a="1"/>
  <c r="F558" i="8" s="1"/>
  <c r="F557" i="8" a="1"/>
  <c r="F557" i="8" s="1"/>
  <c r="F556" i="8" a="1"/>
  <c r="F556" i="8" s="1"/>
  <c r="F555" i="8" a="1"/>
  <c r="F555" i="8" s="1"/>
  <c r="F554" i="8" a="1"/>
  <c r="F554" i="8" s="1"/>
  <c r="F553" i="8" a="1"/>
  <c r="F553" i="8" s="1"/>
  <c r="F552" i="8" a="1"/>
  <c r="F552" i="8" s="1"/>
  <c r="F551" i="8" a="1"/>
  <c r="F551" i="8" s="1"/>
  <c r="F550" i="8" a="1"/>
  <c r="F550" i="8" s="1"/>
  <c r="F549" i="8" a="1"/>
  <c r="F549" i="8" s="1"/>
  <c r="F548" i="8" a="1"/>
  <c r="F548" i="8" s="1"/>
  <c r="F547" i="8" a="1"/>
  <c r="F547" i="8" s="1"/>
  <c r="F546" i="8" a="1"/>
  <c r="F546" i="8" s="1"/>
  <c r="F545" i="8" a="1"/>
  <c r="F545" i="8" s="1"/>
  <c r="F544" i="8" a="1"/>
  <c r="F544" i="8" s="1"/>
  <c r="F543" i="8" a="1"/>
  <c r="F543" i="8" s="1"/>
  <c r="F542" i="8" a="1"/>
  <c r="F542" i="8" s="1"/>
  <c r="F541" i="8" a="1"/>
  <c r="F541" i="8" s="1"/>
  <c r="F540" i="8" a="1"/>
  <c r="F540" i="8" s="1"/>
  <c r="F539" i="8" a="1"/>
  <c r="F539" i="8" s="1"/>
  <c r="F538" i="8" a="1"/>
  <c r="F538" i="8" s="1"/>
  <c r="F537" i="8" a="1"/>
  <c r="F537" i="8" s="1"/>
  <c r="F536" i="8" a="1"/>
  <c r="F536" i="8" s="1"/>
  <c r="F535" i="8" a="1"/>
  <c r="F535" i="8" s="1"/>
  <c r="F534" i="8" a="1"/>
  <c r="F534" i="8" s="1"/>
  <c r="F533" i="8" a="1"/>
  <c r="F533" i="8" s="1"/>
  <c r="F532" i="8" a="1"/>
  <c r="F532" i="8" s="1"/>
  <c r="F531" i="8" a="1"/>
  <c r="F531" i="8" s="1"/>
  <c r="F530" i="8" a="1"/>
  <c r="F530" i="8" s="1"/>
  <c r="F529" i="8" a="1"/>
  <c r="F529" i="8" s="1"/>
  <c r="F528" i="8" a="1"/>
  <c r="F528" i="8" s="1"/>
  <c r="F527" i="8" a="1"/>
  <c r="F527" i="8" s="1"/>
  <c r="F526" i="8" a="1"/>
  <c r="F526" i="8" s="1"/>
  <c r="F525" i="8" a="1"/>
  <c r="F525" i="8" s="1"/>
  <c r="F524" i="8" a="1"/>
  <c r="F524" i="8" s="1"/>
  <c r="F523" i="8" a="1"/>
  <c r="F523" i="8" s="1"/>
  <c r="F522" i="8" a="1"/>
  <c r="F522" i="8" s="1"/>
  <c r="F521" i="8" a="1"/>
  <c r="F521" i="8" s="1"/>
  <c r="F520" i="8" a="1"/>
  <c r="F520" i="8" s="1"/>
  <c r="F519" i="8" a="1"/>
  <c r="F519" i="8" s="1"/>
  <c r="F518" i="8" a="1"/>
  <c r="F518" i="8" s="1"/>
  <c r="F517" i="8" a="1"/>
  <c r="F517" i="8" s="1"/>
  <c r="F516" i="8" a="1"/>
  <c r="F516" i="8" s="1"/>
  <c r="F515" i="8" a="1"/>
  <c r="F515" i="8" s="1"/>
  <c r="F514" i="8" a="1"/>
  <c r="F514" i="8" s="1"/>
  <c r="F513" i="8" a="1"/>
  <c r="F513" i="8" s="1"/>
  <c r="F512" i="8" a="1"/>
  <c r="F512" i="8" s="1"/>
  <c r="F511" i="8" a="1"/>
  <c r="F511" i="8" s="1"/>
  <c r="F510" i="8" a="1"/>
  <c r="F510" i="8" s="1"/>
  <c r="F509" i="8" a="1"/>
  <c r="F509" i="8" s="1"/>
  <c r="F508" i="8" a="1"/>
  <c r="F508" i="8" s="1"/>
  <c r="F507" i="8" a="1"/>
  <c r="F507" i="8" s="1"/>
  <c r="F506" i="8" a="1"/>
  <c r="F506" i="8" s="1"/>
  <c r="F505" i="8" a="1"/>
  <c r="F505" i="8" s="1"/>
  <c r="F504" i="8" a="1"/>
  <c r="F504" i="8" s="1"/>
  <c r="F503" i="8" a="1"/>
  <c r="F503" i="8" s="1"/>
  <c r="F502" i="8" a="1"/>
  <c r="F502" i="8" s="1"/>
  <c r="F501" i="8" a="1"/>
  <c r="F501" i="8" s="1"/>
  <c r="F500" i="8" a="1"/>
  <c r="F500" i="8" s="1"/>
  <c r="F499" i="8" a="1"/>
  <c r="F499" i="8" s="1"/>
  <c r="F498" i="8" a="1"/>
  <c r="F498" i="8" s="1"/>
  <c r="F497" i="8" a="1"/>
  <c r="F497" i="8" s="1"/>
  <c r="F496" i="8" a="1"/>
  <c r="F496" i="8" s="1"/>
  <c r="F495" i="8" a="1"/>
  <c r="F495" i="8" s="1"/>
  <c r="F494" i="8" a="1"/>
  <c r="F494" i="8" s="1"/>
  <c r="F493" i="8" a="1"/>
  <c r="F493" i="8" s="1"/>
  <c r="F492" i="8" a="1"/>
  <c r="F492" i="8" s="1"/>
  <c r="F491" i="8" a="1"/>
  <c r="F491" i="8" s="1"/>
  <c r="F490" i="8" a="1"/>
  <c r="F490" i="8" s="1"/>
  <c r="F489" i="8" a="1"/>
  <c r="F489" i="8" s="1"/>
  <c r="F488" i="8" a="1"/>
  <c r="F488" i="8" s="1"/>
  <c r="F487" i="8" a="1"/>
  <c r="F487" i="8" s="1"/>
  <c r="F486" i="8" a="1"/>
  <c r="F486" i="8" s="1"/>
  <c r="F485" i="8" a="1"/>
  <c r="F485" i="8" s="1"/>
  <c r="F484" i="8" a="1"/>
  <c r="F484" i="8" s="1"/>
  <c r="F483" i="8" a="1"/>
  <c r="F483" i="8" s="1"/>
  <c r="F482" i="8" a="1"/>
  <c r="F482" i="8" s="1"/>
  <c r="F481" i="8" a="1"/>
  <c r="F481" i="8" s="1"/>
  <c r="F480" i="8" a="1"/>
  <c r="F480" i="8" s="1"/>
  <c r="F479" i="8" a="1"/>
  <c r="F479" i="8" s="1"/>
  <c r="F478" i="8" a="1"/>
  <c r="F478" i="8" s="1"/>
  <c r="F477" i="8" a="1"/>
  <c r="F477" i="8" s="1"/>
  <c r="F476" i="8" a="1"/>
  <c r="F476" i="8" s="1"/>
  <c r="F475" i="8" a="1"/>
  <c r="F475" i="8" s="1"/>
  <c r="F474" i="8" a="1"/>
  <c r="F474" i="8" s="1"/>
  <c r="F473" i="8" a="1"/>
  <c r="F473" i="8" s="1"/>
  <c r="F472" i="8" a="1"/>
  <c r="F472" i="8" s="1"/>
  <c r="F471" i="8" a="1"/>
  <c r="F471" i="8" s="1"/>
  <c r="F470" i="8" a="1"/>
  <c r="F470" i="8" s="1"/>
  <c r="F469" i="8" a="1"/>
  <c r="F469" i="8" s="1"/>
  <c r="F468" i="8" a="1"/>
  <c r="F468" i="8" s="1"/>
  <c r="F467" i="8" a="1"/>
  <c r="F467" i="8" s="1"/>
  <c r="F466" i="8" a="1"/>
  <c r="F466" i="8" s="1"/>
  <c r="F465" i="8" a="1"/>
  <c r="F465" i="8" s="1"/>
  <c r="F464" i="8" a="1"/>
  <c r="F464" i="8" s="1"/>
  <c r="F463" i="8" a="1"/>
  <c r="F463" i="8" s="1"/>
  <c r="F462" i="8" a="1"/>
  <c r="F462" i="8" s="1"/>
  <c r="F461" i="8" a="1"/>
  <c r="F461" i="8" s="1"/>
  <c r="F460" i="8" a="1"/>
  <c r="F460" i="8" s="1"/>
  <c r="F459" i="8" a="1"/>
  <c r="F459" i="8" s="1"/>
  <c r="F458" i="8" a="1"/>
  <c r="F458" i="8" s="1"/>
  <c r="F457" i="8" a="1"/>
  <c r="F457" i="8" s="1"/>
  <c r="F456" i="8" a="1"/>
  <c r="F456" i="8" s="1"/>
  <c r="F455" i="8" a="1"/>
  <c r="F455" i="8" s="1"/>
  <c r="F454" i="8" a="1"/>
  <c r="F454" i="8" s="1"/>
  <c r="F453" i="8" a="1"/>
  <c r="F453" i="8" s="1"/>
  <c r="F452" i="8" a="1"/>
  <c r="F452" i="8" s="1"/>
  <c r="F451" i="8" a="1"/>
  <c r="F451" i="8" s="1"/>
  <c r="F450" i="8" a="1"/>
  <c r="F450" i="8" s="1"/>
  <c r="F449" i="8" a="1"/>
  <c r="F449" i="8" s="1"/>
  <c r="F448" i="8" a="1"/>
  <c r="F448" i="8" s="1"/>
  <c r="F447" i="8" a="1"/>
  <c r="F447" i="8" s="1"/>
  <c r="F446" i="8" a="1"/>
  <c r="F446" i="8" s="1"/>
  <c r="F445" i="8" a="1"/>
  <c r="F445" i="8" s="1"/>
  <c r="F444" i="8" a="1"/>
  <c r="F444" i="8" s="1"/>
  <c r="F443" i="8" a="1"/>
  <c r="F443" i="8" s="1"/>
  <c r="F442" i="8" a="1"/>
  <c r="F442" i="8" s="1"/>
  <c r="F441" i="8" a="1"/>
  <c r="F441" i="8" s="1"/>
  <c r="F440" i="8" a="1"/>
  <c r="F440" i="8" s="1"/>
  <c r="F439" i="8" a="1"/>
  <c r="F439" i="8" s="1"/>
  <c r="F438" i="8" a="1"/>
  <c r="F438" i="8" s="1"/>
  <c r="F437" i="8" a="1"/>
  <c r="F437" i="8" s="1"/>
  <c r="F436" i="8" a="1"/>
  <c r="F436" i="8" s="1"/>
  <c r="F435" i="8" a="1"/>
  <c r="F435" i="8" s="1"/>
  <c r="F434" i="8" a="1"/>
  <c r="F434" i="8" s="1"/>
  <c r="F433" i="8" a="1"/>
  <c r="F433" i="8" s="1"/>
  <c r="F432" i="8" a="1"/>
  <c r="F432" i="8" s="1"/>
  <c r="F431" i="8" a="1"/>
  <c r="F431" i="8" s="1"/>
  <c r="F430" i="8" a="1"/>
  <c r="F430" i="8" s="1"/>
  <c r="F429" i="8" a="1"/>
  <c r="F429" i="8" s="1"/>
  <c r="F428" i="8" a="1"/>
  <c r="F428" i="8" s="1"/>
  <c r="F427" i="8" a="1"/>
  <c r="F427" i="8" s="1"/>
  <c r="F426" i="8" a="1"/>
  <c r="F426" i="8" s="1"/>
  <c r="F425" i="8" a="1"/>
  <c r="F425" i="8" s="1"/>
  <c r="F424" i="8" a="1"/>
  <c r="F424" i="8" s="1"/>
  <c r="F423" i="8" a="1"/>
  <c r="F423" i="8" s="1"/>
  <c r="F422" i="8" a="1"/>
  <c r="F422" i="8" s="1"/>
  <c r="F421" i="8" a="1"/>
  <c r="F421" i="8" s="1"/>
  <c r="F420" i="8" a="1"/>
  <c r="F420" i="8" s="1"/>
  <c r="F419" i="8" a="1"/>
  <c r="F419" i="8" s="1"/>
  <c r="F418" i="8" a="1"/>
  <c r="F418" i="8" s="1"/>
  <c r="F417" i="8" a="1"/>
  <c r="F417" i="8" s="1"/>
  <c r="F416" i="8" a="1"/>
  <c r="F416" i="8" s="1"/>
  <c r="F415" i="8" a="1"/>
  <c r="F415" i="8" s="1"/>
  <c r="F414" i="8" a="1"/>
  <c r="F414" i="8" s="1"/>
  <c r="F413" i="8" a="1"/>
  <c r="F413" i="8" s="1"/>
  <c r="F412" i="8" a="1"/>
  <c r="F412" i="8" s="1"/>
  <c r="F411" i="8" a="1"/>
  <c r="F411" i="8" s="1"/>
  <c r="F410" i="8" a="1"/>
  <c r="F410" i="8" s="1"/>
  <c r="F409" i="8" a="1"/>
  <c r="F409" i="8" s="1"/>
  <c r="F408" i="8" a="1"/>
  <c r="F408" i="8" s="1"/>
  <c r="F407" i="8" a="1"/>
  <c r="F407" i="8" s="1"/>
  <c r="F406" i="8" a="1"/>
  <c r="F406" i="8" s="1"/>
  <c r="F405" i="8" a="1"/>
  <c r="F405" i="8" s="1"/>
  <c r="F404" i="8" a="1"/>
  <c r="F404" i="8" s="1"/>
  <c r="F403" i="8" a="1"/>
  <c r="F403" i="8" s="1"/>
  <c r="F402" i="8" a="1"/>
  <c r="F402" i="8" s="1"/>
  <c r="F401" i="8" a="1"/>
  <c r="F401" i="8" s="1"/>
  <c r="F400" i="8" a="1"/>
  <c r="F400" i="8" s="1"/>
  <c r="F399" i="8" a="1"/>
  <c r="F399" i="8" s="1"/>
  <c r="F398" i="8" a="1"/>
  <c r="F398" i="8" s="1"/>
  <c r="F397" i="8" a="1"/>
  <c r="F397" i="8" s="1"/>
  <c r="F396" i="8" a="1"/>
  <c r="F396" i="8" s="1"/>
  <c r="F395" i="8" a="1"/>
  <c r="F395" i="8" s="1"/>
  <c r="F394" i="8" a="1"/>
  <c r="F394" i="8" s="1"/>
  <c r="F393" i="8" a="1"/>
  <c r="F393" i="8" s="1"/>
  <c r="F392" i="8" a="1"/>
  <c r="F392" i="8" s="1"/>
  <c r="F391" i="8" a="1"/>
  <c r="F391" i="8" s="1"/>
  <c r="F390" i="8" a="1"/>
  <c r="F390" i="8" s="1"/>
  <c r="F389" i="8" a="1"/>
  <c r="F389" i="8" s="1"/>
  <c r="F388" i="8" a="1"/>
  <c r="F388" i="8" s="1"/>
  <c r="F387" i="8" a="1"/>
  <c r="F387" i="8" s="1"/>
  <c r="F386" i="8" a="1"/>
  <c r="F386" i="8" s="1"/>
  <c r="F385" i="8" a="1"/>
  <c r="F385" i="8" s="1"/>
  <c r="F384" i="8" a="1"/>
  <c r="F384" i="8" s="1"/>
  <c r="F383" i="8" a="1"/>
  <c r="F383" i="8" s="1"/>
  <c r="F382" i="8" a="1"/>
  <c r="F382" i="8" s="1"/>
  <c r="F381" i="8" a="1"/>
  <c r="F381" i="8" s="1"/>
  <c r="F380" i="8" a="1"/>
  <c r="F380" i="8" s="1"/>
  <c r="F379" i="8" a="1"/>
  <c r="F379" i="8" s="1"/>
  <c r="F378" i="8" a="1"/>
  <c r="F378" i="8" s="1"/>
  <c r="F377" i="8" a="1"/>
  <c r="F377" i="8" s="1"/>
  <c r="F376" i="8" a="1"/>
  <c r="F376" i="8" s="1"/>
  <c r="F375" i="8" a="1"/>
  <c r="F375" i="8" s="1"/>
  <c r="F374" i="8" a="1"/>
  <c r="F374" i="8" s="1"/>
  <c r="F373" i="8" a="1"/>
  <c r="F373" i="8" s="1"/>
  <c r="F372" i="8" a="1"/>
  <c r="F372" i="8" s="1"/>
  <c r="F371" i="8" a="1"/>
  <c r="F371" i="8" s="1"/>
  <c r="F370" i="8" a="1"/>
  <c r="F370" i="8" s="1"/>
  <c r="F369" i="8" a="1"/>
  <c r="F369" i="8" s="1"/>
  <c r="F368" i="8" a="1"/>
  <c r="F368" i="8" s="1"/>
  <c r="F367" i="8" a="1"/>
  <c r="F367" i="8" s="1"/>
  <c r="F366" i="8" a="1"/>
  <c r="F366" i="8" s="1"/>
  <c r="F365" i="8" a="1"/>
  <c r="F365" i="8" s="1"/>
  <c r="F364" i="8" a="1"/>
  <c r="F364" i="8" s="1"/>
  <c r="F363" i="8" a="1"/>
  <c r="F363" i="8" s="1"/>
  <c r="F362" i="8" a="1"/>
  <c r="F362" i="8" s="1"/>
  <c r="F361" i="8" a="1"/>
  <c r="F361" i="8" s="1"/>
  <c r="F360" i="8" a="1"/>
  <c r="F360" i="8" s="1"/>
  <c r="F359" i="8" a="1"/>
  <c r="F359" i="8" s="1"/>
  <c r="F358" i="8" a="1"/>
  <c r="F358" i="8" s="1"/>
  <c r="F357" i="8" a="1"/>
  <c r="F357" i="8" s="1"/>
  <c r="F356" i="8" a="1"/>
  <c r="F356" i="8" s="1"/>
  <c r="F355" i="8" a="1"/>
  <c r="F355" i="8" s="1"/>
  <c r="F354" i="8" a="1"/>
  <c r="F354" i="8" s="1"/>
  <c r="F353" i="8" a="1"/>
  <c r="F353" i="8" s="1"/>
  <c r="F352" i="8" a="1"/>
  <c r="F352" i="8" s="1"/>
  <c r="F351" i="8" a="1"/>
  <c r="F351" i="8" s="1"/>
  <c r="F350" i="8" a="1"/>
  <c r="F350" i="8" s="1"/>
  <c r="F349" i="8" a="1"/>
  <c r="F349" i="8" s="1"/>
  <c r="F348" i="8" a="1"/>
  <c r="F348" i="8" s="1"/>
  <c r="F347" i="8" a="1"/>
  <c r="F347" i="8" s="1"/>
  <c r="F346" i="8" a="1"/>
  <c r="F346" i="8" s="1"/>
  <c r="F345" i="8" a="1"/>
  <c r="F345" i="8" s="1"/>
  <c r="F344" i="8" a="1"/>
  <c r="F344" i="8" s="1"/>
  <c r="F343" i="8" a="1"/>
  <c r="F343" i="8" s="1"/>
  <c r="F342" i="8" a="1"/>
  <c r="F342" i="8" s="1"/>
  <c r="F341" i="8" a="1"/>
  <c r="F341" i="8" s="1"/>
  <c r="F340" i="8" a="1"/>
  <c r="F340" i="8" s="1"/>
  <c r="F339" i="8" a="1"/>
  <c r="F339" i="8" s="1"/>
  <c r="F338" i="8" a="1"/>
  <c r="F338" i="8" s="1"/>
  <c r="F337" i="8" a="1"/>
  <c r="F337" i="8" s="1"/>
  <c r="F336" i="8" a="1"/>
  <c r="F336" i="8" s="1"/>
  <c r="F335" i="8" a="1"/>
  <c r="F335" i="8" s="1"/>
  <c r="F334" i="8" a="1"/>
  <c r="F334" i="8" s="1"/>
  <c r="F333" i="8" a="1"/>
  <c r="F333" i="8" s="1"/>
  <c r="F332" i="8" a="1"/>
  <c r="F332" i="8" s="1"/>
  <c r="F331" i="8" a="1"/>
  <c r="F331" i="8" s="1"/>
  <c r="F330" i="8" a="1"/>
  <c r="F330" i="8" s="1"/>
  <c r="F329" i="8" a="1"/>
  <c r="F329" i="8" s="1"/>
  <c r="F328" i="8" a="1"/>
  <c r="F328" i="8" s="1"/>
  <c r="F327" i="8" a="1"/>
  <c r="F327" i="8" s="1"/>
  <c r="F326" i="8" a="1"/>
  <c r="F326" i="8" s="1"/>
  <c r="F325" i="8" a="1"/>
  <c r="F325" i="8" s="1"/>
  <c r="F324" i="8" a="1"/>
  <c r="F324" i="8" s="1"/>
  <c r="F323" i="8" a="1"/>
  <c r="F323" i="8" s="1"/>
  <c r="F322" i="8" a="1"/>
  <c r="F322" i="8" s="1"/>
  <c r="F321" i="8" a="1"/>
  <c r="F321" i="8" s="1"/>
  <c r="F320" i="8" a="1"/>
  <c r="F320" i="8" s="1"/>
  <c r="F319" i="8" a="1"/>
  <c r="F319" i="8" s="1"/>
  <c r="F318" i="8" a="1"/>
  <c r="F318" i="8" s="1"/>
  <c r="F317" i="8" a="1"/>
  <c r="F317" i="8" s="1"/>
  <c r="F316" i="8" a="1"/>
  <c r="F316" i="8" s="1"/>
  <c r="F315" i="8" a="1"/>
  <c r="F315" i="8" s="1"/>
  <c r="F314" i="8" a="1"/>
  <c r="F314" i="8" s="1"/>
  <c r="F313" i="8" a="1"/>
  <c r="F313" i="8" s="1"/>
  <c r="F312" i="8" a="1"/>
  <c r="F312" i="8" s="1"/>
  <c r="F311" i="8" a="1"/>
  <c r="F311" i="8" s="1"/>
  <c r="F310" i="8" a="1"/>
  <c r="F310" i="8" s="1"/>
  <c r="F309" i="8" a="1"/>
  <c r="F309" i="8" s="1"/>
  <c r="F308" i="8" a="1"/>
  <c r="F308" i="8" s="1"/>
  <c r="F307" i="8" a="1"/>
  <c r="F307" i="8" s="1"/>
  <c r="F306" i="8" a="1"/>
  <c r="F306" i="8" s="1"/>
  <c r="F305" i="8" a="1"/>
  <c r="F305" i="8" s="1"/>
  <c r="F304" i="8" a="1"/>
  <c r="F304" i="8" s="1"/>
  <c r="F303" i="8" a="1"/>
  <c r="F303" i="8" s="1"/>
  <c r="F302" i="8" a="1"/>
  <c r="F302" i="8" s="1"/>
  <c r="F301" i="8" a="1"/>
  <c r="F301" i="8" s="1"/>
  <c r="F300" i="8" a="1"/>
  <c r="F300" i="8" s="1"/>
  <c r="F299" i="8" a="1"/>
  <c r="F299" i="8" s="1"/>
  <c r="F298" i="8" a="1"/>
  <c r="F298" i="8" s="1"/>
  <c r="F297" i="8" a="1"/>
  <c r="F297" i="8" s="1"/>
  <c r="F296" i="8" a="1"/>
  <c r="F296" i="8" s="1"/>
  <c r="F295" i="8" a="1"/>
  <c r="F295" i="8" s="1"/>
  <c r="F294" i="8" a="1"/>
  <c r="F294" i="8" s="1"/>
  <c r="F293" i="8" a="1"/>
  <c r="F293" i="8" s="1"/>
  <c r="F292" i="8" a="1"/>
  <c r="F292" i="8" s="1"/>
  <c r="F291" i="8" a="1"/>
  <c r="F291" i="8" s="1"/>
  <c r="F290" i="8" a="1"/>
  <c r="F290" i="8" s="1"/>
  <c r="F289" i="8" a="1"/>
  <c r="F289" i="8" s="1"/>
  <c r="F288" i="8" a="1"/>
  <c r="F288" i="8" s="1"/>
  <c r="F287" i="8" a="1"/>
  <c r="F287" i="8" s="1"/>
  <c r="F286" i="8" a="1"/>
  <c r="F286" i="8" s="1"/>
  <c r="F285" i="8" a="1"/>
  <c r="F285" i="8" s="1"/>
  <c r="F284" i="8" a="1"/>
  <c r="F284" i="8" s="1"/>
  <c r="F283" i="8" a="1"/>
  <c r="F283" i="8" s="1"/>
  <c r="F282" i="8" a="1"/>
  <c r="F282" i="8" s="1"/>
  <c r="F281" i="8" a="1"/>
  <c r="F281" i="8" s="1"/>
  <c r="F280" i="8" a="1"/>
  <c r="F280" i="8" s="1"/>
  <c r="F279" i="8" a="1"/>
  <c r="F279" i="8" s="1"/>
  <c r="F278" i="8" a="1"/>
  <c r="F278" i="8" s="1"/>
  <c r="F277" i="8" a="1"/>
  <c r="F277" i="8" s="1"/>
  <c r="F276" i="8" a="1"/>
  <c r="F276" i="8" s="1"/>
  <c r="F275" i="8" a="1"/>
  <c r="F275" i="8" s="1"/>
  <c r="F274" i="8" a="1"/>
  <c r="F274" i="8" s="1"/>
  <c r="F273" i="8" a="1"/>
  <c r="F273" i="8" s="1"/>
  <c r="F272" i="8" a="1"/>
  <c r="F272" i="8" s="1"/>
  <c r="F271" i="8" a="1"/>
  <c r="F271" i="8" s="1"/>
  <c r="F270" i="8" a="1"/>
  <c r="F270" i="8" s="1"/>
  <c r="F269" i="8" a="1"/>
  <c r="F269" i="8" s="1"/>
  <c r="F268" i="8" a="1"/>
  <c r="F268" i="8" s="1"/>
  <c r="F267" i="8" a="1"/>
  <c r="F267" i="8" s="1"/>
  <c r="F266" i="8" a="1"/>
  <c r="F266" i="8" s="1"/>
  <c r="F265" i="8" a="1"/>
  <c r="F265" i="8" s="1"/>
  <c r="F264" i="8" a="1"/>
  <c r="F264" i="8" s="1"/>
  <c r="F263" i="8" a="1"/>
  <c r="F263" i="8" s="1"/>
  <c r="F262" i="8" a="1"/>
  <c r="F262" i="8" s="1"/>
  <c r="F261" i="8" a="1"/>
  <c r="F261" i="8" s="1"/>
  <c r="F260" i="8" a="1"/>
  <c r="F260" i="8" s="1"/>
  <c r="F259" i="8" a="1"/>
  <c r="F259" i="8" s="1"/>
  <c r="F258" i="8" a="1"/>
  <c r="F258" i="8" s="1"/>
  <c r="F257" i="8" a="1"/>
  <c r="F257" i="8" s="1"/>
  <c r="F256" i="8" a="1"/>
  <c r="F256" i="8" s="1"/>
  <c r="F255" i="8" a="1"/>
  <c r="F255" i="8" s="1"/>
  <c r="F254" i="8" a="1"/>
  <c r="F254" i="8" s="1"/>
  <c r="F253" i="8" a="1"/>
  <c r="F253" i="8" s="1"/>
  <c r="F252" i="8" a="1"/>
  <c r="F252" i="8" s="1"/>
  <c r="F251" i="8" a="1"/>
  <c r="F251" i="8" s="1"/>
  <c r="F250" i="8" a="1"/>
  <c r="F250" i="8" s="1"/>
  <c r="F249" i="8" a="1"/>
  <c r="F249" i="8" s="1"/>
  <c r="F248" i="8" a="1"/>
  <c r="F248" i="8" s="1"/>
  <c r="F247" i="8" a="1"/>
  <c r="F247" i="8" s="1"/>
  <c r="F246" i="8" a="1"/>
  <c r="F246" i="8" s="1"/>
  <c r="F245" i="8" a="1"/>
  <c r="F245" i="8" s="1"/>
  <c r="F244" i="8" a="1"/>
  <c r="F244" i="8" s="1"/>
  <c r="F243" i="8" a="1"/>
  <c r="F243" i="8" s="1"/>
  <c r="F242" i="8" a="1"/>
  <c r="F242" i="8" s="1"/>
  <c r="F241" i="8" a="1"/>
  <c r="F241" i="8" s="1"/>
  <c r="F240" i="8" a="1"/>
  <c r="F240" i="8" s="1"/>
  <c r="F239" i="8" a="1"/>
  <c r="F239" i="8" s="1"/>
  <c r="F238" i="8" a="1"/>
  <c r="F238" i="8" s="1"/>
  <c r="F237" i="8" a="1"/>
  <c r="F237" i="8" s="1"/>
  <c r="F236" i="8" a="1"/>
  <c r="F236" i="8" s="1"/>
  <c r="F235" i="8" a="1"/>
  <c r="F235" i="8" s="1"/>
  <c r="F234" i="8" a="1"/>
  <c r="F234" i="8" s="1"/>
  <c r="F233" i="8" a="1"/>
  <c r="F233" i="8" s="1"/>
  <c r="F232" i="8" a="1"/>
  <c r="F232" i="8" s="1"/>
  <c r="F231" i="8" a="1"/>
  <c r="F231" i="8" s="1"/>
  <c r="F230" i="8" a="1"/>
  <c r="F230" i="8" s="1"/>
  <c r="F229" i="8" a="1"/>
  <c r="F229" i="8" s="1"/>
  <c r="F228" i="8" a="1"/>
  <c r="F228" i="8" s="1"/>
  <c r="F227" i="8" a="1"/>
  <c r="F227" i="8" s="1"/>
  <c r="F226" i="8" a="1"/>
  <c r="F226" i="8" s="1"/>
  <c r="F225" i="8" a="1"/>
  <c r="F225" i="8" s="1"/>
  <c r="F224" i="8" a="1"/>
  <c r="F224" i="8" s="1"/>
  <c r="F223" i="8" a="1"/>
  <c r="F223" i="8" s="1"/>
  <c r="F222" i="8" a="1"/>
  <c r="F222" i="8" s="1"/>
  <c r="F221" i="8" a="1"/>
  <c r="F221" i="8" s="1"/>
  <c r="F220" i="8" a="1"/>
  <c r="F220" i="8" s="1"/>
  <c r="F219" i="8" a="1"/>
  <c r="F219" i="8" s="1"/>
  <c r="F218" i="8" a="1"/>
  <c r="F218" i="8" s="1"/>
  <c r="F217" i="8" a="1"/>
  <c r="F217" i="8" s="1"/>
  <c r="F216" i="8" a="1"/>
  <c r="F216" i="8" s="1"/>
  <c r="F215" i="8" a="1"/>
  <c r="F215" i="8" s="1"/>
  <c r="F214" i="8" a="1"/>
  <c r="F214" i="8" s="1"/>
  <c r="F213" i="8" a="1"/>
  <c r="F213" i="8" s="1"/>
  <c r="F212" i="8" a="1"/>
  <c r="F212" i="8" s="1"/>
  <c r="F211" i="8" a="1"/>
  <c r="F211" i="8" s="1"/>
  <c r="F210" i="8" a="1"/>
  <c r="F210" i="8" s="1"/>
  <c r="F209" i="8" a="1"/>
  <c r="F209" i="8" s="1"/>
  <c r="F208" i="8" a="1"/>
  <c r="F208" i="8" s="1"/>
  <c r="F207" i="8" a="1"/>
  <c r="F207" i="8" s="1"/>
  <c r="F206" i="8" a="1"/>
  <c r="F206" i="8" s="1"/>
  <c r="F205" i="8" a="1"/>
  <c r="F205" i="8" s="1"/>
  <c r="F204" i="8" a="1"/>
  <c r="F204" i="8" s="1"/>
  <c r="F203" i="8" a="1"/>
  <c r="F203" i="8" s="1"/>
  <c r="F202" i="8" a="1"/>
  <c r="F202" i="8" s="1"/>
  <c r="F201" i="8" a="1"/>
  <c r="F201" i="8" s="1"/>
  <c r="F200" i="8" a="1"/>
  <c r="F200" i="8" s="1"/>
  <c r="F199" i="8" a="1"/>
  <c r="F199" i="8" s="1"/>
  <c r="F198" i="8" a="1"/>
  <c r="F198" i="8" s="1"/>
  <c r="F197" i="8" a="1"/>
  <c r="F197" i="8" s="1"/>
  <c r="F196" i="8" a="1"/>
  <c r="F196" i="8" s="1"/>
  <c r="F195" i="8" a="1"/>
  <c r="F195" i="8" s="1"/>
  <c r="F194" i="8" a="1"/>
  <c r="F194" i="8" s="1"/>
  <c r="F193" i="8" a="1"/>
  <c r="F193" i="8" s="1"/>
  <c r="F192" i="8" a="1"/>
  <c r="F192" i="8" s="1"/>
  <c r="F191" i="8" a="1"/>
  <c r="F191" i="8" s="1"/>
  <c r="F190" i="8" a="1"/>
  <c r="F190" i="8" s="1"/>
  <c r="F189" i="8" a="1"/>
  <c r="F189" i="8" s="1"/>
  <c r="F188" i="8" a="1"/>
  <c r="F188" i="8" s="1"/>
  <c r="F187" i="8" a="1"/>
  <c r="F187" i="8" s="1"/>
  <c r="F186" i="8" a="1"/>
  <c r="F186" i="8" s="1"/>
  <c r="F185" i="8" a="1"/>
  <c r="F185" i="8" s="1"/>
  <c r="F184" i="8" a="1"/>
  <c r="F184" i="8" s="1"/>
  <c r="F183" i="8" a="1"/>
  <c r="F183" i="8" s="1"/>
  <c r="F182" i="8" a="1"/>
  <c r="F182" i="8" s="1"/>
  <c r="F181" i="8" a="1"/>
  <c r="F181" i="8" s="1"/>
  <c r="F180" i="8" a="1"/>
  <c r="F180" i="8" s="1"/>
  <c r="F179" i="8" a="1"/>
  <c r="F179" i="8" s="1"/>
  <c r="F178" i="8" a="1"/>
  <c r="F178" i="8" s="1"/>
  <c r="F177" i="8" a="1"/>
  <c r="F177" i="8" s="1"/>
  <c r="F176" i="8" a="1"/>
  <c r="F176" i="8" s="1"/>
  <c r="F175" i="8" a="1"/>
  <c r="F175" i="8" s="1"/>
  <c r="F174" i="8" a="1"/>
  <c r="F174" i="8" s="1"/>
  <c r="F173" i="8" a="1"/>
  <c r="F173" i="8" s="1"/>
  <c r="F172" i="8" a="1"/>
  <c r="F172" i="8" s="1"/>
  <c r="F171" i="8" a="1"/>
  <c r="F171" i="8" s="1"/>
  <c r="F170" i="8" a="1"/>
  <c r="F170" i="8" s="1"/>
  <c r="F169" i="8" a="1"/>
  <c r="F169" i="8" s="1"/>
  <c r="F168" i="8" a="1"/>
  <c r="F168" i="8" s="1"/>
  <c r="F167" i="8" a="1"/>
  <c r="F167" i="8" s="1"/>
  <c r="F166" i="8" a="1"/>
  <c r="F166" i="8" s="1"/>
  <c r="F165" i="8" a="1"/>
  <c r="F165" i="8" s="1"/>
  <c r="F164" i="8" a="1"/>
  <c r="F164" i="8" s="1"/>
  <c r="F163" i="8" a="1"/>
  <c r="F163" i="8" s="1"/>
  <c r="F162" i="8" a="1"/>
  <c r="F162" i="8" s="1"/>
  <c r="F161" i="8" a="1"/>
  <c r="F161" i="8" s="1"/>
  <c r="F160" i="8" a="1"/>
  <c r="F160" i="8" s="1"/>
  <c r="F159" i="8" a="1"/>
  <c r="F159" i="8" s="1"/>
  <c r="F158" i="8" a="1"/>
  <c r="F158" i="8" s="1"/>
  <c r="F157" i="8" a="1"/>
  <c r="F157" i="8" s="1"/>
  <c r="F156" i="8" a="1"/>
  <c r="F156" i="8" s="1"/>
  <c r="F155" i="8" a="1"/>
  <c r="F155" i="8" s="1"/>
  <c r="F154" i="8" a="1"/>
  <c r="F154" i="8" s="1"/>
  <c r="F153" i="8" a="1"/>
  <c r="F153" i="8" s="1"/>
  <c r="F152" i="8" a="1"/>
  <c r="F152" i="8" s="1"/>
  <c r="F151" i="8" a="1"/>
  <c r="F151" i="8" s="1"/>
  <c r="F150" i="8" a="1"/>
  <c r="F150" i="8" s="1"/>
  <c r="F149" i="8" a="1"/>
  <c r="F149" i="8" s="1"/>
  <c r="F148" i="8" a="1"/>
  <c r="F148" i="8" s="1"/>
  <c r="F147" i="8" a="1"/>
  <c r="F147" i="8" s="1"/>
  <c r="F146" i="8" a="1"/>
  <c r="F146" i="8" s="1"/>
  <c r="F145" i="8" a="1"/>
  <c r="F145" i="8" s="1"/>
  <c r="F144" i="8" a="1"/>
  <c r="F144" i="8" s="1"/>
  <c r="F143" i="8" a="1"/>
  <c r="F143" i="8" s="1"/>
  <c r="F142" i="8" a="1"/>
  <c r="F142" i="8" s="1"/>
  <c r="F141" i="8" a="1"/>
  <c r="F141" i="8" s="1"/>
  <c r="F140" i="8" a="1"/>
  <c r="F140" i="8" s="1"/>
  <c r="F139" i="8" a="1"/>
  <c r="F139" i="8" s="1"/>
  <c r="F138" i="8" a="1"/>
  <c r="F138" i="8" s="1"/>
  <c r="F137" i="8" a="1"/>
  <c r="F137" i="8" s="1"/>
  <c r="F136" i="8" a="1"/>
  <c r="F136" i="8" s="1"/>
  <c r="F135" i="8" a="1"/>
  <c r="F135" i="8" s="1"/>
  <c r="F134" i="8" a="1"/>
  <c r="F134" i="8" s="1"/>
  <c r="F133" i="8" a="1"/>
  <c r="F133" i="8" s="1"/>
  <c r="F132" i="8" a="1"/>
  <c r="F132" i="8" s="1"/>
  <c r="F131" i="8" a="1"/>
  <c r="F131" i="8" s="1"/>
  <c r="F130" i="8" a="1"/>
  <c r="F130" i="8" s="1"/>
  <c r="F129" i="8" a="1"/>
  <c r="F129" i="8" s="1"/>
  <c r="F128" i="8" a="1"/>
  <c r="F128" i="8" s="1"/>
  <c r="F127" i="8" a="1"/>
  <c r="F127" i="8" s="1"/>
  <c r="F126" i="8" a="1"/>
  <c r="F126" i="8" s="1"/>
  <c r="F125" i="8" a="1"/>
  <c r="F125" i="8" s="1"/>
  <c r="F124" i="8" a="1"/>
  <c r="F124" i="8" s="1"/>
  <c r="F123" i="8" a="1"/>
  <c r="F123" i="8" s="1"/>
  <c r="F122" i="8" a="1"/>
  <c r="F122" i="8" s="1"/>
  <c r="F121" i="8" a="1"/>
  <c r="F121" i="8" s="1"/>
  <c r="F120" i="8" a="1"/>
  <c r="F120" i="8" s="1"/>
  <c r="F119" i="8" a="1"/>
  <c r="F119" i="8" s="1"/>
  <c r="F118" i="8" a="1"/>
  <c r="F118" i="8" s="1"/>
  <c r="F117" i="8" a="1"/>
  <c r="F117" i="8" s="1"/>
  <c r="F116" i="8" a="1"/>
  <c r="F116" i="8" s="1"/>
  <c r="F115" i="8" a="1"/>
  <c r="F115" i="8" s="1"/>
  <c r="F114" i="8" a="1"/>
  <c r="F114" i="8" s="1"/>
  <c r="F113" i="8" a="1"/>
  <c r="F113" i="8" s="1"/>
  <c r="F112" i="8" a="1"/>
  <c r="F112" i="8" s="1"/>
  <c r="F111" i="8" a="1"/>
  <c r="F111" i="8" s="1"/>
  <c r="F110" i="8" a="1"/>
  <c r="F110" i="8" s="1"/>
  <c r="F109" i="8" a="1"/>
  <c r="F109" i="8" s="1"/>
  <c r="F108" i="8" a="1"/>
  <c r="F108" i="8" s="1"/>
  <c r="F107" i="8" a="1"/>
  <c r="F107" i="8" s="1"/>
  <c r="F106" i="8" a="1"/>
  <c r="F106" i="8" s="1"/>
  <c r="F105" i="8" a="1"/>
  <c r="F105" i="8" s="1"/>
  <c r="F104" i="8" a="1"/>
  <c r="F104" i="8" s="1"/>
  <c r="F103" i="8" a="1"/>
  <c r="F103" i="8" s="1"/>
  <c r="F102" i="8" a="1"/>
  <c r="F102" i="8" s="1"/>
  <c r="F101" i="8" a="1"/>
  <c r="F101" i="8" s="1"/>
  <c r="F100" i="8" a="1"/>
  <c r="F100" i="8" s="1"/>
  <c r="F99" i="8" a="1"/>
  <c r="F99" i="8" s="1"/>
  <c r="F98" i="8" a="1"/>
  <c r="F98" i="8" s="1"/>
  <c r="F97" i="8" a="1"/>
  <c r="F97" i="8" s="1"/>
  <c r="F96" i="8" a="1"/>
  <c r="F96" i="8" s="1"/>
  <c r="F95" i="8" a="1"/>
  <c r="F95" i="8" s="1"/>
  <c r="F94" i="8" a="1"/>
  <c r="F94" i="8" s="1"/>
  <c r="F93" i="8" a="1"/>
  <c r="F93" i="8" s="1"/>
  <c r="F92" i="8" a="1"/>
  <c r="F92" i="8" s="1"/>
  <c r="F91" i="8" a="1"/>
  <c r="F91" i="8" s="1"/>
  <c r="F90" i="8" a="1"/>
  <c r="F90" i="8" s="1"/>
  <c r="F89" i="8" a="1"/>
  <c r="F89" i="8" s="1"/>
  <c r="F88" i="8" a="1"/>
  <c r="F88" i="8" s="1"/>
  <c r="F87" i="8" a="1"/>
  <c r="F87" i="8" s="1"/>
  <c r="F86" i="8" a="1"/>
  <c r="F86" i="8" s="1"/>
  <c r="F85" i="8" a="1"/>
  <c r="F85" i="8" s="1"/>
  <c r="F84" i="8" a="1"/>
  <c r="F84" i="8" s="1"/>
  <c r="F83" i="8" a="1"/>
  <c r="F83" i="8" s="1"/>
  <c r="F82" i="8" a="1"/>
  <c r="F82" i="8" s="1"/>
  <c r="F81" i="8" a="1"/>
  <c r="F81" i="8" s="1"/>
  <c r="F80" i="8" a="1"/>
  <c r="F80" i="8" s="1"/>
  <c r="F79" i="8" a="1"/>
  <c r="F79" i="8" s="1"/>
  <c r="F78" i="8" a="1"/>
  <c r="F78" i="8" s="1"/>
  <c r="F77" i="8" a="1"/>
  <c r="F77" i="8" s="1"/>
  <c r="F76" i="8" a="1"/>
  <c r="F76" i="8" s="1"/>
  <c r="F75" i="8" a="1"/>
  <c r="F75" i="8" s="1"/>
  <c r="F74" i="8" a="1"/>
  <c r="F74" i="8" s="1"/>
  <c r="F73" i="8" a="1"/>
  <c r="F73" i="8" s="1"/>
  <c r="F72" i="8" a="1"/>
  <c r="F72" i="8" s="1"/>
  <c r="F71" i="8" a="1"/>
  <c r="F71" i="8" s="1"/>
  <c r="F70" i="8" a="1"/>
  <c r="F70" i="8" s="1"/>
  <c r="F69" i="8" a="1"/>
  <c r="F69" i="8" s="1"/>
  <c r="F68" i="8" a="1"/>
  <c r="F68" i="8" s="1"/>
  <c r="F67" i="8" a="1"/>
  <c r="F67" i="8" s="1"/>
  <c r="F66" i="8" a="1"/>
  <c r="F66" i="8" s="1"/>
  <c r="F65" i="8" a="1"/>
  <c r="F65" i="8" s="1"/>
  <c r="F64" i="8" a="1"/>
  <c r="F64" i="8" s="1"/>
  <c r="F63" i="8" a="1"/>
  <c r="F63" i="8" s="1"/>
  <c r="F62" i="8" a="1"/>
  <c r="F62" i="8" s="1"/>
  <c r="F61" i="8" a="1"/>
  <c r="F61" i="8" s="1"/>
  <c r="F60" i="8" a="1"/>
  <c r="F60" i="8" s="1"/>
  <c r="F59" i="8" a="1"/>
  <c r="F59" i="8" s="1"/>
  <c r="F58" i="8" a="1"/>
  <c r="F58" i="8" s="1"/>
  <c r="F57" i="8" a="1"/>
  <c r="F57" i="8" s="1"/>
  <c r="F56" i="8" a="1"/>
  <c r="F56" i="8" s="1"/>
  <c r="F55" i="8" a="1"/>
  <c r="F55" i="8" s="1"/>
  <c r="F54" i="8" a="1"/>
  <c r="F54" i="8" s="1"/>
  <c r="F53" i="8" a="1"/>
  <c r="F53" i="8" s="1"/>
  <c r="F52" i="8" a="1"/>
  <c r="F52" i="8" s="1"/>
  <c r="F51" i="8" a="1"/>
  <c r="F51" i="8" s="1"/>
  <c r="F50" i="8" a="1"/>
  <c r="F50" i="8" s="1"/>
  <c r="F49" i="8" a="1"/>
  <c r="F49" i="8" s="1"/>
  <c r="F48" i="8" a="1"/>
  <c r="F48" i="8" s="1"/>
  <c r="F47" i="8" a="1"/>
  <c r="F47" i="8" s="1"/>
  <c r="F46" i="8" a="1"/>
  <c r="F46" i="8" s="1"/>
  <c r="F45" i="8" a="1"/>
  <c r="F45" i="8" s="1"/>
  <c r="F44" i="8" a="1"/>
  <c r="F44" i="8" s="1"/>
  <c r="F43" i="8" a="1"/>
  <c r="F43" i="8" s="1"/>
  <c r="F42" i="8" a="1"/>
  <c r="F42" i="8" s="1"/>
  <c r="F41" i="8" a="1"/>
  <c r="F41" i="8" s="1"/>
  <c r="F40" i="8" a="1"/>
  <c r="F40" i="8" s="1"/>
  <c r="F39" i="8" a="1"/>
  <c r="F39" i="8" s="1"/>
  <c r="F38" i="8" a="1"/>
  <c r="F38" i="8" s="1"/>
  <c r="F37" i="8" a="1"/>
  <c r="F37" i="8" s="1"/>
  <c r="F36" i="8" a="1"/>
  <c r="F36" i="8" s="1"/>
  <c r="F35" i="8" a="1"/>
  <c r="F35" i="8" s="1"/>
  <c r="F34" i="8" a="1"/>
  <c r="F34" i="8" s="1"/>
  <c r="F33" i="8" a="1"/>
  <c r="F33" i="8" s="1"/>
  <c r="F32" i="8" a="1"/>
  <c r="F32" i="8" s="1"/>
  <c r="F31" i="8" a="1"/>
  <c r="F31" i="8" s="1"/>
  <c r="F30" i="8" a="1"/>
  <c r="F30" i="8" s="1"/>
  <c r="F29" i="8" a="1"/>
  <c r="F29" i="8" s="1"/>
  <c r="F28" i="8" a="1"/>
  <c r="F28" i="8" s="1"/>
  <c r="F27" i="8" a="1"/>
  <c r="F27" i="8" s="1"/>
  <c r="F26" i="8" a="1"/>
  <c r="F26" i="8" s="1"/>
  <c r="F25" i="8" a="1"/>
  <c r="F25" i="8" s="1"/>
  <c r="F24" i="8" a="1"/>
  <c r="F24" i="8" s="1"/>
  <c r="F23" i="8" a="1"/>
  <c r="F23" i="8" s="1"/>
  <c r="F22" i="8" a="1"/>
  <c r="F22" i="8" s="1"/>
  <c r="F21" i="8" a="1"/>
  <c r="F21" i="8" s="1"/>
  <c r="F20" i="8" a="1"/>
  <c r="F20" i="8" s="1"/>
  <c r="F19" i="8" a="1"/>
  <c r="F19" i="8" s="1"/>
  <c r="F18" i="8" a="1"/>
  <c r="F18" i="8" s="1"/>
  <c r="F17" i="8" a="1"/>
  <c r="F17" i="8" s="1"/>
  <c r="F16" i="8" a="1"/>
  <c r="F16" i="8" s="1"/>
  <c r="F15" i="8" a="1"/>
  <c r="F15" i="8" s="1"/>
  <c r="F14" i="8" a="1"/>
  <c r="F14" i="8" s="1"/>
  <c r="F13" i="8" a="1"/>
  <c r="F13" i="8" s="1"/>
  <c r="F12" i="8" a="1"/>
  <c r="F12" i="8" s="1"/>
  <c r="F11" i="8" a="1"/>
  <c r="F11" i="8" s="1"/>
  <c r="F10" i="8" a="1"/>
  <c r="F10" i="8" s="1"/>
  <c r="F9" i="8" a="1"/>
  <c r="F9" i="8" s="1"/>
  <c r="F8" i="8" a="1"/>
  <c r="F8" i="8" s="1"/>
  <c r="F7" i="8" a="1"/>
  <c r="F7" i="8" s="1"/>
  <c r="F6" i="8" a="1"/>
  <c r="F6" i="8" s="1"/>
  <c r="F5" i="8" a="1"/>
  <c r="F5" i="8" s="1"/>
  <c r="F4" i="8" a="1"/>
  <c r="F4" i="8" s="1"/>
  <c r="F3" i="8" a="1"/>
  <c r="F3" i="8" s="1"/>
  <c r="F2" i="8" a="1"/>
  <c r="F2" i="8" s="1"/>
  <c r="F12675" i="6" a="1"/>
  <c r="F12675" i="6" s="1"/>
  <c r="F12674" i="6" a="1"/>
  <c r="F12674" i="6" s="1"/>
  <c r="F12673" i="6" a="1"/>
  <c r="F12673" i="6" s="1"/>
  <c r="F12672" i="6" a="1"/>
  <c r="F12672" i="6" s="1"/>
  <c r="F12671" i="6" a="1"/>
  <c r="F12671" i="6" s="1"/>
  <c r="F12670" i="6" a="1"/>
  <c r="F12670" i="6" s="1"/>
  <c r="F12669" i="6" a="1"/>
  <c r="F12669" i="6" s="1"/>
  <c r="F12668" i="6" a="1"/>
  <c r="F12668" i="6" s="1"/>
  <c r="F12667" i="6" a="1"/>
  <c r="F12667" i="6" s="1"/>
  <c r="F12666" i="6" a="1"/>
  <c r="F12666" i="6" s="1"/>
  <c r="F12665" i="6" a="1"/>
  <c r="F12665" i="6" s="1"/>
  <c r="F12664" i="6" a="1"/>
  <c r="F12664" i="6" s="1"/>
  <c r="F12663" i="6" a="1"/>
  <c r="F12663" i="6" s="1"/>
  <c r="F12662" i="6" a="1"/>
  <c r="F12662" i="6" s="1"/>
  <c r="F12661" i="6" a="1"/>
  <c r="F12661" i="6" s="1"/>
  <c r="F12660" i="6" a="1"/>
  <c r="F12660" i="6" s="1"/>
  <c r="F12659" i="6" a="1"/>
  <c r="F12659" i="6" s="1"/>
  <c r="F12658" i="6" a="1"/>
  <c r="F12658" i="6" s="1"/>
  <c r="F12657" i="6" a="1"/>
  <c r="F12657" i="6" s="1"/>
  <c r="F12656" i="6" a="1"/>
  <c r="F12656" i="6" s="1"/>
  <c r="F12655" i="6" a="1"/>
  <c r="F12655" i="6" s="1"/>
  <c r="F12654" i="6" a="1"/>
  <c r="F12654" i="6" s="1"/>
  <c r="F12653" i="6" a="1"/>
  <c r="F12653" i="6" s="1"/>
  <c r="F12652" i="6" a="1"/>
  <c r="F12652" i="6" s="1"/>
  <c r="F12651" i="6" a="1"/>
  <c r="F12651" i="6" s="1"/>
  <c r="F12650" i="6" a="1"/>
  <c r="F12650" i="6" s="1"/>
  <c r="F12649" i="6" a="1"/>
  <c r="F12649" i="6" s="1"/>
  <c r="F12648" i="6" a="1"/>
  <c r="F12648" i="6" s="1"/>
  <c r="F12647" i="6" a="1"/>
  <c r="F12647" i="6" s="1"/>
  <c r="F12646" i="6" a="1"/>
  <c r="F12646" i="6" s="1"/>
  <c r="F12645" i="6" a="1"/>
  <c r="F12645" i="6" s="1"/>
  <c r="F12644" i="6" a="1"/>
  <c r="F12644" i="6" s="1"/>
  <c r="F12643" i="6" a="1"/>
  <c r="F12643" i="6" s="1"/>
  <c r="F12642" i="6" a="1"/>
  <c r="F12642" i="6" s="1"/>
  <c r="F12641" i="6" a="1"/>
  <c r="F12641" i="6" s="1"/>
  <c r="F12640" i="6" a="1"/>
  <c r="F12640" i="6" s="1"/>
  <c r="F12639" i="6" a="1"/>
  <c r="F12639" i="6" s="1"/>
  <c r="F12638" i="6" a="1"/>
  <c r="F12638" i="6" s="1"/>
  <c r="F12637" i="6" a="1"/>
  <c r="F12637" i="6" s="1"/>
  <c r="F12636" i="6" a="1"/>
  <c r="F12636" i="6" s="1"/>
  <c r="F12635" i="6" a="1"/>
  <c r="F12635" i="6" s="1"/>
  <c r="F12634" i="6" a="1"/>
  <c r="F12634" i="6" s="1"/>
  <c r="F12633" i="6" a="1"/>
  <c r="F12633" i="6" s="1"/>
  <c r="F12632" i="6" a="1"/>
  <c r="F12632" i="6" s="1"/>
  <c r="F12631" i="6" a="1"/>
  <c r="F12631" i="6" s="1"/>
  <c r="F12630" i="6" a="1"/>
  <c r="F12630" i="6" s="1"/>
  <c r="F12629" i="6" a="1"/>
  <c r="F12629" i="6" s="1"/>
  <c r="F12628" i="6" a="1"/>
  <c r="F12628" i="6" s="1"/>
  <c r="F12627" i="6" a="1"/>
  <c r="F12627" i="6" s="1"/>
  <c r="F12626" i="6" a="1"/>
  <c r="F12626" i="6" s="1"/>
  <c r="F12625" i="6" a="1"/>
  <c r="F12625" i="6" s="1"/>
  <c r="F12624" i="6" a="1"/>
  <c r="F12624" i="6" s="1"/>
  <c r="F12623" i="6" a="1"/>
  <c r="F12623" i="6" s="1"/>
  <c r="F12622" i="6" a="1"/>
  <c r="F12622" i="6" s="1"/>
  <c r="F12621" i="6" a="1"/>
  <c r="F12621" i="6" s="1"/>
  <c r="F12620" i="6" a="1"/>
  <c r="F12620" i="6" s="1"/>
  <c r="F12619" i="6" a="1"/>
  <c r="F12619" i="6" s="1"/>
  <c r="F12618" i="6" a="1"/>
  <c r="F12618" i="6" s="1"/>
  <c r="F12617" i="6" a="1"/>
  <c r="F12617" i="6" s="1"/>
  <c r="F12616" i="6" a="1"/>
  <c r="F12616" i="6" s="1"/>
  <c r="F12615" i="6" a="1"/>
  <c r="F12615" i="6" s="1"/>
  <c r="F12614" i="6" a="1"/>
  <c r="F12614" i="6" s="1"/>
  <c r="F12613" i="6" a="1"/>
  <c r="F12613" i="6" s="1"/>
  <c r="F12612" i="6" a="1"/>
  <c r="F12612" i="6" s="1"/>
  <c r="F12611" i="6" a="1"/>
  <c r="F12611" i="6" s="1"/>
  <c r="F12610" i="6" a="1"/>
  <c r="F12610" i="6" s="1"/>
  <c r="F12609" i="6" a="1"/>
  <c r="F12609" i="6" s="1"/>
  <c r="F12608" i="6" a="1"/>
  <c r="F12608" i="6" s="1"/>
  <c r="F12607" i="6" a="1"/>
  <c r="F12607" i="6" s="1"/>
  <c r="F12606" i="6" a="1"/>
  <c r="F12606" i="6" s="1"/>
  <c r="F12605" i="6" a="1"/>
  <c r="F12605" i="6" s="1"/>
  <c r="F12604" i="6" a="1"/>
  <c r="F12604" i="6" s="1"/>
  <c r="F12603" i="6" a="1"/>
  <c r="F12603" i="6" s="1"/>
  <c r="F12602" i="6" a="1"/>
  <c r="F12602" i="6" s="1"/>
  <c r="F12601" i="6" a="1"/>
  <c r="F12601" i="6" s="1"/>
  <c r="F12600" i="6" a="1"/>
  <c r="F12600" i="6" s="1"/>
  <c r="F12599" i="6" a="1"/>
  <c r="F12599" i="6" s="1"/>
  <c r="F12598" i="6" a="1"/>
  <c r="F12598" i="6" s="1"/>
  <c r="F12597" i="6" a="1"/>
  <c r="F12597" i="6" s="1"/>
  <c r="F12596" i="6" a="1"/>
  <c r="F12596" i="6" s="1"/>
  <c r="F12595" i="6" a="1"/>
  <c r="F12595" i="6" s="1"/>
  <c r="F12594" i="6" a="1"/>
  <c r="F12594" i="6" s="1"/>
  <c r="F12593" i="6" a="1"/>
  <c r="F12593" i="6" s="1"/>
  <c r="F12592" i="6" a="1"/>
  <c r="F12592" i="6" s="1"/>
  <c r="F12591" i="6" a="1"/>
  <c r="F12591" i="6" s="1"/>
  <c r="F12590" i="6" a="1"/>
  <c r="F12590" i="6" s="1"/>
  <c r="F12589" i="6" a="1"/>
  <c r="F12589" i="6" s="1"/>
  <c r="F12588" i="6" a="1"/>
  <c r="F12588" i="6" s="1"/>
  <c r="F12587" i="6" a="1"/>
  <c r="F12587" i="6" s="1"/>
  <c r="F12586" i="6" a="1"/>
  <c r="F12586" i="6" s="1"/>
  <c r="F12585" i="6" a="1"/>
  <c r="F12585" i="6" s="1"/>
  <c r="F12584" i="6" a="1"/>
  <c r="F12584" i="6" s="1"/>
  <c r="F12583" i="6" a="1"/>
  <c r="F12583" i="6" s="1"/>
  <c r="F12582" i="6" a="1"/>
  <c r="F12582" i="6" s="1"/>
  <c r="F12581" i="6" a="1"/>
  <c r="F12581" i="6" s="1"/>
  <c r="F12580" i="6" a="1"/>
  <c r="F12580" i="6" s="1"/>
  <c r="F12579" i="6" a="1"/>
  <c r="F12579" i="6" s="1"/>
  <c r="F12578" i="6" a="1"/>
  <c r="F12578" i="6" s="1"/>
  <c r="F12577" i="6" a="1"/>
  <c r="F12577" i="6" s="1"/>
  <c r="F12576" i="6" a="1"/>
  <c r="F12576" i="6" s="1"/>
  <c r="F12575" i="6" a="1"/>
  <c r="F12575" i="6" s="1"/>
  <c r="F12574" i="6" a="1"/>
  <c r="F12574" i="6" s="1"/>
  <c r="F12573" i="6" a="1"/>
  <c r="F12573" i="6" s="1"/>
  <c r="F12572" i="6" a="1"/>
  <c r="F12572" i="6" s="1"/>
  <c r="F12571" i="6" a="1"/>
  <c r="F12571" i="6" s="1"/>
  <c r="F12570" i="6" a="1"/>
  <c r="F12570" i="6" s="1"/>
  <c r="F12569" i="6" a="1"/>
  <c r="F12569" i="6" s="1"/>
  <c r="F12568" i="6" a="1"/>
  <c r="F12568" i="6" s="1"/>
  <c r="F12567" i="6" a="1"/>
  <c r="F12567" i="6" s="1"/>
  <c r="F12566" i="6" a="1"/>
  <c r="F12566" i="6" s="1"/>
  <c r="F12565" i="6" a="1"/>
  <c r="F12565" i="6" s="1"/>
  <c r="F12564" i="6" a="1"/>
  <c r="F12564" i="6" s="1"/>
  <c r="F12563" i="6" a="1"/>
  <c r="F12563" i="6" s="1"/>
  <c r="F12562" i="6" a="1"/>
  <c r="F12562" i="6" s="1"/>
  <c r="F12561" i="6" a="1"/>
  <c r="F12561" i="6" s="1"/>
  <c r="F12560" i="6" a="1"/>
  <c r="F12560" i="6" s="1"/>
  <c r="F12559" i="6" a="1"/>
  <c r="F12559" i="6" s="1"/>
  <c r="F12558" i="6" a="1"/>
  <c r="F12558" i="6" s="1"/>
  <c r="F12557" i="6" a="1"/>
  <c r="F12557" i="6" s="1"/>
  <c r="F12556" i="6" a="1"/>
  <c r="F12556" i="6" s="1"/>
  <c r="F12555" i="6" a="1"/>
  <c r="F12555" i="6" s="1"/>
  <c r="F12554" i="6" a="1"/>
  <c r="F12554" i="6" s="1"/>
  <c r="F12553" i="6" a="1"/>
  <c r="F12553" i="6" s="1"/>
  <c r="F12552" i="6" a="1"/>
  <c r="F12552" i="6" s="1"/>
  <c r="F12551" i="6" a="1"/>
  <c r="F12551" i="6" s="1"/>
  <c r="F12550" i="6" a="1"/>
  <c r="F12550" i="6" s="1"/>
  <c r="F12549" i="6" a="1"/>
  <c r="F12549" i="6" s="1"/>
  <c r="F12548" i="6" a="1"/>
  <c r="F12548" i="6" s="1"/>
  <c r="F12547" i="6" a="1"/>
  <c r="F12547" i="6" s="1"/>
  <c r="F12546" i="6" a="1"/>
  <c r="F12546" i="6" s="1"/>
  <c r="F12545" i="6" a="1"/>
  <c r="F12545" i="6" s="1"/>
  <c r="F12544" i="6" a="1"/>
  <c r="F12544" i="6" s="1"/>
  <c r="F12543" i="6" a="1"/>
  <c r="F12543" i="6" s="1"/>
  <c r="F12542" i="6" a="1"/>
  <c r="F12542" i="6" s="1"/>
  <c r="F12541" i="6" a="1"/>
  <c r="F12541" i="6" s="1"/>
  <c r="F12540" i="6" a="1"/>
  <c r="F12540" i="6" s="1"/>
  <c r="F12539" i="6" a="1"/>
  <c r="F12539" i="6" s="1"/>
  <c r="F12538" i="6" a="1"/>
  <c r="F12538" i="6" s="1"/>
  <c r="F12537" i="6" a="1"/>
  <c r="F12537" i="6" s="1"/>
  <c r="F12536" i="6" a="1"/>
  <c r="F12536" i="6" s="1"/>
  <c r="F12535" i="6" a="1"/>
  <c r="F12535" i="6" s="1"/>
  <c r="F12534" i="6" a="1"/>
  <c r="F12534" i="6" s="1"/>
  <c r="F12533" i="6" a="1"/>
  <c r="F12533" i="6" s="1"/>
  <c r="F12532" i="6" a="1"/>
  <c r="F12532" i="6" s="1"/>
  <c r="F12531" i="6" a="1"/>
  <c r="F12531" i="6" s="1"/>
  <c r="F12530" i="6" a="1"/>
  <c r="F12530" i="6" s="1"/>
  <c r="F12529" i="6" a="1"/>
  <c r="F12529" i="6" s="1"/>
  <c r="F12528" i="6" a="1"/>
  <c r="F12528" i="6" s="1"/>
  <c r="F12527" i="6" a="1"/>
  <c r="F12527" i="6" s="1"/>
  <c r="F12526" i="6" a="1"/>
  <c r="F12526" i="6" s="1"/>
  <c r="F12525" i="6" a="1"/>
  <c r="F12525" i="6" s="1"/>
  <c r="F12524" i="6" a="1"/>
  <c r="F12524" i="6" s="1"/>
  <c r="F12523" i="6" a="1"/>
  <c r="F12523" i="6" s="1"/>
  <c r="F12522" i="6" a="1"/>
  <c r="F12522" i="6" s="1"/>
  <c r="F12521" i="6" a="1"/>
  <c r="F12521" i="6" s="1"/>
  <c r="F12520" i="6" a="1"/>
  <c r="F12520" i="6" s="1"/>
  <c r="F12519" i="6" a="1"/>
  <c r="F12519" i="6" s="1"/>
  <c r="F12518" i="6" a="1"/>
  <c r="F12518" i="6" s="1"/>
  <c r="F12517" i="6" a="1"/>
  <c r="F12517" i="6" s="1"/>
  <c r="F12516" i="6" a="1"/>
  <c r="F12516" i="6" s="1"/>
  <c r="F12515" i="6" a="1"/>
  <c r="F12515" i="6" s="1"/>
  <c r="F12514" i="6" a="1"/>
  <c r="F12514" i="6" s="1"/>
  <c r="F12513" i="6" a="1"/>
  <c r="F12513" i="6" s="1"/>
  <c r="F12512" i="6" a="1"/>
  <c r="F12512" i="6" s="1"/>
  <c r="F12511" i="6" a="1"/>
  <c r="F12511" i="6" s="1"/>
  <c r="F12510" i="6" a="1"/>
  <c r="F12510" i="6" s="1"/>
  <c r="F12509" i="6" a="1"/>
  <c r="F12509" i="6" s="1"/>
  <c r="F12508" i="6" a="1"/>
  <c r="F12508" i="6" s="1"/>
  <c r="F12507" i="6" a="1"/>
  <c r="F12507" i="6" s="1"/>
  <c r="F12506" i="6" a="1"/>
  <c r="F12506" i="6" s="1"/>
  <c r="F12505" i="6" a="1"/>
  <c r="F12505" i="6" s="1"/>
  <c r="F12504" i="6" a="1"/>
  <c r="F12504" i="6" s="1"/>
  <c r="F12503" i="6" a="1"/>
  <c r="F12503" i="6" s="1"/>
  <c r="F12502" i="6" a="1"/>
  <c r="F12502" i="6" s="1"/>
  <c r="F12501" i="6" a="1"/>
  <c r="F12501" i="6" s="1"/>
  <c r="F12500" i="6" a="1"/>
  <c r="F12500" i="6" s="1"/>
  <c r="F12499" i="6" a="1"/>
  <c r="F12499" i="6" s="1"/>
  <c r="F12498" i="6" a="1"/>
  <c r="F12498" i="6" s="1"/>
  <c r="F12497" i="6" a="1"/>
  <c r="F12497" i="6" s="1"/>
  <c r="F12496" i="6" a="1"/>
  <c r="F12496" i="6" s="1"/>
  <c r="F12495" i="6" a="1"/>
  <c r="F12495" i="6" s="1"/>
  <c r="F12494" i="6" a="1"/>
  <c r="F12494" i="6" s="1"/>
  <c r="F12493" i="6" a="1"/>
  <c r="F12493" i="6" s="1"/>
  <c r="F12492" i="6" a="1"/>
  <c r="F12492" i="6" s="1"/>
  <c r="F12491" i="6" a="1"/>
  <c r="F12491" i="6" s="1"/>
  <c r="F12490" i="6" a="1"/>
  <c r="F12490" i="6" s="1"/>
  <c r="F12489" i="6" a="1"/>
  <c r="F12489" i="6" s="1"/>
  <c r="F12488" i="6" a="1"/>
  <c r="F12488" i="6" s="1"/>
  <c r="F12487" i="6" a="1"/>
  <c r="F12487" i="6" s="1"/>
  <c r="F12486" i="6" a="1"/>
  <c r="F12486" i="6" s="1"/>
  <c r="F12485" i="6" a="1"/>
  <c r="F12485" i="6" s="1"/>
  <c r="F12484" i="6" a="1"/>
  <c r="F12484" i="6" s="1"/>
  <c r="F12483" i="6" a="1"/>
  <c r="F12483" i="6" s="1"/>
  <c r="F12482" i="6" a="1"/>
  <c r="F12482" i="6" s="1"/>
  <c r="F12481" i="6" a="1"/>
  <c r="F12481" i="6" s="1"/>
  <c r="F12480" i="6" a="1"/>
  <c r="F12480" i="6" s="1"/>
  <c r="F12479" i="6" a="1"/>
  <c r="F12479" i="6" s="1"/>
  <c r="F12478" i="6" a="1"/>
  <c r="F12478" i="6" s="1"/>
  <c r="F12477" i="6" a="1"/>
  <c r="F12477" i="6" s="1"/>
  <c r="F12476" i="6" a="1"/>
  <c r="F12476" i="6" s="1"/>
  <c r="F12475" i="6" a="1"/>
  <c r="F12475" i="6" s="1"/>
  <c r="F12474" i="6" a="1"/>
  <c r="F12474" i="6" s="1"/>
  <c r="F12473" i="6" a="1"/>
  <c r="F12473" i="6" s="1"/>
  <c r="F12472" i="6" a="1"/>
  <c r="F12472" i="6" s="1"/>
  <c r="F12471" i="6" a="1"/>
  <c r="F12471" i="6" s="1"/>
  <c r="F12470" i="6" a="1"/>
  <c r="F12470" i="6" s="1"/>
  <c r="F12469" i="6" a="1"/>
  <c r="F12469" i="6" s="1"/>
  <c r="F12468" i="6" a="1"/>
  <c r="F12468" i="6" s="1"/>
  <c r="F12467" i="6" a="1"/>
  <c r="F12467" i="6" s="1"/>
  <c r="F12466" i="6" a="1"/>
  <c r="F12466" i="6" s="1"/>
  <c r="F12465" i="6" a="1"/>
  <c r="F12465" i="6" s="1"/>
  <c r="F12464" i="6" a="1"/>
  <c r="F12464" i="6" s="1"/>
  <c r="F12463" i="6" a="1"/>
  <c r="F12463" i="6" s="1"/>
  <c r="F12462" i="6" a="1"/>
  <c r="F12462" i="6" s="1"/>
  <c r="F12461" i="6" a="1"/>
  <c r="F12461" i="6" s="1"/>
  <c r="F12460" i="6" a="1"/>
  <c r="F12460" i="6" s="1"/>
  <c r="F12459" i="6" a="1"/>
  <c r="F12459" i="6" s="1"/>
  <c r="F12458" i="6" a="1"/>
  <c r="F12458" i="6" s="1"/>
  <c r="F12457" i="6" a="1"/>
  <c r="F12457" i="6" s="1"/>
  <c r="F12456" i="6" a="1"/>
  <c r="F12456" i="6" s="1"/>
  <c r="F12455" i="6" a="1"/>
  <c r="F12455" i="6" s="1"/>
  <c r="F12454" i="6" a="1"/>
  <c r="F12454" i="6" s="1"/>
  <c r="F12453" i="6" a="1"/>
  <c r="F12453" i="6" s="1"/>
  <c r="F12452" i="6" a="1"/>
  <c r="F12452" i="6" s="1"/>
  <c r="F12451" i="6" a="1"/>
  <c r="F12451" i="6" s="1"/>
  <c r="F12450" i="6" a="1"/>
  <c r="F12450" i="6" s="1"/>
  <c r="F12449" i="6" a="1"/>
  <c r="F12449" i="6" s="1"/>
  <c r="F12448" i="6" a="1"/>
  <c r="F12448" i="6" s="1"/>
  <c r="F12447" i="6" a="1"/>
  <c r="F12447" i="6" s="1"/>
  <c r="F12446" i="6" a="1"/>
  <c r="F12446" i="6" s="1"/>
  <c r="F12445" i="6" a="1"/>
  <c r="F12445" i="6" s="1"/>
  <c r="F12444" i="6" a="1"/>
  <c r="F12444" i="6" s="1"/>
  <c r="F12443" i="6" a="1"/>
  <c r="F12443" i="6" s="1"/>
  <c r="F12442" i="6" a="1"/>
  <c r="F12442" i="6" s="1"/>
  <c r="F12441" i="6" a="1"/>
  <c r="F12441" i="6" s="1"/>
  <c r="F12440" i="6" a="1"/>
  <c r="F12440" i="6" s="1"/>
  <c r="F12439" i="6" a="1"/>
  <c r="F12439" i="6" s="1"/>
  <c r="F12438" i="6" a="1"/>
  <c r="F12438" i="6" s="1"/>
  <c r="F12437" i="6" a="1"/>
  <c r="F12437" i="6" s="1"/>
  <c r="F12436" i="6" a="1"/>
  <c r="F12436" i="6" s="1"/>
  <c r="F12435" i="6" a="1"/>
  <c r="F12435" i="6" s="1"/>
  <c r="F12434" i="6" a="1"/>
  <c r="F12434" i="6" s="1"/>
  <c r="F12433" i="6" a="1"/>
  <c r="F12433" i="6" s="1"/>
  <c r="F12432" i="6" a="1"/>
  <c r="F12432" i="6" s="1"/>
  <c r="F12431" i="6" a="1"/>
  <c r="F12431" i="6" s="1"/>
  <c r="F12430" i="6" a="1"/>
  <c r="F12430" i="6" s="1"/>
  <c r="F12429" i="6" a="1"/>
  <c r="F12429" i="6" s="1"/>
  <c r="F12428" i="6" a="1"/>
  <c r="F12428" i="6" s="1"/>
  <c r="F12427" i="6" a="1"/>
  <c r="F12427" i="6" s="1"/>
  <c r="F12426" i="6" a="1"/>
  <c r="F12426" i="6" s="1"/>
  <c r="F12425" i="6" a="1"/>
  <c r="F12425" i="6" s="1"/>
  <c r="F12424" i="6" a="1"/>
  <c r="F12424" i="6" s="1"/>
  <c r="F12423" i="6" a="1"/>
  <c r="F12423" i="6" s="1"/>
  <c r="F12422" i="6" a="1"/>
  <c r="F12422" i="6" s="1"/>
  <c r="F12421" i="6" a="1"/>
  <c r="F12421" i="6" s="1"/>
  <c r="F12420" i="6" a="1"/>
  <c r="F12420" i="6" s="1"/>
  <c r="F12419" i="6" a="1"/>
  <c r="F12419" i="6" s="1"/>
  <c r="F12418" i="6" a="1"/>
  <c r="F12418" i="6" s="1"/>
  <c r="F12417" i="6" a="1"/>
  <c r="F12417" i="6" s="1"/>
  <c r="F12416" i="6" a="1"/>
  <c r="F12416" i="6" s="1"/>
  <c r="F12415" i="6" a="1"/>
  <c r="F12415" i="6" s="1"/>
  <c r="F12414" i="6" a="1"/>
  <c r="F12414" i="6" s="1"/>
  <c r="F12413" i="6" a="1"/>
  <c r="F12413" i="6" s="1"/>
  <c r="F12412" i="6" a="1"/>
  <c r="F12412" i="6" s="1"/>
  <c r="F12411" i="6" a="1"/>
  <c r="F12411" i="6" s="1"/>
  <c r="F12410" i="6" a="1"/>
  <c r="F12410" i="6" s="1"/>
  <c r="F12409" i="6" a="1"/>
  <c r="F12409" i="6" s="1"/>
  <c r="F12408" i="6" a="1"/>
  <c r="F12408" i="6" s="1"/>
  <c r="F12407" i="6" a="1"/>
  <c r="F12407" i="6" s="1"/>
  <c r="F12406" i="6" a="1"/>
  <c r="F12406" i="6" s="1"/>
  <c r="F12405" i="6" a="1"/>
  <c r="F12405" i="6" s="1"/>
  <c r="F12404" i="6" a="1"/>
  <c r="F12404" i="6" s="1"/>
  <c r="F12403" i="6" a="1"/>
  <c r="F12403" i="6" s="1"/>
  <c r="F12402" i="6" a="1"/>
  <c r="F12402" i="6" s="1"/>
  <c r="F12401" i="6" a="1"/>
  <c r="F12401" i="6" s="1"/>
  <c r="F12400" i="6" a="1"/>
  <c r="F12400" i="6" s="1"/>
  <c r="F12399" i="6" a="1"/>
  <c r="F12399" i="6" s="1"/>
  <c r="F12398" i="6" a="1"/>
  <c r="F12398" i="6" s="1"/>
  <c r="F12397" i="6" a="1"/>
  <c r="F12397" i="6" s="1"/>
  <c r="F12396" i="6" a="1"/>
  <c r="F12396" i="6" s="1"/>
  <c r="F12395" i="6" a="1"/>
  <c r="F12395" i="6" s="1"/>
  <c r="F12394" i="6" a="1"/>
  <c r="F12394" i="6" s="1"/>
  <c r="F12393" i="6" a="1"/>
  <c r="F12393" i="6" s="1"/>
  <c r="F12392" i="6" a="1"/>
  <c r="F12392" i="6" s="1"/>
  <c r="F12391" i="6" a="1"/>
  <c r="F12391" i="6" s="1"/>
  <c r="F12390" i="6" a="1"/>
  <c r="F12390" i="6" s="1"/>
  <c r="F12389" i="6" a="1"/>
  <c r="F12389" i="6" s="1"/>
  <c r="F12388" i="6" a="1"/>
  <c r="F12388" i="6" s="1"/>
  <c r="F12387" i="6" a="1"/>
  <c r="F12387" i="6" s="1"/>
  <c r="F12386" i="6" a="1"/>
  <c r="F12386" i="6" s="1"/>
  <c r="F12385" i="6" a="1"/>
  <c r="F12385" i="6" s="1"/>
  <c r="F12384" i="6" a="1"/>
  <c r="F12384" i="6" s="1"/>
  <c r="F12383" i="6" a="1"/>
  <c r="F12383" i="6" s="1"/>
  <c r="F12382" i="6" a="1"/>
  <c r="F12382" i="6" s="1"/>
  <c r="F12381" i="6" a="1"/>
  <c r="F12381" i="6" s="1"/>
  <c r="F12380" i="6" a="1"/>
  <c r="F12380" i="6" s="1"/>
  <c r="F12379" i="6" a="1"/>
  <c r="F12379" i="6" s="1"/>
  <c r="F12378" i="6" a="1"/>
  <c r="F12378" i="6" s="1"/>
  <c r="F12377" i="6" a="1"/>
  <c r="F12377" i="6" s="1"/>
  <c r="F12376" i="6" a="1"/>
  <c r="F12376" i="6" s="1"/>
  <c r="F12375" i="6" a="1"/>
  <c r="F12375" i="6" s="1"/>
  <c r="F12374" i="6" a="1"/>
  <c r="F12374" i="6" s="1"/>
  <c r="F12373" i="6" a="1"/>
  <c r="F12373" i="6" s="1"/>
  <c r="F12372" i="6" a="1"/>
  <c r="F12372" i="6" s="1"/>
  <c r="F12371" i="6" a="1"/>
  <c r="F12371" i="6" s="1"/>
  <c r="F12370" i="6" a="1"/>
  <c r="F12370" i="6" s="1"/>
  <c r="F12369" i="6" a="1"/>
  <c r="F12369" i="6" s="1"/>
  <c r="F12368" i="6" a="1"/>
  <c r="F12368" i="6" s="1"/>
  <c r="F12367" i="6" a="1"/>
  <c r="F12367" i="6" s="1"/>
  <c r="F12366" i="6" a="1"/>
  <c r="F12366" i="6" s="1"/>
  <c r="F12365" i="6" a="1"/>
  <c r="F12365" i="6" s="1"/>
  <c r="F12364" i="6" a="1"/>
  <c r="F12364" i="6" s="1"/>
  <c r="F12363" i="6" a="1"/>
  <c r="F12363" i="6" s="1"/>
  <c r="F12362" i="6" a="1"/>
  <c r="F12362" i="6" s="1"/>
  <c r="F12361" i="6" a="1"/>
  <c r="F12361" i="6" s="1"/>
  <c r="F12360" i="6" a="1"/>
  <c r="F12360" i="6" s="1"/>
  <c r="F12359" i="6" a="1"/>
  <c r="F12359" i="6" s="1"/>
  <c r="F12358" i="6" a="1"/>
  <c r="F12358" i="6" s="1"/>
  <c r="F12357" i="6" a="1"/>
  <c r="F12357" i="6" s="1"/>
  <c r="F12356" i="6" a="1"/>
  <c r="F12356" i="6" s="1"/>
  <c r="F12355" i="6" a="1"/>
  <c r="F12355" i="6" s="1"/>
  <c r="F12354" i="6" a="1"/>
  <c r="F12354" i="6" s="1"/>
  <c r="F12353" i="6" a="1"/>
  <c r="F12353" i="6" s="1"/>
  <c r="F12352" i="6" a="1"/>
  <c r="F12352" i="6" s="1"/>
  <c r="F12351" i="6" a="1"/>
  <c r="F12351" i="6" s="1"/>
  <c r="F12350" i="6" a="1"/>
  <c r="F12350" i="6" s="1"/>
  <c r="F12349" i="6" a="1"/>
  <c r="F12349" i="6" s="1"/>
  <c r="F12348" i="6" a="1"/>
  <c r="F12348" i="6" s="1"/>
  <c r="F12347" i="6" a="1"/>
  <c r="F12347" i="6" s="1"/>
  <c r="F12346" i="6" a="1"/>
  <c r="F12346" i="6" s="1"/>
  <c r="F12345" i="6" a="1"/>
  <c r="F12345" i="6" s="1"/>
  <c r="F12344" i="6" a="1"/>
  <c r="F12344" i="6" s="1"/>
  <c r="F12343" i="6" a="1"/>
  <c r="F12343" i="6" s="1"/>
  <c r="F12342" i="6" a="1"/>
  <c r="F12342" i="6" s="1"/>
  <c r="F12341" i="6" a="1"/>
  <c r="F12341" i="6" s="1"/>
  <c r="F12340" i="6" a="1"/>
  <c r="F12340" i="6" s="1"/>
  <c r="F12339" i="6" a="1"/>
  <c r="F12339" i="6" s="1"/>
  <c r="F12338" i="6" a="1"/>
  <c r="F12338" i="6" s="1"/>
  <c r="F12337" i="6" a="1"/>
  <c r="F12337" i="6" s="1"/>
  <c r="F12336" i="6" a="1"/>
  <c r="F12336" i="6" s="1"/>
  <c r="F12335" i="6" a="1"/>
  <c r="F12335" i="6" s="1"/>
  <c r="F12334" i="6" a="1"/>
  <c r="F12334" i="6" s="1"/>
  <c r="F12333" i="6" a="1"/>
  <c r="F12333" i="6" s="1"/>
  <c r="F12332" i="6" a="1"/>
  <c r="F12332" i="6" s="1"/>
  <c r="F12331" i="6" a="1"/>
  <c r="F12331" i="6" s="1"/>
  <c r="F12330" i="6" a="1"/>
  <c r="F12330" i="6" s="1"/>
  <c r="F12329" i="6" a="1"/>
  <c r="F12329" i="6" s="1"/>
  <c r="F12328" i="6" a="1"/>
  <c r="F12328" i="6" s="1"/>
  <c r="F12327" i="6" a="1"/>
  <c r="F12327" i="6" s="1"/>
  <c r="F12326" i="6" a="1"/>
  <c r="F12326" i="6" s="1"/>
  <c r="F12325" i="6" a="1"/>
  <c r="F12325" i="6" s="1"/>
  <c r="F12324" i="6" a="1"/>
  <c r="F12324" i="6" s="1"/>
  <c r="F12323" i="6" a="1"/>
  <c r="F12323" i="6" s="1"/>
  <c r="F12322" i="6" a="1"/>
  <c r="F12322" i="6" s="1"/>
  <c r="F12321" i="6" a="1"/>
  <c r="F12321" i="6" s="1"/>
  <c r="F12320" i="6" a="1"/>
  <c r="F12320" i="6" s="1"/>
  <c r="F12319" i="6" a="1"/>
  <c r="F12319" i="6" s="1"/>
  <c r="F12318" i="6" a="1"/>
  <c r="F12318" i="6" s="1"/>
  <c r="F12317" i="6" a="1"/>
  <c r="F12317" i="6" s="1"/>
  <c r="F12316" i="6" a="1"/>
  <c r="F12316" i="6" s="1"/>
  <c r="F12315" i="6" a="1"/>
  <c r="F12315" i="6" s="1"/>
  <c r="F12314" i="6" a="1"/>
  <c r="F12314" i="6" s="1"/>
  <c r="F12313" i="6" a="1"/>
  <c r="F12313" i="6" s="1"/>
  <c r="F12312" i="6" a="1"/>
  <c r="F12312" i="6" s="1"/>
  <c r="F12311" i="6" a="1"/>
  <c r="F12311" i="6" s="1"/>
  <c r="F12310" i="6" a="1"/>
  <c r="F12310" i="6" s="1"/>
  <c r="F12309" i="6" a="1"/>
  <c r="F12309" i="6" s="1"/>
  <c r="F12308" i="6" a="1"/>
  <c r="F12308" i="6" s="1"/>
  <c r="F12307" i="6" a="1"/>
  <c r="F12307" i="6" s="1"/>
  <c r="F12306" i="6" a="1"/>
  <c r="F12306" i="6" s="1"/>
  <c r="F12305" i="6" a="1"/>
  <c r="F12305" i="6" s="1"/>
  <c r="F12304" i="6" a="1"/>
  <c r="F12304" i="6" s="1"/>
  <c r="F12303" i="6" a="1"/>
  <c r="F12303" i="6" s="1"/>
  <c r="F12302" i="6" a="1"/>
  <c r="F12302" i="6" s="1"/>
  <c r="F12301" i="6" a="1"/>
  <c r="F12301" i="6" s="1"/>
  <c r="F12300" i="6" a="1"/>
  <c r="F12300" i="6" s="1"/>
  <c r="F12299" i="6" a="1"/>
  <c r="F12299" i="6" s="1"/>
  <c r="F12298" i="6" a="1"/>
  <c r="F12298" i="6" s="1"/>
  <c r="F12297" i="6" a="1"/>
  <c r="F12297" i="6" s="1"/>
  <c r="F12296" i="6" a="1"/>
  <c r="F12296" i="6" s="1"/>
  <c r="F12295" i="6" a="1"/>
  <c r="F12295" i="6" s="1"/>
  <c r="F12294" i="6" a="1"/>
  <c r="F12294" i="6" s="1"/>
  <c r="F12293" i="6" a="1"/>
  <c r="F12293" i="6" s="1"/>
  <c r="F12292" i="6" a="1"/>
  <c r="F12292" i="6" s="1"/>
  <c r="F12291" i="6" a="1"/>
  <c r="F12291" i="6" s="1"/>
  <c r="F12290" i="6" a="1"/>
  <c r="F12290" i="6" s="1"/>
  <c r="F12289" i="6" a="1"/>
  <c r="F12289" i="6" s="1"/>
  <c r="F12288" i="6" a="1"/>
  <c r="F12288" i="6" s="1"/>
  <c r="F12287" i="6" a="1"/>
  <c r="F12287" i="6" s="1"/>
  <c r="F12286" i="6" a="1"/>
  <c r="F12286" i="6" s="1"/>
  <c r="F12285" i="6" a="1"/>
  <c r="F12285" i="6" s="1"/>
  <c r="F12284" i="6" a="1"/>
  <c r="F12284" i="6" s="1"/>
  <c r="F12283" i="6" a="1"/>
  <c r="F12283" i="6" s="1"/>
  <c r="F12282" i="6" a="1"/>
  <c r="F12282" i="6" s="1"/>
  <c r="F12281" i="6" a="1"/>
  <c r="F12281" i="6" s="1"/>
  <c r="F12280" i="6" a="1"/>
  <c r="F12280" i="6" s="1"/>
  <c r="F12279" i="6" a="1"/>
  <c r="F12279" i="6" s="1"/>
  <c r="F12278" i="6" a="1"/>
  <c r="F12278" i="6" s="1"/>
  <c r="F12277" i="6" a="1"/>
  <c r="F12277" i="6" s="1"/>
  <c r="F12276" i="6" a="1"/>
  <c r="F12276" i="6" s="1"/>
  <c r="F12275" i="6" a="1"/>
  <c r="F12275" i="6" s="1"/>
  <c r="F12274" i="6" a="1"/>
  <c r="F12274" i="6" s="1"/>
  <c r="F12273" i="6" a="1"/>
  <c r="F12273" i="6" s="1"/>
  <c r="F12272" i="6" a="1"/>
  <c r="F12272" i="6" s="1"/>
  <c r="F12271" i="6" a="1"/>
  <c r="F12271" i="6" s="1"/>
  <c r="F12270" i="6" a="1"/>
  <c r="F12270" i="6" s="1"/>
  <c r="F12269" i="6" a="1"/>
  <c r="F12269" i="6" s="1"/>
  <c r="F12268" i="6" a="1"/>
  <c r="F12268" i="6" s="1"/>
  <c r="F12267" i="6" a="1"/>
  <c r="F12267" i="6" s="1"/>
  <c r="F12266" i="6" a="1"/>
  <c r="F12266" i="6" s="1"/>
  <c r="F12265" i="6" a="1"/>
  <c r="F12265" i="6" s="1"/>
  <c r="F12264" i="6" a="1"/>
  <c r="F12264" i="6" s="1"/>
  <c r="F12263" i="6" a="1"/>
  <c r="F12263" i="6" s="1"/>
  <c r="F12262" i="6" a="1"/>
  <c r="F12262" i="6" s="1"/>
  <c r="F12261" i="6" a="1"/>
  <c r="F12261" i="6" s="1"/>
  <c r="F12260" i="6" a="1"/>
  <c r="F12260" i="6" s="1"/>
  <c r="F12259" i="6" a="1"/>
  <c r="F12259" i="6" s="1"/>
  <c r="F12258" i="6" a="1"/>
  <c r="F12258" i="6" s="1"/>
  <c r="F12257" i="6" a="1"/>
  <c r="F12257" i="6" s="1"/>
  <c r="F12256" i="6" a="1"/>
  <c r="F12256" i="6" s="1"/>
  <c r="F12255" i="6" a="1"/>
  <c r="F12255" i="6" s="1"/>
  <c r="F12254" i="6" a="1"/>
  <c r="F12254" i="6" s="1"/>
  <c r="F12253" i="6" a="1"/>
  <c r="F12253" i="6" s="1"/>
  <c r="F12252" i="6" a="1"/>
  <c r="F12252" i="6" s="1"/>
  <c r="F12251" i="6" a="1"/>
  <c r="F12251" i="6" s="1"/>
  <c r="F12250" i="6" a="1"/>
  <c r="F12250" i="6" s="1"/>
  <c r="F12249" i="6" a="1"/>
  <c r="F12249" i="6" s="1"/>
  <c r="F12248" i="6" a="1"/>
  <c r="F12248" i="6" s="1"/>
  <c r="F12247" i="6" a="1"/>
  <c r="F12247" i="6" s="1"/>
  <c r="F12246" i="6" a="1"/>
  <c r="F12246" i="6" s="1"/>
  <c r="F12245" i="6" a="1"/>
  <c r="F12245" i="6" s="1"/>
  <c r="F12244" i="6" a="1"/>
  <c r="F12244" i="6" s="1"/>
  <c r="F12243" i="6" a="1"/>
  <c r="F12243" i="6" s="1"/>
  <c r="F12242" i="6" a="1"/>
  <c r="F12242" i="6" s="1"/>
  <c r="F12241" i="6" a="1"/>
  <c r="F12241" i="6" s="1"/>
  <c r="F12240" i="6" a="1"/>
  <c r="F12240" i="6" s="1"/>
  <c r="F12239" i="6" a="1"/>
  <c r="F12239" i="6" s="1"/>
  <c r="F12238" i="6" a="1"/>
  <c r="F12238" i="6" s="1"/>
  <c r="F12237" i="6" a="1"/>
  <c r="F12237" i="6" s="1"/>
  <c r="F12236" i="6" a="1"/>
  <c r="F12236" i="6" s="1"/>
  <c r="F12235" i="6" a="1"/>
  <c r="F12235" i="6" s="1"/>
  <c r="F12234" i="6" a="1"/>
  <c r="F12234" i="6" s="1"/>
  <c r="F12233" i="6" a="1"/>
  <c r="F12233" i="6" s="1"/>
  <c r="F12232" i="6" a="1"/>
  <c r="F12232" i="6" s="1"/>
  <c r="F12231" i="6" a="1"/>
  <c r="F12231" i="6" s="1"/>
  <c r="F12230" i="6" a="1"/>
  <c r="F12230" i="6" s="1"/>
  <c r="F12229" i="6" a="1"/>
  <c r="F12229" i="6" s="1"/>
  <c r="F12228" i="6" a="1"/>
  <c r="F12228" i="6" s="1"/>
  <c r="F12227" i="6" a="1"/>
  <c r="F12227" i="6" s="1"/>
  <c r="F12226" i="6" a="1"/>
  <c r="F12226" i="6" s="1"/>
  <c r="F12225" i="6" a="1"/>
  <c r="F12225" i="6" s="1"/>
  <c r="F12224" i="6" a="1"/>
  <c r="F12224" i="6" s="1"/>
  <c r="F12223" i="6" a="1"/>
  <c r="F12223" i="6" s="1"/>
  <c r="F12222" i="6" a="1"/>
  <c r="F12222" i="6" s="1"/>
  <c r="F12221" i="6" a="1"/>
  <c r="F12221" i="6" s="1"/>
  <c r="F12220" i="6" a="1"/>
  <c r="F12220" i="6" s="1"/>
  <c r="F12219" i="6" a="1"/>
  <c r="F12219" i="6" s="1"/>
  <c r="F12218" i="6" a="1"/>
  <c r="F12218" i="6" s="1"/>
  <c r="F12217" i="6" a="1"/>
  <c r="F12217" i="6" s="1"/>
  <c r="F12216" i="6" a="1"/>
  <c r="F12216" i="6" s="1"/>
  <c r="F12215" i="6" a="1"/>
  <c r="F12215" i="6" s="1"/>
  <c r="F12214" i="6" a="1"/>
  <c r="F12214" i="6" s="1"/>
  <c r="F12213" i="6" a="1"/>
  <c r="F12213" i="6" s="1"/>
  <c r="F12212" i="6" a="1"/>
  <c r="F12212" i="6" s="1"/>
  <c r="F12211" i="6" a="1"/>
  <c r="F12211" i="6" s="1"/>
  <c r="F12210" i="6" a="1"/>
  <c r="F12210" i="6" s="1"/>
  <c r="F12209" i="6" a="1"/>
  <c r="F12209" i="6" s="1"/>
  <c r="F12208" i="6" a="1"/>
  <c r="F12208" i="6" s="1"/>
  <c r="F12207" i="6" a="1"/>
  <c r="F12207" i="6" s="1"/>
  <c r="F12206" i="6" a="1"/>
  <c r="F12206" i="6" s="1"/>
  <c r="F12205" i="6" a="1"/>
  <c r="F12205" i="6" s="1"/>
  <c r="F12204" i="6" a="1"/>
  <c r="F12204" i="6" s="1"/>
  <c r="F12203" i="6" a="1"/>
  <c r="F12203" i="6" s="1"/>
  <c r="F12202" i="6" a="1"/>
  <c r="F12202" i="6" s="1"/>
  <c r="F12201" i="6" a="1"/>
  <c r="F12201" i="6" s="1"/>
  <c r="F12200" i="6" a="1"/>
  <c r="F12200" i="6" s="1"/>
  <c r="F12199" i="6" a="1"/>
  <c r="F12199" i="6" s="1"/>
  <c r="F12198" i="6" a="1"/>
  <c r="F12198" i="6" s="1"/>
  <c r="F12197" i="6" a="1"/>
  <c r="F12197" i="6" s="1"/>
  <c r="F12196" i="6" a="1"/>
  <c r="F12196" i="6" s="1"/>
  <c r="F12195" i="6" a="1"/>
  <c r="F12195" i="6" s="1"/>
  <c r="F12194" i="6" a="1"/>
  <c r="F12194" i="6" s="1"/>
  <c r="F12193" i="6" a="1"/>
  <c r="F12193" i="6" s="1"/>
  <c r="F12192" i="6" a="1"/>
  <c r="F12192" i="6" s="1"/>
  <c r="F12191" i="6" a="1"/>
  <c r="F12191" i="6" s="1"/>
  <c r="F12190" i="6" a="1"/>
  <c r="F12190" i="6" s="1"/>
  <c r="F12189" i="6" a="1"/>
  <c r="F12189" i="6" s="1"/>
  <c r="F12188" i="6" a="1"/>
  <c r="F12188" i="6" s="1"/>
  <c r="F12187" i="6" a="1"/>
  <c r="F12187" i="6" s="1"/>
  <c r="F12186" i="6" a="1"/>
  <c r="F12186" i="6" s="1"/>
  <c r="F12185" i="6" a="1"/>
  <c r="F12185" i="6" s="1"/>
  <c r="F12184" i="6" a="1"/>
  <c r="F12184" i="6" s="1"/>
  <c r="F12183" i="6" a="1"/>
  <c r="F12183" i="6" s="1"/>
  <c r="F12182" i="6" a="1"/>
  <c r="F12182" i="6" s="1"/>
  <c r="F12181" i="6" a="1"/>
  <c r="F12181" i="6" s="1"/>
  <c r="F12180" i="6" a="1"/>
  <c r="F12180" i="6" s="1"/>
  <c r="F12179" i="6" a="1"/>
  <c r="F12179" i="6" s="1"/>
  <c r="F12178" i="6" a="1"/>
  <c r="F12178" i="6" s="1"/>
  <c r="F12177" i="6" a="1"/>
  <c r="F12177" i="6" s="1"/>
  <c r="F12176" i="6" a="1"/>
  <c r="F12176" i="6" s="1"/>
  <c r="F12175" i="6" a="1"/>
  <c r="F12175" i="6" s="1"/>
  <c r="F12174" i="6" a="1"/>
  <c r="F12174" i="6" s="1"/>
  <c r="F12173" i="6" a="1"/>
  <c r="F12173" i="6" s="1"/>
  <c r="F12172" i="6" a="1"/>
  <c r="F12172" i="6" s="1"/>
  <c r="F12171" i="6" a="1"/>
  <c r="F12171" i="6" s="1"/>
  <c r="F12170" i="6" a="1"/>
  <c r="F12170" i="6" s="1"/>
  <c r="F12169" i="6" a="1"/>
  <c r="F12169" i="6" s="1"/>
  <c r="F12168" i="6" a="1"/>
  <c r="F12168" i="6" s="1"/>
  <c r="F12167" i="6" a="1"/>
  <c r="F12167" i="6" s="1"/>
  <c r="F12166" i="6" a="1"/>
  <c r="F12166" i="6" s="1"/>
  <c r="F12165" i="6" a="1"/>
  <c r="F12165" i="6" s="1"/>
  <c r="F12164" i="6" a="1"/>
  <c r="F12164" i="6" s="1"/>
  <c r="F12163" i="6" a="1"/>
  <c r="F12163" i="6" s="1"/>
  <c r="F12162" i="6" a="1"/>
  <c r="F12162" i="6" s="1"/>
  <c r="F12161" i="6" a="1"/>
  <c r="F12161" i="6" s="1"/>
  <c r="F12160" i="6" a="1"/>
  <c r="F12160" i="6" s="1"/>
  <c r="F12159" i="6" a="1"/>
  <c r="F12159" i="6" s="1"/>
  <c r="F12158" i="6" a="1"/>
  <c r="F12158" i="6" s="1"/>
  <c r="F12157" i="6" a="1"/>
  <c r="F12157" i="6" s="1"/>
  <c r="F12156" i="6" a="1"/>
  <c r="F12156" i="6" s="1"/>
  <c r="F12155" i="6" a="1"/>
  <c r="F12155" i="6" s="1"/>
  <c r="F12154" i="6" a="1"/>
  <c r="F12154" i="6" s="1"/>
  <c r="F12153" i="6" a="1"/>
  <c r="F12153" i="6" s="1"/>
  <c r="F12152" i="6" a="1"/>
  <c r="F12152" i="6" s="1"/>
  <c r="F12151" i="6" a="1"/>
  <c r="F12151" i="6" s="1"/>
  <c r="F12150" i="6" a="1"/>
  <c r="F12150" i="6" s="1"/>
  <c r="F12149" i="6" a="1"/>
  <c r="F12149" i="6" s="1"/>
  <c r="F12148" i="6" a="1"/>
  <c r="F12148" i="6" s="1"/>
  <c r="F12147" i="6" a="1"/>
  <c r="F12147" i="6" s="1"/>
  <c r="F12146" i="6" a="1"/>
  <c r="F12146" i="6" s="1"/>
  <c r="F12145" i="6" a="1"/>
  <c r="F12145" i="6" s="1"/>
  <c r="F12144" i="6" a="1"/>
  <c r="F12144" i="6" s="1"/>
  <c r="F12143" i="6" a="1"/>
  <c r="F12143" i="6" s="1"/>
  <c r="F12142" i="6" a="1"/>
  <c r="F12142" i="6" s="1"/>
  <c r="F12141" i="6" a="1"/>
  <c r="F12141" i="6" s="1"/>
  <c r="F12140" i="6" a="1"/>
  <c r="F12140" i="6" s="1"/>
  <c r="F12139" i="6" a="1"/>
  <c r="F12139" i="6" s="1"/>
  <c r="F12138" i="6" a="1"/>
  <c r="F12138" i="6" s="1"/>
  <c r="F12137" i="6" a="1"/>
  <c r="F12137" i="6" s="1"/>
  <c r="F12136" i="6" a="1"/>
  <c r="F12136" i="6" s="1"/>
  <c r="F12135" i="6" a="1"/>
  <c r="F12135" i="6" s="1"/>
  <c r="F12134" i="6" a="1"/>
  <c r="F12134" i="6" s="1"/>
  <c r="F12133" i="6" a="1"/>
  <c r="F12133" i="6" s="1"/>
  <c r="F12132" i="6" a="1"/>
  <c r="F12132" i="6" s="1"/>
  <c r="F12131" i="6" a="1"/>
  <c r="F12131" i="6" s="1"/>
  <c r="F12130" i="6" a="1"/>
  <c r="F12130" i="6" s="1"/>
  <c r="F12129" i="6" a="1"/>
  <c r="F12129" i="6" s="1"/>
  <c r="F12128" i="6" a="1"/>
  <c r="F12128" i="6" s="1"/>
  <c r="F12127" i="6" a="1"/>
  <c r="F12127" i="6" s="1"/>
  <c r="F12126" i="6" a="1"/>
  <c r="F12126" i="6" s="1"/>
  <c r="F12125" i="6" a="1"/>
  <c r="F12125" i="6" s="1"/>
  <c r="F12124" i="6" a="1"/>
  <c r="F12124" i="6" s="1"/>
  <c r="F12123" i="6" a="1"/>
  <c r="F12123" i="6" s="1"/>
  <c r="F12122" i="6" a="1"/>
  <c r="F12122" i="6" s="1"/>
  <c r="F12121" i="6" a="1"/>
  <c r="F12121" i="6" s="1"/>
  <c r="F12120" i="6" a="1"/>
  <c r="F12120" i="6" s="1"/>
  <c r="F12119" i="6" a="1"/>
  <c r="F12119" i="6" s="1"/>
  <c r="F12118" i="6" a="1"/>
  <c r="F12118" i="6" s="1"/>
  <c r="F12117" i="6" a="1"/>
  <c r="F12117" i="6" s="1"/>
  <c r="F12116" i="6" a="1"/>
  <c r="F12116" i="6" s="1"/>
  <c r="F12115" i="6" a="1"/>
  <c r="F12115" i="6" s="1"/>
  <c r="F12114" i="6" a="1"/>
  <c r="F12114" i="6" s="1"/>
  <c r="F12113" i="6" a="1"/>
  <c r="F12113" i="6" s="1"/>
  <c r="F12112" i="6" a="1"/>
  <c r="F12112" i="6" s="1"/>
  <c r="F12111" i="6" a="1"/>
  <c r="F12111" i="6" s="1"/>
  <c r="F12110" i="6" a="1"/>
  <c r="F12110" i="6" s="1"/>
  <c r="F12109" i="6" a="1"/>
  <c r="F12109" i="6" s="1"/>
  <c r="F12108" i="6" a="1"/>
  <c r="F12108" i="6" s="1"/>
  <c r="F12107" i="6" a="1"/>
  <c r="F12107" i="6" s="1"/>
  <c r="F12106" i="6" a="1"/>
  <c r="F12106" i="6" s="1"/>
  <c r="F12105" i="6" a="1"/>
  <c r="F12105" i="6" s="1"/>
  <c r="F12104" i="6" a="1"/>
  <c r="F12104" i="6" s="1"/>
  <c r="F12103" i="6" a="1"/>
  <c r="F12103" i="6" s="1"/>
  <c r="F12102" i="6" a="1"/>
  <c r="F12102" i="6" s="1"/>
  <c r="F12101" i="6" a="1"/>
  <c r="F12101" i="6" s="1"/>
  <c r="F12100" i="6" a="1"/>
  <c r="F12100" i="6" s="1"/>
  <c r="F12099" i="6" a="1"/>
  <c r="F12099" i="6" s="1"/>
  <c r="F12098" i="6" a="1"/>
  <c r="F12098" i="6" s="1"/>
  <c r="F12097" i="6" a="1"/>
  <c r="F12097" i="6" s="1"/>
  <c r="F12096" i="6" a="1"/>
  <c r="F12096" i="6" s="1"/>
  <c r="F12095" i="6" a="1"/>
  <c r="F12095" i="6" s="1"/>
  <c r="F12094" i="6" a="1"/>
  <c r="F12094" i="6" s="1"/>
  <c r="F12093" i="6" a="1"/>
  <c r="F12093" i="6" s="1"/>
  <c r="F12092" i="6" a="1"/>
  <c r="F12092" i="6" s="1"/>
  <c r="F12091" i="6" a="1"/>
  <c r="F12091" i="6" s="1"/>
  <c r="F12090" i="6" a="1"/>
  <c r="F12090" i="6" s="1"/>
  <c r="F12089" i="6" a="1"/>
  <c r="F12089" i="6" s="1"/>
  <c r="F12088" i="6" a="1"/>
  <c r="F12088" i="6" s="1"/>
  <c r="F12087" i="6" a="1"/>
  <c r="F12087" i="6" s="1"/>
  <c r="F12086" i="6" a="1"/>
  <c r="F12086" i="6" s="1"/>
  <c r="F12085" i="6" a="1"/>
  <c r="F12085" i="6" s="1"/>
  <c r="F12084" i="6" a="1"/>
  <c r="F12084" i="6" s="1"/>
  <c r="F12083" i="6" a="1"/>
  <c r="F12083" i="6" s="1"/>
  <c r="F12082" i="6" a="1"/>
  <c r="F12082" i="6" s="1"/>
  <c r="F12081" i="6" a="1"/>
  <c r="F12081" i="6" s="1"/>
  <c r="F12080" i="6" a="1"/>
  <c r="F12080" i="6" s="1"/>
  <c r="F12079" i="6" a="1"/>
  <c r="F12079" i="6" s="1"/>
  <c r="F12078" i="6" a="1"/>
  <c r="F12078" i="6" s="1"/>
  <c r="F12077" i="6" a="1"/>
  <c r="F12077" i="6" s="1"/>
  <c r="F12076" i="6" a="1"/>
  <c r="F12076" i="6" s="1"/>
  <c r="F12075" i="6" a="1"/>
  <c r="F12075" i="6" s="1"/>
  <c r="F12074" i="6" a="1"/>
  <c r="F12074" i="6" s="1"/>
  <c r="F12073" i="6" a="1"/>
  <c r="F12073" i="6" s="1"/>
  <c r="F12072" i="6" a="1"/>
  <c r="F12072" i="6" s="1"/>
  <c r="F12071" i="6" a="1"/>
  <c r="F12071" i="6" s="1"/>
  <c r="F12070" i="6" a="1"/>
  <c r="F12070" i="6" s="1"/>
  <c r="F12069" i="6" a="1"/>
  <c r="F12069" i="6" s="1"/>
  <c r="F12068" i="6" a="1"/>
  <c r="F12068" i="6" s="1"/>
  <c r="F12067" i="6" a="1"/>
  <c r="F12067" i="6" s="1"/>
  <c r="F12066" i="6" a="1"/>
  <c r="F12066" i="6" s="1"/>
  <c r="F12065" i="6" a="1"/>
  <c r="F12065" i="6" s="1"/>
  <c r="F12064" i="6" a="1"/>
  <c r="F12064" i="6" s="1"/>
  <c r="F12063" i="6" a="1"/>
  <c r="F12063" i="6" s="1"/>
  <c r="F12062" i="6" a="1"/>
  <c r="F12062" i="6" s="1"/>
  <c r="F12061" i="6" a="1"/>
  <c r="F12061" i="6" s="1"/>
  <c r="F12060" i="6" a="1"/>
  <c r="F12060" i="6" s="1"/>
  <c r="F12059" i="6" a="1"/>
  <c r="F12059" i="6" s="1"/>
  <c r="F12058" i="6" a="1"/>
  <c r="F12058" i="6" s="1"/>
  <c r="F12057" i="6" a="1"/>
  <c r="F12057" i="6" s="1"/>
  <c r="F12056" i="6" a="1"/>
  <c r="F12056" i="6" s="1"/>
  <c r="F12055" i="6" a="1"/>
  <c r="F12055" i="6" s="1"/>
  <c r="F12054" i="6" a="1"/>
  <c r="F12054" i="6" s="1"/>
  <c r="F12053" i="6" a="1"/>
  <c r="F12053" i="6" s="1"/>
  <c r="F12052" i="6" a="1"/>
  <c r="F12052" i="6" s="1"/>
  <c r="F12051" i="6" a="1"/>
  <c r="F12051" i="6" s="1"/>
  <c r="F12050" i="6" a="1"/>
  <c r="F12050" i="6" s="1"/>
  <c r="F12049" i="6" a="1"/>
  <c r="F12049" i="6" s="1"/>
  <c r="F12048" i="6" a="1"/>
  <c r="F12048" i="6" s="1"/>
  <c r="F12047" i="6" a="1"/>
  <c r="F12047" i="6" s="1"/>
  <c r="F12046" i="6" a="1"/>
  <c r="F12046" i="6" s="1"/>
  <c r="F12045" i="6" a="1"/>
  <c r="F12045" i="6" s="1"/>
  <c r="F12044" i="6" a="1"/>
  <c r="F12044" i="6" s="1"/>
  <c r="F12043" i="6" a="1"/>
  <c r="F12043" i="6" s="1"/>
  <c r="F12042" i="6" a="1"/>
  <c r="F12042" i="6" s="1"/>
  <c r="F12041" i="6" a="1"/>
  <c r="F12041" i="6" s="1"/>
  <c r="F12040" i="6" a="1"/>
  <c r="F12040" i="6" s="1"/>
  <c r="F12039" i="6" a="1"/>
  <c r="F12039" i="6" s="1"/>
  <c r="F12038" i="6" a="1"/>
  <c r="F12038" i="6" s="1"/>
  <c r="F12037" i="6" a="1"/>
  <c r="F12037" i="6" s="1"/>
  <c r="F12036" i="6" a="1"/>
  <c r="F12036" i="6" s="1"/>
  <c r="F12035" i="6" a="1"/>
  <c r="F12035" i="6" s="1"/>
  <c r="F12034" i="6" a="1"/>
  <c r="F12034" i="6" s="1"/>
  <c r="F12033" i="6" a="1"/>
  <c r="F12033" i="6" s="1"/>
  <c r="F12032" i="6" a="1"/>
  <c r="F12032" i="6" s="1"/>
  <c r="F12031" i="6" a="1"/>
  <c r="F12031" i="6" s="1"/>
  <c r="F12030" i="6" a="1"/>
  <c r="F12030" i="6" s="1"/>
  <c r="F12029" i="6" a="1"/>
  <c r="F12029" i="6" s="1"/>
  <c r="F12028" i="6" a="1"/>
  <c r="F12028" i="6" s="1"/>
  <c r="F12027" i="6" a="1"/>
  <c r="F12027" i="6" s="1"/>
  <c r="F12026" i="6" a="1"/>
  <c r="F12026" i="6" s="1"/>
  <c r="F12025" i="6" a="1"/>
  <c r="F12025" i="6" s="1"/>
  <c r="F12024" i="6" a="1"/>
  <c r="F12024" i="6" s="1"/>
  <c r="F12023" i="6" a="1"/>
  <c r="F12023" i="6" s="1"/>
  <c r="F12022" i="6" a="1"/>
  <c r="F12022" i="6" s="1"/>
  <c r="F12021" i="6" a="1"/>
  <c r="F12021" i="6" s="1"/>
  <c r="F12020" i="6" a="1"/>
  <c r="F12020" i="6" s="1"/>
  <c r="F12019" i="6" a="1"/>
  <c r="F12019" i="6" s="1"/>
  <c r="F12018" i="6" a="1"/>
  <c r="F12018" i="6" s="1"/>
  <c r="F12017" i="6" a="1"/>
  <c r="F12017" i="6" s="1"/>
  <c r="F12016" i="6" a="1"/>
  <c r="F12016" i="6" s="1"/>
  <c r="F12015" i="6" a="1"/>
  <c r="F12015" i="6" s="1"/>
  <c r="F12014" i="6" a="1"/>
  <c r="F12014" i="6" s="1"/>
  <c r="F12013" i="6" a="1"/>
  <c r="F12013" i="6" s="1"/>
  <c r="F12012" i="6" a="1"/>
  <c r="F12012" i="6" s="1"/>
  <c r="F12011" i="6" a="1"/>
  <c r="F12011" i="6" s="1"/>
  <c r="F12010" i="6" a="1"/>
  <c r="F12010" i="6" s="1"/>
  <c r="F12009" i="6" a="1"/>
  <c r="F12009" i="6" s="1"/>
  <c r="F12008" i="6" a="1"/>
  <c r="F12008" i="6" s="1"/>
  <c r="F12007" i="6" a="1"/>
  <c r="F12007" i="6" s="1"/>
  <c r="F12006" i="6" a="1"/>
  <c r="F12006" i="6" s="1"/>
  <c r="F12005" i="6" a="1"/>
  <c r="F12005" i="6" s="1"/>
  <c r="F12004" i="6" a="1"/>
  <c r="F12004" i="6" s="1"/>
  <c r="F12003" i="6" a="1"/>
  <c r="F12003" i="6" s="1"/>
  <c r="F12002" i="6" a="1"/>
  <c r="F12002" i="6" s="1"/>
  <c r="F12001" i="6" a="1"/>
  <c r="F12001" i="6" s="1"/>
  <c r="F12000" i="6" a="1"/>
  <c r="F12000" i="6" s="1"/>
  <c r="F11999" i="6" a="1"/>
  <c r="F11999" i="6" s="1"/>
  <c r="F11998" i="6" a="1"/>
  <c r="F11998" i="6" s="1"/>
  <c r="F11997" i="6" a="1"/>
  <c r="F11997" i="6" s="1"/>
  <c r="F11996" i="6" a="1"/>
  <c r="F11996" i="6" s="1"/>
  <c r="F11995" i="6" a="1"/>
  <c r="F11995" i="6" s="1"/>
  <c r="F11994" i="6" a="1"/>
  <c r="F11994" i="6" s="1"/>
  <c r="F11993" i="6" a="1"/>
  <c r="F11993" i="6" s="1"/>
  <c r="F11992" i="6" a="1"/>
  <c r="F11992" i="6" s="1"/>
  <c r="F11991" i="6" a="1"/>
  <c r="F11991" i="6" s="1"/>
  <c r="F11990" i="6" a="1"/>
  <c r="F11990" i="6" s="1"/>
  <c r="F11989" i="6" a="1"/>
  <c r="F11989" i="6" s="1"/>
  <c r="F11988" i="6" a="1"/>
  <c r="F11988" i="6" s="1"/>
  <c r="F11987" i="6" a="1"/>
  <c r="F11987" i="6" s="1"/>
  <c r="F11986" i="6" a="1"/>
  <c r="F11986" i="6" s="1"/>
  <c r="F11985" i="6" a="1"/>
  <c r="F11985" i="6" s="1"/>
  <c r="F11984" i="6" a="1"/>
  <c r="F11984" i="6" s="1"/>
  <c r="F11983" i="6" a="1"/>
  <c r="F11983" i="6" s="1"/>
  <c r="F11982" i="6" a="1"/>
  <c r="F11982" i="6" s="1"/>
  <c r="F11981" i="6" a="1"/>
  <c r="F11981" i="6" s="1"/>
  <c r="F11980" i="6" a="1"/>
  <c r="F11980" i="6" s="1"/>
  <c r="F11979" i="6" a="1"/>
  <c r="F11979" i="6" s="1"/>
  <c r="F11978" i="6" a="1"/>
  <c r="F11978" i="6" s="1"/>
  <c r="F11977" i="6" a="1"/>
  <c r="F11977" i="6" s="1"/>
  <c r="F11976" i="6" a="1"/>
  <c r="F11976" i="6" s="1"/>
  <c r="F11975" i="6" a="1"/>
  <c r="F11975" i="6" s="1"/>
  <c r="F11974" i="6" a="1"/>
  <c r="F11974" i="6" s="1"/>
  <c r="F11973" i="6" a="1"/>
  <c r="F11973" i="6" s="1"/>
  <c r="F11972" i="6" a="1"/>
  <c r="F11972" i="6" s="1"/>
  <c r="F11971" i="6" a="1"/>
  <c r="F11971" i="6" s="1"/>
  <c r="F11970" i="6" a="1"/>
  <c r="F11970" i="6" s="1"/>
  <c r="F11969" i="6" a="1"/>
  <c r="F11969" i="6" s="1"/>
  <c r="F11968" i="6" a="1"/>
  <c r="F11968" i="6" s="1"/>
  <c r="F11967" i="6" a="1"/>
  <c r="F11967" i="6" s="1"/>
  <c r="F11966" i="6" a="1"/>
  <c r="F11966" i="6" s="1"/>
  <c r="F11965" i="6" a="1"/>
  <c r="F11965" i="6" s="1"/>
  <c r="F11964" i="6" a="1"/>
  <c r="F11964" i="6" s="1"/>
  <c r="F11963" i="6" a="1"/>
  <c r="F11963" i="6" s="1"/>
  <c r="F11962" i="6" a="1"/>
  <c r="F11962" i="6" s="1"/>
  <c r="F11961" i="6" a="1"/>
  <c r="F11961" i="6" s="1"/>
  <c r="F11960" i="6" a="1"/>
  <c r="F11960" i="6" s="1"/>
  <c r="F11959" i="6" a="1"/>
  <c r="F11959" i="6" s="1"/>
  <c r="F11958" i="6" a="1"/>
  <c r="F11958" i="6" s="1"/>
  <c r="F11957" i="6" a="1"/>
  <c r="F11957" i="6" s="1"/>
  <c r="F11956" i="6" a="1"/>
  <c r="F11956" i="6" s="1"/>
  <c r="F11955" i="6" a="1"/>
  <c r="F11955" i="6" s="1"/>
  <c r="F11954" i="6" a="1"/>
  <c r="F11954" i="6" s="1"/>
  <c r="F11953" i="6" a="1"/>
  <c r="F11953" i="6" s="1"/>
  <c r="F11952" i="6" a="1"/>
  <c r="F11952" i="6" s="1"/>
  <c r="F11951" i="6" a="1"/>
  <c r="F11951" i="6" s="1"/>
  <c r="F11950" i="6" a="1"/>
  <c r="F11950" i="6" s="1"/>
  <c r="F11949" i="6" a="1"/>
  <c r="F11949" i="6" s="1"/>
  <c r="F11948" i="6" a="1"/>
  <c r="F11948" i="6" s="1"/>
  <c r="F11947" i="6" a="1"/>
  <c r="F11947" i="6" s="1"/>
  <c r="F11946" i="6" a="1"/>
  <c r="F11946" i="6" s="1"/>
  <c r="F11945" i="6" a="1"/>
  <c r="F11945" i="6" s="1"/>
  <c r="F11944" i="6" a="1"/>
  <c r="F11944" i="6" s="1"/>
  <c r="F11943" i="6" a="1"/>
  <c r="F11943" i="6" s="1"/>
  <c r="F11942" i="6" a="1"/>
  <c r="F11942" i="6" s="1"/>
  <c r="F11941" i="6" a="1"/>
  <c r="F11941" i="6" s="1"/>
  <c r="F11940" i="6" a="1"/>
  <c r="F11940" i="6" s="1"/>
  <c r="F11939" i="6" a="1"/>
  <c r="F11939" i="6" s="1"/>
  <c r="F11938" i="6" a="1"/>
  <c r="F11938" i="6" s="1"/>
  <c r="F11937" i="6" a="1"/>
  <c r="F11937" i="6" s="1"/>
  <c r="F11936" i="6" a="1"/>
  <c r="F11936" i="6" s="1"/>
  <c r="F11935" i="6" a="1"/>
  <c r="F11935" i="6" s="1"/>
  <c r="F11934" i="6" a="1"/>
  <c r="F11934" i="6" s="1"/>
  <c r="F11933" i="6" a="1"/>
  <c r="F11933" i="6" s="1"/>
  <c r="F11932" i="6" a="1"/>
  <c r="F11932" i="6" s="1"/>
  <c r="F11931" i="6" a="1"/>
  <c r="F11931" i="6" s="1"/>
  <c r="F11930" i="6" a="1"/>
  <c r="F11930" i="6" s="1"/>
  <c r="F11929" i="6" a="1"/>
  <c r="F11929" i="6" s="1"/>
  <c r="F11928" i="6" a="1"/>
  <c r="F11928" i="6" s="1"/>
  <c r="F11927" i="6" a="1"/>
  <c r="F11927" i="6" s="1"/>
  <c r="F11926" i="6" a="1"/>
  <c r="F11926" i="6" s="1"/>
  <c r="F11925" i="6" a="1"/>
  <c r="F11925" i="6" s="1"/>
  <c r="F11924" i="6" a="1"/>
  <c r="F11924" i="6" s="1"/>
  <c r="F11923" i="6" a="1"/>
  <c r="F11923" i="6" s="1"/>
  <c r="F11922" i="6" a="1"/>
  <c r="F11922" i="6" s="1"/>
  <c r="F11921" i="6" a="1"/>
  <c r="F11921" i="6" s="1"/>
  <c r="F11920" i="6" a="1"/>
  <c r="F11920" i="6" s="1"/>
  <c r="F11919" i="6" a="1"/>
  <c r="F11919" i="6" s="1"/>
  <c r="F11918" i="6" a="1"/>
  <c r="F11918" i="6" s="1"/>
  <c r="F11917" i="6" a="1"/>
  <c r="F11917" i="6" s="1"/>
  <c r="F11916" i="6" a="1"/>
  <c r="F11916" i="6" s="1"/>
  <c r="F11915" i="6" a="1"/>
  <c r="F11915" i="6" s="1"/>
  <c r="F11914" i="6" a="1"/>
  <c r="F11914" i="6" s="1"/>
  <c r="F11913" i="6" a="1"/>
  <c r="F11913" i="6" s="1"/>
  <c r="F11912" i="6" a="1"/>
  <c r="F11912" i="6" s="1"/>
  <c r="F11911" i="6" a="1"/>
  <c r="F11911" i="6" s="1"/>
  <c r="F11910" i="6" a="1"/>
  <c r="F11910" i="6" s="1"/>
  <c r="F11909" i="6" a="1"/>
  <c r="F11909" i="6" s="1"/>
  <c r="F11908" i="6" a="1"/>
  <c r="F11908" i="6" s="1"/>
  <c r="F11907" i="6" a="1"/>
  <c r="F11907" i="6" s="1"/>
  <c r="F11906" i="6" a="1"/>
  <c r="F11906" i="6" s="1"/>
  <c r="F11905" i="6" a="1"/>
  <c r="F11905" i="6" s="1"/>
  <c r="F11904" i="6" a="1"/>
  <c r="F11904" i="6" s="1"/>
  <c r="F11903" i="6" a="1"/>
  <c r="F11903" i="6" s="1"/>
  <c r="F11902" i="6" a="1"/>
  <c r="F11902" i="6" s="1"/>
  <c r="F11901" i="6" a="1"/>
  <c r="F11901" i="6" s="1"/>
  <c r="F11900" i="6" a="1"/>
  <c r="F11900" i="6" s="1"/>
  <c r="F11899" i="6" a="1"/>
  <c r="F11899" i="6" s="1"/>
  <c r="F11898" i="6" a="1"/>
  <c r="F11898" i="6" s="1"/>
  <c r="F11897" i="6" a="1"/>
  <c r="F11897" i="6" s="1"/>
  <c r="F11896" i="6" a="1"/>
  <c r="F11896" i="6" s="1"/>
  <c r="F11895" i="6" a="1"/>
  <c r="F11895" i="6" s="1"/>
  <c r="F11894" i="6" a="1"/>
  <c r="F11894" i="6" s="1"/>
  <c r="F11893" i="6" a="1"/>
  <c r="F11893" i="6" s="1"/>
  <c r="F11892" i="6" a="1"/>
  <c r="F11892" i="6" s="1"/>
  <c r="F11891" i="6" a="1"/>
  <c r="F11891" i="6" s="1"/>
  <c r="F11890" i="6" a="1"/>
  <c r="F11890" i="6" s="1"/>
  <c r="F11889" i="6" a="1"/>
  <c r="F11889" i="6" s="1"/>
  <c r="F11888" i="6" a="1"/>
  <c r="F11888" i="6" s="1"/>
  <c r="F11887" i="6" a="1"/>
  <c r="F11887" i="6" s="1"/>
  <c r="F11886" i="6" a="1"/>
  <c r="F11886" i="6" s="1"/>
  <c r="F11885" i="6" a="1"/>
  <c r="F11885" i="6" s="1"/>
  <c r="F11884" i="6" a="1"/>
  <c r="F11884" i="6" s="1"/>
  <c r="F11883" i="6" a="1"/>
  <c r="F11883" i="6" s="1"/>
  <c r="F11882" i="6" a="1"/>
  <c r="F11882" i="6" s="1"/>
  <c r="F11881" i="6" a="1"/>
  <c r="F11881" i="6" s="1"/>
  <c r="F11880" i="6" a="1"/>
  <c r="F11880" i="6" s="1"/>
  <c r="F11879" i="6" a="1"/>
  <c r="F11879" i="6" s="1"/>
  <c r="F11878" i="6" a="1"/>
  <c r="F11878" i="6" s="1"/>
  <c r="F11877" i="6" a="1"/>
  <c r="F11877" i="6" s="1"/>
  <c r="F11876" i="6" a="1"/>
  <c r="F11876" i="6" s="1"/>
  <c r="F11875" i="6" a="1"/>
  <c r="F11875" i="6" s="1"/>
  <c r="F11874" i="6" a="1"/>
  <c r="F11874" i="6" s="1"/>
  <c r="F11873" i="6" a="1"/>
  <c r="F11873" i="6" s="1"/>
  <c r="F11872" i="6" a="1"/>
  <c r="F11872" i="6" s="1"/>
  <c r="F11871" i="6" a="1"/>
  <c r="F11871" i="6" s="1"/>
  <c r="F11870" i="6" a="1"/>
  <c r="F11870" i="6" s="1"/>
  <c r="F11869" i="6" a="1"/>
  <c r="F11869" i="6" s="1"/>
  <c r="F11868" i="6" a="1"/>
  <c r="F11868" i="6" s="1"/>
  <c r="F11867" i="6" a="1"/>
  <c r="F11867" i="6" s="1"/>
  <c r="F11866" i="6" a="1"/>
  <c r="F11866" i="6" s="1"/>
  <c r="F11865" i="6" a="1"/>
  <c r="F11865" i="6" s="1"/>
  <c r="F11864" i="6" a="1"/>
  <c r="F11864" i="6" s="1"/>
  <c r="F11863" i="6" a="1"/>
  <c r="F11863" i="6" s="1"/>
  <c r="F11862" i="6" a="1"/>
  <c r="F11862" i="6" s="1"/>
  <c r="F11861" i="6" a="1"/>
  <c r="F11861" i="6" s="1"/>
  <c r="F11860" i="6" a="1"/>
  <c r="F11860" i="6" s="1"/>
  <c r="F11859" i="6" a="1"/>
  <c r="F11859" i="6" s="1"/>
  <c r="F11858" i="6" a="1"/>
  <c r="F11858" i="6" s="1"/>
  <c r="F11857" i="6" a="1"/>
  <c r="F11857" i="6" s="1"/>
  <c r="F11856" i="6" a="1"/>
  <c r="F11856" i="6" s="1"/>
  <c r="F11855" i="6" a="1"/>
  <c r="F11855" i="6" s="1"/>
  <c r="F11854" i="6" a="1"/>
  <c r="F11854" i="6" s="1"/>
  <c r="F11853" i="6" a="1"/>
  <c r="F11853" i="6" s="1"/>
  <c r="F11852" i="6" a="1"/>
  <c r="F11852" i="6" s="1"/>
  <c r="F11851" i="6" a="1"/>
  <c r="F11851" i="6" s="1"/>
  <c r="F11850" i="6" a="1"/>
  <c r="F11850" i="6" s="1"/>
  <c r="F11849" i="6" a="1"/>
  <c r="F11849" i="6" s="1"/>
  <c r="F11848" i="6" a="1"/>
  <c r="F11848" i="6" s="1"/>
  <c r="F11847" i="6" a="1"/>
  <c r="F11847" i="6" s="1"/>
  <c r="F11846" i="6" a="1"/>
  <c r="F11846" i="6" s="1"/>
  <c r="F11845" i="6" a="1"/>
  <c r="F11845" i="6" s="1"/>
  <c r="F11844" i="6" a="1"/>
  <c r="F11844" i="6" s="1"/>
  <c r="F11843" i="6" a="1"/>
  <c r="F11843" i="6" s="1"/>
  <c r="F11842" i="6" a="1"/>
  <c r="F11842" i="6" s="1"/>
  <c r="F11841" i="6" a="1"/>
  <c r="F11841" i="6" s="1"/>
  <c r="F11840" i="6" a="1"/>
  <c r="F11840" i="6" s="1"/>
  <c r="F11839" i="6" a="1"/>
  <c r="F11839" i="6" s="1"/>
  <c r="F11838" i="6" a="1"/>
  <c r="F11838" i="6" s="1"/>
  <c r="F11837" i="6" a="1"/>
  <c r="F11837" i="6" s="1"/>
  <c r="F11836" i="6" a="1"/>
  <c r="F11836" i="6" s="1"/>
  <c r="F11835" i="6" a="1"/>
  <c r="F11835" i="6" s="1"/>
  <c r="F11834" i="6" a="1"/>
  <c r="F11834" i="6" s="1"/>
  <c r="F11833" i="6" a="1"/>
  <c r="F11833" i="6" s="1"/>
  <c r="F11832" i="6" a="1"/>
  <c r="F11832" i="6" s="1"/>
  <c r="F11831" i="6" a="1"/>
  <c r="F11831" i="6" s="1"/>
  <c r="F11830" i="6" a="1"/>
  <c r="F11830" i="6" s="1"/>
  <c r="F11829" i="6" a="1"/>
  <c r="F11829" i="6" s="1"/>
  <c r="F11828" i="6" a="1"/>
  <c r="F11828" i="6" s="1"/>
  <c r="F11827" i="6" a="1"/>
  <c r="F11827" i="6" s="1"/>
  <c r="F11826" i="6" a="1"/>
  <c r="F11826" i="6" s="1"/>
  <c r="F11825" i="6" a="1"/>
  <c r="F11825" i="6" s="1"/>
  <c r="F11824" i="6" a="1"/>
  <c r="F11824" i="6" s="1"/>
  <c r="F11823" i="6" a="1"/>
  <c r="F11823" i="6" s="1"/>
  <c r="F11822" i="6" a="1"/>
  <c r="F11822" i="6" s="1"/>
  <c r="F11821" i="6" a="1"/>
  <c r="F11821" i="6" s="1"/>
  <c r="F11820" i="6" a="1"/>
  <c r="F11820" i="6" s="1"/>
  <c r="F11819" i="6" a="1"/>
  <c r="F11819" i="6" s="1"/>
  <c r="F11818" i="6" a="1"/>
  <c r="F11818" i="6" s="1"/>
  <c r="F11817" i="6" a="1"/>
  <c r="F11817" i="6" s="1"/>
  <c r="F11816" i="6" a="1"/>
  <c r="F11816" i="6" s="1"/>
  <c r="F11815" i="6" a="1"/>
  <c r="F11815" i="6" s="1"/>
  <c r="F11814" i="6" a="1"/>
  <c r="F11814" i="6" s="1"/>
  <c r="F11813" i="6" a="1"/>
  <c r="F11813" i="6" s="1"/>
  <c r="F11812" i="6" a="1"/>
  <c r="F11812" i="6" s="1"/>
  <c r="F11811" i="6" a="1"/>
  <c r="F11811" i="6" s="1"/>
  <c r="F11810" i="6" a="1"/>
  <c r="F11810" i="6" s="1"/>
  <c r="F11809" i="6" a="1"/>
  <c r="F11809" i="6" s="1"/>
  <c r="F11808" i="6" a="1"/>
  <c r="F11808" i="6" s="1"/>
  <c r="F11807" i="6" a="1"/>
  <c r="F11807" i="6" s="1"/>
  <c r="F11806" i="6" a="1"/>
  <c r="F11806" i="6" s="1"/>
  <c r="F11805" i="6" a="1"/>
  <c r="F11805" i="6" s="1"/>
  <c r="F11804" i="6" a="1"/>
  <c r="F11804" i="6" s="1"/>
  <c r="F11803" i="6" a="1"/>
  <c r="F11803" i="6" s="1"/>
  <c r="F11802" i="6" a="1"/>
  <c r="F11802" i="6" s="1"/>
  <c r="F11801" i="6" a="1"/>
  <c r="F11801" i="6" s="1"/>
  <c r="F11800" i="6" a="1"/>
  <c r="F11800" i="6" s="1"/>
  <c r="F11799" i="6" a="1"/>
  <c r="F11799" i="6" s="1"/>
  <c r="F11798" i="6" a="1"/>
  <c r="F11798" i="6" s="1"/>
  <c r="F11797" i="6" a="1"/>
  <c r="F11797" i="6" s="1"/>
  <c r="F11796" i="6" a="1"/>
  <c r="F11796" i="6" s="1"/>
  <c r="F11795" i="6" a="1"/>
  <c r="F11795" i="6" s="1"/>
  <c r="F11794" i="6" a="1"/>
  <c r="F11794" i="6" s="1"/>
  <c r="F11793" i="6" a="1"/>
  <c r="F11793" i="6" s="1"/>
  <c r="F11792" i="6" a="1"/>
  <c r="F11792" i="6" s="1"/>
  <c r="F11791" i="6" a="1"/>
  <c r="F11791" i="6" s="1"/>
  <c r="F11790" i="6" a="1"/>
  <c r="F11790" i="6" s="1"/>
  <c r="F11789" i="6" a="1"/>
  <c r="F11789" i="6" s="1"/>
  <c r="F11788" i="6" a="1"/>
  <c r="F11788" i="6" s="1"/>
  <c r="F11787" i="6" a="1"/>
  <c r="F11787" i="6" s="1"/>
  <c r="F11786" i="6" a="1"/>
  <c r="F11786" i="6" s="1"/>
  <c r="F11785" i="6" a="1"/>
  <c r="F11785" i="6" s="1"/>
  <c r="F11784" i="6" a="1"/>
  <c r="F11784" i="6" s="1"/>
  <c r="F11783" i="6" a="1"/>
  <c r="F11783" i="6" s="1"/>
  <c r="F11782" i="6" a="1"/>
  <c r="F11782" i="6" s="1"/>
  <c r="F11781" i="6" a="1"/>
  <c r="F11781" i="6" s="1"/>
  <c r="F11780" i="6" a="1"/>
  <c r="F11780" i="6" s="1"/>
  <c r="F11779" i="6" a="1"/>
  <c r="F11779" i="6" s="1"/>
  <c r="F11778" i="6" a="1"/>
  <c r="F11778" i="6" s="1"/>
  <c r="F11777" i="6" a="1"/>
  <c r="F11777" i="6" s="1"/>
  <c r="F11776" i="6" a="1"/>
  <c r="F11776" i="6" s="1"/>
  <c r="F11775" i="6" a="1"/>
  <c r="F11775" i="6" s="1"/>
  <c r="F11774" i="6" a="1"/>
  <c r="F11774" i="6" s="1"/>
  <c r="F11773" i="6" a="1"/>
  <c r="F11773" i="6" s="1"/>
  <c r="F11772" i="6" a="1"/>
  <c r="F11772" i="6" s="1"/>
  <c r="F11771" i="6" a="1"/>
  <c r="F11771" i="6" s="1"/>
  <c r="F11770" i="6" a="1"/>
  <c r="F11770" i="6" s="1"/>
  <c r="F11769" i="6" a="1"/>
  <c r="F11769" i="6" s="1"/>
  <c r="F11768" i="6" a="1"/>
  <c r="F11768" i="6" s="1"/>
  <c r="F11767" i="6" a="1"/>
  <c r="F11767" i="6" s="1"/>
  <c r="F11766" i="6" a="1"/>
  <c r="F11766" i="6" s="1"/>
  <c r="F11765" i="6" a="1"/>
  <c r="F11765" i="6" s="1"/>
  <c r="F11764" i="6" a="1"/>
  <c r="F11764" i="6" s="1"/>
  <c r="F11763" i="6" a="1"/>
  <c r="F11763" i="6" s="1"/>
  <c r="F11762" i="6" a="1"/>
  <c r="F11762" i="6" s="1"/>
  <c r="F11761" i="6" a="1"/>
  <c r="F11761" i="6" s="1"/>
  <c r="F11760" i="6" a="1"/>
  <c r="F11760" i="6" s="1"/>
  <c r="F11759" i="6" a="1"/>
  <c r="F11759" i="6" s="1"/>
  <c r="F11758" i="6" a="1"/>
  <c r="F11758" i="6" s="1"/>
  <c r="F11757" i="6" a="1"/>
  <c r="F11757" i="6" s="1"/>
  <c r="F11756" i="6" a="1"/>
  <c r="F11756" i="6" s="1"/>
  <c r="F11755" i="6" a="1"/>
  <c r="F11755" i="6" s="1"/>
  <c r="F11754" i="6" a="1"/>
  <c r="F11754" i="6" s="1"/>
  <c r="F11753" i="6" a="1"/>
  <c r="F11753" i="6" s="1"/>
  <c r="F11752" i="6" a="1"/>
  <c r="F11752" i="6" s="1"/>
  <c r="F11751" i="6" a="1"/>
  <c r="F11751" i="6" s="1"/>
  <c r="F11750" i="6" a="1"/>
  <c r="F11750" i="6" s="1"/>
  <c r="F11749" i="6" a="1"/>
  <c r="F11749" i="6" s="1"/>
  <c r="F11748" i="6" a="1"/>
  <c r="F11748" i="6" s="1"/>
  <c r="F11747" i="6" a="1"/>
  <c r="F11747" i="6" s="1"/>
  <c r="F11746" i="6" a="1"/>
  <c r="F11746" i="6" s="1"/>
  <c r="F11745" i="6" a="1"/>
  <c r="F11745" i="6" s="1"/>
  <c r="F11744" i="6" a="1"/>
  <c r="F11744" i="6" s="1"/>
  <c r="F11743" i="6" a="1"/>
  <c r="F11743" i="6" s="1"/>
  <c r="F11742" i="6" a="1"/>
  <c r="F11742" i="6" s="1"/>
  <c r="F11741" i="6" a="1"/>
  <c r="F11741" i="6" s="1"/>
  <c r="F11740" i="6" a="1"/>
  <c r="F11740" i="6" s="1"/>
  <c r="F11739" i="6" a="1"/>
  <c r="F11739" i="6" s="1"/>
  <c r="F11738" i="6" a="1"/>
  <c r="F11738" i="6" s="1"/>
  <c r="F11737" i="6" a="1"/>
  <c r="F11737" i="6" s="1"/>
  <c r="F11736" i="6" a="1"/>
  <c r="F11736" i="6" s="1"/>
  <c r="F11735" i="6" a="1"/>
  <c r="F11735" i="6" s="1"/>
  <c r="F11734" i="6" a="1"/>
  <c r="F11734" i="6" s="1"/>
  <c r="F11733" i="6" a="1"/>
  <c r="F11733" i="6" s="1"/>
  <c r="F11732" i="6" a="1"/>
  <c r="F11732" i="6" s="1"/>
  <c r="F11731" i="6" a="1"/>
  <c r="F11731" i="6" s="1"/>
  <c r="F11730" i="6" a="1"/>
  <c r="F11730" i="6" s="1"/>
  <c r="F11729" i="6" a="1"/>
  <c r="F11729" i="6" s="1"/>
  <c r="F11728" i="6" a="1"/>
  <c r="F11728" i="6" s="1"/>
  <c r="F11727" i="6" a="1"/>
  <c r="F11727" i="6" s="1"/>
  <c r="F11726" i="6" a="1"/>
  <c r="F11726" i="6" s="1"/>
  <c r="F11725" i="6" a="1"/>
  <c r="F11725" i="6" s="1"/>
  <c r="F11724" i="6" a="1"/>
  <c r="F11724" i="6" s="1"/>
  <c r="F11723" i="6" a="1"/>
  <c r="F11723" i="6" s="1"/>
  <c r="F11722" i="6" a="1"/>
  <c r="F11722" i="6" s="1"/>
  <c r="F11721" i="6" a="1"/>
  <c r="F11721" i="6" s="1"/>
  <c r="F11720" i="6" a="1"/>
  <c r="F11720" i="6" s="1"/>
  <c r="F11719" i="6" a="1"/>
  <c r="F11719" i="6" s="1"/>
  <c r="F11718" i="6" a="1"/>
  <c r="F11718" i="6" s="1"/>
  <c r="F11717" i="6" a="1"/>
  <c r="F11717" i="6" s="1"/>
  <c r="F11716" i="6" a="1"/>
  <c r="F11716" i="6" s="1"/>
  <c r="F11715" i="6" a="1"/>
  <c r="F11715" i="6" s="1"/>
  <c r="F11714" i="6" a="1"/>
  <c r="F11714" i="6" s="1"/>
  <c r="F11713" i="6" a="1"/>
  <c r="F11713" i="6" s="1"/>
  <c r="F11712" i="6" a="1"/>
  <c r="F11712" i="6" s="1"/>
  <c r="F11711" i="6" a="1"/>
  <c r="F11711" i="6" s="1"/>
  <c r="F11710" i="6" a="1"/>
  <c r="F11710" i="6" s="1"/>
  <c r="F11709" i="6" a="1"/>
  <c r="F11709" i="6" s="1"/>
  <c r="F11708" i="6" a="1"/>
  <c r="F11708" i="6" s="1"/>
  <c r="F11707" i="6" a="1"/>
  <c r="F11707" i="6" s="1"/>
  <c r="F11706" i="6" a="1"/>
  <c r="F11706" i="6" s="1"/>
  <c r="F11705" i="6" a="1"/>
  <c r="F11705" i="6" s="1"/>
  <c r="F11704" i="6" a="1"/>
  <c r="F11704" i="6" s="1"/>
  <c r="F11703" i="6" a="1"/>
  <c r="F11703" i="6" s="1"/>
  <c r="F11702" i="6" a="1"/>
  <c r="F11702" i="6" s="1"/>
  <c r="F11701" i="6" a="1"/>
  <c r="F11701" i="6" s="1"/>
  <c r="F11700" i="6" a="1"/>
  <c r="F11700" i="6" s="1"/>
  <c r="F11699" i="6" a="1"/>
  <c r="F11699" i="6" s="1"/>
  <c r="F11698" i="6" a="1"/>
  <c r="F11698" i="6" s="1"/>
  <c r="F11697" i="6" a="1"/>
  <c r="F11697" i="6" s="1"/>
  <c r="F11696" i="6" a="1"/>
  <c r="F11696" i="6" s="1"/>
  <c r="F11695" i="6" a="1"/>
  <c r="F11695" i="6" s="1"/>
  <c r="F11694" i="6" a="1"/>
  <c r="F11694" i="6" s="1"/>
  <c r="F11693" i="6" a="1"/>
  <c r="F11693" i="6" s="1"/>
  <c r="F11692" i="6" a="1"/>
  <c r="F11692" i="6" s="1"/>
  <c r="F11691" i="6" a="1"/>
  <c r="F11691" i="6" s="1"/>
  <c r="F11690" i="6" a="1"/>
  <c r="F11690" i="6" s="1"/>
  <c r="F11689" i="6" a="1"/>
  <c r="F11689" i="6" s="1"/>
  <c r="F11688" i="6" a="1"/>
  <c r="F11688" i="6" s="1"/>
  <c r="F11687" i="6" a="1"/>
  <c r="F11687" i="6" s="1"/>
  <c r="F11686" i="6" a="1"/>
  <c r="F11686" i="6" s="1"/>
  <c r="F11685" i="6" a="1"/>
  <c r="F11685" i="6" s="1"/>
  <c r="F11684" i="6" a="1"/>
  <c r="F11684" i="6" s="1"/>
  <c r="F11683" i="6" a="1"/>
  <c r="F11683" i="6" s="1"/>
  <c r="F11682" i="6" a="1"/>
  <c r="F11682" i="6" s="1"/>
  <c r="F11681" i="6" a="1"/>
  <c r="F11681" i="6" s="1"/>
  <c r="F11680" i="6" a="1"/>
  <c r="F11680" i="6" s="1"/>
  <c r="F11679" i="6" a="1"/>
  <c r="F11679" i="6" s="1"/>
  <c r="F11678" i="6" a="1"/>
  <c r="F11678" i="6" s="1"/>
  <c r="F11677" i="6" a="1"/>
  <c r="F11677" i="6" s="1"/>
  <c r="F11676" i="6" a="1"/>
  <c r="F11676" i="6" s="1"/>
  <c r="F11675" i="6" a="1"/>
  <c r="F11675" i="6" s="1"/>
  <c r="F11674" i="6" a="1"/>
  <c r="F11674" i="6" s="1"/>
  <c r="F11673" i="6" a="1"/>
  <c r="F11673" i="6" s="1"/>
  <c r="F11672" i="6" a="1"/>
  <c r="F11672" i="6" s="1"/>
  <c r="F11671" i="6" a="1"/>
  <c r="F11671" i="6" s="1"/>
  <c r="F11670" i="6" a="1"/>
  <c r="F11670" i="6" s="1"/>
  <c r="F11669" i="6" a="1"/>
  <c r="F11669" i="6" s="1"/>
  <c r="F11668" i="6" a="1"/>
  <c r="F11668" i="6" s="1"/>
  <c r="F11667" i="6" a="1"/>
  <c r="F11667" i="6" s="1"/>
  <c r="F11666" i="6" a="1"/>
  <c r="F11666" i="6" s="1"/>
  <c r="F11665" i="6" a="1"/>
  <c r="F11665" i="6" s="1"/>
  <c r="F11664" i="6" a="1"/>
  <c r="F11664" i="6" s="1"/>
  <c r="F11663" i="6" a="1"/>
  <c r="F11663" i="6" s="1"/>
  <c r="F11662" i="6" a="1"/>
  <c r="F11662" i="6" s="1"/>
  <c r="F11661" i="6" a="1"/>
  <c r="F11661" i="6" s="1"/>
  <c r="F11660" i="6" a="1"/>
  <c r="F11660" i="6" s="1"/>
  <c r="F11659" i="6" a="1"/>
  <c r="F11659" i="6" s="1"/>
  <c r="F11658" i="6" a="1"/>
  <c r="F11658" i="6" s="1"/>
  <c r="F11657" i="6" a="1"/>
  <c r="F11657" i="6" s="1"/>
  <c r="F11656" i="6" a="1"/>
  <c r="F11656" i="6" s="1"/>
  <c r="F11655" i="6" a="1"/>
  <c r="F11655" i="6" s="1"/>
  <c r="F11654" i="6" a="1"/>
  <c r="F11654" i="6" s="1"/>
  <c r="F11653" i="6" a="1"/>
  <c r="F11653" i="6" s="1"/>
  <c r="F11652" i="6" a="1"/>
  <c r="F11652" i="6" s="1"/>
  <c r="F11651" i="6" a="1"/>
  <c r="F11651" i="6" s="1"/>
  <c r="F11650" i="6" a="1"/>
  <c r="F11650" i="6" s="1"/>
  <c r="F11649" i="6" a="1"/>
  <c r="F11649" i="6" s="1"/>
  <c r="F11648" i="6" a="1"/>
  <c r="F11648" i="6" s="1"/>
  <c r="F11647" i="6" a="1"/>
  <c r="F11647" i="6" s="1"/>
  <c r="F11646" i="6" a="1"/>
  <c r="F11646" i="6" s="1"/>
  <c r="F11645" i="6" a="1"/>
  <c r="F11645" i="6" s="1"/>
  <c r="F11644" i="6" a="1"/>
  <c r="F11644" i="6" s="1"/>
  <c r="F11643" i="6" a="1"/>
  <c r="F11643" i="6" s="1"/>
  <c r="F11642" i="6" a="1"/>
  <c r="F11642" i="6" s="1"/>
  <c r="F11641" i="6" a="1"/>
  <c r="F11641" i="6" s="1"/>
  <c r="F11640" i="6" a="1"/>
  <c r="F11640" i="6" s="1"/>
  <c r="F11639" i="6" a="1"/>
  <c r="F11639" i="6" s="1"/>
  <c r="F11638" i="6" a="1"/>
  <c r="F11638" i="6" s="1"/>
  <c r="F11637" i="6" a="1"/>
  <c r="F11637" i="6" s="1"/>
  <c r="F11636" i="6" a="1"/>
  <c r="F11636" i="6" s="1"/>
  <c r="F11635" i="6" a="1"/>
  <c r="F11635" i="6" s="1"/>
  <c r="F11634" i="6" a="1"/>
  <c r="F11634" i="6" s="1"/>
  <c r="F11633" i="6" a="1"/>
  <c r="F11633" i="6" s="1"/>
  <c r="F11632" i="6" a="1"/>
  <c r="F11632" i="6" s="1"/>
  <c r="F11631" i="6" a="1"/>
  <c r="F11631" i="6" s="1"/>
  <c r="F11630" i="6" a="1"/>
  <c r="F11630" i="6" s="1"/>
  <c r="F11629" i="6" a="1"/>
  <c r="F11629" i="6" s="1"/>
  <c r="F11628" i="6" a="1"/>
  <c r="F11628" i="6" s="1"/>
  <c r="F11627" i="6" a="1"/>
  <c r="F11627" i="6" s="1"/>
  <c r="F11626" i="6" a="1"/>
  <c r="F11626" i="6" s="1"/>
  <c r="F11625" i="6" a="1"/>
  <c r="F11625" i="6" s="1"/>
  <c r="F11624" i="6" a="1"/>
  <c r="F11624" i="6" s="1"/>
  <c r="F11623" i="6" a="1"/>
  <c r="F11623" i="6" s="1"/>
  <c r="F11622" i="6" a="1"/>
  <c r="F11622" i="6" s="1"/>
  <c r="F11621" i="6" a="1"/>
  <c r="F11621" i="6" s="1"/>
  <c r="F11620" i="6" a="1"/>
  <c r="F11620" i="6" s="1"/>
  <c r="F11619" i="6" a="1"/>
  <c r="F11619" i="6" s="1"/>
  <c r="F11618" i="6" a="1"/>
  <c r="F11618" i="6" s="1"/>
  <c r="F11617" i="6" a="1"/>
  <c r="F11617" i="6" s="1"/>
  <c r="F11616" i="6" a="1"/>
  <c r="F11616" i="6" s="1"/>
  <c r="F11615" i="6" a="1"/>
  <c r="F11615" i="6" s="1"/>
  <c r="F11614" i="6" a="1"/>
  <c r="F11614" i="6" s="1"/>
  <c r="F11613" i="6" a="1"/>
  <c r="F11613" i="6" s="1"/>
  <c r="F11612" i="6" a="1"/>
  <c r="F11612" i="6" s="1"/>
  <c r="F11611" i="6" a="1"/>
  <c r="F11611" i="6" s="1"/>
  <c r="F11610" i="6" a="1"/>
  <c r="F11610" i="6" s="1"/>
  <c r="F11609" i="6" a="1"/>
  <c r="F11609" i="6" s="1"/>
  <c r="F11608" i="6" a="1"/>
  <c r="F11608" i="6" s="1"/>
  <c r="F11607" i="6" a="1"/>
  <c r="F11607" i="6" s="1"/>
  <c r="F11606" i="6" a="1"/>
  <c r="F11606" i="6" s="1"/>
  <c r="F11605" i="6" a="1"/>
  <c r="F11605" i="6" s="1"/>
  <c r="F11604" i="6" a="1"/>
  <c r="F11604" i="6" s="1"/>
  <c r="F11603" i="6" a="1"/>
  <c r="F11603" i="6" s="1"/>
  <c r="F11602" i="6" a="1"/>
  <c r="F11602" i="6" s="1"/>
  <c r="F11601" i="6" a="1"/>
  <c r="F11601" i="6" s="1"/>
  <c r="F11600" i="6" a="1"/>
  <c r="F11600" i="6" s="1"/>
  <c r="F11599" i="6" a="1"/>
  <c r="F11599" i="6" s="1"/>
  <c r="F11598" i="6" a="1"/>
  <c r="F11598" i="6" s="1"/>
  <c r="F11597" i="6" a="1"/>
  <c r="F11597" i="6" s="1"/>
  <c r="F11596" i="6" a="1"/>
  <c r="F11596" i="6" s="1"/>
  <c r="F11595" i="6" a="1"/>
  <c r="F11595" i="6" s="1"/>
  <c r="F11594" i="6" a="1"/>
  <c r="F11594" i="6" s="1"/>
  <c r="F11593" i="6" a="1"/>
  <c r="F11593" i="6" s="1"/>
  <c r="F11592" i="6" a="1"/>
  <c r="F11592" i="6" s="1"/>
  <c r="F11591" i="6" a="1"/>
  <c r="F11591" i="6" s="1"/>
  <c r="F11590" i="6" a="1"/>
  <c r="F11590" i="6" s="1"/>
  <c r="F11589" i="6" a="1"/>
  <c r="F11589" i="6" s="1"/>
  <c r="F11588" i="6" a="1"/>
  <c r="F11588" i="6" s="1"/>
  <c r="F11587" i="6" a="1"/>
  <c r="F11587" i="6" s="1"/>
  <c r="F11586" i="6" a="1"/>
  <c r="F11586" i="6" s="1"/>
  <c r="F11585" i="6" a="1"/>
  <c r="F11585" i="6" s="1"/>
  <c r="F11584" i="6" a="1"/>
  <c r="F11584" i="6" s="1"/>
  <c r="F11583" i="6" a="1"/>
  <c r="F11583" i="6" s="1"/>
  <c r="F11582" i="6" a="1"/>
  <c r="F11582" i="6" s="1"/>
  <c r="F11581" i="6" a="1"/>
  <c r="F11581" i="6" s="1"/>
  <c r="F11580" i="6" a="1"/>
  <c r="F11580" i="6" s="1"/>
  <c r="F11579" i="6" a="1"/>
  <c r="F11579" i="6" s="1"/>
  <c r="F11578" i="6" a="1"/>
  <c r="F11578" i="6" s="1"/>
  <c r="F11577" i="6" a="1"/>
  <c r="F11577" i="6" s="1"/>
  <c r="F11576" i="6" a="1"/>
  <c r="F11576" i="6" s="1"/>
  <c r="F11575" i="6" a="1"/>
  <c r="F11575" i="6" s="1"/>
  <c r="F11574" i="6" a="1"/>
  <c r="F11574" i="6" s="1"/>
  <c r="F11573" i="6" a="1"/>
  <c r="F11573" i="6" s="1"/>
  <c r="F11572" i="6" a="1"/>
  <c r="F11572" i="6" s="1"/>
  <c r="F11571" i="6" a="1"/>
  <c r="F11571" i="6" s="1"/>
  <c r="F11570" i="6" a="1"/>
  <c r="F11570" i="6" s="1"/>
  <c r="F11569" i="6" a="1"/>
  <c r="F11569" i="6" s="1"/>
  <c r="F11568" i="6" a="1"/>
  <c r="F11568" i="6" s="1"/>
  <c r="F11567" i="6" a="1"/>
  <c r="F11567" i="6" s="1"/>
  <c r="F11566" i="6" a="1"/>
  <c r="F11566" i="6" s="1"/>
  <c r="F11565" i="6" a="1"/>
  <c r="F11565" i="6" s="1"/>
  <c r="F11564" i="6" a="1"/>
  <c r="F11564" i="6" s="1"/>
  <c r="F11563" i="6" a="1"/>
  <c r="F11563" i="6" s="1"/>
  <c r="F11562" i="6" a="1"/>
  <c r="F11562" i="6" s="1"/>
  <c r="F11561" i="6" a="1"/>
  <c r="F11561" i="6" s="1"/>
  <c r="F11560" i="6" a="1"/>
  <c r="F11560" i="6" s="1"/>
  <c r="F11559" i="6" a="1"/>
  <c r="F11559" i="6" s="1"/>
  <c r="F11558" i="6" a="1"/>
  <c r="F11558" i="6" s="1"/>
  <c r="F11557" i="6" a="1"/>
  <c r="F11557" i="6" s="1"/>
  <c r="F11556" i="6" a="1"/>
  <c r="F11556" i="6" s="1"/>
  <c r="F11555" i="6" a="1"/>
  <c r="F11555" i="6" s="1"/>
  <c r="F11554" i="6" a="1"/>
  <c r="F11554" i="6" s="1"/>
  <c r="F11553" i="6" a="1"/>
  <c r="F11553" i="6" s="1"/>
  <c r="F11552" i="6" a="1"/>
  <c r="F11552" i="6" s="1"/>
  <c r="F11551" i="6" a="1"/>
  <c r="F11551" i="6" s="1"/>
  <c r="F11550" i="6" a="1"/>
  <c r="F11550" i="6" s="1"/>
  <c r="F11549" i="6" a="1"/>
  <c r="F11549" i="6" s="1"/>
  <c r="F11548" i="6" a="1"/>
  <c r="F11548" i="6" s="1"/>
  <c r="F11547" i="6" a="1"/>
  <c r="F11547" i="6" s="1"/>
  <c r="F11546" i="6" a="1"/>
  <c r="F11546" i="6" s="1"/>
  <c r="F11545" i="6" a="1"/>
  <c r="F11545" i="6" s="1"/>
  <c r="F11544" i="6" a="1"/>
  <c r="F11544" i="6" s="1"/>
  <c r="F11543" i="6" a="1"/>
  <c r="F11543" i="6" s="1"/>
  <c r="F11542" i="6" a="1"/>
  <c r="F11542" i="6" s="1"/>
  <c r="F11541" i="6" a="1"/>
  <c r="F11541" i="6" s="1"/>
  <c r="F11540" i="6" a="1"/>
  <c r="F11540" i="6" s="1"/>
  <c r="F11539" i="6" a="1"/>
  <c r="F11539" i="6" s="1"/>
  <c r="F11538" i="6" a="1"/>
  <c r="F11538" i="6" s="1"/>
  <c r="F11537" i="6" a="1"/>
  <c r="F11537" i="6" s="1"/>
  <c r="F11536" i="6" a="1"/>
  <c r="F11536" i="6" s="1"/>
  <c r="F11535" i="6" a="1"/>
  <c r="F11535" i="6" s="1"/>
  <c r="F11534" i="6" a="1"/>
  <c r="F11534" i="6" s="1"/>
  <c r="F11533" i="6" a="1"/>
  <c r="F11533" i="6" s="1"/>
  <c r="F11532" i="6" a="1"/>
  <c r="F11532" i="6" s="1"/>
  <c r="F11531" i="6" a="1"/>
  <c r="F11531" i="6" s="1"/>
  <c r="F11530" i="6" a="1"/>
  <c r="F11530" i="6" s="1"/>
  <c r="F11529" i="6" a="1"/>
  <c r="F11529" i="6" s="1"/>
  <c r="F11528" i="6" a="1"/>
  <c r="F11528" i="6" s="1"/>
  <c r="F11527" i="6" a="1"/>
  <c r="F11527" i="6" s="1"/>
  <c r="F11526" i="6" a="1"/>
  <c r="F11526" i="6" s="1"/>
  <c r="F11525" i="6" a="1"/>
  <c r="F11525" i="6" s="1"/>
  <c r="F11524" i="6" a="1"/>
  <c r="F11524" i="6" s="1"/>
  <c r="F11523" i="6" a="1"/>
  <c r="F11523" i="6" s="1"/>
  <c r="F11522" i="6" a="1"/>
  <c r="F11522" i="6" s="1"/>
  <c r="F11521" i="6" a="1"/>
  <c r="F11521" i="6" s="1"/>
  <c r="F11520" i="6" a="1"/>
  <c r="F11520" i="6" s="1"/>
  <c r="F11519" i="6" a="1"/>
  <c r="F11519" i="6" s="1"/>
  <c r="F11518" i="6" a="1"/>
  <c r="F11518" i="6" s="1"/>
  <c r="F11517" i="6" a="1"/>
  <c r="F11517" i="6" s="1"/>
  <c r="F11516" i="6" a="1"/>
  <c r="F11516" i="6" s="1"/>
  <c r="F11515" i="6" a="1"/>
  <c r="F11515" i="6" s="1"/>
  <c r="F11514" i="6" a="1"/>
  <c r="F11514" i="6" s="1"/>
  <c r="F11513" i="6" a="1"/>
  <c r="F11513" i="6" s="1"/>
  <c r="F11512" i="6" a="1"/>
  <c r="F11512" i="6" s="1"/>
  <c r="F11511" i="6" a="1"/>
  <c r="F11511" i="6" s="1"/>
  <c r="F11510" i="6" a="1"/>
  <c r="F11510" i="6" s="1"/>
  <c r="F11509" i="6" a="1"/>
  <c r="F11509" i="6" s="1"/>
  <c r="F11508" i="6" a="1"/>
  <c r="F11508" i="6" s="1"/>
  <c r="F11507" i="6" a="1"/>
  <c r="F11507" i="6" s="1"/>
  <c r="F11506" i="6" a="1"/>
  <c r="F11506" i="6" s="1"/>
  <c r="F11505" i="6" a="1"/>
  <c r="F11505" i="6" s="1"/>
  <c r="F11504" i="6" a="1"/>
  <c r="F11504" i="6" s="1"/>
  <c r="F11503" i="6" a="1"/>
  <c r="F11503" i="6" s="1"/>
  <c r="F11502" i="6" a="1"/>
  <c r="F11502" i="6" s="1"/>
  <c r="F11501" i="6" a="1"/>
  <c r="F11501" i="6" s="1"/>
  <c r="F11500" i="6" a="1"/>
  <c r="F11500" i="6" s="1"/>
  <c r="F11499" i="6" a="1"/>
  <c r="F11499" i="6" s="1"/>
  <c r="F11498" i="6" a="1"/>
  <c r="F11498" i="6" s="1"/>
  <c r="F11497" i="6" a="1"/>
  <c r="F11497" i="6" s="1"/>
  <c r="F11496" i="6" a="1"/>
  <c r="F11496" i="6" s="1"/>
  <c r="F11495" i="6" a="1"/>
  <c r="F11495" i="6" s="1"/>
  <c r="F11494" i="6" a="1"/>
  <c r="F11494" i="6" s="1"/>
  <c r="F11493" i="6" a="1"/>
  <c r="F11493" i="6" s="1"/>
  <c r="F11492" i="6" a="1"/>
  <c r="F11492" i="6" s="1"/>
  <c r="F11491" i="6" a="1"/>
  <c r="F11491" i="6" s="1"/>
  <c r="F11490" i="6" a="1"/>
  <c r="F11490" i="6" s="1"/>
  <c r="F11489" i="6" a="1"/>
  <c r="F11489" i="6" s="1"/>
  <c r="F11488" i="6" a="1"/>
  <c r="F11488" i="6" s="1"/>
  <c r="F11487" i="6" a="1"/>
  <c r="F11487" i="6" s="1"/>
  <c r="F11486" i="6" a="1"/>
  <c r="F11486" i="6" s="1"/>
  <c r="F11485" i="6" a="1"/>
  <c r="F11485" i="6" s="1"/>
  <c r="F11484" i="6" a="1"/>
  <c r="F11484" i="6" s="1"/>
  <c r="F11483" i="6" a="1"/>
  <c r="F11483" i="6" s="1"/>
  <c r="F11482" i="6" a="1"/>
  <c r="F11482" i="6" s="1"/>
  <c r="F11481" i="6" a="1"/>
  <c r="F11481" i="6" s="1"/>
  <c r="F11480" i="6" a="1"/>
  <c r="F11480" i="6" s="1"/>
  <c r="F11479" i="6" a="1"/>
  <c r="F11479" i="6" s="1"/>
  <c r="F11478" i="6" a="1"/>
  <c r="F11478" i="6" s="1"/>
  <c r="F11477" i="6" a="1"/>
  <c r="F11477" i="6" s="1"/>
  <c r="F11476" i="6" a="1"/>
  <c r="F11476" i="6" s="1"/>
  <c r="F11475" i="6" a="1"/>
  <c r="F11475" i="6" s="1"/>
  <c r="F11474" i="6" a="1"/>
  <c r="F11474" i="6" s="1"/>
  <c r="F11473" i="6" a="1"/>
  <c r="F11473" i="6" s="1"/>
  <c r="F11472" i="6" a="1"/>
  <c r="F11472" i="6" s="1"/>
  <c r="F11471" i="6" a="1"/>
  <c r="F11471" i="6" s="1"/>
  <c r="F11470" i="6" a="1"/>
  <c r="F11470" i="6" s="1"/>
  <c r="F11469" i="6" a="1"/>
  <c r="F11469" i="6" s="1"/>
  <c r="F11468" i="6" a="1"/>
  <c r="F11468" i="6" s="1"/>
  <c r="F11467" i="6" a="1"/>
  <c r="F11467" i="6" s="1"/>
  <c r="F11466" i="6" a="1"/>
  <c r="F11466" i="6" s="1"/>
  <c r="F11465" i="6" a="1"/>
  <c r="F11465" i="6" s="1"/>
  <c r="F11464" i="6" a="1"/>
  <c r="F11464" i="6" s="1"/>
  <c r="F11463" i="6" a="1"/>
  <c r="F11463" i="6" s="1"/>
  <c r="F11462" i="6" a="1"/>
  <c r="F11462" i="6" s="1"/>
  <c r="F11461" i="6" a="1"/>
  <c r="F11461" i="6" s="1"/>
  <c r="F11460" i="6" a="1"/>
  <c r="F11460" i="6" s="1"/>
  <c r="F11459" i="6" a="1"/>
  <c r="F11459" i="6" s="1"/>
  <c r="F11458" i="6" a="1"/>
  <c r="F11458" i="6" s="1"/>
  <c r="F11457" i="6" a="1"/>
  <c r="F11457" i="6" s="1"/>
  <c r="F11456" i="6" a="1"/>
  <c r="F11456" i="6" s="1"/>
  <c r="F11455" i="6" a="1"/>
  <c r="F11455" i="6" s="1"/>
  <c r="F11454" i="6" a="1"/>
  <c r="F11454" i="6" s="1"/>
  <c r="F11453" i="6" a="1"/>
  <c r="F11453" i="6" s="1"/>
  <c r="F11452" i="6" a="1"/>
  <c r="F11452" i="6" s="1"/>
  <c r="F11451" i="6" a="1"/>
  <c r="F11451" i="6" s="1"/>
  <c r="F11450" i="6" a="1"/>
  <c r="F11450" i="6" s="1"/>
  <c r="F11449" i="6" a="1"/>
  <c r="F11449" i="6" s="1"/>
  <c r="F11448" i="6" a="1"/>
  <c r="F11448" i="6" s="1"/>
  <c r="F11447" i="6" a="1"/>
  <c r="F11447" i="6" s="1"/>
  <c r="F11446" i="6" a="1"/>
  <c r="F11446" i="6" s="1"/>
  <c r="F11445" i="6" a="1"/>
  <c r="F11445" i="6" s="1"/>
  <c r="F11444" i="6" a="1"/>
  <c r="F11444" i="6" s="1"/>
  <c r="F11443" i="6" a="1"/>
  <c r="F11443" i="6" s="1"/>
  <c r="F11442" i="6" a="1"/>
  <c r="F11442" i="6" s="1"/>
  <c r="F11441" i="6" a="1"/>
  <c r="F11441" i="6" s="1"/>
  <c r="F11440" i="6" a="1"/>
  <c r="F11440" i="6" s="1"/>
  <c r="F11439" i="6" a="1"/>
  <c r="F11439" i="6" s="1"/>
  <c r="F11438" i="6" a="1"/>
  <c r="F11438" i="6" s="1"/>
  <c r="F11437" i="6" a="1"/>
  <c r="F11437" i="6" s="1"/>
  <c r="F11436" i="6" a="1"/>
  <c r="F11436" i="6" s="1"/>
  <c r="F11435" i="6" a="1"/>
  <c r="F11435" i="6" s="1"/>
  <c r="F11434" i="6" a="1"/>
  <c r="F11434" i="6" s="1"/>
  <c r="F11433" i="6" a="1"/>
  <c r="F11433" i="6" s="1"/>
  <c r="F11432" i="6" a="1"/>
  <c r="F11432" i="6" s="1"/>
  <c r="F11431" i="6" a="1"/>
  <c r="F11431" i="6" s="1"/>
  <c r="F11430" i="6" a="1"/>
  <c r="F11430" i="6" s="1"/>
  <c r="F11429" i="6" a="1"/>
  <c r="F11429" i="6" s="1"/>
  <c r="F11428" i="6" a="1"/>
  <c r="F11428" i="6" s="1"/>
  <c r="F11427" i="6" a="1"/>
  <c r="F11427" i="6" s="1"/>
  <c r="F11426" i="6" a="1"/>
  <c r="F11426" i="6" s="1"/>
  <c r="F11425" i="6" a="1"/>
  <c r="F11425" i="6" s="1"/>
  <c r="F11424" i="6" a="1"/>
  <c r="F11424" i="6" s="1"/>
  <c r="F11423" i="6" a="1"/>
  <c r="F11423" i="6" s="1"/>
  <c r="F11422" i="6" a="1"/>
  <c r="F11422" i="6" s="1"/>
  <c r="F11421" i="6" a="1"/>
  <c r="F11421" i="6" s="1"/>
  <c r="F11420" i="6" a="1"/>
  <c r="F11420" i="6" s="1"/>
  <c r="F11419" i="6" a="1"/>
  <c r="F11419" i="6" s="1"/>
  <c r="F11418" i="6" a="1"/>
  <c r="F11418" i="6" s="1"/>
  <c r="F11417" i="6" a="1"/>
  <c r="F11417" i="6" s="1"/>
  <c r="F11416" i="6" a="1"/>
  <c r="F11416" i="6" s="1"/>
  <c r="F11415" i="6" a="1"/>
  <c r="F11415" i="6" s="1"/>
  <c r="F11414" i="6" a="1"/>
  <c r="F11414" i="6" s="1"/>
  <c r="F11413" i="6" a="1"/>
  <c r="F11413" i="6" s="1"/>
  <c r="F11412" i="6" a="1"/>
  <c r="F11412" i="6" s="1"/>
  <c r="F11411" i="6" a="1"/>
  <c r="F11411" i="6" s="1"/>
  <c r="F11410" i="6" a="1"/>
  <c r="F11410" i="6" s="1"/>
  <c r="F11409" i="6" a="1"/>
  <c r="F11409" i="6" s="1"/>
  <c r="F11408" i="6" a="1"/>
  <c r="F11408" i="6" s="1"/>
  <c r="F11407" i="6" a="1"/>
  <c r="F11407" i="6" s="1"/>
  <c r="F11406" i="6" a="1"/>
  <c r="F11406" i="6" s="1"/>
  <c r="F11405" i="6" a="1"/>
  <c r="F11405" i="6" s="1"/>
  <c r="F11404" i="6" a="1"/>
  <c r="F11404" i="6" s="1"/>
  <c r="F11403" i="6" a="1"/>
  <c r="F11403" i="6" s="1"/>
  <c r="F11402" i="6" a="1"/>
  <c r="F11402" i="6" s="1"/>
  <c r="F11401" i="6" a="1"/>
  <c r="F11401" i="6" s="1"/>
  <c r="F11400" i="6" a="1"/>
  <c r="F11400" i="6" s="1"/>
  <c r="F11399" i="6" a="1"/>
  <c r="F11399" i="6" s="1"/>
  <c r="F11398" i="6" a="1"/>
  <c r="F11398" i="6" s="1"/>
  <c r="F11397" i="6" a="1"/>
  <c r="F11397" i="6" s="1"/>
  <c r="F11396" i="6" a="1"/>
  <c r="F11396" i="6" s="1"/>
  <c r="F11395" i="6" a="1"/>
  <c r="F11395" i="6" s="1"/>
  <c r="F11394" i="6" a="1"/>
  <c r="F11394" i="6" s="1"/>
  <c r="F11393" i="6" a="1"/>
  <c r="F11393" i="6" s="1"/>
  <c r="F11392" i="6" a="1"/>
  <c r="F11392" i="6" s="1"/>
  <c r="F11391" i="6" a="1"/>
  <c r="F11391" i="6" s="1"/>
  <c r="F11390" i="6" a="1"/>
  <c r="F11390" i="6" s="1"/>
  <c r="F11389" i="6" a="1"/>
  <c r="F11389" i="6" s="1"/>
  <c r="F11388" i="6" a="1"/>
  <c r="F11388" i="6" s="1"/>
  <c r="F11387" i="6" a="1"/>
  <c r="F11387" i="6" s="1"/>
  <c r="F11386" i="6" a="1"/>
  <c r="F11386" i="6" s="1"/>
  <c r="F11385" i="6" a="1"/>
  <c r="F11385" i="6" s="1"/>
  <c r="F11384" i="6" a="1"/>
  <c r="F11384" i="6" s="1"/>
  <c r="F11383" i="6" a="1"/>
  <c r="F11383" i="6" s="1"/>
  <c r="F11382" i="6" a="1"/>
  <c r="F11382" i="6" s="1"/>
  <c r="F11381" i="6" a="1"/>
  <c r="F11381" i="6" s="1"/>
  <c r="F11380" i="6" a="1"/>
  <c r="F11380" i="6" s="1"/>
  <c r="F11379" i="6" a="1"/>
  <c r="F11379" i="6" s="1"/>
  <c r="F11378" i="6" a="1"/>
  <c r="F11378" i="6" s="1"/>
  <c r="F11377" i="6" a="1"/>
  <c r="F11377" i="6" s="1"/>
  <c r="F11376" i="6" a="1"/>
  <c r="F11376" i="6" s="1"/>
  <c r="F11375" i="6" a="1"/>
  <c r="F11375" i="6" s="1"/>
  <c r="F11374" i="6" a="1"/>
  <c r="F11374" i="6" s="1"/>
  <c r="F11373" i="6" a="1"/>
  <c r="F11373" i="6" s="1"/>
  <c r="F11372" i="6" a="1"/>
  <c r="F11372" i="6" s="1"/>
  <c r="F11371" i="6" a="1"/>
  <c r="F11371" i="6" s="1"/>
  <c r="F11370" i="6" a="1"/>
  <c r="F11370" i="6" s="1"/>
  <c r="F11369" i="6" a="1"/>
  <c r="F11369" i="6" s="1"/>
  <c r="F11368" i="6" a="1"/>
  <c r="F11368" i="6" s="1"/>
  <c r="F11367" i="6" a="1"/>
  <c r="F11367" i="6" s="1"/>
  <c r="F11366" i="6" a="1"/>
  <c r="F11366" i="6" s="1"/>
  <c r="F11365" i="6" a="1"/>
  <c r="F11365" i="6" s="1"/>
  <c r="F11364" i="6" a="1"/>
  <c r="F11364" i="6" s="1"/>
  <c r="F11363" i="6" a="1"/>
  <c r="F11363" i="6" s="1"/>
  <c r="F11362" i="6" a="1"/>
  <c r="F11362" i="6" s="1"/>
  <c r="F11361" i="6" a="1"/>
  <c r="F11361" i="6" s="1"/>
  <c r="F11360" i="6" a="1"/>
  <c r="F11360" i="6" s="1"/>
  <c r="F11359" i="6" a="1"/>
  <c r="F11359" i="6" s="1"/>
  <c r="F11358" i="6" a="1"/>
  <c r="F11358" i="6" s="1"/>
  <c r="F11357" i="6" a="1"/>
  <c r="F11357" i="6" s="1"/>
  <c r="F11356" i="6" a="1"/>
  <c r="F11356" i="6" s="1"/>
  <c r="F11355" i="6" a="1"/>
  <c r="F11355" i="6" s="1"/>
  <c r="F11354" i="6" a="1"/>
  <c r="F11354" i="6" s="1"/>
  <c r="F11353" i="6" a="1"/>
  <c r="F11353" i="6" s="1"/>
  <c r="F11352" i="6" a="1"/>
  <c r="F11352" i="6" s="1"/>
  <c r="F11351" i="6" a="1"/>
  <c r="F11351" i="6" s="1"/>
  <c r="F11350" i="6" a="1"/>
  <c r="F11350" i="6" s="1"/>
  <c r="F11349" i="6" a="1"/>
  <c r="F11349" i="6" s="1"/>
  <c r="F11348" i="6" a="1"/>
  <c r="F11348" i="6" s="1"/>
  <c r="F11347" i="6" a="1"/>
  <c r="F11347" i="6" s="1"/>
  <c r="F11346" i="6" a="1"/>
  <c r="F11346" i="6" s="1"/>
  <c r="F11345" i="6" a="1"/>
  <c r="F11345" i="6" s="1"/>
  <c r="F11344" i="6" a="1"/>
  <c r="F11344" i="6" s="1"/>
  <c r="F11343" i="6" a="1"/>
  <c r="F11343" i="6" s="1"/>
  <c r="F11342" i="6" a="1"/>
  <c r="F11342" i="6" s="1"/>
  <c r="F11341" i="6" a="1"/>
  <c r="F11341" i="6" s="1"/>
  <c r="F11340" i="6" a="1"/>
  <c r="F11340" i="6" s="1"/>
  <c r="F11339" i="6" a="1"/>
  <c r="F11339" i="6" s="1"/>
  <c r="F11338" i="6" a="1"/>
  <c r="F11338" i="6" s="1"/>
  <c r="F11337" i="6" a="1"/>
  <c r="F11337" i="6" s="1"/>
  <c r="F11336" i="6" a="1"/>
  <c r="F11336" i="6" s="1"/>
  <c r="F11335" i="6" a="1"/>
  <c r="F11335" i="6" s="1"/>
  <c r="F11334" i="6" a="1"/>
  <c r="F11334" i="6" s="1"/>
  <c r="F11333" i="6" a="1"/>
  <c r="F11333" i="6" s="1"/>
  <c r="F11332" i="6" a="1"/>
  <c r="F11332" i="6" s="1"/>
  <c r="F11331" i="6" a="1"/>
  <c r="F11331" i="6" s="1"/>
  <c r="F11330" i="6" a="1"/>
  <c r="F11330" i="6" s="1"/>
  <c r="F11329" i="6" a="1"/>
  <c r="F11329" i="6" s="1"/>
  <c r="F11328" i="6" a="1"/>
  <c r="F11328" i="6" s="1"/>
  <c r="F11327" i="6" a="1"/>
  <c r="F11327" i="6" s="1"/>
  <c r="F11326" i="6" a="1"/>
  <c r="F11326" i="6" s="1"/>
  <c r="F11325" i="6" a="1"/>
  <c r="F11325" i="6" s="1"/>
  <c r="F11324" i="6" a="1"/>
  <c r="F11324" i="6" s="1"/>
  <c r="F11323" i="6" a="1"/>
  <c r="F11323" i="6" s="1"/>
  <c r="F11322" i="6" a="1"/>
  <c r="F11322" i="6" s="1"/>
  <c r="F11321" i="6" a="1"/>
  <c r="F11321" i="6" s="1"/>
  <c r="F11320" i="6" a="1"/>
  <c r="F11320" i="6" s="1"/>
  <c r="F11319" i="6" a="1"/>
  <c r="F11319" i="6" s="1"/>
  <c r="F11318" i="6" a="1"/>
  <c r="F11318" i="6" s="1"/>
  <c r="F11317" i="6" a="1"/>
  <c r="F11317" i="6" s="1"/>
  <c r="F11316" i="6" a="1"/>
  <c r="F11316" i="6" s="1"/>
  <c r="F11315" i="6" a="1"/>
  <c r="F11315" i="6" s="1"/>
  <c r="F11314" i="6" a="1"/>
  <c r="F11314" i="6" s="1"/>
  <c r="F11313" i="6" a="1"/>
  <c r="F11313" i="6" s="1"/>
  <c r="F11312" i="6" a="1"/>
  <c r="F11312" i="6" s="1"/>
  <c r="F11311" i="6" a="1"/>
  <c r="F11311" i="6" s="1"/>
  <c r="F11310" i="6" a="1"/>
  <c r="F11310" i="6" s="1"/>
  <c r="F11309" i="6" a="1"/>
  <c r="F11309" i="6" s="1"/>
  <c r="F11308" i="6" a="1"/>
  <c r="F11308" i="6" s="1"/>
  <c r="F11307" i="6" a="1"/>
  <c r="F11307" i="6" s="1"/>
  <c r="F11306" i="6" a="1"/>
  <c r="F11306" i="6" s="1"/>
  <c r="F11305" i="6" a="1"/>
  <c r="F11305" i="6" s="1"/>
  <c r="F11304" i="6" a="1"/>
  <c r="F11304" i="6" s="1"/>
  <c r="F11303" i="6" a="1"/>
  <c r="F11303" i="6" s="1"/>
  <c r="F11302" i="6" a="1"/>
  <c r="F11302" i="6" s="1"/>
  <c r="F11301" i="6" a="1"/>
  <c r="F11301" i="6" s="1"/>
  <c r="F11300" i="6" a="1"/>
  <c r="F11300" i="6" s="1"/>
  <c r="F11299" i="6" a="1"/>
  <c r="F11299" i="6" s="1"/>
  <c r="F11298" i="6" a="1"/>
  <c r="F11298" i="6" s="1"/>
  <c r="F11297" i="6" a="1"/>
  <c r="F11297" i="6" s="1"/>
  <c r="F11296" i="6" a="1"/>
  <c r="F11296" i="6" s="1"/>
  <c r="F11295" i="6" a="1"/>
  <c r="F11295" i="6" s="1"/>
  <c r="F11294" i="6" a="1"/>
  <c r="F11294" i="6" s="1"/>
  <c r="F11293" i="6" a="1"/>
  <c r="F11293" i="6" s="1"/>
  <c r="F11292" i="6" a="1"/>
  <c r="F11292" i="6" s="1"/>
  <c r="F11291" i="6" a="1"/>
  <c r="F11291" i="6" s="1"/>
  <c r="F11290" i="6" a="1"/>
  <c r="F11290" i="6" s="1"/>
  <c r="F11289" i="6" a="1"/>
  <c r="F11289" i="6" s="1"/>
  <c r="F11288" i="6" a="1"/>
  <c r="F11288" i="6" s="1"/>
  <c r="F11287" i="6" a="1"/>
  <c r="F11287" i="6" s="1"/>
  <c r="F11286" i="6" a="1"/>
  <c r="F11286" i="6" s="1"/>
  <c r="F11285" i="6" a="1"/>
  <c r="F11285" i="6" s="1"/>
  <c r="F11284" i="6" a="1"/>
  <c r="F11284" i="6" s="1"/>
  <c r="F11283" i="6" a="1"/>
  <c r="F11283" i="6" s="1"/>
  <c r="F11282" i="6" a="1"/>
  <c r="F11282" i="6" s="1"/>
  <c r="F11281" i="6" a="1"/>
  <c r="F11281" i="6" s="1"/>
  <c r="F11280" i="6" a="1"/>
  <c r="F11280" i="6" s="1"/>
  <c r="F11279" i="6" a="1"/>
  <c r="F11279" i="6" s="1"/>
  <c r="F11278" i="6" a="1"/>
  <c r="F11278" i="6" s="1"/>
  <c r="F11277" i="6" a="1"/>
  <c r="F11277" i="6" s="1"/>
  <c r="F11276" i="6" a="1"/>
  <c r="F11276" i="6" s="1"/>
  <c r="F11275" i="6" a="1"/>
  <c r="F11275" i="6" s="1"/>
  <c r="F11274" i="6" a="1"/>
  <c r="F11274" i="6" s="1"/>
  <c r="F11273" i="6" a="1"/>
  <c r="F11273" i="6" s="1"/>
  <c r="F11272" i="6" a="1"/>
  <c r="F11272" i="6" s="1"/>
  <c r="F11271" i="6" a="1"/>
  <c r="F11271" i="6" s="1"/>
  <c r="F11270" i="6" a="1"/>
  <c r="F11270" i="6" s="1"/>
  <c r="F11269" i="6" a="1"/>
  <c r="F11269" i="6" s="1"/>
  <c r="F11268" i="6" a="1"/>
  <c r="F11268" i="6" s="1"/>
  <c r="F11267" i="6" a="1"/>
  <c r="F11267" i="6" s="1"/>
  <c r="F11266" i="6" a="1"/>
  <c r="F11266" i="6" s="1"/>
  <c r="F11265" i="6" a="1"/>
  <c r="F11265" i="6" s="1"/>
  <c r="F11264" i="6" a="1"/>
  <c r="F11264" i="6" s="1"/>
  <c r="F11263" i="6" a="1"/>
  <c r="F11263" i="6" s="1"/>
  <c r="F11262" i="6" a="1"/>
  <c r="F11262" i="6" s="1"/>
  <c r="F11261" i="6" a="1"/>
  <c r="F11261" i="6" s="1"/>
  <c r="F11260" i="6" a="1"/>
  <c r="F11260" i="6" s="1"/>
  <c r="F11259" i="6" a="1"/>
  <c r="F11259" i="6" s="1"/>
  <c r="F11258" i="6" a="1"/>
  <c r="F11258" i="6" s="1"/>
  <c r="F11257" i="6" a="1"/>
  <c r="F11257" i="6" s="1"/>
  <c r="F11256" i="6" a="1"/>
  <c r="F11256" i="6" s="1"/>
  <c r="F11255" i="6" a="1"/>
  <c r="F11255" i="6" s="1"/>
  <c r="F11254" i="6" a="1"/>
  <c r="F11254" i="6" s="1"/>
  <c r="F11253" i="6" a="1"/>
  <c r="F11253" i="6" s="1"/>
  <c r="F11252" i="6" a="1"/>
  <c r="F11252" i="6" s="1"/>
  <c r="F11251" i="6" a="1"/>
  <c r="F11251" i="6" s="1"/>
  <c r="F11250" i="6" a="1"/>
  <c r="F11250" i="6" s="1"/>
  <c r="F11249" i="6" a="1"/>
  <c r="F11249" i="6" s="1"/>
  <c r="F11248" i="6" a="1"/>
  <c r="F11248" i="6" s="1"/>
  <c r="F11247" i="6" a="1"/>
  <c r="F11247" i="6" s="1"/>
  <c r="F11246" i="6" a="1"/>
  <c r="F11246" i="6" s="1"/>
  <c r="F11245" i="6" a="1"/>
  <c r="F11245" i="6" s="1"/>
  <c r="F11244" i="6" a="1"/>
  <c r="F11244" i="6" s="1"/>
  <c r="F11243" i="6" a="1"/>
  <c r="F11243" i="6" s="1"/>
  <c r="F11242" i="6" a="1"/>
  <c r="F11242" i="6" s="1"/>
  <c r="F11241" i="6" a="1"/>
  <c r="F11241" i="6" s="1"/>
  <c r="F11240" i="6" a="1"/>
  <c r="F11240" i="6" s="1"/>
  <c r="F11239" i="6" a="1"/>
  <c r="F11239" i="6" s="1"/>
  <c r="F11238" i="6" a="1"/>
  <c r="F11238" i="6" s="1"/>
  <c r="F11237" i="6" a="1"/>
  <c r="F11237" i="6" s="1"/>
  <c r="F11236" i="6" a="1"/>
  <c r="F11236" i="6" s="1"/>
  <c r="F11235" i="6" a="1"/>
  <c r="F11235" i="6" s="1"/>
  <c r="F11234" i="6" a="1"/>
  <c r="F11234" i="6" s="1"/>
  <c r="F11233" i="6" a="1"/>
  <c r="F11233" i="6" s="1"/>
  <c r="F11232" i="6" a="1"/>
  <c r="F11232" i="6" s="1"/>
  <c r="F11231" i="6" a="1"/>
  <c r="F11231" i="6" s="1"/>
  <c r="F11230" i="6" a="1"/>
  <c r="F11230" i="6" s="1"/>
  <c r="F11229" i="6" a="1"/>
  <c r="F11229" i="6" s="1"/>
  <c r="F11228" i="6" a="1"/>
  <c r="F11228" i="6" s="1"/>
  <c r="F11227" i="6" a="1"/>
  <c r="F11227" i="6" s="1"/>
  <c r="F11226" i="6" a="1"/>
  <c r="F11226" i="6" s="1"/>
  <c r="F11225" i="6" a="1"/>
  <c r="F11225" i="6" s="1"/>
  <c r="F11224" i="6" a="1"/>
  <c r="F11224" i="6" s="1"/>
  <c r="F11223" i="6" a="1"/>
  <c r="F11223" i="6" s="1"/>
  <c r="F11222" i="6" a="1"/>
  <c r="F11222" i="6" s="1"/>
  <c r="F11221" i="6" a="1"/>
  <c r="F11221" i="6" s="1"/>
  <c r="F11220" i="6" a="1"/>
  <c r="F11220" i="6" s="1"/>
  <c r="F11219" i="6" a="1"/>
  <c r="F11219" i="6" s="1"/>
  <c r="F11218" i="6" a="1"/>
  <c r="F11218" i="6" s="1"/>
  <c r="F11217" i="6" a="1"/>
  <c r="F11217" i="6" s="1"/>
  <c r="F11216" i="6" a="1"/>
  <c r="F11216" i="6" s="1"/>
  <c r="F11215" i="6" a="1"/>
  <c r="F11215" i="6" s="1"/>
  <c r="F11214" i="6" a="1"/>
  <c r="F11214" i="6" s="1"/>
  <c r="F11213" i="6" a="1"/>
  <c r="F11213" i="6" s="1"/>
  <c r="F11212" i="6" a="1"/>
  <c r="F11212" i="6" s="1"/>
  <c r="F11211" i="6" a="1"/>
  <c r="F11211" i="6" s="1"/>
  <c r="F11210" i="6" a="1"/>
  <c r="F11210" i="6" s="1"/>
  <c r="F11209" i="6" a="1"/>
  <c r="F11209" i="6" s="1"/>
  <c r="F11208" i="6" a="1"/>
  <c r="F11208" i="6" s="1"/>
  <c r="F11207" i="6" a="1"/>
  <c r="F11207" i="6" s="1"/>
  <c r="F11206" i="6" a="1"/>
  <c r="F11206" i="6" s="1"/>
  <c r="F11205" i="6" a="1"/>
  <c r="F11205" i="6" s="1"/>
  <c r="F11204" i="6" a="1"/>
  <c r="F11204" i="6" s="1"/>
  <c r="F11203" i="6" a="1"/>
  <c r="F11203" i="6" s="1"/>
  <c r="F11202" i="6" a="1"/>
  <c r="F11202" i="6" s="1"/>
  <c r="F11201" i="6" a="1"/>
  <c r="F11201" i="6" s="1"/>
  <c r="F11200" i="6" a="1"/>
  <c r="F11200" i="6" s="1"/>
  <c r="F11199" i="6" a="1"/>
  <c r="F11199" i="6" s="1"/>
  <c r="F11198" i="6" a="1"/>
  <c r="F11198" i="6" s="1"/>
  <c r="F11197" i="6" a="1"/>
  <c r="F11197" i="6" s="1"/>
  <c r="F11196" i="6" a="1"/>
  <c r="F11196" i="6" s="1"/>
  <c r="F11195" i="6" a="1"/>
  <c r="F11195" i="6" s="1"/>
  <c r="F11194" i="6" a="1"/>
  <c r="F11194" i="6" s="1"/>
  <c r="F11193" i="6" a="1"/>
  <c r="F11193" i="6" s="1"/>
  <c r="F11192" i="6" a="1"/>
  <c r="F11192" i="6" s="1"/>
  <c r="F11191" i="6" a="1"/>
  <c r="F11191" i="6" s="1"/>
  <c r="F11190" i="6" a="1"/>
  <c r="F11190" i="6" s="1"/>
  <c r="F11189" i="6" a="1"/>
  <c r="F11189" i="6" s="1"/>
  <c r="F11188" i="6" a="1"/>
  <c r="F11188" i="6" s="1"/>
  <c r="F11187" i="6" a="1"/>
  <c r="F11187" i="6" s="1"/>
  <c r="F11186" i="6" a="1"/>
  <c r="F11186" i="6" s="1"/>
  <c r="F11185" i="6" a="1"/>
  <c r="F11185" i="6" s="1"/>
  <c r="F11184" i="6" a="1"/>
  <c r="F11184" i="6" s="1"/>
  <c r="F11183" i="6" a="1"/>
  <c r="F11183" i="6" s="1"/>
  <c r="F11182" i="6" a="1"/>
  <c r="F11182" i="6" s="1"/>
  <c r="F11181" i="6" a="1"/>
  <c r="F11181" i="6" s="1"/>
  <c r="F11180" i="6" a="1"/>
  <c r="F11180" i="6" s="1"/>
  <c r="F11179" i="6" a="1"/>
  <c r="F11179" i="6" s="1"/>
  <c r="F11178" i="6" a="1"/>
  <c r="F11178" i="6" s="1"/>
  <c r="F11177" i="6" a="1"/>
  <c r="F11177" i="6" s="1"/>
  <c r="F11176" i="6" a="1"/>
  <c r="F11176" i="6" s="1"/>
  <c r="F11175" i="6" a="1"/>
  <c r="F11175" i="6" s="1"/>
  <c r="F11174" i="6" a="1"/>
  <c r="F11174" i="6" s="1"/>
  <c r="F11173" i="6" a="1"/>
  <c r="F11173" i="6" s="1"/>
  <c r="F11172" i="6" a="1"/>
  <c r="F11172" i="6" s="1"/>
  <c r="F11171" i="6" a="1"/>
  <c r="F11171" i="6" s="1"/>
  <c r="F11170" i="6" a="1"/>
  <c r="F11170" i="6" s="1"/>
  <c r="F11169" i="6" a="1"/>
  <c r="F11169" i="6" s="1"/>
  <c r="F11168" i="6" a="1"/>
  <c r="F11168" i="6" s="1"/>
  <c r="F11167" i="6" a="1"/>
  <c r="F11167" i="6" s="1"/>
  <c r="F11166" i="6" a="1"/>
  <c r="F11166" i="6" s="1"/>
  <c r="F11165" i="6" a="1"/>
  <c r="F11165" i="6" s="1"/>
  <c r="F11164" i="6" a="1"/>
  <c r="F11164" i="6" s="1"/>
  <c r="F11163" i="6" a="1"/>
  <c r="F11163" i="6" s="1"/>
  <c r="F11162" i="6" a="1"/>
  <c r="F11162" i="6" s="1"/>
  <c r="F11161" i="6" a="1"/>
  <c r="F11161" i="6" s="1"/>
  <c r="F11160" i="6" a="1"/>
  <c r="F11160" i="6" s="1"/>
  <c r="F11159" i="6" a="1"/>
  <c r="F11159" i="6" s="1"/>
  <c r="F11158" i="6" a="1"/>
  <c r="F11158" i="6" s="1"/>
  <c r="F11157" i="6" a="1"/>
  <c r="F11157" i="6" s="1"/>
  <c r="F11156" i="6" a="1"/>
  <c r="F11156" i="6" s="1"/>
  <c r="F11155" i="6" a="1"/>
  <c r="F11155" i="6" s="1"/>
  <c r="F11154" i="6" a="1"/>
  <c r="F11154" i="6" s="1"/>
  <c r="F11153" i="6" a="1"/>
  <c r="F11153" i="6" s="1"/>
  <c r="F11152" i="6" a="1"/>
  <c r="F11152" i="6" s="1"/>
  <c r="F11151" i="6" a="1"/>
  <c r="F11151" i="6" s="1"/>
  <c r="F11150" i="6" a="1"/>
  <c r="F11150" i="6" s="1"/>
  <c r="F11149" i="6" a="1"/>
  <c r="F11149" i="6" s="1"/>
  <c r="F11148" i="6" a="1"/>
  <c r="F11148" i="6" s="1"/>
  <c r="F11147" i="6" a="1"/>
  <c r="F11147" i="6" s="1"/>
  <c r="F11146" i="6" a="1"/>
  <c r="F11146" i="6" s="1"/>
  <c r="F11145" i="6" a="1"/>
  <c r="F11145" i="6" s="1"/>
  <c r="F11144" i="6" a="1"/>
  <c r="F11144" i="6" s="1"/>
  <c r="F11143" i="6" a="1"/>
  <c r="F11143" i="6" s="1"/>
  <c r="F11142" i="6" a="1"/>
  <c r="F11142" i="6" s="1"/>
  <c r="F11141" i="6" a="1"/>
  <c r="F11141" i="6" s="1"/>
  <c r="F11140" i="6" a="1"/>
  <c r="F11140" i="6" s="1"/>
  <c r="F11139" i="6" a="1"/>
  <c r="F11139" i="6" s="1"/>
  <c r="F11138" i="6" a="1"/>
  <c r="F11138" i="6" s="1"/>
  <c r="F11137" i="6" a="1"/>
  <c r="F11137" i="6" s="1"/>
  <c r="F11136" i="6" a="1"/>
  <c r="F11136" i="6" s="1"/>
  <c r="F11135" i="6" a="1"/>
  <c r="F11135" i="6" s="1"/>
  <c r="F11134" i="6" a="1"/>
  <c r="F11134" i="6" s="1"/>
  <c r="F11133" i="6" a="1"/>
  <c r="F11133" i="6" s="1"/>
  <c r="F11132" i="6" a="1"/>
  <c r="F11132" i="6" s="1"/>
  <c r="F11131" i="6" a="1"/>
  <c r="F11131" i="6" s="1"/>
  <c r="F11130" i="6" a="1"/>
  <c r="F11130" i="6" s="1"/>
  <c r="F11129" i="6" a="1"/>
  <c r="F11129" i="6" s="1"/>
  <c r="F11128" i="6" a="1"/>
  <c r="F11128" i="6" s="1"/>
  <c r="F11127" i="6" a="1"/>
  <c r="F11127" i="6" s="1"/>
  <c r="F11126" i="6" a="1"/>
  <c r="F11126" i="6" s="1"/>
  <c r="F11125" i="6" a="1"/>
  <c r="F11125" i="6" s="1"/>
  <c r="F11124" i="6" a="1"/>
  <c r="F11124" i="6" s="1"/>
  <c r="F11123" i="6" a="1"/>
  <c r="F11123" i="6" s="1"/>
  <c r="F11122" i="6" a="1"/>
  <c r="F11122" i="6" s="1"/>
  <c r="F11121" i="6" a="1"/>
  <c r="F11121" i="6" s="1"/>
  <c r="F11120" i="6" a="1"/>
  <c r="F11120" i="6" s="1"/>
  <c r="F11119" i="6" a="1"/>
  <c r="F11119" i="6" s="1"/>
  <c r="F11118" i="6" a="1"/>
  <c r="F11118" i="6" s="1"/>
  <c r="F11117" i="6" a="1"/>
  <c r="F11117" i="6" s="1"/>
  <c r="F11116" i="6" a="1"/>
  <c r="F11116" i="6" s="1"/>
  <c r="F11115" i="6" a="1"/>
  <c r="F11115" i="6" s="1"/>
  <c r="F11114" i="6" a="1"/>
  <c r="F11114" i="6" s="1"/>
  <c r="F11113" i="6" a="1"/>
  <c r="F11113" i="6" s="1"/>
  <c r="F11112" i="6" a="1"/>
  <c r="F11112" i="6" s="1"/>
  <c r="F11111" i="6" a="1"/>
  <c r="F11111" i="6" s="1"/>
  <c r="F11110" i="6" a="1"/>
  <c r="F11110" i="6" s="1"/>
  <c r="F11109" i="6" a="1"/>
  <c r="F11109" i="6" s="1"/>
  <c r="F11108" i="6" a="1"/>
  <c r="F11108" i="6" s="1"/>
  <c r="F11107" i="6" a="1"/>
  <c r="F11107" i="6" s="1"/>
  <c r="F11106" i="6" a="1"/>
  <c r="F11106" i="6" s="1"/>
  <c r="F11105" i="6" a="1"/>
  <c r="F11105" i="6" s="1"/>
  <c r="F11104" i="6" a="1"/>
  <c r="F11104" i="6" s="1"/>
  <c r="F11103" i="6" a="1"/>
  <c r="F11103" i="6" s="1"/>
  <c r="F11102" i="6" a="1"/>
  <c r="F11102" i="6" s="1"/>
  <c r="F11101" i="6" a="1"/>
  <c r="F11101" i="6" s="1"/>
  <c r="F11100" i="6" a="1"/>
  <c r="F11100" i="6" s="1"/>
  <c r="F11099" i="6" a="1"/>
  <c r="F11099" i="6" s="1"/>
  <c r="F11098" i="6" a="1"/>
  <c r="F11098" i="6" s="1"/>
  <c r="F11097" i="6" a="1"/>
  <c r="F11097" i="6" s="1"/>
  <c r="F11096" i="6" a="1"/>
  <c r="F11096" i="6" s="1"/>
  <c r="F11095" i="6" a="1"/>
  <c r="F11095" i="6" s="1"/>
  <c r="F11094" i="6" a="1"/>
  <c r="F11094" i="6" s="1"/>
  <c r="F11093" i="6" a="1"/>
  <c r="F11093" i="6" s="1"/>
  <c r="F11092" i="6" a="1"/>
  <c r="F11092" i="6" s="1"/>
  <c r="F11091" i="6" a="1"/>
  <c r="F11091" i="6" s="1"/>
  <c r="F11090" i="6" a="1"/>
  <c r="F11090" i="6" s="1"/>
  <c r="F11089" i="6" a="1"/>
  <c r="F11089" i="6" s="1"/>
  <c r="F11088" i="6" a="1"/>
  <c r="F11088" i="6" s="1"/>
  <c r="F11087" i="6" a="1"/>
  <c r="F11087" i="6" s="1"/>
  <c r="F11086" i="6" a="1"/>
  <c r="F11086" i="6" s="1"/>
  <c r="F11085" i="6" a="1"/>
  <c r="F11085" i="6" s="1"/>
  <c r="F11084" i="6" a="1"/>
  <c r="F11084" i="6" s="1"/>
  <c r="F11083" i="6" a="1"/>
  <c r="F11083" i="6" s="1"/>
  <c r="F11082" i="6" a="1"/>
  <c r="F11082" i="6" s="1"/>
  <c r="F11081" i="6" a="1"/>
  <c r="F11081" i="6" s="1"/>
  <c r="F11080" i="6" a="1"/>
  <c r="F11080" i="6" s="1"/>
  <c r="F11079" i="6" a="1"/>
  <c r="F11079" i="6" s="1"/>
  <c r="F11078" i="6" a="1"/>
  <c r="F11078" i="6" s="1"/>
  <c r="F11077" i="6" a="1"/>
  <c r="F11077" i="6" s="1"/>
  <c r="F11076" i="6" a="1"/>
  <c r="F11076" i="6" s="1"/>
  <c r="F11075" i="6" a="1"/>
  <c r="F11075" i="6" s="1"/>
  <c r="F11074" i="6" a="1"/>
  <c r="F11074" i="6" s="1"/>
  <c r="F11073" i="6" a="1"/>
  <c r="F11073" i="6" s="1"/>
  <c r="F11072" i="6" a="1"/>
  <c r="F11072" i="6" s="1"/>
  <c r="F11071" i="6" a="1"/>
  <c r="F11071" i="6" s="1"/>
  <c r="F11070" i="6" a="1"/>
  <c r="F11070" i="6" s="1"/>
  <c r="F11069" i="6" a="1"/>
  <c r="F11069" i="6" s="1"/>
  <c r="F11068" i="6" a="1"/>
  <c r="F11068" i="6" s="1"/>
  <c r="F11067" i="6" a="1"/>
  <c r="F11067" i="6" s="1"/>
  <c r="F11066" i="6" a="1"/>
  <c r="F11066" i="6" s="1"/>
  <c r="F11065" i="6" a="1"/>
  <c r="F11065" i="6" s="1"/>
  <c r="F11064" i="6" a="1"/>
  <c r="F11064" i="6" s="1"/>
  <c r="F11063" i="6" a="1"/>
  <c r="F11063" i="6" s="1"/>
  <c r="F11062" i="6" a="1"/>
  <c r="F11062" i="6" s="1"/>
  <c r="F11061" i="6" a="1"/>
  <c r="F11061" i="6" s="1"/>
  <c r="F11060" i="6" a="1"/>
  <c r="F11060" i="6" s="1"/>
  <c r="F11059" i="6" a="1"/>
  <c r="F11059" i="6" s="1"/>
  <c r="F11058" i="6" a="1"/>
  <c r="F11058" i="6" s="1"/>
  <c r="F11057" i="6" a="1"/>
  <c r="F11057" i="6" s="1"/>
  <c r="F11056" i="6" a="1"/>
  <c r="F11056" i="6" s="1"/>
  <c r="F11055" i="6" a="1"/>
  <c r="F11055" i="6" s="1"/>
  <c r="F11054" i="6" a="1"/>
  <c r="F11054" i="6" s="1"/>
  <c r="F11053" i="6" a="1"/>
  <c r="F11053" i="6" s="1"/>
  <c r="F11052" i="6" a="1"/>
  <c r="F11052" i="6" s="1"/>
  <c r="F11051" i="6" a="1"/>
  <c r="F11051" i="6" s="1"/>
  <c r="F11050" i="6" a="1"/>
  <c r="F11050" i="6" s="1"/>
  <c r="F11049" i="6" a="1"/>
  <c r="F11049" i="6" s="1"/>
  <c r="F11048" i="6" a="1"/>
  <c r="F11048" i="6" s="1"/>
  <c r="F11047" i="6" a="1"/>
  <c r="F11047" i="6" s="1"/>
  <c r="F11046" i="6" a="1"/>
  <c r="F11046" i="6" s="1"/>
  <c r="F11045" i="6" a="1"/>
  <c r="F11045" i="6" s="1"/>
  <c r="F11044" i="6" a="1"/>
  <c r="F11044" i="6" s="1"/>
  <c r="F11043" i="6" a="1"/>
  <c r="F11043" i="6" s="1"/>
  <c r="F11042" i="6" a="1"/>
  <c r="F11042" i="6" s="1"/>
  <c r="F11041" i="6" a="1"/>
  <c r="F11041" i="6" s="1"/>
  <c r="F11040" i="6" a="1"/>
  <c r="F11040" i="6" s="1"/>
  <c r="F11039" i="6" a="1"/>
  <c r="F11039" i="6" s="1"/>
  <c r="F11038" i="6" a="1"/>
  <c r="F11038" i="6" s="1"/>
  <c r="F11037" i="6" a="1"/>
  <c r="F11037" i="6" s="1"/>
  <c r="F11036" i="6" a="1"/>
  <c r="F11036" i="6" s="1"/>
  <c r="F11035" i="6" a="1"/>
  <c r="F11035" i="6" s="1"/>
  <c r="F11034" i="6" a="1"/>
  <c r="F11034" i="6" s="1"/>
  <c r="F11033" i="6" a="1"/>
  <c r="F11033" i="6" s="1"/>
  <c r="F11032" i="6" a="1"/>
  <c r="F11032" i="6" s="1"/>
  <c r="F11031" i="6" a="1"/>
  <c r="F11031" i="6" s="1"/>
  <c r="F11030" i="6" a="1"/>
  <c r="F11030" i="6" s="1"/>
  <c r="F11029" i="6" a="1"/>
  <c r="F11029" i="6" s="1"/>
  <c r="F11028" i="6" a="1"/>
  <c r="F11028" i="6" s="1"/>
  <c r="F11027" i="6" a="1"/>
  <c r="F11027" i="6" s="1"/>
  <c r="F11026" i="6" a="1"/>
  <c r="F11026" i="6" s="1"/>
  <c r="F11025" i="6" a="1"/>
  <c r="F11025" i="6" s="1"/>
  <c r="F11024" i="6" a="1"/>
  <c r="F11024" i="6" s="1"/>
  <c r="F11023" i="6" a="1"/>
  <c r="F11023" i="6" s="1"/>
  <c r="F11022" i="6" a="1"/>
  <c r="F11022" i="6" s="1"/>
  <c r="F11021" i="6" a="1"/>
  <c r="F11021" i="6" s="1"/>
  <c r="F11020" i="6" a="1"/>
  <c r="F11020" i="6" s="1"/>
  <c r="F11019" i="6" a="1"/>
  <c r="F11019" i="6" s="1"/>
  <c r="F11018" i="6" a="1"/>
  <c r="F11018" i="6" s="1"/>
  <c r="F11017" i="6" a="1"/>
  <c r="F11017" i="6" s="1"/>
  <c r="F11016" i="6" a="1"/>
  <c r="F11016" i="6" s="1"/>
  <c r="F11015" i="6" a="1"/>
  <c r="F11015" i="6" s="1"/>
  <c r="F11014" i="6" a="1"/>
  <c r="F11014" i="6" s="1"/>
  <c r="F11013" i="6" a="1"/>
  <c r="F11013" i="6" s="1"/>
  <c r="F11012" i="6" a="1"/>
  <c r="F11012" i="6" s="1"/>
  <c r="F11011" i="6" a="1"/>
  <c r="F11011" i="6" s="1"/>
  <c r="F11010" i="6" a="1"/>
  <c r="F11010" i="6" s="1"/>
  <c r="F11009" i="6" a="1"/>
  <c r="F11009" i="6" s="1"/>
  <c r="F11008" i="6" a="1"/>
  <c r="F11008" i="6" s="1"/>
  <c r="F11007" i="6" a="1"/>
  <c r="F11007" i="6" s="1"/>
  <c r="F11006" i="6" a="1"/>
  <c r="F11006" i="6" s="1"/>
  <c r="F11005" i="6" a="1"/>
  <c r="F11005" i="6" s="1"/>
  <c r="F11004" i="6" a="1"/>
  <c r="F11004" i="6" s="1"/>
  <c r="F11003" i="6" a="1"/>
  <c r="F11003" i="6" s="1"/>
  <c r="F11002" i="6" a="1"/>
  <c r="F11002" i="6" s="1"/>
  <c r="F11001" i="6" a="1"/>
  <c r="F11001" i="6" s="1"/>
  <c r="F11000" i="6" a="1"/>
  <c r="F11000" i="6" s="1"/>
  <c r="F10999" i="6" a="1"/>
  <c r="F10999" i="6" s="1"/>
  <c r="F10998" i="6" a="1"/>
  <c r="F10998" i="6" s="1"/>
  <c r="F10997" i="6" a="1"/>
  <c r="F10997" i="6" s="1"/>
  <c r="F10996" i="6" a="1"/>
  <c r="F10996" i="6" s="1"/>
  <c r="F10995" i="6" a="1"/>
  <c r="F10995" i="6" s="1"/>
  <c r="F10994" i="6" a="1"/>
  <c r="F10994" i="6" s="1"/>
  <c r="F10993" i="6" a="1"/>
  <c r="F10993" i="6" s="1"/>
  <c r="F10992" i="6" a="1"/>
  <c r="F10992" i="6" s="1"/>
  <c r="F10991" i="6" a="1"/>
  <c r="F10991" i="6" s="1"/>
  <c r="F10990" i="6" a="1"/>
  <c r="F10990" i="6" s="1"/>
  <c r="F10989" i="6" a="1"/>
  <c r="F10989" i="6" s="1"/>
  <c r="F10988" i="6" a="1"/>
  <c r="F10988" i="6" s="1"/>
  <c r="F10987" i="6" a="1"/>
  <c r="F10987" i="6" s="1"/>
  <c r="F10986" i="6" a="1"/>
  <c r="F10986" i="6" s="1"/>
  <c r="F10985" i="6" a="1"/>
  <c r="F10985" i="6" s="1"/>
  <c r="F10984" i="6" a="1"/>
  <c r="F10984" i="6" s="1"/>
  <c r="F10983" i="6" a="1"/>
  <c r="F10983" i="6" s="1"/>
  <c r="F10982" i="6" a="1"/>
  <c r="F10982" i="6" s="1"/>
  <c r="F10981" i="6" a="1"/>
  <c r="F10981" i="6" s="1"/>
  <c r="F10980" i="6" a="1"/>
  <c r="F10980" i="6" s="1"/>
  <c r="F10979" i="6" a="1"/>
  <c r="F10979" i="6" s="1"/>
  <c r="F10978" i="6" a="1"/>
  <c r="F10978" i="6" s="1"/>
  <c r="F10977" i="6" a="1"/>
  <c r="F10977" i="6" s="1"/>
  <c r="F10976" i="6" a="1"/>
  <c r="F10976" i="6" s="1"/>
  <c r="F10975" i="6" a="1"/>
  <c r="F10975" i="6" s="1"/>
  <c r="F10974" i="6" a="1"/>
  <c r="F10974" i="6" s="1"/>
  <c r="F10973" i="6" a="1"/>
  <c r="F10973" i="6" s="1"/>
  <c r="F10972" i="6" a="1"/>
  <c r="F10972" i="6" s="1"/>
  <c r="F10971" i="6" a="1"/>
  <c r="F10971" i="6" s="1"/>
  <c r="F10970" i="6" a="1"/>
  <c r="F10970" i="6" s="1"/>
  <c r="F10969" i="6" a="1"/>
  <c r="F10969" i="6" s="1"/>
  <c r="F10968" i="6" a="1"/>
  <c r="F10968" i="6" s="1"/>
  <c r="F10967" i="6" a="1"/>
  <c r="F10967" i="6" s="1"/>
  <c r="F10966" i="6" a="1"/>
  <c r="F10966" i="6" s="1"/>
  <c r="F10965" i="6" a="1"/>
  <c r="F10965" i="6" s="1"/>
  <c r="F10964" i="6" a="1"/>
  <c r="F10964" i="6" s="1"/>
  <c r="F10963" i="6" a="1"/>
  <c r="F10963" i="6" s="1"/>
  <c r="F10962" i="6" a="1"/>
  <c r="F10962" i="6" s="1"/>
  <c r="F10961" i="6" a="1"/>
  <c r="F10961" i="6" s="1"/>
  <c r="F10960" i="6" a="1"/>
  <c r="F10960" i="6" s="1"/>
  <c r="F10959" i="6" a="1"/>
  <c r="F10959" i="6" s="1"/>
  <c r="F10958" i="6" a="1"/>
  <c r="F10958" i="6" s="1"/>
  <c r="F10957" i="6" a="1"/>
  <c r="F10957" i="6" s="1"/>
  <c r="F10956" i="6" a="1"/>
  <c r="F10956" i="6" s="1"/>
  <c r="F10955" i="6" a="1"/>
  <c r="F10955" i="6" s="1"/>
  <c r="F10954" i="6" a="1"/>
  <c r="F10954" i="6" s="1"/>
  <c r="F10953" i="6" a="1"/>
  <c r="F10953" i="6" s="1"/>
  <c r="F10952" i="6" a="1"/>
  <c r="F10952" i="6" s="1"/>
  <c r="F10951" i="6" a="1"/>
  <c r="F10951" i="6" s="1"/>
  <c r="F10950" i="6" a="1"/>
  <c r="F10950" i="6" s="1"/>
  <c r="F10949" i="6" a="1"/>
  <c r="F10949" i="6" s="1"/>
  <c r="F10948" i="6" a="1"/>
  <c r="F10948" i="6" s="1"/>
  <c r="F10947" i="6" a="1"/>
  <c r="F10947" i="6" s="1"/>
  <c r="F10946" i="6" a="1"/>
  <c r="F10946" i="6" s="1"/>
  <c r="F10945" i="6" a="1"/>
  <c r="F10945" i="6" s="1"/>
  <c r="F10944" i="6" a="1"/>
  <c r="F10944" i="6" s="1"/>
  <c r="F10943" i="6" a="1"/>
  <c r="F10943" i="6" s="1"/>
  <c r="F10942" i="6" a="1"/>
  <c r="F10942" i="6" s="1"/>
  <c r="F10941" i="6" a="1"/>
  <c r="F10941" i="6" s="1"/>
  <c r="F10940" i="6" a="1"/>
  <c r="F10940" i="6" s="1"/>
  <c r="F10939" i="6" a="1"/>
  <c r="F10939" i="6" s="1"/>
  <c r="F10938" i="6" a="1"/>
  <c r="F10938" i="6" s="1"/>
  <c r="F10937" i="6" a="1"/>
  <c r="F10937" i="6" s="1"/>
  <c r="F10936" i="6" a="1"/>
  <c r="F10936" i="6" s="1"/>
  <c r="F10935" i="6" a="1"/>
  <c r="F10935" i="6" s="1"/>
  <c r="F10934" i="6" a="1"/>
  <c r="F10934" i="6" s="1"/>
  <c r="F10933" i="6" a="1"/>
  <c r="F10933" i="6" s="1"/>
  <c r="F10932" i="6" a="1"/>
  <c r="F10932" i="6" s="1"/>
  <c r="F10931" i="6" a="1"/>
  <c r="F10931" i="6" s="1"/>
  <c r="F10930" i="6" a="1"/>
  <c r="F10930" i="6" s="1"/>
  <c r="F10929" i="6" a="1"/>
  <c r="F10929" i="6" s="1"/>
  <c r="F10928" i="6" a="1"/>
  <c r="F10928" i="6" s="1"/>
  <c r="F10927" i="6" a="1"/>
  <c r="F10927" i="6" s="1"/>
  <c r="F10926" i="6" a="1"/>
  <c r="F10926" i="6" s="1"/>
  <c r="F10925" i="6" a="1"/>
  <c r="F10925" i="6" s="1"/>
  <c r="F10924" i="6" a="1"/>
  <c r="F10924" i="6" s="1"/>
  <c r="F10923" i="6" a="1"/>
  <c r="F10923" i="6" s="1"/>
  <c r="F10922" i="6" a="1"/>
  <c r="F10922" i="6" s="1"/>
  <c r="F10921" i="6" a="1"/>
  <c r="F10921" i="6" s="1"/>
  <c r="F10920" i="6" a="1"/>
  <c r="F10920" i="6" s="1"/>
  <c r="F10919" i="6" a="1"/>
  <c r="F10919" i="6" s="1"/>
  <c r="F10918" i="6" a="1"/>
  <c r="F10918" i="6" s="1"/>
  <c r="F10917" i="6" a="1"/>
  <c r="F10917" i="6" s="1"/>
  <c r="F10916" i="6" a="1"/>
  <c r="F10916" i="6" s="1"/>
  <c r="F10915" i="6" a="1"/>
  <c r="F10915" i="6" s="1"/>
  <c r="F10914" i="6" a="1"/>
  <c r="F10914" i="6" s="1"/>
  <c r="F10913" i="6" a="1"/>
  <c r="F10913" i="6" s="1"/>
  <c r="F10912" i="6" a="1"/>
  <c r="F10912" i="6" s="1"/>
  <c r="F10911" i="6" a="1"/>
  <c r="F10911" i="6" s="1"/>
  <c r="F10910" i="6" a="1"/>
  <c r="F10910" i="6" s="1"/>
  <c r="F10909" i="6" a="1"/>
  <c r="F10909" i="6" s="1"/>
  <c r="F10908" i="6" a="1"/>
  <c r="F10908" i="6" s="1"/>
  <c r="F10907" i="6" a="1"/>
  <c r="F10907" i="6" s="1"/>
  <c r="F10906" i="6" a="1"/>
  <c r="F10906" i="6" s="1"/>
  <c r="F10905" i="6" a="1"/>
  <c r="F10905" i="6" s="1"/>
  <c r="F10904" i="6" a="1"/>
  <c r="F10904" i="6" s="1"/>
  <c r="F10903" i="6" a="1"/>
  <c r="F10903" i="6" s="1"/>
  <c r="F10902" i="6" a="1"/>
  <c r="F10902" i="6" s="1"/>
  <c r="F10901" i="6" a="1"/>
  <c r="F10901" i="6" s="1"/>
  <c r="F10900" i="6" a="1"/>
  <c r="F10900" i="6" s="1"/>
  <c r="F10899" i="6" a="1"/>
  <c r="F10899" i="6" s="1"/>
  <c r="F10898" i="6" a="1"/>
  <c r="F10898" i="6" s="1"/>
  <c r="F10897" i="6" a="1"/>
  <c r="F10897" i="6" s="1"/>
  <c r="F10896" i="6" a="1"/>
  <c r="F10896" i="6" s="1"/>
  <c r="F10895" i="6" a="1"/>
  <c r="F10895" i="6" s="1"/>
  <c r="F10894" i="6" a="1"/>
  <c r="F10894" i="6" s="1"/>
  <c r="F10893" i="6" a="1"/>
  <c r="F10893" i="6" s="1"/>
  <c r="F10892" i="6" a="1"/>
  <c r="F10892" i="6" s="1"/>
  <c r="F10891" i="6" a="1"/>
  <c r="F10891" i="6" s="1"/>
  <c r="F10890" i="6" a="1"/>
  <c r="F10890" i="6" s="1"/>
  <c r="F10889" i="6" a="1"/>
  <c r="F10889" i="6" s="1"/>
  <c r="F10888" i="6" a="1"/>
  <c r="F10888" i="6" s="1"/>
  <c r="F10887" i="6" a="1"/>
  <c r="F10887" i="6" s="1"/>
  <c r="F10886" i="6" a="1"/>
  <c r="F10886" i="6" s="1"/>
  <c r="F10885" i="6" a="1"/>
  <c r="F10885" i="6" s="1"/>
  <c r="F10884" i="6" a="1"/>
  <c r="F10884" i="6" s="1"/>
  <c r="F10883" i="6" a="1"/>
  <c r="F10883" i="6" s="1"/>
  <c r="F10882" i="6" a="1"/>
  <c r="F10882" i="6" s="1"/>
  <c r="F10881" i="6" a="1"/>
  <c r="F10881" i="6" s="1"/>
  <c r="F10880" i="6" a="1"/>
  <c r="F10880" i="6" s="1"/>
  <c r="F10879" i="6" a="1"/>
  <c r="F10879" i="6" s="1"/>
  <c r="F10878" i="6" a="1"/>
  <c r="F10878" i="6" s="1"/>
  <c r="F10877" i="6" a="1"/>
  <c r="F10877" i="6" s="1"/>
  <c r="F10876" i="6" a="1"/>
  <c r="F10876" i="6" s="1"/>
  <c r="F10875" i="6" a="1"/>
  <c r="F10875" i="6" s="1"/>
  <c r="F10874" i="6" a="1"/>
  <c r="F10874" i="6" s="1"/>
  <c r="F10873" i="6" a="1"/>
  <c r="F10873" i="6" s="1"/>
  <c r="F10872" i="6" a="1"/>
  <c r="F10872" i="6" s="1"/>
  <c r="F10871" i="6" a="1"/>
  <c r="F10871" i="6" s="1"/>
  <c r="F10870" i="6" a="1"/>
  <c r="F10870" i="6" s="1"/>
  <c r="F10869" i="6" a="1"/>
  <c r="F10869" i="6" s="1"/>
  <c r="F10868" i="6" a="1"/>
  <c r="F10868" i="6" s="1"/>
  <c r="F10867" i="6" a="1"/>
  <c r="F10867" i="6" s="1"/>
  <c r="F10866" i="6" a="1"/>
  <c r="F10866" i="6" s="1"/>
  <c r="F10865" i="6" a="1"/>
  <c r="F10865" i="6" s="1"/>
  <c r="F10864" i="6" a="1"/>
  <c r="F10864" i="6" s="1"/>
  <c r="F10863" i="6" a="1"/>
  <c r="F10863" i="6" s="1"/>
  <c r="F10862" i="6" a="1"/>
  <c r="F10862" i="6" s="1"/>
  <c r="F10861" i="6" a="1"/>
  <c r="F10861" i="6" s="1"/>
  <c r="F10860" i="6" a="1"/>
  <c r="F10860" i="6" s="1"/>
  <c r="F10859" i="6" a="1"/>
  <c r="F10859" i="6" s="1"/>
  <c r="F10858" i="6" a="1"/>
  <c r="F10858" i="6" s="1"/>
  <c r="F10857" i="6" a="1"/>
  <c r="F10857" i="6" s="1"/>
  <c r="F10856" i="6" a="1"/>
  <c r="F10856" i="6" s="1"/>
  <c r="F10855" i="6" a="1"/>
  <c r="F10855" i="6" s="1"/>
  <c r="F10854" i="6" a="1"/>
  <c r="F10854" i="6" s="1"/>
  <c r="F10853" i="6" a="1"/>
  <c r="F10853" i="6" s="1"/>
  <c r="F10852" i="6" a="1"/>
  <c r="F10852" i="6" s="1"/>
  <c r="F10851" i="6" a="1"/>
  <c r="F10851" i="6" s="1"/>
  <c r="F10850" i="6" a="1"/>
  <c r="F10850" i="6" s="1"/>
  <c r="F10849" i="6" a="1"/>
  <c r="F10849" i="6" s="1"/>
  <c r="F10848" i="6" a="1"/>
  <c r="F10848" i="6" s="1"/>
  <c r="F10847" i="6" a="1"/>
  <c r="F10847" i="6" s="1"/>
  <c r="F10846" i="6" a="1"/>
  <c r="F10846" i="6" s="1"/>
  <c r="F10845" i="6" a="1"/>
  <c r="F10845" i="6" s="1"/>
  <c r="F10844" i="6" a="1"/>
  <c r="F10844" i="6" s="1"/>
  <c r="F10843" i="6" a="1"/>
  <c r="F10843" i="6" s="1"/>
  <c r="F10842" i="6" a="1"/>
  <c r="F10842" i="6" s="1"/>
  <c r="F10841" i="6" a="1"/>
  <c r="F10841" i="6" s="1"/>
  <c r="F10840" i="6" a="1"/>
  <c r="F10840" i="6" s="1"/>
  <c r="F10839" i="6" a="1"/>
  <c r="F10839" i="6" s="1"/>
  <c r="F10838" i="6" a="1"/>
  <c r="F10838" i="6" s="1"/>
  <c r="F10837" i="6" a="1"/>
  <c r="F10837" i="6" s="1"/>
  <c r="F10836" i="6" a="1"/>
  <c r="F10836" i="6" s="1"/>
  <c r="F10835" i="6" a="1"/>
  <c r="F10835" i="6" s="1"/>
  <c r="F10834" i="6" a="1"/>
  <c r="F10834" i="6" s="1"/>
  <c r="F10833" i="6" a="1"/>
  <c r="F10833" i="6" s="1"/>
  <c r="F10832" i="6" a="1"/>
  <c r="F10832" i="6" s="1"/>
  <c r="F10831" i="6" a="1"/>
  <c r="F10831" i="6" s="1"/>
  <c r="F10830" i="6" a="1"/>
  <c r="F10830" i="6" s="1"/>
  <c r="F10829" i="6" a="1"/>
  <c r="F10829" i="6" s="1"/>
  <c r="F10828" i="6" a="1"/>
  <c r="F10828" i="6" s="1"/>
  <c r="F10827" i="6" a="1"/>
  <c r="F10827" i="6" s="1"/>
  <c r="F10826" i="6" a="1"/>
  <c r="F10826" i="6" s="1"/>
  <c r="F10825" i="6" a="1"/>
  <c r="F10825" i="6" s="1"/>
  <c r="F10824" i="6" a="1"/>
  <c r="F10824" i="6" s="1"/>
  <c r="F10823" i="6" a="1"/>
  <c r="F10823" i="6" s="1"/>
  <c r="F10822" i="6" a="1"/>
  <c r="F10822" i="6" s="1"/>
  <c r="F10821" i="6" a="1"/>
  <c r="F10821" i="6" s="1"/>
  <c r="F10820" i="6" a="1"/>
  <c r="F10820" i="6" s="1"/>
  <c r="F10819" i="6" a="1"/>
  <c r="F10819" i="6" s="1"/>
  <c r="F10818" i="6" a="1"/>
  <c r="F10818" i="6" s="1"/>
  <c r="F10817" i="6" a="1"/>
  <c r="F10817" i="6" s="1"/>
  <c r="F10816" i="6" a="1"/>
  <c r="F10816" i="6" s="1"/>
  <c r="F10815" i="6" a="1"/>
  <c r="F10815" i="6" s="1"/>
  <c r="F10814" i="6" a="1"/>
  <c r="F10814" i="6" s="1"/>
  <c r="F10813" i="6" a="1"/>
  <c r="F10813" i="6" s="1"/>
  <c r="F10812" i="6" a="1"/>
  <c r="F10812" i="6" s="1"/>
  <c r="F10811" i="6" a="1"/>
  <c r="F10811" i="6" s="1"/>
  <c r="F10810" i="6" a="1"/>
  <c r="F10810" i="6" s="1"/>
  <c r="F10809" i="6" a="1"/>
  <c r="F10809" i="6" s="1"/>
  <c r="F10808" i="6" a="1"/>
  <c r="F10808" i="6" s="1"/>
  <c r="F10807" i="6" a="1"/>
  <c r="F10807" i="6" s="1"/>
  <c r="F10806" i="6" a="1"/>
  <c r="F10806" i="6" s="1"/>
  <c r="F10805" i="6" a="1"/>
  <c r="F10805" i="6" s="1"/>
  <c r="F10804" i="6" a="1"/>
  <c r="F10804" i="6" s="1"/>
  <c r="F10803" i="6" a="1"/>
  <c r="F10803" i="6" s="1"/>
  <c r="F10802" i="6" a="1"/>
  <c r="F10802" i="6" s="1"/>
  <c r="F10801" i="6" a="1"/>
  <c r="F10801" i="6" s="1"/>
  <c r="F10800" i="6" a="1"/>
  <c r="F10800" i="6" s="1"/>
  <c r="F10799" i="6" a="1"/>
  <c r="F10799" i="6" s="1"/>
  <c r="F10798" i="6" a="1"/>
  <c r="F10798" i="6" s="1"/>
  <c r="F10797" i="6" a="1"/>
  <c r="F10797" i="6" s="1"/>
  <c r="F10796" i="6" a="1"/>
  <c r="F10796" i="6" s="1"/>
  <c r="F10795" i="6" a="1"/>
  <c r="F10795" i="6" s="1"/>
  <c r="F10794" i="6" a="1"/>
  <c r="F10794" i="6" s="1"/>
  <c r="F10793" i="6" a="1"/>
  <c r="F10793" i="6" s="1"/>
  <c r="F10792" i="6" a="1"/>
  <c r="F10792" i="6" s="1"/>
  <c r="F10791" i="6" a="1"/>
  <c r="F10791" i="6" s="1"/>
  <c r="F10790" i="6" a="1"/>
  <c r="F10790" i="6" s="1"/>
  <c r="F10789" i="6" a="1"/>
  <c r="F10789" i="6" s="1"/>
  <c r="F10788" i="6" a="1"/>
  <c r="F10788" i="6" s="1"/>
  <c r="F10787" i="6" a="1"/>
  <c r="F10787" i="6" s="1"/>
  <c r="F10786" i="6" a="1"/>
  <c r="F10786" i="6" s="1"/>
  <c r="F10785" i="6" a="1"/>
  <c r="F10785" i="6" s="1"/>
  <c r="F10784" i="6" a="1"/>
  <c r="F10784" i="6" s="1"/>
  <c r="F10783" i="6" a="1"/>
  <c r="F10783" i="6" s="1"/>
  <c r="F10782" i="6" a="1"/>
  <c r="F10782" i="6" s="1"/>
  <c r="F10781" i="6" a="1"/>
  <c r="F10781" i="6" s="1"/>
  <c r="F10780" i="6" a="1"/>
  <c r="F10780" i="6" s="1"/>
  <c r="F10779" i="6" a="1"/>
  <c r="F10779" i="6" s="1"/>
  <c r="F10778" i="6" a="1"/>
  <c r="F10778" i="6" s="1"/>
  <c r="F10777" i="6" a="1"/>
  <c r="F10777" i="6" s="1"/>
  <c r="F10776" i="6" a="1"/>
  <c r="F10776" i="6" s="1"/>
  <c r="F10775" i="6" a="1"/>
  <c r="F10775" i="6" s="1"/>
  <c r="F10774" i="6" a="1"/>
  <c r="F10774" i="6" s="1"/>
  <c r="F10773" i="6" a="1"/>
  <c r="F10773" i="6" s="1"/>
  <c r="F10772" i="6" a="1"/>
  <c r="F10772" i="6" s="1"/>
  <c r="F10771" i="6" a="1"/>
  <c r="F10771" i="6" s="1"/>
  <c r="F10770" i="6" a="1"/>
  <c r="F10770" i="6" s="1"/>
  <c r="F10769" i="6" a="1"/>
  <c r="F10769" i="6" s="1"/>
  <c r="F10768" i="6" a="1"/>
  <c r="F10768" i="6" s="1"/>
  <c r="F10767" i="6" a="1"/>
  <c r="F10767" i="6" s="1"/>
  <c r="F10766" i="6" a="1"/>
  <c r="F10766" i="6" s="1"/>
  <c r="F10765" i="6" a="1"/>
  <c r="F10765" i="6" s="1"/>
  <c r="F10764" i="6" a="1"/>
  <c r="F10764" i="6" s="1"/>
  <c r="F10763" i="6" a="1"/>
  <c r="F10763" i="6" s="1"/>
  <c r="F10762" i="6" a="1"/>
  <c r="F10762" i="6" s="1"/>
  <c r="F10761" i="6" a="1"/>
  <c r="F10761" i="6" s="1"/>
  <c r="F10760" i="6" a="1"/>
  <c r="F10760" i="6" s="1"/>
  <c r="F10759" i="6" a="1"/>
  <c r="F10759" i="6" s="1"/>
  <c r="F10758" i="6" a="1"/>
  <c r="F10758" i="6" s="1"/>
  <c r="F10757" i="6" a="1"/>
  <c r="F10757" i="6" s="1"/>
  <c r="F10756" i="6" a="1"/>
  <c r="F10756" i="6" s="1"/>
  <c r="F10755" i="6" a="1"/>
  <c r="F10755" i="6" s="1"/>
  <c r="F10754" i="6" a="1"/>
  <c r="F10754" i="6" s="1"/>
  <c r="F10753" i="6" a="1"/>
  <c r="F10753" i="6" s="1"/>
  <c r="F10752" i="6" a="1"/>
  <c r="F10752" i="6" s="1"/>
  <c r="F10751" i="6" a="1"/>
  <c r="F10751" i="6" s="1"/>
  <c r="F10750" i="6" a="1"/>
  <c r="F10750" i="6" s="1"/>
  <c r="F10749" i="6" a="1"/>
  <c r="F10749" i="6" s="1"/>
  <c r="F10748" i="6" a="1"/>
  <c r="F10748" i="6" s="1"/>
  <c r="F10747" i="6" a="1"/>
  <c r="F10747" i="6" s="1"/>
  <c r="F10746" i="6" a="1"/>
  <c r="F10746" i="6" s="1"/>
  <c r="F10745" i="6" a="1"/>
  <c r="F10745" i="6" s="1"/>
  <c r="F10744" i="6" a="1"/>
  <c r="F10744" i="6" s="1"/>
  <c r="F10743" i="6" a="1"/>
  <c r="F10743" i="6" s="1"/>
  <c r="F10742" i="6" a="1"/>
  <c r="F10742" i="6" s="1"/>
  <c r="F10741" i="6" a="1"/>
  <c r="F10741" i="6" s="1"/>
  <c r="F10740" i="6" a="1"/>
  <c r="F10740" i="6" s="1"/>
  <c r="F10739" i="6" a="1"/>
  <c r="F10739" i="6" s="1"/>
  <c r="F10738" i="6" a="1"/>
  <c r="F10738" i="6" s="1"/>
  <c r="F10737" i="6" a="1"/>
  <c r="F10737" i="6" s="1"/>
  <c r="F10736" i="6" a="1"/>
  <c r="F10736" i="6" s="1"/>
  <c r="F10735" i="6" a="1"/>
  <c r="F10735" i="6" s="1"/>
  <c r="F10734" i="6" a="1"/>
  <c r="F10734" i="6" s="1"/>
  <c r="F10733" i="6" a="1"/>
  <c r="F10733" i="6" s="1"/>
  <c r="F10732" i="6" a="1"/>
  <c r="F10732" i="6" s="1"/>
  <c r="F10731" i="6" a="1"/>
  <c r="F10731" i="6" s="1"/>
  <c r="F10730" i="6" a="1"/>
  <c r="F10730" i="6" s="1"/>
  <c r="F10729" i="6" a="1"/>
  <c r="F10729" i="6" s="1"/>
  <c r="F10728" i="6" a="1"/>
  <c r="F10728" i="6" s="1"/>
  <c r="F10727" i="6" a="1"/>
  <c r="F10727" i="6" s="1"/>
  <c r="F10726" i="6" a="1"/>
  <c r="F10726" i="6" s="1"/>
  <c r="F10725" i="6" a="1"/>
  <c r="F10725" i="6" s="1"/>
  <c r="F10724" i="6" a="1"/>
  <c r="F10724" i="6" s="1"/>
  <c r="F10723" i="6" a="1"/>
  <c r="F10723" i="6" s="1"/>
  <c r="F10722" i="6" a="1"/>
  <c r="F10722" i="6" s="1"/>
  <c r="F10721" i="6" a="1"/>
  <c r="F10721" i="6" s="1"/>
  <c r="F10720" i="6" a="1"/>
  <c r="F10720" i="6" s="1"/>
  <c r="F10719" i="6" a="1"/>
  <c r="F10719" i="6" s="1"/>
  <c r="F10718" i="6" a="1"/>
  <c r="F10718" i="6" s="1"/>
  <c r="F10717" i="6" a="1"/>
  <c r="F10717" i="6" s="1"/>
  <c r="F10716" i="6" a="1"/>
  <c r="F10716" i="6" s="1"/>
  <c r="F10715" i="6" a="1"/>
  <c r="F10715" i="6" s="1"/>
  <c r="F10714" i="6" a="1"/>
  <c r="F10714" i="6" s="1"/>
  <c r="F10713" i="6" a="1"/>
  <c r="F10713" i="6" s="1"/>
  <c r="F10712" i="6" a="1"/>
  <c r="F10712" i="6" s="1"/>
  <c r="F10711" i="6" a="1"/>
  <c r="F10711" i="6" s="1"/>
  <c r="F10710" i="6" a="1"/>
  <c r="F10710" i="6" s="1"/>
  <c r="F10709" i="6" a="1"/>
  <c r="F10709" i="6" s="1"/>
  <c r="F10708" i="6" a="1"/>
  <c r="F10708" i="6" s="1"/>
  <c r="F10707" i="6" a="1"/>
  <c r="F10707" i="6" s="1"/>
  <c r="F10706" i="6" a="1"/>
  <c r="F10706" i="6" s="1"/>
  <c r="F10705" i="6" a="1"/>
  <c r="F10705" i="6" s="1"/>
  <c r="F10704" i="6" a="1"/>
  <c r="F10704" i="6" s="1"/>
  <c r="F10703" i="6" a="1"/>
  <c r="F10703" i="6" s="1"/>
  <c r="F10702" i="6" a="1"/>
  <c r="F10702" i="6" s="1"/>
  <c r="F10701" i="6" a="1"/>
  <c r="F10701" i="6" s="1"/>
  <c r="F10700" i="6" a="1"/>
  <c r="F10700" i="6" s="1"/>
  <c r="F10699" i="6" a="1"/>
  <c r="F10699" i="6" s="1"/>
  <c r="F10698" i="6" a="1"/>
  <c r="F10698" i="6" s="1"/>
  <c r="F10697" i="6" a="1"/>
  <c r="F10697" i="6" s="1"/>
  <c r="F10696" i="6" a="1"/>
  <c r="F10696" i="6" s="1"/>
  <c r="F10695" i="6" a="1"/>
  <c r="F10695" i="6" s="1"/>
  <c r="F10694" i="6" a="1"/>
  <c r="F10694" i="6" s="1"/>
  <c r="F10693" i="6" a="1"/>
  <c r="F10693" i="6" s="1"/>
  <c r="F10692" i="6" a="1"/>
  <c r="F10692" i="6" s="1"/>
  <c r="F10691" i="6" a="1"/>
  <c r="F10691" i="6" s="1"/>
  <c r="F10690" i="6" a="1"/>
  <c r="F10690" i="6" s="1"/>
  <c r="F10689" i="6" a="1"/>
  <c r="F10689" i="6" s="1"/>
  <c r="F10688" i="6" a="1"/>
  <c r="F10688" i="6" s="1"/>
  <c r="F10687" i="6" a="1"/>
  <c r="F10687" i="6" s="1"/>
  <c r="F10686" i="6" a="1"/>
  <c r="F10686" i="6" s="1"/>
  <c r="F10685" i="6" a="1"/>
  <c r="F10685" i="6" s="1"/>
  <c r="F10684" i="6" a="1"/>
  <c r="F10684" i="6" s="1"/>
  <c r="F10683" i="6" a="1"/>
  <c r="F10683" i="6" s="1"/>
  <c r="F10682" i="6" a="1"/>
  <c r="F10682" i="6" s="1"/>
  <c r="F10681" i="6" a="1"/>
  <c r="F10681" i="6" s="1"/>
  <c r="F10680" i="6" a="1"/>
  <c r="F10680" i="6" s="1"/>
  <c r="F10679" i="6" a="1"/>
  <c r="F10679" i="6" s="1"/>
  <c r="F10678" i="6" a="1"/>
  <c r="F10678" i="6" s="1"/>
  <c r="F10677" i="6" a="1"/>
  <c r="F10677" i="6" s="1"/>
  <c r="F10676" i="6" a="1"/>
  <c r="F10676" i="6" s="1"/>
  <c r="F10675" i="6" a="1"/>
  <c r="F10675" i="6" s="1"/>
  <c r="F10674" i="6" a="1"/>
  <c r="F10674" i="6" s="1"/>
  <c r="F10673" i="6" a="1"/>
  <c r="F10673" i="6" s="1"/>
  <c r="F10672" i="6" a="1"/>
  <c r="F10672" i="6" s="1"/>
  <c r="F10671" i="6" a="1"/>
  <c r="F10671" i="6" s="1"/>
  <c r="F10670" i="6" a="1"/>
  <c r="F10670" i="6" s="1"/>
  <c r="F10669" i="6" a="1"/>
  <c r="F10669" i="6" s="1"/>
  <c r="F10668" i="6" a="1"/>
  <c r="F10668" i="6" s="1"/>
  <c r="F10667" i="6" a="1"/>
  <c r="F10667" i="6" s="1"/>
  <c r="F10666" i="6" a="1"/>
  <c r="F10666" i="6" s="1"/>
  <c r="F10665" i="6" a="1"/>
  <c r="F10665" i="6" s="1"/>
  <c r="F10664" i="6" a="1"/>
  <c r="F10664" i="6" s="1"/>
  <c r="F10663" i="6" a="1"/>
  <c r="F10663" i="6" s="1"/>
  <c r="F10662" i="6" a="1"/>
  <c r="F10662" i="6" s="1"/>
  <c r="F10661" i="6" a="1"/>
  <c r="F10661" i="6" s="1"/>
  <c r="F10660" i="6" a="1"/>
  <c r="F10660" i="6" s="1"/>
  <c r="F10659" i="6" a="1"/>
  <c r="F10659" i="6" s="1"/>
  <c r="F10658" i="6" a="1"/>
  <c r="F10658" i="6" s="1"/>
  <c r="F10657" i="6" a="1"/>
  <c r="F10657" i="6" s="1"/>
  <c r="F10656" i="6" a="1"/>
  <c r="F10656" i="6" s="1"/>
  <c r="F10655" i="6" a="1"/>
  <c r="F10655" i="6" s="1"/>
  <c r="F10654" i="6" a="1"/>
  <c r="F10654" i="6" s="1"/>
  <c r="F10653" i="6" a="1"/>
  <c r="F10653" i="6" s="1"/>
  <c r="F10652" i="6" a="1"/>
  <c r="F10652" i="6" s="1"/>
  <c r="F10651" i="6" a="1"/>
  <c r="F10651" i="6" s="1"/>
  <c r="F10650" i="6" a="1"/>
  <c r="F10650" i="6" s="1"/>
  <c r="F10649" i="6" a="1"/>
  <c r="F10649" i="6" s="1"/>
  <c r="F10648" i="6" a="1"/>
  <c r="F10648" i="6" s="1"/>
  <c r="F10647" i="6" a="1"/>
  <c r="F10647" i="6" s="1"/>
  <c r="F10646" i="6" a="1"/>
  <c r="F10646" i="6" s="1"/>
  <c r="F10645" i="6" a="1"/>
  <c r="F10645" i="6" s="1"/>
  <c r="F10644" i="6" a="1"/>
  <c r="F10644" i="6" s="1"/>
  <c r="F10643" i="6" a="1"/>
  <c r="F10643" i="6" s="1"/>
  <c r="F10642" i="6" a="1"/>
  <c r="F10642" i="6" s="1"/>
  <c r="F10641" i="6" a="1"/>
  <c r="F10641" i="6" s="1"/>
  <c r="F10640" i="6" a="1"/>
  <c r="F10640" i="6" s="1"/>
  <c r="F10639" i="6" a="1"/>
  <c r="F10639" i="6" s="1"/>
  <c r="F10638" i="6" a="1"/>
  <c r="F10638" i="6" s="1"/>
  <c r="F10637" i="6" a="1"/>
  <c r="F10637" i="6" s="1"/>
  <c r="F10636" i="6" a="1"/>
  <c r="F10636" i="6" s="1"/>
  <c r="F10635" i="6" a="1"/>
  <c r="F10635" i="6" s="1"/>
  <c r="F10634" i="6" a="1"/>
  <c r="F10634" i="6" s="1"/>
  <c r="F10633" i="6" a="1"/>
  <c r="F10633" i="6" s="1"/>
  <c r="F10632" i="6" a="1"/>
  <c r="F10632" i="6" s="1"/>
  <c r="F10631" i="6" a="1"/>
  <c r="F10631" i="6" s="1"/>
  <c r="F10630" i="6" a="1"/>
  <c r="F10630" i="6" s="1"/>
  <c r="F10629" i="6" a="1"/>
  <c r="F10629" i="6" s="1"/>
  <c r="F10628" i="6" a="1"/>
  <c r="F10628" i="6" s="1"/>
  <c r="F10627" i="6" a="1"/>
  <c r="F10627" i="6" s="1"/>
  <c r="F10626" i="6" a="1"/>
  <c r="F10626" i="6" s="1"/>
  <c r="F10625" i="6" a="1"/>
  <c r="F10625" i="6" s="1"/>
  <c r="F10624" i="6" a="1"/>
  <c r="F10624" i="6" s="1"/>
  <c r="F10623" i="6" a="1"/>
  <c r="F10623" i="6" s="1"/>
  <c r="F10622" i="6" a="1"/>
  <c r="F10622" i="6" s="1"/>
  <c r="F10621" i="6" a="1"/>
  <c r="F10621" i="6" s="1"/>
  <c r="F10620" i="6" a="1"/>
  <c r="F10620" i="6" s="1"/>
  <c r="F10619" i="6" a="1"/>
  <c r="F10619" i="6" s="1"/>
  <c r="F10618" i="6" a="1"/>
  <c r="F10618" i="6" s="1"/>
  <c r="F10617" i="6" a="1"/>
  <c r="F10617" i="6" s="1"/>
  <c r="F10616" i="6" a="1"/>
  <c r="F10616" i="6" s="1"/>
  <c r="F10615" i="6" a="1"/>
  <c r="F10615" i="6" s="1"/>
  <c r="F10614" i="6" a="1"/>
  <c r="F10614" i="6" s="1"/>
  <c r="F10613" i="6" a="1"/>
  <c r="F10613" i="6" s="1"/>
  <c r="F10612" i="6" a="1"/>
  <c r="F10612" i="6" s="1"/>
  <c r="F10611" i="6" a="1"/>
  <c r="F10611" i="6" s="1"/>
  <c r="F10610" i="6" a="1"/>
  <c r="F10610" i="6" s="1"/>
  <c r="F10609" i="6" a="1"/>
  <c r="F10609" i="6" s="1"/>
  <c r="F10608" i="6" a="1"/>
  <c r="F10608" i="6" s="1"/>
  <c r="F10607" i="6" a="1"/>
  <c r="F10607" i="6" s="1"/>
  <c r="F10606" i="6" a="1"/>
  <c r="F10606" i="6" s="1"/>
  <c r="F10605" i="6" a="1"/>
  <c r="F10605" i="6" s="1"/>
  <c r="F10604" i="6" a="1"/>
  <c r="F10604" i="6" s="1"/>
  <c r="F10603" i="6" a="1"/>
  <c r="F10603" i="6" s="1"/>
  <c r="F10602" i="6" a="1"/>
  <c r="F10602" i="6" s="1"/>
  <c r="F10601" i="6" a="1"/>
  <c r="F10601" i="6" s="1"/>
  <c r="F10600" i="6" a="1"/>
  <c r="F10600" i="6" s="1"/>
  <c r="F10599" i="6" a="1"/>
  <c r="F10599" i="6" s="1"/>
  <c r="F10598" i="6" a="1"/>
  <c r="F10598" i="6" s="1"/>
  <c r="F10597" i="6" a="1"/>
  <c r="F10597" i="6" s="1"/>
  <c r="F10596" i="6" a="1"/>
  <c r="F10596" i="6" s="1"/>
  <c r="F10595" i="6" a="1"/>
  <c r="F10595" i="6" s="1"/>
  <c r="F10594" i="6" a="1"/>
  <c r="F10594" i="6" s="1"/>
  <c r="F10593" i="6" a="1"/>
  <c r="F10593" i="6" s="1"/>
  <c r="F10592" i="6" a="1"/>
  <c r="F10592" i="6" s="1"/>
  <c r="F10591" i="6" a="1"/>
  <c r="F10591" i="6" s="1"/>
  <c r="F10590" i="6" a="1"/>
  <c r="F10590" i="6" s="1"/>
  <c r="F10589" i="6" a="1"/>
  <c r="F10589" i="6" s="1"/>
  <c r="F10588" i="6" a="1"/>
  <c r="F10588" i="6" s="1"/>
  <c r="F10587" i="6" a="1"/>
  <c r="F10587" i="6" s="1"/>
  <c r="F10586" i="6" a="1"/>
  <c r="F10586" i="6" s="1"/>
  <c r="F10585" i="6" a="1"/>
  <c r="F10585" i="6" s="1"/>
  <c r="F10584" i="6" a="1"/>
  <c r="F10584" i="6" s="1"/>
  <c r="F10583" i="6" a="1"/>
  <c r="F10583" i="6" s="1"/>
  <c r="F10582" i="6" a="1"/>
  <c r="F10582" i="6" s="1"/>
  <c r="F10581" i="6" a="1"/>
  <c r="F10581" i="6" s="1"/>
  <c r="F10580" i="6" a="1"/>
  <c r="F10580" i="6" s="1"/>
  <c r="F10579" i="6" a="1"/>
  <c r="F10579" i="6" s="1"/>
  <c r="F10578" i="6" a="1"/>
  <c r="F10578" i="6" s="1"/>
  <c r="F10577" i="6" a="1"/>
  <c r="F10577" i="6" s="1"/>
  <c r="F10576" i="6" a="1"/>
  <c r="F10576" i="6" s="1"/>
  <c r="F10575" i="6" a="1"/>
  <c r="F10575" i="6" s="1"/>
  <c r="F10574" i="6" a="1"/>
  <c r="F10574" i="6" s="1"/>
  <c r="F10573" i="6" a="1"/>
  <c r="F10573" i="6" s="1"/>
  <c r="F10572" i="6" a="1"/>
  <c r="F10572" i="6" s="1"/>
  <c r="F10571" i="6" a="1"/>
  <c r="F10571" i="6" s="1"/>
  <c r="F10570" i="6" a="1"/>
  <c r="F10570" i="6" s="1"/>
  <c r="F10569" i="6" a="1"/>
  <c r="F10569" i="6" s="1"/>
  <c r="F10568" i="6" a="1"/>
  <c r="F10568" i="6" s="1"/>
  <c r="F10567" i="6" a="1"/>
  <c r="F10567" i="6" s="1"/>
  <c r="F10566" i="6" a="1"/>
  <c r="F10566" i="6" s="1"/>
  <c r="F10565" i="6" a="1"/>
  <c r="F10565" i="6" s="1"/>
  <c r="F10564" i="6" a="1"/>
  <c r="F10564" i="6" s="1"/>
  <c r="F10563" i="6" a="1"/>
  <c r="F10563" i="6" s="1"/>
  <c r="F10562" i="6" a="1"/>
  <c r="F10562" i="6" s="1"/>
  <c r="F10561" i="6" a="1"/>
  <c r="F10561" i="6" s="1"/>
  <c r="F10560" i="6" a="1"/>
  <c r="F10560" i="6" s="1"/>
  <c r="F10559" i="6" a="1"/>
  <c r="F10559" i="6" s="1"/>
  <c r="F10558" i="6" a="1"/>
  <c r="F10558" i="6" s="1"/>
  <c r="F10557" i="6" a="1"/>
  <c r="F10557" i="6" s="1"/>
  <c r="F10556" i="6" a="1"/>
  <c r="F10556" i="6" s="1"/>
  <c r="F10555" i="6" a="1"/>
  <c r="F10555" i="6" s="1"/>
  <c r="F10554" i="6" a="1"/>
  <c r="F10554" i="6" s="1"/>
  <c r="F10553" i="6" a="1"/>
  <c r="F10553" i="6" s="1"/>
  <c r="F10552" i="6" a="1"/>
  <c r="F10552" i="6" s="1"/>
  <c r="F10551" i="6" a="1"/>
  <c r="F10551" i="6" s="1"/>
  <c r="F10550" i="6" a="1"/>
  <c r="F10550" i="6" s="1"/>
  <c r="F10549" i="6" a="1"/>
  <c r="F10549" i="6" s="1"/>
  <c r="F10548" i="6" a="1"/>
  <c r="F10548" i="6" s="1"/>
  <c r="F10547" i="6" a="1"/>
  <c r="F10547" i="6" s="1"/>
  <c r="F10546" i="6" a="1"/>
  <c r="F10546" i="6" s="1"/>
  <c r="F10545" i="6" a="1"/>
  <c r="F10545" i="6" s="1"/>
  <c r="F10544" i="6" a="1"/>
  <c r="F10544" i="6" s="1"/>
  <c r="F10543" i="6" a="1"/>
  <c r="F10543" i="6" s="1"/>
  <c r="F10542" i="6" a="1"/>
  <c r="F10542" i="6" s="1"/>
  <c r="F10541" i="6" a="1"/>
  <c r="F10541" i="6" s="1"/>
  <c r="F10540" i="6" a="1"/>
  <c r="F10540" i="6" s="1"/>
  <c r="F10539" i="6" a="1"/>
  <c r="F10539" i="6" s="1"/>
  <c r="F10538" i="6" a="1"/>
  <c r="F10538" i="6" s="1"/>
  <c r="F10537" i="6" a="1"/>
  <c r="F10537" i="6" s="1"/>
  <c r="F10536" i="6" a="1"/>
  <c r="F10536" i="6" s="1"/>
  <c r="F10535" i="6" a="1"/>
  <c r="F10535" i="6" s="1"/>
  <c r="F10534" i="6" a="1"/>
  <c r="F10534" i="6" s="1"/>
  <c r="F10533" i="6" a="1"/>
  <c r="F10533" i="6" s="1"/>
  <c r="F10532" i="6" a="1"/>
  <c r="F10532" i="6" s="1"/>
  <c r="F10531" i="6" a="1"/>
  <c r="F10531" i="6" s="1"/>
  <c r="F10530" i="6" a="1"/>
  <c r="F10530" i="6" s="1"/>
  <c r="F10529" i="6" a="1"/>
  <c r="F10529" i="6" s="1"/>
  <c r="F10528" i="6" a="1"/>
  <c r="F10528" i="6" s="1"/>
  <c r="F10527" i="6" a="1"/>
  <c r="F10527" i="6" s="1"/>
  <c r="F10526" i="6" a="1"/>
  <c r="F10526" i="6" s="1"/>
  <c r="F10525" i="6" a="1"/>
  <c r="F10525" i="6" s="1"/>
  <c r="F10524" i="6" a="1"/>
  <c r="F10524" i="6" s="1"/>
  <c r="F10523" i="6" a="1"/>
  <c r="F10523" i="6" s="1"/>
  <c r="F10522" i="6" a="1"/>
  <c r="F10522" i="6" s="1"/>
  <c r="F10521" i="6" a="1"/>
  <c r="F10521" i="6" s="1"/>
  <c r="F10520" i="6" a="1"/>
  <c r="F10520" i="6" s="1"/>
  <c r="F10519" i="6" a="1"/>
  <c r="F10519" i="6" s="1"/>
  <c r="F10518" i="6" a="1"/>
  <c r="F10518" i="6" s="1"/>
  <c r="F10517" i="6" a="1"/>
  <c r="F10517" i="6" s="1"/>
  <c r="F10516" i="6" a="1"/>
  <c r="F10516" i="6" s="1"/>
  <c r="F10515" i="6" a="1"/>
  <c r="F10515" i="6" s="1"/>
  <c r="F10514" i="6" a="1"/>
  <c r="F10514" i="6" s="1"/>
  <c r="F10513" i="6" a="1"/>
  <c r="F10513" i="6" s="1"/>
  <c r="F10512" i="6" a="1"/>
  <c r="F10512" i="6" s="1"/>
  <c r="F10511" i="6" a="1"/>
  <c r="F10511" i="6" s="1"/>
  <c r="F10510" i="6" a="1"/>
  <c r="F10510" i="6" s="1"/>
  <c r="F10509" i="6" a="1"/>
  <c r="F10509" i="6" s="1"/>
  <c r="F10508" i="6" a="1"/>
  <c r="F10508" i="6" s="1"/>
  <c r="F10507" i="6" a="1"/>
  <c r="F10507" i="6" s="1"/>
  <c r="F10506" i="6" a="1"/>
  <c r="F10506" i="6" s="1"/>
  <c r="F10505" i="6" a="1"/>
  <c r="F10505" i="6" s="1"/>
  <c r="F10504" i="6" a="1"/>
  <c r="F10504" i="6" s="1"/>
  <c r="F10503" i="6" a="1"/>
  <c r="F10503" i="6" s="1"/>
  <c r="F10502" i="6" a="1"/>
  <c r="F10502" i="6" s="1"/>
  <c r="F10501" i="6" a="1"/>
  <c r="F10501" i="6" s="1"/>
  <c r="F10500" i="6" a="1"/>
  <c r="F10500" i="6" s="1"/>
  <c r="F10499" i="6" a="1"/>
  <c r="F10499" i="6" s="1"/>
  <c r="F10498" i="6" a="1"/>
  <c r="F10498" i="6" s="1"/>
  <c r="F10497" i="6" a="1"/>
  <c r="F10497" i="6" s="1"/>
  <c r="F10496" i="6" a="1"/>
  <c r="F10496" i="6" s="1"/>
  <c r="F10495" i="6" a="1"/>
  <c r="F10495" i="6" s="1"/>
  <c r="F10494" i="6" a="1"/>
  <c r="F10494" i="6" s="1"/>
  <c r="F10493" i="6" a="1"/>
  <c r="F10493" i="6" s="1"/>
  <c r="F10492" i="6" a="1"/>
  <c r="F10492" i="6" s="1"/>
  <c r="F10491" i="6" a="1"/>
  <c r="F10491" i="6" s="1"/>
  <c r="F10490" i="6" a="1"/>
  <c r="F10490" i="6" s="1"/>
  <c r="F10489" i="6" a="1"/>
  <c r="F10489" i="6" s="1"/>
  <c r="F10488" i="6" a="1"/>
  <c r="F10488" i="6" s="1"/>
  <c r="F10487" i="6" a="1"/>
  <c r="F10487" i="6" s="1"/>
  <c r="F10486" i="6" a="1"/>
  <c r="F10486" i="6" s="1"/>
  <c r="F10485" i="6" a="1"/>
  <c r="F10485" i="6" s="1"/>
  <c r="F10484" i="6" a="1"/>
  <c r="F10484" i="6" s="1"/>
  <c r="F10483" i="6" a="1"/>
  <c r="F10483" i="6" s="1"/>
  <c r="F10482" i="6" a="1"/>
  <c r="F10482" i="6" s="1"/>
  <c r="F10481" i="6" a="1"/>
  <c r="F10481" i="6" s="1"/>
  <c r="F10480" i="6" a="1"/>
  <c r="F10480" i="6" s="1"/>
  <c r="F10479" i="6" a="1"/>
  <c r="F10479" i="6" s="1"/>
  <c r="F10478" i="6" a="1"/>
  <c r="F10478" i="6" s="1"/>
  <c r="F10477" i="6" a="1"/>
  <c r="F10477" i="6" s="1"/>
  <c r="F10476" i="6" a="1"/>
  <c r="F10476" i="6" s="1"/>
  <c r="F10475" i="6" a="1"/>
  <c r="F10475" i="6" s="1"/>
  <c r="F10474" i="6" a="1"/>
  <c r="F10474" i="6" s="1"/>
  <c r="F10473" i="6" a="1"/>
  <c r="F10473" i="6" s="1"/>
  <c r="F10472" i="6" a="1"/>
  <c r="F10472" i="6" s="1"/>
  <c r="F10471" i="6" a="1"/>
  <c r="F10471" i="6" s="1"/>
  <c r="F10470" i="6" a="1"/>
  <c r="F10470" i="6" s="1"/>
  <c r="F10469" i="6" a="1"/>
  <c r="F10469" i="6" s="1"/>
  <c r="F10468" i="6" a="1"/>
  <c r="F10468" i="6" s="1"/>
  <c r="F10467" i="6" a="1"/>
  <c r="F10467" i="6" s="1"/>
  <c r="F10466" i="6" a="1"/>
  <c r="F10466" i="6" s="1"/>
  <c r="F10465" i="6" a="1"/>
  <c r="F10465" i="6" s="1"/>
  <c r="F10464" i="6" a="1"/>
  <c r="F10464" i="6" s="1"/>
  <c r="F10463" i="6" a="1"/>
  <c r="F10463" i="6" s="1"/>
  <c r="F10462" i="6" a="1"/>
  <c r="F10462" i="6" s="1"/>
  <c r="F10461" i="6" a="1"/>
  <c r="F10461" i="6" s="1"/>
  <c r="F10460" i="6" a="1"/>
  <c r="F10460" i="6" s="1"/>
  <c r="F10459" i="6" a="1"/>
  <c r="F10459" i="6" s="1"/>
  <c r="F10458" i="6" a="1"/>
  <c r="F10458" i="6" s="1"/>
  <c r="F10457" i="6" a="1"/>
  <c r="F10457" i="6" s="1"/>
  <c r="F10456" i="6" a="1"/>
  <c r="F10456" i="6" s="1"/>
  <c r="F10455" i="6" a="1"/>
  <c r="F10455" i="6" s="1"/>
  <c r="F10454" i="6" a="1"/>
  <c r="F10454" i="6" s="1"/>
  <c r="F10453" i="6" a="1"/>
  <c r="F10453" i="6" s="1"/>
  <c r="F10452" i="6" a="1"/>
  <c r="F10452" i="6" s="1"/>
  <c r="F10451" i="6" a="1"/>
  <c r="F10451" i="6" s="1"/>
  <c r="F10450" i="6" a="1"/>
  <c r="F10450" i="6" s="1"/>
  <c r="F10449" i="6" a="1"/>
  <c r="F10449" i="6" s="1"/>
  <c r="F10448" i="6" a="1"/>
  <c r="F10448" i="6" s="1"/>
  <c r="F10447" i="6" a="1"/>
  <c r="F10447" i="6" s="1"/>
  <c r="F10446" i="6" a="1"/>
  <c r="F10446" i="6" s="1"/>
  <c r="F10445" i="6" a="1"/>
  <c r="F10445" i="6" s="1"/>
  <c r="F10444" i="6" a="1"/>
  <c r="F10444" i="6" s="1"/>
  <c r="F10443" i="6" a="1"/>
  <c r="F10443" i="6" s="1"/>
  <c r="F10442" i="6" a="1"/>
  <c r="F10442" i="6" s="1"/>
  <c r="F10441" i="6" a="1"/>
  <c r="F10441" i="6" s="1"/>
  <c r="F10440" i="6" a="1"/>
  <c r="F10440" i="6" s="1"/>
  <c r="F10439" i="6" a="1"/>
  <c r="F10439" i="6" s="1"/>
  <c r="F10438" i="6" a="1"/>
  <c r="F10438" i="6" s="1"/>
  <c r="F10437" i="6" a="1"/>
  <c r="F10437" i="6" s="1"/>
  <c r="F10436" i="6" a="1"/>
  <c r="F10436" i="6" s="1"/>
  <c r="F10435" i="6" a="1"/>
  <c r="F10435" i="6" s="1"/>
  <c r="F10434" i="6" a="1"/>
  <c r="F10434" i="6" s="1"/>
  <c r="F10433" i="6" a="1"/>
  <c r="F10433" i="6" s="1"/>
  <c r="F10432" i="6" a="1"/>
  <c r="F10432" i="6" s="1"/>
  <c r="F10431" i="6" a="1"/>
  <c r="F10431" i="6" s="1"/>
  <c r="F10430" i="6" a="1"/>
  <c r="F10430" i="6" s="1"/>
  <c r="F10429" i="6" a="1"/>
  <c r="F10429" i="6" s="1"/>
  <c r="F10428" i="6" a="1"/>
  <c r="F10428" i="6" s="1"/>
  <c r="F10427" i="6" a="1"/>
  <c r="F10427" i="6" s="1"/>
  <c r="F10426" i="6" a="1"/>
  <c r="F10426" i="6" s="1"/>
  <c r="F10425" i="6" a="1"/>
  <c r="F10425" i="6" s="1"/>
  <c r="F10424" i="6" a="1"/>
  <c r="F10424" i="6" s="1"/>
  <c r="F10423" i="6" a="1"/>
  <c r="F10423" i="6" s="1"/>
  <c r="F10422" i="6" a="1"/>
  <c r="F10422" i="6" s="1"/>
  <c r="F10421" i="6" a="1"/>
  <c r="F10421" i="6" s="1"/>
  <c r="F10420" i="6" a="1"/>
  <c r="F10420" i="6" s="1"/>
  <c r="F10419" i="6" a="1"/>
  <c r="F10419" i="6" s="1"/>
  <c r="F10418" i="6" a="1"/>
  <c r="F10418" i="6" s="1"/>
  <c r="F10417" i="6" a="1"/>
  <c r="F10417" i="6" s="1"/>
  <c r="F10416" i="6" a="1"/>
  <c r="F10416" i="6" s="1"/>
  <c r="F10415" i="6" a="1"/>
  <c r="F10415" i="6" s="1"/>
  <c r="F10414" i="6" a="1"/>
  <c r="F10414" i="6" s="1"/>
  <c r="F10413" i="6" a="1"/>
  <c r="F10413" i="6" s="1"/>
  <c r="F10412" i="6" a="1"/>
  <c r="F10412" i="6" s="1"/>
  <c r="F10411" i="6" a="1"/>
  <c r="F10411" i="6" s="1"/>
  <c r="F10410" i="6" a="1"/>
  <c r="F10410" i="6" s="1"/>
  <c r="F10409" i="6" a="1"/>
  <c r="F10409" i="6" s="1"/>
  <c r="F10408" i="6" a="1"/>
  <c r="F10408" i="6" s="1"/>
  <c r="F10407" i="6" a="1"/>
  <c r="F10407" i="6" s="1"/>
  <c r="F10406" i="6" a="1"/>
  <c r="F10406" i="6" s="1"/>
  <c r="F10405" i="6" a="1"/>
  <c r="F10405" i="6" s="1"/>
  <c r="F10404" i="6" a="1"/>
  <c r="F10404" i="6" s="1"/>
  <c r="F10403" i="6" a="1"/>
  <c r="F10403" i="6" s="1"/>
  <c r="F10402" i="6" a="1"/>
  <c r="F10402" i="6" s="1"/>
  <c r="F10401" i="6" a="1"/>
  <c r="F10401" i="6" s="1"/>
  <c r="F10400" i="6" a="1"/>
  <c r="F10400" i="6" s="1"/>
  <c r="F10399" i="6" a="1"/>
  <c r="F10399" i="6" s="1"/>
  <c r="F10398" i="6" a="1"/>
  <c r="F10398" i="6" s="1"/>
  <c r="F10397" i="6" a="1"/>
  <c r="F10397" i="6" s="1"/>
  <c r="F10396" i="6" a="1"/>
  <c r="F10396" i="6" s="1"/>
  <c r="F10395" i="6" a="1"/>
  <c r="F10395" i="6" s="1"/>
  <c r="F10394" i="6" a="1"/>
  <c r="F10394" i="6" s="1"/>
  <c r="F10393" i="6" a="1"/>
  <c r="F10393" i="6" s="1"/>
  <c r="F10392" i="6" a="1"/>
  <c r="F10392" i="6" s="1"/>
  <c r="F10391" i="6" a="1"/>
  <c r="F10391" i="6" s="1"/>
  <c r="F10390" i="6" a="1"/>
  <c r="F10390" i="6" s="1"/>
  <c r="F10389" i="6" a="1"/>
  <c r="F10389" i="6" s="1"/>
  <c r="F10388" i="6" a="1"/>
  <c r="F10388" i="6" s="1"/>
  <c r="F10387" i="6" a="1"/>
  <c r="F10387" i="6" s="1"/>
  <c r="F10386" i="6" a="1"/>
  <c r="F10386" i="6" s="1"/>
  <c r="F10385" i="6" a="1"/>
  <c r="F10385" i="6" s="1"/>
  <c r="F10384" i="6" a="1"/>
  <c r="F10384" i="6" s="1"/>
  <c r="F10383" i="6" a="1"/>
  <c r="F10383" i="6" s="1"/>
  <c r="F10382" i="6" a="1"/>
  <c r="F10382" i="6" s="1"/>
  <c r="F10381" i="6" a="1"/>
  <c r="F10381" i="6" s="1"/>
  <c r="F10380" i="6" a="1"/>
  <c r="F10380" i="6" s="1"/>
  <c r="F10379" i="6" a="1"/>
  <c r="F10379" i="6" s="1"/>
  <c r="F10378" i="6" a="1"/>
  <c r="F10378" i="6" s="1"/>
  <c r="F10377" i="6" a="1"/>
  <c r="F10377" i="6" s="1"/>
  <c r="F10376" i="6" a="1"/>
  <c r="F10376" i="6" s="1"/>
  <c r="F10375" i="6" a="1"/>
  <c r="F10375" i="6" s="1"/>
  <c r="F10374" i="6" a="1"/>
  <c r="F10374" i="6" s="1"/>
  <c r="F10373" i="6" a="1"/>
  <c r="F10373" i="6" s="1"/>
  <c r="F10372" i="6" a="1"/>
  <c r="F10372" i="6" s="1"/>
  <c r="F10371" i="6" a="1"/>
  <c r="F10371" i="6" s="1"/>
  <c r="F10370" i="6" a="1"/>
  <c r="F10370" i="6" s="1"/>
  <c r="F10369" i="6" a="1"/>
  <c r="F10369" i="6" s="1"/>
  <c r="F10368" i="6" a="1"/>
  <c r="F10368" i="6" s="1"/>
  <c r="F10367" i="6" a="1"/>
  <c r="F10367" i="6" s="1"/>
  <c r="F10366" i="6" a="1"/>
  <c r="F10366" i="6" s="1"/>
  <c r="F10365" i="6" a="1"/>
  <c r="F10365" i="6" s="1"/>
  <c r="F10364" i="6" a="1"/>
  <c r="F10364" i="6" s="1"/>
  <c r="F10363" i="6" a="1"/>
  <c r="F10363" i="6" s="1"/>
  <c r="F10362" i="6" a="1"/>
  <c r="F10362" i="6" s="1"/>
  <c r="F10361" i="6" a="1"/>
  <c r="F10361" i="6" s="1"/>
  <c r="F10360" i="6" a="1"/>
  <c r="F10360" i="6" s="1"/>
  <c r="F10359" i="6" a="1"/>
  <c r="F10359" i="6" s="1"/>
  <c r="F10358" i="6" a="1"/>
  <c r="F10358" i="6" s="1"/>
  <c r="F10357" i="6" a="1"/>
  <c r="F10357" i="6" s="1"/>
  <c r="F10356" i="6" a="1"/>
  <c r="F10356" i="6" s="1"/>
  <c r="F10355" i="6" a="1"/>
  <c r="F10355" i="6" s="1"/>
  <c r="F10354" i="6" a="1"/>
  <c r="F10354" i="6" s="1"/>
  <c r="F10353" i="6" a="1"/>
  <c r="F10353" i="6" s="1"/>
  <c r="F10352" i="6" a="1"/>
  <c r="F10352" i="6" s="1"/>
  <c r="F10351" i="6" a="1"/>
  <c r="F10351" i="6" s="1"/>
  <c r="F10350" i="6" a="1"/>
  <c r="F10350" i="6" s="1"/>
  <c r="F10349" i="6" a="1"/>
  <c r="F10349" i="6" s="1"/>
  <c r="F10348" i="6" a="1"/>
  <c r="F10348" i="6" s="1"/>
  <c r="F10347" i="6" a="1"/>
  <c r="F10347" i="6" s="1"/>
  <c r="F10346" i="6" a="1"/>
  <c r="F10346" i="6" s="1"/>
  <c r="F10345" i="6" a="1"/>
  <c r="F10345" i="6" s="1"/>
  <c r="F10344" i="6" a="1"/>
  <c r="F10344" i="6" s="1"/>
  <c r="F10343" i="6" a="1"/>
  <c r="F10343" i="6" s="1"/>
  <c r="F10342" i="6" a="1"/>
  <c r="F10342" i="6" s="1"/>
  <c r="F10341" i="6" a="1"/>
  <c r="F10341" i="6" s="1"/>
  <c r="F10340" i="6" a="1"/>
  <c r="F10340" i="6" s="1"/>
  <c r="F10339" i="6" a="1"/>
  <c r="F10339" i="6" s="1"/>
  <c r="F10338" i="6" a="1"/>
  <c r="F10338" i="6" s="1"/>
  <c r="F10337" i="6" a="1"/>
  <c r="F10337" i="6" s="1"/>
  <c r="F10336" i="6" a="1"/>
  <c r="F10336" i="6" s="1"/>
  <c r="F10335" i="6" a="1"/>
  <c r="F10335" i="6" s="1"/>
  <c r="F10334" i="6" a="1"/>
  <c r="F10334" i="6" s="1"/>
  <c r="F10333" i="6" a="1"/>
  <c r="F10333" i="6" s="1"/>
  <c r="F10332" i="6" a="1"/>
  <c r="F10332" i="6" s="1"/>
  <c r="F10331" i="6" a="1"/>
  <c r="F10331" i="6" s="1"/>
  <c r="F10330" i="6" a="1"/>
  <c r="F10330" i="6" s="1"/>
  <c r="F10329" i="6" a="1"/>
  <c r="F10329" i="6" s="1"/>
  <c r="F10328" i="6" a="1"/>
  <c r="F10328" i="6" s="1"/>
  <c r="F10327" i="6" a="1"/>
  <c r="F10327" i="6" s="1"/>
  <c r="F10326" i="6" a="1"/>
  <c r="F10326" i="6" s="1"/>
  <c r="F10325" i="6" a="1"/>
  <c r="F10325" i="6" s="1"/>
  <c r="F10324" i="6" a="1"/>
  <c r="F10324" i="6" s="1"/>
  <c r="F10323" i="6" a="1"/>
  <c r="F10323" i="6" s="1"/>
  <c r="F10322" i="6" a="1"/>
  <c r="F10322" i="6" s="1"/>
  <c r="F10321" i="6" a="1"/>
  <c r="F10321" i="6" s="1"/>
  <c r="F10320" i="6" a="1"/>
  <c r="F10320" i="6" s="1"/>
  <c r="F10319" i="6" a="1"/>
  <c r="F10319" i="6" s="1"/>
  <c r="F10318" i="6" a="1"/>
  <c r="F10318" i="6" s="1"/>
  <c r="F10317" i="6" a="1"/>
  <c r="F10317" i="6" s="1"/>
  <c r="F10316" i="6" a="1"/>
  <c r="F10316" i="6" s="1"/>
  <c r="F10315" i="6" a="1"/>
  <c r="F10315" i="6" s="1"/>
  <c r="F10314" i="6" a="1"/>
  <c r="F10314" i="6" s="1"/>
  <c r="F10313" i="6" a="1"/>
  <c r="F10313" i="6" s="1"/>
  <c r="F10312" i="6" a="1"/>
  <c r="F10312" i="6" s="1"/>
  <c r="F10311" i="6" a="1"/>
  <c r="F10311" i="6" s="1"/>
  <c r="F10310" i="6" a="1"/>
  <c r="F10310" i="6" s="1"/>
  <c r="F10309" i="6" a="1"/>
  <c r="F10309" i="6" s="1"/>
  <c r="F10308" i="6" a="1"/>
  <c r="F10308" i="6" s="1"/>
  <c r="F10307" i="6" a="1"/>
  <c r="F10307" i="6" s="1"/>
  <c r="F10306" i="6" a="1"/>
  <c r="F10306" i="6" s="1"/>
  <c r="F10305" i="6" a="1"/>
  <c r="F10305" i="6" s="1"/>
  <c r="F10304" i="6" a="1"/>
  <c r="F10304" i="6" s="1"/>
  <c r="F10303" i="6" a="1"/>
  <c r="F10303" i="6" s="1"/>
  <c r="F10302" i="6" a="1"/>
  <c r="F10302" i="6" s="1"/>
  <c r="F10301" i="6" a="1"/>
  <c r="F10301" i="6" s="1"/>
  <c r="F10300" i="6" a="1"/>
  <c r="F10300" i="6" s="1"/>
  <c r="F10299" i="6" a="1"/>
  <c r="F10299" i="6" s="1"/>
  <c r="F10298" i="6" a="1"/>
  <c r="F10298" i="6" s="1"/>
  <c r="F10297" i="6" a="1"/>
  <c r="F10297" i="6" s="1"/>
  <c r="F10296" i="6" a="1"/>
  <c r="F10296" i="6" s="1"/>
  <c r="F10295" i="6" a="1"/>
  <c r="F10295" i="6" s="1"/>
  <c r="F10294" i="6" a="1"/>
  <c r="F10294" i="6" s="1"/>
  <c r="F10293" i="6" a="1"/>
  <c r="F10293" i="6" s="1"/>
  <c r="F10292" i="6" a="1"/>
  <c r="F10292" i="6" s="1"/>
  <c r="F10291" i="6" a="1"/>
  <c r="F10291" i="6" s="1"/>
  <c r="F10290" i="6" a="1"/>
  <c r="F10290" i="6" s="1"/>
  <c r="F10289" i="6" a="1"/>
  <c r="F10289" i="6" s="1"/>
  <c r="F10288" i="6" a="1"/>
  <c r="F10288" i="6" s="1"/>
  <c r="F10287" i="6" a="1"/>
  <c r="F10287" i="6" s="1"/>
  <c r="F10286" i="6" a="1"/>
  <c r="F10286" i="6" s="1"/>
  <c r="F10285" i="6" a="1"/>
  <c r="F10285" i="6" s="1"/>
  <c r="F10284" i="6" a="1"/>
  <c r="F10284" i="6" s="1"/>
  <c r="F10283" i="6" a="1"/>
  <c r="F10283" i="6" s="1"/>
  <c r="F10282" i="6" a="1"/>
  <c r="F10282" i="6" s="1"/>
  <c r="F10281" i="6" a="1"/>
  <c r="F10281" i="6" s="1"/>
  <c r="F10280" i="6" a="1"/>
  <c r="F10280" i="6" s="1"/>
  <c r="F10279" i="6" a="1"/>
  <c r="F10279" i="6" s="1"/>
  <c r="F10278" i="6" a="1"/>
  <c r="F10278" i="6" s="1"/>
  <c r="F10277" i="6" a="1"/>
  <c r="F10277" i="6" s="1"/>
  <c r="F10276" i="6" a="1"/>
  <c r="F10276" i="6" s="1"/>
  <c r="F10275" i="6" a="1"/>
  <c r="F10275" i="6" s="1"/>
  <c r="F10274" i="6" a="1"/>
  <c r="F10274" i="6" s="1"/>
  <c r="F10273" i="6" a="1"/>
  <c r="F10273" i="6" s="1"/>
  <c r="F10272" i="6" a="1"/>
  <c r="F10272" i="6" s="1"/>
  <c r="F10271" i="6" a="1"/>
  <c r="F10271" i="6" s="1"/>
  <c r="F10270" i="6" a="1"/>
  <c r="F10270" i="6" s="1"/>
  <c r="F10269" i="6" a="1"/>
  <c r="F10269" i="6" s="1"/>
  <c r="F10268" i="6" a="1"/>
  <c r="F10268" i="6" s="1"/>
  <c r="F10267" i="6" a="1"/>
  <c r="F10267" i="6" s="1"/>
  <c r="F10266" i="6" a="1"/>
  <c r="F10266" i="6" s="1"/>
  <c r="F10265" i="6" a="1"/>
  <c r="F10265" i="6" s="1"/>
  <c r="F10264" i="6" a="1"/>
  <c r="F10264" i="6" s="1"/>
  <c r="F10263" i="6" a="1"/>
  <c r="F10263" i="6" s="1"/>
  <c r="F10262" i="6" a="1"/>
  <c r="F10262" i="6" s="1"/>
  <c r="F10261" i="6" a="1"/>
  <c r="F10261" i="6" s="1"/>
  <c r="F10260" i="6" a="1"/>
  <c r="F10260" i="6" s="1"/>
  <c r="F10259" i="6" a="1"/>
  <c r="F10259" i="6" s="1"/>
  <c r="F10258" i="6" a="1"/>
  <c r="F10258" i="6" s="1"/>
  <c r="F10257" i="6" a="1"/>
  <c r="F10257" i="6" s="1"/>
  <c r="F10256" i="6" a="1"/>
  <c r="F10256" i="6" s="1"/>
  <c r="F10255" i="6" a="1"/>
  <c r="F10255" i="6" s="1"/>
  <c r="F10254" i="6" a="1"/>
  <c r="F10254" i="6" s="1"/>
  <c r="F10253" i="6" a="1"/>
  <c r="F10253" i="6" s="1"/>
  <c r="F10252" i="6" a="1"/>
  <c r="F10252" i="6" s="1"/>
  <c r="F10251" i="6" a="1"/>
  <c r="F10251" i="6" s="1"/>
  <c r="F10250" i="6" a="1"/>
  <c r="F10250" i="6" s="1"/>
  <c r="F10249" i="6" a="1"/>
  <c r="F10249" i="6" s="1"/>
  <c r="F10248" i="6" a="1"/>
  <c r="F10248" i="6" s="1"/>
  <c r="F10247" i="6" a="1"/>
  <c r="F10247" i="6" s="1"/>
  <c r="F10246" i="6" a="1"/>
  <c r="F10246" i="6" s="1"/>
  <c r="F10245" i="6" a="1"/>
  <c r="F10245" i="6" s="1"/>
  <c r="F10244" i="6" a="1"/>
  <c r="F10244" i="6" s="1"/>
  <c r="F10243" i="6" a="1"/>
  <c r="F10243" i="6" s="1"/>
  <c r="F10242" i="6" a="1"/>
  <c r="F10242" i="6" s="1"/>
  <c r="F10241" i="6" a="1"/>
  <c r="F10241" i="6" s="1"/>
  <c r="F10240" i="6" a="1"/>
  <c r="F10240" i="6" s="1"/>
  <c r="F10239" i="6" a="1"/>
  <c r="F10239" i="6" s="1"/>
  <c r="F10238" i="6" a="1"/>
  <c r="F10238" i="6" s="1"/>
  <c r="F10237" i="6" a="1"/>
  <c r="F10237" i="6" s="1"/>
  <c r="F10236" i="6" a="1"/>
  <c r="F10236" i="6" s="1"/>
  <c r="F10235" i="6" a="1"/>
  <c r="F10235" i="6" s="1"/>
  <c r="F10234" i="6" a="1"/>
  <c r="F10234" i="6" s="1"/>
  <c r="F10233" i="6" a="1"/>
  <c r="F10233" i="6" s="1"/>
  <c r="F10232" i="6" a="1"/>
  <c r="F10232" i="6" s="1"/>
  <c r="F10231" i="6" a="1"/>
  <c r="F10231" i="6" s="1"/>
  <c r="F10230" i="6" a="1"/>
  <c r="F10230" i="6" s="1"/>
  <c r="F10229" i="6" a="1"/>
  <c r="F10229" i="6" s="1"/>
  <c r="F10228" i="6" a="1"/>
  <c r="F10228" i="6" s="1"/>
  <c r="F10227" i="6" a="1"/>
  <c r="F10227" i="6" s="1"/>
  <c r="F10226" i="6" a="1"/>
  <c r="F10226" i="6" s="1"/>
  <c r="F10225" i="6" a="1"/>
  <c r="F10225" i="6" s="1"/>
  <c r="F10224" i="6" a="1"/>
  <c r="F10224" i="6" s="1"/>
  <c r="F10223" i="6" a="1"/>
  <c r="F10223" i="6" s="1"/>
  <c r="F10222" i="6" a="1"/>
  <c r="F10222" i="6" s="1"/>
  <c r="F10221" i="6" a="1"/>
  <c r="F10221" i="6" s="1"/>
  <c r="F10220" i="6" a="1"/>
  <c r="F10220" i="6" s="1"/>
  <c r="F10219" i="6" a="1"/>
  <c r="F10219" i="6" s="1"/>
  <c r="F10218" i="6" a="1"/>
  <c r="F10218" i="6" s="1"/>
  <c r="F10217" i="6" a="1"/>
  <c r="F10217" i="6" s="1"/>
  <c r="F10216" i="6" a="1"/>
  <c r="F10216" i="6" s="1"/>
  <c r="F10215" i="6" a="1"/>
  <c r="F10215" i="6" s="1"/>
  <c r="F10214" i="6" a="1"/>
  <c r="F10214" i="6" s="1"/>
  <c r="F10213" i="6" a="1"/>
  <c r="F10213" i="6" s="1"/>
  <c r="F10212" i="6" a="1"/>
  <c r="F10212" i="6" s="1"/>
  <c r="F10211" i="6" a="1"/>
  <c r="F10211" i="6" s="1"/>
  <c r="F10210" i="6" a="1"/>
  <c r="F10210" i="6" s="1"/>
  <c r="F10209" i="6" a="1"/>
  <c r="F10209" i="6" s="1"/>
  <c r="F10208" i="6" a="1"/>
  <c r="F10208" i="6" s="1"/>
  <c r="F10207" i="6" a="1"/>
  <c r="F10207" i="6" s="1"/>
  <c r="F10206" i="6" a="1"/>
  <c r="F10206" i="6" s="1"/>
  <c r="F10205" i="6" a="1"/>
  <c r="F10205" i="6" s="1"/>
  <c r="F10204" i="6" a="1"/>
  <c r="F10204" i="6" s="1"/>
  <c r="F10203" i="6" a="1"/>
  <c r="F10203" i="6" s="1"/>
  <c r="F10202" i="6" a="1"/>
  <c r="F10202" i="6" s="1"/>
  <c r="F10201" i="6" a="1"/>
  <c r="F10201" i="6" s="1"/>
  <c r="F10200" i="6" a="1"/>
  <c r="F10200" i="6" s="1"/>
  <c r="F10199" i="6" a="1"/>
  <c r="F10199" i="6" s="1"/>
  <c r="F10198" i="6" a="1"/>
  <c r="F10198" i="6" s="1"/>
  <c r="F10197" i="6" a="1"/>
  <c r="F10197" i="6" s="1"/>
  <c r="F10196" i="6" a="1"/>
  <c r="F10196" i="6" s="1"/>
  <c r="F10195" i="6" a="1"/>
  <c r="F10195" i="6" s="1"/>
  <c r="F10194" i="6" a="1"/>
  <c r="F10194" i="6" s="1"/>
  <c r="F10193" i="6" a="1"/>
  <c r="F10193" i="6" s="1"/>
  <c r="F10192" i="6" a="1"/>
  <c r="F10192" i="6" s="1"/>
  <c r="F10191" i="6" a="1"/>
  <c r="F10191" i="6" s="1"/>
  <c r="F10190" i="6" a="1"/>
  <c r="F10190" i="6" s="1"/>
  <c r="F10189" i="6" a="1"/>
  <c r="F10189" i="6" s="1"/>
  <c r="F10188" i="6" a="1"/>
  <c r="F10188" i="6" s="1"/>
  <c r="F10187" i="6" a="1"/>
  <c r="F10187" i="6" s="1"/>
  <c r="F10186" i="6" a="1"/>
  <c r="F10186" i="6" s="1"/>
  <c r="F10185" i="6" a="1"/>
  <c r="F10185" i="6" s="1"/>
  <c r="F10184" i="6" a="1"/>
  <c r="F10184" i="6" s="1"/>
  <c r="F10183" i="6" a="1"/>
  <c r="F10183" i="6" s="1"/>
  <c r="F10182" i="6" a="1"/>
  <c r="F10182" i="6" s="1"/>
  <c r="F10181" i="6" a="1"/>
  <c r="F10181" i="6" s="1"/>
  <c r="F10180" i="6" a="1"/>
  <c r="F10180" i="6" s="1"/>
  <c r="F10179" i="6" a="1"/>
  <c r="F10179" i="6" s="1"/>
  <c r="F10178" i="6" a="1"/>
  <c r="F10178" i="6" s="1"/>
  <c r="F10177" i="6" a="1"/>
  <c r="F10177" i="6" s="1"/>
  <c r="F10176" i="6" a="1"/>
  <c r="F10176" i="6" s="1"/>
  <c r="F10175" i="6" a="1"/>
  <c r="F10175" i="6" s="1"/>
  <c r="F10174" i="6" a="1"/>
  <c r="F10174" i="6" s="1"/>
  <c r="F10173" i="6" a="1"/>
  <c r="F10173" i="6" s="1"/>
  <c r="F10172" i="6" a="1"/>
  <c r="F10172" i="6" s="1"/>
  <c r="F10171" i="6" a="1"/>
  <c r="F10171" i="6" s="1"/>
  <c r="F10170" i="6" a="1"/>
  <c r="F10170" i="6" s="1"/>
  <c r="F10169" i="6" a="1"/>
  <c r="F10169" i="6" s="1"/>
  <c r="F10168" i="6" a="1"/>
  <c r="F10168" i="6" s="1"/>
  <c r="F10167" i="6" a="1"/>
  <c r="F10167" i="6" s="1"/>
  <c r="F10166" i="6" a="1"/>
  <c r="F10166" i="6" s="1"/>
  <c r="F10165" i="6" a="1"/>
  <c r="F10165" i="6" s="1"/>
  <c r="F10164" i="6" a="1"/>
  <c r="F10164" i="6" s="1"/>
  <c r="F10163" i="6" a="1"/>
  <c r="F10163" i="6" s="1"/>
  <c r="F10162" i="6" a="1"/>
  <c r="F10162" i="6" s="1"/>
  <c r="F10161" i="6" a="1"/>
  <c r="F10161" i="6" s="1"/>
  <c r="F10160" i="6" a="1"/>
  <c r="F10160" i="6" s="1"/>
  <c r="F10159" i="6" a="1"/>
  <c r="F10159" i="6" s="1"/>
  <c r="F10158" i="6" a="1"/>
  <c r="F10158" i="6" s="1"/>
  <c r="F10157" i="6" a="1"/>
  <c r="F10157" i="6" s="1"/>
  <c r="F10156" i="6" a="1"/>
  <c r="F10156" i="6" s="1"/>
  <c r="F10155" i="6" a="1"/>
  <c r="F10155" i="6" s="1"/>
  <c r="F10154" i="6" a="1"/>
  <c r="F10154" i="6" s="1"/>
  <c r="F10153" i="6" a="1"/>
  <c r="F10153" i="6" s="1"/>
  <c r="F10152" i="6" a="1"/>
  <c r="F10152" i="6" s="1"/>
  <c r="F10151" i="6" a="1"/>
  <c r="F10151" i="6" s="1"/>
  <c r="F10150" i="6" a="1"/>
  <c r="F10150" i="6" s="1"/>
  <c r="F10149" i="6" a="1"/>
  <c r="F10149" i="6" s="1"/>
  <c r="F10148" i="6" a="1"/>
  <c r="F10148" i="6" s="1"/>
  <c r="F10147" i="6" a="1"/>
  <c r="F10147" i="6" s="1"/>
  <c r="F10146" i="6" a="1"/>
  <c r="F10146" i="6" s="1"/>
  <c r="F10145" i="6" a="1"/>
  <c r="F10145" i="6" s="1"/>
  <c r="F10144" i="6" a="1"/>
  <c r="F10144" i="6" s="1"/>
  <c r="F10143" i="6" a="1"/>
  <c r="F10143" i="6" s="1"/>
  <c r="F10142" i="6" a="1"/>
  <c r="F10142" i="6" s="1"/>
  <c r="F10141" i="6" a="1"/>
  <c r="F10141" i="6" s="1"/>
  <c r="F10140" i="6" a="1"/>
  <c r="F10140" i="6" s="1"/>
  <c r="F10139" i="6" a="1"/>
  <c r="F10139" i="6" s="1"/>
  <c r="F10138" i="6" a="1"/>
  <c r="F10138" i="6" s="1"/>
  <c r="F10137" i="6" a="1"/>
  <c r="F10137" i="6" s="1"/>
  <c r="F10136" i="6" a="1"/>
  <c r="F10136" i="6" s="1"/>
  <c r="F10135" i="6" a="1"/>
  <c r="F10135" i="6" s="1"/>
  <c r="F10134" i="6" a="1"/>
  <c r="F10134" i="6" s="1"/>
  <c r="F10133" i="6" a="1"/>
  <c r="F10133" i="6" s="1"/>
  <c r="F10132" i="6" a="1"/>
  <c r="F10132" i="6" s="1"/>
  <c r="F10131" i="6" a="1"/>
  <c r="F10131" i="6" s="1"/>
  <c r="F10130" i="6" a="1"/>
  <c r="F10130" i="6" s="1"/>
  <c r="F10129" i="6" a="1"/>
  <c r="F10129" i="6" s="1"/>
  <c r="F10128" i="6" a="1"/>
  <c r="F10128" i="6" s="1"/>
  <c r="F10127" i="6" a="1"/>
  <c r="F10127" i="6" s="1"/>
  <c r="F10126" i="6" a="1"/>
  <c r="F10126" i="6" s="1"/>
  <c r="F10125" i="6" a="1"/>
  <c r="F10125" i="6" s="1"/>
  <c r="F10124" i="6" a="1"/>
  <c r="F10124" i="6" s="1"/>
  <c r="F10123" i="6" a="1"/>
  <c r="F10123" i="6" s="1"/>
  <c r="F10122" i="6" a="1"/>
  <c r="F10122" i="6" s="1"/>
  <c r="F10121" i="6" a="1"/>
  <c r="F10121" i="6" s="1"/>
  <c r="F10120" i="6" a="1"/>
  <c r="F10120" i="6" s="1"/>
  <c r="F10119" i="6" a="1"/>
  <c r="F10119" i="6" s="1"/>
  <c r="F10118" i="6" a="1"/>
  <c r="F10118" i="6" s="1"/>
  <c r="F10117" i="6" a="1"/>
  <c r="F10117" i="6" s="1"/>
  <c r="F10116" i="6" a="1"/>
  <c r="F10116" i="6" s="1"/>
  <c r="F10115" i="6" a="1"/>
  <c r="F10115" i="6" s="1"/>
  <c r="F10114" i="6" a="1"/>
  <c r="F10114" i="6" s="1"/>
  <c r="F10113" i="6" a="1"/>
  <c r="F10113" i="6" s="1"/>
  <c r="F10112" i="6" a="1"/>
  <c r="F10112" i="6" s="1"/>
  <c r="F10111" i="6" a="1"/>
  <c r="F10111" i="6" s="1"/>
  <c r="F10110" i="6" a="1"/>
  <c r="F10110" i="6" s="1"/>
  <c r="F10109" i="6" a="1"/>
  <c r="F10109" i="6" s="1"/>
  <c r="F10108" i="6" a="1"/>
  <c r="F10108" i="6" s="1"/>
  <c r="F10107" i="6" a="1"/>
  <c r="F10107" i="6" s="1"/>
  <c r="F10106" i="6" a="1"/>
  <c r="F10106" i="6" s="1"/>
  <c r="F10105" i="6" a="1"/>
  <c r="F10105" i="6" s="1"/>
  <c r="F10104" i="6" a="1"/>
  <c r="F10104" i="6" s="1"/>
  <c r="F10103" i="6" a="1"/>
  <c r="F10103" i="6" s="1"/>
  <c r="F10102" i="6" a="1"/>
  <c r="F10102" i="6" s="1"/>
  <c r="F10101" i="6" a="1"/>
  <c r="F10101" i="6" s="1"/>
  <c r="F10100" i="6" a="1"/>
  <c r="F10100" i="6" s="1"/>
  <c r="F10099" i="6" a="1"/>
  <c r="F10099" i="6" s="1"/>
  <c r="F10098" i="6" a="1"/>
  <c r="F10098" i="6" s="1"/>
  <c r="F10097" i="6" a="1"/>
  <c r="F10097" i="6" s="1"/>
  <c r="F10096" i="6" a="1"/>
  <c r="F10096" i="6" s="1"/>
  <c r="F10095" i="6" a="1"/>
  <c r="F10095" i="6" s="1"/>
  <c r="F10094" i="6" a="1"/>
  <c r="F10094" i="6" s="1"/>
  <c r="F10093" i="6" a="1"/>
  <c r="F10093" i="6" s="1"/>
  <c r="F10092" i="6" a="1"/>
  <c r="F10092" i="6" s="1"/>
  <c r="F10091" i="6" a="1"/>
  <c r="F10091" i="6" s="1"/>
  <c r="F10090" i="6" a="1"/>
  <c r="F10090" i="6" s="1"/>
  <c r="F10089" i="6" a="1"/>
  <c r="F10089" i="6" s="1"/>
  <c r="F10088" i="6" a="1"/>
  <c r="F10088" i="6" s="1"/>
  <c r="F10087" i="6" a="1"/>
  <c r="F10087" i="6" s="1"/>
  <c r="F10086" i="6" a="1"/>
  <c r="F10086" i="6" s="1"/>
  <c r="F10085" i="6" a="1"/>
  <c r="F10085" i="6" s="1"/>
  <c r="F10084" i="6" a="1"/>
  <c r="F10084" i="6" s="1"/>
  <c r="F10083" i="6" a="1"/>
  <c r="F10083" i="6" s="1"/>
  <c r="F10082" i="6" a="1"/>
  <c r="F10082" i="6" s="1"/>
  <c r="F10081" i="6" a="1"/>
  <c r="F10081" i="6" s="1"/>
  <c r="F10080" i="6" a="1"/>
  <c r="F10080" i="6" s="1"/>
  <c r="F10079" i="6" a="1"/>
  <c r="F10079" i="6" s="1"/>
  <c r="F10078" i="6" a="1"/>
  <c r="F10078" i="6" s="1"/>
  <c r="F10077" i="6" a="1"/>
  <c r="F10077" i="6" s="1"/>
  <c r="F10076" i="6" a="1"/>
  <c r="F10076" i="6" s="1"/>
  <c r="F10075" i="6" a="1"/>
  <c r="F10075" i="6" s="1"/>
  <c r="F10074" i="6" a="1"/>
  <c r="F10074" i="6" s="1"/>
  <c r="F10073" i="6" a="1"/>
  <c r="F10073" i="6" s="1"/>
  <c r="F10072" i="6" a="1"/>
  <c r="F10072" i="6" s="1"/>
  <c r="F10071" i="6" a="1"/>
  <c r="F10071" i="6" s="1"/>
  <c r="F10070" i="6" a="1"/>
  <c r="F10070" i="6" s="1"/>
  <c r="F10069" i="6" a="1"/>
  <c r="F10069" i="6" s="1"/>
  <c r="F10068" i="6" a="1"/>
  <c r="F10068" i="6" s="1"/>
  <c r="F10067" i="6" a="1"/>
  <c r="F10067" i="6" s="1"/>
  <c r="F10066" i="6" a="1"/>
  <c r="F10066" i="6" s="1"/>
  <c r="F10065" i="6" a="1"/>
  <c r="F10065" i="6" s="1"/>
  <c r="F10064" i="6" a="1"/>
  <c r="F10064" i="6" s="1"/>
  <c r="F10063" i="6" a="1"/>
  <c r="F10063" i="6" s="1"/>
  <c r="F10062" i="6" a="1"/>
  <c r="F10062" i="6" s="1"/>
  <c r="F10061" i="6" a="1"/>
  <c r="F10061" i="6" s="1"/>
  <c r="F10060" i="6" a="1"/>
  <c r="F10060" i="6" s="1"/>
  <c r="F10059" i="6" a="1"/>
  <c r="F10059" i="6" s="1"/>
  <c r="F10058" i="6" a="1"/>
  <c r="F10058" i="6" s="1"/>
  <c r="F10057" i="6" a="1"/>
  <c r="F10057" i="6" s="1"/>
  <c r="F10056" i="6" a="1"/>
  <c r="F10056" i="6" s="1"/>
  <c r="F10055" i="6" a="1"/>
  <c r="F10055" i="6" s="1"/>
  <c r="F10054" i="6" a="1"/>
  <c r="F10054" i="6" s="1"/>
  <c r="F10053" i="6" a="1"/>
  <c r="F10053" i="6" s="1"/>
  <c r="F10052" i="6" a="1"/>
  <c r="F10052" i="6" s="1"/>
  <c r="F10051" i="6" a="1"/>
  <c r="F10051" i="6" s="1"/>
  <c r="F10050" i="6" a="1"/>
  <c r="F10050" i="6" s="1"/>
  <c r="F10049" i="6" a="1"/>
  <c r="F10049" i="6" s="1"/>
  <c r="F10048" i="6" a="1"/>
  <c r="F10048" i="6" s="1"/>
  <c r="F10047" i="6" a="1"/>
  <c r="F10047" i="6" s="1"/>
  <c r="F10046" i="6" a="1"/>
  <c r="F10046" i="6" s="1"/>
  <c r="F10045" i="6" a="1"/>
  <c r="F10045" i="6" s="1"/>
  <c r="F10044" i="6" a="1"/>
  <c r="F10044" i="6" s="1"/>
  <c r="F10043" i="6" a="1"/>
  <c r="F10043" i="6" s="1"/>
  <c r="F10042" i="6" a="1"/>
  <c r="F10042" i="6" s="1"/>
  <c r="F10041" i="6" a="1"/>
  <c r="F10041" i="6" s="1"/>
  <c r="F10040" i="6" a="1"/>
  <c r="F10040" i="6" s="1"/>
  <c r="F10039" i="6" a="1"/>
  <c r="F10039" i="6" s="1"/>
  <c r="F10038" i="6" a="1"/>
  <c r="F10038" i="6" s="1"/>
  <c r="F10037" i="6" a="1"/>
  <c r="F10037" i="6" s="1"/>
  <c r="F10036" i="6" a="1"/>
  <c r="F10036" i="6" s="1"/>
  <c r="F10035" i="6" a="1"/>
  <c r="F10035" i="6" s="1"/>
  <c r="F10034" i="6" a="1"/>
  <c r="F10034" i="6" s="1"/>
  <c r="F10033" i="6" a="1"/>
  <c r="F10033" i="6" s="1"/>
  <c r="F10032" i="6" a="1"/>
  <c r="F10032" i="6" s="1"/>
  <c r="F10031" i="6" a="1"/>
  <c r="F10031" i="6" s="1"/>
  <c r="F10030" i="6" a="1"/>
  <c r="F10030" i="6" s="1"/>
  <c r="F10029" i="6" a="1"/>
  <c r="F10029" i="6" s="1"/>
  <c r="F10028" i="6" a="1"/>
  <c r="F10028" i="6" s="1"/>
  <c r="F10027" i="6" a="1"/>
  <c r="F10027" i="6" s="1"/>
  <c r="F10026" i="6" a="1"/>
  <c r="F10026" i="6" s="1"/>
  <c r="F10025" i="6" a="1"/>
  <c r="F10025" i="6" s="1"/>
  <c r="F10024" i="6" a="1"/>
  <c r="F10024" i="6" s="1"/>
  <c r="F10023" i="6" a="1"/>
  <c r="F10023" i="6" s="1"/>
  <c r="F10022" i="6" a="1"/>
  <c r="F10022" i="6" s="1"/>
  <c r="F10021" i="6" a="1"/>
  <c r="F10021" i="6" s="1"/>
  <c r="F10020" i="6" a="1"/>
  <c r="F10020" i="6" s="1"/>
  <c r="F10019" i="6" a="1"/>
  <c r="F10019" i="6" s="1"/>
  <c r="F10018" i="6" a="1"/>
  <c r="F10018" i="6" s="1"/>
  <c r="F10017" i="6" a="1"/>
  <c r="F10017" i="6" s="1"/>
  <c r="F10016" i="6" a="1"/>
  <c r="F10016" i="6" s="1"/>
  <c r="F10015" i="6" a="1"/>
  <c r="F10015" i="6" s="1"/>
  <c r="F10014" i="6" a="1"/>
  <c r="F10014" i="6" s="1"/>
  <c r="F10013" i="6" a="1"/>
  <c r="F10013" i="6" s="1"/>
  <c r="F10012" i="6" a="1"/>
  <c r="F10012" i="6" s="1"/>
  <c r="F10011" i="6" a="1"/>
  <c r="F10011" i="6" s="1"/>
  <c r="F10010" i="6" a="1"/>
  <c r="F10010" i="6" s="1"/>
  <c r="F10009" i="6" a="1"/>
  <c r="F10009" i="6" s="1"/>
  <c r="F10008" i="6" a="1"/>
  <c r="F10008" i="6" s="1"/>
  <c r="F10007" i="6" a="1"/>
  <c r="F10007" i="6" s="1"/>
  <c r="F10006" i="6" a="1"/>
  <c r="F10006" i="6" s="1"/>
  <c r="F10005" i="6" a="1"/>
  <c r="F10005" i="6" s="1"/>
  <c r="F10004" i="6" a="1"/>
  <c r="F10004" i="6" s="1"/>
  <c r="F10003" i="6" a="1"/>
  <c r="F10003" i="6" s="1"/>
  <c r="F10002" i="6" a="1"/>
  <c r="F10002" i="6" s="1"/>
  <c r="F10001" i="6" a="1"/>
  <c r="F10001" i="6" s="1"/>
  <c r="F10000" i="6" a="1"/>
  <c r="F10000" i="6" s="1"/>
  <c r="F9999" i="6" a="1"/>
  <c r="F9999" i="6" s="1"/>
  <c r="F9998" i="6" a="1"/>
  <c r="F9998" i="6" s="1"/>
  <c r="F9997" i="6" a="1"/>
  <c r="F9997" i="6" s="1"/>
  <c r="F9996" i="6" a="1"/>
  <c r="F9996" i="6" s="1"/>
  <c r="F9995" i="6" a="1"/>
  <c r="F9995" i="6" s="1"/>
  <c r="F9994" i="6" a="1"/>
  <c r="F9994" i="6" s="1"/>
  <c r="F9993" i="6" a="1"/>
  <c r="F9993" i="6" s="1"/>
  <c r="F9992" i="6" a="1"/>
  <c r="F9992" i="6" s="1"/>
  <c r="F9991" i="6" a="1"/>
  <c r="F9991" i="6" s="1"/>
  <c r="F9990" i="6" a="1"/>
  <c r="F9990" i="6" s="1"/>
  <c r="F9989" i="6" a="1"/>
  <c r="F9989" i="6" s="1"/>
  <c r="F9988" i="6" a="1"/>
  <c r="F9988" i="6" s="1"/>
  <c r="F9987" i="6" a="1"/>
  <c r="F9987" i="6" s="1"/>
  <c r="F9986" i="6" a="1"/>
  <c r="F9986" i="6" s="1"/>
  <c r="F9985" i="6" a="1"/>
  <c r="F9985" i="6" s="1"/>
  <c r="F9984" i="6" a="1"/>
  <c r="F9984" i="6" s="1"/>
  <c r="F9983" i="6" a="1"/>
  <c r="F9983" i="6" s="1"/>
  <c r="F9982" i="6" a="1"/>
  <c r="F9982" i="6" s="1"/>
  <c r="F9981" i="6" a="1"/>
  <c r="F9981" i="6" s="1"/>
  <c r="F9980" i="6" a="1"/>
  <c r="F9980" i="6" s="1"/>
  <c r="F9979" i="6" a="1"/>
  <c r="F9979" i="6" s="1"/>
  <c r="F9978" i="6" a="1"/>
  <c r="F9978" i="6" s="1"/>
  <c r="F9977" i="6" a="1"/>
  <c r="F9977" i="6" s="1"/>
  <c r="F9976" i="6" a="1"/>
  <c r="F9976" i="6" s="1"/>
  <c r="F9975" i="6" a="1"/>
  <c r="F9975" i="6" s="1"/>
  <c r="F9974" i="6" a="1"/>
  <c r="F9974" i="6" s="1"/>
  <c r="F9973" i="6" a="1"/>
  <c r="F9973" i="6" s="1"/>
  <c r="F9972" i="6" a="1"/>
  <c r="F9972" i="6" s="1"/>
  <c r="F9971" i="6" a="1"/>
  <c r="F9971" i="6" s="1"/>
  <c r="F9970" i="6" a="1"/>
  <c r="F9970" i="6" s="1"/>
  <c r="F9969" i="6" a="1"/>
  <c r="F9969" i="6" s="1"/>
  <c r="F9968" i="6" a="1"/>
  <c r="F9968" i="6" s="1"/>
  <c r="F9967" i="6" a="1"/>
  <c r="F9967" i="6" s="1"/>
  <c r="F9966" i="6" a="1"/>
  <c r="F9966" i="6" s="1"/>
  <c r="F9965" i="6" a="1"/>
  <c r="F9965" i="6" s="1"/>
  <c r="F9964" i="6" a="1"/>
  <c r="F9964" i="6" s="1"/>
  <c r="F9963" i="6" a="1"/>
  <c r="F9963" i="6" s="1"/>
  <c r="F9962" i="6" a="1"/>
  <c r="F9962" i="6" s="1"/>
  <c r="F9961" i="6" a="1"/>
  <c r="F9961" i="6" s="1"/>
  <c r="F9960" i="6" a="1"/>
  <c r="F9960" i="6" s="1"/>
  <c r="F9959" i="6" a="1"/>
  <c r="F9959" i="6" s="1"/>
  <c r="F9958" i="6" a="1"/>
  <c r="F9958" i="6" s="1"/>
  <c r="F9957" i="6" a="1"/>
  <c r="F9957" i="6" s="1"/>
  <c r="F9956" i="6" a="1"/>
  <c r="F9956" i="6" s="1"/>
  <c r="F9955" i="6" a="1"/>
  <c r="F9955" i="6" s="1"/>
  <c r="F9954" i="6" a="1"/>
  <c r="F9954" i="6" s="1"/>
  <c r="F9953" i="6" a="1"/>
  <c r="F9953" i="6" s="1"/>
  <c r="F9952" i="6" a="1"/>
  <c r="F9952" i="6" s="1"/>
  <c r="F9951" i="6" a="1"/>
  <c r="F9951" i="6" s="1"/>
  <c r="F9950" i="6" a="1"/>
  <c r="F9950" i="6" s="1"/>
  <c r="F9949" i="6" a="1"/>
  <c r="F9949" i="6" s="1"/>
  <c r="F9948" i="6" a="1"/>
  <c r="F9948" i="6" s="1"/>
  <c r="F9947" i="6" a="1"/>
  <c r="F9947" i="6" s="1"/>
  <c r="F9946" i="6" a="1"/>
  <c r="F9946" i="6" s="1"/>
  <c r="F9945" i="6" a="1"/>
  <c r="F9945" i="6" s="1"/>
  <c r="F9944" i="6" a="1"/>
  <c r="F9944" i="6" s="1"/>
  <c r="F9943" i="6" a="1"/>
  <c r="F9943" i="6" s="1"/>
  <c r="F9942" i="6" a="1"/>
  <c r="F9942" i="6" s="1"/>
  <c r="F9941" i="6" a="1"/>
  <c r="F9941" i="6" s="1"/>
  <c r="F9940" i="6" a="1"/>
  <c r="F9940" i="6" s="1"/>
  <c r="F9939" i="6" a="1"/>
  <c r="F9939" i="6" s="1"/>
  <c r="F9938" i="6" a="1"/>
  <c r="F9938" i="6" s="1"/>
  <c r="F9937" i="6" a="1"/>
  <c r="F9937" i="6" s="1"/>
  <c r="F9936" i="6" a="1"/>
  <c r="F9936" i="6" s="1"/>
  <c r="F9935" i="6" a="1"/>
  <c r="F9935" i="6" s="1"/>
  <c r="F9934" i="6" a="1"/>
  <c r="F9934" i="6" s="1"/>
  <c r="F9933" i="6" a="1"/>
  <c r="F9933" i="6" s="1"/>
  <c r="F9932" i="6" a="1"/>
  <c r="F9932" i="6" s="1"/>
  <c r="F9931" i="6" a="1"/>
  <c r="F9931" i="6" s="1"/>
  <c r="F9930" i="6" a="1"/>
  <c r="F9930" i="6" s="1"/>
  <c r="F9929" i="6" a="1"/>
  <c r="F9929" i="6" s="1"/>
  <c r="F9928" i="6" a="1"/>
  <c r="F9928" i="6" s="1"/>
  <c r="F9927" i="6" a="1"/>
  <c r="F9927" i="6" s="1"/>
  <c r="F9926" i="6" a="1"/>
  <c r="F9926" i="6" s="1"/>
  <c r="F9925" i="6" a="1"/>
  <c r="F9925" i="6" s="1"/>
  <c r="F9924" i="6" a="1"/>
  <c r="F9924" i="6" s="1"/>
  <c r="F9923" i="6" a="1"/>
  <c r="F9923" i="6" s="1"/>
  <c r="F9922" i="6" a="1"/>
  <c r="F9922" i="6" s="1"/>
  <c r="F9921" i="6" a="1"/>
  <c r="F9921" i="6" s="1"/>
  <c r="F9920" i="6" a="1"/>
  <c r="F9920" i="6" s="1"/>
  <c r="F9919" i="6" a="1"/>
  <c r="F9919" i="6" s="1"/>
  <c r="F9918" i="6" a="1"/>
  <c r="F9918" i="6" s="1"/>
  <c r="F9917" i="6" a="1"/>
  <c r="F9917" i="6" s="1"/>
  <c r="F9916" i="6" a="1"/>
  <c r="F9916" i="6" s="1"/>
  <c r="F9915" i="6" a="1"/>
  <c r="F9915" i="6" s="1"/>
  <c r="F9914" i="6" a="1"/>
  <c r="F9914" i="6" s="1"/>
  <c r="F9913" i="6" a="1"/>
  <c r="F9913" i="6" s="1"/>
  <c r="F9912" i="6" a="1"/>
  <c r="F9912" i="6" s="1"/>
  <c r="F9911" i="6" a="1"/>
  <c r="F9911" i="6" s="1"/>
  <c r="F9910" i="6" a="1"/>
  <c r="F9910" i="6" s="1"/>
  <c r="F9909" i="6" a="1"/>
  <c r="F9909" i="6" s="1"/>
  <c r="F9908" i="6" a="1"/>
  <c r="F9908" i="6" s="1"/>
  <c r="F9907" i="6" a="1"/>
  <c r="F9907" i="6" s="1"/>
  <c r="F9906" i="6" a="1"/>
  <c r="F9906" i="6" s="1"/>
  <c r="F9905" i="6" a="1"/>
  <c r="F9905" i="6" s="1"/>
  <c r="F9904" i="6" a="1"/>
  <c r="F9904" i="6" s="1"/>
  <c r="F9903" i="6" a="1"/>
  <c r="F9903" i="6" s="1"/>
  <c r="F9902" i="6" a="1"/>
  <c r="F9902" i="6" s="1"/>
  <c r="F9901" i="6" a="1"/>
  <c r="F9901" i="6" s="1"/>
  <c r="F9900" i="6" a="1"/>
  <c r="F9900" i="6" s="1"/>
  <c r="F9899" i="6" a="1"/>
  <c r="F9899" i="6" s="1"/>
  <c r="F9898" i="6" a="1"/>
  <c r="F9898" i="6" s="1"/>
  <c r="F9897" i="6" a="1"/>
  <c r="F9897" i="6" s="1"/>
  <c r="F9896" i="6" a="1"/>
  <c r="F9896" i="6" s="1"/>
  <c r="F9895" i="6" a="1"/>
  <c r="F9895" i="6" s="1"/>
  <c r="F9894" i="6" a="1"/>
  <c r="F9894" i="6" s="1"/>
  <c r="F9893" i="6" a="1"/>
  <c r="F9893" i="6" s="1"/>
  <c r="F9892" i="6" a="1"/>
  <c r="F9892" i="6" s="1"/>
  <c r="F9891" i="6" a="1"/>
  <c r="F9891" i="6" s="1"/>
  <c r="F9890" i="6" a="1"/>
  <c r="F9890" i="6" s="1"/>
  <c r="F9889" i="6" a="1"/>
  <c r="F9889" i="6" s="1"/>
  <c r="F9888" i="6" a="1"/>
  <c r="F9888" i="6" s="1"/>
  <c r="F9887" i="6" a="1"/>
  <c r="F9887" i="6" s="1"/>
  <c r="F9886" i="6" a="1"/>
  <c r="F9886" i="6" s="1"/>
  <c r="F9885" i="6" a="1"/>
  <c r="F9885" i="6" s="1"/>
  <c r="F9884" i="6" a="1"/>
  <c r="F9884" i="6" s="1"/>
  <c r="F9883" i="6" a="1"/>
  <c r="F9883" i="6" s="1"/>
  <c r="F9882" i="6" a="1"/>
  <c r="F9882" i="6" s="1"/>
  <c r="F9881" i="6" a="1"/>
  <c r="F9881" i="6" s="1"/>
  <c r="F9880" i="6" a="1"/>
  <c r="F9880" i="6" s="1"/>
  <c r="F9879" i="6" a="1"/>
  <c r="F9879" i="6" s="1"/>
  <c r="F9878" i="6" a="1"/>
  <c r="F9878" i="6" s="1"/>
  <c r="F9877" i="6" a="1"/>
  <c r="F9877" i="6" s="1"/>
  <c r="F9876" i="6" a="1"/>
  <c r="F9876" i="6" s="1"/>
  <c r="F9875" i="6" a="1"/>
  <c r="F9875" i="6" s="1"/>
  <c r="F9874" i="6" a="1"/>
  <c r="F9874" i="6" s="1"/>
  <c r="F9873" i="6" a="1"/>
  <c r="F9873" i="6" s="1"/>
  <c r="F9872" i="6" a="1"/>
  <c r="F9872" i="6" s="1"/>
  <c r="F9871" i="6" a="1"/>
  <c r="F9871" i="6" s="1"/>
  <c r="F9870" i="6" a="1"/>
  <c r="F9870" i="6" s="1"/>
  <c r="F9869" i="6" a="1"/>
  <c r="F9869" i="6" s="1"/>
  <c r="F9868" i="6" a="1"/>
  <c r="F9868" i="6" s="1"/>
  <c r="F9867" i="6" a="1"/>
  <c r="F9867" i="6" s="1"/>
  <c r="F9866" i="6" a="1"/>
  <c r="F9866" i="6" s="1"/>
  <c r="F9865" i="6" a="1"/>
  <c r="F9865" i="6" s="1"/>
  <c r="F9864" i="6" a="1"/>
  <c r="F9864" i="6" s="1"/>
  <c r="F9863" i="6" a="1"/>
  <c r="F9863" i="6" s="1"/>
  <c r="F9862" i="6" a="1"/>
  <c r="F9862" i="6" s="1"/>
  <c r="F9861" i="6" a="1"/>
  <c r="F9861" i="6" s="1"/>
  <c r="F9860" i="6" a="1"/>
  <c r="F9860" i="6" s="1"/>
  <c r="F9859" i="6" a="1"/>
  <c r="F9859" i="6" s="1"/>
  <c r="F9858" i="6" a="1"/>
  <c r="F9858" i="6" s="1"/>
  <c r="F9857" i="6" a="1"/>
  <c r="F9857" i="6" s="1"/>
  <c r="F9856" i="6" a="1"/>
  <c r="F9856" i="6" s="1"/>
  <c r="F9855" i="6" a="1"/>
  <c r="F9855" i="6" s="1"/>
  <c r="F9854" i="6" a="1"/>
  <c r="F9854" i="6" s="1"/>
  <c r="F9853" i="6" a="1"/>
  <c r="F9853" i="6" s="1"/>
  <c r="F9852" i="6" a="1"/>
  <c r="F9852" i="6" s="1"/>
  <c r="F9851" i="6" a="1"/>
  <c r="F9851" i="6" s="1"/>
  <c r="F9850" i="6" a="1"/>
  <c r="F9850" i="6" s="1"/>
  <c r="F9849" i="6" a="1"/>
  <c r="F9849" i="6" s="1"/>
  <c r="F9848" i="6" a="1"/>
  <c r="F9848" i="6" s="1"/>
  <c r="F9847" i="6" a="1"/>
  <c r="F9847" i="6" s="1"/>
  <c r="F9846" i="6" a="1"/>
  <c r="F9846" i="6" s="1"/>
  <c r="F9845" i="6" a="1"/>
  <c r="F9845" i="6" s="1"/>
  <c r="F9844" i="6" a="1"/>
  <c r="F9844" i="6" s="1"/>
  <c r="F9843" i="6" a="1"/>
  <c r="F9843" i="6" s="1"/>
  <c r="F9842" i="6" a="1"/>
  <c r="F9842" i="6" s="1"/>
  <c r="F9841" i="6" a="1"/>
  <c r="F9841" i="6" s="1"/>
  <c r="F9840" i="6" a="1"/>
  <c r="F9840" i="6" s="1"/>
  <c r="F9839" i="6" a="1"/>
  <c r="F9839" i="6" s="1"/>
  <c r="F9838" i="6" a="1"/>
  <c r="F9838" i="6" s="1"/>
  <c r="F9837" i="6" a="1"/>
  <c r="F9837" i="6" s="1"/>
  <c r="F9836" i="6" a="1"/>
  <c r="F9836" i="6" s="1"/>
  <c r="F9835" i="6" a="1"/>
  <c r="F9835" i="6" s="1"/>
  <c r="F9834" i="6" a="1"/>
  <c r="F9834" i="6" s="1"/>
  <c r="F9833" i="6" a="1"/>
  <c r="F9833" i="6" s="1"/>
  <c r="F9832" i="6" a="1"/>
  <c r="F9832" i="6" s="1"/>
  <c r="F9831" i="6" a="1"/>
  <c r="F9831" i="6" s="1"/>
  <c r="F9830" i="6" a="1"/>
  <c r="F9830" i="6" s="1"/>
  <c r="F9829" i="6" a="1"/>
  <c r="F9829" i="6" s="1"/>
  <c r="F9828" i="6" a="1"/>
  <c r="F9828" i="6" s="1"/>
  <c r="F9827" i="6" a="1"/>
  <c r="F9827" i="6" s="1"/>
  <c r="F9826" i="6" a="1"/>
  <c r="F9826" i="6" s="1"/>
  <c r="F9825" i="6" a="1"/>
  <c r="F9825" i="6" s="1"/>
  <c r="F9824" i="6" a="1"/>
  <c r="F9824" i="6" s="1"/>
  <c r="F9823" i="6" a="1"/>
  <c r="F9823" i="6" s="1"/>
  <c r="F9822" i="6" a="1"/>
  <c r="F9822" i="6" s="1"/>
  <c r="F9821" i="6" a="1"/>
  <c r="F9821" i="6" s="1"/>
  <c r="F9820" i="6" a="1"/>
  <c r="F9820" i="6" s="1"/>
  <c r="F9819" i="6" a="1"/>
  <c r="F9819" i="6" s="1"/>
  <c r="F9818" i="6" a="1"/>
  <c r="F9818" i="6" s="1"/>
  <c r="F9817" i="6" a="1"/>
  <c r="F9817" i="6" s="1"/>
  <c r="F9816" i="6" a="1"/>
  <c r="F9816" i="6" s="1"/>
  <c r="F9815" i="6" a="1"/>
  <c r="F9815" i="6" s="1"/>
  <c r="F9814" i="6" a="1"/>
  <c r="F9814" i="6" s="1"/>
  <c r="F9813" i="6" a="1"/>
  <c r="F9813" i="6" s="1"/>
  <c r="F9812" i="6" a="1"/>
  <c r="F9812" i="6" s="1"/>
  <c r="F9811" i="6" a="1"/>
  <c r="F9811" i="6" s="1"/>
  <c r="F9810" i="6" a="1"/>
  <c r="F9810" i="6" s="1"/>
  <c r="F9809" i="6" a="1"/>
  <c r="F9809" i="6" s="1"/>
  <c r="F9808" i="6" a="1"/>
  <c r="F9808" i="6" s="1"/>
  <c r="F9807" i="6" a="1"/>
  <c r="F9807" i="6" s="1"/>
  <c r="F9806" i="6" a="1"/>
  <c r="F9806" i="6" s="1"/>
  <c r="F9805" i="6" a="1"/>
  <c r="F9805" i="6" s="1"/>
  <c r="F9804" i="6" a="1"/>
  <c r="F9804" i="6" s="1"/>
  <c r="F9803" i="6" a="1"/>
  <c r="F9803" i="6" s="1"/>
  <c r="F9802" i="6" a="1"/>
  <c r="F9802" i="6" s="1"/>
  <c r="F9801" i="6" a="1"/>
  <c r="F9801" i="6" s="1"/>
  <c r="F9800" i="6" a="1"/>
  <c r="F9800" i="6" s="1"/>
  <c r="F9799" i="6" a="1"/>
  <c r="F9799" i="6" s="1"/>
  <c r="F9798" i="6" a="1"/>
  <c r="F9798" i="6" s="1"/>
  <c r="F9797" i="6" a="1"/>
  <c r="F9797" i="6" s="1"/>
  <c r="F9796" i="6" a="1"/>
  <c r="F9796" i="6" s="1"/>
  <c r="F9795" i="6" a="1"/>
  <c r="F9795" i="6" s="1"/>
  <c r="F9794" i="6" a="1"/>
  <c r="F9794" i="6" s="1"/>
  <c r="F9793" i="6" a="1"/>
  <c r="F9793" i="6" s="1"/>
  <c r="F9792" i="6" a="1"/>
  <c r="F9792" i="6" s="1"/>
  <c r="F9791" i="6" a="1"/>
  <c r="F9791" i="6" s="1"/>
  <c r="F9790" i="6" a="1"/>
  <c r="F9790" i="6" s="1"/>
  <c r="F9789" i="6" a="1"/>
  <c r="F9789" i="6" s="1"/>
  <c r="F9788" i="6" a="1"/>
  <c r="F9788" i="6" s="1"/>
  <c r="F9787" i="6" a="1"/>
  <c r="F9787" i="6" s="1"/>
  <c r="F9786" i="6" a="1"/>
  <c r="F9786" i="6" s="1"/>
  <c r="F9785" i="6" a="1"/>
  <c r="F9785" i="6" s="1"/>
  <c r="F9784" i="6" a="1"/>
  <c r="F9784" i="6" s="1"/>
  <c r="F9783" i="6" a="1"/>
  <c r="F9783" i="6" s="1"/>
  <c r="F9782" i="6" a="1"/>
  <c r="F9782" i="6" s="1"/>
  <c r="F9781" i="6" a="1"/>
  <c r="F9781" i="6" s="1"/>
  <c r="F9780" i="6" a="1"/>
  <c r="F9780" i="6" s="1"/>
  <c r="F9779" i="6" a="1"/>
  <c r="F9779" i="6" s="1"/>
  <c r="F9778" i="6" a="1"/>
  <c r="F9778" i="6" s="1"/>
  <c r="F9777" i="6" a="1"/>
  <c r="F9777" i="6" s="1"/>
  <c r="F9776" i="6" a="1"/>
  <c r="F9776" i="6" s="1"/>
  <c r="F9775" i="6" a="1"/>
  <c r="F9775" i="6" s="1"/>
  <c r="F9774" i="6" a="1"/>
  <c r="F9774" i="6" s="1"/>
  <c r="F9773" i="6" a="1"/>
  <c r="F9773" i="6" s="1"/>
  <c r="F9772" i="6" a="1"/>
  <c r="F9772" i="6" s="1"/>
  <c r="F9771" i="6" a="1"/>
  <c r="F9771" i="6" s="1"/>
  <c r="F9770" i="6" a="1"/>
  <c r="F9770" i="6" s="1"/>
  <c r="F9769" i="6" a="1"/>
  <c r="F9769" i="6" s="1"/>
  <c r="F9768" i="6" a="1"/>
  <c r="F9768" i="6" s="1"/>
  <c r="F9767" i="6" a="1"/>
  <c r="F9767" i="6" s="1"/>
  <c r="F9766" i="6" a="1"/>
  <c r="F9766" i="6" s="1"/>
  <c r="F9765" i="6" a="1"/>
  <c r="F9765" i="6" s="1"/>
  <c r="F9764" i="6" a="1"/>
  <c r="F9764" i="6" s="1"/>
  <c r="F9763" i="6" a="1"/>
  <c r="F9763" i="6" s="1"/>
  <c r="F9762" i="6" a="1"/>
  <c r="F9762" i="6" s="1"/>
  <c r="F9761" i="6" a="1"/>
  <c r="F9761" i="6" s="1"/>
  <c r="F9760" i="6" a="1"/>
  <c r="F9760" i="6" s="1"/>
  <c r="F9759" i="6" a="1"/>
  <c r="F9759" i="6" s="1"/>
  <c r="F9758" i="6" a="1"/>
  <c r="F9758" i="6" s="1"/>
  <c r="F9757" i="6" a="1"/>
  <c r="F9757" i="6" s="1"/>
  <c r="F9756" i="6" a="1"/>
  <c r="F9756" i="6" s="1"/>
  <c r="F9755" i="6" a="1"/>
  <c r="F9755" i="6" s="1"/>
  <c r="F9754" i="6" a="1"/>
  <c r="F9754" i="6" s="1"/>
  <c r="F9753" i="6" a="1"/>
  <c r="F9753" i="6" s="1"/>
  <c r="F9752" i="6" a="1"/>
  <c r="F9752" i="6" s="1"/>
  <c r="F9751" i="6" a="1"/>
  <c r="F9751" i="6" s="1"/>
  <c r="F9750" i="6" a="1"/>
  <c r="F9750" i="6" s="1"/>
  <c r="F9749" i="6" a="1"/>
  <c r="F9749" i="6" s="1"/>
  <c r="F9748" i="6" a="1"/>
  <c r="F9748" i="6" s="1"/>
  <c r="F9747" i="6" a="1"/>
  <c r="F9747" i="6" s="1"/>
  <c r="F9746" i="6" a="1"/>
  <c r="F9746" i="6" s="1"/>
  <c r="F9745" i="6" a="1"/>
  <c r="F9745" i="6" s="1"/>
  <c r="F9744" i="6" a="1"/>
  <c r="F9744" i="6" s="1"/>
  <c r="F9743" i="6" a="1"/>
  <c r="F9743" i="6" s="1"/>
  <c r="F9742" i="6" a="1"/>
  <c r="F9742" i="6" s="1"/>
  <c r="F9741" i="6" a="1"/>
  <c r="F9741" i="6" s="1"/>
  <c r="F9740" i="6" a="1"/>
  <c r="F9740" i="6" s="1"/>
  <c r="F9739" i="6" a="1"/>
  <c r="F9739" i="6" s="1"/>
  <c r="F9738" i="6" a="1"/>
  <c r="F9738" i="6" s="1"/>
  <c r="F9737" i="6" a="1"/>
  <c r="F9737" i="6" s="1"/>
  <c r="F9736" i="6" a="1"/>
  <c r="F9736" i="6" s="1"/>
  <c r="F9735" i="6" a="1"/>
  <c r="F9735" i="6" s="1"/>
  <c r="F9734" i="6" a="1"/>
  <c r="F9734" i="6" s="1"/>
  <c r="F9733" i="6" a="1"/>
  <c r="F9733" i="6" s="1"/>
  <c r="F9732" i="6" a="1"/>
  <c r="F9732" i="6" s="1"/>
  <c r="F9731" i="6" a="1"/>
  <c r="F9731" i="6" s="1"/>
  <c r="F9730" i="6" a="1"/>
  <c r="F9730" i="6" s="1"/>
  <c r="F9729" i="6" a="1"/>
  <c r="F9729" i="6" s="1"/>
  <c r="F9728" i="6" a="1"/>
  <c r="F9728" i="6" s="1"/>
  <c r="F9727" i="6" a="1"/>
  <c r="F9727" i="6" s="1"/>
  <c r="F9726" i="6" a="1"/>
  <c r="F9726" i="6" s="1"/>
  <c r="F9725" i="6" a="1"/>
  <c r="F9725" i="6" s="1"/>
  <c r="F9724" i="6" a="1"/>
  <c r="F9724" i="6" s="1"/>
  <c r="F9723" i="6" a="1"/>
  <c r="F9723" i="6" s="1"/>
  <c r="F9722" i="6" a="1"/>
  <c r="F9722" i="6" s="1"/>
  <c r="F9721" i="6" a="1"/>
  <c r="F9721" i="6" s="1"/>
  <c r="F9720" i="6" a="1"/>
  <c r="F9720" i="6" s="1"/>
  <c r="F9719" i="6" a="1"/>
  <c r="F9719" i="6" s="1"/>
  <c r="F9718" i="6" a="1"/>
  <c r="F9718" i="6" s="1"/>
  <c r="F9717" i="6" a="1"/>
  <c r="F9717" i="6" s="1"/>
  <c r="F9716" i="6" a="1"/>
  <c r="F9716" i="6" s="1"/>
  <c r="F9715" i="6" a="1"/>
  <c r="F9715" i="6" s="1"/>
  <c r="F9714" i="6" a="1"/>
  <c r="F9714" i="6" s="1"/>
  <c r="F9713" i="6" a="1"/>
  <c r="F9713" i="6" s="1"/>
  <c r="F9712" i="6" a="1"/>
  <c r="F9712" i="6" s="1"/>
  <c r="F9711" i="6" a="1"/>
  <c r="F9711" i="6" s="1"/>
  <c r="F9710" i="6" a="1"/>
  <c r="F9710" i="6" s="1"/>
  <c r="F9709" i="6" a="1"/>
  <c r="F9709" i="6" s="1"/>
  <c r="F9708" i="6" a="1"/>
  <c r="F9708" i="6" s="1"/>
  <c r="F9707" i="6" a="1"/>
  <c r="F9707" i="6" s="1"/>
  <c r="F9706" i="6" a="1"/>
  <c r="F9706" i="6" s="1"/>
  <c r="F9705" i="6" a="1"/>
  <c r="F9705" i="6" s="1"/>
  <c r="F9704" i="6" a="1"/>
  <c r="F9704" i="6" s="1"/>
  <c r="F9703" i="6" a="1"/>
  <c r="F9703" i="6" s="1"/>
  <c r="F9702" i="6" a="1"/>
  <c r="F9702" i="6" s="1"/>
  <c r="F9701" i="6" a="1"/>
  <c r="F9701" i="6" s="1"/>
  <c r="F9700" i="6" a="1"/>
  <c r="F9700" i="6" s="1"/>
  <c r="F9699" i="6" a="1"/>
  <c r="F9699" i="6" s="1"/>
  <c r="F9698" i="6" a="1"/>
  <c r="F9698" i="6" s="1"/>
  <c r="F9697" i="6" a="1"/>
  <c r="F9697" i="6" s="1"/>
  <c r="F9696" i="6" a="1"/>
  <c r="F9696" i="6" s="1"/>
  <c r="F9695" i="6" a="1"/>
  <c r="F9695" i="6" s="1"/>
  <c r="F9694" i="6" a="1"/>
  <c r="F9694" i="6" s="1"/>
  <c r="F9693" i="6" a="1"/>
  <c r="F9693" i="6" s="1"/>
  <c r="F9692" i="6" a="1"/>
  <c r="F9692" i="6" s="1"/>
  <c r="F9691" i="6" a="1"/>
  <c r="F9691" i="6" s="1"/>
  <c r="F9690" i="6" a="1"/>
  <c r="F9690" i="6" s="1"/>
  <c r="F9689" i="6" a="1"/>
  <c r="F9689" i="6" s="1"/>
  <c r="F9688" i="6" a="1"/>
  <c r="F9688" i="6" s="1"/>
  <c r="F9687" i="6" a="1"/>
  <c r="F9687" i="6" s="1"/>
  <c r="F9686" i="6" a="1"/>
  <c r="F9686" i="6" s="1"/>
  <c r="F9685" i="6" a="1"/>
  <c r="F9685" i="6" s="1"/>
  <c r="F9684" i="6" a="1"/>
  <c r="F9684" i="6" s="1"/>
  <c r="F9683" i="6" a="1"/>
  <c r="F9683" i="6" s="1"/>
  <c r="F9682" i="6" a="1"/>
  <c r="F9682" i="6" s="1"/>
  <c r="F9681" i="6" a="1"/>
  <c r="F9681" i="6" s="1"/>
  <c r="F9680" i="6" a="1"/>
  <c r="F9680" i="6" s="1"/>
  <c r="F9679" i="6" a="1"/>
  <c r="F9679" i="6" s="1"/>
  <c r="F9678" i="6" a="1"/>
  <c r="F9678" i="6" s="1"/>
  <c r="F9677" i="6" a="1"/>
  <c r="F9677" i="6" s="1"/>
  <c r="F9676" i="6" a="1"/>
  <c r="F9676" i="6" s="1"/>
  <c r="F9675" i="6" a="1"/>
  <c r="F9675" i="6" s="1"/>
  <c r="F9674" i="6" a="1"/>
  <c r="F9674" i="6" s="1"/>
  <c r="F9673" i="6" a="1"/>
  <c r="F9673" i="6" s="1"/>
  <c r="F9672" i="6" a="1"/>
  <c r="F9672" i="6" s="1"/>
  <c r="F9671" i="6" a="1"/>
  <c r="F9671" i="6" s="1"/>
  <c r="F9670" i="6" a="1"/>
  <c r="F9670" i="6" s="1"/>
  <c r="F9669" i="6" a="1"/>
  <c r="F9669" i="6" s="1"/>
  <c r="F9668" i="6" a="1"/>
  <c r="F9668" i="6" s="1"/>
  <c r="F9667" i="6" a="1"/>
  <c r="F9667" i="6" s="1"/>
  <c r="F9666" i="6" a="1"/>
  <c r="F9666" i="6" s="1"/>
  <c r="F9665" i="6" a="1"/>
  <c r="F9665" i="6" s="1"/>
  <c r="F9664" i="6" a="1"/>
  <c r="F9664" i="6" s="1"/>
  <c r="F9663" i="6" a="1"/>
  <c r="F9663" i="6" s="1"/>
  <c r="F9662" i="6" a="1"/>
  <c r="F9662" i="6" s="1"/>
  <c r="F9661" i="6" a="1"/>
  <c r="F9661" i="6" s="1"/>
  <c r="F9660" i="6" a="1"/>
  <c r="F9660" i="6" s="1"/>
  <c r="F9659" i="6" a="1"/>
  <c r="F9659" i="6" s="1"/>
  <c r="F9658" i="6" a="1"/>
  <c r="F9658" i="6" s="1"/>
  <c r="F9657" i="6" a="1"/>
  <c r="F9657" i="6" s="1"/>
  <c r="F9656" i="6" a="1"/>
  <c r="F9656" i="6" s="1"/>
  <c r="F9655" i="6" a="1"/>
  <c r="F9655" i="6" s="1"/>
  <c r="F9654" i="6" a="1"/>
  <c r="F9654" i="6" s="1"/>
  <c r="F9653" i="6" a="1"/>
  <c r="F9653" i="6" s="1"/>
  <c r="F9652" i="6" a="1"/>
  <c r="F9652" i="6" s="1"/>
  <c r="F9651" i="6" a="1"/>
  <c r="F9651" i="6" s="1"/>
  <c r="F9650" i="6" a="1"/>
  <c r="F9650" i="6" s="1"/>
  <c r="F9649" i="6" a="1"/>
  <c r="F9649" i="6" s="1"/>
  <c r="F9648" i="6" a="1"/>
  <c r="F9648" i="6" s="1"/>
  <c r="F9647" i="6" a="1"/>
  <c r="F9647" i="6" s="1"/>
  <c r="F9646" i="6" a="1"/>
  <c r="F9646" i="6" s="1"/>
  <c r="F9645" i="6" a="1"/>
  <c r="F9645" i="6" s="1"/>
  <c r="F9644" i="6" a="1"/>
  <c r="F9644" i="6" s="1"/>
  <c r="F9643" i="6" a="1"/>
  <c r="F9643" i="6" s="1"/>
  <c r="F9642" i="6" a="1"/>
  <c r="F9642" i="6" s="1"/>
  <c r="F9641" i="6" a="1"/>
  <c r="F9641" i="6" s="1"/>
  <c r="F9640" i="6" a="1"/>
  <c r="F9640" i="6" s="1"/>
  <c r="F9639" i="6" a="1"/>
  <c r="F9639" i="6" s="1"/>
  <c r="F9638" i="6" a="1"/>
  <c r="F9638" i="6" s="1"/>
  <c r="F9637" i="6" a="1"/>
  <c r="F9637" i="6" s="1"/>
  <c r="F9636" i="6" a="1"/>
  <c r="F9636" i="6" s="1"/>
  <c r="F9635" i="6" a="1"/>
  <c r="F9635" i="6" s="1"/>
  <c r="F9634" i="6" a="1"/>
  <c r="F9634" i="6" s="1"/>
  <c r="F9633" i="6" a="1"/>
  <c r="F9633" i="6" s="1"/>
  <c r="F9632" i="6" a="1"/>
  <c r="F9632" i="6" s="1"/>
  <c r="F9631" i="6" a="1"/>
  <c r="F9631" i="6" s="1"/>
  <c r="F9630" i="6" a="1"/>
  <c r="F9630" i="6" s="1"/>
  <c r="F9629" i="6" a="1"/>
  <c r="F9629" i="6" s="1"/>
  <c r="F9628" i="6" a="1"/>
  <c r="F9628" i="6" s="1"/>
  <c r="F9627" i="6" a="1"/>
  <c r="F9627" i="6" s="1"/>
  <c r="F9626" i="6" a="1"/>
  <c r="F9626" i="6" s="1"/>
  <c r="F9625" i="6" a="1"/>
  <c r="F9625" i="6" s="1"/>
  <c r="F9624" i="6" a="1"/>
  <c r="F9624" i="6" s="1"/>
  <c r="F9623" i="6" a="1"/>
  <c r="F9623" i="6" s="1"/>
  <c r="F9622" i="6" a="1"/>
  <c r="F9622" i="6" s="1"/>
  <c r="F9621" i="6" a="1"/>
  <c r="F9621" i="6" s="1"/>
  <c r="F9620" i="6" a="1"/>
  <c r="F9620" i="6" s="1"/>
  <c r="F9619" i="6" a="1"/>
  <c r="F9619" i="6" s="1"/>
  <c r="F9618" i="6" a="1"/>
  <c r="F9618" i="6" s="1"/>
  <c r="F9617" i="6" a="1"/>
  <c r="F9617" i="6" s="1"/>
  <c r="F9616" i="6" a="1"/>
  <c r="F9616" i="6" s="1"/>
  <c r="F9615" i="6" a="1"/>
  <c r="F9615" i="6" s="1"/>
  <c r="F9614" i="6" a="1"/>
  <c r="F9614" i="6" s="1"/>
  <c r="F9613" i="6" a="1"/>
  <c r="F9613" i="6" s="1"/>
  <c r="F9612" i="6" a="1"/>
  <c r="F9612" i="6" s="1"/>
  <c r="F9611" i="6" a="1"/>
  <c r="F9611" i="6" s="1"/>
  <c r="F9610" i="6" a="1"/>
  <c r="F9610" i="6" s="1"/>
  <c r="F9609" i="6" a="1"/>
  <c r="F9609" i="6" s="1"/>
  <c r="F9608" i="6" a="1"/>
  <c r="F9608" i="6" s="1"/>
  <c r="F9607" i="6" a="1"/>
  <c r="F9607" i="6" s="1"/>
  <c r="F9606" i="6" a="1"/>
  <c r="F9606" i="6" s="1"/>
  <c r="F9605" i="6" a="1"/>
  <c r="F9605" i="6" s="1"/>
  <c r="F9604" i="6" a="1"/>
  <c r="F9604" i="6" s="1"/>
  <c r="F9603" i="6" a="1"/>
  <c r="F9603" i="6" s="1"/>
  <c r="F9602" i="6" a="1"/>
  <c r="F9602" i="6" s="1"/>
  <c r="F9601" i="6" a="1"/>
  <c r="F9601" i="6" s="1"/>
  <c r="F9600" i="6" a="1"/>
  <c r="F9600" i="6" s="1"/>
  <c r="F9599" i="6" a="1"/>
  <c r="F9599" i="6" s="1"/>
  <c r="F9598" i="6" a="1"/>
  <c r="F9598" i="6" s="1"/>
  <c r="F9597" i="6" a="1"/>
  <c r="F9597" i="6" s="1"/>
  <c r="F9596" i="6" a="1"/>
  <c r="F9596" i="6" s="1"/>
  <c r="F9595" i="6" a="1"/>
  <c r="F9595" i="6" s="1"/>
  <c r="F9594" i="6" a="1"/>
  <c r="F9594" i="6" s="1"/>
  <c r="F9593" i="6" a="1"/>
  <c r="F9593" i="6" s="1"/>
  <c r="F9592" i="6" a="1"/>
  <c r="F9592" i="6" s="1"/>
  <c r="F9591" i="6" a="1"/>
  <c r="F9591" i="6" s="1"/>
  <c r="F9590" i="6" a="1"/>
  <c r="F9590" i="6" s="1"/>
  <c r="F9589" i="6" a="1"/>
  <c r="F9589" i="6" s="1"/>
  <c r="F9588" i="6" a="1"/>
  <c r="F9588" i="6" s="1"/>
  <c r="F9587" i="6" a="1"/>
  <c r="F9587" i="6" s="1"/>
  <c r="F9586" i="6" a="1"/>
  <c r="F9586" i="6" s="1"/>
  <c r="F9585" i="6" a="1"/>
  <c r="F9585" i="6" s="1"/>
  <c r="F9584" i="6" a="1"/>
  <c r="F9584" i="6" s="1"/>
  <c r="F9583" i="6" a="1"/>
  <c r="F9583" i="6" s="1"/>
  <c r="F9582" i="6" a="1"/>
  <c r="F9582" i="6" s="1"/>
  <c r="F9581" i="6" a="1"/>
  <c r="F9581" i="6" s="1"/>
  <c r="F9580" i="6" a="1"/>
  <c r="F9580" i="6" s="1"/>
  <c r="F9579" i="6" a="1"/>
  <c r="F9579" i="6" s="1"/>
  <c r="F9578" i="6" a="1"/>
  <c r="F9578" i="6" s="1"/>
  <c r="F9577" i="6" a="1"/>
  <c r="F9577" i="6" s="1"/>
  <c r="F9576" i="6" a="1"/>
  <c r="F9576" i="6" s="1"/>
  <c r="F9575" i="6" a="1"/>
  <c r="F9575" i="6" s="1"/>
  <c r="F9574" i="6" a="1"/>
  <c r="F9574" i="6" s="1"/>
  <c r="F9573" i="6" a="1"/>
  <c r="F9573" i="6" s="1"/>
  <c r="F9572" i="6" a="1"/>
  <c r="F9572" i="6" s="1"/>
  <c r="F9571" i="6" a="1"/>
  <c r="F9571" i="6" s="1"/>
  <c r="F9570" i="6" a="1"/>
  <c r="F9570" i="6" s="1"/>
  <c r="F9569" i="6" a="1"/>
  <c r="F9569" i="6" s="1"/>
  <c r="F9568" i="6" a="1"/>
  <c r="F9568" i="6" s="1"/>
  <c r="F9567" i="6" a="1"/>
  <c r="F9567" i="6" s="1"/>
  <c r="F9566" i="6" a="1"/>
  <c r="F9566" i="6" s="1"/>
  <c r="F9565" i="6" a="1"/>
  <c r="F9565" i="6" s="1"/>
  <c r="F9564" i="6" a="1"/>
  <c r="F9564" i="6" s="1"/>
  <c r="F9563" i="6" a="1"/>
  <c r="F9563" i="6" s="1"/>
  <c r="F9562" i="6" a="1"/>
  <c r="F9562" i="6" s="1"/>
  <c r="F9561" i="6" a="1"/>
  <c r="F9561" i="6" s="1"/>
  <c r="F9560" i="6" a="1"/>
  <c r="F9560" i="6" s="1"/>
  <c r="F9559" i="6" a="1"/>
  <c r="F9559" i="6" s="1"/>
  <c r="F9558" i="6" a="1"/>
  <c r="F9558" i="6" s="1"/>
  <c r="F9557" i="6" a="1"/>
  <c r="F9557" i="6" s="1"/>
  <c r="F9556" i="6" a="1"/>
  <c r="F9556" i="6" s="1"/>
  <c r="F9555" i="6" a="1"/>
  <c r="F9555" i="6" s="1"/>
  <c r="F9554" i="6" a="1"/>
  <c r="F9554" i="6" s="1"/>
  <c r="F9553" i="6" a="1"/>
  <c r="F9553" i="6" s="1"/>
  <c r="F9552" i="6" a="1"/>
  <c r="F9552" i="6" s="1"/>
  <c r="F9551" i="6" a="1"/>
  <c r="F9551" i="6" s="1"/>
  <c r="F9550" i="6" a="1"/>
  <c r="F9550" i="6" s="1"/>
  <c r="F9549" i="6" a="1"/>
  <c r="F9549" i="6" s="1"/>
  <c r="F9548" i="6" a="1"/>
  <c r="F9548" i="6" s="1"/>
  <c r="F9547" i="6" a="1"/>
  <c r="F9547" i="6" s="1"/>
  <c r="F9546" i="6" a="1"/>
  <c r="F9546" i="6" s="1"/>
  <c r="F9545" i="6" a="1"/>
  <c r="F9545" i="6" s="1"/>
  <c r="F9544" i="6" a="1"/>
  <c r="F9544" i="6" s="1"/>
  <c r="F9543" i="6" a="1"/>
  <c r="F9543" i="6" s="1"/>
  <c r="F9542" i="6" a="1"/>
  <c r="F9542" i="6" s="1"/>
  <c r="F9541" i="6" a="1"/>
  <c r="F9541" i="6" s="1"/>
  <c r="F9540" i="6" a="1"/>
  <c r="F9540" i="6" s="1"/>
  <c r="F9539" i="6" a="1"/>
  <c r="F9539" i="6" s="1"/>
  <c r="F9538" i="6" a="1"/>
  <c r="F9538" i="6" s="1"/>
  <c r="F9537" i="6" a="1"/>
  <c r="F9537" i="6" s="1"/>
  <c r="F9536" i="6" a="1"/>
  <c r="F9536" i="6" s="1"/>
  <c r="F9535" i="6" a="1"/>
  <c r="F9535" i="6" s="1"/>
  <c r="F9534" i="6" a="1"/>
  <c r="F9534" i="6" s="1"/>
  <c r="F9533" i="6" a="1"/>
  <c r="F9533" i="6" s="1"/>
  <c r="F9532" i="6" a="1"/>
  <c r="F9532" i="6" s="1"/>
  <c r="F9531" i="6" a="1"/>
  <c r="F9531" i="6" s="1"/>
  <c r="F9530" i="6" a="1"/>
  <c r="F9530" i="6" s="1"/>
  <c r="F9529" i="6" a="1"/>
  <c r="F9529" i="6" s="1"/>
  <c r="F9528" i="6" a="1"/>
  <c r="F9528" i="6" s="1"/>
  <c r="F9527" i="6" a="1"/>
  <c r="F9527" i="6" s="1"/>
  <c r="F9526" i="6" a="1"/>
  <c r="F9526" i="6" s="1"/>
  <c r="F9525" i="6" a="1"/>
  <c r="F9525" i="6" s="1"/>
  <c r="F9524" i="6" a="1"/>
  <c r="F9524" i="6" s="1"/>
  <c r="F9523" i="6" a="1"/>
  <c r="F9523" i="6" s="1"/>
  <c r="F9522" i="6" a="1"/>
  <c r="F9522" i="6" s="1"/>
  <c r="F9521" i="6" a="1"/>
  <c r="F9521" i="6" s="1"/>
  <c r="F9520" i="6" a="1"/>
  <c r="F9520" i="6" s="1"/>
  <c r="F9519" i="6" a="1"/>
  <c r="F9519" i="6" s="1"/>
  <c r="F9518" i="6" a="1"/>
  <c r="F9518" i="6" s="1"/>
  <c r="F9517" i="6" a="1"/>
  <c r="F9517" i="6" s="1"/>
  <c r="F9516" i="6" a="1"/>
  <c r="F9516" i="6" s="1"/>
  <c r="F9515" i="6" a="1"/>
  <c r="F9515" i="6" s="1"/>
  <c r="F9514" i="6" a="1"/>
  <c r="F9514" i="6" s="1"/>
  <c r="F9513" i="6" a="1"/>
  <c r="F9513" i="6" s="1"/>
  <c r="F9512" i="6" a="1"/>
  <c r="F9512" i="6" s="1"/>
  <c r="F9511" i="6" a="1"/>
  <c r="F9511" i="6" s="1"/>
  <c r="F9510" i="6" a="1"/>
  <c r="F9510" i="6" s="1"/>
  <c r="F9509" i="6" a="1"/>
  <c r="F9509" i="6" s="1"/>
  <c r="F9508" i="6" a="1"/>
  <c r="F9508" i="6" s="1"/>
  <c r="F9507" i="6" a="1"/>
  <c r="F9507" i="6" s="1"/>
  <c r="F9506" i="6" a="1"/>
  <c r="F9506" i="6" s="1"/>
  <c r="F9505" i="6" a="1"/>
  <c r="F9505" i="6" s="1"/>
  <c r="F9504" i="6" a="1"/>
  <c r="F9504" i="6" s="1"/>
  <c r="F9503" i="6" a="1"/>
  <c r="F9503" i="6" s="1"/>
  <c r="F9502" i="6" a="1"/>
  <c r="F9502" i="6" s="1"/>
  <c r="F9501" i="6" a="1"/>
  <c r="F9501" i="6" s="1"/>
  <c r="F9500" i="6" a="1"/>
  <c r="F9500" i="6" s="1"/>
  <c r="F9499" i="6" a="1"/>
  <c r="F9499" i="6" s="1"/>
  <c r="F9498" i="6" a="1"/>
  <c r="F9498" i="6" s="1"/>
  <c r="F9497" i="6" a="1"/>
  <c r="F9497" i="6" s="1"/>
  <c r="F9496" i="6" a="1"/>
  <c r="F9496" i="6" s="1"/>
  <c r="F9495" i="6" a="1"/>
  <c r="F9495" i="6" s="1"/>
  <c r="F9494" i="6" a="1"/>
  <c r="F9494" i="6" s="1"/>
  <c r="F9493" i="6" a="1"/>
  <c r="F9493" i="6" s="1"/>
  <c r="F9492" i="6" a="1"/>
  <c r="F9492" i="6" s="1"/>
  <c r="F9491" i="6" a="1"/>
  <c r="F9491" i="6" s="1"/>
  <c r="F9490" i="6" a="1"/>
  <c r="F9490" i="6" s="1"/>
  <c r="F9489" i="6" a="1"/>
  <c r="F9489" i="6" s="1"/>
  <c r="F9488" i="6" a="1"/>
  <c r="F9488" i="6" s="1"/>
  <c r="F9487" i="6" a="1"/>
  <c r="F9487" i="6" s="1"/>
  <c r="F9486" i="6" a="1"/>
  <c r="F9486" i="6" s="1"/>
  <c r="F9485" i="6" a="1"/>
  <c r="F9485" i="6" s="1"/>
  <c r="F9484" i="6" a="1"/>
  <c r="F9484" i="6" s="1"/>
  <c r="F9483" i="6" a="1"/>
  <c r="F9483" i="6" s="1"/>
  <c r="F9482" i="6" a="1"/>
  <c r="F9482" i="6" s="1"/>
  <c r="F9481" i="6" a="1"/>
  <c r="F9481" i="6" s="1"/>
  <c r="F9480" i="6" a="1"/>
  <c r="F9480" i="6" s="1"/>
  <c r="F9479" i="6" a="1"/>
  <c r="F9479" i="6" s="1"/>
  <c r="F9478" i="6" a="1"/>
  <c r="F9478" i="6" s="1"/>
  <c r="F9477" i="6" a="1"/>
  <c r="F9477" i="6" s="1"/>
  <c r="F9476" i="6" a="1"/>
  <c r="F9476" i="6" s="1"/>
  <c r="F9475" i="6" a="1"/>
  <c r="F9475" i="6" s="1"/>
  <c r="F9474" i="6" a="1"/>
  <c r="F9474" i="6" s="1"/>
  <c r="F9473" i="6" a="1"/>
  <c r="F9473" i="6" s="1"/>
  <c r="F9472" i="6" a="1"/>
  <c r="F9472" i="6" s="1"/>
  <c r="F9471" i="6" a="1"/>
  <c r="F9471" i="6" s="1"/>
  <c r="F9470" i="6" a="1"/>
  <c r="F9470" i="6" s="1"/>
  <c r="F9469" i="6" a="1"/>
  <c r="F9469" i="6" s="1"/>
  <c r="F9468" i="6" a="1"/>
  <c r="F9468" i="6" s="1"/>
  <c r="F9467" i="6" a="1"/>
  <c r="F9467" i="6" s="1"/>
  <c r="F9466" i="6" a="1"/>
  <c r="F9466" i="6" s="1"/>
  <c r="F9465" i="6" a="1"/>
  <c r="F9465" i="6" s="1"/>
  <c r="F9464" i="6" a="1"/>
  <c r="F9464" i="6" s="1"/>
  <c r="F9463" i="6" a="1"/>
  <c r="F9463" i="6" s="1"/>
  <c r="F9462" i="6" a="1"/>
  <c r="F9462" i="6" s="1"/>
  <c r="F9461" i="6" a="1"/>
  <c r="F9461" i="6" s="1"/>
  <c r="F9460" i="6" a="1"/>
  <c r="F9460" i="6" s="1"/>
  <c r="F9459" i="6" a="1"/>
  <c r="F9459" i="6" s="1"/>
  <c r="F9458" i="6" a="1"/>
  <c r="F9458" i="6" s="1"/>
  <c r="F9457" i="6" a="1"/>
  <c r="F9457" i="6" s="1"/>
  <c r="F9456" i="6" a="1"/>
  <c r="F9456" i="6" s="1"/>
  <c r="F9455" i="6" a="1"/>
  <c r="F9455" i="6" s="1"/>
  <c r="F9454" i="6" a="1"/>
  <c r="F9454" i="6" s="1"/>
  <c r="F9453" i="6" a="1"/>
  <c r="F9453" i="6" s="1"/>
  <c r="F9452" i="6" a="1"/>
  <c r="F9452" i="6" s="1"/>
  <c r="F9451" i="6" a="1"/>
  <c r="F9451" i="6" s="1"/>
  <c r="F9450" i="6" a="1"/>
  <c r="F9450" i="6" s="1"/>
  <c r="F9449" i="6" a="1"/>
  <c r="F9449" i="6" s="1"/>
  <c r="F9448" i="6" a="1"/>
  <c r="F9448" i="6" s="1"/>
  <c r="F9447" i="6" a="1"/>
  <c r="F9447" i="6" s="1"/>
  <c r="F9446" i="6" a="1"/>
  <c r="F9446" i="6" s="1"/>
  <c r="F9445" i="6" a="1"/>
  <c r="F9445" i="6" s="1"/>
  <c r="F9444" i="6" a="1"/>
  <c r="F9444" i="6" s="1"/>
  <c r="F9443" i="6" a="1"/>
  <c r="F9443" i="6" s="1"/>
  <c r="F9442" i="6" a="1"/>
  <c r="F9442" i="6" s="1"/>
  <c r="F9441" i="6" a="1"/>
  <c r="F9441" i="6" s="1"/>
  <c r="F9440" i="6" a="1"/>
  <c r="F9440" i="6" s="1"/>
  <c r="F9439" i="6" a="1"/>
  <c r="F9439" i="6" s="1"/>
  <c r="F9438" i="6" a="1"/>
  <c r="F9438" i="6" s="1"/>
  <c r="F9437" i="6" a="1"/>
  <c r="F9437" i="6" s="1"/>
  <c r="F9436" i="6" a="1"/>
  <c r="F9436" i="6" s="1"/>
  <c r="F9435" i="6" a="1"/>
  <c r="F9435" i="6" s="1"/>
  <c r="F9434" i="6" a="1"/>
  <c r="F9434" i="6" s="1"/>
  <c r="F9433" i="6" a="1"/>
  <c r="F9433" i="6" s="1"/>
  <c r="F9432" i="6" a="1"/>
  <c r="F9432" i="6" s="1"/>
  <c r="F9431" i="6" a="1"/>
  <c r="F9431" i="6" s="1"/>
  <c r="F9430" i="6" a="1"/>
  <c r="F9430" i="6" s="1"/>
  <c r="F9429" i="6" a="1"/>
  <c r="F9429" i="6" s="1"/>
  <c r="F9428" i="6" a="1"/>
  <c r="F9428" i="6" s="1"/>
  <c r="F9427" i="6" a="1"/>
  <c r="F9427" i="6" s="1"/>
  <c r="F9426" i="6" a="1"/>
  <c r="F9426" i="6" s="1"/>
  <c r="F9425" i="6" a="1"/>
  <c r="F9425" i="6" s="1"/>
  <c r="F9424" i="6" a="1"/>
  <c r="F9424" i="6" s="1"/>
  <c r="F9423" i="6" a="1"/>
  <c r="F9423" i="6" s="1"/>
  <c r="F9422" i="6" a="1"/>
  <c r="F9422" i="6" s="1"/>
  <c r="F9421" i="6" a="1"/>
  <c r="F9421" i="6" s="1"/>
  <c r="F9420" i="6" a="1"/>
  <c r="F9420" i="6" s="1"/>
  <c r="F9419" i="6" a="1"/>
  <c r="F9419" i="6" s="1"/>
  <c r="F9418" i="6" a="1"/>
  <c r="F9418" i="6" s="1"/>
  <c r="F9417" i="6" a="1"/>
  <c r="F9417" i="6" s="1"/>
  <c r="F9416" i="6" a="1"/>
  <c r="F9416" i="6" s="1"/>
  <c r="F9415" i="6" a="1"/>
  <c r="F9415" i="6" s="1"/>
  <c r="F9414" i="6" a="1"/>
  <c r="F9414" i="6" s="1"/>
  <c r="F9413" i="6" a="1"/>
  <c r="F9413" i="6" s="1"/>
  <c r="F9412" i="6" a="1"/>
  <c r="F9412" i="6" s="1"/>
  <c r="F9411" i="6" a="1"/>
  <c r="F9411" i="6" s="1"/>
  <c r="F9410" i="6" a="1"/>
  <c r="F9410" i="6" s="1"/>
  <c r="F9409" i="6" a="1"/>
  <c r="F9409" i="6" s="1"/>
  <c r="F9408" i="6" a="1"/>
  <c r="F9408" i="6" s="1"/>
  <c r="F9407" i="6" a="1"/>
  <c r="F9407" i="6" s="1"/>
  <c r="F9406" i="6" a="1"/>
  <c r="F9406" i="6" s="1"/>
  <c r="F9405" i="6" a="1"/>
  <c r="F9405" i="6" s="1"/>
  <c r="F9404" i="6" a="1"/>
  <c r="F9404" i="6" s="1"/>
  <c r="F9403" i="6" a="1"/>
  <c r="F9403" i="6" s="1"/>
  <c r="F9402" i="6" a="1"/>
  <c r="F9402" i="6" s="1"/>
  <c r="F9401" i="6" a="1"/>
  <c r="F9401" i="6" s="1"/>
  <c r="F9400" i="6" a="1"/>
  <c r="F9400" i="6" s="1"/>
  <c r="F9399" i="6" a="1"/>
  <c r="F9399" i="6" s="1"/>
  <c r="F9398" i="6" a="1"/>
  <c r="F9398" i="6" s="1"/>
  <c r="F9397" i="6" a="1"/>
  <c r="F9397" i="6" s="1"/>
  <c r="F9396" i="6" a="1"/>
  <c r="F9396" i="6" s="1"/>
  <c r="F9395" i="6" a="1"/>
  <c r="F9395" i="6" s="1"/>
  <c r="F9394" i="6" a="1"/>
  <c r="F9394" i="6" s="1"/>
  <c r="F9393" i="6" a="1"/>
  <c r="F9393" i="6" s="1"/>
  <c r="F9392" i="6" a="1"/>
  <c r="F9392" i="6" s="1"/>
  <c r="F9391" i="6" a="1"/>
  <c r="F9391" i="6" s="1"/>
  <c r="F9390" i="6" a="1"/>
  <c r="F9390" i="6" s="1"/>
  <c r="F9389" i="6" a="1"/>
  <c r="F9389" i="6" s="1"/>
  <c r="F9388" i="6" a="1"/>
  <c r="F9388" i="6" s="1"/>
  <c r="F9387" i="6" a="1"/>
  <c r="F9387" i="6" s="1"/>
  <c r="F9386" i="6" a="1"/>
  <c r="F9386" i="6" s="1"/>
  <c r="F9385" i="6" a="1"/>
  <c r="F9385" i="6" s="1"/>
  <c r="F9384" i="6" a="1"/>
  <c r="F9384" i="6" s="1"/>
  <c r="F9383" i="6" a="1"/>
  <c r="F9383" i="6" s="1"/>
  <c r="F9382" i="6" a="1"/>
  <c r="F9382" i="6" s="1"/>
  <c r="F9381" i="6" a="1"/>
  <c r="F9381" i="6" s="1"/>
  <c r="F9380" i="6" a="1"/>
  <c r="F9380" i="6" s="1"/>
  <c r="F9379" i="6" a="1"/>
  <c r="F9379" i="6" s="1"/>
  <c r="F9378" i="6" a="1"/>
  <c r="F9378" i="6" s="1"/>
  <c r="F9377" i="6" a="1"/>
  <c r="F9377" i="6" s="1"/>
  <c r="F9376" i="6" a="1"/>
  <c r="F9376" i="6" s="1"/>
  <c r="F9375" i="6" a="1"/>
  <c r="F9375" i="6" s="1"/>
  <c r="F9374" i="6" a="1"/>
  <c r="F9374" i="6" s="1"/>
  <c r="F9373" i="6" a="1"/>
  <c r="F9373" i="6" s="1"/>
  <c r="F9372" i="6" a="1"/>
  <c r="F9372" i="6" s="1"/>
  <c r="F9371" i="6" a="1"/>
  <c r="F9371" i="6" s="1"/>
  <c r="F9370" i="6" a="1"/>
  <c r="F9370" i="6" s="1"/>
  <c r="F9369" i="6" a="1"/>
  <c r="F9369" i="6" s="1"/>
  <c r="F9368" i="6" a="1"/>
  <c r="F9368" i="6" s="1"/>
  <c r="F9367" i="6" a="1"/>
  <c r="F9367" i="6" s="1"/>
  <c r="F9366" i="6" a="1"/>
  <c r="F9366" i="6" s="1"/>
  <c r="F9365" i="6" a="1"/>
  <c r="F9365" i="6" s="1"/>
  <c r="F9364" i="6" a="1"/>
  <c r="F9364" i="6" s="1"/>
  <c r="F9363" i="6" a="1"/>
  <c r="F9363" i="6" s="1"/>
  <c r="F9362" i="6" a="1"/>
  <c r="F9362" i="6" s="1"/>
  <c r="F9361" i="6" a="1"/>
  <c r="F9361" i="6" s="1"/>
  <c r="F9360" i="6" a="1"/>
  <c r="F9360" i="6" s="1"/>
  <c r="F9359" i="6" a="1"/>
  <c r="F9359" i="6" s="1"/>
  <c r="F9358" i="6" a="1"/>
  <c r="F9358" i="6" s="1"/>
  <c r="F9357" i="6" a="1"/>
  <c r="F9357" i="6" s="1"/>
  <c r="F9356" i="6" a="1"/>
  <c r="F9356" i="6" s="1"/>
  <c r="F9355" i="6" a="1"/>
  <c r="F9355" i="6" s="1"/>
  <c r="F9354" i="6" a="1"/>
  <c r="F9354" i="6" s="1"/>
  <c r="F9353" i="6" a="1"/>
  <c r="F9353" i="6" s="1"/>
  <c r="F9352" i="6" a="1"/>
  <c r="F9352" i="6" s="1"/>
  <c r="F9351" i="6" a="1"/>
  <c r="F9351" i="6" s="1"/>
  <c r="F9350" i="6" a="1"/>
  <c r="F9350" i="6" s="1"/>
  <c r="F9349" i="6" a="1"/>
  <c r="F9349" i="6" s="1"/>
  <c r="F9348" i="6" a="1"/>
  <c r="F9348" i="6" s="1"/>
  <c r="F9347" i="6" a="1"/>
  <c r="F9347" i="6" s="1"/>
  <c r="F9346" i="6" a="1"/>
  <c r="F9346" i="6" s="1"/>
  <c r="F9345" i="6" a="1"/>
  <c r="F9345" i="6" s="1"/>
  <c r="F9344" i="6" a="1"/>
  <c r="F9344" i="6" s="1"/>
  <c r="F9343" i="6" a="1"/>
  <c r="F9343" i="6" s="1"/>
  <c r="F9342" i="6" a="1"/>
  <c r="F9342" i="6" s="1"/>
  <c r="F9341" i="6" a="1"/>
  <c r="F9341" i="6" s="1"/>
  <c r="F9340" i="6" a="1"/>
  <c r="F9340" i="6" s="1"/>
  <c r="F9339" i="6" a="1"/>
  <c r="F9339" i="6" s="1"/>
  <c r="F9338" i="6" a="1"/>
  <c r="F9338" i="6" s="1"/>
  <c r="F9337" i="6" a="1"/>
  <c r="F9337" i="6" s="1"/>
  <c r="F9336" i="6" a="1"/>
  <c r="F9336" i="6" s="1"/>
  <c r="F9335" i="6" a="1"/>
  <c r="F9335" i="6" s="1"/>
  <c r="F9334" i="6" a="1"/>
  <c r="F9334" i="6" s="1"/>
  <c r="F9333" i="6" a="1"/>
  <c r="F9333" i="6" s="1"/>
  <c r="F9332" i="6" a="1"/>
  <c r="F9332" i="6" s="1"/>
  <c r="F9331" i="6" a="1"/>
  <c r="F9331" i="6" s="1"/>
  <c r="F9330" i="6" a="1"/>
  <c r="F9330" i="6" s="1"/>
  <c r="F9329" i="6" a="1"/>
  <c r="F9329" i="6" s="1"/>
  <c r="F9328" i="6" a="1"/>
  <c r="F9328" i="6" s="1"/>
  <c r="F9327" i="6" a="1"/>
  <c r="F9327" i="6" s="1"/>
  <c r="F9326" i="6" a="1"/>
  <c r="F9326" i="6" s="1"/>
  <c r="F9325" i="6" a="1"/>
  <c r="F9325" i="6" s="1"/>
  <c r="F9324" i="6" a="1"/>
  <c r="F9324" i="6" s="1"/>
  <c r="F9323" i="6" a="1"/>
  <c r="F9323" i="6" s="1"/>
  <c r="F9322" i="6" a="1"/>
  <c r="F9322" i="6" s="1"/>
  <c r="F9321" i="6" a="1"/>
  <c r="F9321" i="6" s="1"/>
  <c r="F9320" i="6" a="1"/>
  <c r="F9320" i="6" s="1"/>
  <c r="F9319" i="6" a="1"/>
  <c r="F9319" i="6" s="1"/>
  <c r="F9318" i="6" a="1"/>
  <c r="F9318" i="6" s="1"/>
  <c r="F9317" i="6" a="1"/>
  <c r="F9317" i="6" s="1"/>
  <c r="F9316" i="6" a="1"/>
  <c r="F9316" i="6" s="1"/>
  <c r="F9315" i="6" a="1"/>
  <c r="F9315" i="6" s="1"/>
  <c r="F9314" i="6" a="1"/>
  <c r="F9314" i="6" s="1"/>
  <c r="F9313" i="6" a="1"/>
  <c r="F9313" i="6" s="1"/>
  <c r="F9312" i="6" a="1"/>
  <c r="F9312" i="6" s="1"/>
  <c r="F9311" i="6" a="1"/>
  <c r="F9311" i="6" s="1"/>
  <c r="F9310" i="6" a="1"/>
  <c r="F9310" i="6" s="1"/>
  <c r="F9309" i="6" a="1"/>
  <c r="F9309" i="6" s="1"/>
  <c r="F9308" i="6" a="1"/>
  <c r="F9308" i="6" s="1"/>
  <c r="F9307" i="6" a="1"/>
  <c r="F9307" i="6" s="1"/>
  <c r="F9306" i="6" a="1"/>
  <c r="F9306" i="6" s="1"/>
  <c r="F9305" i="6" a="1"/>
  <c r="F9305" i="6" s="1"/>
  <c r="F9304" i="6" a="1"/>
  <c r="F9304" i="6" s="1"/>
  <c r="F9303" i="6" a="1"/>
  <c r="F9303" i="6" s="1"/>
  <c r="F9302" i="6" a="1"/>
  <c r="F9302" i="6" s="1"/>
  <c r="F9301" i="6" a="1"/>
  <c r="F9301" i="6" s="1"/>
  <c r="F9300" i="6" a="1"/>
  <c r="F9300" i="6" s="1"/>
  <c r="F9299" i="6" a="1"/>
  <c r="F9299" i="6" s="1"/>
  <c r="F9298" i="6" a="1"/>
  <c r="F9298" i="6" s="1"/>
  <c r="F9297" i="6" a="1"/>
  <c r="F9297" i="6" s="1"/>
  <c r="F9296" i="6" a="1"/>
  <c r="F9296" i="6" s="1"/>
  <c r="F9295" i="6" a="1"/>
  <c r="F9295" i="6" s="1"/>
  <c r="F9294" i="6" a="1"/>
  <c r="F9294" i="6" s="1"/>
  <c r="F9293" i="6" a="1"/>
  <c r="F9293" i="6" s="1"/>
  <c r="F9292" i="6" a="1"/>
  <c r="F9292" i="6" s="1"/>
  <c r="F9291" i="6" a="1"/>
  <c r="F9291" i="6" s="1"/>
  <c r="F9290" i="6" a="1"/>
  <c r="F9290" i="6" s="1"/>
  <c r="F9289" i="6" a="1"/>
  <c r="F9289" i="6" s="1"/>
  <c r="F9288" i="6" a="1"/>
  <c r="F9288" i="6" s="1"/>
  <c r="F9287" i="6" a="1"/>
  <c r="F9287" i="6" s="1"/>
  <c r="F9286" i="6" a="1"/>
  <c r="F9286" i="6" s="1"/>
  <c r="F9285" i="6" a="1"/>
  <c r="F9285" i="6" s="1"/>
  <c r="F9284" i="6" a="1"/>
  <c r="F9284" i="6" s="1"/>
  <c r="F9283" i="6" a="1"/>
  <c r="F9283" i="6" s="1"/>
  <c r="F9282" i="6" a="1"/>
  <c r="F9282" i="6" s="1"/>
  <c r="F9281" i="6" a="1"/>
  <c r="F9281" i="6" s="1"/>
  <c r="F9280" i="6" a="1"/>
  <c r="F9280" i="6" s="1"/>
  <c r="F9279" i="6" a="1"/>
  <c r="F9279" i="6" s="1"/>
  <c r="F9278" i="6" a="1"/>
  <c r="F9278" i="6" s="1"/>
  <c r="F9277" i="6" a="1"/>
  <c r="F9277" i="6" s="1"/>
  <c r="F9276" i="6" a="1"/>
  <c r="F9276" i="6" s="1"/>
  <c r="F9275" i="6" a="1"/>
  <c r="F9275" i="6" s="1"/>
  <c r="F9274" i="6" a="1"/>
  <c r="F9274" i="6" s="1"/>
  <c r="F9273" i="6" a="1"/>
  <c r="F9273" i="6" s="1"/>
  <c r="F9272" i="6" a="1"/>
  <c r="F9272" i="6" s="1"/>
  <c r="F9271" i="6" a="1"/>
  <c r="F9271" i="6" s="1"/>
  <c r="F9270" i="6" a="1"/>
  <c r="F9270" i="6" s="1"/>
  <c r="F9269" i="6" a="1"/>
  <c r="F9269" i="6" s="1"/>
  <c r="F9268" i="6" a="1"/>
  <c r="F9268" i="6" s="1"/>
  <c r="F9267" i="6" a="1"/>
  <c r="F9267" i="6" s="1"/>
  <c r="F9266" i="6" a="1"/>
  <c r="F9266" i="6" s="1"/>
  <c r="F9265" i="6" a="1"/>
  <c r="F9265" i="6" s="1"/>
  <c r="F9264" i="6" a="1"/>
  <c r="F9264" i="6" s="1"/>
  <c r="F9263" i="6" a="1"/>
  <c r="F9263" i="6" s="1"/>
  <c r="F9262" i="6" a="1"/>
  <c r="F9262" i="6" s="1"/>
  <c r="F9261" i="6" a="1"/>
  <c r="F9261" i="6" s="1"/>
  <c r="F9260" i="6" a="1"/>
  <c r="F9260" i="6" s="1"/>
  <c r="F9259" i="6" a="1"/>
  <c r="F9259" i="6" s="1"/>
  <c r="F9258" i="6" a="1"/>
  <c r="F9258" i="6" s="1"/>
  <c r="F9257" i="6" a="1"/>
  <c r="F9257" i="6" s="1"/>
  <c r="F9256" i="6" a="1"/>
  <c r="F9256" i="6" s="1"/>
  <c r="F9255" i="6" a="1"/>
  <c r="F9255" i="6" s="1"/>
  <c r="F9254" i="6" a="1"/>
  <c r="F9254" i="6" s="1"/>
  <c r="F9253" i="6" a="1"/>
  <c r="F9253" i="6" s="1"/>
  <c r="F9252" i="6" a="1"/>
  <c r="F9252" i="6" s="1"/>
  <c r="F9251" i="6" a="1"/>
  <c r="F9251" i="6" s="1"/>
  <c r="F9250" i="6" a="1"/>
  <c r="F9250" i="6" s="1"/>
  <c r="F9249" i="6" a="1"/>
  <c r="F9249" i="6" s="1"/>
  <c r="F9248" i="6" a="1"/>
  <c r="F9248" i="6" s="1"/>
  <c r="F9247" i="6" a="1"/>
  <c r="F9247" i="6" s="1"/>
  <c r="F9246" i="6" a="1"/>
  <c r="F9246" i="6" s="1"/>
  <c r="F9245" i="6" a="1"/>
  <c r="F9245" i="6" s="1"/>
  <c r="F9244" i="6" a="1"/>
  <c r="F9244" i="6" s="1"/>
  <c r="F9243" i="6" a="1"/>
  <c r="F9243" i="6" s="1"/>
  <c r="F9242" i="6" a="1"/>
  <c r="F9242" i="6" s="1"/>
  <c r="F9241" i="6" a="1"/>
  <c r="F9241" i="6" s="1"/>
  <c r="F9240" i="6" a="1"/>
  <c r="F9240" i="6" s="1"/>
  <c r="F9239" i="6" a="1"/>
  <c r="F9239" i="6" s="1"/>
  <c r="F9238" i="6" a="1"/>
  <c r="F9238" i="6" s="1"/>
  <c r="F9237" i="6" a="1"/>
  <c r="F9237" i="6" s="1"/>
  <c r="F9236" i="6" a="1"/>
  <c r="F9236" i="6" s="1"/>
  <c r="F9235" i="6" a="1"/>
  <c r="F9235" i="6" s="1"/>
  <c r="F9234" i="6" a="1"/>
  <c r="F9234" i="6" s="1"/>
  <c r="F9233" i="6" a="1"/>
  <c r="F9233" i="6" s="1"/>
  <c r="F9232" i="6" a="1"/>
  <c r="F9232" i="6" s="1"/>
  <c r="F9231" i="6" a="1"/>
  <c r="F9231" i="6" s="1"/>
  <c r="F9230" i="6" a="1"/>
  <c r="F9230" i="6" s="1"/>
  <c r="F9229" i="6" a="1"/>
  <c r="F9229" i="6" s="1"/>
  <c r="F9228" i="6" a="1"/>
  <c r="F9228" i="6" s="1"/>
  <c r="F9227" i="6" a="1"/>
  <c r="F9227" i="6" s="1"/>
  <c r="F9226" i="6" a="1"/>
  <c r="F9226" i="6" s="1"/>
  <c r="F9225" i="6" a="1"/>
  <c r="F9225" i="6" s="1"/>
  <c r="F9224" i="6" a="1"/>
  <c r="F9224" i="6" s="1"/>
  <c r="F9223" i="6" a="1"/>
  <c r="F9223" i="6" s="1"/>
  <c r="F9222" i="6" a="1"/>
  <c r="F9222" i="6" s="1"/>
  <c r="F9221" i="6" a="1"/>
  <c r="F9221" i="6" s="1"/>
  <c r="F9220" i="6" a="1"/>
  <c r="F9220" i="6" s="1"/>
  <c r="F9219" i="6" a="1"/>
  <c r="F9219" i="6" s="1"/>
  <c r="F9218" i="6" a="1"/>
  <c r="F9218" i="6" s="1"/>
  <c r="F9217" i="6" a="1"/>
  <c r="F9217" i="6" s="1"/>
  <c r="F9216" i="6" a="1"/>
  <c r="F9216" i="6" s="1"/>
  <c r="F9215" i="6" a="1"/>
  <c r="F9215" i="6" s="1"/>
  <c r="F9214" i="6" a="1"/>
  <c r="F9214" i="6" s="1"/>
  <c r="F9213" i="6" a="1"/>
  <c r="F9213" i="6" s="1"/>
  <c r="F9212" i="6" a="1"/>
  <c r="F9212" i="6" s="1"/>
  <c r="F9211" i="6" a="1"/>
  <c r="F9211" i="6" s="1"/>
  <c r="F9210" i="6" a="1"/>
  <c r="F9210" i="6" s="1"/>
  <c r="F9209" i="6" a="1"/>
  <c r="F9209" i="6" s="1"/>
  <c r="F9208" i="6" a="1"/>
  <c r="F9208" i="6" s="1"/>
  <c r="F9207" i="6" a="1"/>
  <c r="F9207" i="6" s="1"/>
  <c r="F9206" i="6" a="1"/>
  <c r="F9206" i="6" s="1"/>
  <c r="F9205" i="6" a="1"/>
  <c r="F9205" i="6" s="1"/>
  <c r="F9204" i="6" a="1"/>
  <c r="F9204" i="6" s="1"/>
  <c r="F9203" i="6" a="1"/>
  <c r="F9203" i="6" s="1"/>
  <c r="F9202" i="6" a="1"/>
  <c r="F9202" i="6" s="1"/>
  <c r="F9201" i="6" a="1"/>
  <c r="F9201" i="6" s="1"/>
  <c r="F9200" i="6" a="1"/>
  <c r="F9200" i="6" s="1"/>
  <c r="F9199" i="6" a="1"/>
  <c r="F9199" i="6" s="1"/>
  <c r="F9198" i="6" a="1"/>
  <c r="F9198" i="6" s="1"/>
  <c r="F9197" i="6" a="1"/>
  <c r="F9197" i="6" s="1"/>
  <c r="F9196" i="6" a="1"/>
  <c r="F9196" i="6" s="1"/>
  <c r="F9195" i="6" a="1"/>
  <c r="F9195" i="6" s="1"/>
  <c r="F9194" i="6" a="1"/>
  <c r="F9194" i="6" s="1"/>
  <c r="F9193" i="6" a="1"/>
  <c r="F9193" i="6" s="1"/>
  <c r="F9192" i="6" a="1"/>
  <c r="F9192" i="6" s="1"/>
  <c r="F9191" i="6" a="1"/>
  <c r="F9191" i="6" s="1"/>
  <c r="F9190" i="6" a="1"/>
  <c r="F9190" i="6" s="1"/>
  <c r="F9189" i="6" a="1"/>
  <c r="F9189" i="6" s="1"/>
  <c r="F9188" i="6" a="1"/>
  <c r="F9188" i="6" s="1"/>
  <c r="F9187" i="6" a="1"/>
  <c r="F9187" i="6" s="1"/>
  <c r="F9186" i="6" a="1"/>
  <c r="F9186" i="6" s="1"/>
  <c r="F9185" i="6" a="1"/>
  <c r="F9185" i="6" s="1"/>
  <c r="F9184" i="6" a="1"/>
  <c r="F9184" i="6" s="1"/>
  <c r="F9183" i="6" a="1"/>
  <c r="F9183" i="6" s="1"/>
  <c r="F9182" i="6" a="1"/>
  <c r="F9182" i="6" s="1"/>
  <c r="F9181" i="6" a="1"/>
  <c r="F9181" i="6" s="1"/>
  <c r="F9180" i="6" a="1"/>
  <c r="F9180" i="6" s="1"/>
  <c r="F9179" i="6" a="1"/>
  <c r="F9179" i="6" s="1"/>
  <c r="F9178" i="6" a="1"/>
  <c r="F9178" i="6" s="1"/>
  <c r="F9177" i="6" a="1"/>
  <c r="F9177" i="6" s="1"/>
  <c r="F9176" i="6" a="1"/>
  <c r="F9176" i="6" s="1"/>
  <c r="F9175" i="6" a="1"/>
  <c r="F9175" i="6" s="1"/>
  <c r="F9174" i="6" a="1"/>
  <c r="F9174" i="6" s="1"/>
  <c r="F9173" i="6" a="1"/>
  <c r="F9173" i="6" s="1"/>
  <c r="F9172" i="6" a="1"/>
  <c r="F9172" i="6" s="1"/>
  <c r="F9171" i="6" a="1"/>
  <c r="F9171" i="6" s="1"/>
  <c r="F9170" i="6" a="1"/>
  <c r="F9170" i="6" s="1"/>
  <c r="F9169" i="6" a="1"/>
  <c r="F9169" i="6" s="1"/>
  <c r="F9168" i="6" a="1"/>
  <c r="F9168" i="6" s="1"/>
  <c r="F9167" i="6" a="1"/>
  <c r="F9167" i="6" s="1"/>
  <c r="F9166" i="6" a="1"/>
  <c r="F9166" i="6" s="1"/>
  <c r="F9165" i="6" a="1"/>
  <c r="F9165" i="6" s="1"/>
  <c r="F9164" i="6" a="1"/>
  <c r="F9164" i="6" s="1"/>
  <c r="F9163" i="6" a="1"/>
  <c r="F9163" i="6" s="1"/>
  <c r="F9162" i="6" a="1"/>
  <c r="F9162" i="6" s="1"/>
  <c r="F9161" i="6" a="1"/>
  <c r="F9161" i="6" s="1"/>
  <c r="F9160" i="6" a="1"/>
  <c r="F9160" i="6" s="1"/>
  <c r="F9159" i="6" a="1"/>
  <c r="F9159" i="6" s="1"/>
  <c r="F9158" i="6" a="1"/>
  <c r="F9158" i="6" s="1"/>
  <c r="F9157" i="6" a="1"/>
  <c r="F9157" i="6" s="1"/>
  <c r="F9156" i="6" a="1"/>
  <c r="F9156" i="6" s="1"/>
  <c r="F9155" i="6" a="1"/>
  <c r="F9155" i="6" s="1"/>
  <c r="F9154" i="6" a="1"/>
  <c r="F9154" i="6" s="1"/>
  <c r="F9153" i="6" a="1"/>
  <c r="F9153" i="6" s="1"/>
  <c r="F9152" i="6" a="1"/>
  <c r="F9152" i="6" s="1"/>
  <c r="F9151" i="6" a="1"/>
  <c r="F9151" i="6" s="1"/>
  <c r="F9150" i="6" a="1"/>
  <c r="F9150" i="6" s="1"/>
  <c r="F9149" i="6" a="1"/>
  <c r="F9149" i="6" s="1"/>
  <c r="F9148" i="6" a="1"/>
  <c r="F9148" i="6" s="1"/>
  <c r="F9147" i="6" a="1"/>
  <c r="F9147" i="6" s="1"/>
  <c r="F9146" i="6" a="1"/>
  <c r="F9146" i="6" s="1"/>
  <c r="F9145" i="6" a="1"/>
  <c r="F9145" i="6" s="1"/>
  <c r="F9144" i="6" a="1"/>
  <c r="F9144" i="6" s="1"/>
  <c r="F9143" i="6" a="1"/>
  <c r="F9143" i="6" s="1"/>
  <c r="F9142" i="6" a="1"/>
  <c r="F9142" i="6" s="1"/>
  <c r="F9141" i="6" a="1"/>
  <c r="F9141" i="6" s="1"/>
  <c r="F9140" i="6" a="1"/>
  <c r="F9140" i="6" s="1"/>
  <c r="F9139" i="6" a="1"/>
  <c r="F9139" i="6" s="1"/>
  <c r="F9138" i="6" a="1"/>
  <c r="F9138" i="6" s="1"/>
  <c r="F9137" i="6" a="1"/>
  <c r="F9137" i="6" s="1"/>
  <c r="F9136" i="6" a="1"/>
  <c r="F9136" i="6" s="1"/>
  <c r="F9135" i="6" a="1"/>
  <c r="F9135" i="6" s="1"/>
  <c r="F9134" i="6" a="1"/>
  <c r="F9134" i="6" s="1"/>
  <c r="F9133" i="6" a="1"/>
  <c r="F9133" i="6" s="1"/>
  <c r="F9132" i="6" a="1"/>
  <c r="F9132" i="6" s="1"/>
  <c r="F9131" i="6" a="1"/>
  <c r="F9131" i="6" s="1"/>
  <c r="F9130" i="6" a="1"/>
  <c r="F9130" i="6" s="1"/>
  <c r="F9129" i="6" a="1"/>
  <c r="F9129" i="6" s="1"/>
  <c r="F9128" i="6" a="1"/>
  <c r="F9128" i="6" s="1"/>
  <c r="F9127" i="6" a="1"/>
  <c r="F9127" i="6" s="1"/>
  <c r="F9126" i="6" a="1"/>
  <c r="F9126" i="6" s="1"/>
  <c r="F9125" i="6" a="1"/>
  <c r="F9125" i="6" s="1"/>
  <c r="F9124" i="6" a="1"/>
  <c r="F9124" i="6" s="1"/>
  <c r="F9123" i="6" a="1"/>
  <c r="F9123" i="6" s="1"/>
  <c r="F9122" i="6" a="1"/>
  <c r="F9122" i="6" s="1"/>
  <c r="F9121" i="6" a="1"/>
  <c r="F9121" i="6" s="1"/>
  <c r="F9120" i="6" a="1"/>
  <c r="F9120" i="6" s="1"/>
  <c r="F9119" i="6" a="1"/>
  <c r="F9119" i="6" s="1"/>
  <c r="F9118" i="6" a="1"/>
  <c r="F9118" i="6" s="1"/>
  <c r="F9117" i="6" a="1"/>
  <c r="F9117" i="6" s="1"/>
  <c r="F9116" i="6" a="1"/>
  <c r="F9116" i="6" s="1"/>
  <c r="F9115" i="6" a="1"/>
  <c r="F9115" i="6" s="1"/>
  <c r="F9114" i="6" a="1"/>
  <c r="F9114" i="6" s="1"/>
  <c r="F9113" i="6" a="1"/>
  <c r="F9113" i="6" s="1"/>
  <c r="F9112" i="6" a="1"/>
  <c r="F9112" i="6" s="1"/>
  <c r="F9111" i="6" a="1"/>
  <c r="F9111" i="6" s="1"/>
  <c r="F9110" i="6" a="1"/>
  <c r="F9110" i="6" s="1"/>
  <c r="F9109" i="6" a="1"/>
  <c r="F9109" i="6" s="1"/>
  <c r="F9108" i="6" a="1"/>
  <c r="F9108" i="6" s="1"/>
  <c r="F9107" i="6" a="1"/>
  <c r="F9107" i="6" s="1"/>
  <c r="F9106" i="6" a="1"/>
  <c r="F9106" i="6" s="1"/>
  <c r="F9105" i="6" a="1"/>
  <c r="F9105" i="6" s="1"/>
  <c r="F9104" i="6" a="1"/>
  <c r="F9104" i="6" s="1"/>
  <c r="F9103" i="6" a="1"/>
  <c r="F9103" i="6" s="1"/>
  <c r="F9102" i="6" a="1"/>
  <c r="F9102" i="6" s="1"/>
  <c r="F9101" i="6" a="1"/>
  <c r="F9101" i="6" s="1"/>
  <c r="F9100" i="6" a="1"/>
  <c r="F9100" i="6" s="1"/>
  <c r="F9099" i="6" a="1"/>
  <c r="F9099" i="6" s="1"/>
  <c r="F9098" i="6" a="1"/>
  <c r="F9098" i="6" s="1"/>
  <c r="F9097" i="6" a="1"/>
  <c r="F9097" i="6" s="1"/>
  <c r="F9096" i="6" a="1"/>
  <c r="F9096" i="6" s="1"/>
  <c r="F9095" i="6" a="1"/>
  <c r="F9095" i="6" s="1"/>
  <c r="F9094" i="6" a="1"/>
  <c r="F9094" i="6" s="1"/>
  <c r="F9093" i="6" a="1"/>
  <c r="F9093" i="6" s="1"/>
  <c r="F9092" i="6" a="1"/>
  <c r="F9092" i="6" s="1"/>
  <c r="F9091" i="6" a="1"/>
  <c r="F9091" i="6" s="1"/>
  <c r="F9090" i="6" a="1"/>
  <c r="F9090" i="6" s="1"/>
  <c r="F9089" i="6" a="1"/>
  <c r="F9089" i="6" s="1"/>
  <c r="F9088" i="6" a="1"/>
  <c r="F9088" i="6" s="1"/>
  <c r="F9087" i="6" a="1"/>
  <c r="F9087" i="6" s="1"/>
  <c r="F9086" i="6" a="1"/>
  <c r="F9086" i="6" s="1"/>
  <c r="F9085" i="6" a="1"/>
  <c r="F9085" i="6" s="1"/>
  <c r="F9084" i="6" a="1"/>
  <c r="F9084" i="6" s="1"/>
  <c r="F9083" i="6" a="1"/>
  <c r="F9083" i="6" s="1"/>
  <c r="F9082" i="6" a="1"/>
  <c r="F9082" i="6" s="1"/>
  <c r="F9081" i="6" a="1"/>
  <c r="F9081" i="6" s="1"/>
  <c r="F9080" i="6" a="1"/>
  <c r="F9080" i="6" s="1"/>
  <c r="F9079" i="6" a="1"/>
  <c r="F9079" i="6" s="1"/>
  <c r="F9078" i="6" a="1"/>
  <c r="F9078" i="6" s="1"/>
  <c r="F9077" i="6" a="1"/>
  <c r="F9077" i="6" s="1"/>
  <c r="F9076" i="6" a="1"/>
  <c r="F9076" i="6" s="1"/>
  <c r="F9075" i="6" a="1"/>
  <c r="F9075" i="6" s="1"/>
  <c r="F9074" i="6" a="1"/>
  <c r="F9074" i="6" s="1"/>
  <c r="F9073" i="6" a="1"/>
  <c r="F9073" i="6" s="1"/>
  <c r="F9072" i="6" a="1"/>
  <c r="F9072" i="6" s="1"/>
  <c r="F9071" i="6" a="1"/>
  <c r="F9071" i="6" s="1"/>
  <c r="F9070" i="6" a="1"/>
  <c r="F9070" i="6" s="1"/>
  <c r="F9069" i="6" a="1"/>
  <c r="F9069" i="6" s="1"/>
  <c r="F9068" i="6" a="1"/>
  <c r="F9068" i="6" s="1"/>
  <c r="F9067" i="6" a="1"/>
  <c r="F9067" i="6" s="1"/>
  <c r="F9066" i="6" a="1"/>
  <c r="F9066" i="6" s="1"/>
  <c r="F9065" i="6" a="1"/>
  <c r="F9065" i="6" s="1"/>
  <c r="F9064" i="6" a="1"/>
  <c r="F9064" i="6" s="1"/>
  <c r="F9063" i="6" a="1"/>
  <c r="F9063" i="6" s="1"/>
  <c r="F9062" i="6" a="1"/>
  <c r="F9062" i="6" s="1"/>
  <c r="F9061" i="6" a="1"/>
  <c r="F9061" i="6" s="1"/>
  <c r="F9060" i="6" a="1"/>
  <c r="F9060" i="6" s="1"/>
  <c r="F9059" i="6" a="1"/>
  <c r="F9059" i="6" s="1"/>
  <c r="F9058" i="6" a="1"/>
  <c r="F9058" i="6" s="1"/>
  <c r="F9057" i="6" a="1"/>
  <c r="F9057" i="6" s="1"/>
  <c r="F9056" i="6" a="1"/>
  <c r="F9056" i="6" s="1"/>
  <c r="F9055" i="6" a="1"/>
  <c r="F9055" i="6" s="1"/>
  <c r="F9054" i="6" a="1"/>
  <c r="F9054" i="6" s="1"/>
  <c r="F9053" i="6" a="1"/>
  <c r="F9053" i="6" s="1"/>
  <c r="F9052" i="6" a="1"/>
  <c r="F9052" i="6" s="1"/>
  <c r="F9051" i="6" a="1"/>
  <c r="F9051" i="6" s="1"/>
  <c r="F9050" i="6" a="1"/>
  <c r="F9050" i="6" s="1"/>
  <c r="F9049" i="6" a="1"/>
  <c r="F9049" i="6" s="1"/>
  <c r="F9048" i="6" a="1"/>
  <c r="F9048" i="6" s="1"/>
  <c r="F9047" i="6" a="1"/>
  <c r="F9047" i="6" s="1"/>
  <c r="F9046" i="6" a="1"/>
  <c r="F9046" i="6" s="1"/>
  <c r="F9045" i="6" a="1"/>
  <c r="F9045" i="6" s="1"/>
  <c r="F9044" i="6" a="1"/>
  <c r="F9044" i="6" s="1"/>
  <c r="F9043" i="6" a="1"/>
  <c r="F9043" i="6" s="1"/>
  <c r="F9042" i="6" a="1"/>
  <c r="F9042" i="6" s="1"/>
  <c r="F9041" i="6" a="1"/>
  <c r="F9041" i="6" s="1"/>
  <c r="F9040" i="6" a="1"/>
  <c r="F9040" i="6" s="1"/>
  <c r="F9039" i="6" a="1"/>
  <c r="F9039" i="6" s="1"/>
  <c r="F9038" i="6" a="1"/>
  <c r="F9038" i="6" s="1"/>
  <c r="F9037" i="6" a="1"/>
  <c r="F9037" i="6" s="1"/>
  <c r="F9036" i="6" a="1"/>
  <c r="F9036" i="6" s="1"/>
  <c r="F9035" i="6" a="1"/>
  <c r="F9035" i="6" s="1"/>
  <c r="F9034" i="6" a="1"/>
  <c r="F9034" i="6" s="1"/>
  <c r="F9033" i="6" a="1"/>
  <c r="F9033" i="6" s="1"/>
  <c r="F9032" i="6" a="1"/>
  <c r="F9032" i="6" s="1"/>
  <c r="F9031" i="6" a="1"/>
  <c r="F9031" i="6" s="1"/>
  <c r="F9030" i="6" a="1"/>
  <c r="F9030" i="6" s="1"/>
  <c r="F9029" i="6" a="1"/>
  <c r="F9029" i="6" s="1"/>
  <c r="F9028" i="6" a="1"/>
  <c r="F9028" i="6" s="1"/>
  <c r="F9027" i="6" a="1"/>
  <c r="F9027" i="6" s="1"/>
  <c r="F9026" i="6" a="1"/>
  <c r="F9026" i="6" s="1"/>
  <c r="F9025" i="6" a="1"/>
  <c r="F9025" i="6" s="1"/>
  <c r="F9024" i="6" a="1"/>
  <c r="F9024" i="6" s="1"/>
  <c r="F9023" i="6" a="1"/>
  <c r="F9023" i="6" s="1"/>
  <c r="F9022" i="6" a="1"/>
  <c r="F9022" i="6" s="1"/>
  <c r="F9021" i="6" a="1"/>
  <c r="F9021" i="6" s="1"/>
  <c r="F9020" i="6" a="1"/>
  <c r="F9020" i="6" s="1"/>
  <c r="F9019" i="6" a="1"/>
  <c r="F9019" i="6" s="1"/>
  <c r="F9018" i="6" a="1"/>
  <c r="F9018" i="6" s="1"/>
  <c r="F9017" i="6" a="1"/>
  <c r="F9017" i="6" s="1"/>
  <c r="F9016" i="6" a="1"/>
  <c r="F9016" i="6" s="1"/>
  <c r="F9015" i="6" a="1"/>
  <c r="F9015" i="6" s="1"/>
  <c r="F9014" i="6" a="1"/>
  <c r="F9014" i="6" s="1"/>
  <c r="F9013" i="6" a="1"/>
  <c r="F9013" i="6" s="1"/>
  <c r="F9012" i="6" a="1"/>
  <c r="F9012" i="6" s="1"/>
  <c r="F9011" i="6" a="1"/>
  <c r="F9011" i="6" s="1"/>
  <c r="F9010" i="6" a="1"/>
  <c r="F9010" i="6" s="1"/>
  <c r="F9009" i="6" a="1"/>
  <c r="F9009" i="6" s="1"/>
  <c r="F9008" i="6" a="1"/>
  <c r="F9008" i="6" s="1"/>
  <c r="F9007" i="6" a="1"/>
  <c r="F9007" i="6" s="1"/>
  <c r="F9006" i="6" a="1"/>
  <c r="F9006" i="6" s="1"/>
  <c r="F9005" i="6" a="1"/>
  <c r="F9005" i="6" s="1"/>
  <c r="F9004" i="6" a="1"/>
  <c r="F9004" i="6" s="1"/>
  <c r="F9003" i="6" a="1"/>
  <c r="F9003" i="6" s="1"/>
  <c r="F9002" i="6" a="1"/>
  <c r="F9002" i="6" s="1"/>
  <c r="F9001" i="6" a="1"/>
  <c r="F9001" i="6" s="1"/>
  <c r="F9000" i="6" a="1"/>
  <c r="F9000" i="6" s="1"/>
  <c r="F8999" i="6" a="1"/>
  <c r="F8999" i="6" s="1"/>
  <c r="F8998" i="6" a="1"/>
  <c r="F8998" i="6" s="1"/>
  <c r="F8997" i="6" a="1"/>
  <c r="F8997" i="6" s="1"/>
  <c r="F8996" i="6" a="1"/>
  <c r="F8996" i="6" s="1"/>
  <c r="F8995" i="6" a="1"/>
  <c r="F8995" i="6" s="1"/>
  <c r="F8994" i="6" a="1"/>
  <c r="F8994" i="6" s="1"/>
  <c r="F8993" i="6" a="1"/>
  <c r="F8993" i="6" s="1"/>
  <c r="F8992" i="6" a="1"/>
  <c r="F8992" i="6" s="1"/>
  <c r="F8991" i="6" a="1"/>
  <c r="F8991" i="6" s="1"/>
  <c r="F8990" i="6" a="1"/>
  <c r="F8990" i="6" s="1"/>
  <c r="F8989" i="6" a="1"/>
  <c r="F8989" i="6" s="1"/>
  <c r="F8988" i="6" a="1"/>
  <c r="F8988" i="6" s="1"/>
  <c r="F8987" i="6" a="1"/>
  <c r="F8987" i="6" s="1"/>
  <c r="F8986" i="6" a="1"/>
  <c r="F8986" i="6" s="1"/>
  <c r="F8985" i="6" a="1"/>
  <c r="F8985" i="6" s="1"/>
  <c r="F8984" i="6" a="1"/>
  <c r="F8984" i="6" s="1"/>
  <c r="F8983" i="6" a="1"/>
  <c r="F8983" i="6" s="1"/>
  <c r="F8982" i="6" a="1"/>
  <c r="F8982" i="6" s="1"/>
  <c r="F8981" i="6" a="1"/>
  <c r="F8981" i="6" s="1"/>
  <c r="F8980" i="6" a="1"/>
  <c r="F8980" i="6" s="1"/>
  <c r="F8979" i="6" a="1"/>
  <c r="F8979" i="6" s="1"/>
  <c r="F8978" i="6" a="1"/>
  <c r="F8978" i="6" s="1"/>
  <c r="F8977" i="6" a="1"/>
  <c r="F8977" i="6" s="1"/>
  <c r="F8976" i="6" a="1"/>
  <c r="F8976" i="6" s="1"/>
  <c r="F8975" i="6" a="1"/>
  <c r="F8975" i="6" s="1"/>
  <c r="F8974" i="6" a="1"/>
  <c r="F8974" i="6" s="1"/>
  <c r="F8973" i="6" a="1"/>
  <c r="F8973" i="6" s="1"/>
  <c r="F8972" i="6" a="1"/>
  <c r="F8972" i="6" s="1"/>
  <c r="F8971" i="6" a="1"/>
  <c r="F8971" i="6" s="1"/>
  <c r="F8970" i="6" a="1"/>
  <c r="F8970" i="6" s="1"/>
  <c r="F8969" i="6" a="1"/>
  <c r="F8969" i="6" s="1"/>
  <c r="F8968" i="6" a="1"/>
  <c r="F8968" i="6" s="1"/>
  <c r="F8967" i="6" a="1"/>
  <c r="F8967" i="6" s="1"/>
  <c r="F8966" i="6" a="1"/>
  <c r="F8966" i="6" s="1"/>
  <c r="F8965" i="6" a="1"/>
  <c r="F8965" i="6" s="1"/>
  <c r="F8964" i="6" a="1"/>
  <c r="F8964" i="6" s="1"/>
  <c r="F8963" i="6" a="1"/>
  <c r="F8963" i="6" s="1"/>
  <c r="F8962" i="6" a="1"/>
  <c r="F8962" i="6" s="1"/>
  <c r="F8961" i="6" a="1"/>
  <c r="F8961" i="6" s="1"/>
  <c r="F8960" i="6" a="1"/>
  <c r="F8960" i="6" s="1"/>
  <c r="F8959" i="6" a="1"/>
  <c r="F8959" i="6" s="1"/>
  <c r="F8958" i="6" a="1"/>
  <c r="F8958" i="6" s="1"/>
  <c r="F8957" i="6" a="1"/>
  <c r="F8957" i="6" s="1"/>
  <c r="F8956" i="6" a="1"/>
  <c r="F8956" i="6" s="1"/>
  <c r="F8955" i="6" a="1"/>
  <c r="F8955" i="6" s="1"/>
  <c r="F8954" i="6" a="1"/>
  <c r="F8954" i="6" s="1"/>
  <c r="F8953" i="6" a="1"/>
  <c r="F8953" i="6" s="1"/>
  <c r="F8952" i="6" a="1"/>
  <c r="F8952" i="6" s="1"/>
  <c r="F8951" i="6" a="1"/>
  <c r="F8951" i="6" s="1"/>
  <c r="F8950" i="6" a="1"/>
  <c r="F8950" i="6" s="1"/>
  <c r="F8949" i="6" a="1"/>
  <c r="F8949" i="6" s="1"/>
  <c r="F8948" i="6" a="1"/>
  <c r="F8948" i="6" s="1"/>
  <c r="F8947" i="6" a="1"/>
  <c r="F8947" i="6" s="1"/>
  <c r="F8946" i="6" a="1"/>
  <c r="F8946" i="6" s="1"/>
  <c r="F8945" i="6" a="1"/>
  <c r="F8945" i="6" s="1"/>
  <c r="F8944" i="6" a="1"/>
  <c r="F8944" i="6" s="1"/>
  <c r="F8943" i="6" a="1"/>
  <c r="F8943" i="6" s="1"/>
  <c r="F8942" i="6" a="1"/>
  <c r="F8942" i="6" s="1"/>
  <c r="F8941" i="6" a="1"/>
  <c r="F8941" i="6" s="1"/>
  <c r="F8940" i="6" a="1"/>
  <c r="F8940" i="6" s="1"/>
  <c r="F8939" i="6" a="1"/>
  <c r="F8939" i="6" s="1"/>
  <c r="F8938" i="6" a="1"/>
  <c r="F8938" i="6" s="1"/>
  <c r="F8937" i="6" a="1"/>
  <c r="F8937" i="6" s="1"/>
  <c r="F8936" i="6" a="1"/>
  <c r="F8936" i="6" s="1"/>
  <c r="F8935" i="6" a="1"/>
  <c r="F8935" i="6" s="1"/>
  <c r="F8934" i="6" a="1"/>
  <c r="F8934" i="6" s="1"/>
  <c r="F8933" i="6" a="1"/>
  <c r="F8933" i="6" s="1"/>
  <c r="F8932" i="6" a="1"/>
  <c r="F8932" i="6" s="1"/>
  <c r="F8931" i="6" a="1"/>
  <c r="F8931" i="6" s="1"/>
  <c r="F8930" i="6" a="1"/>
  <c r="F8930" i="6" s="1"/>
  <c r="F8929" i="6" a="1"/>
  <c r="F8929" i="6" s="1"/>
  <c r="F8928" i="6" a="1"/>
  <c r="F8928" i="6" s="1"/>
  <c r="F8927" i="6" a="1"/>
  <c r="F8927" i="6" s="1"/>
  <c r="F8926" i="6" a="1"/>
  <c r="F8926" i="6" s="1"/>
  <c r="F8925" i="6" a="1"/>
  <c r="F8925" i="6" s="1"/>
  <c r="F8924" i="6" a="1"/>
  <c r="F8924" i="6" s="1"/>
  <c r="F8923" i="6" a="1"/>
  <c r="F8923" i="6" s="1"/>
  <c r="F8922" i="6" a="1"/>
  <c r="F8922" i="6" s="1"/>
  <c r="F8921" i="6" a="1"/>
  <c r="F8921" i="6" s="1"/>
  <c r="F8920" i="6" a="1"/>
  <c r="F8920" i="6" s="1"/>
  <c r="F8919" i="6" a="1"/>
  <c r="F8919" i="6" s="1"/>
  <c r="F8918" i="6" a="1"/>
  <c r="F8918" i="6" s="1"/>
  <c r="F8917" i="6" a="1"/>
  <c r="F8917" i="6" s="1"/>
  <c r="F8916" i="6" a="1"/>
  <c r="F8916" i="6" s="1"/>
  <c r="F8915" i="6" a="1"/>
  <c r="F8915" i="6" s="1"/>
  <c r="F8914" i="6" a="1"/>
  <c r="F8914" i="6" s="1"/>
  <c r="F8913" i="6" a="1"/>
  <c r="F8913" i="6" s="1"/>
  <c r="F8912" i="6" a="1"/>
  <c r="F8912" i="6" s="1"/>
  <c r="F8911" i="6" a="1"/>
  <c r="F8911" i="6" s="1"/>
  <c r="F8910" i="6" a="1"/>
  <c r="F8910" i="6" s="1"/>
  <c r="F8909" i="6" a="1"/>
  <c r="F8909" i="6" s="1"/>
  <c r="F8908" i="6" a="1"/>
  <c r="F8908" i="6" s="1"/>
  <c r="F8907" i="6" a="1"/>
  <c r="F8907" i="6" s="1"/>
  <c r="F8906" i="6" a="1"/>
  <c r="F8906" i="6" s="1"/>
  <c r="F8905" i="6" a="1"/>
  <c r="F8905" i="6" s="1"/>
  <c r="F8904" i="6" a="1"/>
  <c r="F8904" i="6" s="1"/>
  <c r="F8903" i="6" a="1"/>
  <c r="F8903" i="6" s="1"/>
  <c r="F8902" i="6" a="1"/>
  <c r="F8902" i="6" s="1"/>
  <c r="F8901" i="6" a="1"/>
  <c r="F8901" i="6" s="1"/>
  <c r="F8900" i="6" a="1"/>
  <c r="F8900" i="6" s="1"/>
  <c r="F8899" i="6" a="1"/>
  <c r="F8899" i="6" s="1"/>
  <c r="F8898" i="6" a="1"/>
  <c r="F8898" i="6" s="1"/>
  <c r="F8897" i="6" a="1"/>
  <c r="F8897" i="6" s="1"/>
  <c r="F8896" i="6" a="1"/>
  <c r="F8896" i="6" s="1"/>
  <c r="F8895" i="6" a="1"/>
  <c r="F8895" i="6" s="1"/>
  <c r="F8894" i="6" a="1"/>
  <c r="F8894" i="6" s="1"/>
  <c r="F8893" i="6" a="1"/>
  <c r="F8893" i="6" s="1"/>
  <c r="F8892" i="6" a="1"/>
  <c r="F8892" i="6" s="1"/>
  <c r="F8891" i="6" a="1"/>
  <c r="F8891" i="6" s="1"/>
  <c r="F8890" i="6" a="1"/>
  <c r="F8890" i="6" s="1"/>
  <c r="F8889" i="6" a="1"/>
  <c r="F8889" i="6" s="1"/>
  <c r="F8888" i="6" a="1"/>
  <c r="F8888" i="6" s="1"/>
  <c r="F8887" i="6" a="1"/>
  <c r="F8887" i="6" s="1"/>
  <c r="F8886" i="6" a="1"/>
  <c r="F8886" i="6" s="1"/>
  <c r="F8885" i="6" a="1"/>
  <c r="F8885" i="6" s="1"/>
  <c r="F8884" i="6" a="1"/>
  <c r="F8884" i="6" s="1"/>
  <c r="F8883" i="6" a="1"/>
  <c r="F8883" i="6" s="1"/>
  <c r="F8882" i="6" a="1"/>
  <c r="F8882" i="6" s="1"/>
  <c r="F8881" i="6" a="1"/>
  <c r="F8881" i="6" s="1"/>
  <c r="F8880" i="6" a="1"/>
  <c r="F8880" i="6" s="1"/>
  <c r="F8879" i="6" a="1"/>
  <c r="F8879" i="6" s="1"/>
  <c r="F8878" i="6" a="1"/>
  <c r="F8878" i="6" s="1"/>
  <c r="F8877" i="6" a="1"/>
  <c r="F8877" i="6" s="1"/>
  <c r="F8876" i="6" a="1"/>
  <c r="F8876" i="6" s="1"/>
  <c r="F8875" i="6" a="1"/>
  <c r="F8875" i="6" s="1"/>
  <c r="F8874" i="6" a="1"/>
  <c r="F8874" i="6" s="1"/>
  <c r="F8873" i="6" a="1"/>
  <c r="F8873" i="6" s="1"/>
  <c r="F8872" i="6" a="1"/>
  <c r="F8872" i="6" s="1"/>
  <c r="F8871" i="6" a="1"/>
  <c r="F8871" i="6" s="1"/>
  <c r="F8870" i="6" a="1"/>
  <c r="F8870" i="6" s="1"/>
  <c r="F8869" i="6" a="1"/>
  <c r="F8869" i="6" s="1"/>
  <c r="F8868" i="6" a="1"/>
  <c r="F8868" i="6" s="1"/>
  <c r="F8867" i="6" a="1"/>
  <c r="F8867" i="6" s="1"/>
  <c r="F8866" i="6" a="1"/>
  <c r="F8866" i="6" s="1"/>
  <c r="F8865" i="6" a="1"/>
  <c r="F8865" i="6" s="1"/>
  <c r="F8864" i="6" a="1"/>
  <c r="F8864" i="6" s="1"/>
  <c r="F8863" i="6" a="1"/>
  <c r="F8863" i="6" s="1"/>
  <c r="F8862" i="6" a="1"/>
  <c r="F8862" i="6" s="1"/>
  <c r="F8861" i="6" a="1"/>
  <c r="F8861" i="6" s="1"/>
  <c r="F8860" i="6" a="1"/>
  <c r="F8860" i="6" s="1"/>
  <c r="F8859" i="6" a="1"/>
  <c r="F8859" i="6" s="1"/>
  <c r="F8858" i="6" a="1"/>
  <c r="F8858" i="6" s="1"/>
  <c r="F8857" i="6" a="1"/>
  <c r="F8857" i="6" s="1"/>
  <c r="F8856" i="6" a="1"/>
  <c r="F8856" i="6" s="1"/>
  <c r="F8855" i="6" a="1"/>
  <c r="F8855" i="6" s="1"/>
  <c r="F8854" i="6" a="1"/>
  <c r="F8854" i="6" s="1"/>
  <c r="F8853" i="6" a="1"/>
  <c r="F8853" i="6" s="1"/>
  <c r="F8852" i="6" a="1"/>
  <c r="F8852" i="6" s="1"/>
  <c r="F8851" i="6" a="1"/>
  <c r="F8851" i="6" s="1"/>
  <c r="F8850" i="6" a="1"/>
  <c r="F8850" i="6" s="1"/>
  <c r="F8849" i="6" a="1"/>
  <c r="F8849" i="6" s="1"/>
  <c r="F8848" i="6" a="1"/>
  <c r="F8848" i="6" s="1"/>
  <c r="F8847" i="6" a="1"/>
  <c r="F8847" i="6" s="1"/>
  <c r="F8846" i="6" a="1"/>
  <c r="F8846" i="6" s="1"/>
  <c r="F8845" i="6" a="1"/>
  <c r="F8845" i="6" s="1"/>
  <c r="F8844" i="6" a="1"/>
  <c r="F8844" i="6" s="1"/>
  <c r="F8843" i="6" a="1"/>
  <c r="F8843" i="6" s="1"/>
  <c r="F8842" i="6" a="1"/>
  <c r="F8842" i="6" s="1"/>
  <c r="F8841" i="6" a="1"/>
  <c r="F8841" i="6" s="1"/>
  <c r="F8840" i="6" a="1"/>
  <c r="F8840" i="6" s="1"/>
  <c r="F8839" i="6" a="1"/>
  <c r="F8839" i="6" s="1"/>
  <c r="F8838" i="6" a="1"/>
  <c r="F8838" i="6" s="1"/>
  <c r="F8837" i="6" a="1"/>
  <c r="F8837" i="6" s="1"/>
  <c r="F8836" i="6" a="1"/>
  <c r="F8836" i="6" s="1"/>
  <c r="F8835" i="6" a="1"/>
  <c r="F8835" i="6" s="1"/>
  <c r="F8834" i="6" a="1"/>
  <c r="F8834" i="6" s="1"/>
  <c r="F8833" i="6" a="1"/>
  <c r="F8833" i="6" s="1"/>
  <c r="F8832" i="6" a="1"/>
  <c r="F8832" i="6" s="1"/>
  <c r="F8831" i="6" a="1"/>
  <c r="F8831" i="6" s="1"/>
  <c r="F8830" i="6" a="1"/>
  <c r="F8830" i="6" s="1"/>
  <c r="F8829" i="6" a="1"/>
  <c r="F8829" i="6" s="1"/>
  <c r="F8828" i="6" a="1"/>
  <c r="F8828" i="6" s="1"/>
  <c r="F8827" i="6" a="1"/>
  <c r="F8827" i="6" s="1"/>
  <c r="F8826" i="6" a="1"/>
  <c r="F8826" i="6" s="1"/>
  <c r="F8825" i="6" a="1"/>
  <c r="F8825" i="6" s="1"/>
  <c r="F8824" i="6" a="1"/>
  <c r="F8824" i="6" s="1"/>
  <c r="F8823" i="6" a="1"/>
  <c r="F8823" i="6" s="1"/>
  <c r="F8822" i="6" a="1"/>
  <c r="F8822" i="6" s="1"/>
  <c r="F8821" i="6" a="1"/>
  <c r="F8821" i="6" s="1"/>
  <c r="F8820" i="6" a="1"/>
  <c r="F8820" i="6" s="1"/>
  <c r="F8819" i="6" a="1"/>
  <c r="F8819" i="6" s="1"/>
  <c r="F8818" i="6" a="1"/>
  <c r="F8818" i="6" s="1"/>
  <c r="F8817" i="6" a="1"/>
  <c r="F8817" i="6" s="1"/>
  <c r="F8816" i="6" a="1"/>
  <c r="F8816" i="6" s="1"/>
  <c r="F8815" i="6" a="1"/>
  <c r="F8815" i="6" s="1"/>
  <c r="F8814" i="6" a="1"/>
  <c r="F8814" i="6" s="1"/>
  <c r="F8813" i="6" a="1"/>
  <c r="F8813" i="6" s="1"/>
  <c r="F8812" i="6" a="1"/>
  <c r="F8812" i="6" s="1"/>
  <c r="F8811" i="6" a="1"/>
  <c r="F8811" i="6" s="1"/>
  <c r="F8810" i="6" a="1"/>
  <c r="F8810" i="6" s="1"/>
  <c r="F8809" i="6" a="1"/>
  <c r="F8809" i="6" s="1"/>
  <c r="F8808" i="6" a="1"/>
  <c r="F8808" i="6" s="1"/>
  <c r="F8807" i="6" a="1"/>
  <c r="F8807" i="6" s="1"/>
  <c r="F8806" i="6" a="1"/>
  <c r="F8806" i="6" s="1"/>
  <c r="F8805" i="6" a="1"/>
  <c r="F8805" i="6" s="1"/>
  <c r="F8804" i="6" a="1"/>
  <c r="F8804" i="6" s="1"/>
  <c r="F8803" i="6" a="1"/>
  <c r="F8803" i="6" s="1"/>
  <c r="F8802" i="6" a="1"/>
  <c r="F8802" i="6" s="1"/>
  <c r="F8801" i="6" a="1"/>
  <c r="F8801" i="6" s="1"/>
  <c r="F8800" i="6" a="1"/>
  <c r="F8800" i="6" s="1"/>
  <c r="F8799" i="6" a="1"/>
  <c r="F8799" i="6" s="1"/>
  <c r="F8798" i="6" a="1"/>
  <c r="F8798" i="6" s="1"/>
  <c r="F8797" i="6" a="1"/>
  <c r="F8797" i="6" s="1"/>
  <c r="F8796" i="6" a="1"/>
  <c r="F8796" i="6" s="1"/>
  <c r="F8795" i="6" a="1"/>
  <c r="F8795" i="6" s="1"/>
  <c r="F8794" i="6" a="1"/>
  <c r="F8794" i="6" s="1"/>
  <c r="F8793" i="6" a="1"/>
  <c r="F8793" i="6" s="1"/>
  <c r="F8792" i="6" a="1"/>
  <c r="F8792" i="6" s="1"/>
  <c r="F8791" i="6" a="1"/>
  <c r="F8791" i="6" s="1"/>
  <c r="F8790" i="6" a="1"/>
  <c r="F8790" i="6" s="1"/>
  <c r="F8789" i="6" a="1"/>
  <c r="F8789" i="6" s="1"/>
  <c r="F8788" i="6" a="1"/>
  <c r="F8788" i="6" s="1"/>
  <c r="F8787" i="6" a="1"/>
  <c r="F8787" i="6" s="1"/>
  <c r="F8786" i="6" a="1"/>
  <c r="F8786" i="6" s="1"/>
  <c r="F8785" i="6" a="1"/>
  <c r="F8785" i="6" s="1"/>
  <c r="F8784" i="6" a="1"/>
  <c r="F8784" i="6" s="1"/>
  <c r="F8783" i="6" a="1"/>
  <c r="F8783" i="6" s="1"/>
  <c r="F8782" i="6" a="1"/>
  <c r="F8782" i="6" s="1"/>
  <c r="F8781" i="6" a="1"/>
  <c r="F8781" i="6" s="1"/>
  <c r="F8780" i="6" a="1"/>
  <c r="F8780" i="6" s="1"/>
  <c r="F8779" i="6" a="1"/>
  <c r="F8779" i="6" s="1"/>
  <c r="F8778" i="6" a="1"/>
  <c r="F8778" i="6" s="1"/>
  <c r="F8777" i="6" a="1"/>
  <c r="F8777" i="6" s="1"/>
  <c r="F8776" i="6" a="1"/>
  <c r="F8776" i="6" s="1"/>
  <c r="F8775" i="6" a="1"/>
  <c r="F8775" i="6" s="1"/>
  <c r="F8774" i="6" a="1"/>
  <c r="F8774" i="6" s="1"/>
  <c r="F8773" i="6" a="1"/>
  <c r="F8773" i="6" s="1"/>
  <c r="F8772" i="6" a="1"/>
  <c r="F8772" i="6" s="1"/>
  <c r="F8771" i="6" a="1"/>
  <c r="F8771" i="6" s="1"/>
  <c r="F8770" i="6" a="1"/>
  <c r="F8770" i="6" s="1"/>
  <c r="F8769" i="6" a="1"/>
  <c r="F8769" i="6" s="1"/>
  <c r="F8768" i="6" a="1"/>
  <c r="F8768" i="6" s="1"/>
  <c r="F8767" i="6" a="1"/>
  <c r="F8767" i="6" s="1"/>
  <c r="F8766" i="6" a="1"/>
  <c r="F8766" i="6" s="1"/>
  <c r="F8765" i="6" a="1"/>
  <c r="F8765" i="6" s="1"/>
  <c r="F8764" i="6" a="1"/>
  <c r="F8764" i="6" s="1"/>
  <c r="F8763" i="6" a="1"/>
  <c r="F8763" i="6" s="1"/>
  <c r="F8762" i="6" a="1"/>
  <c r="F8762" i="6" s="1"/>
  <c r="F8761" i="6" a="1"/>
  <c r="F8761" i="6" s="1"/>
  <c r="F8760" i="6" a="1"/>
  <c r="F8760" i="6" s="1"/>
  <c r="F8759" i="6" a="1"/>
  <c r="F8759" i="6" s="1"/>
  <c r="F8758" i="6" a="1"/>
  <c r="F8758" i="6" s="1"/>
  <c r="F8757" i="6" a="1"/>
  <c r="F8757" i="6" s="1"/>
  <c r="F8756" i="6" a="1"/>
  <c r="F8756" i="6" s="1"/>
  <c r="F8755" i="6" a="1"/>
  <c r="F8755" i="6" s="1"/>
  <c r="F8754" i="6" a="1"/>
  <c r="F8754" i="6" s="1"/>
  <c r="F8753" i="6" a="1"/>
  <c r="F8753" i="6" s="1"/>
  <c r="F8752" i="6" a="1"/>
  <c r="F8752" i="6" s="1"/>
  <c r="F8751" i="6" a="1"/>
  <c r="F8751" i="6" s="1"/>
  <c r="F8750" i="6" a="1"/>
  <c r="F8750" i="6" s="1"/>
  <c r="F8749" i="6" a="1"/>
  <c r="F8749" i="6" s="1"/>
  <c r="F8748" i="6" a="1"/>
  <c r="F8748" i="6" s="1"/>
  <c r="F8747" i="6" a="1"/>
  <c r="F8747" i="6" s="1"/>
  <c r="F8746" i="6" a="1"/>
  <c r="F8746" i="6" s="1"/>
  <c r="F8745" i="6" a="1"/>
  <c r="F8745" i="6" s="1"/>
  <c r="F8744" i="6" a="1"/>
  <c r="F8744" i="6" s="1"/>
  <c r="F8743" i="6" a="1"/>
  <c r="F8743" i="6" s="1"/>
  <c r="F8742" i="6" a="1"/>
  <c r="F8742" i="6" s="1"/>
  <c r="F8741" i="6" a="1"/>
  <c r="F8741" i="6" s="1"/>
  <c r="F8740" i="6" a="1"/>
  <c r="F8740" i="6" s="1"/>
  <c r="F8739" i="6" a="1"/>
  <c r="F8739" i="6" s="1"/>
  <c r="F8738" i="6" a="1"/>
  <c r="F8738" i="6" s="1"/>
  <c r="F8737" i="6" a="1"/>
  <c r="F8737" i="6" s="1"/>
  <c r="F8736" i="6" a="1"/>
  <c r="F8736" i="6" s="1"/>
  <c r="F8735" i="6" a="1"/>
  <c r="F8735" i="6" s="1"/>
  <c r="F8734" i="6" a="1"/>
  <c r="F8734" i="6" s="1"/>
  <c r="F8733" i="6" a="1"/>
  <c r="F8733" i="6" s="1"/>
  <c r="F8732" i="6" a="1"/>
  <c r="F8732" i="6" s="1"/>
  <c r="F8731" i="6" a="1"/>
  <c r="F8731" i="6" s="1"/>
  <c r="F8730" i="6" a="1"/>
  <c r="F8730" i="6" s="1"/>
  <c r="F8729" i="6" a="1"/>
  <c r="F8729" i="6" s="1"/>
  <c r="F8728" i="6" a="1"/>
  <c r="F8728" i="6" s="1"/>
  <c r="F8727" i="6" a="1"/>
  <c r="F8727" i="6" s="1"/>
  <c r="F8726" i="6" a="1"/>
  <c r="F8726" i="6" s="1"/>
  <c r="F8725" i="6" a="1"/>
  <c r="F8725" i="6" s="1"/>
  <c r="F8724" i="6" a="1"/>
  <c r="F8724" i="6" s="1"/>
  <c r="F8723" i="6" a="1"/>
  <c r="F8723" i="6" s="1"/>
  <c r="F8722" i="6" a="1"/>
  <c r="F8722" i="6" s="1"/>
  <c r="F8721" i="6" a="1"/>
  <c r="F8721" i="6" s="1"/>
  <c r="F8720" i="6" a="1"/>
  <c r="F8720" i="6" s="1"/>
  <c r="F8719" i="6" a="1"/>
  <c r="F8719" i="6" s="1"/>
  <c r="F8718" i="6" a="1"/>
  <c r="F8718" i="6" s="1"/>
  <c r="F8717" i="6" a="1"/>
  <c r="F8717" i="6" s="1"/>
  <c r="F8716" i="6" a="1"/>
  <c r="F8716" i="6" s="1"/>
  <c r="F8715" i="6" a="1"/>
  <c r="F8715" i="6" s="1"/>
  <c r="F8714" i="6" a="1"/>
  <c r="F8714" i="6" s="1"/>
  <c r="F8713" i="6" a="1"/>
  <c r="F8713" i="6" s="1"/>
  <c r="F8712" i="6" a="1"/>
  <c r="F8712" i="6" s="1"/>
  <c r="F8711" i="6" a="1"/>
  <c r="F8711" i="6" s="1"/>
  <c r="F8710" i="6" a="1"/>
  <c r="F8710" i="6" s="1"/>
  <c r="F8709" i="6" a="1"/>
  <c r="F8709" i="6" s="1"/>
  <c r="F8708" i="6" a="1"/>
  <c r="F8708" i="6" s="1"/>
  <c r="F8707" i="6" a="1"/>
  <c r="F8707" i="6" s="1"/>
  <c r="F8706" i="6" a="1"/>
  <c r="F8706" i="6" s="1"/>
  <c r="F8705" i="6" a="1"/>
  <c r="F8705" i="6" s="1"/>
  <c r="F8704" i="6" a="1"/>
  <c r="F8704" i="6" s="1"/>
  <c r="F8703" i="6" a="1"/>
  <c r="F8703" i="6" s="1"/>
  <c r="F8702" i="6" a="1"/>
  <c r="F8702" i="6" s="1"/>
  <c r="F8701" i="6" a="1"/>
  <c r="F8701" i="6" s="1"/>
  <c r="F8700" i="6" a="1"/>
  <c r="F8700" i="6" s="1"/>
  <c r="F8699" i="6" a="1"/>
  <c r="F8699" i="6" s="1"/>
  <c r="F8698" i="6" a="1"/>
  <c r="F8698" i="6" s="1"/>
  <c r="F8697" i="6" a="1"/>
  <c r="F8697" i="6" s="1"/>
  <c r="F8696" i="6" a="1"/>
  <c r="F8696" i="6" s="1"/>
  <c r="F8695" i="6" a="1"/>
  <c r="F8695" i="6" s="1"/>
  <c r="F8694" i="6" a="1"/>
  <c r="F8694" i="6" s="1"/>
  <c r="F8693" i="6" a="1"/>
  <c r="F8693" i="6" s="1"/>
  <c r="F8692" i="6" a="1"/>
  <c r="F8692" i="6" s="1"/>
  <c r="F8691" i="6" a="1"/>
  <c r="F8691" i="6" s="1"/>
  <c r="F8690" i="6" a="1"/>
  <c r="F8690" i="6" s="1"/>
  <c r="F8689" i="6" a="1"/>
  <c r="F8689" i="6" s="1"/>
  <c r="F8688" i="6" a="1"/>
  <c r="F8688" i="6" s="1"/>
  <c r="F8687" i="6" a="1"/>
  <c r="F8687" i="6" s="1"/>
  <c r="F8686" i="6" a="1"/>
  <c r="F8686" i="6" s="1"/>
  <c r="F8685" i="6" a="1"/>
  <c r="F8685" i="6" s="1"/>
  <c r="F8684" i="6" a="1"/>
  <c r="F8684" i="6" s="1"/>
  <c r="F8683" i="6" a="1"/>
  <c r="F8683" i="6" s="1"/>
  <c r="F8682" i="6" a="1"/>
  <c r="F8682" i="6" s="1"/>
  <c r="F8681" i="6" a="1"/>
  <c r="F8681" i="6" s="1"/>
  <c r="F8680" i="6" a="1"/>
  <c r="F8680" i="6" s="1"/>
  <c r="F8679" i="6" a="1"/>
  <c r="F8679" i="6" s="1"/>
  <c r="F8678" i="6" a="1"/>
  <c r="F8678" i="6" s="1"/>
  <c r="F8677" i="6" a="1"/>
  <c r="F8677" i="6" s="1"/>
  <c r="F8676" i="6" a="1"/>
  <c r="F8676" i="6" s="1"/>
  <c r="F8675" i="6" a="1"/>
  <c r="F8675" i="6" s="1"/>
  <c r="F8674" i="6" a="1"/>
  <c r="F8674" i="6" s="1"/>
  <c r="F8673" i="6" a="1"/>
  <c r="F8673" i="6" s="1"/>
  <c r="F8672" i="6" a="1"/>
  <c r="F8672" i="6" s="1"/>
  <c r="F8671" i="6" a="1"/>
  <c r="F8671" i="6" s="1"/>
  <c r="F8670" i="6" a="1"/>
  <c r="F8670" i="6" s="1"/>
  <c r="F8669" i="6" a="1"/>
  <c r="F8669" i="6" s="1"/>
  <c r="F8668" i="6" a="1"/>
  <c r="F8668" i="6" s="1"/>
  <c r="F8667" i="6" a="1"/>
  <c r="F8667" i="6" s="1"/>
  <c r="F8666" i="6" a="1"/>
  <c r="F8666" i="6" s="1"/>
  <c r="F8665" i="6" a="1"/>
  <c r="F8665" i="6" s="1"/>
  <c r="F8664" i="6" a="1"/>
  <c r="F8664" i="6" s="1"/>
  <c r="F8663" i="6" a="1"/>
  <c r="F8663" i="6" s="1"/>
  <c r="F8662" i="6" a="1"/>
  <c r="F8662" i="6" s="1"/>
  <c r="F8661" i="6" a="1"/>
  <c r="F8661" i="6" s="1"/>
  <c r="F8660" i="6" a="1"/>
  <c r="F8660" i="6" s="1"/>
  <c r="F8659" i="6" a="1"/>
  <c r="F8659" i="6" s="1"/>
  <c r="F8658" i="6" a="1"/>
  <c r="F8658" i="6" s="1"/>
  <c r="F8657" i="6" a="1"/>
  <c r="F8657" i="6" s="1"/>
  <c r="F8656" i="6" a="1"/>
  <c r="F8656" i="6" s="1"/>
  <c r="F8655" i="6" a="1"/>
  <c r="F8655" i="6" s="1"/>
  <c r="F8654" i="6" a="1"/>
  <c r="F8654" i="6" s="1"/>
  <c r="F8653" i="6" a="1"/>
  <c r="F8653" i="6" s="1"/>
  <c r="F8652" i="6" a="1"/>
  <c r="F8652" i="6" s="1"/>
  <c r="F8651" i="6" a="1"/>
  <c r="F8651" i="6" s="1"/>
  <c r="F8650" i="6" a="1"/>
  <c r="F8650" i="6" s="1"/>
  <c r="F8649" i="6" a="1"/>
  <c r="F8649" i="6" s="1"/>
  <c r="F8648" i="6" a="1"/>
  <c r="F8648" i="6" s="1"/>
  <c r="F8647" i="6" a="1"/>
  <c r="F8647" i="6" s="1"/>
  <c r="F8646" i="6" a="1"/>
  <c r="F8646" i="6" s="1"/>
  <c r="F8645" i="6" a="1"/>
  <c r="F8645" i="6" s="1"/>
  <c r="F8644" i="6" a="1"/>
  <c r="F8644" i="6" s="1"/>
  <c r="F8643" i="6" a="1"/>
  <c r="F8643" i="6" s="1"/>
  <c r="F8642" i="6" a="1"/>
  <c r="F8642" i="6" s="1"/>
  <c r="F8641" i="6" a="1"/>
  <c r="F8641" i="6" s="1"/>
  <c r="F8640" i="6" a="1"/>
  <c r="F8640" i="6" s="1"/>
  <c r="F8639" i="6" a="1"/>
  <c r="F8639" i="6" s="1"/>
  <c r="F8638" i="6" a="1"/>
  <c r="F8638" i="6" s="1"/>
  <c r="F8637" i="6" a="1"/>
  <c r="F8637" i="6" s="1"/>
  <c r="F8636" i="6" a="1"/>
  <c r="F8636" i="6" s="1"/>
  <c r="F8635" i="6" a="1"/>
  <c r="F8635" i="6" s="1"/>
  <c r="F8634" i="6" a="1"/>
  <c r="F8634" i="6" s="1"/>
  <c r="F8633" i="6" a="1"/>
  <c r="F8633" i="6" s="1"/>
  <c r="F8632" i="6" a="1"/>
  <c r="F8632" i="6" s="1"/>
  <c r="F8631" i="6" a="1"/>
  <c r="F8631" i="6" s="1"/>
  <c r="F8630" i="6" a="1"/>
  <c r="F8630" i="6" s="1"/>
  <c r="F8629" i="6" a="1"/>
  <c r="F8629" i="6" s="1"/>
  <c r="F8628" i="6" a="1"/>
  <c r="F8628" i="6" s="1"/>
  <c r="F8627" i="6" a="1"/>
  <c r="F8627" i="6" s="1"/>
  <c r="F8626" i="6" a="1"/>
  <c r="F8626" i="6" s="1"/>
  <c r="F8625" i="6" a="1"/>
  <c r="F8625" i="6" s="1"/>
  <c r="F8624" i="6" a="1"/>
  <c r="F8624" i="6" s="1"/>
  <c r="F8623" i="6" a="1"/>
  <c r="F8623" i="6" s="1"/>
  <c r="F8622" i="6" a="1"/>
  <c r="F8622" i="6" s="1"/>
  <c r="F8621" i="6" a="1"/>
  <c r="F8621" i="6" s="1"/>
  <c r="F8620" i="6" a="1"/>
  <c r="F8620" i="6" s="1"/>
  <c r="F8619" i="6" a="1"/>
  <c r="F8619" i="6" s="1"/>
  <c r="F8618" i="6" a="1"/>
  <c r="F8618" i="6" s="1"/>
  <c r="F8617" i="6" a="1"/>
  <c r="F8617" i="6" s="1"/>
  <c r="F8616" i="6" a="1"/>
  <c r="F8616" i="6" s="1"/>
  <c r="F8615" i="6" a="1"/>
  <c r="F8615" i="6" s="1"/>
  <c r="F8614" i="6" a="1"/>
  <c r="F8614" i="6" s="1"/>
  <c r="F8613" i="6" a="1"/>
  <c r="F8613" i="6" s="1"/>
  <c r="F8612" i="6" a="1"/>
  <c r="F8612" i="6" s="1"/>
  <c r="F8611" i="6" a="1"/>
  <c r="F8611" i="6" s="1"/>
  <c r="F8610" i="6" a="1"/>
  <c r="F8610" i="6" s="1"/>
  <c r="F8609" i="6" a="1"/>
  <c r="F8609" i="6" s="1"/>
  <c r="F8608" i="6" a="1"/>
  <c r="F8608" i="6" s="1"/>
  <c r="F8607" i="6" a="1"/>
  <c r="F8607" i="6" s="1"/>
  <c r="F8606" i="6" a="1"/>
  <c r="F8606" i="6" s="1"/>
  <c r="F8605" i="6" a="1"/>
  <c r="F8605" i="6" s="1"/>
  <c r="F8604" i="6" a="1"/>
  <c r="F8604" i="6" s="1"/>
  <c r="F8603" i="6" a="1"/>
  <c r="F8603" i="6" s="1"/>
  <c r="F8602" i="6" a="1"/>
  <c r="F8602" i="6" s="1"/>
  <c r="F8601" i="6" a="1"/>
  <c r="F8601" i="6" s="1"/>
  <c r="F8600" i="6" a="1"/>
  <c r="F8600" i="6" s="1"/>
  <c r="F8599" i="6" a="1"/>
  <c r="F8599" i="6" s="1"/>
  <c r="F8598" i="6" a="1"/>
  <c r="F8598" i="6" s="1"/>
  <c r="F8597" i="6" a="1"/>
  <c r="F8597" i="6" s="1"/>
  <c r="F8596" i="6" a="1"/>
  <c r="F8596" i="6" s="1"/>
  <c r="F8595" i="6" a="1"/>
  <c r="F8595" i="6" s="1"/>
  <c r="F8594" i="6" a="1"/>
  <c r="F8594" i="6" s="1"/>
  <c r="F8593" i="6" a="1"/>
  <c r="F8593" i="6" s="1"/>
  <c r="F8592" i="6" a="1"/>
  <c r="F8592" i="6" s="1"/>
  <c r="F8591" i="6" a="1"/>
  <c r="F8591" i="6" s="1"/>
  <c r="F8590" i="6" a="1"/>
  <c r="F8590" i="6" s="1"/>
  <c r="F8589" i="6" a="1"/>
  <c r="F8589" i="6" s="1"/>
  <c r="F8588" i="6" a="1"/>
  <c r="F8588" i="6" s="1"/>
  <c r="F8587" i="6" a="1"/>
  <c r="F8587" i="6" s="1"/>
  <c r="F8586" i="6" a="1"/>
  <c r="F8586" i="6" s="1"/>
  <c r="F8585" i="6" a="1"/>
  <c r="F8585" i="6" s="1"/>
  <c r="F8584" i="6" a="1"/>
  <c r="F8584" i="6" s="1"/>
  <c r="F8583" i="6" a="1"/>
  <c r="F8583" i="6" s="1"/>
  <c r="F8582" i="6" a="1"/>
  <c r="F8582" i="6" s="1"/>
  <c r="F8581" i="6" a="1"/>
  <c r="F8581" i="6" s="1"/>
  <c r="F8580" i="6" a="1"/>
  <c r="F8580" i="6" s="1"/>
  <c r="F8579" i="6" a="1"/>
  <c r="F8579" i="6" s="1"/>
  <c r="F8578" i="6" a="1"/>
  <c r="F8578" i="6" s="1"/>
  <c r="F8577" i="6" a="1"/>
  <c r="F8577" i="6" s="1"/>
  <c r="F8576" i="6" a="1"/>
  <c r="F8576" i="6" s="1"/>
  <c r="F8575" i="6" a="1"/>
  <c r="F8575" i="6" s="1"/>
  <c r="F8574" i="6" a="1"/>
  <c r="F8574" i="6" s="1"/>
  <c r="F8573" i="6" a="1"/>
  <c r="F8573" i="6" s="1"/>
  <c r="F8572" i="6" a="1"/>
  <c r="F8572" i="6" s="1"/>
  <c r="F8571" i="6" a="1"/>
  <c r="F8571" i="6" s="1"/>
  <c r="F8570" i="6" a="1"/>
  <c r="F8570" i="6" s="1"/>
  <c r="F8569" i="6" a="1"/>
  <c r="F8569" i="6" s="1"/>
  <c r="F8568" i="6" a="1"/>
  <c r="F8568" i="6" s="1"/>
  <c r="F8567" i="6" a="1"/>
  <c r="F8567" i="6" s="1"/>
  <c r="F8566" i="6" a="1"/>
  <c r="F8566" i="6" s="1"/>
  <c r="F8565" i="6" a="1"/>
  <c r="F8565" i="6" s="1"/>
  <c r="F8564" i="6" a="1"/>
  <c r="F8564" i="6" s="1"/>
  <c r="F8563" i="6" a="1"/>
  <c r="F8563" i="6" s="1"/>
  <c r="F8562" i="6" a="1"/>
  <c r="F8562" i="6" s="1"/>
  <c r="F8561" i="6" a="1"/>
  <c r="F8561" i="6" s="1"/>
  <c r="F8560" i="6" a="1"/>
  <c r="F8560" i="6" s="1"/>
  <c r="F8559" i="6" a="1"/>
  <c r="F8559" i="6" s="1"/>
  <c r="F8558" i="6" a="1"/>
  <c r="F8558" i="6" s="1"/>
  <c r="F8557" i="6" a="1"/>
  <c r="F8557" i="6" s="1"/>
  <c r="F8556" i="6" a="1"/>
  <c r="F8556" i="6" s="1"/>
  <c r="F8555" i="6" a="1"/>
  <c r="F8555" i="6" s="1"/>
  <c r="F8554" i="6" a="1"/>
  <c r="F8554" i="6" s="1"/>
  <c r="F8553" i="6" a="1"/>
  <c r="F8553" i="6" s="1"/>
  <c r="F8552" i="6" a="1"/>
  <c r="F8552" i="6" s="1"/>
  <c r="F8551" i="6" a="1"/>
  <c r="F8551" i="6" s="1"/>
  <c r="F8550" i="6" a="1"/>
  <c r="F8550" i="6" s="1"/>
  <c r="F8549" i="6" a="1"/>
  <c r="F8549" i="6" s="1"/>
  <c r="F8548" i="6" a="1"/>
  <c r="F8548" i="6" s="1"/>
  <c r="F8547" i="6" a="1"/>
  <c r="F8547" i="6" s="1"/>
  <c r="F8546" i="6" a="1"/>
  <c r="F8546" i="6" s="1"/>
  <c r="F8545" i="6" a="1"/>
  <c r="F8545" i="6" s="1"/>
  <c r="F8544" i="6" a="1"/>
  <c r="F8544" i="6" s="1"/>
  <c r="F8543" i="6" a="1"/>
  <c r="F8543" i="6" s="1"/>
  <c r="F8542" i="6" a="1"/>
  <c r="F8542" i="6" s="1"/>
  <c r="F8541" i="6" a="1"/>
  <c r="F8541" i="6" s="1"/>
  <c r="F8540" i="6" a="1"/>
  <c r="F8540" i="6" s="1"/>
  <c r="F8539" i="6" a="1"/>
  <c r="F8539" i="6" s="1"/>
  <c r="F8538" i="6" a="1"/>
  <c r="F8538" i="6" s="1"/>
  <c r="F8537" i="6" a="1"/>
  <c r="F8537" i="6" s="1"/>
  <c r="F8536" i="6" a="1"/>
  <c r="F8536" i="6" s="1"/>
  <c r="F8535" i="6" a="1"/>
  <c r="F8535" i="6" s="1"/>
  <c r="F8534" i="6" a="1"/>
  <c r="F8534" i="6" s="1"/>
  <c r="F8533" i="6" a="1"/>
  <c r="F8533" i="6" s="1"/>
  <c r="F8532" i="6" a="1"/>
  <c r="F8532" i="6" s="1"/>
  <c r="F8531" i="6" a="1"/>
  <c r="F8531" i="6" s="1"/>
  <c r="F8530" i="6" a="1"/>
  <c r="F8530" i="6" s="1"/>
  <c r="F8529" i="6" a="1"/>
  <c r="F8529" i="6" s="1"/>
  <c r="F8528" i="6" a="1"/>
  <c r="F8528" i="6" s="1"/>
  <c r="F8527" i="6" a="1"/>
  <c r="F8527" i="6" s="1"/>
  <c r="F8526" i="6" a="1"/>
  <c r="F8526" i="6" s="1"/>
  <c r="F8525" i="6" a="1"/>
  <c r="F8525" i="6" s="1"/>
  <c r="F8524" i="6" a="1"/>
  <c r="F8524" i="6" s="1"/>
  <c r="F8523" i="6" a="1"/>
  <c r="F8523" i="6" s="1"/>
  <c r="F8522" i="6" a="1"/>
  <c r="F8522" i="6" s="1"/>
  <c r="F8521" i="6" a="1"/>
  <c r="F8521" i="6" s="1"/>
  <c r="F8520" i="6" a="1"/>
  <c r="F8520" i="6" s="1"/>
  <c r="F8519" i="6" a="1"/>
  <c r="F8519" i="6" s="1"/>
  <c r="F8518" i="6" a="1"/>
  <c r="F8518" i="6" s="1"/>
  <c r="F8517" i="6" a="1"/>
  <c r="F8517" i="6" s="1"/>
  <c r="F8516" i="6" a="1"/>
  <c r="F8516" i="6" s="1"/>
  <c r="F8515" i="6" a="1"/>
  <c r="F8515" i="6" s="1"/>
  <c r="F8514" i="6" a="1"/>
  <c r="F8514" i="6" s="1"/>
  <c r="F8513" i="6" a="1"/>
  <c r="F8513" i="6" s="1"/>
  <c r="F8512" i="6" a="1"/>
  <c r="F8512" i="6" s="1"/>
  <c r="F8511" i="6" a="1"/>
  <c r="F8511" i="6" s="1"/>
  <c r="F8510" i="6" a="1"/>
  <c r="F8510" i="6" s="1"/>
  <c r="F8509" i="6" a="1"/>
  <c r="F8509" i="6" s="1"/>
  <c r="F8508" i="6" a="1"/>
  <c r="F8508" i="6" s="1"/>
  <c r="F8507" i="6" a="1"/>
  <c r="F8507" i="6" s="1"/>
  <c r="F8506" i="6" a="1"/>
  <c r="F8506" i="6" s="1"/>
  <c r="F8505" i="6" a="1"/>
  <c r="F8505" i="6" s="1"/>
  <c r="F8504" i="6" a="1"/>
  <c r="F8504" i="6" s="1"/>
  <c r="F8503" i="6" a="1"/>
  <c r="F8503" i="6" s="1"/>
  <c r="F8502" i="6" a="1"/>
  <c r="F8502" i="6" s="1"/>
  <c r="F8501" i="6" a="1"/>
  <c r="F8501" i="6" s="1"/>
  <c r="F8500" i="6" a="1"/>
  <c r="F8500" i="6" s="1"/>
  <c r="F8499" i="6" a="1"/>
  <c r="F8499" i="6" s="1"/>
  <c r="F8498" i="6" a="1"/>
  <c r="F8498" i="6" s="1"/>
  <c r="F8497" i="6" a="1"/>
  <c r="F8497" i="6" s="1"/>
  <c r="F8496" i="6" a="1"/>
  <c r="F8496" i="6" s="1"/>
  <c r="F8495" i="6" a="1"/>
  <c r="F8495" i="6" s="1"/>
  <c r="F8494" i="6" a="1"/>
  <c r="F8494" i="6" s="1"/>
  <c r="F8493" i="6" a="1"/>
  <c r="F8493" i="6" s="1"/>
  <c r="F8492" i="6" a="1"/>
  <c r="F8492" i="6" s="1"/>
  <c r="F8491" i="6" a="1"/>
  <c r="F8491" i="6" s="1"/>
  <c r="F8490" i="6" a="1"/>
  <c r="F8490" i="6" s="1"/>
  <c r="F8489" i="6" a="1"/>
  <c r="F8489" i="6" s="1"/>
  <c r="F8488" i="6" a="1"/>
  <c r="F8488" i="6" s="1"/>
  <c r="F8487" i="6" a="1"/>
  <c r="F8487" i="6" s="1"/>
  <c r="F8486" i="6" a="1"/>
  <c r="F8486" i="6" s="1"/>
  <c r="F8485" i="6" a="1"/>
  <c r="F8485" i="6" s="1"/>
  <c r="F8484" i="6" a="1"/>
  <c r="F8484" i="6" s="1"/>
  <c r="F8483" i="6" a="1"/>
  <c r="F8483" i="6" s="1"/>
  <c r="F8482" i="6" a="1"/>
  <c r="F8482" i="6" s="1"/>
  <c r="F8481" i="6" a="1"/>
  <c r="F8481" i="6" s="1"/>
  <c r="F8480" i="6" a="1"/>
  <c r="F8480" i="6" s="1"/>
  <c r="F8479" i="6" a="1"/>
  <c r="F8479" i="6" s="1"/>
  <c r="F8478" i="6" a="1"/>
  <c r="F8478" i="6" s="1"/>
  <c r="F8477" i="6" a="1"/>
  <c r="F8477" i="6" s="1"/>
  <c r="F8476" i="6" a="1"/>
  <c r="F8476" i="6" s="1"/>
  <c r="F8475" i="6" a="1"/>
  <c r="F8475" i="6" s="1"/>
  <c r="F8474" i="6" a="1"/>
  <c r="F8474" i="6" s="1"/>
  <c r="F8473" i="6" a="1"/>
  <c r="F8473" i="6" s="1"/>
  <c r="F8472" i="6" a="1"/>
  <c r="F8472" i="6" s="1"/>
  <c r="F8471" i="6" a="1"/>
  <c r="F8471" i="6" s="1"/>
  <c r="F8470" i="6" a="1"/>
  <c r="F8470" i="6" s="1"/>
  <c r="F8469" i="6" a="1"/>
  <c r="F8469" i="6" s="1"/>
  <c r="F8468" i="6" a="1"/>
  <c r="F8468" i="6" s="1"/>
  <c r="F8467" i="6" a="1"/>
  <c r="F8467" i="6" s="1"/>
  <c r="F8466" i="6" a="1"/>
  <c r="F8466" i="6" s="1"/>
  <c r="F8465" i="6" a="1"/>
  <c r="F8465" i="6" s="1"/>
  <c r="F8464" i="6" a="1"/>
  <c r="F8464" i="6" s="1"/>
  <c r="F8463" i="6" a="1"/>
  <c r="F8463" i="6" s="1"/>
  <c r="F8462" i="6" a="1"/>
  <c r="F8462" i="6" s="1"/>
  <c r="F8461" i="6" a="1"/>
  <c r="F8461" i="6" s="1"/>
  <c r="F8460" i="6" a="1"/>
  <c r="F8460" i="6" s="1"/>
  <c r="F8459" i="6" a="1"/>
  <c r="F8459" i="6" s="1"/>
  <c r="F8458" i="6" a="1"/>
  <c r="F8458" i="6" s="1"/>
  <c r="F8457" i="6" a="1"/>
  <c r="F8457" i="6" s="1"/>
  <c r="F8456" i="6" a="1"/>
  <c r="F8456" i="6" s="1"/>
  <c r="F8455" i="6" a="1"/>
  <c r="F8455" i="6" s="1"/>
  <c r="F8454" i="6" a="1"/>
  <c r="F8454" i="6" s="1"/>
  <c r="F8453" i="6" a="1"/>
  <c r="F8453" i="6" s="1"/>
  <c r="F8452" i="6" a="1"/>
  <c r="F8452" i="6" s="1"/>
  <c r="F8451" i="6" a="1"/>
  <c r="F8451" i="6" s="1"/>
  <c r="F8450" i="6" a="1"/>
  <c r="F8450" i="6" s="1"/>
  <c r="F8449" i="6" a="1"/>
  <c r="F8449" i="6" s="1"/>
  <c r="F8448" i="6" a="1"/>
  <c r="F8448" i="6" s="1"/>
  <c r="F8447" i="6" a="1"/>
  <c r="F8447" i="6" s="1"/>
  <c r="F8446" i="6" a="1"/>
  <c r="F8446" i="6" s="1"/>
  <c r="F8445" i="6" a="1"/>
  <c r="F8445" i="6" s="1"/>
  <c r="F8444" i="6" a="1"/>
  <c r="F8444" i="6" s="1"/>
  <c r="F8443" i="6" a="1"/>
  <c r="F8443" i="6" s="1"/>
  <c r="F8442" i="6" a="1"/>
  <c r="F8442" i="6" s="1"/>
  <c r="F8441" i="6" a="1"/>
  <c r="F8441" i="6" s="1"/>
  <c r="F8440" i="6" a="1"/>
  <c r="F8440" i="6" s="1"/>
  <c r="F8439" i="6" a="1"/>
  <c r="F8439" i="6" s="1"/>
  <c r="F8438" i="6" a="1"/>
  <c r="F8438" i="6" s="1"/>
  <c r="F8437" i="6" a="1"/>
  <c r="F8437" i="6" s="1"/>
  <c r="F8436" i="6" a="1"/>
  <c r="F8436" i="6" s="1"/>
  <c r="F8435" i="6" a="1"/>
  <c r="F8435" i="6" s="1"/>
  <c r="F8434" i="6" a="1"/>
  <c r="F8434" i="6" s="1"/>
  <c r="F8433" i="6" a="1"/>
  <c r="F8433" i="6" s="1"/>
  <c r="F8432" i="6" a="1"/>
  <c r="F8432" i="6" s="1"/>
  <c r="F8431" i="6" a="1"/>
  <c r="F8431" i="6" s="1"/>
  <c r="F8430" i="6" a="1"/>
  <c r="F8430" i="6" s="1"/>
  <c r="F8429" i="6" a="1"/>
  <c r="F8429" i="6" s="1"/>
  <c r="F8428" i="6" a="1"/>
  <c r="F8428" i="6" s="1"/>
  <c r="F8427" i="6" a="1"/>
  <c r="F8427" i="6" s="1"/>
  <c r="F8426" i="6" a="1"/>
  <c r="F8426" i="6" s="1"/>
  <c r="F8425" i="6" a="1"/>
  <c r="F8425" i="6" s="1"/>
  <c r="F8424" i="6" a="1"/>
  <c r="F8424" i="6" s="1"/>
  <c r="F8423" i="6" a="1"/>
  <c r="F8423" i="6" s="1"/>
  <c r="F8422" i="6" a="1"/>
  <c r="F8422" i="6" s="1"/>
  <c r="F8421" i="6" a="1"/>
  <c r="F8421" i="6" s="1"/>
  <c r="F8420" i="6" a="1"/>
  <c r="F8420" i="6" s="1"/>
  <c r="F8419" i="6" a="1"/>
  <c r="F8419" i="6" s="1"/>
  <c r="F8418" i="6" a="1"/>
  <c r="F8418" i="6" s="1"/>
  <c r="F8417" i="6" a="1"/>
  <c r="F8417" i="6" s="1"/>
  <c r="F8416" i="6" a="1"/>
  <c r="F8416" i="6" s="1"/>
  <c r="F8415" i="6" a="1"/>
  <c r="F8415" i="6" s="1"/>
  <c r="F8414" i="6" a="1"/>
  <c r="F8414" i="6" s="1"/>
  <c r="F8413" i="6" a="1"/>
  <c r="F8413" i="6" s="1"/>
  <c r="F8412" i="6" a="1"/>
  <c r="F8412" i="6" s="1"/>
  <c r="F8411" i="6" a="1"/>
  <c r="F8411" i="6" s="1"/>
  <c r="F8410" i="6" a="1"/>
  <c r="F8410" i="6" s="1"/>
  <c r="F8409" i="6" a="1"/>
  <c r="F8409" i="6" s="1"/>
  <c r="F8408" i="6" a="1"/>
  <c r="F8408" i="6" s="1"/>
  <c r="F8407" i="6" a="1"/>
  <c r="F8407" i="6" s="1"/>
  <c r="F8406" i="6" a="1"/>
  <c r="F8406" i="6" s="1"/>
  <c r="F8405" i="6" a="1"/>
  <c r="F8405" i="6" s="1"/>
  <c r="F8404" i="6" a="1"/>
  <c r="F8404" i="6" s="1"/>
  <c r="F8403" i="6" a="1"/>
  <c r="F8403" i="6" s="1"/>
  <c r="F8402" i="6" a="1"/>
  <c r="F8402" i="6" s="1"/>
  <c r="F8401" i="6" a="1"/>
  <c r="F8401" i="6" s="1"/>
  <c r="F8400" i="6" a="1"/>
  <c r="F8400" i="6" s="1"/>
  <c r="F8399" i="6" a="1"/>
  <c r="F8399" i="6" s="1"/>
  <c r="F8398" i="6" a="1"/>
  <c r="F8398" i="6" s="1"/>
  <c r="F8397" i="6" a="1"/>
  <c r="F8397" i="6" s="1"/>
  <c r="F8396" i="6" a="1"/>
  <c r="F8396" i="6" s="1"/>
  <c r="F8395" i="6" a="1"/>
  <c r="F8395" i="6" s="1"/>
  <c r="F8394" i="6" a="1"/>
  <c r="F8394" i="6" s="1"/>
  <c r="F8393" i="6" a="1"/>
  <c r="F8393" i="6" s="1"/>
  <c r="F8392" i="6" a="1"/>
  <c r="F8392" i="6" s="1"/>
  <c r="F8391" i="6" a="1"/>
  <c r="F8391" i="6" s="1"/>
  <c r="F8390" i="6" a="1"/>
  <c r="F8390" i="6" s="1"/>
  <c r="F8389" i="6" a="1"/>
  <c r="F8389" i="6" s="1"/>
  <c r="F8388" i="6" a="1"/>
  <c r="F8388" i="6" s="1"/>
  <c r="F8387" i="6" a="1"/>
  <c r="F8387" i="6" s="1"/>
  <c r="F8386" i="6" a="1"/>
  <c r="F8386" i="6" s="1"/>
  <c r="F8385" i="6" a="1"/>
  <c r="F8385" i="6" s="1"/>
  <c r="F8384" i="6" a="1"/>
  <c r="F8384" i="6" s="1"/>
  <c r="F8383" i="6" a="1"/>
  <c r="F8383" i="6" s="1"/>
  <c r="F8382" i="6" a="1"/>
  <c r="F8382" i="6" s="1"/>
  <c r="F8381" i="6" a="1"/>
  <c r="F8381" i="6" s="1"/>
  <c r="F8380" i="6" a="1"/>
  <c r="F8380" i="6" s="1"/>
  <c r="F8379" i="6" a="1"/>
  <c r="F8379" i="6" s="1"/>
  <c r="F8378" i="6" a="1"/>
  <c r="F8378" i="6" s="1"/>
  <c r="F8377" i="6" a="1"/>
  <c r="F8377" i="6" s="1"/>
  <c r="F8376" i="6" a="1"/>
  <c r="F8376" i="6" s="1"/>
  <c r="F8375" i="6" a="1"/>
  <c r="F8375" i="6" s="1"/>
  <c r="F8374" i="6" a="1"/>
  <c r="F8374" i="6" s="1"/>
  <c r="F8373" i="6" a="1"/>
  <c r="F8373" i="6" s="1"/>
  <c r="F8372" i="6" a="1"/>
  <c r="F8372" i="6" s="1"/>
  <c r="F8371" i="6" a="1"/>
  <c r="F8371" i="6" s="1"/>
  <c r="F8370" i="6" a="1"/>
  <c r="F8370" i="6" s="1"/>
  <c r="F8369" i="6" a="1"/>
  <c r="F8369" i="6" s="1"/>
  <c r="F8368" i="6" a="1"/>
  <c r="F8368" i="6" s="1"/>
  <c r="F8367" i="6" a="1"/>
  <c r="F8367" i="6" s="1"/>
  <c r="F8366" i="6" a="1"/>
  <c r="F8366" i="6" s="1"/>
  <c r="F8365" i="6" a="1"/>
  <c r="F8365" i="6" s="1"/>
  <c r="F8364" i="6" a="1"/>
  <c r="F8364" i="6" s="1"/>
  <c r="F8363" i="6" a="1"/>
  <c r="F8363" i="6" s="1"/>
  <c r="F8362" i="6" a="1"/>
  <c r="F8362" i="6" s="1"/>
  <c r="F8361" i="6" a="1"/>
  <c r="F8361" i="6" s="1"/>
  <c r="F8360" i="6" a="1"/>
  <c r="F8360" i="6" s="1"/>
  <c r="F8359" i="6" a="1"/>
  <c r="F8359" i="6" s="1"/>
  <c r="F8358" i="6" a="1"/>
  <c r="F8358" i="6" s="1"/>
  <c r="F8357" i="6" a="1"/>
  <c r="F8357" i="6" s="1"/>
  <c r="F8356" i="6" a="1"/>
  <c r="F8356" i="6" s="1"/>
  <c r="F8355" i="6" a="1"/>
  <c r="F8355" i="6" s="1"/>
  <c r="F8354" i="6" a="1"/>
  <c r="F8354" i="6" s="1"/>
  <c r="F8353" i="6" a="1"/>
  <c r="F8353" i="6" s="1"/>
  <c r="F8352" i="6" a="1"/>
  <c r="F8352" i="6" s="1"/>
  <c r="F8351" i="6" a="1"/>
  <c r="F8351" i="6" s="1"/>
  <c r="F8350" i="6" a="1"/>
  <c r="F8350" i="6" s="1"/>
  <c r="F8349" i="6" a="1"/>
  <c r="F8349" i="6" s="1"/>
  <c r="F8348" i="6" a="1"/>
  <c r="F8348" i="6" s="1"/>
  <c r="F8347" i="6" a="1"/>
  <c r="F8347" i="6" s="1"/>
  <c r="F8346" i="6" a="1"/>
  <c r="F8346" i="6" s="1"/>
  <c r="F8345" i="6" a="1"/>
  <c r="F8345" i="6" s="1"/>
  <c r="F8344" i="6" a="1"/>
  <c r="F8344" i="6" s="1"/>
  <c r="F8343" i="6" a="1"/>
  <c r="F8343" i="6" s="1"/>
  <c r="F8342" i="6" a="1"/>
  <c r="F8342" i="6" s="1"/>
  <c r="F8341" i="6" a="1"/>
  <c r="F8341" i="6" s="1"/>
  <c r="F8340" i="6" a="1"/>
  <c r="F8340" i="6" s="1"/>
  <c r="F8339" i="6" a="1"/>
  <c r="F8339" i="6" s="1"/>
  <c r="F8338" i="6" a="1"/>
  <c r="F8338" i="6" s="1"/>
  <c r="F8337" i="6" a="1"/>
  <c r="F8337" i="6" s="1"/>
  <c r="F8336" i="6" a="1"/>
  <c r="F8336" i="6" s="1"/>
  <c r="F8335" i="6" a="1"/>
  <c r="F8335" i="6" s="1"/>
  <c r="F8334" i="6" a="1"/>
  <c r="F8334" i="6" s="1"/>
  <c r="F8333" i="6" a="1"/>
  <c r="F8333" i="6" s="1"/>
  <c r="F8332" i="6" a="1"/>
  <c r="F8332" i="6" s="1"/>
  <c r="F8331" i="6" a="1"/>
  <c r="F8331" i="6" s="1"/>
  <c r="F8330" i="6" a="1"/>
  <c r="F8330" i="6" s="1"/>
  <c r="F8329" i="6" a="1"/>
  <c r="F8329" i="6" s="1"/>
  <c r="F8328" i="6" a="1"/>
  <c r="F8328" i="6" s="1"/>
  <c r="F8327" i="6" a="1"/>
  <c r="F8327" i="6" s="1"/>
  <c r="F8326" i="6" a="1"/>
  <c r="F8326" i="6" s="1"/>
  <c r="F8325" i="6" a="1"/>
  <c r="F8325" i="6" s="1"/>
  <c r="F8324" i="6" a="1"/>
  <c r="F8324" i="6" s="1"/>
  <c r="F8323" i="6" a="1"/>
  <c r="F8323" i="6" s="1"/>
  <c r="F8322" i="6" a="1"/>
  <c r="F8322" i="6" s="1"/>
  <c r="F8321" i="6" a="1"/>
  <c r="F8321" i="6" s="1"/>
  <c r="F8320" i="6" a="1"/>
  <c r="F8320" i="6" s="1"/>
  <c r="F8319" i="6" a="1"/>
  <c r="F8319" i="6" s="1"/>
  <c r="F8318" i="6" a="1"/>
  <c r="F8318" i="6" s="1"/>
  <c r="F8317" i="6" a="1"/>
  <c r="F8317" i="6" s="1"/>
  <c r="F8316" i="6" a="1"/>
  <c r="F8316" i="6" s="1"/>
  <c r="F8315" i="6" a="1"/>
  <c r="F8315" i="6" s="1"/>
  <c r="F8314" i="6" a="1"/>
  <c r="F8314" i="6" s="1"/>
  <c r="F8313" i="6" a="1"/>
  <c r="F8313" i="6" s="1"/>
  <c r="F8312" i="6" a="1"/>
  <c r="F8312" i="6" s="1"/>
  <c r="F8311" i="6" a="1"/>
  <c r="F8311" i="6" s="1"/>
  <c r="F8310" i="6" a="1"/>
  <c r="F8310" i="6" s="1"/>
  <c r="F8309" i="6" a="1"/>
  <c r="F8309" i="6" s="1"/>
  <c r="F8308" i="6" a="1"/>
  <c r="F8308" i="6" s="1"/>
  <c r="F8307" i="6" a="1"/>
  <c r="F8307" i="6" s="1"/>
  <c r="F8306" i="6" a="1"/>
  <c r="F8306" i="6" s="1"/>
  <c r="F8305" i="6" a="1"/>
  <c r="F8305" i="6" s="1"/>
  <c r="F8304" i="6" a="1"/>
  <c r="F8304" i="6" s="1"/>
  <c r="F8303" i="6" a="1"/>
  <c r="F8303" i="6" s="1"/>
  <c r="F8302" i="6" a="1"/>
  <c r="F8302" i="6" s="1"/>
  <c r="F8301" i="6" a="1"/>
  <c r="F8301" i="6" s="1"/>
  <c r="F8300" i="6" a="1"/>
  <c r="F8300" i="6" s="1"/>
  <c r="F8299" i="6" a="1"/>
  <c r="F8299" i="6" s="1"/>
  <c r="F8298" i="6" a="1"/>
  <c r="F8298" i="6" s="1"/>
  <c r="F8297" i="6" a="1"/>
  <c r="F8297" i="6" s="1"/>
  <c r="F8296" i="6" a="1"/>
  <c r="F8296" i="6" s="1"/>
  <c r="F8295" i="6" a="1"/>
  <c r="F8295" i="6" s="1"/>
  <c r="F8294" i="6" a="1"/>
  <c r="F8294" i="6" s="1"/>
  <c r="F8293" i="6" a="1"/>
  <c r="F8293" i="6" s="1"/>
  <c r="F8292" i="6" a="1"/>
  <c r="F8292" i="6" s="1"/>
  <c r="F8291" i="6" a="1"/>
  <c r="F8291" i="6" s="1"/>
  <c r="F8290" i="6" a="1"/>
  <c r="F8290" i="6" s="1"/>
  <c r="F8289" i="6" a="1"/>
  <c r="F8289" i="6" s="1"/>
  <c r="F8288" i="6" a="1"/>
  <c r="F8288" i="6" s="1"/>
  <c r="F8287" i="6" a="1"/>
  <c r="F8287" i="6" s="1"/>
  <c r="F8286" i="6" a="1"/>
  <c r="F8286" i="6" s="1"/>
  <c r="F8285" i="6" a="1"/>
  <c r="F8285" i="6" s="1"/>
  <c r="F8284" i="6" a="1"/>
  <c r="F8284" i="6" s="1"/>
  <c r="F8283" i="6" a="1"/>
  <c r="F8283" i="6" s="1"/>
  <c r="F8282" i="6" a="1"/>
  <c r="F8282" i="6" s="1"/>
  <c r="F8281" i="6" a="1"/>
  <c r="F8281" i="6" s="1"/>
  <c r="F8280" i="6" a="1"/>
  <c r="F8280" i="6" s="1"/>
  <c r="F8279" i="6" a="1"/>
  <c r="F8279" i="6" s="1"/>
  <c r="F8278" i="6" a="1"/>
  <c r="F8278" i="6" s="1"/>
  <c r="F8277" i="6" a="1"/>
  <c r="F8277" i="6" s="1"/>
  <c r="F8276" i="6" a="1"/>
  <c r="F8276" i="6" s="1"/>
  <c r="F8275" i="6" a="1"/>
  <c r="F8275" i="6" s="1"/>
  <c r="F8274" i="6" a="1"/>
  <c r="F8274" i="6" s="1"/>
  <c r="F8273" i="6" a="1"/>
  <c r="F8273" i="6" s="1"/>
  <c r="F8272" i="6" a="1"/>
  <c r="F8272" i="6" s="1"/>
  <c r="F8271" i="6" a="1"/>
  <c r="F8271" i="6" s="1"/>
  <c r="F8270" i="6" a="1"/>
  <c r="F8270" i="6" s="1"/>
  <c r="F8269" i="6" a="1"/>
  <c r="F8269" i="6" s="1"/>
  <c r="F8268" i="6" a="1"/>
  <c r="F8268" i="6" s="1"/>
  <c r="F8267" i="6" a="1"/>
  <c r="F8267" i="6" s="1"/>
  <c r="F8266" i="6" a="1"/>
  <c r="F8266" i="6" s="1"/>
  <c r="F8265" i="6" a="1"/>
  <c r="F8265" i="6" s="1"/>
  <c r="F8264" i="6" a="1"/>
  <c r="F8264" i="6" s="1"/>
  <c r="F8263" i="6" a="1"/>
  <c r="F8263" i="6" s="1"/>
  <c r="F8262" i="6" a="1"/>
  <c r="F8262" i="6" s="1"/>
  <c r="F8261" i="6" a="1"/>
  <c r="F8261" i="6" s="1"/>
  <c r="F8260" i="6" a="1"/>
  <c r="F8260" i="6" s="1"/>
  <c r="F8259" i="6" a="1"/>
  <c r="F8259" i="6" s="1"/>
  <c r="F8258" i="6" a="1"/>
  <c r="F8258" i="6" s="1"/>
  <c r="F8257" i="6" a="1"/>
  <c r="F8257" i="6" s="1"/>
  <c r="F8256" i="6" a="1"/>
  <c r="F8256" i="6" s="1"/>
  <c r="F8255" i="6" a="1"/>
  <c r="F8255" i="6" s="1"/>
  <c r="F8254" i="6" a="1"/>
  <c r="F8254" i="6" s="1"/>
  <c r="F8253" i="6" a="1"/>
  <c r="F8253" i="6" s="1"/>
  <c r="F8252" i="6" a="1"/>
  <c r="F8252" i="6" s="1"/>
  <c r="F8251" i="6" a="1"/>
  <c r="F8251" i="6" s="1"/>
  <c r="F8250" i="6" a="1"/>
  <c r="F8250" i="6" s="1"/>
  <c r="F8249" i="6" a="1"/>
  <c r="F8249" i="6" s="1"/>
  <c r="F8248" i="6" a="1"/>
  <c r="F8248" i="6" s="1"/>
  <c r="F8247" i="6" a="1"/>
  <c r="F8247" i="6" s="1"/>
  <c r="F8246" i="6" a="1"/>
  <c r="F8246" i="6" s="1"/>
  <c r="F8245" i="6" a="1"/>
  <c r="F8245" i="6" s="1"/>
  <c r="F8244" i="6" a="1"/>
  <c r="F8244" i="6" s="1"/>
  <c r="F8243" i="6" a="1"/>
  <c r="F8243" i="6" s="1"/>
  <c r="F8242" i="6" a="1"/>
  <c r="F8242" i="6" s="1"/>
  <c r="F8241" i="6" a="1"/>
  <c r="F8241" i="6" s="1"/>
  <c r="F8240" i="6" a="1"/>
  <c r="F8240" i="6" s="1"/>
  <c r="F8239" i="6" a="1"/>
  <c r="F8239" i="6" s="1"/>
  <c r="F8238" i="6" a="1"/>
  <c r="F8238" i="6" s="1"/>
  <c r="F8237" i="6" a="1"/>
  <c r="F8237" i="6" s="1"/>
  <c r="F8236" i="6" a="1"/>
  <c r="F8236" i="6" s="1"/>
  <c r="F8235" i="6" a="1"/>
  <c r="F8235" i="6" s="1"/>
  <c r="F8234" i="6" a="1"/>
  <c r="F8234" i="6" s="1"/>
  <c r="F8233" i="6" a="1"/>
  <c r="F8233" i="6" s="1"/>
  <c r="F8232" i="6" a="1"/>
  <c r="F8232" i="6" s="1"/>
  <c r="F8231" i="6" a="1"/>
  <c r="F8231" i="6" s="1"/>
  <c r="F8230" i="6" a="1"/>
  <c r="F8230" i="6" s="1"/>
  <c r="F8229" i="6" a="1"/>
  <c r="F8229" i="6" s="1"/>
  <c r="F8228" i="6" a="1"/>
  <c r="F8228" i="6" s="1"/>
  <c r="F8227" i="6" a="1"/>
  <c r="F8227" i="6" s="1"/>
  <c r="F8226" i="6" a="1"/>
  <c r="F8226" i="6" s="1"/>
  <c r="F8225" i="6" a="1"/>
  <c r="F8225" i="6" s="1"/>
  <c r="F8224" i="6" a="1"/>
  <c r="F8224" i="6" s="1"/>
  <c r="F8223" i="6" a="1"/>
  <c r="F8223" i="6" s="1"/>
  <c r="F8222" i="6" a="1"/>
  <c r="F8222" i="6" s="1"/>
  <c r="F8221" i="6" a="1"/>
  <c r="F8221" i="6" s="1"/>
  <c r="F8220" i="6" a="1"/>
  <c r="F8220" i="6" s="1"/>
  <c r="F8219" i="6" a="1"/>
  <c r="F8219" i="6" s="1"/>
  <c r="F8218" i="6" a="1"/>
  <c r="F8218" i="6" s="1"/>
  <c r="F8217" i="6" a="1"/>
  <c r="F8217" i="6" s="1"/>
  <c r="F8216" i="6" a="1"/>
  <c r="F8216" i="6" s="1"/>
  <c r="F8215" i="6" a="1"/>
  <c r="F8215" i="6" s="1"/>
  <c r="F8214" i="6" a="1"/>
  <c r="F8214" i="6" s="1"/>
  <c r="F8213" i="6" a="1"/>
  <c r="F8213" i="6" s="1"/>
  <c r="F8212" i="6" a="1"/>
  <c r="F8212" i="6" s="1"/>
  <c r="F8211" i="6" a="1"/>
  <c r="F8211" i="6" s="1"/>
  <c r="F8210" i="6" a="1"/>
  <c r="F8210" i="6" s="1"/>
  <c r="F8209" i="6" a="1"/>
  <c r="F8209" i="6" s="1"/>
  <c r="F8208" i="6" a="1"/>
  <c r="F8208" i="6" s="1"/>
  <c r="F8207" i="6" a="1"/>
  <c r="F8207" i="6" s="1"/>
  <c r="F8206" i="6" a="1"/>
  <c r="F8206" i="6" s="1"/>
  <c r="F8205" i="6" a="1"/>
  <c r="F8205" i="6" s="1"/>
  <c r="F8204" i="6" a="1"/>
  <c r="F8204" i="6" s="1"/>
  <c r="F8203" i="6" a="1"/>
  <c r="F8203" i="6" s="1"/>
  <c r="F8202" i="6" a="1"/>
  <c r="F8202" i="6" s="1"/>
  <c r="F8201" i="6" a="1"/>
  <c r="F8201" i="6" s="1"/>
  <c r="F8200" i="6" a="1"/>
  <c r="F8200" i="6" s="1"/>
  <c r="F8199" i="6" a="1"/>
  <c r="F8199" i="6" s="1"/>
  <c r="F8198" i="6" a="1"/>
  <c r="F8198" i="6" s="1"/>
  <c r="F8197" i="6" a="1"/>
  <c r="F8197" i="6" s="1"/>
  <c r="F8196" i="6" a="1"/>
  <c r="F8196" i="6" s="1"/>
  <c r="F8195" i="6" a="1"/>
  <c r="F8195" i="6" s="1"/>
  <c r="F8194" i="6" a="1"/>
  <c r="F8194" i="6" s="1"/>
  <c r="F8193" i="6" a="1"/>
  <c r="F8193" i="6" s="1"/>
  <c r="F8192" i="6" a="1"/>
  <c r="F8192" i="6" s="1"/>
  <c r="F8191" i="6" a="1"/>
  <c r="F8191" i="6" s="1"/>
  <c r="F8190" i="6" a="1"/>
  <c r="F8190" i="6" s="1"/>
  <c r="F8189" i="6" a="1"/>
  <c r="F8189" i="6" s="1"/>
  <c r="F8188" i="6" a="1"/>
  <c r="F8188" i="6" s="1"/>
  <c r="F8187" i="6" a="1"/>
  <c r="F8187" i="6" s="1"/>
  <c r="F8186" i="6" a="1"/>
  <c r="F8186" i="6" s="1"/>
  <c r="F8185" i="6" a="1"/>
  <c r="F8185" i="6" s="1"/>
  <c r="F8184" i="6" a="1"/>
  <c r="F8184" i="6" s="1"/>
  <c r="F8183" i="6" a="1"/>
  <c r="F8183" i="6" s="1"/>
  <c r="F8182" i="6" a="1"/>
  <c r="F8182" i="6" s="1"/>
  <c r="F8181" i="6" a="1"/>
  <c r="F8181" i="6" s="1"/>
  <c r="F8180" i="6" a="1"/>
  <c r="F8180" i="6" s="1"/>
  <c r="F8179" i="6" a="1"/>
  <c r="F8179" i="6" s="1"/>
  <c r="F8178" i="6" a="1"/>
  <c r="F8178" i="6" s="1"/>
  <c r="F8177" i="6" a="1"/>
  <c r="F8177" i="6" s="1"/>
  <c r="F8176" i="6" a="1"/>
  <c r="F8176" i="6" s="1"/>
  <c r="F8175" i="6" a="1"/>
  <c r="F8175" i="6" s="1"/>
  <c r="F8174" i="6" a="1"/>
  <c r="F8174" i="6" s="1"/>
  <c r="F8173" i="6" a="1"/>
  <c r="F8173" i="6" s="1"/>
  <c r="F8172" i="6" a="1"/>
  <c r="F8172" i="6" s="1"/>
  <c r="F8171" i="6" a="1"/>
  <c r="F8171" i="6" s="1"/>
  <c r="F8170" i="6" a="1"/>
  <c r="F8170" i="6" s="1"/>
  <c r="F8169" i="6" a="1"/>
  <c r="F8169" i="6" s="1"/>
  <c r="F8168" i="6" a="1"/>
  <c r="F8168" i="6" s="1"/>
  <c r="F8167" i="6" a="1"/>
  <c r="F8167" i="6" s="1"/>
  <c r="F8166" i="6" a="1"/>
  <c r="F8166" i="6" s="1"/>
  <c r="F8165" i="6" a="1"/>
  <c r="F8165" i="6" s="1"/>
  <c r="F8164" i="6" a="1"/>
  <c r="F8164" i="6" s="1"/>
  <c r="F8163" i="6" a="1"/>
  <c r="F8163" i="6" s="1"/>
  <c r="F8162" i="6" a="1"/>
  <c r="F8162" i="6" s="1"/>
  <c r="F8161" i="6" a="1"/>
  <c r="F8161" i="6" s="1"/>
  <c r="F8160" i="6" a="1"/>
  <c r="F8160" i="6" s="1"/>
  <c r="F8159" i="6" a="1"/>
  <c r="F8159" i="6" s="1"/>
  <c r="F8158" i="6" a="1"/>
  <c r="F8158" i="6" s="1"/>
  <c r="F8157" i="6" a="1"/>
  <c r="F8157" i="6" s="1"/>
  <c r="F8156" i="6" a="1"/>
  <c r="F8156" i="6" s="1"/>
  <c r="F8155" i="6" a="1"/>
  <c r="F8155" i="6" s="1"/>
  <c r="F8154" i="6" a="1"/>
  <c r="F8154" i="6" s="1"/>
  <c r="F8153" i="6" a="1"/>
  <c r="F8153" i="6" s="1"/>
  <c r="F8152" i="6" a="1"/>
  <c r="F8152" i="6" s="1"/>
  <c r="F8151" i="6" a="1"/>
  <c r="F8151" i="6" s="1"/>
  <c r="F8150" i="6" a="1"/>
  <c r="F8150" i="6" s="1"/>
  <c r="F8149" i="6" a="1"/>
  <c r="F8149" i="6" s="1"/>
  <c r="F8148" i="6" a="1"/>
  <c r="F8148" i="6" s="1"/>
  <c r="F8147" i="6" a="1"/>
  <c r="F8147" i="6" s="1"/>
  <c r="F8146" i="6" a="1"/>
  <c r="F8146" i="6" s="1"/>
  <c r="F8145" i="6" a="1"/>
  <c r="F8145" i="6" s="1"/>
  <c r="F8144" i="6" a="1"/>
  <c r="F8144" i="6" s="1"/>
  <c r="F8143" i="6" a="1"/>
  <c r="F8143" i="6" s="1"/>
  <c r="F8142" i="6" a="1"/>
  <c r="F8142" i="6" s="1"/>
  <c r="F8141" i="6" a="1"/>
  <c r="F8141" i="6" s="1"/>
  <c r="F8140" i="6" a="1"/>
  <c r="F8140" i="6" s="1"/>
  <c r="F8139" i="6" a="1"/>
  <c r="F8139" i="6" s="1"/>
  <c r="F8138" i="6" a="1"/>
  <c r="F8138" i="6" s="1"/>
  <c r="F8137" i="6" a="1"/>
  <c r="F8137" i="6" s="1"/>
  <c r="F8136" i="6" a="1"/>
  <c r="F8136" i="6" s="1"/>
  <c r="F8135" i="6" a="1"/>
  <c r="F8135" i="6" s="1"/>
  <c r="F8134" i="6" a="1"/>
  <c r="F8134" i="6" s="1"/>
  <c r="F8133" i="6" a="1"/>
  <c r="F8133" i="6" s="1"/>
  <c r="F8132" i="6" a="1"/>
  <c r="F8132" i="6" s="1"/>
  <c r="F8131" i="6" a="1"/>
  <c r="F8131" i="6" s="1"/>
  <c r="F8130" i="6" a="1"/>
  <c r="F8130" i="6" s="1"/>
  <c r="F8129" i="6" a="1"/>
  <c r="F8129" i="6" s="1"/>
  <c r="F8128" i="6" a="1"/>
  <c r="F8128" i="6" s="1"/>
  <c r="F8127" i="6" a="1"/>
  <c r="F8127" i="6" s="1"/>
  <c r="F8126" i="6" a="1"/>
  <c r="F8126" i="6" s="1"/>
  <c r="F8125" i="6" a="1"/>
  <c r="F8125" i="6" s="1"/>
  <c r="F8124" i="6" a="1"/>
  <c r="F8124" i="6" s="1"/>
  <c r="F8123" i="6" a="1"/>
  <c r="F8123" i="6" s="1"/>
  <c r="F8122" i="6" a="1"/>
  <c r="F8122" i="6" s="1"/>
  <c r="F8121" i="6" a="1"/>
  <c r="F8121" i="6" s="1"/>
  <c r="F8120" i="6" a="1"/>
  <c r="F8120" i="6" s="1"/>
  <c r="F8119" i="6" a="1"/>
  <c r="F8119" i="6" s="1"/>
  <c r="F8118" i="6" a="1"/>
  <c r="F8118" i="6" s="1"/>
  <c r="F8117" i="6" a="1"/>
  <c r="F8117" i="6" s="1"/>
  <c r="F8116" i="6" a="1"/>
  <c r="F8116" i="6" s="1"/>
  <c r="F8115" i="6" a="1"/>
  <c r="F8115" i="6" s="1"/>
  <c r="F8114" i="6" a="1"/>
  <c r="F8114" i="6" s="1"/>
  <c r="F8113" i="6" a="1"/>
  <c r="F8113" i="6" s="1"/>
  <c r="F8112" i="6" a="1"/>
  <c r="F8112" i="6" s="1"/>
  <c r="F8111" i="6" a="1"/>
  <c r="F8111" i="6" s="1"/>
  <c r="F8110" i="6" a="1"/>
  <c r="F8110" i="6" s="1"/>
  <c r="F8109" i="6" a="1"/>
  <c r="F8109" i="6" s="1"/>
  <c r="F8108" i="6" a="1"/>
  <c r="F8108" i="6" s="1"/>
  <c r="F8107" i="6" a="1"/>
  <c r="F8107" i="6" s="1"/>
  <c r="F8106" i="6" a="1"/>
  <c r="F8106" i="6" s="1"/>
  <c r="F8105" i="6" a="1"/>
  <c r="F8105" i="6" s="1"/>
  <c r="F8104" i="6" a="1"/>
  <c r="F8104" i="6" s="1"/>
  <c r="F8103" i="6" a="1"/>
  <c r="F8103" i="6" s="1"/>
  <c r="F8102" i="6" a="1"/>
  <c r="F8102" i="6" s="1"/>
  <c r="F8101" i="6" a="1"/>
  <c r="F8101" i="6" s="1"/>
  <c r="F8100" i="6" a="1"/>
  <c r="F8100" i="6" s="1"/>
  <c r="F8099" i="6" a="1"/>
  <c r="F8099" i="6" s="1"/>
  <c r="F8098" i="6" a="1"/>
  <c r="F8098" i="6" s="1"/>
  <c r="F8097" i="6" a="1"/>
  <c r="F8097" i="6" s="1"/>
  <c r="F8096" i="6" a="1"/>
  <c r="F8096" i="6" s="1"/>
  <c r="F8095" i="6" a="1"/>
  <c r="F8095" i="6" s="1"/>
  <c r="F8094" i="6" a="1"/>
  <c r="F8094" i="6" s="1"/>
  <c r="F8093" i="6" a="1"/>
  <c r="F8093" i="6" s="1"/>
  <c r="F8092" i="6" a="1"/>
  <c r="F8092" i="6" s="1"/>
  <c r="F8091" i="6" a="1"/>
  <c r="F8091" i="6" s="1"/>
  <c r="F8090" i="6" a="1"/>
  <c r="F8090" i="6" s="1"/>
  <c r="F8089" i="6" a="1"/>
  <c r="F8089" i="6" s="1"/>
  <c r="F8088" i="6" a="1"/>
  <c r="F8088" i="6" s="1"/>
  <c r="F8087" i="6" a="1"/>
  <c r="F8087" i="6" s="1"/>
  <c r="F8086" i="6" a="1"/>
  <c r="F8086" i="6" s="1"/>
  <c r="F8085" i="6" a="1"/>
  <c r="F8085" i="6" s="1"/>
  <c r="F8084" i="6" a="1"/>
  <c r="F8084" i="6" s="1"/>
  <c r="F8083" i="6" a="1"/>
  <c r="F8083" i="6" s="1"/>
  <c r="F8082" i="6" a="1"/>
  <c r="F8082" i="6" s="1"/>
  <c r="F8081" i="6" a="1"/>
  <c r="F8081" i="6" s="1"/>
  <c r="F8080" i="6" a="1"/>
  <c r="F8080" i="6" s="1"/>
  <c r="F8079" i="6" a="1"/>
  <c r="F8079" i="6" s="1"/>
  <c r="F8078" i="6" a="1"/>
  <c r="F8078" i="6" s="1"/>
  <c r="F8077" i="6" a="1"/>
  <c r="F8077" i="6" s="1"/>
  <c r="F8076" i="6" a="1"/>
  <c r="F8076" i="6" s="1"/>
  <c r="F8075" i="6" a="1"/>
  <c r="F8075" i="6" s="1"/>
  <c r="F8074" i="6" a="1"/>
  <c r="F8074" i="6" s="1"/>
  <c r="F8073" i="6" a="1"/>
  <c r="F8073" i="6" s="1"/>
  <c r="F8072" i="6" a="1"/>
  <c r="F8072" i="6" s="1"/>
  <c r="F8071" i="6" a="1"/>
  <c r="F8071" i="6" s="1"/>
  <c r="F8070" i="6" a="1"/>
  <c r="F8070" i="6" s="1"/>
  <c r="F8069" i="6" a="1"/>
  <c r="F8069" i="6" s="1"/>
  <c r="F8068" i="6" a="1"/>
  <c r="F8068" i="6" s="1"/>
  <c r="F8067" i="6" a="1"/>
  <c r="F8067" i="6" s="1"/>
  <c r="F8066" i="6" a="1"/>
  <c r="F8066" i="6" s="1"/>
  <c r="F8065" i="6" a="1"/>
  <c r="F8065" i="6" s="1"/>
  <c r="F8064" i="6" a="1"/>
  <c r="F8064" i="6" s="1"/>
  <c r="F8063" i="6" a="1"/>
  <c r="F8063" i="6" s="1"/>
  <c r="F8062" i="6" a="1"/>
  <c r="F8062" i="6" s="1"/>
  <c r="F8061" i="6" a="1"/>
  <c r="F8061" i="6" s="1"/>
  <c r="F8060" i="6" a="1"/>
  <c r="F8060" i="6" s="1"/>
  <c r="F8059" i="6" a="1"/>
  <c r="F8059" i="6" s="1"/>
  <c r="F8058" i="6" a="1"/>
  <c r="F8058" i="6" s="1"/>
  <c r="F8057" i="6" a="1"/>
  <c r="F8057" i="6" s="1"/>
  <c r="F8056" i="6" a="1"/>
  <c r="F8056" i="6" s="1"/>
  <c r="F8055" i="6" a="1"/>
  <c r="F8055" i="6" s="1"/>
  <c r="F8054" i="6" a="1"/>
  <c r="F8054" i="6" s="1"/>
  <c r="F8053" i="6" a="1"/>
  <c r="F8053" i="6" s="1"/>
  <c r="F8052" i="6" a="1"/>
  <c r="F8052" i="6" s="1"/>
  <c r="F8051" i="6" a="1"/>
  <c r="F8051" i="6" s="1"/>
  <c r="F8050" i="6" a="1"/>
  <c r="F8050" i="6" s="1"/>
  <c r="F8049" i="6" a="1"/>
  <c r="F8049" i="6" s="1"/>
  <c r="F8048" i="6" a="1"/>
  <c r="F8048" i="6" s="1"/>
  <c r="F8047" i="6" a="1"/>
  <c r="F8047" i="6" s="1"/>
  <c r="F8046" i="6" a="1"/>
  <c r="F8046" i="6" s="1"/>
  <c r="F8045" i="6" a="1"/>
  <c r="F8045" i="6" s="1"/>
  <c r="F8044" i="6" a="1"/>
  <c r="F8044" i="6" s="1"/>
  <c r="F8043" i="6" a="1"/>
  <c r="F8043" i="6" s="1"/>
  <c r="F8042" i="6" a="1"/>
  <c r="F8042" i="6" s="1"/>
  <c r="F8041" i="6" a="1"/>
  <c r="F8041" i="6" s="1"/>
  <c r="F8040" i="6" a="1"/>
  <c r="F8040" i="6" s="1"/>
  <c r="F8039" i="6" a="1"/>
  <c r="F8039" i="6" s="1"/>
  <c r="F8038" i="6" a="1"/>
  <c r="F8038" i="6" s="1"/>
  <c r="F8037" i="6" a="1"/>
  <c r="F8037" i="6" s="1"/>
  <c r="F8036" i="6" a="1"/>
  <c r="F8036" i="6" s="1"/>
  <c r="F8035" i="6" a="1"/>
  <c r="F8035" i="6" s="1"/>
  <c r="F8034" i="6" a="1"/>
  <c r="F8034" i="6" s="1"/>
  <c r="F8033" i="6" a="1"/>
  <c r="F8033" i="6" s="1"/>
  <c r="F8032" i="6" a="1"/>
  <c r="F8032" i="6" s="1"/>
  <c r="F8031" i="6" a="1"/>
  <c r="F8031" i="6" s="1"/>
  <c r="F8030" i="6" a="1"/>
  <c r="F8030" i="6" s="1"/>
  <c r="F8029" i="6" a="1"/>
  <c r="F8029" i="6" s="1"/>
  <c r="F8028" i="6" a="1"/>
  <c r="F8028" i="6" s="1"/>
  <c r="F8027" i="6" a="1"/>
  <c r="F8027" i="6" s="1"/>
  <c r="F8026" i="6" a="1"/>
  <c r="F8026" i="6" s="1"/>
  <c r="F8025" i="6" a="1"/>
  <c r="F8025" i="6" s="1"/>
  <c r="F8024" i="6" a="1"/>
  <c r="F8024" i="6" s="1"/>
  <c r="F8023" i="6" a="1"/>
  <c r="F8023" i="6" s="1"/>
  <c r="F8022" i="6" a="1"/>
  <c r="F8022" i="6" s="1"/>
  <c r="F8021" i="6" a="1"/>
  <c r="F8021" i="6" s="1"/>
  <c r="F8020" i="6" a="1"/>
  <c r="F8020" i="6" s="1"/>
  <c r="F8019" i="6" a="1"/>
  <c r="F8019" i="6" s="1"/>
  <c r="F8018" i="6" a="1"/>
  <c r="F8018" i="6" s="1"/>
  <c r="F8017" i="6" a="1"/>
  <c r="F8017" i="6" s="1"/>
  <c r="F8016" i="6" a="1"/>
  <c r="F8016" i="6" s="1"/>
  <c r="F8015" i="6" a="1"/>
  <c r="F8015" i="6" s="1"/>
  <c r="F8014" i="6" a="1"/>
  <c r="F8014" i="6" s="1"/>
  <c r="F8013" i="6" a="1"/>
  <c r="F8013" i="6" s="1"/>
  <c r="F8012" i="6" a="1"/>
  <c r="F8012" i="6" s="1"/>
  <c r="F8011" i="6" a="1"/>
  <c r="F8011" i="6" s="1"/>
  <c r="F8010" i="6" a="1"/>
  <c r="F8010" i="6" s="1"/>
  <c r="F8009" i="6" a="1"/>
  <c r="F8009" i="6" s="1"/>
  <c r="F8008" i="6" a="1"/>
  <c r="F8008" i="6" s="1"/>
  <c r="F8007" i="6" a="1"/>
  <c r="F8007" i="6" s="1"/>
  <c r="F8006" i="6" a="1"/>
  <c r="F8006" i="6" s="1"/>
  <c r="F8005" i="6" a="1"/>
  <c r="F8005" i="6" s="1"/>
  <c r="F8004" i="6" a="1"/>
  <c r="F8004" i="6" s="1"/>
  <c r="F8003" i="6" a="1"/>
  <c r="F8003" i="6" s="1"/>
  <c r="F8002" i="6" a="1"/>
  <c r="F8002" i="6" s="1"/>
  <c r="F8001" i="6" a="1"/>
  <c r="F8001" i="6" s="1"/>
  <c r="F8000" i="6" a="1"/>
  <c r="F8000" i="6" s="1"/>
  <c r="F7999" i="6" a="1"/>
  <c r="F7999" i="6" s="1"/>
  <c r="F7998" i="6" a="1"/>
  <c r="F7998" i="6" s="1"/>
  <c r="F7997" i="6" a="1"/>
  <c r="F7997" i="6" s="1"/>
  <c r="F7996" i="6" a="1"/>
  <c r="F7996" i="6" s="1"/>
  <c r="F7995" i="6" a="1"/>
  <c r="F7995" i="6" s="1"/>
  <c r="F7994" i="6" a="1"/>
  <c r="F7994" i="6" s="1"/>
  <c r="F7993" i="6" a="1"/>
  <c r="F7993" i="6" s="1"/>
  <c r="F7992" i="6" a="1"/>
  <c r="F7992" i="6" s="1"/>
  <c r="F7991" i="6" a="1"/>
  <c r="F7991" i="6" s="1"/>
  <c r="F7990" i="6" a="1"/>
  <c r="F7990" i="6" s="1"/>
  <c r="F7989" i="6" a="1"/>
  <c r="F7989" i="6" s="1"/>
  <c r="F7988" i="6" a="1"/>
  <c r="F7988" i="6" s="1"/>
  <c r="F7987" i="6" a="1"/>
  <c r="F7987" i="6" s="1"/>
  <c r="F7986" i="6" a="1"/>
  <c r="F7986" i="6" s="1"/>
  <c r="F7985" i="6" a="1"/>
  <c r="F7985" i="6" s="1"/>
  <c r="F7984" i="6" a="1"/>
  <c r="F7984" i="6" s="1"/>
  <c r="F7983" i="6" a="1"/>
  <c r="F7983" i="6" s="1"/>
  <c r="F7982" i="6" a="1"/>
  <c r="F7982" i="6" s="1"/>
  <c r="F7981" i="6" a="1"/>
  <c r="F7981" i="6" s="1"/>
  <c r="F7980" i="6" a="1"/>
  <c r="F7980" i="6" s="1"/>
  <c r="F7979" i="6" a="1"/>
  <c r="F7979" i="6" s="1"/>
  <c r="F7978" i="6" a="1"/>
  <c r="F7978" i="6" s="1"/>
  <c r="F7977" i="6" a="1"/>
  <c r="F7977" i="6" s="1"/>
  <c r="F7976" i="6" a="1"/>
  <c r="F7976" i="6" s="1"/>
  <c r="F7975" i="6" a="1"/>
  <c r="F7975" i="6" s="1"/>
  <c r="F7974" i="6" a="1"/>
  <c r="F7974" i="6" s="1"/>
  <c r="F7973" i="6" a="1"/>
  <c r="F7973" i="6" s="1"/>
  <c r="F7972" i="6" a="1"/>
  <c r="F7972" i="6" s="1"/>
  <c r="F7971" i="6" a="1"/>
  <c r="F7971" i="6" s="1"/>
  <c r="F7970" i="6" a="1"/>
  <c r="F7970" i="6" s="1"/>
  <c r="F7969" i="6" a="1"/>
  <c r="F7969" i="6" s="1"/>
  <c r="F7968" i="6" a="1"/>
  <c r="F7968" i="6" s="1"/>
  <c r="F7967" i="6" a="1"/>
  <c r="F7967" i="6" s="1"/>
  <c r="F7966" i="6" a="1"/>
  <c r="F7966" i="6" s="1"/>
  <c r="F7965" i="6" a="1"/>
  <c r="F7965" i="6" s="1"/>
  <c r="F7964" i="6" a="1"/>
  <c r="F7964" i="6" s="1"/>
  <c r="F7963" i="6" a="1"/>
  <c r="F7963" i="6" s="1"/>
  <c r="F7962" i="6" a="1"/>
  <c r="F7962" i="6" s="1"/>
  <c r="F7961" i="6" a="1"/>
  <c r="F7961" i="6" s="1"/>
  <c r="F7960" i="6" a="1"/>
  <c r="F7960" i="6" s="1"/>
  <c r="F7959" i="6" a="1"/>
  <c r="F7959" i="6" s="1"/>
  <c r="F7958" i="6" a="1"/>
  <c r="F7958" i="6" s="1"/>
  <c r="F7957" i="6" a="1"/>
  <c r="F7957" i="6" s="1"/>
  <c r="F7956" i="6" a="1"/>
  <c r="F7956" i="6" s="1"/>
  <c r="F7955" i="6" a="1"/>
  <c r="F7955" i="6" s="1"/>
  <c r="F7954" i="6" a="1"/>
  <c r="F7954" i="6" s="1"/>
  <c r="F7953" i="6" a="1"/>
  <c r="F7953" i="6" s="1"/>
  <c r="F7952" i="6" a="1"/>
  <c r="F7952" i="6" s="1"/>
  <c r="F7951" i="6" a="1"/>
  <c r="F7951" i="6" s="1"/>
  <c r="F7950" i="6" a="1"/>
  <c r="F7950" i="6" s="1"/>
  <c r="F7949" i="6" a="1"/>
  <c r="F7949" i="6" s="1"/>
  <c r="F7948" i="6" a="1"/>
  <c r="F7948" i="6" s="1"/>
  <c r="F7947" i="6" a="1"/>
  <c r="F7947" i="6" s="1"/>
  <c r="F7946" i="6" a="1"/>
  <c r="F7946" i="6" s="1"/>
  <c r="F7945" i="6" a="1"/>
  <c r="F7945" i="6" s="1"/>
  <c r="F7944" i="6" a="1"/>
  <c r="F7944" i="6" s="1"/>
  <c r="F7943" i="6" a="1"/>
  <c r="F7943" i="6" s="1"/>
  <c r="F7942" i="6" a="1"/>
  <c r="F7942" i="6" s="1"/>
  <c r="F7941" i="6" a="1"/>
  <c r="F7941" i="6" s="1"/>
  <c r="F7940" i="6" a="1"/>
  <c r="F7940" i="6" s="1"/>
  <c r="F7939" i="6" a="1"/>
  <c r="F7939" i="6" s="1"/>
  <c r="F7938" i="6" a="1"/>
  <c r="F7938" i="6" s="1"/>
  <c r="F7937" i="6" a="1"/>
  <c r="F7937" i="6" s="1"/>
  <c r="F7936" i="6" a="1"/>
  <c r="F7936" i="6" s="1"/>
  <c r="F7935" i="6" a="1"/>
  <c r="F7935" i="6" s="1"/>
  <c r="F7934" i="6" a="1"/>
  <c r="F7934" i="6" s="1"/>
  <c r="F7933" i="6" a="1"/>
  <c r="F7933" i="6" s="1"/>
  <c r="F7932" i="6" a="1"/>
  <c r="F7932" i="6" s="1"/>
  <c r="F7931" i="6" a="1"/>
  <c r="F7931" i="6" s="1"/>
  <c r="F7930" i="6" a="1"/>
  <c r="F7930" i="6" s="1"/>
  <c r="F7929" i="6" a="1"/>
  <c r="F7929" i="6" s="1"/>
  <c r="F7928" i="6" a="1"/>
  <c r="F7928" i="6" s="1"/>
  <c r="F7927" i="6" a="1"/>
  <c r="F7927" i="6" s="1"/>
  <c r="F7926" i="6" a="1"/>
  <c r="F7926" i="6" s="1"/>
  <c r="F7925" i="6" a="1"/>
  <c r="F7925" i="6" s="1"/>
  <c r="F7924" i="6" a="1"/>
  <c r="F7924" i="6" s="1"/>
  <c r="F7923" i="6" a="1"/>
  <c r="F7923" i="6" s="1"/>
  <c r="F7922" i="6" a="1"/>
  <c r="F7922" i="6" s="1"/>
  <c r="F7921" i="6" a="1"/>
  <c r="F7921" i="6" s="1"/>
  <c r="F7920" i="6" a="1"/>
  <c r="F7920" i="6" s="1"/>
  <c r="F7919" i="6" a="1"/>
  <c r="F7919" i="6" s="1"/>
  <c r="F7918" i="6" a="1"/>
  <c r="F7918" i="6" s="1"/>
  <c r="F7917" i="6" a="1"/>
  <c r="F7917" i="6" s="1"/>
  <c r="F7916" i="6" a="1"/>
  <c r="F7916" i="6" s="1"/>
  <c r="F7915" i="6" a="1"/>
  <c r="F7915" i="6" s="1"/>
  <c r="F7914" i="6" a="1"/>
  <c r="F7914" i="6" s="1"/>
  <c r="F7913" i="6" a="1"/>
  <c r="F7913" i="6" s="1"/>
  <c r="F7912" i="6" a="1"/>
  <c r="F7912" i="6" s="1"/>
  <c r="F7911" i="6" a="1"/>
  <c r="F7911" i="6" s="1"/>
  <c r="F7910" i="6" a="1"/>
  <c r="F7910" i="6" s="1"/>
  <c r="F7909" i="6" a="1"/>
  <c r="F7909" i="6" s="1"/>
  <c r="F7908" i="6" a="1"/>
  <c r="F7908" i="6" s="1"/>
  <c r="F7907" i="6" a="1"/>
  <c r="F7907" i="6" s="1"/>
  <c r="F7906" i="6" a="1"/>
  <c r="F7906" i="6" s="1"/>
  <c r="F7905" i="6" a="1"/>
  <c r="F7905" i="6" s="1"/>
  <c r="F7904" i="6" a="1"/>
  <c r="F7904" i="6" s="1"/>
  <c r="F7903" i="6" a="1"/>
  <c r="F7903" i="6" s="1"/>
  <c r="F7902" i="6" a="1"/>
  <c r="F7902" i="6" s="1"/>
  <c r="F7901" i="6" a="1"/>
  <c r="F7901" i="6" s="1"/>
  <c r="F7900" i="6" a="1"/>
  <c r="F7900" i="6" s="1"/>
  <c r="F7899" i="6" a="1"/>
  <c r="F7899" i="6" s="1"/>
  <c r="F7898" i="6" a="1"/>
  <c r="F7898" i="6" s="1"/>
  <c r="F7897" i="6" a="1"/>
  <c r="F7897" i="6" s="1"/>
  <c r="F7896" i="6" a="1"/>
  <c r="F7896" i="6" s="1"/>
  <c r="F7895" i="6" a="1"/>
  <c r="F7895" i="6" s="1"/>
  <c r="F7894" i="6" a="1"/>
  <c r="F7894" i="6" s="1"/>
  <c r="F7893" i="6" a="1"/>
  <c r="F7893" i="6" s="1"/>
  <c r="F7892" i="6" a="1"/>
  <c r="F7892" i="6" s="1"/>
  <c r="F7891" i="6" a="1"/>
  <c r="F7891" i="6" s="1"/>
  <c r="F7890" i="6" a="1"/>
  <c r="F7890" i="6" s="1"/>
  <c r="F7889" i="6" a="1"/>
  <c r="F7889" i="6" s="1"/>
  <c r="F7888" i="6" a="1"/>
  <c r="F7888" i="6" s="1"/>
  <c r="F7887" i="6" a="1"/>
  <c r="F7887" i="6" s="1"/>
  <c r="F7886" i="6" a="1"/>
  <c r="F7886" i="6" s="1"/>
  <c r="F7885" i="6" a="1"/>
  <c r="F7885" i="6" s="1"/>
  <c r="F7884" i="6" a="1"/>
  <c r="F7884" i="6" s="1"/>
  <c r="F7883" i="6" a="1"/>
  <c r="F7883" i="6" s="1"/>
  <c r="F7882" i="6" a="1"/>
  <c r="F7882" i="6" s="1"/>
  <c r="F7881" i="6" a="1"/>
  <c r="F7881" i="6" s="1"/>
  <c r="F7880" i="6" a="1"/>
  <c r="F7880" i="6" s="1"/>
  <c r="F7879" i="6" a="1"/>
  <c r="F7879" i="6" s="1"/>
  <c r="F7878" i="6" a="1"/>
  <c r="F7878" i="6" s="1"/>
  <c r="F7877" i="6" a="1"/>
  <c r="F7877" i="6" s="1"/>
  <c r="F7876" i="6" a="1"/>
  <c r="F7876" i="6" s="1"/>
  <c r="F7875" i="6" a="1"/>
  <c r="F7875" i="6" s="1"/>
  <c r="F7874" i="6" a="1"/>
  <c r="F7874" i="6" s="1"/>
  <c r="F7873" i="6" a="1"/>
  <c r="F7873" i="6" s="1"/>
  <c r="F7872" i="6" a="1"/>
  <c r="F7872" i="6" s="1"/>
  <c r="F7871" i="6" a="1"/>
  <c r="F7871" i="6" s="1"/>
  <c r="F7870" i="6" a="1"/>
  <c r="F7870" i="6" s="1"/>
  <c r="F7869" i="6" a="1"/>
  <c r="F7869" i="6" s="1"/>
  <c r="F7868" i="6" a="1"/>
  <c r="F7868" i="6" s="1"/>
  <c r="F7867" i="6" a="1"/>
  <c r="F7867" i="6" s="1"/>
  <c r="F7866" i="6" a="1"/>
  <c r="F7866" i="6" s="1"/>
  <c r="F7865" i="6" a="1"/>
  <c r="F7865" i="6" s="1"/>
  <c r="F7864" i="6" a="1"/>
  <c r="F7864" i="6" s="1"/>
  <c r="F7863" i="6" a="1"/>
  <c r="F7863" i="6" s="1"/>
  <c r="F7862" i="6" a="1"/>
  <c r="F7862" i="6" s="1"/>
  <c r="F7861" i="6" a="1"/>
  <c r="F7861" i="6" s="1"/>
  <c r="F7860" i="6" a="1"/>
  <c r="F7860" i="6" s="1"/>
  <c r="F7859" i="6" a="1"/>
  <c r="F7859" i="6" s="1"/>
  <c r="F7858" i="6" a="1"/>
  <c r="F7858" i="6" s="1"/>
  <c r="F7857" i="6" a="1"/>
  <c r="F7857" i="6" s="1"/>
  <c r="F7856" i="6" a="1"/>
  <c r="F7856" i="6" s="1"/>
  <c r="F7855" i="6" a="1"/>
  <c r="F7855" i="6" s="1"/>
  <c r="F7854" i="6" a="1"/>
  <c r="F7854" i="6" s="1"/>
  <c r="F7853" i="6" a="1"/>
  <c r="F7853" i="6" s="1"/>
  <c r="F7852" i="6" a="1"/>
  <c r="F7852" i="6" s="1"/>
  <c r="F7851" i="6" a="1"/>
  <c r="F7851" i="6" s="1"/>
  <c r="F7850" i="6" a="1"/>
  <c r="F7850" i="6" s="1"/>
  <c r="F7849" i="6" a="1"/>
  <c r="F7849" i="6" s="1"/>
  <c r="F7848" i="6" a="1"/>
  <c r="F7848" i="6" s="1"/>
  <c r="F7847" i="6" a="1"/>
  <c r="F7847" i="6" s="1"/>
  <c r="F7846" i="6" a="1"/>
  <c r="F7846" i="6" s="1"/>
  <c r="F7845" i="6" a="1"/>
  <c r="F7845" i="6" s="1"/>
  <c r="F7844" i="6" a="1"/>
  <c r="F7844" i="6" s="1"/>
  <c r="F7843" i="6" a="1"/>
  <c r="F7843" i="6" s="1"/>
  <c r="F7842" i="6" a="1"/>
  <c r="F7842" i="6" s="1"/>
  <c r="F7841" i="6" a="1"/>
  <c r="F7841" i="6" s="1"/>
  <c r="F7840" i="6" a="1"/>
  <c r="F7840" i="6" s="1"/>
  <c r="F7839" i="6" a="1"/>
  <c r="F7839" i="6" s="1"/>
  <c r="F7838" i="6" a="1"/>
  <c r="F7838" i="6" s="1"/>
  <c r="F7837" i="6" a="1"/>
  <c r="F7837" i="6" s="1"/>
  <c r="F7836" i="6" a="1"/>
  <c r="F7836" i="6" s="1"/>
  <c r="F7835" i="6" a="1"/>
  <c r="F7835" i="6" s="1"/>
  <c r="F7834" i="6" a="1"/>
  <c r="F7834" i="6" s="1"/>
  <c r="F7833" i="6" a="1"/>
  <c r="F7833" i="6" s="1"/>
  <c r="F7832" i="6" a="1"/>
  <c r="F7832" i="6" s="1"/>
  <c r="F7831" i="6" a="1"/>
  <c r="F7831" i="6" s="1"/>
  <c r="F7830" i="6" a="1"/>
  <c r="F7830" i="6" s="1"/>
  <c r="F7829" i="6" a="1"/>
  <c r="F7829" i="6" s="1"/>
  <c r="F7828" i="6" a="1"/>
  <c r="F7828" i="6" s="1"/>
  <c r="F7827" i="6" a="1"/>
  <c r="F7827" i="6" s="1"/>
  <c r="F7826" i="6" a="1"/>
  <c r="F7826" i="6" s="1"/>
  <c r="F7825" i="6" a="1"/>
  <c r="F7825" i="6" s="1"/>
  <c r="F7824" i="6" a="1"/>
  <c r="F7824" i="6" s="1"/>
  <c r="F7823" i="6" a="1"/>
  <c r="F7823" i="6" s="1"/>
  <c r="F7822" i="6" a="1"/>
  <c r="F7822" i="6" s="1"/>
  <c r="F7821" i="6" a="1"/>
  <c r="F7821" i="6" s="1"/>
  <c r="F7820" i="6" a="1"/>
  <c r="F7820" i="6" s="1"/>
  <c r="F7819" i="6" a="1"/>
  <c r="F7819" i="6" s="1"/>
  <c r="F7818" i="6" a="1"/>
  <c r="F7818" i="6" s="1"/>
  <c r="F7817" i="6" a="1"/>
  <c r="F7817" i="6" s="1"/>
  <c r="F7816" i="6" a="1"/>
  <c r="F7816" i="6" s="1"/>
  <c r="F7815" i="6" a="1"/>
  <c r="F7815" i="6" s="1"/>
  <c r="F7814" i="6" a="1"/>
  <c r="F7814" i="6" s="1"/>
  <c r="F7813" i="6" a="1"/>
  <c r="F7813" i="6" s="1"/>
  <c r="F7812" i="6" a="1"/>
  <c r="F7812" i="6" s="1"/>
  <c r="F7811" i="6" a="1"/>
  <c r="F7811" i="6" s="1"/>
  <c r="F7810" i="6" a="1"/>
  <c r="F7810" i="6" s="1"/>
  <c r="F7809" i="6" a="1"/>
  <c r="F7809" i="6" s="1"/>
  <c r="F7808" i="6" a="1"/>
  <c r="F7808" i="6" s="1"/>
  <c r="F7807" i="6" a="1"/>
  <c r="F7807" i="6" s="1"/>
  <c r="F7806" i="6" a="1"/>
  <c r="F7806" i="6" s="1"/>
  <c r="F7805" i="6" a="1"/>
  <c r="F7805" i="6" s="1"/>
  <c r="F7804" i="6" a="1"/>
  <c r="F7804" i="6" s="1"/>
  <c r="F7803" i="6" a="1"/>
  <c r="F7803" i="6" s="1"/>
  <c r="F7802" i="6" a="1"/>
  <c r="F7802" i="6" s="1"/>
  <c r="F7801" i="6" a="1"/>
  <c r="F7801" i="6" s="1"/>
  <c r="F7800" i="6" a="1"/>
  <c r="F7800" i="6" s="1"/>
  <c r="F7799" i="6" a="1"/>
  <c r="F7799" i="6" s="1"/>
  <c r="F7798" i="6" a="1"/>
  <c r="F7798" i="6" s="1"/>
  <c r="F7797" i="6" a="1"/>
  <c r="F7797" i="6" s="1"/>
  <c r="F7796" i="6" a="1"/>
  <c r="F7796" i="6" s="1"/>
  <c r="F7795" i="6" a="1"/>
  <c r="F7795" i="6" s="1"/>
  <c r="F7794" i="6" a="1"/>
  <c r="F7794" i="6" s="1"/>
  <c r="F7793" i="6" a="1"/>
  <c r="F7793" i="6" s="1"/>
  <c r="F7792" i="6" a="1"/>
  <c r="F7792" i="6" s="1"/>
  <c r="F7791" i="6" a="1"/>
  <c r="F7791" i="6" s="1"/>
  <c r="F7790" i="6" a="1"/>
  <c r="F7790" i="6" s="1"/>
  <c r="F7789" i="6" a="1"/>
  <c r="F7789" i="6" s="1"/>
  <c r="F7788" i="6" a="1"/>
  <c r="F7788" i="6" s="1"/>
  <c r="F7787" i="6" a="1"/>
  <c r="F7787" i="6" s="1"/>
  <c r="F7786" i="6" a="1"/>
  <c r="F7786" i="6" s="1"/>
  <c r="F7785" i="6" a="1"/>
  <c r="F7785" i="6" s="1"/>
  <c r="F7784" i="6" a="1"/>
  <c r="F7784" i="6" s="1"/>
  <c r="F7783" i="6" a="1"/>
  <c r="F7783" i="6" s="1"/>
  <c r="F7782" i="6" a="1"/>
  <c r="F7782" i="6" s="1"/>
  <c r="F7781" i="6" a="1"/>
  <c r="F7781" i="6" s="1"/>
  <c r="F7780" i="6" a="1"/>
  <c r="F7780" i="6" s="1"/>
  <c r="F7779" i="6" a="1"/>
  <c r="F7779" i="6" s="1"/>
  <c r="F7778" i="6" a="1"/>
  <c r="F7778" i="6" s="1"/>
  <c r="F7777" i="6" a="1"/>
  <c r="F7777" i="6" s="1"/>
  <c r="F7776" i="6" a="1"/>
  <c r="F7776" i="6" s="1"/>
  <c r="F7775" i="6" a="1"/>
  <c r="F7775" i="6" s="1"/>
  <c r="F7774" i="6" a="1"/>
  <c r="F7774" i="6" s="1"/>
  <c r="F7773" i="6" a="1"/>
  <c r="F7773" i="6" s="1"/>
  <c r="F7772" i="6" a="1"/>
  <c r="F7772" i="6" s="1"/>
  <c r="F7771" i="6" a="1"/>
  <c r="F7771" i="6" s="1"/>
  <c r="F7770" i="6" a="1"/>
  <c r="F7770" i="6" s="1"/>
  <c r="F7769" i="6" a="1"/>
  <c r="F7769" i="6" s="1"/>
  <c r="F7768" i="6" a="1"/>
  <c r="F7768" i="6" s="1"/>
  <c r="F7767" i="6" a="1"/>
  <c r="F7767" i="6" s="1"/>
  <c r="F7766" i="6" a="1"/>
  <c r="F7766" i="6" s="1"/>
  <c r="F7765" i="6" a="1"/>
  <c r="F7765" i="6" s="1"/>
  <c r="F7764" i="6" a="1"/>
  <c r="F7764" i="6" s="1"/>
  <c r="F7763" i="6" a="1"/>
  <c r="F7763" i="6" s="1"/>
  <c r="F7762" i="6" a="1"/>
  <c r="F7762" i="6" s="1"/>
  <c r="F7761" i="6" a="1"/>
  <c r="F7761" i="6" s="1"/>
  <c r="F7760" i="6" a="1"/>
  <c r="F7760" i="6" s="1"/>
  <c r="F7759" i="6" a="1"/>
  <c r="F7759" i="6" s="1"/>
  <c r="F7758" i="6" a="1"/>
  <c r="F7758" i="6" s="1"/>
  <c r="F7757" i="6" a="1"/>
  <c r="F7757" i="6" s="1"/>
  <c r="F7756" i="6" a="1"/>
  <c r="F7756" i="6" s="1"/>
  <c r="F7755" i="6" a="1"/>
  <c r="F7755" i="6" s="1"/>
  <c r="F7754" i="6" a="1"/>
  <c r="F7754" i="6" s="1"/>
  <c r="F7753" i="6" a="1"/>
  <c r="F7753" i="6" s="1"/>
  <c r="F7752" i="6" a="1"/>
  <c r="F7752" i="6" s="1"/>
  <c r="F7751" i="6" a="1"/>
  <c r="F7751" i="6" s="1"/>
  <c r="F7750" i="6" a="1"/>
  <c r="F7750" i="6" s="1"/>
  <c r="F7749" i="6" a="1"/>
  <c r="F7749" i="6" s="1"/>
  <c r="F7748" i="6" a="1"/>
  <c r="F7748" i="6" s="1"/>
  <c r="F7747" i="6" a="1"/>
  <c r="F7747" i="6" s="1"/>
  <c r="F7746" i="6" a="1"/>
  <c r="F7746" i="6" s="1"/>
  <c r="F7745" i="6" a="1"/>
  <c r="F7745" i="6" s="1"/>
  <c r="F7744" i="6" a="1"/>
  <c r="F7744" i="6" s="1"/>
  <c r="F7743" i="6" a="1"/>
  <c r="F7743" i="6" s="1"/>
  <c r="F7742" i="6" a="1"/>
  <c r="F7742" i="6" s="1"/>
  <c r="F7741" i="6" a="1"/>
  <c r="F7741" i="6" s="1"/>
  <c r="F7740" i="6" a="1"/>
  <c r="F7740" i="6" s="1"/>
  <c r="F7739" i="6" a="1"/>
  <c r="F7739" i="6" s="1"/>
  <c r="F7738" i="6" a="1"/>
  <c r="F7738" i="6" s="1"/>
  <c r="F7737" i="6" a="1"/>
  <c r="F7737" i="6" s="1"/>
  <c r="F7736" i="6" a="1"/>
  <c r="F7736" i="6" s="1"/>
  <c r="F7735" i="6" a="1"/>
  <c r="F7735" i="6" s="1"/>
  <c r="F7734" i="6" a="1"/>
  <c r="F7734" i="6" s="1"/>
  <c r="F7733" i="6" a="1"/>
  <c r="F7733" i="6" s="1"/>
  <c r="F7732" i="6" a="1"/>
  <c r="F7732" i="6" s="1"/>
  <c r="F7731" i="6" a="1"/>
  <c r="F7731" i="6" s="1"/>
  <c r="F7730" i="6" a="1"/>
  <c r="F7730" i="6" s="1"/>
  <c r="F7729" i="6" a="1"/>
  <c r="F7729" i="6" s="1"/>
  <c r="F7728" i="6" a="1"/>
  <c r="F7728" i="6" s="1"/>
  <c r="F7727" i="6" a="1"/>
  <c r="F7727" i="6" s="1"/>
  <c r="F7726" i="6" a="1"/>
  <c r="F7726" i="6" s="1"/>
  <c r="F7725" i="6" a="1"/>
  <c r="F7725" i="6" s="1"/>
  <c r="F7724" i="6" a="1"/>
  <c r="F7724" i="6" s="1"/>
  <c r="F7723" i="6" a="1"/>
  <c r="F7723" i="6" s="1"/>
  <c r="F7722" i="6" a="1"/>
  <c r="F7722" i="6" s="1"/>
  <c r="F7721" i="6" a="1"/>
  <c r="F7721" i="6" s="1"/>
  <c r="F7720" i="6" a="1"/>
  <c r="F7720" i="6" s="1"/>
  <c r="F7719" i="6" a="1"/>
  <c r="F7719" i="6" s="1"/>
  <c r="F7718" i="6" a="1"/>
  <c r="F7718" i="6" s="1"/>
  <c r="F7717" i="6" a="1"/>
  <c r="F7717" i="6" s="1"/>
  <c r="F7716" i="6" a="1"/>
  <c r="F7716" i="6" s="1"/>
  <c r="F7715" i="6" a="1"/>
  <c r="F7715" i="6" s="1"/>
  <c r="F7714" i="6" a="1"/>
  <c r="F7714" i="6" s="1"/>
  <c r="F7713" i="6" a="1"/>
  <c r="F7713" i="6" s="1"/>
  <c r="F7712" i="6" a="1"/>
  <c r="F7712" i="6" s="1"/>
  <c r="F7711" i="6" a="1"/>
  <c r="F7711" i="6" s="1"/>
  <c r="F7710" i="6" a="1"/>
  <c r="F7710" i="6" s="1"/>
  <c r="F7709" i="6" a="1"/>
  <c r="F7709" i="6" s="1"/>
  <c r="F7708" i="6" a="1"/>
  <c r="F7708" i="6" s="1"/>
  <c r="F7707" i="6" a="1"/>
  <c r="F7707" i="6" s="1"/>
  <c r="F7706" i="6" a="1"/>
  <c r="F7706" i="6" s="1"/>
  <c r="F7705" i="6" a="1"/>
  <c r="F7705" i="6" s="1"/>
  <c r="F7704" i="6" a="1"/>
  <c r="F7704" i="6" s="1"/>
  <c r="F7703" i="6" a="1"/>
  <c r="F7703" i="6" s="1"/>
  <c r="F7702" i="6" a="1"/>
  <c r="F7702" i="6" s="1"/>
  <c r="F7701" i="6" a="1"/>
  <c r="F7701" i="6" s="1"/>
  <c r="F7700" i="6" a="1"/>
  <c r="F7700" i="6" s="1"/>
  <c r="F7699" i="6" a="1"/>
  <c r="F7699" i="6" s="1"/>
  <c r="F7698" i="6" a="1"/>
  <c r="F7698" i="6" s="1"/>
  <c r="F7697" i="6" a="1"/>
  <c r="F7697" i="6" s="1"/>
  <c r="F7696" i="6" a="1"/>
  <c r="F7696" i="6" s="1"/>
  <c r="F7695" i="6" a="1"/>
  <c r="F7695" i="6" s="1"/>
  <c r="F7694" i="6" a="1"/>
  <c r="F7694" i="6" s="1"/>
  <c r="F7693" i="6" a="1"/>
  <c r="F7693" i="6" s="1"/>
  <c r="F7692" i="6" a="1"/>
  <c r="F7692" i="6" s="1"/>
  <c r="F7691" i="6" a="1"/>
  <c r="F7691" i="6" s="1"/>
  <c r="F7690" i="6" a="1"/>
  <c r="F7690" i="6" s="1"/>
  <c r="F7689" i="6" a="1"/>
  <c r="F7689" i="6" s="1"/>
  <c r="F7688" i="6" a="1"/>
  <c r="F7688" i="6" s="1"/>
  <c r="F7687" i="6" a="1"/>
  <c r="F7687" i="6" s="1"/>
  <c r="F7686" i="6" a="1"/>
  <c r="F7686" i="6" s="1"/>
  <c r="F7685" i="6" a="1"/>
  <c r="F7685" i="6" s="1"/>
  <c r="F7684" i="6" a="1"/>
  <c r="F7684" i="6" s="1"/>
  <c r="F7683" i="6" a="1"/>
  <c r="F7683" i="6" s="1"/>
  <c r="F7682" i="6" a="1"/>
  <c r="F7682" i="6" s="1"/>
  <c r="F7681" i="6" a="1"/>
  <c r="F7681" i="6" s="1"/>
  <c r="F7680" i="6" a="1"/>
  <c r="F7680" i="6" s="1"/>
  <c r="F7679" i="6" a="1"/>
  <c r="F7679" i="6" s="1"/>
  <c r="F7678" i="6" a="1"/>
  <c r="F7678" i="6" s="1"/>
  <c r="F7677" i="6" a="1"/>
  <c r="F7677" i="6" s="1"/>
  <c r="F7676" i="6" a="1"/>
  <c r="F7676" i="6" s="1"/>
  <c r="F7675" i="6" a="1"/>
  <c r="F7675" i="6" s="1"/>
  <c r="F7674" i="6" a="1"/>
  <c r="F7674" i="6" s="1"/>
  <c r="F7673" i="6" a="1"/>
  <c r="F7673" i="6" s="1"/>
  <c r="F7672" i="6" a="1"/>
  <c r="F7672" i="6" s="1"/>
  <c r="F7671" i="6" a="1"/>
  <c r="F7671" i="6" s="1"/>
  <c r="F7670" i="6" a="1"/>
  <c r="F7670" i="6" s="1"/>
  <c r="F7669" i="6" a="1"/>
  <c r="F7669" i="6" s="1"/>
  <c r="F7668" i="6" a="1"/>
  <c r="F7668" i="6" s="1"/>
  <c r="F7667" i="6" a="1"/>
  <c r="F7667" i="6" s="1"/>
  <c r="F7666" i="6" a="1"/>
  <c r="F7666" i="6" s="1"/>
  <c r="F7665" i="6" a="1"/>
  <c r="F7665" i="6" s="1"/>
  <c r="F7664" i="6" a="1"/>
  <c r="F7664" i="6" s="1"/>
  <c r="F7663" i="6" a="1"/>
  <c r="F7663" i="6" s="1"/>
  <c r="F7662" i="6" a="1"/>
  <c r="F7662" i="6" s="1"/>
  <c r="F7661" i="6" a="1"/>
  <c r="F7661" i="6" s="1"/>
  <c r="F7660" i="6" a="1"/>
  <c r="F7660" i="6" s="1"/>
  <c r="F7659" i="6" a="1"/>
  <c r="F7659" i="6" s="1"/>
  <c r="F7658" i="6" a="1"/>
  <c r="F7658" i="6" s="1"/>
  <c r="F7657" i="6" a="1"/>
  <c r="F7657" i="6" s="1"/>
  <c r="F7656" i="6" a="1"/>
  <c r="F7656" i="6" s="1"/>
  <c r="F7655" i="6" a="1"/>
  <c r="F7655" i="6" s="1"/>
  <c r="F7654" i="6" a="1"/>
  <c r="F7654" i="6" s="1"/>
  <c r="F7653" i="6" a="1"/>
  <c r="F7653" i="6" s="1"/>
  <c r="F7652" i="6" a="1"/>
  <c r="F7652" i="6" s="1"/>
  <c r="F7651" i="6" a="1"/>
  <c r="F7651" i="6" s="1"/>
  <c r="F7650" i="6" a="1"/>
  <c r="F7650" i="6" s="1"/>
  <c r="F7649" i="6" a="1"/>
  <c r="F7649" i="6" s="1"/>
  <c r="F7648" i="6" a="1"/>
  <c r="F7648" i="6" s="1"/>
  <c r="F7647" i="6" a="1"/>
  <c r="F7647" i="6" s="1"/>
  <c r="F7646" i="6" a="1"/>
  <c r="F7646" i="6" s="1"/>
  <c r="F7645" i="6" a="1"/>
  <c r="F7645" i="6" s="1"/>
  <c r="F7644" i="6" a="1"/>
  <c r="F7644" i="6" s="1"/>
  <c r="F7643" i="6" a="1"/>
  <c r="F7643" i="6" s="1"/>
  <c r="F7642" i="6" a="1"/>
  <c r="F7642" i="6" s="1"/>
  <c r="F7641" i="6" a="1"/>
  <c r="F7641" i="6" s="1"/>
  <c r="F7640" i="6" a="1"/>
  <c r="F7640" i="6" s="1"/>
  <c r="F7639" i="6" a="1"/>
  <c r="F7639" i="6" s="1"/>
  <c r="F7638" i="6" a="1"/>
  <c r="F7638" i="6" s="1"/>
  <c r="F7637" i="6" a="1"/>
  <c r="F7637" i="6" s="1"/>
  <c r="F7636" i="6" a="1"/>
  <c r="F7636" i="6" s="1"/>
  <c r="F7635" i="6" a="1"/>
  <c r="F7635" i="6" s="1"/>
  <c r="F7634" i="6" a="1"/>
  <c r="F7634" i="6" s="1"/>
  <c r="F7633" i="6" a="1"/>
  <c r="F7633" i="6" s="1"/>
  <c r="F7632" i="6" a="1"/>
  <c r="F7632" i="6" s="1"/>
  <c r="F7631" i="6" a="1"/>
  <c r="F7631" i="6" s="1"/>
  <c r="F7630" i="6" a="1"/>
  <c r="F7630" i="6" s="1"/>
  <c r="F7629" i="6" a="1"/>
  <c r="F7629" i="6" s="1"/>
  <c r="F7628" i="6" a="1"/>
  <c r="F7628" i="6" s="1"/>
  <c r="F7627" i="6" a="1"/>
  <c r="F7627" i="6" s="1"/>
  <c r="F7626" i="6" a="1"/>
  <c r="F7626" i="6" s="1"/>
  <c r="F7625" i="6" a="1"/>
  <c r="F7625" i="6" s="1"/>
  <c r="F7624" i="6" a="1"/>
  <c r="F7624" i="6" s="1"/>
  <c r="F7623" i="6" a="1"/>
  <c r="F7623" i="6" s="1"/>
  <c r="F7622" i="6" a="1"/>
  <c r="F7622" i="6" s="1"/>
  <c r="F7621" i="6" a="1"/>
  <c r="F7621" i="6" s="1"/>
  <c r="F7620" i="6" a="1"/>
  <c r="F7620" i="6" s="1"/>
  <c r="F7619" i="6" a="1"/>
  <c r="F7619" i="6" s="1"/>
  <c r="F7618" i="6" a="1"/>
  <c r="F7618" i="6" s="1"/>
  <c r="F7617" i="6" a="1"/>
  <c r="F7617" i="6" s="1"/>
  <c r="F7616" i="6" a="1"/>
  <c r="F7616" i="6" s="1"/>
  <c r="F7615" i="6" a="1"/>
  <c r="F7615" i="6" s="1"/>
  <c r="F7614" i="6" a="1"/>
  <c r="F7614" i="6" s="1"/>
  <c r="F7613" i="6" a="1"/>
  <c r="F7613" i="6" s="1"/>
  <c r="F7612" i="6" a="1"/>
  <c r="F7612" i="6" s="1"/>
  <c r="F7611" i="6" a="1"/>
  <c r="F7611" i="6" s="1"/>
  <c r="F7610" i="6" a="1"/>
  <c r="F7610" i="6" s="1"/>
  <c r="F7609" i="6" a="1"/>
  <c r="F7609" i="6" s="1"/>
  <c r="F7608" i="6" a="1"/>
  <c r="F7608" i="6" s="1"/>
  <c r="F7607" i="6" a="1"/>
  <c r="F7607" i="6" s="1"/>
  <c r="F7606" i="6" a="1"/>
  <c r="F7606" i="6" s="1"/>
  <c r="F7605" i="6" a="1"/>
  <c r="F7605" i="6" s="1"/>
  <c r="F7604" i="6" a="1"/>
  <c r="F7604" i="6" s="1"/>
  <c r="F7603" i="6" a="1"/>
  <c r="F7603" i="6" s="1"/>
  <c r="F7602" i="6" a="1"/>
  <c r="F7602" i="6" s="1"/>
  <c r="F7601" i="6" a="1"/>
  <c r="F7601" i="6" s="1"/>
  <c r="F7600" i="6" a="1"/>
  <c r="F7600" i="6" s="1"/>
  <c r="F7599" i="6" a="1"/>
  <c r="F7599" i="6" s="1"/>
  <c r="F7598" i="6" a="1"/>
  <c r="F7598" i="6" s="1"/>
  <c r="F7597" i="6" a="1"/>
  <c r="F7597" i="6" s="1"/>
  <c r="F7596" i="6" a="1"/>
  <c r="F7596" i="6" s="1"/>
  <c r="F7595" i="6" a="1"/>
  <c r="F7595" i="6" s="1"/>
  <c r="F7594" i="6" a="1"/>
  <c r="F7594" i="6" s="1"/>
  <c r="F7593" i="6" a="1"/>
  <c r="F7593" i="6" s="1"/>
  <c r="F7592" i="6" a="1"/>
  <c r="F7592" i="6" s="1"/>
  <c r="F7591" i="6" a="1"/>
  <c r="F7591" i="6" s="1"/>
  <c r="F7590" i="6" a="1"/>
  <c r="F7590" i="6" s="1"/>
  <c r="F7589" i="6" a="1"/>
  <c r="F7589" i="6" s="1"/>
  <c r="F7588" i="6" a="1"/>
  <c r="F7588" i="6" s="1"/>
  <c r="F7587" i="6" a="1"/>
  <c r="F7587" i="6" s="1"/>
  <c r="F7586" i="6" a="1"/>
  <c r="F7586" i="6" s="1"/>
  <c r="F7585" i="6" a="1"/>
  <c r="F7585" i="6" s="1"/>
  <c r="F7584" i="6" a="1"/>
  <c r="F7584" i="6" s="1"/>
  <c r="F7583" i="6" a="1"/>
  <c r="F7583" i="6" s="1"/>
  <c r="F7582" i="6" a="1"/>
  <c r="F7582" i="6" s="1"/>
  <c r="F7581" i="6" a="1"/>
  <c r="F7581" i="6" s="1"/>
  <c r="F7580" i="6" a="1"/>
  <c r="F7580" i="6" s="1"/>
  <c r="F7579" i="6" a="1"/>
  <c r="F7579" i="6" s="1"/>
  <c r="F7578" i="6" a="1"/>
  <c r="F7578" i="6" s="1"/>
  <c r="F7577" i="6" a="1"/>
  <c r="F7577" i="6" s="1"/>
  <c r="F7576" i="6" a="1"/>
  <c r="F7576" i="6" s="1"/>
  <c r="F7575" i="6" a="1"/>
  <c r="F7575" i="6" s="1"/>
  <c r="F7574" i="6" a="1"/>
  <c r="F7574" i="6" s="1"/>
  <c r="F7573" i="6" a="1"/>
  <c r="F7573" i="6" s="1"/>
  <c r="F7572" i="6" a="1"/>
  <c r="F7572" i="6" s="1"/>
  <c r="F7571" i="6" a="1"/>
  <c r="F7571" i="6" s="1"/>
  <c r="F7570" i="6" a="1"/>
  <c r="F7570" i="6" s="1"/>
  <c r="F7569" i="6" a="1"/>
  <c r="F7569" i="6" s="1"/>
  <c r="F7568" i="6" a="1"/>
  <c r="F7568" i="6" s="1"/>
  <c r="F7567" i="6" a="1"/>
  <c r="F7567" i="6" s="1"/>
  <c r="F7566" i="6" a="1"/>
  <c r="F7566" i="6" s="1"/>
  <c r="F7565" i="6" a="1"/>
  <c r="F7565" i="6" s="1"/>
  <c r="F7564" i="6" a="1"/>
  <c r="F7564" i="6" s="1"/>
  <c r="F7563" i="6" a="1"/>
  <c r="F7563" i="6" s="1"/>
  <c r="F7562" i="6" a="1"/>
  <c r="F7562" i="6" s="1"/>
  <c r="F7561" i="6" a="1"/>
  <c r="F7561" i="6" s="1"/>
  <c r="F7560" i="6" a="1"/>
  <c r="F7560" i="6" s="1"/>
  <c r="F7559" i="6" a="1"/>
  <c r="F7559" i="6" s="1"/>
  <c r="F7558" i="6" a="1"/>
  <c r="F7558" i="6" s="1"/>
  <c r="F7557" i="6" a="1"/>
  <c r="F7557" i="6" s="1"/>
  <c r="F7556" i="6" a="1"/>
  <c r="F7556" i="6" s="1"/>
  <c r="F7555" i="6" a="1"/>
  <c r="F7555" i="6" s="1"/>
  <c r="F7554" i="6" a="1"/>
  <c r="F7554" i="6" s="1"/>
  <c r="F7553" i="6" a="1"/>
  <c r="F7553" i="6" s="1"/>
  <c r="F7552" i="6" a="1"/>
  <c r="F7552" i="6" s="1"/>
  <c r="F7551" i="6" a="1"/>
  <c r="F7551" i="6" s="1"/>
  <c r="F7550" i="6" a="1"/>
  <c r="F7550" i="6" s="1"/>
  <c r="F7549" i="6" a="1"/>
  <c r="F7549" i="6" s="1"/>
  <c r="F7548" i="6" a="1"/>
  <c r="F7548" i="6" s="1"/>
  <c r="F7547" i="6" a="1"/>
  <c r="F7547" i="6" s="1"/>
  <c r="F7546" i="6" a="1"/>
  <c r="F7546" i="6" s="1"/>
  <c r="F7545" i="6" a="1"/>
  <c r="F7545" i="6" s="1"/>
  <c r="F7544" i="6" a="1"/>
  <c r="F7544" i="6" s="1"/>
  <c r="F7543" i="6" a="1"/>
  <c r="F7543" i="6" s="1"/>
  <c r="F7542" i="6" a="1"/>
  <c r="F7542" i="6" s="1"/>
  <c r="F7541" i="6" a="1"/>
  <c r="F7541" i="6" s="1"/>
  <c r="F7540" i="6" a="1"/>
  <c r="F7540" i="6" s="1"/>
  <c r="F7539" i="6" a="1"/>
  <c r="F7539" i="6" s="1"/>
  <c r="F7538" i="6" a="1"/>
  <c r="F7538" i="6" s="1"/>
  <c r="F7537" i="6" a="1"/>
  <c r="F7537" i="6" s="1"/>
  <c r="F7536" i="6" a="1"/>
  <c r="F7536" i="6" s="1"/>
  <c r="F7535" i="6" a="1"/>
  <c r="F7535" i="6" s="1"/>
  <c r="F7534" i="6" a="1"/>
  <c r="F7534" i="6" s="1"/>
  <c r="F7533" i="6" a="1"/>
  <c r="F7533" i="6" s="1"/>
  <c r="F7532" i="6" a="1"/>
  <c r="F7532" i="6" s="1"/>
  <c r="F7531" i="6" a="1"/>
  <c r="F7531" i="6" s="1"/>
  <c r="F7530" i="6" a="1"/>
  <c r="F7530" i="6" s="1"/>
  <c r="F7529" i="6" a="1"/>
  <c r="F7529" i="6" s="1"/>
  <c r="F7528" i="6" a="1"/>
  <c r="F7528" i="6" s="1"/>
  <c r="F7527" i="6" a="1"/>
  <c r="F7527" i="6" s="1"/>
  <c r="F7526" i="6" a="1"/>
  <c r="F7526" i="6" s="1"/>
  <c r="F7525" i="6" a="1"/>
  <c r="F7525" i="6" s="1"/>
  <c r="F7524" i="6" a="1"/>
  <c r="F7524" i="6" s="1"/>
  <c r="F7523" i="6" a="1"/>
  <c r="F7523" i="6" s="1"/>
  <c r="F7522" i="6" a="1"/>
  <c r="F7522" i="6" s="1"/>
  <c r="F7521" i="6" a="1"/>
  <c r="F7521" i="6" s="1"/>
  <c r="F7520" i="6" a="1"/>
  <c r="F7520" i="6" s="1"/>
  <c r="F7519" i="6" a="1"/>
  <c r="F7519" i="6" s="1"/>
  <c r="F7518" i="6" a="1"/>
  <c r="F7518" i="6" s="1"/>
  <c r="F7517" i="6" a="1"/>
  <c r="F7517" i="6" s="1"/>
  <c r="F7516" i="6" a="1"/>
  <c r="F7516" i="6" s="1"/>
  <c r="F7515" i="6" a="1"/>
  <c r="F7515" i="6" s="1"/>
  <c r="F7514" i="6" a="1"/>
  <c r="F7514" i="6" s="1"/>
  <c r="F7513" i="6" a="1"/>
  <c r="F7513" i="6" s="1"/>
  <c r="F7512" i="6" a="1"/>
  <c r="F7512" i="6" s="1"/>
  <c r="F7511" i="6" a="1"/>
  <c r="F7511" i="6" s="1"/>
  <c r="F7510" i="6" a="1"/>
  <c r="F7510" i="6" s="1"/>
  <c r="F7509" i="6" a="1"/>
  <c r="F7509" i="6" s="1"/>
  <c r="F7508" i="6" a="1"/>
  <c r="F7508" i="6" s="1"/>
  <c r="F7507" i="6" a="1"/>
  <c r="F7507" i="6" s="1"/>
  <c r="F7506" i="6" a="1"/>
  <c r="F7506" i="6" s="1"/>
  <c r="F7505" i="6" a="1"/>
  <c r="F7505" i="6" s="1"/>
  <c r="F7504" i="6" a="1"/>
  <c r="F7504" i="6" s="1"/>
  <c r="F7503" i="6" a="1"/>
  <c r="F7503" i="6" s="1"/>
  <c r="F7502" i="6" a="1"/>
  <c r="F7502" i="6" s="1"/>
  <c r="F7501" i="6" a="1"/>
  <c r="F7501" i="6" s="1"/>
  <c r="F7500" i="6" a="1"/>
  <c r="F7500" i="6" s="1"/>
  <c r="F7499" i="6" a="1"/>
  <c r="F7499" i="6" s="1"/>
  <c r="F7498" i="6" a="1"/>
  <c r="F7498" i="6" s="1"/>
  <c r="F7497" i="6" a="1"/>
  <c r="F7497" i="6" s="1"/>
  <c r="F7496" i="6" a="1"/>
  <c r="F7496" i="6" s="1"/>
  <c r="F7495" i="6" a="1"/>
  <c r="F7495" i="6" s="1"/>
  <c r="F7494" i="6" a="1"/>
  <c r="F7494" i="6" s="1"/>
  <c r="F7493" i="6" a="1"/>
  <c r="F7493" i="6" s="1"/>
  <c r="F7492" i="6" a="1"/>
  <c r="F7492" i="6" s="1"/>
  <c r="F7491" i="6" a="1"/>
  <c r="F7491" i="6" s="1"/>
  <c r="F7490" i="6" a="1"/>
  <c r="F7490" i="6" s="1"/>
  <c r="F7489" i="6" a="1"/>
  <c r="F7489" i="6" s="1"/>
  <c r="F7488" i="6" a="1"/>
  <c r="F7488" i="6" s="1"/>
  <c r="F7487" i="6" a="1"/>
  <c r="F7487" i="6" s="1"/>
  <c r="F7486" i="6" a="1"/>
  <c r="F7486" i="6" s="1"/>
  <c r="F7485" i="6" a="1"/>
  <c r="F7485" i="6" s="1"/>
  <c r="F7484" i="6" a="1"/>
  <c r="F7484" i="6" s="1"/>
  <c r="F7483" i="6" a="1"/>
  <c r="F7483" i="6" s="1"/>
  <c r="F7482" i="6" a="1"/>
  <c r="F7482" i="6" s="1"/>
  <c r="F7481" i="6" a="1"/>
  <c r="F7481" i="6" s="1"/>
  <c r="F7480" i="6" a="1"/>
  <c r="F7480" i="6" s="1"/>
  <c r="F7479" i="6" a="1"/>
  <c r="F7479" i="6" s="1"/>
  <c r="F7478" i="6" a="1"/>
  <c r="F7478" i="6" s="1"/>
  <c r="F7477" i="6" a="1"/>
  <c r="F7477" i="6" s="1"/>
  <c r="F7476" i="6" a="1"/>
  <c r="F7476" i="6" s="1"/>
  <c r="F7475" i="6" a="1"/>
  <c r="F7475" i="6" s="1"/>
  <c r="F7474" i="6" a="1"/>
  <c r="F7474" i="6" s="1"/>
  <c r="F7473" i="6" a="1"/>
  <c r="F7473" i="6" s="1"/>
  <c r="F7472" i="6" a="1"/>
  <c r="F7472" i="6" s="1"/>
  <c r="F7471" i="6" a="1"/>
  <c r="F7471" i="6" s="1"/>
  <c r="F7470" i="6" a="1"/>
  <c r="F7470" i="6" s="1"/>
  <c r="F7469" i="6" a="1"/>
  <c r="F7469" i="6" s="1"/>
  <c r="F7468" i="6" a="1"/>
  <c r="F7468" i="6" s="1"/>
  <c r="F7467" i="6" a="1"/>
  <c r="F7467" i="6" s="1"/>
  <c r="F7466" i="6" a="1"/>
  <c r="F7466" i="6" s="1"/>
  <c r="F7465" i="6" a="1"/>
  <c r="F7465" i="6" s="1"/>
  <c r="F7464" i="6" a="1"/>
  <c r="F7464" i="6" s="1"/>
  <c r="F7463" i="6" a="1"/>
  <c r="F7463" i="6" s="1"/>
  <c r="F7462" i="6" a="1"/>
  <c r="F7462" i="6" s="1"/>
  <c r="F7461" i="6" a="1"/>
  <c r="F7461" i="6" s="1"/>
  <c r="F7460" i="6" a="1"/>
  <c r="F7460" i="6" s="1"/>
  <c r="F7459" i="6" a="1"/>
  <c r="F7459" i="6" s="1"/>
  <c r="F7458" i="6" a="1"/>
  <c r="F7458" i="6" s="1"/>
  <c r="F7457" i="6" a="1"/>
  <c r="F7457" i="6" s="1"/>
  <c r="F7456" i="6" a="1"/>
  <c r="F7456" i="6" s="1"/>
  <c r="F7455" i="6" a="1"/>
  <c r="F7455" i="6" s="1"/>
  <c r="F7454" i="6" a="1"/>
  <c r="F7454" i="6" s="1"/>
  <c r="F7453" i="6" a="1"/>
  <c r="F7453" i="6" s="1"/>
  <c r="F7452" i="6" a="1"/>
  <c r="F7452" i="6" s="1"/>
  <c r="F7451" i="6" a="1"/>
  <c r="F7451" i="6" s="1"/>
  <c r="F7450" i="6" a="1"/>
  <c r="F7450" i="6" s="1"/>
  <c r="F7449" i="6" a="1"/>
  <c r="F7449" i="6" s="1"/>
  <c r="F7448" i="6" a="1"/>
  <c r="F7448" i="6" s="1"/>
  <c r="F7447" i="6" a="1"/>
  <c r="F7447" i="6" s="1"/>
  <c r="F7446" i="6" a="1"/>
  <c r="F7446" i="6" s="1"/>
  <c r="F7445" i="6" a="1"/>
  <c r="F7445" i="6" s="1"/>
  <c r="F7444" i="6" a="1"/>
  <c r="F7444" i="6" s="1"/>
  <c r="F7443" i="6" a="1"/>
  <c r="F7443" i="6" s="1"/>
  <c r="F7442" i="6" a="1"/>
  <c r="F7442" i="6" s="1"/>
  <c r="F7441" i="6" a="1"/>
  <c r="F7441" i="6" s="1"/>
  <c r="F7440" i="6" a="1"/>
  <c r="F7440" i="6" s="1"/>
  <c r="F7439" i="6" a="1"/>
  <c r="F7439" i="6" s="1"/>
  <c r="F7438" i="6" a="1"/>
  <c r="F7438" i="6" s="1"/>
  <c r="F7437" i="6" a="1"/>
  <c r="F7437" i="6" s="1"/>
  <c r="F7436" i="6" a="1"/>
  <c r="F7436" i="6" s="1"/>
  <c r="F7435" i="6" a="1"/>
  <c r="F7435" i="6" s="1"/>
  <c r="F7434" i="6" a="1"/>
  <c r="F7434" i="6" s="1"/>
  <c r="F7433" i="6" a="1"/>
  <c r="F7433" i="6" s="1"/>
  <c r="F7432" i="6" a="1"/>
  <c r="F7432" i="6" s="1"/>
  <c r="F7431" i="6" a="1"/>
  <c r="F7431" i="6" s="1"/>
  <c r="F7430" i="6" a="1"/>
  <c r="F7430" i="6" s="1"/>
  <c r="F7429" i="6" a="1"/>
  <c r="F7429" i="6" s="1"/>
  <c r="F7428" i="6" a="1"/>
  <c r="F7428" i="6" s="1"/>
  <c r="F7427" i="6" a="1"/>
  <c r="F7427" i="6" s="1"/>
  <c r="F7426" i="6" a="1"/>
  <c r="F7426" i="6" s="1"/>
  <c r="F7425" i="6" a="1"/>
  <c r="F7425" i="6" s="1"/>
  <c r="F7424" i="6" a="1"/>
  <c r="F7424" i="6" s="1"/>
  <c r="F7423" i="6" a="1"/>
  <c r="F7423" i="6" s="1"/>
  <c r="F7422" i="6" a="1"/>
  <c r="F7422" i="6" s="1"/>
  <c r="F7421" i="6" a="1"/>
  <c r="F7421" i="6" s="1"/>
  <c r="F7420" i="6" a="1"/>
  <c r="F7420" i="6" s="1"/>
  <c r="F7419" i="6" a="1"/>
  <c r="F7419" i="6" s="1"/>
  <c r="F7418" i="6" a="1"/>
  <c r="F7418" i="6" s="1"/>
  <c r="F7417" i="6" a="1"/>
  <c r="F7417" i="6" s="1"/>
  <c r="F7416" i="6" a="1"/>
  <c r="F7416" i="6" s="1"/>
  <c r="F7415" i="6" a="1"/>
  <c r="F7415" i="6" s="1"/>
  <c r="F7414" i="6" a="1"/>
  <c r="F7414" i="6" s="1"/>
  <c r="F7413" i="6" a="1"/>
  <c r="F7413" i="6" s="1"/>
  <c r="F7412" i="6" a="1"/>
  <c r="F7412" i="6" s="1"/>
  <c r="F7411" i="6" a="1"/>
  <c r="F7411" i="6" s="1"/>
  <c r="F7410" i="6" a="1"/>
  <c r="F7410" i="6" s="1"/>
  <c r="F7409" i="6" a="1"/>
  <c r="F7409" i="6" s="1"/>
  <c r="F7408" i="6" a="1"/>
  <c r="F7408" i="6" s="1"/>
  <c r="F7407" i="6" a="1"/>
  <c r="F7407" i="6" s="1"/>
  <c r="F7406" i="6" a="1"/>
  <c r="F7406" i="6" s="1"/>
  <c r="F7405" i="6" a="1"/>
  <c r="F7405" i="6" s="1"/>
  <c r="F7404" i="6" a="1"/>
  <c r="F7404" i="6" s="1"/>
  <c r="F7403" i="6" a="1"/>
  <c r="F7403" i="6" s="1"/>
  <c r="F7402" i="6" a="1"/>
  <c r="F7402" i="6" s="1"/>
  <c r="F7401" i="6" a="1"/>
  <c r="F7401" i="6" s="1"/>
  <c r="F7400" i="6" a="1"/>
  <c r="F7400" i="6" s="1"/>
  <c r="F7399" i="6" a="1"/>
  <c r="F7399" i="6" s="1"/>
  <c r="F7398" i="6" a="1"/>
  <c r="F7398" i="6" s="1"/>
  <c r="F7397" i="6" a="1"/>
  <c r="F7397" i="6" s="1"/>
  <c r="F7396" i="6" a="1"/>
  <c r="F7396" i="6" s="1"/>
  <c r="F7395" i="6" a="1"/>
  <c r="F7395" i="6" s="1"/>
  <c r="F7394" i="6" a="1"/>
  <c r="F7394" i="6" s="1"/>
  <c r="F7393" i="6" a="1"/>
  <c r="F7393" i="6" s="1"/>
  <c r="F7392" i="6" a="1"/>
  <c r="F7392" i="6" s="1"/>
  <c r="F7391" i="6" a="1"/>
  <c r="F7391" i="6" s="1"/>
  <c r="F7390" i="6" a="1"/>
  <c r="F7390" i="6" s="1"/>
  <c r="F7389" i="6" a="1"/>
  <c r="F7389" i="6" s="1"/>
  <c r="F7388" i="6" a="1"/>
  <c r="F7388" i="6" s="1"/>
  <c r="F7387" i="6" a="1"/>
  <c r="F7387" i="6" s="1"/>
  <c r="F7386" i="6" a="1"/>
  <c r="F7386" i="6" s="1"/>
  <c r="F7385" i="6" a="1"/>
  <c r="F7385" i="6" s="1"/>
  <c r="F7384" i="6" a="1"/>
  <c r="F7384" i="6" s="1"/>
  <c r="F7383" i="6" a="1"/>
  <c r="F7383" i="6" s="1"/>
  <c r="F7382" i="6" a="1"/>
  <c r="F7382" i="6" s="1"/>
  <c r="F7381" i="6" a="1"/>
  <c r="F7381" i="6" s="1"/>
  <c r="F7380" i="6" a="1"/>
  <c r="F7380" i="6" s="1"/>
  <c r="F7379" i="6" a="1"/>
  <c r="F7379" i="6" s="1"/>
  <c r="F7378" i="6" a="1"/>
  <c r="F7378" i="6" s="1"/>
  <c r="F7377" i="6" a="1"/>
  <c r="F7377" i="6" s="1"/>
  <c r="F7376" i="6" a="1"/>
  <c r="F7376" i="6" s="1"/>
  <c r="F7375" i="6" a="1"/>
  <c r="F7375" i="6" s="1"/>
  <c r="F7374" i="6" a="1"/>
  <c r="F7374" i="6" s="1"/>
  <c r="F7373" i="6" a="1"/>
  <c r="F7373" i="6" s="1"/>
  <c r="F7372" i="6" a="1"/>
  <c r="F7372" i="6" s="1"/>
  <c r="F7371" i="6" a="1"/>
  <c r="F7371" i="6" s="1"/>
  <c r="F7370" i="6" a="1"/>
  <c r="F7370" i="6" s="1"/>
  <c r="F7369" i="6" a="1"/>
  <c r="F7369" i="6" s="1"/>
  <c r="F7368" i="6" a="1"/>
  <c r="F7368" i="6" s="1"/>
  <c r="F7367" i="6" a="1"/>
  <c r="F7367" i="6" s="1"/>
  <c r="F7366" i="6" a="1"/>
  <c r="F7366" i="6" s="1"/>
  <c r="F7365" i="6" a="1"/>
  <c r="F7365" i="6" s="1"/>
  <c r="F7364" i="6" a="1"/>
  <c r="F7364" i="6" s="1"/>
  <c r="F7363" i="6" a="1"/>
  <c r="F7363" i="6" s="1"/>
  <c r="F7362" i="6" a="1"/>
  <c r="F7362" i="6" s="1"/>
  <c r="F7361" i="6" a="1"/>
  <c r="F7361" i="6" s="1"/>
  <c r="F7360" i="6" a="1"/>
  <c r="F7360" i="6" s="1"/>
  <c r="F7359" i="6" a="1"/>
  <c r="F7359" i="6" s="1"/>
  <c r="F7358" i="6" a="1"/>
  <c r="F7358" i="6" s="1"/>
  <c r="F7357" i="6" a="1"/>
  <c r="F7357" i="6" s="1"/>
  <c r="F7356" i="6" a="1"/>
  <c r="F7356" i="6" s="1"/>
  <c r="F7355" i="6" a="1"/>
  <c r="F7355" i="6" s="1"/>
  <c r="F7354" i="6" a="1"/>
  <c r="F7354" i="6" s="1"/>
  <c r="F7353" i="6" a="1"/>
  <c r="F7353" i="6" s="1"/>
  <c r="F7352" i="6" a="1"/>
  <c r="F7352" i="6" s="1"/>
  <c r="F7351" i="6" a="1"/>
  <c r="F7351" i="6" s="1"/>
  <c r="F7350" i="6" a="1"/>
  <c r="F7350" i="6" s="1"/>
  <c r="F7349" i="6" a="1"/>
  <c r="F7349" i="6" s="1"/>
  <c r="F7348" i="6" a="1"/>
  <c r="F7348" i="6" s="1"/>
  <c r="F7347" i="6" a="1"/>
  <c r="F7347" i="6" s="1"/>
  <c r="F7346" i="6" a="1"/>
  <c r="F7346" i="6" s="1"/>
  <c r="F7345" i="6" a="1"/>
  <c r="F7345" i="6" s="1"/>
  <c r="F7344" i="6" a="1"/>
  <c r="F7344" i="6" s="1"/>
  <c r="F7343" i="6" a="1"/>
  <c r="F7343" i="6" s="1"/>
  <c r="F7342" i="6" a="1"/>
  <c r="F7342" i="6" s="1"/>
  <c r="F7341" i="6" a="1"/>
  <c r="F7341" i="6" s="1"/>
  <c r="F7340" i="6" a="1"/>
  <c r="F7340" i="6" s="1"/>
  <c r="F7339" i="6" a="1"/>
  <c r="F7339" i="6" s="1"/>
  <c r="F7338" i="6" a="1"/>
  <c r="F7338" i="6" s="1"/>
  <c r="F7337" i="6" a="1"/>
  <c r="F7337" i="6" s="1"/>
  <c r="F7336" i="6" a="1"/>
  <c r="F7336" i="6" s="1"/>
  <c r="F7335" i="6" a="1"/>
  <c r="F7335" i="6" s="1"/>
  <c r="F7334" i="6" a="1"/>
  <c r="F7334" i="6" s="1"/>
  <c r="F7333" i="6" a="1"/>
  <c r="F7333" i="6" s="1"/>
  <c r="F7332" i="6" a="1"/>
  <c r="F7332" i="6" s="1"/>
  <c r="F7331" i="6" a="1"/>
  <c r="F7331" i="6" s="1"/>
  <c r="F7330" i="6" a="1"/>
  <c r="F7330" i="6" s="1"/>
  <c r="F7329" i="6" a="1"/>
  <c r="F7329" i="6" s="1"/>
  <c r="F7328" i="6" a="1"/>
  <c r="F7328" i="6" s="1"/>
  <c r="F7327" i="6" a="1"/>
  <c r="F7327" i="6" s="1"/>
  <c r="F7326" i="6" a="1"/>
  <c r="F7326" i="6" s="1"/>
  <c r="F7325" i="6" a="1"/>
  <c r="F7325" i="6" s="1"/>
  <c r="F7324" i="6" a="1"/>
  <c r="F7324" i="6" s="1"/>
  <c r="F7323" i="6" a="1"/>
  <c r="F7323" i="6" s="1"/>
  <c r="F7322" i="6" a="1"/>
  <c r="F7322" i="6" s="1"/>
  <c r="F7321" i="6" a="1"/>
  <c r="F7321" i="6" s="1"/>
  <c r="F7320" i="6" a="1"/>
  <c r="F7320" i="6" s="1"/>
  <c r="F7319" i="6" a="1"/>
  <c r="F7319" i="6" s="1"/>
  <c r="F7318" i="6" a="1"/>
  <c r="F7318" i="6" s="1"/>
  <c r="F7317" i="6" a="1"/>
  <c r="F7317" i="6" s="1"/>
  <c r="F7316" i="6" a="1"/>
  <c r="F7316" i="6" s="1"/>
  <c r="F7315" i="6" a="1"/>
  <c r="F7315" i="6" s="1"/>
  <c r="F7314" i="6" a="1"/>
  <c r="F7314" i="6" s="1"/>
  <c r="F7313" i="6" a="1"/>
  <c r="F7313" i="6" s="1"/>
  <c r="F7312" i="6" a="1"/>
  <c r="F7312" i="6" s="1"/>
  <c r="F7311" i="6" a="1"/>
  <c r="F7311" i="6" s="1"/>
  <c r="F7310" i="6" a="1"/>
  <c r="F7310" i="6" s="1"/>
  <c r="F7309" i="6" a="1"/>
  <c r="F7309" i="6" s="1"/>
  <c r="F7308" i="6" a="1"/>
  <c r="F7308" i="6" s="1"/>
  <c r="F7307" i="6" a="1"/>
  <c r="F7307" i="6" s="1"/>
  <c r="F7306" i="6" a="1"/>
  <c r="F7306" i="6" s="1"/>
  <c r="F7305" i="6" a="1"/>
  <c r="F7305" i="6" s="1"/>
  <c r="F7304" i="6" a="1"/>
  <c r="F7304" i="6" s="1"/>
  <c r="F7303" i="6" a="1"/>
  <c r="F7303" i="6" s="1"/>
  <c r="F7302" i="6" a="1"/>
  <c r="F7302" i="6" s="1"/>
  <c r="F7301" i="6" a="1"/>
  <c r="F7301" i="6" s="1"/>
  <c r="F7300" i="6" a="1"/>
  <c r="F7300" i="6" s="1"/>
  <c r="F7299" i="6" a="1"/>
  <c r="F7299" i="6" s="1"/>
  <c r="F7298" i="6" a="1"/>
  <c r="F7298" i="6" s="1"/>
  <c r="F7297" i="6" a="1"/>
  <c r="F7297" i="6" s="1"/>
  <c r="F7296" i="6" a="1"/>
  <c r="F7296" i="6" s="1"/>
  <c r="F7295" i="6" a="1"/>
  <c r="F7295" i="6" s="1"/>
  <c r="F7294" i="6" a="1"/>
  <c r="F7294" i="6" s="1"/>
  <c r="F7293" i="6" a="1"/>
  <c r="F7293" i="6" s="1"/>
  <c r="F7292" i="6" a="1"/>
  <c r="F7292" i="6" s="1"/>
  <c r="F7291" i="6" a="1"/>
  <c r="F7291" i="6" s="1"/>
  <c r="F7290" i="6" a="1"/>
  <c r="F7290" i="6" s="1"/>
  <c r="F7289" i="6" a="1"/>
  <c r="F7289" i="6" s="1"/>
  <c r="F7288" i="6" a="1"/>
  <c r="F7288" i="6" s="1"/>
  <c r="F7287" i="6" a="1"/>
  <c r="F7287" i="6" s="1"/>
  <c r="F7286" i="6" a="1"/>
  <c r="F7286" i="6" s="1"/>
  <c r="F7285" i="6" a="1"/>
  <c r="F7285" i="6" s="1"/>
  <c r="F7284" i="6" a="1"/>
  <c r="F7284" i="6" s="1"/>
  <c r="F7283" i="6" a="1"/>
  <c r="F7283" i="6" s="1"/>
  <c r="F7282" i="6" a="1"/>
  <c r="F7282" i="6" s="1"/>
  <c r="F7281" i="6" a="1"/>
  <c r="F7281" i="6" s="1"/>
  <c r="F7280" i="6" a="1"/>
  <c r="F7280" i="6" s="1"/>
  <c r="F7279" i="6" a="1"/>
  <c r="F7279" i="6" s="1"/>
  <c r="F7278" i="6" a="1"/>
  <c r="F7278" i="6" s="1"/>
  <c r="F7277" i="6" a="1"/>
  <c r="F7277" i="6" s="1"/>
  <c r="F7276" i="6" a="1"/>
  <c r="F7276" i="6" s="1"/>
  <c r="F7275" i="6" a="1"/>
  <c r="F7275" i="6" s="1"/>
  <c r="F7274" i="6" a="1"/>
  <c r="F7274" i="6" s="1"/>
  <c r="F7273" i="6" a="1"/>
  <c r="F7273" i="6" s="1"/>
  <c r="F7272" i="6" a="1"/>
  <c r="F7272" i="6" s="1"/>
  <c r="F7271" i="6" a="1"/>
  <c r="F7271" i="6" s="1"/>
  <c r="F7270" i="6" a="1"/>
  <c r="F7270" i="6" s="1"/>
  <c r="F7269" i="6" a="1"/>
  <c r="F7269" i="6" s="1"/>
  <c r="F7268" i="6" a="1"/>
  <c r="F7268" i="6" s="1"/>
  <c r="F7267" i="6" a="1"/>
  <c r="F7267" i="6" s="1"/>
  <c r="F7266" i="6" a="1"/>
  <c r="F7266" i="6" s="1"/>
  <c r="F7265" i="6" a="1"/>
  <c r="F7265" i="6" s="1"/>
  <c r="F7264" i="6" a="1"/>
  <c r="F7264" i="6" s="1"/>
  <c r="F7263" i="6" a="1"/>
  <c r="F7263" i="6" s="1"/>
  <c r="F7262" i="6" a="1"/>
  <c r="F7262" i="6" s="1"/>
  <c r="F7261" i="6" a="1"/>
  <c r="F7261" i="6" s="1"/>
  <c r="F7260" i="6" a="1"/>
  <c r="F7260" i="6" s="1"/>
  <c r="F7259" i="6" a="1"/>
  <c r="F7259" i="6" s="1"/>
  <c r="F7258" i="6" a="1"/>
  <c r="F7258" i="6" s="1"/>
  <c r="F7257" i="6" a="1"/>
  <c r="F7257" i="6" s="1"/>
  <c r="F7256" i="6" a="1"/>
  <c r="F7256" i="6" s="1"/>
  <c r="F7255" i="6" a="1"/>
  <c r="F7255" i="6" s="1"/>
  <c r="F7254" i="6" a="1"/>
  <c r="F7254" i="6" s="1"/>
  <c r="F7253" i="6" a="1"/>
  <c r="F7253" i="6" s="1"/>
  <c r="F7252" i="6" a="1"/>
  <c r="F7252" i="6" s="1"/>
  <c r="F7251" i="6" a="1"/>
  <c r="F7251" i="6" s="1"/>
  <c r="F7250" i="6" a="1"/>
  <c r="F7250" i="6" s="1"/>
  <c r="F7249" i="6" a="1"/>
  <c r="F7249" i="6" s="1"/>
  <c r="F7248" i="6" a="1"/>
  <c r="F7248" i="6" s="1"/>
  <c r="F7247" i="6" a="1"/>
  <c r="F7247" i="6" s="1"/>
  <c r="F7246" i="6" a="1"/>
  <c r="F7246" i="6" s="1"/>
  <c r="F7245" i="6" a="1"/>
  <c r="F7245" i="6" s="1"/>
  <c r="F7244" i="6" a="1"/>
  <c r="F7244" i="6" s="1"/>
  <c r="F7243" i="6" a="1"/>
  <c r="F7243" i="6" s="1"/>
  <c r="F7242" i="6" a="1"/>
  <c r="F7242" i="6" s="1"/>
  <c r="F7241" i="6" a="1"/>
  <c r="F7241" i="6" s="1"/>
  <c r="F7240" i="6" a="1"/>
  <c r="F7240" i="6" s="1"/>
  <c r="F7239" i="6" a="1"/>
  <c r="F7239" i="6" s="1"/>
  <c r="F7238" i="6" a="1"/>
  <c r="F7238" i="6" s="1"/>
  <c r="F7237" i="6" a="1"/>
  <c r="F7237" i="6" s="1"/>
  <c r="F7236" i="6" a="1"/>
  <c r="F7236" i="6" s="1"/>
  <c r="F7235" i="6" a="1"/>
  <c r="F7235" i="6" s="1"/>
  <c r="F7234" i="6" a="1"/>
  <c r="F7234" i="6" s="1"/>
  <c r="F7233" i="6" a="1"/>
  <c r="F7233" i="6" s="1"/>
  <c r="F7232" i="6" a="1"/>
  <c r="F7232" i="6" s="1"/>
  <c r="F7231" i="6" a="1"/>
  <c r="F7231" i="6" s="1"/>
  <c r="F7230" i="6" a="1"/>
  <c r="F7230" i="6" s="1"/>
  <c r="F7229" i="6" a="1"/>
  <c r="F7229" i="6" s="1"/>
  <c r="F7228" i="6" a="1"/>
  <c r="F7228" i="6" s="1"/>
  <c r="F7227" i="6" a="1"/>
  <c r="F7227" i="6" s="1"/>
  <c r="F7226" i="6" a="1"/>
  <c r="F7226" i="6" s="1"/>
  <c r="F7225" i="6" a="1"/>
  <c r="F7225" i="6" s="1"/>
  <c r="F7224" i="6" a="1"/>
  <c r="F7224" i="6" s="1"/>
  <c r="F7223" i="6" a="1"/>
  <c r="F7223" i="6" s="1"/>
  <c r="F7222" i="6" a="1"/>
  <c r="F7222" i="6" s="1"/>
  <c r="F7221" i="6" a="1"/>
  <c r="F7221" i="6" s="1"/>
  <c r="F7220" i="6" a="1"/>
  <c r="F7220" i="6" s="1"/>
  <c r="F7219" i="6" a="1"/>
  <c r="F7219" i="6" s="1"/>
  <c r="F7218" i="6" a="1"/>
  <c r="F7218" i="6" s="1"/>
  <c r="F7217" i="6" a="1"/>
  <c r="F7217" i="6" s="1"/>
  <c r="F7216" i="6" a="1"/>
  <c r="F7216" i="6" s="1"/>
  <c r="F7215" i="6" a="1"/>
  <c r="F7215" i="6" s="1"/>
  <c r="F7214" i="6" a="1"/>
  <c r="F7214" i="6" s="1"/>
  <c r="F7213" i="6" a="1"/>
  <c r="F7213" i="6" s="1"/>
  <c r="F7212" i="6" a="1"/>
  <c r="F7212" i="6" s="1"/>
  <c r="F7211" i="6" a="1"/>
  <c r="F7211" i="6" s="1"/>
  <c r="F7210" i="6" a="1"/>
  <c r="F7210" i="6" s="1"/>
  <c r="F7209" i="6" a="1"/>
  <c r="F7209" i="6" s="1"/>
  <c r="F7208" i="6" a="1"/>
  <c r="F7208" i="6" s="1"/>
  <c r="F7207" i="6" a="1"/>
  <c r="F7207" i="6" s="1"/>
  <c r="F7206" i="6" a="1"/>
  <c r="F7206" i="6" s="1"/>
  <c r="F7205" i="6" a="1"/>
  <c r="F7205" i="6" s="1"/>
  <c r="F7204" i="6" a="1"/>
  <c r="F7204" i="6" s="1"/>
  <c r="F7203" i="6" a="1"/>
  <c r="F7203" i="6" s="1"/>
  <c r="F7202" i="6" a="1"/>
  <c r="F7202" i="6" s="1"/>
  <c r="F7201" i="6" a="1"/>
  <c r="F7201" i="6" s="1"/>
  <c r="F7200" i="6" a="1"/>
  <c r="F7200" i="6" s="1"/>
  <c r="F7199" i="6" a="1"/>
  <c r="F7199" i="6" s="1"/>
  <c r="F7198" i="6" a="1"/>
  <c r="F7198" i="6" s="1"/>
  <c r="F7197" i="6" a="1"/>
  <c r="F7197" i="6" s="1"/>
  <c r="F7196" i="6" a="1"/>
  <c r="F7196" i="6" s="1"/>
  <c r="F7195" i="6" a="1"/>
  <c r="F7195" i="6" s="1"/>
  <c r="F7194" i="6" a="1"/>
  <c r="F7194" i="6" s="1"/>
  <c r="F7193" i="6" a="1"/>
  <c r="F7193" i="6" s="1"/>
  <c r="F7192" i="6" a="1"/>
  <c r="F7192" i="6" s="1"/>
  <c r="F7191" i="6" a="1"/>
  <c r="F7191" i="6" s="1"/>
  <c r="F7190" i="6" a="1"/>
  <c r="F7190" i="6" s="1"/>
  <c r="F7189" i="6" a="1"/>
  <c r="F7189" i="6" s="1"/>
  <c r="F7188" i="6" a="1"/>
  <c r="F7188" i="6" s="1"/>
  <c r="F7187" i="6" a="1"/>
  <c r="F7187" i="6" s="1"/>
  <c r="F7186" i="6" a="1"/>
  <c r="F7186" i="6" s="1"/>
  <c r="F7185" i="6" a="1"/>
  <c r="F7185" i="6" s="1"/>
  <c r="F7184" i="6" a="1"/>
  <c r="F7184" i="6" s="1"/>
  <c r="F7183" i="6" a="1"/>
  <c r="F7183" i="6" s="1"/>
  <c r="F7182" i="6" a="1"/>
  <c r="F7182" i="6" s="1"/>
  <c r="F7181" i="6" a="1"/>
  <c r="F7181" i="6" s="1"/>
  <c r="F7180" i="6" a="1"/>
  <c r="F7180" i="6" s="1"/>
  <c r="F7179" i="6" a="1"/>
  <c r="F7179" i="6" s="1"/>
  <c r="F7178" i="6" a="1"/>
  <c r="F7178" i="6" s="1"/>
  <c r="F7177" i="6" a="1"/>
  <c r="F7177" i="6" s="1"/>
  <c r="F7176" i="6" a="1"/>
  <c r="F7176" i="6" s="1"/>
  <c r="F7175" i="6" a="1"/>
  <c r="F7175" i="6" s="1"/>
  <c r="F7174" i="6" a="1"/>
  <c r="F7174" i="6" s="1"/>
  <c r="F7173" i="6" a="1"/>
  <c r="F7173" i="6" s="1"/>
  <c r="F7172" i="6" a="1"/>
  <c r="F7172" i="6" s="1"/>
  <c r="F7171" i="6" a="1"/>
  <c r="F7171" i="6" s="1"/>
  <c r="F7170" i="6" a="1"/>
  <c r="F7170" i="6" s="1"/>
  <c r="F7169" i="6" a="1"/>
  <c r="F7169" i="6" s="1"/>
  <c r="F7168" i="6" a="1"/>
  <c r="F7168" i="6" s="1"/>
  <c r="F7167" i="6" a="1"/>
  <c r="F7167" i="6" s="1"/>
  <c r="F7166" i="6" a="1"/>
  <c r="F7166" i="6" s="1"/>
  <c r="F7165" i="6" a="1"/>
  <c r="F7165" i="6" s="1"/>
  <c r="F7164" i="6" a="1"/>
  <c r="F7164" i="6" s="1"/>
  <c r="F7163" i="6" a="1"/>
  <c r="F7163" i="6" s="1"/>
  <c r="F7162" i="6" a="1"/>
  <c r="F7162" i="6" s="1"/>
  <c r="F7161" i="6" a="1"/>
  <c r="F7161" i="6" s="1"/>
  <c r="F7160" i="6" a="1"/>
  <c r="F7160" i="6" s="1"/>
  <c r="F7159" i="6" a="1"/>
  <c r="F7159" i="6" s="1"/>
  <c r="F7158" i="6" a="1"/>
  <c r="F7158" i="6" s="1"/>
  <c r="F7157" i="6" a="1"/>
  <c r="F7157" i="6" s="1"/>
  <c r="F7156" i="6" a="1"/>
  <c r="F7156" i="6" s="1"/>
  <c r="F7155" i="6" a="1"/>
  <c r="F7155" i="6" s="1"/>
  <c r="F7154" i="6" a="1"/>
  <c r="F7154" i="6" s="1"/>
  <c r="F7153" i="6" a="1"/>
  <c r="F7153" i="6" s="1"/>
  <c r="F7152" i="6" a="1"/>
  <c r="F7152" i="6" s="1"/>
  <c r="F7151" i="6" a="1"/>
  <c r="F7151" i="6" s="1"/>
  <c r="F7150" i="6" a="1"/>
  <c r="F7150" i="6" s="1"/>
  <c r="F7149" i="6" a="1"/>
  <c r="F7149" i="6" s="1"/>
  <c r="F7148" i="6" a="1"/>
  <c r="F7148" i="6" s="1"/>
  <c r="F7147" i="6" a="1"/>
  <c r="F7147" i="6" s="1"/>
  <c r="F7146" i="6" a="1"/>
  <c r="F7146" i="6" s="1"/>
  <c r="F7145" i="6" a="1"/>
  <c r="F7145" i="6" s="1"/>
  <c r="F7144" i="6" a="1"/>
  <c r="F7144" i="6" s="1"/>
  <c r="F7143" i="6" a="1"/>
  <c r="F7143" i="6" s="1"/>
  <c r="F7142" i="6" a="1"/>
  <c r="F7142" i="6" s="1"/>
  <c r="F7141" i="6" a="1"/>
  <c r="F7141" i="6" s="1"/>
  <c r="F7140" i="6" a="1"/>
  <c r="F7140" i="6" s="1"/>
  <c r="F7139" i="6" a="1"/>
  <c r="F7139" i="6" s="1"/>
  <c r="F7138" i="6" a="1"/>
  <c r="F7138" i="6" s="1"/>
  <c r="F7137" i="6" a="1"/>
  <c r="F7137" i="6" s="1"/>
  <c r="F7136" i="6" a="1"/>
  <c r="F7136" i="6" s="1"/>
  <c r="F7135" i="6" a="1"/>
  <c r="F7135" i="6" s="1"/>
  <c r="F7134" i="6" a="1"/>
  <c r="F7134" i="6" s="1"/>
  <c r="F7133" i="6" a="1"/>
  <c r="F7133" i="6" s="1"/>
  <c r="F7132" i="6" a="1"/>
  <c r="F7132" i="6" s="1"/>
  <c r="F7131" i="6" a="1"/>
  <c r="F7131" i="6" s="1"/>
  <c r="F7130" i="6" a="1"/>
  <c r="F7130" i="6" s="1"/>
  <c r="F7129" i="6" a="1"/>
  <c r="F7129" i="6" s="1"/>
  <c r="F7128" i="6" a="1"/>
  <c r="F7128" i="6" s="1"/>
  <c r="F7127" i="6" a="1"/>
  <c r="F7127" i="6" s="1"/>
  <c r="F7126" i="6" a="1"/>
  <c r="F7126" i="6" s="1"/>
  <c r="F7125" i="6" a="1"/>
  <c r="F7125" i="6" s="1"/>
  <c r="F7124" i="6" a="1"/>
  <c r="F7124" i="6" s="1"/>
  <c r="F7123" i="6" a="1"/>
  <c r="F7123" i="6" s="1"/>
  <c r="F7122" i="6" a="1"/>
  <c r="F7122" i="6" s="1"/>
  <c r="F7121" i="6" a="1"/>
  <c r="F7121" i="6" s="1"/>
  <c r="F7120" i="6" a="1"/>
  <c r="F7120" i="6" s="1"/>
  <c r="F7119" i="6" a="1"/>
  <c r="F7119" i="6" s="1"/>
  <c r="F7118" i="6" a="1"/>
  <c r="F7118" i="6" s="1"/>
  <c r="F7117" i="6" a="1"/>
  <c r="F7117" i="6" s="1"/>
  <c r="F7116" i="6" a="1"/>
  <c r="F7116" i="6" s="1"/>
  <c r="F7115" i="6" a="1"/>
  <c r="F7115" i="6" s="1"/>
  <c r="F7114" i="6" a="1"/>
  <c r="F7114" i="6" s="1"/>
  <c r="F7113" i="6" a="1"/>
  <c r="F7113" i="6" s="1"/>
  <c r="F7112" i="6" a="1"/>
  <c r="F7112" i="6" s="1"/>
  <c r="F7111" i="6" a="1"/>
  <c r="F7111" i="6" s="1"/>
  <c r="F7110" i="6" a="1"/>
  <c r="F7110" i="6" s="1"/>
  <c r="F7109" i="6" a="1"/>
  <c r="F7109" i="6" s="1"/>
  <c r="F7108" i="6" a="1"/>
  <c r="F7108" i="6" s="1"/>
  <c r="F7107" i="6" a="1"/>
  <c r="F7107" i="6" s="1"/>
  <c r="F7106" i="6" a="1"/>
  <c r="F7106" i="6" s="1"/>
  <c r="F7105" i="6" a="1"/>
  <c r="F7105" i="6" s="1"/>
  <c r="F7104" i="6" a="1"/>
  <c r="F7104" i="6" s="1"/>
  <c r="F7103" i="6" a="1"/>
  <c r="F7103" i="6" s="1"/>
  <c r="F7102" i="6" a="1"/>
  <c r="F7102" i="6" s="1"/>
  <c r="F7101" i="6" a="1"/>
  <c r="F7101" i="6" s="1"/>
  <c r="F7100" i="6" a="1"/>
  <c r="F7100" i="6" s="1"/>
  <c r="F7099" i="6" a="1"/>
  <c r="F7099" i="6" s="1"/>
  <c r="F7098" i="6" a="1"/>
  <c r="F7098" i="6" s="1"/>
  <c r="F7097" i="6" a="1"/>
  <c r="F7097" i="6" s="1"/>
  <c r="F7096" i="6" a="1"/>
  <c r="F7096" i="6" s="1"/>
  <c r="F7095" i="6" a="1"/>
  <c r="F7095" i="6" s="1"/>
  <c r="F7094" i="6" a="1"/>
  <c r="F7094" i="6" s="1"/>
  <c r="F7093" i="6" a="1"/>
  <c r="F7093" i="6" s="1"/>
  <c r="F7092" i="6" a="1"/>
  <c r="F7092" i="6" s="1"/>
  <c r="F7091" i="6" a="1"/>
  <c r="F7091" i="6" s="1"/>
  <c r="F7090" i="6" a="1"/>
  <c r="F7090" i="6" s="1"/>
  <c r="F7089" i="6" a="1"/>
  <c r="F7089" i="6" s="1"/>
  <c r="F7088" i="6" a="1"/>
  <c r="F7088" i="6" s="1"/>
  <c r="F7087" i="6" a="1"/>
  <c r="F7087" i="6" s="1"/>
  <c r="F7086" i="6" a="1"/>
  <c r="F7086" i="6" s="1"/>
  <c r="F7085" i="6" a="1"/>
  <c r="F7085" i="6" s="1"/>
  <c r="F7084" i="6" a="1"/>
  <c r="F7084" i="6" s="1"/>
  <c r="F7083" i="6" a="1"/>
  <c r="F7083" i="6" s="1"/>
  <c r="F7082" i="6" a="1"/>
  <c r="F7082" i="6" s="1"/>
  <c r="F7081" i="6" a="1"/>
  <c r="F7081" i="6" s="1"/>
  <c r="F7080" i="6" a="1"/>
  <c r="F7080" i="6" s="1"/>
  <c r="F7079" i="6" a="1"/>
  <c r="F7079" i="6" s="1"/>
  <c r="F7078" i="6" a="1"/>
  <c r="F7078" i="6" s="1"/>
  <c r="F7077" i="6" a="1"/>
  <c r="F7077" i="6" s="1"/>
  <c r="F7076" i="6" a="1"/>
  <c r="F7076" i="6" s="1"/>
  <c r="F7075" i="6" a="1"/>
  <c r="F7075" i="6" s="1"/>
  <c r="F7074" i="6" a="1"/>
  <c r="F7074" i="6" s="1"/>
  <c r="F7073" i="6" a="1"/>
  <c r="F7073" i="6" s="1"/>
  <c r="F7072" i="6" a="1"/>
  <c r="F7072" i="6" s="1"/>
  <c r="F7071" i="6" a="1"/>
  <c r="F7071" i="6" s="1"/>
  <c r="F7070" i="6" a="1"/>
  <c r="F7070" i="6" s="1"/>
  <c r="F7069" i="6" a="1"/>
  <c r="F7069" i="6" s="1"/>
  <c r="F7068" i="6" a="1"/>
  <c r="F7068" i="6" s="1"/>
  <c r="F7067" i="6" a="1"/>
  <c r="F7067" i="6" s="1"/>
  <c r="F7066" i="6" a="1"/>
  <c r="F7066" i="6" s="1"/>
  <c r="F7065" i="6" a="1"/>
  <c r="F7065" i="6" s="1"/>
  <c r="F7064" i="6" a="1"/>
  <c r="F7064" i="6" s="1"/>
  <c r="F7063" i="6" a="1"/>
  <c r="F7063" i="6" s="1"/>
  <c r="F7062" i="6" a="1"/>
  <c r="F7062" i="6" s="1"/>
  <c r="F7061" i="6" a="1"/>
  <c r="F7061" i="6" s="1"/>
  <c r="F7060" i="6" a="1"/>
  <c r="F7060" i="6" s="1"/>
  <c r="F7059" i="6" a="1"/>
  <c r="F7059" i="6" s="1"/>
  <c r="F7058" i="6" a="1"/>
  <c r="F7058" i="6" s="1"/>
  <c r="F7057" i="6" a="1"/>
  <c r="F7057" i="6" s="1"/>
  <c r="F7056" i="6" a="1"/>
  <c r="F7056" i="6" s="1"/>
  <c r="F7055" i="6" a="1"/>
  <c r="F7055" i="6" s="1"/>
  <c r="F7054" i="6" a="1"/>
  <c r="F7054" i="6" s="1"/>
  <c r="F7053" i="6" a="1"/>
  <c r="F7053" i="6" s="1"/>
  <c r="F7052" i="6" a="1"/>
  <c r="F7052" i="6" s="1"/>
  <c r="F7051" i="6" a="1"/>
  <c r="F7051" i="6" s="1"/>
  <c r="F7050" i="6" a="1"/>
  <c r="F7050" i="6" s="1"/>
  <c r="F7049" i="6" a="1"/>
  <c r="F7049" i="6" s="1"/>
  <c r="F7048" i="6" a="1"/>
  <c r="F7048" i="6" s="1"/>
  <c r="F7047" i="6" a="1"/>
  <c r="F7047" i="6" s="1"/>
  <c r="F7046" i="6" a="1"/>
  <c r="F7046" i="6" s="1"/>
  <c r="F7045" i="6" a="1"/>
  <c r="F7045" i="6" s="1"/>
  <c r="F7044" i="6" a="1"/>
  <c r="F7044" i="6" s="1"/>
  <c r="F7043" i="6" a="1"/>
  <c r="F7043" i="6" s="1"/>
  <c r="F7042" i="6" a="1"/>
  <c r="F7042" i="6" s="1"/>
  <c r="F7041" i="6" a="1"/>
  <c r="F7041" i="6" s="1"/>
  <c r="F7040" i="6" a="1"/>
  <c r="F7040" i="6" s="1"/>
  <c r="F7039" i="6" a="1"/>
  <c r="F7039" i="6" s="1"/>
  <c r="F7038" i="6" a="1"/>
  <c r="F7038" i="6" s="1"/>
  <c r="F7037" i="6" a="1"/>
  <c r="F7037" i="6" s="1"/>
  <c r="F7036" i="6" a="1"/>
  <c r="F7036" i="6" s="1"/>
  <c r="F7035" i="6" a="1"/>
  <c r="F7035" i="6" s="1"/>
  <c r="F7034" i="6" a="1"/>
  <c r="F7034" i="6" s="1"/>
  <c r="F7033" i="6" a="1"/>
  <c r="F7033" i="6" s="1"/>
  <c r="F7032" i="6" a="1"/>
  <c r="F7032" i="6" s="1"/>
  <c r="F7031" i="6" a="1"/>
  <c r="F7031" i="6" s="1"/>
  <c r="F7030" i="6" a="1"/>
  <c r="F7030" i="6" s="1"/>
  <c r="F7029" i="6" a="1"/>
  <c r="F7029" i="6" s="1"/>
  <c r="F7028" i="6" a="1"/>
  <c r="F7028" i="6" s="1"/>
  <c r="F7027" i="6" a="1"/>
  <c r="F7027" i="6" s="1"/>
  <c r="F7026" i="6" a="1"/>
  <c r="F7026" i="6" s="1"/>
  <c r="F7025" i="6" a="1"/>
  <c r="F7025" i="6" s="1"/>
  <c r="F7024" i="6" a="1"/>
  <c r="F7024" i="6" s="1"/>
  <c r="F7023" i="6" a="1"/>
  <c r="F7023" i="6" s="1"/>
  <c r="F7022" i="6" a="1"/>
  <c r="F7022" i="6" s="1"/>
  <c r="F7021" i="6" a="1"/>
  <c r="F7021" i="6" s="1"/>
  <c r="F7020" i="6" a="1"/>
  <c r="F7020" i="6" s="1"/>
  <c r="F7019" i="6" a="1"/>
  <c r="F7019" i="6" s="1"/>
  <c r="F7018" i="6" a="1"/>
  <c r="F7018" i="6" s="1"/>
  <c r="F7017" i="6" a="1"/>
  <c r="F7017" i="6" s="1"/>
  <c r="F7016" i="6" a="1"/>
  <c r="F7016" i="6" s="1"/>
  <c r="F7015" i="6" a="1"/>
  <c r="F7015" i="6" s="1"/>
  <c r="F7014" i="6" a="1"/>
  <c r="F7014" i="6" s="1"/>
  <c r="F7013" i="6" a="1"/>
  <c r="F7013" i="6" s="1"/>
  <c r="F7012" i="6" a="1"/>
  <c r="F7012" i="6" s="1"/>
  <c r="F7011" i="6" a="1"/>
  <c r="F7011" i="6" s="1"/>
  <c r="F7010" i="6" a="1"/>
  <c r="F7010" i="6" s="1"/>
  <c r="F7009" i="6" a="1"/>
  <c r="F7009" i="6" s="1"/>
  <c r="F7008" i="6" a="1"/>
  <c r="F7008" i="6" s="1"/>
  <c r="F7007" i="6" a="1"/>
  <c r="F7007" i="6" s="1"/>
  <c r="F7006" i="6" a="1"/>
  <c r="F7006" i="6" s="1"/>
  <c r="F7005" i="6" a="1"/>
  <c r="F7005" i="6" s="1"/>
  <c r="F7004" i="6" a="1"/>
  <c r="F7004" i="6" s="1"/>
  <c r="F7003" i="6" a="1"/>
  <c r="F7003" i="6" s="1"/>
  <c r="F7002" i="6" a="1"/>
  <c r="F7002" i="6" s="1"/>
  <c r="F7001" i="6" a="1"/>
  <c r="F7001" i="6" s="1"/>
  <c r="F7000" i="6" a="1"/>
  <c r="F7000" i="6" s="1"/>
  <c r="F6999" i="6" a="1"/>
  <c r="F6999" i="6" s="1"/>
  <c r="F6998" i="6" a="1"/>
  <c r="F6998" i="6" s="1"/>
  <c r="F6997" i="6" a="1"/>
  <c r="F6997" i="6" s="1"/>
  <c r="F6996" i="6" a="1"/>
  <c r="F6996" i="6" s="1"/>
  <c r="F6995" i="6" a="1"/>
  <c r="F6995" i="6" s="1"/>
  <c r="F6994" i="6" a="1"/>
  <c r="F6994" i="6" s="1"/>
  <c r="F6993" i="6" a="1"/>
  <c r="F6993" i="6" s="1"/>
  <c r="F6992" i="6" a="1"/>
  <c r="F6992" i="6" s="1"/>
  <c r="F6991" i="6" a="1"/>
  <c r="F6991" i="6" s="1"/>
  <c r="F6990" i="6" a="1"/>
  <c r="F6990" i="6" s="1"/>
  <c r="F6989" i="6" a="1"/>
  <c r="F6989" i="6" s="1"/>
  <c r="F6988" i="6" a="1"/>
  <c r="F6988" i="6" s="1"/>
  <c r="F6987" i="6" a="1"/>
  <c r="F6987" i="6" s="1"/>
  <c r="F6986" i="6" a="1"/>
  <c r="F6986" i="6" s="1"/>
  <c r="F6985" i="6" a="1"/>
  <c r="F6985" i="6" s="1"/>
  <c r="F6984" i="6" a="1"/>
  <c r="F6984" i="6" s="1"/>
  <c r="F6983" i="6" a="1"/>
  <c r="F6983" i="6" s="1"/>
  <c r="F6982" i="6" a="1"/>
  <c r="F6982" i="6" s="1"/>
  <c r="F6981" i="6" a="1"/>
  <c r="F6981" i="6" s="1"/>
  <c r="F6980" i="6" a="1"/>
  <c r="F6980" i="6" s="1"/>
  <c r="F6979" i="6" a="1"/>
  <c r="F6979" i="6" s="1"/>
  <c r="F6978" i="6" a="1"/>
  <c r="F6978" i="6" s="1"/>
  <c r="F6977" i="6" a="1"/>
  <c r="F6977" i="6" s="1"/>
  <c r="F6976" i="6" a="1"/>
  <c r="F6976" i="6" s="1"/>
  <c r="F6975" i="6" a="1"/>
  <c r="F6975" i="6" s="1"/>
  <c r="F6974" i="6" a="1"/>
  <c r="F6974" i="6" s="1"/>
  <c r="F6973" i="6" a="1"/>
  <c r="F6973" i="6" s="1"/>
  <c r="F6972" i="6" a="1"/>
  <c r="F6972" i="6" s="1"/>
  <c r="F6971" i="6" a="1"/>
  <c r="F6971" i="6" s="1"/>
  <c r="F6970" i="6" a="1"/>
  <c r="F6970" i="6" s="1"/>
  <c r="F6969" i="6" a="1"/>
  <c r="F6969" i="6" s="1"/>
  <c r="F6968" i="6" a="1"/>
  <c r="F6968" i="6" s="1"/>
  <c r="F6967" i="6" a="1"/>
  <c r="F6967" i="6" s="1"/>
  <c r="F6966" i="6" a="1"/>
  <c r="F6966" i="6" s="1"/>
  <c r="F6965" i="6" a="1"/>
  <c r="F6965" i="6" s="1"/>
  <c r="F6964" i="6" a="1"/>
  <c r="F6964" i="6" s="1"/>
  <c r="F6963" i="6" a="1"/>
  <c r="F6963" i="6" s="1"/>
  <c r="F6962" i="6" a="1"/>
  <c r="F6962" i="6" s="1"/>
  <c r="F6961" i="6" a="1"/>
  <c r="F6961" i="6" s="1"/>
  <c r="F6960" i="6" a="1"/>
  <c r="F6960" i="6" s="1"/>
  <c r="F6959" i="6" a="1"/>
  <c r="F6959" i="6" s="1"/>
  <c r="F6958" i="6" a="1"/>
  <c r="F6958" i="6" s="1"/>
  <c r="F6957" i="6" a="1"/>
  <c r="F6957" i="6" s="1"/>
  <c r="F6956" i="6" a="1"/>
  <c r="F6956" i="6" s="1"/>
  <c r="F6955" i="6" a="1"/>
  <c r="F6955" i="6" s="1"/>
  <c r="F6954" i="6" a="1"/>
  <c r="F6954" i="6" s="1"/>
  <c r="F6953" i="6" a="1"/>
  <c r="F6953" i="6" s="1"/>
  <c r="F6952" i="6" a="1"/>
  <c r="F6952" i="6" s="1"/>
  <c r="F6951" i="6" a="1"/>
  <c r="F6951" i="6" s="1"/>
  <c r="F6950" i="6" a="1"/>
  <c r="F6950" i="6" s="1"/>
  <c r="F6949" i="6" a="1"/>
  <c r="F6949" i="6" s="1"/>
  <c r="F6948" i="6" a="1"/>
  <c r="F6948" i="6" s="1"/>
  <c r="F6947" i="6" a="1"/>
  <c r="F6947" i="6" s="1"/>
  <c r="F6946" i="6" a="1"/>
  <c r="F6946" i="6" s="1"/>
  <c r="F6945" i="6" a="1"/>
  <c r="F6945" i="6" s="1"/>
  <c r="F6944" i="6" a="1"/>
  <c r="F6944" i="6" s="1"/>
  <c r="F6943" i="6" a="1"/>
  <c r="F6943" i="6" s="1"/>
  <c r="F6942" i="6" a="1"/>
  <c r="F6942" i="6" s="1"/>
  <c r="F6941" i="6" a="1"/>
  <c r="F6941" i="6" s="1"/>
  <c r="F6940" i="6" a="1"/>
  <c r="F6940" i="6" s="1"/>
  <c r="F6939" i="6" a="1"/>
  <c r="F6939" i="6" s="1"/>
  <c r="F6938" i="6" a="1"/>
  <c r="F6938" i="6" s="1"/>
  <c r="F6937" i="6" a="1"/>
  <c r="F6937" i="6" s="1"/>
  <c r="F6936" i="6" a="1"/>
  <c r="F6936" i="6" s="1"/>
  <c r="F6935" i="6" a="1"/>
  <c r="F6935" i="6" s="1"/>
  <c r="F6934" i="6" a="1"/>
  <c r="F6934" i="6" s="1"/>
  <c r="F6933" i="6" a="1"/>
  <c r="F6933" i="6" s="1"/>
  <c r="F6932" i="6" a="1"/>
  <c r="F6932" i="6" s="1"/>
  <c r="F6931" i="6" a="1"/>
  <c r="F6931" i="6" s="1"/>
  <c r="F6930" i="6" a="1"/>
  <c r="F6930" i="6" s="1"/>
  <c r="F6929" i="6" a="1"/>
  <c r="F6929" i="6" s="1"/>
  <c r="F6928" i="6" a="1"/>
  <c r="F6928" i="6" s="1"/>
  <c r="F6927" i="6" a="1"/>
  <c r="F6927" i="6" s="1"/>
  <c r="F6926" i="6" a="1"/>
  <c r="F6926" i="6" s="1"/>
  <c r="F6925" i="6" a="1"/>
  <c r="F6925" i="6" s="1"/>
  <c r="F6924" i="6" a="1"/>
  <c r="F6924" i="6" s="1"/>
  <c r="F6923" i="6" a="1"/>
  <c r="F6923" i="6" s="1"/>
  <c r="F6922" i="6" a="1"/>
  <c r="F6922" i="6" s="1"/>
  <c r="F6921" i="6" a="1"/>
  <c r="F6921" i="6" s="1"/>
  <c r="F6920" i="6" a="1"/>
  <c r="F6920" i="6" s="1"/>
  <c r="F6919" i="6" a="1"/>
  <c r="F6919" i="6" s="1"/>
  <c r="F6918" i="6" a="1"/>
  <c r="F6918" i="6" s="1"/>
  <c r="F6917" i="6" a="1"/>
  <c r="F6917" i="6" s="1"/>
  <c r="F6916" i="6" a="1"/>
  <c r="F6916" i="6" s="1"/>
  <c r="F6915" i="6" a="1"/>
  <c r="F6915" i="6" s="1"/>
  <c r="F6914" i="6" a="1"/>
  <c r="F6914" i="6" s="1"/>
  <c r="F6913" i="6" a="1"/>
  <c r="F6913" i="6" s="1"/>
  <c r="F6912" i="6" a="1"/>
  <c r="F6912" i="6" s="1"/>
  <c r="F6911" i="6" a="1"/>
  <c r="F6911" i="6" s="1"/>
  <c r="F6910" i="6" a="1"/>
  <c r="F6910" i="6" s="1"/>
  <c r="F6909" i="6" a="1"/>
  <c r="F6909" i="6" s="1"/>
  <c r="F6908" i="6" a="1"/>
  <c r="F6908" i="6" s="1"/>
  <c r="F6907" i="6" a="1"/>
  <c r="F6907" i="6" s="1"/>
  <c r="F6906" i="6" a="1"/>
  <c r="F6906" i="6" s="1"/>
  <c r="F6905" i="6" a="1"/>
  <c r="F6905" i="6" s="1"/>
  <c r="F6904" i="6" a="1"/>
  <c r="F6904" i="6" s="1"/>
  <c r="F6903" i="6" a="1"/>
  <c r="F6903" i="6" s="1"/>
  <c r="F6902" i="6" a="1"/>
  <c r="F6902" i="6" s="1"/>
  <c r="F6901" i="6" a="1"/>
  <c r="F6901" i="6" s="1"/>
  <c r="F6900" i="6" a="1"/>
  <c r="F6900" i="6" s="1"/>
  <c r="F6899" i="6" a="1"/>
  <c r="F6899" i="6" s="1"/>
  <c r="F6898" i="6" a="1"/>
  <c r="F6898" i="6" s="1"/>
  <c r="F6897" i="6" a="1"/>
  <c r="F6897" i="6" s="1"/>
  <c r="F6896" i="6" a="1"/>
  <c r="F6896" i="6" s="1"/>
  <c r="F6895" i="6" a="1"/>
  <c r="F6895" i="6" s="1"/>
  <c r="F6894" i="6" a="1"/>
  <c r="F6894" i="6" s="1"/>
  <c r="F6893" i="6" a="1"/>
  <c r="F6893" i="6" s="1"/>
  <c r="F6892" i="6" a="1"/>
  <c r="F6892" i="6" s="1"/>
  <c r="F6891" i="6" a="1"/>
  <c r="F6891" i="6" s="1"/>
  <c r="F6890" i="6" a="1"/>
  <c r="F6890" i="6" s="1"/>
  <c r="F6889" i="6" a="1"/>
  <c r="F6889" i="6" s="1"/>
  <c r="F6888" i="6" a="1"/>
  <c r="F6888" i="6" s="1"/>
  <c r="F6887" i="6" a="1"/>
  <c r="F6887" i="6" s="1"/>
  <c r="F6886" i="6" a="1"/>
  <c r="F6886" i="6" s="1"/>
  <c r="F6885" i="6" a="1"/>
  <c r="F6885" i="6" s="1"/>
  <c r="F6884" i="6" a="1"/>
  <c r="F6884" i="6" s="1"/>
  <c r="F6883" i="6" a="1"/>
  <c r="F6883" i="6" s="1"/>
  <c r="F6882" i="6" a="1"/>
  <c r="F6882" i="6" s="1"/>
  <c r="F6881" i="6" a="1"/>
  <c r="F6881" i="6" s="1"/>
  <c r="F6880" i="6" a="1"/>
  <c r="F6880" i="6" s="1"/>
  <c r="F6879" i="6" a="1"/>
  <c r="F6879" i="6" s="1"/>
  <c r="F6878" i="6" a="1"/>
  <c r="F6878" i="6" s="1"/>
  <c r="F6877" i="6" a="1"/>
  <c r="F6877" i="6" s="1"/>
  <c r="F6876" i="6" a="1"/>
  <c r="F6876" i="6" s="1"/>
  <c r="F6875" i="6" a="1"/>
  <c r="F6875" i="6" s="1"/>
  <c r="F6874" i="6" a="1"/>
  <c r="F6874" i="6" s="1"/>
  <c r="F6873" i="6" a="1"/>
  <c r="F6873" i="6" s="1"/>
  <c r="F6872" i="6" a="1"/>
  <c r="F6872" i="6" s="1"/>
  <c r="F6871" i="6" a="1"/>
  <c r="F6871" i="6" s="1"/>
  <c r="F6870" i="6" a="1"/>
  <c r="F6870" i="6" s="1"/>
  <c r="F6869" i="6" a="1"/>
  <c r="F6869" i="6" s="1"/>
  <c r="F6868" i="6" a="1"/>
  <c r="F6868" i="6" s="1"/>
  <c r="F6867" i="6" a="1"/>
  <c r="F6867" i="6" s="1"/>
  <c r="F6866" i="6" a="1"/>
  <c r="F6866" i="6" s="1"/>
  <c r="F6865" i="6" a="1"/>
  <c r="F6865" i="6" s="1"/>
  <c r="F6864" i="6" a="1"/>
  <c r="F6864" i="6" s="1"/>
  <c r="F6863" i="6" a="1"/>
  <c r="F6863" i="6" s="1"/>
  <c r="F6862" i="6" a="1"/>
  <c r="F6862" i="6" s="1"/>
  <c r="F6861" i="6" a="1"/>
  <c r="F6861" i="6" s="1"/>
  <c r="F6860" i="6" a="1"/>
  <c r="F6860" i="6" s="1"/>
  <c r="F6859" i="6" a="1"/>
  <c r="F6859" i="6" s="1"/>
  <c r="F6858" i="6" a="1"/>
  <c r="F6858" i="6" s="1"/>
  <c r="F6857" i="6" a="1"/>
  <c r="F6857" i="6" s="1"/>
  <c r="F6856" i="6" a="1"/>
  <c r="F6856" i="6" s="1"/>
  <c r="F6855" i="6" a="1"/>
  <c r="F6855" i="6" s="1"/>
  <c r="F6854" i="6" a="1"/>
  <c r="F6854" i="6" s="1"/>
  <c r="F6853" i="6" a="1"/>
  <c r="F6853" i="6" s="1"/>
  <c r="F6852" i="6" a="1"/>
  <c r="F6852" i="6" s="1"/>
  <c r="F6851" i="6" a="1"/>
  <c r="F6851" i="6" s="1"/>
  <c r="F6850" i="6" a="1"/>
  <c r="F6850" i="6" s="1"/>
  <c r="F6849" i="6" a="1"/>
  <c r="F6849" i="6" s="1"/>
  <c r="F6848" i="6" a="1"/>
  <c r="F6848" i="6" s="1"/>
  <c r="F6847" i="6" a="1"/>
  <c r="F6847" i="6" s="1"/>
  <c r="F6846" i="6" a="1"/>
  <c r="F6846" i="6" s="1"/>
  <c r="F6845" i="6" a="1"/>
  <c r="F6845" i="6" s="1"/>
  <c r="F6844" i="6" a="1"/>
  <c r="F6844" i="6" s="1"/>
  <c r="F6843" i="6" a="1"/>
  <c r="F6843" i="6" s="1"/>
  <c r="F6842" i="6" a="1"/>
  <c r="F6842" i="6" s="1"/>
  <c r="F6841" i="6" a="1"/>
  <c r="F6841" i="6" s="1"/>
  <c r="F6840" i="6" a="1"/>
  <c r="F6840" i="6" s="1"/>
  <c r="F6839" i="6" a="1"/>
  <c r="F6839" i="6" s="1"/>
  <c r="F6838" i="6" a="1"/>
  <c r="F6838" i="6" s="1"/>
  <c r="F6837" i="6" a="1"/>
  <c r="F6837" i="6" s="1"/>
  <c r="F6836" i="6" a="1"/>
  <c r="F6836" i="6" s="1"/>
  <c r="F6835" i="6" a="1"/>
  <c r="F6835" i="6" s="1"/>
  <c r="F6834" i="6" a="1"/>
  <c r="F6834" i="6" s="1"/>
  <c r="F6833" i="6" a="1"/>
  <c r="F6833" i="6" s="1"/>
  <c r="F6832" i="6" a="1"/>
  <c r="F6832" i="6" s="1"/>
  <c r="F6831" i="6" a="1"/>
  <c r="F6831" i="6" s="1"/>
  <c r="F6830" i="6" a="1"/>
  <c r="F6830" i="6" s="1"/>
  <c r="F6829" i="6" a="1"/>
  <c r="F6829" i="6" s="1"/>
  <c r="F6828" i="6" a="1"/>
  <c r="F6828" i="6" s="1"/>
  <c r="F6827" i="6" a="1"/>
  <c r="F6827" i="6" s="1"/>
  <c r="F6826" i="6" a="1"/>
  <c r="F6826" i="6" s="1"/>
  <c r="F6825" i="6" a="1"/>
  <c r="F6825" i="6" s="1"/>
  <c r="F6824" i="6" a="1"/>
  <c r="F6824" i="6" s="1"/>
  <c r="F6823" i="6" a="1"/>
  <c r="F6823" i="6" s="1"/>
  <c r="F6822" i="6" a="1"/>
  <c r="F6822" i="6" s="1"/>
  <c r="F6821" i="6" a="1"/>
  <c r="F6821" i="6" s="1"/>
  <c r="F6820" i="6" a="1"/>
  <c r="F6820" i="6" s="1"/>
  <c r="F6819" i="6" a="1"/>
  <c r="F6819" i="6" s="1"/>
  <c r="F6818" i="6" a="1"/>
  <c r="F6818" i="6" s="1"/>
  <c r="F6817" i="6" a="1"/>
  <c r="F6817" i="6" s="1"/>
  <c r="F6816" i="6" a="1"/>
  <c r="F6816" i="6" s="1"/>
  <c r="F6815" i="6" a="1"/>
  <c r="F6815" i="6" s="1"/>
  <c r="F6814" i="6" a="1"/>
  <c r="F6814" i="6" s="1"/>
  <c r="F6813" i="6" a="1"/>
  <c r="F6813" i="6" s="1"/>
  <c r="F6812" i="6" a="1"/>
  <c r="F6812" i="6" s="1"/>
  <c r="F6811" i="6" a="1"/>
  <c r="F6811" i="6" s="1"/>
  <c r="F6810" i="6" a="1"/>
  <c r="F6810" i="6" s="1"/>
  <c r="F6809" i="6" a="1"/>
  <c r="F6809" i="6" s="1"/>
  <c r="F6808" i="6" a="1"/>
  <c r="F6808" i="6" s="1"/>
  <c r="F6807" i="6" a="1"/>
  <c r="F6807" i="6" s="1"/>
  <c r="F6806" i="6" a="1"/>
  <c r="F6806" i="6" s="1"/>
  <c r="F6805" i="6" a="1"/>
  <c r="F6805" i="6" s="1"/>
  <c r="F6804" i="6" a="1"/>
  <c r="F6804" i="6" s="1"/>
  <c r="F6803" i="6" a="1"/>
  <c r="F6803" i="6" s="1"/>
  <c r="F6802" i="6" a="1"/>
  <c r="F6802" i="6" s="1"/>
  <c r="F6801" i="6" a="1"/>
  <c r="F6801" i="6" s="1"/>
  <c r="F6800" i="6" a="1"/>
  <c r="F6800" i="6" s="1"/>
  <c r="F6799" i="6" a="1"/>
  <c r="F6799" i="6" s="1"/>
  <c r="F6798" i="6" a="1"/>
  <c r="F6798" i="6" s="1"/>
  <c r="F6797" i="6" a="1"/>
  <c r="F6797" i="6" s="1"/>
  <c r="F6796" i="6" a="1"/>
  <c r="F6796" i="6" s="1"/>
  <c r="F6795" i="6" a="1"/>
  <c r="F6795" i="6" s="1"/>
  <c r="F6794" i="6" a="1"/>
  <c r="F6794" i="6" s="1"/>
  <c r="F6793" i="6" a="1"/>
  <c r="F6793" i="6" s="1"/>
  <c r="F6792" i="6" a="1"/>
  <c r="F6792" i="6" s="1"/>
  <c r="F6791" i="6" a="1"/>
  <c r="F6791" i="6" s="1"/>
  <c r="F6790" i="6" a="1"/>
  <c r="F6790" i="6" s="1"/>
  <c r="F6789" i="6" a="1"/>
  <c r="F6789" i="6" s="1"/>
  <c r="F6788" i="6" a="1"/>
  <c r="F6788" i="6" s="1"/>
  <c r="F6787" i="6" a="1"/>
  <c r="F6787" i="6" s="1"/>
  <c r="F6786" i="6" a="1"/>
  <c r="F6786" i="6" s="1"/>
  <c r="F6785" i="6" a="1"/>
  <c r="F6785" i="6" s="1"/>
  <c r="F6784" i="6" a="1"/>
  <c r="F6784" i="6" s="1"/>
  <c r="F6783" i="6" a="1"/>
  <c r="F6783" i="6" s="1"/>
  <c r="F6782" i="6" a="1"/>
  <c r="F6782" i="6" s="1"/>
  <c r="F6781" i="6" a="1"/>
  <c r="F6781" i="6" s="1"/>
  <c r="F6780" i="6" a="1"/>
  <c r="F6780" i="6" s="1"/>
  <c r="F6779" i="6" a="1"/>
  <c r="F6779" i="6" s="1"/>
  <c r="F6778" i="6" a="1"/>
  <c r="F6778" i="6" s="1"/>
  <c r="F6777" i="6" a="1"/>
  <c r="F6777" i="6" s="1"/>
  <c r="F6776" i="6" a="1"/>
  <c r="F6776" i="6" s="1"/>
  <c r="F6775" i="6" a="1"/>
  <c r="F6775" i="6" s="1"/>
  <c r="F6774" i="6" a="1"/>
  <c r="F6774" i="6" s="1"/>
  <c r="F6773" i="6" a="1"/>
  <c r="F6773" i="6" s="1"/>
  <c r="F6772" i="6" a="1"/>
  <c r="F6772" i="6" s="1"/>
  <c r="F6771" i="6" a="1"/>
  <c r="F6771" i="6" s="1"/>
  <c r="F6770" i="6" a="1"/>
  <c r="F6770" i="6" s="1"/>
  <c r="F6769" i="6" a="1"/>
  <c r="F6769" i="6" s="1"/>
  <c r="F6768" i="6" a="1"/>
  <c r="F6768" i="6" s="1"/>
  <c r="F6767" i="6" a="1"/>
  <c r="F6767" i="6" s="1"/>
  <c r="F6766" i="6" a="1"/>
  <c r="F6766" i="6" s="1"/>
  <c r="F6765" i="6" a="1"/>
  <c r="F6765" i="6" s="1"/>
  <c r="F6764" i="6" a="1"/>
  <c r="F6764" i="6" s="1"/>
  <c r="F6763" i="6" a="1"/>
  <c r="F6763" i="6" s="1"/>
  <c r="F6762" i="6" a="1"/>
  <c r="F6762" i="6" s="1"/>
  <c r="F6761" i="6" a="1"/>
  <c r="F6761" i="6" s="1"/>
  <c r="F6760" i="6" a="1"/>
  <c r="F6760" i="6" s="1"/>
  <c r="F6759" i="6" a="1"/>
  <c r="F6759" i="6" s="1"/>
  <c r="F6758" i="6" a="1"/>
  <c r="F6758" i="6" s="1"/>
  <c r="F6757" i="6" a="1"/>
  <c r="F6757" i="6" s="1"/>
  <c r="F6756" i="6" a="1"/>
  <c r="F6756" i="6" s="1"/>
  <c r="F6755" i="6" a="1"/>
  <c r="F6755" i="6" s="1"/>
  <c r="F6754" i="6" a="1"/>
  <c r="F6754" i="6" s="1"/>
  <c r="F6753" i="6" a="1"/>
  <c r="F6753" i="6" s="1"/>
  <c r="F6752" i="6" a="1"/>
  <c r="F6752" i="6" s="1"/>
  <c r="F6751" i="6" a="1"/>
  <c r="F6751" i="6" s="1"/>
  <c r="F6750" i="6" a="1"/>
  <c r="F6750" i="6" s="1"/>
  <c r="F6749" i="6" a="1"/>
  <c r="F6749" i="6" s="1"/>
  <c r="F6748" i="6" a="1"/>
  <c r="F6748" i="6" s="1"/>
  <c r="F6747" i="6" a="1"/>
  <c r="F6747" i="6" s="1"/>
  <c r="F6746" i="6" a="1"/>
  <c r="F6746" i="6" s="1"/>
  <c r="F6745" i="6" a="1"/>
  <c r="F6745" i="6" s="1"/>
  <c r="F6744" i="6" a="1"/>
  <c r="F6744" i="6" s="1"/>
  <c r="F6743" i="6" a="1"/>
  <c r="F6743" i="6" s="1"/>
  <c r="F6742" i="6" a="1"/>
  <c r="F6742" i="6" s="1"/>
  <c r="F6741" i="6" a="1"/>
  <c r="F6741" i="6" s="1"/>
  <c r="F6740" i="6" a="1"/>
  <c r="F6740" i="6" s="1"/>
  <c r="F6739" i="6" a="1"/>
  <c r="F6739" i="6" s="1"/>
  <c r="F6738" i="6" a="1"/>
  <c r="F6738" i="6" s="1"/>
  <c r="F6737" i="6" a="1"/>
  <c r="F6737" i="6" s="1"/>
  <c r="F6736" i="6" a="1"/>
  <c r="F6736" i="6" s="1"/>
  <c r="F6735" i="6" a="1"/>
  <c r="F6735" i="6" s="1"/>
  <c r="F6734" i="6" a="1"/>
  <c r="F6734" i="6" s="1"/>
  <c r="F6733" i="6" a="1"/>
  <c r="F6733" i="6" s="1"/>
  <c r="F6732" i="6" a="1"/>
  <c r="F6732" i="6" s="1"/>
  <c r="F6731" i="6" a="1"/>
  <c r="F6731" i="6" s="1"/>
  <c r="F6730" i="6" a="1"/>
  <c r="F6730" i="6" s="1"/>
  <c r="F6729" i="6" a="1"/>
  <c r="F6729" i="6" s="1"/>
  <c r="F6728" i="6" a="1"/>
  <c r="F6728" i="6" s="1"/>
  <c r="F6727" i="6" a="1"/>
  <c r="F6727" i="6" s="1"/>
  <c r="F6726" i="6" a="1"/>
  <c r="F6726" i="6" s="1"/>
  <c r="F6725" i="6" a="1"/>
  <c r="F6725" i="6" s="1"/>
  <c r="F6724" i="6" a="1"/>
  <c r="F6724" i="6" s="1"/>
  <c r="F6723" i="6" a="1"/>
  <c r="F6723" i="6" s="1"/>
  <c r="F6722" i="6" a="1"/>
  <c r="F6722" i="6" s="1"/>
  <c r="F6721" i="6" a="1"/>
  <c r="F6721" i="6" s="1"/>
  <c r="F6720" i="6" a="1"/>
  <c r="F6720" i="6" s="1"/>
  <c r="F6719" i="6" a="1"/>
  <c r="F6719" i="6" s="1"/>
  <c r="F6718" i="6" a="1"/>
  <c r="F6718" i="6" s="1"/>
  <c r="F6717" i="6" a="1"/>
  <c r="F6717" i="6" s="1"/>
  <c r="F6716" i="6" a="1"/>
  <c r="F6716" i="6" s="1"/>
  <c r="F6715" i="6" a="1"/>
  <c r="F6715" i="6" s="1"/>
  <c r="F6714" i="6" a="1"/>
  <c r="F6714" i="6" s="1"/>
  <c r="F6713" i="6" a="1"/>
  <c r="F6713" i="6" s="1"/>
  <c r="F6712" i="6" a="1"/>
  <c r="F6712" i="6" s="1"/>
  <c r="F6711" i="6" a="1"/>
  <c r="F6711" i="6" s="1"/>
  <c r="F6710" i="6" a="1"/>
  <c r="F6710" i="6" s="1"/>
  <c r="F6709" i="6" a="1"/>
  <c r="F6709" i="6" s="1"/>
  <c r="F6708" i="6" a="1"/>
  <c r="F6708" i="6" s="1"/>
  <c r="F6707" i="6" a="1"/>
  <c r="F6707" i="6" s="1"/>
  <c r="F6706" i="6" a="1"/>
  <c r="F6706" i="6" s="1"/>
  <c r="F6705" i="6" a="1"/>
  <c r="F6705" i="6" s="1"/>
  <c r="F6704" i="6" a="1"/>
  <c r="F6704" i="6" s="1"/>
  <c r="F6703" i="6" a="1"/>
  <c r="F6703" i="6" s="1"/>
  <c r="F6702" i="6" a="1"/>
  <c r="F6702" i="6" s="1"/>
  <c r="F6701" i="6" a="1"/>
  <c r="F6701" i="6" s="1"/>
  <c r="F6700" i="6" a="1"/>
  <c r="F6700" i="6" s="1"/>
  <c r="F6699" i="6" a="1"/>
  <c r="F6699" i="6" s="1"/>
  <c r="F6698" i="6" a="1"/>
  <c r="F6698" i="6" s="1"/>
  <c r="F6697" i="6" a="1"/>
  <c r="F6697" i="6" s="1"/>
  <c r="F6696" i="6" a="1"/>
  <c r="F6696" i="6" s="1"/>
  <c r="F6695" i="6" a="1"/>
  <c r="F6695" i="6" s="1"/>
  <c r="F6694" i="6" a="1"/>
  <c r="F6694" i="6" s="1"/>
  <c r="F6693" i="6" a="1"/>
  <c r="F6693" i="6" s="1"/>
  <c r="F6692" i="6" a="1"/>
  <c r="F6692" i="6" s="1"/>
  <c r="F6691" i="6" a="1"/>
  <c r="F6691" i="6" s="1"/>
  <c r="F6690" i="6" a="1"/>
  <c r="F6690" i="6" s="1"/>
  <c r="F6689" i="6" a="1"/>
  <c r="F6689" i="6" s="1"/>
  <c r="F6688" i="6" a="1"/>
  <c r="F6688" i="6" s="1"/>
  <c r="F6687" i="6" a="1"/>
  <c r="F6687" i="6" s="1"/>
  <c r="F6686" i="6" a="1"/>
  <c r="F6686" i="6" s="1"/>
  <c r="F6685" i="6" a="1"/>
  <c r="F6685" i="6" s="1"/>
  <c r="F6684" i="6" a="1"/>
  <c r="F6684" i="6" s="1"/>
  <c r="F6683" i="6" a="1"/>
  <c r="F6683" i="6" s="1"/>
  <c r="F6682" i="6" a="1"/>
  <c r="F6682" i="6" s="1"/>
  <c r="F6681" i="6" a="1"/>
  <c r="F6681" i="6" s="1"/>
  <c r="F6680" i="6" a="1"/>
  <c r="F6680" i="6" s="1"/>
  <c r="F6679" i="6" a="1"/>
  <c r="F6679" i="6" s="1"/>
  <c r="F6678" i="6" a="1"/>
  <c r="F6678" i="6" s="1"/>
  <c r="F6677" i="6" a="1"/>
  <c r="F6677" i="6" s="1"/>
  <c r="F6676" i="6" a="1"/>
  <c r="F6676" i="6" s="1"/>
  <c r="F6675" i="6" a="1"/>
  <c r="F6675" i="6" s="1"/>
  <c r="F6674" i="6" a="1"/>
  <c r="F6674" i="6" s="1"/>
  <c r="F6673" i="6" a="1"/>
  <c r="F6673" i="6" s="1"/>
  <c r="F6672" i="6" a="1"/>
  <c r="F6672" i="6" s="1"/>
  <c r="F6671" i="6" a="1"/>
  <c r="F6671" i="6" s="1"/>
  <c r="F6670" i="6" a="1"/>
  <c r="F6670" i="6" s="1"/>
  <c r="F6669" i="6" a="1"/>
  <c r="F6669" i="6" s="1"/>
  <c r="F6668" i="6" a="1"/>
  <c r="F6668" i="6" s="1"/>
  <c r="F6667" i="6" a="1"/>
  <c r="F6667" i="6" s="1"/>
  <c r="F6666" i="6" a="1"/>
  <c r="F6666" i="6" s="1"/>
  <c r="F6665" i="6" a="1"/>
  <c r="F6665" i="6" s="1"/>
  <c r="F6664" i="6" a="1"/>
  <c r="F6664" i="6" s="1"/>
  <c r="F6663" i="6" a="1"/>
  <c r="F6663" i="6" s="1"/>
  <c r="F6662" i="6" a="1"/>
  <c r="F6662" i="6" s="1"/>
  <c r="F6661" i="6" a="1"/>
  <c r="F6661" i="6" s="1"/>
  <c r="F6660" i="6" a="1"/>
  <c r="F6660" i="6" s="1"/>
  <c r="F6659" i="6" a="1"/>
  <c r="F6659" i="6" s="1"/>
  <c r="F6658" i="6" a="1"/>
  <c r="F6658" i="6" s="1"/>
  <c r="F6657" i="6" a="1"/>
  <c r="F6657" i="6" s="1"/>
  <c r="F6656" i="6" a="1"/>
  <c r="F6656" i="6" s="1"/>
  <c r="F6655" i="6" a="1"/>
  <c r="F6655" i="6" s="1"/>
  <c r="F6654" i="6" a="1"/>
  <c r="F6654" i="6" s="1"/>
  <c r="F6653" i="6" a="1"/>
  <c r="F6653" i="6" s="1"/>
  <c r="F6652" i="6" a="1"/>
  <c r="F6652" i="6" s="1"/>
  <c r="F6651" i="6" a="1"/>
  <c r="F6651" i="6" s="1"/>
  <c r="F6650" i="6" a="1"/>
  <c r="F6650" i="6" s="1"/>
  <c r="F6649" i="6" a="1"/>
  <c r="F6649" i="6" s="1"/>
  <c r="F6648" i="6" a="1"/>
  <c r="F6648" i="6" s="1"/>
  <c r="F6647" i="6" a="1"/>
  <c r="F6647" i="6" s="1"/>
  <c r="F6646" i="6" a="1"/>
  <c r="F6646" i="6" s="1"/>
  <c r="F6645" i="6" a="1"/>
  <c r="F6645" i="6" s="1"/>
  <c r="F6644" i="6" a="1"/>
  <c r="F6644" i="6" s="1"/>
  <c r="F6643" i="6" a="1"/>
  <c r="F6643" i="6" s="1"/>
  <c r="F6642" i="6" a="1"/>
  <c r="F6642" i="6" s="1"/>
  <c r="F6641" i="6" a="1"/>
  <c r="F6641" i="6" s="1"/>
  <c r="F6640" i="6" a="1"/>
  <c r="F6640" i="6" s="1"/>
  <c r="F6639" i="6" a="1"/>
  <c r="F6639" i="6" s="1"/>
  <c r="F6638" i="6" a="1"/>
  <c r="F6638" i="6" s="1"/>
  <c r="F6637" i="6" a="1"/>
  <c r="F6637" i="6" s="1"/>
  <c r="F6636" i="6" a="1"/>
  <c r="F6636" i="6" s="1"/>
  <c r="F6635" i="6" a="1"/>
  <c r="F6635" i="6" s="1"/>
  <c r="F6634" i="6" a="1"/>
  <c r="F6634" i="6" s="1"/>
  <c r="F6633" i="6" a="1"/>
  <c r="F6633" i="6" s="1"/>
  <c r="F6632" i="6" a="1"/>
  <c r="F6632" i="6" s="1"/>
  <c r="F6631" i="6" a="1"/>
  <c r="F6631" i="6" s="1"/>
  <c r="F6630" i="6" a="1"/>
  <c r="F6630" i="6" s="1"/>
  <c r="F6629" i="6" a="1"/>
  <c r="F6629" i="6" s="1"/>
  <c r="F6628" i="6" a="1"/>
  <c r="F6628" i="6" s="1"/>
  <c r="F6627" i="6" a="1"/>
  <c r="F6627" i="6" s="1"/>
  <c r="F6626" i="6" a="1"/>
  <c r="F6626" i="6" s="1"/>
  <c r="F6625" i="6" a="1"/>
  <c r="F6625" i="6" s="1"/>
  <c r="F6624" i="6" a="1"/>
  <c r="F6624" i="6" s="1"/>
  <c r="F6623" i="6" a="1"/>
  <c r="F6623" i="6" s="1"/>
  <c r="F6622" i="6" a="1"/>
  <c r="F6622" i="6" s="1"/>
  <c r="F6621" i="6" a="1"/>
  <c r="F6621" i="6" s="1"/>
  <c r="F6620" i="6" a="1"/>
  <c r="F6620" i="6" s="1"/>
  <c r="F6619" i="6" a="1"/>
  <c r="F6619" i="6" s="1"/>
  <c r="F6618" i="6" a="1"/>
  <c r="F6618" i="6" s="1"/>
  <c r="F6617" i="6" a="1"/>
  <c r="F6617" i="6" s="1"/>
  <c r="F6616" i="6" a="1"/>
  <c r="F6616" i="6" s="1"/>
  <c r="F6615" i="6" a="1"/>
  <c r="F6615" i="6" s="1"/>
  <c r="F6614" i="6" a="1"/>
  <c r="F6614" i="6" s="1"/>
  <c r="F6613" i="6" a="1"/>
  <c r="F6613" i="6" s="1"/>
  <c r="F6612" i="6" a="1"/>
  <c r="F6612" i="6" s="1"/>
  <c r="F6611" i="6" a="1"/>
  <c r="F6611" i="6" s="1"/>
  <c r="F6610" i="6" a="1"/>
  <c r="F6610" i="6" s="1"/>
  <c r="F6609" i="6" a="1"/>
  <c r="F6609" i="6" s="1"/>
  <c r="F6608" i="6" a="1"/>
  <c r="F6608" i="6" s="1"/>
  <c r="F6607" i="6" a="1"/>
  <c r="F6607" i="6" s="1"/>
  <c r="F6606" i="6" a="1"/>
  <c r="F6606" i="6" s="1"/>
  <c r="F6605" i="6" a="1"/>
  <c r="F6605" i="6" s="1"/>
  <c r="F6604" i="6" a="1"/>
  <c r="F6604" i="6" s="1"/>
  <c r="F6603" i="6" a="1"/>
  <c r="F6603" i="6" s="1"/>
  <c r="F6602" i="6" a="1"/>
  <c r="F6602" i="6" s="1"/>
  <c r="F6601" i="6" a="1"/>
  <c r="F6601" i="6" s="1"/>
  <c r="F6600" i="6" a="1"/>
  <c r="F6600" i="6" s="1"/>
  <c r="F6599" i="6" a="1"/>
  <c r="F6599" i="6" s="1"/>
  <c r="F6598" i="6" a="1"/>
  <c r="F6598" i="6" s="1"/>
  <c r="F6597" i="6" a="1"/>
  <c r="F6597" i="6" s="1"/>
  <c r="F6596" i="6" a="1"/>
  <c r="F6596" i="6" s="1"/>
  <c r="F6595" i="6" a="1"/>
  <c r="F6595" i="6" s="1"/>
  <c r="F6594" i="6" a="1"/>
  <c r="F6594" i="6" s="1"/>
  <c r="F6593" i="6" a="1"/>
  <c r="F6593" i="6" s="1"/>
  <c r="F6592" i="6" a="1"/>
  <c r="F6592" i="6" s="1"/>
  <c r="F6591" i="6" a="1"/>
  <c r="F6591" i="6" s="1"/>
  <c r="F6590" i="6" a="1"/>
  <c r="F6590" i="6" s="1"/>
  <c r="F6589" i="6" a="1"/>
  <c r="F6589" i="6" s="1"/>
  <c r="F6588" i="6" a="1"/>
  <c r="F6588" i="6" s="1"/>
  <c r="F6587" i="6" a="1"/>
  <c r="F6587" i="6" s="1"/>
  <c r="F6586" i="6" a="1"/>
  <c r="F6586" i="6" s="1"/>
  <c r="F6585" i="6" a="1"/>
  <c r="F6585" i="6" s="1"/>
  <c r="F6584" i="6" a="1"/>
  <c r="F6584" i="6" s="1"/>
  <c r="F6583" i="6" a="1"/>
  <c r="F6583" i="6" s="1"/>
  <c r="F6582" i="6" a="1"/>
  <c r="F6582" i="6" s="1"/>
  <c r="F6581" i="6" a="1"/>
  <c r="F6581" i="6" s="1"/>
  <c r="F6580" i="6" a="1"/>
  <c r="F6580" i="6" s="1"/>
  <c r="F6579" i="6" a="1"/>
  <c r="F6579" i="6" s="1"/>
  <c r="F6578" i="6" a="1"/>
  <c r="F6578" i="6" s="1"/>
  <c r="F6577" i="6" a="1"/>
  <c r="F6577" i="6" s="1"/>
  <c r="F6576" i="6" a="1"/>
  <c r="F6576" i="6" s="1"/>
  <c r="F6575" i="6" a="1"/>
  <c r="F6575" i="6" s="1"/>
  <c r="F6574" i="6" a="1"/>
  <c r="F6574" i="6" s="1"/>
  <c r="F6573" i="6" a="1"/>
  <c r="F6573" i="6" s="1"/>
  <c r="F6572" i="6" a="1"/>
  <c r="F6572" i="6" s="1"/>
  <c r="F6571" i="6" a="1"/>
  <c r="F6571" i="6" s="1"/>
  <c r="F6570" i="6" a="1"/>
  <c r="F6570" i="6" s="1"/>
  <c r="F6569" i="6" a="1"/>
  <c r="F6569" i="6" s="1"/>
  <c r="F6568" i="6" a="1"/>
  <c r="F6568" i="6" s="1"/>
  <c r="F6567" i="6" a="1"/>
  <c r="F6567" i="6" s="1"/>
  <c r="F6566" i="6" a="1"/>
  <c r="F6566" i="6" s="1"/>
  <c r="F6565" i="6" a="1"/>
  <c r="F6565" i="6" s="1"/>
  <c r="F6564" i="6" a="1"/>
  <c r="F6564" i="6" s="1"/>
  <c r="F6563" i="6" a="1"/>
  <c r="F6563" i="6" s="1"/>
  <c r="F6562" i="6" a="1"/>
  <c r="F6562" i="6" s="1"/>
  <c r="F6561" i="6" a="1"/>
  <c r="F6561" i="6" s="1"/>
  <c r="F6560" i="6" a="1"/>
  <c r="F6560" i="6" s="1"/>
  <c r="F6559" i="6" a="1"/>
  <c r="F6559" i="6" s="1"/>
  <c r="F6558" i="6" a="1"/>
  <c r="F6558" i="6" s="1"/>
  <c r="F6557" i="6" a="1"/>
  <c r="F6557" i="6" s="1"/>
  <c r="F6556" i="6" a="1"/>
  <c r="F6556" i="6" s="1"/>
  <c r="F6555" i="6" a="1"/>
  <c r="F6555" i="6" s="1"/>
  <c r="F6554" i="6" a="1"/>
  <c r="F6554" i="6" s="1"/>
  <c r="F6553" i="6" a="1"/>
  <c r="F6553" i="6" s="1"/>
  <c r="F6552" i="6" a="1"/>
  <c r="F6552" i="6" s="1"/>
  <c r="F6551" i="6" a="1"/>
  <c r="F6551" i="6" s="1"/>
  <c r="F6550" i="6" a="1"/>
  <c r="F6550" i="6" s="1"/>
  <c r="F6549" i="6" a="1"/>
  <c r="F6549" i="6" s="1"/>
  <c r="F6548" i="6" a="1"/>
  <c r="F6548" i="6" s="1"/>
  <c r="F6547" i="6" a="1"/>
  <c r="F6547" i="6" s="1"/>
  <c r="F6546" i="6" a="1"/>
  <c r="F6546" i="6" s="1"/>
  <c r="F6545" i="6" a="1"/>
  <c r="F6545" i="6" s="1"/>
  <c r="F6544" i="6" a="1"/>
  <c r="F6544" i="6" s="1"/>
  <c r="F6543" i="6" a="1"/>
  <c r="F6543" i="6" s="1"/>
  <c r="F6542" i="6" a="1"/>
  <c r="F6542" i="6" s="1"/>
  <c r="F6541" i="6" a="1"/>
  <c r="F6541" i="6" s="1"/>
  <c r="F6540" i="6" a="1"/>
  <c r="F6540" i="6" s="1"/>
  <c r="F6539" i="6" a="1"/>
  <c r="F6539" i="6" s="1"/>
  <c r="F6538" i="6" a="1"/>
  <c r="F6538" i="6" s="1"/>
  <c r="F6537" i="6" a="1"/>
  <c r="F6537" i="6" s="1"/>
  <c r="F6536" i="6" a="1"/>
  <c r="F6536" i="6" s="1"/>
  <c r="F6535" i="6" a="1"/>
  <c r="F6535" i="6" s="1"/>
  <c r="F6534" i="6" a="1"/>
  <c r="F6534" i="6" s="1"/>
  <c r="F6533" i="6" a="1"/>
  <c r="F6533" i="6" s="1"/>
  <c r="F6532" i="6" a="1"/>
  <c r="F6532" i="6" s="1"/>
  <c r="F6531" i="6" a="1"/>
  <c r="F6531" i="6" s="1"/>
  <c r="F6530" i="6" a="1"/>
  <c r="F6530" i="6" s="1"/>
  <c r="F6529" i="6" a="1"/>
  <c r="F6529" i="6" s="1"/>
  <c r="F6528" i="6" a="1"/>
  <c r="F6528" i="6" s="1"/>
  <c r="F6527" i="6" a="1"/>
  <c r="F6527" i="6" s="1"/>
  <c r="F6526" i="6" a="1"/>
  <c r="F6526" i="6" s="1"/>
  <c r="F6525" i="6" a="1"/>
  <c r="F6525" i="6" s="1"/>
  <c r="F6524" i="6" a="1"/>
  <c r="F6524" i="6" s="1"/>
  <c r="F6523" i="6" a="1"/>
  <c r="F6523" i="6" s="1"/>
  <c r="F6522" i="6" a="1"/>
  <c r="F6522" i="6" s="1"/>
  <c r="F6521" i="6" a="1"/>
  <c r="F6521" i="6" s="1"/>
  <c r="F6520" i="6" a="1"/>
  <c r="F6520" i="6" s="1"/>
  <c r="F6519" i="6" a="1"/>
  <c r="F6519" i="6" s="1"/>
  <c r="F6518" i="6" a="1"/>
  <c r="F6518" i="6" s="1"/>
  <c r="F6517" i="6" a="1"/>
  <c r="F6517" i="6" s="1"/>
  <c r="F6516" i="6" a="1"/>
  <c r="F6516" i="6" s="1"/>
  <c r="F6515" i="6" a="1"/>
  <c r="F6515" i="6" s="1"/>
  <c r="F6514" i="6" a="1"/>
  <c r="F6514" i="6" s="1"/>
  <c r="F6513" i="6" a="1"/>
  <c r="F6513" i="6" s="1"/>
  <c r="F6512" i="6" a="1"/>
  <c r="F6512" i="6" s="1"/>
  <c r="F6511" i="6" a="1"/>
  <c r="F6511" i="6" s="1"/>
  <c r="F6510" i="6" a="1"/>
  <c r="F6510" i="6" s="1"/>
  <c r="F6509" i="6" a="1"/>
  <c r="F6509" i="6" s="1"/>
  <c r="F6508" i="6" a="1"/>
  <c r="F6508" i="6" s="1"/>
  <c r="F6507" i="6" a="1"/>
  <c r="F6507" i="6" s="1"/>
  <c r="F6506" i="6" a="1"/>
  <c r="F6506" i="6" s="1"/>
  <c r="F6505" i="6" a="1"/>
  <c r="F6505" i="6" s="1"/>
  <c r="F6504" i="6" a="1"/>
  <c r="F6504" i="6" s="1"/>
  <c r="F6503" i="6" a="1"/>
  <c r="F6503" i="6" s="1"/>
  <c r="F6502" i="6" a="1"/>
  <c r="F6502" i="6" s="1"/>
  <c r="F6501" i="6" a="1"/>
  <c r="F6501" i="6" s="1"/>
  <c r="F6500" i="6" a="1"/>
  <c r="F6500" i="6" s="1"/>
  <c r="F6499" i="6" a="1"/>
  <c r="F6499" i="6" s="1"/>
  <c r="F6498" i="6" a="1"/>
  <c r="F6498" i="6" s="1"/>
  <c r="F6497" i="6" a="1"/>
  <c r="F6497" i="6" s="1"/>
  <c r="F6496" i="6" a="1"/>
  <c r="F6496" i="6" s="1"/>
  <c r="F6495" i="6" a="1"/>
  <c r="F6495" i="6" s="1"/>
  <c r="F6494" i="6" a="1"/>
  <c r="F6494" i="6" s="1"/>
  <c r="F6493" i="6" a="1"/>
  <c r="F6493" i="6" s="1"/>
  <c r="F6492" i="6" a="1"/>
  <c r="F6492" i="6" s="1"/>
  <c r="F6491" i="6" a="1"/>
  <c r="F6491" i="6" s="1"/>
  <c r="F6490" i="6" a="1"/>
  <c r="F6490" i="6" s="1"/>
  <c r="F6489" i="6" a="1"/>
  <c r="F6489" i="6" s="1"/>
  <c r="F6488" i="6" a="1"/>
  <c r="F6488" i="6" s="1"/>
  <c r="F6487" i="6" a="1"/>
  <c r="F6487" i="6" s="1"/>
  <c r="F6486" i="6" a="1"/>
  <c r="F6486" i="6" s="1"/>
  <c r="F6485" i="6" a="1"/>
  <c r="F6485" i="6" s="1"/>
  <c r="F6484" i="6" a="1"/>
  <c r="F6484" i="6" s="1"/>
  <c r="F6483" i="6" a="1"/>
  <c r="F6483" i="6" s="1"/>
  <c r="F6482" i="6" a="1"/>
  <c r="F6482" i="6" s="1"/>
  <c r="F6481" i="6" a="1"/>
  <c r="F6481" i="6" s="1"/>
  <c r="F6480" i="6" a="1"/>
  <c r="F6480" i="6" s="1"/>
  <c r="F6479" i="6" a="1"/>
  <c r="F6479" i="6" s="1"/>
  <c r="F6478" i="6" a="1"/>
  <c r="F6478" i="6" s="1"/>
  <c r="F6477" i="6" a="1"/>
  <c r="F6477" i="6" s="1"/>
  <c r="F6476" i="6" a="1"/>
  <c r="F6476" i="6" s="1"/>
  <c r="F6475" i="6" a="1"/>
  <c r="F6475" i="6" s="1"/>
  <c r="F6474" i="6" a="1"/>
  <c r="F6474" i="6" s="1"/>
  <c r="F6473" i="6" a="1"/>
  <c r="F6473" i="6" s="1"/>
  <c r="F6472" i="6" a="1"/>
  <c r="F6472" i="6" s="1"/>
  <c r="F6471" i="6" a="1"/>
  <c r="F6471" i="6" s="1"/>
  <c r="F6470" i="6" a="1"/>
  <c r="F6470" i="6" s="1"/>
  <c r="F6469" i="6" a="1"/>
  <c r="F6469" i="6" s="1"/>
  <c r="F6468" i="6" a="1"/>
  <c r="F6468" i="6" s="1"/>
  <c r="F6467" i="6" a="1"/>
  <c r="F6467" i="6" s="1"/>
  <c r="F6466" i="6" a="1"/>
  <c r="F6466" i="6" s="1"/>
  <c r="F6465" i="6" a="1"/>
  <c r="F6465" i="6" s="1"/>
  <c r="F6464" i="6" a="1"/>
  <c r="F6464" i="6" s="1"/>
  <c r="F6463" i="6" a="1"/>
  <c r="F6463" i="6" s="1"/>
  <c r="F6462" i="6" a="1"/>
  <c r="F6462" i="6" s="1"/>
  <c r="F6461" i="6" a="1"/>
  <c r="F6461" i="6" s="1"/>
  <c r="F6460" i="6" a="1"/>
  <c r="F6460" i="6" s="1"/>
  <c r="F6459" i="6" a="1"/>
  <c r="F6459" i="6" s="1"/>
  <c r="F6458" i="6" a="1"/>
  <c r="F6458" i="6" s="1"/>
  <c r="F6457" i="6" a="1"/>
  <c r="F6457" i="6" s="1"/>
  <c r="F6456" i="6" a="1"/>
  <c r="F6456" i="6" s="1"/>
  <c r="F6455" i="6" a="1"/>
  <c r="F6455" i="6" s="1"/>
  <c r="F6454" i="6" a="1"/>
  <c r="F6454" i="6" s="1"/>
  <c r="F6453" i="6" a="1"/>
  <c r="F6453" i="6" s="1"/>
  <c r="F6452" i="6" a="1"/>
  <c r="F6452" i="6" s="1"/>
  <c r="F6451" i="6" a="1"/>
  <c r="F6451" i="6" s="1"/>
  <c r="F6450" i="6" a="1"/>
  <c r="F6450" i="6" s="1"/>
  <c r="F6449" i="6" a="1"/>
  <c r="F6449" i="6" s="1"/>
  <c r="F6448" i="6" a="1"/>
  <c r="F6448" i="6" s="1"/>
  <c r="F6447" i="6" a="1"/>
  <c r="F6447" i="6" s="1"/>
  <c r="F6446" i="6" a="1"/>
  <c r="F6446" i="6" s="1"/>
  <c r="F6445" i="6" a="1"/>
  <c r="F6445" i="6" s="1"/>
  <c r="F6444" i="6" a="1"/>
  <c r="F6444" i="6" s="1"/>
  <c r="F6443" i="6" a="1"/>
  <c r="F6443" i="6" s="1"/>
  <c r="F6442" i="6" a="1"/>
  <c r="F6442" i="6" s="1"/>
  <c r="F6441" i="6" a="1"/>
  <c r="F6441" i="6" s="1"/>
  <c r="F6440" i="6" a="1"/>
  <c r="F6440" i="6" s="1"/>
  <c r="F6439" i="6" a="1"/>
  <c r="F6439" i="6" s="1"/>
  <c r="F6438" i="6" a="1"/>
  <c r="F6438" i="6" s="1"/>
  <c r="F6437" i="6" a="1"/>
  <c r="F6437" i="6" s="1"/>
  <c r="F6436" i="6" a="1"/>
  <c r="F6436" i="6" s="1"/>
  <c r="F6435" i="6" a="1"/>
  <c r="F6435" i="6" s="1"/>
  <c r="F6434" i="6" a="1"/>
  <c r="F6434" i="6" s="1"/>
  <c r="F6433" i="6" a="1"/>
  <c r="F6433" i="6" s="1"/>
  <c r="F6432" i="6" a="1"/>
  <c r="F6432" i="6" s="1"/>
  <c r="F6431" i="6" a="1"/>
  <c r="F6431" i="6" s="1"/>
  <c r="F6430" i="6" a="1"/>
  <c r="F6430" i="6" s="1"/>
  <c r="F6429" i="6" a="1"/>
  <c r="F6429" i="6" s="1"/>
  <c r="F6428" i="6" a="1"/>
  <c r="F6428" i="6" s="1"/>
  <c r="F6427" i="6" a="1"/>
  <c r="F6427" i="6" s="1"/>
  <c r="F6426" i="6" a="1"/>
  <c r="F6426" i="6" s="1"/>
  <c r="F6425" i="6" a="1"/>
  <c r="F6425" i="6" s="1"/>
  <c r="F6424" i="6" a="1"/>
  <c r="F6424" i="6" s="1"/>
  <c r="F6423" i="6" a="1"/>
  <c r="F6423" i="6" s="1"/>
  <c r="F6422" i="6" a="1"/>
  <c r="F6422" i="6" s="1"/>
  <c r="F6421" i="6" a="1"/>
  <c r="F6421" i="6" s="1"/>
  <c r="F6420" i="6" a="1"/>
  <c r="F6420" i="6" s="1"/>
  <c r="F6419" i="6" a="1"/>
  <c r="F6419" i="6" s="1"/>
  <c r="F6418" i="6" a="1"/>
  <c r="F6418" i="6" s="1"/>
  <c r="F6417" i="6" a="1"/>
  <c r="F6417" i="6" s="1"/>
  <c r="F6416" i="6" a="1"/>
  <c r="F6416" i="6" s="1"/>
  <c r="F6415" i="6" a="1"/>
  <c r="F6415" i="6" s="1"/>
  <c r="F6414" i="6" a="1"/>
  <c r="F6414" i="6" s="1"/>
  <c r="F6413" i="6" a="1"/>
  <c r="F6413" i="6" s="1"/>
  <c r="F6412" i="6" a="1"/>
  <c r="F6412" i="6" s="1"/>
  <c r="F6411" i="6" a="1"/>
  <c r="F6411" i="6" s="1"/>
  <c r="F6410" i="6" a="1"/>
  <c r="F6410" i="6" s="1"/>
  <c r="F6409" i="6" a="1"/>
  <c r="F6409" i="6" s="1"/>
  <c r="F6408" i="6" a="1"/>
  <c r="F6408" i="6" s="1"/>
  <c r="F6407" i="6" a="1"/>
  <c r="F6407" i="6" s="1"/>
  <c r="F6406" i="6" a="1"/>
  <c r="F6406" i="6" s="1"/>
  <c r="F6405" i="6" a="1"/>
  <c r="F6405" i="6" s="1"/>
  <c r="F6404" i="6" a="1"/>
  <c r="F6404" i="6" s="1"/>
  <c r="F6403" i="6" a="1"/>
  <c r="F6403" i="6" s="1"/>
  <c r="F6402" i="6" a="1"/>
  <c r="F6402" i="6" s="1"/>
  <c r="F6401" i="6" a="1"/>
  <c r="F6401" i="6" s="1"/>
  <c r="F6400" i="6" a="1"/>
  <c r="F6400" i="6" s="1"/>
  <c r="F6399" i="6" a="1"/>
  <c r="F6399" i="6" s="1"/>
  <c r="F6398" i="6" a="1"/>
  <c r="F6398" i="6" s="1"/>
  <c r="F6397" i="6" a="1"/>
  <c r="F6397" i="6" s="1"/>
  <c r="F6396" i="6" a="1"/>
  <c r="F6396" i="6" s="1"/>
  <c r="F6395" i="6" a="1"/>
  <c r="F6395" i="6" s="1"/>
  <c r="F6394" i="6" a="1"/>
  <c r="F6394" i="6" s="1"/>
  <c r="F6393" i="6" a="1"/>
  <c r="F6393" i="6" s="1"/>
  <c r="F6392" i="6" a="1"/>
  <c r="F6392" i="6" s="1"/>
  <c r="F6391" i="6" a="1"/>
  <c r="F6391" i="6" s="1"/>
  <c r="F6390" i="6" a="1"/>
  <c r="F6390" i="6" s="1"/>
  <c r="F6389" i="6" a="1"/>
  <c r="F6389" i="6" s="1"/>
  <c r="F6388" i="6" a="1"/>
  <c r="F6388" i="6" s="1"/>
  <c r="F6387" i="6" a="1"/>
  <c r="F6387" i="6" s="1"/>
  <c r="F6386" i="6" a="1"/>
  <c r="F6386" i="6" s="1"/>
  <c r="F6385" i="6" a="1"/>
  <c r="F6385" i="6" s="1"/>
  <c r="F6384" i="6" a="1"/>
  <c r="F6384" i="6" s="1"/>
  <c r="F6383" i="6" a="1"/>
  <c r="F6383" i="6" s="1"/>
  <c r="F6382" i="6" a="1"/>
  <c r="F6382" i="6" s="1"/>
  <c r="F6381" i="6" a="1"/>
  <c r="F6381" i="6" s="1"/>
  <c r="F6380" i="6" a="1"/>
  <c r="F6380" i="6" s="1"/>
  <c r="F6379" i="6" a="1"/>
  <c r="F6379" i="6" s="1"/>
  <c r="F6378" i="6" a="1"/>
  <c r="F6378" i="6" s="1"/>
  <c r="F6377" i="6" a="1"/>
  <c r="F6377" i="6" s="1"/>
  <c r="F6376" i="6" a="1"/>
  <c r="F6376" i="6" s="1"/>
  <c r="F6375" i="6" a="1"/>
  <c r="F6375" i="6" s="1"/>
  <c r="F6374" i="6" a="1"/>
  <c r="F6374" i="6" s="1"/>
  <c r="F6373" i="6" a="1"/>
  <c r="F6373" i="6" s="1"/>
  <c r="F6372" i="6" a="1"/>
  <c r="F6372" i="6" s="1"/>
  <c r="F6371" i="6" a="1"/>
  <c r="F6371" i="6" s="1"/>
  <c r="F6370" i="6" a="1"/>
  <c r="F6370" i="6" s="1"/>
  <c r="F6369" i="6" a="1"/>
  <c r="F6369" i="6" s="1"/>
  <c r="F6368" i="6" a="1"/>
  <c r="F6368" i="6" s="1"/>
  <c r="F6367" i="6" a="1"/>
  <c r="F6367" i="6" s="1"/>
  <c r="F6366" i="6" a="1"/>
  <c r="F6366" i="6" s="1"/>
  <c r="F6365" i="6" a="1"/>
  <c r="F6365" i="6" s="1"/>
  <c r="F6364" i="6" a="1"/>
  <c r="F6364" i="6" s="1"/>
  <c r="F6363" i="6" a="1"/>
  <c r="F6363" i="6" s="1"/>
  <c r="F6362" i="6" a="1"/>
  <c r="F6362" i="6" s="1"/>
  <c r="F6361" i="6" a="1"/>
  <c r="F6361" i="6" s="1"/>
  <c r="F6360" i="6" a="1"/>
  <c r="F6360" i="6" s="1"/>
  <c r="F6359" i="6" a="1"/>
  <c r="F6359" i="6" s="1"/>
  <c r="F6358" i="6" a="1"/>
  <c r="F6358" i="6" s="1"/>
  <c r="F6357" i="6" a="1"/>
  <c r="F6357" i="6" s="1"/>
  <c r="F6356" i="6" a="1"/>
  <c r="F6356" i="6" s="1"/>
  <c r="F6355" i="6" a="1"/>
  <c r="F6355" i="6" s="1"/>
  <c r="F6354" i="6" a="1"/>
  <c r="F6354" i="6" s="1"/>
  <c r="F6353" i="6" a="1"/>
  <c r="F6353" i="6" s="1"/>
  <c r="F6352" i="6" a="1"/>
  <c r="F6352" i="6" s="1"/>
  <c r="F6351" i="6" a="1"/>
  <c r="F6351" i="6" s="1"/>
  <c r="F6350" i="6" a="1"/>
  <c r="F6350" i="6" s="1"/>
  <c r="F6349" i="6" a="1"/>
  <c r="F6349" i="6" s="1"/>
  <c r="F6348" i="6" a="1"/>
  <c r="F6348" i="6" s="1"/>
  <c r="F6347" i="6" a="1"/>
  <c r="F6347" i="6" s="1"/>
  <c r="F6346" i="6" a="1"/>
  <c r="F6346" i="6" s="1"/>
  <c r="F6345" i="6" a="1"/>
  <c r="F6345" i="6" s="1"/>
  <c r="F6344" i="6" a="1"/>
  <c r="F6344" i="6" s="1"/>
  <c r="F6343" i="6" a="1"/>
  <c r="F6343" i="6" s="1"/>
  <c r="F6342" i="6" a="1"/>
  <c r="F6342" i="6" s="1"/>
  <c r="F6341" i="6" a="1"/>
  <c r="F6341" i="6" s="1"/>
  <c r="F6340" i="6" a="1"/>
  <c r="F6340" i="6" s="1"/>
  <c r="F6339" i="6" a="1"/>
  <c r="F6339" i="6" s="1"/>
  <c r="F6338" i="6" a="1"/>
  <c r="F6338" i="6" s="1"/>
  <c r="F6337" i="6" a="1"/>
  <c r="F6337" i="6" s="1"/>
  <c r="F6336" i="6" a="1"/>
  <c r="F6336" i="6" s="1"/>
  <c r="F6335" i="6" a="1"/>
  <c r="F6335" i="6" s="1"/>
  <c r="F6334" i="6" a="1"/>
  <c r="F6334" i="6" s="1"/>
  <c r="F6333" i="6" a="1"/>
  <c r="F6333" i="6" s="1"/>
  <c r="F6332" i="6" a="1"/>
  <c r="F6332" i="6" s="1"/>
  <c r="F6331" i="6" a="1"/>
  <c r="F6331" i="6" s="1"/>
  <c r="F6330" i="6" a="1"/>
  <c r="F6330" i="6" s="1"/>
  <c r="F6329" i="6" a="1"/>
  <c r="F6329" i="6" s="1"/>
  <c r="F6328" i="6" a="1"/>
  <c r="F6328" i="6" s="1"/>
  <c r="F6327" i="6" a="1"/>
  <c r="F6327" i="6" s="1"/>
  <c r="F6326" i="6" a="1"/>
  <c r="F6326" i="6" s="1"/>
  <c r="F6325" i="6" a="1"/>
  <c r="F6325" i="6" s="1"/>
  <c r="F6324" i="6" a="1"/>
  <c r="F6324" i="6" s="1"/>
  <c r="F6323" i="6" a="1"/>
  <c r="F6323" i="6" s="1"/>
  <c r="F6322" i="6" a="1"/>
  <c r="F6322" i="6" s="1"/>
  <c r="F6321" i="6" a="1"/>
  <c r="F6321" i="6" s="1"/>
  <c r="F6320" i="6" a="1"/>
  <c r="F6320" i="6" s="1"/>
  <c r="F6319" i="6" a="1"/>
  <c r="F6319" i="6" s="1"/>
  <c r="F6318" i="6" a="1"/>
  <c r="F6318" i="6" s="1"/>
  <c r="F6317" i="6" a="1"/>
  <c r="F6317" i="6" s="1"/>
  <c r="F6316" i="6" a="1"/>
  <c r="F6316" i="6" s="1"/>
  <c r="F6315" i="6" a="1"/>
  <c r="F6315" i="6" s="1"/>
  <c r="F6314" i="6" a="1"/>
  <c r="F6314" i="6" s="1"/>
  <c r="F6313" i="6" a="1"/>
  <c r="F6313" i="6" s="1"/>
  <c r="F6312" i="6" a="1"/>
  <c r="F6312" i="6" s="1"/>
  <c r="F6311" i="6" a="1"/>
  <c r="F6311" i="6" s="1"/>
  <c r="F6310" i="6" a="1"/>
  <c r="F6310" i="6" s="1"/>
  <c r="F6309" i="6" a="1"/>
  <c r="F6309" i="6" s="1"/>
  <c r="F6308" i="6" a="1"/>
  <c r="F6308" i="6" s="1"/>
  <c r="F6307" i="6" a="1"/>
  <c r="F6307" i="6" s="1"/>
  <c r="F6306" i="6" a="1"/>
  <c r="F6306" i="6" s="1"/>
  <c r="F6305" i="6" a="1"/>
  <c r="F6305" i="6" s="1"/>
  <c r="F6304" i="6" a="1"/>
  <c r="F6304" i="6" s="1"/>
  <c r="F6303" i="6" a="1"/>
  <c r="F6303" i="6" s="1"/>
  <c r="F6302" i="6" a="1"/>
  <c r="F6302" i="6" s="1"/>
  <c r="F6301" i="6" a="1"/>
  <c r="F6301" i="6" s="1"/>
  <c r="F6300" i="6" a="1"/>
  <c r="F6300" i="6" s="1"/>
  <c r="F6299" i="6" a="1"/>
  <c r="F6299" i="6" s="1"/>
  <c r="F6298" i="6" a="1"/>
  <c r="F6298" i="6" s="1"/>
  <c r="F6297" i="6" a="1"/>
  <c r="F6297" i="6" s="1"/>
  <c r="F6296" i="6" a="1"/>
  <c r="F6296" i="6" s="1"/>
  <c r="F6295" i="6" a="1"/>
  <c r="F6295" i="6" s="1"/>
  <c r="F6294" i="6" a="1"/>
  <c r="F6294" i="6" s="1"/>
  <c r="F6293" i="6" a="1"/>
  <c r="F6293" i="6" s="1"/>
  <c r="F6292" i="6" a="1"/>
  <c r="F6292" i="6" s="1"/>
  <c r="F6291" i="6" a="1"/>
  <c r="F6291" i="6" s="1"/>
  <c r="F6290" i="6" a="1"/>
  <c r="F6290" i="6" s="1"/>
  <c r="F6289" i="6" a="1"/>
  <c r="F6289" i="6" s="1"/>
  <c r="F6288" i="6" a="1"/>
  <c r="F6288" i="6" s="1"/>
  <c r="F6287" i="6" a="1"/>
  <c r="F6287" i="6" s="1"/>
  <c r="F6286" i="6" a="1"/>
  <c r="F6286" i="6" s="1"/>
  <c r="F6285" i="6" a="1"/>
  <c r="F6285" i="6" s="1"/>
  <c r="F6284" i="6" a="1"/>
  <c r="F6284" i="6" s="1"/>
  <c r="F6283" i="6" a="1"/>
  <c r="F6283" i="6" s="1"/>
  <c r="F6282" i="6" a="1"/>
  <c r="F6282" i="6" s="1"/>
  <c r="F6281" i="6" a="1"/>
  <c r="F6281" i="6" s="1"/>
  <c r="F6280" i="6" a="1"/>
  <c r="F6280" i="6" s="1"/>
  <c r="F6279" i="6" a="1"/>
  <c r="F6279" i="6" s="1"/>
  <c r="F6278" i="6" a="1"/>
  <c r="F6278" i="6" s="1"/>
  <c r="F6277" i="6" a="1"/>
  <c r="F6277" i="6" s="1"/>
  <c r="F6276" i="6" a="1"/>
  <c r="F6276" i="6" s="1"/>
  <c r="F6275" i="6" a="1"/>
  <c r="F6275" i="6" s="1"/>
  <c r="F6274" i="6" a="1"/>
  <c r="F6274" i="6" s="1"/>
  <c r="F6273" i="6" a="1"/>
  <c r="F6273" i="6" s="1"/>
  <c r="F6272" i="6" a="1"/>
  <c r="F6272" i="6" s="1"/>
  <c r="F6271" i="6" a="1"/>
  <c r="F6271" i="6" s="1"/>
  <c r="F6270" i="6" a="1"/>
  <c r="F6270" i="6" s="1"/>
  <c r="F6269" i="6" a="1"/>
  <c r="F6269" i="6" s="1"/>
  <c r="F6268" i="6" a="1"/>
  <c r="F6268" i="6" s="1"/>
  <c r="F6267" i="6" a="1"/>
  <c r="F6267" i="6" s="1"/>
  <c r="F6266" i="6" a="1"/>
  <c r="F6266" i="6" s="1"/>
  <c r="F6265" i="6" a="1"/>
  <c r="F6265" i="6" s="1"/>
  <c r="F6264" i="6" a="1"/>
  <c r="F6264" i="6" s="1"/>
  <c r="F6263" i="6" a="1"/>
  <c r="F6263" i="6" s="1"/>
  <c r="F6262" i="6" a="1"/>
  <c r="F6262" i="6" s="1"/>
  <c r="F6261" i="6" a="1"/>
  <c r="F6261" i="6" s="1"/>
  <c r="F6260" i="6" a="1"/>
  <c r="F6260" i="6" s="1"/>
  <c r="F6259" i="6" a="1"/>
  <c r="F6259" i="6" s="1"/>
  <c r="F6258" i="6" a="1"/>
  <c r="F6258" i="6" s="1"/>
  <c r="F6257" i="6" a="1"/>
  <c r="F6257" i="6" s="1"/>
  <c r="F6256" i="6" a="1"/>
  <c r="F6256" i="6" s="1"/>
  <c r="F6255" i="6" a="1"/>
  <c r="F6255" i="6" s="1"/>
  <c r="F6254" i="6" a="1"/>
  <c r="F6254" i="6" s="1"/>
  <c r="F6253" i="6" a="1"/>
  <c r="F6253" i="6" s="1"/>
  <c r="F6252" i="6" a="1"/>
  <c r="F6252" i="6" s="1"/>
  <c r="F6251" i="6" a="1"/>
  <c r="F6251" i="6" s="1"/>
  <c r="F6250" i="6" a="1"/>
  <c r="F6250" i="6" s="1"/>
  <c r="F6249" i="6" a="1"/>
  <c r="F6249" i="6" s="1"/>
  <c r="F6248" i="6" a="1"/>
  <c r="F6248" i="6" s="1"/>
  <c r="F6247" i="6" a="1"/>
  <c r="F6247" i="6" s="1"/>
  <c r="F6246" i="6" a="1"/>
  <c r="F6246" i="6" s="1"/>
  <c r="F6245" i="6" a="1"/>
  <c r="F6245" i="6" s="1"/>
  <c r="F6244" i="6" a="1"/>
  <c r="F6244" i="6" s="1"/>
  <c r="F6243" i="6" a="1"/>
  <c r="F6243" i="6" s="1"/>
  <c r="F6242" i="6" a="1"/>
  <c r="F6242" i="6" s="1"/>
  <c r="F6241" i="6" a="1"/>
  <c r="F6241" i="6" s="1"/>
  <c r="F6240" i="6" a="1"/>
  <c r="F6240" i="6" s="1"/>
  <c r="F6239" i="6" a="1"/>
  <c r="F6239" i="6" s="1"/>
  <c r="F6238" i="6" a="1"/>
  <c r="F6238" i="6" s="1"/>
  <c r="F6237" i="6" a="1"/>
  <c r="F6237" i="6" s="1"/>
  <c r="F6236" i="6" a="1"/>
  <c r="F6236" i="6" s="1"/>
  <c r="F6235" i="6" a="1"/>
  <c r="F6235" i="6" s="1"/>
  <c r="F6234" i="6" a="1"/>
  <c r="F6234" i="6" s="1"/>
  <c r="F6233" i="6" a="1"/>
  <c r="F6233" i="6" s="1"/>
  <c r="F6232" i="6" a="1"/>
  <c r="F6232" i="6" s="1"/>
  <c r="F6231" i="6" a="1"/>
  <c r="F6231" i="6" s="1"/>
  <c r="F6230" i="6" a="1"/>
  <c r="F6230" i="6" s="1"/>
  <c r="F6229" i="6" a="1"/>
  <c r="F6229" i="6" s="1"/>
  <c r="F6228" i="6" a="1"/>
  <c r="F6228" i="6" s="1"/>
  <c r="F6227" i="6" a="1"/>
  <c r="F6227" i="6" s="1"/>
  <c r="F6226" i="6" a="1"/>
  <c r="F6226" i="6" s="1"/>
  <c r="F6225" i="6" a="1"/>
  <c r="F6225" i="6" s="1"/>
  <c r="F6224" i="6" a="1"/>
  <c r="F6224" i="6" s="1"/>
  <c r="F6223" i="6" a="1"/>
  <c r="F6223" i="6" s="1"/>
  <c r="F6222" i="6" a="1"/>
  <c r="F6222" i="6" s="1"/>
  <c r="F6221" i="6" a="1"/>
  <c r="F6221" i="6" s="1"/>
  <c r="F6220" i="6" a="1"/>
  <c r="F6220" i="6" s="1"/>
  <c r="F6219" i="6" a="1"/>
  <c r="F6219" i="6" s="1"/>
  <c r="F6218" i="6" a="1"/>
  <c r="F6218" i="6" s="1"/>
  <c r="F6217" i="6" a="1"/>
  <c r="F6217" i="6" s="1"/>
  <c r="F6216" i="6" a="1"/>
  <c r="F6216" i="6" s="1"/>
  <c r="F6215" i="6" a="1"/>
  <c r="F6215" i="6" s="1"/>
  <c r="F6214" i="6" a="1"/>
  <c r="F6214" i="6" s="1"/>
  <c r="F6213" i="6" a="1"/>
  <c r="F6213" i="6" s="1"/>
  <c r="F6212" i="6" a="1"/>
  <c r="F6212" i="6" s="1"/>
  <c r="F6211" i="6" a="1"/>
  <c r="F6211" i="6" s="1"/>
  <c r="F6210" i="6" a="1"/>
  <c r="F6210" i="6" s="1"/>
  <c r="F6209" i="6" a="1"/>
  <c r="F6209" i="6" s="1"/>
  <c r="F6208" i="6" a="1"/>
  <c r="F6208" i="6" s="1"/>
  <c r="F6207" i="6" a="1"/>
  <c r="F6207" i="6" s="1"/>
  <c r="F6206" i="6" a="1"/>
  <c r="F6206" i="6" s="1"/>
  <c r="F6205" i="6" a="1"/>
  <c r="F6205" i="6" s="1"/>
  <c r="F6204" i="6" a="1"/>
  <c r="F6204" i="6" s="1"/>
  <c r="F6203" i="6" a="1"/>
  <c r="F6203" i="6" s="1"/>
  <c r="F6202" i="6" a="1"/>
  <c r="F6202" i="6" s="1"/>
  <c r="F6201" i="6" a="1"/>
  <c r="F6201" i="6" s="1"/>
  <c r="F6200" i="6" a="1"/>
  <c r="F6200" i="6" s="1"/>
  <c r="F6199" i="6" a="1"/>
  <c r="F6199" i="6" s="1"/>
  <c r="F6198" i="6" a="1"/>
  <c r="F6198" i="6" s="1"/>
  <c r="F6197" i="6" a="1"/>
  <c r="F6197" i="6" s="1"/>
  <c r="F6196" i="6" a="1"/>
  <c r="F6196" i="6" s="1"/>
  <c r="F6195" i="6" a="1"/>
  <c r="F6195" i="6" s="1"/>
  <c r="F6194" i="6" a="1"/>
  <c r="F6194" i="6" s="1"/>
  <c r="F6193" i="6" a="1"/>
  <c r="F6193" i="6" s="1"/>
  <c r="F6192" i="6" a="1"/>
  <c r="F6192" i="6" s="1"/>
  <c r="F6191" i="6" a="1"/>
  <c r="F6191" i="6" s="1"/>
  <c r="F6190" i="6" a="1"/>
  <c r="F6190" i="6" s="1"/>
  <c r="F6189" i="6" a="1"/>
  <c r="F6189" i="6" s="1"/>
  <c r="F6188" i="6" a="1"/>
  <c r="F6188" i="6" s="1"/>
  <c r="F6187" i="6" a="1"/>
  <c r="F6187" i="6" s="1"/>
  <c r="F6186" i="6" a="1"/>
  <c r="F6186" i="6" s="1"/>
  <c r="F6185" i="6" a="1"/>
  <c r="F6185" i="6" s="1"/>
  <c r="F6184" i="6" a="1"/>
  <c r="F6184" i="6" s="1"/>
  <c r="F6183" i="6" a="1"/>
  <c r="F6183" i="6" s="1"/>
  <c r="F6182" i="6" a="1"/>
  <c r="F6182" i="6" s="1"/>
  <c r="F6181" i="6" a="1"/>
  <c r="F6181" i="6" s="1"/>
  <c r="F6180" i="6" a="1"/>
  <c r="F6180" i="6" s="1"/>
  <c r="F6179" i="6" a="1"/>
  <c r="F6179" i="6" s="1"/>
  <c r="F6178" i="6" a="1"/>
  <c r="F6178" i="6" s="1"/>
  <c r="F6177" i="6" a="1"/>
  <c r="F6177" i="6" s="1"/>
  <c r="F6176" i="6" a="1"/>
  <c r="F6176" i="6" s="1"/>
  <c r="F6175" i="6" a="1"/>
  <c r="F6175" i="6" s="1"/>
  <c r="F6174" i="6" a="1"/>
  <c r="F6174" i="6" s="1"/>
  <c r="F6173" i="6" a="1"/>
  <c r="F6173" i="6" s="1"/>
  <c r="F6172" i="6" a="1"/>
  <c r="F6172" i="6" s="1"/>
  <c r="F6171" i="6" a="1"/>
  <c r="F6171" i="6" s="1"/>
  <c r="F6170" i="6" a="1"/>
  <c r="F6170" i="6" s="1"/>
  <c r="F6169" i="6" a="1"/>
  <c r="F6169" i="6" s="1"/>
  <c r="F6168" i="6" a="1"/>
  <c r="F6168" i="6" s="1"/>
  <c r="F6167" i="6" a="1"/>
  <c r="F6167" i="6" s="1"/>
  <c r="F6166" i="6" a="1"/>
  <c r="F6166" i="6" s="1"/>
  <c r="F6165" i="6" a="1"/>
  <c r="F6165" i="6" s="1"/>
  <c r="F6164" i="6" a="1"/>
  <c r="F6164" i="6" s="1"/>
  <c r="F6163" i="6" a="1"/>
  <c r="F6163" i="6" s="1"/>
  <c r="F6162" i="6" a="1"/>
  <c r="F6162" i="6" s="1"/>
  <c r="F6161" i="6" a="1"/>
  <c r="F6161" i="6" s="1"/>
  <c r="F6160" i="6" a="1"/>
  <c r="F6160" i="6" s="1"/>
  <c r="F6159" i="6" a="1"/>
  <c r="F6159" i="6" s="1"/>
  <c r="F6158" i="6" a="1"/>
  <c r="F6158" i="6" s="1"/>
  <c r="F6157" i="6" a="1"/>
  <c r="F6157" i="6" s="1"/>
  <c r="F6156" i="6" a="1"/>
  <c r="F6156" i="6" s="1"/>
  <c r="F6155" i="6" a="1"/>
  <c r="F6155" i="6" s="1"/>
  <c r="F6154" i="6" a="1"/>
  <c r="F6154" i="6" s="1"/>
  <c r="F6153" i="6" a="1"/>
  <c r="F6153" i="6" s="1"/>
  <c r="F6152" i="6" a="1"/>
  <c r="F6152" i="6" s="1"/>
  <c r="F6151" i="6" a="1"/>
  <c r="F6151" i="6" s="1"/>
  <c r="F6150" i="6" a="1"/>
  <c r="F6150" i="6" s="1"/>
  <c r="F6149" i="6" a="1"/>
  <c r="F6149" i="6" s="1"/>
  <c r="F6148" i="6" a="1"/>
  <c r="F6148" i="6" s="1"/>
  <c r="F6147" i="6" a="1"/>
  <c r="F6147" i="6" s="1"/>
  <c r="F6146" i="6" a="1"/>
  <c r="F6146" i="6" s="1"/>
  <c r="F6145" i="6" a="1"/>
  <c r="F6145" i="6" s="1"/>
  <c r="F6144" i="6" a="1"/>
  <c r="F6144" i="6" s="1"/>
  <c r="F6143" i="6" a="1"/>
  <c r="F6143" i="6" s="1"/>
  <c r="F6142" i="6" a="1"/>
  <c r="F6142" i="6" s="1"/>
  <c r="F6141" i="6" a="1"/>
  <c r="F6141" i="6" s="1"/>
  <c r="F6140" i="6" a="1"/>
  <c r="F6140" i="6" s="1"/>
  <c r="F6139" i="6" a="1"/>
  <c r="F6139" i="6" s="1"/>
  <c r="F6138" i="6" a="1"/>
  <c r="F6138" i="6" s="1"/>
  <c r="F6137" i="6" a="1"/>
  <c r="F6137" i="6" s="1"/>
  <c r="F6136" i="6" a="1"/>
  <c r="F6136" i="6" s="1"/>
  <c r="F6135" i="6" a="1"/>
  <c r="F6135" i="6" s="1"/>
  <c r="F6134" i="6" a="1"/>
  <c r="F6134" i="6" s="1"/>
  <c r="F6133" i="6" a="1"/>
  <c r="F6133" i="6" s="1"/>
  <c r="F6132" i="6" a="1"/>
  <c r="F6132" i="6" s="1"/>
  <c r="F6131" i="6" a="1"/>
  <c r="F6131" i="6" s="1"/>
  <c r="F6130" i="6" a="1"/>
  <c r="F6130" i="6" s="1"/>
  <c r="F6129" i="6" a="1"/>
  <c r="F6129" i="6" s="1"/>
  <c r="F6128" i="6" a="1"/>
  <c r="F6128" i="6" s="1"/>
  <c r="F6127" i="6" a="1"/>
  <c r="F6127" i="6" s="1"/>
  <c r="F6126" i="6" a="1"/>
  <c r="F6126" i="6" s="1"/>
  <c r="F6125" i="6" a="1"/>
  <c r="F6125" i="6" s="1"/>
  <c r="F6124" i="6" a="1"/>
  <c r="F6124" i="6" s="1"/>
  <c r="F6123" i="6" a="1"/>
  <c r="F6123" i="6" s="1"/>
  <c r="F6122" i="6" a="1"/>
  <c r="F6122" i="6" s="1"/>
  <c r="F6121" i="6" a="1"/>
  <c r="F6121" i="6" s="1"/>
  <c r="F6120" i="6" a="1"/>
  <c r="F6120" i="6" s="1"/>
  <c r="F6119" i="6" a="1"/>
  <c r="F6119" i="6" s="1"/>
  <c r="F6118" i="6" a="1"/>
  <c r="F6118" i="6" s="1"/>
  <c r="F6117" i="6" a="1"/>
  <c r="F6117" i="6" s="1"/>
  <c r="F6116" i="6" a="1"/>
  <c r="F6116" i="6" s="1"/>
  <c r="F6115" i="6" a="1"/>
  <c r="F6115" i="6" s="1"/>
  <c r="F6114" i="6" a="1"/>
  <c r="F6114" i="6" s="1"/>
  <c r="F6113" i="6" a="1"/>
  <c r="F6113" i="6" s="1"/>
  <c r="F6112" i="6" a="1"/>
  <c r="F6112" i="6" s="1"/>
  <c r="F6111" i="6" a="1"/>
  <c r="F6111" i="6" s="1"/>
  <c r="F6110" i="6" a="1"/>
  <c r="F6110" i="6" s="1"/>
  <c r="F6109" i="6" a="1"/>
  <c r="F6109" i="6" s="1"/>
  <c r="F6108" i="6" a="1"/>
  <c r="F6108" i="6" s="1"/>
  <c r="F6107" i="6" a="1"/>
  <c r="F6107" i="6" s="1"/>
  <c r="F6106" i="6" a="1"/>
  <c r="F6106" i="6" s="1"/>
  <c r="F6105" i="6" a="1"/>
  <c r="F6105" i="6" s="1"/>
  <c r="F6104" i="6" a="1"/>
  <c r="F6104" i="6" s="1"/>
  <c r="F6103" i="6" a="1"/>
  <c r="F6103" i="6" s="1"/>
  <c r="F6102" i="6" a="1"/>
  <c r="F6102" i="6" s="1"/>
  <c r="F6101" i="6" a="1"/>
  <c r="F6101" i="6" s="1"/>
  <c r="F6100" i="6" a="1"/>
  <c r="F6100" i="6" s="1"/>
  <c r="F6099" i="6" a="1"/>
  <c r="F6099" i="6" s="1"/>
  <c r="F6098" i="6" a="1"/>
  <c r="F6098" i="6" s="1"/>
  <c r="F6097" i="6" a="1"/>
  <c r="F6097" i="6" s="1"/>
  <c r="F6096" i="6" a="1"/>
  <c r="F6096" i="6" s="1"/>
  <c r="F6095" i="6" a="1"/>
  <c r="F6095" i="6" s="1"/>
  <c r="F6094" i="6" a="1"/>
  <c r="F6094" i="6" s="1"/>
  <c r="F6093" i="6" a="1"/>
  <c r="F6093" i="6" s="1"/>
  <c r="F6092" i="6" a="1"/>
  <c r="F6092" i="6" s="1"/>
  <c r="F6091" i="6" a="1"/>
  <c r="F6091" i="6" s="1"/>
  <c r="F6090" i="6" a="1"/>
  <c r="F6090" i="6" s="1"/>
  <c r="F6089" i="6" a="1"/>
  <c r="F6089" i="6" s="1"/>
  <c r="F6088" i="6" a="1"/>
  <c r="F6088" i="6" s="1"/>
  <c r="F6087" i="6" a="1"/>
  <c r="F6087" i="6" s="1"/>
  <c r="F6086" i="6" a="1"/>
  <c r="F6086" i="6" s="1"/>
  <c r="F6085" i="6" a="1"/>
  <c r="F6085" i="6" s="1"/>
  <c r="F6084" i="6" a="1"/>
  <c r="F6084" i="6" s="1"/>
  <c r="F6083" i="6" a="1"/>
  <c r="F6083" i="6" s="1"/>
  <c r="F6082" i="6" a="1"/>
  <c r="F6082" i="6" s="1"/>
  <c r="F6081" i="6" a="1"/>
  <c r="F6081" i="6" s="1"/>
  <c r="F6080" i="6" a="1"/>
  <c r="F6080" i="6" s="1"/>
  <c r="F6079" i="6" a="1"/>
  <c r="F6079" i="6" s="1"/>
  <c r="F6078" i="6" a="1"/>
  <c r="F6078" i="6" s="1"/>
  <c r="F6077" i="6" a="1"/>
  <c r="F6077" i="6" s="1"/>
  <c r="F6076" i="6" a="1"/>
  <c r="F6076" i="6" s="1"/>
  <c r="F6075" i="6" a="1"/>
  <c r="F6075" i="6" s="1"/>
  <c r="F6074" i="6" a="1"/>
  <c r="F6074" i="6" s="1"/>
  <c r="F6073" i="6" a="1"/>
  <c r="F6073" i="6" s="1"/>
  <c r="F6072" i="6" a="1"/>
  <c r="F6072" i="6" s="1"/>
  <c r="F6071" i="6" a="1"/>
  <c r="F6071" i="6" s="1"/>
  <c r="F6070" i="6" a="1"/>
  <c r="F6070" i="6" s="1"/>
  <c r="F6069" i="6" a="1"/>
  <c r="F6069" i="6" s="1"/>
  <c r="F6068" i="6" a="1"/>
  <c r="F6068" i="6" s="1"/>
  <c r="F6067" i="6" a="1"/>
  <c r="F6067" i="6" s="1"/>
  <c r="F6066" i="6" a="1"/>
  <c r="F6066" i="6" s="1"/>
  <c r="F6065" i="6" a="1"/>
  <c r="F6065" i="6" s="1"/>
  <c r="F6064" i="6" a="1"/>
  <c r="F6064" i="6" s="1"/>
  <c r="F6063" i="6" a="1"/>
  <c r="F6063" i="6" s="1"/>
  <c r="F6062" i="6" a="1"/>
  <c r="F6062" i="6" s="1"/>
  <c r="F6061" i="6" a="1"/>
  <c r="F6061" i="6" s="1"/>
  <c r="F6060" i="6" a="1"/>
  <c r="F6060" i="6" s="1"/>
  <c r="F6059" i="6" a="1"/>
  <c r="F6059" i="6" s="1"/>
  <c r="F6058" i="6" a="1"/>
  <c r="F6058" i="6" s="1"/>
  <c r="F6057" i="6" a="1"/>
  <c r="F6057" i="6" s="1"/>
  <c r="F6056" i="6" a="1"/>
  <c r="F6056" i="6" s="1"/>
  <c r="F6055" i="6" a="1"/>
  <c r="F6055" i="6" s="1"/>
  <c r="F6054" i="6" a="1"/>
  <c r="F6054" i="6" s="1"/>
  <c r="F6053" i="6" a="1"/>
  <c r="F6053" i="6" s="1"/>
  <c r="F6052" i="6" a="1"/>
  <c r="F6052" i="6" s="1"/>
  <c r="F6051" i="6" a="1"/>
  <c r="F6051" i="6" s="1"/>
  <c r="F6050" i="6" a="1"/>
  <c r="F6050" i="6" s="1"/>
  <c r="F6049" i="6" a="1"/>
  <c r="F6049" i="6" s="1"/>
  <c r="F6048" i="6" a="1"/>
  <c r="F6048" i="6" s="1"/>
  <c r="F6047" i="6" a="1"/>
  <c r="F6047" i="6" s="1"/>
  <c r="F6046" i="6" a="1"/>
  <c r="F6046" i="6" s="1"/>
  <c r="F6045" i="6" a="1"/>
  <c r="F6045" i="6" s="1"/>
  <c r="F6044" i="6" a="1"/>
  <c r="F6044" i="6" s="1"/>
  <c r="F6043" i="6" a="1"/>
  <c r="F6043" i="6" s="1"/>
  <c r="F6042" i="6" a="1"/>
  <c r="F6042" i="6" s="1"/>
  <c r="F6041" i="6" a="1"/>
  <c r="F6041" i="6" s="1"/>
  <c r="F6040" i="6" a="1"/>
  <c r="F6040" i="6" s="1"/>
  <c r="F6039" i="6" a="1"/>
  <c r="F6039" i="6" s="1"/>
  <c r="F6038" i="6" a="1"/>
  <c r="F6038" i="6" s="1"/>
  <c r="F6037" i="6" a="1"/>
  <c r="F6037" i="6" s="1"/>
  <c r="F6036" i="6" a="1"/>
  <c r="F6036" i="6" s="1"/>
  <c r="F6035" i="6" a="1"/>
  <c r="F6035" i="6" s="1"/>
  <c r="F6034" i="6" a="1"/>
  <c r="F6034" i="6" s="1"/>
  <c r="F6033" i="6" a="1"/>
  <c r="F6033" i="6" s="1"/>
  <c r="F6032" i="6" a="1"/>
  <c r="F6032" i="6" s="1"/>
  <c r="F6031" i="6" a="1"/>
  <c r="F6031" i="6" s="1"/>
  <c r="F6030" i="6" a="1"/>
  <c r="F6030" i="6" s="1"/>
  <c r="F6029" i="6" a="1"/>
  <c r="F6029" i="6" s="1"/>
  <c r="F6028" i="6" a="1"/>
  <c r="F6028" i="6" s="1"/>
  <c r="F6027" i="6" a="1"/>
  <c r="F6027" i="6" s="1"/>
  <c r="F6026" i="6" a="1"/>
  <c r="F6026" i="6" s="1"/>
  <c r="F6025" i="6" a="1"/>
  <c r="F6025" i="6" s="1"/>
  <c r="F6024" i="6" a="1"/>
  <c r="F6024" i="6" s="1"/>
  <c r="F6023" i="6" a="1"/>
  <c r="F6023" i="6" s="1"/>
  <c r="F6022" i="6" a="1"/>
  <c r="F6022" i="6" s="1"/>
  <c r="F6021" i="6" a="1"/>
  <c r="F6021" i="6" s="1"/>
  <c r="F6020" i="6" a="1"/>
  <c r="F6020" i="6" s="1"/>
  <c r="F6019" i="6" a="1"/>
  <c r="F6019" i="6" s="1"/>
  <c r="F6018" i="6" a="1"/>
  <c r="F6018" i="6" s="1"/>
  <c r="F6017" i="6" a="1"/>
  <c r="F6017" i="6" s="1"/>
  <c r="F6016" i="6" a="1"/>
  <c r="F6016" i="6" s="1"/>
  <c r="F6015" i="6" a="1"/>
  <c r="F6015" i="6" s="1"/>
  <c r="F6014" i="6" a="1"/>
  <c r="F6014" i="6" s="1"/>
  <c r="F6013" i="6" a="1"/>
  <c r="F6013" i="6" s="1"/>
  <c r="F6012" i="6" a="1"/>
  <c r="F6012" i="6" s="1"/>
  <c r="F6011" i="6" a="1"/>
  <c r="F6011" i="6" s="1"/>
  <c r="F6010" i="6" a="1"/>
  <c r="F6010" i="6" s="1"/>
  <c r="F6009" i="6" a="1"/>
  <c r="F6009" i="6" s="1"/>
  <c r="F6008" i="6" a="1"/>
  <c r="F6008" i="6" s="1"/>
  <c r="F6007" i="6" a="1"/>
  <c r="F6007" i="6" s="1"/>
  <c r="F6006" i="6" a="1"/>
  <c r="F6006" i="6" s="1"/>
  <c r="F6005" i="6" a="1"/>
  <c r="F6005" i="6" s="1"/>
  <c r="F6004" i="6" a="1"/>
  <c r="F6004" i="6" s="1"/>
  <c r="F6003" i="6" a="1"/>
  <c r="F6003" i="6" s="1"/>
  <c r="F6002" i="6" a="1"/>
  <c r="F6002" i="6" s="1"/>
  <c r="F6001" i="6" a="1"/>
  <c r="F6001" i="6" s="1"/>
  <c r="F6000" i="6" a="1"/>
  <c r="F6000" i="6" s="1"/>
  <c r="F5999" i="6" a="1"/>
  <c r="F5999" i="6" s="1"/>
  <c r="F5998" i="6" a="1"/>
  <c r="F5998" i="6" s="1"/>
  <c r="F5997" i="6" a="1"/>
  <c r="F5997" i="6" s="1"/>
  <c r="F5996" i="6" a="1"/>
  <c r="F5996" i="6" s="1"/>
  <c r="F5995" i="6" a="1"/>
  <c r="F5995" i="6" s="1"/>
  <c r="F5994" i="6" a="1"/>
  <c r="F5994" i="6" s="1"/>
  <c r="F5993" i="6" a="1"/>
  <c r="F5993" i="6" s="1"/>
  <c r="F5992" i="6" a="1"/>
  <c r="F5992" i="6" s="1"/>
  <c r="F5991" i="6" a="1"/>
  <c r="F5991" i="6" s="1"/>
  <c r="F5990" i="6" a="1"/>
  <c r="F5990" i="6" s="1"/>
  <c r="F5989" i="6" a="1"/>
  <c r="F5989" i="6" s="1"/>
  <c r="F5988" i="6" a="1"/>
  <c r="F5988" i="6" s="1"/>
  <c r="F5987" i="6" a="1"/>
  <c r="F5987" i="6" s="1"/>
  <c r="F5986" i="6" a="1"/>
  <c r="F5986" i="6" s="1"/>
  <c r="F5985" i="6" a="1"/>
  <c r="F5985" i="6" s="1"/>
  <c r="F5984" i="6" a="1"/>
  <c r="F5984" i="6" s="1"/>
  <c r="F5983" i="6" a="1"/>
  <c r="F5983" i="6" s="1"/>
  <c r="F5982" i="6" a="1"/>
  <c r="F5982" i="6" s="1"/>
  <c r="F5981" i="6" a="1"/>
  <c r="F5981" i="6" s="1"/>
  <c r="F5980" i="6" a="1"/>
  <c r="F5980" i="6" s="1"/>
  <c r="F5979" i="6" a="1"/>
  <c r="F5979" i="6" s="1"/>
  <c r="F5978" i="6" a="1"/>
  <c r="F5978" i="6" s="1"/>
  <c r="F5977" i="6" a="1"/>
  <c r="F5977" i="6" s="1"/>
  <c r="F5976" i="6" a="1"/>
  <c r="F5976" i="6" s="1"/>
  <c r="F5975" i="6" a="1"/>
  <c r="F5975" i="6" s="1"/>
  <c r="F5974" i="6" a="1"/>
  <c r="F5974" i="6" s="1"/>
  <c r="F5973" i="6" a="1"/>
  <c r="F5973" i="6" s="1"/>
  <c r="F5972" i="6" a="1"/>
  <c r="F5972" i="6" s="1"/>
  <c r="F5971" i="6" a="1"/>
  <c r="F5971" i="6" s="1"/>
  <c r="F5970" i="6" a="1"/>
  <c r="F5970" i="6" s="1"/>
  <c r="F5969" i="6" a="1"/>
  <c r="F5969" i="6" s="1"/>
  <c r="F5968" i="6" a="1"/>
  <c r="F5968" i="6" s="1"/>
  <c r="F5967" i="6" a="1"/>
  <c r="F5967" i="6" s="1"/>
  <c r="F5966" i="6" a="1"/>
  <c r="F5966" i="6" s="1"/>
  <c r="F5965" i="6" a="1"/>
  <c r="F5965" i="6" s="1"/>
  <c r="F5964" i="6" a="1"/>
  <c r="F5964" i="6" s="1"/>
  <c r="F5963" i="6" a="1"/>
  <c r="F5963" i="6" s="1"/>
  <c r="F5962" i="6" a="1"/>
  <c r="F5962" i="6" s="1"/>
  <c r="F5961" i="6" a="1"/>
  <c r="F5961" i="6" s="1"/>
  <c r="F5960" i="6" a="1"/>
  <c r="F5960" i="6" s="1"/>
  <c r="F5959" i="6" a="1"/>
  <c r="F5959" i="6" s="1"/>
  <c r="F5958" i="6" a="1"/>
  <c r="F5958" i="6" s="1"/>
  <c r="F5957" i="6" a="1"/>
  <c r="F5957" i="6" s="1"/>
  <c r="F5956" i="6" a="1"/>
  <c r="F5956" i="6" s="1"/>
  <c r="F5955" i="6" a="1"/>
  <c r="F5955" i="6" s="1"/>
  <c r="F5954" i="6" a="1"/>
  <c r="F5954" i="6" s="1"/>
  <c r="F5953" i="6" a="1"/>
  <c r="F5953" i="6" s="1"/>
  <c r="F5952" i="6" a="1"/>
  <c r="F5952" i="6" s="1"/>
  <c r="F5951" i="6" a="1"/>
  <c r="F5951" i="6" s="1"/>
  <c r="F5950" i="6" a="1"/>
  <c r="F5950" i="6" s="1"/>
  <c r="F5949" i="6" a="1"/>
  <c r="F5949" i="6" s="1"/>
  <c r="F5948" i="6" a="1"/>
  <c r="F5948" i="6" s="1"/>
  <c r="F5947" i="6" a="1"/>
  <c r="F5947" i="6" s="1"/>
  <c r="F5946" i="6" a="1"/>
  <c r="F5946" i="6" s="1"/>
  <c r="F5945" i="6" a="1"/>
  <c r="F5945" i="6" s="1"/>
  <c r="F5944" i="6" a="1"/>
  <c r="F5944" i="6" s="1"/>
  <c r="F5943" i="6" a="1"/>
  <c r="F5943" i="6" s="1"/>
  <c r="F5942" i="6" a="1"/>
  <c r="F5942" i="6" s="1"/>
  <c r="F5941" i="6" a="1"/>
  <c r="F5941" i="6" s="1"/>
  <c r="F5940" i="6" a="1"/>
  <c r="F5940" i="6" s="1"/>
  <c r="F5939" i="6" a="1"/>
  <c r="F5939" i="6" s="1"/>
  <c r="F5938" i="6" a="1"/>
  <c r="F5938" i="6" s="1"/>
  <c r="F5937" i="6" a="1"/>
  <c r="F5937" i="6" s="1"/>
  <c r="F5936" i="6" a="1"/>
  <c r="F5936" i="6" s="1"/>
  <c r="F5935" i="6" a="1"/>
  <c r="F5935" i="6" s="1"/>
  <c r="F5934" i="6" a="1"/>
  <c r="F5934" i="6" s="1"/>
  <c r="F5933" i="6" a="1"/>
  <c r="F5933" i="6" s="1"/>
  <c r="F5932" i="6" a="1"/>
  <c r="F5932" i="6" s="1"/>
  <c r="F5931" i="6" a="1"/>
  <c r="F5931" i="6" s="1"/>
  <c r="F5930" i="6" a="1"/>
  <c r="F5930" i="6" s="1"/>
  <c r="F5929" i="6" a="1"/>
  <c r="F5929" i="6" s="1"/>
  <c r="F5928" i="6" a="1"/>
  <c r="F5928" i="6" s="1"/>
  <c r="F5927" i="6" a="1"/>
  <c r="F5927" i="6" s="1"/>
  <c r="F5926" i="6" a="1"/>
  <c r="F5926" i="6" s="1"/>
  <c r="F5925" i="6" a="1"/>
  <c r="F5925" i="6" s="1"/>
  <c r="F5924" i="6" a="1"/>
  <c r="F5924" i="6" s="1"/>
  <c r="F5923" i="6" a="1"/>
  <c r="F5923" i="6" s="1"/>
  <c r="F5922" i="6" a="1"/>
  <c r="F5922" i="6" s="1"/>
  <c r="F5921" i="6" a="1"/>
  <c r="F5921" i="6" s="1"/>
  <c r="F5920" i="6" a="1"/>
  <c r="F5920" i="6" s="1"/>
  <c r="F5919" i="6" a="1"/>
  <c r="F5919" i="6" s="1"/>
  <c r="F5918" i="6" a="1"/>
  <c r="F5918" i="6" s="1"/>
  <c r="F5917" i="6" a="1"/>
  <c r="F5917" i="6" s="1"/>
  <c r="F5916" i="6" a="1"/>
  <c r="F5916" i="6" s="1"/>
  <c r="F5915" i="6" a="1"/>
  <c r="F5915" i="6" s="1"/>
  <c r="F5914" i="6" a="1"/>
  <c r="F5914" i="6" s="1"/>
  <c r="F5913" i="6" a="1"/>
  <c r="F5913" i="6" s="1"/>
  <c r="F5912" i="6" a="1"/>
  <c r="F5912" i="6" s="1"/>
  <c r="F5911" i="6" a="1"/>
  <c r="F5911" i="6" s="1"/>
  <c r="F5910" i="6" a="1"/>
  <c r="F5910" i="6" s="1"/>
  <c r="F5909" i="6" a="1"/>
  <c r="F5909" i="6" s="1"/>
  <c r="F5908" i="6" a="1"/>
  <c r="F5908" i="6" s="1"/>
  <c r="F5907" i="6" a="1"/>
  <c r="F5907" i="6" s="1"/>
  <c r="F5906" i="6" a="1"/>
  <c r="F5906" i="6" s="1"/>
  <c r="F5905" i="6" a="1"/>
  <c r="F5905" i="6" s="1"/>
  <c r="F5904" i="6" a="1"/>
  <c r="F5904" i="6" s="1"/>
  <c r="F5903" i="6" a="1"/>
  <c r="F5903" i="6" s="1"/>
  <c r="F5902" i="6" a="1"/>
  <c r="F5902" i="6" s="1"/>
  <c r="F5901" i="6" a="1"/>
  <c r="F5901" i="6" s="1"/>
  <c r="F5900" i="6" a="1"/>
  <c r="F5900" i="6" s="1"/>
  <c r="F5899" i="6" a="1"/>
  <c r="F5899" i="6" s="1"/>
  <c r="F5898" i="6" a="1"/>
  <c r="F5898" i="6" s="1"/>
  <c r="F5897" i="6" a="1"/>
  <c r="F5897" i="6" s="1"/>
  <c r="F5896" i="6" a="1"/>
  <c r="F5896" i="6" s="1"/>
  <c r="F5895" i="6" a="1"/>
  <c r="F5895" i="6" s="1"/>
  <c r="F5894" i="6" a="1"/>
  <c r="F5894" i="6" s="1"/>
  <c r="F5893" i="6" a="1"/>
  <c r="F5893" i="6" s="1"/>
  <c r="F5892" i="6" a="1"/>
  <c r="F5892" i="6" s="1"/>
  <c r="F5891" i="6" a="1"/>
  <c r="F5891" i="6" s="1"/>
  <c r="F5890" i="6" a="1"/>
  <c r="F5890" i="6" s="1"/>
  <c r="F5889" i="6" a="1"/>
  <c r="F5889" i="6" s="1"/>
  <c r="F5888" i="6" a="1"/>
  <c r="F5888" i="6" s="1"/>
  <c r="F5887" i="6" a="1"/>
  <c r="F5887" i="6" s="1"/>
  <c r="F5886" i="6" a="1"/>
  <c r="F5886" i="6" s="1"/>
  <c r="F5885" i="6" a="1"/>
  <c r="F5885" i="6" s="1"/>
  <c r="F5884" i="6" a="1"/>
  <c r="F5884" i="6" s="1"/>
  <c r="F5883" i="6" a="1"/>
  <c r="F5883" i="6" s="1"/>
  <c r="F5882" i="6" a="1"/>
  <c r="F5882" i="6" s="1"/>
  <c r="F5881" i="6" a="1"/>
  <c r="F5881" i="6" s="1"/>
  <c r="F5880" i="6" a="1"/>
  <c r="F5880" i="6" s="1"/>
  <c r="F5879" i="6" a="1"/>
  <c r="F5879" i="6" s="1"/>
  <c r="F5878" i="6" a="1"/>
  <c r="F5878" i="6" s="1"/>
  <c r="F5877" i="6" a="1"/>
  <c r="F5877" i="6" s="1"/>
  <c r="F5876" i="6" a="1"/>
  <c r="F5876" i="6" s="1"/>
  <c r="F5875" i="6" a="1"/>
  <c r="F5875" i="6" s="1"/>
  <c r="F5874" i="6" a="1"/>
  <c r="F5874" i="6" s="1"/>
  <c r="F5873" i="6" a="1"/>
  <c r="F5873" i="6" s="1"/>
  <c r="F5872" i="6" a="1"/>
  <c r="F5872" i="6" s="1"/>
  <c r="F5871" i="6" a="1"/>
  <c r="F5871" i="6" s="1"/>
  <c r="F5870" i="6" a="1"/>
  <c r="F5870" i="6" s="1"/>
  <c r="F5869" i="6" a="1"/>
  <c r="F5869" i="6" s="1"/>
  <c r="F5868" i="6" a="1"/>
  <c r="F5868" i="6" s="1"/>
  <c r="F5867" i="6" a="1"/>
  <c r="F5867" i="6" s="1"/>
  <c r="F5866" i="6" a="1"/>
  <c r="F5866" i="6" s="1"/>
  <c r="F5865" i="6" a="1"/>
  <c r="F5865" i="6" s="1"/>
  <c r="F5864" i="6" a="1"/>
  <c r="F5864" i="6" s="1"/>
  <c r="F5863" i="6" a="1"/>
  <c r="F5863" i="6" s="1"/>
  <c r="F5862" i="6" a="1"/>
  <c r="F5862" i="6" s="1"/>
  <c r="F5861" i="6" a="1"/>
  <c r="F5861" i="6" s="1"/>
  <c r="F5860" i="6" a="1"/>
  <c r="F5860" i="6" s="1"/>
  <c r="F5859" i="6" a="1"/>
  <c r="F5859" i="6" s="1"/>
  <c r="F5858" i="6" a="1"/>
  <c r="F5858" i="6" s="1"/>
  <c r="F5857" i="6" a="1"/>
  <c r="F5857" i="6" s="1"/>
  <c r="F5856" i="6" a="1"/>
  <c r="F5856" i="6" s="1"/>
  <c r="F5855" i="6" a="1"/>
  <c r="F5855" i="6" s="1"/>
  <c r="F5854" i="6" a="1"/>
  <c r="F5854" i="6" s="1"/>
  <c r="F5853" i="6" a="1"/>
  <c r="F5853" i="6" s="1"/>
  <c r="F5852" i="6" a="1"/>
  <c r="F5852" i="6" s="1"/>
  <c r="F5851" i="6" a="1"/>
  <c r="F5851" i="6" s="1"/>
  <c r="F5850" i="6" a="1"/>
  <c r="F5850" i="6" s="1"/>
  <c r="F5849" i="6" a="1"/>
  <c r="F5849" i="6" s="1"/>
  <c r="F5848" i="6" a="1"/>
  <c r="F5848" i="6" s="1"/>
  <c r="F5847" i="6" a="1"/>
  <c r="F5847" i="6" s="1"/>
  <c r="F5846" i="6" a="1"/>
  <c r="F5846" i="6" s="1"/>
  <c r="F5845" i="6" a="1"/>
  <c r="F5845" i="6" s="1"/>
  <c r="F5844" i="6" a="1"/>
  <c r="F5844" i="6" s="1"/>
  <c r="F5843" i="6" a="1"/>
  <c r="F5843" i="6" s="1"/>
  <c r="F5842" i="6" a="1"/>
  <c r="F5842" i="6" s="1"/>
  <c r="F5841" i="6" a="1"/>
  <c r="F5841" i="6" s="1"/>
  <c r="F5840" i="6" a="1"/>
  <c r="F5840" i="6" s="1"/>
  <c r="F5839" i="6" a="1"/>
  <c r="F5839" i="6" s="1"/>
  <c r="F5838" i="6" a="1"/>
  <c r="F5838" i="6" s="1"/>
  <c r="F5837" i="6" a="1"/>
  <c r="F5837" i="6" s="1"/>
  <c r="F5836" i="6" a="1"/>
  <c r="F5836" i="6" s="1"/>
  <c r="F5835" i="6" a="1"/>
  <c r="F5835" i="6" s="1"/>
  <c r="F5834" i="6" a="1"/>
  <c r="F5834" i="6" s="1"/>
  <c r="F5833" i="6" a="1"/>
  <c r="F5833" i="6" s="1"/>
  <c r="F5832" i="6" a="1"/>
  <c r="F5832" i="6" s="1"/>
  <c r="F5831" i="6" a="1"/>
  <c r="F5831" i="6" s="1"/>
  <c r="F5830" i="6" a="1"/>
  <c r="F5830" i="6" s="1"/>
  <c r="F5829" i="6" a="1"/>
  <c r="F5829" i="6" s="1"/>
  <c r="F5828" i="6" a="1"/>
  <c r="F5828" i="6" s="1"/>
  <c r="F5827" i="6" a="1"/>
  <c r="F5827" i="6" s="1"/>
  <c r="F5826" i="6" a="1"/>
  <c r="F5826" i="6" s="1"/>
  <c r="F5825" i="6" a="1"/>
  <c r="F5825" i="6" s="1"/>
  <c r="F5824" i="6" a="1"/>
  <c r="F5824" i="6" s="1"/>
  <c r="F5823" i="6" a="1"/>
  <c r="F5823" i="6" s="1"/>
  <c r="F5822" i="6" a="1"/>
  <c r="F5822" i="6" s="1"/>
  <c r="F5821" i="6" a="1"/>
  <c r="F5821" i="6" s="1"/>
  <c r="F5820" i="6" a="1"/>
  <c r="F5820" i="6" s="1"/>
  <c r="F5819" i="6" a="1"/>
  <c r="F5819" i="6" s="1"/>
  <c r="F5818" i="6" a="1"/>
  <c r="F5818" i="6" s="1"/>
  <c r="F5817" i="6" a="1"/>
  <c r="F5817" i="6" s="1"/>
  <c r="F5816" i="6" a="1"/>
  <c r="F5816" i="6" s="1"/>
  <c r="F5815" i="6" a="1"/>
  <c r="F5815" i="6" s="1"/>
  <c r="F5814" i="6" a="1"/>
  <c r="F5814" i="6" s="1"/>
  <c r="F5813" i="6" a="1"/>
  <c r="F5813" i="6" s="1"/>
  <c r="F5812" i="6" a="1"/>
  <c r="F5812" i="6" s="1"/>
  <c r="F5811" i="6" a="1"/>
  <c r="F5811" i="6" s="1"/>
  <c r="F5810" i="6" a="1"/>
  <c r="F5810" i="6" s="1"/>
  <c r="F5809" i="6" a="1"/>
  <c r="F5809" i="6" s="1"/>
  <c r="F5808" i="6" a="1"/>
  <c r="F5808" i="6" s="1"/>
  <c r="F5807" i="6" a="1"/>
  <c r="F5807" i="6" s="1"/>
  <c r="F5806" i="6" a="1"/>
  <c r="F5806" i="6" s="1"/>
  <c r="F5805" i="6" a="1"/>
  <c r="F5805" i="6" s="1"/>
  <c r="F5804" i="6" a="1"/>
  <c r="F5804" i="6" s="1"/>
  <c r="F5803" i="6" a="1"/>
  <c r="F5803" i="6" s="1"/>
  <c r="F5802" i="6" a="1"/>
  <c r="F5802" i="6" s="1"/>
  <c r="F5801" i="6" a="1"/>
  <c r="F5801" i="6" s="1"/>
  <c r="F5800" i="6" a="1"/>
  <c r="F5800" i="6" s="1"/>
  <c r="F5799" i="6" a="1"/>
  <c r="F5799" i="6" s="1"/>
  <c r="F5798" i="6" a="1"/>
  <c r="F5798" i="6" s="1"/>
  <c r="F5797" i="6" a="1"/>
  <c r="F5797" i="6" s="1"/>
  <c r="F5796" i="6" a="1"/>
  <c r="F5796" i="6" s="1"/>
  <c r="F5795" i="6" a="1"/>
  <c r="F5795" i="6" s="1"/>
  <c r="F5794" i="6" a="1"/>
  <c r="F5794" i="6" s="1"/>
  <c r="F5793" i="6" a="1"/>
  <c r="F5793" i="6" s="1"/>
  <c r="F5792" i="6" a="1"/>
  <c r="F5792" i="6" s="1"/>
  <c r="F5791" i="6" a="1"/>
  <c r="F5791" i="6" s="1"/>
  <c r="F5790" i="6" a="1"/>
  <c r="F5790" i="6" s="1"/>
  <c r="F5789" i="6" a="1"/>
  <c r="F5789" i="6" s="1"/>
  <c r="F5788" i="6" a="1"/>
  <c r="F5788" i="6" s="1"/>
  <c r="F5787" i="6" a="1"/>
  <c r="F5787" i="6" s="1"/>
  <c r="F5786" i="6" a="1"/>
  <c r="F5786" i="6" s="1"/>
  <c r="F5785" i="6" a="1"/>
  <c r="F5785" i="6" s="1"/>
  <c r="F5784" i="6" a="1"/>
  <c r="F5784" i="6" s="1"/>
  <c r="F5783" i="6" a="1"/>
  <c r="F5783" i="6" s="1"/>
  <c r="F5782" i="6" a="1"/>
  <c r="F5782" i="6" s="1"/>
  <c r="F5781" i="6" a="1"/>
  <c r="F5781" i="6" s="1"/>
  <c r="F5780" i="6" a="1"/>
  <c r="F5780" i="6" s="1"/>
  <c r="F5779" i="6" a="1"/>
  <c r="F5779" i="6" s="1"/>
  <c r="F5778" i="6" a="1"/>
  <c r="F5778" i="6" s="1"/>
  <c r="F5777" i="6" a="1"/>
  <c r="F5777" i="6" s="1"/>
  <c r="F5776" i="6" a="1"/>
  <c r="F5776" i="6" s="1"/>
  <c r="F5775" i="6" a="1"/>
  <c r="F5775" i="6" s="1"/>
  <c r="F5774" i="6" a="1"/>
  <c r="F5774" i="6" s="1"/>
  <c r="F5773" i="6" a="1"/>
  <c r="F5773" i="6" s="1"/>
  <c r="F5772" i="6" a="1"/>
  <c r="F5772" i="6" s="1"/>
  <c r="F5771" i="6" a="1"/>
  <c r="F5771" i="6" s="1"/>
  <c r="F5770" i="6" a="1"/>
  <c r="F5770" i="6" s="1"/>
  <c r="F5769" i="6" a="1"/>
  <c r="F5769" i="6" s="1"/>
  <c r="F5768" i="6" a="1"/>
  <c r="F5768" i="6" s="1"/>
  <c r="F5767" i="6" a="1"/>
  <c r="F5767" i="6" s="1"/>
  <c r="F5766" i="6" a="1"/>
  <c r="F5766" i="6" s="1"/>
  <c r="F5765" i="6" a="1"/>
  <c r="F5765" i="6" s="1"/>
  <c r="F5764" i="6" a="1"/>
  <c r="F5764" i="6" s="1"/>
  <c r="F5763" i="6" a="1"/>
  <c r="F5763" i="6" s="1"/>
  <c r="F5762" i="6" a="1"/>
  <c r="F5762" i="6" s="1"/>
  <c r="F5761" i="6" a="1"/>
  <c r="F5761" i="6" s="1"/>
  <c r="F5760" i="6" a="1"/>
  <c r="F5760" i="6" s="1"/>
  <c r="F5759" i="6" a="1"/>
  <c r="F5759" i="6" s="1"/>
  <c r="F5758" i="6" a="1"/>
  <c r="F5758" i="6" s="1"/>
  <c r="F5757" i="6" a="1"/>
  <c r="F5757" i="6" s="1"/>
  <c r="F5756" i="6" a="1"/>
  <c r="F5756" i="6" s="1"/>
  <c r="F5755" i="6" a="1"/>
  <c r="F5755" i="6" s="1"/>
  <c r="F5754" i="6" a="1"/>
  <c r="F5754" i="6" s="1"/>
  <c r="F5753" i="6" a="1"/>
  <c r="F5753" i="6" s="1"/>
  <c r="F5752" i="6" a="1"/>
  <c r="F5752" i="6" s="1"/>
  <c r="F5751" i="6" a="1"/>
  <c r="F5751" i="6" s="1"/>
  <c r="F5750" i="6" a="1"/>
  <c r="F5750" i="6" s="1"/>
  <c r="F5749" i="6" a="1"/>
  <c r="F5749" i="6" s="1"/>
  <c r="F5748" i="6" a="1"/>
  <c r="F5748" i="6" s="1"/>
  <c r="F5747" i="6" a="1"/>
  <c r="F5747" i="6" s="1"/>
  <c r="F5746" i="6" a="1"/>
  <c r="F5746" i="6" s="1"/>
  <c r="F5745" i="6" a="1"/>
  <c r="F5745" i="6" s="1"/>
  <c r="F5744" i="6" a="1"/>
  <c r="F5744" i="6" s="1"/>
  <c r="F5743" i="6" a="1"/>
  <c r="F5743" i="6" s="1"/>
  <c r="F5742" i="6" a="1"/>
  <c r="F5742" i="6" s="1"/>
  <c r="F5741" i="6" a="1"/>
  <c r="F5741" i="6" s="1"/>
  <c r="F5740" i="6" a="1"/>
  <c r="F5740" i="6" s="1"/>
  <c r="F5739" i="6" a="1"/>
  <c r="F5739" i="6" s="1"/>
  <c r="F5738" i="6" a="1"/>
  <c r="F5738" i="6" s="1"/>
  <c r="F5737" i="6" a="1"/>
  <c r="F5737" i="6" s="1"/>
  <c r="F5736" i="6" a="1"/>
  <c r="F5736" i="6" s="1"/>
  <c r="F5735" i="6" a="1"/>
  <c r="F5735" i="6" s="1"/>
  <c r="F5734" i="6" a="1"/>
  <c r="F5734" i="6" s="1"/>
  <c r="F5733" i="6" a="1"/>
  <c r="F5733" i="6" s="1"/>
  <c r="F5732" i="6" a="1"/>
  <c r="F5732" i="6" s="1"/>
  <c r="F5731" i="6" a="1"/>
  <c r="F5731" i="6" s="1"/>
  <c r="F5730" i="6" a="1"/>
  <c r="F5730" i="6" s="1"/>
  <c r="F5729" i="6" a="1"/>
  <c r="F5729" i="6" s="1"/>
  <c r="F5728" i="6" a="1"/>
  <c r="F5728" i="6" s="1"/>
  <c r="F5727" i="6" a="1"/>
  <c r="F5727" i="6" s="1"/>
  <c r="F5726" i="6" a="1"/>
  <c r="F5726" i="6" s="1"/>
  <c r="F5725" i="6" a="1"/>
  <c r="F5725" i="6" s="1"/>
  <c r="F5724" i="6" a="1"/>
  <c r="F5724" i="6" s="1"/>
  <c r="F5723" i="6" a="1"/>
  <c r="F5723" i="6" s="1"/>
  <c r="F5722" i="6" a="1"/>
  <c r="F5722" i="6" s="1"/>
  <c r="F5721" i="6" a="1"/>
  <c r="F5721" i="6" s="1"/>
  <c r="F5720" i="6" a="1"/>
  <c r="F5720" i="6" s="1"/>
  <c r="F5719" i="6" a="1"/>
  <c r="F5719" i="6" s="1"/>
  <c r="F5718" i="6" a="1"/>
  <c r="F5718" i="6" s="1"/>
  <c r="F5717" i="6" a="1"/>
  <c r="F5717" i="6" s="1"/>
  <c r="F5716" i="6" a="1"/>
  <c r="F5716" i="6" s="1"/>
  <c r="F5715" i="6" a="1"/>
  <c r="F5715" i="6" s="1"/>
  <c r="F5714" i="6" a="1"/>
  <c r="F5714" i="6" s="1"/>
  <c r="F5713" i="6" a="1"/>
  <c r="F5713" i="6" s="1"/>
  <c r="F5712" i="6" a="1"/>
  <c r="F5712" i="6" s="1"/>
  <c r="F5711" i="6" a="1"/>
  <c r="F5711" i="6" s="1"/>
  <c r="F5710" i="6" a="1"/>
  <c r="F5710" i="6" s="1"/>
  <c r="F5709" i="6" a="1"/>
  <c r="F5709" i="6" s="1"/>
  <c r="F5708" i="6" a="1"/>
  <c r="F5708" i="6" s="1"/>
  <c r="F5707" i="6" a="1"/>
  <c r="F5707" i="6" s="1"/>
  <c r="F5706" i="6" a="1"/>
  <c r="F5706" i="6" s="1"/>
  <c r="F5705" i="6" a="1"/>
  <c r="F5705" i="6" s="1"/>
  <c r="F5704" i="6" a="1"/>
  <c r="F5704" i="6" s="1"/>
  <c r="F5703" i="6" a="1"/>
  <c r="F5703" i="6" s="1"/>
  <c r="F5702" i="6" a="1"/>
  <c r="F5702" i="6" s="1"/>
  <c r="F5701" i="6" a="1"/>
  <c r="F5701" i="6" s="1"/>
  <c r="F5700" i="6" a="1"/>
  <c r="F5700" i="6" s="1"/>
  <c r="F5699" i="6" a="1"/>
  <c r="F5699" i="6" s="1"/>
  <c r="F5698" i="6" a="1"/>
  <c r="F5698" i="6" s="1"/>
  <c r="F5697" i="6" a="1"/>
  <c r="F5697" i="6" s="1"/>
  <c r="F5696" i="6" a="1"/>
  <c r="F5696" i="6" s="1"/>
  <c r="F5695" i="6" a="1"/>
  <c r="F5695" i="6" s="1"/>
  <c r="F5694" i="6" a="1"/>
  <c r="F5694" i="6" s="1"/>
  <c r="F5693" i="6" a="1"/>
  <c r="F5693" i="6" s="1"/>
  <c r="F5692" i="6" a="1"/>
  <c r="F5692" i="6" s="1"/>
  <c r="F5691" i="6" a="1"/>
  <c r="F5691" i="6" s="1"/>
  <c r="F5690" i="6" a="1"/>
  <c r="F5690" i="6" s="1"/>
  <c r="F5689" i="6" a="1"/>
  <c r="F5689" i="6" s="1"/>
  <c r="F5688" i="6" a="1"/>
  <c r="F5688" i="6" s="1"/>
  <c r="F5687" i="6" a="1"/>
  <c r="F5687" i="6" s="1"/>
  <c r="F5686" i="6" a="1"/>
  <c r="F5686" i="6" s="1"/>
  <c r="F5685" i="6" a="1"/>
  <c r="F5685" i="6" s="1"/>
  <c r="F5684" i="6" a="1"/>
  <c r="F5684" i="6" s="1"/>
  <c r="F5683" i="6" a="1"/>
  <c r="F5683" i="6" s="1"/>
  <c r="F5682" i="6" a="1"/>
  <c r="F5682" i="6" s="1"/>
  <c r="F5681" i="6" a="1"/>
  <c r="F5681" i="6" s="1"/>
  <c r="F5680" i="6" a="1"/>
  <c r="F5680" i="6" s="1"/>
  <c r="F5679" i="6" a="1"/>
  <c r="F5679" i="6" s="1"/>
  <c r="F5678" i="6" a="1"/>
  <c r="F5678" i="6" s="1"/>
  <c r="F5677" i="6" a="1"/>
  <c r="F5677" i="6" s="1"/>
  <c r="F5676" i="6" a="1"/>
  <c r="F5676" i="6" s="1"/>
  <c r="F5675" i="6" a="1"/>
  <c r="F5675" i="6" s="1"/>
  <c r="F5674" i="6" a="1"/>
  <c r="F5674" i="6" s="1"/>
  <c r="F5673" i="6" a="1"/>
  <c r="F5673" i="6" s="1"/>
  <c r="F5672" i="6" a="1"/>
  <c r="F5672" i="6" s="1"/>
  <c r="F5671" i="6" a="1"/>
  <c r="F5671" i="6" s="1"/>
  <c r="F5670" i="6" a="1"/>
  <c r="F5670" i="6" s="1"/>
  <c r="F5669" i="6" a="1"/>
  <c r="F5669" i="6" s="1"/>
  <c r="F5668" i="6" a="1"/>
  <c r="F5668" i="6" s="1"/>
  <c r="F5667" i="6" a="1"/>
  <c r="F5667" i="6" s="1"/>
  <c r="F5666" i="6" a="1"/>
  <c r="F5666" i="6" s="1"/>
  <c r="F5665" i="6" a="1"/>
  <c r="F5665" i="6" s="1"/>
  <c r="F5664" i="6" a="1"/>
  <c r="F5664" i="6" s="1"/>
  <c r="F5663" i="6" a="1"/>
  <c r="F5663" i="6" s="1"/>
  <c r="F5662" i="6" a="1"/>
  <c r="F5662" i="6" s="1"/>
  <c r="F5661" i="6" a="1"/>
  <c r="F5661" i="6" s="1"/>
  <c r="F5660" i="6" a="1"/>
  <c r="F5660" i="6" s="1"/>
  <c r="F5659" i="6" a="1"/>
  <c r="F5659" i="6" s="1"/>
  <c r="F5658" i="6" a="1"/>
  <c r="F5658" i="6" s="1"/>
  <c r="F5657" i="6" a="1"/>
  <c r="F5657" i="6" s="1"/>
  <c r="F5656" i="6" a="1"/>
  <c r="F5656" i="6" s="1"/>
  <c r="F5655" i="6" a="1"/>
  <c r="F5655" i="6" s="1"/>
  <c r="F5654" i="6" a="1"/>
  <c r="F5654" i="6" s="1"/>
  <c r="F5653" i="6" a="1"/>
  <c r="F5653" i="6" s="1"/>
  <c r="F5652" i="6" a="1"/>
  <c r="F5652" i="6" s="1"/>
  <c r="F5651" i="6" a="1"/>
  <c r="F5651" i="6" s="1"/>
  <c r="F5650" i="6" a="1"/>
  <c r="F5650" i="6" s="1"/>
  <c r="F5649" i="6" a="1"/>
  <c r="F5649" i="6" s="1"/>
  <c r="F5648" i="6" a="1"/>
  <c r="F5648" i="6" s="1"/>
  <c r="F5647" i="6" a="1"/>
  <c r="F5647" i="6" s="1"/>
  <c r="F5646" i="6" a="1"/>
  <c r="F5646" i="6" s="1"/>
  <c r="F5645" i="6" a="1"/>
  <c r="F5645" i="6" s="1"/>
  <c r="F5644" i="6" a="1"/>
  <c r="F5644" i="6" s="1"/>
  <c r="F5643" i="6" a="1"/>
  <c r="F5643" i="6" s="1"/>
  <c r="F5642" i="6" a="1"/>
  <c r="F5642" i="6" s="1"/>
  <c r="F5641" i="6" a="1"/>
  <c r="F5641" i="6" s="1"/>
  <c r="F5640" i="6" a="1"/>
  <c r="F5640" i="6" s="1"/>
  <c r="F5639" i="6" a="1"/>
  <c r="F5639" i="6" s="1"/>
  <c r="F5638" i="6" a="1"/>
  <c r="F5638" i="6" s="1"/>
  <c r="F5637" i="6" a="1"/>
  <c r="F5637" i="6" s="1"/>
  <c r="F5636" i="6" a="1"/>
  <c r="F5636" i="6" s="1"/>
  <c r="F5635" i="6" a="1"/>
  <c r="F5635" i="6" s="1"/>
  <c r="F5634" i="6" a="1"/>
  <c r="F5634" i="6" s="1"/>
  <c r="F5633" i="6" a="1"/>
  <c r="F5633" i="6" s="1"/>
  <c r="F5632" i="6" a="1"/>
  <c r="F5632" i="6" s="1"/>
  <c r="F5631" i="6" a="1"/>
  <c r="F5631" i="6" s="1"/>
  <c r="F5630" i="6" a="1"/>
  <c r="F5630" i="6" s="1"/>
  <c r="F5629" i="6" a="1"/>
  <c r="F5629" i="6" s="1"/>
  <c r="F5628" i="6" a="1"/>
  <c r="F5628" i="6" s="1"/>
  <c r="F5627" i="6" a="1"/>
  <c r="F5627" i="6" s="1"/>
  <c r="F5626" i="6" a="1"/>
  <c r="F5626" i="6" s="1"/>
  <c r="F5625" i="6" a="1"/>
  <c r="F5625" i="6" s="1"/>
  <c r="F5624" i="6" a="1"/>
  <c r="F5624" i="6" s="1"/>
  <c r="F5623" i="6" a="1"/>
  <c r="F5623" i="6" s="1"/>
  <c r="F5622" i="6" a="1"/>
  <c r="F5622" i="6" s="1"/>
  <c r="F5621" i="6" a="1"/>
  <c r="F5621" i="6" s="1"/>
  <c r="F5620" i="6" a="1"/>
  <c r="F5620" i="6" s="1"/>
  <c r="F5619" i="6" a="1"/>
  <c r="F5619" i="6" s="1"/>
  <c r="F5618" i="6" a="1"/>
  <c r="F5618" i="6" s="1"/>
  <c r="F5617" i="6" a="1"/>
  <c r="F5617" i="6" s="1"/>
  <c r="F5616" i="6" a="1"/>
  <c r="F5616" i="6" s="1"/>
  <c r="F5615" i="6" a="1"/>
  <c r="F5615" i="6" s="1"/>
  <c r="F5614" i="6" a="1"/>
  <c r="F5614" i="6" s="1"/>
  <c r="F5613" i="6" a="1"/>
  <c r="F5613" i="6" s="1"/>
  <c r="F5612" i="6" a="1"/>
  <c r="F5612" i="6" s="1"/>
  <c r="F5611" i="6" a="1"/>
  <c r="F5611" i="6" s="1"/>
  <c r="F5610" i="6" a="1"/>
  <c r="F5610" i="6" s="1"/>
  <c r="F5609" i="6" a="1"/>
  <c r="F5609" i="6" s="1"/>
  <c r="F5608" i="6" a="1"/>
  <c r="F5608" i="6" s="1"/>
  <c r="F5607" i="6" a="1"/>
  <c r="F5607" i="6" s="1"/>
  <c r="F5606" i="6" a="1"/>
  <c r="F5606" i="6" s="1"/>
  <c r="F5605" i="6" a="1"/>
  <c r="F5605" i="6" s="1"/>
  <c r="F5604" i="6" a="1"/>
  <c r="F5604" i="6" s="1"/>
  <c r="F5603" i="6" a="1"/>
  <c r="F5603" i="6" s="1"/>
  <c r="F5602" i="6" a="1"/>
  <c r="F5602" i="6" s="1"/>
  <c r="F5601" i="6" a="1"/>
  <c r="F5601" i="6" s="1"/>
  <c r="F5600" i="6" a="1"/>
  <c r="F5600" i="6" s="1"/>
  <c r="F5599" i="6" a="1"/>
  <c r="F5599" i="6" s="1"/>
  <c r="F5598" i="6" a="1"/>
  <c r="F5598" i="6" s="1"/>
  <c r="F5597" i="6" a="1"/>
  <c r="F5597" i="6" s="1"/>
  <c r="F5596" i="6" a="1"/>
  <c r="F5596" i="6" s="1"/>
  <c r="F5595" i="6" a="1"/>
  <c r="F5595" i="6" s="1"/>
  <c r="F5594" i="6" a="1"/>
  <c r="F5594" i="6" s="1"/>
  <c r="F5593" i="6" a="1"/>
  <c r="F5593" i="6" s="1"/>
  <c r="F5592" i="6" a="1"/>
  <c r="F5592" i="6" s="1"/>
  <c r="F5591" i="6" a="1"/>
  <c r="F5591" i="6" s="1"/>
  <c r="F5590" i="6" a="1"/>
  <c r="F5590" i="6" s="1"/>
  <c r="F5589" i="6" a="1"/>
  <c r="F5589" i="6" s="1"/>
  <c r="F5588" i="6" a="1"/>
  <c r="F5588" i="6" s="1"/>
  <c r="F5587" i="6" a="1"/>
  <c r="F5587" i="6" s="1"/>
  <c r="F5586" i="6" a="1"/>
  <c r="F5586" i="6" s="1"/>
  <c r="F5585" i="6" a="1"/>
  <c r="F5585" i="6" s="1"/>
  <c r="F5584" i="6" a="1"/>
  <c r="F5584" i="6" s="1"/>
  <c r="F5583" i="6" a="1"/>
  <c r="F5583" i="6" s="1"/>
  <c r="F5582" i="6" a="1"/>
  <c r="F5582" i="6" s="1"/>
  <c r="F5581" i="6" a="1"/>
  <c r="F5581" i="6" s="1"/>
  <c r="F5580" i="6" a="1"/>
  <c r="F5580" i="6" s="1"/>
  <c r="F5579" i="6" a="1"/>
  <c r="F5579" i="6" s="1"/>
  <c r="F5578" i="6" a="1"/>
  <c r="F5578" i="6" s="1"/>
  <c r="F5577" i="6" a="1"/>
  <c r="F5577" i="6" s="1"/>
  <c r="F5576" i="6" a="1"/>
  <c r="F5576" i="6" s="1"/>
  <c r="F5575" i="6" a="1"/>
  <c r="F5575" i="6" s="1"/>
  <c r="F5574" i="6" a="1"/>
  <c r="F5574" i="6" s="1"/>
  <c r="F5573" i="6" a="1"/>
  <c r="F5573" i="6" s="1"/>
  <c r="F5572" i="6" a="1"/>
  <c r="F5572" i="6" s="1"/>
  <c r="F5571" i="6" a="1"/>
  <c r="F5571" i="6" s="1"/>
  <c r="F5570" i="6" a="1"/>
  <c r="F5570" i="6" s="1"/>
  <c r="F5569" i="6" a="1"/>
  <c r="F5569" i="6" s="1"/>
  <c r="F5568" i="6" a="1"/>
  <c r="F5568" i="6" s="1"/>
  <c r="F5567" i="6" a="1"/>
  <c r="F5567" i="6" s="1"/>
  <c r="F5566" i="6" a="1"/>
  <c r="F5566" i="6" s="1"/>
  <c r="F5565" i="6" a="1"/>
  <c r="F5565" i="6" s="1"/>
  <c r="F5564" i="6" a="1"/>
  <c r="F5564" i="6" s="1"/>
  <c r="F5563" i="6" a="1"/>
  <c r="F5563" i="6" s="1"/>
  <c r="F5562" i="6" a="1"/>
  <c r="F5562" i="6" s="1"/>
  <c r="F5561" i="6" a="1"/>
  <c r="F5561" i="6" s="1"/>
  <c r="F5560" i="6" a="1"/>
  <c r="F5560" i="6" s="1"/>
  <c r="F5559" i="6" a="1"/>
  <c r="F5559" i="6" s="1"/>
  <c r="F5558" i="6" a="1"/>
  <c r="F5558" i="6" s="1"/>
  <c r="F5557" i="6" a="1"/>
  <c r="F5557" i="6" s="1"/>
  <c r="F5556" i="6" a="1"/>
  <c r="F5556" i="6" s="1"/>
  <c r="F5555" i="6" a="1"/>
  <c r="F5555" i="6" s="1"/>
  <c r="F5554" i="6" a="1"/>
  <c r="F5554" i="6" s="1"/>
  <c r="F5553" i="6" a="1"/>
  <c r="F5553" i="6" s="1"/>
  <c r="F5552" i="6" a="1"/>
  <c r="F5552" i="6" s="1"/>
  <c r="F5551" i="6" a="1"/>
  <c r="F5551" i="6" s="1"/>
  <c r="F5550" i="6" a="1"/>
  <c r="F5550" i="6" s="1"/>
  <c r="F5549" i="6" a="1"/>
  <c r="F5549" i="6" s="1"/>
  <c r="F5548" i="6" a="1"/>
  <c r="F5548" i="6" s="1"/>
  <c r="F5547" i="6" a="1"/>
  <c r="F5547" i="6" s="1"/>
  <c r="F5546" i="6" a="1"/>
  <c r="F5546" i="6" s="1"/>
  <c r="F5545" i="6" a="1"/>
  <c r="F5545" i="6" s="1"/>
  <c r="F5544" i="6" a="1"/>
  <c r="F5544" i="6" s="1"/>
  <c r="F5543" i="6" a="1"/>
  <c r="F5543" i="6" s="1"/>
  <c r="F5542" i="6" a="1"/>
  <c r="F5542" i="6" s="1"/>
  <c r="F5541" i="6" a="1"/>
  <c r="F5541" i="6" s="1"/>
  <c r="F5540" i="6" a="1"/>
  <c r="F5540" i="6" s="1"/>
  <c r="F5539" i="6" a="1"/>
  <c r="F5539" i="6" s="1"/>
  <c r="F5538" i="6" a="1"/>
  <c r="F5538" i="6" s="1"/>
  <c r="F5537" i="6" a="1"/>
  <c r="F5537" i="6" s="1"/>
  <c r="F5536" i="6" a="1"/>
  <c r="F5536" i="6" s="1"/>
  <c r="F5535" i="6" a="1"/>
  <c r="F5535" i="6" s="1"/>
  <c r="F5534" i="6" a="1"/>
  <c r="F5534" i="6" s="1"/>
  <c r="F5533" i="6" a="1"/>
  <c r="F5533" i="6" s="1"/>
  <c r="F5532" i="6" a="1"/>
  <c r="F5532" i="6" s="1"/>
  <c r="F5531" i="6" a="1"/>
  <c r="F5531" i="6" s="1"/>
  <c r="F5530" i="6" a="1"/>
  <c r="F5530" i="6" s="1"/>
  <c r="F5529" i="6" a="1"/>
  <c r="F5529" i="6" s="1"/>
  <c r="F5528" i="6" a="1"/>
  <c r="F5528" i="6" s="1"/>
  <c r="F5527" i="6" a="1"/>
  <c r="F5527" i="6" s="1"/>
  <c r="F5526" i="6" a="1"/>
  <c r="F5526" i="6" s="1"/>
  <c r="F5525" i="6" a="1"/>
  <c r="F5525" i="6" s="1"/>
  <c r="F5524" i="6" a="1"/>
  <c r="F5524" i="6" s="1"/>
  <c r="F5523" i="6" a="1"/>
  <c r="F5523" i="6" s="1"/>
  <c r="F5522" i="6" a="1"/>
  <c r="F5522" i="6" s="1"/>
  <c r="F5521" i="6" a="1"/>
  <c r="F5521" i="6" s="1"/>
  <c r="F5520" i="6" a="1"/>
  <c r="F5520" i="6" s="1"/>
  <c r="F5519" i="6" a="1"/>
  <c r="F5519" i="6" s="1"/>
  <c r="F5518" i="6" a="1"/>
  <c r="F5518" i="6" s="1"/>
  <c r="F5517" i="6" a="1"/>
  <c r="F5517" i="6" s="1"/>
  <c r="F5516" i="6" a="1"/>
  <c r="F5516" i="6" s="1"/>
  <c r="F5515" i="6" a="1"/>
  <c r="F5515" i="6" s="1"/>
  <c r="F5514" i="6" a="1"/>
  <c r="F5514" i="6" s="1"/>
  <c r="F5513" i="6" a="1"/>
  <c r="F5513" i="6" s="1"/>
  <c r="F5512" i="6" a="1"/>
  <c r="F5512" i="6" s="1"/>
  <c r="F5511" i="6" a="1"/>
  <c r="F5511" i="6" s="1"/>
  <c r="F5510" i="6" a="1"/>
  <c r="F5510" i="6" s="1"/>
  <c r="F5509" i="6" a="1"/>
  <c r="F5509" i="6" s="1"/>
  <c r="F5508" i="6" a="1"/>
  <c r="F5508" i="6" s="1"/>
  <c r="F5507" i="6" a="1"/>
  <c r="F5507" i="6" s="1"/>
  <c r="F5506" i="6" a="1"/>
  <c r="F5506" i="6" s="1"/>
  <c r="F5505" i="6" a="1"/>
  <c r="F5505" i="6" s="1"/>
  <c r="F5504" i="6" a="1"/>
  <c r="F5504" i="6" s="1"/>
  <c r="F5503" i="6" a="1"/>
  <c r="F5503" i="6" s="1"/>
  <c r="F5502" i="6" a="1"/>
  <c r="F5502" i="6" s="1"/>
  <c r="F5501" i="6" a="1"/>
  <c r="F5501" i="6" s="1"/>
  <c r="F5500" i="6" a="1"/>
  <c r="F5500" i="6" s="1"/>
  <c r="F5499" i="6" a="1"/>
  <c r="F5499" i="6" s="1"/>
  <c r="F5498" i="6" a="1"/>
  <c r="F5498" i="6" s="1"/>
  <c r="F5497" i="6" a="1"/>
  <c r="F5497" i="6" s="1"/>
  <c r="F5496" i="6" a="1"/>
  <c r="F5496" i="6" s="1"/>
  <c r="F5495" i="6" a="1"/>
  <c r="F5495" i="6" s="1"/>
  <c r="F5494" i="6" a="1"/>
  <c r="F5494" i="6" s="1"/>
  <c r="F5493" i="6" a="1"/>
  <c r="F5493" i="6" s="1"/>
  <c r="F5492" i="6" a="1"/>
  <c r="F5492" i="6" s="1"/>
  <c r="F5491" i="6" a="1"/>
  <c r="F5491" i="6" s="1"/>
  <c r="F5490" i="6" a="1"/>
  <c r="F5490" i="6" s="1"/>
  <c r="F5489" i="6" a="1"/>
  <c r="F5489" i="6" s="1"/>
  <c r="F5488" i="6" a="1"/>
  <c r="F5488" i="6" s="1"/>
  <c r="F5487" i="6" a="1"/>
  <c r="F5487" i="6" s="1"/>
  <c r="F5486" i="6" a="1"/>
  <c r="F5486" i="6" s="1"/>
  <c r="F5485" i="6" a="1"/>
  <c r="F5485" i="6" s="1"/>
  <c r="F5484" i="6" a="1"/>
  <c r="F5484" i="6" s="1"/>
  <c r="F5483" i="6" a="1"/>
  <c r="F5483" i="6" s="1"/>
  <c r="F5482" i="6" a="1"/>
  <c r="F5482" i="6" s="1"/>
  <c r="F5481" i="6" a="1"/>
  <c r="F5481" i="6" s="1"/>
  <c r="F5480" i="6" a="1"/>
  <c r="F5480" i="6" s="1"/>
  <c r="F5479" i="6" a="1"/>
  <c r="F5479" i="6" s="1"/>
  <c r="F5478" i="6" a="1"/>
  <c r="F5478" i="6" s="1"/>
  <c r="F5477" i="6" a="1"/>
  <c r="F5477" i="6" s="1"/>
  <c r="F5476" i="6" a="1"/>
  <c r="F5476" i="6" s="1"/>
  <c r="F5475" i="6" a="1"/>
  <c r="F5475" i="6" s="1"/>
  <c r="F5474" i="6" a="1"/>
  <c r="F5474" i="6" s="1"/>
  <c r="F5473" i="6" a="1"/>
  <c r="F5473" i="6" s="1"/>
  <c r="F5472" i="6" a="1"/>
  <c r="F5472" i="6" s="1"/>
  <c r="F5471" i="6" a="1"/>
  <c r="F5471" i="6" s="1"/>
  <c r="F5470" i="6" a="1"/>
  <c r="F5470" i="6" s="1"/>
  <c r="F5469" i="6" a="1"/>
  <c r="F5469" i="6" s="1"/>
  <c r="F5468" i="6" a="1"/>
  <c r="F5468" i="6" s="1"/>
  <c r="F5467" i="6" a="1"/>
  <c r="F5467" i="6" s="1"/>
  <c r="F5466" i="6" a="1"/>
  <c r="F5466" i="6" s="1"/>
  <c r="F5465" i="6" a="1"/>
  <c r="F5465" i="6" s="1"/>
  <c r="F5464" i="6" a="1"/>
  <c r="F5464" i="6" s="1"/>
  <c r="F5463" i="6" a="1"/>
  <c r="F5463" i="6" s="1"/>
  <c r="F5462" i="6" a="1"/>
  <c r="F5462" i="6" s="1"/>
  <c r="F5461" i="6" a="1"/>
  <c r="F5461" i="6" s="1"/>
  <c r="F5460" i="6" a="1"/>
  <c r="F5460" i="6" s="1"/>
  <c r="F5459" i="6" a="1"/>
  <c r="F5459" i="6" s="1"/>
  <c r="F5458" i="6" a="1"/>
  <c r="F5458" i="6" s="1"/>
  <c r="F5457" i="6" a="1"/>
  <c r="F5457" i="6" s="1"/>
  <c r="F5456" i="6" a="1"/>
  <c r="F5456" i="6" s="1"/>
  <c r="F5455" i="6" a="1"/>
  <c r="F5455" i="6" s="1"/>
  <c r="F5454" i="6" a="1"/>
  <c r="F5454" i="6" s="1"/>
  <c r="F5453" i="6" a="1"/>
  <c r="F5453" i="6" s="1"/>
  <c r="F5452" i="6" a="1"/>
  <c r="F5452" i="6" s="1"/>
  <c r="F5451" i="6" a="1"/>
  <c r="F5451" i="6" s="1"/>
  <c r="F5450" i="6" a="1"/>
  <c r="F5450" i="6" s="1"/>
  <c r="F5449" i="6" a="1"/>
  <c r="F5449" i="6" s="1"/>
  <c r="F5448" i="6" a="1"/>
  <c r="F5448" i="6" s="1"/>
  <c r="F5447" i="6" a="1"/>
  <c r="F5447" i="6" s="1"/>
  <c r="F5446" i="6" a="1"/>
  <c r="F5446" i="6" s="1"/>
  <c r="F5445" i="6" a="1"/>
  <c r="F5445" i="6" s="1"/>
  <c r="F5444" i="6" a="1"/>
  <c r="F5444" i="6" s="1"/>
  <c r="F5443" i="6" a="1"/>
  <c r="F5443" i="6" s="1"/>
  <c r="F5442" i="6" a="1"/>
  <c r="F5442" i="6" s="1"/>
  <c r="F5441" i="6" a="1"/>
  <c r="F5441" i="6" s="1"/>
  <c r="F5440" i="6" a="1"/>
  <c r="F5440" i="6" s="1"/>
  <c r="F5439" i="6" a="1"/>
  <c r="F5439" i="6" s="1"/>
  <c r="F5438" i="6" a="1"/>
  <c r="F5438" i="6" s="1"/>
  <c r="F5437" i="6" a="1"/>
  <c r="F5437" i="6" s="1"/>
  <c r="F5436" i="6" a="1"/>
  <c r="F5436" i="6" s="1"/>
  <c r="F5435" i="6" a="1"/>
  <c r="F5435" i="6" s="1"/>
  <c r="F5434" i="6" a="1"/>
  <c r="F5434" i="6" s="1"/>
  <c r="F5433" i="6" a="1"/>
  <c r="F5433" i="6" s="1"/>
  <c r="F5432" i="6" a="1"/>
  <c r="F5432" i="6" s="1"/>
  <c r="F5431" i="6" a="1"/>
  <c r="F5431" i="6" s="1"/>
  <c r="F5430" i="6" a="1"/>
  <c r="F5430" i="6" s="1"/>
  <c r="F5429" i="6" a="1"/>
  <c r="F5429" i="6" s="1"/>
  <c r="F5428" i="6" a="1"/>
  <c r="F5428" i="6" s="1"/>
  <c r="F5427" i="6" a="1"/>
  <c r="F5427" i="6" s="1"/>
  <c r="F5426" i="6" a="1"/>
  <c r="F5426" i="6" s="1"/>
  <c r="F5425" i="6" a="1"/>
  <c r="F5425" i="6" s="1"/>
  <c r="F5424" i="6" a="1"/>
  <c r="F5424" i="6" s="1"/>
  <c r="F5423" i="6" a="1"/>
  <c r="F5423" i="6" s="1"/>
  <c r="F5422" i="6" a="1"/>
  <c r="F5422" i="6" s="1"/>
  <c r="F5421" i="6" a="1"/>
  <c r="F5421" i="6" s="1"/>
  <c r="F5420" i="6" a="1"/>
  <c r="F5420" i="6" s="1"/>
  <c r="F5419" i="6" a="1"/>
  <c r="F5419" i="6" s="1"/>
  <c r="F5418" i="6" a="1"/>
  <c r="F5418" i="6" s="1"/>
  <c r="F5417" i="6" a="1"/>
  <c r="F5417" i="6" s="1"/>
  <c r="F5416" i="6" a="1"/>
  <c r="F5416" i="6" s="1"/>
  <c r="F5415" i="6" a="1"/>
  <c r="F5415" i="6" s="1"/>
  <c r="F5414" i="6" a="1"/>
  <c r="F5414" i="6" s="1"/>
  <c r="F5413" i="6" a="1"/>
  <c r="F5413" i="6" s="1"/>
  <c r="F5412" i="6" a="1"/>
  <c r="F5412" i="6" s="1"/>
  <c r="F5411" i="6" a="1"/>
  <c r="F5411" i="6" s="1"/>
  <c r="F5410" i="6" a="1"/>
  <c r="F5410" i="6" s="1"/>
  <c r="F5409" i="6" a="1"/>
  <c r="F5409" i="6" s="1"/>
  <c r="F5408" i="6" a="1"/>
  <c r="F5408" i="6" s="1"/>
  <c r="F5407" i="6" a="1"/>
  <c r="F5407" i="6" s="1"/>
  <c r="F5406" i="6" a="1"/>
  <c r="F5406" i="6" s="1"/>
  <c r="F5405" i="6" a="1"/>
  <c r="F5405" i="6" s="1"/>
  <c r="F5404" i="6" a="1"/>
  <c r="F5404" i="6" s="1"/>
  <c r="F5403" i="6" a="1"/>
  <c r="F5403" i="6" s="1"/>
  <c r="F5402" i="6" a="1"/>
  <c r="F5402" i="6" s="1"/>
  <c r="F5401" i="6" a="1"/>
  <c r="F5401" i="6" s="1"/>
  <c r="F5400" i="6" a="1"/>
  <c r="F5400" i="6" s="1"/>
  <c r="F5399" i="6" a="1"/>
  <c r="F5399" i="6" s="1"/>
  <c r="F5398" i="6" a="1"/>
  <c r="F5398" i="6" s="1"/>
  <c r="F5397" i="6" a="1"/>
  <c r="F5397" i="6" s="1"/>
  <c r="F5396" i="6" a="1"/>
  <c r="F5396" i="6" s="1"/>
  <c r="F5395" i="6" a="1"/>
  <c r="F5395" i="6" s="1"/>
  <c r="F5394" i="6" a="1"/>
  <c r="F5394" i="6" s="1"/>
  <c r="F5393" i="6" a="1"/>
  <c r="F5393" i="6" s="1"/>
  <c r="F5392" i="6" a="1"/>
  <c r="F5392" i="6" s="1"/>
  <c r="F5391" i="6" a="1"/>
  <c r="F5391" i="6" s="1"/>
  <c r="F5390" i="6" a="1"/>
  <c r="F5390" i="6" s="1"/>
  <c r="F5389" i="6" a="1"/>
  <c r="F5389" i="6" s="1"/>
  <c r="F5388" i="6" a="1"/>
  <c r="F5388" i="6" s="1"/>
  <c r="F5387" i="6" a="1"/>
  <c r="F5387" i="6" s="1"/>
  <c r="F5386" i="6" a="1"/>
  <c r="F5386" i="6" s="1"/>
  <c r="F5385" i="6" a="1"/>
  <c r="F5385" i="6" s="1"/>
  <c r="F5384" i="6" a="1"/>
  <c r="F5384" i="6" s="1"/>
  <c r="F5383" i="6" a="1"/>
  <c r="F5383" i="6" s="1"/>
  <c r="F5382" i="6" a="1"/>
  <c r="F5382" i="6" s="1"/>
  <c r="F5381" i="6" a="1"/>
  <c r="F5381" i="6" s="1"/>
  <c r="F5380" i="6" a="1"/>
  <c r="F5380" i="6" s="1"/>
  <c r="F5379" i="6" a="1"/>
  <c r="F5379" i="6" s="1"/>
  <c r="F5378" i="6" a="1"/>
  <c r="F5378" i="6" s="1"/>
  <c r="F5377" i="6" a="1"/>
  <c r="F5377" i="6" s="1"/>
  <c r="F5376" i="6" a="1"/>
  <c r="F5376" i="6" s="1"/>
  <c r="F5375" i="6" a="1"/>
  <c r="F5375" i="6" s="1"/>
  <c r="F5374" i="6" a="1"/>
  <c r="F5374" i="6" s="1"/>
  <c r="F5373" i="6" a="1"/>
  <c r="F5373" i="6" s="1"/>
  <c r="F5372" i="6" a="1"/>
  <c r="F5372" i="6" s="1"/>
  <c r="F5371" i="6" a="1"/>
  <c r="F5371" i="6" s="1"/>
  <c r="F5370" i="6" a="1"/>
  <c r="F5370" i="6" s="1"/>
  <c r="F5369" i="6" a="1"/>
  <c r="F5369" i="6" s="1"/>
  <c r="F5368" i="6" a="1"/>
  <c r="F5368" i="6" s="1"/>
  <c r="F5367" i="6" a="1"/>
  <c r="F5367" i="6" s="1"/>
  <c r="F5366" i="6" a="1"/>
  <c r="F5366" i="6" s="1"/>
  <c r="F5365" i="6" a="1"/>
  <c r="F5365" i="6" s="1"/>
  <c r="F5364" i="6" a="1"/>
  <c r="F5364" i="6" s="1"/>
  <c r="F5363" i="6" a="1"/>
  <c r="F5363" i="6" s="1"/>
  <c r="F5362" i="6" a="1"/>
  <c r="F5362" i="6" s="1"/>
  <c r="F5361" i="6" a="1"/>
  <c r="F5361" i="6" s="1"/>
  <c r="F5360" i="6" a="1"/>
  <c r="F5360" i="6" s="1"/>
  <c r="F5359" i="6" a="1"/>
  <c r="F5359" i="6" s="1"/>
  <c r="F5358" i="6" a="1"/>
  <c r="F5358" i="6" s="1"/>
  <c r="F5357" i="6" a="1"/>
  <c r="F5357" i="6" s="1"/>
  <c r="F5356" i="6" a="1"/>
  <c r="F5356" i="6" s="1"/>
  <c r="F5355" i="6" a="1"/>
  <c r="F5355" i="6" s="1"/>
  <c r="F5354" i="6" a="1"/>
  <c r="F5354" i="6" s="1"/>
  <c r="F5353" i="6" a="1"/>
  <c r="F5353" i="6" s="1"/>
  <c r="F5352" i="6" a="1"/>
  <c r="F5352" i="6" s="1"/>
  <c r="F5351" i="6" a="1"/>
  <c r="F5351" i="6" s="1"/>
  <c r="F5350" i="6" a="1"/>
  <c r="F5350" i="6" s="1"/>
  <c r="F5349" i="6" a="1"/>
  <c r="F5349" i="6" s="1"/>
  <c r="F5348" i="6" a="1"/>
  <c r="F5348" i="6" s="1"/>
  <c r="F5347" i="6" a="1"/>
  <c r="F5347" i="6" s="1"/>
  <c r="F5346" i="6" a="1"/>
  <c r="F5346" i="6" s="1"/>
  <c r="F5345" i="6" a="1"/>
  <c r="F5345" i="6" s="1"/>
  <c r="F5344" i="6" a="1"/>
  <c r="F5344" i="6" s="1"/>
  <c r="F5343" i="6" a="1"/>
  <c r="F5343" i="6" s="1"/>
  <c r="F5342" i="6" a="1"/>
  <c r="F5342" i="6" s="1"/>
  <c r="F5341" i="6" a="1"/>
  <c r="F5341" i="6" s="1"/>
  <c r="F5340" i="6" a="1"/>
  <c r="F5340" i="6" s="1"/>
  <c r="F5339" i="6" a="1"/>
  <c r="F5339" i="6" s="1"/>
  <c r="F5338" i="6" a="1"/>
  <c r="F5338" i="6" s="1"/>
  <c r="F5337" i="6" a="1"/>
  <c r="F5337" i="6" s="1"/>
  <c r="F5336" i="6" a="1"/>
  <c r="F5336" i="6" s="1"/>
  <c r="F5335" i="6" a="1"/>
  <c r="F5335" i="6" s="1"/>
  <c r="F5334" i="6" a="1"/>
  <c r="F5334" i="6" s="1"/>
  <c r="F5333" i="6" a="1"/>
  <c r="F5333" i="6" s="1"/>
  <c r="F5332" i="6" a="1"/>
  <c r="F5332" i="6" s="1"/>
  <c r="F5331" i="6" a="1"/>
  <c r="F5331" i="6" s="1"/>
  <c r="F5330" i="6" a="1"/>
  <c r="F5330" i="6" s="1"/>
  <c r="F5329" i="6" a="1"/>
  <c r="F5329" i="6" s="1"/>
  <c r="F5328" i="6" a="1"/>
  <c r="F5328" i="6" s="1"/>
  <c r="F5327" i="6" a="1"/>
  <c r="F5327" i="6" s="1"/>
  <c r="F5326" i="6" a="1"/>
  <c r="F5326" i="6" s="1"/>
  <c r="F5325" i="6" a="1"/>
  <c r="F5325" i="6" s="1"/>
  <c r="F5324" i="6" a="1"/>
  <c r="F5324" i="6" s="1"/>
  <c r="F5323" i="6" a="1"/>
  <c r="F5323" i="6" s="1"/>
  <c r="F5322" i="6" a="1"/>
  <c r="F5322" i="6" s="1"/>
  <c r="F5321" i="6" a="1"/>
  <c r="F5321" i="6" s="1"/>
  <c r="F5320" i="6" a="1"/>
  <c r="F5320" i="6" s="1"/>
  <c r="F5319" i="6" a="1"/>
  <c r="F5319" i="6" s="1"/>
  <c r="F5318" i="6" a="1"/>
  <c r="F5318" i="6" s="1"/>
  <c r="F5317" i="6" a="1"/>
  <c r="F5317" i="6" s="1"/>
  <c r="F5316" i="6" a="1"/>
  <c r="F5316" i="6" s="1"/>
  <c r="F5315" i="6" a="1"/>
  <c r="F5315" i="6" s="1"/>
  <c r="F5314" i="6" a="1"/>
  <c r="F5314" i="6" s="1"/>
  <c r="F5313" i="6" a="1"/>
  <c r="F5313" i="6" s="1"/>
  <c r="F5312" i="6" a="1"/>
  <c r="F5312" i="6" s="1"/>
  <c r="F5311" i="6" a="1"/>
  <c r="F5311" i="6" s="1"/>
  <c r="F5310" i="6" a="1"/>
  <c r="F5310" i="6" s="1"/>
  <c r="F5309" i="6" a="1"/>
  <c r="F5309" i="6" s="1"/>
  <c r="F5308" i="6" a="1"/>
  <c r="F5308" i="6" s="1"/>
  <c r="F5307" i="6" a="1"/>
  <c r="F5307" i="6" s="1"/>
  <c r="F5306" i="6" a="1"/>
  <c r="F5306" i="6" s="1"/>
  <c r="F5305" i="6" a="1"/>
  <c r="F5305" i="6" s="1"/>
  <c r="F5304" i="6" a="1"/>
  <c r="F5304" i="6" s="1"/>
  <c r="F5303" i="6" a="1"/>
  <c r="F5303" i="6" s="1"/>
  <c r="F5302" i="6" a="1"/>
  <c r="F5302" i="6" s="1"/>
  <c r="F5301" i="6" a="1"/>
  <c r="F5301" i="6" s="1"/>
  <c r="F5300" i="6" a="1"/>
  <c r="F5300" i="6" s="1"/>
  <c r="F5299" i="6" a="1"/>
  <c r="F5299" i="6" s="1"/>
  <c r="F5298" i="6" a="1"/>
  <c r="F5298" i="6" s="1"/>
  <c r="F5297" i="6" a="1"/>
  <c r="F5297" i="6" s="1"/>
  <c r="F5296" i="6" a="1"/>
  <c r="F5296" i="6" s="1"/>
  <c r="F5295" i="6" a="1"/>
  <c r="F5295" i="6" s="1"/>
  <c r="F5294" i="6" a="1"/>
  <c r="F5294" i="6" s="1"/>
  <c r="F5293" i="6" a="1"/>
  <c r="F5293" i="6" s="1"/>
  <c r="F5292" i="6" a="1"/>
  <c r="F5292" i="6" s="1"/>
  <c r="F5291" i="6" a="1"/>
  <c r="F5291" i="6" s="1"/>
  <c r="F5290" i="6" a="1"/>
  <c r="F5290" i="6" s="1"/>
  <c r="F5289" i="6" a="1"/>
  <c r="F5289" i="6" s="1"/>
  <c r="F5288" i="6" a="1"/>
  <c r="F5288" i="6" s="1"/>
  <c r="F5287" i="6" a="1"/>
  <c r="F5287" i="6" s="1"/>
  <c r="F5286" i="6" a="1"/>
  <c r="F5286" i="6" s="1"/>
  <c r="F5285" i="6" a="1"/>
  <c r="F5285" i="6" s="1"/>
  <c r="F5284" i="6" a="1"/>
  <c r="F5284" i="6" s="1"/>
  <c r="F5283" i="6" a="1"/>
  <c r="F5283" i="6" s="1"/>
  <c r="F5282" i="6" a="1"/>
  <c r="F5282" i="6" s="1"/>
  <c r="F5281" i="6" a="1"/>
  <c r="F5281" i="6" s="1"/>
  <c r="F5280" i="6" a="1"/>
  <c r="F5280" i="6" s="1"/>
  <c r="F5279" i="6" a="1"/>
  <c r="F5279" i="6" s="1"/>
  <c r="F5278" i="6" a="1"/>
  <c r="F5278" i="6" s="1"/>
  <c r="F5277" i="6" a="1"/>
  <c r="F5277" i="6" s="1"/>
  <c r="F5276" i="6" a="1"/>
  <c r="F5276" i="6" s="1"/>
  <c r="F5275" i="6" a="1"/>
  <c r="F5275" i="6" s="1"/>
  <c r="F5274" i="6" a="1"/>
  <c r="F5274" i="6" s="1"/>
  <c r="F5273" i="6" a="1"/>
  <c r="F5273" i="6" s="1"/>
  <c r="F5272" i="6" a="1"/>
  <c r="F5272" i="6" s="1"/>
  <c r="F5271" i="6" a="1"/>
  <c r="F5271" i="6" s="1"/>
  <c r="F5270" i="6" a="1"/>
  <c r="F5270" i="6" s="1"/>
  <c r="F5269" i="6" a="1"/>
  <c r="F5269" i="6" s="1"/>
  <c r="F5268" i="6" a="1"/>
  <c r="F5268" i="6" s="1"/>
  <c r="F5267" i="6" a="1"/>
  <c r="F5267" i="6" s="1"/>
  <c r="F5266" i="6" a="1"/>
  <c r="F5266" i="6" s="1"/>
  <c r="F5265" i="6" a="1"/>
  <c r="F5265" i="6" s="1"/>
  <c r="F5264" i="6" a="1"/>
  <c r="F5264" i="6" s="1"/>
  <c r="F5263" i="6" a="1"/>
  <c r="F5263" i="6" s="1"/>
  <c r="F5262" i="6" a="1"/>
  <c r="F5262" i="6" s="1"/>
  <c r="F5261" i="6" a="1"/>
  <c r="F5261" i="6" s="1"/>
  <c r="F5260" i="6" a="1"/>
  <c r="F5260" i="6" s="1"/>
  <c r="F5259" i="6" a="1"/>
  <c r="F5259" i="6" s="1"/>
  <c r="F5258" i="6" a="1"/>
  <c r="F5258" i="6" s="1"/>
  <c r="F5257" i="6" a="1"/>
  <c r="F5257" i="6" s="1"/>
  <c r="F5256" i="6" a="1"/>
  <c r="F5256" i="6" s="1"/>
  <c r="F5255" i="6" a="1"/>
  <c r="F5255" i="6" s="1"/>
  <c r="F5254" i="6" a="1"/>
  <c r="F5254" i="6" s="1"/>
  <c r="F5253" i="6" a="1"/>
  <c r="F5253" i="6" s="1"/>
  <c r="F5252" i="6" a="1"/>
  <c r="F5252" i="6" s="1"/>
  <c r="F5251" i="6" a="1"/>
  <c r="F5251" i="6" s="1"/>
  <c r="F5250" i="6" a="1"/>
  <c r="F5250" i="6" s="1"/>
  <c r="F5249" i="6" a="1"/>
  <c r="F5249" i="6" s="1"/>
  <c r="F5248" i="6" a="1"/>
  <c r="F5248" i="6" s="1"/>
  <c r="F5247" i="6" a="1"/>
  <c r="F5247" i="6" s="1"/>
  <c r="F5246" i="6" a="1"/>
  <c r="F5246" i="6" s="1"/>
  <c r="F5245" i="6" a="1"/>
  <c r="F5245" i="6" s="1"/>
  <c r="F5244" i="6" a="1"/>
  <c r="F5244" i="6" s="1"/>
  <c r="F5243" i="6" a="1"/>
  <c r="F5243" i="6" s="1"/>
  <c r="F5242" i="6" a="1"/>
  <c r="F5242" i="6" s="1"/>
  <c r="F5241" i="6" a="1"/>
  <c r="F5241" i="6" s="1"/>
  <c r="F5240" i="6" a="1"/>
  <c r="F5240" i="6" s="1"/>
  <c r="F5239" i="6" a="1"/>
  <c r="F5239" i="6" s="1"/>
  <c r="F5238" i="6" a="1"/>
  <c r="F5238" i="6" s="1"/>
  <c r="F5237" i="6" a="1"/>
  <c r="F5237" i="6" s="1"/>
  <c r="F5236" i="6" a="1"/>
  <c r="F5236" i="6" s="1"/>
  <c r="F5235" i="6" a="1"/>
  <c r="F5235" i="6" s="1"/>
  <c r="F5234" i="6" a="1"/>
  <c r="F5234" i="6" s="1"/>
  <c r="F5233" i="6" a="1"/>
  <c r="F5233" i="6" s="1"/>
  <c r="F5232" i="6" a="1"/>
  <c r="F5232" i="6" s="1"/>
  <c r="F5231" i="6" a="1"/>
  <c r="F5231" i="6" s="1"/>
  <c r="F5230" i="6" a="1"/>
  <c r="F5230" i="6" s="1"/>
  <c r="F5229" i="6" a="1"/>
  <c r="F5229" i="6" s="1"/>
  <c r="F5228" i="6" a="1"/>
  <c r="F5228" i="6" s="1"/>
  <c r="F5227" i="6" a="1"/>
  <c r="F5227" i="6" s="1"/>
  <c r="F5226" i="6" a="1"/>
  <c r="F5226" i="6" s="1"/>
  <c r="F5225" i="6" a="1"/>
  <c r="F5225" i="6" s="1"/>
  <c r="F5224" i="6" a="1"/>
  <c r="F5224" i="6" s="1"/>
  <c r="F5223" i="6" a="1"/>
  <c r="F5223" i="6" s="1"/>
  <c r="F5222" i="6" a="1"/>
  <c r="F5222" i="6" s="1"/>
  <c r="F5221" i="6" a="1"/>
  <c r="F5221" i="6" s="1"/>
  <c r="F5220" i="6" a="1"/>
  <c r="F5220" i="6" s="1"/>
  <c r="F5219" i="6" a="1"/>
  <c r="F5219" i="6" s="1"/>
  <c r="F5218" i="6" a="1"/>
  <c r="F5218" i="6" s="1"/>
  <c r="F5217" i="6" a="1"/>
  <c r="F5217" i="6" s="1"/>
  <c r="F5216" i="6" a="1"/>
  <c r="F5216" i="6" s="1"/>
  <c r="F5215" i="6" a="1"/>
  <c r="F5215" i="6" s="1"/>
  <c r="F5214" i="6" a="1"/>
  <c r="F5214" i="6" s="1"/>
  <c r="F5213" i="6" a="1"/>
  <c r="F5213" i="6" s="1"/>
  <c r="F5212" i="6" a="1"/>
  <c r="F5212" i="6" s="1"/>
  <c r="F5211" i="6" a="1"/>
  <c r="F5211" i="6" s="1"/>
  <c r="F5210" i="6" a="1"/>
  <c r="F5210" i="6" s="1"/>
  <c r="F5209" i="6" a="1"/>
  <c r="F5209" i="6" s="1"/>
  <c r="F5208" i="6" a="1"/>
  <c r="F5208" i="6" s="1"/>
  <c r="F5207" i="6" a="1"/>
  <c r="F5207" i="6" s="1"/>
  <c r="F5206" i="6" a="1"/>
  <c r="F5206" i="6" s="1"/>
  <c r="F5205" i="6" a="1"/>
  <c r="F5205" i="6" s="1"/>
  <c r="F5204" i="6" a="1"/>
  <c r="F5204" i="6" s="1"/>
  <c r="F5203" i="6" a="1"/>
  <c r="F5203" i="6" s="1"/>
  <c r="F5202" i="6" a="1"/>
  <c r="F5202" i="6" s="1"/>
  <c r="F5201" i="6" a="1"/>
  <c r="F5201" i="6" s="1"/>
  <c r="F5200" i="6" a="1"/>
  <c r="F5200" i="6" s="1"/>
  <c r="F5199" i="6" a="1"/>
  <c r="F5199" i="6" s="1"/>
  <c r="F5198" i="6" a="1"/>
  <c r="F5198" i="6" s="1"/>
  <c r="F5197" i="6" a="1"/>
  <c r="F5197" i="6" s="1"/>
  <c r="F5196" i="6" a="1"/>
  <c r="F5196" i="6" s="1"/>
  <c r="F5195" i="6" a="1"/>
  <c r="F5195" i="6" s="1"/>
  <c r="F5194" i="6" a="1"/>
  <c r="F5194" i="6" s="1"/>
  <c r="F5193" i="6" a="1"/>
  <c r="F5193" i="6" s="1"/>
  <c r="F5192" i="6" a="1"/>
  <c r="F5192" i="6" s="1"/>
  <c r="F5191" i="6" a="1"/>
  <c r="F5191" i="6" s="1"/>
  <c r="F5190" i="6" a="1"/>
  <c r="F5190" i="6" s="1"/>
  <c r="F5189" i="6" a="1"/>
  <c r="F5189" i="6" s="1"/>
  <c r="F5188" i="6" a="1"/>
  <c r="F5188" i="6" s="1"/>
  <c r="F5187" i="6" a="1"/>
  <c r="F5187" i="6" s="1"/>
  <c r="F5186" i="6" a="1"/>
  <c r="F5186" i="6" s="1"/>
  <c r="F5185" i="6" a="1"/>
  <c r="F5185" i="6" s="1"/>
  <c r="F5184" i="6" a="1"/>
  <c r="F5184" i="6" s="1"/>
  <c r="F5183" i="6" a="1"/>
  <c r="F5183" i="6" s="1"/>
  <c r="F5182" i="6" a="1"/>
  <c r="F5182" i="6" s="1"/>
  <c r="F5181" i="6" a="1"/>
  <c r="F5181" i="6" s="1"/>
  <c r="F5180" i="6" a="1"/>
  <c r="F5180" i="6" s="1"/>
  <c r="F5179" i="6" a="1"/>
  <c r="F5179" i="6" s="1"/>
  <c r="F5178" i="6" a="1"/>
  <c r="F5178" i="6" s="1"/>
  <c r="F5177" i="6" a="1"/>
  <c r="F5177" i="6" s="1"/>
  <c r="F5176" i="6" a="1"/>
  <c r="F5176" i="6" s="1"/>
  <c r="F5175" i="6" a="1"/>
  <c r="F5175" i="6" s="1"/>
  <c r="F5174" i="6" a="1"/>
  <c r="F5174" i="6" s="1"/>
  <c r="F5173" i="6" a="1"/>
  <c r="F5173" i="6" s="1"/>
  <c r="F5172" i="6" a="1"/>
  <c r="F5172" i="6" s="1"/>
  <c r="F5171" i="6" a="1"/>
  <c r="F5171" i="6" s="1"/>
  <c r="F5170" i="6" a="1"/>
  <c r="F5170" i="6" s="1"/>
  <c r="F5169" i="6" a="1"/>
  <c r="F5169" i="6" s="1"/>
  <c r="F5168" i="6" a="1"/>
  <c r="F5168" i="6" s="1"/>
  <c r="F5167" i="6" a="1"/>
  <c r="F5167" i="6" s="1"/>
  <c r="F5166" i="6" a="1"/>
  <c r="F5166" i="6" s="1"/>
  <c r="F5165" i="6" a="1"/>
  <c r="F5165" i="6" s="1"/>
  <c r="F5164" i="6" a="1"/>
  <c r="F5164" i="6" s="1"/>
  <c r="F5163" i="6" a="1"/>
  <c r="F5163" i="6" s="1"/>
  <c r="F5162" i="6" a="1"/>
  <c r="F5162" i="6" s="1"/>
  <c r="F5161" i="6" a="1"/>
  <c r="F5161" i="6" s="1"/>
  <c r="F5160" i="6" a="1"/>
  <c r="F5160" i="6" s="1"/>
  <c r="F5159" i="6" a="1"/>
  <c r="F5159" i="6" s="1"/>
  <c r="F5158" i="6" a="1"/>
  <c r="F5158" i="6" s="1"/>
  <c r="F5157" i="6" a="1"/>
  <c r="F5157" i="6" s="1"/>
  <c r="F5156" i="6" a="1"/>
  <c r="F5156" i="6" s="1"/>
  <c r="F5155" i="6" a="1"/>
  <c r="F5155" i="6" s="1"/>
  <c r="F5154" i="6" a="1"/>
  <c r="F5154" i="6" s="1"/>
  <c r="F5153" i="6" a="1"/>
  <c r="F5153" i="6" s="1"/>
  <c r="F5152" i="6" a="1"/>
  <c r="F5152" i="6" s="1"/>
  <c r="F5151" i="6" a="1"/>
  <c r="F5151" i="6" s="1"/>
  <c r="F5150" i="6" a="1"/>
  <c r="F5150" i="6" s="1"/>
  <c r="F5149" i="6" a="1"/>
  <c r="F5149" i="6" s="1"/>
  <c r="F5148" i="6" a="1"/>
  <c r="F5148" i="6" s="1"/>
  <c r="F5147" i="6" a="1"/>
  <c r="F5147" i="6" s="1"/>
  <c r="F5146" i="6" a="1"/>
  <c r="F5146" i="6" s="1"/>
  <c r="F5145" i="6" a="1"/>
  <c r="F5145" i="6" s="1"/>
  <c r="F5144" i="6" a="1"/>
  <c r="F5144" i="6" s="1"/>
  <c r="F5143" i="6" a="1"/>
  <c r="F5143" i="6" s="1"/>
  <c r="F5142" i="6" a="1"/>
  <c r="F5142" i="6" s="1"/>
  <c r="F5141" i="6" a="1"/>
  <c r="F5141" i="6" s="1"/>
  <c r="F5140" i="6" a="1"/>
  <c r="F5140" i="6" s="1"/>
  <c r="F5139" i="6" a="1"/>
  <c r="F5139" i="6" s="1"/>
  <c r="F5138" i="6" a="1"/>
  <c r="F5138" i="6" s="1"/>
  <c r="F5137" i="6" a="1"/>
  <c r="F5137" i="6" s="1"/>
  <c r="F5136" i="6" a="1"/>
  <c r="F5136" i="6" s="1"/>
  <c r="F5135" i="6" a="1"/>
  <c r="F5135" i="6" s="1"/>
  <c r="F5134" i="6" a="1"/>
  <c r="F5134" i="6" s="1"/>
  <c r="F5133" i="6" a="1"/>
  <c r="F5133" i="6" s="1"/>
  <c r="F5132" i="6" a="1"/>
  <c r="F5132" i="6" s="1"/>
  <c r="F5131" i="6" a="1"/>
  <c r="F5131" i="6" s="1"/>
  <c r="F5130" i="6" a="1"/>
  <c r="F5130" i="6" s="1"/>
  <c r="F5129" i="6" a="1"/>
  <c r="F5129" i="6" s="1"/>
  <c r="F5128" i="6" a="1"/>
  <c r="F5128" i="6" s="1"/>
  <c r="F5127" i="6" a="1"/>
  <c r="F5127" i="6" s="1"/>
  <c r="F5126" i="6" a="1"/>
  <c r="F5126" i="6" s="1"/>
  <c r="F5125" i="6" a="1"/>
  <c r="F5125" i="6" s="1"/>
  <c r="F5124" i="6" a="1"/>
  <c r="F5124" i="6" s="1"/>
  <c r="F5123" i="6" a="1"/>
  <c r="F5123" i="6" s="1"/>
  <c r="F5122" i="6" a="1"/>
  <c r="F5122" i="6" s="1"/>
  <c r="F5121" i="6" a="1"/>
  <c r="F5121" i="6" s="1"/>
  <c r="F5120" i="6" a="1"/>
  <c r="F5120" i="6" s="1"/>
  <c r="F5119" i="6" a="1"/>
  <c r="F5119" i="6" s="1"/>
  <c r="F5118" i="6" a="1"/>
  <c r="F5118" i="6" s="1"/>
  <c r="F5117" i="6" a="1"/>
  <c r="F5117" i="6" s="1"/>
  <c r="F5116" i="6" a="1"/>
  <c r="F5116" i="6" s="1"/>
  <c r="F5115" i="6" a="1"/>
  <c r="F5115" i="6" s="1"/>
  <c r="F5114" i="6" a="1"/>
  <c r="F5114" i="6" s="1"/>
  <c r="F5113" i="6" a="1"/>
  <c r="F5113" i="6" s="1"/>
  <c r="F5112" i="6" a="1"/>
  <c r="F5112" i="6" s="1"/>
  <c r="F5111" i="6" a="1"/>
  <c r="F5111" i="6" s="1"/>
  <c r="F5110" i="6" a="1"/>
  <c r="F5110" i="6" s="1"/>
  <c r="F5109" i="6" a="1"/>
  <c r="F5109" i="6" s="1"/>
  <c r="F5108" i="6" a="1"/>
  <c r="F5108" i="6" s="1"/>
  <c r="F5107" i="6" a="1"/>
  <c r="F5107" i="6" s="1"/>
  <c r="F5106" i="6" a="1"/>
  <c r="F5106" i="6" s="1"/>
  <c r="F5105" i="6" a="1"/>
  <c r="F5105" i="6" s="1"/>
  <c r="F5104" i="6" a="1"/>
  <c r="F5104" i="6" s="1"/>
  <c r="F5103" i="6" a="1"/>
  <c r="F5103" i="6" s="1"/>
  <c r="F5102" i="6" a="1"/>
  <c r="F5102" i="6" s="1"/>
  <c r="F5101" i="6" a="1"/>
  <c r="F5101" i="6" s="1"/>
  <c r="F5100" i="6" a="1"/>
  <c r="F5100" i="6" s="1"/>
  <c r="F5099" i="6" a="1"/>
  <c r="F5099" i="6" s="1"/>
  <c r="F5098" i="6" a="1"/>
  <c r="F5098" i="6" s="1"/>
  <c r="F5097" i="6" a="1"/>
  <c r="F5097" i="6" s="1"/>
  <c r="F5096" i="6" a="1"/>
  <c r="F5096" i="6" s="1"/>
  <c r="F5095" i="6" a="1"/>
  <c r="F5095" i="6" s="1"/>
  <c r="F5094" i="6" a="1"/>
  <c r="F5094" i="6" s="1"/>
  <c r="F5093" i="6" a="1"/>
  <c r="F5093" i="6" s="1"/>
  <c r="F5092" i="6" a="1"/>
  <c r="F5092" i="6" s="1"/>
  <c r="F5091" i="6" a="1"/>
  <c r="F5091" i="6" s="1"/>
  <c r="F5090" i="6" a="1"/>
  <c r="F5090" i="6" s="1"/>
  <c r="F5089" i="6" a="1"/>
  <c r="F5089" i="6" s="1"/>
  <c r="F5088" i="6" a="1"/>
  <c r="F5088" i="6" s="1"/>
  <c r="F5087" i="6" a="1"/>
  <c r="F5087" i="6" s="1"/>
  <c r="F5086" i="6" a="1"/>
  <c r="F5086" i="6" s="1"/>
  <c r="F5085" i="6" a="1"/>
  <c r="F5085" i="6" s="1"/>
  <c r="F5084" i="6" a="1"/>
  <c r="F5084" i="6" s="1"/>
  <c r="F5083" i="6" a="1"/>
  <c r="F5083" i="6" s="1"/>
  <c r="F5082" i="6" a="1"/>
  <c r="F5082" i="6" s="1"/>
  <c r="F5081" i="6" a="1"/>
  <c r="F5081" i="6" s="1"/>
  <c r="F5080" i="6" a="1"/>
  <c r="F5080" i="6" s="1"/>
  <c r="F5079" i="6" a="1"/>
  <c r="F5079" i="6" s="1"/>
  <c r="F5078" i="6" a="1"/>
  <c r="F5078" i="6" s="1"/>
  <c r="F5077" i="6" a="1"/>
  <c r="F5077" i="6" s="1"/>
  <c r="F5076" i="6" a="1"/>
  <c r="F5076" i="6" s="1"/>
  <c r="F5075" i="6" a="1"/>
  <c r="F5075" i="6" s="1"/>
  <c r="F5074" i="6" a="1"/>
  <c r="F5074" i="6" s="1"/>
  <c r="F5073" i="6" a="1"/>
  <c r="F5073" i="6" s="1"/>
  <c r="F5072" i="6" a="1"/>
  <c r="F5072" i="6" s="1"/>
  <c r="F5071" i="6" a="1"/>
  <c r="F5071" i="6" s="1"/>
  <c r="F5070" i="6" a="1"/>
  <c r="F5070" i="6" s="1"/>
  <c r="F5069" i="6" a="1"/>
  <c r="F5069" i="6" s="1"/>
  <c r="F5068" i="6" a="1"/>
  <c r="F5068" i="6" s="1"/>
  <c r="F5067" i="6" a="1"/>
  <c r="F5067" i="6" s="1"/>
  <c r="F5066" i="6" a="1"/>
  <c r="F5066" i="6" s="1"/>
  <c r="F5065" i="6" a="1"/>
  <c r="F5065" i="6" s="1"/>
  <c r="F5064" i="6" a="1"/>
  <c r="F5064" i="6" s="1"/>
  <c r="F5063" i="6" a="1"/>
  <c r="F5063" i="6" s="1"/>
  <c r="F5062" i="6" a="1"/>
  <c r="F5062" i="6" s="1"/>
  <c r="F5061" i="6" a="1"/>
  <c r="F5061" i="6" s="1"/>
  <c r="F5060" i="6" a="1"/>
  <c r="F5060" i="6" s="1"/>
  <c r="F5059" i="6" a="1"/>
  <c r="F5059" i="6" s="1"/>
  <c r="F5058" i="6" a="1"/>
  <c r="F5058" i="6" s="1"/>
  <c r="F5057" i="6" a="1"/>
  <c r="F5057" i="6" s="1"/>
  <c r="F5056" i="6" a="1"/>
  <c r="F5056" i="6" s="1"/>
  <c r="F5055" i="6" a="1"/>
  <c r="F5055" i="6" s="1"/>
  <c r="F5054" i="6" a="1"/>
  <c r="F5054" i="6" s="1"/>
  <c r="F5053" i="6" a="1"/>
  <c r="F5053" i="6" s="1"/>
  <c r="F5052" i="6" a="1"/>
  <c r="F5052" i="6" s="1"/>
  <c r="F5051" i="6" a="1"/>
  <c r="F5051" i="6" s="1"/>
  <c r="F5050" i="6" a="1"/>
  <c r="F5050" i="6" s="1"/>
  <c r="F5049" i="6" a="1"/>
  <c r="F5049" i="6" s="1"/>
  <c r="F5048" i="6" a="1"/>
  <c r="F5048" i="6" s="1"/>
  <c r="F5047" i="6" a="1"/>
  <c r="F5047" i="6" s="1"/>
  <c r="F5046" i="6" a="1"/>
  <c r="F5046" i="6" s="1"/>
  <c r="F5045" i="6" a="1"/>
  <c r="F5045" i="6" s="1"/>
  <c r="F5044" i="6" a="1"/>
  <c r="F5044" i="6" s="1"/>
  <c r="F5043" i="6" a="1"/>
  <c r="F5043" i="6" s="1"/>
  <c r="F5042" i="6" a="1"/>
  <c r="F5042" i="6" s="1"/>
  <c r="F5041" i="6" a="1"/>
  <c r="F5041" i="6" s="1"/>
  <c r="F5040" i="6" a="1"/>
  <c r="F5040" i="6" s="1"/>
  <c r="F5039" i="6" a="1"/>
  <c r="F5039" i="6" s="1"/>
  <c r="F5038" i="6" a="1"/>
  <c r="F5038" i="6" s="1"/>
  <c r="F5037" i="6" a="1"/>
  <c r="F5037" i="6" s="1"/>
  <c r="F5036" i="6" a="1"/>
  <c r="F5036" i="6" s="1"/>
  <c r="F5035" i="6" a="1"/>
  <c r="F5035" i="6" s="1"/>
  <c r="F5034" i="6" a="1"/>
  <c r="F5034" i="6" s="1"/>
  <c r="F5033" i="6" a="1"/>
  <c r="F5033" i="6" s="1"/>
  <c r="F5032" i="6" a="1"/>
  <c r="F5032" i="6" s="1"/>
  <c r="F5031" i="6" a="1"/>
  <c r="F5031" i="6" s="1"/>
  <c r="F5030" i="6" a="1"/>
  <c r="F5030" i="6" s="1"/>
  <c r="F5029" i="6" a="1"/>
  <c r="F5029" i="6" s="1"/>
  <c r="F5028" i="6" a="1"/>
  <c r="F5028" i="6" s="1"/>
  <c r="F5027" i="6" a="1"/>
  <c r="F5027" i="6" s="1"/>
  <c r="F5026" i="6" a="1"/>
  <c r="F5026" i="6" s="1"/>
  <c r="F5025" i="6" a="1"/>
  <c r="F5025" i="6" s="1"/>
  <c r="F5024" i="6" a="1"/>
  <c r="F5024" i="6" s="1"/>
  <c r="F5023" i="6" a="1"/>
  <c r="F5023" i="6" s="1"/>
  <c r="F5022" i="6" a="1"/>
  <c r="F5022" i="6" s="1"/>
  <c r="F5021" i="6" a="1"/>
  <c r="F5021" i="6" s="1"/>
  <c r="F5020" i="6" a="1"/>
  <c r="F5020" i="6" s="1"/>
  <c r="F5019" i="6" a="1"/>
  <c r="F5019" i="6" s="1"/>
  <c r="F5018" i="6" a="1"/>
  <c r="F5018" i="6" s="1"/>
  <c r="F5017" i="6" a="1"/>
  <c r="F5017" i="6" s="1"/>
  <c r="F5016" i="6" a="1"/>
  <c r="F5016" i="6" s="1"/>
  <c r="F5015" i="6" a="1"/>
  <c r="F5015" i="6" s="1"/>
  <c r="F5014" i="6" a="1"/>
  <c r="F5014" i="6" s="1"/>
  <c r="F5013" i="6" a="1"/>
  <c r="F5013" i="6" s="1"/>
  <c r="F5012" i="6" a="1"/>
  <c r="F5012" i="6" s="1"/>
  <c r="F5011" i="6" a="1"/>
  <c r="F5011" i="6" s="1"/>
  <c r="F5010" i="6" a="1"/>
  <c r="F5010" i="6" s="1"/>
  <c r="F5009" i="6" a="1"/>
  <c r="F5009" i="6" s="1"/>
  <c r="F5008" i="6" a="1"/>
  <c r="F5008" i="6" s="1"/>
  <c r="F5007" i="6" a="1"/>
  <c r="F5007" i="6" s="1"/>
  <c r="F5006" i="6" a="1"/>
  <c r="F5006" i="6" s="1"/>
  <c r="F5005" i="6" a="1"/>
  <c r="F5005" i="6" s="1"/>
  <c r="F5004" i="6" a="1"/>
  <c r="F5004" i="6" s="1"/>
  <c r="F5003" i="6" a="1"/>
  <c r="F5003" i="6" s="1"/>
  <c r="F5002" i="6" a="1"/>
  <c r="F5002" i="6" s="1"/>
  <c r="F5001" i="6" a="1"/>
  <c r="F5001" i="6" s="1"/>
  <c r="F5000" i="6" a="1"/>
  <c r="F5000" i="6" s="1"/>
  <c r="F4999" i="6" a="1"/>
  <c r="F4999" i="6" s="1"/>
  <c r="F4998" i="6" a="1"/>
  <c r="F4998" i="6" s="1"/>
  <c r="F4997" i="6" a="1"/>
  <c r="F4997" i="6" s="1"/>
  <c r="F4996" i="6" a="1"/>
  <c r="F4996" i="6" s="1"/>
  <c r="F4995" i="6" a="1"/>
  <c r="F4995" i="6" s="1"/>
  <c r="F4994" i="6" a="1"/>
  <c r="F4994" i="6" s="1"/>
  <c r="F4993" i="6" a="1"/>
  <c r="F4993" i="6" s="1"/>
  <c r="F4992" i="6" a="1"/>
  <c r="F4992" i="6" s="1"/>
  <c r="F4991" i="6" a="1"/>
  <c r="F4991" i="6" s="1"/>
  <c r="F4990" i="6" a="1"/>
  <c r="F4990" i="6" s="1"/>
  <c r="F4989" i="6" a="1"/>
  <c r="F4989" i="6" s="1"/>
  <c r="F4988" i="6" a="1"/>
  <c r="F4988" i="6" s="1"/>
  <c r="F4987" i="6" a="1"/>
  <c r="F4987" i="6" s="1"/>
  <c r="F4986" i="6" a="1"/>
  <c r="F4986" i="6" s="1"/>
  <c r="F4985" i="6" a="1"/>
  <c r="F4985" i="6" s="1"/>
  <c r="F4984" i="6" a="1"/>
  <c r="F4984" i="6" s="1"/>
  <c r="F4983" i="6" a="1"/>
  <c r="F4983" i="6" s="1"/>
  <c r="F4982" i="6" a="1"/>
  <c r="F4982" i="6" s="1"/>
  <c r="F4981" i="6" a="1"/>
  <c r="F4981" i="6" s="1"/>
  <c r="F4980" i="6" a="1"/>
  <c r="F4980" i="6" s="1"/>
  <c r="F4979" i="6" a="1"/>
  <c r="F4979" i="6" s="1"/>
  <c r="F4978" i="6" a="1"/>
  <c r="F4978" i="6" s="1"/>
  <c r="F4977" i="6" a="1"/>
  <c r="F4977" i="6" s="1"/>
  <c r="F4976" i="6" a="1"/>
  <c r="F4976" i="6" s="1"/>
  <c r="F4975" i="6" a="1"/>
  <c r="F4975" i="6" s="1"/>
  <c r="F4974" i="6" a="1"/>
  <c r="F4974" i="6" s="1"/>
  <c r="F4973" i="6" a="1"/>
  <c r="F4973" i="6" s="1"/>
  <c r="F4972" i="6" a="1"/>
  <c r="F4972" i="6" s="1"/>
  <c r="F4971" i="6" a="1"/>
  <c r="F4971" i="6" s="1"/>
  <c r="F4970" i="6" a="1"/>
  <c r="F4970" i="6" s="1"/>
  <c r="F4969" i="6" a="1"/>
  <c r="F4969" i="6" s="1"/>
  <c r="F4968" i="6" a="1"/>
  <c r="F4968" i="6" s="1"/>
  <c r="F4967" i="6" a="1"/>
  <c r="F4967" i="6" s="1"/>
  <c r="F4966" i="6" a="1"/>
  <c r="F4966" i="6" s="1"/>
  <c r="F4965" i="6" a="1"/>
  <c r="F4965" i="6" s="1"/>
  <c r="F4964" i="6" a="1"/>
  <c r="F4964" i="6" s="1"/>
  <c r="F4963" i="6" a="1"/>
  <c r="F4963" i="6" s="1"/>
  <c r="F4962" i="6" a="1"/>
  <c r="F4962" i="6" s="1"/>
  <c r="F4961" i="6" a="1"/>
  <c r="F4961" i="6" s="1"/>
  <c r="F4960" i="6" a="1"/>
  <c r="F4960" i="6" s="1"/>
  <c r="F4959" i="6" a="1"/>
  <c r="F4959" i="6" s="1"/>
  <c r="F4958" i="6" a="1"/>
  <c r="F4958" i="6" s="1"/>
  <c r="F4957" i="6" a="1"/>
  <c r="F4957" i="6" s="1"/>
  <c r="F4956" i="6" a="1"/>
  <c r="F4956" i="6" s="1"/>
  <c r="F4955" i="6" a="1"/>
  <c r="F4955" i="6" s="1"/>
  <c r="F4954" i="6" a="1"/>
  <c r="F4954" i="6" s="1"/>
  <c r="F4953" i="6" a="1"/>
  <c r="F4953" i="6" s="1"/>
  <c r="F4952" i="6" a="1"/>
  <c r="F4952" i="6" s="1"/>
  <c r="F4951" i="6" a="1"/>
  <c r="F4951" i="6" s="1"/>
  <c r="F4950" i="6" a="1"/>
  <c r="F4950" i="6" s="1"/>
  <c r="F4949" i="6" a="1"/>
  <c r="F4949" i="6" s="1"/>
  <c r="F4948" i="6" a="1"/>
  <c r="F4948" i="6" s="1"/>
  <c r="F4947" i="6" a="1"/>
  <c r="F4947" i="6" s="1"/>
  <c r="F4946" i="6" a="1"/>
  <c r="F4946" i="6" s="1"/>
  <c r="F4945" i="6" a="1"/>
  <c r="F4945" i="6" s="1"/>
  <c r="F4944" i="6" a="1"/>
  <c r="F4944" i="6" s="1"/>
  <c r="F4943" i="6" a="1"/>
  <c r="F4943" i="6" s="1"/>
  <c r="F4942" i="6" a="1"/>
  <c r="F4942" i="6" s="1"/>
  <c r="F4941" i="6" a="1"/>
  <c r="F4941" i="6" s="1"/>
  <c r="F4940" i="6" a="1"/>
  <c r="F4940" i="6" s="1"/>
  <c r="F4939" i="6" a="1"/>
  <c r="F4939" i="6" s="1"/>
  <c r="F4938" i="6" a="1"/>
  <c r="F4938" i="6" s="1"/>
  <c r="F4937" i="6" a="1"/>
  <c r="F4937" i="6" s="1"/>
  <c r="F4936" i="6" a="1"/>
  <c r="F4936" i="6" s="1"/>
  <c r="F4935" i="6" a="1"/>
  <c r="F4935" i="6" s="1"/>
  <c r="F4934" i="6" a="1"/>
  <c r="F4934" i="6" s="1"/>
  <c r="F4933" i="6" a="1"/>
  <c r="F4933" i="6" s="1"/>
  <c r="F4932" i="6" a="1"/>
  <c r="F4932" i="6" s="1"/>
  <c r="F4931" i="6" a="1"/>
  <c r="F4931" i="6" s="1"/>
  <c r="F4930" i="6" a="1"/>
  <c r="F4930" i="6" s="1"/>
  <c r="F4929" i="6" a="1"/>
  <c r="F4929" i="6" s="1"/>
  <c r="F4928" i="6" a="1"/>
  <c r="F4928" i="6" s="1"/>
  <c r="F4927" i="6" a="1"/>
  <c r="F4927" i="6" s="1"/>
  <c r="F4926" i="6" a="1"/>
  <c r="F4926" i="6" s="1"/>
  <c r="F4925" i="6" a="1"/>
  <c r="F4925" i="6" s="1"/>
  <c r="F4924" i="6" a="1"/>
  <c r="F4924" i="6" s="1"/>
  <c r="F4923" i="6" a="1"/>
  <c r="F4923" i="6" s="1"/>
  <c r="F4922" i="6" a="1"/>
  <c r="F4922" i="6" s="1"/>
  <c r="F4921" i="6" a="1"/>
  <c r="F4921" i="6" s="1"/>
  <c r="F4920" i="6" a="1"/>
  <c r="F4920" i="6" s="1"/>
  <c r="F4919" i="6" a="1"/>
  <c r="F4919" i="6" s="1"/>
  <c r="F4918" i="6" a="1"/>
  <c r="F4918" i="6" s="1"/>
  <c r="F4917" i="6" a="1"/>
  <c r="F4917" i="6" s="1"/>
  <c r="F4916" i="6" a="1"/>
  <c r="F4916" i="6" s="1"/>
  <c r="F4915" i="6" a="1"/>
  <c r="F4915" i="6" s="1"/>
  <c r="F4914" i="6" a="1"/>
  <c r="F4914" i="6" s="1"/>
  <c r="F4913" i="6" a="1"/>
  <c r="F4913" i="6" s="1"/>
  <c r="F4912" i="6" a="1"/>
  <c r="F4912" i="6" s="1"/>
  <c r="F4911" i="6" a="1"/>
  <c r="F4911" i="6" s="1"/>
  <c r="F4910" i="6" a="1"/>
  <c r="F4910" i="6" s="1"/>
  <c r="F4909" i="6" a="1"/>
  <c r="F4909" i="6" s="1"/>
  <c r="F4908" i="6" a="1"/>
  <c r="F4908" i="6" s="1"/>
  <c r="F4907" i="6" a="1"/>
  <c r="F4907" i="6" s="1"/>
  <c r="F4906" i="6" a="1"/>
  <c r="F4906" i="6" s="1"/>
  <c r="F4905" i="6" a="1"/>
  <c r="F4905" i="6" s="1"/>
  <c r="F4904" i="6" a="1"/>
  <c r="F4904" i="6" s="1"/>
  <c r="F4903" i="6" a="1"/>
  <c r="F4903" i="6" s="1"/>
  <c r="F4902" i="6" a="1"/>
  <c r="F4902" i="6" s="1"/>
  <c r="F4901" i="6" a="1"/>
  <c r="F4901" i="6" s="1"/>
  <c r="F4900" i="6" a="1"/>
  <c r="F4900" i="6" s="1"/>
  <c r="F4899" i="6" a="1"/>
  <c r="F4899" i="6" s="1"/>
  <c r="F4898" i="6" a="1"/>
  <c r="F4898" i="6" s="1"/>
  <c r="F4897" i="6" a="1"/>
  <c r="F4897" i="6" s="1"/>
  <c r="F4896" i="6" a="1"/>
  <c r="F4896" i="6" s="1"/>
  <c r="F4895" i="6" a="1"/>
  <c r="F4895" i="6" s="1"/>
  <c r="F4894" i="6" a="1"/>
  <c r="F4894" i="6" s="1"/>
  <c r="F4893" i="6" a="1"/>
  <c r="F4893" i="6" s="1"/>
  <c r="F4892" i="6" a="1"/>
  <c r="F4892" i="6" s="1"/>
  <c r="F4891" i="6" a="1"/>
  <c r="F4891" i="6" s="1"/>
  <c r="F4890" i="6" a="1"/>
  <c r="F4890" i="6" s="1"/>
  <c r="F4889" i="6" a="1"/>
  <c r="F4889" i="6" s="1"/>
  <c r="F4888" i="6" a="1"/>
  <c r="F4888" i="6" s="1"/>
  <c r="F4887" i="6" a="1"/>
  <c r="F4887" i="6" s="1"/>
  <c r="F4886" i="6" a="1"/>
  <c r="F4886" i="6" s="1"/>
  <c r="F4885" i="6" a="1"/>
  <c r="F4885" i="6" s="1"/>
  <c r="F4884" i="6" a="1"/>
  <c r="F4884" i="6" s="1"/>
  <c r="F4883" i="6" a="1"/>
  <c r="F4883" i="6" s="1"/>
  <c r="F4882" i="6" a="1"/>
  <c r="F4882" i="6" s="1"/>
  <c r="F4881" i="6" a="1"/>
  <c r="F4881" i="6" s="1"/>
  <c r="F4880" i="6" a="1"/>
  <c r="F4880" i="6" s="1"/>
  <c r="F4879" i="6" a="1"/>
  <c r="F4879" i="6" s="1"/>
  <c r="F4878" i="6" a="1"/>
  <c r="F4878" i="6" s="1"/>
  <c r="F4877" i="6" a="1"/>
  <c r="F4877" i="6" s="1"/>
  <c r="F4876" i="6" a="1"/>
  <c r="F4876" i="6" s="1"/>
  <c r="F4875" i="6" a="1"/>
  <c r="F4875" i="6" s="1"/>
  <c r="F4874" i="6" a="1"/>
  <c r="F4874" i="6" s="1"/>
  <c r="F4873" i="6" a="1"/>
  <c r="F4873" i="6" s="1"/>
  <c r="F4872" i="6" a="1"/>
  <c r="F4872" i="6" s="1"/>
  <c r="F4871" i="6" a="1"/>
  <c r="F4871" i="6" s="1"/>
  <c r="F4870" i="6" a="1"/>
  <c r="F4870" i="6" s="1"/>
  <c r="F4869" i="6" a="1"/>
  <c r="F4869" i="6" s="1"/>
  <c r="F4868" i="6" a="1"/>
  <c r="F4868" i="6" s="1"/>
  <c r="F4867" i="6" a="1"/>
  <c r="F4867" i="6" s="1"/>
  <c r="F4866" i="6" a="1"/>
  <c r="F4866" i="6" s="1"/>
  <c r="F4865" i="6" a="1"/>
  <c r="F4865" i="6" s="1"/>
  <c r="F4864" i="6" a="1"/>
  <c r="F4864" i="6" s="1"/>
  <c r="F4863" i="6" a="1"/>
  <c r="F4863" i="6" s="1"/>
  <c r="F4862" i="6" a="1"/>
  <c r="F4862" i="6" s="1"/>
  <c r="F4861" i="6" a="1"/>
  <c r="F4861" i="6" s="1"/>
  <c r="F4860" i="6" a="1"/>
  <c r="F4860" i="6" s="1"/>
  <c r="F4859" i="6" a="1"/>
  <c r="F4859" i="6" s="1"/>
  <c r="F4858" i="6" a="1"/>
  <c r="F4858" i="6" s="1"/>
  <c r="F4857" i="6" a="1"/>
  <c r="F4857" i="6" s="1"/>
  <c r="F4856" i="6" a="1"/>
  <c r="F4856" i="6" s="1"/>
  <c r="F4855" i="6" a="1"/>
  <c r="F4855" i="6" s="1"/>
  <c r="F4854" i="6" a="1"/>
  <c r="F4854" i="6" s="1"/>
  <c r="F4853" i="6" a="1"/>
  <c r="F4853" i="6" s="1"/>
  <c r="F4852" i="6" a="1"/>
  <c r="F4852" i="6" s="1"/>
  <c r="F4851" i="6" a="1"/>
  <c r="F4851" i="6" s="1"/>
  <c r="F4850" i="6" a="1"/>
  <c r="F4850" i="6" s="1"/>
  <c r="F4849" i="6" a="1"/>
  <c r="F4849" i="6" s="1"/>
  <c r="F4848" i="6" a="1"/>
  <c r="F4848" i="6" s="1"/>
  <c r="F4847" i="6" a="1"/>
  <c r="F4847" i="6" s="1"/>
  <c r="F4846" i="6" a="1"/>
  <c r="F4846" i="6" s="1"/>
  <c r="F4845" i="6" a="1"/>
  <c r="F4845" i="6" s="1"/>
  <c r="F4844" i="6" a="1"/>
  <c r="F4844" i="6" s="1"/>
  <c r="F4843" i="6" a="1"/>
  <c r="F4843" i="6" s="1"/>
  <c r="F4842" i="6" a="1"/>
  <c r="F4842" i="6" s="1"/>
  <c r="F4841" i="6" a="1"/>
  <c r="F4841" i="6" s="1"/>
  <c r="F4840" i="6" a="1"/>
  <c r="F4840" i="6" s="1"/>
  <c r="F4839" i="6" a="1"/>
  <c r="F4839" i="6" s="1"/>
  <c r="F4838" i="6" a="1"/>
  <c r="F4838" i="6" s="1"/>
  <c r="F4837" i="6" a="1"/>
  <c r="F4837" i="6" s="1"/>
  <c r="F4836" i="6" a="1"/>
  <c r="F4836" i="6" s="1"/>
  <c r="F4835" i="6" a="1"/>
  <c r="F4835" i="6" s="1"/>
  <c r="F4834" i="6" a="1"/>
  <c r="F4834" i="6" s="1"/>
  <c r="F4833" i="6" a="1"/>
  <c r="F4833" i="6" s="1"/>
  <c r="F4832" i="6" a="1"/>
  <c r="F4832" i="6" s="1"/>
  <c r="F4831" i="6" a="1"/>
  <c r="F4831" i="6" s="1"/>
  <c r="F4830" i="6" a="1"/>
  <c r="F4830" i="6" s="1"/>
  <c r="F4829" i="6" a="1"/>
  <c r="F4829" i="6" s="1"/>
  <c r="F4828" i="6" a="1"/>
  <c r="F4828" i="6" s="1"/>
  <c r="F4827" i="6" a="1"/>
  <c r="F4827" i="6" s="1"/>
  <c r="F4826" i="6" a="1"/>
  <c r="F4826" i="6" s="1"/>
  <c r="F4825" i="6" a="1"/>
  <c r="F4825" i="6" s="1"/>
  <c r="F4824" i="6" a="1"/>
  <c r="F4824" i="6" s="1"/>
  <c r="F4823" i="6" a="1"/>
  <c r="F4823" i="6" s="1"/>
  <c r="F4822" i="6" a="1"/>
  <c r="F4822" i="6" s="1"/>
  <c r="F4821" i="6" a="1"/>
  <c r="F4821" i="6" s="1"/>
  <c r="F4820" i="6" a="1"/>
  <c r="F4820" i="6" s="1"/>
  <c r="F4819" i="6" a="1"/>
  <c r="F4819" i="6" s="1"/>
  <c r="F4818" i="6" a="1"/>
  <c r="F4818" i="6" s="1"/>
  <c r="F4817" i="6" a="1"/>
  <c r="F4817" i="6" s="1"/>
  <c r="F4816" i="6" a="1"/>
  <c r="F4816" i="6" s="1"/>
  <c r="F4815" i="6" a="1"/>
  <c r="F4815" i="6" s="1"/>
  <c r="F4814" i="6" a="1"/>
  <c r="F4814" i="6" s="1"/>
  <c r="F4813" i="6" a="1"/>
  <c r="F4813" i="6" s="1"/>
  <c r="F4812" i="6" a="1"/>
  <c r="F4812" i="6" s="1"/>
  <c r="F4811" i="6" a="1"/>
  <c r="F4811" i="6" s="1"/>
  <c r="F4810" i="6" a="1"/>
  <c r="F4810" i="6" s="1"/>
  <c r="F4809" i="6" a="1"/>
  <c r="F4809" i="6" s="1"/>
  <c r="F4808" i="6" a="1"/>
  <c r="F4808" i="6" s="1"/>
  <c r="F4807" i="6" a="1"/>
  <c r="F4807" i="6" s="1"/>
  <c r="F4806" i="6" a="1"/>
  <c r="F4806" i="6" s="1"/>
  <c r="F4805" i="6" a="1"/>
  <c r="F4805" i="6" s="1"/>
  <c r="F4804" i="6" a="1"/>
  <c r="F4804" i="6" s="1"/>
  <c r="F4803" i="6" a="1"/>
  <c r="F4803" i="6" s="1"/>
  <c r="F4802" i="6" a="1"/>
  <c r="F4802" i="6" s="1"/>
  <c r="F4801" i="6" a="1"/>
  <c r="F4801" i="6" s="1"/>
  <c r="F4800" i="6" a="1"/>
  <c r="F4800" i="6" s="1"/>
  <c r="F4799" i="6" a="1"/>
  <c r="F4799" i="6" s="1"/>
  <c r="F4798" i="6" a="1"/>
  <c r="F4798" i="6" s="1"/>
  <c r="F4797" i="6" a="1"/>
  <c r="F4797" i="6" s="1"/>
  <c r="F4796" i="6" a="1"/>
  <c r="F4796" i="6" s="1"/>
  <c r="F4795" i="6" a="1"/>
  <c r="F4795" i="6" s="1"/>
  <c r="F4794" i="6" a="1"/>
  <c r="F4794" i="6" s="1"/>
  <c r="F4793" i="6" a="1"/>
  <c r="F4793" i="6" s="1"/>
  <c r="F4792" i="6" a="1"/>
  <c r="F4792" i="6" s="1"/>
  <c r="F4791" i="6" a="1"/>
  <c r="F4791" i="6" s="1"/>
  <c r="F4790" i="6" a="1"/>
  <c r="F4790" i="6" s="1"/>
  <c r="F4789" i="6" a="1"/>
  <c r="F4789" i="6" s="1"/>
  <c r="F4788" i="6" a="1"/>
  <c r="F4788" i="6" s="1"/>
  <c r="F4787" i="6" a="1"/>
  <c r="F4787" i="6" s="1"/>
  <c r="F4786" i="6" a="1"/>
  <c r="F4786" i="6" s="1"/>
  <c r="F4785" i="6" a="1"/>
  <c r="F4785" i="6" s="1"/>
  <c r="F4784" i="6" a="1"/>
  <c r="F4784" i="6" s="1"/>
  <c r="F4783" i="6" a="1"/>
  <c r="F4783" i="6" s="1"/>
  <c r="F4782" i="6" a="1"/>
  <c r="F4782" i="6" s="1"/>
  <c r="F4781" i="6" a="1"/>
  <c r="F4781" i="6" s="1"/>
  <c r="F4780" i="6" a="1"/>
  <c r="F4780" i="6" s="1"/>
  <c r="F4779" i="6" a="1"/>
  <c r="F4779" i="6" s="1"/>
  <c r="F4778" i="6" a="1"/>
  <c r="F4778" i="6" s="1"/>
  <c r="F4777" i="6" a="1"/>
  <c r="F4777" i="6" s="1"/>
  <c r="F4776" i="6" a="1"/>
  <c r="F4776" i="6" s="1"/>
  <c r="F4775" i="6" a="1"/>
  <c r="F4775" i="6" s="1"/>
  <c r="F4774" i="6" a="1"/>
  <c r="F4774" i="6" s="1"/>
  <c r="F4773" i="6" a="1"/>
  <c r="F4773" i="6" s="1"/>
  <c r="F4772" i="6" a="1"/>
  <c r="F4772" i="6" s="1"/>
  <c r="F4771" i="6" a="1"/>
  <c r="F4771" i="6" s="1"/>
  <c r="F4770" i="6" a="1"/>
  <c r="F4770" i="6" s="1"/>
  <c r="F4769" i="6" a="1"/>
  <c r="F4769" i="6" s="1"/>
  <c r="F4768" i="6" a="1"/>
  <c r="F4768" i="6" s="1"/>
  <c r="F4767" i="6" a="1"/>
  <c r="F4767" i="6" s="1"/>
  <c r="F4766" i="6" a="1"/>
  <c r="F4766" i="6" s="1"/>
  <c r="F4765" i="6" a="1"/>
  <c r="F4765" i="6" s="1"/>
  <c r="F4764" i="6" a="1"/>
  <c r="F4764" i="6" s="1"/>
  <c r="F4763" i="6" a="1"/>
  <c r="F4763" i="6" s="1"/>
  <c r="F4762" i="6" a="1"/>
  <c r="F4762" i="6" s="1"/>
  <c r="F4761" i="6" a="1"/>
  <c r="F4761" i="6" s="1"/>
  <c r="F4760" i="6" a="1"/>
  <c r="F4760" i="6" s="1"/>
  <c r="F4759" i="6" a="1"/>
  <c r="F4759" i="6" s="1"/>
  <c r="F4758" i="6" a="1"/>
  <c r="F4758" i="6" s="1"/>
  <c r="F4757" i="6" a="1"/>
  <c r="F4757" i="6" s="1"/>
  <c r="F4756" i="6" a="1"/>
  <c r="F4756" i="6" s="1"/>
  <c r="F4755" i="6" a="1"/>
  <c r="F4755" i="6" s="1"/>
  <c r="F4754" i="6" a="1"/>
  <c r="F4754" i="6" s="1"/>
  <c r="F4753" i="6" a="1"/>
  <c r="F4753" i="6" s="1"/>
  <c r="F4752" i="6" a="1"/>
  <c r="F4752" i="6" s="1"/>
  <c r="F4751" i="6" a="1"/>
  <c r="F4751" i="6" s="1"/>
  <c r="F4750" i="6" a="1"/>
  <c r="F4750" i="6" s="1"/>
  <c r="F4749" i="6" a="1"/>
  <c r="F4749" i="6" s="1"/>
  <c r="F4748" i="6" a="1"/>
  <c r="F4748" i="6" s="1"/>
  <c r="F4747" i="6" a="1"/>
  <c r="F4747" i="6" s="1"/>
  <c r="F4746" i="6" a="1"/>
  <c r="F4746" i="6" s="1"/>
  <c r="F4745" i="6" a="1"/>
  <c r="F4745" i="6" s="1"/>
  <c r="F4744" i="6" a="1"/>
  <c r="F4744" i="6" s="1"/>
  <c r="F4743" i="6" a="1"/>
  <c r="F4743" i="6" s="1"/>
  <c r="F4742" i="6" a="1"/>
  <c r="F4742" i="6" s="1"/>
  <c r="F4741" i="6" a="1"/>
  <c r="F4741" i="6" s="1"/>
  <c r="F4740" i="6" a="1"/>
  <c r="F4740" i="6" s="1"/>
  <c r="F4739" i="6" a="1"/>
  <c r="F4739" i="6" s="1"/>
  <c r="F4738" i="6" a="1"/>
  <c r="F4738" i="6" s="1"/>
  <c r="F4737" i="6" a="1"/>
  <c r="F4737" i="6" s="1"/>
  <c r="F4736" i="6" a="1"/>
  <c r="F4736" i="6" s="1"/>
  <c r="F4735" i="6" a="1"/>
  <c r="F4735" i="6" s="1"/>
  <c r="F4734" i="6" a="1"/>
  <c r="F4734" i="6" s="1"/>
  <c r="F4733" i="6" a="1"/>
  <c r="F4733" i="6" s="1"/>
  <c r="F4732" i="6" a="1"/>
  <c r="F4732" i="6" s="1"/>
  <c r="F4731" i="6" a="1"/>
  <c r="F4731" i="6" s="1"/>
  <c r="F4730" i="6" a="1"/>
  <c r="F4730" i="6" s="1"/>
  <c r="F4729" i="6" a="1"/>
  <c r="F4729" i="6" s="1"/>
  <c r="F4728" i="6" a="1"/>
  <c r="F4728" i="6" s="1"/>
  <c r="F4727" i="6" a="1"/>
  <c r="F4727" i="6" s="1"/>
  <c r="F4726" i="6" a="1"/>
  <c r="F4726" i="6" s="1"/>
  <c r="F4725" i="6" a="1"/>
  <c r="F4725" i="6" s="1"/>
  <c r="F4724" i="6" a="1"/>
  <c r="F4724" i="6" s="1"/>
  <c r="F4723" i="6" a="1"/>
  <c r="F4723" i="6" s="1"/>
  <c r="F4722" i="6" a="1"/>
  <c r="F4722" i="6" s="1"/>
  <c r="F4721" i="6" a="1"/>
  <c r="F4721" i="6" s="1"/>
  <c r="F4720" i="6" a="1"/>
  <c r="F4720" i="6" s="1"/>
  <c r="F4719" i="6" a="1"/>
  <c r="F4719" i="6" s="1"/>
  <c r="F4718" i="6" a="1"/>
  <c r="F4718" i="6" s="1"/>
  <c r="F4717" i="6" a="1"/>
  <c r="F4717" i="6" s="1"/>
  <c r="F4716" i="6" a="1"/>
  <c r="F4716" i="6" s="1"/>
  <c r="F4715" i="6" a="1"/>
  <c r="F4715" i="6" s="1"/>
  <c r="F4714" i="6" a="1"/>
  <c r="F4714" i="6" s="1"/>
  <c r="F4713" i="6" a="1"/>
  <c r="F4713" i="6" s="1"/>
  <c r="F4712" i="6" a="1"/>
  <c r="F4712" i="6" s="1"/>
  <c r="F4711" i="6" a="1"/>
  <c r="F4711" i="6" s="1"/>
  <c r="F4710" i="6" a="1"/>
  <c r="F4710" i="6" s="1"/>
  <c r="F4709" i="6" a="1"/>
  <c r="F4709" i="6" s="1"/>
  <c r="F4708" i="6" a="1"/>
  <c r="F4708" i="6" s="1"/>
  <c r="F4707" i="6" a="1"/>
  <c r="F4707" i="6" s="1"/>
  <c r="F4706" i="6" a="1"/>
  <c r="F4706" i="6" s="1"/>
  <c r="F4705" i="6" a="1"/>
  <c r="F4705" i="6" s="1"/>
  <c r="F4704" i="6" a="1"/>
  <c r="F4704" i="6" s="1"/>
  <c r="F4703" i="6" a="1"/>
  <c r="F4703" i="6" s="1"/>
  <c r="F4702" i="6" a="1"/>
  <c r="F4702" i="6" s="1"/>
  <c r="F4701" i="6" a="1"/>
  <c r="F4701" i="6" s="1"/>
  <c r="F4700" i="6" a="1"/>
  <c r="F4700" i="6" s="1"/>
  <c r="F4699" i="6" a="1"/>
  <c r="F4699" i="6" s="1"/>
  <c r="F4698" i="6" a="1"/>
  <c r="F4698" i="6" s="1"/>
  <c r="F4697" i="6" a="1"/>
  <c r="F4697" i="6" s="1"/>
  <c r="F4696" i="6" a="1"/>
  <c r="F4696" i="6" s="1"/>
  <c r="F4695" i="6" a="1"/>
  <c r="F4695" i="6" s="1"/>
  <c r="F4694" i="6" a="1"/>
  <c r="F4694" i="6" s="1"/>
  <c r="F4693" i="6" a="1"/>
  <c r="F4693" i="6" s="1"/>
  <c r="F4692" i="6" a="1"/>
  <c r="F4692" i="6" s="1"/>
  <c r="F4691" i="6" a="1"/>
  <c r="F4691" i="6" s="1"/>
  <c r="F4690" i="6" a="1"/>
  <c r="F4690" i="6" s="1"/>
  <c r="F4689" i="6" a="1"/>
  <c r="F4689" i="6" s="1"/>
  <c r="F4688" i="6" a="1"/>
  <c r="F4688" i="6" s="1"/>
  <c r="F4687" i="6" a="1"/>
  <c r="F4687" i="6" s="1"/>
  <c r="F4686" i="6" a="1"/>
  <c r="F4686" i="6" s="1"/>
  <c r="F4685" i="6" a="1"/>
  <c r="F4685" i="6" s="1"/>
  <c r="F4684" i="6" a="1"/>
  <c r="F4684" i="6" s="1"/>
  <c r="F4683" i="6" a="1"/>
  <c r="F4683" i="6" s="1"/>
  <c r="F4682" i="6" a="1"/>
  <c r="F4682" i="6" s="1"/>
  <c r="F4681" i="6" a="1"/>
  <c r="F4681" i="6" s="1"/>
  <c r="F4680" i="6" a="1"/>
  <c r="F4680" i="6" s="1"/>
  <c r="F4679" i="6" a="1"/>
  <c r="F4679" i="6" s="1"/>
  <c r="F4678" i="6" a="1"/>
  <c r="F4678" i="6" s="1"/>
  <c r="F4677" i="6" a="1"/>
  <c r="F4677" i="6" s="1"/>
  <c r="F4676" i="6" a="1"/>
  <c r="F4676" i="6" s="1"/>
  <c r="F4675" i="6" a="1"/>
  <c r="F4675" i="6" s="1"/>
  <c r="F4674" i="6" a="1"/>
  <c r="F4674" i="6" s="1"/>
  <c r="F4673" i="6" a="1"/>
  <c r="F4673" i="6" s="1"/>
  <c r="F4672" i="6" a="1"/>
  <c r="F4672" i="6" s="1"/>
  <c r="F4671" i="6" a="1"/>
  <c r="F4671" i="6" s="1"/>
  <c r="F4670" i="6" a="1"/>
  <c r="F4670" i="6" s="1"/>
  <c r="F4669" i="6" a="1"/>
  <c r="F4669" i="6" s="1"/>
  <c r="F4668" i="6" a="1"/>
  <c r="F4668" i="6" s="1"/>
  <c r="F4667" i="6" a="1"/>
  <c r="F4667" i="6" s="1"/>
  <c r="F4666" i="6" a="1"/>
  <c r="F4666" i="6" s="1"/>
  <c r="F4665" i="6" a="1"/>
  <c r="F4665" i="6" s="1"/>
  <c r="F4664" i="6" a="1"/>
  <c r="F4664" i="6" s="1"/>
  <c r="F4663" i="6" a="1"/>
  <c r="F4663" i="6" s="1"/>
  <c r="F4662" i="6" a="1"/>
  <c r="F4662" i="6" s="1"/>
  <c r="F4661" i="6" a="1"/>
  <c r="F4661" i="6" s="1"/>
  <c r="F4660" i="6" a="1"/>
  <c r="F4660" i="6" s="1"/>
  <c r="F4659" i="6" a="1"/>
  <c r="F4659" i="6" s="1"/>
  <c r="F4658" i="6" a="1"/>
  <c r="F4658" i="6" s="1"/>
  <c r="F4657" i="6" a="1"/>
  <c r="F4657" i="6" s="1"/>
  <c r="F4656" i="6" a="1"/>
  <c r="F4656" i="6" s="1"/>
  <c r="F4655" i="6" a="1"/>
  <c r="F4655" i="6" s="1"/>
  <c r="F4654" i="6" a="1"/>
  <c r="F4654" i="6" s="1"/>
  <c r="F4653" i="6" a="1"/>
  <c r="F4653" i="6" s="1"/>
  <c r="F4652" i="6" a="1"/>
  <c r="F4652" i="6" s="1"/>
  <c r="F4651" i="6" a="1"/>
  <c r="F4651" i="6" s="1"/>
  <c r="F4650" i="6" a="1"/>
  <c r="F4650" i="6" s="1"/>
  <c r="F4649" i="6" a="1"/>
  <c r="F4649" i="6" s="1"/>
  <c r="F4648" i="6" a="1"/>
  <c r="F4648" i="6" s="1"/>
  <c r="F4647" i="6" a="1"/>
  <c r="F4647" i="6" s="1"/>
  <c r="F4646" i="6" a="1"/>
  <c r="F4646" i="6" s="1"/>
  <c r="F4645" i="6" a="1"/>
  <c r="F4645" i="6" s="1"/>
  <c r="F4644" i="6" a="1"/>
  <c r="F4644" i="6" s="1"/>
  <c r="F4643" i="6" a="1"/>
  <c r="F4643" i="6" s="1"/>
  <c r="F4642" i="6" a="1"/>
  <c r="F4642" i="6" s="1"/>
  <c r="F4641" i="6" a="1"/>
  <c r="F4641" i="6" s="1"/>
  <c r="F4640" i="6" a="1"/>
  <c r="F4640" i="6" s="1"/>
  <c r="F4639" i="6" a="1"/>
  <c r="F4639" i="6" s="1"/>
  <c r="F4638" i="6" a="1"/>
  <c r="F4638" i="6" s="1"/>
  <c r="F4637" i="6" a="1"/>
  <c r="F4637" i="6" s="1"/>
  <c r="F4636" i="6" a="1"/>
  <c r="F4636" i="6" s="1"/>
  <c r="F4635" i="6" a="1"/>
  <c r="F4635" i="6" s="1"/>
  <c r="F4634" i="6" a="1"/>
  <c r="F4634" i="6" s="1"/>
  <c r="F4633" i="6" a="1"/>
  <c r="F4633" i="6" s="1"/>
  <c r="F4632" i="6" a="1"/>
  <c r="F4632" i="6" s="1"/>
  <c r="F4631" i="6" a="1"/>
  <c r="F4631" i="6" s="1"/>
  <c r="F4630" i="6" a="1"/>
  <c r="F4630" i="6" s="1"/>
  <c r="F4629" i="6" a="1"/>
  <c r="F4629" i="6" s="1"/>
  <c r="F4628" i="6" a="1"/>
  <c r="F4628" i="6" s="1"/>
  <c r="F4627" i="6" a="1"/>
  <c r="F4627" i="6" s="1"/>
  <c r="F4626" i="6" a="1"/>
  <c r="F4626" i="6" s="1"/>
  <c r="F4625" i="6" a="1"/>
  <c r="F4625" i="6" s="1"/>
  <c r="F4624" i="6" a="1"/>
  <c r="F4624" i="6" s="1"/>
  <c r="F4623" i="6" a="1"/>
  <c r="F4623" i="6" s="1"/>
  <c r="F4622" i="6" a="1"/>
  <c r="F4622" i="6" s="1"/>
  <c r="F4621" i="6" a="1"/>
  <c r="F4621" i="6" s="1"/>
  <c r="F4620" i="6" a="1"/>
  <c r="F4620" i="6" s="1"/>
  <c r="F4619" i="6" a="1"/>
  <c r="F4619" i="6" s="1"/>
  <c r="F4618" i="6" a="1"/>
  <c r="F4618" i="6" s="1"/>
  <c r="F4617" i="6" a="1"/>
  <c r="F4617" i="6" s="1"/>
  <c r="F4616" i="6" a="1"/>
  <c r="F4616" i="6" s="1"/>
  <c r="F4615" i="6" a="1"/>
  <c r="F4615" i="6" s="1"/>
  <c r="F4614" i="6" a="1"/>
  <c r="F4614" i="6" s="1"/>
  <c r="F4613" i="6" a="1"/>
  <c r="F4613" i="6" s="1"/>
  <c r="F4612" i="6" a="1"/>
  <c r="F4612" i="6" s="1"/>
  <c r="F4611" i="6" a="1"/>
  <c r="F4611" i="6" s="1"/>
  <c r="F4610" i="6" a="1"/>
  <c r="F4610" i="6" s="1"/>
  <c r="F4609" i="6" a="1"/>
  <c r="F4609" i="6" s="1"/>
  <c r="F4608" i="6" a="1"/>
  <c r="F4608" i="6" s="1"/>
  <c r="F4607" i="6" a="1"/>
  <c r="F4607" i="6" s="1"/>
  <c r="F4606" i="6" a="1"/>
  <c r="F4606" i="6" s="1"/>
  <c r="F4605" i="6" a="1"/>
  <c r="F4605" i="6" s="1"/>
  <c r="F4604" i="6" a="1"/>
  <c r="F4604" i="6" s="1"/>
  <c r="F4603" i="6" a="1"/>
  <c r="F4603" i="6" s="1"/>
  <c r="F4602" i="6" a="1"/>
  <c r="F4602" i="6" s="1"/>
  <c r="F4601" i="6" a="1"/>
  <c r="F4601" i="6" s="1"/>
  <c r="F4600" i="6" a="1"/>
  <c r="F4600" i="6" s="1"/>
  <c r="F4599" i="6" a="1"/>
  <c r="F4599" i="6" s="1"/>
  <c r="F4598" i="6" a="1"/>
  <c r="F4598" i="6" s="1"/>
  <c r="F4597" i="6" a="1"/>
  <c r="F4597" i="6" s="1"/>
  <c r="F4596" i="6" a="1"/>
  <c r="F4596" i="6" s="1"/>
  <c r="F4595" i="6" a="1"/>
  <c r="F4595" i="6" s="1"/>
  <c r="F4594" i="6" a="1"/>
  <c r="F4594" i="6" s="1"/>
  <c r="F4593" i="6" a="1"/>
  <c r="F4593" i="6" s="1"/>
  <c r="F4592" i="6" a="1"/>
  <c r="F4592" i="6" s="1"/>
  <c r="F4591" i="6" a="1"/>
  <c r="F4591" i="6" s="1"/>
  <c r="F4590" i="6" a="1"/>
  <c r="F4590" i="6" s="1"/>
  <c r="F4589" i="6" a="1"/>
  <c r="F4589" i="6" s="1"/>
  <c r="F4588" i="6" a="1"/>
  <c r="F4588" i="6" s="1"/>
  <c r="F4587" i="6" a="1"/>
  <c r="F4587" i="6" s="1"/>
  <c r="F4586" i="6" a="1"/>
  <c r="F4586" i="6" s="1"/>
  <c r="F4585" i="6" a="1"/>
  <c r="F4585" i="6" s="1"/>
  <c r="F4584" i="6" a="1"/>
  <c r="F4584" i="6" s="1"/>
  <c r="F4583" i="6" a="1"/>
  <c r="F4583" i="6" s="1"/>
  <c r="F4582" i="6" a="1"/>
  <c r="F4582" i="6" s="1"/>
  <c r="F4581" i="6" a="1"/>
  <c r="F4581" i="6" s="1"/>
  <c r="F4580" i="6" a="1"/>
  <c r="F4580" i="6" s="1"/>
  <c r="F4579" i="6" a="1"/>
  <c r="F4579" i="6" s="1"/>
  <c r="F4578" i="6" a="1"/>
  <c r="F4578" i="6" s="1"/>
  <c r="F4577" i="6" a="1"/>
  <c r="F4577" i="6" s="1"/>
  <c r="F4576" i="6" a="1"/>
  <c r="F4576" i="6" s="1"/>
  <c r="F4575" i="6" a="1"/>
  <c r="F4575" i="6" s="1"/>
  <c r="F4574" i="6" a="1"/>
  <c r="F4574" i="6" s="1"/>
  <c r="F4573" i="6" a="1"/>
  <c r="F4573" i="6" s="1"/>
  <c r="F4572" i="6" a="1"/>
  <c r="F4572" i="6" s="1"/>
  <c r="F4571" i="6" a="1"/>
  <c r="F4571" i="6" s="1"/>
  <c r="F4570" i="6" a="1"/>
  <c r="F4570" i="6" s="1"/>
  <c r="F4569" i="6" a="1"/>
  <c r="F4569" i="6" s="1"/>
  <c r="F4568" i="6" a="1"/>
  <c r="F4568" i="6" s="1"/>
  <c r="F4567" i="6" a="1"/>
  <c r="F4567" i="6" s="1"/>
  <c r="F4566" i="6" a="1"/>
  <c r="F4566" i="6" s="1"/>
  <c r="F4565" i="6" a="1"/>
  <c r="F4565" i="6" s="1"/>
  <c r="F4564" i="6" a="1"/>
  <c r="F4564" i="6" s="1"/>
  <c r="F4563" i="6" a="1"/>
  <c r="F4563" i="6" s="1"/>
  <c r="F4562" i="6" a="1"/>
  <c r="F4562" i="6" s="1"/>
  <c r="F4561" i="6" a="1"/>
  <c r="F4561" i="6" s="1"/>
  <c r="F4560" i="6" a="1"/>
  <c r="F4560" i="6" s="1"/>
  <c r="F4559" i="6" a="1"/>
  <c r="F4559" i="6" s="1"/>
  <c r="F4558" i="6" a="1"/>
  <c r="F4558" i="6" s="1"/>
  <c r="F4557" i="6" a="1"/>
  <c r="F4557" i="6" s="1"/>
  <c r="F4556" i="6" a="1"/>
  <c r="F4556" i="6" s="1"/>
  <c r="F4555" i="6" a="1"/>
  <c r="F4555" i="6" s="1"/>
  <c r="F4554" i="6" a="1"/>
  <c r="F4554" i="6" s="1"/>
  <c r="F4553" i="6" a="1"/>
  <c r="F4553" i="6" s="1"/>
  <c r="F4552" i="6" a="1"/>
  <c r="F4552" i="6" s="1"/>
  <c r="F4551" i="6" a="1"/>
  <c r="F4551" i="6" s="1"/>
  <c r="F4550" i="6" a="1"/>
  <c r="F4550" i="6" s="1"/>
  <c r="F4549" i="6" a="1"/>
  <c r="F4549" i="6" s="1"/>
  <c r="F4548" i="6" a="1"/>
  <c r="F4548" i="6" s="1"/>
  <c r="F4547" i="6" a="1"/>
  <c r="F4547" i="6" s="1"/>
  <c r="F4546" i="6" a="1"/>
  <c r="F4546" i="6" s="1"/>
  <c r="F4545" i="6" a="1"/>
  <c r="F4545" i="6" s="1"/>
  <c r="F4544" i="6" a="1"/>
  <c r="F4544" i="6" s="1"/>
  <c r="F4543" i="6" a="1"/>
  <c r="F4543" i="6" s="1"/>
  <c r="F4542" i="6" a="1"/>
  <c r="F4542" i="6" s="1"/>
  <c r="F4541" i="6" a="1"/>
  <c r="F4541" i="6" s="1"/>
  <c r="F4540" i="6" a="1"/>
  <c r="F4540" i="6" s="1"/>
  <c r="F4539" i="6" a="1"/>
  <c r="F4539" i="6" s="1"/>
  <c r="F4538" i="6" a="1"/>
  <c r="F4538" i="6" s="1"/>
  <c r="F4537" i="6" a="1"/>
  <c r="F4537" i="6" s="1"/>
  <c r="F4536" i="6" a="1"/>
  <c r="F4536" i="6" s="1"/>
  <c r="F4535" i="6" a="1"/>
  <c r="F4535" i="6" s="1"/>
  <c r="F4534" i="6" a="1"/>
  <c r="F4534" i="6" s="1"/>
  <c r="F4533" i="6" a="1"/>
  <c r="F4533" i="6" s="1"/>
  <c r="F4532" i="6" a="1"/>
  <c r="F4532" i="6" s="1"/>
  <c r="F4531" i="6" a="1"/>
  <c r="F4531" i="6" s="1"/>
  <c r="F4530" i="6" a="1"/>
  <c r="F4530" i="6" s="1"/>
  <c r="F4529" i="6" a="1"/>
  <c r="F4529" i="6" s="1"/>
  <c r="F4528" i="6" a="1"/>
  <c r="F4528" i="6" s="1"/>
  <c r="F4527" i="6" a="1"/>
  <c r="F4527" i="6" s="1"/>
  <c r="F4526" i="6" a="1"/>
  <c r="F4526" i="6" s="1"/>
  <c r="F4525" i="6" a="1"/>
  <c r="F4525" i="6" s="1"/>
  <c r="F4524" i="6" a="1"/>
  <c r="F4524" i="6" s="1"/>
  <c r="F4523" i="6" a="1"/>
  <c r="F4523" i="6" s="1"/>
  <c r="F4522" i="6" a="1"/>
  <c r="F4522" i="6" s="1"/>
  <c r="F4521" i="6" a="1"/>
  <c r="F4521" i="6" s="1"/>
  <c r="F4520" i="6" a="1"/>
  <c r="F4520" i="6" s="1"/>
  <c r="F4519" i="6" a="1"/>
  <c r="F4519" i="6" s="1"/>
  <c r="F4518" i="6" a="1"/>
  <c r="F4518" i="6" s="1"/>
  <c r="F4517" i="6" a="1"/>
  <c r="F4517" i="6" s="1"/>
  <c r="F4516" i="6" a="1"/>
  <c r="F4516" i="6" s="1"/>
  <c r="F4515" i="6" a="1"/>
  <c r="F4515" i="6" s="1"/>
  <c r="F4514" i="6" a="1"/>
  <c r="F4514" i="6" s="1"/>
  <c r="F4513" i="6" a="1"/>
  <c r="F4513" i="6" s="1"/>
  <c r="F4512" i="6" a="1"/>
  <c r="F4512" i="6" s="1"/>
  <c r="F4511" i="6" a="1"/>
  <c r="F4511" i="6" s="1"/>
  <c r="F4510" i="6" a="1"/>
  <c r="F4510" i="6" s="1"/>
  <c r="F4509" i="6" a="1"/>
  <c r="F4509" i="6" s="1"/>
  <c r="F4508" i="6" a="1"/>
  <c r="F4508" i="6" s="1"/>
  <c r="F4507" i="6" a="1"/>
  <c r="F4507" i="6" s="1"/>
  <c r="F4506" i="6" a="1"/>
  <c r="F4506" i="6" s="1"/>
  <c r="F4505" i="6" a="1"/>
  <c r="F4505" i="6" s="1"/>
  <c r="F4504" i="6" a="1"/>
  <c r="F4504" i="6" s="1"/>
  <c r="F4503" i="6" a="1"/>
  <c r="F4503" i="6" s="1"/>
  <c r="F4502" i="6" a="1"/>
  <c r="F4502" i="6" s="1"/>
  <c r="F4501" i="6" a="1"/>
  <c r="F4501" i="6" s="1"/>
  <c r="F4500" i="6" a="1"/>
  <c r="F4500" i="6" s="1"/>
  <c r="F4499" i="6" a="1"/>
  <c r="F4499" i="6" s="1"/>
  <c r="F4498" i="6" a="1"/>
  <c r="F4498" i="6" s="1"/>
  <c r="F4497" i="6" a="1"/>
  <c r="F4497" i="6" s="1"/>
  <c r="F4496" i="6" a="1"/>
  <c r="F4496" i="6" s="1"/>
  <c r="F4495" i="6" a="1"/>
  <c r="F4495" i="6" s="1"/>
  <c r="F4494" i="6" a="1"/>
  <c r="F4494" i="6" s="1"/>
  <c r="F4493" i="6" a="1"/>
  <c r="F4493" i="6" s="1"/>
  <c r="F4492" i="6" a="1"/>
  <c r="F4492" i="6" s="1"/>
  <c r="F4491" i="6" a="1"/>
  <c r="F4491" i="6" s="1"/>
  <c r="F4490" i="6" a="1"/>
  <c r="F4490" i="6" s="1"/>
  <c r="F4489" i="6" a="1"/>
  <c r="F4489" i="6" s="1"/>
  <c r="F4488" i="6" a="1"/>
  <c r="F4488" i="6" s="1"/>
  <c r="F4487" i="6" a="1"/>
  <c r="F4487" i="6" s="1"/>
  <c r="F4486" i="6" a="1"/>
  <c r="F4486" i="6" s="1"/>
  <c r="F4485" i="6" a="1"/>
  <c r="F4485" i="6" s="1"/>
  <c r="F4484" i="6" a="1"/>
  <c r="F4484" i="6" s="1"/>
  <c r="F4483" i="6" a="1"/>
  <c r="F4483" i="6" s="1"/>
  <c r="F4482" i="6" a="1"/>
  <c r="F4482" i="6" s="1"/>
  <c r="F4481" i="6" a="1"/>
  <c r="F4481" i="6" s="1"/>
  <c r="F4480" i="6" a="1"/>
  <c r="F4480" i="6" s="1"/>
  <c r="F4479" i="6" a="1"/>
  <c r="F4479" i="6" s="1"/>
  <c r="F4478" i="6" a="1"/>
  <c r="F4478" i="6" s="1"/>
  <c r="F4477" i="6" a="1"/>
  <c r="F4477" i="6" s="1"/>
  <c r="F4476" i="6" a="1"/>
  <c r="F4476" i="6" s="1"/>
  <c r="F4475" i="6" a="1"/>
  <c r="F4475" i="6" s="1"/>
  <c r="F4474" i="6" a="1"/>
  <c r="F4474" i="6" s="1"/>
  <c r="F4473" i="6" a="1"/>
  <c r="F4473" i="6" s="1"/>
  <c r="F4472" i="6" a="1"/>
  <c r="F4472" i="6" s="1"/>
  <c r="F4471" i="6" a="1"/>
  <c r="F4471" i="6" s="1"/>
  <c r="F4470" i="6" a="1"/>
  <c r="F4470" i="6" s="1"/>
  <c r="F4469" i="6" a="1"/>
  <c r="F4469" i="6" s="1"/>
  <c r="F4468" i="6" a="1"/>
  <c r="F4468" i="6" s="1"/>
  <c r="F4467" i="6" a="1"/>
  <c r="F4467" i="6" s="1"/>
  <c r="F4466" i="6" a="1"/>
  <c r="F4466" i="6" s="1"/>
  <c r="F4465" i="6" a="1"/>
  <c r="F4465" i="6" s="1"/>
  <c r="F4464" i="6" a="1"/>
  <c r="F4464" i="6" s="1"/>
  <c r="F4463" i="6" a="1"/>
  <c r="F4463" i="6" s="1"/>
  <c r="F4462" i="6" a="1"/>
  <c r="F4462" i="6" s="1"/>
  <c r="F4461" i="6" a="1"/>
  <c r="F4461" i="6" s="1"/>
  <c r="F4460" i="6" a="1"/>
  <c r="F4460" i="6" s="1"/>
  <c r="F4459" i="6" a="1"/>
  <c r="F4459" i="6" s="1"/>
  <c r="F4458" i="6" a="1"/>
  <c r="F4458" i="6" s="1"/>
  <c r="F4457" i="6" a="1"/>
  <c r="F4457" i="6" s="1"/>
  <c r="F4456" i="6" a="1"/>
  <c r="F4456" i="6" s="1"/>
  <c r="F4455" i="6" a="1"/>
  <c r="F4455" i="6" s="1"/>
  <c r="F4454" i="6" a="1"/>
  <c r="F4454" i="6" s="1"/>
  <c r="F4453" i="6" a="1"/>
  <c r="F4453" i="6" s="1"/>
  <c r="F4452" i="6" a="1"/>
  <c r="F4452" i="6" s="1"/>
  <c r="F4451" i="6" a="1"/>
  <c r="F4451" i="6" s="1"/>
  <c r="F4450" i="6" a="1"/>
  <c r="F4450" i="6" s="1"/>
  <c r="F4449" i="6" a="1"/>
  <c r="F4449" i="6" s="1"/>
  <c r="F4448" i="6" a="1"/>
  <c r="F4448" i="6" s="1"/>
  <c r="F4447" i="6" a="1"/>
  <c r="F4447" i="6" s="1"/>
  <c r="F4446" i="6" a="1"/>
  <c r="F4446" i="6" s="1"/>
  <c r="F4445" i="6" a="1"/>
  <c r="F4445" i="6" s="1"/>
  <c r="F4444" i="6" a="1"/>
  <c r="F4444" i="6" s="1"/>
  <c r="F4443" i="6" a="1"/>
  <c r="F4443" i="6" s="1"/>
  <c r="F4442" i="6" a="1"/>
  <c r="F4442" i="6" s="1"/>
  <c r="F4441" i="6" a="1"/>
  <c r="F4441" i="6" s="1"/>
  <c r="F4440" i="6" a="1"/>
  <c r="F4440" i="6" s="1"/>
  <c r="F4439" i="6" a="1"/>
  <c r="F4439" i="6" s="1"/>
  <c r="F4438" i="6" a="1"/>
  <c r="F4438" i="6" s="1"/>
  <c r="F4437" i="6" a="1"/>
  <c r="F4437" i="6" s="1"/>
  <c r="F4436" i="6" a="1"/>
  <c r="F4436" i="6" s="1"/>
  <c r="F4435" i="6" a="1"/>
  <c r="F4435" i="6" s="1"/>
  <c r="F4434" i="6" a="1"/>
  <c r="F4434" i="6" s="1"/>
  <c r="F4433" i="6" a="1"/>
  <c r="F4433" i="6" s="1"/>
  <c r="F4432" i="6" a="1"/>
  <c r="F4432" i="6" s="1"/>
  <c r="F4431" i="6" a="1"/>
  <c r="F4431" i="6" s="1"/>
  <c r="F4430" i="6" a="1"/>
  <c r="F4430" i="6" s="1"/>
  <c r="F4429" i="6" a="1"/>
  <c r="F4429" i="6" s="1"/>
  <c r="F4428" i="6" a="1"/>
  <c r="F4428" i="6" s="1"/>
  <c r="F4427" i="6" a="1"/>
  <c r="F4427" i="6" s="1"/>
  <c r="F4426" i="6" a="1"/>
  <c r="F4426" i="6" s="1"/>
  <c r="F4425" i="6" a="1"/>
  <c r="F4425" i="6" s="1"/>
  <c r="F4424" i="6" a="1"/>
  <c r="F4424" i="6" s="1"/>
  <c r="F4423" i="6" a="1"/>
  <c r="F4423" i="6" s="1"/>
  <c r="F4422" i="6" a="1"/>
  <c r="F4422" i="6" s="1"/>
  <c r="F4421" i="6" a="1"/>
  <c r="F4421" i="6" s="1"/>
  <c r="F4420" i="6" a="1"/>
  <c r="F4420" i="6" s="1"/>
  <c r="F4419" i="6" a="1"/>
  <c r="F4419" i="6" s="1"/>
  <c r="F4418" i="6" a="1"/>
  <c r="F4418" i="6" s="1"/>
  <c r="F4417" i="6" a="1"/>
  <c r="F4417" i="6" s="1"/>
  <c r="F4416" i="6" a="1"/>
  <c r="F4416" i="6" s="1"/>
  <c r="F4415" i="6" a="1"/>
  <c r="F4415" i="6" s="1"/>
  <c r="F4414" i="6" a="1"/>
  <c r="F4414" i="6" s="1"/>
  <c r="F4413" i="6" a="1"/>
  <c r="F4413" i="6" s="1"/>
  <c r="F4412" i="6" a="1"/>
  <c r="F4412" i="6" s="1"/>
  <c r="F4411" i="6" a="1"/>
  <c r="F4411" i="6" s="1"/>
  <c r="F4410" i="6" a="1"/>
  <c r="F4410" i="6" s="1"/>
  <c r="F4409" i="6" a="1"/>
  <c r="F4409" i="6" s="1"/>
  <c r="F4408" i="6" a="1"/>
  <c r="F4408" i="6" s="1"/>
  <c r="F4407" i="6" a="1"/>
  <c r="F4407" i="6" s="1"/>
  <c r="F4406" i="6" a="1"/>
  <c r="F4406" i="6" s="1"/>
  <c r="F4405" i="6" a="1"/>
  <c r="F4405" i="6" s="1"/>
  <c r="F4404" i="6" a="1"/>
  <c r="F4404" i="6" s="1"/>
  <c r="F4403" i="6" a="1"/>
  <c r="F4403" i="6" s="1"/>
  <c r="F4402" i="6" a="1"/>
  <c r="F4402" i="6" s="1"/>
  <c r="F4401" i="6" a="1"/>
  <c r="F4401" i="6" s="1"/>
  <c r="F4400" i="6" a="1"/>
  <c r="F4400" i="6" s="1"/>
  <c r="F4399" i="6" a="1"/>
  <c r="F4399" i="6" s="1"/>
  <c r="F4398" i="6" a="1"/>
  <c r="F4398" i="6" s="1"/>
  <c r="F4397" i="6" a="1"/>
  <c r="F4397" i="6" s="1"/>
  <c r="F4396" i="6" a="1"/>
  <c r="F4396" i="6" s="1"/>
  <c r="F4395" i="6" a="1"/>
  <c r="F4395" i="6" s="1"/>
  <c r="F4394" i="6" a="1"/>
  <c r="F4394" i="6" s="1"/>
  <c r="F4393" i="6" a="1"/>
  <c r="F4393" i="6" s="1"/>
  <c r="F4392" i="6" a="1"/>
  <c r="F4392" i="6" s="1"/>
  <c r="F4391" i="6" a="1"/>
  <c r="F4391" i="6" s="1"/>
  <c r="F4390" i="6" a="1"/>
  <c r="F4390" i="6" s="1"/>
  <c r="F4389" i="6" a="1"/>
  <c r="F4389" i="6" s="1"/>
  <c r="F4388" i="6" a="1"/>
  <c r="F4388" i="6" s="1"/>
  <c r="F4387" i="6" a="1"/>
  <c r="F4387" i="6" s="1"/>
  <c r="F4386" i="6" a="1"/>
  <c r="F4386" i="6" s="1"/>
  <c r="F4385" i="6" a="1"/>
  <c r="F4385" i="6" s="1"/>
  <c r="F4384" i="6" a="1"/>
  <c r="F4384" i="6" s="1"/>
  <c r="F4383" i="6" a="1"/>
  <c r="F4383" i="6" s="1"/>
  <c r="F4382" i="6" a="1"/>
  <c r="F4382" i="6" s="1"/>
  <c r="F4381" i="6" a="1"/>
  <c r="F4381" i="6" s="1"/>
  <c r="F4380" i="6" a="1"/>
  <c r="F4380" i="6" s="1"/>
  <c r="F4379" i="6" a="1"/>
  <c r="F4379" i="6" s="1"/>
  <c r="F4378" i="6" a="1"/>
  <c r="F4378" i="6" s="1"/>
  <c r="F4377" i="6" a="1"/>
  <c r="F4377" i="6" s="1"/>
  <c r="F4376" i="6" a="1"/>
  <c r="F4376" i="6" s="1"/>
  <c r="F4375" i="6" a="1"/>
  <c r="F4375" i="6" s="1"/>
  <c r="F4374" i="6" a="1"/>
  <c r="F4374" i="6" s="1"/>
  <c r="F4373" i="6" a="1"/>
  <c r="F4373" i="6" s="1"/>
  <c r="F4372" i="6" a="1"/>
  <c r="F4372" i="6" s="1"/>
  <c r="F4371" i="6" a="1"/>
  <c r="F4371" i="6" s="1"/>
  <c r="F4370" i="6" a="1"/>
  <c r="F4370" i="6" s="1"/>
  <c r="F4369" i="6" a="1"/>
  <c r="F4369" i="6" s="1"/>
  <c r="F4368" i="6" a="1"/>
  <c r="F4368" i="6" s="1"/>
  <c r="F4367" i="6" a="1"/>
  <c r="F4367" i="6" s="1"/>
  <c r="F4366" i="6" a="1"/>
  <c r="F4366" i="6" s="1"/>
  <c r="F4365" i="6" a="1"/>
  <c r="F4365" i="6" s="1"/>
  <c r="F4364" i="6" a="1"/>
  <c r="F4364" i="6" s="1"/>
  <c r="F4363" i="6" a="1"/>
  <c r="F4363" i="6" s="1"/>
  <c r="F4362" i="6" a="1"/>
  <c r="F4362" i="6" s="1"/>
  <c r="F4361" i="6" a="1"/>
  <c r="F4361" i="6" s="1"/>
  <c r="F4360" i="6" a="1"/>
  <c r="F4360" i="6" s="1"/>
  <c r="F4359" i="6" a="1"/>
  <c r="F4359" i="6" s="1"/>
  <c r="F4358" i="6" a="1"/>
  <c r="F4358" i="6" s="1"/>
  <c r="F4357" i="6" a="1"/>
  <c r="F4357" i="6" s="1"/>
  <c r="F4356" i="6" a="1"/>
  <c r="F4356" i="6" s="1"/>
  <c r="F4355" i="6" a="1"/>
  <c r="F4355" i="6" s="1"/>
  <c r="F4354" i="6" a="1"/>
  <c r="F4354" i="6" s="1"/>
  <c r="F4353" i="6" a="1"/>
  <c r="F4353" i="6" s="1"/>
  <c r="F4352" i="6" a="1"/>
  <c r="F4352" i="6" s="1"/>
  <c r="F4351" i="6" a="1"/>
  <c r="F4351" i="6" s="1"/>
  <c r="F4350" i="6" a="1"/>
  <c r="F4350" i="6" s="1"/>
  <c r="F4349" i="6" a="1"/>
  <c r="F4349" i="6" s="1"/>
  <c r="F4348" i="6" a="1"/>
  <c r="F4348" i="6" s="1"/>
  <c r="F4347" i="6" a="1"/>
  <c r="F4347" i="6" s="1"/>
  <c r="F4346" i="6" a="1"/>
  <c r="F4346" i="6" s="1"/>
  <c r="F4345" i="6" a="1"/>
  <c r="F4345" i="6" s="1"/>
  <c r="F4344" i="6" a="1"/>
  <c r="F4344" i="6" s="1"/>
  <c r="F4343" i="6" a="1"/>
  <c r="F4343" i="6" s="1"/>
  <c r="F4342" i="6" a="1"/>
  <c r="F4342" i="6" s="1"/>
  <c r="F4341" i="6" a="1"/>
  <c r="F4341" i="6" s="1"/>
  <c r="F4340" i="6" a="1"/>
  <c r="F4340" i="6" s="1"/>
  <c r="F4339" i="6" a="1"/>
  <c r="F4339" i="6" s="1"/>
  <c r="F4338" i="6" a="1"/>
  <c r="F4338" i="6" s="1"/>
  <c r="F4337" i="6" a="1"/>
  <c r="F4337" i="6" s="1"/>
  <c r="F4336" i="6" a="1"/>
  <c r="F4336" i="6" s="1"/>
  <c r="F4335" i="6" a="1"/>
  <c r="F4335" i="6" s="1"/>
  <c r="F4334" i="6" a="1"/>
  <c r="F4334" i="6" s="1"/>
  <c r="F4333" i="6" a="1"/>
  <c r="F4333" i="6" s="1"/>
  <c r="F4332" i="6" a="1"/>
  <c r="F4332" i="6" s="1"/>
  <c r="F4331" i="6" a="1"/>
  <c r="F4331" i="6" s="1"/>
  <c r="F4330" i="6" a="1"/>
  <c r="F4330" i="6" s="1"/>
  <c r="F4329" i="6" a="1"/>
  <c r="F4329" i="6" s="1"/>
  <c r="F4328" i="6" a="1"/>
  <c r="F4328" i="6" s="1"/>
  <c r="F4327" i="6" a="1"/>
  <c r="F4327" i="6" s="1"/>
  <c r="F4326" i="6" a="1"/>
  <c r="F4326" i="6" s="1"/>
  <c r="F4325" i="6" a="1"/>
  <c r="F4325" i="6" s="1"/>
  <c r="F4324" i="6" a="1"/>
  <c r="F4324" i="6" s="1"/>
  <c r="F4323" i="6" a="1"/>
  <c r="F4323" i="6" s="1"/>
  <c r="F4322" i="6" a="1"/>
  <c r="F4322" i="6" s="1"/>
  <c r="F4321" i="6" a="1"/>
  <c r="F4321" i="6" s="1"/>
  <c r="F4320" i="6" a="1"/>
  <c r="F4320" i="6" s="1"/>
  <c r="F4319" i="6" a="1"/>
  <c r="F4319" i="6" s="1"/>
  <c r="F4318" i="6" a="1"/>
  <c r="F4318" i="6" s="1"/>
  <c r="F4317" i="6" a="1"/>
  <c r="F4317" i="6" s="1"/>
  <c r="F4316" i="6" a="1"/>
  <c r="F4316" i="6" s="1"/>
  <c r="F4315" i="6" a="1"/>
  <c r="F4315" i="6" s="1"/>
  <c r="F4314" i="6" a="1"/>
  <c r="F4314" i="6" s="1"/>
  <c r="F4313" i="6" a="1"/>
  <c r="F4313" i="6" s="1"/>
  <c r="F4312" i="6" a="1"/>
  <c r="F4312" i="6" s="1"/>
  <c r="F4311" i="6" a="1"/>
  <c r="F4311" i="6" s="1"/>
  <c r="F4310" i="6" a="1"/>
  <c r="F4310" i="6" s="1"/>
  <c r="F4309" i="6" a="1"/>
  <c r="F4309" i="6" s="1"/>
  <c r="F4308" i="6" a="1"/>
  <c r="F4308" i="6" s="1"/>
  <c r="F4307" i="6" a="1"/>
  <c r="F4307" i="6" s="1"/>
  <c r="F4306" i="6" a="1"/>
  <c r="F4306" i="6" s="1"/>
  <c r="F4305" i="6" a="1"/>
  <c r="F4305" i="6" s="1"/>
  <c r="F4304" i="6" a="1"/>
  <c r="F4304" i="6" s="1"/>
  <c r="F4303" i="6" a="1"/>
  <c r="F4303" i="6" s="1"/>
  <c r="F4302" i="6" a="1"/>
  <c r="F4302" i="6" s="1"/>
  <c r="F4301" i="6" a="1"/>
  <c r="F4301" i="6" s="1"/>
  <c r="F4300" i="6" a="1"/>
  <c r="F4300" i="6" s="1"/>
  <c r="F4299" i="6" a="1"/>
  <c r="F4299" i="6" s="1"/>
  <c r="F4298" i="6" a="1"/>
  <c r="F4298" i="6" s="1"/>
  <c r="F4297" i="6" a="1"/>
  <c r="F4297" i="6" s="1"/>
  <c r="F4296" i="6" a="1"/>
  <c r="F4296" i="6" s="1"/>
  <c r="F4295" i="6" a="1"/>
  <c r="F4295" i="6" s="1"/>
  <c r="F4294" i="6" a="1"/>
  <c r="F4294" i="6" s="1"/>
  <c r="F4293" i="6" a="1"/>
  <c r="F4293" i="6" s="1"/>
  <c r="F4292" i="6" a="1"/>
  <c r="F4292" i="6" s="1"/>
  <c r="F4291" i="6" a="1"/>
  <c r="F4291" i="6" s="1"/>
  <c r="F4290" i="6" a="1"/>
  <c r="F4290" i="6" s="1"/>
  <c r="F4289" i="6" a="1"/>
  <c r="F4289" i="6" s="1"/>
  <c r="F4288" i="6" a="1"/>
  <c r="F4288" i="6" s="1"/>
  <c r="F4287" i="6" a="1"/>
  <c r="F4287" i="6" s="1"/>
  <c r="F4286" i="6" a="1"/>
  <c r="F4286" i="6" s="1"/>
  <c r="F4285" i="6" a="1"/>
  <c r="F4285" i="6" s="1"/>
  <c r="F4284" i="6" a="1"/>
  <c r="F4284" i="6" s="1"/>
  <c r="F4283" i="6" a="1"/>
  <c r="F4283" i="6" s="1"/>
  <c r="F4282" i="6" a="1"/>
  <c r="F4282" i="6" s="1"/>
  <c r="F4281" i="6" a="1"/>
  <c r="F4281" i="6" s="1"/>
  <c r="F4280" i="6" a="1"/>
  <c r="F4280" i="6" s="1"/>
  <c r="F4279" i="6" a="1"/>
  <c r="F4279" i="6" s="1"/>
  <c r="F4278" i="6" a="1"/>
  <c r="F4278" i="6" s="1"/>
  <c r="F4277" i="6" a="1"/>
  <c r="F4277" i="6" s="1"/>
  <c r="F4276" i="6" a="1"/>
  <c r="F4276" i="6" s="1"/>
  <c r="F4275" i="6" a="1"/>
  <c r="F4275" i="6" s="1"/>
  <c r="F4274" i="6" a="1"/>
  <c r="F4274" i="6" s="1"/>
  <c r="F4273" i="6" a="1"/>
  <c r="F4273" i="6" s="1"/>
  <c r="F4272" i="6" a="1"/>
  <c r="F4272" i="6" s="1"/>
  <c r="F4271" i="6" a="1"/>
  <c r="F4271" i="6" s="1"/>
  <c r="F4270" i="6" a="1"/>
  <c r="F4270" i="6" s="1"/>
  <c r="F4269" i="6" a="1"/>
  <c r="F4269" i="6" s="1"/>
  <c r="F4268" i="6" a="1"/>
  <c r="F4268" i="6" s="1"/>
  <c r="F4267" i="6" a="1"/>
  <c r="F4267" i="6" s="1"/>
  <c r="F4266" i="6" a="1"/>
  <c r="F4266" i="6" s="1"/>
  <c r="F4265" i="6" a="1"/>
  <c r="F4265" i="6" s="1"/>
  <c r="F4264" i="6" a="1"/>
  <c r="F4264" i="6" s="1"/>
  <c r="F4263" i="6" a="1"/>
  <c r="F4263" i="6" s="1"/>
  <c r="F4262" i="6" a="1"/>
  <c r="F4262" i="6" s="1"/>
  <c r="F4261" i="6" a="1"/>
  <c r="F4261" i="6" s="1"/>
  <c r="F4260" i="6" a="1"/>
  <c r="F4260" i="6" s="1"/>
  <c r="F4259" i="6" a="1"/>
  <c r="F4259" i="6" s="1"/>
  <c r="F4258" i="6" a="1"/>
  <c r="F4258" i="6" s="1"/>
  <c r="F4257" i="6" a="1"/>
  <c r="F4257" i="6" s="1"/>
  <c r="F4256" i="6" a="1"/>
  <c r="F4256" i="6" s="1"/>
  <c r="F4255" i="6" a="1"/>
  <c r="F4255" i="6" s="1"/>
  <c r="F4254" i="6" a="1"/>
  <c r="F4254" i="6" s="1"/>
  <c r="F4253" i="6" a="1"/>
  <c r="F4253" i="6" s="1"/>
  <c r="F4252" i="6" a="1"/>
  <c r="F4252" i="6" s="1"/>
  <c r="F4251" i="6" a="1"/>
  <c r="F4251" i="6" s="1"/>
  <c r="F4250" i="6" a="1"/>
  <c r="F4250" i="6" s="1"/>
  <c r="F4249" i="6" a="1"/>
  <c r="F4249" i="6" s="1"/>
  <c r="F4248" i="6" a="1"/>
  <c r="F4248" i="6" s="1"/>
  <c r="F4247" i="6" a="1"/>
  <c r="F4247" i="6" s="1"/>
  <c r="F4246" i="6" a="1"/>
  <c r="F4246" i="6" s="1"/>
  <c r="F4245" i="6" a="1"/>
  <c r="F4245" i="6" s="1"/>
  <c r="F4244" i="6" a="1"/>
  <c r="F4244" i="6" s="1"/>
  <c r="F4243" i="6" a="1"/>
  <c r="F4243" i="6" s="1"/>
  <c r="F4242" i="6" a="1"/>
  <c r="F4242" i="6" s="1"/>
  <c r="F4241" i="6" a="1"/>
  <c r="F4241" i="6" s="1"/>
  <c r="F4240" i="6" a="1"/>
  <c r="F4240" i="6" s="1"/>
  <c r="F4239" i="6" a="1"/>
  <c r="F4239" i="6" s="1"/>
  <c r="F4238" i="6" a="1"/>
  <c r="F4238" i="6" s="1"/>
  <c r="F4237" i="6" a="1"/>
  <c r="F4237" i="6" s="1"/>
  <c r="F4236" i="6" a="1"/>
  <c r="F4236" i="6" s="1"/>
  <c r="F4235" i="6" a="1"/>
  <c r="F4235" i="6" s="1"/>
  <c r="F4234" i="6" a="1"/>
  <c r="F4234" i="6" s="1"/>
  <c r="F4233" i="6" a="1"/>
  <c r="F4233" i="6" s="1"/>
  <c r="F4232" i="6" a="1"/>
  <c r="F4232" i="6" s="1"/>
  <c r="F4231" i="6" a="1"/>
  <c r="F4231" i="6" s="1"/>
  <c r="F4230" i="6" a="1"/>
  <c r="F4230" i="6" s="1"/>
  <c r="F4229" i="6" a="1"/>
  <c r="F4229" i="6" s="1"/>
  <c r="F4228" i="6" a="1"/>
  <c r="F4228" i="6" s="1"/>
  <c r="F4227" i="6" a="1"/>
  <c r="F4227" i="6" s="1"/>
  <c r="F4226" i="6" a="1"/>
  <c r="F4226" i="6" s="1"/>
  <c r="F4225" i="6" a="1"/>
  <c r="F4225" i="6" s="1"/>
  <c r="F4224" i="6" a="1"/>
  <c r="F4224" i="6" s="1"/>
  <c r="F4223" i="6" a="1"/>
  <c r="F4223" i="6" s="1"/>
  <c r="F4222" i="6" a="1"/>
  <c r="F4222" i="6" s="1"/>
  <c r="F4221" i="6" a="1"/>
  <c r="F4221" i="6" s="1"/>
  <c r="F4220" i="6" a="1"/>
  <c r="F4220" i="6" s="1"/>
  <c r="F4219" i="6" a="1"/>
  <c r="F4219" i="6" s="1"/>
  <c r="F4218" i="6" a="1"/>
  <c r="F4218" i="6" s="1"/>
  <c r="F4217" i="6" a="1"/>
  <c r="F4217" i="6" s="1"/>
  <c r="F4216" i="6" a="1"/>
  <c r="F4216" i="6" s="1"/>
  <c r="F4215" i="6" a="1"/>
  <c r="F4215" i="6" s="1"/>
  <c r="F4214" i="6" a="1"/>
  <c r="F4214" i="6" s="1"/>
  <c r="F4213" i="6" a="1"/>
  <c r="F4213" i="6" s="1"/>
  <c r="F4212" i="6" a="1"/>
  <c r="F4212" i="6" s="1"/>
  <c r="F4211" i="6" a="1"/>
  <c r="F4211" i="6" s="1"/>
  <c r="F4210" i="6" a="1"/>
  <c r="F4210" i="6" s="1"/>
  <c r="F4209" i="6" a="1"/>
  <c r="F4209" i="6" s="1"/>
  <c r="F4208" i="6" a="1"/>
  <c r="F4208" i="6" s="1"/>
  <c r="F4207" i="6" a="1"/>
  <c r="F4207" i="6" s="1"/>
  <c r="F4206" i="6" a="1"/>
  <c r="F4206" i="6" s="1"/>
  <c r="F4205" i="6" a="1"/>
  <c r="F4205" i="6" s="1"/>
  <c r="F4204" i="6" a="1"/>
  <c r="F4204" i="6" s="1"/>
  <c r="F4203" i="6" a="1"/>
  <c r="F4203" i="6" s="1"/>
  <c r="F4202" i="6" a="1"/>
  <c r="F4202" i="6" s="1"/>
  <c r="F4201" i="6" a="1"/>
  <c r="F4201" i="6" s="1"/>
  <c r="F4200" i="6" a="1"/>
  <c r="F4200" i="6" s="1"/>
  <c r="F4199" i="6" a="1"/>
  <c r="F4199" i="6" s="1"/>
  <c r="F4198" i="6" a="1"/>
  <c r="F4198" i="6" s="1"/>
  <c r="F4197" i="6" a="1"/>
  <c r="F4197" i="6" s="1"/>
  <c r="F4196" i="6" a="1"/>
  <c r="F4196" i="6" s="1"/>
  <c r="F4195" i="6" a="1"/>
  <c r="F4195" i="6" s="1"/>
  <c r="F4194" i="6" a="1"/>
  <c r="F4194" i="6" s="1"/>
  <c r="F4193" i="6" a="1"/>
  <c r="F4193" i="6" s="1"/>
  <c r="F4192" i="6" a="1"/>
  <c r="F4192" i="6" s="1"/>
  <c r="F4191" i="6" a="1"/>
  <c r="F4191" i="6" s="1"/>
  <c r="F4190" i="6" a="1"/>
  <c r="F4190" i="6" s="1"/>
  <c r="F4189" i="6" a="1"/>
  <c r="F4189" i="6" s="1"/>
  <c r="F4188" i="6" a="1"/>
  <c r="F4188" i="6" s="1"/>
  <c r="F4187" i="6" a="1"/>
  <c r="F4187" i="6" s="1"/>
  <c r="F4186" i="6" a="1"/>
  <c r="F4186" i="6" s="1"/>
  <c r="F4185" i="6" a="1"/>
  <c r="F4185" i="6" s="1"/>
  <c r="F4184" i="6" a="1"/>
  <c r="F4184" i="6" s="1"/>
  <c r="F4183" i="6" a="1"/>
  <c r="F4183" i="6" s="1"/>
  <c r="F4182" i="6" a="1"/>
  <c r="F4182" i="6" s="1"/>
  <c r="F4181" i="6" a="1"/>
  <c r="F4181" i="6" s="1"/>
  <c r="F4180" i="6" a="1"/>
  <c r="F4180" i="6" s="1"/>
  <c r="F4179" i="6" a="1"/>
  <c r="F4179" i="6" s="1"/>
  <c r="F4178" i="6" a="1"/>
  <c r="F4178" i="6" s="1"/>
  <c r="F4177" i="6" a="1"/>
  <c r="F4177" i="6" s="1"/>
  <c r="F4176" i="6" a="1"/>
  <c r="F4176" i="6" s="1"/>
  <c r="F4175" i="6" a="1"/>
  <c r="F4175" i="6" s="1"/>
  <c r="F4174" i="6" a="1"/>
  <c r="F4174" i="6" s="1"/>
  <c r="F4173" i="6" a="1"/>
  <c r="F4173" i="6" s="1"/>
  <c r="F4172" i="6" a="1"/>
  <c r="F4172" i="6" s="1"/>
  <c r="F4171" i="6" a="1"/>
  <c r="F4171" i="6" s="1"/>
  <c r="F4170" i="6" a="1"/>
  <c r="F4170" i="6" s="1"/>
  <c r="F4169" i="6" a="1"/>
  <c r="F4169" i="6" s="1"/>
  <c r="F4168" i="6" a="1"/>
  <c r="F4168" i="6" s="1"/>
  <c r="F4167" i="6" a="1"/>
  <c r="F4167" i="6" s="1"/>
  <c r="F4166" i="6" a="1"/>
  <c r="F4166" i="6" s="1"/>
  <c r="F4165" i="6" a="1"/>
  <c r="F4165" i="6" s="1"/>
  <c r="F4164" i="6" a="1"/>
  <c r="F4164" i="6" s="1"/>
  <c r="F4163" i="6" a="1"/>
  <c r="F4163" i="6" s="1"/>
  <c r="F4162" i="6" a="1"/>
  <c r="F4162" i="6" s="1"/>
  <c r="F4161" i="6" a="1"/>
  <c r="F4161" i="6" s="1"/>
  <c r="F4160" i="6" a="1"/>
  <c r="F4160" i="6" s="1"/>
  <c r="F4159" i="6" a="1"/>
  <c r="F4159" i="6" s="1"/>
  <c r="F4158" i="6" a="1"/>
  <c r="F4158" i="6" s="1"/>
  <c r="F4157" i="6" a="1"/>
  <c r="F4157" i="6" s="1"/>
  <c r="F4156" i="6" a="1"/>
  <c r="F4156" i="6" s="1"/>
  <c r="F4155" i="6" a="1"/>
  <c r="F4155" i="6" s="1"/>
  <c r="F4154" i="6" a="1"/>
  <c r="F4154" i="6" s="1"/>
  <c r="F4153" i="6" a="1"/>
  <c r="F4153" i="6" s="1"/>
  <c r="F4152" i="6" a="1"/>
  <c r="F4152" i="6" s="1"/>
  <c r="F4151" i="6" a="1"/>
  <c r="F4151" i="6" s="1"/>
  <c r="F4150" i="6" a="1"/>
  <c r="F4150" i="6" s="1"/>
  <c r="F4149" i="6" a="1"/>
  <c r="F4149" i="6" s="1"/>
  <c r="F4148" i="6" a="1"/>
  <c r="F4148" i="6" s="1"/>
  <c r="F4147" i="6" a="1"/>
  <c r="F4147" i="6" s="1"/>
  <c r="F4146" i="6" a="1"/>
  <c r="F4146" i="6" s="1"/>
  <c r="F4145" i="6" a="1"/>
  <c r="F4145" i="6" s="1"/>
  <c r="F4144" i="6" a="1"/>
  <c r="F4144" i="6" s="1"/>
  <c r="F4143" i="6" a="1"/>
  <c r="F4143" i="6" s="1"/>
  <c r="F4142" i="6" a="1"/>
  <c r="F4142" i="6" s="1"/>
  <c r="F4141" i="6" a="1"/>
  <c r="F4141" i="6" s="1"/>
  <c r="F4140" i="6" a="1"/>
  <c r="F4140" i="6" s="1"/>
  <c r="F4139" i="6" a="1"/>
  <c r="F4139" i="6" s="1"/>
  <c r="F4138" i="6" a="1"/>
  <c r="F4138" i="6" s="1"/>
  <c r="F4137" i="6" a="1"/>
  <c r="F4137" i="6" s="1"/>
  <c r="F4136" i="6" a="1"/>
  <c r="F4136" i="6" s="1"/>
  <c r="F4135" i="6" a="1"/>
  <c r="F4135" i="6" s="1"/>
  <c r="F4134" i="6" a="1"/>
  <c r="F4134" i="6" s="1"/>
  <c r="F4133" i="6" a="1"/>
  <c r="F4133" i="6" s="1"/>
  <c r="F4132" i="6" a="1"/>
  <c r="F4132" i="6" s="1"/>
  <c r="F4131" i="6" a="1"/>
  <c r="F4131" i="6" s="1"/>
  <c r="F4130" i="6" a="1"/>
  <c r="F4130" i="6" s="1"/>
  <c r="F4129" i="6" a="1"/>
  <c r="F4129" i="6" s="1"/>
  <c r="F4128" i="6" a="1"/>
  <c r="F4128" i="6" s="1"/>
  <c r="F4127" i="6" a="1"/>
  <c r="F4127" i="6" s="1"/>
  <c r="F4126" i="6" a="1"/>
  <c r="F4126" i="6" s="1"/>
  <c r="F4125" i="6" a="1"/>
  <c r="F4125" i="6" s="1"/>
  <c r="F4124" i="6" a="1"/>
  <c r="F4124" i="6" s="1"/>
  <c r="F4123" i="6" a="1"/>
  <c r="F4123" i="6" s="1"/>
  <c r="F4122" i="6" a="1"/>
  <c r="F4122" i="6" s="1"/>
  <c r="F4121" i="6" a="1"/>
  <c r="F4121" i="6" s="1"/>
  <c r="F4120" i="6" a="1"/>
  <c r="F4120" i="6" s="1"/>
  <c r="F4119" i="6" a="1"/>
  <c r="F4119" i="6" s="1"/>
  <c r="F4118" i="6" a="1"/>
  <c r="F4118" i="6" s="1"/>
  <c r="F4117" i="6" a="1"/>
  <c r="F4117" i="6" s="1"/>
  <c r="F4116" i="6" a="1"/>
  <c r="F4116" i="6" s="1"/>
  <c r="F4115" i="6" a="1"/>
  <c r="F4115" i="6" s="1"/>
  <c r="F4114" i="6" a="1"/>
  <c r="F4114" i="6" s="1"/>
  <c r="F4113" i="6" a="1"/>
  <c r="F4113" i="6" s="1"/>
  <c r="F4112" i="6" a="1"/>
  <c r="F4112" i="6" s="1"/>
  <c r="F4111" i="6" a="1"/>
  <c r="F4111" i="6" s="1"/>
  <c r="F4110" i="6" a="1"/>
  <c r="F4110" i="6" s="1"/>
  <c r="F4109" i="6" a="1"/>
  <c r="F4109" i="6" s="1"/>
  <c r="F4108" i="6" a="1"/>
  <c r="F4108" i="6" s="1"/>
  <c r="F4107" i="6" a="1"/>
  <c r="F4107" i="6" s="1"/>
  <c r="F4106" i="6" a="1"/>
  <c r="F4106" i="6" s="1"/>
  <c r="F4105" i="6" a="1"/>
  <c r="F4105" i="6" s="1"/>
  <c r="F4104" i="6" a="1"/>
  <c r="F4104" i="6" s="1"/>
  <c r="F4103" i="6" a="1"/>
  <c r="F4103" i="6" s="1"/>
  <c r="F4102" i="6" a="1"/>
  <c r="F4102" i="6" s="1"/>
  <c r="F4101" i="6" a="1"/>
  <c r="F4101" i="6" s="1"/>
  <c r="F4100" i="6" a="1"/>
  <c r="F4100" i="6" s="1"/>
  <c r="F4099" i="6" a="1"/>
  <c r="F4099" i="6" s="1"/>
  <c r="F4098" i="6" a="1"/>
  <c r="F4098" i="6" s="1"/>
  <c r="F4097" i="6" a="1"/>
  <c r="F4097" i="6" s="1"/>
  <c r="F4096" i="6" a="1"/>
  <c r="F4096" i="6" s="1"/>
  <c r="F4095" i="6" a="1"/>
  <c r="F4095" i="6" s="1"/>
  <c r="F4094" i="6" a="1"/>
  <c r="F4094" i="6" s="1"/>
  <c r="F4093" i="6" a="1"/>
  <c r="F4093" i="6" s="1"/>
  <c r="F4092" i="6" a="1"/>
  <c r="F4092" i="6" s="1"/>
  <c r="F4091" i="6" a="1"/>
  <c r="F4091" i="6" s="1"/>
  <c r="F4090" i="6" a="1"/>
  <c r="F4090" i="6" s="1"/>
  <c r="F4089" i="6" a="1"/>
  <c r="F4089" i="6" s="1"/>
  <c r="F4088" i="6" a="1"/>
  <c r="F4088" i="6" s="1"/>
  <c r="F4087" i="6" a="1"/>
  <c r="F4087" i="6" s="1"/>
  <c r="F4086" i="6" a="1"/>
  <c r="F4086" i="6" s="1"/>
  <c r="F4085" i="6" a="1"/>
  <c r="F4085" i="6" s="1"/>
  <c r="F4084" i="6" a="1"/>
  <c r="F4084" i="6" s="1"/>
  <c r="F4083" i="6" a="1"/>
  <c r="F4083" i="6" s="1"/>
  <c r="F4082" i="6" a="1"/>
  <c r="F4082" i="6" s="1"/>
  <c r="F4081" i="6" a="1"/>
  <c r="F4081" i="6" s="1"/>
  <c r="F4080" i="6" a="1"/>
  <c r="F4080" i="6" s="1"/>
  <c r="F4079" i="6" a="1"/>
  <c r="F4079" i="6" s="1"/>
  <c r="F4078" i="6" a="1"/>
  <c r="F4078" i="6" s="1"/>
  <c r="F4077" i="6" a="1"/>
  <c r="F4077" i="6" s="1"/>
  <c r="F4076" i="6" a="1"/>
  <c r="F4076" i="6" s="1"/>
  <c r="F4075" i="6" a="1"/>
  <c r="F4075" i="6" s="1"/>
  <c r="F4074" i="6" a="1"/>
  <c r="F4074" i="6" s="1"/>
  <c r="F4073" i="6" a="1"/>
  <c r="F4073" i="6" s="1"/>
  <c r="F4072" i="6" a="1"/>
  <c r="F4072" i="6" s="1"/>
  <c r="F4071" i="6" a="1"/>
  <c r="F4071" i="6" s="1"/>
  <c r="F4070" i="6" a="1"/>
  <c r="F4070" i="6" s="1"/>
  <c r="F4069" i="6" a="1"/>
  <c r="F4069" i="6" s="1"/>
  <c r="F4068" i="6" a="1"/>
  <c r="F4068" i="6" s="1"/>
  <c r="F4067" i="6" a="1"/>
  <c r="F4067" i="6" s="1"/>
  <c r="F4066" i="6" a="1"/>
  <c r="F4066" i="6" s="1"/>
  <c r="F4065" i="6" a="1"/>
  <c r="F4065" i="6" s="1"/>
  <c r="F4064" i="6" a="1"/>
  <c r="F4064" i="6" s="1"/>
  <c r="F4063" i="6" a="1"/>
  <c r="F4063" i="6" s="1"/>
  <c r="F4062" i="6" a="1"/>
  <c r="F4062" i="6" s="1"/>
  <c r="F4061" i="6" a="1"/>
  <c r="F4061" i="6" s="1"/>
  <c r="F4060" i="6" a="1"/>
  <c r="F4060" i="6" s="1"/>
  <c r="F4059" i="6" a="1"/>
  <c r="F4059" i="6" s="1"/>
  <c r="F4058" i="6" a="1"/>
  <c r="F4058" i="6" s="1"/>
  <c r="F4057" i="6" a="1"/>
  <c r="F4057" i="6" s="1"/>
  <c r="F4056" i="6" a="1"/>
  <c r="F4056" i="6" s="1"/>
  <c r="F4055" i="6" a="1"/>
  <c r="F4055" i="6" s="1"/>
  <c r="F4054" i="6" a="1"/>
  <c r="F4054" i="6" s="1"/>
  <c r="F4053" i="6" a="1"/>
  <c r="F4053" i="6" s="1"/>
  <c r="F4052" i="6" a="1"/>
  <c r="F4052" i="6" s="1"/>
  <c r="F4051" i="6" a="1"/>
  <c r="F4051" i="6" s="1"/>
  <c r="F4050" i="6" a="1"/>
  <c r="F4050" i="6" s="1"/>
  <c r="F4049" i="6" a="1"/>
  <c r="F4049" i="6" s="1"/>
  <c r="F4048" i="6" a="1"/>
  <c r="F4048" i="6" s="1"/>
  <c r="F4047" i="6" a="1"/>
  <c r="F4047" i="6" s="1"/>
  <c r="F4046" i="6" a="1"/>
  <c r="F4046" i="6" s="1"/>
  <c r="F4045" i="6" a="1"/>
  <c r="F4045" i="6" s="1"/>
  <c r="F4044" i="6" a="1"/>
  <c r="F4044" i="6" s="1"/>
  <c r="F4043" i="6" a="1"/>
  <c r="F4043" i="6" s="1"/>
  <c r="F4042" i="6" a="1"/>
  <c r="F4042" i="6" s="1"/>
  <c r="F4041" i="6" a="1"/>
  <c r="F4041" i="6" s="1"/>
  <c r="F4040" i="6" a="1"/>
  <c r="F4040" i="6" s="1"/>
  <c r="F4039" i="6" a="1"/>
  <c r="F4039" i="6" s="1"/>
  <c r="F4038" i="6" a="1"/>
  <c r="F4038" i="6" s="1"/>
  <c r="F4037" i="6" a="1"/>
  <c r="F4037" i="6" s="1"/>
  <c r="F4036" i="6" a="1"/>
  <c r="F4036" i="6" s="1"/>
  <c r="F4035" i="6" a="1"/>
  <c r="F4035" i="6" s="1"/>
  <c r="F4034" i="6" a="1"/>
  <c r="F4034" i="6" s="1"/>
  <c r="F4033" i="6" a="1"/>
  <c r="F4033" i="6" s="1"/>
  <c r="F4032" i="6" a="1"/>
  <c r="F4032" i="6" s="1"/>
  <c r="F4031" i="6" a="1"/>
  <c r="F4031" i="6" s="1"/>
  <c r="F4030" i="6" a="1"/>
  <c r="F4030" i="6" s="1"/>
  <c r="F4029" i="6" a="1"/>
  <c r="F4029" i="6" s="1"/>
  <c r="F4028" i="6" a="1"/>
  <c r="F4028" i="6" s="1"/>
  <c r="F4027" i="6" a="1"/>
  <c r="F4027" i="6" s="1"/>
  <c r="F4026" i="6" a="1"/>
  <c r="F4026" i="6" s="1"/>
  <c r="F4025" i="6" a="1"/>
  <c r="F4025" i="6" s="1"/>
  <c r="F4024" i="6" a="1"/>
  <c r="F4024" i="6" s="1"/>
  <c r="F4023" i="6" a="1"/>
  <c r="F4023" i="6" s="1"/>
  <c r="F4022" i="6" a="1"/>
  <c r="F4022" i="6" s="1"/>
  <c r="F4021" i="6" a="1"/>
  <c r="F4021" i="6" s="1"/>
  <c r="F4020" i="6" a="1"/>
  <c r="F4020" i="6" s="1"/>
  <c r="F4019" i="6" a="1"/>
  <c r="F4019" i="6" s="1"/>
  <c r="F4018" i="6" a="1"/>
  <c r="F4018" i="6" s="1"/>
  <c r="F4017" i="6" a="1"/>
  <c r="F4017" i="6" s="1"/>
  <c r="F4016" i="6" a="1"/>
  <c r="F4016" i="6" s="1"/>
  <c r="F4015" i="6" a="1"/>
  <c r="F4015" i="6" s="1"/>
  <c r="F4014" i="6" a="1"/>
  <c r="F4014" i="6" s="1"/>
  <c r="F4013" i="6" a="1"/>
  <c r="F4013" i="6" s="1"/>
  <c r="F4012" i="6" a="1"/>
  <c r="F4012" i="6" s="1"/>
  <c r="F4011" i="6" a="1"/>
  <c r="F4011" i="6" s="1"/>
  <c r="F4010" i="6" a="1"/>
  <c r="F4010" i="6" s="1"/>
  <c r="F4009" i="6" a="1"/>
  <c r="F4009" i="6" s="1"/>
  <c r="F4008" i="6" a="1"/>
  <c r="F4008" i="6" s="1"/>
  <c r="F4007" i="6" a="1"/>
  <c r="F4007" i="6" s="1"/>
  <c r="F4006" i="6" a="1"/>
  <c r="F4006" i="6" s="1"/>
  <c r="F4005" i="6" a="1"/>
  <c r="F4005" i="6" s="1"/>
  <c r="F4004" i="6" a="1"/>
  <c r="F4004" i="6" s="1"/>
  <c r="F4003" i="6" a="1"/>
  <c r="F4003" i="6" s="1"/>
  <c r="F4002" i="6" a="1"/>
  <c r="F4002" i="6" s="1"/>
  <c r="F4001" i="6" a="1"/>
  <c r="F4001" i="6" s="1"/>
  <c r="F4000" i="6" a="1"/>
  <c r="F4000" i="6" s="1"/>
  <c r="F3999" i="6" a="1"/>
  <c r="F3999" i="6" s="1"/>
  <c r="F3998" i="6" a="1"/>
  <c r="F3998" i="6" s="1"/>
  <c r="F3997" i="6" a="1"/>
  <c r="F3997" i="6" s="1"/>
  <c r="F3996" i="6" a="1"/>
  <c r="F3996" i="6" s="1"/>
  <c r="F3995" i="6" a="1"/>
  <c r="F3995" i="6" s="1"/>
  <c r="F3994" i="6" a="1"/>
  <c r="F3994" i="6" s="1"/>
  <c r="F3993" i="6" a="1"/>
  <c r="F3993" i="6" s="1"/>
  <c r="F3992" i="6" a="1"/>
  <c r="F3992" i="6" s="1"/>
  <c r="F3991" i="6" a="1"/>
  <c r="F3991" i="6" s="1"/>
  <c r="F3990" i="6" a="1"/>
  <c r="F3990" i="6" s="1"/>
  <c r="F3989" i="6" a="1"/>
  <c r="F3989" i="6" s="1"/>
  <c r="F3988" i="6" a="1"/>
  <c r="F3988" i="6" s="1"/>
  <c r="F3987" i="6" a="1"/>
  <c r="F3987" i="6" s="1"/>
  <c r="F3986" i="6" a="1"/>
  <c r="F3986" i="6" s="1"/>
  <c r="F3985" i="6" a="1"/>
  <c r="F3985" i="6" s="1"/>
  <c r="F3984" i="6" a="1"/>
  <c r="F3984" i="6" s="1"/>
  <c r="F3983" i="6" a="1"/>
  <c r="F3983" i="6" s="1"/>
  <c r="F3982" i="6" a="1"/>
  <c r="F3982" i="6" s="1"/>
  <c r="F3981" i="6" a="1"/>
  <c r="F3981" i="6" s="1"/>
  <c r="F3980" i="6" a="1"/>
  <c r="F3980" i="6" s="1"/>
  <c r="F3979" i="6" a="1"/>
  <c r="F3979" i="6" s="1"/>
  <c r="F3978" i="6" a="1"/>
  <c r="F3978" i="6" s="1"/>
  <c r="F3977" i="6" a="1"/>
  <c r="F3977" i="6" s="1"/>
  <c r="F3976" i="6" a="1"/>
  <c r="F3976" i="6" s="1"/>
  <c r="F3975" i="6" a="1"/>
  <c r="F3975" i="6" s="1"/>
  <c r="F3974" i="6" a="1"/>
  <c r="F3974" i="6" s="1"/>
  <c r="F3973" i="6" a="1"/>
  <c r="F3973" i="6" s="1"/>
  <c r="F3972" i="6" a="1"/>
  <c r="F3972" i="6" s="1"/>
  <c r="F3971" i="6" a="1"/>
  <c r="F3971" i="6" s="1"/>
  <c r="F3970" i="6" a="1"/>
  <c r="F3970" i="6" s="1"/>
  <c r="F3969" i="6" a="1"/>
  <c r="F3969" i="6" s="1"/>
  <c r="F3968" i="6" a="1"/>
  <c r="F3968" i="6" s="1"/>
  <c r="F3967" i="6" a="1"/>
  <c r="F3967" i="6" s="1"/>
  <c r="F3966" i="6" a="1"/>
  <c r="F3966" i="6" s="1"/>
  <c r="F3965" i="6" a="1"/>
  <c r="F3965" i="6" s="1"/>
  <c r="F3964" i="6" a="1"/>
  <c r="F3964" i="6" s="1"/>
  <c r="F3963" i="6" a="1"/>
  <c r="F3963" i="6" s="1"/>
  <c r="F3962" i="6" a="1"/>
  <c r="F3962" i="6" s="1"/>
  <c r="F3961" i="6" a="1"/>
  <c r="F3961" i="6" s="1"/>
  <c r="F3960" i="6" a="1"/>
  <c r="F3960" i="6" s="1"/>
  <c r="F3959" i="6" a="1"/>
  <c r="F3959" i="6" s="1"/>
  <c r="F3958" i="6" a="1"/>
  <c r="F3958" i="6" s="1"/>
  <c r="F3957" i="6" a="1"/>
  <c r="F3957" i="6" s="1"/>
  <c r="F3956" i="6" a="1"/>
  <c r="F3956" i="6" s="1"/>
  <c r="F3955" i="6" a="1"/>
  <c r="F3955" i="6" s="1"/>
  <c r="F3954" i="6" a="1"/>
  <c r="F3954" i="6" s="1"/>
  <c r="F3953" i="6" a="1"/>
  <c r="F3953" i="6" s="1"/>
  <c r="F3952" i="6" a="1"/>
  <c r="F3952" i="6" s="1"/>
  <c r="F3951" i="6" a="1"/>
  <c r="F3951" i="6" s="1"/>
  <c r="F3950" i="6" a="1"/>
  <c r="F3950" i="6" s="1"/>
  <c r="F3949" i="6" a="1"/>
  <c r="F3949" i="6" s="1"/>
  <c r="F3948" i="6" a="1"/>
  <c r="F3948" i="6" s="1"/>
  <c r="F3947" i="6" a="1"/>
  <c r="F3947" i="6" s="1"/>
  <c r="F3946" i="6" a="1"/>
  <c r="F3946" i="6" s="1"/>
  <c r="F3945" i="6" a="1"/>
  <c r="F3945" i="6" s="1"/>
  <c r="F3944" i="6" a="1"/>
  <c r="F3944" i="6" s="1"/>
  <c r="F3943" i="6" a="1"/>
  <c r="F3943" i="6" s="1"/>
  <c r="F3942" i="6" a="1"/>
  <c r="F3942" i="6" s="1"/>
  <c r="F3941" i="6" a="1"/>
  <c r="F3941" i="6" s="1"/>
  <c r="F3940" i="6" a="1"/>
  <c r="F3940" i="6" s="1"/>
  <c r="F3939" i="6" a="1"/>
  <c r="F3939" i="6" s="1"/>
  <c r="F3938" i="6" a="1"/>
  <c r="F3938" i="6" s="1"/>
  <c r="F3937" i="6" a="1"/>
  <c r="F3937" i="6" s="1"/>
  <c r="F3936" i="6" a="1"/>
  <c r="F3936" i="6" s="1"/>
  <c r="F3935" i="6" a="1"/>
  <c r="F3935" i="6" s="1"/>
  <c r="F3934" i="6" a="1"/>
  <c r="F3934" i="6" s="1"/>
  <c r="F3933" i="6" a="1"/>
  <c r="F3933" i="6" s="1"/>
  <c r="F3932" i="6" a="1"/>
  <c r="F3932" i="6" s="1"/>
  <c r="F3931" i="6" a="1"/>
  <c r="F3931" i="6" s="1"/>
  <c r="F3930" i="6" a="1"/>
  <c r="F3930" i="6" s="1"/>
  <c r="F3929" i="6" a="1"/>
  <c r="F3929" i="6" s="1"/>
  <c r="F3928" i="6" a="1"/>
  <c r="F3928" i="6" s="1"/>
  <c r="F3927" i="6" a="1"/>
  <c r="F3927" i="6" s="1"/>
  <c r="F3926" i="6" a="1"/>
  <c r="F3926" i="6" s="1"/>
  <c r="F3925" i="6" a="1"/>
  <c r="F3925" i="6" s="1"/>
  <c r="F3924" i="6" a="1"/>
  <c r="F3924" i="6" s="1"/>
  <c r="F3923" i="6" a="1"/>
  <c r="F3923" i="6" s="1"/>
  <c r="F3922" i="6" a="1"/>
  <c r="F3922" i="6" s="1"/>
  <c r="F3921" i="6" a="1"/>
  <c r="F3921" i="6" s="1"/>
  <c r="F3920" i="6" a="1"/>
  <c r="F3920" i="6" s="1"/>
  <c r="F3919" i="6" a="1"/>
  <c r="F3919" i="6" s="1"/>
  <c r="F3918" i="6" a="1"/>
  <c r="F3918" i="6" s="1"/>
  <c r="F3917" i="6" a="1"/>
  <c r="F3917" i="6" s="1"/>
  <c r="F3916" i="6" a="1"/>
  <c r="F3916" i="6" s="1"/>
  <c r="F3915" i="6" a="1"/>
  <c r="F3915" i="6" s="1"/>
  <c r="F3914" i="6" a="1"/>
  <c r="F3914" i="6" s="1"/>
  <c r="F3913" i="6" a="1"/>
  <c r="F3913" i="6" s="1"/>
  <c r="F3912" i="6" a="1"/>
  <c r="F3912" i="6" s="1"/>
  <c r="F3911" i="6" a="1"/>
  <c r="F3911" i="6" s="1"/>
  <c r="F3910" i="6" a="1"/>
  <c r="F3910" i="6" s="1"/>
  <c r="F3909" i="6" a="1"/>
  <c r="F3909" i="6" s="1"/>
  <c r="F3908" i="6" a="1"/>
  <c r="F3908" i="6" s="1"/>
  <c r="F3907" i="6" a="1"/>
  <c r="F3907" i="6" s="1"/>
  <c r="F3906" i="6" a="1"/>
  <c r="F3906" i="6" s="1"/>
  <c r="F3905" i="6" a="1"/>
  <c r="F3905" i="6" s="1"/>
  <c r="F3904" i="6" a="1"/>
  <c r="F3904" i="6" s="1"/>
  <c r="F3903" i="6" a="1"/>
  <c r="F3903" i="6" s="1"/>
  <c r="F3902" i="6" a="1"/>
  <c r="F3902" i="6" s="1"/>
  <c r="F3901" i="6" a="1"/>
  <c r="F3901" i="6" s="1"/>
  <c r="F3900" i="6" a="1"/>
  <c r="F3900" i="6" s="1"/>
  <c r="F3899" i="6" a="1"/>
  <c r="F3899" i="6" s="1"/>
  <c r="F3898" i="6" a="1"/>
  <c r="F3898" i="6" s="1"/>
  <c r="F3897" i="6" a="1"/>
  <c r="F3897" i="6" s="1"/>
  <c r="F3896" i="6" a="1"/>
  <c r="F3896" i="6" s="1"/>
  <c r="F3895" i="6" a="1"/>
  <c r="F3895" i="6" s="1"/>
  <c r="F3894" i="6" a="1"/>
  <c r="F3894" i="6" s="1"/>
  <c r="F3893" i="6" a="1"/>
  <c r="F3893" i="6" s="1"/>
  <c r="F3892" i="6" a="1"/>
  <c r="F3892" i="6" s="1"/>
  <c r="F3891" i="6" a="1"/>
  <c r="F3891" i="6" s="1"/>
  <c r="F3890" i="6" a="1"/>
  <c r="F3890" i="6" s="1"/>
  <c r="F3889" i="6" a="1"/>
  <c r="F3889" i="6" s="1"/>
  <c r="F3888" i="6" a="1"/>
  <c r="F3888" i="6" s="1"/>
  <c r="F3887" i="6" a="1"/>
  <c r="F3887" i="6" s="1"/>
  <c r="F3886" i="6" a="1"/>
  <c r="F3886" i="6" s="1"/>
  <c r="F3885" i="6" a="1"/>
  <c r="F3885" i="6" s="1"/>
  <c r="F3884" i="6" a="1"/>
  <c r="F3884" i="6" s="1"/>
  <c r="F3883" i="6" a="1"/>
  <c r="F3883" i="6" s="1"/>
  <c r="F3882" i="6" a="1"/>
  <c r="F3882" i="6" s="1"/>
  <c r="F3881" i="6" a="1"/>
  <c r="F3881" i="6" s="1"/>
  <c r="F3880" i="6" a="1"/>
  <c r="F3880" i="6" s="1"/>
  <c r="F3879" i="6" a="1"/>
  <c r="F3879" i="6" s="1"/>
  <c r="F3878" i="6" a="1"/>
  <c r="F3878" i="6" s="1"/>
  <c r="F3877" i="6" a="1"/>
  <c r="F3877" i="6" s="1"/>
  <c r="F3876" i="6" a="1"/>
  <c r="F3876" i="6" s="1"/>
  <c r="F3875" i="6" a="1"/>
  <c r="F3875" i="6" s="1"/>
  <c r="F3874" i="6" a="1"/>
  <c r="F3874" i="6" s="1"/>
  <c r="F3873" i="6" a="1"/>
  <c r="F3873" i="6" s="1"/>
  <c r="F3872" i="6" a="1"/>
  <c r="F3872" i="6" s="1"/>
  <c r="F3871" i="6" a="1"/>
  <c r="F3871" i="6" s="1"/>
  <c r="F3870" i="6" a="1"/>
  <c r="F3870" i="6" s="1"/>
  <c r="F3869" i="6" a="1"/>
  <c r="F3869" i="6" s="1"/>
  <c r="F3868" i="6" a="1"/>
  <c r="F3868" i="6" s="1"/>
  <c r="F3867" i="6" a="1"/>
  <c r="F3867" i="6" s="1"/>
  <c r="F3866" i="6" a="1"/>
  <c r="F3866" i="6" s="1"/>
  <c r="F3865" i="6" a="1"/>
  <c r="F3865" i="6" s="1"/>
  <c r="F3864" i="6" a="1"/>
  <c r="F3864" i="6" s="1"/>
  <c r="F3863" i="6" a="1"/>
  <c r="F3863" i="6" s="1"/>
  <c r="F3862" i="6" a="1"/>
  <c r="F3862" i="6" s="1"/>
  <c r="F3861" i="6" a="1"/>
  <c r="F3861" i="6" s="1"/>
  <c r="F3860" i="6" a="1"/>
  <c r="F3860" i="6" s="1"/>
  <c r="F3859" i="6" a="1"/>
  <c r="F3859" i="6" s="1"/>
  <c r="F3858" i="6" a="1"/>
  <c r="F3858" i="6" s="1"/>
  <c r="F3857" i="6" a="1"/>
  <c r="F3857" i="6" s="1"/>
  <c r="F3856" i="6" a="1"/>
  <c r="F3856" i="6" s="1"/>
  <c r="F3855" i="6" a="1"/>
  <c r="F3855" i="6" s="1"/>
  <c r="F3854" i="6" a="1"/>
  <c r="F3854" i="6" s="1"/>
  <c r="F3853" i="6" a="1"/>
  <c r="F3853" i="6" s="1"/>
  <c r="F3852" i="6" a="1"/>
  <c r="F3852" i="6" s="1"/>
  <c r="F3851" i="6" a="1"/>
  <c r="F3851" i="6" s="1"/>
  <c r="F3850" i="6" a="1"/>
  <c r="F3850" i="6" s="1"/>
  <c r="F3849" i="6" a="1"/>
  <c r="F3849" i="6" s="1"/>
  <c r="F3848" i="6" a="1"/>
  <c r="F3848" i="6" s="1"/>
  <c r="F3847" i="6" a="1"/>
  <c r="F3847" i="6" s="1"/>
  <c r="F3846" i="6" a="1"/>
  <c r="F3846" i="6" s="1"/>
  <c r="F3845" i="6" a="1"/>
  <c r="F3845" i="6" s="1"/>
  <c r="F3844" i="6" a="1"/>
  <c r="F3844" i="6" s="1"/>
  <c r="F3843" i="6" a="1"/>
  <c r="F3843" i="6" s="1"/>
  <c r="F3842" i="6" a="1"/>
  <c r="F3842" i="6" s="1"/>
  <c r="F3841" i="6" a="1"/>
  <c r="F3841" i="6" s="1"/>
  <c r="F3840" i="6" a="1"/>
  <c r="F3840" i="6" s="1"/>
  <c r="F3839" i="6" a="1"/>
  <c r="F3839" i="6" s="1"/>
  <c r="F3838" i="6" a="1"/>
  <c r="F3838" i="6" s="1"/>
  <c r="F3837" i="6" a="1"/>
  <c r="F3837" i="6" s="1"/>
  <c r="F3836" i="6" a="1"/>
  <c r="F3836" i="6" s="1"/>
  <c r="F3835" i="6" a="1"/>
  <c r="F3835" i="6" s="1"/>
  <c r="F3834" i="6" a="1"/>
  <c r="F3834" i="6" s="1"/>
  <c r="F3833" i="6" a="1"/>
  <c r="F3833" i="6" s="1"/>
  <c r="F3832" i="6" a="1"/>
  <c r="F3832" i="6" s="1"/>
  <c r="F3831" i="6" a="1"/>
  <c r="F3831" i="6" s="1"/>
  <c r="F3830" i="6" a="1"/>
  <c r="F3830" i="6" s="1"/>
  <c r="F3829" i="6" a="1"/>
  <c r="F3829" i="6" s="1"/>
  <c r="F3828" i="6" a="1"/>
  <c r="F3828" i="6" s="1"/>
  <c r="F3827" i="6" a="1"/>
  <c r="F3827" i="6" s="1"/>
  <c r="F3826" i="6" a="1"/>
  <c r="F3826" i="6" s="1"/>
  <c r="F3825" i="6" a="1"/>
  <c r="F3825" i="6" s="1"/>
  <c r="F3824" i="6" a="1"/>
  <c r="F3824" i="6" s="1"/>
  <c r="F3823" i="6" a="1"/>
  <c r="F3823" i="6" s="1"/>
  <c r="F3822" i="6" a="1"/>
  <c r="F3822" i="6" s="1"/>
  <c r="F3821" i="6" a="1"/>
  <c r="F3821" i="6" s="1"/>
  <c r="F3820" i="6" a="1"/>
  <c r="F3820" i="6" s="1"/>
  <c r="F3819" i="6" a="1"/>
  <c r="F3819" i="6" s="1"/>
  <c r="F3818" i="6" a="1"/>
  <c r="F3818" i="6" s="1"/>
  <c r="F3817" i="6" a="1"/>
  <c r="F3817" i="6" s="1"/>
  <c r="F3816" i="6" a="1"/>
  <c r="F3816" i="6" s="1"/>
  <c r="F3815" i="6" a="1"/>
  <c r="F3815" i="6" s="1"/>
  <c r="F3814" i="6" a="1"/>
  <c r="F3814" i="6" s="1"/>
  <c r="F3813" i="6" a="1"/>
  <c r="F3813" i="6" s="1"/>
  <c r="F3812" i="6" a="1"/>
  <c r="F3812" i="6" s="1"/>
  <c r="F3811" i="6" a="1"/>
  <c r="F3811" i="6" s="1"/>
  <c r="F3810" i="6" a="1"/>
  <c r="F3810" i="6" s="1"/>
  <c r="F3809" i="6" a="1"/>
  <c r="F3809" i="6" s="1"/>
  <c r="F3808" i="6" a="1"/>
  <c r="F3808" i="6" s="1"/>
  <c r="F3807" i="6" a="1"/>
  <c r="F3807" i="6" s="1"/>
  <c r="F3806" i="6" a="1"/>
  <c r="F3806" i="6" s="1"/>
  <c r="F3805" i="6" a="1"/>
  <c r="F3805" i="6" s="1"/>
  <c r="F3804" i="6" a="1"/>
  <c r="F3804" i="6" s="1"/>
  <c r="F3803" i="6" a="1"/>
  <c r="F3803" i="6" s="1"/>
  <c r="F3802" i="6" a="1"/>
  <c r="F3802" i="6" s="1"/>
  <c r="F3801" i="6" a="1"/>
  <c r="F3801" i="6" s="1"/>
  <c r="F3800" i="6" a="1"/>
  <c r="F3800" i="6" s="1"/>
  <c r="F3799" i="6" a="1"/>
  <c r="F3799" i="6" s="1"/>
  <c r="F3798" i="6" a="1"/>
  <c r="F3798" i="6" s="1"/>
  <c r="F3797" i="6" a="1"/>
  <c r="F3797" i="6" s="1"/>
  <c r="F3796" i="6" a="1"/>
  <c r="F3796" i="6" s="1"/>
  <c r="F3795" i="6" a="1"/>
  <c r="F3795" i="6" s="1"/>
  <c r="F3794" i="6" a="1"/>
  <c r="F3794" i="6" s="1"/>
  <c r="F3793" i="6" a="1"/>
  <c r="F3793" i="6" s="1"/>
  <c r="F3792" i="6" a="1"/>
  <c r="F3792" i="6" s="1"/>
  <c r="F3791" i="6" a="1"/>
  <c r="F3791" i="6" s="1"/>
  <c r="F3790" i="6" a="1"/>
  <c r="F3790" i="6" s="1"/>
  <c r="F3789" i="6" a="1"/>
  <c r="F3789" i="6" s="1"/>
  <c r="F3788" i="6" a="1"/>
  <c r="F3788" i="6" s="1"/>
  <c r="F3787" i="6" a="1"/>
  <c r="F3787" i="6" s="1"/>
  <c r="F3786" i="6" a="1"/>
  <c r="F3786" i="6" s="1"/>
  <c r="F3785" i="6" a="1"/>
  <c r="F3785" i="6" s="1"/>
  <c r="F3784" i="6" a="1"/>
  <c r="F3784" i="6" s="1"/>
  <c r="F3783" i="6" a="1"/>
  <c r="F3783" i="6" s="1"/>
  <c r="F3782" i="6" a="1"/>
  <c r="F3782" i="6" s="1"/>
  <c r="F3781" i="6" a="1"/>
  <c r="F3781" i="6" s="1"/>
  <c r="F3780" i="6" a="1"/>
  <c r="F3780" i="6" s="1"/>
  <c r="F3779" i="6" a="1"/>
  <c r="F3779" i="6" s="1"/>
  <c r="F3778" i="6" a="1"/>
  <c r="F3778" i="6" s="1"/>
  <c r="F3777" i="6" a="1"/>
  <c r="F3777" i="6" s="1"/>
  <c r="F3776" i="6" a="1"/>
  <c r="F3776" i="6" s="1"/>
  <c r="F3775" i="6" a="1"/>
  <c r="F3775" i="6" s="1"/>
  <c r="F3774" i="6" a="1"/>
  <c r="F3774" i="6" s="1"/>
  <c r="F3773" i="6" a="1"/>
  <c r="F3773" i="6" s="1"/>
  <c r="F3772" i="6" a="1"/>
  <c r="F3772" i="6" s="1"/>
  <c r="F3771" i="6" a="1"/>
  <c r="F3771" i="6" s="1"/>
  <c r="F3770" i="6" a="1"/>
  <c r="F3770" i="6" s="1"/>
  <c r="F3769" i="6" a="1"/>
  <c r="F3769" i="6" s="1"/>
  <c r="F3768" i="6" a="1"/>
  <c r="F3768" i="6" s="1"/>
  <c r="F3767" i="6" a="1"/>
  <c r="F3767" i="6" s="1"/>
  <c r="F3766" i="6" a="1"/>
  <c r="F3766" i="6" s="1"/>
  <c r="F3765" i="6" a="1"/>
  <c r="F3765" i="6" s="1"/>
  <c r="F3764" i="6" a="1"/>
  <c r="F3764" i="6" s="1"/>
  <c r="F3763" i="6" a="1"/>
  <c r="F3763" i="6" s="1"/>
  <c r="F3762" i="6" a="1"/>
  <c r="F3762" i="6" s="1"/>
  <c r="F3761" i="6" a="1"/>
  <c r="F3761" i="6" s="1"/>
  <c r="F3760" i="6" a="1"/>
  <c r="F3760" i="6" s="1"/>
  <c r="F3759" i="6" a="1"/>
  <c r="F3759" i="6" s="1"/>
  <c r="F3758" i="6" a="1"/>
  <c r="F3758" i="6" s="1"/>
  <c r="F3757" i="6" a="1"/>
  <c r="F3757" i="6" s="1"/>
  <c r="F3756" i="6" a="1"/>
  <c r="F3756" i="6" s="1"/>
  <c r="F3755" i="6" a="1"/>
  <c r="F3755" i="6" s="1"/>
  <c r="F3754" i="6" a="1"/>
  <c r="F3754" i="6" s="1"/>
  <c r="F3753" i="6" a="1"/>
  <c r="F3753" i="6" s="1"/>
  <c r="F3752" i="6" a="1"/>
  <c r="F3752" i="6" s="1"/>
  <c r="F3751" i="6" a="1"/>
  <c r="F3751" i="6" s="1"/>
  <c r="F3750" i="6" a="1"/>
  <c r="F3750" i="6" s="1"/>
  <c r="F3749" i="6" a="1"/>
  <c r="F3749" i="6" s="1"/>
  <c r="F3748" i="6" a="1"/>
  <c r="F3748" i="6" s="1"/>
  <c r="F3747" i="6" a="1"/>
  <c r="F3747" i="6" s="1"/>
  <c r="F3746" i="6" a="1"/>
  <c r="F3746" i="6" s="1"/>
  <c r="F3745" i="6" a="1"/>
  <c r="F3745" i="6" s="1"/>
  <c r="F3744" i="6" a="1"/>
  <c r="F3744" i="6" s="1"/>
  <c r="F3743" i="6" a="1"/>
  <c r="F3743" i="6" s="1"/>
  <c r="F3742" i="6" a="1"/>
  <c r="F3742" i="6" s="1"/>
  <c r="F3741" i="6" a="1"/>
  <c r="F3741" i="6" s="1"/>
  <c r="F3740" i="6" a="1"/>
  <c r="F3740" i="6" s="1"/>
  <c r="F3739" i="6" a="1"/>
  <c r="F3739" i="6" s="1"/>
  <c r="F3738" i="6" a="1"/>
  <c r="F3738" i="6" s="1"/>
  <c r="F3737" i="6" a="1"/>
  <c r="F3737" i="6" s="1"/>
  <c r="F3736" i="6" a="1"/>
  <c r="F3736" i="6" s="1"/>
  <c r="F3735" i="6" a="1"/>
  <c r="F3735" i="6" s="1"/>
  <c r="F3734" i="6" a="1"/>
  <c r="F3734" i="6" s="1"/>
  <c r="F3733" i="6" a="1"/>
  <c r="F3733" i="6" s="1"/>
  <c r="F3732" i="6" a="1"/>
  <c r="F3732" i="6" s="1"/>
  <c r="F3731" i="6" a="1"/>
  <c r="F3731" i="6" s="1"/>
  <c r="F3730" i="6" a="1"/>
  <c r="F3730" i="6" s="1"/>
  <c r="F3729" i="6" a="1"/>
  <c r="F3729" i="6" s="1"/>
  <c r="F3728" i="6" a="1"/>
  <c r="F3728" i="6" s="1"/>
  <c r="F3727" i="6" a="1"/>
  <c r="F3727" i="6" s="1"/>
  <c r="F3726" i="6" a="1"/>
  <c r="F3726" i="6" s="1"/>
  <c r="F3725" i="6" a="1"/>
  <c r="F3725" i="6" s="1"/>
  <c r="F3724" i="6" a="1"/>
  <c r="F3724" i="6" s="1"/>
  <c r="F3723" i="6" a="1"/>
  <c r="F3723" i="6" s="1"/>
  <c r="F3722" i="6" a="1"/>
  <c r="F3722" i="6" s="1"/>
  <c r="F3721" i="6" a="1"/>
  <c r="F3721" i="6" s="1"/>
  <c r="F3720" i="6" a="1"/>
  <c r="F3720" i="6" s="1"/>
  <c r="F3719" i="6" a="1"/>
  <c r="F3719" i="6" s="1"/>
  <c r="F3718" i="6" a="1"/>
  <c r="F3718" i="6" s="1"/>
  <c r="F3717" i="6" a="1"/>
  <c r="F3717" i="6" s="1"/>
  <c r="F3716" i="6" a="1"/>
  <c r="F3716" i="6" s="1"/>
  <c r="F3715" i="6" a="1"/>
  <c r="F3715" i="6" s="1"/>
  <c r="F3714" i="6" a="1"/>
  <c r="F3714" i="6" s="1"/>
  <c r="F3713" i="6" a="1"/>
  <c r="F3713" i="6" s="1"/>
  <c r="F3712" i="6" a="1"/>
  <c r="F3712" i="6" s="1"/>
  <c r="F3711" i="6" a="1"/>
  <c r="F3711" i="6" s="1"/>
  <c r="F3710" i="6" a="1"/>
  <c r="F3710" i="6" s="1"/>
  <c r="F3709" i="6" a="1"/>
  <c r="F3709" i="6" s="1"/>
  <c r="F3708" i="6" a="1"/>
  <c r="F3708" i="6" s="1"/>
  <c r="F3707" i="6" a="1"/>
  <c r="F3707" i="6" s="1"/>
  <c r="F3706" i="6" a="1"/>
  <c r="F3706" i="6" s="1"/>
  <c r="F3705" i="6" a="1"/>
  <c r="F3705" i="6" s="1"/>
  <c r="F3704" i="6" a="1"/>
  <c r="F3704" i="6" s="1"/>
  <c r="F3703" i="6" a="1"/>
  <c r="F3703" i="6" s="1"/>
  <c r="F3702" i="6" a="1"/>
  <c r="F3702" i="6" s="1"/>
  <c r="F3701" i="6" a="1"/>
  <c r="F3701" i="6" s="1"/>
  <c r="F3700" i="6" a="1"/>
  <c r="F3700" i="6" s="1"/>
  <c r="F3699" i="6" a="1"/>
  <c r="F3699" i="6" s="1"/>
  <c r="F3698" i="6" a="1"/>
  <c r="F3698" i="6" s="1"/>
  <c r="F3697" i="6" a="1"/>
  <c r="F3697" i="6" s="1"/>
  <c r="F3696" i="6" a="1"/>
  <c r="F3696" i="6" s="1"/>
  <c r="F3695" i="6" a="1"/>
  <c r="F3695" i="6" s="1"/>
  <c r="F3694" i="6" a="1"/>
  <c r="F3694" i="6" s="1"/>
  <c r="F3693" i="6" a="1"/>
  <c r="F3693" i="6" s="1"/>
  <c r="F3692" i="6" a="1"/>
  <c r="F3692" i="6" s="1"/>
  <c r="F3691" i="6" a="1"/>
  <c r="F3691" i="6" s="1"/>
  <c r="F3690" i="6" a="1"/>
  <c r="F3690" i="6" s="1"/>
  <c r="F3689" i="6" a="1"/>
  <c r="F3689" i="6" s="1"/>
  <c r="F3688" i="6" a="1"/>
  <c r="F3688" i="6" s="1"/>
  <c r="F3687" i="6" a="1"/>
  <c r="F3687" i="6" s="1"/>
  <c r="F3686" i="6" a="1"/>
  <c r="F3686" i="6" s="1"/>
  <c r="F3685" i="6" a="1"/>
  <c r="F3685" i="6" s="1"/>
  <c r="F3684" i="6" a="1"/>
  <c r="F3684" i="6" s="1"/>
  <c r="F3683" i="6" a="1"/>
  <c r="F3683" i="6" s="1"/>
  <c r="F3682" i="6" a="1"/>
  <c r="F3682" i="6" s="1"/>
  <c r="F3681" i="6" a="1"/>
  <c r="F3681" i="6" s="1"/>
  <c r="F3680" i="6" a="1"/>
  <c r="F3680" i="6" s="1"/>
  <c r="F3679" i="6" a="1"/>
  <c r="F3679" i="6" s="1"/>
  <c r="F3678" i="6" a="1"/>
  <c r="F3678" i="6" s="1"/>
  <c r="F3677" i="6" a="1"/>
  <c r="F3677" i="6" s="1"/>
  <c r="F3676" i="6" a="1"/>
  <c r="F3676" i="6" s="1"/>
  <c r="F3675" i="6" a="1"/>
  <c r="F3675" i="6" s="1"/>
  <c r="F3674" i="6" a="1"/>
  <c r="F3674" i="6" s="1"/>
  <c r="F3673" i="6" a="1"/>
  <c r="F3673" i="6" s="1"/>
  <c r="F3672" i="6" a="1"/>
  <c r="F3672" i="6" s="1"/>
  <c r="F3671" i="6" a="1"/>
  <c r="F3671" i="6" s="1"/>
  <c r="F3670" i="6" a="1"/>
  <c r="F3670" i="6" s="1"/>
  <c r="F3669" i="6" a="1"/>
  <c r="F3669" i="6" s="1"/>
  <c r="F3668" i="6" a="1"/>
  <c r="F3668" i="6" s="1"/>
  <c r="F3667" i="6" a="1"/>
  <c r="F3667" i="6" s="1"/>
  <c r="F3666" i="6" a="1"/>
  <c r="F3666" i="6" s="1"/>
  <c r="F3665" i="6" a="1"/>
  <c r="F3665" i="6" s="1"/>
  <c r="F3664" i="6" a="1"/>
  <c r="F3664" i="6" s="1"/>
  <c r="F3663" i="6" a="1"/>
  <c r="F3663" i="6" s="1"/>
  <c r="F3662" i="6" a="1"/>
  <c r="F3662" i="6" s="1"/>
  <c r="F3661" i="6" a="1"/>
  <c r="F3661" i="6" s="1"/>
  <c r="F3660" i="6" a="1"/>
  <c r="F3660" i="6" s="1"/>
  <c r="F3659" i="6" a="1"/>
  <c r="F3659" i="6" s="1"/>
  <c r="F3658" i="6" a="1"/>
  <c r="F3658" i="6" s="1"/>
  <c r="F3657" i="6" a="1"/>
  <c r="F3657" i="6" s="1"/>
  <c r="F3656" i="6" a="1"/>
  <c r="F3656" i="6" s="1"/>
  <c r="F3655" i="6" a="1"/>
  <c r="F3655" i="6" s="1"/>
  <c r="F3654" i="6" a="1"/>
  <c r="F3654" i="6" s="1"/>
  <c r="F3653" i="6" a="1"/>
  <c r="F3653" i="6" s="1"/>
  <c r="F3652" i="6" a="1"/>
  <c r="F3652" i="6" s="1"/>
  <c r="F3651" i="6" a="1"/>
  <c r="F3651" i="6" s="1"/>
  <c r="F3650" i="6" a="1"/>
  <c r="F3650" i="6" s="1"/>
  <c r="F3649" i="6" a="1"/>
  <c r="F3649" i="6" s="1"/>
  <c r="F3648" i="6" a="1"/>
  <c r="F3648" i="6" s="1"/>
  <c r="F3647" i="6" a="1"/>
  <c r="F3647" i="6" s="1"/>
  <c r="F3646" i="6" a="1"/>
  <c r="F3646" i="6" s="1"/>
  <c r="F3645" i="6" a="1"/>
  <c r="F3645" i="6" s="1"/>
  <c r="F3644" i="6" a="1"/>
  <c r="F3644" i="6" s="1"/>
  <c r="F3643" i="6" a="1"/>
  <c r="F3643" i="6" s="1"/>
  <c r="F3642" i="6" a="1"/>
  <c r="F3642" i="6" s="1"/>
  <c r="F3641" i="6" a="1"/>
  <c r="F3641" i="6" s="1"/>
  <c r="F3640" i="6" a="1"/>
  <c r="F3640" i="6" s="1"/>
  <c r="F3639" i="6" a="1"/>
  <c r="F3639" i="6" s="1"/>
  <c r="F3638" i="6" a="1"/>
  <c r="F3638" i="6" s="1"/>
  <c r="F3637" i="6" a="1"/>
  <c r="F3637" i="6" s="1"/>
  <c r="F3636" i="6" a="1"/>
  <c r="F3636" i="6" s="1"/>
  <c r="F3635" i="6" a="1"/>
  <c r="F3635" i="6" s="1"/>
  <c r="F3634" i="6" a="1"/>
  <c r="F3634" i="6" s="1"/>
  <c r="F3633" i="6" a="1"/>
  <c r="F3633" i="6" s="1"/>
  <c r="F3632" i="6" a="1"/>
  <c r="F3632" i="6" s="1"/>
  <c r="F3631" i="6" a="1"/>
  <c r="F3631" i="6" s="1"/>
  <c r="F3630" i="6" a="1"/>
  <c r="F3630" i="6" s="1"/>
  <c r="F3629" i="6" a="1"/>
  <c r="F3629" i="6" s="1"/>
  <c r="F3628" i="6" a="1"/>
  <c r="F3628" i="6" s="1"/>
  <c r="F3627" i="6" a="1"/>
  <c r="F3627" i="6" s="1"/>
  <c r="F3626" i="6" a="1"/>
  <c r="F3626" i="6" s="1"/>
  <c r="F3625" i="6" a="1"/>
  <c r="F3625" i="6" s="1"/>
  <c r="F3624" i="6" a="1"/>
  <c r="F3624" i="6" s="1"/>
  <c r="F3623" i="6" a="1"/>
  <c r="F3623" i="6" s="1"/>
  <c r="F3622" i="6" a="1"/>
  <c r="F3622" i="6" s="1"/>
  <c r="F3621" i="6" a="1"/>
  <c r="F3621" i="6" s="1"/>
  <c r="F3620" i="6" a="1"/>
  <c r="F3620" i="6" s="1"/>
  <c r="F3619" i="6" a="1"/>
  <c r="F3619" i="6" s="1"/>
  <c r="F3618" i="6" a="1"/>
  <c r="F3618" i="6" s="1"/>
  <c r="F3617" i="6" a="1"/>
  <c r="F3617" i="6" s="1"/>
  <c r="F3616" i="6" a="1"/>
  <c r="F3616" i="6" s="1"/>
  <c r="F3615" i="6" a="1"/>
  <c r="F3615" i="6" s="1"/>
  <c r="F3614" i="6" a="1"/>
  <c r="F3614" i="6" s="1"/>
  <c r="F3613" i="6" a="1"/>
  <c r="F3613" i="6" s="1"/>
  <c r="F3612" i="6" a="1"/>
  <c r="F3612" i="6" s="1"/>
  <c r="F3611" i="6" a="1"/>
  <c r="F3611" i="6" s="1"/>
  <c r="F3610" i="6" a="1"/>
  <c r="F3610" i="6" s="1"/>
  <c r="F3609" i="6" a="1"/>
  <c r="F3609" i="6" s="1"/>
  <c r="F3608" i="6" a="1"/>
  <c r="F3608" i="6" s="1"/>
  <c r="F3607" i="6" a="1"/>
  <c r="F3607" i="6" s="1"/>
  <c r="F3606" i="6" a="1"/>
  <c r="F3606" i="6" s="1"/>
  <c r="F3605" i="6" a="1"/>
  <c r="F3605" i="6" s="1"/>
  <c r="F3604" i="6" a="1"/>
  <c r="F3604" i="6" s="1"/>
  <c r="F3603" i="6" a="1"/>
  <c r="F3603" i="6" s="1"/>
  <c r="F3602" i="6" a="1"/>
  <c r="F3602" i="6" s="1"/>
  <c r="F3601" i="6" a="1"/>
  <c r="F3601" i="6" s="1"/>
  <c r="F3600" i="6" a="1"/>
  <c r="F3600" i="6" s="1"/>
  <c r="F3599" i="6" a="1"/>
  <c r="F3599" i="6" s="1"/>
  <c r="F3598" i="6" a="1"/>
  <c r="F3598" i="6" s="1"/>
  <c r="F3597" i="6" a="1"/>
  <c r="F3597" i="6" s="1"/>
  <c r="F3596" i="6" a="1"/>
  <c r="F3596" i="6" s="1"/>
  <c r="F3595" i="6" a="1"/>
  <c r="F3595" i="6" s="1"/>
  <c r="F3594" i="6" a="1"/>
  <c r="F3594" i="6" s="1"/>
  <c r="F3593" i="6" a="1"/>
  <c r="F3593" i="6" s="1"/>
  <c r="F3592" i="6" a="1"/>
  <c r="F3592" i="6" s="1"/>
  <c r="F3591" i="6" a="1"/>
  <c r="F3591" i="6" s="1"/>
  <c r="F3590" i="6" a="1"/>
  <c r="F3590" i="6" s="1"/>
  <c r="F3589" i="6" a="1"/>
  <c r="F3589" i="6" s="1"/>
  <c r="F3588" i="6" a="1"/>
  <c r="F3588" i="6" s="1"/>
  <c r="F3587" i="6" a="1"/>
  <c r="F3587" i="6" s="1"/>
  <c r="F3586" i="6" a="1"/>
  <c r="F3586" i="6" s="1"/>
  <c r="F3585" i="6" a="1"/>
  <c r="F3585" i="6" s="1"/>
  <c r="F3584" i="6" a="1"/>
  <c r="F3584" i="6" s="1"/>
  <c r="F3583" i="6" a="1"/>
  <c r="F3583" i="6" s="1"/>
  <c r="F3582" i="6" a="1"/>
  <c r="F3582" i="6" s="1"/>
  <c r="F3581" i="6" a="1"/>
  <c r="F3581" i="6" s="1"/>
  <c r="F3580" i="6" a="1"/>
  <c r="F3580" i="6" s="1"/>
  <c r="F3579" i="6" a="1"/>
  <c r="F3579" i="6" s="1"/>
  <c r="F3578" i="6" a="1"/>
  <c r="F3578" i="6" s="1"/>
  <c r="F3577" i="6" a="1"/>
  <c r="F3577" i="6" s="1"/>
  <c r="F3576" i="6" a="1"/>
  <c r="F3576" i="6" s="1"/>
  <c r="F3575" i="6" a="1"/>
  <c r="F3575" i="6" s="1"/>
  <c r="F3574" i="6" a="1"/>
  <c r="F3574" i="6" s="1"/>
  <c r="F3573" i="6" a="1"/>
  <c r="F3573" i="6" s="1"/>
  <c r="F3572" i="6" a="1"/>
  <c r="F3572" i="6" s="1"/>
  <c r="F3571" i="6" a="1"/>
  <c r="F3571" i="6" s="1"/>
  <c r="F3570" i="6" a="1"/>
  <c r="F3570" i="6" s="1"/>
  <c r="F3569" i="6" a="1"/>
  <c r="F3569" i="6" s="1"/>
  <c r="F3568" i="6" a="1"/>
  <c r="F3568" i="6" s="1"/>
  <c r="F3567" i="6" a="1"/>
  <c r="F3567" i="6" s="1"/>
  <c r="F3566" i="6" a="1"/>
  <c r="F3566" i="6" s="1"/>
  <c r="F3565" i="6" a="1"/>
  <c r="F3565" i="6" s="1"/>
  <c r="F3564" i="6" a="1"/>
  <c r="F3564" i="6" s="1"/>
  <c r="F3563" i="6" a="1"/>
  <c r="F3563" i="6" s="1"/>
  <c r="F3562" i="6" a="1"/>
  <c r="F3562" i="6" s="1"/>
  <c r="F3561" i="6" a="1"/>
  <c r="F3561" i="6" s="1"/>
  <c r="F3560" i="6" a="1"/>
  <c r="F3560" i="6" s="1"/>
  <c r="F3559" i="6" a="1"/>
  <c r="F3559" i="6" s="1"/>
  <c r="F3558" i="6" a="1"/>
  <c r="F3558" i="6" s="1"/>
  <c r="F3557" i="6" a="1"/>
  <c r="F3557" i="6" s="1"/>
  <c r="F3556" i="6" a="1"/>
  <c r="F3556" i="6" s="1"/>
  <c r="F3555" i="6" a="1"/>
  <c r="F3555" i="6" s="1"/>
  <c r="F3554" i="6" a="1"/>
  <c r="F3554" i="6" s="1"/>
  <c r="F3553" i="6" a="1"/>
  <c r="F3553" i="6" s="1"/>
  <c r="F3552" i="6" a="1"/>
  <c r="F3552" i="6" s="1"/>
  <c r="F3551" i="6" a="1"/>
  <c r="F3551" i="6" s="1"/>
  <c r="F3550" i="6" a="1"/>
  <c r="F3550" i="6" s="1"/>
  <c r="F3549" i="6" a="1"/>
  <c r="F3549" i="6" s="1"/>
  <c r="F3548" i="6" a="1"/>
  <c r="F3548" i="6" s="1"/>
  <c r="F3547" i="6" a="1"/>
  <c r="F3547" i="6" s="1"/>
  <c r="F3546" i="6" a="1"/>
  <c r="F3546" i="6" s="1"/>
  <c r="F3545" i="6" a="1"/>
  <c r="F3545" i="6" s="1"/>
  <c r="F3544" i="6" a="1"/>
  <c r="F3544" i="6" s="1"/>
  <c r="F3543" i="6" a="1"/>
  <c r="F3543" i="6" s="1"/>
  <c r="F3542" i="6" a="1"/>
  <c r="F3542" i="6" s="1"/>
  <c r="F3541" i="6" a="1"/>
  <c r="F3541" i="6" s="1"/>
  <c r="F3540" i="6" a="1"/>
  <c r="F3540" i="6" s="1"/>
  <c r="F3539" i="6" a="1"/>
  <c r="F3539" i="6" s="1"/>
  <c r="F3538" i="6" a="1"/>
  <c r="F3538" i="6" s="1"/>
  <c r="F3537" i="6" a="1"/>
  <c r="F3537" i="6" s="1"/>
  <c r="F3536" i="6" a="1"/>
  <c r="F3536" i="6" s="1"/>
  <c r="F3535" i="6" a="1"/>
  <c r="F3535" i="6" s="1"/>
  <c r="F3534" i="6" a="1"/>
  <c r="F3534" i="6" s="1"/>
  <c r="F3533" i="6" a="1"/>
  <c r="F3533" i="6" s="1"/>
  <c r="F3532" i="6" a="1"/>
  <c r="F3532" i="6" s="1"/>
  <c r="F3531" i="6" a="1"/>
  <c r="F3531" i="6" s="1"/>
  <c r="F3530" i="6" a="1"/>
  <c r="F3530" i="6" s="1"/>
  <c r="F3529" i="6" a="1"/>
  <c r="F3529" i="6" s="1"/>
  <c r="F3528" i="6" a="1"/>
  <c r="F3528" i="6" s="1"/>
  <c r="F3527" i="6" a="1"/>
  <c r="F3527" i="6" s="1"/>
  <c r="F3526" i="6" a="1"/>
  <c r="F3526" i="6" s="1"/>
  <c r="F3525" i="6" a="1"/>
  <c r="F3525" i="6" s="1"/>
  <c r="F3524" i="6" a="1"/>
  <c r="F3524" i="6" s="1"/>
  <c r="F3523" i="6" a="1"/>
  <c r="F3523" i="6" s="1"/>
  <c r="F3522" i="6" a="1"/>
  <c r="F3522" i="6" s="1"/>
  <c r="F3521" i="6" a="1"/>
  <c r="F3521" i="6" s="1"/>
  <c r="F3520" i="6" a="1"/>
  <c r="F3520" i="6" s="1"/>
  <c r="F3519" i="6" a="1"/>
  <c r="F3519" i="6" s="1"/>
  <c r="F3518" i="6" a="1"/>
  <c r="F3518" i="6" s="1"/>
  <c r="F3517" i="6" a="1"/>
  <c r="F3517" i="6" s="1"/>
  <c r="F3516" i="6" a="1"/>
  <c r="F3516" i="6" s="1"/>
  <c r="F3515" i="6" a="1"/>
  <c r="F3515" i="6" s="1"/>
  <c r="F3514" i="6" a="1"/>
  <c r="F3514" i="6" s="1"/>
  <c r="F3513" i="6" a="1"/>
  <c r="F3513" i="6" s="1"/>
  <c r="F3512" i="6" a="1"/>
  <c r="F3512" i="6" s="1"/>
  <c r="F3511" i="6" a="1"/>
  <c r="F3511" i="6" s="1"/>
  <c r="F3510" i="6" a="1"/>
  <c r="F3510" i="6" s="1"/>
  <c r="F3509" i="6" a="1"/>
  <c r="F3509" i="6" s="1"/>
  <c r="F3508" i="6" a="1"/>
  <c r="F3508" i="6" s="1"/>
  <c r="F3507" i="6" a="1"/>
  <c r="F3507" i="6" s="1"/>
  <c r="F3506" i="6" a="1"/>
  <c r="F3506" i="6" s="1"/>
  <c r="F3505" i="6" a="1"/>
  <c r="F3505" i="6" s="1"/>
  <c r="F3504" i="6" a="1"/>
  <c r="F3504" i="6" s="1"/>
  <c r="F3503" i="6" a="1"/>
  <c r="F3503" i="6" s="1"/>
  <c r="F3502" i="6" a="1"/>
  <c r="F3502" i="6" s="1"/>
  <c r="F3501" i="6" a="1"/>
  <c r="F3501" i="6" s="1"/>
  <c r="F3500" i="6" a="1"/>
  <c r="F3500" i="6" s="1"/>
  <c r="F3499" i="6" a="1"/>
  <c r="F3499" i="6" s="1"/>
  <c r="F3498" i="6" a="1"/>
  <c r="F3498" i="6" s="1"/>
  <c r="F3497" i="6" a="1"/>
  <c r="F3497" i="6" s="1"/>
  <c r="F3496" i="6" a="1"/>
  <c r="F3496" i="6" s="1"/>
  <c r="F3495" i="6" a="1"/>
  <c r="F3495" i="6" s="1"/>
  <c r="F3494" i="6" a="1"/>
  <c r="F3494" i="6" s="1"/>
  <c r="F3493" i="6" a="1"/>
  <c r="F3493" i="6" s="1"/>
  <c r="F3492" i="6" a="1"/>
  <c r="F3492" i="6" s="1"/>
  <c r="F3491" i="6" a="1"/>
  <c r="F3491" i="6" s="1"/>
  <c r="F3490" i="6" a="1"/>
  <c r="F3490" i="6" s="1"/>
  <c r="F3489" i="6" a="1"/>
  <c r="F3489" i="6" s="1"/>
  <c r="F3488" i="6" a="1"/>
  <c r="F3488" i="6" s="1"/>
  <c r="F3487" i="6" a="1"/>
  <c r="F3487" i="6" s="1"/>
  <c r="F3486" i="6" a="1"/>
  <c r="F3486" i="6" s="1"/>
  <c r="F3485" i="6" a="1"/>
  <c r="F3485" i="6" s="1"/>
  <c r="F3484" i="6" a="1"/>
  <c r="F3484" i="6" s="1"/>
  <c r="F3483" i="6" a="1"/>
  <c r="F3483" i="6" s="1"/>
  <c r="F3482" i="6" a="1"/>
  <c r="F3482" i="6" s="1"/>
  <c r="F3481" i="6" a="1"/>
  <c r="F3481" i="6" s="1"/>
  <c r="F3480" i="6" a="1"/>
  <c r="F3480" i="6" s="1"/>
  <c r="F3479" i="6" a="1"/>
  <c r="F3479" i="6" s="1"/>
  <c r="F3478" i="6" a="1"/>
  <c r="F3478" i="6" s="1"/>
  <c r="F3477" i="6" a="1"/>
  <c r="F3477" i="6" s="1"/>
  <c r="F3476" i="6" a="1"/>
  <c r="F3476" i="6" s="1"/>
  <c r="F3475" i="6" a="1"/>
  <c r="F3475" i="6" s="1"/>
  <c r="F3474" i="6" a="1"/>
  <c r="F3474" i="6" s="1"/>
  <c r="F3473" i="6" a="1"/>
  <c r="F3473" i="6" s="1"/>
  <c r="F3472" i="6" a="1"/>
  <c r="F3472" i="6" s="1"/>
  <c r="F3471" i="6" a="1"/>
  <c r="F3471" i="6" s="1"/>
  <c r="F3470" i="6" a="1"/>
  <c r="F3470" i="6" s="1"/>
  <c r="F3469" i="6" a="1"/>
  <c r="F3469" i="6" s="1"/>
  <c r="F3468" i="6" a="1"/>
  <c r="F3468" i="6" s="1"/>
  <c r="F3467" i="6" a="1"/>
  <c r="F3467" i="6" s="1"/>
  <c r="F3466" i="6" a="1"/>
  <c r="F3466" i="6" s="1"/>
  <c r="F3465" i="6" a="1"/>
  <c r="F3465" i="6" s="1"/>
  <c r="F3464" i="6" a="1"/>
  <c r="F3464" i="6" s="1"/>
  <c r="F3463" i="6" a="1"/>
  <c r="F3463" i="6" s="1"/>
  <c r="F3462" i="6" a="1"/>
  <c r="F3462" i="6" s="1"/>
  <c r="F3461" i="6" a="1"/>
  <c r="F3461" i="6" s="1"/>
  <c r="F3460" i="6" a="1"/>
  <c r="F3460" i="6" s="1"/>
  <c r="F3459" i="6" a="1"/>
  <c r="F3459" i="6" s="1"/>
  <c r="F3458" i="6" a="1"/>
  <c r="F3458" i="6" s="1"/>
  <c r="F3457" i="6" a="1"/>
  <c r="F3457" i="6" s="1"/>
  <c r="F3456" i="6" a="1"/>
  <c r="F3456" i="6" s="1"/>
  <c r="F3455" i="6" a="1"/>
  <c r="F3455" i="6" s="1"/>
  <c r="F3454" i="6" a="1"/>
  <c r="F3454" i="6" s="1"/>
  <c r="F3453" i="6" a="1"/>
  <c r="F3453" i="6" s="1"/>
  <c r="F3452" i="6" a="1"/>
  <c r="F3452" i="6" s="1"/>
  <c r="F3451" i="6" a="1"/>
  <c r="F3451" i="6" s="1"/>
  <c r="F3450" i="6" a="1"/>
  <c r="F3450" i="6" s="1"/>
  <c r="F3449" i="6" a="1"/>
  <c r="F3449" i="6" s="1"/>
  <c r="F3448" i="6" a="1"/>
  <c r="F3448" i="6" s="1"/>
  <c r="F3447" i="6" a="1"/>
  <c r="F3447" i="6" s="1"/>
  <c r="F3446" i="6" a="1"/>
  <c r="F3446" i="6" s="1"/>
  <c r="F3445" i="6" a="1"/>
  <c r="F3445" i="6" s="1"/>
  <c r="F3444" i="6" a="1"/>
  <c r="F3444" i="6" s="1"/>
  <c r="F3443" i="6" a="1"/>
  <c r="F3443" i="6" s="1"/>
  <c r="F3442" i="6" a="1"/>
  <c r="F3442" i="6" s="1"/>
  <c r="F3441" i="6" a="1"/>
  <c r="F3441" i="6" s="1"/>
  <c r="F3440" i="6" a="1"/>
  <c r="F3440" i="6" s="1"/>
  <c r="F3439" i="6" a="1"/>
  <c r="F3439" i="6" s="1"/>
  <c r="F3438" i="6" a="1"/>
  <c r="F3438" i="6" s="1"/>
  <c r="F3437" i="6" a="1"/>
  <c r="F3437" i="6" s="1"/>
  <c r="F3436" i="6" a="1"/>
  <c r="F3436" i="6" s="1"/>
  <c r="F3435" i="6" a="1"/>
  <c r="F3435" i="6" s="1"/>
  <c r="F3434" i="6" a="1"/>
  <c r="F3434" i="6" s="1"/>
  <c r="F3433" i="6" a="1"/>
  <c r="F3433" i="6" s="1"/>
  <c r="F3432" i="6" a="1"/>
  <c r="F3432" i="6" s="1"/>
  <c r="F3431" i="6" a="1"/>
  <c r="F3431" i="6" s="1"/>
  <c r="F3430" i="6" a="1"/>
  <c r="F3430" i="6" s="1"/>
  <c r="F3429" i="6" a="1"/>
  <c r="F3429" i="6" s="1"/>
  <c r="F3428" i="6" a="1"/>
  <c r="F3428" i="6" s="1"/>
  <c r="F3427" i="6" a="1"/>
  <c r="F3427" i="6" s="1"/>
  <c r="F3426" i="6" a="1"/>
  <c r="F3426" i="6" s="1"/>
  <c r="F3425" i="6" a="1"/>
  <c r="F3425" i="6" s="1"/>
  <c r="F3424" i="6" a="1"/>
  <c r="F3424" i="6" s="1"/>
  <c r="F3423" i="6" a="1"/>
  <c r="F3423" i="6" s="1"/>
  <c r="F3422" i="6" a="1"/>
  <c r="F3422" i="6" s="1"/>
  <c r="F3421" i="6" a="1"/>
  <c r="F3421" i="6" s="1"/>
  <c r="F3420" i="6" a="1"/>
  <c r="F3420" i="6" s="1"/>
  <c r="F3419" i="6" a="1"/>
  <c r="F3419" i="6" s="1"/>
  <c r="F3418" i="6" a="1"/>
  <c r="F3418" i="6" s="1"/>
  <c r="F3417" i="6" a="1"/>
  <c r="F3417" i="6" s="1"/>
  <c r="F3416" i="6" a="1"/>
  <c r="F3416" i="6" s="1"/>
  <c r="F3415" i="6" a="1"/>
  <c r="F3415" i="6" s="1"/>
  <c r="F3414" i="6" a="1"/>
  <c r="F3414" i="6" s="1"/>
  <c r="F3413" i="6" a="1"/>
  <c r="F3413" i="6" s="1"/>
  <c r="F3412" i="6" a="1"/>
  <c r="F3412" i="6" s="1"/>
  <c r="F3411" i="6" a="1"/>
  <c r="F3411" i="6" s="1"/>
  <c r="F3410" i="6" a="1"/>
  <c r="F3410" i="6" s="1"/>
  <c r="F3409" i="6" a="1"/>
  <c r="F3409" i="6" s="1"/>
  <c r="F3408" i="6" a="1"/>
  <c r="F3408" i="6" s="1"/>
  <c r="F3407" i="6" a="1"/>
  <c r="F3407" i="6" s="1"/>
  <c r="F3406" i="6" a="1"/>
  <c r="F3406" i="6" s="1"/>
  <c r="F3405" i="6" a="1"/>
  <c r="F3405" i="6" s="1"/>
  <c r="F3404" i="6" a="1"/>
  <c r="F3404" i="6" s="1"/>
  <c r="F3403" i="6" a="1"/>
  <c r="F3403" i="6" s="1"/>
  <c r="F3402" i="6" a="1"/>
  <c r="F3402" i="6" s="1"/>
  <c r="F3401" i="6" a="1"/>
  <c r="F3401" i="6" s="1"/>
  <c r="F3400" i="6" a="1"/>
  <c r="F3400" i="6" s="1"/>
  <c r="F3399" i="6" a="1"/>
  <c r="F3399" i="6" s="1"/>
  <c r="F3398" i="6" a="1"/>
  <c r="F3398" i="6" s="1"/>
  <c r="F3397" i="6" a="1"/>
  <c r="F3397" i="6" s="1"/>
  <c r="F3396" i="6" a="1"/>
  <c r="F3396" i="6" s="1"/>
  <c r="F3395" i="6" a="1"/>
  <c r="F3395" i="6" s="1"/>
  <c r="F3394" i="6" a="1"/>
  <c r="F3394" i="6" s="1"/>
  <c r="F3393" i="6" a="1"/>
  <c r="F3393" i="6" s="1"/>
  <c r="F3392" i="6" a="1"/>
  <c r="F3392" i="6" s="1"/>
  <c r="F3391" i="6" a="1"/>
  <c r="F3391" i="6" s="1"/>
  <c r="F3390" i="6" a="1"/>
  <c r="F3390" i="6" s="1"/>
  <c r="F3389" i="6" a="1"/>
  <c r="F3389" i="6" s="1"/>
  <c r="F3388" i="6" a="1"/>
  <c r="F3388" i="6" s="1"/>
  <c r="F3387" i="6" a="1"/>
  <c r="F3387" i="6" s="1"/>
  <c r="F3386" i="6" a="1"/>
  <c r="F3386" i="6" s="1"/>
  <c r="F3385" i="6" a="1"/>
  <c r="F3385" i="6" s="1"/>
  <c r="F3384" i="6" a="1"/>
  <c r="F3384" i="6" s="1"/>
  <c r="F3383" i="6" a="1"/>
  <c r="F3383" i="6" s="1"/>
  <c r="F3382" i="6" a="1"/>
  <c r="F3382" i="6" s="1"/>
  <c r="F3381" i="6" a="1"/>
  <c r="F3381" i="6" s="1"/>
  <c r="F3380" i="6" a="1"/>
  <c r="F3380" i="6" s="1"/>
  <c r="F3379" i="6" a="1"/>
  <c r="F3379" i="6" s="1"/>
  <c r="F3378" i="6" a="1"/>
  <c r="F3378" i="6" s="1"/>
  <c r="F3377" i="6" a="1"/>
  <c r="F3377" i="6" s="1"/>
  <c r="F3376" i="6" a="1"/>
  <c r="F3376" i="6" s="1"/>
  <c r="F3375" i="6" a="1"/>
  <c r="F3375" i="6" s="1"/>
  <c r="F3374" i="6" a="1"/>
  <c r="F3374" i="6" s="1"/>
  <c r="F3373" i="6" a="1"/>
  <c r="F3373" i="6" s="1"/>
  <c r="F3372" i="6" a="1"/>
  <c r="F3372" i="6" s="1"/>
  <c r="F3371" i="6" a="1"/>
  <c r="F3371" i="6" s="1"/>
  <c r="F3370" i="6" a="1"/>
  <c r="F3370" i="6" s="1"/>
  <c r="F3369" i="6" a="1"/>
  <c r="F3369" i="6" s="1"/>
  <c r="F3368" i="6" a="1"/>
  <c r="F3368" i="6" s="1"/>
  <c r="F3367" i="6" a="1"/>
  <c r="F3367" i="6" s="1"/>
  <c r="F3366" i="6" a="1"/>
  <c r="F3366" i="6" s="1"/>
  <c r="F3365" i="6" a="1"/>
  <c r="F3365" i="6" s="1"/>
  <c r="F3364" i="6" a="1"/>
  <c r="F3364" i="6" s="1"/>
  <c r="F3363" i="6" a="1"/>
  <c r="F3363" i="6" s="1"/>
  <c r="F3362" i="6" a="1"/>
  <c r="F3362" i="6" s="1"/>
  <c r="F3361" i="6" a="1"/>
  <c r="F3361" i="6" s="1"/>
  <c r="F3360" i="6" a="1"/>
  <c r="F3360" i="6" s="1"/>
  <c r="F3359" i="6" a="1"/>
  <c r="F3359" i="6" s="1"/>
  <c r="F3358" i="6" a="1"/>
  <c r="F3358" i="6" s="1"/>
  <c r="F3357" i="6" a="1"/>
  <c r="F3357" i="6" s="1"/>
  <c r="F3356" i="6" a="1"/>
  <c r="F3356" i="6" s="1"/>
  <c r="F3355" i="6" a="1"/>
  <c r="F3355" i="6" s="1"/>
  <c r="F3354" i="6" a="1"/>
  <c r="F3354" i="6" s="1"/>
  <c r="F3353" i="6" a="1"/>
  <c r="F3353" i="6" s="1"/>
  <c r="F3352" i="6" a="1"/>
  <c r="F3352" i="6" s="1"/>
  <c r="F3351" i="6" a="1"/>
  <c r="F3351" i="6" s="1"/>
  <c r="F3350" i="6" a="1"/>
  <c r="F3350" i="6" s="1"/>
  <c r="F3349" i="6" a="1"/>
  <c r="F3349" i="6" s="1"/>
  <c r="F3348" i="6" a="1"/>
  <c r="F3348" i="6" s="1"/>
  <c r="F3347" i="6" a="1"/>
  <c r="F3347" i="6" s="1"/>
  <c r="F3346" i="6" a="1"/>
  <c r="F3346" i="6" s="1"/>
  <c r="F3345" i="6" a="1"/>
  <c r="F3345" i="6" s="1"/>
  <c r="F3344" i="6" a="1"/>
  <c r="F3344" i="6" s="1"/>
  <c r="F3343" i="6" a="1"/>
  <c r="F3343" i="6" s="1"/>
  <c r="F3342" i="6" a="1"/>
  <c r="F3342" i="6" s="1"/>
  <c r="F3341" i="6" a="1"/>
  <c r="F3341" i="6" s="1"/>
  <c r="F3340" i="6" a="1"/>
  <c r="F3340" i="6" s="1"/>
  <c r="F3339" i="6" a="1"/>
  <c r="F3339" i="6" s="1"/>
  <c r="F3338" i="6" a="1"/>
  <c r="F3338" i="6" s="1"/>
  <c r="F3337" i="6" a="1"/>
  <c r="F3337" i="6" s="1"/>
  <c r="F3336" i="6" a="1"/>
  <c r="F3336" i="6" s="1"/>
  <c r="F3335" i="6" a="1"/>
  <c r="F3335" i="6" s="1"/>
  <c r="F3334" i="6" a="1"/>
  <c r="F3334" i="6" s="1"/>
  <c r="F3333" i="6" a="1"/>
  <c r="F3333" i="6" s="1"/>
  <c r="F3332" i="6" a="1"/>
  <c r="F3332" i="6" s="1"/>
  <c r="F3331" i="6" a="1"/>
  <c r="F3331" i="6" s="1"/>
  <c r="F3330" i="6" a="1"/>
  <c r="F3330" i="6" s="1"/>
  <c r="F3329" i="6" a="1"/>
  <c r="F3329" i="6" s="1"/>
  <c r="F3328" i="6" a="1"/>
  <c r="F3328" i="6" s="1"/>
  <c r="F3327" i="6" a="1"/>
  <c r="F3327" i="6" s="1"/>
  <c r="F3326" i="6" a="1"/>
  <c r="F3326" i="6" s="1"/>
  <c r="F3325" i="6" a="1"/>
  <c r="F3325" i="6" s="1"/>
  <c r="F3324" i="6" a="1"/>
  <c r="F3324" i="6" s="1"/>
  <c r="F3323" i="6" a="1"/>
  <c r="F3323" i="6" s="1"/>
  <c r="F3322" i="6" a="1"/>
  <c r="F3322" i="6" s="1"/>
  <c r="F3321" i="6" a="1"/>
  <c r="F3321" i="6" s="1"/>
  <c r="F3320" i="6" a="1"/>
  <c r="F3320" i="6" s="1"/>
  <c r="F3319" i="6" a="1"/>
  <c r="F3319" i="6" s="1"/>
  <c r="F3318" i="6" a="1"/>
  <c r="F3318" i="6" s="1"/>
  <c r="F3317" i="6" a="1"/>
  <c r="F3317" i="6" s="1"/>
  <c r="F3316" i="6" a="1"/>
  <c r="F3316" i="6" s="1"/>
  <c r="F3315" i="6" a="1"/>
  <c r="F3315" i="6" s="1"/>
  <c r="F3314" i="6" a="1"/>
  <c r="F3314" i="6" s="1"/>
  <c r="F3313" i="6" a="1"/>
  <c r="F3313" i="6" s="1"/>
  <c r="F3312" i="6" a="1"/>
  <c r="F3312" i="6" s="1"/>
  <c r="F3311" i="6" a="1"/>
  <c r="F3311" i="6" s="1"/>
  <c r="F3310" i="6" a="1"/>
  <c r="F3310" i="6" s="1"/>
  <c r="F3309" i="6" a="1"/>
  <c r="F3309" i="6" s="1"/>
  <c r="F3308" i="6" a="1"/>
  <c r="F3308" i="6" s="1"/>
  <c r="F3307" i="6" a="1"/>
  <c r="F3307" i="6" s="1"/>
  <c r="F3306" i="6" a="1"/>
  <c r="F3306" i="6" s="1"/>
  <c r="F3305" i="6" a="1"/>
  <c r="F3305" i="6" s="1"/>
  <c r="F3304" i="6" a="1"/>
  <c r="F3304" i="6" s="1"/>
  <c r="F3303" i="6" a="1"/>
  <c r="F3303" i="6" s="1"/>
  <c r="F3302" i="6" a="1"/>
  <c r="F3302" i="6" s="1"/>
  <c r="F3301" i="6" a="1"/>
  <c r="F3301" i="6" s="1"/>
  <c r="F3300" i="6" a="1"/>
  <c r="F3300" i="6" s="1"/>
  <c r="F3299" i="6" a="1"/>
  <c r="F3299" i="6" s="1"/>
  <c r="F3298" i="6" a="1"/>
  <c r="F3298" i="6" s="1"/>
  <c r="F3297" i="6" a="1"/>
  <c r="F3297" i="6" s="1"/>
  <c r="F3296" i="6" a="1"/>
  <c r="F3296" i="6" s="1"/>
  <c r="F3295" i="6" a="1"/>
  <c r="F3295" i="6" s="1"/>
  <c r="F3294" i="6" a="1"/>
  <c r="F3294" i="6" s="1"/>
  <c r="F3293" i="6" a="1"/>
  <c r="F3293" i="6" s="1"/>
  <c r="F3292" i="6" a="1"/>
  <c r="F3292" i="6" s="1"/>
  <c r="F3291" i="6" a="1"/>
  <c r="F3291" i="6" s="1"/>
  <c r="F3290" i="6" a="1"/>
  <c r="F3290" i="6" s="1"/>
  <c r="F3289" i="6" a="1"/>
  <c r="F3289" i="6" s="1"/>
  <c r="F3288" i="6" a="1"/>
  <c r="F3288" i="6" s="1"/>
  <c r="F3287" i="6" a="1"/>
  <c r="F3287" i="6" s="1"/>
  <c r="F3286" i="6" a="1"/>
  <c r="F3286" i="6" s="1"/>
  <c r="F3285" i="6" a="1"/>
  <c r="F3285" i="6" s="1"/>
  <c r="F3284" i="6" a="1"/>
  <c r="F3284" i="6" s="1"/>
  <c r="F3283" i="6" a="1"/>
  <c r="F3283" i="6" s="1"/>
  <c r="F3282" i="6" a="1"/>
  <c r="F3282" i="6" s="1"/>
  <c r="F3281" i="6" a="1"/>
  <c r="F3281" i="6" s="1"/>
  <c r="F3280" i="6" a="1"/>
  <c r="F3280" i="6" s="1"/>
  <c r="F3279" i="6" a="1"/>
  <c r="F3279" i="6" s="1"/>
  <c r="F3278" i="6" a="1"/>
  <c r="F3278" i="6" s="1"/>
  <c r="F3277" i="6" a="1"/>
  <c r="F3277" i="6" s="1"/>
  <c r="F3276" i="6" a="1"/>
  <c r="F3276" i="6" s="1"/>
  <c r="F3275" i="6" a="1"/>
  <c r="F3275" i="6" s="1"/>
  <c r="F3274" i="6" a="1"/>
  <c r="F3274" i="6" s="1"/>
  <c r="F3273" i="6" a="1"/>
  <c r="F3273" i="6" s="1"/>
  <c r="F3272" i="6" a="1"/>
  <c r="F3272" i="6" s="1"/>
  <c r="F3271" i="6" a="1"/>
  <c r="F3271" i="6" s="1"/>
  <c r="F3270" i="6" a="1"/>
  <c r="F3270" i="6" s="1"/>
  <c r="F3269" i="6" a="1"/>
  <c r="F3269" i="6" s="1"/>
  <c r="F3268" i="6" a="1"/>
  <c r="F3268" i="6" s="1"/>
  <c r="F3267" i="6" a="1"/>
  <c r="F3267" i="6" s="1"/>
  <c r="F3266" i="6" a="1"/>
  <c r="F3266" i="6" s="1"/>
  <c r="F3265" i="6" a="1"/>
  <c r="F3265" i="6" s="1"/>
  <c r="F3264" i="6" a="1"/>
  <c r="F3264" i="6" s="1"/>
  <c r="F3263" i="6" a="1"/>
  <c r="F3263" i="6" s="1"/>
  <c r="F3262" i="6" a="1"/>
  <c r="F3262" i="6" s="1"/>
  <c r="F3261" i="6" a="1"/>
  <c r="F3261" i="6" s="1"/>
  <c r="F3260" i="6" a="1"/>
  <c r="F3260" i="6" s="1"/>
  <c r="F3259" i="6" a="1"/>
  <c r="F3259" i="6" s="1"/>
  <c r="F3258" i="6" a="1"/>
  <c r="F3258" i="6" s="1"/>
  <c r="F3257" i="6" a="1"/>
  <c r="F3257" i="6" s="1"/>
  <c r="F3256" i="6" a="1"/>
  <c r="F3256" i="6" s="1"/>
  <c r="F3255" i="6" a="1"/>
  <c r="F3255" i="6" s="1"/>
  <c r="F3254" i="6" a="1"/>
  <c r="F3254" i="6" s="1"/>
  <c r="F3253" i="6" a="1"/>
  <c r="F3253" i="6" s="1"/>
  <c r="F3252" i="6" a="1"/>
  <c r="F3252" i="6" s="1"/>
  <c r="F3251" i="6" a="1"/>
  <c r="F3251" i="6" s="1"/>
  <c r="F3250" i="6" a="1"/>
  <c r="F3250" i="6" s="1"/>
  <c r="F3249" i="6" a="1"/>
  <c r="F3249" i="6" s="1"/>
  <c r="F3248" i="6" a="1"/>
  <c r="F3248" i="6" s="1"/>
  <c r="F3247" i="6" a="1"/>
  <c r="F3247" i="6" s="1"/>
  <c r="F3246" i="6" a="1"/>
  <c r="F3246" i="6" s="1"/>
  <c r="F3245" i="6" a="1"/>
  <c r="F3245" i="6" s="1"/>
  <c r="F3244" i="6" a="1"/>
  <c r="F3244" i="6" s="1"/>
  <c r="F3243" i="6" a="1"/>
  <c r="F3243" i="6" s="1"/>
  <c r="F3242" i="6" a="1"/>
  <c r="F3242" i="6" s="1"/>
  <c r="F3241" i="6" a="1"/>
  <c r="F3241" i="6" s="1"/>
  <c r="F3240" i="6" a="1"/>
  <c r="F3240" i="6" s="1"/>
  <c r="F3239" i="6" a="1"/>
  <c r="F3239" i="6" s="1"/>
  <c r="F3238" i="6" a="1"/>
  <c r="F3238" i="6" s="1"/>
  <c r="F3237" i="6" a="1"/>
  <c r="F3237" i="6" s="1"/>
  <c r="F3236" i="6" a="1"/>
  <c r="F3236" i="6" s="1"/>
  <c r="F3235" i="6" a="1"/>
  <c r="F3235" i="6" s="1"/>
  <c r="F3234" i="6" a="1"/>
  <c r="F3234" i="6" s="1"/>
  <c r="F3233" i="6" a="1"/>
  <c r="F3233" i="6" s="1"/>
  <c r="F3232" i="6" a="1"/>
  <c r="F3232" i="6" s="1"/>
  <c r="F3231" i="6" a="1"/>
  <c r="F3231" i="6" s="1"/>
  <c r="F3230" i="6" a="1"/>
  <c r="F3230" i="6" s="1"/>
  <c r="F3229" i="6" a="1"/>
  <c r="F3229" i="6" s="1"/>
  <c r="F3228" i="6" a="1"/>
  <c r="F3228" i="6" s="1"/>
  <c r="F3227" i="6" a="1"/>
  <c r="F3227" i="6" s="1"/>
  <c r="F3226" i="6" a="1"/>
  <c r="F3226" i="6" s="1"/>
  <c r="F3225" i="6" a="1"/>
  <c r="F3225" i="6" s="1"/>
  <c r="F3224" i="6" a="1"/>
  <c r="F3224" i="6" s="1"/>
  <c r="F3223" i="6" a="1"/>
  <c r="F3223" i="6" s="1"/>
  <c r="F3222" i="6" a="1"/>
  <c r="F3222" i="6" s="1"/>
  <c r="F3221" i="6" a="1"/>
  <c r="F3221" i="6" s="1"/>
  <c r="F3220" i="6" a="1"/>
  <c r="F3220" i="6" s="1"/>
  <c r="F3219" i="6" a="1"/>
  <c r="F3219" i="6" s="1"/>
  <c r="F3218" i="6" a="1"/>
  <c r="F3218" i="6" s="1"/>
  <c r="F3217" i="6" a="1"/>
  <c r="F3217" i="6" s="1"/>
  <c r="F3216" i="6" a="1"/>
  <c r="F3216" i="6" s="1"/>
  <c r="F3215" i="6" a="1"/>
  <c r="F3215" i="6" s="1"/>
  <c r="F3214" i="6" a="1"/>
  <c r="F3214" i="6" s="1"/>
  <c r="F3213" i="6" a="1"/>
  <c r="F3213" i="6" s="1"/>
  <c r="F3212" i="6" a="1"/>
  <c r="F3212" i="6" s="1"/>
  <c r="F3211" i="6" a="1"/>
  <c r="F3211" i="6" s="1"/>
  <c r="F3210" i="6" a="1"/>
  <c r="F3210" i="6" s="1"/>
  <c r="F3209" i="6" a="1"/>
  <c r="F3209" i="6" s="1"/>
  <c r="F3208" i="6" a="1"/>
  <c r="F3208" i="6" s="1"/>
  <c r="F3207" i="6" a="1"/>
  <c r="F3207" i="6" s="1"/>
  <c r="F3206" i="6" a="1"/>
  <c r="F3206" i="6" s="1"/>
  <c r="F3205" i="6" a="1"/>
  <c r="F3205" i="6" s="1"/>
  <c r="F3204" i="6" a="1"/>
  <c r="F3204" i="6" s="1"/>
  <c r="F3203" i="6" a="1"/>
  <c r="F3203" i="6" s="1"/>
  <c r="F3202" i="6" a="1"/>
  <c r="F3202" i="6" s="1"/>
  <c r="F3201" i="6" a="1"/>
  <c r="F3201" i="6" s="1"/>
  <c r="F3200" i="6" a="1"/>
  <c r="F3200" i="6" s="1"/>
  <c r="F3199" i="6" a="1"/>
  <c r="F3199" i="6" s="1"/>
  <c r="F3198" i="6" a="1"/>
  <c r="F3198" i="6" s="1"/>
  <c r="F3197" i="6" a="1"/>
  <c r="F3197" i="6" s="1"/>
  <c r="F3196" i="6" a="1"/>
  <c r="F3196" i="6" s="1"/>
  <c r="F3195" i="6" a="1"/>
  <c r="F3195" i="6" s="1"/>
  <c r="F3194" i="6" a="1"/>
  <c r="F3194" i="6" s="1"/>
  <c r="F3193" i="6" a="1"/>
  <c r="F3193" i="6" s="1"/>
  <c r="F3192" i="6" a="1"/>
  <c r="F3192" i="6" s="1"/>
  <c r="F3191" i="6" a="1"/>
  <c r="F3191" i="6" s="1"/>
  <c r="F3190" i="6" a="1"/>
  <c r="F3190" i="6" s="1"/>
  <c r="F3189" i="6" a="1"/>
  <c r="F3189" i="6" s="1"/>
  <c r="F3188" i="6" a="1"/>
  <c r="F3188" i="6" s="1"/>
  <c r="F3187" i="6" a="1"/>
  <c r="F3187" i="6" s="1"/>
  <c r="F3186" i="6" a="1"/>
  <c r="F3186" i="6" s="1"/>
  <c r="F3185" i="6" a="1"/>
  <c r="F3185" i="6" s="1"/>
  <c r="F3184" i="6" a="1"/>
  <c r="F3184" i="6" s="1"/>
  <c r="F3183" i="6" a="1"/>
  <c r="F3183" i="6" s="1"/>
  <c r="F3182" i="6" a="1"/>
  <c r="F3182" i="6" s="1"/>
  <c r="F3181" i="6" a="1"/>
  <c r="F3181" i="6" s="1"/>
  <c r="F3180" i="6" a="1"/>
  <c r="F3180" i="6" s="1"/>
  <c r="F3179" i="6" a="1"/>
  <c r="F3179" i="6" s="1"/>
  <c r="F3178" i="6" a="1"/>
  <c r="F3178" i="6" s="1"/>
  <c r="F3177" i="6" a="1"/>
  <c r="F3177" i="6" s="1"/>
  <c r="F3176" i="6" a="1"/>
  <c r="F3176" i="6" s="1"/>
  <c r="F3175" i="6" a="1"/>
  <c r="F3175" i="6" s="1"/>
  <c r="F3174" i="6" a="1"/>
  <c r="F3174" i="6" s="1"/>
  <c r="F3173" i="6" a="1"/>
  <c r="F3173" i="6" s="1"/>
  <c r="F3172" i="6" a="1"/>
  <c r="F3172" i="6" s="1"/>
  <c r="F3171" i="6" a="1"/>
  <c r="F3171" i="6" s="1"/>
  <c r="F3170" i="6" a="1"/>
  <c r="F3170" i="6" s="1"/>
  <c r="F3169" i="6" a="1"/>
  <c r="F3169" i="6" s="1"/>
  <c r="F3168" i="6" a="1"/>
  <c r="F3168" i="6" s="1"/>
  <c r="F3167" i="6" a="1"/>
  <c r="F3167" i="6" s="1"/>
  <c r="F3166" i="6" a="1"/>
  <c r="F3166" i="6" s="1"/>
  <c r="F3165" i="6" a="1"/>
  <c r="F3165" i="6" s="1"/>
  <c r="F3164" i="6" a="1"/>
  <c r="F3164" i="6" s="1"/>
  <c r="F3163" i="6" a="1"/>
  <c r="F3163" i="6" s="1"/>
  <c r="F3162" i="6" a="1"/>
  <c r="F3162" i="6" s="1"/>
  <c r="F3161" i="6" a="1"/>
  <c r="F3161" i="6" s="1"/>
  <c r="F3160" i="6" a="1"/>
  <c r="F3160" i="6" s="1"/>
  <c r="F3159" i="6" a="1"/>
  <c r="F3159" i="6" s="1"/>
  <c r="F3158" i="6" a="1"/>
  <c r="F3158" i="6" s="1"/>
  <c r="F3157" i="6" a="1"/>
  <c r="F3157" i="6" s="1"/>
  <c r="F3156" i="6" a="1"/>
  <c r="F3156" i="6" s="1"/>
  <c r="F3155" i="6" a="1"/>
  <c r="F3155" i="6" s="1"/>
  <c r="F3154" i="6" a="1"/>
  <c r="F3154" i="6" s="1"/>
  <c r="F3153" i="6" a="1"/>
  <c r="F3153" i="6" s="1"/>
  <c r="F3152" i="6" a="1"/>
  <c r="F3152" i="6" s="1"/>
  <c r="F3151" i="6" a="1"/>
  <c r="F3151" i="6" s="1"/>
  <c r="F3150" i="6" a="1"/>
  <c r="F3150" i="6" s="1"/>
  <c r="F3149" i="6" a="1"/>
  <c r="F3149" i="6" s="1"/>
  <c r="F3148" i="6" a="1"/>
  <c r="F3148" i="6" s="1"/>
  <c r="F3147" i="6" a="1"/>
  <c r="F3147" i="6" s="1"/>
  <c r="F3146" i="6" a="1"/>
  <c r="F3146" i="6" s="1"/>
  <c r="F3145" i="6" a="1"/>
  <c r="F3145" i="6" s="1"/>
  <c r="F3144" i="6" a="1"/>
  <c r="F3144" i="6" s="1"/>
  <c r="F3143" i="6" a="1"/>
  <c r="F3143" i="6" s="1"/>
  <c r="F3142" i="6" a="1"/>
  <c r="F3142" i="6" s="1"/>
  <c r="F3141" i="6" a="1"/>
  <c r="F3141" i="6" s="1"/>
  <c r="F3140" i="6" a="1"/>
  <c r="F3140" i="6" s="1"/>
  <c r="F3139" i="6" a="1"/>
  <c r="F3139" i="6" s="1"/>
  <c r="F3138" i="6" a="1"/>
  <c r="F3138" i="6" s="1"/>
  <c r="F3137" i="6" a="1"/>
  <c r="F3137" i="6" s="1"/>
  <c r="F3136" i="6" a="1"/>
  <c r="F3136" i="6" s="1"/>
  <c r="F3135" i="6" a="1"/>
  <c r="F3135" i="6" s="1"/>
  <c r="F3134" i="6" a="1"/>
  <c r="F3134" i="6" s="1"/>
  <c r="F3133" i="6" a="1"/>
  <c r="F3133" i="6" s="1"/>
  <c r="F3132" i="6" a="1"/>
  <c r="F3132" i="6" s="1"/>
  <c r="F3131" i="6" a="1"/>
  <c r="F3131" i="6" s="1"/>
  <c r="F3130" i="6" a="1"/>
  <c r="F3130" i="6" s="1"/>
  <c r="F3129" i="6" a="1"/>
  <c r="F3129" i="6" s="1"/>
  <c r="F3128" i="6" a="1"/>
  <c r="F3128" i="6" s="1"/>
  <c r="F3127" i="6" a="1"/>
  <c r="F3127" i="6" s="1"/>
  <c r="F3126" i="6" a="1"/>
  <c r="F3126" i="6" s="1"/>
  <c r="F3125" i="6" a="1"/>
  <c r="F3125" i="6" s="1"/>
  <c r="F3124" i="6" a="1"/>
  <c r="F3124" i="6" s="1"/>
  <c r="F3123" i="6" a="1"/>
  <c r="F3123" i="6" s="1"/>
  <c r="F3122" i="6" a="1"/>
  <c r="F3122" i="6" s="1"/>
  <c r="F3121" i="6" a="1"/>
  <c r="F3121" i="6" s="1"/>
  <c r="F3120" i="6" a="1"/>
  <c r="F3120" i="6" s="1"/>
  <c r="F3119" i="6" a="1"/>
  <c r="F3119" i="6" s="1"/>
  <c r="F3118" i="6" a="1"/>
  <c r="F3118" i="6" s="1"/>
  <c r="F3117" i="6" a="1"/>
  <c r="F3117" i="6" s="1"/>
  <c r="F3116" i="6" a="1"/>
  <c r="F3116" i="6" s="1"/>
  <c r="F3115" i="6" a="1"/>
  <c r="F3115" i="6" s="1"/>
  <c r="F3114" i="6" a="1"/>
  <c r="F3114" i="6" s="1"/>
  <c r="F3113" i="6" a="1"/>
  <c r="F3113" i="6" s="1"/>
  <c r="F3112" i="6" a="1"/>
  <c r="F3112" i="6" s="1"/>
  <c r="F3111" i="6" a="1"/>
  <c r="F3111" i="6" s="1"/>
  <c r="F3110" i="6" a="1"/>
  <c r="F3110" i="6" s="1"/>
  <c r="F3109" i="6" a="1"/>
  <c r="F3109" i="6" s="1"/>
  <c r="F3108" i="6" a="1"/>
  <c r="F3108" i="6" s="1"/>
  <c r="F3107" i="6" a="1"/>
  <c r="F3107" i="6" s="1"/>
  <c r="F3106" i="6" a="1"/>
  <c r="F3106" i="6" s="1"/>
  <c r="F3105" i="6" a="1"/>
  <c r="F3105" i="6" s="1"/>
  <c r="F3104" i="6" a="1"/>
  <c r="F3104" i="6" s="1"/>
  <c r="F3103" i="6" a="1"/>
  <c r="F3103" i="6" s="1"/>
  <c r="F3102" i="6" a="1"/>
  <c r="F3102" i="6" s="1"/>
  <c r="F3101" i="6" a="1"/>
  <c r="F3101" i="6" s="1"/>
  <c r="F3100" i="6" a="1"/>
  <c r="F3100" i="6" s="1"/>
  <c r="F3099" i="6" a="1"/>
  <c r="F3099" i="6" s="1"/>
  <c r="F3098" i="6" a="1"/>
  <c r="F3098" i="6" s="1"/>
  <c r="F3097" i="6" a="1"/>
  <c r="F3097" i="6" s="1"/>
  <c r="F3096" i="6" a="1"/>
  <c r="F3096" i="6" s="1"/>
  <c r="F3095" i="6" a="1"/>
  <c r="F3095" i="6" s="1"/>
  <c r="F3094" i="6" a="1"/>
  <c r="F3094" i="6" s="1"/>
  <c r="F3093" i="6" a="1"/>
  <c r="F3093" i="6" s="1"/>
  <c r="F3092" i="6" a="1"/>
  <c r="F3092" i="6" s="1"/>
  <c r="F3091" i="6" a="1"/>
  <c r="F3091" i="6" s="1"/>
  <c r="F3090" i="6" a="1"/>
  <c r="F3090" i="6" s="1"/>
  <c r="F3089" i="6" a="1"/>
  <c r="F3089" i="6" s="1"/>
  <c r="F3088" i="6" a="1"/>
  <c r="F3088" i="6" s="1"/>
  <c r="F3087" i="6" a="1"/>
  <c r="F3087" i="6" s="1"/>
  <c r="F3086" i="6" a="1"/>
  <c r="F3086" i="6" s="1"/>
  <c r="F3085" i="6" a="1"/>
  <c r="F3085" i="6" s="1"/>
  <c r="F3084" i="6" a="1"/>
  <c r="F3084" i="6" s="1"/>
  <c r="F3083" i="6" a="1"/>
  <c r="F3083" i="6" s="1"/>
  <c r="F3082" i="6" a="1"/>
  <c r="F3082" i="6" s="1"/>
  <c r="F3081" i="6" a="1"/>
  <c r="F3081" i="6" s="1"/>
  <c r="F3080" i="6" a="1"/>
  <c r="F3080" i="6" s="1"/>
  <c r="F3079" i="6" a="1"/>
  <c r="F3079" i="6" s="1"/>
  <c r="F3078" i="6" a="1"/>
  <c r="F3078" i="6" s="1"/>
  <c r="F3077" i="6" a="1"/>
  <c r="F3077" i="6" s="1"/>
  <c r="F3076" i="6" a="1"/>
  <c r="F3076" i="6" s="1"/>
  <c r="F3075" i="6" a="1"/>
  <c r="F3075" i="6" s="1"/>
  <c r="F3074" i="6" a="1"/>
  <c r="F3074" i="6" s="1"/>
  <c r="F3073" i="6" a="1"/>
  <c r="F3073" i="6" s="1"/>
  <c r="F3072" i="6" a="1"/>
  <c r="F3072" i="6" s="1"/>
  <c r="F3071" i="6" a="1"/>
  <c r="F3071" i="6" s="1"/>
  <c r="F3070" i="6" a="1"/>
  <c r="F3070" i="6" s="1"/>
  <c r="F3069" i="6" a="1"/>
  <c r="F3069" i="6" s="1"/>
  <c r="F3068" i="6" a="1"/>
  <c r="F3068" i="6" s="1"/>
  <c r="F3067" i="6" a="1"/>
  <c r="F3067" i="6" s="1"/>
  <c r="F3066" i="6" a="1"/>
  <c r="F3066" i="6" s="1"/>
  <c r="F3065" i="6" a="1"/>
  <c r="F3065" i="6" s="1"/>
  <c r="F3064" i="6" a="1"/>
  <c r="F3064" i="6" s="1"/>
  <c r="F3063" i="6" a="1"/>
  <c r="F3063" i="6" s="1"/>
  <c r="F3062" i="6" a="1"/>
  <c r="F3062" i="6" s="1"/>
  <c r="F3061" i="6" a="1"/>
  <c r="F3061" i="6" s="1"/>
  <c r="F3060" i="6" a="1"/>
  <c r="F3060" i="6" s="1"/>
  <c r="F3059" i="6" a="1"/>
  <c r="F3059" i="6" s="1"/>
  <c r="F3058" i="6" a="1"/>
  <c r="F3058" i="6" s="1"/>
  <c r="F3057" i="6" a="1"/>
  <c r="F3057" i="6" s="1"/>
  <c r="F3056" i="6" a="1"/>
  <c r="F3056" i="6" s="1"/>
  <c r="F3055" i="6" a="1"/>
  <c r="F3055" i="6" s="1"/>
  <c r="F3054" i="6" a="1"/>
  <c r="F3054" i="6" s="1"/>
  <c r="F3053" i="6" a="1"/>
  <c r="F3053" i="6" s="1"/>
  <c r="F3052" i="6" a="1"/>
  <c r="F3052" i="6" s="1"/>
  <c r="F3051" i="6" a="1"/>
  <c r="F3051" i="6" s="1"/>
  <c r="F3050" i="6" a="1"/>
  <c r="F3050" i="6" s="1"/>
  <c r="F3049" i="6" a="1"/>
  <c r="F3049" i="6" s="1"/>
  <c r="F3048" i="6" a="1"/>
  <c r="F3048" i="6" s="1"/>
  <c r="F3047" i="6" a="1"/>
  <c r="F3047" i="6" s="1"/>
  <c r="F3046" i="6" a="1"/>
  <c r="F3046" i="6" s="1"/>
  <c r="F3045" i="6" a="1"/>
  <c r="F3045" i="6" s="1"/>
  <c r="F3044" i="6" a="1"/>
  <c r="F3044" i="6" s="1"/>
  <c r="F3043" i="6" a="1"/>
  <c r="F3043" i="6" s="1"/>
  <c r="F3042" i="6" a="1"/>
  <c r="F3042" i="6" s="1"/>
  <c r="F3041" i="6" a="1"/>
  <c r="F3041" i="6" s="1"/>
  <c r="F3040" i="6" a="1"/>
  <c r="F3040" i="6" s="1"/>
  <c r="F3039" i="6" a="1"/>
  <c r="F3039" i="6" s="1"/>
  <c r="F3038" i="6" a="1"/>
  <c r="F3038" i="6" s="1"/>
  <c r="F3037" i="6" a="1"/>
  <c r="F3037" i="6" s="1"/>
  <c r="F3036" i="6" a="1"/>
  <c r="F3036" i="6" s="1"/>
  <c r="F3035" i="6" a="1"/>
  <c r="F3035" i="6" s="1"/>
  <c r="F3034" i="6" a="1"/>
  <c r="F3034" i="6" s="1"/>
  <c r="F3033" i="6" a="1"/>
  <c r="F3033" i="6" s="1"/>
  <c r="F3032" i="6" a="1"/>
  <c r="F3032" i="6" s="1"/>
  <c r="F3031" i="6" a="1"/>
  <c r="F3031" i="6" s="1"/>
  <c r="F3030" i="6" a="1"/>
  <c r="F3030" i="6" s="1"/>
  <c r="F3029" i="6" a="1"/>
  <c r="F3029" i="6" s="1"/>
  <c r="F3028" i="6" a="1"/>
  <c r="F3028" i="6" s="1"/>
  <c r="F3027" i="6" a="1"/>
  <c r="F3027" i="6" s="1"/>
  <c r="F3026" i="6" a="1"/>
  <c r="F3026" i="6" s="1"/>
  <c r="F3025" i="6" a="1"/>
  <c r="F3025" i="6" s="1"/>
  <c r="F3024" i="6" a="1"/>
  <c r="F3024" i="6" s="1"/>
  <c r="F3023" i="6" a="1"/>
  <c r="F3023" i="6" s="1"/>
  <c r="F3022" i="6" a="1"/>
  <c r="F3022" i="6" s="1"/>
  <c r="F3021" i="6" a="1"/>
  <c r="F3021" i="6" s="1"/>
  <c r="F3020" i="6" a="1"/>
  <c r="F3020" i="6" s="1"/>
  <c r="F3019" i="6" a="1"/>
  <c r="F3019" i="6" s="1"/>
  <c r="F3018" i="6" a="1"/>
  <c r="F3018" i="6" s="1"/>
  <c r="F3017" i="6" a="1"/>
  <c r="F3017" i="6" s="1"/>
  <c r="F3016" i="6" a="1"/>
  <c r="F3016" i="6" s="1"/>
  <c r="F3015" i="6" a="1"/>
  <c r="F3015" i="6" s="1"/>
  <c r="F3014" i="6" a="1"/>
  <c r="F3014" i="6" s="1"/>
  <c r="F3013" i="6" a="1"/>
  <c r="F3013" i="6" s="1"/>
  <c r="F3012" i="6" a="1"/>
  <c r="F3012" i="6" s="1"/>
  <c r="F3011" i="6" a="1"/>
  <c r="F3011" i="6" s="1"/>
  <c r="F3010" i="6" a="1"/>
  <c r="F3010" i="6" s="1"/>
  <c r="F3009" i="6" a="1"/>
  <c r="F3009" i="6" s="1"/>
  <c r="F3008" i="6" a="1"/>
  <c r="F3008" i="6" s="1"/>
  <c r="F3007" i="6" a="1"/>
  <c r="F3007" i="6" s="1"/>
  <c r="F3006" i="6" a="1"/>
  <c r="F3006" i="6" s="1"/>
  <c r="F3005" i="6" a="1"/>
  <c r="F3005" i="6" s="1"/>
  <c r="F3004" i="6" a="1"/>
  <c r="F3004" i="6" s="1"/>
  <c r="F3003" i="6" a="1"/>
  <c r="F3003" i="6" s="1"/>
  <c r="F3002" i="6" a="1"/>
  <c r="F3002" i="6" s="1"/>
  <c r="F3001" i="6" a="1"/>
  <c r="F3001" i="6" s="1"/>
  <c r="F3000" i="6" a="1"/>
  <c r="F3000" i="6" s="1"/>
  <c r="F2999" i="6" a="1"/>
  <c r="F2999" i="6" s="1"/>
  <c r="F2998" i="6" a="1"/>
  <c r="F2998" i="6" s="1"/>
  <c r="F2997" i="6" a="1"/>
  <c r="F2997" i="6" s="1"/>
  <c r="F2996" i="6" a="1"/>
  <c r="F2996" i="6" s="1"/>
  <c r="F2995" i="6" a="1"/>
  <c r="F2995" i="6" s="1"/>
  <c r="F2994" i="6" a="1"/>
  <c r="F2994" i="6" s="1"/>
  <c r="F2993" i="6" a="1"/>
  <c r="F2993" i="6" s="1"/>
  <c r="F2992" i="6" a="1"/>
  <c r="F2992" i="6" s="1"/>
  <c r="F2991" i="6" a="1"/>
  <c r="F2991" i="6" s="1"/>
  <c r="F2990" i="6" a="1"/>
  <c r="F2990" i="6" s="1"/>
  <c r="F2989" i="6" a="1"/>
  <c r="F2989" i="6" s="1"/>
  <c r="F2988" i="6" a="1"/>
  <c r="F2988" i="6" s="1"/>
  <c r="F2987" i="6" a="1"/>
  <c r="F2987" i="6" s="1"/>
  <c r="F2986" i="6" a="1"/>
  <c r="F2986" i="6" s="1"/>
  <c r="F2985" i="6" a="1"/>
  <c r="F2985" i="6" s="1"/>
  <c r="F2984" i="6" a="1"/>
  <c r="F2984" i="6" s="1"/>
  <c r="F2983" i="6" a="1"/>
  <c r="F2983" i="6" s="1"/>
  <c r="F2982" i="6" a="1"/>
  <c r="F2982" i="6" s="1"/>
  <c r="F2981" i="6" a="1"/>
  <c r="F2981" i="6" s="1"/>
  <c r="F2980" i="6" a="1"/>
  <c r="F2980" i="6" s="1"/>
  <c r="F2979" i="6" a="1"/>
  <c r="F2979" i="6" s="1"/>
  <c r="F2978" i="6" a="1"/>
  <c r="F2978" i="6" s="1"/>
  <c r="F2977" i="6" a="1"/>
  <c r="F2977" i="6" s="1"/>
  <c r="F2976" i="6" a="1"/>
  <c r="F2976" i="6" s="1"/>
  <c r="F2975" i="6" a="1"/>
  <c r="F2975" i="6" s="1"/>
  <c r="F2974" i="6" a="1"/>
  <c r="F2974" i="6" s="1"/>
  <c r="F2973" i="6" a="1"/>
  <c r="F2973" i="6" s="1"/>
  <c r="F2972" i="6" a="1"/>
  <c r="F2972" i="6" s="1"/>
  <c r="F2971" i="6" a="1"/>
  <c r="F2971" i="6" s="1"/>
  <c r="F2970" i="6" a="1"/>
  <c r="F2970" i="6" s="1"/>
  <c r="F2969" i="6" a="1"/>
  <c r="F2969" i="6" s="1"/>
  <c r="F2968" i="6" a="1"/>
  <c r="F2968" i="6" s="1"/>
  <c r="F2967" i="6" a="1"/>
  <c r="F2967" i="6" s="1"/>
  <c r="F2966" i="6" a="1"/>
  <c r="F2966" i="6" s="1"/>
  <c r="F2965" i="6" a="1"/>
  <c r="F2965" i="6" s="1"/>
  <c r="F2964" i="6" a="1"/>
  <c r="F2964" i="6" s="1"/>
  <c r="F2963" i="6" a="1"/>
  <c r="F2963" i="6" s="1"/>
  <c r="F2962" i="6" a="1"/>
  <c r="F2962" i="6" s="1"/>
  <c r="F2961" i="6" a="1"/>
  <c r="F2961" i="6" s="1"/>
  <c r="F2960" i="6" a="1"/>
  <c r="F2960" i="6" s="1"/>
  <c r="F2959" i="6" a="1"/>
  <c r="F2959" i="6" s="1"/>
  <c r="F2958" i="6" a="1"/>
  <c r="F2958" i="6" s="1"/>
  <c r="F2957" i="6" a="1"/>
  <c r="F2957" i="6" s="1"/>
  <c r="F2956" i="6" a="1"/>
  <c r="F2956" i="6" s="1"/>
  <c r="F2955" i="6" a="1"/>
  <c r="F2955" i="6" s="1"/>
  <c r="F2954" i="6" a="1"/>
  <c r="F2954" i="6" s="1"/>
  <c r="F2953" i="6" a="1"/>
  <c r="F2953" i="6" s="1"/>
  <c r="F2952" i="6" a="1"/>
  <c r="F2952" i="6" s="1"/>
  <c r="F2951" i="6" a="1"/>
  <c r="F2951" i="6" s="1"/>
  <c r="F2950" i="6" a="1"/>
  <c r="F2950" i="6" s="1"/>
  <c r="F2949" i="6" a="1"/>
  <c r="F2949" i="6" s="1"/>
  <c r="F2948" i="6" a="1"/>
  <c r="F2948" i="6" s="1"/>
  <c r="F2947" i="6" a="1"/>
  <c r="F2947" i="6" s="1"/>
  <c r="F2946" i="6" a="1"/>
  <c r="F2946" i="6" s="1"/>
  <c r="F2945" i="6" a="1"/>
  <c r="F2945" i="6" s="1"/>
  <c r="F2944" i="6" a="1"/>
  <c r="F2944" i="6" s="1"/>
  <c r="F2943" i="6" a="1"/>
  <c r="F2943" i="6" s="1"/>
  <c r="F2942" i="6" a="1"/>
  <c r="F2942" i="6" s="1"/>
  <c r="F2941" i="6" a="1"/>
  <c r="F2941" i="6" s="1"/>
  <c r="F2940" i="6" a="1"/>
  <c r="F2940" i="6" s="1"/>
  <c r="F2939" i="6" a="1"/>
  <c r="F2939" i="6" s="1"/>
  <c r="F2938" i="6" a="1"/>
  <c r="F2938" i="6" s="1"/>
  <c r="F2937" i="6" a="1"/>
  <c r="F2937" i="6" s="1"/>
  <c r="F2936" i="6" a="1"/>
  <c r="F2936" i="6" s="1"/>
  <c r="F2935" i="6" a="1"/>
  <c r="F2935" i="6" s="1"/>
  <c r="F2934" i="6" a="1"/>
  <c r="F2934" i="6" s="1"/>
  <c r="F2933" i="6" a="1"/>
  <c r="F2933" i="6" s="1"/>
  <c r="F2932" i="6" a="1"/>
  <c r="F2932" i="6" s="1"/>
  <c r="F2931" i="6" a="1"/>
  <c r="F2931" i="6" s="1"/>
  <c r="F2930" i="6" a="1"/>
  <c r="F2930" i="6" s="1"/>
  <c r="F2929" i="6" a="1"/>
  <c r="F2929" i="6" s="1"/>
  <c r="F2928" i="6" a="1"/>
  <c r="F2928" i="6" s="1"/>
  <c r="F2927" i="6" a="1"/>
  <c r="F2927" i="6" s="1"/>
  <c r="F2926" i="6" a="1"/>
  <c r="F2926" i="6" s="1"/>
  <c r="F2925" i="6" a="1"/>
  <c r="F2925" i="6" s="1"/>
  <c r="F2924" i="6" a="1"/>
  <c r="F2924" i="6" s="1"/>
  <c r="F2923" i="6" a="1"/>
  <c r="F2923" i="6" s="1"/>
  <c r="F2922" i="6" a="1"/>
  <c r="F2922" i="6" s="1"/>
  <c r="F2921" i="6" a="1"/>
  <c r="F2921" i="6" s="1"/>
  <c r="F2920" i="6" a="1"/>
  <c r="F2920" i="6" s="1"/>
  <c r="F2919" i="6" a="1"/>
  <c r="F2919" i="6" s="1"/>
  <c r="F2918" i="6" a="1"/>
  <c r="F2918" i="6" s="1"/>
  <c r="F2917" i="6" a="1"/>
  <c r="F2917" i="6" s="1"/>
  <c r="F2916" i="6" a="1"/>
  <c r="F2916" i="6" s="1"/>
  <c r="F2915" i="6" a="1"/>
  <c r="F2915" i="6" s="1"/>
  <c r="F2914" i="6" a="1"/>
  <c r="F2914" i="6" s="1"/>
  <c r="F2913" i="6" a="1"/>
  <c r="F2913" i="6" s="1"/>
  <c r="F2912" i="6" a="1"/>
  <c r="F2912" i="6" s="1"/>
  <c r="F2911" i="6" a="1"/>
  <c r="F2911" i="6" s="1"/>
  <c r="F2910" i="6" a="1"/>
  <c r="F2910" i="6" s="1"/>
  <c r="F2909" i="6" a="1"/>
  <c r="F2909" i="6" s="1"/>
  <c r="F2908" i="6" a="1"/>
  <c r="F2908" i="6" s="1"/>
  <c r="F2907" i="6" a="1"/>
  <c r="F2907" i="6" s="1"/>
  <c r="F2906" i="6" a="1"/>
  <c r="F2906" i="6" s="1"/>
  <c r="F2905" i="6" a="1"/>
  <c r="F2905" i="6" s="1"/>
  <c r="F2904" i="6" a="1"/>
  <c r="F2904" i="6" s="1"/>
  <c r="F2903" i="6" a="1"/>
  <c r="F2903" i="6" s="1"/>
  <c r="F2902" i="6" a="1"/>
  <c r="F2902" i="6" s="1"/>
  <c r="F2901" i="6" a="1"/>
  <c r="F2901" i="6" s="1"/>
  <c r="F2900" i="6" a="1"/>
  <c r="F2900" i="6" s="1"/>
  <c r="F2899" i="6" a="1"/>
  <c r="F2899" i="6" s="1"/>
  <c r="F2898" i="6" a="1"/>
  <c r="F2898" i="6" s="1"/>
  <c r="F2897" i="6" a="1"/>
  <c r="F2897" i="6" s="1"/>
  <c r="F2896" i="6" a="1"/>
  <c r="F2896" i="6" s="1"/>
  <c r="F2895" i="6" a="1"/>
  <c r="F2895" i="6" s="1"/>
  <c r="F2894" i="6" a="1"/>
  <c r="F2894" i="6" s="1"/>
  <c r="F2893" i="6" a="1"/>
  <c r="F2893" i="6" s="1"/>
  <c r="F2892" i="6" a="1"/>
  <c r="F2892" i="6" s="1"/>
  <c r="F2891" i="6" a="1"/>
  <c r="F2891" i="6" s="1"/>
  <c r="F2890" i="6" a="1"/>
  <c r="F2890" i="6" s="1"/>
  <c r="F2889" i="6" a="1"/>
  <c r="F2889" i="6" s="1"/>
  <c r="F2888" i="6" a="1"/>
  <c r="F2888" i="6" s="1"/>
  <c r="F2887" i="6" a="1"/>
  <c r="F2887" i="6" s="1"/>
  <c r="F2886" i="6" a="1"/>
  <c r="F2886" i="6" s="1"/>
  <c r="F2885" i="6" a="1"/>
  <c r="F2885" i="6" s="1"/>
  <c r="F2884" i="6" a="1"/>
  <c r="F2884" i="6" s="1"/>
  <c r="F2883" i="6" a="1"/>
  <c r="F2883" i="6" s="1"/>
  <c r="F2882" i="6" a="1"/>
  <c r="F2882" i="6" s="1"/>
  <c r="F2881" i="6" a="1"/>
  <c r="F2881" i="6" s="1"/>
  <c r="F2880" i="6" a="1"/>
  <c r="F2880" i="6" s="1"/>
  <c r="F2879" i="6" a="1"/>
  <c r="F2879" i="6" s="1"/>
  <c r="F2878" i="6" a="1"/>
  <c r="F2878" i="6" s="1"/>
  <c r="F2877" i="6" a="1"/>
  <c r="F2877" i="6" s="1"/>
  <c r="F2876" i="6" a="1"/>
  <c r="F2876" i="6" s="1"/>
  <c r="F2875" i="6" a="1"/>
  <c r="F2875" i="6" s="1"/>
  <c r="F2874" i="6" a="1"/>
  <c r="F2874" i="6" s="1"/>
  <c r="F2873" i="6" a="1"/>
  <c r="F2873" i="6" s="1"/>
  <c r="F2872" i="6" a="1"/>
  <c r="F2872" i="6" s="1"/>
  <c r="F2871" i="6" a="1"/>
  <c r="F2871" i="6" s="1"/>
  <c r="F2870" i="6" a="1"/>
  <c r="F2870" i="6" s="1"/>
  <c r="F2869" i="6" a="1"/>
  <c r="F2869" i="6" s="1"/>
  <c r="F2868" i="6" a="1"/>
  <c r="F2868" i="6" s="1"/>
  <c r="F2867" i="6" a="1"/>
  <c r="F2867" i="6" s="1"/>
  <c r="F2866" i="6" a="1"/>
  <c r="F2866" i="6" s="1"/>
  <c r="F2865" i="6" a="1"/>
  <c r="F2865" i="6" s="1"/>
  <c r="F2864" i="6" a="1"/>
  <c r="F2864" i="6" s="1"/>
  <c r="F2863" i="6" a="1"/>
  <c r="F2863" i="6" s="1"/>
  <c r="F2862" i="6" a="1"/>
  <c r="F2862" i="6" s="1"/>
  <c r="F2861" i="6" a="1"/>
  <c r="F2861" i="6" s="1"/>
  <c r="F2860" i="6" a="1"/>
  <c r="F2860" i="6" s="1"/>
  <c r="F2859" i="6" a="1"/>
  <c r="F2859" i="6" s="1"/>
  <c r="F2858" i="6" a="1"/>
  <c r="F2858" i="6" s="1"/>
  <c r="F2857" i="6" a="1"/>
  <c r="F2857" i="6" s="1"/>
  <c r="F2856" i="6" a="1"/>
  <c r="F2856" i="6" s="1"/>
  <c r="F2855" i="6" a="1"/>
  <c r="F2855" i="6" s="1"/>
  <c r="F2854" i="6" a="1"/>
  <c r="F2854" i="6" s="1"/>
  <c r="F2853" i="6" a="1"/>
  <c r="F2853" i="6" s="1"/>
  <c r="F2852" i="6" a="1"/>
  <c r="F2852" i="6" s="1"/>
  <c r="F2851" i="6" a="1"/>
  <c r="F2851" i="6" s="1"/>
  <c r="F2850" i="6" a="1"/>
  <c r="F2850" i="6" s="1"/>
  <c r="F2849" i="6" a="1"/>
  <c r="F2849" i="6" s="1"/>
  <c r="F2848" i="6" a="1"/>
  <c r="F2848" i="6" s="1"/>
  <c r="F2847" i="6" a="1"/>
  <c r="F2847" i="6" s="1"/>
  <c r="F2846" i="6" a="1"/>
  <c r="F2846" i="6" s="1"/>
  <c r="F2845" i="6" a="1"/>
  <c r="F2845" i="6" s="1"/>
  <c r="F2844" i="6" a="1"/>
  <c r="F2844" i="6" s="1"/>
  <c r="F2843" i="6" a="1"/>
  <c r="F2843" i="6" s="1"/>
  <c r="F2842" i="6" a="1"/>
  <c r="F2842" i="6" s="1"/>
  <c r="F2841" i="6" a="1"/>
  <c r="F2841" i="6" s="1"/>
  <c r="F2840" i="6" a="1"/>
  <c r="F2840" i="6" s="1"/>
  <c r="F2839" i="6" a="1"/>
  <c r="F2839" i="6" s="1"/>
  <c r="F2838" i="6" a="1"/>
  <c r="F2838" i="6" s="1"/>
  <c r="F2837" i="6" a="1"/>
  <c r="F2837" i="6" s="1"/>
  <c r="F2836" i="6" a="1"/>
  <c r="F2836" i="6" s="1"/>
  <c r="F2835" i="6" a="1"/>
  <c r="F2835" i="6" s="1"/>
  <c r="F2834" i="6" a="1"/>
  <c r="F2834" i="6" s="1"/>
  <c r="F2833" i="6" a="1"/>
  <c r="F2833" i="6" s="1"/>
  <c r="F2832" i="6" a="1"/>
  <c r="F2832" i="6" s="1"/>
  <c r="F2831" i="6" a="1"/>
  <c r="F2831" i="6" s="1"/>
  <c r="F2830" i="6" a="1"/>
  <c r="F2830" i="6" s="1"/>
  <c r="F2829" i="6" a="1"/>
  <c r="F2829" i="6" s="1"/>
  <c r="F2828" i="6" a="1"/>
  <c r="F2828" i="6" s="1"/>
  <c r="F2827" i="6" a="1"/>
  <c r="F2827" i="6" s="1"/>
  <c r="F2826" i="6" a="1"/>
  <c r="F2826" i="6" s="1"/>
  <c r="F2825" i="6" a="1"/>
  <c r="F2825" i="6" s="1"/>
  <c r="F2824" i="6" a="1"/>
  <c r="F2824" i="6" s="1"/>
  <c r="F2823" i="6" a="1"/>
  <c r="F2823" i="6" s="1"/>
  <c r="F2822" i="6" a="1"/>
  <c r="F2822" i="6" s="1"/>
  <c r="F2821" i="6" a="1"/>
  <c r="F2821" i="6" s="1"/>
  <c r="F2820" i="6" a="1"/>
  <c r="F2820" i="6" s="1"/>
  <c r="F2819" i="6" a="1"/>
  <c r="F2819" i="6" s="1"/>
  <c r="F2818" i="6" a="1"/>
  <c r="F2818" i="6" s="1"/>
  <c r="F2817" i="6" a="1"/>
  <c r="F2817" i="6" s="1"/>
  <c r="F2816" i="6" a="1"/>
  <c r="F2816" i="6" s="1"/>
  <c r="F2815" i="6" a="1"/>
  <c r="F2815" i="6" s="1"/>
  <c r="F2814" i="6" a="1"/>
  <c r="F2814" i="6" s="1"/>
  <c r="F2813" i="6" a="1"/>
  <c r="F2813" i="6" s="1"/>
  <c r="F2812" i="6" a="1"/>
  <c r="F2812" i="6" s="1"/>
  <c r="F2811" i="6" a="1"/>
  <c r="F2811" i="6" s="1"/>
  <c r="F2810" i="6" a="1"/>
  <c r="F2810" i="6" s="1"/>
  <c r="F2809" i="6" a="1"/>
  <c r="F2809" i="6" s="1"/>
  <c r="F2808" i="6" a="1"/>
  <c r="F2808" i="6" s="1"/>
  <c r="F2807" i="6" a="1"/>
  <c r="F2807" i="6" s="1"/>
  <c r="F2806" i="6" a="1"/>
  <c r="F2806" i="6" s="1"/>
  <c r="F2805" i="6" a="1"/>
  <c r="F2805" i="6" s="1"/>
  <c r="F2804" i="6" a="1"/>
  <c r="F2804" i="6" s="1"/>
  <c r="F2803" i="6" a="1"/>
  <c r="F2803" i="6" s="1"/>
  <c r="F2802" i="6" a="1"/>
  <c r="F2802" i="6" s="1"/>
  <c r="F2801" i="6" a="1"/>
  <c r="F2801" i="6" s="1"/>
  <c r="F2800" i="6" a="1"/>
  <c r="F2800" i="6" s="1"/>
  <c r="F2799" i="6" a="1"/>
  <c r="F2799" i="6" s="1"/>
  <c r="F2798" i="6" a="1"/>
  <c r="F2798" i="6" s="1"/>
  <c r="F2797" i="6" a="1"/>
  <c r="F2797" i="6" s="1"/>
  <c r="F2796" i="6" a="1"/>
  <c r="F2796" i="6" s="1"/>
  <c r="F2795" i="6" a="1"/>
  <c r="F2795" i="6" s="1"/>
  <c r="F2794" i="6" a="1"/>
  <c r="F2794" i="6" s="1"/>
  <c r="F2793" i="6" a="1"/>
  <c r="F2793" i="6" s="1"/>
  <c r="F2792" i="6" a="1"/>
  <c r="F2792" i="6" s="1"/>
  <c r="F2791" i="6" a="1"/>
  <c r="F2791" i="6" s="1"/>
  <c r="F2790" i="6" a="1"/>
  <c r="F2790" i="6" s="1"/>
  <c r="F2789" i="6" a="1"/>
  <c r="F2789" i="6" s="1"/>
  <c r="F2788" i="6" a="1"/>
  <c r="F2788" i="6" s="1"/>
  <c r="F2787" i="6" a="1"/>
  <c r="F2787" i="6" s="1"/>
  <c r="F2786" i="6" a="1"/>
  <c r="F2786" i="6" s="1"/>
  <c r="F2785" i="6" a="1"/>
  <c r="F2785" i="6" s="1"/>
  <c r="F2784" i="6" a="1"/>
  <c r="F2784" i="6" s="1"/>
  <c r="F2783" i="6" a="1"/>
  <c r="F2783" i="6" s="1"/>
  <c r="F2782" i="6" a="1"/>
  <c r="F2782" i="6" s="1"/>
  <c r="F2781" i="6" a="1"/>
  <c r="F2781" i="6" s="1"/>
  <c r="F2780" i="6" a="1"/>
  <c r="F2780" i="6" s="1"/>
  <c r="F2779" i="6" a="1"/>
  <c r="F2779" i="6" s="1"/>
  <c r="F2778" i="6" a="1"/>
  <c r="F2778" i="6" s="1"/>
  <c r="F2777" i="6" a="1"/>
  <c r="F2777" i="6" s="1"/>
  <c r="F2776" i="6" a="1"/>
  <c r="F2776" i="6" s="1"/>
  <c r="F2775" i="6" a="1"/>
  <c r="F2775" i="6" s="1"/>
  <c r="F2774" i="6" a="1"/>
  <c r="F2774" i="6" s="1"/>
  <c r="F2773" i="6" a="1"/>
  <c r="F2773" i="6" s="1"/>
  <c r="F2772" i="6" a="1"/>
  <c r="F2772" i="6" s="1"/>
  <c r="F2771" i="6" a="1"/>
  <c r="F2771" i="6" s="1"/>
  <c r="F2770" i="6" a="1"/>
  <c r="F2770" i="6" s="1"/>
  <c r="F2769" i="6" a="1"/>
  <c r="F2769" i="6" s="1"/>
  <c r="F2768" i="6" a="1"/>
  <c r="F2768" i="6" s="1"/>
  <c r="F2767" i="6" a="1"/>
  <c r="F2767" i="6" s="1"/>
  <c r="F2766" i="6" a="1"/>
  <c r="F2766" i="6" s="1"/>
  <c r="F2765" i="6" a="1"/>
  <c r="F2765" i="6" s="1"/>
  <c r="F2764" i="6" a="1"/>
  <c r="F2764" i="6" s="1"/>
  <c r="F2763" i="6" a="1"/>
  <c r="F2763" i="6" s="1"/>
  <c r="F2762" i="6" a="1"/>
  <c r="F2762" i="6" s="1"/>
  <c r="F2761" i="6" a="1"/>
  <c r="F2761" i="6" s="1"/>
  <c r="F2760" i="6" a="1"/>
  <c r="F2760" i="6" s="1"/>
  <c r="F2759" i="6" a="1"/>
  <c r="F2759" i="6" s="1"/>
  <c r="F2758" i="6" a="1"/>
  <c r="F2758" i="6" s="1"/>
  <c r="F2757" i="6" a="1"/>
  <c r="F2757" i="6" s="1"/>
  <c r="F2756" i="6" a="1"/>
  <c r="F2756" i="6" s="1"/>
  <c r="F2755" i="6" a="1"/>
  <c r="F2755" i="6" s="1"/>
  <c r="F2754" i="6" a="1"/>
  <c r="F2754" i="6" s="1"/>
  <c r="F2753" i="6" a="1"/>
  <c r="F2753" i="6" s="1"/>
  <c r="F2752" i="6" a="1"/>
  <c r="F2752" i="6" s="1"/>
  <c r="F2751" i="6" a="1"/>
  <c r="F2751" i="6" s="1"/>
  <c r="F2750" i="6" a="1"/>
  <c r="F2750" i="6" s="1"/>
  <c r="F2749" i="6" a="1"/>
  <c r="F2749" i="6" s="1"/>
  <c r="F2748" i="6" a="1"/>
  <c r="F2748" i="6" s="1"/>
  <c r="F2747" i="6" a="1"/>
  <c r="F2747" i="6" s="1"/>
  <c r="F2746" i="6" a="1"/>
  <c r="F2746" i="6" s="1"/>
  <c r="F2745" i="6" a="1"/>
  <c r="F2745" i="6" s="1"/>
  <c r="F2744" i="6" a="1"/>
  <c r="F2744" i="6" s="1"/>
  <c r="F2743" i="6" a="1"/>
  <c r="F2743" i="6" s="1"/>
  <c r="F2742" i="6" a="1"/>
  <c r="F2742" i="6" s="1"/>
  <c r="F2741" i="6" a="1"/>
  <c r="F2741" i="6" s="1"/>
  <c r="F2740" i="6" a="1"/>
  <c r="F2740" i="6" s="1"/>
  <c r="F2739" i="6" a="1"/>
  <c r="F2739" i="6" s="1"/>
  <c r="F2738" i="6" a="1"/>
  <c r="F2738" i="6" s="1"/>
  <c r="F2737" i="6" a="1"/>
  <c r="F2737" i="6" s="1"/>
  <c r="F2736" i="6" a="1"/>
  <c r="F2736" i="6" s="1"/>
  <c r="F2735" i="6" a="1"/>
  <c r="F2735" i="6" s="1"/>
  <c r="F2734" i="6" a="1"/>
  <c r="F2734" i="6" s="1"/>
  <c r="F2733" i="6" a="1"/>
  <c r="F2733" i="6" s="1"/>
  <c r="F2732" i="6" a="1"/>
  <c r="F2732" i="6" s="1"/>
  <c r="F2731" i="6" a="1"/>
  <c r="F2731" i="6" s="1"/>
  <c r="F2730" i="6" a="1"/>
  <c r="F2730" i="6" s="1"/>
  <c r="F2729" i="6" a="1"/>
  <c r="F2729" i="6" s="1"/>
  <c r="F2728" i="6" a="1"/>
  <c r="F2728" i="6" s="1"/>
  <c r="F2727" i="6" a="1"/>
  <c r="F2727" i="6" s="1"/>
  <c r="F2726" i="6" a="1"/>
  <c r="F2726" i="6" s="1"/>
  <c r="F2725" i="6" a="1"/>
  <c r="F2725" i="6" s="1"/>
  <c r="F2724" i="6" a="1"/>
  <c r="F2724" i="6" s="1"/>
  <c r="F2723" i="6" a="1"/>
  <c r="F2723" i="6" s="1"/>
  <c r="F2722" i="6" a="1"/>
  <c r="F2722" i="6" s="1"/>
  <c r="F2721" i="6" a="1"/>
  <c r="F2721" i="6" s="1"/>
  <c r="F2720" i="6" a="1"/>
  <c r="F2720" i="6" s="1"/>
  <c r="F2719" i="6" a="1"/>
  <c r="F2719" i="6" s="1"/>
  <c r="F2718" i="6" a="1"/>
  <c r="F2718" i="6" s="1"/>
  <c r="F2717" i="6" a="1"/>
  <c r="F2717" i="6" s="1"/>
  <c r="F2716" i="6" a="1"/>
  <c r="F2716" i="6" s="1"/>
  <c r="F2715" i="6" a="1"/>
  <c r="F2715" i="6" s="1"/>
  <c r="F2714" i="6" a="1"/>
  <c r="F2714" i="6" s="1"/>
  <c r="F2713" i="6" a="1"/>
  <c r="F2713" i="6" s="1"/>
  <c r="F2712" i="6" a="1"/>
  <c r="F2712" i="6" s="1"/>
  <c r="F2711" i="6" a="1"/>
  <c r="F2711" i="6" s="1"/>
  <c r="F2710" i="6" a="1"/>
  <c r="F2710" i="6" s="1"/>
  <c r="F2709" i="6" a="1"/>
  <c r="F2709" i="6" s="1"/>
  <c r="F2708" i="6" a="1"/>
  <c r="F2708" i="6" s="1"/>
  <c r="F2707" i="6" a="1"/>
  <c r="F2707" i="6" s="1"/>
  <c r="F2706" i="6" a="1"/>
  <c r="F2706" i="6" s="1"/>
  <c r="F2705" i="6" a="1"/>
  <c r="F2705" i="6" s="1"/>
  <c r="F2704" i="6" a="1"/>
  <c r="F2704" i="6" s="1"/>
  <c r="F2703" i="6" a="1"/>
  <c r="F2703" i="6" s="1"/>
  <c r="F2702" i="6" a="1"/>
  <c r="F2702" i="6" s="1"/>
  <c r="F2701" i="6" a="1"/>
  <c r="F2701" i="6" s="1"/>
  <c r="F2700" i="6" a="1"/>
  <c r="F2700" i="6" s="1"/>
  <c r="F2699" i="6" a="1"/>
  <c r="F2699" i="6" s="1"/>
  <c r="F2698" i="6" a="1"/>
  <c r="F2698" i="6" s="1"/>
  <c r="F2697" i="6" a="1"/>
  <c r="F2697" i="6" s="1"/>
  <c r="F2696" i="6" a="1"/>
  <c r="F2696" i="6" s="1"/>
  <c r="F2695" i="6" a="1"/>
  <c r="F2695" i="6" s="1"/>
  <c r="F2694" i="6" a="1"/>
  <c r="F2694" i="6" s="1"/>
  <c r="F2693" i="6" a="1"/>
  <c r="F2693" i="6" s="1"/>
  <c r="F2692" i="6" a="1"/>
  <c r="F2692" i="6" s="1"/>
  <c r="F2691" i="6" a="1"/>
  <c r="F2691" i="6" s="1"/>
  <c r="F2690" i="6" a="1"/>
  <c r="F2690" i="6" s="1"/>
  <c r="F2689" i="6" a="1"/>
  <c r="F2689" i="6" s="1"/>
  <c r="F2688" i="6" a="1"/>
  <c r="F2688" i="6" s="1"/>
  <c r="F2687" i="6" a="1"/>
  <c r="F2687" i="6" s="1"/>
  <c r="F2686" i="6" a="1"/>
  <c r="F2686" i="6" s="1"/>
  <c r="F2685" i="6" a="1"/>
  <c r="F2685" i="6" s="1"/>
  <c r="F2684" i="6" a="1"/>
  <c r="F2684" i="6" s="1"/>
  <c r="F2683" i="6" a="1"/>
  <c r="F2683" i="6" s="1"/>
  <c r="F2682" i="6" a="1"/>
  <c r="F2682" i="6" s="1"/>
  <c r="F2681" i="6" a="1"/>
  <c r="F2681" i="6" s="1"/>
  <c r="F2680" i="6" a="1"/>
  <c r="F2680" i="6" s="1"/>
  <c r="F2679" i="6" a="1"/>
  <c r="F2679" i="6" s="1"/>
  <c r="F2678" i="6" a="1"/>
  <c r="F2678" i="6" s="1"/>
  <c r="F2677" i="6" a="1"/>
  <c r="F2677" i="6" s="1"/>
  <c r="F2676" i="6" a="1"/>
  <c r="F2676" i="6" s="1"/>
  <c r="F2675" i="6" a="1"/>
  <c r="F2675" i="6" s="1"/>
  <c r="F2674" i="6" a="1"/>
  <c r="F2674" i="6" s="1"/>
  <c r="F2673" i="6" a="1"/>
  <c r="F2673" i="6" s="1"/>
  <c r="F2672" i="6" a="1"/>
  <c r="F2672" i="6" s="1"/>
  <c r="F2671" i="6" a="1"/>
  <c r="F2671" i="6" s="1"/>
  <c r="F2670" i="6" a="1"/>
  <c r="F2670" i="6" s="1"/>
  <c r="F2669" i="6" a="1"/>
  <c r="F2669" i="6" s="1"/>
  <c r="F2668" i="6" a="1"/>
  <c r="F2668" i="6" s="1"/>
  <c r="F2667" i="6" a="1"/>
  <c r="F2667" i="6" s="1"/>
  <c r="F2666" i="6" a="1"/>
  <c r="F2666" i="6" s="1"/>
  <c r="F2665" i="6" a="1"/>
  <c r="F2665" i="6" s="1"/>
  <c r="F2664" i="6" a="1"/>
  <c r="F2664" i="6" s="1"/>
  <c r="F2663" i="6" a="1"/>
  <c r="F2663" i="6" s="1"/>
  <c r="F2662" i="6" a="1"/>
  <c r="F2662" i="6" s="1"/>
  <c r="F2661" i="6" a="1"/>
  <c r="F2661" i="6" s="1"/>
  <c r="F2660" i="6" a="1"/>
  <c r="F2660" i="6" s="1"/>
  <c r="F2659" i="6" a="1"/>
  <c r="F2659" i="6" s="1"/>
  <c r="F2658" i="6" a="1"/>
  <c r="F2658" i="6" s="1"/>
  <c r="F2657" i="6" a="1"/>
  <c r="F2657" i="6" s="1"/>
  <c r="F2656" i="6" a="1"/>
  <c r="F2656" i="6" s="1"/>
  <c r="F2655" i="6" a="1"/>
  <c r="F2655" i="6" s="1"/>
  <c r="F2654" i="6" a="1"/>
  <c r="F2654" i="6" s="1"/>
  <c r="F2653" i="6" a="1"/>
  <c r="F2653" i="6" s="1"/>
  <c r="F2652" i="6" a="1"/>
  <c r="F2652" i="6" s="1"/>
  <c r="F2651" i="6" a="1"/>
  <c r="F2651" i="6" s="1"/>
  <c r="F2650" i="6" a="1"/>
  <c r="F2650" i="6" s="1"/>
  <c r="F2649" i="6" a="1"/>
  <c r="F2649" i="6" s="1"/>
  <c r="F2648" i="6" a="1"/>
  <c r="F2648" i="6" s="1"/>
  <c r="F2647" i="6" a="1"/>
  <c r="F2647" i="6" s="1"/>
  <c r="F2646" i="6" a="1"/>
  <c r="F2646" i="6" s="1"/>
  <c r="F2645" i="6" a="1"/>
  <c r="F2645" i="6" s="1"/>
  <c r="F2644" i="6" a="1"/>
  <c r="F2644" i="6" s="1"/>
  <c r="F2643" i="6" a="1"/>
  <c r="F2643" i="6" s="1"/>
  <c r="F2642" i="6" a="1"/>
  <c r="F2642" i="6" s="1"/>
  <c r="F2641" i="6" a="1"/>
  <c r="F2641" i="6" s="1"/>
  <c r="F2640" i="6" a="1"/>
  <c r="F2640" i="6" s="1"/>
  <c r="F2639" i="6" a="1"/>
  <c r="F2639" i="6" s="1"/>
  <c r="F2638" i="6" a="1"/>
  <c r="F2638" i="6" s="1"/>
  <c r="F2637" i="6" a="1"/>
  <c r="F2637" i="6" s="1"/>
  <c r="F2636" i="6" a="1"/>
  <c r="F2636" i="6" s="1"/>
  <c r="F2635" i="6" a="1"/>
  <c r="F2635" i="6" s="1"/>
  <c r="F2634" i="6" a="1"/>
  <c r="F2634" i="6" s="1"/>
  <c r="F2633" i="6" a="1"/>
  <c r="F2633" i="6" s="1"/>
  <c r="F2632" i="6" a="1"/>
  <c r="F2632" i="6" s="1"/>
  <c r="F2631" i="6" a="1"/>
  <c r="F2631" i="6" s="1"/>
  <c r="F2630" i="6" a="1"/>
  <c r="F2630" i="6" s="1"/>
  <c r="F2629" i="6" a="1"/>
  <c r="F2629" i="6" s="1"/>
  <c r="F2628" i="6" a="1"/>
  <c r="F2628" i="6" s="1"/>
  <c r="F2627" i="6" a="1"/>
  <c r="F2627" i="6" s="1"/>
  <c r="F2626" i="6" a="1"/>
  <c r="F2626" i="6" s="1"/>
  <c r="F2625" i="6" a="1"/>
  <c r="F2625" i="6" s="1"/>
  <c r="F2624" i="6" a="1"/>
  <c r="F2624" i="6" s="1"/>
  <c r="F2623" i="6" a="1"/>
  <c r="F2623" i="6" s="1"/>
  <c r="F2622" i="6" a="1"/>
  <c r="F2622" i="6" s="1"/>
  <c r="F2621" i="6" a="1"/>
  <c r="F2621" i="6" s="1"/>
  <c r="F2620" i="6" a="1"/>
  <c r="F2620" i="6" s="1"/>
  <c r="F2619" i="6" a="1"/>
  <c r="F2619" i="6" s="1"/>
  <c r="F2618" i="6" a="1"/>
  <c r="F2618" i="6" s="1"/>
  <c r="F2617" i="6" a="1"/>
  <c r="F2617" i="6" s="1"/>
  <c r="F2616" i="6" a="1"/>
  <c r="F2616" i="6" s="1"/>
  <c r="F2615" i="6" a="1"/>
  <c r="F2615" i="6" s="1"/>
  <c r="F2614" i="6" a="1"/>
  <c r="F2614" i="6" s="1"/>
  <c r="F2613" i="6" a="1"/>
  <c r="F2613" i="6" s="1"/>
  <c r="F2612" i="6" a="1"/>
  <c r="F2612" i="6" s="1"/>
  <c r="F2611" i="6" a="1"/>
  <c r="F2611" i="6" s="1"/>
  <c r="F2610" i="6" a="1"/>
  <c r="F2610" i="6" s="1"/>
  <c r="F2609" i="6" a="1"/>
  <c r="F2609" i="6" s="1"/>
  <c r="F2608" i="6" a="1"/>
  <c r="F2608" i="6" s="1"/>
  <c r="F2607" i="6" a="1"/>
  <c r="F2607" i="6" s="1"/>
  <c r="F2606" i="6" a="1"/>
  <c r="F2606" i="6" s="1"/>
  <c r="F2605" i="6" a="1"/>
  <c r="F2605" i="6" s="1"/>
  <c r="F2604" i="6" a="1"/>
  <c r="F2604" i="6" s="1"/>
  <c r="F2603" i="6" a="1"/>
  <c r="F2603" i="6" s="1"/>
  <c r="F2602" i="6" a="1"/>
  <c r="F2602" i="6" s="1"/>
  <c r="F2601" i="6" a="1"/>
  <c r="F2601" i="6" s="1"/>
  <c r="F2600" i="6" a="1"/>
  <c r="F2600" i="6" s="1"/>
  <c r="F2599" i="6" a="1"/>
  <c r="F2599" i="6" s="1"/>
  <c r="F2598" i="6" a="1"/>
  <c r="F2598" i="6" s="1"/>
  <c r="F2597" i="6" a="1"/>
  <c r="F2597" i="6" s="1"/>
  <c r="F2596" i="6" a="1"/>
  <c r="F2596" i="6" s="1"/>
  <c r="F2595" i="6" a="1"/>
  <c r="F2595" i="6" s="1"/>
  <c r="F2594" i="6" a="1"/>
  <c r="F2594" i="6" s="1"/>
  <c r="F2593" i="6" a="1"/>
  <c r="F2593" i="6" s="1"/>
  <c r="F2592" i="6" a="1"/>
  <c r="F2592" i="6" s="1"/>
  <c r="F2591" i="6" a="1"/>
  <c r="F2591" i="6" s="1"/>
  <c r="F2590" i="6" a="1"/>
  <c r="F2590" i="6" s="1"/>
  <c r="F2589" i="6" a="1"/>
  <c r="F2589" i="6" s="1"/>
  <c r="F2588" i="6" a="1"/>
  <c r="F2588" i="6" s="1"/>
  <c r="F2587" i="6" a="1"/>
  <c r="F2587" i="6" s="1"/>
  <c r="F2586" i="6" a="1"/>
  <c r="F2586" i="6" s="1"/>
  <c r="F2585" i="6" a="1"/>
  <c r="F2585" i="6" s="1"/>
  <c r="F2584" i="6" a="1"/>
  <c r="F2584" i="6" s="1"/>
  <c r="F2583" i="6" a="1"/>
  <c r="F2583" i="6" s="1"/>
  <c r="F2582" i="6" a="1"/>
  <c r="F2582" i="6" s="1"/>
  <c r="F2581" i="6" a="1"/>
  <c r="F2581" i="6" s="1"/>
  <c r="F2580" i="6" a="1"/>
  <c r="F2580" i="6" s="1"/>
  <c r="F2579" i="6" a="1"/>
  <c r="F2579" i="6" s="1"/>
  <c r="F2578" i="6" a="1"/>
  <c r="F2578" i="6" s="1"/>
  <c r="F2577" i="6" a="1"/>
  <c r="F2577" i="6" s="1"/>
  <c r="F2576" i="6" a="1"/>
  <c r="F2576" i="6" s="1"/>
  <c r="F2575" i="6" a="1"/>
  <c r="F2575" i="6" s="1"/>
  <c r="F2574" i="6" a="1"/>
  <c r="F2574" i="6" s="1"/>
  <c r="F2573" i="6" a="1"/>
  <c r="F2573" i="6" s="1"/>
  <c r="F2572" i="6" a="1"/>
  <c r="F2572" i="6" s="1"/>
  <c r="F2571" i="6" a="1"/>
  <c r="F2571" i="6" s="1"/>
  <c r="F2570" i="6" a="1"/>
  <c r="F2570" i="6" s="1"/>
  <c r="F2569" i="6" a="1"/>
  <c r="F2569" i="6" s="1"/>
  <c r="F2568" i="6" a="1"/>
  <c r="F2568" i="6" s="1"/>
  <c r="F2567" i="6" a="1"/>
  <c r="F2567" i="6" s="1"/>
  <c r="F2566" i="6" a="1"/>
  <c r="F2566" i="6" s="1"/>
  <c r="F2565" i="6" a="1"/>
  <c r="F2565" i="6" s="1"/>
  <c r="F2564" i="6" a="1"/>
  <c r="F2564" i="6" s="1"/>
  <c r="F2563" i="6" a="1"/>
  <c r="F2563" i="6" s="1"/>
  <c r="F2562" i="6" a="1"/>
  <c r="F2562" i="6" s="1"/>
  <c r="F2561" i="6" a="1"/>
  <c r="F2561" i="6" s="1"/>
  <c r="F2560" i="6" a="1"/>
  <c r="F2560" i="6" s="1"/>
  <c r="F2559" i="6" a="1"/>
  <c r="F2559" i="6" s="1"/>
  <c r="F2558" i="6" a="1"/>
  <c r="F2558" i="6" s="1"/>
  <c r="F2557" i="6" a="1"/>
  <c r="F2557" i="6" s="1"/>
  <c r="F2556" i="6" a="1"/>
  <c r="F2556" i="6" s="1"/>
  <c r="F2555" i="6" a="1"/>
  <c r="F2555" i="6" s="1"/>
  <c r="F2554" i="6" a="1"/>
  <c r="F2554" i="6" s="1"/>
  <c r="F2553" i="6" a="1"/>
  <c r="F2553" i="6" s="1"/>
  <c r="F2552" i="6" a="1"/>
  <c r="F2552" i="6" s="1"/>
  <c r="F2551" i="6" a="1"/>
  <c r="F2551" i="6" s="1"/>
  <c r="F2550" i="6" a="1"/>
  <c r="F2550" i="6" s="1"/>
  <c r="F2549" i="6" a="1"/>
  <c r="F2549" i="6" s="1"/>
  <c r="F2548" i="6" a="1"/>
  <c r="F2548" i="6" s="1"/>
  <c r="F2547" i="6" a="1"/>
  <c r="F2547" i="6" s="1"/>
  <c r="F2546" i="6" a="1"/>
  <c r="F2546" i="6" s="1"/>
  <c r="F2545" i="6" a="1"/>
  <c r="F2545" i="6" s="1"/>
  <c r="F2544" i="6" a="1"/>
  <c r="F2544" i="6" s="1"/>
  <c r="F2543" i="6" a="1"/>
  <c r="F2543" i="6" s="1"/>
  <c r="F2542" i="6" a="1"/>
  <c r="F2542" i="6" s="1"/>
  <c r="F2541" i="6" a="1"/>
  <c r="F2541" i="6" s="1"/>
  <c r="F2540" i="6" a="1"/>
  <c r="F2540" i="6" s="1"/>
  <c r="F2539" i="6" a="1"/>
  <c r="F2539" i="6" s="1"/>
  <c r="F2538" i="6" a="1"/>
  <c r="F2538" i="6" s="1"/>
  <c r="F2537" i="6" a="1"/>
  <c r="F2537" i="6" s="1"/>
  <c r="F2536" i="6" a="1"/>
  <c r="F2536" i="6" s="1"/>
  <c r="F2535" i="6" a="1"/>
  <c r="F2535" i="6" s="1"/>
  <c r="F2534" i="6" a="1"/>
  <c r="F2534" i="6" s="1"/>
  <c r="F2533" i="6" a="1"/>
  <c r="F2533" i="6" s="1"/>
  <c r="F2532" i="6" a="1"/>
  <c r="F2532" i="6" s="1"/>
  <c r="F2531" i="6" a="1"/>
  <c r="F2531" i="6" s="1"/>
  <c r="F2530" i="6" a="1"/>
  <c r="F2530" i="6" s="1"/>
  <c r="F2529" i="6" a="1"/>
  <c r="F2529" i="6" s="1"/>
  <c r="F2528" i="6" a="1"/>
  <c r="F2528" i="6" s="1"/>
  <c r="F2527" i="6" a="1"/>
  <c r="F2527" i="6" s="1"/>
  <c r="F2526" i="6" a="1"/>
  <c r="F2526" i="6" s="1"/>
  <c r="F2525" i="6" a="1"/>
  <c r="F2525" i="6" s="1"/>
  <c r="F2524" i="6" a="1"/>
  <c r="F2524" i="6" s="1"/>
  <c r="F2523" i="6" a="1"/>
  <c r="F2523" i="6" s="1"/>
  <c r="F2522" i="6" a="1"/>
  <c r="F2522" i="6" s="1"/>
  <c r="F2521" i="6" a="1"/>
  <c r="F2521" i="6" s="1"/>
  <c r="F2520" i="6" a="1"/>
  <c r="F2520" i="6" s="1"/>
  <c r="F2519" i="6" a="1"/>
  <c r="F2519" i="6" s="1"/>
  <c r="F2518" i="6" a="1"/>
  <c r="F2518" i="6" s="1"/>
  <c r="F2517" i="6" a="1"/>
  <c r="F2517" i="6" s="1"/>
  <c r="F2516" i="6" a="1"/>
  <c r="F2516" i="6" s="1"/>
  <c r="F2515" i="6" a="1"/>
  <c r="F2515" i="6" s="1"/>
  <c r="F2514" i="6" a="1"/>
  <c r="F2514" i="6" s="1"/>
  <c r="F2513" i="6" a="1"/>
  <c r="F2513" i="6" s="1"/>
  <c r="F2512" i="6" a="1"/>
  <c r="F2512" i="6" s="1"/>
  <c r="F2511" i="6" a="1"/>
  <c r="F2511" i="6" s="1"/>
  <c r="F2510" i="6" a="1"/>
  <c r="F2510" i="6" s="1"/>
  <c r="F2509" i="6" a="1"/>
  <c r="F2509" i="6" s="1"/>
  <c r="F2508" i="6" a="1"/>
  <c r="F2508" i="6" s="1"/>
  <c r="F2507" i="6" a="1"/>
  <c r="F2507" i="6" s="1"/>
  <c r="F2506" i="6" a="1"/>
  <c r="F2506" i="6" s="1"/>
  <c r="F2505" i="6" a="1"/>
  <c r="F2505" i="6" s="1"/>
  <c r="F2504" i="6" a="1"/>
  <c r="F2504" i="6" s="1"/>
  <c r="F2503" i="6" a="1"/>
  <c r="F2503" i="6" s="1"/>
  <c r="F2502" i="6" a="1"/>
  <c r="F2502" i="6" s="1"/>
  <c r="F2501" i="6" a="1"/>
  <c r="F2501" i="6" s="1"/>
  <c r="F2500" i="6" a="1"/>
  <c r="F2500" i="6" s="1"/>
  <c r="F2499" i="6" a="1"/>
  <c r="F2499" i="6" s="1"/>
  <c r="F2498" i="6" a="1"/>
  <c r="F2498" i="6" s="1"/>
  <c r="F2497" i="6" a="1"/>
  <c r="F2497" i="6" s="1"/>
  <c r="F2496" i="6" a="1"/>
  <c r="F2496" i="6" s="1"/>
  <c r="F2495" i="6" a="1"/>
  <c r="F2495" i="6" s="1"/>
  <c r="F2494" i="6" a="1"/>
  <c r="F2494" i="6" s="1"/>
  <c r="F2493" i="6" a="1"/>
  <c r="F2493" i="6" s="1"/>
  <c r="F2492" i="6" a="1"/>
  <c r="F2492" i="6" s="1"/>
  <c r="F2491" i="6" a="1"/>
  <c r="F2491" i="6" s="1"/>
  <c r="F2490" i="6" a="1"/>
  <c r="F2490" i="6" s="1"/>
  <c r="F2489" i="6" a="1"/>
  <c r="F2489" i="6" s="1"/>
  <c r="F2488" i="6" a="1"/>
  <c r="F2488" i="6" s="1"/>
  <c r="F2487" i="6" a="1"/>
  <c r="F2487" i="6" s="1"/>
  <c r="F2486" i="6" a="1"/>
  <c r="F2486" i="6" s="1"/>
  <c r="F2485" i="6" a="1"/>
  <c r="F2485" i="6" s="1"/>
  <c r="F2484" i="6" a="1"/>
  <c r="F2484" i="6" s="1"/>
  <c r="F2483" i="6" a="1"/>
  <c r="F2483" i="6" s="1"/>
  <c r="F2482" i="6" a="1"/>
  <c r="F2482" i="6" s="1"/>
  <c r="F2481" i="6" a="1"/>
  <c r="F2481" i="6" s="1"/>
  <c r="F2480" i="6" a="1"/>
  <c r="F2480" i="6" s="1"/>
  <c r="F2479" i="6" a="1"/>
  <c r="F2479" i="6" s="1"/>
  <c r="F2478" i="6" a="1"/>
  <c r="F2478" i="6" s="1"/>
  <c r="F2477" i="6" a="1"/>
  <c r="F2477" i="6" s="1"/>
  <c r="F2476" i="6" a="1"/>
  <c r="F2476" i="6" s="1"/>
  <c r="F2475" i="6" a="1"/>
  <c r="F2475" i="6" s="1"/>
  <c r="F2474" i="6" a="1"/>
  <c r="F2474" i="6" s="1"/>
  <c r="F2473" i="6" a="1"/>
  <c r="F2473" i="6" s="1"/>
  <c r="F2472" i="6" a="1"/>
  <c r="F2472" i="6" s="1"/>
  <c r="F2471" i="6" a="1"/>
  <c r="F2471" i="6" s="1"/>
  <c r="F2470" i="6" a="1"/>
  <c r="F2470" i="6" s="1"/>
  <c r="F2469" i="6" a="1"/>
  <c r="F2469" i="6" s="1"/>
  <c r="F2468" i="6" a="1"/>
  <c r="F2468" i="6" s="1"/>
  <c r="F2467" i="6" a="1"/>
  <c r="F2467" i="6" s="1"/>
  <c r="F2466" i="6" a="1"/>
  <c r="F2466" i="6" s="1"/>
  <c r="F2465" i="6" a="1"/>
  <c r="F2465" i="6" s="1"/>
  <c r="F2464" i="6" a="1"/>
  <c r="F2464" i="6" s="1"/>
  <c r="F2463" i="6" a="1"/>
  <c r="F2463" i="6" s="1"/>
  <c r="F2462" i="6" a="1"/>
  <c r="F2462" i="6" s="1"/>
  <c r="F2461" i="6" a="1"/>
  <c r="F2461" i="6" s="1"/>
  <c r="F2460" i="6" a="1"/>
  <c r="F2460" i="6" s="1"/>
  <c r="F2459" i="6" a="1"/>
  <c r="F2459" i="6" s="1"/>
  <c r="F2458" i="6" a="1"/>
  <c r="F2458" i="6" s="1"/>
  <c r="F2457" i="6" a="1"/>
  <c r="F2457" i="6" s="1"/>
  <c r="F2456" i="6" a="1"/>
  <c r="F2456" i="6" s="1"/>
  <c r="F2455" i="6" a="1"/>
  <c r="F2455" i="6" s="1"/>
  <c r="F2454" i="6" a="1"/>
  <c r="F2454" i="6" s="1"/>
  <c r="F2453" i="6" a="1"/>
  <c r="F2453" i="6" s="1"/>
  <c r="F2452" i="6" a="1"/>
  <c r="F2452" i="6" s="1"/>
  <c r="F2451" i="6" a="1"/>
  <c r="F2451" i="6" s="1"/>
  <c r="F2450" i="6" a="1"/>
  <c r="F2450" i="6" s="1"/>
  <c r="F2449" i="6" a="1"/>
  <c r="F2449" i="6" s="1"/>
  <c r="F2448" i="6" a="1"/>
  <c r="F2448" i="6" s="1"/>
  <c r="F2447" i="6" a="1"/>
  <c r="F2447" i="6" s="1"/>
  <c r="F2446" i="6" a="1"/>
  <c r="F2446" i="6" s="1"/>
  <c r="F2445" i="6" a="1"/>
  <c r="F2445" i="6" s="1"/>
  <c r="F2444" i="6" a="1"/>
  <c r="F2444" i="6" s="1"/>
  <c r="F2443" i="6" a="1"/>
  <c r="F2443" i="6" s="1"/>
  <c r="F2442" i="6" a="1"/>
  <c r="F2442" i="6" s="1"/>
  <c r="F2441" i="6" a="1"/>
  <c r="F2441" i="6" s="1"/>
  <c r="F2440" i="6" a="1"/>
  <c r="F2440" i="6" s="1"/>
  <c r="F2439" i="6" a="1"/>
  <c r="F2439" i="6" s="1"/>
  <c r="F2438" i="6" a="1"/>
  <c r="F2438" i="6" s="1"/>
  <c r="F2437" i="6" a="1"/>
  <c r="F2437" i="6" s="1"/>
  <c r="F2436" i="6" a="1"/>
  <c r="F2436" i="6" s="1"/>
  <c r="F2435" i="6" a="1"/>
  <c r="F2435" i="6" s="1"/>
  <c r="F2434" i="6" a="1"/>
  <c r="F2434" i="6" s="1"/>
  <c r="F2433" i="6" a="1"/>
  <c r="F2433" i="6" s="1"/>
  <c r="F2432" i="6" a="1"/>
  <c r="F2432" i="6" s="1"/>
  <c r="F2431" i="6" a="1"/>
  <c r="F2431" i="6" s="1"/>
  <c r="F2430" i="6" a="1"/>
  <c r="F2430" i="6" s="1"/>
  <c r="F2429" i="6" a="1"/>
  <c r="F2429" i="6" s="1"/>
  <c r="F2428" i="6" a="1"/>
  <c r="F2428" i="6" s="1"/>
  <c r="F2427" i="6" a="1"/>
  <c r="F2427" i="6" s="1"/>
  <c r="F2426" i="6" a="1"/>
  <c r="F2426" i="6" s="1"/>
  <c r="F2425" i="6" a="1"/>
  <c r="F2425" i="6" s="1"/>
  <c r="F2424" i="6" a="1"/>
  <c r="F2424" i="6" s="1"/>
  <c r="F2423" i="6" a="1"/>
  <c r="F2423" i="6" s="1"/>
  <c r="F2422" i="6" a="1"/>
  <c r="F2422" i="6" s="1"/>
  <c r="F2421" i="6" a="1"/>
  <c r="F2421" i="6" s="1"/>
  <c r="F2420" i="6" a="1"/>
  <c r="F2420" i="6" s="1"/>
  <c r="F2419" i="6" a="1"/>
  <c r="F2419" i="6" s="1"/>
  <c r="F2418" i="6" a="1"/>
  <c r="F2418" i="6" s="1"/>
  <c r="F2417" i="6" a="1"/>
  <c r="F2417" i="6" s="1"/>
  <c r="F2416" i="6" a="1"/>
  <c r="F2416" i="6" s="1"/>
  <c r="F2415" i="6" a="1"/>
  <c r="F2415" i="6" s="1"/>
  <c r="F2414" i="6" a="1"/>
  <c r="F2414" i="6" s="1"/>
  <c r="F2413" i="6" a="1"/>
  <c r="F2413" i="6" s="1"/>
  <c r="F2412" i="6" a="1"/>
  <c r="F2412" i="6" s="1"/>
  <c r="F2411" i="6" a="1"/>
  <c r="F2411" i="6" s="1"/>
  <c r="F2410" i="6" a="1"/>
  <c r="F2410" i="6" s="1"/>
  <c r="F2409" i="6" a="1"/>
  <c r="F2409" i="6" s="1"/>
  <c r="F2408" i="6" a="1"/>
  <c r="F2408" i="6" s="1"/>
  <c r="F2407" i="6" a="1"/>
  <c r="F2407" i="6" s="1"/>
  <c r="F2406" i="6" a="1"/>
  <c r="F2406" i="6" s="1"/>
  <c r="F2405" i="6" a="1"/>
  <c r="F2405" i="6" s="1"/>
  <c r="F2404" i="6" a="1"/>
  <c r="F2404" i="6" s="1"/>
  <c r="F2403" i="6" a="1"/>
  <c r="F2403" i="6" s="1"/>
  <c r="F2402" i="6" a="1"/>
  <c r="F2402" i="6" s="1"/>
  <c r="F2401" i="6" a="1"/>
  <c r="F2401" i="6" s="1"/>
  <c r="F2400" i="6" a="1"/>
  <c r="F2400" i="6" s="1"/>
  <c r="F2399" i="6" a="1"/>
  <c r="F2399" i="6" s="1"/>
  <c r="F2398" i="6" a="1"/>
  <c r="F2398" i="6" s="1"/>
  <c r="F2397" i="6" a="1"/>
  <c r="F2397" i="6" s="1"/>
  <c r="F2396" i="6" a="1"/>
  <c r="F2396" i="6" s="1"/>
  <c r="F2395" i="6" a="1"/>
  <c r="F2395" i="6" s="1"/>
  <c r="F2394" i="6" a="1"/>
  <c r="F2394" i="6" s="1"/>
  <c r="F2393" i="6" a="1"/>
  <c r="F2393" i="6" s="1"/>
  <c r="F2392" i="6" a="1"/>
  <c r="F2392" i="6" s="1"/>
  <c r="F2391" i="6" a="1"/>
  <c r="F2391" i="6" s="1"/>
  <c r="F2390" i="6" a="1"/>
  <c r="F2390" i="6" s="1"/>
  <c r="F2389" i="6" a="1"/>
  <c r="F2389" i="6" s="1"/>
  <c r="F2388" i="6" a="1"/>
  <c r="F2388" i="6" s="1"/>
  <c r="F2387" i="6" a="1"/>
  <c r="F2387" i="6" s="1"/>
  <c r="F2386" i="6" a="1"/>
  <c r="F2386" i="6" s="1"/>
  <c r="F2385" i="6" a="1"/>
  <c r="F2385" i="6" s="1"/>
  <c r="F2384" i="6" a="1"/>
  <c r="F2384" i="6" s="1"/>
  <c r="F2383" i="6" a="1"/>
  <c r="F2383" i="6" s="1"/>
  <c r="F2382" i="6" a="1"/>
  <c r="F2382" i="6" s="1"/>
  <c r="F2381" i="6" a="1"/>
  <c r="F2381" i="6" s="1"/>
  <c r="F2380" i="6" a="1"/>
  <c r="F2380" i="6" s="1"/>
  <c r="F2379" i="6" a="1"/>
  <c r="F2379" i="6" s="1"/>
  <c r="F2378" i="6" a="1"/>
  <c r="F2378" i="6" s="1"/>
  <c r="F2377" i="6" a="1"/>
  <c r="F2377" i="6" s="1"/>
  <c r="F2376" i="6" a="1"/>
  <c r="F2376" i="6" s="1"/>
  <c r="F2375" i="6" a="1"/>
  <c r="F2375" i="6" s="1"/>
  <c r="F2374" i="6" a="1"/>
  <c r="F2374" i="6" s="1"/>
  <c r="F2373" i="6" a="1"/>
  <c r="F2373" i="6" s="1"/>
  <c r="F2372" i="6" a="1"/>
  <c r="F2372" i="6" s="1"/>
  <c r="F2371" i="6" a="1"/>
  <c r="F2371" i="6" s="1"/>
  <c r="F2370" i="6" a="1"/>
  <c r="F2370" i="6" s="1"/>
  <c r="F2369" i="6" a="1"/>
  <c r="F2369" i="6" s="1"/>
  <c r="F2368" i="6" a="1"/>
  <c r="F2368" i="6" s="1"/>
  <c r="F2367" i="6" a="1"/>
  <c r="F2367" i="6" s="1"/>
  <c r="F2366" i="6" a="1"/>
  <c r="F2366" i="6" s="1"/>
  <c r="F2365" i="6" a="1"/>
  <c r="F2365" i="6" s="1"/>
  <c r="F2364" i="6" a="1"/>
  <c r="F2364" i="6" s="1"/>
  <c r="F2363" i="6" a="1"/>
  <c r="F2363" i="6" s="1"/>
  <c r="F2362" i="6" a="1"/>
  <c r="F2362" i="6" s="1"/>
  <c r="F2361" i="6" a="1"/>
  <c r="F2361" i="6" s="1"/>
  <c r="F2360" i="6" a="1"/>
  <c r="F2360" i="6" s="1"/>
  <c r="F2359" i="6" a="1"/>
  <c r="F2359" i="6" s="1"/>
  <c r="F2358" i="6" a="1"/>
  <c r="F2358" i="6" s="1"/>
  <c r="F2357" i="6" a="1"/>
  <c r="F2357" i="6" s="1"/>
  <c r="F2356" i="6" a="1"/>
  <c r="F2356" i="6" s="1"/>
  <c r="F2355" i="6" a="1"/>
  <c r="F2355" i="6" s="1"/>
  <c r="F2354" i="6" a="1"/>
  <c r="F2354" i="6" s="1"/>
  <c r="F2353" i="6" a="1"/>
  <c r="F2353" i="6" s="1"/>
  <c r="F2352" i="6" a="1"/>
  <c r="F2352" i="6" s="1"/>
  <c r="F2351" i="6" a="1"/>
  <c r="F2351" i="6" s="1"/>
  <c r="F2350" i="6" a="1"/>
  <c r="F2350" i="6" s="1"/>
  <c r="F2349" i="6" a="1"/>
  <c r="F2349" i="6" s="1"/>
  <c r="F2348" i="6" a="1"/>
  <c r="F2348" i="6" s="1"/>
  <c r="F2347" i="6" a="1"/>
  <c r="F2347" i="6" s="1"/>
  <c r="F2346" i="6" a="1"/>
  <c r="F2346" i="6" s="1"/>
  <c r="F2345" i="6" a="1"/>
  <c r="F2345" i="6" s="1"/>
  <c r="F2344" i="6" a="1"/>
  <c r="F2344" i="6" s="1"/>
  <c r="F2343" i="6" a="1"/>
  <c r="F2343" i="6" s="1"/>
  <c r="F2342" i="6" a="1"/>
  <c r="F2342" i="6" s="1"/>
  <c r="F2341" i="6" a="1"/>
  <c r="F2341" i="6" s="1"/>
  <c r="F2340" i="6" a="1"/>
  <c r="F2340" i="6" s="1"/>
  <c r="F2339" i="6" a="1"/>
  <c r="F2339" i="6" s="1"/>
  <c r="F2338" i="6" a="1"/>
  <c r="F2338" i="6" s="1"/>
  <c r="F2337" i="6" a="1"/>
  <c r="F2337" i="6" s="1"/>
  <c r="F2336" i="6" a="1"/>
  <c r="F2336" i="6" s="1"/>
  <c r="F2335" i="6" a="1"/>
  <c r="F2335" i="6" s="1"/>
  <c r="F2334" i="6" a="1"/>
  <c r="F2334" i="6" s="1"/>
  <c r="F2333" i="6" a="1"/>
  <c r="F2333" i="6" s="1"/>
  <c r="F2332" i="6" a="1"/>
  <c r="F2332" i="6" s="1"/>
  <c r="F2331" i="6" a="1"/>
  <c r="F2331" i="6" s="1"/>
  <c r="F2330" i="6" a="1"/>
  <c r="F2330" i="6" s="1"/>
  <c r="F2329" i="6" a="1"/>
  <c r="F2329" i="6" s="1"/>
  <c r="F2328" i="6" a="1"/>
  <c r="F2328" i="6" s="1"/>
  <c r="F2327" i="6" a="1"/>
  <c r="F2327" i="6" s="1"/>
  <c r="F2326" i="6" a="1"/>
  <c r="F2326" i="6" s="1"/>
  <c r="F2325" i="6" a="1"/>
  <c r="F2325" i="6" s="1"/>
  <c r="F2324" i="6" a="1"/>
  <c r="F2324" i="6" s="1"/>
  <c r="F2323" i="6" a="1"/>
  <c r="F2323" i="6" s="1"/>
  <c r="F2322" i="6" a="1"/>
  <c r="F2322" i="6" s="1"/>
  <c r="F2321" i="6" a="1"/>
  <c r="F2321" i="6" s="1"/>
  <c r="F2320" i="6" a="1"/>
  <c r="F2320" i="6" s="1"/>
  <c r="F2319" i="6" a="1"/>
  <c r="F2319" i="6" s="1"/>
  <c r="F2318" i="6" a="1"/>
  <c r="F2318" i="6" s="1"/>
  <c r="F2317" i="6" a="1"/>
  <c r="F2317" i="6" s="1"/>
  <c r="F2316" i="6" a="1"/>
  <c r="F2316" i="6" s="1"/>
  <c r="F2315" i="6" a="1"/>
  <c r="F2315" i="6" s="1"/>
  <c r="F2314" i="6" a="1"/>
  <c r="F2314" i="6" s="1"/>
  <c r="F2313" i="6" a="1"/>
  <c r="F2313" i="6" s="1"/>
  <c r="F2312" i="6" a="1"/>
  <c r="F2312" i="6" s="1"/>
  <c r="F2311" i="6" a="1"/>
  <c r="F2311" i="6" s="1"/>
  <c r="F2310" i="6" a="1"/>
  <c r="F2310" i="6" s="1"/>
  <c r="F2309" i="6" a="1"/>
  <c r="F2309" i="6" s="1"/>
  <c r="F2308" i="6" a="1"/>
  <c r="F2308" i="6" s="1"/>
  <c r="F2307" i="6" a="1"/>
  <c r="F2307" i="6" s="1"/>
  <c r="F2306" i="6" a="1"/>
  <c r="F2306" i="6" s="1"/>
  <c r="F2305" i="6" a="1"/>
  <c r="F2305" i="6" s="1"/>
  <c r="F2304" i="6" a="1"/>
  <c r="F2304" i="6" s="1"/>
  <c r="F2303" i="6" a="1"/>
  <c r="F2303" i="6" s="1"/>
  <c r="F2302" i="6" a="1"/>
  <c r="F2302" i="6" s="1"/>
  <c r="F2301" i="6" a="1"/>
  <c r="F2301" i="6" s="1"/>
  <c r="F2300" i="6" a="1"/>
  <c r="F2300" i="6" s="1"/>
  <c r="F2299" i="6" a="1"/>
  <c r="F2299" i="6" s="1"/>
  <c r="F2298" i="6" a="1"/>
  <c r="F2298" i="6" s="1"/>
  <c r="F2297" i="6" a="1"/>
  <c r="F2297" i="6" s="1"/>
  <c r="F2296" i="6" a="1"/>
  <c r="F2296" i="6" s="1"/>
  <c r="F2295" i="6" a="1"/>
  <c r="F2295" i="6" s="1"/>
  <c r="F2294" i="6" a="1"/>
  <c r="F2294" i="6" s="1"/>
  <c r="F2293" i="6" a="1"/>
  <c r="F2293" i="6" s="1"/>
  <c r="F2292" i="6" a="1"/>
  <c r="F2292" i="6" s="1"/>
  <c r="F2291" i="6" a="1"/>
  <c r="F2291" i="6" s="1"/>
  <c r="F2290" i="6" a="1"/>
  <c r="F2290" i="6" s="1"/>
  <c r="F2289" i="6" a="1"/>
  <c r="F2289" i="6" s="1"/>
  <c r="F2288" i="6" a="1"/>
  <c r="F2288" i="6" s="1"/>
  <c r="F2287" i="6" a="1"/>
  <c r="F2287" i="6" s="1"/>
  <c r="F2286" i="6" a="1"/>
  <c r="F2286" i="6" s="1"/>
  <c r="F2285" i="6" a="1"/>
  <c r="F2285" i="6" s="1"/>
  <c r="F2284" i="6" a="1"/>
  <c r="F2284" i="6" s="1"/>
  <c r="F2283" i="6" a="1"/>
  <c r="F2283" i="6" s="1"/>
  <c r="F2282" i="6" a="1"/>
  <c r="F2282" i="6" s="1"/>
  <c r="F2281" i="6" a="1"/>
  <c r="F2281" i="6" s="1"/>
  <c r="F2280" i="6" a="1"/>
  <c r="F2280" i="6" s="1"/>
  <c r="F2279" i="6" a="1"/>
  <c r="F2279" i="6" s="1"/>
  <c r="F2278" i="6" a="1"/>
  <c r="F2278" i="6" s="1"/>
  <c r="F2277" i="6" a="1"/>
  <c r="F2277" i="6" s="1"/>
  <c r="F2276" i="6" a="1"/>
  <c r="F2276" i="6" s="1"/>
  <c r="F2275" i="6" a="1"/>
  <c r="F2275" i="6" s="1"/>
  <c r="F2274" i="6" a="1"/>
  <c r="F2274" i="6" s="1"/>
  <c r="F2273" i="6" a="1"/>
  <c r="F2273" i="6" s="1"/>
  <c r="F2272" i="6" a="1"/>
  <c r="F2272" i="6" s="1"/>
  <c r="F2271" i="6" a="1"/>
  <c r="F2271" i="6" s="1"/>
  <c r="F2270" i="6" a="1"/>
  <c r="F2270" i="6" s="1"/>
  <c r="F2269" i="6" a="1"/>
  <c r="F2269" i="6" s="1"/>
  <c r="F2268" i="6" a="1"/>
  <c r="F2268" i="6" s="1"/>
  <c r="F2267" i="6" a="1"/>
  <c r="F2267" i="6" s="1"/>
  <c r="F2266" i="6" a="1"/>
  <c r="F2266" i="6" s="1"/>
  <c r="F2265" i="6" a="1"/>
  <c r="F2265" i="6" s="1"/>
  <c r="F2264" i="6" a="1"/>
  <c r="F2264" i="6" s="1"/>
  <c r="F2263" i="6" a="1"/>
  <c r="F2263" i="6" s="1"/>
  <c r="F2262" i="6" a="1"/>
  <c r="F2262" i="6" s="1"/>
  <c r="F2261" i="6" a="1"/>
  <c r="F2261" i="6" s="1"/>
  <c r="F2260" i="6" a="1"/>
  <c r="F2260" i="6" s="1"/>
  <c r="F2259" i="6" a="1"/>
  <c r="F2259" i="6" s="1"/>
  <c r="F2258" i="6" a="1"/>
  <c r="F2258" i="6" s="1"/>
  <c r="F2257" i="6" a="1"/>
  <c r="F2257" i="6" s="1"/>
  <c r="F2256" i="6" a="1"/>
  <c r="F2256" i="6" s="1"/>
  <c r="F2255" i="6" a="1"/>
  <c r="F2255" i="6" s="1"/>
  <c r="F2254" i="6" a="1"/>
  <c r="F2254" i="6" s="1"/>
  <c r="F2253" i="6" a="1"/>
  <c r="F2253" i="6" s="1"/>
  <c r="F2252" i="6" a="1"/>
  <c r="F2252" i="6" s="1"/>
  <c r="F2251" i="6" a="1"/>
  <c r="F2251" i="6" s="1"/>
  <c r="F2250" i="6" a="1"/>
  <c r="F2250" i="6" s="1"/>
  <c r="F2249" i="6" a="1"/>
  <c r="F2249" i="6" s="1"/>
  <c r="F2248" i="6" a="1"/>
  <c r="F2248" i="6" s="1"/>
  <c r="F2247" i="6" a="1"/>
  <c r="F2247" i="6" s="1"/>
  <c r="F2246" i="6" a="1"/>
  <c r="F2246" i="6" s="1"/>
  <c r="F2245" i="6" a="1"/>
  <c r="F2245" i="6" s="1"/>
  <c r="F2244" i="6" a="1"/>
  <c r="F2244" i="6" s="1"/>
  <c r="F2243" i="6" a="1"/>
  <c r="F2243" i="6" s="1"/>
  <c r="F2242" i="6" a="1"/>
  <c r="F2242" i="6" s="1"/>
  <c r="F2241" i="6" a="1"/>
  <c r="F2241" i="6" s="1"/>
  <c r="F2240" i="6" a="1"/>
  <c r="F2240" i="6" s="1"/>
  <c r="F2239" i="6" a="1"/>
  <c r="F2239" i="6" s="1"/>
  <c r="F2238" i="6" a="1"/>
  <c r="F2238" i="6" s="1"/>
  <c r="F2237" i="6" a="1"/>
  <c r="F2237" i="6" s="1"/>
  <c r="F2236" i="6" a="1"/>
  <c r="F2236" i="6" s="1"/>
  <c r="F2235" i="6" a="1"/>
  <c r="F2235" i="6" s="1"/>
  <c r="F2234" i="6" a="1"/>
  <c r="F2234" i="6" s="1"/>
  <c r="F2233" i="6" a="1"/>
  <c r="F2233" i="6" s="1"/>
  <c r="F2232" i="6" a="1"/>
  <c r="F2232" i="6" s="1"/>
  <c r="F2231" i="6" a="1"/>
  <c r="F2231" i="6" s="1"/>
  <c r="F2230" i="6" a="1"/>
  <c r="F2230" i="6" s="1"/>
  <c r="F2229" i="6" a="1"/>
  <c r="F2229" i="6" s="1"/>
  <c r="F2228" i="6" a="1"/>
  <c r="F2228" i="6" s="1"/>
  <c r="F2227" i="6" a="1"/>
  <c r="F2227" i="6" s="1"/>
  <c r="F2226" i="6" a="1"/>
  <c r="F2226" i="6" s="1"/>
  <c r="F2225" i="6" a="1"/>
  <c r="F2225" i="6" s="1"/>
  <c r="F2224" i="6" a="1"/>
  <c r="F2224" i="6" s="1"/>
  <c r="F2223" i="6" a="1"/>
  <c r="F2223" i="6" s="1"/>
  <c r="F2222" i="6" a="1"/>
  <c r="F2222" i="6" s="1"/>
  <c r="F2221" i="6" a="1"/>
  <c r="F2221" i="6" s="1"/>
  <c r="F2220" i="6" a="1"/>
  <c r="F2220" i="6" s="1"/>
  <c r="F2219" i="6"/>
  <c r="F2219" i="6" a="1"/>
  <c r="F2218" i="6" a="1"/>
  <c r="F2218" i="6" s="1"/>
  <c r="F2217" i="6" a="1"/>
  <c r="F2217" i="6" s="1"/>
  <c r="F2216" i="6" a="1"/>
  <c r="F2216" i="6" s="1"/>
  <c r="F2215" i="6" a="1"/>
  <c r="F2215" i="6" s="1"/>
  <c r="F2214" i="6" a="1"/>
  <c r="F2214" i="6" s="1"/>
  <c r="F2213" i="6" a="1"/>
  <c r="F2213" i="6" s="1"/>
  <c r="F2212" i="6" a="1"/>
  <c r="F2212" i="6" s="1"/>
  <c r="F2211" i="6" a="1"/>
  <c r="F2211" i="6" s="1"/>
  <c r="F2210" i="6" a="1"/>
  <c r="F2210" i="6" s="1"/>
  <c r="F2209" i="6" a="1"/>
  <c r="F2209" i="6" s="1"/>
  <c r="F2208" i="6" a="1"/>
  <c r="F2208" i="6" s="1"/>
  <c r="F2207" i="6" a="1"/>
  <c r="F2207" i="6" s="1"/>
  <c r="F2206" i="6" a="1"/>
  <c r="F2206" i="6" s="1"/>
  <c r="F2205" i="6" a="1"/>
  <c r="F2205" i="6" s="1"/>
  <c r="F2204" i="6" a="1"/>
  <c r="F2204" i="6" s="1"/>
  <c r="F2203" i="6" a="1"/>
  <c r="F2203" i="6" s="1"/>
  <c r="F2202" i="6" a="1"/>
  <c r="F2202" i="6" s="1"/>
  <c r="F2201" i="6" a="1"/>
  <c r="F2201" i="6" s="1"/>
  <c r="F2200" i="6" a="1"/>
  <c r="F2200" i="6" s="1"/>
  <c r="F2199" i="6" a="1"/>
  <c r="F2199" i="6" s="1"/>
  <c r="F2198" i="6" a="1"/>
  <c r="F2198" i="6" s="1"/>
  <c r="F2197" i="6" a="1"/>
  <c r="F2197" i="6" s="1"/>
  <c r="F2196" i="6" a="1"/>
  <c r="F2196" i="6" s="1"/>
  <c r="F2195" i="6" a="1"/>
  <c r="F2195" i="6" s="1"/>
  <c r="F2194" i="6" a="1"/>
  <c r="F2194" i="6" s="1"/>
  <c r="F2193" i="6" a="1"/>
  <c r="F2193" i="6" s="1"/>
  <c r="F2192" i="6" a="1"/>
  <c r="F2192" i="6" s="1"/>
  <c r="F2191" i="6" a="1"/>
  <c r="F2191" i="6" s="1"/>
  <c r="F2190" i="6" a="1"/>
  <c r="F2190" i="6" s="1"/>
  <c r="F2189" i="6" a="1"/>
  <c r="F2189" i="6" s="1"/>
  <c r="F2188" i="6" a="1"/>
  <c r="F2188" i="6" s="1"/>
  <c r="F2187" i="6" a="1"/>
  <c r="F2187" i="6" s="1"/>
  <c r="F2186" i="6" a="1"/>
  <c r="F2186" i="6" s="1"/>
  <c r="F2185" i="6" a="1"/>
  <c r="F2185" i="6" s="1"/>
  <c r="F2184" i="6" a="1"/>
  <c r="F2184" i="6" s="1"/>
  <c r="F2183" i="6" a="1"/>
  <c r="F2183" i="6" s="1"/>
  <c r="F2182" i="6" a="1"/>
  <c r="F2182" i="6" s="1"/>
  <c r="F2181" i="6" a="1"/>
  <c r="F2181" i="6" s="1"/>
  <c r="F2180" i="6" a="1"/>
  <c r="F2180" i="6" s="1"/>
  <c r="F2179" i="6" a="1"/>
  <c r="F2179" i="6" s="1"/>
  <c r="F2178" i="6" a="1"/>
  <c r="F2178" i="6" s="1"/>
  <c r="F2177" i="6" a="1"/>
  <c r="F2177" i="6" s="1"/>
  <c r="F2176" i="6" a="1"/>
  <c r="F2176" i="6" s="1"/>
  <c r="F2175" i="6" a="1"/>
  <c r="F2175" i="6" s="1"/>
  <c r="F2174" i="6" a="1"/>
  <c r="F2174" i="6" s="1"/>
  <c r="F2173" i="6" a="1"/>
  <c r="F2173" i="6" s="1"/>
  <c r="F2172" i="6" a="1"/>
  <c r="F2172" i="6" s="1"/>
  <c r="F2171" i="6" a="1"/>
  <c r="F2171" i="6" s="1"/>
  <c r="F2170" i="6" a="1"/>
  <c r="F2170" i="6" s="1"/>
  <c r="F2169" i="6" a="1"/>
  <c r="F2169" i="6" s="1"/>
  <c r="F2168" i="6" a="1"/>
  <c r="F2168" i="6" s="1"/>
  <c r="F2167" i="6" a="1"/>
  <c r="F2167" i="6" s="1"/>
  <c r="F2166" i="6" a="1"/>
  <c r="F2166" i="6" s="1"/>
  <c r="F2165" i="6" a="1"/>
  <c r="F2165" i="6" s="1"/>
  <c r="F2164" i="6" a="1"/>
  <c r="F2164" i="6" s="1"/>
  <c r="F2163" i="6" a="1"/>
  <c r="F2163" i="6" s="1"/>
  <c r="F2162" i="6" a="1"/>
  <c r="F2162" i="6" s="1"/>
  <c r="F2161" i="6" a="1"/>
  <c r="F2161" i="6" s="1"/>
  <c r="F2160" i="6" a="1"/>
  <c r="F2160" i="6" s="1"/>
  <c r="F2159" i="6" a="1"/>
  <c r="F2159" i="6" s="1"/>
  <c r="F2158" i="6" a="1"/>
  <c r="F2158" i="6" s="1"/>
  <c r="F2157" i="6" a="1"/>
  <c r="F2157" i="6" s="1"/>
  <c r="F2156" i="6" a="1"/>
  <c r="F2156" i="6" s="1"/>
  <c r="F2155" i="6" a="1"/>
  <c r="F2155" i="6" s="1"/>
  <c r="F2154" i="6" a="1"/>
  <c r="F2154" i="6" s="1"/>
  <c r="F2153" i="6" a="1"/>
  <c r="F2153" i="6" s="1"/>
  <c r="F2152" i="6" a="1"/>
  <c r="F2152" i="6" s="1"/>
  <c r="F2151" i="6" a="1"/>
  <c r="F2151" i="6" s="1"/>
  <c r="F2150" i="6" a="1"/>
  <c r="F2150" i="6" s="1"/>
  <c r="F2149" i="6" a="1"/>
  <c r="F2149" i="6" s="1"/>
  <c r="F2148" i="6" a="1"/>
  <c r="F2148" i="6" s="1"/>
  <c r="F2147" i="6" a="1"/>
  <c r="F2147" i="6" s="1"/>
  <c r="F2146" i="6" a="1"/>
  <c r="F2146" i="6" s="1"/>
  <c r="F2145" i="6" a="1"/>
  <c r="F2145" i="6" s="1"/>
  <c r="F2144" i="6" a="1"/>
  <c r="F2144" i="6" s="1"/>
  <c r="F2143" i="6" a="1"/>
  <c r="F2143" i="6" s="1"/>
  <c r="F2142" i="6" a="1"/>
  <c r="F2142" i="6" s="1"/>
  <c r="F2141" i="6" a="1"/>
  <c r="F2141" i="6" s="1"/>
  <c r="F2140" i="6" a="1"/>
  <c r="F2140" i="6" s="1"/>
  <c r="F2139" i="6" a="1"/>
  <c r="F2139" i="6" s="1"/>
  <c r="F2138" i="6" a="1"/>
  <c r="F2138" i="6" s="1"/>
  <c r="F2137" i="6" a="1"/>
  <c r="F2137" i="6" s="1"/>
  <c r="F2136" i="6" a="1"/>
  <c r="F2136" i="6" s="1"/>
  <c r="F2135" i="6" a="1"/>
  <c r="F2135" i="6" s="1"/>
  <c r="F2134" i="6" a="1"/>
  <c r="F2134" i="6" s="1"/>
  <c r="F2133" i="6" a="1"/>
  <c r="F2133" i="6" s="1"/>
  <c r="F2132" i="6" a="1"/>
  <c r="F2132" i="6" s="1"/>
  <c r="F2131" i="6" a="1"/>
  <c r="F2131" i="6" s="1"/>
  <c r="F2130" i="6" a="1"/>
  <c r="F2130" i="6" s="1"/>
  <c r="F2129" i="6" a="1"/>
  <c r="F2129" i="6" s="1"/>
  <c r="F2128" i="6" a="1"/>
  <c r="F2128" i="6" s="1"/>
  <c r="F2127" i="6" a="1"/>
  <c r="F2127" i="6" s="1"/>
  <c r="F2126" i="6" a="1"/>
  <c r="F2126" i="6" s="1"/>
  <c r="F2125" i="6" a="1"/>
  <c r="F2125" i="6" s="1"/>
  <c r="F2124" i="6" a="1"/>
  <c r="F2124" i="6" s="1"/>
  <c r="F2123" i="6" a="1"/>
  <c r="F2123" i="6" s="1"/>
  <c r="F2122" i="6" a="1"/>
  <c r="F2122" i="6" s="1"/>
  <c r="F2121" i="6" a="1"/>
  <c r="F2121" i="6" s="1"/>
  <c r="F2120" i="6" a="1"/>
  <c r="F2120" i="6" s="1"/>
  <c r="F2119" i="6" a="1"/>
  <c r="F2119" i="6" s="1"/>
  <c r="F2118" i="6" a="1"/>
  <c r="F2118" i="6" s="1"/>
  <c r="F2117" i="6" a="1"/>
  <c r="F2117" i="6" s="1"/>
  <c r="F2116" i="6" a="1"/>
  <c r="F2116" i="6" s="1"/>
  <c r="F2115" i="6" a="1"/>
  <c r="F2115" i="6" s="1"/>
  <c r="F2114" i="6" a="1"/>
  <c r="F2114" i="6" s="1"/>
  <c r="F2113" i="6" a="1"/>
  <c r="F2113" i="6" s="1"/>
  <c r="F2112" i="6" a="1"/>
  <c r="F2112" i="6" s="1"/>
  <c r="F2111" i="6" a="1"/>
  <c r="F2111" i="6" s="1"/>
  <c r="F2110" i="6" a="1"/>
  <c r="F2110" i="6" s="1"/>
  <c r="F2109" i="6" a="1"/>
  <c r="F2109" i="6" s="1"/>
  <c r="F2108" i="6" a="1"/>
  <c r="F2108" i="6" s="1"/>
  <c r="F2107" i="6" a="1"/>
  <c r="F2107" i="6" s="1"/>
  <c r="F2106" i="6" a="1"/>
  <c r="F2106" i="6" s="1"/>
  <c r="F2105" i="6" a="1"/>
  <c r="F2105" i="6" s="1"/>
  <c r="F2104" i="6" a="1"/>
  <c r="F2104" i="6" s="1"/>
  <c r="F2103" i="6" a="1"/>
  <c r="F2103" i="6" s="1"/>
  <c r="F2102" i="6" a="1"/>
  <c r="F2102" i="6" s="1"/>
  <c r="F2101" i="6" a="1"/>
  <c r="F2101" i="6" s="1"/>
  <c r="F2100" i="6" a="1"/>
  <c r="F2100" i="6" s="1"/>
  <c r="F2099" i="6" a="1"/>
  <c r="F2099" i="6" s="1"/>
  <c r="F2098" i="6" a="1"/>
  <c r="F2098" i="6" s="1"/>
  <c r="F2097" i="6" a="1"/>
  <c r="F2097" i="6" s="1"/>
  <c r="F2096" i="6" a="1"/>
  <c r="F2096" i="6" s="1"/>
  <c r="F2095" i="6" a="1"/>
  <c r="F2095" i="6" s="1"/>
  <c r="F2094" i="6" a="1"/>
  <c r="F2094" i="6" s="1"/>
  <c r="F2093" i="6" a="1"/>
  <c r="F2093" i="6" s="1"/>
  <c r="F2092" i="6" a="1"/>
  <c r="F2092" i="6" s="1"/>
  <c r="F2091" i="6" a="1"/>
  <c r="F2091" i="6" s="1"/>
  <c r="F2090" i="6" a="1"/>
  <c r="F2090" i="6" s="1"/>
  <c r="F2089" i="6" a="1"/>
  <c r="F2089" i="6" s="1"/>
  <c r="F2088" i="6" a="1"/>
  <c r="F2088" i="6" s="1"/>
  <c r="F2087" i="6" a="1"/>
  <c r="F2087" i="6" s="1"/>
  <c r="F2086" i="6" a="1"/>
  <c r="F2086" i="6" s="1"/>
  <c r="F2085" i="6" a="1"/>
  <c r="F2085" i="6" s="1"/>
  <c r="F2084" i="6" a="1"/>
  <c r="F2084" i="6" s="1"/>
  <c r="F2083" i="6" a="1"/>
  <c r="F2083" i="6" s="1"/>
  <c r="F2082" i="6" a="1"/>
  <c r="F2082" i="6" s="1"/>
  <c r="F2081" i="6" a="1"/>
  <c r="F2081" i="6" s="1"/>
  <c r="F2080" i="6" a="1"/>
  <c r="F2080" i="6" s="1"/>
  <c r="F2079" i="6" a="1"/>
  <c r="F2079" i="6" s="1"/>
  <c r="F2078" i="6" a="1"/>
  <c r="F2078" i="6" s="1"/>
  <c r="F2077" i="6" a="1"/>
  <c r="F2077" i="6" s="1"/>
  <c r="F2076" i="6" a="1"/>
  <c r="F2076" i="6" s="1"/>
  <c r="F2075" i="6" a="1"/>
  <c r="F2075" i="6" s="1"/>
  <c r="F2074" i="6" a="1"/>
  <c r="F2074" i="6" s="1"/>
  <c r="F2073" i="6" a="1"/>
  <c r="F2073" i="6" s="1"/>
  <c r="F2072" i="6" a="1"/>
  <c r="F2072" i="6" s="1"/>
  <c r="F2071" i="6" a="1"/>
  <c r="F2071" i="6" s="1"/>
  <c r="F2070" i="6" a="1"/>
  <c r="F2070" i="6" s="1"/>
  <c r="F2069" i="6" a="1"/>
  <c r="F2069" i="6" s="1"/>
  <c r="F2068" i="6" a="1"/>
  <c r="F2068" i="6" s="1"/>
  <c r="F2067" i="6" a="1"/>
  <c r="F2067" i="6" s="1"/>
  <c r="F2066" i="6" a="1"/>
  <c r="F2066" i="6" s="1"/>
  <c r="F2065" i="6" a="1"/>
  <c r="F2065" i="6" s="1"/>
  <c r="F2064" i="6" a="1"/>
  <c r="F2064" i="6" s="1"/>
  <c r="F2063" i="6" a="1"/>
  <c r="F2063" i="6" s="1"/>
  <c r="F2062" i="6" a="1"/>
  <c r="F2062" i="6" s="1"/>
  <c r="F2061" i="6" a="1"/>
  <c r="F2061" i="6" s="1"/>
  <c r="F2060" i="6" a="1"/>
  <c r="F2060" i="6" s="1"/>
  <c r="F2059" i="6" a="1"/>
  <c r="F2059" i="6" s="1"/>
  <c r="F2058" i="6" a="1"/>
  <c r="F2058" i="6" s="1"/>
  <c r="F2057" i="6" a="1"/>
  <c r="F2057" i="6" s="1"/>
  <c r="F2056" i="6" a="1"/>
  <c r="F2056" i="6" s="1"/>
  <c r="F2055" i="6" a="1"/>
  <c r="F2055" i="6" s="1"/>
  <c r="F2054" i="6" a="1"/>
  <c r="F2054" i="6" s="1"/>
  <c r="F2053" i="6" a="1"/>
  <c r="F2053" i="6" s="1"/>
  <c r="F2052" i="6" a="1"/>
  <c r="F2052" i="6" s="1"/>
  <c r="F2051" i="6" a="1"/>
  <c r="F2051" i="6" s="1"/>
  <c r="F2050" i="6" a="1"/>
  <c r="F2050" i="6" s="1"/>
  <c r="F2049" i="6" a="1"/>
  <c r="F2049" i="6" s="1"/>
  <c r="F2048" i="6" a="1"/>
  <c r="F2048" i="6" s="1"/>
  <c r="F2047" i="6" a="1"/>
  <c r="F2047" i="6" s="1"/>
  <c r="F2046" i="6" a="1"/>
  <c r="F2046" i="6" s="1"/>
  <c r="F2045" i="6" a="1"/>
  <c r="F2045" i="6" s="1"/>
  <c r="F2044" i="6" a="1"/>
  <c r="F2044" i="6" s="1"/>
  <c r="F2043" i="6" a="1"/>
  <c r="F2043" i="6" s="1"/>
  <c r="F2042" i="6" a="1"/>
  <c r="F2042" i="6" s="1"/>
  <c r="F2041" i="6" a="1"/>
  <c r="F2041" i="6" s="1"/>
  <c r="F2040" i="6" a="1"/>
  <c r="F2040" i="6" s="1"/>
  <c r="F2039" i="6" a="1"/>
  <c r="F2039" i="6" s="1"/>
  <c r="F2038" i="6" a="1"/>
  <c r="F2038" i="6" s="1"/>
  <c r="F2037" i="6" a="1"/>
  <c r="F2037" i="6" s="1"/>
  <c r="F2036" i="6" a="1"/>
  <c r="F2036" i="6" s="1"/>
  <c r="F2035" i="6" a="1"/>
  <c r="F2035" i="6" s="1"/>
  <c r="F2034" i="6" a="1"/>
  <c r="F2034" i="6" s="1"/>
  <c r="F2033" i="6" a="1"/>
  <c r="F2033" i="6" s="1"/>
  <c r="F2032" i="6" a="1"/>
  <c r="F2032" i="6" s="1"/>
  <c r="F2031" i="6" a="1"/>
  <c r="F2031" i="6" s="1"/>
  <c r="F2030" i="6" a="1"/>
  <c r="F2030" i="6" s="1"/>
  <c r="F2029" i="6" a="1"/>
  <c r="F2029" i="6" s="1"/>
  <c r="F2028" i="6" a="1"/>
  <c r="F2028" i="6" s="1"/>
  <c r="F2027" i="6" a="1"/>
  <c r="F2027" i="6" s="1"/>
  <c r="F2026" i="6" a="1"/>
  <c r="F2026" i="6" s="1"/>
  <c r="F2025" i="6" a="1"/>
  <c r="F2025" i="6" s="1"/>
  <c r="F2024" i="6" a="1"/>
  <c r="F2024" i="6" s="1"/>
  <c r="F2023" i="6" a="1"/>
  <c r="F2023" i="6" s="1"/>
  <c r="F2022" i="6" a="1"/>
  <c r="F2022" i="6" s="1"/>
  <c r="F2021" i="6" a="1"/>
  <c r="F2021" i="6" s="1"/>
  <c r="F2020" i="6" a="1"/>
  <c r="F2020" i="6" s="1"/>
  <c r="F2019" i="6" a="1"/>
  <c r="F2019" i="6" s="1"/>
  <c r="F2018" i="6" a="1"/>
  <c r="F2018" i="6" s="1"/>
  <c r="F2017" i="6" a="1"/>
  <c r="F2017" i="6" s="1"/>
  <c r="F2016" i="6" a="1"/>
  <c r="F2016" i="6" s="1"/>
  <c r="F2015" i="6" a="1"/>
  <c r="F2015" i="6" s="1"/>
  <c r="F2014" i="6" a="1"/>
  <c r="F2014" i="6" s="1"/>
  <c r="F2013" i="6" a="1"/>
  <c r="F2013" i="6" s="1"/>
  <c r="F2012" i="6" a="1"/>
  <c r="F2012" i="6" s="1"/>
  <c r="F2011" i="6" a="1"/>
  <c r="F2011" i="6" s="1"/>
  <c r="F2010" i="6" a="1"/>
  <c r="F2010" i="6" s="1"/>
  <c r="F2009" i="6" a="1"/>
  <c r="F2009" i="6" s="1"/>
  <c r="F2008" i="6" a="1"/>
  <c r="F2008" i="6" s="1"/>
  <c r="F2007" i="6" a="1"/>
  <c r="F2007" i="6" s="1"/>
  <c r="F2006" i="6" a="1"/>
  <c r="F2006" i="6" s="1"/>
  <c r="F2005" i="6" a="1"/>
  <c r="F2005" i="6" s="1"/>
  <c r="F2004" i="6" a="1"/>
  <c r="F2004" i="6" s="1"/>
  <c r="F2003" i="6" a="1"/>
  <c r="F2003" i="6" s="1"/>
  <c r="F2002" i="6" a="1"/>
  <c r="F2002" i="6" s="1"/>
  <c r="F2001" i="6" a="1"/>
  <c r="F2001" i="6" s="1"/>
  <c r="F2000" i="6" a="1"/>
  <c r="F2000" i="6" s="1"/>
  <c r="F1999" i="6" a="1"/>
  <c r="F1999" i="6" s="1"/>
  <c r="F1998" i="6" a="1"/>
  <c r="F1998" i="6" s="1"/>
  <c r="F1997" i="6" a="1"/>
  <c r="F1997" i="6" s="1"/>
  <c r="F1996" i="6" a="1"/>
  <c r="F1996" i="6" s="1"/>
  <c r="F1995" i="6" a="1"/>
  <c r="F1995" i="6" s="1"/>
  <c r="F1994" i="6" a="1"/>
  <c r="F1994" i="6" s="1"/>
  <c r="F1993" i="6" a="1"/>
  <c r="F1993" i="6" s="1"/>
  <c r="F1992" i="6" a="1"/>
  <c r="F1992" i="6" s="1"/>
  <c r="F1991" i="6" a="1"/>
  <c r="F1991" i="6" s="1"/>
  <c r="F1990" i="6" a="1"/>
  <c r="F1990" i="6" s="1"/>
  <c r="F1989" i="6" a="1"/>
  <c r="F1989" i="6" s="1"/>
  <c r="F1988" i="6" a="1"/>
  <c r="F1988" i="6" s="1"/>
  <c r="F1987" i="6" a="1"/>
  <c r="F1987" i="6" s="1"/>
  <c r="F1986" i="6" a="1"/>
  <c r="F1986" i="6" s="1"/>
  <c r="F1985" i="6" a="1"/>
  <c r="F1985" i="6" s="1"/>
  <c r="F1984" i="6" a="1"/>
  <c r="F1984" i="6" s="1"/>
  <c r="F1983" i="6" a="1"/>
  <c r="F1983" i="6" s="1"/>
  <c r="F1982" i="6" a="1"/>
  <c r="F1982" i="6" s="1"/>
  <c r="F1981" i="6" a="1"/>
  <c r="F1981" i="6" s="1"/>
  <c r="F1980" i="6" a="1"/>
  <c r="F1980" i="6" s="1"/>
  <c r="F1979" i="6" a="1"/>
  <c r="F1979" i="6" s="1"/>
  <c r="F1978" i="6" a="1"/>
  <c r="F1978" i="6" s="1"/>
  <c r="F1977" i="6" a="1"/>
  <c r="F1977" i="6" s="1"/>
  <c r="F1976" i="6" a="1"/>
  <c r="F1976" i="6" s="1"/>
  <c r="F1975" i="6" a="1"/>
  <c r="F1975" i="6" s="1"/>
  <c r="F1974" i="6" a="1"/>
  <c r="F1974" i="6" s="1"/>
  <c r="F1973" i="6" a="1"/>
  <c r="F1973" i="6" s="1"/>
  <c r="F1972" i="6" a="1"/>
  <c r="F1972" i="6" s="1"/>
  <c r="F1971" i="6" a="1"/>
  <c r="F1971" i="6" s="1"/>
  <c r="F1970" i="6" a="1"/>
  <c r="F1970" i="6" s="1"/>
  <c r="F1969" i="6" a="1"/>
  <c r="F1969" i="6" s="1"/>
  <c r="F1968" i="6" a="1"/>
  <c r="F1968" i="6" s="1"/>
  <c r="F1967" i="6" a="1"/>
  <c r="F1967" i="6" s="1"/>
  <c r="F1966" i="6" a="1"/>
  <c r="F1966" i="6" s="1"/>
  <c r="F1965" i="6" a="1"/>
  <c r="F1965" i="6" s="1"/>
  <c r="F1964" i="6" a="1"/>
  <c r="F1964" i="6" s="1"/>
  <c r="F1963" i="6" a="1"/>
  <c r="F1963" i="6" s="1"/>
  <c r="F1962" i="6" a="1"/>
  <c r="F1962" i="6" s="1"/>
  <c r="F1961" i="6" a="1"/>
  <c r="F1961" i="6" s="1"/>
  <c r="F1960" i="6" a="1"/>
  <c r="F1960" i="6" s="1"/>
  <c r="F1959" i="6" a="1"/>
  <c r="F1959" i="6" s="1"/>
  <c r="F1958" i="6" a="1"/>
  <c r="F1958" i="6" s="1"/>
  <c r="F1957" i="6" a="1"/>
  <c r="F1957" i="6" s="1"/>
  <c r="F1956" i="6" a="1"/>
  <c r="F1956" i="6" s="1"/>
  <c r="F1955" i="6" a="1"/>
  <c r="F1955" i="6" s="1"/>
  <c r="F1954" i="6" a="1"/>
  <c r="F1954" i="6" s="1"/>
  <c r="F1953" i="6" a="1"/>
  <c r="F1953" i="6" s="1"/>
  <c r="F1952" i="6" a="1"/>
  <c r="F1952" i="6" s="1"/>
  <c r="F1951" i="6" a="1"/>
  <c r="F1951" i="6" s="1"/>
  <c r="F1950" i="6" a="1"/>
  <c r="F1950" i="6" s="1"/>
  <c r="F1949" i="6" a="1"/>
  <c r="F1949" i="6" s="1"/>
  <c r="F1948" i="6" a="1"/>
  <c r="F1948" i="6" s="1"/>
  <c r="F1947" i="6" a="1"/>
  <c r="F1947" i="6" s="1"/>
  <c r="F1946" i="6" a="1"/>
  <c r="F1946" i="6" s="1"/>
  <c r="F1945" i="6" a="1"/>
  <c r="F1945" i="6" s="1"/>
  <c r="F1944" i="6" a="1"/>
  <c r="F1944" i="6" s="1"/>
  <c r="F1943" i="6" a="1"/>
  <c r="F1943" i="6" s="1"/>
  <c r="F1942" i="6" a="1"/>
  <c r="F1942" i="6" s="1"/>
  <c r="F1941" i="6" a="1"/>
  <c r="F1941" i="6" s="1"/>
  <c r="F1940" i="6" a="1"/>
  <c r="F1940" i="6" s="1"/>
  <c r="F1939" i="6" a="1"/>
  <c r="F1939" i="6" s="1"/>
  <c r="F1938" i="6" a="1"/>
  <c r="F1938" i="6" s="1"/>
  <c r="F1937" i="6" a="1"/>
  <c r="F1937" i="6" s="1"/>
  <c r="F1936" i="6" a="1"/>
  <c r="F1936" i="6" s="1"/>
  <c r="F1935" i="6" a="1"/>
  <c r="F1935" i="6" s="1"/>
  <c r="F1934" i="6" a="1"/>
  <c r="F1934" i="6" s="1"/>
  <c r="F1933" i="6" a="1"/>
  <c r="F1933" i="6" s="1"/>
  <c r="F1932" i="6" a="1"/>
  <c r="F1932" i="6" s="1"/>
  <c r="F1931" i="6" a="1"/>
  <c r="F1931" i="6" s="1"/>
  <c r="F1930" i="6" a="1"/>
  <c r="F1930" i="6" s="1"/>
  <c r="F1929" i="6" a="1"/>
  <c r="F1929" i="6" s="1"/>
  <c r="F1928" i="6" a="1"/>
  <c r="F1928" i="6" s="1"/>
  <c r="F1927" i="6" a="1"/>
  <c r="F1927" i="6" s="1"/>
  <c r="F1926" i="6" a="1"/>
  <c r="F1926" i="6" s="1"/>
  <c r="F1925" i="6" a="1"/>
  <c r="F1925" i="6" s="1"/>
  <c r="F1924" i="6" a="1"/>
  <c r="F1924" i="6" s="1"/>
  <c r="F1923" i="6" a="1"/>
  <c r="F1923" i="6" s="1"/>
  <c r="F1922" i="6" a="1"/>
  <c r="F1922" i="6" s="1"/>
  <c r="F1921" i="6" a="1"/>
  <c r="F1921" i="6" s="1"/>
  <c r="F1920" i="6" a="1"/>
  <c r="F1920" i="6" s="1"/>
  <c r="F1919" i="6" a="1"/>
  <c r="F1919" i="6" s="1"/>
  <c r="F1918" i="6" a="1"/>
  <c r="F1918" i="6" s="1"/>
  <c r="F1917" i="6" a="1"/>
  <c r="F1917" i="6" s="1"/>
  <c r="F1916" i="6" a="1"/>
  <c r="F1916" i="6" s="1"/>
  <c r="F1915" i="6" a="1"/>
  <c r="F1915" i="6" s="1"/>
  <c r="F1914" i="6" a="1"/>
  <c r="F1914" i="6" s="1"/>
  <c r="F1913" i="6" a="1"/>
  <c r="F1913" i="6" s="1"/>
  <c r="F1912" i="6" a="1"/>
  <c r="F1912" i="6" s="1"/>
  <c r="F1911" i="6" a="1"/>
  <c r="F1911" i="6" s="1"/>
  <c r="F1910" i="6" a="1"/>
  <c r="F1910" i="6" s="1"/>
  <c r="F1909" i="6" a="1"/>
  <c r="F1909" i="6" s="1"/>
  <c r="F1908" i="6" a="1"/>
  <c r="F1908" i="6" s="1"/>
  <c r="F1907" i="6" a="1"/>
  <c r="F1907" i="6" s="1"/>
  <c r="F1906" i="6" a="1"/>
  <c r="F1906" i="6" s="1"/>
  <c r="F1905" i="6" a="1"/>
  <c r="F1905" i="6" s="1"/>
  <c r="F1904" i="6" a="1"/>
  <c r="F1904" i="6" s="1"/>
  <c r="F1903" i="6" a="1"/>
  <c r="F1903" i="6" s="1"/>
  <c r="F1902" i="6" a="1"/>
  <c r="F1902" i="6" s="1"/>
  <c r="F1901" i="6" a="1"/>
  <c r="F1901" i="6" s="1"/>
  <c r="F1900" i="6" a="1"/>
  <c r="F1900" i="6" s="1"/>
  <c r="F1899" i="6" a="1"/>
  <c r="F1899" i="6" s="1"/>
  <c r="F1898" i="6" a="1"/>
  <c r="F1898" i="6" s="1"/>
  <c r="F1897" i="6" a="1"/>
  <c r="F1897" i="6" s="1"/>
  <c r="F1896" i="6" a="1"/>
  <c r="F1896" i="6" s="1"/>
  <c r="F1895" i="6" a="1"/>
  <c r="F1895" i="6" s="1"/>
  <c r="F1894" i="6" a="1"/>
  <c r="F1894" i="6" s="1"/>
  <c r="F1893" i="6" a="1"/>
  <c r="F1893" i="6" s="1"/>
  <c r="F1892" i="6" a="1"/>
  <c r="F1892" i="6" s="1"/>
  <c r="F1891" i="6" a="1"/>
  <c r="F1891" i="6" s="1"/>
  <c r="F1890" i="6" a="1"/>
  <c r="F1890" i="6" s="1"/>
  <c r="F1889" i="6" a="1"/>
  <c r="F1889" i="6" s="1"/>
  <c r="F1888" i="6" a="1"/>
  <c r="F1888" i="6" s="1"/>
  <c r="F1887" i="6" a="1"/>
  <c r="F1887" i="6" s="1"/>
  <c r="F1886" i="6" a="1"/>
  <c r="F1886" i="6" s="1"/>
  <c r="F1885" i="6" a="1"/>
  <c r="F1885" i="6" s="1"/>
  <c r="F1884" i="6" a="1"/>
  <c r="F1884" i="6" s="1"/>
  <c r="F1883" i="6" a="1"/>
  <c r="F1883" i="6" s="1"/>
  <c r="F1882" i="6" a="1"/>
  <c r="F1882" i="6" s="1"/>
  <c r="F1881" i="6" a="1"/>
  <c r="F1881" i="6" s="1"/>
  <c r="F1880" i="6" a="1"/>
  <c r="F1880" i="6" s="1"/>
  <c r="F1879" i="6" a="1"/>
  <c r="F1879" i="6" s="1"/>
  <c r="F1878" i="6" a="1"/>
  <c r="F1878" i="6" s="1"/>
  <c r="F1877" i="6" a="1"/>
  <c r="F1877" i="6" s="1"/>
  <c r="F1876" i="6" a="1"/>
  <c r="F1876" i="6" s="1"/>
  <c r="F1875" i="6" a="1"/>
  <c r="F1875" i="6" s="1"/>
  <c r="F1874" i="6" a="1"/>
  <c r="F1874" i="6" s="1"/>
  <c r="F1873" i="6" a="1"/>
  <c r="F1873" i="6" s="1"/>
  <c r="F1872" i="6" a="1"/>
  <c r="F1872" i="6" s="1"/>
  <c r="F1871" i="6" a="1"/>
  <c r="F1871" i="6" s="1"/>
  <c r="F1870" i="6" a="1"/>
  <c r="F1870" i="6" s="1"/>
  <c r="F1869" i="6" a="1"/>
  <c r="F1869" i="6" s="1"/>
  <c r="F1868" i="6" a="1"/>
  <c r="F1868" i="6" s="1"/>
  <c r="F1867" i="6" a="1"/>
  <c r="F1867" i="6" s="1"/>
  <c r="F1866" i="6" a="1"/>
  <c r="F1866" i="6" s="1"/>
  <c r="F1865" i="6" a="1"/>
  <c r="F1865" i="6" s="1"/>
  <c r="F1864" i="6" a="1"/>
  <c r="F1864" i="6" s="1"/>
  <c r="F1863" i="6" a="1"/>
  <c r="F1863" i="6" s="1"/>
  <c r="F1862" i="6" a="1"/>
  <c r="F1862" i="6" s="1"/>
  <c r="F1861" i="6" a="1"/>
  <c r="F1861" i="6" s="1"/>
  <c r="F1860" i="6" a="1"/>
  <c r="F1860" i="6" s="1"/>
  <c r="F1859" i="6" a="1"/>
  <c r="F1859" i="6" s="1"/>
  <c r="F1858" i="6" a="1"/>
  <c r="F1858" i="6" s="1"/>
  <c r="F1857" i="6" a="1"/>
  <c r="F1857" i="6" s="1"/>
  <c r="F1856" i="6" a="1"/>
  <c r="F1856" i="6" s="1"/>
  <c r="F1855" i="6" a="1"/>
  <c r="F1855" i="6" s="1"/>
  <c r="F1854" i="6" a="1"/>
  <c r="F1854" i="6" s="1"/>
  <c r="F1853" i="6" a="1"/>
  <c r="F1853" i="6" s="1"/>
  <c r="F1852" i="6" a="1"/>
  <c r="F1852" i="6" s="1"/>
  <c r="F1851" i="6" a="1"/>
  <c r="F1851" i="6" s="1"/>
  <c r="F1850" i="6" a="1"/>
  <c r="F1850" i="6" s="1"/>
  <c r="F1849" i="6" a="1"/>
  <c r="F1849" i="6" s="1"/>
  <c r="F1848" i="6" a="1"/>
  <c r="F1848" i="6" s="1"/>
  <c r="F1847" i="6" a="1"/>
  <c r="F1847" i="6" s="1"/>
  <c r="F1846" i="6" a="1"/>
  <c r="F1846" i="6" s="1"/>
  <c r="F1845" i="6" a="1"/>
  <c r="F1845" i="6" s="1"/>
  <c r="F1844" i="6" a="1"/>
  <c r="F1844" i="6" s="1"/>
  <c r="F1843" i="6" a="1"/>
  <c r="F1843" i="6" s="1"/>
  <c r="F1842" i="6" a="1"/>
  <c r="F1842" i="6" s="1"/>
  <c r="F1841" i="6" a="1"/>
  <c r="F1841" i="6" s="1"/>
  <c r="F1840" i="6" a="1"/>
  <c r="F1840" i="6" s="1"/>
  <c r="F1839" i="6" a="1"/>
  <c r="F1839" i="6" s="1"/>
  <c r="F1838" i="6" a="1"/>
  <c r="F1838" i="6" s="1"/>
  <c r="F1837" i="6" a="1"/>
  <c r="F1837" i="6" s="1"/>
  <c r="F1836" i="6" a="1"/>
  <c r="F1836" i="6" s="1"/>
  <c r="F1835" i="6" a="1"/>
  <c r="F1835" i="6" s="1"/>
  <c r="F1834" i="6" a="1"/>
  <c r="F1834" i="6" s="1"/>
  <c r="F1833" i="6" a="1"/>
  <c r="F1833" i="6" s="1"/>
  <c r="F1832" i="6" a="1"/>
  <c r="F1832" i="6" s="1"/>
  <c r="F1831" i="6" a="1"/>
  <c r="F1831" i="6" s="1"/>
  <c r="F1830" i="6" a="1"/>
  <c r="F1830" i="6" s="1"/>
  <c r="F1829" i="6" a="1"/>
  <c r="F1829" i="6" s="1"/>
  <c r="F1828" i="6" a="1"/>
  <c r="F1828" i="6" s="1"/>
  <c r="F1827" i="6" a="1"/>
  <c r="F1827" i="6" s="1"/>
  <c r="F1826" i="6" a="1"/>
  <c r="F1826" i="6" s="1"/>
  <c r="F1825" i="6" a="1"/>
  <c r="F1825" i="6" s="1"/>
  <c r="F1824" i="6" a="1"/>
  <c r="F1824" i="6" s="1"/>
  <c r="F1823" i="6" a="1"/>
  <c r="F1823" i="6" s="1"/>
  <c r="F1822" i="6" a="1"/>
  <c r="F1822" i="6" s="1"/>
  <c r="F1821" i="6" a="1"/>
  <c r="F1821" i="6" s="1"/>
  <c r="F1820" i="6" a="1"/>
  <c r="F1820" i="6" s="1"/>
  <c r="F1819" i="6" a="1"/>
  <c r="F1819" i="6" s="1"/>
  <c r="F1818" i="6" a="1"/>
  <c r="F1818" i="6" s="1"/>
  <c r="F1817" i="6" a="1"/>
  <c r="F1817" i="6" s="1"/>
  <c r="F1816" i="6" a="1"/>
  <c r="F1816" i="6" s="1"/>
  <c r="F1815" i="6" a="1"/>
  <c r="F1815" i="6" s="1"/>
  <c r="F1814" i="6" a="1"/>
  <c r="F1814" i="6" s="1"/>
  <c r="F1813" i="6" a="1"/>
  <c r="F1813" i="6" s="1"/>
  <c r="F1812" i="6" a="1"/>
  <c r="F1812" i="6" s="1"/>
  <c r="F1811" i="6" a="1"/>
  <c r="F1811" i="6" s="1"/>
  <c r="F1810" i="6" a="1"/>
  <c r="F1810" i="6" s="1"/>
  <c r="F1809" i="6" a="1"/>
  <c r="F1809" i="6" s="1"/>
  <c r="F1808" i="6" a="1"/>
  <c r="F1808" i="6" s="1"/>
  <c r="F1807" i="6" a="1"/>
  <c r="F1807" i="6" s="1"/>
  <c r="F1806" i="6" a="1"/>
  <c r="F1806" i="6" s="1"/>
  <c r="F1805" i="6" a="1"/>
  <c r="F1805" i="6" s="1"/>
  <c r="F1804" i="6" a="1"/>
  <c r="F1804" i="6" s="1"/>
  <c r="F1803" i="6" a="1"/>
  <c r="F1803" i="6" s="1"/>
  <c r="F1802" i="6" a="1"/>
  <c r="F1802" i="6" s="1"/>
  <c r="F1801" i="6" a="1"/>
  <c r="F1801" i="6" s="1"/>
  <c r="F1800" i="6" a="1"/>
  <c r="F1800" i="6" s="1"/>
  <c r="F1799" i="6" a="1"/>
  <c r="F1799" i="6" s="1"/>
  <c r="F1798" i="6" a="1"/>
  <c r="F1798" i="6" s="1"/>
  <c r="F1797" i="6" a="1"/>
  <c r="F1797" i="6" s="1"/>
  <c r="F1796" i="6" a="1"/>
  <c r="F1796" i="6" s="1"/>
  <c r="F1795" i="6" a="1"/>
  <c r="F1795" i="6" s="1"/>
  <c r="F1794" i="6" a="1"/>
  <c r="F1794" i="6" s="1"/>
  <c r="F1793" i="6" a="1"/>
  <c r="F1793" i="6" s="1"/>
  <c r="F1792" i="6" a="1"/>
  <c r="F1792" i="6" s="1"/>
  <c r="F1791" i="6" a="1"/>
  <c r="F1791" i="6" s="1"/>
  <c r="F1790" i="6" a="1"/>
  <c r="F1790" i="6" s="1"/>
  <c r="F1789" i="6" a="1"/>
  <c r="F1789" i="6" s="1"/>
  <c r="F1788" i="6" a="1"/>
  <c r="F1788" i="6" s="1"/>
  <c r="F1787" i="6" a="1"/>
  <c r="F1787" i="6" s="1"/>
  <c r="F1786" i="6" a="1"/>
  <c r="F1786" i="6" s="1"/>
  <c r="F1785" i="6" a="1"/>
  <c r="F1785" i="6" s="1"/>
  <c r="F1784" i="6" a="1"/>
  <c r="F1784" i="6" s="1"/>
  <c r="F1783" i="6" a="1"/>
  <c r="F1783" i="6" s="1"/>
  <c r="F1782" i="6" a="1"/>
  <c r="F1782" i="6" s="1"/>
  <c r="F1781" i="6" a="1"/>
  <c r="F1781" i="6" s="1"/>
  <c r="F1780" i="6" a="1"/>
  <c r="F1780" i="6" s="1"/>
  <c r="F1779" i="6" a="1"/>
  <c r="F1779" i="6" s="1"/>
  <c r="F1778" i="6" a="1"/>
  <c r="F1778" i="6" s="1"/>
  <c r="F1777" i="6" a="1"/>
  <c r="F1777" i="6" s="1"/>
  <c r="F1776" i="6" a="1"/>
  <c r="F1776" i="6" s="1"/>
  <c r="F1775" i="6" a="1"/>
  <c r="F1775" i="6" s="1"/>
  <c r="F1774" i="6" a="1"/>
  <c r="F1774" i="6" s="1"/>
  <c r="F1773" i="6" a="1"/>
  <c r="F1773" i="6" s="1"/>
  <c r="F1772" i="6" a="1"/>
  <c r="F1772" i="6" s="1"/>
  <c r="F1771" i="6" a="1"/>
  <c r="F1771" i="6" s="1"/>
  <c r="F1770" i="6" a="1"/>
  <c r="F1770" i="6" s="1"/>
  <c r="F1769" i="6" a="1"/>
  <c r="F1769" i="6" s="1"/>
  <c r="F1768" i="6" a="1"/>
  <c r="F1768" i="6" s="1"/>
  <c r="F1767" i="6" a="1"/>
  <c r="F1767" i="6" s="1"/>
  <c r="F1766" i="6" a="1"/>
  <c r="F1766" i="6" s="1"/>
  <c r="F1765" i="6" a="1"/>
  <c r="F1765" i="6" s="1"/>
  <c r="F1764" i="6" a="1"/>
  <c r="F1764" i="6" s="1"/>
  <c r="F1763" i="6" a="1"/>
  <c r="F1763" i="6" s="1"/>
  <c r="F1762" i="6" a="1"/>
  <c r="F1762" i="6" s="1"/>
  <c r="F1761" i="6" a="1"/>
  <c r="F1761" i="6" s="1"/>
  <c r="F1760" i="6" a="1"/>
  <c r="F1760" i="6" s="1"/>
  <c r="F1759" i="6" a="1"/>
  <c r="F1759" i="6" s="1"/>
  <c r="F1758" i="6" a="1"/>
  <c r="F1758" i="6" s="1"/>
  <c r="F1757" i="6" a="1"/>
  <c r="F1757" i="6" s="1"/>
  <c r="F1756" i="6" a="1"/>
  <c r="F1756" i="6" s="1"/>
  <c r="F1755" i="6" a="1"/>
  <c r="F1755" i="6" s="1"/>
  <c r="F1754" i="6" a="1"/>
  <c r="F1754" i="6" s="1"/>
  <c r="F1753" i="6" a="1"/>
  <c r="F1753" i="6" s="1"/>
  <c r="F1752" i="6" a="1"/>
  <c r="F1752" i="6" s="1"/>
  <c r="F1751" i="6" a="1"/>
  <c r="F1751" i="6" s="1"/>
  <c r="F1750" i="6" a="1"/>
  <c r="F1750" i="6" s="1"/>
  <c r="F1749" i="6" a="1"/>
  <c r="F1749" i="6" s="1"/>
  <c r="F1748" i="6" a="1"/>
  <c r="F1748" i="6" s="1"/>
  <c r="F1747" i="6" a="1"/>
  <c r="F1747" i="6" s="1"/>
  <c r="F1746" i="6" a="1"/>
  <c r="F1746" i="6" s="1"/>
  <c r="F1745" i="6" a="1"/>
  <c r="F1745" i="6" s="1"/>
  <c r="F1744" i="6" a="1"/>
  <c r="F1744" i="6" s="1"/>
  <c r="F1743" i="6" a="1"/>
  <c r="F1743" i="6" s="1"/>
  <c r="F1742" i="6" a="1"/>
  <c r="F1742" i="6" s="1"/>
  <c r="F1741" i="6" a="1"/>
  <c r="F1741" i="6" s="1"/>
  <c r="F1740" i="6" a="1"/>
  <c r="F1740" i="6" s="1"/>
  <c r="F1739" i="6" a="1"/>
  <c r="F1739" i="6" s="1"/>
  <c r="F1738" i="6" a="1"/>
  <c r="F1738" i="6" s="1"/>
  <c r="F1737" i="6" a="1"/>
  <c r="F1737" i="6" s="1"/>
  <c r="F1736" i="6" a="1"/>
  <c r="F1736" i="6" s="1"/>
  <c r="F1735" i="6" a="1"/>
  <c r="F1735" i="6" s="1"/>
  <c r="F1734" i="6" a="1"/>
  <c r="F1734" i="6" s="1"/>
  <c r="F1733" i="6" a="1"/>
  <c r="F1733" i="6" s="1"/>
  <c r="F1732" i="6" a="1"/>
  <c r="F1732" i="6" s="1"/>
  <c r="F1731" i="6" a="1"/>
  <c r="F1731" i="6" s="1"/>
  <c r="F1730" i="6" a="1"/>
  <c r="F1730" i="6" s="1"/>
  <c r="F1729" i="6" a="1"/>
  <c r="F1729" i="6" s="1"/>
  <c r="F1728" i="6" a="1"/>
  <c r="F1728" i="6" s="1"/>
  <c r="F1727" i="6" a="1"/>
  <c r="F1727" i="6" s="1"/>
  <c r="F1726" i="6" a="1"/>
  <c r="F1726" i="6" s="1"/>
  <c r="F1725" i="6" a="1"/>
  <c r="F1725" i="6" s="1"/>
  <c r="F1724" i="6" a="1"/>
  <c r="F1724" i="6" s="1"/>
  <c r="F1723" i="6" a="1"/>
  <c r="F1723" i="6" s="1"/>
  <c r="F1722" i="6" a="1"/>
  <c r="F1722" i="6" s="1"/>
  <c r="F1721" i="6" a="1"/>
  <c r="F1721" i="6" s="1"/>
  <c r="F1720" i="6" a="1"/>
  <c r="F1720" i="6" s="1"/>
  <c r="F1719" i="6" a="1"/>
  <c r="F1719" i="6" s="1"/>
  <c r="F1718" i="6" a="1"/>
  <c r="F1718" i="6" s="1"/>
  <c r="F1717" i="6" a="1"/>
  <c r="F1717" i="6" s="1"/>
  <c r="F1716" i="6" a="1"/>
  <c r="F1716" i="6" s="1"/>
  <c r="F1715" i="6" a="1"/>
  <c r="F1715" i="6" s="1"/>
  <c r="F1714" i="6" a="1"/>
  <c r="F1714" i="6" s="1"/>
  <c r="F1713" i="6" a="1"/>
  <c r="F1713" i="6" s="1"/>
  <c r="F1712" i="6" a="1"/>
  <c r="F1712" i="6" s="1"/>
  <c r="F1711" i="6" a="1"/>
  <c r="F1711" i="6" s="1"/>
  <c r="F1710" i="6" a="1"/>
  <c r="F1710" i="6" s="1"/>
  <c r="F1709" i="6" a="1"/>
  <c r="F1709" i="6" s="1"/>
  <c r="F1708" i="6" a="1"/>
  <c r="F1708" i="6" s="1"/>
  <c r="F1707" i="6" a="1"/>
  <c r="F1707" i="6" s="1"/>
  <c r="F1706" i="6" a="1"/>
  <c r="F1706" i="6" s="1"/>
  <c r="F1705" i="6" a="1"/>
  <c r="F1705" i="6" s="1"/>
  <c r="F1704" i="6" a="1"/>
  <c r="F1704" i="6" s="1"/>
  <c r="F1703" i="6" a="1"/>
  <c r="F1703" i="6" s="1"/>
  <c r="F1702" i="6" a="1"/>
  <c r="F1702" i="6" s="1"/>
  <c r="F1701" i="6" a="1"/>
  <c r="F1701" i="6" s="1"/>
  <c r="F1700" i="6" a="1"/>
  <c r="F1700" i="6" s="1"/>
  <c r="F1699" i="6" a="1"/>
  <c r="F1699" i="6" s="1"/>
  <c r="F1698" i="6" a="1"/>
  <c r="F1698" i="6" s="1"/>
  <c r="F1697" i="6" a="1"/>
  <c r="F1697" i="6" s="1"/>
  <c r="F1696" i="6" a="1"/>
  <c r="F1696" i="6" s="1"/>
  <c r="F1695" i="6" a="1"/>
  <c r="F1695" i="6" s="1"/>
  <c r="F1694" i="6" a="1"/>
  <c r="F1694" i="6" s="1"/>
  <c r="F1693" i="6" a="1"/>
  <c r="F1693" i="6" s="1"/>
  <c r="F1692" i="6" a="1"/>
  <c r="F1692" i="6" s="1"/>
  <c r="F1691" i="6" a="1"/>
  <c r="F1691" i="6" s="1"/>
  <c r="F1690" i="6" a="1"/>
  <c r="F1690" i="6" s="1"/>
  <c r="F1689" i="6" a="1"/>
  <c r="F1689" i="6" s="1"/>
  <c r="F1688" i="6" a="1"/>
  <c r="F1688" i="6" s="1"/>
  <c r="F1687" i="6" a="1"/>
  <c r="F1687" i="6" s="1"/>
  <c r="F1686" i="6" a="1"/>
  <c r="F1686" i="6" s="1"/>
  <c r="F1685" i="6" a="1"/>
  <c r="F1685" i="6" s="1"/>
  <c r="F1684" i="6" a="1"/>
  <c r="F1684" i="6" s="1"/>
  <c r="F1683" i="6" a="1"/>
  <c r="F1683" i="6" s="1"/>
  <c r="F1682" i="6" a="1"/>
  <c r="F1682" i="6" s="1"/>
  <c r="F1681" i="6" a="1"/>
  <c r="F1681" i="6" s="1"/>
  <c r="F1680" i="6" a="1"/>
  <c r="F1680" i="6" s="1"/>
  <c r="F1679" i="6" a="1"/>
  <c r="F1679" i="6" s="1"/>
  <c r="F1678" i="6" a="1"/>
  <c r="F1678" i="6" s="1"/>
  <c r="F1677" i="6" a="1"/>
  <c r="F1677" i="6" s="1"/>
  <c r="F1676" i="6" a="1"/>
  <c r="F1676" i="6" s="1"/>
  <c r="F1675" i="6" a="1"/>
  <c r="F1675" i="6" s="1"/>
  <c r="F1674" i="6" a="1"/>
  <c r="F1674" i="6" s="1"/>
  <c r="F1673" i="6" a="1"/>
  <c r="F1673" i="6" s="1"/>
  <c r="F1672" i="6" a="1"/>
  <c r="F1672" i="6" s="1"/>
  <c r="F1671" i="6" a="1"/>
  <c r="F1671" i="6" s="1"/>
  <c r="F1670" i="6" a="1"/>
  <c r="F1670" i="6" s="1"/>
  <c r="F1669" i="6" a="1"/>
  <c r="F1669" i="6" s="1"/>
  <c r="F1668" i="6" a="1"/>
  <c r="F1668" i="6" s="1"/>
  <c r="F1667" i="6" a="1"/>
  <c r="F1667" i="6" s="1"/>
  <c r="F1666" i="6" a="1"/>
  <c r="F1666" i="6" s="1"/>
  <c r="F1665" i="6" a="1"/>
  <c r="F1665" i="6" s="1"/>
  <c r="F1664" i="6" a="1"/>
  <c r="F1664" i="6" s="1"/>
  <c r="F1663" i="6" a="1"/>
  <c r="F1663" i="6" s="1"/>
  <c r="F1662" i="6" a="1"/>
  <c r="F1662" i="6" s="1"/>
  <c r="F1661" i="6" a="1"/>
  <c r="F1661" i="6" s="1"/>
  <c r="F1660" i="6" a="1"/>
  <c r="F1660" i="6" s="1"/>
  <c r="F1659" i="6" a="1"/>
  <c r="F1659" i="6" s="1"/>
  <c r="F1658" i="6" a="1"/>
  <c r="F1658" i="6" s="1"/>
  <c r="F1657" i="6" a="1"/>
  <c r="F1657" i="6" s="1"/>
  <c r="F1656" i="6" a="1"/>
  <c r="F1656" i="6" s="1"/>
  <c r="F1655" i="6" a="1"/>
  <c r="F1655" i="6" s="1"/>
  <c r="F1654" i="6" a="1"/>
  <c r="F1654" i="6" s="1"/>
  <c r="F1653" i="6" a="1"/>
  <c r="F1653" i="6" s="1"/>
  <c r="F1652" i="6" a="1"/>
  <c r="F1652" i="6" s="1"/>
  <c r="F1651" i="6" a="1"/>
  <c r="F1651" i="6" s="1"/>
  <c r="F1650" i="6" a="1"/>
  <c r="F1650" i="6" s="1"/>
  <c r="F1649" i="6" a="1"/>
  <c r="F1649" i="6" s="1"/>
  <c r="F1648" i="6" a="1"/>
  <c r="F1648" i="6" s="1"/>
  <c r="F1647" i="6" a="1"/>
  <c r="F1647" i="6" s="1"/>
  <c r="F1646" i="6" a="1"/>
  <c r="F1646" i="6" s="1"/>
  <c r="F1645" i="6" a="1"/>
  <c r="F1645" i="6" s="1"/>
  <c r="F1644" i="6" a="1"/>
  <c r="F1644" i="6" s="1"/>
  <c r="F1643" i="6" a="1"/>
  <c r="F1643" i="6" s="1"/>
  <c r="F1642" i="6" a="1"/>
  <c r="F1642" i="6" s="1"/>
  <c r="F1641" i="6" a="1"/>
  <c r="F1641" i="6" s="1"/>
  <c r="F1640" i="6" a="1"/>
  <c r="F1640" i="6" s="1"/>
  <c r="F1639" i="6" a="1"/>
  <c r="F1639" i="6" s="1"/>
  <c r="F1638" i="6" a="1"/>
  <c r="F1638" i="6" s="1"/>
  <c r="F1637" i="6" a="1"/>
  <c r="F1637" i="6" s="1"/>
  <c r="F1636" i="6" a="1"/>
  <c r="F1636" i="6" s="1"/>
  <c r="F1635" i="6" a="1"/>
  <c r="F1635" i="6" s="1"/>
  <c r="F1634" i="6" a="1"/>
  <c r="F1634" i="6" s="1"/>
  <c r="F1633" i="6" a="1"/>
  <c r="F1633" i="6" s="1"/>
  <c r="F1632" i="6" a="1"/>
  <c r="F1632" i="6" s="1"/>
  <c r="F1631" i="6" a="1"/>
  <c r="F1631" i="6" s="1"/>
  <c r="F1630" i="6" a="1"/>
  <c r="F1630" i="6" s="1"/>
  <c r="F1629" i="6" a="1"/>
  <c r="F1629" i="6" s="1"/>
  <c r="F1628" i="6" a="1"/>
  <c r="F1628" i="6" s="1"/>
  <c r="F1627" i="6" a="1"/>
  <c r="F1627" i="6" s="1"/>
  <c r="F1626" i="6" a="1"/>
  <c r="F1626" i="6" s="1"/>
  <c r="F1625" i="6" a="1"/>
  <c r="F1625" i="6" s="1"/>
  <c r="F1624" i="6" a="1"/>
  <c r="F1624" i="6" s="1"/>
  <c r="F1623" i="6" a="1"/>
  <c r="F1623" i="6" s="1"/>
  <c r="F1622" i="6" a="1"/>
  <c r="F1622" i="6" s="1"/>
  <c r="F1621" i="6" a="1"/>
  <c r="F1621" i="6" s="1"/>
  <c r="F1620" i="6" a="1"/>
  <c r="F1620" i="6" s="1"/>
  <c r="F1619" i="6" a="1"/>
  <c r="F1619" i="6" s="1"/>
  <c r="F1618" i="6" a="1"/>
  <c r="F1618" i="6" s="1"/>
  <c r="F1617" i="6" a="1"/>
  <c r="F1617" i="6" s="1"/>
  <c r="F1616" i="6" a="1"/>
  <c r="F1616" i="6" s="1"/>
  <c r="F1615" i="6" a="1"/>
  <c r="F1615" i="6" s="1"/>
  <c r="F1614" i="6" a="1"/>
  <c r="F1614" i="6" s="1"/>
  <c r="F1613" i="6" a="1"/>
  <c r="F1613" i="6" s="1"/>
  <c r="F1612" i="6" a="1"/>
  <c r="F1612" i="6" s="1"/>
  <c r="F1611" i="6" a="1"/>
  <c r="F1611" i="6" s="1"/>
  <c r="F1610" i="6" a="1"/>
  <c r="F1610" i="6" s="1"/>
  <c r="F1609" i="6" a="1"/>
  <c r="F1609" i="6" s="1"/>
  <c r="F1608" i="6" a="1"/>
  <c r="F1608" i="6" s="1"/>
  <c r="F1607" i="6" a="1"/>
  <c r="F1607" i="6" s="1"/>
  <c r="F1606" i="6" a="1"/>
  <c r="F1606" i="6" s="1"/>
  <c r="F1605" i="6" a="1"/>
  <c r="F1605" i="6" s="1"/>
  <c r="F1604" i="6" a="1"/>
  <c r="F1604" i="6" s="1"/>
  <c r="F1603" i="6" a="1"/>
  <c r="F1603" i="6" s="1"/>
  <c r="F1602" i="6" a="1"/>
  <c r="F1602" i="6" s="1"/>
  <c r="F1601" i="6" a="1"/>
  <c r="F1601" i="6" s="1"/>
  <c r="F1600" i="6" a="1"/>
  <c r="F1600" i="6" s="1"/>
  <c r="F1599" i="6" a="1"/>
  <c r="F1599" i="6" s="1"/>
  <c r="F1598" i="6" a="1"/>
  <c r="F1598" i="6" s="1"/>
  <c r="F1597" i="6" a="1"/>
  <c r="F1597" i="6" s="1"/>
  <c r="F1596" i="6" a="1"/>
  <c r="F1596" i="6" s="1"/>
  <c r="F1595" i="6" a="1"/>
  <c r="F1595" i="6" s="1"/>
  <c r="F1594" i="6" a="1"/>
  <c r="F1594" i="6" s="1"/>
  <c r="F1593" i="6" a="1"/>
  <c r="F1593" i="6" s="1"/>
  <c r="F1592" i="6" a="1"/>
  <c r="F1592" i="6" s="1"/>
  <c r="F1591" i="6" a="1"/>
  <c r="F1591" i="6" s="1"/>
  <c r="F1590" i="6" a="1"/>
  <c r="F1590" i="6" s="1"/>
  <c r="F1589" i="6" a="1"/>
  <c r="F1589" i="6" s="1"/>
  <c r="F1588" i="6" a="1"/>
  <c r="F1588" i="6" s="1"/>
  <c r="F1587" i="6" a="1"/>
  <c r="F1587" i="6" s="1"/>
  <c r="F1586" i="6" a="1"/>
  <c r="F1586" i="6" s="1"/>
  <c r="F1585" i="6" a="1"/>
  <c r="F1585" i="6" s="1"/>
  <c r="F1584" i="6" a="1"/>
  <c r="F1584" i="6" s="1"/>
  <c r="F1583" i="6" a="1"/>
  <c r="F1583" i="6" s="1"/>
  <c r="F1582" i="6" a="1"/>
  <c r="F1582" i="6" s="1"/>
  <c r="F1581" i="6" a="1"/>
  <c r="F1581" i="6" s="1"/>
  <c r="F1580" i="6" a="1"/>
  <c r="F1580" i="6" s="1"/>
  <c r="F1579" i="6" a="1"/>
  <c r="F1579" i="6" s="1"/>
  <c r="F1578" i="6" a="1"/>
  <c r="F1578" i="6" s="1"/>
  <c r="F1577" i="6" a="1"/>
  <c r="F1577" i="6" s="1"/>
  <c r="F1576" i="6" a="1"/>
  <c r="F1576" i="6" s="1"/>
  <c r="F1575" i="6" a="1"/>
  <c r="F1575" i="6" s="1"/>
  <c r="F1574" i="6" a="1"/>
  <c r="F1574" i="6" s="1"/>
  <c r="F1573" i="6" a="1"/>
  <c r="F1573" i="6" s="1"/>
  <c r="F1572" i="6" a="1"/>
  <c r="F1572" i="6" s="1"/>
  <c r="F1571" i="6" a="1"/>
  <c r="F1571" i="6" s="1"/>
  <c r="F1570" i="6" a="1"/>
  <c r="F1570" i="6" s="1"/>
  <c r="F1569" i="6" a="1"/>
  <c r="F1569" i="6" s="1"/>
  <c r="F1568" i="6" a="1"/>
  <c r="F1568" i="6" s="1"/>
  <c r="F1567" i="6" a="1"/>
  <c r="F1567" i="6" s="1"/>
  <c r="F1566" i="6" a="1"/>
  <c r="F1566" i="6" s="1"/>
  <c r="F1565" i="6" a="1"/>
  <c r="F1565" i="6" s="1"/>
  <c r="F1564" i="6" a="1"/>
  <c r="F1564" i="6" s="1"/>
  <c r="F1563" i="6" a="1"/>
  <c r="F1563" i="6" s="1"/>
  <c r="F1562" i="6" a="1"/>
  <c r="F1562" i="6" s="1"/>
  <c r="F1561" i="6" a="1"/>
  <c r="F1561" i="6" s="1"/>
  <c r="F1560" i="6" a="1"/>
  <c r="F1560" i="6" s="1"/>
  <c r="F1559" i="6" a="1"/>
  <c r="F1559" i="6" s="1"/>
  <c r="F1558" i="6" a="1"/>
  <c r="F1558" i="6" s="1"/>
  <c r="F1557" i="6" a="1"/>
  <c r="F1557" i="6" s="1"/>
  <c r="F1556" i="6" a="1"/>
  <c r="F1556" i="6" s="1"/>
  <c r="F1555" i="6" a="1"/>
  <c r="F1555" i="6" s="1"/>
  <c r="F1554" i="6" a="1"/>
  <c r="F1554" i="6" s="1"/>
  <c r="F1553" i="6" a="1"/>
  <c r="F1553" i="6" s="1"/>
  <c r="F1552" i="6" a="1"/>
  <c r="F1552" i="6" s="1"/>
  <c r="F1551" i="6" a="1"/>
  <c r="F1551" i="6" s="1"/>
  <c r="F1550" i="6" a="1"/>
  <c r="F1550" i="6" s="1"/>
  <c r="F1549" i="6" a="1"/>
  <c r="F1549" i="6" s="1"/>
  <c r="F1548" i="6" a="1"/>
  <c r="F1548" i="6" s="1"/>
  <c r="F1547" i="6" a="1"/>
  <c r="F1547" i="6" s="1"/>
  <c r="F1546" i="6" a="1"/>
  <c r="F1546" i="6" s="1"/>
  <c r="F1545" i="6" a="1"/>
  <c r="F1545" i="6" s="1"/>
  <c r="F1544" i="6" a="1"/>
  <c r="F1544" i="6" s="1"/>
  <c r="F1543" i="6" a="1"/>
  <c r="F1543" i="6" s="1"/>
  <c r="F1542" i="6" a="1"/>
  <c r="F1542" i="6" s="1"/>
  <c r="F1541" i="6" a="1"/>
  <c r="F1541" i="6" s="1"/>
  <c r="F1540" i="6" a="1"/>
  <c r="F1540" i="6" s="1"/>
  <c r="F1539" i="6" a="1"/>
  <c r="F1539" i="6" s="1"/>
  <c r="F1538" i="6" a="1"/>
  <c r="F1538" i="6" s="1"/>
  <c r="F1537" i="6" a="1"/>
  <c r="F1537" i="6" s="1"/>
  <c r="F1536" i="6" a="1"/>
  <c r="F1536" i="6" s="1"/>
  <c r="F1535" i="6" a="1"/>
  <c r="F1535" i="6" s="1"/>
  <c r="F1534" i="6" a="1"/>
  <c r="F1534" i="6" s="1"/>
  <c r="F1533" i="6" a="1"/>
  <c r="F1533" i="6" s="1"/>
  <c r="F1532" i="6" a="1"/>
  <c r="F1532" i="6" s="1"/>
  <c r="F1531" i="6" a="1"/>
  <c r="F1531" i="6" s="1"/>
  <c r="F1530" i="6" a="1"/>
  <c r="F1530" i="6" s="1"/>
  <c r="F1529" i="6" a="1"/>
  <c r="F1529" i="6" s="1"/>
  <c r="F1528" i="6" a="1"/>
  <c r="F1528" i="6" s="1"/>
  <c r="F1527" i="6" a="1"/>
  <c r="F1527" i="6" s="1"/>
  <c r="F1526" i="6" a="1"/>
  <c r="F1526" i="6" s="1"/>
  <c r="F1525" i="6" a="1"/>
  <c r="F1525" i="6" s="1"/>
  <c r="F1524" i="6" a="1"/>
  <c r="F1524" i="6" s="1"/>
  <c r="F1523" i="6" a="1"/>
  <c r="F1523" i="6" s="1"/>
  <c r="F1522" i="6" a="1"/>
  <c r="F1522" i="6" s="1"/>
  <c r="F1521" i="6" a="1"/>
  <c r="F1521" i="6" s="1"/>
  <c r="F1520" i="6" a="1"/>
  <c r="F1520" i="6" s="1"/>
  <c r="F1519" i="6" a="1"/>
  <c r="F1519" i="6" s="1"/>
  <c r="F1518" i="6" a="1"/>
  <c r="F1518" i="6" s="1"/>
  <c r="F1517" i="6" a="1"/>
  <c r="F1517" i="6" s="1"/>
  <c r="F1516" i="6" a="1"/>
  <c r="F1516" i="6" s="1"/>
  <c r="F1515" i="6" a="1"/>
  <c r="F1515" i="6" s="1"/>
  <c r="F1514" i="6" a="1"/>
  <c r="F1514" i="6" s="1"/>
  <c r="F1513" i="6" a="1"/>
  <c r="F1513" i="6" s="1"/>
  <c r="F1512" i="6" a="1"/>
  <c r="F1512" i="6" s="1"/>
  <c r="F1511" i="6" a="1"/>
  <c r="F1511" i="6" s="1"/>
  <c r="F1510" i="6" a="1"/>
  <c r="F1510" i="6" s="1"/>
  <c r="F1509" i="6" a="1"/>
  <c r="F1509" i="6" s="1"/>
  <c r="F1508" i="6" a="1"/>
  <c r="F1508" i="6" s="1"/>
  <c r="F1507" i="6" a="1"/>
  <c r="F1507" i="6" s="1"/>
  <c r="F1506" i="6" a="1"/>
  <c r="F1506" i="6" s="1"/>
  <c r="F1505" i="6" a="1"/>
  <c r="F1505" i="6" s="1"/>
  <c r="F1504" i="6" a="1"/>
  <c r="F1504" i="6" s="1"/>
  <c r="F1503" i="6" a="1"/>
  <c r="F1503" i="6" s="1"/>
  <c r="F1502" i="6" a="1"/>
  <c r="F1502" i="6" s="1"/>
  <c r="F1501" i="6" a="1"/>
  <c r="F1501" i="6" s="1"/>
  <c r="F1500" i="6" a="1"/>
  <c r="F1500" i="6" s="1"/>
  <c r="F1499" i="6" a="1"/>
  <c r="F1499" i="6" s="1"/>
  <c r="F1498" i="6" a="1"/>
  <c r="F1498" i="6" s="1"/>
  <c r="F1497" i="6" a="1"/>
  <c r="F1497" i="6" s="1"/>
  <c r="F1496" i="6" a="1"/>
  <c r="F1496" i="6" s="1"/>
  <c r="F1495" i="6" a="1"/>
  <c r="F1495" i="6" s="1"/>
  <c r="F1494" i="6" a="1"/>
  <c r="F1494" i="6" s="1"/>
  <c r="F1493" i="6" a="1"/>
  <c r="F1493" i="6" s="1"/>
  <c r="F1492" i="6" a="1"/>
  <c r="F1492" i="6" s="1"/>
  <c r="F1491" i="6" a="1"/>
  <c r="F1491" i="6" s="1"/>
  <c r="F1490" i="6" a="1"/>
  <c r="F1490" i="6" s="1"/>
  <c r="F1489" i="6" a="1"/>
  <c r="F1489" i="6" s="1"/>
  <c r="F1488" i="6" a="1"/>
  <c r="F1488" i="6" s="1"/>
  <c r="F1487" i="6" a="1"/>
  <c r="F1487" i="6" s="1"/>
  <c r="F1486" i="6" a="1"/>
  <c r="F1486" i="6" s="1"/>
  <c r="F1485" i="6" a="1"/>
  <c r="F1485" i="6" s="1"/>
  <c r="F1484" i="6" a="1"/>
  <c r="F1484" i="6" s="1"/>
  <c r="F1483" i="6" a="1"/>
  <c r="F1483" i="6" s="1"/>
  <c r="F1482" i="6" a="1"/>
  <c r="F1482" i="6" s="1"/>
  <c r="F1481" i="6" a="1"/>
  <c r="F1481" i="6" s="1"/>
  <c r="F1480" i="6" a="1"/>
  <c r="F1480" i="6" s="1"/>
  <c r="F1479" i="6" a="1"/>
  <c r="F1479" i="6" s="1"/>
  <c r="F1478" i="6" a="1"/>
  <c r="F1478" i="6" s="1"/>
  <c r="F1477" i="6" a="1"/>
  <c r="F1477" i="6" s="1"/>
  <c r="F1476" i="6" a="1"/>
  <c r="F1476" i="6" s="1"/>
  <c r="F1475" i="6" a="1"/>
  <c r="F1475" i="6" s="1"/>
  <c r="F1474" i="6" a="1"/>
  <c r="F1474" i="6" s="1"/>
  <c r="F1473" i="6" a="1"/>
  <c r="F1473" i="6" s="1"/>
  <c r="F1472" i="6" a="1"/>
  <c r="F1472" i="6" s="1"/>
  <c r="F1471" i="6" a="1"/>
  <c r="F1471" i="6" s="1"/>
  <c r="F1470" i="6" a="1"/>
  <c r="F1470" i="6" s="1"/>
  <c r="F1469" i="6" a="1"/>
  <c r="F1469" i="6" s="1"/>
  <c r="F1468" i="6" a="1"/>
  <c r="F1468" i="6" s="1"/>
  <c r="F1467" i="6" a="1"/>
  <c r="F1467" i="6" s="1"/>
  <c r="F1466" i="6" a="1"/>
  <c r="F1466" i="6" s="1"/>
  <c r="F1465" i="6" a="1"/>
  <c r="F1465" i="6" s="1"/>
  <c r="F1464" i="6" a="1"/>
  <c r="F1464" i="6" s="1"/>
  <c r="F1463" i="6" a="1"/>
  <c r="F1463" i="6" s="1"/>
  <c r="F1462" i="6" a="1"/>
  <c r="F1462" i="6" s="1"/>
  <c r="F1461" i="6" a="1"/>
  <c r="F1461" i="6" s="1"/>
  <c r="F1460" i="6" a="1"/>
  <c r="F1460" i="6" s="1"/>
  <c r="F1459" i="6" a="1"/>
  <c r="F1459" i="6" s="1"/>
  <c r="F1458" i="6" a="1"/>
  <c r="F1458" i="6" s="1"/>
  <c r="F1457" i="6" a="1"/>
  <c r="F1457" i="6" s="1"/>
  <c r="F1456" i="6" a="1"/>
  <c r="F1456" i="6" s="1"/>
  <c r="F1455" i="6" a="1"/>
  <c r="F1455" i="6" s="1"/>
  <c r="F1454" i="6" a="1"/>
  <c r="F1454" i="6" s="1"/>
  <c r="F1453" i="6" a="1"/>
  <c r="F1453" i="6" s="1"/>
  <c r="F1452" i="6" a="1"/>
  <c r="F1452" i="6" s="1"/>
  <c r="F1451" i="6" a="1"/>
  <c r="F1451" i="6" s="1"/>
  <c r="F1450" i="6" a="1"/>
  <c r="F1450" i="6" s="1"/>
  <c r="F1449" i="6" a="1"/>
  <c r="F1449" i="6" s="1"/>
  <c r="F1448" i="6" a="1"/>
  <c r="F1448" i="6" s="1"/>
  <c r="F1447" i="6" a="1"/>
  <c r="F1447" i="6" s="1"/>
  <c r="F1446" i="6" a="1"/>
  <c r="F1446" i="6" s="1"/>
  <c r="F1445" i="6" a="1"/>
  <c r="F1445" i="6" s="1"/>
  <c r="F1444" i="6" a="1"/>
  <c r="F1444" i="6" s="1"/>
  <c r="F1443" i="6" a="1"/>
  <c r="F1443" i="6" s="1"/>
  <c r="F1442" i="6" a="1"/>
  <c r="F1442" i="6" s="1"/>
  <c r="F1441" i="6" a="1"/>
  <c r="F1441" i="6" s="1"/>
  <c r="F1440" i="6" a="1"/>
  <c r="F1440" i="6" s="1"/>
  <c r="F1439" i="6" a="1"/>
  <c r="F1439" i="6" s="1"/>
  <c r="F1438" i="6" a="1"/>
  <c r="F1438" i="6" s="1"/>
  <c r="F1437" i="6" a="1"/>
  <c r="F1437" i="6" s="1"/>
  <c r="F1436" i="6" a="1"/>
  <c r="F1436" i="6" s="1"/>
  <c r="F1435" i="6" a="1"/>
  <c r="F1435" i="6" s="1"/>
  <c r="F1434" i="6" a="1"/>
  <c r="F1434" i="6" s="1"/>
  <c r="F1433" i="6" a="1"/>
  <c r="F1433" i="6" s="1"/>
  <c r="F1432" i="6" a="1"/>
  <c r="F1432" i="6" s="1"/>
  <c r="F1431" i="6" a="1"/>
  <c r="F1431" i="6" s="1"/>
  <c r="F1430" i="6" a="1"/>
  <c r="F1430" i="6" s="1"/>
  <c r="F1429" i="6" a="1"/>
  <c r="F1429" i="6" s="1"/>
  <c r="F1428" i="6" a="1"/>
  <c r="F1428" i="6" s="1"/>
  <c r="F1427" i="6" a="1"/>
  <c r="F1427" i="6" s="1"/>
  <c r="F1426" i="6" a="1"/>
  <c r="F1426" i="6" s="1"/>
  <c r="F1425" i="6" a="1"/>
  <c r="F1425" i="6" s="1"/>
  <c r="F1424" i="6" a="1"/>
  <c r="F1424" i="6" s="1"/>
  <c r="F1423" i="6" a="1"/>
  <c r="F1423" i="6" s="1"/>
  <c r="F1422" i="6" a="1"/>
  <c r="F1422" i="6" s="1"/>
  <c r="F1421" i="6" a="1"/>
  <c r="F1421" i="6" s="1"/>
  <c r="F1420" i="6" a="1"/>
  <c r="F1420" i="6" s="1"/>
  <c r="F1419" i="6" a="1"/>
  <c r="F1419" i="6" s="1"/>
  <c r="F1418" i="6" a="1"/>
  <c r="F1418" i="6" s="1"/>
  <c r="F1417" i="6" a="1"/>
  <c r="F1417" i="6" s="1"/>
  <c r="F1416" i="6" a="1"/>
  <c r="F1416" i="6" s="1"/>
  <c r="F1415" i="6" a="1"/>
  <c r="F1415" i="6" s="1"/>
  <c r="F1414" i="6" a="1"/>
  <c r="F1414" i="6" s="1"/>
  <c r="F1413" i="6" a="1"/>
  <c r="F1413" i="6" s="1"/>
  <c r="F1412" i="6" a="1"/>
  <c r="F1412" i="6" s="1"/>
  <c r="F1411" i="6" a="1"/>
  <c r="F1411" i="6" s="1"/>
  <c r="F1410" i="6" a="1"/>
  <c r="F1410" i="6" s="1"/>
  <c r="F1409" i="6" a="1"/>
  <c r="F1409" i="6" s="1"/>
  <c r="F1408" i="6" a="1"/>
  <c r="F1408" i="6" s="1"/>
  <c r="F1407" i="6" a="1"/>
  <c r="F1407" i="6" s="1"/>
  <c r="F1406" i="6" a="1"/>
  <c r="F1406" i="6" s="1"/>
  <c r="F1405" i="6" a="1"/>
  <c r="F1405" i="6" s="1"/>
  <c r="F1404" i="6" a="1"/>
  <c r="F1404" i="6" s="1"/>
  <c r="F1403" i="6" a="1"/>
  <c r="F1403" i="6" s="1"/>
  <c r="F1402" i="6" a="1"/>
  <c r="F1402" i="6" s="1"/>
  <c r="F1401" i="6" a="1"/>
  <c r="F1401" i="6" s="1"/>
  <c r="F1400" i="6" a="1"/>
  <c r="F1400" i="6" s="1"/>
  <c r="F1399" i="6" a="1"/>
  <c r="F1399" i="6" s="1"/>
  <c r="F1398" i="6" a="1"/>
  <c r="F1398" i="6" s="1"/>
  <c r="F1397" i="6" a="1"/>
  <c r="F1397" i="6" s="1"/>
  <c r="F1396" i="6" a="1"/>
  <c r="F1396" i="6" s="1"/>
  <c r="F1395" i="6" a="1"/>
  <c r="F1395" i="6" s="1"/>
  <c r="F1394" i="6" a="1"/>
  <c r="F1394" i="6" s="1"/>
  <c r="F1393" i="6" a="1"/>
  <c r="F1393" i="6" s="1"/>
  <c r="F1392" i="6" a="1"/>
  <c r="F1392" i="6" s="1"/>
  <c r="F1391" i="6" a="1"/>
  <c r="F1391" i="6" s="1"/>
  <c r="F1390" i="6" a="1"/>
  <c r="F1390" i="6" s="1"/>
  <c r="F1389" i="6" a="1"/>
  <c r="F1389" i="6" s="1"/>
  <c r="F1388" i="6" a="1"/>
  <c r="F1388" i="6" s="1"/>
  <c r="F1387" i="6" a="1"/>
  <c r="F1387" i="6" s="1"/>
  <c r="F1386" i="6" a="1"/>
  <c r="F1386" i="6" s="1"/>
  <c r="F1385" i="6" a="1"/>
  <c r="F1385" i="6" s="1"/>
  <c r="F1384" i="6" a="1"/>
  <c r="F1384" i="6" s="1"/>
  <c r="F1383" i="6" a="1"/>
  <c r="F1383" i="6" s="1"/>
  <c r="F1382" i="6" a="1"/>
  <c r="F1382" i="6" s="1"/>
  <c r="F1381" i="6" a="1"/>
  <c r="F1381" i="6" s="1"/>
  <c r="F1380" i="6" a="1"/>
  <c r="F1380" i="6" s="1"/>
  <c r="F1379" i="6" a="1"/>
  <c r="F1379" i="6" s="1"/>
  <c r="F1378" i="6" a="1"/>
  <c r="F1378" i="6" s="1"/>
  <c r="F1377" i="6" a="1"/>
  <c r="F1377" i="6" s="1"/>
  <c r="F1376" i="6" a="1"/>
  <c r="F1376" i="6" s="1"/>
  <c r="F1375" i="6" a="1"/>
  <c r="F1375" i="6" s="1"/>
  <c r="F1374" i="6" a="1"/>
  <c r="F1374" i="6" s="1"/>
  <c r="F1373" i="6" a="1"/>
  <c r="F1373" i="6" s="1"/>
  <c r="F1372" i="6" a="1"/>
  <c r="F1372" i="6" s="1"/>
  <c r="F1371" i="6" a="1"/>
  <c r="F1371" i="6" s="1"/>
  <c r="F1370" i="6" a="1"/>
  <c r="F1370" i="6" s="1"/>
  <c r="F1369" i="6" a="1"/>
  <c r="F1369" i="6" s="1"/>
  <c r="F1368" i="6" a="1"/>
  <c r="F1368" i="6" s="1"/>
  <c r="F1367" i="6" a="1"/>
  <c r="F1367" i="6" s="1"/>
  <c r="F1366" i="6" a="1"/>
  <c r="F1366" i="6" s="1"/>
  <c r="F1365" i="6" a="1"/>
  <c r="F1365" i="6" s="1"/>
  <c r="F1364" i="6" a="1"/>
  <c r="F1364" i="6" s="1"/>
  <c r="F1363" i="6" a="1"/>
  <c r="F1363" i="6" s="1"/>
  <c r="F1362" i="6" a="1"/>
  <c r="F1362" i="6" s="1"/>
  <c r="F1361" i="6" a="1"/>
  <c r="F1361" i="6" s="1"/>
  <c r="F1360" i="6" a="1"/>
  <c r="F1360" i="6" s="1"/>
  <c r="F1359" i="6" a="1"/>
  <c r="F1359" i="6" s="1"/>
  <c r="F1358" i="6" a="1"/>
  <c r="F1358" i="6" s="1"/>
  <c r="F1357" i="6" a="1"/>
  <c r="F1357" i="6" s="1"/>
  <c r="F1356" i="6" a="1"/>
  <c r="F1356" i="6" s="1"/>
  <c r="F1355" i="6" a="1"/>
  <c r="F1355" i="6" s="1"/>
  <c r="F1354" i="6" a="1"/>
  <c r="F1354" i="6" s="1"/>
  <c r="F1353" i="6" a="1"/>
  <c r="F1353" i="6" s="1"/>
  <c r="F1352" i="6" a="1"/>
  <c r="F1352" i="6" s="1"/>
  <c r="F1351" i="6" a="1"/>
  <c r="F1351" i="6" s="1"/>
  <c r="F1350" i="6" a="1"/>
  <c r="F1350" i="6" s="1"/>
  <c r="F1349" i="6" a="1"/>
  <c r="F1349" i="6" s="1"/>
  <c r="F1348" i="6" a="1"/>
  <c r="F1348" i="6" s="1"/>
  <c r="F1347" i="6" a="1"/>
  <c r="F1347" i="6" s="1"/>
  <c r="F1346" i="6" a="1"/>
  <c r="F1346" i="6" s="1"/>
  <c r="F1345" i="6" a="1"/>
  <c r="F1345" i="6" s="1"/>
  <c r="F1344" i="6" a="1"/>
  <c r="F1344" i="6" s="1"/>
  <c r="F1343" i="6" a="1"/>
  <c r="F1343" i="6" s="1"/>
  <c r="F1342" i="6" a="1"/>
  <c r="F1342" i="6" s="1"/>
  <c r="F1341" i="6" a="1"/>
  <c r="F1341" i="6" s="1"/>
  <c r="F1340" i="6" a="1"/>
  <c r="F1340" i="6" s="1"/>
  <c r="F1339" i="6" a="1"/>
  <c r="F1339" i="6" s="1"/>
  <c r="F1338" i="6" a="1"/>
  <c r="F1338" i="6" s="1"/>
  <c r="F1337" i="6" a="1"/>
  <c r="F1337" i="6" s="1"/>
  <c r="F1336" i="6" a="1"/>
  <c r="F1336" i="6" s="1"/>
  <c r="F1335" i="6" a="1"/>
  <c r="F1335" i="6" s="1"/>
  <c r="F1334" i="6" a="1"/>
  <c r="F1334" i="6" s="1"/>
  <c r="F1333" i="6" a="1"/>
  <c r="F1333" i="6" s="1"/>
  <c r="F1332" i="6" a="1"/>
  <c r="F1332" i="6" s="1"/>
  <c r="F1331" i="6" a="1"/>
  <c r="F1331" i="6" s="1"/>
  <c r="F1330" i="6" a="1"/>
  <c r="F1330" i="6" s="1"/>
  <c r="F1329" i="6" a="1"/>
  <c r="F1329" i="6" s="1"/>
  <c r="F1328" i="6" a="1"/>
  <c r="F1328" i="6" s="1"/>
  <c r="F1327" i="6" a="1"/>
  <c r="F1327" i="6" s="1"/>
  <c r="F1326" i="6" a="1"/>
  <c r="F1326" i="6" s="1"/>
  <c r="F1325" i="6" a="1"/>
  <c r="F1325" i="6" s="1"/>
  <c r="F1324" i="6" a="1"/>
  <c r="F1324" i="6" s="1"/>
  <c r="F1323" i="6" a="1"/>
  <c r="F1323" i="6" s="1"/>
  <c r="F1322" i="6" a="1"/>
  <c r="F1322" i="6" s="1"/>
  <c r="F1321" i="6" a="1"/>
  <c r="F1321" i="6" s="1"/>
  <c r="F1320" i="6" a="1"/>
  <c r="F1320" i="6" s="1"/>
  <c r="F1319" i="6" a="1"/>
  <c r="F1319" i="6" s="1"/>
  <c r="F1318" i="6" a="1"/>
  <c r="F1318" i="6" s="1"/>
  <c r="F1317" i="6" a="1"/>
  <c r="F1317" i="6" s="1"/>
  <c r="F1316" i="6" a="1"/>
  <c r="F1316" i="6" s="1"/>
  <c r="F1315" i="6" a="1"/>
  <c r="F1315" i="6" s="1"/>
  <c r="F1314" i="6" a="1"/>
  <c r="F1314" i="6" s="1"/>
  <c r="F1313" i="6" a="1"/>
  <c r="F1313" i="6" s="1"/>
  <c r="F1312" i="6" a="1"/>
  <c r="F1312" i="6" s="1"/>
  <c r="F1311" i="6" a="1"/>
  <c r="F1311" i="6" s="1"/>
  <c r="F1310" i="6" a="1"/>
  <c r="F1310" i="6" s="1"/>
  <c r="F1309" i="6" a="1"/>
  <c r="F1309" i="6" s="1"/>
  <c r="F1308" i="6" a="1"/>
  <c r="F1308" i="6" s="1"/>
  <c r="F1307" i="6" a="1"/>
  <c r="F1307" i="6" s="1"/>
  <c r="F1306" i="6" a="1"/>
  <c r="F1306" i="6" s="1"/>
  <c r="F1305" i="6" a="1"/>
  <c r="F1305" i="6" s="1"/>
  <c r="F1304" i="6" a="1"/>
  <c r="F1304" i="6" s="1"/>
  <c r="F1303" i="6" a="1"/>
  <c r="F1303" i="6" s="1"/>
  <c r="F1302" i="6" a="1"/>
  <c r="F1302" i="6" s="1"/>
  <c r="F1301" i="6" a="1"/>
  <c r="F1301" i="6" s="1"/>
  <c r="F1300" i="6" a="1"/>
  <c r="F1300" i="6" s="1"/>
  <c r="F1299" i="6" a="1"/>
  <c r="F1299" i="6" s="1"/>
  <c r="F1298" i="6" a="1"/>
  <c r="F1298" i="6" s="1"/>
  <c r="F1297" i="6" a="1"/>
  <c r="F1297" i="6" s="1"/>
  <c r="F1296" i="6" a="1"/>
  <c r="F1296" i="6" s="1"/>
  <c r="F1295" i="6" a="1"/>
  <c r="F1295" i="6" s="1"/>
  <c r="F1294" i="6" a="1"/>
  <c r="F1294" i="6" s="1"/>
  <c r="F1293" i="6" a="1"/>
  <c r="F1293" i="6" s="1"/>
  <c r="F1292" i="6" a="1"/>
  <c r="F1292" i="6" s="1"/>
  <c r="F1291" i="6" a="1"/>
  <c r="F1291" i="6" s="1"/>
  <c r="F1290" i="6" a="1"/>
  <c r="F1290" i="6" s="1"/>
  <c r="F1289" i="6" a="1"/>
  <c r="F1289" i="6" s="1"/>
  <c r="F1288" i="6" a="1"/>
  <c r="F1288" i="6" s="1"/>
  <c r="F1287" i="6" a="1"/>
  <c r="F1287" i="6" s="1"/>
  <c r="F1286" i="6" a="1"/>
  <c r="F1286" i="6" s="1"/>
  <c r="F1285" i="6" a="1"/>
  <c r="F1285" i="6" s="1"/>
  <c r="F1284" i="6" a="1"/>
  <c r="F1284" i="6" s="1"/>
  <c r="F1283" i="6" a="1"/>
  <c r="F1283" i="6" s="1"/>
  <c r="F1282" i="6" a="1"/>
  <c r="F1282" i="6" s="1"/>
  <c r="F1281" i="6" a="1"/>
  <c r="F1281" i="6" s="1"/>
  <c r="F1280" i="6" a="1"/>
  <c r="F1280" i="6" s="1"/>
  <c r="F1279" i="6" a="1"/>
  <c r="F1279" i="6" s="1"/>
  <c r="F1278" i="6" a="1"/>
  <c r="F1278" i="6" s="1"/>
  <c r="F1277" i="6" a="1"/>
  <c r="F1277" i="6" s="1"/>
  <c r="F1276" i="6" a="1"/>
  <c r="F1276" i="6" s="1"/>
  <c r="F1275" i="6" a="1"/>
  <c r="F1275" i="6" s="1"/>
  <c r="F1274" i="6" a="1"/>
  <c r="F1274" i="6" s="1"/>
  <c r="F1273" i="6" a="1"/>
  <c r="F1273" i="6" s="1"/>
  <c r="F1272" i="6" a="1"/>
  <c r="F1272" i="6" s="1"/>
  <c r="F1271" i="6" a="1"/>
  <c r="F1271" i="6" s="1"/>
  <c r="F1270" i="6" a="1"/>
  <c r="F1270" i="6" s="1"/>
  <c r="F1269" i="6" a="1"/>
  <c r="F1269" i="6" s="1"/>
  <c r="F1268" i="6" a="1"/>
  <c r="F1268" i="6" s="1"/>
  <c r="F1267" i="6" a="1"/>
  <c r="F1267" i="6" s="1"/>
  <c r="F1266" i="6" a="1"/>
  <c r="F1266" i="6" s="1"/>
  <c r="F1265" i="6" a="1"/>
  <c r="F1265" i="6" s="1"/>
  <c r="F1264" i="6" a="1"/>
  <c r="F1264" i="6" s="1"/>
  <c r="F1263" i="6" a="1"/>
  <c r="F1263" i="6" s="1"/>
  <c r="F1262" i="6" a="1"/>
  <c r="F1262" i="6" s="1"/>
  <c r="F1261" i="6" a="1"/>
  <c r="F1261" i="6" s="1"/>
  <c r="F1260" i="6" a="1"/>
  <c r="F1260" i="6" s="1"/>
  <c r="F1259" i="6" a="1"/>
  <c r="F1259" i="6" s="1"/>
  <c r="F1258" i="6" a="1"/>
  <c r="F1258" i="6" s="1"/>
  <c r="F1257" i="6" a="1"/>
  <c r="F1257" i="6" s="1"/>
  <c r="F1256" i="6" a="1"/>
  <c r="F1256" i="6" s="1"/>
  <c r="F1255" i="6" a="1"/>
  <c r="F1255" i="6" s="1"/>
  <c r="F1254" i="6" a="1"/>
  <c r="F1254" i="6" s="1"/>
  <c r="F1253" i="6" a="1"/>
  <c r="F1253" i="6" s="1"/>
  <c r="F1252" i="6" a="1"/>
  <c r="F1252" i="6" s="1"/>
  <c r="F1251" i="6" a="1"/>
  <c r="F1251" i="6" s="1"/>
  <c r="F1250" i="6" a="1"/>
  <c r="F1250" i="6" s="1"/>
  <c r="F1249" i="6" a="1"/>
  <c r="F1249" i="6" s="1"/>
  <c r="F1248" i="6" a="1"/>
  <c r="F1248" i="6" s="1"/>
  <c r="F1247" i="6" a="1"/>
  <c r="F1247" i="6" s="1"/>
  <c r="F1246" i="6" a="1"/>
  <c r="F1246" i="6" s="1"/>
  <c r="F1245" i="6" a="1"/>
  <c r="F1245" i="6" s="1"/>
  <c r="F1244" i="6" a="1"/>
  <c r="F1244" i="6" s="1"/>
  <c r="F1243" i="6" a="1"/>
  <c r="F1243" i="6" s="1"/>
  <c r="F1242" i="6" a="1"/>
  <c r="F1242" i="6" s="1"/>
  <c r="F1241" i="6" a="1"/>
  <c r="F1241" i="6" s="1"/>
  <c r="F1240" i="6" a="1"/>
  <c r="F1240" i="6" s="1"/>
  <c r="F1239" i="6" a="1"/>
  <c r="F1239" i="6" s="1"/>
  <c r="F1238" i="6" a="1"/>
  <c r="F1238" i="6" s="1"/>
  <c r="F1237" i="6" a="1"/>
  <c r="F1237" i="6" s="1"/>
  <c r="F1236" i="6" a="1"/>
  <c r="F1236" i="6" s="1"/>
  <c r="F1235" i="6" a="1"/>
  <c r="F1235" i="6" s="1"/>
  <c r="F1234" i="6" a="1"/>
  <c r="F1234" i="6" s="1"/>
  <c r="F1233" i="6" a="1"/>
  <c r="F1233" i="6" s="1"/>
  <c r="F1232" i="6" a="1"/>
  <c r="F1232" i="6" s="1"/>
  <c r="F1231" i="6" a="1"/>
  <c r="F1231" i="6" s="1"/>
  <c r="F1230" i="6" a="1"/>
  <c r="F1230" i="6" s="1"/>
  <c r="F1229" i="6" a="1"/>
  <c r="F1229" i="6" s="1"/>
  <c r="F1228" i="6" a="1"/>
  <c r="F1228" i="6" s="1"/>
  <c r="F1227" i="6" a="1"/>
  <c r="F1227" i="6" s="1"/>
  <c r="F1226" i="6" a="1"/>
  <c r="F1226" i="6" s="1"/>
  <c r="F1225" i="6" a="1"/>
  <c r="F1225" i="6" s="1"/>
  <c r="F1224" i="6" a="1"/>
  <c r="F1224" i="6" s="1"/>
  <c r="F1223" i="6" a="1"/>
  <c r="F1223" i="6" s="1"/>
  <c r="F1222" i="6" a="1"/>
  <c r="F1222" i="6" s="1"/>
  <c r="F1221" i="6" a="1"/>
  <c r="F1221" i="6" s="1"/>
  <c r="F1220" i="6" a="1"/>
  <c r="F1220" i="6" s="1"/>
  <c r="F1219" i="6" a="1"/>
  <c r="F1219" i="6" s="1"/>
  <c r="F1218" i="6" a="1"/>
  <c r="F1218" i="6" s="1"/>
  <c r="F1217" i="6" a="1"/>
  <c r="F1217" i="6" s="1"/>
  <c r="F1216" i="6" a="1"/>
  <c r="F1216" i="6" s="1"/>
  <c r="F1215" i="6" a="1"/>
  <c r="F1215" i="6" s="1"/>
  <c r="F1214" i="6" a="1"/>
  <c r="F1214" i="6" s="1"/>
  <c r="F1213" i="6" a="1"/>
  <c r="F1213" i="6" s="1"/>
  <c r="F1212" i="6" a="1"/>
  <c r="F1212" i="6" s="1"/>
  <c r="F1211" i="6" a="1"/>
  <c r="F1211" i="6" s="1"/>
  <c r="F1210" i="6" a="1"/>
  <c r="F1210" i="6" s="1"/>
  <c r="F1209" i="6" a="1"/>
  <c r="F1209" i="6" s="1"/>
  <c r="F1208" i="6" a="1"/>
  <c r="F1208" i="6" s="1"/>
  <c r="F1207" i="6" a="1"/>
  <c r="F1207" i="6" s="1"/>
  <c r="F1206" i="6" a="1"/>
  <c r="F1206" i="6" s="1"/>
  <c r="F1205" i="6" a="1"/>
  <c r="F1205" i="6" s="1"/>
  <c r="F1204" i="6" a="1"/>
  <c r="F1204" i="6" s="1"/>
  <c r="F1203" i="6" a="1"/>
  <c r="F1203" i="6" s="1"/>
  <c r="F1202" i="6" a="1"/>
  <c r="F1202" i="6" s="1"/>
  <c r="F1201" i="6" a="1"/>
  <c r="F1201" i="6" s="1"/>
  <c r="F1200" i="6" a="1"/>
  <c r="F1200" i="6" s="1"/>
  <c r="F1199" i="6" a="1"/>
  <c r="F1199" i="6" s="1"/>
  <c r="F1198" i="6" a="1"/>
  <c r="F1198" i="6" s="1"/>
  <c r="F1197" i="6" a="1"/>
  <c r="F1197" i="6" s="1"/>
  <c r="F1196" i="6" a="1"/>
  <c r="F1196" i="6" s="1"/>
  <c r="F1195" i="6" a="1"/>
  <c r="F1195" i="6" s="1"/>
  <c r="F1194" i="6" a="1"/>
  <c r="F1194" i="6" s="1"/>
  <c r="F1193" i="6" a="1"/>
  <c r="F1193" i="6" s="1"/>
  <c r="F1192" i="6" a="1"/>
  <c r="F1192" i="6" s="1"/>
  <c r="F1191" i="6" a="1"/>
  <c r="F1191" i="6" s="1"/>
  <c r="F1190" i="6" a="1"/>
  <c r="F1190" i="6" s="1"/>
  <c r="F1189" i="6" a="1"/>
  <c r="F1189" i="6" s="1"/>
  <c r="F1188" i="6" a="1"/>
  <c r="F1188" i="6" s="1"/>
  <c r="F1187" i="6" a="1"/>
  <c r="F1187" i="6" s="1"/>
  <c r="F1186" i="6" a="1"/>
  <c r="F1186" i="6" s="1"/>
  <c r="F1185" i="6" a="1"/>
  <c r="F1185" i="6" s="1"/>
  <c r="F1184" i="6" a="1"/>
  <c r="F1184" i="6" s="1"/>
  <c r="F1183" i="6" a="1"/>
  <c r="F1183" i="6" s="1"/>
  <c r="F1182" i="6" a="1"/>
  <c r="F1182" i="6" s="1"/>
  <c r="F1181" i="6" a="1"/>
  <c r="F1181" i="6" s="1"/>
  <c r="F1180" i="6" a="1"/>
  <c r="F1180" i="6" s="1"/>
  <c r="F1179" i="6" a="1"/>
  <c r="F1179" i="6" s="1"/>
  <c r="F1178" i="6" a="1"/>
  <c r="F1178" i="6" s="1"/>
  <c r="F1177" i="6" a="1"/>
  <c r="F1177" i="6" s="1"/>
  <c r="F1176" i="6" a="1"/>
  <c r="F1176" i="6" s="1"/>
  <c r="F1175" i="6" a="1"/>
  <c r="F1175" i="6" s="1"/>
  <c r="F1174" i="6" a="1"/>
  <c r="F1174" i="6" s="1"/>
  <c r="F1173" i="6" a="1"/>
  <c r="F1173" i="6" s="1"/>
  <c r="F1172" i="6" a="1"/>
  <c r="F1172" i="6" s="1"/>
  <c r="F1171" i="6" a="1"/>
  <c r="F1171" i="6" s="1"/>
  <c r="F1170" i="6" a="1"/>
  <c r="F1170" i="6" s="1"/>
  <c r="F1169" i="6" a="1"/>
  <c r="F1169" i="6" s="1"/>
  <c r="F1168" i="6" a="1"/>
  <c r="F1168" i="6" s="1"/>
  <c r="F1167" i="6" a="1"/>
  <c r="F1167" i="6" s="1"/>
  <c r="F1166" i="6" a="1"/>
  <c r="F1166" i="6" s="1"/>
  <c r="F1165" i="6" a="1"/>
  <c r="F1165" i="6" s="1"/>
  <c r="F1164" i="6" a="1"/>
  <c r="F1164" i="6" s="1"/>
  <c r="F1163" i="6" a="1"/>
  <c r="F1163" i="6" s="1"/>
  <c r="F1162" i="6" a="1"/>
  <c r="F1162" i="6" s="1"/>
  <c r="F1161" i="6" a="1"/>
  <c r="F1161" i="6" s="1"/>
  <c r="F1160" i="6" a="1"/>
  <c r="F1160" i="6" s="1"/>
  <c r="F1159" i="6" a="1"/>
  <c r="F1159" i="6" s="1"/>
  <c r="F1158" i="6" a="1"/>
  <c r="F1158" i="6" s="1"/>
  <c r="F1157" i="6" a="1"/>
  <c r="F1157" i="6" s="1"/>
  <c r="F1156" i="6" a="1"/>
  <c r="F1156" i="6" s="1"/>
  <c r="F1155" i="6" a="1"/>
  <c r="F1155" i="6" s="1"/>
  <c r="F1154" i="6" a="1"/>
  <c r="F1154" i="6" s="1"/>
  <c r="F1153" i="6" a="1"/>
  <c r="F1153" i="6" s="1"/>
  <c r="F1152" i="6" a="1"/>
  <c r="F1152" i="6" s="1"/>
  <c r="F1151" i="6" a="1"/>
  <c r="F1151" i="6" s="1"/>
  <c r="F1150" i="6" a="1"/>
  <c r="F1150" i="6" s="1"/>
  <c r="F1149" i="6" a="1"/>
  <c r="F1149" i="6" s="1"/>
  <c r="F1148" i="6" a="1"/>
  <c r="F1148" i="6" s="1"/>
  <c r="F1147" i="6" a="1"/>
  <c r="F1147" i="6" s="1"/>
  <c r="F1146" i="6" a="1"/>
  <c r="F1146" i="6" s="1"/>
  <c r="F1145" i="6" a="1"/>
  <c r="F1145" i="6" s="1"/>
  <c r="F1144" i="6" a="1"/>
  <c r="F1144" i="6" s="1"/>
  <c r="F1143" i="6" a="1"/>
  <c r="F1143" i="6" s="1"/>
  <c r="F1142" i="6" a="1"/>
  <c r="F1142" i="6" s="1"/>
  <c r="F1141" i="6" a="1"/>
  <c r="F1141" i="6" s="1"/>
  <c r="F1140" i="6" a="1"/>
  <c r="F1140" i="6" s="1"/>
  <c r="F1139" i="6" a="1"/>
  <c r="F1139" i="6" s="1"/>
  <c r="F1138" i="6" a="1"/>
  <c r="F1138" i="6" s="1"/>
  <c r="F1137" i="6" a="1"/>
  <c r="F1137" i="6" s="1"/>
  <c r="F1136" i="6" a="1"/>
  <c r="F1136" i="6" s="1"/>
  <c r="F1135" i="6" a="1"/>
  <c r="F1135" i="6" s="1"/>
  <c r="F1134" i="6" a="1"/>
  <c r="F1134" i="6" s="1"/>
  <c r="F1133" i="6" a="1"/>
  <c r="F1133" i="6" s="1"/>
  <c r="F1132" i="6" a="1"/>
  <c r="F1132" i="6" s="1"/>
  <c r="F1131" i="6" a="1"/>
  <c r="F1131" i="6" s="1"/>
  <c r="F1130" i="6" a="1"/>
  <c r="F1130" i="6" s="1"/>
  <c r="F1129" i="6" a="1"/>
  <c r="F1129" i="6" s="1"/>
  <c r="F1128" i="6" a="1"/>
  <c r="F1128" i="6" s="1"/>
  <c r="F1127" i="6" a="1"/>
  <c r="F1127" i="6" s="1"/>
  <c r="F1126" i="6" a="1"/>
  <c r="F1126" i="6" s="1"/>
  <c r="F1125" i="6" a="1"/>
  <c r="F1125" i="6" s="1"/>
  <c r="F1124" i="6" a="1"/>
  <c r="F1124" i="6" s="1"/>
  <c r="F1123" i="6" a="1"/>
  <c r="F1123" i="6" s="1"/>
  <c r="F1122" i="6" a="1"/>
  <c r="F1122" i="6" s="1"/>
  <c r="F1121" i="6" a="1"/>
  <c r="F1121" i="6" s="1"/>
  <c r="F1120" i="6" a="1"/>
  <c r="F1120" i="6" s="1"/>
  <c r="F1119" i="6" a="1"/>
  <c r="F1119" i="6" s="1"/>
  <c r="F1118" i="6" a="1"/>
  <c r="F1118" i="6" s="1"/>
  <c r="F1117" i="6" a="1"/>
  <c r="F1117" i="6" s="1"/>
  <c r="F1116" i="6" a="1"/>
  <c r="F1116" i="6" s="1"/>
  <c r="F1115" i="6" a="1"/>
  <c r="F1115" i="6" s="1"/>
  <c r="F1114" i="6" a="1"/>
  <c r="F1114" i="6" s="1"/>
  <c r="F1113" i="6" a="1"/>
  <c r="F1113" i="6" s="1"/>
  <c r="F1112" i="6" a="1"/>
  <c r="F1112" i="6" s="1"/>
  <c r="F1111" i="6" a="1"/>
  <c r="F1111" i="6" s="1"/>
  <c r="F1110" i="6" a="1"/>
  <c r="F1110" i="6" s="1"/>
  <c r="F1109" i="6" a="1"/>
  <c r="F1109" i="6" s="1"/>
  <c r="F1108" i="6" a="1"/>
  <c r="F1108" i="6" s="1"/>
  <c r="F1107" i="6" a="1"/>
  <c r="F1107" i="6" s="1"/>
  <c r="F1106" i="6" a="1"/>
  <c r="F1106" i="6" s="1"/>
  <c r="F1105" i="6" a="1"/>
  <c r="F1105" i="6" s="1"/>
  <c r="F1104" i="6" a="1"/>
  <c r="F1104" i="6" s="1"/>
  <c r="F1103" i="6" a="1"/>
  <c r="F1103" i="6" s="1"/>
  <c r="F1102" i="6" a="1"/>
  <c r="F1102" i="6" s="1"/>
  <c r="F1101" i="6" a="1"/>
  <c r="F1101" i="6" s="1"/>
  <c r="F1100" i="6" a="1"/>
  <c r="F1100" i="6" s="1"/>
  <c r="F1099" i="6" a="1"/>
  <c r="F1099" i="6" s="1"/>
  <c r="F1098" i="6" a="1"/>
  <c r="F1098" i="6" s="1"/>
  <c r="F1097" i="6" a="1"/>
  <c r="F1097" i="6" s="1"/>
  <c r="F1096" i="6" a="1"/>
  <c r="F1096" i="6" s="1"/>
  <c r="F1095" i="6" a="1"/>
  <c r="F1095" i="6" s="1"/>
  <c r="F1094" i="6" a="1"/>
  <c r="F1094" i="6" s="1"/>
  <c r="F1093" i="6" a="1"/>
  <c r="F1093" i="6" s="1"/>
  <c r="F1092" i="6" a="1"/>
  <c r="F1092" i="6" s="1"/>
  <c r="F1091" i="6" a="1"/>
  <c r="F1091" i="6" s="1"/>
  <c r="F1090" i="6" a="1"/>
  <c r="F1090" i="6" s="1"/>
  <c r="F1089" i="6" a="1"/>
  <c r="F1089" i="6" s="1"/>
  <c r="F1088" i="6" a="1"/>
  <c r="F1088" i="6" s="1"/>
  <c r="F1087" i="6" a="1"/>
  <c r="F1087" i="6" s="1"/>
  <c r="F1086" i="6" a="1"/>
  <c r="F1086" i="6" s="1"/>
  <c r="F1085" i="6" a="1"/>
  <c r="F1085" i="6" s="1"/>
  <c r="F1084" i="6" a="1"/>
  <c r="F1084" i="6" s="1"/>
  <c r="F1083" i="6" a="1"/>
  <c r="F1083" i="6" s="1"/>
  <c r="F1082" i="6" a="1"/>
  <c r="F1082" i="6" s="1"/>
  <c r="F1081" i="6" a="1"/>
  <c r="F1081" i="6" s="1"/>
  <c r="F1080" i="6" a="1"/>
  <c r="F1080" i="6" s="1"/>
  <c r="F1079" i="6" a="1"/>
  <c r="F1079" i="6" s="1"/>
  <c r="F1078" i="6" a="1"/>
  <c r="F1078" i="6" s="1"/>
  <c r="F1077" i="6" a="1"/>
  <c r="F1077" i="6" s="1"/>
  <c r="F1076" i="6" a="1"/>
  <c r="F1076" i="6" s="1"/>
  <c r="F1075" i="6" a="1"/>
  <c r="F1075" i="6" s="1"/>
  <c r="F1074" i="6" a="1"/>
  <c r="F1074" i="6" s="1"/>
  <c r="F1073" i="6" a="1"/>
  <c r="F1073" i="6" s="1"/>
  <c r="F1072" i="6" a="1"/>
  <c r="F1072" i="6" s="1"/>
  <c r="F1071" i="6" a="1"/>
  <c r="F1071" i="6" s="1"/>
  <c r="F1070" i="6" a="1"/>
  <c r="F1070" i="6" s="1"/>
  <c r="F1069" i="6" a="1"/>
  <c r="F1069" i="6" s="1"/>
  <c r="F1068" i="6" a="1"/>
  <c r="F1068" i="6" s="1"/>
  <c r="F1067" i="6" a="1"/>
  <c r="F1067" i="6" s="1"/>
  <c r="F1066" i="6" a="1"/>
  <c r="F1066" i="6" s="1"/>
  <c r="F1065" i="6" a="1"/>
  <c r="F1065" i="6" s="1"/>
  <c r="F1064" i="6" a="1"/>
  <c r="F1064" i="6" s="1"/>
  <c r="F1063" i="6" a="1"/>
  <c r="F1063" i="6" s="1"/>
  <c r="F1062" i="6" a="1"/>
  <c r="F1062" i="6" s="1"/>
  <c r="F1061" i="6" a="1"/>
  <c r="F1061" i="6" s="1"/>
  <c r="F1060" i="6" a="1"/>
  <c r="F1060" i="6" s="1"/>
  <c r="F1059" i="6" a="1"/>
  <c r="F1059" i="6" s="1"/>
  <c r="F1058" i="6" a="1"/>
  <c r="F1058" i="6" s="1"/>
  <c r="F1057" i="6" a="1"/>
  <c r="F1057" i="6" s="1"/>
  <c r="F1056" i="6" a="1"/>
  <c r="F1056" i="6" s="1"/>
  <c r="F1055" i="6" a="1"/>
  <c r="F1055" i="6" s="1"/>
  <c r="F1054" i="6" a="1"/>
  <c r="F1054" i="6" s="1"/>
  <c r="F1053" i="6" a="1"/>
  <c r="F1053" i="6" s="1"/>
  <c r="F1052" i="6" a="1"/>
  <c r="F1052" i="6" s="1"/>
  <c r="F1051" i="6" a="1"/>
  <c r="F1051" i="6" s="1"/>
  <c r="F1050" i="6" a="1"/>
  <c r="F1050" i="6" s="1"/>
  <c r="F1049" i="6" a="1"/>
  <c r="F1049" i="6" s="1"/>
  <c r="F1048" i="6" a="1"/>
  <c r="F1048" i="6" s="1"/>
  <c r="F1047" i="6" a="1"/>
  <c r="F1047" i="6" s="1"/>
  <c r="F1046" i="6" a="1"/>
  <c r="F1046" i="6" s="1"/>
  <c r="F1045" i="6" a="1"/>
  <c r="F1045" i="6" s="1"/>
  <c r="F1044" i="6" a="1"/>
  <c r="F1044" i="6" s="1"/>
  <c r="F1043" i="6" a="1"/>
  <c r="F1043" i="6" s="1"/>
  <c r="F1042" i="6" a="1"/>
  <c r="F1042" i="6" s="1"/>
  <c r="F1041" i="6" a="1"/>
  <c r="F1041" i="6" s="1"/>
  <c r="F1040" i="6" a="1"/>
  <c r="F1040" i="6" s="1"/>
  <c r="F1039" i="6" a="1"/>
  <c r="F1039" i="6" s="1"/>
  <c r="F1038" i="6" a="1"/>
  <c r="F1038" i="6" s="1"/>
  <c r="F1037" i="6" a="1"/>
  <c r="F1037" i="6" s="1"/>
  <c r="F1036" i="6" a="1"/>
  <c r="F1036" i="6" s="1"/>
  <c r="F1035" i="6" a="1"/>
  <c r="F1035" i="6" s="1"/>
  <c r="F1034" i="6" a="1"/>
  <c r="F1034" i="6" s="1"/>
  <c r="F1033" i="6" a="1"/>
  <c r="F1033" i="6" s="1"/>
  <c r="F1032" i="6" a="1"/>
  <c r="F1032" i="6" s="1"/>
  <c r="F1031" i="6" a="1"/>
  <c r="F1031" i="6" s="1"/>
  <c r="F1030" i="6" a="1"/>
  <c r="F1030" i="6" s="1"/>
  <c r="F1029" i="6" a="1"/>
  <c r="F1029" i="6" s="1"/>
  <c r="F1028" i="6" a="1"/>
  <c r="F1028" i="6" s="1"/>
  <c r="F1027" i="6" a="1"/>
  <c r="F1027" i="6" s="1"/>
  <c r="F1026" i="6" a="1"/>
  <c r="F1026" i="6" s="1"/>
  <c r="F1025" i="6" a="1"/>
  <c r="F1025" i="6" s="1"/>
  <c r="F1024" i="6" a="1"/>
  <c r="F1024" i="6" s="1"/>
  <c r="F1023" i="6" a="1"/>
  <c r="F1023" i="6" s="1"/>
  <c r="F1022" i="6" a="1"/>
  <c r="F1022" i="6" s="1"/>
  <c r="F1021" i="6" a="1"/>
  <c r="F1021" i="6" s="1"/>
  <c r="F1020" i="6" a="1"/>
  <c r="F1020" i="6" s="1"/>
  <c r="F1019" i="6" a="1"/>
  <c r="F1019" i="6" s="1"/>
  <c r="F1018" i="6" a="1"/>
  <c r="F1018" i="6" s="1"/>
  <c r="F1017" i="6" a="1"/>
  <c r="F1017" i="6" s="1"/>
  <c r="F1016" i="6" a="1"/>
  <c r="F1016" i="6" s="1"/>
  <c r="F1015" i="6" a="1"/>
  <c r="F1015" i="6" s="1"/>
  <c r="F1014" i="6" a="1"/>
  <c r="F1014" i="6" s="1"/>
  <c r="F1013" i="6" a="1"/>
  <c r="F1013" i="6" s="1"/>
  <c r="F1012" i="6" a="1"/>
  <c r="F1012" i="6" s="1"/>
  <c r="F1011" i="6" a="1"/>
  <c r="F1011" i="6" s="1"/>
  <c r="F1010" i="6" a="1"/>
  <c r="F1010" i="6" s="1"/>
  <c r="F1009" i="6" a="1"/>
  <c r="F1009" i="6" s="1"/>
  <c r="F1008" i="6" a="1"/>
  <c r="F1008" i="6" s="1"/>
  <c r="F1007" i="6" a="1"/>
  <c r="F1007" i="6" s="1"/>
  <c r="F1006" i="6" a="1"/>
  <c r="F1006" i="6" s="1"/>
  <c r="F1005" i="6" a="1"/>
  <c r="F1005" i="6" s="1"/>
  <c r="F1004" i="6" a="1"/>
  <c r="F1004" i="6" s="1"/>
  <c r="F1003" i="6" a="1"/>
  <c r="F1003" i="6" s="1"/>
  <c r="F1002" i="6" a="1"/>
  <c r="F1002" i="6" s="1"/>
  <c r="F1001" i="6" a="1"/>
  <c r="F1001" i="6" s="1"/>
  <c r="F1000" i="6" a="1"/>
  <c r="F1000" i="6" s="1"/>
  <c r="F999" i="6" a="1"/>
  <c r="F999" i="6" s="1"/>
  <c r="F998" i="6" a="1"/>
  <c r="F998" i="6" s="1"/>
  <c r="F997" i="6" a="1"/>
  <c r="F997" i="6" s="1"/>
  <c r="F996" i="6" a="1"/>
  <c r="F996" i="6" s="1"/>
  <c r="F995" i="6" a="1"/>
  <c r="F995" i="6" s="1"/>
  <c r="F994" i="6" a="1"/>
  <c r="F994" i="6" s="1"/>
  <c r="F993" i="6" a="1"/>
  <c r="F993" i="6" s="1"/>
  <c r="F992" i="6" a="1"/>
  <c r="F992" i="6" s="1"/>
  <c r="F991" i="6" a="1"/>
  <c r="F991" i="6" s="1"/>
  <c r="F990" i="6" a="1"/>
  <c r="F990" i="6" s="1"/>
  <c r="F989" i="6" a="1"/>
  <c r="F989" i="6" s="1"/>
  <c r="F988" i="6" a="1"/>
  <c r="F988" i="6" s="1"/>
  <c r="F987" i="6" a="1"/>
  <c r="F987" i="6" s="1"/>
  <c r="F986" i="6" a="1"/>
  <c r="F986" i="6" s="1"/>
  <c r="F985" i="6" a="1"/>
  <c r="F985" i="6" s="1"/>
  <c r="F984" i="6" a="1"/>
  <c r="F984" i="6" s="1"/>
  <c r="F983" i="6" a="1"/>
  <c r="F983" i="6" s="1"/>
  <c r="F982" i="6" a="1"/>
  <c r="F982" i="6" s="1"/>
  <c r="F981" i="6" a="1"/>
  <c r="F981" i="6" s="1"/>
  <c r="F980" i="6" a="1"/>
  <c r="F980" i="6" s="1"/>
  <c r="F979" i="6" a="1"/>
  <c r="F979" i="6" s="1"/>
  <c r="F978" i="6" a="1"/>
  <c r="F978" i="6" s="1"/>
  <c r="F977" i="6" a="1"/>
  <c r="F977" i="6" s="1"/>
  <c r="F976" i="6" a="1"/>
  <c r="F976" i="6" s="1"/>
  <c r="F975" i="6" a="1"/>
  <c r="F975" i="6" s="1"/>
  <c r="F974" i="6" a="1"/>
  <c r="F974" i="6" s="1"/>
  <c r="F973" i="6" a="1"/>
  <c r="F973" i="6" s="1"/>
  <c r="F972" i="6" a="1"/>
  <c r="F972" i="6" s="1"/>
  <c r="F971" i="6" a="1"/>
  <c r="F971" i="6" s="1"/>
  <c r="F970" i="6" a="1"/>
  <c r="F970" i="6" s="1"/>
  <c r="F969" i="6" a="1"/>
  <c r="F969" i="6" s="1"/>
  <c r="F968" i="6" a="1"/>
  <c r="F968" i="6" s="1"/>
  <c r="F967" i="6" a="1"/>
  <c r="F967" i="6" s="1"/>
  <c r="F966" i="6" a="1"/>
  <c r="F966" i="6" s="1"/>
  <c r="F965" i="6" a="1"/>
  <c r="F965" i="6" s="1"/>
  <c r="F964" i="6" a="1"/>
  <c r="F964" i="6" s="1"/>
  <c r="F963" i="6" a="1"/>
  <c r="F963" i="6" s="1"/>
  <c r="F962" i="6" a="1"/>
  <c r="F962" i="6" s="1"/>
  <c r="F961" i="6" a="1"/>
  <c r="F961" i="6" s="1"/>
  <c r="F960" i="6" a="1"/>
  <c r="F960" i="6" s="1"/>
  <c r="F959" i="6" a="1"/>
  <c r="F959" i="6" s="1"/>
  <c r="F958" i="6" a="1"/>
  <c r="F958" i="6" s="1"/>
  <c r="F957" i="6" a="1"/>
  <c r="F957" i="6" s="1"/>
  <c r="F956" i="6" a="1"/>
  <c r="F956" i="6" s="1"/>
  <c r="F955" i="6" a="1"/>
  <c r="F955" i="6" s="1"/>
  <c r="F954" i="6" a="1"/>
  <c r="F954" i="6" s="1"/>
  <c r="F953" i="6" a="1"/>
  <c r="F953" i="6" s="1"/>
  <c r="F952" i="6" a="1"/>
  <c r="F952" i="6" s="1"/>
  <c r="F951" i="6" a="1"/>
  <c r="F951" i="6" s="1"/>
  <c r="F950" i="6" a="1"/>
  <c r="F950" i="6" s="1"/>
  <c r="F949" i="6" a="1"/>
  <c r="F949" i="6" s="1"/>
  <c r="F948" i="6" a="1"/>
  <c r="F948" i="6" s="1"/>
  <c r="F947" i="6" a="1"/>
  <c r="F947" i="6" s="1"/>
  <c r="F946" i="6" a="1"/>
  <c r="F946" i="6" s="1"/>
  <c r="F945" i="6" a="1"/>
  <c r="F945" i="6" s="1"/>
  <c r="F944" i="6" a="1"/>
  <c r="F944" i="6" s="1"/>
  <c r="F943" i="6" a="1"/>
  <c r="F943" i="6" s="1"/>
  <c r="F942" i="6" a="1"/>
  <c r="F942" i="6" s="1"/>
  <c r="F941" i="6" a="1"/>
  <c r="F941" i="6" s="1"/>
  <c r="F940" i="6" a="1"/>
  <c r="F940" i="6" s="1"/>
  <c r="F939" i="6" a="1"/>
  <c r="F939" i="6" s="1"/>
  <c r="F938" i="6" a="1"/>
  <c r="F938" i="6" s="1"/>
  <c r="F937" i="6" a="1"/>
  <c r="F937" i="6" s="1"/>
  <c r="F936" i="6" a="1"/>
  <c r="F936" i="6" s="1"/>
  <c r="F935" i="6" a="1"/>
  <c r="F935" i="6" s="1"/>
  <c r="F934" i="6" a="1"/>
  <c r="F934" i="6" s="1"/>
  <c r="F933" i="6" a="1"/>
  <c r="F933" i="6" s="1"/>
  <c r="F932" i="6" a="1"/>
  <c r="F932" i="6" s="1"/>
  <c r="F931" i="6" a="1"/>
  <c r="F931" i="6" s="1"/>
  <c r="F930" i="6" a="1"/>
  <c r="F930" i="6" s="1"/>
  <c r="F929" i="6" a="1"/>
  <c r="F929" i="6" s="1"/>
  <c r="F928" i="6" a="1"/>
  <c r="F928" i="6" s="1"/>
  <c r="F927" i="6" a="1"/>
  <c r="F927" i="6" s="1"/>
  <c r="F926" i="6" a="1"/>
  <c r="F926" i="6" s="1"/>
  <c r="F925" i="6" a="1"/>
  <c r="F925" i="6" s="1"/>
  <c r="F924" i="6" a="1"/>
  <c r="F924" i="6" s="1"/>
  <c r="F923" i="6" a="1"/>
  <c r="F923" i="6" s="1"/>
  <c r="F922" i="6" a="1"/>
  <c r="F922" i="6" s="1"/>
  <c r="F921" i="6" a="1"/>
  <c r="F921" i="6" s="1"/>
  <c r="F920" i="6" a="1"/>
  <c r="F920" i="6" s="1"/>
  <c r="F919" i="6" a="1"/>
  <c r="F919" i="6" s="1"/>
  <c r="F918" i="6" a="1"/>
  <c r="F918" i="6" s="1"/>
  <c r="F917" i="6" a="1"/>
  <c r="F917" i="6" s="1"/>
  <c r="F916" i="6" a="1"/>
  <c r="F916" i="6" s="1"/>
  <c r="F915" i="6" a="1"/>
  <c r="F915" i="6" s="1"/>
  <c r="F914" i="6" a="1"/>
  <c r="F914" i="6" s="1"/>
  <c r="F913" i="6" a="1"/>
  <c r="F913" i="6" s="1"/>
  <c r="F912" i="6" a="1"/>
  <c r="F912" i="6" s="1"/>
  <c r="F911" i="6" a="1"/>
  <c r="F911" i="6" s="1"/>
  <c r="F910" i="6" a="1"/>
  <c r="F910" i="6" s="1"/>
  <c r="F909" i="6" a="1"/>
  <c r="F909" i="6" s="1"/>
  <c r="F908" i="6" a="1"/>
  <c r="F908" i="6" s="1"/>
  <c r="F907" i="6" a="1"/>
  <c r="F907" i="6" s="1"/>
  <c r="F906" i="6" a="1"/>
  <c r="F906" i="6" s="1"/>
  <c r="F905" i="6" a="1"/>
  <c r="F905" i="6" s="1"/>
  <c r="F904" i="6" a="1"/>
  <c r="F904" i="6" s="1"/>
  <c r="F903" i="6" a="1"/>
  <c r="F903" i="6" s="1"/>
  <c r="F902" i="6" a="1"/>
  <c r="F902" i="6" s="1"/>
  <c r="F901" i="6" a="1"/>
  <c r="F901" i="6" s="1"/>
  <c r="F900" i="6" a="1"/>
  <c r="F900" i="6" s="1"/>
  <c r="F899" i="6" a="1"/>
  <c r="F899" i="6" s="1"/>
  <c r="F898" i="6" a="1"/>
  <c r="F898" i="6" s="1"/>
  <c r="F897" i="6" a="1"/>
  <c r="F897" i="6" s="1"/>
  <c r="F896" i="6" a="1"/>
  <c r="F896" i="6" s="1"/>
  <c r="F895" i="6" a="1"/>
  <c r="F895" i="6" s="1"/>
  <c r="F894" i="6" a="1"/>
  <c r="F894" i="6" s="1"/>
  <c r="F893" i="6" a="1"/>
  <c r="F893" i="6" s="1"/>
  <c r="F892" i="6" a="1"/>
  <c r="F892" i="6" s="1"/>
  <c r="F891" i="6" a="1"/>
  <c r="F891" i="6" s="1"/>
  <c r="F890" i="6" a="1"/>
  <c r="F890" i="6" s="1"/>
  <c r="F889" i="6" a="1"/>
  <c r="F889" i="6" s="1"/>
  <c r="F888" i="6" a="1"/>
  <c r="F888" i="6" s="1"/>
  <c r="F887" i="6" a="1"/>
  <c r="F887" i="6" s="1"/>
  <c r="F886" i="6" a="1"/>
  <c r="F886" i="6" s="1"/>
  <c r="F885" i="6" a="1"/>
  <c r="F885" i="6" s="1"/>
  <c r="F884" i="6" a="1"/>
  <c r="F884" i="6" s="1"/>
  <c r="F883" i="6" a="1"/>
  <c r="F883" i="6" s="1"/>
  <c r="F882" i="6" a="1"/>
  <c r="F882" i="6" s="1"/>
  <c r="F881" i="6" a="1"/>
  <c r="F881" i="6" s="1"/>
  <c r="F880" i="6" a="1"/>
  <c r="F880" i="6" s="1"/>
  <c r="F879" i="6" a="1"/>
  <c r="F879" i="6" s="1"/>
  <c r="F878" i="6" a="1"/>
  <c r="F878" i="6" s="1"/>
  <c r="F877" i="6" a="1"/>
  <c r="F877" i="6" s="1"/>
  <c r="F876" i="6" a="1"/>
  <c r="F876" i="6" s="1"/>
  <c r="F875" i="6" a="1"/>
  <c r="F875" i="6" s="1"/>
  <c r="F874" i="6" a="1"/>
  <c r="F874" i="6" s="1"/>
  <c r="F873" i="6" a="1"/>
  <c r="F873" i="6" s="1"/>
  <c r="F872" i="6" a="1"/>
  <c r="F872" i="6" s="1"/>
  <c r="F871" i="6" a="1"/>
  <c r="F871" i="6" s="1"/>
  <c r="F870" i="6" a="1"/>
  <c r="F870" i="6" s="1"/>
  <c r="F869" i="6" a="1"/>
  <c r="F869" i="6" s="1"/>
  <c r="F868" i="6" a="1"/>
  <c r="F868" i="6" s="1"/>
  <c r="F867" i="6" a="1"/>
  <c r="F867" i="6" s="1"/>
  <c r="F866" i="6" a="1"/>
  <c r="F866" i="6" s="1"/>
  <c r="F865" i="6" a="1"/>
  <c r="F865" i="6" s="1"/>
  <c r="F864" i="6" a="1"/>
  <c r="F864" i="6" s="1"/>
  <c r="F863" i="6" a="1"/>
  <c r="F863" i="6" s="1"/>
  <c r="F862" i="6" a="1"/>
  <c r="F862" i="6" s="1"/>
  <c r="F861" i="6" a="1"/>
  <c r="F861" i="6" s="1"/>
  <c r="F860" i="6" a="1"/>
  <c r="F860" i="6" s="1"/>
  <c r="F859" i="6" a="1"/>
  <c r="F859" i="6" s="1"/>
  <c r="F858" i="6" a="1"/>
  <c r="F858" i="6" s="1"/>
  <c r="F857" i="6" a="1"/>
  <c r="F857" i="6" s="1"/>
  <c r="F856" i="6" a="1"/>
  <c r="F856" i="6" s="1"/>
  <c r="F855" i="6" a="1"/>
  <c r="F855" i="6" s="1"/>
  <c r="F854" i="6" a="1"/>
  <c r="F854" i="6" s="1"/>
  <c r="F853" i="6" a="1"/>
  <c r="F853" i="6" s="1"/>
  <c r="F852" i="6" a="1"/>
  <c r="F852" i="6" s="1"/>
  <c r="F851" i="6" a="1"/>
  <c r="F851" i="6" s="1"/>
  <c r="F850" i="6" a="1"/>
  <c r="F850" i="6" s="1"/>
  <c r="F849" i="6" a="1"/>
  <c r="F849" i="6" s="1"/>
  <c r="F848" i="6" a="1"/>
  <c r="F848" i="6" s="1"/>
  <c r="F847" i="6" a="1"/>
  <c r="F847" i="6" s="1"/>
  <c r="F846" i="6" a="1"/>
  <c r="F846" i="6" s="1"/>
  <c r="F845" i="6" a="1"/>
  <c r="F845" i="6" s="1"/>
  <c r="F844" i="6" a="1"/>
  <c r="F844" i="6" s="1"/>
  <c r="F843" i="6" a="1"/>
  <c r="F843" i="6" s="1"/>
  <c r="F842" i="6" a="1"/>
  <c r="F842" i="6" s="1"/>
  <c r="F841" i="6" a="1"/>
  <c r="F841" i="6" s="1"/>
  <c r="F840" i="6" a="1"/>
  <c r="F840" i="6" s="1"/>
  <c r="F839" i="6" a="1"/>
  <c r="F839" i="6" s="1"/>
  <c r="F838" i="6" a="1"/>
  <c r="F838" i="6" s="1"/>
  <c r="F837" i="6" a="1"/>
  <c r="F837" i="6" s="1"/>
  <c r="F836" i="6" a="1"/>
  <c r="F836" i="6" s="1"/>
  <c r="F835" i="6" a="1"/>
  <c r="F835" i="6" s="1"/>
  <c r="F834" i="6" a="1"/>
  <c r="F834" i="6" s="1"/>
  <c r="F833" i="6" a="1"/>
  <c r="F833" i="6" s="1"/>
  <c r="F832" i="6" a="1"/>
  <c r="F832" i="6" s="1"/>
  <c r="F831" i="6" a="1"/>
  <c r="F831" i="6" s="1"/>
  <c r="F830" i="6" a="1"/>
  <c r="F830" i="6" s="1"/>
  <c r="F829" i="6" a="1"/>
  <c r="F829" i="6" s="1"/>
  <c r="F828" i="6" a="1"/>
  <c r="F828" i="6" s="1"/>
  <c r="F827" i="6" a="1"/>
  <c r="F827" i="6" s="1"/>
  <c r="F826" i="6" a="1"/>
  <c r="F826" i="6" s="1"/>
  <c r="F825" i="6" a="1"/>
  <c r="F825" i="6" s="1"/>
  <c r="F824" i="6" a="1"/>
  <c r="F824" i="6" s="1"/>
  <c r="F823" i="6" a="1"/>
  <c r="F823" i="6" s="1"/>
  <c r="F822" i="6" a="1"/>
  <c r="F822" i="6" s="1"/>
  <c r="F821" i="6" a="1"/>
  <c r="F821" i="6" s="1"/>
  <c r="F820" i="6" a="1"/>
  <c r="F820" i="6" s="1"/>
  <c r="F819" i="6" a="1"/>
  <c r="F819" i="6" s="1"/>
  <c r="F818" i="6" a="1"/>
  <c r="F818" i="6" s="1"/>
  <c r="F817" i="6" a="1"/>
  <c r="F817" i="6" s="1"/>
  <c r="F816" i="6" a="1"/>
  <c r="F816" i="6" s="1"/>
  <c r="F815" i="6" a="1"/>
  <c r="F815" i="6" s="1"/>
  <c r="F814" i="6" a="1"/>
  <c r="F814" i="6" s="1"/>
  <c r="F813" i="6" a="1"/>
  <c r="F813" i="6" s="1"/>
  <c r="F812" i="6" a="1"/>
  <c r="F812" i="6" s="1"/>
  <c r="F811" i="6" a="1"/>
  <c r="F811" i="6" s="1"/>
  <c r="F810" i="6" a="1"/>
  <c r="F810" i="6" s="1"/>
  <c r="F809" i="6" a="1"/>
  <c r="F809" i="6" s="1"/>
  <c r="F808" i="6" a="1"/>
  <c r="F808" i="6" s="1"/>
  <c r="F807" i="6" a="1"/>
  <c r="F807" i="6" s="1"/>
  <c r="F806" i="6" a="1"/>
  <c r="F806" i="6" s="1"/>
  <c r="F805" i="6" a="1"/>
  <c r="F805" i="6" s="1"/>
  <c r="F804" i="6" a="1"/>
  <c r="F804" i="6" s="1"/>
  <c r="F803" i="6" a="1"/>
  <c r="F803" i="6" s="1"/>
  <c r="F802" i="6" a="1"/>
  <c r="F802" i="6" s="1"/>
  <c r="F801" i="6" a="1"/>
  <c r="F801" i="6" s="1"/>
  <c r="F800" i="6" a="1"/>
  <c r="F800" i="6" s="1"/>
  <c r="F799" i="6" a="1"/>
  <c r="F799" i="6" s="1"/>
  <c r="F798" i="6" a="1"/>
  <c r="F798" i="6" s="1"/>
  <c r="F797" i="6" a="1"/>
  <c r="F797" i="6" s="1"/>
  <c r="F796" i="6" a="1"/>
  <c r="F796" i="6" s="1"/>
  <c r="F795" i="6" a="1"/>
  <c r="F795" i="6" s="1"/>
  <c r="F794" i="6" a="1"/>
  <c r="F794" i="6" s="1"/>
  <c r="F793" i="6" a="1"/>
  <c r="F793" i="6" s="1"/>
  <c r="F792" i="6" a="1"/>
  <c r="F792" i="6" s="1"/>
  <c r="F791" i="6" a="1"/>
  <c r="F791" i="6" s="1"/>
  <c r="F790" i="6" a="1"/>
  <c r="F790" i="6" s="1"/>
  <c r="F789" i="6" a="1"/>
  <c r="F789" i="6" s="1"/>
  <c r="F788" i="6" a="1"/>
  <c r="F788" i="6" s="1"/>
  <c r="F787" i="6" a="1"/>
  <c r="F787" i="6" s="1"/>
  <c r="F786" i="6" a="1"/>
  <c r="F786" i="6" s="1"/>
  <c r="F785" i="6" a="1"/>
  <c r="F785" i="6" s="1"/>
  <c r="F784" i="6" a="1"/>
  <c r="F784" i="6" s="1"/>
  <c r="F783" i="6" a="1"/>
  <c r="F783" i="6" s="1"/>
  <c r="F782" i="6" a="1"/>
  <c r="F782" i="6" s="1"/>
  <c r="F781" i="6" a="1"/>
  <c r="F781" i="6" s="1"/>
  <c r="F780" i="6" a="1"/>
  <c r="F780" i="6" s="1"/>
  <c r="F779" i="6" a="1"/>
  <c r="F779" i="6" s="1"/>
  <c r="F778" i="6" a="1"/>
  <c r="F778" i="6" s="1"/>
  <c r="F777" i="6" a="1"/>
  <c r="F777" i="6" s="1"/>
  <c r="F776" i="6" a="1"/>
  <c r="F776" i="6" s="1"/>
  <c r="F775" i="6" a="1"/>
  <c r="F775" i="6" s="1"/>
  <c r="F774" i="6" a="1"/>
  <c r="F774" i="6" s="1"/>
  <c r="F773" i="6" a="1"/>
  <c r="F773" i="6" s="1"/>
  <c r="F772" i="6" a="1"/>
  <c r="F772" i="6" s="1"/>
  <c r="F771" i="6" a="1"/>
  <c r="F771" i="6" s="1"/>
  <c r="F770" i="6" a="1"/>
  <c r="F770" i="6" s="1"/>
  <c r="F769" i="6" a="1"/>
  <c r="F769" i="6" s="1"/>
  <c r="F768" i="6" a="1"/>
  <c r="F768" i="6" s="1"/>
  <c r="F767" i="6" a="1"/>
  <c r="F767" i="6" s="1"/>
  <c r="F766" i="6" a="1"/>
  <c r="F766" i="6" s="1"/>
  <c r="F765" i="6" a="1"/>
  <c r="F765" i="6" s="1"/>
  <c r="F764" i="6" a="1"/>
  <c r="F764" i="6" s="1"/>
  <c r="F763" i="6" a="1"/>
  <c r="F763" i="6" s="1"/>
  <c r="F762" i="6" a="1"/>
  <c r="F762" i="6" s="1"/>
  <c r="F761" i="6" a="1"/>
  <c r="F761" i="6" s="1"/>
  <c r="F760" i="6" a="1"/>
  <c r="F760" i="6" s="1"/>
  <c r="F759" i="6" a="1"/>
  <c r="F759" i="6" s="1"/>
  <c r="F758" i="6" a="1"/>
  <c r="F758" i="6" s="1"/>
  <c r="F757" i="6" a="1"/>
  <c r="F757" i="6" s="1"/>
  <c r="F756" i="6" a="1"/>
  <c r="F756" i="6" s="1"/>
  <c r="F755" i="6" a="1"/>
  <c r="F755" i="6" s="1"/>
  <c r="F754" i="6" a="1"/>
  <c r="F754" i="6" s="1"/>
  <c r="F753" i="6" a="1"/>
  <c r="F753" i="6" s="1"/>
  <c r="F752" i="6" a="1"/>
  <c r="F752" i="6" s="1"/>
  <c r="F751" i="6" a="1"/>
  <c r="F751" i="6" s="1"/>
  <c r="F750" i="6" a="1"/>
  <c r="F750" i="6" s="1"/>
  <c r="F749" i="6" a="1"/>
  <c r="F749" i="6" s="1"/>
  <c r="F748" i="6" a="1"/>
  <c r="F748" i="6" s="1"/>
  <c r="F747" i="6" a="1"/>
  <c r="F747" i="6" s="1"/>
  <c r="F746" i="6" a="1"/>
  <c r="F746" i="6" s="1"/>
  <c r="F745" i="6" a="1"/>
  <c r="F745" i="6" s="1"/>
  <c r="F744" i="6" a="1"/>
  <c r="F744" i="6" s="1"/>
  <c r="F743" i="6" a="1"/>
  <c r="F743" i="6" s="1"/>
  <c r="F742" i="6" a="1"/>
  <c r="F742" i="6" s="1"/>
  <c r="F741" i="6" a="1"/>
  <c r="F741" i="6" s="1"/>
  <c r="F740" i="6" a="1"/>
  <c r="F740" i="6" s="1"/>
  <c r="F739" i="6" a="1"/>
  <c r="F739" i="6" s="1"/>
  <c r="F738" i="6" a="1"/>
  <c r="F738" i="6" s="1"/>
  <c r="F737" i="6" a="1"/>
  <c r="F737" i="6" s="1"/>
  <c r="F736" i="6" a="1"/>
  <c r="F736" i="6" s="1"/>
  <c r="F735" i="6" a="1"/>
  <c r="F735" i="6" s="1"/>
  <c r="F734" i="6" a="1"/>
  <c r="F734" i="6" s="1"/>
  <c r="F733" i="6" a="1"/>
  <c r="F733" i="6" s="1"/>
  <c r="F732" i="6" a="1"/>
  <c r="F732" i="6" s="1"/>
  <c r="F731" i="6" a="1"/>
  <c r="F731" i="6" s="1"/>
  <c r="F730" i="6" a="1"/>
  <c r="F730" i="6" s="1"/>
  <c r="F729" i="6" a="1"/>
  <c r="F729" i="6" s="1"/>
  <c r="F728" i="6" a="1"/>
  <c r="F728" i="6" s="1"/>
  <c r="F727" i="6" a="1"/>
  <c r="F727" i="6" s="1"/>
  <c r="F726" i="6" a="1"/>
  <c r="F726" i="6" s="1"/>
  <c r="F725" i="6" a="1"/>
  <c r="F725" i="6" s="1"/>
  <c r="F724" i="6" a="1"/>
  <c r="F724" i="6" s="1"/>
  <c r="F723" i="6" a="1"/>
  <c r="F723" i="6" s="1"/>
  <c r="F722" i="6" a="1"/>
  <c r="F722" i="6" s="1"/>
  <c r="F721" i="6" a="1"/>
  <c r="F721" i="6" s="1"/>
  <c r="F720" i="6" a="1"/>
  <c r="F720" i="6" s="1"/>
  <c r="F719" i="6" a="1"/>
  <c r="F719" i="6" s="1"/>
  <c r="F718" i="6" a="1"/>
  <c r="F718" i="6" s="1"/>
  <c r="F717" i="6" a="1"/>
  <c r="F717" i="6" s="1"/>
  <c r="F716" i="6" a="1"/>
  <c r="F716" i="6" s="1"/>
  <c r="F715" i="6" a="1"/>
  <c r="F715" i="6" s="1"/>
  <c r="F714" i="6" a="1"/>
  <c r="F714" i="6" s="1"/>
  <c r="F713" i="6" a="1"/>
  <c r="F713" i="6" s="1"/>
  <c r="F712" i="6" a="1"/>
  <c r="F712" i="6" s="1"/>
  <c r="F711" i="6" a="1"/>
  <c r="F711" i="6" s="1"/>
  <c r="F710" i="6" a="1"/>
  <c r="F710" i="6" s="1"/>
  <c r="F709" i="6" a="1"/>
  <c r="F709" i="6" s="1"/>
  <c r="F708" i="6" a="1"/>
  <c r="F708" i="6" s="1"/>
  <c r="F707" i="6" a="1"/>
  <c r="F707" i="6" s="1"/>
  <c r="F706" i="6" a="1"/>
  <c r="F706" i="6" s="1"/>
  <c r="F705" i="6" a="1"/>
  <c r="F705" i="6" s="1"/>
  <c r="F704" i="6" a="1"/>
  <c r="F704" i="6" s="1"/>
  <c r="F703" i="6" a="1"/>
  <c r="F703" i="6" s="1"/>
  <c r="F702" i="6" a="1"/>
  <c r="F702" i="6" s="1"/>
  <c r="F701" i="6" a="1"/>
  <c r="F701" i="6" s="1"/>
  <c r="F700" i="6" a="1"/>
  <c r="F700" i="6" s="1"/>
  <c r="F699" i="6" a="1"/>
  <c r="F699" i="6" s="1"/>
  <c r="F698" i="6" a="1"/>
  <c r="F698" i="6" s="1"/>
  <c r="F697" i="6" a="1"/>
  <c r="F697" i="6" s="1"/>
  <c r="F696" i="6" a="1"/>
  <c r="F696" i="6" s="1"/>
  <c r="F695" i="6" a="1"/>
  <c r="F695" i="6" s="1"/>
  <c r="F694" i="6" a="1"/>
  <c r="F694" i="6" s="1"/>
  <c r="F693" i="6" a="1"/>
  <c r="F693" i="6" s="1"/>
  <c r="F692" i="6" a="1"/>
  <c r="F692" i="6" s="1"/>
  <c r="F691" i="6" a="1"/>
  <c r="F691" i="6" s="1"/>
  <c r="F690" i="6" a="1"/>
  <c r="F690" i="6" s="1"/>
  <c r="F689" i="6" a="1"/>
  <c r="F689" i="6" s="1"/>
  <c r="F688" i="6" a="1"/>
  <c r="F688" i="6" s="1"/>
  <c r="F687" i="6" a="1"/>
  <c r="F687" i="6" s="1"/>
  <c r="F686" i="6" a="1"/>
  <c r="F686" i="6" s="1"/>
  <c r="F685" i="6" a="1"/>
  <c r="F685" i="6" s="1"/>
  <c r="F684" i="6" a="1"/>
  <c r="F684" i="6" s="1"/>
  <c r="F683" i="6" a="1"/>
  <c r="F683" i="6" s="1"/>
  <c r="F682" i="6" a="1"/>
  <c r="F682" i="6" s="1"/>
  <c r="F681" i="6" a="1"/>
  <c r="F681" i="6" s="1"/>
  <c r="F680" i="6" a="1"/>
  <c r="F680" i="6" s="1"/>
  <c r="F679" i="6" a="1"/>
  <c r="F679" i="6" s="1"/>
  <c r="F678" i="6" a="1"/>
  <c r="F678" i="6" s="1"/>
  <c r="F677" i="6" a="1"/>
  <c r="F677" i="6" s="1"/>
  <c r="F676" i="6" a="1"/>
  <c r="F676" i="6" s="1"/>
  <c r="F675" i="6" a="1"/>
  <c r="F675" i="6" s="1"/>
  <c r="F674" i="6" a="1"/>
  <c r="F674" i="6" s="1"/>
  <c r="F673" i="6" a="1"/>
  <c r="F673" i="6" s="1"/>
  <c r="F672" i="6" a="1"/>
  <c r="F672" i="6" s="1"/>
  <c r="F671" i="6" a="1"/>
  <c r="F671" i="6" s="1"/>
  <c r="F670" i="6" a="1"/>
  <c r="F670" i="6" s="1"/>
  <c r="F669" i="6" a="1"/>
  <c r="F669" i="6" s="1"/>
  <c r="F668" i="6" a="1"/>
  <c r="F668" i="6" s="1"/>
  <c r="F667" i="6" a="1"/>
  <c r="F667" i="6" s="1"/>
  <c r="F666" i="6" a="1"/>
  <c r="F666" i="6" s="1"/>
  <c r="F665" i="6" a="1"/>
  <c r="F665" i="6" s="1"/>
  <c r="F664" i="6" a="1"/>
  <c r="F664" i="6" s="1"/>
  <c r="F663" i="6" a="1"/>
  <c r="F663" i="6" s="1"/>
  <c r="F662" i="6" a="1"/>
  <c r="F662" i="6" s="1"/>
  <c r="F661" i="6" a="1"/>
  <c r="F661" i="6" s="1"/>
  <c r="F660" i="6" a="1"/>
  <c r="F660" i="6" s="1"/>
  <c r="F659" i="6" a="1"/>
  <c r="F659" i="6" s="1"/>
  <c r="F658" i="6" a="1"/>
  <c r="F658" i="6" s="1"/>
  <c r="F657" i="6" a="1"/>
  <c r="F657" i="6" s="1"/>
  <c r="F656" i="6" a="1"/>
  <c r="F656" i="6" s="1"/>
  <c r="F655" i="6" a="1"/>
  <c r="F655" i="6" s="1"/>
  <c r="F654" i="6" a="1"/>
  <c r="F654" i="6" s="1"/>
  <c r="F653" i="6" a="1"/>
  <c r="F653" i="6" s="1"/>
  <c r="F652" i="6" a="1"/>
  <c r="F652" i="6" s="1"/>
  <c r="F651" i="6" a="1"/>
  <c r="F651" i="6" s="1"/>
  <c r="F650" i="6" a="1"/>
  <c r="F650" i="6" s="1"/>
  <c r="F649" i="6" a="1"/>
  <c r="F649" i="6" s="1"/>
  <c r="F648" i="6" a="1"/>
  <c r="F648" i="6" s="1"/>
  <c r="F647" i="6" a="1"/>
  <c r="F647" i="6" s="1"/>
  <c r="F646" i="6" a="1"/>
  <c r="F646" i="6" s="1"/>
  <c r="F645" i="6" a="1"/>
  <c r="F645" i="6" s="1"/>
  <c r="F644" i="6" a="1"/>
  <c r="F644" i="6" s="1"/>
  <c r="F643" i="6" a="1"/>
  <c r="F643" i="6" s="1"/>
  <c r="F642" i="6" a="1"/>
  <c r="F642" i="6" s="1"/>
  <c r="F641" i="6" a="1"/>
  <c r="F641" i="6" s="1"/>
  <c r="F640" i="6" a="1"/>
  <c r="F640" i="6" s="1"/>
  <c r="F639" i="6" a="1"/>
  <c r="F639" i="6" s="1"/>
  <c r="F638" i="6" a="1"/>
  <c r="F638" i="6" s="1"/>
  <c r="F637" i="6" a="1"/>
  <c r="F637" i="6" s="1"/>
  <c r="F636" i="6" a="1"/>
  <c r="F636" i="6" s="1"/>
  <c r="F635" i="6" a="1"/>
  <c r="F635" i="6" s="1"/>
  <c r="F634" i="6" a="1"/>
  <c r="F634" i="6" s="1"/>
  <c r="F633" i="6" a="1"/>
  <c r="F633" i="6" s="1"/>
  <c r="F632" i="6" a="1"/>
  <c r="F632" i="6" s="1"/>
  <c r="F631" i="6" a="1"/>
  <c r="F631" i="6" s="1"/>
  <c r="F630" i="6" a="1"/>
  <c r="F630" i="6" s="1"/>
  <c r="F629" i="6" a="1"/>
  <c r="F629" i="6" s="1"/>
  <c r="F628" i="6" a="1"/>
  <c r="F628" i="6" s="1"/>
  <c r="F627" i="6" a="1"/>
  <c r="F627" i="6" s="1"/>
  <c r="F626" i="6" a="1"/>
  <c r="F626" i="6" s="1"/>
  <c r="F625" i="6" a="1"/>
  <c r="F625" i="6" s="1"/>
  <c r="F624" i="6" a="1"/>
  <c r="F624" i="6" s="1"/>
  <c r="F623" i="6" a="1"/>
  <c r="F623" i="6" s="1"/>
  <c r="F622" i="6" a="1"/>
  <c r="F622" i="6" s="1"/>
  <c r="F621" i="6" a="1"/>
  <c r="F621" i="6" s="1"/>
  <c r="F620" i="6" a="1"/>
  <c r="F620" i="6" s="1"/>
  <c r="F619" i="6" a="1"/>
  <c r="F619" i="6" s="1"/>
  <c r="F618" i="6" a="1"/>
  <c r="F618" i="6" s="1"/>
  <c r="F617" i="6" a="1"/>
  <c r="F617" i="6" s="1"/>
  <c r="F616" i="6" a="1"/>
  <c r="F616" i="6" s="1"/>
  <c r="F615" i="6" a="1"/>
  <c r="F615" i="6" s="1"/>
  <c r="F614" i="6" a="1"/>
  <c r="F614" i="6" s="1"/>
  <c r="F613" i="6" a="1"/>
  <c r="F613" i="6" s="1"/>
  <c r="F612" i="6" a="1"/>
  <c r="F612" i="6" s="1"/>
  <c r="F611" i="6" a="1"/>
  <c r="F611" i="6" s="1"/>
  <c r="F610" i="6" a="1"/>
  <c r="F610" i="6" s="1"/>
  <c r="F609" i="6" a="1"/>
  <c r="F609" i="6" s="1"/>
  <c r="F608" i="6" a="1"/>
  <c r="F608" i="6" s="1"/>
  <c r="F607" i="6" a="1"/>
  <c r="F607" i="6" s="1"/>
  <c r="F606" i="6" a="1"/>
  <c r="F606" i="6" s="1"/>
  <c r="F605" i="6" a="1"/>
  <c r="F605" i="6" s="1"/>
  <c r="F604" i="6" a="1"/>
  <c r="F604" i="6" s="1"/>
  <c r="F603" i="6" a="1"/>
  <c r="F603" i="6" s="1"/>
  <c r="F602" i="6" a="1"/>
  <c r="F602" i="6" s="1"/>
  <c r="F601" i="6" a="1"/>
  <c r="F601" i="6" s="1"/>
  <c r="F600" i="6" a="1"/>
  <c r="F600" i="6" s="1"/>
  <c r="F599" i="6" a="1"/>
  <c r="F599" i="6" s="1"/>
  <c r="F598" i="6" a="1"/>
  <c r="F598" i="6" s="1"/>
  <c r="F597" i="6" a="1"/>
  <c r="F597" i="6" s="1"/>
  <c r="F596" i="6" a="1"/>
  <c r="F596" i="6" s="1"/>
  <c r="F595" i="6" a="1"/>
  <c r="F595" i="6" s="1"/>
  <c r="F594" i="6" a="1"/>
  <c r="F594" i="6" s="1"/>
  <c r="F593" i="6" a="1"/>
  <c r="F593" i="6" s="1"/>
  <c r="F592" i="6" a="1"/>
  <c r="F592" i="6" s="1"/>
  <c r="F591" i="6" a="1"/>
  <c r="F591" i="6" s="1"/>
  <c r="F590" i="6" a="1"/>
  <c r="F590" i="6" s="1"/>
  <c r="F589" i="6" a="1"/>
  <c r="F589" i="6" s="1"/>
  <c r="F588" i="6" a="1"/>
  <c r="F588" i="6" s="1"/>
  <c r="F587" i="6" a="1"/>
  <c r="F587" i="6" s="1"/>
  <c r="F586" i="6" a="1"/>
  <c r="F586" i="6" s="1"/>
  <c r="F585" i="6" a="1"/>
  <c r="F585" i="6" s="1"/>
  <c r="F584" i="6" a="1"/>
  <c r="F584" i="6" s="1"/>
  <c r="F583" i="6" a="1"/>
  <c r="F583" i="6" s="1"/>
  <c r="F582" i="6" a="1"/>
  <c r="F582" i="6" s="1"/>
  <c r="F581" i="6" a="1"/>
  <c r="F581" i="6" s="1"/>
  <c r="F580" i="6" a="1"/>
  <c r="F580" i="6" s="1"/>
  <c r="F579" i="6" a="1"/>
  <c r="F579" i="6" s="1"/>
  <c r="F578" i="6" a="1"/>
  <c r="F578" i="6" s="1"/>
  <c r="F577" i="6" a="1"/>
  <c r="F577" i="6" s="1"/>
  <c r="F576" i="6" a="1"/>
  <c r="F576" i="6" s="1"/>
  <c r="F575" i="6" a="1"/>
  <c r="F575" i="6" s="1"/>
  <c r="F574" i="6" a="1"/>
  <c r="F574" i="6" s="1"/>
  <c r="F573" i="6" a="1"/>
  <c r="F573" i="6" s="1"/>
  <c r="F572" i="6" a="1"/>
  <c r="F572" i="6" s="1"/>
  <c r="F571" i="6" a="1"/>
  <c r="F571" i="6" s="1"/>
  <c r="F570" i="6" a="1"/>
  <c r="F570" i="6" s="1"/>
  <c r="F569" i="6" a="1"/>
  <c r="F569" i="6" s="1"/>
  <c r="F568" i="6" a="1"/>
  <c r="F568" i="6" s="1"/>
  <c r="F567" i="6" a="1"/>
  <c r="F567" i="6" s="1"/>
  <c r="F566" i="6" a="1"/>
  <c r="F566" i="6" s="1"/>
  <c r="F565" i="6" a="1"/>
  <c r="F565" i="6" s="1"/>
  <c r="F564" i="6" a="1"/>
  <c r="F564" i="6" s="1"/>
  <c r="F563" i="6" a="1"/>
  <c r="F563" i="6" s="1"/>
  <c r="F562" i="6" a="1"/>
  <c r="F562" i="6" s="1"/>
  <c r="F561" i="6" a="1"/>
  <c r="F561" i="6" s="1"/>
  <c r="F560" i="6" a="1"/>
  <c r="F560" i="6" s="1"/>
  <c r="F559" i="6" a="1"/>
  <c r="F559" i="6" s="1"/>
  <c r="F558" i="6" a="1"/>
  <c r="F558" i="6" s="1"/>
  <c r="F557" i="6" a="1"/>
  <c r="F557" i="6" s="1"/>
  <c r="F556" i="6" a="1"/>
  <c r="F556" i="6" s="1"/>
  <c r="F555" i="6" a="1"/>
  <c r="F555" i="6" s="1"/>
  <c r="F554" i="6" a="1"/>
  <c r="F554" i="6" s="1"/>
  <c r="F553" i="6" a="1"/>
  <c r="F553" i="6" s="1"/>
  <c r="F552" i="6" a="1"/>
  <c r="F552" i="6" s="1"/>
  <c r="F551" i="6" a="1"/>
  <c r="F551" i="6" s="1"/>
  <c r="F550" i="6" a="1"/>
  <c r="F550" i="6" s="1"/>
  <c r="F549" i="6" a="1"/>
  <c r="F549" i="6" s="1"/>
  <c r="F548" i="6" a="1"/>
  <c r="F548" i="6" s="1"/>
  <c r="F547" i="6" a="1"/>
  <c r="F547" i="6" s="1"/>
  <c r="F546" i="6" a="1"/>
  <c r="F546" i="6" s="1"/>
  <c r="F545" i="6" a="1"/>
  <c r="F545" i="6" s="1"/>
  <c r="F544" i="6" a="1"/>
  <c r="F544" i="6" s="1"/>
  <c r="F543" i="6" a="1"/>
  <c r="F543" i="6" s="1"/>
  <c r="F542" i="6" a="1"/>
  <c r="F542" i="6" s="1"/>
  <c r="F541" i="6" a="1"/>
  <c r="F541" i="6" s="1"/>
  <c r="F540" i="6" a="1"/>
  <c r="F540" i="6" s="1"/>
  <c r="F539" i="6" a="1"/>
  <c r="F539" i="6" s="1"/>
  <c r="F538" i="6" a="1"/>
  <c r="F538" i="6" s="1"/>
  <c r="F537" i="6" a="1"/>
  <c r="F537" i="6" s="1"/>
  <c r="F536" i="6" a="1"/>
  <c r="F536" i="6" s="1"/>
  <c r="F535" i="6" a="1"/>
  <c r="F535" i="6" s="1"/>
  <c r="F534" i="6" a="1"/>
  <c r="F534" i="6" s="1"/>
  <c r="F533" i="6" a="1"/>
  <c r="F533" i="6" s="1"/>
  <c r="F532" i="6" a="1"/>
  <c r="F532" i="6" s="1"/>
  <c r="F531" i="6" a="1"/>
  <c r="F531" i="6" s="1"/>
  <c r="F530" i="6" a="1"/>
  <c r="F530" i="6" s="1"/>
  <c r="F529" i="6" a="1"/>
  <c r="F529" i="6" s="1"/>
  <c r="F528" i="6" a="1"/>
  <c r="F528" i="6" s="1"/>
  <c r="F527" i="6" a="1"/>
  <c r="F527" i="6" s="1"/>
  <c r="F526" i="6" a="1"/>
  <c r="F526" i="6" s="1"/>
  <c r="F525" i="6" a="1"/>
  <c r="F525" i="6" s="1"/>
  <c r="F524" i="6" a="1"/>
  <c r="F524" i="6" s="1"/>
  <c r="F523" i="6" a="1"/>
  <c r="F523" i="6" s="1"/>
  <c r="F522" i="6" a="1"/>
  <c r="F522" i="6" s="1"/>
  <c r="F521" i="6" a="1"/>
  <c r="F521" i="6" s="1"/>
  <c r="F520" i="6" a="1"/>
  <c r="F520" i="6" s="1"/>
  <c r="F519" i="6" a="1"/>
  <c r="F519" i="6" s="1"/>
  <c r="F518" i="6" a="1"/>
  <c r="F518" i="6" s="1"/>
  <c r="F517" i="6" a="1"/>
  <c r="F517" i="6" s="1"/>
  <c r="F516" i="6" a="1"/>
  <c r="F516" i="6" s="1"/>
  <c r="F515" i="6" a="1"/>
  <c r="F515" i="6" s="1"/>
  <c r="F514" i="6" a="1"/>
  <c r="F514" i="6" s="1"/>
  <c r="F513" i="6" a="1"/>
  <c r="F513" i="6" s="1"/>
  <c r="F512" i="6" a="1"/>
  <c r="F512" i="6" s="1"/>
  <c r="F511" i="6" a="1"/>
  <c r="F511" i="6" s="1"/>
  <c r="F510" i="6" a="1"/>
  <c r="F510" i="6" s="1"/>
  <c r="F509" i="6" a="1"/>
  <c r="F509" i="6" s="1"/>
  <c r="F508" i="6" a="1"/>
  <c r="F508" i="6" s="1"/>
  <c r="F507" i="6" a="1"/>
  <c r="F507" i="6" s="1"/>
  <c r="F506" i="6" a="1"/>
  <c r="F506" i="6" s="1"/>
  <c r="F505" i="6" a="1"/>
  <c r="F505" i="6" s="1"/>
  <c r="F504" i="6" a="1"/>
  <c r="F504" i="6" s="1"/>
  <c r="F503" i="6" a="1"/>
  <c r="F503" i="6" s="1"/>
  <c r="F502" i="6" a="1"/>
  <c r="F502" i="6" s="1"/>
  <c r="F501" i="6" a="1"/>
  <c r="F501" i="6" s="1"/>
  <c r="F500" i="6" a="1"/>
  <c r="F500" i="6" s="1"/>
  <c r="F499" i="6" a="1"/>
  <c r="F499" i="6" s="1"/>
  <c r="F498" i="6" a="1"/>
  <c r="F498" i="6" s="1"/>
  <c r="F497" i="6" a="1"/>
  <c r="F497" i="6" s="1"/>
  <c r="F496" i="6" a="1"/>
  <c r="F496" i="6" s="1"/>
  <c r="F495" i="6" a="1"/>
  <c r="F495" i="6" s="1"/>
  <c r="F494" i="6" a="1"/>
  <c r="F494" i="6" s="1"/>
  <c r="F493" i="6" a="1"/>
  <c r="F493" i="6" s="1"/>
  <c r="F492" i="6" a="1"/>
  <c r="F492" i="6" s="1"/>
  <c r="F491" i="6" a="1"/>
  <c r="F491" i="6" s="1"/>
  <c r="F490" i="6" a="1"/>
  <c r="F490" i="6" s="1"/>
  <c r="F489" i="6" a="1"/>
  <c r="F489" i="6" s="1"/>
  <c r="F488" i="6" a="1"/>
  <c r="F488" i="6" s="1"/>
  <c r="F487" i="6" a="1"/>
  <c r="F487" i="6" s="1"/>
  <c r="F486" i="6" a="1"/>
  <c r="F486" i="6" s="1"/>
  <c r="F485" i="6" a="1"/>
  <c r="F485" i="6" s="1"/>
  <c r="F484" i="6" a="1"/>
  <c r="F484" i="6" s="1"/>
  <c r="F483" i="6" a="1"/>
  <c r="F483" i="6" s="1"/>
  <c r="F482" i="6" a="1"/>
  <c r="F482" i="6" s="1"/>
  <c r="F481" i="6" a="1"/>
  <c r="F481" i="6" s="1"/>
  <c r="F480" i="6" a="1"/>
  <c r="F480" i="6" s="1"/>
  <c r="F479" i="6" a="1"/>
  <c r="F479" i="6" s="1"/>
  <c r="F478" i="6" a="1"/>
  <c r="F478" i="6" s="1"/>
  <c r="F477" i="6" a="1"/>
  <c r="F477" i="6" s="1"/>
  <c r="F476" i="6" a="1"/>
  <c r="F476" i="6" s="1"/>
  <c r="F475" i="6" a="1"/>
  <c r="F475" i="6" s="1"/>
  <c r="F474" i="6" a="1"/>
  <c r="F474" i="6" s="1"/>
  <c r="F473" i="6" a="1"/>
  <c r="F473" i="6" s="1"/>
  <c r="F472" i="6" a="1"/>
  <c r="F472" i="6" s="1"/>
  <c r="F471" i="6" a="1"/>
  <c r="F471" i="6" s="1"/>
  <c r="F470" i="6" a="1"/>
  <c r="F470" i="6" s="1"/>
  <c r="F469" i="6" a="1"/>
  <c r="F469" i="6" s="1"/>
  <c r="F468" i="6" a="1"/>
  <c r="F468" i="6" s="1"/>
  <c r="F467" i="6" a="1"/>
  <c r="F467" i="6" s="1"/>
  <c r="F466" i="6" a="1"/>
  <c r="F466" i="6" s="1"/>
  <c r="F465" i="6" a="1"/>
  <c r="F465" i="6" s="1"/>
  <c r="F464" i="6" a="1"/>
  <c r="F464" i="6" s="1"/>
  <c r="F463" i="6" a="1"/>
  <c r="F463" i="6" s="1"/>
  <c r="F462" i="6" a="1"/>
  <c r="F462" i="6" s="1"/>
  <c r="F461" i="6" a="1"/>
  <c r="F461" i="6" s="1"/>
  <c r="F460" i="6" a="1"/>
  <c r="F460" i="6" s="1"/>
  <c r="F459" i="6" a="1"/>
  <c r="F459" i="6" s="1"/>
  <c r="F458" i="6" a="1"/>
  <c r="F458" i="6" s="1"/>
  <c r="F457" i="6" a="1"/>
  <c r="F457" i="6" s="1"/>
  <c r="F456" i="6" a="1"/>
  <c r="F456" i="6" s="1"/>
  <c r="F455" i="6" a="1"/>
  <c r="F455" i="6" s="1"/>
  <c r="F454" i="6" a="1"/>
  <c r="F454" i="6" s="1"/>
  <c r="F453" i="6" a="1"/>
  <c r="F453" i="6" s="1"/>
  <c r="F452" i="6" a="1"/>
  <c r="F452" i="6" s="1"/>
  <c r="F451" i="6" a="1"/>
  <c r="F451" i="6" s="1"/>
  <c r="F450" i="6" a="1"/>
  <c r="F450" i="6" s="1"/>
  <c r="F449" i="6" a="1"/>
  <c r="F449" i="6" s="1"/>
  <c r="F448" i="6" a="1"/>
  <c r="F448" i="6" s="1"/>
  <c r="F447" i="6" a="1"/>
  <c r="F447" i="6" s="1"/>
  <c r="F446" i="6" a="1"/>
  <c r="F446" i="6" s="1"/>
  <c r="F445" i="6" a="1"/>
  <c r="F445" i="6" s="1"/>
  <c r="F444" i="6" a="1"/>
  <c r="F444" i="6" s="1"/>
  <c r="F443" i="6" a="1"/>
  <c r="F443" i="6" s="1"/>
  <c r="F442" i="6" a="1"/>
  <c r="F442" i="6" s="1"/>
  <c r="F441" i="6" a="1"/>
  <c r="F441" i="6" s="1"/>
  <c r="F440" i="6" a="1"/>
  <c r="F440" i="6" s="1"/>
  <c r="F439" i="6" a="1"/>
  <c r="F439" i="6" s="1"/>
  <c r="F438" i="6" a="1"/>
  <c r="F438" i="6" s="1"/>
  <c r="F437" i="6" a="1"/>
  <c r="F437" i="6" s="1"/>
  <c r="F436" i="6" a="1"/>
  <c r="F436" i="6" s="1"/>
  <c r="F435" i="6" a="1"/>
  <c r="F435" i="6" s="1"/>
  <c r="F434" i="6" a="1"/>
  <c r="F434" i="6" s="1"/>
  <c r="F433" i="6" a="1"/>
  <c r="F433" i="6" s="1"/>
  <c r="F432" i="6" a="1"/>
  <c r="F432" i="6" s="1"/>
  <c r="F431" i="6" a="1"/>
  <c r="F431" i="6" s="1"/>
  <c r="F430" i="6" a="1"/>
  <c r="F430" i="6" s="1"/>
  <c r="F429" i="6" a="1"/>
  <c r="F429" i="6" s="1"/>
  <c r="F428" i="6" a="1"/>
  <c r="F428" i="6" s="1"/>
  <c r="F427" i="6" a="1"/>
  <c r="F427" i="6" s="1"/>
  <c r="F426" i="6" a="1"/>
  <c r="F426" i="6" s="1"/>
  <c r="F425" i="6" a="1"/>
  <c r="F425" i="6" s="1"/>
  <c r="F424" i="6" a="1"/>
  <c r="F424" i="6" s="1"/>
  <c r="F423" i="6" a="1"/>
  <c r="F423" i="6" s="1"/>
  <c r="F422" i="6" a="1"/>
  <c r="F422" i="6" s="1"/>
  <c r="F421" i="6" a="1"/>
  <c r="F421" i="6" s="1"/>
  <c r="F420" i="6" a="1"/>
  <c r="F420" i="6" s="1"/>
  <c r="F419" i="6" a="1"/>
  <c r="F419" i="6" s="1"/>
  <c r="F418" i="6" a="1"/>
  <c r="F418" i="6" s="1"/>
  <c r="F417" i="6" a="1"/>
  <c r="F417" i="6" s="1"/>
  <c r="F416" i="6" a="1"/>
  <c r="F416" i="6" s="1"/>
  <c r="F415" i="6" a="1"/>
  <c r="F415" i="6" s="1"/>
  <c r="F414" i="6" a="1"/>
  <c r="F414" i="6" s="1"/>
  <c r="F413" i="6" a="1"/>
  <c r="F413" i="6" s="1"/>
  <c r="F412" i="6" a="1"/>
  <c r="F412" i="6" s="1"/>
  <c r="F411" i="6" a="1"/>
  <c r="F411" i="6" s="1"/>
  <c r="F410" i="6" a="1"/>
  <c r="F410" i="6" s="1"/>
  <c r="F409" i="6" a="1"/>
  <c r="F409" i="6" s="1"/>
  <c r="F408" i="6" a="1"/>
  <c r="F408" i="6" s="1"/>
  <c r="F407" i="6" a="1"/>
  <c r="F407" i="6" s="1"/>
  <c r="F406" i="6" a="1"/>
  <c r="F406" i="6" s="1"/>
  <c r="F405" i="6" a="1"/>
  <c r="F405" i="6" s="1"/>
  <c r="F404" i="6" a="1"/>
  <c r="F404" i="6" s="1"/>
  <c r="F403" i="6" a="1"/>
  <c r="F403" i="6" s="1"/>
  <c r="F402" i="6" a="1"/>
  <c r="F402" i="6" s="1"/>
  <c r="F401" i="6" a="1"/>
  <c r="F401" i="6" s="1"/>
  <c r="F400" i="6" a="1"/>
  <c r="F400" i="6" s="1"/>
  <c r="F399" i="6" a="1"/>
  <c r="F399" i="6" s="1"/>
  <c r="F398" i="6" a="1"/>
  <c r="F398" i="6" s="1"/>
  <c r="F397" i="6" a="1"/>
  <c r="F397" i="6" s="1"/>
  <c r="F396" i="6" a="1"/>
  <c r="F396" i="6" s="1"/>
  <c r="F395" i="6" a="1"/>
  <c r="F395" i="6" s="1"/>
  <c r="F394" i="6" a="1"/>
  <c r="F394" i="6" s="1"/>
  <c r="F393" i="6" a="1"/>
  <c r="F393" i="6" s="1"/>
  <c r="F392" i="6" a="1"/>
  <c r="F392" i="6" s="1"/>
  <c r="F391" i="6" a="1"/>
  <c r="F391" i="6" s="1"/>
  <c r="F390" i="6" a="1"/>
  <c r="F390" i="6" s="1"/>
  <c r="F389" i="6" a="1"/>
  <c r="F389" i="6" s="1"/>
  <c r="F388" i="6" a="1"/>
  <c r="F388" i="6" s="1"/>
  <c r="F387" i="6" a="1"/>
  <c r="F387" i="6" s="1"/>
  <c r="F386" i="6" a="1"/>
  <c r="F386" i="6" s="1"/>
  <c r="F385" i="6" a="1"/>
  <c r="F385" i="6" s="1"/>
  <c r="F384" i="6" a="1"/>
  <c r="F384" i="6" s="1"/>
  <c r="F383" i="6" a="1"/>
  <c r="F383" i="6" s="1"/>
  <c r="F382" i="6" a="1"/>
  <c r="F382" i="6" s="1"/>
  <c r="F381" i="6" a="1"/>
  <c r="F381" i="6" s="1"/>
  <c r="F380" i="6" a="1"/>
  <c r="F380" i="6" s="1"/>
  <c r="F379" i="6" a="1"/>
  <c r="F379" i="6" s="1"/>
  <c r="F378" i="6" a="1"/>
  <c r="F378" i="6" s="1"/>
  <c r="F377" i="6" a="1"/>
  <c r="F377" i="6" s="1"/>
  <c r="F376" i="6" a="1"/>
  <c r="F376" i="6" s="1"/>
  <c r="F375" i="6" a="1"/>
  <c r="F375" i="6" s="1"/>
  <c r="F374" i="6" a="1"/>
  <c r="F374" i="6" s="1"/>
  <c r="F373" i="6" a="1"/>
  <c r="F373" i="6" s="1"/>
  <c r="F372" i="6" a="1"/>
  <c r="F372" i="6" s="1"/>
  <c r="F371" i="6" a="1"/>
  <c r="F371" i="6" s="1"/>
  <c r="F370" i="6" a="1"/>
  <c r="F370" i="6" s="1"/>
  <c r="F369" i="6" a="1"/>
  <c r="F369" i="6" s="1"/>
  <c r="F368" i="6" a="1"/>
  <c r="F368" i="6" s="1"/>
  <c r="F367" i="6" a="1"/>
  <c r="F367" i="6" s="1"/>
  <c r="F366" i="6" a="1"/>
  <c r="F366" i="6" s="1"/>
  <c r="F365" i="6" a="1"/>
  <c r="F365" i="6" s="1"/>
  <c r="F364" i="6" a="1"/>
  <c r="F364" i="6" s="1"/>
  <c r="F363" i="6" a="1"/>
  <c r="F363" i="6" s="1"/>
  <c r="F362" i="6" a="1"/>
  <c r="F362" i="6" s="1"/>
  <c r="F361" i="6" a="1"/>
  <c r="F361" i="6" s="1"/>
  <c r="F360" i="6" a="1"/>
  <c r="F360" i="6" s="1"/>
  <c r="F359" i="6" a="1"/>
  <c r="F359" i="6" s="1"/>
  <c r="F358" i="6" a="1"/>
  <c r="F358" i="6" s="1"/>
  <c r="F357" i="6" a="1"/>
  <c r="F357" i="6" s="1"/>
  <c r="F356" i="6" a="1"/>
  <c r="F356" i="6" s="1"/>
  <c r="F355" i="6" a="1"/>
  <c r="F355" i="6" s="1"/>
  <c r="F354" i="6" a="1"/>
  <c r="F354" i="6" s="1"/>
  <c r="F353" i="6" a="1"/>
  <c r="F353" i="6" s="1"/>
  <c r="F352" i="6" a="1"/>
  <c r="F352" i="6" s="1"/>
  <c r="F351" i="6" a="1"/>
  <c r="F351" i="6" s="1"/>
  <c r="F350" i="6" a="1"/>
  <c r="F350" i="6" s="1"/>
  <c r="F349" i="6" a="1"/>
  <c r="F349" i="6" s="1"/>
  <c r="F348" i="6" a="1"/>
  <c r="F348" i="6" s="1"/>
  <c r="F347" i="6" a="1"/>
  <c r="F347" i="6" s="1"/>
  <c r="F346" i="6" a="1"/>
  <c r="F346" i="6" s="1"/>
  <c r="F345" i="6" a="1"/>
  <c r="F345" i="6" s="1"/>
  <c r="F344" i="6" a="1"/>
  <c r="F344" i="6" s="1"/>
  <c r="F343" i="6" a="1"/>
  <c r="F343" i="6" s="1"/>
  <c r="F342" i="6" a="1"/>
  <c r="F342" i="6" s="1"/>
  <c r="F341" i="6" a="1"/>
  <c r="F341" i="6" s="1"/>
  <c r="F340" i="6" a="1"/>
  <c r="F340" i="6" s="1"/>
  <c r="F339" i="6" a="1"/>
  <c r="F339" i="6" s="1"/>
  <c r="F338" i="6" a="1"/>
  <c r="F338" i="6" s="1"/>
  <c r="F337" i="6" a="1"/>
  <c r="F337" i="6" s="1"/>
  <c r="F336" i="6" a="1"/>
  <c r="F336" i="6" s="1"/>
  <c r="F335" i="6" a="1"/>
  <c r="F335" i="6" s="1"/>
  <c r="F334" i="6" a="1"/>
  <c r="F334" i="6" s="1"/>
  <c r="F333" i="6" a="1"/>
  <c r="F333" i="6" s="1"/>
  <c r="F332" i="6" a="1"/>
  <c r="F332" i="6" s="1"/>
  <c r="F331" i="6" a="1"/>
  <c r="F331" i="6" s="1"/>
  <c r="F330" i="6" a="1"/>
  <c r="F330" i="6" s="1"/>
  <c r="F329" i="6" a="1"/>
  <c r="F329" i="6" s="1"/>
  <c r="F328" i="6" a="1"/>
  <c r="F328" i="6" s="1"/>
  <c r="F327" i="6" a="1"/>
  <c r="F327" i="6" s="1"/>
  <c r="F326" i="6" a="1"/>
  <c r="F326" i="6" s="1"/>
  <c r="F325" i="6" a="1"/>
  <c r="F325" i="6" s="1"/>
  <c r="F324" i="6" a="1"/>
  <c r="F324" i="6" s="1"/>
  <c r="F323" i="6" a="1"/>
  <c r="F323" i="6" s="1"/>
  <c r="F322" i="6" a="1"/>
  <c r="F322" i="6" s="1"/>
  <c r="F321" i="6" a="1"/>
  <c r="F321" i="6" s="1"/>
  <c r="F320" i="6" a="1"/>
  <c r="F320" i="6" s="1"/>
  <c r="F319" i="6" a="1"/>
  <c r="F319" i="6" s="1"/>
  <c r="F318" i="6" a="1"/>
  <c r="F318" i="6" s="1"/>
  <c r="F317" i="6" a="1"/>
  <c r="F317" i="6" s="1"/>
  <c r="F316" i="6" a="1"/>
  <c r="F316" i="6" s="1"/>
  <c r="F315" i="6" a="1"/>
  <c r="F315" i="6" s="1"/>
  <c r="F314" i="6" a="1"/>
  <c r="F314" i="6" s="1"/>
  <c r="F313" i="6" a="1"/>
  <c r="F313" i="6" s="1"/>
  <c r="F312" i="6" a="1"/>
  <c r="F312" i="6" s="1"/>
  <c r="F311" i="6" a="1"/>
  <c r="F311" i="6" s="1"/>
  <c r="F310" i="6" a="1"/>
  <c r="F310" i="6" s="1"/>
  <c r="F309" i="6" a="1"/>
  <c r="F309" i="6" s="1"/>
  <c r="F308" i="6" a="1"/>
  <c r="F308" i="6" s="1"/>
  <c r="F307" i="6" a="1"/>
  <c r="F307" i="6" s="1"/>
  <c r="F306" i="6" a="1"/>
  <c r="F306" i="6" s="1"/>
  <c r="F305" i="6" a="1"/>
  <c r="F305" i="6" s="1"/>
  <c r="F304" i="6" a="1"/>
  <c r="F304" i="6" s="1"/>
  <c r="F303" i="6" a="1"/>
  <c r="F303" i="6" s="1"/>
  <c r="F302" i="6" a="1"/>
  <c r="F302" i="6" s="1"/>
  <c r="F301" i="6" a="1"/>
  <c r="F301" i="6" s="1"/>
  <c r="F300" i="6" a="1"/>
  <c r="F300" i="6" s="1"/>
  <c r="F299" i="6" a="1"/>
  <c r="F299" i="6" s="1"/>
  <c r="F298" i="6" a="1"/>
  <c r="F298" i="6" s="1"/>
  <c r="F297" i="6" a="1"/>
  <c r="F297" i="6" s="1"/>
  <c r="F296" i="6" a="1"/>
  <c r="F296" i="6" s="1"/>
  <c r="F295" i="6" a="1"/>
  <c r="F295" i="6" s="1"/>
  <c r="F294" i="6" a="1"/>
  <c r="F294" i="6" s="1"/>
  <c r="F293" i="6" a="1"/>
  <c r="F293" i="6" s="1"/>
  <c r="F292" i="6" a="1"/>
  <c r="F292" i="6" s="1"/>
  <c r="F291" i="6" a="1"/>
  <c r="F291" i="6" s="1"/>
  <c r="F290" i="6" a="1"/>
  <c r="F290" i="6" s="1"/>
  <c r="F289" i="6" a="1"/>
  <c r="F289" i="6" s="1"/>
  <c r="F288" i="6" a="1"/>
  <c r="F288" i="6" s="1"/>
  <c r="F287" i="6" a="1"/>
  <c r="F287" i="6" s="1"/>
  <c r="F286" i="6" a="1"/>
  <c r="F286" i="6" s="1"/>
  <c r="F285" i="6" a="1"/>
  <c r="F285" i="6" s="1"/>
  <c r="F284" i="6" a="1"/>
  <c r="F284" i="6" s="1"/>
  <c r="F283" i="6" a="1"/>
  <c r="F283" i="6" s="1"/>
  <c r="F282" i="6" a="1"/>
  <c r="F282" i="6" s="1"/>
  <c r="F281" i="6" a="1"/>
  <c r="F281" i="6" s="1"/>
  <c r="F280" i="6" a="1"/>
  <c r="F280" i="6" s="1"/>
  <c r="F279" i="6" a="1"/>
  <c r="F279" i="6" s="1"/>
  <c r="F278" i="6" a="1"/>
  <c r="F278" i="6" s="1"/>
  <c r="F277" i="6" a="1"/>
  <c r="F277" i="6" s="1"/>
  <c r="F276" i="6" a="1"/>
  <c r="F276" i="6" s="1"/>
  <c r="F275" i="6" a="1"/>
  <c r="F275" i="6" s="1"/>
  <c r="F274" i="6" a="1"/>
  <c r="F274" i="6" s="1"/>
  <c r="F273" i="6" a="1"/>
  <c r="F273" i="6" s="1"/>
  <c r="F272" i="6" a="1"/>
  <c r="F272" i="6" s="1"/>
  <c r="F271" i="6" a="1"/>
  <c r="F271" i="6" s="1"/>
  <c r="F270" i="6" a="1"/>
  <c r="F270" i="6" s="1"/>
  <c r="F269" i="6" a="1"/>
  <c r="F269" i="6" s="1"/>
  <c r="F268" i="6" a="1"/>
  <c r="F268" i="6" s="1"/>
  <c r="F267" i="6" a="1"/>
  <c r="F267" i="6" s="1"/>
  <c r="F266" i="6" a="1"/>
  <c r="F266" i="6" s="1"/>
  <c r="F265" i="6" a="1"/>
  <c r="F265" i="6" s="1"/>
  <c r="F264" i="6" a="1"/>
  <c r="F264" i="6" s="1"/>
  <c r="F263" i="6" a="1"/>
  <c r="F263" i="6" s="1"/>
  <c r="F262" i="6" a="1"/>
  <c r="F262" i="6" s="1"/>
  <c r="F261" i="6" a="1"/>
  <c r="F261" i="6" s="1"/>
  <c r="F260" i="6" a="1"/>
  <c r="F260" i="6" s="1"/>
  <c r="F259" i="6" a="1"/>
  <c r="F259" i="6" s="1"/>
  <c r="F258" i="6" a="1"/>
  <c r="F258" i="6" s="1"/>
  <c r="F257" i="6" a="1"/>
  <c r="F257" i="6" s="1"/>
  <c r="F256" i="6" a="1"/>
  <c r="F256" i="6" s="1"/>
  <c r="F255" i="6" a="1"/>
  <c r="F255" i="6" s="1"/>
  <c r="F254" i="6" a="1"/>
  <c r="F254" i="6" s="1"/>
  <c r="F253" i="6" a="1"/>
  <c r="F253" i="6" s="1"/>
  <c r="F252" i="6" a="1"/>
  <c r="F252" i="6" s="1"/>
  <c r="F251" i="6" a="1"/>
  <c r="F251" i="6" s="1"/>
  <c r="F250" i="6" a="1"/>
  <c r="F250" i="6" s="1"/>
  <c r="F249" i="6" a="1"/>
  <c r="F249" i="6" s="1"/>
  <c r="F248" i="6" a="1"/>
  <c r="F248" i="6" s="1"/>
  <c r="F247" i="6" a="1"/>
  <c r="F247" i="6" s="1"/>
  <c r="F246" i="6" a="1"/>
  <c r="F246" i="6" s="1"/>
  <c r="F245" i="6" a="1"/>
  <c r="F245" i="6" s="1"/>
  <c r="F244" i="6" a="1"/>
  <c r="F244" i="6" s="1"/>
  <c r="F243" i="6" a="1"/>
  <c r="F243" i="6" s="1"/>
  <c r="F242" i="6" a="1"/>
  <c r="F242" i="6" s="1"/>
  <c r="F241" i="6" a="1"/>
  <c r="F241" i="6" s="1"/>
  <c r="F240" i="6" a="1"/>
  <c r="F240" i="6" s="1"/>
  <c r="F239" i="6" a="1"/>
  <c r="F239" i="6" s="1"/>
  <c r="F238" i="6" a="1"/>
  <c r="F238" i="6" s="1"/>
  <c r="F237" i="6" a="1"/>
  <c r="F237" i="6" s="1"/>
  <c r="F236" i="6" a="1"/>
  <c r="F236" i="6" s="1"/>
  <c r="F235" i="6" a="1"/>
  <c r="F235" i="6" s="1"/>
  <c r="F234" i="6" a="1"/>
  <c r="F234" i="6" s="1"/>
  <c r="F233" i="6" a="1"/>
  <c r="F233" i="6" s="1"/>
  <c r="F232" i="6" a="1"/>
  <c r="F232" i="6" s="1"/>
  <c r="F231" i="6" a="1"/>
  <c r="F231" i="6" s="1"/>
  <c r="F230" i="6" a="1"/>
  <c r="F230" i="6" s="1"/>
  <c r="F229" i="6" a="1"/>
  <c r="F229" i="6" s="1"/>
  <c r="F228" i="6" a="1"/>
  <c r="F228" i="6" s="1"/>
  <c r="F227" i="6" a="1"/>
  <c r="F227" i="6" s="1"/>
  <c r="F226" i="6" a="1"/>
  <c r="F226" i="6" s="1"/>
  <c r="F225" i="6" a="1"/>
  <c r="F225" i="6" s="1"/>
  <c r="F224" i="6" a="1"/>
  <c r="F224" i="6" s="1"/>
  <c r="F223" i="6" a="1"/>
  <c r="F223" i="6" s="1"/>
  <c r="F222" i="6" a="1"/>
  <c r="F222" i="6" s="1"/>
  <c r="F221" i="6" a="1"/>
  <c r="F221" i="6" s="1"/>
  <c r="F220" i="6" a="1"/>
  <c r="F220" i="6" s="1"/>
  <c r="F219" i="6" a="1"/>
  <c r="F219" i="6" s="1"/>
  <c r="F218" i="6" a="1"/>
  <c r="F218" i="6" s="1"/>
  <c r="F217" i="6" a="1"/>
  <c r="F217" i="6" s="1"/>
  <c r="F216" i="6" a="1"/>
  <c r="F216" i="6" s="1"/>
  <c r="F215" i="6" a="1"/>
  <c r="F215" i="6" s="1"/>
  <c r="F214" i="6" a="1"/>
  <c r="F214" i="6" s="1"/>
  <c r="F213" i="6" a="1"/>
  <c r="F213" i="6" s="1"/>
  <c r="F212" i="6" a="1"/>
  <c r="F212" i="6" s="1"/>
  <c r="F211" i="6" a="1"/>
  <c r="F211" i="6" s="1"/>
  <c r="F210" i="6" a="1"/>
  <c r="F210" i="6" s="1"/>
  <c r="F209" i="6" a="1"/>
  <c r="F209" i="6" s="1"/>
  <c r="F208" i="6" a="1"/>
  <c r="F208" i="6" s="1"/>
  <c r="F207" i="6" a="1"/>
  <c r="F207" i="6" s="1"/>
  <c r="F206" i="6" a="1"/>
  <c r="F206" i="6" s="1"/>
  <c r="F205" i="6" a="1"/>
  <c r="F205" i="6" s="1"/>
  <c r="F204" i="6" a="1"/>
  <c r="F204" i="6" s="1"/>
  <c r="F203" i="6" a="1"/>
  <c r="F203" i="6" s="1"/>
  <c r="F202" i="6" a="1"/>
  <c r="F202" i="6" s="1"/>
  <c r="F201" i="6" a="1"/>
  <c r="F201" i="6" s="1"/>
  <c r="F200" i="6" a="1"/>
  <c r="F200" i="6" s="1"/>
  <c r="F199" i="6" a="1"/>
  <c r="F199" i="6" s="1"/>
  <c r="F198" i="6" a="1"/>
  <c r="F198" i="6" s="1"/>
  <c r="F197" i="6" a="1"/>
  <c r="F197" i="6" s="1"/>
  <c r="F196" i="6" a="1"/>
  <c r="F196" i="6" s="1"/>
  <c r="F195" i="6" a="1"/>
  <c r="F195" i="6" s="1"/>
  <c r="F194" i="6" a="1"/>
  <c r="F194" i="6" s="1"/>
  <c r="F193" i="6" a="1"/>
  <c r="F193" i="6" s="1"/>
  <c r="F192" i="6" a="1"/>
  <c r="F192" i="6" s="1"/>
  <c r="F191" i="6" a="1"/>
  <c r="F191" i="6" s="1"/>
  <c r="F190" i="6" a="1"/>
  <c r="F190" i="6" s="1"/>
  <c r="F189" i="6" a="1"/>
  <c r="F189" i="6" s="1"/>
  <c r="F188" i="6" a="1"/>
  <c r="F188" i="6" s="1"/>
  <c r="F187" i="6" a="1"/>
  <c r="F187" i="6" s="1"/>
  <c r="F186" i="6" a="1"/>
  <c r="F186" i="6" s="1"/>
  <c r="F185" i="6" a="1"/>
  <c r="F185" i="6" s="1"/>
  <c r="F184" i="6" a="1"/>
  <c r="F184" i="6" s="1"/>
  <c r="F183" i="6" a="1"/>
  <c r="F183" i="6" s="1"/>
  <c r="F182" i="6" a="1"/>
  <c r="F182" i="6" s="1"/>
  <c r="F181" i="6" a="1"/>
  <c r="F181" i="6" s="1"/>
  <c r="F180" i="6" a="1"/>
  <c r="F180" i="6" s="1"/>
  <c r="F179" i="6" a="1"/>
  <c r="F179" i="6" s="1"/>
  <c r="F178" i="6" a="1"/>
  <c r="F178" i="6" s="1"/>
  <c r="F177" i="6" a="1"/>
  <c r="F177" i="6" s="1"/>
  <c r="F176" i="6" a="1"/>
  <c r="F176" i="6" s="1"/>
  <c r="F175" i="6" a="1"/>
  <c r="F175" i="6" s="1"/>
  <c r="F174" i="6" a="1"/>
  <c r="F174" i="6" s="1"/>
  <c r="F173" i="6" a="1"/>
  <c r="F173" i="6" s="1"/>
  <c r="F172" i="6" a="1"/>
  <c r="F172" i="6" s="1"/>
  <c r="F171" i="6" a="1"/>
  <c r="F171" i="6" s="1"/>
  <c r="F170" i="6" a="1"/>
  <c r="F170" i="6" s="1"/>
  <c r="F169" i="6" a="1"/>
  <c r="F169" i="6" s="1"/>
  <c r="F168" i="6" a="1"/>
  <c r="F168" i="6" s="1"/>
  <c r="F167" i="6" a="1"/>
  <c r="F167" i="6" s="1"/>
  <c r="F166" i="6" a="1"/>
  <c r="F166" i="6" s="1"/>
  <c r="F165" i="6" a="1"/>
  <c r="F165" i="6" s="1"/>
  <c r="F164" i="6" a="1"/>
  <c r="F164" i="6" s="1"/>
  <c r="F163" i="6" a="1"/>
  <c r="F163" i="6" s="1"/>
  <c r="F162" i="6" a="1"/>
  <c r="F162" i="6" s="1"/>
  <c r="F161" i="6" a="1"/>
  <c r="F161" i="6" s="1"/>
  <c r="F160" i="6" a="1"/>
  <c r="F160" i="6" s="1"/>
  <c r="F159" i="6" a="1"/>
  <c r="F159" i="6" s="1"/>
  <c r="F158" i="6" a="1"/>
  <c r="F158" i="6" s="1"/>
  <c r="F157" i="6" a="1"/>
  <c r="F157" i="6" s="1"/>
  <c r="F156" i="6" a="1"/>
  <c r="F156" i="6" s="1"/>
  <c r="F155" i="6" a="1"/>
  <c r="F155" i="6" s="1"/>
  <c r="F154" i="6" a="1"/>
  <c r="F154" i="6" s="1"/>
  <c r="F153" i="6" a="1"/>
  <c r="F153" i="6" s="1"/>
  <c r="F152" i="6" a="1"/>
  <c r="F152" i="6" s="1"/>
  <c r="F151" i="6" a="1"/>
  <c r="F151" i="6" s="1"/>
  <c r="F150" i="6" a="1"/>
  <c r="F150" i="6" s="1"/>
  <c r="F149" i="6" a="1"/>
  <c r="F149" i="6" s="1"/>
  <c r="F148" i="6" a="1"/>
  <c r="F148" i="6" s="1"/>
  <c r="F147" i="6" a="1"/>
  <c r="F147" i="6" s="1"/>
  <c r="F146" i="6" a="1"/>
  <c r="F146" i="6" s="1"/>
  <c r="F145" i="6" a="1"/>
  <c r="F145" i="6" s="1"/>
  <c r="F144" i="6" a="1"/>
  <c r="F144" i="6" s="1"/>
  <c r="F143" i="6" a="1"/>
  <c r="F143" i="6" s="1"/>
  <c r="F142" i="6" a="1"/>
  <c r="F142" i="6" s="1"/>
  <c r="F141" i="6" a="1"/>
  <c r="F141" i="6" s="1"/>
  <c r="F140" i="6" a="1"/>
  <c r="F140" i="6" s="1"/>
  <c r="F139" i="6" a="1"/>
  <c r="F139" i="6" s="1"/>
  <c r="F138" i="6" a="1"/>
  <c r="F138" i="6" s="1"/>
  <c r="F137" i="6" a="1"/>
  <c r="F137" i="6" s="1"/>
  <c r="F136" i="6" a="1"/>
  <c r="F136" i="6" s="1"/>
  <c r="F135" i="6" a="1"/>
  <c r="F135" i="6" s="1"/>
  <c r="F134" i="6" a="1"/>
  <c r="F134" i="6" s="1"/>
  <c r="F133" i="6" a="1"/>
  <c r="F133" i="6" s="1"/>
  <c r="F132" i="6" a="1"/>
  <c r="F132" i="6" s="1"/>
  <c r="F131" i="6" a="1"/>
  <c r="F131" i="6" s="1"/>
  <c r="F130" i="6" a="1"/>
  <c r="F130" i="6" s="1"/>
  <c r="F129" i="6" a="1"/>
  <c r="F129" i="6" s="1"/>
  <c r="F128" i="6" a="1"/>
  <c r="F128" i="6" s="1"/>
  <c r="F127" i="6" a="1"/>
  <c r="F127" i="6" s="1"/>
  <c r="F126" i="6" a="1"/>
  <c r="F126" i="6" s="1"/>
  <c r="F125" i="6" a="1"/>
  <c r="F125" i="6" s="1"/>
  <c r="F124" i="6" a="1"/>
  <c r="F124" i="6" s="1"/>
  <c r="F123" i="6" a="1"/>
  <c r="F123" i="6" s="1"/>
  <c r="F122" i="6" a="1"/>
  <c r="F122" i="6" s="1"/>
  <c r="F121" i="6" a="1"/>
  <c r="F121" i="6" s="1"/>
  <c r="F120" i="6" a="1"/>
  <c r="F120" i="6" s="1"/>
  <c r="F119" i="6" a="1"/>
  <c r="F119" i="6" s="1"/>
  <c r="F118" i="6" a="1"/>
  <c r="F118" i="6" s="1"/>
  <c r="F117" i="6" a="1"/>
  <c r="F117" i="6" s="1"/>
  <c r="F116" i="6" a="1"/>
  <c r="F116" i="6" s="1"/>
  <c r="F115" i="6" a="1"/>
  <c r="F115" i="6" s="1"/>
  <c r="F114" i="6" a="1"/>
  <c r="F114" i="6" s="1"/>
  <c r="F113" i="6" a="1"/>
  <c r="F113" i="6" s="1"/>
  <c r="F112" i="6" a="1"/>
  <c r="F112" i="6" s="1"/>
  <c r="F111" i="6" a="1"/>
  <c r="F111" i="6" s="1"/>
  <c r="F110" i="6" a="1"/>
  <c r="F110" i="6" s="1"/>
  <c r="F109" i="6" a="1"/>
  <c r="F109" i="6" s="1"/>
  <c r="F108" i="6" a="1"/>
  <c r="F108" i="6" s="1"/>
  <c r="F107" i="6" a="1"/>
  <c r="F107" i="6" s="1"/>
  <c r="F106" i="6" a="1"/>
  <c r="F106" i="6" s="1"/>
  <c r="F105" i="6" a="1"/>
  <c r="F105" i="6" s="1"/>
  <c r="F104" i="6" a="1"/>
  <c r="F104" i="6" s="1"/>
  <c r="F103" i="6" a="1"/>
  <c r="F103" i="6" s="1"/>
  <c r="F102" i="6" a="1"/>
  <c r="F102" i="6" s="1"/>
  <c r="F101" i="6" a="1"/>
  <c r="F101" i="6" s="1"/>
  <c r="F100" i="6" a="1"/>
  <c r="F100" i="6" s="1"/>
  <c r="F99" i="6" a="1"/>
  <c r="F99" i="6" s="1"/>
  <c r="F98" i="6" a="1"/>
  <c r="F98" i="6" s="1"/>
  <c r="F97" i="6" a="1"/>
  <c r="F97" i="6" s="1"/>
  <c r="F96" i="6" a="1"/>
  <c r="F96" i="6" s="1"/>
  <c r="F95" i="6" a="1"/>
  <c r="F95" i="6" s="1"/>
  <c r="F94" i="6" a="1"/>
  <c r="F94" i="6" s="1"/>
  <c r="F93" i="6" a="1"/>
  <c r="F93" i="6" s="1"/>
  <c r="F92" i="6" a="1"/>
  <c r="F92" i="6" s="1"/>
  <c r="F91" i="6" a="1"/>
  <c r="F91" i="6" s="1"/>
  <c r="F90" i="6" a="1"/>
  <c r="F90" i="6" s="1"/>
  <c r="F89" i="6" a="1"/>
  <c r="F89" i="6" s="1"/>
  <c r="F88" i="6" a="1"/>
  <c r="F88" i="6" s="1"/>
  <c r="F87" i="6" a="1"/>
  <c r="F87" i="6" s="1"/>
  <c r="F86" i="6" a="1"/>
  <c r="F86" i="6" s="1"/>
  <c r="F85" i="6" a="1"/>
  <c r="F85" i="6" s="1"/>
  <c r="F84" i="6" a="1"/>
  <c r="F84" i="6" s="1"/>
  <c r="F83" i="6" a="1"/>
  <c r="F83" i="6" s="1"/>
  <c r="F82" i="6" a="1"/>
  <c r="F82" i="6" s="1"/>
  <c r="F81" i="6" a="1"/>
  <c r="F81" i="6" s="1"/>
  <c r="F80" i="6" a="1"/>
  <c r="F80" i="6" s="1"/>
  <c r="F79" i="6" a="1"/>
  <c r="F79" i="6" s="1"/>
  <c r="F78" i="6" a="1"/>
  <c r="F78" i="6" s="1"/>
  <c r="F77" i="6" a="1"/>
  <c r="F77" i="6" s="1"/>
  <c r="F76" i="6" a="1"/>
  <c r="F76" i="6" s="1"/>
  <c r="F75" i="6" a="1"/>
  <c r="F75" i="6" s="1"/>
  <c r="F74" i="6" a="1"/>
  <c r="F74" i="6" s="1"/>
  <c r="F73" i="6" a="1"/>
  <c r="F73" i="6" s="1"/>
  <c r="F72" i="6" a="1"/>
  <c r="F72" i="6" s="1"/>
  <c r="F71" i="6" a="1"/>
  <c r="F71" i="6" s="1"/>
  <c r="F70" i="6" a="1"/>
  <c r="F70" i="6" s="1"/>
  <c r="F69" i="6" a="1"/>
  <c r="F69" i="6" s="1"/>
  <c r="F68" i="6" a="1"/>
  <c r="F68" i="6" s="1"/>
  <c r="F67" i="6" a="1"/>
  <c r="F67" i="6" s="1"/>
  <c r="F66" i="6" a="1"/>
  <c r="F66" i="6" s="1"/>
  <c r="F65" i="6" a="1"/>
  <c r="F65" i="6" s="1"/>
  <c r="F64" i="6" a="1"/>
  <c r="F64" i="6" s="1"/>
  <c r="F63" i="6" a="1"/>
  <c r="F63" i="6" s="1"/>
  <c r="F62" i="6" a="1"/>
  <c r="F62" i="6" s="1"/>
  <c r="F61" i="6" a="1"/>
  <c r="F61" i="6" s="1"/>
  <c r="F60" i="6" a="1"/>
  <c r="F60" i="6" s="1"/>
  <c r="F59" i="6" a="1"/>
  <c r="F59" i="6" s="1"/>
  <c r="F58" i="6" a="1"/>
  <c r="F58" i="6" s="1"/>
  <c r="F57" i="6" a="1"/>
  <c r="F57" i="6" s="1"/>
  <c r="F56" i="6" a="1"/>
  <c r="F56" i="6" s="1"/>
  <c r="F55" i="6" a="1"/>
  <c r="F55" i="6" s="1"/>
  <c r="F54" i="6" a="1"/>
  <c r="F54" i="6" s="1"/>
  <c r="F53" i="6" a="1"/>
  <c r="F53" i="6" s="1"/>
  <c r="F52" i="6" a="1"/>
  <c r="F52" i="6" s="1"/>
  <c r="F51" i="6" a="1"/>
  <c r="F51" i="6" s="1"/>
  <c r="F50" i="6" a="1"/>
  <c r="F50" i="6" s="1"/>
  <c r="F49" i="6" a="1"/>
  <c r="F49" i="6" s="1"/>
  <c r="F48" i="6" a="1"/>
  <c r="F48" i="6" s="1"/>
  <c r="F47" i="6" a="1"/>
  <c r="F47" i="6" s="1"/>
  <c r="F46" i="6" a="1"/>
  <c r="F46" i="6" s="1"/>
  <c r="F45" i="6" a="1"/>
  <c r="F45" i="6" s="1"/>
  <c r="F44" i="6" a="1"/>
  <c r="F44" i="6" s="1"/>
  <c r="F43" i="6" a="1"/>
  <c r="F43" i="6" s="1"/>
  <c r="F42" i="6" a="1"/>
  <c r="F42" i="6" s="1"/>
  <c r="F41" i="6" a="1"/>
  <c r="F41" i="6" s="1"/>
  <c r="F40" i="6" a="1"/>
  <c r="F40" i="6" s="1"/>
  <c r="F39" i="6" a="1"/>
  <c r="F39" i="6" s="1"/>
  <c r="F38" i="6" a="1"/>
  <c r="F38" i="6" s="1"/>
  <c r="F37" i="6" a="1"/>
  <c r="F37" i="6" s="1"/>
  <c r="F36" i="6" a="1"/>
  <c r="F36" i="6" s="1"/>
  <c r="F35" i="6" a="1"/>
  <c r="F35" i="6" s="1"/>
  <c r="F34" i="6" a="1"/>
  <c r="F34" i="6" s="1"/>
  <c r="F33" i="6" a="1"/>
  <c r="F33" i="6" s="1"/>
  <c r="F32" i="6" a="1"/>
  <c r="F32" i="6" s="1"/>
  <c r="F31" i="6" a="1"/>
  <c r="F31" i="6" s="1"/>
  <c r="F30" i="6" a="1"/>
  <c r="F30" i="6" s="1"/>
  <c r="F29" i="6" a="1"/>
  <c r="F29" i="6" s="1"/>
  <c r="F28" i="6" a="1"/>
  <c r="F28" i="6" s="1"/>
  <c r="F27" i="6" a="1"/>
  <c r="F27" i="6" s="1"/>
  <c r="F26" i="6" a="1"/>
  <c r="F26" i="6" s="1"/>
  <c r="F25" i="6" a="1"/>
  <c r="F25" i="6" s="1"/>
  <c r="F24" i="6" a="1"/>
  <c r="F24" i="6" s="1"/>
  <c r="F23" i="6" a="1"/>
  <c r="F23" i="6" s="1"/>
  <c r="F22" i="6" a="1"/>
  <c r="F22" i="6" s="1"/>
  <c r="F21" i="6" a="1"/>
  <c r="F21" i="6" s="1"/>
  <c r="F20" i="6" a="1"/>
  <c r="F20" i="6" s="1"/>
  <c r="F19" i="6" a="1"/>
  <c r="F19" i="6" s="1"/>
  <c r="F18" i="6" a="1"/>
  <c r="F18" i="6" s="1"/>
  <c r="F17" i="6" a="1"/>
  <c r="F17" i="6" s="1"/>
  <c r="F16" i="6" a="1"/>
  <c r="F16" i="6" s="1"/>
  <c r="F15" i="6" a="1"/>
  <c r="F15" i="6" s="1"/>
  <c r="F14" i="6" a="1"/>
  <c r="F14" i="6" s="1"/>
  <c r="F13" i="6" a="1"/>
  <c r="F13" i="6" s="1"/>
  <c r="F12" i="6" a="1"/>
  <c r="F12" i="6" s="1"/>
  <c r="F11" i="6" a="1"/>
  <c r="F11" i="6" s="1"/>
  <c r="F10" i="6" a="1"/>
  <c r="F10" i="6" s="1"/>
  <c r="F9" i="6" a="1"/>
  <c r="F9" i="6" s="1"/>
  <c r="F8" i="6" a="1"/>
  <c r="F8" i="6" s="1"/>
  <c r="F7" i="6" a="1"/>
  <c r="F7" i="6" s="1"/>
  <c r="F6" i="6" a="1"/>
  <c r="F6" i="6" s="1"/>
  <c r="F5" i="6" a="1"/>
  <c r="F5" i="6" s="1"/>
  <c r="F4" i="6" a="1"/>
  <c r="F4" i="6" s="1"/>
  <c r="F3" i="6" a="1"/>
  <c r="F3" i="6" s="1"/>
  <c r="F2" i="6" a="1"/>
  <c r="F2" i="6" s="1"/>
  <c r="F12675" i="7" a="1"/>
  <c r="F12675" i="7" s="1"/>
  <c r="F12674" i="7" a="1"/>
  <c r="F12674" i="7" s="1"/>
  <c r="F12673" i="7" a="1"/>
  <c r="F12673" i="7" s="1"/>
  <c r="F12672" i="7" a="1"/>
  <c r="F12672" i="7" s="1"/>
  <c r="F12671" i="7" a="1"/>
  <c r="F12671" i="7" s="1"/>
  <c r="F12670" i="7" a="1"/>
  <c r="F12670" i="7" s="1"/>
  <c r="F12669" i="7" a="1"/>
  <c r="F12669" i="7" s="1"/>
  <c r="F12668" i="7" a="1"/>
  <c r="F12668" i="7" s="1"/>
  <c r="F12667" i="7" a="1"/>
  <c r="F12667" i="7" s="1"/>
  <c r="F12666" i="7" a="1"/>
  <c r="F12666" i="7" s="1"/>
  <c r="F12665" i="7" a="1"/>
  <c r="F12665" i="7" s="1"/>
  <c r="F12664" i="7" a="1"/>
  <c r="F12664" i="7" s="1"/>
  <c r="F12663" i="7" a="1"/>
  <c r="F12663" i="7" s="1"/>
  <c r="F12662" i="7" a="1"/>
  <c r="F12662" i="7" s="1"/>
  <c r="F12661" i="7" a="1"/>
  <c r="F12661" i="7" s="1"/>
  <c r="F12660" i="7" a="1"/>
  <c r="F12660" i="7" s="1"/>
  <c r="F12659" i="7" a="1"/>
  <c r="F12659" i="7" s="1"/>
  <c r="F12658" i="7" a="1"/>
  <c r="F12658" i="7" s="1"/>
  <c r="F12657" i="7" a="1"/>
  <c r="F12657" i="7" s="1"/>
  <c r="F12656" i="7" a="1"/>
  <c r="F12656" i="7" s="1"/>
  <c r="F12655" i="7" a="1"/>
  <c r="F12655" i="7" s="1"/>
  <c r="F12654" i="7" a="1"/>
  <c r="F12654" i="7" s="1"/>
  <c r="F12653" i="7" a="1"/>
  <c r="F12653" i="7" s="1"/>
  <c r="F12652" i="7" a="1"/>
  <c r="F12652" i="7" s="1"/>
  <c r="F12651" i="7" a="1"/>
  <c r="F12651" i="7" s="1"/>
  <c r="F12650" i="7" a="1"/>
  <c r="F12650" i="7" s="1"/>
  <c r="F12649" i="7" a="1"/>
  <c r="F12649" i="7" s="1"/>
  <c r="F12648" i="7" a="1"/>
  <c r="F12648" i="7" s="1"/>
  <c r="F12647" i="7" a="1"/>
  <c r="F12647" i="7" s="1"/>
  <c r="F12646" i="7" a="1"/>
  <c r="F12646" i="7" s="1"/>
  <c r="F12645" i="7" a="1"/>
  <c r="F12645" i="7" s="1"/>
  <c r="F12644" i="7" a="1"/>
  <c r="F12644" i="7" s="1"/>
  <c r="F12643" i="7" a="1"/>
  <c r="F12643" i="7" s="1"/>
  <c r="F12642" i="7" a="1"/>
  <c r="F12642" i="7" s="1"/>
  <c r="F12641" i="7" a="1"/>
  <c r="F12641" i="7" s="1"/>
  <c r="F12640" i="7" a="1"/>
  <c r="F12640" i="7" s="1"/>
  <c r="F12639" i="7" a="1"/>
  <c r="F12639" i="7" s="1"/>
  <c r="F12638" i="7" a="1"/>
  <c r="F12638" i="7" s="1"/>
  <c r="F12637" i="7" a="1"/>
  <c r="F12637" i="7" s="1"/>
  <c r="F12636" i="7" a="1"/>
  <c r="F12636" i="7" s="1"/>
  <c r="F12635" i="7" a="1"/>
  <c r="F12635" i="7" s="1"/>
  <c r="F12634" i="7" a="1"/>
  <c r="F12634" i="7" s="1"/>
  <c r="F12633" i="7" a="1"/>
  <c r="F12633" i="7" s="1"/>
  <c r="F12632" i="7" a="1"/>
  <c r="F12632" i="7" s="1"/>
  <c r="F12631" i="7" a="1"/>
  <c r="F12631" i="7" s="1"/>
  <c r="F12630" i="7" a="1"/>
  <c r="F12630" i="7" s="1"/>
  <c r="F12629" i="7" a="1"/>
  <c r="F12629" i="7" s="1"/>
  <c r="F12628" i="7" a="1"/>
  <c r="F12628" i="7" s="1"/>
  <c r="F12627" i="7" a="1"/>
  <c r="F12627" i="7" s="1"/>
  <c r="F12626" i="7" a="1"/>
  <c r="F12626" i="7" s="1"/>
  <c r="F12625" i="7" a="1"/>
  <c r="F12625" i="7" s="1"/>
  <c r="F12624" i="7" a="1"/>
  <c r="F12624" i="7" s="1"/>
  <c r="F12623" i="7" a="1"/>
  <c r="F12623" i="7" s="1"/>
  <c r="F12622" i="7" a="1"/>
  <c r="F12622" i="7" s="1"/>
  <c r="F12621" i="7" a="1"/>
  <c r="F12621" i="7" s="1"/>
  <c r="F12620" i="7" a="1"/>
  <c r="F12620" i="7" s="1"/>
  <c r="F12619" i="7" a="1"/>
  <c r="F12619" i="7" s="1"/>
  <c r="F12618" i="7" a="1"/>
  <c r="F12618" i="7" s="1"/>
  <c r="F12617" i="7" a="1"/>
  <c r="F12617" i="7" s="1"/>
  <c r="F12616" i="7" a="1"/>
  <c r="F12616" i="7" s="1"/>
  <c r="F12615" i="7" a="1"/>
  <c r="F12615" i="7" s="1"/>
  <c r="F12614" i="7" a="1"/>
  <c r="F12614" i="7" s="1"/>
  <c r="F12613" i="7" a="1"/>
  <c r="F12613" i="7" s="1"/>
  <c r="F12612" i="7" a="1"/>
  <c r="F12612" i="7" s="1"/>
  <c r="F12611" i="7" a="1"/>
  <c r="F12611" i="7" s="1"/>
  <c r="F12610" i="7" a="1"/>
  <c r="F12610" i="7" s="1"/>
  <c r="F12609" i="7" a="1"/>
  <c r="F12609" i="7" s="1"/>
  <c r="F12608" i="7" a="1"/>
  <c r="F12608" i="7" s="1"/>
  <c r="F12607" i="7" a="1"/>
  <c r="F12607" i="7" s="1"/>
  <c r="F12606" i="7" a="1"/>
  <c r="F12606" i="7" s="1"/>
  <c r="F12605" i="7" a="1"/>
  <c r="F12605" i="7" s="1"/>
  <c r="F12604" i="7" a="1"/>
  <c r="F12604" i="7" s="1"/>
  <c r="F12603" i="7" a="1"/>
  <c r="F12603" i="7" s="1"/>
  <c r="F12602" i="7" a="1"/>
  <c r="F12602" i="7" s="1"/>
  <c r="F12601" i="7" a="1"/>
  <c r="F12601" i="7" s="1"/>
  <c r="F12600" i="7" a="1"/>
  <c r="F12600" i="7" s="1"/>
  <c r="F12599" i="7" a="1"/>
  <c r="F12599" i="7" s="1"/>
  <c r="F12598" i="7" a="1"/>
  <c r="F12598" i="7" s="1"/>
  <c r="F12597" i="7" a="1"/>
  <c r="F12597" i="7" s="1"/>
  <c r="F12596" i="7" a="1"/>
  <c r="F12596" i="7" s="1"/>
  <c r="F12595" i="7" a="1"/>
  <c r="F12595" i="7" s="1"/>
  <c r="F12594" i="7" a="1"/>
  <c r="F12594" i="7" s="1"/>
  <c r="F12593" i="7" a="1"/>
  <c r="F12593" i="7" s="1"/>
  <c r="F12592" i="7" a="1"/>
  <c r="F12592" i="7" s="1"/>
  <c r="F12591" i="7" a="1"/>
  <c r="F12591" i="7" s="1"/>
  <c r="F12590" i="7" a="1"/>
  <c r="F12590" i="7" s="1"/>
  <c r="F12589" i="7" a="1"/>
  <c r="F12589" i="7" s="1"/>
  <c r="F12588" i="7" a="1"/>
  <c r="F12588" i="7" s="1"/>
  <c r="F12587" i="7" a="1"/>
  <c r="F12587" i="7" s="1"/>
  <c r="F12586" i="7" a="1"/>
  <c r="F12586" i="7" s="1"/>
  <c r="F12585" i="7" a="1"/>
  <c r="F12585" i="7" s="1"/>
  <c r="F12584" i="7" a="1"/>
  <c r="F12584" i="7" s="1"/>
  <c r="F12583" i="7" a="1"/>
  <c r="F12583" i="7" s="1"/>
  <c r="F12582" i="7" a="1"/>
  <c r="F12582" i="7" s="1"/>
  <c r="F12581" i="7" a="1"/>
  <c r="F12581" i="7" s="1"/>
  <c r="F12580" i="7" a="1"/>
  <c r="F12580" i="7" s="1"/>
  <c r="F12579" i="7" a="1"/>
  <c r="F12579" i="7" s="1"/>
  <c r="F12578" i="7" a="1"/>
  <c r="F12578" i="7" s="1"/>
  <c r="F12577" i="7" a="1"/>
  <c r="F12577" i="7" s="1"/>
  <c r="F12576" i="7" a="1"/>
  <c r="F12576" i="7" s="1"/>
  <c r="F12575" i="7" a="1"/>
  <c r="F12575" i="7" s="1"/>
  <c r="F12574" i="7" a="1"/>
  <c r="F12574" i="7" s="1"/>
  <c r="F12573" i="7" a="1"/>
  <c r="F12573" i="7" s="1"/>
  <c r="F12572" i="7" a="1"/>
  <c r="F12572" i="7" s="1"/>
  <c r="F12571" i="7" a="1"/>
  <c r="F12571" i="7" s="1"/>
  <c r="F12570" i="7" a="1"/>
  <c r="F12570" i="7" s="1"/>
  <c r="F12569" i="7" a="1"/>
  <c r="F12569" i="7" s="1"/>
  <c r="F12568" i="7" a="1"/>
  <c r="F12568" i="7" s="1"/>
  <c r="F12567" i="7" a="1"/>
  <c r="F12567" i="7" s="1"/>
  <c r="F12566" i="7" a="1"/>
  <c r="F12566" i="7" s="1"/>
  <c r="F12565" i="7" a="1"/>
  <c r="F12565" i="7" s="1"/>
  <c r="F12564" i="7" a="1"/>
  <c r="F12564" i="7" s="1"/>
  <c r="F12563" i="7" a="1"/>
  <c r="F12563" i="7" s="1"/>
  <c r="F12562" i="7" a="1"/>
  <c r="F12562" i="7" s="1"/>
  <c r="F12561" i="7" a="1"/>
  <c r="F12561" i="7" s="1"/>
  <c r="F12560" i="7" a="1"/>
  <c r="F12560" i="7" s="1"/>
  <c r="F12559" i="7" a="1"/>
  <c r="F12559" i="7" s="1"/>
  <c r="F12558" i="7" a="1"/>
  <c r="F12558" i="7" s="1"/>
  <c r="F12557" i="7" a="1"/>
  <c r="F12557" i="7" s="1"/>
  <c r="F12556" i="7" a="1"/>
  <c r="F12556" i="7" s="1"/>
  <c r="F12555" i="7" a="1"/>
  <c r="F12555" i="7" s="1"/>
  <c r="F12554" i="7" a="1"/>
  <c r="F12554" i="7" s="1"/>
  <c r="F12553" i="7" a="1"/>
  <c r="F12553" i="7" s="1"/>
  <c r="F12552" i="7" a="1"/>
  <c r="F12552" i="7" s="1"/>
  <c r="F12551" i="7" a="1"/>
  <c r="F12551" i="7" s="1"/>
  <c r="F12550" i="7" a="1"/>
  <c r="F12550" i="7" s="1"/>
  <c r="F12549" i="7" a="1"/>
  <c r="F12549" i="7" s="1"/>
  <c r="F12548" i="7" a="1"/>
  <c r="F12548" i="7" s="1"/>
  <c r="F12547" i="7" a="1"/>
  <c r="F12547" i="7" s="1"/>
  <c r="F12546" i="7" a="1"/>
  <c r="F12546" i="7" s="1"/>
  <c r="F12545" i="7" a="1"/>
  <c r="F12545" i="7" s="1"/>
  <c r="F12544" i="7" a="1"/>
  <c r="F12544" i="7" s="1"/>
  <c r="F12543" i="7" a="1"/>
  <c r="F12543" i="7" s="1"/>
  <c r="F12542" i="7" a="1"/>
  <c r="F12542" i="7" s="1"/>
  <c r="F12541" i="7" a="1"/>
  <c r="F12541" i="7" s="1"/>
  <c r="F12540" i="7" a="1"/>
  <c r="F12540" i="7" s="1"/>
  <c r="F12539" i="7" a="1"/>
  <c r="F12539" i="7" s="1"/>
  <c r="F12538" i="7" a="1"/>
  <c r="F12538" i="7" s="1"/>
  <c r="F12537" i="7" a="1"/>
  <c r="F12537" i="7" s="1"/>
  <c r="F12536" i="7" a="1"/>
  <c r="F12536" i="7" s="1"/>
  <c r="F12535" i="7" a="1"/>
  <c r="F12535" i="7" s="1"/>
  <c r="F12534" i="7" a="1"/>
  <c r="F12534" i="7" s="1"/>
  <c r="F12533" i="7" a="1"/>
  <c r="F12533" i="7" s="1"/>
  <c r="F12532" i="7" a="1"/>
  <c r="F12532" i="7" s="1"/>
  <c r="F12531" i="7" a="1"/>
  <c r="F12531" i="7" s="1"/>
  <c r="F12530" i="7" a="1"/>
  <c r="F12530" i="7" s="1"/>
  <c r="F12529" i="7" a="1"/>
  <c r="F12529" i="7" s="1"/>
  <c r="F12528" i="7" a="1"/>
  <c r="F12528" i="7" s="1"/>
  <c r="F12527" i="7" a="1"/>
  <c r="F12527" i="7" s="1"/>
  <c r="F12526" i="7" a="1"/>
  <c r="F12526" i="7" s="1"/>
  <c r="F12525" i="7" a="1"/>
  <c r="F12525" i="7" s="1"/>
  <c r="F12524" i="7" a="1"/>
  <c r="F12524" i="7" s="1"/>
  <c r="F12523" i="7" a="1"/>
  <c r="F12523" i="7" s="1"/>
  <c r="F12522" i="7" a="1"/>
  <c r="F12522" i="7" s="1"/>
  <c r="F12521" i="7" a="1"/>
  <c r="F12521" i="7" s="1"/>
  <c r="F12520" i="7" a="1"/>
  <c r="F12520" i="7" s="1"/>
  <c r="F12519" i="7" a="1"/>
  <c r="F12519" i="7" s="1"/>
  <c r="F12518" i="7" a="1"/>
  <c r="F12518" i="7" s="1"/>
  <c r="F12517" i="7" a="1"/>
  <c r="F12517" i="7" s="1"/>
  <c r="F12516" i="7" a="1"/>
  <c r="F12516" i="7" s="1"/>
  <c r="F12515" i="7" a="1"/>
  <c r="F12515" i="7" s="1"/>
  <c r="F12514" i="7" a="1"/>
  <c r="F12514" i="7" s="1"/>
  <c r="F12513" i="7" a="1"/>
  <c r="F12513" i="7" s="1"/>
  <c r="F12512" i="7" a="1"/>
  <c r="F12512" i="7" s="1"/>
  <c r="F12511" i="7" a="1"/>
  <c r="F12511" i="7" s="1"/>
  <c r="F12510" i="7" a="1"/>
  <c r="F12510" i="7" s="1"/>
  <c r="F12509" i="7" a="1"/>
  <c r="F12509" i="7" s="1"/>
  <c r="F12508" i="7" a="1"/>
  <c r="F12508" i="7" s="1"/>
  <c r="F12507" i="7" a="1"/>
  <c r="F12507" i="7" s="1"/>
  <c r="F12506" i="7" a="1"/>
  <c r="F12506" i="7" s="1"/>
  <c r="F12505" i="7" a="1"/>
  <c r="F12505" i="7" s="1"/>
  <c r="F12504" i="7" a="1"/>
  <c r="F12504" i="7" s="1"/>
  <c r="F12503" i="7" a="1"/>
  <c r="F12503" i="7" s="1"/>
  <c r="F12502" i="7" a="1"/>
  <c r="F12502" i="7" s="1"/>
  <c r="F12501" i="7" a="1"/>
  <c r="F12501" i="7" s="1"/>
  <c r="F12500" i="7" a="1"/>
  <c r="F12500" i="7" s="1"/>
  <c r="F12499" i="7" a="1"/>
  <c r="F12499" i="7" s="1"/>
  <c r="F12498" i="7" a="1"/>
  <c r="F12498" i="7" s="1"/>
  <c r="F12497" i="7" a="1"/>
  <c r="F12497" i="7" s="1"/>
  <c r="F12496" i="7" a="1"/>
  <c r="F12496" i="7" s="1"/>
  <c r="F12495" i="7" a="1"/>
  <c r="F12495" i="7" s="1"/>
  <c r="F12494" i="7" a="1"/>
  <c r="F12494" i="7" s="1"/>
  <c r="F12493" i="7" a="1"/>
  <c r="F12493" i="7" s="1"/>
  <c r="F12492" i="7" a="1"/>
  <c r="F12492" i="7" s="1"/>
  <c r="F12491" i="7" a="1"/>
  <c r="F12491" i="7" s="1"/>
  <c r="F12490" i="7" a="1"/>
  <c r="F12490" i="7" s="1"/>
  <c r="F12489" i="7" a="1"/>
  <c r="F12489" i="7" s="1"/>
  <c r="F12488" i="7" a="1"/>
  <c r="F12488" i="7" s="1"/>
  <c r="F12487" i="7" a="1"/>
  <c r="F12487" i="7" s="1"/>
  <c r="F12486" i="7" a="1"/>
  <c r="F12486" i="7" s="1"/>
  <c r="F12485" i="7" a="1"/>
  <c r="F12485" i="7" s="1"/>
  <c r="F12484" i="7" a="1"/>
  <c r="F12484" i="7" s="1"/>
  <c r="F12483" i="7" a="1"/>
  <c r="F12483" i="7" s="1"/>
  <c r="F12482" i="7" a="1"/>
  <c r="F12482" i="7" s="1"/>
  <c r="F12481" i="7" a="1"/>
  <c r="F12481" i="7" s="1"/>
  <c r="F12480" i="7" a="1"/>
  <c r="F12480" i="7" s="1"/>
  <c r="F12479" i="7" a="1"/>
  <c r="F12479" i="7" s="1"/>
  <c r="F12478" i="7" a="1"/>
  <c r="F12478" i="7" s="1"/>
  <c r="F12477" i="7" a="1"/>
  <c r="F12477" i="7" s="1"/>
  <c r="F12476" i="7" a="1"/>
  <c r="F12476" i="7" s="1"/>
  <c r="F12475" i="7" a="1"/>
  <c r="F12475" i="7" s="1"/>
  <c r="F12474" i="7" a="1"/>
  <c r="F12474" i="7" s="1"/>
  <c r="F12473" i="7" a="1"/>
  <c r="F12473" i="7" s="1"/>
  <c r="F12472" i="7" a="1"/>
  <c r="F12472" i="7" s="1"/>
  <c r="F12471" i="7" a="1"/>
  <c r="F12471" i="7" s="1"/>
  <c r="F12470" i="7" a="1"/>
  <c r="F12470" i="7" s="1"/>
  <c r="F12469" i="7" a="1"/>
  <c r="F12469" i="7" s="1"/>
  <c r="F12468" i="7" a="1"/>
  <c r="F12468" i="7" s="1"/>
  <c r="F12467" i="7" a="1"/>
  <c r="F12467" i="7" s="1"/>
  <c r="F12466" i="7" a="1"/>
  <c r="F12466" i="7" s="1"/>
  <c r="F12465" i="7" a="1"/>
  <c r="F12465" i="7" s="1"/>
  <c r="F12464" i="7" a="1"/>
  <c r="F12464" i="7" s="1"/>
  <c r="F12463" i="7" a="1"/>
  <c r="F12463" i="7" s="1"/>
  <c r="F12462" i="7" a="1"/>
  <c r="F12462" i="7" s="1"/>
  <c r="F12461" i="7" a="1"/>
  <c r="F12461" i="7" s="1"/>
  <c r="F12460" i="7" a="1"/>
  <c r="F12460" i="7" s="1"/>
  <c r="F12459" i="7" a="1"/>
  <c r="F12459" i="7" s="1"/>
  <c r="F12458" i="7" a="1"/>
  <c r="F12458" i="7" s="1"/>
  <c r="F12457" i="7" a="1"/>
  <c r="F12457" i="7" s="1"/>
  <c r="F12456" i="7" a="1"/>
  <c r="F12456" i="7" s="1"/>
  <c r="F12455" i="7" a="1"/>
  <c r="F12455" i="7" s="1"/>
  <c r="F12454" i="7" a="1"/>
  <c r="F12454" i="7" s="1"/>
  <c r="F12453" i="7" a="1"/>
  <c r="F12453" i="7" s="1"/>
  <c r="F12452" i="7" a="1"/>
  <c r="F12452" i="7" s="1"/>
  <c r="F12451" i="7" a="1"/>
  <c r="F12451" i="7" s="1"/>
  <c r="F12450" i="7" a="1"/>
  <c r="F12450" i="7" s="1"/>
  <c r="F12449" i="7" a="1"/>
  <c r="F12449" i="7" s="1"/>
  <c r="F12448" i="7" a="1"/>
  <c r="F12448" i="7" s="1"/>
  <c r="F12447" i="7" a="1"/>
  <c r="F12447" i="7" s="1"/>
  <c r="F12446" i="7" a="1"/>
  <c r="F12446" i="7" s="1"/>
  <c r="F12445" i="7" a="1"/>
  <c r="F12445" i="7" s="1"/>
  <c r="F12444" i="7" a="1"/>
  <c r="F12444" i="7" s="1"/>
  <c r="F12443" i="7" a="1"/>
  <c r="F12443" i="7" s="1"/>
  <c r="F12442" i="7" a="1"/>
  <c r="F12442" i="7" s="1"/>
  <c r="F12441" i="7" a="1"/>
  <c r="F12441" i="7" s="1"/>
  <c r="F12440" i="7" a="1"/>
  <c r="F12440" i="7" s="1"/>
  <c r="F12439" i="7" a="1"/>
  <c r="F12439" i="7" s="1"/>
  <c r="F12438" i="7" a="1"/>
  <c r="F12438" i="7" s="1"/>
  <c r="F12437" i="7" a="1"/>
  <c r="F12437" i="7" s="1"/>
  <c r="F12436" i="7" a="1"/>
  <c r="F12436" i="7" s="1"/>
  <c r="F12435" i="7" a="1"/>
  <c r="F12435" i="7" s="1"/>
  <c r="F12434" i="7" a="1"/>
  <c r="F12434" i="7" s="1"/>
  <c r="F12433" i="7" a="1"/>
  <c r="F12433" i="7" s="1"/>
  <c r="F12432" i="7" a="1"/>
  <c r="F12432" i="7" s="1"/>
  <c r="F12431" i="7" a="1"/>
  <c r="F12431" i="7" s="1"/>
  <c r="F12430" i="7" a="1"/>
  <c r="F12430" i="7" s="1"/>
  <c r="F12429" i="7" a="1"/>
  <c r="F12429" i="7" s="1"/>
  <c r="F12428" i="7" a="1"/>
  <c r="F12428" i="7" s="1"/>
  <c r="F12427" i="7" a="1"/>
  <c r="F12427" i="7" s="1"/>
  <c r="F12426" i="7" a="1"/>
  <c r="F12426" i="7" s="1"/>
  <c r="F12425" i="7" a="1"/>
  <c r="F12425" i="7" s="1"/>
  <c r="F12424" i="7" a="1"/>
  <c r="F12424" i="7" s="1"/>
  <c r="F12423" i="7" a="1"/>
  <c r="F12423" i="7" s="1"/>
  <c r="F12422" i="7" a="1"/>
  <c r="F12422" i="7" s="1"/>
  <c r="F12421" i="7" a="1"/>
  <c r="F12421" i="7" s="1"/>
  <c r="F12420" i="7" a="1"/>
  <c r="F12420" i="7" s="1"/>
  <c r="F12419" i="7" a="1"/>
  <c r="F12419" i="7" s="1"/>
  <c r="F12418" i="7" a="1"/>
  <c r="F12418" i="7" s="1"/>
  <c r="F12417" i="7" a="1"/>
  <c r="F12417" i="7" s="1"/>
  <c r="F12416" i="7" a="1"/>
  <c r="F12416" i="7" s="1"/>
  <c r="F12415" i="7" a="1"/>
  <c r="F12415" i="7" s="1"/>
  <c r="F12414" i="7" a="1"/>
  <c r="F12414" i="7" s="1"/>
  <c r="F12413" i="7" a="1"/>
  <c r="F12413" i="7" s="1"/>
  <c r="F12412" i="7" a="1"/>
  <c r="F12412" i="7" s="1"/>
  <c r="F12411" i="7" a="1"/>
  <c r="F12411" i="7" s="1"/>
  <c r="F12410" i="7" a="1"/>
  <c r="F12410" i="7" s="1"/>
  <c r="F12409" i="7" a="1"/>
  <c r="F12409" i="7" s="1"/>
  <c r="F12408" i="7" a="1"/>
  <c r="F12408" i="7" s="1"/>
  <c r="F12407" i="7" a="1"/>
  <c r="F12407" i="7" s="1"/>
  <c r="F12406" i="7" a="1"/>
  <c r="F12406" i="7" s="1"/>
  <c r="F12405" i="7" a="1"/>
  <c r="F12405" i="7" s="1"/>
  <c r="F12404" i="7" a="1"/>
  <c r="F12404" i="7" s="1"/>
  <c r="F12403" i="7" a="1"/>
  <c r="F12403" i="7" s="1"/>
  <c r="F12402" i="7" a="1"/>
  <c r="F12402" i="7" s="1"/>
  <c r="F12401" i="7" a="1"/>
  <c r="F12401" i="7" s="1"/>
  <c r="F12400" i="7" a="1"/>
  <c r="F12400" i="7" s="1"/>
  <c r="F12399" i="7" a="1"/>
  <c r="F12399" i="7" s="1"/>
  <c r="F12398" i="7" a="1"/>
  <c r="F12398" i="7" s="1"/>
  <c r="F12397" i="7" a="1"/>
  <c r="F12397" i="7" s="1"/>
  <c r="F12396" i="7" a="1"/>
  <c r="F12396" i="7" s="1"/>
  <c r="F12395" i="7" a="1"/>
  <c r="F12395" i="7" s="1"/>
  <c r="F12394" i="7" a="1"/>
  <c r="F12394" i="7" s="1"/>
  <c r="F12393" i="7" a="1"/>
  <c r="F12393" i="7" s="1"/>
  <c r="F12392" i="7" a="1"/>
  <c r="F12392" i="7" s="1"/>
  <c r="F12391" i="7" a="1"/>
  <c r="F12391" i="7" s="1"/>
  <c r="F12390" i="7" a="1"/>
  <c r="F12390" i="7" s="1"/>
  <c r="F12389" i="7" a="1"/>
  <c r="F12389" i="7" s="1"/>
  <c r="F12388" i="7" a="1"/>
  <c r="F12388" i="7" s="1"/>
  <c r="F12387" i="7" a="1"/>
  <c r="F12387" i="7" s="1"/>
  <c r="F12386" i="7" a="1"/>
  <c r="F12386" i="7" s="1"/>
  <c r="F12385" i="7" a="1"/>
  <c r="F12385" i="7" s="1"/>
  <c r="F12384" i="7" a="1"/>
  <c r="F12384" i="7" s="1"/>
  <c r="F12383" i="7" a="1"/>
  <c r="F12383" i="7" s="1"/>
  <c r="F12382" i="7" a="1"/>
  <c r="F12382" i="7" s="1"/>
  <c r="F12381" i="7" a="1"/>
  <c r="F12381" i="7" s="1"/>
  <c r="F12380" i="7" a="1"/>
  <c r="F12380" i="7" s="1"/>
  <c r="F12379" i="7" a="1"/>
  <c r="F12379" i="7" s="1"/>
  <c r="F12378" i="7" a="1"/>
  <c r="F12378" i="7" s="1"/>
  <c r="F12377" i="7" a="1"/>
  <c r="F12377" i="7" s="1"/>
  <c r="F12376" i="7" a="1"/>
  <c r="F12376" i="7" s="1"/>
  <c r="F12375" i="7" a="1"/>
  <c r="F12375" i="7" s="1"/>
  <c r="F12374" i="7" a="1"/>
  <c r="F12374" i="7" s="1"/>
  <c r="F12373" i="7" a="1"/>
  <c r="F12373" i="7" s="1"/>
  <c r="F12372" i="7" a="1"/>
  <c r="F12372" i="7" s="1"/>
  <c r="F12371" i="7" a="1"/>
  <c r="F12371" i="7" s="1"/>
  <c r="F12370" i="7" a="1"/>
  <c r="F12370" i="7" s="1"/>
  <c r="F12369" i="7" a="1"/>
  <c r="F12369" i="7" s="1"/>
  <c r="F12368" i="7" a="1"/>
  <c r="F12368" i="7" s="1"/>
  <c r="F12367" i="7" a="1"/>
  <c r="F12367" i="7" s="1"/>
  <c r="F12366" i="7" a="1"/>
  <c r="F12366" i="7" s="1"/>
  <c r="F12365" i="7" a="1"/>
  <c r="F12365" i="7" s="1"/>
  <c r="F12364" i="7" a="1"/>
  <c r="F12364" i="7" s="1"/>
  <c r="F12363" i="7" a="1"/>
  <c r="F12363" i="7" s="1"/>
  <c r="F12362" i="7" a="1"/>
  <c r="F12362" i="7" s="1"/>
  <c r="F12361" i="7" a="1"/>
  <c r="F12361" i="7" s="1"/>
  <c r="F12360" i="7" a="1"/>
  <c r="F12360" i="7" s="1"/>
  <c r="F12359" i="7" a="1"/>
  <c r="F12359" i="7" s="1"/>
  <c r="F12358" i="7" a="1"/>
  <c r="F12358" i="7" s="1"/>
  <c r="F12357" i="7" a="1"/>
  <c r="F12357" i="7" s="1"/>
  <c r="F12356" i="7" a="1"/>
  <c r="F12356" i="7" s="1"/>
  <c r="F12355" i="7" a="1"/>
  <c r="F12355" i="7" s="1"/>
  <c r="F12354" i="7" a="1"/>
  <c r="F12354" i="7" s="1"/>
  <c r="F12353" i="7" a="1"/>
  <c r="F12353" i="7" s="1"/>
  <c r="F12352" i="7" a="1"/>
  <c r="F12352" i="7" s="1"/>
  <c r="F12351" i="7" a="1"/>
  <c r="F12351" i="7" s="1"/>
  <c r="F12350" i="7" a="1"/>
  <c r="F12350" i="7" s="1"/>
  <c r="F12349" i="7" a="1"/>
  <c r="F12349" i="7" s="1"/>
  <c r="F12348" i="7" a="1"/>
  <c r="F12348" i="7" s="1"/>
  <c r="F12347" i="7" a="1"/>
  <c r="F12347" i="7" s="1"/>
  <c r="F12346" i="7" a="1"/>
  <c r="F12346" i="7" s="1"/>
  <c r="F12345" i="7" a="1"/>
  <c r="F12345" i="7" s="1"/>
  <c r="F12344" i="7" a="1"/>
  <c r="F12344" i="7" s="1"/>
  <c r="F12343" i="7" a="1"/>
  <c r="F12343" i="7" s="1"/>
  <c r="F12342" i="7" a="1"/>
  <c r="F12342" i="7" s="1"/>
  <c r="F12341" i="7" a="1"/>
  <c r="F12341" i="7" s="1"/>
  <c r="F12340" i="7" a="1"/>
  <c r="F12340" i="7" s="1"/>
  <c r="F12339" i="7" a="1"/>
  <c r="F12339" i="7" s="1"/>
  <c r="F12338" i="7" a="1"/>
  <c r="F12338" i="7" s="1"/>
  <c r="F12337" i="7" a="1"/>
  <c r="F12337" i="7" s="1"/>
  <c r="F12336" i="7" a="1"/>
  <c r="F12336" i="7" s="1"/>
  <c r="F12335" i="7" a="1"/>
  <c r="F12335" i="7" s="1"/>
  <c r="F12334" i="7" a="1"/>
  <c r="F12334" i="7" s="1"/>
  <c r="F12333" i="7" a="1"/>
  <c r="F12333" i="7" s="1"/>
  <c r="F12332" i="7" a="1"/>
  <c r="F12332" i="7" s="1"/>
  <c r="F12331" i="7" a="1"/>
  <c r="F12331" i="7" s="1"/>
  <c r="F12330" i="7" a="1"/>
  <c r="F12330" i="7" s="1"/>
  <c r="F12329" i="7" a="1"/>
  <c r="F12329" i="7" s="1"/>
  <c r="F12328" i="7" a="1"/>
  <c r="F12328" i="7" s="1"/>
  <c r="F12327" i="7" a="1"/>
  <c r="F12327" i="7" s="1"/>
  <c r="F12326" i="7" a="1"/>
  <c r="F12326" i="7" s="1"/>
  <c r="F12325" i="7" a="1"/>
  <c r="F12325" i="7" s="1"/>
  <c r="F12324" i="7" a="1"/>
  <c r="F12324" i="7" s="1"/>
  <c r="F12323" i="7" a="1"/>
  <c r="F12323" i="7" s="1"/>
  <c r="F12322" i="7" a="1"/>
  <c r="F12322" i="7" s="1"/>
  <c r="F12321" i="7" a="1"/>
  <c r="F12321" i="7" s="1"/>
  <c r="F12320" i="7" a="1"/>
  <c r="F12320" i="7" s="1"/>
  <c r="F12319" i="7" a="1"/>
  <c r="F12319" i="7" s="1"/>
  <c r="F12318" i="7" a="1"/>
  <c r="F12318" i="7" s="1"/>
  <c r="F12317" i="7" a="1"/>
  <c r="F12317" i="7" s="1"/>
  <c r="F12316" i="7" a="1"/>
  <c r="F12316" i="7" s="1"/>
  <c r="F12315" i="7" a="1"/>
  <c r="F12315" i="7" s="1"/>
  <c r="F12314" i="7" a="1"/>
  <c r="F12314" i="7" s="1"/>
  <c r="F12313" i="7" a="1"/>
  <c r="F12313" i="7" s="1"/>
  <c r="F12312" i="7" a="1"/>
  <c r="F12312" i="7" s="1"/>
  <c r="F12311" i="7" a="1"/>
  <c r="F12311" i="7" s="1"/>
  <c r="F12310" i="7" a="1"/>
  <c r="F12310" i="7" s="1"/>
  <c r="F12309" i="7" a="1"/>
  <c r="F12309" i="7" s="1"/>
  <c r="F12308" i="7" a="1"/>
  <c r="F12308" i="7" s="1"/>
  <c r="F12307" i="7" a="1"/>
  <c r="F12307" i="7" s="1"/>
  <c r="F12306" i="7" a="1"/>
  <c r="F12306" i="7" s="1"/>
  <c r="F12305" i="7" a="1"/>
  <c r="F12305" i="7" s="1"/>
  <c r="F12304" i="7" a="1"/>
  <c r="F12304" i="7" s="1"/>
  <c r="F12303" i="7" a="1"/>
  <c r="F12303" i="7" s="1"/>
  <c r="F12302" i="7" a="1"/>
  <c r="F12302" i="7" s="1"/>
  <c r="F12301" i="7" a="1"/>
  <c r="F12301" i="7" s="1"/>
  <c r="F12300" i="7" a="1"/>
  <c r="F12300" i="7" s="1"/>
  <c r="F12299" i="7" a="1"/>
  <c r="F12299" i="7" s="1"/>
  <c r="F12298" i="7" a="1"/>
  <c r="F12298" i="7" s="1"/>
  <c r="F12297" i="7" a="1"/>
  <c r="F12297" i="7" s="1"/>
  <c r="F12296" i="7" a="1"/>
  <c r="F12296" i="7" s="1"/>
  <c r="F12295" i="7" a="1"/>
  <c r="F12295" i="7" s="1"/>
  <c r="F12294" i="7" a="1"/>
  <c r="F12294" i="7" s="1"/>
  <c r="F12293" i="7" a="1"/>
  <c r="F12293" i="7" s="1"/>
  <c r="F12292" i="7" a="1"/>
  <c r="F12292" i="7" s="1"/>
  <c r="F12291" i="7" a="1"/>
  <c r="F12291" i="7" s="1"/>
  <c r="F12290" i="7" a="1"/>
  <c r="F12290" i="7" s="1"/>
  <c r="F12289" i="7" a="1"/>
  <c r="F12289" i="7" s="1"/>
  <c r="F12288" i="7" a="1"/>
  <c r="F12288" i="7" s="1"/>
  <c r="F12287" i="7" a="1"/>
  <c r="F12287" i="7" s="1"/>
  <c r="F12286" i="7" a="1"/>
  <c r="F12286" i="7" s="1"/>
  <c r="F12285" i="7" a="1"/>
  <c r="F12285" i="7" s="1"/>
  <c r="F12284" i="7" a="1"/>
  <c r="F12284" i="7" s="1"/>
  <c r="F12283" i="7" a="1"/>
  <c r="F12283" i="7" s="1"/>
  <c r="F12282" i="7" a="1"/>
  <c r="F12282" i="7" s="1"/>
  <c r="F12281" i="7" a="1"/>
  <c r="F12281" i="7" s="1"/>
  <c r="F12280" i="7" a="1"/>
  <c r="F12280" i="7" s="1"/>
  <c r="F12279" i="7" a="1"/>
  <c r="F12279" i="7" s="1"/>
  <c r="F12278" i="7" a="1"/>
  <c r="F12278" i="7" s="1"/>
  <c r="F12277" i="7" a="1"/>
  <c r="F12277" i="7" s="1"/>
  <c r="F12276" i="7" a="1"/>
  <c r="F12276" i="7" s="1"/>
  <c r="F12275" i="7" a="1"/>
  <c r="F12275" i="7" s="1"/>
  <c r="F12274" i="7" a="1"/>
  <c r="F12274" i="7" s="1"/>
  <c r="F12273" i="7" a="1"/>
  <c r="F12273" i="7" s="1"/>
  <c r="F12272" i="7" a="1"/>
  <c r="F12272" i="7" s="1"/>
  <c r="F12271" i="7" a="1"/>
  <c r="F12271" i="7" s="1"/>
  <c r="F12270" i="7" a="1"/>
  <c r="F12270" i="7" s="1"/>
  <c r="F12269" i="7" a="1"/>
  <c r="F12269" i="7" s="1"/>
  <c r="F12268" i="7" a="1"/>
  <c r="F12268" i="7" s="1"/>
  <c r="F12267" i="7" a="1"/>
  <c r="F12267" i="7" s="1"/>
  <c r="F12266" i="7" a="1"/>
  <c r="F12266" i="7" s="1"/>
  <c r="F12265" i="7" a="1"/>
  <c r="F12265" i="7" s="1"/>
  <c r="F12264" i="7" a="1"/>
  <c r="F12264" i="7" s="1"/>
  <c r="F12263" i="7" a="1"/>
  <c r="F12263" i="7" s="1"/>
  <c r="F12262" i="7" a="1"/>
  <c r="F12262" i="7" s="1"/>
  <c r="F12261" i="7" a="1"/>
  <c r="F12261" i="7" s="1"/>
  <c r="F12260" i="7" a="1"/>
  <c r="F12260" i="7" s="1"/>
  <c r="F12259" i="7" a="1"/>
  <c r="F12259" i="7" s="1"/>
  <c r="F12258" i="7" a="1"/>
  <c r="F12258" i="7" s="1"/>
  <c r="F12257" i="7" a="1"/>
  <c r="F12257" i="7" s="1"/>
  <c r="F12256" i="7" a="1"/>
  <c r="F12256" i="7" s="1"/>
  <c r="F12255" i="7" a="1"/>
  <c r="F12255" i="7" s="1"/>
  <c r="F12254" i="7" a="1"/>
  <c r="F12254" i="7" s="1"/>
  <c r="F12253" i="7" a="1"/>
  <c r="F12253" i="7" s="1"/>
  <c r="F12252" i="7" a="1"/>
  <c r="F12252" i="7" s="1"/>
  <c r="F12251" i="7" a="1"/>
  <c r="F12251" i="7" s="1"/>
  <c r="F12250" i="7" a="1"/>
  <c r="F12250" i="7" s="1"/>
  <c r="F12249" i="7" a="1"/>
  <c r="F12249" i="7" s="1"/>
  <c r="F12248" i="7" a="1"/>
  <c r="F12248" i="7" s="1"/>
  <c r="F12247" i="7" a="1"/>
  <c r="F12247" i="7" s="1"/>
  <c r="F12246" i="7" a="1"/>
  <c r="F12246" i="7" s="1"/>
  <c r="F12245" i="7" a="1"/>
  <c r="F12245" i="7" s="1"/>
  <c r="F12244" i="7" a="1"/>
  <c r="F12244" i="7" s="1"/>
  <c r="F12243" i="7" a="1"/>
  <c r="F12243" i="7" s="1"/>
  <c r="F12242" i="7" a="1"/>
  <c r="F12242" i="7" s="1"/>
  <c r="F12241" i="7" a="1"/>
  <c r="F12241" i="7" s="1"/>
  <c r="F12240" i="7" a="1"/>
  <c r="F12240" i="7" s="1"/>
  <c r="F12239" i="7" a="1"/>
  <c r="F12239" i="7" s="1"/>
  <c r="F12238" i="7" a="1"/>
  <c r="F12238" i="7" s="1"/>
  <c r="F12237" i="7" a="1"/>
  <c r="F12237" i="7" s="1"/>
  <c r="F12236" i="7" a="1"/>
  <c r="F12236" i="7" s="1"/>
  <c r="F12235" i="7" a="1"/>
  <c r="F12235" i="7" s="1"/>
  <c r="F12234" i="7" a="1"/>
  <c r="F12234" i="7" s="1"/>
  <c r="F12233" i="7" a="1"/>
  <c r="F12233" i="7" s="1"/>
  <c r="F12232" i="7" a="1"/>
  <c r="F12232" i="7" s="1"/>
  <c r="F12231" i="7" a="1"/>
  <c r="F12231" i="7" s="1"/>
  <c r="F12230" i="7" a="1"/>
  <c r="F12230" i="7" s="1"/>
  <c r="F12229" i="7" a="1"/>
  <c r="F12229" i="7" s="1"/>
  <c r="F12228" i="7" a="1"/>
  <c r="F12228" i="7" s="1"/>
  <c r="F12227" i="7" a="1"/>
  <c r="F12227" i="7" s="1"/>
  <c r="F12226" i="7" a="1"/>
  <c r="F12226" i="7" s="1"/>
  <c r="F12225" i="7" a="1"/>
  <c r="F12225" i="7" s="1"/>
  <c r="F12224" i="7" a="1"/>
  <c r="F12224" i="7" s="1"/>
  <c r="F12223" i="7" a="1"/>
  <c r="F12223" i="7" s="1"/>
  <c r="F12222" i="7" a="1"/>
  <c r="F12222" i="7" s="1"/>
  <c r="F12221" i="7" a="1"/>
  <c r="F12221" i="7" s="1"/>
  <c r="F12220" i="7" a="1"/>
  <c r="F12220" i="7" s="1"/>
  <c r="F12219" i="7" a="1"/>
  <c r="F12219" i="7" s="1"/>
  <c r="F12218" i="7" a="1"/>
  <c r="F12218" i="7" s="1"/>
  <c r="F12217" i="7" a="1"/>
  <c r="F12217" i="7" s="1"/>
  <c r="F12216" i="7" a="1"/>
  <c r="F12216" i="7" s="1"/>
  <c r="F12215" i="7" a="1"/>
  <c r="F12215" i="7" s="1"/>
  <c r="F12214" i="7" a="1"/>
  <c r="F12214" i="7" s="1"/>
  <c r="F12213" i="7" a="1"/>
  <c r="F12213" i="7" s="1"/>
  <c r="F12212" i="7" a="1"/>
  <c r="F12212" i="7" s="1"/>
  <c r="F12211" i="7" a="1"/>
  <c r="F12211" i="7" s="1"/>
  <c r="F12210" i="7" a="1"/>
  <c r="F12210" i="7" s="1"/>
  <c r="F12209" i="7" a="1"/>
  <c r="F12209" i="7" s="1"/>
  <c r="F12208" i="7" a="1"/>
  <c r="F12208" i="7" s="1"/>
  <c r="F12207" i="7" a="1"/>
  <c r="F12207" i="7" s="1"/>
  <c r="F12206" i="7" a="1"/>
  <c r="F12206" i="7" s="1"/>
  <c r="F12205" i="7" a="1"/>
  <c r="F12205" i="7" s="1"/>
  <c r="F12204" i="7" a="1"/>
  <c r="F12204" i="7" s="1"/>
  <c r="F12203" i="7" a="1"/>
  <c r="F12203" i="7" s="1"/>
  <c r="F12202" i="7" a="1"/>
  <c r="F12202" i="7" s="1"/>
  <c r="F12201" i="7" a="1"/>
  <c r="F12201" i="7" s="1"/>
  <c r="F12200" i="7" a="1"/>
  <c r="F12200" i="7" s="1"/>
  <c r="F12199" i="7" a="1"/>
  <c r="F12199" i="7" s="1"/>
  <c r="F12198" i="7" a="1"/>
  <c r="F12198" i="7" s="1"/>
  <c r="F12197" i="7" a="1"/>
  <c r="F12197" i="7" s="1"/>
  <c r="F12196" i="7" a="1"/>
  <c r="F12196" i="7" s="1"/>
  <c r="F12195" i="7" a="1"/>
  <c r="F12195" i="7" s="1"/>
  <c r="F12194" i="7" a="1"/>
  <c r="F12194" i="7" s="1"/>
  <c r="F12193" i="7" a="1"/>
  <c r="F12193" i="7" s="1"/>
  <c r="F12192" i="7" a="1"/>
  <c r="F12192" i="7" s="1"/>
  <c r="F12191" i="7" a="1"/>
  <c r="F12191" i="7" s="1"/>
  <c r="F12190" i="7" a="1"/>
  <c r="F12190" i="7" s="1"/>
  <c r="F12189" i="7" a="1"/>
  <c r="F12189" i="7" s="1"/>
  <c r="F12188" i="7" a="1"/>
  <c r="F12188" i="7" s="1"/>
  <c r="F12187" i="7" a="1"/>
  <c r="F12187" i="7" s="1"/>
  <c r="F12186" i="7" a="1"/>
  <c r="F12186" i="7" s="1"/>
  <c r="F12185" i="7" a="1"/>
  <c r="F12185" i="7" s="1"/>
  <c r="F12184" i="7" a="1"/>
  <c r="F12184" i="7" s="1"/>
  <c r="F12183" i="7" a="1"/>
  <c r="F12183" i="7" s="1"/>
  <c r="F12182" i="7" a="1"/>
  <c r="F12182" i="7" s="1"/>
  <c r="F12181" i="7" a="1"/>
  <c r="F12181" i="7" s="1"/>
  <c r="F12180" i="7" a="1"/>
  <c r="F12180" i="7" s="1"/>
  <c r="F12179" i="7" a="1"/>
  <c r="F12179" i="7" s="1"/>
  <c r="F12178" i="7" a="1"/>
  <c r="F12178" i="7" s="1"/>
  <c r="F12177" i="7" a="1"/>
  <c r="F12177" i="7" s="1"/>
  <c r="F12176" i="7" a="1"/>
  <c r="F12176" i="7" s="1"/>
  <c r="F12175" i="7" a="1"/>
  <c r="F12175" i="7" s="1"/>
  <c r="F12174" i="7" a="1"/>
  <c r="F12174" i="7" s="1"/>
  <c r="F12173" i="7" a="1"/>
  <c r="F12173" i="7" s="1"/>
  <c r="F12172" i="7" a="1"/>
  <c r="F12172" i="7" s="1"/>
  <c r="F12171" i="7" a="1"/>
  <c r="F12171" i="7" s="1"/>
  <c r="F12170" i="7" a="1"/>
  <c r="F12170" i="7" s="1"/>
  <c r="F12169" i="7" a="1"/>
  <c r="F12169" i="7" s="1"/>
  <c r="F12168" i="7" a="1"/>
  <c r="F12168" i="7" s="1"/>
  <c r="F12167" i="7" a="1"/>
  <c r="F12167" i="7" s="1"/>
  <c r="F12166" i="7" a="1"/>
  <c r="F12166" i="7" s="1"/>
  <c r="F12165" i="7" a="1"/>
  <c r="F12165" i="7" s="1"/>
  <c r="F12164" i="7" a="1"/>
  <c r="F12164" i="7" s="1"/>
  <c r="F12163" i="7" a="1"/>
  <c r="F12163" i="7" s="1"/>
  <c r="F12162" i="7" a="1"/>
  <c r="F12162" i="7" s="1"/>
  <c r="F12161" i="7" a="1"/>
  <c r="F12161" i="7" s="1"/>
  <c r="F12160" i="7" a="1"/>
  <c r="F12160" i="7" s="1"/>
  <c r="F12159" i="7" a="1"/>
  <c r="F12159" i="7" s="1"/>
  <c r="F12158" i="7" a="1"/>
  <c r="F12158" i="7" s="1"/>
  <c r="F12157" i="7" a="1"/>
  <c r="F12157" i="7" s="1"/>
  <c r="F12156" i="7" a="1"/>
  <c r="F12156" i="7" s="1"/>
  <c r="F12155" i="7" a="1"/>
  <c r="F12155" i="7" s="1"/>
  <c r="F12154" i="7" a="1"/>
  <c r="F12154" i="7" s="1"/>
  <c r="F12153" i="7" a="1"/>
  <c r="F12153" i="7" s="1"/>
  <c r="F12152" i="7" a="1"/>
  <c r="F12152" i="7" s="1"/>
  <c r="F12151" i="7" a="1"/>
  <c r="F12151" i="7" s="1"/>
  <c r="F12150" i="7" a="1"/>
  <c r="F12150" i="7" s="1"/>
  <c r="F12149" i="7" a="1"/>
  <c r="F12149" i="7" s="1"/>
  <c r="F12148" i="7" a="1"/>
  <c r="F12148" i="7" s="1"/>
  <c r="F12147" i="7" a="1"/>
  <c r="F12147" i="7" s="1"/>
  <c r="F12146" i="7" a="1"/>
  <c r="F12146" i="7" s="1"/>
  <c r="F12145" i="7" a="1"/>
  <c r="F12145" i="7" s="1"/>
  <c r="F12144" i="7" a="1"/>
  <c r="F12144" i="7" s="1"/>
  <c r="F12143" i="7" a="1"/>
  <c r="F12143" i="7" s="1"/>
  <c r="F12142" i="7" a="1"/>
  <c r="F12142" i="7" s="1"/>
  <c r="F12141" i="7" a="1"/>
  <c r="F12141" i="7" s="1"/>
  <c r="F12140" i="7" a="1"/>
  <c r="F12140" i="7" s="1"/>
  <c r="F12139" i="7" a="1"/>
  <c r="F12139" i="7" s="1"/>
  <c r="F12138" i="7" a="1"/>
  <c r="F12138" i="7" s="1"/>
  <c r="F12137" i="7" a="1"/>
  <c r="F12137" i="7" s="1"/>
  <c r="F12136" i="7" a="1"/>
  <c r="F12136" i="7" s="1"/>
  <c r="F12135" i="7" a="1"/>
  <c r="F12135" i="7" s="1"/>
  <c r="F12134" i="7" a="1"/>
  <c r="F12134" i="7" s="1"/>
  <c r="F12133" i="7" a="1"/>
  <c r="F12133" i="7" s="1"/>
  <c r="F12132" i="7" a="1"/>
  <c r="F12132" i="7" s="1"/>
  <c r="F12131" i="7" a="1"/>
  <c r="F12131" i="7" s="1"/>
  <c r="F12130" i="7" a="1"/>
  <c r="F12130" i="7" s="1"/>
  <c r="F12129" i="7" a="1"/>
  <c r="F12129" i="7" s="1"/>
  <c r="F12128" i="7" a="1"/>
  <c r="F12128" i="7" s="1"/>
  <c r="F12127" i="7" a="1"/>
  <c r="F12127" i="7" s="1"/>
  <c r="F12126" i="7" a="1"/>
  <c r="F12126" i="7" s="1"/>
  <c r="F12125" i="7" a="1"/>
  <c r="F12125" i="7" s="1"/>
  <c r="F12124" i="7" a="1"/>
  <c r="F12124" i="7" s="1"/>
  <c r="F12123" i="7" a="1"/>
  <c r="F12123" i="7" s="1"/>
  <c r="F12122" i="7" a="1"/>
  <c r="F12122" i="7" s="1"/>
  <c r="F12121" i="7" a="1"/>
  <c r="F12121" i="7" s="1"/>
  <c r="F12120" i="7" a="1"/>
  <c r="F12120" i="7" s="1"/>
  <c r="F12119" i="7" a="1"/>
  <c r="F12119" i="7" s="1"/>
  <c r="F12118" i="7" a="1"/>
  <c r="F12118" i="7" s="1"/>
  <c r="F12117" i="7" a="1"/>
  <c r="F12117" i="7" s="1"/>
  <c r="F12116" i="7" a="1"/>
  <c r="F12116" i="7" s="1"/>
  <c r="F12115" i="7" a="1"/>
  <c r="F12115" i="7" s="1"/>
  <c r="F12114" i="7" a="1"/>
  <c r="F12114" i="7" s="1"/>
  <c r="F12113" i="7" a="1"/>
  <c r="F12113" i="7" s="1"/>
  <c r="F12112" i="7" a="1"/>
  <c r="F12112" i="7" s="1"/>
  <c r="F12111" i="7" a="1"/>
  <c r="F12111" i="7" s="1"/>
  <c r="F12110" i="7" a="1"/>
  <c r="F12110" i="7" s="1"/>
  <c r="F12109" i="7" a="1"/>
  <c r="F12109" i="7" s="1"/>
  <c r="F12108" i="7" a="1"/>
  <c r="F12108" i="7" s="1"/>
  <c r="F12107" i="7" a="1"/>
  <c r="F12107" i="7" s="1"/>
  <c r="F12106" i="7" a="1"/>
  <c r="F12106" i="7" s="1"/>
  <c r="F12105" i="7" a="1"/>
  <c r="F12105" i="7" s="1"/>
  <c r="F12104" i="7" a="1"/>
  <c r="F12104" i="7" s="1"/>
  <c r="F12103" i="7" a="1"/>
  <c r="F12103" i="7" s="1"/>
  <c r="F12102" i="7" a="1"/>
  <c r="F12102" i="7" s="1"/>
  <c r="F12101" i="7" a="1"/>
  <c r="F12101" i="7" s="1"/>
  <c r="F12100" i="7" a="1"/>
  <c r="F12100" i="7" s="1"/>
  <c r="F12099" i="7" a="1"/>
  <c r="F12099" i="7" s="1"/>
  <c r="F12098" i="7" a="1"/>
  <c r="F12098" i="7" s="1"/>
  <c r="F12097" i="7" a="1"/>
  <c r="F12097" i="7" s="1"/>
  <c r="F12096" i="7" a="1"/>
  <c r="F12096" i="7" s="1"/>
  <c r="F12095" i="7" a="1"/>
  <c r="F12095" i="7" s="1"/>
  <c r="F12094" i="7" a="1"/>
  <c r="F12094" i="7" s="1"/>
  <c r="F12093" i="7" a="1"/>
  <c r="F12093" i="7" s="1"/>
  <c r="F12092" i="7" a="1"/>
  <c r="F12092" i="7" s="1"/>
  <c r="F12091" i="7" a="1"/>
  <c r="F12091" i="7" s="1"/>
  <c r="F12090" i="7" a="1"/>
  <c r="F12090" i="7" s="1"/>
  <c r="F12089" i="7" a="1"/>
  <c r="F12089" i="7" s="1"/>
  <c r="F12088" i="7" a="1"/>
  <c r="F12088" i="7" s="1"/>
  <c r="F12087" i="7" a="1"/>
  <c r="F12087" i="7" s="1"/>
  <c r="F12086" i="7" a="1"/>
  <c r="F12086" i="7" s="1"/>
  <c r="F12085" i="7" a="1"/>
  <c r="F12085" i="7" s="1"/>
  <c r="F12084" i="7" a="1"/>
  <c r="F12084" i="7" s="1"/>
  <c r="F12083" i="7" a="1"/>
  <c r="F12083" i="7" s="1"/>
  <c r="F12082" i="7" a="1"/>
  <c r="F12082" i="7" s="1"/>
  <c r="F12081" i="7" a="1"/>
  <c r="F12081" i="7" s="1"/>
  <c r="F12080" i="7" a="1"/>
  <c r="F12080" i="7" s="1"/>
  <c r="F12079" i="7" a="1"/>
  <c r="F12079" i="7" s="1"/>
  <c r="F12078" i="7" a="1"/>
  <c r="F12078" i="7" s="1"/>
  <c r="F12077" i="7" a="1"/>
  <c r="F12077" i="7" s="1"/>
  <c r="F12076" i="7" a="1"/>
  <c r="F12076" i="7" s="1"/>
  <c r="F12075" i="7" a="1"/>
  <c r="F12075" i="7" s="1"/>
  <c r="F12074" i="7" a="1"/>
  <c r="F12074" i="7" s="1"/>
  <c r="F12073" i="7" a="1"/>
  <c r="F12073" i="7" s="1"/>
  <c r="F12072" i="7" a="1"/>
  <c r="F12072" i="7" s="1"/>
  <c r="F12071" i="7" a="1"/>
  <c r="F12071" i="7" s="1"/>
  <c r="F12070" i="7" a="1"/>
  <c r="F12070" i="7" s="1"/>
  <c r="F12069" i="7" a="1"/>
  <c r="F12069" i="7" s="1"/>
  <c r="F12068" i="7" a="1"/>
  <c r="F12068" i="7" s="1"/>
  <c r="F12067" i="7" a="1"/>
  <c r="F12067" i="7" s="1"/>
  <c r="F12066" i="7" a="1"/>
  <c r="F12066" i="7" s="1"/>
  <c r="F12065" i="7" a="1"/>
  <c r="F12065" i="7" s="1"/>
  <c r="F12064" i="7" a="1"/>
  <c r="F12064" i="7" s="1"/>
  <c r="F12063" i="7" a="1"/>
  <c r="F12063" i="7" s="1"/>
  <c r="F12062" i="7" a="1"/>
  <c r="F12062" i="7" s="1"/>
  <c r="F12061" i="7" a="1"/>
  <c r="F12061" i="7" s="1"/>
  <c r="F12060" i="7" a="1"/>
  <c r="F12060" i="7" s="1"/>
  <c r="F12059" i="7" a="1"/>
  <c r="F12059" i="7" s="1"/>
  <c r="F12058" i="7" a="1"/>
  <c r="F12058" i="7" s="1"/>
  <c r="F12057" i="7" a="1"/>
  <c r="F12057" i="7" s="1"/>
  <c r="F12056" i="7" a="1"/>
  <c r="F12056" i="7" s="1"/>
  <c r="F12055" i="7" a="1"/>
  <c r="F12055" i="7" s="1"/>
  <c r="F12054" i="7" a="1"/>
  <c r="F12054" i="7" s="1"/>
  <c r="F12053" i="7" a="1"/>
  <c r="F12053" i="7" s="1"/>
  <c r="F12052" i="7" a="1"/>
  <c r="F12052" i="7" s="1"/>
  <c r="F12051" i="7" a="1"/>
  <c r="F12051" i="7" s="1"/>
  <c r="F12050" i="7" a="1"/>
  <c r="F12050" i="7" s="1"/>
  <c r="F12049" i="7" a="1"/>
  <c r="F12049" i="7" s="1"/>
  <c r="F12048" i="7" a="1"/>
  <c r="F12048" i="7" s="1"/>
  <c r="F12047" i="7" a="1"/>
  <c r="F12047" i="7" s="1"/>
  <c r="F12046" i="7" a="1"/>
  <c r="F12046" i="7" s="1"/>
  <c r="F12045" i="7" a="1"/>
  <c r="F12045" i="7" s="1"/>
  <c r="F12044" i="7" a="1"/>
  <c r="F12044" i="7" s="1"/>
  <c r="F12043" i="7" a="1"/>
  <c r="F12043" i="7" s="1"/>
  <c r="F12042" i="7" a="1"/>
  <c r="F12042" i="7" s="1"/>
  <c r="F12041" i="7" a="1"/>
  <c r="F12041" i="7" s="1"/>
  <c r="F12040" i="7" a="1"/>
  <c r="F12040" i="7" s="1"/>
  <c r="F12039" i="7" a="1"/>
  <c r="F12039" i="7" s="1"/>
  <c r="F12038" i="7" a="1"/>
  <c r="F12038" i="7" s="1"/>
  <c r="F12037" i="7" a="1"/>
  <c r="F12037" i="7" s="1"/>
  <c r="F12036" i="7" a="1"/>
  <c r="F12036" i="7" s="1"/>
  <c r="F12035" i="7" a="1"/>
  <c r="F12035" i="7" s="1"/>
  <c r="F12034" i="7" a="1"/>
  <c r="F12034" i="7" s="1"/>
  <c r="F12033" i="7" a="1"/>
  <c r="F12033" i="7" s="1"/>
  <c r="F12032" i="7" a="1"/>
  <c r="F12032" i="7" s="1"/>
  <c r="F12031" i="7" a="1"/>
  <c r="F12031" i="7" s="1"/>
  <c r="F12030" i="7" a="1"/>
  <c r="F12030" i="7" s="1"/>
  <c r="F12029" i="7" a="1"/>
  <c r="F12029" i="7" s="1"/>
  <c r="F12028" i="7" a="1"/>
  <c r="F12028" i="7" s="1"/>
  <c r="F12027" i="7" a="1"/>
  <c r="F12027" i="7" s="1"/>
  <c r="F12026" i="7" a="1"/>
  <c r="F12026" i="7" s="1"/>
  <c r="F12025" i="7" a="1"/>
  <c r="F12025" i="7" s="1"/>
  <c r="F12024" i="7" a="1"/>
  <c r="F12024" i="7" s="1"/>
  <c r="F12023" i="7" a="1"/>
  <c r="F12023" i="7" s="1"/>
  <c r="F12022" i="7" a="1"/>
  <c r="F12022" i="7" s="1"/>
  <c r="F12021" i="7" a="1"/>
  <c r="F12021" i="7" s="1"/>
  <c r="F12020" i="7" a="1"/>
  <c r="F12020" i="7" s="1"/>
  <c r="F12019" i="7" a="1"/>
  <c r="F12019" i="7" s="1"/>
  <c r="F12018" i="7" a="1"/>
  <c r="F12018" i="7" s="1"/>
  <c r="F12017" i="7" a="1"/>
  <c r="F12017" i="7" s="1"/>
  <c r="F12016" i="7" a="1"/>
  <c r="F12016" i="7" s="1"/>
  <c r="F12015" i="7" a="1"/>
  <c r="F12015" i="7" s="1"/>
  <c r="F12014" i="7" a="1"/>
  <c r="F12014" i="7" s="1"/>
  <c r="F12013" i="7" a="1"/>
  <c r="F12013" i="7" s="1"/>
  <c r="F12012" i="7" a="1"/>
  <c r="F12012" i="7" s="1"/>
  <c r="F12011" i="7" a="1"/>
  <c r="F12011" i="7" s="1"/>
  <c r="F12010" i="7" a="1"/>
  <c r="F12010" i="7" s="1"/>
  <c r="F12009" i="7" a="1"/>
  <c r="F12009" i="7" s="1"/>
  <c r="F12008" i="7" a="1"/>
  <c r="F12008" i="7" s="1"/>
  <c r="F12007" i="7" a="1"/>
  <c r="F12007" i="7" s="1"/>
  <c r="F12006" i="7" a="1"/>
  <c r="F12006" i="7" s="1"/>
  <c r="F12005" i="7" a="1"/>
  <c r="F12005" i="7" s="1"/>
  <c r="F12004" i="7" a="1"/>
  <c r="F12004" i="7" s="1"/>
  <c r="F12003" i="7" a="1"/>
  <c r="F12003" i="7" s="1"/>
  <c r="F12002" i="7" a="1"/>
  <c r="F12002" i="7" s="1"/>
  <c r="F12001" i="7" a="1"/>
  <c r="F12001" i="7" s="1"/>
  <c r="F12000" i="7" a="1"/>
  <c r="F12000" i="7" s="1"/>
  <c r="F11999" i="7" a="1"/>
  <c r="F11999" i="7" s="1"/>
  <c r="F11998" i="7" a="1"/>
  <c r="F11998" i="7" s="1"/>
  <c r="F11997" i="7" a="1"/>
  <c r="F11997" i="7" s="1"/>
  <c r="F11996" i="7" a="1"/>
  <c r="F11996" i="7" s="1"/>
  <c r="F11995" i="7" a="1"/>
  <c r="F11995" i="7" s="1"/>
  <c r="F11994" i="7" a="1"/>
  <c r="F11994" i="7" s="1"/>
  <c r="F11993" i="7" a="1"/>
  <c r="F11993" i="7" s="1"/>
  <c r="F11992" i="7" a="1"/>
  <c r="F11992" i="7" s="1"/>
  <c r="F11991" i="7" a="1"/>
  <c r="F11991" i="7" s="1"/>
  <c r="F11990" i="7" a="1"/>
  <c r="F11990" i="7" s="1"/>
  <c r="F11989" i="7" a="1"/>
  <c r="F11989" i="7" s="1"/>
  <c r="F11988" i="7" a="1"/>
  <c r="F11988" i="7" s="1"/>
  <c r="F11987" i="7" a="1"/>
  <c r="F11987" i="7" s="1"/>
  <c r="F11986" i="7" a="1"/>
  <c r="F11986" i="7" s="1"/>
  <c r="F11985" i="7" a="1"/>
  <c r="F11985" i="7" s="1"/>
  <c r="F11984" i="7" a="1"/>
  <c r="F11984" i="7" s="1"/>
  <c r="F11983" i="7" a="1"/>
  <c r="F11983" i="7" s="1"/>
  <c r="F11982" i="7" a="1"/>
  <c r="F11982" i="7" s="1"/>
  <c r="F11981" i="7" a="1"/>
  <c r="F11981" i="7" s="1"/>
  <c r="F11980" i="7" a="1"/>
  <c r="F11980" i="7" s="1"/>
  <c r="F11979" i="7" a="1"/>
  <c r="F11979" i="7" s="1"/>
  <c r="F11978" i="7" a="1"/>
  <c r="F11978" i="7" s="1"/>
  <c r="F11977" i="7" a="1"/>
  <c r="F11977" i="7" s="1"/>
  <c r="F11976" i="7" a="1"/>
  <c r="F11976" i="7" s="1"/>
  <c r="F11975" i="7" a="1"/>
  <c r="F11975" i="7" s="1"/>
  <c r="F11974" i="7" a="1"/>
  <c r="F11974" i="7" s="1"/>
  <c r="F11973" i="7" a="1"/>
  <c r="F11973" i="7" s="1"/>
  <c r="F11972" i="7" a="1"/>
  <c r="F11972" i="7" s="1"/>
  <c r="F11971" i="7" a="1"/>
  <c r="F11971" i="7" s="1"/>
  <c r="F11970" i="7" a="1"/>
  <c r="F11970" i="7" s="1"/>
  <c r="F11969" i="7" a="1"/>
  <c r="F11969" i="7" s="1"/>
  <c r="F11968" i="7" a="1"/>
  <c r="F11968" i="7" s="1"/>
  <c r="F11967" i="7" a="1"/>
  <c r="F11967" i="7" s="1"/>
  <c r="F11966" i="7" a="1"/>
  <c r="F11966" i="7" s="1"/>
  <c r="F11965" i="7" a="1"/>
  <c r="F11965" i="7" s="1"/>
  <c r="F11964" i="7" a="1"/>
  <c r="F11964" i="7" s="1"/>
  <c r="F11963" i="7" a="1"/>
  <c r="F11963" i="7" s="1"/>
  <c r="F11962" i="7" a="1"/>
  <c r="F11962" i="7" s="1"/>
  <c r="F11961" i="7" a="1"/>
  <c r="F11961" i="7" s="1"/>
  <c r="F11960" i="7" a="1"/>
  <c r="F11960" i="7" s="1"/>
  <c r="F11959" i="7" a="1"/>
  <c r="F11959" i="7" s="1"/>
  <c r="F11958" i="7" a="1"/>
  <c r="F11958" i="7" s="1"/>
  <c r="F11957" i="7" a="1"/>
  <c r="F11957" i="7" s="1"/>
  <c r="F11956" i="7" a="1"/>
  <c r="F11956" i="7" s="1"/>
  <c r="F11955" i="7" a="1"/>
  <c r="F11955" i="7" s="1"/>
  <c r="F11954" i="7" a="1"/>
  <c r="F11954" i="7" s="1"/>
  <c r="F11953" i="7" a="1"/>
  <c r="F11953" i="7" s="1"/>
  <c r="F11952" i="7" a="1"/>
  <c r="F11952" i="7" s="1"/>
  <c r="F11951" i="7" a="1"/>
  <c r="F11951" i="7" s="1"/>
  <c r="F11950" i="7" a="1"/>
  <c r="F11950" i="7" s="1"/>
  <c r="F11949" i="7" a="1"/>
  <c r="F11949" i="7" s="1"/>
  <c r="F11948" i="7" a="1"/>
  <c r="F11948" i="7" s="1"/>
  <c r="F11947" i="7" a="1"/>
  <c r="F11947" i="7" s="1"/>
  <c r="F11946" i="7" a="1"/>
  <c r="F11946" i="7" s="1"/>
  <c r="F11945" i="7" a="1"/>
  <c r="F11945" i="7" s="1"/>
  <c r="F11944" i="7" a="1"/>
  <c r="F11944" i="7" s="1"/>
  <c r="F11943" i="7" a="1"/>
  <c r="F11943" i="7" s="1"/>
  <c r="F11942" i="7" a="1"/>
  <c r="F11942" i="7" s="1"/>
  <c r="F11941" i="7" a="1"/>
  <c r="F11941" i="7" s="1"/>
  <c r="F11940" i="7" a="1"/>
  <c r="F11940" i="7" s="1"/>
  <c r="F11939" i="7" a="1"/>
  <c r="F11939" i="7" s="1"/>
  <c r="F11938" i="7" a="1"/>
  <c r="F11938" i="7" s="1"/>
  <c r="F11937" i="7" a="1"/>
  <c r="F11937" i="7" s="1"/>
  <c r="F11936" i="7" a="1"/>
  <c r="F11936" i="7" s="1"/>
  <c r="F11935" i="7" a="1"/>
  <c r="F11935" i="7" s="1"/>
  <c r="F11934" i="7" a="1"/>
  <c r="F11934" i="7" s="1"/>
  <c r="F11933" i="7" a="1"/>
  <c r="F11933" i="7" s="1"/>
  <c r="F11932" i="7" a="1"/>
  <c r="F11932" i="7" s="1"/>
  <c r="F11931" i="7" a="1"/>
  <c r="F11931" i="7" s="1"/>
  <c r="F11930" i="7" a="1"/>
  <c r="F11930" i="7" s="1"/>
  <c r="F11929" i="7" a="1"/>
  <c r="F11929" i="7" s="1"/>
  <c r="F11928" i="7" a="1"/>
  <c r="F11928" i="7" s="1"/>
  <c r="F11927" i="7" a="1"/>
  <c r="F11927" i="7" s="1"/>
  <c r="F11926" i="7" a="1"/>
  <c r="F11926" i="7" s="1"/>
  <c r="F11925" i="7" a="1"/>
  <c r="F11925" i="7" s="1"/>
  <c r="F11924" i="7" a="1"/>
  <c r="F11924" i="7" s="1"/>
  <c r="F11923" i="7" a="1"/>
  <c r="F11923" i="7" s="1"/>
  <c r="F11922" i="7" a="1"/>
  <c r="F11922" i="7" s="1"/>
  <c r="F11921" i="7" a="1"/>
  <c r="F11921" i="7" s="1"/>
  <c r="F11920" i="7" a="1"/>
  <c r="F11920" i="7" s="1"/>
  <c r="F11919" i="7" a="1"/>
  <c r="F11919" i="7" s="1"/>
  <c r="F11918" i="7" a="1"/>
  <c r="F11918" i="7" s="1"/>
  <c r="F11917" i="7" a="1"/>
  <c r="F11917" i="7" s="1"/>
  <c r="F11916" i="7" a="1"/>
  <c r="F11916" i="7" s="1"/>
  <c r="F11915" i="7" a="1"/>
  <c r="F11915" i="7" s="1"/>
  <c r="F11914" i="7" a="1"/>
  <c r="F11914" i="7" s="1"/>
  <c r="F11913" i="7" a="1"/>
  <c r="F11913" i="7" s="1"/>
  <c r="F11912" i="7" a="1"/>
  <c r="F11912" i="7" s="1"/>
  <c r="F11911" i="7" a="1"/>
  <c r="F11911" i="7" s="1"/>
  <c r="F11910" i="7" a="1"/>
  <c r="F11910" i="7" s="1"/>
  <c r="F11909" i="7" a="1"/>
  <c r="F11909" i="7" s="1"/>
  <c r="F11908" i="7" a="1"/>
  <c r="F11908" i="7" s="1"/>
  <c r="F11907" i="7" a="1"/>
  <c r="F11907" i="7" s="1"/>
  <c r="F11906" i="7" a="1"/>
  <c r="F11906" i="7" s="1"/>
  <c r="F11905" i="7" a="1"/>
  <c r="F11905" i="7" s="1"/>
  <c r="F11904" i="7" a="1"/>
  <c r="F11904" i="7" s="1"/>
  <c r="F11903" i="7" a="1"/>
  <c r="F11903" i="7" s="1"/>
  <c r="F11902" i="7" a="1"/>
  <c r="F11902" i="7" s="1"/>
  <c r="F11901" i="7" a="1"/>
  <c r="F11901" i="7" s="1"/>
  <c r="F11900" i="7" a="1"/>
  <c r="F11900" i="7" s="1"/>
  <c r="F11899" i="7" a="1"/>
  <c r="F11899" i="7" s="1"/>
  <c r="F11898" i="7" a="1"/>
  <c r="F11898" i="7" s="1"/>
  <c r="F11897" i="7" a="1"/>
  <c r="F11897" i="7" s="1"/>
  <c r="F11896" i="7" a="1"/>
  <c r="F11896" i="7" s="1"/>
  <c r="F11895" i="7" a="1"/>
  <c r="F11895" i="7" s="1"/>
  <c r="F11894" i="7" a="1"/>
  <c r="F11894" i="7" s="1"/>
  <c r="F11893" i="7" a="1"/>
  <c r="F11893" i="7" s="1"/>
  <c r="F11892" i="7" a="1"/>
  <c r="F11892" i="7" s="1"/>
  <c r="F11891" i="7" a="1"/>
  <c r="F11891" i="7" s="1"/>
  <c r="F11890" i="7" a="1"/>
  <c r="F11890" i="7" s="1"/>
  <c r="F11889" i="7" a="1"/>
  <c r="F11889" i="7" s="1"/>
  <c r="F11888" i="7" a="1"/>
  <c r="F11888" i="7" s="1"/>
  <c r="F11887" i="7" a="1"/>
  <c r="F11887" i="7" s="1"/>
  <c r="F11886" i="7" a="1"/>
  <c r="F11886" i="7" s="1"/>
  <c r="F11885" i="7" a="1"/>
  <c r="F11885" i="7" s="1"/>
  <c r="F11884" i="7" a="1"/>
  <c r="F11884" i="7" s="1"/>
  <c r="F11883" i="7" a="1"/>
  <c r="F11883" i="7" s="1"/>
  <c r="F11882" i="7" a="1"/>
  <c r="F11882" i="7" s="1"/>
  <c r="F11881" i="7" a="1"/>
  <c r="F11881" i="7" s="1"/>
  <c r="F11880" i="7" a="1"/>
  <c r="F11880" i="7" s="1"/>
  <c r="F11879" i="7" a="1"/>
  <c r="F11879" i="7" s="1"/>
  <c r="F11878" i="7" a="1"/>
  <c r="F11878" i="7" s="1"/>
  <c r="F11877" i="7" a="1"/>
  <c r="F11877" i="7" s="1"/>
  <c r="F11876" i="7" a="1"/>
  <c r="F11876" i="7" s="1"/>
  <c r="F11875" i="7" a="1"/>
  <c r="F11875" i="7" s="1"/>
  <c r="F11874" i="7" a="1"/>
  <c r="F11874" i="7" s="1"/>
  <c r="F11873" i="7" a="1"/>
  <c r="F11873" i="7" s="1"/>
  <c r="F11872" i="7" a="1"/>
  <c r="F11872" i="7" s="1"/>
  <c r="F11871" i="7" a="1"/>
  <c r="F11871" i="7" s="1"/>
  <c r="F11870" i="7" a="1"/>
  <c r="F11870" i="7" s="1"/>
  <c r="F11869" i="7" a="1"/>
  <c r="F11869" i="7" s="1"/>
  <c r="F11868" i="7" a="1"/>
  <c r="F11868" i="7" s="1"/>
  <c r="F11867" i="7" a="1"/>
  <c r="F11867" i="7" s="1"/>
  <c r="F11866" i="7" a="1"/>
  <c r="F11866" i="7" s="1"/>
  <c r="F11865" i="7" a="1"/>
  <c r="F11865" i="7" s="1"/>
  <c r="F11864" i="7" a="1"/>
  <c r="F11864" i="7" s="1"/>
  <c r="F11863" i="7" a="1"/>
  <c r="F11863" i="7" s="1"/>
  <c r="F11862" i="7" a="1"/>
  <c r="F11862" i="7" s="1"/>
  <c r="F11861" i="7" a="1"/>
  <c r="F11861" i="7" s="1"/>
  <c r="F11860" i="7" a="1"/>
  <c r="F11860" i="7" s="1"/>
  <c r="F11859" i="7" a="1"/>
  <c r="F11859" i="7" s="1"/>
  <c r="F11858" i="7" a="1"/>
  <c r="F11858" i="7" s="1"/>
  <c r="F11857" i="7" a="1"/>
  <c r="F11857" i="7" s="1"/>
  <c r="F11856" i="7" a="1"/>
  <c r="F11856" i="7" s="1"/>
  <c r="F11855" i="7" a="1"/>
  <c r="F11855" i="7" s="1"/>
  <c r="F11854" i="7" a="1"/>
  <c r="F11854" i="7" s="1"/>
  <c r="F11853" i="7" a="1"/>
  <c r="F11853" i="7" s="1"/>
  <c r="F11852" i="7" a="1"/>
  <c r="F11852" i="7" s="1"/>
  <c r="F11851" i="7" a="1"/>
  <c r="F11851" i="7" s="1"/>
  <c r="F11850" i="7" a="1"/>
  <c r="F11850" i="7" s="1"/>
  <c r="F11849" i="7" a="1"/>
  <c r="F11849" i="7" s="1"/>
  <c r="F11848" i="7" a="1"/>
  <c r="F11848" i="7" s="1"/>
  <c r="F11847" i="7" a="1"/>
  <c r="F11847" i="7" s="1"/>
  <c r="F11846" i="7" a="1"/>
  <c r="F11846" i="7" s="1"/>
  <c r="F11845" i="7" a="1"/>
  <c r="F11845" i="7" s="1"/>
  <c r="F11844" i="7" a="1"/>
  <c r="F11844" i="7" s="1"/>
  <c r="F11843" i="7" a="1"/>
  <c r="F11843" i="7" s="1"/>
  <c r="F11842" i="7" a="1"/>
  <c r="F11842" i="7" s="1"/>
  <c r="F11841" i="7" a="1"/>
  <c r="F11841" i="7" s="1"/>
  <c r="F11840" i="7" a="1"/>
  <c r="F11840" i="7" s="1"/>
  <c r="F11839" i="7" a="1"/>
  <c r="F11839" i="7" s="1"/>
  <c r="F11838" i="7" a="1"/>
  <c r="F11838" i="7" s="1"/>
  <c r="F11837" i="7" a="1"/>
  <c r="F11837" i="7" s="1"/>
  <c r="F11836" i="7" a="1"/>
  <c r="F11836" i="7" s="1"/>
  <c r="F11835" i="7" a="1"/>
  <c r="F11835" i="7" s="1"/>
  <c r="F11834" i="7" a="1"/>
  <c r="F11834" i="7" s="1"/>
  <c r="F11833" i="7" a="1"/>
  <c r="F11833" i="7" s="1"/>
  <c r="F11832" i="7" a="1"/>
  <c r="F11832" i="7" s="1"/>
  <c r="F11831" i="7" a="1"/>
  <c r="F11831" i="7" s="1"/>
  <c r="F11830" i="7" a="1"/>
  <c r="F11830" i="7" s="1"/>
  <c r="F11829" i="7" a="1"/>
  <c r="F11829" i="7" s="1"/>
  <c r="F11828" i="7" a="1"/>
  <c r="F11828" i="7" s="1"/>
  <c r="F11827" i="7" a="1"/>
  <c r="F11827" i="7" s="1"/>
  <c r="F11826" i="7" a="1"/>
  <c r="F11826" i="7" s="1"/>
  <c r="F11825" i="7" a="1"/>
  <c r="F11825" i="7" s="1"/>
  <c r="F11824" i="7" a="1"/>
  <c r="F11824" i="7" s="1"/>
  <c r="F11823" i="7" a="1"/>
  <c r="F11823" i="7" s="1"/>
  <c r="F11822" i="7" a="1"/>
  <c r="F11822" i="7" s="1"/>
  <c r="F11821" i="7" a="1"/>
  <c r="F11821" i="7" s="1"/>
  <c r="F11820" i="7" a="1"/>
  <c r="F11820" i="7" s="1"/>
  <c r="F11819" i="7" a="1"/>
  <c r="F11819" i="7" s="1"/>
  <c r="F11818" i="7" a="1"/>
  <c r="F11818" i="7" s="1"/>
  <c r="F11817" i="7" a="1"/>
  <c r="F11817" i="7" s="1"/>
  <c r="F11816" i="7" a="1"/>
  <c r="F11816" i="7" s="1"/>
  <c r="F11815" i="7" a="1"/>
  <c r="F11815" i="7" s="1"/>
  <c r="F11814" i="7" a="1"/>
  <c r="F11814" i="7" s="1"/>
  <c r="F11813" i="7" a="1"/>
  <c r="F11813" i="7" s="1"/>
  <c r="F11812" i="7" a="1"/>
  <c r="F11812" i="7" s="1"/>
  <c r="F11811" i="7" a="1"/>
  <c r="F11811" i="7" s="1"/>
  <c r="F11810" i="7" a="1"/>
  <c r="F11810" i="7" s="1"/>
  <c r="F11809" i="7" a="1"/>
  <c r="F11809" i="7" s="1"/>
  <c r="F11808" i="7" a="1"/>
  <c r="F11808" i="7" s="1"/>
  <c r="F11807" i="7" a="1"/>
  <c r="F11807" i="7" s="1"/>
  <c r="F11806" i="7" a="1"/>
  <c r="F11806" i="7" s="1"/>
  <c r="F11805" i="7" a="1"/>
  <c r="F11805" i="7" s="1"/>
  <c r="F11804" i="7" a="1"/>
  <c r="F11804" i="7" s="1"/>
  <c r="F11803" i="7" a="1"/>
  <c r="F11803" i="7" s="1"/>
  <c r="F11802" i="7" a="1"/>
  <c r="F11802" i="7" s="1"/>
  <c r="F11801" i="7" a="1"/>
  <c r="F11801" i="7" s="1"/>
  <c r="F11800" i="7" a="1"/>
  <c r="F11800" i="7" s="1"/>
  <c r="F11799" i="7" a="1"/>
  <c r="F11799" i="7" s="1"/>
  <c r="F11798" i="7" a="1"/>
  <c r="F11798" i="7" s="1"/>
  <c r="F11797" i="7" a="1"/>
  <c r="F11797" i="7" s="1"/>
  <c r="F11796" i="7" a="1"/>
  <c r="F11796" i="7" s="1"/>
  <c r="F11795" i="7" a="1"/>
  <c r="F11795" i="7" s="1"/>
  <c r="F11794" i="7" a="1"/>
  <c r="F11794" i="7" s="1"/>
  <c r="F11793" i="7" a="1"/>
  <c r="F11793" i="7" s="1"/>
  <c r="F11792" i="7" a="1"/>
  <c r="F11792" i="7" s="1"/>
  <c r="F11791" i="7" a="1"/>
  <c r="F11791" i="7" s="1"/>
  <c r="F11790" i="7" a="1"/>
  <c r="F11790" i="7" s="1"/>
  <c r="F11789" i="7" a="1"/>
  <c r="F11789" i="7" s="1"/>
  <c r="F11788" i="7" a="1"/>
  <c r="F11788" i="7" s="1"/>
  <c r="F11787" i="7" a="1"/>
  <c r="F11787" i="7" s="1"/>
  <c r="F11786" i="7" a="1"/>
  <c r="F11786" i="7" s="1"/>
  <c r="F11785" i="7" a="1"/>
  <c r="F11785" i="7" s="1"/>
  <c r="F11784" i="7" a="1"/>
  <c r="F11784" i="7" s="1"/>
  <c r="F11783" i="7" a="1"/>
  <c r="F11783" i="7" s="1"/>
  <c r="F11782" i="7" a="1"/>
  <c r="F11782" i="7" s="1"/>
  <c r="F11781" i="7" a="1"/>
  <c r="F11781" i="7" s="1"/>
  <c r="F11780" i="7" a="1"/>
  <c r="F11780" i="7" s="1"/>
  <c r="F11779" i="7" a="1"/>
  <c r="F11779" i="7" s="1"/>
  <c r="F11778" i="7" a="1"/>
  <c r="F11778" i="7" s="1"/>
  <c r="F11777" i="7" a="1"/>
  <c r="F11777" i="7" s="1"/>
  <c r="F11776" i="7" a="1"/>
  <c r="F11776" i="7" s="1"/>
  <c r="F11775" i="7" a="1"/>
  <c r="F11775" i="7" s="1"/>
  <c r="F11774" i="7" a="1"/>
  <c r="F11774" i="7" s="1"/>
  <c r="F11773" i="7" a="1"/>
  <c r="F11773" i="7" s="1"/>
  <c r="F11772" i="7" a="1"/>
  <c r="F11772" i="7" s="1"/>
  <c r="F11771" i="7" a="1"/>
  <c r="F11771" i="7" s="1"/>
  <c r="F11770" i="7" a="1"/>
  <c r="F11770" i="7" s="1"/>
  <c r="F11769" i="7" a="1"/>
  <c r="F11769" i="7" s="1"/>
  <c r="F11768" i="7" a="1"/>
  <c r="F11768" i="7" s="1"/>
  <c r="F11767" i="7" a="1"/>
  <c r="F11767" i="7" s="1"/>
  <c r="F11766" i="7" a="1"/>
  <c r="F11766" i="7" s="1"/>
  <c r="F11765" i="7" a="1"/>
  <c r="F11765" i="7" s="1"/>
  <c r="F11764" i="7" a="1"/>
  <c r="F11764" i="7" s="1"/>
  <c r="F11763" i="7" a="1"/>
  <c r="F11763" i="7" s="1"/>
  <c r="F11762" i="7" a="1"/>
  <c r="F11762" i="7" s="1"/>
  <c r="F11761" i="7" a="1"/>
  <c r="F11761" i="7" s="1"/>
  <c r="F11760" i="7" a="1"/>
  <c r="F11760" i="7" s="1"/>
  <c r="F11759" i="7" a="1"/>
  <c r="F11759" i="7" s="1"/>
  <c r="F11758" i="7" a="1"/>
  <c r="F11758" i="7" s="1"/>
  <c r="F11757" i="7" a="1"/>
  <c r="F11757" i="7" s="1"/>
  <c r="F11756" i="7" a="1"/>
  <c r="F11756" i="7" s="1"/>
  <c r="F11755" i="7" a="1"/>
  <c r="F11755" i="7" s="1"/>
  <c r="F11754" i="7" a="1"/>
  <c r="F11754" i="7" s="1"/>
  <c r="F11753" i="7" a="1"/>
  <c r="F11753" i="7" s="1"/>
  <c r="F11752" i="7" a="1"/>
  <c r="F11752" i="7" s="1"/>
  <c r="F11751" i="7" a="1"/>
  <c r="F11751" i="7" s="1"/>
  <c r="F11750" i="7" a="1"/>
  <c r="F11750" i="7" s="1"/>
  <c r="F11749" i="7" a="1"/>
  <c r="F11749" i="7" s="1"/>
  <c r="F11748" i="7" a="1"/>
  <c r="F11748" i="7" s="1"/>
  <c r="F11747" i="7" a="1"/>
  <c r="F11747" i="7" s="1"/>
  <c r="F11746" i="7" a="1"/>
  <c r="F11746" i="7" s="1"/>
  <c r="F11745" i="7" a="1"/>
  <c r="F11745" i="7" s="1"/>
  <c r="F11744" i="7" a="1"/>
  <c r="F11744" i="7" s="1"/>
  <c r="F11743" i="7" a="1"/>
  <c r="F11743" i="7" s="1"/>
  <c r="F11742" i="7" a="1"/>
  <c r="F11742" i="7" s="1"/>
  <c r="F11741" i="7" a="1"/>
  <c r="F11741" i="7" s="1"/>
  <c r="F11740" i="7" a="1"/>
  <c r="F11740" i="7" s="1"/>
  <c r="F11739" i="7" a="1"/>
  <c r="F11739" i="7" s="1"/>
  <c r="F11738" i="7" a="1"/>
  <c r="F11738" i="7" s="1"/>
  <c r="F11737" i="7" a="1"/>
  <c r="F11737" i="7" s="1"/>
  <c r="F11736" i="7" a="1"/>
  <c r="F11736" i="7" s="1"/>
  <c r="F11735" i="7" a="1"/>
  <c r="F11735" i="7" s="1"/>
  <c r="F11734" i="7" a="1"/>
  <c r="F11734" i="7" s="1"/>
  <c r="F11733" i="7" a="1"/>
  <c r="F11733" i="7" s="1"/>
  <c r="F11732" i="7" a="1"/>
  <c r="F11732" i="7" s="1"/>
  <c r="F11731" i="7" a="1"/>
  <c r="F11731" i="7" s="1"/>
  <c r="F11730" i="7" a="1"/>
  <c r="F11730" i="7" s="1"/>
  <c r="F11729" i="7" a="1"/>
  <c r="F11729" i="7" s="1"/>
  <c r="F11728" i="7" a="1"/>
  <c r="F11728" i="7" s="1"/>
  <c r="F11727" i="7" a="1"/>
  <c r="F11727" i="7" s="1"/>
  <c r="F11726" i="7" a="1"/>
  <c r="F11726" i="7" s="1"/>
  <c r="F11725" i="7" a="1"/>
  <c r="F11725" i="7" s="1"/>
  <c r="F11724" i="7" a="1"/>
  <c r="F11724" i="7" s="1"/>
  <c r="F11723" i="7" a="1"/>
  <c r="F11723" i="7" s="1"/>
  <c r="F11722" i="7" a="1"/>
  <c r="F11722" i="7" s="1"/>
  <c r="F11721" i="7" a="1"/>
  <c r="F11721" i="7" s="1"/>
  <c r="F11720" i="7" a="1"/>
  <c r="F11720" i="7" s="1"/>
  <c r="F11719" i="7" a="1"/>
  <c r="F11719" i="7" s="1"/>
  <c r="F11718" i="7" a="1"/>
  <c r="F11718" i="7" s="1"/>
  <c r="F11717" i="7" a="1"/>
  <c r="F11717" i="7" s="1"/>
  <c r="F11716" i="7" a="1"/>
  <c r="F11716" i="7" s="1"/>
  <c r="F11715" i="7" a="1"/>
  <c r="F11715" i="7" s="1"/>
  <c r="F11714" i="7" a="1"/>
  <c r="F11714" i="7" s="1"/>
  <c r="F11713" i="7" a="1"/>
  <c r="F11713" i="7" s="1"/>
  <c r="F11712" i="7" a="1"/>
  <c r="F11712" i="7" s="1"/>
  <c r="F11711" i="7" a="1"/>
  <c r="F11711" i="7" s="1"/>
  <c r="F11710" i="7" a="1"/>
  <c r="F11710" i="7" s="1"/>
  <c r="F11709" i="7" a="1"/>
  <c r="F11709" i="7" s="1"/>
  <c r="F11708" i="7" a="1"/>
  <c r="F11708" i="7" s="1"/>
  <c r="F11707" i="7" a="1"/>
  <c r="F11707" i="7" s="1"/>
  <c r="F11706" i="7" a="1"/>
  <c r="F11706" i="7" s="1"/>
  <c r="F11705" i="7" a="1"/>
  <c r="F11705" i="7" s="1"/>
  <c r="F11704" i="7" a="1"/>
  <c r="F11704" i="7" s="1"/>
  <c r="F11703" i="7" a="1"/>
  <c r="F11703" i="7" s="1"/>
  <c r="F11702" i="7" a="1"/>
  <c r="F11702" i="7" s="1"/>
  <c r="F11701" i="7" a="1"/>
  <c r="F11701" i="7" s="1"/>
  <c r="F11700" i="7" a="1"/>
  <c r="F11700" i="7" s="1"/>
  <c r="F11699" i="7" a="1"/>
  <c r="F11699" i="7" s="1"/>
  <c r="F11698" i="7" a="1"/>
  <c r="F11698" i="7" s="1"/>
  <c r="F11697" i="7" a="1"/>
  <c r="F11697" i="7" s="1"/>
  <c r="F11696" i="7" a="1"/>
  <c r="F11696" i="7" s="1"/>
  <c r="F11695" i="7" a="1"/>
  <c r="F11695" i="7" s="1"/>
  <c r="F11694" i="7" a="1"/>
  <c r="F11694" i="7" s="1"/>
  <c r="F11693" i="7" a="1"/>
  <c r="F11693" i="7" s="1"/>
  <c r="F11692" i="7" a="1"/>
  <c r="F11692" i="7" s="1"/>
  <c r="F11691" i="7" a="1"/>
  <c r="F11691" i="7" s="1"/>
  <c r="F11690" i="7" a="1"/>
  <c r="F11690" i="7" s="1"/>
  <c r="F11689" i="7" a="1"/>
  <c r="F11689" i="7" s="1"/>
  <c r="F11688" i="7" a="1"/>
  <c r="F11688" i="7" s="1"/>
  <c r="F11687" i="7" a="1"/>
  <c r="F11687" i="7" s="1"/>
  <c r="F11686" i="7" a="1"/>
  <c r="F11686" i="7" s="1"/>
  <c r="F11685" i="7" a="1"/>
  <c r="F11685" i="7" s="1"/>
  <c r="F11684" i="7" a="1"/>
  <c r="F11684" i="7" s="1"/>
  <c r="F11683" i="7" a="1"/>
  <c r="F11683" i="7" s="1"/>
  <c r="F11682" i="7" a="1"/>
  <c r="F11682" i="7" s="1"/>
  <c r="F11681" i="7" a="1"/>
  <c r="F11681" i="7" s="1"/>
  <c r="F11680" i="7" a="1"/>
  <c r="F11680" i="7" s="1"/>
  <c r="F11679" i="7" a="1"/>
  <c r="F11679" i="7" s="1"/>
  <c r="F11678" i="7" a="1"/>
  <c r="F11678" i="7" s="1"/>
  <c r="F11677" i="7" a="1"/>
  <c r="F11677" i="7" s="1"/>
  <c r="F11676" i="7" a="1"/>
  <c r="F11676" i="7" s="1"/>
  <c r="F11675" i="7" a="1"/>
  <c r="F11675" i="7" s="1"/>
  <c r="F11674" i="7" a="1"/>
  <c r="F11674" i="7" s="1"/>
  <c r="F11673" i="7" a="1"/>
  <c r="F11673" i="7" s="1"/>
  <c r="F11672" i="7" a="1"/>
  <c r="F11672" i="7" s="1"/>
  <c r="F11671" i="7" a="1"/>
  <c r="F11671" i="7" s="1"/>
  <c r="F11670" i="7" a="1"/>
  <c r="F11670" i="7" s="1"/>
  <c r="F11669" i="7" a="1"/>
  <c r="F11669" i="7" s="1"/>
  <c r="F11668" i="7" a="1"/>
  <c r="F11668" i="7" s="1"/>
  <c r="F11667" i="7" a="1"/>
  <c r="F11667" i="7" s="1"/>
  <c r="F11666" i="7" a="1"/>
  <c r="F11666" i="7" s="1"/>
  <c r="F11665" i="7" a="1"/>
  <c r="F11665" i="7" s="1"/>
  <c r="F11664" i="7" a="1"/>
  <c r="F11664" i="7" s="1"/>
  <c r="F11663" i="7" a="1"/>
  <c r="F11663" i="7" s="1"/>
  <c r="F11662" i="7" a="1"/>
  <c r="F11662" i="7" s="1"/>
  <c r="F11661" i="7" a="1"/>
  <c r="F11661" i="7" s="1"/>
  <c r="F11660" i="7" a="1"/>
  <c r="F11660" i="7" s="1"/>
  <c r="F11659" i="7" a="1"/>
  <c r="F11659" i="7" s="1"/>
  <c r="F11658" i="7" a="1"/>
  <c r="F11658" i="7" s="1"/>
  <c r="F11657" i="7" a="1"/>
  <c r="F11657" i="7" s="1"/>
  <c r="F11656" i="7" a="1"/>
  <c r="F11656" i="7" s="1"/>
  <c r="F11655" i="7" a="1"/>
  <c r="F11655" i="7" s="1"/>
  <c r="F11654" i="7" a="1"/>
  <c r="F11654" i="7" s="1"/>
  <c r="F11653" i="7" a="1"/>
  <c r="F11653" i="7" s="1"/>
  <c r="F11652" i="7" a="1"/>
  <c r="F11652" i="7" s="1"/>
  <c r="F11651" i="7" a="1"/>
  <c r="F11651" i="7" s="1"/>
  <c r="F11650" i="7" a="1"/>
  <c r="F11650" i="7" s="1"/>
  <c r="F11649" i="7" a="1"/>
  <c r="F11649" i="7" s="1"/>
  <c r="F11648" i="7" a="1"/>
  <c r="F11648" i="7" s="1"/>
  <c r="F11647" i="7" a="1"/>
  <c r="F11647" i="7" s="1"/>
  <c r="F11646" i="7" a="1"/>
  <c r="F11646" i="7" s="1"/>
  <c r="F11645" i="7" a="1"/>
  <c r="F11645" i="7" s="1"/>
  <c r="F11644" i="7" a="1"/>
  <c r="F11644" i="7" s="1"/>
  <c r="F11643" i="7" a="1"/>
  <c r="F11643" i="7" s="1"/>
  <c r="F11642" i="7" a="1"/>
  <c r="F11642" i="7" s="1"/>
  <c r="F11641" i="7" a="1"/>
  <c r="F11641" i="7" s="1"/>
  <c r="F11640" i="7" a="1"/>
  <c r="F11640" i="7" s="1"/>
  <c r="F11639" i="7" a="1"/>
  <c r="F11639" i="7" s="1"/>
  <c r="F11638" i="7" a="1"/>
  <c r="F11638" i="7" s="1"/>
  <c r="F11637" i="7" a="1"/>
  <c r="F11637" i="7" s="1"/>
  <c r="F11636" i="7" a="1"/>
  <c r="F11636" i="7" s="1"/>
  <c r="F11635" i="7" a="1"/>
  <c r="F11635" i="7" s="1"/>
  <c r="F11634" i="7" a="1"/>
  <c r="F11634" i="7" s="1"/>
  <c r="F11633" i="7" a="1"/>
  <c r="F11633" i="7" s="1"/>
  <c r="F11632" i="7" a="1"/>
  <c r="F11632" i="7" s="1"/>
  <c r="F11631" i="7" a="1"/>
  <c r="F11631" i="7" s="1"/>
  <c r="F11630" i="7" a="1"/>
  <c r="F11630" i="7" s="1"/>
  <c r="F11629" i="7" a="1"/>
  <c r="F11629" i="7" s="1"/>
  <c r="F11628" i="7" a="1"/>
  <c r="F11628" i="7" s="1"/>
  <c r="F11627" i="7" a="1"/>
  <c r="F11627" i="7" s="1"/>
  <c r="F11626" i="7" a="1"/>
  <c r="F11626" i="7" s="1"/>
  <c r="F11625" i="7" a="1"/>
  <c r="F11625" i="7" s="1"/>
  <c r="F11624" i="7" a="1"/>
  <c r="F11624" i="7" s="1"/>
  <c r="F11623" i="7" a="1"/>
  <c r="F11623" i="7" s="1"/>
  <c r="F11622" i="7" a="1"/>
  <c r="F11622" i="7" s="1"/>
  <c r="F11621" i="7" a="1"/>
  <c r="F11621" i="7" s="1"/>
  <c r="F11620" i="7" a="1"/>
  <c r="F11620" i="7" s="1"/>
  <c r="F11619" i="7" a="1"/>
  <c r="F11619" i="7" s="1"/>
  <c r="F11618" i="7" a="1"/>
  <c r="F11618" i="7" s="1"/>
  <c r="F11617" i="7" a="1"/>
  <c r="F11617" i="7" s="1"/>
  <c r="F11616" i="7" a="1"/>
  <c r="F11616" i="7" s="1"/>
  <c r="F11615" i="7" a="1"/>
  <c r="F11615" i="7" s="1"/>
  <c r="F11614" i="7" a="1"/>
  <c r="F11614" i="7" s="1"/>
  <c r="F11613" i="7" a="1"/>
  <c r="F11613" i="7" s="1"/>
  <c r="F11612" i="7" a="1"/>
  <c r="F11612" i="7" s="1"/>
  <c r="F11611" i="7" a="1"/>
  <c r="F11611" i="7" s="1"/>
  <c r="F11610" i="7" a="1"/>
  <c r="F11610" i="7" s="1"/>
  <c r="F11609" i="7" a="1"/>
  <c r="F11609" i="7" s="1"/>
  <c r="F11608" i="7" a="1"/>
  <c r="F11608" i="7" s="1"/>
  <c r="F11607" i="7" a="1"/>
  <c r="F11607" i="7" s="1"/>
  <c r="F11606" i="7" a="1"/>
  <c r="F11606" i="7" s="1"/>
  <c r="F11605" i="7" a="1"/>
  <c r="F11605" i="7" s="1"/>
  <c r="F11604" i="7" a="1"/>
  <c r="F11604" i="7" s="1"/>
  <c r="F11603" i="7" a="1"/>
  <c r="F11603" i="7" s="1"/>
  <c r="F11602" i="7" a="1"/>
  <c r="F11602" i="7" s="1"/>
  <c r="F11601" i="7" a="1"/>
  <c r="F11601" i="7" s="1"/>
  <c r="F11600" i="7" a="1"/>
  <c r="F11600" i="7" s="1"/>
  <c r="F11599" i="7" a="1"/>
  <c r="F11599" i="7" s="1"/>
  <c r="F11598" i="7" a="1"/>
  <c r="F11598" i="7" s="1"/>
  <c r="F11597" i="7" a="1"/>
  <c r="F11597" i="7" s="1"/>
  <c r="F11596" i="7" a="1"/>
  <c r="F11596" i="7" s="1"/>
  <c r="F11595" i="7" a="1"/>
  <c r="F11595" i="7" s="1"/>
  <c r="F11594" i="7" a="1"/>
  <c r="F11594" i="7" s="1"/>
  <c r="F11593" i="7" a="1"/>
  <c r="F11593" i="7" s="1"/>
  <c r="F11592" i="7" a="1"/>
  <c r="F11592" i="7" s="1"/>
  <c r="F11591" i="7" a="1"/>
  <c r="F11591" i="7" s="1"/>
  <c r="F11590" i="7" a="1"/>
  <c r="F11590" i="7" s="1"/>
  <c r="F11589" i="7" a="1"/>
  <c r="F11589" i="7" s="1"/>
  <c r="F11588" i="7" a="1"/>
  <c r="F11588" i="7" s="1"/>
  <c r="F11587" i="7" a="1"/>
  <c r="F11587" i="7" s="1"/>
  <c r="F11586" i="7" a="1"/>
  <c r="F11586" i="7" s="1"/>
  <c r="F11585" i="7" a="1"/>
  <c r="F11585" i="7" s="1"/>
  <c r="F11584" i="7" a="1"/>
  <c r="F11584" i="7" s="1"/>
  <c r="F11583" i="7" a="1"/>
  <c r="F11583" i="7" s="1"/>
  <c r="F11582" i="7" a="1"/>
  <c r="F11582" i="7" s="1"/>
  <c r="F11581" i="7" a="1"/>
  <c r="F11581" i="7" s="1"/>
  <c r="F11580" i="7" a="1"/>
  <c r="F11580" i="7" s="1"/>
  <c r="F11579" i="7" a="1"/>
  <c r="F11579" i="7" s="1"/>
  <c r="F11578" i="7" a="1"/>
  <c r="F11578" i="7" s="1"/>
  <c r="F11577" i="7" a="1"/>
  <c r="F11577" i="7" s="1"/>
  <c r="F11576" i="7" a="1"/>
  <c r="F11576" i="7" s="1"/>
  <c r="F11575" i="7" a="1"/>
  <c r="F11575" i="7" s="1"/>
  <c r="F11574" i="7" a="1"/>
  <c r="F11574" i="7" s="1"/>
  <c r="F11573" i="7" a="1"/>
  <c r="F11573" i="7" s="1"/>
  <c r="F11572" i="7" a="1"/>
  <c r="F11572" i="7" s="1"/>
  <c r="F11571" i="7" a="1"/>
  <c r="F11571" i="7" s="1"/>
  <c r="F11570" i="7" a="1"/>
  <c r="F11570" i="7" s="1"/>
  <c r="F11569" i="7" a="1"/>
  <c r="F11569" i="7" s="1"/>
  <c r="F11568" i="7" a="1"/>
  <c r="F11568" i="7" s="1"/>
  <c r="F11567" i="7" a="1"/>
  <c r="F11567" i="7" s="1"/>
  <c r="F11566" i="7" a="1"/>
  <c r="F11566" i="7" s="1"/>
  <c r="F11565" i="7" a="1"/>
  <c r="F11565" i="7" s="1"/>
  <c r="F11564" i="7" a="1"/>
  <c r="F11564" i="7" s="1"/>
  <c r="F11563" i="7" a="1"/>
  <c r="F11563" i="7" s="1"/>
  <c r="F11562" i="7" a="1"/>
  <c r="F11562" i="7" s="1"/>
  <c r="F11561" i="7" a="1"/>
  <c r="F11561" i="7" s="1"/>
  <c r="F11560" i="7" a="1"/>
  <c r="F11560" i="7" s="1"/>
  <c r="F11559" i="7" a="1"/>
  <c r="F11559" i="7" s="1"/>
  <c r="F11558" i="7" a="1"/>
  <c r="F11558" i="7" s="1"/>
  <c r="F11557" i="7" a="1"/>
  <c r="F11557" i="7" s="1"/>
  <c r="F11556" i="7" a="1"/>
  <c r="F11556" i="7" s="1"/>
  <c r="F11555" i="7" a="1"/>
  <c r="F11555" i="7" s="1"/>
  <c r="F11554" i="7" a="1"/>
  <c r="F11554" i="7" s="1"/>
  <c r="F11553" i="7" a="1"/>
  <c r="F11553" i="7" s="1"/>
  <c r="F11552" i="7" a="1"/>
  <c r="F11552" i="7" s="1"/>
  <c r="F11551" i="7" a="1"/>
  <c r="F11551" i="7" s="1"/>
  <c r="F11550" i="7" a="1"/>
  <c r="F11550" i="7" s="1"/>
  <c r="F11549" i="7" a="1"/>
  <c r="F11549" i="7" s="1"/>
  <c r="F11548" i="7" a="1"/>
  <c r="F11548" i="7" s="1"/>
  <c r="F11547" i="7" a="1"/>
  <c r="F11547" i="7" s="1"/>
  <c r="F11546" i="7" a="1"/>
  <c r="F11546" i="7" s="1"/>
  <c r="F11545" i="7" a="1"/>
  <c r="F11545" i="7" s="1"/>
  <c r="F11544" i="7" a="1"/>
  <c r="F11544" i="7" s="1"/>
  <c r="F11543" i="7" a="1"/>
  <c r="F11543" i="7" s="1"/>
  <c r="F11542" i="7" a="1"/>
  <c r="F11542" i="7" s="1"/>
  <c r="F11541" i="7" a="1"/>
  <c r="F11541" i="7" s="1"/>
  <c r="F11540" i="7" a="1"/>
  <c r="F11540" i="7" s="1"/>
  <c r="F11539" i="7" a="1"/>
  <c r="F11539" i="7" s="1"/>
  <c r="F11538" i="7" a="1"/>
  <c r="F11538" i="7" s="1"/>
  <c r="F11537" i="7" a="1"/>
  <c r="F11537" i="7" s="1"/>
  <c r="F11536" i="7" a="1"/>
  <c r="F11536" i="7" s="1"/>
  <c r="F11535" i="7" a="1"/>
  <c r="F11535" i="7" s="1"/>
  <c r="F11534" i="7" a="1"/>
  <c r="F11534" i="7" s="1"/>
  <c r="F11533" i="7" a="1"/>
  <c r="F11533" i="7" s="1"/>
  <c r="F11532" i="7" a="1"/>
  <c r="F11532" i="7" s="1"/>
  <c r="F11531" i="7" a="1"/>
  <c r="F11531" i="7" s="1"/>
  <c r="F11530" i="7" a="1"/>
  <c r="F11530" i="7" s="1"/>
  <c r="F11529" i="7" a="1"/>
  <c r="F11529" i="7" s="1"/>
  <c r="F11528" i="7" a="1"/>
  <c r="F11528" i="7" s="1"/>
  <c r="F11527" i="7" a="1"/>
  <c r="F11527" i="7" s="1"/>
  <c r="F11526" i="7" a="1"/>
  <c r="F11526" i="7" s="1"/>
  <c r="F11525" i="7" a="1"/>
  <c r="F11525" i="7" s="1"/>
  <c r="F11524" i="7" a="1"/>
  <c r="F11524" i="7" s="1"/>
  <c r="F11523" i="7" a="1"/>
  <c r="F11523" i="7" s="1"/>
  <c r="F11522" i="7" a="1"/>
  <c r="F11522" i="7" s="1"/>
  <c r="F11521" i="7" a="1"/>
  <c r="F11521" i="7" s="1"/>
  <c r="F11520" i="7" a="1"/>
  <c r="F11520" i="7" s="1"/>
  <c r="F11519" i="7" a="1"/>
  <c r="F11519" i="7" s="1"/>
  <c r="F11518" i="7" a="1"/>
  <c r="F11518" i="7" s="1"/>
  <c r="F11517" i="7" a="1"/>
  <c r="F11517" i="7" s="1"/>
  <c r="F11516" i="7" a="1"/>
  <c r="F11516" i="7" s="1"/>
  <c r="F11515" i="7" a="1"/>
  <c r="F11515" i="7" s="1"/>
  <c r="F11514" i="7" a="1"/>
  <c r="F11514" i="7" s="1"/>
  <c r="F11513" i="7" a="1"/>
  <c r="F11513" i="7" s="1"/>
  <c r="F11512" i="7" a="1"/>
  <c r="F11512" i="7" s="1"/>
  <c r="F11511" i="7" a="1"/>
  <c r="F11511" i="7" s="1"/>
  <c r="F11510" i="7" a="1"/>
  <c r="F11510" i="7" s="1"/>
  <c r="F11509" i="7" a="1"/>
  <c r="F11509" i="7" s="1"/>
  <c r="F11508" i="7" a="1"/>
  <c r="F11508" i="7" s="1"/>
  <c r="F11507" i="7" a="1"/>
  <c r="F11507" i="7" s="1"/>
  <c r="F11506" i="7" a="1"/>
  <c r="F11506" i="7" s="1"/>
  <c r="F11505" i="7" a="1"/>
  <c r="F11505" i="7" s="1"/>
  <c r="F11504" i="7" a="1"/>
  <c r="F11504" i="7" s="1"/>
  <c r="F11503" i="7" a="1"/>
  <c r="F11503" i="7" s="1"/>
  <c r="F11502" i="7" a="1"/>
  <c r="F11502" i="7" s="1"/>
  <c r="F11501" i="7" a="1"/>
  <c r="F11501" i="7" s="1"/>
  <c r="F11500" i="7" a="1"/>
  <c r="F11500" i="7" s="1"/>
  <c r="F11499" i="7" a="1"/>
  <c r="F11499" i="7" s="1"/>
  <c r="F11498" i="7" a="1"/>
  <c r="F11498" i="7" s="1"/>
  <c r="F11497" i="7" a="1"/>
  <c r="F11497" i="7" s="1"/>
  <c r="F11496" i="7" a="1"/>
  <c r="F11496" i="7" s="1"/>
  <c r="F11495" i="7" a="1"/>
  <c r="F11495" i="7" s="1"/>
  <c r="F11494" i="7" a="1"/>
  <c r="F11494" i="7" s="1"/>
  <c r="F11493" i="7" a="1"/>
  <c r="F11493" i="7" s="1"/>
  <c r="F11492" i="7" a="1"/>
  <c r="F11492" i="7" s="1"/>
  <c r="F11491" i="7" a="1"/>
  <c r="F11491" i="7" s="1"/>
  <c r="F11490" i="7" a="1"/>
  <c r="F11490" i="7" s="1"/>
  <c r="F11489" i="7" a="1"/>
  <c r="F11489" i="7" s="1"/>
  <c r="F11488" i="7" a="1"/>
  <c r="F11488" i="7" s="1"/>
  <c r="F11487" i="7" a="1"/>
  <c r="F11487" i="7" s="1"/>
  <c r="F11486" i="7" a="1"/>
  <c r="F11486" i="7" s="1"/>
  <c r="F11485" i="7" a="1"/>
  <c r="F11485" i="7" s="1"/>
  <c r="F11484" i="7" a="1"/>
  <c r="F11484" i="7" s="1"/>
  <c r="F11483" i="7" a="1"/>
  <c r="F11483" i="7" s="1"/>
  <c r="F11482" i="7" a="1"/>
  <c r="F11482" i="7" s="1"/>
  <c r="F11481" i="7" a="1"/>
  <c r="F11481" i="7" s="1"/>
  <c r="F11480" i="7" a="1"/>
  <c r="F11480" i="7" s="1"/>
  <c r="F11479" i="7" a="1"/>
  <c r="F11479" i="7" s="1"/>
  <c r="F11478" i="7" a="1"/>
  <c r="F11478" i="7" s="1"/>
  <c r="F11477" i="7" a="1"/>
  <c r="F11477" i="7" s="1"/>
  <c r="F11476" i="7" a="1"/>
  <c r="F11476" i="7" s="1"/>
  <c r="F11475" i="7" a="1"/>
  <c r="F11475" i="7" s="1"/>
  <c r="F11474" i="7" a="1"/>
  <c r="F11474" i="7" s="1"/>
  <c r="F11473" i="7" a="1"/>
  <c r="F11473" i="7" s="1"/>
  <c r="F11472" i="7" a="1"/>
  <c r="F11472" i="7" s="1"/>
  <c r="F11471" i="7" a="1"/>
  <c r="F11471" i="7" s="1"/>
  <c r="F11470" i="7" a="1"/>
  <c r="F11470" i="7" s="1"/>
  <c r="F11469" i="7" a="1"/>
  <c r="F11469" i="7" s="1"/>
  <c r="F11468" i="7" a="1"/>
  <c r="F11468" i="7" s="1"/>
  <c r="F11467" i="7" a="1"/>
  <c r="F11467" i="7" s="1"/>
  <c r="F11466" i="7" a="1"/>
  <c r="F11466" i="7" s="1"/>
  <c r="F11465" i="7" a="1"/>
  <c r="F11465" i="7" s="1"/>
  <c r="F11464" i="7" a="1"/>
  <c r="F11464" i="7" s="1"/>
  <c r="F11463" i="7" a="1"/>
  <c r="F11463" i="7" s="1"/>
  <c r="F11462" i="7" a="1"/>
  <c r="F11462" i="7" s="1"/>
  <c r="F11461" i="7" a="1"/>
  <c r="F11461" i="7" s="1"/>
  <c r="F11460" i="7" a="1"/>
  <c r="F11460" i="7" s="1"/>
  <c r="F11459" i="7" a="1"/>
  <c r="F11459" i="7" s="1"/>
  <c r="F11458" i="7" a="1"/>
  <c r="F11458" i="7" s="1"/>
  <c r="F11457" i="7" a="1"/>
  <c r="F11457" i="7" s="1"/>
  <c r="F11456" i="7" a="1"/>
  <c r="F11456" i="7" s="1"/>
  <c r="F11455" i="7" a="1"/>
  <c r="F11455" i="7" s="1"/>
  <c r="F11454" i="7" a="1"/>
  <c r="F11454" i="7" s="1"/>
  <c r="F11453" i="7" a="1"/>
  <c r="F11453" i="7" s="1"/>
  <c r="F11452" i="7" a="1"/>
  <c r="F11452" i="7" s="1"/>
  <c r="F11451" i="7" a="1"/>
  <c r="F11451" i="7" s="1"/>
  <c r="F11450" i="7" a="1"/>
  <c r="F11450" i="7" s="1"/>
  <c r="F11449" i="7" a="1"/>
  <c r="F11449" i="7" s="1"/>
  <c r="F11448" i="7" a="1"/>
  <c r="F11448" i="7" s="1"/>
  <c r="F11447" i="7" a="1"/>
  <c r="F11447" i="7" s="1"/>
  <c r="F11446" i="7" a="1"/>
  <c r="F11446" i="7" s="1"/>
  <c r="F11445" i="7" a="1"/>
  <c r="F11445" i="7" s="1"/>
  <c r="F11444" i="7" a="1"/>
  <c r="F11444" i="7" s="1"/>
  <c r="F11443" i="7" a="1"/>
  <c r="F11443" i="7" s="1"/>
  <c r="F11442" i="7" a="1"/>
  <c r="F11442" i="7" s="1"/>
  <c r="F11441" i="7" a="1"/>
  <c r="F11441" i="7" s="1"/>
  <c r="F11440" i="7" a="1"/>
  <c r="F11440" i="7" s="1"/>
  <c r="F11439" i="7" a="1"/>
  <c r="F11439" i="7" s="1"/>
  <c r="F11438" i="7" a="1"/>
  <c r="F11438" i="7" s="1"/>
  <c r="F11437" i="7" a="1"/>
  <c r="F11437" i="7" s="1"/>
  <c r="F11436" i="7" a="1"/>
  <c r="F11436" i="7" s="1"/>
  <c r="F11435" i="7" a="1"/>
  <c r="F11435" i="7" s="1"/>
  <c r="F11434" i="7" a="1"/>
  <c r="F11434" i="7" s="1"/>
  <c r="F11433" i="7" a="1"/>
  <c r="F11433" i="7" s="1"/>
  <c r="F11432" i="7" a="1"/>
  <c r="F11432" i="7" s="1"/>
  <c r="F11431" i="7" a="1"/>
  <c r="F11431" i="7" s="1"/>
  <c r="F11430" i="7" a="1"/>
  <c r="F11430" i="7" s="1"/>
  <c r="F11429" i="7" a="1"/>
  <c r="F11429" i="7" s="1"/>
  <c r="F11428" i="7" a="1"/>
  <c r="F11428" i="7" s="1"/>
  <c r="F11427" i="7" a="1"/>
  <c r="F11427" i="7" s="1"/>
  <c r="F11426" i="7" a="1"/>
  <c r="F11426" i="7" s="1"/>
  <c r="F11425" i="7" a="1"/>
  <c r="F11425" i="7" s="1"/>
  <c r="F11424" i="7" a="1"/>
  <c r="F11424" i="7" s="1"/>
  <c r="F11423" i="7" a="1"/>
  <c r="F11423" i="7" s="1"/>
  <c r="F11422" i="7" a="1"/>
  <c r="F11422" i="7" s="1"/>
  <c r="F11421" i="7" a="1"/>
  <c r="F11421" i="7" s="1"/>
  <c r="F11420" i="7" a="1"/>
  <c r="F11420" i="7" s="1"/>
  <c r="F11419" i="7" a="1"/>
  <c r="F11419" i="7" s="1"/>
  <c r="F11418" i="7" a="1"/>
  <c r="F11418" i="7" s="1"/>
  <c r="F11417" i="7" a="1"/>
  <c r="F11417" i="7" s="1"/>
  <c r="F11416" i="7" a="1"/>
  <c r="F11416" i="7" s="1"/>
  <c r="F11415" i="7" a="1"/>
  <c r="F11415" i="7" s="1"/>
  <c r="F11414" i="7" a="1"/>
  <c r="F11414" i="7" s="1"/>
  <c r="F11413" i="7" a="1"/>
  <c r="F11413" i="7" s="1"/>
  <c r="F11412" i="7" a="1"/>
  <c r="F11412" i="7" s="1"/>
  <c r="F11411" i="7" a="1"/>
  <c r="F11411" i="7" s="1"/>
  <c r="F11410" i="7" a="1"/>
  <c r="F11410" i="7" s="1"/>
  <c r="F11409" i="7" a="1"/>
  <c r="F11409" i="7" s="1"/>
  <c r="F11408" i="7" a="1"/>
  <c r="F11408" i="7" s="1"/>
  <c r="F11407" i="7" a="1"/>
  <c r="F11407" i="7" s="1"/>
  <c r="F11406" i="7" a="1"/>
  <c r="F11406" i="7" s="1"/>
  <c r="F11405" i="7" a="1"/>
  <c r="F11405" i="7" s="1"/>
  <c r="F11404" i="7" a="1"/>
  <c r="F11404" i="7" s="1"/>
  <c r="F11403" i="7" a="1"/>
  <c r="F11403" i="7" s="1"/>
  <c r="F11402" i="7" a="1"/>
  <c r="F11402" i="7" s="1"/>
  <c r="F11401" i="7" a="1"/>
  <c r="F11401" i="7" s="1"/>
  <c r="F11400" i="7" a="1"/>
  <c r="F11400" i="7" s="1"/>
  <c r="F11399" i="7" a="1"/>
  <c r="F11399" i="7" s="1"/>
  <c r="F11398" i="7" a="1"/>
  <c r="F11398" i="7" s="1"/>
  <c r="F11397" i="7" a="1"/>
  <c r="F11397" i="7" s="1"/>
  <c r="F11396" i="7" a="1"/>
  <c r="F11396" i="7" s="1"/>
  <c r="F11395" i="7" a="1"/>
  <c r="F11395" i="7" s="1"/>
  <c r="F11394" i="7" a="1"/>
  <c r="F11394" i="7" s="1"/>
  <c r="F11393" i="7" a="1"/>
  <c r="F11393" i="7" s="1"/>
  <c r="F11392" i="7" a="1"/>
  <c r="F11392" i="7" s="1"/>
  <c r="F11391" i="7" a="1"/>
  <c r="F11391" i="7" s="1"/>
  <c r="F11390" i="7" a="1"/>
  <c r="F11390" i="7" s="1"/>
  <c r="F11389" i="7" a="1"/>
  <c r="F11389" i="7" s="1"/>
  <c r="F11388" i="7" a="1"/>
  <c r="F11388" i="7" s="1"/>
  <c r="F11387" i="7" a="1"/>
  <c r="F11387" i="7" s="1"/>
  <c r="F11386" i="7" a="1"/>
  <c r="F11386" i="7" s="1"/>
  <c r="F11385" i="7" a="1"/>
  <c r="F11385" i="7" s="1"/>
  <c r="F11384" i="7" a="1"/>
  <c r="F11384" i="7" s="1"/>
  <c r="F11383" i="7" a="1"/>
  <c r="F11383" i="7" s="1"/>
  <c r="F11382" i="7" a="1"/>
  <c r="F11382" i="7" s="1"/>
  <c r="F11381" i="7" a="1"/>
  <c r="F11381" i="7" s="1"/>
  <c r="F11380" i="7" a="1"/>
  <c r="F11380" i="7" s="1"/>
  <c r="F11379" i="7" a="1"/>
  <c r="F11379" i="7" s="1"/>
  <c r="F11378" i="7" a="1"/>
  <c r="F11378" i="7" s="1"/>
  <c r="F11377" i="7" a="1"/>
  <c r="F11377" i="7" s="1"/>
  <c r="F11376" i="7" a="1"/>
  <c r="F11376" i="7" s="1"/>
  <c r="F11375" i="7" a="1"/>
  <c r="F11375" i="7" s="1"/>
  <c r="F11374" i="7" a="1"/>
  <c r="F11374" i="7" s="1"/>
  <c r="F11373" i="7" a="1"/>
  <c r="F11373" i="7" s="1"/>
  <c r="F11372" i="7" a="1"/>
  <c r="F11372" i="7" s="1"/>
  <c r="F11371" i="7" a="1"/>
  <c r="F11371" i="7" s="1"/>
  <c r="F11370" i="7" a="1"/>
  <c r="F11370" i="7" s="1"/>
  <c r="F11369" i="7" a="1"/>
  <c r="F11369" i="7" s="1"/>
  <c r="F11368" i="7" a="1"/>
  <c r="F11368" i="7" s="1"/>
  <c r="F11367" i="7" a="1"/>
  <c r="F11367" i="7" s="1"/>
  <c r="F11366" i="7" a="1"/>
  <c r="F11366" i="7" s="1"/>
  <c r="F11365" i="7" a="1"/>
  <c r="F11365" i="7" s="1"/>
  <c r="F11364" i="7" a="1"/>
  <c r="F11364" i="7" s="1"/>
  <c r="F11363" i="7" a="1"/>
  <c r="F11363" i="7" s="1"/>
  <c r="F11362" i="7" a="1"/>
  <c r="F11362" i="7" s="1"/>
  <c r="F11361" i="7" a="1"/>
  <c r="F11361" i="7" s="1"/>
  <c r="F11360" i="7" a="1"/>
  <c r="F11360" i="7" s="1"/>
  <c r="F11359" i="7" a="1"/>
  <c r="F11359" i="7" s="1"/>
  <c r="F11358" i="7" a="1"/>
  <c r="F11358" i="7" s="1"/>
  <c r="F11357" i="7" a="1"/>
  <c r="F11357" i="7" s="1"/>
  <c r="F11356" i="7" a="1"/>
  <c r="F11356" i="7" s="1"/>
  <c r="F11355" i="7" a="1"/>
  <c r="F11355" i="7" s="1"/>
  <c r="F11354" i="7" a="1"/>
  <c r="F11354" i="7" s="1"/>
  <c r="F11353" i="7" a="1"/>
  <c r="F11353" i="7" s="1"/>
  <c r="F11352" i="7" a="1"/>
  <c r="F11352" i="7" s="1"/>
  <c r="F11351" i="7" a="1"/>
  <c r="F11351" i="7" s="1"/>
  <c r="F11350" i="7" a="1"/>
  <c r="F11350" i="7" s="1"/>
  <c r="F11349" i="7" a="1"/>
  <c r="F11349" i="7" s="1"/>
  <c r="F11348" i="7" a="1"/>
  <c r="F11348" i="7" s="1"/>
  <c r="F11347" i="7" a="1"/>
  <c r="F11347" i="7" s="1"/>
  <c r="F11346" i="7" a="1"/>
  <c r="F11346" i="7" s="1"/>
  <c r="F11345" i="7" a="1"/>
  <c r="F11345" i="7" s="1"/>
  <c r="F11344" i="7" a="1"/>
  <c r="F11344" i="7" s="1"/>
  <c r="F11343" i="7" a="1"/>
  <c r="F11343" i="7" s="1"/>
  <c r="F11342" i="7" a="1"/>
  <c r="F11342" i="7" s="1"/>
  <c r="F11341" i="7" a="1"/>
  <c r="F11341" i="7" s="1"/>
  <c r="F11340" i="7" a="1"/>
  <c r="F11340" i="7" s="1"/>
  <c r="F11339" i="7" a="1"/>
  <c r="F11339" i="7" s="1"/>
  <c r="F11338" i="7" a="1"/>
  <c r="F11338" i="7" s="1"/>
  <c r="F11337" i="7" a="1"/>
  <c r="F11337" i="7" s="1"/>
  <c r="F11336" i="7" a="1"/>
  <c r="F11336" i="7" s="1"/>
  <c r="F11335" i="7" a="1"/>
  <c r="F11335" i="7" s="1"/>
  <c r="F11334" i="7" a="1"/>
  <c r="F11334" i="7" s="1"/>
  <c r="F11333" i="7" a="1"/>
  <c r="F11333" i="7" s="1"/>
  <c r="F11332" i="7" a="1"/>
  <c r="F11332" i="7" s="1"/>
  <c r="F11331" i="7" a="1"/>
  <c r="F11331" i="7" s="1"/>
  <c r="F11330" i="7" a="1"/>
  <c r="F11330" i="7" s="1"/>
  <c r="F11329" i="7" a="1"/>
  <c r="F11329" i="7" s="1"/>
  <c r="F11328" i="7" a="1"/>
  <c r="F11328" i="7" s="1"/>
  <c r="F11327" i="7" a="1"/>
  <c r="F11327" i="7" s="1"/>
  <c r="F11326" i="7" a="1"/>
  <c r="F11326" i="7" s="1"/>
  <c r="F11325" i="7" a="1"/>
  <c r="F11325" i="7" s="1"/>
  <c r="F11324" i="7" a="1"/>
  <c r="F11324" i="7" s="1"/>
  <c r="F11323" i="7" a="1"/>
  <c r="F11323" i="7" s="1"/>
  <c r="F11322" i="7" a="1"/>
  <c r="F11322" i="7" s="1"/>
  <c r="F11321" i="7" a="1"/>
  <c r="F11321" i="7" s="1"/>
  <c r="F11320" i="7" a="1"/>
  <c r="F11320" i="7" s="1"/>
  <c r="F11319" i="7" a="1"/>
  <c r="F11319" i="7" s="1"/>
  <c r="F11318" i="7" a="1"/>
  <c r="F11318" i="7" s="1"/>
  <c r="F11317" i="7" a="1"/>
  <c r="F11317" i="7" s="1"/>
  <c r="F11316" i="7" a="1"/>
  <c r="F11316" i="7" s="1"/>
  <c r="F11315" i="7" a="1"/>
  <c r="F11315" i="7" s="1"/>
  <c r="F11314" i="7" a="1"/>
  <c r="F11314" i="7" s="1"/>
  <c r="F11313" i="7" a="1"/>
  <c r="F11313" i="7" s="1"/>
  <c r="F11312" i="7" a="1"/>
  <c r="F11312" i="7" s="1"/>
  <c r="F11311" i="7" a="1"/>
  <c r="F11311" i="7" s="1"/>
  <c r="F11310" i="7" a="1"/>
  <c r="F11310" i="7" s="1"/>
  <c r="F11309" i="7" a="1"/>
  <c r="F11309" i="7" s="1"/>
  <c r="F11308" i="7" a="1"/>
  <c r="F11308" i="7" s="1"/>
  <c r="F11307" i="7" a="1"/>
  <c r="F11307" i="7" s="1"/>
  <c r="F11306" i="7" a="1"/>
  <c r="F11306" i="7" s="1"/>
  <c r="F11305" i="7" a="1"/>
  <c r="F11305" i="7" s="1"/>
  <c r="F11304" i="7" a="1"/>
  <c r="F11304" i="7" s="1"/>
  <c r="F11303" i="7" a="1"/>
  <c r="F11303" i="7" s="1"/>
  <c r="F11302" i="7" a="1"/>
  <c r="F11302" i="7" s="1"/>
  <c r="F11301" i="7" a="1"/>
  <c r="F11301" i="7" s="1"/>
  <c r="F11300" i="7" a="1"/>
  <c r="F11300" i="7" s="1"/>
  <c r="F11299" i="7" a="1"/>
  <c r="F11299" i="7" s="1"/>
  <c r="F11298" i="7" a="1"/>
  <c r="F11298" i="7" s="1"/>
  <c r="F11297" i="7" a="1"/>
  <c r="F11297" i="7" s="1"/>
  <c r="F11296" i="7" a="1"/>
  <c r="F11296" i="7" s="1"/>
  <c r="F11295" i="7" a="1"/>
  <c r="F11295" i="7" s="1"/>
  <c r="F11294" i="7" a="1"/>
  <c r="F11294" i="7" s="1"/>
  <c r="F11293" i="7" a="1"/>
  <c r="F11293" i="7" s="1"/>
  <c r="F11292" i="7" a="1"/>
  <c r="F11292" i="7" s="1"/>
  <c r="F11291" i="7" a="1"/>
  <c r="F11291" i="7" s="1"/>
  <c r="F11290" i="7" a="1"/>
  <c r="F11290" i="7" s="1"/>
  <c r="F11289" i="7" a="1"/>
  <c r="F11289" i="7" s="1"/>
  <c r="F11288" i="7" a="1"/>
  <c r="F11288" i="7" s="1"/>
  <c r="F11287" i="7" a="1"/>
  <c r="F11287" i="7" s="1"/>
  <c r="F11286" i="7" a="1"/>
  <c r="F11286" i="7" s="1"/>
  <c r="F11285" i="7" a="1"/>
  <c r="F11285" i="7" s="1"/>
  <c r="F11284" i="7" a="1"/>
  <c r="F11284" i="7" s="1"/>
  <c r="F11283" i="7" a="1"/>
  <c r="F11283" i="7" s="1"/>
  <c r="F11282" i="7" a="1"/>
  <c r="F11282" i="7" s="1"/>
  <c r="F11281" i="7" a="1"/>
  <c r="F11281" i="7" s="1"/>
  <c r="F11280" i="7" a="1"/>
  <c r="F11280" i="7" s="1"/>
  <c r="F11279" i="7" a="1"/>
  <c r="F11279" i="7" s="1"/>
  <c r="F11278" i="7" a="1"/>
  <c r="F11278" i="7" s="1"/>
  <c r="F11277" i="7" a="1"/>
  <c r="F11277" i="7" s="1"/>
  <c r="F11276" i="7" a="1"/>
  <c r="F11276" i="7" s="1"/>
  <c r="F11275" i="7" a="1"/>
  <c r="F11275" i="7" s="1"/>
  <c r="F11274" i="7" a="1"/>
  <c r="F11274" i="7" s="1"/>
  <c r="F11273" i="7" a="1"/>
  <c r="F11273" i="7" s="1"/>
  <c r="F11272" i="7" a="1"/>
  <c r="F11272" i="7" s="1"/>
  <c r="F11271" i="7" a="1"/>
  <c r="F11271" i="7" s="1"/>
  <c r="F11270" i="7" a="1"/>
  <c r="F11270" i="7" s="1"/>
  <c r="F11269" i="7" a="1"/>
  <c r="F11269" i="7" s="1"/>
  <c r="F11268" i="7" a="1"/>
  <c r="F11268" i="7" s="1"/>
  <c r="F11267" i="7" a="1"/>
  <c r="F11267" i="7" s="1"/>
  <c r="F11266" i="7" a="1"/>
  <c r="F11266" i="7" s="1"/>
  <c r="F11265" i="7" a="1"/>
  <c r="F11265" i="7" s="1"/>
  <c r="F11264" i="7" a="1"/>
  <c r="F11264" i="7" s="1"/>
  <c r="F11263" i="7" a="1"/>
  <c r="F11263" i="7" s="1"/>
  <c r="F11262" i="7" a="1"/>
  <c r="F11262" i="7" s="1"/>
  <c r="F11261" i="7" a="1"/>
  <c r="F11261" i="7" s="1"/>
  <c r="F11260" i="7" a="1"/>
  <c r="F11260" i="7" s="1"/>
  <c r="F11259" i="7" a="1"/>
  <c r="F11259" i="7" s="1"/>
  <c r="F11258" i="7" a="1"/>
  <c r="F11258" i="7" s="1"/>
  <c r="F11257" i="7" a="1"/>
  <c r="F11257" i="7" s="1"/>
  <c r="F11256" i="7" a="1"/>
  <c r="F11256" i="7" s="1"/>
  <c r="F11255" i="7" a="1"/>
  <c r="F11255" i="7" s="1"/>
  <c r="F11254" i="7" a="1"/>
  <c r="F11254" i="7" s="1"/>
  <c r="F11253" i="7" a="1"/>
  <c r="F11253" i="7" s="1"/>
  <c r="F11252" i="7" a="1"/>
  <c r="F11252" i="7" s="1"/>
  <c r="F11251" i="7" a="1"/>
  <c r="F11251" i="7" s="1"/>
  <c r="F11250" i="7" a="1"/>
  <c r="F11250" i="7" s="1"/>
  <c r="F11249" i="7" a="1"/>
  <c r="F11249" i="7" s="1"/>
  <c r="F11248" i="7" a="1"/>
  <c r="F11248" i="7" s="1"/>
  <c r="F11247" i="7" a="1"/>
  <c r="F11247" i="7" s="1"/>
  <c r="F11246" i="7" a="1"/>
  <c r="F11246" i="7" s="1"/>
  <c r="F11245" i="7" a="1"/>
  <c r="F11245" i="7" s="1"/>
  <c r="F11244" i="7" a="1"/>
  <c r="F11244" i="7" s="1"/>
  <c r="F11243" i="7" a="1"/>
  <c r="F11243" i="7" s="1"/>
  <c r="F11242" i="7" a="1"/>
  <c r="F11242" i="7" s="1"/>
  <c r="F11241" i="7" a="1"/>
  <c r="F11241" i="7" s="1"/>
  <c r="F11240" i="7" a="1"/>
  <c r="F11240" i="7" s="1"/>
  <c r="F11239" i="7" a="1"/>
  <c r="F11239" i="7" s="1"/>
  <c r="F11238" i="7" a="1"/>
  <c r="F11238" i="7" s="1"/>
  <c r="F11237" i="7" a="1"/>
  <c r="F11237" i="7" s="1"/>
  <c r="F11236" i="7" a="1"/>
  <c r="F11236" i="7" s="1"/>
  <c r="F11235" i="7" a="1"/>
  <c r="F11235" i="7" s="1"/>
  <c r="F11234" i="7" a="1"/>
  <c r="F11234" i="7" s="1"/>
  <c r="F11233" i="7" a="1"/>
  <c r="F11233" i="7" s="1"/>
  <c r="F11232" i="7" a="1"/>
  <c r="F11232" i="7" s="1"/>
  <c r="F11231" i="7" a="1"/>
  <c r="F11231" i="7" s="1"/>
  <c r="F11230" i="7" a="1"/>
  <c r="F11230" i="7" s="1"/>
  <c r="F11229" i="7" a="1"/>
  <c r="F11229" i="7" s="1"/>
  <c r="F11228" i="7" a="1"/>
  <c r="F11228" i="7" s="1"/>
  <c r="F11227" i="7" a="1"/>
  <c r="F11227" i="7" s="1"/>
  <c r="F11226" i="7" a="1"/>
  <c r="F11226" i="7" s="1"/>
  <c r="F11225" i="7" a="1"/>
  <c r="F11225" i="7" s="1"/>
  <c r="F11224" i="7" a="1"/>
  <c r="F11224" i="7" s="1"/>
  <c r="F11223" i="7" a="1"/>
  <c r="F11223" i="7" s="1"/>
  <c r="F11222" i="7" a="1"/>
  <c r="F11222" i="7" s="1"/>
  <c r="F11221" i="7" a="1"/>
  <c r="F11221" i="7" s="1"/>
  <c r="F11220" i="7" a="1"/>
  <c r="F11220" i="7" s="1"/>
  <c r="F11219" i="7" a="1"/>
  <c r="F11219" i="7" s="1"/>
  <c r="F11218" i="7" a="1"/>
  <c r="F11218" i="7" s="1"/>
  <c r="F11217" i="7" a="1"/>
  <c r="F11217" i="7" s="1"/>
  <c r="F11216" i="7" a="1"/>
  <c r="F11216" i="7" s="1"/>
  <c r="F11215" i="7" a="1"/>
  <c r="F11215" i="7" s="1"/>
  <c r="F11214" i="7" a="1"/>
  <c r="F11214" i="7" s="1"/>
  <c r="F11213" i="7" a="1"/>
  <c r="F11213" i="7" s="1"/>
  <c r="F11212" i="7" a="1"/>
  <c r="F11212" i="7" s="1"/>
  <c r="F11211" i="7" a="1"/>
  <c r="F11211" i="7" s="1"/>
  <c r="F11210" i="7" a="1"/>
  <c r="F11210" i="7" s="1"/>
  <c r="F11209" i="7" a="1"/>
  <c r="F11209" i="7" s="1"/>
  <c r="F11208" i="7" a="1"/>
  <c r="F11208" i="7" s="1"/>
  <c r="F11207" i="7" a="1"/>
  <c r="F11207" i="7" s="1"/>
  <c r="F11206" i="7" a="1"/>
  <c r="F11206" i="7" s="1"/>
  <c r="F11205" i="7" a="1"/>
  <c r="F11205" i="7" s="1"/>
  <c r="F11204" i="7" a="1"/>
  <c r="F11204" i="7" s="1"/>
  <c r="F11203" i="7" a="1"/>
  <c r="F11203" i="7" s="1"/>
  <c r="F11202" i="7" a="1"/>
  <c r="F11202" i="7" s="1"/>
  <c r="F11201" i="7" a="1"/>
  <c r="F11201" i="7" s="1"/>
  <c r="F11200" i="7" a="1"/>
  <c r="F11200" i="7" s="1"/>
  <c r="F11199" i="7" a="1"/>
  <c r="F11199" i="7" s="1"/>
  <c r="F11198" i="7" a="1"/>
  <c r="F11198" i="7" s="1"/>
  <c r="F11197" i="7" a="1"/>
  <c r="F11197" i="7" s="1"/>
  <c r="F11196" i="7" a="1"/>
  <c r="F11196" i="7" s="1"/>
  <c r="F11195" i="7" a="1"/>
  <c r="F11195" i="7" s="1"/>
  <c r="F11194" i="7" a="1"/>
  <c r="F11194" i="7" s="1"/>
  <c r="F11193" i="7" a="1"/>
  <c r="F11193" i="7" s="1"/>
  <c r="F11192" i="7" a="1"/>
  <c r="F11192" i="7" s="1"/>
  <c r="F11191" i="7" a="1"/>
  <c r="F11191" i="7" s="1"/>
  <c r="F11190" i="7" a="1"/>
  <c r="F11190" i="7" s="1"/>
  <c r="F11189" i="7" a="1"/>
  <c r="F11189" i="7" s="1"/>
  <c r="F11188" i="7" a="1"/>
  <c r="F11188" i="7" s="1"/>
  <c r="F11187" i="7" a="1"/>
  <c r="F11187" i="7" s="1"/>
  <c r="F11186" i="7" a="1"/>
  <c r="F11186" i="7" s="1"/>
  <c r="F11185" i="7" a="1"/>
  <c r="F11185" i="7" s="1"/>
  <c r="F11184" i="7" a="1"/>
  <c r="F11184" i="7" s="1"/>
  <c r="F11183" i="7" a="1"/>
  <c r="F11183" i="7" s="1"/>
  <c r="F11182" i="7" a="1"/>
  <c r="F11182" i="7" s="1"/>
  <c r="F11181" i="7" a="1"/>
  <c r="F11181" i="7" s="1"/>
  <c r="F11180" i="7" a="1"/>
  <c r="F11180" i="7" s="1"/>
  <c r="F11179" i="7" a="1"/>
  <c r="F11179" i="7" s="1"/>
  <c r="F11178" i="7" a="1"/>
  <c r="F11178" i="7" s="1"/>
  <c r="F11177" i="7" a="1"/>
  <c r="F11177" i="7" s="1"/>
  <c r="F11176" i="7" a="1"/>
  <c r="F11176" i="7" s="1"/>
  <c r="F11175" i="7" a="1"/>
  <c r="F11175" i="7" s="1"/>
  <c r="F11174" i="7" a="1"/>
  <c r="F11174" i="7" s="1"/>
  <c r="F11173" i="7" a="1"/>
  <c r="F11173" i="7" s="1"/>
  <c r="F11172" i="7" a="1"/>
  <c r="F11172" i="7" s="1"/>
  <c r="F11171" i="7" a="1"/>
  <c r="F11171" i="7" s="1"/>
  <c r="F11170" i="7" a="1"/>
  <c r="F11170" i="7" s="1"/>
  <c r="F11169" i="7" a="1"/>
  <c r="F11169" i="7" s="1"/>
  <c r="F11168" i="7" a="1"/>
  <c r="F11168" i="7" s="1"/>
  <c r="F11167" i="7" a="1"/>
  <c r="F11167" i="7" s="1"/>
  <c r="F11166" i="7" a="1"/>
  <c r="F11166" i="7" s="1"/>
  <c r="F11165" i="7" a="1"/>
  <c r="F11165" i="7" s="1"/>
  <c r="F11164" i="7" a="1"/>
  <c r="F11164" i="7" s="1"/>
  <c r="F11163" i="7" a="1"/>
  <c r="F11163" i="7" s="1"/>
  <c r="F11162" i="7" a="1"/>
  <c r="F11162" i="7" s="1"/>
  <c r="F11161" i="7" a="1"/>
  <c r="F11161" i="7" s="1"/>
  <c r="F11160" i="7" a="1"/>
  <c r="F11160" i="7" s="1"/>
  <c r="F11159" i="7" a="1"/>
  <c r="F11159" i="7" s="1"/>
  <c r="F11158" i="7" a="1"/>
  <c r="F11158" i="7" s="1"/>
  <c r="F11157" i="7" a="1"/>
  <c r="F11157" i="7" s="1"/>
  <c r="F11156" i="7" a="1"/>
  <c r="F11156" i="7" s="1"/>
  <c r="F11155" i="7" a="1"/>
  <c r="F11155" i="7" s="1"/>
  <c r="F11154" i="7" a="1"/>
  <c r="F11154" i="7" s="1"/>
  <c r="F11153" i="7" a="1"/>
  <c r="F11153" i="7" s="1"/>
  <c r="F11152" i="7" a="1"/>
  <c r="F11152" i="7" s="1"/>
  <c r="F11151" i="7" a="1"/>
  <c r="F11151" i="7" s="1"/>
  <c r="F11150" i="7" a="1"/>
  <c r="F11150" i="7" s="1"/>
  <c r="F11149" i="7" a="1"/>
  <c r="F11149" i="7" s="1"/>
  <c r="F11148" i="7" a="1"/>
  <c r="F11148" i="7" s="1"/>
  <c r="F11147" i="7" a="1"/>
  <c r="F11147" i="7" s="1"/>
  <c r="F11146" i="7" a="1"/>
  <c r="F11146" i="7" s="1"/>
  <c r="F11145" i="7" a="1"/>
  <c r="F11145" i="7" s="1"/>
  <c r="F11144" i="7" a="1"/>
  <c r="F11144" i="7" s="1"/>
  <c r="F11143" i="7" a="1"/>
  <c r="F11143" i="7" s="1"/>
  <c r="F11142" i="7" a="1"/>
  <c r="F11142" i="7" s="1"/>
  <c r="F11141" i="7" a="1"/>
  <c r="F11141" i="7" s="1"/>
  <c r="F11140" i="7" a="1"/>
  <c r="F11140" i="7" s="1"/>
  <c r="F11139" i="7" a="1"/>
  <c r="F11139" i="7" s="1"/>
  <c r="F11138" i="7" a="1"/>
  <c r="F11138" i="7" s="1"/>
  <c r="F11137" i="7" a="1"/>
  <c r="F11137" i="7" s="1"/>
  <c r="F11136" i="7" a="1"/>
  <c r="F11136" i="7" s="1"/>
  <c r="F11135" i="7" a="1"/>
  <c r="F11135" i="7" s="1"/>
  <c r="F11134" i="7" a="1"/>
  <c r="F11134" i="7" s="1"/>
  <c r="F11133" i="7" a="1"/>
  <c r="F11133" i="7" s="1"/>
  <c r="F11132" i="7" a="1"/>
  <c r="F11132" i="7" s="1"/>
  <c r="F11131" i="7" a="1"/>
  <c r="F11131" i="7" s="1"/>
  <c r="F11130" i="7" a="1"/>
  <c r="F11130" i="7" s="1"/>
  <c r="F11129" i="7" a="1"/>
  <c r="F11129" i="7" s="1"/>
  <c r="F11128" i="7" a="1"/>
  <c r="F11128" i="7" s="1"/>
  <c r="F11127" i="7" a="1"/>
  <c r="F11127" i="7" s="1"/>
  <c r="F11126" i="7" a="1"/>
  <c r="F11126" i="7" s="1"/>
  <c r="F11125" i="7" a="1"/>
  <c r="F11125" i="7" s="1"/>
  <c r="F11124" i="7" a="1"/>
  <c r="F11124" i="7" s="1"/>
  <c r="F11123" i="7" a="1"/>
  <c r="F11123" i="7" s="1"/>
  <c r="F11122" i="7" a="1"/>
  <c r="F11122" i="7" s="1"/>
  <c r="F11121" i="7" a="1"/>
  <c r="F11121" i="7" s="1"/>
  <c r="F11120" i="7" a="1"/>
  <c r="F11120" i="7" s="1"/>
  <c r="F11119" i="7" a="1"/>
  <c r="F11119" i="7" s="1"/>
  <c r="F11118" i="7" a="1"/>
  <c r="F11118" i="7" s="1"/>
  <c r="F11117" i="7" a="1"/>
  <c r="F11117" i="7" s="1"/>
  <c r="F11116" i="7" a="1"/>
  <c r="F11116" i="7" s="1"/>
  <c r="F11115" i="7" a="1"/>
  <c r="F11115" i="7" s="1"/>
  <c r="F11114" i="7" a="1"/>
  <c r="F11114" i="7" s="1"/>
  <c r="F11113" i="7" a="1"/>
  <c r="F11113" i="7" s="1"/>
  <c r="F11112" i="7" a="1"/>
  <c r="F11112" i="7" s="1"/>
  <c r="F11111" i="7" a="1"/>
  <c r="F11111" i="7" s="1"/>
  <c r="F11110" i="7" a="1"/>
  <c r="F11110" i="7" s="1"/>
  <c r="F11109" i="7" a="1"/>
  <c r="F11109" i="7" s="1"/>
  <c r="F11108" i="7" a="1"/>
  <c r="F11108" i="7" s="1"/>
  <c r="F11107" i="7" a="1"/>
  <c r="F11107" i="7" s="1"/>
  <c r="F11106" i="7" a="1"/>
  <c r="F11106" i="7" s="1"/>
  <c r="F11105" i="7" a="1"/>
  <c r="F11105" i="7" s="1"/>
  <c r="F11104" i="7" a="1"/>
  <c r="F11104" i="7" s="1"/>
  <c r="F11103" i="7" a="1"/>
  <c r="F11103" i="7" s="1"/>
  <c r="F11102" i="7" a="1"/>
  <c r="F11102" i="7" s="1"/>
  <c r="F11101" i="7" a="1"/>
  <c r="F11101" i="7" s="1"/>
  <c r="F11100" i="7" a="1"/>
  <c r="F11100" i="7" s="1"/>
  <c r="F11099" i="7" a="1"/>
  <c r="F11099" i="7" s="1"/>
  <c r="F11098" i="7" a="1"/>
  <c r="F11098" i="7" s="1"/>
  <c r="F11097" i="7" a="1"/>
  <c r="F11097" i="7" s="1"/>
  <c r="F11096" i="7" a="1"/>
  <c r="F11096" i="7" s="1"/>
  <c r="F11095" i="7" a="1"/>
  <c r="F11095" i="7" s="1"/>
  <c r="F11094" i="7" a="1"/>
  <c r="F11094" i="7" s="1"/>
  <c r="F11093" i="7" a="1"/>
  <c r="F11093" i="7" s="1"/>
  <c r="F11092" i="7" a="1"/>
  <c r="F11092" i="7" s="1"/>
  <c r="F11091" i="7" a="1"/>
  <c r="F11091" i="7" s="1"/>
  <c r="F11090" i="7" a="1"/>
  <c r="F11090" i="7" s="1"/>
  <c r="F11089" i="7" a="1"/>
  <c r="F11089" i="7" s="1"/>
  <c r="F11088" i="7" a="1"/>
  <c r="F11088" i="7" s="1"/>
  <c r="F11087" i="7" a="1"/>
  <c r="F11087" i="7" s="1"/>
  <c r="F11086" i="7" a="1"/>
  <c r="F11086" i="7" s="1"/>
  <c r="F11085" i="7" a="1"/>
  <c r="F11085" i="7" s="1"/>
  <c r="F11084" i="7" a="1"/>
  <c r="F11084" i="7" s="1"/>
  <c r="F11083" i="7" a="1"/>
  <c r="F11083" i="7" s="1"/>
  <c r="F11082" i="7" a="1"/>
  <c r="F11082" i="7" s="1"/>
  <c r="F11081" i="7" a="1"/>
  <c r="F11081" i="7" s="1"/>
  <c r="F11080" i="7" a="1"/>
  <c r="F11080" i="7" s="1"/>
  <c r="F11079" i="7" a="1"/>
  <c r="F11079" i="7" s="1"/>
  <c r="F11078" i="7" a="1"/>
  <c r="F11078" i="7" s="1"/>
  <c r="F11077" i="7" a="1"/>
  <c r="F11077" i="7" s="1"/>
  <c r="F11076" i="7" a="1"/>
  <c r="F11076" i="7" s="1"/>
  <c r="F11075" i="7" a="1"/>
  <c r="F11075" i="7" s="1"/>
  <c r="F11074" i="7" a="1"/>
  <c r="F11074" i="7" s="1"/>
  <c r="F11073" i="7" a="1"/>
  <c r="F11073" i="7" s="1"/>
  <c r="F11072" i="7" a="1"/>
  <c r="F11072" i="7" s="1"/>
  <c r="F11071" i="7" a="1"/>
  <c r="F11071" i="7" s="1"/>
  <c r="F11070" i="7" a="1"/>
  <c r="F11070" i="7" s="1"/>
  <c r="F11069" i="7" a="1"/>
  <c r="F11069" i="7" s="1"/>
  <c r="F11068" i="7" a="1"/>
  <c r="F11068" i="7" s="1"/>
  <c r="F11067" i="7" a="1"/>
  <c r="F11067" i="7" s="1"/>
  <c r="F11066" i="7" a="1"/>
  <c r="F11066" i="7" s="1"/>
  <c r="F11065" i="7" a="1"/>
  <c r="F11065" i="7" s="1"/>
  <c r="F11064" i="7" a="1"/>
  <c r="F11064" i="7" s="1"/>
  <c r="F11063" i="7" a="1"/>
  <c r="F11063" i="7" s="1"/>
  <c r="F11062" i="7" a="1"/>
  <c r="F11062" i="7" s="1"/>
  <c r="F11061" i="7" a="1"/>
  <c r="F11061" i="7" s="1"/>
  <c r="F11060" i="7" a="1"/>
  <c r="F11060" i="7" s="1"/>
  <c r="F11059" i="7" a="1"/>
  <c r="F11059" i="7" s="1"/>
  <c r="F11058" i="7" a="1"/>
  <c r="F11058" i="7" s="1"/>
  <c r="F11057" i="7" a="1"/>
  <c r="F11057" i="7" s="1"/>
  <c r="F11056" i="7" a="1"/>
  <c r="F11056" i="7" s="1"/>
  <c r="F11055" i="7" a="1"/>
  <c r="F11055" i="7" s="1"/>
  <c r="F11054" i="7" a="1"/>
  <c r="F11054" i="7" s="1"/>
  <c r="F11053" i="7" a="1"/>
  <c r="F11053" i="7" s="1"/>
  <c r="F11052" i="7" a="1"/>
  <c r="F11052" i="7" s="1"/>
  <c r="F11051" i="7" a="1"/>
  <c r="F11051" i="7" s="1"/>
  <c r="F11050" i="7" a="1"/>
  <c r="F11050" i="7" s="1"/>
  <c r="F11049" i="7" a="1"/>
  <c r="F11049" i="7" s="1"/>
  <c r="F11048" i="7" a="1"/>
  <c r="F11048" i="7" s="1"/>
  <c r="F11047" i="7" a="1"/>
  <c r="F11047" i="7" s="1"/>
  <c r="F11046" i="7" a="1"/>
  <c r="F11046" i="7" s="1"/>
  <c r="F11045" i="7" a="1"/>
  <c r="F11045" i="7" s="1"/>
  <c r="F11044" i="7" a="1"/>
  <c r="F11044" i="7" s="1"/>
  <c r="F11043" i="7" a="1"/>
  <c r="F11043" i="7" s="1"/>
  <c r="F11042" i="7" a="1"/>
  <c r="F11042" i="7" s="1"/>
  <c r="F11041" i="7" a="1"/>
  <c r="F11041" i="7" s="1"/>
  <c r="F11040" i="7" a="1"/>
  <c r="F11040" i="7" s="1"/>
  <c r="F11039" i="7" a="1"/>
  <c r="F11039" i="7" s="1"/>
  <c r="F11038" i="7" a="1"/>
  <c r="F11038" i="7" s="1"/>
  <c r="F11037" i="7" a="1"/>
  <c r="F11037" i="7" s="1"/>
  <c r="F11036" i="7" a="1"/>
  <c r="F11036" i="7" s="1"/>
  <c r="F11035" i="7" a="1"/>
  <c r="F11035" i="7" s="1"/>
  <c r="F11034" i="7" a="1"/>
  <c r="F11034" i="7" s="1"/>
  <c r="F11033" i="7" a="1"/>
  <c r="F11033" i="7" s="1"/>
  <c r="F11032" i="7" a="1"/>
  <c r="F11032" i="7" s="1"/>
  <c r="F11031" i="7" a="1"/>
  <c r="F11031" i="7" s="1"/>
  <c r="F11030" i="7" a="1"/>
  <c r="F11030" i="7" s="1"/>
  <c r="F11029" i="7" a="1"/>
  <c r="F11029" i="7" s="1"/>
  <c r="F11028" i="7" a="1"/>
  <c r="F11028" i="7" s="1"/>
  <c r="F11027" i="7" a="1"/>
  <c r="F11027" i="7" s="1"/>
  <c r="F11026" i="7" a="1"/>
  <c r="F11026" i="7" s="1"/>
  <c r="F11025" i="7" a="1"/>
  <c r="F11025" i="7" s="1"/>
  <c r="F11024" i="7" a="1"/>
  <c r="F11024" i="7" s="1"/>
  <c r="F11023" i="7" a="1"/>
  <c r="F11023" i="7" s="1"/>
  <c r="F11022" i="7" a="1"/>
  <c r="F11022" i="7" s="1"/>
  <c r="F11021" i="7" a="1"/>
  <c r="F11021" i="7" s="1"/>
  <c r="F11020" i="7" a="1"/>
  <c r="F11020" i="7" s="1"/>
  <c r="F11019" i="7" a="1"/>
  <c r="F11019" i="7" s="1"/>
  <c r="F11018" i="7" a="1"/>
  <c r="F11018" i="7" s="1"/>
  <c r="F11017" i="7" a="1"/>
  <c r="F11017" i="7" s="1"/>
  <c r="F11016" i="7" a="1"/>
  <c r="F11016" i="7" s="1"/>
  <c r="F11015" i="7" a="1"/>
  <c r="F11015" i="7" s="1"/>
  <c r="F11014" i="7" a="1"/>
  <c r="F11014" i="7" s="1"/>
  <c r="F11013" i="7" a="1"/>
  <c r="F11013" i="7" s="1"/>
  <c r="F11012" i="7" a="1"/>
  <c r="F11012" i="7" s="1"/>
  <c r="F11011" i="7" a="1"/>
  <c r="F11011" i="7" s="1"/>
  <c r="F11010" i="7" a="1"/>
  <c r="F11010" i="7" s="1"/>
  <c r="F11009" i="7" a="1"/>
  <c r="F11009" i="7" s="1"/>
  <c r="F11008" i="7" a="1"/>
  <c r="F11008" i="7" s="1"/>
  <c r="F11007" i="7" a="1"/>
  <c r="F11007" i="7" s="1"/>
  <c r="F11006" i="7" a="1"/>
  <c r="F11006" i="7" s="1"/>
  <c r="F11005" i="7" a="1"/>
  <c r="F11005" i="7" s="1"/>
  <c r="F11004" i="7" a="1"/>
  <c r="F11004" i="7" s="1"/>
  <c r="F11003" i="7" a="1"/>
  <c r="F11003" i="7" s="1"/>
  <c r="F11002" i="7" a="1"/>
  <c r="F11002" i="7" s="1"/>
  <c r="F11001" i="7" a="1"/>
  <c r="F11001" i="7" s="1"/>
  <c r="F11000" i="7" a="1"/>
  <c r="F11000" i="7" s="1"/>
  <c r="F10999" i="7" a="1"/>
  <c r="F10999" i="7" s="1"/>
  <c r="F10998" i="7" a="1"/>
  <c r="F10998" i="7" s="1"/>
  <c r="F10997" i="7" a="1"/>
  <c r="F10997" i="7" s="1"/>
  <c r="F10996" i="7" a="1"/>
  <c r="F10996" i="7" s="1"/>
  <c r="F10995" i="7" a="1"/>
  <c r="F10995" i="7" s="1"/>
  <c r="F10994" i="7" a="1"/>
  <c r="F10994" i="7" s="1"/>
  <c r="F10993" i="7" a="1"/>
  <c r="F10993" i="7" s="1"/>
  <c r="F10992" i="7" a="1"/>
  <c r="F10992" i="7" s="1"/>
  <c r="F10991" i="7" a="1"/>
  <c r="F10991" i="7" s="1"/>
  <c r="F10990" i="7" a="1"/>
  <c r="F10990" i="7" s="1"/>
  <c r="F10989" i="7" a="1"/>
  <c r="F10989" i="7" s="1"/>
  <c r="F10988" i="7" a="1"/>
  <c r="F10988" i="7" s="1"/>
  <c r="F10987" i="7" a="1"/>
  <c r="F10987" i="7" s="1"/>
  <c r="F10986" i="7" a="1"/>
  <c r="F10986" i="7" s="1"/>
  <c r="F10985" i="7" a="1"/>
  <c r="F10985" i="7" s="1"/>
  <c r="F10984" i="7" a="1"/>
  <c r="F10984" i="7" s="1"/>
  <c r="F10983" i="7" a="1"/>
  <c r="F10983" i="7" s="1"/>
  <c r="F10982" i="7" a="1"/>
  <c r="F10982" i="7" s="1"/>
  <c r="F10981" i="7" a="1"/>
  <c r="F10981" i="7" s="1"/>
  <c r="F10980" i="7" a="1"/>
  <c r="F10980" i="7" s="1"/>
  <c r="F10979" i="7" a="1"/>
  <c r="F10979" i="7" s="1"/>
  <c r="F10978" i="7" a="1"/>
  <c r="F10978" i="7" s="1"/>
  <c r="F10977" i="7" a="1"/>
  <c r="F10977" i="7" s="1"/>
  <c r="F10976" i="7" a="1"/>
  <c r="F10976" i="7" s="1"/>
  <c r="F10975" i="7" a="1"/>
  <c r="F10975" i="7" s="1"/>
  <c r="F10974" i="7" a="1"/>
  <c r="F10974" i="7" s="1"/>
  <c r="F10973" i="7" a="1"/>
  <c r="F10973" i="7" s="1"/>
  <c r="F10972" i="7" a="1"/>
  <c r="F10972" i="7" s="1"/>
  <c r="F10971" i="7" a="1"/>
  <c r="F10971" i="7" s="1"/>
  <c r="F10970" i="7" a="1"/>
  <c r="F10970" i="7" s="1"/>
  <c r="F10969" i="7" a="1"/>
  <c r="F10969" i="7" s="1"/>
  <c r="F10968" i="7" a="1"/>
  <c r="F10968" i="7" s="1"/>
  <c r="F10967" i="7" a="1"/>
  <c r="F10967" i="7" s="1"/>
  <c r="F10966" i="7" a="1"/>
  <c r="F10966" i="7" s="1"/>
  <c r="F10965" i="7" a="1"/>
  <c r="F10965" i="7" s="1"/>
  <c r="F10964" i="7" a="1"/>
  <c r="F10964" i="7" s="1"/>
  <c r="F10963" i="7" a="1"/>
  <c r="F10963" i="7" s="1"/>
  <c r="F10962" i="7" a="1"/>
  <c r="F10962" i="7" s="1"/>
  <c r="F10961" i="7" a="1"/>
  <c r="F10961" i="7" s="1"/>
  <c r="F10960" i="7" a="1"/>
  <c r="F10960" i="7" s="1"/>
  <c r="F10959" i="7" a="1"/>
  <c r="F10959" i="7" s="1"/>
  <c r="F10958" i="7" a="1"/>
  <c r="F10958" i="7" s="1"/>
  <c r="F10957" i="7" a="1"/>
  <c r="F10957" i="7" s="1"/>
  <c r="F10956" i="7" a="1"/>
  <c r="F10956" i="7" s="1"/>
  <c r="F10955" i="7" a="1"/>
  <c r="F10955" i="7" s="1"/>
  <c r="F10954" i="7" a="1"/>
  <c r="F10954" i="7" s="1"/>
  <c r="F10953" i="7" a="1"/>
  <c r="F10953" i="7" s="1"/>
  <c r="F10952" i="7" a="1"/>
  <c r="F10952" i="7" s="1"/>
  <c r="F10951" i="7" a="1"/>
  <c r="F10951" i="7" s="1"/>
  <c r="F10950" i="7" a="1"/>
  <c r="F10950" i="7" s="1"/>
  <c r="F10949" i="7" a="1"/>
  <c r="F10949" i="7" s="1"/>
  <c r="F10948" i="7" a="1"/>
  <c r="F10948" i="7" s="1"/>
  <c r="F10947" i="7" a="1"/>
  <c r="F10947" i="7" s="1"/>
  <c r="F10946" i="7" a="1"/>
  <c r="F10946" i="7" s="1"/>
  <c r="F10945" i="7" a="1"/>
  <c r="F10945" i="7" s="1"/>
  <c r="F10944" i="7" a="1"/>
  <c r="F10944" i="7" s="1"/>
  <c r="F10943" i="7" a="1"/>
  <c r="F10943" i="7" s="1"/>
  <c r="F10942" i="7" a="1"/>
  <c r="F10942" i="7" s="1"/>
  <c r="F10941" i="7" a="1"/>
  <c r="F10941" i="7" s="1"/>
  <c r="F10940" i="7" a="1"/>
  <c r="F10940" i="7" s="1"/>
  <c r="F10939" i="7" a="1"/>
  <c r="F10939" i="7" s="1"/>
  <c r="F10938" i="7" a="1"/>
  <c r="F10938" i="7" s="1"/>
  <c r="F10937" i="7" a="1"/>
  <c r="F10937" i="7" s="1"/>
  <c r="F10936" i="7" a="1"/>
  <c r="F10936" i="7" s="1"/>
  <c r="F10935" i="7" a="1"/>
  <c r="F10935" i="7" s="1"/>
  <c r="F10934" i="7" a="1"/>
  <c r="F10934" i="7" s="1"/>
  <c r="F10933" i="7" a="1"/>
  <c r="F10933" i="7" s="1"/>
  <c r="F10932" i="7" a="1"/>
  <c r="F10932" i="7" s="1"/>
  <c r="F10931" i="7" a="1"/>
  <c r="F10931" i="7" s="1"/>
  <c r="F10930" i="7" a="1"/>
  <c r="F10930" i="7" s="1"/>
  <c r="F10929" i="7" a="1"/>
  <c r="F10929" i="7" s="1"/>
  <c r="F10928" i="7" a="1"/>
  <c r="F10928" i="7" s="1"/>
  <c r="F10927" i="7" a="1"/>
  <c r="F10927" i="7" s="1"/>
  <c r="F10926" i="7" a="1"/>
  <c r="F10926" i="7" s="1"/>
  <c r="F10925" i="7" a="1"/>
  <c r="F10925" i="7" s="1"/>
  <c r="F10924" i="7" a="1"/>
  <c r="F10924" i="7" s="1"/>
  <c r="F10923" i="7" a="1"/>
  <c r="F10923" i="7" s="1"/>
  <c r="F10922" i="7" a="1"/>
  <c r="F10922" i="7" s="1"/>
  <c r="F10921" i="7" a="1"/>
  <c r="F10921" i="7" s="1"/>
  <c r="F10920" i="7" a="1"/>
  <c r="F10920" i="7" s="1"/>
  <c r="F10919" i="7" a="1"/>
  <c r="F10919" i="7" s="1"/>
  <c r="F10918" i="7" a="1"/>
  <c r="F10918" i="7" s="1"/>
  <c r="F10917" i="7" a="1"/>
  <c r="F10917" i="7" s="1"/>
  <c r="F10916" i="7" a="1"/>
  <c r="F10916" i="7" s="1"/>
  <c r="F10915" i="7" a="1"/>
  <c r="F10915" i="7" s="1"/>
  <c r="F10914" i="7" a="1"/>
  <c r="F10914" i="7" s="1"/>
  <c r="F10913" i="7" a="1"/>
  <c r="F10913" i="7" s="1"/>
  <c r="F10912" i="7" a="1"/>
  <c r="F10912" i="7" s="1"/>
  <c r="F10911" i="7" a="1"/>
  <c r="F10911" i="7" s="1"/>
  <c r="F10910" i="7" a="1"/>
  <c r="F10910" i="7" s="1"/>
  <c r="F10909" i="7" a="1"/>
  <c r="F10909" i="7" s="1"/>
  <c r="F10908" i="7" a="1"/>
  <c r="F10908" i="7" s="1"/>
  <c r="F10907" i="7" a="1"/>
  <c r="F10907" i="7" s="1"/>
  <c r="F10906" i="7" a="1"/>
  <c r="F10906" i="7" s="1"/>
  <c r="F10905" i="7" a="1"/>
  <c r="F10905" i="7" s="1"/>
  <c r="F10904" i="7" a="1"/>
  <c r="F10904" i="7" s="1"/>
  <c r="F10903" i="7" a="1"/>
  <c r="F10903" i="7" s="1"/>
  <c r="F10902" i="7" a="1"/>
  <c r="F10902" i="7" s="1"/>
  <c r="F10901" i="7" a="1"/>
  <c r="F10901" i="7" s="1"/>
  <c r="F10900" i="7" a="1"/>
  <c r="F10900" i="7" s="1"/>
  <c r="F10899" i="7" a="1"/>
  <c r="F10899" i="7" s="1"/>
  <c r="F10898" i="7" a="1"/>
  <c r="F10898" i="7" s="1"/>
  <c r="F10897" i="7" a="1"/>
  <c r="F10897" i="7" s="1"/>
  <c r="F10896" i="7" a="1"/>
  <c r="F10896" i="7" s="1"/>
  <c r="F10895" i="7" a="1"/>
  <c r="F10895" i="7" s="1"/>
  <c r="F10894" i="7" a="1"/>
  <c r="F10894" i="7" s="1"/>
  <c r="F10893" i="7" a="1"/>
  <c r="F10893" i="7" s="1"/>
  <c r="F10892" i="7" a="1"/>
  <c r="F10892" i="7" s="1"/>
  <c r="F10891" i="7" a="1"/>
  <c r="F10891" i="7" s="1"/>
  <c r="F10890" i="7" a="1"/>
  <c r="F10890" i="7" s="1"/>
  <c r="F10889" i="7" a="1"/>
  <c r="F10889" i="7" s="1"/>
  <c r="F10888" i="7" a="1"/>
  <c r="F10888" i="7" s="1"/>
  <c r="F10887" i="7" a="1"/>
  <c r="F10887" i="7" s="1"/>
  <c r="F10886" i="7" a="1"/>
  <c r="F10886" i="7" s="1"/>
  <c r="F10885" i="7" a="1"/>
  <c r="F10885" i="7" s="1"/>
  <c r="F10884" i="7" a="1"/>
  <c r="F10884" i="7" s="1"/>
  <c r="F10883" i="7" a="1"/>
  <c r="F10883" i="7" s="1"/>
  <c r="F10882" i="7" a="1"/>
  <c r="F10882" i="7" s="1"/>
  <c r="F10881" i="7" a="1"/>
  <c r="F10881" i="7" s="1"/>
  <c r="F10880" i="7" a="1"/>
  <c r="F10880" i="7" s="1"/>
  <c r="F10879" i="7" a="1"/>
  <c r="F10879" i="7" s="1"/>
  <c r="F10878" i="7" a="1"/>
  <c r="F10878" i="7" s="1"/>
  <c r="F10877" i="7" a="1"/>
  <c r="F10877" i="7" s="1"/>
  <c r="F10876" i="7" a="1"/>
  <c r="F10876" i="7" s="1"/>
  <c r="F10875" i="7" a="1"/>
  <c r="F10875" i="7" s="1"/>
  <c r="F10874" i="7" a="1"/>
  <c r="F10874" i="7" s="1"/>
  <c r="F10873" i="7" a="1"/>
  <c r="F10873" i="7" s="1"/>
  <c r="F10872" i="7" a="1"/>
  <c r="F10872" i="7" s="1"/>
  <c r="F10871" i="7" a="1"/>
  <c r="F10871" i="7" s="1"/>
  <c r="F10870" i="7" a="1"/>
  <c r="F10870" i="7" s="1"/>
  <c r="F10869" i="7" a="1"/>
  <c r="F10869" i="7" s="1"/>
  <c r="F10868" i="7" a="1"/>
  <c r="F10868" i="7" s="1"/>
  <c r="F10867" i="7" a="1"/>
  <c r="F10867" i="7" s="1"/>
  <c r="F10866" i="7" a="1"/>
  <c r="F10866" i="7" s="1"/>
  <c r="F10865" i="7" a="1"/>
  <c r="F10865" i="7" s="1"/>
  <c r="F10864" i="7" a="1"/>
  <c r="F10864" i="7" s="1"/>
  <c r="F10863" i="7" a="1"/>
  <c r="F10863" i="7" s="1"/>
  <c r="F10862" i="7" a="1"/>
  <c r="F10862" i="7" s="1"/>
  <c r="F10861" i="7" a="1"/>
  <c r="F10861" i="7" s="1"/>
  <c r="F10860" i="7" a="1"/>
  <c r="F10860" i="7" s="1"/>
  <c r="F10859" i="7" a="1"/>
  <c r="F10859" i="7" s="1"/>
  <c r="F10858" i="7" a="1"/>
  <c r="F10858" i="7" s="1"/>
  <c r="F10857" i="7" a="1"/>
  <c r="F10857" i="7" s="1"/>
  <c r="F10856" i="7" a="1"/>
  <c r="F10856" i="7" s="1"/>
  <c r="F10855" i="7" a="1"/>
  <c r="F10855" i="7" s="1"/>
  <c r="F10854" i="7" a="1"/>
  <c r="F10854" i="7" s="1"/>
  <c r="F10853" i="7" a="1"/>
  <c r="F10853" i="7" s="1"/>
  <c r="F10852" i="7" a="1"/>
  <c r="F10852" i="7" s="1"/>
  <c r="F10851" i="7" a="1"/>
  <c r="F10851" i="7" s="1"/>
  <c r="F10850" i="7" a="1"/>
  <c r="F10850" i="7" s="1"/>
  <c r="F10849" i="7" a="1"/>
  <c r="F10849" i="7" s="1"/>
  <c r="F10848" i="7" a="1"/>
  <c r="F10848" i="7" s="1"/>
  <c r="F10847" i="7" a="1"/>
  <c r="F10847" i="7" s="1"/>
  <c r="F10846" i="7" a="1"/>
  <c r="F10846" i="7" s="1"/>
  <c r="F10845" i="7" a="1"/>
  <c r="F10845" i="7" s="1"/>
  <c r="F10844" i="7" a="1"/>
  <c r="F10844" i="7" s="1"/>
  <c r="F10843" i="7" a="1"/>
  <c r="F10843" i="7" s="1"/>
  <c r="F10842" i="7" a="1"/>
  <c r="F10842" i="7" s="1"/>
  <c r="F10841" i="7" a="1"/>
  <c r="F10841" i="7" s="1"/>
  <c r="F10840" i="7" a="1"/>
  <c r="F10840" i="7" s="1"/>
  <c r="F10839" i="7" a="1"/>
  <c r="F10839" i="7" s="1"/>
  <c r="F10838" i="7" a="1"/>
  <c r="F10838" i="7" s="1"/>
  <c r="F10837" i="7" a="1"/>
  <c r="F10837" i="7" s="1"/>
  <c r="F10836" i="7" a="1"/>
  <c r="F10836" i="7" s="1"/>
  <c r="F10835" i="7" a="1"/>
  <c r="F10835" i="7" s="1"/>
  <c r="F10834" i="7" a="1"/>
  <c r="F10834" i="7" s="1"/>
  <c r="F10833" i="7" a="1"/>
  <c r="F10833" i="7" s="1"/>
  <c r="F10832" i="7" a="1"/>
  <c r="F10832" i="7" s="1"/>
  <c r="F10831" i="7" a="1"/>
  <c r="F10831" i="7" s="1"/>
  <c r="F10830" i="7" a="1"/>
  <c r="F10830" i="7" s="1"/>
  <c r="F10829" i="7" a="1"/>
  <c r="F10829" i="7" s="1"/>
  <c r="F10828" i="7" a="1"/>
  <c r="F10828" i="7" s="1"/>
  <c r="F10827" i="7" a="1"/>
  <c r="F10827" i="7" s="1"/>
  <c r="F10826" i="7" a="1"/>
  <c r="F10826" i="7" s="1"/>
  <c r="F10825" i="7" a="1"/>
  <c r="F10825" i="7" s="1"/>
  <c r="F10824" i="7" a="1"/>
  <c r="F10824" i="7" s="1"/>
  <c r="F10823" i="7" a="1"/>
  <c r="F10823" i="7" s="1"/>
  <c r="F10822" i="7" a="1"/>
  <c r="F10822" i="7" s="1"/>
  <c r="F10821" i="7" a="1"/>
  <c r="F10821" i="7" s="1"/>
  <c r="F10820" i="7" a="1"/>
  <c r="F10820" i="7" s="1"/>
  <c r="F10819" i="7" a="1"/>
  <c r="F10819" i="7" s="1"/>
  <c r="F10818" i="7" a="1"/>
  <c r="F10818" i="7" s="1"/>
  <c r="F10817" i="7" a="1"/>
  <c r="F10817" i="7" s="1"/>
  <c r="F10816" i="7" a="1"/>
  <c r="F10816" i="7" s="1"/>
  <c r="F10815" i="7" a="1"/>
  <c r="F10815" i="7" s="1"/>
  <c r="F10814" i="7" a="1"/>
  <c r="F10814" i="7" s="1"/>
  <c r="F10813" i="7" a="1"/>
  <c r="F10813" i="7" s="1"/>
  <c r="F10812" i="7" a="1"/>
  <c r="F10812" i="7" s="1"/>
  <c r="F10811" i="7" a="1"/>
  <c r="F10811" i="7" s="1"/>
  <c r="F10810" i="7" a="1"/>
  <c r="F10810" i="7" s="1"/>
  <c r="F10809" i="7" a="1"/>
  <c r="F10809" i="7" s="1"/>
  <c r="F10808" i="7" a="1"/>
  <c r="F10808" i="7" s="1"/>
  <c r="F10807" i="7" a="1"/>
  <c r="F10807" i="7" s="1"/>
  <c r="F10806" i="7" a="1"/>
  <c r="F10806" i="7" s="1"/>
  <c r="F10805" i="7" a="1"/>
  <c r="F10805" i="7" s="1"/>
  <c r="F10804" i="7" a="1"/>
  <c r="F10804" i="7" s="1"/>
  <c r="F10803" i="7" a="1"/>
  <c r="F10803" i="7" s="1"/>
  <c r="F10802" i="7" a="1"/>
  <c r="F10802" i="7" s="1"/>
  <c r="F10801" i="7" a="1"/>
  <c r="F10801" i="7" s="1"/>
  <c r="F10800" i="7" a="1"/>
  <c r="F10800" i="7" s="1"/>
  <c r="F10799" i="7" a="1"/>
  <c r="F10799" i="7" s="1"/>
  <c r="F10798" i="7" a="1"/>
  <c r="F10798" i="7" s="1"/>
  <c r="F10797" i="7" a="1"/>
  <c r="F10797" i="7" s="1"/>
  <c r="F10796" i="7" a="1"/>
  <c r="F10796" i="7" s="1"/>
  <c r="F10795" i="7" a="1"/>
  <c r="F10795" i="7" s="1"/>
  <c r="F10794" i="7" a="1"/>
  <c r="F10794" i="7" s="1"/>
  <c r="F10793" i="7" a="1"/>
  <c r="F10793" i="7" s="1"/>
  <c r="F10792" i="7" a="1"/>
  <c r="F10792" i="7" s="1"/>
  <c r="F10791" i="7" a="1"/>
  <c r="F10791" i="7" s="1"/>
  <c r="F10790" i="7" a="1"/>
  <c r="F10790" i="7" s="1"/>
  <c r="F10789" i="7" a="1"/>
  <c r="F10789" i="7" s="1"/>
  <c r="F10788" i="7" a="1"/>
  <c r="F10788" i="7" s="1"/>
  <c r="F10787" i="7" a="1"/>
  <c r="F10787" i="7" s="1"/>
  <c r="F10786" i="7" a="1"/>
  <c r="F10786" i="7" s="1"/>
  <c r="F10785" i="7" a="1"/>
  <c r="F10785" i="7" s="1"/>
  <c r="F10784" i="7" a="1"/>
  <c r="F10784" i="7" s="1"/>
  <c r="F10783" i="7" a="1"/>
  <c r="F10783" i="7" s="1"/>
  <c r="F10782" i="7" a="1"/>
  <c r="F10782" i="7" s="1"/>
  <c r="F10781" i="7" a="1"/>
  <c r="F10781" i="7" s="1"/>
  <c r="F10780" i="7" a="1"/>
  <c r="F10780" i="7" s="1"/>
  <c r="F10779" i="7" a="1"/>
  <c r="F10779" i="7" s="1"/>
  <c r="F10778" i="7" a="1"/>
  <c r="F10778" i="7" s="1"/>
  <c r="F10777" i="7" a="1"/>
  <c r="F10777" i="7" s="1"/>
  <c r="F10776" i="7" a="1"/>
  <c r="F10776" i="7" s="1"/>
  <c r="F10775" i="7" a="1"/>
  <c r="F10775" i="7" s="1"/>
  <c r="F10774" i="7" a="1"/>
  <c r="F10774" i="7" s="1"/>
  <c r="F10773" i="7" a="1"/>
  <c r="F10773" i="7" s="1"/>
  <c r="F10772" i="7" a="1"/>
  <c r="F10772" i="7" s="1"/>
  <c r="F10771" i="7" a="1"/>
  <c r="F10771" i="7" s="1"/>
  <c r="F10770" i="7" a="1"/>
  <c r="F10770" i="7" s="1"/>
  <c r="F10769" i="7" a="1"/>
  <c r="F10769" i="7" s="1"/>
  <c r="F10768" i="7" a="1"/>
  <c r="F10768" i="7" s="1"/>
  <c r="F10767" i="7" a="1"/>
  <c r="F10767" i="7" s="1"/>
  <c r="F10766" i="7" a="1"/>
  <c r="F10766" i="7" s="1"/>
  <c r="F10765" i="7" a="1"/>
  <c r="F10765" i="7" s="1"/>
  <c r="F10764" i="7" a="1"/>
  <c r="F10764" i="7" s="1"/>
  <c r="F10763" i="7" a="1"/>
  <c r="F10763" i="7" s="1"/>
  <c r="F10762" i="7" a="1"/>
  <c r="F10762" i="7" s="1"/>
  <c r="F10761" i="7" a="1"/>
  <c r="F10761" i="7" s="1"/>
  <c r="F10760" i="7" a="1"/>
  <c r="F10760" i="7" s="1"/>
  <c r="F10759" i="7" a="1"/>
  <c r="F10759" i="7" s="1"/>
  <c r="F10758" i="7" a="1"/>
  <c r="F10758" i="7" s="1"/>
  <c r="F10757" i="7" a="1"/>
  <c r="F10757" i="7" s="1"/>
  <c r="F10756" i="7" a="1"/>
  <c r="F10756" i="7" s="1"/>
  <c r="F10755" i="7" a="1"/>
  <c r="F10755" i="7" s="1"/>
  <c r="F10754" i="7" a="1"/>
  <c r="F10754" i="7" s="1"/>
  <c r="F10753" i="7" a="1"/>
  <c r="F10753" i="7" s="1"/>
  <c r="F10752" i="7" a="1"/>
  <c r="F10752" i="7" s="1"/>
  <c r="F10751" i="7" a="1"/>
  <c r="F10751" i="7" s="1"/>
  <c r="F10750" i="7" a="1"/>
  <c r="F10750" i="7" s="1"/>
  <c r="F10749" i="7" a="1"/>
  <c r="F10749" i="7" s="1"/>
  <c r="F10748" i="7" a="1"/>
  <c r="F10748" i="7" s="1"/>
  <c r="F10747" i="7" a="1"/>
  <c r="F10747" i="7" s="1"/>
  <c r="F10746" i="7" a="1"/>
  <c r="F10746" i="7" s="1"/>
  <c r="F10745" i="7" a="1"/>
  <c r="F10745" i="7" s="1"/>
  <c r="F10744" i="7" a="1"/>
  <c r="F10744" i="7" s="1"/>
  <c r="F10743" i="7" a="1"/>
  <c r="F10743" i="7" s="1"/>
  <c r="F10742" i="7" a="1"/>
  <c r="F10742" i="7" s="1"/>
  <c r="F10741" i="7" a="1"/>
  <c r="F10741" i="7" s="1"/>
  <c r="F10740" i="7" a="1"/>
  <c r="F10740" i="7" s="1"/>
  <c r="F10739" i="7" a="1"/>
  <c r="F10739" i="7" s="1"/>
  <c r="F10738" i="7" a="1"/>
  <c r="F10738" i="7" s="1"/>
  <c r="F10737" i="7" a="1"/>
  <c r="F10737" i="7" s="1"/>
  <c r="F10736" i="7" a="1"/>
  <c r="F10736" i="7" s="1"/>
  <c r="F10735" i="7" a="1"/>
  <c r="F10735" i="7" s="1"/>
  <c r="F10734" i="7" a="1"/>
  <c r="F10734" i="7" s="1"/>
  <c r="F10733" i="7" a="1"/>
  <c r="F10733" i="7" s="1"/>
  <c r="F10732" i="7" a="1"/>
  <c r="F10732" i="7" s="1"/>
  <c r="F10731" i="7"/>
  <c r="F10731" i="7" a="1"/>
  <c r="F10730" i="7" a="1"/>
  <c r="F10730" i="7" s="1"/>
  <c r="F10729" i="7" a="1"/>
  <c r="F10729" i="7" s="1"/>
  <c r="F10728" i="7" a="1"/>
  <c r="F10728" i="7" s="1"/>
  <c r="F10727" i="7" a="1"/>
  <c r="F10727" i="7" s="1"/>
  <c r="F10726" i="7" a="1"/>
  <c r="F10726" i="7" s="1"/>
  <c r="F10725" i="7" a="1"/>
  <c r="F10725" i="7" s="1"/>
  <c r="F10724" i="7" a="1"/>
  <c r="F10724" i="7" s="1"/>
  <c r="F10723" i="7" a="1"/>
  <c r="F10723" i="7" s="1"/>
  <c r="F10722" i="7" a="1"/>
  <c r="F10722" i="7" s="1"/>
  <c r="F10721" i="7" a="1"/>
  <c r="F10721" i="7" s="1"/>
  <c r="F10720" i="7" a="1"/>
  <c r="F10720" i="7" s="1"/>
  <c r="F10719" i="7" a="1"/>
  <c r="F10719" i="7" s="1"/>
  <c r="F10718" i="7" a="1"/>
  <c r="F10718" i="7" s="1"/>
  <c r="F10717" i="7" a="1"/>
  <c r="F10717" i="7" s="1"/>
  <c r="F10716" i="7" a="1"/>
  <c r="F10716" i="7" s="1"/>
  <c r="F10715" i="7" a="1"/>
  <c r="F10715" i="7" s="1"/>
  <c r="F10714" i="7" a="1"/>
  <c r="F10714" i="7" s="1"/>
  <c r="F10713" i="7" a="1"/>
  <c r="F10713" i="7" s="1"/>
  <c r="F10712" i="7" a="1"/>
  <c r="F10712" i="7" s="1"/>
  <c r="F10711" i="7" a="1"/>
  <c r="F10711" i="7" s="1"/>
  <c r="F10710" i="7" a="1"/>
  <c r="F10710" i="7" s="1"/>
  <c r="F10709" i="7" a="1"/>
  <c r="F10709" i="7" s="1"/>
  <c r="F10708" i="7" a="1"/>
  <c r="F10708" i="7" s="1"/>
  <c r="F10707" i="7" a="1"/>
  <c r="F10707" i="7" s="1"/>
  <c r="F10706" i="7" a="1"/>
  <c r="F10706" i="7" s="1"/>
  <c r="F10705" i="7" a="1"/>
  <c r="F10705" i="7" s="1"/>
  <c r="F10704" i="7" a="1"/>
  <c r="F10704" i="7" s="1"/>
  <c r="F10703" i="7" a="1"/>
  <c r="F10703" i="7" s="1"/>
  <c r="F10702" i="7" a="1"/>
  <c r="F10702" i="7" s="1"/>
  <c r="F10701" i="7" a="1"/>
  <c r="F10701" i="7" s="1"/>
  <c r="F10700" i="7" a="1"/>
  <c r="F10700" i="7" s="1"/>
  <c r="F10699" i="7" a="1"/>
  <c r="F10699" i="7" s="1"/>
  <c r="F10698" i="7" a="1"/>
  <c r="F10698" i="7" s="1"/>
  <c r="F10697" i="7" a="1"/>
  <c r="F10697" i="7" s="1"/>
  <c r="F10696" i="7" a="1"/>
  <c r="F10696" i="7" s="1"/>
  <c r="F10695" i="7" a="1"/>
  <c r="F10695" i="7" s="1"/>
  <c r="F10694" i="7" a="1"/>
  <c r="F10694" i="7" s="1"/>
  <c r="F10693" i="7" a="1"/>
  <c r="F10693" i="7" s="1"/>
  <c r="F10692" i="7" a="1"/>
  <c r="F10692" i="7" s="1"/>
  <c r="F10691" i="7" a="1"/>
  <c r="F10691" i="7" s="1"/>
  <c r="F10690" i="7" a="1"/>
  <c r="F10690" i="7" s="1"/>
  <c r="F10689" i="7" a="1"/>
  <c r="F10689" i="7" s="1"/>
  <c r="F10688" i="7" a="1"/>
  <c r="F10688" i="7" s="1"/>
  <c r="F10687" i="7" a="1"/>
  <c r="F10687" i="7" s="1"/>
  <c r="F10686" i="7" a="1"/>
  <c r="F10686" i="7" s="1"/>
  <c r="F10685" i="7" a="1"/>
  <c r="F10685" i="7" s="1"/>
  <c r="F10684" i="7" a="1"/>
  <c r="F10684" i="7" s="1"/>
  <c r="F10683" i="7" a="1"/>
  <c r="F10683" i="7" s="1"/>
  <c r="F10682" i="7" a="1"/>
  <c r="F10682" i="7" s="1"/>
  <c r="F10681" i="7" a="1"/>
  <c r="F10681" i="7" s="1"/>
  <c r="F10680" i="7" a="1"/>
  <c r="F10680" i="7" s="1"/>
  <c r="F10679" i="7" a="1"/>
  <c r="F10679" i="7" s="1"/>
  <c r="F10678" i="7" a="1"/>
  <c r="F10678" i="7" s="1"/>
  <c r="F10677" i="7" a="1"/>
  <c r="F10677" i="7" s="1"/>
  <c r="F10676" i="7" a="1"/>
  <c r="F10676" i="7" s="1"/>
  <c r="F10675" i="7" a="1"/>
  <c r="F10675" i="7" s="1"/>
  <c r="F10674" i="7" a="1"/>
  <c r="F10674" i="7" s="1"/>
  <c r="F10673" i="7" a="1"/>
  <c r="F10673" i="7" s="1"/>
  <c r="F10672" i="7" a="1"/>
  <c r="F10672" i="7" s="1"/>
  <c r="F10671" i="7" a="1"/>
  <c r="F10671" i="7" s="1"/>
  <c r="F10670" i="7" a="1"/>
  <c r="F10670" i="7" s="1"/>
  <c r="F10669" i="7" a="1"/>
  <c r="F10669" i="7" s="1"/>
  <c r="F10668" i="7" a="1"/>
  <c r="F10668" i="7" s="1"/>
  <c r="F10667" i="7" a="1"/>
  <c r="F10667" i="7" s="1"/>
  <c r="F10666" i="7" a="1"/>
  <c r="F10666" i="7" s="1"/>
  <c r="F10665" i="7" a="1"/>
  <c r="F10665" i="7" s="1"/>
  <c r="F10664" i="7" a="1"/>
  <c r="F10664" i="7" s="1"/>
  <c r="F10663" i="7" a="1"/>
  <c r="F10663" i="7" s="1"/>
  <c r="F10662" i="7" a="1"/>
  <c r="F10662" i="7" s="1"/>
  <c r="F10661" i="7" a="1"/>
  <c r="F10661" i="7" s="1"/>
  <c r="F10660" i="7" a="1"/>
  <c r="F10660" i="7" s="1"/>
  <c r="F10659" i="7" a="1"/>
  <c r="F10659" i="7" s="1"/>
  <c r="F10658" i="7" a="1"/>
  <c r="F10658" i="7" s="1"/>
  <c r="F10657" i="7" a="1"/>
  <c r="F10657" i="7" s="1"/>
  <c r="F10656" i="7" a="1"/>
  <c r="F10656" i="7" s="1"/>
  <c r="F10655" i="7" a="1"/>
  <c r="F10655" i="7" s="1"/>
  <c r="F10654" i="7" a="1"/>
  <c r="F10654" i="7" s="1"/>
  <c r="F10653" i="7" a="1"/>
  <c r="F10653" i="7" s="1"/>
  <c r="F10652" i="7" a="1"/>
  <c r="F10652" i="7" s="1"/>
  <c r="F10651" i="7" a="1"/>
  <c r="F10651" i="7" s="1"/>
  <c r="F10650" i="7" a="1"/>
  <c r="F10650" i="7" s="1"/>
  <c r="F10649" i="7" a="1"/>
  <c r="F10649" i="7" s="1"/>
  <c r="F10648" i="7" a="1"/>
  <c r="F10648" i="7" s="1"/>
  <c r="F10647" i="7" a="1"/>
  <c r="F10647" i="7" s="1"/>
  <c r="F10646" i="7" a="1"/>
  <c r="F10646" i="7" s="1"/>
  <c r="F10645" i="7" a="1"/>
  <c r="F10645" i="7" s="1"/>
  <c r="F10644" i="7" a="1"/>
  <c r="F10644" i="7" s="1"/>
  <c r="F10643" i="7" a="1"/>
  <c r="F10643" i="7" s="1"/>
  <c r="F10642" i="7" a="1"/>
  <c r="F10642" i="7" s="1"/>
  <c r="F10641" i="7" a="1"/>
  <c r="F10641" i="7" s="1"/>
  <c r="F10640" i="7" a="1"/>
  <c r="F10640" i="7" s="1"/>
  <c r="F10639" i="7" a="1"/>
  <c r="F10639" i="7" s="1"/>
  <c r="F10638" i="7" a="1"/>
  <c r="F10638" i="7" s="1"/>
  <c r="F10637" i="7" a="1"/>
  <c r="F10637" i="7" s="1"/>
  <c r="F10636" i="7" a="1"/>
  <c r="F10636" i="7" s="1"/>
  <c r="F10635" i="7" a="1"/>
  <c r="F10635" i="7" s="1"/>
  <c r="F10634" i="7" a="1"/>
  <c r="F10634" i="7" s="1"/>
  <c r="F10633" i="7" a="1"/>
  <c r="F10633" i="7" s="1"/>
  <c r="F10632" i="7" a="1"/>
  <c r="F10632" i="7" s="1"/>
  <c r="F10631" i="7" a="1"/>
  <c r="F10631" i="7" s="1"/>
  <c r="F10630" i="7" a="1"/>
  <c r="F10630" i="7" s="1"/>
  <c r="F10629" i="7" a="1"/>
  <c r="F10629" i="7" s="1"/>
  <c r="F10628" i="7" a="1"/>
  <c r="F10628" i="7" s="1"/>
  <c r="F10627" i="7" a="1"/>
  <c r="F10627" i="7" s="1"/>
  <c r="F10626" i="7" a="1"/>
  <c r="F10626" i="7" s="1"/>
  <c r="F10625" i="7" a="1"/>
  <c r="F10625" i="7" s="1"/>
  <c r="F10624" i="7" a="1"/>
  <c r="F10624" i="7" s="1"/>
  <c r="F10623" i="7" a="1"/>
  <c r="F10623" i="7" s="1"/>
  <c r="F10622" i="7" a="1"/>
  <c r="F10622" i="7" s="1"/>
  <c r="F10621" i="7" a="1"/>
  <c r="F10621" i="7" s="1"/>
  <c r="F10620" i="7" a="1"/>
  <c r="F10620" i="7" s="1"/>
  <c r="F10619" i="7" a="1"/>
  <c r="F10619" i="7" s="1"/>
  <c r="F10618" i="7" a="1"/>
  <c r="F10618" i="7" s="1"/>
  <c r="F10617" i="7" a="1"/>
  <c r="F10617" i="7" s="1"/>
  <c r="F10616" i="7" a="1"/>
  <c r="F10616" i="7" s="1"/>
  <c r="F10615" i="7" a="1"/>
  <c r="F10615" i="7" s="1"/>
  <c r="F10614" i="7" a="1"/>
  <c r="F10614" i="7" s="1"/>
  <c r="F10613" i="7" a="1"/>
  <c r="F10613" i="7" s="1"/>
  <c r="F10612" i="7" a="1"/>
  <c r="F10612" i="7" s="1"/>
  <c r="F10611" i="7" a="1"/>
  <c r="F10611" i="7" s="1"/>
  <c r="F10610" i="7" a="1"/>
  <c r="F10610" i="7" s="1"/>
  <c r="F10609" i="7" a="1"/>
  <c r="F10609" i="7" s="1"/>
  <c r="F10608" i="7" a="1"/>
  <c r="F10608" i="7" s="1"/>
  <c r="F10607" i="7" a="1"/>
  <c r="F10607" i="7" s="1"/>
  <c r="F10606" i="7" a="1"/>
  <c r="F10606" i="7" s="1"/>
  <c r="F10605" i="7" a="1"/>
  <c r="F10605" i="7" s="1"/>
  <c r="F10604" i="7" a="1"/>
  <c r="F10604" i="7" s="1"/>
  <c r="F10603" i="7" a="1"/>
  <c r="F10603" i="7" s="1"/>
  <c r="F10602" i="7" a="1"/>
  <c r="F10602" i="7" s="1"/>
  <c r="F10601" i="7" a="1"/>
  <c r="F10601" i="7" s="1"/>
  <c r="F10600" i="7" a="1"/>
  <c r="F10600" i="7" s="1"/>
  <c r="F10599" i="7" a="1"/>
  <c r="F10599" i="7" s="1"/>
  <c r="F10598" i="7" a="1"/>
  <c r="F10598" i="7" s="1"/>
  <c r="F10597" i="7" a="1"/>
  <c r="F10597" i="7" s="1"/>
  <c r="F10596" i="7" a="1"/>
  <c r="F10596" i="7" s="1"/>
  <c r="F10595" i="7" a="1"/>
  <c r="F10595" i="7" s="1"/>
  <c r="F10594" i="7" a="1"/>
  <c r="F10594" i="7" s="1"/>
  <c r="F10593" i="7" a="1"/>
  <c r="F10593" i="7" s="1"/>
  <c r="F10592" i="7" a="1"/>
  <c r="F10592" i="7" s="1"/>
  <c r="F10591" i="7" a="1"/>
  <c r="F10591" i="7" s="1"/>
  <c r="F10590" i="7" a="1"/>
  <c r="F10590" i="7" s="1"/>
  <c r="F10589" i="7" a="1"/>
  <c r="F10589" i="7" s="1"/>
  <c r="F10588" i="7" a="1"/>
  <c r="F10588" i="7" s="1"/>
  <c r="F10587" i="7" a="1"/>
  <c r="F10587" i="7" s="1"/>
  <c r="F10586" i="7" a="1"/>
  <c r="F10586" i="7" s="1"/>
  <c r="F10585" i="7" a="1"/>
  <c r="F10585" i="7" s="1"/>
  <c r="F10584" i="7" a="1"/>
  <c r="F10584" i="7" s="1"/>
  <c r="F10583" i="7" a="1"/>
  <c r="F10583" i="7" s="1"/>
  <c r="F10582" i="7" a="1"/>
  <c r="F10582" i="7" s="1"/>
  <c r="F10581" i="7" a="1"/>
  <c r="F10581" i="7" s="1"/>
  <c r="F10580" i="7" a="1"/>
  <c r="F10580" i="7" s="1"/>
  <c r="F10579" i="7" a="1"/>
  <c r="F10579" i="7" s="1"/>
  <c r="F10578" i="7" a="1"/>
  <c r="F10578" i="7" s="1"/>
  <c r="F10577" i="7" a="1"/>
  <c r="F10577" i="7" s="1"/>
  <c r="F10576" i="7" a="1"/>
  <c r="F10576" i="7" s="1"/>
  <c r="F10575" i="7" a="1"/>
  <c r="F10575" i="7" s="1"/>
  <c r="F10574" i="7" a="1"/>
  <c r="F10574" i="7" s="1"/>
  <c r="F10573" i="7" a="1"/>
  <c r="F10573" i="7" s="1"/>
  <c r="F10572" i="7" a="1"/>
  <c r="F10572" i="7" s="1"/>
  <c r="F10571" i="7" a="1"/>
  <c r="F10571" i="7" s="1"/>
  <c r="F10570" i="7" a="1"/>
  <c r="F10570" i="7" s="1"/>
  <c r="F10569" i="7" a="1"/>
  <c r="F10569" i="7" s="1"/>
  <c r="F10568" i="7" a="1"/>
  <c r="F10568" i="7" s="1"/>
  <c r="F10567" i="7" a="1"/>
  <c r="F10567" i="7" s="1"/>
  <c r="F10566" i="7" a="1"/>
  <c r="F10566" i="7" s="1"/>
  <c r="F10565" i="7" a="1"/>
  <c r="F10565" i="7" s="1"/>
  <c r="F10564" i="7" a="1"/>
  <c r="F10564" i="7" s="1"/>
  <c r="F10563" i="7" a="1"/>
  <c r="F10563" i="7" s="1"/>
  <c r="F10562" i="7" a="1"/>
  <c r="F10562" i="7" s="1"/>
  <c r="F10561" i="7" a="1"/>
  <c r="F10561" i="7" s="1"/>
  <c r="F10560" i="7" a="1"/>
  <c r="F10560" i="7" s="1"/>
  <c r="F10559" i="7" a="1"/>
  <c r="F10559" i="7" s="1"/>
  <c r="F10558" i="7" a="1"/>
  <c r="F10558" i="7" s="1"/>
  <c r="F10557" i="7" a="1"/>
  <c r="F10557" i="7" s="1"/>
  <c r="F10556" i="7" a="1"/>
  <c r="F10556" i="7" s="1"/>
  <c r="F10555" i="7" a="1"/>
  <c r="F10555" i="7" s="1"/>
  <c r="F10554" i="7" a="1"/>
  <c r="F10554" i="7" s="1"/>
  <c r="F10553" i="7" a="1"/>
  <c r="F10553" i="7" s="1"/>
  <c r="F10552" i="7" a="1"/>
  <c r="F10552" i="7" s="1"/>
  <c r="F10551" i="7" a="1"/>
  <c r="F10551" i="7" s="1"/>
  <c r="F10550" i="7" a="1"/>
  <c r="F10550" i="7" s="1"/>
  <c r="F10549" i="7" a="1"/>
  <c r="F10549" i="7" s="1"/>
  <c r="F10548" i="7" a="1"/>
  <c r="F10548" i="7" s="1"/>
  <c r="F10547" i="7" a="1"/>
  <c r="F10547" i="7" s="1"/>
  <c r="F10546" i="7" a="1"/>
  <c r="F10546" i="7" s="1"/>
  <c r="F10545" i="7" a="1"/>
  <c r="F10545" i="7" s="1"/>
  <c r="F10544" i="7" a="1"/>
  <c r="F10544" i="7" s="1"/>
  <c r="F10543" i="7" a="1"/>
  <c r="F10543" i="7" s="1"/>
  <c r="F10542" i="7" a="1"/>
  <c r="F10542" i="7" s="1"/>
  <c r="F10541" i="7" a="1"/>
  <c r="F10541" i="7" s="1"/>
  <c r="F10540" i="7" a="1"/>
  <c r="F10540" i="7" s="1"/>
  <c r="F10539" i="7" a="1"/>
  <c r="F10539" i="7" s="1"/>
  <c r="F10538" i="7" a="1"/>
  <c r="F10538" i="7" s="1"/>
  <c r="F10537" i="7" a="1"/>
  <c r="F10537" i="7" s="1"/>
  <c r="F10536" i="7" a="1"/>
  <c r="F10536" i="7" s="1"/>
  <c r="F10535" i="7" a="1"/>
  <c r="F10535" i="7" s="1"/>
  <c r="F10534" i="7" a="1"/>
  <c r="F10534" i="7" s="1"/>
  <c r="F10533" i="7" a="1"/>
  <c r="F10533" i="7" s="1"/>
  <c r="F10532" i="7" a="1"/>
  <c r="F10532" i="7" s="1"/>
  <c r="F10531" i="7" a="1"/>
  <c r="F10531" i="7" s="1"/>
  <c r="F10530" i="7" a="1"/>
  <c r="F10530" i="7" s="1"/>
  <c r="F10529" i="7" a="1"/>
  <c r="F10529" i="7" s="1"/>
  <c r="F10528" i="7" a="1"/>
  <c r="F10528" i="7" s="1"/>
  <c r="F10527" i="7" a="1"/>
  <c r="F10527" i="7" s="1"/>
  <c r="F10526" i="7" a="1"/>
  <c r="F10526" i="7" s="1"/>
  <c r="F10525" i="7" a="1"/>
  <c r="F10525" i="7" s="1"/>
  <c r="F10524" i="7" a="1"/>
  <c r="F10524" i="7" s="1"/>
  <c r="F10523" i="7" a="1"/>
  <c r="F10523" i="7" s="1"/>
  <c r="F10522" i="7" a="1"/>
  <c r="F10522" i="7" s="1"/>
  <c r="F10521" i="7" a="1"/>
  <c r="F10521" i="7" s="1"/>
  <c r="F10520" i="7" a="1"/>
  <c r="F10520" i="7" s="1"/>
  <c r="F10519" i="7" a="1"/>
  <c r="F10519" i="7" s="1"/>
  <c r="F10518" i="7" a="1"/>
  <c r="F10518" i="7" s="1"/>
  <c r="F10517" i="7" a="1"/>
  <c r="F10517" i="7" s="1"/>
  <c r="F10516" i="7" a="1"/>
  <c r="F10516" i="7" s="1"/>
  <c r="F10515" i="7" a="1"/>
  <c r="F10515" i="7" s="1"/>
  <c r="F10514" i="7" a="1"/>
  <c r="F10514" i="7" s="1"/>
  <c r="F10513" i="7" a="1"/>
  <c r="F10513" i="7" s="1"/>
  <c r="F10512" i="7" a="1"/>
  <c r="F10512" i="7" s="1"/>
  <c r="F10511" i="7" a="1"/>
  <c r="F10511" i="7" s="1"/>
  <c r="F10510" i="7" a="1"/>
  <c r="F10510" i="7" s="1"/>
  <c r="F10509" i="7" a="1"/>
  <c r="F10509" i="7" s="1"/>
  <c r="F10508" i="7" a="1"/>
  <c r="F10508" i="7" s="1"/>
  <c r="F10507" i="7" a="1"/>
  <c r="F10507" i="7" s="1"/>
  <c r="F10506" i="7" a="1"/>
  <c r="F10506" i="7" s="1"/>
  <c r="F10505" i="7" a="1"/>
  <c r="F10505" i="7" s="1"/>
  <c r="F10504" i="7" a="1"/>
  <c r="F10504" i="7" s="1"/>
  <c r="F10503" i="7" a="1"/>
  <c r="F10503" i="7" s="1"/>
  <c r="F10502" i="7" a="1"/>
  <c r="F10502" i="7" s="1"/>
  <c r="F10501" i="7" a="1"/>
  <c r="F10501" i="7" s="1"/>
  <c r="F10500" i="7" a="1"/>
  <c r="F10500" i="7" s="1"/>
  <c r="F10499" i="7" a="1"/>
  <c r="F10499" i="7" s="1"/>
  <c r="F10498" i="7" a="1"/>
  <c r="F10498" i="7" s="1"/>
  <c r="F10497" i="7" a="1"/>
  <c r="F10497" i="7" s="1"/>
  <c r="F10496" i="7" a="1"/>
  <c r="F10496" i="7" s="1"/>
  <c r="F10495" i="7" a="1"/>
  <c r="F10495" i="7" s="1"/>
  <c r="F10494" i="7" a="1"/>
  <c r="F10494" i="7" s="1"/>
  <c r="F10493" i="7" a="1"/>
  <c r="F10493" i="7" s="1"/>
  <c r="F10492" i="7" a="1"/>
  <c r="F10492" i="7" s="1"/>
  <c r="F10491" i="7" a="1"/>
  <c r="F10491" i="7" s="1"/>
  <c r="F10490" i="7" a="1"/>
  <c r="F10490" i="7" s="1"/>
  <c r="F10489" i="7" a="1"/>
  <c r="F10489" i="7" s="1"/>
  <c r="F10488" i="7" a="1"/>
  <c r="F10488" i="7" s="1"/>
  <c r="F10487" i="7" a="1"/>
  <c r="F10487" i="7" s="1"/>
  <c r="F10486" i="7" a="1"/>
  <c r="F10486" i="7" s="1"/>
  <c r="F10485" i="7" a="1"/>
  <c r="F10485" i="7" s="1"/>
  <c r="F10484" i="7" a="1"/>
  <c r="F10484" i="7" s="1"/>
  <c r="F10483" i="7" a="1"/>
  <c r="F10483" i="7" s="1"/>
  <c r="F10482" i="7" a="1"/>
  <c r="F10482" i="7" s="1"/>
  <c r="F10481" i="7" a="1"/>
  <c r="F10481" i="7" s="1"/>
  <c r="F10480" i="7" a="1"/>
  <c r="F10480" i="7" s="1"/>
  <c r="F10479" i="7" a="1"/>
  <c r="F10479" i="7" s="1"/>
  <c r="F10478" i="7" a="1"/>
  <c r="F10478" i="7" s="1"/>
  <c r="F10477" i="7" a="1"/>
  <c r="F10477" i="7" s="1"/>
  <c r="F10476" i="7" a="1"/>
  <c r="F10476" i="7" s="1"/>
  <c r="F10475" i="7" a="1"/>
  <c r="F10475" i="7" s="1"/>
  <c r="F10474" i="7" a="1"/>
  <c r="F10474" i="7" s="1"/>
  <c r="F10473" i="7" a="1"/>
  <c r="F10473" i="7" s="1"/>
  <c r="F10472" i="7" a="1"/>
  <c r="F10472" i="7" s="1"/>
  <c r="F10471" i="7" a="1"/>
  <c r="F10471" i="7" s="1"/>
  <c r="F10470" i="7" a="1"/>
  <c r="F10470" i="7" s="1"/>
  <c r="F10469" i="7" a="1"/>
  <c r="F10469" i="7" s="1"/>
  <c r="F10468" i="7" a="1"/>
  <c r="F10468" i="7" s="1"/>
  <c r="F10467" i="7" a="1"/>
  <c r="F10467" i="7" s="1"/>
  <c r="F10466" i="7" a="1"/>
  <c r="F10466" i="7" s="1"/>
  <c r="F10465" i="7" a="1"/>
  <c r="F10465" i="7" s="1"/>
  <c r="F10464" i="7" a="1"/>
  <c r="F10464" i="7" s="1"/>
  <c r="F10463" i="7" a="1"/>
  <c r="F10463" i="7" s="1"/>
  <c r="F10462" i="7" a="1"/>
  <c r="F10462" i="7" s="1"/>
  <c r="F10461" i="7" a="1"/>
  <c r="F10461" i="7" s="1"/>
  <c r="F10460" i="7" a="1"/>
  <c r="F10460" i="7" s="1"/>
  <c r="F10459" i="7" a="1"/>
  <c r="F10459" i="7" s="1"/>
  <c r="F10458" i="7" a="1"/>
  <c r="F10458" i="7" s="1"/>
  <c r="F10457" i="7" a="1"/>
  <c r="F10457" i="7" s="1"/>
  <c r="F10456" i="7" a="1"/>
  <c r="F10456" i="7" s="1"/>
  <c r="F10455" i="7" a="1"/>
  <c r="F10455" i="7" s="1"/>
  <c r="F10454" i="7" a="1"/>
  <c r="F10454" i="7" s="1"/>
  <c r="F10453" i="7" a="1"/>
  <c r="F10453" i="7" s="1"/>
  <c r="F10452" i="7" a="1"/>
  <c r="F10452" i="7" s="1"/>
  <c r="F10451" i="7" a="1"/>
  <c r="F10451" i="7" s="1"/>
  <c r="F10450" i="7" a="1"/>
  <c r="F10450" i="7" s="1"/>
  <c r="F10449" i="7" a="1"/>
  <c r="F10449" i="7" s="1"/>
  <c r="F10448" i="7" a="1"/>
  <c r="F10448" i="7" s="1"/>
  <c r="F10447" i="7" a="1"/>
  <c r="F10447" i="7" s="1"/>
  <c r="F10446" i="7" a="1"/>
  <c r="F10446" i="7" s="1"/>
  <c r="F10445" i="7" a="1"/>
  <c r="F10445" i="7" s="1"/>
  <c r="F10444" i="7" a="1"/>
  <c r="F10444" i="7" s="1"/>
  <c r="F10443" i="7" a="1"/>
  <c r="F10443" i="7" s="1"/>
  <c r="F10442" i="7" a="1"/>
  <c r="F10442" i="7" s="1"/>
  <c r="F10441" i="7" a="1"/>
  <c r="F10441" i="7" s="1"/>
  <c r="F10440" i="7" a="1"/>
  <c r="F10440" i="7" s="1"/>
  <c r="F10439" i="7" a="1"/>
  <c r="F10439" i="7" s="1"/>
  <c r="F10438" i="7" a="1"/>
  <c r="F10438" i="7" s="1"/>
  <c r="F10437" i="7" a="1"/>
  <c r="F10437" i="7" s="1"/>
  <c r="F10436" i="7" a="1"/>
  <c r="F10436" i="7" s="1"/>
  <c r="F10435" i="7" a="1"/>
  <c r="F10435" i="7" s="1"/>
  <c r="F10434" i="7" a="1"/>
  <c r="F10434" i="7" s="1"/>
  <c r="F10433" i="7" a="1"/>
  <c r="F10433" i="7" s="1"/>
  <c r="F10432" i="7" a="1"/>
  <c r="F10432" i="7" s="1"/>
  <c r="F10431" i="7" a="1"/>
  <c r="F10431" i="7" s="1"/>
  <c r="F10430" i="7" a="1"/>
  <c r="F10430" i="7" s="1"/>
  <c r="F10429" i="7" a="1"/>
  <c r="F10429" i="7" s="1"/>
  <c r="F10428" i="7" a="1"/>
  <c r="F10428" i="7" s="1"/>
  <c r="F10427" i="7" a="1"/>
  <c r="F10427" i="7" s="1"/>
  <c r="F10426" i="7" a="1"/>
  <c r="F10426" i="7" s="1"/>
  <c r="F10425" i="7" a="1"/>
  <c r="F10425" i="7" s="1"/>
  <c r="F10424" i="7" a="1"/>
  <c r="F10424" i="7" s="1"/>
  <c r="F10423" i="7" a="1"/>
  <c r="F10423" i="7" s="1"/>
  <c r="F10422" i="7" a="1"/>
  <c r="F10422" i="7" s="1"/>
  <c r="F10421" i="7" a="1"/>
  <c r="F10421" i="7" s="1"/>
  <c r="F10420" i="7" a="1"/>
  <c r="F10420" i="7" s="1"/>
  <c r="F10419" i="7" a="1"/>
  <c r="F10419" i="7" s="1"/>
  <c r="F10418" i="7" a="1"/>
  <c r="F10418" i="7" s="1"/>
  <c r="F10417" i="7" a="1"/>
  <c r="F10417" i="7" s="1"/>
  <c r="F10416" i="7" a="1"/>
  <c r="F10416" i="7" s="1"/>
  <c r="F10415" i="7" a="1"/>
  <c r="F10415" i="7" s="1"/>
  <c r="F10414" i="7" a="1"/>
  <c r="F10414" i="7" s="1"/>
  <c r="F10413" i="7" a="1"/>
  <c r="F10413" i="7" s="1"/>
  <c r="F10412" i="7" a="1"/>
  <c r="F10412" i="7" s="1"/>
  <c r="F10411" i="7" a="1"/>
  <c r="F10411" i="7" s="1"/>
  <c r="F10410" i="7" a="1"/>
  <c r="F10410" i="7" s="1"/>
  <c r="F10409" i="7" a="1"/>
  <c r="F10409" i="7" s="1"/>
  <c r="F10408" i="7" a="1"/>
  <c r="F10408" i="7" s="1"/>
  <c r="F10407" i="7" a="1"/>
  <c r="F10407" i="7" s="1"/>
  <c r="F10406" i="7" a="1"/>
  <c r="F10406" i="7" s="1"/>
  <c r="F10405" i="7" a="1"/>
  <c r="F10405" i="7" s="1"/>
  <c r="F10404" i="7" a="1"/>
  <c r="F10404" i="7" s="1"/>
  <c r="F10403" i="7" a="1"/>
  <c r="F10403" i="7" s="1"/>
  <c r="F10402" i="7" a="1"/>
  <c r="F10402" i="7" s="1"/>
  <c r="F10401" i="7" a="1"/>
  <c r="F10401" i="7" s="1"/>
  <c r="F10400" i="7" a="1"/>
  <c r="F10400" i="7" s="1"/>
  <c r="F10399" i="7" a="1"/>
  <c r="F10399" i="7" s="1"/>
  <c r="F10398" i="7" a="1"/>
  <c r="F10398" i="7" s="1"/>
  <c r="F10397" i="7" a="1"/>
  <c r="F10397" i="7" s="1"/>
  <c r="F10396" i="7" a="1"/>
  <c r="F10396" i="7" s="1"/>
  <c r="F10395" i="7" a="1"/>
  <c r="F10395" i="7" s="1"/>
  <c r="F10394" i="7" a="1"/>
  <c r="F10394" i="7" s="1"/>
  <c r="F10393" i="7" a="1"/>
  <c r="F10393" i="7" s="1"/>
  <c r="F10392" i="7" a="1"/>
  <c r="F10392" i="7" s="1"/>
  <c r="F10391" i="7" a="1"/>
  <c r="F10391" i="7" s="1"/>
  <c r="F10390" i="7" a="1"/>
  <c r="F10390" i="7" s="1"/>
  <c r="F10389" i="7" a="1"/>
  <c r="F10389" i="7" s="1"/>
  <c r="F10388" i="7" a="1"/>
  <c r="F10388" i="7" s="1"/>
  <c r="F10387" i="7" a="1"/>
  <c r="F10387" i="7" s="1"/>
  <c r="F10386" i="7" a="1"/>
  <c r="F10386" i="7" s="1"/>
  <c r="F10385" i="7" a="1"/>
  <c r="F10385" i="7" s="1"/>
  <c r="F10384" i="7" a="1"/>
  <c r="F10384" i="7" s="1"/>
  <c r="F10383" i="7" a="1"/>
  <c r="F10383" i="7" s="1"/>
  <c r="F10382" i="7" a="1"/>
  <c r="F10382" i="7" s="1"/>
  <c r="F10381" i="7" a="1"/>
  <c r="F10381" i="7" s="1"/>
  <c r="F10380" i="7" a="1"/>
  <c r="F10380" i="7" s="1"/>
  <c r="F10379" i="7" a="1"/>
  <c r="F10379" i="7" s="1"/>
  <c r="F10378" i="7" a="1"/>
  <c r="F10378" i="7" s="1"/>
  <c r="F10377" i="7" a="1"/>
  <c r="F10377" i="7" s="1"/>
  <c r="F10376" i="7" a="1"/>
  <c r="F10376" i="7" s="1"/>
  <c r="F10375" i="7" a="1"/>
  <c r="F10375" i="7" s="1"/>
  <c r="F10374" i="7" a="1"/>
  <c r="F10374" i="7" s="1"/>
  <c r="F10373" i="7" a="1"/>
  <c r="F10373" i="7" s="1"/>
  <c r="F10372" i="7" a="1"/>
  <c r="F10372" i="7" s="1"/>
  <c r="F10371" i="7" a="1"/>
  <c r="F10371" i="7" s="1"/>
  <c r="F10370" i="7" a="1"/>
  <c r="F10370" i="7" s="1"/>
  <c r="F10369" i="7" a="1"/>
  <c r="F10369" i="7" s="1"/>
  <c r="F10368" i="7" a="1"/>
  <c r="F10368" i="7" s="1"/>
  <c r="F10367" i="7" a="1"/>
  <c r="F10367" i="7" s="1"/>
  <c r="F10366" i="7" a="1"/>
  <c r="F10366" i="7" s="1"/>
  <c r="F10365" i="7" a="1"/>
  <c r="F10365" i="7" s="1"/>
  <c r="F10364" i="7" a="1"/>
  <c r="F10364" i="7" s="1"/>
  <c r="F10363" i="7" a="1"/>
  <c r="F10363" i="7" s="1"/>
  <c r="F10362" i="7" a="1"/>
  <c r="F10362" i="7" s="1"/>
  <c r="F10361" i="7" a="1"/>
  <c r="F10361" i="7" s="1"/>
  <c r="F10360" i="7" a="1"/>
  <c r="F10360" i="7" s="1"/>
  <c r="F10359" i="7" a="1"/>
  <c r="F10359" i="7" s="1"/>
  <c r="F10358" i="7" a="1"/>
  <c r="F10358" i="7" s="1"/>
  <c r="F10357" i="7" a="1"/>
  <c r="F10357" i="7" s="1"/>
  <c r="F10356" i="7" a="1"/>
  <c r="F10356" i="7" s="1"/>
  <c r="F10355" i="7" a="1"/>
  <c r="F10355" i="7" s="1"/>
  <c r="F10354" i="7" a="1"/>
  <c r="F10354" i="7" s="1"/>
  <c r="F10353" i="7" a="1"/>
  <c r="F10353" i="7" s="1"/>
  <c r="F10352" i="7" a="1"/>
  <c r="F10352" i="7" s="1"/>
  <c r="F10351" i="7" a="1"/>
  <c r="F10351" i="7" s="1"/>
  <c r="F10350" i="7" a="1"/>
  <c r="F10350" i="7" s="1"/>
  <c r="F10349" i="7" a="1"/>
  <c r="F10349" i="7" s="1"/>
  <c r="F10348" i="7" a="1"/>
  <c r="F10348" i="7" s="1"/>
  <c r="F10347" i="7" a="1"/>
  <c r="F10347" i="7" s="1"/>
  <c r="F10346" i="7" a="1"/>
  <c r="F10346" i="7" s="1"/>
  <c r="F10345" i="7" a="1"/>
  <c r="F10345" i="7" s="1"/>
  <c r="F10344" i="7" a="1"/>
  <c r="F10344" i="7" s="1"/>
  <c r="F10343" i="7" a="1"/>
  <c r="F10343" i="7" s="1"/>
  <c r="F10342" i="7" a="1"/>
  <c r="F10342" i="7" s="1"/>
  <c r="F10341" i="7" a="1"/>
  <c r="F10341" i="7" s="1"/>
  <c r="F10340" i="7" a="1"/>
  <c r="F10340" i="7" s="1"/>
  <c r="F10339" i="7" a="1"/>
  <c r="F10339" i="7" s="1"/>
  <c r="F10338" i="7" a="1"/>
  <c r="F10338" i="7" s="1"/>
  <c r="F10337" i="7" a="1"/>
  <c r="F10337" i="7" s="1"/>
  <c r="F10336" i="7" a="1"/>
  <c r="F10336" i="7" s="1"/>
  <c r="F10335" i="7" a="1"/>
  <c r="F10335" i="7" s="1"/>
  <c r="F10334" i="7" a="1"/>
  <c r="F10334" i="7" s="1"/>
  <c r="F10333" i="7" a="1"/>
  <c r="F10333" i="7" s="1"/>
  <c r="F10332" i="7" a="1"/>
  <c r="F10332" i="7" s="1"/>
  <c r="F10331" i="7" a="1"/>
  <c r="F10331" i="7" s="1"/>
  <c r="F10330" i="7" a="1"/>
  <c r="F10330" i="7" s="1"/>
  <c r="F10329" i="7" a="1"/>
  <c r="F10329" i="7" s="1"/>
  <c r="F10328" i="7" a="1"/>
  <c r="F10328" i="7" s="1"/>
  <c r="F10327" i="7" a="1"/>
  <c r="F10327" i="7" s="1"/>
  <c r="F10326" i="7" a="1"/>
  <c r="F10326" i="7" s="1"/>
  <c r="F10325" i="7" a="1"/>
  <c r="F10325" i="7" s="1"/>
  <c r="F10324" i="7" a="1"/>
  <c r="F10324" i="7" s="1"/>
  <c r="F10323" i="7" a="1"/>
  <c r="F10323" i="7" s="1"/>
  <c r="F10322" i="7" a="1"/>
  <c r="F10322" i="7" s="1"/>
  <c r="F10321" i="7" a="1"/>
  <c r="F10321" i="7" s="1"/>
  <c r="F10320" i="7" a="1"/>
  <c r="F10320" i="7" s="1"/>
  <c r="F10319" i="7" a="1"/>
  <c r="F10319" i="7" s="1"/>
  <c r="F10318" i="7" a="1"/>
  <c r="F10318" i="7" s="1"/>
  <c r="F10317" i="7" a="1"/>
  <c r="F10317" i="7" s="1"/>
  <c r="F10316" i="7" a="1"/>
  <c r="F10316" i="7" s="1"/>
  <c r="F10315" i="7" a="1"/>
  <c r="F10315" i="7" s="1"/>
  <c r="F10314" i="7" a="1"/>
  <c r="F10314" i="7" s="1"/>
  <c r="F10313" i="7" a="1"/>
  <c r="F10313" i="7" s="1"/>
  <c r="F10312" i="7" a="1"/>
  <c r="F10312" i="7" s="1"/>
  <c r="F10311" i="7" a="1"/>
  <c r="F10311" i="7" s="1"/>
  <c r="F10310" i="7" a="1"/>
  <c r="F10310" i="7" s="1"/>
  <c r="F10309" i="7" a="1"/>
  <c r="F10309" i="7" s="1"/>
  <c r="F10308" i="7" a="1"/>
  <c r="F10308" i="7" s="1"/>
  <c r="F10307" i="7" a="1"/>
  <c r="F10307" i="7" s="1"/>
  <c r="F10306" i="7" a="1"/>
  <c r="F10306" i="7" s="1"/>
  <c r="F10305" i="7" a="1"/>
  <c r="F10305" i="7" s="1"/>
  <c r="F10304" i="7" a="1"/>
  <c r="F10304" i="7" s="1"/>
  <c r="F10303" i="7" a="1"/>
  <c r="F10303" i="7" s="1"/>
  <c r="F10302" i="7" a="1"/>
  <c r="F10302" i="7" s="1"/>
  <c r="F10301" i="7" a="1"/>
  <c r="F10301" i="7" s="1"/>
  <c r="F10300" i="7" a="1"/>
  <c r="F10300" i="7" s="1"/>
  <c r="F10299" i="7" a="1"/>
  <c r="F10299" i="7" s="1"/>
  <c r="F10298" i="7" a="1"/>
  <c r="F10298" i="7" s="1"/>
  <c r="F10297" i="7" a="1"/>
  <c r="F10297" i="7" s="1"/>
  <c r="F10296" i="7" a="1"/>
  <c r="F10296" i="7" s="1"/>
  <c r="F10295" i="7" a="1"/>
  <c r="F10295" i="7" s="1"/>
  <c r="F10294" i="7" a="1"/>
  <c r="F10294" i="7" s="1"/>
  <c r="F10293" i="7" a="1"/>
  <c r="F10293" i="7" s="1"/>
  <c r="F10292" i="7" a="1"/>
  <c r="F10292" i="7" s="1"/>
  <c r="F10291" i="7" a="1"/>
  <c r="F10291" i="7" s="1"/>
  <c r="F10290" i="7" a="1"/>
  <c r="F10290" i="7" s="1"/>
  <c r="F10289" i="7" a="1"/>
  <c r="F10289" i="7" s="1"/>
  <c r="F10288" i="7" a="1"/>
  <c r="F10288" i="7" s="1"/>
  <c r="F10287" i="7" a="1"/>
  <c r="F10287" i="7" s="1"/>
  <c r="F10286" i="7" a="1"/>
  <c r="F10286" i="7" s="1"/>
  <c r="F10285" i="7" a="1"/>
  <c r="F10285" i="7" s="1"/>
  <c r="F10284" i="7" a="1"/>
  <c r="F10284" i="7" s="1"/>
  <c r="F10283" i="7" a="1"/>
  <c r="F10283" i="7" s="1"/>
  <c r="F10282" i="7" a="1"/>
  <c r="F10282" i="7" s="1"/>
  <c r="F10281" i="7" a="1"/>
  <c r="F10281" i="7" s="1"/>
  <c r="F10280" i="7" a="1"/>
  <c r="F10280" i="7" s="1"/>
  <c r="F10279" i="7" a="1"/>
  <c r="F10279" i="7" s="1"/>
  <c r="F10278" i="7" a="1"/>
  <c r="F10278" i="7" s="1"/>
  <c r="F10277" i="7" a="1"/>
  <c r="F10277" i="7" s="1"/>
  <c r="F10276" i="7" a="1"/>
  <c r="F10276" i="7" s="1"/>
  <c r="F10275" i="7" a="1"/>
  <c r="F10275" i="7" s="1"/>
  <c r="F10274" i="7" a="1"/>
  <c r="F10274" i="7" s="1"/>
  <c r="F10273" i="7" a="1"/>
  <c r="F10273" i="7" s="1"/>
  <c r="F10272" i="7" a="1"/>
  <c r="F10272" i="7" s="1"/>
  <c r="F10271" i="7" a="1"/>
  <c r="F10271" i="7" s="1"/>
  <c r="F10270" i="7" a="1"/>
  <c r="F10270" i="7" s="1"/>
  <c r="F10269" i="7" a="1"/>
  <c r="F10269" i="7" s="1"/>
  <c r="F10268" i="7" a="1"/>
  <c r="F10268" i="7" s="1"/>
  <c r="F10267" i="7" a="1"/>
  <c r="F10267" i="7" s="1"/>
  <c r="F10266" i="7" a="1"/>
  <c r="F10266" i="7" s="1"/>
  <c r="F10265" i="7" a="1"/>
  <c r="F10265" i="7" s="1"/>
  <c r="F10264" i="7" a="1"/>
  <c r="F10264" i="7" s="1"/>
  <c r="F10263" i="7" a="1"/>
  <c r="F10263" i="7" s="1"/>
  <c r="F10262" i="7" a="1"/>
  <c r="F10262" i="7" s="1"/>
  <c r="F10261" i="7" a="1"/>
  <c r="F10261" i="7" s="1"/>
  <c r="F10260" i="7" a="1"/>
  <c r="F10260" i="7" s="1"/>
  <c r="F10259" i="7" a="1"/>
  <c r="F10259" i="7" s="1"/>
  <c r="F10258" i="7" a="1"/>
  <c r="F10258" i="7" s="1"/>
  <c r="F10257" i="7" a="1"/>
  <c r="F10257" i="7" s="1"/>
  <c r="F10256" i="7" a="1"/>
  <c r="F10256" i="7" s="1"/>
  <c r="F10255" i="7" a="1"/>
  <c r="F10255" i="7" s="1"/>
  <c r="F10254" i="7" a="1"/>
  <c r="F10254" i="7" s="1"/>
  <c r="F10253" i="7" a="1"/>
  <c r="F10253" i="7" s="1"/>
  <c r="F10252" i="7" a="1"/>
  <c r="F10252" i="7" s="1"/>
  <c r="F10251" i="7" a="1"/>
  <c r="F10251" i="7" s="1"/>
  <c r="F10250" i="7" a="1"/>
  <c r="F10250" i="7" s="1"/>
  <c r="F10249" i="7" a="1"/>
  <c r="F10249" i="7" s="1"/>
  <c r="F10248" i="7" a="1"/>
  <c r="F10248" i="7" s="1"/>
  <c r="F10247" i="7" a="1"/>
  <c r="F10247" i="7" s="1"/>
  <c r="F10246" i="7" a="1"/>
  <c r="F10246" i="7" s="1"/>
  <c r="F10245" i="7" a="1"/>
  <c r="F10245" i="7" s="1"/>
  <c r="F10244" i="7" a="1"/>
  <c r="F10244" i="7" s="1"/>
  <c r="F10243" i="7" a="1"/>
  <c r="F10243" i="7" s="1"/>
  <c r="F10242" i="7" a="1"/>
  <c r="F10242" i="7" s="1"/>
  <c r="F10241" i="7" a="1"/>
  <c r="F10241" i="7" s="1"/>
  <c r="F10240" i="7" a="1"/>
  <c r="F10240" i="7" s="1"/>
  <c r="F10239" i="7" a="1"/>
  <c r="F10239" i="7" s="1"/>
  <c r="F10238" i="7" a="1"/>
  <c r="F10238" i="7" s="1"/>
  <c r="F10237" i="7" a="1"/>
  <c r="F10237" i="7" s="1"/>
  <c r="F10236" i="7" a="1"/>
  <c r="F10236" i="7" s="1"/>
  <c r="F10235" i="7" a="1"/>
  <c r="F10235" i="7" s="1"/>
  <c r="F10234" i="7" a="1"/>
  <c r="F10234" i="7" s="1"/>
  <c r="F10233" i="7" a="1"/>
  <c r="F10233" i="7" s="1"/>
  <c r="F10232" i="7" a="1"/>
  <c r="F10232" i="7" s="1"/>
  <c r="F10231" i="7" a="1"/>
  <c r="F10231" i="7" s="1"/>
  <c r="F10230" i="7" a="1"/>
  <c r="F10230" i="7" s="1"/>
  <c r="F10229" i="7" a="1"/>
  <c r="F10229" i="7" s="1"/>
  <c r="F10228" i="7" a="1"/>
  <c r="F10228" i="7" s="1"/>
  <c r="F10227" i="7" a="1"/>
  <c r="F10227" i="7" s="1"/>
  <c r="F10226" i="7" a="1"/>
  <c r="F10226" i="7" s="1"/>
  <c r="F10225" i="7" a="1"/>
  <c r="F10225" i="7" s="1"/>
  <c r="F10224" i="7" a="1"/>
  <c r="F10224" i="7" s="1"/>
  <c r="F10223" i="7" a="1"/>
  <c r="F10223" i="7" s="1"/>
  <c r="F10222" i="7" a="1"/>
  <c r="F10222" i="7" s="1"/>
  <c r="F10221" i="7" a="1"/>
  <c r="F10221" i="7" s="1"/>
  <c r="F10220" i="7" a="1"/>
  <c r="F10220" i="7" s="1"/>
  <c r="F10219" i="7" a="1"/>
  <c r="F10219" i="7" s="1"/>
  <c r="F10218" i="7" a="1"/>
  <c r="F10218" i="7" s="1"/>
  <c r="F10217" i="7" a="1"/>
  <c r="F10217" i="7" s="1"/>
  <c r="F10216" i="7" a="1"/>
  <c r="F10216" i="7" s="1"/>
  <c r="F10215" i="7" a="1"/>
  <c r="F10215" i="7" s="1"/>
  <c r="F10214" i="7" a="1"/>
  <c r="F10214" i="7" s="1"/>
  <c r="F10213" i="7" a="1"/>
  <c r="F10213" i="7" s="1"/>
  <c r="F10212" i="7" a="1"/>
  <c r="F10212" i="7" s="1"/>
  <c r="F10211" i="7" a="1"/>
  <c r="F10211" i="7" s="1"/>
  <c r="F10210" i="7" a="1"/>
  <c r="F10210" i="7" s="1"/>
  <c r="F10209" i="7" a="1"/>
  <c r="F10209" i="7" s="1"/>
  <c r="F10208" i="7" a="1"/>
  <c r="F10208" i="7" s="1"/>
  <c r="F10207" i="7" a="1"/>
  <c r="F10207" i="7" s="1"/>
  <c r="F10206" i="7" a="1"/>
  <c r="F10206" i="7" s="1"/>
  <c r="F10205" i="7" a="1"/>
  <c r="F10205" i="7" s="1"/>
  <c r="F10204" i="7" a="1"/>
  <c r="F10204" i="7" s="1"/>
  <c r="F10203" i="7" a="1"/>
  <c r="F10203" i="7" s="1"/>
  <c r="F10202" i="7" a="1"/>
  <c r="F10202" i="7" s="1"/>
  <c r="F10201" i="7" a="1"/>
  <c r="F10201" i="7" s="1"/>
  <c r="F10200" i="7" a="1"/>
  <c r="F10200" i="7" s="1"/>
  <c r="F10199" i="7" a="1"/>
  <c r="F10199" i="7" s="1"/>
  <c r="F10198" i="7" a="1"/>
  <c r="F10198" i="7" s="1"/>
  <c r="F10197" i="7" a="1"/>
  <c r="F10197" i="7" s="1"/>
  <c r="F10196" i="7" a="1"/>
  <c r="F10196" i="7" s="1"/>
  <c r="F10195" i="7" a="1"/>
  <c r="F10195" i="7" s="1"/>
  <c r="F10194" i="7" a="1"/>
  <c r="F10194" i="7" s="1"/>
  <c r="F10193" i="7" a="1"/>
  <c r="F10193" i="7" s="1"/>
  <c r="F10192" i="7" a="1"/>
  <c r="F10192" i="7" s="1"/>
  <c r="F10191" i="7" a="1"/>
  <c r="F10191" i="7" s="1"/>
  <c r="F10190" i="7" a="1"/>
  <c r="F10190" i="7" s="1"/>
  <c r="F10189" i="7" a="1"/>
  <c r="F10189" i="7" s="1"/>
  <c r="F10188" i="7" a="1"/>
  <c r="F10188" i="7" s="1"/>
  <c r="F10187" i="7" a="1"/>
  <c r="F10187" i="7" s="1"/>
  <c r="F10186" i="7" a="1"/>
  <c r="F10186" i="7" s="1"/>
  <c r="F10185" i="7" a="1"/>
  <c r="F10185" i="7" s="1"/>
  <c r="F10184" i="7" a="1"/>
  <c r="F10184" i="7" s="1"/>
  <c r="F10183" i="7" a="1"/>
  <c r="F10183" i="7" s="1"/>
  <c r="F10182" i="7" a="1"/>
  <c r="F10182" i="7" s="1"/>
  <c r="F10181" i="7" a="1"/>
  <c r="F10181" i="7" s="1"/>
  <c r="F10180" i="7" a="1"/>
  <c r="F10180" i="7" s="1"/>
  <c r="F10179" i="7" a="1"/>
  <c r="F10179" i="7" s="1"/>
  <c r="F10178" i="7" a="1"/>
  <c r="F10178" i="7" s="1"/>
  <c r="F10177" i="7" a="1"/>
  <c r="F10177" i="7" s="1"/>
  <c r="F10176" i="7" a="1"/>
  <c r="F10176" i="7" s="1"/>
  <c r="F10175" i="7" a="1"/>
  <c r="F10175" i="7" s="1"/>
  <c r="F10174" i="7" a="1"/>
  <c r="F10174" i="7" s="1"/>
  <c r="F10173" i="7" a="1"/>
  <c r="F10173" i="7" s="1"/>
  <c r="F10172" i="7" a="1"/>
  <c r="F10172" i="7" s="1"/>
  <c r="F10171" i="7" a="1"/>
  <c r="F10171" i="7" s="1"/>
  <c r="F10170" i="7" a="1"/>
  <c r="F10170" i="7" s="1"/>
  <c r="F10169" i="7" a="1"/>
  <c r="F10169" i="7" s="1"/>
  <c r="F10168" i="7" a="1"/>
  <c r="F10168" i="7" s="1"/>
  <c r="F10167" i="7" a="1"/>
  <c r="F10167" i="7" s="1"/>
  <c r="F10166" i="7" a="1"/>
  <c r="F10166" i="7" s="1"/>
  <c r="F10165" i="7" a="1"/>
  <c r="F10165" i="7" s="1"/>
  <c r="F10164" i="7" a="1"/>
  <c r="F10164" i="7" s="1"/>
  <c r="F10163" i="7" a="1"/>
  <c r="F10163" i="7" s="1"/>
  <c r="F10162" i="7" a="1"/>
  <c r="F10162" i="7" s="1"/>
  <c r="F10161" i="7" a="1"/>
  <c r="F10161" i="7" s="1"/>
  <c r="F10160" i="7" a="1"/>
  <c r="F10160" i="7" s="1"/>
  <c r="F10159" i="7" a="1"/>
  <c r="F10159" i="7" s="1"/>
  <c r="F10158" i="7" a="1"/>
  <c r="F10158" i="7" s="1"/>
  <c r="F10157" i="7" a="1"/>
  <c r="F10157" i="7" s="1"/>
  <c r="F10156" i="7" a="1"/>
  <c r="F10156" i="7" s="1"/>
  <c r="F10155" i="7" a="1"/>
  <c r="F10155" i="7" s="1"/>
  <c r="F10154" i="7" a="1"/>
  <c r="F10154" i="7" s="1"/>
  <c r="F10153" i="7" a="1"/>
  <c r="F10153" i="7" s="1"/>
  <c r="F10152" i="7" a="1"/>
  <c r="F10152" i="7" s="1"/>
  <c r="F10151" i="7" a="1"/>
  <c r="F10151" i="7" s="1"/>
  <c r="F10150" i="7" a="1"/>
  <c r="F10150" i="7" s="1"/>
  <c r="F10149" i="7" a="1"/>
  <c r="F10149" i="7" s="1"/>
  <c r="F10148" i="7" a="1"/>
  <c r="F10148" i="7" s="1"/>
  <c r="F10147" i="7" a="1"/>
  <c r="F10147" i="7" s="1"/>
  <c r="F10146" i="7" a="1"/>
  <c r="F10146" i="7" s="1"/>
  <c r="F10145" i="7" a="1"/>
  <c r="F10145" i="7" s="1"/>
  <c r="F10144" i="7" a="1"/>
  <c r="F10144" i="7" s="1"/>
  <c r="F10143" i="7" a="1"/>
  <c r="F10143" i="7" s="1"/>
  <c r="F10142" i="7" a="1"/>
  <c r="F10142" i="7" s="1"/>
  <c r="F10141" i="7" a="1"/>
  <c r="F10141" i="7" s="1"/>
  <c r="F10140" i="7" a="1"/>
  <c r="F10140" i="7" s="1"/>
  <c r="F10139" i="7" a="1"/>
  <c r="F10139" i="7" s="1"/>
  <c r="F10138" i="7" a="1"/>
  <c r="F10138" i="7" s="1"/>
  <c r="F10137" i="7" a="1"/>
  <c r="F10137" i="7" s="1"/>
  <c r="F10136" i="7" a="1"/>
  <c r="F10136" i="7" s="1"/>
  <c r="F10135" i="7" a="1"/>
  <c r="F10135" i="7" s="1"/>
  <c r="F10134" i="7" a="1"/>
  <c r="F10134" i="7" s="1"/>
  <c r="F10133" i="7" a="1"/>
  <c r="F10133" i="7" s="1"/>
  <c r="F10132" i="7" a="1"/>
  <c r="F10132" i="7" s="1"/>
  <c r="F10131" i="7" a="1"/>
  <c r="F10131" i="7" s="1"/>
  <c r="F10130" i="7" a="1"/>
  <c r="F10130" i="7" s="1"/>
  <c r="F10129" i="7" a="1"/>
  <c r="F10129" i="7" s="1"/>
  <c r="F10128" i="7" a="1"/>
  <c r="F10128" i="7" s="1"/>
  <c r="F10127" i="7" a="1"/>
  <c r="F10127" i="7" s="1"/>
  <c r="F10126" i="7" a="1"/>
  <c r="F10126" i="7" s="1"/>
  <c r="F10125" i="7" a="1"/>
  <c r="F10125" i="7" s="1"/>
  <c r="F10124" i="7" a="1"/>
  <c r="F10124" i="7" s="1"/>
  <c r="F10123" i="7" a="1"/>
  <c r="F10123" i="7" s="1"/>
  <c r="F10122" i="7" a="1"/>
  <c r="F10122" i="7" s="1"/>
  <c r="F10121" i="7" a="1"/>
  <c r="F10121" i="7" s="1"/>
  <c r="F10120" i="7" a="1"/>
  <c r="F10120" i="7" s="1"/>
  <c r="F10119" i="7" a="1"/>
  <c r="F10119" i="7" s="1"/>
  <c r="F10118" i="7" a="1"/>
  <c r="F10118" i="7" s="1"/>
  <c r="F10117" i="7" a="1"/>
  <c r="F10117" i="7" s="1"/>
  <c r="F10116" i="7" a="1"/>
  <c r="F10116" i="7" s="1"/>
  <c r="F10115" i="7" a="1"/>
  <c r="F10115" i="7" s="1"/>
  <c r="F10114" i="7" a="1"/>
  <c r="F10114" i="7" s="1"/>
  <c r="F10113" i="7" a="1"/>
  <c r="F10113" i="7" s="1"/>
  <c r="F10112" i="7" a="1"/>
  <c r="F10112" i="7" s="1"/>
  <c r="F10111" i="7" a="1"/>
  <c r="F10111" i="7" s="1"/>
  <c r="F10110" i="7" a="1"/>
  <c r="F10110" i="7" s="1"/>
  <c r="F10109" i="7" a="1"/>
  <c r="F10109" i="7" s="1"/>
  <c r="F10108" i="7" a="1"/>
  <c r="F10108" i="7" s="1"/>
  <c r="F10107" i="7" a="1"/>
  <c r="F10107" i="7" s="1"/>
  <c r="F10106" i="7" a="1"/>
  <c r="F10106" i="7" s="1"/>
  <c r="F10105" i="7" a="1"/>
  <c r="F10105" i="7" s="1"/>
  <c r="F10104" i="7" a="1"/>
  <c r="F10104" i="7" s="1"/>
  <c r="F10103" i="7" a="1"/>
  <c r="F10103" i="7" s="1"/>
  <c r="F10102" i="7" a="1"/>
  <c r="F10102" i="7" s="1"/>
  <c r="F10101" i="7" a="1"/>
  <c r="F10101" i="7" s="1"/>
  <c r="F10100" i="7" a="1"/>
  <c r="F10100" i="7" s="1"/>
  <c r="F10099" i="7" a="1"/>
  <c r="F10099" i="7" s="1"/>
  <c r="F10098" i="7" a="1"/>
  <c r="F10098" i="7" s="1"/>
  <c r="F10097" i="7" a="1"/>
  <c r="F10097" i="7" s="1"/>
  <c r="F10096" i="7" a="1"/>
  <c r="F10096" i="7" s="1"/>
  <c r="F10095" i="7" a="1"/>
  <c r="F10095" i="7" s="1"/>
  <c r="F10094" i="7" a="1"/>
  <c r="F10094" i="7" s="1"/>
  <c r="F10093" i="7" a="1"/>
  <c r="F10093" i="7" s="1"/>
  <c r="F10092" i="7" a="1"/>
  <c r="F10092" i="7" s="1"/>
  <c r="F10091" i="7" a="1"/>
  <c r="F10091" i="7" s="1"/>
  <c r="F10090" i="7" a="1"/>
  <c r="F10090" i="7" s="1"/>
  <c r="F10089" i="7" a="1"/>
  <c r="F10089" i="7" s="1"/>
  <c r="F10088" i="7" a="1"/>
  <c r="F10088" i="7" s="1"/>
  <c r="F10087" i="7" a="1"/>
  <c r="F10087" i="7" s="1"/>
  <c r="F10086" i="7" a="1"/>
  <c r="F10086" i="7" s="1"/>
  <c r="F10085" i="7" a="1"/>
  <c r="F10085" i="7" s="1"/>
  <c r="F10084" i="7" a="1"/>
  <c r="F10084" i="7" s="1"/>
  <c r="F10083" i="7" a="1"/>
  <c r="F10083" i="7" s="1"/>
  <c r="F10082" i="7" a="1"/>
  <c r="F10082" i="7" s="1"/>
  <c r="F10081" i="7" a="1"/>
  <c r="F10081" i="7" s="1"/>
  <c r="F10080" i="7" a="1"/>
  <c r="F10080" i="7" s="1"/>
  <c r="F10079" i="7" a="1"/>
  <c r="F10079" i="7" s="1"/>
  <c r="F10078" i="7" a="1"/>
  <c r="F10078" i="7" s="1"/>
  <c r="F10077" i="7" a="1"/>
  <c r="F10077" i="7" s="1"/>
  <c r="F10076" i="7" a="1"/>
  <c r="F10076" i="7" s="1"/>
  <c r="F10075" i="7" a="1"/>
  <c r="F10075" i="7" s="1"/>
  <c r="F10074" i="7" a="1"/>
  <c r="F10074" i="7" s="1"/>
  <c r="F10073" i="7" a="1"/>
  <c r="F10073" i="7" s="1"/>
  <c r="F10072" i="7" a="1"/>
  <c r="F10072" i="7" s="1"/>
  <c r="F10071" i="7" a="1"/>
  <c r="F10071" i="7" s="1"/>
  <c r="F10070" i="7" a="1"/>
  <c r="F10070" i="7" s="1"/>
  <c r="F10069" i="7" a="1"/>
  <c r="F10069" i="7" s="1"/>
  <c r="F10068" i="7" a="1"/>
  <c r="F10068" i="7" s="1"/>
  <c r="F10067" i="7" a="1"/>
  <c r="F10067" i="7" s="1"/>
  <c r="F10066" i="7" a="1"/>
  <c r="F10066" i="7" s="1"/>
  <c r="F10065" i="7" a="1"/>
  <c r="F10065" i="7" s="1"/>
  <c r="F10064" i="7" a="1"/>
  <c r="F10064" i="7" s="1"/>
  <c r="F10063" i="7" a="1"/>
  <c r="F10063" i="7" s="1"/>
  <c r="F10062" i="7" a="1"/>
  <c r="F10062" i="7" s="1"/>
  <c r="F10061" i="7" a="1"/>
  <c r="F10061" i="7" s="1"/>
  <c r="F10060" i="7" a="1"/>
  <c r="F10060" i="7" s="1"/>
  <c r="F10059" i="7" a="1"/>
  <c r="F10059" i="7" s="1"/>
  <c r="F10058" i="7" a="1"/>
  <c r="F10058" i="7" s="1"/>
  <c r="F10057" i="7" a="1"/>
  <c r="F10057" i="7" s="1"/>
  <c r="F10056" i="7" a="1"/>
  <c r="F10056" i="7" s="1"/>
  <c r="F10055" i="7" a="1"/>
  <c r="F10055" i="7" s="1"/>
  <c r="F10054" i="7" a="1"/>
  <c r="F10054" i="7" s="1"/>
  <c r="F10053" i="7" a="1"/>
  <c r="F10053" i="7" s="1"/>
  <c r="F10052" i="7" a="1"/>
  <c r="F10052" i="7" s="1"/>
  <c r="F10051" i="7" a="1"/>
  <c r="F10051" i="7" s="1"/>
  <c r="F10050" i="7" a="1"/>
  <c r="F10050" i="7" s="1"/>
  <c r="F10049" i="7" a="1"/>
  <c r="F10049" i="7" s="1"/>
  <c r="F10048" i="7" a="1"/>
  <c r="F10048" i="7" s="1"/>
  <c r="F10047" i="7" a="1"/>
  <c r="F10047" i="7" s="1"/>
  <c r="F10046" i="7" a="1"/>
  <c r="F10046" i="7" s="1"/>
  <c r="F10045" i="7" a="1"/>
  <c r="F10045" i="7" s="1"/>
  <c r="F10044" i="7" a="1"/>
  <c r="F10044" i="7" s="1"/>
  <c r="F10043" i="7" a="1"/>
  <c r="F10043" i="7" s="1"/>
  <c r="F10042" i="7" a="1"/>
  <c r="F10042" i="7" s="1"/>
  <c r="F10041" i="7" a="1"/>
  <c r="F10041" i="7" s="1"/>
  <c r="F10040" i="7" a="1"/>
  <c r="F10040" i="7" s="1"/>
  <c r="F10039" i="7" a="1"/>
  <c r="F10039" i="7" s="1"/>
  <c r="F10038" i="7" a="1"/>
  <c r="F10038" i="7" s="1"/>
  <c r="F10037" i="7" a="1"/>
  <c r="F10037" i="7" s="1"/>
  <c r="F10036" i="7" a="1"/>
  <c r="F10036" i="7" s="1"/>
  <c r="F10035" i="7" a="1"/>
  <c r="F10035" i="7" s="1"/>
  <c r="F10034" i="7" a="1"/>
  <c r="F10034" i="7" s="1"/>
  <c r="F10033" i="7" a="1"/>
  <c r="F10033" i="7" s="1"/>
  <c r="F10032" i="7" a="1"/>
  <c r="F10032" i="7" s="1"/>
  <c r="F10031" i="7" a="1"/>
  <c r="F10031" i="7" s="1"/>
  <c r="F10030" i="7" a="1"/>
  <c r="F10030" i="7" s="1"/>
  <c r="F10029" i="7" a="1"/>
  <c r="F10029" i="7" s="1"/>
  <c r="F10028" i="7" a="1"/>
  <c r="F10028" i="7" s="1"/>
  <c r="F10027" i="7" a="1"/>
  <c r="F10027" i="7" s="1"/>
  <c r="F10026" i="7" a="1"/>
  <c r="F10026" i="7" s="1"/>
  <c r="F10025" i="7" a="1"/>
  <c r="F10025" i="7" s="1"/>
  <c r="F10024" i="7" a="1"/>
  <c r="F10024" i="7" s="1"/>
  <c r="F10023" i="7" a="1"/>
  <c r="F10023" i="7" s="1"/>
  <c r="F10022" i="7" a="1"/>
  <c r="F10022" i="7" s="1"/>
  <c r="F10021" i="7" a="1"/>
  <c r="F10021" i="7" s="1"/>
  <c r="F10020" i="7" a="1"/>
  <c r="F10020" i="7" s="1"/>
  <c r="F10019" i="7" a="1"/>
  <c r="F10019" i="7" s="1"/>
  <c r="F10018" i="7" a="1"/>
  <c r="F10018" i="7" s="1"/>
  <c r="F10017" i="7" a="1"/>
  <c r="F10017" i="7" s="1"/>
  <c r="F10016" i="7" a="1"/>
  <c r="F10016" i="7" s="1"/>
  <c r="F10015" i="7" a="1"/>
  <c r="F10015" i="7" s="1"/>
  <c r="F10014" i="7" a="1"/>
  <c r="F10014" i="7" s="1"/>
  <c r="F10013" i="7" a="1"/>
  <c r="F10013" i="7" s="1"/>
  <c r="F10012" i="7" a="1"/>
  <c r="F10012" i="7" s="1"/>
  <c r="F10011" i="7" a="1"/>
  <c r="F10011" i="7" s="1"/>
  <c r="F10010" i="7" a="1"/>
  <c r="F10010" i="7" s="1"/>
  <c r="F10009" i="7" a="1"/>
  <c r="F10009" i="7" s="1"/>
  <c r="F10008" i="7" a="1"/>
  <c r="F10008" i="7" s="1"/>
  <c r="F10007" i="7" a="1"/>
  <c r="F10007" i="7" s="1"/>
  <c r="F10006" i="7" a="1"/>
  <c r="F10006" i="7" s="1"/>
  <c r="F10005" i="7" a="1"/>
  <c r="F10005" i="7" s="1"/>
  <c r="F10004" i="7" a="1"/>
  <c r="F10004" i="7" s="1"/>
  <c r="F10003" i="7" a="1"/>
  <c r="F10003" i="7" s="1"/>
  <c r="F10002" i="7" a="1"/>
  <c r="F10002" i="7" s="1"/>
  <c r="F10001" i="7" a="1"/>
  <c r="F10001" i="7" s="1"/>
  <c r="F10000" i="7" a="1"/>
  <c r="F10000" i="7" s="1"/>
  <c r="F9999" i="7" a="1"/>
  <c r="F9999" i="7" s="1"/>
  <c r="F9998" i="7" a="1"/>
  <c r="F9998" i="7" s="1"/>
  <c r="F9997" i="7" a="1"/>
  <c r="F9997" i="7" s="1"/>
  <c r="F9996" i="7" a="1"/>
  <c r="F9996" i="7" s="1"/>
  <c r="F9995" i="7" a="1"/>
  <c r="F9995" i="7" s="1"/>
  <c r="F9994" i="7" a="1"/>
  <c r="F9994" i="7" s="1"/>
  <c r="F9993" i="7" a="1"/>
  <c r="F9993" i="7" s="1"/>
  <c r="F9992" i="7" a="1"/>
  <c r="F9992" i="7" s="1"/>
  <c r="F9991" i="7" a="1"/>
  <c r="F9991" i="7" s="1"/>
  <c r="F9990" i="7" a="1"/>
  <c r="F9990" i="7" s="1"/>
  <c r="F9989" i="7" a="1"/>
  <c r="F9989" i="7" s="1"/>
  <c r="F9988" i="7" a="1"/>
  <c r="F9988" i="7" s="1"/>
  <c r="F9987" i="7" a="1"/>
  <c r="F9987" i="7" s="1"/>
  <c r="F9986" i="7" a="1"/>
  <c r="F9986" i="7" s="1"/>
  <c r="F9985" i="7" a="1"/>
  <c r="F9985" i="7" s="1"/>
  <c r="F9984" i="7" a="1"/>
  <c r="F9984" i="7" s="1"/>
  <c r="F9983" i="7" a="1"/>
  <c r="F9983" i="7" s="1"/>
  <c r="F9982" i="7" a="1"/>
  <c r="F9982" i="7" s="1"/>
  <c r="F9981" i="7" a="1"/>
  <c r="F9981" i="7" s="1"/>
  <c r="F9980" i="7" a="1"/>
  <c r="F9980" i="7" s="1"/>
  <c r="F9979" i="7" a="1"/>
  <c r="F9979" i="7" s="1"/>
  <c r="F9978" i="7" a="1"/>
  <c r="F9978" i="7" s="1"/>
  <c r="F9977" i="7" a="1"/>
  <c r="F9977" i="7" s="1"/>
  <c r="F9976" i="7" a="1"/>
  <c r="F9976" i="7" s="1"/>
  <c r="F9975" i="7" a="1"/>
  <c r="F9975" i="7" s="1"/>
  <c r="F9974" i="7" a="1"/>
  <c r="F9974" i="7" s="1"/>
  <c r="F9973" i="7" a="1"/>
  <c r="F9973" i="7" s="1"/>
  <c r="F9972" i="7" a="1"/>
  <c r="F9972" i="7" s="1"/>
  <c r="F9971" i="7" a="1"/>
  <c r="F9971" i="7" s="1"/>
  <c r="F9970" i="7" a="1"/>
  <c r="F9970" i="7" s="1"/>
  <c r="F9969" i="7" a="1"/>
  <c r="F9969" i="7" s="1"/>
  <c r="F9968" i="7" a="1"/>
  <c r="F9968" i="7" s="1"/>
  <c r="F9967" i="7" a="1"/>
  <c r="F9967" i="7" s="1"/>
  <c r="F9966" i="7" a="1"/>
  <c r="F9966" i="7" s="1"/>
  <c r="F9965" i="7" a="1"/>
  <c r="F9965" i="7" s="1"/>
  <c r="F9964" i="7" a="1"/>
  <c r="F9964" i="7" s="1"/>
  <c r="F9963" i="7" a="1"/>
  <c r="F9963" i="7" s="1"/>
  <c r="F9962" i="7" a="1"/>
  <c r="F9962" i="7" s="1"/>
  <c r="F9961" i="7" a="1"/>
  <c r="F9961" i="7" s="1"/>
  <c r="F9960" i="7" a="1"/>
  <c r="F9960" i="7" s="1"/>
  <c r="F9959" i="7" a="1"/>
  <c r="F9959" i="7" s="1"/>
  <c r="F9958" i="7" a="1"/>
  <c r="F9958" i="7" s="1"/>
  <c r="F9957" i="7" a="1"/>
  <c r="F9957" i="7" s="1"/>
  <c r="F9956" i="7" a="1"/>
  <c r="F9956" i="7" s="1"/>
  <c r="F9955" i="7" a="1"/>
  <c r="F9955" i="7" s="1"/>
  <c r="F9954" i="7" a="1"/>
  <c r="F9954" i="7" s="1"/>
  <c r="F9953" i="7" a="1"/>
  <c r="F9953" i="7" s="1"/>
  <c r="F9952" i="7" a="1"/>
  <c r="F9952" i="7" s="1"/>
  <c r="F9951" i="7" a="1"/>
  <c r="F9951" i="7" s="1"/>
  <c r="F9950" i="7" a="1"/>
  <c r="F9950" i="7" s="1"/>
  <c r="F9949" i="7" a="1"/>
  <c r="F9949" i="7" s="1"/>
  <c r="F9948" i="7" a="1"/>
  <c r="F9948" i="7" s="1"/>
  <c r="F9947" i="7" a="1"/>
  <c r="F9947" i="7" s="1"/>
  <c r="F9946" i="7" a="1"/>
  <c r="F9946" i="7" s="1"/>
  <c r="F9945" i="7" a="1"/>
  <c r="F9945" i="7" s="1"/>
  <c r="F9944" i="7" a="1"/>
  <c r="F9944" i="7" s="1"/>
  <c r="F9943" i="7" a="1"/>
  <c r="F9943" i="7" s="1"/>
  <c r="F9942" i="7" a="1"/>
  <c r="F9942" i="7" s="1"/>
  <c r="F9941" i="7" a="1"/>
  <c r="F9941" i="7" s="1"/>
  <c r="F9940" i="7" a="1"/>
  <c r="F9940" i="7" s="1"/>
  <c r="F9939" i="7" a="1"/>
  <c r="F9939" i="7" s="1"/>
  <c r="F9938" i="7" a="1"/>
  <c r="F9938" i="7" s="1"/>
  <c r="F9937" i="7" a="1"/>
  <c r="F9937" i="7" s="1"/>
  <c r="F9936" i="7" a="1"/>
  <c r="F9936" i="7" s="1"/>
  <c r="F9935" i="7" a="1"/>
  <c r="F9935" i="7" s="1"/>
  <c r="F9934" i="7" a="1"/>
  <c r="F9934" i="7" s="1"/>
  <c r="F9933" i="7" a="1"/>
  <c r="F9933" i="7" s="1"/>
  <c r="F9932" i="7" a="1"/>
  <c r="F9932" i="7" s="1"/>
  <c r="F9931" i="7" a="1"/>
  <c r="F9931" i="7" s="1"/>
  <c r="F9930" i="7" a="1"/>
  <c r="F9930" i="7" s="1"/>
  <c r="F9929" i="7" a="1"/>
  <c r="F9929" i="7" s="1"/>
  <c r="F9928" i="7" a="1"/>
  <c r="F9928" i="7" s="1"/>
  <c r="F9927" i="7" a="1"/>
  <c r="F9927" i="7" s="1"/>
  <c r="F9926" i="7" a="1"/>
  <c r="F9926" i="7" s="1"/>
  <c r="F9925" i="7" a="1"/>
  <c r="F9925" i="7" s="1"/>
  <c r="F9924" i="7" a="1"/>
  <c r="F9924" i="7" s="1"/>
  <c r="F9923" i="7" a="1"/>
  <c r="F9923" i="7" s="1"/>
  <c r="F9922" i="7" a="1"/>
  <c r="F9922" i="7" s="1"/>
  <c r="F9921" i="7" a="1"/>
  <c r="F9921" i="7" s="1"/>
  <c r="F9920" i="7" a="1"/>
  <c r="F9920" i="7" s="1"/>
  <c r="F9919" i="7" a="1"/>
  <c r="F9919" i="7" s="1"/>
  <c r="F9918" i="7" a="1"/>
  <c r="F9918" i="7" s="1"/>
  <c r="F9917" i="7" a="1"/>
  <c r="F9917" i="7" s="1"/>
  <c r="F9916" i="7" a="1"/>
  <c r="F9916" i="7" s="1"/>
  <c r="F9915" i="7" a="1"/>
  <c r="F9915" i="7" s="1"/>
  <c r="F9914" i="7" a="1"/>
  <c r="F9914" i="7" s="1"/>
  <c r="F9913" i="7" a="1"/>
  <c r="F9913" i="7" s="1"/>
  <c r="F9912" i="7" a="1"/>
  <c r="F9912" i="7" s="1"/>
  <c r="F9911" i="7" a="1"/>
  <c r="F9911" i="7" s="1"/>
  <c r="F9910" i="7" a="1"/>
  <c r="F9910" i="7" s="1"/>
  <c r="F9909" i="7" a="1"/>
  <c r="F9909" i="7" s="1"/>
  <c r="F9908" i="7" a="1"/>
  <c r="F9908" i="7" s="1"/>
  <c r="F9907" i="7" a="1"/>
  <c r="F9907" i="7" s="1"/>
  <c r="F9906" i="7" a="1"/>
  <c r="F9906" i="7" s="1"/>
  <c r="F9905" i="7" a="1"/>
  <c r="F9905" i="7" s="1"/>
  <c r="F9904" i="7" a="1"/>
  <c r="F9904" i="7" s="1"/>
  <c r="F9903" i="7" a="1"/>
  <c r="F9903" i="7" s="1"/>
  <c r="F9902" i="7" a="1"/>
  <c r="F9902" i="7" s="1"/>
  <c r="F9901" i="7" a="1"/>
  <c r="F9901" i="7" s="1"/>
  <c r="F9900" i="7" a="1"/>
  <c r="F9900" i="7" s="1"/>
  <c r="F9899" i="7" a="1"/>
  <c r="F9899" i="7" s="1"/>
  <c r="F9898" i="7" a="1"/>
  <c r="F9898" i="7" s="1"/>
  <c r="F9897" i="7" a="1"/>
  <c r="F9897" i="7" s="1"/>
  <c r="F9896" i="7" a="1"/>
  <c r="F9896" i="7" s="1"/>
  <c r="F9895" i="7" a="1"/>
  <c r="F9895" i="7" s="1"/>
  <c r="F9894" i="7" a="1"/>
  <c r="F9894" i="7" s="1"/>
  <c r="F9893" i="7" a="1"/>
  <c r="F9893" i="7" s="1"/>
  <c r="F9892" i="7" a="1"/>
  <c r="F9892" i="7" s="1"/>
  <c r="F9891" i="7" a="1"/>
  <c r="F9891" i="7" s="1"/>
  <c r="F9890" i="7" a="1"/>
  <c r="F9890" i="7" s="1"/>
  <c r="F9889" i="7" a="1"/>
  <c r="F9889" i="7" s="1"/>
  <c r="F9888" i="7" a="1"/>
  <c r="F9888" i="7" s="1"/>
  <c r="F9887" i="7" a="1"/>
  <c r="F9887" i="7" s="1"/>
  <c r="F9886" i="7" a="1"/>
  <c r="F9886" i="7" s="1"/>
  <c r="F9885" i="7" a="1"/>
  <c r="F9885" i="7" s="1"/>
  <c r="F9884" i="7" a="1"/>
  <c r="F9884" i="7" s="1"/>
  <c r="F9883" i="7" a="1"/>
  <c r="F9883" i="7" s="1"/>
  <c r="F9882" i="7" a="1"/>
  <c r="F9882" i="7" s="1"/>
  <c r="F9881" i="7" a="1"/>
  <c r="F9881" i="7" s="1"/>
  <c r="F9880" i="7" a="1"/>
  <c r="F9880" i="7" s="1"/>
  <c r="F9879" i="7" a="1"/>
  <c r="F9879" i="7" s="1"/>
  <c r="F9878" i="7" a="1"/>
  <c r="F9878" i="7" s="1"/>
  <c r="F9877" i="7" a="1"/>
  <c r="F9877" i="7" s="1"/>
  <c r="F9876" i="7" a="1"/>
  <c r="F9876" i="7" s="1"/>
  <c r="F9875" i="7" a="1"/>
  <c r="F9875" i="7" s="1"/>
  <c r="F9874" i="7" a="1"/>
  <c r="F9874" i="7" s="1"/>
  <c r="F9873" i="7" a="1"/>
  <c r="F9873" i="7" s="1"/>
  <c r="F9872" i="7" a="1"/>
  <c r="F9872" i="7" s="1"/>
  <c r="F9871" i="7" a="1"/>
  <c r="F9871" i="7" s="1"/>
  <c r="F9870" i="7" a="1"/>
  <c r="F9870" i="7" s="1"/>
  <c r="F9869" i="7" a="1"/>
  <c r="F9869" i="7" s="1"/>
  <c r="F9868" i="7" a="1"/>
  <c r="F9868" i="7" s="1"/>
  <c r="F9867" i="7" a="1"/>
  <c r="F9867" i="7" s="1"/>
  <c r="F9866" i="7" a="1"/>
  <c r="F9866" i="7" s="1"/>
  <c r="F9865" i="7" a="1"/>
  <c r="F9865" i="7" s="1"/>
  <c r="F9864" i="7" a="1"/>
  <c r="F9864" i="7" s="1"/>
  <c r="F9863" i="7" a="1"/>
  <c r="F9863" i="7" s="1"/>
  <c r="F9862" i="7" a="1"/>
  <c r="F9862" i="7" s="1"/>
  <c r="F9861" i="7" a="1"/>
  <c r="F9861" i="7" s="1"/>
  <c r="F9860" i="7" a="1"/>
  <c r="F9860" i="7" s="1"/>
  <c r="F9859" i="7" a="1"/>
  <c r="F9859" i="7" s="1"/>
  <c r="F9858" i="7" a="1"/>
  <c r="F9858" i="7" s="1"/>
  <c r="F9857" i="7" a="1"/>
  <c r="F9857" i="7" s="1"/>
  <c r="F9856" i="7" a="1"/>
  <c r="F9856" i="7" s="1"/>
  <c r="F9855" i="7" a="1"/>
  <c r="F9855" i="7" s="1"/>
  <c r="F9854" i="7" a="1"/>
  <c r="F9854" i="7" s="1"/>
  <c r="F9853" i="7" a="1"/>
  <c r="F9853" i="7" s="1"/>
  <c r="F9852" i="7" a="1"/>
  <c r="F9852" i="7" s="1"/>
  <c r="F9851" i="7" a="1"/>
  <c r="F9851" i="7" s="1"/>
  <c r="F9850" i="7" a="1"/>
  <c r="F9850" i="7" s="1"/>
  <c r="F9849" i="7" a="1"/>
  <c r="F9849" i="7" s="1"/>
  <c r="F9848" i="7" a="1"/>
  <c r="F9848" i="7" s="1"/>
  <c r="F9847" i="7" a="1"/>
  <c r="F9847" i="7" s="1"/>
  <c r="F9846" i="7" a="1"/>
  <c r="F9846" i="7" s="1"/>
  <c r="F9845" i="7" a="1"/>
  <c r="F9845" i="7" s="1"/>
  <c r="F9844" i="7" a="1"/>
  <c r="F9844" i="7" s="1"/>
  <c r="F9843" i="7" a="1"/>
  <c r="F9843" i="7" s="1"/>
  <c r="F9842" i="7" a="1"/>
  <c r="F9842" i="7" s="1"/>
  <c r="F9841" i="7" a="1"/>
  <c r="F9841" i="7" s="1"/>
  <c r="F9840" i="7" a="1"/>
  <c r="F9840" i="7" s="1"/>
  <c r="F9839" i="7" a="1"/>
  <c r="F9839" i="7" s="1"/>
  <c r="F9838" i="7" a="1"/>
  <c r="F9838" i="7" s="1"/>
  <c r="F9837" i="7" a="1"/>
  <c r="F9837" i="7" s="1"/>
  <c r="F9836" i="7" a="1"/>
  <c r="F9836" i="7" s="1"/>
  <c r="F9835" i="7" a="1"/>
  <c r="F9835" i="7" s="1"/>
  <c r="F9834" i="7" a="1"/>
  <c r="F9834" i="7" s="1"/>
  <c r="F9833" i="7" a="1"/>
  <c r="F9833" i="7" s="1"/>
  <c r="F9832" i="7" a="1"/>
  <c r="F9832" i="7" s="1"/>
  <c r="F9831" i="7" a="1"/>
  <c r="F9831" i="7" s="1"/>
  <c r="F9830" i="7" a="1"/>
  <c r="F9830" i="7" s="1"/>
  <c r="F9829" i="7" a="1"/>
  <c r="F9829" i="7" s="1"/>
  <c r="F9828" i="7" a="1"/>
  <c r="F9828" i="7" s="1"/>
  <c r="F9827" i="7" a="1"/>
  <c r="F9827" i="7" s="1"/>
  <c r="F9826" i="7" a="1"/>
  <c r="F9826" i="7" s="1"/>
  <c r="F9825" i="7" a="1"/>
  <c r="F9825" i="7" s="1"/>
  <c r="F9824" i="7" a="1"/>
  <c r="F9824" i="7" s="1"/>
  <c r="F9823" i="7" a="1"/>
  <c r="F9823" i="7" s="1"/>
  <c r="F9822" i="7" a="1"/>
  <c r="F9822" i="7" s="1"/>
  <c r="F9821" i="7" a="1"/>
  <c r="F9821" i="7" s="1"/>
  <c r="F9820" i="7" a="1"/>
  <c r="F9820" i="7" s="1"/>
  <c r="F9819" i="7" a="1"/>
  <c r="F9819" i="7" s="1"/>
  <c r="F9818" i="7" a="1"/>
  <c r="F9818" i="7" s="1"/>
  <c r="F9817" i="7" a="1"/>
  <c r="F9817" i="7" s="1"/>
  <c r="F9816" i="7" a="1"/>
  <c r="F9816" i="7" s="1"/>
  <c r="F9815" i="7" a="1"/>
  <c r="F9815" i="7" s="1"/>
  <c r="F9814" i="7" a="1"/>
  <c r="F9814" i="7" s="1"/>
  <c r="F9813" i="7" a="1"/>
  <c r="F9813" i="7" s="1"/>
  <c r="F9812" i="7" a="1"/>
  <c r="F9812" i="7" s="1"/>
  <c r="F9811" i="7" a="1"/>
  <c r="F9811" i="7" s="1"/>
  <c r="F9810" i="7" a="1"/>
  <c r="F9810" i="7" s="1"/>
  <c r="F9809" i="7" a="1"/>
  <c r="F9809" i="7" s="1"/>
  <c r="F9808" i="7" a="1"/>
  <c r="F9808" i="7" s="1"/>
  <c r="F9807" i="7" a="1"/>
  <c r="F9807" i="7" s="1"/>
  <c r="F9806" i="7" a="1"/>
  <c r="F9806" i="7" s="1"/>
  <c r="F9805" i="7" a="1"/>
  <c r="F9805" i="7" s="1"/>
  <c r="F9804" i="7" a="1"/>
  <c r="F9804" i="7" s="1"/>
  <c r="F9803" i="7" a="1"/>
  <c r="F9803" i="7" s="1"/>
  <c r="F9802" i="7" a="1"/>
  <c r="F9802" i="7" s="1"/>
  <c r="F9801" i="7" a="1"/>
  <c r="F9801" i="7" s="1"/>
  <c r="F9800" i="7" a="1"/>
  <c r="F9800" i="7" s="1"/>
  <c r="F9799" i="7" a="1"/>
  <c r="F9799" i="7" s="1"/>
  <c r="F9798" i="7" a="1"/>
  <c r="F9798" i="7" s="1"/>
  <c r="F9797" i="7" a="1"/>
  <c r="F9797" i="7" s="1"/>
  <c r="F9796" i="7" a="1"/>
  <c r="F9796" i="7" s="1"/>
  <c r="F9795" i="7" a="1"/>
  <c r="F9795" i="7" s="1"/>
  <c r="F9794" i="7" a="1"/>
  <c r="F9794" i="7" s="1"/>
  <c r="F9793" i="7" a="1"/>
  <c r="F9793" i="7" s="1"/>
  <c r="F9792" i="7" a="1"/>
  <c r="F9792" i="7" s="1"/>
  <c r="F9791" i="7" a="1"/>
  <c r="F9791" i="7" s="1"/>
  <c r="F9790" i="7" a="1"/>
  <c r="F9790" i="7" s="1"/>
  <c r="F9789" i="7" a="1"/>
  <c r="F9789" i="7" s="1"/>
  <c r="F9788" i="7" a="1"/>
  <c r="F9788" i="7" s="1"/>
  <c r="F9787" i="7" a="1"/>
  <c r="F9787" i="7" s="1"/>
  <c r="F9786" i="7" a="1"/>
  <c r="F9786" i="7" s="1"/>
  <c r="F9785" i="7" a="1"/>
  <c r="F9785" i="7" s="1"/>
  <c r="F9784" i="7" a="1"/>
  <c r="F9784" i="7" s="1"/>
  <c r="F9783" i="7" a="1"/>
  <c r="F9783" i="7" s="1"/>
  <c r="F9782" i="7" a="1"/>
  <c r="F9782" i="7" s="1"/>
  <c r="F9781" i="7" a="1"/>
  <c r="F9781" i="7" s="1"/>
  <c r="F9780" i="7" a="1"/>
  <c r="F9780" i="7" s="1"/>
  <c r="F9779" i="7" a="1"/>
  <c r="F9779" i="7" s="1"/>
  <c r="F9778" i="7" a="1"/>
  <c r="F9778" i="7" s="1"/>
  <c r="F9777" i="7" a="1"/>
  <c r="F9777" i="7" s="1"/>
  <c r="F9776" i="7" a="1"/>
  <c r="F9776" i="7" s="1"/>
  <c r="F9775" i="7" a="1"/>
  <c r="F9775" i="7" s="1"/>
  <c r="F9774" i="7" a="1"/>
  <c r="F9774" i="7" s="1"/>
  <c r="F9773" i="7" a="1"/>
  <c r="F9773" i="7" s="1"/>
  <c r="F9772" i="7" a="1"/>
  <c r="F9772" i="7" s="1"/>
  <c r="F9771" i="7" a="1"/>
  <c r="F9771" i="7" s="1"/>
  <c r="F9770" i="7" a="1"/>
  <c r="F9770" i="7" s="1"/>
  <c r="F9769" i="7" a="1"/>
  <c r="F9769" i="7" s="1"/>
  <c r="F9768" i="7" a="1"/>
  <c r="F9768" i="7" s="1"/>
  <c r="F9767" i="7" a="1"/>
  <c r="F9767" i="7" s="1"/>
  <c r="F9766" i="7" a="1"/>
  <c r="F9766" i="7" s="1"/>
  <c r="F9765" i="7" a="1"/>
  <c r="F9765" i="7" s="1"/>
  <c r="F9764" i="7" a="1"/>
  <c r="F9764" i="7" s="1"/>
  <c r="F9763" i="7" a="1"/>
  <c r="F9763" i="7" s="1"/>
  <c r="F9762" i="7" a="1"/>
  <c r="F9762" i="7" s="1"/>
  <c r="F9761" i="7" a="1"/>
  <c r="F9761" i="7" s="1"/>
  <c r="F9760" i="7" a="1"/>
  <c r="F9760" i="7" s="1"/>
  <c r="F9759" i="7" a="1"/>
  <c r="F9759" i="7" s="1"/>
  <c r="F9758" i="7" a="1"/>
  <c r="F9758" i="7" s="1"/>
  <c r="F9757" i="7" a="1"/>
  <c r="F9757" i="7" s="1"/>
  <c r="F9756" i="7" a="1"/>
  <c r="F9756" i="7" s="1"/>
  <c r="F9755" i="7" a="1"/>
  <c r="F9755" i="7" s="1"/>
  <c r="F9754" i="7" a="1"/>
  <c r="F9754" i="7" s="1"/>
  <c r="F9753" i="7" a="1"/>
  <c r="F9753" i="7" s="1"/>
  <c r="F9752" i="7" a="1"/>
  <c r="F9752" i="7" s="1"/>
  <c r="F9751" i="7" a="1"/>
  <c r="F9751" i="7" s="1"/>
  <c r="F9750" i="7" a="1"/>
  <c r="F9750" i="7" s="1"/>
  <c r="F9749" i="7" a="1"/>
  <c r="F9749" i="7" s="1"/>
  <c r="F9748" i="7" a="1"/>
  <c r="F9748" i="7" s="1"/>
  <c r="F9747" i="7" a="1"/>
  <c r="F9747" i="7" s="1"/>
  <c r="F9746" i="7" a="1"/>
  <c r="F9746" i="7" s="1"/>
  <c r="F9745" i="7" a="1"/>
  <c r="F9745" i="7" s="1"/>
  <c r="F9744" i="7" a="1"/>
  <c r="F9744" i="7" s="1"/>
  <c r="F9743" i="7" a="1"/>
  <c r="F9743" i="7" s="1"/>
  <c r="F9742" i="7" a="1"/>
  <c r="F9742" i="7" s="1"/>
  <c r="F9741" i="7" a="1"/>
  <c r="F9741" i="7" s="1"/>
  <c r="F9740" i="7" a="1"/>
  <c r="F9740" i="7" s="1"/>
  <c r="F9739" i="7" a="1"/>
  <c r="F9739" i="7" s="1"/>
  <c r="F9738" i="7" a="1"/>
  <c r="F9738" i="7" s="1"/>
  <c r="F9737" i="7" a="1"/>
  <c r="F9737" i="7" s="1"/>
  <c r="F9736" i="7" a="1"/>
  <c r="F9736" i="7" s="1"/>
  <c r="F9735" i="7" a="1"/>
  <c r="F9735" i="7" s="1"/>
  <c r="F9734" i="7" a="1"/>
  <c r="F9734" i="7" s="1"/>
  <c r="F9733" i="7" a="1"/>
  <c r="F9733" i="7" s="1"/>
  <c r="F9732" i="7" a="1"/>
  <c r="F9732" i="7" s="1"/>
  <c r="F9731" i="7" a="1"/>
  <c r="F9731" i="7" s="1"/>
  <c r="F9730" i="7" a="1"/>
  <c r="F9730" i="7" s="1"/>
  <c r="F9729" i="7" a="1"/>
  <c r="F9729" i="7" s="1"/>
  <c r="F9728" i="7" a="1"/>
  <c r="F9728" i="7" s="1"/>
  <c r="F9727" i="7" a="1"/>
  <c r="F9727" i="7" s="1"/>
  <c r="F9726" i="7" a="1"/>
  <c r="F9726" i="7" s="1"/>
  <c r="F9725" i="7" a="1"/>
  <c r="F9725" i="7" s="1"/>
  <c r="F9724" i="7" a="1"/>
  <c r="F9724" i="7" s="1"/>
  <c r="F9723" i="7" a="1"/>
  <c r="F9723" i="7" s="1"/>
  <c r="F9722" i="7" a="1"/>
  <c r="F9722" i="7" s="1"/>
  <c r="F9721" i="7" a="1"/>
  <c r="F9721" i="7" s="1"/>
  <c r="F9720" i="7" a="1"/>
  <c r="F9720" i="7" s="1"/>
  <c r="F9719" i="7" a="1"/>
  <c r="F9719" i="7" s="1"/>
  <c r="F9718" i="7" a="1"/>
  <c r="F9718" i="7" s="1"/>
  <c r="F9717" i="7" a="1"/>
  <c r="F9717" i="7" s="1"/>
  <c r="F9716" i="7" a="1"/>
  <c r="F9716" i="7" s="1"/>
  <c r="F9715" i="7" a="1"/>
  <c r="F9715" i="7" s="1"/>
  <c r="F9714" i="7" a="1"/>
  <c r="F9714" i="7" s="1"/>
  <c r="F9713" i="7" a="1"/>
  <c r="F9713" i="7" s="1"/>
  <c r="F9712" i="7" a="1"/>
  <c r="F9712" i="7" s="1"/>
  <c r="F9711" i="7" a="1"/>
  <c r="F9711" i="7" s="1"/>
  <c r="F9710" i="7" a="1"/>
  <c r="F9710" i="7" s="1"/>
  <c r="F9709" i="7" a="1"/>
  <c r="F9709" i="7" s="1"/>
  <c r="F9708" i="7" a="1"/>
  <c r="F9708" i="7" s="1"/>
  <c r="F9707" i="7" a="1"/>
  <c r="F9707" i="7" s="1"/>
  <c r="F9706" i="7" a="1"/>
  <c r="F9706" i="7" s="1"/>
  <c r="F9705" i="7" a="1"/>
  <c r="F9705" i="7" s="1"/>
  <c r="F9704" i="7" a="1"/>
  <c r="F9704" i="7" s="1"/>
  <c r="F9703" i="7" a="1"/>
  <c r="F9703" i="7" s="1"/>
  <c r="F9702" i="7" a="1"/>
  <c r="F9702" i="7" s="1"/>
  <c r="F9701" i="7" a="1"/>
  <c r="F9701" i="7" s="1"/>
  <c r="F9700" i="7" a="1"/>
  <c r="F9700" i="7" s="1"/>
  <c r="F9699" i="7" a="1"/>
  <c r="F9699" i="7" s="1"/>
  <c r="F9698" i="7" a="1"/>
  <c r="F9698" i="7" s="1"/>
  <c r="F9697" i="7" a="1"/>
  <c r="F9697" i="7" s="1"/>
  <c r="F9696" i="7" a="1"/>
  <c r="F9696" i="7" s="1"/>
  <c r="F9695" i="7" a="1"/>
  <c r="F9695" i="7" s="1"/>
  <c r="F9694" i="7" a="1"/>
  <c r="F9694" i="7" s="1"/>
  <c r="F9693" i="7" a="1"/>
  <c r="F9693" i="7" s="1"/>
  <c r="F9692" i="7" a="1"/>
  <c r="F9692" i="7" s="1"/>
  <c r="F9691" i="7" a="1"/>
  <c r="F9691" i="7" s="1"/>
  <c r="F9690" i="7" a="1"/>
  <c r="F9690" i="7" s="1"/>
  <c r="F9689" i="7" a="1"/>
  <c r="F9689" i="7" s="1"/>
  <c r="F9688" i="7" a="1"/>
  <c r="F9688" i="7" s="1"/>
  <c r="F9687" i="7" a="1"/>
  <c r="F9687" i="7" s="1"/>
  <c r="F9686" i="7" a="1"/>
  <c r="F9686" i="7" s="1"/>
  <c r="F9685" i="7" a="1"/>
  <c r="F9685" i="7" s="1"/>
  <c r="F9684" i="7" a="1"/>
  <c r="F9684" i="7" s="1"/>
  <c r="F9683" i="7" a="1"/>
  <c r="F9683" i="7" s="1"/>
  <c r="F9682" i="7" a="1"/>
  <c r="F9682" i="7" s="1"/>
  <c r="F9681" i="7" a="1"/>
  <c r="F9681" i="7" s="1"/>
  <c r="F9680" i="7" a="1"/>
  <c r="F9680" i="7" s="1"/>
  <c r="F9679" i="7" a="1"/>
  <c r="F9679" i="7" s="1"/>
  <c r="F9678" i="7" a="1"/>
  <c r="F9678" i="7" s="1"/>
  <c r="F9677" i="7" a="1"/>
  <c r="F9677" i="7" s="1"/>
  <c r="F9676" i="7" a="1"/>
  <c r="F9676" i="7" s="1"/>
  <c r="F9675" i="7" a="1"/>
  <c r="F9675" i="7" s="1"/>
  <c r="F9674" i="7" a="1"/>
  <c r="F9674" i="7" s="1"/>
  <c r="F9673" i="7" a="1"/>
  <c r="F9673" i="7" s="1"/>
  <c r="F9672" i="7" a="1"/>
  <c r="F9672" i="7" s="1"/>
  <c r="F9671" i="7" a="1"/>
  <c r="F9671" i="7" s="1"/>
  <c r="F9670" i="7" a="1"/>
  <c r="F9670" i="7" s="1"/>
  <c r="F9669" i="7" a="1"/>
  <c r="F9669" i="7" s="1"/>
  <c r="F9668" i="7" a="1"/>
  <c r="F9668" i="7" s="1"/>
  <c r="F9667" i="7" a="1"/>
  <c r="F9667" i="7" s="1"/>
  <c r="F9666" i="7" a="1"/>
  <c r="F9666" i="7" s="1"/>
  <c r="F9665" i="7" a="1"/>
  <c r="F9665" i="7" s="1"/>
  <c r="F9664" i="7" a="1"/>
  <c r="F9664" i="7" s="1"/>
  <c r="F9663" i="7" a="1"/>
  <c r="F9663" i="7" s="1"/>
  <c r="F9662" i="7" a="1"/>
  <c r="F9662" i="7" s="1"/>
  <c r="F9661" i="7" a="1"/>
  <c r="F9661" i="7" s="1"/>
  <c r="F9660" i="7" a="1"/>
  <c r="F9660" i="7" s="1"/>
  <c r="F9659" i="7" a="1"/>
  <c r="F9659" i="7" s="1"/>
  <c r="F9658" i="7" a="1"/>
  <c r="F9658" i="7" s="1"/>
  <c r="F9657" i="7" a="1"/>
  <c r="F9657" i="7" s="1"/>
  <c r="F9656" i="7" a="1"/>
  <c r="F9656" i="7" s="1"/>
  <c r="F9655" i="7" a="1"/>
  <c r="F9655" i="7" s="1"/>
  <c r="F9654" i="7" a="1"/>
  <c r="F9654" i="7" s="1"/>
  <c r="F9653" i="7" a="1"/>
  <c r="F9653" i="7" s="1"/>
  <c r="F9652" i="7" a="1"/>
  <c r="F9652" i="7" s="1"/>
  <c r="F9651" i="7" a="1"/>
  <c r="F9651" i="7" s="1"/>
  <c r="F9650" i="7" a="1"/>
  <c r="F9650" i="7" s="1"/>
  <c r="F9649" i="7" a="1"/>
  <c r="F9649" i="7" s="1"/>
  <c r="F9648" i="7" a="1"/>
  <c r="F9648" i="7" s="1"/>
  <c r="F9647" i="7" a="1"/>
  <c r="F9647" i="7" s="1"/>
  <c r="F9646" i="7" a="1"/>
  <c r="F9646" i="7" s="1"/>
  <c r="F9645" i="7" a="1"/>
  <c r="F9645" i="7" s="1"/>
  <c r="F9644" i="7" a="1"/>
  <c r="F9644" i="7" s="1"/>
  <c r="F9643" i="7" a="1"/>
  <c r="F9643" i="7" s="1"/>
  <c r="F9642" i="7" a="1"/>
  <c r="F9642" i="7" s="1"/>
  <c r="F9641" i="7" a="1"/>
  <c r="F9641" i="7" s="1"/>
  <c r="F9640" i="7" a="1"/>
  <c r="F9640" i="7" s="1"/>
  <c r="F9639" i="7" a="1"/>
  <c r="F9639" i="7" s="1"/>
  <c r="F9638" i="7" a="1"/>
  <c r="F9638" i="7" s="1"/>
  <c r="F9637" i="7" a="1"/>
  <c r="F9637" i="7" s="1"/>
  <c r="F9636" i="7" a="1"/>
  <c r="F9636" i="7" s="1"/>
  <c r="F9635" i="7" a="1"/>
  <c r="F9635" i="7" s="1"/>
  <c r="F9634" i="7" a="1"/>
  <c r="F9634" i="7" s="1"/>
  <c r="F9633" i="7" a="1"/>
  <c r="F9633" i="7" s="1"/>
  <c r="F9632" i="7" a="1"/>
  <c r="F9632" i="7" s="1"/>
  <c r="F9631" i="7" a="1"/>
  <c r="F9631" i="7" s="1"/>
  <c r="F9630" i="7" a="1"/>
  <c r="F9630" i="7" s="1"/>
  <c r="F9629" i="7" a="1"/>
  <c r="F9629" i="7" s="1"/>
  <c r="F9628" i="7" a="1"/>
  <c r="F9628" i="7" s="1"/>
  <c r="F9627" i="7" a="1"/>
  <c r="F9627" i="7" s="1"/>
  <c r="F9626" i="7" a="1"/>
  <c r="F9626" i="7" s="1"/>
  <c r="F9625" i="7" a="1"/>
  <c r="F9625" i="7" s="1"/>
  <c r="F9624" i="7" a="1"/>
  <c r="F9624" i="7" s="1"/>
  <c r="F9623" i="7" a="1"/>
  <c r="F9623" i="7" s="1"/>
  <c r="F9622" i="7" a="1"/>
  <c r="F9622" i="7" s="1"/>
  <c r="F9621" i="7" a="1"/>
  <c r="F9621" i="7" s="1"/>
  <c r="F9620" i="7" a="1"/>
  <c r="F9620" i="7" s="1"/>
  <c r="F9619" i="7" a="1"/>
  <c r="F9619" i="7" s="1"/>
  <c r="F9618" i="7" a="1"/>
  <c r="F9618" i="7" s="1"/>
  <c r="F9617" i="7" a="1"/>
  <c r="F9617" i="7" s="1"/>
  <c r="F9616" i="7" a="1"/>
  <c r="F9616" i="7" s="1"/>
  <c r="F9615" i="7" a="1"/>
  <c r="F9615" i="7" s="1"/>
  <c r="F9614" i="7" a="1"/>
  <c r="F9614" i="7" s="1"/>
  <c r="F9613" i="7" a="1"/>
  <c r="F9613" i="7" s="1"/>
  <c r="F9612" i="7" a="1"/>
  <c r="F9612" i="7" s="1"/>
  <c r="F9611" i="7" a="1"/>
  <c r="F9611" i="7" s="1"/>
  <c r="F9610" i="7" a="1"/>
  <c r="F9610" i="7" s="1"/>
  <c r="F9609" i="7" a="1"/>
  <c r="F9609" i="7" s="1"/>
  <c r="F9608" i="7" a="1"/>
  <c r="F9608" i="7" s="1"/>
  <c r="F9607" i="7" a="1"/>
  <c r="F9607" i="7" s="1"/>
  <c r="F9606" i="7" a="1"/>
  <c r="F9606" i="7" s="1"/>
  <c r="F9605" i="7" a="1"/>
  <c r="F9605" i="7" s="1"/>
  <c r="F9604" i="7" a="1"/>
  <c r="F9604" i="7" s="1"/>
  <c r="F9603" i="7" a="1"/>
  <c r="F9603" i="7" s="1"/>
  <c r="F9602" i="7" a="1"/>
  <c r="F9602" i="7" s="1"/>
  <c r="F9601" i="7" a="1"/>
  <c r="F9601" i="7" s="1"/>
  <c r="F9600" i="7" a="1"/>
  <c r="F9600" i="7" s="1"/>
  <c r="F9599" i="7" a="1"/>
  <c r="F9599" i="7" s="1"/>
  <c r="F9598" i="7" a="1"/>
  <c r="F9598" i="7" s="1"/>
  <c r="F9597" i="7" a="1"/>
  <c r="F9597" i="7" s="1"/>
  <c r="F9596" i="7" a="1"/>
  <c r="F9596" i="7" s="1"/>
  <c r="F9595" i="7" a="1"/>
  <c r="F9595" i="7" s="1"/>
  <c r="F9594" i="7" a="1"/>
  <c r="F9594" i="7" s="1"/>
  <c r="F9593" i="7" a="1"/>
  <c r="F9593" i="7" s="1"/>
  <c r="F9592" i="7" a="1"/>
  <c r="F9592" i="7" s="1"/>
  <c r="F9591" i="7" a="1"/>
  <c r="F9591" i="7" s="1"/>
  <c r="F9590" i="7" a="1"/>
  <c r="F9590" i="7" s="1"/>
  <c r="F9589" i="7" a="1"/>
  <c r="F9589" i="7" s="1"/>
  <c r="F9588" i="7" a="1"/>
  <c r="F9588" i="7" s="1"/>
  <c r="F9587" i="7" a="1"/>
  <c r="F9587" i="7" s="1"/>
  <c r="F9586" i="7" a="1"/>
  <c r="F9586" i="7" s="1"/>
  <c r="F9585" i="7" a="1"/>
  <c r="F9585" i="7" s="1"/>
  <c r="F9584" i="7" a="1"/>
  <c r="F9584" i="7" s="1"/>
  <c r="F9583" i="7" a="1"/>
  <c r="F9583" i="7" s="1"/>
  <c r="F9582" i="7" a="1"/>
  <c r="F9582" i="7" s="1"/>
  <c r="F9581" i="7" a="1"/>
  <c r="F9581" i="7" s="1"/>
  <c r="F9580" i="7" a="1"/>
  <c r="F9580" i="7" s="1"/>
  <c r="F9579" i="7" a="1"/>
  <c r="F9579" i="7" s="1"/>
  <c r="F9578" i="7" a="1"/>
  <c r="F9578" i="7" s="1"/>
  <c r="F9577" i="7" a="1"/>
  <c r="F9577" i="7" s="1"/>
  <c r="F9576" i="7" a="1"/>
  <c r="F9576" i="7" s="1"/>
  <c r="F9575" i="7" a="1"/>
  <c r="F9575" i="7" s="1"/>
  <c r="F9574" i="7" a="1"/>
  <c r="F9574" i="7" s="1"/>
  <c r="F9573" i="7" a="1"/>
  <c r="F9573" i="7" s="1"/>
  <c r="F9572" i="7" a="1"/>
  <c r="F9572" i="7" s="1"/>
  <c r="F9571" i="7" a="1"/>
  <c r="F9571" i="7" s="1"/>
  <c r="F9570" i="7" a="1"/>
  <c r="F9570" i="7" s="1"/>
  <c r="F9569" i="7" a="1"/>
  <c r="F9569" i="7" s="1"/>
  <c r="F9568" i="7" a="1"/>
  <c r="F9568" i="7" s="1"/>
  <c r="F9567" i="7" a="1"/>
  <c r="F9567" i="7" s="1"/>
  <c r="F9566" i="7" a="1"/>
  <c r="F9566" i="7" s="1"/>
  <c r="F9565" i="7" a="1"/>
  <c r="F9565" i="7" s="1"/>
  <c r="F9564" i="7" a="1"/>
  <c r="F9564" i="7" s="1"/>
  <c r="F9563" i="7" a="1"/>
  <c r="F9563" i="7" s="1"/>
  <c r="F9562" i="7" a="1"/>
  <c r="F9562" i="7" s="1"/>
  <c r="F9561" i="7" a="1"/>
  <c r="F9561" i="7" s="1"/>
  <c r="F9560" i="7" a="1"/>
  <c r="F9560" i="7" s="1"/>
  <c r="F9559" i="7" a="1"/>
  <c r="F9559" i="7" s="1"/>
  <c r="F9558" i="7" a="1"/>
  <c r="F9558" i="7" s="1"/>
  <c r="F9557" i="7" a="1"/>
  <c r="F9557" i="7" s="1"/>
  <c r="F9556" i="7" a="1"/>
  <c r="F9556" i="7" s="1"/>
  <c r="F9555" i="7" a="1"/>
  <c r="F9555" i="7" s="1"/>
  <c r="F9554" i="7" a="1"/>
  <c r="F9554" i="7" s="1"/>
  <c r="F9553" i="7" a="1"/>
  <c r="F9553" i="7" s="1"/>
  <c r="F9552" i="7" a="1"/>
  <c r="F9552" i="7" s="1"/>
  <c r="F9551" i="7" a="1"/>
  <c r="F9551" i="7" s="1"/>
  <c r="F9550" i="7" a="1"/>
  <c r="F9550" i="7" s="1"/>
  <c r="F9549" i="7" a="1"/>
  <c r="F9549" i="7" s="1"/>
  <c r="F9548" i="7" a="1"/>
  <c r="F9548" i="7" s="1"/>
  <c r="F9547" i="7" a="1"/>
  <c r="F9547" i="7" s="1"/>
  <c r="F9546" i="7" a="1"/>
  <c r="F9546" i="7" s="1"/>
  <c r="F9545" i="7" a="1"/>
  <c r="F9545" i="7" s="1"/>
  <c r="F9544" i="7" a="1"/>
  <c r="F9544" i="7" s="1"/>
  <c r="F9543" i="7" a="1"/>
  <c r="F9543" i="7" s="1"/>
  <c r="F9542" i="7" a="1"/>
  <c r="F9542" i="7" s="1"/>
  <c r="F9541" i="7" a="1"/>
  <c r="F9541" i="7" s="1"/>
  <c r="F9540" i="7" a="1"/>
  <c r="F9540" i="7" s="1"/>
  <c r="F9539" i="7" a="1"/>
  <c r="F9539" i="7" s="1"/>
  <c r="F9538" i="7" a="1"/>
  <c r="F9538" i="7" s="1"/>
  <c r="F9537" i="7" a="1"/>
  <c r="F9537" i="7" s="1"/>
  <c r="F9536" i="7" a="1"/>
  <c r="F9536" i="7" s="1"/>
  <c r="F9535" i="7" a="1"/>
  <c r="F9535" i="7" s="1"/>
  <c r="F9534" i="7" a="1"/>
  <c r="F9534" i="7" s="1"/>
  <c r="F9533" i="7" a="1"/>
  <c r="F9533" i="7" s="1"/>
  <c r="F9532" i="7" a="1"/>
  <c r="F9532" i="7" s="1"/>
  <c r="F9531" i="7" a="1"/>
  <c r="F9531" i="7" s="1"/>
  <c r="F9530" i="7" a="1"/>
  <c r="F9530" i="7" s="1"/>
  <c r="F9529" i="7" a="1"/>
  <c r="F9529" i="7" s="1"/>
  <c r="F9528" i="7" a="1"/>
  <c r="F9528" i="7" s="1"/>
  <c r="F9527" i="7" a="1"/>
  <c r="F9527" i="7" s="1"/>
  <c r="F9526" i="7" a="1"/>
  <c r="F9526" i="7" s="1"/>
  <c r="F9525" i="7" a="1"/>
  <c r="F9525" i="7" s="1"/>
  <c r="F9524" i="7" a="1"/>
  <c r="F9524" i="7" s="1"/>
  <c r="F9523" i="7" a="1"/>
  <c r="F9523" i="7" s="1"/>
  <c r="F9522" i="7" a="1"/>
  <c r="F9522" i="7" s="1"/>
  <c r="F9521" i="7" a="1"/>
  <c r="F9521" i="7" s="1"/>
  <c r="F9520" i="7" a="1"/>
  <c r="F9520" i="7" s="1"/>
  <c r="F9519" i="7" a="1"/>
  <c r="F9519" i="7" s="1"/>
  <c r="F9518" i="7" a="1"/>
  <c r="F9518" i="7" s="1"/>
  <c r="F9517" i="7" a="1"/>
  <c r="F9517" i="7" s="1"/>
  <c r="F9516" i="7" a="1"/>
  <c r="F9516" i="7" s="1"/>
  <c r="F9515" i="7" a="1"/>
  <c r="F9515" i="7" s="1"/>
  <c r="F9514" i="7" a="1"/>
  <c r="F9514" i="7" s="1"/>
  <c r="F9513" i="7" a="1"/>
  <c r="F9513" i="7" s="1"/>
  <c r="F9512" i="7" a="1"/>
  <c r="F9512" i="7" s="1"/>
  <c r="F9511" i="7" a="1"/>
  <c r="F9511" i="7" s="1"/>
  <c r="F9510" i="7" a="1"/>
  <c r="F9510" i="7" s="1"/>
  <c r="F9509" i="7" a="1"/>
  <c r="F9509" i="7" s="1"/>
  <c r="F9508" i="7" a="1"/>
  <c r="F9508" i="7" s="1"/>
  <c r="F9507" i="7" a="1"/>
  <c r="F9507" i="7" s="1"/>
  <c r="F9506" i="7" a="1"/>
  <c r="F9506" i="7" s="1"/>
  <c r="F9505" i="7" a="1"/>
  <c r="F9505" i="7" s="1"/>
  <c r="F9504" i="7" a="1"/>
  <c r="F9504" i="7" s="1"/>
  <c r="F9503" i="7" a="1"/>
  <c r="F9503" i="7" s="1"/>
  <c r="F9502" i="7" a="1"/>
  <c r="F9502" i="7" s="1"/>
  <c r="F9501" i="7" a="1"/>
  <c r="F9501" i="7" s="1"/>
  <c r="F9500" i="7" a="1"/>
  <c r="F9500" i="7" s="1"/>
  <c r="F9499" i="7" a="1"/>
  <c r="F9499" i="7" s="1"/>
  <c r="F9498" i="7" a="1"/>
  <c r="F9498" i="7" s="1"/>
  <c r="F9497" i="7" a="1"/>
  <c r="F9497" i="7" s="1"/>
  <c r="F9496" i="7" a="1"/>
  <c r="F9496" i="7" s="1"/>
  <c r="F9495" i="7" a="1"/>
  <c r="F9495" i="7" s="1"/>
  <c r="F9494" i="7" a="1"/>
  <c r="F9494" i="7" s="1"/>
  <c r="F9493" i="7" a="1"/>
  <c r="F9493" i="7" s="1"/>
  <c r="F9492" i="7" a="1"/>
  <c r="F9492" i="7" s="1"/>
  <c r="F9491" i="7" a="1"/>
  <c r="F9491" i="7" s="1"/>
  <c r="F9490" i="7" a="1"/>
  <c r="F9490" i="7" s="1"/>
  <c r="F9489" i="7" a="1"/>
  <c r="F9489" i="7" s="1"/>
  <c r="F9488" i="7" a="1"/>
  <c r="F9488" i="7" s="1"/>
  <c r="F9487" i="7" a="1"/>
  <c r="F9487" i="7" s="1"/>
  <c r="F9486" i="7" a="1"/>
  <c r="F9486" i="7" s="1"/>
  <c r="F9485" i="7" a="1"/>
  <c r="F9485" i="7" s="1"/>
  <c r="F9484" i="7" a="1"/>
  <c r="F9484" i="7" s="1"/>
  <c r="F9483" i="7" a="1"/>
  <c r="F9483" i="7" s="1"/>
  <c r="F9482" i="7" a="1"/>
  <c r="F9482" i="7" s="1"/>
  <c r="F9481" i="7" a="1"/>
  <c r="F9481" i="7" s="1"/>
  <c r="F9480" i="7" a="1"/>
  <c r="F9480" i="7" s="1"/>
  <c r="F9479" i="7" a="1"/>
  <c r="F9479" i="7" s="1"/>
  <c r="F9478" i="7" a="1"/>
  <c r="F9478" i="7" s="1"/>
  <c r="F9477" i="7" a="1"/>
  <c r="F9477" i="7" s="1"/>
  <c r="F9476" i="7" a="1"/>
  <c r="F9476" i="7" s="1"/>
  <c r="F9475" i="7" a="1"/>
  <c r="F9475" i="7" s="1"/>
  <c r="F9474" i="7" a="1"/>
  <c r="F9474" i="7" s="1"/>
  <c r="F9473" i="7" a="1"/>
  <c r="F9473" i="7" s="1"/>
  <c r="F9472" i="7" a="1"/>
  <c r="F9472" i="7" s="1"/>
  <c r="F9471" i="7" a="1"/>
  <c r="F9471" i="7" s="1"/>
  <c r="F9470" i="7" a="1"/>
  <c r="F9470" i="7" s="1"/>
  <c r="F9469" i="7" a="1"/>
  <c r="F9469" i="7" s="1"/>
  <c r="F9468" i="7" a="1"/>
  <c r="F9468" i="7" s="1"/>
  <c r="F9467" i="7" a="1"/>
  <c r="F9467" i="7" s="1"/>
  <c r="F9466" i="7" a="1"/>
  <c r="F9466" i="7" s="1"/>
  <c r="F9465" i="7" a="1"/>
  <c r="F9465" i="7" s="1"/>
  <c r="F9464" i="7" a="1"/>
  <c r="F9464" i="7" s="1"/>
  <c r="F9463" i="7" a="1"/>
  <c r="F9463" i="7" s="1"/>
  <c r="F9462" i="7" a="1"/>
  <c r="F9462" i="7" s="1"/>
  <c r="F9461" i="7" a="1"/>
  <c r="F9461" i="7" s="1"/>
  <c r="F9460" i="7" a="1"/>
  <c r="F9460" i="7" s="1"/>
  <c r="F9459" i="7" a="1"/>
  <c r="F9459" i="7" s="1"/>
  <c r="F9458" i="7" a="1"/>
  <c r="F9458" i="7" s="1"/>
  <c r="F9457" i="7" a="1"/>
  <c r="F9457" i="7" s="1"/>
  <c r="F9456" i="7" a="1"/>
  <c r="F9456" i="7" s="1"/>
  <c r="F9455" i="7" a="1"/>
  <c r="F9455" i="7" s="1"/>
  <c r="F9454" i="7" a="1"/>
  <c r="F9454" i="7" s="1"/>
  <c r="F9453" i="7" a="1"/>
  <c r="F9453" i="7" s="1"/>
  <c r="F9452" i="7" a="1"/>
  <c r="F9452" i="7" s="1"/>
  <c r="F9451" i="7" a="1"/>
  <c r="F9451" i="7" s="1"/>
  <c r="F9450" i="7" a="1"/>
  <c r="F9450" i="7" s="1"/>
  <c r="F9449" i="7" a="1"/>
  <c r="F9449" i="7" s="1"/>
  <c r="F9448" i="7" a="1"/>
  <c r="F9448" i="7" s="1"/>
  <c r="F9447" i="7" a="1"/>
  <c r="F9447" i="7" s="1"/>
  <c r="F9446" i="7" a="1"/>
  <c r="F9446" i="7" s="1"/>
  <c r="F9445" i="7" a="1"/>
  <c r="F9445" i="7" s="1"/>
  <c r="F9444" i="7" a="1"/>
  <c r="F9444" i="7" s="1"/>
  <c r="F9443" i="7" a="1"/>
  <c r="F9443" i="7" s="1"/>
  <c r="F9442" i="7" a="1"/>
  <c r="F9442" i="7" s="1"/>
  <c r="F9441" i="7" a="1"/>
  <c r="F9441" i="7" s="1"/>
  <c r="F9440" i="7" a="1"/>
  <c r="F9440" i="7" s="1"/>
  <c r="F9439" i="7" a="1"/>
  <c r="F9439" i="7" s="1"/>
  <c r="F9438" i="7" a="1"/>
  <c r="F9438" i="7" s="1"/>
  <c r="F9437" i="7" a="1"/>
  <c r="F9437" i="7" s="1"/>
  <c r="F9436" i="7" a="1"/>
  <c r="F9436" i="7" s="1"/>
  <c r="F9435" i="7" a="1"/>
  <c r="F9435" i="7" s="1"/>
  <c r="F9434" i="7" a="1"/>
  <c r="F9434" i="7" s="1"/>
  <c r="F9433" i="7" a="1"/>
  <c r="F9433" i="7" s="1"/>
  <c r="F9432" i="7" a="1"/>
  <c r="F9432" i="7" s="1"/>
  <c r="F9431" i="7" a="1"/>
  <c r="F9431" i="7" s="1"/>
  <c r="F9430" i="7" a="1"/>
  <c r="F9430" i="7" s="1"/>
  <c r="F9429" i="7" a="1"/>
  <c r="F9429" i="7" s="1"/>
  <c r="F9428" i="7" a="1"/>
  <c r="F9428" i="7" s="1"/>
  <c r="F9427" i="7" a="1"/>
  <c r="F9427" i="7" s="1"/>
  <c r="F9426" i="7" a="1"/>
  <c r="F9426" i="7" s="1"/>
  <c r="F9425" i="7" a="1"/>
  <c r="F9425" i="7" s="1"/>
  <c r="F9424" i="7" a="1"/>
  <c r="F9424" i="7" s="1"/>
  <c r="F9423" i="7" a="1"/>
  <c r="F9423" i="7" s="1"/>
  <c r="F9422" i="7" a="1"/>
  <c r="F9422" i="7" s="1"/>
  <c r="F9421" i="7" a="1"/>
  <c r="F9421" i="7" s="1"/>
  <c r="F9420" i="7" a="1"/>
  <c r="F9420" i="7" s="1"/>
  <c r="F9419" i="7" a="1"/>
  <c r="F9419" i="7" s="1"/>
  <c r="F9418" i="7" a="1"/>
  <c r="F9418" i="7" s="1"/>
  <c r="F9417" i="7" a="1"/>
  <c r="F9417" i="7" s="1"/>
  <c r="F9416" i="7" a="1"/>
  <c r="F9416" i="7" s="1"/>
  <c r="F9415" i="7" a="1"/>
  <c r="F9415" i="7" s="1"/>
  <c r="F9414" i="7" a="1"/>
  <c r="F9414" i="7" s="1"/>
  <c r="F9413" i="7" a="1"/>
  <c r="F9413" i="7" s="1"/>
  <c r="F9412" i="7" a="1"/>
  <c r="F9412" i="7" s="1"/>
  <c r="F9411" i="7" a="1"/>
  <c r="F9411" i="7" s="1"/>
  <c r="F9410" i="7" a="1"/>
  <c r="F9410" i="7" s="1"/>
  <c r="F9409" i="7" a="1"/>
  <c r="F9409" i="7" s="1"/>
  <c r="F9408" i="7" a="1"/>
  <c r="F9408" i="7" s="1"/>
  <c r="F9407" i="7" a="1"/>
  <c r="F9407" i="7" s="1"/>
  <c r="F9406" i="7" a="1"/>
  <c r="F9406" i="7" s="1"/>
  <c r="F9405" i="7" a="1"/>
  <c r="F9405" i="7" s="1"/>
  <c r="F9404" i="7" a="1"/>
  <c r="F9404" i="7" s="1"/>
  <c r="F9403" i="7" a="1"/>
  <c r="F9403" i="7" s="1"/>
  <c r="F9402" i="7" a="1"/>
  <c r="F9402" i="7" s="1"/>
  <c r="F9401" i="7" a="1"/>
  <c r="F9401" i="7" s="1"/>
  <c r="F9400" i="7" a="1"/>
  <c r="F9400" i="7" s="1"/>
  <c r="F9399" i="7" a="1"/>
  <c r="F9399" i="7" s="1"/>
  <c r="F9398" i="7" a="1"/>
  <c r="F9398" i="7" s="1"/>
  <c r="F9397" i="7" a="1"/>
  <c r="F9397" i="7" s="1"/>
  <c r="F9396" i="7" a="1"/>
  <c r="F9396" i="7" s="1"/>
  <c r="F9395" i="7" a="1"/>
  <c r="F9395" i="7" s="1"/>
  <c r="F9394" i="7" a="1"/>
  <c r="F9394" i="7" s="1"/>
  <c r="F9393" i="7" a="1"/>
  <c r="F9393" i="7" s="1"/>
  <c r="F9392" i="7" a="1"/>
  <c r="F9392" i="7" s="1"/>
  <c r="F9391" i="7" a="1"/>
  <c r="F9391" i="7" s="1"/>
  <c r="F9390" i="7" a="1"/>
  <c r="F9390" i="7" s="1"/>
  <c r="F9389" i="7" a="1"/>
  <c r="F9389" i="7" s="1"/>
  <c r="F9388" i="7" a="1"/>
  <c r="F9388" i="7" s="1"/>
  <c r="F9387" i="7" a="1"/>
  <c r="F9387" i="7" s="1"/>
  <c r="F9386" i="7" a="1"/>
  <c r="F9386" i="7" s="1"/>
  <c r="F9385" i="7" a="1"/>
  <c r="F9385" i="7" s="1"/>
  <c r="F9384" i="7" a="1"/>
  <c r="F9384" i="7" s="1"/>
  <c r="F9383" i="7" a="1"/>
  <c r="F9383" i="7" s="1"/>
  <c r="F9382" i="7" a="1"/>
  <c r="F9382" i="7" s="1"/>
  <c r="F9381" i="7" a="1"/>
  <c r="F9381" i="7" s="1"/>
  <c r="F9380" i="7" a="1"/>
  <c r="F9380" i="7" s="1"/>
  <c r="F9379" i="7" a="1"/>
  <c r="F9379" i="7" s="1"/>
  <c r="F9378" i="7" a="1"/>
  <c r="F9378" i="7" s="1"/>
  <c r="F9377" i="7" a="1"/>
  <c r="F9377" i="7" s="1"/>
  <c r="F9376" i="7" a="1"/>
  <c r="F9376" i="7" s="1"/>
  <c r="F9375" i="7" a="1"/>
  <c r="F9375" i="7" s="1"/>
  <c r="F9374" i="7" a="1"/>
  <c r="F9374" i="7" s="1"/>
  <c r="F9373" i="7" a="1"/>
  <c r="F9373" i="7" s="1"/>
  <c r="F9372" i="7" a="1"/>
  <c r="F9372" i="7" s="1"/>
  <c r="F9371" i="7" a="1"/>
  <c r="F9371" i="7" s="1"/>
  <c r="F9370" i="7" a="1"/>
  <c r="F9370" i="7" s="1"/>
  <c r="F9369" i="7" a="1"/>
  <c r="F9369" i="7" s="1"/>
  <c r="F9368" i="7" a="1"/>
  <c r="F9368" i="7" s="1"/>
  <c r="F9367" i="7" a="1"/>
  <c r="F9367" i="7" s="1"/>
  <c r="F9366" i="7" a="1"/>
  <c r="F9366" i="7" s="1"/>
  <c r="F9365" i="7" a="1"/>
  <c r="F9365" i="7" s="1"/>
  <c r="F9364" i="7" a="1"/>
  <c r="F9364" i="7" s="1"/>
  <c r="F9363" i="7" a="1"/>
  <c r="F9363" i="7" s="1"/>
  <c r="F9362" i="7" a="1"/>
  <c r="F9362" i="7" s="1"/>
  <c r="F9361" i="7" a="1"/>
  <c r="F9361" i="7" s="1"/>
  <c r="F9360" i="7" a="1"/>
  <c r="F9360" i="7" s="1"/>
  <c r="F9359" i="7" a="1"/>
  <c r="F9359" i="7" s="1"/>
  <c r="F9358" i="7" a="1"/>
  <c r="F9358" i="7" s="1"/>
  <c r="F9357" i="7" a="1"/>
  <c r="F9357" i="7" s="1"/>
  <c r="F9356" i="7" a="1"/>
  <c r="F9356" i="7" s="1"/>
  <c r="F9355" i="7" a="1"/>
  <c r="F9355" i="7" s="1"/>
  <c r="F9354" i="7" a="1"/>
  <c r="F9354" i="7" s="1"/>
  <c r="F9353" i="7" a="1"/>
  <c r="F9353" i="7" s="1"/>
  <c r="F9352" i="7" a="1"/>
  <c r="F9352" i="7" s="1"/>
  <c r="F9351" i="7" a="1"/>
  <c r="F9351" i="7" s="1"/>
  <c r="F9350" i="7" a="1"/>
  <c r="F9350" i="7" s="1"/>
  <c r="F9349" i="7" a="1"/>
  <c r="F9349" i="7" s="1"/>
  <c r="F9348" i="7" a="1"/>
  <c r="F9348" i="7" s="1"/>
  <c r="F9347" i="7" a="1"/>
  <c r="F9347" i="7" s="1"/>
  <c r="F9346" i="7" a="1"/>
  <c r="F9346" i="7" s="1"/>
  <c r="F9345" i="7" a="1"/>
  <c r="F9345" i="7" s="1"/>
  <c r="F9344" i="7" a="1"/>
  <c r="F9344" i="7" s="1"/>
  <c r="F9343" i="7" a="1"/>
  <c r="F9343" i="7" s="1"/>
  <c r="F9342" i="7" a="1"/>
  <c r="F9342" i="7" s="1"/>
  <c r="F9341" i="7" a="1"/>
  <c r="F9341" i="7" s="1"/>
  <c r="F9340" i="7" a="1"/>
  <c r="F9340" i="7" s="1"/>
  <c r="F9339" i="7" a="1"/>
  <c r="F9339" i="7" s="1"/>
  <c r="F9338" i="7" a="1"/>
  <c r="F9338" i="7" s="1"/>
  <c r="F9337" i="7" a="1"/>
  <c r="F9337" i="7" s="1"/>
  <c r="F9336" i="7" a="1"/>
  <c r="F9336" i="7" s="1"/>
  <c r="F9335" i="7" a="1"/>
  <c r="F9335" i="7" s="1"/>
  <c r="F9334" i="7" a="1"/>
  <c r="F9334" i="7" s="1"/>
  <c r="F9333" i="7" a="1"/>
  <c r="F9333" i="7" s="1"/>
  <c r="F9332" i="7" a="1"/>
  <c r="F9332" i="7" s="1"/>
  <c r="F9331" i="7" a="1"/>
  <c r="F9331" i="7" s="1"/>
  <c r="F9330" i="7" a="1"/>
  <c r="F9330" i="7" s="1"/>
  <c r="F9329" i="7" a="1"/>
  <c r="F9329" i="7" s="1"/>
  <c r="F9328" i="7" a="1"/>
  <c r="F9328" i="7" s="1"/>
  <c r="F9327" i="7" a="1"/>
  <c r="F9327" i="7" s="1"/>
  <c r="F9326" i="7" a="1"/>
  <c r="F9326" i="7" s="1"/>
  <c r="F9325" i="7" a="1"/>
  <c r="F9325" i="7" s="1"/>
  <c r="F9324" i="7" a="1"/>
  <c r="F9324" i="7" s="1"/>
  <c r="F9323" i="7" a="1"/>
  <c r="F9323" i="7" s="1"/>
  <c r="F9322" i="7" a="1"/>
  <c r="F9322" i="7" s="1"/>
  <c r="F9321" i="7" a="1"/>
  <c r="F9321" i="7" s="1"/>
  <c r="F9320" i="7" a="1"/>
  <c r="F9320" i="7" s="1"/>
  <c r="F9319" i="7" a="1"/>
  <c r="F9319" i="7" s="1"/>
  <c r="F9318" i="7" a="1"/>
  <c r="F9318" i="7" s="1"/>
  <c r="F9317" i="7" a="1"/>
  <c r="F9317" i="7" s="1"/>
  <c r="F9316" i="7" a="1"/>
  <c r="F9316" i="7" s="1"/>
  <c r="F9315" i="7" a="1"/>
  <c r="F9315" i="7" s="1"/>
  <c r="F9314" i="7" a="1"/>
  <c r="F9314" i="7" s="1"/>
  <c r="F9313" i="7" a="1"/>
  <c r="F9313" i="7" s="1"/>
  <c r="F9312" i="7" a="1"/>
  <c r="F9312" i="7" s="1"/>
  <c r="F9311" i="7" a="1"/>
  <c r="F9311" i="7" s="1"/>
  <c r="F9310" i="7" a="1"/>
  <c r="F9310" i="7" s="1"/>
  <c r="F9309" i="7" a="1"/>
  <c r="F9309" i="7" s="1"/>
  <c r="F9308" i="7" a="1"/>
  <c r="F9308" i="7" s="1"/>
  <c r="F9307" i="7" a="1"/>
  <c r="F9307" i="7" s="1"/>
  <c r="F9306" i="7" a="1"/>
  <c r="F9306" i="7" s="1"/>
  <c r="F9305" i="7" a="1"/>
  <c r="F9305" i="7" s="1"/>
  <c r="F9304" i="7" a="1"/>
  <c r="F9304" i="7" s="1"/>
  <c r="F9303" i="7" a="1"/>
  <c r="F9303" i="7" s="1"/>
  <c r="F9302" i="7" a="1"/>
  <c r="F9302" i="7" s="1"/>
  <c r="F9301" i="7" a="1"/>
  <c r="F9301" i="7" s="1"/>
  <c r="F9300" i="7" a="1"/>
  <c r="F9300" i="7" s="1"/>
  <c r="F9299" i="7" a="1"/>
  <c r="F9299" i="7" s="1"/>
  <c r="F9298" i="7" a="1"/>
  <c r="F9298" i="7" s="1"/>
  <c r="F9297" i="7" a="1"/>
  <c r="F9297" i="7" s="1"/>
  <c r="F9296" i="7" a="1"/>
  <c r="F9296" i="7" s="1"/>
  <c r="F9295" i="7" a="1"/>
  <c r="F9295" i="7" s="1"/>
  <c r="F9294" i="7" a="1"/>
  <c r="F9294" i="7" s="1"/>
  <c r="F9293" i="7" a="1"/>
  <c r="F9293" i="7" s="1"/>
  <c r="F9292" i="7" a="1"/>
  <c r="F9292" i="7" s="1"/>
  <c r="F9291" i="7" a="1"/>
  <c r="F9291" i="7" s="1"/>
  <c r="F9290" i="7" a="1"/>
  <c r="F9290" i="7" s="1"/>
  <c r="F9289" i="7" a="1"/>
  <c r="F9289" i="7" s="1"/>
  <c r="F9288" i="7" a="1"/>
  <c r="F9288" i="7" s="1"/>
  <c r="F9287" i="7" a="1"/>
  <c r="F9287" i="7" s="1"/>
  <c r="F9286" i="7" a="1"/>
  <c r="F9286" i="7" s="1"/>
  <c r="F9285" i="7" a="1"/>
  <c r="F9285" i="7" s="1"/>
  <c r="F9284" i="7" a="1"/>
  <c r="F9284" i="7" s="1"/>
  <c r="F9283" i="7" a="1"/>
  <c r="F9283" i="7" s="1"/>
  <c r="F9282" i="7" a="1"/>
  <c r="F9282" i="7" s="1"/>
  <c r="F9281" i="7" a="1"/>
  <c r="F9281" i="7" s="1"/>
  <c r="F9280" i="7" a="1"/>
  <c r="F9280" i="7" s="1"/>
  <c r="F9279" i="7" a="1"/>
  <c r="F9279" i="7" s="1"/>
  <c r="F9278" i="7" a="1"/>
  <c r="F9278" i="7" s="1"/>
  <c r="F9277" i="7" a="1"/>
  <c r="F9277" i="7" s="1"/>
  <c r="F9276" i="7" a="1"/>
  <c r="F9276" i="7" s="1"/>
  <c r="F9275" i="7" a="1"/>
  <c r="F9275" i="7" s="1"/>
  <c r="F9274" i="7" a="1"/>
  <c r="F9274" i="7" s="1"/>
  <c r="F9273" i="7" a="1"/>
  <c r="F9273" i="7" s="1"/>
  <c r="F9272" i="7" a="1"/>
  <c r="F9272" i="7" s="1"/>
  <c r="F9271" i="7" a="1"/>
  <c r="F9271" i="7" s="1"/>
  <c r="F9270" i="7" a="1"/>
  <c r="F9270" i="7" s="1"/>
  <c r="F9269" i="7" a="1"/>
  <c r="F9269" i="7" s="1"/>
  <c r="F9268" i="7" a="1"/>
  <c r="F9268" i="7" s="1"/>
  <c r="F9267" i="7" a="1"/>
  <c r="F9267" i="7" s="1"/>
  <c r="F9266" i="7" a="1"/>
  <c r="F9266" i="7" s="1"/>
  <c r="F9265" i="7" a="1"/>
  <c r="F9265" i="7" s="1"/>
  <c r="F9264" i="7" a="1"/>
  <c r="F9264" i="7" s="1"/>
  <c r="F9263" i="7" a="1"/>
  <c r="F9263" i="7" s="1"/>
  <c r="F9262" i="7" a="1"/>
  <c r="F9262" i="7" s="1"/>
  <c r="F9261" i="7" a="1"/>
  <c r="F9261" i="7" s="1"/>
  <c r="F9260" i="7" a="1"/>
  <c r="F9260" i="7" s="1"/>
  <c r="F9259" i="7" a="1"/>
  <c r="F9259" i="7" s="1"/>
  <c r="F9258" i="7" a="1"/>
  <c r="F9258" i="7" s="1"/>
  <c r="F9257" i="7" a="1"/>
  <c r="F9257" i="7" s="1"/>
  <c r="F9256" i="7" a="1"/>
  <c r="F9256" i="7" s="1"/>
  <c r="F9255" i="7" a="1"/>
  <c r="F9255" i="7" s="1"/>
  <c r="F9254" i="7" a="1"/>
  <c r="F9254" i="7" s="1"/>
  <c r="F9253" i="7" a="1"/>
  <c r="F9253" i="7" s="1"/>
  <c r="F9252" i="7" a="1"/>
  <c r="F9252" i="7" s="1"/>
  <c r="F9251" i="7" a="1"/>
  <c r="F9251" i="7" s="1"/>
  <c r="F9250" i="7" a="1"/>
  <c r="F9250" i="7" s="1"/>
  <c r="F9249" i="7" a="1"/>
  <c r="F9249" i="7" s="1"/>
  <c r="F9248" i="7" a="1"/>
  <c r="F9248" i="7" s="1"/>
  <c r="F9247" i="7" a="1"/>
  <c r="F9247" i="7" s="1"/>
  <c r="F9246" i="7" a="1"/>
  <c r="F9246" i="7" s="1"/>
  <c r="F9245" i="7" a="1"/>
  <c r="F9245" i="7" s="1"/>
  <c r="F9244" i="7" a="1"/>
  <c r="F9244" i="7" s="1"/>
  <c r="F9243" i="7" a="1"/>
  <c r="F9243" i="7" s="1"/>
  <c r="F9242" i="7" a="1"/>
  <c r="F9242" i="7" s="1"/>
  <c r="F9241" i="7" a="1"/>
  <c r="F9241" i="7" s="1"/>
  <c r="F9240" i="7" a="1"/>
  <c r="F9240" i="7" s="1"/>
  <c r="F9239" i="7" a="1"/>
  <c r="F9239" i="7" s="1"/>
  <c r="F9238" i="7" a="1"/>
  <c r="F9238" i="7" s="1"/>
  <c r="F9237" i="7" a="1"/>
  <c r="F9237" i="7" s="1"/>
  <c r="F9236" i="7" a="1"/>
  <c r="F9236" i="7" s="1"/>
  <c r="F9235" i="7" a="1"/>
  <c r="F9235" i="7" s="1"/>
  <c r="F9234" i="7" a="1"/>
  <c r="F9234" i="7" s="1"/>
  <c r="F9233" i="7" a="1"/>
  <c r="F9233" i="7" s="1"/>
  <c r="F9232" i="7" a="1"/>
  <c r="F9232" i="7" s="1"/>
  <c r="F9231" i="7" a="1"/>
  <c r="F9231" i="7" s="1"/>
  <c r="F9230" i="7" a="1"/>
  <c r="F9230" i="7" s="1"/>
  <c r="F9229" i="7" a="1"/>
  <c r="F9229" i="7" s="1"/>
  <c r="F9228" i="7" a="1"/>
  <c r="F9228" i="7" s="1"/>
  <c r="F9227" i="7" a="1"/>
  <c r="F9227" i="7" s="1"/>
  <c r="F9226" i="7" a="1"/>
  <c r="F9226" i="7" s="1"/>
  <c r="F9225" i="7" a="1"/>
  <c r="F9225" i="7" s="1"/>
  <c r="F9224" i="7" a="1"/>
  <c r="F9224" i="7" s="1"/>
  <c r="F9223" i="7" a="1"/>
  <c r="F9223" i="7" s="1"/>
  <c r="F9222" i="7" a="1"/>
  <c r="F9222" i="7" s="1"/>
  <c r="F9221" i="7" a="1"/>
  <c r="F9221" i="7" s="1"/>
  <c r="F9220" i="7" a="1"/>
  <c r="F9220" i="7" s="1"/>
  <c r="F9219" i="7" a="1"/>
  <c r="F9219" i="7" s="1"/>
  <c r="F9218" i="7" a="1"/>
  <c r="F9218" i="7" s="1"/>
  <c r="F9217" i="7" a="1"/>
  <c r="F9217" i="7" s="1"/>
  <c r="F9216" i="7" a="1"/>
  <c r="F9216" i="7" s="1"/>
  <c r="F9215" i="7" a="1"/>
  <c r="F9215" i="7" s="1"/>
  <c r="F9214" i="7" a="1"/>
  <c r="F9214" i="7" s="1"/>
  <c r="F9213" i="7" a="1"/>
  <c r="F9213" i="7" s="1"/>
  <c r="F9212" i="7" a="1"/>
  <c r="F9212" i="7" s="1"/>
  <c r="F9211" i="7" a="1"/>
  <c r="F9211" i="7" s="1"/>
  <c r="F9210" i="7" a="1"/>
  <c r="F9210" i="7" s="1"/>
  <c r="F9209" i="7" a="1"/>
  <c r="F9209" i="7" s="1"/>
  <c r="F9208" i="7" a="1"/>
  <c r="F9208" i="7" s="1"/>
  <c r="F9207" i="7" a="1"/>
  <c r="F9207" i="7" s="1"/>
  <c r="F9206" i="7" a="1"/>
  <c r="F9206" i="7" s="1"/>
  <c r="F9205" i="7" a="1"/>
  <c r="F9205" i="7" s="1"/>
  <c r="F9204" i="7" a="1"/>
  <c r="F9204" i="7" s="1"/>
  <c r="F9203" i="7" a="1"/>
  <c r="F9203" i="7" s="1"/>
  <c r="F9202" i="7" a="1"/>
  <c r="F9202" i="7" s="1"/>
  <c r="F9201" i="7" a="1"/>
  <c r="F9201" i="7" s="1"/>
  <c r="F9200" i="7" a="1"/>
  <c r="F9200" i="7" s="1"/>
  <c r="F9199" i="7" a="1"/>
  <c r="F9199" i="7" s="1"/>
  <c r="F9198" i="7" a="1"/>
  <c r="F9198" i="7" s="1"/>
  <c r="F9197" i="7" a="1"/>
  <c r="F9197" i="7" s="1"/>
  <c r="F9196" i="7" a="1"/>
  <c r="F9196" i="7" s="1"/>
  <c r="F9195" i="7" a="1"/>
  <c r="F9195" i="7" s="1"/>
  <c r="F9194" i="7" a="1"/>
  <c r="F9194" i="7" s="1"/>
  <c r="F9193" i="7" a="1"/>
  <c r="F9193" i="7" s="1"/>
  <c r="F9192" i="7" a="1"/>
  <c r="F9192" i="7" s="1"/>
  <c r="F9191" i="7" a="1"/>
  <c r="F9191" i="7" s="1"/>
  <c r="F9190" i="7" a="1"/>
  <c r="F9190" i="7" s="1"/>
  <c r="F9189" i="7" a="1"/>
  <c r="F9189" i="7" s="1"/>
  <c r="F9188" i="7" a="1"/>
  <c r="F9188" i="7" s="1"/>
  <c r="F9187" i="7" a="1"/>
  <c r="F9187" i="7" s="1"/>
  <c r="F9186" i="7" a="1"/>
  <c r="F9186" i="7" s="1"/>
  <c r="F9185" i="7" a="1"/>
  <c r="F9185" i="7" s="1"/>
  <c r="F9184" i="7" a="1"/>
  <c r="F9184" i="7" s="1"/>
  <c r="F9183" i="7" a="1"/>
  <c r="F9183" i="7" s="1"/>
  <c r="F9182" i="7" a="1"/>
  <c r="F9182" i="7" s="1"/>
  <c r="F9181" i="7" a="1"/>
  <c r="F9181" i="7" s="1"/>
  <c r="F9180" i="7" a="1"/>
  <c r="F9180" i="7" s="1"/>
  <c r="F9179" i="7" a="1"/>
  <c r="F9179" i="7" s="1"/>
  <c r="F9178" i="7" a="1"/>
  <c r="F9178" i="7" s="1"/>
  <c r="F9177" i="7" a="1"/>
  <c r="F9177" i="7" s="1"/>
  <c r="F9176" i="7" a="1"/>
  <c r="F9176" i="7" s="1"/>
  <c r="F9175" i="7" a="1"/>
  <c r="F9175" i="7" s="1"/>
  <c r="F9174" i="7" a="1"/>
  <c r="F9174" i="7" s="1"/>
  <c r="F9173" i="7" a="1"/>
  <c r="F9173" i="7" s="1"/>
  <c r="F9172" i="7" a="1"/>
  <c r="F9172" i="7" s="1"/>
  <c r="F9171" i="7" a="1"/>
  <c r="F9171" i="7" s="1"/>
  <c r="F9170" i="7" a="1"/>
  <c r="F9170" i="7" s="1"/>
  <c r="F9169" i="7" a="1"/>
  <c r="F9169" i="7" s="1"/>
  <c r="F9168" i="7" a="1"/>
  <c r="F9168" i="7" s="1"/>
  <c r="F9167" i="7" a="1"/>
  <c r="F9167" i="7" s="1"/>
  <c r="F9166" i="7" a="1"/>
  <c r="F9166" i="7" s="1"/>
  <c r="F9165" i="7" a="1"/>
  <c r="F9165" i="7" s="1"/>
  <c r="F9164" i="7" a="1"/>
  <c r="F9164" i="7" s="1"/>
  <c r="F9163" i="7" a="1"/>
  <c r="F9163" i="7" s="1"/>
  <c r="F9162" i="7" a="1"/>
  <c r="F9162" i="7" s="1"/>
  <c r="F9161" i="7" a="1"/>
  <c r="F9161" i="7" s="1"/>
  <c r="F9160" i="7" a="1"/>
  <c r="F9160" i="7" s="1"/>
  <c r="F9159" i="7" a="1"/>
  <c r="F9159" i="7" s="1"/>
  <c r="F9158" i="7" a="1"/>
  <c r="F9158" i="7" s="1"/>
  <c r="F9157" i="7" a="1"/>
  <c r="F9157" i="7" s="1"/>
  <c r="F9156" i="7" a="1"/>
  <c r="F9156" i="7" s="1"/>
  <c r="F9155" i="7" a="1"/>
  <c r="F9155" i="7" s="1"/>
  <c r="F9154" i="7" a="1"/>
  <c r="F9154" i="7" s="1"/>
  <c r="F9153" i="7" a="1"/>
  <c r="F9153" i="7" s="1"/>
  <c r="F9152" i="7" a="1"/>
  <c r="F9152" i="7" s="1"/>
  <c r="F9151" i="7" a="1"/>
  <c r="F9151" i="7" s="1"/>
  <c r="F9150" i="7" a="1"/>
  <c r="F9150" i="7" s="1"/>
  <c r="F9149" i="7" a="1"/>
  <c r="F9149" i="7" s="1"/>
  <c r="F9148" i="7" a="1"/>
  <c r="F9148" i="7" s="1"/>
  <c r="F9147" i="7" a="1"/>
  <c r="F9147" i="7" s="1"/>
  <c r="F9146" i="7" a="1"/>
  <c r="F9146" i="7" s="1"/>
  <c r="F9145" i="7" a="1"/>
  <c r="F9145" i="7" s="1"/>
  <c r="F9144" i="7" a="1"/>
  <c r="F9144" i="7" s="1"/>
  <c r="F9143" i="7" a="1"/>
  <c r="F9143" i="7" s="1"/>
  <c r="F9142" i="7" a="1"/>
  <c r="F9142" i="7" s="1"/>
  <c r="F9141" i="7" a="1"/>
  <c r="F9141" i="7" s="1"/>
  <c r="F9140" i="7" a="1"/>
  <c r="F9140" i="7" s="1"/>
  <c r="F9139" i="7" a="1"/>
  <c r="F9139" i="7" s="1"/>
  <c r="F9138" i="7" a="1"/>
  <c r="F9138" i="7" s="1"/>
  <c r="F9137" i="7" a="1"/>
  <c r="F9137" i="7" s="1"/>
  <c r="F9136" i="7" a="1"/>
  <c r="F9136" i="7" s="1"/>
  <c r="F9135" i="7" a="1"/>
  <c r="F9135" i="7" s="1"/>
  <c r="F9134" i="7" a="1"/>
  <c r="F9134" i="7" s="1"/>
  <c r="F9133" i="7" a="1"/>
  <c r="F9133" i="7" s="1"/>
  <c r="F9132" i="7" a="1"/>
  <c r="F9132" i="7" s="1"/>
  <c r="F9131" i="7" a="1"/>
  <c r="F9131" i="7" s="1"/>
  <c r="F9130" i="7" a="1"/>
  <c r="F9130" i="7" s="1"/>
  <c r="F9129" i="7" a="1"/>
  <c r="F9129" i="7" s="1"/>
  <c r="F9128" i="7" a="1"/>
  <c r="F9128" i="7" s="1"/>
  <c r="F9127" i="7" a="1"/>
  <c r="F9127" i="7" s="1"/>
  <c r="F9126" i="7" a="1"/>
  <c r="F9126" i="7" s="1"/>
  <c r="F9125" i="7" a="1"/>
  <c r="F9125" i="7" s="1"/>
  <c r="F9124" i="7" a="1"/>
  <c r="F9124" i="7" s="1"/>
  <c r="F9123" i="7" a="1"/>
  <c r="F9123" i="7" s="1"/>
  <c r="F9122" i="7" a="1"/>
  <c r="F9122" i="7" s="1"/>
  <c r="F9121" i="7" a="1"/>
  <c r="F9121" i="7" s="1"/>
  <c r="F9120" i="7" a="1"/>
  <c r="F9120" i="7" s="1"/>
  <c r="F9119" i="7" a="1"/>
  <c r="F9119" i="7" s="1"/>
  <c r="F9118" i="7" a="1"/>
  <c r="F9118" i="7" s="1"/>
  <c r="F9117" i="7" a="1"/>
  <c r="F9117" i="7" s="1"/>
  <c r="F9116" i="7" a="1"/>
  <c r="F9116" i="7" s="1"/>
  <c r="F9115" i="7" a="1"/>
  <c r="F9115" i="7" s="1"/>
  <c r="F9114" i="7" a="1"/>
  <c r="F9114" i="7" s="1"/>
  <c r="F9113" i="7" a="1"/>
  <c r="F9113" i="7" s="1"/>
  <c r="F9112" i="7" a="1"/>
  <c r="F9112" i="7" s="1"/>
  <c r="F9111" i="7" a="1"/>
  <c r="F9111" i="7" s="1"/>
  <c r="F9110" i="7" a="1"/>
  <c r="F9110" i="7" s="1"/>
  <c r="F9109" i="7" a="1"/>
  <c r="F9109" i="7" s="1"/>
  <c r="F9108" i="7" a="1"/>
  <c r="F9108" i="7" s="1"/>
  <c r="F9107" i="7" a="1"/>
  <c r="F9107" i="7" s="1"/>
  <c r="F9106" i="7" a="1"/>
  <c r="F9106" i="7" s="1"/>
  <c r="F9105" i="7" a="1"/>
  <c r="F9105" i="7" s="1"/>
  <c r="F9104" i="7" a="1"/>
  <c r="F9104" i="7" s="1"/>
  <c r="F9103" i="7" a="1"/>
  <c r="F9103" i="7" s="1"/>
  <c r="F9102" i="7" a="1"/>
  <c r="F9102" i="7" s="1"/>
  <c r="F9101" i="7" a="1"/>
  <c r="F9101" i="7" s="1"/>
  <c r="F9100" i="7" a="1"/>
  <c r="F9100" i="7" s="1"/>
  <c r="F9099" i="7" a="1"/>
  <c r="F9099" i="7" s="1"/>
  <c r="F9098" i="7" a="1"/>
  <c r="F9098" i="7" s="1"/>
  <c r="F9097" i="7" a="1"/>
  <c r="F9097" i="7" s="1"/>
  <c r="F9096" i="7" a="1"/>
  <c r="F9096" i="7" s="1"/>
  <c r="F9095" i="7" a="1"/>
  <c r="F9095" i="7" s="1"/>
  <c r="F9094" i="7" a="1"/>
  <c r="F9094" i="7" s="1"/>
  <c r="F9093" i="7" a="1"/>
  <c r="F9093" i="7" s="1"/>
  <c r="F9092" i="7" a="1"/>
  <c r="F9092" i="7" s="1"/>
  <c r="F9091" i="7" a="1"/>
  <c r="F9091" i="7" s="1"/>
  <c r="F9090" i="7" a="1"/>
  <c r="F9090" i="7" s="1"/>
  <c r="F9089" i="7" a="1"/>
  <c r="F9089" i="7" s="1"/>
  <c r="F9088" i="7" a="1"/>
  <c r="F9088" i="7" s="1"/>
  <c r="F9087" i="7" a="1"/>
  <c r="F9087" i="7" s="1"/>
  <c r="F9086" i="7" a="1"/>
  <c r="F9086" i="7" s="1"/>
  <c r="F9085" i="7" a="1"/>
  <c r="F9085" i="7" s="1"/>
  <c r="F9084" i="7" a="1"/>
  <c r="F9084" i="7" s="1"/>
  <c r="F9083" i="7" a="1"/>
  <c r="F9083" i="7" s="1"/>
  <c r="F9082" i="7" a="1"/>
  <c r="F9082" i="7" s="1"/>
  <c r="F9081" i="7" a="1"/>
  <c r="F9081" i="7" s="1"/>
  <c r="F9080" i="7" a="1"/>
  <c r="F9080" i="7" s="1"/>
  <c r="F9079" i="7" a="1"/>
  <c r="F9079" i="7" s="1"/>
  <c r="F9078" i="7" a="1"/>
  <c r="F9078" i="7" s="1"/>
  <c r="F9077" i="7" a="1"/>
  <c r="F9077" i="7" s="1"/>
  <c r="F9076" i="7" a="1"/>
  <c r="F9076" i="7" s="1"/>
  <c r="F9075" i="7" a="1"/>
  <c r="F9075" i="7" s="1"/>
  <c r="F9074" i="7" a="1"/>
  <c r="F9074" i="7" s="1"/>
  <c r="F9073" i="7" a="1"/>
  <c r="F9073" i="7" s="1"/>
  <c r="F9072" i="7" a="1"/>
  <c r="F9072" i="7" s="1"/>
  <c r="F9071" i="7" a="1"/>
  <c r="F9071" i="7" s="1"/>
  <c r="F9070" i="7" a="1"/>
  <c r="F9070" i="7" s="1"/>
  <c r="F9069" i="7" a="1"/>
  <c r="F9069" i="7" s="1"/>
  <c r="F9068" i="7" a="1"/>
  <c r="F9068" i="7" s="1"/>
  <c r="F9067" i="7" a="1"/>
  <c r="F9067" i="7" s="1"/>
  <c r="F9066" i="7" a="1"/>
  <c r="F9066" i="7" s="1"/>
  <c r="F9065" i="7" a="1"/>
  <c r="F9065" i="7" s="1"/>
  <c r="F9064" i="7" a="1"/>
  <c r="F9064" i="7" s="1"/>
  <c r="F9063" i="7" a="1"/>
  <c r="F9063" i="7" s="1"/>
  <c r="F9062" i="7" a="1"/>
  <c r="F9062" i="7" s="1"/>
  <c r="F9061" i="7" a="1"/>
  <c r="F9061" i="7" s="1"/>
  <c r="F9060" i="7" a="1"/>
  <c r="F9060" i="7" s="1"/>
  <c r="F9059" i="7" a="1"/>
  <c r="F9059" i="7" s="1"/>
  <c r="F9058" i="7" a="1"/>
  <c r="F9058" i="7" s="1"/>
  <c r="F9057" i="7" a="1"/>
  <c r="F9057" i="7" s="1"/>
  <c r="F9056" i="7" a="1"/>
  <c r="F9056" i="7" s="1"/>
  <c r="F9055" i="7" a="1"/>
  <c r="F9055" i="7" s="1"/>
  <c r="F9054" i="7" a="1"/>
  <c r="F9054" i="7" s="1"/>
  <c r="F9053" i="7" a="1"/>
  <c r="F9053" i="7" s="1"/>
  <c r="F9052" i="7" a="1"/>
  <c r="F9052" i="7" s="1"/>
  <c r="F9051" i="7" a="1"/>
  <c r="F9051" i="7" s="1"/>
  <c r="F9050" i="7" a="1"/>
  <c r="F9050" i="7" s="1"/>
  <c r="F9049" i="7" a="1"/>
  <c r="F9049" i="7" s="1"/>
  <c r="F9048" i="7" a="1"/>
  <c r="F9048" i="7" s="1"/>
  <c r="F9047" i="7" a="1"/>
  <c r="F9047" i="7" s="1"/>
  <c r="F9046" i="7" a="1"/>
  <c r="F9046" i="7" s="1"/>
  <c r="F9045" i="7" a="1"/>
  <c r="F9045" i="7" s="1"/>
  <c r="F9044" i="7" a="1"/>
  <c r="F9044" i="7" s="1"/>
  <c r="F9043" i="7" a="1"/>
  <c r="F9043" i="7" s="1"/>
  <c r="F9042" i="7" a="1"/>
  <c r="F9042" i="7" s="1"/>
  <c r="F9041" i="7" a="1"/>
  <c r="F9041" i="7" s="1"/>
  <c r="F9040" i="7" a="1"/>
  <c r="F9040" i="7" s="1"/>
  <c r="F9039" i="7" a="1"/>
  <c r="F9039" i="7" s="1"/>
  <c r="F9038" i="7" a="1"/>
  <c r="F9038" i="7" s="1"/>
  <c r="F9037" i="7" a="1"/>
  <c r="F9037" i="7" s="1"/>
  <c r="F9036" i="7" a="1"/>
  <c r="F9036" i="7" s="1"/>
  <c r="F9035" i="7" a="1"/>
  <c r="F9035" i="7" s="1"/>
  <c r="F9034" i="7" a="1"/>
  <c r="F9034" i="7" s="1"/>
  <c r="F9033" i="7" a="1"/>
  <c r="F9033" i="7" s="1"/>
  <c r="F9032" i="7" a="1"/>
  <c r="F9032" i="7" s="1"/>
  <c r="F9031" i="7" a="1"/>
  <c r="F9031" i="7" s="1"/>
  <c r="F9030" i="7" a="1"/>
  <c r="F9030" i="7" s="1"/>
  <c r="F9029" i="7" a="1"/>
  <c r="F9029" i="7" s="1"/>
  <c r="F9028" i="7" a="1"/>
  <c r="F9028" i="7" s="1"/>
  <c r="F9027" i="7" a="1"/>
  <c r="F9027" i="7" s="1"/>
  <c r="F9026" i="7" a="1"/>
  <c r="F9026" i="7" s="1"/>
  <c r="F9025" i="7" a="1"/>
  <c r="F9025" i="7" s="1"/>
  <c r="F9024" i="7" a="1"/>
  <c r="F9024" i="7" s="1"/>
  <c r="F9023" i="7" a="1"/>
  <c r="F9023" i="7" s="1"/>
  <c r="F9022" i="7" a="1"/>
  <c r="F9022" i="7" s="1"/>
  <c r="F9021" i="7" a="1"/>
  <c r="F9021" i="7" s="1"/>
  <c r="F9020" i="7" a="1"/>
  <c r="F9020" i="7" s="1"/>
  <c r="F9019" i="7" a="1"/>
  <c r="F9019" i="7" s="1"/>
  <c r="F9018" i="7" a="1"/>
  <c r="F9018" i="7" s="1"/>
  <c r="F9017" i="7" a="1"/>
  <c r="F9017" i="7" s="1"/>
  <c r="F9016" i="7" a="1"/>
  <c r="F9016" i="7" s="1"/>
  <c r="F9015" i="7" a="1"/>
  <c r="F9015" i="7" s="1"/>
  <c r="F9014" i="7" a="1"/>
  <c r="F9014" i="7" s="1"/>
  <c r="F9013" i="7" a="1"/>
  <c r="F9013" i="7" s="1"/>
  <c r="F9012" i="7" a="1"/>
  <c r="F9012" i="7" s="1"/>
  <c r="F9011" i="7" a="1"/>
  <c r="F9011" i="7" s="1"/>
  <c r="F9010" i="7" a="1"/>
  <c r="F9010" i="7" s="1"/>
  <c r="F9009" i="7" a="1"/>
  <c r="F9009" i="7" s="1"/>
  <c r="F9008" i="7" a="1"/>
  <c r="F9008" i="7" s="1"/>
  <c r="F9007" i="7" a="1"/>
  <c r="F9007" i="7" s="1"/>
  <c r="F9006" i="7" a="1"/>
  <c r="F9006" i="7" s="1"/>
  <c r="F9005" i="7" a="1"/>
  <c r="F9005" i="7" s="1"/>
  <c r="F9004" i="7" a="1"/>
  <c r="F9004" i="7" s="1"/>
  <c r="F9003" i="7" a="1"/>
  <c r="F9003" i="7" s="1"/>
  <c r="F9002" i="7" a="1"/>
  <c r="F9002" i="7" s="1"/>
  <c r="F9001" i="7" a="1"/>
  <c r="F9001" i="7" s="1"/>
  <c r="F9000" i="7" a="1"/>
  <c r="F9000" i="7" s="1"/>
  <c r="F8999" i="7" a="1"/>
  <c r="F8999" i="7" s="1"/>
  <c r="F8998" i="7" a="1"/>
  <c r="F8998" i="7" s="1"/>
  <c r="F8997" i="7" a="1"/>
  <c r="F8997" i="7" s="1"/>
  <c r="F8996" i="7" a="1"/>
  <c r="F8996" i="7" s="1"/>
  <c r="F8995" i="7" a="1"/>
  <c r="F8995" i="7" s="1"/>
  <c r="F8994" i="7" a="1"/>
  <c r="F8994" i="7" s="1"/>
  <c r="F8993" i="7" a="1"/>
  <c r="F8993" i="7" s="1"/>
  <c r="F8992" i="7" a="1"/>
  <c r="F8992" i="7" s="1"/>
  <c r="F8991" i="7" a="1"/>
  <c r="F8991" i="7" s="1"/>
  <c r="F8990" i="7" a="1"/>
  <c r="F8990" i="7" s="1"/>
  <c r="F8989" i="7" a="1"/>
  <c r="F8989" i="7" s="1"/>
  <c r="F8988" i="7" a="1"/>
  <c r="F8988" i="7" s="1"/>
  <c r="F8987" i="7" a="1"/>
  <c r="F8987" i="7" s="1"/>
  <c r="F8986" i="7" a="1"/>
  <c r="F8986" i="7" s="1"/>
  <c r="F8985" i="7" a="1"/>
  <c r="F8985" i="7" s="1"/>
  <c r="F8984" i="7" a="1"/>
  <c r="F8984" i="7" s="1"/>
  <c r="F8983" i="7" a="1"/>
  <c r="F8983" i="7" s="1"/>
  <c r="F8982" i="7" a="1"/>
  <c r="F8982" i="7" s="1"/>
  <c r="F8981" i="7" a="1"/>
  <c r="F8981" i="7" s="1"/>
  <c r="F8980" i="7" a="1"/>
  <c r="F8980" i="7" s="1"/>
  <c r="F8979" i="7" a="1"/>
  <c r="F8979" i="7" s="1"/>
  <c r="F8978" i="7" a="1"/>
  <c r="F8978" i="7" s="1"/>
  <c r="F8977" i="7" a="1"/>
  <c r="F8977" i="7" s="1"/>
  <c r="F8976" i="7" a="1"/>
  <c r="F8976" i="7" s="1"/>
  <c r="F8975" i="7" a="1"/>
  <c r="F8975" i="7" s="1"/>
  <c r="F8974" i="7" a="1"/>
  <c r="F8974" i="7" s="1"/>
  <c r="F8973" i="7" a="1"/>
  <c r="F8973" i="7" s="1"/>
  <c r="F8972" i="7" a="1"/>
  <c r="F8972" i="7" s="1"/>
  <c r="F8971" i="7" a="1"/>
  <c r="F8971" i="7" s="1"/>
  <c r="F8970" i="7" a="1"/>
  <c r="F8970" i="7" s="1"/>
  <c r="F8969" i="7" a="1"/>
  <c r="F8969" i="7" s="1"/>
  <c r="F8968" i="7" a="1"/>
  <c r="F8968" i="7" s="1"/>
  <c r="F8967" i="7" a="1"/>
  <c r="F8967" i="7" s="1"/>
  <c r="F8966" i="7" a="1"/>
  <c r="F8966" i="7" s="1"/>
  <c r="F8965" i="7" a="1"/>
  <c r="F8965" i="7" s="1"/>
  <c r="F8964" i="7" a="1"/>
  <c r="F8964" i="7" s="1"/>
  <c r="F8963" i="7" a="1"/>
  <c r="F8963" i="7" s="1"/>
  <c r="F8962" i="7" a="1"/>
  <c r="F8962" i="7" s="1"/>
  <c r="F8961" i="7" a="1"/>
  <c r="F8961" i="7" s="1"/>
  <c r="F8960" i="7" a="1"/>
  <c r="F8960" i="7" s="1"/>
  <c r="F8959" i="7" a="1"/>
  <c r="F8959" i="7" s="1"/>
  <c r="F8958" i="7" a="1"/>
  <c r="F8958" i="7" s="1"/>
  <c r="F8957" i="7" a="1"/>
  <c r="F8957" i="7" s="1"/>
  <c r="F8956" i="7" a="1"/>
  <c r="F8956" i="7" s="1"/>
  <c r="F8955" i="7" a="1"/>
  <c r="F8955" i="7" s="1"/>
  <c r="F8954" i="7" a="1"/>
  <c r="F8954" i="7" s="1"/>
  <c r="F8953" i="7" a="1"/>
  <c r="F8953" i="7" s="1"/>
  <c r="F8952" i="7" a="1"/>
  <c r="F8952" i="7" s="1"/>
  <c r="F8951" i="7" a="1"/>
  <c r="F8951" i="7" s="1"/>
  <c r="F8950" i="7" a="1"/>
  <c r="F8950" i="7" s="1"/>
  <c r="F8949" i="7" a="1"/>
  <c r="F8949" i="7" s="1"/>
  <c r="F8948" i="7" a="1"/>
  <c r="F8948" i="7" s="1"/>
  <c r="F8947" i="7" a="1"/>
  <c r="F8947" i="7" s="1"/>
  <c r="F8946" i="7" a="1"/>
  <c r="F8946" i="7" s="1"/>
  <c r="F8945" i="7" a="1"/>
  <c r="F8945" i="7" s="1"/>
  <c r="F8944" i="7" a="1"/>
  <c r="F8944" i="7" s="1"/>
  <c r="F8943" i="7" a="1"/>
  <c r="F8943" i="7" s="1"/>
  <c r="F8942" i="7" a="1"/>
  <c r="F8942" i="7" s="1"/>
  <c r="F8941" i="7" a="1"/>
  <c r="F8941" i="7" s="1"/>
  <c r="F8940" i="7" a="1"/>
  <c r="F8940" i="7" s="1"/>
  <c r="F8939" i="7" a="1"/>
  <c r="F8939" i="7" s="1"/>
  <c r="F8938" i="7" a="1"/>
  <c r="F8938" i="7" s="1"/>
  <c r="F8937" i="7" a="1"/>
  <c r="F8937" i="7" s="1"/>
  <c r="F8936" i="7" a="1"/>
  <c r="F8936" i="7" s="1"/>
  <c r="F8935" i="7" a="1"/>
  <c r="F8935" i="7" s="1"/>
  <c r="F8934" i="7" a="1"/>
  <c r="F8934" i="7" s="1"/>
  <c r="F8933" i="7" a="1"/>
  <c r="F8933" i="7" s="1"/>
  <c r="F8932" i="7" a="1"/>
  <c r="F8932" i="7" s="1"/>
  <c r="F8931" i="7" a="1"/>
  <c r="F8931" i="7" s="1"/>
  <c r="F8930" i="7" a="1"/>
  <c r="F8930" i="7" s="1"/>
  <c r="F8929" i="7" a="1"/>
  <c r="F8929" i="7" s="1"/>
  <c r="F8928" i="7" a="1"/>
  <c r="F8928" i="7" s="1"/>
  <c r="F8927" i="7" a="1"/>
  <c r="F8927" i="7" s="1"/>
  <c r="F8926" i="7" a="1"/>
  <c r="F8926" i="7" s="1"/>
  <c r="F8925" i="7" a="1"/>
  <c r="F8925" i="7" s="1"/>
  <c r="F8924" i="7" a="1"/>
  <c r="F8924" i="7" s="1"/>
  <c r="F8923" i="7" a="1"/>
  <c r="F8923" i="7" s="1"/>
  <c r="F8922" i="7" a="1"/>
  <c r="F8922" i="7" s="1"/>
  <c r="F8921" i="7" a="1"/>
  <c r="F8921" i="7" s="1"/>
  <c r="F8920" i="7" a="1"/>
  <c r="F8920" i="7" s="1"/>
  <c r="F8919" i="7" a="1"/>
  <c r="F8919" i="7" s="1"/>
  <c r="F8918" i="7" a="1"/>
  <c r="F8918" i="7" s="1"/>
  <c r="F8917" i="7" a="1"/>
  <c r="F8917" i="7" s="1"/>
  <c r="F8916" i="7" a="1"/>
  <c r="F8916" i="7" s="1"/>
  <c r="F8915" i="7" a="1"/>
  <c r="F8915" i="7" s="1"/>
  <c r="F8914" i="7" a="1"/>
  <c r="F8914" i="7" s="1"/>
  <c r="F8913" i="7" a="1"/>
  <c r="F8913" i="7" s="1"/>
  <c r="F8912" i="7" a="1"/>
  <c r="F8912" i="7" s="1"/>
  <c r="F8911" i="7" a="1"/>
  <c r="F8911" i="7" s="1"/>
  <c r="F8910" i="7" a="1"/>
  <c r="F8910" i="7" s="1"/>
  <c r="F8909" i="7" a="1"/>
  <c r="F8909" i="7" s="1"/>
  <c r="F8908" i="7" a="1"/>
  <c r="F8908" i="7" s="1"/>
  <c r="F8907" i="7" a="1"/>
  <c r="F8907" i="7" s="1"/>
  <c r="F8906" i="7" a="1"/>
  <c r="F8906" i="7" s="1"/>
  <c r="F8905" i="7" a="1"/>
  <c r="F8905" i="7" s="1"/>
  <c r="F8904" i="7" a="1"/>
  <c r="F8904" i="7" s="1"/>
  <c r="F8903" i="7" a="1"/>
  <c r="F8903" i="7" s="1"/>
  <c r="F8902" i="7" a="1"/>
  <c r="F8902" i="7" s="1"/>
  <c r="F8901" i="7" a="1"/>
  <c r="F8901" i="7" s="1"/>
  <c r="F8900" i="7" a="1"/>
  <c r="F8900" i="7" s="1"/>
  <c r="F8899" i="7" a="1"/>
  <c r="F8899" i="7" s="1"/>
  <c r="F8898" i="7" a="1"/>
  <c r="F8898" i="7" s="1"/>
  <c r="F8897" i="7" a="1"/>
  <c r="F8897" i="7" s="1"/>
  <c r="F8896" i="7" a="1"/>
  <c r="F8896" i="7" s="1"/>
  <c r="F8895" i="7" a="1"/>
  <c r="F8895" i="7" s="1"/>
  <c r="F8894" i="7" a="1"/>
  <c r="F8894" i="7" s="1"/>
  <c r="F8893" i="7" a="1"/>
  <c r="F8893" i="7" s="1"/>
  <c r="F8892" i="7" a="1"/>
  <c r="F8892" i="7" s="1"/>
  <c r="F8891" i="7" a="1"/>
  <c r="F8891" i="7" s="1"/>
  <c r="F8890" i="7" a="1"/>
  <c r="F8890" i="7" s="1"/>
  <c r="F8889" i="7" a="1"/>
  <c r="F8889" i="7" s="1"/>
  <c r="F8888" i="7" a="1"/>
  <c r="F8888" i="7" s="1"/>
  <c r="F8887" i="7" a="1"/>
  <c r="F8887" i="7" s="1"/>
  <c r="F8886" i="7" a="1"/>
  <c r="F8886" i="7" s="1"/>
  <c r="F8885" i="7" a="1"/>
  <c r="F8885" i="7" s="1"/>
  <c r="F8884" i="7" a="1"/>
  <c r="F8884" i="7" s="1"/>
  <c r="F8883" i="7" a="1"/>
  <c r="F8883" i="7" s="1"/>
  <c r="F8882" i="7" a="1"/>
  <c r="F8882" i="7" s="1"/>
  <c r="F8881" i="7" a="1"/>
  <c r="F8881" i="7" s="1"/>
  <c r="F8880" i="7" a="1"/>
  <c r="F8880" i="7" s="1"/>
  <c r="F8879" i="7" a="1"/>
  <c r="F8879" i="7" s="1"/>
  <c r="F8878" i="7" a="1"/>
  <c r="F8878" i="7" s="1"/>
  <c r="F8877" i="7" a="1"/>
  <c r="F8877" i="7" s="1"/>
  <c r="F8876" i="7" a="1"/>
  <c r="F8876" i="7" s="1"/>
  <c r="F8875" i="7" a="1"/>
  <c r="F8875" i="7" s="1"/>
  <c r="F8874" i="7" a="1"/>
  <c r="F8874" i="7" s="1"/>
  <c r="F8873" i="7" a="1"/>
  <c r="F8873" i="7" s="1"/>
  <c r="F8872" i="7" a="1"/>
  <c r="F8872" i="7" s="1"/>
  <c r="F8871" i="7" a="1"/>
  <c r="F8871" i="7" s="1"/>
  <c r="F8870" i="7" a="1"/>
  <c r="F8870" i="7" s="1"/>
  <c r="F8869" i="7" a="1"/>
  <c r="F8869" i="7" s="1"/>
  <c r="F8868" i="7" a="1"/>
  <c r="F8868" i="7" s="1"/>
  <c r="F8867" i="7" a="1"/>
  <c r="F8867" i="7" s="1"/>
  <c r="F8866" i="7" a="1"/>
  <c r="F8866" i="7" s="1"/>
  <c r="F8865" i="7" a="1"/>
  <c r="F8865" i="7" s="1"/>
  <c r="F8864" i="7" a="1"/>
  <c r="F8864" i="7" s="1"/>
  <c r="F8863" i="7" a="1"/>
  <c r="F8863" i="7" s="1"/>
  <c r="F8862" i="7" a="1"/>
  <c r="F8862" i="7" s="1"/>
  <c r="F8861" i="7" a="1"/>
  <c r="F8861" i="7" s="1"/>
  <c r="F8860" i="7" a="1"/>
  <c r="F8860" i="7" s="1"/>
  <c r="F8859" i="7" a="1"/>
  <c r="F8859" i="7" s="1"/>
  <c r="F8858" i="7" a="1"/>
  <c r="F8858" i="7" s="1"/>
  <c r="F8857" i="7" a="1"/>
  <c r="F8857" i="7" s="1"/>
  <c r="F8856" i="7" a="1"/>
  <c r="F8856" i="7" s="1"/>
  <c r="F8855" i="7" a="1"/>
  <c r="F8855" i="7" s="1"/>
  <c r="F8854" i="7" a="1"/>
  <c r="F8854" i="7" s="1"/>
  <c r="F8853" i="7" a="1"/>
  <c r="F8853" i="7" s="1"/>
  <c r="F8852" i="7" a="1"/>
  <c r="F8852" i="7" s="1"/>
  <c r="F8851" i="7" a="1"/>
  <c r="F8851" i="7" s="1"/>
  <c r="F8850" i="7" a="1"/>
  <c r="F8850" i="7" s="1"/>
  <c r="F8849" i="7" a="1"/>
  <c r="F8849" i="7" s="1"/>
  <c r="F8848" i="7" a="1"/>
  <c r="F8848" i="7" s="1"/>
  <c r="F8847" i="7" a="1"/>
  <c r="F8847" i="7" s="1"/>
  <c r="F8846" i="7" a="1"/>
  <c r="F8846" i="7" s="1"/>
  <c r="F8845" i="7" a="1"/>
  <c r="F8845" i="7" s="1"/>
  <c r="F8844" i="7" a="1"/>
  <c r="F8844" i="7" s="1"/>
  <c r="F8843" i="7" a="1"/>
  <c r="F8843" i="7" s="1"/>
  <c r="F8842" i="7" a="1"/>
  <c r="F8842" i="7" s="1"/>
  <c r="F8841" i="7" a="1"/>
  <c r="F8841" i="7" s="1"/>
  <c r="F8840" i="7" a="1"/>
  <c r="F8840" i="7" s="1"/>
  <c r="F8839" i="7" a="1"/>
  <c r="F8839" i="7" s="1"/>
  <c r="F8838" i="7" a="1"/>
  <c r="F8838" i="7" s="1"/>
  <c r="F8837" i="7" a="1"/>
  <c r="F8837" i="7" s="1"/>
  <c r="F8836" i="7" a="1"/>
  <c r="F8836" i="7" s="1"/>
  <c r="F8835" i="7" a="1"/>
  <c r="F8835" i="7" s="1"/>
  <c r="F8834" i="7" a="1"/>
  <c r="F8834" i="7" s="1"/>
  <c r="F8833" i="7" a="1"/>
  <c r="F8833" i="7" s="1"/>
  <c r="F8832" i="7" a="1"/>
  <c r="F8832" i="7" s="1"/>
  <c r="F8831" i="7" a="1"/>
  <c r="F8831" i="7" s="1"/>
  <c r="F8830" i="7" a="1"/>
  <c r="F8830" i="7" s="1"/>
  <c r="F8829" i="7" a="1"/>
  <c r="F8829" i="7" s="1"/>
  <c r="F8828" i="7" a="1"/>
  <c r="F8828" i="7" s="1"/>
  <c r="F8827" i="7" a="1"/>
  <c r="F8827" i="7" s="1"/>
  <c r="F8826" i="7" a="1"/>
  <c r="F8826" i="7" s="1"/>
  <c r="F8825" i="7" a="1"/>
  <c r="F8825" i="7" s="1"/>
  <c r="F8824" i="7" a="1"/>
  <c r="F8824" i="7" s="1"/>
  <c r="F8823" i="7" a="1"/>
  <c r="F8823" i="7" s="1"/>
  <c r="F8822" i="7" a="1"/>
  <c r="F8822" i="7" s="1"/>
  <c r="F8821" i="7" a="1"/>
  <c r="F8821" i="7" s="1"/>
  <c r="F8820" i="7" a="1"/>
  <c r="F8820" i="7" s="1"/>
  <c r="F8819" i="7" a="1"/>
  <c r="F8819" i="7" s="1"/>
  <c r="F8818" i="7" a="1"/>
  <c r="F8818" i="7" s="1"/>
  <c r="F8817" i="7" a="1"/>
  <c r="F8817" i="7" s="1"/>
  <c r="F8816" i="7" a="1"/>
  <c r="F8816" i="7" s="1"/>
  <c r="F8815" i="7" a="1"/>
  <c r="F8815" i="7" s="1"/>
  <c r="F8814" i="7" a="1"/>
  <c r="F8814" i="7" s="1"/>
  <c r="F8813" i="7" a="1"/>
  <c r="F8813" i="7" s="1"/>
  <c r="F8812" i="7" a="1"/>
  <c r="F8812" i="7" s="1"/>
  <c r="F8811" i="7" a="1"/>
  <c r="F8811" i="7" s="1"/>
  <c r="F8810" i="7" a="1"/>
  <c r="F8810" i="7" s="1"/>
  <c r="F8809" i="7" a="1"/>
  <c r="F8809" i="7" s="1"/>
  <c r="F8808" i="7" a="1"/>
  <c r="F8808" i="7" s="1"/>
  <c r="F8807" i="7" a="1"/>
  <c r="F8807" i="7" s="1"/>
  <c r="F8806" i="7" a="1"/>
  <c r="F8806" i="7" s="1"/>
  <c r="F8805" i="7" a="1"/>
  <c r="F8805" i="7" s="1"/>
  <c r="F8804" i="7" a="1"/>
  <c r="F8804" i="7" s="1"/>
  <c r="F8803" i="7" a="1"/>
  <c r="F8803" i="7" s="1"/>
  <c r="F8802" i="7" a="1"/>
  <c r="F8802" i="7" s="1"/>
  <c r="F8801" i="7" a="1"/>
  <c r="F8801" i="7" s="1"/>
  <c r="F8800" i="7" a="1"/>
  <c r="F8800" i="7" s="1"/>
  <c r="F8799" i="7" a="1"/>
  <c r="F8799" i="7" s="1"/>
  <c r="F8798" i="7" a="1"/>
  <c r="F8798" i="7" s="1"/>
  <c r="F8797" i="7" a="1"/>
  <c r="F8797" i="7" s="1"/>
  <c r="F8796" i="7" a="1"/>
  <c r="F8796" i="7" s="1"/>
  <c r="F8795" i="7" a="1"/>
  <c r="F8795" i="7" s="1"/>
  <c r="F8794" i="7" a="1"/>
  <c r="F8794" i="7" s="1"/>
  <c r="F8793" i="7" a="1"/>
  <c r="F8793" i="7" s="1"/>
  <c r="F8792" i="7" a="1"/>
  <c r="F8792" i="7" s="1"/>
  <c r="F8791" i="7" a="1"/>
  <c r="F8791" i="7" s="1"/>
  <c r="F8790" i="7" a="1"/>
  <c r="F8790" i="7" s="1"/>
  <c r="F8789" i="7" a="1"/>
  <c r="F8789" i="7" s="1"/>
  <c r="F8788" i="7" a="1"/>
  <c r="F8788" i="7" s="1"/>
  <c r="F8787" i="7" a="1"/>
  <c r="F8787" i="7" s="1"/>
  <c r="F8786" i="7" a="1"/>
  <c r="F8786" i="7" s="1"/>
  <c r="F8785" i="7" a="1"/>
  <c r="F8785" i="7" s="1"/>
  <c r="F8784" i="7" a="1"/>
  <c r="F8784" i="7" s="1"/>
  <c r="F8783" i="7" a="1"/>
  <c r="F8783" i="7" s="1"/>
  <c r="F8782" i="7" a="1"/>
  <c r="F8782" i="7" s="1"/>
  <c r="F8781" i="7" a="1"/>
  <c r="F8781" i="7" s="1"/>
  <c r="F8780" i="7" a="1"/>
  <c r="F8780" i="7" s="1"/>
  <c r="F8779" i="7" a="1"/>
  <c r="F8779" i="7" s="1"/>
  <c r="F8778" i="7" a="1"/>
  <c r="F8778" i="7" s="1"/>
  <c r="F8777" i="7" a="1"/>
  <c r="F8777" i="7" s="1"/>
  <c r="F8776" i="7" a="1"/>
  <c r="F8776" i="7" s="1"/>
  <c r="F8775" i="7" a="1"/>
  <c r="F8775" i="7" s="1"/>
  <c r="F8774" i="7" a="1"/>
  <c r="F8774" i="7" s="1"/>
  <c r="F8773" i="7" a="1"/>
  <c r="F8773" i="7" s="1"/>
  <c r="F8772" i="7" a="1"/>
  <c r="F8772" i="7" s="1"/>
  <c r="F8771" i="7" a="1"/>
  <c r="F8771" i="7" s="1"/>
  <c r="F8770" i="7" a="1"/>
  <c r="F8770" i="7" s="1"/>
  <c r="F8769" i="7" a="1"/>
  <c r="F8769" i="7" s="1"/>
  <c r="F8768" i="7" a="1"/>
  <c r="F8768" i="7" s="1"/>
  <c r="F8767" i="7" a="1"/>
  <c r="F8767" i="7" s="1"/>
  <c r="F8766" i="7" a="1"/>
  <c r="F8766" i="7" s="1"/>
  <c r="F8765" i="7" a="1"/>
  <c r="F8765" i="7" s="1"/>
  <c r="F8764" i="7" a="1"/>
  <c r="F8764" i="7" s="1"/>
  <c r="F8763" i="7" a="1"/>
  <c r="F8763" i="7" s="1"/>
  <c r="F8762" i="7" a="1"/>
  <c r="F8762" i="7" s="1"/>
  <c r="F8761" i="7" a="1"/>
  <c r="F8761" i="7" s="1"/>
  <c r="F8760" i="7" a="1"/>
  <c r="F8760" i="7" s="1"/>
  <c r="F8759" i="7" a="1"/>
  <c r="F8759" i="7" s="1"/>
  <c r="F8758" i="7" a="1"/>
  <c r="F8758" i="7" s="1"/>
  <c r="F8757" i="7" a="1"/>
  <c r="F8757" i="7" s="1"/>
  <c r="F8756" i="7" a="1"/>
  <c r="F8756" i="7" s="1"/>
  <c r="F8755" i="7" a="1"/>
  <c r="F8755" i="7" s="1"/>
  <c r="F8754" i="7" a="1"/>
  <c r="F8754" i="7" s="1"/>
  <c r="F8753" i="7" a="1"/>
  <c r="F8753" i="7" s="1"/>
  <c r="F8752" i="7" a="1"/>
  <c r="F8752" i="7" s="1"/>
  <c r="F8751" i="7" a="1"/>
  <c r="F8751" i="7" s="1"/>
  <c r="F8750" i="7" a="1"/>
  <c r="F8750" i="7" s="1"/>
  <c r="F8749" i="7" a="1"/>
  <c r="F8749" i="7" s="1"/>
  <c r="F8748" i="7" a="1"/>
  <c r="F8748" i="7" s="1"/>
  <c r="F8747" i="7" a="1"/>
  <c r="F8747" i="7" s="1"/>
  <c r="F8746" i="7" a="1"/>
  <c r="F8746" i="7" s="1"/>
  <c r="F8745" i="7" a="1"/>
  <c r="F8745" i="7" s="1"/>
  <c r="F8744" i="7" a="1"/>
  <c r="F8744" i="7" s="1"/>
  <c r="F8743" i="7" a="1"/>
  <c r="F8743" i="7" s="1"/>
  <c r="F8742" i="7" a="1"/>
  <c r="F8742" i="7" s="1"/>
  <c r="F8741" i="7" a="1"/>
  <c r="F8741" i="7" s="1"/>
  <c r="F8740" i="7" a="1"/>
  <c r="F8740" i="7" s="1"/>
  <c r="F8739" i="7" a="1"/>
  <c r="F8739" i="7" s="1"/>
  <c r="F8738" i="7" a="1"/>
  <c r="F8738" i="7" s="1"/>
  <c r="F8737" i="7" a="1"/>
  <c r="F8737" i="7" s="1"/>
  <c r="F8736" i="7" a="1"/>
  <c r="F8736" i="7" s="1"/>
  <c r="F8735" i="7" a="1"/>
  <c r="F8735" i="7" s="1"/>
  <c r="F8734" i="7" a="1"/>
  <c r="F8734" i="7" s="1"/>
  <c r="F8733" i="7" a="1"/>
  <c r="F8733" i="7" s="1"/>
  <c r="F8732" i="7" a="1"/>
  <c r="F8732" i="7" s="1"/>
  <c r="F8731" i="7" a="1"/>
  <c r="F8731" i="7" s="1"/>
  <c r="F8730" i="7" a="1"/>
  <c r="F8730" i="7" s="1"/>
  <c r="F8729" i="7" a="1"/>
  <c r="F8729" i="7" s="1"/>
  <c r="F8728" i="7" a="1"/>
  <c r="F8728" i="7" s="1"/>
  <c r="F8727" i="7" a="1"/>
  <c r="F8727" i="7" s="1"/>
  <c r="F8726" i="7" a="1"/>
  <c r="F8726" i="7" s="1"/>
  <c r="F8725" i="7" a="1"/>
  <c r="F8725" i="7" s="1"/>
  <c r="F8724" i="7" a="1"/>
  <c r="F8724" i="7" s="1"/>
  <c r="F8723" i="7" a="1"/>
  <c r="F8723" i="7" s="1"/>
  <c r="F8722" i="7" a="1"/>
  <c r="F8722" i="7" s="1"/>
  <c r="F8721" i="7" a="1"/>
  <c r="F8721" i="7" s="1"/>
  <c r="F8720" i="7" a="1"/>
  <c r="F8720" i="7" s="1"/>
  <c r="F8719" i="7" a="1"/>
  <c r="F8719" i="7" s="1"/>
  <c r="F8718" i="7" a="1"/>
  <c r="F8718" i="7" s="1"/>
  <c r="F8717" i="7" a="1"/>
  <c r="F8717" i="7" s="1"/>
  <c r="F8716" i="7" a="1"/>
  <c r="F8716" i="7" s="1"/>
  <c r="F8715" i="7" a="1"/>
  <c r="F8715" i="7" s="1"/>
  <c r="F8714" i="7" a="1"/>
  <c r="F8714" i="7" s="1"/>
  <c r="F8713" i="7" a="1"/>
  <c r="F8713" i="7" s="1"/>
  <c r="F8712" i="7" a="1"/>
  <c r="F8712" i="7" s="1"/>
  <c r="F8711" i="7" a="1"/>
  <c r="F8711" i="7" s="1"/>
  <c r="F8710" i="7" a="1"/>
  <c r="F8710" i="7" s="1"/>
  <c r="F8709" i="7" a="1"/>
  <c r="F8709" i="7" s="1"/>
  <c r="F8708" i="7" a="1"/>
  <c r="F8708" i="7" s="1"/>
  <c r="F8707" i="7" a="1"/>
  <c r="F8707" i="7" s="1"/>
  <c r="F8706" i="7" a="1"/>
  <c r="F8706" i="7" s="1"/>
  <c r="F8705" i="7" a="1"/>
  <c r="F8705" i="7" s="1"/>
  <c r="F8704" i="7" a="1"/>
  <c r="F8704" i="7" s="1"/>
  <c r="F8703" i="7" a="1"/>
  <c r="F8703" i="7" s="1"/>
  <c r="F8702" i="7" a="1"/>
  <c r="F8702" i="7" s="1"/>
  <c r="F8701" i="7" a="1"/>
  <c r="F8701" i="7" s="1"/>
  <c r="F8700" i="7" a="1"/>
  <c r="F8700" i="7" s="1"/>
  <c r="F8699" i="7" a="1"/>
  <c r="F8699" i="7" s="1"/>
  <c r="F8698" i="7" a="1"/>
  <c r="F8698" i="7" s="1"/>
  <c r="F8697" i="7" a="1"/>
  <c r="F8697" i="7" s="1"/>
  <c r="F8696" i="7" a="1"/>
  <c r="F8696" i="7" s="1"/>
  <c r="F8695" i="7" a="1"/>
  <c r="F8695" i="7" s="1"/>
  <c r="F8694" i="7" a="1"/>
  <c r="F8694" i="7" s="1"/>
  <c r="F8693" i="7" a="1"/>
  <c r="F8693" i="7" s="1"/>
  <c r="F8692" i="7" a="1"/>
  <c r="F8692" i="7" s="1"/>
  <c r="F8691" i="7" a="1"/>
  <c r="F8691" i="7" s="1"/>
  <c r="F8690" i="7" a="1"/>
  <c r="F8690" i="7" s="1"/>
  <c r="F8689" i="7" a="1"/>
  <c r="F8689" i="7" s="1"/>
  <c r="F8688" i="7" a="1"/>
  <c r="F8688" i="7" s="1"/>
  <c r="F8687" i="7" a="1"/>
  <c r="F8687" i="7" s="1"/>
  <c r="F8686" i="7" a="1"/>
  <c r="F8686" i="7" s="1"/>
  <c r="F8685" i="7" a="1"/>
  <c r="F8685" i="7" s="1"/>
  <c r="F8684" i="7" a="1"/>
  <c r="F8684" i="7" s="1"/>
  <c r="F8683" i="7" a="1"/>
  <c r="F8683" i="7" s="1"/>
  <c r="F8682" i="7" a="1"/>
  <c r="F8682" i="7" s="1"/>
  <c r="F8681" i="7" a="1"/>
  <c r="F8681" i="7" s="1"/>
  <c r="F8680" i="7" a="1"/>
  <c r="F8680" i="7" s="1"/>
  <c r="F8679" i="7" a="1"/>
  <c r="F8679" i="7" s="1"/>
  <c r="F8678" i="7" a="1"/>
  <c r="F8678" i="7" s="1"/>
  <c r="F8677" i="7" a="1"/>
  <c r="F8677" i="7" s="1"/>
  <c r="F8676" i="7" a="1"/>
  <c r="F8676" i="7" s="1"/>
  <c r="F8675" i="7" a="1"/>
  <c r="F8675" i="7" s="1"/>
  <c r="F8674" i="7" a="1"/>
  <c r="F8674" i="7" s="1"/>
  <c r="F8673" i="7" a="1"/>
  <c r="F8673" i="7" s="1"/>
  <c r="F8672" i="7" a="1"/>
  <c r="F8672" i="7" s="1"/>
  <c r="F8671" i="7" a="1"/>
  <c r="F8671" i="7" s="1"/>
  <c r="F8670" i="7" a="1"/>
  <c r="F8670" i="7" s="1"/>
  <c r="F8669" i="7" a="1"/>
  <c r="F8669" i="7" s="1"/>
  <c r="F8668" i="7" a="1"/>
  <c r="F8668" i="7" s="1"/>
  <c r="F8667" i="7" a="1"/>
  <c r="F8667" i="7" s="1"/>
  <c r="F8666" i="7" a="1"/>
  <c r="F8666" i="7" s="1"/>
  <c r="F8665" i="7" a="1"/>
  <c r="F8665" i="7" s="1"/>
  <c r="F8664" i="7" a="1"/>
  <c r="F8664" i="7" s="1"/>
  <c r="F8663" i="7" a="1"/>
  <c r="F8663" i="7" s="1"/>
  <c r="F8662" i="7" a="1"/>
  <c r="F8662" i="7" s="1"/>
  <c r="F8661" i="7" a="1"/>
  <c r="F8661" i="7" s="1"/>
  <c r="F8660" i="7" a="1"/>
  <c r="F8660" i="7" s="1"/>
  <c r="F8659" i="7" a="1"/>
  <c r="F8659" i="7" s="1"/>
  <c r="F8658" i="7" a="1"/>
  <c r="F8658" i="7" s="1"/>
  <c r="F8657" i="7" a="1"/>
  <c r="F8657" i="7" s="1"/>
  <c r="F8656" i="7" a="1"/>
  <c r="F8656" i="7" s="1"/>
  <c r="F8655" i="7" a="1"/>
  <c r="F8655" i="7" s="1"/>
  <c r="F8654" i="7" a="1"/>
  <c r="F8654" i="7" s="1"/>
  <c r="F8653" i="7" a="1"/>
  <c r="F8653" i="7" s="1"/>
  <c r="F8652" i="7" a="1"/>
  <c r="F8652" i="7" s="1"/>
  <c r="F8651" i="7" a="1"/>
  <c r="F8651" i="7" s="1"/>
  <c r="F8650" i="7" a="1"/>
  <c r="F8650" i="7" s="1"/>
  <c r="F8649" i="7" a="1"/>
  <c r="F8649" i="7" s="1"/>
  <c r="F8648" i="7" a="1"/>
  <c r="F8648" i="7" s="1"/>
  <c r="F8647" i="7" a="1"/>
  <c r="F8647" i="7" s="1"/>
  <c r="F8646" i="7" a="1"/>
  <c r="F8646" i="7" s="1"/>
  <c r="F8645" i="7" a="1"/>
  <c r="F8645" i="7" s="1"/>
  <c r="F8644" i="7" a="1"/>
  <c r="F8644" i="7" s="1"/>
  <c r="F8643" i="7" a="1"/>
  <c r="F8643" i="7" s="1"/>
  <c r="F8642" i="7" a="1"/>
  <c r="F8642" i="7" s="1"/>
  <c r="F8641" i="7" a="1"/>
  <c r="F8641" i="7" s="1"/>
  <c r="F8640" i="7" a="1"/>
  <c r="F8640" i="7" s="1"/>
  <c r="F8639" i="7" a="1"/>
  <c r="F8639" i="7" s="1"/>
  <c r="F8638" i="7" a="1"/>
  <c r="F8638" i="7" s="1"/>
  <c r="F8637" i="7" a="1"/>
  <c r="F8637" i="7" s="1"/>
  <c r="F8636" i="7" a="1"/>
  <c r="F8636" i="7" s="1"/>
  <c r="F8635" i="7" a="1"/>
  <c r="F8635" i="7" s="1"/>
  <c r="F8634" i="7" a="1"/>
  <c r="F8634" i="7" s="1"/>
  <c r="F8633" i="7" a="1"/>
  <c r="F8633" i="7" s="1"/>
  <c r="F8632" i="7" a="1"/>
  <c r="F8632" i="7" s="1"/>
  <c r="F8631" i="7" a="1"/>
  <c r="F8631" i="7" s="1"/>
  <c r="F8630" i="7" a="1"/>
  <c r="F8630" i="7" s="1"/>
  <c r="F8629" i="7" a="1"/>
  <c r="F8629" i="7" s="1"/>
  <c r="F8628" i="7" a="1"/>
  <c r="F8628" i="7" s="1"/>
  <c r="F8627" i="7" a="1"/>
  <c r="F8627" i="7" s="1"/>
  <c r="F8626" i="7" a="1"/>
  <c r="F8626" i="7" s="1"/>
  <c r="F8625" i="7" a="1"/>
  <c r="F8625" i="7" s="1"/>
  <c r="F8624" i="7" a="1"/>
  <c r="F8624" i="7" s="1"/>
  <c r="F8623" i="7" a="1"/>
  <c r="F8623" i="7" s="1"/>
  <c r="F8622" i="7" a="1"/>
  <c r="F8622" i="7" s="1"/>
  <c r="F8621" i="7" a="1"/>
  <c r="F8621" i="7" s="1"/>
  <c r="F8620" i="7" a="1"/>
  <c r="F8620" i="7" s="1"/>
  <c r="F8619" i="7" a="1"/>
  <c r="F8619" i="7" s="1"/>
  <c r="F8618" i="7" a="1"/>
  <c r="F8618" i="7" s="1"/>
  <c r="F8617" i="7" a="1"/>
  <c r="F8617" i="7" s="1"/>
  <c r="F8616" i="7" a="1"/>
  <c r="F8616" i="7" s="1"/>
  <c r="F8615" i="7" a="1"/>
  <c r="F8615" i="7" s="1"/>
  <c r="F8614" i="7" a="1"/>
  <c r="F8614" i="7" s="1"/>
  <c r="F8613" i="7" a="1"/>
  <c r="F8613" i="7" s="1"/>
  <c r="F8612" i="7" a="1"/>
  <c r="F8612" i="7" s="1"/>
  <c r="F8611" i="7" a="1"/>
  <c r="F8611" i="7" s="1"/>
  <c r="F8610" i="7" a="1"/>
  <c r="F8610" i="7" s="1"/>
  <c r="F8609" i="7" a="1"/>
  <c r="F8609" i="7" s="1"/>
  <c r="F8608" i="7" a="1"/>
  <c r="F8608" i="7" s="1"/>
  <c r="F8607" i="7" a="1"/>
  <c r="F8607" i="7" s="1"/>
  <c r="F8606" i="7" a="1"/>
  <c r="F8606" i="7" s="1"/>
  <c r="F8605" i="7" a="1"/>
  <c r="F8605" i="7" s="1"/>
  <c r="F8604" i="7" a="1"/>
  <c r="F8604" i="7" s="1"/>
  <c r="F8603" i="7" a="1"/>
  <c r="F8603" i="7" s="1"/>
  <c r="F8602" i="7" a="1"/>
  <c r="F8602" i="7" s="1"/>
  <c r="F8601" i="7" a="1"/>
  <c r="F8601" i="7" s="1"/>
  <c r="F8600" i="7" a="1"/>
  <c r="F8600" i="7" s="1"/>
  <c r="F8599" i="7" a="1"/>
  <c r="F8599" i="7" s="1"/>
  <c r="F8598" i="7" a="1"/>
  <c r="F8598" i="7" s="1"/>
  <c r="F8597" i="7" a="1"/>
  <c r="F8597" i="7" s="1"/>
  <c r="F8596" i="7" a="1"/>
  <c r="F8596" i="7" s="1"/>
  <c r="F8595" i="7" a="1"/>
  <c r="F8595" i="7" s="1"/>
  <c r="F8594" i="7" a="1"/>
  <c r="F8594" i="7" s="1"/>
  <c r="F8593" i="7" a="1"/>
  <c r="F8593" i="7" s="1"/>
  <c r="F8592" i="7" a="1"/>
  <c r="F8592" i="7" s="1"/>
  <c r="F8591" i="7" a="1"/>
  <c r="F8591" i="7" s="1"/>
  <c r="F8590" i="7" a="1"/>
  <c r="F8590" i="7" s="1"/>
  <c r="F8589" i="7" a="1"/>
  <c r="F8589" i="7" s="1"/>
  <c r="F8588" i="7" a="1"/>
  <c r="F8588" i="7" s="1"/>
  <c r="F8587" i="7" a="1"/>
  <c r="F8587" i="7" s="1"/>
  <c r="F8586" i="7" a="1"/>
  <c r="F8586" i="7" s="1"/>
  <c r="F8585" i="7" a="1"/>
  <c r="F8585" i="7" s="1"/>
  <c r="F8584" i="7" a="1"/>
  <c r="F8584" i="7" s="1"/>
  <c r="F8583" i="7" a="1"/>
  <c r="F8583" i="7" s="1"/>
  <c r="F8582" i="7" a="1"/>
  <c r="F8582" i="7" s="1"/>
  <c r="F8581" i="7" a="1"/>
  <c r="F8581" i="7" s="1"/>
  <c r="F8580" i="7" a="1"/>
  <c r="F8580" i="7" s="1"/>
  <c r="F8579" i="7" a="1"/>
  <c r="F8579" i="7" s="1"/>
  <c r="F8578" i="7" a="1"/>
  <c r="F8578" i="7" s="1"/>
  <c r="F8577" i="7" a="1"/>
  <c r="F8577" i="7" s="1"/>
  <c r="F8576" i="7" a="1"/>
  <c r="F8576" i="7" s="1"/>
  <c r="F8575" i="7" a="1"/>
  <c r="F8575" i="7" s="1"/>
  <c r="F8574" i="7" a="1"/>
  <c r="F8574" i="7" s="1"/>
  <c r="F8573" i="7" a="1"/>
  <c r="F8573" i="7" s="1"/>
  <c r="F8572" i="7" a="1"/>
  <c r="F8572" i="7" s="1"/>
  <c r="F8571" i="7" a="1"/>
  <c r="F8571" i="7" s="1"/>
  <c r="F8570" i="7" a="1"/>
  <c r="F8570" i="7" s="1"/>
  <c r="F8569" i="7" a="1"/>
  <c r="F8569" i="7" s="1"/>
  <c r="F8568" i="7" a="1"/>
  <c r="F8568" i="7" s="1"/>
  <c r="F8567" i="7" a="1"/>
  <c r="F8567" i="7" s="1"/>
  <c r="F8566" i="7" a="1"/>
  <c r="F8566" i="7" s="1"/>
  <c r="F8565" i="7" a="1"/>
  <c r="F8565" i="7" s="1"/>
  <c r="F8564" i="7" a="1"/>
  <c r="F8564" i="7" s="1"/>
  <c r="F8563" i="7" a="1"/>
  <c r="F8563" i="7" s="1"/>
  <c r="F8562" i="7" a="1"/>
  <c r="F8562" i="7" s="1"/>
  <c r="F8561" i="7" a="1"/>
  <c r="F8561" i="7" s="1"/>
  <c r="F8560" i="7" a="1"/>
  <c r="F8560" i="7" s="1"/>
  <c r="F8559" i="7" a="1"/>
  <c r="F8559" i="7" s="1"/>
  <c r="F8558" i="7" a="1"/>
  <c r="F8558" i="7" s="1"/>
  <c r="F8557" i="7" a="1"/>
  <c r="F8557" i="7" s="1"/>
  <c r="F8556" i="7" a="1"/>
  <c r="F8556" i="7" s="1"/>
  <c r="F8555" i="7" a="1"/>
  <c r="F8555" i="7" s="1"/>
  <c r="F8554" i="7" a="1"/>
  <c r="F8554" i="7" s="1"/>
  <c r="F8553" i="7" a="1"/>
  <c r="F8553" i="7" s="1"/>
  <c r="F8552" i="7" a="1"/>
  <c r="F8552" i="7" s="1"/>
  <c r="F8551" i="7" a="1"/>
  <c r="F8551" i="7" s="1"/>
  <c r="F8550" i="7" a="1"/>
  <c r="F8550" i="7" s="1"/>
  <c r="F8549" i="7" a="1"/>
  <c r="F8549" i="7" s="1"/>
  <c r="F8548" i="7" a="1"/>
  <c r="F8548" i="7" s="1"/>
  <c r="F8547" i="7" a="1"/>
  <c r="F8547" i="7" s="1"/>
  <c r="F8546" i="7" a="1"/>
  <c r="F8546" i="7" s="1"/>
  <c r="F8545" i="7" a="1"/>
  <c r="F8545" i="7" s="1"/>
  <c r="F8544" i="7" a="1"/>
  <c r="F8544" i="7" s="1"/>
  <c r="F8543" i="7" a="1"/>
  <c r="F8543" i="7" s="1"/>
  <c r="F8542" i="7" a="1"/>
  <c r="F8542" i="7" s="1"/>
  <c r="F8541" i="7" a="1"/>
  <c r="F8541" i="7" s="1"/>
  <c r="F8540" i="7" a="1"/>
  <c r="F8540" i="7" s="1"/>
  <c r="F8539" i="7" a="1"/>
  <c r="F8539" i="7" s="1"/>
  <c r="F8538" i="7" a="1"/>
  <c r="F8538" i="7" s="1"/>
  <c r="F8537" i="7" a="1"/>
  <c r="F8537" i="7" s="1"/>
  <c r="F8536" i="7" a="1"/>
  <c r="F8536" i="7" s="1"/>
  <c r="F8535" i="7" a="1"/>
  <c r="F8535" i="7" s="1"/>
  <c r="F8534" i="7" a="1"/>
  <c r="F8534" i="7" s="1"/>
  <c r="F8533" i="7" a="1"/>
  <c r="F8533" i="7" s="1"/>
  <c r="F8532" i="7" a="1"/>
  <c r="F8532" i="7" s="1"/>
  <c r="F8531" i="7" a="1"/>
  <c r="F8531" i="7" s="1"/>
  <c r="F8530" i="7" a="1"/>
  <c r="F8530" i="7" s="1"/>
  <c r="F8529" i="7" a="1"/>
  <c r="F8529" i="7" s="1"/>
  <c r="F8528" i="7" a="1"/>
  <c r="F8528" i="7" s="1"/>
  <c r="F8527" i="7" a="1"/>
  <c r="F8527" i="7" s="1"/>
  <c r="F8526" i="7" a="1"/>
  <c r="F8526" i="7" s="1"/>
  <c r="F8525" i="7" a="1"/>
  <c r="F8525" i="7" s="1"/>
  <c r="F8524" i="7" a="1"/>
  <c r="F8524" i="7" s="1"/>
  <c r="F8523" i="7" a="1"/>
  <c r="F8523" i="7" s="1"/>
  <c r="F8522" i="7" a="1"/>
  <c r="F8522" i="7" s="1"/>
  <c r="F8521" i="7" a="1"/>
  <c r="F8521" i="7" s="1"/>
  <c r="F8520" i="7" a="1"/>
  <c r="F8520" i="7" s="1"/>
  <c r="F8519" i="7" a="1"/>
  <c r="F8519" i="7" s="1"/>
  <c r="F8518" i="7" a="1"/>
  <c r="F8518" i="7" s="1"/>
  <c r="F8517" i="7" a="1"/>
  <c r="F8517" i="7" s="1"/>
  <c r="F8516" i="7" a="1"/>
  <c r="F8516" i="7" s="1"/>
  <c r="F8515" i="7" a="1"/>
  <c r="F8515" i="7" s="1"/>
  <c r="F8514" i="7" a="1"/>
  <c r="F8514" i="7" s="1"/>
  <c r="F8513" i="7" a="1"/>
  <c r="F8513" i="7" s="1"/>
  <c r="F8512" i="7" a="1"/>
  <c r="F8512" i="7" s="1"/>
  <c r="F8511" i="7" a="1"/>
  <c r="F8511" i="7" s="1"/>
  <c r="F8510" i="7" a="1"/>
  <c r="F8510" i="7" s="1"/>
  <c r="F8509" i="7" a="1"/>
  <c r="F8509" i="7" s="1"/>
  <c r="F8508" i="7" a="1"/>
  <c r="F8508" i="7" s="1"/>
  <c r="F8507" i="7" a="1"/>
  <c r="F8507" i="7" s="1"/>
  <c r="F8506" i="7" a="1"/>
  <c r="F8506" i="7" s="1"/>
  <c r="F8505" i="7" a="1"/>
  <c r="F8505" i="7" s="1"/>
  <c r="F8504" i="7" a="1"/>
  <c r="F8504" i="7" s="1"/>
  <c r="F8503" i="7" a="1"/>
  <c r="F8503" i="7" s="1"/>
  <c r="F8502" i="7" a="1"/>
  <c r="F8502" i="7" s="1"/>
  <c r="F8501" i="7" a="1"/>
  <c r="F8501" i="7" s="1"/>
  <c r="F8500" i="7" a="1"/>
  <c r="F8500" i="7" s="1"/>
  <c r="F8499" i="7" a="1"/>
  <c r="F8499" i="7" s="1"/>
  <c r="F8498" i="7" a="1"/>
  <c r="F8498" i="7" s="1"/>
  <c r="F8497" i="7" a="1"/>
  <c r="F8497" i="7" s="1"/>
  <c r="F8496" i="7" a="1"/>
  <c r="F8496" i="7" s="1"/>
  <c r="F8495" i="7" a="1"/>
  <c r="F8495" i="7" s="1"/>
  <c r="F8494" i="7" a="1"/>
  <c r="F8494" i="7" s="1"/>
  <c r="F8493" i="7" a="1"/>
  <c r="F8493" i="7" s="1"/>
  <c r="F8492" i="7" a="1"/>
  <c r="F8492" i="7" s="1"/>
  <c r="F8491" i="7" a="1"/>
  <c r="F8491" i="7" s="1"/>
  <c r="F8490" i="7" a="1"/>
  <c r="F8490" i="7" s="1"/>
  <c r="F8489" i="7" a="1"/>
  <c r="F8489" i="7" s="1"/>
  <c r="F8488" i="7" a="1"/>
  <c r="F8488" i="7" s="1"/>
  <c r="F8487" i="7" a="1"/>
  <c r="F8487" i="7" s="1"/>
  <c r="F8486" i="7" a="1"/>
  <c r="F8486" i="7" s="1"/>
  <c r="F8485" i="7" a="1"/>
  <c r="F8485" i="7" s="1"/>
  <c r="F8484" i="7" a="1"/>
  <c r="F8484" i="7" s="1"/>
  <c r="F8483" i="7" a="1"/>
  <c r="F8483" i="7" s="1"/>
  <c r="F8482" i="7" a="1"/>
  <c r="F8482" i="7" s="1"/>
  <c r="F8481" i="7" a="1"/>
  <c r="F8481" i="7" s="1"/>
  <c r="F8480" i="7" a="1"/>
  <c r="F8480" i="7" s="1"/>
  <c r="F8479" i="7" a="1"/>
  <c r="F8479" i="7" s="1"/>
  <c r="F8478" i="7" a="1"/>
  <c r="F8478" i="7" s="1"/>
  <c r="F8477" i="7" a="1"/>
  <c r="F8477" i="7" s="1"/>
  <c r="F8476" i="7" a="1"/>
  <c r="F8476" i="7" s="1"/>
  <c r="F8475" i="7" a="1"/>
  <c r="F8475" i="7" s="1"/>
  <c r="F8474" i="7" a="1"/>
  <c r="F8474" i="7" s="1"/>
  <c r="F8473" i="7" a="1"/>
  <c r="F8473" i="7" s="1"/>
  <c r="F8472" i="7" a="1"/>
  <c r="F8472" i="7" s="1"/>
  <c r="F8471" i="7" a="1"/>
  <c r="F8471" i="7" s="1"/>
  <c r="F8470" i="7" a="1"/>
  <c r="F8470" i="7" s="1"/>
  <c r="F8469" i="7" a="1"/>
  <c r="F8469" i="7" s="1"/>
  <c r="F8468" i="7" a="1"/>
  <c r="F8468" i="7" s="1"/>
  <c r="F8467" i="7" a="1"/>
  <c r="F8467" i="7" s="1"/>
  <c r="F8466" i="7" a="1"/>
  <c r="F8466" i="7" s="1"/>
  <c r="F8465" i="7" a="1"/>
  <c r="F8465" i="7" s="1"/>
  <c r="F8464" i="7" a="1"/>
  <c r="F8464" i="7" s="1"/>
  <c r="F8463" i="7" a="1"/>
  <c r="F8463" i="7" s="1"/>
  <c r="F8462" i="7" a="1"/>
  <c r="F8462" i="7" s="1"/>
  <c r="F8461" i="7" a="1"/>
  <c r="F8461" i="7" s="1"/>
  <c r="F8460" i="7" a="1"/>
  <c r="F8460" i="7" s="1"/>
  <c r="F8459" i="7" a="1"/>
  <c r="F8459" i="7" s="1"/>
  <c r="F8458" i="7" a="1"/>
  <c r="F8458" i="7" s="1"/>
  <c r="F8457" i="7" a="1"/>
  <c r="F8457" i="7" s="1"/>
  <c r="F8456" i="7" a="1"/>
  <c r="F8456" i="7" s="1"/>
  <c r="F8455" i="7" a="1"/>
  <c r="F8455" i="7" s="1"/>
  <c r="F8454" i="7" a="1"/>
  <c r="F8454" i="7" s="1"/>
  <c r="F8453" i="7" a="1"/>
  <c r="F8453" i="7" s="1"/>
  <c r="F8452" i="7" a="1"/>
  <c r="F8452" i="7" s="1"/>
  <c r="F8451" i="7" a="1"/>
  <c r="F8451" i="7" s="1"/>
  <c r="F8450" i="7" a="1"/>
  <c r="F8450" i="7" s="1"/>
  <c r="F8449" i="7" a="1"/>
  <c r="F8449" i="7" s="1"/>
  <c r="F8448" i="7" a="1"/>
  <c r="F8448" i="7" s="1"/>
  <c r="F8447" i="7" a="1"/>
  <c r="F8447" i="7" s="1"/>
  <c r="F8446" i="7" a="1"/>
  <c r="F8446" i="7" s="1"/>
  <c r="F8445" i="7" a="1"/>
  <c r="F8445" i="7" s="1"/>
  <c r="F8444" i="7" a="1"/>
  <c r="F8444" i="7" s="1"/>
  <c r="F8443" i="7" a="1"/>
  <c r="F8443" i="7" s="1"/>
  <c r="F8442" i="7" a="1"/>
  <c r="F8442" i="7" s="1"/>
  <c r="F8441" i="7" a="1"/>
  <c r="F8441" i="7" s="1"/>
  <c r="F8440" i="7" a="1"/>
  <c r="F8440" i="7" s="1"/>
  <c r="F8439" i="7" a="1"/>
  <c r="F8439" i="7" s="1"/>
  <c r="F8438" i="7" a="1"/>
  <c r="F8438" i="7" s="1"/>
  <c r="F8437" i="7" a="1"/>
  <c r="F8437" i="7" s="1"/>
  <c r="F8436" i="7" a="1"/>
  <c r="F8436" i="7" s="1"/>
  <c r="F8435" i="7" a="1"/>
  <c r="F8435" i="7" s="1"/>
  <c r="F8434" i="7" a="1"/>
  <c r="F8434" i="7" s="1"/>
  <c r="F8433" i="7" a="1"/>
  <c r="F8433" i="7" s="1"/>
  <c r="F8432" i="7" a="1"/>
  <c r="F8432" i="7" s="1"/>
  <c r="F8431" i="7" a="1"/>
  <c r="F8431" i="7" s="1"/>
  <c r="F8430" i="7" a="1"/>
  <c r="F8430" i="7" s="1"/>
  <c r="F8429" i="7" a="1"/>
  <c r="F8429" i="7" s="1"/>
  <c r="F8428" i="7" a="1"/>
  <c r="F8428" i="7" s="1"/>
  <c r="F8427" i="7" a="1"/>
  <c r="F8427" i="7" s="1"/>
  <c r="F8426" i="7" a="1"/>
  <c r="F8426" i="7" s="1"/>
  <c r="F8425" i="7" a="1"/>
  <c r="F8425" i="7" s="1"/>
  <c r="F8424" i="7" a="1"/>
  <c r="F8424" i="7" s="1"/>
  <c r="F8423" i="7" a="1"/>
  <c r="F8423" i="7" s="1"/>
  <c r="F8422" i="7" a="1"/>
  <c r="F8422" i="7" s="1"/>
  <c r="F8421" i="7" a="1"/>
  <c r="F8421" i="7" s="1"/>
  <c r="F8420" i="7" a="1"/>
  <c r="F8420" i="7" s="1"/>
  <c r="F8419" i="7" a="1"/>
  <c r="F8419" i="7" s="1"/>
  <c r="F8418" i="7" a="1"/>
  <c r="F8418" i="7" s="1"/>
  <c r="F8417" i="7" a="1"/>
  <c r="F8417" i="7" s="1"/>
  <c r="F8416" i="7" a="1"/>
  <c r="F8416" i="7" s="1"/>
  <c r="F8415" i="7" a="1"/>
  <c r="F8415" i="7" s="1"/>
  <c r="F8414" i="7" a="1"/>
  <c r="F8414" i="7" s="1"/>
  <c r="F8413" i="7" a="1"/>
  <c r="F8413" i="7" s="1"/>
  <c r="F8412" i="7" a="1"/>
  <c r="F8412" i="7" s="1"/>
  <c r="F8411" i="7" a="1"/>
  <c r="F8411" i="7" s="1"/>
  <c r="F8410" i="7" a="1"/>
  <c r="F8410" i="7" s="1"/>
  <c r="F8409" i="7" a="1"/>
  <c r="F8409" i="7" s="1"/>
  <c r="F8408" i="7" a="1"/>
  <c r="F8408" i="7" s="1"/>
  <c r="F8407" i="7" a="1"/>
  <c r="F8407" i="7" s="1"/>
  <c r="F8406" i="7" a="1"/>
  <c r="F8406" i="7" s="1"/>
  <c r="F8405" i="7" a="1"/>
  <c r="F8405" i="7" s="1"/>
  <c r="F8404" i="7" a="1"/>
  <c r="F8404" i="7" s="1"/>
  <c r="F8403" i="7" a="1"/>
  <c r="F8403" i="7" s="1"/>
  <c r="F8402" i="7" a="1"/>
  <c r="F8402" i="7" s="1"/>
  <c r="F8401" i="7" a="1"/>
  <c r="F8401" i="7" s="1"/>
  <c r="F8400" i="7" a="1"/>
  <c r="F8400" i="7" s="1"/>
  <c r="F8399" i="7" a="1"/>
  <c r="F8399" i="7" s="1"/>
  <c r="F8398" i="7" a="1"/>
  <c r="F8398" i="7" s="1"/>
  <c r="F8397" i="7" a="1"/>
  <c r="F8397" i="7" s="1"/>
  <c r="F8396" i="7" a="1"/>
  <c r="F8396" i="7" s="1"/>
  <c r="F8395" i="7" a="1"/>
  <c r="F8395" i="7" s="1"/>
  <c r="F8394" i="7" a="1"/>
  <c r="F8394" i="7" s="1"/>
  <c r="F8393" i="7" a="1"/>
  <c r="F8393" i="7" s="1"/>
  <c r="F8392" i="7" a="1"/>
  <c r="F8392" i="7" s="1"/>
  <c r="F8391" i="7" a="1"/>
  <c r="F8391" i="7" s="1"/>
  <c r="F8390" i="7" a="1"/>
  <c r="F8390" i="7" s="1"/>
  <c r="F8389" i="7" a="1"/>
  <c r="F8389" i="7" s="1"/>
  <c r="F8388" i="7" a="1"/>
  <c r="F8388" i="7" s="1"/>
  <c r="F8387" i="7" a="1"/>
  <c r="F8387" i="7" s="1"/>
  <c r="F8386" i="7" a="1"/>
  <c r="F8386" i="7" s="1"/>
  <c r="F8385" i="7" a="1"/>
  <c r="F8385" i="7" s="1"/>
  <c r="F8384" i="7" a="1"/>
  <c r="F8384" i="7" s="1"/>
  <c r="F8383" i="7" a="1"/>
  <c r="F8383" i="7" s="1"/>
  <c r="F8382" i="7" a="1"/>
  <c r="F8382" i="7" s="1"/>
  <c r="F8381" i="7" a="1"/>
  <c r="F8381" i="7" s="1"/>
  <c r="F8380" i="7" a="1"/>
  <c r="F8380" i="7" s="1"/>
  <c r="F8379" i="7" a="1"/>
  <c r="F8379" i="7" s="1"/>
  <c r="F8378" i="7" a="1"/>
  <c r="F8378" i="7" s="1"/>
  <c r="F8377" i="7" a="1"/>
  <c r="F8377" i="7" s="1"/>
  <c r="F8376" i="7" a="1"/>
  <c r="F8376" i="7" s="1"/>
  <c r="F8375" i="7" a="1"/>
  <c r="F8375" i="7" s="1"/>
  <c r="F8374" i="7" a="1"/>
  <c r="F8374" i="7" s="1"/>
  <c r="F8373" i="7" a="1"/>
  <c r="F8373" i="7" s="1"/>
  <c r="F8372" i="7" a="1"/>
  <c r="F8372" i="7" s="1"/>
  <c r="F8371" i="7" a="1"/>
  <c r="F8371" i="7" s="1"/>
  <c r="F8370" i="7" a="1"/>
  <c r="F8370" i="7" s="1"/>
  <c r="F8369" i="7" a="1"/>
  <c r="F8369" i="7" s="1"/>
  <c r="F8368" i="7" a="1"/>
  <c r="F8368" i="7" s="1"/>
  <c r="F8367" i="7" a="1"/>
  <c r="F8367" i="7" s="1"/>
  <c r="F8366" i="7" a="1"/>
  <c r="F8366" i="7" s="1"/>
  <c r="F8365" i="7" a="1"/>
  <c r="F8365" i="7" s="1"/>
  <c r="F8364" i="7" a="1"/>
  <c r="F8364" i="7" s="1"/>
  <c r="F8363" i="7" a="1"/>
  <c r="F8363" i="7" s="1"/>
  <c r="F8362" i="7" a="1"/>
  <c r="F8362" i="7" s="1"/>
  <c r="F8361" i="7" a="1"/>
  <c r="F8361" i="7" s="1"/>
  <c r="F8360" i="7" a="1"/>
  <c r="F8360" i="7" s="1"/>
  <c r="F8359" i="7" a="1"/>
  <c r="F8359" i="7" s="1"/>
  <c r="F8358" i="7" a="1"/>
  <c r="F8358" i="7" s="1"/>
  <c r="F8357" i="7" a="1"/>
  <c r="F8357" i="7" s="1"/>
  <c r="F8356" i="7" a="1"/>
  <c r="F8356" i="7" s="1"/>
  <c r="F8355" i="7" a="1"/>
  <c r="F8355" i="7" s="1"/>
  <c r="F8354" i="7" a="1"/>
  <c r="F8354" i="7" s="1"/>
  <c r="F8353" i="7" a="1"/>
  <c r="F8353" i="7" s="1"/>
  <c r="F8352" i="7" a="1"/>
  <c r="F8352" i="7" s="1"/>
  <c r="F8351" i="7" a="1"/>
  <c r="F8351" i="7" s="1"/>
  <c r="F8350" i="7" a="1"/>
  <c r="F8350" i="7" s="1"/>
  <c r="F8349" i="7" a="1"/>
  <c r="F8349" i="7" s="1"/>
  <c r="F8348" i="7" a="1"/>
  <c r="F8348" i="7" s="1"/>
  <c r="F8347" i="7" a="1"/>
  <c r="F8347" i="7" s="1"/>
  <c r="F8346" i="7" a="1"/>
  <c r="F8346" i="7" s="1"/>
  <c r="F8345" i="7" a="1"/>
  <c r="F8345" i="7" s="1"/>
  <c r="F8344" i="7" a="1"/>
  <c r="F8344" i="7" s="1"/>
  <c r="F8343" i="7" a="1"/>
  <c r="F8343" i="7" s="1"/>
  <c r="F8342" i="7" a="1"/>
  <c r="F8342" i="7" s="1"/>
  <c r="F8341" i="7" a="1"/>
  <c r="F8341" i="7" s="1"/>
  <c r="F8340" i="7" a="1"/>
  <c r="F8340" i="7" s="1"/>
  <c r="F8339" i="7" a="1"/>
  <c r="F8339" i="7" s="1"/>
  <c r="F8338" i="7" a="1"/>
  <c r="F8338" i="7" s="1"/>
  <c r="F8337" i="7" a="1"/>
  <c r="F8337" i="7" s="1"/>
  <c r="F8336" i="7" a="1"/>
  <c r="F8336" i="7" s="1"/>
  <c r="F8335" i="7" a="1"/>
  <c r="F8335" i="7" s="1"/>
  <c r="F8334" i="7" a="1"/>
  <c r="F8334" i="7" s="1"/>
  <c r="F8333" i="7" a="1"/>
  <c r="F8333" i="7" s="1"/>
  <c r="F8332" i="7" a="1"/>
  <c r="F8332" i="7" s="1"/>
  <c r="F8331" i="7" a="1"/>
  <c r="F8331" i="7" s="1"/>
  <c r="F8330" i="7" a="1"/>
  <c r="F8330" i="7" s="1"/>
  <c r="F8329" i="7" a="1"/>
  <c r="F8329" i="7" s="1"/>
  <c r="F8328" i="7" a="1"/>
  <c r="F8328" i="7" s="1"/>
  <c r="F8327" i="7" a="1"/>
  <c r="F8327" i="7" s="1"/>
  <c r="F8326" i="7" a="1"/>
  <c r="F8326" i="7" s="1"/>
  <c r="F8325" i="7" a="1"/>
  <c r="F8325" i="7" s="1"/>
  <c r="F8324" i="7" a="1"/>
  <c r="F8324" i="7" s="1"/>
  <c r="F8323" i="7" a="1"/>
  <c r="F8323" i="7" s="1"/>
  <c r="F8322" i="7" a="1"/>
  <c r="F8322" i="7" s="1"/>
  <c r="F8321" i="7" a="1"/>
  <c r="F8321" i="7" s="1"/>
  <c r="F8320" i="7" a="1"/>
  <c r="F8320" i="7" s="1"/>
  <c r="F8319" i="7" a="1"/>
  <c r="F8319" i="7" s="1"/>
  <c r="F8318" i="7" a="1"/>
  <c r="F8318" i="7" s="1"/>
  <c r="F8317" i="7" a="1"/>
  <c r="F8317" i="7" s="1"/>
  <c r="F8316" i="7" a="1"/>
  <c r="F8316" i="7" s="1"/>
  <c r="F8315" i="7" a="1"/>
  <c r="F8315" i="7" s="1"/>
  <c r="F8314" i="7" a="1"/>
  <c r="F8314" i="7" s="1"/>
  <c r="F8313" i="7" a="1"/>
  <c r="F8313" i="7" s="1"/>
  <c r="F8312" i="7" a="1"/>
  <c r="F8312" i="7" s="1"/>
  <c r="F8311" i="7" a="1"/>
  <c r="F8311" i="7" s="1"/>
  <c r="F8310" i="7" a="1"/>
  <c r="F8310" i="7" s="1"/>
  <c r="F8309" i="7" a="1"/>
  <c r="F8309" i="7" s="1"/>
  <c r="F8308" i="7" a="1"/>
  <c r="F8308" i="7" s="1"/>
  <c r="F8307" i="7" a="1"/>
  <c r="F8307" i="7" s="1"/>
  <c r="F8306" i="7" a="1"/>
  <c r="F8306" i="7" s="1"/>
  <c r="F8305" i="7" a="1"/>
  <c r="F8305" i="7" s="1"/>
  <c r="F8304" i="7" a="1"/>
  <c r="F8304" i="7" s="1"/>
  <c r="F8303" i="7" a="1"/>
  <c r="F8303" i="7" s="1"/>
  <c r="F8302" i="7" a="1"/>
  <c r="F8302" i="7" s="1"/>
  <c r="F8301" i="7" a="1"/>
  <c r="F8301" i="7" s="1"/>
  <c r="F8300" i="7" a="1"/>
  <c r="F8300" i="7" s="1"/>
  <c r="F8299" i="7" a="1"/>
  <c r="F8299" i="7" s="1"/>
  <c r="F8298" i="7" a="1"/>
  <c r="F8298" i="7" s="1"/>
  <c r="F8297" i="7" a="1"/>
  <c r="F8297" i="7" s="1"/>
  <c r="F8296" i="7" a="1"/>
  <c r="F8296" i="7" s="1"/>
  <c r="F8295" i="7" a="1"/>
  <c r="F8295" i="7" s="1"/>
  <c r="F8294" i="7" a="1"/>
  <c r="F8294" i="7" s="1"/>
  <c r="F8293" i="7" a="1"/>
  <c r="F8293" i="7" s="1"/>
  <c r="F8292" i="7" a="1"/>
  <c r="F8292" i="7" s="1"/>
  <c r="F8291" i="7" a="1"/>
  <c r="F8291" i="7" s="1"/>
  <c r="F8290" i="7" a="1"/>
  <c r="F8290" i="7" s="1"/>
  <c r="F8289" i="7" a="1"/>
  <c r="F8289" i="7" s="1"/>
  <c r="F8288" i="7" a="1"/>
  <c r="F8288" i="7" s="1"/>
  <c r="F8287" i="7" a="1"/>
  <c r="F8287" i="7" s="1"/>
  <c r="F8286" i="7" a="1"/>
  <c r="F8286" i="7" s="1"/>
  <c r="F8285" i="7" a="1"/>
  <c r="F8285" i="7" s="1"/>
  <c r="F8284" i="7" a="1"/>
  <c r="F8284" i="7" s="1"/>
  <c r="F8283" i="7" a="1"/>
  <c r="F8283" i="7" s="1"/>
  <c r="F8282" i="7" a="1"/>
  <c r="F8282" i="7" s="1"/>
  <c r="F8281" i="7" a="1"/>
  <c r="F8281" i="7" s="1"/>
  <c r="F8280" i="7" a="1"/>
  <c r="F8280" i="7" s="1"/>
  <c r="F8279" i="7" a="1"/>
  <c r="F8279" i="7" s="1"/>
  <c r="F8278" i="7" a="1"/>
  <c r="F8278" i="7" s="1"/>
  <c r="F8277" i="7" a="1"/>
  <c r="F8277" i="7" s="1"/>
  <c r="F8276" i="7" a="1"/>
  <c r="F8276" i="7" s="1"/>
  <c r="F8275" i="7" a="1"/>
  <c r="F8275" i="7" s="1"/>
  <c r="F8274" i="7" a="1"/>
  <c r="F8274" i="7" s="1"/>
  <c r="F8273" i="7" a="1"/>
  <c r="F8273" i="7" s="1"/>
  <c r="F8272" i="7" a="1"/>
  <c r="F8272" i="7" s="1"/>
  <c r="F8271" i="7" a="1"/>
  <c r="F8271" i="7" s="1"/>
  <c r="F8270" i="7" a="1"/>
  <c r="F8270" i="7" s="1"/>
  <c r="F8269" i="7" a="1"/>
  <c r="F8269" i="7" s="1"/>
  <c r="F8268" i="7" a="1"/>
  <c r="F8268" i="7" s="1"/>
  <c r="F8267" i="7" a="1"/>
  <c r="F8267" i="7" s="1"/>
  <c r="F8266" i="7" a="1"/>
  <c r="F8266" i="7" s="1"/>
  <c r="F8265" i="7" a="1"/>
  <c r="F8265" i="7" s="1"/>
  <c r="F8264" i="7" a="1"/>
  <c r="F8264" i="7" s="1"/>
  <c r="F8263" i="7" a="1"/>
  <c r="F8263" i="7" s="1"/>
  <c r="F8262" i="7" a="1"/>
  <c r="F8262" i="7" s="1"/>
  <c r="F8261" i="7" a="1"/>
  <c r="F8261" i="7" s="1"/>
  <c r="F8260" i="7" a="1"/>
  <c r="F8260" i="7" s="1"/>
  <c r="F8259" i="7" a="1"/>
  <c r="F8259" i="7" s="1"/>
  <c r="F8258" i="7" a="1"/>
  <c r="F8258" i="7" s="1"/>
  <c r="F8257" i="7" a="1"/>
  <c r="F8257" i="7" s="1"/>
  <c r="F8256" i="7" a="1"/>
  <c r="F8256" i="7" s="1"/>
  <c r="F8255" i="7" a="1"/>
  <c r="F8255" i="7" s="1"/>
  <c r="F8254" i="7" a="1"/>
  <c r="F8254" i="7" s="1"/>
  <c r="F8253" i="7" a="1"/>
  <c r="F8253" i="7" s="1"/>
  <c r="F8252" i="7" a="1"/>
  <c r="F8252" i="7" s="1"/>
  <c r="F8251" i="7" a="1"/>
  <c r="F8251" i="7" s="1"/>
  <c r="F8250" i="7" a="1"/>
  <c r="F8250" i="7" s="1"/>
  <c r="F8249" i="7" a="1"/>
  <c r="F8249" i="7" s="1"/>
  <c r="F8248" i="7" a="1"/>
  <c r="F8248" i="7" s="1"/>
  <c r="F8247" i="7" a="1"/>
  <c r="F8247" i="7" s="1"/>
  <c r="F8246" i="7" a="1"/>
  <c r="F8246" i="7" s="1"/>
  <c r="F8245" i="7" a="1"/>
  <c r="F8245" i="7" s="1"/>
  <c r="F8244" i="7" a="1"/>
  <c r="F8244" i="7" s="1"/>
  <c r="F8243" i="7" a="1"/>
  <c r="F8243" i="7" s="1"/>
  <c r="F8242" i="7" a="1"/>
  <c r="F8242" i="7" s="1"/>
  <c r="F8241" i="7" a="1"/>
  <c r="F8241" i="7" s="1"/>
  <c r="F8240" i="7" a="1"/>
  <c r="F8240" i="7" s="1"/>
  <c r="F8239" i="7" a="1"/>
  <c r="F8239" i="7" s="1"/>
  <c r="F8238" i="7" a="1"/>
  <c r="F8238" i="7" s="1"/>
  <c r="F8237" i="7" a="1"/>
  <c r="F8237" i="7" s="1"/>
  <c r="F8236" i="7" a="1"/>
  <c r="F8236" i="7" s="1"/>
  <c r="F8235" i="7" a="1"/>
  <c r="F8235" i="7" s="1"/>
  <c r="F8234" i="7" a="1"/>
  <c r="F8234" i="7" s="1"/>
  <c r="F8233" i="7" a="1"/>
  <c r="F8233" i="7" s="1"/>
  <c r="F8232" i="7" a="1"/>
  <c r="F8232" i="7" s="1"/>
  <c r="F8231" i="7" a="1"/>
  <c r="F8231" i="7" s="1"/>
  <c r="F8230" i="7" a="1"/>
  <c r="F8230" i="7" s="1"/>
  <c r="F8229" i="7" a="1"/>
  <c r="F8229" i="7" s="1"/>
  <c r="F8228" i="7" a="1"/>
  <c r="F8228" i="7" s="1"/>
  <c r="F8227" i="7" a="1"/>
  <c r="F8227" i="7" s="1"/>
  <c r="F8226" i="7" a="1"/>
  <c r="F8226" i="7" s="1"/>
  <c r="F8225" i="7" a="1"/>
  <c r="F8225" i="7" s="1"/>
  <c r="F8224" i="7" a="1"/>
  <c r="F8224" i="7" s="1"/>
  <c r="F8223" i="7" a="1"/>
  <c r="F8223" i="7" s="1"/>
  <c r="F8222" i="7" a="1"/>
  <c r="F8222" i="7" s="1"/>
  <c r="F8221" i="7" a="1"/>
  <c r="F8221" i="7" s="1"/>
  <c r="F8220" i="7" a="1"/>
  <c r="F8220" i="7" s="1"/>
  <c r="F8219" i="7" a="1"/>
  <c r="F8219" i="7" s="1"/>
  <c r="F8218" i="7" a="1"/>
  <c r="F8218" i="7" s="1"/>
  <c r="F8217" i="7" a="1"/>
  <c r="F8217" i="7" s="1"/>
  <c r="F8216" i="7" a="1"/>
  <c r="F8216" i="7" s="1"/>
  <c r="F8215" i="7" a="1"/>
  <c r="F8215" i="7" s="1"/>
  <c r="F8214" i="7" a="1"/>
  <c r="F8214" i="7" s="1"/>
  <c r="F8213" i="7" a="1"/>
  <c r="F8213" i="7" s="1"/>
  <c r="F8212" i="7" a="1"/>
  <c r="F8212" i="7" s="1"/>
  <c r="F8211" i="7" a="1"/>
  <c r="F8211" i="7" s="1"/>
  <c r="F8210" i="7" a="1"/>
  <c r="F8210" i="7" s="1"/>
  <c r="F8209" i="7" a="1"/>
  <c r="F8209" i="7" s="1"/>
  <c r="F8208" i="7" a="1"/>
  <c r="F8208" i="7" s="1"/>
  <c r="F8207" i="7" a="1"/>
  <c r="F8207" i="7" s="1"/>
  <c r="F8206" i="7" a="1"/>
  <c r="F8206" i="7" s="1"/>
  <c r="F8205" i="7" a="1"/>
  <c r="F8205" i="7" s="1"/>
  <c r="F8204" i="7" a="1"/>
  <c r="F8204" i="7" s="1"/>
  <c r="F8203" i="7" a="1"/>
  <c r="F8203" i="7" s="1"/>
  <c r="F8202" i="7" a="1"/>
  <c r="F8202" i="7" s="1"/>
  <c r="F8201" i="7" a="1"/>
  <c r="F8201" i="7" s="1"/>
  <c r="F8200" i="7" a="1"/>
  <c r="F8200" i="7" s="1"/>
  <c r="F8199" i="7" a="1"/>
  <c r="F8199" i="7" s="1"/>
  <c r="F8198" i="7" a="1"/>
  <c r="F8198" i="7" s="1"/>
  <c r="F8197" i="7" a="1"/>
  <c r="F8197" i="7" s="1"/>
  <c r="F8196" i="7" a="1"/>
  <c r="F8196" i="7" s="1"/>
  <c r="F8195" i="7" a="1"/>
  <c r="F8195" i="7" s="1"/>
  <c r="F8194" i="7" a="1"/>
  <c r="F8194" i="7" s="1"/>
  <c r="F8193" i="7" a="1"/>
  <c r="F8193" i="7" s="1"/>
  <c r="F8192" i="7" a="1"/>
  <c r="F8192" i="7" s="1"/>
  <c r="F8191" i="7" a="1"/>
  <c r="F8191" i="7" s="1"/>
  <c r="F8190" i="7" a="1"/>
  <c r="F8190" i="7" s="1"/>
  <c r="F8189" i="7" a="1"/>
  <c r="F8189" i="7" s="1"/>
  <c r="F8188" i="7" a="1"/>
  <c r="F8188" i="7" s="1"/>
  <c r="F8187" i="7" a="1"/>
  <c r="F8187" i="7" s="1"/>
  <c r="F8186" i="7" a="1"/>
  <c r="F8186" i="7" s="1"/>
  <c r="F8185" i="7" a="1"/>
  <c r="F8185" i="7" s="1"/>
  <c r="F8184" i="7" a="1"/>
  <c r="F8184" i="7" s="1"/>
  <c r="F8183" i="7" a="1"/>
  <c r="F8183" i="7" s="1"/>
  <c r="F8182" i="7" a="1"/>
  <c r="F8182" i="7" s="1"/>
  <c r="F8181" i="7" a="1"/>
  <c r="F8181" i="7" s="1"/>
  <c r="F8180" i="7" a="1"/>
  <c r="F8180" i="7" s="1"/>
  <c r="F8179" i="7" a="1"/>
  <c r="F8179" i="7" s="1"/>
  <c r="F8178" i="7" a="1"/>
  <c r="F8178" i="7" s="1"/>
  <c r="F8177" i="7" a="1"/>
  <c r="F8177" i="7" s="1"/>
  <c r="F8176" i="7" a="1"/>
  <c r="F8176" i="7" s="1"/>
  <c r="F8175" i="7" a="1"/>
  <c r="F8175" i="7" s="1"/>
  <c r="F8174" i="7" a="1"/>
  <c r="F8174" i="7" s="1"/>
  <c r="F8173" i="7" a="1"/>
  <c r="F8173" i="7" s="1"/>
  <c r="F8172" i="7" a="1"/>
  <c r="F8172" i="7" s="1"/>
  <c r="F8171" i="7" a="1"/>
  <c r="F8171" i="7" s="1"/>
  <c r="F8170" i="7" a="1"/>
  <c r="F8170" i="7" s="1"/>
  <c r="F8169" i="7" a="1"/>
  <c r="F8169" i="7" s="1"/>
  <c r="F8168" i="7" a="1"/>
  <c r="F8168" i="7" s="1"/>
  <c r="F8167" i="7" a="1"/>
  <c r="F8167" i="7" s="1"/>
  <c r="F8166" i="7" a="1"/>
  <c r="F8166" i="7" s="1"/>
  <c r="F8165" i="7" a="1"/>
  <c r="F8165" i="7" s="1"/>
  <c r="F8164" i="7" a="1"/>
  <c r="F8164" i="7" s="1"/>
  <c r="F8163" i="7" a="1"/>
  <c r="F8163" i="7" s="1"/>
  <c r="F8162" i="7" a="1"/>
  <c r="F8162" i="7" s="1"/>
  <c r="F8161" i="7" a="1"/>
  <c r="F8161" i="7" s="1"/>
  <c r="F8160" i="7" a="1"/>
  <c r="F8160" i="7" s="1"/>
  <c r="F8159" i="7" a="1"/>
  <c r="F8159" i="7" s="1"/>
  <c r="F8158" i="7" a="1"/>
  <c r="F8158" i="7" s="1"/>
  <c r="F8157" i="7" a="1"/>
  <c r="F8157" i="7" s="1"/>
  <c r="F8156" i="7" a="1"/>
  <c r="F8156" i="7" s="1"/>
  <c r="F8155" i="7" a="1"/>
  <c r="F8155" i="7" s="1"/>
  <c r="F8154" i="7" a="1"/>
  <c r="F8154" i="7" s="1"/>
  <c r="F8153" i="7" a="1"/>
  <c r="F8153" i="7" s="1"/>
  <c r="F8152" i="7" a="1"/>
  <c r="F8152" i="7" s="1"/>
  <c r="F8151" i="7" a="1"/>
  <c r="F8151" i="7" s="1"/>
  <c r="F8150" i="7" a="1"/>
  <c r="F8150" i="7" s="1"/>
  <c r="F8149" i="7" a="1"/>
  <c r="F8149" i="7" s="1"/>
  <c r="F8148" i="7" a="1"/>
  <c r="F8148" i="7" s="1"/>
  <c r="F8147" i="7" a="1"/>
  <c r="F8147" i="7" s="1"/>
  <c r="F8146" i="7" a="1"/>
  <c r="F8146" i="7" s="1"/>
  <c r="F8145" i="7" a="1"/>
  <c r="F8145" i="7" s="1"/>
  <c r="F8144" i="7" a="1"/>
  <c r="F8144" i="7" s="1"/>
  <c r="F8143" i="7" a="1"/>
  <c r="F8143" i="7" s="1"/>
  <c r="F8142" i="7" a="1"/>
  <c r="F8142" i="7" s="1"/>
  <c r="F8141" i="7" a="1"/>
  <c r="F8141" i="7" s="1"/>
  <c r="F8140" i="7" a="1"/>
  <c r="F8140" i="7" s="1"/>
  <c r="F8139" i="7" a="1"/>
  <c r="F8139" i="7" s="1"/>
  <c r="F8138" i="7" a="1"/>
  <c r="F8138" i="7" s="1"/>
  <c r="F8137" i="7" a="1"/>
  <c r="F8137" i="7" s="1"/>
  <c r="F8136" i="7" a="1"/>
  <c r="F8136" i="7" s="1"/>
  <c r="F8135" i="7" a="1"/>
  <c r="F8135" i="7" s="1"/>
  <c r="F8134" i="7" a="1"/>
  <c r="F8134" i="7" s="1"/>
  <c r="F8133" i="7" a="1"/>
  <c r="F8133" i="7" s="1"/>
  <c r="F8132" i="7" a="1"/>
  <c r="F8132" i="7" s="1"/>
  <c r="F8131" i="7" a="1"/>
  <c r="F8131" i="7" s="1"/>
  <c r="F8130" i="7" a="1"/>
  <c r="F8130" i="7" s="1"/>
  <c r="F8129" i="7" a="1"/>
  <c r="F8129" i="7" s="1"/>
  <c r="F8128" i="7" a="1"/>
  <c r="F8128" i="7" s="1"/>
  <c r="F8127" i="7" a="1"/>
  <c r="F8127" i="7" s="1"/>
  <c r="F8126" i="7" a="1"/>
  <c r="F8126" i="7" s="1"/>
  <c r="F8125" i="7" a="1"/>
  <c r="F8125" i="7" s="1"/>
  <c r="F8124" i="7" a="1"/>
  <c r="F8124" i="7" s="1"/>
  <c r="F8123" i="7" a="1"/>
  <c r="F8123" i="7" s="1"/>
  <c r="F8122" i="7" a="1"/>
  <c r="F8122" i="7" s="1"/>
  <c r="F8121" i="7" a="1"/>
  <c r="F8121" i="7" s="1"/>
  <c r="F8120" i="7" a="1"/>
  <c r="F8120" i="7" s="1"/>
  <c r="F8119" i="7" a="1"/>
  <c r="F8119" i="7" s="1"/>
  <c r="F8118" i="7" a="1"/>
  <c r="F8118" i="7" s="1"/>
  <c r="F8117" i="7" a="1"/>
  <c r="F8117" i="7" s="1"/>
  <c r="F8116" i="7" a="1"/>
  <c r="F8116" i="7" s="1"/>
  <c r="F8115" i="7" a="1"/>
  <c r="F8115" i="7" s="1"/>
  <c r="F8114" i="7" a="1"/>
  <c r="F8114" i="7" s="1"/>
  <c r="F8113" i="7" a="1"/>
  <c r="F8113" i="7" s="1"/>
  <c r="F8112" i="7" a="1"/>
  <c r="F8112" i="7" s="1"/>
  <c r="F8111" i="7" a="1"/>
  <c r="F8111" i="7" s="1"/>
  <c r="F8110" i="7" a="1"/>
  <c r="F8110" i="7" s="1"/>
  <c r="F8109" i="7" a="1"/>
  <c r="F8109" i="7" s="1"/>
  <c r="F8108" i="7" a="1"/>
  <c r="F8108" i="7" s="1"/>
  <c r="F8107" i="7" a="1"/>
  <c r="F8107" i="7" s="1"/>
  <c r="F8106" i="7" a="1"/>
  <c r="F8106" i="7" s="1"/>
  <c r="F8105" i="7" a="1"/>
  <c r="F8105" i="7" s="1"/>
  <c r="F8104" i="7" a="1"/>
  <c r="F8104" i="7" s="1"/>
  <c r="F8103" i="7" a="1"/>
  <c r="F8103" i="7" s="1"/>
  <c r="F8102" i="7" a="1"/>
  <c r="F8102" i="7" s="1"/>
  <c r="F8101" i="7" a="1"/>
  <c r="F8101" i="7" s="1"/>
  <c r="F8100" i="7" a="1"/>
  <c r="F8100" i="7" s="1"/>
  <c r="F8099" i="7" a="1"/>
  <c r="F8099" i="7" s="1"/>
  <c r="F8098" i="7" a="1"/>
  <c r="F8098" i="7" s="1"/>
  <c r="F8097" i="7" a="1"/>
  <c r="F8097" i="7" s="1"/>
  <c r="F8096" i="7" a="1"/>
  <c r="F8096" i="7" s="1"/>
  <c r="F8095" i="7" a="1"/>
  <c r="F8095" i="7" s="1"/>
  <c r="F8094" i="7" a="1"/>
  <c r="F8094" i="7" s="1"/>
  <c r="F8093" i="7" a="1"/>
  <c r="F8093" i="7" s="1"/>
  <c r="F8092" i="7" a="1"/>
  <c r="F8092" i="7" s="1"/>
  <c r="F8091" i="7" a="1"/>
  <c r="F8091" i="7" s="1"/>
  <c r="F8090" i="7" a="1"/>
  <c r="F8090" i="7" s="1"/>
  <c r="F8089" i="7" a="1"/>
  <c r="F8089" i="7" s="1"/>
  <c r="F8088" i="7" a="1"/>
  <c r="F8088" i="7" s="1"/>
  <c r="F8087" i="7" a="1"/>
  <c r="F8087" i="7" s="1"/>
  <c r="F8086" i="7" a="1"/>
  <c r="F8086" i="7" s="1"/>
  <c r="F8085" i="7" a="1"/>
  <c r="F8085" i="7" s="1"/>
  <c r="F8084" i="7" a="1"/>
  <c r="F8084" i="7" s="1"/>
  <c r="F8083" i="7" a="1"/>
  <c r="F8083" i="7" s="1"/>
  <c r="F8082" i="7" a="1"/>
  <c r="F8082" i="7" s="1"/>
  <c r="F8081" i="7" a="1"/>
  <c r="F8081" i="7" s="1"/>
  <c r="F8080" i="7" a="1"/>
  <c r="F8080" i="7" s="1"/>
  <c r="F8079" i="7" a="1"/>
  <c r="F8079" i="7" s="1"/>
  <c r="F8078" i="7" a="1"/>
  <c r="F8078" i="7" s="1"/>
  <c r="F8077" i="7" a="1"/>
  <c r="F8077" i="7" s="1"/>
  <c r="F8076" i="7" a="1"/>
  <c r="F8076" i="7" s="1"/>
  <c r="F8075" i="7" a="1"/>
  <c r="F8075" i="7" s="1"/>
  <c r="F8074" i="7" a="1"/>
  <c r="F8074" i="7" s="1"/>
  <c r="F8073" i="7" a="1"/>
  <c r="F8073" i="7" s="1"/>
  <c r="F8072" i="7" a="1"/>
  <c r="F8072" i="7" s="1"/>
  <c r="F8071" i="7" a="1"/>
  <c r="F8071" i="7" s="1"/>
  <c r="F8070" i="7" a="1"/>
  <c r="F8070" i="7" s="1"/>
  <c r="F8069" i="7" a="1"/>
  <c r="F8069" i="7" s="1"/>
  <c r="F8068" i="7" a="1"/>
  <c r="F8068" i="7" s="1"/>
  <c r="F8067" i="7" a="1"/>
  <c r="F8067" i="7" s="1"/>
  <c r="F8066" i="7" a="1"/>
  <c r="F8066" i="7" s="1"/>
  <c r="F8065" i="7" a="1"/>
  <c r="F8065" i="7" s="1"/>
  <c r="F8064" i="7" a="1"/>
  <c r="F8064" i="7" s="1"/>
  <c r="F8063" i="7" a="1"/>
  <c r="F8063" i="7" s="1"/>
  <c r="F8062" i="7" a="1"/>
  <c r="F8062" i="7" s="1"/>
  <c r="F8061" i="7" a="1"/>
  <c r="F8061" i="7" s="1"/>
  <c r="F8060" i="7" a="1"/>
  <c r="F8060" i="7" s="1"/>
  <c r="F8059" i="7" a="1"/>
  <c r="F8059" i="7" s="1"/>
  <c r="F8058" i="7" a="1"/>
  <c r="F8058" i="7" s="1"/>
  <c r="F8057" i="7" a="1"/>
  <c r="F8057" i="7" s="1"/>
  <c r="F8056" i="7" a="1"/>
  <c r="F8056" i="7" s="1"/>
  <c r="F8055" i="7" a="1"/>
  <c r="F8055" i="7" s="1"/>
  <c r="F8054" i="7" a="1"/>
  <c r="F8054" i="7" s="1"/>
  <c r="F8053" i="7" a="1"/>
  <c r="F8053" i="7" s="1"/>
  <c r="F8052" i="7" a="1"/>
  <c r="F8052" i="7" s="1"/>
  <c r="F8051" i="7" a="1"/>
  <c r="F8051" i="7" s="1"/>
  <c r="F8050" i="7" a="1"/>
  <c r="F8050" i="7" s="1"/>
  <c r="F8049" i="7" a="1"/>
  <c r="F8049" i="7" s="1"/>
  <c r="F8048" i="7" a="1"/>
  <c r="F8048" i="7" s="1"/>
  <c r="F8047" i="7" a="1"/>
  <c r="F8047" i="7" s="1"/>
  <c r="F8046" i="7" a="1"/>
  <c r="F8046" i="7" s="1"/>
  <c r="F8045" i="7" a="1"/>
  <c r="F8045" i="7" s="1"/>
  <c r="F8044" i="7" a="1"/>
  <c r="F8044" i="7" s="1"/>
  <c r="F8043" i="7" a="1"/>
  <c r="F8043" i="7" s="1"/>
  <c r="F8042" i="7" a="1"/>
  <c r="F8042" i="7" s="1"/>
  <c r="F8041" i="7" a="1"/>
  <c r="F8041" i="7" s="1"/>
  <c r="F8040" i="7" a="1"/>
  <c r="F8040" i="7" s="1"/>
  <c r="F8039" i="7" a="1"/>
  <c r="F8039" i="7" s="1"/>
  <c r="F8038" i="7" a="1"/>
  <c r="F8038" i="7" s="1"/>
  <c r="F8037" i="7" a="1"/>
  <c r="F8037" i="7" s="1"/>
  <c r="F8036" i="7" a="1"/>
  <c r="F8036" i="7" s="1"/>
  <c r="F8035" i="7" a="1"/>
  <c r="F8035" i="7" s="1"/>
  <c r="F8034" i="7" a="1"/>
  <c r="F8034" i="7" s="1"/>
  <c r="F8033" i="7" a="1"/>
  <c r="F8033" i="7" s="1"/>
  <c r="F8032" i="7" a="1"/>
  <c r="F8032" i="7" s="1"/>
  <c r="F8031" i="7" a="1"/>
  <c r="F8031" i="7" s="1"/>
  <c r="F8030" i="7" a="1"/>
  <c r="F8030" i="7" s="1"/>
  <c r="F8029" i="7" a="1"/>
  <c r="F8029" i="7" s="1"/>
  <c r="F8028" i="7" a="1"/>
  <c r="F8028" i="7" s="1"/>
  <c r="F8027" i="7" a="1"/>
  <c r="F8027" i="7" s="1"/>
  <c r="F8026" i="7" a="1"/>
  <c r="F8026" i="7" s="1"/>
  <c r="F8025" i="7" a="1"/>
  <c r="F8025" i="7" s="1"/>
  <c r="F8024" i="7" a="1"/>
  <c r="F8024" i="7" s="1"/>
  <c r="F8023" i="7" a="1"/>
  <c r="F8023" i="7" s="1"/>
  <c r="F8022" i="7" a="1"/>
  <c r="F8022" i="7" s="1"/>
  <c r="F8021" i="7" a="1"/>
  <c r="F8021" i="7" s="1"/>
  <c r="F8020" i="7" a="1"/>
  <c r="F8020" i="7" s="1"/>
  <c r="F8019" i="7" a="1"/>
  <c r="F8019" i="7" s="1"/>
  <c r="F8018" i="7" a="1"/>
  <c r="F8018" i="7" s="1"/>
  <c r="F8017" i="7" a="1"/>
  <c r="F8017" i="7" s="1"/>
  <c r="F8016" i="7" a="1"/>
  <c r="F8016" i="7" s="1"/>
  <c r="F8015" i="7" a="1"/>
  <c r="F8015" i="7" s="1"/>
  <c r="F8014" i="7" a="1"/>
  <c r="F8014" i="7" s="1"/>
  <c r="F8013" i="7" a="1"/>
  <c r="F8013" i="7" s="1"/>
  <c r="F8012" i="7" a="1"/>
  <c r="F8012" i="7" s="1"/>
  <c r="F8011" i="7" a="1"/>
  <c r="F8011" i="7" s="1"/>
  <c r="F8010" i="7" a="1"/>
  <c r="F8010" i="7" s="1"/>
  <c r="F8009" i="7" a="1"/>
  <c r="F8009" i="7" s="1"/>
  <c r="F8008" i="7" a="1"/>
  <c r="F8008" i="7" s="1"/>
  <c r="F8007" i="7" a="1"/>
  <c r="F8007" i="7" s="1"/>
  <c r="F8006" i="7" a="1"/>
  <c r="F8006" i="7" s="1"/>
  <c r="F8005" i="7" a="1"/>
  <c r="F8005" i="7" s="1"/>
  <c r="F8004" i="7" a="1"/>
  <c r="F8004" i="7" s="1"/>
  <c r="F8003" i="7" a="1"/>
  <c r="F8003" i="7" s="1"/>
  <c r="F8002" i="7" a="1"/>
  <c r="F8002" i="7" s="1"/>
  <c r="F8001" i="7" a="1"/>
  <c r="F8001" i="7" s="1"/>
  <c r="F8000" i="7" a="1"/>
  <c r="F8000" i="7" s="1"/>
  <c r="F7999" i="7" a="1"/>
  <c r="F7999" i="7" s="1"/>
  <c r="F7998" i="7" a="1"/>
  <c r="F7998" i="7" s="1"/>
  <c r="F7997" i="7" a="1"/>
  <c r="F7997" i="7" s="1"/>
  <c r="F7996" i="7" a="1"/>
  <c r="F7996" i="7" s="1"/>
  <c r="F7995" i="7" a="1"/>
  <c r="F7995" i="7" s="1"/>
  <c r="F7994" i="7" a="1"/>
  <c r="F7994" i="7" s="1"/>
  <c r="F7993" i="7" a="1"/>
  <c r="F7993" i="7" s="1"/>
  <c r="F7992" i="7" a="1"/>
  <c r="F7992" i="7" s="1"/>
  <c r="F7991" i="7" a="1"/>
  <c r="F7991" i="7" s="1"/>
  <c r="F7990" i="7" a="1"/>
  <c r="F7990" i="7" s="1"/>
  <c r="F7989" i="7" a="1"/>
  <c r="F7989" i="7" s="1"/>
  <c r="F7988" i="7" a="1"/>
  <c r="F7988" i="7" s="1"/>
  <c r="F7987" i="7" a="1"/>
  <c r="F7987" i="7" s="1"/>
  <c r="F7986" i="7" a="1"/>
  <c r="F7986" i="7" s="1"/>
  <c r="F7985" i="7" a="1"/>
  <c r="F7985" i="7" s="1"/>
  <c r="F7984" i="7" a="1"/>
  <c r="F7984" i="7" s="1"/>
  <c r="F7983" i="7" a="1"/>
  <c r="F7983" i="7" s="1"/>
  <c r="F7982" i="7" a="1"/>
  <c r="F7982" i="7" s="1"/>
  <c r="F7981" i="7" a="1"/>
  <c r="F7981" i="7" s="1"/>
  <c r="F7980" i="7" a="1"/>
  <c r="F7980" i="7" s="1"/>
  <c r="F7979" i="7" a="1"/>
  <c r="F7979" i="7" s="1"/>
  <c r="F7978" i="7" a="1"/>
  <c r="F7978" i="7" s="1"/>
  <c r="F7977" i="7" a="1"/>
  <c r="F7977" i="7" s="1"/>
  <c r="F7976" i="7" a="1"/>
  <c r="F7976" i="7" s="1"/>
  <c r="F7975" i="7" a="1"/>
  <c r="F7975" i="7" s="1"/>
  <c r="F7974" i="7" a="1"/>
  <c r="F7974" i="7" s="1"/>
  <c r="F7973" i="7" a="1"/>
  <c r="F7973" i="7" s="1"/>
  <c r="F7972" i="7" a="1"/>
  <c r="F7972" i="7" s="1"/>
  <c r="F7971" i="7" a="1"/>
  <c r="F7971" i="7" s="1"/>
  <c r="F7970" i="7" a="1"/>
  <c r="F7970" i="7" s="1"/>
  <c r="F7969" i="7" a="1"/>
  <c r="F7969" i="7" s="1"/>
  <c r="F7968" i="7" a="1"/>
  <c r="F7968" i="7" s="1"/>
  <c r="F7967" i="7" a="1"/>
  <c r="F7967" i="7" s="1"/>
  <c r="F7966" i="7" a="1"/>
  <c r="F7966" i="7" s="1"/>
  <c r="F7965" i="7" a="1"/>
  <c r="F7965" i="7" s="1"/>
  <c r="F7964" i="7" a="1"/>
  <c r="F7964" i="7" s="1"/>
  <c r="F7963" i="7" a="1"/>
  <c r="F7963" i="7" s="1"/>
  <c r="F7962" i="7" a="1"/>
  <c r="F7962" i="7" s="1"/>
  <c r="F7961" i="7" a="1"/>
  <c r="F7961" i="7" s="1"/>
  <c r="F7960" i="7" a="1"/>
  <c r="F7960" i="7" s="1"/>
  <c r="F7959" i="7" a="1"/>
  <c r="F7959" i="7" s="1"/>
  <c r="F7958" i="7" a="1"/>
  <c r="F7958" i="7" s="1"/>
  <c r="F7957" i="7" a="1"/>
  <c r="F7957" i="7" s="1"/>
  <c r="F7956" i="7" a="1"/>
  <c r="F7956" i="7" s="1"/>
  <c r="F7955" i="7" a="1"/>
  <c r="F7955" i="7" s="1"/>
  <c r="F7954" i="7" a="1"/>
  <c r="F7954" i="7" s="1"/>
  <c r="F7953" i="7" a="1"/>
  <c r="F7953" i="7" s="1"/>
  <c r="F7952" i="7" a="1"/>
  <c r="F7952" i="7" s="1"/>
  <c r="F7951" i="7" a="1"/>
  <c r="F7951" i="7" s="1"/>
  <c r="F7950" i="7" a="1"/>
  <c r="F7950" i="7" s="1"/>
  <c r="F7949" i="7" a="1"/>
  <c r="F7949" i="7" s="1"/>
  <c r="F7948" i="7" a="1"/>
  <c r="F7948" i="7" s="1"/>
  <c r="F7947" i="7" a="1"/>
  <c r="F7947" i="7" s="1"/>
  <c r="F7946" i="7" a="1"/>
  <c r="F7946" i="7" s="1"/>
  <c r="F7945" i="7" a="1"/>
  <c r="F7945" i="7" s="1"/>
  <c r="F7944" i="7" a="1"/>
  <c r="F7944" i="7" s="1"/>
  <c r="F7943" i="7" a="1"/>
  <c r="F7943" i="7" s="1"/>
  <c r="F7942" i="7" a="1"/>
  <c r="F7942" i="7" s="1"/>
  <c r="F7941" i="7" a="1"/>
  <c r="F7941" i="7" s="1"/>
  <c r="F7940" i="7" a="1"/>
  <c r="F7940" i="7" s="1"/>
  <c r="F7939" i="7" a="1"/>
  <c r="F7939" i="7" s="1"/>
  <c r="F7938" i="7" a="1"/>
  <c r="F7938" i="7" s="1"/>
  <c r="F7937" i="7" a="1"/>
  <c r="F7937" i="7" s="1"/>
  <c r="F7936" i="7" a="1"/>
  <c r="F7936" i="7" s="1"/>
  <c r="F7935" i="7" a="1"/>
  <c r="F7935" i="7" s="1"/>
  <c r="F7934" i="7" a="1"/>
  <c r="F7934" i="7" s="1"/>
  <c r="F7933" i="7" a="1"/>
  <c r="F7933" i="7" s="1"/>
  <c r="F7932" i="7" a="1"/>
  <c r="F7932" i="7" s="1"/>
  <c r="F7931" i="7" a="1"/>
  <c r="F7931" i="7" s="1"/>
  <c r="F7930" i="7" a="1"/>
  <c r="F7930" i="7" s="1"/>
  <c r="F7929" i="7" a="1"/>
  <c r="F7929" i="7" s="1"/>
  <c r="F7928" i="7" a="1"/>
  <c r="F7928" i="7" s="1"/>
  <c r="F7927" i="7" a="1"/>
  <c r="F7927" i="7" s="1"/>
  <c r="F7926" i="7" a="1"/>
  <c r="F7926" i="7" s="1"/>
  <c r="F7925" i="7" a="1"/>
  <c r="F7925" i="7" s="1"/>
  <c r="F7924" i="7" a="1"/>
  <c r="F7924" i="7" s="1"/>
  <c r="F7923" i="7" a="1"/>
  <c r="F7923" i="7" s="1"/>
  <c r="F7922" i="7" a="1"/>
  <c r="F7922" i="7" s="1"/>
  <c r="F7921" i="7" a="1"/>
  <c r="F7921" i="7" s="1"/>
  <c r="F7920" i="7" a="1"/>
  <c r="F7920" i="7" s="1"/>
  <c r="F7919" i="7" a="1"/>
  <c r="F7919" i="7" s="1"/>
  <c r="F7918" i="7" a="1"/>
  <c r="F7918" i="7" s="1"/>
  <c r="F7917" i="7" a="1"/>
  <c r="F7917" i="7" s="1"/>
  <c r="F7916" i="7" a="1"/>
  <c r="F7916" i="7" s="1"/>
  <c r="F7915" i="7" a="1"/>
  <c r="F7915" i="7" s="1"/>
  <c r="F7914" i="7" a="1"/>
  <c r="F7914" i="7" s="1"/>
  <c r="F7913" i="7" a="1"/>
  <c r="F7913" i="7" s="1"/>
  <c r="F7912" i="7" a="1"/>
  <c r="F7912" i="7" s="1"/>
  <c r="F7911" i="7" a="1"/>
  <c r="F7911" i="7" s="1"/>
  <c r="F7910" i="7" a="1"/>
  <c r="F7910" i="7" s="1"/>
  <c r="F7909" i="7" a="1"/>
  <c r="F7909" i="7" s="1"/>
  <c r="F7908" i="7" a="1"/>
  <c r="F7908" i="7" s="1"/>
  <c r="F7907" i="7" a="1"/>
  <c r="F7907" i="7" s="1"/>
  <c r="F7906" i="7" a="1"/>
  <c r="F7906" i="7" s="1"/>
  <c r="F7905" i="7" a="1"/>
  <c r="F7905" i="7" s="1"/>
  <c r="F7904" i="7" a="1"/>
  <c r="F7904" i="7" s="1"/>
  <c r="F7903" i="7" a="1"/>
  <c r="F7903" i="7" s="1"/>
  <c r="F7902" i="7" a="1"/>
  <c r="F7902" i="7" s="1"/>
  <c r="F7901" i="7" a="1"/>
  <c r="F7901" i="7" s="1"/>
  <c r="F7900" i="7" a="1"/>
  <c r="F7900" i="7" s="1"/>
  <c r="F7899" i="7" a="1"/>
  <c r="F7899" i="7" s="1"/>
  <c r="F7898" i="7" a="1"/>
  <c r="F7898" i="7" s="1"/>
  <c r="F7897" i="7" a="1"/>
  <c r="F7897" i="7" s="1"/>
  <c r="F7896" i="7" a="1"/>
  <c r="F7896" i="7" s="1"/>
  <c r="F7895" i="7" a="1"/>
  <c r="F7895" i="7" s="1"/>
  <c r="F7894" i="7" a="1"/>
  <c r="F7894" i="7" s="1"/>
  <c r="F7893" i="7" a="1"/>
  <c r="F7893" i="7" s="1"/>
  <c r="F7892" i="7" a="1"/>
  <c r="F7892" i="7" s="1"/>
  <c r="F7891" i="7" a="1"/>
  <c r="F7891" i="7" s="1"/>
  <c r="F7890" i="7" a="1"/>
  <c r="F7890" i="7" s="1"/>
  <c r="F7889" i="7" a="1"/>
  <c r="F7889" i="7" s="1"/>
  <c r="F7888" i="7" a="1"/>
  <c r="F7888" i="7" s="1"/>
  <c r="F7887" i="7" a="1"/>
  <c r="F7887" i="7" s="1"/>
  <c r="F7886" i="7" a="1"/>
  <c r="F7886" i="7" s="1"/>
  <c r="F7885" i="7" a="1"/>
  <c r="F7885" i="7" s="1"/>
  <c r="F7884" i="7" a="1"/>
  <c r="F7884" i="7" s="1"/>
  <c r="F7883" i="7" a="1"/>
  <c r="F7883" i="7" s="1"/>
  <c r="F7882" i="7" a="1"/>
  <c r="F7882" i="7" s="1"/>
  <c r="F7881" i="7" a="1"/>
  <c r="F7881" i="7" s="1"/>
  <c r="F7880" i="7" a="1"/>
  <c r="F7880" i="7" s="1"/>
  <c r="F7879" i="7" a="1"/>
  <c r="F7879" i="7" s="1"/>
  <c r="F7878" i="7" a="1"/>
  <c r="F7878" i="7" s="1"/>
  <c r="F7877" i="7" a="1"/>
  <c r="F7877" i="7" s="1"/>
  <c r="F7876" i="7" a="1"/>
  <c r="F7876" i="7" s="1"/>
  <c r="F7875" i="7" a="1"/>
  <c r="F7875" i="7" s="1"/>
  <c r="F7874" i="7" a="1"/>
  <c r="F7874" i="7" s="1"/>
  <c r="F7873" i="7" a="1"/>
  <c r="F7873" i="7" s="1"/>
  <c r="F7872" i="7" a="1"/>
  <c r="F7872" i="7" s="1"/>
  <c r="F7871" i="7" a="1"/>
  <c r="F7871" i="7" s="1"/>
  <c r="F7870" i="7" a="1"/>
  <c r="F7870" i="7" s="1"/>
  <c r="F7869" i="7" a="1"/>
  <c r="F7869" i="7" s="1"/>
  <c r="F7868" i="7" a="1"/>
  <c r="F7868" i="7" s="1"/>
  <c r="F7867" i="7" a="1"/>
  <c r="F7867" i="7" s="1"/>
  <c r="F7866" i="7" a="1"/>
  <c r="F7866" i="7" s="1"/>
  <c r="F7865" i="7" a="1"/>
  <c r="F7865" i="7" s="1"/>
  <c r="F7864" i="7" a="1"/>
  <c r="F7864" i="7" s="1"/>
  <c r="F7863" i="7" a="1"/>
  <c r="F7863" i="7" s="1"/>
  <c r="F7862" i="7" a="1"/>
  <c r="F7862" i="7" s="1"/>
  <c r="F7861" i="7" a="1"/>
  <c r="F7861" i="7" s="1"/>
  <c r="F7860" i="7" a="1"/>
  <c r="F7860" i="7" s="1"/>
  <c r="F7859" i="7" a="1"/>
  <c r="F7859" i="7" s="1"/>
  <c r="F7858" i="7" a="1"/>
  <c r="F7858" i="7" s="1"/>
  <c r="F7857" i="7" a="1"/>
  <c r="F7857" i="7" s="1"/>
  <c r="F7856" i="7" a="1"/>
  <c r="F7856" i="7" s="1"/>
  <c r="F7855" i="7" a="1"/>
  <c r="F7855" i="7" s="1"/>
  <c r="F7854" i="7" a="1"/>
  <c r="F7854" i="7" s="1"/>
  <c r="F7853" i="7" a="1"/>
  <c r="F7853" i="7" s="1"/>
  <c r="F7852" i="7" a="1"/>
  <c r="F7852" i="7" s="1"/>
  <c r="F7851" i="7" a="1"/>
  <c r="F7851" i="7" s="1"/>
  <c r="F7850" i="7" a="1"/>
  <c r="F7850" i="7" s="1"/>
  <c r="F7849" i="7" a="1"/>
  <c r="F7849" i="7" s="1"/>
  <c r="F7848" i="7" a="1"/>
  <c r="F7848" i="7" s="1"/>
  <c r="F7847" i="7" a="1"/>
  <c r="F7847" i="7" s="1"/>
  <c r="F7846" i="7" a="1"/>
  <c r="F7846" i="7" s="1"/>
  <c r="F7845" i="7" a="1"/>
  <c r="F7845" i="7" s="1"/>
  <c r="F7844" i="7" a="1"/>
  <c r="F7844" i="7" s="1"/>
  <c r="F7843" i="7" a="1"/>
  <c r="F7843" i="7" s="1"/>
  <c r="F7842" i="7" a="1"/>
  <c r="F7842" i="7" s="1"/>
  <c r="F7841" i="7" a="1"/>
  <c r="F7841" i="7" s="1"/>
  <c r="F7840" i="7" a="1"/>
  <c r="F7840" i="7" s="1"/>
  <c r="F7839" i="7" a="1"/>
  <c r="F7839" i="7" s="1"/>
  <c r="F7838" i="7" a="1"/>
  <c r="F7838" i="7" s="1"/>
  <c r="F7837" i="7" a="1"/>
  <c r="F7837" i="7" s="1"/>
  <c r="F7836" i="7" a="1"/>
  <c r="F7836" i="7" s="1"/>
  <c r="F7835" i="7" a="1"/>
  <c r="F7835" i="7" s="1"/>
  <c r="F7834" i="7" a="1"/>
  <c r="F7834" i="7" s="1"/>
  <c r="F7833" i="7" a="1"/>
  <c r="F7833" i="7" s="1"/>
  <c r="F7832" i="7" a="1"/>
  <c r="F7832" i="7" s="1"/>
  <c r="F7831" i="7" a="1"/>
  <c r="F7831" i="7" s="1"/>
  <c r="F7830" i="7" a="1"/>
  <c r="F7830" i="7" s="1"/>
  <c r="F7829" i="7" a="1"/>
  <c r="F7829" i="7" s="1"/>
  <c r="F7828" i="7" a="1"/>
  <c r="F7828" i="7" s="1"/>
  <c r="F7827" i="7" a="1"/>
  <c r="F7827" i="7" s="1"/>
  <c r="F7826" i="7" a="1"/>
  <c r="F7826" i="7" s="1"/>
  <c r="F7825" i="7" a="1"/>
  <c r="F7825" i="7" s="1"/>
  <c r="F7824" i="7" a="1"/>
  <c r="F7824" i="7" s="1"/>
  <c r="F7823" i="7" a="1"/>
  <c r="F7823" i="7" s="1"/>
  <c r="F7822" i="7" a="1"/>
  <c r="F7822" i="7" s="1"/>
  <c r="F7821" i="7" a="1"/>
  <c r="F7821" i="7" s="1"/>
  <c r="F7820" i="7" a="1"/>
  <c r="F7820" i="7" s="1"/>
  <c r="F7819" i="7" a="1"/>
  <c r="F7819" i="7" s="1"/>
  <c r="F7818" i="7" a="1"/>
  <c r="F7818" i="7" s="1"/>
  <c r="F7817" i="7" a="1"/>
  <c r="F7817" i="7" s="1"/>
  <c r="F7816" i="7" a="1"/>
  <c r="F7816" i="7" s="1"/>
  <c r="F7815" i="7" a="1"/>
  <c r="F7815" i="7" s="1"/>
  <c r="F7814" i="7" a="1"/>
  <c r="F7814" i="7" s="1"/>
  <c r="F7813" i="7" a="1"/>
  <c r="F7813" i="7" s="1"/>
  <c r="F7812" i="7" a="1"/>
  <c r="F7812" i="7" s="1"/>
  <c r="F7811" i="7" a="1"/>
  <c r="F7811" i="7" s="1"/>
  <c r="F7810" i="7" a="1"/>
  <c r="F7810" i="7" s="1"/>
  <c r="F7809" i="7" a="1"/>
  <c r="F7809" i="7" s="1"/>
  <c r="F7808" i="7" a="1"/>
  <c r="F7808" i="7" s="1"/>
  <c r="F7807" i="7" a="1"/>
  <c r="F7807" i="7" s="1"/>
  <c r="F7806" i="7" a="1"/>
  <c r="F7806" i="7" s="1"/>
  <c r="F7805" i="7" a="1"/>
  <c r="F7805" i="7" s="1"/>
  <c r="F7804" i="7" a="1"/>
  <c r="F7804" i="7" s="1"/>
  <c r="F7803" i="7" a="1"/>
  <c r="F7803" i="7" s="1"/>
  <c r="F7802" i="7" a="1"/>
  <c r="F7802" i="7" s="1"/>
  <c r="F7801" i="7" a="1"/>
  <c r="F7801" i="7" s="1"/>
  <c r="F7800" i="7" a="1"/>
  <c r="F7800" i="7" s="1"/>
  <c r="F7799" i="7" a="1"/>
  <c r="F7799" i="7" s="1"/>
  <c r="F7798" i="7" a="1"/>
  <c r="F7798" i="7" s="1"/>
  <c r="F7797" i="7" a="1"/>
  <c r="F7797" i="7" s="1"/>
  <c r="F7796" i="7" a="1"/>
  <c r="F7796" i="7" s="1"/>
  <c r="F7795" i="7" a="1"/>
  <c r="F7795" i="7" s="1"/>
  <c r="F7794" i="7" a="1"/>
  <c r="F7794" i="7" s="1"/>
  <c r="F7793" i="7" a="1"/>
  <c r="F7793" i="7" s="1"/>
  <c r="F7792" i="7" a="1"/>
  <c r="F7792" i="7" s="1"/>
  <c r="F7791" i="7" a="1"/>
  <c r="F7791" i="7" s="1"/>
  <c r="F7790" i="7" a="1"/>
  <c r="F7790" i="7" s="1"/>
  <c r="F7789" i="7" a="1"/>
  <c r="F7789" i="7" s="1"/>
  <c r="F7788" i="7" a="1"/>
  <c r="F7788" i="7" s="1"/>
  <c r="F7787" i="7" a="1"/>
  <c r="F7787" i="7" s="1"/>
  <c r="F7786" i="7" a="1"/>
  <c r="F7786" i="7" s="1"/>
  <c r="F7785" i="7" a="1"/>
  <c r="F7785" i="7" s="1"/>
  <c r="F7784" i="7" a="1"/>
  <c r="F7784" i="7" s="1"/>
  <c r="F7783" i="7" a="1"/>
  <c r="F7783" i="7" s="1"/>
  <c r="F7782" i="7" a="1"/>
  <c r="F7782" i="7" s="1"/>
  <c r="F7781" i="7" a="1"/>
  <c r="F7781" i="7" s="1"/>
  <c r="F7780" i="7" a="1"/>
  <c r="F7780" i="7" s="1"/>
  <c r="F7779" i="7" a="1"/>
  <c r="F7779" i="7" s="1"/>
  <c r="F7778" i="7" a="1"/>
  <c r="F7778" i="7" s="1"/>
  <c r="F7777" i="7" a="1"/>
  <c r="F7777" i="7" s="1"/>
  <c r="F7776" i="7" a="1"/>
  <c r="F7776" i="7" s="1"/>
  <c r="F7775" i="7" a="1"/>
  <c r="F7775" i="7" s="1"/>
  <c r="F7774" i="7" a="1"/>
  <c r="F7774" i="7" s="1"/>
  <c r="F7773" i="7" a="1"/>
  <c r="F7773" i="7" s="1"/>
  <c r="F7772" i="7" a="1"/>
  <c r="F7772" i="7" s="1"/>
  <c r="F7771" i="7" a="1"/>
  <c r="F7771" i="7" s="1"/>
  <c r="F7770" i="7" a="1"/>
  <c r="F7770" i="7" s="1"/>
  <c r="F7769" i="7" a="1"/>
  <c r="F7769" i="7" s="1"/>
  <c r="F7768" i="7" a="1"/>
  <c r="F7768" i="7" s="1"/>
  <c r="F7767" i="7" a="1"/>
  <c r="F7767" i="7" s="1"/>
  <c r="F7766" i="7" a="1"/>
  <c r="F7766" i="7" s="1"/>
  <c r="F7765" i="7" a="1"/>
  <c r="F7765" i="7" s="1"/>
  <c r="F7764" i="7" a="1"/>
  <c r="F7764" i="7" s="1"/>
  <c r="F7763" i="7" a="1"/>
  <c r="F7763" i="7" s="1"/>
  <c r="F7762" i="7" a="1"/>
  <c r="F7762" i="7" s="1"/>
  <c r="F7761" i="7" a="1"/>
  <c r="F7761" i="7" s="1"/>
  <c r="F7760" i="7" a="1"/>
  <c r="F7760" i="7" s="1"/>
  <c r="F7759" i="7" a="1"/>
  <c r="F7759" i="7" s="1"/>
  <c r="F7758" i="7" a="1"/>
  <c r="F7758" i="7" s="1"/>
  <c r="F7757" i="7" a="1"/>
  <c r="F7757" i="7" s="1"/>
  <c r="F7756" i="7" a="1"/>
  <c r="F7756" i="7" s="1"/>
  <c r="F7755" i="7" a="1"/>
  <c r="F7755" i="7" s="1"/>
  <c r="F7754" i="7" a="1"/>
  <c r="F7754" i="7" s="1"/>
  <c r="F7753" i="7" a="1"/>
  <c r="F7753" i="7" s="1"/>
  <c r="F7752" i="7" a="1"/>
  <c r="F7752" i="7" s="1"/>
  <c r="F7751" i="7" a="1"/>
  <c r="F7751" i="7" s="1"/>
  <c r="F7750" i="7" a="1"/>
  <c r="F7750" i="7" s="1"/>
  <c r="F7749" i="7" a="1"/>
  <c r="F7749" i="7" s="1"/>
  <c r="F7748" i="7" a="1"/>
  <c r="F7748" i="7" s="1"/>
  <c r="F7747" i="7" a="1"/>
  <c r="F7747" i="7" s="1"/>
  <c r="F7746" i="7" a="1"/>
  <c r="F7746" i="7" s="1"/>
  <c r="F7745" i="7" a="1"/>
  <c r="F7745" i="7" s="1"/>
  <c r="F7744" i="7" a="1"/>
  <c r="F7744" i="7" s="1"/>
  <c r="F7743" i="7" a="1"/>
  <c r="F7743" i="7" s="1"/>
  <c r="F7742" i="7" a="1"/>
  <c r="F7742" i="7" s="1"/>
  <c r="F7741" i="7" a="1"/>
  <c r="F7741" i="7" s="1"/>
  <c r="F7740" i="7" a="1"/>
  <c r="F7740" i="7" s="1"/>
  <c r="F7739" i="7" a="1"/>
  <c r="F7739" i="7" s="1"/>
  <c r="F7738" i="7" a="1"/>
  <c r="F7738" i="7" s="1"/>
  <c r="F7737" i="7" a="1"/>
  <c r="F7737" i="7" s="1"/>
  <c r="F7736" i="7" a="1"/>
  <c r="F7736" i="7" s="1"/>
  <c r="F7735" i="7" a="1"/>
  <c r="F7735" i="7" s="1"/>
  <c r="F7734" i="7" a="1"/>
  <c r="F7734" i="7" s="1"/>
  <c r="F7733" i="7" a="1"/>
  <c r="F7733" i="7" s="1"/>
  <c r="F7732" i="7" a="1"/>
  <c r="F7732" i="7" s="1"/>
  <c r="F7731" i="7" a="1"/>
  <c r="F7731" i="7" s="1"/>
  <c r="F7730" i="7" a="1"/>
  <c r="F7730" i="7" s="1"/>
  <c r="F7729" i="7" a="1"/>
  <c r="F7729" i="7" s="1"/>
  <c r="F7728" i="7" a="1"/>
  <c r="F7728" i="7" s="1"/>
  <c r="F7727" i="7" a="1"/>
  <c r="F7727" i="7" s="1"/>
  <c r="F7726" i="7" a="1"/>
  <c r="F7726" i="7" s="1"/>
  <c r="F7725" i="7" a="1"/>
  <c r="F7725" i="7" s="1"/>
  <c r="F7724" i="7" a="1"/>
  <c r="F7724" i="7" s="1"/>
  <c r="F7723" i="7" a="1"/>
  <c r="F7723" i="7" s="1"/>
  <c r="F7722" i="7" a="1"/>
  <c r="F7722" i="7" s="1"/>
  <c r="F7721" i="7" a="1"/>
  <c r="F7721" i="7" s="1"/>
  <c r="F7720" i="7" a="1"/>
  <c r="F7720" i="7" s="1"/>
  <c r="F7719" i="7" a="1"/>
  <c r="F7719" i="7" s="1"/>
  <c r="F7718" i="7" a="1"/>
  <c r="F7718" i="7" s="1"/>
  <c r="F7717" i="7" a="1"/>
  <c r="F7717" i="7" s="1"/>
  <c r="F7716" i="7" a="1"/>
  <c r="F7716" i="7" s="1"/>
  <c r="F7715" i="7" a="1"/>
  <c r="F7715" i="7" s="1"/>
  <c r="F7714" i="7" a="1"/>
  <c r="F7714" i="7" s="1"/>
  <c r="F7713" i="7" a="1"/>
  <c r="F7713" i="7" s="1"/>
  <c r="F7712" i="7" a="1"/>
  <c r="F7712" i="7" s="1"/>
  <c r="F7711" i="7" a="1"/>
  <c r="F7711" i="7" s="1"/>
  <c r="F7710" i="7" a="1"/>
  <c r="F7710" i="7" s="1"/>
  <c r="F7709" i="7" a="1"/>
  <c r="F7709" i="7" s="1"/>
  <c r="F7708" i="7" a="1"/>
  <c r="F7708" i="7" s="1"/>
  <c r="F7707" i="7" a="1"/>
  <c r="F7707" i="7" s="1"/>
  <c r="F7706" i="7" a="1"/>
  <c r="F7706" i="7" s="1"/>
  <c r="F7705" i="7" a="1"/>
  <c r="F7705" i="7" s="1"/>
  <c r="F7704" i="7" a="1"/>
  <c r="F7704" i="7" s="1"/>
  <c r="F7703" i="7" a="1"/>
  <c r="F7703" i="7" s="1"/>
  <c r="F7702" i="7" a="1"/>
  <c r="F7702" i="7" s="1"/>
  <c r="F7701" i="7" a="1"/>
  <c r="F7701" i="7" s="1"/>
  <c r="F7700" i="7" a="1"/>
  <c r="F7700" i="7" s="1"/>
  <c r="F7699" i="7" a="1"/>
  <c r="F7699" i="7" s="1"/>
  <c r="F7698" i="7" a="1"/>
  <c r="F7698" i="7" s="1"/>
  <c r="F7697" i="7" a="1"/>
  <c r="F7697" i="7" s="1"/>
  <c r="F7696" i="7" a="1"/>
  <c r="F7696" i="7" s="1"/>
  <c r="F7695" i="7" a="1"/>
  <c r="F7695" i="7" s="1"/>
  <c r="F7694" i="7" a="1"/>
  <c r="F7694" i="7" s="1"/>
  <c r="F7693" i="7" a="1"/>
  <c r="F7693" i="7" s="1"/>
  <c r="F7692" i="7" a="1"/>
  <c r="F7692" i="7" s="1"/>
  <c r="F7691" i="7" a="1"/>
  <c r="F7691" i="7" s="1"/>
  <c r="F7690" i="7" a="1"/>
  <c r="F7690" i="7" s="1"/>
  <c r="F7689" i="7" a="1"/>
  <c r="F7689" i="7" s="1"/>
  <c r="F7688" i="7" a="1"/>
  <c r="F7688" i="7" s="1"/>
  <c r="F7687" i="7" a="1"/>
  <c r="F7687" i="7" s="1"/>
  <c r="F7686" i="7" a="1"/>
  <c r="F7686" i="7" s="1"/>
  <c r="F7685" i="7" a="1"/>
  <c r="F7685" i="7" s="1"/>
  <c r="F7684" i="7" a="1"/>
  <c r="F7684" i="7" s="1"/>
  <c r="F7683" i="7" a="1"/>
  <c r="F7683" i="7" s="1"/>
  <c r="F7682" i="7" a="1"/>
  <c r="F7682" i="7" s="1"/>
  <c r="F7681" i="7" a="1"/>
  <c r="F7681" i="7" s="1"/>
  <c r="F7680" i="7" a="1"/>
  <c r="F7680" i="7" s="1"/>
  <c r="F7679" i="7" a="1"/>
  <c r="F7679" i="7" s="1"/>
  <c r="F7678" i="7" a="1"/>
  <c r="F7678" i="7" s="1"/>
  <c r="F7677" i="7" a="1"/>
  <c r="F7677" i="7" s="1"/>
  <c r="F7676" i="7" a="1"/>
  <c r="F7676" i="7" s="1"/>
  <c r="F7675" i="7" a="1"/>
  <c r="F7675" i="7" s="1"/>
  <c r="F7674" i="7" a="1"/>
  <c r="F7674" i="7" s="1"/>
  <c r="F7673" i="7" a="1"/>
  <c r="F7673" i="7" s="1"/>
  <c r="F7672" i="7" a="1"/>
  <c r="F7672" i="7" s="1"/>
  <c r="F7671" i="7" a="1"/>
  <c r="F7671" i="7" s="1"/>
  <c r="F7670" i="7" a="1"/>
  <c r="F7670" i="7" s="1"/>
  <c r="F7669" i="7" a="1"/>
  <c r="F7669" i="7" s="1"/>
  <c r="F7668" i="7" a="1"/>
  <c r="F7668" i="7" s="1"/>
  <c r="F7667" i="7" a="1"/>
  <c r="F7667" i="7" s="1"/>
  <c r="F7666" i="7" a="1"/>
  <c r="F7666" i="7" s="1"/>
  <c r="F7665" i="7" a="1"/>
  <c r="F7665" i="7" s="1"/>
  <c r="F7664" i="7" a="1"/>
  <c r="F7664" i="7" s="1"/>
  <c r="F7663" i="7" a="1"/>
  <c r="F7663" i="7" s="1"/>
  <c r="F7662" i="7" a="1"/>
  <c r="F7662" i="7" s="1"/>
  <c r="F7661" i="7" a="1"/>
  <c r="F7661" i="7" s="1"/>
  <c r="F7660" i="7" a="1"/>
  <c r="F7660" i="7" s="1"/>
  <c r="F7659" i="7" a="1"/>
  <c r="F7659" i="7" s="1"/>
  <c r="F7658" i="7" a="1"/>
  <c r="F7658" i="7" s="1"/>
  <c r="F7657" i="7" a="1"/>
  <c r="F7657" i="7" s="1"/>
  <c r="F7656" i="7" a="1"/>
  <c r="F7656" i="7" s="1"/>
  <c r="F7655" i="7" a="1"/>
  <c r="F7655" i="7" s="1"/>
  <c r="F7654" i="7" a="1"/>
  <c r="F7654" i="7" s="1"/>
  <c r="F7653" i="7" a="1"/>
  <c r="F7653" i="7" s="1"/>
  <c r="F7652" i="7" a="1"/>
  <c r="F7652" i="7" s="1"/>
  <c r="F7651" i="7" a="1"/>
  <c r="F7651" i="7" s="1"/>
  <c r="F7650" i="7" a="1"/>
  <c r="F7650" i="7" s="1"/>
  <c r="F7649" i="7" a="1"/>
  <c r="F7649" i="7" s="1"/>
  <c r="F7648" i="7" a="1"/>
  <c r="F7648" i="7" s="1"/>
  <c r="F7647" i="7" a="1"/>
  <c r="F7647" i="7" s="1"/>
  <c r="F7646" i="7" a="1"/>
  <c r="F7646" i="7" s="1"/>
  <c r="F7645" i="7" a="1"/>
  <c r="F7645" i="7" s="1"/>
  <c r="F7644" i="7" a="1"/>
  <c r="F7644" i="7" s="1"/>
  <c r="F7643" i="7" a="1"/>
  <c r="F7643" i="7" s="1"/>
  <c r="F7642" i="7" a="1"/>
  <c r="F7642" i="7" s="1"/>
  <c r="F7641" i="7" a="1"/>
  <c r="F7641" i="7" s="1"/>
  <c r="F7640" i="7" a="1"/>
  <c r="F7640" i="7" s="1"/>
  <c r="F7639" i="7" a="1"/>
  <c r="F7639" i="7" s="1"/>
  <c r="F7638" i="7" a="1"/>
  <c r="F7638" i="7" s="1"/>
  <c r="F7637" i="7" a="1"/>
  <c r="F7637" i="7" s="1"/>
  <c r="F7636" i="7" a="1"/>
  <c r="F7636" i="7" s="1"/>
  <c r="F7635" i="7" a="1"/>
  <c r="F7635" i="7" s="1"/>
  <c r="F7634" i="7" a="1"/>
  <c r="F7634" i="7" s="1"/>
  <c r="F7633" i="7" a="1"/>
  <c r="F7633" i="7" s="1"/>
  <c r="F7632" i="7" a="1"/>
  <c r="F7632" i="7" s="1"/>
  <c r="F7631" i="7" a="1"/>
  <c r="F7631" i="7" s="1"/>
  <c r="F7630" i="7" a="1"/>
  <c r="F7630" i="7" s="1"/>
  <c r="F7629" i="7" a="1"/>
  <c r="F7629" i="7" s="1"/>
  <c r="F7628" i="7" a="1"/>
  <c r="F7628" i="7" s="1"/>
  <c r="F7627" i="7" a="1"/>
  <c r="F7627" i="7" s="1"/>
  <c r="F7626" i="7" a="1"/>
  <c r="F7626" i="7" s="1"/>
  <c r="F7625" i="7" a="1"/>
  <c r="F7625" i="7" s="1"/>
  <c r="F7624" i="7" a="1"/>
  <c r="F7624" i="7" s="1"/>
  <c r="F7623" i="7" a="1"/>
  <c r="F7623" i="7" s="1"/>
  <c r="F7622" i="7" a="1"/>
  <c r="F7622" i="7" s="1"/>
  <c r="F7621" i="7" a="1"/>
  <c r="F7621" i="7" s="1"/>
  <c r="F7620" i="7" a="1"/>
  <c r="F7620" i="7" s="1"/>
  <c r="F7619" i="7" a="1"/>
  <c r="F7619" i="7" s="1"/>
  <c r="F7618" i="7" a="1"/>
  <c r="F7618" i="7" s="1"/>
  <c r="F7617" i="7" a="1"/>
  <c r="F7617" i="7" s="1"/>
  <c r="F7616" i="7" a="1"/>
  <c r="F7616" i="7" s="1"/>
  <c r="F7615" i="7" a="1"/>
  <c r="F7615" i="7" s="1"/>
  <c r="F7614" i="7" a="1"/>
  <c r="F7614" i="7" s="1"/>
  <c r="F7613" i="7" a="1"/>
  <c r="F7613" i="7" s="1"/>
  <c r="F7612" i="7" a="1"/>
  <c r="F7612" i="7" s="1"/>
  <c r="F7611" i="7" a="1"/>
  <c r="F7611" i="7" s="1"/>
  <c r="F7610" i="7" a="1"/>
  <c r="F7610" i="7" s="1"/>
  <c r="F7609" i="7" a="1"/>
  <c r="F7609" i="7" s="1"/>
  <c r="F7608" i="7" a="1"/>
  <c r="F7608" i="7" s="1"/>
  <c r="F7607" i="7" a="1"/>
  <c r="F7607" i="7" s="1"/>
  <c r="F7606" i="7" a="1"/>
  <c r="F7606" i="7" s="1"/>
  <c r="F7605" i="7" a="1"/>
  <c r="F7605" i="7" s="1"/>
  <c r="F7604" i="7" a="1"/>
  <c r="F7604" i="7" s="1"/>
  <c r="F7603" i="7" a="1"/>
  <c r="F7603" i="7" s="1"/>
  <c r="F7602" i="7" a="1"/>
  <c r="F7602" i="7" s="1"/>
  <c r="F7601" i="7" a="1"/>
  <c r="F7601" i="7" s="1"/>
  <c r="F7600" i="7" a="1"/>
  <c r="F7600" i="7" s="1"/>
  <c r="F7599" i="7" a="1"/>
  <c r="F7599" i="7" s="1"/>
  <c r="F7598" i="7" a="1"/>
  <c r="F7598" i="7" s="1"/>
  <c r="F7597" i="7" a="1"/>
  <c r="F7597" i="7" s="1"/>
  <c r="F7596" i="7" a="1"/>
  <c r="F7596" i="7" s="1"/>
  <c r="F7595" i="7" a="1"/>
  <c r="F7595" i="7" s="1"/>
  <c r="F7594" i="7" a="1"/>
  <c r="F7594" i="7" s="1"/>
  <c r="F7593" i="7" a="1"/>
  <c r="F7593" i="7" s="1"/>
  <c r="F7592" i="7" a="1"/>
  <c r="F7592" i="7" s="1"/>
  <c r="F7591" i="7" a="1"/>
  <c r="F7591" i="7" s="1"/>
  <c r="F7590" i="7" a="1"/>
  <c r="F7590" i="7" s="1"/>
  <c r="F7589" i="7" a="1"/>
  <c r="F7589" i="7" s="1"/>
  <c r="F7588" i="7" a="1"/>
  <c r="F7588" i="7" s="1"/>
  <c r="F7587" i="7" a="1"/>
  <c r="F7587" i="7" s="1"/>
  <c r="F7586" i="7" a="1"/>
  <c r="F7586" i="7" s="1"/>
  <c r="F7585" i="7" a="1"/>
  <c r="F7585" i="7" s="1"/>
  <c r="F7584" i="7" a="1"/>
  <c r="F7584" i="7" s="1"/>
  <c r="F7583" i="7" a="1"/>
  <c r="F7583" i="7" s="1"/>
  <c r="F7582" i="7" a="1"/>
  <c r="F7582" i="7" s="1"/>
  <c r="F7581" i="7" a="1"/>
  <c r="F7581" i="7" s="1"/>
  <c r="F7580" i="7" a="1"/>
  <c r="F7580" i="7" s="1"/>
  <c r="F7579" i="7" a="1"/>
  <c r="F7579" i="7" s="1"/>
  <c r="F7578" i="7" a="1"/>
  <c r="F7578" i="7" s="1"/>
  <c r="F7577" i="7" a="1"/>
  <c r="F7577" i="7" s="1"/>
  <c r="F7576" i="7" a="1"/>
  <c r="F7576" i="7" s="1"/>
  <c r="F7575" i="7" a="1"/>
  <c r="F7575" i="7" s="1"/>
  <c r="F7574" i="7" a="1"/>
  <c r="F7574" i="7" s="1"/>
  <c r="F7573" i="7" a="1"/>
  <c r="F7573" i="7" s="1"/>
  <c r="F7572" i="7" a="1"/>
  <c r="F7572" i="7" s="1"/>
  <c r="F7571" i="7" a="1"/>
  <c r="F7571" i="7" s="1"/>
  <c r="F7570" i="7" a="1"/>
  <c r="F7570" i="7" s="1"/>
  <c r="F7569" i="7" a="1"/>
  <c r="F7569" i="7" s="1"/>
  <c r="F7568" i="7" a="1"/>
  <c r="F7568" i="7" s="1"/>
  <c r="F7567" i="7" a="1"/>
  <c r="F7567" i="7" s="1"/>
  <c r="F7566" i="7" a="1"/>
  <c r="F7566" i="7" s="1"/>
  <c r="F7565" i="7" a="1"/>
  <c r="F7565" i="7" s="1"/>
  <c r="F7564" i="7" a="1"/>
  <c r="F7564" i="7" s="1"/>
  <c r="F7563" i="7" a="1"/>
  <c r="F7563" i="7" s="1"/>
  <c r="F7562" i="7" a="1"/>
  <c r="F7562" i="7" s="1"/>
  <c r="F7561" i="7" a="1"/>
  <c r="F7561" i="7" s="1"/>
  <c r="F7560" i="7" a="1"/>
  <c r="F7560" i="7" s="1"/>
  <c r="F7559" i="7" a="1"/>
  <c r="F7559" i="7" s="1"/>
  <c r="F7558" i="7" a="1"/>
  <c r="F7558" i="7" s="1"/>
  <c r="F7557" i="7" a="1"/>
  <c r="F7557" i="7" s="1"/>
  <c r="F7556" i="7" a="1"/>
  <c r="F7556" i="7" s="1"/>
  <c r="F7555" i="7" a="1"/>
  <c r="F7555" i="7" s="1"/>
  <c r="F7554" i="7" a="1"/>
  <c r="F7554" i="7" s="1"/>
  <c r="F7553" i="7" a="1"/>
  <c r="F7553" i="7" s="1"/>
  <c r="F7552" i="7" a="1"/>
  <c r="F7552" i="7" s="1"/>
  <c r="F7551" i="7" a="1"/>
  <c r="F7551" i="7" s="1"/>
  <c r="F7550" i="7" a="1"/>
  <c r="F7550" i="7" s="1"/>
  <c r="F7549" i="7" a="1"/>
  <c r="F7549" i="7" s="1"/>
  <c r="F7548" i="7" a="1"/>
  <c r="F7548" i="7" s="1"/>
  <c r="F7547" i="7" a="1"/>
  <c r="F7547" i="7" s="1"/>
  <c r="F7546" i="7" a="1"/>
  <c r="F7546" i="7" s="1"/>
  <c r="F7545" i="7" a="1"/>
  <c r="F7545" i="7" s="1"/>
  <c r="F7544" i="7" a="1"/>
  <c r="F7544" i="7" s="1"/>
  <c r="F7543" i="7" a="1"/>
  <c r="F7543" i="7" s="1"/>
  <c r="F7542" i="7" a="1"/>
  <c r="F7542" i="7" s="1"/>
  <c r="F7541" i="7" a="1"/>
  <c r="F7541" i="7" s="1"/>
  <c r="F7540" i="7" a="1"/>
  <c r="F7540" i="7" s="1"/>
  <c r="F7539" i="7" a="1"/>
  <c r="F7539" i="7" s="1"/>
  <c r="F7538" i="7" a="1"/>
  <c r="F7538" i="7" s="1"/>
  <c r="F7537" i="7" a="1"/>
  <c r="F7537" i="7" s="1"/>
  <c r="F7536" i="7" a="1"/>
  <c r="F7536" i="7" s="1"/>
  <c r="F7535" i="7" a="1"/>
  <c r="F7535" i="7" s="1"/>
  <c r="F7534" i="7" a="1"/>
  <c r="F7534" i="7" s="1"/>
  <c r="F7533" i="7" a="1"/>
  <c r="F7533" i="7" s="1"/>
  <c r="F7532" i="7" a="1"/>
  <c r="F7532" i="7" s="1"/>
  <c r="F7531" i="7" a="1"/>
  <c r="F7531" i="7" s="1"/>
  <c r="F7530" i="7" a="1"/>
  <c r="F7530" i="7" s="1"/>
  <c r="F7529" i="7" a="1"/>
  <c r="F7529" i="7" s="1"/>
  <c r="F7528" i="7" a="1"/>
  <c r="F7528" i="7" s="1"/>
  <c r="F7527" i="7" a="1"/>
  <c r="F7527" i="7" s="1"/>
  <c r="F7526" i="7" a="1"/>
  <c r="F7526" i="7" s="1"/>
  <c r="F7525" i="7" a="1"/>
  <c r="F7525" i="7" s="1"/>
  <c r="F7524" i="7" a="1"/>
  <c r="F7524" i="7" s="1"/>
  <c r="F7523" i="7" a="1"/>
  <c r="F7523" i="7" s="1"/>
  <c r="F7522" i="7" a="1"/>
  <c r="F7522" i="7" s="1"/>
  <c r="F7521" i="7" a="1"/>
  <c r="F7521" i="7" s="1"/>
  <c r="F7520" i="7" a="1"/>
  <c r="F7520" i="7" s="1"/>
  <c r="F7519" i="7" a="1"/>
  <c r="F7519" i="7" s="1"/>
  <c r="F7518" i="7" a="1"/>
  <c r="F7518" i="7" s="1"/>
  <c r="F7517" i="7" a="1"/>
  <c r="F7517" i="7" s="1"/>
  <c r="F7516" i="7" a="1"/>
  <c r="F7516" i="7" s="1"/>
  <c r="F7515" i="7" a="1"/>
  <c r="F7515" i="7" s="1"/>
  <c r="F7514" i="7" a="1"/>
  <c r="F7514" i="7" s="1"/>
  <c r="F7513" i="7" a="1"/>
  <c r="F7513" i="7" s="1"/>
  <c r="F7512" i="7" a="1"/>
  <c r="F7512" i="7" s="1"/>
  <c r="F7511" i="7" a="1"/>
  <c r="F7511" i="7" s="1"/>
  <c r="F7510" i="7" a="1"/>
  <c r="F7510" i="7" s="1"/>
  <c r="F7509" i="7" a="1"/>
  <c r="F7509" i="7" s="1"/>
  <c r="F7508" i="7" a="1"/>
  <c r="F7508" i="7" s="1"/>
  <c r="F7507" i="7" a="1"/>
  <c r="F7507" i="7" s="1"/>
  <c r="F7506" i="7" a="1"/>
  <c r="F7506" i="7" s="1"/>
  <c r="F7505" i="7" a="1"/>
  <c r="F7505" i="7" s="1"/>
  <c r="F7504" i="7" a="1"/>
  <c r="F7504" i="7" s="1"/>
  <c r="F7503" i="7" a="1"/>
  <c r="F7503" i="7" s="1"/>
  <c r="F7502" i="7" a="1"/>
  <c r="F7502" i="7" s="1"/>
  <c r="F7501" i="7" a="1"/>
  <c r="F7501" i="7" s="1"/>
  <c r="F7500" i="7" a="1"/>
  <c r="F7500" i="7" s="1"/>
  <c r="F7499" i="7" a="1"/>
  <c r="F7499" i="7" s="1"/>
  <c r="F7498" i="7" a="1"/>
  <c r="F7498" i="7" s="1"/>
  <c r="F7497" i="7" a="1"/>
  <c r="F7497" i="7" s="1"/>
  <c r="F7496" i="7" a="1"/>
  <c r="F7496" i="7" s="1"/>
  <c r="F7495" i="7" a="1"/>
  <c r="F7495" i="7" s="1"/>
  <c r="F7494" i="7" a="1"/>
  <c r="F7494" i="7" s="1"/>
  <c r="F7493" i="7" a="1"/>
  <c r="F7493" i="7" s="1"/>
  <c r="F7492" i="7" a="1"/>
  <c r="F7492" i="7" s="1"/>
  <c r="F7491" i="7" a="1"/>
  <c r="F7491" i="7" s="1"/>
  <c r="F7490" i="7" a="1"/>
  <c r="F7490" i="7" s="1"/>
  <c r="F7489" i="7" a="1"/>
  <c r="F7489" i="7" s="1"/>
  <c r="F7488" i="7" a="1"/>
  <c r="F7488" i="7" s="1"/>
  <c r="F7487" i="7" a="1"/>
  <c r="F7487" i="7" s="1"/>
  <c r="F7486" i="7" a="1"/>
  <c r="F7486" i="7" s="1"/>
  <c r="F7485" i="7" a="1"/>
  <c r="F7485" i="7" s="1"/>
  <c r="F7484" i="7" a="1"/>
  <c r="F7484" i="7" s="1"/>
  <c r="F7483" i="7" a="1"/>
  <c r="F7483" i="7" s="1"/>
  <c r="F7482" i="7" a="1"/>
  <c r="F7482" i="7" s="1"/>
  <c r="F7481" i="7" a="1"/>
  <c r="F7481" i="7" s="1"/>
  <c r="F7480" i="7" a="1"/>
  <c r="F7480" i="7" s="1"/>
  <c r="F7479" i="7" a="1"/>
  <c r="F7479" i="7" s="1"/>
  <c r="F7478" i="7" a="1"/>
  <c r="F7478" i="7" s="1"/>
  <c r="F7477" i="7" a="1"/>
  <c r="F7477" i="7" s="1"/>
  <c r="F7476" i="7" a="1"/>
  <c r="F7476" i="7" s="1"/>
  <c r="F7475" i="7" a="1"/>
  <c r="F7475" i="7" s="1"/>
  <c r="F7474" i="7" a="1"/>
  <c r="F7474" i="7" s="1"/>
  <c r="F7473" i="7" a="1"/>
  <c r="F7473" i="7" s="1"/>
  <c r="F7472" i="7" a="1"/>
  <c r="F7472" i="7" s="1"/>
  <c r="F7471" i="7" a="1"/>
  <c r="F7471" i="7" s="1"/>
  <c r="F7470" i="7" a="1"/>
  <c r="F7470" i="7" s="1"/>
  <c r="F7469" i="7" a="1"/>
  <c r="F7469" i="7" s="1"/>
  <c r="F7468" i="7" a="1"/>
  <c r="F7468" i="7" s="1"/>
  <c r="F7467" i="7" a="1"/>
  <c r="F7467" i="7" s="1"/>
  <c r="F7466" i="7" a="1"/>
  <c r="F7466" i="7" s="1"/>
  <c r="F7465" i="7" a="1"/>
  <c r="F7465" i="7" s="1"/>
  <c r="F7464" i="7" a="1"/>
  <c r="F7464" i="7" s="1"/>
  <c r="F7463" i="7" a="1"/>
  <c r="F7463" i="7" s="1"/>
  <c r="F7462" i="7" a="1"/>
  <c r="F7462" i="7" s="1"/>
  <c r="F7461" i="7" a="1"/>
  <c r="F7461" i="7" s="1"/>
  <c r="F7460" i="7" a="1"/>
  <c r="F7460" i="7" s="1"/>
  <c r="F7459" i="7" a="1"/>
  <c r="F7459" i="7" s="1"/>
  <c r="F7458" i="7" a="1"/>
  <c r="F7458" i="7" s="1"/>
  <c r="F7457" i="7" a="1"/>
  <c r="F7457" i="7" s="1"/>
  <c r="F7456" i="7" a="1"/>
  <c r="F7456" i="7" s="1"/>
  <c r="F7455" i="7" a="1"/>
  <c r="F7455" i="7" s="1"/>
  <c r="F7454" i="7" a="1"/>
  <c r="F7454" i="7" s="1"/>
  <c r="F7453" i="7" a="1"/>
  <c r="F7453" i="7" s="1"/>
  <c r="F7452" i="7" a="1"/>
  <c r="F7452" i="7" s="1"/>
  <c r="F7451" i="7" a="1"/>
  <c r="F7451" i="7" s="1"/>
  <c r="F7450" i="7" a="1"/>
  <c r="F7450" i="7" s="1"/>
  <c r="F7449" i="7" a="1"/>
  <c r="F7449" i="7" s="1"/>
  <c r="F7448" i="7" a="1"/>
  <c r="F7448" i="7" s="1"/>
  <c r="F7447" i="7" a="1"/>
  <c r="F7447" i="7" s="1"/>
  <c r="F7446" i="7" a="1"/>
  <c r="F7446" i="7" s="1"/>
  <c r="F7445" i="7" a="1"/>
  <c r="F7445" i="7" s="1"/>
  <c r="F7444" i="7" a="1"/>
  <c r="F7444" i="7" s="1"/>
  <c r="F7443" i="7" a="1"/>
  <c r="F7443" i="7" s="1"/>
  <c r="F7442" i="7" a="1"/>
  <c r="F7442" i="7" s="1"/>
  <c r="F7441" i="7" a="1"/>
  <c r="F7441" i="7" s="1"/>
  <c r="F7440" i="7" a="1"/>
  <c r="F7440" i="7" s="1"/>
  <c r="F7439" i="7" a="1"/>
  <c r="F7439" i="7" s="1"/>
  <c r="F7438" i="7" a="1"/>
  <c r="F7438" i="7" s="1"/>
  <c r="F7437" i="7" a="1"/>
  <c r="F7437" i="7" s="1"/>
  <c r="F7436" i="7" a="1"/>
  <c r="F7436" i="7" s="1"/>
  <c r="F7435" i="7" a="1"/>
  <c r="F7435" i="7" s="1"/>
  <c r="F7434" i="7" a="1"/>
  <c r="F7434" i="7" s="1"/>
  <c r="F7433" i="7" a="1"/>
  <c r="F7433" i="7" s="1"/>
  <c r="F7432" i="7" a="1"/>
  <c r="F7432" i="7" s="1"/>
  <c r="F7431" i="7" a="1"/>
  <c r="F7431" i="7" s="1"/>
  <c r="F7430" i="7" a="1"/>
  <c r="F7430" i="7" s="1"/>
  <c r="F7429" i="7" a="1"/>
  <c r="F7429" i="7" s="1"/>
  <c r="F7428" i="7" a="1"/>
  <c r="F7428" i="7" s="1"/>
  <c r="F7427" i="7" a="1"/>
  <c r="F7427" i="7" s="1"/>
  <c r="F7426" i="7" a="1"/>
  <c r="F7426" i="7" s="1"/>
  <c r="F7425" i="7" a="1"/>
  <c r="F7425" i="7" s="1"/>
  <c r="F7424" i="7" a="1"/>
  <c r="F7424" i="7" s="1"/>
  <c r="F7423" i="7" a="1"/>
  <c r="F7423" i="7" s="1"/>
  <c r="F7422" i="7" a="1"/>
  <c r="F7422" i="7" s="1"/>
  <c r="F7421" i="7" a="1"/>
  <c r="F7421" i="7" s="1"/>
  <c r="F7420" i="7" a="1"/>
  <c r="F7420" i="7" s="1"/>
  <c r="F7419" i="7" a="1"/>
  <c r="F7419" i="7" s="1"/>
  <c r="F7418" i="7" a="1"/>
  <c r="F7418" i="7" s="1"/>
  <c r="F7417" i="7" a="1"/>
  <c r="F7417" i="7" s="1"/>
  <c r="F7416" i="7" a="1"/>
  <c r="F7416" i="7" s="1"/>
  <c r="F7415" i="7" a="1"/>
  <c r="F7415" i="7" s="1"/>
  <c r="F7414" i="7" a="1"/>
  <c r="F7414" i="7" s="1"/>
  <c r="F7413" i="7" a="1"/>
  <c r="F7413" i="7" s="1"/>
  <c r="F7412" i="7" a="1"/>
  <c r="F7412" i="7" s="1"/>
  <c r="F7411" i="7" a="1"/>
  <c r="F7411" i="7" s="1"/>
  <c r="F7410" i="7" a="1"/>
  <c r="F7410" i="7" s="1"/>
  <c r="F7409" i="7" a="1"/>
  <c r="F7409" i="7" s="1"/>
  <c r="F7408" i="7" a="1"/>
  <c r="F7408" i="7" s="1"/>
  <c r="F7407" i="7" a="1"/>
  <c r="F7407" i="7" s="1"/>
  <c r="F7406" i="7" a="1"/>
  <c r="F7406" i="7" s="1"/>
  <c r="F7405" i="7" a="1"/>
  <c r="F7405" i="7" s="1"/>
  <c r="F7404" i="7" a="1"/>
  <c r="F7404" i="7" s="1"/>
  <c r="F7403" i="7" a="1"/>
  <c r="F7403" i="7" s="1"/>
  <c r="F7402" i="7" a="1"/>
  <c r="F7402" i="7" s="1"/>
  <c r="F7401" i="7" a="1"/>
  <c r="F7401" i="7" s="1"/>
  <c r="F7400" i="7" a="1"/>
  <c r="F7400" i="7" s="1"/>
  <c r="F7399" i="7" a="1"/>
  <c r="F7399" i="7" s="1"/>
  <c r="F7398" i="7" a="1"/>
  <c r="F7398" i="7" s="1"/>
  <c r="F7397" i="7" a="1"/>
  <c r="F7397" i="7" s="1"/>
  <c r="F7396" i="7" a="1"/>
  <c r="F7396" i="7" s="1"/>
  <c r="F7395" i="7" a="1"/>
  <c r="F7395" i="7" s="1"/>
  <c r="F7394" i="7" a="1"/>
  <c r="F7394" i="7" s="1"/>
  <c r="F7393" i="7" a="1"/>
  <c r="F7393" i="7" s="1"/>
  <c r="F7392" i="7" a="1"/>
  <c r="F7392" i="7" s="1"/>
  <c r="F7391" i="7" a="1"/>
  <c r="F7391" i="7" s="1"/>
  <c r="F7390" i="7" a="1"/>
  <c r="F7390" i="7" s="1"/>
  <c r="F7389" i="7" a="1"/>
  <c r="F7389" i="7" s="1"/>
  <c r="F7388" i="7" a="1"/>
  <c r="F7388" i="7" s="1"/>
  <c r="F7387" i="7" a="1"/>
  <c r="F7387" i="7" s="1"/>
  <c r="F7386" i="7" a="1"/>
  <c r="F7386" i="7" s="1"/>
  <c r="F7385" i="7" a="1"/>
  <c r="F7385" i="7" s="1"/>
  <c r="F7384" i="7" a="1"/>
  <c r="F7384" i="7" s="1"/>
  <c r="F7383" i="7" a="1"/>
  <c r="F7383" i="7" s="1"/>
  <c r="F7382" i="7" a="1"/>
  <c r="F7382" i="7" s="1"/>
  <c r="F7381" i="7" a="1"/>
  <c r="F7381" i="7" s="1"/>
  <c r="F7380" i="7" a="1"/>
  <c r="F7380" i="7" s="1"/>
  <c r="F7379" i="7" a="1"/>
  <c r="F7379" i="7" s="1"/>
  <c r="F7378" i="7" a="1"/>
  <c r="F7378" i="7" s="1"/>
  <c r="F7377" i="7" a="1"/>
  <c r="F7377" i="7" s="1"/>
  <c r="F7376" i="7" a="1"/>
  <c r="F7376" i="7" s="1"/>
  <c r="F7375" i="7" a="1"/>
  <c r="F7375" i="7" s="1"/>
  <c r="F7374" i="7" a="1"/>
  <c r="F7374" i="7" s="1"/>
  <c r="F7373" i="7" a="1"/>
  <c r="F7373" i="7" s="1"/>
  <c r="F7372" i="7" a="1"/>
  <c r="F7372" i="7" s="1"/>
  <c r="F7371" i="7" a="1"/>
  <c r="F7371" i="7" s="1"/>
  <c r="F7370" i="7" a="1"/>
  <c r="F7370" i="7" s="1"/>
  <c r="F7369" i="7" a="1"/>
  <c r="F7369" i="7" s="1"/>
  <c r="F7368" i="7" a="1"/>
  <c r="F7368" i="7" s="1"/>
  <c r="F7367" i="7" a="1"/>
  <c r="F7367" i="7" s="1"/>
  <c r="F7366" i="7" a="1"/>
  <c r="F7366" i="7" s="1"/>
  <c r="F7365" i="7" a="1"/>
  <c r="F7365" i="7" s="1"/>
  <c r="F7364" i="7" a="1"/>
  <c r="F7364" i="7" s="1"/>
  <c r="F7363" i="7" a="1"/>
  <c r="F7363" i="7" s="1"/>
  <c r="F7362" i="7" a="1"/>
  <c r="F7362" i="7" s="1"/>
  <c r="F7361" i="7" a="1"/>
  <c r="F7361" i="7" s="1"/>
  <c r="F7360" i="7" a="1"/>
  <c r="F7360" i="7" s="1"/>
  <c r="F7359" i="7" a="1"/>
  <c r="F7359" i="7" s="1"/>
  <c r="F7358" i="7" a="1"/>
  <c r="F7358" i="7" s="1"/>
  <c r="F7357" i="7" a="1"/>
  <c r="F7357" i="7" s="1"/>
  <c r="F7356" i="7" a="1"/>
  <c r="F7356" i="7" s="1"/>
  <c r="F7355" i="7" a="1"/>
  <c r="F7355" i="7" s="1"/>
  <c r="F7354" i="7" a="1"/>
  <c r="F7354" i="7" s="1"/>
  <c r="F7353" i="7" a="1"/>
  <c r="F7353" i="7" s="1"/>
  <c r="F7352" i="7" a="1"/>
  <c r="F7352" i="7" s="1"/>
  <c r="F7351" i="7" a="1"/>
  <c r="F7351" i="7" s="1"/>
  <c r="F7350" i="7" a="1"/>
  <c r="F7350" i="7" s="1"/>
  <c r="F7349" i="7" a="1"/>
  <c r="F7349" i="7" s="1"/>
  <c r="F7348" i="7" a="1"/>
  <c r="F7348" i="7" s="1"/>
  <c r="F7347" i="7" a="1"/>
  <c r="F7347" i="7" s="1"/>
  <c r="F7346" i="7" a="1"/>
  <c r="F7346" i="7" s="1"/>
  <c r="F7345" i="7" a="1"/>
  <c r="F7345" i="7" s="1"/>
  <c r="F7344" i="7" a="1"/>
  <c r="F7344" i="7" s="1"/>
  <c r="F7343" i="7" a="1"/>
  <c r="F7343" i="7" s="1"/>
  <c r="F7342" i="7" a="1"/>
  <c r="F7342" i="7" s="1"/>
  <c r="F7341" i="7" a="1"/>
  <c r="F7341" i="7" s="1"/>
  <c r="F7340" i="7" a="1"/>
  <c r="F7340" i="7" s="1"/>
  <c r="F7339" i="7" a="1"/>
  <c r="F7339" i="7" s="1"/>
  <c r="F7338" i="7" a="1"/>
  <c r="F7338" i="7" s="1"/>
  <c r="F7337" i="7" a="1"/>
  <c r="F7337" i="7" s="1"/>
  <c r="F7336" i="7" a="1"/>
  <c r="F7336" i="7" s="1"/>
  <c r="F7335" i="7" a="1"/>
  <c r="F7335" i="7" s="1"/>
  <c r="F7334" i="7" a="1"/>
  <c r="F7334" i="7" s="1"/>
  <c r="F7333" i="7" a="1"/>
  <c r="F7333" i="7" s="1"/>
  <c r="F7332" i="7" a="1"/>
  <c r="F7332" i="7" s="1"/>
  <c r="F7331" i="7" a="1"/>
  <c r="F7331" i="7" s="1"/>
  <c r="F7330" i="7" a="1"/>
  <c r="F7330" i="7" s="1"/>
  <c r="F7329" i="7" a="1"/>
  <c r="F7329" i="7" s="1"/>
  <c r="F7328" i="7" a="1"/>
  <c r="F7328" i="7" s="1"/>
  <c r="F7327" i="7" a="1"/>
  <c r="F7327" i="7" s="1"/>
  <c r="F7326" i="7" a="1"/>
  <c r="F7326" i="7" s="1"/>
  <c r="F7325" i="7" a="1"/>
  <c r="F7325" i="7" s="1"/>
  <c r="F7324" i="7" a="1"/>
  <c r="F7324" i="7" s="1"/>
  <c r="F7323" i="7" a="1"/>
  <c r="F7323" i="7" s="1"/>
  <c r="F7322" i="7" a="1"/>
  <c r="F7322" i="7" s="1"/>
  <c r="F7321" i="7" a="1"/>
  <c r="F7321" i="7" s="1"/>
  <c r="F7320" i="7" a="1"/>
  <c r="F7320" i="7" s="1"/>
  <c r="F7319" i="7" a="1"/>
  <c r="F7319" i="7" s="1"/>
  <c r="F7318" i="7" a="1"/>
  <c r="F7318" i="7" s="1"/>
  <c r="F7317" i="7" a="1"/>
  <c r="F7317" i="7" s="1"/>
  <c r="F7316" i="7" a="1"/>
  <c r="F7316" i="7" s="1"/>
  <c r="F7315" i="7" a="1"/>
  <c r="F7315" i="7" s="1"/>
  <c r="F7314" i="7" a="1"/>
  <c r="F7314" i="7" s="1"/>
  <c r="F7313" i="7" a="1"/>
  <c r="F7313" i="7" s="1"/>
  <c r="F7312" i="7" a="1"/>
  <c r="F7312" i="7" s="1"/>
  <c r="F7311" i="7" a="1"/>
  <c r="F7311" i="7" s="1"/>
  <c r="F7310" i="7" a="1"/>
  <c r="F7310" i="7" s="1"/>
  <c r="F7309" i="7" a="1"/>
  <c r="F7309" i="7" s="1"/>
  <c r="F7308" i="7" a="1"/>
  <c r="F7308" i="7" s="1"/>
  <c r="F7307" i="7" a="1"/>
  <c r="F7307" i="7" s="1"/>
  <c r="F7306" i="7" a="1"/>
  <c r="F7306" i="7" s="1"/>
  <c r="F7305" i="7" a="1"/>
  <c r="F7305" i="7" s="1"/>
  <c r="F7304" i="7" a="1"/>
  <c r="F7304" i="7" s="1"/>
  <c r="F7303" i="7" a="1"/>
  <c r="F7303" i="7" s="1"/>
  <c r="F7302" i="7" a="1"/>
  <c r="F7302" i="7" s="1"/>
  <c r="F7301" i="7" a="1"/>
  <c r="F7301" i="7" s="1"/>
  <c r="F7300" i="7" a="1"/>
  <c r="F7300" i="7" s="1"/>
  <c r="F7299" i="7" a="1"/>
  <c r="F7299" i="7" s="1"/>
  <c r="F7298" i="7" a="1"/>
  <c r="F7298" i="7" s="1"/>
  <c r="F7297" i="7" a="1"/>
  <c r="F7297" i="7" s="1"/>
  <c r="F7296" i="7" a="1"/>
  <c r="F7296" i="7" s="1"/>
  <c r="F7295" i="7" a="1"/>
  <c r="F7295" i="7" s="1"/>
  <c r="F7294" i="7" a="1"/>
  <c r="F7294" i="7" s="1"/>
  <c r="F7293" i="7" a="1"/>
  <c r="F7293" i="7" s="1"/>
  <c r="F7292" i="7" a="1"/>
  <c r="F7292" i="7" s="1"/>
  <c r="F7291" i="7" a="1"/>
  <c r="F7291" i="7" s="1"/>
  <c r="F7290" i="7" a="1"/>
  <c r="F7290" i="7" s="1"/>
  <c r="F7289" i="7" a="1"/>
  <c r="F7289" i="7" s="1"/>
  <c r="F7288" i="7" a="1"/>
  <c r="F7288" i="7" s="1"/>
  <c r="F7287" i="7" a="1"/>
  <c r="F7287" i="7" s="1"/>
  <c r="F7286" i="7" a="1"/>
  <c r="F7286" i="7" s="1"/>
  <c r="F7285" i="7" a="1"/>
  <c r="F7285" i="7" s="1"/>
  <c r="F7284" i="7" a="1"/>
  <c r="F7284" i="7" s="1"/>
  <c r="F7283" i="7" a="1"/>
  <c r="F7283" i="7" s="1"/>
  <c r="F7282" i="7" a="1"/>
  <c r="F7282" i="7" s="1"/>
  <c r="F7281" i="7" a="1"/>
  <c r="F7281" i="7" s="1"/>
  <c r="F7280" i="7" a="1"/>
  <c r="F7280" i="7" s="1"/>
  <c r="F7279" i="7" a="1"/>
  <c r="F7279" i="7" s="1"/>
  <c r="F7278" i="7" a="1"/>
  <c r="F7278" i="7" s="1"/>
  <c r="F7277" i="7" a="1"/>
  <c r="F7277" i="7" s="1"/>
  <c r="F7276" i="7" a="1"/>
  <c r="F7276" i="7" s="1"/>
  <c r="F7275" i="7" a="1"/>
  <c r="F7275" i="7" s="1"/>
  <c r="F7274" i="7" a="1"/>
  <c r="F7274" i="7" s="1"/>
  <c r="F7273" i="7" a="1"/>
  <c r="F7273" i="7" s="1"/>
  <c r="F7272" i="7" a="1"/>
  <c r="F7272" i="7" s="1"/>
  <c r="F7271" i="7" a="1"/>
  <c r="F7271" i="7" s="1"/>
  <c r="F7270" i="7" a="1"/>
  <c r="F7270" i="7" s="1"/>
  <c r="F7269" i="7" a="1"/>
  <c r="F7269" i="7" s="1"/>
  <c r="F7268" i="7" a="1"/>
  <c r="F7268" i="7" s="1"/>
  <c r="F7267" i="7" a="1"/>
  <c r="F7267" i="7" s="1"/>
  <c r="F7266" i="7" a="1"/>
  <c r="F7266" i="7" s="1"/>
  <c r="F7265" i="7" a="1"/>
  <c r="F7265" i="7" s="1"/>
  <c r="F7264" i="7" a="1"/>
  <c r="F7264" i="7" s="1"/>
  <c r="F7263" i="7" a="1"/>
  <c r="F7263" i="7" s="1"/>
  <c r="F7262" i="7" a="1"/>
  <c r="F7262" i="7" s="1"/>
  <c r="F7261" i="7" a="1"/>
  <c r="F7261" i="7" s="1"/>
  <c r="F7260" i="7" a="1"/>
  <c r="F7260" i="7" s="1"/>
  <c r="F7259" i="7" a="1"/>
  <c r="F7259" i="7" s="1"/>
  <c r="F7258" i="7" a="1"/>
  <c r="F7258" i="7" s="1"/>
  <c r="F7257" i="7" a="1"/>
  <c r="F7257" i="7" s="1"/>
  <c r="F7256" i="7" a="1"/>
  <c r="F7256" i="7" s="1"/>
  <c r="F7255" i="7" a="1"/>
  <c r="F7255" i="7" s="1"/>
  <c r="F7254" i="7" a="1"/>
  <c r="F7254" i="7" s="1"/>
  <c r="F7253" i="7" a="1"/>
  <c r="F7253" i="7" s="1"/>
  <c r="F7252" i="7" a="1"/>
  <c r="F7252" i="7" s="1"/>
  <c r="F7251" i="7" a="1"/>
  <c r="F7251" i="7" s="1"/>
  <c r="F7250" i="7" a="1"/>
  <c r="F7250" i="7" s="1"/>
  <c r="F7249" i="7" a="1"/>
  <c r="F7249" i="7" s="1"/>
  <c r="F7248" i="7" a="1"/>
  <c r="F7248" i="7" s="1"/>
  <c r="F7247" i="7" a="1"/>
  <c r="F7247" i="7" s="1"/>
  <c r="F7246" i="7" a="1"/>
  <c r="F7246" i="7" s="1"/>
  <c r="F7245" i="7" a="1"/>
  <c r="F7245" i="7" s="1"/>
  <c r="F7244" i="7" a="1"/>
  <c r="F7244" i="7" s="1"/>
  <c r="F7243" i="7" a="1"/>
  <c r="F7243" i="7" s="1"/>
  <c r="F7242" i="7" a="1"/>
  <c r="F7242" i="7" s="1"/>
  <c r="F7241" i="7" a="1"/>
  <c r="F7241" i="7" s="1"/>
  <c r="F7240" i="7" a="1"/>
  <c r="F7240" i="7" s="1"/>
  <c r="F7239" i="7" a="1"/>
  <c r="F7239" i="7" s="1"/>
  <c r="F7238" i="7" a="1"/>
  <c r="F7238" i="7" s="1"/>
  <c r="F7237" i="7" a="1"/>
  <c r="F7237" i="7" s="1"/>
  <c r="F7236" i="7" a="1"/>
  <c r="F7236" i="7" s="1"/>
  <c r="F7235" i="7" a="1"/>
  <c r="F7235" i="7" s="1"/>
  <c r="F7234" i="7" a="1"/>
  <c r="F7234" i="7" s="1"/>
  <c r="F7233" i="7" a="1"/>
  <c r="F7233" i="7" s="1"/>
  <c r="F7232" i="7" a="1"/>
  <c r="F7232" i="7" s="1"/>
  <c r="F7231" i="7" a="1"/>
  <c r="F7231" i="7" s="1"/>
  <c r="F7230" i="7" a="1"/>
  <c r="F7230" i="7" s="1"/>
  <c r="F7229" i="7" a="1"/>
  <c r="F7229" i="7" s="1"/>
  <c r="F7228" i="7" a="1"/>
  <c r="F7228" i="7" s="1"/>
  <c r="F7227" i="7" a="1"/>
  <c r="F7227" i="7" s="1"/>
  <c r="F7226" i="7" a="1"/>
  <c r="F7226" i="7" s="1"/>
  <c r="F7225" i="7" a="1"/>
  <c r="F7225" i="7" s="1"/>
  <c r="F7224" i="7" a="1"/>
  <c r="F7224" i="7" s="1"/>
  <c r="F7223" i="7" a="1"/>
  <c r="F7223" i="7" s="1"/>
  <c r="F7222" i="7" a="1"/>
  <c r="F7222" i="7" s="1"/>
  <c r="F7221" i="7" a="1"/>
  <c r="F7221" i="7" s="1"/>
  <c r="F7220" i="7" a="1"/>
  <c r="F7220" i="7" s="1"/>
  <c r="F7219" i="7" a="1"/>
  <c r="F7219" i="7" s="1"/>
  <c r="F7218" i="7" a="1"/>
  <c r="F7218" i="7" s="1"/>
  <c r="F7217" i="7" a="1"/>
  <c r="F7217" i="7" s="1"/>
  <c r="F7216" i="7" a="1"/>
  <c r="F7216" i="7" s="1"/>
  <c r="F7215" i="7" a="1"/>
  <c r="F7215" i="7" s="1"/>
  <c r="F7214" i="7" a="1"/>
  <c r="F7214" i="7" s="1"/>
  <c r="F7213" i="7" a="1"/>
  <c r="F7213" i="7" s="1"/>
  <c r="F7212" i="7" a="1"/>
  <c r="F7212" i="7" s="1"/>
  <c r="F7211" i="7" a="1"/>
  <c r="F7211" i="7" s="1"/>
  <c r="F7210" i="7" a="1"/>
  <c r="F7210" i="7" s="1"/>
  <c r="F7209" i="7" a="1"/>
  <c r="F7209" i="7" s="1"/>
  <c r="F7208" i="7" a="1"/>
  <c r="F7208" i="7" s="1"/>
  <c r="F7207" i="7" a="1"/>
  <c r="F7207" i="7" s="1"/>
  <c r="F7206" i="7" a="1"/>
  <c r="F7206" i="7" s="1"/>
  <c r="F7205" i="7" a="1"/>
  <c r="F7205" i="7" s="1"/>
  <c r="F7204" i="7" a="1"/>
  <c r="F7204" i="7" s="1"/>
  <c r="F7203" i="7" a="1"/>
  <c r="F7203" i="7" s="1"/>
  <c r="F7202" i="7" a="1"/>
  <c r="F7202" i="7" s="1"/>
  <c r="F7201" i="7" a="1"/>
  <c r="F7201" i="7" s="1"/>
  <c r="F7200" i="7" a="1"/>
  <c r="F7200" i="7" s="1"/>
  <c r="F7199" i="7" a="1"/>
  <c r="F7199" i="7" s="1"/>
  <c r="F7198" i="7" a="1"/>
  <c r="F7198" i="7" s="1"/>
  <c r="F7197" i="7" a="1"/>
  <c r="F7197" i="7" s="1"/>
  <c r="F7196" i="7" a="1"/>
  <c r="F7196" i="7" s="1"/>
  <c r="F7195" i="7" a="1"/>
  <c r="F7195" i="7" s="1"/>
  <c r="F7194" i="7" a="1"/>
  <c r="F7194" i="7" s="1"/>
  <c r="F7193" i="7" a="1"/>
  <c r="F7193" i="7" s="1"/>
  <c r="F7192" i="7" a="1"/>
  <c r="F7192" i="7" s="1"/>
  <c r="F7191" i="7" a="1"/>
  <c r="F7191" i="7" s="1"/>
  <c r="F7190" i="7" a="1"/>
  <c r="F7190" i="7" s="1"/>
  <c r="F7189" i="7" a="1"/>
  <c r="F7189" i="7" s="1"/>
  <c r="F7188" i="7" a="1"/>
  <c r="F7188" i="7" s="1"/>
  <c r="F7187" i="7" a="1"/>
  <c r="F7187" i="7" s="1"/>
  <c r="F7186" i="7" a="1"/>
  <c r="F7186" i="7" s="1"/>
  <c r="F7185" i="7" a="1"/>
  <c r="F7185" i="7" s="1"/>
  <c r="F7184" i="7" a="1"/>
  <c r="F7184" i="7" s="1"/>
  <c r="F7183" i="7" a="1"/>
  <c r="F7183" i="7" s="1"/>
  <c r="F7182" i="7" a="1"/>
  <c r="F7182" i="7" s="1"/>
  <c r="F7181" i="7" a="1"/>
  <c r="F7181" i="7" s="1"/>
  <c r="F7180" i="7" a="1"/>
  <c r="F7180" i="7" s="1"/>
  <c r="F7179" i="7" a="1"/>
  <c r="F7179" i="7" s="1"/>
  <c r="F7178" i="7" a="1"/>
  <c r="F7178" i="7" s="1"/>
  <c r="F7177" i="7" a="1"/>
  <c r="F7177" i="7" s="1"/>
  <c r="F7176" i="7" a="1"/>
  <c r="F7176" i="7" s="1"/>
  <c r="F7175" i="7" a="1"/>
  <c r="F7175" i="7" s="1"/>
  <c r="F7174" i="7" a="1"/>
  <c r="F7174" i="7" s="1"/>
  <c r="F7173" i="7" a="1"/>
  <c r="F7173" i="7" s="1"/>
  <c r="F7172" i="7" a="1"/>
  <c r="F7172" i="7" s="1"/>
  <c r="F7171" i="7" a="1"/>
  <c r="F7171" i="7" s="1"/>
  <c r="F7170" i="7" a="1"/>
  <c r="F7170" i="7" s="1"/>
  <c r="F7169" i="7" a="1"/>
  <c r="F7169" i="7" s="1"/>
  <c r="F7168" i="7" a="1"/>
  <c r="F7168" i="7" s="1"/>
  <c r="F7167" i="7" a="1"/>
  <c r="F7167" i="7" s="1"/>
  <c r="F7166" i="7" a="1"/>
  <c r="F7166" i="7" s="1"/>
  <c r="F7165" i="7" a="1"/>
  <c r="F7165" i="7" s="1"/>
  <c r="F7164" i="7" a="1"/>
  <c r="F7164" i="7" s="1"/>
  <c r="F7163" i="7" a="1"/>
  <c r="F7163" i="7" s="1"/>
  <c r="F7162" i="7" a="1"/>
  <c r="F7162" i="7" s="1"/>
  <c r="F7161" i="7" a="1"/>
  <c r="F7161" i="7" s="1"/>
  <c r="F7160" i="7" a="1"/>
  <c r="F7160" i="7" s="1"/>
  <c r="F7159" i="7" a="1"/>
  <c r="F7159" i="7" s="1"/>
  <c r="F7158" i="7" a="1"/>
  <c r="F7158" i="7" s="1"/>
  <c r="F7157" i="7" a="1"/>
  <c r="F7157" i="7" s="1"/>
  <c r="F7156" i="7" a="1"/>
  <c r="F7156" i="7" s="1"/>
  <c r="F7155" i="7" a="1"/>
  <c r="F7155" i="7" s="1"/>
  <c r="F7154" i="7" a="1"/>
  <c r="F7154" i="7" s="1"/>
  <c r="F7153" i="7" a="1"/>
  <c r="F7153" i="7" s="1"/>
  <c r="F7152" i="7" a="1"/>
  <c r="F7152" i="7" s="1"/>
  <c r="F7151" i="7" a="1"/>
  <c r="F7151" i="7" s="1"/>
  <c r="F7150" i="7" a="1"/>
  <c r="F7150" i="7" s="1"/>
  <c r="F7149" i="7" a="1"/>
  <c r="F7149" i="7" s="1"/>
  <c r="F7148" i="7" a="1"/>
  <c r="F7148" i="7" s="1"/>
  <c r="F7147" i="7" a="1"/>
  <c r="F7147" i="7" s="1"/>
  <c r="F7146" i="7" a="1"/>
  <c r="F7146" i="7" s="1"/>
  <c r="F7145" i="7" a="1"/>
  <c r="F7145" i="7" s="1"/>
  <c r="F7144" i="7" a="1"/>
  <c r="F7144" i="7" s="1"/>
  <c r="F7143" i="7" a="1"/>
  <c r="F7143" i="7" s="1"/>
  <c r="F7142" i="7" a="1"/>
  <c r="F7142" i="7" s="1"/>
  <c r="F7141" i="7" a="1"/>
  <c r="F7141" i="7" s="1"/>
  <c r="F7140" i="7" a="1"/>
  <c r="F7140" i="7" s="1"/>
  <c r="F7139" i="7" a="1"/>
  <c r="F7139" i="7" s="1"/>
  <c r="F7138" i="7" a="1"/>
  <c r="F7138" i="7" s="1"/>
  <c r="F7137" i="7" a="1"/>
  <c r="F7137" i="7" s="1"/>
  <c r="F7136" i="7" a="1"/>
  <c r="F7136" i="7" s="1"/>
  <c r="F7135" i="7" a="1"/>
  <c r="F7135" i="7" s="1"/>
  <c r="F7134" i="7" a="1"/>
  <c r="F7134" i="7" s="1"/>
  <c r="F7133" i="7" a="1"/>
  <c r="F7133" i="7" s="1"/>
  <c r="F7132" i="7" a="1"/>
  <c r="F7132" i="7" s="1"/>
  <c r="F7131" i="7" a="1"/>
  <c r="F7131" i="7" s="1"/>
  <c r="F7130" i="7" a="1"/>
  <c r="F7130" i="7" s="1"/>
  <c r="F7129" i="7" a="1"/>
  <c r="F7129" i="7" s="1"/>
  <c r="F7128" i="7" a="1"/>
  <c r="F7128" i="7" s="1"/>
  <c r="F7127" i="7" a="1"/>
  <c r="F7127" i="7" s="1"/>
  <c r="F7126" i="7" a="1"/>
  <c r="F7126" i="7" s="1"/>
  <c r="F7125" i="7" a="1"/>
  <c r="F7125" i="7" s="1"/>
  <c r="F7124" i="7" a="1"/>
  <c r="F7124" i="7" s="1"/>
  <c r="F7123" i="7" a="1"/>
  <c r="F7123" i="7" s="1"/>
  <c r="F7122" i="7" a="1"/>
  <c r="F7122" i="7" s="1"/>
  <c r="F7121" i="7" a="1"/>
  <c r="F7121" i="7" s="1"/>
  <c r="F7120" i="7" a="1"/>
  <c r="F7120" i="7" s="1"/>
  <c r="F7119" i="7" a="1"/>
  <c r="F7119" i="7" s="1"/>
  <c r="F7118" i="7" a="1"/>
  <c r="F7118" i="7" s="1"/>
  <c r="F7117" i="7" a="1"/>
  <c r="F7117" i="7" s="1"/>
  <c r="F7116" i="7" a="1"/>
  <c r="F7116" i="7" s="1"/>
  <c r="F7115" i="7" a="1"/>
  <c r="F7115" i="7" s="1"/>
  <c r="F7114" i="7" a="1"/>
  <c r="F7114" i="7" s="1"/>
  <c r="F7113" i="7" a="1"/>
  <c r="F7113" i="7" s="1"/>
  <c r="F7112" i="7" a="1"/>
  <c r="F7112" i="7" s="1"/>
  <c r="F7111" i="7" a="1"/>
  <c r="F7111" i="7" s="1"/>
  <c r="F7110" i="7" a="1"/>
  <c r="F7110" i="7" s="1"/>
  <c r="F7109" i="7" a="1"/>
  <c r="F7109" i="7" s="1"/>
  <c r="F7108" i="7" a="1"/>
  <c r="F7108" i="7" s="1"/>
  <c r="F7107" i="7" a="1"/>
  <c r="F7107" i="7" s="1"/>
  <c r="F7106" i="7" a="1"/>
  <c r="F7106" i="7" s="1"/>
  <c r="F7105" i="7" a="1"/>
  <c r="F7105" i="7" s="1"/>
  <c r="F7104" i="7" a="1"/>
  <c r="F7104" i="7" s="1"/>
  <c r="F7103" i="7" a="1"/>
  <c r="F7103" i="7" s="1"/>
  <c r="F7102" i="7" a="1"/>
  <c r="F7102" i="7" s="1"/>
  <c r="F7101" i="7" a="1"/>
  <c r="F7101" i="7" s="1"/>
  <c r="F7100" i="7" a="1"/>
  <c r="F7100" i="7" s="1"/>
  <c r="F7099" i="7" a="1"/>
  <c r="F7099" i="7" s="1"/>
  <c r="F7098" i="7" a="1"/>
  <c r="F7098" i="7" s="1"/>
  <c r="F7097" i="7" a="1"/>
  <c r="F7097" i="7" s="1"/>
  <c r="F7096" i="7" a="1"/>
  <c r="F7096" i="7" s="1"/>
  <c r="F7095" i="7" a="1"/>
  <c r="F7095" i="7" s="1"/>
  <c r="F7094" i="7" a="1"/>
  <c r="F7094" i="7" s="1"/>
  <c r="F7093" i="7" a="1"/>
  <c r="F7093" i="7" s="1"/>
  <c r="F7092" i="7" a="1"/>
  <c r="F7092" i="7" s="1"/>
  <c r="F7091" i="7" a="1"/>
  <c r="F7091" i="7" s="1"/>
  <c r="F7090" i="7" a="1"/>
  <c r="F7090" i="7" s="1"/>
  <c r="F7089" i="7" a="1"/>
  <c r="F7089" i="7" s="1"/>
  <c r="F7088" i="7" a="1"/>
  <c r="F7088" i="7" s="1"/>
  <c r="F7087" i="7" a="1"/>
  <c r="F7087" i="7" s="1"/>
  <c r="F7086" i="7" a="1"/>
  <c r="F7086" i="7" s="1"/>
  <c r="F7085" i="7" a="1"/>
  <c r="F7085" i="7" s="1"/>
  <c r="F7084" i="7" a="1"/>
  <c r="F7084" i="7" s="1"/>
  <c r="F7083" i="7" a="1"/>
  <c r="F7083" i="7" s="1"/>
  <c r="F7082" i="7" a="1"/>
  <c r="F7082" i="7" s="1"/>
  <c r="F7081" i="7" a="1"/>
  <c r="F7081" i="7" s="1"/>
  <c r="F7080" i="7" a="1"/>
  <c r="F7080" i="7" s="1"/>
  <c r="F7079" i="7" a="1"/>
  <c r="F7079" i="7" s="1"/>
  <c r="F7078" i="7" a="1"/>
  <c r="F7078" i="7" s="1"/>
  <c r="F7077" i="7" a="1"/>
  <c r="F7077" i="7" s="1"/>
  <c r="F7076" i="7" a="1"/>
  <c r="F7076" i="7" s="1"/>
  <c r="F7075" i="7" a="1"/>
  <c r="F7075" i="7" s="1"/>
  <c r="F7074" i="7" a="1"/>
  <c r="F7074" i="7" s="1"/>
  <c r="F7073" i="7" a="1"/>
  <c r="F7073" i="7" s="1"/>
  <c r="F7072" i="7" a="1"/>
  <c r="F7072" i="7" s="1"/>
  <c r="F7071" i="7" a="1"/>
  <c r="F7071" i="7" s="1"/>
  <c r="F7070" i="7" a="1"/>
  <c r="F7070" i="7" s="1"/>
  <c r="F7069" i="7" a="1"/>
  <c r="F7069" i="7" s="1"/>
  <c r="F7068" i="7" a="1"/>
  <c r="F7068" i="7" s="1"/>
  <c r="F7067" i="7" a="1"/>
  <c r="F7067" i="7" s="1"/>
  <c r="F7066" i="7" a="1"/>
  <c r="F7066" i="7" s="1"/>
  <c r="F7065" i="7" a="1"/>
  <c r="F7065" i="7" s="1"/>
  <c r="F7064" i="7" a="1"/>
  <c r="F7064" i="7" s="1"/>
  <c r="F7063" i="7" a="1"/>
  <c r="F7063" i="7" s="1"/>
  <c r="F7062" i="7" a="1"/>
  <c r="F7062" i="7" s="1"/>
  <c r="F7061" i="7" a="1"/>
  <c r="F7061" i="7" s="1"/>
  <c r="F7060" i="7" a="1"/>
  <c r="F7060" i="7" s="1"/>
  <c r="F7059" i="7" a="1"/>
  <c r="F7059" i="7" s="1"/>
  <c r="F7058" i="7" a="1"/>
  <c r="F7058" i="7" s="1"/>
  <c r="F7057" i="7" a="1"/>
  <c r="F7057" i="7" s="1"/>
  <c r="F7056" i="7" a="1"/>
  <c r="F7056" i="7" s="1"/>
  <c r="F7055" i="7" a="1"/>
  <c r="F7055" i="7" s="1"/>
  <c r="F7054" i="7" a="1"/>
  <c r="F7054" i="7" s="1"/>
  <c r="F7053" i="7" a="1"/>
  <c r="F7053" i="7" s="1"/>
  <c r="F7052" i="7" a="1"/>
  <c r="F7052" i="7" s="1"/>
  <c r="F7051" i="7" a="1"/>
  <c r="F7051" i="7" s="1"/>
  <c r="F7050" i="7" a="1"/>
  <c r="F7050" i="7" s="1"/>
  <c r="F7049" i="7" a="1"/>
  <c r="F7049" i="7" s="1"/>
  <c r="F7048" i="7" a="1"/>
  <c r="F7048" i="7" s="1"/>
  <c r="F7047" i="7" a="1"/>
  <c r="F7047" i="7" s="1"/>
  <c r="F7046" i="7" a="1"/>
  <c r="F7046" i="7" s="1"/>
  <c r="F7045" i="7" a="1"/>
  <c r="F7045" i="7" s="1"/>
  <c r="F7044" i="7" a="1"/>
  <c r="F7044" i="7" s="1"/>
  <c r="F7043" i="7" a="1"/>
  <c r="F7043" i="7" s="1"/>
  <c r="F7042" i="7" a="1"/>
  <c r="F7042" i="7" s="1"/>
  <c r="F7041" i="7" a="1"/>
  <c r="F7041" i="7" s="1"/>
  <c r="F7040" i="7" a="1"/>
  <c r="F7040" i="7" s="1"/>
  <c r="F7039" i="7" a="1"/>
  <c r="F7039" i="7" s="1"/>
  <c r="F7038" i="7" a="1"/>
  <c r="F7038" i="7" s="1"/>
  <c r="F7037" i="7" a="1"/>
  <c r="F7037" i="7" s="1"/>
  <c r="F7036" i="7" a="1"/>
  <c r="F7036" i="7" s="1"/>
  <c r="F7035" i="7" a="1"/>
  <c r="F7035" i="7" s="1"/>
  <c r="F7034" i="7" a="1"/>
  <c r="F7034" i="7" s="1"/>
  <c r="F7033" i="7" a="1"/>
  <c r="F7033" i="7" s="1"/>
  <c r="F7032" i="7" a="1"/>
  <c r="F7032" i="7" s="1"/>
  <c r="F7031" i="7" a="1"/>
  <c r="F7031" i="7" s="1"/>
  <c r="F7030" i="7" a="1"/>
  <c r="F7030" i="7" s="1"/>
  <c r="F7029" i="7" a="1"/>
  <c r="F7029" i="7" s="1"/>
  <c r="F7028" i="7" a="1"/>
  <c r="F7028" i="7" s="1"/>
  <c r="F7027" i="7" a="1"/>
  <c r="F7027" i="7" s="1"/>
  <c r="F7026" i="7" a="1"/>
  <c r="F7026" i="7" s="1"/>
  <c r="F7025" i="7" a="1"/>
  <c r="F7025" i="7" s="1"/>
  <c r="F7024" i="7" a="1"/>
  <c r="F7024" i="7" s="1"/>
  <c r="F7023" i="7" a="1"/>
  <c r="F7023" i="7" s="1"/>
  <c r="F7022" i="7" a="1"/>
  <c r="F7022" i="7" s="1"/>
  <c r="F7021" i="7" a="1"/>
  <c r="F7021" i="7" s="1"/>
  <c r="F7020" i="7" a="1"/>
  <c r="F7020" i="7" s="1"/>
  <c r="F7019" i="7" a="1"/>
  <c r="F7019" i="7" s="1"/>
  <c r="F7018" i="7" a="1"/>
  <c r="F7018" i="7" s="1"/>
  <c r="F7017" i="7" a="1"/>
  <c r="F7017" i="7" s="1"/>
  <c r="F7016" i="7" a="1"/>
  <c r="F7016" i="7" s="1"/>
  <c r="F7015" i="7" a="1"/>
  <c r="F7015" i="7" s="1"/>
  <c r="F7014" i="7" a="1"/>
  <c r="F7014" i="7" s="1"/>
  <c r="F7013" i="7" a="1"/>
  <c r="F7013" i="7" s="1"/>
  <c r="F7012" i="7" a="1"/>
  <c r="F7012" i="7" s="1"/>
  <c r="F7011" i="7" a="1"/>
  <c r="F7011" i="7" s="1"/>
  <c r="F7010" i="7" a="1"/>
  <c r="F7010" i="7" s="1"/>
  <c r="F7009" i="7" a="1"/>
  <c r="F7009" i="7" s="1"/>
  <c r="F7008" i="7" a="1"/>
  <c r="F7008" i="7" s="1"/>
  <c r="F7007" i="7" a="1"/>
  <c r="F7007" i="7" s="1"/>
  <c r="F7006" i="7" a="1"/>
  <c r="F7006" i="7" s="1"/>
  <c r="F7005" i="7" a="1"/>
  <c r="F7005" i="7" s="1"/>
  <c r="F7004" i="7" a="1"/>
  <c r="F7004" i="7" s="1"/>
  <c r="F7003" i="7" a="1"/>
  <c r="F7003" i="7" s="1"/>
  <c r="F7002" i="7" a="1"/>
  <c r="F7002" i="7" s="1"/>
  <c r="F7001" i="7" a="1"/>
  <c r="F7001" i="7" s="1"/>
  <c r="F7000" i="7" a="1"/>
  <c r="F7000" i="7" s="1"/>
  <c r="F6999" i="7" a="1"/>
  <c r="F6999" i="7" s="1"/>
  <c r="F6998" i="7" a="1"/>
  <c r="F6998" i="7" s="1"/>
  <c r="F6997" i="7" a="1"/>
  <c r="F6997" i="7" s="1"/>
  <c r="F6996" i="7" a="1"/>
  <c r="F6996" i="7" s="1"/>
  <c r="F6995" i="7" a="1"/>
  <c r="F6995" i="7" s="1"/>
  <c r="F6994" i="7" a="1"/>
  <c r="F6994" i="7" s="1"/>
  <c r="F6993" i="7" a="1"/>
  <c r="F6993" i="7" s="1"/>
  <c r="F6992" i="7" a="1"/>
  <c r="F6992" i="7" s="1"/>
  <c r="F6991" i="7" a="1"/>
  <c r="F6991" i="7" s="1"/>
  <c r="F6990" i="7" a="1"/>
  <c r="F6990" i="7" s="1"/>
  <c r="F6989" i="7" a="1"/>
  <c r="F6989" i="7" s="1"/>
  <c r="F6988" i="7" a="1"/>
  <c r="F6988" i="7" s="1"/>
  <c r="F6987" i="7" a="1"/>
  <c r="F6987" i="7" s="1"/>
  <c r="F6986" i="7" a="1"/>
  <c r="F6986" i="7" s="1"/>
  <c r="F6985" i="7" a="1"/>
  <c r="F6985" i="7" s="1"/>
  <c r="F6984" i="7" a="1"/>
  <c r="F6984" i="7" s="1"/>
  <c r="F6983" i="7" a="1"/>
  <c r="F6983" i="7" s="1"/>
  <c r="F6982" i="7" a="1"/>
  <c r="F6982" i="7" s="1"/>
  <c r="F6981" i="7" a="1"/>
  <c r="F6981" i="7" s="1"/>
  <c r="F6980" i="7" a="1"/>
  <c r="F6980" i="7" s="1"/>
  <c r="F6979" i="7" a="1"/>
  <c r="F6979" i="7" s="1"/>
  <c r="F6978" i="7" a="1"/>
  <c r="F6978" i="7" s="1"/>
  <c r="F6977" i="7" a="1"/>
  <c r="F6977" i="7" s="1"/>
  <c r="F6976" i="7" a="1"/>
  <c r="F6976" i="7" s="1"/>
  <c r="F6975" i="7" a="1"/>
  <c r="F6975" i="7" s="1"/>
  <c r="F6974" i="7" a="1"/>
  <c r="F6974" i="7" s="1"/>
  <c r="F6973" i="7" a="1"/>
  <c r="F6973" i="7" s="1"/>
  <c r="F6972" i="7" a="1"/>
  <c r="F6972" i="7" s="1"/>
  <c r="F6971" i="7" a="1"/>
  <c r="F6971" i="7" s="1"/>
  <c r="F6970" i="7" a="1"/>
  <c r="F6970" i="7" s="1"/>
  <c r="F6969" i="7" a="1"/>
  <c r="F6969" i="7" s="1"/>
  <c r="F6968" i="7" a="1"/>
  <c r="F6968" i="7" s="1"/>
  <c r="F6967" i="7" a="1"/>
  <c r="F6967" i="7" s="1"/>
  <c r="F6966" i="7" a="1"/>
  <c r="F6966" i="7" s="1"/>
  <c r="F6965" i="7" a="1"/>
  <c r="F6965" i="7" s="1"/>
  <c r="F6964" i="7" a="1"/>
  <c r="F6964" i="7" s="1"/>
  <c r="F6963" i="7" a="1"/>
  <c r="F6963" i="7" s="1"/>
  <c r="F6962" i="7" a="1"/>
  <c r="F6962" i="7" s="1"/>
  <c r="F6961" i="7" a="1"/>
  <c r="F6961" i="7" s="1"/>
  <c r="F6960" i="7" a="1"/>
  <c r="F6960" i="7" s="1"/>
  <c r="F6959" i="7" a="1"/>
  <c r="F6959" i="7" s="1"/>
  <c r="F6958" i="7" a="1"/>
  <c r="F6958" i="7" s="1"/>
  <c r="F6957" i="7" a="1"/>
  <c r="F6957" i="7" s="1"/>
  <c r="F6956" i="7" a="1"/>
  <c r="F6956" i="7" s="1"/>
  <c r="F6955" i="7" a="1"/>
  <c r="F6955" i="7" s="1"/>
  <c r="F6954" i="7" a="1"/>
  <c r="F6954" i="7" s="1"/>
  <c r="F6953" i="7" a="1"/>
  <c r="F6953" i="7" s="1"/>
  <c r="F6952" i="7" a="1"/>
  <c r="F6952" i="7" s="1"/>
  <c r="F6951" i="7" a="1"/>
  <c r="F6951" i="7" s="1"/>
  <c r="F6950" i="7" a="1"/>
  <c r="F6950" i="7" s="1"/>
  <c r="F6949" i="7" a="1"/>
  <c r="F6949" i="7" s="1"/>
  <c r="F6948" i="7" a="1"/>
  <c r="F6948" i="7" s="1"/>
  <c r="F6947" i="7" a="1"/>
  <c r="F6947" i="7" s="1"/>
  <c r="F6946" i="7" a="1"/>
  <c r="F6946" i="7" s="1"/>
  <c r="F6945" i="7" a="1"/>
  <c r="F6945" i="7" s="1"/>
  <c r="F6944" i="7" a="1"/>
  <c r="F6944" i="7" s="1"/>
  <c r="F6943" i="7" a="1"/>
  <c r="F6943" i="7" s="1"/>
  <c r="F6942" i="7" a="1"/>
  <c r="F6942" i="7" s="1"/>
  <c r="F6941" i="7" a="1"/>
  <c r="F6941" i="7" s="1"/>
  <c r="F6940" i="7" a="1"/>
  <c r="F6940" i="7" s="1"/>
  <c r="F6939" i="7" a="1"/>
  <c r="F6939" i="7" s="1"/>
  <c r="F6938" i="7" a="1"/>
  <c r="F6938" i="7" s="1"/>
  <c r="F6937" i="7" a="1"/>
  <c r="F6937" i="7" s="1"/>
  <c r="F6936" i="7" a="1"/>
  <c r="F6936" i="7" s="1"/>
  <c r="F6935" i="7" a="1"/>
  <c r="F6935" i="7" s="1"/>
  <c r="F6934" i="7" a="1"/>
  <c r="F6934" i="7" s="1"/>
  <c r="F6933" i="7" a="1"/>
  <c r="F6933" i="7" s="1"/>
  <c r="F6932" i="7" a="1"/>
  <c r="F6932" i="7" s="1"/>
  <c r="F6931" i="7" a="1"/>
  <c r="F6931" i="7" s="1"/>
  <c r="F6930" i="7" a="1"/>
  <c r="F6930" i="7" s="1"/>
  <c r="F6929" i="7" a="1"/>
  <c r="F6929" i="7" s="1"/>
  <c r="F6928" i="7" a="1"/>
  <c r="F6928" i="7" s="1"/>
  <c r="F6927" i="7" a="1"/>
  <c r="F6927" i="7" s="1"/>
  <c r="F6926" i="7" a="1"/>
  <c r="F6926" i="7" s="1"/>
  <c r="F6925" i="7" a="1"/>
  <c r="F6925" i="7" s="1"/>
  <c r="F6924" i="7" a="1"/>
  <c r="F6924" i="7" s="1"/>
  <c r="F6923" i="7" a="1"/>
  <c r="F6923" i="7" s="1"/>
  <c r="F6922" i="7" a="1"/>
  <c r="F6922" i="7" s="1"/>
  <c r="F6921" i="7" a="1"/>
  <c r="F6921" i="7" s="1"/>
  <c r="F6920" i="7" a="1"/>
  <c r="F6920" i="7" s="1"/>
  <c r="F6919" i="7" a="1"/>
  <c r="F6919" i="7" s="1"/>
  <c r="F6918" i="7" a="1"/>
  <c r="F6918" i="7" s="1"/>
  <c r="F6917" i="7" a="1"/>
  <c r="F6917" i="7" s="1"/>
  <c r="F6916" i="7" a="1"/>
  <c r="F6916" i="7" s="1"/>
  <c r="F6915" i="7" a="1"/>
  <c r="F6915" i="7" s="1"/>
  <c r="F6914" i="7" a="1"/>
  <c r="F6914" i="7" s="1"/>
  <c r="F6913" i="7" a="1"/>
  <c r="F6913" i="7" s="1"/>
  <c r="F6912" i="7" a="1"/>
  <c r="F6912" i="7" s="1"/>
  <c r="F6911" i="7" a="1"/>
  <c r="F6911" i="7" s="1"/>
  <c r="F6910" i="7" a="1"/>
  <c r="F6910" i="7" s="1"/>
  <c r="F6909" i="7" a="1"/>
  <c r="F6909" i="7" s="1"/>
  <c r="F6908" i="7" a="1"/>
  <c r="F6908" i="7" s="1"/>
  <c r="F6907" i="7" a="1"/>
  <c r="F6907" i="7" s="1"/>
  <c r="F6906" i="7" a="1"/>
  <c r="F6906" i="7" s="1"/>
  <c r="F6905" i="7" a="1"/>
  <c r="F6905" i="7" s="1"/>
  <c r="F6904" i="7" a="1"/>
  <c r="F6904" i="7" s="1"/>
  <c r="F6903" i="7" a="1"/>
  <c r="F6903" i="7" s="1"/>
  <c r="F6902" i="7" a="1"/>
  <c r="F6902" i="7" s="1"/>
  <c r="F6901" i="7" a="1"/>
  <c r="F6901" i="7" s="1"/>
  <c r="F6900" i="7" a="1"/>
  <c r="F6900" i="7" s="1"/>
  <c r="F6899" i="7" a="1"/>
  <c r="F6899" i="7" s="1"/>
  <c r="F6898" i="7" a="1"/>
  <c r="F6898" i="7" s="1"/>
  <c r="F6897" i="7" a="1"/>
  <c r="F6897" i="7" s="1"/>
  <c r="F6896" i="7" a="1"/>
  <c r="F6896" i="7" s="1"/>
  <c r="F6895" i="7" a="1"/>
  <c r="F6895" i="7" s="1"/>
  <c r="F6894" i="7" a="1"/>
  <c r="F6894" i="7" s="1"/>
  <c r="F6893" i="7" a="1"/>
  <c r="F6893" i="7" s="1"/>
  <c r="F6892" i="7" a="1"/>
  <c r="F6892" i="7" s="1"/>
  <c r="F6891" i="7" a="1"/>
  <c r="F6891" i="7" s="1"/>
  <c r="F6890" i="7" a="1"/>
  <c r="F6890" i="7" s="1"/>
  <c r="F6889" i="7" a="1"/>
  <c r="F6889" i="7" s="1"/>
  <c r="F6888" i="7" a="1"/>
  <c r="F6888" i="7" s="1"/>
  <c r="F6887" i="7" a="1"/>
  <c r="F6887" i="7" s="1"/>
  <c r="F6886" i="7" a="1"/>
  <c r="F6886" i="7" s="1"/>
  <c r="F6885" i="7" a="1"/>
  <c r="F6885" i="7" s="1"/>
  <c r="F6884" i="7" a="1"/>
  <c r="F6884" i="7" s="1"/>
  <c r="F6883" i="7" a="1"/>
  <c r="F6883" i="7" s="1"/>
  <c r="F6882" i="7" a="1"/>
  <c r="F6882" i="7" s="1"/>
  <c r="F6881" i="7" a="1"/>
  <c r="F6881" i="7" s="1"/>
  <c r="F6880" i="7" a="1"/>
  <c r="F6880" i="7" s="1"/>
  <c r="F6879" i="7" a="1"/>
  <c r="F6879" i="7" s="1"/>
  <c r="F6878" i="7" a="1"/>
  <c r="F6878" i="7" s="1"/>
  <c r="F6877" i="7" a="1"/>
  <c r="F6877" i="7" s="1"/>
  <c r="F6876" i="7" a="1"/>
  <c r="F6876" i="7" s="1"/>
  <c r="F6875" i="7" a="1"/>
  <c r="F6875" i="7" s="1"/>
  <c r="F6874" i="7" a="1"/>
  <c r="F6874" i="7" s="1"/>
  <c r="F6873" i="7" a="1"/>
  <c r="F6873" i="7" s="1"/>
  <c r="F6872" i="7" a="1"/>
  <c r="F6872" i="7" s="1"/>
  <c r="F6871" i="7" a="1"/>
  <c r="F6871" i="7" s="1"/>
  <c r="F6870" i="7" a="1"/>
  <c r="F6870" i="7" s="1"/>
  <c r="F6869" i="7" a="1"/>
  <c r="F6869" i="7" s="1"/>
  <c r="F6868" i="7" a="1"/>
  <c r="F6868" i="7" s="1"/>
  <c r="F6867" i="7" a="1"/>
  <c r="F6867" i="7" s="1"/>
  <c r="F6866" i="7" a="1"/>
  <c r="F6866" i="7" s="1"/>
  <c r="F6865" i="7" a="1"/>
  <c r="F6865" i="7" s="1"/>
  <c r="F6864" i="7" a="1"/>
  <c r="F6864" i="7" s="1"/>
  <c r="F6863" i="7" a="1"/>
  <c r="F6863" i="7" s="1"/>
  <c r="F6862" i="7" a="1"/>
  <c r="F6862" i="7" s="1"/>
  <c r="F6861" i="7" a="1"/>
  <c r="F6861" i="7" s="1"/>
  <c r="F6860" i="7" a="1"/>
  <c r="F6860" i="7" s="1"/>
  <c r="F6859" i="7" a="1"/>
  <c r="F6859" i="7" s="1"/>
  <c r="F6858" i="7" a="1"/>
  <c r="F6858" i="7" s="1"/>
  <c r="F6857" i="7" a="1"/>
  <c r="F6857" i="7" s="1"/>
  <c r="F6856" i="7" a="1"/>
  <c r="F6856" i="7" s="1"/>
  <c r="F6855" i="7" a="1"/>
  <c r="F6855" i="7" s="1"/>
  <c r="F6854" i="7" a="1"/>
  <c r="F6854" i="7" s="1"/>
  <c r="F6853" i="7" a="1"/>
  <c r="F6853" i="7" s="1"/>
  <c r="F6852" i="7" a="1"/>
  <c r="F6852" i="7" s="1"/>
  <c r="F6851" i="7" a="1"/>
  <c r="F6851" i="7" s="1"/>
  <c r="F6850" i="7" a="1"/>
  <c r="F6850" i="7" s="1"/>
  <c r="F6849" i="7" a="1"/>
  <c r="F6849" i="7" s="1"/>
  <c r="F6848" i="7" a="1"/>
  <c r="F6848" i="7" s="1"/>
  <c r="F6847" i="7" a="1"/>
  <c r="F6847" i="7" s="1"/>
  <c r="F6846" i="7" a="1"/>
  <c r="F6846" i="7" s="1"/>
  <c r="F6845" i="7" a="1"/>
  <c r="F6845" i="7" s="1"/>
  <c r="F6844" i="7" a="1"/>
  <c r="F6844" i="7" s="1"/>
  <c r="F6843" i="7" a="1"/>
  <c r="F6843" i="7" s="1"/>
  <c r="F6842" i="7" a="1"/>
  <c r="F6842" i="7" s="1"/>
  <c r="F6841" i="7" a="1"/>
  <c r="F6841" i="7" s="1"/>
  <c r="F6840" i="7" a="1"/>
  <c r="F6840" i="7" s="1"/>
  <c r="F6839" i="7" a="1"/>
  <c r="F6839" i="7" s="1"/>
  <c r="F6838" i="7" a="1"/>
  <c r="F6838" i="7" s="1"/>
  <c r="F6837" i="7" a="1"/>
  <c r="F6837" i="7" s="1"/>
  <c r="F6836" i="7" a="1"/>
  <c r="F6836" i="7" s="1"/>
  <c r="F6835" i="7" a="1"/>
  <c r="F6835" i="7" s="1"/>
  <c r="F6834" i="7" a="1"/>
  <c r="F6834" i="7" s="1"/>
  <c r="F6833" i="7" a="1"/>
  <c r="F6833" i="7" s="1"/>
  <c r="F6832" i="7" a="1"/>
  <c r="F6832" i="7" s="1"/>
  <c r="F6831" i="7" a="1"/>
  <c r="F6831" i="7" s="1"/>
  <c r="F6830" i="7" a="1"/>
  <c r="F6830" i="7" s="1"/>
  <c r="F6829" i="7" a="1"/>
  <c r="F6829" i="7" s="1"/>
  <c r="F6828" i="7" a="1"/>
  <c r="F6828" i="7" s="1"/>
  <c r="F6827" i="7" a="1"/>
  <c r="F6827" i="7" s="1"/>
  <c r="F6826" i="7" a="1"/>
  <c r="F6826" i="7" s="1"/>
  <c r="F6825" i="7" a="1"/>
  <c r="F6825" i="7" s="1"/>
  <c r="F6824" i="7" a="1"/>
  <c r="F6824" i="7" s="1"/>
  <c r="F6823" i="7" a="1"/>
  <c r="F6823" i="7" s="1"/>
  <c r="F6822" i="7" a="1"/>
  <c r="F6822" i="7" s="1"/>
  <c r="F6821" i="7" a="1"/>
  <c r="F6821" i="7" s="1"/>
  <c r="F6820" i="7" a="1"/>
  <c r="F6820" i="7" s="1"/>
  <c r="F6819" i="7" a="1"/>
  <c r="F6819" i="7" s="1"/>
  <c r="F6818" i="7" a="1"/>
  <c r="F6818" i="7" s="1"/>
  <c r="F6817" i="7" a="1"/>
  <c r="F6817" i="7" s="1"/>
  <c r="F6816" i="7" a="1"/>
  <c r="F6816" i="7" s="1"/>
  <c r="F6815" i="7" a="1"/>
  <c r="F6815" i="7" s="1"/>
  <c r="F6814" i="7" a="1"/>
  <c r="F6814" i="7" s="1"/>
  <c r="F6813" i="7" a="1"/>
  <c r="F6813" i="7" s="1"/>
  <c r="F6812" i="7" a="1"/>
  <c r="F6812" i="7" s="1"/>
  <c r="F6811" i="7" a="1"/>
  <c r="F6811" i="7" s="1"/>
  <c r="F6810" i="7" a="1"/>
  <c r="F6810" i="7" s="1"/>
  <c r="F6809" i="7" a="1"/>
  <c r="F6809" i="7" s="1"/>
  <c r="F6808" i="7" a="1"/>
  <c r="F6808" i="7" s="1"/>
  <c r="F6807" i="7" a="1"/>
  <c r="F6807" i="7" s="1"/>
  <c r="F6806" i="7" a="1"/>
  <c r="F6806" i="7" s="1"/>
  <c r="F6805" i="7" a="1"/>
  <c r="F6805" i="7" s="1"/>
  <c r="F6804" i="7" a="1"/>
  <c r="F6804" i="7" s="1"/>
  <c r="F6803" i="7" a="1"/>
  <c r="F6803" i="7" s="1"/>
  <c r="F6802" i="7" a="1"/>
  <c r="F6802" i="7" s="1"/>
  <c r="F6801" i="7" a="1"/>
  <c r="F6801" i="7" s="1"/>
  <c r="F6800" i="7" a="1"/>
  <c r="F6800" i="7" s="1"/>
  <c r="F6799" i="7" a="1"/>
  <c r="F6799" i="7" s="1"/>
  <c r="F6798" i="7" a="1"/>
  <c r="F6798" i="7" s="1"/>
  <c r="F6797" i="7" a="1"/>
  <c r="F6797" i="7" s="1"/>
  <c r="F6796" i="7" a="1"/>
  <c r="F6796" i="7" s="1"/>
  <c r="F6795" i="7" a="1"/>
  <c r="F6795" i="7" s="1"/>
  <c r="F6794" i="7" a="1"/>
  <c r="F6794" i="7" s="1"/>
  <c r="F6793" i="7" a="1"/>
  <c r="F6793" i="7" s="1"/>
  <c r="F6792" i="7" a="1"/>
  <c r="F6792" i="7" s="1"/>
  <c r="F6791" i="7" a="1"/>
  <c r="F6791" i="7" s="1"/>
  <c r="F6790" i="7" a="1"/>
  <c r="F6790" i="7" s="1"/>
  <c r="F6789" i="7" a="1"/>
  <c r="F6789" i="7" s="1"/>
  <c r="F6788" i="7" a="1"/>
  <c r="F6788" i="7" s="1"/>
  <c r="F6787" i="7" a="1"/>
  <c r="F6787" i="7" s="1"/>
  <c r="F6786" i="7" a="1"/>
  <c r="F6786" i="7" s="1"/>
  <c r="F6785" i="7" a="1"/>
  <c r="F6785" i="7" s="1"/>
  <c r="F6784" i="7" a="1"/>
  <c r="F6784" i="7" s="1"/>
  <c r="F6783" i="7" a="1"/>
  <c r="F6783" i="7" s="1"/>
  <c r="F6782" i="7" a="1"/>
  <c r="F6782" i="7" s="1"/>
  <c r="F6781" i="7" a="1"/>
  <c r="F6781" i="7" s="1"/>
  <c r="F6780" i="7" a="1"/>
  <c r="F6780" i="7" s="1"/>
  <c r="F6779" i="7" a="1"/>
  <c r="F6779" i="7" s="1"/>
  <c r="F6778" i="7" a="1"/>
  <c r="F6778" i="7" s="1"/>
  <c r="F6777" i="7" a="1"/>
  <c r="F6777" i="7" s="1"/>
  <c r="F6776" i="7" a="1"/>
  <c r="F6776" i="7" s="1"/>
  <c r="F6775" i="7" a="1"/>
  <c r="F6775" i="7" s="1"/>
  <c r="F6774" i="7" a="1"/>
  <c r="F6774" i="7" s="1"/>
  <c r="F6773" i="7" a="1"/>
  <c r="F6773" i="7" s="1"/>
  <c r="F6772" i="7" a="1"/>
  <c r="F6772" i="7" s="1"/>
  <c r="F6771" i="7" a="1"/>
  <c r="F6771" i="7" s="1"/>
  <c r="F6770" i="7" a="1"/>
  <c r="F6770" i="7" s="1"/>
  <c r="F6769" i="7" a="1"/>
  <c r="F6769" i="7" s="1"/>
  <c r="F6768" i="7" a="1"/>
  <c r="F6768" i="7" s="1"/>
  <c r="F6767" i="7" a="1"/>
  <c r="F6767" i="7" s="1"/>
  <c r="F6766" i="7" a="1"/>
  <c r="F6766" i="7" s="1"/>
  <c r="F6765" i="7" a="1"/>
  <c r="F6765" i="7" s="1"/>
  <c r="F6764" i="7" a="1"/>
  <c r="F6764" i="7" s="1"/>
  <c r="F6763" i="7" a="1"/>
  <c r="F6763" i="7" s="1"/>
  <c r="F6762" i="7" a="1"/>
  <c r="F6762" i="7" s="1"/>
  <c r="F6761" i="7" a="1"/>
  <c r="F6761" i="7" s="1"/>
  <c r="F6760" i="7" a="1"/>
  <c r="F6760" i="7" s="1"/>
  <c r="F6759" i="7" a="1"/>
  <c r="F6759" i="7" s="1"/>
  <c r="F6758" i="7" a="1"/>
  <c r="F6758" i="7" s="1"/>
  <c r="F6757" i="7" a="1"/>
  <c r="F6757" i="7" s="1"/>
  <c r="F6756" i="7" a="1"/>
  <c r="F6756" i="7" s="1"/>
  <c r="F6755" i="7" a="1"/>
  <c r="F6755" i="7" s="1"/>
  <c r="F6754" i="7" a="1"/>
  <c r="F6754" i="7" s="1"/>
  <c r="F6753" i="7" a="1"/>
  <c r="F6753" i="7" s="1"/>
  <c r="F6752" i="7" a="1"/>
  <c r="F6752" i="7" s="1"/>
  <c r="F6751" i="7" a="1"/>
  <c r="F6751" i="7" s="1"/>
  <c r="F6750" i="7" a="1"/>
  <c r="F6750" i="7" s="1"/>
  <c r="F6749" i="7" a="1"/>
  <c r="F6749" i="7" s="1"/>
  <c r="F6748" i="7" a="1"/>
  <c r="F6748" i="7" s="1"/>
  <c r="F6747" i="7" a="1"/>
  <c r="F6747" i="7" s="1"/>
  <c r="F6746" i="7" a="1"/>
  <c r="F6746" i="7" s="1"/>
  <c r="F6745" i="7" a="1"/>
  <c r="F6745" i="7" s="1"/>
  <c r="F6744" i="7" a="1"/>
  <c r="F6744" i="7" s="1"/>
  <c r="F6743" i="7" a="1"/>
  <c r="F6743" i="7" s="1"/>
  <c r="F6742" i="7" a="1"/>
  <c r="F6742" i="7" s="1"/>
  <c r="F6741" i="7" a="1"/>
  <c r="F6741" i="7" s="1"/>
  <c r="F6740" i="7" a="1"/>
  <c r="F6740" i="7" s="1"/>
  <c r="F6739" i="7" a="1"/>
  <c r="F6739" i="7" s="1"/>
  <c r="F6738" i="7" a="1"/>
  <c r="F6738" i="7" s="1"/>
  <c r="F6737" i="7" a="1"/>
  <c r="F6737" i="7" s="1"/>
  <c r="F6736" i="7" a="1"/>
  <c r="F6736" i="7" s="1"/>
  <c r="F6735" i="7" a="1"/>
  <c r="F6735" i="7" s="1"/>
  <c r="F6734" i="7" a="1"/>
  <c r="F6734" i="7" s="1"/>
  <c r="F6733" i="7" a="1"/>
  <c r="F6733" i="7" s="1"/>
  <c r="F6732" i="7" a="1"/>
  <c r="F6732" i="7" s="1"/>
  <c r="F6731" i="7" a="1"/>
  <c r="F6731" i="7" s="1"/>
  <c r="F6730" i="7" a="1"/>
  <c r="F6730" i="7" s="1"/>
  <c r="F6729" i="7" a="1"/>
  <c r="F6729" i="7" s="1"/>
  <c r="F6728" i="7" a="1"/>
  <c r="F6728" i="7" s="1"/>
  <c r="F6727" i="7" a="1"/>
  <c r="F6727" i="7" s="1"/>
  <c r="F6726" i="7" a="1"/>
  <c r="F6726" i="7" s="1"/>
  <c r="F6725" i="7" a="1"/>
  <c r="F6725" i="7" s="1"/>
  <c r="F6724" i="7" a="1"/>
  <c r="F6724" i="7" s="1"/>
  <c r="F6723" i="7" a="1"/>
  <c r="F6723" i="7" s="1"/>
  <c r="F6722" i="7" a="1"/>
  <c r="F6722" i="7" s="1"/>
  <c r="F6721" i="7" a="1"/>
  <c r="F6721" i="7" s="1"/>
  <c r="F6720" i="7" a="1"/>
  <c r="F6720" i="7" s="1"/>
  <c r="F6719" i="7" a="1"/>
  <c r="F6719" i="7" s="1"/>
  <c r="F6718" i="7" a="1"/>
  <c r="F6718" i="7" s="1"/>
  <c r="F6717" i="7" a="1"/>
  <c r="F6717" i="7" s="1"/>
  <c r="F6716" i="7" a="1"/>
  <c r="F6716" i="7" s="1"/>
  <c r="F6715" i="7" a="1"/>
  <c r="F6715" i="7" s="1"/>
  <c r="F6714" i="7" a="1"/>
  <c r="F6714" i="7" s="1"/>
  <c r="F6713" i="7" a="1"/>
  <c r="F6713" i="7" s="1"/>
  <c r="F6712" i="7" a="1"/>
  <c r="F6712" i="7" s="1"/>
  <c r="F6711" i="7" a="1"/>
  <c r="F6711" i="7" s="1"/>
  <c r="F6710" i="7" a="1"/>
  <c r="F6710" i="7" s="1"/>
  <c r="F6709" i="7" a="1"/>
  <c r="F6709" i="7" s="1"/>
  <c r="F6708" i="7" a="1"/>
  <c r="F6708" i="7" s="1"/>
  <c r="F6707" i="7" a="1"/>
  <c r="F6707" i="7" s="1"/>
  <c r="F6706" i="7" a="1"/>
  <c r="F6706" i="7" s="1"/>
  <c r="F6705" i="7" a="1"/>
  <c r="F6705" i="7" s="1"/>
  <c r="F6704" i="7" a="1"/>
  <c r="F6704" i="7" s="1"/>
  <c r="F6703" i="7" a="1"/>
  <c r="F6703" i="7" s="1"/>
  <c r="F6702" i="7" a="1"/>
  <c r="F6702" i="7" s="1"/>
  <c r="F6701" i="7" a="1"/>
  <c r="F6701" i="7" s="1"/>
  <c r="F6700" i="7" a="1"/>
  <c r="F6700" i="7" s="1"/>
  <c r="F6699" i="7" a="1"/>
  <c r="F6699" i="7" s="1"/>
  <c r="F6698" i="7" a="1"/>
  <c r="F6698" i="7" s="1"/>
  <c r="F6697" i="7" a="1"/>
  <c r="F6697" i="7" s="1"/>
  <c r="F6696" i="7" a="1"/>
  <c r="F6696" i="7" s="1"/>
  <c r="F6695" i="7" a="1"/>
  <c r="F6695" i="7" s="1"/>
  <c r="F6694" i="7" a="1"/>
  <c r="F6694" i="7" s="1"/>
  <c r="F6693" i="7" a="1"/>
  <c r="F6693" i="7" s="1"/>
  <c r="F6692" i="7" a="1"/>
  <c r="F6692" i="7" s="1"/>
  <c r="F6691" i="7" a="1"/>
  <c r="F6691" i="7" s="1"/>
  <c r="F6690" i="7" a="1"/>
  <c r="F6690" i="7" s="1"/>
  <c r="F6689" i="7" a="1"/>
  <c r="F6689" i="7" s="1"/>
  <c r="F6688" i="7" a="1"/>
  <c r="F6688" i="7" s="1"/>
  <c r="F6687" i="7" a="1"/>
  <c r="F6687" i="7" s="1"/>
  <c r="F6686" i="7" a="1"/>
  <c r="F6686" i="7" s="1"/>
  <c r="F6685" i="7" a="1"/>
  <c r="F6685" i="7" s="1"/>
  <c r="F6684" i="7" a="1"/>
  <c r="F6684" i="7" s="1"/>
  <c r="F6683" i="7" a="1"/>
  <c r="F6683" i="7" s="1"/>
  <c r="F6682" i="7" a="1"/>
  <c r="F6682" i="7" s="1"/>
  <c r="F6681" i="7" a="1"/>
  <c r="F6681" i="7" s="1"/>
  <c r="F6680" i="7" a="1"/>
  <c r="F6680" i="7" s="1"/>
  <c r="F6679" i="7" a="1"/>
  <c r="F6679" i="7" s="1"/>
  <c r="F6678" i="7" a="1"/>
  <c r="F6678" i="7" s="1"/>
  <c r="F6677" i="7" a="1"/>
  <c r="F6677" i="7" s="1"/>
  <c r="F6676" i="7" a="1"/>
  <c r="F6676" i="7" s="1"/>
  <c r="F6675" i="7" a="1"/>
  <c r="F6675" i="7" s="1"/>
  <c r="F6674" i="7" a="1"/>
  <c r="F6674" i="7" s="1"/>
  <c r="F6673" i="7" a="1"/>
  <c r="F6673" i="7" s="1"/>
  <c r="F6672" i="7" a="1"/>
  <c r="F6672" i="7" s="1"/>
  <c r="F6671" i="7" a="1"/>
  <c r="F6671" i="7" s="1"/>
  <c r="F6670" i="7" a="1"/>
  <c r="F6670" i="7" s="1"/>
  <c r="F6669" i="7" a="1"/>
  <c r="F6669" i="7" s="1"/>
  <c r="F6668" i="7" a="1"/>
  <c r="F6668" i="7" s="1"/>
  <c r="F6667" i="7" a="1"/>
  <c r="F6667" i="7" s="1"/>
  <c r="F6666" i="7" a="1"/>
  <c r="F6666" i="7" s="1"/>
  <c r="F6665" i="7" a="1"/>
  <c r="F6665" i="7" s="1"/>
  <c r="F6664" i="7" a="1"/>
  <c r="F6664" i="7" s="1"/>
  <c r="F6663" i="7" a="1"/>
  <c r="F6663" i="7" s="1"/>
  <c r="F6662" i="7" a="1"/>
  <c r="F6662" i="7" s="1"/>
  <c r="F6661" i="7" a="1"/>
  <c r="F6661" i="7" s="1"/>
  <c r="F6660" i="7" a="1"/>
  <c r="F6660" i="7" s="1"/>
  <c r="F6659" i="7" a="1"/>
  <c r="F6659" i="7" s="1"/>
  <c r="F6658" i="7" a="1"/>
  <c r="F6658" i="7" s="1"/>
  <c r="F6657" i="7" a="1"/>
  <c r="F6657" i="7" s="1"/>
  <c r="F6656" i="7" a="1"/>
  <c r="F6656" i="7" s="1"/>
  <c r="F6655" i="7" a="1"/>
  <c r="F6655" i="7" s="1"/>
  <c r="F6654" i="7" a="1"/>
  <c r="F6654" i="7" s="1"/>
  <c r="F6653" i="7" a="1"/>
  <c r="F6653" i="7" s="1"/>
  <c r="F6652" i="7" a="1"/>
  <c r="F6652" i="7" s="1"/>
  <c r="F6651" i="7" a="1"/>
  <c r="F6651" i="7" s="1"/>
  <c r="F6650" i="7" a="1"/>
  <c r="F6650" i="7" s="1"/>
  <c r="F6649" i="7" a="1"/>
  <c r="F6649" i="7" s="1"/>
  <c r="F6648" i="7" a="1"/>
  <c r="F6648" i="7" s="1"/>
  <c r="F6647" i="7" a="1"/>
  <c r="F6647" i="7" s="1"/>
  <c r="F6646" i="7" a="1"/>
  <c r="F6646" i="7" s="1"/>
  <c r="F6645" i="7" a="1"/>
  <c r="F6645" i="7" s="1"/>
  <c r="F6644" i="7" a="1"/>
  <c r="F6644" i="7" s="1"/>
  <c r="F6643" i="7" a="1"/>
  <c r="F6643" i="7" s="1"/>
  <c r="F6642" i="7" a="1"/>
  <c r="F6642" i="7" s="1"/>
  <c r="F6641" i="7" a="1"/>
  <c r="F6641" i="7" s="1"/>
  <c r="F6640" i="7" a="1"/>
  <c r="F6640" i="7" s="1"/>
  <c r="F6639" i="7" a="1"/>
  <c r="F6639" i="7" s="1"/>
  <c r="F6638" i="7" a="1"/>
  <c r="F6638" i="7" s="1"/>
  <c r="F6637" i="7" a="1"/>
  <c r="F6637" i="7" s="1"/>
  <c r="F6636" i="7" a="1"/>
  <c r="F6636" i="7" s="1"/>
  <c r="F6635" i="7" a="1"/>
  <c r="F6635" i="7" s="1"/>
  <c r="F6634" i="7" a="1"/>
  <c r="F6634" i="7" s="1"/>
  <c r="F6633" i="7" a="1"/>
  <c r="F6633" i="7" s="1"/>
  <c r="F6632" i="7" a="1"/>
  <c r="F6632" i="7" s="1"/>
  <c r="F6631" i="7" a="1"/>
  <c r="F6631" i="7" s="1"/>
  <c r="F6630" i="7" a="1"/>
  <c r="F6630" i="7" s="1"/>
  <c r="F6629" i="7" a="1"/>
  <c r="F6629" i="7" s="1"/>
  <c r="F6628" i="7" a="1"/>
  <c r="F6628" i="7" s="1"/>
  <c r="F6627" i="7" a="1"/>
  <c r="F6627" i="7" s="1"/>
  <c r="F6626" i="7" a="1"/>
  <c r="F6626" i="7" s="1"/>
  <c r="F6625" i="7" a="1"/>
  <c r="F6625" i="7" s="1"/>
  <c r="F6624" i="7" a="1"/>
  <c r="F6624" i="7" s="1"/>
  <c r="F6623" i="7" a="1"/>
  <c r="F6623" i="7" s="1"/>
  <c r="F6622" i="7" a="1"/>
  <c r="F6622" i="7" s="1"/>
  <c r="F6621" i="7" a="1"/>
  <c r="F6621" i="7" s="1"/>
  <c r="F6620" i="7" a="1"/>
  <c r="F6620" i="7" s="1"/>
  <c r="F6619" i="7" a="1"/>
  <c r="F6619" i="7" s="1"/>
  <c r="F6618" i="7" a="1"/>
  <c r="F6618" i="7" s="1"/>
  <c r="F6617" i="7" a="1"/>
  <c r="F6617" i="7" s="1"/>
  <c r="F6616" i="7" a="1"/>
  <c r="F6616" i="7" s="1"/>
  <c r="F6615" i="7" a="1"/>
  <c r="F6615" i="7" s="1"/>
  <c r="F6614" i="7" a="1"/>
  <c r="F6614" i="7" s="1"/>
  <c r="F6613" i="7" a="1"/>
  <c r="F6613" i="7" s="1"/>
  <c r="F6612" i="7" a="1"/>
  <c r="F6612" i="7" s="1"/>
  <c r="F6611" i="7" a="1"/>
  <c r="F6611" i="7" s="1"/>
  <c r="F6610" i="7" a="1"/>
  <c r="F6610" i="7" s="1"/>
  <c r="F6609" i="7" a="1"/>
  <c r="F6609" i="7" s="1"/>
  <c r="F6608" i="7" a="1"/>
  <c r="F6608" i="7" s="1"/>
  <c r="F6607" i="7" a="1"/>
  <c r="F6607" i="7" s="1"/>
  <c r="F6606" i="7" a="1"/>
  <c r="F6606" i="7" s="1"/>
  <c r="F6605" i="7" a="1"/>
  <c r="F6605" i="7" s="1"/>
  <c r="F6604" i="7" a="1"/>
  <c r="F6604" i="7" s="1"/>
  <c r="F6603" i="7" a="1"/>
  <c r="F6603" i="7" s="1"/>
  <c r="F6602" i="7" a="1"/>
  <c r="F6602" i="7" s="1"/>
  <c r="F6601" i="7" a="1"/>
  <c r="F6601" i="7" s="1"/>
  <c r="F6600" i="7" a="1"/>
  <c r="F6600" i="7" s="1"/>
  <c r="F6599" i="7" a="1"/>
  <c r="F6599" i="7" s="1"/>
  <c r="F6598" i="7" a="1"/>
  <c r="F6598" i="7" s="1"/>
  <c r="F6597" i="7" a="1"/>
  <c r="F6597" i="7" s="1"/>
  <c r="F6596" i="7" a="1"/>
  <c r="F6596" i="7" s="1"/>
  <c r="F6595" i="7" a="1"/>
  <c r="F6595" i="7" s="1"/>
  <c r="F6594" i="7" a="1"/>
  <c r="F6594" i="7" s="1"/>
  <c r="F6593" i="7" a="1"/>
  <c r="F6593" i="7" s="1"/>
  <c r="F6592" i="7" a="1"/>
  <c r="F6592" i="7" s="1"/>
  <c r="F6591" i="7" a="1"/>
  <c r="F6591" i="7" s="1"/>
  <c r="F6590" i="7" a="1"/>
  <c r="F6590" i="7" s="1"/>
  <c r="F6589" i="7" a="1"/>
  <c r="F6589" i="7" s="1"/>
  <c r="F6588" i="7" a="1"/>
  <c r="F6588" i="7" s="1"/>
  <c r="F6587" i="7" a="1"/>
  <c r="F6587" i="7" s="1"/>
  <c r="F6586" i="7" a="1"/>
  <c r="F6586" i="7" s="1"/>
  <c r="F6585" i="7" a="1"/>
  <c r="F6585" i="7" s="1"/>
  <c r="F6584" i="7" a="1"/>
  <c r="F6584" i="7" s="1"/>
  <c r="F6583" i="7" a="1"/>
  <c r="F6583" i="7" s="1"/>
  <c r="F6582" i="7" a="1"/>
  <c r="F6582" i="7" s="1"/>
  <c r="F6581" i="7" a="1"/>
  <c r="F6581" i="7" s="1"/>
  <c r="F6580" i="7" a="1"/>
  <c r="F6580" i="7" s="1"/>
  <c r="F6579" i="7" a="1"/>
  <c r="F6579" i="7" s="1"/>
  <c r="F6578" i="7" a="1"/>
  <c r="F6578" i="7" s="1"/>
  <c r="F6577" i="7" a="1"/>
  <c r="F6577" i="7" s="1"/>
  <c r="F6576" i="7" a="1"/>
  <c r="F6576" i="7" s="1"/>
  <c r="F6575" i="7" a="1"/>
  <c r="F6575" i="7" s="1"/>
  <c r="F6574" i="7" a="1"/>
  <c r="F6574" i="7" s="1"/>
  <c r="F6573" i="7" a="1"/>
  <c r="F6573" i="7" s="1"/>
  <c r="F6572" i="7" a="1"/>
  <c r="F6572" i="7" s="1"/>
  <c r="F6571" i="7" a="1"/>
  <c r="F6571" i="7" s="1"/>
  <c r="F6570" i="7" a="1"/>
  <c r="F6570" i="7" s="1"/>
  <c r="F6569" i="7" a="1"/>
  <c r="F6569" i="7" s="1"/>
  <c r="F6568" i="7" a="1"/>
  <c r="F6568" i="7" s="1"/>
  <c r="F6567" i="7" a="1"/>
  <c r="F6567" i="7" s="1"/>
  <c r="F6566" i="7" a="1"/>
  <c r="F6566" i="7" s="1"/>
  <c r="F6565" i="7" a="1"/>
  <c r="F6565" i="7" s="1"/>
  <c r="F6564" i="7" a="1"/>
  <c r="F6564" i="7" s="1"/>
  <c r="F6563" i="7" a="1"/>
  <c r="F6563" i="7" s="1"/>
  <c r="F6562" i="7" a="1"/>
  <c r="F6562" i="7" s="1"/>
  <c r="F6561" i="7" a="1"/>
  <c r="F6561" i="7" s="1"/>
  <c r="F6560" i="7" a="1"/>
  <c r="F6560" i="7" s="1"/>
  <c r="F6559" i="7" a="1"/>
  <c r="F6559" i="7" s="1"/>
  <c r="F6558" i="7" a="1"/>
  <c r="F6558" i="7" s="1"/>
  <c r="F6557" i="7" a="1"/>
  <c r="F6557" i="7" s="1"/>
  <c r="F6556" i="7" a="1"/>
  <c r="F6556" i="7" s="1"/>
  <c r="F6555" i="7" a="1"/>
  <c r="F6555" i="7" s="1"/>
  <c r="F6554" i="7" a="1"/>
  <c r="F6554" i="7" s="1"/>
  <c r="F6553" i="7" a="1"/>
  <c r="F6553" i="7" s="1"/>
  <c r="F6552" i="7" a="1"/>
  <c r="F6552" i="7" s="1"/>
  <c r="F6551" i="7" a="1"/>
  <c r="F6551" i="7" s="1"/>
  <c r="F6550" i="7" a="1"/>
  <c r="F6550" i="7" s="1"/>
  <c r="F6549" i="7" a="1"/>
  <c r="F6549" i="7" s="1"/>
  <c r="F6548" i="7" a="1"/>
  <c r="F6548" i="7" s="1"/>
  <c r="F6547" i="7" a="1"/>
  <c r="F6547" i="7" s="1"/>
  <c r="F6546" i="7" a="1"/>
  <c r="F6546" i="7" s="1"/>
  <c r="F6545" i="7" a="1"/>
  <c r="F6545" i="7" s="1"/>
  <c r="F6544" i="7" a="1"/>
  <c r="F6544" i="7" s="1"/>
  <c r="F6543" i="7" a="1"/>
  <c r="F6543" i="7" s="1"/>
  <c r="F6542" i="7" a="1"/>
  <c r="F6542" i="7" s="1"/>
  <c r="F6541" i="7" a="1"/>
  <c r="F6541" i="7" s="1"/>
  <c r="F6540" i="7" a="1"/>
  <c r="F6540" i="7" s="1"/>
  <c r="F6539" i="7" a="1"/>
  <c r="F6539" i="7" s="1"/>
  <c r="F6538" i="7" a="1"/>
  <c r="F6538" i="7" s="1"/>
  <c r="F6537" i="7" a="1"/>
  <c r="F6537" i="7" s="1"/>
  <c r="F6536" i="7" a="1"/>
  <c r="F6536" i="7" s="1"/>
  <c r="F6535" i="7" a="1"/>
  <c r="F6535" i="7" s="1"/>
  <c r="F6534" i="7" a="1"/>
  <c r="F6534" i="7" s="1"/>
  <c r="F6533" i="7" a="1"/>
  <c r="F6533" i="7" s="1"/>
  <c r="F6532" i="7" a="1"/>
  <c r="F6532" i="7" s="1"/>
  <c r="F6531" i="7" a="1"/>
  <c r="F6531" i="7" s="1"/>
  <c r="F6530" i="7" a="1"/>
  <c r="F6530" i="7" s="1"/>
  <c r="F6529" i="7" a="1"/>
  <c r="F6529" i="7" s="1"/>
  <c r="F6528" i="7" a="1"/>
  <c r="F6528" i="7" s="1"/>
  <c r="F6527" i="7" a="1"/>
  <c r="F6527" i="7" s="1"/>
  <c r="F6526" i="7" a="1"/>
  <c r="F6526" i="7" s="1"/>
  <c r="F6525" i="7" a="1"/>
  <c r="F6525" i="7" s="1"/>
  <c r="F6524" i="7" a="1"/>
  <c r="F6524" i="7" s="1"/>
  <c r="F6523" i="7" a="1"/>
  <c r="F6523" i="7" s="1"/>
  <c r="F6522" i="7" a="1"/>
  <c r="F6522" i="7" s="1"/>
  <c r="F6521" i="7" a="1"/>
  <c r="F6521" i="7" s="1"/>
  <c r="F6520" i="7" a="1"/>
  <c r="F6520" i="7" s="1"/>
  <c r="F6519" i="7" a="1"/>
  <c r="F6519" i="7" s="1"/>
  <c r="F6518" i="7" a="1"/>
  <c r="F6518" i="7" s="1"/>
  <c r="F6517" i="7" a="1"/>
  <c r="F6517" i="7" s="1"/>
  <c r="F6516" i="7" a="1"/>
  <c r="F6516" i="7" s="1"/>
  <c r="F6515" i="7" a="1"/>
  <c r="F6515" i="7" s="1"/>
  <c r="F6514" i="7" a="1"/>
  <c r="F6514" i="7" s="1"/>
  <c r="F6513" i="7" a="1"/>
  <c r="F6513" i="7" s="1"/>
  <c r="F6512" i="7" a="1"/>
  <c r="F6512" i="7" s="1"/>
  <c r="F6511" i="7" a="1"/>
  <c r="F6511" i="7" s="1"/>
  <c r="F6510" i="7" a="1"/>
  <c r="F6510" i="7" s="1"/>
  <c r="F6509" i="7" a="1"/>
  <c r="F6509" i="7" s="1"/>
  <c r="F6508" i="7" a="1"/>
  <c r="F6508" i="7" s="1"/>
  <c r="F6507" i="7" a="1"/>
  <c r="F6507" i="7" s="1"/>
  <c r="F6506" i="7" a="1"/>
  <c r="F6506" i="7" s="1"/>
  <c r="F6505" i="7" a="1"/>
  <c r="F6505" i="7" s="1"/>
  <c r="F6504" i="7" a="1"/>
  <c r="F6504" i="7" s="1"/>
  <c r="F6503" i="7" a="1"/>
  <c r="F6503" i="7" s="1"/>
  <c r="F6502" i="7" a="1"/>
  <c r="F6502" i="7" s="1"/>
  <c r="F6501" i="7" a="1"/>
  <c r="F6501" i="7" s="1"/>
  <c r="F6500" i="7" a="1"/>
  <c r="F6500" i="7" s="1"/>
  <c r="F6499" i="7" a="1"/>
  <c r="F6499" i="7" s="1"/>
  <c r="F6498" i="7" a="1"/>
  <c r="F6498" i="7" s="1"/>
  <c r="F6497" i="7" a="1"/>
  <c r="F6497" i="7" s="1"/>
  <c r="F6496" i="7" a="1"/>
  <c r="F6496" i="7" s="1"/>
  <c r="F6495" i="7" a="1"/>
  <c r="F6495" i="7" s="1"/>
  <c r="F6494" i="7" a="1"/>
  <c r="F6494" i="7" s="1"/>
  <c r="F6493" i="7" a="1"/>
  <c r="F6493" i="7" s="1"/>
  <c r="F6492" i="7" a="1"/>
  <c r="F6492" i="7" s="1"/>
  <c r="F6491" i="7" a="1"/>
  <c r="F6491" i="7" s="1"/>
  <c r="F6490" i="7" a="1"/>
  <c r="F6490" i="7" s="1"/>
  <c r="F6489" i="7" a="1"/>
  <c r="F6489" i="7" s="1"/>
  <c r="F6488" i="7" a="1"/>
  <c r="F6488" i="7" s="1"/>
  <c r="F6487" i="7" a="1"/>
  <c r="F6487" i="7" s="1"/>
  <c r="F6486" i="7" a="1"/>
  <c r="F6486" i="7" s="1"/>
  <c r="F6485" i="7" a="1"/>
  <c r="F6485" i="7" s="1"/>
  <c r="F6484" i="7" a="1"/>
  <c r="F6484" i="7" s="1"/>
  <c r="F6483" i="7" a="1"/>
  <c r="F6483" i="7" s="1"/>
  <c r="F6482" i="7" a="1"/>
  <c r="F6482" i="7" s="1"/>
  <c r="F6481" i="7" a="1"/>
  <c r="F6481" i="7" s="1"/>
  <c r="F6480" i="7" a="1"/>
  <c r="F6480" i="7" s="1"/>
  <c r="F6479" i="7" a="1"/>
  <c r="F6479" i="7" s="1"/>
  <c r="F6478" i="7" a="1"/>
  <c r="F6478" i="7" s="1"/>
  <c r="F6477" i="7" a="1"/>
  <c r="F6477" i="7" s="1"/>
  <c r="F6476" i="7" a="1"/>
  <c r="F6476" i="7" s="1"/>
  <c r="F6475" i="7" a="1"/>
  <c r="F6475" i="7" s="1"/>
  <c r="F6474" i="7" a="1"/>
  <c r="F6474" i="7" s="1"/>
  <c r="F6473" i="7" a="1"/>
  <c r="F6473" i="7" s="1"/>
  <c r="F6472" i="7" a="1"/>
  <c r="F6472" i="7" s="1"/>
  <c r="F6471" i="7" a="1"/>
  <c r="F6471" i="7" s="1"/>
  <c r="F6470" i="7" a="1"/>
  <c r="F6470" i="7" s="1"/>
  <c r="F6469" i="7" a="1"/>
  <c r="F6469" i="7" s="1"/>
  <c r="F6468" i="7" a="1"/>
  <c r="F6468" i="7" s="1"/>
  <c r="F6467" i="7" a="1"/>
  <c r="F6467" i="7" s="1"/>
  <c r="F6466" i="7" a="1"/>
  <c r="F6466" i="7" s="1"/>
  <c r="F6465" i="7" a="1"/>
  <c r="F6465" i="7" s="1"/>
  <c r="F6464" i="7" a="1"/>
  <c r="F6464" i="7" s="1"/>
  <c r="F6463" i="7" a="1"/>
  <c r="F6463" i="7" s="1"/>
  <c r="F6462" i="7" a="1"/>
  <c r="F6462" i="7" s="1"/>
  <c r="F6461" i="7" a="1"/>
  <c r="F6461" i="7" s="1"/>
  <c r="F6460" i="7" a="1"/>
  <c r="F6460" i="7" s="1"/>
  <c r="F6459" i="7" a="1"/>
  <c r="F6459" i="7" s="1"/>
  <c r="F6458" i="7" a="1"/>
  <c r="F6458" i="7" s="1"/>
  <c r="F6457" i="7" a="1"/>
  <c r="F6457" i="7" s="1"/>
  <c r="F6456" i="7" a="1"/>
  <c r="F6456" i="7" s="1"/>
  <c r="F6455" i="7" a="1"/>
  <c r="F6455" i="7" s="1"/>
  <c r="F6454" i="7" a="1"/>
  <c r="F6454" i="7" s="1"/>
  <c r="F6453" i="7" a="1"/>
  <c r="F6453" i="7" s="1"/>
  <c r="F6452" i="7" a="1"/>
  <c r="F6452" i="7" s="1"/>
  <c r="F6451" i="7" a="1"/>
  <c r="F6451" i="7" s="1"/>
  <c r="F6450" i="7" a="1"/>
  <c r="F6450" i="7" s="1"/>
  <c r="F6449" i="7" a="1"/>
  <c r="F6449" i="7" s="1"/>
  <c r="F6448" i="7" a="1"/>
  <c r="F6448" i="7" s="1"/>
  <c r="F6447" i="7" a="1"/>
  <c r="F6447" i="7" s="1"/>
  <c r="F6446" i="7" a="1"/>
  <c r="F6446" i="7" s="1"/>
  <c r="F6445" i="7" a="1"/>
  <c r="F6445" i="7" s="1"/>
  <c r="F6444" i="7" a="1"/>
  <c r="F6444" i="7" s="1"/>
  <c r="F6443" i="7" a="1"/>
  <c r="F6443" i="7" s="1"/>
  <c r="F6442" i="7" a="1"/>
  <c r="F6442" i="7" s="1"/>
  <c r="F6441" i="7" a="1"/>
  <c r="F6441" i="7" s="1"/>
  <c r="F6440" i="7" a="1"/>
  <c r="F6440" i="7" s="1"/>
  <c r="F6439" i="7" a="1"/>
  <c r="F6439" i="7" s="1"/>
  <c r="F6438" i="7" a="1"/>
  <c r="F6438" i="7" s="1"/>
  <c r="F6437" i="7" a="1"/>
  <c r="F6437" i="7" s="1"/>
  <c r="F6436" i="7" a="1"/>
  <c r="F6436" i="7" s="1"/>
  <c r="F6435" i="7" a="1"/>
  <c r="F6435" i="7" s="1"/>
  <c r="F6434" i="7" a="1"/>
  <c r="F6434" i="7" s="1"/>
  <c r="F6433" i="7" a="1"/>
  <c r="F6433" i="7" s="1"/>
  <c r="F6432" i="7" a="1"/>
  <c r="F6432" i="7" s="1"/>
  <c r="F6431" i="7" a="1"/>
  <c r="F6431" i="7" s="1"/>
  <c r="F6430" i="7" a="1"/>
  <c r="F6430" i="7" s="1"/>
  <c r="F6429" i="7" a="1"/>
  <c r="F6429" i="7" s="1"/>
  <c r="F6428" i="7" a="1"/>
  <c r="F6428" i="7" s="1"/>
  <c r="F6427" i="7" a="1"/>
  <c r="F6427" i="7" s="1"/>
  <c r="F6426" i="7" a="1"/>
  <c r="F6426" i="7" s="1"/>
  <c r="F6425" i="7" a="1"/>
  <c r="F6425" i="7" s="1"/>
  <c r="F6424" i="7" a="1"/>
  <c r="F6424" i="7" s="1"/>
  <c r="F6423" i="7" a="1"/>
  <c r="F6423" i="7" s="1"/>
  <c r="F6422" i="7" a="1"/>
  <c r="F6422" i="7" s="1"/>
  <c r="F6421" i="7" a="1"/>
  <c r="F6421" i="7" s="1"/>
  <c r="F6420" i="7" a="1"/>
  <c r="F6420" i="7" s="1"/>
  <c r="F6419" i="7" a="1"/>
  <c r="F6419" i="7" s="1"/>
  <c r="F6418" i="7" a="1"/>
  <c r="F6418" i="7" s="1"/>
  <c r="F6417" i="7" a="1"/>
  <c r="F6417" i="7" s="1"/>
  <c r="F6416" i="7" a="1"/>
  <c r="F6416" i="7" s="1"/>
  <c r="F6415" i="7" a="1"/>
  <c r="F6415" i="7" s="1"/>
  <c r="F6414" i="7" a="1"/>
  <c r="F6414" i="7" s="1"/>
  <c r="F6413" i="7" a="1"/>
  <c r="F6413" i="7" s="1"/>
  <c r="F6412" i="7" a="1"/>
  <c r="F6412" i="7" s="1"/>
  <c r="F6411" i="7" a="1"/>
  <c r="F6411" i="7" s="1"/>
  <c r="F6410" i="7" a="1"/>
  <c r="F6410" i="7" s="1"/>
  <c r="F6409" i="7" a="1"/>
  <c r="F6409" i="7" s="1"/>
  <c r="F6408" i="7" a="1"/>
  <c r="F6408" i="7" s="1"/>
  <c r="F6407" i="7" a="1"/>
  <c r="F6407" i="7" s="1"/>
  <c r="F6406" i="7" a="1"/>
  <c r="F6406" i="7" s="1"/>
  <c r="F6405" i="7" a="1"/>
  <c r="F6405" i="7" s="1"/>
  <c r="F6404" i="7" a="1"/>
  <c r="F6404" i="7" s="1"/>
  <c r="F6403" i="7" a="1"/>
  <c r="F6403" i="7" s="1"/>
  <c r="F6402" i="7" a="1"/>
  <c r="F6402" i="7" s="1"/>
  <c r="F6401" i="7" a="1"/>
  <c r="F6401" i="7" s="1"/>
  <c r="F6400" i="7" a="1"/>
  <c r="F6400" i="7" s="1"/>
  <c r="F6399" i="7" a="1"/>
  <c r="F6399" i="7" s="1"/>
  <c r="F6398" i="7" a="1"/>
  <c r="F6398" i="7" s="1"/>
  <c r="F6397" i="7" a="1"/>
  <c r="F6397" i="7" s="1"/>
  <c r="F6396" i="7" a="1"/>
  <c r="F6396" i="7" s="1"/>
  <c r="F6395" i="7" a="1"/>
  <c r="F6395" i="7" s="1"/>
  <c r="F6394" i="7" a="1"/>
  <c r="F6394" i="7" s="1"/>
  <c r="F6393" i="7" a="1"/>
  <c r="F6393" i="7" s="1"/>
  <c r="F6392" i="7" a="1"/>
  <c r="F6392" i="7" s="1"/>
  <c r="F6391" i="7" a="1"/>
  <c r="F6391" i="7" s="1"/>
  <c r="F6390" i="7" a="1"/>
  <c r="F6390" i="7" s="1"/>
  <c r="F6389" i="7" a="1"/>
  <c r="F6389" i="7" s="1"/>
  <c r="F6388" i="7" a="1"/>
  <c r="F6388" i="7" s="1"/>
  <c r="F6387" i="7" a="1"/>
  <c r="F6387" i="7" s="1"/>
  <c r="F6386" i="7" a="1"/>
  <c r="F6386" i="7" s="1"/>
  <c r="F6385" i="7" a="1"/>
  <c r="F6385" i="7" s="1"/>
  <c r="F6384" i="7" a="1"/>
  <c r="F6384" i="7" s="1"/>
  <c r="F6383" i="7" a="1"/>
  <c r="F6383" i="7" s="1"/>
  <c r="F6382" i="7" a="1"/>
  <c r="F6382" i="7" s="1"/>
  <c r="F6381" i="7" a="1"/>
  <c r="F6381" i="7" s="1"/>
  <c r="F6380" i="7" a="1"/>
  <c r="F6380" i="7" s="1"/>
  <c r="F6379" i="7" a="1"/>
  <c r="F6379" i="7" s="1"/>
  <c r="F6378" i="7" a="1"/>
  <c r="F6378" i="7" s="1"/>
  <c r="F6377" i="7" a="1"/>
  <c r="F6377" i="7" s="1"/>
  <c r="F6376" i="7" a="1"/>
  <c r="F6376" i="7" s="1"/>
  <c r="F6375" i="7" a="1"/>
  <c r="F6375" i="7" s="1"/>
  <c r="F6374" i="7" a="1"/>
  <c r="F6374" i="7" s="1"/>
  <c r="F6373" i="7" a="1"/>
  <c r="F6373" i="7" s="1"/>
  <c r="F6372" i="7" a="1"/>
  <c r="F6372" i="7" s="1"/>
  <c r="F6371" i="7" a="1"/>
  <c r="F6371" i="7" s="1"/>
  <c r="F6370" i="7" a="1"/>
  <c r="F6370" i="7" s="1"/>
  <c r="F6369" i="7" a="1"/>
  <c r="F6369" i="7" s="1"/>
  <c r="F6368" i="7" a="1"/>
  <c r="F6368" i="7" s="1"/>
  <c r="F6367" i="7" a="1"/>
  <c r="F6367" i="7" s="1"/>
  <c r="F6366" i="7" a="1"/>
  <c r="F6366" i="7" s="1"/>
  <c r="F6365" i="7" a="1"/>
  <c r="F6365" i="7" s="1"/>
  <c r="F6364" i="7" a="1"/>
  <c r="F6364" i="7" s="1"/>
  <c r="F6363" i="7" a="1"/>
  <c r="F6363" i="7" s="1"/>
  <c r="F6362" i="7" a="1"/>
  <c r="F6362" i="7" s="1"/>
  <c r="F6361" i="7" a="1"/>
  <c r="F6361" i="7" s="1"/>
  <c r="F6360" i="7" a="1"/>
  <c r="F6360" i="7" s="1"/>
  <c r="F6359" i="7" a="1"/>
  <c r="F6359" i="7" s="1"/>
  <c r="F6358" i="7" a="1"/>
  <c r="F6358" i="7" s="1"/>
  <c r="F6357" i="7" a="1"/>
  <c r="F6357" i="7" s="1"/>
  <c r="F6356" i="7" a="1"/>
  <c r="F6356" i="7" s="1"/>
  <c r="F6355" i="7" a="1"/>
  <c r="F6355" i="7" s="1"/>
  <c r="F6354" i="7" a="1"/>
  <c r="F6354" i="7" s="1"/>
  <c r="F6353" i="7" a="1"/>
  <c r="F6353" i="7" s="1"/>
  <c r="F6352" i="7" a="1"/>
  <c r="F6352" i="7" s="1"/>
  <c r="F6351" i="7" a="1"/>
  <c r="F6351" i="7" s="1"/>
  <c r="F6350" i="7" a="1"/>
  <c r="F6350" i="7" s="1"/>
  <c r="F6349" i="7" a="1"/>
  <c r="F6349" i="7" s="1"/>
  <c r="F6348" i="7" a="1"/>
  <c r="F6348" i="7" s="1"/>
  <c r="F6347" i="7" a="1"/>
  <c r="F6347" i="7" s="1"/>
  <c r="F6346" i="7" a="1"/>
  <c r="F6346" i="7" s="1"/>
  <c r="F6345" i="7" a="1"/>
  <c r="F6345" i="7" s="1"/>
  <c r="F6344" i="7" a="1"/>
  <c r="F6344" i="7" s="1"/>
  <c r="F6343" i="7" a="1"/>
  <c r="F6343" i="7" s="1"/>
  <c r="F6342" i="7" a="1"/>
  <c r="F6342" i="7" s="1"/>
  <c r="F6341" i="7" a="1"/>
  <c r="F6341" i="7" s="1"/>
  <c r="F6340" i="7" a="1"/>
  <c r="F6340" i="7" s="1"/>
  <c r="F6339" i="7" a="1"/>
  <c r="F6339" i="7" s="1"/>
  <c r="F6338" i="7" a="1"/>
  <c r="F6338" i="7" s="1"/>
  <c r="F6337" i="7" a="1"/>
  <c r="F6337" i="7" s="1"/>
  <c r="F6336" i="7" a="1"/>
  <c r="F6336" i="7" s="1"/>
  <c r="F6335" i="7" a="1"/>
  <c r="F6335" i="7" s="1"/>
  <c r="F6334" i="7" a="1"/>
  <c r="F6334" i="7" s="1"/>
  <c r="F6333" i="7" a="1"/>
  <c r="F6333" i="7" s="1"/>
  <c r="F6332" i="7" a="1"/>
  <c r="F6332" i="7" s="1"/>
  <c r="F6331" i="7" a="1"/>
  <c r="F6331" i="7" s="1"/>
  <c r="F6330" i="7" a="1"/>
  <c r="F6330" i="7" s="1"/>
  <c r="F6329" i="7" a="1"/>
  <c r="F6329" i="7" s="1"/>
  <c r="F6328" i="7" a="1"/>
  <c r="F6328" i="7" s="1"/>
  <c r="F6327" i="7" a="1"/>
  <c r="F6327" i="7" s="1"/>
  <c r="F6326" i="7" a="1"/>
  <c r="F6326" i="7" s="1"/>
  <c r="F6325" i="7" a="1"/>
  <c r="F6325" i="7" s="1"/>
  <c r="F6324" i="7" a="1"/>
  <c r="F6324" i="7" s="1"/>
  <c r="F6323" i="7" a="1"/>
  <c r="F6323" i="7" s="1"/>
  <c r="F6322" i="7" a="1"/>
  <c r="F6322" i="7" s="1"/>
  <c r="F6321" i="7" a="1"/>
  <c r="F6321" i="7" s="1"/>
  <c r="F6320" i="7" a="1"/>
  <c r="F6320" i="7" s="1"/>
  <c r="F6319" i="7" a="1"/>
  <c r="F6319" i="7" s="1"/>
  <c r="F6318" i="7" a="1"/>
  <c r="F6318" i="7" s="1"/>
  <c r="F6317" i="7" a="1"/>
  <c r="F6317" i="7" s="1"/>
  <c r="F6316" i="7" a="1"/>
  <c r="F6316" i="7" s="1"/>
  <c r="F6315" i="7" a="1"/>
  <c r="F6315" i="7" s="1"/>
  <c r="F6314" i="7" a="1"/>
  <c r="F6314" i="7" s="1"/>
  <c r="F6313" i="7" a="1"/>
  <c r="F6313" i="7" s="1"/>
  <c r="F6312" i="7" a="1"/>
  <c r="F6312" i="7" s="1"/>
  <c r="F6311" i="7" a="1"/>
  <c r="F6311" i="7" s="1"/>
  <c r="F6310" i="7" a="1"/>
  <c r="F6310" i="7" s="1"/>
  <c r="F6309" i="7" a="1"/>
  <c r="F6309" i="7" s="1"/>
  <c r="F6308" i="7" a="1"/>
  <c r="F6308" i="7" s="1"/>
  <c r="F6307" i="7" a="1"/>
  <c r="F6307" i="7" s="1"/>
  <c r="F6306" i="7" a="1"/>
  <c r="F6306" i="7" s="1"/>
  <c r="F6305" i="7" a="1"/>
  <c r="F6305" i="7" s="1"/>
  <c r="F6304" i="7" a="1"/>
  <c r="F6304" i="7" s="1"/>
  <c r="F6303" i="7" a="1"/>
  <c r="F6303" i="7" s="1"/>
  <c r="F6302" i="7" a="1"/>
  <c r="F6302" i="7" s="1"/>
  <c r="F6301" i="7" a="1"/>
  <c r="F6301" i="7" s="1"/>
  <c r="F6300" i="7" a="1"/>
  <c r="F6300" i="7" s="1"/>
  <c r="F6299" i="7" a="1"/>
  <c r="F6299" i="7" s="1"/>
  <c r="F6298" i="7" a="1"/>
  <c r="F6298" i="7" s="1"/>
  <c r="F6297" i="7" a="1"/>
  <c r="F6297" i="7" s="1"/>
  <c r="F6296" i="7" a="1"/>
  <c r="F6296" i="7" s="1"/>
  <c r="F6295" i="7" a="1"/>
  <c r="F6295" i="7" s="1"/>
  <c r="F6294" i="7" a="1"/>
  <c r="F6294" i="7" s="1"/>
  <c r="F6293" i="7" a="1"/>
  <c r="F6293" i="7" s="1"/>
  <c r="F6292" i="7" a="1"/>
  <c r="F6292" i="7" s="1"/>
  <c r="F6291" i="7" a="1"/>
  <c r="F6291" i="7" s="1"/>
  <c r="F6290" i="7" a="1"/>
  <c r="F6290" i="7" s="1"/>
  <c r="F6289" i="7" a="1"/>
  <c r="F6289" i="7" s="1"/>
  <c r="F6288" i="7" a="1"/>
  <c r="F6288" i="7" s="1"/>
  <c r="F6287" i="7" a="1"/>
  <c r="F6287" i="7" s="1"/>
  <c r="F6286" i="7" a="1"/>
  <c r="F6286" i="7" s="1"/>
  <c r="F6285" i="7" a="1"/>
  <c r="F6285" i="7" s="1"/>
  <c r="F6284" i="7" a="1"/>
  <c r="F6284" i="7" s="1"/>
  <c r="F6283" i="7" a="1"/>
  <c r="F6283" i="7" s="1"/>
  <c r="F6282" i="7" a="1"/>
  <c r="F6282" i="7" s="1"/>
  <c r="F6281" i="7" a="1"/>
  <c r="F6281" i="7" s="1"/>
  <c r="F6280" i="7" a="1"/>
  <c r="F6280" i="7" s="1"/>
  <c r="F6279" i="7" a="1"/>
  <c r="F6279" i="7" s="1"/>
  <c r="F6278" i="7" a="1"/>
  <c r="F6278" i="7" s="1"/>
  <c r="F6277" i="7" a="1"/>
  <c r="F6277" i="7" s="1"/>
  <c r="F6276" i="7" a="1"/>
  <c r="F6276" i="7" s="1"/>
  <c r="F6275" i="7" a="1"/>
  <c r="F6275" i="7" s="1"/>
  <c r="F6274" i="7" a="1"/>
  <c r="F6274" i="7" s="1"/>
  <c r="F6273" i="7" a="1"/>
  <c r="F6273" i="7" s="1"/>
  <c r="F6272" i="7" a="1"/>
  <c r="F6272" i="7" s="1"/>
  <c r="F6271" i="7" a="1"/>
  <c r="F6271" i="7" s="1"/>
  <c r="F6270" i="7" a="1"/>
  <c r="F6270" i="7" s="1"/>
  <c r="F6269" i="7" a="1"/>
  <c r="F6269" i="7" s="1"/>
  <c r="F6268" i="7" a="1"/>
  <c r="F6268" i="7" s="1"/>
  <c r="F6267" i="7" a="1"/>
  <c r="F6267" i="7" s="1"/>
  <c r="F6266" i="7" a="1"/>
  <c r="F6266" i="7" s="1"/>
  <c r="F6265" i="7" a="1"/>
  <c r="F6265" i="7" s="1"/>
  <c r="F6264" i="7" a="1"/>
  <c r="F6264" i="7" s="1"/>
  <c r="F6263" i="7" a="1"/>
  <c r="F6263" i="7" s="1"/>
  <c r="F6262" i="7" a="1"/>
  <c r="F6262" i="7" s="1"/>
  <c r="F6261" i="7" a="1"/>
  <c r="F6261" i="7" s="1"/>
  <c r="F6260" i="7" a="1"/>
  <c r="F6260" i="7" s="1"/>
  <c r="F6259" i="7" a="1"/>
  <c r="F6259" i="7" s="1"/>
  <c r="F6258" i="7" a="1"/>
  <c r="F6258" i="7" s="1"/>
  <c r="F6257" i="7" a="1"/>
  <c r="F6257" i="7" s="1"/>
  <c r="F6256" i="7" a="1"/>
  <c r="F6256" i="7" s="1"/>
  <c r="F6255" i="7" a="1"/>
  <c r="F6255" i="7" s="1"/>
  <c r="F6254" i="7" a="1"/>
  <c r="F6254" i="7" s="1"/>
  <c r="F6253" i="7" a="1"/>
  <c r="F6253" i="7" s="1"/>
  <c r="F6252" i="7" a="1"/>
  <c r="F6252" i="7" s="1"/>
  <c r="F6251" i="7" a="1"/>
  <c r="F6251" i="7" s="1"/>
  <c r="F6250" i="7" a="1"/>
  <c r="F6250" i="7" s="1"/>
  <c r="F6249" i="7" a="1"/>
  <c r="F6249" i="7" s="1"/>
  <c r="F6248" i="7" a="1"/>
  <c r="F6248" i="7" s="1"/>
  <c r="F6247" i="7" a="1"/>
  <c r="F6247" i="7" s="1"/>
  <c r="F6246" i="7" a="1"/>
  <c r="F6246" i="7" s="1"/>
  <c r="F6245" i="7" a="1"/>
  <c r="F6245" i="7" s="1"/>
  <c r="F6244" i="7" a="1"/>
  <c r="F6244" i="7" s="1"/>
  <c r="F6243" i="7" a="1"/>
  <c r="F6243" i="7" s="1"/>
  <c r="F6242" i="7" a="1"/>
  <c r="F6242" i="7" s="1"/>
  <c r="F6241" i="7" a="1"/>
  <c r="F6241" i="7" s="1"/>
  <c r="F6240" i="7" a="1"/>
  <c r="F6240" i="7" s="1"/>
  <c r="F6239" i="7" a="1"/>
  <c r="F6239" i="7" s="1"/>
  <c r="F6238" i="7" a="1"/>
  <c r="F6238" i="7" s="1"/>
  <c r="F6237" i="7" a="1"/>
  <c r="F6237" i="7" s="1"/>
  <c r="F6236" i="7" a="1"/>
  <c r="F6236" i="7" s="1"/>
  <c r="F6235" i="7" a="1"/>
  <c r="F6235" i="7" s="1"/>
  <c r="F6234" i="7" a="1"/>
  <c r="F6234" i="7" s="1"/>
  <c r="F6233" i="7" a="1"/>
  <c r="F6233" i="7" s="1"/>
  <c r="F6232" i="7" a="1"/>
  <c r="F6232" i="7" s="1"/>
  <c r="F6231" i="7" a="1"/>
  <c r="F6231" i="7" s="1"/>
  <c r="F6230" i="7" a="1"/>
  <c r="F6230" i="7" s="1"/>
  <c r="F6229" i="7" a="1"/>
  <c r="F6229" i="7" s="1"/>
  <c r="F6228" i="7" a="1"/>
  <c r="F6228" i="7" s="1"/>
  <c r="F6227" i="7" a="1"/>
  <c r="F6227" i="7" s="1"/>
  <c r="F6226" i="7" a="1"/>
  <c r="F6226" i="7" s="1"/>
  <c r="F6225" i="7" a="1"/>
  <c r="F6225" i="7" s="1"/>
  <c r="F6224" i="7" a="1"/>
  <c r="F6224" i="7" s="1"/>
  <c r="F6223" i="7" a="1"/>
  <c r="F6223" i="7" s="1"/>
  <c r="F6222" i="7" a="1"/>
  <c r="F6222" i="7" s="1"/>
  <c r="F6221" i="7" a="1"/>
  <c r="F6221" i="7" s="1"/>
  <c r="F6220" i="7" a="1"/>
  <c r="F6220" i="7" s="1"/>
  <c r="F6219" i="7" a="1"/>
  <c r="F6219" i="7" s="1"/>
  <c r="F6218" i="7" a="1"/>
  <c r="F6218" i="7" s="1"/>
  <c r="F6217" i="7" a="1"/>
  <c r="F6217" i="7" s="1"/>
  <c r="F6216" i="7" a="1"/>
  <c r="F6216" i="7" s="1"/>
  <c r="F6215" i="7" a="1"/>
  <c r="F6215" i="7" s="1"/>
  <c r="F6214" i="7" a="1"/>
  <c r="F6214" i="7" s="1"/>
  <c r="F6213" i="7" a="1"/>
  <c r="F6213" i="7" s="1"/>
  <c r="F6212" i="7" a="1"/>
  <c r="F6212" i="7" s="1"/>
  <c r="F6211" i="7" a="1"/>
  <c r="F6211" i="7" s="1"/>
  <c r="F6210" i="7" a="1"/>
  <c r="F6210" i="7" s="1"/>
  <c r="F6209" i="7" a="1"/>
  <c r="F6209" i="7" s="1"/>
  <c r="F6208" i="7" a="1"/>
  <c r="F6208" i="7" s="1"/>
  <c r="F6207" i="7" a="1"/>
  <c r="F6207" i="7" s="1"/>
  <c r="F6206" i="7" a="1"/>
  <c r="F6206" i="7" s="1"/>
  <c r="F6205" i="7" a="1"/>
  <c r="F6205" i="7" s="1"/>
  <c r="F6204" i="7" a="1"/>
  <c r="F6204" i="7" s="1"/>
  <c r="F6203" i="7" a="1"/>
  <c r="F6203" i="7" s="1"/>
  <c r="F6202" i="7" a="1"/>
  <c r="F6202" i="7" s="1"/>
  <c r="F6201" i="7" a="1"/>
  <c r="F6201" i="7" s="1"/>
  <c r="F6200" i="7" a="1"/>
  <c r="F6200" i="7" s="1"/>
  <c r="F6199" i="7" a="1"/>
  <c r="F6199" i="7" s="1"/>
  <c r="F6198" i="7" a="1"/>
  <c r="F6198" i="7" s="1"/>
  <c r="F6197" i="7" a="1"/>
  <c r="F6197" i="7" s="1"/>
  <c r="F6196" i="7" a="1"/>
  <c r="F6196" i="7" s="1"/>
  <c r="F6195" i="7" a="1"/>
  <c r="F6195" i="7" s="1"/>
  <c r="F6194" i="7" a="1"/>
  <c r="F6194" i="7" s="1"/>
  <c r="F6193" i="7" a="1"/>
  <c r="F6193" i="7" s="1"/>
  <c r="F6192" i="7" a="1"/>
  <c r="F6192" i="7" s="1"/>
  <c r="F6191" i="7" a="1"/>
  <c r="F6191" i="7" s="1"/>
  <c r="F6190" i="7" a="1"/>
  <c r="F6190" i="7" s="1"/>
  <c r="F6189" i="7" a="1"/>
  <c r="F6189" i="7" s="1"/>
  <c r="F6188" i="7" a="1"/>
  <c r="F6188" i="7" s="1"/>
  <c r="F6187" i="7" a="1"/>
  <c r="F6187" i="7" s="1"/>
  <c r="F6186" i="7" a="1"/>
  <c r="F6186" i="7" s="1"/>
  <c r="F6185" i="7" a="1"/>
  <c r="F6185" i="7" s="1"/>
  <c r="F6184" i="7" a="1"/>
  <c r="F6184" i="7" s="1"/>
  <c r="F6183" i="7" a="1"/>
  <c r="F6183" i="7" s="1"/>
  <c r="F6182" i="7" a="1"/>
  <c r="F6182" i="7" s="1"/>
  <c r="F6181" i="7" a="1"/>
  <c r="F6181" i="7" s="1"/>
  <c r="F6180" i="7" a="1"/>
  <c r="F6180" i="7" s="1"/>
  <c r="F6179" i="7" a="1"/>
  <c r="F6179" i="7" s="1"/>
  <c r="F6178" i="7" a="1"/>
  <c r="F6178" i="7" s="1"/>
  <c r="F6177" i="7" a="1"/>
  <c r="F6177" i="7" s="1"/>
  <c r="F6176" i="7" a="1"/>
  <c r="F6176" i="7" s="1"/>
  <c r="F6175" i="7" a="1"/>
  <c r="F6175" i="7" s="1"/>
  <c r="F6174" i="7" a="1"/>
  <c r="F6174" i="7" s="1"/>
  <c r="F6173" i="7" a="1"/>
  <c r="F6173" i="7" s="1"/>
  <c r="F6172" i="7" a="1"/>
  <c r="F6172" i="7" s="1"/>
  <c r="F6171" i="7" a="1"/>
  <c r="F6171" i="7" s="1"/>
  <c r="F6170" i="7" a="1"/>
  <c r="F6170" i="7" s="1"/>
  <c r="F6169" i="7" a="1"/>
  <c r="F6169" i="7" s="1"/>
  <c r="F6168" i="7" a="1"/>
  <c r="F6168" i="7" s="1"/>
  <c r="F6167" i="7" a="1"/>
  <c r="F6167" i="7" s="1"/>
  <c r="F6166" i="7" a="1"/>
  <c r="F6166" i="7" s="1"/>
  <c r="F6165" i="7" a="1"/>
  <c r="F6165" i="7" s="1"/>
  <c r="F6164" i="7" a="1"/>
  <c r="F6164" i="7" s="1"/>
  <c r="F6163" i="7" a="1"/>
  <c r="F6163" i="7" s="1"/>
  <c r="F6162" i="7" a="1"/>
  <c r="F6162" i="7" s="1"/>
  <c r="F6161" i="7" a="1"/>
  <c r="F6161" i="7" s="1"/>
  <c r="F6160" i="7" a="1"/>
  <c r="F6160" i="7" s="1"/>
  <c r="F6159" i="7" a="1"/>
  <c r="F6159" i="7" s="1"/>
  <c r="F6158" i="7" a="1"/>
  <c r="F6158" i="7" s="1"/>
  <c r="F6157" i="7" a="1"/>
  <c r="F6157" i="7" s="1"/>
  <c r="F6156" i="7" a="1"/>
  <c r="F6156" i="7" s="1"/>
  <c r="F6155" i="7" a="1"/>
  <c r="F6155" i="7" s="1"/>
  <c r="F6154" i="7" a="1"/>
  <c r="F6154" i="7" s="1"/>
  <c r="F6153" i="7" a="1"/>
  <c r="F6153" i="7" s="1"/>
  <c r="F6152" i="7" a="1"/>
  <c r="F6152" i="7" s="1"/>
  <c r="F6151" i="7" a="1"/>
  <c r="F6151" i="7" s="1"/>
  <c r="F6150" i="7" a="1"/>
  <c r="F6150" i="7" s="1"/>
  <c r="F6149" i="7" a="1"/>
  <c r="F6149" i="7" s="1"/>
  <c r="F6148" i="7" a="1"/>
  <c r="F6148" i="7" s="1"/>
  <c r="F6147" i="7" a="1"/>
  <c r="F6147" i="7" s="1"/>
  <c r="F6146" i="7" a="1"/>
  <c r="F6146" i="7" s="1"/>
  <c r="F6145" i="7" a="1"/>
  <c r="F6145" i="7" s="1"/>
  <c r="F6144" i="7" a="1"/>
  <c r="F6144" i="7" s="1"/>
  <c r="F6143" i="7" a="1"/>
  <c r="F6143" i="7" s="1"/>
  <c r="F6142" i="7" a="1"/>
  <c r="F6142" i="7" s="1"/>
  <c r="F6141" i="7" a="1"/>
  <c r="F6141" i="7" s="1"/>
  <c r="F6140" i="7" a="1"/>
  <c r="F6140" i="7" s="1"/>
  <c r="F6139" i="7" a="1"/>
  <c r="F6139" i="7" s="1"/>
  <c r="F6138" i="7" a="1"/>
  <c r="F6138" i="7" s="1"/>
  <c r="F6137" i="7" a="1"/>
  <c r="F6137" i="7" s="1"/>
  <c r="F6136" i="7" a="1"/>
  <c r="F6136" i="7" s="1"/>
  <c r="F6135" i="7" a="1"/>
  <c r="F6135" i="7" s="1"/>
  <c r="F6134" i="7" a="1"/>
  <c r="F6134" i="7" s="1"/>
  <c r="F6133" i="7" a="1"/>
  <c r="F6133" i="7" s="1"/>
  <c r="F6132" i="7" a="1"/>
  <c r="F6132" i="7" s="1"/>
  <c r="F6131" i="7" a="1"/>
  <c r="F6131" i="7" s="1"/>
  <c r="F6130" i="7" a="1"/>
  <c r="F6130" i="7" s="1"/>
  <c r="F6129" i="7" a="1"/>
  <c r="F6129" i="7" s="1"/>
  <c r="F6128" i="7" a="1"/>
  <c r="F6128" i="7" s="1"/>
  <c r="F6127" i="7" a="1"/>
  <c r="F6127" i="7" s="1"/>
  <c r="F6126" i="7" a="1"/>
  <c r="F6126" i="7" s="1"/>
  <c r="F6125" i="7" a="1"/>
  <c r="F6125" i="7" s="1"/>
  <c r="F6124" i="7" a="1"/>
  <c r="F6124" i="7" s="1"/>
  <c r="F6123" i="7" a="1"/>
  <c r="F6123" i="7" s="1"/>
  <c r="F6122" i="7" a="1"/>
  <c r="F6122" i="7" s="1"/>
  <c r="F6121" i="7" a="1"/>
  <c r="F6121" i="7" s="1"/>
  <c r="F6120" i="7" a="1"/>
  <c r="F6120" i="7" s="1"/>
  <c r="F6119" i="7" a="1"/>
  <c r="F6119" i="7" s="1"/>
  <c r="F6118" i="7" a="1"/>
  <c r="F6118" i="7" s="1"/>
  <c r="F6117" i="7" a="1"/>
  <c r="F6117" i="7" s="1"/>
  <c r="F6116" i="7" a="1"/>
  <c r="F6116" i="7" s="1"/>
  <c r="F6115" i="7" a="1"/>
  <c r="F6115" i="7" s="1"/>
  <c r="F6114" i="7" a="1"/>
  <c r="F6114" i="7" s="1"/>
  <c r="F6113" i="7" a="1"/>
  <c r="F6113" i="7" s="1"/>
  <c r="F6112" i="7" a="1"/>
  <c r="F6112" i="7" s="1"/>
  <c r="F6111" i="7" a="1"/>
  <c r="F6111" i="7" s="1"/>
  <c r="F6110" i="7" a="1"/>
  <c r="F6110" i="7" s="1"/>
  <c r="F6109" i="7" a="1"/>
  <c r="F6109" i="7" s="1"/>
  <c r="F6108" i="7" a="1"/>
  <c r="F6108" i="7" s="1"/>
  <c r="F6107" i="7" a="1"/>
  <c r="F6107" i="7" s="1"/>
  <c r="F6106" i="7" a="1"/>
  <c r="F6106" i="7" s="1"/>
  <c r="F6105" i="7" a="1"/>
  <c r="F6105" i="7" s="1"/>
  <c r="F6104" i="7" a="1"/>
  <c r="F6104" i="7" s="1"/>
  <c r="F6103" i="7" a="1"/>
  <c r="F6103" i="7" s="1"/>
  <c r="F6102" i="7" a="1"/>
  <c r="F6102" i="7" s="1"/>
  <c r="F6101" i="7" a="1"/>
  <c r="F6101" i="7" s="1"/>
  <c r="F6100" i="7" a="1"/>
  <c r="F6100" i="7" s="1"/>
  <c r="F6099" i="7" a="1"/>
  <c r="F6099" i="7" s="1"/>
  <c r="F6098" i="7" a="1"/>
  <c r="F6098" i="7" s="1"/>
  <c r="F6097" i="7" a="1"/>
  <c r="F6097" i="7" s="1"/>
  <c r="F6096" i="7" a="1"/>
  <c r="F6096" i="7" s="1"/>
  <c r="F6095" i="7" a="1"/>
  <c r="F6095" i="7" s="1"/>
  <c r="F6094" i="7" a="1"/>
  <c r="F6094" i="7" s="1"/>
  <c r="F6093" i="7" a="1"/>
  <c r="F6093" i="7" s="1"/>
  <c r="F6092" i="7" a="1"/>
  <c r="F6092" i="7" s="1"/>
  <c r="F6091" i="7" a="1"/>
  <c r="F6091" i="7" s="1"/>
  <c r="F6090" i="7" a="1"/>
  <c r="F6090" i="7" s="1"/>
  <c r="F6089" i="7" a="1"/>
  <c r="F6089" i="7" s="1"/>
  <c r="F6088" i="7" a="1"/>
  <c r="F6088" i="7" s="1"/>
  <c r="F6087" i="7" a="1"/>
  <c r="F6087" i="7" s="1"/>
  <c r="F6086" i="7" a="1"/>
  <c r="F6086" i="7" s="1"/>
  <c r="F6085" i="7" a="1"/>
  <c r="F6085" i="7" s="1"/>
  <c r="F6084" i="7" a="1"/>
  <c r="F6084" i="7" s="1"/>
  <c r="F6083" i="7" a="1"/>
  <c r="F6083" i="7" s="1"/>
  <c r="F6082" i="7" a="1"/>
  <c r="F6082" i="7" s="1"/>
  <c r="F6081" i="7" a="1"/>
  <c r="F6081" i="7" s="1"/>
  <c r="F6080" i="7" a="1"/>
  <c r="F6080" i="7" s="1"/>
  <c r="F6079" i="7" a="1"/>
  <c r="F6079" i="7" s="1"/>
  <c r="F6078" i="7" a="1"/>
  <c r="F6078" i="7" s="1"/>
  <c r="F6077" i="7" a="1"/>
  <c r="F6077" i="7" s="1"/>
  <c r="F6076" i="7" a="1"/>
  <c r="F6076" i="7" s="1"/>
  <c r="F6075" i="7" a="1"/>
  <c r="F6075" i="7" s="1"/>
  <c r="F6074" i="7" a="1"/>
  <c r="F6074" i="7" s="1"/>
  <c r="F6073" i="7" a="1"/>
  <c r="F6073" i="7" s="1"/>
  <c r="F6072" i="7" a="1"/>
  <c r="F6072" i="7" s="1"/>
  <c r="F6071" i="7" a="1"/>
  <c r="F6071" i="7" s="1"/>
  <c r="F6070" i="7" a="1"/>
  <c r="F6070" i="7" s="1"/>
  <c r="F6069" i="7" a="1"/>
  <c r="F6069" i="7" s="1"/>
  <c r="F6068" i="7" a="1"/>
  <c r="F6068" i="7" s="1"/>
  <c r="F6067" i="7" a="1"/>
  <c r="F6067" i="7" s="1"/>
  <c r="F6066" i="7" a="1"/>
  <c r="F6066" i="7" s="1"/>
  <c r="F6065" i="7" a="1"/>
  <c r="F6065" i="7" s="1"/>
  <c r="F6064" i="7" a="1"/>
  <c r="F6064" i="7" s="1"/>
  <c r="F6063" i="7" a="1"/>
  <c r="F6063" i="7" s="1"/>
  <c r="F6062" i="7" a="1"/>
  <c r="F6062" i="7" s="1"/>
  <c r="F6061" i="7" a="1"/>
  <c r="F6061" i="7" s="1"/>
  <c r="F6060" i="7" a="1"/>
  <c r="F6060" i="7" s="1"/>
  <c r="F6059" i="7" a="1"/>
  <c r="F6059" i="7" s="1"/>
  <c r="F6058" i="7" a="1"/>
  <c r="F6058" i="7" s="1"/>
  <c r="F6057" i="7" a="1"/>
  <c r="F6057" i="7" s="1"/>
  <c r="F6056" i="7" a="1"/>
  <c r="F6056" i="7" s="1"/>
  <c r="F6055" i="7" a="1"/>
  <c r="F6055" i="7" s="1"/>
  <c r="F6054" i="7" a="1"/>
  <c r="F6054" i="7" s="1"/>
  <c r="F6053" i="7" a="1"/>
  <c r="F6053" i="7" s="1"/>
  <c r="F6052" i="7" a="1"/>
  <c r="F6052" i="7" s="1"/>
  <c r="F6051" i="7" a="1"/>
  <c r="F6051" i="7" s="1"/>
  <c r="F6050" i="7" a="1"/>
  <c r="F6050" i="7" s="1"/>
  <c r="F6049" i="7" a="1"/>
  <c r="F6049" i="7" s="1"/>
  <c r="F6048" i="7" a="1"/>
  <c r="F6048" i="7" s="1"/>
  <c r="F6047" i="7" a="1"/>
  <c r="F6047" i="7" s="1"/>
  <c r="F6046" i="7" a="1"/>
  <c r="F6046" i="7" s="1"/>
  <c r="F6045" i="7" a="1"/>
  <c r="F6045" i="7" s="1"/>
  <c r="F6044" i="7" a="1"/>
  <c r="F6044" i="7" s="1"/>
  <c r="F6043" i="7" a="1"/>
  <c r="F6043" i="7" s="1"/>
  <c r="F6042" i="7" a="1"/>
  <c r="F6042" i="7" s="1"/>
  <c r="F6041" i="7" a="1"/>
  <c r="F6041" i="7" s="1"/>
  <c r="F6040" i="7" a="1"/>
  <c r="F6040" i="7" s="1"/>
  <c r="F6039" i="7" a="1"/>
  <c r="F6039" i="7" s="1"/>
  <c r="F6038" i="7" a="1"/>
  <c r="F6038" i="7" s="1"/>
  <c r="F6037" i="7" a="1"/>
  <c r="F6037" i="7" s="1"/>
  <c r="F6036" i="7" a="1"/>
  <c r="F6036" i="7" s="1"/>
  <c r="F6035" i="7" a="1"/>
  <c r="F6035" i="7" s="1"/>
  <c r="F6034" i="7" a="1"/>
  <c r="F6034" i="7" s="1"/>
  <c r="F6033" i="7" a="1"/>
  <c r="F6033" i="7" s="1"/>
  <c r="F6032" i="7" a="1"/>
  <c r="F6032" i="7" s="1"/>
  <c r="F6031" i="7" a="1"/>
  <c r="F6031" i="7" s="1"/>
  <c r="F6030" i="7" a="1"/>
  <c r="F6030" i="7" s="1"/>
  <c r="F6029" i="7" a="1"/>
  <c r="F6029" i="7" s="1"/>
  <c r="F6028" i="7" a="1"/>
  <c r="F6028" i="7" s="1"/>
  <c r="F6027" i="7" a="1"/>
  <c r="F6027" i="7" s="1"/>
  <c r="F6026" i="7" a="1"/>
  <c r="F6026" i="7" s="1"/>
  <c r="F6025" i="7" a="1"/>
  <c r="F6025" i="7" s="1"/>
  <c r="F6024" i="7" a="1"/>
  <c r="F6024" i="7" s="1"/>
  <c r="F6023" i="7" a="1"/>
  <c r="F6023" i="7" s="1"/>
  <c r="F6022" i="7" a="1"/>
  <c r="F6022" i="7" s="1"/>
  <c r="F6021" i="7" a="1"/>
  <c r="F6021" i="7" s="1"/>
  <c r="F6020" i="7" a="1"/>
  <c r="F6020" i="7" s="1"/>
  <c r="F6019" i="7" a="1"/>
  <c r="F6019" i="7" s="1"/>
  <c r="F6018" i="7" a="1"/>
  <c r="F6018" i="7" s="1"/>
  <c r="F6017" i="7" a="1"/>
  <c r="F6017" i="7" s="1"/>
  <c r="F6016" i="7" a="1"/>
  <c r="F6016" i="7" s="1"/>
  <c r="F6015" i="7" a="1"/>
  <c r="F6015" i="7" s="1"/>
  <c r="F6014" i="7" a="1"/>
  <c r="F6014" i="7" s="1"/>
  <c r="F6013" i="7" a="1"/>
  <c r="F6013" i="7" s="1"/>
  <c r="F6012" i="7" a="1"/>
  <c r="F6012" i="7" s="1"/>
  <c r="F6011" i="7" a="1"/>
  <c r="F6011" i="7" s="1"/>
  <c r="F6010" i="7" a="1"/>
  <c r="F6010" i="7" s="1"/>
  <c r="F6009" i="7" a="1"/>
  <c r="F6009" i="7" s="1"/>
  <c r="F6008" i="7" a="1"/>
  <c r="F6008" i="7" s="1"/>
  <c r="F6007" i="7" a="1"/>
  <c r="F6007" i="7" s="1"/>
  <c r="F6006" i="7" a="1"/>
  <c r="F6006" i="7" s="1"/>
  <c r="F6005" i="7" a="1"/>
  <c r="F6005" i="7" s="1"/>
  <c r="F6004" i="7" a="1"/>
  <c r="F6004" i="7" s="1"/>
  <c r="F6003" i="7" a="1"/>
  <c r="F6003" i="7" s="1"/>
  <c r="F6002" i="7" a="1"/>
  <c r="F6002" i="7" s="1"/>
  <c r="F6001" i="7" a="1"/>
  <c r="F6001" i="7" s="1"/>
  <c r="F6000" i="7" a="1"/>
  <c r="F6000" i="7" s="1"/>
  <c r="F5999" i="7" a="1"/>
  <c r="F5999" i="7" s="1"/>
  <c r="F5998" i="7" a="1"/>
  <c r="F5998" i="7" s="1"/>
  <c r="F5997" i="7" a="1"/>
  <c r="F5997" i="7" s="1"/>
  <c r="F5996" i="7" a="1"/>
  <c r="F5996" i="7" s="1"/>
  <c r="F5995" i="7" a="1"/>
  <c r="F5995" i="7" s="1"/>
  <c r="F5994" i="7" a="1"/>
  <c r="F5994" i="7" s="1"/>
  <c r="F5993" i="7" a="1"/>
  <c r="F5993" i="7" s="1"/>
  <c r="F5992" i="7" a="1"/>
  <c r="F5992" i="7" s="1"/>
  <c r="F5991" i="7" a="1"/>
  <c r="F5991" i="7" s="1"/>
  <c r="F5990" i="7" a="1"/>
  <c r="F5990" i="7" s="1"/>
  <c r="F5989" i="7" a="1"/>
  <c r="F5989" i="7" s="1"/>
  <c r="F5988" i="7" a="1"/>
  <c r="F5988" i="7" s="1"/>
  <c r="F5987" i="7" a="1"/>
  <c r="F5987" i="7" s="1"/>
  <c r="F5986" i="7" a="1"/>
  <c r="F5986" i="7" s="1"/>
  <c r="F5985" i="7" a="1"/>
  <c r="F5985" i="7" s="1"/>
  <c r="F5984" i="7" a="1"/>
  <c r="F5984" i="7" s="1"/>
  <c r="F5983" i="7" a="1"/>
  <c r="F5983" i="7" s="1"/>
  <c r="F5982" i="7" a="1"/>
  <c r="F5982" i="7" s="1"/>
  <c r="F5981" i="7" a="1"/>
  <c r="F5981" i="7" s="1"/>
  <c r="F5980" i="7" a="1"/>
  <c r="F5980" i="7" s="1"/>
  <c r="F5979" i="7" a="1"/>
  <c r="F5979" i="7" s="1"/>
  <c r="F5978" i="7" a="1"/>
  <c r="F5978" i="7" s="1"/>
  <c r="F5977" i="7" a="1"/>
  <c r="F5977" i="7" s="1"/>
  <c r="F5976" i="7" a="1"/>
  <c r="F5976" i="7" s="1"/>
  <c r="F5975" i="7" a="1"/>
  <c r="F5975" i="7" s="1"/>
  <c r="F5974" i="7" a="1"/>
  <c r="F5974" i="7" s="1"/>
  <c r="F5973" i="7" a="1"/>
  <c r="F5973" i="7" s="1"/>
  <c r="F5972" i="7" a="1"/>
  <c r="F5972" i="7" s="1"/>
  <c r="F5971" i="7" a="1"/>
  <c r="F5971" i="7" s="1"/>
  <c r="F5970" i="7" a="1"/>
  <c r="F5970" i="7" s="1"/>
  <c r="F5969" i="7" a="1"/>
  <c r="F5969" i="7" s="1"/>
  <c r="F5968" i="7" a="1"/>
  <c r="F5968" i="7" s="1"/>
  <c r="F5967" i="7" a="1"/>
  <c r="F5967" i="7" s="1"/>
  <c r="F5966" i="7" a="1"/>
  <c r="F5966" i="7" s="1"/>
  <c r="F5965" i="7" a="1"/>
  <c r="F5965" i="7" s="1"/>
  <c r="F5964" i="7" a="1"/>
  <c r="F5964" i="7" s="1"/>
  <c r="F5963" i="7" a="1"/>
  <c r="F5963" i="7" s="1"/>
  <c r="F5962" i="7" a="1"/>
  <c r="F5962" i="7" s="1"/>
  <c r="F5961" i="7" a="1"/>
  <c r="F5961" i="7" s="1"/>
  <c r="F5960" i="7" a="1"/>
  <c r="F5960" i="7" s="1"/>
  <c r="F5959" i="7" a="1"/>
  <c r="F5959" i="7" s="1"/>
  <c r="F5958" i="7" a="1"/>
  <c r="F5958" i="7" s="1"/>
  <c r="F5957" i="7" a="1"/>
  <c r="F5957" i="7" s="1"/>
  <c r="F5956" i="7" a="1"/>
  <c r="F5956" i="7" s="1"/>
  <c r="F5955" i="7" a="1"/>
  <c r="F5955" i="7" s="1"/>
  <c r="F5954" i="7" a="1"/>
  <c r="F5954" i="7" s="1"/>
  <c r="F5953" i="7" a="1"/>
  <c r="F5953" i="7" s="1"/>
  <c r="F5952" i="7" a="1"/>
  <c r="F5952" i="7" s="1"/>
  <c r="F5951" i="7" a="1"/>
  <c r="F5951" i="7" s="1"/>
  <c r="F5950" i="7" a="1"/>
  <c r="F5950" i="7" s="1"/>
  <c r="F5949" i="7" a="1"/>
  <c r="F5949" i="7" s="1"/>
  <c r="F5948" i="7" a="1"/>
  <c r="F5948" i="7" s="1"/>
  <c r="F5947" i="7" a="1"/>
  <c r="F5947" i="7" s="1"/>
  <c r="F5946" i="7" a="1"/>
  <c r="F5946" i="7" s="1"/>
  <c r="F5945" i="7" a="1"/>
  <c r="F5945" i="7" s="1"/>
  <c r="F5944" i="7" a="1"/>
  <c r="F5944" i="7" s="1"/>
  <c r="F5943" i="7" a="1"/>
  <c r="F5943" i="7" s="1"/>
  <c r="F5942" i="7" a="1"/>
  <c r="F5942" i="7" s="1"/>
  <c r="F5941" i="7" a="1"/>
  <c r="F5941" i="7" s="1"/>
  <c r="F5940" i="7" a="1"/>
  <c r="F5940" i="7" s="1"/>
  <c r="F5939" i="7" a="1"/>
  <c r="F5939" i="7" s="1"/>
  <c r="F5938" i="7" a="1"/>
  <c r="F5938" i="7" s="1"/>
  <c r="F5937" i="7" a="1"/>
  <c r="F5937" i="7" s="1"/>
  <c r="F5936" i="7" a="1"/>
  <c r="F5936" i="7" s="1"/>
  <c r="F5935" i="7" a="1"/>
  <c r="F5935" i="7" s="1"/>
  <c r="F5934" i="7" a="1"/>
  <c r="F5934" i="7" s="1"/>
  <c r="F5933" i="7" a="1"/>
  <c r="F5933" i="7" s="1"/>
  <c r="F5932" i="7" a="1"/>
  <c r="F5932" i="7" s="1"/>
  <c r="F5931" i="7" a="1"/>
  <c r="F5931" i="7" s="1"/>
  <c r="F5930" i="7" a="1"/>
  <c r="F5930" i="7" s="1"/>
  <c r="F5929" i="7" a="1"/>
  <c r="F5929" i="7" s="1"/>
  <c r="F5928" i="7" a="1"/>
  <c r="F5928" i="7" s="1"/>
  <c r="F5927" i="7" a="1"/>
  <c r="F5927" i="7" s="1"/>
  <c r="F5926" i="7" a="1"/>
  <c r="F5926" i="7" s="1"/>
  <c r="F5925" i="7" a="1"/>
  <c r="F5925" i="7" s="1"/>
  <c r="F5924" i="7" a="1"/>
  <c r="F5924" i="7" s="1"/>
  <c r="F5923" i="7" a="1"/>
  <c r="F5923" i="7" s="1"/>
  <c r="F5922" i="7" a="1"/>
  <c r="F5922" i="7" s="1"/>
  <c r="F5921" i="7" a="1"/>
  <c r="F5921" i="7" s="1"/>
  <c r="F5920" i="7" a="1"/>
  <c r="F5920" i="7" s="1"/>
  <c r="F5919" i="7" a="1"/>
  <c r="F5919" i="7" s="1"/>
  <c r="F5918" i="7" a="1"/>
  <c r="F5918" i="7" s="1"/>
  <c r="F5917" i="7" a="1"/>
  <c r="F5917" i="7" s="1"/>
  <c r="F5916" i="7" a="1"/>
  <c r="F5916" i="7" s="1"/>
  <c r="F5915" i="7" a="1"/>
  <c r="F5915" i="7" s="1"/>
  <c r="F5914" i="7" a="1"/>
  <c r="F5914" i="7" s="1"/>
  <c r="F5913" i="7" a="1"/>
  <c r="F5913" i="7" s="1"/>
  <c r="F5912" i="7" a="1"/>
  <c r="F5912" i="7" s="1"/>
  <c r="F5911" i="7" a="1"/>
  <c r="F5911" i="7" s="1"/>
  <c r="F5910" i="7" a="1"/>
  <c r="F5910" i="7" s="1"/>
  <c r="F5909" i="7" a="1"/>
  <c r="F5909" i="7" s="1"/>
  <c r="F5908" i="7" a="1"/>
  <c r="F5908" i="7" s="1"/>
  <c r="F5907" i="7" a="1"/>
  <c r="F5907" i="7" s="1"/>
  <c r="F5906" i="7" a="1"/>
  <c r="F5906" i="7" s="1"/>
  <c r="F5905" i="7" a="1"/>
  <c r="F5905" i="7" s="1"/>
  <c r="F5904" i="7" a="1"/>
  <c r="F5904" i="7" s="1"/>
  <c r="F5903" i="7" a="1"/>
  <c r="F5903" i="7" s="1"/>
  <c r="F5902" i="7" a="1"/>
  <c r="F5902" i="7" s="1"/>
  <c r="F5901" i="7" a="1"/>
  <c r="F5901" i="7" s="1"/>
  <c r="F5900" i="7" a="1"/>
  <c r="F5900" i="7" s="1"/>
  <c r="F5899" i="7" a="1"/>
  <c r="F5899" i="7" s="1"/>
  <c r="F5898" i="7" a="1"/>
  <c r="F5898" i="7" s="1"/>
  <c r="F5897" i="7" a="1"/>
  <c r="F5897" i="7" s="1"/>
  <c r="F5896" i="7" a="1"/>
  <c r="F5896" i="7" s="1"/>
  <c r="F5895" i="7" a="1"/>
  <c r="F5895" i="7" s="1"/>
  <c r="F5894" i="7" a="1"/>
  <c r="F5894" i="7" s="1"/>
  <c r="F5893" i="7" a="1"/>
  <c r="F5893" i="7" s="1"/>
  <c r="F5892" i="7" a="1"/>
  <c r="F5892" i="7" s="1"/>
  <c r="F5891" i="7" a="1"/>
  <c r="F5891" i="7" s="1"/>
  <c r="F5890" i="7" a="1"/>
  <c r="F5890" i="7" s="1"/>
  <c r="F5889" i="7" a="1"/>
  <c r="F5889" i="7" s="1"/>
  <c r="F5888" i="7" a="1"/>
  <c r="F5888" i="7" s="1"/>
  <c r="F5887" i="7" a="1"/>
  <c r="F5887" i="7" s="1"/>
  <c r="F5886" i="7" a="1"/>
  <c r="F5886" i="7" s="1"/>
  <c r="F5885" i="7" a="1"/>
  <c r="F5885" i="7" s="1"/>
  <c r="F5884" i="7" a="1"/>
  <c r="F5884" i="7" s="1"/>
  <c r="F5883" i="7" a="1"/>
  <c r="F5883" i="7" s="1"/>
  <c r="F5882" i="7" a="1"/>
  <c r="F5882" i="7" s="1"/>
  <c r="F5881" i="7" a="1"/>
  <c r="F5881" i="7" s="1"/>
  <c r="F5880" i="7" a="1"/>
  <c r="F5880" i="7" s="1"/>
  <c r="F5879" i="7" a="1"/>
  <c r="F5879" i="7" s="1"/>
  <c r="F5878" i="7" a="1"/>
  <c r="F5878" i="7" s="1"/>
  <c r="F5877" i="7" a="1"/>
  <c r="F5877" i="7" s="1"/>
  <c r="F5876" i="7" a="1"/>
  <c r="F5876" i="7" s="1"/>
  <c r="F5875" i="7" a="1"/>
  <c r="F5875" i="7" s="1"/>
  <c r="F5874" i="7" a="1"/>
  <c r="F5874" i="7" s="1"/>
  <c r="F5873" i="7" a="1"/>
  <c r="F5873" i="7" s="1"/>
  <c r="F5872" i="7" a="1"/>
  <c r="F5872" i="7" s="1"/>
  <c r="F5871" i="7" a="1"/>
  <c r="F5871" i="7" s="1"/>
  <c r="F5870" i="7" a="1"/>
  <c r="F5870" i="7" s="1"/>
  <c r="F5869" i="7" a="1"/>
  <c r="F5869" i="7" s="1"/>
  <c r="F5868" i="7" a="1"/>
  <c r="F5868" i="7" s="1"/>
  <c r="F5867" i="7" a="1"/>
  <c r="F5867" i="7" s="1"/>
  <c r="F5866" i="7" a="1"/>
  <c r="F5866" i="7" s="1"/>
  <c r="F5865" i="7" a="1"/>
  <c r="F5865" i="7" s="1"/>
  <c r="F5864" i="7" a="1"/>
  <c r="F5864" i="7" s="1"/>
  <c r="F5863" i="7" a="1"/>
  <c r="F5863" i="7" s="1"/>
  <c r="F5862" i="7" a="1"/>
  <c r="F5862" i="7" s="1"/>
  <c r="F5861" i="7" a="1"/>
  <c r="F5861" i="7" s="1"/>
  <c r="F5860" i="7" a="1"/>
  <c r="F5860" i="7" s="1"/>
  <c r="F5859" i="7" a="1"/>
  <c r="F5859" i="7" s="1"/>
  <c r="F5858" i="7" a="1"/>
  <c r="F5858" i="7" s="1"/>
  <c r="F5857" i="7" a="1"/>
  <c r="F5857" i="7" s="1"/>
  <c r="F5856" i="7" a="1"/>
  <c r="F5856" i="7" s="1"/>
  <c r="F5855" i="7" a="1"/>
  <c r="F5855" i="7" s="1"/>
  <c r="F5854" i="7" a="1"/>
  <c r="F5854" i="7" s="1"/>
  <c r="F5853" i="7" a="1"/>
  <c r="F5853" i="7" s="1"/>
  <c r="F5852" i="7" a="1"/>
  <c r="F5852" i="7" s="1"/>
  <c r="F5851" i="7" a="1"/>
  <c r="F5851" i="7" s="1"/>
  <c r="F5850" i="7" a="1"/>
  <c r="F5850" i="7" s="1"/>
  <c r="F5849" i="7" a="1"/>
  <c r="F5849" i="7" s="1"/>
  <c r="F5848" i="7" a="1"/>
  <c r="F5848" i="7" s="1"/>
  <c r="F5847" i="7" a="1"/>
  <c r="F5847" i="7" s="1"/>
  <c r="F5846" i="7" a="1"/>
  <c r="F5846" i="7" s="1"/>
  <c r="F5845" i="7" a="1"/>
  <c r="F5845" i="7" s="1"/>
  <c r="F5844" i="7" a="1"/>
  <c r="F5844" i="7" s="1"/>
  <c r="F5843" i="7" a="1"/>
  <c r="F5843" i="7" s="1"/>
  <c r="F5842" i="7" a="1"/>
  <c r="F5842" i="7" s="1"/>
  <c r="F5841" i="7" a="1"/>
  <c r="F5841" i="7" s="1"/>
  <c r="F5840" i="7" a="1"/>
  <c r="F5840" i="7" s="1"/>
  <c r="F5839" i="7" a="1"/>
  <c r="F5839" i="7" s="1"/>
  <c r="F5838" i="7" a="1"/>
  <c r="F5838" i="7" s="1"/>
  <c r="F5837" i="7" a="1"/>
  <c r="F5837" i="7" s="1"/>
  <c r="F5836" i="7" a="1"/>
  <c r="F5836" i="7" s="1"/>
  <c r="F5835" i="7" a="1"/>
  <c r="F5835" i="7" s="1"/>
  <c r="F5834" i="7" a="1"/>
  <c r="F5834" i="7" s="1"/>
  <c r="F5833" i="7" a="1"/>
  <c r="F5833" i="7" s="1"/>
  <c r="F5832" i="7" a="1"/>
  <c r="F5832" i="7" s="1"/>
  <c r="F5831" i="7" a="1"/>
  <c r="F5831" i="7" s="1"/>
  <c r="F5830" i="7" a="1"/>
  <c r="F5830" i="7" s="1"/>
  <c r="F5829" i="7" a="1"/>
  <c r="F5829" i="7" s="1"/>
  <c r="F5828" i="7" a="1"/>
  <c r="F5828" i="7" s="1"/>
  <c r="F5827" i="7" a="1"/>
  <c r="F5827" i="7" s="1"/>
  <c r="F5826" i="7" a="1"/>
  <c r="F5826" i="7" s="1"/>
  <c r="F5825" i="7" a="1"/>
  <c r="F5825" i="7" s="1"/>
  <c r="F5824" i="7" a="1"/>
  <c r="F5824" i="7" s="1"/>
  <c r="F5823" i="7" a="1"/>
  <c r="F5823" i="7" s="1"/>
  <c r="F5822" i="7" a="1"/>
  <c r="F5822" i="7" s="1"/>
  <c r="F5821" i="7" a="1"/>
  <c r="F5821" i="7" s="1"/>
  <c r="F5820" i="7" a="1"/>
  <c r="F5820" i="7" s="1"/>
  <c r="F5819" i="7" a="1"/>
  <c r="F5819" i="7" s="1"/>
  <c r="F5818" i="7" a="1"/>
  <c r="F5818" i="7" s="1"/>
  <c r="F5817" i="7" a="1"/>
  <c r="F5817" i="7" s="1"/>
  <c r="F5816" i="7" a="1"/>
  <c r="F5816" i="7" s="1"/>
  <c r="F5815" i="7" a="1"/>
  <c r="F5815" i="7" s="1"/>
  <c r="F5814" i="7" a="1"/>
  <c r="F5814" i="7" s="1"/>
  <c r="F5813" i="7" a="1"/>
  <c r="F5813" i="7" s="1"/>
  <c r="F5812" i="7" a="1"/>
  <c r="F5812" i="7" s="1"/>
  <c r="F5811" i="7" a="1"/>
  <c r="F5811" i="7" s="1"/>
  <c r="F5810" i="7" a="1"/>
  <c r="F5810" i="7" s="1"/>
  <c r="F5809" i="7" a="1"/>
  <c r="F5809" i="7" s="1"/>
  <c r="F5808" i="7" a="1"/>
  <c r="F5808" i="7" s="1"/>
  <c r="F5807" i="7" a="1"/>
  <c r="F5807" i="7" s="1"/>
  <c r="F5806" i="7" a="1"/>
  <c r="F5806" i="7" s="1"/>
  <c r="F5805" i="7" a="1"/>
  <c r="F5805" i="7" s="1"/>
  <c r="F5804" i="7" a="1"/>
  <c r="F5804" i="7" s="1"/>
  <c r="F5803" i="7" a="1"/>
  <c r="F5803" i="7" s="1"/>
  <c r="F5802" i="7" a="1"/>
  <c r="F5802" i="7" s="1"/>
  <c r="F5801" i="7" a="1"/>
  <c r="F5801" i="7" s="1"/>
  <c r="F5800" i="7" a="1"/>
  <c r="F5800" i="7" s="1"/>
  <c r="F5799" i="7" a="1"/>
  <c r="F5799" i="7" s="1"/>
  <c r="F5798" i="7" a="1"/>
  <c r="F5798" i="7" s="1"/>
  <c r="F5797" i="7" a="1"/>
  <c r="F5797" i="7" s="1"/>
  <c r="F5796" i="7" a="1"/>
  <c r="F5796" i="7" s="1"/>
  <c r="F5795" i="7" a="1"/>
  <c r="F5795" i="7" s="1"/>
  <c r="F5794" i="7" a="1"/>
  <c r="F5794" i="7" s="1"/>
  <c r="F5793" i="7" a="1"/>
  <c r="F5793" i="7" s="1"/>
  <c r="F5792" i="7" a="1"/>
  <c r="F5792" i="7" s="1"/>
  <c r="F5791" i="7" a="1"/>
  <c r="F5791" i="7" s="1"/>
  <c r="F5790" i="7" a="1"/>
  <c r="F5790" i="7" s="1"/>
  <c r="F5789" i="7" a="1"/>
  <c r="F5789" i="7" s="1"/>
  <c r="F5788" i="7" a="1"/>
  <c r="F5788" i="7" s="1"/>
  <c r="F5787" i="7" a="1"/>
  <c r="F5787" i="7" s="1"/>
  <c r="F5786" i="7" a="1"/>
  <c r="F5786" i="7" s="1"/>
  <c r="F5785" i="7" a="1"/>
  <c r="F5785" i="7" s="1"/>
  <c r="F5784" i="7" a="1"/>
  <c r="F5784" i="7" s="1"/>
  <c r="F5783" i="7" a="1"/>
  <c r="F5783" i="7" s="1"/>
  <c r="F5782" i="7" a="1"/>
  <c r="F5782" i="7" s="1"/>
  <c r="F5781" i="7" a="1"/>
  <c r="F5781" i="7" s="1"/>
  <c r="F5780" i="7" a="1"/>
  <c r="F5780" i="7" s="1"/>
  <c r="F5779" i="7" a="1"/>
  <c r="F5779" i="7" s="1"/>
  <c r="F5778" i="7" a="1"/>
  <c r="F5778" i="7" s="1"/>
  <c r="F5777" i="7" a="1"/>
  <c r="F5777" i="7" s="1"/>
  <c r="F5776" i="7" a="1"/>
  <c r="F5776" i="7" s="1"/>
  <c r="F5775" i="7" a="1"/>
  <c r="F5775" i="7" s="1"/>
  <c r="F5774" i="7" a="1"/>
  <c r="F5774" i="7" s="1"/>
  <c r="F5773" i="7" a="1"/>
  <c r="F5773" i="7" s="1"/>
  <c r="F5772" i="7" a="1"/>
  <c r="F5772" i="7" s="1"/>
  <c r="F5771" i="7" a="1"/>
  <c r="F5771" i="7" s="1"/>
  <c r="F5770" i="7" a="1"/>
  <c r="F5770" i="7" s="1"/>
  <c r="F5769" i="7" a="1"/>
  <c r="F5769" i="7" s="1"/>
  <c r="F5768" i="7" a="1"/>
  <c r="F5768" i="7" s="1"/>
  <c r="F5767" i="7" a="1"/>
  <c r="F5767" i="7" s="1"/>
  <c r="F5766" i="7" a="1"/>
  <c r="F5766" i="7" s="1"/>
  <c r="F5765" i="7" a="1"/>
  <c r="F5765" i="7" s="1"/>
  <c r="F5764" i="7" a="1"/>
  <c r="F5764" i="7" s="1"/>
  <c r="F5763" i="7" a="1"/>
  <c r="F5763" i="7" s="1"/>
  <c r="F5762" i="7" a="1"/>
  <c r="F5762" i="7" s="1"/>
  <c r="F5761" i="7" a="1"/>
  <c r="F5761" i="7" s="1"/>
  <c r="F5760" i="7" a="1"/>
  <c r="F5760" i="7" s="1"/>
  <c r="F5759" i="7" a="1"/>
  <c r="F5759" i="7" s="1"/>
  <c r="F5758" i="7" a="1"/>
  <c r="F5758" i="7" s="1"/>
  <c r="F5757" i="7" a="1"/>
  <c r="F5757" i="7" s="1"/>
  <c r="F5756" i="7" a="1"/>
  <c r="F5756" i="7" s="1"/>
  <c r="F5755" i="7" a="1"/>
  <c r="F5755" i="7" s="1"/>
  <c r="F5754" i="7" a="1"/>
  <c r="F5754" i="7" s="1"/>
  <c r="F5753" i="7" a="1"/>
  <c r="F5753" i="7" s="1"/>
  <c r="F5752" i="7" a="1"/>
  <c r="F5752" i="7" s="1"/>
  <c r="F5751" i="7" a="1"/>
  <c r="F5751" i="7" s="1"/>
  <c r="F5750" i="7" a="1"/>
  <c r="F5750" i="7" s="1"/>
  <c r="F5749" i="7" a="1"/>
  <c r="F5749" i="7" s="1"/>
  <c r="F5748" i="7" a="1"/>
  <c r="F5748" i="7" s="1"/>
  <c r="F5747" i="7" a="1"/>
  <c r="F5747" i="7" s="1"/>
  <c r="F5746" i="7" a="1"/>
  <c r="F5746" i="7" s="1"/>
  <c r="F5745" i="7" a="1"/>
  <c r="F5745" i="7" s="1"/>
  <c r="F5744" i="7" a="1"/>
  <c r="F5744" i="7" s="1"/>
  <c r="F5743" i="7" a="1"/>
  <c r="F5743" i="7" s="1"/>
  <c r="F5742" i="7" a="1"/>
  <c r="F5742" i="7" s="1"/>
  <c r="F5741" i="7" a="1"/>
  <c r="F5741" i="7" s="1"/>
  <c r="F5740" i="7" a="1"/>
  <c r="F5740" i="7" s="1"/>
  <c r="F5739" i="7" a="1"/>
  <c r="F5739" i="7" s="1"/>
  <c r="F5738" i="7" a="1"/>
  <c r="F5738" i="7" s="1"/>
  <c r="F5737" i="7" a="1"/>
  <c r="F5737" i="7" s="1"/>
  <c r="F5736" i="7" a="1"/>
  <c r="F5736" i="7" s="1"/>
  <c r="F5735" i="7" a="1"/>
  <c r="F5735" i="7" s="1"/>
  <c r="F5734" i="7" a="1"/>
  <c r="F5734" i="7" s="1"/>
  <c r="F5733" i="7" a="1"/>
  <c r="F5733" i="7" s="1"/>
  <c r="F5732" i="7" a="1"/>
  <c r="F5732" i="7" s="1"/>
  <c r="F5731" i="7" a="1"/>
  <c r="F5731" i="7" s="1"/>
  <c r="F5730" i="7" a="1"/>
  <c r="F5730" i="7" s="1"/>
  <c r="F5729" i="7" a="1"/>
  <c r="F5729" i="7" s="1"/>
  <c r="F5728" i="7" a="1"/>
  <c r="F5728" i="7" s="1"/>
  <c r="F5727" i="7" a="1"/>
  <c r="F5727" i="7" s="1"/>
  <c r="F5726" i="7" a="1"/>
  <c r="F5726" i="7" s="1"/>
  <c r="F5725" i="7" a="1"/>
  <c r="F5725" i="7" s="1"/>
  <c r="F5724" i="7" a="1"/>
  <c r="F5724" i="7" s="1"/>
  <c r="F5723" i="7" a="1"/>
  <c r="F5723" i="7" s="1"/>
  <c r="F5722" i="7" a="1"/>
  <c r="F5722" i="7" s="1"/>
  <c r="F5721" i="7" a="1"/>
  <c r="F5721" i="7" s="1"/>
  <c r="F5720" i="7" a="1"/>
  <c r="F5720" i="7" s="1"/>
  <c r="F5719" i="7" a="1"/>
  <c r="F5719" i="7" s="1"/>
  <c r="F5718" i="7" a="1"/>
  <c r="F5718" i="7" s="1"/>
  <c r="F5717" i="7" a="1"/>
  <c r="F5717" i="7" s="1"/>
  <c r="F5716" i="7" a="1"/>
  <c r="F5716" i="7" s="1"/>
  <c r="F5715" i="7" a="1"/>
  <c r="F5715" i="7" s="1"/>
  <c r="F5714" i="7" a="1"/>
  <c r="F5714" i="7" s="1"/>
  <c r="F5713" i="7" a="1"/>
  <c r="F5713" i="7" s="1"/>
  <c r="F5712" i="7" a="1"/>
  <c r="F5712" i="7" s="1"/>
  <c r="F5711" i="7" a="1"/>
  <c r="F5711" i="7" s="1"/>
  <c r="F5710" i="7" a="1"/>
  <c r="F5710" i="7" s="1"/>
  <c r="F5709" i="7" a="1"/>
  <c r="F5709" i="7" s="1"/>
  <c r="F5708" i="7" a="1"/>
  <c r="F5708" i="7" s="1"/>
  <c r="F5707" i="7" a="1"/>
  <c r="F5707" i="7" s="1"/>
  <c r="F5706" i="7" a="1"/>
  <c r="F5706" i="7" s="1"/>
  <c r="F5705" i="7" a="1"/>
  <c r="F5705" i="7" s="1"/>
  <c r="F5704" i="7" a="1"/>
  <c r="F5704" i="7" s="1"/>
  <c r="F5703" i="7" a="1"/>
  <c r="F5703" i="7" s="1"/>
  <c r="F5702" i="7" a="1"/>
  <c r="F5702" i="7" s="1"/>
  <c r="F5701" i="7" a="1"/>
  <c r="F5701" i="7" s="1"/>
  <c r="F5700" i="7" a="1"/>
  <c r="F5700" i="7" s="1"/>
  <c r="F5699" i="7" a="1"/>
  <c r="F5699" i="7" s="1"/>
  <c r="F5698" i="7" a="1"/>
  <c r="F5698" i="7" s="1"/>
  <c r="F5697" i="7" a="1"/>
  <c r="F5697" i="7" s="1"/>
  <c r="F5696" i="7" a="1"/>
  <c r="F5696" i="7" s="1"/>
  <c r="F5695" i="7" a="1"/>
  <c r="F5695" i="7" s="1"/>
  <c r="F5694" i="7" a="1"/>
  <c r="F5694" i="7" s="1"/>
  <c r="F5693" i="7" a="1"/>
  <c r="F5693" i="7" s="1"/>
  <c r="F5692" i="7" a="1"/>
  <c r="F5692" i="7" s="1"/>
  <c r="F5691" i="7" a="1"/>
  <c r="F5691" i="7" s="1"/>
  <c r="F5690" i="7" a="1"/>
  <c r="F5690" i="7" s="1"/>
  <c r="F5689" i="7" a="1"/>
  <c r="F5689" i="7" s="1"/>
  <c r="F5688" i="7" a="1"/>
  <c r="F5688" i="7" s="1"/>
  <c r="F5687" i="7" a="1"/>
  <c r="F5687" i="7" s="1"/>
  <c r="F5686" i="7" a="1"/>
  <c r="F5686" i="7" s="1"/>
  <c r="F5685" i="7" a="1"/>
  <c r="F5685" i="7" s="1"/>
  <c r="F5684" i="7" a="1"/>
  <c r="F5684" i="7" s="1"/>
  <c r="F5683" i="7" a="1"/>
  <c r="F5683" i="7" s="1"/>
  <c r="F5682" i="7" a="1"/>
  <c r="F5682" i="7" s="1"/>
  <c r="F5681" i="7" a="1"/>
  <c r="F5681" i="7" s="1"/>
  <c r="F5680" i="7" a="1"/>
  <c r="F5680" i="7" s="1"/>
  <c r="F5679" i="7" a="1"/>
  <c r="F5679" i="7" s="1"/>
  <c r="F5678" i="7" a="1"/>
  <c r="F5678" i="7" s="1"/>
  <c r="F5677" i="7" a="1"/>
  <c r="F5677" i="7" s="1"/>
  <c r="F5676" i="7" a="1"/>
  <c r="F5676" i="7" s="1"/>
  <c r="F5675" i="7" a="1"/>
  <c r="F5675" i="7" s="1"/>
  <c r="F5674" i="7" a="1"/>
  <c r="F5674" i="7" s="1"/>
  <c r="F5673" i="7" a="1"/>
  <c r="F5673" i="7" s="1"/>
  <c r="F5672" i="7" a="1"/>
  <c r="F5672" i="7" s="1"/>
  <c r="F5671" i="7" a="1"/>
  <c r="F5671" i="7" s="1"/>
  <c r="F5670" i="7" a="1"/>
  <c r="F5670" i="7" s="1"/>
  <c r="F5669" i="7" a="1"/>
  <c r="F5669" i="7" s="1"/>
  <c r="F5668" i="7" a="1"/>
  <c r="F5668" i="7" s="1"/>
  <c r="F5667" i="7" a="1"/>
  <c r="F5667" i="7" s="1"/>
  <c r="F5666" i="7" a="1"/>
  <c r="F5666" i="7" s="1"/>
  <c r="F5665" i="7" a="1"/>
  <c r="F5665" i="7" s="1"/>
  <c r="F5664" i="7" a="1"/>
  <c r="F5664" i="7" s="1"/>
  <c r="F5663" i="7" a="1"/>
  <c r="F5663" i="7" s="1"/>
  <c r="F5662" i="7" a="1"/>
  <c r="F5662" i="7" s="1"/>
  <c r="F5661" i="7" a="1"/>
  <c r="F5661" i="7" s="1"/>
  <c r="F5660" i="7" a="1"/>
  <c r="F5660" i="7" s="1"/>
  <c r="F5659" i="7" a="1"/>
  <c r="F5659" i="7" s="1"/>
  <c r="F5658" i="7" a="1"/>
  <c r="F5658" i="7" s="1"/>
  <c r="F5657" i="7" a="1"/>
  <c r="F5657" i="7" s="1"/>
  <c r="F5656" i="7" a="1"/>
  <c r="F5656" i="7" s="1"/>
  <c r="F5655" i="7" a="1"/>
  <c r="F5655" i="7" s="1"/>
  <c r="F5654" i="7" a="1"/>
  <c r="F5654" i="7" s="1"/>
  <c r="F5653" i="7" a="1"/>
  <c r="F5653" i="7" s="1"/>
  <c r="F5652" i="7" a="1"/>
  <c r="F5652" i="7" s="1"/>
  <c r="F5651" i="7" a="1"/>
  <c r="F5651" i="7" s="1"/>
  <c r="F5650" i="7" a="1"/>
  <c r="F5650" i="7" s="1"/>
  <c r="F5649" i="7" a="1"/>
  <c r="F5649" i="7" s="1"/>
  <c r="F5648" i="7" a="1"/>
  <c r="F5648" i="7" s="1"/>
  <c r="F5647" i="7" a="1"/>
  <c r="F5647" i="7" s="1"/>
  <c r="F5646" i="7" a="1"/>
  <c r="F5646" i="7" s="1"/>
  <c r="F5645" i="7" a="1"/>
  <c r="F5645" i="7" s="1"/>
  <c r="F5644" i="7" a="1"/>
  <c r="F5644" i="7" s="1"/>
  <c r="F5643" i="7" a="1"/>
  <c r="F5643" i="7" s="1"/>
  <c r="F5642" i="7" a="1"/>
  <c r="F5642" i="7" s="1"/>
  <c r="F5641" i="7" a="1"/>
  <c r="F5641" i="7" s="1"/>
  <c r="F5640" i="7" a="1"/>
  <c r="F5640" i="7" s="1"/>
  <c r="F5639" i="7" a="1"/>
  <c r="F5639" i="7" s="1"/>
  <c r="F5638" i="7" a="1"/>
  <c r="F5638" i="7" s="1"/>
  <c r="F5637" i="7" a="1"/>
  <c r="F5637" i="7" s="1"/>
  <c r="F5636" i="7" a="1"/>
  <c r="F5636" i="7" s="1"/>
  <c r="F5635" i="7" a="1"/>
  <c r="F5635" i="7" s="1"/>
  <c r="F5634" i="7" a="1"/>
  <c r="F5634" i="7" s="1"/>
  <c r="F5633" i="7" a="1"/>
  <c r="F5633" i="7" s="1"/>
  <c r="F5632" i="7" a="1"/>
  <c r="F5632" i="7" s="1"/>
  <c r="F5631" i="7" a="1"/>
  <c r="F5631" i="7" s="1"/>
  <c r="F5630" i="7" a="1"/>
  <c r="F5630" i="7" s="1"/>
  <c r="F5629" i="7" a="1"/>
  <c r="F5629" i="7" s="1"/>
  <c r="F5628" i="7" a="1"/>
  <c r="F5628" i="7" s="1"/>
  <c r="F5627" i="7" a="1"/>
  <c r="F5627" i="7" s="1"/>
  <c r="F5626" i="7" a="1"/>
  <c r="F5626" i="7" s="1"/>
  <c r="F5625" i="7" a="1"/>
  <c r="F5625" i="7" s="1"/>
  <c r="F5624" i="7" a="1"/>
  <c r="F5624" i="7" s="1"/>
  <c r="F5623" i="7" a="1"/>
  <c r="F5623" i="7" s="1"/>
  <c r="F5622" i="7" a="1"/>
  <c r="F5622" i="7" s="1"/>
  <c r="F5621" i="7" a="1"/>
  <c r="F5621" i="7" s="1"/>
  <c r="F5620" i="7" a="1"/>
  <c r="F5620" i="7" s="1"/>
  <c r="F5619" i="7" a="1"/>
  <c r="F5619" i="7" s="1"/>
  <c r="F5618" i="7" a="1"/>
  <c r="F5618" i="7" s="1"/>
  <c r="F5617" i="7" a="1"/>
  <c r="F5617" i="7" s="1"/>
  <c r="F5616" i="7" a="1"/>
  <c r="F5616" i="7" s="1"/>
  <c r="F5615" i="7" a="1"/>
  <c r="F5615" i="7" s="1"/>
  <c r="F5614" i="7" a="1"/>
  <c r="F5614" i="7" s="1"/>
  <c r="F5613" i="7" a="1"/>
  <c r="F5613" i="7" s="1"/>
  <c r="F5612" i="7" a="1"/>
  <c r="F5612" i="7" s="1"/>
  <c r="F5611" i="7" a="1"/>
  <c r="F5611" i="7" s="1"/>
  <c r="F5610" i="7" a="1"/>
  <c r="F5610" i="7" s="1"/>
  <c r="F5609" i="7" a="1"/>
  <c r="F5609" i="7" s="1"/>
  <c r="F5608" i="7" a="1"/>
  <c r="F5608" i="7" s="1"/>
  <c r="F5607" i="7" a="1"/>
  <c r="F5607" i="7" s="1"/>
  <c r="F5606" i="7" a="1"/>
  <c r="F5606" i="7" s="1"/>
  <c r="F5605" i="7" a="1"/>
  <c r="F5605" i="7" s="1"/>
  <c r="F5604" i="7" a="1"/>
  <c r="F5604" i="7" s="1"/>
  <c r="F5603" i="7" a="1"/>
  <c r="F5603" i="7" s="1"/>
  <c r="F5602" i="7" a="1"/>
  <c r="F5602" i="7" s="1"/>
  <c r="F5601" i="7" a="1"/>
  <c r="F5601" i="7" s="1"/>
  <c r="F5600" i="7" a="1"/>
  <c r="F5600" i="7" s="1"/>
  <c r="F5599" i="7" a="1"/>
  <c r="F5599" i="7" s="1"/>
  <c r="F5598" i="7" a="1"/>
  <c r="F5598" i="7" s="1"/>
  <c r="F5597" i="7" a="1"/>
  <c r="F5597" i="7" s="1"/>
  <c r="F5596" i="7" a="1"/>
  <c r="F5596" i="7" s="1"/>
  <c r="F5595" i="7" a="1"/>
  <c r="F5595" i="7" s="1"/>
  <c r="F5594" i="7" a="1"/>
  <c r="F5594" i="7" s="1"/>
  <c r="F5593" i="7" a="1"/>
  <c r="F5593" i="7" s="1"/>
  <c r="F5592" i="7" a="1"/>
  <c r="F5592" i="7" s="1"/>
  <c r="F5591" i="7" a="1"/>
  <c r="F5591" i="7" s="1"/>
  <c r="F5590" i="7" a="1"/>
  <c r="F5590" i="7" s="1"/>
  <c r="F5589" i="7" a="1"/>
  <c r="F5589" i="7" s="1"/>
  <c r="F5588" i="7" a="1"/>
  <c r="F5588" i="7" s="1"/>
  <c r="F5587" i="7" a="1"/>
  <c r="F5587" i="7" s="1"/>
  <c r="F5586" i="7" a="1"/>
  <c r="F5586" i="7" s="1"/>
  <c r="F5585" i="7" a="1"/>
  <c r="F5585" i="7" s="1"/>
  <c r="F5584" i="7" a="1"/>
  <c r="F5584" i="7" s="1"/>
  <c r="F5583" i="7" a="1"/>
  <c r="F5583" i="7" s="1"/>
  <c r="F5582" i="7" a="1"/>
  <c r="F5582" i="7" s="1"/>
  <c r="F5581" i="7" a="1"/>
  <c r="F5581" i="7" s="1"/>
  <c r="F5580" i="7" a="1"/>
  <c r="F5580" i="7" s="1"/>
  <c r="F5579" i="7" a="1"/>
  <c r="F5579" i="7" s="1"/>
  <c r="F5578" i="7" a="1"/>
  <c r="F5578" i="7" s="1"/>
  <c r="F5577" i="7" a="1"/>
  <c r="F5577" i="7" s="1"/>
  <c r="F5576" i="7" a="1"/>
  <c r="F5576" i="7" s="1"/>
  <c r="F5575" i="7" a="1"/>
  <c r="F5575" i="7" s="1"/>
  <c r="F5574" i="7" a="1"/>
  <c r="F5574" i="7" s="1"/>
  <c r="F5573" i="7" a="1"/>
  <c r="F5573" i="7" s="1"/>
  <c r="F5572" i="7" a="1"/>
  <c r="F5572" i="7" s="1"/>
  <c r="F5571" i="7" a="1"/>
  <c r="F5571" i="7" s="1"/>
  <c r="F5570" i="7" a="1"/>
  <c r="F5570" i="7" s="1"/>
  <c r="F5569" i="7" a="1"/>
  <c r="F5569" i="7" s="1"/>
  <c r="F5568" i="7" a="1"/>
  <c r="F5568" i="7" s="1"/>
  <c r="F5567" i="7" a="1"/>
  <c r="F5567" i="7" s="1"/>
  <c r="F5566" i="7" a="1"/>
  <c r="F5566" i="7" s="1"/>
  <c r="F5565" i="7" a="1"/>
  <c r="F5565" i="7" s="1"/>
  <c r="F5564" i="7" a="1"/>
  <c r="F5564" i="7" s="1"/>
  <c r="F5563" i="7" a="1"/>
  <c r="F5563" i="7" s="1"/>
  <c r="F5562" i="7" a="1"/>
  <c r="F5562" i="7" s="1"/>
  <c r="F5561" i="7" a="1"/>
  <c r="F5561" i="7" s="1"/>
  <c r="F5560" i="7" a="1"/>
  <c r="F5560" i="7" s="1"/>
  <c r="F5559" i="7" a="1"/>
  <c r="F5559" i="7" s="1"/>
  <c r="F5558" i="7" a="1"/>
  <c r="F5558" i="7" s="1"/>
  <c r="F5557" i="7" a="1"/>
  <c r="F5557" i="7" s="1"/>
  <c r="F5556" i="7" a="1"/>
  <c r="F5556" i="7" s="1"/>
  <c r="F5555" i="7" a="1"/>
  <c r="F5555" i="7" s="1"/>
  <c r="F5554" i="7" a="1"/>
  <c r="F5554" i="7" s="1"/>
  <c r="F5553" i="7" a="1"/>
  <c r="F5553" i="7" s="1"/>
  <c r="F5552" i="7" a="1"/>
  <c r="F5552" i="7" s="1"/>
  <c r="F5551" i="7" a="1"/>
  <c r="F5551" i="7" s="1"/>
  <c r="F5550" i="7" a="1"/>
  <c r="F5550" i="7" s="1"/>
  <c r="F5549" i="7" a="1"/>
  <c r="F5549" i="7" s="1"/>
  <c r="F5548" i="7" a="1"/>
  <c r="F5548" i="7" s="1"/>
  <c r="F5547" i="7" a="1"/>
  <c r="F5547" i="7" s="1"/>
  <c r="F5546" i="7" a="1"/>
  <c r="F5546" i="7" s="1"/>
  <c r="F5545" i="7" a="1"/>
  <c r="F5545" i="7" s="1"/>
  <c r="F5544" i="7" a="1"/>
  <c r="F5544" i="7" s="1"/>
  <c r="F5543" i="7" a="1"/>
  <c r="F5543" i="7" s="1"/>
  <c r="F5542" i="7" a="1"/>
  <c r="F5542" i="7" s="1"/>
  <c r="F5541" i="7" a="1"/>
  <c r="F5541" i="7" s="1"/>
  <c r="F5540" i="7" a="1"/>
  <c r="F5540" i="7" s="1"/>
  <c r="F5539" i="7" a="1"/>
  <c r="F5539" i="7" s="1"/>
  <c r="F5538" i="7" a="1"/>
  <c r="F5538" i="7" s="1"/>
  <c r="F5537" i="7" a="1"/>
  <c r="F5537" i="7" s="1"/>
  <c r="F5536" i="7" a="1"/>
  <c r="F5536" i="7" s="1"/>
  <c r="F5535" i="7" a="1"/>
  <c r="F5535" i="7" s="1"/>
  <c r="F5534" i="7" a="1"/>
  <c r="F5534" i="7" s="1"/>
  <c r="F5533" i="7" a="1"/>
  <c r="F5533" i="7" s="1"/>
  <c r="F5532" i="7" a="1"/>
  <c r="F5532" i="7" s="1"/>
  <c r="F5531" i="7" a="1"/>
  <c r="F5531" i="7" s="1"/>
  <c r="F5530" i="7" a="1"/>
  <c r="F5530" i="7" s="1"/>
  <c r="F5529" i="7" a="1"/>
  <c r="F5529" i="7" s="1"/>
  <c r="F5528" i="7" a="1"/>
  <c r="F5528" i="7" s="1"/>
  <c r="F5527" i="7" a="1"/>
  <c r="F5527" i="7" s="1"/>
  <c r="F5526" i="7" a="1"/>
  <c r="F5526" i="7" s="1"/>
  <c r="F5525" i="7" a="1"/>
  <c r="F5525" i="7" s="1"/>
  <c r="F5524" i="7" a="1"/>
  <c r="F5524" i="7" s="1"/>
  <c r="F5523" i="7" a="1"/>
  <c r="F5523" i="7" s="1"/>
  <c r="F5522" i="7" a="1"/>
  <c r="F5522" i="7" s="1"/>
  <c r="F5521" i="7" a="1"/>
  <c r="F5521" i="7" s="1"/>
  <c r="F5520" i="7" a="1"/>
  <c r="F5520" i="7" s="1"/>
  <c r="F5519" i="7" a="1"/>
  <c r="F5519" i="7" s="1"/>
  <c r="F5518" i="7" a="1"/>
  <c r="F5518" i="7" s="1"/>
  <c r="F5517" i="7" a="1"/>
  <c r="F5517" i="7" s="1"/>
  <c r="F5516" i="7" a="1"/>
  <c r="F5516" i="7" s="1"/>
  <c r="F5515" i="7" a="1"/>
  <c r="F5515" i="7" s="1"/>
  <c r="F5514" i="7" a="1"/>
  <c r="F5514" i="7" s="1"/>
  <c r="F5513" i="7" a="1"/>
  <c r="F5513" i="7" s="1"/>
  <c r="F5512" i="7" a="1"/>
  <c r="F5512" i="7" s="1"/>
  <c r="F5511" i="7" a="1"/>
  <c r="F5511" i="7" s="1"/>
  <c r="F5510" i="7" a="1"/>
  <c r="F5510" i="7" s="1"/>
  <c r="F5509" i="7" a="1"/>
  <c r="F5509" i="7" s="1"/>
  <c r="F5508" i="7" a="1"/>
  <c r="F5508" i="7" s="1"/>
  <c r="F5507" i="7" a="1"/>
  <c r="F5507" i="7" s="1"/>
  <c r="F5506" i="7" a="1"/>
  <c r="F5506" i="7" s="1"/>
  <c r="F5505" i="7" a="1"/>
  <c r="F5505" i="7" s="1"/>
  <c r="F5504" i="7" a="1"/>
  <c r="F5504" i="7" s="1"/>
  <c r="F5503" i="7" a="1"/>
  <c r="F5503" i="7" s="1"/>
  <c r="F5502" i="7" a="1"/>
  <c r="F5502" i="7" s="1"/>
  <c r="F5501" i="7" a="1"/>
  <c r="F5501" i="7" s="1"/>
  <c r="F5500" i="7" a="1"/>
  <c r="F5500" i="7" s="1"/>
  <c r="F5499" i="7" a="1"/>
  <c r="F5499" i="7" s="1"/>
  <c r="F5498" i="7" a="1"/>
  <c r="F5498" i="7" s="1"/>
  <c r="F5497" i="7" a="1"/>
  <c r="F5497" i="7" s="1"/>
  <c r="F5496" i="7" a="1"/>
  <c r="F5496" i="7" s="1"/>
  <c r="F5495" i="7" a="1"/>
  <c r="F5495" i="7" s="1"/>
  <c r="F5494" i="7" a="1"/>
  <c r="F5494" i="7" s="1"/>
  <c r="F5493" i="7" a="1"/>
  <c r="F5493" i="7" s="1"/>
  <c r="F5492" i="7" a="1"/>
  <c r="F5492" i="7" s="1"/>
  <c r="F5491" i="7" a="1"/>
  <c r="F5491" i="7" s="1"/>
  <c r="F5490" i="7" a="1"/>
  <c r="F5490" i="7" s="1"/>
  <c r="F5489" i="7" a="1"/>
  <c r="F5489" i="7" s="1"/>
  <c r="F5488" i="7" a="1"/>
  <c r="F5488" i="7" s="1"/>
  <c r="F5487" i="7" a="1"/>
  <c r="F5487" i="7" s="1"/>
  <c r="F5486" i="7" a="1"/>
  <c r="F5486" i="7" s="1"/>
  <c r="F5485" i="7" a="1"/>
  <c r="F5485" i="7" s="1"/>
  <c r="F5484" i="7" a="1"/>
  <c r="F5484" i="7" s="1"/>
  <c r="F5483" i="7" a="1"/>
  <c r="F5483" i="7" s="1"/>
  <c r="F5482" i="7" a="1"/>
  <c r="F5482" i="7" s="1"/>
  <c r="F5481" i="7" a="1"/>
  <c r="F5481" i="7" s="1"/>
  <c r="F5480" i="7" a="1"/>
  <c r="F5480" i="7" s="1"/>
  <c r="F5479" i="7" a="1"/>
  <c r="F5479" i="7" s="1"/>
  <c r="F5478" i="7" a="1"/>
  <c r="F5478" i="7" s="1"/>
  <c r="F5477" i="7" a="1"/>
  <c r="F5477" i="7" s="1"/>
  <c r="F5476" i="7" a="1"/>
  <c r="F5476" i="7" s="1"/>
  <c r="F5475" i="7" a="1"/>
  <c r="F5475" i="7" s="1"/>
  <c r="F5474" i="7" a="1"/>
  <c r="F5474" i="7" s="1"/>
  <c r="F5473" i="7" a="1"/>
  <c r="F5473" i="7" s="1"/>
  <c r="F5472" i="7" a="1"/>
  <c r="F5472" i="7" s="1"/>
  <c r="F5471" i="7" a="1"/>
  <c r="F5471" i="7" s="1"/>
  <c r="F5470" i="7" a="1"/>
  <c r="F5470" i="7" s="1"/>
  <c r="F5469" i="7" a="1"/>
  <c r="F5469" i="7" s="1"/>
  <c r="F5468" i="7" a="1"/>
  <c r="F5468" i="7" s="1"/>
  <c r="F5467" i="7" a="1"/>
  <c r="F5467" i="7" s="1"/>
  <c r="F5466" i="7" a="1"/>
  <c r="F5466" i="7" s="1"/>
  <c r="F5465" i="7" a="1"/>
  <c r="F5465" i="7" s="1"/>
  <c r="F5464" i="7" a="1"/>
  <c r="F5464" i="7" s="1"/>
  <c r="F5463" i="7" a="1"/>
  <c r="F5463" i="7" s="1"/>
  <c r="F5462" i="7" a="1"/>
  <c r="F5462" i="7" s="1"/>
  <c r="F5461" i="7" a="1"/>
  <c r="F5461" i="7" s="1"/>
  <c r="F5460" i="7" a="1"/>
  <c r="F5460" i="7" s="1"/>
  <c r="F5459" i="7" a="1"/>
  <c r="F5459" i="7" s="1"/>
  <c r="F5458" i="7" a="1"/>
  <c r="F5458" i="7" s="1"/>
  <c r="F5457" i="7" a="1"/>
  <c r="F5457" i="7" s="1"/>
  <c r="F5456" i="7" a="1"/>
  <c r="F5456" i="7" s="1"/>
  <c r="F5455" i="7" a="1"/>
  <c r="F5455" i="7" s="1"/>
  <c r="F5454" i="7" a="1"/>
  <c r="F5454" i="7" s="1"/>
  <c r="F5453" i="7" a="1"/>
  <c r="F5453" i="7" s="1"/>
  <c r="F5452" i="7" a="1"/>
  <c r="F5452" i="7" s="1"/>
  <c r="F5451" i="7" a="1"/>
  <c r="F5451" i="7" s="1"/>
  <c r="F5450" i="7" a="1"/>
  <c r="F5450" i="7" s="1"/>
  <c r="F5449" i="7" a="1"/>
  <c r="F5449" i="7" s="1"/>
  <c r="F5448" i="7" a="1"/>
  <c r="F5448" i="7" s="1"/>
  <c r="F5447" i="7" a="1"/>
  <c r="F5447" i="7" s="1"/>
  <c r="F5446" i="7" a="1"/>
  <c r="F5446" i="7" s="1"/>
  <c r="F5445" i="7" a="1"/>
  <c r="F5445" i="7" s="1"/>
  <c r="F5444" i="7" a="1"/>
  <c r="F5444" i="7" s="1"/>
  <c r="F5443" i="7" a="1"/>
  <c r="F5443" i="7" s="1"/>
  <c r="F5442" i="7" a="1"/>
  <c r="F5442" i="7" s="1"/>
  <c r="F5441" i="7" a="1"/>
  <c r="F5441" i="7" s="1"/>
  <c r="F5440" i="7" a="1"/>
  <c r="F5440" i="7" s="1"/>
  <c r="F5439" i="7" a="1"/>
  <c r="F5439" i="7" s="1"/>
  <c r="F5438" i="7" a="1"/>
  <c r="F5438" i="7" s="1"/>
  <c r="F5437" i="7" a="1"/>
  <c r="F5437" i="7" s="1"/>
  <c r="F5436" i="7" a="1"/>
  <c r="F5436" i="7" s="1"/>
  <c r="F5435" i="7" a="1"/>
  <c r="F5435" i="7" s="1"/>
  <c r="F5434" i="7" a="1"/>
  <c r="F5434" i="7" s="1"/>
  <c r="F5433" i="7" a="1"/>
  <c r="F5433" i="7" s="1"/>
  <c r="F5432" i="7" a="1"/>
  <c r="F5432" i="7" s="1"/>
  <c r="F5431" i="7" a="1"/>
  <c r="F5431" i="7" s="1"/>
  <c r="F5430" i="7" a="1"/>
  <c r="F5430" i="7" s="1"/>
  <c r="F5429" i="7" a="1"/>
  <c r="F5429" i="7" s="1"/>
  <c r="F5428" i="7" a="1"/>
  <c r="F5428" i="7" s="1"/>
  <c r="F5427" i="7" a="1"/>
  <c r="F5427" i="7" s="1"/>
  <c r="F5426" i="7" a="1"/>
  <c r="F5426" i="7" s="1"/>
  <c r="F5425" i="7" a="1"/>
  <c r="F5425" i="7" s="1"/>
  <c r="F5424" i="7" a="1"/>
  <c r="F5424" i="7" s="1"/>
  <c r="F5423" i="7" a="1"/>
  <c r="F5423" i="7" s="1"/>
  <c r="F5422" i="7" a="1"/>
  <c r="F5422" i="7" s="1"/>
  <c r="F5421" i="7" a="1"/>
  <c r="F5421" i="7" s="1"/>
  <c r="F5420" i="7" a="1"/>
  <c r="F5420" i="7" s="1"/>
  <c r="F5419" i="7" a="1"/>
  <c r="F5419" i="7" s="1"/>
  <c r="F5418" i="7" a="1"/>
  <c r="F5418" i="7" s="1"/>
  <c r="F5417" i="7" a="1"/>
  <c r="F5417" i="7" s="1"/>
  <c r="F5416" i="7" a="1"/>
  <c r="F5416" i="7" s="1"/>
  <c r="F5415" i="7" a="1"/>
  <c r="F5415" i="7" s="1"/>
  <c r="F5414" i="7" a="1"/>
  <c r="F5414" i="7" s="1"/>
  <c r="F5413" i="7" a="1"/>
  <c r="F5413" i="7" s="1"/>
  <c r="F5412" i="7" a="1"/>
  <c r="F5412" i="7" s="1"/>
  <c r="F5411" i="7" a="1"/>
  <c r="F5411" i="7" s="1"/>
  <c r="F5410" i="7" a="1"/>
  <c r="F5410" i="7" s="1"/>
  <c r="F5409" i="7" a="1"/>
  <c r="F5409" i="7" s="1"/>
  <c r="F5408" i="7" a="1"/>
  <c r="F5408" i="7" s="1"/>
  <c r="F5407" i="7" a="1"/>
  <c r="F5407" i="7" s="1"/>
  <c r="F5406" i="7" a="1"/>
  <c r="F5406" i="7" s="1"/>
  <c r="F5405" i="7" a="1"/>
  <c r="F5405" i="7" s="1"/>
  <c r="F5404" i="7" a="1"/>
  <c r="F5404" i="7" s="1"/>
  <c r="F5403" i="7" a="1"/>
  <c r="F5403" i="7" s="1"/>
  <c r="F5402" i="7" a="1"/>
  <c r="F5402" i="7" s="1"/>
  <c r="F5401" i="7" a="1"/>
  <c r="F5401" i="7" s="1"/>
  <c r="F5400" i="7" a="1"/>
  <c r="F5400" i="7" s="1"/>
  <c r="F5399" i="7" a="1"/>
  <c r="F5399" i="7" s="1"/>
  <c r="F5398" i="7" a="1"/>
  <c r="F5398" i="7" s="1"/>
  <c r="F5397" i="7" a="1"/>
  <c r="F5397" i="7" s="1"/>
  <c r="F5396" i="7" a="1"/>
  <c r="F5396" i="7" s="1"/>
  <c r="F5395" i="7" a="1"/>
  <c r="F5395" i="7" s="1"/>
  <c r="F5394" i="7" a="1"/>
  <c r="F5394" i="7" s="1"/>
  <c r="F5393" i="7" a="1"/>
  <c r="F5393" i="7" s="1"/>
  <c r="F5392" i="7" a="1"/>
  <c r="F5392" i="7" s="1"/>
  <c r="F5391" i="7" a="1"/>
  <c r="F5391" i="7" s="1"/>
  <c r="F5390" i="7" a="1"/>
  <c r="F5390" i="7" s="1"/>
  <c r="F5389" i="7" a="1"/>
  <c r="F5389" i="7" s="1"/>
  <c r="F5388" i="7" a="1"/>
  <c r="F5388" i="7" s="1"/>
  <c r="F5387" i="7" a="1"/>
  <c r="F5387" i="7" s="1"/>
  <c r="F5386" i="7" a="1"/>
  <c r="F5386" i="7" s="1"/>
  <c r="F5385" i="7" a="1"/>
  <c r="F5385" i="7" s="1"/>
  <c r="F5384" i="7" a="1"/>
  <c r="F5384" i="7" s="1"/>
  <c r="F5383" i="7" a="1"/>
  <c r="F5383" i="7" s="1"/>
  <c r="F5382" i="7" a="1"/>
  <c r="F5382" i="7" s="1"/>
  <c r="F5381" i="7" a="1"/>
  <c r="F5381" i="7" s="1"/>
  <c r="F5380" i="7" a="1"/>
  <c r="F5380" i="7" s="1"/>
  <c r="F5379" i="7" a="1"/>
  <c r="F5379" i="7" s="1"/>
  <c r="F5378" i="7" a="1"/>
  <c r="F5378" i="7" s="1"/>
  <c r="F5377" i="7" a="1"/>
  <c r="F5377" i="7" s="1"/>
  <c r="F5376" i="7" a="1"/>
  <c r="F5376" i="7" s="1"/>
  <c r="F5375" i="7" a="1"/>
  <c r="F5375" i="7" s="1"/>
  <c r="F5374" i="7" a="1"/>
  <c r="F5374" i="7" s="1"/>
  <c r="F5373" i="7" a="1"/>
  <c r="F5373" i="7" s="1"/>
  <c r="F5372" i="7" a="1"/>
  <c r="F5372" i="7" s="1"/>
  <c r="F5371" i="7" a="1"/>
  <c r="F5371" i="7" s="1"/>
  <c r="F5370" i="7" a="1"/>
  <c r="F5370" i="7" s="1"/>
  <c r="F5369" i="7" a="1"/>
  <c r="F5369" i="7" s="1"/>
  <c r="F5368" i="7" a="1"/>
  <c r="F5368" i="7" s="1"/>
  <c r="F5367" i="7" a="1"/>
  <c r="F5367" i="7" s="1"/>
  <c r="F5366" i="7" a="1"/>
  <c r="F5366" i="7" s="1"/>
  <c r="F5365" i="7" a="1"/>
  <c r="F5365" i="7" s="1"/>
  <c r="F5364" i="7" a="1"/>
  <c r="F5364" i="7" s="1"/>
  <c r="F5363" i="7" a="1"/>
  <c r="F5363" i="7" s="1"/>
  <c r="F5362" i="7" a="1"/>
  <c r="F5362" i="7" s="1"/>
  <c r="F5361" i="7" a="1"/>
  <c r="F5361" i="7" s="1"/>
  <c r="F5360" i="7" a="1"/>
  <c r="F5360" i="7" s="1"/>
  <c r="F5359" i="7" a="1"/>
  <c r="F5359" i="7" s="1"/>
  <c r="F5358" i="7" a="1"/>
  <c r="F5358" i="7" s="1"/>
  <c r="F5357" i="7" a="1"/>
  <c r="F5357" i="7" s="1"/>
  <c r="F5356" i="7" a="1"/>
  <c r="F5356" i="7" s="1"/>
  <c r="F5355" i="7" a="1"/>
  <c r="F5355" i="7" s="1"/>
  <c r="F5354" i="7" a="1"/>
  <c r="F5354" i="7" s="1"/>
  <c r="F5353" i="7" a="1"/>
  <c r="F5353" i="7" s="1"/>
  <c r="F5352" i="7" a="1"/>
  <c r="F5352" i="7" s="1"/>
  <c r="F5351" i="7" a="1"/>
  <c r="F5351" i="7" s="1"/>
  <c r="F5350" i="7" a="1"/>
  <c r="F5350" i="7" s="1"/>
  <c r="F5349" i="7" a="1"/>
  <c r="F5349" i="7" s="1"/>
  <c r="F5348" i="7" a="1"/>
  <c r="F5348" i="7" s="1"/>
  <c r="F5347" i="7" a="1"/>
  <c r="F5347" i="7" s="1"/>
  <c r="F5346" i="7" a="1"/>
  <c r="F5346" i="7" s="1"/>
  <c r="F5345" i="7" a="1"/>
  <c r="F5345" i="7" s="1"/>
  <c r="F5344" i="7" a="1"/>
  <c r="F5344" i="7" s="1"/>
  <c r="F5343" i="7" a="1"/>
  <c r="F5343" i="7" s="1"/>
  <c r="F5342" i="7" a="1"/>
  <c r="F5342" i="7" s="1"/>
  <c r="F5341" i="7" a="1"/>
  <c r="F5341" i="7" s="1"/>
  <c r="F5340" i="7" a="1"/>
  <c r="F5340" i="7" s="1"/>
  <c r="F5339" i="7" a="1"/>
  <c r="F5339" i="7" s="1"/>
  <c r="F5338" i="7" a="1"/>
  <c r="F5338" i="7" s="1"/>
  <c r="F5337" i="7" a="1"/>
  <c r="F5337" i="7" s="1"/>
  <c r="F5336" i="7" a="1"/>
  <c r="F5336" i="7" s="1"/>
  <c r="F5335" i="7" a="1"/>
  <c r="F5335" i="7" s="1"/>
  <c r="F5334" i="7" a="1"/>
  <c r="F5334" i="7" s="1"/>
  <c r="F5333" i="7" a="1"/>
  <c r="F5333" i="7" s="1"/>
  <c r="F5332" i="7" a="1"/>
  <c r="F5332" i="7" s="1"/>
  <c r="F5331" i="7" a="1"/>
  <c r="F5331" i="7" s="1"/>
  <c r="F5330" i="7" a="1"/>
  <c r="F5330" i="7" s="1"/>
  <c r="F5329" i="7" a="1"/>
  <c r="F5329" i="7" s="1"/>
  <c r="F5328" i="7" a="1"/>
  <c r="F5328" i="7" s="1"/>
  <c r="F5327" i="7" a="1"/>
  <c r="F5327" i="7" s="1"/>
  <c r="F5326" i="7" a="1"/>
  <c r="F5326" i="7" s="1"/>
  <c r="F5325" i="7" a="1"/>
  <c r="F5325" i="7" s="1"/>
  <c r="F5324" i="7" a="1"/>
  <c r="F5324" i="7" s="1"/>
  <c r="F5323" i="7" a="1"/>
  <c r="F5323" i="7" s="1"/>
  <c r="F5322" i="7" a="1"/>
  <c r="F5322" i="7" s="1"/>
  <c r="F5321" i="7" a="1"/>
  <c r="F5321" i="7" s="1"/>
  <c r="F5320" i="7" a="1"/>
  <c r="F5320" i="7" s="1"/>
  <c r="F5319" i="7" a="1"/>
  <c r="F5319" i="7" s="1"/>
  <c r="F5318" i="7" a="1"/>
  <c r="F5318" i="7" s="1"/>
  <c r="F5317" i="7" a="1"/>
  <c r="F5317" i="7" s="1"/>
  <c r="F5316" i="7" a="1"/>
  <c r="F5316" i="7" s="1"/>
  <c r="F5315" i="7" a="1"/>
  <c r="F5315" i="7" s="1"/>
  <c r="F5314" i="7" a="1"/>
  <c r="F5314" i="7" s="1"/>
  <c r="F5313" i="7" a="1"/>
  <c r="F5313" i="7" s="1"/>
  <c r="F5312" i="7" a="1"/>
  <c r="F5312" i="7" s="1"/>
  <c r="F5311" i="7" a="1"/>
  <c r="F5311" i="7" s="1"/>
  <c r="F5310" i="7" a="1"/>
  <c r="F5310" i="7" s="1"/>
  <c r="F5309" i="7" a="1"/>
  <c r="F5309" i="7" s="1"/>
  <c r="F5308" i="7" a="1"/>
  <c r="F5308" i="7" s="1"/>
  <c r="F5307" i="7" a="1"/>
  <c r="F5307" i="7" s="1"/>
  <c r="F5306" i="7" a="1"/>
  <c r="F5306" i="7" s="1"/>
  <c r="F5305" i="7" a="1"/>
  <c r="F5305" i="7" s="1"/>
  <c r="F5304" i="7" a="1"/>
  <c r="F5304" i="7" s="1"/>
  <c r="F5303" i="7" a="1"/>
  <c r="F5303" i="7" s="1"/>
  <c r="F5302" i="7" a="1"/>
  <c r="F5302" i="7" s="1"/>
  <c r="F5301" i="7" a="1"/>
  <c r="F5301" i="7" s="1"/>
  <c r="F5300" i="7" a="1"/>
  <c r="F5300" i="7" s="1"/>
  <c r="F5299" i="7" a="1"/>
  <c r="F5299" i="7" s="1"/>
  <c r="F5298" i="7" a="1"/>
  <c r="F5298" i="7" s="1"/>
  <c r="F5297" i="7" a="1"/>
  <c r="F5297" i="7" s="1"/>
  <c r="F5296" i="7" a="1"/>
  <c r="F5296" i="7" s="1"/>
  <c r="F5295" i="7" a="1"/>
  <c r="F5295" i="7" s="1"/>
  <c r="F5294" i="7" a="1"/>
  <c r="F5294" i="7" s="1"/>
  <c r="F5293" i="7" a="1"/>
  <c r="F5293" i="7" s="1"/>
  <c r="F5292" i="7" a="1"/>
  <c r="F5292" i="7" s="1"/>
  <c r="F5291" i="7" a="1"/>
  <c r="F5291" i="7" s="1"/>
  <c r="F5290" i="7" a="1"/>
  <c r="F5290" i="7" s="1"/>
  <c r="F5289" i="7" a="1"/>
  <c r="F5289" i="7" s="1"/>
  <c r="F5288" i="7" a="1"/>
  <c r="F5288" i="7" s="1"/>
  <c r="F5287" i="7" a="1"/>
  <c r="F5287" i="7" s="1"/>
  <c r="F5286" i="7" a="1"/>
  <c r="F5286" i="7" s="1"/>
  <c r="F5285" i="7" a="1"/>
  <c r="F5285" i="7" s="1"/>
  <c r="F5284" i="7" a="1"/>
  <c r="F5284" i="7" s="1"/>
  <c r="F5283" i="7" a="1"/>
  <c r="F5283" i="7" s="1"/>
  <c r="F5282" i="7" a="1"/>
  <c r="F5282" i="7" s="1"/>
  <c r="F5281" i="7" a="1"/>
  <c r="F5281" i="7" s="1"/>
  <c r="F5280" i="7" a="1"/>
  <c r="F5280" i="7" s="1"/>
  <c r="F5279" i="7" a="1"/>
  <c r="F5279" i="7" s="1"/>
  <c r="F5278" i="7" a="1"/>
  <c r="F5278" i="7" s="1"/>
  <c r="F5277" i="7" a="1"/>
  <c r="F5277" i="7" s="1"/>
  <c r="F5276" i="7" a="1"/>
  <c r="F5276" i="7" s="1"/>
  <c r="F5275" i="7" a="1"/>
  <c r="F5275" i="7" s="1"/>
  <c r="F5274" i="7" a="1"/>
  <c r="F5274" i="7" s="1"/>
  <c r="F5273" i="7" a="1"/>
  <c r="F5273" i="7" s="1"/>
  <c r="F5272" i="7" a="1"/>
  <c r="F5272" i="7" s="1"/>
  <c r="F5271" i="7" a="1"/>
  <c r="F5271" i="7" s="1"/>
  <c r="F5270" i="7" a="1"/>
  <c r="F5270" i="7" s="1"/>
  <c r="F5269" i="7" a="1"/>
  <c r="F5269" i="7" s="1"/>
  <c r="F5268" i="7" a="1"/>
  <c r="F5268" i="7" s="1"/>
  <c r="F5267" i="7" a="1"/>
  <c r="F5267" i="7" s="1"/>
  <c r="F5266" i="7" a="1"/>
  <c r="F5266" i="7" s="1"/>
  <c r="F5265" i="7" a="1"/>
  <c r="F5265" i="7" s="1"/>
  <c r="F5264" i="7" a="1"/>
  <c r="F5264" i="7" s="1"/>
  <c r="F5263" i="7" a="1"/>
  <c r="F5263" i="7" s="1"/>
  <c r="F5262" i="7" a="1"/>
  <c r="F5262" i="7" s="1"/>
  <c r="F5261" i="7" a="1"/>
  <c r="F5261" i="7" s="1"/>
  <c r="F5260" i="7" a="1"/>
  <c r="F5260" i="7" s="1"/>
  <c r="F5259" i="7" a="1"/>
  <c r="F5259" i="7" s="1"/>
  <c r="F5258" i="7" a="1"/>
  <c r="F5258" i="7" s="1"/>
  <c r="F5257" i="7" a="1"/>
  <c r="F5257" i="7" s="1"/>
  <c r="F5256" i="7" a="1"/>
  <c r="F5256" i="7" s="1"/>
  <c r="F5255" i="7" a="1"/>
  <c r="F5255" i="7" s="1"/>
  <c r="F5254" i="7" a="1"/>
  <c r="F5254" i="7" s="1"/>
  <c r="F5253" i="7" a="1"/>
  <c r="F5253" i="7" s="1"/>
  <c r="F5252" i="7" a="1"/>
  <c r="F5252" i="7" s="1"/>
  <c r="F5251" i="7" a="1"/>
  <c r="F5251" i="7" s="1"/>
  <c r="F5250" i="7" a="1"/>
  <c r="F5250" i="7" s="1"/>
  <c r="F5249" i="7" a="1"/>
  <c r="F5249" i="7" s="1"/>
  <c r="F5248" i="7" a="1"/>
  <c r="F5248" i="7" s="1"/>
  <c r="F5247" i="7" a="1"/>
  <c r="F5247" i="7" s="1"/>
  <c r="F5246" i="7" a="1"/>
  <c r="F5246" i="7" s="1"/>
  <c r="F5245" i="7" a="1"/>
  <c r="F5245" i="7" s="1"/>
  <c r="F5244" i="7" a="1"/>
  <c r="F5244" i="7" s="1"/>
  <c r="F5243" i="7" a="1"/>
  <c r="F5243" i="7" s="1"/>
  <c r="F5242" i="7" a="1"/>
  <c r="F5242" i="7" s="1"/>
  <c r="F5241" i="7" a="1"/>
  <c r="F5241" i="7" s="1"/>
  <c r="F5240" i="7" a="1"/>
  <c r="F5240" i="7" s="1"/>
  <c r="F5239" i="7" a="1"/>
  <c r="F5239" i="7" s="1"/>
  <c r="F5238" i="7" a="1"/>
  <c r="F5238" i="7" s="1"/>
  <c r="F5237" i="7" a="1"/>
  <c r="F5237" i="7" s="1"/>
  <c r="F5236" i="7" a="1"/>
  <c r="F5236" i="7" s="1"/>
  <c r="F5235" i="7" a="1"/>
  <c r="F5235" i="7" s="1"/>
  <c r="F5234" i="7" a="1"/>
  <c r="F5234" i="7" s="1"/>
  <c r="F5233" i="7" a="1"/>
  <c r="F5233" i="7" s="1"/>
  <c r="F5232" i="7" a="1"/>
  <c r="F5232" i="7" s="1"/>
  <c r="F5231" i="7" a="1"/>
  <c r="F5231" i="7" s="1"/>
  <c r="F5230" i="7" a="1"/>
  <c r="F5230" i="7" s="1"/>
  <c r="F5229" i="7" a="1"/>
  <c r="F5229" i="7" s="1"/>
  <c r="F5228" i="7" a="1"/>
  <c r="F5228" i="7" s="1"/>
  <c r="F5227" i="7" a="1"/>
  <c r="F5227" i="7" s="1"/>
  <c r="F5226" i="7" a="1"/>
  <c r="F5226" i="7" s="1"/>
  <c r="F5225" i="7" a="1"/>
  <c r="F5225" i="7" s="1"/>
  <c r="F5224" i="7" a="1"/>
  <c r="F5224" i="7" s="1"/>
  <c r="F5223" i="7" a="1"/>
  <c r="F5223" i="7" s="1"/>
  <c r="F5222" i="7" a="1"/>
  <c r="F5222" i="7" s="1"/>
  <c r="F5221" i="7" a="1"/>
  <c r="F5221" i="7" s="1"/>
  <c r="F5220" i="7" a="1"/>
  <c r="F5220" i="7" s="1"/>
  <c r="F5219" i="7" a="1"/>
  <c r="F5219" i="7" s="1"/>
  <c r="F5218" i="7" a="1"/>
  <c r="F5218" i="7" s="1"/>
  <c r="F5217" i="7" a="1"/>
  <c r="F5217" i="7" s="1"/>
  <c r="F5216" i="7" a="1"/>
  <c r="F5216" i="7" s="1"/>
  <c r="F5215" i="7" a="1"/>
  <c r="F5215" i="7" s="1"/>
  <c r="F5214" i="7" a="1"/>
  <c r="F5214" i="7" s="1"/>
  <c r="F5213" i="7" a="1"/>
  <c r="F5213" i="7" s="1"/>
  <c r="F5212" i="7" a="1"/>
  <c r="F5212" i="7" s="1"/>
  <c r="F5211" i="7" a="1"/>
  <c r="F5211" i="7" s="1"/>
  <c r="F5210" i="7" a="1"/>
  <c r="F5210" i="7" s="1"/>
  <c r="F5209" i="7" a="1"/>
  <c r="F5209" i="7" s="1"/>
  <c r="F5208" i="7" a="1"/>
  <c r="F5208" i="7" s="1"/>
  <c r="F5207" i="7" a="1"/>
  <c r="F5207" i="7" s="1"/>
  <c r="F5206" i="7" a="1"/>
  <c r="F5206" i="7" s="1"/>
  <c r="F5205" i="7" a="1"/>
  <c r="F5205" i="7" s="1"/>
  <c r="F5204" i="7" a="1"/>
  <c r="F5204" i="7" s="1"/>
  <c r="F5203" i="7" a="1"/>
  <c r="F5203" i="7" s="1"/>
  <c r="F5202" i="7" a="1"/>
  <c r="F5202" i="7" s="1"/>
  <c r="F5201" i="7" a="1"/>
  <c r="F5201" i="7" s="1"/>
  <c r="F5200" i="7" a="1"/>
  <c r="F5200" i="7" s="1"/>
  <c r="F5199" i="7" a="1"/>
  <c r="F5199" i="7" s="1"/>
  <c r="F5198" i="7" a="1"/>
  <c r="F5198" i="7" s="1"/>
  <c r="F5197" i="7" a="1"/>
  <c r="F5197" i="7" s="1"/>
  <c r="F5196" i="7" a="1"/>
  <c r="F5196" i="7" s="1"/>
  <c r="F5195" i="7" a="1"/>
  <c r="F5195" i="7" s="1"/>
  <c r="F5194" i="7" a="1"/>
  <c r="F5194" i="7" s="1"/>
  <c r="F5193" i="7" a="1"/>
  <c r="F5193" i="7" s="1"/>
  <c r="F5192" i="7" a="1"/>
  <c r="F5192" i="7" s="1"/>
  <c r="F5191" i="7" a="1"/>
  <c r="F5191" i="7" s="1"/>
  <c r="F5190" i="7" a="1"/>
  <c r="F5190" i="7" s="1"/>
  <c r="F5189" i="7" a="1"/>
  <c r="F5189" i="7" s="1"/>
  <c r="F5188" i="7" a="1"/>
  <c r="F5188" i="7" s="1"/>
  <c r="F5187" i="7" a="1"/>
  <c r="F5187" i="7" s="1"/>
  <c r="F5186" i="7" a="1"/>
  <c r="F5186" i="7" s="1"/>
  <c r="F5185" i="7" a="1"/>
  <c r="F5185" i="7" s="1"/>
  <c r="F5184" i="7" a="1"/>
  <c r="F5184" i="7" s="1"/>
  <c r="F5183" i="7" a="1"/>
  <c r="F5183" i="7" s="1"/>
  <c r="F5182" i="7" a="1"/>
  <c r="F5182" i="7" s="1"/>
  <c r="F5181" i="7" a="1"/>
  <c r="F5181" i="7" s="1"/>
  <c r="F5180" i="7" a="1"/>
  <c r="F5180" i="7" s="1"/>
  <c r="F5179" i="7" a="1"/>
  <c r="F5179" i="7" s="1"/>
  <c r="F5178" i="7" a="1"/>
  <c r="F5178" i="7" s="1"/>
  <c r="F5177" i="7" a="1"/>
  <c r="F5177" i="7" s="1"/>
  <c r="F5176" i="7" a="1"/>
  <c r="F5176" i="7" s="1"/>
  <c r="F5175" i="7" a="1"/>
  <c r="F5175" i="7" s="1"/>
  <c r="F5174" i="7" a="1"/>
  <c r="F5174" i="7" s="1"/>
  <c r="F5173" i="7" a="1"/>
  <c r="F5173" i="7" s="1"/>
  <c r="F5172" i="7" a="1"/>
  <c r="F5172" i="7" s="1"/>
  <c r="F5171" i="7" a="1"/>
  <c r="F5171" i="7" s="1"/>
  <c r="F5170" i="7" a="1"/>
  <c r="F5170" i="7" s="1"/>
  <c r="F5169" i="7" a="1"/>
  <c r="F5169" i="7" s="1"/>
  <c r="F5168" i="7" a="1"/>
  <c r="F5168" i="7" s="1"/>
  <c r="F5167" i="7" a="1"/>
  <c r="F5167" i="7" s="1"/>
  <c r="F5166" i="7" a="1"/>
  <c r="F5166" i="7" s="1"/>
  <c r="F5165" i="7" a="1"/>
  <c r="F5165" i="7" s="1"/>
  <c r="F5164" i="7" a="1"/>
  <c r="F5164" i="7" s="1"/>
  <c r="F5163" i="7" a="1"/>
  <c r="F5163" i="7" s="1"/>
  <c r="F5162" i="7" a="1"/>
  <c r="F5162" i="7" s="1"/>
  <c r="F5161" i="7" a="1"/>
  <c r="F5161" i="7" s="1"/>
  <c r="F5160" i="7" a="1"/>
  <c r="F5160" i="7" s="1"/>
  <c r="F5159" i="7" a="1"/>
  <c r="F5159" i="7" s="1"/>
  <c r="F5158" i="7" a="1"/>
  <c r="F5158" i="7" s="1"/>
  <c r="F5157" i="7" a="1"/>
  <c r="F5157" i="7" s="1"/>
  <c r="F5156" i="7" a="1"/>
  <c r="F5156" i="7" s="1"/>
  <c r="F5155" i="7" a="1"/>
  <c r="F5155" i="7" s="1"/>
  <c r="F5154" i="7" a="1"/>
  <c r="F5154" i="7" s="1"/>
  <c r="F5153" i="7" a="1"/>
  <c r="F5153" i="7" s="1"/>
  <c r="F5152" i="7" a="1"/>
  <c r="F5152" i="7" s="1"/>
  <c r="F5151" i="7" a="1"/>
  <c r="F5151" i="7" s="1"/>
  <c r="F5150" i="7" a="1"/>
  <c r="F5150" i="7" s="1"/>
  <c r="F5149" i="7" a="1"/>
  <c r="F5149" i="7" s="1"/>
  <c r="F5148" i="7" a="1"/>
  <c r="F5148" i="7" s="1"/>
  <c r="F5147" i="7" a="1"/>
  <c r="F5147" i="7" s="1"/>
  <c r="F5146" i="7" a="1"/>
  <c r="F5146" i="7" s="1"/>
  <c r="F5145" i="7" a="1"/>
  <c r="F5145" i="7" s="1"/>
  <c r="F5144" i="7" a="1"/>
  <c r="F5144" i="7" s="1"/>
  <c r="F5143" i="7" a="1"/>
  <c r="F5143" i="7" s="1"/>
  <c r="F5142" i="7" a="1"/>
  <c r="F5142" i="7" s="1"/>
  <c r="F5141" i="7" a="1"/>
  <c r="F5141" i="7" s="1"/>
  <c r="F5140" i="7" a="1"/>
  <c r="F5140" i="7" s="1"/>
  <c r="F5139" i="7" a="1"/>
  <c r="F5139" i="7" s="1"/>
  <c r="F5138" i="7" a="1"/>
  <c r="F5138" i="7" s="1"/>
  <c r="F5137" i="7" a="1"/>
  <c r="F5137" i="7" s="1"/>
  <c r="F5136" i="7" a="1"/>
  <c r="F5136" i="7" s="1"/>
  <c r="F5135" i="7" a="1"/>
  <c r="F5135" i="7" s="1"/>
  <c r="F5134" i="7" a="1"/>
  <c r="F5134" i="7" s="1"/>
  <c r="F5133" i="7" a="1"/>
  <c r="F5133" i="7" s="1"/>
  <c r="F5132" i="7" a="1"/>
  <c r="F5132" i="7" s="1"/>
  <c r="F5131" i="7" a="1"/>
  <c r="F5131" i="7" s="1"/>
  <c r="F5130" i="7" a="1"/>
  <c r="F5130" i="7" s="1"/>
  <c r="F5129" i="7" a="1"/>
  <c r="F5129" i="7" s="1"/>
  <c r="F5128" i="7" a="1"/>
  <c r="F5128" i="7" s="1"/>
  <c r="F5127" i="7" a="1"/>
  <c r="F5127" i="7" s="1"/>
  <c r="F5126" i="7" a="1"/>
  <c r="F5126" i="7" s="1"/>
  <c r="F5125" i="7" a="1"/>
  <c r="F5125" i="7" s="1"/>
  <c r="F5124" i="7" a="1"/>
  <c r="F5124" i="7" s="1"/>
  <c r="F5123" i="7" a="1"/>
  <c r="F5123" i="7" s="1"/>
  <c r="F5122" i="7" a="1"/>
  <c r="F5122" i="7" s="1"/>
  <c r="F5121" i="7" a="1"/>
  <c r="F5121" i="7" s="1"/>
  <c r="F5120" i="7" a="1"/>
  <c r="F5120" i="7" s="1"/>
  <c r="F5119" i="7" a="1"/>
  <c r="F5119" i="7" s="1"/>
  <c r="F5118" i="7" a="1"/>
  <c r="F5118" i="7" s="1"/>
  <c r="F5117" i="7" a="1"/>
  <c r="F5117" i="7" s="1"/>
  <c r="F5116" i="7" a="1"/>
  <c r="F5116" i="7" s="1"/>
  <c r="F5115" i="7" a="1"/>
  <c r="F5115" i="7" s="1"/>
  <c r="F5114" i="7" a="1"/>
  <c r="F5114" i="7" s="1"/>
  <c r="F5113" i="7" a="1"/>
  <c r="F5113" i="7" s="1"/>
  <c r="F5112" i="7" a="1"/>
  <c r="F5112" i="7" s="1"/>
  <c r="F5111" i="7" a="1"/>
  <c r="F5111" i="7" s="1"/>
  <c r="F5110" i="7" a="1"/>
  <c r="F5110" i="7" s="1"/>
  <c r="F5109" i="7" a="1"/>
  <c r="F5109" i="7" s="1"/>
  <c r="F5108" i="7" a="1"/>
  <c r="F5108" i="7" s="1"/>
  <c r="F5107" i="7" a="1"/>
  <c r="F5107" i="7" s="1"/>
  <c r="F5106" i="7" a="1"/>
  <c r="F5106" i="7" s="1"/>
  <c r="F5105" i="7" a="1"/>
  <c r="F5105" i="7" s="1"/>
  <c r="F5104" i="7" a="1"/>
  <c r="F5104" i="7" s="1"/>
  <c r="F5103" i="7" a="1"/>
  <c r="F5103" i="7" s="1"/>
  <c r="F5102" i="7" a="1"/>
  <c r="F5102" i="7" s="1"/>
  <c r="F5101" i="7" a="1"/>
  <c r="F5101" i="7" s="1"/>
  <c r="F5100" i="7" a="1"/>
  <c r="F5100" i="7" s="1"/>
  <c r="F5099" i="7" a="1"/>
  <c r="F5099" i="7" s="1"/>
  <c r="F5098" i="7" a="1"/>
  <c r="F5098" i="7" s="1"/>
  <c r="F5097" i="7" a="1"/>
  <c r="F5097" i="7" s="1"/>
  <c r="F5096" i="7" a="1"/>
  <c r="F5096" i="7" s="1"/>
  <c r="F5095" i="7" a="1"/>
  <c r="F5095" i="7" s="1"/>
  <c r="F5094" i="7" a="1"/>
  <c r="F5094" i="7" s="1"/>
  <c r="F5093" i="7" a="1"/>
  <c r="F5093" i="7" s="1"/>
  <c r="F5092" i="7" a="1"/>
  <c r="F5092" i="7" s="1"/>
  <c r="F5091" i="7" a="1"/>
  <c r="F5091" i="7" s="1"/>
  <c r="F5090" i="7" a="1"/>
  <c r="F5090" i="7" s="1"/>
  <c r="F5089" i="7" a="1"/>
  <c r="F5089" i="7" s="1"/>
  <c r="F5088" i="7" a="1"/>
  <c r="F5088" i="7" s="1"/>
  <c r="F5087" i="7" a="1"/>
  <c r="F5087" i="7" s="1"/>
  <c r="F5086" i="7" a="1"/>
  <c r="F5086" i="7" s="1"/>
  <c r="F5085" i="7" a="1"/>
  <c r="F5085" i="7" s="1"/>
  <c r="F5084" i="7" a="1"/>
  <c r="F5084" i="7" s="1"/>
  <c r="F5083" i="7" a="1"/>
  <c r="F5083" i="7" s="1"/>
  <c r="F5082" i="7" a="1"/>
  <c r="F5082" i="7" s="1"/>
  <c r="F5081" i="7" a="1"/>
  <c r="F5081" i="7" s="1"/>
  <c r="F5080" i="7" a="1"/>
  <c r="F5080" i="7" s="1"/>
  <c r="F5079" i="7" a="1"/>
  <c r="F5079" i="7" s="1"/>
  <c r="F5078" i="7" a="1"/>
  <c r="F5078" i="7" s="1"/>
  <c r="F5077" i="7" a="1"/>
  <c r="F5077" i="7" s="1"/>
  <c r="F5076" i="7" a="1"/>
  <c r="F5076" i="7" s="1"/>
  <c r="F5075" i="7" a="1"/>
  <c r="F5075" i="7" s="1"/>
  <c r="F5074" i="7" a="1"/>
  <c r="F5074" i="7" s="1"/>
  <c r="F5073" i="7" a="1"/>
  <c r="F5073" i="7" s="1"/>
  <c r="F5072" i="7" a="1"/>
  <c r="F5072" i="7" s="1"/>
  <c r="F5071" i="7" a="1"/>
  <c r="F5071" i="7" s="1"/>
  <c r="F5070" i="7" a="1"/>
  <c r="F5070" i="7" s="1"/>
  <c r="F5069" i="7" a="1"/>
  <c r="F5069" i="7" s="1"/>
  <c r="F5068" i="7" a="1"/>
  <c r="F5068" i="7" s="1"/>
  <c r="F5067" i="7" a="1"/>
  <c r="F5067" i="7" s="1"/>
  <c r="F5066" i="7" a="1"/>
  <c r="F5066" i="7" s="1"/>
  <c r="F5065" i="7" a="1"/>
  <c r="F5065" i="7" s="1"/>
  <c r="F5064" i="7" a="1"/>
  <c r="F5064" i="7" s="1"/>
  <c r="F5063" i="7" a="1"/>
  <c r="F5063" i="7" s="1"/>
  <c r="F5062" i="7" a="1"/>
  <c r="F5062" i="7" s="1"/>
  <c r="F5061" i="7" a="1"/>
  <c r="F5061" i="7" s="1"/>
  <c r="F5060" i="7" a="1"/>
  <c r="F5060" i="7" s="1"/>
  <c r="F5059" i="7" a="1"/>
  <c r="F5059" i="7" s="1"/>
  <c r="F5058" i="7" a="1"/>
  <c r="F5058" i="7" s="1"/>
  <c r="F5057" i="7" a="1"/>
  <c r="F5057" i="7" s="1"/>
  <c r="F5056" i="7" a="1"/>
  <c r="F5056" i="7" s="1"/>
  <c r="F5055" i="7" a="1"/>
  <c r="F5055" i="7" s="1"/>
  <c r="F5054" i="7" a="1"/>
  <c r="F5054" i="7" s="1"/>
  <c r="F5053" i="7" a="1"/>
  <c r="F5053" i="7" s="1"/>
  <c r="F5052" i="7" a="1"/>
  <c r="F5052" i="7" s="1"/>
  <c r="F5051" i="7" a="1"/>
  <c r="F5051" i="7" s="1"/>
  <c r="F5050" i="7" a="1"/>
  <c r="F5050" i="7" s="1"/>
  <c r="F5049" i="7" a="1"/>
  <c r="F5049" i="7" s="1"/>
  <c r="F5048" i="7" a="1"/>
  <c r="F5048" i="7" s="1"/>
  <c r="F5047" i="7" a="1"/>
  <c r="F5047" i="7" s="1"/>
  <c r="F5046" i="7" a="1"/>
  <c r="F5046" i="7" s="1"/>
  <c r="F5045" i="7" a="1"/>
  <c r="F5045" i="7" s="1"/>
  <c r="F5044" i="7" a="1"/>
  <c r="F5044" i="7" s="1"/>
  <c r="F5043" i="7" a="1"/>
  <c r="F5043" i="7" s="1"/>
  <c r="F5042" i="7" a="1"/>
  <c r="F5042" i="7" s="1"/>
  <c r="F5041" i="7" a="1"/>
  <c r="F5041" i="7" s="1"/>
  <c r="F5040" i="7" a="1"/>
  <c r="F5040" i="7" s="1"/>
  <c r="F5039" i="7" a="1"/>
  <c r="F5039" i="7" s="1"/>
  <c r="F5038" i="7" a="1"/>
  <c r="F5038" i="7" s="1"/>
  <c r="F5037" i="7" a="1"/>
  <c r="F5037" i="7" s="1"/>
  <c r="F5036" i="7" a="1"/>
  <c r="F5036" i="7" s="1"/>
  <c r="F5035" i="7" a="1"/>
  <c r="F5035" i="7" s="1"/>
  <c r="F5034" i="7" a="1"/>
  <c r="F5034" i="7" s="1"/>
  <c r="F5033" i="7" a="1"/>
  <c r="F5033" i="7" s="1"/>
  <c r="F5032" i="7" a="1"/>
  <c r="F5032" i="7" s="1"/>
  <c r="F5031" i="7" a="1"/>
  <c r="F5031" i="7" s="1"/>
  <c r="F5030" i="7" a="1"/>
  <c r="F5030" i="7" s="1"/>
  <c r="F5029" i="7" a="1"/>
  <c r="F5029" i="7" s="1"/>
  <c r="F5028" i="7" a="1"/>
  <c r="F5028" i="7" s="1"/>
  <c r="F5027" i="7" a="1"/>
  <c r="F5027" i="7" s="1"/>
  <c r="F5026" i="7" a="1"/>
  <c r="F5026" i="7" s="1"/>
  <c r="F5025" i="7" a="1"/>
  <c r="F5025" i="7" s="1"/>
  <c r="F5024" i="7" a="1"/>
  <c r="F5024" i="7" s="1"/>
  <c r="F5023" i="7" a="1"/>
  <c r="F5023" i="7" s="1"/>
  <c r="F5022" i="7" a="1"/>
  <c r="F5022" i="7" s="1"/>
  <c r="F5021" i="7" a="1"/>
  <c r="F5021" i="7" s="1"/>
  <c r="F5020" i="7" a="1"/>
  <c r="F5020" i="7" s="1"/>
  <c r="F5019" i="7" a="1"/>
  <c r="F5019" i="7" s="1"/>
  <c r="F5018" i="7" a="1"/>
  <c r="F5018" i="7" s="1"/>
  <c r="F5017" i="7" a="1"/>
  <c r="F5017" i="7" s="1"/>
  <c r="F5016" i="7" a="1"/>
  <c r="F5016" i="7" s="1"/>
  <c r="F5015" i="7" a="1"/>
  <c r="F5015" i="7" s="1"/>
  <c r="F5014" i="7" a="1"/>
  <c r="F5014" i="7" s="1"/>
  <c r="F5013" i="7" a="1"/>
  <c r="F5013" i="7" s="1"/>
  <c r="F5012" i="7" a="1"/>
  <c r="F5012" i="7" s="1"/>
  <c r="F5011" i="7" a="1"/>
  <c r="F5011" i="7" s="1"/>
  <c r="F5010" i="7" a="1"/>
  <c r="F5010" i="7" s="1"/>
  <c r="F5009" i="7" a="1"/>
  <c r="F5009" i="7" s="1"/>
  <c r="F5008" i="7" a="1"/>
  <c r="F5008" i="7" s="1"/>
  <c r="F5007" i="7" a="1"/>
  <c r="F5007" i="7" s="1"/>
  <c r="F5006" i="7" a="1"/>
  <c r="F5006" i="7" s="1"/>
  <c r="F5005" i="7" a="1"/>
  <c r="F5005" i="7" s="1"/>
  <c r="F5004" i="7" a="1"/>
  <c r="F5004" i="7" s="1"/>
  <c r="F5003" i="7" a="1"/>
  <c r="F5003" i="7" s="1"/>
  <c r="F5002" i="7" a="1"/>
  <c r="F5002" i="7" s="1"/>
  <c r="F5001" i="7" a="1"/>
  <c r="F5001" i="7" s="1"/>
  <c r="F5000" i="7" a="1"/>
  <c r="F5000" i="7" s="1"/>
  <c r="F4999" i="7" a="1"/>
  <c r="F4999" i="7" s="1"/>
  <c r="F4998" i="7" a="1"/>
  <c r="F4998" i="7" s="1"/>
  <c r="F4997" i="7" a="1"/>
  <c r="F4997" i="7" s="1"/>
  <c r="F4996" i="7" a="1"/>
  <c r="F4996" i="7" s="1"/>
  <c r="F4995" i="7" a="1"/>
  <c r="F4995" i="7" s="1"/>
  <c r="F4994" i="7" a="1"/>
  <c r="F4994" i="7" s="1"/>
  <c r="F4993" i="7" a="1"/>
  <c r="F4993" i="7" s="1"/>
  <c r="F4992" i="7" a="1"/>
  <c r="F4992" i="7" s="1"/>
  <c r="F4991" i="7" a="1"/>
  <c r="F4991" i="7" s="1"/>
  <c r="F4990" i="7" a="1"/>
  <c r="F4990" i="7" s="1"/>
  <c r="F4989" i="7" a="1"/>
  <c r="F4989" i="7" s="1"/>
  <c r="F4988" i="7" a="1"/>
  <c r="F4988" i="7" s="1"/>
  <c r="F4987" i="7" a="1"/>
  <c r="F4987" i="7" s="1"/>
  <c r="F4986" i="7" a="1"/>
  <c r="F4986" i="7" s="1"/>
  <c r="F4985" i="7" a="1"/>
  <c r="F4985" i="7" s="1"/>
  <c r="F4984" i="7" a="1"/>
  <c r="F4984" i="7" s="1"/>
  <c r="F4983" i="7" a="1"/>
  <c r="F4983" i="7" s="1"/>
  <c r="F4982" i="7" a="1"/>
  <c r="F4982" i="7" s="1"/>
  <c r="F4981" i="7" a="1"/>
  <c r="F4981" i="7" s="1"/>
  <c r="F4980" i="7" a="1"/>
  <c r="F4980" i="7" s="1"/>
  <c r="F4979" i="7" a="1"/>
  <c r="F4979" i="7" s="1"/>
  <c r="F4978" i="7" a="1"/>
  <c r="F4978" i="7" s="1"/>
  <c r="F4977" i="7" a="1"/>
  <c r="F4977" i="7" s="1"/>
  <c r="F4976" i="7" a="1"/>
  <c r="F4976" i="7" s="1"/>
  <c r="F4975" i="7" a="1"/>
  <c r="F4975" i="7" s="1"/>
  <c r="F4974" i="7" a="1"/>
  <c r="F4974" i="7" s="1"/>
  <c r="F4973" i="7" a="1"/>
  <c r="F4973" i="7" s="1"/>
  <c r="F4972" i="7" a="1"/>
  <c r="F4972" i="7" s="1"/>
  <c r="F4971" i="7" a="1"/>
  <c r="F4971" i="7" s="1"/>
  <c r="F4970" i="7" a="1"/>
  <c r="F4970" i="7" s="1"/>
  <c r="F4969" i="7" a="1"/>
  <c r="F4969" i="7" s="1"/>
  <c r="F4968" i="7" a="1"/>
  <c r="F4968" i="7" s="1"/>
  <c r="F4967" i="7" a="1"/>
  <c r="F4967" i="7" s="1"/>
  <c r="F4966" i="7" a="1"/>
  <c r="F4966" i="7" s="1"/>
  <c r="F4965" i="7" a="1"/>
  <c r="F4965" i="7" s="1"/>
  <c r="F4964" i="7" a="1"/>
  <c r="F4964" i="7" s="1"/>
  <c r="F4963" i="7" a="1"/>
  <c r="F4963" i="7" s="1"/>
  <c r="F4962" i="7" a="1"/>
  <c r="F4962" i="7" s="1"/>
  <c r="F4961" i="7" a="1"/>
  <c r="F4961" i="7" s="1"/>
  <c r="F4960" i="7" a="1"/>
  <c r="F4960" i="7" s="1"/>
  <c r="F4959" i="7" a="1"/>
  <c r="F4959" i="7" s="1"/>
  <c r="F4958" i="7" a="1"/>
  <c r="F4958" i="7" s="1"/>
  <c r="F4957" i="7" a="1"/>
  <c r="F4957" i="7" s="1"/>
  <c r="F4956" i="7" a="1"/>
  <c r="F4956" i="7" s="1"/>
  <c r="F4955" i="7" a="1"/>
  <c r="F4955" i="7" s="1"/>
  <c r="F4954" i="7" a="1"/>
  <c r="F4954" i="7" s="1"/>
  <c r="F4953" i="7" a="1"/>
  <c r="F4953" i="7" s="1"/>
  <c r="F4952" i="7" a="1"/>
  <c r="F4952" i="7" s="1"/>
  <c r="F4951" i="7" a="1"/>
  <c r="F4951" i="7" s="1"/>
  <c r="F4950" i="7" a="1"/>
  <c r="F4950" i="7" s="1"/>
  <c r="F4949" i="7" a="1"/>
  <c r="F4949" i="7" s="1"/>
  <c r="F4948" i="7" a="1"/>
  <c r="F4948" i="7" s="1"/>
  <c r="F4947" i="7" a="1"/>
  <c r="F4947" i="7" s="1"/>
  <c r="F4946" i="7" a="1"/>
  <c r="F4946" i="7" s="1"/>
  <c r="F4945" i="7" a="1"/>
  <c r="F4945" i="7" s="1"/>
  <c r="F4944" i="7" a="1"/>
  <c r="F4944" i="7" s="1"/>
  <c r="F4943" i="7" a="1"/>
  <c r="F4943" i="7" s="1"/>
  <c r="F4942" i="7" a="1"/>
  <c r="F4942" i="7" s="1"/>
  <c r="F4941" i="7" a="1"/>
  <c r="F4941" i="7" s="1"/>
  <c r="F4940" i="7" a="1"/>
  <c r="F4940" i="7" s="1"/>
  <c r="F4939" i="7" a="1"/>
  <c r="F4939" i="7" s="1"/>
  <c r="F4938" i="7" a="1"/>
  <c r="F4938" i="7" s="1"/>
  <c r="F4937" i="7" a="1"/>
  <c r="F4937" i="7" s="1"/>
  <c r="F4936" i="7" a="1"/>
  <c r="F4936" i="7" s="1"/>
  <c r="F4935" i="7" a="1"/>
  <c r="F4935" i="7" s="1"/>
  <c r="F4934" i="7" a="1"/>
  <c r="F4934" i="7" s="1"/>
  <c r="F4933" i="7" a="1"/>
  <c r="F4933" i="7" s="1"/>
  <c r="F4932" i="7" a="1"/>
  <c r="F4932" i="7" s="1"/>
  <c r="F4931" i="7" a="1"/>
  <c r="F4931" i="7" s="1"/>
  <c r="F4930" i="7" a="1"/>
  <c r="F4930" i="7" s="1"/>
  <c r="F4929" i="7" a="1"/>
  <c r="F4929" i="7" s="1"/>
  <c r="F4928" i="7" a="1"/>
  <c r="F4928" i="7" s="1"/>
  <c r="F4927" i="7" a="1"/>
  <c r="F4927" i="7" s="1"/>
  <c r="F4926" i="7" a="1"/>
  <c r="F4926" i="7" s="1"/>
  <c r="F4925" i="7" a="1"/>
  <c r="F4925" i="7" s="1"/>
  <c r="F4924" i="7" a="1"/>
  <c r="F4924" i="7" s="1"/>
  <c r="F4923" i="7" a="1"/>
  <c r="F4923" i="7" s="1"/>
  <c r="F4922" i="7" a="1"/>
  <c r="F4922" i="7" s="1"/>
  <c r="F4921" i="7" a="1"/>
  <c r="F4921" i="7" s="1"/>
  <c r="F4920" i="7" a="1"/>
  <c r="F4920" i="7" s="1"/>
  <c r="F4919" i="7" a="1"/>
  <c r="F4919" i="7" s="1"/>
  <c r="F4918" i="7" a="1"/>
  <c r="F4918" i="7" s="1"/>
  <c r="F4917" i="7" a="1"/>
  <c r="F4917" i="7" s="1"/>
  <c r="F4916" i="7" a="1"/>
  <c r="F4916" i="7" s="1"/>
  <c r="F4915" i="7" a="1"/>
  <c r="F4915" i="7" s="1"/>
  <c r="F4914" i="7" a="1"/>
  <c r="F4914" i="7" s="1"/>
  <c r="F4913" i="7" a="1"/>
  <c r="F4913" i="7" s="1"/>
  <c r="F4912" i="7" a="1"/>
  <c r="F4912" i="7" s="1"/>
  <c r="F4911" i="7" a="1"/>
  <c r="F4911" i="7" s="1"/>
  <c r="F4910" i="7" a="1"/>
  <c r="F4910" i="7" s="1"/>
  <c r="F4909" i="7" a="1"/>
  <c r="F4909" i="7" s="1"/>
  <c r="F4908" i="7" a="1"/>
  <c r="F4908" i="7" s="1"/>
  <c r="F4907" i="7" a="1"/>
  <c r="F4907" i="7" s="1"/>
  <c r="F4906" i="7" a="1"/>
  <c r="F4906" i="7" s="1"/>
  <c r="F4905" i="7" a="1"/>
  <c r="F4905" i="7" s="1"/>
  <c r="F4904" i="7" a="1"/>
  <c r="F4904" i="7" s="1"/>
  <c r="F4903" i="7" a="1"/>
  <c r="F4903" i="7" s="1"/>
  <c r="F4902" i="7" a="1"/>
  <c r="F4902" i="7" s="1"/>
  <c r="F4901" i="7" a="1"/>
  <c r="F4901" i="7" s="1"/>
  <c r="F4900" i="7" a="1"/>
  <c r="F4900" i="7" s="1"/>
  <c r="F4899" i="7" a="1"/>
  <c r="F4899" i="7" s="1"/>
  <c r="F4898" i="7" a="1"/>
  <c r="F4898" i="7" s="1"/>
  <c r="F4897" i="7" a="1"/>
  <c r="F4897" i="7" s="1"/>
  <c r="F4896" i="7" a="1"/>
  <c r="F4896" i="7" s="1"/>
  <c r="F4895" i="7" a="1"/>
  <c r="F4895" i="7" s="1"/>
  <c r="F4894" i="7" a="1"/>
  <c r="F4894" i="7" s="1"/>
  <c r="F4893" i="7" a="1"/>
  <c r="F4893" i="7" s="1"/>
  <c r="F4892" i="7" a="1"/>
  <c r="F4892" i="7" s="1"/>
  <c r="F4891" i="7" a="1"/>
  <c r="F4891" i="7" s="1"/>
  <c r="F4890" i="7" a="1"/>
  <c r="F4890" i="7" s="1"/>
  <c r="F4889" i="7" a="1"/>
  <c r="F4889" i="7" s="1"/>
  <c r="F4888" i="7" a="1"/>
  <c r="F4888" i="7" s="1"/>
  <c r="F4887" i="7" a="1"/>
  <c r="F4887" i="7" s="1"/>
  <c r="F4886" i="7" a="1"/>
  <c r="F4886" i="7" s="1"/>
  <c r="F4885" i="7" a="1"/>
  <c r="F4885" i="7" s="1"/>
  <c r="F4884" i="7" a="1"/>
  <c r="F4884" i="7" s="1"/>
  <c r="F4883" i="7" a="1"/>
  <c r="F4883" i="7" s="1"/>
  <c r="F4882" i="7" a="1"/>
  <c r="F4882" i="7" s="1"/>
  <c r="F4881" i="7" a="1"/>
  <c r="F4881" i="7" s="1"/>
  <c r="F4880" i="7" a="1"/>
  <c r="F4880" i="7" s="1"/>
  <c r="F4879" i="7" a="1"/>
  <c r="F4879" i="7" s="1"/>
  <c r="F4878" i="7" a="1"/>
  <c r="F4878" i="7" s="1"/>
  <c r="F4877" i="7" a="1"/>
  <c r="F4877" i="7" s="1"/>
  <c r="F4876" i="7" a="1"/>
  <c r="F4876" i="7" s="1"/>
  <c r="F4875" i="7" a="1"/>
  <c r="F4875" i="7" s="1"/>
  <c r="F4874" i="7" a="1"/>
  <c r="F4874" i="7" s="1"/>
  <c r="F4873" i="7" a="1"/>
  <c r="F4873" i="7" s="1"/>
  <c r="F4872" i="7" a="1"/>
  <c r="F4872" i="7" s="1"/>
  <c r="F4871" i="7" a="1"/>
  <c r="F4871" i="7" s="1"/>
  <c r="F4870" i="7" a="1"/>
  <c r="F4870" i="7" s="1"/>
  <c r="F4869" i="7" a="1"/>
  <c r="F4869" i="7" s="1"/>
  <c r="F4868" i="7" a="1"/>
  <c r="F4868" i="7" s="1"/>
  <c r="F4867" i="7" a="1"/>
  <c r="F4867" i="7" s="1"/>
  <c r="F4866" i="7" a="1"/>
  <c r="F4866" i="7" s="1"/>
  <c r="F4865" i="7" a="1"/>
  <c r="F4865" i="7" s="1"/>
  <c r="F4864" i="7" a="1"/>
  <c r="F4864" i="7" s="1"/>
  <c r="F4863" i="7" a="1"/>
  <c r="F4863" i="7" s="1"/>
  <c r="F4862" i="7" a="1"/>
  <c r="F4862" i="7" s="1"/>
  <c r="F4861" i="7" a="1"/>
  <c r="F4861" i="7" s="1"/>
  <c r="F4860" i="7" a="1"/>
  <c r="F4860" i="7" s="1"/>
  <c r="F4859" i="7" a="1"/>
  <c r="F4859" i="7" s="1"/>
  <c r="F4858" i="7" a="1"/>
  <c r="F4858" i="7" s="1"/>
  <c r="F4857" i="7" a="1"/>
  <c r="F4857" i="7" s="1"/>
  <c r="F4856" i="7" a="1"/>
  <c r="F4856" i="7" s="1"/>
  <c r="F4855" i="7" a="1"/>
  <c r="F4855" i="7" s="1"/>
  <c r="F4854" i="7" a="1"/>
  <c r="F4854" i="7" s="1"/>
  <c r="F4853" i="7" a="1"/>
  <c r="F4853" i="7" s="1"/>
  <c r="F4852" i="7" a="1"/>
  <c r="F4852" i="7" s="1"/>
  <c r="F4851" i="7" a="1"/>
  <c r="F4851" i="7" s="1"/>
  <c r="F4850" i="7" a="1"/>
  <c r="F4850" i="7" s="1"/>
  <c r="F4849" i="7" a="1"/>
  <c r="F4849" i="7" s="1"/>
  <c r="F4848" i="7" a="1"/>
  <c r="F4848" i="7" s="1"/>
  <c r="F4847" i="7" a="1"/>
  <c r="F4847" i="7" s="1"/>
  <c r="F4846" i="7" a="1"/>
  <c r="F4846" i="7" s="1"/>
  <c r="F4845" i="7" a="1"/>
  <c r="F4845" i="7" s="1"/>
  <c r="F4844" i="7" a="1"/>
  <c r="F4844" i="7" s="1"/>
  <c r="F4843" i="7" a="1"/>
  <c r="F4843" i="7" s="1"/>
  <c r="F4842" i="7" a="1"/>
  <c r="F4842" i="7" s="1"/>
  <c r="F4841" i="7" a="1"/>
  <c r="F4841" i="7" s="1"/>
  <c r="F4840" i="7" a="1"/>
  <c r="F4840" i="7" s="1"/>
  <c r="F4839" i="7" a="1"/>
  <c r="F4839" i="7" s="1"/>
  <c r="F4838" i="7" a="1"/>
  <c r="F4838" i="7" s="1"/>
  <c r="F4837" i="7" a="1"/>
  <c r="F4837" i="7" s="1"/>
  <c r="F4836" i="7" a="1"/>
  <c r="F4836" i="7" s="1"/>
  <c r="F4835" i="7" a="1"/>
  <c r="F4835" i="7" s="1"/>
  <c r="F4834" i="7" a="1"/>
  <c r="F4834" i="7" s="1"/>
  <c r="F4833" i="7" a="1"/>
  <c r="F4833" i="7" s="1"/>
  <c r="F4832" i="7" a="1"/>
  <c r="F4832" i="7" s="1"/>
  <c r="F4831" i="7" a="1"/>
  <c r="F4831" i="7" s="1"/>
  <c r="F4830" i="7" a="1"/>
  <c r="F4830" i="7" s="1"/>
  <c r="F4829" i="7" a="1"/>
  <c r="F4829" i="7" s="1"/>
  <c r="F4828" i="7" a="1"/>
  <c r="F4828" i="7" s="1"/>
  <c r="F4827" i="7" a="1"/>
  <c r="F4827" i="7" s="1"/>
  <c r="F4826" i="7" a="1"/>
  <c r="F4826" i="7" s="1"/>
  <c r="F4825" i="7" a="1"/>
  <c r="F4825" i="7" s="1"/>
  <c r="F4824" i="7" a="1"/>
  <c r="F4824" i="7" s="1"/>
  <c r="F4823" i="7" a="1"/>
  <c r="F4823" i="7" s="1"/>
  <c r="F4822" i="7" a="1"/>
  <c r="F4822" i="7" s="1"/>
  <c r="F4821" i="7" a="1"/>
  <c r="F4821" i="7" s="1"/>
  <c r="F4820" i="7" a="1"/>
  <c r="F4820" i="7" s="1"/>
  <c r="F4819" i="7" a="1"/>
  <c r="F4819" i="7" s="1"/>
  <c r="F4818" i="7" a="1"/>
  <c r="F4818" i="7" s="1"/>
  <c r="F4817" i="7" a="1"/>
  <c r="F4817" i="7" s="1"/>
  <c r="F4816" i="7" a="1"/>
  <c r="F4816" i="7" s="1"/>
  <c r="F4815" i="7" a="1"/>
  <c r="F4815" i="7" s="1"/>
  <c r="F4814" i="7" a="1"/>
  <c r="F4814" i="7" s="1"/>
  <c r="F4813" i="7" a="1"/>
  <c r="F4813" i="7" s="1"/>
  <c r="F4812" i="7" a="1"/>
  <c r="F4812" i="7" s="1"/>
  <c r="F4811" i="7" a="1"/>
  <c r="F4811" i="7" s="1"/>
  <c r="F4810" i="7" a="1"/>
  <c r="F4810" i="7" s="1"/>
  <c r="F4809" i="7" a="1"/>
  <c r="F4809" i="7" s="1"/>
  <c r="F4808" i="7" a="1"/>
  <c r="F4808" i="7" s="1"/>
  <c r="F4807" i="7" a="1"/>
  <c r="F4807" i="7" s="1"/>
  <c r="F4806" i="7" a="1"/>
  <c r="F4806" i="7" s="1"/>
  <c r="F4805" i="7" a="1"/>
  <c r="F4805" i="7" s="1"/>
  <c r="F4804" i="7" a="1"/>
  <c r="F4804" i="7" s="1"/>
  <c r="F4803" i="7" a="1"/>
  <c r="F4803" i="7" s="1"/>
  <c r="F4802" i="7" a="1"/>
  <c r="F4802" i="7" s="1"/>
  <c r="F4801" i="7" a="1"/>
  <c r="F4801" i="7" s="1"/>
  <c r="F4800" i="7" a="1"/>
  <c r="F4800" i="7" s="1"/>
  <c r="F4799" i="7" a="1"/>
  <c r="F4799" i="7" s="1"/>
  <c r="F4798" i="7" a="1"/>
  <c r="F4798" i="7" s="1"/>
  <c r="F4797" i="7" a="1"/>
  <c r="F4797" i="7" s="1"/>
  <c r="F4796" i="7" a="1"/>
  <c r="F4796" i="7" s="1"/>
  <c r="F4795" i="7" a="1"/>
  <c r="F4795" i="7" s="1"/>
  <c r="F4794" i="7" a="1"/>
  <c r="F4794" i="7" s="1"/>
  <c r="F4793" i="7" a="1"/>
  <c r="F4793" i="7" s="1"/>
  <c r="F4792" i="7" a="1"/>
  <c r="F4792" i="7" s="1"/>
  <c r="F4791" i="7" a="1"/>
  <c r="F4791" i="7" s="1"/>
  <c r="F4790" i="7" a="1"/>
  <c r="F4790" i="7" s="1"/>
  <c r="F4789" i="7" a="1"/>
  <c r="F4789" i="7" s="1"/>
  <c r="F4788" i="7" a="1"/>
  <c r="F4788" i="7" s="1"/>
  <c r="F4787" i="7" a="1"/>
  <c r="F4787" i="7" s="1"/>
  <c r="F4786" i="7" a="1"/>
  <c r="F4786" i="7" s="1"/>
  <c r="F4785" i="7" a="1"/>
  <c r="F4785" i="7" s="1"/>
  <c r="F4784" i="7" a="1"/>
  <c r="F4784" i="7" s="1"/>
  <c r="F4783" i="7" a="1"/>
  <c r="F4783" i="7" s="1"/>
  <c r="F4782" i="7" a="1"/>
  <c r="F4782" i="7" s="1"/>
  <c r="F4781" i="7" a="1"/>
  <c r="F4781" i="7" s="1"/>
  <c r="F4780" i="7" a="1"/>
  <c r="F4780" i="7" s="1"/>
  <c r="F4779" i="7" a="1"/>
  <c r="F4779" i="7" s="1"/>
  <c r="F4778" i="7" a="1"/>
  <c r="F4778" i="7" s="1"/>
  <c r="F4777" i="7" a="1"/>
  <c r="F4777" i="7" s="1"/>
  <c r="F4776" i="7" a="1"/>
  <c r="F4776" i="7" s="1"/>
  <c r="F4775" i="7" a="1"/>
  <c r="F4775" i="7" s="1"/>
  <c r="F4774" i="7" a="1"/>
  <c r="F4774" i="7" s="1"/>
  <c r="F4773" i="7" a="1"/>
  <c r="F4773" i="7" s="1"/>
  <c r="F4772" i="7" a="1"/>
  <c r="F4772" i="7" s="1"/>
  <c r="F4771" i="7" a="1"/>
  <c r="F4771" i="7" s="1"/>
  <c r="F4770" i="7" a="1"/>
  <c r="F4770" i="7" s="1"/>
  <c r="F4769" i="7" a="1"/>
  <c r="F4769" i="7" s="1"/>
  <c r="F4768" i="7" a="1"/>
  <c r="F4768" i="7" s="1"/>
  <c r="F4767" i="7" a="1"/>
  <c r="F4767" i="7" s="1"/>
  <c r="F4766" i="7" a="1"/>
  <c r="F4766" i="7" s="1"/>
  <c r="F4765" i="7" a="1"/>
  <c r="F4765" i="7" s="1"/>
  <c r="F4764" i="7" a="1"/>
  <c r="F4764" i="7" s="1"/>
  <c r="F4763" i="7" a="1"/>
  <c r="F4763" i="7" s="1"/>
  <c r="F4762" i="7" a="1"/>
  <c r="F4762" i="7" s="1"/>
  <c r="F4761" i="7" a="1"/>
  <c r="F4761" i="7" s="1"/>
  <c r="F4760" i="7" a="1"/>
  <c r="F4760" i="7" s="1"/>
  <c r="F4759" i="7" a="1"/>
  <c r="F4759" i="7" s="1"/>
  <c r="F4758" i="7" a="1"/>
  <c r="F4758" i="7" s="1"/>
  <c r="F4757" i="7" a="1"/>
  <c r="F4757" i="7" s="1"/>
  <c r="F4756" i="7" a="1"/>
  <c r="F4756" i="7" s="1"/>
  <c r="F4755" i="7" a="1"/>
  <c r="F4755" i="7" s="1"/>
  <c r="F4754" i="7" a="1"/>
  <c r="F4754" i="7" s="1"/>
  <c r="F4753" i="7" a="1"/>
  <c r="F4753" i="7" s="1"/>
  <c r="F4752" i="7" a="1"/>
  <c r="F4752" i="7" s="1"/>
  <c r="F4751" i="7" a="1"/>
  <c r="F4751" i="7" s="1"/>
  <c r="F4750" i="7" a="1"/>
  <c r="F4750" i="7" s="1"/>
  <c r="F4749" i="7" a="1"/>
  <c r="F4749" i="7" s="1"/>
  <c r="F4748" i="7" a="1"/>
  <c r="F4748" i="7" s="1"/>
  <c r="F4747" i="7" a="1"/>
  <c r="F4747" i="7" s="1"/>
  <c r="F4746" i="7" a="1"/>
  <c r="F4746" i="7" s="1"/>
  <c r="F4745" i="7" a="1"/>
  <c r="F4745" i="7" s="1"/>
  <c r="F4744" i="7" a="1"/>
  <c r="F4744" i="7" s="1"/>
  <c r="F4743" i="7" a="1"/>
  <c r="F4743" i="7" s="1"/>
  <c r="F4742" i="7" a="1"/>
  <c r="F4742" i="7" s="1"/>
  <c r="F4741" i="7" a="1"/>
  <c r="F4741" i="7" s="1"/>
  <c r="F4740" i="7" a="1"/>
  <c r="F4740" i="7" s="1"/>
  <c r="F4739" i="7" a="1"/>
  <c r="F4739" i="7" s="1"/>
  <c r="F4738" i="7" a="1"/>
  <c r="F4738" i="7" s="1"/>
  <c r="F4737" i="7" a="1"/>
  <c r="F4737" i="7" s="1"/>
  <c r="F4736" i="7" a="1"/>
  <c r="F4736" i="7" s="1"/>
  <c r="F4735" i="7" a="1"/>
  <c r="F4735" i="7" s="1"/>
  <c r="F4734" i="7" a="1"/>
  <c r="F4734" i="7" s="1"/>
  <c r="F4733" i="7" a="1"/>
  <c r="F4733" i="7" s="1"/>
  <c r="F4732" i="7" a="1"/>
  <c r="F4732" i="7" s="1"/>
  <c r="F4731" i="7" a="1"/>
  <c r="F4731" i="7" s="1"/>
  <c r="F4730" i="7" a="1"/>
  <c r="F4730" i="7" s="1"/>
  <c r="F4729" i="7" a="1"/>
  <c r="F4729" i="7" s="1"/>
  <c r="F4728" i="7" a="1"/>
  <c r="F4728" i="7" s="1"/>
  <c r="F4727" i="7" a="1"/>
  <c r="F4727" i="7" s="1"/>
  <c r="F4726" i="7" a="1"/>
  <c r="F4726" i="7" s="1"/>
  <c r="F4725" i="7" a="1"/>
  <c r="F4725" i="7" s="1"/>
  <c r="F4724" i="7" a="1"/>
  <c r="F4724" i="7" s="1"/>
  <c r="F4723" i="7" a="1"/>
  <c r="F4723" i="7" s="1"/>
  <c r="F4722" i="7" a="1"/>
  <c r="F4722" i="7" s="1"/>
  <c r="F4721" i="7" a="1"/>
  <c r="F4721" i="7" s="1"/>
  <c r="F4720" i="7" a="1"/>
  <c r="F4720" i="7" s="1"/>
  <c r="F4719" i="7" a="1"/>
  <c r="F4719" i="7" s="1"/>
  <c r="F4718" i="7" a="1"/>
  <c r="F4718" i="7" s="1"/>
  <c r="F4717" i="7" a="1"/>
  <c r="F4717" i="7" s="1"/>
  <c r="F4716" i="7" a="1"/>
  <c r="F4716" i="7" s="1"/>
  <c r="F4715" i="7" a="1"/>
  <c r="F4715" i="7" s="1"/>
  <c r="F4714" i="7" a="1"/>
  <c r="F4714" i="7" s="1"/>
  <c r="F4713" i="7" a="1"/>
  <c r="F4713" i="7" s="1"/>
  <c r="F4712" i="7" a="1"/>
  <c r="F4712" i="7" s="1"/>
  <c r="F4711" i="7" a="1"/>
  <c r="F4711" i="7" s="1"/>
  <c r="F4710" i="7" a="1"/>
  <c r="F4710" i="7" s="1"/>
  <c r="F4709" i="7" a="1"/>
  <c r="F4709" i="7" s="1"/>
  <c r="F4708" i="7" a="1"/>
  <c r="F4708" i="7" s="1"/>
  <c r="F4707" i="7" a="1"/>
  <c r="F4707" i="7" s="1"/>
  <c r="F4706" i="7" a="1"/>
  <c r="F4706" i="7" s="1"/>
  <c r="F4705" i="7" a="1"/>
  <c r="F4705" i="7" s="1"/>
  <c r="F4704" i="7" a="1"/>
  <c r="F4704" i="7" s="1"/>
  <c r="F4703" i="7" a="1"/>
  <c r="F4703" i="7" s="1"/>
  <c r="F4702" i="7" a="1"/>
  <c r="F4702" i="7" s="1"/>
  <c r="F4701" i="7" a="1"/>
  <c r="F4701" i="7" s="1"/>
  <c r="F4700" i="7" a="1"/>
  <c r="F4700" i="7" s="1"/>
  <c r="F4699" i="7" a="1"/>
  <c r="F4699" i="7" s="1"/>
  <c r="F4698" i="7" a="1"/>
  <c r="F4698" i="7" s="1"/>
  <c r="F4697" i="7" a="1"/>
  <c r="F4697" i="7" s="1"/>
  <c r="F4696" i="7" a="1"/>
  <c r="F4696" i="7" s="1"/>
  <c r="F4695" i="7" a="1"/>
  <c r="F4695" i="7" s="1"/>
  <c r="F4694" i="7" a="1"/>
  <c r="F4694" i="7" s="1"/>
  <c r="F4693" i="7" a="1"/>
  <c r="F4693" i="7" s="1"/>
  <c r="F4692" i="7" a="1"/>
  <c r="F4692" i="7" s="1"/>
  <c r="F4691" i="7" a="1"/>
  <c r="F4691" i="7" s="1"/>
  <c r="F4690" i="7" a="1"/>
  <c r="F4690" i="7" s="1"/>
  <c r="F4689" i="7" a="1"/>
  <c r="F4689" i="7" s="1"/>
  <c r="F4688" i="7" a="1"/>
  <c r="F4688" i="7" s="1"/>
  <c r="F4687" i="7" a="1"/>
  <c r="F4687" i="7" s="1"/>
  <c r="F4686" i="7" a="1"/>
  <c r="F4686" i="7" s="1"/>
  <c r="F4685" i="7" a="1"/>
  <c r="F4685" i="7" s="1"/>
  <c r="F4684" i="7" a="1"/>
  <c r="F4684" i="7" s="1"/>
  <c r="F4683" i="7" a="1"/>
  <c r="F4683" i="7" s="1"/>
  <c r="F4682" i="7" a="1"/>
  <c r="F4682" i="7" s="1"/>
  <c r="F4681" i="7" a="1"/>
  <c r="F4681" i="7" s="1"/>
  <c r="F4680" i="7" a="1"/>
  <c r="F4680" i="7" s="1"/>
  <c r="F4679" i="7" a="1"/>
  <c r="F4679" i="7" s="1"/>
  <c r="F4678" i="7" a="1"/>
  <c r="F4678" i="7" s="1"/>
  <c r="F4677" i="7" a="1"/>
  <c r="F4677" i="7" s="1"/>
  <c r="F4676" i="7" a="1"/>
  <c r="F4676" i="7" s="1"/>
  <c r="F4675" i="7" a="1"/>
  <c r="F4675" i="7" s="1"/>
  <c r="F4674" i="7" a="1"/>
  <c r="F4674" i="7" s="1"/>
  <c r="F4673" i="7" a="1"/>
  <c r="F4673" i="7" s="1"/>
  <c r="F4672" i="7" a="1"/>
  <c r="F4672" i="7" s="1"/>
  <c r="F4671" i="7" a="1"/>
  <c r="F4671" i="7" s="1"/>
  <c r="F4670" i="7" a="1"/>
  <c r="F4670" i="7" s="1"/>
  <c r="F4669" i="7" a="1"/>
  <c r="F4669" i="7" s="1"/>
  <c r="F4668" i="7" a="1"/>
  <c r="F4668" i="7" s="1"/>
  <c r="F4667" i="7" a="1"/>
  <c r="F4667" i="7" s="1"/>
  <c r="F4666" i="7" a="1"/>
  <c r="F4666" i="7" s="1"/>
  <c r="F4665" i="7" a="1"/>
  <c r="F4665" i="7" s="1"/>
  <c r="F4664" i="7" a="1"/>
  <c r="F4664" i="7" s="1"/>
  <c r="F4663" i="7" a="1"/>
  <c r="F4663" i="7" s="1"/>
  <c r="F4662" i="7" a="1"/>
  <c r="F4662" i="7" s="1"/>
  <c r="F4661" i="7" a="1"/>
  <c r="F4661" i="7" s="1"/>
  <c r="F4660" i="7" a="1"/>
  <c r="F4660" i="7" s="1"/>
  <c r="F4659" i="7" a="1"/>
  <c r="F4659" i="7" s="1"/>
  <c r="F4658" i="7" a="1"/>
  <c r="F4658" i="7" s="1"/>
  <c r="F4657" i="7" a="1"/>
  <c r="F4657" i="7" s="1"/>
  <c r="F4656" i="7" a="1"/>
  <c r="F4656" i="7" s="1"/>
  <c r="F4655" i="7" a="1"/>
  <c r="F4655" i="7" s="1"/>
  <c r="F4654" i="7" a="1"/>
  <c r="F4654" i="7" s="1"/>
  <c r="F4653" i="7" a="1"/>
  <c r="F4653" i="7" s="1"/>
  <c r="F4652" i="7" a="1"/>
  <c r="F4652" i="7" s="1"/>
  <c r="F4651" i="7" a="1"/>
  <c r="F4651" i="7" s="1"/>
  <c r="F4650" i="7" a="1"/>
  <c r="F4650" i="7" s="1"/>
  <c r="F4649" i="7" a="1"/>
  <c r="F4649" i="7" s="1"/>
  <c r="F4648" i="7" a="1"/>
  <c r="F4648" i="7" s="1"/>
  <c r="F4647" i="7" a="1"/>
  <c r="F4647" i="7" s="1"/>
  <c r="F4646" i="7" a="1"/>
  <c r="F4646" i="7" s="1"/>
  <c r="F4645" i="7" a="1"/>
  <c r="F4645" i="7" s="1"/>
  <c r="F4644" i="7" a="1"/>
  <c r="F4644" i="7" s="1"/>
  <c r="F4643" i="7" a="1"/>
  <c r="F4643" i="7" s="1"/>
  <c r="F4642" i="7" a="1"/>
  <c r="F4642" i="7" s="1"/>
  <c r="F4641" i="7" a="1"/>
  <c r="F4641" i="7" s="1"/>
  <c r="F4640" i="7" a="1"/>
  <c r="F4640" i="7" s="1"/>
  <c r="F4639" i="7" a="1"/>
  <c r="F4639" i="7" s="1"/>
  <c r="F4638" i="7" a="1"/>
  <c r="F4638" i="7" s="1"/>
  <c r="F4637" i="7" a="1"/>
  <c r="F4637" i="7" s="1"/>
  <c r="F4636" i="7" a="1"/>
  <c r="F4636" i="7" s="1"/>
  <c r="F4635" i="7" a="1"/>
  <c r="F4635" i="7" s="1"/>
  <c r="F4634" i="7" a="1"/>
  <c r="F4634" i="7" s="1"/>
  <c r="F4633" i="7" a="1"/>
  <c r="F4633" i="7" s="1"/>
  <c r="F4632" i="7" a="1"/>
  <c r="F4632" i="7" s="1"/>
  <c r="F4631" i="7" a="1"/>
  <c r="F4631" i="7" s="1"/>
  <c r="F4630" i="7" a="1"/>
  <c r="F4630" i="7" s="1"/>
  <c r="F4629" i="7" a="1"/>
  <c r="F4629" i="7" s="1"/>
  <c r="F4628" i="7" a="1"/>
  <c r="F4628" i="7" s="1"/>
  <c r="F4627" i="7" a="1"/>
  <c r="F4627" i="7" s="1"/>
  <c r="F4626" i="7" a="1"/>
  <c r="F4626" i="7" s="1"/>
  <c r="F4625" i="7" a="1"/>
  <c r="F4625" i="7" s="1"/>
  <c r="F4624" i="7" a="1"/>
  <c r="F4624" i="7" s="1"/>
  <c r="F4623" i="7" a="1"/>
  <c r="F4623" i="7" s="1"/>
  <c r="F4622" i="7" a="1"/>
  <c r="F4622" i="7" s="1"/>
  <c r="F4621" i="7" a="1"/>
  <c r="F4621" i="7" s="1"/>
  <c r="F4620" i="7" a="1"/>
  <c r="F4620" i="7" s="1"/>
  <c r="F4619" i="7" a="1"/>
  <c r="F4619" i="7" s="1"/>
  <c r="F4618" i="7" a="1"/>
  <c r="F4618" i="7" s="1"/>
  <c r="F4617" i="7" a="1"/>
  <c r="F4617" i="7" s="1"/>
  <c r="F4616" i="7" a="1"/>
  <c r="F4616" i="7" s="1"/>
  <c r="F4615" i="7" a="1"/>
  <c r="F4615" i="7" s="1"/>
  <c r="F4614" i="7" a="1"/>
  <c r="F4614" i="7" s="1"/>
  <c r="F4613" i="7" a="1"/>
  <c r="F4613" i="7" s="1"/>
  <c r="F4612" i="7" a="1"/>
  <c r="F4612" i="7" s="1"/>
  <c r="F4611" i="7" a="1"/>
  <c r="F4611" i="7" s="1"/>
  <c r="F4610" i="7" a="1"/>
  <c r="F4610" i="7" s="1"/>
  <c r="F4609" i="7" a="1"/>
  <c r="F4609" i="7" s="1"/>
  <c r="F4608" i="7" a="1"/>
  <c r="F4608" i="7" s="1"/>
  <c r="F4607" i="7" a="1"/>
  <c r="F4607" i="7" s="1"/>
  <c r="F4606" i="7" a="1"/>
  <c r="F4606" i="7" s="1"/>
  <c r="F4605" i="7" a="1"/>
  <c r="F4605" i="7" s="1"/>
  <c r="F4604" i="7" a="1"/>
  <c r="F4604" i="7" s="1"/>
  <c r="F4603" i="7" a="1"/>
  <c r="F4603" i="7" s="1"/>
  <c r="F4602" i="7" a="1"/>
  <c r="F4602" i="7" s="1"/>
  <c r="F4601" i="7" a="1"/>
  <c r="F4601" i="7" s="1"/>
  <c r="F4600" i="7" a="1"/>
  <c r="F4600" i="7" s="1"/>
  <c r="F4599" i="7" a="1"/>
  <c r="F4599" i="7" s="1"/>
  <c r="F4598" i="7" a="1"/>
  <c r="F4598" i="7" s="1"/>
  <c r="F4597" i="7" a="1"/>
  <c r="F4597" i="7" s="1"/>
  <c r="F4596" i="7" a="1"/>
  <c r="F4596" i="7" s="1"/>
  <c r="F4595" i="7" a="1"/>
  <c r="F4595" i="7" s="1"/>
  <c r="F4594" i="7" a="1"/>
  <c r="F4594" i="7" s="1"/>
  <c r="F4593" i="7" a="1"/>
  <c r="F4593" i="7" s="1"/>
  <c r="F4592" i="7" a="1"/>
  <c r="F4592" i="7" s="1"/>
  <c r="F4591" i="7" a="1"/>
  <c r="F4591" i="7" s="1"/>
  <c r="F4590" i="7" a="1"/>
  <c r="F4590" i="7" s="1"/>
  <c r="F4589" i="7" a="1"/>
  <c r="F4589" i="7" s="1"/>
  <c r="F4588" i="7" a="1"/>
  <c r="F4588" i="7" s="1"/>
  <c r="F4587" i="7" a="1"/>
  <c r="F4587" i="7" s="1"/>
  <c r="F4586" i="7" a="1"/>
  <c r="F4586" i="7" s="1"/>
  <c r="F4585" i="7" a="1"/>
  <c r="F4585" i="7" s="1"/>
  <c r="F4584" i="7" a="1"/>
  <c r="F4584" i="7" s="1"/>
  <c r="F4583" i="7" a="1"/>
  <c r="F4583" i="7" s="1"/>
  <c r="F4582" i="7" a="1"/>
  <c r="F4582" i="7" s="1"/>
  <c r="F4581" i="7" a="1"/>
  <c r="F4581" i="7" s="1"/>
  <c r="F4580" i="7" a="1"/>
  <c r="F4580" i="7" s="1"/>
  <c r="F4579" i="7" a="1"/>
  <c r="F4579" i="7" s="1"/>
  <c r="F4578" i="7" a="1"/>
  <c r="F4578" i="7" s="1"/>
  <c r="F4577" i="7" a="1"/>
  <c r="F4577" i="7" s="1"/>
  <c r="F4576" i="7" a="1"/>
  <c r="F4576" i="7" s="1"/>
  <c r="F4575" i="7" a="1"/>
  <c r="F4575" i="7" s="1"/>
  <c r="F4574" i="7" a="1"/>
  <c r="F4574" i="7" s="1"/>
  <c r="F4573" i="7" a="1"/>
  <c r="F4573" i="7" s="1"/>
  <c r="F4572" i="7" a="1"/>
  <c r="F4572" i="7" s="1"/>
  <c r="F4571" i="7" a="1"/>
  <c r="F4571" i="7" s="1"/>
  <c r="F4570" i="7" a="1"/>
  <c r="F4570" i="7" s="1"/>
  <c r="F4569" i="7" a="1"/>
  <c r="F4569" i="7" s="1"/>
  <c r="F4568" i="7" a="1"/>
  <c r="F4568" i="7" s="1"/>
  <c r="F4567" i="7" a="1"/>
  <c r="F4567" i="7" s="1"/>
  <c r="F4566" i="7" a="1"/>
  <c r="F4566" i="7" s="1"/>
  <c r="F4565" i="7" a="1"/>
  <c r="F4565" i="7" s="1"/>
  <c r="F4564" i="7" a="1"/>
  <c r="F4564" i="7" s="1"/>
  <c r="F4563" i="7" a="1"/>
  <c r="F4563" i="7" s="1"/>
  <c r="F4562" i="7" a="1"/>
  <c r="F4562" i="7" s="1"/>
  <c r="F4561" i="7" a="1"/>
  <c r="F4561" i="7" s="1"/>
  <c r="F4560" i="7" a="1"/>
  <c r="F4560" i="7" s="1"/>
  <c r="F4559" i="7" a="1"/>
  <c r="F4559" i="7" s="1"/>
  <c r="F4558" i="7" a="1"/>
  <c r="F4558" i="7" s="1"/>
  <c r="F4557" i="7" a="1"/>
  <c r="F4557" i="7" s="1"/>
  <c r="F4556" i="7" a="1"/>
  <c r="F4556" i="7" s="1"/>
  <c r="F4555" i="7" a="1"/>
  <c r="F4555" i="7" s="1"/>
  <c r="F4554" i="7" a="1"/>
  <c r="F4554" i="7" s="1"/>
  <c r="F4553" i="7" a="1"/>
  <c r="F4553" i="7" s="1"/>
  <c r="F4552" i="7" a="1"/>
  <c r="F4552" i="7" s="1"/>
  <c r="F4551" i="7" a="1"/>
  <c r="F4551" i="7" s="1"/>
  <c r="F4550" i="7" a="1"/>
  <c r="F4550" i="7" s="1"/>
  <c r="F4549" i="7" a="1"/>
  <c r="F4549" i="7" s="1"/>
  <c r="F4548" i="7" a="1"/>
  <c r="F4548" i="7" s="1"/>
  <c r="F4547" i="7" a="1"/>
  <c r="F4547" i="7" s="1"/>
  <c r="F4546" i="7" a="1"/>
  <c r="F4546" i="7" s="1"/>
  <c r="F4545" i="7" a="1"/>
  <c r="F4545" i="7" s="1"/>
  <c r="F4544" i="7" a="1"/>
  <c r="F4544" i="7" s="1"/>
  <c r="F4543" i="7" a="1"/>
  <c r="F4543" i="7" s="1"/>
  <c r="F4542" i="7" a="1"/>
  <c r="F4542" i="7" s="1"/>
  <c r="F4541" i="7" a="1"/>
  <c r="F4541" i="7" s="1"/>
  <c r="F4540" i="7" a="1"/>
  <c r="F4540" i="7" s="1"/>
  <c r="F4539" i="7" a="1"/>
  <c r="F4539" i="7" s="1"/>
  <c r="F4538" i="7" a="1"/>
  <c r="F4538" i="7" s="1"/>
  <c r="F4537" i="7" a="1"/>
  <c r="F4537" i="7" s="1"/>
  <c r="F4536" i="7" a="1"/>
  <c r="F4536" i="7" s="1"/>
  <c r="F4535" i="7" a="1"/>
  <c r="F4535" i="7" s="1"/>
  <c r="F4534" i="7" a="1"/>
  <c r="F4534" i="7" s="1"/>
  <c r="F4533" i="7" a="1"/>
  <c r="F4533" i="7" s="1"/>
  <c r="F4532" i="7" a="1"/>
  <c r="F4532" i="7" s="1"/>
  <c r="F4531" i="7" a="1"/>
  <c r="F4531" i="7" s="1"/>
  <c r="F4530" i="7" a="1"/>
  <c r="F4530" i="7" s="1"/>
  <c r="F4529" i="7" a="1"/>
  <c r="F4529" i="7" s="1"/>
  <c r="F4528" i="7" a="1"/>
  <c r="F4528" i="7" s="1"/>
  <c r="F4527" i="7" a="1"/>
  <c r="F4527" i="7" s="1"/>
  <c r="F4526" i="7" a="1"/>
  <c r="F4526" i="7" s="1"/>
  <c r="F4525" i="7" a="1"/>
  <c r="F4525" i="7" s="1"/>
  <c r="F4524" i="7" a="1"/>
  <c r="F4524" i="7" s="1"/>
  <c r="F4523" i="7" a="1"/>
  <c r="F4523" i="7" s="1"/>
  <c r="F4522" i="7" a="1"/>
  <c r="F4522" i="7" s="1"/>
  <c r="F4521" i="7" a="1"/>
  <c r="F4521" i="7" s="1"/>
  <c r="F4520" i="7" a="1"/>
  <c r="F4520" i="7" s="1"/>
  <c r="F4519" i="7" a="1"/>
  <c r="F4519" i="7" s="1"/>
  <c r="F4518" i="7" a="1"/>
  <c r="F4518" i="7" s="1"/>
  <c r="F4517" i="7" a="1"/>
  <c r="F4517" i="7" s="1"/>
  <c r="F4516" i="7" a="1"/>
  <c r="F4516" i="7" s="1"/>
  <c r="F4515" i="7" a="1"/>
  <c r="F4515" i="7" s="1"/>
  <c r="F4514" i="7" a="1"/>
  <c r="F4514" i="7" s="1"/>
  <c r="F4513" i="7" a="1"/>
  <c r="F4513" i="7" s="1"/>
  <c r="F4512" i="7" a="1"/>
  <c r="F4512" i="7" s="1"/>
  <c r="F4511" i="7" a="1"/>
  <c r="F4511" i="7" s="1"/>
  <c r="F4510" i="7" a="1"/>
  <c r="F4510" i="7" s="1"/>
  <c r="F4509" i="7" a="1"/>
  <c r="F4509" i="7" s="1"/>
  <c r="F4508" i="7" a="1"/>
  <c r="F4508" i="7" s="1"/>
  <c r="F4507" i="7" a="1"/>
  <c r="F4507" i="7" s="1"/>
  <c r="F4506" i="7" a="1"/>
  <c r="F4506" i="7" s="1"/>
  <c r="F4505" i="7" a="1"/>
  <c r="F4505" i="7" s="1"/>
  <c r="F4504" i="7" a="1"/>
  <c r="F4504" i="7" s="1"/>
  <c r="F4503" i="7" a="1"/>
  <c r="F4503" i="7" s="1"/>
  <c r="F4502" i="7" a="1"/>
  <c r="F4502" i="7" s="1"/>
  <c r="F4501" i="7" a="1"/>
  <c r="F4501" i="7" s="1"/>
  <c r="F4500" i="7" a="1"/>
  <c r="F4500" i="7" s="1"/>
  <c r="F4499" i="7" a="1"/>
  <c r="F4499" i="7" s="1"/>
  <c r="F4498" i="7" a="1"/>
  <c r="F4498" i="7" s="1"/>
  <c r="F4497" i="7" a="1"/>
  <c r="F4497" i="7" s="1"/>
  <c r="F4496" i="7" a="1"/>
  <c r="F4496" i="7" s="1"/>
  <c r="F4495" i="7" a="1"/>
  <c r="F4495" i="7" s="1"/>
  <c r="F4494" i="7" a="1"/>
  <c r="F4494" i="7" s="1"/>
  <c r="F4493" i="7" a="1"/>
  <c r="F4493" i="7" s="1"/>
  <c r="F4492" i="7" a="1"/>
  <c r="F4492" i="7" s="1"/>
  <c r="F4491" i="7" a="1"/>
  <c r="F4491" i="7" s="1"/>
  <c r="F4490" i="7" a="1"/>
  <c r="F4490" i="7" s="1"/>
  <c r="F4489" i="7" a="1"/>
  <c r="F4489" i="7" s="1"/>
  <c r="F4488" i="7" a="1"/>
  <c r="F4488" i="7" s="1"/>
  <c r="F4487" i="7" a="1"/>
  <c r="F4487" i="7" s="1"/>
  <c r="F4486" i="7" a="1"/>
  <c r="F4486" i="7" s="1"/>
  <c r="F4485" i="7" a="1"/>
  <c r="F4485" i="7" s="1"/>
  <c r="F4484" i="7" a="1"/>
  <c r="F4484" i="7" s="1"/>
  <c r="F4483" i="7" a="1"/>
  <c r="F4483" i="7" s="1"/>
  <c r="F4482" i="7" a="1"/>
  <c r="F4482" i="7" s="1"/>
  <c r="F4481" i="7" a="1"/>
  <c r="F4481" i="7" s="1"/>
  <c r="F4480" i="7" a="1"/>
  <c r="F4480" i="7" s="1"/>
  <c r="F4479" i="7" a="1"/>
  <c r="F4479" i="7" s="1"/>
  <c r="F4478" i="7" a="1"/>
  <c r="F4478" i="7" s="1"/>
  <c r="F4477" i="7" a="1"/>
  <c r="F4477" i="7" s="1"/>
  <c r="F4476" i="7" a="1"/>
  <c r="F4476" i="7" s="1"/>
  <c r="F4475" i="7" a="1"/>
  <c r="F4475" i="7" s="1"/>
  <c r="F4474" i="7" a="1"/>
  <c r="F4474" i="7" s="1"/>
  <c r="F4473" i="7" a="1"/>
  <c r="F4473" i="7" s="1"/>
  <c r="F4472" i="7" a="1"/>
  <c r="F4472" i="7" s="1"/>
  <c r="F4471" i="7" a="1"/>
  <c r="F4471" i="7" s="1"/>
  <c r="F4470" i="7" a="1"/>
  <c r="F4470" i="7" s="1"/>
  <c r="F4469" i="7" a="1"/>
  <c r="F4469" i="7" s="1"/>
  <c r="F4468" i="7" a="1"/>
  <c r="F4468" i="7" s="1"/>
  <c r="F4467" i="7" a="1"/>
  <c r="F4467" i="7" s="1"/>
  <c r="F4466" i="7" a="1"/>
  <c r="F4466" i="7" s="1"/>
  <c r="F4465" i="7" a="1"/>
  <c r="F4465" i="7" s="1"/>
  <c r="F4464" i="7" a="1"/>
  <c r="F4464" i="7" s="1"/>
  <c r="F4463" i="7" a="1"/>
  <c r="F4463" i="7" s="1"/>
  <c r="F4462" i="7" a="1"/>
  <c r="F4462" i="7" s="1"/>
  <c r="F4461" i="7" a="1"/>
  <c r="F4461" i="7" s="1"/>
  <c r="F4460" i="7" a="1"/>
  <c r="F4460" i="7" s="1"/>
  <c r="F4459" i="7" a="1"/>
  <c r="F4459" i="7" s="1"/>
  <c r="F4458" i="7" a="1"/>
  <c r="F4458" i="7" s="1"/>
  <c r="F4457" i="7" a="1"/>
  <c r="F4457" i="7" s="1"/>
  <c r="F4456" i="7" a="1"/>
  <c r="F4456" i="7" s="1"/>
  <c r="F4455" i="7" a="1"/>
  <c r="F4455" i="7" s="1"/>
  <c r="F4454" i="7" a="1"/>
  <c r="F4454" i="7" s="1"/>
  <c r="F4453" i="7" a="1"/>
  <c r="F4453" i="7" s="1"/>
  <c r="F4452" i="7" a="1"/>
  <c r="F4452" i="7" s="1"/>
  <c r="F4451" i="7" a="1"/>
  <c r="F4451" i="7" s="1"/>
  <c r="F4450" i="7" a="1"/>
  <c r="F4450" i="7" s="1"/>
  <c r="F4449" i="7" a="1"/>
  <c r="F4449" i="7" s="1"/>
  <c r="F4448" i="7" a="1"/>
  <c r="F4448" i="7" s="1"/>
  <c r="F4447" i="7" a="1"/>
  <c r="F4447" i="7" s="1"/>
  <c r="F4446" i="7" a="1"/>
  <c r="F4446" i="7" s="1"/>
  <c r="F4445" i="7" a="1"/>
  <c r="F4445" i="7" s="1"/>
  <c r="F4444" i="7" a="1"/>
  <c r="F4444" i="7" s="1"/>
  <c r="F4443" i="7" a="1"/>
  <c r="F4443" i="7" s="1"/>
  <c r="F4442" i="7" a="1"/>
  <c r="F4442" i="7" s="1"/>
  <c r="F4441" i="7" a="1"/>
  <c r="F4441" i="7" s="1"/>
  <c r="F4440" i="7" a="1"/>
  <c r="F4440" i="7" s="1"/>
  <c r="F4439" i="7" a="1"/>
  <c r="F4439" i="7" s="1"/>
  <c r="F4438" i="7" a="1"/>
  <c r="F4438" i="7" s="1"/>
  <c r="F4437" i="7" a="1"/>
  <c r="F4437" i="7" s="1"/>
  <c r="F4436" i="7" a="1"/>
  <c r="F4436" i="7" s="1"/>
  <c r="F4435" i="7" a="1"/>
  <c r="F4435" i="7" s="1"/>
  <c r="F4434" i="7" a="1"/>
  <c r="F4434" i="7" s="1"/>
  <c r="F4433" i="7" a="1"/>
  <c r="F4433" i="7" s="1"/>
  <c r="F4432" i="7" a="1"/>
  <c r="F4432" i="7" s="1"/>
  <c r="F4431" i="7" a="1"/>
  <c r="F4431" i="7" s="1"/>
  <c r="F4430" i="7" a="1"/>
  <c r="F4430" i="7" s="1"/>
  <c r="F4429" i="7" a="1"/>
  <c r="F4429" i="7" s="1"/>
  <c r="F4428" i="7" a="1"/>
  <c r="F4428" i="7" s="1"/>
  <c r="F4427" i="7" a="1"/>
  <c r="F4427" i="7" s="1"/>
  <c r="F4426" i="7" a="1"/>
  <c r="F4426" i="7" s="1"/>
  <c r="F4425" i="7" a="1"/>
  <c r="F4425" i="7" s="1"/>
  <c r="F4424" i="7" a="1"/>
  <c r="F4424" i="7" s="1"/>
  <c r="F4423" i="7" a="1"/>
  <c r="F4423" i="7" s="1"/>
  <c r="F4422" i="7" a="1"/>
  <c r="F4422" i="7" s="1"/>
  <c r="F4421" i="7" a="1"/>
  <c r="F4421" i="7" s="1"/>
  <c r="F4420" i="7" a="1"/>
  <c r="F4420" i="7" s="1"/>
  <c r="F4419" i="7" a="1"/>
  <c r="F4419" i="7" s="1"/>
  <c r="F4418" i="7" a="1"/>
  <c r="F4418" i="7" s="1"/>
  <c r="F4417" i="7" a="1"/>
  <c r="F4417" i="7" s="1"/>
  <c r="F4416" i="7" a="1"/>
  <c r="F4416" i="7" s="1"/>
  <c r="F4415" i="7" a="1"/>
  <c r="F4415" i="7" s="1"/>
  <c r="F4414" i="7" a="1"/>
  <c r="F4414" i="7" s="1"/>
  <c r="F4413" i="7" a="1"/>
  <c r="F4413" i="7" s="1"/>
  <c r="F4412" i="7" a="1"/>
  <c r="F4412" i="7" s="1"/>
  <c r="F4411" i="7" a="1"/>
  <c r="F4411" i="7" s="1"/>
  <c r="F4410" i="7" a="1"/>
  <c r="F4410" i="7" s="1"/>
  <c r="F4409" i="7" a="1"/>
  <c r="F4409" i="7" s="1"/>
  <c r="F4408" i="7" a="1"/>
  <c r="F4408" i="7" s="1"/>
  <c r="F4407" i="7" a="1"/>
  <c r="F4407" i="7" s="1"/>
  <c r="F4406" i="7" a="1"/>
  <c r="F4406" i="7" s="1"/>
  <c r="F4405" i="7" a="1"/>
  <c r="F4405" i="7" s="1"/>
  <c r="F4404" i="7" a="1"/>
  <c r="F4404" i="7" s="1"/>
  <c r="F4403" i="7" a="1"/>
  <c r="F4403" i="7" s="1"/>
  <c r="F4402" i="7" a="1"/>
  <c r="F4402" i="7" s="1"/>
  <c r="F4401" i="7" a="1"/>
  <c r="F4401" i="7" s="1"/>
  <c r="F4400" i="7" a="1"/>
  <c r="F4400" i="7" s="1"/>
  <c r="F4399" i="7" a="1"/>
  <c r="F4399" i="7" s="1"/>
  <c r="F4398" i="7" a="1"/>
  <c r="F4398" i="7" s="1"/>
  <c r="F4397" i="7" a="1"/>
  <c r="F4397" i="7" s="1"/>
  <c r="F4396" i="7" a="1"/>
  <c r="F4396" i="7" s="1"/>
  <c r="F4395" i="7" a="1"/>
  <c r="F4395" i="7" s="1"/>
  <c r="F4394" i="7" a="1"/>
  <c r="F4394" i="7" s="1"/>
  <c r="F4393" i="7" a="1"/>
  <c r="F4393" i="7" s="1"/>
  <c r="F4392" i="7" a="1"/>
  <c r="F4392" i="7" s="1"/>
  <c r="F4391" i="7" a="1"/>
  <c r="F4391" i="7" s="1"/>
  <c r="F4390" i="7" a="1"/>
  <c r="F4390" i="7" s="1"/>
  <c r="F4389" i="7" a="1"/>
  <c r="F4389" i="7" s="1"/>
  <c r="F4388" i="7" a="1"/>
  <c r="F4388" i="7" s="1"/>
  <c r="F4387" i="7" a="1"/>
  <c r="F4387" i="7" s="1"/>
  <c r="F4386" i="7" a="1"/>
  <c r="F4386" i="7" s="1"/>
  <c r="F4385" i="7" a="1"/>
  <c r="F4385" i="7" s="1"/>
  <c r="F4384" i="7" a="1"/>
  <c r="F4384" i="7" s="1"/>
  <c r="F4383" i="7" a="1"/>
  <c r="F4383" i="7" s="1"/>
  <c r="F4382" i="7" a="1"/>
  <c r="F4382" i="7" s="1"/>
  <c r="F4381" i="7" a="1"/>
  <c r="F4381" i="7" s="1"/>
  <c r="F4380" i="7" a="1"/>
  <c r="F4380" i="7" s="1"/>
  <c r="F4379" i="7" a="1"/>
  <c r="F4379" i="7" s="1"/>
  <c r="F4378" i="7" a="1"/>
  <c r="F4378" i="7" s="1"/>
  <c r="F4377" i="7" a="1"/>
  <c r="F4377" i="7" s="1"/>
  <c r="F4376" i="7" a="1"/>
  <c r="F4376" i="7" s="1"/>
  <c r="F4375" i="7" a="1"/>
  <c r="F4375" i="7" s="1"/>
  <c r="F4374" i="7" a="1"/>
  <c r="F4374" i="7" s="1"/>
  <c r="F4373" i="7" a="1"/>
  <c r="F4373" i="7" s="1"/>
  <c r="F4372" i="7" a="1"/>
  <c r="F4372" i="7" s="1"/>
  <c r="F4371" i="7" a="1"/>
  <c r="F4371" i="7" s="1"/>
  <c r="F4370" i="7" a="1"/>
  <c r="F4370" i="7" s="1"/>
  <c r="F4369" i="7" a="1"/>
  <c r="F4369" i="7" s="1"/>
  <c r="F4368" i="7" a="1"/>
  <c r="F4368" i="7" s="1"/>
  <c r="F4367" i="7" a="1"/>
  <c r="F4367" i="7" s="1"/>
  <c r="F4366" i="7" a="1"/>
  <c r="F4366" i="7" s="1"/>
  <c r="F4365" i="7" a="1"/>
  <c r="F4365" i="7" s="1"/>
  <c r="F4364" i="7" a="1"/>
  <c r="F4364" i="7" s="1"/>
  <c r="F4363" i="7" a="1"/>
  <c r="F4363" i="7" s="1"/>
  <c r="F4362" i="7" a="1"/>
  <c r="F4362" i="7" s="1"/>
  <c r="F4361" i="7" a="1"/>
  <c r="F4361" i="7" s="1"/>
  <c r="F4360" i="7" a="1"/>
  <c r="F4360" i="7" s="1"/>
  <c r="F4359" i="7" a="1"/>
  <c r="F4359" i="7" s="1"/>
  <c r="F4358" i="7" a="1"/>
  <c r="F4358" i="7" s="1"/>
  <c r="F4357" i="7" a="1"/>
  <c r="F4357" i="7" s="1"/>
  <c r="F4356" i="7" a="1"/>
  <c r="F4356" i="7" s="1"/>
  <c r="F4355" i="7" a="1"/>
  <c r="F4355" i="7" s="1"/>
  <c r="F4354" i="7" a="1"/>
  <c r="F4354" i="7" s="1"/>
  <c r="F4353" i="7" a="1"/>
  <c r="F4353" i="7" s="1"/>
  <c r="F4352" i="7" a="1"/>
  <c r="F4352" i="7" s="1"/>
  <c r="F4351" i="7" a="1"/>
  <c r="F4351" i="7" s="1"/>
  <c r="F4350" i="7" a="1"/>
  <c r="F4350" i="7" s="1"/>
  <c r="F4349" i="7" a="1"/>
  <c r="F4349" i="7" s="1"/>
  <c r="F4348" i="7" a="1"/>
  <c r="F4348" i="7" s="1"/>
  <c r="F4347" i="7" a="1"/>
  <c r="F4347" i="7" s="1"/>
  <c r="F4346" i="7" a="1"/>
  <c r="F4346" i="7" s="1"/>
  <c r="F4345" i="7" a="1"/>
  <c r="F4345" i="7" s="1"/>
  <c r="F4344" i="7" a="1"/>
  <c r="F4344" i="7" s="1"/>
  <c r="F4343" i="7" a="1"/>
  <c r="F4343" i="7" s="1"/>
  <c r="F4342" i="7" a="1"/>
  <c r="F4342" i="7" s="1"/>
  <c r="F4341" i="7" a="1"/>
  <c r="F4341" i="7" s="1"/>
  <c r="F4340" i="7" a="1"/>
  <c r="F4340" i="7" s="1"/>
  <c r="F4339" i="7" a="1"/>
  <c r="F4339" i="7" s="1"/>
  <c r="F4338" i="7" a="1"/>
  <c r="F4338" i="7" s="1"/>
  <c r="F4337" i="7" a="1"/>
  <c r="F4337" i="7" s="1"/>
  <c r="F4336" i="7" a="1"/>
  <c r="F4336" i="7" s="1"/>
  <c r="F4335" i="7" a="1"/>
  <c r="F4335" i="7" s="1"/>
  <c r="F4334" i="7" a="1"/>
  <c r="F4334" i="7" s="1"/>
  <c r="F4333" i="7" a="1"/>
  <c r="F4333" i="7" s="1"/>
  <c r="F4332" i="7" a="1"/>
  <c r="F4332" i="7" s="1"/>
  <c r="F4331" i="7" a="1"/>
  <c r="F4331" i="7" s="1"/>
  <c r="F4330" i="7" a="1"/>
  <c r="F4330" i="7" s="1"/>
  <c r="F4329" i="7" a="1"/>
  <c r="F4329" i="7" s="1"/>
  <c r="F4328" i="7" a="1"/>
  <c r="F4328" i="7" s="1"/>
  <c r="F4327" i="7" a="1"/>
  <c r="F4327" i="7" s="1"/>
  <c r="F4326" i="7" a="1"/>
  <c r="F4326" i="7" s="1"/>
  <c r="F4325" i="7" a="1"/>
  <c r="F4325" i="7" s="1"/>
  <c r="F4324" i="7" a="1"/>
  <c r="F4324" i="7" s="1"/>
  <c r="F4323" i="7" a="1"/>
  <c r="F4323" i="7" s="1"/>
  <c r="F4322" i="7" a="1"/>
  <c r="F4322" i="7" s="1"/>
  <c r="F4321" i="7" a="1"/>
  <c r="F4321" i="7" s="1"/>
  <c r="F4320" i="7" a="1"/>
  <c r="F4320" i="7" s="1"/>
  <c r="F4319" i="7" a="1"/>
  <c r="F4319" i="7" s="1"/>
  <c r="F4318" i="7" a="1"/>
  <c r="F4318" i="7" s="1"/>
  <c r="F4317" i="7" a="1"/>
  <c r="F4317" i="7" s="1"/>
  <c r="F4316" i="7" a="1"/>
  <c r="F4316" i="7" s="1"/>
  <c r="F4315" i="7" a="1"/>
  <c r="F4315" i="7" s="1"/>
  <c r="F4314" i="7" a="1"/>
  <c r="F4314" i="7" s="1"/>
  <c r="F4313" i="7" a="1"/>
  <c r="F4313" i="7" s="1"/>
  <c r="F4312" i="7" a="1"/>
  <c r="F4312" i="7" s="1"/>
  <c r="F4311" i="7" a="1"/>
  <c r="F4311" i="7" s="1"/>
  <c r="F4310" i="7" a="1"/>
  <c r="F4310" i="7" s="1"/>
  <c r="F4309" i="7" a="1"/>
  <c r="F4309" i="7" s="1"/>
  <c r="F4308" i="7" a="1"/>
  <c r="F4308" i="7" s="1"/>
  <c r="F4307" i="7" a="1"/>
  <c r="F4307" i="7" s="1"/>
  <c r="F4306" i="7" a="1"/>
  <c r="F4306" i="7" s="1"/>
  <c r="F4305" i="7" a="1"/>
  <c r="F4305" i="7" s="1"/>
  <c r="F4304" i="7" a="1"/>
  <c r="F4304" i="7" s="1"/>
  <c r="F4303" i="7" a="1"/>
  <c r="F4303" i="7" s="1"/>
  <c r="F4302" i="7" a="1"/>
  <c r="F4302" i="7" s="1"/>
  <c r="F4301" i="7" a="1"/>
  <c r="F4301" i="7" s="1"/>
  <c r="F4300" i="7" a="1"/>
  <c r="F4300" i="7" s="1"/>
  <c r="F4299" i="7" a="1"/>
  <c r="F4299" i="7" s="1"/>
  <c r="F4298" i="7" a="1"/>
  <c r="F4298" i="7" s="1"/>
  <c r="F4297" i="7" a="1"/>
  <c r="F4297" i="7" s="1"/>
  <c r="F4296" i="7" a="1"/>
  <c r="F4296" i="7" s="1"/>
  <c r="F4295" i="7" a="1"/>
  <c r="F4295" i="7" s="1"/>
  <c r="F4294" i="7" a="1"/>
  <c r="F4294" i="7" s="1"/>
  <c r="F4293" i="7" a="1"/>
  <c r="F4293" i="7" s="1"/>
  <c r="F4292" i="7" a="1"/>
  <c r="F4292" i="7" s="1"/>
  <c r="F4291" i="7" a="1"/>
  <c r="F4291" i="7" s="1"/>
  <c r="F4290" i="7" a="1"/>
  <c r="F4290" i="7" s="1"/>
  <c r="F4289" i="7" a="1"/>
  <c r="F4289" i="7" s="1"/>
  <c r="F4288" i="7" a="1"/>
  <c r="F4288" i="7" s="1"/>
  <c r="F4287" i="7" a="1"/>
  <c r="F4287" i="7" s="1"/>
  <c r="F4286" i="7" a="1"/>
  <c r="F4286" i="7" s="1"/>
  <c r="F4285" i="7" a="1"/>
  <c r="F4285" i="7" s="1"/>
  <c r="F4284" i="7" a="1"/>
  <c r="F4284" i="7" s="1"/>
  <c r="F4283" i="7" a="1"/>
  <c r="F4283" i="7" s="1"/>
  <c r="F4282" i="7" a="1"/>
  <c r="F4282" i="7" s="1"/>
  <c r="F4281" i="7" a="1"/>
  <c r="F4281" i="7" s="1"/>
  <c r="F4280" i="7" a="1"/>
  <c r="F4280" i="7" s="1"/>
  <c r="F4279" i="7" a="1"/>
  <c r="F4279" i="7" s="1"/>
  <c r="F4278" i="7" a="1"/>
  <c r="F4278" i="7" s="1"/>
  <c r="F4277" i="7" a="1"/>
  <c r="F4277" i="7" s="1"/>
  <c r="F4276" i="7" a="1"/>
  <c r="F4276" i="7" s="1"/>
  <c r="F4275" i="7" a="1"/>
  <c r="F4275" i="7" s="1"/>
  <c r="F4274" i="7" a="1"/>
  <c r="F4274" i="7" s="1"/>
  <c r="F4273" i="7" a="1"/>
  <c r="F4273" i="7" s="1"/>
  <c r="F4272" i="7" a="1"/>
  <c r="F4272" i="7" s="1"/>
  <c r="F4271" i="7" a="1"/>
  <c r="F4271" i="7" s="1"/>
  <c r="F4270" i="7" a="1"/>
  <c r="F4270" i="7" s="1"/>
  <c r="F4269" i="7" a="1"/>
  <c r="F4269" i="7" s="1"/>
  <c r="F4268" i="7" a="1"/>
  <c r="F4268" i="7" s="1"/>
  <c r="F4267" i="7" a="1"/>
  <c r="F4267" i="7" s="1"/>
  <c r="F4266" i="7" a="1"/>
  <c r="F4266" i="7" s="1"/>
  <c r="F4265" i="7" a="1"/>
  <c r="F4265" i="7" s="1"/>
  <c r="F4264" i="7" a="1"/>
  <c r="F4264" i="7" s="1"/>
  <c r="F4263" i="7" a="1"/>
  <c r="F4263" i="7" s="1"/>
  <c r="F4262" i="7" a="1"/>
  <c r="F4262" i="7" s="1"/>
  <c r="F4261" i="7" a="1"/>
  <c r="F4261" i="7" s="1"/>
  <c r="F4260" i="7" a="1"/>
  <c r="F4260" i="7" s="1"/>
  <c r="F4259" i="7" a="1"/>
  <c r="F4259" i="7" s="1"/>
  <c r="F4258" i="7" a="1"/>
  <c r="F4258" i="7" s="1"/>
  <c r="F4257" i="7" a="1"/>
  <c r="F4257" i="7" s="1"/>
  <c r="F4256" i="7" a="1"/>
  <c r="F4256" i="7" s="1"/>
  <c r="F4255" i="7" a="1"/>
  <c r="F4255" i="7" s="1"/>
  <c r="F4254" i="7" a="1"/>
  <c r="F4254" i="7" s="1"/>
  <c r="F4253" i="7" a="1"/>
  <c r="F4253" i="7" s="1"/>
  <c r="F4252" i="7" a="1"/>
  <c r="F4252" i="7" s="1"/>
  <c r="F4251" i="7" a="1"/>
  <c r="F4251" i="7" s="1"/>
  <c r="F4250" i="7" a="1"/>
  <c r="F4250" i="7" s="1"/>
  <c r="F4249" i="7" a="1"/>
  <c r="F4249" i="7" s="1"/>
  <c r="F4248" i="7" a="1"/>
  <c r="F4248" i="7" s="1"/>
  <c r="F4247" i="7" a="1"/>
  <c r="F4247" i="7" s="1"/>
  <c r="F4246" i="7" a="1"/>
  <c r="F4246" i="7" s="1"/>
  <c r="F4245" i="7" a="1"/>
  <c r="F4245" i="7" s="1"/>
  <c r="F4244" i="7" a="1"/>
  <c r="F4244" i="7" s="1"/>
  <c r="F4243" i="7" a="1"/>
  <c r="F4243" i="7" s="1"/>
  <c r="F4242" i="7" a="1"/>
  <c r="F4242" i="7" s="1"/>
  <c r="F4241" i="7" a="1"/>
  <c r="F4241" i="7" s="1"/>
  <c r="F4240" i="7" a="1"/>
  <c r="F4240" i="7" s="1"/>
  <c r="F4239" i="7" a="1"/>
  <c r="F4239" i="7" s="1"/>
  <c r="F4238" i="7" a="1"/>
  <c r="F4238" i="7" s="1"/>
  <c r="F4237" i="7" a="1"/>
  <c r="F4237" i="7" s="1"/>
  <c r="F4236" i="7" a="1"/>
  <c r="F4236" i="7" s="1"/>
  <c r="F4235" i="7" a="1"/>
  <c r="F4235" i="7" s="1"/>
  <c r="F4234" i="7" a="1"/>
  <c r="F4234" i="7" s="1"/>
  <c r="F4233" i="7" a="1"/>
  <c r="F4233" i="7" s="1"/>
  <c r="F4232" i="7" a="1"/>
  <c r="F4232" i="7" s="1"/>
  <c r="F4231" i="7" a="1"/>
  <c r="F4231" i="7" s="1"/>
  <c r="F4230" i="7" a="1"/>
  <c r="F4230" i="7" s="1"/>
  <c r="F4229" i="7" a="1"/>
  <c r="F4229" i="7" s="1"/>
  <c r="F4228" i="7" a="1"/>
  <c r="F4228" i="7" s="1"/>
  <c r="F4227" i="7" a="1"/>
  <c r="F4227" i="7" s="1"/>
  <c r="F4226" i="7" a="1"/>
  <c r="F4226" i="7" s="1"/>
  <c r="F4225" i="7" a="1"/>
  <c r="F4225" i="7" s="1"/>
  <c r="F4224" i="7" a="1"/>
  <c r="F4224" i="7" s="1"/>
  <c r="F4223" i="7" a="1"/>
  <c r="F4223" i="7" s="1"/>
  <c r="F4222" i="7" a="1"/>
  <c r="F4222" i="7" s="1"/>
  <c r="F4221" i="7" a="1"/>
  <c r="F4221" i="7" s="1"/>
  <c r="F4220" i="7" a="1"/>
  <c r="F4220" i="7" s="1"/>
  <c r="F4219" i="7" a="1"/>
  <c r="F4219" i="7" s="1"/>
  <c r="F4218" i="7" a="1"/>
  <c r="F4218" i="7" s="1"/>
  <c r="F4217" i="7" a="1"/>
  <c r="F4217" i="7" s="1"/>
  <c r="F4216" i="7" a="1"/>
  <c r="F4216" i="7" s="1"/>
  <c r="F4215" i="7" a="1"/>
  <c r="F4215" i="7" s="1"/>
  <c r="F4214" i="7" a="1"/>
  <c r="F4214" i="7" s="1"/>
  <c r="F4213" i="7" a="1"/>
  <c r="F4213" i="7" s="1"/>
  <c r="F4212" i="7" a="1"/>
  <c r="F4212" i="7" s="1"/>
  <c r="F4211" i="7" a="1"/>
  <c r="F4211" i="7" s="1"/>
  <c r="F4210" i="7" a="1"/>
  <c r="F4210" i="7" s="1"/>
  <c r="F4209" i="7" a="1"/>
  <c r="F4209" i="7" s="1"/>
  <c r="F4208" i="7" a="1"/>
  <c r="F4208" i="7" s="1"/>
  <c r="F4207" i="7" a="1"/>
  <c r="F4207" i="7" s="1"/>
  <c r="F4206" i="7" a="1"/>
  <c r="F4206" i="7" s="1"/>
  <c r="F4205" i="7" a="1"/>
  <c r="F4205" i="7" s="1"/>
  <c r="F4204" i="7" a="1"/>
  <c r="F4204" i="7" s="1"/>
  <c r="F4203" i="7" a="1"/>
  <c r="F4203" i="7" s="1"/>
  <c r="F4202" i="7" a="1"/>
  <c r="F4202" i="7" s="1"/>
  <c r="F4201" i="7" a="1"/>
  <c r="F4201" i="7" s="1"/>
  <c r="F4200" i="7" a="1"/>
  <c r="F4200" i="7" s="1"/>
  <c r="F4199" i="7" a="1"/>
  <c r="F4199" i="7" s="1"/>
  <c r="F4198" i="7" a="1"/>
  <c r="F4198" i="7" s="1"/>
  <c r="F4197" i="7" a="1"/>
  <c r="F4197" i="7" s="1"/>
  <c r="F4196" i="7" a="1"/>
  <c r="F4196" i="7" s="1"/>
  <c r="F4195" i="7" a="1"/>
  <c r="F4195" i="7" s="1"/>
  <c r="F4194" i="7" a="1"/>
  <c r="F4194" i="7" s="1"/>
  <c r="F4193" i="7" a="1"/>
  <c r="F4193" i="7" s="1"/>
  <c r="F4192" i="7" a="1"/>
  <c r="F4192" i="7" s="1"/>
  <c r="F4191" i="7" a="1"/>
  <c r="F4191" i="7" s="1"/>
  <c r="F4190" i="7" a="1"/>
  <c r="F4190" i="7" s="1"/>
  <c r="F4189" i="7" a="1"/>
  <c r="F4189" i="7" s="1"/>
  <c r="F4188" i="7" a="1"/>
  <c r="F4188" i="7" s="1"/>
  <c r="F4187" i="7" a="1"/>
  <c r="F4187" i="7" s="1"/>
  <c r="F4186" i="7" a="1"/>
  <c r="F4186" i="7" s="1"/>
  <c r="F4185" i="7" a="1"/>
  <c r="F4185" i="7" s="1"/>
  <c r="F4184" i="7" a="1"/>
  <c r="F4184" i="7" s="1"/>
  <c r="F4183" i="7" a="1"/>
  <c r="F4183" i="7" s="1"/>
  <c r="F4182" i="7" a="1"/>
  <c r="F4182" i="7" s="1"/>
  <c r="F4181" i="7" a="1"/>
  <c r="F4181" i="7" s="1"/>
  <c r="F4180" i="7" a="1"/>
  <c r="F4180" i="7" s="1"/>
  <c r="F4179" i="7" a="1"/>
  <c r="F4179" i="7" s="1"/>
  <c r="F4178" i="7" a="1"/>
  <c r="F4178" i="7" s="1"/>
  <c r="F4177" i="7" a="1"/>
  <c r="F4177" i="7" s="1"/>
  <c r="F4176" i="7" a="1"/>
  <c r="F4176" i="7" s="1"/>
  <c r="F4175" i="7" a="1"/>
  <c r="F4175" i="7" s="1"/>
  <c r="F4174" i="7" a="1"/>
  <c r="F4174" i="7" s="1"/>
  <c r="F4173" i="7" a="1"/>
  <c r="F4173" i="7" s="1"/>
  <c r="F4172" i="7" a="1"/>
  <c r="F4172" i="7" s="1"/>
  <c r="F4171" i="7" a="1"/>
  <c r="F4171" i="7" s="1"/>
  <c r="F4170" i="7" a="1"/>
  <c r="F4170" i="7" s="1"/>
  <c r="F4169" i="7" a="1"/>
  <c r="F4169" i="7" s="1"/>
  <c r="F4168" i="7" a="1"/>
  <c r="F4168" i="7" s="1"/>
  <c r="F4167" i="7" a="1"/>
  <c r="F4167" i="7" s="1"/>
  <c r="F4166" i="7" a="1"/>
  <c r="F4166" i="7" s="1"/>
  <c r="F4165" i="7" a="1"/>
  <c r="F4165" i="7" s="1"/>
  <c r="F4164" i="7" a="1"/>
  <c r="F4164" i="7" s="1"/>
  <c r="F4163" i="7" a="1"/>
  <c r="F4163" i="7" s="1"/>
  <c r="F4162" i="7" a="1"/>
  <c r="F4162" i="7" s="1"/>
  <c r="F4161" i="7" a="1"/>
  <c r="F4161" i="7" s="1"/>
  <c r="F4160" i="7" a="1"/>
  <c r="F4160" i="7" s="1"/>
  <c r="F4159" i="7" a="1"/>
  <c r="F4159" i="7" s="1"/>
  <c r="F4158" i="7" a="1"/>
  <c r="F4158" i="7" s="1"/>
  <c r="F4157" i="7" a="1"/>
  <c r="F4157" i="7" s="1"/>
  <c r="F4156" i="7" a="1"/>
  <c r="F4156" i="7" s="1"/>
  <c r="F4155" i="7" a="1"/>
  <c r="F4155" i="7" s="1"/>
  <c r="F4154" i="7" a="1"/>
  <c r="F4154" i="7" s="1"/>
  <c r="F4153" i="7" a="1"/>
  <c r="F4153" i="7" s="1"/>
  <c r="F4152" i="7" a="1"/>
  <c r="F4152" i="7" s="1"/>
  <c r="F4151" i="7" a="1"/>
  <c r="F4151" i="7" s="1"/>
  <c r="F4150" i="7" a="1"/>
  <c r="F4150" i="7" s="1"/>
  <c r="F4149" i="7" a="1"/>
  <c r="F4149" i="7" s="1"/>
  <c r="F4148" i="7" a="1"/>
  <c r="F4148" i="7" s="1"/>
  <c r="F4147" i="7" a="1"/>
  <c r="F4147" i="7" s="1"/>
  <c r="F4146" i="7" a="1"/>
  <c r="F4146" i="7" s="1"/>
  <c r="F4145" i="7" a="1"/>
  <c r="F4145" i="7" s="1"/>
  <c r="F4144" i="7" a="1"/>
  <c r="F4144" i="7" s="1"/>
  <c r="F4143" i="7" a="1"/>
  <c r="F4143" i="7" s="1"/>
  <c r="F4142" i="7" a="1"/>
  <c r="F4142" i="7" s="1"/>
  <c r="F4141" i="7" a="1"/>
  <c r="F4141" i="7" s="1"/>
  <c r="F4140" i="7" a="1"/>
  <c r="F4140" i="7" s="1"/>
  <c r="F4139" i="7" a="1"/>
  <c r="F4139" i="7" s="1"/>
  <c r="F4138" i="7" a="1"/>
  <c r="F4138" i="7" s="1"/>
  <c r="F4137" i="7" a="1"/>
  <c r="F4137" i="7" s="1"/>
  <c r="F4136" i="7" a="1"/>
  <c r="F4136" i="7" s="1"/>
  <c r="F4135" i="7" a="1"/>
  <c r="F4135" i="7" s="1"/>
  <c r="F4134" i="7" a="1"/>
  <c r="F4134" i="7" s="1"/>
  <c r="F4133" i="7" a="1"/>
  <c r="F4133" i="7" s="1"/>
  <c r="F4132" i="7" a="1"/>
  <c r="F4132" i="7" s="1"/>
  <c r="F4131" i="7" a="1"/>
  <c r="F4131" i="7" s="1"/>
  <c r="F4130" i="7" a="1"/>
  <c r="F4130" i="7" s="1"/>
  <c r="F4129" i="7" a="1"/>
  <c r="F4129" i="7" s="1"/>
  <c r="F4128" i="7" a="1"/>
  <c r="F4128" i="7" s="1"/>
  <c r="F4127" i="7" a="1"/>
  <c r="F4127" i="7" s="1"/>
  <c r="F4126" i="7" a="1"/>
  <c r="F4126" i="7" s="1"/>
  <c r="F4125" i="7" a="1"/>
  <c r="F4125" i="7" s="1"/>
  <c r="F4124" i="7" a="1"/>
  <c r="F4124" i="7" s="1"/>
  <c r="F4123" i="7" a="1"/>
  <c r="F4123" i="7" s="1"/>
  <c r="F4122" i="7" a="1"/>
  <c r="F4122" i="7" s="1"/>
  <c r="F4121" i="7" a="1"/>
  <c r="F4121" i="7" s="1"/>
  <c r="F4120" i="7" a="1"/>
  <c r="F4120" i="7" s="1"/>
  <c r="F4119" i="7" a="1"/>
  <c r="F4119" i="7" s="1"/>
  <c r="F4118" i="7" a="1"/>
  <c r="F4118" i="7" s="1"/>
  <c r="F4117" i="7" a="1"/>
  <c r="F4117" i="7" s="1"/>
  <c r="F4116" i="7" a="1"/>
  <c r="F4116" i="7" s="1"/>
  <c r="F4115" i="7" a="1"/>
  <c r="F4115" i="7" s="1"/>
  <c r="F4114" i="7" a="1"/>
  <c r="F4114" i="7" s="1"/>
  <c r="F4113" i="7" a="1"/>
  <c r="F4113" i="7" s="1"/>
  <c r="F4112" i="7" a="1"/>
  <c r="F4112" i="7" s="1"/>
  <c r="F4111" i="7" a="1"/>
  <c r="F4111" i="7" s="1"/>
  <c r="F4110" i="7" a="1"/>
  <c r="F4110" i="7" s="1"/>
  <c r="F4109" i="7" a="1"/>
  <c r="F4109" i="7" s="1"/>
  <c r="F4108" i="7" a="1"/>
  <c r="F4108" i="7" s="1"/>
  <c r="F4107" i="7" a="1"/>
  <c r="F4107" i="7" s="1"/>
  <c r="F4106" i="7" a="1"/>
  <c r="F4106" i="7" s="1"/>
  <c r="F4105" i="7" a="1"/>
  <c r="F4105" i="7" s="1"/>
  <c r="F4104" i="7" a="1"/>
  <c r="F4104" i="7" s="1"/>
  <c r="F4103" i="7" a="1"/>
  <c r="F4103" i="7" s="1"/>
  <c r="F4102" i="7" a="1"/>
  <c r="F4102" i="7" s="1"/>
  <c r="F4101" i="7" a="1"/>
  <c r="F4101" i="7" s="1"/>
  <c r="F4100" i="7" a="1"/>
  <c r="F4100" i="7" s="1"/>
  <c r="F4099" i="7" a="1"/>
  <c r="F4099" i="7" s="1"/>
  <c r="F4098" i="7" a="1"/>
  <c r="F4098" i="7" s="1"/>
  <c r="F4097" i="7" a="1"/>
  <c r="F4097" i="7" s="1"/>
  <c r="F4096" i="7" a="1"/>
  <c r="F4096" i="7" s="1"/>
  <c r="F4095" i="7" a="1"/>
  <c r="F4095" i="7" s="1"/>
  <c r="F4094" i="7" a="1"/>
  <c r="F4094" i="7" s="1"/>
  <c r="F4093" i="7" a="1"/>
  <c r="F4093" i="7" s="1"/>
  <c r="F4092" i="7" a="1"/>
  <c r="F4092" i="7" s="1"/>
  <c r="F4091" i="7" a="1"/>
  <c r="F4091" i="7" s="1"/>
  <c r="F4090" i="7" a="1"/>
  <c r="F4090" i="7" s="1"/>
  <c r="F4089" i="7" a="1"/>
  <c r="F4089" i="7" s="1"/>
  <c r="F4088" i="7" a="1"/>
  <c r="F4088" i="7" s="1"/>
  <c r="F4087" i="7" a="1"/>
  <c r="F4087" i="7" s="1"/>
  <c r="F4086" i="7" a="1"/>
  <c r="F4086" i="7" s="1"/>
  <c r="F4085" i="7" a="1"/>
  <c r="F4085" i="7" s="1"/>
  <c r="F4084" i="7" a="1"/>
  <c r="F4084" i="7" s="1"/>
  <c r="F4083" i="7" a="1"/>
  <c r="F4083" i="7" s="1"/>
  <c r="F4082" i="7" a="1"/>
  <c r="F4082" i="7" s="1"/>
  <c r="F4081" i="7" a="1"/>
  <c r="F4081" i="7" s="1"/>
  <c r="F4080" i="7" a="1"/>
  <c r="F4080" i="7" s="1"/>
  <c r="F4079" i="7" a="1"/>
  <c r="F4079" i="7" s="1"/>
  <c r="F4078" i="7" a="1"/>
  <c r="F4078" i="7" s="1"/>
  <c r="F4077" i="7" a="1"/>
  <c r="F4077" i="7" s="1"/>
  <c r="F4076" i="7" a="1"/>
  <c r="F4076" i="7" s="1"/>
  <c r="F4075" i="7" a="1"/>
  <c r="F4075" i="7" s="1"/>
  <c r="F4074" i="7" a="1"/>
  <c r="F4074" i="7" s="1"/>
  <c r="F4073" i="7" a="1"/>
  <c r="F4073" i="7" s="1"/>
  <c r="F4072" i="7" a="1"/>
  <c r="F4072" i="7" s="1"/>
  <c r="F4071" i="7" a="1"/>
  <c r="F4071" i="7" s="1"/>
  <c r="F4070" i="7" a="1"/>
  <c r="F4070" i="7" s="1"/>
  <c r="F4069" i="7" a="1"/>
  <c r="F4069" i="7" s="1"/>
  <c r="F4068" i="7" a="1"/>
  <c r="F4068" i="7" s="1"/>
  <c r="F4067" i="7" a="1"/>
  <c r="F4067" i="7" s="1"/>
  <c r="F4066" i="7" a="1"/>
  <c r="F4066" i="7" s="1"/>
  <c r="F4065" i="7" a="1"/>
  <c r="F4065" i="7" s="1"/>
  <c r="F4064" i="7" a="1"/>
  <c r="F4064" i="7" s="1"/>
  <c r="F4063" i="7" a="1"/>
  <c r="F4063" i="7" s="1"/>
  <c r="F4062" i="7" a="1"/>
  <c r="F4062" i="7" s="1"/>
  <c r="F4061" i="7" a="1"/>
  <c r="F4061" i="7" s="1"/>
  <c r="F4060" i="7" a="1"/>
  <c r="F4060" i="7" s="1"/>
  <c r="F4059" i="7" a="1"/>
  <c r="F4059" i="7" s="1"/>
  <c r="F4058" i="7" a="1"/>
  <c r="F4058" i="7" s="1"/>
  <c r="F4057" i="7" a="1"/>
  <c r="F4057" i="7" s="1"/>
  <c r="F4056" i="7" a="1"/>
  <c r="F4056" i="7" s="1"/>
  <c r="F4055" i="7" a="1"/>
  <c r="F4055" i="7" s="1"/>
  <c r="F4054" i="7" a="1"/>
  <c r="F4054" i="7" s="1"/>
  <c r="F4053" i="7" a="1"/>
  <c r="F4053" i="7" s="1"/>
  <c r="F4052" i="7" a="1"/>
  <c r="F4052" i="7" s="1"/>
  <c r="F4051" i="7" a="1"/>
  <c r="F4051" i="7" s="1"/>
  <c r="F4050" i="7" a="1"/>
  <c r="F4050" i="7" s="1"/>
  <c r="F4049" i="7" a="1"/>
  <c r="F4049" i="7" s="1"/>
  <c r="F4048" i="7" a="1"/>
  <c r="F4048" i="7" s="1"/>
  <c r="F4047" i="7" a="1"/>
  <c r="F4047" i="7" s="1"/>
  <c r="F4046" i="7" a="1"/>
  <c r="F4046" i="7" s="1"/>
  <c r="F4045" i="7" a="1"/>
  <c r="F4045" i="7" s="1"/>
  <c r="F4044" i="7" a="1"/>
  <c r="F4044" i="7" s="1"/>
  <c r="F4043" i="7" a="1"/>
  <c r="F4043" i="7" s="1"/>
  <c r="F4042" i="7" a="1"/>
  <c r="F4042" i="7" s="1"/>
  <c r="F4041" i="7" a="1"/>
  <c r="F4041" i="7" s="1"/>
  <c r="F4040" i="7" a="1"/>
  <c r="F4040" i="7" s="1"/>
  <c r="F4039" i="7" a="1"/>
  <c r="F4039" i="7" s="1"/>
  <c r="F4038" i="7" a="1"/>
  <c r="F4038" i="7" s="1"/>
  <c r="F4037" i="7" a="1"/>
  <c r="F4037" i="7" s="1"/>
  <c r="F4036" i="7" a="1"/>
  <c r="F4036" i="7" s="1"/>
  <c r="F4035" i="7" a="1"/>
  <c r="F4035" i="7" s="1"/>
  <c r="F4034" i="7" a="1"/>
  <c r="F4034" i="7" s="1"/>
  <c r="F4033" i="7" a="1"/>
  <c r="F4033" i="7" s="1"/>
  <c r="F4032" i="7" a="1"/>
  <c r="F4032" i="7" s="1"/>
  <c r="F4031" i="7" a="1"/>
  <c r="F4031" i="7" s="1"/>
  <c r="F4030" i="7" a="1"/>
  <c r="F4030" i="7" s="1"/>
  <c r="F4029" i="7" a="1"/>
  <c r="F4029" i="7" s="1"/>
  <c r="F4028" i="7" a="1"/>
  <c r="F4028" i="7" s="1"/>
  <c r="F4027" i="7" a="1"/>
  <c r="F4027" i="7" s="1"/>
  <c r="F4026" i="7" a="1"/>
  <c r="F4026" i="7" s="1"/>
  <c r="F4025" i="7" a="1"/>
  <c r="F4025" i="7" s="1"/>
  <c r="F4024" i="7" a="1"/>
  <c r="F4024" i="7" s="1"/>
  <c r="F4023" i="7" a="1"/>
  <c r="F4023" i="7" s="1"/>
  <c r="F4022" i="7" a="1"/>
  <c r="F4022" i="7" s="1"/>
  <c r="F4021" i="7" a="1"/>
  <c r="F4021" i="7" s="1"/>
  <c r="F4020" i="7" a="1"/>
  <c r="F4020" i="7" s="1"/>
  <c r="F4019" i="7" a="1"/>
  <c r="F4019" i="7" s="1"/>
  <c r="F4018" i="7" a="1"/>
  <c r="F4018" i="7" s="1"/>
  <c r="F4017" i="7" a="1"/>
  <c r="F4017" i="7" s="1"/>
  <c r="F4016" i="7" a="1"/>
  <c r="F4016" i="7" s="1"/>
  <c r="F4015" i="7" a="1"/>
  <c r="F4015" i="7" s="1"/>
  <c r="F4014" i="7" a="1"/>
  <c r="F4014" i="7" s="1"/>
  <c r="F4013" i="7" a="1"/>
  <c r="F4013" i="7" s="1"/>
  <c r="F4012" i="7" a="1"/>
  <c r="F4012" i="7" s="1"/>
  <c r="F4011" i="7" a="1"/>
  <c r="F4011" i="7" s="1"/>
  <c r="F4010" i="7" a="1"/>
  <c r="F4010" i="7" s="1"/>
  <c r="F4009" i="7" a="1"/>
  <c r="F4009" i="7" s="1"/>
  <c r="F4008" i="7" a="1"/>
  <c r="F4008" i="7" s="1"/>
  <c r="F4007" i="7" a="1"/>
  <c r="F4007" i="7" s="1"/>
  <c r="F4006" i="7" a="1"/>
  <c r="F4006" i="7" s="1"/>
  <c r="F4005" i="7" a="1"/>
  <c r="F4005" i="7" s="1"/>
  <c r="F4004" i="7" a="1"/>
  <c r="F4004" i="7" s="1"/>
  <c r="F4003" i="7" a="1"/>
  <c r="F4003" i="7" s="1"/>
  <c r="F4002" i="7" a="1"/>
  <c r="F4002" i="7" s="1"/>
  <c r="F4001" i="7" a="1"/>
  <c r="F4001" i="7" s="1"/>
  <c r="F4000" i="7" a="1"/>
  <c r="F4000" i="7" s="1"/>
  <c r="F3999" i="7" a="1"/>
  <c r="F3999" i="7" s="1"/>
  <c r="F3998" i="7" a="1"/>
  <c r="F3998" i="7" s="1"/>
  <c r="F3997" i="7" a="1"/>
  <c r="F3997" i="7" s="1"/>
  <c r="F3996" i="7" a="1"/>
  <c r="F3996" i="7" s="1"/>
  <c r="F3995" i="7" a="1"/>
  <c r="F3995" i="7" s="1"/>
  <c r="F3994" i="7" a="1"/>
  <c r="F3994" i="7" s="1"/>
  <c r="F3993" i="7" a="1"/>
  <c r="F3993" i="7" s="1"/>
  <c r="F3992" i="7" a="1"/>
  <c r="F3992" i="7" s="1"/>
  <c r="F3991" i="7" a="1"/>
  <c r="F3991" i="7" s="1"/>
  <c r="F3990" i="7" a="1"/>
  <c r="F3990" i="7" s="1"/>
  <c r="F3989" i="7" a="1"/>
  <c r="F3989" i="7" s="1"/>
  <c r="F3988" i="7" a="1"/>
  <c r="F3988" i="7" s="1"/>
  <c r="F3987" i="7" a="1"/>
  <c r="F3987" i="7" s="1"/>
  <c r="F3986" i="7" a="1"/>
  <c r="F3986" i="7" s="1"/>
  <c r="F3985" i="7" a="1"/>
  <c r="F3985" i="7" s="1"/>
  <c r="F3984" i="7" a="1"/>
  <c r="F3984" i="7" s="1"/>
  <c r="F3983" i="7" a="1"/>
  <c r="F3983" i="7" s="1"/>
  <c r="F3982" i="7" a="1"/>
  <c r="F3982" i="7" s="1"/>
  <c r="F3981" i="7" a="1"/>
  <c r="F3981" i="7" s="1"/>
  <c r="F3980" i="7" a="1"/>
  <c r="F3980" i="7" s="1"/>
  <c r="F3979" i="7" a="1"/>
  <c r="F3979" i="7" s="1"/>
  <c r="F3978" i="7" a="1"/>
  <c r="F3978" i="7" s="1"/>
  <c r="F3977" i="7" a="1"/>
  <c r="F3977" i="7" s="1"/>
  <c r="F3976" i="7" a="1"/>
  <c r="F3976" i="7" s="1"/>
  <c r="F3975" i="7" a="1"/>
  <c r="F3975" i="7" s="1"/>
  <c r="F3974" i="7" a="1"/>
  <c r="F3974" i="7" s="1"/>
  <c r="F3973" i="7" a="1"/>
  <c r="F3973" i="7" s="1"/>
  <c r="F3972" i="7" a="1"/>
  <c r="F3972" i="7" s="1"/>
  <c r="F3971" i="7" a="1"/>
  <c r="F3971" i="7" s="1"/>
  <c r="F3970" i="7" a="1"/>
  <c r="F3970" i="7" s="1"/>
  <c r="F3969" i="7" a="1"/>
  <c r="F3969" i="7" s="1"/>
  <c r="F3968" i="7" a="1"/>
  <c r="F3968" i="7" s="1"/>
  <c r="F3967" i="7" a="1"/>
  <c r="F3967" i="7" s="1"/>
  <c r="F3966" i="7" a="1"/>
  <c r="F3966" i="7" s="1"/>
  <c r="F3965" i="7" a="1"/>
  <c r="F3965" i="7" s="1"/>
  <c r="F3964" i="7" a="1"/>
  <c r="F3964" i="7" s="1"/>
  <c r="F3963" i="7" a="1"/>
  <c r="F3963" i="7" s="1"/>
  <c r="F3962" i="7" a="1"/>
  <c r="F3962" i="7" s="1"/>
  <c r="F3961" i="7" a="1"/>
  <c r="F3961" i="7" s="1"/>
  <c r="F3960" i="7" a="1"/>
  <c r="F3960" i="7" s="1"/>
  <c r="F3959" i="7" a="1"/>
  <c r="F3959" i="7" s="1"/>
  <c r="F3958" i="7" a="1"/>
  <c r="F3958" i="7" s="1"/>
  <c r="F3957" i="7" a="1"/>
  <c r="F3957" i="7" s="1"/>
  <c r="F3956" i="7" a="1"/>
  <c r="F3956" i="7" s="1"/>
  <c r="F3955" i="7" a="1"/>
  <c r="F3955" i="7" s="1"/>
  <c r="F3954" i="7" a="1"/>
  <c r="F3954" i="7" s="1"/>
  <c r="F3953" i="7" a="1"/>
  <c r="F3953" i="7" s="1"/>
  <c r="F3952" i="7" a="1"/>
  <c r="F3952" i="7" s="1"/>
  <c r="F3951" i="7" a="1"/>
  <c r="F3951" i="7" s="1"/>
  <c r="F3950" i="7" a="1"/>
  <c r="F3950" i="7" s="1"/>
  <c r="F3949" i="7" a="1"/>
  <c r="F3949" i="7" s="1"/>
  <c r="F3948" i="7" a="1"/>
  <c r="F3948" i="7" s="1"/>
  <c r="F3947" i="7" a="1"/>
  <c r="F3947" i="7" s="1"/>
  <c r="F3946" i="7" a="1"/>
  <c r="F3946" i="7" s="1"/>
  <c r="F3945" i="7" a="1"/>
  <c r="F3945" i="7" s="1"/>
  <c r="F3944" i="7" a="1"/>
  <c r="F3944" i="7" s="1"/>
  <c r="F3943" i="7" a="1"/>
  <c r="F3943" i="7" s="1"/>
  <c r="F3942" i="7" a="1"/>
  <c r="F3942" i="7" s="1"/>
  <c r="F3941" i="7" a="1"/>
  <c r="F3941" i="7" s="1"/>
  <c r="F3940" i="7" a="1"/>
  <c r="F3940" i="7" s="1"/>
  <c r="F3939" i="7" a="1"/>
  <c r="F3939" i="7" s="1"/>
  <c r="F3938" i="7" a="1"/>
  <c r="F3938" i="7" s="1"/>
  <c r="F3937" i="7" a="1"/>
  <c r="F3937" i="7" s="1"/>
  <c r="F3936" i="7" a="1"/>
  <c r="F3936" i="7" s="1"/>
  <c r="F3935" i="7" a="1"/>
  <c r="F3935" i="7" s="1"/>
  <c r="F3934" i="7" a="1"/>
  <c r="F3934" i="7" s="1"/>
  <c r="F3933" i="7" a="1"/>
  <c r="F3933" i="7" s="1"/>
  <c r="F3932" i="7" a="1"/>
  <c r="F3932" i="7" s="1"/>
  <c r="F3931" i="7" a="1"/>
  <c r="F3931" i="7" s="1"/>
  <c r="F3930" i="7" a="1"/>
  <c r="F3930" i="7" s="1"/>
  <c r="F3929" i="7" a="1"/>
  <c r="F3929" i="7" s="1"/>
  <c r="F3928" i="7" a="1"/>
  <c r="F3928" i="7" s="1"/>
  <c r="F3927" i="7" a="1"/>
  <c r="F3927" i="7" s="1"/>
  <c r="F3926" i="7" a="1"/>
  <c r="F3926" i="7" s="1"/>
  <c r="F3925" i="7" a="1"/>
  <c r="F3925" i="7" s="1"/>
  <c r="F3924" i="7" a="1"/>
  <c r="F3924" i="7" s="1"/>
  <c r="F3923" i="7" a="1"/>
  <c r="F3923" i="7" s="1"/>
  <c r="F3922" i="7" a="1"/>
  <c r="F3922" i="7" s="1"/>
  <c r="F3921" i="7" a="1"/>
  <c r="F3921" i="7" s="1"/>
  <c r="F3920" i="7" a="1"/>
  <c r="F3920" i="7" s="1"/>
  <c r="F3919" i="7" a="1"/>
  <c r="F3919" i="7" s="1"/>
  <c r="F3918" i="7" a="1"/>
  <c r="F3918" i="7" s="1"/>
  <c r="F3917" i="7" a="1"/>
  <c r="F3917" i="7" s="1"/>
  <c r="F3916" i="7" a="1"/>
  <c r="F3916" i="7" s="1"/>
  <c r="F3915" i="7" a="1"/>
  <c r="F3915" i="7" s="1"/>
  <c r="F3914" i="7" a="1"/>
  <c r="F3914" i="7" s="1"/>
  <c r="F3913" i="7" a="1"/>
  <c r="F3913" i="7" s="1"/>
  <c r="F3912" i="7" a="1"/>
  <c r="F3912" i="7" s="1"/>
  <c r="F3911" i="7" a="1"/>
  <c r="F3911" i="7" s="1"/>
  <c r="F3910" i="7" a="1"/>
  <c r="F3910" i="7" s="1"/>
  <c r="F3909" i="7" a="1"/>
  <c r="F3909" i="7" s="1"/>
  <c r="F3908" i="7" a="1"/>
  <c r="F3908" i="7" s="1"/>
  <c r="F3907" i="7" a="1"/>
  <c r="F3907" i="7" s="1"/>
  <c r="F3906" i="7" a="1"/>
  <c r="F3906" i="7" s="1"/>
  <c r="F3905" i="7" a="1"/>
  <c r="F3905" i="7" s="1"/>
  <c r="F3904" i="7" a="1"/>
  <c r="F3904" i="7" s="1"/>
  <c r="F3903" i="7" a="1"/>
  <c r="F3903" i="7" s="1"/>
  <c r="F3902" i="7" a="1"/>
  <c r="F3902" i="7" s="1"/>
  <c r="F3901" i="7" a="1"/>
  <c r="F3901" i="7" s="1"/>
  <c r="F3900" i="7" a="1"/>
  <c r="F3900" i="7" s="1"/>
  <c r="F3899" i="7" a="1"/>
  <c r="F3899" i="7" s="1"/>
  <c r="F3898" i="7" a="1"/>
  <c r="F3898" i="7" s="1"/>
  <c r="F3897" i="7" a="1"/>
  <c r="F3897" i="7" s="1"/>
  <c r="F3896" i="7" a="1"/>
  <c r="F3896" i="7" s="1"/>
  <c r="F3895" i="7" a="1"/>
  <c r="F3895" i="7" s="1"/>
  <c r="F3894" i="7" a="1"/>
  <c r="F3894" i="7" s="1"/>
  <c r="F3893" i="7" a="1"/>
  <c r="F3893" i="7" s="1"/>
  <c r="F3892" i="7" a="1"/>
  <c r="F3892" i="7" s="1"/>
  <c r="F3891" i="7" a="1"/>
  <c r="F3891" i="7" s="1"/>
  <c r="F3890" i="7" a="1"/>
  <c r="F3890" i="7" s="1"/>
  <c r="F3889" i="7" a="1"/>
  <c r="F3889" i="7" s="1"/>
  <c r="F3888" i="7" a="1"/>
  <c r="F3888" i="7" s="1"/>
  <c r="F3887" i="7" a="1"/>
  <c r="F3887" i="7" s="1"/>
  <c r="F3886" i="7" a="1"/>
  <c r="F3886" i="7" s="1"/>
  <c r="F3885" i="7" a="1"/>
  <c r="F3885" i="7" s="1"/>
  <c r="F3884" i="7" a="1"/>
  <c r="F3884" i="7" s="1"/>
  <c r="F3883" i="7" a="1"/>
  <c r="F3883" i="7" s="1"/>
  <c r="F3882" i="7" a="1"/>
  <c r="F3882" i="7" s="1"/>
  <c r="F3881" i="7" a="1"/>
  <c r="F3881" i="7" s="1"/>
  <c r="F3880" i="7" a="1"/>
  <c r="F3880" i="7" s="1"/>
  <c r="F3879" i="7" a="1"/>
  <c r="F3879" i="7" s="1"/>
  <c r="F3878" i="7" a="1"/>
  <c r="F3878" i="7" s="1"/>
  <c r="F3877" i="7" a="1"/>
  <c r="F3877" i="7" s="1"/>
  <c r="F3876" i="7" a="1"/>
  <c r="F3876" i="7" s="1"/>
  <c r="F3875" i="7" a="1"/>
  <c r="F3875" i="7" s="1"/>
  <c r="F3874" i="7" a="1"/>
  <c r="F3874" i="7" s="1"/>
  <c r="F3873" i="7" a="1"/>
  <c r="F3873" i="7" s="1"/>
  <c r="F3872" i="7" a="1"/>
  <c r="F3872" i="7" s="1"/>
  <c r="F3871" i="7" a="1"/>
  <c r="F3871" i="7" s="1"/>
  <c r="F3870" i="7" a="1"/>
  <c r="F3870" i="7" s="1"/>
  <c r="F3869" i="7" a="1"/>
  <c r="F3869" i="7" s="1"/>
  <c r="F3868" i="7" a="1"/>
  <c r="F3868" i="7" s="1"/>
  <c r="F3867" i="7" a="1"/>
  <c r="F3867" i="7" s="1"/>
  <c r="F3866" i="7" a="1"/>
  <c r="F3866" i="7" s="1"/>
  <c r="F3865" i="7" a="1"/>
  <c r="F3865" i="7" s="1"/>
  <c r="F3864" i="7" a="1"/>
  <c r="F3864" i="7" s="1"/>
  <c r="F3863" i="7" a="1"/>
  <c r="F3863" i="7" s="1"/>
  <c r="F3862" i="7" a="1"/>
  <c r="F3862" i="7" s="1"/>
  <c r="F3861" i="7" a="1"/>
  <c r="F3861" i="7" s="1"/>
  <c r="F3860" i="7" a="1"/>
  <c r="F3860" i="7" s="1"/>
  <c r="F3859" i="7" a="1"/>
  <c r="F3859" i="7" s="1"/>
  <c r="F3858" i="7" a="1"/>
  <c r="F3858" i="7" s="1"/>
  <c r="F3857" i="7" a="1"/>
  <c r="F3857" i="7" s="1"/>
  <c r="F3856" i="7" a="1"/>
  <c r="F3856" i="7" s="1"/>
  <c r="F3855" i="7" a="1"/>
  <c r="F3855" i="7" s="1"/>
  <c r="F3854" i="7" a="1"/>
  <c r="F3854" i="7" s="1"/>
  <c r="F3853" i="7" a="1"/>
  <c r="F3853" i="7" s="1"/>
  <c r="F3852" i="7" a="1"/>
  <c r="F3852" i="7" s="1"/>
  <c r="F3851" i="7" a="1"/>
  <c r="F3851" i="7" s="1"/>
  <c r="F3850" i="7" a="1"/>
  <c r="F3850" i="7" s="1"/>
  <c r="F3849" i="7" a="1"/>
  <c r="F3849" i="7" s="1"/>
  <c r="F3848" i="7" a="1"/>
  <c r="F3848" i="7" s="1"/>
  <c r="F3847" i="7" a="1"/>
  <c r="F3847" i="7" s="1"/>
  <c r="F3846" i="7" a="1"/>
  <c r="F3846" i="7" s="1"/>
  <c r="F3845" i="7" a="1"/>
  <c r="F3845" i="7" s="1"/>
  <c r="F3844" i="7" a="1"/>
  <c r="F3844" i="7" s="1"/>
  <c r="F3843" i="7" a="1"/>
  <c r="F3843" i="7" s="1"/>
  <c r="F3842" i="7" a="1"/>
  <c r="F3842" i="7" s="1"/>
  <c r="F3841" i="7" a="1"/>
  <c r="F3841" i="7" s="1"/>
  <c r="F3840" i="7" a="1"/>
  <c r="F3840" i="7" s="1"/>
  <c r="F3839" i="7" a="1"/>
  <c r="F3839" i="7" s="1"/>
  <c r="F3838" i="7" a="1"/>
  <c r="F3838" i="7" s="1"/>
  <c r="F3837" i="7" a="1"/>
  <c r="F3837" i="7" s="1"/>
  <c r="F3836" i="7" a="1"/>
  <c r="F3836" i="7" s="1"/>
  <c r="F3835" i="7" a="1"/>
  <c r="F3835" i="7" s="1"/>
  <c r="F3834" i="7" a="1"/>
  <c r="F3834" i="7" s="1"/>
  <c r="F3833" i="7" a="1"/>
  <c r="F3833" i="7" s="1"/>
  <c r="F3832" i="7" a="1"/>
  <c r="F3832" i="7" s="1"/>
  <c r="F3831" i="7" a="1"/>
  <c r="F3831" i="7" s="1"/>
  <c r="F3830" i="7" a="1"/>
  <c r="F3830" i="7" s="1"/>
  <c r="F3829" i="7" a="1"/>
  <c r="F3829" i="7" s="1"/>
  <c r="F3828" i="7" a="1"/>
  <c r="F3828" i="7" s="1"/>
  <c r="F3827" i="7" a="1"/>
  <c r="F3827" i="7" s="1"/>
  <c r="F3826" i="7" a="1"/>
  <c r="F3826" i="7" s="1"/>
  <c r="F3825" i="7" a="1"/>
  <c r="F3825" i="7" s="1"/>
  <c r="F3824" i="7" a="1"/>
  <c r="F3824" i="7" s="1"/>
  <c r="F3823" i="7" a="1"/>
  <c r="F3823" i="7" s="1"/>
  <c r="F3822" i="7" a="1"/>
  <c r="F3822" i="7" s="1"/>
  <c r="F3821" i="7" a="1"/>
  <c r="F3821" i="7" s="1"/>
  <c r="F3820" i="7" a="1"/>
  <c r="F3820" i="7" s="1"/>
  <c r="F3819" i="7" a="1"/>
  <c r="F3819" i="7" s="1"/>
  <c r="F3818" i="7" a="1"/>
  <c r="F3818" i="7" s="1"/>
  <c r="F3817" i="7" a="1"/>
  <c r="F3817" i="7" s="1"/>
  <c r="F3816" i="7" a="1"/>
  <c r="F3816" i="7" s="1"/>
  <c r="F3815" i="7" a="1"/>
  <c r="F3815" i="7" s="1"/>
  <c r="F3814" i="7" a="1"/>
  <c r="F3814" i="7" s="1"/>
  <c r="F3813" i="7" a="1"/>
  <c r="F3813" i="7" s="1"/>
  <c r="F3812" i="7" a="1"/>
  <c r="F3812" i="7" s="1"/>
  <c r="F3811" i="7" a="1"/>
  <c r="F3811" i="7" s="1"/>
  <c r="F3810" i="7" a="1"/>
  <c r="F3810" i="7" s="1"/>
  <c r="F3809" i="7" a="1"/>
  <c r="F3809" i="7" s="1"/>
  <c r="F3808" i="7" a="1"/>
  <c r="F3808" i="7" s="1"/>
  <c r="F3807" i="7" a="1"/>
  <c r="F3807" i="7" s="1"/>
  <c r="F3806" i="7" a="1"/>
  <c r="F3806" i="7" s="1"/>
  <c r="F3805" i="7" a="1"/>
  <c r="F3805" i="7" s="1"/>
  <c r="F3804" i="7" a="1"/>
  <c r="F3804" i="7" s="1"/>
  <c r="F3803" i="7" a="1"/>
  <c r="F3803" i="7" s="1"/>
  <c r="F3802" i="7" a="1"/>
  <c r="F3802" i="7" s="1"/>
  <c r="F3801" i="7" a="1"/>
  <c r="F3801" i="7" s="1"/>
  <c r="F3800" i="7" a="1"/>
  <c r="F3800" i="7" s="1"/>
  <c r="F3799" i="7" a="1"/>
  <c r="F3799" i="7" s="1"/>
  <c r="F3798" i="7" a="1"/>
  <c r="F3798" i="7" s="1"/>
  <c r="F3797" i="7" a="1"/>
  <c r="F3797" i="7" s="1"/>
  <c r="F3796" i="7" a="1"/>
  <c r="F3796" i="7" s="1"/>
  <c r="F3795" i="7" a="1"/>
  <c r="F3795" i="7" s="1"/>
  <c r="F3794" i="7" a="1"/>
  <c r="F3794" i="7" s="1"/>
  <c r="F3793" i="7" a="1"/>
  <c r="F3793" i="7" s="1"/>
  <c r="F3792" i="7" a="1"/>
  <c r="F3792" i="7" s="1"/>
  <c r="F3791" i="7" a="1"/>
  <c r="F3791" i="7" s="1"/>
  <c r="F3790" i="7" a="1"/>
  <c r="F3790" i="7" s="1"/>
  <c r="F3789" i="7" a="1"/>
  <c r="F3789" i="7" s="1"/>
  <c r="F3788" i="7" a="1"/>
  <c r="F3788" i="7" s="1"/>
  <c r="F3787" i="7" a="1"/>
  <c r="F3787" i="7" s="1"/>
  <c r="F3786" i="7" a="1"/>
  <c r="F3786" i="7" s="1"/>
  <c r="F3785" i="7" a="1"/>
  <c r="F3785" i="7" s="1"/>
  <c r="F3784" i="7" a="1"/>
  <c r="F3784" i="7" s="1"/>
  <c r="F3783" i="7" a="1"/>
  <c r="F3783" i="7" s="1"/>
  <c r="F3782" i="7" a="1"/>
  <c r="F3782" i="7" s="1"/>
  <c r="F3781" i="7" a="1"/>
  <c r="F3781" i="7" s="1"/>
  <c r="F3780" i="7" a="1"/>
  <c r="F3780" i="7" s="1"/>
  <c r="F3779" i="7" a="1"/>
  <c r="F3779" i="7" s="1"/>
  <c r="F3778" i="7" a="1"/>
  <c r="F3778" i="7" s="1"/>
  <c r="F3777" i="7" a="1"/>
  <c r="F3777" i="7" s="1"/>
  <c r="F3776" i="7" a="1"/>
  <c r="F3776" i="7" s="1"/>
  <c r="F3775" i="7" a="1"/>
  <c r="F3775" i="7" s="1"/>
  <c r="F3774" i="7" a="1"/>
  <c r="F3774" i="7" s="1"/>
  <c r="F3773" i="7" a="1"/>
  <c r="F3773" i="7" s="1"/>
  <c r="F3772" i="7" a="1"/>
  <c r="F3772" i="7" s="1"/>
  <c r="F3771" i="7" a="1"/>
  <c r="F3771" i="7" s="1"/>
  <c r="F3770" i="7" a="1"/>
  <c r="F3770" i="7" s="1"/>
  <c r="F3769" i="7" a="1"/>
  <c r="F3769" i="7" s="1"/>
  <c r="F3768" i="7" a="1"/>
  <c r="F3768" i="7" s="1"/>
  <c r="F3767" i="7" a="1"/>
  <c r="F3767" i="7" s="1"/>
  <c r="F3766" i="7" a="1"/>
  <c r="F3766" i="7" s="1"/>
  <c r="F3765" i="7" a="1"/>
  <c r="F3765" i="7" s="1"/>
  <c r="F3764" i="7" a="1"/>
  <c r="F3764" i="7" s="1"/>
  <c r="F3763" i="7" a="1"/>
  <c r="F3763" i="7" s="1"/>
  <c r="F3762" i="7" a="1"/>
  <c r="F3762" i="7" s="1"/>
  <c r="F3761" i="7" a="1"/>
  <c r="F3761" i="7" s="1"/>
  <c r="F3760" i="7" a="1"/>
  <c r="F3760" i="7" s="1"/>
  <c r="F3759" i="7" a="1"/>
  <c r="F3759" i="7" s="1"/>
  <c r="F3758" i="7" a="1"/>
  <c r="F3758" i="7" s="1"/>
  <c r="F3757" i="7" a="1"/>
  <c r="F3757" i="7" s="1"/>
  <c r="F3756" i="7" a="1"/>
  <c r="F3756" i="7" s="1"/>
  <c r="F3755" i="7" a="1"/>
  <c r="F3755" i="7" s="1"/>
  <c r="F3754" i="7" a="1"/>
  <c r="F3754" i="7" s="1"/>
  <c r="F3753" i="7" a="1"/>
  <c r="F3753" i="7" s="1"/>
  <c r="F3752" i="7" a="1"/>
  <c r="F3752" i="7" s="1"/>
  <c r="F3751" i="7" a="1"/>
  <c r="F3751" i="7" s="1"/>
  <c r="F3750" i="7" a="1"/>
  <c r="F3750" i="7" s="1"/>
  <c r="F3749" i="7" a="1"/>
  <c r="F3749" i="7" s="1"/>
  <c r="F3748" i="7" a="1"/>
  <c r="F3748" i="7" s="1"/>
  <c r="F3747" i="7" a="1"/>
  <c r="F3747" i="7" s="1"/>
  <c r="F3746" i="7" a="1"/>
  <c r="F3746" i="7" s="1"/>
  <c r="F3745" i="7" a="1"/>
  <c r="F3745" i="7" s="1"/>
  <c r="F3744" i="7" a="1"/>
  <c r="F3744" i="7" s="1"/>
  <c r="F3743" i="7" a="1"/>
  <c r="F3743" i="7" s="1"/>
  <c r="F3742" i="7" a="1"/>
  <c r="F3742" i="7" s="1"/>
  <c r="F3741" i="7" a="1"/>
  <c r="F3741" i="7" s="1"/>
  <c r="F3740" i="7" a="1"/>
  <c r="F3740" i="7" s="1"/>
  <c r="F3739" i="7" a="1"/>
  <c r="F3739" i="7" s="1"/>
  <c r="F3738" i="7" a="1"/>
  <c r="F3738" i="7" s="1"/>
  <c r="F3737" i="7" a="1"/>
  <c r="F3737" i="7" s="1"/>
  <c r="F3736" i="7" a="1"/>
  <c r="F3736" i="7" s="1"/>
  <c r="F3735" i="7" a="1"/>
  <c r="F3735" i="7" s="1"/>
  <c r="F3734" i="7" a="1"/>
  <c r="F3734" i="7" s="1"/>
  <c r="F3733" i="7" a="1"/>
  <c r="F3733" i="7" s="1"/>
  <c r="F3732" i="7" a="1"/>
  <c r="F3732" i="7" s="1"/>
  <c r="F3731" i="7" a="1"/>
  <c r="F3731" i="7" s="1"/>
  <c r="F3730" i="7" a="1"/>
  <c r="F3730" i="7" s="1"/>
  <c r="F3729" i="7" a="1"/>
  <c r="F3729" i="7" s="1"/>
  <c r="F3728" i="7" a="1"/>
  <c r="F3728" i="7" s="1"/>
  <c r="F3727" i="7" a="1"/>
  <c r="F3727" i="7" s="1"/>
  <c r="F3726" i="7" a="1"/>
  <c r="F3726" i="7" s="1"/>
  <c r="F3725" i="7" a="1"/>
  <c r="F3725" i="7" s="1"/>
  <c r="F3724" i="7" a="1"/>
  <c r="F3724" i="7" s="1"/>
  <c r="F3723" i="7" a="1"/>
  <c r="F3723" i="7" s="1"/>
  <c r="F3722" i="7" a="1"/>
  <c r="F3722" i="7" s="1"/>
  <c r="F3721" i="7" a="1"/>
  <c r="F3721" i="7" s="1"/>
  <c r="F3720" i="7" a="1"/>
  <c r="F3720" i="7" s="1"/>
  <c r="F3719" i="7" a="1"/>
  <c r="F3719" i="7" s="1"/>
  <c r="F3718" i="7" a="1"/>
  <c r="F3718" i="7" s="1"/>
  <c r="F3717" i="7" a="1"/>
  <c r="F3717" i="7" s="1"/>
  <c r="F3716" i="7" a="1"/>
  <c r="F3716" i="7" s="1"/>
  <c r="F3715" i="7" a="1"/>
  <c r="F3715" i="7" s="1"/>
  <c r="F3714" i="7" a="1"/>
  <c r="F3714" i="7" s="1"/>
  <c r="F3713" i="7" a="1"/>
  <c r="F3713" i="7" s="1"/>
  <c r="F3712" i="7" a="1"/>
  <c r="F3712" i="7" s="1"/>
  <c r="F3711" i="7" a="1"/>
  <c r="F3711" i="7" s="1"/>
  <c r="F3710" i="7" a="1"/>
  <c r="F3710" i="7" s="1"/>
  <c r="F3709" i="7" a="1"/>
  <c r="F3709" i="7" s="1"/>
  <c r="F3708" i="7" a="1"/>
  <c r="F3708" i="7" s="1"/>
  <c r="F3707" i="7" a="1"/>
  <c r="F3707" i="7" s="1"/>
  <c r="F3706" i="7" a="1"/>
  <c r="F3706" i="7" s="1"/>
  <c r="F3705" i="7" a="1"/>
  <c r="F3705" i="7" s="1"/>
  <c r="F3704" i="7" a="1"/>
  <c r="F3704" i="7" s="1"/>
  <c r="F3703" i="7" a="1"/>
  <c r="F3703" i="7" s="1"/>
  <c r="F3702" i="7" a="1"/>
  <c r="F3702" i="7" s="1"/>
  <c r="F3701" i="7" a="1"/>
  <c r="F3701" i="7" s="1"/>
  <c r="F3700" i="7" a="1"/>
  <c r="F3700" i="7" s="1"/>
  <c r="F3699" i="7" a="1"/>
  <c r="F3699" i="7" s="1"/>
  <c r="F3698" i="7" a="1"/>
  <c r="F3698" i="7" s="1"/>
  <c r="F3697" i="7" a="1"/>
  <c r="F3697" i="7" s="1"/>
  <c r="F3696" i="7" a="1"/>
  <c r="F3696" i="7" s="1"/>
  <c r="F3695" i="7" a="1"/>
  <c r="F3695" i="7" s="1"/>
  <c r="F3694" i="7" a="1"/>
  <c r="F3694" i="7" s="1"/>
  <c r="F3693" i="7" a="1"/>
  <c r="F3693" i="7" s="1"/>
  <c r="F3692" i="7" a="1"/>
  <c r="F3692" i="7" s="1"/>
  <c r="F3691" i="7" a="1"/>
  <c r="F3691" i="7" s="1"/>
  <c r="F3690" i="7" a="1"/>
  <c r="F3690" i="7" s="1"/>
  <c r="F3689" i="7" a="1"/>
  <c r="F3689" i="7" s="1"/>
  <c r="F3688" i="7" a="1"/>
  <c r="F3688" i="7" s="1"/>
  <c r="F3687" i="7" a="1"/>
  <c r="F3687" i="7" s="1"/>
  <c r="F3686" i="7" a="1"/>
  <c r="F3686" i="7" s="1"/>
  <c r="F3685" i="7" a="1"/>
  <c r="F3685" i="7" s="1"/>
  <c r="F3684" i="7" a="1"/>
  <c r="F3684" i="7" s="1"/>
  <c r="F3683" i="7" a="1"/>
  <c r="F3683" i="7" s="1"/>
  <c r="F3682" i="7" a="1"/>
  <c r="F3682" i="7" s="1"/>
  <c r="F3681" i="7" a="1"/>
  <c r="F3681" i="7" s="1"/>
  <c r="F3680" i="7" a="1"/>
  <c r="F3680" i="7" s="1"/>
  <c r="F3679" i="7" a="1"/>
  <c r="F3679" i="7" s="1"/>
  <c r="F3678" i="7" a="1"/>
  <c r="F3678" i="7" s="1"/>
  <c r="F3677" i="7" a="1"/>
  <c r="F3677" i="7" s="1"/>
  <c r="F3676" i="7" a="1"/>
  <c r="F3676" i="7" s="1"/>
  <c r="F3675" i="7" a="1"/>
  <c r="F3675" i="7" s="1"/>
  <c r="F3674" i="7" a="1"/>
  <c r="F3674" i="7" s="1"/>
  <c r="F3673" i="7" a="1"/>
  <c r="F3673" i="7" s="1"/>
  <c r="F3672" i="7" a="1"/>
  <c r="F3672" i="7" s="1"/>
  <c r="F3671" i="7" a="1"/>
  <c r="F3671" i="7" s="1"/>
  <c r="F3670" i="7" a="1"/>
  <c r="F3670" i="7" s="1"/>
  <c r="F3669" i="7" a="1"/>
  <c r="F3669" i="7" s="1"/>
  <c r="F3668" i="7" a="1"/>
  <c r="F3668" i="7" s="1"/>
  <c r="F3667" i="7" a="1"/>
  <c r="F3667" i="7" s="1"/>
  <c r="F3666" i="7" a="1"/>
  <c r="F3666" i="7" s="1"/>
  <c r="F3665" i="7" a="1"/>
  <c r="F3665" i="7" s="1"/>
  <c r="F3664" i="7" a="1"/>
  <c r="F3664" i="7" s="1"/>
  <c r="F3663" i="7" a="1"/>
  <c r="F3663" i="7" s="1"/>
  <c r="F3662" i="7" a="1"/>
  <c r="F3662" i="7" s="1"/>
  <c r="F3661" i="7" a="1"/>
  <c r="F3661" i="7" s="1"/>
  <c r="F3660" i="7" a="1"/>
  <c r="F3660" i="7" s="1"/>
  <c r="F3659" i="7" a="1"/>
  <c r="F3659" i="7" s="1"/>
  <c r="F3658" i="7" a="1"/>
  <c r="F3658" i="7" s="1"/>
  <c r="F3657" i="7" a="1"/>
  <c r="F3657" i="7" s="1"/>
  <c r="F3656" i="7" a="1"/>
  <c r="F3656" i="7" s="1"/>
  <c r="F3655" i="7" a="1"/>
  <c r="F3655" i="7" s="1"/>
  <c r="F3654" i="7" a="1"/>
  <c r="F3654" i="7" s="1"/>
  <c r="F3653" i="7" a="1"/>
  <c r="F3653" i="7" s="1"/>
  <c r="F3652" i="7" a="1"/>
  <c r="F3652" i="7" s="1"/>
  <c r="F3651" i="7" a="1"/>
  <c r="F3651" i="7" s="1"/>
  <c r="F3650" i="7" a="1"/>
  <c r="F3650" i="7" s="1"/>
  <c r="F3649" i="7" a="1"/>
  <c r="F3649" i="7" s="1"/>
  <c r="F3648" i="7" a="1"/>
  <c r="F3648" i="7" s="1"/>
  <c r="F3647" i="7" a="1"/>
  <c r="F3647" i="7" s="1"/>
  <c r="F3646" i="7" a="1"/>
  <c r="F3646" i="7" s="1"/>
  <c r="F3645" i="7" a="1"/>
  <c r="F3645" i="7" s="1"/>
  <c r="F3644" i="7" a="1"/>
  <c r="F3644" i="7" s="1"/>
  <c r="F3643" i="7" a="1"/>
  <c r="F3643" i="7" s="1"/>
  <c r="F3642" i="7" a="1"/>
  <c r="F3642" i="7" s="1"/>
  <c r="F3641" i="7" a="1"/>
  <c r="F3641" i="7" s="1"/>
  <c r="F3640" i="7" a="1"/>
  <c r="F3640" i="7" s="1"/>
  <c r="F3639" i="7" a="1"/>
  <c r="F3639" i="7" s="1"/>
  <c r="F3638" i="7" a="1"/>
  <c r="F3638" i="7" s="1"/>
  <c r="F3637" i="7" a="1"/>
  <c r="F3637" i="7" s="1"/>
  <c r="F3636" i="7" a="1"/>
  <c r="F3636" i="7" s="1"/>
  <c r="F3635" i="7" a="1"/>
  <c r="F3635" i="7" s="1"/>
  <c r="F3634" i="7" a="1"/>
  <c r="F3634" i="7" s="1"/>
  <c r="F3633" i="7" a="1"/>
  <c r="F3633" i="7" s="1"/>
  <c r="F3632" i="7" a="1"/>
  <c r="F3632" i="7" s="1"/>
  <c r="F3631" i="7" a="1"/>
  <c r="F3631" i="7" s="1"/>
  <c r="F3630" i="7" a="1"/>
  <c r="F3630" i="7" s="1"/>
  <c r="F3629" i="7" a="1"/>
  <c r="F3629" i="7" s="1"/>
  <c r="F3628" i="7" a="1"/>
  <c r="F3628" i="7" s="1"/>
  <c r="F3627" i="7" a="1"/>
  <c r="F3627" i="7" s="1"/>
  <c r="F3626" i="7" a="1"/>
  <c r="F3626" i="7" s="1"/>
  <c r="F3625" i="7" a="1"/>
  <c r="F3625" i="7" s="1"/>
  <c r="F3624" i="7" a="1"/>
  <c r="F3624" i="7" s="1"/>
  <c r="F3623" i="7" a="1"/>
  <c r="F3623" i="7" s="1"/>
  <c r="F3622" i="7" a="1"/>
  <c r="F3622" i="7" s="1"/>
  <c r="F3621" i="7" a="1"/>
  <c r="F3621" i="7" s="1"/>
  <c r="F3620" i="7" a="1"/>
  <c r="F3620" i="7" s="1"/>
  <c r="F3619" i="7" a="1"/>
  <c r="F3619" i="7" s="1"/>
  <c r="F3618" i="7" a="1"/>
  <c r="F3618" i="7" s="1"/>
  <c r="F3617" i="7" a="1"/>
  <c r="F3617" i="7" s="1"/>
  <c r="F3616" i="7" a="1"/>
  <c r="F3616" i="7" s="1"/>
  <c r="F3615" i="7" a="1"/>
  <c r="F3615" i="7" s="1"/>
  <c r="F3614" i="7" a="1"/>
  <c r="F3614" i="7" s="1"/>
  <c r="F3613" i="7" a="1"/>
  <c r="F3613" i="7" s="1"/>
  <c r="F3612" i="7" a="1"/>
  <c r="F3612" i="7" s="1"/>
  <c r="F3611" i="7" a="1"/>
  <c r="F3611" i="7" s="1"/>
  <c r="F3610" i="7" a="1"/>
  <c r="F3610" i="7" s="1"/>
  <c r="F3609" i="7" a="1"/>
  <c r="F3609" i="7" s="1"/>
  <c r="F3608" i="7" a="1"/>
  <c r="F3608" i="7" s="1"/>
  <c r="F3607" i="7" a="1"/>
  <c r="F3607" i="7" s="1"/>
  <c r="F3606" i="7" a="1"/>
  <c r="F3606" i="7" s="1"/>
  <c r="F3605" i="7" a="1"/>
  <c r="F3605" i="7" s="1"/>
  <c r="F3604" i="7" a="1"/>
  <c r="F3604" i="7" s="1"/>
  <c r="F3603" i="7" a="1"/>
  <c r="F3603" i="7" s="1"/>
  <c r="F3602" i="7" a="1"/>
  <c r="F3602" i="7" s="1"/>
  <c r="F3601" i="7" a="1"/>
  <c r="F3601" i="7" s="1"/>
  <c r="F3600" i="7" a="1"/>
  <c r="F3600" i="7" s="1"/>
  <c r="F3599" i="7" a="1"/>
  <c r="F3599" i="7" s="1"/>
  <c r="F3598" i="7" a="1"/>
  <c r="F3598" i="7" s="1"/>
  <c r="F3597" i="7" a="1"/>
  <c r="F3597" i="7" s="1"/>
  <c r="F3596" i="7" a="1"/>
  <c r="F3596" i="7" s="1"/>
  <c r="F3595" i="7" a="1"/>
  <c r="F3595" i="7" s="1"/>
  <c r="F3594" i="7" a="1"/>
  <c r="F3594" i="7" s="1"/>
  <c r="F3593" i="7" a="1"/>
  <c r="F3593" i="7" s="1"/>
  <c r="F3592" i="7" a="1"/>
  <c r="F3592" i="7" s="1"/>
  <c r="F3591" i="7" a="1"/>
  <c r="F3591" i="7" s="1"/>
  <c r="F3590" i="7" a="1"/>
  <c r="F3590" i="7" s="1"/>
  <c r="F3589" i="7" a="1"/>
  <c r="F3589" i="7" s="1"/>
  <c r="F3588" i="7" a="1"/>
  <c r="F3588" i="7" s="1"/>
  <c r="F3587" i="7" a="1"/>
  <c r="F3587" i="7" s="1"/>
  <c r="F3586" i="7" a="1"/>
  <c r="F3586" i="7" s="1"/>
  <c r="F3585" i="7" a="1"/>
  <c r="F3585" i="7" s="1"/>
  <c r="F3584" i="7" a="1"/>
  <c r="F3584" i="7" s="1"/>
  <c r="F3583" i="7" a="1"/>
  <c r="F3583" i="7" s="1"/>
  <c r="F3582" i="7" a="1"/>
  <c r="F3582" i="7" s="1"/>
  <c r="F3581" i="7" a="1"/>
  <c r="F3581" i="7" s="1"/>
  <c r="F3580" i="7" a="1"/>
  <c r="F3580" i="7" s="1"/>
  <c r="F3579" i="7" a="1"/>
  <c r="F3579" i="7" s="1"/>
  <c r="F3578" i="7" a="1"/>
  <c r="F3578" i="7" s="1"/>
  <c r="F3577" i="7" a="1"/>
  <c r="F3577" i="7" s="1"/>
  <c r="F3576" i="7" a="1"/>
  <c r="F3576" i="7" s="1"/>
  <c r="F3575" i="7" a="1"/>
  <c r="F3575" i="7" s="1"/>
  <c r="F3574" i="7" a="1"/>
  <c r="F3574" i="7" s="1"/>
  <c r="F3573" i="7" a="1"/>
  <c r="F3573" i="7" s="1"/>
  <c r="F3572" i="7" a="1"/>
  <c r="F3572" i="7" s="1"/>
  <c r="F3571" i="7" a="1"/>
  <c r="F3571" i="7" s="1"/>
  <c r="F3570" i="7" a="1"/>
  <c r="F3570" i="7" s="1"/>
  <c r="F3569" i="7" a="1"/>
  <c r="F3569" i="7" s="1"/>
  <c r="F3568" i="7" a="1"/>
  <c r="F3568" i="7" s="1"/>
  <c r="F3567" i="7" a="1"/>
  <c r="F3567" i="7" s="1"/>
  <c r="F3566" i="7" a="1"/>
  <c r="F3566" i="7" s="1"/>
  <c r="F3565" i="7" a="1"/>
  <c r="F3565" i="7" s="1"/>
  <c r="F3564" i="7" a="1"/>
  <c r="F3564" i="7" s="1"/>
  <c r="F3563" i="7" a="1"/>
  <c r="F3563" i="7" s="1"/>
  <c r="F3562" i="7" a="1"/>
  <c r="F3562" i="7" s="1"/>
  <c r="F3561" i="7" a="1"/>
  <c r="F3561" i="7" s="1"/>
  <c r="F3560" i="7" a="1"/>
  <c r="F3560" i="7" s="1"/>
  <c r="F3559" i="7" a="1"/>
  <c r="F3559" i="7" s="1"/>
  <c r="F3558" i="7" a="1"/>
  <c r="F3558" i="7" s="1"/>
  <c r="F3557" i="7" a="1"/>
  <c r="F3557" i="7" s="1"/>
  <c r="F3556" i="7" a="1"/>
  <c r="F3556" i="7" s="1"/>
  <c r="F3555" i="7" a="1"/>
  <c r="F3555" i="7" s="1"/>
  <c r="F3554" i="7" a="1"/>
  <c r="F3554" i="7" s="1"/>
  <c r="F3553" i="7" a="1"/>
  <c r="F3553" i="7" s="1"/>
  <c r="F3552" i="7" a="1"/>
  <c r="F3552" i="7" s="1"/>
  <c r="F3551" i="7" a="1"/>
  <c r="F3551" i="7" s="1"/>
  <c r="F3550" i="7" a="1"/>
  <c r="F3550" i="7" s="1"/>
  <c r="F3549" i="7" a="1"/>
  <c r="F3549" i="7" s="1"/>
  <c r="F3548" i="7" a="1"/>
  <c r="F3548" i="7" s="1"/>
  <c r="F3547" i="7" a="1"/>
  <c r="F3547" i="7" s="1"/>
  <c r="F3546" i="7" a="1"/>
  <c r="F3546" i="7" s="1"/>
  <c r="F3545" i="7" a="1"/>
  <c r="F3545" i="7" s="1"/>
  <c r="F3544" i="7" a="1"/>
  <c r="F3544" i="7" s="1"/>
  <c r="F3543" i="7" a="1"/>
  <c r="F3543" i="7" s="1"/>
  <c r="F3542" i="7" a="1"/>
  <c r="F3542" i="7" s="1"/>
  <c r="F3541" i="7" a="1"/>
  <c r="F3541" i="7" s="1"/>
  <c r="F3540" i="7" a="1"/>
  <c r="F3540" i="7" s="1"/>
  <c r="F3539" i="7" a="1"/>
  <c r="F3539" i="7" s="1"/>
  <c r="F3538" i="7" a="1"/>
  <c r="F3538" i="7" s="1"/>
  <c r="F3537" i="7" a="1"/>
  <c r="F3537" i="7" s="1"/>
  <c r="F3536" i="7" a="1"/>
  <c r="F3536" i="7" s="1"/>
  <c r="F3535" i="7" a="1"/>
  <c r="F3535" i="7" s="1"/>
  <c r="F3534" i="7" a="1"/>
  <c r="F3534" i="7" s="1"/>
  <c r="F3533" i="7" a="1"/>
  <c r="F3533" i="7" s="1"/>
  <c r="F3532" i="7" a="1"/>
  <c r="F3532" i="7" s="1"/>
  <c r="F3531" i="7" a="1"/>
  <c r="F3531" i="7" s="1"/>
  <c r="F3530" i="7" a="1"/>
  <c r="F3530" i="7" s="1"/>
  <c r="F3529" i="7" a="1"/>
  <c r="F3529" i="7" s="1"/>
  <c r="F3528" i="7" a="1"/>
  <c r="F3528" i="7" s="1"/>
  <c r="F3527" i="7" a="1"/>
  <c r="F3527" i="7" s="1"/>
  <c r="F3526" i="7" a="1"/>
  <c r="F3526" i="7" s="1"/>
  <c r="F3525" i="7" a="1"/>
  <c r="F3525" i="7" s="1"/>
  <c r="F3524" i="7" a="1"/>
  <c r="F3524" i="7" s="1"/>
  <c r="F3523" i="7" a="1"/>
  <c r="F3523" i="7" s="1"/>
  <c r="F3522" i="7" a="1"/>
  <c r="F3522" i="7" s="1"/>
  <c r="F3521" i="7" a="1"/>
  <c r="F3521" i="7" s="1"/>
  <c r="F3520" i="7" a="1"/>
  <c r="F3520" i="7" s="1"/>
  <c r="F3519" i="7" a="1"/>
  <c r="F3519" i="7" s="1"/>
  <c r="F3518" i="7" a="1"/>
  <c r="F3518" i="7" s="1"/>
  <c r="F3517" i="7" a="1"/>
  <c r="F3517" i="7" s="1"/>
  <c r="F3516" i="7" a="1"/>
  <c r="F3516" i="7" s="1"/>
  <c r="F3515" i="7" a="1"/>
  <c r="F3515" i="7" s="1"/>
  <c r="F3514" i="7" a="1"/>
  <c r="F3514" i="7" s="1"/>
  <c r="F3513" i="7" a="1"/>
  <c r="F3513" i="7" s="1"/>
  <c r="F3512" i="7" a="1"/>
  <c r="F3512" i="7" s="1"/>
  <c r="F3511" i="7" a="1"/>
  <c r="F3511" i="7" s="1"/>
  <c r="F3510" i="7" a="1"/>
  <c r="F3510" i="7" s="1"/>
  <c r="F3509" i="7" a="1"/>
  <c r="F3509" i="7" s="1"/>
  <c r="F3508" i="7" a="1"/>
  <c r="F3508" i="7" s="1"/>
  <c r="F3507" i="7" a="1"/>
  <c r="F3507" i="7" s="1"/>
  <c r="F3506" i="7" a="1"/>
  <c r="F3506" i="7" s="1"/>
  <c r="F3505" i="7" a="1"/>
  <c r="F3505" i="7" s="1"/>
  <c r="F3504" i="7" a="1"/>
  <c r="F3504" i="7" s="1"/>
  <c r="F3503" i="7" a="1"/>
  <c r="F3503" i="7" s="1"/>
  <c r="F3502" i="7" a="1"/>
  <c r="F3502" i="7" s="1"/>
  <c r="F3501" i="7" a="1"/>
  <c r="F3501" i="7" s="1"/>
  <c r="F3500" i="7" a="1"/>
  <c r="F3500" i="7" s="1"/>
  <c r="F3499" i="7" a="1"/>
  <c r="F3499" i="7" s="1"/>
  <c r="F3498" i="7" a="1"/>
  <c r="F3498" i="7" s="1"/>
  <c r="F3497" i="7" a="1"/>
  <c r="F3497" i="7" s="1"/>
  <c r="F3496" i="7" a="1"/>
  <c r="F3496" i="7" s="1"/>
  <c r="F3495" i="7" a="1"/>
  <c r="F3495" i="7" s="1"/>
  <c r="F3494" i="7" a="1"/>
  <c r="F3494" i="7" s="1"/>
  <c r="F3493" i="7" a="1"/>
  <c r="F3493" i="7" s="1"/>
  <c r="F3492" i="7" a="1"/>
  <c r="F3492" i="7" s="1"/>
  <c r="F3491" i="7" a="1"/>
  <c r="F3491" i="7" s="1"/>
  <c r="F3490" i="7" a="1"/>
  <c r="F3490" i="7" s="1"/>
  <c r="F3489" i="7" a="1"/>
  <c r="F3489" i="7" s="1"/>
  <c r="F3488" i="7" a="1"/>
  <c r="F3488" i="7" s="1"/>
  <c r="F3487" i="7" a="1"/>
  <c r="F3487" i="7" s="1"/>
  <c r="F3486" i="7" a="1"/>
  <c r="F3486" i="7" s="1"/>
  <c r="F3485" i="7" a="1"/>
  <c r="F3485" i="7" s="1"/>
  <c r="F3484" i="7" a="1"/>
  <c r="F3484" i="7" s="1"/>
  <c r="F3483" i="7" a="1"/>
  <c r="F3483" i="7" s="1"/>
  <c r="F3482" i="7" a="1"/>
  <c r="F3482" i="7" s="1"/>
  <c r="F3481" i="7" a="1"/>
  <c r="F3481" i="7" s="1"/>
  <c r="F3480" i="7" a="1"/>
  <c r="F3480" i="7" s="1"/>
  <c r="F3479" i="7" a="1"/>
  <c r="F3479" i="7" s="1"/>
  <c r="F3478" i="7" a="1"/>
  <c r="F3478" i="7" s="1"/>
  <c r="F3477" i="7" a="1"/>
  <c r="F3477" i="7" s="1"/>
  <c r="F3476" i="7" a="1"/>
  <c r="F3476" i="7" s="1"/>
  <c r="F3475" i="7" a="1"/>
  <c r="F3475" i="7" s="1"/>
  <c r="F3474" i="7" a="1"/>
  <c r="F3474" i="7" s="1"/>
  <c r="F3473" i="7" a="1"/>
  <c r="F3473" i="7" s="1"/>
  <c r="F3472" i="7" a="1"/>
  <c r="F3472" i="7" s="1"/>
  <c r="F3471" i="7" a="1"/>
  <c r="F3471" i="7" s="1"/>
  <c r="F3470" i="7" a="1"/>
  <c r="F3470" i="7" s="1"/>
  <c r="F3469" i="7" a="1"/>
  <c r="F3469" i="7" s="1"/>
  <c r="F3468" i="7" a="1"/>
  <c r="F3468" i="7" s="1"/>
  <c r="F3467" i="7" a="1"/>
  <c r="F3467" i="7" s="1"/>
  <c r="F3466" i="7" a="1"/>
  <c r="F3466" i="7" s="1"/>
  <c r="F3465" i="7" a="1"/>
  <c r="F3465" i="7" s="1"/>
  <c r="F3464" i="7" a="1"/>
  <c r="F3464" i="7" s="1"/>
  <c r="F3463" i="7" a="1"/>
  <c r="F3463" i="7" s="1"/>
  <c r="F3462" i="7" a="1"/>
  <c r="F3462" i="7" s="1"/>
  <c r="F3461" i="7" a="1"/>
  <c r="F3461" i="7" s="1"/>
  <c r="F3460" i="7" a="1"/>
  <c r="F3460" i="7" s="1"/>
  <c r="F3459" i="7" a="1"/>
  <c r="F3459" i="7" s="1"/>
  <c r="F3458" i="7" a="1"/>
  <c r="F3458" i="7" s="1"/>
  <c r="F3457" i="7" a="1"/>
  <c r="F3457" i="7" s="1"/>
  <c r="F3456" i="7" a="1"/>
  <c r="F3456" i="7" s="1"/>
  <c r="F3455" i="7" a="1"/>
  <c r="F3455" i="7" s="1"/>
  <c r="F3454" i="7" a="1"/>
  <c r="F3454" i="7" s="1"/>
  <c r="F3453" i="7" a="1"/>
  <c r="F3453" i="7" s="1"/>
  <c r="F3452" i="7" a="1"/>
  <c r="F3452" i="7" s="1"/>
  <c r="F3451" i="7" a="1"/>
  <c r="F3451" i="7" s="1"/>
  <c r="F3450" i="7" a="1"/>
  <c r="F3450" i="7" s="1"/>
  <c r="F3449" i="7" a="1"/>
  <c r="F3449" i="7" s="1"/>
  <c r="F3448" i="7" a="1"/>
  <c r="F3448" i="7" s="1"/>
  <c r="F3447" i="7" a="1"/>
  <c r="F3447" i="7" s="1"/>
  <c r="F3446" i="7" a="1"/>
  <c r="F3446" i="7" s="1"/>
  <c r="F3445" i="7" a="1"/>
  <c r="F3445" i="7" s="1"/>
  <c r="F3444" i="7" a="1"/>
  <c r="F3444" i="7" s="1"/>
  <c r="F3443" i="7" a="1"/>
  <c r="F3443" i="7" s="1"/>
  <c r="F3442" i="7" a="1"/>
  <c r="F3442" i="7" s="1"/>
  <c r="F3441" i="7" a="1"/>
  <c r="F3441" i="7" s="1"/>
  <c r="F3440" i="7" a="1"/>
  <c r="F3440" i="7" s="1"/>
  <c r="F3439" i="7" a="1"/>
  <c r="F3439" i="7" s="1"/>
  <c r="F3438" i="7" a="1"/>
  <c r="F3438" i="7" s="1"/>
  <c r="F3437" i="7" a="1"/>
  <c r="F3437" i="7" s="1"/>
  <c r="F3436" i="7" a="1"/>
  <c r="F3436" i="7" s="1"/>
  <c r="F3435" i="7" a="1"/>
  <c r="F3435" i="7" s="1"/>
  <c r="F3434" i="7" a="1"/>
  <c r="F3434" i="7" s="1"/>
  <c r="F3433" i="7" a="1"/>
  <c r="F3433" i="7" s="1"/>
  <c r="F3432" i="7" a="1"/>
  <c r="F3432" i="7" s="1"/>
  <c r="F3431" i="7" a="1"/>
  <c r="F3431" i="7" s="1"/>
  <c r="F3430" i="7" a="1"/>
  <c r="F3430" i="7" s="1"/>
  <c r="F3429" i="7" a="1"/>
  <c r="F3429" i="7" s="1"/>
  <c r="F3428" i="7" a="1"/>
  <c r="F3428" i="7" s="1"/>
  <c r="F3427" i="7" a="1"/>
  <c r="F3427" i="7" s="1"/>
  <c r="F3426" i="7" a="1"/>
  <c r="F3426" i="7" s="1"/>
  <c r="F3425" i="7" a="1"/>
  <c r="F3425" i="7" s="1"/>
  <c r="F3424" i="7" a="1"/>
  <c r="F3424" i="7" s="1"/>
  <c r="F3423" i="7" a="1"/>
  <c r="F3423" i="7" s="1"/>
  <c r="F3422" i="7" a="1"/>
  <c r="F3422" i="7" s="1"/>
  <c r="F3421" i="7" a="1"/>
  <c r="F3421" i="7" s="1"/>
  <c r="F3420" i="7" a="1"/>
  <c r="F3420" i="7" s="1"/>
  <c r="F3419" i="7" a="1"/>
  <c r="F3419" i="7" s="1"/>
  <c r="F3418" i="7" a="1"/>
  <c r="F3418" i="7" s="1"/>
  <c r="F3417" i="7" a="1"/>
  <c r="F3417" i="7" s="1"/>
  <c r="F3416" i="7" a="1"/>
  <c r="F3416" i="7" s="1"/>
  <c r="F3415" i="7" a="1"/>
  <c r="F3415" i="7" s="1"/>
  <c r="F3414" i="7" a="1"/>
  <c r="F3414" i="7" s="1"/>
  <c r="F3413" i="7" a="1"/>
  <c r="F3413" i="7" s="1"/>
  <c r="F3412" i="7" a="1"/>
  <c r="F3412" i="7" s="1"/>
  <c r="F3411" i="7" a="1"/>
  <c r="F3411" i="7" s="1"/>
  <c r="F3410" i="7" a="1"/>
  <c r="F3410" i="7" s="1"/>
  <c r="F3409" i="7" a="1"/>
  <c r="F3409" i="7" s="1"/>
  <c r="F3408" i="7" a="1"/>
  <c r="F3408" i="7" s="1"/>
  <c r="F3407" i="7" a="1"/>
  <c r="F3407" i="7" s="1"/>
  <c r="F3406" i="7" a="1"/>
  <c r="F3406" i="7" s="1"/>
  <c r="F3405" i="7" a="1"/>
  <c r="F3405" i="7" s="1"/>
  <c r="F3404" i="7" a="1"/>
  <c r="F3404" i="7" s="1"/>
  <c r="F3403" i="7" a="1"/>
  <c r="F3403" i="7" s="1"/>
  <c r="F3402" i="7" a="1"/>
  <c r="F3402" i="7" s="1"/>
  <c r="F3401" i="7" a="1"/>
  <c r="F3401" i="7" s="1"/>
  <c r="F3400" i="7" a="1"/>
  <c r="F3400" i="7" s="1"/>
  <c r="F3399" i="7" a="1"/>
  <c r="F3399" i="7" s="1"/>
  <c r="F3398" i="7" a="1"/>
  <c r="F3398" i="7" s="1"/>
  <c r="F3397" i="7" a="1"/>
  <c r="F3397" i="7" s="1"/>
  <c r="F3396" i="7" a="1"/>
  <c r="F3396" i="7" s="1"/>
  <c r="F3395" i="7" a="1"/>
  <c r="F3395" i="7" s="1"/>
  <c r="F3394" i="7" a="1"/>
  <c r="F3394" i="7" s="1"/>
  <c r="F3393" i="7" a="1"/>
  <c r="F3393" i="7" s="1"/>
  <c r="F3392" i="7" a="1"/>
  <c r="F3392" i="7" s="1"/>
  <c r="F3391" i="7" a="1"/>
  <c r="F3391" i="7" s="1"/>
  <c r="F3390" i="7" a="1"/>
  <c r="F3390" i="7" s="1"/>
  <c r="F3389" i="7" a="1"/>
  <c r="F3389" i="7" s="1"/>
  <c r="F3388" i="7" a="1"/>
  <c r="F3388" i="7" s="1"/>
  <c r="F3387" i="7" a="1"/>
  <c r="F3387" i="7" s="1"/>
  <c r="F3386" i="7" a="1"/>
  <c r="F3386" i="7" s="1"/>
  <c r="F3385" i="7" a="1"/>
  <c r="F3385" i="7" s="1"/>
  <c r="F3384" i="7" a="1"/>
  <c r="F3384" i="7" s="1"/>
  <c r="F3383" i="7" a="1"/>
  <c r="F3383" i="7" s="1"/>
  <c r="F3382" i="7" a="1"/>
  <c r="F3382" i="7" s="1"/>
  <c r="F3381" i="7" a="1"/>
  <c r="F3381" i="7" s="1"/>
  <c r="F3380" i="7" a="1"/>
  <c r="F3380" i="7" s="1"/>
  <c r="F3379" i="7" a="1"/>
  <c r="F3379" i="7" s="1"/>
  <c r="F3378" i="7" a="1"/>
  <c r="F3378" i="7" s="1"/>
  <c r="F3377" i="7" a="1"/>
  <c r="F3377" i="7" s="1"/>
  <c r="F3376" i="7" a="1"/>
  <c r="F3376" i="7" s="1"/>
  <c r="F3375" i="7" a="1"/>
  <c r="F3375" i="7" s="1"/>
  <c r="F3374" i="7" a="1"/>
  <c r="F3374" i="7" s="1"/>
  <c r="F3373" i="7" a="1"/>
  <c r="F3373" i="7" s="1"/>
  <c r="F3372" i="7" a="1"/>
  <c r="F3372" i="7" s="1"/>
  <c r="F3371" i="7" a="1"/>
  <c r="F3371" i="7" s="1"/>
  <c r="F3370" i="7" a="1"/>
  <c r="F3370" i="7" s="1"/>
  <c r="F3369" i="7" a="1"/>
  <c r="F3369" i="7" s="1"/>
  <c r="F3368" i="7" a="1"/>
  <c r="F3368" i="7" s="1"/>
  <c r="F3367" i="7" a="1"/>
  <c r="F3367" i="7" s="1"/>
  <c r="F3366" i="7" a="1"/>
  <c r="F3366" i="7" s="1"/>
  <c r="F3365" i="7" a="1"/>
  <c r="F3365" i="7" s="1"/>
  <c r="F3364" i="7" a="1"/>
  <c r="F3364" i="7" s="1"/>
  <c r="F3363" i="7" a="1"/>
  <c r="F3363" i="7" s="1"/>
  <c r="F3362" i="7" a="1"/>
  <c r="F3362" i="7" s="1"/>
  <c r="F3361" i="7" a="1"/>
  <c r="F3361" i="7" s="1"/>
  <c r="F3360" i="7" a="1"/>
  <c r="F3360" i="7" s="1"/>
  <c r="F3359" i="7" a="1"/>
  <c r="F3359" i="7" s="1"/>
  <c r="F3358" i="7" a="1"/>
  <c r="F3358" i="7" s="1"/>
  <c r="F3357" i="7" a="1"/>
  <c r="F3357" i="7" s="1"/>
  <c r="F3356" i="7" a="1"/>
  <c r="F3356" i="7" s="1"/>
  <c r="F3355" i="7" a="1"/>
  <c r="F3355" i="7" s="1"/>
  <c r="F3354" i="7" a="1"/>
  <c r="F3354" i="7" s="1"/>
  <c r="F3353" i="7" a="1"/>
  <c r="F3353" i="7" s="1"/>
  <c r="F3352" i="7" a="1"/>
  <c r="F3352" i="7" s="1"/>
  <c r="F3351" i="7" a="1"/>
  <c r="F3351" i="7" s="1"/>
  <c r="F3350" i="7" a="1"/>
  <c r="F3350" i="7" s="1"/>
  <c r="F3349" i="7" a="1"/>
  <c r="F3349" i="7" s="1"/>
  <c r="F3348" i="7" a="1"/>
  <c r="F3348" i="7" s="1"/>
  <c r="F3347" i="7" a="1"/>
  <c r="F3347" i="7" s="1"/>
  <c r="F3346" i="7" a="1"/>
  <c r="F3346" i="7" s="1"/>
  <c r="F3345" i="7" a="1"/>
  <c r="F3345" i="7" s="1"/>
  <c r="F3344" i="7" a="1"/>
  <c r="F3344" i="7" s="1"/>
  <c r="F3343" i="7" a="1"/>
  <c r="F3343" i="7" s="1"/>
  <c r="F3342" i="7" a="1"/>
  <c r="F3342" i="7" s="1"/>
  <c r="F3341" i="7" a="1"/>
  <c r="F3341" i="7" s="1"/>
  <c r="F3340" i="7" a="1"/>
  <c r="F3340" i="7" s="1"/>
  <c r="F3339" i="7" a="1"/>
  <c r="F3339" i="7" s="1"/>
  <c r="F3338" i="7" a="1"/>
  <c r="F3338" i="7" s="1"/>
  <c r="F3337" i="7" a="1"/>
  <c r="F3337" i="7" s="1"/>
  <c r="F3336" i="7" a="1"/>
  <c r="F3336" i="7" s="1"/>
  <c r="F3335" i="7" a="1"/>
  <c r="F3335" i="7" s="1"/>
  <c r="F3334" i="7" a="1"/>
  <c r="F3334" i="7" s="1"/>
  <c r="F3333" i="7" a="1"/>
  <c r="F3333" i="7" s="1"/>
  <c r="F3332" i="7" a="1"/>
  <c r="F3332" i="7" s="1"/>
  <c r="F3331" i="7" a="1"/>
  <c r="F3331" i="7" s="1"/>
  <c r="F3330" i="7" a="1"/>
  <c r="F3330" i="7" s="1"/>
  <c r="F3329" i="7" a="1"/>
  <c r="F3329" i="7" s="1"/>
  <c r="F3328" i="7" a="1"/>
  <c r="F3328" i="7" s="1"/>
  <c r="F3327" i="7" a="1"/>
  <c r="F3327" i="7" s="1"/>
  <c r="F3326" i="7" a="1"/>
  <c r="F3326" i="7" s="1"/>
  <c r="F3325" i="7" a="1"/>
  <c r="F3325" i="7" s="1"/>
  <c r="F3324" i="7" a="1"/>
  <c r="F3324" i="7" s="1"/>
  <c r="F3323" i="7" a="1"/>
  <c r="F3323" i="7" s="1"/>
  <c r="F3322" i="7" a="1"/>
  <c r="F3322" i="7" s="1"/>
  <c r="F3321" i="7" a="1"/>
  <c r="F3321" i="7" s="1"/>
  <c r="F3320" i="7" a="1"/>
  <c r="F3320" i="7" s="1"/>
  <c r="F3319" i="7" a="1"/>
  <c r="F3319" i="7" s="1"/>
  <c r="F3318" i="7" a="1"/>
  <c r="F3318" i="7" s="1"/>
  <c r="F3317" i="7" a="1"/>
  <c r="F3317" i="7" s="1"/>
  <c r="F3316" i="7" a="1"/>
  <c r="F3316" i="7" s="1"/>
  <c r="F3315" i="7" a="1"/>
  <c r="F3315" i="7" s="1"/>
  <c r="F3314" i="7" a="1"/>
  <c r="F3314" i="7" s="1"/>
  <c r="F3313" i="7" a="1"/>
  <c r="F3313" i="7" s="1"/>
  <c r="F3312" i="7" a="1"/>
  <c r="F3312" i="7" s="1"/>
  <c r="F3311" i="7" a="1"/>
  <c r="F3311" i="7" s="1"/>
  <c r="F3310" i="7" a="1"/>
  <c r="F3310" i="7" s="1"/>
  <c r="F3309" i="7" a="1"/>
  <c r="F3309" i="7" s="1"/>
  <c r="F3308" i="7" a="1"/>
  <c r="F3308" i="7" s="1"/>
  <c r="F3307" i="7" a="1"/>
  <c r="F3307" i="7" s="1"/>
  <c r="F3306" i="7" a="1"/>
  <c r="F3306" i="7" s="1"/>
  <c r="F3305" i="7" a="1"/>
  <c r="F3305" i="7" s="1"/>
  <c r="F3304" i="7" a="1"/>
  <c r="F3304" i="7" s="1"/>
  <c r="F3303" i="7" a="1"/>
  <c r="F3303" i="7" s="1"/>
  <c r="F3302" i="7" a="1"/>
  <c r="F3302" i="7" s="1"/>
  <c r="F3301" i="7" a="1"/>
  <c r="F3301" i="7" s="1"/>
  <c r="F3300" i="7" a="1"/>
  <c r="F3300" i="7" s="1"/>
  <c r="F3299" i="7" a="1"/>
  <c r="F3299" i="7" s="1"/>
  <c r="F3298" i="7" a="1"/>
  <c r="F3298" i="7" s="1"/>
  <c r="F3297" i="7" a="1"/>
  <c r="F3297" i="7" s="1"/>
  <c r="F3296" i="7" a="1"/>
  <c r="F3296" i="7" s="1"/>
  <c r="F3295" i="7" a="1"/>
  <c r="F3295" i="7" s="1"/>
  <c r="F3294" i="7" a="1"/>
  <c r="F3294" i="7" s="1"/>
  <c r="F3293" i="7" a="1"/>
  <c r="F3293" i="7" s="1"/>
  <c r="F3292" i="7" a="1"/>
  <c r="F3292" i="7" s="1"/>
  <c r="F3291" i="7" a="1"/>
  <c r="F3291" i="7" s="1"/>
  <c r="F3290" i="7" a="1"/>
  <c r="F3290" i="7" s="1"/>
  <c r="F3289" i="7" a="1"/>
  <c r="F3289" i="7" s="1"/>
  <c r="F3288" i="7" a="1"/>
  <c r="F3288" i="7" s="1"/>
  <c r="F3287" i="7" a="1"/>
  <c r="F3287" i="7" s="1"/>
  <c r="F3286" i="7" a="1"/>
  <c r="F3286" i="7" s="1"/>
  <c r="F3285" i="7" a="1"/>
  <c r="F3285" i="7" s="1"/>
  <c r="F3284" i="7" a="1"/>
  <c r="F3284" i="7" s="1"/>
  <c r="F3283" i="7" a="1"/>
  <c r="F3283" i="7" s="1"/>
  <c r="F3282" i="7" a="1"/>
  <c r="F3282" i="7" s="1"/>
  <c r="F3281" i="7" a="1"/>
  <c r="F3281" i="7" s="1"/>
  <c r="F3280" i="7" a="1"/>
  <c r="F3280" i="7" s="1"/>
  <c r="F3279" i="7" a="1"/>
  <c r="F3279" i="7" s="1"/>
  <c r="F3278" i="7" a="1"/>
  <c r="F3278" i="7" s="1"/>
  <c r="F3277" i="7" a="1"/>
  <c r="F3277" i="7" s="1"/>
  <c r="F3276" i="7" a="1"/>
  <c r="F3276" i="7" s="1"/>
  <c r="F3275" i="7" a="1"/>
  <c r="F3275" i="7" s="1"/>
  <c r="F3274" i="7" a="1"/>
  <c r="F3274" i="7" s="1"/>
  <c r="F3273" i="7" a="1"/>
  <c r="F3273" i="7" s="1"/>
  <c r="F3272" i="7" a="1"/>
  <c r="F3272" i="7" s="1"/>
  <c r="F3271" i="7" a="1"/>
  <c r="F3271" i="7" s="1"/>
  <c r="F3270" i="7" a="1"/>
  <c r="F3270" i="7" s="1"/>
  <c r="F3269" i="7" a="1"/>
  <c r="F3269" i="7" s="1"/>
  <c r="F3268" i="7" a="1"/>
  <c r="F3268" i="7" s="1"/>
  <c r="F3267" i="7" a="1"/>
  <c r="F3267" i="7" s="1"/>
  <c r="F3266" i="7" a="1"/>
  <c r="F3266" i="7" s="1"/>
  <c r="F3265" i="7" a="1"/>
  <c r="F3265" i="7" s="1"/>
  <c r="F3264" i="7" a="1"/>
  <c r="F3264" i="7" s="1"/>
  <c r="F3263" i="7" a="1"/>
  <c r="F3263" i="7" s="1"/>
  <c r="F3262" i="7" a="1"/>
  <c r="F3262" i="7" s="1"/>
  <c r="F3261" i="7" a="1"/>
  <c r="F3261" i="7" s="1"/>
  <c r="F3260" i="7" a="1"/>
  <c r="F3260" i="7" s="1"/>
  <c r="F3259" i="7" a="1"/>
  <c r="F3259" i="7" s="1"/>
  <c r="F3258" i="7" a="1"/>
  <c r="F3258" i="7" s="1"/>
  <c r="F3257" i="7" a="1"/>
  <c r="F3257" i="7" s="1"/>
  <c r="F3256" i="7" a="1"/>
  <c r="F3256" i="7" s="1"/>
  <c r="F3255" i="7" a="1"/>
  <c r="F3255" i="7" s="1"/>
  <c r="F3254" i="7" a="1"/>
  <c r="F3254" i="7" s="1"/>
  <c r="F3253" i="7" a="1"/>
  <c r="F3253" i="7" s="1"/>
  <c r="F3252" i="7" a="1"/>
  <c r="F3252" i="7" s="1"/>
  <c r="F3251" i="7" a="1"/>
  <c r="F3251" i="7" s="1"/>
  <c r="F3250" i="7" a="1"/>
  <c r="F3250" i="7" s="1"/>
  <c r="F3249" i="7" a="1"/>
  <c r="F3249" i="7" s="1"/>
  <c r="F3248" i="7" a="1"/>
  <c r="F3248" i="7" s="1"/>
  <c r="F3247" i="7" a="1"/>
  <c r="F3247" i="7" s="1"/>
  <c r="F3246" i="7" a="1"/>
  <c r="F3246" i="7" s="1"/>
  <c r="F3245" i="7" a="1"/>
  <c r="F3245" i="7" s="1"/>
  <c r="F3244" i="7" a="1"/>
  <c r="F3244" i="7" s="1"/>
  <c r="F3243" i="7" a="1"/>
  <c r="F3243" i="7" s="1"/>
  <c r="F3242" i="7" a="1"/>
  <c r="F3242" i="7" s="1"/>
  <c r="F3241" i="7" a="1"/>
  <c r="F3241" i="7" s="1"/>
  <c r="F3240" i="7" a="1"/>
  <c r="F3240" i="7" s="1"/>
  <c r="F3239" i="7" a="1"/>
  <c r="F3239" i="7" s="1"/>
  <c r="F3238" i="7" a="1"/>
  <c r="F3238" i="7" s="1"/>
  <c r="F3237" i="7" a="1"/>
  <c r="F3237" i="7" s="1"/>
  <c r="F3236" i="7" a="1"/>
  <c r="F3236" i="7" s="1"/>
  <c r="F3235" i="7" a="1"/>
  <c r="F3235" i="7" s="1"/>
  <c r="F3234" i="7" a="1"/>
  <c r="F3234" i="7" s="1"/>
  <c r="F3233" i="7" a="1"/>
  <c r="F3233" i="7" s="1"/>
  <c r="F3232" i="7" a="1"/>
  <c r="F3232" i="7" s="1"/>
  <c r="F3231" i="7" a="1"/>
  <c r="F3231" i="7" s="1"/>
  <c r="F3230" i="7" a="1"/>
  <c r="F3230" i="7" s="1"/>
  <c r="F3229" i="7" a="1"/>
  <c r="F3229" i="7" s="1"/>
  <c r="F3228" i="7" a="1"/>
  <c r="F3228" i="7" s="1"/>
  <c r="F3227" i="7" a="1"/>
  <c r="F3227" i="7" s="1"/>
  <c r="F3226" i="7" a="1"/>
  <c r="F3226" i="7" s="1"/>
  <c r="F3225" i="7" a="1"/>
  <c r="F3225" i="7" s="1"/>
  <c r="F3224" i="7" a="1"/>
  <c r="F3224" i="7" s="1"/>
  <c r="F3223" i="7" a="1"/>
  <c r="F3223" i="7" s="1"/>
  <c r="F3222" i="7" a="1"/>
  <c r="F3222" i="7" s="1"/>
  <c r="F3221" i="7" a="1"/>
  <c r="F3221" i="7" s="1"/>
  <c r="F3220" i="7" a="1"/>
  <c r="F3220" i="7" s="1"/>
  <c r="F3219" i="7" a="1"/>
  <c r="F3219" i="7" s="1"/>
  <c r="F3218" i="7" a="1"/>
  <c r="F3218" i="7" s="1"/>
  <c r="F3217" i="7" a="1"/>
  <c r="F3217" i="7" s="1"/>
  <c r="F3216" i="7" a="1"/>
  <c r="F3216" i="7" s="1"/>
  <c r="F3215" i="7" a="1"/>
  <c r="F3215" i="7" s="1"/>
  <c r="F3214" i="7" a="1"/>
  <c r="F3214" i="7" s="1"/>
  <c r="F3213" i="7" a="1"/>
  <c r="F3213" i="7" s="1"/>
  <c r="F3212" i="7" a="1"/>
  <c r="F3212" i="7" s="1"/>
  <c r="F3211" i="7" a="1"/>
  <c r="F3211" i="7" s="1"/>
  <c r="F3210" i="7" a="1"/>
  <c r="F3210" i="7" s="1"/>
  <c r="F3209" i="7" a="1"/>
  <c r="F3209" i="7" s="1"/>
  <c r="F3208" i="7" a="1"/>
  <c r="F3208" i="7" s="1"/>
  <c r="F3207" i="7" a="1"/>
  <c r="F3207" i="7" s="1"/>
  <c r="F3206" i="7" a="1"/>
  <c r="F3206" i="7" s="1"/>
  <c r="F3205" i="7" a="1"/>
  <c r="F3205" i="7" s="1"/>
  <c r="F3204" i="7" a="1"/>
  <c r="F3204" i="7" s="1"/>
  <c r="F3203" i="7" a="1"/>
  <c r="F3203" i="7" s="1"/>
  <c r="F3202" i="7" a="1"/>
  <c r="F3202" i="7" s="1"/>
  <c r="F3201" i="7" a="1"/>
  <c r="F3201" i="7" s="1"/>
  <c r="F3200" i="7" a="1"/>
  <c r="F3200" i="7" s="1"/>
  <c r="F3199" i="7" a="1"/>
  <c r="F3199" i="7" s="1"/>
  <c r="F3198" i="7" a="1"/>
  <c r="F3198" i="7" s="1"/>
  <c r="F3197" i="7" a="1"/>
  <c r="F3197" i="7" s="1"/>
  <c r="F3196" i="7" a="1"/>
  <c r="F3196" i="7" s="1"/>
  <c r="F3195" i="7" a="1"/>
  <c r="F3195" i="7" s="1"/>
  <c r="F3194" i="7" a="1"/>
  <c r="F3194" i="7" s="1"/>
  <c r="F3193" i="7" a="1"/>
  <c r="F3193" i="7" s="1"/>
  <c r="F3192" i="7" a="1"/>
  <c r="F3192" i="7" s="1"/>
  <c r="F3191" i="7" a="1"/>
  <c r="F3191" i="7" s="1"/>
  <c r="F3190" i="7" a="1"/>
  <c r="F3190" i="7" s="1"/>
  <c r="F3189" i="7" a="1"/>
  <c r="F3189" i="7" s="1"/>
  <c r="F3188" i="7" a="1"/>
  <c r="F3188" i="7" s="1"/>
  <c r="F3187" i="7" a="1"/>
  <c r="F3187" i="7" s="1"/>
  <c r="F3186" i="7" a="1"/>
  <c r="F3186" i="7" s="1"/>
  <c r="F3185" i="7" a="1"/>
  <c r="F3185" i="7" s="1"/>
  <c r="F3184" i="7" a="1"/>
  <c r="F3184" i="7" s="1"/>
  <c r="F3183" i="7" a="1"/>
  <c r="F3183" i="7" s="1"/>
  <c r="F3182" i="7" a="1"/>
  <c r="F3182" i="7" s="1"/>
  <c r="F3181" i="7" a="1"/>
  <c r="F3181" i="7" s="1"/>
  <c r="F3180" i="7" a="1"/>
  <c r="F3180" i="7" s="1"/>
  <c r="F3179" i="7" a="1"/>
  <c r="F3179" i="7" s="1"/>
  <c r="F3178" i="7" a="1"/>
  <c r="F3178" i="7" s="1"/>
  <c r="F3177" i="7" a="1"/>
  <c r="F3177" i="7" s="1"/>
  <c r="F3176" i="7" a="1"/>
  <c r="F3176" i="7" s="1"/>
  <c r="F3175" i="7" a="1"/>
  <c r="F3175" i="7" s="1"/>
  <c r="F3174" i="7" a="1"/>
  <c r="F3174" i="7" s="1"/>
  <c r="F3173" i="7" a="1"/>
  <c r="F3173" i="7" s="1"/>
  <c r="F3172" i="7" a="1"/>
  <c r="F3172" i="7" s="1"/>
  <c r="F3171" i="7" a="1"/>
  <c r="F3171" i="7" s="1"/>
  <c r="F3170" i="7" a="1"/>
  <c r="F3170" i="7" s="1"/>
  <c r="F3169" i="7" a="1"/>
  <c r="F3169" i="7" s="1"/>
  <c r="F3168" i="7" a="1"/>
  <c r="F3168" i="7" s="1"/>
  <c r="F3167" i="7" a="1"/>
  <c r="F3167" i="7" s="1"/>
  <c r="F3166" i="7" a="1"/>
  <c r="F3166" i="7" s="1"/>
  <c r="F3165" i="7" a="1"/>
  <c r="F3165" i="7" s="1"/>
  <c r="F3164" i="7" a="1"/>
  <c r="F3164" i="7" s="1"/>
  <c r="F3163" i="7" a="1"/>
  <c r="F3163" i="7" s="1"/>
  <c r="F3162" i="7" a="1"/>
  <c r="F3162" i="7" s="1"/>
  <c r="F3161" i="7" a="1"/>
  <c r="F3161" i="7" s="1"/>
  <c r="F3160" i="7" a="1"/>
  <c r="F3160" i="7" s="1"/>
  <c r="F3159" i="7" a="1"/>
  <c r="F3159" i="7" s="1"/>
  <c r="F3158" i="7" a="1"/>
  <c r="F3158" i="7" s="1"/>
  <c r="F3157" i="7" a="1"/>
  <c r="F3157" i="7" s="1"/>
  <c r="F3156" i="7" a="1"/>
  <c r="F3156" i="7" s="1"/>
  <c r="F3155" i="7" a="1"/>
  <c r="F3155" i="7" s="1"/>
  <c r="F3154" i="7" a="1"/>
  <c r="F3154" i="7" s="1"/>
  <c r="F3153" i="7" a="1"/>
  <c r="F3153" i="7" s="1"/>
  <c r="F3152" i="7" a="1"/>
  <c r="F3152" i="7" s="1"/>
  <c r="F3151" i="7" a="1"/>
  <c r="F3151" i="7" s="1"/>
  <c r="F3150" i="7" a="1"/>
  <c r="F3150" i="7" s="1"/>
  <c r="F3149" i="7" a="1"/>
  <c r="F3149" i="7" s="1"/>
  <c r="F3148" i="7" a="1"/>
  <c r="F3148" i="7" s="1"/>
  <c r="F3147" i="7" a="1"/>
  <c r="F3147" i="7" s="1"/>
  <c r="F3146" i="7" a="1"/>
  <c r="F3146" i="7" s="1"/>
  <c r="F3145" i="7" a="1"/>
  <c r="F3145" i="7" s="1"/>
  <c r="F3144" i="7" a="1"/>
  <c r="F3144" i="7" s="1"/>
  <c r="F3143" i="7" a="1"/>
  <c r="F3143" i="7" s="1"/>
  <c r="F3142" i="7" a="1"/>
  <c r="F3142" i="7" s="1"/>
  <c r="F3141" i="7" a="1"/>
  <c r="F3141" i="7" s="1"/>
  <c r="F3140" i="7" a="1"/>
  <c r="F3140" i="7" s="1"/>
  <c r="F3139" i="7" a="1"/>
  <c r="F3139" i="7" s="1"/>
  <c r="F3138" i="7" a="1"/>
  <c r="F3138" i="7" s="1"/>
  <c r="F3137" i="7" a="1"/>
  <c r="F3137" i="7" s="1"/>
  <c r="F3136" i="7" a="1"/>
  <c r="F3136" i="7" s="1"/>
  <c r="F3135" i="7" a="1"/>
  <c r="F3135" i="7" s="1"/>
  <c r="F3134" i="7" a="1"/>
  <c r="F3134" i="7" s="1"/>
  <c r="F3133" i="7" a="1"/>
  <c r="F3133" i="7" s="1"/>
  <c r="F3132" i="7" a="1"/>
  <c r="F3132" i="7" s="1"/>
  <c r="F3131" i="7" a="1"/>
  <c r="F3131" i="7" s="1"/>
  <c r="F3130" i="7" a="1"/>
  <c r="F3130" i="7" s="1"/>
  <c r="F3129" i="7" a="1"/>
  <c r="F3129" i="7" s="1"/>
  <c r="F3128" i="7" a="1"/>
  <c r="F3128" i="7" s="1"/>
  <c r="F3127" i="7" a="1"/>
  <c r="F3127" i="7" s="1"/>
  <c r="F3126" i="7" a="1"/>
  <c r="F3126" i="7" s="1"/>
  <c r="F3125" i="7" a="1"/>
  <c r="F3125" i="7" s="1"/>
  <c r="F3124" i="7" a="1"/>
  <c r="F3124" i="7" s="1"/>
  <c r="F3123" i="7" a="1"/>
  <c r="F3123" i="7" s="1"/>
  <c r="F3122" i="7" a="1"/>
  <c r="F3122" i="7" s="1"/>
  <c r="F3121" i="7" a="1"/>
  <c r="F3121" i="7" s="1"/>
  <c r="F3120" i="7" a="1"/>
  <c r="F3120" i="7" s="1"/>
  <c r="F3119" i="7" a="1"/>
  <c r="F3119" i="7" s="1"/>
  <c r="F3118" i="7" a="1"/>
  <c r="F3118" i="7" s="1"/>
  <c r="F3117" i="7" a="1"/>
  <c r="F3117" i="7" s="1"/>
  <c r="F3116" i="7" a="1"/>
  <c r="F3116" i="7" s="1"/>
  <c r="F3115" i="7" a="1"/>
  <c r="F3115" i="7" s="1"/>
  <c r="F3114" i="7" a="1"/>
  <c r="F3114" i="7" s="1"/>
  <c r="F3113" i="7" a="1"/>
  <c r="F3113" i="7" s="1"/>
  <c r="F3112" i="7" a="1"/>
  <c r="F3112" i="7" s="1"/>
  <c r="F3111" i="7" a="1"/>
  <c r="F3111" i="7" s="1"/>
  <c r="F3110" i="7" a="1"/>
  <c r="F3110" i="7" s="1"/>
  <c r="F3109" i="7" a="1"/>
  <c r="F3109" i="7" s="1"/>
  <c r="F3108" i="7" a="1"/>
  <c r="F3108" i="7" s="1"/>
  <c r="F3107" i="7" a="1"/>
  <c r="F3107" i="7" s="1"/>
  <c r="F3106" i="7" a="1"/>
  <c r="F3106" i="7" s="1"/>
  <c r="F3105" i="7" a="1"/>
  <c r="F3105" i="7" s="1"/>
  <c r="F3104" i="7" a="1"/>
  <c r="F3104" i="7" s="1"/>
  <c r="F3103" i="7" a="1"/>
  <c r="F3103" i="7" s="1"/>
  <c r="F3102" i="7" a="1"/>
  <c r="F3102" i="7" s="1"/>
  <c r="F3101" i="7" a="1"/>
  <c r="F3101" i="7" s="1"/>
  <c r="F3100" i="7" a="1"/>
  <c r="F3100" i="7" s="1"/>
  <c r="F3099" i="7" a="1"/>
  <c r="F3099" i="7" s="1"/>
  <c r="F3098" i="7" a="1"/>
  <c r="F3098" i="7" s="1"/>
  <c r="F3097" i="7" a="1"/>
  <c r="F3097" i="7" s="1"/>
  <c r="F3096" i="7" a="1"/>
  <c r="F3096" i="7" s="1"/>
  <c r="F3095" i="7" a="1"/>
  <c r="F3095" i="7" s="1"/>
  <c r="F3094" i="7" a="1"/>
  <c r="F3094" i="7" s="1"/>
  <c r="F3093" i="7" a="1"/>
  <c r="F3093" i="7" s="1"/>
  <c r="F3092" i="7" a="1"/>
  <c r="F3092" i="7" s="1"/>
  <c r="F3091" i="7" a="1"/>
  <c r="F3091" i="7" s="1"/>
  <c r="F3090" i="7" a="1"/>
  <c r="F3090" i="7" s="1"/>
  <c r="F3089" i="7" a="1"/>
  <c r="F3089" i="7" s="1"/>
  <c r="F3088" i="7" a="1"/>
  <c r="F3088" i="7" s="1"/>
  <c r="F3087" i="7" a="1"/>
  <c r="F3087" i="7" s="1"/>
  <c r="F3086" i="7" a="1"/>
  <c r="F3086" i="7" s="1"/>
  <c r="F3085" i="7" a="1"/>
  <c r="F3085" i="7" s="1"/>
  <c r="F3084" i="7" a="1"/>
  <c r="F3084" i="7" s="1"/>
  <c r="F3083" i="7" a="1"/>
  <c r="F3083" i="7" s="1"/>
  <c r="F3082" i="7" a="1"/>
  <c r="F3082" i="7" s="1"/>
  <c r="F3081" i="7" a="1"/>
  <c r="F3081" i="7" s="1"/>
  <c r="F3080" i="7" a="1"/>
  <c r="F3080" i="7" s="1"/>
  <c r="F3079" i="7" a="1"/>
  <c r="F3079" i="7" s="1"/>
  <c r="F3078" i="7" a="1"/>
  <c r="F3078" i="7" s="1"/>
  <c r="F3077" i="7" a="1"/>
  <c r="F3077" i="7" s="1"/>
  <c r="F3076" i="7" a="1"/>
  <c r="F3076" i="7" s="1"/>
  <c r="F3075" i="7" a="1"/>
  <c r="F3075" i="7" s="1"/>
  <c r="F3074" i="7" a="1"/>
  <c r="F3074" i="7" s="1"/>
  <c r="F3073" i="7" a="1"/>
  <c r="F3073" i="7" s="1"/>
  <c r="F3072" i="7" a="1"/>
  <c r="F3072" i="7" s="1"/>
  <c r="F3071" i="7" a="1"/>
  <c r="F3071" i="7" s="1"/>
  <c r="F3070" i="7" a="1"/>
  <c r="F3070" i="7" s="1"/>
  <c r="F3069" i="7" a="1"/>
  <c r="F3069" i="7" s="1"/>
  <c r="F3068" i="7" a="1"/>
  <c r="F3068" i="7" s="1"/>
  <c r="F3067" i="7" a="1"/>
  <c r="F3067" i="7" s="1"/>
  <c r="F3066" i="7" a="1"/>
  <c r="F3066" i="7" s="1"/>
  <c r="F3065" i="7" a="1"/>
  <c r="F3065" i="7" s="1"/>
  <c r="F3064" i="7" a="1"/>
  <c r="F3064" i="7" s="1"/>
  <c r="F3063" i="7" a="1"/>
  <c r="F3063" i="7" s="1"/>
  <c r="F3062" i="7" a="1"/>
  <c r="F3062" i="7" s="1"/>
  <c r="F3061" i="7" a="1"/>
  <c r="F3061" i="7" s="1"/>
  <c r="F3060" i="7" a="1"/>
  <c r="F3060" i="7" s="1"/>
  <c r="F3059" i="7" a="1"/>
  <c r="F3059" i="7" s="1"/>
  <c r="F3058" i="7" a="1"/>
  <c r="F3058" i="7" s="1"/>
  <c r="F3057" i="7" a="1"/>
  <c r="F3057" i="7" s="1"/>
  <c r="F3056" i="7" a="1"/>
  <c r="F3056" i="7" s="1"/>
  <c r="F3055" i="7" a="1"/>
  <c r="F3055" i="7" s="1"/>
  <c r="F3054" i="7" a="1"/>
  <c r="F3054" i="7" s="1"/>
  <c r="F3053" i="7" a="1"/>
  <c r="F3053" i="7" s="1"/>
  <c r="F3052" i="7" a="1"/>
  <c r="F3052" i="7" s="1"/>
  <c r="F3051" i="7" a="1"/>
  <c r="F3051" i="7" s="1"/>
  <c r="F3050" i="7" a="1"/>
  <c r="F3050" i="7" s="1"/>
  <c r="F3049" i="7" a="1"/>
  <c r="F3049" i="7" s="1"/>
  <c r="F3048" i="7" a="1"/>
  <c r="F3048" i="7" s="1"/>
  <c r="F3047" i="7" a="1"/>
  <c r="F3047" i="7" s="1"/>
  <c r="F3046" i="7" a="1"/>
  <c r="F3046" i="7" s="1"/>
  <c r="F3045" i="7" a="1"/>
  <c r="F3045" i="7" s="1"/>
  <c r="F3044" i="7" a="1"/>
  <c r="F3044" i="7" s="1"/>
  <c r="F3043" i="7" a="1"/>
  <c r="F3043" i="7" s="1"/>
  <c r="F3042" i="7" a="1"/>
  <c r="F3042" i="7" s="1"/>
  <c r="F3041" i="7" a="1"/>
  <c r="F3041" i="7" s="1"/>
  <c r="F3040" i="7" a="1"/>
  <c r="F3040" i="7" s="1"/>
  <c r="F3039" i="7" a="1"/>
  <c r="F3039" i="7" s="1"/>
  <c r="F3038" i="7" a="1"/>
  <c r="F3038" i="7" s="1"/>
  <c r="F3037" i="7" a="1"/>
  <c r="F3037" i="7" s="1"/>
  <c r="F3036" i="7" a="1"/>
  <c r="F3036" i="7" s="1"/>
  <c r="F3035" i="7" a="1"/>
  <c r="F3035" i="7" s="1"/>
  <c r="F3034" i="7" a="1"/>
  <c r="F3034" i="7" s="1"/>
  <c r="F3033" i="7" a="1"/>
  <c r="F3033" i="7" s="1"/>
  <c r="F3032" i="7" a="1"/>
  <c r="F3032" i="7" s="1"/>
  <c r="F3031" i="7" a="1"/>
  <c r="F3031" i="7" s="1"/>
  <c r="F3030" i="7" a="1"/>
  <c r="F3030" i="7" s="1"/>
  <c r="F3029" i="7" a="1"/>
  <c r="F3029" i="7" s="1"/>
  <c r="F3028" i="7" a="1"/>
  <c r="F3028" i="7" s="1"/>
  <c r="F3027" i="7" a="1"/>
  <c r="F3027" i="7" s="1"/>
  <c r="F3026" i="7" a="1"/>
  <c r="F3026" i="7" s="1"/>
  <c r="F3025" i="7" a="1"/>
  <c r="F3025" i="7" s="1"/>
  <c r="F3024" i="7" a="1"/>
  <c r="F3024" i="7" s="1"/>
  <c r="F3023" i="7" a="1"/>
  <c r="F3023" i="7" s="1"/>
  <c r="F3022" i="7" a="1"/>
  <c r="F3022" i="7" s="1"/>
  <c r="F3021" i="7" a="1"/>
  <c r="F3021" i="7" s="1"/>
  <c r="F3020" i="7" a="1"/>
  <c r="F3020" i="7" s="1"/>
  <c r="F3019" i="7" a="1"/>
  <c r="F3019" i="7" s="1"/>
  <c r="F3018" i="7" a="1"/>
  <c r="F3018" i="7" s="1"/>
  <c r="F3017" i="7" a="1"/>
  <c r="F3017" i="7" s="1"/>
  <c r="F3016" i="7" a="1"/>
  <c r="F3016" i="7" s="1"/>
  <c r="F3015" i="7" a="1"/>
  <c r="F3015" i="7" s="1"/>
  <c r="F3014" i="7" a="1"/>
  <c r="F3014" i="7" s="1"/>
  <c r="F3013" i="7" a="1"/>
  <c r="F3013" i="7" s="1"/>
  <c r="F3012" i="7" a="1"/>
  <c r="F3012" i="7" s="1"/>
  <c r="F3011" i="7" a="1"/>
  <c r="F3011" i="7" s="1"/>
  <c r="F3010" i="7" a="1"/>
  <c r="F3010" i="7" s="1"/>
  <c r="F3009" i="7" a="1"/>
  <c r="F3009" i="7" s="1"/>
  <c r="F3008" i="7" a="1"/>
  <c r="F3008" i="7" s="1"/>
  <c r="F3007" i="7" a="1"/>
  <c r="F3007" i="7" s="1"/>
  <c r="F3006" i="7" a="1"/>
  <c r="F3006" i="7" s="1"/>
  <c r="F3005" i="7" a="1"/>
  <c r="F3005" i="7" s="1"/>
  <c r="F3004" i="7" a="1"/>
  <c r="F3004" i="7" s="1"/>
  <c r="F3003" i="7" a="1"/>
  <c r="F3003" i="7" s="1"/>
  <c r="F3002" i="7" a="1"/>
  <c r="F3002" i="7" s="1"/>
  <c r="F3001" i="7" a="1"/>
  <c r="F3001" i="7" s="1"/>
  <c r="F3000" i="7" a="1"/>
  <c r="F3000" i="7" s="1"/>
  <c r="F2999" i="7" a="1"/>
  <c r="F2999" i="7" s="1"/>
  <c r="F2998" i="7" a="1"/>
  <c r="F2998" i="7" s="1"/>
  <c r="F2997" i="7" a="1"/>
  <c r="F2997" i="7" s="1"/>
  <c r="F2996" i="7" a="1"/>
  <c r="F2996" i="7" s="1"/>
  <c r="F2995" i="7" a="1"/>
  <c r="F2995" i="7" s="1"/>
  <c r="F2994" i="7" a="1"/>
  <c r="F2994" i="7" s="1"/>
  <c r="F2993" i="7" a="1"/>
  <c r="F2993" i="7" s="1"/>
  <c r="F2992" i="7" a="1"/>
  <c r="F2992" i="7" s="1"/>
  <c r="F2991" i="7" a="1"/>
  <c r="F2991" i="7" s="1"/>
  <c r="F2990" i="7" a="1"/>
  <c r="F2990" i="7" s="1"/>
  <c r="F2989" i="7" a="1"/>
  <c r="F2989" i="7" s="1"/>
  <c r="F2988" i="7" a="1"/>
  <c r="F2988" i="7" s="1"/>
  <c r="F2987" i="7" a="1"/>
  <c r="F2987" i="7" s="1"/>
  <c r="F2986" i="7" a="1"/>
  <c r="F2986" i="7" s="1"/>
  <c r="F2985" i="7" a="1"/>
  <c r="F2985" i="7" s="1"/>
  <c r="F2984" i="7" a="1"/>
  <c r="F2984" i="7" s="1"/>
  <c r="F2983" i="7" a="1"/>
  <c r="F2983" i="7" s="1"/>
  <c r="F2982" i="7" a="1"/>
  <c r="F2982" i="7" s="1"/>
  <c r="F2981" i="7" a="1"/>
  <c r="F2981" i="7" s="1"/>
  <c r="F2980" i="7" a="1"/>
  <c r="F2980" i="7" s="1"/>
  <c r="F2979" i="7" a="1"/>
  <c r="F2979" i="7" s="1"/>
  <c r="F2978" i="7" a="1"/>
  <c r="F2978" i="7" s="1"/>
  <c r="F2977" i="7" a="1"/>
  <c r="F2977" i="7" s="1"/>
  <c r="F2976" i="7" a="1"/>
  <c r="F2976" i="7" s="1"/>
  <c r="F2975" i="7" a="1"/>
  <c r="F2975" i="7" s="1"/>
  <c r="F2974" i="7" a="1"/>
  <c r="F2974" i="7" s="1"/>
  <c r="F2973" i="7" a="1"/>
  <c r="F2973" i="7" s="1"/>
  <c r="F2972" i="7" a="1"/>
  <c r="F2972" i="7" s="1"/>
  <c r="F2971" i="7" a="1"/>
  <c r="F2971" i="7" s="1"/>
  <c r="F2970" i="7" a="1"/>
  <c r="F2970" i="7" s="1"/>
  <c r="F2969" i="7" a="1"/>
  <c r="F2969" i="7" s="1"/>
  <c r="F2968" i="7" a="1"/>
  <c r="F2968" i="7" s="1"/>
  <c r="F2967" i="7" a="1"/>
  <c r="F2967" i="7" s="1"/>
  <c r="F2966" i="7" a="1"/>
  <c r="F2966" i="7" s="1"/>
  <c r="F2965" i="7" a="1"/>
  <c r="F2965" i="7" s="1"/>
  <c r="F2964" i="7" a="1"/>
  <c r="F2964" i="7" s="1"/>
  <c r="F2963" i="7" a="1"/>
  <c r="F2963" i="7" s="1"/>
  <c r="F2962" i="7" a="1"/>
  <c r="F2962" i="7" s="1"/>
  <c r="F2961" i="7" a="1"/>
  <c r="F2961" i="7" s="1"/>
  <c r="F2960" i="7" a="1"/>
  <c r="F2960" i="7" s="1"/>
  <c r="F2959" i="7" a="1"/>
  <c r="F2959" i="7" s="1"/>
  <c r="F2958" i="7" a="1"/>
  <c r="F2958" i="7" s="1"/>
  <c r="F2957" i="7" a="1"/>
  <c r="F2957" i="7" s="1"/>
  <c r="F2956" i="7" a="1"/>
  <c r="F2956" i="7" s="1"/>
  <c r="F2955" i="7" a="1"/>
  <c r="F2955" i="7" s="1"/>
  <c r="F2954" i="7" a="1"/>
  <c r="F2954" i="7" s="1"/>
  <c r="F2953" i="7" a="1"/>
  <c r="F2953" i="7" s="1"/>
  <c r="F2952" i="7" a="1"/>
  <c r="F2952" i="7" s="1"/>
  <c r="F2951" i="7" a="1"/>
  <c r="F2951" i="7" s="1"/>
  <c r="F2950" i="7" a="1"/>
  <c r="F2950" i="7" s="1"/>
  <c r="F2949" i="7" a="1"/>
  <c r="F2949" i="7" s="1"/>
  <c r="F2948" i="7" a="1"/>
  <c r="F2948" i="7" s="1"/>
  <c r="F2947" i="7" a="1"/>
  <c r="F2947" i="7" s="1"/>
  <c r="F2946" i="7" a="1"/>
  <c r="F2946" i="7" s="1"/>
  <c r="F2945" i="7" a="1"/>
  <c r="F2945" i="7" s="1"/>
  <c r="F2944" i="7" a="1"/>
  <c r="F2944" i="7" s="1"/>
  <c r="F2943" i="7" a="1"/>
  <c r="F2943" i="7" s="1"/>
  <c r="F2942" i="7" a="1"/>
  <c r="F2942" i="7" s="1"/>
  <c r="F2941" i="7" a="1"/>
  <c r="F2941" i="7" s="1"/>
  <c r="F2940" i="7" a="1"/>
  <c r="F2940" i="7" s="1"/>
  <c r="F2939" i="7" a="1"/>
  <c r="F2939" i="7" s="1"/>
  <c r="F2938" i="7" a="1"/>
  <c r="F2938" i="7" s="1"/>
  <c r="F2937" i="7" a="1"/>
  <c r="F2937" i="7" s="1"/>
  <c r="F2936" i="7" a="1"/>
  <c r="F2936" i="7" s="1"/>
  <c r="F2935" i="7" a="1"/>
  <c r="F2935" i="7" s="1"/>
  <c r="F2934" i="7" a="1"/>
  <c r="F2934" i="7" s="1"/>
  <c r="F2933" i="7" a="1"/>
  <c r="F2933" i="7" s="1"/>
  <c r="F2932" i="7" a="1"/>
  <c r="F2932" i="7" s="1"/>
  <c r="F2931" i="7" a="1"/>
  <c r="F2931" i="7" s="1"/>
  <c r="F2930" i="7" a="1"/>
  <c r="F2930" i="7" s="1"/>
  <c r="F2929" i="7" a="1"/>
  <c r="F2929" i="7" s="1"/>
  <c r="F2928" i="7" a="1"/>
  <c r="F2928" i="7" s="1"/>
  <c r="F2927" i="7" a="1"/>
  <c r="F2927" i="7" s="1"/>
  <c r="F2926" i="7" a="1"/>
  <c r="F2926" i="7" s="1"/>
  <c r="F2925" i="7" a="1"/>
  <c r="F2925" i="7" s="1"/>
  <c r="F2924" i="7" a="1"/>
  <c r="F2924" i="7" s="1"/>
  <c r="F2923" i="7" a="1"/>
  <c r="F2923" i="7" s="1"/>
  <c r="F2922" i="7" a="1"/>
  <c r="F2922" i="7" s="1"/>
  <c r="F2921" i="7" a="1"/>
  <c r="F2921" i="7" s="1"/>
  <c r="F2920" i="7" a="1"/>
  <c r="F2920" i="7" s="1"/>
  <c r="F2919" i="7" a="1"/>
  <c r="F2919" i="7" s="1"/>
  <c r="F2918" i="7" a="1"/>
  <c r="F2918" i="7" s="1"/>
  <c r="F2917" i="7" a="1"/>
  <c r="F2917" i="7" s="1"/>
  <c r="F2916" i="7" a="1"/>
  <c r="F2916" i="7" s="1"/>
  <c r="F2915" i="7" a="1"/>
  <c r="F2915" i="7" s="1"/>
  <c r="F2914" i="7" a="1"/>
  <c r="F2914" i="7" s="1"/>
  <c r="F2913" i="7" a="1"/>
  <c r="F2913" i="7" s="1"/>
  <c r="F2912" i="7" a="1"/>
  <c r="F2912" i="7" s="1"/>
  <c r="F2911" i="7" a="1"/>
  <c r="F2911" i="7" s="1"/>
  <c r="F2910" i="7" a="1"/>
  <c r="F2910" i="7" s="1"/>
  <c r="F2909" i="7" a="1"/>
  <c r="F2909" i="7" s="1"/>
  <c r="F2908" i="7" a="1"/>
  <c r="F2908" i="7" s="1"/>
  <c r="F2907" i="7" a="1"/>
  <c r="F2907" i="7" s="1"/>
  <c r="F2906" i="7" a="1"/>
  <c r="F2906" i="7" s="1"/>
  <c r="F2905" i="7" a="1"/>
  <c r="F2905" i="7" s="1"/>
  <c r="F2904" i="7" a="1"/>
  <c r="F2904" i="7" s="1"/>
  <c r="F2903" i="7" a="1"/>
  <c r="F2903" i="7" s="1"/>
  <c r="F2902" i="7" a="1"/>
  <c r="F2902" i="7" s="1"/>
  <c r="F2901" i="7" a="1"/>
  <c r="F2901" i="7" s="1"/>
  <c r="F2900" i="7" a="1"/>
  <c r="F2900" i="7" s="1"/>
  <c r="F2899" i="7" a="1"/>
  <c r="F2899" i="7" s="1"/>
  <c r="F2898" i="7" a="1"/>
  <c r="F2898" i="7" s="1"/>
  <c r="F2897" i="7" a="1"/>
  <c r="F2897" i="7" s="1"/>
  <c r="F2896" i="7" a="1"/>
  <c r="F2896" i="7" s="1"/>
  <c r="F2895" i="7" a="1"/>
  <c r="F2895" i="7" s="1"/>
  <c r="F2894" i="7" a="1"/>
  <c r="F2894" i="7" s="1"/>
  <c r="F2893" i="7" a="1"/>
  <c r="F2893" i="7" s="1"/>
  <c r="F2892" i="7" a="1"/>
  <c r="F2892" i="7" s="1"/>
  <c r="F2891" i="7" a="1"/>
  <c r="F2891" i="7" s="1"/>
  <c r="F2890" i="7" a="1"/>
  <c r="F2890" i="7" s="1"/>
  <c r="F2889" i="7" a="1"/>
  <c r="F2889" i="7" s="1"/>
  <c r="F2888" i="7" a="1"/>
  <c r="F2888" i="7" s="1"/>
  <c r="F2887" i="7" a="1"/>
  <c r="F2887" i="7" s="1"/>
  <c r="F2886" i="7" a="1"/>
  <c r="F2886" i="7" s="1"/>
  <c r="F2885" i="7" a="1"/>
  <c r="F2885" i="7" s="1"/>
  <c r="F2884" i="7" a="1"/>
  <c r="F2884" i="7" s="1"/>
  <c r="F2883" i="7" a="1"/>
  <c r="F2883" i="7" s="1"/>
  <c r="F2882" i="7" a="1"/>
  <c r="F2882" i="7" s="1"/>
  <c r="F2881" i="7" a="1"/>
  <c r="F2881" i="7" s="1"/>
  <c r="F2880" i="7" a="1"/>
  <c r="F2880" i="7" s="1"/>
  <c r="F2879" i="7" a="1"/>
  <c r="F2879" i="7" s="1"/>
  <c r="F2878" i="7" a="1"/>
  <c r="F2878" i="7" s="1"/>
  <c r="F2877" i="7" a="1"/>
  <c r="F2877" i="7" s="1"/>
  <c r="F2876" i="7" a="1"/>
  <c r="F2876" i="7" s="1"/>
  <c r="F2875" i="7" a="1"/>
  <c r="F2875" i="7" s="1"/>
  <c r="F2874" i="7" a="1"/>
  <c r="F2874" i="7" s="1"/>
  <c r="F2873" i="7" a="1"/>
  <c r="F2873" i="7" s="1"/>
  <c r="F2872" i="7" a="1"/>
  <c r="F2872" i="7" s="1"/>
  <c r="F2871" i="7" a="1"/>
  <c r="F2871" i="7" s="1"/>
  <c r="F2870" i="7" a="1"/>
  <c r="F2870" i="7" s="1"/>
  <c r="F2869" i="7" a="1"/>
  <c r="F2869" i="7" s="1"/>
  <c r="F2868" i="7" a="1"/>
  <c r="F2868" i="7" s="1"/>
  <c r="F2867" i="7" a="1"/>
  <c r="F2867" i="7" s="1"/>
  <c r="F2866" i="7" a="1"/>
  <c r="F2866" i="7" s="1"/>
  <c r="F2865" i="7" a="1"/>
  <c r="F2865" i="7" s="1"/>
  <c r="F2864" i="7" a="1"/>
  <c r="F2864" i="7" s="1"/>
  <c r="F2863" i="7" a="1"/>
  <c r="F2863" i="7" s="1"/>
  <c r="F2862" i="7" a="1"/>
  <c r="F2862" i="7" s="1"/>
  <c r="F2861" i="7" a="1"/>
  <c r="F2861" i="7" s="1"/>
  <c r="F2860" i="7" a="1"/>
  <c r="F2860" i="7" s="1"/>
  <c r="F2859" i="7" a="1"/>
  <c r="F2859" i="7" s="1"/>
  <c r="F2858" i="7" a="1"/>
  <c r="F2858" i="7" s="1"/>
  <c r="F2857" i="7" a="1"/>
  <c r="F2857" i="7" s="1"/>
  <c r="F2856" i="7" a="1"/>
  <c r="F2856" i="7" s="1"/>
  <c r="F2855" i="7" a="1"/>
  <c r="F2855" i="7" s="1"/>
  <c r="F2854" i="7" a="1"/>
  <c r="F2854" i="7" s="1"/>
  <c r="F2853" i="7" a="1"/>
  <c r="F2853" i="7" s="1"/>
  <c r="F2852" i="7" a="1"/>
  <c r="F2852" i="7" s="1"/>
  <c r="F2851" i="7" a="1"/>
  <c r="F2851" i="7" s="1"/>
  <c r="F2850" i="7" a="1"/>
  <c r="F2850" i="7" s="1"/>
  <c r="F2849" i="7" a="1"/>
  <c r="F2849" i="7" s="1"/>
  <c r="F2848" i="7" a="1"/>
  <c r="F2848" i="7" s="1"/>
  <c r="F2847" i="7" a="1"/>
  <c r="F2847" i="7" s="1"/>
  <c r="F2846" i="7" a="1"/>
  <c r="F2846" i="7" s="1"/>
  <c r="F2845" i="7" a="1"/>
  <c r="F2845" i="7" s="1"/>
  <c r="F2844" i="7" a="1"/>
  <c r="F2844" i="7" s="1"/>
  <c r="F2843" i="7" a="1"/>
  <c r="F2843" i="7" s="1"/>
  <c r="F2842" i="7" a="1"/>
  <c r="F2842" i="7" s="1"/>
  <c r="F2841" i="7" a="1"/>
  <c r="F2841" i="7" s="1"/>
  <c r="F2840" i="7" a="1"/>
  <c r="F2840" i="7" s="1"/>
  <c r="F2839" i="7" a="1"/>
  <c r="F2839" i="7" s="1"/>
  <c r="F2838" i="7" a="1"/>
  <c r="F2838" i="7" s="1"/>
  <c r="F2837" i="7" a="1"/>
  <c r="F2837" i="7" s="1"/>
  <c r="F2836" i="7" a="1"/>
  <c r="F2836" i="7" s="1"/>
  <c r="F2835" i="7" a="1"/>
  <c r="F2835" i="7" s="1"/>
  <c r="F2834" i="7" a="1"/>
  <c r="F2834" i="7" s="1"/>
  <c r="F2833" i="7" a="1"/>
  <c r="F2833" i="7" s="1"/>
  <c r="F2832" i="7" a="1"/>
  <c r="F2832" i="7" s="1"/>
  <c r="F2831" i="7" a="1"/>
  <c r="F2831" i="7" s="1"/>
  <c r="F2830" i="7" a="1"/>
  <c r="F2830" i="7" s="1"/>
  <c r="F2829" i="7" a="1"/>
  <c r="F2829" i="7" s="1"/>
  <c r="F2828" i="7" a="1"/>
  <c r="F2828" i="7" s="1"/>
  <c r="F2827" i="7" a="1"/>
  <c r="F2827" i="7" s="1"/>
  <c r="F2826" i="7" a="1"/>
  <c r="F2826" i="7" s="1"/>
  <c r="F2825" i="7" a="1"/>
  <c r="F2825" i="7" s="1"/>
  <c r="F2824" i="7" a="1"/>
  <c r="F2824" i="7" s="1"/>
  <c r="F2823" i="7" a="1"/>
  <c r="F2823" i="7" s="1"/>
  <c r="F2822" i="7" a="1"/>
  <c r="F2822" i="7" s="1"/>
  <c r="F2821" i="7" a="1"/>
  <c r="F2821" i="7" s="1"/>
  <c r="F2820" i="7" a="1"/>
  <c r="F2820" i="7" s="1"/>
  <c r="F2819" i="7" a="1"/>
  <c r="F2819" i="7" s="1"/>
  <c r="F2818" i="7" a="1"/>
  <c r="F2818" i="7" s="1"/>
  <c r="F2817" i="7" a="1"/>
  <c r="F2817" i="7" s="1"/>
  <c r="F2816" i="7" a="1"/>
  <c r="F2816" i="7" s="1"/>
  <c r="F2815" i="7" a="1"/>
  <c r="F2815" i="7" s="1"/>
  <c r="F2814" i="7" a="1"/>
  <c r="F2814" i="7" s="1"/>
  <c r="F2813" i="7" a="1"/>
  <c r="F2813" i="7" s="1"/>
  <c r="F2812" i="7" a="1"/>
  <c r="F2812" i="7" s="1"/>
  <c r="F2811" i="7" a="1"/>
  <c r="F2811" i="7" s="1"/>
  <c r="F2810" i="7" a="1"/>
  <c r="F2810" i="7" s="1"/>
  <c r="F2809" i="7" a="1"/>
  <c r="F2809" i="7" s="1"/>
  <c r="F2808" i="7" a="1"/>
  <c r="F2808" i="7" s="1"/>
  <c r="F2807" i="7" a="1"/>
  <c r="F2807" i="7" s="1"/>
  <c r="F2806" i="7" a="1"/>
  <c r="F2806" i="7" s="1"/>
  <c r="F2805" i="7" a="1"/>
  <c r="F2805" i="7" s="1"/>
  <c r="F2804" i="7" a="1"/>
  <c r="F2804" i="7" s="1"/>
  <c r="F2803" i="7" a="1"/>
  <c r="F2803" i="7" s="1"/>
  <c r="F2802" i="7" a="1"/>
  <c r="F2802" i="7" s="1"/>
  <c r="F2801" i="7" a="1"/>
  <c r="F2801" i="7" s="1"/>
  <c r="F2800" i="7" a="1"/>
  <c r="F2800" i="7" s="1"/>
  <c r="F2799" i="7" a="1"/>
  <c r="F2799" i="7" s="1"/>
  <c r="F2798" i="7" a="1"/>
  <c r="F2798" i="7" s="1"/>
  <c r="F2797" i="7" a="1"/>
  <c r="F2797" i="7" s="1"/>
  <c r="F2796" i="7" a="1"/>
  <c r="F2796" i="7" s="1"/>
  <c r="F2795" i="7" a="1"/>
  <c r="F2795" i="7" s="1"/>
  <c r="F2794" i="7" a="1"/>
  <c r="F2794" i="7" s="1"/>
  <c r="F2793" i="7" a="1"/>
  <c r="F2793" i="7" s="1"/>
  <c r="F2792" i="7" a="1"/>
  <c r="F2792" i="7" s="1"/>
  <c r="F2791" i="7" a="1"/>
  <c r="F2791" i="7" s="1"/>
  <c r="F2790" i="7" a="1"/>
  <c r="F2790" i="7" s="1"/>
  <c r="F2789" i="7" a="1"/>
  <c r="F2789" i="7" s="1"/>
  <c r="F2788" i="7" a="1"/>
  <c r="F2788" i="7" s="1"/>
  <c r="F2787" i="7" a="1"/>
  <c r="F2787" i="7" s="1"/>
  <c r="F2786" i="7" a="1"/>
  <c r="F2786" i="7" s="1"/>
  <c r="F2785" i="7" a="1"/>
  <c r="F2785" i="7" s="1"/>
  <c r="F2784" i="7" a="1"/>
  <c r="F2784" i="7" s="1"/>
  <c r="F2783" i="7" a="1"/>
  <c r="F2783" i="7" s="1"/>
  <c r="F2782" i="7" a="1"/>
  <c r="F2782" i="7" s="1"/>
  <c r="F2781" i="7" a="1"/>
  <c r="F2781" i="7" s="1"/>
  <c r="F2780" i="7" a="1"/>
  <c r="F2780" i="7" s="1"/>
  <c r="F2779" i="7" a="1"/>
  <c r="F2779" i="7" s="1"/>
  <c r="F2778" i="7" a="1"/>
  <c r="F2778" i="7" s="1"/>
  <c r="F2777" i="7" a="1"/>
  <c r="F2777" i="7" s="1"/>
  <c r="F2776" i="7" a="1"/>
  <c r="F2776" i="7" s="1"/>
  <c r="F2775" i="7" a="1"/>
  <c r="F2775" i="7" s="1"/>
  <c r="F2774" i="7" a="1"/>
  <c r="F2774" i="7" s="1"/>
  <c r="F2773" i="7" a="1"/>
  <c r="F2773" i="7" s="1"/>
  <c r="F2772" i="7" a="1"/>
  <c r="F2772" i="7" s="1"/>
  <c r="F2771" i="7" a="1"/>
  <c r="F2771" i="7" s="1"/>
  <c r="F2770" i="7" a="1"/>
  <c r="F2770" i="7" s="1"/>
  <c r="F2769" i="7" a="1"/>
  <c r="F2769" i="7" s="1"/>
  <c r="F2768" i="7" a="1"/>
  <c r="F2768" i="7" s="1"/>
  <c r="F2767" i="7" a="1"/>
  <c r="F2767" i="7" s="1"/>
  <c r="F2766" i="7" a="1"/>
  <c r="F2766" i="7" s="1"/>
  <c r="F2765" i="7" a="1"/>
  <c r="F2765" i="7" s="1"/>
  <c r="F2764" i="7" a="1"/>
  <c r="F2764" i="7" s="1"/>
  <c r="F2763" i="7" a="1"/>
  <c r="F2763" i="7" s="1"/>
  <c r="F2762" i="7" a="1"/>
  <c r="F2762" i="7" s="1"/>
  <c r="F2761" i="7" a="1"/>
  <c r="F2761" i="7" s="1"/>
  <c r="F2760" i="7" a="1"/>
  <c r="F2760" i="7" s="1"/>
  <c r="F2759" i="7" a="1"/>
  <c r="F2759" i="7" s="1"/>
  <c r="F2758" i="7" a="1"/>
  <c r="F2758" i="7" s="1"/>
  <c r="F2757" i="7" a="1"/>
  <c r="F2757" i="7" s="1"/>
  <c r="F2756" i="7" a="1"/>
  <c r="F2756" i="7" s="1"/>
  <c r="F2755" i="7" a="1"/>
  <c r="F2755" i="7" s="1"/>
  <c r="F2754" i="7" a="1"/>
  <c r="F2754" i="7" s="1"/>
  <c r="F2753" i="7" a="1"/>
  <c r="F2753" i="7" s="1"/>
  <c r="F2752" i="7" a="1"/>
  <c r="F2752" i="7" s="1"/>
  <c r="F2751" i="7" a="1"/>
  <c r="F2751" i="7" s="1"/>
  <c r="F2750" i="7" a="1"/>
  <c r="F2750" i="7" s="1"/>
  <c r="F2749" i="7" a="1"/>
  <c r="F2749" i="7" s="1"/>
  <c r="F2748" i="7" a="1"/>
  <c r="F2748" i="7" s="1"/>
  <c r="F2747" i="7" a="1"/>
  <c r="F2747" i="7" s="1"/>
  <c r="F2746" i="7" a="1"/>
  <c r="F2746" i="7" s="1"/>
  <c r="F2745" i="7" a="1"/>
  <c r="F2745" i="7" s="1"/>
  <c r="F2744" i="7" a="1"/>
  <c r="F2744" i="7" s="1"/>
  <c r="F2743" i="7" a="1"/>
  <c r="F2743" i="7" s="1"/>
  <c r="F2742" i="7" a="1"/>
  <c r="F2742" i="7" s="1"/>
  <c r="F2741" i="7" a="1"/>
  <c r="F2741" i="7" s="1"/>
  <c r="F2740" i="7" a="1"/>
  <c r="F2740" i="7" s="1"/>
  <c r="F2739" i="7" a="1"/>
  <c r="F2739" i="7" s="1"/>
  <c r="F2738" i="7" a="1"/>
  <c r="F2738" i="7" s="1"/>
  <c r="F2737" i="7" a="1"/>
  <c r="F2737" i="7" s="1"/>
  <c r="F2736" i="7" a="1"/>
  <c r="F2736" i="7" s="1"/>
  <c r="F2735" i="7" a="1"/>
  <c r="F2735" i="7" s="1"/>
  <c r="F2734" i="7" a="1"/>
  <c r="F2734" i="7" s="1"/>
  <c r="F2733" i="7" a="1"/>
  <c r="F2733" i="7" s="1"/>
  <c r="F2732" i="7" a="1"/>
  <c r="F2732" i="7" s="1"/>
  <c r="F2731" i="7" a="1"/>
  <c r="F2731" i="7" s="1"/>
  <c r="F2730" i="7" a="1"/>
  <c r="F2730" i="7" s="1"/>
  <c r="F2729" i="7" a="1"/>
  <c r="F2729" i="7" s="1"/>
  <c r="F2728" i="7" a="1"/>
  <c r="F2728" i="7" s="1"/>
  <c r="F2727" i="7" a="1"/>
  <c r="F2727" i="7" s="1"/>
  <c r="F2726" i="7" a="1"/>
  <c r="F2726" i="7" s="1"/>
  <c r="F2725" i="7" a="1"/>
  <c r="F2725" i="7" s="1"/>
  <c r="F2724" i="7" a="1"/>
  <c r="F2724" i="7" s="1"/>
  <c r="F2723" i="7" a="1"/>
  <c r="F2723" i="7" s="1"/>
  <c r="F2722" i="7" a="1"/>
  <c r="F2722" i="7" s="1"/>
  <c r="F2721" i="7" a="1"/>
  <c r="F2721" i="7" s="1"/>
  <c r="F2720" i="7" a="1"/>
  <c r="F2720" i="7" s="1"/>
  <c r="F2719" i="7" a="1"/>
  <c r="F2719" i="7" s="1"/>
  <c r="F2718" i="7" a="1"/>
  <c r="F2718" i="7" s="1"/>
  <c r="F2717" i="7" a="1"/>
  <c r="F2717" i="7" s="1"/>
  <c r="F2716" i="7" a="1"/>
  <c r="F2716" i="7" s="1"/>
  <c r="F2715" i="7" a="1"/>
  <c r="F2715" i="7" s="1"/>
  <c r="F2714" i="7" a="1"/>
  <c r="F2714" i="7" s="1"/>
  <c r="F2713" i="7" a="1"/>
  <c r="F2713" i="7" s="1"/>
  <c r="F2712" i="7" a="1"/>
  <c r="F2712" i="7" s="1"/>
  <c r="F2711" i="7" a="1"/>
  <c r="F2711" i="7" s="1"/>
  <c r="F2710" i="7" a="1"/>
  <c r="F2710" i="7" s="1"/>
  <c r="F2709" i="7" a="1"/>
  <c r="F2709" i="7" s="1"/>
  <c r="F2708" i="7" a="1"/>
  <c r="F2708" i="7" s="1"/>
  <c r="F2707" i="7" a="1"/>
  <c r="F2707" i="7" s="1"/>
  <c r="F2706" i="7" a="1"/>
  <c r="F2706" i="7" s="1"/>
  <c r="F2705" i="7" a="1"/>
  <c r="F2705" i="7" s="1"/>
  <c r="F2704" i="7" a="1"/>
  <c r="F2704" i="7" s="1"/>
  <c r="F2703" i="7" a="1"/>
  <c r="F2703" i="7" s="1"/>
  <c r="F2702" i="7" a="1"/>
  <c r="F2702" i="7" s="1"/>
  <c r="F2701" i="7" a="1"/>
  <c r="F2701" i="7" s="1"/>
  <c r="F2700" i="7" a="1"/>
  <c r="F2700" i="7" s="1"/>
  <c r="F2699" i="7" a="1"/>
  <c r="F2699" i="7" s="1"/>
  <c r="F2698" i="7" a="1"/>
  <c r="F2698" i="7" s="1"/>
  <c r="F2697" i="7" a="1"/>
  <c r="F2697" i="7" s="1"/>
  <c r="F2696" i="7" a="1"/>
  <c r="F2696" i="7" s="1"/>
  <c r="F2695" i="7" a="1"/>
  <c r="F2695" i="7" s="1"/>
  <c r="F2694" i="7" a="1"/>
  <c r="F2694" i="7" s="1"/>
  <c r="F2693" i="7" a="1"/>
  <c r="F2693" i="7" s="1"/>
  <c r="F2692" i="7" a="1"/>
  <c r="F2692" i="7" s="1"/>
  <c r="F2691" i="7" a="1"/>
  <c r="F2691" i="7" s="1"/>
  <c r="F2690" i="7" a="1"/>
  <c r="F2690" i="7" s="1"/>
  <c r="F2689" i="7" a="1"/>
  <c r="F2689" i="7" s="1"/>
  <c r="F2688" i="7" a="1"/>
  <c r="F2688" i="7" s="1"/>
  <c r="F2687" i="7" a="1"/>
  <c r="F2687" i="7" s="1"/>
  <c r="F2686" i="7" a="1"/>
  <c r="F2686" i="7" s="1"/>
  <c r="F2685" i="7" a="1"/>
  <c r="F2685" i="7" s="1"/>
  <c r="F2684" i="7" a="1"/>
  <c r="F2684" i="7" s="1"/>
  <c r="F2683" i="7" a="1"/>
  <c r="F2683" i="7" s="1"/>
  <c r="F2682" i="7" a="1"/>
  <c r="F2682" i="7" s="1"/>
  <c r="F2681" i="7" a="1"/>
  <c r="F2681" i="7" s="1"/>
  <c r="F2680" i="7" a="1"/>
  <c r="F2680" i="7" s="1"/>
  <c r="F2679" i="7" a="1"/>
  <c r="F2679" i="7" s="1"/>
  <c r="F2678" i="7" a="1"/>
  <c r="F2678" i="7" s="1"/>
  <c r="F2677" i="7" a="1"/>
  <c r="F2677" i="7" s="1"/>
  <c r="F2676" i="7" a="1"/>
  <c r="F2676" i="7" s="1"/>
  <c r="F2675" i="7" a="1"/>
  <c r="F2675" i="7" s="1"/>
  <c r="F2674" i="7" a="1"/>
  <c r="F2674" i="7" s="1"/>
  <c r="F2673" i="7" a="1"/>
  <c r="F2673" i="7" s="1"/>
  <c r="F2672" i="7" a="1"/>
  <c r="F2672" i="7" s="1"/>
  <c r="F2671" i="7" a="1"/>
  <c r="F2671" i="7" s="1"/>
  <c r="F2670" i="7" a="1"/>
  <c r="F2670" i="7" s="1"/>
  <c r="F2669" i="7" a="1"/>
  <c r="F2669" i="7" s="1"/>
  <c r="F2668" i="7" a="1"/>
  <c r="F2668" i="7" s="1"/>
  <c r="F2667" i="7" a="1"/>
  <c r="F2667" i="7" s="1"/>
  <c r="F2666" i="7" a="1"/>
  <c r="F2666" i="7" s="1"/>
  <c r="F2665" i="7" a="1"/>
  <c r="F2665" i="7" s="1"/>
  <c r="F2664" i="7" a="1"/>
  <c r="F2664" i="7" s="1"/>
  <c r="F2663" i="7" a="1"/>
  <c r="F2663" i="7" s="1"/>
  <c r="F2662" i="7" a="1"/>
  <c r="F2662" i="7" s="1"/>
  <c r="F2661" i="7" a="1"/>
  <c r="F2661" i="7" s="1"/>
  <c r="F2660" i="7" a="1"/>
  <c r="F2660" i="7" s="1"/>
  <c r="F2659" i="7" a="1"/>
  <c r="F2659" i="7" s="1"/>
  <c r="F2658" i="7" a="1"/>
  <c r="F2658" i="7" s="1"/>
  <c r="F2657" i="7" a="1"/>
  <c r="F2657" i="7" s="1"/>
  <c r="F2656" i="7" a="1"/>
  <c r="F2656" i="7" s="1"/>
  <c r="F2655" i="7" a="1"/>
  <c r="F2655" i="7" s="1"/>
  <c r="F2654" i="7" a="1"/>
  <c r="F2654" i="7" s="1"/>
  <c r="F2653" i="7" a="1"/>
  <c r="F2653" i="7" s="1"/>
  <c r="F2652" i="7" a="1"/>
  <c r="F2652" i="7" s="1"/>
  <c r="F2651" i="7" a="1"/>
  <c r="F2651" i="7" s="1"/>
  <c r="F2650" i="7" a="1"/>
  <c r="F2650" i="7" s="1"/>
  <c r="F2649" i="7" a="1"/>
  <c r="F2649" i="7" s="1"/>
  <c r="F2648" i="7" a="1"/>
  <c r="F2648" i="7" s="1"/>
  <c r="F2647" i="7" a="1"/>
  <c r="F2647" i="7" s="1"/>
  <c r="F2646" i="7" a="1"/>
  <c r="F2646" i="7" s="1"/>
  <c r="F2645" i="7" a="1"/>
  <c r="F2645" i="7" s="1"/>
  <c r="F2644" i="7" a="1"/>
  <c r="F2644" i="7" s="1"/>
  <c r="F2643" i="7" a="1"/>
  <c r="F2643" i="7" s="1"/>
  <c r="F2642" i="7" a="1"/>
  <c r="F2642" i="7" s="1"/>
  <c r="F2641" i="7" a="1"/>
  <c r="F2641" i="7" s="1"/>
  <c r="F2640" i="7" a="1"/>
  <c r="F2640" i="7" s="1"/>
  <c r="F2639" i="7" a="1"/>
  <c r="F2639" i="7" s="1"/>
  <c r="F2638" i="7" a="1"/>
  <c r="F2638" i="7" s="1"/>
  <c r="F2637" i="7" a="1"/>
  <c r="F2637" i="7" s="1"/>
  <c r="F2636" i="7" a="1"/>
  <c r="F2636" i="7" s="1"/>
  <c r="F2635" i="7" a="1"/>
  <c r="F2635" i="7" s="1"/>
  <c r="F2634" i="7" a="1"/>
  <c r="F2634" i="7" s="1"/>
  <c r="F2633" i="7" a="1"/>
  <c r="F2633" i="7" s="1"/>
  <c r="F2632" i="7" a="1"/>
  <c r="F2632" i="7" s="1"/>
  <c r="F2631" i="7" a="1"/>
  <c r="F2631" i="7" s="1"/>
  <c r="F2630" i="7" a="1"/>
  <c r="F2630" i="7" s="1"/>
  <c r="F2629" i="7" a="1"/>
  <c r="F2629" i="7" s="1"/>
  <c r="F2628" i="7" a="1"/>
  <c r="F2628" i="7" s="1"/>
  <c r="F2627" i="7" a="1"/>
  <c r="F2627" i="7" s="1"/>
  <c r="F2626" i="7" a="1"/>
  <c r="F2626" i="7" s="1"/>
  <c r="F2625" i="7" a="1"/>
  <c r="F2625" i="7" s="1"/>
  <c r="F2624" i="7" a="1"/>
  <c r="F2624" i="7" s="1"/>
  <c r="F2623" i="7" a="1"/>
  <c r="F2623" i="7" s="1"/>
  <c r="F2622" i="7" a="1"/>
  <c r="F2622" i="7" s="1"/>
  <c r="F2621" i="7" a="1"/>
  <c r="F2621" i="7" s="1"/>
  <c r="F2620" i="7" a="1"/>
  <c r="F2620" i="7" s="1"/>
  <c r="F2619" i="7" a="1"/>
  <c r="F2619" i="7" s="1"/>
  <c r="F2618" i="7" a="1"/>
  <c r="F2618" i="7" s="1"/>
  <c r="F2617" i="7" a="1"/>
  <c r="F2617" i="7" s="1"/>
  <c r="F2616" i="7" a="1"/>
  <c r="F2616" i="7" s="1"/>
  <c r="F2615" i="7" a="1"/>
  <c r="F2615" i="7" s="1"/>
  <c r="F2614" i="7" a="1"/>
  <c r="F2614" i="7" s="1"/>
  <c r="F2613" i="7" a="1"/>
  <c r="F2613" i="7" s="1"/>
  <c r="F2612" i="7" a="1"/>
  <c r="F2612" i="7" s="1"/>
  <c r="F2611" i="7" a="1"/>
  <c r="F2611" i="7" s="1"/>
  <c r="F2610" i="7" a="1"/>
  <c r="F2610" i="7" s="1"/>
  <c r="F2609" i="7" a="1"/>
  <c r="F2609" i="7" s="1"/>
  <c r="F2608" i="7" a="1"/>
  <c r="F2608" i="7" s="1"/>
  <c r="F2607" i="7" a="1"/>
  <c r="F2607" i="7" s="1"/>
  <c r="F2606" i="7" a="1"/>
  <c r="F2606" i="7" s="1"/>
  <c r="F2605" i="7" a="1"/>
  <c r="F2605" i="7" s="1"/>
  <c r="F2604" i="7" a="1"/>
  <c r="F2604" i="7" s="1"/>
  <c r="F2603" i="7" a="1"/>
  <c r="F2603" i="7" s="1"/>
  <c r="F2602" i="7" a="1"/>
  <c r="F2602" i="7" s="1"/>
  <c r="F2601" i="7" a="1"/>
  <c r="F2601" i="7" s="1"/>
  <c r="F2600" i="7" a="1"/>
  <c r="F2600" i="7" s="1"/>
  <c r="F2599" i="7" a="1"/>
  <c r="F2599" i="7" s="1"/>
  <c r="F2598" i="7" a="1"/>
  <c r="F2598" i="7" s="1"/>
  <c r="F2597" i="7" a="1"/>
  <c r="F2597" i="7" s="1"/>
  <c r="F2596" i="7" a="1"/>
  <c r="F2596" i="7" s="1"/>
  <c r="F2595" i="7" a="1"/>
  <c r="F2595" i="7" s="1"/>
  <c r="F2594" i="7" a="1"/>
  <c r="F2594" i="7" s="1"/>
  <c r="F2593" i="7" a="1"/>
  <c r="F2593" i="7" s="1"/>
  <c r="F2592" i="7" a="1"/>
  <c r="F2592" i="7" s="1"/>
  <c r="F2591" i="7" a="1"/>
  <c r="F2591" i="7" s="1"/>
  <c r="F2590" i="7" a="1"/>
  <c r="F2590" i="7" s="1"/>
  <c r="F2589" i="7" a="1"/>
  <c r="F2589" i="7" s="1"/>
  <c r="F2588" i="7" a="1"/>
  <c r="F2588" i="7" s="1"/>
  <c r="F2587" i="7" a="1"/>
  <c r="F2587" i="7" s="1"/>
  <c r="F2586" i="7" a="1"/>
  <c r="F2586" i="7" s="1"/>
  <c r="F2585" i="7" a="1"/>
  <c r="F2585" i="7" s="1"/>
  <c r="F2584" i="7" a="1"/>
  <c r="F2584" i="7" s="1"/>
  <c r="F2583" i="7" a="1"/>
  <c r="F2583" i="7" s="1"/>
  <c r="F2582" i="7" a="1"/>
  <c r="F2582" i="7" s="1"/>
  <c r="F2581" i="7" a="1"/>
  <c r="F2581" i="7" s="1"/>
  <c r="F2580" i="7" a="1"/>
  <c r="F2580" i="7" s="1"/>
  <c r="F2579" i="7" a="1"/>
  <c r="F2579" i="7" s="1"/>
  <c r="F2578" i="7" a="1"/>
  <c r="F2578" i="7" s="1"/>
  <c r="F2577" i="7" a="1"/>
  <c r="F2577" i="7" s="1"/>
  <c r="F2576" i="7" a="1"/>
  <c r="F2576" i="7" s="1"/>
  <c r="F2575" i="7" a="1"/>
  <c r="F2575" i="7" s="1"/>
  <c r="F2574" i="7" a="1"/>
  <c r="F2574" i="7" s="1"/>
  <c r="F2573" i="7" a="1"/>
  <c r="F2573" i="7" s="1"/>
  <c r="F2572" i="7" a="1"/>
  <c r="F2572" i="7" s="1"/>
  <c r="F2571" i="7" a="1"/>
  <c r="F2571" i="7" s="1"/>
  <c r="F2570" i="7" a="1"/>
  <c r="F2570" i="7" s="1"/>
  <c r="F2569" i="7" a="1"/>
  <c r="F2569" i="7" s="1"/>
  <c r="F2568" i="7" a="1"/>
  <c r="F2568" i="7" s="1"/>
  <c r="F2567" i="7" a="1"/>
  <c r="F2567" i="7" s="1"/>
  <c r="F2566" i="7" a="1"/>
  <c r="F2566" i="7" s="1"/>
  <c r="F2565" i="7" a="1"/>
  <c r="F2565" i="7" s="1"/>
  <c r="F2564" i="7" a="1"/>
  <c r="F2564" i="7" s="1"/>
  <c r="F2563" i="7" a="1"/>
  <c r="F2563" i="7" s="1"/>
  <c r="F2562" i="7" a="1"/>
  <c r="F2562" i="7" s="1"/>
  <c r="F2561" i="7" a="1"/>
  <c r="F2561" i="7" s="1"/>
  <c r="F2560" i="7" a="1"/>
  <c r="F2560" i="7" s="1"/>
  <c r="F2559" i="7" a="1"/>
  <c r="F2559" i="7" s="1"/>
  <c r="F2558" i="7" a="1"/>
  <c r="F2558" i="7" s="1"/>
  <c r="F2557" i="7" a="1"/>
  <c r="F2557" i="7" s="1"/>
  <c r="F2556" i="7" a="1"/>
  <c r="F2556" i="7" s="1"/>
  <c r="F2555" i="7" a="1"/>
  <c r="F2555" i="7" s="1"/>
  <c r="F2554" i="7" a="1"/>
  <c r="F2554" i="7" s="1"/>
  <c r="F2553" i="7" a="1"/>
  <c r="F2553" i="7" s="1"/>
  <c r="F2552" i="7" a="1"/>
  <c r="F2552" i="7" s="1"/>
  <c r="F2551" i="7" a="1"/>
  <c r="F2551" i="7" s="1"/>
  <c r="F2550" i="7" a="1"/>
  <c r="F2550" i="7" s="1"/>
  <c r="F2549" i="7" a="1"/>
  <c r="F2549" i="7" s="1"/>
  <c r="F2548" i="7" a="1"/>
  <c r="F2548" i="7" s="1"/>
  <c r="F2547" i="7" a="1"/>
  <c r="F2547" i="7" s="1"/>
  <c r="F2546" i="7" a="1"/>
  <c r="F2546" i="7" s="1"/>
  <c r="F2545" i="7" a="1"/>
  <c r="F2545" i="7" s="1"/>
  <c r="F2544" i="7" a="1"/>
  <c r="F2544" i="7" s="1"/>
  <c r="F2543" i="7" a="1"/>
  <c r="F2543" i="7" s="1"/>
  <c r="F2542" i="7" a="1"/>
  <c r="F2542" i="7" s="1"/>
  <c r="F2541" i="7" a="1"/>
  <c r="F2541" i="7" s="1"/>
  <c r="F2540" i="7" a="1"/>
  <c r="F2540" i="7" s="1"/>
  <c r="F2539" i="7" a="1"/>
  <c r="F2539" i="7" s="1"/>
  <c r="F2538" i="7" a="1"/>
  <c r="F2538" i="7" s="1"/>
  <c r="F2537" i="7" a="1"/>
  <c r="F2537" i="7" s="1"/>
  <c r="F2536" i="7" a="1"/>
  <c r="F2536" i="7" s="1"/>
  <c r="F2535" i="7" a="1"/>
  <c r="F2535" i="7" s="1"/>
  <c r="F2534" i="7" a="1"/>
  <c r="F2534" i="7" s="1"/>
  <c r="F2533" i="7" a="1"/>
  <c r="F2533" i="7" s="1"/>
  <c r="F2532" i="7" a="1"/>
  <c r="F2532" i="7" s="1"/>
  <c r="F2531" i="7" a="1"/>
  <c r="F2531" i="7" s="1"/>
  <c r="F2530" i="7" a="1"/>
  <c r="F2530" i="7" s="1"/>
  <c r="F2529" i="7" a="1"/>
  <c r="F2529" i="7" s="1"/>
  <c r="F2528" i="7" a="1"/>
  <c r="F2528" i="7" s="1"/>
  <c r="F2527" i="7" a="1"/>
  <c r="F2527" i="7" s="1"/>
  <c r="F2526" i="7" a="1"/>
  <c r="F2526" i="7" s="1"/>
  <c r="F2525" i="7" a="1"/>
  <c r="F2525" i="7" s="1"/>
  <c r="F2524" i="7" a="1"/>
  <c r="F2524" i="7" s="1"/>
  <c r="F2523" i="7" a="1"/>
  <c r="F2523" i="7" s="1"/>
  <c r="F2522" i="7" a="1"/>
  <c r="F2522" i="7" s="1"/>
  <c r="F2521" i="7" a="1"/>
  <c r="F2521" i="7" s="1"/>
  <c r="F2520" i="7" a="1"/>
  <c r="F2520" i="7" s="1"/>
  <c r="F2519" i="7" a="1"/>
  <c r="F2519" i="7" s="1"/>
  <c r="F2518" i="7" a="1"/>
  <c r="F2518" i="7" s="1"/>
  <c r="F2517" i="7" a="1"/>
  <c r="F2517" i="7" s="1"/>
  <c r="F2516" i="7" a="1"/>
  <c r="F2516" i="7" s="1"/>
  <c r="F2515" i="7" a="1"/>
  <c r="F2515" i="7" s="1"/>
  <c r="F2514" i="7" a="1"/>
  <c r="F2514" i="7" s="1"/>
  <c r="F2513" i="7" a="1"/>
  <c r="F2513" i="7" s="1"/>
  <c r="F2512" i="7" a="1"/>
  <c r="F2512" i="7" s="1"/>
  <c r="F2511" i="7" a="1"/>
  <c r="F2511" i="7" s="1"/>
  <c r="F2510" i="7" a="1"/>
  <c r="F2510" i="7" s="1"/>
  <c r="F2509" i="7" a="1"/>
  <c r="F2509" i="7" s="1"/>
  <c r="F2508" i="7" a="1"/>
  <c r="F2508" i="7" s="1"/>
  <c r="F2507" i="7" a="1"/>
  <c r="F2507" i="7" s="1"/>
  <c r="F2506" i="7" a="1"/>
  <c r="F2506" i="7" s="1"/>
  <c r="F2505" i="7" a="1"/>
  <c r="F2505" i="7" s="1"/>
  <c r="F2504" i="7" a="1"/>
  <c r="F2504" i="7" s="1"/>
  <c r="F2503" i="7" a="1"/>
  <c r="F2503" i="7" s="1"/>
  <c r="F2502" i="7" a="1"/>
  <c r="F2502" i="7" s="1"/>
  <c r="F2501" i="7" a="1"/>
  <c r="F2501" i="7" s="1"/>
  <c r="F2500" i="7" a="1"/>
  <c r="F2500" i="7" s="1"/>
  <c r="F2499" i="7" a="1"/>
  <c r="F2499" i="7" s="1"/>
  <c r="F2498" i="7" a="1"/>
  <c r="F2498" i="7" s="1"/>
  <c r="F2497" i="7" a="1"/>
  <c r="F2497" i="7" s="1"/>
  <c r="F2496" i="7" a="1"/>
  <c r="F2496" i="7" s="1"/>
  <c r="F2495" i="7" a="1"/>
  <c r="F2495" i="7" s="1"/>
  <c r="F2494" i="7" a="1"/>
  <c r="F2494" i="7" s="1"/>
  <c r="F2493" i="7" a="1"/>
  <c r="F2493" i="7" s="1"/>
  <c r="F2492" i="7" a="1"/>
  <c r="F2492" i="7" s="1"/>
  <c r="F2491" i="7" a="1"/>
  <c r="F2491" i="7" s="1"/>
  <c r="F2490" i="7" a="1"/>
  <c r="F2490" i="7" s="1"/>
  <c r="F2489" i="7" a="1"/>
  <c r="F2489" i="7" s="1"/>
  <c r="F2488" i="7" a="1"/>
  <c r="F2488" i="7" s="1"/>
  <c r="F2487" i="7" a="1"/>
  <c r="F2487" i="7" s="1"/>
  <c r="F2486" i="7" a="1"/>
  <c r="F2486" i="7" s="1"/>
  <c r="F2485" i="7" a="1"/>
  <c r="F2485" i="7" s="1"/>
  <c r="F2484" i="7" a="1"/>
  <c r="F2484" i="7" s="1"/>
  <c r="F2483" i="7" a="1"/>
  <c r="F2483" i="7" s="1"/>
  <c r="F2482" i="7" a="1"/>
  <c r="F2482" i="7" s="1"/>
  <c r="F2481" i="7" a="1"/>
  <c r="F2481" i="7" s="1"/>
  <c r="F2480" i="7" a="1"/>
  <c r="F2480" i="7" s="1"/>
  <c r="F2479" i="7" a="1"/>
  <c r="F2479" i="7" s="1"/>
  <c r="F2478" i="7" a="1"/>
  <c r="F2478" i="7" s="1"/>
  <c r="F2477" i="7" a="1"/>
  <c r="F2477" i="7" s="1"/>
  <c r="F2476" i="7" a="1"/>
  <c r="F2476" i="7" s="1"/>
  <c r="F2475" i="7" a="1"/>
  <c r="F2475" i="7" s="1"/>
  <c r="F2474" i="7" a="1"/>
  <c r="F2474" i="7" s="1"/>
  <c r="F2473" i="7" a="1"/>
  <c r="F2473" i="7" s="1"/>
  <c r="F2472" i="7" a="1"/>
  <c r="F2472" i="7" s="1"/>
  <c r="F2471" i="7" a="1"/>
  <c r="F2471" i="7" s="1"/>
  <c r="F2470" i="7" a="1"/>
  <c r="F2470" i="7" s="1"/>
  <c r="F2469" i="7" a="1"/>
  <c r="F2469" i="7" s="1"/>
  <c r="F2468" i="7" a="1"/>
  <c r="F2468" i="7" s="1"/>
  <c r="F2467" i="7" a="1"/>
  <c r="F2467" i="7" s="1"/>
  <c r="F2466" i="7" a="1"/>
  <c r="F2466" i="7" s="1"/>
  <c r="F2465" i="7" a="1"/>
  <c r="F2465" i="7" s="1"/>
  <c r="F2464" i="7" a="1"/>
  <c r="F2464" i="7" s="1"/>
  <c r="F2463" i="7" a="1"/>
  <c r="F2463" i="7" s="1"/>
  <c r="F2462" i="7" a="1"/>
  <c r="F2462" i="7" s="1"/>
  <c r="F2461" i="7" a="1"/>
  <c r="F2461" i="7" s="1"/>
  <c r="F2460" i="7" a="1"/>
  <c r="F2460" i="7" s="1"/>
  <c r="F2459" i="7" a="1"/>
  <c r="F2459" i="7" s="1"/>
  <c r="F2458" i="7" a="1"/>
  <c r="F2458" i="7" s="1"/>
  <c r="F2457" i="7" a="1"/>
  <c r="F2457" i="7" s="1"/>
  <c r="F2456" i="7" a="1"/>
  <c r="F2456" i="7" s="1"/>
  <c r="F2455" i="7" a="1"/>
  <c r="F2455" i="7" s="1"/>
  <c r="F2454" i="7" a="1"/>
  <c r="F2454" i="7" s="1"/>
  <c r="F2453" i="7" a="1"/>
  <c r="F2453" i="7" s="1"/>
  <c r="F2452" i="7" a="1"/>
  <c r="F2452" i="7" s="1"/>
  <c r="F2451" i="7" a="1"/>
  <c r="F2451" i="7" s="1"/>
  <c r="F2450" i="7" a="1"/>
  <c r="F2450" i="7" s="1"/>
  <c r="F2449" i="7" a="1"/>
  <c r="F2449" i="7" s="1"/>
  <c r="F2448" i="7" a="1"/>
  <c r="F2448" i="7" s="1"/>
  <c r="F2447" i="7" a="1"/>
  <c r="F2447" i="7" s="1"/>
  <c r="F2446" i="7" a="1"/>
  <c r="F2446" i="7" s="1"/>
  <c r="F2445" i="7" a="1"/>
  <c r="F2445" i="7" s="1"/>
  <c r="F2444" i="7" a="1"/>
  <c r="F2444" i="7" s="1"/>
  <c r="F2443" i="7" a="1"/>
  <c r="F2443" i="7" s="1"/>
  <c r="F2442" i="7" a="1"/>
  <c r="F2442" i="7" s="1"/>
  <c r="F2441" i="7" a="1"/>
  <c r="F2441" i="7" s="1"/>
  <c r="F2440" i="7" a="1"/>
  <c r="F2440" i="7" s="1"/>
  <c r="F2439" i="7" a="1"/>
  <c r="F2439" i="7" s="1"/>
  <c r="F2438" i="7" a="1"/>
  <c r="F2438" i="7" s="1"/>
  <c r="F2437" i="7" a="1"/>
  <c r="F2437" i="7" s="1"/>
  <c r="F2436" i="7" a="1"/>
  <c r="F2436" i="7" s="1"/>
  <c r="F2435" i="7" a="1"/>
  <c r="F2435" i="7" s="1"/>
  <c r="F2434" i="7" a="1"/>
  <c r="F2434" i="7" s="1"/>
  <c r="F2433" i="7" a="1"/>
  <c r="F2433" i="7" s="1"/>
  <c r="F2432" i="7" a="1"/>
  <c r="F2432" i="7" s="1"/>
  <c r="F2431" i="7" a="1"/>
  <c r="F2431" i="7" s="1"/>
  <c r="F2430" i="7" a="1"/>
  <c r="F2430" i="7" s="1"/>
  <c r="F2429" i="7" a="1"/>
  <c r="F2429" i="7" s="1"/>
  <c r="F2428" i="7" a="1"/>
  <c r="F2428" i="7" s="1"/>
  <c r="F2427" i="7" a="1"/>
  <c r="F2427" i="7" s="1"/>
  <c r="F2426" i="7" a="1"/>
  <c r="F2426" i="7" s="1"/>
  <c r="F2425" i="7" a="1"/>
  <c r="F2425" i="7" s="1"/>
  <c r="F2424" i="7" a="1"/>
  <c r="F2424" i="7" s="1"/>
  <c r="F2423" i="7" a="1"/>
  <c r="F2423" i="7" s="1"/>
  <c r="F2422" i="7" a="1"/>
  <c r="F2422" i="7" s="1"/>
  <c r="F2421" i="7" a="1"/>
  <c r="F2421" i="7" s="1"/>
  <c r="F2420" i="7" a="1"/>
  <c r="F2420" i="7" s="1"/>
  <c r="F2419" i="7" a="1"/>
  <c r="F2419" i="7" s="1"/>
  <c r="F2418" i="7" a="1"/>
  <c r="F2418" i="7" s="1"/>
  <c r="F2417" i="7" a="1"/>
  <c r="F2417" i="7" s="1"/>
  <c r="F2416" i="7" a="1"/>
  <c r="F2416" i="7" s="1"/>
  <c r="F2415" i="7" a="1"/>
  <c r="F2415" i="7" s="1"/>
  <c r="F2414" i="7" a="1"/>
  <c r="F2414" i="7" s="1"/>
  <c r="F2413" i="7" a="1"/>
  <c r="F2413" i="7" s="1"/>
  <c r="F2412" i="7" a="1"/>
  <c r="F2412" i="7" s="1"/>
  <c r="F2411" i="7" a="1"/>
  <c r="F2411" i="7" s="1"/>
  <c r="F2410" i="7" a="1"/>
  <c r="F2410" i="7" s="1"/>
  <c r="F2409" i="7" a="1"/>
  <c r="F2409" i="7" s="1"/>
  <c r="F2408" i="7" a="1"/>
  <c r="F2408" i="7" s="1"/>
  <c r="F2407" i="7" a="1"/>
  <c r="F2407" i="7" s="1"/>
  <c r="F2406" i="7" a="1"/>
  <c r="F2406" i="7" s="1"/>
  <c r="F2405" i="7" a="1"/>
  <c r="F2405" i="7" s="1"/>
  <c r="F2404" i="7" a="1"/>
  <c r="F2404" i="7" s="1"/>
  <c r="F2403" i="7" a="1"/>
  <c r="F2403" i="7" s="1"/>
  <c r="F2402" i="7" a="1"/>
  <c r="F2402" i="7" s="1"/>
  <c r="F2401" i="7" a="1"/>
  <c r="F2401" i="7" s="1"/>
  <c r="F2400" i="7" a="1"/>
  <c r="F2400" i="7" s="1"/>
  <c r="F2399" i="7" a="1"/>
  <c r="F2399" i="7" s="1"/>
  <c r="F2398" i="7" a="1"/>
  <c r="F2398" i="7" s="1"/>
  <c r="F2397" i="7" a="1"/>
  <c r="F2397" i="7" s="1"/>
  <c r="F2396" i="7" a="1"/>
  <c r="F2396" i="7" s="1"/>
  <c r="F2395" i="7" a="1"/>
  <c r="F2395" i="7" s="1"/>
  <c r="F2394" i="7" a="1"/>
  <c r="F2394" i="7" s="1"/>
  <c r="F2393" i="7" a="1"/>
  <c r="F2393" i="7" s="1"/>
  <c r="F2392" i="7" a="1"/>
  <c r="F2392" i="7" s="1"/>
  <c r="F2391" i="7" a="1"/>
  <c r="F2391" i="7" s="1"/>
  <c r="F2390" i="7" a="1"/>
  <c r="F2390" i="7" s="1"/>
  <c r="F2389" i="7" a="1"/>
  <c r="F2389" i="7" s="1"/>
  <c r="F2388" i="7" a="1"/>
  <c r="F2388" i="7" s="1"/>
  <c r="F2387" i="7" a="1"/>
  <c r="F2387" i="7" s="1"/>
  <c r="F2386" i="7" a="1"/>
  <c r="F2386" i="7" s="1"/>
  <c r="F2385" i="7" a="1"/>
  <c r="F2385" i="7" s="1"/>
  <c r="F2384" i="7" a="1"/>
  <c r="F2384" i="7" s="1"/>
  <c r="F2383" i="7" a="1"/>
  <c r="F2383" i="7" s="1"/>
  <c r="F2382" i="7" a="1"/>
  <c r="F2382" i="7" s="1"/>
  <c r="F2381" i="7" a="1"/>
  <c r="F2381" i="7" s="1"/>
  <c r="F2380" i="7" a="1"/>
  <c r="F2380" i="7" s="1"/>
  <c r="F2379" i="7" a="1"/>
  <c r="F2379" i="7" s="1"/>
  <c r="F2378" i="7" a="1"/>
  <c r="F2378" i="7" s="1"/>
  <c r="F2377" i="7" a="1"/>
  <c r="F2377" i="7" s="1"/>
  <c r="F2376" i="7" a="1"/>
  <c r="F2376" i="7" s="1"/>
  <c r="F2375" i="7" a="1"/>
  <c r="F2375" i="7" s="1"/>
  <c r="F2374" i="7" a="1"/>
  <c r="F2374" i="7" s="1"/>
  <c r="F2373" i="7" a="1"/>
  <c r="F2373" i="7" s="1"/>
  <c r="F2372" i="7" a="1"/>
  <c r="F2372" i="7" s="1"/>
  <c r="F2371" i="7" a="1"/>
  <c r="F2371" i="7" s="1"/>
  <c r="F2370" i="7" a="1"/>
  <c r="F2370" i="7" s="1"/>
  <c r="F2369" i="7" a="1"/>
  <c r="F2369" i="7" s="1"/>
  <c r="F2368" i="7" a="1"/>
  <c r="F2368" i="7" s="1"/>
  <c r="F2367" i="7" a="1"/>
  <c r="F2367" i="7" s="1"/>
  <c r="F2366" i="7" a="1"/>
  <c r="F2366" i="7" s="1"/>
  <c r="F2365" i="7" a="1"/>
  <c r="F2365" i="7" s="1"/>
  <c r="F2364" i="7" a="1"/>
  <c r="F2364" i="7" s="1"/>
  <c r="F2363" i="7" a="1"/>
  <c r="F2363" i="7" s="1"/>
  <c r="F2362" i="7" a="1"/>
  <c r="F2362" i="7" s="1"/>
  <c r="F2361" i="7" a="1"/>
  <c r="F2361" i="7" s="1"/>
  <c r="F2360" i="7" a="1"/>
  <c r="F2360" i="7" s="1"/>
  <c r="F2359" i="7" a="1"/>
  <c r="F2359" i="7" s="1"/>
  <c r="F2358" i="7" a="1"/>
  <c r="F2358" i="7" s="1"/>
  <c r="F2357" i="7" a="1"/>
  <c r="F2357" i="7" s="1"/>
  <c r="F2356" i="7" a="1"/>
  <c r="F2356" i="7" s="1"/>
  <c r="F2355" i="7" a="1"/>
  <c r="F2355" i="7" s="1"/>
  <c r="F2354" i="7" a="1"/>
  <c r="F2354" i="7" s="1"/>
  <c r="F2353" i="7" a="1"/>
  <c r="F2353" i="7" s="1"/>
  <c r="F2352" i="7" a="1"/>
  <c r="F2352" i="7" s="1"/>
  <c r="F2351" i="7" a="1"/>
  <c r="F2351" i="7" s="1"/>
  <c r="F2350" i="7" a="1"/>
  <c r="F2350" i="7" s="1"/>
  <c r="F2349" i="7" a="1"/>
  <c r="F2349" i="7" s="1"/>
  <c r="F2348" i="7" a="1"/>
  <c r="F2348" i="7" s="1"/>
  <c r="F2347" i="7" a="1"/>
  <c r="F2347" i="7" s="1"/>
  <c r="F2346" i="7" a="1"/>
  <c r="F2346" i="7" s="1"/>
  <c r="F2345" i="7" a="1"/>
  <c r="F2345" i="7" s="1"/>
  <c r="F2344" i="7" a="1"/>
  <c r="F2344" i="7" s="1"/>
  <c r="F2343" i="7" a="1"/>
  <c r="F2343" i="7" s="1"/>
  <c r="F2342" i="7" a="1"/>
  <c r="F2342" i="7" s="1"/>
  <c r="F2341" i="7" a="1"/>
  <c r="F2341" i="7" s="1"/>
  <c r="F2340" i="7" a="1"/>
  <c r="F2340" i="7" s="1"/>
  <c r="F2339" i="7" a="1"/>
  <c r="F2339" i="7" s="1"/>
  <c r="F2338" i="7" a="1"/>
  <c r="F2338" i="7" s="1"/>
  <c r="F2337" i="7" a="1"/>
  <c r="F2337" i="7" s="1"/>
  <c r="F2336" i="7" a="1"/>
  <c r="F2336" i="7" s="1"/>
  <c r="F2335" i="7" a="1"/>
  <c r="F2335" i="7" s="1"/>
  <c r="F2334" i="7" a="1"/>
  <c r="F2334" i="7" s="1"/>
  <c r="F2333" i="7" a="1"/>
  <c r="F2333" i="7" s="1"/>
  <c r="F2332" i="7" a="1"/>
  <c r="F2332" i="7" s="1"/>
  <c r="F2331" i="7" a="1"/>
  <c r="F2331" i="7" s="1"/>
  <c r="F2330" i="7" a="1"/>
  <c r="F2330" i="7" s="1"/>
  <c r="F2329" i="7" a="1"/>
  <c r="F2329" i="7" s="1"/>
  <c r="F2328" i="7" a="1"/>
  <c r="F2328" i="7" s="1"/>
  <c r="F2327" i="7" a="1"/>
  <c r="F2327" i="7" s="1"/>
  <c r="F2326" i="7" a="1"/>
  <c r="F2326" i="7" s="1"/>
  <c r="F2325" i="7" a="1"/>
  <c r="F2325" i="7" s="1"/>
  <c r="F2324" i="7" a="1"/>
  <c r="F2324" i="7" s="1"/>
  <c r="F2323" i="7" a="1"/>
  <c r="F2323" i="7" s="1"/>
  <c r="F2322" i="7" a="1"/>
  <c r="F2322" i="7" s="1"/>
  <c r="F2321" i="7" a="1"/>
  <c r="F2321" i="7" s="1"/>
  <c r="F2320" i="7" a="1"/>
  <c r="F2320" i="7" s="1"/>
  <c r="F2319" i="7" a="1"/>
  <c r="F2319" i="7" s="1"/>
  <c r="F2318" i="7" a="1"/>
  <c r="F2318" i="7" s="1"/>
  <c r="F2317" i="7" a="1"/>
  <c r="F2317" i="7" s="1"/>
  <c r="F2316" i="7" a="1"/>
  <c r="F2316" i="7" s="1"/>
  <c r="F2315" i="7" a="1"/>
  <c r="F2315" i="7" s="1"/>
  <c r="F2314" i="7" a="1"/>
  <c r="F2314" i="7" s="1"/>
  <c r="F2313" i="7" a="1"/>
  <c r="F2313" i="7" s="1"/>
  <c r="F2312" i="7" a="1"/>
  <c r="F2312" i="7" s="1"/>
  <c r="F2311" i="7" a="1"/>
  <c r="F2311" i="7" s="1"/>
  <c r="F2310" i="7" a="1"/>
  <c r="F2310" i="7" s="1"/>
  <c r="F2309" i="7" a="1"/>
  <c r="F2309" i="7" s="1"/>
  <c r="F2308" i="7" a="1"/>
  <c r="F2308" i="7" s="1"/>
  <c r="F2307" i="7" a="1"/>
  <c r="F2307" i="7" s="1"/>
  <c r="F2306" i="7" a="1"/>
  <c r="F2306" i="7" s="1"/>
  <c r="F2305" i="7" a="1"/>
  <c r="F2305" i="7" s="1"/>
  <c r="F2304" i="7" a="1"/>
  <c r="F2304" i="7" s="1"/>
  <c r="F2303" i="7" a="1"/>
  <c r="F2303" i="7" s="1"/>
  <c r="F2302" i="7" a="1"/>
  <c r="F2302" i="7" s="1"/>
  <c r="F2301" i="7" a="1"/>
  <c r="F2301" i="7" s="1"/>
  <c r="F2300" i="7" a="1"/>
  <c r="F2300" i="7" s="1"/>
  <c r="F2299" i="7" a="1"/>
  <c r="F2299" i="7" s="1"/>
  <c r="F2298" i="7" a="1"/>
  <c r="F2298" i="7" s="1"/>
  <c r="F2297" i="7" a="1"/>
  <c r="F2297" i="7" s="1"/>
  <c r="F2296" i="7" a="1"/>
  <c r="F2296" i="7" s="1"/>
  <c r="F2295" i="7" a="1"/>
  <c r="F2295" i="7" s="1"/>
  <c r="F2294" i="7" a="1"/>
  <c r="F2294" i="7" s="1"/>
  <c r="F2293" i="7" a="1"/>
  <c r="F2293" i="7" s="1"/>
  <c r="F2292" i="7" a="1"/>
  <c r="F2292" i="7" s="1"/>
  <c r="F2291" i="7" a="1"/>
  <c r="F2291" i="7" s="1"/>
  <c r="F2290" i="7" a="1"/>
  <c r="F2290" i="7" s="1"/>
  <c r="F2289" i="7" a="1"/>
  <c r="F2289" i="7" s="1"/>
  <c r="F2288" i="7" a="1"/>
  <c r="F2288" i="7" s="1"/>
  <c r="F2287" i="7" a="1"/>
  <c r="F2287" i="7" s="1"/>
  <c r="F2286" i="7" a="1"/>
  <c r="F2286" i="7" s="1"/>
  <c r="F2285" i="7" a="1"/>
  <c r="F2285" i="7" s="1"/>
  <c r="F2284" i="7" a="1"/>
  <c r="F2284" i="7" s="1"/>
  <c r="F2283" i="7" a="1"/>
  <c r="F2283" i="7" s="1"/>
  <c r="F2282" i="7" a="1"/>
  <c r="F2282" i="7" s="1"/>
  <c r="F2281" i="7" a="1"/>
  <c r="F2281" i="7" s="1"/>
  <c r="F2280" i="7" a="1"/>
  <c r="F2280" i="7" s="1"/>
  <c r="F2279" i="7" a="1"/>
  <c r="F2279" i="7" s="1"/>
  <c r="F2278" i="7" a="1"/>
  <c r="F2278" i="7" s="1"/>
  <c r="F2277" i="7" a="1"/>
  <c r="F2277" i="7" s="1"/>
  <c r="F2276" i="7" a="1"/>
  <c r="F2276" i="7" s="1"/>
  <c r="F2275" i="7" a="1"/>
  <c r="F2275" i="7" s="1"/>
  <c r="F2274" i="7" a="1"/>
  <c r="F2274" i="7" s="1"/>
  <c r="F2273" i="7" a="1"/>
  <c r="F2273" i="7" s="1"/>
  <c r="F2272" i="7" a="1"/>
  <c r="F2272" i="7" s="1"/>
  <c r="F2271" i="7" a="1"/>
  <c r="F2271" i="7" s="1"/>
  <c r="F2270" i="7" a="1"/>
  <c r="F2270" i="7" s="1"/>
  <c r="F2269" i="7" a="1"/>
  <c r="F2269" i="7" s="1"/>
  <c r="F2268" i="7" a="1"/>
  <c r="F2268" i="7" s="1"/>
  <c r="F2267" i="7" a="1"/>
  <c r="F2267" i="7" s="1"/>
  <c r="F2266" i="7" a="1"/>
  <c r="F2266" i="7" s="1"/>
  <c r="F2265" i="7" a="1"/>
  <c r="F2265" i="7" s="1"/>
  <c r="F2264" i="7" a="1"/>
  <c r="F2264" i="7" s="1"/>
  <c r="F2263" i="7" a="1"/>
  <c r="F2263" i="7" s="1"/>
  <c r="F2262" i="7" a="1"/>
  <c r="F2262" i="7" s="1"/>
  <c r="F2261" i="7" a="1"/>
  <c r="F2261" i="7" s="1"/>
  <c r="F2260" i="7" a="1"/>
  <c r="F2260" i="7" s="1"/>
  <c r="F2259" i="7" a="1"/>
  <c r="F2259" i="7" s="1"/>
  <c r="F2258" i="7" a="1"/>
  <c r="F2258" i="7" s="1"/>
  <c r="F2257" i="7" a="1"/>
  <c r="F2257" i="7" s="1"/>
  <c r="F2256" i="7" a="1"/>
  <c r="F2256" i="7" s="1"/>
  <c r="F2255" i="7" a="1"/>
  <c r="F2255" i="7" s="1"/>
  <c r="F2254" i="7" a="1"/>
  <c r="F2254" i="7" s="1"/>
  <c r="F2253" i="7" a="1"/>
  <c r="F2253" i="7" s="1"/>
  <c r="F2252" i="7" a="1"/>
  <c r="F2252" i="7" s="1"/>
  <c r="F2251" i="7" a="1"/>
  <c r="F2251" i="7" s="1"/>
  <c r="F2250" i="7" a="1"/>
  <c r="F2250" i="7" s="1"/>
  <c r="F2249" i="7" a="1"/>
  <c r="F2249" i="7" s="1"/>
  <c r="F2248" i="7" a="1"/>
  <c r="F2248" i="7" s="1"/>
  <c r="F2247" i="7" a="1"/>
  <c r="F2247" i="7" s="1"/>
  <c r="F2246" i="7" a="1"/>
  <c r="F2246" i="7" s="1"/>
  <c r="F2245" i="7" a="1"/>
  <c r="F2245" i="7" s="1"/>
  <c r="F2244" i="7" a="1"/>
  <c r="F2244" i="7" s="1"/>
  <c r="F2243" i="7" a="1"/>
  <c r="F2243" i="7" s="1"/>
  <c r="F2242" i="7" a="1"/>
  <c r="F2242" i="7" s="1"/>
  <c r="F2241" i="7" a="1"/>
  <c r="F2241" i="7" s="1"/>
  <c r="F2240" i="7" a="1"/>
  <c r="F2240" i="7" s="1"/>
  <c r="F2239" i="7" a="1"/>
  <c r="F2239" i="7" s="1"/>
  <c r="F2238" i="7" a="1"/>
  <c r="F2238" i="7" s="1"/>
  <c r="F2237" i="7" a="1"/>
  <c r="F2237" i="7" s="1"/>
  <c r="F2236" i="7" a="1"/>
  <c r="F2236" i="7" s="1"/>
  <c r="F2235" i="7" a="1"/>
  <c r="F2235" i="7" s="1"/>
  <c r="F2234" i="7" a="1"/>
  <c r="F2234" i="7" s="1"/>
  <c r="F2233" i="7" a="1"/>
  <c r="F2233" i="7" s="1"/>
  <c r="F2232" i="7" a="1"/>
  <c r="F2232" i="7" s="1"/>
  <c r="F2231" i="7" a="1"/>
  <c r="F2231" i="7" s="1"/>
  <c r="F2230" i="7" a="1"/>
  <c r="F2230" i="7" s="1"/>
  <c r="F2229" i="7" a="1"/>
  <c r="F2229" i="7" s="1"/>
  <c r="F2228" i="7" a="1"/>
  <c r="F2228" i="7" s="1"/>
  <c r="F2227" i="7" a="1"/>
  <c r="F2227" i="7" s="1"/>
  <c r="F2226" i="7" a="1"/>
  <c r="F2226" i="7" s="1"/>
  <c r="F2225" i="7" a="1"/>
  <c r="F2225" i="7" s="1"/>
  <c r="F2224" i="7" a="1"/>
  <c r="F2224" i="7" s="1"/>
  <c r="F2223" i="7" a="1"/>
  <c r="F2223" i="7" s="1"/>
  <c r="F2222" i="7" a="1"/>
  <c r="F2222" i="7" s="1"/>
  <c r="F2221" i="7" a="1"/>
  <c r="F2221" i="7" s="1"/>
  <c r="F2220" i="7" a="1"/>
  <c r="F2220" i="7" s="1"/>
  <c r="F2219" i="7" a="1"/>
  <c r="F2219" i="7" s="1"/>
  <c r="F2218" i="7" a="1"/>
  <c r="F2218" i="7" s="1"/>
  <c r="F2217" i="7" a="1"/>
  <c r="F2217" i="7" s="1"/>
  <c r="F2216" i="7" a="1"/>
  <c r="F2216" i="7" s="1"/>
  <c r="F2215" i="7" a="1"/>
  <c r="F2215" i="7" s="1"/>
  <c r="F2214" i="7" a="1"/>
  <c r="F2214" i="7" s="1"/>
  <c r="F2213" i="7" a="1"/>
  <c r="F2213" i="7" s="1"/>
  <c r="F2212" i="7" a="1"/>
  <c r="F2212" i="7" s="1"/>
  <c r="F2211" i="7" a="1"/>
  <c r="F2211" i="7" s="1"/>
  <c r="F2210" i="7" a="1"/>
  <c r="F2210" i="7" s="1"/>
  <c r="F2209" i="7" a="1"/>
  <c r="F2209" i="7" s="1"/>
  <c r="F2208" i="7" a="1"/>
  <c r="F2208" i="7" s="1"/>
  <c r="F2207" i="7" a="1"/>
  <c r="F2207" i="7" s="1"/>
  <c r="F2206" i="7" a="1"/>
  <c r="F2206" i="7" s="1"/>
  <c r="F2205" i="7" a="1"/>
  <c r="F2205" i="7" s="1"/>
  <c r="F2204" i="7" a="1"/>
  <c r="F2204" i="7" s="1"/>
  <c r="F2203" i="7" a="1"/>
  <c r="F2203" i="7" s="1"/>
  <c r="F2202" i="7" a="1"/>
  <c r="F2202" i="7" s="1"/>
  <c r="F2201" i="7" a="1"/>
  <c r="F2201" i="7" s="1"/>
  <c r="F2200" i="7" a="1"/>
  <c r="F2200" i="7" s="1"/>
  <c r="F2199" i="7" a="1"/>
  <c r="F2199" i="7" s="1"/>
  <c r="F2198" i="7" a="1"/>
  <c r="F2198" i="7" s="1"/>
  <c r="F2197" i="7" a="1"/>
  <c r="F2197" i="7" s="1"/>
  <c r="F2196" i="7" a="1"/>
  <c r="F2196" i="7" s="1"/>
  <c r="F2195" i="7" a="1"/>
  <c r="F2195" i="7" s="1"/>
  <c r="F2194" i="7" a="1"/>
  <c r="F2194" i="7" s="1"/>
  <c r="F2193" i="7" a="1"/>
  <c r="F2193" i="7" s="1"/>
  <c r="F2192" i="7" a="1"/>
  <c r="F2192" i="7" s="1"/>
  <c r="F2191" i="7" a="1"/>
  <c r="F2191" i="7" s="1"/>
  <c r="F2190" i="7" a="1"/>
  <c r="F2190" i="7" s="1"/>
  <c r="F2189" i="7" a="1"/>
  <c r="F2189" i="7" s="1"/>
  <c r="F2188" i="7" a="1"/>
  <c r="F2188" i="7" s="1"/>
  <c r="F2187" i="7" a="1"/>
  <c r="F2187" i="7" s="1"/>
  <c r="F2186" i="7" a="1"/>
  <c r="F2186" i="7" s="1"/>
  <c r="F2185" i="7" a="1"/>
  <c r="F2185" i="7" s="1"/>
  <c r="F2184" i="7" a="1"/>
  <c r="F2184" i="7" s="1"/>
  <c r="F2183" i="7" a="1"/>
  <c r="F2183" i="7" s="1"/>
  <c r="F2182" i="7" a="1"/>
  <c r="F2182" i="7" s="1"/>
  <c r="F2181" i="7" a="1"/>
  <c r="F2181" i="7" s="1"/>
  <c r="F2180" i="7" a="1"/>
  <c r="F2180" i="7" s="1"/>
  <c r="F2179" i="7" a="1"/>
  <c r="F2179" i="7" s="1"/>
  <c r="F2178" i="7" a="1"/>
  <c r="F2178" i="7" s="1"/>
  <c r="F2177" i="7" a="1"/>
  <c r="F2177" i="7" s="1"/>
  <c r="F2176" i="7" a="1"/>
  <c r="F2176" i="7" s="1"/>
  <c r="F2175" i="7" a="1"/>
  <c r="F2175" i="7" s="1"/>
  <c r="F2174" i="7" a="1"/>
  <c r="F2174" i="7" s="1"/>
  <c r="F2173" i="7" a="1"/>
  <c r="F2173" i="7" s="1"/>
  <c r="F2172" i="7" a="1"/>
  <c r="F2172" i="7" s="1"/>
  <c r="F2171" i="7" a="1"/>
  <c r="F2171" i="7" s="1"/>
  <c r="F2170" i="7" a="1"/>
  <c r="F2170" i="7" s="1"/>
  <c r="F2169" i="7" a="1"/>
  <c r="F2169" i="7" s="1"/>
  <c r="F2168" i="7" a="1"/>
  <c r="F2168" i="7" s="1"/>
  <c r="F2167" i="7" a="1"/>
  <c r="F2167" i="7" s="1"/>
  <c r="F2166" i="7" a="1"/>
  <c r="F2166" i="7" s="1"/>
  <c r="F2165" i="7" a="1"/>
  <c r="F2165" i="7" s="1"/>
  <c r="F2164" i="7" a="1"/>
  <c r="F2164" i="7" s="1"/>
  <c r="F2163" i="7" a="1"/>
  <c r="F2163" i="7" s="1"/>
  <c r="F2162" i="7" a="1"/>
  <c r="F2162" i="7" s="1"/>
  <c r="F2161" i="7" a="1"/>
  <c r="F2161" i="7" s="1"/>
  <c r="F2160" i="7" a="1"/>
  <c r="F2160" i="7" s="1"/>
  <c r="F2159" i="7" a="1"/>
  <c r="F2159" i="7" s="1"/>
  <c r="F2158" i="7" a="1"/>
  <c r="F2158" i="7" s="1"/>
  <c r="F2157" i="7" a="1"/>
  <c r="F2157" i="7" s="1"/>
  <c r="F2156" i="7" a="1"/>
  <c r="F2156" i="7" s="1"/>
  <c r="F2155" i="7" a="1"/>
  <c r="F2155" i="7" s="1"/>
  <c r="F2154" i="7" a="1"/>
  <c r="F2154" i="7" s="1"/>
  <c r="F2153" i="7" a="1"/>
  <c r="F2153" i="7" s="1"/>
  <c r="F2152" i="7" a="1"/>
  <c r="F2152" i="7" s="1"/>
  <c r="F2151" i="7" a="1"/>
  <c r="F2151" i="7" s="1"/>
  <c r="F2150" i="7" a="1"/>
  <c r="F2150" i="7" s="1"/>
  <c r="F2149" i="7" a="1"/>
  <c r="F2149" i="7" s="1"/>
  <c r="F2148" i="7" a="1"/>
  <c r="F2148" i="7" s="1"/>
  <c r="F2147" i="7" a="1"/>
  <c r="F2147" i="7" s="1"/>
  <c r="F2146" i="7" a="1"/>
  <c r="F2146" i="7" s="1"/>
  <c r="F2145" i="7" a="1"/>
  <c r="F2145" i="7" s="1"/>
  <c r="F2144" i="7" a="1"/>
  <c r="F2144" i="7" s="1"/>
  <c r="F2143" i="7" a="1"/>
  <c r="F2143" i="7" s="1"/>
  <c r="F2142" i="7" a="1"/>
  <c r="F2142" i="7" s="1"/>
  <c r="F2141" i="7" a="1"/>
  <c r="F2141" i="7" s="1"/>
  <c r="F2140" i="7" a="1"/>
  <c r="F2140" i="7" s="1"/>
  <c r="F2139" i="7" a="1"/>
  <c r="F2139" i="7" s="1"/>
  <c r="F2138" i="7" a="1"/>
  <c r="F2138" i="7" s="1"/>
  <c r="F2137" i="7" a="1"/>
  <c r="F2137" i="7" s="1"/>
  <c r="F2136" i="7" a="1"/>
  <c r="F2136" i="7" s="1"/>
  <c r="F2135" i="7" a="1"/>
  <c r="F2135" i="7" s="1"/>
  <c r="F2134" i="7" a="1"/>
  <c r="F2134" i="7" s="1"/>
  <c r="F2133" i="7" a="1"/>
  <c r="F2133" i="7" s="1"/>
  <c r="F2132" i="7" a="1"/>
  <c r="F2132" i="7" s="1"/>
  <c r="F2131" i="7" a="1"/>
  <c r="F2131" i="7" s="1"/>
  <c r="F2130" i="7" a="1"/>
  <c r="F2130" i="7" s="1"/>
  <c r="F2129" i="7" a="1"/>
  <c r="F2129" i="7" s="1"/>
  <c r="F2128" i="7" a="1"/>
  <c r="F2128" i="7" s="1"/>
  <c r="F2127" i="7" a="1"/>
  <c r="F2127" i="7" s="1"/>
  <c r="F2126" i="7" a="1"/>
  <c r="F2126" i="7" s="1"/>
  <c r="F2125" i="7" a="1"/>
  <c r="F2125" i="7" s="1"/>
  <c r="F2124" i="7" a="1"/>
  <c r="F2124" i="7" s="1"/>
  <c r="F2123" i="7" a="1"/>
  <c r="F2123" i="7" s="1"/>
  <c r="F2122" i="7" a="1"/>
  <c r="F2122" i="7" s="1"/>
  <c r="F2121" i="7" a="1"/>
  <c r="F2121" i="7" s="1"/>
  <c r="F2120" i="7" a="1"/>
  <c r="F2120" i="7" s="1"/>
  <c r="F2119" i="7" a="1"/>
  <c r="F2119" i="7" s="1"/>
  <c r="F2118" i="7" a="1"/>
  <c r="F2118" i="7" s="1"/>
  <c r="F2117" i="7" a="1"/>
  <c r="F2117" i="7" s="1"/>
  <c r="F2116" i="7" a="1"/>
  <c r="F2116" i="7" s="1"/>
  <c r="F2115" i="7" a="1"/>
  <c r="F2115" i="7" s="1"/>
  <c r="F2114" i="7" a="1"/>
  <c r="F2114" i="7" s="1"/>
  <c r="F2113" i="7" a="1"/>
  <c r="F2113" i="7" s="1"/>
  <c r="F2112" i="7" a="1"/>
  <c r="F2112" i="7" s="1"/>
  <c r="F2111" i="7" a="1"/>
  <c r="F2111" i="7" s="1"/>
  <c r="F2110" i="7" a="1"/>
  <c r="F2110" i="7" s="1"/>
  <c r="F2109" i="7" a="1"/>
  <c r="F2109" i="7" s="1"/>
  <c r="F2108" i="7" a="1"/>
  <c r="F2108" i="7" s="1"/>
  <c r="F2107" i="7" a="1"/>
  <c r="F2107" i="7" s="1"/>
  <c r="F2106" i="7" a="1"/>
  <c r="F2106" i="7" s="1"/>
  <c r="F2105" i="7" a="1"/>
  <c r="F2105" i="7" s="1"/>
  <c r="F2104" i="7" a="1"/>
  <c r="F2104" i="7" s="1"/>
  <c r="F2103" i="7" a="1"/>
  <c r="F2103" i="7" s="1"/>
  <c r="F2102" i="7" a="1"/>
  <c r="F2102" i="7" s="1"/>
  <c r="F2101" i="7" a="1"/>
  <c r="F2101" i="7" s="1"/>
  <c r="F2100" i="7" a="1"/>
  <c r="F2100" i="7" s="1"/>
  <c r="F2099" i="7" a="1"/>
  <c r="F2099" i="7" s="1"/>
  <c r="F2098" i="7" a="1"/>
  <c r="F2098" i="7" s="1"/>
  <c r="F2097" i="7" a="1"/>
  <c r="F2097" i="7" s="1"/>
  <c r="F2096" i="7" a="1"/>
  <c r="F2096" i="7" s="1"/>
  <c r="F2095" i="7" a="1"/>
  <c r="F2095" i="7" s="1"/>
  <c r="F2094" i="7" a="1"/>
  <c r="F2094" i="7" s="1"/>
  <c r="F2093" i="7" a="1"/>
  <c r="F2093" i="7" s="1"/>
  <c r="F2092" i="7" a="1"/>
  <c r="F2092" i="7" s="1"/>
  <c r="F2091" i="7" a="1"/>
  <c r="F2091" i="7" s="1"/>
  <c r="F2090" i="7" a="1"/>
  <c r="F2090" i="7" s="1"/>
  <c r="F2089" i="7" a="1"/>
  <c r="F2089" i="7" s="1"/>
  <c r="F2088" i="7" a="1"/>
  <c r="F2088" i="7" s="1"/>
  <c r="F2087" i="7" a="1"/>
  <c r="F2087" i="7" s="1"/>
  <c r="F2086" i="7" a="1"/>
  <c r="F2086" i="7" s="1"/>
  <c r="F2085" i="7" a="1"/>
  <c r="F2085" i="7" s="1"/>
  <c r="F2084" i="7" a="1"/>
  <c r="F2084" i="7" s="1"/>
  <c r="F2083" i="7" a="1"/>
  <c r="F2083" i="7" s="1"/>
  <c r="F2082" i="7" a="1"/>
  <c r="F2082" i="7" s="1"/>
  <c r="F2081" i="7" a="1"/>
  <c r="F2081" i="7" s="1"/>
  <c r="F2080" i="7" a="1"/>
  <c r="F2080" i="7" s="1"/>
  <c r="F2079" i="7" a="1"/>
  <c r="F2079" i="7" s="1"/>
  <c r="F2078" i="7" a="1"/>
  <c r="F2078" i="7" s="1"/>
  <c r="F2077" i="7" a="1"/>
  <c r="F2077" i="7" s="1"/>
  <c r="F2076" i="7" a="1"/>
  <c r="F2076" i="7" s="1"/>
  <c r="F2075" i="7" a="1"/>
  <c r="F2075" i="7" s="1"/>
  <c r="F2074" i="7" a="1"/>
  <c r="F2074" i="7" s="1"/>
  <c r="F2073" i="7" a="1"/>
  <c r="F2073" i="7" s="1"/>
  <c r="F2072" i="7" a="1"/>
  <c r="F2072" i="7" s="1"/>
  <c r="F2071" i="7" a="1"/>
  <c r="F2071" i="7" s="1"/>
  <c r="F2070" i="7" a="1"/>
  <c r="F2070" i="7" s="1"/>
  <c r="F2069" i="7" a="1"/>
  <c r="F2069" i="7" s="1"/>
  <c r="F2068" i="7" a="1"/>
  <c r="F2068" i="7" s="1"/>
  <c r="F2067" i="7" a="1"/>
  <c r="F2067" i="7" s="1"/>
  <c r="F2066" i="7" a="1"/>
  <c r="F2066" i="7" s="1"/>
  <c r="F2065" i="7" a="1"/>
  <c r="F2065" i="7" s="1"/>
  <c r="F2064" i="7" a="1"/>
  <c r="F2064" i="7" s="1"/>
  <c r="F2063" i="7" a="1"/>
  <c r="F2063" i="7" s="1"/>
  <c r="F2062" i="7" a="1"/>
  <c r="F2062" i="7" s="1"/>
  <c r="F2061" i="7" a="1"/>
  <c r="F2061" i="7" s="1"/>
  <c r="F2060" i="7" a="1"/>
  <c r="F2060" i="7" s="1"/>
  <c r="F2059" i="7" a="1"/>
  <c r="F2059" i="7" s="1"/>
  <c r="F2058" i="7" a="1"/>
  <c r="F2058" i="7" s="1"/>
  <c r="F2057" i="7" a="1"/>
  <c r="F2057" i="7" s="1"/>
  <c r="F2056" i="7" a="1"/>
  <c r="F2056" i="7" s="1"/>
  <c r="F2055" i="7" a="1"/>
  <c r="F2055" i="7" s="1"/>
  <c r="F2054" i="7" a="1"/>
  <c r="F2054" i="7" s="1"/>
  <c r="F2053" i="7" a="1"/>
  <c r="F2053" i="7" s="1"/>
  <c r="F2052" i="7" a="1"/>
  <c r="F2052" i="7" s="1"/>
  <c r="F2051" i="7" a="1"/>
  <c r="F2051" i="7" s="1"/>
  <c r="F2050" i="7" a="1"/>
  <c r="F2050" i="7" s="1"/>
  <c r="F2049" i="7" a="1"/>
  <c r="F2049" i="7" s="1"/>
  <c r="F2048" i="7" a="1"/>
  <c r="F2048" i="7" s="1"/>
  <c r="F2047" i="7" a="1"/>
  <c r="F2047" i="7" s="1"/>
  <c r="F2046" i="7" a="1"/>
  <c r="F2046" i="7" s="1"/>
  <c r="F2045" i="7" a="1"/>
  <c r="F2045" i="7" s="1"/>
  <c r="F2044" i="7" a="1"/>
  <c r="F2044" i="7" s="1"/>
  <c r="F2043" i="7" a="1"/>
  <c r="F2043" i="7" s="1"/>
  <c r="F2042" i="7" a="1"/>
  <c r="F2042" i="7" s="1"/>
  <c r="F2041" i="7" a="1"/>
  <c r="F2041" i="7" s="1"/>
  <c r="F2040" i="7" a="1"/>
  <c r="F2040" i="7" s="1"/>
  <c r="F2039" i="7" a="1"/>
  <c r="F2039" i="7" s="1"/>
  <c r="F2038" i="7" a="1"/>
  <c r="F2038" i="7" s="1"/>
  <c r="F2037" i="7" a="1"/>
  <c r="F2037" i="7" s="1"/>
  <c r="F2036" i="7" a="1"/>
  <c r="F2036" i="7" s="1"/>
  <c r="F2035" i="7" a="1"/>
  <c r="F2035" i="7" s="1"/>
  <c r="F2034" i="7" a="1"/>
  <c r="F2034" i="7" s="1"/>
  <c r="F2033" i="7" a="1"/>
  <c r="F2033" i="7" s="1"/>
  <c r="F2032" i="7" a="1"/>
  <c r="F2032" i="7" s="1"/>
  <c r="F2031" i="7" a="1"/>
  <c r="F2031" i="7" s="1"/>
  <c r="F2030" i="7" a="1"/>
  <c r="F2030" i="7" s="1"/>
  <c r="F2029" i="7" a="1"/>
  <c r="F2029" i="7" s="1"/>
  <c r="F2028" i="7" a="1"/>
  <c r="F2028" i="7" s="1"/>
  <c r="F2027" i="7" a="1"/>
  <c r="F2027" i="7" s="1"/>
  <c r="F2026" i="7" a="1"/>
  <c r="F2026" i="7" s="1"/>
  <c r="F2025" i="7" a="1"/>
  <c r="F2025" i="7" s="1"/>
  <c r="F2024" i="7" a="1"/>
  <c r="F2024" i="7" s="1"/>
  <c r="F2023" i="7" a="1"/>
  <c r="F2023" i="7" s="1"/>
  <c r="F2022" i="7" a="1"/>
  <c r="F2022" i="7" s="1"/>
  <c r="F2021" i="7" a="1"/>
  <c r="F2021" i="7" s="1"/>
  <c r="F2020" i="7" a="1"/>
  <c r="F2020" i="7" s="1"/>
  <c r="F2019" i="7" a="1"/>
  <c r="F2019" i="7" s="1"/>
  <c r="F2018" i="7" a="1"/>
  <c r="F2018" i="7" s="1"/>
  <c r="F2017" i="7" a="1"/>
  <c r="F2017" i="7" s="1"/>
  <c r="F2016" i="7" a="1"/>
  <c r="F2016" i="7" s="1"/>
  <c r="F2015" i="7" a="1"/>
  <c r="F2015" i="7" s="1"/>
  <c r="F2014" i="7" a="1"/>
  <c r="F2014" i="7" s="1"/>
  <c r="F2013" i="7" a="1"/>
  <c r="F2013" i="7" s="1"/>
  <c r="F2012" i="7" a="1"/>
  <c r="F2012" i="7" s="1"/>
  <c r="F2011" i="7" a="1"/>
  <c r="F2011" i="7" s="1"/>
  <c r="F2010" i="7" a="1"/>
  <c r="F2010" i="7" s="1"/>
  <c r="F2009" i="7" a="1"/>
  <c r="F2009" i="7" s="1"/>
  <c r="F2008" i="7" a="1"/>
  <c r="F2008" i="7" s="1"/>
  <c r="F2007" i="7" a="1"/>
  <c r="F2007" i="7" s="1"/>
  <c r="F2006" i="7" a="1"/>
  <c r="F2006" i="7" s="1"/>
  <c r="F2005" i="7" a="1"/>
  <c r="F2005" i="7" s="1"/>
  <c r="F2004" i="7" a="1"/>
  <c r="F2004" i="7" s="1"/>
  <c r="F2003" i="7" a="1"/>
  <c r="F2003" i="7" s="1"/>
  <c r="F2002" i="7" a="1"/>
  <c r="F2002" i="7" s="1"/>
  <c r="F2001" i="7" a="1"/>
  <c r="F2001" i="7" s="1"/>
  <c r="F2000" i="7" a="1"/>
  <c r="F2000" i="7" s="1"/>
  <c r="F1999" i="7" a="1"/>
  <c r="F1999" i="7" s="1"/>
  <c r="F1998" i="7" a="1"/>
  <c r="F1998" i="7" s="1"/>
  <c r="F1997" i="7" a="1"/>
  <c r="F1997" i="7" s="1"/>
  <c r="F1996" i="7" a="1"/>
  <c r="F1996" i="7" s="1"/>
  <c r="F1995" i="7" a="1"/>
  <c r="F1995" i="7" s="1"/>
  <c r="F1994" i="7" a="1"/>
  <c r="F1994" i="7" s="1"/>
  <c r="F1993" i="7" a="1"/>
  <c r="F1993" i="7" s="1"/>
  <c r="F1992" i="7" a="1"/>
  <c r="F1992" i="7" s="1"/>
  <c r="F1991" i="7" a="1"/>
  <c r="F1991" i="7" s="1"/>
  <c r="F1990" i="7" a="1"/>
  <c r="F1990" i="7" s="1"/>
  <c r="F1989" i="7" a="1"/>
  <c r="F1989" i="7" s="1"/>
  <c r="F1988" i="7" a="1"/>
  <c r="F1988" i="7" s="1"/>
  <c r="F1987" i="7" a="1"/>
  <c r="F1987" i="7" s="1"/>
  <c r="F1986" i="7" a="1"/>
  <c r="F1986" i="7" s="1"/>
  <c r="F1985" i="7" a="1"/>
  <c r="F1985" i="7" s="1"/>
  <c r="F1984" i="7" a="1"/>
  <c r="F1984" i="7" s="1"/>
  <c r="F1983" i="7" a="1"/>
  <c r="F1983" i="7" s="1"/>
  <c r="F1982" i="7" a="1"/>
  <c r="F1982" i="7" s="1"/>
  <c r="F1981" i="7" a="1"/>
  <c r="F1981" i="7" s="1"/>
  <c r="F1980" i="7" a="1"/>
  <c r="F1980" i="7" s="1"/>
  <c r="F1979" i="7" a="1"/>
  <c r="F1979" i="7" s="1"/>
  <c r="F1978" i="7" a="1"/>
  <c r="F1978" i="7" s="1"/>
  <c r="F1977" i="7" a="1"/>
  <c r="F1977" i="7" s="1"/>
  <c r="F1976" i="7" a="1"/>
  <c r="F1976" i="7" s="1"/>
  <c r="F1975" i="7" a="1"/>
  <c r="F1975" i="7" s="1"/>
  <c r="F1974" i="7" a="1"/>
  <c r="F1974" i="7" s="1"/>
  <c r="F1973" i="7" a="1"/>
  <c r="F1973" i="7" s="1"/>
  <c r="F1972" i="7" a="1"/>
  <c r="F1972" i="7" s="1"/>
  <c r="F1971" i="7" a="1"/>
  <c r="F1971" i="7" s="1"/>
  <c r="F1970" i="7" a="1"/>
  <c r="F1970" i="7" s="1"/>
  <c r="F1969" i="7" a="1"/>
  <c r="F1969" i="7" s="1"/>
  <c r="F1968" i="7" a="1"/>
  <c r="F1968" i="7" s="1"/>
  <c r="F1967" i="7" a="1"/>
  <c r="F1967" i="7" s="1"/>
  <c r="F1966" i="7" a="1"/>
  <c r="F1966" i="7" s="1"/>
  <c r="F1965" i="7" a="1"/>
  <c r="F1965" i="7" s="1"/>
  <c r="F1964" i="7" a="1"/>
  <c r="F1964" i="7" s="1"/>
  <c r="F1963" i="7" a="1"/>
  <c r="F1963" i="7" s="1"/>
  <c r="F1962" i="7" a="1"/>
  <c r="F1962" i="7" s="1"/>
  <c r="F1961" i="7" a="1"/>
  <c r="F1961" i="7" s="1"/>
  <c r="F1960" i="7" a="1"/>
  <c r="F1960" i="7" s="1"/>
  <c r="F1959" i="7" a="1"/>
  <c r="F1959" i="7" s="1"/>
  <c r="F1958" i="7" a="1"/>
  <c r="F1958" i="7" s="1"/>
  <c r="F1957" i="7" a="1"/>
  <c r="F1957" i="7" s="1"/>
  <c r="F1956" i="7" a="1"/>
  <c r="F1956" i="7" s="1"/>
  <c r="F1955" i="7" a="1"/>
  <c r="F1955" i="7" s="1"/>
  <c r="F1954" i="7" a="1"/>
  <c r="F1954" i="7" s="1"/>
  <c r="F1953" i="7" a="1"/>
  <c r="F1953" i="7" s="1"/>
  <c r="F1952" i="7" a="1"/>
  <c r="F1952" i="7" s="1"/>
  <c r="F1951" i="7" a="1"/>
  <c r="F1951" i="7" s="1"/>
  <c r="F1950" i="7" a="1"/>
  <c r="F1950" i="7" s="1"/>
  <c r="F1949" i="7" a="1"/>
  <c r="F1949" i="7" s="1"/>
  <c r="F1948" i="7" a="1"/>
  <c r="F1948" i="7" s="1"/>
  <c r="F1947" i="7" a="1"/>
  <c r="F1947" i="7" s="1"/>
  <c r="F1946" i="7" a="1"/>
  <c r="F1946" i="7" s="1"/>
  <c r="F1945" i="7" a="1"/>
  <c r="F1945" i="7" s="1"/>
  <c r="F1944" i="7" a="1"/>
  <c r="F1944" i="7" s="1"/>
  <c r="F1943" i="7" a="1"/>
  <c r="F1943" i="7" s="1"/>
  <c r="F1942" i="7" a="1"/>
  <c r="F1942" i="7" s="1"/>
  <c r="F1941" i="7" a="1"/>
  <c r="F1941" i="7" s="1"/>
  <c r="F1940" i="7" a="1"/>
  <c r="F1940" i="7" s="1"/>
  <c r="F1939" i="7" a="1"/>
  <c r="F1939" i="7" s="1"/>
  <c r="F1938" i="7" a="1"/>
  <c r="F1938" i="7" s="1"/>
  <c r="F1937" i="7" a="1"/>
  <c r="F1937" i="7" s="1"/>
  <c r="F1936" i="7" a="1"/>
  <c r="F1936" i="7" s="1"/>
  <c r="F1935" i="7" a="1"/>
  <c r="F1935" i="7" s="1"/>
  <c r="F1934" i="7" a="1"/>
  <c r="F1934" i="7" s="1"/>
  <c r="F1933" i="7" a="1"/>
  <c r="F1933" i="7" s="1"/>
  <c r="F1932" i="7" a="1"/>
  <c r="F1932" i="7" s="1"/>
  <c r="F1931" i="7" a="1"/>
  <c r="F1931" i="7" s="1"/>
  <c r="F1930" i="7" a="1"/>
  <c r="F1930" i="7" s="1"/>
  <c r="F1929" i="7" a="1"/>
  <c r="F1929" i="7" s="1"/>
  <c r="F1928" i="7" a="1"/>
  <c r="F1928" i="7" s="1"/>
  <c r="F1927" i="7" a="1"/>
  <c r="F1927" i="7" s="1"/>
  <c r="F1926" i="7" a="1"/>
  <c r="F1926" i="7" s="1"/>
  <c r="F1925" i="7" a="1"/>
  <c r="F1925" i="7" s="1"/>
  <c r="F1924" i="7" a="1"/>
  <c r="F1924" i="7" s="1"/>
  <c r="F1923" i="7" a="1"/>
  <c r="F1923" i="7" s="1"/>
  <c r="F1922" i="7" a="1"/>
  <c r="F1922" i="7" s="1"/>
  <c r="F1921" i="7" a="1"/>
  <c r="F1921" i="7" s="1"/>
  <c r="F1920" i="7" a="1"/>
  <c r="F1920" i="7" s="1"/>
  <c r="F1919" i="7" a="1"/>
  <c r="F1919" i="7" s="1"/>
  <c r="F1918" i="7" a="1"/>
  <c r="F1918" i="7" s="1"/>
  <c r="F1917" i="7" a="1"/>
  <c r="F1917" i="7" s="1"/>
  <c r="F1916" i="7" a="1"/>
  <c r="F1916" i="7" s="1"/>
  <c r="F1915" i="7" a="1"/>
  <c r="F1915" i="7" s="1"/>
  <c r="F1914" i="7" a="1"/>
  <c r="F1914" i="7" s="1"/>
  <c r="F1913" i="7" a="1"/>
  <c r="F1913" i="7" s="1"/>
  <c r="F1912" i="7" a="1"/>
  <c r="F1912" i="7" s="1"/>
  <c r="F1911" i="7" a="1"/>
  <c r="F1911" i="7" s="1"/>
  <c r="F1910" i="7" a="1"/>
  <c r="F1910" i="7" s="1"/>
  <c r="F1909" i="7" a="1"/>
  <c r="F1909" i="7" s="1"/>
  <c r="F1908" i="7" a="1"/>
  <c r="F1908" i="7" s="1"/>
  <c r="F1907" i="7" a="1"/>
  <c r="F1907" i="7" s="1"/>
  <c r="F1906" i="7" a="1"/>
  <c r="F1906" i="7" s="1"/>
  <c r="F1905" i="7" a="1"/>
  <c r="F1905" i="7" s="1"/>
  <c r="F1904" i="7" a="1"/>
  <c r="F1904" i="7" s="1"/>
  <c r="F1903" i="7" a="1"/>
  <c r="F1903" i="7" s="1"/>
  <c r="F1902" i="7" a="1"/>
  <c r="F1902" i="7" s="1"/>
  <c r="F1901" i="7" a="1"/>
  <c r="F1901" i="7" s="1"/>
  <c r="F1900" i="7" a="1"/>
  <c r="F1900" i="7" s="1"/>
  <c r="F1899" i="7" a="1"/>
  <c r="F1899" i="7" s="1"/>
  <c r="F1898" i="7" a="1"/>
  <c r="F1898" i="7" s="1"/>
  <c r="F1897" i="7" a="1"/>
  <c r="F1897" i="7" s="1"/>
  <c r="F1896" i="7" a="1"/>
  <c r="F1896" i="7" s="1"/>
  <c r="F1895" i="7" a="1"/>
  <c r="F1895" i="7" s="1"/>
  <c r="F1894" i="7" a="1"/>
  <c r="F1894" i="7" s="1"/>
  <c r="F1893" i="7" a="1"/>
  <c r="F1893" i="7" s="1"/>
  <c r="F1892" i="7" a="1"/>
  <c r="F1892" i="7" s="1"/>
  <c r="F1891" i="7" a="1"/>
  <c r="F1891" i="7" s="1"/>
  <c r="F1890" i="7" a="1"/>
  <c r="F1890" i="7" s="1"/>
  <c r="F1889" i="7" a="1"/>
  <c r="F1889" i="7" s="1"/>
  <c r="F1888" i="7" a="1"/>
  <c r="F1888" i="7" s="1"/>
  <c r="F1887" i="7" a="1"/>
  <c r="F1887" i="7" s="1"/>
  <c r="F1886" i="7" a="1"/>
  <c r="F1886" i="7" s="1"/>
  <c r="F1885" i="7" a="1"/>
  <c r="F1885" i="7" s="1"/>
  <c r="F1884" i="7" a="1"/>
  <c r="F1884" i="7" s="1"/>
  <c r="F1883" i="7" a="1"/>
  <c r="F1883" i="7" s="1"/>
  <c r="F1882" i="7" a="1"/>
  <c r="F1882" i="7" s="1"/>
  <c r="F1881" i="7" a="1"/>
  <c r="F1881" i="7" s="1"/>
  <c r="F1880" i="7" a="1"/>
  <c r="F1880" i="7" s="1"/>
  <c r="F1879" i="7" a="1"/>
  <c r="F1879" i="7" s="1"/>
  <c r="F1878" i="7" a="1"/>
  <c r="F1878" i="7" s="1"/>
  <c r="F1877" i="7" a="1"/>
  <c r="F1877" i="7" s="1"/>
  <c r="F1876" i="7" a="1"/>
  <c r="F1876" i="7" s="1"/>
  <c r="F1875" i="7" a="1"/>
  <c r="F1875" i="7" s="1"/>
  <c r="F1874" i="7" a="1"/>
  <c r="F1874" i="7" s="1"/>
  <c r="F1873" i="7" a="1"/>
  <c r="F1873" i="7" s="1"/>
  <c r="F1872" i="7" a="1"/>
  <c r="F1872" i="7" s="1"/>
  <c r="F1871" i="7" a="1"/>
  <c r="F1871" i="7" s="1"/>
  <c r="F1870" i="7" a="1"/>
  <c r="F1870" i="7" s="1"/>
  <c r="F1869" i="7" a="1"/>
  <c r="F1869" i="7" s="1"/>
  <c r="F1868" i="7" a="1"/>
  <c r="F1868" i="7" s="1"/>
  <c r="F1867" i="7" a="1"/>
  <c r="F1867" i="7" s="1"/>
  <c r="F1866" i="7" a="1"/>
  <c r="F1866" i="7" s="1"/>
  <c r="F1865" i="7" a="1"/>
  <c r="F1865" i="7" s="1"/>
  <c r="F1864" i="7" a="1"/>
  <c r="F1864" i="7" s="1"/>
  <c r="F1863" i="7" a="1"/>
  <c r="F1863" i="7" s="1"/>
  <c r="F1862" i="7" a="1"/>
  <c r="F1862" i="7" s="1"/>
  <c r="F1861" i="7" a="1"/>
  <c r="F1861" i="7" s="1"/>
  <c r="F1860" i="7" a="1"/>
  <c r="F1860" i="7" s="1"/>
  <c r="F1859" i="7" a="1"/>
  <c r="F1859" i="7" s="1"/>
  <c r="F1858" i="7" a="1"/>
  <c r="F1858" i="7" s="1"/>
  <c r="F1857" i="7" a="1"/>
  <c r="F1857" i="7" s="1"/>
  <c r="F1856" i="7" a="1"/>
  <c r="F1856" i="7" s="1"/>
  <c r="F1855" i="7" a="1"/>
  <c r="F1855" i="7" s="1"/>
  <c r="F1854" i="7" a="1"/>
  <c r="F1854" i="7" s="1"/>
  <c r="F1853" i="7" a="1"/>
  <c r="F1853" i="7" s="1"/>
  <c r="F1852" i="7" a="1"/>
  <c r="F1852" i="7" s="1"/>
  <c r="F1851" i="7" a="1"/>
  <c r="F1851" i="7" s="1"/>
  <c r="F1850" i="7" a="1"/>
  <c r="F1850" i="7" s="1"/>
  <c r="F1849" i="7" a="1"/>
  <c r="F1849" i="7" s="1"/>
  <c r="F1848" i="7" a="1"/>
  <c r="F1848" i="7" s="1"/>
  <c r="F1847" i="7" a="1"/>
  <c r="F1847" i="7" s="1"/>
  <c r="F1846" i="7" a="1"/>
  <c r="F1846" i="7" s="1"/>
  <c r="F1845" i="7" a="1"/>
  <c r="F1845" i="7" s="1"/>
  <c r="F1844" i="7" a="1"/>
  <c r="F1844" i="7" s="1"/>
  <c r="F1843" i="7" a="1"/>
  <c r="F1843" i="7" s="1"/>
  <c r="F1842" i="7" a="1"/>
  <c r="F1842" i="7" s="1"/>
  <c r="F1841" i="7" a="1"/>
  <c r="F1841" i="7" s="1"/>
  <c r="F1840" i="7" a="1"/>
  <c r="F1840" i="7" s="1"/>
  <c r="F1839" i="7" a="1"/>
  <c r="F1839" i="7" s="1"/>
  <c r="F1838" i="7" a="1"/>
  <c r="F1838" i="7" s="1"/>
  <c r="F1837" i="7" a="1"/>
  <c r="F1837" i="7" s="1"/>
  <c r="F1836" i="7" a="1"/>
  <c r="F1836" i="7" s="1"/>
  <c r="F1835" i="7" a="1"/>
  <c r="F1835" i="7" s="1"/>
  <c r="F1834" i="7" a="1"/>
  <c r="F1834" i="7" s="1"/>
  <c r="F1833" i="7" a="1"/>
  <c r="F1833" i="7" s="1"/>
  <c r="F1832" i="7" a="1"/>
  <c r="F1832" i="7" s="1"/>
  <c r="F1831" i="7" a="1"/>
  <c r="F1831" i="7" s="1"/>
  <c r="F1830" i="7" a="1"/>
  <c r="F1830" i="7" s="1"/>
  <c r="F1829" i="7" a="1"/>
  <c r="F1829" i="7" s="1"/>
  <c r="F1828" i="7" a="1"/>
  <c r="F1828" i="7" s="1"/>
  <c r="F1827" i="7" a="1"/>
  <c r="F1827" i="7" s="1"/>
  <c r="F1826" i="7" a="1"/>
  <c r="F1826" i="7" s="1"/>
  <c r="F1825" i="7" a="1"/>
  <c r="F1825" i="7" s="1"/>
  <c r="F1824" i="7" a="1"/>
  <c r="F1824" i="7" s="1"/>
  <c r="F1823" i="7" a="1"/>
  <c r="F1823" i="7" s="1"/>
  <c r="F1822" i="7" a="1"/>
  <c r="F1822" i="7" s="1"/>
  <c r="F1821" i="7" a="1"/>
  <c r="F1821" i="7" s="1"/>
  <c r="F1820" i="7" a="1"/>
  <c r="F1820" i="7" s="1"/>
  <c r="F1819" i="7" a="1"/>
  <c r="F1819" i="7" s="1"/>
  <c r="F1818" i="7" a="1"/>
  <c r="F1818" i="7" s="1"/>
  <c r="F1817" i="7" a="1"/>
  <c r="F1817" i="7" s="1"/>
  <c r="F1816" i="7" a="1"/>
  <c r="F1816" i="7" s="1"/>
  <c r="F1815" i="7" a="1"/>
  <c r="F1815" i="7" s="1"/>
  <c r="F1814" i="7" a="1"/>
  <c r="F1814" i="7" s="1"/>
  <c r="F1813" i="7" a="1"/>
  <c r="F1813" i="7" s="1"/>
  <c r="F1812" i="7" a="1"/>
  <c r="F1812" i="7" s="1"/>
  <c r="F1811" i="7" a="1"/>
  <c r="F1811" i="7" s="1"/>
  <c r="F1810" i="7" a="1"/>
  <c r="F1810" i="7" s="1"/>
  <c r="F1809" i="7" a="1"/>
  <c r="F1809" i="7" s="1"/>
  <c r="F1808" i="7" a="1"/>
  <c r="F1808" i="7" s="1"/>
  <c r="F1807" i="7" a="1"/>
  <c r="F1807" i="7" s="1"/>
  <c r="F1806" i="7" a="1"/>
  <c r="F1806" i="7" s="1"/>
  <c r="F1805" i="7" a="1"/>
  <c r="F1805" i="7" s="1"/>
  <c r="F1804" i="7" a="1"/>
  <c r="F1804" i="7" s="1"/>
  <c r="F1803" i="7" a="1"/>
  <c r="F1803" i="7" s="1"/>
  <c r="F1802" i="7" a="1"/>
  <c r="F1802" i="7" s="1"/>
  <c r="F1801" i="7" a="1"/>
  <c r="F1801" i="7" s="1"/>
  <c r="F1800" i="7" a="1"/>
  <c r="F1800" i="7" s="1"/>
  <c r="F1799" i="7" a="1"/>
  <c r="F1799" i="7" s="1"/>
  <c r="F1798" i="7" a="1"/>
  <c r="F1798" i="7" s="1"/>
  <c r="F1797" i="7" a="1"/>
  <c r="F1797" i="7" s="1"/>
  <c r="F1796" i="7" a="1"/>
  <c r="F1796" i="7" s="1"/>
  <c r="F1795" i="7" a="1"/>
  <c r="F1795" i="7" s="1"/>
  <c r="F1794" i="7" a="1"/>
  <c r="F1794" i="7" s="1"/>
  <c r="F1793" i="7" a="1"/>
  <c r="F1793" i="7" s="1"/>
  <c r="F1792" i="7" a="1"/>
  <c r="F1792" i="7" s="1"/>
  <c r="F1791" i="7" a="1"/>
  <c r="F1791" i="7" s="1"/>
  <c r="F1790" i="7" a="1"/>
  <c r="F1790" i="7" s="1"/>
  <c r="F1789" i="7" a="1"/>
  <c r="F1789" i="7" s="1"/>
  <c r="F1788" i="7" a="1"/>
  <c r="F1788" i="7" s="1"/>
  <c r="F1787" i="7" a="1"/>
  <c r="F1787" i="7" s="1"/>
  <c r="F1786" i="7" a="1"/>
  <c r="F1786" i="7" s="1"/>
  <c r="F1785" i="7" a="1"/>
  <c r="F1785" i="7" s="1"/>
  <c r="F1784" i="7" a="1"/>
  <c r="F1784" i="7" s="1"/>
  <c r="F1783" i="7" a="1"/>
  <c r="F1783" i="7" s="1"/>
  <c r="F1782" i="7" a="1"/>
  <c r="F1782" i="7" s="1"/>
  <c r="F1781" i="7" a="1"/>
  <c r="F1781" i="7" s="1"/>
  <c r="F1780" i="7" a="1"/>
  <c r="F1780" i="7" s="1"/>
  <c r="F1779" i="7" a="1"/>
  <c r="F1779" i="7" s="1"/>
  <c r="F1778" i="7" a="1"/>
  <c r="F1778" i="7" s="1"/>
  <c r="F1777" i="7" a="1"/>
  <c r="F1777" i="7" s="1"/>
  <c r="F1776" i="7" a="1"/>
  <c r="F1776" i="7" s="1"/>
  <c r="F1775" i="7" a="1"/>
  <c r="F1775" i="7" s="1"/>
  <c r="F1774" i="7" a="1"/>
  <c r="F1774" i="7" s="1"/>
  <c r="F1773" i="7" a="1"/>
  <c r="F1773" i="7" s="1"/>
  <c r="F1772" i="7" a="1"/>
  <c r="F1772" i="7" s="1"/>
  <c r="F1771" i="7" a="1"/>
  <c r="F1771" i="7" s="1"/>
  <c r="F1770" i="7" a="1"/>
  <c r="F1770" i="7" s="1"/>
  <c r="F1769" i="7" a="1"/>
  <c r="F1769" i="7" s="1"/>
  <c r="F1768" i="7" a="1"/>
  <c r="F1768" i="7" s="1"/>
  <c r="F1767" i="7" a="1"/>
  <c r="F1767" i="7" s="1"/>
  <c r="F1766" i="7" a="1"/>
  <c r="F1766" i="7" s="1"/>
  <c r="F1765" i="7" a="1"/>
  <c r="F1765" i="7" s="1"/>
  <c r="F1764" i="7" a="1"/>
  <c r="F1764" i="7" s="1"/>
  <c r="F1763" i="7" a="1"/>
  <c r="F1763" i="7" s="1"/>
  <c r="F1762" i="7" a="1"/>
  <c r="F1762" i="7" s="1"/>
  <c r="F1761" i="7" a="1"/>
  <c r="F1761" i="7" s="1"/>
  <c r="F1760" i="7" a="1"/>
  <c r="F1760" i="7" s="1"/>
  <c r="F1759" i="7" a="1"/>
  <c r="F1759" i="7" s="1"/>
  <c r="F1758" i="7" a="1"/>
  <c r="F1758" i="7" s="1"/>
  <c r="F1757" i="7" a="1"/>
  <c r="F1757" i="7" s="1"/>
  <c r="F1756" i="7" a="1"/>
  <c r="F1756" i="7" s="1"/>
  <c r="F1755" i="7" a="1"/>
  <c r="F1755" i="7" s="1"/>
  <c r="F1754" i="7" a="1"/>
  <c r="F1754" i="7" s="1"/>
  <c r="F1753" i="7" a="1"/>
  <c r="F1753" i="7" s="1"/>
  <c r="F1752" i="7" a="1"/>
  <c r="F1752" i="7" s="1"/>
  <c r="F1751" i="7" a="1"/>
  <c r="F1751" i="7" s="1"/>
  <c r="F1750" i="7" a="1"/>
  <c r="F1750" i="7" s="1"/>
  <c r="F1749" i="7" a="1"/>
  <c r="F1749" i="7" s="1"/>
  <c r="F1748" i="7" a="1"/>
  <c r="F1748" i="7" s="1"/>
  <c r="F1747" i="7" a="1"/>
  <c r="F1747" i="7" s="1"/>
  <c r="F1746" i="7" a="1"/>
  <c r="F1746" i="7" s="1"/>
  <c r="F1745" i="7" a="1"/>
  <c r="F1745" i="7" s="1"/>
  <c r="F1744" i="7" a="1"/>
  <c r="F1744" i="7" s="1"/>
  <c r="F1743" i="7" a="1"/>
  <c r="F1743" i="7" s="1"/>
  <c r="F1742" i="7" a="1"/>
  <c r="F1742" i="7" s="1"/>
  <c r="F1741" i="7" a="1"/>
  <c r="F1741" i="7" s="1"/>
  <c r="F1740" i="7" a="1"/>
  <c r="F1740" i="7" s="1"/>
  <c r="F1739" i="7" a="1"/>
  <c r="F1739" i="7" s="1"/>
  <c r="F1738" i="7" a="1"/>
  <c r="F1738" i="7" s="1"/>
  <c r="F1737" i="7" a="1"/>
  <c r="F1737" i="7" s="1"/>
  <c r="F1736" i="7" a="1"/>
  <c r="F1736" i="7" s="1"/>
  <c r="F1735" i="7" a="1"/>
  <c r="F1735" i="7" s="1"/>
  <c r="F1734" i="7" a="1"/>
  <c r="F1734" i="7" s="1"/>
  <c r="F1733" i="7" a="1"/>
  <c r="F1733" i="7" s="1"/>
  <c r="F1732" i="7" a="1"/>
  <c r="F1732" i="7" s="1"/>
  <c r="F1731" i="7" a="1"/>
  <c r="F1731" i="7" s="1"/>
  <c r="F1730" i="7" a="1"/>
  <c r="F1730" i="7" s="1"/>
  <c r="F1729" i="7" a="1"/>
  <c r="F1729" i="7" s="1"/>
  <c r="F1728" i="7" a="1"/>
  <c r="F1728" i="7" s="1"/>
  <c r="F1727" i="7" a="1"/>
  <c r="F1727" i="7" s="1"/>
  <c r="F1726" i="7" a="1"/>
  <c r="F1726" i="7" s="1"/>
  <c r="F1725" i="7" a="1"/>
  <c r="F1725" i="7" s="1"/>
  <c r="F1724" i="7" a="1"/>
  <c r="F1724" i="7" s="1"/>
  <c r="F1723" i="7" a="1"/>
  <c r="F1723" i="7" s="1"/>
  <c r="F1722" i="7" a="1"/>
  <c r="F1722" i="7" s="1"/>
  <c r="F1721" i="7" a="1"/>
  <c r="F1721" i="7" s="1"/>
  <c r="F1720" i="7" a="1"/>
  <c r="F1720" i="7" s="1"/>
  <c r="F1719" i="7" a="1"/>
  <c r="F1719" i="7" s="1"/>
  <c r="F1718" i="7" a="1"/>
  <c r="F1718" i="7" s="1"/>
  <c r="F1717" i="7" a="1"/>
  <c r="F1717" i="7" s="1"/>
  <c r="F1716" i="7" a="1"/>
  <c r="F1716" i="7" s="1"/>
  <c r="F1715" i="7" a="1"/>
  <c r="F1715" i="7" s="1"/>
  <c r="F1714" i="7" a="1"/>
  <c r="F1714" i="7" s="1"/>
  <c r="F1713" i="7" a="1"/>
  <c r="F1713" i="7" s="1"/>
  <c r="F1712" i="7" a="1"/>
  <c r="F1712" i="7" s="1"/>
  <c r="F1711" i="7" a="1"/>
  <c r="F1711" i="7" s="1"/>
  <c r="F1710" i="7" a="1"/>
  <c r="F1710" i="7" s="1"/>
  <c r="F1709" i="7" a="1"/>
  <c r="F1709" i="7" s="1"/>
  <c r="F1708" i="7" a="1"/>
  <c r="F1708" i="7" s="1"/>
  <c r="F1707" i="7" a="1"/>
  <c r="F1707" i="7" s="1"/>
  <c r="F1706" i="7" a="1"/>
  <c r="F1706" i="7" s="1"/>
  <c r="F1705" i="7" a="1"/>
  <c r="F1705" i="7" s="1"/>
  <c r="F1704" i="7" a="1"/>
  <c r="F1704" i="7" s="1"/>
  <c r="F1703" i="7" a="1"/>
  <c r="F1703" i="7" s="1"/>
  <c r="F1702" i="7" a="1"/>
  <c r="F1702" i="7" s="1"/>
  <c r="F1701" i="7" a="1"/>
  <c r="F1701" i="7" s="1"/>
  <c r="F1700" i="7" a="1"/>
  <c r="F1700" i="7" s="1"/>
  <c r="F1699" i="7" a="1"/>
  <c r="F1699" i="7" s="1"/>
  <c r="F1698" i="7" a="1"/>
  <c r="F1698" i="7" s="1"/>
  <c r="F1697" i="7" a="1"/>
  <c r="F1697" i="7" s="1"/>
  <c r="F1696" i="7" a="1"/>
  <c r="F1696" i="7" s="1"/>
  <c r="F1695" i="7" a="1"/>
  <c r="F1695" i="7" s="1"/>
  <c r="F1694" i="7" a="1"/>
  <c r="F1694" i="7" s="1"/>
  <c r="F1693" i="7" a="1"/>
  <c r="F1693" i="7" s="1"/>
  <c r="F1692" i="7" a="1"/>
  <c r="F1692" i="7" s="1"/>
  <c r="F1691" i="7" a="1"/>
  <c r="F1691" i="7" s="1"/>
  <c r="F1690" i="7" a="1"/>
  <c r="F1690" i="7" s="1"/>
  <c r="F1689" i="7" a="1"/>
  <c r="F1689" i="7" s="1"/>
  <c r="F1688" i="7" a="1"/>
  <c r="F1688" i="7" s="1"/>
  <c r="F1687" i="7" a="1"/>
  <c r="F1687" i="7" s="1"/>
  <c r="F1686" i="7" a="1"/>
  <c r="F1686" i="7" s="1"/>
  <c r="F1685" i="7" a="1"/>
  <c r="F1685" i="7" s="1"/>
  <c r="F1684" i="7" a="1"/>
  <c r="F1684" i="7" s="1"/>
  <c r="F1683" i="7" a="1"/>
  <c r="F1683" i="7" s="1"/>
  <c r="F1682" i="7" a="1"/>
  <c r="F1682" i="7" s="1"/>
  <c r="F1681" i="7" a="1"/>
  <c r="F1681" i="7" s="1"/>
  <c r="F1680" i="7" a="1"/>
  <c r="F1680" i="7" s="1"/>
  <c r="F1679" i="7" a="1"/>
  <c r="F1679" i="7" s="1"/>
  <c r="F1678" i="7" a="1"/>
  <c r="F1678" i="7" s="1"/>
  <c r="F1677" i="7" a="1"/>
  <c r="F1677" i="7" s="1"/>
  <c r="F1676" i="7" a="1"/>
  <c r="F1676" i="7" s="1"/>
  <c r="F1675" i="7" a="1"/>
  <c r="F1675" i="7" s="1"/>
  <c r="F1674" i="7" a="1"/>
  <c r="F1674" i="7" s="1"/>
  <c r="F1673" i="7" a="1"/>
  <c r="F1673" i="7" s="1"/>
  <c r="F1672" i="7" a="1"/>
  <c r="F1672" i="7" s="1"/>
  <c r="F1671" i="7" a="1"/>
  <c r="F1671" i="7" s="1"/>
  <c r="F1670" i="7" a="1"/>
  <c r="F1670" i="7" s="1"/>
  <c r="F1669" i="7" a="1"/>
  <c r="F1669" i="7" s="1"/>
  <c r="F1668" i="7" a="1"/>
  <c r="F1668" i="7" s="1"/>
  <c r="F1667" i="7" a="1"/>
  <c r="F1667" i="7" s="1"/>
  <c r="F1666" i="7" a="1"/>
  <c r="F1666" i="7" s="1"/>
  <c r="F1665" i="7" a="1"/>
  <c r="F1665" i="7" s="1"/>
  <c r="F1664" i="7" a="1"/>
  <c r="F1664" i="7" s="1"/>
  <c r="F1663" i="7" a="1"/>
  <c r="F1663" i="7" s="1"/>
  <c r="F1662" i="7" a="1"/>
  <c r="F1662" i="7" s="1"/>
  <c r="F1661" i="7" a="1"/>
  <c r="F1661" i="7" s="1"/>
  <c r="F1660" i="7" a="1"/>
  <c r="F1660" i="7" s="1"/>
  <c r="F1659" i="7" a="1"/>
  <c r="F1659" i="7" s="1"/>
  <c r="F1658" i="7" a="1"/>
  <c r="F1658" i="7" s="1"/>
  <c r="F1657" i="7" a="1"/>
  <c r="F1657" i="7" s="1"/>
  <c r="F1656" i="7" a="1"/>
  <c r="F1656" i="7" s="1"/>
  <c r="F1655" i="7" a="1"/>
  <c r="F1655" i="7" s="1"/>
  <c r="F1654" i="7" a="1"/>
  <c r="F1654" i="7" s="1"/>
  <c r="F1653" i="7" a="1"/>
  <c r="F1653" i="7" s="1"/>
  <c r="F1652" i="7" a="1"/>
  <c r="F1652" i="7" s="1"/>
  <c r="F1651" i="7" a="1"/>
  <c r="F1651" i="7" s="1"/>
  <c r="F1650" i="7" a="1"/>
  <c r="F1650" i="7" s="1"/>
  <c r="F1649" i="7" a="1"/>
  <c r="F1649" i="7" s="1"/>
  <c r="F1648" i="7" a="1"/>
  <c r="F1648" i="7" s="1"/>
  <c r="F1647" i="7" a="1"/>
  <c r="F1647" i="7" s="1"/>
  <c r="F1646" i="7" a="1"/>
  <c r="F1646" i="7" s="1"/>
  <c r="F1645" i="7" a="1"/>
  <c r="F1645" i="7" s="1"/>
  <c r="F1644" i="7" a="1"/>
  <c r="F1644" i="7" s="1"/>
  <c r="F1643" i="7" a="1"/>
  <c r="F1643" i="7" s="1"/>
  <c r="F1642" i="7" a="1"/>
  <c r="F1642" i="7" s="1"/>
  <c r="F1641" i="7" a="1"/>
  <c r="F1641" i="7" s="1"/>
  <c r="F1640" i="7" a="1"/>
  <c r="F1640" i="7" s="1"/>
  <c r="F1639" i="7" a="1"/>
  <c r="F1639" i="7" s="1"/>
  <c r="F1638" i="7" a="1"/>
  <c r="F1638" i="7" s="1"/>
  <c r="F1637" i="7" a="1"/>
  <c r="F1637" i="7" s="1"/>
  <c r="F1636" i="7" a="1"/>
  <c r="F1636" i="7" s="1"/>
  <c r="F1635" i="7" a="1"/>
  <c r="F1635" i="7" s="1"/>
  <c r="F1634" i="7" a="1"/>
  <c r="F1634" i="7" s="1"/>
  <c r="F1633" i="7" a="1"/>
  <c r="F1633" i="7" s="1"/>
  <c r="F1632" i="7" a="1"/>
  <c r="F1632" i="7" s="1"/>
  <c r="F1631" i="7" a="1"/>
  <c r="F1631" i="7" s="1"/>
  <c r="F1630" i="7" a="1"/>
  <c r="F1630" i="7" s="1"/>
  <c r="F1629" i="7" a="1"/>
  <c r="F1629" i="7" s="1"/>
  <c r="F1628" i="7" a="1"/>
  <c r="F1628" i="7" s="1"/>
  <c r="F1627" i="7" a="1"/>
  <c r="F1627" i="7" s="1"/>
  <c r="F1626" i="7" a="1"/>
  <c r="F1626" i="7" s="1"/>
  <c r="F1625" i="7" a="1"/>
  <c r="F1625" i="7" s="1"/>
  <c r="F1624" i="7" a="1"/>
  <c r="F1624" i="7" s="1"/>
  <c r="F1623" i="7" a="1"/>
  <c r="F1623" i="7" s="1"/>
  <c r="F1622" i="7" a="1"/>
  <c r="F1622" i="7" s="1"/>
  <c r="F1621" i="7" a="1"/>
  <c r="F1621" i="7" s="1"/>
  <c r="F1620" i="7" a="1"/>
  <c r="F1620" i="7" s="1"/>
  <c r="F1619" i="7" a="1"/>
  <c r="F1619" i="7" s="1"/>
  <c r="F1618" i="7" a="1"/>
  <c r="F1618" i="7" s="1"/>
  <c r="F1617" i="7" a="1"/>
  <c r="F1617" i="7" s="1"/>
  <c r="F1616" i="7" a="1"/>
  <c r="F1616" i="7" s="1"/>
  <c r="F1615" i="7" a="1"/>
  <c r="F1615" i="7" s="1"/>
  <c r="F1614" i="7" a="1"/>
  <c r="F1614" i="7" s="1"/>
  <c r="F1613" i="7" a="1"/>
  <c r="F1613" i="7" s="1"/>
  <c r="F1612" i="7" a="1"/>
  <c r="F1612" i="7" s="1"/>
  <c r="F1611" i="7" a="1"/>
  <c r="F1611" i="7" s="1"/>
  <c r="F1610" i="7" a="1"/>
  <c r="F1610" i="7" s="1"/>
  <c r="F1609" i="7" a="1"/>
  <c r="F1609" i="7" s="1"/>
  <c r="F1608" i="7" a="1"/>
  <c r="F1608" i="7" s="1"/>
  <c r="F1607" i="7" a="1"/>
  <c r="F1607" i="7" s="1"/>
  <c r="F1606" i="7" a="1"/>
  <c r="F1606" i="7" s="1"/>
  <c r="F1605" i="7" a="1"/>
  <c r="F1605" i="7" s="1"/>
  <c r="F1604" i="7" a="1"/>
  <c r="F1604" i="7" s="1"/>
  <c r="F1603" i="7" a="1"/>
  <c r="F1603" i="7" s="1"/>
  <c r="F1602" i="7" a="1"/>
  <c r="F1602" i="7" s="1"/>
  <c r="F1601" i="7" a="1"/>
  <c r="F1601" i="7" s="1"/>
  <c r="F1600" i="7" a="1"/>
  <c r="F1600" i="7" s="1"/>
  <c r="F1599" i="7" a="1"/>
  <c r="F1599" i="7" s="1"/>
  <c r="F1598" i="7" a="1"/>
  <c r="F1598" i="7" s="1"/>
  <c r="F1597" i="7" a="1"/>
  <c r="F1597" i="7" s="1"/>
  <c r="F1596" i="7" a="1"/>
  <c r="F1596" i="7" s="1"/>
  <c r="F1595" i="7" a="1"/>
  <c r="F1595" i="7" s="1"/>
  <c r="F1594" i="7" a="1"/>
  <c r="F1594" i="7" s="1"/>
  <c r="F1593" i="7" a="1"/>
  <c r="F1593" i="7" s="1"/>
  <c r="F1592" i="7" a="1"/>
  <c r="F1592" i="7" s="1"/>
  <c r="F1591" i="7" a="1"/>
  <c r="F1591" i="7" s="1"/>
  <c r="F1590" i="7" a="1"/>
  <c r="F1590" i="7" s="1"/>
  <c r="F1589" i="7" a="1"/>
  <c r="F1589" i="7" s="1"/>
  <c r="F1588" i="7" a="1"/>
  <c r="F1588" i="7" s="1"/>
  <c r="F1587" i="7" a="1"/>
  <c r="F1587" i="7" s="1"/>
  <c r="F1586" i="7" a="1"/>
  <c r="F1586" i="7" s="1"/>
  <c r="F1585" i="7" a="1"/>
  <c r="F1585" i="7" s="1"/>
  <c r="F1584" i="7" a="1"/>
  <c r="F1584" i="7" s="1"/>
  <c r="F1583" i="7" a="1"/>
  <c r="F1583" i="7" s="1"/>
  <c r="F1582" i="7" a="1"/>
  <c r="F1582" i="7" s="1"/>
  <c r="F1581" i="7" a="1"/>
  <c r="F1581" i="7" s="1"/>
  <c r="F1580" i="7" a="1"/>
  <c r="F1580" i="7" s="1"/>
  <c r="F1579" i="7" a="1"/>
  <c r="F1579" i="7" s="1"/>
  <c r="F1578" i="7" a="1"/>
  <c r="F1578" i="7" s="1"/>
  <c r="F1577" i="7" a="1"/>
  <c r="F1577" i="7" s="1"/>
  <c r="F1576" i="7" a="1"/>
  <c r="F1576" i="7" s="1"/>
  <c r="F1575" i="7" a="1"/>
  <c r="F1575" i="7" s="1"/>
  <c r="F1574" i="7" a="1"/>
  <c r="F1574" i="7" s="1"/>
  <c r="F1573" i="7" a="1"/>
  <c r="F1573" i="7" s="1"/>
  <c r="F1572" i="7" a="1"/>
  <c r="F1572" i="7" s="1"/>
  <c r="F1571" i="7" a="1"/>
  <c r="F1571" i="7" s="1"/>
  <c r="F1570" i="7" a="1"/>
  <c r="F1570" i="7" s="1"/>
  <c r="F1569" i="7" a="1"/>
  <c r="F1569" i="7" s="1"/>
  <c r="F1568" i="7" a="1"/>
  <c r="F1568" i="7" s="1"/>
  <c r="F1567" i="7" a="1"/>
  <c r="F1567" i="7" s="1"/>
  <c r="F1566" i="7" a="1"/>
  <c r="F1566" i="7" s="1"/>
  <c r="F1565" i="7" a="1"/>
  <c r="F1565" i="7" s="1"/>
  <c r="F1564" i="7" a="1"/>
  <c r="F1564" i="7" s="1"/>
  <c r="F1563" i="7" a="1"/>
  <c r="F1563" i="7" s="1"/>
  <c r="F1562" i="7" a="1"/>
  <c r="F1562" i="7" s="1"/>
  <c r="F1561" i="7" a="1"/>
  <c r="F1561" i="7" s="1"/>
  <c r="F1560" i="7" a="1"/>
  <c r="F1560" i="7" s="1"/>
  <c r="F1559" i="7" a="1"/>
  <c r="F1559" i="7" s="1"/>
  <c r="F1558" i="7" a="1"/>
  <c r="F1558" i="7" s="1"/>
  <c r="F1557" i="7" a="1"/>
  <c r="F1557" i="7" s="1"/>
  <c r="F1556" i="7" a="1"/>
  <c r="F1556" i="7" s="1"/>
  <c r="F1555" i="7" a="1"/>
  <c r="F1555" i="7" s="1"/>
  <c r="F1554" i="7" a="1"/>
  <c r="F1554" i="7" s="1"/>
  <c r="F1553" i="7" a="1"/>
  <c r="F1553" i="7" s="1"/>
  <c r="F1552" i="7" a="1"/>
  <c r="F1552" i="7" s="1"/>
  <c r="F1551" i="7" a="1"/>
  <c r="F1551" i="7" s="1"/>
  <c r="F1550" i="7" a="1"/>
  <c r="F1550" i="7" s="1"/>
  <c r="F1549" i="7" a="1"/>
  <c r="F1549" i="7" s="1"/>
  <c r="F1548" i="7" a="1"/>
  <c r="F1548" i="7" s="1"/>
  <c r="F1547" i="7" a="1"/>
  <c r="F1547" i="7" s="1"/>
  <c r="F1546" i="7" a="1"/>
  <c r="F1546" i="7" s="1"/>
  <c r="F1545" i="7" a="1"/>
  <c r="F1545" i="7" s="1"/>
  <c r="F1544" i="7" a="1"/>
  <c r="F1544" i="7" s="1"/>
  <c r="F1543" i="7" a="1"/>
  <c r="F1543" i="7" s="1"/>
  <c r="F1542" i="7" a="1"/>
  <c r="F1542" i="7" s="1"/>
  <c r="F1541" i="7" a="1"/>
  <c r="F1541" i="7" s="1"/>
  <c r="F1540" i="7" a="1"/>
  <c r="F1540" i="7" s="1"/>
  <c r="F1539" i="7" a="1"/>
  <c r="F1539" i="7" s="1"/>
  <c r="F1538" i="7" a="1"/>
  <c r="F1538" i="7" s="1"/>
  <c r="F1537" i="7" a="1"/>
  <c r="F1537" i="7" s="1"/>
  <c r="F1536" i="7" a="1"/>
  <c r="F1536" i="7" s="1"/>
  <c r="F1535" i="7" a="1"/>
  <c r="F1535" i="7" s="1"/>
  <c r="F1534" i="7" a="1"/>
  <c r="F1534" i="7" s="1"/>
  <c r="F1533" i="7" a="1"/>
  <c r="F1533" i="7" s="1"/>
  <c r="F1532" i="7" a="1"/>
  <c r="F1532" i="7" s="1"/>
  <c r="F1531" i="7" a="1"/>
  <c r="F1531" i="7" s="1"/>
  <c r="F1530" i="7" a="1"/>
  <c r="F1530" i="7" s="1"/>
  <c r="F1529" i="7" a="1"/>
  <c r="F1529" i="7" s="1"/>
  <c r="F1528" i="7" a="1"/>
  <c r="F1528" i="7" s="1"/>
  <c r="F1527" i="7" a="1"/>
  <c r="F1527" i="7" s="1"/>
  <c r="F1526" i="7" a="1"/>
  <c r="F1526" i="7" s="1"/>
  <c r="F1525" i="7" a="1"/>
  <c r="F1525" i="7" s="1"/>
  <c r="F1524" i="7" a="1"/>
  <c r="F1524" i="7" s="1"/>
  <c r="F1523" i="7" a="1"/>
  <c r="F1523" i="7" s="1"/>
  <c r="F1522" i="7" a="1"/>
  <c r="F1522" i="7" s="1"/>
  <c r="F1521" i="7" a="1"/>
  <c r="F1521" i="7" s="1"/>
  <c r="F1520" i="7" a="1"/>
  <c r="F1520" i="7" s="1"/>
  <c r="F1519" i="7" a="1"/>
  <c r="F1519" i="7" s="1"/>
  <c r="F1518" i="7" a="1"/>
  <c r="F1518" i="7" s="1"/>
  <c r="F1517" i="7" a="1"/>
  <c r="F1517" i="7" s="1"/>
  <c r="F1516" i="7" a="1"/>
  <c r="F1516" i="7" s="1"/>
  <c r="F1515" i="7" a="1"/>
  <c r="F1515" i="7" s="1"/>
  <c r="F1514" i="7" a="1"/>
  <c r="F1514" i="7" s="1"/>
  <c r="F1513" i="7" a="1"/>
  <c r="F1513" i="7" s="1"/>
  <c r="F1512" i="7" a="1"/>
  <c r="F1512" i="7" s="1"/>
  <c r="F1511" i="7" a="1"/>
  <c r="F1511" i="7" s="1"/>
  <c r="F1510" i="7" a="1"/>
  <c r="F1510" i="7" s="1"/>
  <c r="F1509" i="7" a="1"/>
  <c r="F1509" i="7" s="1"/>
  <c r="F1508" i="7" a="1"/>
  <c r="F1508" i="7" s="1"/>
  <c r="F1507" i="7" a="1"/>
  <c r="F1507" i="7" s="1"/>
  <c r="F1506" i="7" a="1"/>
  <c r="F1506" i="7" s="1"/>
  <c r="F1505" i="7" a="1"/>
  <c r="F1505" i="7" s="1"/>
  <c r="F1504" i="7" a="1"/>
  <c r="F1504" i="7" s="1"/>
  <c r="F1503" i="7" a="1"/>
  <c r="F1503" i="7" s="1"/>
  <c r="F1502" i="7" a="1"/>
  <c r="F1502" i="7" s="1"/>
  <c r="F1501" i="7" a="1"/>
  <c r="F1501" i="7" s="1"/>
  <c r="F1500" i="7" a="1"/>
  <c r="F1500" i="7" s="1"/>
  <c r="F1499" i="7" a="1"/>
  <c r="F1499" i="7" s="1"/>
  <c r="F1498" i="7" a="1"/>
  <c r="F1498" i="7" s="1"/>
  <c r="F1497" i="7" a="1"/>
  <c r="F1497" i="7" s="1"/>
  <c r="F1496" i="7" a="1"/>
  <c r="F1496" i="7" s="1"/>
  <c r="F1495" i="7" a="1"/>
  <c r="F1495" i="7" s="1"/>
  <c r="F1494" i="7" a="1"/>
  <c r="F1494" i="7" s="1"/>
  <c r="F1493" i="7" a="1"/>
  <c r="F1493" i="7" s="1"/>
  <c r="F1492" i="7" a="1"/>
  <c r="F1492" i="7" s="1"/>
  <c r="F1491" i="7" a="1"/>
  <c r="F1491" i="7" s="1"/>
  <c r="F1490" i="7" a="1"/>
  <c r="F1490" i="7" s="1"/>
  <c r="F1489" i="7" a="1"/>
  <c r="F1489" i="7" s="1"/>
  <c r="F1488" i="7" a="1"/>
  <c r="F1488" i="7" s="1"/>
  <c r="F1487" i="7" a="1"/>
  <c r="F1487" i="7" s="1"/>
  <c r="F1486" i="7" a="1"/>
  <c r="F1486" i="7" s="1"/>
  <c r="F1485" i="7" a="1"/>
  <c r="F1485" i="7" s="1"/>
  <c r="F1484" i="7" a="1"/>
  <c r="F1484" i="7" s="1"/>
  <c r="F1483" i="7" a="1"/>
  <c r="F1483" i="7" s="1"/>
  <c r="F1482" i="7" a="1"/>
  <c r="F1482" i="7" s="1"/>
  <c r="F1481" i="7" a="1"/>
  <c r="F1481" i="7" s="1"/>
  <c r="F1480" i="7" a="1"/>
  <c r="F1480" i="7" s="1"/>
  <c r="F1479" i="7" a="1"/>
  <c r="F1479" i="7" s="1"/>
  <c r="F1478" i="7" a="1"/>
  <c r="F1478" i="7" s="1"/>
  <c r="F1477" i="7" a="1"/>
  <c r="F1477" i="7" s="1"/>
  <c r="F1476" i="7" a="1"/>
  <c r="F1476" i="7" s="1"/>
  <c r="F1475" i="7" a="1"/>
  <c r="F1475" i="7" s="1"/>
  <c r="F1474" i="7" a="1"/>
  <c r="F1474" i="7" s="1"/>
  <c r="F1473" i="7" a="1"/>
  <c r="F1473" i="7" s="1"/>
  <c r="F1472" i="7" a="1"/>
  <c r="F1472" i="7" s="1"/>
  <c r="F1471" i="7" a="1"/>
  <c r="F1471" i="7" s="1"/>
  <c r="F1470" i="7" a="1"/>
  <c r="F1470" i="7" s="1"/>
  <c r="F1469" i="7" a="1"/>
  <c r="F1469" i="7" s="1"/>
  <c r="F1468" i="7" a="1"/>
  <c r="F1468" i="7" s="1"/>
  <c r="F1467" i="7" a="1"/>
  <c r="F1467" i="7" s="1"/>
  <c r="F1466" i="7" a="1"/>
  <c r="F1466" i="7" s="1"/>
  <c r="F1465" i="7" a="1"/>
  <c r="F1465" i="7" s="1"/>
  <c r="F1464" i="7" a="1"/>
  <c r="F1464" i="7" s="1"/>
  <c r="F1463" i="7" a="1"/>
  <c r="F1463" i="7" s="1"/>
  <c r="F1462" i="7" a="1"/>
  <c r="F1462" i="7" s="1"/>
  <c r="F1461" i="7" a="1"/>
  <c r="F1461" i="7" s="1"/>
  <c r="F1460" i="7" a="1"/>
  <c r="F1460" i="7" s="1"/>
  <c r="F1459" i="7" a="1"/>
  <c r="F1459" i="7" s="1"/>
  <c r="F1458" i="7" a="1"/>
  <c r="F1458" i="7" s="1"/>
  <c r="F1457" i="7" a="1"/>
  <c r="F1457" i="7" s="1"/>
  <c r="F1456" i="7" a="1"/>
  <c r="F1456" i="7" s="1"/>
  <c r="F1455" i="7" a="1"/>
  <c r="F1455" i="7" s="1"/>
  <c r="F1454" i="7" a="1"/>
  <c r="F1454" i="7" s="1"/>
  <c r="F1453" i="7" a="1"/>
  <c r="F1453" i="7" s="1"/>
  <c r="F1452" i="7" a="1"/>
  <c r="F1452" i="7" s="1"/>
  <c r="F1451" i="7" a="1"/>
  <c r="F1451" i="7" s="1"/>
  <c r="F1450" i="7" a="1"/>
  <c r="F1450" i="7" s="1"/>
  <c r="F1449" i="7" a="1"/>
  <c r="F1449" i="7" s="1"/>
  <c r="F1448" i="7" a="1"/>
  <c r="F1448" i="7" s="1"/>
  <c r="F1447" i="7" a="1"/>
  <c r="F1447" i="7" s="1"/>
  <c r="F1446" i="7" a="1"/>
  <c r="F1446" i="7" s="1"/>
  <c r="F1445" i="7" a="1"/>
  <c r="F1445" i="7" s="1"/>
  <c r="F1444" i="7" a="1"/>
  <c r="F1444" i="7" s="1"/>
  <c r="F1443" i="7" a="1"/>
  <c r="F1443" i="7" s="1"/>
  <c r="F1442" i="7" a="1"/>
  <c r="F1442" i="7" s="1"/>
  <c r="F1441" i="7" a="1"/>
  <c r="F1441" i="7" s="1"/>
  <c r="F1440" i="7" a="1"/>
  <c r="F1440" i="7" s="1"/>
  <c r="F1439" i="7" a="1"/>
  <c r="F1439" i="7" s="1"/>
  <c r="F1438" i="7" a="1"/>
  <c r="F1438" i="7" s="1"/>
  <c r="F1437" i="7" a="1"/>
  <c r="F1437" i="7" s="1"/>
  <c r="F1436" i="7" a="1"/>
  <c r="F1436" i="7" s="1"/>
  <c r="F1435" i="7" a="1"/>
  <c r="F1435" i="7" s="1"/>
  <c r="F1434" i="7" a="1"/>
  <c r="F1434" i="7" s="1"/>
  <c r="F1433" i="7" a="1"/>
  <c r="F1433" i="7" s="1"/>
  <c r="F1432" i="7" a="1"/>
  <c r="F1432" i="7" s="1"/>
  <c r="F1431" i="7" a="1"/>
  <c r="F1431" i="7" s="1"/>
  <c r="F1430" i="7" a="1"/>
  <c r="F1430" i="7" s="1"/>
  <c r="F1429" i="7" a="1"/>
  <c r="F1429" i="7" s="1"/>
  <c r="F1428" i="7" a="1"/>
  <c r="F1428" i="7" s="1"/>
  <c r="F1427" i="7" a="1"/>
  <c r="F1427" i="7" s="1"/>
  <c r="F1426" i="7" a="1"/>
  <c r="F1426" i="7" s="1"/>
  <c r="F1425" i="7" a="1"/>
  <c r="F1425" i="7" s="1"/>
  <c r="F1424" i="7" a="1"/>
  <c r="F1424" i="7" s="1"/>
  <c r="F1423" i="7" a="1"/>
  <c r="F1423" i="7" s="1"/>
  <c r="F1422" i="7" a="1"/>
  <c r="F1422" i="7" s="1"/>
  <c r="F1421" i="7" a="1"/>
  <c r="F1421" i="7" s="1"/>
  <c r="F1420" i="7" a="1"/>
  <c r="F1420" i="7" s="1"/>
  <c r="F1419" i="7" a="1"/>
  <c r="F1419" i="7" s="1"/>
  <c r="F1418" i="7" a="1"/>
  <c r="F1418" i="7" s="1"/>
  <c r="F1417" i="7" a="1"/>
  <c r="F1417" i="7" s="1"/>
  <c r="F1416" i="7" a="1"/>
  <c r="F1416" i="7" s="1"/>
  <c r="F1415" i="7" a="1"/>
  <c r="F1415" i="7" s="1"/>
  <c r="F1414" i="7" a="1"/>
  <c r="F1414" i="7" s="1"/>
  <c r="F1413" i="7" a="1"/>
  <c r="F1413" i="7" s="1"/>
  <c r="F1412" i="7" a="1"/>
  <c r="F1412" i="7" s="1"/>
  <c r="F1411" i="7" a="1"/>
  <c r="F1411" i="7" s="1"/>
  <c r="F1410" i="7" a="1"/>
  <c r="F1410" i="7" s="1"/>
  <c r="F1409" i="7" a="1"/>
  <c r="F1409" i="7" s="1"/>
  <c r="F1408" i="7" a="1"/>
  <c r="F1408" i="7" s="1"/>
  <c r="F1407" i="7" a="1"/>
  <c r="F1407" i="7" s="1"/>
  <c r="F1406" i="7" a="1"/>
  <c r="F1406" i="7" s="1"/>
  <c r="F1405" i="7" a="1"/>
  <c r="F1405" i="7" s="1"/>
  <c r="F1404" i="7" a="1"/>
  <c r="F1404" i="7" s="1"/>
  <c r="F1403" i="7" a="1"/>
  <c r="F1403" i="7" s="1"/>
  <c r="F1402" i="7" a="1"/>
  <c r="F1402" i="7" s="1"/>
  <c r="F1401" i="7" a="1"/>
  <c r="F1401" i="7" s="1"/>
  <c r="F1400" i="7" a="1"/>
  <c r="F1400" i="7" s="1"/>
  <c r="F1399" i="7" a="1"/>
  <c r="F1399" i="7" s="1"/>
  <c r="F1398" i="7" a="1"/>
  <c r="F1398" i="7" s="1"/>
  <c r="F1397" i="7" a="1"/>
  <c r="F1397" i="7" s="1"/>
  <c r="F1396" i="7" a="1"/>
  <c r="F1396" i="7" s="1"/>
  <c r="F1395" i="7" a="1"/>
  <c r="F1395" i="7" s="1"/>
  <c r="F1394" i="7" a="1"/>
  <c r="F1394" i="7" s="1"/>
  <c r="F1393" i="7" a="1"/>
  <c r="F1393" i="7" s="1"/>
  <c r="F1392" i="7" a="1"/>
  <c r="F1392" i="7" s="1"/>
  <c r="F1391" i="7" a="1"/>
  <c r="F1391" i="7" s="1"/>
  <c r="F1390" i="7" a="1"/>
  <c r="F1390" i="7" s="1"/>
  <c r="F1389" i="7" a="1"/>
  <c r="F1389" i="7" s="1"/>
  <c r="F1388" i="7" a="1"/>
  <c r="F1388" i="7" s="1"/>
  <c r="F1387" i="7" a="1"/>
  <c r="F1387" i="7" s="1"/>
  <c r="F1386" i="7" a="1"/>
  <c r="F1386" i="7" s="1"/>
  <c r="F1385" i="7" a="1"/>
  <c r="F1385" i="7" s="1"/>
  <c r="F1384" i="7" a="1"/>
  <c r="F1384" i="7" s="1"/>
  <c r="F1383" i="7" a="1"/>
  <c r="F1383" i="7" s="1"/>
  <c r="F1382" i="7" a="1"/>
  <c r="F1382" i="7" s="1"/>
  <c r="F1381" i="7" a="1"/>
  <c r="F1381" i="7" s="1"/>
  <c r="F1380" i="7" a="1"/>
  <c r="F1380" i="7" s="1"/>
  <c r="F1379" i="7" a="1"/>
  <c r="F1379" i="7" s="1"/>
  <c r="F1378" i="7" a="1"/>
  <c r="F1378" i="7" s="1"/>
  <c r="F1377" i="7" a="1"/>
  <c r="F1377" i="7" s="1"/>
  <c r="F1376" i="7" a="1"/>
  <c r="F1376" i="7" s="1"/>
  <c r="F1375" i="7" a="1"/>
  <c r="F1375" i="7" s="1"/>
  <c r="F1374" i="7" a="1"/>
  <c r="F1374" i="7" s="1"/>
  <c r="F1373" i="7" a="1"/>
  <c r="F1373" i="7" s="1"/>
  <c r="F1372" i="7" a="1"/>
  <c r="F1372" i="7" s="1"/>
  <c r="F1371" i="7" a="1"/>
  <c r="F1371" i="7" s="1"/>
  <c r="F1370" i="7" a="1"/>
  <c r="F1370" i="7" s="1"/>
  <c r="F1369" i="7" a="1"/>
  <c r="F1369" i="7" s="1"/>
  <c r="F1368" i="7" a="1"/>
  <c r="F1368" i="7" s="1"/>
  <c r="F1367" i="7" a="1"/>
  <c r="F1367" i="7" s="1"/>
  <c r="F1366" i="7" a="1"/>
  <c r="F1366" i="7" s="1"/>
  <c r="F1365" i="7" a="1"/>
  <c r="F1365" i="7" s="1"/>
  <c r="F1364" i="7" a="1"/>
  <c r="F1364" i="7" s="1"/>
  <c r="F1363" i="7" a="1"/>
  <c r="F1363" i="7" s="1"/>
  <c r="F1362" i="7" a="1"/>
  <c r="F1362" i="7" s="1"/>
  <c r="F1361" i="7" a="1"/>
  <c r="F1361" i="7" s="1"/>
  <c r="F1360" i="7" a="1"/>
  <c r="F1360" i="7" s="1"/>
  <c r="F1359" i="7" a="1"/>
  <c r="F1359" i="7" s="1"/>
  <c r="F1358" i="7" a="1"/>
  <c r="F1358" i="7" s="1"/>
  <c r="F1357" i="7" a="1"/>
  <c r="F1357" i="7" s="1"/>
  <c r="F1356" i="7" a="1"/>
  <c r="F1356" i="7" s="1"/>
  <c r="F1355" i="7" a="1"/>
  <c r="F1355" i="7" s="1"/>
  <c r="F1354" i="7" a="1"/>
  <c r="F1354" i="7" s="1"/>
  <c r="F1353" i="7" a="1"/>
  <c r="F1353" i="7" s="1"/>
  <c r="F1352" i="7" a="1"/>
  <c r="F1352" i="7" s="1"/>
  <c r="F1351" i="7" a="1"/>
  <c r="F1351" i="7" s="1"/>
  <c r="F1350" i="7" a="1"/>
  <c r="F1350" i="7" s="1"/>
  <c r="F1349" i="7" a="1"/>
  <c r="F1349" i="7" s="1"/>
  <c r="F1348" i="7" a="1"/>
  <c r="F1348" i="7" s="1"/>
  <c r="F1347" i="7" a="1"/>
  <c r="F1347" i="7" s="1"/>
  <c r="F1346" i="7" a="1"/>
  <c r="F1346" i="7" s="1"/>
  <c r="F1345" i="7" a="1"/>
  <c r="F1345" i="7" s="1"/>
  <c r="F1344" i="7" a="1"/>
  <c r="F1344" i="7" s="1"/>
  <c r="F1343" i="7" a="1"/>
  <c r="F1343" i="7" s="1"/>
  <c r="F1342" i="7" a="1"/>
  <c r="F1342" i="7" s="1"/>
  <c r="F1341" i="7" a="1"/>
  <c r="F1341" i="7" s="1"/>
  <c r="F1340" i="7" a="1"/>
  <c r="F1340" i="7" s="1"/>
  <c r="F1339" i="7" a="1"/>
  <c r="F1339" i="7" s="1"/>
  <c r="F1338" i="7" a="1"/>
  <c r="F1338" i="7" s="1"/>
  <c r="F1337" i="7" a="1"/>
  <c r="F1337" i="7" s="1"/>
  <c r="F1336" i="7" a="1"/>
  <c r="F1336" i="7" s="1"/>
  <c r="F1335" i="7" a="1"/>
  <c r="F1335" i="7" s="1"/>
  <c r="F1334" i="7" a="1"/>
  <c r="F1334" i="7" s="1"/>
  <c r="F1333" i="7" a="1"/>
  <c r="F1333" i="7" s="1"/>
  <c r="F1332" i="7" a="1"/>
  <c r="F1332" i="7" s="1"/>
  <c r="F1331" i="7" a="1"/>
  <c r="F1331" i="7" s="1"/>
  <c r="F1330" i="7" a="1"/>
  <c r="F1330" i="7" s="1"/>
  <c r="F1329" i="7" a="1"/>
  <c r="F1329" i="7" s="1"/>
  <c r="F1328" i="7" a="1"/>
  <c r="F1328" i="7" s="1"/>
  <c r="F1327" i="7" a="1"/>
  <c r="F1327" i="7" s="1"/>
  <c r="F1326" i="7" a="1"/>
  <c r="F1326" i="7" s="1"/>
  <c r="F1325" i="7" a="1"/>
  <c r="F1325" i="7" s="1"/>
  <c r="F1324" i="7" a="1"/>
  <c r="F1324" i="7" s="1"/>
  <c r="F1323" i="7" a="1"/>
  <c r="F1323" i="7" s="1"/>
  <c r="F1322" i="7" a="1"/>
  <c r="F1322" i="7" s="1"/>
  <c r="F1321" i="7" a="1"/>
  <c r="F1321" i="7" s="1"/>
  <c r="F1320" i="7" a="1"/>
  <c r="F1320" i="7" s="1"/>
  <c r="F1319" i="7" a="1"/>
  <c r="F1319" i="7" s="1"/>
  <c r="F1318" i="7" a="1"/>
  <c r="F1318" i="7" s="1"/>
  <c r="F1317" i="7" a="1"/>
  <c r="F1317" i="7" s="1"/>
  <c r="F1316" i="7" a="1"/>
  <c r="F1316" i="7" s="1"/>
  <c r="F1315" i="7" a="1"/>
  <c r="F1315" i="7" s="1"/>
  <c r="F1314" i="7" a="1"/>
  <c r="F1314" i="7" s="1"/>
  <c r="F1313" i="7" a="1"/>
  <c r="F1313" i="7" s="1"/>
  <c r="F1312" i="7" a="1"/>
  <c r="F1312" i="7" s="1"/>
  <c r="F1311" i="7" a="1"/>
  <c r="F1311" i="7" s="1"/>
  <c r="F1310" i="7" a="1"/>
  <c r="F1310" i="7" s="1"/>
  <c r="F1309" i="7" a="1"/>
  <c r="F1309" i="7" s="1"/>
  <c r="F1308" i="7" a="1"/>
  <c r="F1308" i="7" s="1"/>
  <c r="F1307" i="7" a="1"/>
  <c r="F1307" i="7" s="1"/>
  <c r="F1306" i="7" a="1"/>
  <c r="F1306" i="7" s="1"/>
  <c r="F1305" i="7" a="1"/>
  <c r="F1305" i="7" s="1"/>
  <c r="F1304" i="7" a="1"/>
  <c r="F1304" i="7" s="1"/>
  <c r="F1303" i="7" a="1"/>
  <c r="F1303" i="7" s="1"/>
  <c r="F1302" i="7" a="1"/>
  <c r="F1302" i="7" s="1"/>
  <c r="F1301" i="7" a="1"/>
  <c r="F1301" i="7" s="1"/>
  <c r="F1300" i="7" a="1"/>
  <c r="F1300" i="7" s="1"/>
  <c r="F1299" i="7" a="1"/>
  <c r="F1299" i="7" s="1"/>
  <c r="F1298" i="7" a="1"/>
  <c r="F1298" i="7" s="1"/>
  <c r="F1297" i="7" a="1"/>
  <c r="F1297" i="7" s="1"/>
  <c r="F1296" i="7" a="1"/>
  <c r="F1296" i="7" s="1"/>
  <c r="F1295" i="7" a="1"/>
  <c r="F1295" i="7" s="1"/>
  <c r="F1294" i="7" a="1"/>
  <c r="F1294" i="7" s="1"/>
  <c r="F1293" i="7" a="1"/>
  <c r="F1293" i="7" s="1"/>
  <c r="F1292" i="7" a="1"/>
  <c r="F1292" i="7" s="1"/>
  <c r="F1291" i="7" a="1"/>
  <c r="F1291" i="7" s="1"/>
  <c r="F1290" i="7" a="1"/>
  <c r="F1290" i="7" s="1"/>
  <c r="F1289" i="7" a="1"/>
  <c r="F1289" i="7" s="1"/>
  <c r="F1288" i="7" a="1"/>
  <c r="F1288" i="7" s="1"/>
  <c r="F1287" i="7" a="1"/>
  <c r="F1287" i="7" s="1"/>
  <c r="F1286" i="7" a="1"/>
  <c r="F1286" i="7" s="1"/>
  <c r="F1285" i="7" a="1"/>
  <c r="F1285" i="7" s="1"/>
  <c r="F1284" i="7" a="1"/>
  <c r="F1284" i="7" s="1"/>
  <c r="F1283" i="7" a="1"/>
  <c r="F1283" i="7" s="1"/>
  <c r="F1282" i="7" a="1"/>
  <c r="F1282" i="7" s="1"/>
  <c r="F1281" i="7" a="1"/>
  <c r="F1281" i="7" s="1"/>
  <c r="F1280" i="7" a="1"/>
  <c r="F1280" i="7" s="1"/>
  <c r="F1279" i="7" a="1"/>
  <c r="F1279" i="7" s="1"/>
  <c r="F1278" i="7" a="1"/>
  <c r="F1278" i="7" s="1"/>
  <c r="F1277" i="7" a="1"/>
  <c r="F1277" i="7" s="1"/>
  <c r="F1276" i="7" a="1"/>
  <c r="F1276" i="7" s="1"/>
  <c r="F1275" i="7" a="1"/>
  <c r="F1275" i="7" s="1"/>
  <c r="F1274" i="7" a="1"/>
  <c r="F1274" i="7" s="1"/>
  <c r="F1273" i="7" a="1"/>
  <c r="F1273" i="7" s="1"/>
  <c r="F1272" i="7" a="1"/>
  <c r="F1272" i="7" s="1"/>
  <c r="F1271" i="7" a="1"/>
  <c r="F1271" i="7" s="1"/>
  <c r="F1270" i="7" a="1"/>
  <c r="F1270" i="7" s="1"/>
  <c r="F1269" i="7" a="1"/>
  <c r="F1269" i="7" s="1"/>
  <c r="F1268" i="7" a="1"/>
  <c r="F1268" i="7" s="1"/>
  <c r="F1267" i="7" a="1"/>
  <c r="F1267" i="7" s="1"/>
  <c r="F1266" i="7" a="1"/>
  <c r="F1266" i="7" s="1"/>
  <c r="F1265" i="7" a="1"/>
  <c r="F1265" i="7" s="1"/>
  <c r="F1264" i="7" a="1"/>
  <c r="F1264" i="7" s="1"/>
  <c r="F1263" i="7" a="1"/>
  <c r="F1263" i="7" s="1"/>
  <c r="F1262" i="7" a="1"/>
  <c r="F1262" i="7" s="1"/>
  <c r="F1261" i="7" a="1"/>
  <c r="F1261" i="7" s="1"/>
  <c r="F1260" i="7" a="1"/>
  <c r="F1260" i="7" s="1"/>
  <c r="F1259" i="7" a="1"/>
  <c r="F1259" i="7" s="1"/>
  <c r="F1258" i="7" a="1"/>
  <c r="F1258" i="7" s="1"/>
  <c r="F1257" i="7" a="1"/>
  <c r="F1257" i="7" s="1"/>
  <c r="F1256" i="7" a="1"/>
  <c r="F1256" i="7" s="1"/>
  <c r="F1255" i="7" a="1"/>
  <c r="F1255" i="7" s="1"/>
  <c r="F1254" i="7" a="1"/>
  <c r="F1254" i="7" s="1"/>
  <c r="F1253" i="7" a="1"/>
  <c r="F1253" i="7" s="1"/>
  <c r="F1252" i="7" a="1"/>
  <c r="F1252" i="7" s="1"/>
  <c r="F1251" i="7" a="1"/>
  <c r="F1251" i="7" s="1"/>
  <c r="F1250" i="7" a="1"/>
  <c r="F1250" i="7" s="1"/>
  <c r="F1249" i="7" a="1"/>
  <c r="F1249" i="7" s="1"/>
  <c r="F1248" i="7" a="1"/>
  <c r="F1248" i="7" s="1"/>
  <c r="F1247" i="7" a="1"/>
  <c r="F1247" i="7" s="1"/>
  <c r="F1246" i="7" a="1"/>
  <c r="F1246" i="7" s="1"/>
  <c r="F1245" i="7" a="1"/>
  <c r="F1245" i="7" s="1"/>
  <c r="F1244" i="7" a="1"/>
  <c r="F1244" i="7" s="1"/>
  <c r="F1243" i="7" a="1"/>
  <c r="F1243" i="7" s="1"/>
  <c r="F1242" i="7" a="1"/>
  <c r="F1242" i="7" s="1"/>
  <c r="F1241" i="7" a="1"/>
  <c r="F1241" i="7" s="1"/>
  <c r="F1240" i="7" a="1"/>
  <c r="F1240" i="7" s="1"/>
  <c r="F1239" i="7" a="1"/>
  <c r="F1239" i="7" s="1"/>
  <c r="F1238" i="7" a="1"/>
  <c r="F1238" i="7" s="1"/>
  <c r="F1237" i="7" a="1"/>
  <c r="F1237" i="7" s="1"/>
  <c r="F1236" i="7" a="1"/>
  <c r="F1236" i="7" s="1"/>
  <c r="F1235" i="7" a="1"/>
  <c r="F1235" i="7" s="1"/>
  <c r="F1234" i="7" a="1"/>
  <c r="F1234" i="7" s="1"/>
  <c r="F1233" i="7" a="1"/>
  <c r="F1233" i="7" s="1"/>
  <c r="F1232" i="7" a="1"/>
  <c r="F1232" i="7" s="1"/>
  <c r="F1231" i="7" a="1"/>
  <c r="F1231" i="7" s="1"/>
  <c r="F1230" i="7" a="1"/>
  <c r="F1230" i="7" s="1"/>
  <c r="F1229" i="7" a="1"/>
  <c r="F1229" i="7" s="1"/>
  <c r="F1228" i="7" a="1"/>
  <c r="F1228" i="7" s="1"/>
  <c r="F1227" i="7" a="1"/>
  <c r="F1227" i="7" s="1"/>
  <c r="F1226" i="7" a="1"/>
  <c r="F1226" i="7" s="1"/>
  <c r="F1225" i="7" a="1"/>
  <c r="F1225" i="7" s="1"/>
  <c r="F1224" i="7" a="1"/>
  <c r="F1224" i="7" s="1"/>
  <c r="F1223" i="7" a="1"/>
  <c r="F1223" i="7" s="1"/>
  <c r="F1222" i="7" a="1"/>
  <c r="F1222" i="7" s="1"/>
  <c r="F1221" i="7" a="1"/>
  <c r="F1221" i="7" s="1"/>
  <c r="F1220" i="7" a="1"/>
  <c r="F1220" i="7" s="1"/>
  <c r="F1219" i="7" a="1"/>
  <c r="F1219" i="7" s="1"/>
  <c r="F1218" i="7" a="1"/>
  <c r="F1218" i="7" s="1"/>
  <c r="F1217" i="7" a="1"/>
  <c r="F1217" i="7" s="1"/>
  <c r="F1216" i="7" a="1"/>
  <c r="F1216" i="7" s="1"/>
  <c r="F1215" i="7" a="1"/>
  <c r="F1215" i="7" s="1"/>
  <c r="F1214" i="7" a="1"/>
  <c r="F1214" i="7" s="1"/>
  <c r="F1213" i="7" a="1"/>
  <c r="F1213" i="7" s="1"/>
  <c r="F1212" i="7" a="1"/>
  <c r="F1212" i="7" s="1"/>
  <c r="F1211" i="7" a="1"/>
  <c r="F1211" i="7" s="1"/>
  <c r="F1210" i="7" a="1"/>
  <c r="F1210" i="7" s="1"/>
  <c r="F1209" i="7" a="1"/>
  <c r="F1209" i="7" s="1"/>
  <c r="F1208" i="7" a="1"/>
  <c r="F1208" i="7" s="1"/>
  <c r="F1207" i="7" a="1"/>
  <c r="F1207" i="7" s="1"/>
  <c r="F1206" i="7" a="1"/>
  <c r="F1206" i="7" s="1"/>
  <c r="F1205" i="7" a="1"/>
  <c r="F1205" i="7" s="1"/>
  <c r="F1204" i="7" a="1"/>
  <c r="F1204" i="7" s="1"/>
  <c r="F1203" i="7" a="1"/>
  <c r="F1203" i="7" s="1"/>
  <c r="F1202" i="7" a="1"/>
  <c r="F1202" i="7" s="1"/>
  <c r="F1201" i="7" a="1"/>
  <c r="F1201" i="7" s="1"/>
  <c r="F1200" i="7" a="1"/>
  <c r="F1200" i="7" s="1"/>
  <c r="F1199" i="7" a="1"/>
  <c r="F1199" i="7" s="1"/>
  <c r="F1198" i="7" a="1"/>
  <c r="F1198" i="7" s="1"/>
  <c r="F1197" i="7" a="1"/>
  <c r="F1197" i="7" s="1"/>
  <c r="F1196" i="7" a="1"/>
  <c r="F1196" i="7" s="1"/>
  <c r="F1195" i="7" a="1"/>
  <c r="F1195" i="7" s="1"/>
  <c r="F1194" i="7" a="1"/>
  <c r="F1194" i="7" s="1"/>
  <c r="F1193" i="7" a="1"/>
  <c r="F1193" i="7" s="1"/>
  <c r="F1192" i="7" a="1"/>
  <c r="F1192" i="7" s="1"/>
  <c r="F1191" i="7" a="1"/>
  <c r="F1191" i="7" s="1"/>
  <c r="F1190" i="7" a="1"/>
  <c r="F1190" i="7" s="1"/>
  <c r="F1189" i="7" a="1"/>
  <c r="F1189" i="7" s="1"/>
  <c r="F1188" i="7" a="1"/>
  <c r="F1188" i="7" s="1"/>
  <c r="F1187" i="7" a="1"/>
  <c r="F1187" i="7" s="1"/>
  <c r="F1186" i="7" a="1"/>
  <c r="F1186" i="7" s="1"/>
  <c r="F1185" i="7" a="1"/>
  <c r="F1185" i="7" s="1"/>
  <c r="F1184" i="7" a="1"/>
  <c r="F1184" i="7" s="1"/>
  <c r="F1183" i="7" a="1"/>
  <c r="F1183" i="7" s="1"/>
  <c r="F1182" i="7" a="1"/>
  <c r="F1182" i="7" s="1"/>
  <c r="F1181" i="7" a="1"/>
  <c r="F1181" i="7" s="1"/>
  <c r="F1180" i="7" a="1"/>
  <c r="F1180" i="7" s="1"/>
  <c r="F1179" i="7" a="1"/>
  <c r="F1179" i="7" s="1"/>
  <c r="F1178" i="7" a="1"/>
  <c r="F1178" i="7" s="1"/>
  <c r="F1177" i="7" a="1"/>
  <c r="F1177" i="7" s="1"/>
  <c r="F1176" i="7" a="1"/>
  <c r="F1176" i="7" s="1"/>
  <c r="F1175" i="7" a="1"/>
  <c r="F1175" i="7" s="1"/>
  <c r="F1174" i="7" a="1"/>
  <c r="F1174" i="7" s="1"/>
  <c r="F1173" i="7" a="1"/>
  <c r="F1173" i="7" s="1"/>
  <c r="F1172" i="7" a="1"/>
  <c r="F1172" i="7" s="1"/>
  <c r="F1171" i="7" a="1"/>
  <c r="F1171" i="7" s="1"/>
  <c r="F1170" i="7" a="1"/>
  <c r="F1170" i="7" s="1"/>
  <c r="F1169" i="7" a="1"/>
  <c r="F1169" i="7" s="1"/>
  <c r="F1168" i="7" a="1"/>
  <c r="F1168" i="7" s="1"/>
  <c r="F1167" i="7" a="1"/>
  <c r="F1167" i="7" s="1"/>
  <c r="F1166" i="7" a="1"/>
  <c r="F1166" i="7" s="1"/>
  <c r="F1165" i="7" a="1"/>
  <c r="F1165" i="7" s="1"/>
  <c r="F1164" i="7" a="1"/>
  <c r="F1164" i="7" s="1"/>
  <c r="F1163" i="7" a="1"/>
  <c r="F1163" i="7" s="1"/>
  <c r="F1162" i="7" a="1"/>
  <c r="F1162" i="7" s="1"/>
  <c r="F1161" i="7" a="1"/>
  <c r="F1161" i="7" s="1"/>
  <c r="F1160" i="7" a="1"/>
  <c r="F1160" i="7" s="1"/>
  <c r="F1159" i="7" a="1"/>
  <c r="F1159" i="7" s="1"/>
  <c r="F1158" i="7" a="1"/>
  <c r="F1158" i="7" s="1"/>
  <c r="F1157" i="7" a="1"/>
  <c r="F1157" i="7" s="1"/>
  <c r="F1156" i="7" a="1"/>
  <c r="F1156" i="7" s="1"/>
  <c r="F1155" i="7" a="1"/>
  <c r="F1155" i="7" s="1"/>
  <c r="F1154" i="7" a="1"/>
  <c r="F1154" i="7" s="1"/>
  <c r="F1153" i="7" a="1"/>
  <c r="F1153" i="7" s="1"/>
  <c r="F1152" i="7" a="1"/>
  <c r="F1152" i="7" s="1"/>
  <c r="F1151" i="7" a="1"/>
  <c r="F1151" i="7" s="1"/>
  <c r="F1150" i="7" a="1"/>
  <c r="F1150" i="7" s="1"/>
  <c r="F1149" i="7" a="1"/>
  <c r="F1149" i="7" s="1"/>
  <c r="F1148" i="7" a="1"/>
  <c r="F1148" i="7" s="1"/>
  <c r="F1147" i="7" a="1"/>
  <c r="F1147" i="7" s="1"/>
  <c r="F1146" i="7" a="1"/>
  <c r="F1146" i="7" s="1"/>
  <c r="F1145" i="7" a="1"/>
  <c r="F1145" i="7" s="1"/>
  <c r="F1144" i="7" a="1"/>
  <c r="F1144" i="7" s="1"/>
  <c r="F1143" i="7" a="1"/>
  <c r="F1143" i="7" s="1"/>
  <c r="F1142" i="7" a="1"/>
  <c r="F1142" i="7" s="1"/>
  <c r="F1141" i="7" a="1"/>
  <c r="F1141" i="7" s="1"/>
  <c r="F1140" i="7" a="1"/>
  <c r="F1140" i="7" s="1"/>
  <c r="F1139" i="7" a="1"/>
  <c r="F1139" i="7" s="1"/>
  <c r="F1138" i="7" a="1"/>
  <c r="F1138" i="7" s="1"/>
  <c r="F1137" i="7" a="1"/>
  <c r="F1137" i="7" s="1"/>
  <c r="F1136" i="7" a="1"/>
  <c r="F1136" i="7" s="1"/>
  <c r="F1135" i="7" a="1"/>
  <c r="F1135" i="7" s="1"/>
  <c r="F1134" i="7" a="1"/>
  <c r="F1134" i="7" s="1"/>
  <c r="F1133" i="7" a="1"/>
  <c r="F1133" i="7" s="1"/>
  <c r="F1132" i="7" a="1"/>
  <c r="F1132" i="7" s="1"/>
  <c r="F1131" i="7" a="1"/>
  <c r="F1131" i="7" s="1"/>
  <c r="F1130" i="7" a="1"/>
  <c r="F1130" i="7" s="1"/>
  <c r="F1129" i="7" a="1"/>
  <c r="F1129" i="7" s="1"/>
  <c r="F1128" i="7" a="1"/>
  <c r="F1128" i="7" s="1"/>
  <c r="F1127" i="7" a="1"/>
  <c r="F1127" i="7" s="1"/>
  <c r="F1126" i="7" a="1"/>
  <c r="F1126" i="7" s="1"/>
  <c r="F1125" i="7" a="1"/>
  <c r="F1125" i="7" s="1"/>
  <c r="F1124" i="7" a="1"/>
  <c r="F1124" i="7" s="1"/>
  <c r="F1123" i="7" a="1"/>
  <c r="F1123" i="7" s="1"/>
  <c r="F1122" i="7" a="1"/>
  <c r="F1122" i="7" s="1"/>
  <c r="F1121" i="7" a="1"/>
  <c r="F1121" i="7" s="1"/>
  <c r="F1120" i="7" a="1"/>
  <c r="F1120" i="7" s="1"/>
  <c r="F1119" i="7" a="1"/>
  <c r="F1119" i="7" s="1"/>
  <c r="F1118" i="7" a="1"/>
  <c r="F1118" i="7" s="1"/>
  <c r="F1117" i="7" a="1"/>
  <c r="F1117" i="7" s="1"/>
  <c r="F1116" i="7" a="1"/>
  <c r="F1116" i="7" s="1"/>
  <c r="F1115" i="7" a="1"/>
  <c r="F1115" i="7" s="1"/>
  <c r="F1114" i="7" a="1"/>
  <c r="F1114" i="7" s="1"/>
  <c r="F1113" i="7" a="1"/>
  <c r="F1113" i="7" s="1"/>
  <c r="F1112" i="7" a="1"/>
  <c r="F1112" i="7" s="1"/>
  <c r="F1111" i="7" a="1"/>
  <c r="F1111" i="7" s="1"/>
  <c r="F1110" i="7" a="1"/>
  <c r="F1110" i="7" s="1"/>
  <c r="F1109" i="7" a="1"/>
  <c r="F1109" i="7" s="1"/>
  <c r="F1108" i="7" a="1"/>
  <c r="F1108" i="7" s="1"/>
  <c r="F1107" i="7" a="1"/>
  <c r="F1107" i="7" s="1"/>
  <c r="F1106" i="7" a="1"/>
  <c r="F1106" i="7" s="1"/>
  <c r="F1105" i="7" a="1"/>
  <c r="F1105" i="7" s="1"/>
  <c r="F1104" i="7" a="1"/>
  <c r="F1104" i="7" s="1"/>
  <c r="F1103" i="7" a="1"/>
  <c r="F1103" i="7" s="1"/>
  <c r="F1102" i="7" a="1"/>
  <c r="F1102" i="7" s="1"/>
  <c r="F1101" i="7" a="1"/>
  <c r="F1101" i="7" s="1"/>
  <c r="F1100" i="7" a="1"/>
  <c r="F1100" i="7" s="1"/>
  <c r="F1099" i="7" a="1"/>
  <c r="F1099" i="7" s="1"/>
  <c r="F1098" i="7" a="1"/>
  <c r="F1098" i="7" s="1"/>
  <c r="F1097" i="7" a="1"/>
  <c r="F1097" i="7" s="1"/>
  <c r="F1096" i="7" a="1"/>
  <c r="F1096" i="7" s="1"/>
  <c r="F1095" i="7" a="1"/>
  <c r="F1095" i="7" s="1"/>
  <c r="F1094" i="7" a="1"/>
  <c r="F1094" i="7" s="1"/>
  <c r="F1093" i="7" a="1"/>
  <c r="F1093" i="7" s="1"/>
  <c r="F1092" i="7" a="1"/>
  <c r="F1092" i="7" s="1"/>
  <c r="F1091" i="7" a="1"/>
  <c r="F1091" i="7" s="1"/>
  <c r="F1090" i="7" a="1"/>
  <c r="F1090" i="7" s="1"/>
  <c r="F1089" i="7" a="1"/>
  <c r="F1089" i="7" s="1"/>
  <c r="F1088" i="7" a="1"/>
  <c r="F1088" i="7" s="1"/>
  <c r="F1087" i="7" a="1"/>
  <c r="F1087" i="7" s="1"/>
  <c r="F1086" i="7" a="1"/>
  <c r="F1086" i="7" s="1"/>
  <c r="F1085" i="7" a="1"/>
  <c r="F1085" i="7" s="1"/>
  <c r="F1084" i="7" a="1"/>
  <c r="F1084" i="7" s="1"/>
  <c r="F1083" i="7" a="1"/>
  <c r="F1083" i="7" s="1"/>
  <c r="F1082" i="7" a="1"/>
  <c r="F1082" i="7" s="1"/>
  <c r="F1081" i="7" a="1"/>
  <c r="F1081" i="7" s="1"/>
  <c r="F1080" i="7" a="1"/>
  <c r="F1080" i="7" s="1"/>
  <c r="F1079" i="7" a="1"/>
  <c r="F1079" i="7" s="1"/>
  <c r="F1078" i="7" a="1"/>
  <c r="F1078" i="7" s="1"/>
  <c r="F1077" i="7" a="1"/>
  <c r="F1077" i="7" s="1"/>
  <c r="F1076" i="7" a="1"/>
  <c r="F1076" i="7" s="1"/>
  <c r="F1075" i="7" a="1"/>
  <c r="F1075" i="7" s="1"/>
  <c r="F1074" i="7" a="1"/>
  <c r="F1074" i="7" s="1"/>
  <c r="F1073" i="7" a="1"/>
  <c r="F1073" i="7" s="1"/>
  <c r="F1072" i="7" a="1"/>
  <c r="F1072" i="7" s="1"/>
  <c r="F1071" i="7" a="1"/>
  <c r="F1071" i="7" s="1"/>
  <c r="F1070" i="7" a="1"/>
  <c r="F1070" i="7" s="1"/>
  <c r="F1069" i="7" a="1"/>
  <c r="F1069" i="7" s="1"/>
  <c r="F1068" i="7" a="1"/>
  <c r="F1068" i="7" s="1"/>
  <c r="F1067" i="7" a="1"/>
  <c r="F1067" i="7" s="1"/>
  <c r="F1066" i="7" a="1"/>
  <c r="F1066" i="7" s="1"/>
  <c r="F1065" i="7" a="1"/>
  <c r="F1065" i="7" s="1"/>
  <c r="F1064" i="7" a="1"/>
  <c r="F1064" i="7" s="1"/>
  <c r="F1063" i="7" a="1"/>
  <c r="F1063" i="7" s="1"/>
  <c r="F1062" i="7" a="1"/>
  <c r="F1062" i="7" s="1"/>
  <c r="F1061" i="7" a="1"/>
  <c r="F1061" i="7" s="1"/>
  <c r="F1060" i="7" a="1"/>
  <c r="F1060" i="7" s="1"/>
  <c r="F1059" i="7" a="1"/>
  <c r="F1059" i="7" s="1"/>
  <c r="F1058" i="7" a="1"/>
  <c r="F1058" i="7" s="1"/>
  <c r="F1057" i="7" a="1"/>
  <c r="F1057" i="7" s="1"/>
  <c r="F1056" i="7" a="1"/>
  <c r="F1056" i="7" s="1"/>
  <c r="F1055" i="7" a="1"/>
  <c r="F1055" i="7" s="1"/>
  <c r="F1054" i="7" a="1"/>
  <c r="F1054" i="7" s="1"/>
  <c r="F1053" i="7" a="1"/>
  <c r="F1053" i="7" s="1"/>
  <c r="F1052" i="7" a="1"/>
  <c r="F1052" i="7" s="1"/>
  <c r="F1051" i="7" a="1"/>
  <c r="F1051" i="7" s="1"/>
  <c r="F1050" i="7" a="1"/>
  <c r="F1050" i="7" s="1"/>
  <c r="F1049" i="7" a="1"/>
  <c r="F1049" i="7" s="1"/>
  <c r="F1048" i="7" a="1"/>
  <c r="F1048" i="7" s="1"/>
  <c r="F1047" i="7" a="1"/>
  <c r="F1047" i="7" s="1"/>
  <c r="F1046" i="7" a="1"/>
  <c r="F1046" i="7" s="1"/>
  <c r="F1045" i="7" a="1"/>
  <c r="F1045" i="7" s="1"/>
  <c r="F1044" i="7" a="1"/>
  <c r="F1044" i="7" s="1"/>
  <c r="F1043" i="7" a="1"/>
  <c r="F1043" i="7" s="1"/>
  <c r="F1042" i="7" a="1"/>
  <c r="F1042" i="7" s="1"/>
  <c r="F1041" i="7" a="1"/>
  <c r="F1041" i="7" s="1"/>
  <c r="F1040" i="7" a="1"/>
  <c r="F1040" i="7" s="1"/>
  <c r="F1039" i="7" a="1"/>
  <c r="F1039" i="7" s="1"/>
  <c r="F1038" i="7" a="1"/>
  <c r="F1038" i="7" s="1"/>
  <c r="F1037" i="7" a="1"/>
  <c r="F1037" i="7" s="1"/>
  <c r="F1036" i="7" a="1"/>
  <c r="F1036" i="7" s="1"/>
  <c r="F1035" i="7" a="1"/>
  <c r="F1035" i="7" s="1"/>
  <c r="F1034" i="7" a="1"/>
  <c r="F1034" i="7" s="1"/>
  <c r="F1033" i="7" a="1"/>
  <c r="F1033" i="7" s="1"/>
  <c r="F1032" i="7" a="1"/>
  <c r="F1032" i="7" s="1"/>
  <c r="F1031" i="7" a="1"/>
  <c r="F1031" i="7" s="1"/>
  <c r="F1030" i="7" a="1"/>
  <c r="F1030" i="7" s="1"/>
  <c r="F1029" i="7" a="1"/>
  <c r="F1029" i="7" s="1"/>
  <c r="F1028" i="7" a="1"/>
  <c r="F1028" i="7" s="1"/>
  <c r="F1027" i="7" a="1"/>
  <c r="F1027" i="7" s="1"/>
  <c r="F1026" i="7" a="1"/>
  <c r="F1026" i="7" s="1"/>
  <c r="F1025" i="7" a="1"/>
  <c r="F1025" i="7" s="1"/>
  <c r="F1024" i="7" a="1"/>
  <c r="F1024" i="7" s="1"/>
  <c r="F1023" i="7" a="1"/>
  <c r="F1023" i="7" s="1"/>
  <c r="F1022" i="7" a="1"/>
  <c r="F1022" i="7" s="1"/>
  <c r="F1021" i="7" a="1"/>
  <c r="F1021" i="7" s="1"/>
  <c r="F1020" i="7" a="1"/>
  <c r="F1020" i="7" s="1"/>
  <c r="F1019" i="7" a="1"/>
  <c r="F1019" i="7" s="1"/>
  <c r="F1018" i="7" a="1"/>
  <c r="F1018" i="7" s="1"/>
  <c r="F1017" i="7" a="1"/>
  <c r="F1017" i="7" s="1"/>
  <c r="F1016" i="7" a="1"/>
  <c r="F1016" i="7" s="1"/>
  <c r="F1015" i="7" a="1"/>
  <c r="F1015" i="7" s="1"/>
  <c r="F1014" i="7" a="1"/>
  <c r="F1014" i="7" s="1"/>
  <c r="F1013" i="7" a="1"/>
  <c r="F1013" i="7" s="1"/>
  <c r="F1012" i="7" a="1"/>
  <c r="F1012" i="7" s="1"/>
  <c r="F1011" i="7" a="1"/>
  <c r="F1011" i="7" s="1"/>
  <c r="F1010" i="7" a="1"/>
  <c r="F1010" i="7" s="1"/>
  <c r="F1009" i="7" a="1"/>
  <c r="F1009" i="7" s="1"/>
  <c r="F1008" i="7" a="1"/>
  <c r="F1008" i="7" s="1"/>
  <c r="F1007" i="7" a="1"/>
  <c r="F1007" i="7" s="1"/>
  <c r="F1006" i="7" a="1"/>
  <c r="F1006" i="7" s="1"/>
  <c r="F1005" i="7" a="1"/>
  <c r="F1005" i="7" s="1"/>
  <c r="F1004" i="7" a="1"/>
  <c r="F1004" i="7" s="1"/>
  <c r="F1003" i="7" a="1"/>
  <c r="F1003" i="7" s="1"/>
  <c r="F1002" i="7" a="1"/>
  <c r="F1002" i="7" s="1"/>
  <c r="F1001" i="7" a="1"/>
  <c r="F1001" i="7" s="1"/>
  <c r="F1000" i="7" a="1"/>
  <c r="F1000" i="7" s="1"/>
  <c r="F999" i="7" a="1"/>
  <c r="F999" i="7" s="1"/>
  <c r="F998" i="7" a="1"/>
  <c r="F998" i="7" s="1"/>
  <c r="F997" i="7" a="1"/>
  <c r="F997" i="7" s="1"/>
  <c r="F996" i="7" a="1"/>
  <c r="F996" i="7" s="1"/>
  <c r="F995" i="7" a="1"/>
  <c r="F995" i="7" s="1"/>
  <c r="F994" i="7" a="1"/>
  <c r="F994" i="7" s="1"/>
  <c r="F993" i="7" a="1"/>
  <c r="F993" i="7" s="1"/>
  <c r="F992" i="7" a="1"/>
  <c r="F992" i="7" s="1"/>
  <c r="F991" i="7" a="1"/>
  <c r="F991" i="7" s="1"/>
  <c r="F990" i="7" a="1"/>
  <c r="F990" i="7" s="1"/>
  <c r="F989" i="7" a="1"/>
  <c r="F989" i="7" s="1"/>
  <c r="F988" i="7" a="1"/>
  <c r="F988" i="7" s="1"/>
  <c r="F987" i="7" a="1"/>
  <c r="F987" i="7" s="1"/>
  <c r="F986" i="7" a="1"/>
  <c r="F986" i="7" s="1"/>
  <c r="F985" i="7" a="1"/>
  <c r="F985" i="7" s="1"/>
  <c r="F984" i="7" a="1"/>
  <c r="F984" i="7" s="1"/>
  <c r="F983" i="7" a="1"/>
  <c r="F983" i="7" s="1"/>
  <c r="F982" i="7" a="1"/>
  <c r="F982" i="7" s="1"/>
  <c r="F981" i="7" a="1"/>
  <c r="F981" i="7" s="1"/>
  <c r="F980" i="7" a="1"/>
  <c r="F980" i="7" s="1"/>
  <c r="F979" i="7" a="1"/>
  <c r="F979" i="7" s="1"/>
  <c r="F978" i="7" a="1"/>
  <c r="F978" i="7" s="1"/>
  <c r="F977" i="7" a="1"/>
  <c r="F977" i="7" s="1"/>
  <c r="F976" i="7" a="1"/>
  <c r="F976" i="7" s="1"/>
  <c r="F975" i="7" a="1"/>
  <c r="F975" i="7" s="1"/>
  <c r="F974" i="7" a="1"/>
  <c r="F974" i="7" s="1"/>
  <c r="F973" i="7" a="1"/>
  <c r="F973" i="7" s="1"/>
  <c r="F972" i="7" a="1"/>
  <c r="F972" i="7" s="1"/>
  <c r="F971" i="7" a="1"/>
  <c r="F971" i="7" s="1"/>
  <c r="F970" i="7" a="1"/>
  <c r="F970" i="7" s="1"/>
  <c r="F969" i="7" a="1"/>
  <c r="F969" i="7" s="1"/>
  <c r="F968" i="7" a="1"/>
  <c r="F968" i="7" s="1"/>
  <c r="F967" i="7" a="1"/>
  <c r="F967" i="7" s="1"/>
  <c r="F966" i="7" a="1"/>
  <c r="F966" i="7" s="1"/>
  <c r="F965" i="7" a="1"/>
  <c r="F965" i="7" s="1"/>
  <c r="F964" i="7" a="1"/>
  <c r="F964" i="7" s="1"/>
  <c r="F963" i="7" a="1"/>
  <c r="F963" i="7" s="1"/>
  <c r="F962" i="7" a="1"/>
  <c r="F962" i="7" s="1"/>
  <c r="F961" i="7" a="1"/>
  <c r="F961" i="7" s="1"/>
  <c r="F960" i="7" a="1"/>
  <c r="F960" i="7" s="1"/>
  <c r="F959" i="7" a="1"/>
  <c r="F959" i="7" s="1"/>
  <c r="F958" i="7" a="1"/>
  <c r="F958" i="7" s="1"/>
  <c r="F957" i="7" a="1"/>
  <c r="F957" i="7" s="1"/>
  <c r="F956" i="7" a="1"/>
  <c r="F956" i="7" s="1"/>
  <c r="F955" i="7" a="1"/>
  <c r="F955" i="7" s="1"/>
  <c r="F954" i="7" a="1"/>
  <c r="F954" i="7" s="1"/>
  <c r="F953" i="7" a="1"/>
  <c r="F953" i="7" s="1"/>
  <c r="F952" i="7" a="1"/>
  <c r="F952" i="7" s="1"/>
  <c r="F951" i="7" a="1"/>
  <c r="F951" i="7" s="1"/>
  <c r="F950" i="7" a="1"/>
  <c r="F950" i="7" s="1"/>
  <c r="F949" i="7" a="1"/>
  <c r="F949" i="7" s="1"/>
  <c r="F948" i="7" a="1"/>
  <c r="F948" i="7" s="1"/>
  <c r="F947" i="7" a="1"/>
  <c r="F947" i="7" s="1"/>
  <c r="F946" i="7" a="1"/>
  <c r="F946" i="7" s="1"/>
  <c r="F945" i="7" a="1"/>
  <c r="F945" i="7" s="1"/>
  <c r="F944" i="7" a="1"/>
  <c r="F944" i="7" s="1"/>
  <c r="F943" i="7" a="1"/>
  <c r="F943" i="7" s="1"/>
  <c r="F942" i="7" a="1"/>
  <c r="F942" i="7" s="1"/>
  <c r="F941" i="7" a="1"/>
  <c r="F941" i="7" s="1"/>
  <c r="F940" i="7" a="1"/>
  <c r="F940" i="7" s="1"/>
  <c r="F939" i="7" a="1"/>
  <c r="F939" i="7" s="1"/>
  <c r="F938" i="7" a="1"/>
  <c r="F938" i="7" s="1"/>
  <c r="F937" i="7" a="1"/>
  <c r="F937" i="7" s="1"/>
  <c r="F936" i="7" a="1"/>
  <c r="F936" i="7" s="1"/>
  <c r="F935" i="7" a="1"/>
  <c r="F935" i="7" s="1"/>
  <c r="F934" i="7" a="1"/>
  <c r="F934" i="7" s="1"/>
  <c r="F933" i="7" a="1"/>
  <c r="F933" i="7" s="1"/>
  <c r="F932" i="7" a="1"/>
  <c r="F932" i="7" s="1"/>
  <c r="F931" i="7" a="1"/>
  <c r="F931" i="7" s="1"/>
  <c r="F930" i="7" a="1"/>
  <c r="F930" i="7" s="1"/>
  <c r="F929" i="7" a="1"/>
  <c r="F929" i="7" s="1"/>
  <c r="F928" i="7" a="1"/>
  <c r="F928" i="7" s="1"/>
  <c r="F927" i="7" a="1"/>
  <c r="F927" i="7" s="1"/>
  <c r="F926" i="7" a="1"/>
  <c r="F926" i="7" s="1"/>
  <c r="F925" i="7" a="1"/>
  <c r="F925" i="7" s="1"/>
  <c r="F924" i="7" a="1"/>
  <c r="F924" i="7" s="1"/>
  <c r="F923" i="7" a="1"/>
  <c r="F923" i="7" s="1"/>
  <c r="F922" i="7" a="1"/>
  <c r="F922" i="7" s="1"/>
  <c r="F921" i="7" a="1"/>
  <c r="F921" i="7" s="1"/>
  <c r="F920" i="7" a="1"/>
  <c r="F920" i="7" s="1"/>
  <c r="F919" i="7" a="1"/>
  <c r="F919" i="7" s="1"/>
  <c r="F918" i="7" a="1"/>
  <c r="F918" i="7" s="1"/>
  <c r="F917" i="7" a="1"/>
  <c r="F917" i="7" s="1"/>
  <c r="F916" i="7" a="1"/>
  <c r="F916" i="7" s="1"/>
  <c r="F915" i="7" a="1"/>
  <c r="F915" i="7" s="1"/>
  <c r="F914" i="7" a="1"/>
  <c r="F914" i="7" s="1"/>
  <c r="F913" i="7" a="1"/>
  <c r="F913" i="7" s="1"/>
  <c r="F912" i="7" a="1"/>
  <c r="F912" i="7" s="1"/>
  <c r="F911" i="7" a="1"/>
  <c r="F911" i="7" s="1"/>
  <c r="F910" i="7" a="1"/>
  <c r="F910" i="7" s="1"/>
  <c r="F909" i="7" a="1"/>
  <c r="F909" i="7" s="1"/>
  <c r="F908" i="7" a="1"/>
  <c r="F908" i="7" s="1"/>
  <c r="F907" i="7" a="1"/>
  <c r="F907" i="7" s="1"/>
  <c r="F906" i="7" a="1"/>
  <c r="F906" i="7" s="1"/>
  <c r="F905" i="7" a="1"/>
  <c r="F905" i="7" s="1"/>
  <c r="F904" i="7" a="1"/>
  <c r="F904" i="7" s="1"/>
  <c r="F903" i="7" a="1"/>
  <c r="F903" i="7" s="1"/>
  <c r="F902" i="7" a="1"/>
  <c r="F902" i="7" s="1"/>
  <c r="F901" i="7" a="1"/>
  <c r="F901" i="7" s="1"/>
  <c r="F900" i="7" a="1"/>
  <c r="F900" i="7" s="1"/>
  <c r="F899" i="7" a="1"/>
  <c r="F899" i="7" s="1"/>
  <c r="F898" i="7" a="1"/>
  <c r="F898" i="7" s="1"/>
  <c r="F897" i="7" a="1"/>
  <c r="F897" i="7" s="1"/>
  <c r="F896" i="7" a="1"/>
  <c r="F896" i="7" s="1"/>
  <c r="F895" i="7" a="1"/>
  <c r="F895" i="7" s="1"/>
  <c r="F894" i="7" a="1"/>
  <c r="F894" i="7" s="1"/>
  <c r="F893" i="7" a="1"/>
  <c r="F893" i="7" s="1"/>
  <c r="F892" i="7" a="1"/>
  <c r="F892" i="7" s="1"/>
  <c r="F891" i="7" a="1"/>
  <c r="F891" i="7" s="1"/>
  <c r="F890" i="7" a="1"/>
  <c r="F890" i="7" s="1"/>
  <c r="F889" i="7" a="1"/>
  <c r="F889" i="7" s="1"/>
  <c r="F888" i="7" a="1"/>
  <c r="F888" i="7" s="1"/>
  <c r="F887" i="7" a="1"/>
  <c r="F887" i="7" s="1"/>
  <c r="F886" i="7" a="1"/>
  <c r="F886" i="7" s="1"/>
  <c r="F885" i="7" a="1"/>
  <c r="F885" i="7" s="1"/>
  <c r="F884" i="7" a="1"/>
  <c r="F884" i="7" s="1"/>
  <c r="F883" i="7" a="1"/>
  <c r="F883" i="7" s="1"/>
  <c r="F882" i="7" a="1"/>
  <c r="F882" i="7" s="1"/>
  <c r="F881" i="7" a="1"/>
  <c r="F881" i="7" s="1"/>
  <c r="F880" i="7" a="1"/>
  <c r="F880" i="7" s="1"/>
  <c r="F879" i="7" a="1"/>
  <c r="F879" i="7" s="1"/>
  <c r="F878" i="7" a="1"/>
  <c r="F878" i="7" s="1"/>
  <c r="F877" i="7" a="1"/>
  <c r="F877" i="7" s="1"/>
  <c r="F876" i="7" a="1"/>
  <c r="F876" i="7" s="1"/>
  <c r="F875" i="7" a="1"/>
  <c r="F875" i="7" s="1"/>
  <c r="F874" i="7" a="1"/>
  <c r="F874" i="7" s="1"/>
  <c r="F873" i="7" a="1"/>
  <c r="F873" i="7" s="1"/>
  <c r="F872" i="7" a="1"/>
  <c r="F872" i="7" s="1"/>
  <c r="F871" i="7" a="1"/>
  <c r="F871" i="7" s="1"/>
  <c r="F870" i="7" a="1"/>
  <c r="F870" i="7" s="1"/>
  <c r="F869" i="7" a="1"/>
  <c r="F869" i="7" s="1"/>
  <c r="F868" i="7" a="1"/>
  <c r="F868" i="7" s="1"/>
  <c r="F867" i="7" a="1"/>
  <c r="F867" i="7" s="1"/>
  <c r="F866" i="7" a="1"/>
  <c r="F866" i="7" s="1"/>
  <c r="F865" i="7" a="1"/>
  <c r="F865" i="7" s="1"/>
  <c r="F864" i="7" a="1"/>
  <c r="F864" i="7" s="1"/>
  <c r="F863" i="7" a="1"/>
  <c r="F863" i="7" s="1"/>
  <c r="F862" i="7" a="1"/>
  <c r="F862" i="7" s="1"/>
  <c r="F861" i="7" a="1"/>
  <c r="F861" i="7" s="1"/>
  <c r="F860" i="7" a="1"/>
  <c r="F860" i="7" s="1"/>
  <c r="F859" i="7" a="1"/>
  <c r="F859" i="7" s="1"/>
  <c r="F858" i="7" a="1"/>
  <c r="F858" i="7" s="1"/>
  <c r="F857" i="7" a="1"/>
  <c r="F857" i="7" s="1"/>
  <c r="F856" i="7" a="1"/>
  <c r="F856" i="7" s="1"/>
  <c r="F855" i="7" a="1"/>
  <c r="F855" i="7" s="1"/>
  <c r="F854" i="7" a="1"/>
  <c r="F854" i="7" s="1"/>
  <c r="F853" i="7" a="1"/>
  <c r="F853" i="7" s="1"/>
  <c r="F852" i="7" a="1"/>
  <c r="F852" i="7" s="1"/>
  <c r="F851" i="7" a="1"/>
  <c r="F851" i="7" s="1"/>
  <c r="F850" i="7" a="1"/>
  <c r="F850" i="7" s="1"/>
  <c r="F849" i="7" a="1"/>
  <c r="F849" i="7" s="1"/>
  <c r="F848" i="7" a="1"/>
  <c r="F848" i="7" s="1"/>
  <c r="F847" i="7" a="1"/>
  <c r="F847" i="7" s="1"/>
  <c r="F846" i="7" a="1"/>
  <c r="F846" i="7" s="1"/>
  <c r="F845" i="7" a="1"/>
  <c r="F845" i="7" s="1"/>
  <c r="F844" i="7" a="1"/>
  <c r="F844" i="7" s="1"/>
  <c r="F843" i="7" a="1"/>
  <c r="F843" i="7" s="1"/>
  <c r="F842" i="7" a="1"/>
  <c r="F842" i="7" s="1"/>
  <c r="F841" i="7" a="1"/>
  <c r="F841" i="7" s="1"/>
  <c r="F840" i="7" a="1"/>
  <c r="F840" i="7" s="1"/>
  <c r="F839" i="7" a="1"/>
  <c r="F839" i="7" s="1"/>
  <c r="F838" i="7" a="1"/>
  <c r="F838" i="7" s="1"/>
  <c r="F837" i="7" a="1"/>
  <c r="F837" i="7" s="1"/>
  <c r="F836" i="7" a="1"/>
  <c r="F836" i="7" s="1"/>
  <c r="F835" i="7" a="1"/>
  <c r="F835" i="7" s="1"/>
  <c r="F834" i="7" a="1"/>
  <c r="F834" i="7" s="1"/>
  <c r="F833" i="7" a="1"/>
  <c r="F833" i="7" s="1"/>
  <c r="F832" i="7" a="1"/>
  <c r="F832" i="7" s="1"/>
  <c r="F831" i="7" a="1"/>
  <c r="F831" i="7" s="1"/>
  <c r="F830" i="7" a="1"/>
  <c r="F830" i="7" s="1"/>
  <c r="F829" i="7" a="1"/>
  <c r="F829" i="7" s="1"/>
  <c r="F828" i="7" a="1"/>
  <c r="F828" i="7" s="1"/>
  <c r="F827" i="7" a="1"/>
  <c r="F827" i="7" s="1"/>
  <c r="F826" i="7" a="1"/>
  <c r="F826" i="7" s="1"/>
  <c r="F825" i="7" a="1"/>
  <c r="F825" i="7" s="1"/>
  <c r="F824" i="7" a="1"/>
  <c r="F824" i="7" s="1"/>
  <c r="F823" i="7" a="1"/>
  <c r="F823" i="7" s="1"/>
  <c r="F822" i="7" a="1"/>
  <c r="F822" i="7" s="1"/>
  <c r="F821" i="7" a="1"/>
  <c r="F821" i="7" s="1"/>
  <c r="F820" i="7" a="1"/>
  <c r="F820" i="7" s="1"/>
  <c r="F819" i="7" a="1"/>
  <c r="F819" i="7" s="1"/>
  <c r="F818" i="7" a="1"/>
  <c r="F818" i="7" s="1"/>
  <c r="F817" i="7" a="1"/>
  <c r="F817" i="7" s="1"/>
  <c r="F816" i="7" a="1"/>
  <c r="F816" i="7" s="1"/>
  <c r="F815" i="7" a="1"/>
  <c r="F815" i="7" s="1"/>
  <c r="F814" i="7" a="1"/>
  <c r="F814" i="7" s="1"/>
  <c r="F813" i="7" a="1"/>
  <c r="F813" i="7" s="1"/>
  <c r="F812" i="7" a="1"/>
  <c r="F812" i="7" s="1"/>
  <c r="F811" i="7" a="1"/>
  <c r="F811" i="7" s="1"/>
  <c r="F810" i="7" a="1"/>
  <c r="F810" i="7" s="1"/>
  <c r="F809" i="7" a="1"/>
  <c r="F809" i="7" s="1"/>
  <c r="F808" i="7" a="1"/>
  <c r="F808" i="7" s="1"/>
  <c r="F807" i="7" a="1"/>
  <c r="F807" i="7" s="1"/>
  <c r="F806" i="7" a="1"/>
  <c r="F806" i="7" s="1"/>
  <c r="F805" i="7" a="1"/>
  <c r="F805" i="7" s="1"/>
  <c r="F804" i="7" a="1"/>
  <c r="F804" i="7" s="1"/>
  <c r="F803" i="7" a="1"/>
  <c r="F803" i="7" s="1"/>
  <c r="F802" i="7" a="1"/>
  <c r="F802" i="7" s="1"/>
  <c r="F801" i="7" a="1"/>
  <c r="F801" i="7" s="1"/>
  <c r="F800" i="7" a="1"/>
  <c r="F800" i="7" s="1"/>
  <c r="F799" i="7" a="1"/>
  <c r="F799" i="7" s="1"/>
  <c r="F798" i="7" a="1"/>
  <c r="F798" i="7" s="1"/>
  <c r="F797" i="7" a="1"/>
  <c r="F797" i="7" s="1"/>
  <c r="F796" i="7" a="1"/>
  <c r="F796" i="7" s="1"/>
  <c r="F795" i="7" a="1"/>
  <c r="F795" i="7" s="1"/>
  <c r="F794" i="7" a="1"/>
  <c r="F794" i="7" s="1"/>
  <c r="F793" i="7" a="1"/>
  <c r="F793" i="7" s="1"/>
  <c r="F792" i="7" a="1"/>
  <c r="F792" i="7" s="1"/>
  <c r="F791" i="7" a="1"/>
  <c r="F791" i="7" s="1"/>
  <c r="F790" i="7" a="1"/>
  <c r="F790" i="7" s="1"/>
  <c r="F789" i="7" a="1"/>
  <c r="F789" i="7" s="1"/>
  <c r="F788" i="7" a="1"/>
  <c r="F788" i="7" s="1"/>
  <c r="F787" i="7" a="1"/>
  <c r="F787" i="7" s="1"/>
  <c r="F786" i="7" a="1"/>
  <c r="F786" i="7" s="1"/>
  <c r="F785" i="7" a="1"/>
  <c r="F785" i="7" s="1"/>
  <c r="F784" i="7" a="1"/>
  <c r="F784" i="7" s="1"/>
  <c r="F783" i="7" a="1"/>
  <c r="F783" i="7" s="1"/>
  <c r="F782" i="7" a="1"/>
  <c r="F782" i="7" s="1"/>
  <c r="F781" i="7" a="1"/>
  <c r="F781" i="7" s="1"/>
  <c r="F780" i="7" a="1"/>
  <c r="F780" i="7" s="1"/>
  <c r="F779" i="7" a="1"/>
  <c r="F779" i="7" s="1"/>
  <c r="F778" i="7" a="1"/>
  <c r="F778" i="7" s="1"/>
  <c r="F777" i="7" a="1"/>
  <c r="F777" i="7" s="1"/>
  <c r="F776" i="7" a="1"/>
  <c r="F776" i="7" s="1"/>
  <c r="F775" i="7" a="1"/>
  <c r="F775" i="7" s="1"/>
  <c r="F774" i="7" a="1"/>
  <c r="F774" i="7" s="1"/>
  <c r="F773" i="7" a="1"/>
  <c r="F773" i="7" s="1"/>
  <c r="F772" i="7" a="1"/>
  <c r="F772" i="7" s="1"/>
  <c r="F771" i="7" a="1"/>
  <c r="F771" i="7" s="1"/>
  <c r="F770" i="7" a="1"/>
  <c r="F770" i="7" s="1"/>
  <c r="F769" i="7" a="1"/>
  <c r="F769" i="7" s="1"/>
  <c r="F768" i="7" a="1"/>
  <c r="F768" i="7" s="1"/>
  <c r="F767" i="7" a="1"/>
  <c r="F767" i="7" s="1"/>
  <c r="F766" i="7" a="1"/>
  <c r="F766" i="7" s="1"/>
  <c r="F765" i="7" a="1"/>
  <c r="F765" i="7" s="1"/>
  <c r="F764" i="7" a="1"/>
  <c r="F764" i="7" s="1"/>
  <c r="F763" i="7" a="1"/>
  <c r="F763" i="7" s="1"/>
  <c r="F762" i="7" a="1"/>
  <c r="F762" i="7" s="1"/>
  <c r="F761" i="7" a="1"/>
  <c r="F761" i="7" s="1"/>
  <c r="F760" i="7" a="1"/>
  <c r="F760" i="7" s="1"/>
  <c r="F759" i="7" a="1"/>
  <c r="F759" i="7" s="1"/>
  <c r="F758" i="7" a="1"/>
  <c r="F758" i="7" s="1"/>
  <c r="F757" i="7" a="1"/>
  <c r="F757" i="7" s="1"/>
  <c r="F756" i="7" a="1"/>
  <c r="F756" i="7" s="1"/>
  <c r="F755" i="7" a="1"/>
  <c r="F755" i="7" s="1"/>
  <c r="F754" i="7" a="1"/>
  <c r="F754" i="7" s="1"/>
  <c r="F753" i="7" a="1"/>
  <c r="F753" i="7" s="1"/>
  <c r="F752" i="7" a="1"/>
  <c r="F752" i="7" s="1"/>
  <c r="F751" i="7" a="1"/>
  <c r="F751" i="7" s="1"/>
  <c r="F750" i="7" a="1"/>
  <c r="F750" i="7" s="1"/>
  <c r="F749" i="7" a="1"/>
  <c r="F749" i="7" s="1"/>
  <c r="F748" i="7" a="1"/>
  <c r="F748" i="7" s="1"/>
  <c r="F747" i="7" a="1"/>
  <c r="F747" i="7" s="1"/>
  <c r="F746" i="7" a="1"/>
  <c r="F746" i="7" s="1"/>
  <c r="F745" i="7" a="1"/>
  <c r="F745" i="7" s="1"/>
  <c r="F744" i="7" a="1"/>
  <c r="F744" i="7" s="1"/>
  <c r="F743" i="7" a="1"/>
  <c r="F743" i="7" s="1"/>
  <c r="F742" i="7" a="1"/>
  <c r="F742" i="7" s="1"/>
  <c r="F741" i="7" a="1"/>
  <c r="F741" i="7" s="1"/>
  <c r="F740" i="7" a="1"/>
  <c r="F740" i="7" s="1"/>
  <c r="F739" i="7" a="1"/>
  <c r="F739" i="7" s="1"/>
  <c r="F738" i="7" a="1"/>
  <c r="F738" i="7" s="1"/>
  <c r="F737" i="7" a="1"/>
  <c r="F737" i="7" s="1"/>
  <c r="F736" i="7" a="1"/>
  <c r="F736" i="7" s="1"/>
  <c r="F735" i="7" a="1"/>
  <c r="F735" i="7" s="1"/>
  <c r="F734" i="7" a="1"/>
  <c r="F734" i="7" s="1"/>
  <c r="F733" i="7" a="1"/>
  <c r="F733" i="7" s="1"/>
  <c r="F732" i="7" a="1"/>
  <c r="F732" i="7" s="1"/>
  <c r="F731" i="7" a="1"/>
  <c r="F731" i="7" s="1"/>
  <c r="F730" i="7" a="1"/>
  <c r="F730" i="7" s="1"/>
  <c r="F729" i="7" a="1"/>
  <c r="F729" i="7" s="1"/>
  <c r="F728" i="7" a="1"/>
  <c r="F728" i="7" s="1"/>
  <c r="F727" i="7" a="1"/>
  <c r="F727" i="7" s="1"/>
  <c r="F726" i="7" a="1"/>
  <c r="F726" i="7" s="1"/>
  <c r="F725" i="7" a="1"/>
  <c r="F725" i="7" s="1"/>
  <c r="F724" i="7" a="1"/>
  <c r="F724" i="7" s="1"/>
  <c r="F723" i="7" a="1"/>
  <c r="F723" i="7" s="1"/>
  <c r="F722" i="7" a="1"/>
  <c r="F722" i="7" s="1"/>
  <c r="F721" i="7" a="1"/>
  <c r="F721" i="7" s="1"/>
  <c r="F720" i="7" a="1"/>
  <c r="F720" i="7" s="1"/>
  <c r="F719" i="7" a="1"/>
  <c r="F719" i="7" s="1"/>
  <c r="F718" i="7" a="1"/>
  <c r="F718" i="7" s="1"/>
  <c r="F717" i="7" a="1"/>
  <c r="F717" i="7" s="1"/>
  <c r="F716" i="7" a="1"/>
  <c r="F716" i="7" s="1"/>
  <c r="F715" i="7" a="1"/>
  <c r="F715" i="7" s="1"/>
  <c r="F714" i="7" a="1"/>
  <c r="F714" i="7" s="1"/>
  <c r="F713" i="7" a="1"/>
  <c r="F713" i="7" s="1"/>
  <c r="F712" i="7" a="1"/>
  <c r="F712" i="7" s="1"/>
  <c r="F711" i="7" a="1"/>
  <c r="F711" i="7" s="1"/>
  <c r="F710" i="7" a="1"/>
  <c r="F710" i="7" s="1"/>
  <c r="F709" i="7" a="1"/>
  <c r="F709" i="7" s="1"/>
  <c r="F708" i="7" a="1"/>
  <c r="F708" i="7" s="1"/>
  <c r="F707" i="7" a="1"/>
  <c r="F707" i="7" s="1"/>
  <c r="F706" i="7" a="1"/>
  <c r="F706" i="7" s="1"/>
  <c r="F705" i="7" a="1"/>
  <c r="F705" i="7" s="1"/>
  <c r="F704" i="7" a="1"/>
  <c r="F704" i="7" s="1"/>
  <c r="F703" i="7" a="1"/>
  <c r="F703" i="7" s="1"/>
  <c r="F702" i="7" a="1"/>
  <c r="F702" i="7" s="1"/>
  <c r="F701" i="7" a="1"/>
  <c r="F701" i="7" s="1"/>
  <c r="F700" i="7" a="1"/>
  <c r="F700" i="7" s="1"/>
  <c r="F699" i="7" a="1"/>
  <c r="F699" i="7" s="1"/>
  <c r="F698" i="7" a="1"/>
  <c r="F698" i="7" s="1"/>
  <c r="F697" i="7" a="1"/>
  <c r="F697" i="7" s="1"/>
  <c r="F696" i="7" a="1"/>
  <c r="F696" i="7" s="1"/>
  <c r="F695" i="7" a="1"/>
  <c r="F695" i="7" s="1"/>
  <c r="F694" i="7" a="1"/>
  <c r="F694" i="7" s="1"/>
  <c r="F693" i="7" a="1"/>
  <c r="F693" i="7" s="1"/>
  <c r="F692" i="7" a="1"/>
  <c r="F692" i="7" s="1"/>
  <c r="F691" i="7" a="1"/>
  <c r="F691" i="7" s="1"/>
  <c r="F690" i="7" a="1"/>
  <c r="F690" i="7" s="1"/>
  <c r="F689" i="7" a="1"/>
  <c r="F689" i="7" s="1"/>
  <c r="F688" i="7" a="1"/>
  <c r="F688" i="7" s="1"/>
  <c r="F687" i="7" a="1"/>
  <c r="F687" i="7" s="1"/>
  <c r="F686" i="7" a="1"/>
  <c r="F686" i="7" s="1"/>
  <c r="F685" i="7" a="1"/>
  <c r="F685" i="7" s="1"/>
  <c r="F684" i="7" a="1"/>
  <c r="F684" i="7" s="1"/>
  <c r="F683" i="7" a="1"/>
  <c r="F683" i="7" s="1"/>
  <c r="F682" i="7" a="1"/>
  <c r="F682" i="7" s="1"/>
  <c r="F681" i="7" a="1"/>
  <c r="F681" i="7" s="1"/>
  <c r="F680" i="7" a="1"/>
  <c r="F680" i="7" s="1"/>
  <c r="F679" i="7" a="1"/>
  <c r="F679" i="7" s="1"/>
  <c r="F678" i="7" a="1"/>
  <c r="F678" i="7" s="1"/>
  <c r="F677" i="7" a="1"/>
  <c r="F677" i="7" s="1"/>
  <c r="F676" i="7" a="1"/>
  <c r="F676" i="7" s="1"/>
  <c r="F675" i="7" a="1"/>
  <c r="F675" i="7" s="1"/>
  <c r="F674" i="7" a="1"/>
  <c r="F674" i="7" s="1"/>
  <c r="F673" i="7" a="1"/>
  <c r="F673" i="7" s="1"/>
  <c r="F672" i="7" a="1"/>
  <c r="F672" i="7" s="1"/>
  <c r="F671" i="7" a="1"/>
  <c r="F671" i="7" s="1"/>
  <c r="F670" i="7" a="1"/>
  <c r="F670" i="7" s="1"/>
  <c r="F669" i="7" a="1"/>
  <c r="F669" i="7" s="1"/>
  <c r="F668" i="7" a="1"/>
  <c r="F668" i="7" s="1"/>
  <c r="F667" i="7" a="1"/>
  <c r="F667" i="7" s="1"/>
  <c r="F666" i="7" a="1"/>
  <c r="F666" i="7" s="1"/>
  <c r="F665" i="7" a="1"/>
  <c r="F665" i="7" s="1"/>
  <c r="F664" i="7" a="1"/>
  <c r="F664" i="7" s="1"/>
  <c r="F663" i="7" a="1"/>
  <c r="F663" i="7" s="1"/>
  <c r="F662" i="7" a="1"/>
  <c r="F662" i="7" s="1"/>
  <c r="F661" i="7" a="1"/>
  <c r="F661" i="7" s="1"/>
  <c r="F660" i="7" a="1"/>
  <c r="F660" i="7" s="1"/>
  <c r="F659" i="7" a="1"/>
  <c r="F659" i="7" s="1"/>
  <c r="F658" i="7" a="1"/>
  <c r="F658" i="7" s="1"/>
  <c r="F657" i="7" a="1"/>
  <c r="F657" i="7" s="1"/>
  <c r="F656" i="7" a="1"/>
  <c r="F656" i="7" s="1"/>
  <c r="F655" i="7" a="1"/>
  <c r="F655" i="7" s="1"/>
  <c r="F654" i="7" a="1"/>
  <c r="F654" i="7" s="1"/>
  <c r="F653" i="7" a="1"/>
  <c r="F653" i="7" s="1"/>
  <c r="F652" i="7" a="1"/>
  <c r="F652" i="7" s="1"/>
  <c r="F651" i="7" a="1"/>
  <c r="F651" i="7" s="1"/>
  <c r="F650" i="7" a="1"/>
  <c r="F650" i="7" s="1"/>
  <c r="F649" i="7" a="1"/>
  <c r="F649" i="7" s="1"/>
  <c r="F648" i="7" a="1"/>
  <c r="F648" i="7" s="1"/>
  <c r="F647" i="7" a="1"/>
  <c r="F647" i="7" s="1"/>
  <c r="F646" i="7" a="1"/>
  <c r="F646" i="7" s="1"/>
  <c r="F645" i="7" a="1"/>
  <c r="F645" i="7" s="1"/>
  <c r="F644" i="7" a="1"/>
  <c r="F644" i="7" s="1"/>
  <c r="F643" i="7" a="1"/>
  <c r="F643" i="7" s="1"/>
  <c r="F642" i="7" a="1"/>
  <c r="F642" i="7" s="1"/>
  <c r="F641" i="7" a="1"/>
  <c r="F641" i="7" s="1"/>
  <c r="F640" i="7" a="1"/>
  <c r="F640" i="7" s="1"/>
  <c r="F639" i="7" a="1"/>
  <c r="F639" i="7" s="1"/>
  <c r="F638" i="7" a="1"/>
  <c r="F638" i="7" s="1"/>
  <c r="F637" i="7" a="1"/>
  <c r="F637" i="7" s="1"/>
  <c r="F636" i="7" a="1"/>
  <c r="F636" i="7" s="1"/>
  <c r="F635" i="7" a="1"/>
  <c r="F635" i="7" s="1"/>
  <c r="F634" i="7" a="1"/>
  <c r="F634" i="7" s="1"/>
  <c r="F633" i="7" a="1"/>
  <c r="F633" i="7" s="1"/>
  <c r="F632" i="7" a="1"/>
  <c r="F632" i="7" s="1"/>
  <c r="F631" i="7" a="1"/>
  <c r="F631" i="7" s="1"/>
  <c r="F630" i="7" a="1"/>
  <c r="F630" i="7" s="1"/>
  <c r="F629" i="7" a="1"/>
  <c r="F629" i="7" s="1"/>
  <c r="F628" i="7" a="1"/>
  <c r="F628" i="7" s="1"/>
  <c r="F627" i="7" a="1"/>
  <c r="F627" i="7" s="1"/>
  <c r="F626" i="7" a="1"/>
  <c r="F626" i="7" s="1"/>
  <c r="F625" i="7" a="1"/>
  <c r="F625" i="7" s="1"/>
  <c r="F624" i="7" a="1"/>
  <c r="F624" i="7" s="1"/>
  <c r="F623" i="7" a="1"/>
  <c r="F623" i="7" s="1"/>
  <c r="F622" i="7" a="1"/>
  <c r="F622" i="7" s="1"/>
  <c r="F621" i="7" a="1"/>
  <c r="F621" i="7" s="1"/>
  <c r="F620" i="7" a="1"/>
  <c r="F620" i="7" s="1"/>
  <c r="F619" i="7" a="1"/>
  <c r="F619" i="7" s="1"/>
  <c r="F618" i="7" a="1"/>
  <c r="F618" i="7" s="1"/>
  <c r="F617" i="7" a="1"/>
  <c r="F617" i="7" s="1"/>
  <c r="F616" i="7" a="1"/>
  <c r="F616" i="7" s="1"/>
  <c r="F615" i="7" a="1"/>
  <c r="F615" i="7" s="1"/>
  <c r="F614" i="7" a="1"/>
  <c r="F614" i="7" s="1"/>
  <c r="F613" i="7" a="1"/>
  <c r="F613" i="7" s="1"/>
  <c r="F612" i="7" a="1"/>
  <c r="F612" i="7" s="1"/>
  <c r="F611" i="7" a="1"/>
  <c r="F611" i="7" s="1"/>
  <c r="F610" i="7" a="1"/>
  <c r="F610" i="7" s="1"/>
  <c r="F609" i="7" a="1"/>
  <c r="F609" i="7" s="1"/>
  <c r="F608" i="7" a="1"/>
  <c r="F608" i="7" s="1"/>
  <c r="F607" i="7" a="1"/>
  <c r="F607" i="7" s="1"/>
  <c r="F606" i="7" a="1"/>
  <c r="F606" i="7" s="1"/>
  <c r="F605" i="7" a="1"/>
  <c r="F605" i="7" s="1"/>
  <c r="F604" i="7" a="1"/>
  <c r="F604" i="7" s="1"/>
  <c r="F603" i="7" a="1"/>
  <c r="F603" i="7" s="1"/>
  <c r="F602" i="7" a="1"/>
  <c r="F602" i="7" s="1"/>
  <c r="F601" i="7" a="1"/>
  <c r="F601" i="7" s="1"/>
  <c r="F600" i="7" a="1"/>
  <c r="F600" i="7" s="1"/>
  <c r="F599" i="7" a="1"/>
  <c r="F599" i="7" s="1"/>
  <c r="F598" i="7" a="1"/>
  <c r="F598" i="7" s="1"/>
  <c r="F597" i="7" a="1"/>
  <c r="F597" i="7" s="1"/>
  <c r="F596" i="7" a="1"/>
  <c r="F596" i="7" s="1"/>
  <c r="F595" i="7" a="1"/>
  <c r="F595" i="7" s="1"/>
  <c r="F594" i="7" a="1"/>
  <c r="F594" i="7" s="1"/>
  <c r="F593" i="7" a="1"/>
  <c r="F593" i="7" s="1"/>
  <c r="F592" i="7" a="1"/>
  <c r="F592" i="7" s="1"/>
  <c r="F591" i="7" a="1"/>
  <c r="F591" i="7" s="1"/>
  <c r="F590" i="7" a="1"/>
  <c r="F590" i="7" s="1"/>
  <c r="F589" i="7" a="1"/>
  <c r="F589" i="7" s="1"/>
  <c r="F588" i="7" a="1"/>
  <c r="F588" i="7" s="1"/>
  <c r="F587" i="7" a="1"/>
  <c r="F587" i="7" s="1"/>
  <c r="F586" i="7" a="1"/>
  <c r="F586" i="7" s="1"/>
  <c r="F585" i="7" a="1"/>
  <c r="F585" i="7" s="1"/>
  <c r="F584" i="7" a="1"/>
  <c r="F584" i="7" s="1"/>
  <c r="F583" i="7" a="1"/>
  <c r="F583" i="7" s="1"/>
  <c r="F582" i="7" a="1"/>
  <c r="F582" i="7" s="1"/>
  <c r="F581" i="7" a="1"/>
  <c r="F581" i="7" s="1"/>
  <c r="F580" i="7" a="1"/>
  <c r="F580" i="7" s="1"/>
  <c r="F579" i="7" a="1"/>
  <c r="F579" i="7" s="1"/>
  <c r="F578" i="7" a="1"/>
  <c r="F578" i="7" s="1"/>
  <c r="F577" i="7" a="1"/>
  <c r="F577" i="7" s="1"/>
  <c r="F576" i="7" a="1"/>
  <c r="F576" i="7" s="1"/>
  <c r="F575" i="7" a="1"/>
  <c r="F575" i="7" s="1"/>
  <c r="F574" i="7" a="1"/>
  <c r="F574" i="7" s="1"/>
  <c r="F573" i="7" a="1"/>
  <c r="F573" i="7" s="1"/>
  <c r="F572" i="7" a="1"/>
  <c r="F572" i="7" s="1"/>
  <c r="F571" i="7" a="1"/>
  <c r="F571" i="7" s="1"/>
  <c r="F570" i="7" a="1"/>
  <c r="F570" i="7" s="1"/>
  <c r="F569" i="7" a="1"/>
  <c r="F569" i="7" s="1"/>
  <c r="F568" i="7" a="1"/>
  <c r="F568" i="7" s="1"/>
  <c r="F567" i="7" a="1"/>
  <c r="F567" i="7" s="1"/>
  <c r="F566" i="7" a="1"/>
  <c r="F566" i="7" s="1"/>
  <c r="F565" i="7" a="1"/>
  <c r="F565" i="7" s="1"/>
  <c r="F564" i="7" a="1"/>
  <c r="F564" i="7" s="1"/>
  <c r="F563" i="7" a="1"/>
  <c r="F563" i="7" s="1"/>
  <c r="F562" i="7" a="1"/>
  <c r="F562" i="7" s="1"/>
  <c r="F561" i="7" a="1"/>
  <c r="F561" i="7" s="1"/>
  <c r="F560" i="7" a="1"/>
  <c r="F560" i="7" s="1"/>
  <c r="F559" i="7" a="1"/>
  <c r="F559" i="7" s="1"/>
  <c r="F558" i="7" a="1"/>
  <c r="F558" i="7" s="1"/>
  <c r="F557" i="7" a="1"/>
  <c r="F557" i="7" s="1"/>
  <c r="F556" i="7" a="1"/>
  <c r="F556" i="7" s="1"/>
  <c r="F555" i="7" a="1"/>
  <c r="F555" i="7" s="1"/>
  <c r="F554" i="7" a="1"/>
  <c r="F554" i="7" s="1"/>
  <c r="F553" i="7" a="1"/>
  <c r="F553" i="7" s="1"/>
  <c r="F552" i="7" a="1"/>
  <c r="F552" i="7" s="1"/>
  <c r="F551" i="7" a="1"/>
  <c r="F551" i="7" s="1"/>
  <c r="F550" i="7" a="1"/>
  <c r="F550" i="7" s="1"/>
  <c r="F549" i="7" a="1"/>
  <c r="F549" i="7" s="1"/>
  <c r="F548" i="7" a="1"/>
  <c r="F548" i="7" s="1"/>
  <c r="F547" i="7" a="1"/>
  <c r="F547" i="7" s="1"/>
  <c r="F546" i="7" a="1"/>
  <c r="F546" i="7" s="1"/>
  <c r="F545" i="7" a="1"/>
  <c r="F545" i="7" s="1"/>
  <c r="F544" i="7" a="1"/>
  <c r="F544" i="7" s="1"/>
  <c r="F543" i="7" a="1"/>
  <c r="F543" i="7" s="1"/>
  <c r="F542" i="7" a="1"/>
  <c r="F542" i="7" s="1"/>
  <c r="F541" i="7" a="1"/>
  <c r="F541" i="7" s="1"/>
  <c r="F540" i="7" a="1"/>
  <c r="F540" i="7" s="1"/>
  <c r="F539" i="7" a="1"/>
  <c r="F539" i="7" s="1"/>
  <c r="F538" i="7" a="1"/>
  <c r="F538" i="7" s="1"/>
  <c r="F537" i="7" a="1"/>
  <c r="F537" i="7" s="1"/>
  <c r="F536" i="7" a="1"/>
  <c r="F536" i="7" s="1"/>
  <c r="F535" i="7" a="1"/>
  <c r="F535" i="7" s="1"/>
  <c r="F534" i="7" a="1"/>
  <c r="F534" i="7" s="1"/>
  <c r="F533" i="7" a="1"/>
  <c r="F533" i="7" s="1"/>
  <c r="F532" i="7" a="1"/>
  <c r="F532" i="7" s="1"/>
  <c r="F531" i="7" a="1"/>
  <c r="F531" i="7" s="1"/>
  <c r="F530" i="7" a="1"/>
  <c r="F530" i="7" s="1"/>
  <c r="F529" i="7" a="1"/>
  <c r="F529" i="7" s="1"/>
  <c r="F528" i="7" a="1"/>
  <c r="F528" i="7" s="1"/>
  <c r="F527" i="7" a="1"/>
  <c r="F527" i="7" s="1"/>
  <c r="F526" i="7" a="1"/>
  <c r="F526" i="7" s="1"/>
  <c r="F525" i="7" a="1"/>
  <c r="F525" i="7" s="1"/>
  <c r="F524" i="7" a="1"/>
  <c r="F524" i="7" s="1"/>
  <c r="F523" i="7" a="1"/>
  <c r="F523" i="7" s="1"/>
  <c r="F522" i="7" a="1"/>
  <c r="F522" i="7" s="1"/>
  <c r="F521" i="7" a="1"/>
  <c r="F521" i="7" s="1"/>
  <c r="F520" i="7" a="1"/>
  <c r="F520" i="7" s="1"/>
  <c r="F519" i="7" a="1"/>
  <c r="F519" i="7" s="1"/>
  <c r="F518" i="7" a="1"/>
  <c r="F518" i="7" s="1"/>
  <c r="F517" i="7" a="1"/>
  <c r="F517" i="7" s="1"/>
  <c r="F516" i="7" a="1"/>
  <c r="F516" i="7" s="1"/>
  <c r="F515" i="7" a="1"/>
  <c r="F515" i="7" s="1"/>
  <c r="F514" i="7" a="1"/>
  <c r="F514" i="7" s="1"/>
  <c r="F513" i="7" a="1"/>
  <c r="F513" i="7" s="1"/>
  <c r="F512" i="7" a="1"/>
  <c r="F512" i="7" s="1"/>
  <c r="F511" i="7" a="1"/>
  <c r="F511" i="7" s="1"/>
  <c r="F510" i="7" a="1"/>
  <c r="F510" i="7" s="1"/>
  <c r="F509" i="7" a="1"/>
  <c r="F509" i="7" s="1"/>
  <c r="F508" i="7" a="1"/>
  <c r="F508" i="7" s="1"/>
  <c r="F507" i="7" a="1"/>
  <c r="F507" i="7" s="1"/>
  <c r="F506" i="7" a="1"/>
  <c r="F506" i="7" s="1"/>
  <c r="F505" i="7" a="1"/>
  <c r="F505" i="7" s="1"/>
  <c r="F504" i="7" a="1"/>
  <c r="F504" i="7" s="1"/>
  <c r="F503" i="7" a="1"/>
  <c r="F503" i="7" s="1"/>
  <c r="F502" i="7" a="1"/>
  <c r="F502" i="7" s="1"/>
  <c r="F501" i="7" a="1"/>
  <c r="F501" i="7" s="1"/>
  <c r="F500" i="7" a="1"/>
  <c r="F500" i="7" s="1"/>
  <c r="F499" i="7" a="1"/>
  <c r="F499" i="7" s="1"/>
  <c r="F498" i="7" a="1"/>
  <c r="F498" i="7" s="1"/>
  <c r="F497" i="7" a="1"/>
  <c r="F497" i="7" s="1"/>
  <c r="F496" i="7" a="1"/>
  <c r="F496" i="7" s="1"/>
  <c r="F495" i="7" a="1"/>
  <c r="F495" i="7" s="1"/>
  <c r="F494" i="7" a="1"/>
  <c r="F494" i="7" s="1"/>
  <c r="F493" i="7" a="1"/>
  <c r="F493" i="7" s="1"/>
  <c r="F492" i="7" a="1"/>
  <c r="F492" i="7" s="1"/>
  <c r="F491" i="7" a="1"/>
  <c r="F491" i="7" s="1"/>
  <c r="F490" i="7" a="1"/>
  <c r="F490" i="7" s="1"/>
  <c r="F489" i="7" a="1"/>
  <c r="F489" i="7" s="1"/>
  <c r="F488" i="7" a="1"/>
  <c r="F488" i="7" s="1"/>
  <c r="F487" i="7" a="1"/>
  <c r="F487" i="7" s="1"/>
  <c r="F486" i="7" a="1"/>
  <c r="F486" i="7" s="1"/>
  <c r="F485" i="7" a="1"/>
  <c r="F485" i="7" s="1"/>
  <c r="F484" i="7" a="1"/>
  <c r="F484" i="7" s="1"/>
  <c r="F483" i="7" a="1"/>
  <c r="F483" i="7" s="1"/>
  <c r="F482" i="7" a="1"/>
  <c r="F482" i="7" s="1"/>
  <c r="F481" i="7" a="1"/>
  <c r="F481" i="7" s="1"/>
  <c r="F480" i="7" a="1"/>
  <c r="F480" i="7" s="1"/>
  <c r="F479" i="7" a="1"/>
  <c r="F479" i="7" s="1"/>
  <c r="F478" i="7" a="1"/>
  <c r="F478" i="7" s="1"/>
  <c r="F477" i="7" a="1"/>
  <c r="F477" i="7" s="1"/>
  <c r="F476" i="7" a="1"/>
  <c r="F476" i="7" s="1"/>
  <c r="F475" i="7" a="1"/>
  <c r="F475" i="7" s="1"/>
  <c r="F474" i="7" a="1"/>
  <c r="F474" i="7" s="1"/>
  <c r="F473" i="7" a="1"/>
  <c r="F473" i="7" s="1"/>
  <c r="F472" i="7" a="1"/>
  <c r="F472" i="7" s="1"/>
  <c r="F471" i="7" a="1"/>
  <c r="F471" i="7" s="1"/>
  <c r="F470" i="7" a="1"/>
  <c r="F470" i="7" s="1"/>
  <c r="F469" i="7" a="1"/>
  <c r="F469" i="7" s="1"/>
  <c r="F468" i="7" a="1"/>
  <c r="F468" i="7" s="1"/>
  <c r="F467" i="7" a="1"/>
  <c r="F467" i="7" s="1"/>
  <c r="F466" i="7" a="1"/>
  <c r="F466" i="7" s="1"/>
  <c r="F465" i="7" a="1"/>
  <c r="F465" i="7" s="1"/>
  <c r="F464" i="7" a="1"/>
  <c r="F464" i="7" s="1"/>
  <c r="F463" i="7" a="1"/>
  <c r="F463" i="7" s="1"/>
  <c r="F462" i="7" a="1"/>
  <c r="F462" i="7" s="1"/>
  <c r="F461" i="7" a="1"/>
  <c r="F461" i="7" s="1"/>
  <c r="F460" i="7" a="1"/>
  <c r="F460" i="7" s="1"/>
  <c r="F459" i="7" a="1"/>
  <c r="F459" i="7" s="1"/>
  <c r="F458" i="7" a="1"/>
  <c r="F458" i="7" s="1"/>
  <c r="F457" i="7" a="1"/>
  <c r="F457" i="7" s="1"/>
  <c r="F456" i="7" a="1"/>
  <c r="F456" i="7" s="1"/>
  <c r="F455" i="7" a="1"/>
  <c r="F455" i="7" s="1"/>
  <c r="F454" i="7" a="1"/>
  <c r="F454" i="7" s="1"/>
  <c r="F453" i="7" a="1"/>
  <c r="F453" i="7" s="1"/>
  <c r="F452" i="7" a="1"/>
  <c r="F452" i="7" s="1"/>
  <c r="F451" i="7" a="1"/>
  <c r="F451" i="7" s="1"/>
  <c r="F450" i="7" a="1"/>
  <c r="F450" i="7" s="1"/>
  <c r="F449" i="7" a="1"/>
  <c r="F449" i="7" s="1"/>
  <c r="F448" i="7" a="1"/>
  <c r="F448" i="7" s="1"/>
  <c r="F447" i="7" a="1"/>
  <c r="F447" i="7" s="1"/>
  <c r="F446" i="7" a="1"/>
  <c r="F446" i="7" s="1"/>
  <c r="F445" i="7" a="1"/>
  <c r="F445" i="7" s="1"/>
  <c r="F444" i="7" a="1"/>
  <c r="F444" i="7" s="1"/>
  <c r="F443" i="7" a="1"/>
  <c r="F443" i="7" s="1"/>
  <c r="F442" i="7" a="1"/>
  <c r="F442" i="7" s="1"/>
  <c r="F441" i="7" a="1"/>
  <c r="F441" i="7" s="1"/>
  <c r="F440" i="7" a="1"/>
  <c r="F440" i="7" s="1"/>
  <c r="F439" i="7" a="1"/>
  <c r="F439" i="7" s="1"/>
  <c r="F438" i="7" a="1"/>
  <c r="F438" i="7" s="1"/>
  <c r="F437" i="7" a="1"/>
  <c r="F437" i="7" s="1"/>
  <c r="F436" i="7" a="1"/>
  <c r="F436" i="7" s="1"/>
  <c r="F435" i="7" a="1"/>
  <c r="F435" i="7" s="1"/>
  <c r="F434" i="7" a="1"/>
  <c r="F434" i="7" s="1"/>
  <c r="F433" i="7" a="1"/>
  <c r="F433" i="7" s="1"/>
  <c r="F432" i="7" a="1"/>
  <c r="F432" i="7" s="1"/>
  <c r="F431" i="7" a="1"/>
  <c r="F431" i="7" s="1"/>
  <c r="F430" i="7" a="1"/>
  <c r="F430" i="7" s="1"/>
  <c r="F429" i="7" a="1"/>
  <c r="F429" i="7" s="1"/>
  <c r="F428" i="7" a="1"/>
  <c r="F428" i="7" s="1"/>
  <c r="F427" i="7" a="1"/>
  <c r="F427" i="7" s="1"/>
  <c r="F426" i="7" a="1"/>
  <c r="F426" i="7" s="1"/>
  <c r="F425" i="7" a="1"/>
  <c r="F425" i="7" s="1"/>
  <c r="F424" i="7" a="1"/>
  <c r="F424" i="7" s="1"/>
  <c r="F423" i="7" a="1"/>
  <c r="F423" i="7" s="1"/>
  <c r="F422" i="7" a="1"/>
  <c r="F422" i="7" s="1"/>
  <c r="F421" i="7" a="1"/>
  <c r="F421" i="7" s="1"/>
  <c r="F420" i="7" a="1"/>
  <c r="F420" i="7" s="1"/>
  <c r="F419" i="7" a="1"/>
  <c r="F419" i="7" s="1"/>
  <c r="F418" i="7" a="1"/>
  <c r="F418" i="7" s="1"/>
  <c r="F417" i="7" a="1"/>
  <c r="F417" i="7" s="1"/>
  <c r="F416" i="7" a="1"/>
  <c r="F416" i="7" s="1"/>
  <c r="F415" i="7" a="1"/>
  <c r="F415" i="7" s="1"/>
  <c r="F414" i="7" a="1"/>
  <c r="F414" i="7" s="1"/>
  <c r="F413" i="7" a="1"/>
  <c r="F413" i="7" s="1"/>
  <c r="F412" i="7" a="1"/>
  <c r="F412" i="7" s="1"/>
  <c r="F411" i="7" a="1"/>
  <c r="F411" i="7" s="1"/>
  <c r="F410" i="7" a="1"/>
  <c r="F410" i="7" s="1"/>
  <c r="F409" i="7" a="1"/>
  <c r="F409" i="7" s="1"/>
  <c r="F408" i="7" a="1"/>
  <c r="F408" i="7" s="1"/>
  <c r="F407" i="7" a="1"/>
  <c r="F407" i="7" s="1"/>
  <c r="F406" i="7" a="1"/>
  <c r="F406" i="7" s="1"/>
  <c r="F405" i="7" a="1"/>
  <c r="F405" i="7" s="1"/>
  <c r="F404" i="7" a="1"/>
  <c r="F404" i="7" s="1"/>
  <c r="F403" i="7" a="1"/>
  <c r="F403" i="7" s="1"/>
  <c r="F402" i="7" a="1"/>
  <c r="F402" i="7" s="1"/>
  <c r="F401" i="7" a="1"/>
  <c r="F401" i="7" s="1"/>
  <c r="F400" i="7" a="1"/>
  <c r="F400" i="7" s="1"/>
  <c r="F399" i="7" a="1"/>
  <c r="F399" i="7" s="1"/>
  <c r="F398" i="7" a="1"/>
  <c r="F398" i="7" s="1"/>
  <c r="F397" i="7" a="1"/>
  <c r="F397" i="7" s="1"/>
  <c r="F396" i="7" a="1"/>
  <c r="F396" i="7" s="1"/>
  <c r="F395" i="7" a="1"/>
  <c r="F395" i="7" s="1"/>
  <c r="F394" i="7" a="1"/>
  <c r="F394" i="7" s="1"/>
  <c r="F393" i="7" a="1"/>
  <c r="F393" i="7" s="1"/>
  <c r="F392" i="7" a="1"/>
  <c r="F392" i="7" s="1"/>
  <c r="F391" i="7" a="1"/>
  <c r="F391" i="7" s="1"/>
  <c r="F390" i="7" a="1"/>
  <c r="F390" i="7" s="1"/>
  <c r="F389" i="7" a="1"/>
  <c r="F389" i="7" s="1"/>
  <c r="F388" i="7" a="1"/>
  <c r="F388" i="7" s="1"/>
  <c r="F387" i="7" a="1"/>
  <c r="F387" i="7" s="1"/>
  <c r="F386" i="7" a="1"/>
  <c r="F386" i="7" s="1"/>
  <c r="F385" i="7" a="1"/>
  <c r="F385" i="7" s="1"/>
  <c r="F384" i="7" a="1"/>
  <c r="F384" i="7" s="1"/>
  <c r="F383" i="7" a="1"/>
  <c r="F383" i="7" s="1"/>
  <c r="F382" i="7" a="1"/>
  <c r="F382" i="7" s="1"/>
  <c r="F381" i="7" a="1"/>
  <c r="F381" i="7" s="1"/>
  <c r="F380" i="7" a="1"/>
  <c r="F380" i="7" s="1"/>
  <c r="F379" i="7" a="1"/>
  <c r="F379" i="7" s="1"/>
  <c r="F378" i="7" a="1"/>
  <c r="F378" i="7" s="1"/>
  <c r="F377" i="7" a="1"/>
  <c r="F377" i="7" s="1"/>
  <c r="F376" i="7" a="1"/>
  <c r="F376" i="7" s="1"/>
  <c r="F375" i="7" a="1"/>
  <c r="F375" i="7" s="1"/>
  <c r="F374" i="7" a="1"/>
  <c r="F374" i="7" s="1"/>
  <c r="F373" i="7" a="1"/>
  <c r="F373" i="7" s="1"/>
  <c r="F372" i="7" a="1"/>
  <c r="F372" i="7" s="1"/>
  <c r="F371" i="7" a="1"/>
  <c r="F371" i="7" s="1"/>
  <c r="F370" i="7" a="1"/>
  <c r="F370" i="7" s="1"/>
  <c r="F369" i="7" a="1"/>
  <c r="F369" i="7" s="1"/>
  <c r="F368" i="7" a="1"/>
  <c r="F368" i="7" s="1"/>
  <c r="F367" i="7" a="1"/>
  <c r="F367" i="7" s="1"/>
  <c r="F366" i="7" a="1"/>
  <c r="F366" i="7" s="1"/>
  <c r="F365" i="7" a="1"/>
  <c r="F365" i="7" s="1"/>
  <c r="F364" i="7" a="1"/>
  <c r="F364" i="7" s="1"/>
  <c r="F363" i="7" a="1"/>
  <c r="F363" i="7" s="1"/>
  <c r="F362" i="7" a="1"/>
  <c r="F362" i="7" s="1"/>
  <c r="F361" i="7" a="1"/>
  <c r="F361" i="7" s="1"/>
  <c r="F360" i="7" a="1"/>
  <c r="F360" i="7" s="1"/>
  <c r="F359" i="7" a="1"/>
  <c r="F359" i="7" s="1"/>
  <c r="F358" i="7" a="1"/>
  <c r="F358" i="7" s="1"/>
  <c r="F357" i="7" a="1"/>
  <c r="F357" i="7" s="1"/>
  <c r="F356" i="7" a="1"/>
  <c r="F356" i="7" s="1"/>
  <c r="F355" i="7" a="1"/>
  <c r="F355" i="7" s="1"/>
  <c r="F354" i="7" a="1"/>
  <c r="F354" i="7" s="1"/>
  <c r="F353" i="7" a="1"/>
  <c r="F353" i="7" s="1"/>
  <c r="F352" i="7" a="1"/>
  <c r="F352" i="7" s="1"/>
  <c r="F351" i="7" a="1"/>
  <c r="F351" i="7" s="1"/>
  <c r="F350" i="7" a="1"/>
  <c r="F350" i="7" s="1"/>
  <c r="F349" i="7" a="1"/>
  <c r="F349" i="7" s="1"/>
  <c r="F348" i="7" a="1"/>
  <c r="F348" i="7" s="1"/>
  <c r="F347" i="7" a="1"/>
  <c r="F347" i="7" s="1"/>
  <c r="F346" i="7" a="1"/>
  <c r="F346" i="7" s="1"/>
  <c r="F345" i="7" a="1"/>
  <c r="F345" i="7" s="1"/>
  <c r="F344" i="7" a="1"/>
  <c r="F344" i="7" s="1"/>
  <c r="F343" i="7" a="1"/>
  <c r="F343" i="7" s="1"/>
  <c r="F342" i="7" a="1"/>
  <c r="F342" i="7" s="1"/>
  <c r="F341" i="7" a="1"/>
  <c r="F341" i="7" s="1"/>
  <c r="F340" i="7" a="1"/>
  <c r="F340" i="7" s="1"/>
  <c r="F339" i="7" a="1"/>
  <c r="F339" i="7" s="1"/>
  <c r="F338" i="7" a="1"/>
  <c r="F338" i="7" s="1"/>
  <c r="F337" i="7" a="1"/>
  <c r="F337" i="7" s="1"/>
  <c r="F336" i="7" a="1"/>
  <c r="F336" i="7" s="1"/>
  <c r="F335" i="7" a="1"/>
  <c r="F335" i="7" s="1"/>
  <c r="F334" i="7" a="1"/>
  <c r="F334" i="7" s="1"/>
  <c r="F333" i="7" a="1"/>
  <c r="F333" i="7" s="1"/>
  <c r="F332" i="7" a="1"/>
  <c r="F332" i="7" s="1"/>
  <c r="F331" i="7" a="1"/>
  <c r="F331" i="7" s="1"/>
  <c r="F330" i="7" a="1"/>
  <c r="F330" i="7" s="1"/>
  <c r="F329" i="7" a="1"/>
  <c r="F329" i="7" s="1"/>
  <c r="F328" i="7" a="1"/>
  <c r="F328" i="7" s="1"/>
  <c r="F327" i="7" a="1"/>
  <c r="F327" i="7" s="1"/>
  <c r="F326" i="7" a="1"/>
  <c r="F326" i="7" s="1"/>
  <c r="F325" i="7" a="1"/>
  <c r="F325" i="7" s="1"/>
  <c r="F324" i="7" a="1"/>
  <c r="F324" i="7" s="1"/>
  <c r="F323" i="7" a="1"/>
  <c r="F323" i="7" s="1"/>
  <c r="F322" i="7" a="1"/>
  <c r="F322" i="7" s="1"/>
  <c r="F321" i="7" a="1"/>
  <c r="F321" i="7" s="1"/>
  <c r="F320" i="7" a="1"/>
  <c r="F320" i="7" s="1"/>
  <c r="F319" i="7" a="1"/>
  <c r="F319" i="7" s="1"/>
  <c r="F318" i="7" a="1"/>
  <c r="F318" i="7" s="1"/>
  <c r="F317" i="7" a="1"/>
  <c r="F317" i="7" s="1"/>
  <c r="F316" i="7" a="1"/>
  <c r="F316" i="7" s="1"/>
  <c r="F315" i="7" a="1"/>
  <c r="F315" i="7" s="1"/>
  <c r="F314" i="7" a="1"/>
  <c r="F314" i="7" s="1"/>
  <c r="F313" i="7" a="1"/>
  <c r="F313" i="7" s="1"/>
  <c r="F312" i="7" a="1"/>
  <c r="F312" i="7" s="1"/>
  <c r="F311" i="7" a="1"/>
  <c r="F311" i="7" s="1"/>
  <c r="F310" i="7" a="1"/>
  <c r="F310" i="7" s="1"/>
  <c r="F309" i="7" a="1"/>
  <c r="F309" i="7" s="1"/>
  <c r="F308" i="7" a="1"/>
  <c r="F308" i="7" s="1"/>
  <c r="F307" i="7" a="1"/>
  <c r="F307" i="7" s="1"/>
  <c r="F306" i="7" a="1"/>
  <c r="F306" i="7" s="1"/>
  <c r="F305" i="7" a="1"/>
  <c r="F305" i="7" s="1"/>
  <c r="F304" i="7" a="1"/>
  <c r="F304" i="7" s="1"/>
  <c r="F303" i="7" a="1"/>
  <c r="F303" i="7" s="1"/>
  <c r="F302" i="7" a="1"/>
  <c r="F302" i="7" s="1"/>
  <c r="F301" i="7" a="1"/>
  <c r="F301" i="7" s="1"/>
  <c r="F300" i="7" a="1"/>
  <c r="F300" i="7" s="1"/>
  <c r="F299" i="7" a="1"/>
  <c r="F299" i="7" s="1"/>
  <c r="F298" i="7" a="1"/>
  <c r="F298" i="7" s="1"/>
  <c r="F297" i="7" a="1"/>
  <c r="F297" i="7" s="1"/>
  <c r="F296" i="7" a="1"/>
  <c r="F296" i="7" s="1"/>
  <c r="F295" i="7" a="1"/>
  <c r="F295" i="7" s="1"/>
  <c r="F294" i="7" a="1"/>
  <c r="F294" i="7" s="1"/>
  <c r="F293" i="7" a="1"/>
  <c r="F293" i="7" s="1"/>
  <c r="F292" i="7" a="1"/>
  <c r="F292" i="7" s="1"/>
  <c r="F291" i="7" a="1"/>
  <c r="F291" i="7" s="1"/>
  <c r="F290" i="7" a="1"/>
  <c r="F290" i="7" s="1"/>
  <c r="F289" i="7" a="1"/>
  <c r="F289" i="7" s="1"/>
  <c r="F288" i="7" a="1"/>
  <c r="F288" i="7" s="1"/>
  <c r="F287" i="7" a="1"/>
  <c r="F287" i="7" s="1"/>
  <c r="F286" i="7" a="1"/>
  <c r="F286" i="7" s="1"/>
  <c r="F285" i="7" a="1"/>
  <c r="F285" i="7" s="1"/>
  <c r="F284" i="7" a="1"/>
  <c r="F284" i="7" s="1"/>
  <c r="F283" i="7" a="1"/>
  <c r="F283" i="7" s="1"/>
  <c r="F282" i="7" a="1"/>
  <c r="F282" i="7" s="1"/>
  <c r="F281" i="7" a="1"/>
  <c r="F281" i="7" s="1"/>
  <c r="F280" i="7" a="1"/>
  <c r="F280" i="7" s="1"/>
  <c r="F279" i="7" a="1"/>
  <c r="F279" i="7" s="1"/>
  <c r="F278" i="7" a="1"/>
  <c r="F278" i="7" s="1"/>
  <c r="F277" i="7" a="1"/>
  <c r="F277" i="7" s="1"/>
  <c r="F276" i="7" a="1"/>
  <c r="F276" i="7" s="1"/>
  <c r="F275" i="7" a="1"/>
  <c r="F275" i="7" s="1"/>
  <c r="F274" i="7" a="1"/>
  <c r="F274" i="7" s="1"/>
  <c r="F273" i="7" a="1"/>
  <c r="F273" i="7" s="1"/>
  <c r="F272" i="7" a="1"/>
  <c r="F272" i="7" s="1"/>
  <c r="F271" i="7" a="1"/>
  <c r="F271" i="7" s="1"/>
  <c r="F270" i="7" a="1"/>
  <c r="F270" i="7" s="1"/>
  <c r="F269" i="7" a="1"/>
  <c r="F269" i="7" s="1"/>
  <c r="F268" i="7" a="1"/>
  <c r="F268" i="7" s="1"/>
  <c r="F267" i="7" a="1"/>
  <c r="F267" i="7" s="1"/>
  <c r="F266" i="7" a="1"/>
  <c r="F266" i="7" s="1"/>
  <c r="F265" i="7" a="1"/>
  <c r="F265" i="7" s="1"/>
  <c r="F264" i="7" a="1"/>
  <c r="F264" i="7" s="1"/>
  <c r="F263" i="7" a="1"/>
  <c r="F263" i="7" s="1"/>
  <c r="F262" i="7" a="1"/>
  <c r="F262" i="7" s="1"/>
  <c r="F261" i="7" a="1"/>
  <c r="F261" i="7" s="1"/>
  <c r="F260" i="7" a="1"/>
  <c r="F260" i="7" s="1"/>
  <c r="F259" i="7" a="1"/>
  <c r="F259" i="7" s="1"/>
  <c r="F258" i="7" a="1"/>
  <c r="F258" i="7" s="1"/>
  <c r="F257" i="7" a="1"/>
  <c r="F257" i="7" s="1"/>
  <c r="F256" i="7" a="1"/>
  <c r="F256" i="7" s="1"/>
  <c r="F255" i="7" a="1"/>
  <c r="F255" i="7" s="1"/>
  <c r="F254" i="7" a="1"/>
  <c r="F254" i="7" s="1"/>
  <c r="F253" i="7" a="1"/>
  <c r="F253" i="7" s="1"/>
  <c r="F252" i="7" a="1"/>
  <c r="F252" i="7" s="1"/>
  <c r="F251" i="7" a="1"/>
  <c r="F251" i="7" s="1"/>
  <c r="F250" i="7" a="1"/>
  <c r="F250" i="7" s="1"/>
  <c r="F249" i="7" a="1"/>
  <c r="F249" i="7" s="1"/>
  <c r="F248" i="7" a="1"/>
  <c r="F248" i="7" s="1"/>
  <c r="F247" i="7" a="1"/>
  <c r="F247" i="7" s="1"/>
  <c r="F246" i="7" a="1"/>
  <c r="F246" i="7" s="1"/>
  <c r="F245" i="7" a="1"/>
  <c r="F245" i="7" s="1"/>
  <c r="F244" i="7" a="1"/>
  <c r="F244" i="7" s="1"/>
  <c r="F243" i="7" a="1"/>
  <c r="F243" i="7" s="1"/>
  <c r="F242" i="7" a="1"/>
  <c r="F242" i="7" s="1"/>
  <c r="F241" i="7" a="1"/>
  <c r="F241" i="7" s="1"/>
  <c r="F240" i="7" a="1"/>
  <c r="F240" i="7" s="1"/>
  <c r="F239" i="7" a="1"/>
  <c r="F239" i="7" s="1"/>
  <c r="F238" i="7" a="1"/>
  <c r="F238" i="7" s="1"/>
  <c r="F237" i="7" a="1"/>
  <c r="F237" i="7" s="1"/>
  <c r="F236" i="7" a="1"/>
  <c r="F236" i="7" s="1"/>
  <c r="F235" i="7" a="1"/>
  <c r="F235" i="7" s="1"/>
  <c r="F234" i="7" a="1"/>
  <c r="F234" i="7" s="1"/>
  <c r="F233" i="7" a="1"/>
  <c r="F233" i="7" s="1"/>
  <c r="F232" i="7" a="1"/>
  <c r="F232" i="7" s="1"/>
  <c r="F231" i="7" a="1"/>
  <c r="F231" i="7" s="1"/>
  <c r="F230" i="7" a="1"/>
  <c r="F230" i="7" s="1"/>
  <c r="F229" i="7" a="1"/>
  <c r="F229" i="7" s="1"/>
  <c r="F228" i="7" a="1"/>
  <c r="F228" i="7" s="1"/>
  <c r="F227" i="7" a="1"/>
  <c r="F227" i="7" s="1"/>
  <c r="F226" i="7" a="1"/>
  <c r="F226" i="7" s="1"/>
  <c r="F225" i="7" a="1"/>
  <c r="F225" i="7" s="1"/>
  <c r="F224" i="7" a="1"/>
  <c r="F224" i="7" s="1"/>
  <c r="F223" i="7" a="1"/>
  <c r="F223" i="7" s="1"/>
  <c r="F222" i="7" a="1"/>
  <c r="F222" i="7" s="1"/>
  <c r="F221" i="7" a="1"/>
  <c r="F221" i="7" s="1"/>
  <c r="F220" i="7" a="1"/>
  <c r="F220" i="7" s="1"/>
  <c r="F219" i="7" a="1"/>
  <c r="F219" i="7" s="1"/>
  <c r="F218" i="7" a="1"/>
  <c r="F218" i="7" s="1"/>
  <c r="F217" i="7" a="1"/>
  <c r="F217" i="7" s="1"/>
  <c r="F216" i="7" a="1"/>
  <c r="F216" i="7" s="1"/>
  <c r="F215" i="7" a="1"/>
  <c r="F215" i="7" s="1"/>
  <c r="F214" i="7" a="1"/>
  <c r="F214" i="7" s="1"/>
  <c r="F213" i="7" a="1"/>
  <c r="F213" i="7" s="1"/>
  <c r="F212" i="7" a="1"/>
  <c r="F212" i="7" s="1"/>
  <c r="F211" i="7" a="1"/>
  <c r="F211" i="7" s="1"/>
  <c r="F210" i="7" a="1"/>
  <c r="F210" i="7" s="1"/>
  <c r="F209" i="7" a="1"/>
  <c r="F209" i="7" s="1"/>
  <c r="F208" i="7" a="1"/>
  <c r="F208" i="7" s="1"/>
  <c r="F207" i="7" a="1"/>
  <c r="F207" i="7" s="1"/>
  <c r="F206" i="7" a="1"/>
  <c r="F206" i="7" s="1"/>
  <c r="F205" i="7" a="1"/>
  <c r="F205" i="7" s="1"/>
  <c r="F204" i="7" a="1"/>
  <c r="F204" i="7" s="1"/>
  <c r="F203" i="7" a="1"/>
  <c r="F203" i="7" s="1"/>
  <c r="F202" i="7" a="1"/>
  <c r="F202" i="7" s="1"/>
  <c r="F201" i="7" a="1"/>
  <c r="F201" i="7" s="1"/>
  <c r="F200" i="7" a="1"/>
  <c r="F200" i="7" s="1"/>
  <c r="F199" i="7" a="1"/>
  <c r="F199" i="7" s="1"/>
  <c r="F198" i="7" a="1"/>
  <c r="F198" i="7" s="1"/>
  <c r="F197" i="7" a="1"/>
  <c r="F197" i="7" s="1"/>
  <c r="F196" i="7" a="1"/>
  <c r="F196" i="7" s="1"/>
  <c r="F195" i="7" a="1"/>
  <c r="F195" i="7" s="1"/>
  <c r="F194" i="7" a="1"/>
  <c r="F194" i="7" s="1"/>
  <c r="F193" i="7" a="1"/>
  <c r="F193" i="7" s="1"/>
  <c r="F192" i="7" a="1"/>
  <c r="F192" i="7" s="1"/>
  <c r="F191" i="7" a="1"/>
  <c r="F191" i="7" s="1"/>
  <c r="F190" i="7" a="1"/>
  <c r="F190" i="7" s="1"/>
  <c r="F189" i="7" a="1"/>
  <c r="F189" i="7" s="1"/>
  <c r="F188" i="7" a="1"/>
  <c r="F188" i="7" s="1"/>
  <c r="F187" i="7" a="1"/>
  <c r="F187" i="7" s="1"/>
  <c r="F186" i="7" a="1"/>
  <c r="F186" i="7" s="1"/>
  <c r="F185" i="7" a="1"/>
  <c r="F185" i="7" s="1"/>
  <c r="F184" i="7" a="1"/>
  <c r="F184" i="7" s="1"/>
  <c r="F183" i="7" a="1"/>
  <c r="F183" i="7" s="1"/>
  <c r="F182" i="7" a="1"/>
  <c r="F182" i="7" s="1"/>
  <c r="F181" i="7" a="1"/>
  <c r="F181" i="7" s="1"/>
  <c r="F180" i="7" a="1"/>
  <c r="F180" i="7" s="1"/>
  <c r="F179" i="7" a="1"/>
  <c r="F179" i="7" s="1"/>
  <c r="F178" i="7" a="1"/>
  <c r="F178" i="7" s="1"/>
  <c r="F177" i="7" a="1"/>
  <c r="F177" i="7" s="1"/>
  <c r="F176" i="7" a="1"/>
  <c r="F176" i="7" s="1"/>
  <c r="F175" i="7" a="1"/>
  <c r="F175" i="7" s="1"/>
  <c r="F174" i="7" a="1"/>
  <c r="F174" i="7" s="1"/>
  <c r="F173" i="7" a="1"/>
  <c r="F173" i="7" s="1"/>
  <c r="F172" i="7" a="1"/>
  <c r="F172" i="7" s="1"/>
  <c r="F171" i="7" a="1"/>
  <c r="F171" i="7" s="1"/>
  <c r="F170" i="7" a="1"/>
  <c r="F170" i="7" s="1"/>
  <c r="F169" i="7" a="1"/>
  <c r="F169" i="7" s="1"/>
  <c r="F168" i="7" a="1"/>
  <c r="F168" i="7" s="1"/>
  <c r="F167" i="7" a="1"/>
  <c r="F167" i="7" s="1"/>
  <c r="F166" i="7" a="1"/>
  <c r="F166" i="7" s="1"/>
  <c r="F165" i="7" a="1"/>
  <c r="F165" i="7" s="1"/>
  <c r="F164" i="7" a="1"/>
  <c r="F164" i="7" s="1"/>
  <c r="F163" i="7" a="1"/>
  <c r="F163" i="7" s="1"/>
  <c r="F162" i="7" a="1"/>
  <c r="F162" i="7" s="1"/>
  <c r="F161" i="7" a="1"/>
  <c r="F161" i="7" s="1"/>
  <c r="F160" i="7" a="1"/>
  <c r="F160" i="7" s="1"/>
  <c r="F159" i="7" a="1"/>
  <c r="F159" i="7" s="1"/>
  <c r="F158" i="7" a="1"/>
  <c r="F158" i="7" s="1"/>
  <c r="F157" i="7" a="1"/>
  <c r="F157" i="7" s="1"/>
  <c r="F156" i="7" a="1"/>
  <c r="F156" i="7" s="1"/>
  <c r="F155" i="7" a="1"/>
  <c r="F155" i="7" s="1"/>
  <c r="F154" i="7" a="1"/>
  <c r="F154" i="7" s="1"/>
  <c r="F153" i="7" a="1"/>
  <c r="F153" i="7" s="1"/>
  <c r="F152" i="7" a="1"/>
  <c r="F152" i="7" s="1"/>
  <c r="F151" i="7" a="1"/>
  <c r="F151" i="7" s="1"/>
  <c r="F150" i="7" a="1"/>
  <c r="F150" i="7" s="1"/>
  <c r="F149" i="7" a="1"/>
  <c r="F149" i="7" s="1"/>
  <c r="F148" i="7" a="1"/>
  <c r="F148" i="7" s="1"/>
  <c r="F147" i="7" a="1"/>
  <c r="F147" i="7" s="1"/>
  <c r="F146" i="7" a="1"/>
  <c r="F146" i="7" s="1"/>
  <c r="F145" i="7" a="1"/>
  <c r="F145" i="7" s="1"/>
  <c r="F144" i="7" a="1"/>
  <c r="F144" i="7" s="1"/>
  <c r="F143" i="7" a="1"/>
  <c r="F143" i="7" s="1"/>
  <c r="F142" i="7" a="1"/>
  <c r="F142" i="7" s="1"/>
  <c r="F141" i="7" a="1"/>
  <c r="F141" i="7" s="1"/>
  <c r="F140" i="7" a="1"/>
  <c r="F140" i="7" s="1"/>
  <c r="F139" i="7" a="1"/>
  <c r="F139" i="7" s="1"/>
  <c r="F138" i="7" a="1"/>
  <c r="F138" i="7" s="1"/>
  <c r="F137" i="7" a="1"/>
  <c r="F137" i="7" s="1"/>
  <c r="F136" i="7" a="1"/>
  <c r="F136" i="7" s="1"/>
  <c r="F135" i="7" a="1"/>
  <c r="F135" i="7" s="1"/>
  <c r="F134" i="7" a="1"/>
  <c r="F134" i="7" s="1"/>
  <c r="F133" i="7" a="1"/>
  <c r="F133" i="7" s="1"/>
  <c r="F132" i="7" a="1"/>
  <c r="F132" i="7" s="1"/>
  <c r="F131" i="7" a="1"/>
  <c r="F131" i="7" s="1"/>
  <c r="F130" i="7" a="1"/>
  <c r="F130" i="7" s="1"/>
  <c r="F129" i="7" a="1"/>
  <c r="F129" i="7" s="1"/>
  <c r="F128" i="7" a="1"/>
  <c r="F128" i="7" s="1"/>
  <c r="F127" i="7" a="1"/>
  <c r="F127" i="7" s="1"/>
  <c r="F126" i="7" a="1"/>
  <c r="F126" i="7" s="1"/>
  <c r="F125" i="7" a="1"/>
  <c r="F125" i="7" s="1"/>
  <c r="F124" i="7" a="1"/>
  <c r="F124" i="7" s="1"/>
  <c r="F123" i="7" a="1"/>
  <c r="F123" i="7" s="1"/>
  <c r="F122" i="7" a="1"/>
  <c r="F122" i="7" s="1"/>
  <c r="F121" i="7" a="1"/>
  <c r="F121" i="7" s="1"/>
  <c r="F120" i="7" a="1"/>
  <c r="F120" i="7" s="1"/>
  <c r="F119" i="7" a="1"/>
  <c r="F119" i="7" s="1"/>
  <c r="F118" i="7" a="1"/>
  <c r="F118" i="7" s="1"/>
  <c r="F117" i="7" a="1"/>
  <c r="F117" i="7" s="1"/>
  <c r="F116" i="7" a="1"/>
  <c r="F116" i="7" s="1"/>
  <c r="F115" i="7" a="1"/>
  <c r="F115" i="7" s="1"/>
  <c r="F114" i="7" a="1"/>
  <c r="F114" i="7" s="1"/>
  <c r="F113" i="7" a="1"/>
  <c r="F113" i="7" s="1"/>
  <c r="F112" i="7" a="1"/>
  <c r="F112" i="7" s="1"/>
  <c r="F111" i="7" a="1"/>
  <c r="F111" i="7" s="1"/>
  <c r="F110" i="7" a="1"/>
  <c r="F110" i="7" s="1"/>
  <c r="F109" i="7" a="1"/>
  <c r="F109" i="7" s="1"/>
  <c r="F108" i="7" a="1"/>
  <c r="F108" i="7" s="1"/>
  <c r="F107" i="7" a="1"/>
  <c r="F107" i="7" s="1"/>
  <c r="F106" i="7" a="1"/>
  <c r="F106" i="7" s="1"/>
  <c r="F105" i="7" a="1"/>
  <c r="F105" i="7" s="1"/>
  <c r="F104" i="7" a="1"/>
  <c r="F104" i="7" s="1"/>
  <c r="F103" i="7" a="1"/>
  <c r="F103" i="7" s="1"/>
  <c r="F102" i="7" a="1"/>
  <c r="F102" i="7" s="1"/>
  <c r="F101" i="7" a="1"/>
  <c r="F101" i="7" s="1"/>
  <c r="F100" i="7" a="1"/>
  <c r="F100" i="7" s="1"/>
  <c r="F99" i="7" a="1"/>
  <c r="F99" i="7" s="1"/>
  <c r="F98" i="7" a="1"/>
  <c r="F98" i="7" s="1"/>
  <c r="F97" i="7" a="1"/>
  <c r="F97" i="7" s="1"/>
  <c r="F96" i="7" a="1"/>
  <c r="F96" i="7" s="1"/>
  <c r="F95" i="7" a="1"/>
  <c r="F95" i="7" s="1"/>
  <c r="F94" i="7" a="1"/>
  <c r="F94" i="7" s="1"/>
  <c r="F93" i="7" a="1"/>
  <c r="F93" i="7" s="1"/>
  <c r="F92" i="7" a="1"/>
  <c r="F92" i="7" s="1"/>
  <c r="F91" i="7" a="1"/>
  <c r="F91" i="7" s="1"/>
  <c r="F90" i="7" a="1"/>
  <c r="F90" i="7" s="1"/>
  <c r="F89" i="7" a="1"/>
  <c r="F89" i="7" s="1"/>
  <c r="F88" i="7" a="1"/>
  <c r="F88" i="7" s="1"/>
  <c r="F87" i="7" a="1"/>
  <c r="F87" i="7" s="1"/>
  <c r="F86" i="7" a="1"/>
  <c r="F86" i="7" s="1"/>
  <c r="F85" i="7" a="1"/>
  <c r="F85" i="7" s="1"/>
  <c r="F84" i="7" a="1"/>
  <c r="F84" i="7" s="1"/>
  <c r="F83" i="7" a="1"/>
  <c r="F83" i="7" s="1"/>
  <c r="F82" i="7" a="1"/>
  <c r="F82" i="7" s="1"/>
  <c r="F81" i="7" a="1"/>
  <c r="F81" i="7" s="1"/>
  <c r="F80" i="7" a="1"/>
  <c r="F80" i="7" s="1"/>
  <c r="F79" i="7" a="1"/>
  <c r="F79" i="7" s="1"/>
  <c r="F78" i="7" a="1"/>
  <c r="F78" i="7" s="1"/>
  <c r="F77" i="7" a="1"/>
  <c r="F77" i="7" s="1"/>
  <c r="F76" i="7" a="1"/>
  <c r="F76" i="7" s="1"/>
  <c r="F75" i="7" a="1"/>
  <c r="F75" i="7" s="1"/>
  <c r="F74" i="7" a="1"/>
  <c r="F74" i="7" s="1"/>
  <c r="F73" i="7" a="1"/>
  <c r="F73" i="7" s="1"/>
  <c r="F72" i="7" a="1"/>
  <c r="F72" i="7" s="1"/>
  <c r="F71" i="7" a="1"/>
  <c r="F71" i="7" s="1"/>
  <c r="F70" i="7" a="1"/>
  <c r="F70" i="7" s="1"/>
  <c r="F69" i="7" a="1"/>
  <c r="F69" i="7" s="1"/>
  <c r="F68" i="7" a="1"/>
  <c r="F68" i="7" s="1"/>
  <c r="F67" i="7" a="1"/>
  <c r="F67" i="7" s="1"/>
  <c r="F66" i="7" a="1"/>
  <c r="F66" i="7" s="1"/>
  <c r="F65" i="7" a="1"/>
  <c r="F65" i="7" s="1"/>
  <c r="F64" i="7" a="1"/>
  <c r="F64" i="7" s="1"/>
  <c r="F63" i="7" a="1"/>
  <c r="F63" i="7" s="1"/>
  <c r="F62" i="7" a="1"/>
  <c r="F62" i="7" s="1"/>
  <c r="F61" i="7" a="1"/>
  <c r="F61" i="7" s="1"/>
  <c r="F60" i="7" a="1"/>
  <c r="F60" i="7" s="1"/>
  <c r="F59" i="7" a="1"/>
  <c r="F59" i="7" s="1"/>
  <c r="F58" i="7" a="1"/>
  <c r="F58" i="7" s="1"/>
  <c r="F57" i="7" a="1"/>
  <c r="F57" i="7" s="1"/>
  <c r="F56" i="7" a="1"/>
  <c r="F56" i="7" s="1"/>
  <c r="F55" i="7" a="1"/>
  <c r="F55" i="7" s="1"/>
  <c r="F54" i="7" a="1"/>
  <c r="F54" i="7" s="1"/>
  <c r="F53" i="7" a="1"/>
  <c r="F53" i="7" s="1"/>
  <c r="F52" i="7" a="1"/>
  <c r="F52" i="7" s="1"/>
  <c r="F51" i="7" a="1"/>
  <c r="F51" i="7" s="1"/>
  <c r="F50" i="7" a="1"/>
  <c r="F50" i="7" s="1"/>
  <c r="F49" i="7" a="1"/>
  <c r="F49" i="7" s="1"/>
  <c r="F48" i="7" a="1"/>
  <c r="F48" i="7" s="1"/>
  <c r="F47" i="7" a="1"/>
  <c r="F47" i="7" s="1"/>
  <c r="F46" i="7" a="1"/>
  <c r="F46" i="7" s="1"/>
  <c r="F45" i="7" a="1"/>
  <c r="F45" i="7" s="1"/>
  <c r="F44" i="7" a="1"/>
  <c r="F44" i="7" s="1"/>
  <c r="F43" i="7" a="1"/>
  <c r="F43" i="7" s="1"/>
  <c r="F42" i="7" a="1"/>
  <c r="F42" i="7" s="1"/>
  <c r="F41" i="7" a="1"/>
  <c r="F41" i="7" s="1"/>
  <c r="F40" i="7" a="1"/>
  <c r="F40" i="7" s="1"/>
  <c r="F39" i="7" a="1"/>
  <c r="F39" i="7" s="1"/>
  <c r="F38" i="7" a="1"/>
  <c r="F38" i="7" s="1"/>
  <c r="F37" i="7" a="1"/>
  <c r="F37" i="7" s="1"/>
  <c r="F36" i="7" a="1"/>
  <c r="F36" i="7" s="1"/>
  <c r="F35" i="7" a="1"/>
  <c r="F35" i="7" s="1"/>
  <c r="F34" i="7" a="1"/>
  <c r="F34" i="7" s="1"/>
  <c r="F33" i="7" a="1"/>
  <c r="F33" i="7" s="1"/>
  <c r="F32" i="7" a="1"/>
  <c r="F32" i="7" s="1"/>
  <c r="F31" i="7" a="1"/>
  <c r="F31" i="7" s="1"/>
  <c r="F30" i="7" a="1"/>
  <c r="F30" i="7" s="1"/>
  <c r="F29" i="7" a="1"/>
  <c r="F29" i="7" s="1"/>
  <c r="F28" i="7" a="1"/>
  <c r="F28" i="7" s="1"/>
  <c r="F27" i="7" a="1"/>
  <c r="F27" i="7" s="1"/>
  <c r="F26" i="7" a="1"/>
  <c r="F26" i="7" s="1"/>
  <c r="F25" i="7" a="1"/>
  <c r="F25" i="7" s="1"/>
  <c r="F24" i="7" a="1"/>
  <c r="F24" i="7" s="1"/>
  <c r="F23" i="7" a="1"/>
  <c r="F23" i="7" s="1"/>
  <c r="F22" i="7" a="1"/>
  <c r="F22" i="7" s="1"/>
  <c r="F21" i="7" a="1"/>
  <c r="F21" i="7" s="1"/>
  <c r="F20" i="7" a="1"/>
  <c r="F20" i="7" s="1"/>
  <c r="F19" i="7" a="1"/>
  <c r="F19" i="7" s="1"/>
  <c r="F18" i="7" a="1"/>
  <c r="F18" i="7" s="1"/>
  <c r="F17" i="7" a="1"/>
  <c r="F17" i="7" s="1"/>
  <c r="F16" i="7" a="1"/>
  <c r="F16" i="7" s="1"/>
  <c r="F15" i="7" a="1"/>
  <c r="F15" i="7" s="1"/>
  <c r="F14" i="7" a="1"/>
  <c r="F14" i="7" s="1"/>
  <c r="F13" i="7" a="1"/>
  <c r="F13" i="7" s="1"/>
  <c r="F12" i="7" a="1"/>
  <c r="F12" i="7" s="1"/>
  <c r="F11" i="7" a="1"/>
  <c r="F11" i="7" s="1"/>
  <c r="F10" i="7" a="1"/>
  <c r="F10" i="7" s="1"/>
  <c r="F9" i="7" a="1"/>
  <c r="F9" i="7" s="1"/>
  <c r="F8" i="7" a="1"/>
  <c r="F8" i="7" s="1"/>
  <c r="F7" i="7" a="1"/>
  <c r="F7" i="7" s="1"/>
  <c r="F6" i="7" a="1"/>
  <c r="F6" i="7" s="1"/>
  <c r="F5" i="7" a="1"/>
  <c r="F5" i="7" s="1"/>
  <c r="F4" i="7" a="1"/>
  <c r="F4" i="7" s="1"/>
  <c r="F3" i="7" a="1"/>
  <c r="F3" i="7" s="1"/>
  <c r="F2" i="7" a="1"/>
  <c r="F2" i="7" s="1"/>
  <c r="F12675" i="5" a="1"/>
  <c r="F12675" i="5" s="1"/>
  <c r="F12674" i="5" a="1"/>
  <c r="F12674" i="5" s="1"/>
  <c r="F12673" i="5" a="1"/>
  <c r="F12673" i="5" s="1"/>
  <c r="F12672" i="5" a="1"/>
  <c r="F12672" i="5" s="1"/>
  <c r="F12671" i="5" a="1"/>
  <c r="F12671" i="5" s="1"/>
  <c r="F12670" i="5" a="1"/>
  <c r="F12670" i="5" s="1"/>
  <c r="F12669" i="5" a="1"/>
  <c r="F12669" i="5" s="1"/>
  <c r="F12668" i="5" a="1"/>
  <c r="F12668" i="5" s="1"/>
  <c r="F12667" i="5" a="1"/>
  <c r="F12667" i="5" s="1"/>
  <c r="F12666" i="5" a="1"/>
  <c r="F12666" i="5" s="1"/>
  <c r="F12665" i="5" a="1"/>
  <c r="F12665" i="5" s="1"/>
  <c r="F12664" i="5" a="1"/>
  <c r="F12664" i="5" s="1"/>
  <c r="F12663" i="5" a="1"/>
  <c r="F12663" i="5" s="1"/>
  <c r="F12662" i="5" a="1"/>
  <c r="F12662" i="5" s="1"/>
  <c r="F12661" i="5" a="1"/>
  <c r="F12661" i="5" s="1"/>
  <c r="F12660" i="5" a="1"/>
  <c r="F12660" i="5" s="1"/>
  <c r="F12659" i="5" a="1"/>
  <c r="F12659" i="5" s="1"/>
  <c r="F12658" i="5" a="1"/>
  <c r="F12658" i="5" s="1"/>
  <c r="F12657" i="5" a="1"/>
  <c r="F12657" i="5" s="1"/>
  <c r="F12656" i="5" a="1"/>
  <c r="F12656" i="5" s="1"/>
  <c r="F12655" i="5" a="1"/>
  <c r="F12655" i="5" s="1"/>
  <c r="F12654" i="5" a="1"/>
  <c r="F12654" i="5" s="1"/>
  <c r="F12653" i="5" a="1"/>
  <c r="F12653" i="5" s="1"/>
  <c r="F12652" i="5" a="1"/>
  <c r="F12652" i="5" s="1"/>
  <c r="F12651" i="5" a="1"/>
  <c r="F12651" i="5" s="1"/>
  <c r="F12650" i="5" a="1"/>
  <c r="F12650" i="5" s="1"/>
  <c r="F12649" i="5" a="1"/>
  <c r="F12649" i="5" s="1"/>
  <c r="F12648" i="5" a="1"/>
  <c r="F12648" i="5" s="1"/>
  <c r="F12647" i="5" a="1"/>
  <c r="F12647" i="5" s="1"/>
  <c r="F12646" i="5" a="1"/>
  <c r="F12646" i="5" s="1"/>
  <c r="F12645" i="5" a="1"/>
  <c r="F12645" i="5" s="1"/>
  <c r="F12644" i="5" a="1"/>
  <c r="F12644" i="5" s="1"/>
  <c r="F12643" i="5" a="1"/>
  <c r="F12643" i="5" s="1"/>
  <c r="F12642" i="5" a="1"/>
  <c r="F12642" i="5" s="1"/>
  <c r="F12641" i="5" a="1"/>
  <c r="F12641" i="5" s="1"/>
  <c r="F12640" i="5" a="1"/>
  <c r="F12640" i="5" s="1"/>
  <c r="F12639" i="5" a="1"/>
  <c r="F12639" i="5" s="1"/>
  <c r="F12638" i="5" a="1"/>
  <c r="F12638" i="5" s="1"/>
  <c r="F12637" i="5" a="1"/>
  <c r="F12637" i="5" s="1"/>
  <c r="F12636" i="5" a="1"/>
  <c r="F12636" i="5" s="1"/>
  <c r="F12635" i="5" a="1"/>
  <c r="F12635" i="5" s="1"/>
  <c r="F12634" i="5" a="1"/>
  <c r="F12634" i="5" s="1"/>
  <c r="F12633" i="5" a="1"/>
  <c r="F12633" i="5" s="1"/>
  <c r="F12632" i="5" a="1"/>
  <c r="F12632" i="5" s="1"/>
  <c r="F12631" i="5" a="1"/>
  <c r="F12631" i="5" s="1"/>
  <c r="F12630" i="5" a="1"/>
  <c r="F12630" i="5" s="1"/>
  <c r="F12629" i="5" a="1"/>
  <c r="F12629" i="5" s="1"/>
  <c r="F12628" i="5" a="1"/>
  <c r="F12628" i="5" s="1"/>
  <c r="F12627" i="5" a="1"/>
  <c r="F12627" i="5" s="1"/>
  <c r="F12626" i="5" a="1"/>
  <c r="F12626" i="5" s="1"/>
  <c r="F12625" i="5" a="1"/>
  <c r="F12625" i="5" s="1"/>
  <c r="F12624" i="5" a="1"/>
  <c r="F12624" i="5" s="1"/>
  <c r="F12623" i="5" a="1"/>
  <c r="F12623" i="5" s="1"/>
  <c r="F12622" i="5" a="1"/>
  <c r="F12622" i="5" s="1"/>
  <c r="F12621" i="5" a="1"/>
  <c r="F12621" i="5" s="1"/>
  <c r="F12620" i="5" a="1"/>
  <c r="F12620" i="5" s="1"/>
  <c r="F12619" i="5" a="1"/>
  <c r="F12619" i="5" s="1"/>
  <c r="F12618" i="5" a="1"/>
  <c r="F12618" i="5" s="1"/>
  <c r="F12617" i="5" a="1"/>
  <c r="F12617" i="5" s="1"/>
  <c r="F12616" i="5" a="1"/>
  <c r="F12616" i="5" s="1"/>
  <c r="F12615" i="5" a="1"/>
  <c r="F12615" i="5" s="1"/>
  <c r="F12614" i="5" a="1"/>
  <c r="F12614" i="5" s="1"/>
  <c r="F12613" i="5" a="1"/>
  <c r="F12613" i="5" s="1"/>
  <c r="F12612" i="5" a="1"/>
  <c r="F12612" i="5" s="1"/>
  <c r="F12611" i="5" a="1"/>
  <c r="F12611" i="5" s="1"/>
  <c r="F12610" i="5" a="1"/>
  <c r="F12610" i="5" s="1"/>
  <c r="F12609" i="5" a="1"/>
  <c r="F12609" i="5" s="1"/>
  <c r="F12608" i="5" a="1"/>
  <c r="F12608" i="5" s="1"/>
  <c r="F12607" i="5" a="1"/>
  <c r="F12607" i="5" s="1"/>
  <c r="F12606" i="5" a="1"/>
  <c r="F12606" i="5" s="1"/>
  <c r="F12605" i="5" a="1"/>
  <c r="F12605" i="5" s="1"/>
  <c r="F12604" i="5" a="1"/>
  <c r="F12604" i="5" s="1"/>
  <c r="F12603" i="5" a="1"/>
  <c r="F12603" i="5" s="1"/>
  <c r="F12602" i="5" a="1"/>
  <c r="F12602" i="5" s="1"/>
  <c r="F12601" i="5" a="1"/>
  <c r="F12601" i="5" s="1"/>
  <c r="F12600" i="5" a="1"/>
  <c r="F12600" i="5" s="1"/>
  <c r="F12599" i="5" a="1"/>
  <c r="F12599" i="5" s="1"/>
  <c r="F12598" i="5" a="1"/>
  <c r="F12598" i="5" s="1"/>
  <c r="F12597" i="5" a="1"/>
  <c r="F12597" i="5" s="1"/>
  <c r="F12596" i="5" a="1"/>
  <c r="F12596" i="5" s="1"/>
  <c r="F12595" i="5" a="1"/>
  <c r="F12595" i="5" s="1"/>
  <c r="F12594" i="5" a="1"/>
  <c r="F12594" i="5" s="1"/>
  <c r="F12593" i="5" a="1"/>
  <c r="F12593" i="5" s="1"/>
  <c r="F12592" i="5" a="1"/>
  <c r="F12592" i="5" s="1"/>
  <c r="F12591" i="5" a="1"/>
  <c r="F12591" i="5" s="1"/>
  <c r="F12590" i="5" a="1"/>
  <c r="F12590" i="5" s="1"/>
  <c r="F12589" i="5" a="1"/>
  <c r="F12589" i="5" s="1"/>
  <c r="F12588" i="5" a="1"/>
  <c r="F12588" i="5" s="1"/>
  <c r="F12587" i="5" a="1"/>
  <c r="F12587" i="5" s="1"/>
  <c r="F12586" i="5" a="1"/>
  <c r="F12586" i="5" s="1"/>
  <c r="F12585" i="5" a="1"/>
  <c r="F12585" i="5" s="1"/>
  <c r="F12584" i="5" a="1"/>
  <c r="F12584" i="5" s="1"/>
  <c r="F12583" i="5" a="1"/>
  <c r="F12583" i="5" s="1"/>
  <c r="F12582" i="5" a="1"/>
  <c r="F12582" i="5" s="1"/>
  <c r="F12581" i="5" a="1"/>
  <c r="F12581" i="5" s="1"/>
  <c r="F12580" i="5" a="1"/>
  <c r="F12580" i="5" s="1"/>
  <c r="F12579" i="5" a="1"/>
  <c r="F12579" i="5" s="1"/>
  <c r="F12578" i="5" a="1"/>
  <c r="F12578" i="5" s="1"/>
  <c r="F12577" i="5" a="1"/>
  <c r="F12577" i="5" s="1"/>
  <c r="F12576" i="5" a="1"/>
  <c r="F12576" i="5" s="1"/>
  <c r="F12575" i="5" a="1"/>
  <c r="F12575" i="5" s="1"/>
  <c r="F12574" i="5" a="1"/>
  <c r="F12574" i="5" s="1"/>
  <c r="F12573" i="5" a="1"/>
  <c r="F12573" i="5" s="1"/>
  <c r="F12572" i="5" a="1"/>
  <c r="F12572" i="5" s="1"/>
  <c r="F12571" i="5" a="1"/>
  <c r="F12571" i="5" s="1"/>
  <c r="F12570" i="5" a="1"/>
  <c r="F12570" i="5" s="1"/>
  <c r="F12569" i="5" a="1"/>
  <c r="F12569" i="5" s="1"/>
  <c r="F12568" i="5" a="1"/>
  <c r="F12568" i="5" s="1"/>
  <c r="F12567" i="5" a="1"/>
  <c r="F12567" i="5" s="1"/>
  <c r="F12566" i="5" a="1"/>
  <c r="F12566" i="5" s="1"/>
  <c r="F12565" i="5" a="1"/>
  <c r="F12565" i="5" s="1"/>
  <c r="F12564" i="5" a="1"/>
  <c r="F12564" i="5" s="1"/>
  <c r="F12563" i="5" a="1"/>
  <c r="F12563" i="5" s="1"/>
  <c r="F12562" i="5" a="1"/>
  <c r="F12562" i="5" s="1"/>
  <c r="F12561" i="5" a="1"/>
  <c r="F12561" i="5" s="1"/>
  <c r="F12560" i="5" a="1"/>
  <c r="F12560" i="5" s="1"/>
  <c r="F12559" i="5" a="1"/>
  <c r="F12559" i="5" s="1"/>
  <c r="F12558" i="5" a="1"/>
  <c r="F12558" i="5" s="1"/>
  <c r="F12557" i="5" a="1"/>
  <c r="F12557" i="5" s="1"/>
  <c r="F12556" i="5" a="1"/>
  <c r="F12556" i="5" s="1"/>
  <c r="F12555" i="5" a="1"/>
  <c r="F12555" i="5" s="1"/>
  <c r="F12554" i="5" a="1"/>
  <c r="F12554" i="5" s="1"/>
  <c r="F12553" i="5" a="1"/>
  <c r="F12553" i="5" s="1"/>
  <c r="F12552" i="5" a="1"/>
  <c r="F12552" i="5" s="1"/>
  <c r="F12551" i="5" a="1"/>
  <c r="F12551" i="5" s="1"/>
  <c r="F12550" i="5" a="1"/>
  <c r="F12550" i="5" s="1"/>
  <c r="F12549" i="5" a="1"/>
  <c r="F12549" i="5" s="1"/>
  <c r="F12548" i="5" a="1"/>
  <c r="F12548" i="5" s="1"/>
  <c r="F12547" i="5" a="1"/>
  <c r="F12547" i="5" s="1"/>
  <c r="F12546" i="5" a="1"/>
  <c r="F12546" i="5" s="1"/>
  <c r="F12545" i="5" a="1"/>
  <c r="F12545" i="5" s="1"/>
  <c r="F12544" i="5" a="1"/>
  <c r="F12544" i="5" s="1"/>
  <c r="F12543" i="5" a="1"/>
  <c r="F12543" i="5" s="1"/>
  <c r="F12542" i="5" a="1"/>
  <c r="F12542" i="5" s="1"/>
  <c r="F12541" i="5" a="1"/>
  <c r="F12541" i="5" s="1"/>
  <c r="F12540" i="5" a="1"/>
  <c r="F12540" i="5" s="1"/>
  <c r="F12539" i="5" a="1"/>
  <c r="F12539" i="5" s="1"/>
  <c r="F12538" i="5" a="1"/>
  <c r="F12538" i="5" s="1"/>
  <c r="F12537" i="5" a="1"/>
  <c r="F12537" i="5" s="1"/>
  <c r="F12536" i="5" a="1"/>
  <c r="F12536" i="5" s="1"/>
  <c r="F12535" i="5" a="1"/>
  <c r="F12535" i="5" s="1"/>
  <c r="F12534" i="5" a="1"/>
  <c r="F12534" i="5" s="1"/>
  <c r="F12533" i="5" a="1"/>
  <c r="F12533" i="5" s="1"/>
  <c r="F12532" i="5" a="1"/>
  <c r="F12532" i="5" s="1"/>
  <c r="F12531" i="5" a="1"/>
  <c r="F12531" i="5" s="1"/>
  <c r="F12530" i="5" a="1"/>
  <c r="F12530" i="5" s="1"/>
  <c r="F12529" i="5" a="1"/>
  <c r="F12529" i="5" s="1"/>
  <c r="F12528" i="5" a="1"/>
  <c r="F12528" i="5" s="1"/>
  <c r="F12527" i="5" a="1"/>
  <c r="F12527" i="5" s="1"/>
  <c r="F12526" i="5" a="1"/>
  <c r="F12526" i="5" s="1"/>
  <c r="F12525" i="5" a="1"/>
  <c r="F12525" i="5" s="1"/>
  <c r="F12524" i="5" a="1"/>
  <c r="F12524" i="5" s="1"/>
  <c r="F12523" i="5" a="1"/>
  <c r="F12523" i="5" s="1"/>
  <c r="F12522" i="5" a="1"/>
  <c r="F12522" i="5" s="1"/>
  <c r="F12521" i="5" a="1"/>
  <c r="F12521" i="5" s="1"/>
  <c r="F12520" i="5" a="1"/>
  <c r="F12520" i="5" s="1"/>
  <c r="F12519" i="5" a="1"/>
  <c r="F12519" i="5" s="1"/>
  <c r="F12518" i="5" a="1"/>
  <c r="F12518" i="5" s="1"/>
  <c r="F12517" i="5" a="1"/>
  <c r="F12517" i="5" s="1"/>
  <c r="F12516" i="5" a="1"/>
  <c r="F12516" i="5" s="1"/>
  <c r="F12515" i="5" a="1"/>
  <c r="F12515" i="5" s="1"/>
  <c r="F12514" i="5" a="1"/>
  <c r="F12514" i="5" s="1"/>
  <c r="F12513" i="5" a="1"/>
  <c r="F12513" i="5" s="1"/>
  <c r="F12512" i="5" a="1"/>
  <c r="F12512" i="5" s="1"/>
  <c r="F12511" i="5" a="1"/>
  <c r="F12511" i="5" s="1"/>
  <c r="F12510" i="5" a="1"/>
  <c r="F12510" i="5" s="1"/>
  <c r="F12509" i="5" a="1"/>
  <c r="F12509" i="5" s="1"/>
  <c r="F12508" i="5" a="1"/>
  <c r="F12508" i="5" s="1"/>
  <c r="F12507" i="5" a="1"/>
  <c r="F12507" i="5" s="1"/>
  <c r="F12506" i="5" a="1"/>
  <c r="F12506" i="5" s="1"/>
  <c r="F12505" i="5" a="1"/>
  <c r="F12505" i="5" s="1"/>
  <c r="F12504" i="5" a="1"/>
  <c r="F12504" i="5" s="1"/>
  <c r="F12503" i="5" a="1"/>
  <c r="F12503" i="5" s="1"/>
  <c r="F12502" i="5" a="1"/>
  <c r="F12502" i="5" s="1"/>
  <c r="F12501" i="5" a="1"/>
  <c r="F12501" i="5" s="1"/>
  <c r="F12500" i="5" a="1"/>
  <c r="F12500" i="5" s="1"/>
  <c r="F12499" i="5" a="1"/>
  <c r="F12499" i="5" s="1"/>
  <c r="F12498" i="5" a="1"/>
  <c r="F12498" i="5" s="1"/>
  <c r="F12497" i="5" a="1"/>
  <c r="F12497" i="5" s="1"/>
  <c r="F12496" i="5" a="1"/>
  <c r="F12496" i="5" s="1"/>
  <c r="F12495" i="5" a="1"/>
  <c r="F12495" i="5" s="1"/>
  <c r="F12494" i="5" a="1"/>
  <c r="F12494" i="5" s="1"/>
  <c r="F12493" i="5" a="1"/>
  <c r="F12493" i="5" s="1"/>
  <c r="F12492" i="5" a="1"/>
  <c r="F12492" i="5" s="1"/>
  <c r="F12491" i="5" a="1"/>
  <c r="F12491" i="5" s="1"/>
  <c r="F12490" i="5" a="1"/>
  <c r="F12490" i="5" s="1"/>
  <c r="F12489" i="5" a="1"/>
  <c r="F12489" i="5" s="1"/>
  <c r="F12488" i="5" a="1"/>
  <c r="F12488" i="5" s="1"/>
  <c r="F12487" i="5" a="1"/>
  <c r="F12487" i="5" s="1"/>
  <c r="F12486" i="5" a="1"/>
  <c r="F12486" i="5" s="1"/>
  <c r="F12485" i="5" a="1"/>
  <c r="F12485" i="5" s="1"/>
  <c r="F12484" i="5" a="1"/>
  <c r="F12484" i="5" s="1"/>
  <c r="F12483" i="5" a="1"/>
  <c r="F12483" i="5" s="1"/>
  <c r="F12482" i="5" a="1"/>
  <c r="F12482" i="5" s="1"/>
  <c r="F12481" i="5" a="1"/>
  <c r="F12481" i="5" s="1"/>
  <c r="F12480" i="5" a="1"/>
  <c r="F12480" i="5" s="1"/>
  <c r="F12479" i="5" a="1"/>
  <c r="F12479" i="5" s="1"/>
  <c r="F12478" i="5" a="1"/>
  <c r="F12478" i="5" s="1"/>
  <c r="F12477" i="5" a="1"/>
  <c r="F12477" i="5" s="1"/>
  <c r="F12476" i="5" a="1"/>
  <c r="F12476" i="5" s="1"/>
  <c r="F12475" i="5" a="1"/>
  <c r="F12475" i="5" s="1"/>
  <c r="F12474" i="5" a="1"/>
  <c r="F12474" i="5" s="1"/>
  <c r="F12473" i="5" a="1"/>
  <c r="F12473" i="5" s="1"/>
  <c r="F12472" i="5" a="1"/>
  <c r="F12472" i="5" s="1"/>
  <c r="F12471" i="5" a="1"/>
  <c r="F12471" i="5" s="1"/>
  <c r="F12470" i="5" a="1"/>
  <c r="F12470" i="5" s="1"/>
  <c r="F12469" i="5" a="1"/>
  <c r="F12469" i="5" s="1"/>
  <c r="F12468" i="5" a="1"/>
  <c r="F12468" i="5" s="1"/>
  <c r="F12467" i="5" a="1"/>
  <c r="F12467" i="5" s="1"/>
  <c r="F12466" i="5" a="1"/>
  <c r="F12466" i="5" s="1"/>
  <c r="F12465" i="5" a="1"/>
  <c r="F12465" i="5" s="1"/>
  <c r="F12464" i="5" a="1"/>
  <c r="F12464" i="5" s="1"/>
  <c r="F12463" i="5" a="1"/>
  <c r="F12463" i="5" s="1"/>
  <c r="F12462" i="5" a="1"/>
  <c r="F12462" i="5" s="1"/>
  <c r="F12461" i="5" a="1"/>
  <c r="F12461" i="5" s="1"/>
  <c r="F12460" i="5" a="1"/>
  <c r="F12460" i="5" s="1"/>
  <c r="F12459" i="5" a="1"/>
  <c r="F12459" i="5" s="1"/>
  <c r="F12458" i="5" a="1"/>
  <c r="F12458" i="5" s="1"/>
  <c r="F12457" i="5" a="1"/>
  <c r="F12457" i="5" s="1"/>
  <c r="F12456" i="5" a="1"/>
  <c r="F12456" i="5" s="1"/>
  <c r="F12455" i="5" a="1"/>
  <c r="F12455" i="5" s="1"/>
  <c r="F12454" i="5" a="1"/>
  <c r="F12454" i="5" s="1"/>
  <c r="F12453" i="5" a="1"/>
  <c r="F12453" i="5" s="1"/>
  <c r="F12452" i="5" a="1"/>
  <c r="F12452" i="5" s="1"/>
  <c r="F12451" i="5" a="1"/>
  <c r="F12451" i="5" s="1"/>
  <c r="F12450" i="5" a="1"/>
  <c r="F12450" i="5" s="1"/>
  <c r="F12449" i="5" a="1"/>
  <c r="F12449" i="5" s="1"/>
  <c r="F12448" i="5" a="1"/>
  <c r="F12448" i="5" s="1"/>
  <c r="F12447" i="5" a="1"/>
  <c r="F12447" i="5" s="1"/>
  <c r="F12446" i="5" a="1"/>
  <c r="F12446" i="5" s="1"/>
  <c r="F12445" i="5" a="1"/>
  <c r="F12445" i="5" s="1"/>
  <c r="F12444" i="5" a="1"/>
  <c r="F12444" i="5" s="1"/>
  <c r="F12443" i="5" a="1"/>
  <c r="F12443" i="5" s="1"/>
  <c r="F12442" i="5" a="1"/>
  <c r="F12442" i="5" s="1"/>
  <c r="F12441" i="5" a="1"/>
  <c r="F12441" i="5" s="1"/>
  <c r="F12440" i="5" a="1"/>
  <c r="F12440" i="5" s="1"/>
  <c r="F12439" i="5" a="1"/>
  <c r="F12439" i="5" s="1"/>
  <c r="F12438" i="5" a="1"/>
  <c r="F12438" i="5" s="1"/>
  <c r="F12437" i="5" a="1"/>
  <c r="F12437" i="5" s="1"/>
  <c r="F12436" i="5" a="1"/>
  <c r="F12436" i="5" s="1"/>
  <c r="F12435" i="5" a="1"/>
  <c r="F12435" i="5" s="1"/>
  <c r="F12434" i="5" a="1"/>
  <c r="F12434" i="5" s="1"/>
  <c r="F12433" i="5" a="1"/>
  <c r="F12433" i="5" s="1"/>
  <c r="F12432" i="5" a="1"/>
  <c r="F12432" i="5" s="1"/>
  <c r="F12431" i="5" a="1"/>
  <c r="F12431" i="5" s="1"/>
  <c r="F12430" i="5" a="1"/>
  <c r="F12430" i="5" s="1"/>
  <c r="F12429" i="5" a="1"/>
  <c r="F12429" i="5" s="1"/>
  <c r="F12428" i="5" a="1"/>
  <c r="F12428" i="5" s="1"/>
  <c r="F12427" i="5" a="1"/>
  <c r="F12427" i="5" s="1"/>
  <c r="F12426" i="5" a="1"/>
  <c r="F12426" i="5" s="1"/>
  <c r="F12425" i="5" a="1"/>
  <c r="F12425" i="5" s="1"/>
  <c r="F12424" i="5" a="1"/>
  <c r="F12424" i="5" s="1"/>
  <c r="F12423" i="5" a="1"/>
  <c r="F12423" i="5" s="1"/>
  <c r="F12422" i="5" a="1"/>
  <c r="F12422" i="5" s="1"/>
  <c r="F12421" i="5" a="1"/>
  <c r="F12421" i="5" s="1"/>
  <c r="F12420" i="5" a="1"/>
  <c r="F12420" i="5" s="1"/>
  <c r="F12419" i="5" a="1"/>
  <c r="F12419" i="5" s="1"/>
  <c r="F12418" i="5" a="1"/>
  <c r="F12418" i="5" s="1"/>
  <c r="F12417" i="5" a="1"/>
  <c r="F12417" i="5" s="1"/>
  <c r="F12416" i="5" a="1"/>
  <c r="F12416" i="5" s="1"/>
  <c r="F12415" i="5" a="1"/>
  <c r="F12415" i="5" s="1"/>
  <c r="F12414" i="5" a="1"/>
  <c r="F12414" i="5" s="1"/>
  <c r="F12413" i="5" a="1"/>
  <c r="F12413" i="5" s="1"/>
  <c r="F12412" i="5" a="1"/>
  <c r="F12412" i="5" s="1"/>
  <c r="F12411" i="5" a="1"/>
  <c r="F12411" i="5" s="1"/>
  <c r="F12410" i="5" a="1"/>
  <c r="F12410" i="5" s="1"/>
  <c r="F12409" i="5" a="1"/>
  <c r="F12409" i="5" s="1"/>
  <c r="F12408" i="5" a="1"/>
  <c r="F12408" i="5" s="1"/>
  <c r="F12407" i="5" a="1"/>
  <c r="F12407" i="5" s="1"/>
  <c r="F12406" i="5" a="1"/>
  <c r="F12406" i="5" s="1"/>
  <c r="F12405" i="5" a="1"/>
  <c r="F12405" i="5" s="1"/>
  <c r="F12404" i="5" a="1"/>
  <c r="F12404" i="5" s="1"/>
  <c r="F12403" i="5" a="1"/>
  <c r="F12403" i="5" s="1"/>
  <c r="F12402" i="5" a="1"/>
  <c r="F12402" i="5" s="1"/>
  <c r="F12401" i="5" a="1"/>
  <c r="F12401" i="5" s="1"/>
  <c r="F12400" i="5" a="1"/>
  <c r="F12400" i="5" s="1"/>
  <c r="F12399" i="5" a="1"/>
  <c r="F12399" i="5" s="1"/>
  <c r="F12398" i="5" a="1"/>
  <c r="F12398" i="5" s="1"/>
  <c r="F12397" i="5" a="1"/>
  <c r="F12397" i="5" s="1"/>
  <c r="F12396" i="5" a="1"/>
  <c r="F12396" i="5" s="1"/>
  <c r="F12395" i="5" a="1"/>
  <c r="F12395" i="5" s="1"/>
  <c r="F12394" i="5" a="1"/>
  <c r="F12394" i="5" s="1"/>
  <c r="F12393" i="5" a="1"/>
  <c r="F12393" i="5" s="1"/>
  <c r="F12392" i="5" a="1"/>
  <c r="F12392" i="5" s="1"/>
  <c r="F12391" i="5" a="1"/>
  <c r="F12391" i="5" s="1"/>
  <c r="F12390" i="5" a="1"/>
  <c r="F12390" i="5" s="1"/>
  <c r="F12389" i="5" a="1"/>
  <c r="F12389" i="5" s="1"/>
  <c r="F12388" i="5" a="1"/>
  <c r="F12388" i="5" s="1"/>
  <c r="F12387" i="5" a="1"/>
  <c r="F12387" i="5" s="1"/>
  <c r="F12386" i="5" a="1"/>
  <c r="F12386" i="5" s="1"/>
  <c r="F12385" i="5" a="1"/>
  <c r="F12385" i="5" s="1"/>
  <c r="F12384" i="5" a="1"/>
  <c r="F12384" i="5" s="1"/>
  <c r="F12383" i="5" a="1"/>
  <c r="F12383" i="5" s="1"/>
  <c r="F12382" i="5" a="1"/>
  <c r="F12382" i="5" s="1"/>
  <c r="F12381" i="5" a="1"/>
  <c r="F12381" i="5" s="1"/>
  <c r="F12380" i="5" a="1"/>
  <c r="F12380" i="5" s="1"/>
  <c r="F12379" i="5" a="1"/>
  <c r="F12379" i="5" s="1"/>
  <c r="F12378" i="5" a="1"/>
  <c r="F12378" i="5" s="1"/>
  <c r="F12377" i="5" a="1"/>
  <c r="F12377" i="5" s="1"/>
  <c r="F12376" i="5" a="1"/>
  <c r="F12376" i="5" s="1"/>
  <c r="F12375" i="5" a="1"/>
  <c r="F12375" i="5" s="1"/>
  <c r="F12374" i="5" a="1"/>
  <c r="F12374" i="5" s="1"/>
  <c r="F12373" i="5" a="1"/>
  <c r="F12373" i="5" s="1"/>
  <c r="F12372" i="5" a="1"/>
  <c r="F12372" i="5" s="1"/>
  <c r="F12371" i="5" a="1"/>
  <c r="F12371" i="5" s="1"/>
  <c r="F12370" i="5" a="1"/>
  <c r="F12370" i="5" s="1"/>
  <c r="F12369" i="5" a="1"/>
  <c r="F12369" i="5" s="1"/>
  <c r="F12368" i="5" a="1"/>
  <c r="F12368" i="5" s="1"/>
  <c r="F12367" i="5" a="1"/>
  <c r="F12367" i="5" s="1"/>
  <c r="F12366" i="5" a="1"/>
  <c r="F12366" i="5" s="1"/>
  <c r="F12365" i="5" a="1"/>
  <c r="F12365" i="5" s="1"/>
  <c r="F12364" i="5" a="1"/>
  <c r="F12364" i="5" s="1"/>
  <c r="F12363" i="5" a="1"/>
  <c r="F12363" i="5" s="1"/>
  <c r="F12362" i="5" a="1"/>
  <c r="F12362" i="5" s="1"/>
  <c r="F12361" i="5" a="1"/>
  <c r="F12361" i="5" s="1"/>
  <c r="F12360" i="5" a="1"/>
  <c r="F12360" i="5" s="1"/>
  <c r="F12359" i="5" a="1"/>
  <c r="F12359" i="5" s="1"/>
  <c r="F12358" i="5" a="1"/>
  <c r="F12358" i="5" s="1"/>
  <c r="F12357" i="5" a="1"/>
  <c r="F12357" i="5" s="1"/>
  <c r="F12356" i="5" a="1"/>
  <c r="F12356" i="5" s="1"/>
  <c r="F12355" i="5" a="1"/>
  <c r="F12355" i="5" s="1"/>
  <c r="F12354" i="5" a="1"/>
  <c r="F12354" i="5" s="1"/>
  <c r="F12353" i="5" a="1"/>
  <c r="F12353" i="5" s="1"/>
  <c r="F12352" i="5" a="1"/>
  <c r="F12352" i="5" s="1"/>
  <c r="F12351" i="5" a="1"/>
  <c r="F12351" i="5" s="1"/>
  <c r="F12350" i="5" a="1"/>
  <c r="F12350" i="5" s="1"/>
  <c r="F12349" i="5" a="1"/>
  <c r="F12349" i="5" s="1"/>
  <c r="F12348" i="5" a="1"/>
  <c r="F12348" i="5" s="1"/>
  <c r="F12347" i="5" a="1"/>
  <c r="F12347" i="5" s="1"/>
  <c r="F12346" i="5" a="1"/>
  <c r="F12346" i="5" s="1"/>
  <c r="F12345" i="5" a="1"/>
  <c r="F12345" i="5" s="1"/>
  <c r="F12344" i="5" a="1"/>
  <c r="F12344" i="5" s="1"/>
  <c r="F12343" i="5" a="1"/>
  <c r="F12343" i="5" s="1"/>
  <c r="F12342" i="5" a="1"/>
  <c r="F12342" i="5" s="1"/>
  <c r="F12341" i="5" a="1"/>
  <c r="F12341" i="5" s="1"/>
  <c r="F12340" i="5" a="1"/>
  <c r="F12340" i="5" s="1"/>
  <c r="F12339" i="5" a="1"/>
  <c r="F12339" i="5" s="1"/>
  <c r="F12338" i="5" a="1"/>
  <c r="F12338" i="5" s="1"/>
  <c r="F12337" i="5" a="1"/>
  <c r="F12337" i="5" s="1"/>
  <c r="F12336" i="5" a="1"/>
  <c r="F12336" i="5" s="1"/>
  <c r="F12335" i="5" a="1"/>
  <c r="F12335" i="5" s="1"/>
  <c r="F12334" i="5" a="1"/>
  <c r="F12334" i="5" s="1"/>
  <c r="F12333" i="5" a="1"/>
  <c r="F12333" i="5" s="1"/>
  <c r="F12332" i="5" a="1"/>
  <c r="F12332" i="5" s="1"/>
  <c r="F12331" i="5" a="1"/>
  <c r="F12331" i="5" s="1"/>
  <c r="F12330" i="5" a="1"/>
  <c r="F12330" i="5" s="1"/>
  <c r="F12329" i="5" a="1"/>
  <c r="F12329" i="5" s="1"/>
  <c r="F12328" i="5" a="1"/>
  <c r="F12328" i="5" s="1"/>
  <c r="F12327" i="5" a="1"/>
  <c r="F12327" i="5" s="1"/>
  <c r="F12326" i="5" a="1"/>
  <c r="F12326" i="5" s="1"/>
  <c r="F12325" i="5" a="1"/>
  <c r="F12325" i="5" s="1"/>
  <c r="F12324" i="5" a="1"/>
  <c r="F12324" i="5" s="1"/>
  <c r="F12323" i="5" a="1"/>
  <c r="F12323" i="5" s="1"/>
  <c r="F12322" i="5" a="1"/>
  <c r="F12322" i="5" s="1"/>
  <c r="F12321" i="5" a="1"/>
  <c r="F12321" i="5" s="1"/>
  <c r="F12320" i="5" a="1"/>
  <c r="F12320" i="5" s="1"/>
  <c r="F12319" i="5" a="1"/>
  <c r="F12319" i="5" s="1"/>
  <c r="F12318" i="5" a="1"/>
  <c r="F12318" i="5" s="1"/>
  <c r="F12317" i="5" a="1"/>
  <c r="F12317" i="5" s="1"/>
  <c r="F12316" i="5" a="1"/>
  <c r="F12316" i="5" s="1"/>
  <c r="F12315" i="5" a="1"/>
  <c r="F12315" i="5" s="1"/>
  <c r="F12314" i="5" a="1"/>
  <c r="F12314" i="5" s="1"/>
  <c r="F12313" i="5" a="1"/>
  <c r="F12313" i="5" s="1"/>
  <c r="F12312" i="5" a="1"/>
  <c r="F12312" i="5" s="1"/>
  <c r="F12311" i="5" a="1"/>
  <c r="F12311" i="5" s="1"/>
  <c r="F12310" i="5" a="1"/>
  <c r="F12310" i="5" s="1"/>
  <c r="F12309" i="5" a="1"/>
  <c r="F12309" i="5" s="1"/>
  <c r="F12308" i="5" a="1"/>
  <c r="F12308" i="5" s="1"/>
  <c r="F12307" i="5" a="1"/>
  <c r="F12307" i="5" s="1"/>
  <c r="F12306" i="5" a="1"/>
  <c r="F12306" i="5" s="1"/>
  <c r="F12305" i="5" a="1"/>
  <c r="F12305" i="5" s="1"/>
  <c r="F12304" i="5" a="1"/>
  <c r="F12304" i="5" s="1"/>
  <c r="F12303" i="5" a="1"/>
  <c r="F12303" i="5" s="1"/>
  <c r="F12302" i="5" a="1"/>
  <c r="F12302" i="5" s="1"/>
  <c r="F12301" i="5" a="1"/>
  <c r="F12301" i="5" s="1"/>
  <c r="F12300" i="5" a="1"/>
  <c r="F12300" i="5" s="1"/>
  <c r="F12299" i="5" a="1"/>
  <c r="F12299" i="5" s="1"/>
  <c r="F12298" i="5" a="1"/>
  <c r="F12298" i="5" s="1"/>
  <c r="F12297" i="5" a="1"/>
  <c r="F12297" i="5" s="1"/>
  <c r="F12296" i="5" a="1"/>
  <c r="F12296" i="5" s="1"/>
  <c r="F12295" i="5" a="1"/>
  <c r="F12295" i="5" s="1"/>
  <c r="F12294" i="5" a="1"/>
  <c r="F12294" i="5" s="1"/>
  <c r="F12293" i="5" a="1"/>
  <c r="F12293" i="5" s="1"/>
  <c r="F12292" i="5" a="1"/>
  <c r="F12292" i="5" s="1"/>
  <c r="F12291" i="5" a="1"/>
  <c r="F12291" i="5" s="1"/>
  <c r="F12290" i="5" a="1"/>
  <c r="F12290" i="5" s="1"/>
  <c r="F12289" i="5" a="1"/>
  <c r="F12289" i="5" s="1"/>
  <c r="F12288" i="5" a="1"/>
  <c r="F12288" i="5" s="1"/>
  <c r="F12287" i="5" a="1"/>
  <c r="F12287" i="5" s="1"/>
  <c r="F12286" i="5" a="1"/>
  <c r="F12286" i="5" s="1"/>
  <c r="F12285" i="5" a="1"/>
  <c r="F12285" i="5" s="1"/>
  <c r="F12284" i="5" a="1"/>
  <c r="F12284" i="5" s="1"/>
  <c r="F12283" i="5" a="1"/>
  <c r="F12283" i="5" s="1"/>
  <c r="F12282" i="5" a="1"/>
  <c r="F12282" i="5" s="1"/>
  <c r="F12281" i="5" a="1"/>
  <c r="F12281" i="5" s="1"/>
  <c r="F12280" i="5" a="1"/>
  <c r="F12280" i="5" s="1"/>
  <c r="F12279" i="5" a="1"/>
  <c r="F12279" i="5" s="1"/>
  <c r="F12278" i="5" a="1"/>
  <c r="F12278" i="5" s="1"/>
  <c r="F12277" i="5" a="1"/>
  <c r="F12277" i="5" s="1"/>
  <c r="F12276" i="5" a="1"/>
  <c r="F12276" i="5" s="1"/>
  <c r="F12275" i="5" a="1"/>
  <c r="F12275" i="5" s="1"/>
  <c r="F12274" i="5" a="1"/>
  <c r="F12274" i="5" s="1"/>
  <c r="F12273" i="5" a="1"/>
  <c r="F12273" i="5" s="1"/>
  <c r="F12272" i="5" a="1"/>
  <c r="F12272" i="5" s="1"/>
  <c r="F12271" i="5" a="1"/>
  <c r="F12271" i="5" s="1"/>
  <c r="F12270" i="5" a="1"/>
  <c r="F12270" i="5" s="1"/>
  <c r="F12269" i="5" a="1"/>
  <c r="F12269" i="5" s="1"/>
  <c r="F12268" i="5" a="1"/>
  <c r="F12268" i="5" s="1"/>
  <c r="F12267" i="5" a="1"/>
  <c r="F12267" i="5" s="1"/>
  <c r="F12266" i="5" a="1"/>
  <c r="F12266" i="5" s="1"/>
  <c r="F12265" i="5" a="1"/>
  <c r="F12265" i="5" s="1"/>
  <c r="F12264" i="5" a="1"/>
  <c r="F12264" i="5" s="1"/>
  <c r="F12263" i="5" a="1"/>
  <c r="F12263" i="5" s="1"/>
  <c r="F12262" i="5" a="1"/>
  <c r="F12262" i="5" s="1"/>
  <c r="F12261" i="5" a="1"/>
  <c r="F12261" i="5" s="1"/>
  <c r="F12260" i="5" a="1"/>
  <c r="F12260" i="5" s="1"/>
  <c r="F12259" i="5" a="1"/>
  <c r="F12259" i="5" s="1"/>
  <c r="F12258" i="5" a="1"/>
  <c r="F12258" i="5" s="1"/>
  <c r="F12257" i="5" a="1"/>
  <c r="F12257" i="5" s="1"/>
  <c r="F12256" i="5" a="1"/>
  <c r="F12256" i="5" s="1"/>
  <c r="F12255" i="5" a="1"/>
  <c r="F12255" i="5" s="1"/>
  <c r="F12254" i="5" a="1"/>
  <c r="F12254" i="5" s="1"/>
  <c r="F12253" i="5" a="1"/>
  <c r="F12253" i="5" s="1"/>
  <c r="F12252" i="5" a="1"/>
  <c r="F12252" i="5" s="1"/>
  <c r="F12251" i="5" a="1"/>
  <c r="F12251" i="5" s="1"/>
  <c r="F12250" i="5" a="1"/>
  <c r="F12250" i="5" s="1"/>
  <c r="F12249" i="5" a="1"/>
  <c r="F12249" i="5" s="1"/>
  <c r="F12248" i="5" a="1"/>
  <c r="F12248" i="5" s="1"/>
  <c r="F12247" i="5" a="1"/>
  <c r="F12247" i="5" s="1"/>
  <c r="F12246" i="5" a="1"/>
  <c r="F12246" i="5" s="1"/>
  <c r="F12245" i="5" a="1"/>
  <c r="F12245" i="5" s="1"/>
  <c r="F12244" i="5" a="1"/>
  <c r="F12244" i="5" s="1"/>
  <c r="F12243" i="5" a="1"/>
  <c r="F12243" i="5" s="1"/>
  <c r="F12242" i="5" a="1"/>
  <c r="F12242" i="5" s="1"/>
  <c r="F12241" i="5" a="1"/>
  <c r="F12241" i="5" s="1"/>
  <c r="F12240" i="5" a="1"/>
  <c r="F12240" i="5" s="1"/>
  <c r="F12239" i="5" a="1"/>
  <c r="F12239" i="5" s="1"/>
  <c r="F12238" i="5" a="1"/>
  <c r="F12238" i="5" s="1"/>
  <c r="F12237" i="5" a="1"/>
  <c r="F12237" i="5" s="1"/>
  <c r="F12236" i="5" a="1"/>
  <c r="F12236" i="5" s="1"/>
  <c r="F12235" i="5" a="1"/>
  <c r="F12235" i="5" s="1"/>
  <c r="F12234" i="5" a="1"/>
  <c r="F12234" i="5" s="1"/>
  <c r="F12233" i="5" a="1"/>
  <c r="F12233" i="5" s="1"/>
  <c r="F12232" i="5" a="1"/>
  <c r="F12232" i="5" s="1"/>
  <c r="F12231" i="5" a="1"/>
  <c r="F12231" i="5" s="1"/>
  <c r="F12230" i="5" a="1"/>
  <c r="F12230" i="5" s="1"/>
  <c r="F12229" i="5" a="1"/>
  <c r="F12229" i="5" s="1"/>
  <c r="F12228" i="5" a="1"/>
  <c r="F12228" i="5" s="1"/>
  <c r="F12227" i="5" a="1"/>
  <c r="F12227" i="5" s="1"/>
  <c r="F12226" i="5" a="1"/>
  <c r="F12226" i="5" s="1"/>
  <c r="F12225" i="5" a="1"/>
  <c r="F12225" i="5" s="1"/>
  <c r="F12224" i="5" a="1"/>
  <c r="F12224" i="5" s="1"/>
  <c r="F12223" i="5" a="1"/>
  <c r="F12223" i="5" s="1"/>
  <c r="F12222" i="5" a="1"/>
  <c r="F12222" i="5" s="1"/>
  <c r="F12221" i="5" a="1"/>
  <c r="F12221" i="5" s="1"/>
  <c r="F12220" i="5" a="1"/>
  <c r="F12220" i="5" s="1"/>
  <c r="F12219" i="5" a="1"/>
  <c r="F12219" i="5" s="1"/>
  <c r="F12218" i="5" a="1"/>
  <c r="F12218" i="5" s="1"/>
  <c r="F12217" i="5" a="1"/>
  <c r="F12217" i="5" s="1"/>
  <c r="F12216" i="5" a="1"/>
  <c r="F12216" i="5" s="1"/>
  <c r="F12215" i="5" a="1"/>
  <c r="F12215" i="5" s="1"/>
  <c r="F12214" i="5" a="1"/>
  <c r="F12214" i="5" s="1"/>
  <c r="F12213" i="5" a="1"/>
  <c r="F12213" i="5" s="1"/>
  <c r="F12212" i="5" a="1"/>
  <c r="F12212" i="5" s="1"/>
  <c r="F12211" i="5" a="1"/>
  <c r="F12211" i="5" s="1"/>
  <c r="F12210" i="5" a="1"/>
  <c r="F12210" i="5" s="1"/>
  <c r="F12209" i="5" a="1"/>
  <c r="F12209" i="5" s="1"/>
  <c r="F12208" i="5" a="1"/>
  <c r="F12208" i="5" s="1"/>
  <c r="F12207" i="5" a="1"/>
  <c r="F12207" i="5" s="1"/>
  <c r="F12206" i="5" a="1"/>
  <c r="F12206" i="5" s="1"/>
  <c r="F12205" i="5" a="1"/>
  <c r="F12205" i="5" s="1"/>
  <c r="F12204" i="5" a="1"/>
  <c r="F12204" i="5" s="1"/>
  <c r="F12203" i="5" a="1"/>
  <c r="F12203" i="5" s="1"/>
  <c r="F12202" i="5" a="1"/>
  <c r="F12202" i="5" s="1"/>
  <c r="F12201" i="5" a="1"/>
  <c r="F12201" i="5" s="1"/>
  <c r="F12200" i="5" a="1"/>
  <c r="F12200" i="5" s="1"/>
  <c r="F12199" i="5" a="1"/>
  <c r="F12199" i="5" s="1"/>
  <c r="F12198" i="5" a="1"/>
  <c r="F12198" i="5" s="1"/>
  <c r="F12197" i="5" a="1"/>
  <c r="F12197" i="5" s="1"/>
  <c r="F12196" i="5" a="1"/>
  <c r="F12196" i="5" s="1"/>
  <c r="F12195" i="5" a="1"/>
  <c r="F12195" i="5" s="1"/>
  <c r="F12194" i="5" a="1"/>
  <c r="F12194" i="5" s="1"/>
  <c r="F12193" i="5" a="1"/>
  <c r="F12193" i="5" s="1"/>
  <c r="F12192" i="5" a="1"/>
  <c r="F12192" i="5" s="1"/>
  <c r="F12191" i="5" a="1"/>
  <c r="F12191" i="5" s="1"/>
  <c r="F12190" i="5" a="1"/>
  <c r="F12190" i="5" s="1"/>
  <c r="F12189" i="5" a="1"/>
  <c r="F12189" i="5" s="1"/>
  <c r="F12188" i="5" a="1"/>
  <c r="F12188" i="5" s="1"/>
  <c r="F12187" i="5" a="1"/>
  <c r="F12187" i="5" s="1"/>
  <c r="F12186" i="5" a="1"/>
  <c r="F12186" i="5" s="1"/>
  <c r="F12185" i="5" a="1"/>
  <c r="F12185" i="5" s="1"/>
  <c r="F12184" i="5" a="1"/>
  <c r="F12184" i="5" s="1"/>
  <c r="F12183" i="5" a="1"/>
  <c r="F12183" i="5" s="1"/>
  <c r="F12182" i="5" a="1"/>
  <c r="F12182" i="5" s="1"/>
  <c r="F12181" i="5" a="1"/>
  <c r="F12181" i="5" s="1"/>
  <c r="F12180" i="5" a="1"/>
  <c r="F12180" i="5" s="1"/>
  <c r="F12179" i="5" a="1"/>
  <c r="F12179" i="5" s="1"/>
  <c r="F12178" i="5" a="1"/>
  <c r="F12178" i="5" s="1"/>
  <c r="F12177" i="5" a="1"/>
  <c r="F12177" i="5" s="1"/>
  <c r="F12176" i="5" a="1"/>
  <c r="F12176" i="5" s="1"/>
  <c r="F12175" i="5" a="1"/>
  <c r="F12175" i="5" s="1"/>
  <c r="F12174" i="5" a="1"/>
  <c r="F12174" i="5" s="1"/>
  <c r="F12173" i="5" a="1"/>
  <c r="F12173" i="5" s="1"/>
  <c r="F12172" i="5" a="1"/>
  <c r="F12172" i="5" s="1"/>
  <c r="F12171" i="5" a="1"/>
  <c r="F12171" i="5" s="1"/>
  <c r="F12170" i="5" a="1"/>
  <c r="F12170" i="5" s="1"/>
  <c r="F12169" i="5" a="1"/>
  <c r="F12169" i="5" s="1"/>
  <c r="F12168" i="5" a="1"/>
  <c r="F12168" i="5" s="1"/>
  <c r="F12167" i="5" a="1"/>
  <c r="F12167" i="5" s="1"/>
  <c r="F12166" i="5" a="1"/>
  <c r="F12166" i="5" s="1"/>
  <c r="F12165" i="5" a="1"/>
  <c r="F12165" i="5" s="1"/>
  <c r="F12164" i="5" a="1"/>
  <c r="F12164" i="5" s="1"/>
  <c r="F12163" i="5" a="1"/>
  <c r="F12163" i="5" s="1"/>
  <c r="F12162" i="5" a="1"/>
  <c r="F12162" i="5" s="1"/>
  <c r="F12161" i="5" a="1"/>
  <c r="F12161" i="5" s="1"/>
  <c r="F12160" i="5" a="1"/>
  <c r="F12160" i="5" s="1"/>
  <c r="F12159" i="5" a="1"/>
  <c r="F12159" i="5" s="1"/>
  <c r="F12158" i="5" a="1"/>
  <c r="F12158" i="5" s="1"/>
  <c r="F12157" i="5" a="1"/>
  <c r="F12157" i="5" s="1"/>
  <c r="F12156" i="5" a="1"/>
  <c r="F12156" i="5" s="1"/>
  <c r="F12155" i="5" a="1"/>
  <c r="F12155" i="5" s="1"/>
  <c r="F12154" i="5" a="1"/>
  <c r="F12154" i="5" s="1"/>
  <c r="F12153" i="5" a="1"/>
  <c r="F12153" i="5" s="1"/>
  <c r="F12152" i="5" a="1"/>
  <c r="F12152" i="5" s="1"/>
  <c r="F12151" i="5" a="1"/>
  <c r="F12151" i="5" s="1"/>
  <c r="F12150" i="5" a="1"/>
  <c r="F12150" i="5" s="1"/>
  <c r="F12149" i="5" a="1"/>
  <c r="F12149" i="5" s="1"/>
  <c r="F12148" i="5" a="1"/>
  <c r="F12148" i="5" s="1"/>
  <c r="F12147" i="5" a="1"/>
  <c r="F12147" i="5" s="1"/>
  <c r="F12146" i="5" a="1"/>
  <c r="F12146" i="5" s="1"/>
  <c r="F12145" i="5" a="1"/>
  <c r="F12145" i="5" s="1"/>
  <c r="F12144" i="5" a="1"/>
  <c r="F12144" i="5" s="1"/>
  <c r="F12143" i="5" a="1"/>
  <c r="F12143" i="5" s="1"/>
  <c r="F12142" i="5" a="1"/>
  <c r="F12142" i="5" s="1"/>
  <c r="F12141" i="5" a="1"/>
  <c r="F12141" i="5" s="1"/>
  <c r="F12140" i="5" a="1"/>
  <c r="F12140" i="5" s="1"/>
  <c r="F12139" i="5" a="1"/>
  <c r="F12139" i="5" s="1"/>
  <c r="F12138" i="5" a="1"/>
  <c r="F12138" i="5" s="1"/>
  <c r="F12137" i="5" a="1"/>
  <c r="F12137" i="5" s="1"/>
  <c r="F12136" i="5" a="1"/>
  <c r="F12136" i="5" s="1"/>
  <c r="F12135" i="5" a="1"/>
  <c r="F12135" i="5" s="1"/>
  <c r="F12134" i="5" a="1"/>
  <c r="F12134" i="5" s="1"/>
  <c r="F12133" i="5" a="1"/>
  <c r="F12133" i="5" s="1"/>
  <c r="F12132" i="5" a="1"/>
  <c r="F12132" i="5" s="1"/>
  <c r="F12131" i="5" a="1"/>
  <c r="F12131" i="5" s="1"/>
  <c r="F12130" i="5" a="1"/>
  <c r="F12130" i="5" s="1"/>
  <c r="F12129" i="5" a="1"/>
  <c r="F12129" i="5" s="1"/>
  <c r="F12128" i="5" a="1"/>
  <c r="F12128" i="5" s="1"/>
  <c r="F12127" i="5" a="1"/>
  <c r="F12127" i="5" s="1"/>
  <c r="F12126" i="5" a="1"/>
  <c r="F12126" i="5" s="1"/>
  <c r="F12125" i="5" a="1"/>
  <c r="F12125" i="5" s="1"/>
  <c r="F12124" i="5" a="1"/>
  <c r="F12124" i="5" s="1"/>
  <c r="F12123" i="5" a="1"/>
  <c r="F12123" i="5" s="1"/>
  <c r="F12122" i="5" a="1"/>
  <c r="F12122" i="5" s="1"/>
  <c r="F12121" i="5" a="1"/>
  <c r="F12121" i="5" s="1"/>
  <c r="F12120" i="5" a="1"/>
  <c r="F12120" i="5" s="1"/>
  <c r="F12119" i="5" a="1"/>
  <c r="F12119" i="5" s="1"/>
  <c r="F12118" i="5" a="1"/>
  <c r="F12118" i="5" s="1"/>
  <c r="F12117" i="5" a="1"/>
  <c r="F12117" i="5" s="1"/>
  <c r="F12116" i="5" a="1"/>
  <c r="F12116" i="5" s="1"/>
  <c r="F12115" i="5" a="1"/>
  <c r="F12115" i="5" s="1"/>
  <c r="F12114" i="5" a="1"/>
  <c r="F12114" i="5" s="1"/>
  <c r="F12113" i="5" a="1"/>
  <c r="F12113" i="5" s="1"/>
  <c r="F12112" i="5" a="1"/>
  <c r="F12112" i="5" s="1"/>
  <c r="F12111" i="5" a="1"/>
  <c r="F12111" i="5" s="1"/>
  <c r="F12110" i="5" a="1"/>
  <c r="F12110" i="5" s="1"/>
  <c r="F12109" i="5" a="1"/>
  <c r="F12109" i="5" s="1"/>
  <c r="F12108" i="5" a="1"/>
  <c r="F12108" i="5" s="1"/>
  <c r="F12107" i="5" a="1"/>
  <c r="F12107" i="5" s="1"/>
  <c r="F12106" i="5" a="1"/>
  <c r="F12106" i="5" s="1"/>
  <c r="F12105" i="5" a="1"/>
  <c r="F12105" i="5" s="1"/>
  <c r="F12104" i="5" a="1"/>
  <c r="F12104" i="5" s="1"/>
  <c r="F12103" i="5" a="1"/>
  <c r="F12103" i="5" s="1"/>
  <c r="F12102" i="5" a="1"/>
  <c r="F12102" i="5" s="1"/>
  <c r="F12101" i="5" a="1"/>
  <c r="F12101" i="5" s="1"/>
  <c r="F12100" i="5" a="1"/>
  <c r="F12100" i="5" s="1"/>
  <c r="F12099" i="5" a="1"/>
  <c r="F12099" i="5" s="1"/>
  <c r="F12098" i="5" a="1"/>
  <c r="F12098" i="5" s="1"/>
  <c r="F12097" i="5" a="1"/>
  <c r="F12097" i="5" s="1"/>
  <c r="F12096" i="5" a="1"/>
  <c r="F12096" i="5" s="1"/>
  <c r="F12095" i="5" a="1"/>
  <c r="F12095" i="5" s="1"/>
  <c r="F12094" i="5" a="1"/>
  <c r="F12094" i="5" s="1"/>
  <c r="F12093" i="5" a="1"/>
  <c r="F12093" i="5" s="1"/>
  <c r="F12092" i="5" a="1"/>
  <c r="F12092" i="5" s="1"/>
  <c r="F12091" i="5" a="1"/>
  <c r="F12091" i="5" s="1"/>
  <c r="F12090" i="5" a="1"/>
  <c r="F12090" i="5" s="1"/>
  <c r="F12089" i="5" a="1"/>
  <c r="F12089" i="5" s="1"/>
  <c r="F12088" i="5" a="1"/>
  <c r="F12088" i="5" s="1"/>
  <c r="F12087" i="5" a="1"/>
  <c r="F12087" i="5" s="1"/>
  <c r="F12086" i="5" a="1"/>
  <c r="F12086" i="5" s="1"/>
  <c r="F12085" i="5" a="1"/>
  <c r="F12085" i="5" s="1"/>
  <c r="F12084" i="5" a="1"/>
  <c r="F12084" i="5" s="1"/>
  <c r="F12083" i="5" a="1"/>
  <c r="F12083" i="5" s="1"/>
  <c r="F12082" i="5" a="1"/>
  <c r="F12082" i="5" s="1"/>
  <c r="F12081" i="5" a="1"/>
  <c r="F12081" i="5" s="1"/>
  <c r="F12080" i="5" a="1"/>
  <c r="F12080" i="5" s="1"/>
  <c r="F12079" i="5" a="1"/>
  <c r="F12079" i="5" s="1"/>
  <c r="F12078" i="5" a="1"/>
  <c r="F12078" i="5" s="1"/>
  <c r="F12077" i="5" a="1"/>
  <c r="F12077" i="5" s="1"/>
  <c r="F12076" i="5" a="1"/>
  <c r="F12076" i="5" s="1"/>
  <c r="F12075" i="5" a="1"/>
  <c r="F12075" i="5" s="1"/>
  <c r="F12074" i="5" a="1"/>
  <c r="F12074" i="5" s="1"/>
  <c r="F12073" i="5" a="1"/>
  <c r="F12073" i="5" s="1"/>
  <c r="F12072" i="5" a="1"/>
  <c r="F12072" i="5" s="1"/>
  <c r="F12071" i="5" a="1"/>
  <c r="F12071" i="5" s="1"/>
  <c r="F12070" i="5" a="1"/>
  <c r="F12070" i="5" s="1"/>
  <c r="F12069" i="5" a="1"/>
  <c r="F12069" i="5" s="1"/>
  <c r="F12068" i="5" a="1"/>
  <c r="F12068" i="5" s="1"/>
  <c r="F12067" i="5" a="1"/>
  <c r="F12067" i="5" s="1"/>
  <c r="F12066" i="5" a="1"/>
  <c r="F12066" i="5" s="1"/>
  <c r="F12065" i="5" a="1"/>
  <c r="F12065" i="5" s="1"/>
  <c r="F12064" i="5" a="1"/>
  <c r="F12064" i="5" s="1"/>
  <c r="F12063" i="5" a="1"/>
  <c r="F12063" i="5" s="1"/>
  <c r="F12062" i="5" a="1"/>
  <c r="F12062" i="5" s="1"/>
  <c r="F12061" i="5" a="1"/>
  <c r="F12061" i="5" s="1"/>
  <c r="F12060" i="5" a="1"/>
  <c r="F12060" i="5" s="1"/>
  <c r="F12059" i="5" a="1"/>
  <c r="F12059" i="5" s="1"/>
  <c r="F12058" i="5" a="1"/>
  <c r="F12058" i="5" s="1"/>
  <c r="F12057" i="5" a="1"/>
  <c r="F12057" i="5" s="1"/>
  <c r="F12056" i="5" a="1"/>
  <c r="F12056" i="5" s="1"/>
  <c r="F12055" i="5" a="1"/>
  <c r="F12055" i="5" s="1"/>
  <c r="F12054" i="5" a="1"/>
  <c r="F12054" i="5" s="1"/>
  <c r="F12053" i="5" a="1"/>
  <c r="F12053" i="5" s="1"/>
  <c r="F12052" i="5" a="1"/>
  <c r="F12052" i="5" s="1"/>
  <c r="F12051" i="5" a="1"/>
  <c r="F12051" i="5" s="1"/>
  <c r="F12050" i="5" a="1"/>
  <c r="F12050" i="5" s="1"/>
  <c r="F12049" i="5" a="1"/>
  <c r="F12049" i="5" s="1"/>
  <c r="F12048" i="5" a="1"/>
  <c r="F12048" i="5" s="1"/>
  <c r="F12047" i="5" a="1"/>
  <c r="F12047" i="5" s="1"/>
  <c r="F12046" i="5" a="1"/>
  <c r="F12046" i="5" s="1"/>
  <c r="F12045" i="5" a="1"/>
  <c r="F12045" i="5" s="1"/>
  <c r="F12044" i="5" a="1"/>
  <c r="F12044" i="5" s="1"/>
  <c r="F12043" i="5" a="1"/>
  <c r="F12043" i="5" s="1"/>
  <c r="F12042" i="5" a="1"/>
  <c r="F12042" i="5" s="1"/>
  <c r="F12041" i="5" a="1"/>
  <c r="F12041" i="5" s="1"/>
  <c r="F12040" i="5" a="1"/>
  <c r="F12040" i="5" s="1"/>
  <c r="F12039" i="5" a="1"/>
  <c r="F12039" i="5" s="1"/>
  <c r="F12038" i="5" a="1"/>
  <c r="F12038" i="5" s="1"/>
  <c r="F12037" i="5" a="1"/>
  <c r="F12037" i="5" s="1"/>
  <c r="F12036" i="5" a="1"/>
  <c r="F12036" i="5" s="1"/>
  <c r="F12035" i="5" a="1"/>
  <c r="F12035" i="5" s="1"/>
  <c r="F12034" i="5" a="1"/>
  <c r="F12034" i="5" s="1"/>
  <c r="F12033" i="5" a="1"/>
  <c r="F12033" i="5" s="1"/>
  <c r="F12032" i="5" a="1"/>
  <c r="F12032" i="5" s="1"/>
  <c r="F12031" i="5" a="1"/>
  <c r="F12031" i="5" s="1"/>
  <c r="F12030" i="5" a="1"/>
  <c r="F12030" i="5" s="1"/>
  <c r="F12029" i="5" a="1"/>
  <c r="F12029" i="5" s="1"/>
  <c r="F12028" i="5" a="1"/>
  <c r="F12028" i="5" s="1"/>
  <c r="F12027" i="5" a="1"/>
  <c r="F12027" i="5" s="1"/>
  <c r="F12026" i="5" a="1"/>
  <c r="F12026" i="5" s="1"/>
  <c r="F12025" i="5" a="1"/>
  <c r="F12025" i="5" s="1"/>
  <c r="F12024" i="5" a="1"/>
  <c r="F12024" i="5" s="1"/>
  <c r="F12023" i="5" a="1"/>
  <c r="F12023" i="5" s="1"/>
  <c r="F12022" i="5" a="1"/>
  <c r="F12022" i="5" s="1"/>
  <c r="F12021" i="5" a="1"/>
  <c r="F12021" i="5" s="1"/>
  <c r="F12020" i="5" a="1"/>
  <c r="F12020" i="5" s="1"/>
  <c r="F12019" i="5" a="1"/>
  <c r="F12019" i="5" s="1"/>
  <c r="F12018" i="5" a="1"/>
  <c r="F12018" i="5" s="1"/>
  <c r="F12017" i="5" a="1"/>
  <c r="F12017" i="5" s="1"/>
  <c r="F12016" i="5" a="1"/>
  <c r="F12016" i="5" s="1"/>
  <c r="F12015" i="5" a="1"/>
  <c r="F12015" i="5" s="1"/>
  <c r="F12014" i="5" a="1"/>
  <c r="F12014" i="5" s="1"/>
  <c r="F12013" i="5" a="1"/>
  <c r="F12013" i="5" s="1"/>
  <c r="F12012" i="5" a="1"/>
  <c r="F12012" i="5" s="1"/>
  <c r="F12011" i="5" a="1"/>
  <c r="F12011" i="5" s="1"/>
  <c r="F12010" i="5" a="1"/>
  <c r="F12010" i="5" s="1"/>
  <c r="F12009" i="5" a="1"/>
  <c r="F12009" i="5" s="1"/>
  <c r="F12008" i="5" a="1"/>
  <c r="F12008" i="5" s="1"/>
  <c r="F12007" i="5" a="1"/>
  <c r="F12007" i="5" s="1"/>
  <c r="F12006" i="5" a="1"/>
  <c r="F12006" i="5" s="1"/>
  <c r="F12005" i="5" a="1"/>
  <c r="F12005" i="5" s="1"/>
  <c r="F12004" i="5" a="1"/>
  <c r="F12004" i="5" s="1"/>
  <c r="F12003" i="5" a="1"/>
  <c r="F12003" i="5" s="1"/>
  <c r="F12002" i="5" a="1"/>
  <c r="F12002" i="5" s="1"/>
  <c r="F12001" i="5" a="1"/>
  <c r="F12001" i="5" s="1"/>
  <c r="F12000" i="5" a="1"/>
  <c r="F12000" i="5" s="1"/>
  <c r="F11999" i="5" a="1"/>
  <c r="F11999" i="5" s="1"/>
  <c r="F11998" i="5" a="1"/>
  <c r="F11998" i="5" s="1"/>
  <c r="F11997" i="5" a="1"/>
  <c r="F11997" i="5" s="1"/>
  <c r="F11996" i="5" a="1"/>
  <c r="F11996" i="5" s="1"/>
  <c r="F11995" i="5" a="1"/>
  <c r="F11995" i="5" s="1"/>
  <c r="F11994" i="5" a="1"/>
  <c r="F11994" i="5" s="1"/>
  <c r="F11993" i="5" a="1"/>
  <c r="F11993" i="5" s="1"/>
  <c r="F11992" i="5" a="1"/>
  <c r="F11992" i="5" s="1"/>
  <c r="F11991" i="5" a="1"/>
  <c r="F11991" i="5" s="1"/>
  <c r="F11990" i="5" a="1"/>
  <c r="F11990" i="5" s="1"/>
  <c r="F11989" i="5" a="1"/>
  <c r="F11989" i="5" s="1"/>
  <c r="F11988" i="5" a="1"/>
  <c r="F11988" i="5" s="1"/>
  <c r="F11987" i="5" a="1"/>
  <c r="F11987" i="5" s="1"/>
  <c r="F11986" i="5" a="1"/>
  <c r="F11986" i="5" s="1"/>
  <c r="F11985" i="5" a="1"/>
  <c r="F11985" i="5" s="1"/>
  <c r="F11984" i="5" a="1"/>
  <c r="F11984" i="5" s="1"/>
  <c r="F11983" i="5" a="1"/>
  <c r="F11983" i="5" s="1"/>
  <c r="F11982" i="5" a="1"/>
  <c r="F11982" i="5" s="1"/>
  <c r="F11981" i="5" a="1"/>
  <c r="F11981" i="5" s="1"/>
  <c r="F11980" i="5" a="1"/>
  <c r="F11980" i="5" s="1"/>
  <c r="F11979" i="5" a="1"/>
  <c r="F11979" i="5" s="1"/>
  <c r="F11978" i="5" a="1"/>
  <c r="F11978" i="5" s="1"/>
  <c r="F11977" i="5" a="1"/>
  <c r="F11977" i="5" s="1"/>
  <c r="F11976" i="5" a="1"/>
  <c r="F11976" i="5" s="1"/>
  <c r="F11975" i="5" a="1"/>
  <c r="F11975" i="5" s="1"/>
  <c r="F11974" i="5" a="1"/>
  <c r="F11974" i="5" s="1"/>
  <c r="F11973" i="5" a="1"/>
  <c r="F11973" i="5" s="1"/>
  <c r="F11972" i="5" a="1"/>
  <c r="F11972" i="5" s="1"/>
  <c r="F11971" i="5" a="1"/>
  <c r="F11971" i="5" s="1"/>
  <c r="F11970" i="5" a="1"/>
  <c r="F11970" i="5" s="1"/>
  <c r="F11969" i="5" a="1"/>
  <c r="F11969" i="5" s="1"/>
  <c r="F11968" i="5" a="1"/>
  <c r="F11968" i="5" s="1"/>
  <c r="F11967" i="5" a="1"/>
  <c r="F11967" i="5" s="1"/>
  <c r="F11966" i="5" a="1"/>
  <c r="F11966" i="5" s="1"/>
  <c r="F11965" i="5" a="1"/>
  <c r="F11965" i="5" s="1"/>
  <c r="F11964" i="5" a="1"/>
  <c r="F11964" i="5" s="1"/>
  <c r="F11963" i="5" a="1"/>
  <c r="F11963" i="5" s="1"/>
  <c r="F11962" i="5" a="1"/>
  <c r="F11962" i="5" s="1"/>
  <c r="F11961" i="5" a="1"/>
  <c r="F11961" i="5" s="1"/>
  <c r="F11960" i="5" a="1"/>
  <c r="F11960" i="5" s="1"/>
  <c r="F11959" i="5" a="1"/>
  <c r="F11959" i="5" s="1"/>
  <c r="F11958" i="5" a="1"/>
  <c r="F11958" i="5" s="1"/>
  <c r="F11957" i="5" a="1"/>
  <c r="F11957" i="5" s="1"/>
  <c r="F11956" i="5" a="1"/>
  <c r="F11956" i="5" s="1"/>
  <c r="F11955" i="5" a="1"/>
  <c r="F11955" i="5" s="1"/>
  <c r="F11954" i="5" a="1"/>
  <c r="F11954" i="5" s="1"/>
  <c r="F11953" i="5" a="1"/>
  <c r="F11953" i="5" s="1"/>
  <c r="F11952" i="5" a="1"/>
  <c r="F11952" i="5" s="1"/>
  <c r="F11951" i="5" a="1"/>
  <c r="F11951" i="5" s="1"/>
  <c r="F11950" i="5" a="1"/>
  <c r="F11950" i="5" s="1"/>
  <c r="F11949" i="5" a="1"/>
  <c r="F11949" i="5" s="1"/>
  <c r="F11948" i="5" a="1"/>
  <c r="F11948" i="5" s="1"/>
  <c r="F11947" i="5" a="1"/>
  <c r="F11947" i="5" s="1"/>
  <c r="F11946" i="5" a="1"/>
  <c r="F11946" i="5" s="1"/>
  <c r="F11945" i="5" a="1"/>
  <c r="F11945" i="5" s="1"/>
  <c r="F11944" i="5" a="1"/>
  <c r="F11944" i="5" s="1"/>
  <c r="F11943" i="5" a="1"/>
  <c r="F11943" i="5" s="1"/>
  <c r="F11942" i="5" a="1"/>
  <c r="F11942" i="5" s="1"/>
  <c r="F11941" i="5" a="1"/>
  <c r="F11941" i="5" s="1"/>
  <c r="F11940" i="5" a="1"/>
  <c r="F11940" i="5" s="1"/>
  <c r="F11939" i="5" a="1"/>
  <c r="F11939" i="5" s="1"/>
  <c r="F11938" i="5" a="1"/>
  <c r="F11938" i="5" s="1"/>
  <c r="F11937" i="5" a="1"/>
  <c r="F11937" i="5" s="1"/>
  <c r="F11936" i="5" a="1"/>
  <c r="F11936" i="5" s="1"/>
  <c r="F11935" i="5" a="1"/>
  <c r="F11935" i="5" s="1"/>
  <c r="F11934" i="5" a="1"/>
  <c r="F11934" i="5" s="1"/>
  <c r="F11933" i="5" a="1"/>
  <c r="F11933" i="5" s="1"/>
  <c r="F11932" i="5" a="1"/>
  <c r="F11932" i="5" s="1"/>
  <c r="F11931" i="5" a="1"/>
  <c r="F11931" i="5" s="1"/>
  <c r="F11930" i="5" a="1"/>
  <c r="F11930" i="5" s="1"/>
  <c r="F11929" i="5" a="1"/>
  <c r="F11929" i="5" s="1"/>
  <c r="F11928" i="5" a="1"/>
  <c r="F11928" i="5" s="1"/>
  <c r="F11927" i="5" a="1"/>
  <c r="F11927" i="5" s="1"/>
  <c r="F11926" i="5" a="1"/>
  <c r="F11926" i="5" s="1"/>
  <c r="F11925" i="5" a="1"/>
  <c r="F11925" i="5" s="1"/>
  <c r="F11924" i="5" a="1"/>
  <c r="F11924" i="5" s="1"/>
  <c r="F11923" i="5" a="1"/>
  <c r="F11923" i="5" s="1"/>
  <c r="F11922" i="5" a="1"/>
  <c r="F11922" i="5" s="1"/>
  <c r="F11921" i="5" a="1"/>
  <c r="F11921" i="5" s="1"/>
  <c r="F11920" i="5" a="1"/>
  <c r="F11920" i="5" s="1"/>
  <c r="F11919" i="5" a="1"/>
  <c r="F11919" i="5" s="1"/>
  <c r="F11918" i="5" a="1"/>
  <c r="F11918" i="5" s="1"/>
  <c r="F11917" i="5" a="1"/>
  <c r="F11917" i="5" s="1"/>
  <c r="F11916" i="5" a="1"/>
  <c r="F11916" i="5" s="1"/>
  <c r="F11915" i="5" a="1"/>
  <c r="F11915" i="5" s="1"/>
  <c r="F11914" i="5" a="1"/>
  <c r="F11914" i="5" s="1"/>
  <c r="F11913" i="5" a="1"/>
  <c r="F11913" i="5" s="1"/>
  <c r="F11912" i="5" a="1"/>
  <c r="F11912" i="5" s="1"/>
  <c r="F11911" i="5" a="1"/>
  <c r="F11911" i="5" s="1"/>
  <c r="F11910" i="5" a="1"/>
  <c r="F11910" i="5" s="1"/>
  <c r="F11909" i="5" a="1"/>
  <c r="F11909" i="5" s="1"/>
  <c r="F11908" i="5" a="1"/>
  <c r="F11908" i="5" s="1"/>
  <c r="F11907" i="5" a="1"/>
  <c r="F11907" i="5" s="1"/>
  <c r="F11906" i="5" a="1"/>
  <c r="F11906" i="5" s="1"/>
  <c r="F11905" i="5" a="1"/>
  <c r="F11905" i="5" s="1"/>
  <c r="F11904" i="5" a="1"/>
  <c r="F11904" i="5" s="1"/>
  <c r="F11903" i="5" a="1"/>
  <c r="F11903" i="5" s="1"/>
  <c r="F11902" i="5" a="1"/>
  <c r="F11902" i="5" s="1"/>
  <c r="F11901" i="5" a="1"/>
  <c r="F11901" i="5" s="1"/>
  <c r="F11900" i="5" a="1"/>
  <c r="F11900" i="5" s="1"/>
  <c r="F11899" i="5" a="1"/>
  <c r="F11899" i="5" s="1"/>
  <c r="F11898" i="5" a="1"/>
  <c r="F11898" i="5" s="1"/>
  <c r="F11897" i="5" a="1"/>
  <c r="F11897" i="5" s="1"/>
  <c r="F11896" i="5" a="1"/>
  <c r="F11896" i="5" s="1"/>
  <c r="F11895" i="5" a="1"/>
  <c r="F11895" i="5" s="1"/>
  <c r="F11894" i="5" a="1"/>
  <c r="F11894" i="5" s="1"/>
  <c r="F11893" i="5" a="1"/>
  <c r="F11893" i="5" s="1"/>
  <c r="F11892" i="5" a="1"/>
  <c r="F11892" i="5" s="1"/>
  <c r="F11891" i="5" a="1"/>
  <c r="F11891" i="5" s="1"/>
  <c r="F11890" i="5" a="1"/>
  <c r="F11890" i="5" s="1"/>
  <c r="F11889" i="5" a="1"/>
  <c r="F11889" i="5" s="1"/>
  <c r="F11888" i="5" a="1"/>
  <c r="F11888" i="5" s="1"/>
  <c r="F11887" i="5" a="1"/>
  <c r="F11887" i="5" s="1"/>
  <c r="F11886" i="5" a="1"/>
  <c r="F11886" i="5" s="1"/>
  <c r="F11885" i="5" a="1"/>
  <c r="F11885" i="5" s="1"/>
  <c r="F11884" i="5" a="1"/>
  <c r="F11884" i="5" s="1"/>
  <c r="F11883" i="5" a="1"/>
  <c r="F11883" i="5" s="1"/>
  <c r="F11882" i="5" a="1"/>
  <c r="F11882" i="5" s="1"/>
  <c r="F11881" i="5" a="1"/>
  <c r="F11881" i="5" s="1"/>
  <c r="F11880" i="5" a="1"/>
  <c r="F11880" i="5" s="1"/>
  <c r="F11879" i="5" a="1"/>
  <c r="F11879" i="5" s="1"/>
  <c r="F11878" i="5" a="1"/>
  <c r="F11878" i="5" s="1"/>
  <c r="F11877" i="5" a="1"/>
  <c r="F11877" i="5" s="1"/>
  <c r="F11876" i="5" a="1"/>
  <c r="F11876" i="5" s="1"/>
  <c r="F11875" i="5" a="1"/>
  <c r="F11875" i="5" s="1"/>
  <c r="F11874" i="5" a="1"/>
  <c r="F11874" i="5" s="1"/>
  <c r="F11873" i="5" a="1"/>
  <c r="F11873" i="5" s="1"/>
  <c r="F11872" i="5" a="1"/>
  <c r="F11872" i="5" s="1"/>
  <c r="F11871" i="5" a="1"/>
  <c r="F11871" i="5" s="1"/>
  <c r="F11870" i="5" a="1"/>
  <c r="F11870" i="5" s="1"/>
  <c r="F11869" i="5" a="1"/>
  <c r="F11869" i="5" s="1"/>
  <c r="F11868" i="5" a="1"/>
  <c r="F11868" i="5" s="1"/>
  <c r="F11867" i="5" a="1"/>
  <c r="F11867" i="5" s="1"/>
  <c r="F11866" i="5" a="1"/>
  <c r="F11866" i="5" s="1"/>
  <c r="F11865" i="5" a="1"/>
  <c r="F11865" i="5" s="1"/>
  <c r="F11864" i="5" a="1"/>
  <c r="F11864" i="5" s="1"/>
  <c r="F11863" i="5" a="1"/>
  <c r="F11863" i="5" s="1"/>
  <c r="F11862" i="5" a="1"/>
  <c r="F11862" i="5" s="1"/>
  <c r="F11861" i="5" a="1"/>
  <c r="F11861" i="5" s="1"/>
  <c r="F11860" i="5" a="1"/>
  <c r="F11860" i="5" s="1"/>
  <c r="F11859" i="5" a="1"/>
  <c r="F11859" i="5" s="1"/>
  <c r="F11858" i="5" a="1"/>
  <c r="F11858" i="5" s="1"/>
  <c r="F11857" i="5" a="1"/>
  <c r="F11857" i="5" s="1"/>
  <c r="F11856" i="5" a="1"/>
  <c r="F11856" i="5" s="1"/>
  <c r="F11855" i="5" a="1"/>
  <c r="F11855" i="5" s="1"/>
  <c r="F11854" i="5" a="1"/>
  <c r="F11854" i="5" s="1"/>
  <c r="F11853" i="5" a="1"/>
  <c r="F11853" i="5" s="1"/>
  <c r="F11852" i="5" a="1"/>
  <c r="F11852" i="5" s="1"/>
  <c r="F11851" i="5" a="1"/>
  <c r="F11851" i="5" s="1"/>
  <c r="F11850" i="5" a="1"/>
  <c r="F11850" i="5" s="1"/>
  <c r="F11849" i="5" a="1"/>
  <c r="F11849" i="5" s="1"/>
  <c r="F11848" i="5" a="1"/>
  <c r="F11848" i="5" s="1"/>
  <c r="F11847" i="5" a="1"/>
  <c r="F11847" i="5" s="1"/>
  <c r="F11846" i="5" a="1"/>
  <c r="F11846" i="5" s="1"/>
  <c r="F11845" i="5" a="1"/>
  <c r="F11845" i="5" s="1"/>
  <c r="F11844" i="5" a="1"/>
  <c r="F11844" i="5" s="1"/>
  <c r="F11843" i="5" a="1"/>
  <c r="F11843" i="5" s="1"/>
  <c r="F11842" i="5" a="1"/>
  <c r="F11842" i="5" s="1"/>
  <c r="F11841" i="5" a="1"/>
  <c r="F11841" i="5" s="1"/>
  <c r="F11840" i="5" a="1"/>
  <c r="F11840" i="5" s="1"/>
  <c r="F11839" i="5" a="1"/>
  <c r="F11839" i="5" s="1"/>
  <c r="F11838" i="5" a="1"/>
  <c r="F11838" i="5" s="1"/>
  <c r="F11837" i="5" a="1"/>
  <c r="F11837" i="5" s="1"/>
  <c r="F11836" i="5" a="1"/>
  <c r="F11836" i="5" s="1"/>
  <c r="F11835" i="5" a="1"/>
  <c r="F11835" i="5" s="1"/>
  <c r="F11834" i="5" a="1"/>
  <c r="F11834" i="5" s="1"/>
  <c r="F11833" i="5" a="1"/>
  <c r="F11833" i="5" s="1"/>
  <c r="F11832" i="5" a="1"/>
  <c r="F11832" i="5" s="1"/>
  <c r="F11831" i="5" a="1"/>
  <c r="F11831" i="5" s="1"/>
  <c r="F11830" i="5" a="1"/>
  <c r="F11830" i="5" s="1"/>
  <c r="F11829" i="5" a="1"/>
  <c r="F11829" i="5" s="1"/>
  <c r="F11828" i="5" a="1"/>
  <c r="F11828" i="5" s="1"/>
  <c r="F11827" i="5" a="1"/>
  <c r="F11827" i="5" s="1"/>
  <c r="F11826" i="5" a="1"/>
  <c r="F11826" i="5" s="1"/>
  <c r="F11825" i="5" a="1"/>
  <c r="F11825" i="5" s="1"/>
  <c r="F11824" i="5" a="1"/>
  <c r="F11824" i="5" s="1"/>
  <c r="F11823" i="5" a="1"/>
  <c r="F11823" i="5" s="1"/>
  <c r="F11822" i="5" a="1"/>
  <c r="F11822" i="5" s="1"/>
  <c r="F11821" i="5" a="1"/>
  <c r="F11821" i="5" s="1"/>
  <c r="F11820" i="5" a="1"/>
  <c r="F11820" i="5" s="1"/>
  <c r="F11819" i="5" a="1"/>
  <c r="F11819" i="5" s="1"/>
  <c r="F11818" i="5" a="1"/>
  <c r="F11818" i="5" s="1"/>
  <c r="F11817" i="5" a="1"/>
  <c r="F11817" i="5" s="1"/>
  <c r="F11816" i="5" a="1"/>
  <c r="F11816" i="5" s="1"/>
  <c r="F11815" i="5" a="1"/>
  <c r="F11815" i="5" s="1"/>
  <c r="F11814" i="5" a="1"/>
  <c r="F11814" i="5" s="1"/>
  <c r="F11813" i="5" a="1"/>
  <c r="F11813" i="5" s="1"/>
  <c r="F11812" i="5" a="1"/>
  <c r="F11812" i="5" s="1"/>
  <c r="F11811" i="5" a="1"/>
  <c r="F11811" i="5" s="1"/>
  <c r="F11810" i="5" a="1"/>
  <c r="F11810" i="5" s="1"/>
  <c r="F11809" i="5" a="1"/>
  <c r="F11809" i="5" s="1"/>
  <c r="F11808" i="5" a="1"/>
  <c r="F11808" i="5" s="1"/>
  <c r="F11807" i="5" a="1"/>
  <c r="F11807" i="5" s="1"/>
  <c r="F11806" i="5" a="1"/>
  <c r="F11806" i="5" s="1"/>
  <c r="F11805" i="5" a="1"/>
  <c r="F11805" i="5" s="1"/>
  <c r="F11804" i="5" a="1"/>
  <c r="F11804" i="5" s="1"/>
  <c r="F11803" i="5" a="1"/>
  <c r="F11803" i="5" s="1"/>
  <c r="F11802" i="5" a="1"/>
  <c r="F11802" i="5" s="1"/>
  <c r="F11801" i="5" a="1"/>
  <c r="F11801" i="5" s="1"/>
  <c r="F11800" i="5" a="1"/>
  <c r="F11800" i="5" s="1"/>
  <c r="F11799" i="5" a="1"/>
  <c r="F11799" i="5" s="1"/>
  <c r="F11798" i="5" a="1"/>
  <c r="F11798" i="5" s="1"/>
  <c r="F11797" i="5" a="1"/>
  <c r="F11797" i="5" s="1"/>
  <c r="F11796" i="5" a="1"/>
  <c r="F11796" i="5" s="1"/>
  <c r="F11795" i="5" a="1"/>
  <c r="F11795" i="5" s="1"/>
  <c r="F11794" i="5" a="1"/>
  <c r="F11794" i="5" s="1"/>
  <c r="F11793" i="5" a="1"/>
  <c r="F11793" i="5" s="1"/>
  <c r="F11792" i="5" a="1"/>
  <c r="F11792" i="5" s="1"/>
  <c r="F11791" i="5" a="1"/>
  <c r="F11791" i="5" s="1"/>
  <c r="F11790" i="5" a="1"/>
  <c r="F11790" i="5" s="1"/>
  <c r="F11789" i="5" a="1"/>
  <c r="F11789" i="5" s="1"/>
  <c r="F11788" i="5" a="1"/>
  <c r="F11788" i="5" s="1"/>
  <c r="F11787" i="5" a="1"/>
  <c r="F11787" i="5" s="1"/>
  <c r="F11786" i="5" a="1"/>
  <c r="F11786" i="5" s="1"/>
  <c r="F11785" i="5" a="1"/>
  <c r="F11785" i="5" s="1"/>
  <c r="F11784" i="5" a="1"/>
  <c r="F11784" i="5" s="1"/>
  <c r="F11783" i="5" a="1"/>
  <c r="F11783" i="5" s="1"/>
  <c r="F11782" i="5" a="1"/>
  <c r="F11782" i="5" s="1"/>
  <c r="F11781" i="5" a="1"/>
  <c r="F11781" i="5" s="1"/>
  <c r="F11780" i="5" a="1"/>
  <c r="F11780" i="5" s="1"/>
  <c r="F11779" i="5" a="1"/>
  <c r="F11779" i="5" s="1"/>
  <c r="F11778" i="5" a="1"/>
  <c r="F11778" i="5" s="1"/>
  <c r="F11777" i="5" a="1"/>
  <c r="F11777" i="5" s="1"/>
  <c r="F11776" i="5" a="1"/>
  <c r="F11776" i="5" s="1"/>
  <c r="F11775" i="5" a="1"/>
  <c r="F11775" i="5" s="1"/>
  <c r="F11774" i="5" a="1"/>
  <c r="F11774" i="5" s="1"/>
  <c r="F11773" i="5" a="1"/>
  <c r="F11773" i="5" s="1"/>
  <c r="F11772" i="5" a="1"/>
  <c r="F11772" i="5" s="1"/>
  <c r="F11771" i="5" a="1"/>
  <c r="F11771" i="5" s="1"/>
  <c r="F11770" i="5" a="1"/>
  <c r="F11770" i="5" s="1"/>
  <c r="F11769" i="5" a="1"/>
  <c r="F11769" i="5" s="1"/>
  <c r="F11768" i="5" a="1"/>
  <c r="F11768" i="5" s="1"/>
  <c r="F11767" i="5" a="1"/>
  <c r="F11767" i="5" s="1"/>
  <c r="F11766" i="5" a="1"/>
  <c r="F11766" i="5" s="1"/>
  <c r="F11765" i="5" a="1"/>
  <c r="F11765" i="5" s="1"/>
  <c r="F11764" i="5" a="1"/>
  <c r="F11764" i="5" s="1"/>
  <c r="F11763" i="5" a="1"/>
  <c r="F11763" i="5" s="1"/>
  <c r="F11762" i="5" a="1"/>
  <c r="F11762" i="5" s="1"/>
  <c r="F11761" i="5" a="1"/>
  <c r="F11761" i="5" s="1"/>
  <c r="F11760" i="5" a="1"/>
  <c r="F11760" i="5" s="1"/>
  <c r="F11759" i="5" a="1"/>
  <c r="F11759" i="5" s="1"/>
  <c r="F11758" i="5" a="1"/>
  <c r="F11758" i="5" s="1"/>
  <c r="F11757" i="5" a="1"/>
  <c r="F11757" i="5" s="1"/>
  <c r="F11756" i="5" a="1"/>
  <c r="F11756" i="5" s="1"/>
  <c r="F11755" i="5" a="1"/>
  <c r="F11755" i="5" s="1"/>
  <c r="F11754" i="5" a="1"/>
  <c r="F11754" i="5" s="1"/>
  <c r="F11753" i="5" a="1"/>
  <c r="F11753" i="5" s="1"/>
  <c r="F11752" i="5" a="1"/>
  <c r="F11752" i="5" s="1"/>
  <c r="F11751" i="5" a="1"/>
  <c r="F11751" i="5" s="1"/>
  <c r="F11750" i="5" a="1"/>
  <c r="F11750" i="5" s="1"/>
  <c r="F11749" i="5" a="1"/>
  <c r="F11749" i="5" s="1"/>
  <c r="F11748" i="5" a="1"/>
  <c r="F11748" i="5" s="1"/>
  <c r="F11747" i="5" a="1"/>
  <c r="F11747" i="5" s="1"/>
  <c r="F11746" i="5" a="1"/>
  <c r="F11746" i="5" s="1"/>
  <c r="F11745" i="5" a="1"/>
  <c r="F11745" i="5" s="1"/>
  <c r="F11744" i="5" a="1"/>
  <c r="F11744" i="5" s="1"/>
  <c r="F11743" i="5" a="1"/>
  <c r="F11743" i="5" s="1"/>
  <c r="F11742" i="5" a="1"/>
  <c r="F11742" i="5" s="1"/>
  <c r="F11741" i="5" a="1"/>
  <c r="F11741" i="5" s="1"/>
  <c r="F11740" i="5" a="1"/>
  <c r="F11740" i="5" s="1"/>
  <c r="F11739" i="5" a="1"/>
  <c r="F11739" i="5" s="1"/>
  <c r="F11738" i="5" a="1"/>
  <c r="F11738" i="5" s="1"/>
  <c r="F11737" i="5" a="1"/>
  <c r="F11737" i="5" s="1"/>
  <c r="F11736" i="5" a="1"/>
  <c r="F11736" i="5" s="1"/>
  <c r="F11735" i="5" a="1"/>
  <c r="F11735" i="5" s="1"/>
  <c r="F11734" i="5" a="1"/>
  <c r="F11734" i="5" s="1"/>
  <c r="F11733" i="5" a="1"/>
  <c r="F11733" i="5" s="1"/>
  <c r="F11732" i="5" a="1"/>
  <c r="F11732" i="5" s="1"/>
  <c r="F11731" i="5" a="1"/>
  <c r="F11731" i="5" s="1"/>
  <c r="F11730" i="5" a="1"/>
  <c r="F11730" i="5" s="1"/>
  <c r="F11729" i="5" a="1"/>
  <c r="F11729" i="5" s="1"/>
  <c r="F11728" i="5" a="1"/>
  <c r="F11728" i="5" s="1"/>
  <c r="F11727" i="5" a="1"/>
  <c r="F11727" i="5" s="1"/>
  <c r="F11726" i="5" a="1"/>
  <c r="F11726" i="5" s="1"/>
  <c r="F11725" i="5" a="1"/>
  <c r="F11725" i="5" s="1"/>
  <c r="F11724" i="5" a="1"/>
  <c r="F11724" i="5" s="1"/>
  <c r="F11723" i="5" a="1"/>
  <c r="F11723" i="5" s="1"/>
  <c r="F11722" i="5" a="1"/>
  <c r="F11722" i="5" s="1"/>
  <c r="F11721" i="5" a="1"/>
  <c r="F11721" i="5" s="1"/>
  <c r="F11720" i="5" a="1"/>
  <c r="F11720" i="5" s="1"/>
  <c r="F11719" i="5" a="1"/>
  <c r="F11719" i="5" s="1"/>
  <c r="F11718" i="5" a="1"/>
  <c r="F11718" i="5" s="1"/>
  <c r="F11717" i="5" a="1"/>
  <c r="F11717" i="5" s="1"/>
  <c r="F11716" i="5" a="1"/>
  <c r="F11716" i="5" s="1"/>
  <c r="F11715" i="5" a="1"/>
  <c r="F11715" i="5" s="1"/>
  <c r="F11714" i="5" a="1"/>
  <c r="F11714" i="5" s="1"/>
  <c r="F11713" i="5" a="1"/>
  <c r="F11713" i="5" s="1"/>
  <c r="F11712" i="5" a="1"/>
  <c r="F11712" i="5" s="1"/>
  <c r="F11711" i="5" a="1"/>
  <c r="F11711" i="5" s="1"/>
  <c r="F11710" i="5" a="1"/>
  <c r="F11710" i="5" s="1"/>
  <c r="F11709" i="5" a="1"/>
  <c r="F11709" i="5" s="1"/>
  <c r="F11708" i="5" a="1"/>
  <c r="F11708" i="5" s="1"/>
  <c r="F11707" i="5" a="1"/>
  <c r="F11707" i="5" s="1"/>
  <c r="F11706" i="5" a="1"/>
  <c r="F11706" i="5" s="1"/>
  <c r="F11705" i="5" a="1"/>
  <c r="F11705" i="5" s="1"/>
  <c r="F11704" i="5" a="1"/>
  <c r="F11704" i="5" s="1"/>
  <c r="F11703" i="5" a="1"/>
  <c r="F11703" i="5" s="1"/>
  <c r="F11702" i="5" a="1"/>
  <c r="F11702" i="5" s="1"/>
  <c r="F11701" i="5" a="1"/>
  <c r="F11701" i="5" s="1"/>
  <c r="F11700" i="5" a="1"/>
  <c r="F11700" i="5" s="1"/>
  <c r="F11699" i="5" a="1"/>
  <c r="F11699" i="5" s="1"/>
  <c r="F11698" i="5" a="1"/>
  <c r="F11698" i="5" s="1"/>
  <c r="F11697" i="5" a="1"/>
  <c r="F11697" i="5" s="1"/>
  <c r="F11696" i="5" a="1"/>
  <c r="F11696" i="5" s="1"/>
  <c r="F11695" i="5" a="1"/>
  <c r="F11695" i="5" s="1"/>
  <c r="F11694" i="5" a="1"/>
  <c r="F11694" i="5" s="1"/>
  <c r="F11693" i="5" a="1"/>
  <c r="F11693" i="5" s="1"/>
  <c r="F11692" i="5" a="1"/>
  <c r="F11692" i="5" s="1"/>
  <c r="F11691" i="5" a="1"/>
  <c r="F11691" i="5" s="1"/>
  <c r="F11690" i="5" a="1"/>
  <c r="F11690" i="5" s="1"/>
  <c r="F11689" i="5" a="1"/>
  <c r="F11689" i="5" s="1"/>
  <c r="F11688" i="5" a="1"/>
  <c r="F11688" i="5" s="1"/>
  <c r="F11687" i="5" a="1"/>
  <c r="F11687" i="5" s="1"/>
  <c r="F11686" i="5" a="1"/>
  <c r="F11686" i="5" s="1"/>
  <c r="F11685" i="5" a="1"/>
  <c r="F11685" i="5" s="1"/>
  <c r="F11684" i="5" a="1"/>
  <c r="F11684" i="5" s="1"/>
  <c r="F11683" i="5" a="1"/>
  <c r="F11683" i="5" s="1"/>
  <c r="F11682" i="5" a="1"/>
  <c r="F11682" i="5" s="1"/>
  <c r="F11681" i="5" a="1"/>
  <c r="F11681" i="5" s="1"/>
  <c r="F11680" i="5" a="1"/>
  <c r="F11680" i="5" s="1"/>
  <c r="F11679" i="5" a="1"/>
  <c r="F11679" i="5" s="1"/>
  <c r="F11678" i="5" a="1"/>
  <c r="F11678" i="5" s="1"/>
  <c r="F11677" i="5" a="1"/>
  <c r="F11677" i="5" s="1"/>
  <c r="F11676" i="5" a="1"/>
  <c r="F11676" i="5" s="1"/>
  <c r="F11675" i="5" a="1"/>
  <c r="F11675" i="5" s="1"/>
  <c r="F11674" i="5" a="1"/>
  <c r="F11674" i="5" s="1"/>
  <c r="F11673" i="5" a="1"/>
  <c r="F11673" i="5" s="1"/>
  <c r="F11672" i="5" a="1"/>
  <c r="F11672" i="5" s="1"/>
  <c r="F11671" i="5" a="1"/>
  <c r="F11671" i="5" s="1"/>
  <c r="F11670" i="5" a="1"/>
  <c r="F11670" i="5" s="1"/>
  <c r="F11669" i="5" a="1"/>
  <c r="F11669" i="5" s="1"/>
  <c r="F11668" i="5" a="1"/>
  <c r="F11668" i="5" s="1"/>
  <c r="F11667" i="5" a="1"/>
  <c r="F11667" i="5" s="1"/>
  <c r="F11666" i="5" a="1"/>
  <c r="F11666" i="5" s="1"/>
  <c r="F11665" i="5" a="1"/>
  <c r="F11665" i="5" s="1"/>
  <c r="F11664" i="5" a="1"/>
  <c r="F11664" i="5" s="1"/>
  <c r="F11663" i="5" a="1"/>
  <c r="F11663" i="5" s="1"/>
  <c r="F11662" i="5" a="1"/>
  <c r="F11662" i="5" s="1"/>
  <c r="F11661" i="5" a="1"/>
  <c r="F11661" i="5" s="1"/>
  <c r="F11660" i="5" a="1"/>
  <c r="F11660" i="5" s="1"/>
  <c r="F11659" i="5" a="1"/>
  <c r="F11659" i="5" s="1"/>
  <c r="F11658" i="5" a="1"/>
  <c r="F11658" i="5" s="1"/>
  <c r="F11657" i="5" a="1"/>
  <c r="F11657" i="5" s="1"/>
  <c r="F11656" i="5" a="1"/>
  <c r="F11656" i="5" s="1"/>
  <c r="F11655" i="5" a="1"/>
  <c r="F11655" i="5" s="1"/>
  <c r="F11654" i="5" a="1"/>
  <c r="F11654" i="5" s="1"/>
  <c r="F11653" i="5" a="1"/>
  <c r="F11653" i="5" s="1"/>
  <c r="F11652" i="5" a="1"/>
  <c r="F11652" i="5" s="1"/>
  <c r="F11651" i="5" a="1"/>
  <c r="F11651" i="5" s="1"/>
  <c r="F11650" i="5" a="1"/>
  <c r="F11650" i="5" s="1"/>
  <c r="F11649" i="5" a="1"/>
  <c r="F11649" i="5" s="1"/>
  <c r="F11648" i="5" a="1"/>
  <c r="F11648" i="5" s="1"/>
  <c r="F11647" i="5" a="1"/>
  <c r="F11647" i="5" s="1"/>
  <c r="F11646" i="5" a="1"/>
  <c r="F11646" i="5" s="1"/>
  <c r="F11645" i="5" a="1"/>
  <c r="F11645" i="5" s="1"/>
  <c r="F11644" i="5" a="1"/>
  <c r="F11644" i="5" s="1"/>
  <c r="F11643" i="5" a="1"/>
  <c r="F11643" i="5" s="1"/>
  <c r="F11642" i="5" a="1"/>
  <c r="F11642" i="5" s="1"/>
  <c r="F11641" i="5" a="1"/>
  <c r="F11641" i="5" s="1"/>
  <c r="F11640" i="5" a="1"/>
  <c r="F11640" i="5" s="1"/>
  <c r="F11639" i="5" a="1"/>
  <c r="F11639" i="5" s="1"/>
  <c r="F11638" i="5" a="1"/>
  <c r="F11638" i="5" s="1"/>
  <c r="F11637" i="5" a="1"/>
  <c r="F11637" i="5" s="1"/>
  <c r="F11636" i="5" a="1"/>
  <c r="F11636" i="5" s="1"/>
  <c r="F11635" i="5" a="1"/>
  <c r="F11635" i="5" s="1"/>
  <c r="F11634" i="5" a="1"/>
  <c r="F11634" i="5" s="1"/>
  <c r="F11633" i="5" a="1"/>
  <c r="F11633" i="5" s="1"/>
  <c r="F11632" i="5" a="1"/>
  <c r="F11632" i="5" s="1"/>
  <c r="F11631" i="5" a="1"/>
  <c r="F11631" i="5" s="1"/>
  <c r="F11630" i="5" a="1"/>
  <c r="F11630" i="5" s="1"/>
  <c r="F11629" i="5" a="1"/>
  <c r="F11629" i="5" s="1"/>
  <c r="F11628" i="5" a="1"/>
  <c r="F11628" i="5" s="1"/>
  <c r="F11627" i="5" a="1"/>
  <c r="F11627" i="5" s="1"/>
  <c r="F11626" i="5" a="1"/>
  <c r="F11626" i="5" s="1"/>
  <c r="F11625" i="5" a="1"/>
  <c r="F11625" i="5" s="1"/>
  <c r="F11624" i="5" a="1"/>
  <c r="F11624" i="5" s="1"/>
  <c r="F11623" i="5" a="1"/>
  <c r="F11623" i="5" s="1"/>
  <c r="F11622" i="5" a="1"/>
  <c r="F11622" i="5" s="1"/>
  <c r="F11621" i="5" a="1"/>
  <c r="F11621" i="5" s="1"/>
  <c r="F11620" i="5" a="1"/>
  <c r="F11620" i="5" s="1"/>
  <c r="F11619" i="5" a="1"/>
  <c r="F11619" i="5" s="1"/>
  <c r="F11618" i="5" a="1"/>
  <c r="F11618" i="5" s="1"/>
  <c r="F11617" i="5" a="1"/>
  <c r="F11617" i="5" s="1"/>
  <c r="F11616" i="5" a="1"/>
  <c r="F11616" i="5" s="1"/>
  <c r="F11615" i="5" a="1"/>
  <c r="F11615" i="5" s="1"/>
  <c r="F11614" i="5" a="1"/>
  <c r="F11614" i="5" s="1"/>
  <c r="F11613" i="5" a="1"/>
  <c r="F11613" i="5" s="1"/>
  <c r="F11612" i="5" a="1"/>
  <c r="F11612" i="5" s="1"/>
  <c r="F11611" i="5" a="1"/>
  <c r="F11611" i="5" s="1"/>
  <c r="F11610" i="5" a="1"/>
  <c r="F11610" i="5" s="1"/>
  <c r="F11609" i="5" a="1"/>
  <c r="F11609" i="5" s="1"/>
  <c r="F11608" i="5" a="1"/>
  <c r="F11608" i="5" s="1"/>
  <c r="F11607" i="5" a="1"/>
  <c r="F11607" i="5" s="1"/>
  <c r="F11606" i="5" a="1"/>
  <c r="F11606" i="5" s="1"/>
  <c r="F11605" i="5" a="1"/>
  <c r="F11605" i="5" s="1"/>
  <c r="F11604" i="5" a="1"/>
  <c r="F11604" i="5" s="1"/>
  <c r="F11603" i="5" a="1"/>
  <c r="F11603" i="5" s="1"/>
  <c r="F11602" i="5" a="1"/>
  <c r="F11602" i="5" s="1"/>
  <c r="F11601" i="5" a="1"/>
  <c r="F11601" i="5" s="1"/>
  <c r="F11600" i="5" a="1"/>
  <c r="F11600" i="5" s="1"/>
  <c r="F11599" i="5" a="1"/>
  <c r="F11599" i="5" s="1"/>
  <c r="F11598" i="5" a="1"/>
  <c r="F11598" i="5" s="1"/>
  <c r="F11597" i="5" a="1"/>
  <c r="F11597" i="5" s="1"/>
  <c r="F11596" i="5" a="1"/>
  <c r="F11596" i="5" s="1"/>
  <c r="F11595" i="5" a="1"/>
  <c r="F11595" i="5" s="1"/>
  <c r="F11594" i="5" a="1"/>
  <c r="F11594" i="5" s="1"/>
  <c r="F11593" i="5" a="1"/>
  <c r="F11593" i="5" s="1"/>
  <c r="F11592" i="5" a="1"/>
  <c r="F11592" i="5" s="1"/>
  <c r="F11591" i="5" a="1"/>
  <c r="F11591" i="5" s="1"/>
  <c r="F11590" i="5" a="1"/>
  <c r="F11590" i="5" s="1"/>
  <c r="F11589" i="5" a="1"/>
  <c r="F11589" i="5" s="1"/>
  <c r="F11588" i="5" a="1"/>
  <c r="F11588" i="5" s="1"/>
  <c r="F11587" i="5" a="1"/>
  <c r="F11587" i="5" s="1"/>
  <c r="F11586" i="5" a="1"/>
  <c r="F11586" i="5" s="1"/>
  <c r="F11585" i="5" a="1"/>
  <c r="F11585" i="5" s="1"/>
  <c r="F11584" i="5" a="1"/>
  <c r="F11584" i="5" s="1"/>
  <c r="F11583" i="5" a="1"/>
  <c r="F11583" i="5" s="1"/>
  <c r="F11582" i="5" a="1"/>
  <c r="F11582" i="5" s="1"/>
  <c r="F11581" i="5" a="1"/>
  <c r="F11581" i="5" s="1"/>
  <c r="F11580" i="5" a="1"/>
  <c r="F11580" i="5" s="1"/>
  <c r="F11579" i="5" a="1"/>
  <c r="F11579" i="5" s="1"/>
  <c r="F11578" i="5" a="1"/>
  <c r="F11578" i="5" s="1"/>
  <c r="F11577" i="5" a="1"/>
  <c r="F11577" i="5" s="1"/>
  <c r="F11576" i="5" a="1"/>
  <c r="F11576" i="5" s="1"/>
  <c r="F11575" i="5" a="1"/>
  <c r="F11575" i="5" s="1"/>
  <c r="F11574" i="5" a="1"/>
  <c r="F11574" i="5" s="1"/>
  <c r="F11573" i="5" a="1"/>
  <c r="F11573" i="5" s="1"/>
  <c r="F11572" i="5" a="1"/>
  <c r="F11572" i="5" s="1"/>
  <c r="F11571" i="5" a="1"/>
  <c r="F11571" i="5" s="1"/>
  <c r="F11570" i="5" a="1"/>
  <c r="F11570" i="5" s="1"/>
  <c r="F11569" i="5" a="1"/>
  <c r="F11569" i="5" s="1"/>
  <c r="F11568" i="5" a="1"/>
  <c r="F11568" i="5" s="1"/>
  <c r="F11567" i="5" a="1"/>
  <c r="F11567" i="5" s="1"/>
  <c r="F11566" i="5" a="1"/>
  <c r="F11566" i="5" s="1"/>
  <c r="F11565" i="5" a="1"/>
  <c r="F11565" i="5" s="1"/>
  <c r="F11564" i="5" a="1"/>
  <c r="F11564" i="5" s="1"/>
  <c r="F11563" i="5" a="1"/>
  <c r="F11563" i="5" s="1"/>
  <c r="F11562" i="5" a="1"/>
  <c r="F11562" i="5" s="1"/>
  <c r="F11561" i="5" a="1"/>
  <c r="F11561" i="5" s="1"/>
  <c r="F11560" i="5" a="1"/>
  <c r="F11560" i="5" s="1"/>
  <c r="F11559" i="5" a="1"/>
  <c r="F11559" i="5" s="1"/>
  <c r="F11558" i="5" a="1"/>
  <c r="F11558" i="5" s="1"/>
  <c r="F11557" i="5" a="1"/>
  <c r="F11557" i="5" s="1"/>
  <c r="F11556" i="5" a="1"/>
  <c r="F11556" i="5" s="1"/>
  <c r="F11555" i="5" a="1"/>
  <c r="F11555" i="5" s="1"/>
  <c r="F11554" i="5" a="1"/>
  <c r="F11554" i="5" s="1"/>
  <c r="F11553" i="5" a="1"/>
  <c r="F11553" i="5" s="1"/>
  <c r="F11552" i="5" a="1"/>
  <c r="F11552" i="5" s="1"/>
  <c r="F11551" i="5" a="1"/>
  <c r="F11551" i="5" s="1"/>
  <c r="F11550" i="5" a="1"/>
  <c r="F11550" i="5" s="1"/>
  <c r="F11549" i="5" a="1"/>
  <c r="F11549" i="5" s="1"/>
  <c r="F11548" i="5" a="1"/>
  <c r="F11548" i="5" s="1"/>
  <c r="F11547" i="5" a="1"/>
  <c r="F11547" i="5" s="1"/>
  <c r="F11546" i="5" a="1"/>
  <c r="F11546" i="5" s="1"/>
  <c r="F11545" i="5" a="1"/>
  <c r="F11545" i="5" s="1"/>
  <c r="F11544" i="5" a="1"/>
  <c r="F11544" i="5" s="1"/>
  <c r="F11543" i="5" a="1"/>
  <c r="F11543" i="5" s="1"/>
  <c r="F11542" i="5" a="1"/>
  <c r="F11542" i="5" s="1"/>
  <c r="F11541" i="5" a="1"/>
  <c r="F11541" i="5" s="1"/>
  <c r="F11540" i="5" a="1"/>
  <c r="F11540" i="5" s="1"/>
  <c r="F11539" i="5" a="1"/>
  <c r="F11539" i="5" s="1"/>
  <c r="F11538" i="5" a="1"/>
  <c r="F11538" i="5" s="1"/>
  <c r="F11537" i="5" a="1"/>
  <c r="F11537" i="5" s="1"/>
  <c r="F11536" i="5" a="1"/>
  <c r="F11536" i="5" s="1"/>
  <c r="F11535" i="5" a="1"/>
  <c r="F11535" i="5" s="1"/>
  <c r="F11534" i="5" a="1"/>
  <c r="F11534" i="5" s="1"/>
  <c r="F11533" i="5" a="1"/>
  <c r="F11533" i="5" s="1"/>
  <c r="F11532" i="5" a="1"/>
  <c r="F11532" i="5" s="1"/>
  <c r="F11531" i="5" a="1"/>
  <c r="F11531" i="5" s="1"/>
  <c r="F11530" i="5" a="1"/>
  <c r="F11530" i="5" s="1"/>
  <c r="F11529" i="5" a="1"/>
  <c r="F11529" i="5" s="1"/>
  <c r="F11528" i="5" a="1"/>
  <c r="F11528" i="5" s="1"/>
  <c r="F11527" i="5" a="1"/>
  <c r="F11527" i="5" s="1"/>
  <c r="F11526" i="5" a="1"/>
  <c r="F11526" i="5" s="1"/>
  <c r="F11525" i="5" a="1"/>
  <c r="F11525" i="5" s="1"/>
  <c r="F11524" i="5" a="1"/>
  <c r="F11524" i="5" s="1"/>
  <c r="F11523" i="5" a="1"/>
  <c r="F11523" i="5" s="1"/>
  <c r="F11522" i="5" a="1"/>
  <c r="F11522" i="5" s="1"/>
  <c r="F11521" i="5" a="1"/>
  <c r="F11521" i="5" s="1"/>
  <c r="F11520" i="5" a="1"/>
  <c r="F11520" i="5" s="1"/>
  <c r="F11519" i="5" a="1"/>
  <c r="F11519" i="5" s="1"/>
  <c r="F11518" i="5" a="1"/>
  <c r="F11518" i="5" s="1"/>
  <c r="F11517" i="5" a="1"/>
  <c r="F11517" i="5" s="1"/>
  <c r="F11516" i="5" a="1"/>
  <c r="F11516" i="5" s="1"/>
  <c r="F11515" i="5" a="1"/>
  <c r="F11515" i="5" s="1"/>
  <c r="F11514" i="5" a="1"/>
  <c r="F11514" i="5" s="1"/>
  <c r="F11513" i="5" a="1"/>
  <c r="F11513" i="5" s="1"/>
  <c r="F11512" i="5" a="1"/>
  <c r="F11512" i="5" s="1"/>
  <c r="F11511" i="5" a="1"/>
  <c r="F11511" i="5" s="1"/>
  <c r="F11510" i="5" a="1"/>
  <c r="F11510" i="5" s="1"/>
  <c r="F11509" i="5" a="1"/>
  <c r="F11509" i="5" s="1"/>
  <c r="F11508" i="5" a="1"/>
  <c r="F11508" i="5" s="1"/>
  <c r="F11507" i="5" a="1"/>
  <c r="F11507" i="5" s="1"/>
  <c r="F11506" i="5" a="1"/>
  <c r="F11506" i="5" s="1"/>
  <c r="F11505" i="5" a="1"/>
  <c r="F11505" i="5" s="1"/>
  <c r="F11504" i="5" a="1"/>
  <c r="F11504" i="5" s="1"/>
  <c r="F11503" i="5" a="1"/>
  <c r="F11503" i="5" s="1"/>
  <c r="F11502" i="5" a="1"/>
  <c r="F11502" i="5" s="1"/>
  <c r="F11501" i="5" a="1"/>
  <c r="F11501" i="5" s="1"/>
  <c r="F11500" i="5" a="1"/>
  <c r="F11500" i="5" s="1"/>
  <c r="F11499" i="5" a="1"/>
  <c r="F11499" i="5" s="1"/>
  <c r="F11498" i="5" a="1"/>
  <c r="F11498" i="5" s="1"/>
  <c r="F11497" i="5" a="1"/>
  <c r="F11497" i="5" s="1"/>
  <c r="F11496" i="5" a="1"/>
  <c r="F11496" i="5" s="1"/>
  <c r="F11495" i="5" a="1"/>
  <c r="F11495" i="5" s="1"/>
  <c r="F11494" i="5" a="1"/>
  <c r="F11494" i="5" s="1"/>
  <c r="F11493" i="5" a="1"/>
  <c r="F11493" i="5" s="1"/>
  <c r="F11492" i="5" a="1"/>
  <c r="F11492" i="5" s="1"/>
  <c r="F11491" i="5" a="1"/>
  <c r="F11491" i="5" s="1"/>
  <c r="F11490" i="5" a="1"/>
  <c r="F11490" i="5" s="1"/>
  <c r="F11489" i="5" a="1"/>
  <c r="F11489" i="5" s="1"/>
  <c r="F11488" i="5" a="1"/>
  <c r="F11488" i="5" s="1"/>
  <c r="F11487" i="5" a="1"/>
  <c r="F11487" i="5" s="1"/>
  <c r="F11486" i="5" a="1"/>
  <c r="F11486" i="5" s="1"/>
  <c r="F11485" i="5" a="1"/>
  <c r="F11485" i="5" s="1"/>
  <c r="F11484" i="5" a="1"/>
  <c r="F11484" i="5" s="1"/>
  <c r="F11483" i="5" a="1"/>
  <c r="F11483" i="5" s="1"/>
  <c r="F11482" i="5" a="1"/>
  <c r="F11482" i="5" s="1"/>
  <c r="F11481" i="5" a="1"/>
  <c r="F11481" i="5" s="1"/>
  <c r="F11480" i="5" a="1"/>
  <c r="F11480" i="5" s="1"/>
  <c r="F11479" i="5" a="1"/>
  <c r="F11479" i="5" s="1"/>
  <c r="F11478" i="5" a="1"/>
  <c r="F11478" i="5" s="1"/>
  <c r="F11477" i="5" a="1"/>
  <c r="F11477" i="5" s="1"/>
  <c r="F11476" i="5" a="1"/>
  <c r="F11476" i="5" s="1"/>
  <c r="F11475" i="5" a="1"/>
  <c r="F11475" i="5" s="1"/>
  <c r="F11474" i="5" a="1"/>
  <c r="F11474" i="5" s="1"/>
  <c r="F11473" i="5" a="1"/>
  <c r="F11473" i="5" s="1"/>
  <c r="F11472" i="5" a="1"/>
  <c r="F11472" i="5" s="1"/>
  <c r="F11471" i="5" a="1"/>
  <c r="F11471" i="5" s="1"/>
  <c r="F11470" i="5" a="1"/>
  <c r="F11470" i="5" s="1"/>
  <c r="F11469" i="5" a="1"/>
  <c r="F11469" i="5" s="1"/>
  <c r="F11468" i="5" a="1"/>
  <c r="F11468" i="5" s="1"/>
  <c r="F11467" i="5" a="1"/>
  <c r="F11467" i="5" s="1"/>
  <c r="F11466" i="5" a="1"/>
  <c r="F11466" i="5" s="1"/>
  <c r="F11465" i="5" a="1"/>
  <c r="F11465" i="5" s="1"/>
  <c r="F11464" i="5" a="1"/>
  <c r="F11464" i="5" s="1"/>
  <c r="F11463" i="5" a="1"/>
  <c r="F11463" i="5" s="1"/>
  <c r="F11462" i="5" a="1"/>
  <c r="F11462" i="5" s="1"/>
  <c r="F11461" i="5" a="1"/>
  <c r="F11461" i="5" s="1"/>
  <c r="F11460" i="5" a="1"/>
  <c r="F11460" i="5" s="1"/>
  <c r="F11459" i="5" a="1"/>
  <c r="F11459" i="5" s="1"/>
  <c r="F11458" i="5" a="1"/>
  <c r="F11458" i="5" s="1"/>
  <c r="F11457" i="5" a="1"/>
  <c r="F11457" i="5" s="1"/>
  <c r="F11456" i="5" a="1"/>
  <c r="F11456" i="5" s="1"/>
  <c r="F11455" i="5" a="1"/>
  <c r="F11455" i="5" s="1"/>
  <c r="F11454" i="5" a="1"/>
  <c r="F11454" i="5" s="1"/>
  <c r="F11453" i="5" a="1"/>
  <c r="F11453" i="5" s="1"/>
  <c r="F11452" i="5" a="1"/>
  <c r="F11452" i="5" s="1"/>
  <c r="F11451" i="5" a="1"/>
  <c r="F11451" i="5" s="1"/>
  <c r="F11450" i="5" a="1"/>
  <c r="F11450" i="5" s="1"/>
  <c r="F11449" i="5" a="1"/>
  <c r="F11449" i="5" s="1"/>
  <c r="F11448" i="5" a="1"/>
  <c r="F11448" i="5" s="1"/>
  <c r="F11447" i="5" a="1"/>
  <c r="F11447" i="5" s="1"/>
  <c r="F11446" i="5" a="1"/>
  <c r="F11446" i="5" s="1"/>
  <c r="F11445" i="5" a="1"/>
  <c r="F11445" i="5" s="1"/>
  <c r="F11444" i="5" a="1"/>
  <c r="F11444" i="5" s="1"/>
  <c r="F11443" i="5" a="1"/>
  <c r="F11443" i="5" s="1"/>
  <c r="F11442" i="5" a="1"/>
  <c r="F11442" i="5" s="1"/>
  <c r="F11441" i="5" a="1"/>
  <c r="F11441" i="5" s="1"/>
  <c r="F11440" i="5" a="1"/>
  <c r="F11440" i="5" s="1"/>
  <c r="F11439" i="5" a="1"/>
  <c r="F11439" i="5" s="1"/>
  <c r="F11438" i="5" a="1"/>
  <c r="F11438" i="5" s="1"/>
  <c r="F11437" i="5" a="1"/>
  <c r="F11437" i="5" s="1"/>
  <c r="F11436" i="5" a="1"/>
  <c r="F11436" i="5" s="1"/>
  <c r="F11435" i="5" a="1"/>
  <c r="F11435" i="5" s="1"/>
  <c r="F11434" i="5" a="1"/>
  <c r="F11434" i="5" s="1"/>
  <c r="F11433" i="5" a="1"/>
  <c r="F11433" i="5" s="1"/>
  <c r="F11432" i="5" a="1"/>
  <c r="F11432" i="5" s="1"/>
  <c r="F11431" i="5" a="1"/>
  <c r="F11431" i="5" s="1"/>
  <c r="F11430" i="5" a="1"/>
  <c r="F11430" i="5" s="1"/>
  <c r="F11429" i="5" a="1"/>
  <c r="F11429" i="5" s="1"/>
  <c r="F11428" i="5" a="1"/>
  <c r="F11428" i="5" s="1"/>
  <c r="F11427" i="5" a="1"/>
  <c r="F11427" i="5" s="1"/>
  <c r="F11426" i="5" a="1"/>
  <c r="F11426" i="5" s="1"/>
  <c r="F11425" i="5" a="1"/>
  <c r="F11425" i="5" s="1"/>
  <c r="F11424" i="5" a="1"/>
  <c r="F11424" i="5" s="1"/>
  <c r="F11423" i="5" a="1"/>
  <c r="F11423" i="5" s="1"/>
  <c r="F11422" i="5" a="1"/>
  <c r="F11422" i="5" s="1"/>
  <c r="F11421" i="5" a="1"/>
  <c r="F11421" i="5" s="1"/>
  <c r="F11420" i="5" a="1"/>
  <c r="F11420" i="5" s="1"/>
  <c r="F11419" i="5" a="1"/>
  <c r="F11419" i="5" s="1"/>
  <c r="F11418" i="5" a="1"/>
  <c r="F11418" i="5" s="1"/>
  <c r="F11417" i="5" a="1"/>
  <c r="F11417" i="5" s="1"/>
  <c r="F11416" i="5" a="1"/>
  <c r="F11416" i="5" s="1"/>
  <c r="F11415" i="5" a="1"/>
  <c r="F11415" i="5" s="1"/>
  <c r="F11414" i="5" a="1"/>
  <c r="F11414" i="5" s="1"/>
  <c r="F11413" i="5" a="1"/>
  <c r="F11413" i="5" s="1"/>
  <c r="F11412" i="5" a="1"/>
  <c r="F11412" i="5" s="1"/>
  <c r="F11411" i="5" a="1"/>
  <c r="F11411" i="5" s="1"/>
  <c r="F11410" i="5" a="1"/>
  <c r="F11410" i="5" s="1"/>
  <c r="F11409" i="5" a="1"/>
  <c r="F11409" i="5" s="1"/>
  <c r="F11408" i="5" a="1"/>
  <c r="F11408" i="5" s="1"/>
  <c r="F11407" i="5" a="1"/>
  <c r="F11407" i="5" s="1"/>
  <c r="F11406" i="5" a="1"/>
  <c r="F11406" i="5" s="1"/>
  <c r="F11405" i="5" a="1"/>
  <c r="F11405" i="5" s="1"/>
  <c r="F11404" i="5" a="1"/>
  <c r="F11404" i="5" s="1"/>
  <c r="F11403" i="5" a="1"/>
  <c r="F11403" i="5" s="1"/>
  <c r="F11402" i="5" a="1"/>
  <c r="F11402" i="5" s="1"/>
  <c r="F11401" i="5" a="1"/>
  <c r="F11401" i="5" s="1"/>
  <c r="F11400" i="5" a="1"/>
  <c r="F11400" i="5" s="1"/>
  <c r="F11399" i="5" a="1"/>
  <c r="F11399" i="5" s="1"/>
  <c r="F11398" i="5" a="1"/>
  <c r="F11398" i="5" s="1"/>
  <c r="F11397" i="5" a="1"/>
  <c r="F11397" i="5" s="1"/>
  <c r="F11396" i="5" a="1"/>
  <c r="F11396" i="5" s="1"/>
  <c r="F11395" i="5" a="1"/>
  <c r="F11395" i="5" s="1"/>
  <c r="F11394" i="5" a="1"/>
  <c r="F11394" i="5" s="1"/>
  <c r="F11393" i="5" a="1"/>
  <c r="F11393" i="5" s="1"/>
  <c r="F11392" i="5" a="1"/>
  <c r="F11392" i="5" s="1"/>
  <c r="F11391" i="5" a="1"/>
  <c r="F11391" i="5" s="1"/>
  <c r="F11390" i="5" a="1"/>
  <c r="F11390" i="5" s="1"/>
  <c r="F11389" i="5" a="1"/>
  <c r="F11389" i="5" s="1"/>
  <c r="F11388" i="5" a="1"/>
  <c r="F11388" i="5" s="1"/>
  <c r="F11387" i="5" a="1"/>
  <c r="F11387" i="5" s="1"/>
  <c r="F11386" i="5" a="1"/>
  <c r="F11386" i="5" s="1"/>
  <c r="F11385" i="5" a="1"/>
  <c r="F11385" i="5" s="1"/>
  <c r="F11384" i="5" a="1"/>
  <c r="F11384" i="5" s="1"/>
  <c r="F11383" i="5" a="1"/>
  <c r="F11383" i="5" s="1"/>
  <c r="F11382" i="5" a="1"/>
  <c r="F11382" i="5" s="1"/>
  <c r="F11381" i="5" a="1"/>
  <c r="F11381" i="5" s="1"/>
  <c r="F11380" i="5" a="1"/>
  <c r="F11380" i="5" s="1"/>
  <c r="F11379" i="5" a="1"/>
  <c r="F11379" i="5" s="1"/>
  <c r="F11378" i="5" a="1"/>
  <c r="F11378" i="5" s="1"/>
  <c r="F11377" i="5" a="1"/>
  <c r="F11377" i="5" s="1"/>
  <c r="F11376" i="5" a="1"/>
  <c r="F11376" i="5" s="1"/>
  <c r="F11375" i="5" a="1"/>
  <c r="F11375" i="5" s="1"/>
  <c r="F11374" i="5" a="1"/>
  <c r="F11374" i="5" s="1"/>
  <c r="F11373" i="5" a="1"/>
  <c r="F11373" i="5" s="1"/>
  <c r="F11372" i="5" a="1"/>
  <c r="F11372" i="5" s="1"/>
  <c r="F11371" i="5" a="1"/>
  <c r="F11371" i="5" s="1"/>
  <c r="F11370" i="5" a="1"/>
  <c r="F11370" i="5" s="1"/>
  <c r="F11369" i="5" a="1"/>
  <c r="F11369" i="5" s="1"/>
  <c r="F11368" i="5" a="1"/>
  <c r="F11368" i="5" s="1"/>
  <c r="F11367" i="5" a="1"/>
  <c r="F11367" i="5" s="1"/>
  <c r="F11366" i="5" a="1"/>
  <c r="F11366" i="5" s="1"/>
  <c r="F11365" i="5" a="1"/>
  <c r="F11365" i="5" s="1"/>
  <c r="F11364" i="5" a="1"/>
  <c r="F11364" i="5" s="1"/>
  <c r="F11363" i="5" a="1"/>
  <c r="F11363" i="5" s="1"/>
  <c r="F11362" i="5" a="1"/>
  <c r="F11362" i="5" s="1"/>
  <c r="F11361" i="5" a="1"/>
  <c r="F11361" i="5" s="1"/>
  <c r="F11360" i="5" a="1"/>
  <c r="F11360" i="5" s="1"/>
  <c r="F11359" i="5" a="1"/>
  <c r="F11359" i="5" s="1"/>
  <c r="F11358" i="5" a="1"/>
  <c r="F11358" i="5" s="1"/>
  <c r="F11357" i="5" a="1"/>
  <c r="F11357" i="5" s="1"/>
  <c r="F11356" i="5" a="1"/>
  <c r="F11356" i="5" s="1"/>
  <c r="F11355" i="5" a="1"/>
  <c r="F11355" i="5" s="1"/>
  <c r="F11354" i="5" a="1"/>
  <c r="F11354" i="5" s="1"/>
  <c r="F11353" i="5" a="1"/>
  <c r="F11353" i="5" s="1"/>
  <c r="F11352" i="5" a="1"/>
  <c r="F11352" i="5" s="1"/>
  <c r="F11351" i="5" a="1"/>
  <c r="F11351" i="5" s="1"/>
  <c r="F11350" i="5" a="1"/>
  <c r="F11350" i="5" s="1"/>
  <c r="F11349" i="5" a="1"/>
  <c r="F11349" i="5" s="1"/>
  <c r="F11348" i="5" a="1"/>
  <c r="F11348" i="5" s="1"/>
  <c r="F11347" i="5" a="1"/>
  <c r="F11347" i="5" s="1"/>
  <c r="F11346" i="5" a="1"/>
  <c r="F11346" i="5" s="1"/>
  <c r="F11345" i="5" a="1"/>
  <c r="F11345" i="5" s="1"/>
  <c r="F11344" i="5" a="1"/>
  <c r="F11344" i="5" s="1"/>
  <c r="F11343" i="5" a="1"/>
  <c r="F11343" i="5" s="1"/>
  <c r="F11342" i="5" a="1"/>
  <c r="F11342" i="5" s="1"/>
  <c r="F11341" i="5" a="1"/>
  <c r="F11341" i="5" s="1"/>
  <c r="F11340" i="5" a="1"/>
  <c r="F11340" i="5" s="1"/>
  <c r="F11339" i="5" a="1"/>
  <c r="F11339" i="5" s="1"/>
  <c r="F11338" i="5" a="1"/>
  <c r="F11338" i="5" s="1"/>
  <c r="F11337" i="5" a="1"/>
  <c r="F11337" i="5" s="1"/>
  <c r="F11336" i="5" a="1"/>
  <c r="F11336" i="5" s="1"/>
  <c r="F11335" i="5" a="1"/>
  <c r="F11335" i="5" s="1"/>
  <c r="F11334" i="5" a="1"/>
  <c r="F11334" i="5" s="1"/>
  <c r="F11333" i="5" a="1"/>
  <c r="F11333" i="5" s="1"/>
  <c r="F11332" i="5" a="1"/>
  <c r="F11332" i="5" s="1"/>
  <c r="F11331" i="5" a="1"/>
  <c r="F11331" i="5" s="1"/>
  <c r="F11330" i="5" a="1"/>
  <c r="F11330" i="5" s="1"/>
  <c r="F11329" i="5" a="1"/>
  <c r="F11329" i="5" s="1"/>
  <c r="F11328" i="5" a="1"/>
  <c r="F11328" i="5" s="1"/>
  <c r="F11327" i="5" a="1"/>
  <c r="F11327" i="5" s="1"/>
  <c r="F11326" i="5" a="1"/>
  <c r="F11326" i="5" s="1"/>
  <c r="F11325" i="5" a="1"/>
  <c r="F11325" i="5" s="1"/>
  <c r="F11324" i="5" a="1"/>
  <c r="F11324" i="5" s="1"/>
  <c r="F11323" i="5" a="1"/>
  <c r="F11323" i="5" s="1"/>
  <c r="F11322" i="5" a="1"/>
  <c r="F11322" i="5" s="1"/>
  <c r="F11321" i="5" a="1"/>
  <c r="F11321" i="5" s="1"/>
  <c r="F11320" i="5" a="1"/>
  <c r="F11320" i="5" s="1"/>
  <c r="F11319" i="5" a="1"/>
  <c r="F11319" i="5" s="1"/>
  <c r="F11318" i="5" a="1"/>
  <c r="F11318" i="5" s="1"/>
  <c r="F11317" i="5" a="1"/>
  <c r="F11317" i="5" s="1"/>
  <c r="F11316" i="5" a="1"/>
  <c r="F11316" i="5" s="1"/>
  <c r="F11315" i="5" a="1"/>
  <c r="F11315" i="5" s="1"/>
  <c r="F11314" i="5" a="1"/>
  <c r="F11314" i="5" s="1"/>
  <c r="F11313" i="5" a="1"/>
  <c r="F11313" i="5" s="1"/>
  <c r="F11312" i="5" a="1"/>
  <c r="F11312" i="5" s="1"/>
  <c r="F11311" i="5" a="1"/>
  <c r="F11311" i="5" s="1"/>
  <c r="F11310" i="5" a="1"/>
  <c r="F11310" i="5" s="1"/>
  <c r="F11309" i="5" a="1"/>
  <c r="F11309" i="5" s="1"/>
  <c r="F11308" i="5" a="1"/>
  <c r="F11308" i="5" s="1"/>
  <c r="F11307" i="5" a="1"/>
  <c r="F11307" i="5" s="1"/>
  <c r="F11306" i="5" a="1"/>
  <c r="F11306" i="5" s="1"/>
  <c r="F11305" i="5" a="1"/>
  <c r="F11305" i="5" s="1"/>
  <c r="F11304" i="5" a="1"/>
  <c r="F11304" i="5" s="1"/>
  <c r="F11303" i="5" a="1"/>
  <c r="F11303" i="5" s="1"/>
  <c r="F11302" i="5" a="1"/>
  <c r="F11302" i="5" s="1"/>
  <c r="F11301" i="5" a="1"/>
  <c r="F11301" i="5" s="1"/>
  <c r="F11300" i="5" a="1"/>
  <c r="F11300" i="5" s="1"/>
  <c r="F11299" i="5" a="1"/>
  <c r="F11299" i="5" s="1"/>
  <c r="F11298" i="5" a="1"/>
  <c r="F11298" i="5" s="1"/>
  <c r="F11297" i="5" a="1"/>
  <c r="F11297" i="5" s="1"/>
  <c r="F11296" i="5" a="1"/>
  <c r="F11296" i="5" s="1"/>
  <c r="F11295" i="5" a="1"/>
  <c r="F11295" i="5" s="1"/>
  <c r="F11294" i="5" a="1"/>
  <c r="F11294" i="5" s="1"/>
  <c r="F11293" i="5" a="1"/>
  <c r="F11293" i="5" s="1"/>
  <c r="F11292" i="5" a="1"/>
  <c r="F11292" i="5" s="1"/>
  <c r="F11291" i="5" a="1"/>
  <c r="F11291" i="5" s="1"/>
  <c r="F11290" i="5" a="1"/>
  <c r="F11290" i="5" s="1"/>
  <c r="F11289" i="5" a="1"/>
  <c r="F11289" i="5" s="1"/>
  <c r="F11288" i="5" a="1"/>
  <c r="F11288" i="5" s="1"/>
  <c r="F11287" i="5" a="1"/>
  <c r="F11287" i="5" s="1"/>
  <c r="F11286" i="5" a="1"/>
  <c r="F11286" i="5" s="1"/>
  <c r="F11285" i="5" a="1"/>
  <c r="F11285" i="5" s="1"/>
  <c r="F11284" i="5" a="1"/>
  <c r="F11284" i="5" s="1"/>
  <c r="F11283" i="5" a="1"/>
  <c r="F11283" i="5" s="1"/>
  <c r="F11282" i="5" a="1"/>
  <c r="F11282" i="5" s="1"/>
  <c r="F11281" i="5" a="1"/>
  <c r="F11281" i="5" s="1"/>
  <c r="F11280" i="5" a="1"/>
  <c r="F11280" i="5" s="1"/>
  <c r="F11279" i="5" a="1"/>
  <c r="F11279" i="5" s="1"/>
  <c r="F11278" i="5" a="1"/>
  <c r="F11278" i="5" s="1"/>
  <c r="F11277" i="5" a="1"/>
  <c r="F11277" i="5" s="1"/>
  <c r="F11276" i="5" a="1"/>
  <c r="F11276" i="5" s="1"/>
  <c r="F11275" i="5" a="1"/>
  <c r="F11275" i="5" s="1"/>
  <c r="F11274" i="5" a="1"/>
  <c r="F11274" i="5" s="1"/>
  <c r="F11273" i="5" a="1"/>
  <c r="F11273" i="5" s="1"/>
  <c r="F11272" i="5" a="1"/>
  <c r="F11272" i="5" s="1"/>
  <c r="F11271" i="5" a="1"/>
  <c r="F11271" i="5" s="1"/>
  <c r="F11270" i="5" a="1"/>
  <c r="F11270" i="5" s="1"/>
  <c r="F11269" i="5" a="1"/>
  <c r="F11269" i="5" s="1"/>
  <c r="F11268" i="5" a="1"/>
  <c r="F11268" i="5" s="1"/>
  <c r="F11267" i="5" a="1"/>
  <c r="F11267" i="5" s="1"/>
  <c r="F11266" i="5" a="1"/>
  <c r="F11266" i="5" s="1"/>
  <c r="F11265" i="5" a="1"/>
  <c r="F11265" i="5" s="1"/>
  <c r="F11264" i="5" a="1"/>
  <c r="F11264" i="5" s="1"/>
  <c r="F11263" i="5" a="1"/>
  <c r="F11263" i="5" s="1"/>
  <c r="F11262" i="5" a="1"/>
  <c r="F11262" i="5" s="1"/>
  <c r="F11261" i="5" a="1"/>
  <c r="F11261" i="5" s="1"/>
  <c r="F11260" i="5" a="1"/>
  <c r="F11260" i="5" s="1"/>
  <c r="F11259" i="5" a="1"/>
  <c r="F11259" i="5" s="1"/>
  <c r="F11258" i="5" a="1"/>
  <c r="F11258" i="5" s="1"/>
  <c r="F11257" i="5" a="1"/>
  <c r="F11257" i="5" s="1"/>
  <c r="F11256" i="5" a="1"/>
  <c r="F11256" i="5" s="1"/>
  <c r="F11255" i="5" a="1"/>
  <c r="F11255" i="5" s="1"/>
  <c r="F11254" i="5" a="1"/>
  <c r="F11254" i="5" s="1"/>
  <c r="F11253" i="5" a="1"/>
  <c r="F11253" i="5" s="1"/>
  <c r="F11252" i="5" a="1"/>
  <c r="F11252" i="5" s="1"/>
  <c r="F11251" i="5" a="1"/>
  <c r="F11251" i="5" s="1"/>
  <c r="F11250" i="5" a="1"/>
  <c r="F11250" i="5" s="1"/>
  <c r="F11249" i="5" a="1"/>
  <c r="F11249" i="5" s="1"/>
  <c r="F11248" i="5" a="1"/>
  <c r="F11248" i="5" s="1"/>
  <c r="F11247" i="5" a="1"/>
  <c r="F11247" i="5" s="1"/>
  <c r="F11246" i="5" a="1"/>
  <c r="F11246" i="5" s="1"/>
  <c r="F11245" i="5" a="1"/>
  <c r="F11245" i="5" s="1"/>
  <c r="F11244" i="5" a="1"/>
  <c r="F11244" i="5" s="1"/>
  <c r="F11243" i="5" a="1"/>
  <c r="F11243" i="5" s="1"/>
  <c r="F11242" i="5" a="1"/>
  <c r="F11242" i="5" s="1"/>
  <c r="F11241" i="5" a="1"/>
  <c r="F11241" i="5" s="1"/>
  <c r="F11240" i="5" a="1"/>
  <c r="F11240" i="5" s="1"/>
  <c r="F11239" i="5" a="1"/>
  <c r="F11239" i="5" s="1"/>
  <c r="F11238" i="5" a="1"/>
  <c r="F11238" i="5" s="1"/>
  <c r="F11237" i="5" a="1"/>
  <c r="F11237" i="5" s="1"/>
  <c r="F11236" i="5" a="1"/>
  <c r="F11236" i="5" s="1"/>
  <c r="F11235" i="5" a="1"/>
  <c r="F11235" i="5" s="1"/>
  <c r="F11234" i="5" a="1"/>
  <c r="F11234" i="5" s="1"/>
  <c r="F11233" i="5" a="1"/>
  <c r="F11233" i="5" s="1"/>
  <c r="F11232" i="5" a="1"/>
  <c r="F11232" i="5" s="1"/>
  <c r="F11231" i="5" a="1"/>
  <c r="F11231" i="5" s="1"/>
  <c r="F11230" i="5" a="1"/>
  <c r="F11230" i="5" s="1"/>
  <c r="F11229" i="5" a="1"/>
  <c r="F11229" i="5" s="1"/>
  <c r="F11228" i="5" a="1"/>
  <c r="F11228" i="5" s="1"/>
  <c r="F11227" i="5" a="1"/>
  <c r="F11227" i="5" s="1"/>
  <c r="F11226" i="5" a="1"/>
  <c r="F11226" i="5" s="1"/>
  <c r="F11225" i="5" a="1"/>
  <c r="F11225" i="5" s="1"/>
  <c r="F11224" i="5" a="1"/>
  <c r="F11224" i="5" s="1"/>
  <c r="F11223" i="5" a="1"/>
  <c r="F11223" i="5" s="1"/>
  <c r="F11222" i="5" a="1"/>
  <c r="F11222" i="5" s="1"/>
  <c r="F11221" i="5" a="1"/>
  <c r="F11221" i="5" s="1"/>
  <c r="F11220" i="5" a="1"/>
  <c r="F11220" i="5" s="1"/>
  <c r="F11219" i="5" a="1"/>
  <c r="F11219" i="5" s="1"/>
  <c r="F11218" i="5" a="1"/>
  <c r="F11218" i="5" s="1"/>
  <c r="F11217" i="5" a="1"/>
  <c r="F11217" i="5" s="1"/>
  <c r="F11216" i="5" a="1"/>
  <c r="F11216" i="5" s="1"/>
  <c r="F11215" i="5" a="1"/>
  <c r="F11215" i="5" s="1"/>
  <c r="F11214" i="5" a="1"/>
  <c r="F11214" i="5" s="1"/>
  <c r="F11213" i="5" a="1"/>
  <c r="F11213" i="5" s="1"/>
  <c r="F11212" i="5" a="1"/>
  <c r="F11212" i="5" s="1"/>
  <c r="F11211" i="5" a="1"/>
  <c r="F11211" i="5" s="1"/>
  <c r="F11210" i="5" a="1"/>
  <c r="F11210" i="5" s="1"/>
  <c r="F11209" i="5" a="1"/>
  <c r="F11209" i="5" s="1"/>
  <c r="F11208" i="5" a="1"/>
  <c r="F11208" i="5" s="1"/>
  <c r="F11207" i="5" a="1"/>
  <c r="F11207" i="5" s="1"/>
  <c r="F11206" i="5" a="1"/>
  <c r="F11206" i="5" s="1"/>
  <c r="F11205" i="5" a="1"/>
  <c r="F11205" i="5" s="1"/>
  <c r="F11204" i="5" a="1"/>
  <c r="F11204" i="5" s="1"/>
  <c r="F11203" i="5" a="1"/>
  <c r="F11203" i="5" s="1"/>
  <c r="F11202" i="5" a="1"/>
  <c r="F11202" i="5" s="1"/>
  <c r="F11201" i="5" a="1"/>
  <c r="F11201" i="5" s="1"/>
  <c r="F11200" i="5" a="1"/>
  <c r="F11200" i="5" s="1"/>
  <c r="F11199" i="5" a="1"/>
  <c r="F11199" i="5" s="1"/>
  <c r="F11198" i="5" a="1"/>
  <c r="F11198" i="5" s="1"/>
  <c r="F11197" i="5" a="1"/>
  <c r="F11197" i="5" s="1"/>
  <c r="F11196" i="5" a="1"/>
  <c r="F11196" i="5" s="1"/>
  <c r="F11195" i="5" a="1"/>
  <c r="F11195" i="5" s="1"/>
  <c r="F11194" i="5" a="1"/>
  <c r="F11194" i="5" s="1"/>
  <c r="F11193" i="5" a="1"/>
  <c r="F11193" i="5" s="1"/>
  <c r="F11192" i="5" a="1"/>
  <c r="F11192" i="5" s="1"/>
  <c r="F11191" i="5" a="1"/>
  <c r="F11191" i="5" s="1"/>
  <c r="F11190" i="5" a="1"/>
  <c r="F11190" i="5" s="1"/>
  <c r="F11189" i="5" a="1"/>
  <c r="F11189" i="5" s="1"/>
  <c r="F11188" i="5" a="1"/>
  <c r="F11188" i="5" s="1"/>
  <c r="F11187" i="5" a="1"/>
  <c r="F11187" i="5" s="1"/>
  <c r="F11186" i="5" a="1"/>
  <c r="F11186" i="5" s="1"/>
  <c r="F11185" i="5" a="1"/>
  <c r="F11185" i="5" s="1"/>
  <c r="F11184" i="5" a="1"/>
  <c r="F11184" i="5" s="1"/>
  <c r="F11183" i="5" a="1"/>
  <c r="F11183" i="5" s="1"/>
  <c r="F11182" i="5" a="1"/>
  <c r="F11182" i="5" s="1"/>
  <c r="F11181" i="5" a="1"/>
  <c r="F11181" i="5" s="1"/>
  <c r="F11180" i="5" a="1"/>
  <c r="F11180" i="5" s="1"/>
  <c r="F11179" i="5" a="1"/>
  <c r="F11179" i="5" s="1"/>
  <c r="F11178" i="5" a="1"/>
  <c r="F11178" i="5" s="1"/>
  <c r="F11177" i="5" a="1"/>
  <c r="F11177" i="5" s="1"/>
  <c r="F11176" i="5" a="1"/>
  <c r="F11176" i="5" s="1"/>
  <c r="F11175" i="5" a="1"/>
  <c r="F11175" i="5" s="1"/>
  <c r="F11174" i="5" a="1"/>
  <c r="F11174" i="5" s="1"/>
  <c r="F11173" i="5" a="1"/>
  <c r="F11173" i="5" s="1"/>
  <c r="F11172" i="5" a="1"/>
  <c r="F11172" i="5" s="1"/>
  <c r="F11171" i="5" a="1"/>
  <c r="F11171" i="5" s="1"/>
  <c r="F11170" i="5" a="1"/>
  <c r="F11170" i="5" s="1"/>
  <c r="F11169" i="5" a="1"/>
  <c r="F11169" i="5" s="1"/>
  <c r="F11168" i="5" a="1"/>
  <c r="F11168" i="5" s="1"/>
  <c r="F11167" i="5" a="1"/>
  <c r="F11167" i="5" s="1"/>
  <c r="F11166" i="5" a="1"/>
  <c r="F11166" i="5" s="1"/>
  <c r="F11165" i="5" a="1"/>
  <c r="F11165" i="5" s="1"/>
  <c r="F11164" i="5" a="1"/>
  <c r="F11164" i="5" s="1"/>
  <c r="F11163" i="5" a="1"/>
  <c r="F11163" i="5" s="1"/>
  <c r="F11162" i="5" a="1"/>
  <c r="F11162" i="5" s="1"/>
  <c r="F11161" i="5" a="1"/>
  <c r="F11161" i="5" s="1"/>
  <c r="F11160" i="5" a="1"/>
  <c r="F11160" i="5" s="1"/>
  <c r="F11159" i="5" a="1"/>
  <c r="F11159" i="5" s="1"/>
  <c r="F11158" i="5" a="1"/>
  <c r="F11158" i="5" s="1"/>
  <c r="F11157" i="5" a="1"/>
  <c r="F11157" i="5" s="1"/>
  <c r="F11156" i="5" a="1"/>
  <c r="F11156" i="5" s="1"/>
  <c r="F11155" i="5" a="1"/>
  <c r="F11155" i="5" s="1"/>
  <c r="F11154" i="5" a="1"/>
  <c r="F11154" i="5" s="1"/>
  <c r="F11153" i="5" a="1"/>
  <c r="F11153" i="5" s="1"/>
  <c r="F11152" i="5" a="1"/>
  <c r="F11152" i="5" s="1"/>
  <c r="F11151" i="5" a="1"/>
  <c r="F11151" i="5" s="1"/>
  <c r="F11150" i="5" a="1"/>
  <c r="F11150" i="5" s="1"/>
  <c r="F11149" i="5" a="1"/>
  <c r="F11149" i="5" s="1"/>
  <c r="F11148" i="5" a="1"/>
  <c r="F11148" i="5" s="1"/>
  <c r="F11147" i="5" a="1"/>
  <c r="F11147" i="5" s="1"/>
  <c r="F11146" i="5" a="1"/>
  <c r="F11146" i="5" s="1"/>
  <c r="F11145" i="5" a="1"/>
  <c r="F11145" i="5" s="1"/>
  <c r="F11144" i="5" a="1"/>
  <c r="F11144" i="5" s="1"/>
  <c r="F11143" i="5" a="1"/>
  <c r="F11143" i="5" s="1"/>
  <c r="F11142" i="5" a="1"/>
  <c r="F11142" i="5" s="1"/>
  <c r="F11141" i="5" a="1"/>
  <c r="F11141" i="5" s="1"/>
  <c r="F11140" i="5" a="1"/>
  <c r="F11140" i="5" s="1"/>
  <c r="F11139" i="5" a="1"/>
  <c r="F11139" i="5" s="1"/>
  <c r="F11138" i="5" a="1"/>
  <c r="F11138" i="5" s="1"/>
  <c r="F11137" i="5" a="1"/>
  <c r="F11137" i="5" s="1"/>
  <c r="F11136" i="5" a="1"/>
  <c r="F11136" i="5" s="1"/>
  <c r="F11135" i="5" a="1"/>
  <c r="F11135" i="5" s="1"/>
  <c r="F11134" i="5" a="1"/>
  <c r="F11134" i="5" s="1"/>
  <c r="F11133" i="5" a="1"/>
  <c r="F11133" i="5" s="1"/>
  <c r="F11132" i="5" a="1"/>
  <c r="F11132" i="5" s="1"/>
  <c r="F11131" i="5" a="1"/>
  <c r="F11131" i="5" s="1"/>
  <c r="F11130" i="5" a="1"/>
  <c r="F11130" i="5" s="1"/>
  <c r="F11129" i="5" a="1"/>
  <c r="F11129" i="5" s="1"/>
  <c r="F11128" i="5" a="1"/>
  <c r="F11128" i="5" s="1"/>
  <c r="F11127" i="5" a="1"/>
  <c r="F11127" i="5" s="1"/>
  <c r="F11126" i="5" a="1"/>
  <c r="F11126" i="5" s="1"/>
  <c r="F11125" i="5" a="1"/>
  <c r="F11125" i="5" s="1"/>
  <c r="F11124" i="5" a="1"/>
  <c r="F11124" i="5" s="1"/>
  <c r="F11123" i="5" a="1"/>
  <c r="F11123" i="5" s="1"/>
  <c r="F11122" i="5" a="1"/>
  <c r="F11122" i="5" s="1"/>
  <c r="F11121" i="5" a="1"/>
  <c r="F11121" i="5" s="1"/>
  <c r="F11120" i="5" a="1"/>
  <c r="F11120" i="5" s="1"/>
  <c r="F11119" i="5" a="1"/>
  <c r="F11119" i="5" s="1"/>
  <c r="F11118" i="5" a="1"/>
  <c r="F11118" i="5" s="1"/>
  <c r="F11117" i="5" a="1"/>
  <c r="F11117" i="5" s="1"/>
  <c r="F11116" i="5" a="1"/>
  <c r="F11116" i="5" s="1"/>
  <c r="F11115" i="5" a="1"/>
  <c r="F11115" i="5" s="1"/>
  <c r="F11114" i="5" a="1"/>
  <c r="F11114" i="5" s="1"/>
  <c r="F11113" i="5" a="1"/>
  <c r="F11113" i="5" s="1"/>
  <c r="F11112" i="5" a="1"/>
  <c r="F11112" i="5" s="1"/>
  <c r="F11111" i="5" a="1"/>
  <c r="F11111" i="5" s="1"/>
  <c r="F11110" i="5" a="1"/>
  <c r="F11110" i="5" s="1"/>
  <c r="F11109" i="5" a="1"/>
  <c r="F11109" i="5" s="1"/>
  <c r="F11108" i="5" a="1"/>
  <c r="F11108" i="5" s="1"/>
  <c r="F11107" i="5" a="1"/>
  <c r="F11107" i="5" s="1"/>
  <c r="F11106" i="5" a="1"/>
  <c r="F11106" i="5" s="1"/>
  <c r="F11105" i="5" a="1"/>
  <c r="F11105" i="5" s="1"/>
  <c r="F11104" i="5" a="1"/>
  <c r="F11104" i="5" s="1"/>
  <c r="F11103" i="5" a="1"/>
  <c r="F11103" i="5" s="1"/>
  <c r="F11102" i="5" a="1"/>
  <c r="F11102" i="5" s="1"/>
  <c r="F11101" i="5" a="1"/>
  <c r="F11101" i="5" s="1"/>
  <c r="F11100" i="5" a="1"/>
  <c r="F11100" i="5" s="1"/>
  <c r="F11099" i="5" a="1"/>
  <c r="F11099" i="5" s="1"/>
  <c r="F11098" i="5" a="1"/>
  <c r="F11098" i="5" s="1"/>
  <c r="F11097" i="5" a="1"/>
  <c r="F11097" i="5" s="1"/>
  <c r="F11096" i="5" a="1"/>
  <c r="F11096" i="5" s="1"/>
  <c r="F11095" i="5" a="1"/>
  <c r="F11095" i="5" s="1"/>
  <c r="F11094" i="5" a="1"/>
  <c r="F11094" i="5" s="1"/>
  <c r="F11093" i="5" a="1"/>
  <c r="F11093" i="5" s="1"/>
  <c r="F11092" i="5" a="1"/>
  <c r="F11092" i="5" s="1"/>
  <c r="F11091" i="5" a="1"/>
  <c r="F11091" i="5" s="1"/>
  <c r="F11090" i="5" a="1"/>
  <c r="F11090" i="5" s="1"/>
  <c r="F11089" i="5" a="1"/>
  <c r="F11089" i="5" s="1"/>
  <c r="F11088" i="5" a="1"/>
  <c r="F11088" i="5" s="1"/>
  <c r="F11087" i="5" a="1"/>
  <c r="F11087" i="5" s="1"/>
  <c r="F11086" i="5" a="1"/>
  <c r="F11086" i="5" s="1"/>
  <c r="F11085" i="5" a="1"/>
  <c r="F11085" i="5" s="1"/>
  <c r="F11084" i="5" a="1"/>
  <c r="F11084" i="5" s="1"/>
  <c r="F11083" i="5" a="1"/>
  <c r="F11083" i="5" s="1"/>
  <c r="F11082" i="5" a="1"/>
  <c r="F11082" i="5" s="1"/>
  <c r="F11081" i="5" a="1"/>
  <c r="F11081" i="5" s="1"/>
  <c r="F11080" i="5" a="1"/>
  <c r="F11080" i="5" s="1"/>
  <c r="F11079" i="5" a="1"/>
  <c r="F11079" i="5" s="1"/>
  <c r="F11078" i="5" a="1"/>
  <c r="F11078" i="5" s="1"/>
  <c r="F11077" i="5" a="1"/>
  <c r="F11077" i="5" s="1"/>
  <c r="F11076" i="5" a="1"/>
  <c r="F11076" i="5" s="1"/>
  <c r="F11075" i="5" a="1"/>
  <c r="F11075" i="5" s="1"/>
  <c r="F11074" i="5" a="1"/>
  <c r="F11074" i="5" s="1"/>
  <c r="F11073" i="5" a="1"/>
  <c r="F11073" i="5" s="1"/>
  <c r="F11072" i="5" a="1"/>
  <c r="F11072" i="5" s="1"/>
  <c r="F11071" i="5" a="1"/>
  <c r="F11071" i="5" s="1"/>
  <c r="F11070" i="5" a="1"/>
  <c r="F11070" i="5" s="1"/>
  <c r="F11069" i="5" a="1"/>
  <c r="F11069" i="5" s="1"/>
  <c r="F11068" i="5" a="1"/>
  <c r="F11068" i="5" s="1"/>
  <c r="F11067" i="5" a="1"/>
  <c r="F11067" i="5" s="1"/>
  <c r="F11066" i="5" a="1"/>
  <c r="F11066" i="5" s="1"/>
  <c r="F11065" i="5" a="1"/>
  <c r="F11065" i="5" s="1"/>
  <c r="F11064" i="5" a="1"/>
  <c r="F11064" i="5" s="1"/>
  <c r="F11063" i="5" a="1"/>
  <c r="F11063" i="5" s="1"/>
  <c r="F11062" i="5" a="1"/>
  <c r="F11062" i="5" s="1"/>
  <c r="F11061" i="5" a="1"/>
  <c r="F11061" i="5" s="1"/>
  <c r="F11060" i="5" a="1"/>
  <c r="F11060" i="5" s="1"/>
  <c r="F11059" i="5" a="1"/>
  <c r="F11059" i="5" s="1"/>
  <c r="F11058" i="5" a="1"/>
  <c r="F11058" i="5" s="1"/>
  <c r="F11057" i="5" a="1"/>
  <c r="F11057" i="5" s="1"/>
  <c r="F11056" i="5" a="1"/>
  <c r="F11056" i="5" s="1"/>
  <c r="F11055" i="5" a="1"/>
  <c r="F11055" i="5" s="1"/>
  <c r="F11054" i="5" a="1"/>
  <c r="F11054" i="5" s="1"/>
  <c r="F11053" i="5" a="1"/>
  <c r="F11053" i="5" s="1"/>
  <c r="F11052" i="5" a="1"/>
  <c r="F11052" i="5" s="1"/>
  <c r="F11051" i="5" a="1"/>
  <c r="F11051" i="5" s="1"/>
  <c r="F11050" i="5" a="1"/>
  <c r="F11050" i="5" s="1"/>
  <c r="F11049" i="5" a="1"/>
  <c r="F11049" i="5" s="1"/>
  <c r="F11048" i="5" a="1"/>
  <c r="F11048" i="5" s="1"/>
  <c r="F11047" i="5" a="1"/>
  <c r="F11047" i="5" s="1"/>
  <c r="F11046" i="5" a="1"/>
  <c r="F11046" i="5" s="1"/>
  <c r="F11045" i="5" a="1"/>
  <c r="F11045" i="5" s="1"/>
  <c r="F11044" i="5" a="1"/>
  <c r="F11044" i="5" s="1"/>
  <c r="F11043" i="5" a="1"/>
  <c r="F11043" i="5" s="1"/>
  <c r="F11042" i="5" a="1"/>
  <c r="F11042" i="5" s="1"/>
  <c r="F11041" i="5" a="1"/>
  <c r="F11041" i="5" s="1"/>
  <c r="F11040" i="5" a="1"/>
  <c r="F11040" i="5" s="1"/>
  <c r="F11039" i="5" a="1"/>
  <c r="F11039" i="5" s="1"/>
  <c r="F11038" i="5" a="1"/>
  <c r="F11038" i="5" s="1"/>
  <c r="F11037" i="5" a="1"/>
  <c r="F11037" i="5" s="1"/>
  <c r="F11036" i="5" a="1"/>
  <c r="F11036" i="5" s="1"/>
  <c r="F11035" i="5" a="1"/>
  <c r="F11035" i="5" s="1"/>
  <c r="F11034" i="5" a="1"/>
  <c r="F11034" i="5" s="1"/>
  <c r="F11033" i="5" a="1"/>
  <c r="F11033" i="5" s="1"/>
  <c r="F11032" i="5" a="1"/>
  <c r="F11032" i="5" s="1"/>
  <c r="F11031" i="5" a="1"/>
  <c r="F11031" i="5" s="1"/>
  <c r="F11030" i="5" a="1"/>
  <c r="F11030" i="5" s="1"/>
  <c r="F11029" i="5" a="1"/>
  <c r="F11029" i="5" s="1"/>
  <c r="F11028" i="5" a="1"/>
  <c r="F11028" i="5" s="1"/>
  <c r="F11027" i="5" a="1"/>
  <c r="F11027" i="5" s="1"/>
  <c r="F11026" i="5" a="1"/>
  <c r="F11026" i="5" s="1"/>
  <c r="F11025" i="5" a="1"/>
  <c r="F11025" i="5" s="1"/>
  <c r="F11024" i="5" a="1"/>
  <c r="F11024" i="5" s="1"/>
  <c r="F11023" i="5" a="1"/>
  <c r="F11023" i="5" s="1"/>
  <c r="F11022" i="5" a="1"/>
  <c r="F11022" i="5" s="1"/>
  <c r="F11021" i="5" a="1"/>
  <c r="F11021" i="5" s="1"/>
  <c r="F11020" i="5" a="1"/>
  <c r="F11020" i="5" s="1"/>
  <c r="F11019" i="5" a="1"/>
  <c r="F11019" i="5" s="1"/>
  <c r="F11018" i="5" a="1"/>
  <c r="F11018" i="5" s="1"/>
  <c r="F11017" i="5" a="1"/>
  <c r="F11017" i="5" s="1"/>
  <c r="F11016" i="5" a="1"/>
  <c r="F11016" i="5" s="1"/>
  <c r="F11015" i="5" a="1"/>
  <c r="F11015" i="5" s="1"/>
  <c r="F11014" i="5" a="1"/>
  <c r="F11014" i="5" s="1"/>
  <c r="F11013" i="5" a="1"/>
  <c r="F11013" i="5" s="1"/>
  <c r="F11012" i="5" a="1"/>
  <c r="F11012" i="5" s="1"/>
  <c r="F11011" i="5" a="1"/>
  <c r="F11011" i="5" s="1"/>
  <c r="F11010" i="5" a="1"/>
  <c r="F11010" i="5" s="1"/>
  <c r="F11009" i="5" a="1"/>
  <c r="F11009" i="5" s="1"/>
  <c r="F11008" i="5" a="1"/>
  <c r="F11008" i="5" s="1"/>
  <c r="F11007" i="5" a="1"/>
  <c r="F11007" i="5" s="1"/>
  <c r="F11006" i="5" a="1"/>
  <c r="F11006" i="5" s="1"/>
  <c r="F11005" i="5" a="1"/>
  <c r="F11005" i="5" s="1"/>
  <c r="F11004" i="5" a="1"/>
  <c r="F11004" i="5" s="1"/>
  <c r="F11003" i="5" a="1"/>
  <c r="F11003" i="5" s="1"/>
  <c r="F11002" i="5" a="1"/>
  <c r="F11002" i="5" s="1"/>
  <c r="F11001" i="5" a="1"/>
  <c r="F11001" i="5" s="1"/>
  <c r="F11000" i="5" a="1"/>
  <c r="F11000" i="5" s="1"/>
  <c r="F10999" i="5" a="1"/>
  <c r="F10999" i="5" s="1"/>
  <c r="F10998" i="5" a="1"/>
  <c r="F10998" i="5" s="1"/>
  <c r="F10997" i="5" a="1"/>
  <c r="F10997" i="5" s="1"/>
  <c r="F10996" i="5" a="1"/>
  <c r="F10996" i="5" s="1"/>
  <c r="F10995" i="5" a="1"/>
  <c r="F10995" i="5" s="1"/>
  <c r="F10994" i="5" a="1"/>
  <c r="F10994" i="5" s="1"/>
  <c r="F10993" i="5" a="1"/>
  <c r="F10993" i="5" s="1"/>
  <c r="F10992" i="5" a="1"/>
  <c r="F10992" i="5" s="1"/>
  <c r="F10991" i="5" a="1"/>
  <c r="F10991" i="5" s="1"/>
  <c r="F10990" i="5" a="1"/>
  <c r="F10990" i="5" s="1"/>
  <c r="F10989" i="5" a="1"/>
  <c r="F10989" i="5" s="1"/>
  <c r="F10988" i="5" a="1"/>
  <c r="F10988" i="5" s="1"/>
  <c r="F10987" i="5" a="1"/>
  <c r="F10987" i="5" s="1"/>
  <c r="F10986" i="5" a="1"/>
  <c r="F10986" i="5" s="1"/>
  <c r="F10985" i="5" a="1"/>
  <c r="F10985" i="5" s="1"/>
  <c r="F10984" i="5" a="1"/>
  <c r="F10984" i="5" s="1"/>
  <c r="F10983" i="5" a="1"/>
  <c r="F10983" i="5" s="1"/>
  <c r="F10982" i="5" a="1"/>
  <c r="F10982" i="5" s="1"/>
  <c r="F10981" i="5" a="1"/>
  <c r="F10981" i="5" s="1"/>
  <c r="F10980" i="5" a="1"/>
  <c r="F10980" i="5" s="1"/>
  <c r="F10979" i="5" a="1"/>
  <c r="F10979" i="5" s="1"/>
  <c r="F10978" i="5" a="1"/>
  <c r="F10978" i="5" s="1"/>
  <c r="F10977" i="5" a="1"/>
  <c r="F10977" i="5" s="1"/>
  <c r="F10976" i="5" a="1"/>
  <c r="F10976" i="5" s="1"/>
  <c r="F10975" i="5" a="1"/>
  <c r="F10975" i="5" s="1"/>
  <c r="F10974" i="5" a="1"/>
  <c r="F10974" i="5" s="1"/>
  <c r="F10973" i="5" a="1"/>
  <c r="F10973" i="5" s="1"/>
  <c r="F10972" i="5" a="1"/>
  <c r="F10972" i="5" s="1"/>
  <c r="F10971" i="5" a="1"/>
  <c r="F10971" i="5" s="1"/>
  <c r="F10970" i="5" a="1"/>
  <c r="F10970" i="5" s="1"/>
  <c r="F10969" i="5" a="1"/>
  <c r="F10969" i="5" s="1"/>
  <c r="F10968" i="5" a="1"/>
  <c r="F10968" i="5" s="1"/>
  <c r="F10967" i="5" a="1"/>
  <c r="F10967" i="5" s="1"/>
  <c r="F10966" i="5" a="1"/>
  <c r="F10966" i="5" s="1"/>
  <c r="F10965" i="5" a="1"/>
  <c r="F10965" i="5" s="1"/>
  <c r="F10964" i="5" a="1"/>
  <c r="F10964" i="5" s="1"/>
  <c r="F10963" i="5" a="1"/>
  <c r="F10963" i="5" s="1"/>
  <c r="F10962" i="5" a="1"/>
  <c r="F10962" i="5" s="1"/>
  <c r="F10961" i="5" a="1"/>
  <c r="F10961" i="5" s="1"/>
  <c r="F10960" i="5" a="1"/>
  <c r="F10960" i="5" s="1"/>
  <c r="F10959" i="5" a="1"/>
  <c r="F10959" i="5" s="1"/>
  <c r="F10958" i="5" a="1"/>
  <c r="F10958" i="5" s="1"/>
  <c r="F10957" i="5" a="1"/>
  <c r="F10957" i="5" s="1"/>
  <c r="F10956" i="5" a="1"/>
  <c r="F10956" i="5" s="1"/>
  <c r="F10955" i="5" a="1"/>
  <c r="F10955" i="5" s="1"/>
  <c r="F10954" i="5" a="1"/>
  <c r="F10954" i="5" s="1"/>
  <c r="F10953" i="5" a="1"/>
  <c r="F10953" i="5" s="1"/>
  <c r="F10952" i="5" a="1"/>
  <c r="F10952" i="5" s="1"/>
  <c r="F10951" i="5" a="1"/>
  <c r="F10951" i="5" s="1"/>
  <c r="F10950" i="5" a="1"/>
  <c r="F10950" i="5" s="1"/>
  <c r="F10949" i="5" a="1"/>
  <c r="F10949" i="5" s="1"/>
  <c r="F10948" i="5" a="1"/>
  <c r="F10948" i="5" s="1"/>
  <c r="F10947" i="5" a="1"/>
  <c r="F10947" i="5" s="1"/>
  <c r="F10946" i="5" a="1"/>
  <c r="F10946" i="5" s="1"/>
  <c r="F10945" i="5" a="1"/>
  <c r="F10945" i="5" s="1"/>
  <c r="F10944" i="5" a="1"/>
  <c r="F10944" i="5" s="1"/>
  <c r="F10943" i="5" a="1"/>
  <c r="F10943" i="5" s="1"/>
  <c r="F10942" i="5" a="1"/>
  <c r="F10942" i="5" s="1"/>
  <c r="F10941" i="5" a="1"/>
  <c r="F10941" i="5" s="1"/>
  <c r="F10940" i="5" a="1"/>
  <c r="F10940" i="5" s="1"/>
  <c r="F10939" i="5" a="1"/>
  <c r="F10939" i="5" s="1"/>
  <c r="F10938" i="5" a="1"/>
  <c r="F10938" i="5" s="1"/>
  <c r="F10937" i="5" a="1"/>
  <c r="F10937" i="5" s="1"/>
  <c r="F10936" i="5" a="1"/>
  <c r="F10936" i="5" s="1"/>
  <c r="F10935" i="5" a="1"/>
  <c r="F10935" i="5" s="1"/>
  <c r="F10934" i="5" a="1"/>
  <c r="F10934" i="5" s="1"/>
  <c r="F10933" i="5" a="1"/>
  <c r="F10933" i="5" s="1"/>
  <c r="F10932" i="5" a="1"/>
  <c r="F10932" i="5" s="1"/>
  <c r="F10931" i="5" a="1"/>
  <c r="F10931" i="5" s="1"/>
  <c r="F10930" i="5" a="1"/>
  <c r="F10930" i="5" s="1"/>
  <c r="F10929" i="5" a="1"/>
  <c r="F10929" i="5" s="1"/>
  <c r="F10928" i="5" a="1"/>
  <c r="F10928" i="5" s="1"/>
  <c r="F10927" i="5" a="1"/>
  <c r="F10927" i="5" s="1"/>
  <c r="F10926" i="5" a="1"/>
  <c r="F10926" i="5" s="1"/>
  <c r="F10925" i="5" a="1"/>
  <c r="F10925" i="5" s="1"/>
  <c r="F10924" i="5" a="1"/>
  <c r="F10924" i="5" s="1"/>
  <c r="F10923" i="5" a="1"/>
  <c r="F10923" i="5" s="1"/>
  <c r="F10922" i="5" a="1"/>
  <c r="F10922" i="5" s="1"/>
  <c r="F10921" i="5" a="1"/>
  <c r="F10921" i="5" s="1"/>
  <c r="F10920" i="5" a="1"/>
  <c r="F10920" i="5" s="1"/>
  <c r="F10919" i="5" a="1"/>
  <c r="F10919" i="5" s="1"/>
  <c r="F10918" i="5" a="1"/>
  <c r="F10918" i="5" s="1"/>
  <c r="F10917" i="5" a="1"/>
  <c r="F10917" i="5" s="1"/>
  <c r="F10916" i="5" a="1"/>
  <c r="F10916" i="5" s="1"/>
  <c r="F10915" i="5" a="1"/>
  <c r="F10915" i="5" s="1"/>
  <c r="F10914" i="5" a="1"/>
  <c r="F10914" i="5" s="1"/>
  <c r="F10913" i="5" a="1"/>
  <c r="F10913" i="5" s="1"/>
  <c r="F10912" i="5" a="1"/>
  <c r="F10912" i="5" s="1"/>
  <c r="F10911" i="5" a="1"/>
  <c r="F10911" i="5" s="1"/>
  <c r="F10910" i="5" a="1"/>
  <c r="F10910" i="5" s="1"/>
  <c r="F10909" i="5" a="1"/>
  <c r="F10909" i="5" s="1"/>
  <c r="F10908" i="5" a="1"/>
  <c r="F10908" i="5" s="1"/>
  <c r="F10907" i="5" a="1"/>
  <c r="F10907" i="5" s="1"/>
  <c r="F10906" i="5" a="1"/>
  <c r="F10906" i="5" s="1"/>
  <c r="F10905" i="5" a="1"/>
  <c r="F10905" i="5" s="1"/>
  <c r="F10904" i="5" a="1"/>
  <c r="F10904" i="5" s="1"/>
  <c r="F10903" i="5" a="1"/>
  <c r="F10903" i="5" s="1"/>
  <c r="F10902" i="5" a="1"/>
  <c r="F10902" i="5" s="1"/>
  <c r="F10901" i="5" a="1"/>
  <c r="F10901" i="5" s="1"/>
  <c r="F10900" i="5" a="1"/>
  <c r="F10900" i="5" s="1"/>
  <c r="F10899" i="5" a="1"/>
  <c r="F10899" i="5" s="1"/>
  <c r="F10898" i="5" a="1"/>
  <c r="F10898" i="5" s="1"/>
  <c r="F10897" i="5" a="1"/>
  <c r="F10897" i="5" s="1"/>
  <c r="F10896" i="5" a="1"/>
  <c r="F10896" i="5" s="1"/>
  <c r="F10895" i="5" a="1"/>
  <c r="F10895" i="5" s="1"/>
  <c r="F10894" i="5" a="1"/>
  <c r="F10894" i="5" s="1"/>
  <c r="F10893" i="5" a="1"/>
  <c r="F10893" i="5" s="1"/>
  <c r="F10892" i="5" a="1"/>
  <c r="F10892" i="5" s="1"/>
  <c r="F10891" i="5" a="1"/>
  <c r="F10891" i="5" s="1"/>
  <c r="F10890" i="5" a="1"/>
  <c r="F10890" i="5" s="1"/>
  <c r="F10889" i="5" a="1"/>
  <c r="F10889" i="5" s="1"/>
  <c r="F10888" i="5" a="1"/>
  <c r="F10888" i="5" s="1"/>
  <c r="F10887" i="5" a="1"/>
  <c r="F10887" i="5" s="1"/>
  <c r="F10886" i="5" a="1"/>
  <c r="F10886" i="5" s="1"/>
  <c r="F10885" i="5" a="1"/>
  <c r="F10885" i="5" s="1"/>
  <c r="F10884" i="5" a="1"/>
  <c r="F10884" i="5" s="1"/>
  <c r="F10883" i="5" a="1"/>
  <c r="F10883" i="5" s="1"/>
  <c r="F10882" i="5" a="1"/>
  <c r="F10882" i="5" s="1"/>
  <c r="F10881" i="5" a="1"/>
  <c r="F10881" i="5" s="1"/>
  <c r="F10880" i="5" a="1"/>
  <c r="F10880" i="5" s="1"/>
  <c r="F10879" i="5" a="1"/>
  <c r="F10879" i="5" s="1"/>
  <c r="F10878" i="5" a="1"/>
  <c r="F10878" i="5" s="1"/>
  <c r="F10877" i="5" a="1"/>
  <c r="F10877" i="5" s="1"/>
  <c r="F10876" i="5" a="1"/>
  <c r="F10876" i="5" s="1"/>
  <c r="F10875" i="5" a="1"/>
  <c r="F10875" i="5" s="1"/>
  <c r="F10874" i="5" a="1"/>
  <c r="F10874" i="5" s="1"/>
  <c r="F10873" i="5" a="1"/>
  <c r="F10873" i="5" s="1"/>
  <c r="F10872" i="5" a="1"/>
  <c r="F10872" i="5" s="1"/>
  <c r="F10871" i="5" a="1"/>
  <c r="F10871" i="5" s="1"/>
  <c r="F10870" i="5" a="1"/>
  <c r="F10870" i="5" s="1"/>
  <c r="F10869" i="5" a="1"/>
  <c r="F10869" i="5" s="1"/>
  <c r="F10868" i="5" a="1"/>
  <c r="F10868" i="5" s="1"/>
  <c r="F10867" i="5" a="1"/>
  <c r="F10867" i="5" s="1"/>
  <c r="F10866" i="5" a="1"/>
  <c r="F10866" i="5" s="1"/>
  <c r="F10865" i="5" a="1"/>
  <c r="F10865" i="5" s="1"/>
  <c r="F10864" i="5" a="1"/>
  <c r="F10864" i="5" s="1"/>
  <c r="F10863" i="5" a="1"/>
  <c r="F10863" i="5" s="1"/>
  <c r="F10862" i="5" a="1"/>
  <c r="F10862" i="5" s="1"/>
  <c r="F10861" i="5" a="1"/>
  <c r="F10861" i="5" s="1"/>
  <c r="F10860" i="5" a="1"/>
  <c r="F10860" i="5" s="1"/>
  <c r="F10859" i="5" a="1"/>
  <c r="F10859" i="5" s="1"/>
  <c r="F10858" i="5" a="1"/>
  <c r="F10858" i="5" s="1"/>
  <c r="F10857" i="5" a="1"/>
  <c r="F10857" i="5" s="1"/>
  <c r="F10856" i="5" a="1"/>
  <c r="F10856" i="5" s="1"/>
  <c r="F10855" i="5" a="1"/>
  <c r="F10855" i="5" s="1"/>
  <c r="F10854" i="5" a="1"/>
  <c r="F10854" i="5" s="1"/>
  <c r="F10853" i="5" a="1"/>
  <c r="F10853" i="5" s="1"/>
  <c r="F10852" i="5" a="1"/>
  <c r="F10852" i="5" s="1"/>
  <c r="F10851" i="5" a="1"/>
  <c r="F10851" i="5" s="1"/>
  <c r="F10850" i="5" a="1"/>
  <c r="F10850" i="5" s="1"/>
  <c r="F10849" i="5" a="1"/>
  <c r="F10849" i="5" s="1"/>
  <c r="F10848" i="5" a="1"/>
  <c r="F10848" i="5" s="1"/>
  <c r="F10847" i="5" a="1"/>
  <c r="F10847" i="5" s="1"/>
  <c r="F10846" i="5" a="1"/>
  <c r="F10846" i="5" s="1"/>
  <c r="F10845" i="5" a="1"/>
  <c r="F10845" i="5" s="1"/>
  <c r="F10844" i="5" a="1"/>
  <c r="F10844" i="5" s="1"/>
  <c r="F10843" i="5" a="1"/>
  <c r="F10843" i="5" s="1"/>
  <c r="F10842" i="5" a="1"/>
  <c r="F10842" i="5" s="1"/>
  <c r="F10841" i="5" a="1"/>
  <c r="F10841" i="5" s="1"/>
  <c r="F10840" i="5" a="1"/>
  <c r="F10840" i="5" s="1"/>
  <c r="F10839" i="5" a="1"/>
  <c r="F10839" i="5" s="1"/>
  <c r="F10838" i="5" a="1"/>
  <c r="F10838" i="5" s="1"/>
  <c r="F10837" i="5" a="1"/>
  <c r="F10837" i="5" s="1"/>
  <c r="F10836" i="5" a="1"/>
  <c r="F10836" i="5" s="1"/>
  <c r="F10835" i="5" a="1"/>
  <c r="F10835" i="5" s="1"/>
  <c r="F10834" i="5" a="1"/>
  <c r="F10834" i="5" s="1"/>
  <c r="F10833" i="5" a="1"/>
  <c r="F10833" i="5" s="1"/>
  <c r="F10832" i="5" a="1"/>
  <c r="F10832" i="5" s="1"/>
  <c r="F10831" i="5" a="1"/>
  <c r="F10831" i="5" s="1"/>
  <c r="F10830" i="5" a="1"/>
  <c r="F10830" i="5" s="1"/>
  <c r="F10829" i="5" a="1"/>
  <c r="F10829" i="5" s="1"/>
  <c r="F10828" i="5" a="1"/>
  <c r="F10828" i="5" s="1"/>
  <c r="F10827" i="5" a="1"/>
  <c r="F10827" i="5" s="1"/>
  <c r="F10826" i="5" a="1"/>
  <c r="F10826" i="5" s="1"/>
  <c r="F10825" i="5" a="1"/>
  <c r="F10825" i="5" s="1"/>
  <c r="F10824" i="5" a="1"/>
  <c r="F10824" i="5" s="1"/>
  <c r="F10823" i="5" a="1"/>
  <c r="F10823" i="5" s="1"/>
  <c r="F10822" i="5" a="1"/>
  <c r="F10822" i="5" s="1"/>
  <c r="F10821" i="5" a="1"/>
  <c r="F10821" i="5" s="1"/>
  <c r="F10820" i="5" a="1"/>
  <c r="F10820" i="5" s="1"/>
  <c r="F10819" i="5" a="1"/>
  <c r="F10819" i="5" s="1"/>
  <c r="F10818" i="5" a="1"/>
  <c r="F10818" i="5" s="1"/>
  <c r="F10817" i="5" a="1"/>
  <c r="F10817" i="5" s="1"/>
  <c r="F10816" i="5" a="1"/>
  <c r="F10816" i="5" s="1"/>
  <c r="F10815" i="5" a="1"/>
  <c r="F10815" i="5" s="1"/>
  <c r="F10814" i="5" a="1"/>
  <c r="F10814" i="5" s="1"/>
  <c r="F10813" i="5" a="1"/>
  <c r="F10813" i="5" s="1"/>
  <c r="F10812" i="5" a="1"/>
  <c r="F10812" i="5" s="1"/>
  <c r="F10811" i="5" a="1"/>
  <c r="F10811" i="5" s="1"/>
  <c r="F10810" i="5" a="1"/>
  <c r="F10810" i="5" s="1"/>
  <c r="F10809" i="5" a="1"/>
  <c r="F10809" i="5" s="1"/>
  <c r="F10808" i="5" a="1"/>
  <c r="F10808" i="5" s="1"/>
  <c r="F10807" i="5" a="1"/>
  <c r="F10807" i="5" s="1"/>
  <c r="F10806" i="5" a="1"/>
  <c r="F10806" i="5" s="1"/>
  <c r="F10805" i="5" a="1"/>
  <c r="F10805" i="5" s="1"/>
  <c r="F10804" i="5" a="1"/>
  <c r="F10804" i="5" s="1"/>
  <c r="F10803" i="5" a="1"/>
  <c r="F10803" i="5" s="1"/>
  <c r="F10802" i="5" a="1"/>
  <c r="F10802" i="5" s="1"/>
  <c r="F10801" i="5" a="1"/>
  <c r="F10801" i="5" s="1"/>
  <c r="F10800" i="5" a="1"/>
  <c r="F10800" i="5" s="1"/>
  <c r="F10799" i="5" a="1"/>
  <c r="F10799" i="5" s="1"/>
  <c r="F10798" i="5" a="1"/>
  <c r="F10798" i="5" s="1"/>
  <c r="F10797" i="5" a="1"/>
  <c r="F10797" i="5" s="1"/>
  <c r="F10796" i="5" a="1"/>
  <c r="F10796" i="5" s="1"/>
  <c r="F10795" i="5" a="1"/>
  <c r="F10795" i="5" s="1"/>
  <c r="F10794" i="5" a="1"/>
  <c r="F10794" i="5" s="1"/>
  <c r="F10793" i="5" a="1"/>
  <c r="F10793" i="5" s="1"/>
  <c r="F10792" i="5" a="1"/>
  <c r="F10792" i="5" s="1"/>
  <c r="F10791" i="5" a="1"/>
  <c r="F10791" i="5" s="1"/>
  <c r="F10790" i="5" a="1"/>
  <c r="F10790" i="5" s="1"/>
  <c r="F10789" i="5" a="1"/>
  <c r="F10789" i="5" s="1"/>
  <c r="F10788" i="5" a="1"/>
  <c r="F10788" i="5" s="1"/>
  <c r="F10787" i="5" a="1"/>
  <c r="F10787" i="5" s="1"/>
  <c r="F10786" i="5" a="1"/>
  <c r="F10786" i="5" s="1"/>
  <c r="F10785" i="5" a="1"/>
  <c r="F10785" i="5" s="1"/>
  <c r="F10784" i="5" a="1"/>
  <c r="F10784" i="5" s="1"/>
  <c r="F10783" i="5" a="1"/>
  <c r="F10783" i="5" s="1"/>
  <c r="F10782" i="5" a="1"/>
  <c r="F10782" i="5" s="1"/>
  <c r="F10781" i="5" a="1"/>
  <c r="F10781" i="5" s="1"/>
  <c r="F10780" i="5" a="1"/>
  <c r="F10780" i="5" s="1"/>
  <c r="F10779" i="5" a="1"/>
  <c r="F10779" i="5" s="1"/>
  <c r="F10778" i="5" a="1"/>
  <c r="F10778" i="5" s="1"/>
  <c r="F10777" i="5" a="1"/>
  <c r="F10777" i="5" s="1"/>
  <c r="F10776" i="5" a="1"/>
  <c r="F10776" i="5" s="1"/>
  <c r="F10775" i="5" a="1"/>
  <c r="F10775" i="5" s="1"/>
  <c r="F10774" i="5" a="1"/>
  <c r="F10774" i="5" s="1"/>
  <c r="F10773" i="5" a="1"/>
  <c r="F10773" i="5" s="1"/>
  <c r="F10772" i="5" a="1"/>
  <c r="F10772" i="5" s="1"/>
  <c r="F10771" i="5" a="1"/>
  <c r="F10771" i="5" s="1"/>
  <c r="F10770" i="5" a="1"/>
  <c r="F10770" i="5" s="1"/>
  <c r="F10769" i="5" a="1"/>
  <c r="F10769" i="5" s="1"/>
  <c r="F10768" i="5" a="1"/>
  <c r="F10768" i="5" s="1"/>
  <c r="F10767" i="5" a="1"/>
  <c r="F10767" i="5" s="1"/>
  <c r="F10766" i="5" a="1"/>
  <c r="F10766" i="5" s="1"/>
  <c r="F10765" i="5" a="1"/>
  <c r="F10765" i="5" s="1"/>
  <c r="F10764" i="5" a="1"/>
  <c r="F10764" i="5" s="1"/>
  <c r="F10763" i="5" a="1"/>
  <c r="F10763" i="5" s="1"/>
  <c r="F10762" i="5" a="1"/>
  <c r="F10762" i="5" s="1"/>
  <c r="F10761" i="5" a="1"/>
  <c r="F10761" i="5" s="1"/>
  <c r="F10760" i="5" a="1"/>
  <c r="F10760" i="5" s="1"/>
  <c r="F10759" i="5" a="1"/>
  <c r="F10759" i="5" s="1"/>
  <c r="F10758" i="5" a="1"/>
  <c r="F10758" i="5" s="1"/>
  <c r="F10757" i="5" a="1"/>
  <c r="F10757" i="5" s="1"/>
  <c r="F10756" i="5" a="1"/>
  <c r="F10756" i="5" s="1"/>
  <c r="F10755" i="5" a="1"/>
  <c r="F10755" i="5" s="1"/>
  <c r="F10754" i="5" a="1"/>
  <c r="F10754" i="5" s="1"/>
  <c r="F10753" i="5" a="1"/>
  <c r="F10753" i="5" s="1"/>
  <c r="F10752" i="5" a="1"/>
  <c r="F10752" i="5" s="1"/>
  <c r="F10751" i="5" a="1"/>
  <c r="F10751" i="5" s="1"/>
  <c r="F10750" i="5" a="1"/>
  <c r="F10750" i="5" s="1"/>
  <c r="F10749" i="5" a="1"/>
  <c r="F10749" i="5" s="1"/>
  <c r="F10748" i="5" a="1"/>
  <c r="F10748" i="5" s="1"/>
  <c r="F10747" i="5" a="1"/>
  <c r="F10747" i="5" s="1"/>
  <c r="F10746" i="5" a="1"/>
  <c r="F10746" i="5" s="1"/>
  <c r="F10745" i="5" a="1"/>
  <c r="F10745" i="5" s="1"/>
  <c r="F10744" i="5" a="1"/>
  <c r="F10744" i="5" s="1"/>
  <c r="F10743" i="5" a="1"/>
  <c r="F10743" i="5" s="1"/>
  <c r="F10742" i="5" a="1"/>
  <c r="F10742" i="5" s="1"/>
  <c r="F10741" i="5" a="1"/>
  <c r="F10741" i="5" s="1"/>
  <c r="F10740" i="5" a="1"/>
  <c r="F10740" i="5" s="1"/>
  <c r="F10739" i="5" a="1"/>
  <c r="F10739" i="5" s="1"/>
  <c r="F10738" i="5" a="1"/>
  <c r="F10738" i="5" s="1"/>
  <c r="F10737" i="5" a="1"/>
  <c r="F10737" i="5" s="1"/>
  <c r="F10736" i="5" a="1"/>
  <c r="F10736" i="5" s="1"/>
  <c r="F10735" i="5" a="1"/>
  <c r="F10735" i="5" s="1"/>
  <c r="F10734" i="5" a="1"/>
  <c r="F10734" i="5" s="1"/>
  <c r="F10733" i="5" a="1"/>
  <c r="F10733" i="5" s="1"/>
  <c r="F10732" i="5" a="1"/>
  <c r="F10732" i="5" s="1"/>
  <c r="F10731" i="5" a="1"/>
  <c r="F10731" i="5" s="1"/>
  <c r="F10730" i="5" a="1"/>
  <c r="F10730" i="5" s="1"/>
  <c r="F10729" i="5" a="1"/>
  <c r="F10729" i="5" s="1"/>
  <c r="F10728" i="5" a="1"/>
  <c r="F10728" i="5" s="1"/>
  <c r="F10727" i="5" a="1"/>
  <c r="F10727" i="5" s="1"/>
  <c r="F10726" i="5" a="1"/>
  <c r="F10726" i="5" s="1"/>
  <c r="F10725" i="5" a="1"/>
  <c r="F10725" i="5" s="1"/>
  <c r="F10724" i="5" a="1"/>
  <c r="F10724" i="5" s="1"/>
  <c r="F10723" i="5" a="1"/>
  <c r="F10723" i="5" s="1"/>
  <c r="F10722" i="5" a="1"/>
  <c r="F10722" i="5" s="1"/>
  <c r="F10721" i="5" a="1"/>
  <c r="F10721" i="5" s="1"/>
  <c r="F10720" i="5" a="1"/>
  <c r="F10720" i="5" s="1"/>
  <c r="F10719" i="5" a="1"/>
  <c r="F10719" i="5" s="1"/>
  <c r="F10718" i="5" a="1"/>
  <c r="F10718" i="5" s="1"/>
  <c r="F10717" i="5" a="1"/>
  <c r="F10717" i="5" s="1"/>
  <c r="F10716" i="5" a="1"/>
  <c r="F10716" i="5" s="1"/>
  <c r="F10715" i="5" a="1"/>
  <c r="F10715" i="5" s="1"/>
  <c r="F10714" i="5" a="1"/>
  <c r="F10714" i="5" s="1"/>
  <c r="F10713" i="5" a="1"/>
  <c r="F10713" i="5" s="1"/>
  <c r="F10712" i="5" a="1"/>
  <c r="F10712" i="5" s="1"/>
  <c r="F10711" i="5" a="1"/>
  <c r="F10711" i="5" s="1"/>
  <c r="F10710" i="5" a="1"/>
  <c r="F10710" i="5" s="1"/>
  <c r="F10709" i="5" a="1"/>
  <c r="F10709" i="5" s="1"/>
  <c r="F10708" i="5" a="1"/>
  <c r="F10708" i="5" s="1"/>
  <c r="F10707" i="5" a="1"/>
  <c r="F10707" i="5" s="1"/>
  <c r="F10706" i="5" a="1"/>
  <c r="F10706" i="5" s="1"/>
  <c r="F10705" i="5" a="1"/>
  <c r="F10705" i="5" s="1"/>
  <c r="F10704" i="5" a="1"/>
  <c r="F10704" i="5" s="1"/>
  <c r="F10703" i="5" a="1"/>
  <c r="F10703" i="5" s="1"/>
  <c r="F10702" i="5" a="1"/>
  <c r="F10702" i="5" s="1"/>
  <c r="F10701" i="5" a="1"/>
  <c r="F10701" i="5" s="1"/>
  <c r="F10700" i="5" a="1"/>
  <c r="F10700" i="5" s="1"/>
  <c r="F10699" i="5" a="1"/>
  <c r="F10699" i="5" s="1"/>
  <c r="F10698" i="5" a="1"/>
  <c r="F10698" i="5" s="1"/>
  <c r="F10697" i="5" a="1"/>
  <c r="F10697" i="5" s="1"/>
  <c r="F10696" i="5" a="1"/>
  <c r="F10696" i="5" s="1"/>
  <c r="F10695" i="5" a="1"/>
  <c r="F10695" i="5" s="1"/>
  <c r="F10694" i="5" a="1"/>
  <c r="F10694" i="5" s="1"/>
  <c r="F10693" i="5" a="1"/>
  <c r="F10693" i="5" s="1"/>
  <c r="F10692" i="5" a="1"/>
  <c r="F10692" i="5" s="1"/>
  <c r="F10691" i="5" a="1"/>
  <c r="F10691" i="5" s="1"/>
  <c r="F10690" i="5" a="1"/>
  <c r="F10690" i="5" s="1"/>
  <c r="F10689" i="5" a="1"/>
  <c r="F10689" i="5" s="1"/>
  <c r="F10688" i="5" a="1"/>
  <c r="F10688" i="5" s="1"/>
  <c r="F10687" i="5" a="1"/>
  <c r="F10687" i="5" s="1"/>
  <c r="F10686" i="5" a="1"/>
  <c r="F10686" i="5" s="1"/>
  <c r="F10685" i="5" a="1"/>
  <c r="F10685" i="5" s="1"/>
  <c r="F10684" i="5" a="1"/>
  <c r="F10684" i="5" s="1"/>
  <c r="F10683" i="5" a="1"/>
  <c r="F10683" i="5" s="1"/>
  <c r="F10682" i="5" a="1"/>
  <c r="F10682" i="5" s="1"/>
  <c r="F10681" i="5" a="1"/>
  <c r="F10681" i="5" s="1"/>
  <c r="F10680" i="5" a="1"/>
  <c r="F10680" i="5" s="1"/>
  <c r="F10679" i="5" a="1"/>
  <c r="F10679" i="5" s="1"/>
  <c r="F10678" i="5" a="1"/>
  <c r="F10678" i="5" s="1"/>
  <c r="F10677" i="5" a="1"/>
  <c r="F10677" i="5" s="1"/>
  <c r="F10676" i="5" a="1"/>
  <c r="F10676" i="5" s="1"/>
  <c r="F10675" i="5" a="1"/>
  <c r="F10675" i="5" s="1"/>
  <c r="F10674" i="5" a="1"/>
  <c r="F10674" i="5" s="1"/>
  <c r="F10673" i="5" a="1"/>
  <c r="F10673" i="5" s="1"/>
  <c r="F10672" i="5" a="1"/>
  <c r="F10672" i="5" s="1"/>
  <c r="F10671" i="5" a="1"/>
  <c r="F10671" i="5" s="1"/>
  <c r="F10670" i="5" a="1"/>
  <c r="F10670" i="5" s="1"/>
  <c r="F10669" i="5" a="1"/>
  <c r="F10669" i="5" s="1"/>
  <c r="F10668" i="5" a="1"/>
  <c r="F10668" i="5" s="1"/>
  <c r="F10667" i="5" a="1"/>
  <c r="F10667" i="5" s="1"/>
  <c r="F10666" i="5" a="1"/>
  <c r="F10666" i="5" s="1"/>
  <c r="F10665" i="5" a="1"/>
  <c r="F10665" i="5" s="1"/>
  <c r="F10664" i="5" a="1"/>
  <c r="F10664" i="5" s="1"/>
  <c r="F10663" i="5" a="1"/>
  <c r="F10663" i="5" s="1"/>
  <c r="F10662" i="5" a="1"/>
  <c r="F10662" i="5" s="1"/>
  <c r="F10661" i="5" a="1"/>
  <c r="F10661" i="5" s="1"/>
  <c r="F10660" i="5" a="1"/>
  <c r="F10660" i="5" s="1"/>
  <c r="F10659" i="5" a="1"/>
  <c r="F10659" i="5" s="1"/>
  <c r="F10658" i="5" a="1"/>
  <c r="F10658" i="5" s="1"/>
  <c r="F10657" i="5" a="1"/>
  <c r="F10657" i="5" s="1"/>
  <c r="F10656" i="5" a="1"/>
  <c r="F10656" i="5" s="1"/>
  <c r="F10655" i="5" a="1"/>
  <c r="F10655" i="5" s="1"/>
  <c r="F10654" i="5" a="1"/>
  <c r="F10654" i="5" s="1"/>
  <c r="F10653" i="5" a="1"/>
  <c r="F10653" i="5" s="1"/>
  <c r="F10652" i="5" a="1"/>
  <c r="F10652" i="5" s="1"/>
  <c r="F10651" i="5" a="1"/>
  <c r="F10651" i="5" s="1"/>
  <c r="F10650" i="5" a="1"/>
  <c r="F10650" i="5" s="1"/>
  <c r="F10649" i="5" a="1"/>
  <c r="F10649" i="5" s="1"/>
  <c r="F10648" i="5" a="1"/>
  <c r="F10648" i="5" s="1"/>
  <c r="F10647" i="5" a="1"/>
  <c r="F10647" i="5" s="1"/>
  <c r="F10646" i="5" a="1"/>
  <c r="F10646" i="5" s="1"/>
  <c r="F10645" i="5" a="1"/>
  <c r="F10645" i="5" s="1"/>
  <c r="F10644" i="5" a="1"/>
  <c r="F10644" i="5" s="1"/>
  <c r="F10643" i="5" a="1"/>
  <c r="F10643" i="5" s="1"/>
  <c r="F10642" i="5" a="1"/>
  <c r="F10642" i="5" s="1"/>
  <c r="F10641" i="5" a="1"/>
  <c r="F10641" i="5" s="1"/>
  <c r="F10640" i="5" a="1"/>
  <c r="F10640" i="5" s="1"/>
  <c r="F10639" i="5" a="1"/>
  <c r="F10639" i="5" s="1"/>
  <c r="F10638" i="5" a="1"/>
  <c r="F10638" i="5" s="1"/>
  <c r="F10637" i="5" a="1"/>
  <c r="F10637" i="5" s="1"/>
  <c r="F10636" i="5" a="1"/>
  <c r="F10636" i="5" s="1"/>
  <c r="F10635" i="5" a="1"/>
  <c r="F10635" i="5" s="1"/>
  <c r="F10634" i="5" a="1"/>
  <c r="F10634" i="5" s="1"/>
  <c r="F10633" i="5" a="1"/>
  <c r="F10633" i="5" s="1"/>
  <c r="F10632" i="5" a="1"/>
  <c r="F10632" i="5" s="1"/>
  <c r="F10631" i="5" a="1"/>
  <c r="F10631" i="5" s="1"/>
  <c r="F10630" i="5" a="1"/>
  <c r="F10630" i="5" s="1"/>
  <c r="F10629" i="5" a="1"/>
  <c r="F10629" i="5" s="1"/>
  <c r="F10628" i="5" a="1"/>
  <c r="F10628" i="5" s="1"/>
  <c r="F10627" i="5" a="1"/>
  <c r="F10627" i="5" s="1"/>
  <c r="F10626" i="5" a="1"/>
  <c r="F10626" i="5" s="1"/>
  <c r="F10625" i="5" a="1"/>
  <c r="F10625" i="5" s="1"/>
  <c r="F10624" i="5" a="1"/>
  <c r="F10624" i="5" s="1"/>
  <c r="F10623" i="5" a="1"/>
  <c r="F10623" i="5" s="1"/>
  <c r="F10622" i="5" a="1"/>
  <c r="F10622" i="5" s="1"/>
  <c r="F10621" i="5" a="1"/>
  <c r="F10621" i="5" s="1"/>
  <c r="F10620" i="5" a="1"/>
  <c r="F10620" i="5" s="1"/>
  <c r="F10619" i="5" a="1"/>
  <c r="F10619" i="5" s="1"/>
  <c r="F10618" i="5" a="1"/>
  <c r="F10618" i="5" s="1"/>
  <c r="F10617" i="5" a="1"/>
  <c r="F10617" i="5" s="1"/>
  <c r="F10616" i="5" a="1"/>
  <c r="F10616" i="5" s="1"/>
  <c r="F10615" i="5" a="1"/>
  <c r="F10615" i="5" s="1"/>
  <c r="F10614" i="5" a="1"/>
  <c r="F10614" i="5" s="1"/>
  <c r="F10613" i="5" a="1"/>
  <c r="F10613" i="5" s="1"/>
  <c r="F10612" i="5" a="1"/>
  <c r="F10612" i="5" s="1"/>
  <c r="F10611" i="5" a="1"/>
  <c r="F10611" i="5" s="1"/>
  <c r="F10610" i="5" a="1"/>
  <c r="F10610" i="5" s="1"/>
  <c r="F10609" i="5" a="1"/>
  <c r="F10609" i="5" s="1"/>
  <c r="F10608" i="5" a="1"/>
  <c r="F10608" i="5" s="1"/>
  <c r="F10607" i="5" a="1"/>
  <c r="F10607" i="5" s="1"/>
  <c r="F10606" i="5" a="1"/>
  <c r="F10606" i="5" s="1"/>
  <c r="F10605" i="5" a="1"/>
  <c r="F10605" i="5" s="1"/>
  <c r="F10604" i="5" a="1"/>
  <c r="F10604" i="5" s="1"/>
  <c r="F10603" i="5" a="1"/>
  <c r="F10603" i="5" s="1"/>
  <c r="F10602" i="5" a="1"/>
  <c r="F10602" i="5" s="1"/>
  <c r="F10601" i="5" a="1"/>
  <c r="F10601" i="5" s="1"/>
  <c r="F10600" i="5" a="1"/>
  <c r="F10600" i="5" s="1"/>
  <c r="F10599" i="5" a="1"/>
  <c r="F10599" i="5" s="1"/>
  <c r="F10598" i="5" a="1"/>
  <c r="F10598" i="5" s="1"/>
  <c r="F10597" i="5" a="1"/>
  <c r="F10597" i="5" s="1"/>
  <c r="F10596" i="5" a="1"/>
  <c r="F10596" i="5" s="1"/>
  <c r="F10595" i="5" a="1"/>
  <c r="F10595" i="5" s="1"/>
  <c r="F10594" i="5" a="1"/>
  <c r="F10594" i="5" s="1"/>
  <c r="F10593" i="5" a="1"/>
  <c r="F10593" i="5" s="1"/>
  <c r="F10592" i="5" a="1"/>
  <c r="F10592" i="5" s="1"/>
  <c r="F10591" i="5" a="1"/>
  <c r="F10591" i="5" s="1"/>
  <c r="F10590" i="5" a="1"/>
  <c r="F10590" i="5" s="1"/>
  <c r="F10589" i="5" a="1"/>
  <c r="F10589" i="5" s="1"/>
  <c r="F10588" i="5" a="1"/>
  <c r="F10588" i="5" s="1"/>
  <c r="F10587" i="5" a="1"/>
  <c r="F10587" i="5" s="1"/>
  <c r="F10586" i="5" a="1"/>
  <c r="F10586" i="5" s="1"/>
  <c r="F10585" i="5" a="1"/>
  <c r="F10585" i="5" s="1"/>
  <c r="F10584" i="5" a="1"/>
  <c r="F10584" i="5" s="1"/>
  <c r="F10583" i="5" a="1"/>
  <c r="F10583" i="5" s="1"/>
  <c r="F10582" i="5" a="1"/>
  <c r="F10582" i="5" s="1"/>
  <c r="F10581" i="5" a="1"/>
  <c r="F10581" i="5" s="1"/>
  <c r="F10580" i="5" a="1"/>
  <c r="F10580" i="5" s="1"/>
  <c r="F10579" i="5" a="1"/>
  <c r="F10579" i="5" s="1"/>
  <c r="F10578" i="5" a="1"/>
  <c r="F10578" i="5" s="1"/>
  <c r="F10577" i="5" a="1"/>
  <c r="F10577" i="5" s="1"/>
  <c r="F10576" i="5" a="1"/>
  <c r="F10576" i="5" s="1"/>
  <c r="F10575" i="5" a="1"/>
  <c r="F10575" i="5" s="1"/>
  <c r="F10574" i="5" a="1"/>
  <c r="F10574" i="5" s="1"/>
  <c r="F10573" i="5" a="1"/>
  <c r="F10573" i="5" s="1"/>
  <c r="F10572" i="5" a="1"/>
  <c r="F10572" i="5" s="1"/>
  <c r="F10571" i="5" a="1"/>
  <c r="F10571" i="5" s="1"/>
  <c r="F10570" i="5" a="1"/>
  <c r="F10570" i="5" s="1"/>
  <c r="F10569" i="5" a="1"/>
  <c r="F10569" i="5" s="1"/>
  <c r="F10568" i="5" a="1"/>
  <c r="F10568" i="5" s="1"/>
  <c r="F10567" i="5" a="1"/>
  <c r="F10567" i="5" s="1"/>
  <c r="F10566" i="5" a="1"/>
  <c r="F10566" i="5" s="1"/>
  <c r="F10565" i="5" a="1"/>
  <c r="F10565" i="5" s="1"/>
  <c r="F10564" i="5" a="1"/>
  <c r="F10564" i="5" s="1"/>
  <c r="F10563" i="5" a="1"/>
  <c r="F10563" i="5" s="1"/>
  <c r="F10562" i="5" a="1"/>
  <c r="F10562" i="5" s="1"/>
  <c r="F10561" i="5" a="1"/>
  <c r="F10561" i="5" s="1"/>
  <c r="F10560" i="5" a="1"/>
  <c r="F10560" i="5" s="1"/>
  <c r="F10559" i="5" a="1"/>
  <c r="F10559" i="5" s="1"/>
  <c r="F10558" i="5" a="1"/>
  <c r="F10558" i="5" s="1"/>
  <c r="F10557" i="5" a="1"/>
  <c r="F10557" i="5" s="1"/>
  <c r="F10556" i="5" a="1"/>
  <c r="F10556" i="5" s="1"/>
  <c r="F10555" i="5" a="1"/>
  <c r="F10555" i="5" s="1"/>
  <c r="F10554" i="5" a="1"/>
  <c r="F10554" i="5" s="1"/>
  <c r="F10553" i="5" a="1"/>
  <c r="F10553" i="5" s="1"/>
  <c r="F10552" i="5" a="1"/>
  <c r="F10552" i="5" s="1"/>
  <c r="F10551" i="5" a="1"/>
  <c r="F10551" i="5" s="1"/>
  <c r="F10550" i="5" a="1"/>
  <c r="F10550" i="5" s="1"/>
  <c r="F10549" i="5" a="1"/>
  <c r="F10549" i="5" s="1"/>
  <c r="F10548" i="5" a="1"/>
  <c r="F10548" i="5" s="1"/>
  <c r="F10547" i="5" a="1"/>
  <c r="F10547" i="5" s="1"/>
  <c r="F10546" i="5" a="1"/>
  <c r="F10546" i="5" s="1"/>
  <c r="F10545" i="5" a="1"/>
  <c r="F10545" i="5" s="1"/>
  <c r="F10544" i="5" a="1"/>
  <c r="F10544" i="5" s="1"/>
  <c r="F10543" i="5" a="1"/>
  <c r="F10543" i="5" s="1"/>
  <c r="F10542" i="5" a="1"/>
  <c r="F10542" i="5" s="1"/>
  <c r="F10541" i="5" a="1"/>
  <c r="F10541" i="5" s="1"/>
  <c r="F10540" i="5" a="1"/>
  <c r="F10540" i="5" s="1"/>
  <c r="F10539" i="5" a="1"/>
  <c r="F10539" i="5" s="1"/>
  <c r="F10538" i="5" a="1"/>
  <c r="F10538" i="5" s="1"/>
  <c r="F10537" i="5" a="1"/>
  <c r="F10537" i="5" s="1"/>
  <c r="F10536" i="5" a="1"/>
  <c r="F10536" i="5" s="1"/>
  <c r="F10535" i="5" a="1"/>
  <c r="F10535" i="5" s="1"/>
  <c r="F10534" i="5" a="1"/>
  <c r="F10534" i="5" s="1"/>
  <c r="F10533" i="5" a="1"/>
  <c r="F10533" i="5" s="1"/>
  <c r="F10532" i="5" a="1"/>
  <c r="F10532" i="5" s="1"/>
  <c r="F10531" i="5" a="1"/>
  <c r="F10531" i="5" s="1"/>
  <c r="F10530" i="5" a="1"/>
  <c r="F10530" i="5" s="1"/>
  <c r="F10529" i="5" a="1"/>
  <c r="F10529" i="5" s="1"/>
  <c r="F10528" i="5" a="1"/>
  <c r="F10528" i="5" s="1"/>
  <c r="F10527" i="5" a="1"/>
  <c r="F10527" i="5" s="1"/>
  <c r="F10526" i="5" a="1"/>
  <c r="F10526" i="5" s="1"/>
  <c r="F10525" i="5" a="1"/>
  <c r="F10525" i="5" s="1"/>
  <c r="F10524" i="5" a="1"/>
  <c r="F10524" i="5" s="1"/>
  <c r="F10523" i="5" a="1"/>
  <c r="F10523" i="5" s="1"/>
  <c r="F10522" i="5" a="1"/>
  <c r="F10522" i="5" s="1"/>
  <c r="F10521" i="5" a="1"/>
  <c r="F10521" i="5" s="1"/>
  <c r="F10520" i="5" a="1"/>
  <c r="F10520" i="5" s="1"/>
  <c r="F10519" i="5" a="1"/>
  <c r="F10519" i="5" s="1"/>
  <c r="F10518" i="5" a="1"/>
  <c r="F10518" i="5" s="1"/>
  <c r="F10517" i="5" a="1"/>
  <c r="F10517" i="5" s="1"/>
  <c r="F10516" i="5" a="1"/>
  <c r="F10516" i="5" s="1"/>
  <c r="F10515" i="5" a="1"/>
  <c r="F10515" i="5" s="1"/>
  <c r="F10514" i="5" a="1"/>
  <c r="F10514" i="5" s="1"/>
  <c r="F10513" i="5" a="1"/>
  <c r="F10513" i="5" s="1"/>
  <c r="F10512" i="5" a="1"/>
  <c r="F10512" i="5" s="1"/>
  <c r="F10511" i="5" a="1"/>
  <c r="F10511" i="5" s="1"/>
  <c r="F10510" i="5" a="1"/>
  <c r="F10510" i="5" s="1"/>
  <c r="F10509" i="5" a="1"/>
  <c r="F10509" i="5" s="1"/>
  <c r="F10508" i="5" a="1"/>
  <c r="F10508" i="5" s="1"/>
  <c r="F10507" i="5" a="1"/>
  <c r="F10507" i="5" s="1"/>
  <c r="F10506" i="5" a="1"/>
  <c r="F10506" i="5" s="1"/>
  <c r="F10505" i="5" a="1"/>
  <c r="F10505" i="5" s="1"/>
  <c r="F10504" i="5" a="1"/>
  <c r="F10504" i="5" s="1"/>
  <c r="F10503" i="5" a="1"/>
  <c r="F10503" i="5" s="1"/>
  <c r="F10502" i="5" a="1"/>
  <c r="F10502" i="5" s="1"/>
  <c r="F10501" i="5" a="1"/>
  <c r="F10501" i="5" s="1"/>
  <c r="F10500" i="5" a="1"/>
  <c r="F10500" i="5" s="1"/>
  <c r="F10499" i="5" a="1"/>
  <c r="F10499" i="5" s="1"/>
  <c r="F10498" i="5" a="1"/>
  <c r="F10498" i="5" s="1"/>
  <c r="F10497" i="5" a="1"/>
  <c r="F10497" i="5" s="1"/>
  <c r="F10496" i="5" a="1"/>
  <c r="F10496" i="5" s="1"/>
  <c r="F10495" i="5" a="1"/>
  <c r="F10495" i="5" s="1"/>
  <c r="F10494" i="5" a="1"/>
  <c r="F10494" i="5" s="1"/>
  <c r="F10493" i="5" a="1"/>
  <c r="F10493" i="5" s="1"/>
  <c r="F10492" i="5" a="1"/>
  <c r="F10492" i="5" s="1"/>
  <c r="F10491" i="5" a="1"/>
  <c r="F10491" i="5" s="1"/>
  <c r="F10490" i="5" a="1"/>
  <c r="F10490" i="5" s="1"/>
  <c r="F10489" i="5" a="1"/>
  <c r="F10489" i="5" s="1"/>
  <c r="F10488" i="5" a="1"/>
  <c r="F10488" i="5" s="1"/>
  <c r="F10487" i="5" a="1"/>
  <c r="F10487" i="5" s="1"/>
  <c r="F10486" i="5" a="1"/>
  <c r="F10486" i="5" s="1"/>
  <c r="F10485" i="5" a="1"/>
  <c r="F10485" i="5" s="1"/>
  <c r="F10484" i="5" a="1"/>
  <c r="F10484" i="5" s="1"/>
  <c r="F10483" i="5" a="1"/>
  <c r="F10483" i="5" s="1"/>
  <c r="F10482" i="5" a="1"/>
  <c r="F10482" i="5" s="1"/>
  <c r="F10481" i="5" a="1"/>
  <c r="F10481" i="5" s="1"/>
  <c r="F10480" i="5" a="1"/>
  <c r="F10480" i="5" s="1"/>
  <c r="F10479" i="5" a="1"/>
  <c r="F10479" i="5" s="1"/>
  <c r="F10478" i="5" a="1"/>
  <c r="F10478" i="5" s="1"/>
  <c r="F10477" i="5" a="1"/>
  <c r="F10477" i="5" s="1"/>
  <c r="F10476" i="5" a="1"/>
  <c r="F10476" i="5" s="1"/>
  <c r="F10475" i="5" a="1"/>
  <c r="F10475" i="5" s="1"/>
  <c r="F10474" i="5" a="1"/>
  <c r="F10474" i="5" s="1"/>
  <c r="F10473" i="5" a="1"/>
  <c r="F10473" i="5" s="1"/>
  <c r="F10472" i="5" a="1"/>
  <c r="F10472" i="5" s="1"/>
  <c r="F10471" i="5" a="1"/>
  <c r="F10471" i="5" s="1"/>
  <c r="F10470" i="5" a="1"/>
  <c r="F10470" i="5" s="1"/>
  <c r="F10469" i="5" a="1"/>
  <c r="F10469" i="5" s="1"/>
  <c r="F10468" i="5" a="1"/>
  <c r="F10468" i="5" s="1"/>
  <c r="F10467" i="5" a="1"/>
  <c r="F10467" i="5" s="1"/>
  <c r="F10466" i="5" a="1"/>
  <c r="F10466" i="5" s="1"/>
  <c r="F10465" i="5" a="1"/>
  <c r="F10465" i="5" s="1"/>
  <c r="F10464" i="5" a="1"/>
  <c r="F10464" i="5" s="1"/>
  <c r="F10463" i="5" a="1"/>
  <c r="F10463" i="5" s="1"/>
  <c r="F10462" i="5" a="1"/>
  <c r="F10462" i="5" s="1"/>
  <c r="F10461" i="5" a="1"/>
  <c r="F10461" i="5" s="1"/>
  <c r="F10460" i="5" a="1"/>
  <c r="F10460" i="5" s="1"/>
  <c r="F10459" i="5" a="1"/>
  <c r="F10459" i="5" s="1"/>
  <c r="F10458" i="5" a="1"/>
  <c r="F10458" i="5" s="1"/>
  <c r="F10457" i="5" a="1"/>
  <c r="F10457" i="5" s="1"/>
  <c r="F10456" i="5" a="1"/>
  <c r="F10456" i="5" s="1"/>
  <c r="F10455" i="5" a="1"/>
  <c r="F10455" i="5" s="1"/>
  <c r="F10454" i="5" a="1"/>
  <c r="F10454" i="5" s="1"/>
  <c r="F10453" i="5" a="1"/>
  <c r="F10453" i="5" s="1"/>
  <c r="F10452" i="5" a="1"/>
  <c r="F10452" i="5" s="1"/>
  <c r="F10451" i="5" a="1"/>
  <c r="F10451" i="5" s="1"/>
  <c r="F10450" i="5" a="1"/>
  <c r="F10450" i="5" s="1"/>
  <c r="F10449" i="5" a="1"/>
  <c r="F10449" i="5" s="1"/>
  <c r="F10448" i="5" a="1"/>
  <c r="F10448" i="5" s="1"/>
  <c r="F10447" i="5" a="1"/>
  <c r="F10447" i="5" s="1"/>
  <c r="F10446" i="5" a="1"/>
  <c r="F10446" i="5" s="1"/>
  <c r="F10445" i="5" a="1"/>
  <c r="F10445" i="5" s="1"/>
  <c r="F10444" i="5" a="1"/>
  <c r="F10444" i="5" s="1"/>
  <c r="F10443" i="5" a="1"/>
  <c r="F10443" i="5" s="1"/>
  <c r="F10442" i="5" a="1"/>
  <c r="F10442" i="5" s="1"/>
  <c r="F10441" i="5" a="1"/>
  <c r="F10441" i="5" s="1"/>
  <c r="F10440" i="5" a="1"/>
  <c r="F10440" i="5" s="1"/>
  <c r="F10439" i="5" a="1"/>
  <c r="F10439" i="5" s="1"/>
  <c r="F10438" i="5" a="1"/>
  <c r="F10438" i="5" s="1"/>
  <c r="F10437" i="5" a="1"/>
  <c r="F10437" i="5" s="1"/>
  <c r="F10436" i="5" a="1"/>
  <c r="F10436" i="5" s="1"/>
  <c r="F10435" i="5" a="1"/>
  <c r="F10435" i="5" s="1"/>
  <c r="F10434" i="5" a="1"/>
  <c r="F10434" i="5" s="1"/>
  <c r="F10433" i="5" a="1"/>
  <c r="F10433" i="5" s="1"/>
  <c r="F10432" i="5" a="1"/>
  <c r="F10432" i="5" s="1"/>
  <c r="F10431" i="5" a="1"/>
  <c r="F10431" i="5" s="1"/>
  <c r="F10430" i="5" a="1"/>
  <c r="F10430" i="5" s="1"/>
  <c r="F10429" i="5" a="1"/>
  <c r="F10429" i="5" s="1"/>
  <c r="F10428" i="5" a="1"/>
  <c r="F10428" i="5" s="1"/>
  <c r="F10427" i="5" a="1"/>
  <c r="F10427" i="5" s="1"/>
  <c r="F10426" i="5" a="1"/>
  <c r="F10426" i="5" s="1"/>
  <c r="F10425" i="5" a="1"/>
  <c r="F10425" i="5" s="1"/>
  <c r="F10424" i="5" a="1"/>
  <c r="F10424" i="5" s="1"/>
  <c r="F10423" i="5" a="1"/>
  <c r="F10423" i="5" s="1"/>
  <c r="F10422" i="5" a="1"/>
  <c r="F10422" i="5" s="1"/>
  <c r="F10421" i="5" a="1"/>
  <c r="F10421" i="5" s="1"/>
  <c r="F10420" i="5" a="1"/>
  <c r="F10420" i="5" s="1"/>
  <c r="F10419" i="5" a="1"/>
  <c r="F10419" i="5" s="1"/>
  <c r="F10418" i="5" a="1"/>
  <c r="F10418" i="5" s="1"/>
  <c r="F10417" i="5" a="1"/>
  <c r="F10417" i="5" s="1"/>
  <c r="F10416" i="5" a="1"/>
  <c r="F10416" i="5" s="1"/>
  <c r="F10415" i="5" a="1"/>
  <c r="F10415" i="5" s="1"/>
  <c r="F10414" i="5" a="1"/>
  <c r="F10414" i="5" s="1"/>
  <c r="F10413" i="5" a="1"/>
  <c r="F10413" i="5" s="1"/>
  <c r="F10412" i="5" a="1"/>
  <c r="F10412" i="5" s="1"/>
  <c r="F10411" i="5" a="1"/>
  <c r="F10411" i="5" s="1"/>
  <c r="F10410" i="5" a="1"/>
  <c r="F10410" i="5" s="1"/>
  <c r="F10409" i="5" a="1"/>
  <c r="F10409" i="5" s="1"/>
  <c r="F10408" i="5" a="1"/>
  <c r="F10408" i="5" s="1"/>
  <c r="F10407" i="5" a="1"/>
  <c r="F10407" i="5" s="1"/>
  <c r="F10406" i="5" a="1"/>
  <c r="F10406" i="5" s="1"/>
  <c r="F10405" i="5" a="1"/>
  <c r="F10405" i="5" s="1"/>
  <c r="F10404" i="5" a="1"/>
  <c r="F10404" i="5" s="1"/>
  <c r="F10403" i="5" a="1"/>
  <c r="F10403" i="5" s="1"/>
  <c r="F10402" i="5" a="1"/>
  <c r="F10402" i="5" s="1"/>
  <c r="F10401" i="5" a="1"/>
  <c r="F10401" i="5" s="1"/>
  <c r="F10400" i="5" a="1"/>
  <c r="F10400" i="5" s="1"/>
  <c r="F10399" i="5" a="1"/>
  <c r="F10399" i="5" s="1"/>
  <c r="F10398" i="5" a="1"/>
  <c r="F10398" i="5" s="1"/>
  <c r="F10397" i="5" a="1"/>
  <c r="F10397" i="5" s="1"/>
  <c r="F10396" i="5" a="1"/>
  <c r="F10396" i="5" s="1"/>
  <c r="F10395" i="5" a="1"/>
  <c r="F10395" i="5" s="1"/>
  <c r="F10394" i="5" a="1"/>
  <c r="F10394" i="5" s="1"/>
  <c r="F10393" i="5" a="1"/>
  <c r="F10393" i="5" s="1"/>
  <c r="F10392" i="5" a="1"/>
  <c r="F10392" i="5" s="1"/>
  <c r="F10391" i="5" a="1"/>
  <c r="F10391" i="5" s="1"/>
  <c r="F10390" i="5" a="1"/>
  <c r="F10390" i="5" s="1"/>
  <c r="F10389" i="5" a="1"/>
  <c r="F10389" i="5" s="1"/>
  <c r="F10388" i="5" a="1"/>
  <c r="F10388" i="5" s="1"/>
  <c r="F10387" i="5" a="1"/>
  <c r="F10387" i="5" s="1"/>
  <c r="F10386" i="5" a="1"/>
  <c r="F10386" i="5" s="1"/>
  <c r="F10385" i="5" a="1"/>
  <c r="F10385" i="5" s="1"/>
  <c r="F10384" i="5" a="1"/>
  <c r="F10384" i="5" s="1"/>
  <c r="F10383" i="5" a="1"/>
  <c r="F10383" i="5" s="1"/>
  <c r="F10382" i="5" a="1"/>
  <c r="F10382" i="5" s="1"/>
  <c r="F10381" i="5" a="1"/>
  <c r="F10381" i="5" s="1"/>
  <c r="F10380" i="5" a="1"/>
  <c r="F10380" i="5" s="1"/>
  <c r="F10379" i="5" a="1"/>
  <c r="F10379" i="5" s="1"/>
  <c r="F10378" i="5" a="1"/>
  <c r="F10378" i="5" s="1"/>
  <c r="F10377" i="5" a="1"/>
  <c r="F10377" i="5" s="1"/>
  <c r="F10376" i="5" a="1"/>
  <c r="F10376" i="5" s="1"/>
  <c r="F10375" i="5" a="1"/>
  <c r="F10375" i="5" s="1"/>
  <c r="F10374" i="5" a="1"/>
  <c r="F10374" i="5" s="1"/>
  <c r="F10373" i="5" a="1"/>
  <c r="F10373" i="5" s="1"/>
  <c r="F10372" i="5" a="1"/>
  <c r="F10372" i="5" s="1"/>
  <c r="F10371" i="5" a="1"/>
  <c r="F10371" i="5" s="1"/>
  <c r="F10370" i="5" a="1"/>
  <c r="F10370" i="5" s="1"/>
  <c r="F10369" i="5" a="1"/>
  <c r="F10369" i="5" s="1"/>
  <c r="F10368" i="5" a="1"/>
  <c r="F10368" i="5" s="1"/>
  <c r="F10367" i="5" a="1"/>
  <c r="F10367" i="5" s="1"/>
  <c r="F10366" i="5" a="1"/>
  <c r="F10366" i="5" s="1"/>
  <c r="F10365" i="5" a="1"/>
  <c r="F10365" i="5" s="1"/>
  <c r="F10364" i="5" a="1"/>
  <c r="F10364" i="5" s="1"/>
  <c r="F10363" i="5" a="1"/>
  <c r="F10363" i="5" s="1"/>
  <c r="F10362" i="5" a="1"/>
  <c r="F10362" i="5" s="1"/>
  <c r="F10361" i="5" a="1"/>
  <c r="F10361" i="5" s="1"/>
  <c r="F10360" i="5" a="1"/>
  <c r="F10360" i="5" s="1"/>
  <c r="F10359" i="5" a="1"/>
  <c r="F10359" i="5" s="1"/>
  <c r="F10358" i="5" a="1"/>
  <c r="F10358" i="5" s="1"/>
  <c r="F10357" i="5" a="1"/>
  <c r="F10357" i="5" s="1"/>
  <c r="F10356" i="5" a="1"/>
  <c r="F10356" i="5" s="1"/>
  <c r="F10355" i="5" a="1"/>
  <c r="F10355" i="5" s="1"/>
  <c r="F10354" i="5" a="1"/>
  <c r="F10354" i="5" s="1"/>
  <c r="F10353" i="5" a="1"/>
  <c r="F10353" i="5" s="1"/>
  <c r="F10352" i="5" a="1"/>
  <c r="F10352" i="5" s="1"/>
  <c r="F10351" i="5" a="1"/>
  <c r="F10351" i="5" s="1"/>
  <c r="F10350" i="5" a="1"/>
  <c r="F10350" i="5" s="1"/>
  <c r="F10349" i="5" a="1"/>
  <c r="F10349" i="5" s="1"/>
  <c r="F10348" i="5" a="1"/>
  <c r="F10348" i="5" s="1"/>
  <c r="F10347" i="5" a="1"/>
  <c r="F10347" i="5" s="1"/>
  <c r="F10346" i="5" a="1"/>
  <c r="F10346" i="5" s="1"/>
  <c r="F10345" i="5" a="1"/>
  <c r="F10345" i="5" s="1"/>
  <c r="F10344" i="5" a="1"/>
  <c r="F10344" i="5" s="1"/>
  <c r="F10343" i="5" a="1"/>
  <c r="F10343" i="5" s="1"/>
  <c r="F10342" i="5" a="1"/>
  <c r="F10342" i="5" s="1"/>
  <c r="F10341" i="5" a="1"/>
  <c r="F10341" i="5" s="1"/>
  <c r="F10340" i="5" a="1"/>
  <c r="F10340" i="5" s="1"/>
  <c r="F10339" i="5" a="1"/>
  <c r="F10339" i="5" s="1"/>
  <c r="F10338" i="5" a="1"/>
  <c r="F10338" i="5" s="1"/>
  <c r="F10337" i="5" a="1"/>
  <c r="F10337" i="5" s="1"/>
  <c r="F10336" i="5" a="1"/>
  <c r="F10336" i="5" s="1"/>
  <c r="F10335" i="5" a="1"/>
  <c r="F10335" i="5" s="1"/>
  <c r="F10334" i="5" a="1"/>
  <c r="F10334" i="5" s="1"/>
  <c r="F10333" i="5" a="1"/>
  <c r="F10333" i="5" s="1"/>
  <c r="F10332" i="5" a="1"/>
  <c r="F10332" i="5" s="1"/>
  <c r="F10331" i="5" a="1"/>
  <c r="F10331" i="5" s="1"/>
  <c r="F10330" i="5" a="1"/>
  <c r="F10330" i="5" s="1"/>
  <c r="F10329" i="5" a="1"/>
  <c r="F10329" i="5" s="1"/>
  <c r="F10328" i="5" a="1"/>
  <c r="F10328" i="5" s="1"/>
  <c r="F10327" i="5" a="1"/>
  <c r="F10327" i="5" s="1"/>
  <c r="F10326" i="5" a="1"/>
  <c r="F10326" i="5" s="1"/>
  <c r="F10325" i="5" a="1"/>
  <c r="F10325" i="5" s="1"/>
  <c r="F10324" i="5" a="1"/>
  <c r="F10324" i="5" s="1"/>
  <c r="F10323" i="5" a="1"/>
  <c r="F10323" i="5" s="1"/>
  <c r="F10322" i="5" a="1"/>
  <c r="F10322" i="5" s="1"/>
  <c r="F10321" i="5" a="1"/>
  <c r="F10321" i="5" s="1"/>
  <c r="F10320" i="5" a="1"/>
  <c r="F10320" i="5" s="1"/>
  <c r="F10319" i="5" a="1"/>
  <c r="F10319" i="5" s="1"/>
  <c r="F10318" i="5" a="1"/>
  <c r="F10318" i="5" s="1"/>
  <c r="F10317" i="5" a="1"/>
  <c r="F10317" i="5" s="1"/>
  <c r="F10316" i="5" a="1"/>
  <c r="F10316" i="5" s="1"/>
  <c r="F10315" i="5" a="1"/>
  <c r="F10315" i="5" s="1"/>
  <c r="F10314" i="5" a="1"/>
  <c r="F10314" i="5" s="1"/>
  <c r="F10313" i="5" a="1"/>
  <c r="F10313" i="5" s="1"/>
  <c r="F10312" i="5" a="1"/>
  <c r="F10312" i="5" s="1"/>
  <c r="F10311" i="5" a="1"/>
  <c r="F10311" i="5" s="1"/>
  <c r="F10310" i="5" a="1"/>
  <c r="F10310" i="5" s="1"/>
  <c r="F10309" i="5" a="1"/>
  <c r="F10309" i="5" s="1"/>
  <c r="F10308" i="5" a="1"/>
  <c r="F10308" i="5" s="1"/>
  <c r="F10307" i="5" a="1"/>
  <c r="F10307" i="5" s="1"/>
  <c r="F10306" i="5" a="1"/>
  <c r="F10306" i="5" s="1"/>
  <c r="F10305" i="5" a="1"/>
  <c r="F10305" i="5" s="1"/>
  <c r="F10304" i="5" a="1"/>
  <c r="F10304" i="5" s="1"/>
  <c r="F10303" i="5" a="1"/>
  <c r="F10303" i="5" s="1"/>
  <c r="F10302" i="5" a="1"/>
  <c r="F10302" i="5" s="1"/>
  <c r="F10301" i="5" a="1"/>
  <c r="F10301" i="5" s="1"/>
  <c r="F10300" i="5" a="1"/>
  <c r="F10300" i="5" s="1"/>
  <c r="F10299" i="5" a="1"/>
  <c r="F10299" i="5" s="1"/>
  <c r="F10298" i="5" a="1"/>
  <c r="F10298" i="5" s="1"/>
  <c r="F10297" i="5" a="1"/>
  <c r="F10297" i="5" s="1"/>
  <c r="F10296" i="5" a="1"/>
  <c r="F10296" i="5" s="1"/>
  <c r="F10295" i="5" a="1"/>
  <c r="F10295" i="5" s="1"/>
  <c r="F10294" i="5" a="1"/>
  <c r="F10294" i="5" s="1"/>
  <c r="F10293" i="5" a="1"/>
  <c r="F10293" i="5" s="1"/>
  <c r="F10292" i="5" a="1"/>
  <c r="F10292" i="5" s="1"/>
  <c r="F10291" i="5" a="1"/>
  <c r="F10291" i="5" s="1"/>
  <c r="F10290" i="5" a="1"/>
  <c r="F10290" i="5" s="1"/>
  <c r="F10289" i="5" a="1"/>
  <c r="F10289" i="5" s="1"/>
  <c r="F10288" i="5" a="1"/>
  <c r="F10288" i="5" s="1"/>
  <c r="F10287" i="5" a="1"/>
  <c r="F10287" i="5" s="1"/>
  <c r="F10286" i="5" a="1"/>
  <c r="F10286" i="5" s="1"/>
  <c r="F10285" i="5" a="1"/>
  <c r="F10285" i="5" s="1"/>
  <c r="F10284" i="5" a="1"/>
  <c r="F10284" i="5" s="1"/>
  <c r="F10283" i="5" a="1"/>
  <c r="F10283" i="5" s="1"/>
  <c r="F10282" i="5" a="1"/>
  <c r="F10282" i="5" s="1"/>
  <c r="F10281" i="5" a="1"/>
  <c r="F10281" i="5" s="1"/>
  <c r="F10280" i="5" a="1"/>
  <c r="F10280" i="5" s="1"/>
  <c r="F10279" i="5" a="1"/>
  <c r="F10279" i="5" s="1"/>
  <c r="F10278" i="5" a="1"/>
  <c r="F10278" i="5" s="1"/>
  <c r="F10277" i="5" a="1"/>
  <c r="F10277" i="5" s="1"/>
  <c r="F10276" i="5" a="1"/>
  <c r="F10276" i="5" s="1"/>
  <c r="F10275" i="5" a="1"/>
  <c r="F10275" i="5" s="1"/>
  <c r="F10274" i="5" a="1"/>
  <c r="F10274" i="5" s="1"/>
  <c r="F10273" i="5" a="1"/>
  <c r="F10273" i="5" s="1"/>
  <c r="F10272" i="5" a="1"/>
  <c r="F10272" i="5" s="1"/>
  <c r="F10271" i="5" a="1"/>
  <c r="F10271" i="5" s="1"/>
  <c r="F10270" i="5" a="1"/>
  <c r="F10270" i="5" s="1"/>
  <c r="F10269" i="5" a="1"/>
  <c r="F10269" i="5" s="1"/>
  <c r="F10268" i="5" a="1"/>
  <c r="F10268" i="5" s="1"/>
  <c r="F10267" i="5" a="1"/>
  <c r="F10267" i="5" s="1"/>
  <c r="F10266" i="5" a="1"/>
  <c r="F10266" i="5" s="1"/>
  <c r="F10265" i="5" a="1"/>
  <c r="F10265" i="5" s="1"/>
  <c r="F10264" i="5" a="1"/>
  <c r="F10264" i="5" s="1"/>
  <c r="F10263" i="5" a="1"/>
  <c r="F10263" i="5" s="1"/>
  <c r="F10262" i="5" a="1"/>
  <c r="F10262" i="5" s="1"/>
  <c r="F10261" i="5" a="1"/>
  <c r="F10261" i="5" s="1"/>
  <c r="F10260" i="5" a="1"/>
  <c r="F10260" i="5" s="1"/>
  <c r="F10259" i="5" a="1"/>
  <c r="F10259" i="5" s="1"/>
  <c r="F10258" i="5" a="1"/>
  <c r="F10258" i="5" s="1"/>
  <c r="F10257" i="5" a="1"/>
  <c r="F10257" i="5" s="1"/>
  <c r="F10256" i="5" a="1"/>
  <c r="F10256" i="5" s="1"/>
  <c r="F10255" i="5" a="1"/>
  <c r="F10255" i="5" s="1"/>
  <c r="F10254" i="5" a="1"/>
  <c r="F10254" i="5" s="1"/>
  <c r="F10253" i="5" a="1"/>
  <c r="F10253" i="5" s="1"/>
  <c r="F10252" i="5" a="1"/>
  <c r="F10252" i="5" s="1"/>
  <c r="F10251" i="5" a="1"/>
  <c r="F10251" i="5" s="1"/>
  <c r="F10250" i="5" a="1"/>
  <c r="F10250" i="5" s="1"/>
  <c r="F10249" i="5" a="1"/>
  <c r="F10249" i="5" s="1"/>
  <c r="F10248" i="5" a="1"/>
  <c r="F10248" i="5" s="1"/>
  <c r="F10247" i="5" a="1"/>
  <c r="F10247" i="5" s="1"/>
  <c r="F10246" i="5" a="1"/>
  <c r="F10246" i="5" s="1"/>
  <c r="F10245" i="5" a="1"/>
  <c r="F10245" i="5" s="1"/>
  <c r="F10244" i="5" a="1"/>
  <c r="F10244" i="5" s="1"/>
  <c r="F10243" i="5" a="1"/>
  <c r="F10243" i="5" s="1"/>
  <c r="F10242" i="5" a="1"/>
  <c r="F10242" i="5" s="1"/>
  <c r="F10241" i="5" a="1"/>
  <c r="F10241" i="5" s="1"/>
  <c r="F10240" i="5" a="1"/>
  <c r="F10240" i="5" s="1"/>
  <c r="F10239" i="5" a="1"/>
  <c r="F10239" i="5" s="1"/>
  <c r="F10238" i="5" a="1"/>
  <c r="F10238" i="5" s="1"/>
  <c r="F10237" i="5" a="1"/>
  <c r="F10237" i="5" s="1"/>
  <c r="F10236" i="5" a="1"/>
  <c r="F10236" i="5" s="1"/>
  <c r="F10235" i="5" a="1"/>
  <c r="F10235" i="5" s="1"/>
  <c r="F10234" i="5" a="1"/>
  <c r="F10234" i="5" s="1"/>
  <c r="F10233" i="5" a="1"/>
  <c r="F10233" i="5" s="1"/>
  <c r="F10232" i="5" a="1"/>
  <c r="F10232" i="5" s="1"/>
  <c r="F10231" i="5" a="1"/>
  <c r="F10231" i="5" s="1"/>
  <c r="F10230" i="5" a="1"/>
  <c r="F10230" i="5" s="1"/>
  <c r="F10229" i="5" a="1"/>
  <c r="F10229" i="5" s="1"/>
  <c r="F10228" i="5" a="1"/>
  <c r="F10228" i="5" s="1"/>
  <c r="F10227" i="5" a="1"/>
  <c r="F10227" i="5" s="1"/>
  <c r="F10226" i="5" a="1"/>
  <c r="F10226" i="5" s="1"/>
  <c r="F10225" i="5" a="1"/>
  <c r="F10225" i="5" s="1"/>
  <c r="F10224" i="5" a="1"/>
  <c r="F10224" i="5" s="1"/>
  <c r="F10223" i="5" a="1"/>
  <c r="F10223" i="5" s="1"/>
  <c r="F10222" i="5" a="1"/>
  <c r="F10222" i="5" s="1"/>
  <c r="F10221" i="5" a="1"/>
  <c r="F10221" i="5" s="1"/>
  <c r="F10220" i="5" a="1"/>
  <c r="F10220" i="5" s="1"/>
  <c r="F10219" i="5" a="1"/>
  <c r="F10219" i="5" s="1"/>
  <c r="F10218" i="5" a="1"/>
  <c r="F10218" i="5" s="1"/>
  <c r="F10217" i="5" a="1"/>
  <c r="F10217" i="5" s="1"/>
  <c r="F10216" i="5" a="1"/>
  <c r="F10216" i="5" s="1"/>
  <c r="F10215" i="5" a="1"/>
  <c r="F10215" i="5" s="1"/>
  <c r="F10214" i="5" a="1"/>
  <c r="F10214" i="5" s="1"/>
  <c r="F10213" i="5" a="1"/>
  <c r="F10213" i="5" s="1"/>
  <c r="F10212" i="5" a="1"/>
  <c r="F10212" i="5" s="1"/>
  <c r="F10211" i="5" a="1"/>
  <c r="F10211" i="5" s="1"/>
  <c r="F10210" i="5" a="1"/>
  <c r="F10210" i="5" s="1"/>
  <c r="F10209" i="5" a="1"/>
  <c r="F10209" i="5" s="1"/>
  <c r="F10208" i="5" a="1"/>
  <c r="F10208" i="5" s="1"/>
  <c r="F10207" i="5" a="1"/>
  <c r="F10207" i="5" s="1"/>
  <c r="F10206" i="5" a="1"/>
  <c r="F10206" i="5" s="1"/>
  <c r="F10205" i="5" a="1"/>
  <c r="F10205" i="5" s="1"/>
  <c r="F10204" i="5" a="1"/>
  <c r="F10204" i="5" s="1"/>
  <c r="F10203" i="5" a="1"/>
  <c r="F10203" i="5" s="1"/>
  <c r="F10202" i="5" a="1"/>
  <c r="F10202" i="5" s="1"/>
  <c r="F10201" i="5" a="1"/>
  <c r="F10201" i="5" s="1"/>
  <c r="F10200" i="5" a="1"/>
  <c r="F10200" i="5" s="1"/>
  <c r="F10199" i="5" a="1"/>
  <c r="F10199" i="5" s="1"/>
  <c r="F10198" i="5" a="1"/>
  <c r="F10198" i="5" s="1"/>
  <c r="F10197" i="5" a="1"/>
  <c r="F10197" i="5" s="1"/>
  <c r="F10196" i="5" a="1"/>
  <c r="F10196" i="5" s="1"/>
  <c r="F10195" i="5" a="1"/>
  <c r="F10195" i="5" s="1"/>
  <c r="F10194" i="5" a="1"/>
  <c r="F10194" i="5" s="1"/>
  <c r="F10193" i="5" a="1"/>
  <c r="F10193" i="5" s="1"/>
  <c r="F10192" i="5" a="1"/>
  <c r="F10192" i="5" s="1"/>
  <c r="F10191" i="5" a="1"/>
  <c r="F10191" i="5" s="1"/>
  <c r="F10190" i="5" a="1"/>
  <c r="F10190" i="5" s="1"/>
  <c r="F10189" i="5" a="1"/>
  <c r="F10189" i="5" s="1"/>
  <c r="F10188" i="5" a="1"/>
  <c r="F10188" i="5" s="1"/>
  <c r="F10187" i="5" a="1"/>
  <c r="F10187" i="5" s="1"/>
  <c r="F10186" i="5" a="1"/>
  <c r="F10186" i="5" s="1"/>
  <c r="F10185" i="5" a="1"/>
  <c r="F10185" i="5" s="1"/>
  <c r="F10184" i="5" a="1"/>
  <c r="F10184" i="5" s="1"/>
  <c r="F10183" i="5" a="1"/>
  <c r="F10183" i="5" s="1"/>
  <c r="F10182" i="5" a="1"/>
  <c r="F10182" i="5" s="1"/>
  <c r="F10181" i="5" a="1"/>
  <c r="F10181" i="5" s="1"/>
  <c r="F10180" i="5" a="1"/>
  <c r="F10180" i="5" s="1"/>
  <c r="F10179" i="5" a="1"/>
  <c r="F10179" i="5" s="1"/>
  <c r="F10178" i="5" a="1"/>
  <c r="F10178" i="5" s="1"/>
  <c r="F10177" i="5" a="1"/>
  <c r="F10177" i="5" s="1"/>
  <c r="F10176" i="5" a="1"/>
  <c r="F10176" i="5" s="1"/>
  <c r="F10175" i="5" a="1"/>
  <c r="F10175" i="5" s="1"/>
  <c r="F10174" i="5" a="1"/>
  <c r="F10174" i="5" s="1"/>
  <c r="F10173" i="5" a="1"/>
  <c r="F10173" i="5" s="1"/>
  <c r="F10172" i="5" a="1"/>
  <c r="F10172" i="5" s="1"/>
  <c r="F10171" i="5" a="1"/>
  <c r="F10171" i="5" s="1"/>
  <c r="F10170" i="5" a="1"/>
  <c r="F10170" i="5" s="1"/>
  <c r="F10169" i="5" a="1"/>
  <c r="F10169" i="5" s="1"/>
  <c r="F10168" i="5" a="1"/>
  <c r="F10168" i="5" s="1"/>
  <c r="F10167" i="5" a="1"/>
  <c r="F10167" i="5" s="1"/>
  <c r="F10166" i="5" a="1"/>
  <c r="F10166" i="5" s="1"/>
  <c r="F10165" i="5" a="1"/>
  <c r="F10165" i="5" s="1"/>
  <c r="F10164" i="5" a="1"/>
  <c r="F10164" i="5" s="1"/>
  <c r="F10163" i="5" a="1"/>
  <c r="F10163" i="5" s="1"/>
  <c r="F10162" i="5" a="1"/>
  <c r="F10162" i="5" s="1"/>
  <c r="F10161" i="5" a="1"/>
  <c r="F10161" i="5" s="1"/>
  <c r="F10160" i="5" a="1"/>
  <c r="F10160" i="5" s="1"/>
  <c r="F10159" i="5" a="1"/>
  <c r="F10159" i="5" s="1"/>
  <c r="F10158" i="5" a="1"/>
  <c r="F10158" i="5" s="1"/>
  <c r="F10157" i="5" a="1"/>
  <c r="F10157" i="5" s="1"/>
  <c r="F10156" i="5" a="1"/>
  <c r="F10156" i="5" s="1"/>
  <c r="F10155" i="5" a="1"/>
  <c r="F10155" i="5" s="1"/>
  <c r="F10154" i="5" a="1"/>
  <c r="F10154" i="5" s="1"/>
  <c r="F10153" i="5" a="1"/>
  <c r="F10153" i="5" s="1"/>
  <c r="F10152" i="5" a="1"/>
  <c r="F10152" i="5" s="1"/>
  <c r="F10151" i="5" a="1"/>
  <c r="F10151" i="5" s="1"/>
  <c r="F10150" i="5" a="1"/>
  <c r="F10150" i="5" s="1"/>
  <c r="F10149" i="5" a="1"/>
  <c r="F10149" i="5" s="1"/>
  <c r="F10148" i="5" a="1"/>
  <c r="F10148" i="5" s="1"/>
  <c r="F10147" i="5" a="1"/>
  <c r="F10147" i="5" s="1"/>
  <c r="F10146" i="5" a="1"/>
  <c r="F10146" i="5" s="1"/>
  <c r="F10145" i="5" a="1"/>
  <c r="F10145" i="5" s="1"/>
  <c r="F10144" i="5" a="1"/>
  <c r="F10144" i="5" s="1"/>
  <c r="F10143" i="5" a="1"/>
  <c r="F10143" i="5" s="1"/>
  <c r="F10142" i="5" a="1"/>
  <c r="F10142" i="5" s="1"/>
  <c r="F10141" i="5" a="1"/>
  <c r="F10141" i="5" s="1"/>
  <c r="F10140" i="5" a="1"/>
  <c r="F10140" i="5" s="1"/>
  <c r="F10139" i="5" a="1"/>
  <c r="F10139" i="5" s="1"/>
  <c r="F10138" i="5" a="1"/>
  <c r="F10138" i="5" s="1"/>
  <c r="F10137" i="5" a="1"/>
  <c r="F10137" i="5" s="1"/>
  <c r="F10136" i="5" a="1"/>
  <c r="F10136" i="5" s="1"/>
  <c r="F10135" i="5" a="1"/>
  <c r="F10135" i="5" s="1"/>
  <c r="F10134" i="5" a="1"/>
  <c r="F10134" i="5" s="1"/>
  <c r="F10133" i="5" a="1"/>
  <c r="F10133" i="5" s="1"/>
  <c r="F10132" i="5" a="1"/>
  <c r="F10132" i="5" s="1"/>
  <c r="F10131" i="5" a="1"/>
  <c r="F10131" i="5" s="1"/>
  <c r="F10130" i="5" a="1"/>
  <c r="F10130" i="5" s="1"/>
  <c r="F10129" i="5" a="1"/>
  <c r="F10129" i="5" s="1"/>
  <c r="F10128" i="5" a="1"/>
  <c r="F10128" i="5" s="1"/>
  <c r="F10127" i="5" a="1"/>
  <c r="F10127" i="5" s="1"/>
  <c r="F10126" i="5" a="1"/>
  <c r="F10126" i="5" s="1"/>
  <c r="F10125" i="5" a="1"/>
  <c r="F10125" i="5" s="1"/>
  <c r="F10124" i="5" a="1"/>
  <c r="F10124" i="5" s="1"/>
  <c r="F10123" i="5" a="1"/>
  <c r="F10123" i="5" s="1"/>
  <c r="F10122" i="5" a="1"/>
  <c r="F10122" i="5" s="1"/>
  <c r="F10121" i="5" a="1"/>
  <c r="F10121" i="5" s="1"/>
  <c r="F10120" i="5" a="1"/>
  <c r="F10120" i="5" s="1"/>
  <c r="F10119" i="5" a="1"/>
  <c r="F10119" i="5" s="1"/>
  <c r="F10118" i="5" a="1"/>
  <c r="F10118" i="5" s="1"/>
  <c r="F10117" i="5" a="1"/>
  <c r="F10117" i="5" s="1"/>
  <c r="F10116" i="5" a="1"/>
  <c r="F10116" i="5" s="1"/>
  <c r="F10115" i="5" a="1"/>
  <c r="F10115" i="5" s="1"/>
  <c r="F10114" i="5" a="1"/>
  <c r="F10114" i="5" s="1"/>
  <c r="F10113" i="5" a="1"/>
  <c r="F10113" i="5" s="1"/>
  <c r="F10112" i="5" a="1"/>
  <c r="F10112" i="5" s="1"/>
  <c r="F10111" i="5" a="1"/>
  <c r="F10111" i="5" s="1"/>
  <c r="F10110" i="5" a="1"/>
  <c r="F10110" i="5" s="1"/>
  <c r="F10109" i="5" a="1"/>
  <c r="F10109" i="5" s="1"/>
  <c r="F10108" i="5" a="1"/>
  <c r="F10108" i="5" s="1"/>
  <c r="F10107" i="5" a="1"/>
  <c r="F10107" i="5" s="1"/>
  <c r="F10106" i="5" a="1"/>
  <c r="F10106" i="5" s="1"/>
  <c r="F10105" i="5" a="1"/>
  <c r="F10105" i="5" s="1"/>
  <c r="F10104" i="5" a="1"/>
  <c r="F10104" i="5" s="1"/>
  <c r="F10103" i="5" a="1"/>
  <c r="F10103" i="5" s="1"/>
  <c r="F10102" i="5" a="1"/>
  <c r="F10102" i="5" s="1"/>
  <c r="F10101" i="5" a="1"/>
  <c r="F10101" i="5" s="1"/>
  <c r="F10100" i="5" a="1"/>
  <c r="F10100" i="5" s="1"/>
  <c r="F10099" i="5" a="1"/>
  <c r="F10099" i="5" s="1"/>
  <c r="F10098" i="5" a="1"/>
  <c r="F10098" i="5" s="1"/>
  <c r="F10097" i="5" a="1"/>
  <c r="F10097" i="5" s="1"/>
  <c r="F10096" i="5" a="1"/>
  <c r="F10096" i="5" s="1"/>
  <c r="F10095" i="5" a="1"/>
  <c r="F10095" i="5" s="1"/>
  <c r="F10094" i="5" a="1"/>
  <c r="F10094" i="5" s="1"/>
  <c r="F10093" i="5" a="1"/>
  <c r="F10093" i="5" s="1"/>
  <c r="F10092" i="5" a="1"/>
  <c r="F10092" i="5" s="1"/>
  <c r="F10091" i="5" a="1"/>
  <c r="F10091" i="5" s="1"/>
  <c r="F10090" i="5" a="1"/>
  <c r="F10090" i="5" s="1"/>
  <c r="F10089" i="5" a="1"/>
  <c r="F10089" i="5" s="1"/>
  <c r="F10088" i="5" a="1"/>
  <c r="F10088" i="5" s="1"/>
  <c r="F10087" i="5" a="1"/>
  <c r="F10087" i="5" s="1"/>
  <c r="F10086" i="5" a="1"/>
  <c r="F10086" i="5" s="1"/>
  <c r="F10085" i="5" a="1"/>
  <c r="F10085" i="5" s="1"/>
  <c r="F10084" i="5" a="1"/>
  <c r="F10084" i="5" s="1"/>
  <c r="F10083" i="5" a="1"/>
  <c r="F10083" i="5" s="1"/>
  <c r="F10082" i="5" a="1"/>
  <c r="F10082" i="5" s="1"/>
  <c r="F10081" i="5" a="1"/>
  <c r="F10081" i="5" s="1"/>
  <c r="F10080" i="5" a="1"/>
  <c r="F10080" i="5" s="1"/>
  <c r="F10079" i="5" a="1"/>
  <c r="F10079" i="5" s="1"/>
  <c r="F10078" i="5" a="1"/>
  <c r="F10078" i="5" s="1"/>
  <c r="F10077" i="5" a="1"/>
  <c r="F10077" i="5" s="1"/>
  <c r="F10076" i="5" a="1"/>
  <c r="F10076" i="5" s="1"/>
  <c r="F10075" i="5" a="1"/>
  <c r="F10075" i="5" s="1"/>
  <c r="F10074" i="5" a="1"/>
  <c r="F10074" i="5" s="1"/>
  <c r="F10073" i="5" a="1"/>
  <c r="F10073" i="5" s="1"/>
  <c r="F10072" i="5" a="1"/>
  <c r="F10072" i="5" s="1"/>
  <c r="F10071" i="5" a="1"/>
  <c r="F10071" i="5" s="1"/>
  <c r="F10070" i="5" a="1"/>
  <c r="F10070" i="5" s="1"/>
  <c r="F10069" i="5" a="1"/>
  <c r="F10069" i="5" s="1"/>
  <c r="F10068" i="5" a="1"/>
  <c r="F10068" i="5" s="1"/>
  <c r="F10067" i="5" a="1"/>
  <c r="F10067" i="5" s="1"/>
  <c r="F10066" i="5" a="1"/>
  <c r="F10066" i="5" s="1"/>
  <c r="F10065" i="5" a="1"/>
  <c r="F10065" i="5" s="1"/>
  <c r="F10064" i="5" a="1"/>
  <c r="F10064" i="5" s="1"/>
  <c r="F10063" i="5" a="1"/>
  <c r="F10063" i="5" s="1"/>
  <c r="F10062" i="5" a="1"/>
  <c r="F10062" i="5" s="1"/>
  <c r="F10061" i="5" a="1"/>
  <c r="F10061" i="5" s="1"/>
  <c r="F10060" i="5" a="1"/>
  <c r="F10060" i="5" s="1"/>
  <c r="F10059" i="5" a="1"/>
  <c r="F10059" i="5" s="1"/>
  <c r="F10058" i="5" a="1"/>
  <c r="F10058" i="5" s="1"/>
  <c r="F10057" i="5" a="1"/>
  <c r="F10057" i="5" s="1"/>
  <c r="F10056" i="5" a="1"/>
  <c r="F10056" i="5" s="1"/>
  <c r="F10055" i="5" a="1"/>
  <c r="F10055" i="5" s="1"/>
  <c r="F10054" i="5" a="1"/>
  <c r="F10054" i="5" s="1"/>
  <c r="F10053" i="5" a="1"/>
  <c r="F10053" i="5" s="1"/>
  <c r="F10052" i="5" a="1"/>
  <c r="F10052" i="5" s="1"/>
  <c r="F10051" i="5" a="1"/>
  <c r="F10051" i="5" s="1"/>
  <c r="F10050" i="5" a="1"/>
  <c r="F10050" i="5" s="1"/>
  <c r="F10049" i="5" a="1"/>
  <c r="F10049" i="5" s="1"/>
  <c r="F10048" i="5" a="1"/>
  <c r="F10048" i="5" s="1"/>
  <c r="F10047" i="5" a="1"/>
  <c r="F10047" i="5" s="1"/>
  <c r="F10046" i="5" a="1"/>
  <c r="F10046" i="5" s="1"/>
  <c r="F10045" i="5" a="1"/>
  <c r="F10045" i="5" s="1"/>
  <c r="F10044" i="5" a="1"/>
  <c r="F10044" i="5" s="1"/>
  <c r="F10043" i="5" a="1"/>
  <c r="F10043" i="5" s="1"/>
  <c r="F10042" i="5" a="1"/>
  <c r="F10042" i="5" s="1"/>
  <c r="F10041" i="5" a="1"/>
  <c r="F10041" i="5" s="1"/>
  <c r="F10040" i="5" a="1"/>
  <c r="F10040" i="5" s="1"/>
  <c r="F10039" i="5" a="1"/>
  <c r="F10039" i="5" s="1"/>
  <c r="F10038" i="5" a="1"/>
  <c r="F10038" i="5" s="1"/>
  <c r="F10037" i="5" a="1"/>
  <c r="F10037" i="5" s="1"/>
  <c r="F10036" i="5" a="1"/>
  <c r="F10036" i="5" s="1"/>
  <c r="F10035" i="5" a="1"/>
  <c r="F10035" i="5" s="1"/>
  <c r="F10034" i="5" a="1"/>
  <c r="F10034" i="5" s="1"/>
  <c r="F10033" i="5" a="1"/>
  <c r="F10033" i="5" s="1"/>
  <c r="F10032" i="5" a="1"/>
  <c r="F10032" i="5" s="1"/>
  <c r="F10031" i="5" a="1"/>
  <c r="F10031" i="5" s="1"/>
  <c r="F10030" i="5" a="1"/>
  <c r="F10030" i="5" s="1"/>
  <c r="F10029" i="5" a="1"/>
  <c r="F10029" i="5" s="1"/>
  <c r="F10028" i="5" a="1"/>
  <c r="F10028" i="5" s="1"/>
  <c r="F10027" i="5" a="1"/>
  <c r="F10027" i="5" s="1"/>
  <c r="F10026" i="5" a="1"/>
  <c r="F10026" i="5" s="1"/>
  <c r="F10025" i="5" a="1"/>
  <c r="F10025" i="5" s="1"/>
  <c r="F10024" i="5" a="1"/>
  <c r="F10024" i="5" s="1"/>
  <c r="F10023" i="5" a="1"/>
  <c r="F10023" i="5" s="1"/>
  <c r="F10022" i="5" a="1"/>
  <c r="F10022" i="5" s="1"/>
  <c r="F10021" i="5" a="1"/>
  <c r="F10021" i="5" s="1"/>
  <c r="F10020" i="5" a="1"/>
  <c r="F10020" i="5" s="1"/>
  <c r="F10019" i="5" a="1"/>
  <c r="F10019" i="5" s="1"/>
  <c r="F10018" i="5" a="1"/>
  <c r="F10018" i="5" s="1"/>
  <c r="F10017" i="5" a="1"/>
  <c r="F10017" i="5" s="1"/>
  <c r="F10016" i="5" a="1"/>
  <c r="F10016" i="5" s="1"/>
  <c r="F10015" i="5" a="1"/>
  <c r="F10015" i="5" s="1"/>
  <c r="F10014" i="5" a="1"/>
  <c r="F10014" i="5" s="1"/>
  <c r="F10013" i="5" a="1"/>
  <c r="F10013" i="5" s="1"/>
  <c r="F10012" i="5" a="1"/>
  <c r="F10012" i="5" s="1"/>
  <c r="F10011" i="5" a="1"/>
  <c r="F10011" i="5" s="1"/>
  <c r="F10010" i="5" a="1"/>
  <c r="F10010" i="5" s="1"/>
  <c r="F10009" i="5" a="1"/>
  <c r="F10009" i="5" s="1"/>
  <c r="F10008" i="5" a="1"/>
  <c r="F10008" i="5" s="1"/>
  <c r="F10007" i="5" a="1"/>
  <c r="F10007" i="5" s="1"/>
  <c r="F10006" i="5" a="1"/>
  <c r="F10006" i="5" s="1"/>
  <c r="F10005" i="5" a="1"/>
  <c r="F10005" i="5" s="1"/>
  <c r="F10004" i="5" a="1"/>
  <c r="F10004" i="5" s="1"/>
  <c r="F10003" i="5" a="1"/>
  <c r="F10003" i="5" s="1"/>
  <c r="F10002" i="5" a="1"/>
  <c r="F10002" i="5" s="1"/>
  <c r="F10001" i="5" a="1"/>
  <c r="F10001" i="5" s="1"/>
  <c r="F10000" i="5" a="1"/>
  <c r="F10000" i="5" s="1"/>
  <c r="F9999" i="5" a="1"/>
  <c r="F9999" i="5" s="1"/>
  <c r="F9998" i="5" a="1"/>
  <c r="F9998" i="5" s="1"/>
  <c r="F9997" i="5" a="1"/>
  <c r="F9997" i="5" s="1"/>
  <c r="F9996" i="5" a="1"/>
  <c r="F9996" i="5" s="1"/>
  <c r="F9995" i="5" a="1"/>
  <c r="F9995" i="5" s="1"/>
  <c r="F9994" i="5" a="1"/>
  <c r="F9994" i="5" s="1"/>
  <c r="F9993" i="5" a="1"/>
  <c r="F9993" i="5" s="1"/>
  <c r="F9992" i="5" a="1"/>
  <c r="F9992" i="5" s="1"/>
  <c r="F9991" i="5" a="1"/>
  <c r="F9991" i="5" s="1"/>
  <c r="F9990" i="5" a="1"/>
  <c r="F9990" i="5" s="1"/>
  <c r="F9989" i="5" a="1"/>
  <c r="F9989" i="5" s="1"/>
  <c r="F9988" i="5" a="1"/>
  <c r="F9988" i="5" s="1"/>
  <c r="F9987" i="5" a="1"/>
  <c r="F9987" i="5" s="1"/>
  <c r="F9986" i="5" a="1"/>
  <c r="F9986" i="5" s="1"/>
  <c r="F9985" i="5" a="1"/>
  <c r="F9985" i="5" s="1"/>
  <c r="F9984" i="5" a="1"/>
  <c r="F9984" i="5" s="1"/>
  <c r="F9983" i="5" a="1"/>
  <c r="F9983" i="5" s="1"/>
  <c r="F9982" i="5" a="1"/>
  <c r="F9982" i="5" s="1"/>
  <c r="F9981" i="5" a="1"/>
  <c r="F9981" i="5" s="1"/>
  <c r="F9980" i="5" a="1"/>
  <c r="F9980" i="5" s="1"/>
  <c r="F9979" i="5" a="1"/>
  <c r="F9979" i="5" s="1"/>
  <c r="F9978" i="5" a="1"/>
  <c r="F9978" i="5" s="1"/>
  <c r="F9977" i="5" a="1"/>
  <c r="F9977" i="5" s="1"/>
  <c r="F9976" i="5" a="1"/>
  <c r="F9976" i="5" s="1"/>
  <c r="F9975" i="5" a="1"/>
  <c r="F9975" i="5" s="1"/>
  <c r="F9974" i="5" a="1"/>
  <c r="F9974" i="5" s="1"/>
  <c r="F9973" i="5" a="1"/>
  <c r="F9973" i="5" s="1"/>
  <c r="F9972" i="5" a="1"/>
  <c r="F9972" i="5" s="1"/>
  <c r="F9971" i="5" a="1"/>
  <c r="F9971" i="5" s="1"/>
  <c r="F9970" i="5" a="1"/>
  <c r="F9970" i="5" s="1"/>
  <c r="F9969" i="5" a="1"/>
  <c r="F9969" i="5" s="1"/>
  <c r="F9968" i="5" a="1"/>
  <c r="F9968" i="5" s="1"/>
  <c r="F9967" i="5" a="1"/>
  <c r="F9967" i="5" s="1"/>
  <c r="F9966" i="5" a="1"/>
  <c r="F9966" i="5" s="1"/>
  <c r="F9965" i="5" a="1"/>
  <c r="F9965" i="5" s="1"/>
  <c r="F9964" i="5" a="1"/>
  <c r="F9964" i="5" s="1"/>
  <c r="F9963" i="5" a="1"/>
  <c r="F9963" i="5" s="1"/>
  <c r="F9962" i="5" a="1"/>
  <c r="F9962" i="5" s="1"/>
  <c r="F9961" i="5" a="1"/>
  <c r="F9961" i="5" s="1"/>
  <c r="F9960" i="5" a="1"/>
  <c r="F9960" i="5" s="1"/>
  <c r="F9959" i="5" a="1"/>
  <c r="F9959" i="5" s="1"/>
  <c r="F9958" i="5" a="1"/>
  <c r="F9958" i="5" s="1"/>
  <c r="F9957" i="5" a="1"/>
  <c r="F9957" i="5" s="1"/>
  <c r="F9956" i="5" a="1"/>
  <c r="F9956" i="5" s="1"/>
  <c r="F9955" i="5" a="1"/>
  <c r="F9955" i="5" s="1"/>
  <c r="F9954" i="5" a="1"/>
  <c r="F9954" i="5" s="1"/>
  <c r="F9953" i="5" a="1"/>
  <c r="F9953" i="5" s="1"/>
  <c r="F9952" i="5" a="1"/>
  <c r="F9952" i="5" s="1"/>
  <c r="F9951" i="5" a="1"/>
  <c r="F9951" i="5" s="1"/>
  <c r="F9950" i="5" a="1"/>
  <c r="F9950" i="5" s="1"/>
  <c r="F9949" i="5" a="1"/>
  <c r="F9949" i="5" s="1"/>
  <c r="F9948" i="5" a="1"/>
  <c r="F9948" i="5" s="1"/>
  <c r="F9947" i="5" a="1"/>
  <c r="F9947" i="5" s="1"/>
  <c r="F9946" i="5" a="1"/>
  <c r="F9946" i="5" s="1"/>
  <c r="F9945" i="5" a="1"/>
  <c r="F9945" i="5" s="1"/>
  <c r="F9944" i="5" a="1"/>
  <c r="F9944" i="5" s="1"/>
  <c r="F9943" i="5" a="1"/>
  <c r="F9943" i="5" s="1"/>
  <c r="F9942" i="5" a="1"/>
  <c r="F9942" i="5" s="1"/>
  <c r="F9941" i="5" a="1"/>
  <c r="F9941" i="5" s="1"/>
  <c r="F9940" i="5" a="1"/>
  <c r="F9940" i="5" s="1"/>
  <c r="F9939" i="5" a="1"/>
  <c r="F9939" i="5" s="1"/>
  <c r="F9938" i="5" a="1"/>
  <c r="F9938" i="5" s="1"/>
  <c r="F9937" i="5" a="1"/>
  <c r="F9937" i="5" s="1"/>
  <c r="F9936" i="5" a="1"/>
  <c r="F9936" i="5" s="1"/>
  <c r="F9935" i="5" a="1"/>
  <c r="F9935" i="5" s="1"/>
  <c r="F9934" i="5" a="1"/>
  <c r="F9934" i="5" s="1"/>
  <c r="F9933" i="5" a="1"/>
  <c r="F9933" i="5" s="1"/>
  <c r="F9932" i="5" a="1"/>
  <c r="F9932" i="5" s="1"/>
  <c r="F9931" i="5" a="1"/>
  <c r="F9931" i="5" s="1"/>
  <c r="F9930" i="5" a="1"/>
  <c r="F9930" i="5" s="1"/>
  <c r="F9929" i="5" a="1"/>
  <c r="F9929" i="5" s="1"/>
  <c r="F9928" i="5" a="1"/>
  <c r="F9928" i="5" s="1"/>
  <c r="F9927" i="5" a="1"/>
  <c r="F9927" i="5" s="1"/>
  <c r="F9926" i="5" a="1"/>
  <c r="F9926" i="5" s="1"/>
  <c r="F9925" i="5" a="1"/>
  <c r="F9925" i="5" s="1"/>
  <c r="F9924" i="5" a="1"/>
  <c r="F9924" i="5" s="1"/>
  <c r="F9923" i="5" a="1"/>
  <c r="F9923" i="5" s="1"/>
  <c r="F9922" i="5" a="1"/>
  <c r="F9922" i="5" s="1"/>
  <c r="F9921" i="5" a="1"/>
  <c r="F9921" i="5" s="1"/>
  <c r="F9920" i="5" a="1"/>
  <c r="F9920" i="5" s="1"/>
  <c r="F9919" i="5" a="1"/>
  <c r="F9919" i="5" s="1"/>
  <c r="F9918" i="5" a="1"/>
  <c r="F9918" i="5" s="1"/>
  <c r="F9917" i="5" a="1"/>
  <c r="F9917" i="5" s="1"/>
  <c r="F9916" i="5" a="1"/>
  <c r="F9916" i="5" s="1"/>
  <c r="F9915" i="5" a="1"/>
  <c r="F9915" i="5" s="1"/>
  <c r="F9914" i="5" a="1"/>
  <c r="F9914" i="5" s="1"/>
  <c r="F9913" i="5" a="1"/>
  <c r="F9913" i="5" s="1"/>
  <c r="F9912" i="5" a="1"/>
  <c r="F9912" i="5" s="1"/>
  <c r="F9911" i="5" a="1"/>
  <c r="F9911" i="5" s="1"/>
  <c r="F9910" i="5" a="1"/>
  <c r="F9910" i="5" s="1"/>
  <c r="F9909" i="5" a="1"/>
  <c r="F9909" i="5" s="1"/>
  <c r="F9908" i="5" a="1"/>
  <c r="F9908" i="5" s="1"/>
  <c r="F9907" i="5" a="1"/>
  <c r="F9907" i="5" s="1"/>
  <c r="F9906" i="5" a="1"/>
  <c r="F9906" i="5" s="1"/>
  <c r="F9905" i="5" a="1"/>
  <c r="F9905" i="5" s="1"/>
  <c r="F9904" i="5" a="1"/>
  <c r="F9904" i="5" s="1"/>
  <c r="F9903" i="5" a="1"/>
  <c r="F9903" i="5" s="1"/>
  <c r="F9902" i="5" a="1"/>
  <c r="F9902" i="5" s="1"/>
  <c r="F9901" i="5" a="1"/>
  <c r="F9901" i="5" s="1"/>
  <c r="F9900" i="5" a="1"/>
  <c r="F9900" i="5" s="1"/>
  <c r="F9899" i="5" a="1"/>
  <c r="F9899" i="5" s="1"/>
  <c r="F9898" i="5" a="1"/>
  <c r="F9898" i="5" s="1"/>
  <c r="F9897" i="5" a="1"/>
  <c r="F9897" i="5" s="1"/>
  <c r="F9896" i="5" a="1"/>
  <c r="F9896" i="5" s="1"/>
  <c r="F9895" i="5" a="1"/>
  <c r="F9895" i="5" s="1"/>
  <c r="F9894" i="5" a="1"/>
  <c r="F9894" i="5" s="1"/>
  <c r="F9893" i="5" a="1"/>
  <c r="F9893" i="5" s="1"/>
  <c r="F9892" i="5" a="1"/>
  <c r="F9892" i="5" s="1"/>
  <c r="F9891" i="5" a="1"/>
  <c r="F9891" i="5" s="1"/>
  <c r="F9890" i="5" a="1"/>
  <c r="F9890" i="5" s="1"/>
  <c r="F9889" i="5" a="1"/>
  <c r="F9889" i="5" s="1"/>
  <c r="F9888" i="5" a="1"/>
  <c r="F9888" i="5" s="1"/>
  <c r="F9887" i="5" a="1"/>
  <c r="F9887" i="5" s="1"/>
  <c r="F9886" i="5" a="1"/>
  <c r="F9886" i="5" s="1"/>
  <c r="F9885" i="5" a="1"/>
  <c r="F9885" i="5" s="1"/>
  <c r="F9884" i="5" a="1"/>
  <c r="F9884" i="5" s="1"/>
  <c r="F9883" i="5" a="1"/>
  <c r="F9883" i="5" s="1"/>
  <c r="F9882" i="5" a="1"/>
  <c r="F9882" i="5" s="1"/>
  <c r="F9881" i="5" a="1"/>
  <c r="F9881" i="5" s="1"/>
  <c r="F9880" i="5" a="1"/>
  <c r="F9880" i="5" s="1"/>
  <c r="F9879" i="5" a="1"/>
  <c r="F9879" i="5" s="1"/>
  <c r="F9878" i="5" a="1"/>
  <c r="F9878" i="5" s="1"/>
  <c r="F9877" i="5" a="1"/>
  <c r="F9877" i="5" s="1"/>
  <c r="F9876" i="5" a="1"/>
  <c r="F9876" i="5" s="1"/>
  <c r="F9875" i="5" a="1"/>
  <c r="F9875" i="5" s="1"/>
  <c r="F9874" i="5" a="1"/>
  <c r="F9874" i="5" s="1"/>
  <c r="F9873" i="5" a="1"/>
  <c r="F9873" i="5" s="1"/>
  <c r="F9872" i="5" a="1"/>
  <c r="F9872" i="5" s="1"/>
  <c r="F9871" i="5" a="1"/>
  <c r="F9871" i="5" s="1"/>
  <c r="F9870" i="5" a="1"/>
  <c r="F9870" i="5" s="1"/>
  <c r="F9869" i="5" a="1"/>
  <c r="F9869" i="5" s="1"/>
  <c r="F9868" i="5" a="1"/>
  <c r="F9868" i="5" s="1"/>
  <c r="F9867" i="5" a="1"/>
  <c r="F9867" i="5" s="1"/>
  <c r="F9866" i="5" a="1"/>
  <c r="F9866" i="5" s="1"/>
  <c r="F9865" i="5" a="1"/>
  <c r="F9865" i="5" s="1"/>
  <c r="F9864" i="5" a="1"/>
  <c r="F9864" i="5" s="1"/>
  <c r="F9863" i="5" a="1"/>
  <c r="F9863" i="5" s="1"/>
  <c r="F9862" i="5" a="1"/>
  <c r="F9862" i="5" s="1"/>
  <c r="F9861" i="5" a="1"/>
  <c r="F9861" i="5" s="1"/>
  <c r="F9860" i="5" a="1"/>
  <c r="F9860" i="5" s="1"/>
  <c r="F9859" i="5" a="1"/>
  <c r="F9859" i="5" s="1"/>
  <c r="F9858" i="5" a="1"/>
  <c r="F9858" i="5" s="1"/>
  <c r="F9857" i="5" a="1"/>
  <c r="F9857" i="5" s="1"/>
  <c r="F9856" i="5" a="1"/>
  <c r="F9856" i="5" s="1"/>
  <c r="F9855" i="5" a="1"/>
  <c r="F9855" i="5" s="1"/>
  <c r="F9854" i="5" a="1"/>
  <c r="F9854" i="5" s="1"/>
  <c r="F9853" i="5" a="1"/>
  <c r="F9853" i="5" s="1"/>
  <c r="F9852" i="5" a="1"/>
  <c r="F9852" i="5" s="1"/>
  <c r="F9851" i="5" a="1"/>
  <c r="F9851" i="5" s="1"/>
  <c r="F9850" i="5" a="1"/>
  <c r="F9850" i="5" s="1"/>
  <c r="F9849" i="5" a="1"/>
  <c r="F9849" i="5" s="1"/>
  <c r="F9848" i="5" a="1"/>
  <c r="F9848" i="5" s="1"/>
  <c r="F9847" i="5" a="1"/>
  <c r="F9847" i="5" s="1"/>
  <c r="F9846" i="5" a="1"/>
  <c r="F9846" i="5" s="1"/>
  <c r="F9845" i="5" a="1"/>
  <c r="F9845" i="5" s="1"/>
  <c r="F9844" i="5" a="1"/>
  <c r="F9844" i="5" s="1"/>
  <c r="F9843" i="5" a="1"/>
  <c r="F9843" i="5" s="1"/>
  <c r="F9842" i="5" a="1"/>
  <c r="F9842" i="5" s="1"/>
  <c r="F9841" i="5" a="1"/>
  <c r="F9841" i="5" s="1"/>
  <c r="F9840" i="5" a="1"/>
  <c r="F9840" i="5" s="1"/>
  <c r="F9839" i="5" a="1"/>
  <c r="F9839" i="5" s="1"/>
  <c r="F9838" i="5" a="1"/>
  <c r="F9838" i="5" s="1"/>
  <c r="F9837" i="5" a="1"/>
  <c r="F9837" i="5" s="1"/>
  <c r="F9836" i="5" a="1"/>
  <c r="F9836" i="5" s="1"/>
  <c r="F9835" i="5" a="1"/>
  <c r="F9835" i="5" s="1"/>
  <c r="F9834" i="5" a="1"/>
  <c r="F9834" i="5" s="1"/>
  <c r="F9833" i="5" a="1"/>
  <c r="F9833" i="5" s="1"/>
  <c r="F9832" i="5" a="1"/>
  <c r="F9832" i="5" s="1"/>
  <c r="F9831" i="5" a="1"/>
  <c r="F9831" i="5" s="1"/>
  <c r="F9830" i="5" a="1"/>
  <c r="F9830" i="5" s="1"/>
  <c r="F9829" i="5" a="1"/>
  <c r="F9829" i="5" s="1"/>
  <c r="F9828" i="5" a="1"/>
  <c r="F9828" i="5" s="1"/>
  <c r="F9827" i="5" a="1"/>
  <c r="F9827" i="5" s="1"/>
  <c r="F9826" i="5" a="1"/>
  <c r="F9826" i="5" s="1"/>
  <c r="F9825" i="5" a="1"/>
  <c r="F9825" i="5" s="1"/>
  <c r="F9824" i="5" a="1"/>
  <c r="F9824" i="5" s="1"/>
  <c r="F9823" i="5" a="1"/>
  <c r="F9823" i="5" s="1"/>
  <c r="F9822" i="5" a="1"/>
  <c r="F9822" i="5" s="1"/>
  <c r="F9821" i="5" a="1"/>
  <c r="F9821" i="5" s="1"/>
  <c r="F9820" i="5" a="1"/>
  <c r="F9820" i="5" s="1"/>
  <c r="F9819" i="5" a="1"/>
  <c r="F9819" i="5" s="1"/>
  <c r="F9818" i="5" a="1"/>
  <c r="F9818" i="5" s="1"/>
  <c r="F9817" i="5" a="1"/>
  <c r="F9817" i="5" s="1"/>
  <c r="F9816" i="5" a="1"/>
  <c r="F9816" i="5" s="1"/>
  <c r="F9815" i="5" a="1"/>
  <c r="F9815" i="5" s="1"/>
  <c r="F9814" i="5" a="1"/>
  <c r="F9814" i="5" s="1"/>
  <c r="F9813" i="5" a="1"/>
  <c r="F9813" i="5" s="1"/>
  <c r="F9812" i="5" a="1"/>
  <c r="F9812" i="5" s="1"/>
  <c r="F9811" i="5" a="1"/>
  <c r="F9811" i="5" s="1"/>
  <c r="F9810" i="5" a="1"/>
  <c r="F9810" i="5" s="1"/>
  <c r="F9809" i="5" a="1"/>
  <c r="F9809" i="5" s="1"/>
  <c r="F9808" i="5" a="1"/>
  <c r="F9808" i="5" s="1"/>
  <c r="F9807" i="5" a="1"/>
  <c r="F9807" i="5" s="1"/>
  <c r="F9806" i="5" a="1"/>
  <c r="F9806" i="5" s="1"/>
  <c r="F9805" i="5" a="1"/>
  <c r="F9805" i="5" s="1"/>
  <c r="F9804" i="5" a="1"/>
  <c r="F9804" i="5" s="1"/>
  <c r="F9803" i="5" a="1"/>
  <c r="F9803" i="5" s="1"/>
  <c r="F9802" i="5" a="1"/>
  <c r="F9802" i="5" s="1"/>
  <c r="F9801" i="5" a="1"/>
  <c r="F9801" i="5" s="1"/>
  <c r="F9800" i="5" a="1"/>
  <c r="F9800" i="5" s="1"/>
  <c r="F9799" i="5" a="1"/>
  <c r="F9799" i="5" s="1"/>
  <c r="F9798" i="5" a="1"/>
  <c r="F9798" i="5" s="1"/>
  <c r="F9797" i="5" a="1"/>
  <c r="F9797" i="5" s="1"/>
  <c r="F9796" i="5" a="1"/>
  <c r="F9796" i="5" s="1"/>
  <c r="F9795" i="5" a="1"/>
  <c r="F9795" i="5" s="1"/>
  <c r="F9794" i="5" a="1"/>
  <c r="F9794" i="5" s="1"/>
  <c r="F9793" i="5" a="1"/>
  <c r="F9793" i="5" s="1"/>
  <c r="F9792" i="5" a="1"/>
  <c r="F9792" i="5" s="1"/>
  <c r="F9791" i="5" a="1"/>
  <c r="F9791" i="5" s="1"/>
  <c r="F9790" i="5" a="1"/>
  <c r="F9790" i="5" s="1"/>
  <c r="F9789" i="5" a="1"/>
  <c r="F9789" i="5" s="1"/>
  <c r="F9788" i="5" a="1"/>
  <c r="F9788" i="5" s="1"/>
  <c r="F9787" i="5" a="1"/>
  <c r="F9787" i="5" s="1"/>
  <c r="F9786" i="5" a="1"/>
  <c r="F9786" i="5" s="1"/>
  <c r="F9785" i="5" a="1"/>
  <c r="F9785" i="5" s="1"/>
  <c r="F9784" i="5" a="1"/>
  <c r="F9784" i="5" s="1"/>
  <c r="F9783" i="5" a="1"/>
  <c r="F9783" i="5" s="1"/>
  <c r="F9782" i="5" a="1"/>
  <c r="F9782" i="5" s="1"/>
  <c r="F9781" i="5" a="1"/>
  <c r="F9781" i="5" s="1"/>
  <c r="F9780" i="5" a="1"/>
  <c r="F9780" i="5" s="1"/>
  <c r="F9779" i="5" a="1"/>
  <c r="F9779" i="5" s="1"/>
  <c r="F9778" i="5" a="1"/>
  <c r="F9778" i="5" s="1"/>
  <c r="F9777" i="5" a="1"/>
  <c r="F9777" i="5" s="1"/>
  <c r="F9776" i="5" a="1"/>
  <c r="F9776" i="5" s="1"/>
  <c r="F9775" i="5" a="1"/>
  <c r="F9775" i="5" s="1"/>
  <c r="F9774" i="5" a="1"/>
  <c r="F9774" i="5" s="1"/>
  <c r="F9773" i="5" a="1"/>
  <c r="F9773" i="5" s="1"/>
  <c r="F9772" i="5" a="1"/>
  <c r="F9772" i="5" s="1"/>
  <c r="F9771" i="5" a="1"/>
  <c r="F9771" i="5" s="1"/>
  <c r="F9770" i="5" a="1"/>
  <c r="F9770" i="5" s="1"/>
  <c r="F9769" i="5" a="1"/>
  <c r="F9769" i="5" s="1"/>
  <c r="F9768" i="5" a="1"/>
  <c r="F9768" i="5" s="1"/>
  <c r="F9767" i="5" a="1"/>
  <c r="F9767" i="5" s="1"/>
  <c r="F9766" i="5" a="1"/>
  <c r="F9766" i="5" s="1"/>
  <c r="F9765" i="5" a="1"/>
  <c r="F9765" i="5" s="1"/>
  <c r="F9764" i="5" a="1"/>
  <c r="F9764" i="5" s="1"/>
  <c r="F9763" i="5" a="1"/>
  <c r="F9763" i="5" s="1"/>
  <c r="F9762" i="5" a="1"/>
  <c r="F9762" i="5" s="1"/>
  <c r="F9761" i="5" a="1"/>
  <c r="F9761" i="5" s="1"/>
  <c r="F9760" i="5" a="1"/>
  <c r="F9760" i="5" s="1"/>
  <c r="F9759" i="5" a="1"/>
  <c r="F9759" i="5" s="1"/>
  <c r="F9758" i="5" a="1"/>
  <c r="F9758" i="5" s="1"/>
  <c r="F9757" i="5" a="1"/>
  <c r="F9757" i="5" s="1"/>
  <c r="F9756" i="5" a="1"/>
  <c r="F9756" i="5" s="1"/>
  <c r="F9755" i="5" a="1"/>
  <c r="F9755" i="5" s="1"/>
  <c r="F9754" i="5" a="1"/>
  <c r="F9754" i="5" s="1"/>
  <c r="F9753" i="5" a="1"/>
  <c r="F9753" i="5" s="1"/>
  <c r="F9752" i="5" a="1"/>
  <c r="F9752" i="5" s="1"/>
  <c r="F9751" i="5" a="1"/>
  <c r="F9751" i="5" s="1"/>
  <c r="F9750" i="5" a="1"/>
  <c r="F9750" i="5" s="1"/>
  <c r="F9749" i="5" a="1"/>
  <c r="F9749" i="5" s="1"/>
  <c r="F9748" i="5" a="1"/>
  <c r="F9748" i="5" s="1"/>
  <c r="F9747" i="5" a="1"/>
  <c r="F9747" i="5" s="1"/>
  <c r="F9746" i="5" a="1"/>
  <c r="F9746" i="5" s="1"/>
  <c r="F9745" i="5" a="1"/>
  <c r="F9745" i="5" s="1"/>
  <c r="F9744" i="5" a="1"/>
  <c r="F9744" i="5" s="1"/>
  <c r="F9743" i="5" a="1"/>
  <c r="F9743" i="5" s="1"/>
  <c r="F9742" i="5" a="1"/>
  <c r="F9742" i="5" s="1"/>
  <c r="F9741" i="5" a="1"/>
  <c r="F9741" i="5" s="1"/>
  <c r="F9740" i="5" a="1"/>
  <c r="F9740" i="5" s="1"/>
  <c r="F9739" i="5" a="1"/>
  <c r="F9739" i="5" s="1"/>
  <c r="F9738" i="5" a="1"/>
  <c r="F9738" i="5" s="1"/>
  <c r="F9737" i="5" a="1"/>
  <c r="F9737" i="5" s="1"/>
  <c r="F9736" i="5" a="1"/>
  <c r="F9736" i="5" s="1"/>
  <c r="F9735" i="5" a="1"/>
  <c r="F9735" i="5" s="1"/>
  <c r="F9734" i="5" a="1"/>
  <c r="F9734" i="5" s="1"/>
  <c r="F9733" i="5" a="1"/>
  <c r="F9733" i="5" s="1"/>
  <c r="F9732" i="5" a="1"/>
  <c r="F9732" i="5" s="1"/>
  <c r="F9731" i="5" a="1"/>
  <c r="F9731" i="5" s="1"/>
  <c r="F9730" i="5" a="1"/>
  <c r="F9730" i="5" s="1"/>
  <c r="F9729" i="5" a="1"/>
  <c r="F9729" i="5" s="1"/>
  <c r="F9728" i="5" a="1"/>
  <c r="F9728" i="5" s="1"/>
  <c r="F9727" i="5" a="1"/>
  <c r="F9727" i="5" s="1"/>
  <c r="F9726" i="5" a="1"/>
  <c r="F9726" i="5" s="1"/>
  <c r="F9725" i="5" a="1"/>
  <c r="F9725" i="5" s="1"/>
  <c r="F9724" i="5" a="1"/>
  <c r="F9724" i="5" s="1"/>
  <c r="F9723" i="5" a="1"/>
  <c r="F9723" i="5" s="1"/>
  <c r="F9722" i="5" a="1"/>
  <c r="F9722" i="5" s="1"/>
  <c r="F9721" i="5" a="1"/>
  <c r="F9721" i="5" s="1"/>
  <c r="F9720" i="5" a="1"/>
  <c r="F9720" i="5" s="1"/>
  <c r="F9719" i="5" a="1"/>
  <c r="F9719" i="5" s="1"/>
  <c r="F9718" i="5" a="1"/>
  <c r="F9718" i="5" s="1"/>
  <c r="F9717" i="5" a="1"/>
  <c r="F9717" i="5" s="1"/>
  <c r="F9716" i="5" a="1"/>
  <c r="F9716" i="5" s="1"/>
  <c r="F9715" i="5" a="1"/>
  <c r="F9715" i="5" s="1"/>
  <c r="F9714" i="5" a="1"/>
  <c r="F9714" i="5" s="1"/>
  <c r="F9713" i="5" a="1"/>
  <c r="F9713" i="5" s="1"/>
  <c r="F9712" i="5" a="1"/>
  <c r="F9712" i="5" s="1"/>
  <c r="F9711" i="5" a="1"/>
  <c r="F9711" i="5" s="1"/>
  <c r="F9710" i="5" a="1"/>
  <c r="F9710" i="5" s="1"/>
  <c r="F9709" i="5" a="1"/>
  <c r="F9709" i="5" s="1"/>
  <c r="F9708" i="5" a="1"/>
  <c r="F9708" i="5" s="1"/>
  <c r="F9707" i="5" a="1"/>
  <c r="F9707" i="5" s="1"/>
  <c r="F9706" i="5" a="1"/>
  <c r="F9706" i="5" s="1"/>
  <c r="F9705" i="5" a="1"/>
  <c r="F9705" i="5" s="1"/>
  <c r="F9704" i="5" a="1"/>
  <c r="F9704" i="5" s="1"/>
  <c r="F9703" i="5" a="1"/>
  <c r="F9703" i="5" s="1"/>
  <c r="F9702" i="5" a="1"/>
  <c r="F9702" i="5" s="1"/>
  <c r="F9701" i="5" a="1"/>
  <c r="F9701" i="5" s="1"/>
  <c r="F9700" i="5" a="1"/>
  <c r="F9700" i="5" s="1"/>
  <c r="F9699" i="5" a="1"/>
  <c r="F9699" i="5" s="1"/>
  <c r="F9698" i="5" a="1"/>
  <c r="F9698" i="5" s="1"/>
  <c r="F9697" i="5" a="1"/>
  <c r="F9697" i="5" s="1"/>
  <c r="F9696" i="5" a="1"/>
  <c r="F9696" i="5" s="1"/>
  <c r="F9695" i="5" a="1"/>
  <c r="F9695" i="5" s="1"/>
  <c r="F9694" i="5" a="1"/>
  <c r="F9694" i="5" s="1"/>
  <c r="F9693" i="5" a="1"/>
  <c r="F9693" i="5" s="1"/>
  <c r="F9692" i="5" a="1"/>
  <c r="F9692" i="5" s="1"/>
  <c r="F9691" i="5" a="1"/>
  <c r="F9691" i="5" s="1"/>
  <c r="F9690" i="5" a="1"/>
  <c r="F9690" i="5" s="1"/>
  <c r="F9689" i="5" a="1"/>
  <c r="F9689" i="5" s="1"/>
  <c r="F9688" i="5" a="1"/>
  <c r="F9688" i="5" s="1"/>
  <c r="F9687" i="5" a="1"/>
  <c r="F9687" i="5" s="1"/>
  <c r="F9686" i="5" a="1"/>
  <c r="F9686" i="5" s="1"/>
  <c r="F9685" i="5" a="1"/>
  <c r="F9685" i="5" s="1"/>
  <c r="F9684" i="5" a="1"/>
  <c r="F9684" i="5" s="1"/>
  <c r="F9683" i="5" a="1"/>
  <c r="F9683" i="5" s="1"/>
  <c r="F9682" i="5" a="1"/>
  <c r="F9682" i="5" s="1"/>
  <c r="F9681" i="5" a="1"/>
  <c r="F9681" i="5" s="1"/>
  <c r="F9680" i="5" a="1"/>
  <c r="F9680" i="5" s="1"/>
  <c r="F9679" i="5" a="1"/>
  <c r="F9679" i="5" s="1"/>
  <c r="F9678" i="5" a="1"/>
  <c r="F9678" i="5" s="1"/>
  <c r="F9677" i="5" a="1"/>
  <c r="F9677" i="5" s="1"/>
  <c r="F9676" i="5" a="1"/>
  <c r="F9676" i="5" s="1"/>
  <c r="F9675" i="5" a="1"/>
  <c r="F9675" i="5" s="1"/>
  <c r="F9674" i="5" a="1"/>
  <c r="F9674" i="5" s="1"/>
  <c r="F9673" i="5" a="1"/>
  <c r="F9673" i="5" s="1"/>
  <c r="F9672" i="5" a="1"/>
  <c r="F9672" i="5" s="1"/>
  <c r="F9671" i="5" a="1"/>
  <c r="F9671" i="5" s="1"/>
  <c r="F9670" i="5" a="1"/>
  <c r="F9670" i="5" s="1"/>
  <c r="F9669" i="5" a="1"/>
  <c r="F9669" i="5" s="1"/>
  <c r="F9668" i="5" a="1"/>
  <c r="F9668" i="5" s="1"/>
  <c r="F9667" i="5" a="1"/>
  <c r="F9667" i="5" s="1"/>
  <c r="F9666" i="5" a="1"/>
  <c r="F9666" i="5" s="1"/>
  <c r="F9665" i="5" a="1"/>
  <c r="F9665" i="5" s="1"/>
  <c r="F9664" i="5" a="1"/>
  <c r="F9664" i="5" s="1"/>
  <c r="F9663" i="5" a="1"/>
  <c r="F9663" i="5" s="1"/>
  <c r="F9662" i="5" a="1"/>
  <c r="F9662" i="5" s="1"/>
  <c r="F9661" i="5" a="1"/>
  <c r="F9661" i="5" s="1"/>
  <c r="F9660" i="5" a="1"/>
  <c r="F9660" i="5" s="1"/>
  <c r="F9659" i="5" a="1"/>
  <c r="F9659" i="5" s="1"/>
  <c r="F9658" i="5" a="1"/>
  <c r="F9658" i="5" s="1"/>
  <c r="F9657" i="5" a="1"/>
  <c r="F9657" i="5" s="1"/>
  <c r="F9656" i="5" a="1"/>
  <c r="F9656" i="5" s="1"/>
  <c r="F9655" i="5" a="1"/>
  <c r="F9655" i="5" s="1"/>
  <c r="F9654" i="5" a="1"/>
  <c r="F9654" i="5" s="1"/>
  <c r="F9653" i="5" a="1"/>
  <c r="F9653" i="5" s="1"/>
  <c r="F9652" i="5" a="1"/>
  <c r="F9652" i="5" s="1"/>
  <c r="F9651" i="5" a="1"/>
  <c r="F9651" i="5" s="1"/>
  <c r="F9650" i="5" a="1"/>
  <c r="F9650" i="5" s="1"/>
  <c r="F9649" i="5" a="1"/>
  <c r="F9649" i="5" s="1"/>
  <c r="F9648" i="5" a="1"/>
  <c r="F9648" i="5" s="1"/>
  <c r="F9647" i="5" a="1"/>
  <c r="F9647" i="5" s="1"/>
  <c r="F9646" i="5" a="1"/>
  <c r="F9646" i="5" s="1"/>
  <c r="F9645" i="5" a="1"/>
  <c r="F9645" i="5" s="1"/>
  <c r="F9644" i="5" a="1"/>
  <c r="F9644" i="5" s="1"/>
  <c r="F9643" i="5" a="1"/>
  <c r="F9643" i="5" s="1"/>
  <c r="F9642" i="5" a="1"/>
  <c r="F9642" i="5" s="1"/>
  <c r="F9641" i="5" a="1"/>
  <c r="F9641" i="5" s="1"/>
  <c r="F9640" i="5" a="1"/>
  <c r="F9640" i="5" s="1"/>
  <c r="F9639" i="5" a="1"/>
  <c r="F9639" i="5" s="1"/>
  <c r="F9638" i="5" a="1"/>
  <c r="F9638" i="5" s="1"/>
  <c r="F9637" i="5" a="1"/>
  <c r="F9637" i="5" s="1"/>
  <c r="F9636" i="5" a="1"/>
  <c r="F9636" i="5" s="1"/>
  <c r="F9635" i="5" a="1"/>
  <c r="F9635" i="5" s="1"/>
  <c r="F9634" i="5" a="1"/>
  <c r="F9634" i="5" s="1"/>
  <c r="F9633" i="5" a="1"/>
  <c r="F9633" i="5" s="1"/>
  <c r="F9632" i="5" a="1"/>
  <c r="F9632" i="5" s="1"/>
  <c r="F9631" i="5" a="1"/>
  <c r="F9631" i="5" s="1"/>
  <c r="F9630" i="5" a="1"/>
  <c r="F9630" i="5" s="1"/>
  <c r="F9629" i="5" a="1"/>
  <c r="F9629" i="5" s="1"/>
  <c r="F9628" i="5" a="1"/>
  <c r="F9628" i="5" s="1"/>
  <c r="F9627" i="5" a="1"/>
  <c r="F9627" i="5" s="1"/>
  <c r="F9626" i="5" a="1"/>
  <c r="F9626" i="5" s="1"/>
  <c r="F9625" i="5" a="1"/>
  <c r="F9625" i="5" s="1"/>
  <c r="F9624" i="5" a="1"/>
  <c r="F9624" i="5" s="1"/>
  <c r="F9623" i="5" a="1"/>
  <c r="F9623" i="5" s="1"/>
  <c r="F9622" i="5" a="1"/>
  <c r="F9622" i="5" s="1"/>
  <c r="F9621" i="5" a="1"/>
  <c r="F9621" i="5" s="1"/>
  <c r="F9620" i="5" a="1"/>
  <c r="F9620" i="5" s="1"/>
  <c r="F9619" i="5" a="1"/>
  <c r="F9619" i="5" s="1"/>
  <c r="F9618" i="5" a="1"/>
  <c r="F9618" i="5" s="1"/>
  <c r="F9617" i="5" a="1"/>
  <c r="F9617" i="5" s="1"/>
  <c r="F9616" i="5" a="1"/>
  <c r="F9616" i="5" s="1"/>
  <c r="F9615" i="5" a="1"/>
  <c r="F9615" i="5" s="1"/>
  <c r="F9614" i="5" a="1"/>
  <c r="F9614" i="5" s="1"/>
  <c r="F9613" i="5" a="1"/>
  <c r="F9613" i="5" s="1"/>
  <c r="F9612" i="5" a="1"/>
  <c r="F9612" i="5" s="1"/>
  <c r="F9611" i="5" a="1"/>
  <c r="F9611" i="5" s="1"/>
  <c r="F9610" i="5" a="1"/>
  <c r="F9610" i="5" s="1"/>
  <c r="F9609" i="5" a="1"/>
  <c r="F9609" i="5" s="1"/>
  <c r="F9608" i="5" a="1"/>
  <c r="F9608" i="5" s="1"/>
  <c r="F9607" i="5" a="1"/>
  <c r="F9607" i="5" s="1"/>
  <c r="F9606" i="5" a="1"/>
  <c r="F9606" i="5" s="1"/>
  <c r="F9605" i="5" a="1"/>
  <c r="F9605" i="5" s="1"/>
  <c r="F9604" i="5" a="1"/>
  <c r="F9604" i="5" s="1"/>
  <c r="F9603" i="5" a="1"/>
  <c r="F9603" i="5" s="1"/>
  <c r="F9602" i="5" a="1"/>
  <c r="F9602" i="5" s="1"/>
  <c r="F9601" i="5" a="1"/>
  <c r="F9601" i="5" s="1"/>
  <c r="F9600" i="5" a="1"/>
  <c r="F9600" i="5" s="1"/>
  <c r="F9599" i="5" a="1"/>
  <c r="F9599" i="5" s="1"/>
  <c r="F9598" i="5" a="1"/>
  <c r="F9598" i="5" s="1"/>
  <c r="F9597" i="5" a="1"/>
  <c r="F9597" i="5" s="1"/>
  <c r="F9596" i="5" a="1"/>
  <c r="F9596" i="5" s="1"/>
  <c r="F9595" i="5" a="1"/>
  <c r="F9595" i="5" s="1"/>
  <c r="F9594" i="5" a="1"/>
  <c r="F9594" i="5" s="1"/>
  <c r="F9593" i="5" a="1"/>
  <c r="F9593" i="5" s="1"/>
  <c r="F9592" i="5" a="1"/>
  <c r="F9592" i="5" s="1"/>
  <c r="F9591" i="5" a="1"/>
  <c r="F9591" i="5" s="1"/>
  <c r="F9590" i="5" a="1"/>
  <c r="F9590" i="5" s="1"/>
  <c r="F9589" i="5" a="1"/>
  <c r="F9589" i="5" s="1"/>
  <c r="F9588" i="5" a="1"/>
  <c r="F9588" i="5" s="1"/>
  <c r="F9587" i="5" a="1"/>
  <c r="F9587" i="5" s="1"/>
  <c r="F9586" i="5" a="1"/>
  <c r="F9586" i="5" s="1"/>
  <c r="F9585" i="5" a="1"/>
  <c r="F9585" i="5" s="1"/>
  <c r="F9584" i="5" a="1"/>
  <c r="F9584" i="5" s="1"/>
  <c r="F9583" i="5" a="1"/>
  <c r="F9583" i="5" s="1"/>
  <c r="F9582" i="5" a="1"/>
  <c r="F9582" i="5" s="1"/>
  <c r="F9581" i="5" a="1"/>
  <c r="F9581" i="5" s="1"/>
  <c r="F9580" i="5" a="1"/>
  <c r="F9580" i="5" s="1"/>
  <c r="F9579" i="5" a="1"/>
  <c r="F9579" i="5" s="1"/>
  <c r="F9578" i="5" a="1"/>
  <c r="F9578" i="5" s="1"/>
  <c r="F9577" i="5" a="1"/>
  <c r="F9577" i="5" s="1"/>
  <c r="F9576" i="5" a="1"/>
  <c r="F9576" i="5" s="1"/>
  <c r="F9575" i="5" a="1"/>
  <c r="F9575" i="5" s="1"/>
  <c r="F9574" i="5" a="1"/>
  <c r="F9574" i="5" s="1"/>
  <c r="F9573" i="5" a="1"/>
  <c r="F9573" i="5" s="1"/>
  <c r="F9572" i="5" a="1"/>
  <c r="F9572" i="5" s="1"/>
  <c r="F9571" i="5" a="1"/>
  <c r="F9571" i="5" s="1"/>
  <c r="F9570" i="5" a="1"/>
  <c r="F9570" i="5" s="1"/>
  <c r="F9569" i="5" a="1"/>
  <c r="F9569" i="5" s="1"/>
  <c r="F9568" i="5" a="1"/>
  <c r="F9568" i="5" s="1"/>
  <c r="F9567" i="5" a="1"/>
  <c r="F9567" i="5" s="1"/>
  <c r="F9566" i="5" a="1"/>
  <c r="F9566" i="5" s="1"/>
  <c r="F9565" i="5" a="1"/>
  <c r="F9565" i="5" s="1"/>
  <c r="F9564" i="5" a="1"/>
  <c r="F9564" i="5" s="1"/>
  <c r="F9563" i="5" a="1"/>
  <c r="F9563" i="5" s="1"/>
  <c r="F9562" i="5" a="1"/>
  <c r="F9562" i="5" s="1"/>
  <c r="F9561" i="5" a="1"/>
  <c r="F9561" i="5" s="1"/>
  <c r="F9560" i="5" a="1"/>
  <c r="F9560" i="5" s="1"/>
  <c r="F9559" i="5" a="1"/>
  <c r="F9559" i="5" s="1"/>
  <c r="F9558" i="5" a="1"/>
  <c r="F9558" i="5" s="1"/>
  <c r="F9557" i="5" a="1"/>
  <c r="F9557" i="5" s="1"/>
  <c r="F9556" i="5" a="1"/>
  <c r="F9556" i="5" s="1"/>
  <c r="F9555" i="5" a="1"/>
  <c r="F9555" i="5" s="1"/>
  <c r="F9554" i="5" a="1"/>
  <c r="F9554" i="5" s="1"/>
  <c r="F9553" i="5" a="1"/>
  <c r="F9553" i="5" s="1"/>
  <c r="F9552" i="5" a="1"/>
  <c r="F9552" i="5" s="1"/>
  <c r="F9551" i="5" a="1"/>
  <c r="F9551" i="5" s="1"/>
  <c r="F9550" i="5" a="1"/>
  <c r="F9550" i="5" s="1"/>
  <c r="F9549" i="5" a="1"/>
  <c r="F9549" i="5" s="1"/>
  <c r="F9548" i="5" a="1"/>
  <c r="F9548" i="5" s="1"/>
  <c r="F9547" i="5" a="1"/>
  <c r="F9547" i="5" s="1"/>
  <c r="F9546" i="5" a="1"/>
  <c r="F9546" i="5" s="1"/>
  <c r="F9545" i="5" a="1"/>
  <c r="F9545" i="5" s="1"/>
  <c r="F9544" i="5" a="1"/>
  <c r="F9544" i="5" s="1"/>
  <c r="F9543" i="5" a="1"/>
  <c r="F9543" i="5" s="1"/>
  <c r="F9542" i="5" a="1"/>
  <c r="F9542" i="5" s="1"/>
  <c r="F9541" i="5" a="1"/>
  <c r="F9541" i="5" s="1"/>
  <c r="F9540" i="5" a="1"/>
  <c r="F9540" i="5" s="1"/>
  <c r="F9539" i="5" a="1"/>
  <c r="F9539" i="5" s="1"/>
  <c r="F9538" i="5" a="1"/>
  <c r="F9538" i="5" s="1"/>
  <c r="F9537" i="5" a="1"/>
  <c r="F9537" i="5" s="1"/>
  <c r="F9536" i="5" a="1"/>
  <c r="F9536" i="5" s="1"/>
  <c r="F9535" i="5" a="1"/>
  <c r="F9535" i="5" s="1"/>
  <c r="F9534" i="5" a="1"/>
  <c r="F9534" i="5" s="1"/>
  <c r="F9533" i="5" a="1"/>
  <c r="F9533" i="5" s="1"/>
  <c r="F9532" i="5" a="1"/>
  <c r="F9532" i="5" s="1"/>
  <c r="F9531" i="5" a="1"/>
  <c r="F9531" i="5" s="1"/>
  <c r="F9530" i="5" a="1"/>
  <c r="F9530" i="5" s="1"/>
  <c r="F9529" i="5" a="1"/>
  <c r="F9529" i="5" s="1"/>
  <c r="F9528" i="5" a="1"/>
  <c r="F9528" i="5" s="1"/>
  <c r="F9527" i="5" a="1"/>
  <c r="F9527" i="5" s="1"/>
  <c r="F9526" i="5" a="1"/>
  <c r="F9526" i="5" s="1"/>
  <c r="F9525" i="5" a="1"/>
  <c r="F9525" i="5" s="1"/>
  <c r="F9524" i="5" a="1"/>
  <c r="F9524" i="5" s="1"/>
  <c r="F9523" i="5" a="1"/>
  <c r="F9523" i="5" s="1"/>
  <c r="F9522" i="5" a="1"/>
  <c r="F9522" i="5" s="1"/>
  <c r="F9521" i="5" a="1"/>
  <c r="F9521" i="5" s="1"/>
  <c r="F9520" i="5" a="1"/>
  <c r="F9520" i="5" s="1"/>
  <c r="F9519" i="5" a="1"/>
  <c r="F9519" i="5" s="1"/>
  <c r="F9518" i="5" a="1"/>
  <c r="F9518" i="5" s="1"/>
  <c r="F9517" i="5" a="1"/>
  <c r="F9517" i="5" s="1"/>
  <c r="F9516" i="5" a="1"/>
  <c r="F9516" i="5" s="1"/>
  <c r="F9515" i="5" a="1"/>
  <c r="F9515" i="5" s="1"/>
  <c r="F9514" i="5" a="1"/>
  <c r="F9514" i="5" s="1"/>
  <c r="F9513" i="5" a="1"/>
  <c r="F9513" i="5" s="1"/>
  <c r="F9512" i="5" a="1"/>
  <c r="F9512" i="5" s="1"/>
  <c r="F9511" i="5" a="1"/>
  <c r="F9511" i="5" s="1"/>
  <c r="F9510" i="5" a="1"/>
  <c r="F9510" i="5" s="1"/>
  <c r="F9509" i="5" a="1"/>
  <c r="F9509" i="5" s="1"/>
  <c r="F9508" i="5" a="1"/>
  <c r="F9508" i="5" s="1"/>
  <c r="F9507" i="5" a="1"/>
  <c r="F9507" i="5" s="1"/>
  <c r="F9506" i="5" a="1"/>
  <c r="F9506" i="5" s="1"/>
  <c r="F9505" i="5" a="1"/>
  <c r="F9505" i="5" s="1"/>
  <c r="F9504" i="5" a="1"/>
  <c r="F9504" i="5" s="1"/>
  <c r="F9503" i="5" a="1"/>
  <c r="F9503" i="5" s="1"/>
  <c r="F9502" i="5" a="1"/>
  <c r="F9502" i="5" s="1"/>
  <c r="F9501" i="5" a="1"/>
  <c r="F9501" i="5" s="1"/>
  <c r="F9500" i="5" a="1"/>
  <c r="F9500" i="5" s="1"/>
  <c r="F9499" i="5" a="1"/>
  <c r="F9499" i="5" s="1"/>
  <c r="F9498" i="5" a="1"/>
  <c r="F9498" i="5" s="1"/>
  <c r="F9497" i="5" a="1"/>
  <c r="F9497" i="5" s="1"/>
  <c r="F9496" i="5" a="1"/>
  <c r="F9496" i="5" s="1"/>
  <c r="F9495" i="5" a="1"/>
  <c r="F9495" i="5" s="1"/>
  <c r="F9494" i="5" a="1"/>
  <c r="F9494" i="5" s="1"/>
  <c r="F9493" i="5" a="1"/>
  <c r="F9493" i="5" s="1"/>
  <c r="F9492" i="5" a="1"/>
  <c r="F9492" i="5" s="1"/>
  <c r="F9491" i="5" a="1"/>
  <c r="F9491" i="5" s="1"/>
  <c r="F9490" i="5" a="1"/>
  <c r="F9490" i="5" s="1"/>
  <c r="F9489" i="5" a="1"/>
  <c r="F9489" i="5" s="1"/>
  <c r="F9488" i="5" a="1"/>
  <c r="F9488" i="5" s="1"/>
  <c r="F9487" i="5" a="1"/>
  <c r="F9487" i="5" s="1"/>
  <c r="F9486" i="5" a="1"/>
  <c r="F9486" i="5" s="1"/>
  <c r="F9485" i="5" a="1"/>
  <c r="F9485" i="5" s="1"/>
  <c r="F9484" i="5" a="1"/>
  <c r="F9484" i="5" s="1"/>
  <c r="F9483" i="5" a="1"/>
  <c r="F9483" i="5" s="1"/>
  <c r="F9482" i="5" a="1"/>
  <c r="F9482" i="5" s="1"/>
  <c r="F9481" i="5" a="1"/>
  <c r="F9481" i="5" s="1"/>
  <c r="F9480" i="5" a="1"/>
  <c r="F9480" i="5" s="1"/>
  <c r="F9479" i="5" a="1"/>
  <c r="F9479" i="5" s="1"/>
  <c r="F9478" i="5" a="1"/>
  <c r="F9478" i="5" s="1"/>
  <c r="F9477" i="5" a="1"/>
  <c r="F9477" i="5" s="1"/>
  <c r="F9476" i="5" a="1"/>
  <c r="F9476" i="5" s="1"/>
  <c r="F9475" i="5" a="1"/>
  <c r="F9475" i="5" s="1"/>
  <c r="F9474" i="5" a="1"/>
  <c r="F9474" i="5" s="1"/>
  <c r="F9473" i="5" a="1"/>
  <c r="F9473" i="5" s="1"/>
  <c r="F9472" i="5" a="1"/>
  <c r="F9472" i="5" s="1"/>
  <c r="F9471" i="5" a="1"/>
  <c r="F9471" i="5" s="1"/>
  <c r="F9470" i="5" a="1"/>
  <c r="F9470" i="5" s="1"/>
  <c r="F9469" i="5" a="1"/>
  <c r="F9469" i="5" s="1"/>
  <c r="F9468" i="5" a="1"/>
  <c r="F9468" i="5" s="1"/>
  <c r="F9467" i="5" a="1"/>
  <c r="F9467" i="5" s="1"/>
  <c r="F9466" i="5" a="1"/>
  <c r="F9466" i="5" s="1"/>
  <c r="F9465" i="5" a="1"/>
  <c r="F9465" i="5" s="1"/>
  <c r="F9464" i="5" a="1"/>
  <c r="F9464" i="5" s="1"/>
  <c r="F9463" i="5" a="1"/>
  <c r="F9463" i="5" s="1"/>
  <c r="F9462" i="5" a="1"/>
  <c r="F9462" i="5" s="1"/>
  <c r="F9461" i="5" a="1"/>
  <c r="F9461" i="5" s="1"/>
  <c r="F9460" i="5" a="1"/>
  <c r="F9460" i="5" s="1"/>
  <c r="F9459" i="5" a="1"/>
  <c r="F9459" i="5" s="1"/>
  <c r="F9458" i="5" a="1"/>
  <c r="F9458" i="5" s="1"/>
  <c r="F9457" i="5" a="1"/>
  <c r="F9457" i="5" s="1"/>
  <c r="F9456" i="5" a="1"/>
  <c r="F9456" i="5" s="1"/>
  <c r="F9455" i="5" a="1"/>
  <c r="F9455" i="5" s="1"/>
  <c r="F9454" i="5" a="1"/>
  <c r="F9454" i="5" s="1"/>
  <c r="F9453" i="5" a="1"/>
  <c r="F9453" i="5" s="1"/>
  <c r="F9452" i="5" a="1"/>
  <c r="F9452" i="5" s="1"/>
  <c r="F9451" i="5" a="1"/>
  <c r="F9451" i="5" s="1"/>
  <c r="F9450" i="5" a="1"/>
  <c r="F9450" i="5" s="1"/>
  <c r="F9449" i="5" a="1"/>
  <c r="F9449" i="5" s="1"/>
  <c r="F9448" i="5" a="1"/>
  <c r="F9448" i="5" s="1"/>
  <c r="F9447" i="5" a="1"/>
  <c r="F9447" i="5" s="1"/>
  <c r="F9446" i="5" a="1"/>
  <c r="F9446" i="5" s="1"/>
  <c r="F9445" i="5" a="1"/>
  <c r="F9445" i="5" s="1"/>
  <c r="F9444" i="5" a="1"/>
  <c r="F9444" i="5" s="1"/>
  <c r="F9443" i="5" a="1"/>
  <c r="F9443" i="5" s="1"/>
  <c r="F9442" i="5" a="1"/>
  <c r="F9442" i="5" s="1"/>
  <c r="F9441" i="5" a="1"/>
  <c r="F9441" i="5" s="1"/>
  <c r="F9440" i="5" a="1"/>
  <c r="F9440" i="5" s="1"/>
  <c r="F9439" i="5" a="1"/>
  <c r="F9439" i="5" s="1"/>
  <c r="F9438" i="5" a="1"/>
  <c r="F9438" i="5" s="1"/>
  <c r="F9437" i="5" a="1"/>
  <c r="F9437" i="5" s="1"/>
  <c r="F9436" i="5" a="1"/>
  <c r="F9436" i="5" s="1"/>
  <c r="F9435" i="5" a="1"/>
  <c r="F9435" i="5" s="1"/>
  <c r="F9434" i="5" a="1"/>
  <c r="F9434" i="5" s="1"/>
  <c r="F9433" i="5" a="1"/>
  <c r="F9433" i="5" s="1"/>
  <c r="F9432" i="5" a="1"/>
  <c r="F9432" i="5" s="1"/>
  <c r="F9431" i="5" a="1"/>
  <c r="F9431" i="5" s="1"/>
  <c r="F9430" i="5" a="1"/>
  <c r="F9430" i="5" s="1"/>
  <c r="F9429" i="5" a="1"/>
  <c r="F9429" i="5" s="1"/>
  <c r="F9428" i="5" a="1"/>
  <c r="F9428" i="5" s="1"/>
  <c r="F9427" i="5" a="1"/>
  <c r="F9427" i="5" s="1"/>
  <c r="F9426" i="5" a="1"/>
  <c r="F9426" i="5" s="1"/>
  <c r="F9425" i="5" a="1"/>
  <c r="F9425" i="5" s="1"/>
  <c r="F9424" i="5" a="1"/>
  <c r="F9424" i="5" s="1"/>
  <c r="F9423" i="5" a="1"/>
  <c r="F9423" i="5" s="1"/>
  <c r="F9422" i="5" a="1"/>
  <c r="F9422" i="5" s="1"/>
  <c r="F9421" i="5" a="1"/>
  <c r="F9421" i="5" s="1"/>
  <c r="F9420" i="5" a="1"/>
  <c r="F9420" i="5" s="1"/>
  <c r="F9419" i="5" a="1"/>
  <c r="F9419" i="5" s="1"/>
  <c r="F9418" i="5" a="1"/>
  <c r="F9418" i="5" s="1"/>
  <c r="F9417" i="5" a="1"/>
  <c r="F9417" i="5" s="1"/>
  <c r="F9416" i="5" a="1"/>
  <c r="F9416" i="5" s="1"/>
  <c r="F9415" i="5" a="1"/>
  <c r="F9415" i="5" s="1"/>
  <c r="F9414" i="5" a="1"/>
  <c r="F9414" i="5" s="1"/>
  <c r="F9413" i="5" a="1"/>
  <c r="F9413" i="5" s="1"/>
  <c r="F9412" i="5" a="1"/>
  <c r="F9412" i="5" s="1"/>
  <c r="F9411" i="5" a="1"/>
  <c r="F9411" i="5" s="1"/>
  <c r="F9410" i="5" a="1"/>
  <c r="F9410" i="5" s="1"/>
  <c r="F9409" i="5" a="1"/>
  <c r="F9409" i="5" s="1"/>
  <c r="F9408" i="5" a="1"/>
  <c r="F9408" i="5" s="1"/>
  <c r="F9407" i="5" a="1"/>
  <c r="F9407" i="5" s="1"/>
  <c r="F9406" i="5" a="1"/>
  <c r="F9406" i="5" s="1"/>
  <c r="F9405" i="5" a="1"/>
  <c r="F9405" i="5" s="1"/>
  <c r="F9404" i="5" a="1"/>
  <c r="F9404" i="5" s="1"/>
  <c r="F9403" i="5" a="1"/>
  <c r="F9403" i="5" s="1"/>
  <c r="F9402" i="5" a="1"/>
  <c r="F9402" i="5" s="1"/>
  <c r="F9401" i="5" a="1"/>
  <c r="F9401" i="5" s="1"/>
  <c r="F9400" i="5" a="1"/>
  <c r="F9400" i="5" s="1"/>
  <c r="F9399" i="5" a="1"/>
  <c r="F9399" i="5" s="1"/>
  <c r="F9398" i="5" a="1"/>
  <c r="F9398" i="5" s="1"/>
  <c r="F9397" i="5" a="1"/>
  <c r="F9397" i="5" s="1"/>
  <c r="F9396" i="5" a="1"/>
  <c r="F9396" i="5" s="1"/>
  <c r="F9395" i="5" a="1"/>
  <c r="F9395" i="5" s="1"/>
  <c r="F9394" i="5" a="1"/>
  <c r="F9394" i="5" s="1"/>
  <c r="F9393" i="5" a="1"/>
  <c r="F9393" i="5" s="1"/>
  <c r="F9392" i="5" a="1"/>
  <c r="F9392" i="5" s="1"/>
  <c r="F9391" i="5" a="1"/>
  <c r="F9391" i="5" s="1"/>
  <c r="F9390" i="5" a="1"/>
  <c r="F9390" i="5" s="1"/>
  <c r="F9389" i="5" a="1"/>
  <c r="F9389" i="5" s="1"/>
  <c r="F9388" i="5" a="1"/>
  <c r="F9388" i="5" s="1"/>
  <c r="F9387" i="5" a="1"/>
  <c r="F9387" i="5" s="1"/>
  <c r="F9386" i="5" a="1"/>
  <c r="F9386" i="5" s="1"/>
  <c r="F9385" i="5" a="1"/>
  <c r="F9385" i="5" s="1"/>
  <c r="F9384" i="5" a="1"/>
  <c r="F9384" i="5" s="1"/>
  <c r="F9383" i="5" a="1"/>
  <c r="F9383" i="5" s="1"/>
  <c r="F9382" i="5" a="1"/>
  <c r="F9382" i="5" s="1"/>
  <c r="F9381" i="5" a="1"/>
  <c r="F9381" i="5" s="1"/>
  <c r="F9380" i="5" a="1"/>
  <c r="F9380" i="5" s="1"/>
  <c r="F9379" i="5" a="1"/>
  <c r="F9379" i="5" s="1"/>
  <c r="F9378" i="5" a="1"/>
  <c r="F9378" i="5" s="1"/>
  <c r="F9377" i="5" a="1"/>
  <c r="F9377" i="5" s="1"/>
  <c r="F9376" i="5" a="1"/>
  <c r="F9376" i="5" s="1"/>
  <c r="F9375" i="5" a="1"/>
  <c r="F9375" i="5" s="1"/>
  <c r="F9374" i="5" a="1"/>
  <c r="F9374" i="5" s="1"/>
  <c r="F9373" i="5" a="1"/>
  <c r="F9373" i="5" s="1"/>
  <c r="F9372" i="5" a="1"/>
  <c r="F9372" i="5" s="1"/>
  <c r="F9371" i="5" a="1"/>
  <c r="F9371" i="5" s="1"/>
  <c r="F9370" i="5" a="1"/>
  <c r="F9370" i="5" s="1"/>
  <c r="F9369" i="5" a="1"/>
  <c r="F9369" i="5" s="1"/>
  <c r="F9368" i="5" a="1"/>
  <c r="F9368" i="5" s="1"/>
  <c r="F9367" i="5" a="1"/>
  <c r="F9367" i="5" s="1"/>
  <c r="F9366" i="5" a="1"/>
  <c r="F9366" i="5" s="1"/>
  <c r="F9365" i="5" a="1"/>
  <c r="F9365" i="5" s="1"/>
  <c r="F9364" i="5" a="1"/>
  <c r="F9364" i="5" s="1"/>
  <c r="F9363" i="5" a="1"/>
  <c r="F9363" i="5" s="1"/>
  <c r="F9362" i="5" a="1"/>
  <c r="F9362" i="5" s="1"/>
  <c r="F9361" i="5" a="1"/>
  <c r="F9361" i="5" s="1"/>
  <c r="F9360" i="5" a="1"/>
  <c r="F9360" i="5" s="1"/>
  <c r="F9359" i="5" a="1"/>
  <c r="F9359" i="5" s="1"/>
  <c r="F9358" i="5" a="1"/>
  <c r="F9358" i="5" s="1"/>
  <c r="F9357" i="5" a="1"/>
  <c r="F9357" i="5" s="1"/>
  <c r="F9356" i="5" a="1"/>
  <c r="F9356" i="5" s="1"/>
  <c r="F9355" i="5" a="1"/>
  <c r="F9355" i="5" s="1"/>
  <c r="F9354" i="5" a="1"/>
  <c r="F9354" i="5" s="1"/>
  <c r="F9353" i="5" a="1"/>
  <c r="F9353" i="5" s="1"/>
  <c r="F9352" i="5" a="1"/>
  <c r="F9352" i="5" s="1"/>
  <c r="F9351" i="5" a="1"/>
  <c r="F9351" i="5" s="1"/>
  <c r="F9350" i="5" a="1"/>
  <c r="F9350" i="5" s="1"/>
  <c r="F9349" i="5" a="1"/>
  <c r="F9349" i="5" s="1"/>
  <c r="F9348" i="5" a="1"/>
  <c r="F9348" i="5" s="1"/>
  <c r="F9347" i="5" a="1"/>
  <c r="F9347" i="5" s="1"/>
  <c r="F9346" i="5" a="1"/>
  <c r="F9346" i="5" s="1"/>
  <c r="F9345" i="5" a="1"/>
  <c r="F9345" i="5" s="1"/>
  <c r="F9344" i="5" a="1"/>
  <c r="F9344" i="5" s="1"/>
  <c r="F9343" i="5" a="1"/>
  <c r="F9343" i="5" s="1"/>
  <c r="F9342" i="5" a="1"/>
  <c r="F9342" i="5" s="1"/>
  <c r="F9341" i="5" a="1"/>
  <c r="F9341" i="5" s="1"/>
  <c r="F9340" i="5" a="1"/>
  <c r="F9340" i="5" s="1"/>
  <c r="F9339" i="5" a="1"/>
  <c r="F9339" i="5" s="1"/>
  <c r="F9338" i="5" a="1"/>
  <c r="F9338" i="5" s="1"/>
  <c r="F9337" i="5" a="1"/>
  <c r="F9337" i="5" s="1"/>
  <c r="F9336" i="5" a="1"/>
  <c r="F9336" i="5" s="1"/>
  <c r="F9335" i="5" a="1"/>
  <c r="F9335" i="5" s="1"/>
  <c r="F9334" i="5" a="1"/>
  <c r="F9334" i="5" s="1"/>
  <c r="F9333" i="5" a="1"/>
  <c r="F9333" i="5" s="1"/>
  <c r="F9332" i="5" a="1"/>
  <c r="F9332" i="5" s="1"/>
  <c r="F9331" i="5" a="1"/>
  <c r="F9331" i="5" s="1"/>
  <c r="F9330" i="5" a="1"/>
  <c r="F9330" i="5" s="1"/>
  <c r="F9329" i="5" a="1"/>
  <c r="F9329" i="5" s="1"/>
  <c r="F9328" i="5" a="1"/>
  <c r="F9328" i="5" s="1"/>
  <c r="F9327" i="5" a="1"/>
  <c r="F9327" i="5" s="1"/>
  <c r="F9326" i="5" a="1"/>
  <c r="F9326" i="5" s="1"/>
  <c r="F9325" i="5" a="1"/>
  <c r="F9325" i="5" s="1"/>
  <c r="F9324" i="5" a="1"/>
  <c r="F9324" i="5" s="1"/>
  <c r="F9323" i="5" a="1"/>
  <c r="F9323" i="5" s="1"/>
  <c r="F9322" i="5" a="1"/>
  <c r="F9322" i="5" s="1"/>
  <c r="F9321" i="5" a="1"/>
  <c r="F9321" i="5" s="1"/>
  <c r="F9320" i="5" a="1"/>
  <c r="F9320" i="5" s="1"/>
  <c r="F9319" i="5" a="1"/>
  <c r="F9319" i="5" s="1"/>
  <c r="F9318" i="5" a="1"/>
  <c r="F9318" i="5" s="1"/>
  <c r="F9317" i="5" a="1"/>
  <c r="F9317" i="5" s="1"/>
  <c r="F9316" i="5" a="1"/>
  <c r="F9316" i="5" s="1"/>
  <c r="F9315" i="5" a="1"/>
  <c r="F9315" i="5" s="1"/>
  <c r="F9314" i="5" a="1"/>
  <c r="F9314" i="5" s="1"/>
  <c r="F9313" i="5" a="1"/>
  <c r="F9313" i="5" s="1"/>
  <c r="F9312" i="5" a="1"/>
  <c r="F9312" i="5" s="1"/>
  <c r="F9311" i="5" a="1"/>
  <c r="F9311" i="5" s="1"/>
  <c r="F9310" i="5" a="1"/>
  <c r="F9310" i="5" s="1"/>
  <c r="F9309" i="5" a="1"/>
  <c r="F9309" i="5" s="1"/>
  <c r="F9308" i="5" a="1"/>
  <c r="F9308" i="5" s="1"/>
  <c r="F9307" i="5" a="1"/>
  <c r="F9307" i="5" s="1"/>
  <c r="F9306" i="5" a="1"/>
  <c r="F9306" i="5" s="1"/>
  <c r="F9305" i="5" a="1"/>
  <c r="F9305" i="5" s="1"/>
  <c r="F9304" i="5" a="1"/>
  <c r="F9304" i="5" s="1"/>
  <c r="F9303" i="5" a="1"/>
  <c r="F9303" i="5" s="1"/>
  <c r="F9302" i="5" a="1"/>
  <c r="F9302" i="5" s="1"/>
  <c r="F9301" i="5" a="1"/>
  <c r="F9301" i="5" s="1"/>
  <c r="F9300" i="5" a="1"/>
  <c r="F9300" i="5" s="1"/>
  <c r="F9299" i="5" a="1"/>
  <c r="F9299" i="5" s="1"/>
  <c r="F9298" i="5" a="1"/>
  <c r="F9298" i="5" s="1"/>
  <c r="F9297" i="5" a="1"/>
  <c r="F9297" i="5" s="1"/>
  <c r="F9296" i="5" a="1"/>
  <c r="F9296" i="5" s="1"/>
  <c r="F9295" i="5" a="1"/>
  <c r="F9295" i="5" s="1"/>
  <c r="F9294" i="5" a="1"/>
  <c r="F9294" i="5" s="1"/>
  <c r="F9293" i="5" a="1"/>
  <c r="F9293" i="5" s="1"/>
  <c r="F9292" i="5" a="1"/>
  <c r="F9292" i="5" s="1"/>
  <c r="F9291" i="5" a="1"/>
  <c r="F9291" i="5" s="1"/>
  <c r="F9290" i="5" a="1"/>
  <c r="F9290" i="5" s="1"/>
  <c r="F9289" i="5" a="1"/>
  <c r="F9289" i="5" s="1"/>
  <c r="F9288" i="5" a="1"/>
  <c r="F9288" i="5" s="1"/>
  <c r="F9287" i="5" a="1"/>
  <c r="F9287" i="5" s="1"/>
  <c r="F9286" i="5" a="1"/>
  <c r="F9286" i="5" s="1"/>
  <c r="F9285" i="5" a="1"/>
  <c r="F9285" i="5" s="1"/>
  <c r="F9284" i="5" a="1"/>
  <c r="F9284" i="5" s="1"/>
  <c r="F9283" i="5" a="1"/>
  <c r="F9283" i="5" s="1"/>
  <c r="F9282" i="5" a="1"/>
  <c r="F9282" i="5" s="1"/>
  <c r="F9281" i="5" a="1"/>
  <c r="F9281" i="5" s="1"/>
  <c r="F9280" i="5" a="1"/>
  <c r="F9280" i="5" s="1"/>
  <c r="F9279" i="5" a="1"/>
  <c r="F9279" i="5" s="1"/>
  <c r="F9278" i="5" a="1"/>
  <c r="F9278" i="5" s="1"/>
  <c r="F9277" i="5" a="1"/>
  <c r="F9277" i="5" s="1"/>
  <c r="F9276" i="5" a="1"/>
  <c r="F9276" i="5" s="1"/>
  <c r="F9275" i="5" a="1"/>
  <c r="F9275" i="5" s="1"/>
  <c r="F9274" i="5" a="1"/>
  <c r="F9274" i="5" s="1"/>
  <c r="F9273" i="5" a="1"/>
  <c r="F9273" i="5" s="1"/>
  <c r="F9272" i="5" a="1"/>
  <c r="F9272" i="5" s="1"/>
  <c r="F9271" i="5" a="1"/>
  <c r="F9271" i="5" s="1"/>
  <c r="F9270" i="5" a="1"/>
  <c r="F9270" i="5" s="1"/>
  <c r="F9269" i="5" a="1"/>
  <c r="F9269" i="5" s="1"/>
  <c r="F9268" i="5" a="1"/>
  <c r="F9268" i="5" s="1"/>
  <c r="F9267" i="5" a="1"/>
  <c r="F9267" i="5" s="1"/>
  <c r="F9266" i="5" a="1"/>
  <c r="F9266" i="5" s="1"/>
  <c r="F9265" i="5" a="1"/>
  <c r="F9265" i="5" s="1"/>
  <c r="F9264" i="5" a="1"/>
  <c r="F9264" i="5" s="1"/>
  <c r="F9263" i="5" a="1"/>
  <c r="F9263" i="5" s="1"/>
  <c r="F9262" i="5" a="1"/>
  <c r="F9262" i="5" s="1"/>
  <c r="F9261" i="5" a="1"/>
  <c r="F9261" i="5" s="1"/>
  <c r="F9260" i="5" a="1"/>
  <c r="F9260" i="5" s="1"/>
  <c r="F9259" i="5" a="1"/>
  <c r="F9259" i="5" s="1"/>
  <c r="F9258" i="5" a="1"/>
  <c r="F9258" i="5" s="1"/>
  <c r="F9257" i="5" a="1"/>
  <c r="F9257" i="5" s="1"/>
  <c r="F9256" i="5" a="1"/>
  <c r="F9256" i="5" s="1"/>
  <c r="F9255" i="5" a="1"/>
  <c r="F9255" i="5" s="1"/>
  <c r="F9254" i="5" a="1"/>
  <c r="F9254" i="5" s="1"/>
  <c r="F9253" i="5" a="1"/>
  <c r="F9253" i="5" s="1"/>
  <c r="F9252" i="5" a="1"/>
  <c r="F9252" i="5" s="1"/>
  <c r="F9251" i="5" a="1"/>
  <c r="F9251" i="5" s="1"/>
  <c r="F9250" i="5" a="1"/>
  <c r="F9250" i="5" s="1"/>
  <c r="F9249" i="5" a="1"/>
  <c r="F9249" i="5" s="1"/>
  <c r="F9248" i="5" a="1"/>
  <c r="F9248" i="5" s="1"/>
  <c r="F9247" i="5" a="1"/>
  <c r="F9247" i="5" s="1"/>
  <c r="F9246" i="5" a="1"/>
  <c r="F9246" i="5" s="1"/>
  <c r="F9245" i="5" a="1"/>
  <c r="F9245" i="5" s="1"/>
  <c r="F9244" i="5" a="1"/>
  <c r="F9244" i="5" s="1"/>
  <c r="F9243" i="5" a="1"/>
  <c r="F9243" i="5" s="1"/>
  <c r="F9242" i="5" a="1"/>
  <c r="F9242" i="5" s="1"/>
  <c r="F9241" i="5" a="1"/>
  <c r="F9241" i="5" s="1"/>
  <c r="F9240" i="5" a="1"/>
  <c r="F9240" i="5" s="1"/>
  <c r="F9239" i="5" a="1"/>
  <c r="F9239" i="5" s="1"/>
  <c r="F9238" i="5" a="1"/>
  <c r="F9238" i="5" s="1"/>
  <c r="F9237" i="5" a="1"/>
  <c r="F9237" i="5" s="1"/>
  <c r="F9236" i="5" a="1"/>
  <c r="F9236" i="5" s="1"/>
  <c r="F9235" i="5" a="1"/>
  <c r="F9235" i="5" s="1"/>
  <c r="F9234" i="5" a="1"/>
  <c r="F9234" i="5" s="1"/>
  <c r="F9233" i="5" a="1"/>
  <c r="F9233" i="5" s="1"/>
  <c r="F9232" i="5" a="1"/>
  <c r="F9232" i="5" s="1"/>
  <c r="F9231" i="5" a="1"/>
  <c r="F9231" i="5" s="1"/>
  <c r="F9230" i="5" a="1"/>
  <c r="F9230" i="5" s="1"/>
  <c r="F9229" i="5" a="1"/>
  <c r="F9229" i="5" s="1"/>
  <c r="F9228" i="5" a="1"/>
  <c r="F9228" i="5" s="1"/>
  <c r="F9227" i="5" a="1"/>
  <c r="F9227" i="5" s="1"/>
  <c r="F9226" i="5" a="1"/>
  <c r="F9226" i="5" s="1"/>
  <c r="F9225" i="5" a="1"/>
  <c r="F9225" i="5" s="1"/>
  <c r="F9224" i="5" a="1"/>
  <c r="F9224" i="5" s="1"/>
  <c r="F9223" i="5" a="1"/>
  <c r="F9223" i="5" s="1"/>
  <c r="F9222" i="5" a="1"/>
  <c r="F9222" i="5" s="1"/>
  <c r="F9221" i="5" a="1"/>
  <c r="F9221" i="5" s="1"/>
  <c r="F9220" i="5" a="1"/>
  <c r="F9220" i="5" s="1"/>
  <c r="F9219" i="5" a="1"/>
  <c r="F9219" i="5" s="1"/>
  <c r="F9218" i="5" a="1"/>
  <c r="F9218" i="5" s="1"/>
  <c r="F9217" i="5" a="1"/>
  <c r="F9217" i="5" s="1"/>
  <c r="F9216" i="5" a="1"/>
  <c r="F9216" i="5" s="1"/>
  <c r="F9215" i="5" a="1"/>
  <c r="F9215" i="5" s="1"/>
  <c r="F9214" i="5" a="1"/>
  <c r="F9214" i="5" s="1"/>
  <c r="F9213" i="5" a="1"/>
  <c r="F9213" i="5" s="1"/>
  <c r="F9212" i="5" a="1"/>
  <c r="F9212" i="5" s="1"/>
  <c r="F9211" i="5" a="1"/>
  <c r="F9211" i="5" s="1"/>
  <c r="F9210" i="5" a="1"/>
  <c r="F9210" i="5" s="1"/>
  <c r="F9209" i="5" a="1"/>
  <c r="F9209" i="5" s="1"/>
  <c r="F9208" i="5" a="1"/>
  <c r="F9208" i="5" s="1"/>
  <c r="F9207" i="5" a="1"/>
  <c r="F9207" i="5" s="1"/>
  <c r="F9206" i="5" a="1"/>
  <c r="F9206" i="5" s="1"/>
  <c r="F9205" i="5" a="1"/>
  <c r="F9205" i="5" s="1"/>
  <c r="F9204" i="5" a="1"/>
  <c r="F9204" i="5" s="1"/>
  <c r="F9203" i="5" a="1"/>
  <c r="F9203" i="5" s="1"/>
  <c r="F9202" i="5" a="1"/>
  <c r="F9202" i="5" s="1"/>
  <c r="F9201" i="5" a="1"/>
  <c r="F9201" i="5" s="1"/>
  <c r="F9200" i="5" a="1"/>
  <c r="F9200" i="5" s="1"/>
  <c r="F9199" i="5" a="1"/>
  <c r="F9199" i="5" s="1"/>
  <c r="F9198" i="5" a="1"/>
  <c r="F9198" i="5" s="1"/>
  <c r="F9197" i="5" a="1"/>
  <c r="F9197" i="5" s="1"/>
  <c r="F9196" i="5" a="1"/>
  <c r="F9196" i="5" s="1"/>
  <c r="F9195" i="5" a="1"/>
  <c r="F9195" i="5" s="1"/>
  <c r="F9194" i="5" a="1"/>
  <c r="F9194" i="5" s="1"/>
  <c r="F9193" i="5" a="1"/>
  <c r="F9193" i="5" s="1"/>
  <c r="F9192" i="5" a="1"/>
  <c r="F9192" i="5" s="1"/>
  <c r="F9191" i="5" a="1"/>
  <c r="F9191" i="5" s="1"/>
  <c r="F9190" i="5" a="1"/>
  <c r="F9190" i="5" s="1"/>
  <c r="F9189" i="5" a="1"/>
  <c r="F9189" i="5" s="1"/>
  <c r="F9188" i="5" a="1"/>
  <c r="F9188" i="5" s="1"/>
  <c r="F9187" i="5" a="1"/>
  <c r="F9187" i="5" s="1"/>
  <c r="F9186" i="5" a="1"/>
  <c r="F9186" i="5" s="1"/>
  <c r="F9185" i="5" a="1"/>
  <c r="F9185" i="5" s="1"/>
  <c r="F9184" i="5" a="1"/>
  <c r="F9184" i="5" s="1"/>
  <c r="F9183" i="5" a="1"/>
  <c r="F9183" i="5" s="1"/>
  <c r="F9182" i="5" a="1"/>
  <c r="F9182" i="5" s="1"/>
  <c r="F9181" i="5" a="1"/>
  <c r="F9181" i="5" s="1"/>
  <c r="F9180" i="5" a="1"/>
  <c r="F9180" i="5" s="1"/>
  <c r="F9179" i="5" a="1"/>
  <c r="F9179" i="5" s="1"/>
  <c r="F9178" i="5" a="1"/>
  <c r="F9178" i="5" s="1"/>
  <c r="F9177" i="5" a="1"/>
  <c r="F9177" i="5" s="1"/>
  <c r="F9176" i="5" a="1"/>
  <c r="F9176" i="5" s="1"/>
  <c r="F9175" i="5" a="1"/>
  <c r="F9175" i="5" s="1"/>
  <c r="F9174" i="5" a="1"/>
  <c r="F9174" i="5" s="1"/>
  <c r="F9173" i="5" a="1"/>
  <c r="F9173" i="5" s="1"/>
  <c r="F9172" i="5" a="1"/>
  <c r="F9172" i="5" s="1"/>
  <c r="F9171" i="5" a="1"/>
  <c r="F9171" i="5" s="1"/>
  <c r="F9170" i="5" a="1"/>
  <c r="F9170" i="5" s="1"/>
  <c r="F9169" i="5" a="1"/>
  <c r="F9169" i="5" s="1"/>
  <c r="F9168" i="5" a="1"/>
  <c r="F9168" i="5" s="1"/>
  <c r="F9167" i="5" a="1"/>
  <c r="F9167" i="5" s="1"/>
  <c r="F9166" i="5" a="1"/>
  <c r="F9166" i="5" s="1"/>
  <c r="F9165" i="5" a="1"/>
  <c r="F9165" i="5" s="1"/>
  <c r="F9164" i="5" a="1"/>
  <c r="F9164" i="5" s="1"/>
  <c r="F9163" i="5" a="1"/>
  <c r="F9163" i="5" s="1"/>
  <c r="F9162" i="5" a="1"/>
  <c r="F9162" i="5" s="1"/>
  <c r="F9161" i="5" a="1"/>
  <c r="F9161" i="5" s="1"/>
  <c r="F9160" i="5" a="1"/>
  <c r="F9160" i="5" s="1"/>
  <c r="F9159" i="5" a="1"/>
  <c r="F9159" i="5" s="1"/>
  <c r="F9158" i="5" a="1"/>
  <c r="F9158" i="5" s="1"/>
  <c r="F9157" i="5" a="1"/>
  <c r="F9157" i="5" s="1"/>
  <c r="F9156" i="5" a="1"/>
  <c r="F9156" i="5" s="1"/>
  <c r="F9155" i="5" a="1"/>
  <c r="F9155" i="5" s="1"/>
  <c r="F9154" i="5" a="1"/>
  <c r="F9154" i="5" s="1"/>
  <c r="F9153" i="5" a="1"/>
  <c r="F9153" i="5" s="1"/>
  <c r="F9152" i="5" a="1"/>
  <c r="F9152" i="5" s="1"/>
  <c r="F9151" i="5" a="1"/>
  <c r="F9151" i="5" s="1"/>
  <c r="F9150" i="5" a="1"/>
  <c r="F9150" i="5" s="1"/>
  <c r="F9149" i="5" a="1"/>
  <c r="F9149" i="5" s="1"/>
  <c r="F9148" i="5" a="1"/>
  <c r="F9148" i="5" s="1"/>
  <c r="F9147" i="5" a="1"/>
  <c r="F9147" i="5" s="1"/>
  <c r="F9146" i="5" a="1"/>
  <c r="F9146" i="5" s="1"/>
  <c r="F9145" i="5" a="1"/>
  <c r="F9145" i="5" s="1"/>
  <c r="F9144" i="5" a="1"/>
  <c r="F9144" i="5" s="1"/>
  <c r="F9143" i="5" a="1"/>
  <c r="F9143" i="5" s="1"/>
  <c r="F9142" i="5" a="1"/>
  <c r="F9142" i="5" s="1"/>
  <c r="F9141" i="5" a="1"/>
  <c r="F9141" i="5" s="1"/>
  <c r="F9140" i="5" a="1"/>
  <c r="F9140" i="5" s="1"/>
  <c r="F9139" i="5" a="1"/>
  <c r="F9139" i="5" s="1"/>
  <c r="F9138" i="5" a="1"/>
  <c r="F9138" i="5" s="1"/>
  <c r="F9137" i="5" a="1"/>
  <c r="F9137" i="5" s="1"/>
  <c r="F9136" i="5" a="1"/>
  <c r="F9136" i="5" s="1"/>
  <c r="F9135" i="5" a="1"/>
  <c r="F9135" i="5" s="1"/>
  <c r="F9134" i="5" a="1"/>
  <c r="F9134" i="5" s="1"/>
  <c r="F9133" i="5" a="1"/>
  <c r="F9133" i="5" s="1"/>
  <c r="F9132" i="5" a="1"/>
  <c r="F9132" i="5" s="1"/>
  <c r="F9131" i="5" a="1"/>
  <c r="F9131" i="5" s="1"/>
  <c r="F9130" i="5" a="1"/>
  <c r="F9130" i="5" s="1"/>
  <c r="F9129" i="5" a="1"/>
  <c r="F9129" i="5" s="1"/>
  <c r="F9128" i="5" a="1"/>
  <c r="F9128" i="5" s="1"/>
  <c r="F9127" i="5" a="1"/>
  <c r="F9127" i="5" s="1"/>
  <c r="F9126" i="5" a="1"/>
  <c r="F9126" i="5" s="1"/>
  <c r="F9125" i="5" a="1"/>
  <c r="F9125" i="5" s="1"/>
  <c r="F9124" i="5" a="1"/>
  <c r="F9124" i="5" s="1"/>
  <c r="F9123" i="5" a="1"/>
  <c r="F9123" i="5" s="1"/>
  <c r="F9122" i="5" a="1"/>
  <c r="F9122" i="5" s="1"/>
  <c r="F9121" i="5" a="1"/>
  <c r="F9121" i="5" s="1"/>
  <c r="F9120" i="5" a="1"/>
  <c r="F9120" i="5" s="1"/>
  <c r="F9119" i="5" a="1"/>
  <c r="F9119" i="5" s="1"/>
  <c r="F9118" i="5" a="1"/>
  <c r="F9118" i="5" s="1"/>
  <c r="F9117" i="5" a="1"/>
  <c r="F9117" i="5" s="1"/>
  <c r="F9116" i="5" a="1"/>
  <c r="F9116" i="5" s="1"/>
  <c r="F9115" i="5" a="1"/>
  <c r="F9115" i="5" s="1"/>
  <c r="F9114" i="5" a="1"/>
  <c r="F9114" i="5" s="1"/>
  <c r="F9113" i="5" a="1"/>
  <c r="F9113" i="5" s="1"/>
  <c r="F9112" i="5" a="1"/>
  <c r="F9112" i="5" s="1"/>
  <c r="F9111" i="5" a="1"/>
  <c r="F9111" i="5" s="1"/>
  <c r="F9110" i="5" a="1"/>
  <c r="F9110" i="5" s="1"/>
  <c r="F9109" i="5" a="1"/>
  <c r="F9109" i="5" s="1"/>
  <c r="F9108" i="5" a="1"/>
  <c r="F9108" i="5" s="1"/>
  <c r="F9107" i="5" a="1"/>
  <c r="F9107" i="5" s="1"/>
  <c r="F9106" i="5" a="1"/>
  <c r="F9106" i="5" s="1"/>
  <c r="F9105" i="5" a="1"/>
  <c r="F9105" i="5" s="1"/>
  <c r="F9104" i="5" a="1"/>
  <c r="F9104" i="5" s="1"/>
  <c r="F9103" i="5" a="1"/>
  <c r="F9103" i="5" s="1"/>
  <c r="F9102" i="5" a="1"/>
  <c r="F9102" i="5" s="1"/>
  <c r="F9101" i="5" a="1"/>
  <c r="F9101" i="5" s="1"/>
  <c r="F9100" i="5" a="1"/>
  <c r="F9100" i="5" s="1"/>
  <c r="F9099" i="5" a="1"/>
  <c r="F9099" i="5" s="1"/>
  <c r="F9098" i="5" a="1"/>
  <c r="F9098" i="5" s="1"/>
  <c r="F9097" i="5" a="1"/>
  <c r="F9097" i="5" s="1"/>
  <c r="F9096" i="5" a="1"/>
  <c r="F9096" i="5" s="1"/>
  <c r="F9095" i="5" a="1"/>
  <c r="F9095" i="5" s="1"/>
  <c r="F9094" i="5" a="1"/>
  <c r="F9094" i="5" s="1"/>
  <c r="F9093" i="5" a="1"/>
  <c r="F9093" i="5" s="1"/>
  <c r="F9092" i="5" a="1"/>
  <c r="F9092" i="5" s="1"/>
  <c r="F9091" i="5" a="1"/>
  <c r="F9091" i="5" s="1"/>
  <c r="F9090" i="5" a="1"/>
  <c r="F9090" i="5" s="1"/>
  <c r="F9089" i="5" a="1"/>
  <c r="F9089" i="5" s="1"/>
  <c r="F9088" i="5" a="1"/>
  <c r="F9088" i="5" s="1"/>
  <c r="F9087" i="5" a="1"/>
  <c r="F9087" i="5" s="1"/>
  <c r="F9086" i="5" a="1"/>
  <c r="F9086" i="5" s="1"/>
  <c r="F9085" i="5" a="1"/>
  <c r="F9085" i="5" s="1"/>
  <c r="F9084" i="5" a="1"/>
  <c r="F9084" i="5" s="1"/>
  <c r="F9083" i="5" a="1"/>
  <c r="F9083" i="5" s="1"/>
  <c r="F9082" i="5" a="1"/>
  <c r="F9082" i="5" s="1"/>
  <c r="F9081" i="5" a="1"/>
  <c r="F9081" i="5" s="1"/>
  <c r="F9080" i="5" a="1"/>
  <c r="F9080" i="5" s="1"/>
  <c r="F9079" i="5" a="1"/>
  <c r="F9079" i="5" s="1"/>
  <c r="F9078" i="5" a="1"/>
  <c r="F9078" i="5" s="1"/>
  <c r="F9077" i="5" a="1"/>
  <c r="F9077" i="5" s="1"/>
  <c r="F9076" i="5" a="1"/>
  <c r="F9076" i="5" s="1"/>
  <c r="F9075" i="5" a="1"/>
  <c r="F9075" i="5" s="1"/>
  <c r="F9074" i="5" a="1"/>
  <c r="F9074" i="5" s="1"/>
  <c r="F9073" i="5" a="1"/>
  <c r="F9073" i="5" s="1"/>
  <c r="F9072" i="5" a="1"/>
  <c r="F9072" i="5" s="1"/>
  <c r="F9071" i="5" a="1"/>
  <c r="F9071" i="5" s="1"/>
  <c r="F9070" i="5" a="1"/>
  <c r="F9070" i="5" s="1"/>
  <c r="F9069" i="5" a="1"/>
  <c r="F9069" i="5" s="1"/>
  <c r="F9068" i="5" a="1"/>
  <c r="F9068" i="5" s="1"/>
  <c r="F9067" i="5" a="1"/>
  <c r="F9067" i="5" s="1"/>
  <c r="F9066" i="5" a="1"/>
  <c r="F9066" i="5" s="1"/>
  <c r="F9065" i="5" a="1"/>
  <c r="F9065" i="5" s="1"/>
  <c r="F9064" i="5" a="1"/>
  <c r="F9064" i="5" s="1"/>
  <c r="F9063" i="5" a="1"/>
  <c r="F9063" i="5" s="1"/>
  <c r="F9062" i="5" a="1"/>
  <c r="F9062" i="5" s="1"/>
  <c r="F9061" i="5" a="1"/>
  <c r="F9061" i="5" s="1"/>
  <c r="F9060" i="5" a="1"/>
  <c r="F9060" i="5" s="1"/>
  <c r="F9059" i="5" a="1"/>
  <c r="F9059" i="5" s="1"/>
  <c r="F9058" i="5" a="1"/>
  <c r="F9058" i="5" s="1"/>
  <c r="F9057" i="5" a="1"/>
  <c r="F9057" i="5" s="1"/>
  <c r="F9056" i="5" a="1"/>
  <c r="F9056" i="5" s="1"/>
  <c r="F9055" i="5" a="1"/>
  <c r="F9055" i="5" s="1"/>
  <c r="F9054" i="5" a="1"/>
  <c r="F9054" i="5" s="1"/>
  <c r="F9053" i="5" a="1"/>
  <c r="F9053" i="5" s="1"/>
  <c r="F9052" i="5" a="1"/>
  <c r="F9052" i="5" s="1"/>
  <c r="F9051" i="5" a="1"/>
  <c r="F9051" i="5" s="1"/>
  <c r="F9050" i="5" a="1"/>
  <c r="F9050" i="5" s="1"/>
  <c r="F9049" i="5" a="1"/>
  <c r="F9049" i="5" s="1"/>
  <c r="F9048" i="5" a="1"/>
  <c r="F9048" i="5" s="1"/>
  <c r="F9047" i="5" a="1"/>
  <c r="F9047" i="5" s="1"/>
  <c r="F9046" i="5" a="1"/>
  <c r="F9046" i="5" s="1"/>
  <c r="F9045" i="5" a="1"/>
  <c r="F9045" i="5" s="1"/>
  <c r="F9044" i="5" a="1"/>
  <c r="F9044" i="5" s="1"/>
  <c r="F9043" i="5" a="1"/>
  <c r="F9043" i="5" s="1"/>
  <c r="F9042" i="5" a="1"/>
  <c r="F9042" i="5" s="1"/>
  <c r="F9041" i="5" a="1"/>
  <c r="F9041" i="5" s="1"/>
  <c r="F9040" i="5" a="1"/>
  <c r="F9040" i="5" s="1"/>
  <c r="F9039" i="5" a="1"/>
  <c r="F9039" i="5" s="1"/>
  <c r="F9038" i="5" a="1"/>
  <c r="F9038" i="5" s="1"/>
  <c r="F9037" i="5" a="1"/>
  <c r="F9037" i="5" s="1"/>
  <c r="F9036" i="5" a="1"/>
  <c r="F9036" i="5" s="1"/>
  <c r="F9035" i="5" a="1"/>
  <c r="F9035" i="5" s="1"/>
  <c r="F9034" i="5" a="1"/>
  <c r="F9034" i="5" s="1"/>
  <c r="F9033" i="5" a="1"/>
  <c r="F9033" i="5" s="1"/>
  <c r="F9032" i="5" a="1"/>
  <c r="F9032" i="5" s="1"/>
  <c r="F9031" i="5" a="1"/>
  <c r="F9031" i="5" s="1"/>
  <c r="F9030" i="5" a="1"/>
  <c r="F9030" i="5" s="1"/>
  <c r="F9029" i="5" a="1"/>
  <c r="F9029" i="5" s="1"/>
  <c r="F9028" i="5" a="1"/>
  <c r="F9028" i="5" s="1"/>
  <c r="F9027" i="5" a="1"/>
  <c r="F9027" i="5" s="1"/>
  <c r="F9026" i="5" a="1"/>
  <c r="F9026" i="5" s="1"/>
  <c r="F9025" i="5" a="1"/>
  <c r="F9025" i="5" s="1"/>
  <c r="F9024" i="5" a="1"/>
  <c r="F9024" i="5" s="1"/>
  <c r="F9023" i="5" a="1"/>
  <c r="F9023" i="5" s="1"/>
  <c r="F9022" i="5" a="1"/>
  <c r="F9022" i="5" s="1"/>
  <c r="F9021" i="5" a="1"/>
  <c r="F9021" i="5" s="1"/>
  <c r="F9020" i="5" a="1"/>
  <c r="F9020" i="5" s="1"/>
  <c r="F9019" i="5" a="1"/>
  <c r="F9019" i="5" s="1"/>
  <c r="F9018" i="5" a="1"/>
  <c r="F9018" i="5" s="1"/>
  <c r="F9017" i="5" a="1"/>
  <c r="F9017" i="5" s="1"/>
  <c r="F9016" i="5" a="1"/>
  <c r="F9016" i="5" s="1"/>
  <c r="F9015" i="5" a="1"/>
  <c r="F9015" i="5" s="1"/>
  <c r="F9014" i="5" a="1"/>
  <c r="F9014" i="5" s="1"/>
  <c r="F9013" i="5" a="1"/>
  <c r="F9013" i="5" s="1"/>
  <c r="F9012" i="5" a="1"/>
  <c r="F9012" i="5" s="1"/>
  <c r="F9011" i="5" a="1"/>
  <c r="F9011" i="5" s="1"/>
  <c r="F9010" i="5" a="1"/>
  <c r="F9010" i="5" s="1"/>
  <c r="F9009" i="5" a="1"/>
  <c r="F9009" i="5" s="1"/>
  <c r="F9008" i="5" a="1"/>
  <c r="F9008" i="5" s="1"/>
  <c r="F9007" i="5" a="1"/>
  <c r="F9007" i="5" s="1"/>
  <c r="F9006" i="5" a="1"/>
  <c r="F9006" i="5" s="1"/>
  <c r="F9005" i="5" a="1"/>
  <c r="F9005" i="5" s="1"/>
  <c r="F9004" i="5" a="1"/>
  <c r="F9004" i="5" s="1"/>
  <c r="F9003" i="5" a="1"/>
  <c r="F9003" i="5" s="1"/>
  <c r="F9002" i="5" a="1"/>
  <c r="F9002" i="5" s="1"/>
  <c r="F9001" i="5" a="1"/>
  <c r="F9001" i="5" s="1"/>
  <c r="F9000" i="5" a="1"/>
  <c r="F9000" i="5" s="1"/>
  <c r="F8999" i="5" a="1"/>
  <c r="F8999" i="5" s="1"/>
  <c r="F8998" i="5" a="1"/>
  <c r="F8998" i="5" s="1"/>
  <c r="F8997" i="5" a="1"/>
  <c r="F8997" i="5" s="1"/>
  <c r="F8996" i="5" a="1"/>
  <c r="F8996" i="5" s="1"/>
  <c r="F8995" i="5" a="1"/>
  <c r="F8995" i="5" s="1"/>
  <c r="F8994" i="5" a="1"/>
  <c r="F8994" i="5" s="1"/>
  <c r="F8993" i="5" a="1"/>
  <c r="F8993" i="5" s="1"/>
  <c r="F8992" i="5" a="1"/>
  <c r="F8992" i="5" s="1"/>
  <c r="F8991" i="5" a="1"/>
  <c r="F8991" i="5" s="1"/>
  <c r="F8990" i="5" a="1"/>
  <c r="F8990" i="5" s="1"/>
  <c r="F8989" i="5" a="1"/>
  <c r="F8989" i="5" s="1"/>
  <c r="F8988" i="5" a="1"/>
  <c r="F8988" i="5" s="1"/>
  <c r="F8987" i="5" a="1"/>
  <c r="F8987" i="5" s="1"/>
  <c r="F8986" i="5" a="1"/>
  <c r="F8986" i="5" s="1"/>
  <c r="F8985" i="5" a="1"/>
  <c r="F8985" i="5" s="1"/>
  <c r="F8984" i="5" a="1"/>
  <c r="F8984" i="5" s="1"/>
  <c r="F8983" i="5" a="1"/>
  <c r="F8983" i="5" s="1"/>
  <c r="F8982" i="5" a="1"/>
  <c r="F8982" i="5" s="1"/>
  <c r="F8981" i="5" a="1"/>
  <c r="F8981" i="5" s="1"/>
  <c r="F8980" i="5" a="1"/>
  <c r="F8980" i="5" s="1"/>
  <c r="F8979" i="5" a="1"/>
  <c r="F8979" i="5" s="1"/>
  <c r="F8978" i="5" a="1"/>
  <c r="F8978" i="5" s="1"/>
  <c r="F8977" i="5" a="1"/>
  <c r="F8977" i="5" s="1"/>
  <c r="F8976" i="5" a="1"/>
  <c r="F8976" i="5" s="1"/>
  <c r="F8975" i="5" a="1"/>
  <c r="F8975" i="5" s="1"/>
  <c r="F8974" i="5" a="1"/>
  <c r="F8974" i="5" s="1"/>
  <c r="F8973" i="5" a="1"/>
  <c r="F8973" i="5" s="1"/>
  <c r="F8972" i="5" a="1"/>
  <c r="F8972" i="5" s="1"/>
  <c r="F8971" i="5" a="1"/>
  <c r="F8971" i="5" s="1"/>
  <c r="F8970" i="5" a="1"/>
  <c r="F8970" i="5" s="1"/>
  <c r="F8969" i="5" a="1"/>
  <c r="F8969" i="5" s="1"/>
  <c r="F8968" i="5" a="1"/>
  <c r="F8968" i="5" s="1"/>
  <c r="F8967" i="5" a="1"/>
  <c r="F8967" i="5" s="1"/>
  <c r="F8966" i="5" a="1"/>
  <c r="F8966" i="5" s="1"/>
  <c r="F8965" i="5" a="1"/>
  <c r="F8965" i="5" s="1"/>
  <c r="F8964" i="5" a="1"/>
  <c r="F8964" i="5" s="1"/>
  <c r="F8963" i="5" a="1"/>
  <c r="F8963" i="5" s="1"/>
  <c r="F8962" i="5" a="1"/>
  <c r="F8962" i="5" s="1"/>
  <c r="F8961" i="5" a="1"/>
  <c r="F8961" i="5" s="1"/>
  <c r="F8960" i="5" a="1"/>
  <c r="F8960" i="5" s="1"/>
  <c r="F8959" i="5" a="1"/>
  <c r="F8959" i="5" s="1"/>
  <c r="F8958" i="5" a="1"/>
  <c r="F8958" i="5" s="1"/>
  <c r="F8957" i="5" a="1"/>
  <c r="F8957" i="5" s="1"/>
  <c r="F8956" i="5" a="1"/>
  <c r="F8956" i="5" s="1"/>
  <c r="F8955" i="5" a="1"/>
  <c r="F8955" i="5" s="1"/>
  <c r="F8954" i="5" a="1"/>
  <c r="F8954" i="5" s="1"/>
  <c r="F8953" i="5" a="1"/>
  <c r="F8953" i="5" s="1"/>
  <c r="F8952" i="5" a="1"/>
  <c r="F8952" i="5" s="1"/>
  <c r="F8951" i="5" a="1"/>
  <c r="F8951" i="5" s="1"/>
  <c r="F8950" i="5" a="1"/>
  <c r="F8950" i="5" s="1"/>
  <c r="F8949" i="5" a="1"/>
  <c r="F8949" i="5" s="1"/>
  <c r="F8948" i="5" a="1"/>
  <c r="F8948" i="5" s="1"/>
  <c r="F8947" i="5" a="1"/>
  <c r="F8947" i="5" s="1"/>
  <c r="F8946" i="5" a="1"/>
  <c r="F8946" i="5" s="1"/>
  <c r="F8945" i="5" a="1"/>
  <c r="F8945" i="5" s="1"/>
  <c r="F8944" i="5" a="1"/>
  <c r="F8944" i="5" s="1"/>
  <c r="F8943" i="5" a="1"/>
  <c r="F8943" i="5" s="1"/>
  <c r="F8942" i="5" a="1"/>
  <c r="F8942" i="5" s="1"/>
  <c r="F8941" i="5" a="1"/>
  <c r="F8941" i="5" s="1"/>
  <c r="F8940" i="5" a="1"/>
  <c r="F8940" i="5" s="1"/>
  <c r="F8939" i="5" a="1"/>
  <c r="F8939" i="5" s="1"/>
  <c r="F8938" i="5" a="1"/>
  <c r="F8938" i="5" s="1"/>
  <c r="F8937" i="5" a="1"/>
  <c r="F8937" i="5" s="1"/>
  <c r="F8936" i="5" a="1"/>
  <c r="F8936" i="5" s="1"/>
  <c r="F8935" i="5" a="1"/>
  <c r="F8935" i="5" s="1"/>
  <c r="F8934" i="5" a="1"/>
  <c r="F8934" i="5" s="1"/>
  <c r="F8933" i="5" a="1"/>
  <c r="F8933" i="5" s="1"/>
  <c r="F8932" i="5" a="1"/>
  <c r="F8932" i="5" s="1"/>
  <c r="F8931" i="5" a="1"/>
  <c r="F8931" i="5" s="1"/>
  <c r="F8930" i="5" a="1"/>
  <c r="F8930" i="5" s="1"/>
  <c r="F8929" i="5" a="1"/>
  <c r="F8929" i="5" s="1"/>
  <c r="F8928" i="5" a="1"/>
  <c r="F8928" i="5" s="1"/>
  <c r="F8927" i="5" a="1"/>
  <c r="F8927" i="5" s="1"/>
  <c r="F8926" i="5" a="1"/>
  <c r="F8926" i="5" s="1"/>
  <c r="F8925" i="5" a="1"/>
  <c r="F8925" i="5" s="1"/>
  <c r="F8924" i="5" a="1"/>
  <c r="F8924" i="5" s="1"/>
  <c r="F8923" i="5" a="1"/>
  <c r="F8923" i="5" s="1"/>
  <c r="F8922" i="5" a="1"/>
  <c r="F8922" i="5" s="1"/>
  <c r="F8921" i="5" a="1"/>
  <c r="F8921" i="5" s="1"/>
  <c r="F8920" i="5" a="1"/>
  <c r="F8920" i="5" s="1"/>
  <c r="F8919" i="5" a="1"/>
  <c r="F8919" i="5" s="1"/>
  <c r="F8918" i="5" a="1"/>
  <c r="F8918" i="5" s="1"/>
  <c r="F8917" i="5" a="1"/>
  <c r="F8917" i="5" s="1"/>
  <c r="F8916" i="5" a="1"/>
  <c r="F8916" i="5" s="1"/>
  <c r="F8915" i="5" a="1"/>
  <c r="F8915" i="5" s="1"/>
  <c r="F8914" i="5" a="1"/>
  <c r="F8914" i="5" s="1"/>
  <c r="F8913" i="5" a="1"/>
  <c r="F8913" i="5" s="1"/>
  <c r="F8912" i="5" a="1"/>
  <c r="F8912" i="5" s="1"/>
  <c r="F8911" i="5" a="1"/>
  <c r="F8911" i="5" s="1"/>
  <c r="F8910" i="5" a="1"/>
  <c r="F8910" i="5" s="1"/>
  <c r="F8909" i="5" a="1"/>
  <c r="F8909" i="5" s="1"/>
  <c r="F8908" i="5" a="1"/>
  <c r="F8908" i="5" s="1"/>
  <c r="F8907" i="5" a="1"/>
  <c r="F8907" i="5" s="1"/>
  <c r="F8906" i="5" a="1"/>
  <c r="F8906" i="5" s="1"/>
  <c r="F8905" i="5" a="1"/>
  <c r="F8905" i="5" s="1"/>
  <c r="F8904" i="5" a="1"/>
  <c r="F8904" i="5" s="1"/>
  <c r="F8903" i="5" a="1"/>
  <c r="F8903" i="5" s="1"/>
  <c r="F8902" i="5" a="1"/>
  <c r="F8902" i="5" s="1"/>
  <c r="F8901" i="5" a="1"/>
  <c r="F8901" i="5" s="1"/>
  <c r="F8900" i="5" a="1"/>
  <c r="F8900" i="5" s="1"/>
  <c r="F8899" i="5" a="1"/>
  <c r="F8899" i="5" s="1"/>
  <c r="F8898" i="5" a="1"/>
  <c r="F8898" i="5" s="1"/>
  <c r="F8897" i="5" a="1"/>
  <c r="F8897" i="5" s="1"/>
  <c r="F8896" i="5" a="1"/>
  <c r="F8896" i="5" s="1"/>
  <c r="F8895" i="5" a="1"/>
  <c r="F8895" i="5" s="1"/>
  <c r="F8894" i="5" a="1"/>
  <c r="F8894" i="5" s="1"/>
  <c r="F8893" i="5" a="1"/>
  <c r="F8893" i="5" s="1"/>
  <c r="F8892" i="5" a="1"/>
  <c r="F8892" i="5" s="1"/>
  <c r="F8891" i="5" a="1"/>
  <c r="F8891" i="5" s="1"/>
  <c r="F8890" i="5" a="1"/>
  <c r="F8890" i="5" s="1"/>
  <c r="F8889" i="5" a="1"/>
  <c r="F8889" i="5" s="1"/>
  <c r="F8888" i="5" a="1"/>
  <c r="F8888" i="5" s="1"/>
  <c r="F8887" i="5" a="1"/>
  <c r="F8887" i="5" s="1"/>
  <c r="F8886" i="5" a="1"/>
  <c r="F8886" i="5" s="1"/>
  <c r="F8885" i="5" a="1"/>
  <c r="F8885" i="5" s="1"/>
  <c r="F8884" i="5" a="1"/>
  <c r="F8884" i="5" s="1"/>
  <c r="F8883" i="5" a="1"/>
  <c r="F8883" i="5" s="1"/>
  <c r="F8882" i="5" a="1"/>
  <c r="F8882" i="5" s="1"/>
  <c r="F8881" i="5" a="1"/>
  <c r="F8881" i="5" s="1"/>
  <c r="F8880" i="5" a="1"/>
  <c r="F8880" i="5" s="1"/>
  <c r="F8879" i="5" a="1"/>
  <c r="F8879" i="5" s="1"/>
  <c r="F8878" i="5" a="1"/>
  <c r="F8878" i="5" s="1"/>
  <c r="F8877" i="5" a="1"/>
  <c r="F8877" i="5" s="1"/>
  <c r="F8876" i="5" a="1"/>
  <c r="F8876" i="5" s="1"/>
  <c r="F8875" i="5" a="1"/>
  <c r="F8875" i="5" s="1"/>
  <c r="F8874" i="5" a="1"/>
  <c r="F8874" i="5" s="1"/>
  <c r="F8873" i="5" a="1"/>
  <c r="F8873" i="5" s="1"/>
  <c r="F8872" i="5" a="1"/>
  <c r="F8872" i="5" s="1"/>
  <c r="F8871" i="5" a="1"/>
  <c r="F8871" i="5" s="1"/>
  <c r="F8870" i="5" a="1"/>
  <c r="F8870" i="5" s="1"/>
  <c r="F8869" i="5" a="1"/>
  <c r="F8869" i="5" s="1"/>
  <c r="F8868" i="5" a="1"/>
  <c r="F8868" i="5" s="1"/>
  <c r="F8867" i="5" a="1"/>
  <c r="F8867" i="5" s="1"/>
  <c r="F8866" i="5" a="1"/>
  <c r="F8866" i="5" s="1"/>
  <c r="F8865" i="5" a="1"/>
  <c r="F8865" i="5" s="1"/>
  <c r="F8864" i="5" a="1"/>
  <c r="F8864" i="5" s="1"/>
  <c r="F8863" i="5" a="1"/>
  <c r="F8863" i="5" s="1"/>
  <c r="F8862" i="5" a="1"/>
  <c r="F8862" i="5" s="1"/>
  <c r="F8861" i="5" a="1"/>
  <c r="F8861" i="5" s="1"/>
  <c r="F8860" i="5" a="1"/>
  <c r="F8860" i="5" s="1"/>
  <c r="F8859" i="5" a="1"/>
  <c r="F8859" i="5" s="1"/>
  <c r="F8858" i="5" a="1"/>
  <c r="F8858" i="5" s="1"/>
  <c r="F8857" i="5" a="1"/>
  <c r="F8857" i="5" s="1"/>
  <c r="F8856" i="5" a="1"/>
  <c r="F8856" i="5" s="1"/>
  <c r="F8855" i="5" a="1"/>
  <c r="F8855" i="5" s="1"/>
  <c r="F8854" i="5" a="1"/>
  <c r="F8854" i="5" s="1"/>
  <c r="F8853" i="5" a="1"/>
  <c r="F8853" i="5" s="1"/>
  <c r="F8852" i="5" a="1"/>
  <c r="F8852" i="5" s="1"/>
  <c r="F8851" i="5" a="1"/>
  <c r="F8851" i="5" s="1"/>
  <c r="F8850" i="5" a="1"/>
  <c r="F8850" i="5" s="1"/>
  <c r="F8849" i="5" a="1"/>
  <c r="F8849" i="5" s="1"/>
  <c r="F8848" i="5" a="1"/>
  <c r="F8848" i="5" s="1"/>
  <c r="F8847" i="5" a="1"/>
  <c r="F8847" i="5" s="1"/>
  <c r="F8846" i="5" a="1"/>
  <c r="F8846" i="5" s="1"/>
  <c r="F8845" i="5" a="1"/>
  <c r="F8845" i="5" s="1"/>
  <c r="F8844" i="5" a="1"/>
  <c r="F8844" i="5" s="1"/>
  <c r="F8843" i="5" a="1"/>
  <c r="F8843" i="5" s="1"/>
  <c r="F8842" i="5" a="1"/>
  <c r="F8842" i="5" s="1"/>
  <c r="F8841" i="5" a="1"/>
  <c r="F8841" i="5" s="1"/>
  <c r="F8840" i="5" a="1"/>
  <c r="F8840" i="5" s="1"/>
  <c r="F8839" i="5" a="1"/>
  <c r="F8839" i="5" s="1"/>
  <c r="F8838" i="5" a="1"/>
  <c r="F8838" i="5" s="1"/>
  <c r="F8837" i="5" a="1"/>
  <c r="F8837" i="5" s="1"/>
  <c r="F8836" i="5" a="1"/>
  <c r="F8836" i="5" s="1"/>
  <c r="F8835" i="5" a="1"/>
  <c r="F8835" i="5" s="1"/>
  <c r="F8834" i="5" a="1"/>
  <c r="F8834" i="5" s="1"/>
  <c r="F8833" i="5" a="1"/>
  <c r="F8833" i="5" s="1"/>
  <c r="F8832" i="5" a="1"/>
  <c r="F8832" i="5" s="1"/>
  <c r="F8831" i="5" a="1"/>
  <c r="F8831" i="5" s="1"/>
  <c r="F8830" i="5" a="1"/>
  <c r="F8830" i="5" s="1"/>
  <c r="F8829" i="5" a="1"/>
  <c r="F8829" i="5" s="1"/>
  <c r="F8828" i="5" a="1"/>
  <c r="F8828" i="5" s="1"/>
  <c r="F8827" i="5" a="1"/>
  <c r="F8827" i="5" s="1"/>
  <c r="F8826" i="5" a="1"/>
  <c r="F8826" i="5" s="1"/>
  <c r="F8825" i="5" a="1"/>
  <c r="F8825" i="5" s="1"/>
  <c r="F8824" i="5" a="1"/>
  <c r="F8824" i="5" s="1"/>
  <c r="F8823" i="5" a="1"/>
  <c r="F8823" i="5" s="1"/>
  <c r="F8822" i="5" a="1"/>
  <c r="F8822" i="5" s="1"/>
  <c r="F8821" i="5" a="1"/>
  <c r="F8821" i="5" s="1"/>
  <c r="F8820" i="5" a="1"/>
  <c r="F8820" i="5" s="1"/>
  <c r="F8819" i="5" a="1"/>
  <c r="F8819" i="5" s="1"/>
  <c r="F8818" i="5" a="1"/>
  <c r="F8818" i="5" s="1"/>
  <c r="F8817" i="5" a="1"/>
  <c r="F8817" i="5" s="1"/>
  <c r="F8816" i="5" a="1"/>
  <c r="F8816" i="5" s="1"/>
  <c r="F8815" i="5" a="1"/>
  <c r="F8815" i="5" s="1"/>
  <c r="F8814" i="5" a="1"/>
  <c r="F8814" i="5" s="1"/>
  <c r="F8813" i="5" a="1"/>
  <c r="F8813" i="5" s="1"/>
  <c r="F8812" i="5" a="1"/>
  <c r="F8812" i="5" s="1"/>
  <c r="F8811" i="5" a="1"/>
  <c r="F8811" i="5" s="1"/>
  <c r="F8810" i="5" a="1"/>
  <c r="F8810" i="5" s="1"/>
  <c r="F8809" i="5" a="1"/>
  <c r="F8809" i="5" s="1"/>
  <c r="F8808" i="5" a="1"/>
  <c r="F8808" i="5" s="1"/>
  <c r="F8807" i="5" a="1"/>
  <c r="F8807" i="5" s="1"/>
  <c r="F8806" i="5" a="1"/>
  <c r="F8806" i="5" s="1"/>
  <c r="F8805" i="5" a="1"/>
  <c r="F8805" i="5" s="1"/>
  <c r="F8804" i="5" a="1"/>
  <c r="F8804" i="5" s="1"/>
  <c r="F8803" i="5" a="1"/>
  <c r="F8803" i="5" s="1"/>
  <c r="F8802" i="5" a="1"/>
  <c r="F8802" i="5" s="1"/>
  <c r="F8801" i="5" a="1"/>
  <c r="F8801" i="5" s="1"/>
  <c r="F8800" i="5" a="1"/>
  <c r="F8800" i="5" s="1"/>
  <c r="F8799" i="5" a="1"/>
  <c r="F8799" i="5" s="1"/>
  <c r="F8798" i="5" a="1"/>
  <c r="F8798" i="5" s="1"/>
  <c r="F8797" i="5" a="1"/>
  <c r="F8797" i="5" s="1"/>
  <c r="F8796" i="5" a="1"/>
  <c r="F8796" i="5" s="1"/>
  <c r="F8795" i="5" a="1"/>
  <c r="F8795" i="5" s="1"/>
  <c r="F8794" i="5" a="1"/>
  <c r="F8794" i="5" s="1"/>
  <c r="F8793" i="5" a="1"/>
  <c r="F8793" i="5" s="1"/>
  <c r="F8792" i="5" a="1"/>
  <c r="F8792" i="5" s="1"/>
  <c r="F8791" i="5" a="1"/>
  <c r="F8791" i="5" s="1"/>
  <c r="F8790" i="5" a="1"/>
  <c r="F8790" i="5" s="1"/>
  <c r="F8789" i="5" a="1"/>
  <c r="F8789" i="5" s="1"/>
  <c r="F8788" i="5" a="1"/>
  <c r="F8788" i="5" s="1"/>
  <c r="F8787" i="5" a="1"/>
  <c r="F8787" i="5" s="1"/>
  <c r="F8786" i="5" a="1"/>
  <c r="F8786" i="5" s="1"/>
  <c r="F8785" i="5" a="1"/>
  <c r="F8785" i="5" s="1"/>
  <c r="F8784" i="5" a="1"/>
  <c r="F8784" i="5" s="1"/>
  <c r="F8783" i="5" a="1"/>
  <c r="F8783" i="5" s="1"/>
  <c r="F8782" i="5" a="1"/>
  <c r="F8782" i="5" s="1"/>
  <c r="F8781" i="5" a="1"/>
  <c r="F8781" i="5" s="1"/>
  <c r="F8780" i="5" a="1"/>
  <c r="F8780" i="5" s="1"/>
  <c r="F8779" i="5" a="1"/>
  <c r="F8779" i="5" s="1"/>
  <c r="F8778" i="5" a="1"/>
  <c r="F8778" i="5" s="1"/>
  <c r="F8777" i="5" a="1"/>
  <c r="F8777" i="5" s="1"/>
  <c r="F8776" i="5" a="1"/>
  <c r="F8776" i="5" s="1"/>
  <c r="F8775" i="5" a="1"/>
  <c r="F8775" i="5" s="1"/>
  <c r="F8774" i="5" a="1"/>
  <c r="F8774" i="5" s="1"/>
  <c r="F8773" i="5" a="1"/>
  <c r="F8773" i="5" s="1"/>
  <c r="F8772" i="5" a="1"/>
  <c r="F8772" i="5" s="1"/>
  <c r="F8771" i="5" a="1"/>
  <c r="F8771" i="5" s="1"/>
  <c r="F8770" i="5" a="1"/>
  <c r="F8770" i="5" s="1"/>
  <c r="F8769" i="5" a="1"/>
  <c r="F8769" i="5" s="1"/>
  <c r="F8768" i="5" a="1"/>
  <c r="F8768" i="5" s="1"/>
  <c r="F8767" i="5" a="1"/>
  <c r="F8767" i="5" s="1"/>
  <c r="F8766" i="5" a="1"/>
  <c r="F8766" i="5" s="1"/>
  <c r="F8765" i="5" a="1"/>
  <c r="F8765" i="5" s="1"/>
  <c r="F8764" i="5" a="1"/>
  <c r="F8764" i="5" s="1"/>
  <c r="F8763" i="5" a="1"/>
  <c r="F8763" i="5" s="1"/>
  <c r="F8762" i="5" a="1"/>
  <c r="F8762" i="5" s="1"/>
  <c r="F8761" i="5" a="1"/>
  <c r="F8761" i="5" s="1"/>
  <c r="F8760" i="5" a="1"/>
  <c r="F8760" i="5" s="1"/>
  <c r="F8759" i="5" a="1"/>
  <c r="F8759" i="5" s="1"/>
  <c r="F8758" i="5" a="1"/>
  <c r="F8758" i="5" s="1"/>
  <c r="F8757" i="5" a="1"/>
  <c r="F8757" i="5" s="1"/>
  <c r="F8756" i="5" a="1"/>
  <c r="F8756" i="5" s="1"/>
  <c r="F8755" i="5" a="1"/>
  <c r="F8755" i="5" s="1"/>
  <c r="F8754" i="5" a="1"/>
  <c r="F8754" i="5" s="1"/>
  <c r="F8753" i="5" a="1"/>
  <c r="F8753" i="5" s="1"/>
  <c r="F8752" i="5" a="1"/>
  <c r="F8752" i="5" s="1"/>
  <c r="F8751" i="5" a="1"/>
  <c r="F8751" i="5" s="1"/>
  <c r="F8750" i="5" a="1"/>
  <c r="F8750" i="5" s="1"/>
  <c r="F8749" i="5" a="1"/>
  <c r="F8749" i="5" s="1"/>
  <c r="F8748" i="5" a="1"/>
  <c r="F8748" i="5" s="1"/>
  <c r="F8747" i="5" a="1"/>
  <c r="F8747" i="5" s="1"/>
  <c r="F8746" i="5" a="1"/>
  <c r="F8746" i="5" s="1"/>
  <c r="F8745" i="5" a="1"/>
  <c r="F8745" i="5" s="1"/>
  <c r="F8744" i="5" a="1"/>
  <c r="F8744" i="5" s="1"/>
  <c r="F8743" i="5" a="1"/>
  <c r="F8743" i="5" s="1"/>
  <c r="F8742" i="5" a="1"/>
  <c r="F8742" i="5" s="1"/>
  <c r="F8741" i="5" a="1"/>
  <c r="F8741" i="5" s="1"/>
  <c r="F8740" i="5" a="1"/>
  <c r="F8740" i="5" s="1"/>
  <c r="F8739" i="5" a="1"/>
  <c r="F8739" i="5" s="1"/>
  <c r="F8738" i="5" a="1"/>
  <c r="F8738" i="5" s="1"/>
  <c r="F8737" i="5" a="1"/>
  <c r="F8737" i="5" s="1"/>
  <c r="F8736" i="5" a="1"/>
  <c r="F8736" i="5" s="1"/>
  <c r="F8735" i="5" a="1"/>
  <c r="F8735" i="5" s="1"/>
  <c r="F8734" i="5" a="1"/>
  <c r="F8734" i="5" s="1"/>
  <c r="F8733" i="5" a="1"/>
  <c r="F8733" i="5" s="1"/>
  <c r="F8732" i="5" a="1"/>
  <c r="F8732" i="5" s="1"/>
  <c r="F8731" i="5" a="1"/>
  <c r="F8731" i="5" s="1"/>
  <c r="F8730" i="5" a="1"/>
  <c r="F8730" i="5" s="1"/>
  <c r="F8729" i="5" a="1"/>
  <c r="F8729" i="5" s="1"/>
  <c r="F8728" i="5" a="1"/>
  <c r="F8728" i="5" s="1"/>
  <c r="F8727" i="5" a="1"/>
  <c r="F8727" i="5" s="1"/>
  <c r="F8726" i="5" a="1"/>
  <c r="F8726" i="5" s="1"/>
  <c r="F8725" i="5" a="1"/>
  <c r="F8725" i="5" s="1"/>
  <c r="F8724" i="5" a="1"/>
  <c r="F8724" i="5" s="1"/>
  <c r="F8723" i="5" a="1"/>
  <c r="F8723" i="5" s="1"/>
  <c r="F8722" i="5" a="1"/>
  <c r="F8722" i="5" s="1"/>
  <c r="F8721" i="5" a="1"/>
  <c r="F8721" i="5" s="1"/>
  <c r="F8720" i="5" a="1"/>
  <c r="F8720" i="5" s="1"/>
  <c r="F8719" i="5" a="1"/>
  <c r="F8719" i="5" s="1"/>
  <c r="F8718" i="5" a="1"/>
  <c r="F8718" i="5" s="1"/>
  <c r="F8717" i="5" a="1"/>
  <c r="F8717" i="5" s="1"/>
  <c r="F8716" i="5" a="1"/>
  <c r="F8716" i="5" s="1"/>
  <c r="F8715" i="5" a="1"/>
  <c r="F8715" i="5" s="1"/>
  <c r="F8714" i="5" a="1"/>
  <c r="F8714" i="5" s="1"/>
  <c r="F8713" i="5" a="1"/>
  <c r="F8713" i="5" s="1"/>
  <c r="F8712" i="5" a="1"/>
  <c r="F8712" i="5" s="1"/>
  <c r="F8711" i="5" a="1"/>
  <c r="F8711" i="5" s="1"/>
  <c r="F8710" i="5" a="1"/>
  <c r="F8710" i="5" s="1"/>
  <c r="F8709" i="5" a="1"/>
  <c r="F8709" i="5" s="1"/>
  <c r="F8708" i="5" a="1"/>
  <c r="F8708" i="5" s="1"/>
  <c r="F8707" i="5" a="1"/>
  <c r="F8707" i="5" s="1"/>
  <c r="F8706" i="5" a="1"/>
  <c r="F8706" i="5" s="1"/>
  <c r="F8705" i="5" a="1"/>
  <c r="F8705" i="5" s="1"/>
  <c r="F8704" i="5" a="1"/>
  <c r="F8704" i="5" s="1"/>
  <c r="F8703" i="5" a="1"/>
  <c r="F8703" i="5" s="1"/>
  <c r="F8702" i="5" a="1"/>
  <c r="F8702" i="5" s="1"/>
  <c r="F8701" i="5" a="1"/>
  <c r="F8701" i="5" s="1"/>
  <c r="F8700" i="5" a="1"/>
  <c r="F8700" i="5" s="1"/>
  <c r="F8699" i="5" a="1"/>
  <c r="F8699" i="5" s="1"/>
  <c r="F8698" i="5" a="1"/>
  <c r="F8698" i="5" s="1"/>
  <c r="F8697" i="5" a="1"/>
  <c r="F8697" i="5" s="1"/>
  <c r="F8696" i="5" a="1"/>
  <c r="F8696" i="5" s="1"/>
  <c r="F8695" i="5" a="1"/>
  <c r="F8695" i="5" s="1"/>
  <c r="F8694" i="5" a="1"/>
  <c r="F8694" i="5" s="1"/>
  <c r="F8693" i="5" a="1"/>
  <c r="F8693" i="5" s="1"/>
  <c r="F8692" i="5" a="1"/>
  <c r="F8692" i="5" s="1"/>
  <c r="F8691" i="5" a="1"/>
  <c r="F8691" i="5" s="1"/>
  <c r="F8690" i="5" a="1"/>
  <c r="F8690" i="5" s="1"/>
  <c r="F8689" i="5" a="1"/>
  <c r="F8689" i="5" s="1"/>
  <c r="F8688" i="5" a="1"/>
  <c r="F8688" i="5" s="1"/>
  <c r="F8687" i="5" a="1"/>
  <c r="F8687" i="5" s="1"/>
  <c r="F8686" i="5" a="1"/>
  <c r="F8686" i="5" s="1"/>
  <c r="F8685" i="5" a="1"/>
  <c r="F8685" i="5" s="1"/>
  <c r="F8684" i="5" a="1"/>
  <c r="F8684" i="5" s="1"/>
  <c r="F8683" i="5" a="1"/>
  <c r="F8683" i="5" s="1"/>
  <c r="F8682" i="5" a="1"/>
  <c r="F8682" i="5" s="1"/>
  <c r="F8681" i="5" a="1"/>
  <c r="F8681" i="5" s="1"/>
  <c r="F8680" i="5" a="1"/>
  <c r="F8680" i="5" s="1"/>
  <c r="F8679" i="5" a="1"/>
  <c r="F8679" i="5" s="1"/>
  <c r="F8678" i="5" a="1"/>
  <c r="F8678" i="5" s="1"/>
  <c r="F8677" i="5" a="1"/>
  <c r="F8677" i="5" s="1"/>
  <c r="F8676" i="5" a="1"/>
  <c r="F8676" i="5" s="1"/>
  <c r="F8675" i="5" a="1"/>
  <c r="F8675" i="5" s="1"/>
  <c r="F8674" i="5" a="1"/>
  <c r="F8674" i="5" s="1"/>
  <c r="F8673" i="5" a="1"/>
  <c r="F8673" i="5" s="1"/>
  <c r="F8672" i="5" a="1"/>
  <c r="F8672" i="5" s="1"/>
  <c r="F8671" i="5" a="1"/>
  <c r="F8671" i="5" s="1"/>
  <c r="F8670" i="5" a="1"/>
  <c r="F8670" i="5" s="1"/>
  <c r="F8669" i="5" a="1"/>
  <c r="F8669" i="5" s="1"/>
  <c r="F8668" i="5" a="1"/>
  <c r="F8668" i="5" s="1"/>
  <c r="F8667" i="5" a="1"/>
  <c r="F8667" i="5" s="1"/>
  <c r="F8666" i="5" a="1"/>
  <c r="F8666" i="5" s="1"/>
  <c r="F8665" i="5" a="1"/>
  <c r="F8665" i="5" s="1"/>
  <c r="F8664" i="5" a="1"/>
  <c r="F8664" i="5" s="1"/>
  <c r="F8663" i="5" a="1"/>
  <c r="F8663" i="5" s="1"/>
  <c r="F8662" i="5" a="1"/>
  <c r="F8662" i="5" s="1"/>
  <c r="F8661" i="5" a="1"/>
  <c r="F8661" i="5" s="1"/>
  <c r="F8660" i="5" a="1"/>
  <c r="F8660" i="5" s="1"/>
  <c r="F8659" i="5" a="1"/>
  <c r="F8659" i="5" s="1"/>
  <c r="F8658" i="5" a="1"/>
  <c r="F8658" i="5" s="1"/>
  <c r="F8657" i="5" a="1"/>
  <c r="F8657" i="5" s="1"/>
  <c r="F8656" i="5" a="1"/>
  <c r="F8656" i="5" s="1"/>
  <c r="F8655" i="5" a="1"/>
  <c r="F8655" i="5" s="1"/>
  <c r="F8654" i="5" a="1"/>
  <c r="F8654" i="5" s="1"/>
  <c r="F8653" i="5" a="1"/>
  <c r="F8653" i="5" s="1"/>
  <c r="F8652" i="5" a="1"/>
  <c r="F8652" i="5" s="1"/>
  <c r="F8651" i="5" a="1"/>
  <c r="F8651" i="5" s="1"/>
  <c r="F8650" i="5" a="1"/>
  <c r="F8650" i="5" s="1"/>
  <c r="F8649" i="5" a="1"/>
  <c r="F8649" i="5" s="1"/>
  <c r="F8648" i="5" a="1"/>
  <c r="F8648" i="5" s="1"/>
  <c r="F8647" i="5" a="1"/>
  <c r="F8647" i="5" s="1"/>
  <c r="F8646" i="5" a="1"/>
  <c r="F8646" i="5" s="1"/>
  <c r="F8645" i="5" a="1"/>
  <c r="F8645" i="5" s="1"/>
  <c r="F8644" i="5" a="1"/>
  <c r="F8644" i="5" s="1"/>
  <c r="F8643" i="5" a="1"/>
  <c r="F8643" i="5" s="1"/>
  <c r="F8642" i="5" a="1"/>
  <c r="F8642" i="5" s="1"/>
  <c r="F8641" i="5" a="1"/>
  <c r="F8641" i="5" s="1"/>
  <c r="F8640" i="5" a="1"/>
  <c r="F8640" i="5" s="1"/>
  <c r="F8639" i="5" a="1"/>
  <c r="F8639" i="5" s="1"/>
  <c r="F8638" i="5" a="1"/>
  <c r="F8638" i="5" s="1"/>
  <c r="F8637" i="5" a="1"/>
  <c r="F8637" i="5" s="1"/>
  <c r="F8636" i="5" a="1"/>
  <c r="F8636" i="5" s="1"/>
  <c r="F8635" i="5" a="1"/>
  <c r="F8635" i="5" s="1"/>
  <c r="F8634" i="5" a="1"/>
  <c r="F8634" i="5" s="1"/>
  <c r="F8633" i="5" a="1"/>
  <c r="F8633" i="5" s="1"/>
  <c r="F8632" i="5" a="1"/>
  <c r="F8632" i="5" s="1"/>
  <c r="F8631" i="5" a="1"/>
  <c r="F8631" i="5" s="1"/>
  <c r="F8630" i="5" a="1"/>
  <c r="F8630" i="5" s="1"/>
  <c r="F8629" i="5" a="1"/>
  <c r="F8629" i="5" s="1"/>
  <c r="F8628" i="5" a="1"/>
  <c r="F8628" i="5" s="1"/>
  <c r="F8627" i="5" a="1"/>
  <c r="F8627" i="5" s="1"/>
  <c r="F8626" i="5" a="1"/>
  <c r="F8626" i="5" s="1"/>
  <c r="F8625" i="5" a="1"/>
  <c r="F8625" i="5" s="1"/>
  <c r="F8624" i="5" a="1"/>
  <c r="F8624" i="5" s="1"/>
  <c r="F8623" i="5" a="1"/>
  <c r="F8623" i="5" s="1"/>
  <c r="F8622" i="5" a="1"/>
  <c r="F8622" i="5" s="1"/>
  <c r="F8621" i="5" a="1"/>
  <c r="F8621" i="5" s="1"/>
  <c r="F8620" i="5" a="1"/>
  <c r="F8620" i="5" s="1"/>
  <c r="F8619" i="5" a="1"/>
  <c r="F8619" i="5" s="1"/>
  <c r="F8618" i="5" a="1"/>
  <c r="F8618" i="5" s="1"/>
  <c r="F8617" i="5" a="1"/>
  <c r="F8617" i="5" s="1"/>
  <c r="F8616" i="5" a="1"/>
  <c r="F8616" i="5" s="1"/>
  <c r="F8615" i="5" a="1"/>
  <c r="F8615" i="5" s="1"/>
  <c r="F8614" i="5" a="1"/>
  <c r="F8614" i="5" s="1"/>
  <c r="F8613" i="5" a="1"/>
  <c r="F8613" i="5" s="1"/>
  <c r="F8612" i="5" a="1"/>
  <c r="F8612" i="5" s="1"/>
  <c r="F8611" i="5" a="1"/>
  <c r="F8611" i="5" s="1"/>
  <c r="F8610" i="5" a="1"/>
  <c r="F8610" i="5" s="1"/>
  <c r="F8609" i="5" a="1"/>
  <c r="F8609" i="5" s="1"/>
  <c r="F8608" i="5" a="1"/>
  <c r="F8608" i="5" s="1"/>
  <c r="F8607" i="5" a="1"/>
  <c r="F8607" i="5" s="1"/>
  <c r="F8606" i="5" a="1"/>
  <c r="F8606" i="5" s="1"/>
  <c r="F8605" i="5" a="1"/>
  <c r="F8605" i="5" s="1"/>
  <c r="F8604" i="5" a="1"/>
  <c r="F8604" i="5" s="1"/>
  <c r="F8603" i="5" a="1"/>
  <c r="F8603" i="5" s="1"/>
  <c r="F8602" i="5" a="1"/>
  <c r="F8602" i="5" s="1"/>
  <c r="F8601" i="5" a="1"/>
  <c r="F8601" i="5" s="1"/>
  <c r="F8600" i="5" a="1"/>
  <c r="F8600" i="5" s="1"/>
  <c r="F8599" i="5" a="1"/>
  <c r="F8599" i="5" s="1"/>
  <c r="F8598" i="5" a="1"/>
  <c r="F8598" i="5" s="1"/>
  <c r="F8597" i="5" a="1"/>
  <c r="F8597" i="5" s="1"/>
  <c r="F8596" i="5" a="1"/>
  <c r="F8596" i="5" s="1"/>
  <c r="F8595" i="5" a="1"/>
  <c r="F8595" i="5" s="1"/>
  <c r="F8594" i="5" a="1"/>
  <c r="F8594" i="5" s="1"/>
  <c r="F8593" i="5" a="1"/>
  <c r="F8593" i="5" s="1"/>
  <c r="F8592" i="5" a="1"/>
  <c r="F8592" i="5" s="1"/>
  <c r="F8591" i="5" a="1"/>
  <c r="F8591" i="5" s="1"/>
  <c r="F8590" i="5" a="1"/>
  <c r="F8590" i="5" s="1"/>
  <c r="F8589" i="5" a="1"/>
  <c r="F8589" i="5" s="1"/>
  <c r="F8588" i="5" a="1"/>
  <c r="F8588" i="5" s="1"/>
  <c r="F8587" i="5" a="1"/>
  <c r="F8587" i="5" s="1"/>
  <c r="F8586" i="5" a="1"/>
  <c r="F8586" i="5" s="1"/>
  <c r="F8585" i="5" a="1"/>
  <c r="F8585" i="5" s="1"/>
  <c r="F8584" i="5" a="1"/>
  <c r="F8584" i="5" s="1"/>
  <c r="F8583" i="5" a="1"/>
  <c r="F8583" i="5" s="1"/>
  <c r="F8582" i="5" a="1"/>
  <c r="F8582" i="5" s="1"/>
  <c r="F8581" i="5" a="1"/>
  <c r="F8581" i="5" s="1"/>
  <c r="F8580" i="5" a="1"/>
  <c r="F8580" i="5" s="1"/>
  <c r="F8579" i="5" a="1"/>
  <c r="F8579" i="5" s="1"/>
  <c r="F8578" i="5" a="1"/>
  <c r="F8578" i="5" s="1"/>
  <c r="F8577" i="5" a="1"/>
  <c r="F8577" i="5" s="1"/>
  <c r="F8576" i="5" a="1"/>
  <c r="F8576" i="5" s="1"/>
  <c r="F8575" i="5" a="1"/>
  <c r="F8575" i="5" s="1"/>
  <c r="F8574" i="5" a="1"/>
  <c r="F8574" i="5" s="1"/>
  <c r="F8573" i="5" a="1"/>
  <c r="F8573" i="5" s="1"/>
  <c r="F8572" i="5" a="1"/>
  <c r="F8572" i="5" s="1"/>
  <c r="F8571" i="5" a="1"/>
  <c r="F8571" i="5" s="1"/>
  <c r="F8570" i="5" a="1"/>
  <c r="F8570" i="5" s="1"/>
  <c r="F8569" i="5" a="1"/>
  <c r="F8569" i="5" s="1"/>
  <c r="F8568" i="5" a="1"/>
  <c r="F8568" i="5" s="1"/>
  <c r="F8567" i="5" a="1"/>
  <c r="F8567" i="5" s="1"/>
  <c r="F8566" i="5" a="1"/>
  <c r="F8566" i="5" s="1"/>
  <c r="F8565" i="5" a="1"/>
  <c r="F8565" i="5" s="1"/>
  <c r="F8564" i="5" a="1"/>
  <c r="F8564" i="5" s="1"/>
  <c r="F8563" i="5" a="1"/>
  <c r="F8563" i="5" s="1"/>
  <c r="F8562" i="5" a="1"/>
  <c r="F8562" i="5" s="1"/>
  <c r="F8561" i="5" a="1"/>
  <c r="F8561" i="5" s="1"/>
  <c r="F8560" i="5" a="1"/>
  <c r="F8560" i="5" s="1"/>
  <c r="F8559" i="5" a="1"/>
  <c r="F8559" i="5" s="1"/>
  <c r="F8558" i="5" a="1"/>
  <c r="F8558" i="5" s="1"/>
  <c r="F8557" i="5" a="1"/>
  <c r="F8557" i="5" s="1"/>
  <c r="F8556" i="5" a="1"/>
  <c r="F8556" i="5" s="1"/>
  <c r="F8555" i="5" a="1"/>
  <c r="F8555" i="5" s="1"/>
  <c r="F8554" i="5" a="1"/>
  <c r="F8554" i="5" s="1"/>
  <c r="F8553" i="5" a="1"/>
  <c r="F8553" i="5" s="1"/>
  <c r="F8552" i="5" a="1"/>
  <c r="F8552" i="5" s="1"/>
  <c r="F8551" i="5" a="1"/>
  <c r="F8551" i="5" s="1"/>
  <c r="F8550" i="5" a="1"/>
  <c r="F8550" i="5" s="1"/>
  <c r="F8549" i="5" a="1"/>
  <c r="F8549" i="5" s="1"/>
  <c r="F8548" i="5" a="1"/>
  <c r="F8548" i="5" s="1"/>
  <c r="F8547" i="5" a="1"/>
  <c r="F8547" i="5" s="1"/>
  <c r="F8546" i="5" a="1"/>
  <c r="F8546" i="5" s="1"/>
  <c r="F8545" i="5" a="1"/>
  <c r="F8545" i="5" s="1"/>
  <c r="F8544" i="5" a="1"/>
  <c r="F8544" i="5" s="1"/>
  <c r="F8543" i="5" a="1"/>
  <c r="F8543" i="5" s="1"/>
  <c r="F8542" i="5" a="1"/>
  <c r="F8542" i="5" s="1"/>
  <c r="F8541" i="5" a="1"/>
  <c r="F8541" i="5" s="1"/>
  <c r="F8540" i="5" a="1"/>
  <c r="F8540" i="5" s="1"/>
  <c r="F8539" i="5" a="1"/>
  <c r="F8539" i="5" s="1"/>
  <c r="F8538" i="5" a="1"/>
  <c r="F8538" i="5" s="1"/>
  <c r="F8537" i="5" a="1"/>
  <c r="F8537" i="5" s="1"/>
  <c r="F8536" i="5" a="1"/>
  <c r="F8536" i="5" s="1"/>
  <c r="F8535" i="5" a="1"/>
  <c r="F8535" i="5" s="1"/>
  <c r="F8534" i="5" a="1"/>
  <c r="F8534" i="5" s="1"/>
  <c r="F8533" i="5" a="1"/>
  <c r="F8533" i="5" s="1"/>
  <c r="F8532" i="5" a="1"/>
  <c r="F8532" i="5" s="1"/>
  <c r="F8531" i="5" a="1"/>
  <c r="F8531" i="5" s="1"/>
  <c r="F8530" i="5" a="1"/>
  <c r="F8530" i="5" s="1"/>
  <c r="F8529" i="5" a="1"/>
  <c r="F8529" i="5" s="1"/>
  <c r="F8528" i="5" a="1"/>
  <c r="F8528" i="5" s="1"/>
  <c r="F8527" i="5" a="1"/>
  <c r="F8527" i="5" s="1"/>
  <c r="F8526" i="5" a="1"/>
  <c r="F8526" i="5" s="1"/>
  <c r="F8525" i="5" a="1"/>
  <c r="F8525" i="5" s="1"/>
  <c r="F8524" i="5" a="1"/>
  <c r="F8524" i="5" s="1"/>
  <c r="F8523" i="5" a="1"/>
  <c r="F8523" i="5" s="1"/>
  <c r="F8522" i="5" a="1"/>
  <c r="F8522" i="5" s="1"/>
  <c r="F8521" i="5" a="1"/>
  <c r="F8521" i="5" s="1"/>
  <c r="F8520" i="5" a="1"/>
  <c r="F8520" i="5" s="1"/>
  <c r="F8519" i="5" a="1"/>
  <c r="F8519" i="5" s="1"/>
  <c r="F8518" i="5" a="1"/>
  <c r="F8518" i="5" s="1"/>
  <c r="F8517" i="5" a="1"/>
  <c r="F8517" i="5" s="1"/>
  <c r="F8516" i="5" a="1"/>
  <c r="F8516" i="5" s="1"/>
  <c r="F8515" i="5" a="1"/>
  <c r="F8515" i="5" s="1"/>
  <c r="F8514" i="5" a="1"/>
  <c r="F8514" i="5" s="1"/>
  <c r="F8513" i="5" a="1"/>
  <c r="F8513" i="5" s="1"/>
  <c r="F8512" i="5" a="1"/>
  <c r="F8512" i="5" s="1"/>
  <c r="F8511" i="5" a="1"/>
  <c r="F8511" i="5" s="1"/>
  <c r="F8510" i="5" a="1"/>
  <c r="F8510" i="5" s="1"/>
  <c r="F8509" i="5" a="1"/>
  <c r="F8509" i="5" s="1"/>
  <c r="F8508" i="5" a="1"/>
  <c r="F8508" i="5" s="1"/>
  <c r="F8507" i="5" a="1"/>
  <c r="F8507" i="5" s="1"/>
  <c r="F8506" i="5" a="1"/>
  <c r="F8506" i="5" s="1"/>
  <c r="F8505" i="5" a="1"/>
  <c r="F8505" i="5" s="1"/>
  <c r="F8504" i="5" a="1"/>
  <c r="F8504" i="5" s="1"/>
  <c r="F8503" i="5" a="1"/>
  <c r="F8503" i="5" s="1"/>
  <c r="F8502" i="5" a="1"/>
  <c r="F8502" i="5" s="1"/>
  <c r="F8501" i="5" a="1"/>
  <c r="F8501" i="5" s="1"/>
  <c r="F8500" i="5" a="1"/>
  <c r="F8500" i="5" s="1"/>
  <c r="F8499" i="5" a="1"/>
  <c r="F8499" i="5" s="1"/>
  <c r="F8498" i="5" a="1"/>
  <c r="F8498" i="5" s="1"/>
  <c r="F8497" i="5" a="1"/>
  <c r="F8497" i="5" s="1"/>
  <c r="F8496" i="5" a="1"/>
  <c r="F8496" i="5" s="1"/>
  <c r="F8495" i="5" a="1"/>
  <c r="F8495" i="5" s="1"/>
  <c r="F8494" i="5" a="1"/>
  <c r="F8494" i="5" s="1"/>
  <c r="F8493" i="5" a="1"/>
  <c r="F8493" i="5" s="1"/>
  <c r="F8492" i="5" a="1"/>
  <c r="F8492" i="5" s="1"/>
  <c r="F8491" i="5" a="1"/>
  <c r="F8491" i="5" s="1"/>
  <c r="F8490" i="5" a="1"/>
  <c r="F8490" i="5" s="1"/>
  <c r="F8489" i="5" a="1"/>
  <c r="F8489" i="5" s="1"/>
  <c r="F8488" i="5" a="1"/>
  <c r="F8488" i="5" s="1"/>
  <c r="F8487" i="5" a="1"/>
  <c r="F8487" i="5" s="1"/>
  <c r="F8486" i="5" a="1"/>
  <c r="F8486" i="5" s="1"/>
  <c r="F8485" i="5" a="1"/>
  <c r="F8485" i="5" s="1"/>
  <c r="F8484" i="5" a="1"/>
  <c r="F8484" i="5" s="1"/>
  <c r="F8483" i="5" a="1"/>
  <c r="F8483" i="5" s="1"/>
  <c r="F8482" i="5" a="1"/>
  <c r="F8482" i="5" s="1"/>
  <c r="F8481" i="5" a="1"/>
  <c r="F8481" i="5" s="1"/>
  <c r="F8480" i="5" a="1"/>
  <c r="F8480" i="5" s="1"/>
  <c r="F8479" i="5" a="1"/>
  <c r="F8479" i="5" s="1"/>
  <c r="F8478" i="5" a="1"/>
  <c r="F8478" i="5" s="1"/>
  <c r="F8477" i="5" a="1"/>
  <c r="F8477" i="5" s="1"/>
  <c r="F8476" i="5" a="1"/>
  <c r="F8476" i="5" s="1"/>
  <c r="F8475" i="5" a="1"/>
  <c r="F8475" i="5" s="1"/>
  <c r="F8474" i="5" a="1"/>
  <c r="F8474" i="5" s="1"/>
  <c r="F8473" i="5" a="1"/>
  <c r="F8473" i="5" s="1"/>
  <c r="F8472" i="5" a="1"/>
  <c r="F8472" i="5" s="1"/>
  <c r="F8471" i="5" a="1"/>
  <c r="F8471" i="5" s="1"/>
  <c r="F8470" i="5" a="1"/>
  <c r="F8470" i="5" s="1"/>
  <c r="F8469" i="5" a="1"/>
  <c r="F8469" i="5" s="1"/>
  <c r="F8468" i="5" a="1"/>
  <c r="F8468" i="5" s="1"/>
  <c r="F8467" i="5" a="1"/>
  <c r="F8467" i="5" s="1"/>
  <c r="F8466" i="5" a="1"/>
  <c r="F8466" i="5" s="1"/>
  <c r="F8465" i="5" a="1"/>
  <c r="F8465" i="5" s="1"/>
  <c r="F8464" i="5" a="1"/>
  <c r="F8464" i="5" s="1"/>
  <c r="F8463" i="5" a="1"/>
  <c r="F8463" i="5" s="1"/>
  <c r="F8462" i="5" a="1"/>
  <c r="F8462" i="5" s="1"/>
  <c r="F8461" i="5" a="1"/>
  <c r="F8461" i="5" s="1"/>
  <c r="F8460" i="5" a="1"/>
  <c r="F8460" i="5" s="1"/>
  <c r="F8459" i="5" a="1"/>
  <c r="F8459" i="5" s="1"/>
  <c r="F8458" i="5" a="1"/>
  <c r="F8458" i="5" s="1"/>
  <c r="F8457" i="5" a="1"/>
  <c r="F8457" i="5" s="1"/>
  <c r="F8456" i="5" a="1"/>
  <c r="F8456" i="5" s="1"/>
  <c r="F8455" i="5" a="1"/>
  <c r="F8455" i="5" s="1"/>
  <c r="F8454" i="5" a="1"/>
  <c r="F8454" i="5" s="1"/>
  <c r="F8453" i="5" a="1"/>
  <c r="F8453" i="5" s="1"/>
  <c r="F8452" i="5" a="1"/>
  <c r="F8452" i="5" s="1"/>
  <c r="F8451" i="5" a="1"/>
  <c r="F8451" i="5" s="1"/>
  <c r="F8450" i="5" a="1"/>
  <c r="F8450" i="5" s="1"/>
  <c r="F8449" i="5" a="1"/>
  <c r="F8449" i="5" s="1"/>
  <c r="F8448" i="5" a="1"/>
  <c r="F8448" i="5" s="1"/>
  <c r="F8447" i="5" a="1"/>
  <c r="F8447" i="5" s="1"/>
  <c r="F8446" i="5" a="1"/>
  <c r="F8446" i="5" s="1"/>
  <c r="F8445" i="5" a="1"/>
  <c r="F8445" i="5" s="1"/>
  <c r="F8444" i="5" a="1"/>
  <c r="F8444" i="5" s="1"/>
  <c r="F8443" i="5" a="1"/>
  <c r="F8443" i="5" s="1"/>
  <c r="F8442" i="5" a="1"/>
  <c r="F8442" i="5" s="1"/>
  <c r="F8441" i="5" a="1"/>
  <c r="F8441" i="5" s="1"/>
  <c r="F8440" i="5" a="1"/>
  <c r="F8440" i="5" s="1"/>
  <c r="F8439" i="5" a="1"/>
  <c r="F8439" i="5" s="1"/>
  <c r="F8438" i="5" a="1"/>
  <c r="F8438" i="5" s="1"/>
  <c r="F8437" i="5" a="1"/>
  <c r="F8437" i="5" s="1"/>
  <c r="F8436" i="5" a="1"/>
  <c r="F8436" i="5" s="1"/>
  <c r="F8435" i="5" a="1"/>
  <c r="F8435" i="5" s="1"/>
  <c r="F8434" i="5" a="1"/>
  <c r="F8434" i="5" s="1"/>
  <c r="F8433" i="5" a="1"/>
  <c r="F8433" i="5" s="1"/>
  <c r="F8432" i="5" a="1"/>
  <c r="F8432" i="5" s="1"/>
  <c r="F8431" i="5" a="1"/>
  <c r="F8431" i="5" s="1"/>
  <c r="F8430" i="5" a="1"/>
  <c r="F8430" i="5" s="1"/>
  <c r="F8429" i="5" a="1"/>
  <c r="F8429" i="5" s="1"/>
  <c r="F8428" i="5" a="1"/>
  <c r="F8428" i="5" s="1"/>
  <c r="F8427" i="5" a="1"/>
  <c r="F8427" i="5" s="1"/>
  <c r="F8426" i="5" a="1"/>
  <c r="F8426" i="5" s="1"/>
  <c r="F8425" i="5" a="1"/>
  <c r="F8425" i="5" s="1"/>
  <c r="F8424" i="5" a="1"/>
  <c r="F8424" i="5" s="1"/>
  <c r="F8423" i="5" a="1"/>
  <c r="F8423" i="5" s="1"/>
  <c r="F8422" i="5" a="1"/>
  <c r="F8422" i="5" s="1"/>
  <c r="F8421" i="5" a="1"/>
  <c r="F8421" i="5" s="1"/>
  <c r="F8420" i="5" a="1"/>
  <c r="F8420" i="5" s="1"/>
  <c r="F8419" i="5" a="1"/>
  <c r="F8419" i="5" s="1"/>
  <c r="F8418" i="5" a="1"/>
  <c r="F8418" i="5" s="1"/>
  <c r="F8417" i="5" a="1"/>
  <c r="F8417" i="5" s="1"/>
  <c r="F8416" i="5" a="1"/>
  <c r="F8416" i="5" s="1"/>
  <c r="F8415" i="5" a="1"/>
  <c r="F8415" i="5" s="1"/>
  <c r="F8414" i="5" a="1"/>
  <c r="F8414" i="5" s="1"/>
  <c r="F8413" i="5" a="1"/>
  <c r="F8413" i="5" s="1"/>
  <c r="F8412" i="5" a="1"/>
  <c r="F8412" i="5" s="1"/>
  <c r="F8411" i="5" a="1"/>
  <c r="F8411" i="5" s="1"/>
  <c r="F8410" i="5" a="1"/>
  <c r="F8410" i="5" s="1"/>
  <c r="F8409" i="5" a="1"/>
  <c r="F8409" i="5" s="1"/>
  <c r="F8408" i="5" a="1"/>
  <c r="F8408" i="5" s="1"/>
  <c r="F8407" i="5" a="1"/>
  <c r="F8407" i="5" s="1"/>
  <c r="F8406" i="5" a="1"/>
  <c r="F8406" i="5" s="1"/>
  <c r="F8405" i="5" a="1"/>
  <c r="F8405" i="5" s="1"/>
  <c r="F8404" i="5" a="1"/>
  <c r="F8404" i="5" s="1"/>
  <c r="F8403" i="5" a="1"/>
  <c r="F8403" i="5" s="1"/>
  <c r="F8402" i="5" a="1"/>
  <c r="F8402" i="5" s="1"/>
  <c r="F8401" i="5" a="1"/>
  <c r="F8401" i="5" s="1"/>
  <c r="F8400" i="5" a="1"/>
  <c r="F8400" i="5" s="1"/>
  <c r="F8399" i="5" a="1"/>
  <c r="F8399" i="5" s="1"/>
  <c r="F8398" i="5" a="1"/>
  <c r="F8398" i="5" s="1"/>
  <c r="F8397" i="5" a="1"/>
  <c r="F8397" i="5" s="1"/>
  <c r="F8396" i="5" a="1"/>
  <c r="F8396" i="5" s="1"/>
  <c r="F8395" i="5" a="1"/>
  <c r="F8395" i="5" s="1"/>
  <c r="F8394" i="5" a="1"/>
  <c r="F8394" i="5" s="1"/>
  <c r="F8393" i="5" a="1"/>
  <c r="F8393" i="5" s="1"/>
  <c r="F8392" i="5" a="1"/>
  <c r="F8392" i="5" s="1"/>
  <c r="F8391" i="5" a="1"/>
  <c r="F8391" i="5" s="1"/>
  <c r="F8390" i="5" a="1"/>
  <c r="F8390" i="5" s="1"/>
  <c r="F8389" i="5" a="1"/>
  <c r="F8389" i="5" s="1"/>
  <c r="F8388" i="5" a="1"/>
  <c r="F8388" i="5" s="1"/>
  <c r="F8387" i="5" a="1"/>
  <c r="F8387" i="5" s="1"/>
  <c r="F8386" i="5" a="1"/>
  <c r="F8386" i="5" s="1"/>
  <c r="F8385" i="5" a="1"/>
  <c r="F8385" i="5" s="1"/>
  <c r="F8384" i="5" a="1"/>
  <c r="F8384" i="5" s="1"/>
  <c r="F8383" i="5" a="1"/>
  <c r="F8383" i="5" s="1"/>
  <c r="F8382" i="5" a="1"/>
  <c r="F8382" i="5" s="1"/>
  <c r="F8381" i="5" a="1"/>
  <c r="F8381" i="5" s="1"/>
  <c r="F8380" i="5" a="1"/>
  <c r="F8380" i="5" s="1"/>
  <c r="F8379" i="5" a="1"/>
  <c r="F8379" i="5" s="1"/>
  <c r="F8378" i="5" a="1"/>
  <c r="F8378" i="5" s="1"/>
  <c r="F8377" i="5" a="1"/>
  <c r="F8377" i="5" s="1"/>
  <c r="F8376" i="5" a="1"/>
  <c r="F8376" i="5" s="1"/>
  <c r="F8375" i="5" a="1"/>
  <c r="F8375" i="5" s="1"/>
  <c r="F8374" i="5" a="1"/>
  <c r="F8374" i="5" s="1"/>
  <c r="F8373" i="5" a="1"/>
  <c r="F8373" i="5" s="1"/>
  <c r="F8372" i="5" a="1"/>
  <c r="F8372" i="5" s="1"/>
  <c r="F8371" i="5" a="1"/>
  <c r="F8371" i="5" s="1"/>
  <c r="F8370" i="5" a="1"/>
  <c r="F8370" i="5" s="1"/>
  <c r="F8369" i="5" a="1"/>
  <c r="F8369" i="5" s="1"/>
  <c r="F8368" i="5" a="1"/>
  <c r="F8368" i="5" s="1"/>
  <c r="F8367" i="5" a="1"/>
  <c r="F8367" i="5" s="1"/>
  <c r="F8366" i="5" a="1"/>
  <c r="F8366" i="5" s="1"/>
  <c r="F8365" i="5" a="1"/>
  <c r="F8365" i="5" s="1"/>
  <c r="F8364" i="5" a="1"/>
  <c r="F8364" i="5" s="1"/>
  <c r="F8363" i="5" a="1"/>
  <c r="F8363" i="5" s="1"/>
  <c r="F8362" i="5" a="1"/>
  <c r="F8362" i="5" s="1"/>
  <c r="F8361" i="5" a="1"/>
  <c r="F8361" i="5" s="1"/>
  <c r="F8360" i="5" a="1"/>
  <c r="F8360" i="5" s="1"/>
  <c r="F8359" i="5" a="1"/>
  <c r="F8359" i="5" s="1"/>
  <c r="F8358" i="5" a="1"/>
  <c r="F8358" i="5" s="1"/>
  <c r="F8357" i="5" a="1"/>
  <c r="F8357" i="5" s="1"/>
  <c r="F8356" i="5" a="1"/>
  <c r="F8356" i="5" s="1"/>
  <c r="F8355" i="5" a="1"/>
  <c r="F8355" i="5" s="1"/>
  <c r="F8354" i="5" a="1"/>
  <c r="F8354" i="5" s="1"/>
  <c r="F8353" i="5" a="1"/>
  <c r="F8353" i="5" s="1"/>
  <c r="F8352" i="5" a="1"/>
  <c r="F8352" i="5" s="1"/>
  <c r="F8351" i="5" a="1"/>
  <c r="F8351" i="5" s="1"/>
  <c r="F8350" i="5" a="1"/>
  <c r="F8350" i="5" s="1"/>
  <c r="F8349" i="5" a="1"/>
  <c r="F8349" i="5" s="1"/>
  <c r="F8348" i="5" a="1"/>
  <c r="F8348" i="5" s="1"/>
  <c r="F8347" i="5" a="1"/>
  <c r="F8347" i="5" s="1"/>
  <c r="F8346" i="5" a="1"/>
  <c r="F8346" i="5" s="1"/>
  <c r="F8345" i="5" a="1"/>
  <c r="F8345" i="5" s="1"/>
  <c r="F8344" i="5" a="1"/>
  <c r="F8344" i="5" s="1"/>
  <c r="F8343" i="5" a="1"/>
  <c r="F8343" i="5" s="1"/>
  <c r="F8342" i="5" a="1"/>
  <c r="F8342" i="5" s="1"/>
  <c r="F8341" i="5" a="1"/>
  <c r="F8341" i="5" s="1"/>
  <c r="F8340" i="5" a="1"/>
  <c r="F8340" i="5" s="1"/>
  <c r="F8339" i="5" a="1"/>
  <c r="F8339" i="5" s="1"/>
  <c r="F8338" i="5" a="1"/>
  <c r="F8338" i="5" s="1"/>
  <c r="F8337" i="5" a="1"/>
  <c r="F8337" i="5" s="1"/>
  <c r="F8336" i="5" a="1"/>
  <c r="F8336" i="5" s="1"/>
  <c r="F8335" i="5" a="1"/>
  <c r="F8335" i="5" s="1"/>
  <c r="F8334" i="5" a="1"/>
  <c r="F8334" i="5" s="1"/>
  <c r="F8333" i="5" a="1"/>
  <c r="F8333" i="5" s="1"/>
  <c r="F8332" i="5" a="1"/>
  <c r="F8332" i="5" s="1"/>
  <c r="F8331" i="5" a="1"/>
  <c r="F8331" i="5" s="1"/>
  <c r="F8330" i="5" a="1"/>
  <c r="F8330" i="5" s="1"/>
  <c r="F8329" i="5" a="1"/>
  <c r="F8329" i="5" s="1"/>
  <c r="F8328" i="5" a="1"/>
  <c r="F8328" i="5" s="1"/>
  <c r="F8327" i="5" a="1"/>
  <c r="F8327" i="5" s="1"/>
  <c r="F8326" i="5" a="1"/>
  <c r="F8326" i="5" s="1"/>
  <c r="F8325" i="5" a="1"/>
  <c r="F8325" i="5" s="1"/>
  <c r="F8324" i="5" a="1"/>
  <c r="F8324" i="5" s="1"/>
  <c r="F8323" i="5" a="1"/>
  <c r="F8323" i="5" s="1"/>
  <c r="F8322" i="5" a="1"/>
  <c r="F8322" i="5" s="1"/>
  <c r="F8321" i="5" a="1"/>
  <c r="F8321" i="5" s="1"/>
  <c r="F8320" i="5" a="1"/>
  <c r="F8320" i="5" s="1"/>
  <c r="F8319" i="5" a="1"/>
  <c r="F8319" i="5" s="1"/>
  <c r="F8318" i="5" a="1"/>
  <c r="F8318" i="5" s="1"/>
  <c r="F8317" i="5" a="1"/>
  <c r="F8317" i="5" s="1"/>
  <c r="F8316" i="5" a="1"/>
  <c r="F8316" i="5" s="1"/>
  <c r="F8315" i="5" a="1"/>
  <c r="F8315" i="5" s="1"/>
  <c r="F8314" i="5" a="1"/>
  <c r="F8314" i="5" s="1"/>
  <c r="F8313" i="5" a="1"/>
  <c r="F8313" i="5" s="1"/>
  <c r="F8312" i="5" a="1"/>
  <c r="F8312" i="5" s="1"/>
  <c r="F8311" i="5" a="1"/>
  <c r="F8311" i="5" s="1"/>
  <c r="F8310" i="5" a="1"/>
  <c r="F8310" i="5" s="1"/>
  <c r="F8309" i="5" a="1"/>
  <c r="F8309" i="5" s="1"/>
  <c r="F8308" i="5" a="1"/>
  <c r="F8308" i="5" s="1"/>
  <c r="F8307" i="5" a="1"/>
  <c r="F8307" i="5" s="1"/>
  <c r="F8306" i="5" a="1"/>
  <c r="F8306" i="5" s="1"/>
  <c r="F8305" i="5" a="1"/>
  <c r="F8305" i="5" s="1"/>
  <c r="F8304" i="5" a="1"/>
  <c r="F8304" i="5" s="1"/>
  <c r="F8303" i="5" a="1"/>
  <c r="F8303" i="5" s="1"/>
  <c r="F8302" i="5" a="1"/>
  <c r="F8302" i="5" s="1"/>
  <c r="F8301" i="5" a="1"/>
  <c r="F8301" i="5" s="1"/>
  <c r="F8300" i="5" a="1"/>
  <c r="F8300" i="5" s="1"/>
  <c r="F8299" i="5" a="1"/>
  <c r="F8299" i="5" s="1"/>
  <c r="F8298" i="5" a="1"/>
  <c r="F8298" i="5" s="1"/>
  <c r="F8297" i="5" a="1"/>
  <c r="F8297" i="5" s="1"/>
  <c r="F8296" i="5" a="1"/>
  <c r="F8296" i="5" s="1"/>
  <c r="F8295" i="5" a="1"/>
  <c r="F8295" i="5" s="1"/>
  <c r="F8294" i="5" a="1"/>
  <c r="F8294" i="5" s="1"/>
  <c r="F8293" i="5" a="1"/>
  <c r="F8293" i="5" s="1"/>
  <c r="F8292" i="5" a="1"/>
  <c r="F8292" i="5" s="1"/>
  <c r="F8291" i="5" a="1"/>
  <c r="F8291" i="5" s="1"/>
  <c r="F8290" i="5" a="1"/>
  <c r="F8290" i="5" s="1"/>
  <c r="F8289" i="5" a="1"/>
  <c r="F8289" i="5" s="1"/>
  <c r="F8288" i="5" a="1"/>
  <c r="F8288" i="5" s="1"/>
  <c r="F8287" i="5" a="1"/>
  <c r="F8287" i="5" s="1"/>
  <c r="F8286" i="5" a="1"/>
  <c r="F8286" i="5" s="1"/>
  <c r="F8285" i="5" a="1"/>
  <c r="F8285" i="5" s="1"/>
  <c r="F8284" i="5" a="1"/>
  <c r="F8284" i="5" s="1"/>
  <c r="F8283" i="5" a="1"/>
  <c r="F8283" i="5" s="1"/>
  <c r="F8282" i="5" a="1"/>
  <c r="F8282" i="5" s="1"/>
  <c r="F8281" i="5" a="1"/>
  <c r="F8281" i="5" s="1"/>
  <c r="F8280" i="5" a="1"/>
  <c r="F8280" i="5" s="1"/>
  <c r="F8279" i="5" a="1"/>
  <c r="F8279" i="5" s="1"/>
  <c r="F8278" i="5" a="1"/>
  <c r="F8278" i="5" s="1"/>
  <c r="F8277" i="5" a="1"/>
  <c r="F8277" i="5" s="1"/>
  <c r="F8276" i="5" a="1"/>
  <c r="F8276" i="5" s="1"/>
  <c r="F8275" i="5" a="1"/>
  <c r="F8275" i="5" s="1"/>
  <c r="F8274" i="5" a="1"/>
  <c r="F8274" i="5" s="1"/>
  <c r="F8273" i="5" a="1"/>
  <c r="F8273" i="5" s="1"/>
  <c r="F8272" i="5" a="1"/>
  <c r="F8272" i="5" s="1"/>
  <c r="F8271" i="5" a="1"/>
  <c r="F8271" i="5" s="1"/>
  <c r="F8270" i="5" a="1"/>
  <c r="F8270" i="5" s="1"/>
  <c r="F8269" i="5" a="1"/>
  <c r="F8269" i="5" s="1"/>
  <c r="F8268" i="5" a="1"/>
  <c r="F8268" i="5" s="1"/>
  <c r="F8267" i="5" a="1"/>
  <c r="F8267" i="5" s="1"/>
  <c r="F8266" i="5" a="1"/>
  <c r="F8266" i="5" s="1"/>
  <c r="F8265" i="5" a="1"/>
  <c r="F8265" i="5" s="1"/>
  <c r="F8264" i="5" a="1"/>
  <c r="F8264" i="5" s="1"/>
  <c r="F8263" i="5" a="1"/>
  <c r="F8263" i="5" s="1"/>
  <c r="F8262" i="5" a="1"/>
  <c r="F8262" i="5" s="1"/>
  <c r="F8261" i="5" a="1"/>
  <c r="F8261" i="5" s="1"/>
  <c r="F8260" i="5" a="1"/>
  <c r="F8260" i="5" s="1"/>
  <c r="F8259" i="5" a="1"/>
  <c r="F8259" i="5" s="1"/>
  <c r="F8258" i="5" a="1"/>
  <c r="F8258" i="5" s="1"/>
  <c r="F8257" i="5" a="1"/>
  <c r="F8257" i="5" s="1"/>
  <c r="F8256" i="5" a="1"/>
  <c r="F8256" i="5" s="1"/>
  <c r="F8255" i="5" a="1"/>
  <c r="F8255" i="5" s="1"/>
  <c r="F8254" i="5" a="1"/>
  <c r="F8254" i="5" s="1"/>
  <c r="F8253" i="5" a="1"/>
  <c r="F8253" i="5" s="1"/>
  <c r="F8252" i="5" a="1"/>
  <c r="F8252" i="5" s="1"/>
  <c r="F8251" i="5" a="1"/>
  <c r="F8251" i="5" s="1"/>
  <c r="F8250" i="5" a="1"/>
  <c r="F8250" i="5" s="1"/>
  <c r="F8249" i="5" a="1"/>
  <c r="F8249" i="5" s="1"/>
  <c r="F8248" i="5" a="1"/>
  <c r="F8248" i="5" s="1"/>
  <c r="F8247" i="5" a="1"/>
  <c r="F8247" i="5" s="1"/>
  <c r="F8246" i="5" a="1"/>
  <c r="F8246" i="5" s="1"/>
  <c r="F8245" i="5" a="1"/>
  <c r="F8245" i="5" s="1"/>
  <c r="F8244" i="5" a="1"/>
  <c r="F8244" i="5" s="1"/>
  <c r="F8243" i="5" a="1"/>
  <c r="F8243" i="5" s="1"/>
  <c r="F8242" i="5" a="1"/>
  <c r="F8242" i="5" s="1"/>
  <c r="F8241" i="5" a="1"/>
  <c r="F8241" i="5" s="1"/>
  <c r="F8240" i="5" a="1"/>
  <c r="F8240" i="5" s="1"/>
  <c r="F8239" i="5" a="1"/>
  <c r="F8239" i="5" s="1"/>
  <c r="F8238" i="5" a="1"/>
  <c r="F8238" i="5" s="1"/>
  <c r="F8237" i="5" a="1"/>
  <c r="F8237" i="5" s="1"/>
  <c r="F8236" i="5" a="1"/>
  <c r="F8236" i="5" s="1"/>
  <c r="F8235" i="5" a="1"/>
  <c r="F8235" i="5" s="1"/>
  <c r="F8234" i="5" a="1"/>
  <c r="F8234" i="5" s="1"/>
  <c r="F8233" i="5" a="1"/>
  <c r="F8233" i="5" s="1"/>
  <c r="F8232" i="5" a="1"/>
  <c r="F8232" i="5" s="1"/>
  <c r="F8231" i="5" a="1"/>
  <c r="F8231" i="5" s="1"/>
  <c r="F8230" i="5" a="1"/>
  <c r="F8230" i="5" s="1"/>
  <c r="F8229" i="5" a="1"/>
  <c r="F8229" i="5" s="1"/>
  <c r="F8228" i="5" a="1"/>
  <c r="F8228" i="5" s="1"/>
  <c r="F8227" i="5" a="1"/>
  <c r="F8227" i="5" s="1"/>
  <c r="F8226" i="5" a="1"/>
  <c r="F8226" i="5" s="1"/>
  <c r="F8225" i="5" a="1"/>
  <c r="F8225" i="5" s="1"/>
  <c r="F8224" i="5" a="1"/>
  <c r="F8224" i="5" s="1"/>
  <c r="F8223" i="5" a="1"/>
  <c r="F8223" i="5" s="1"/>
  <c r="F8222" i="5" a="1"/>
  <c r="F8222" i="5" s="1"/>
  <c r="F8221" i="5" a="1"/>
  <c r="F8221" i="5" s="1"/>
  <c r="F8220" i="5" a="1"/>
  <c r="F8220" i="5" s="1"/>
  <c r="F8219" i="5" a="1"/>
  <c r="F8219" i="5" s="1"/>
  <c r="F8218" i="5" a="1"/>
  <c r="F8218" i="5" s="1"/>
  <c r="F8217" i="5" a="1"/>
  <c r="F8217" i="5" s="1"/>
  <c r="F8216" i="5" a="1"/>
  <c r="F8216" i="5" s="1"/>
  <c r="F8215" i="5" a="1"/>
  <c r="F8215" i="5" s="1"/>
  <c r="F8214" i="5" a="1"/>
  <c r="F8214" i="5" s="1"/>
  <c r="F8213" i="5" a="1"/>
  <c r="F8213" i="5" s="1"/>
  <c r="F8212" i="5" a="1"/>
  <c r="F8212" i="5" s="1"/>
  <c r="F8211" i="5" a="1"/>
  <c r="F8211" i="5" s="1"/>
  <c r="F8210" i="5" a="1"/>
  <c r="F8210" i="5" s="1"/>
  <c r="F8209" i="5" a="1"/>
  <c r="F8209" i="5" s="1"/>
  <c r="F8208" i="5" a="1"/>
  <c r="F8208" i="5" s="1"/>
  <c r="F8207" i="5" a="1"/>
  <c r="F8207" i="5" s="1"/>
  <c r="F8206" i="5" a="1"/>
  <c r="F8206" i="5" s="1"/>
  <c r="F8205" i="5" a="1"/>
  <c r="F8205" i="5" s="1"/>
  <c r="F8204" i="5" a="1"/>
  <c r="F8204" i="5" s="1"/>
  <c r="F8203" i="5" a="1"/>
  <c r="F8203" i="5" s="1"/>
  <c r="F8202" i="5" a="1"/>
  <c r="F8202" i="5" s="1"/>
  <c r="F8201" i="5" a="1"/>
  <c r="F8201" i="5" s="1"/>
  <c r="F8200" i="5" a="1"/>
  <c r="F8200" i="5" s="1"/>
  <c r="F8199" i="5" a="1"/>
  <c r="F8199" i="5" s="1"/>
  <c r="F8198" i="5" a="1"/>
  <c r="F8198" i="5" s="1"/>
  <c r="F8197" i="5" a="1"/>
  <c r="F8197" i="5" s="1"/>
  <c r="F8196" i="5" a="1"/>
  <c r="F8196" i="5" s="1"/>
  <c r="F8195" i="5" a="1"/>
  <c r="F8195" i="5" s="1"/>
  <c r="F8194" i="5" a="1"/>
  <c r="F8194" i="5" s="1"/>
  <c r="F8193" i="5" a="1"/>
  <c r="F8193" i="5" s="1"/>
  <c r="F8192" i="5" a="1"/>
  <c r="F8192" i="5" s="1"/>
  <c r="F8191" i="5" a="1"/>
  <c r="F8191" i="5" s="1"/>
  <c r="F8190" i="5" a="1"/>
  <c r="F8190" i="5" s="1"/>
  <c r="F8189" i="5" a="1"/>
  <c r="F8189" i="5" s="1"/>
  <c r="F8188" i="5" a="1"/>
  <c r="F8188" i="5" s="1"/>
  <c r="F8187" i="5" a="1"/>
  <c r="F8187" i="5" s="1"/>
  <c r="F8186" i="5" a="1"/>
  <c r="F8186" i="5" s="1"/>
  <c r="F8185" i="5" a="1"/>
  <c r="F8185" i="5" s="1"/>
  <c r="F8184" i="5" a="1"/>
  <c r="F8184" i="5" s="1"/>
  <c r="F8183" i="5" a="1"/>
  <c r="F8183" i="5" s="1"/>
  <c r="F8182" i="5" a="1"/>
  <c r="F8182" i="5" s="1"/>
  <c r="F8181" i="5" a="1"/>
  <c r="F8181" i="5" s="1"/>
  <c r="F8180" i="5" a="1"/>
  <c r="F8180" i="5" s="1"/>
  <c r="F8179" i="5" a="1"/>
  <c r="F8179" i="5" s="1"/>
  <c r="F8178" i="5" a="1"/>
  <c r="F8178" i="5" s="1"/>
  <c r="F8177" i="5" a="1"/>
  <c r="F8177" i="5" s="1"/>
  <c r="F8176" i="5" a="1"/>
  <c r="F8176" i="5" s="1"/>
  <c r="F8175" i="5" a="1"/>
  <c r="F8175" i="5" s="1"/>
  <c r="F8174" i="5" a="1"/>
  <c r="F8174" i="5" s="1"/>
  <c r="F8173" i="5" a="1"/>
  <c r="F8173" i="5" s="1"/>
  <c r="F8172" i="5" a="1"/>
  <c r="F8172" i="5" s="1"/>
  <c r="F8171" i="5" a="1"/>
  <c r="F8171" i="5" s="1"/>
  <c r="F8170" i="5" a="1"/>
  <c r="F8170" i="5" s="1"/>
  <c r="F8169" i="5" a="1"/>
  <c r="F8169" i="5" s="1"/>
  <c r="F8168" i="5" a="1"/>
  <c r="F8168" i="5" s="1"/>
  <c r="F8167" i="5" a="1"/>
  <c r="F8167" i="5" s="1"/>
  <c r="F8166" i="5" a="1"/>
  <c r="F8166" i="5" s="1"/>
  <c r="F8165" i="5" a="1"/>
  <c r="F8165" i="5" s="1"/>
  <c r="F8164" i="5" a="1"/>
  <c r="F8164" i="5" s="1"/>
  <c r="F8163" i="5" a="1"/>
  <c r="F8163" i="5" s="1"/>
  <c r="F8162" i="5" a="1"/>
  <c r="F8162" i="5" s="1"/>
  <c r="F8161" i="5" a="1"/>
  <c r="F8161" i="5" s="1"/>
  <c r="F8160" i="5" a="1"/>
  <c r="F8160" i="5" s="1"/>
  <c r="F8159" i="5" a="1"/>
  <c r="F8159" i="5" s="1"/>
  <c r="F8158" i="5" a="1"/>
  <c r="F8158" i="5" s="1"/>
  <c r="F8157" i="5" a="1"/>
  <c r="F8157" i="5" s="1"/>
  <c r="F8156" i="5" a="1"/>
  <c r="F8156" i="5" s="1"/>
  <c r="F8155" i="5" a="1"/>
  <c r="F8155" i="5" s="1"/>
  <c r="F8154" i="5" a="1"/>
  <c r="F8154" i="5" s="1"/>
  <c r="F8153" i="5" a="1"/>
  <c r="F8153" i="5" s="1"/>
  <c r="F8152" i="5" a="1"/>
  <c r="F8152" i="5" s="1"/>
  <c r="F8151" i="5" a="1"/>
  <c r="F8151" i="5" s="1"/>
  <c r="F8150" i="5" a="1"/>
  <c r="F8150" i="5" s="1"/>
  <c r="F8149" i="5" a="1"/>
  <c r="F8149" i="5" s="1"/>
  <c r="F8148" i="5" a="1"/>
  <c r="F8148" i="5" s="1"/>
  <c r="F8147" i="5" a="1"/>
  <c r="F8147" i="5" s="1"/>
  <c r="F8146" i="5" a="1"/>
  <c r="F8146" i="5" s="1"/>
  <c r="F8145" i="5" a="1"/>
  <c r="F8145" i="5" s="1"/>
  <c r="F8144" i="5" a="1"/>
  <c r="F8144" i="5" s="1"/>
  <c r="F8143" i="5" a="1"/>
  <c r="F8143" i="5" s="1"/>
  <c r="F8142" i="5" a="1"/>
  <c r="F8142" i="5" s="1"/>
  <c r="F8141" i="5" a="1"/>
  <c r="F8141" i="5" s="1"/>
  <c r="F8140" i="5" a="1"/>
  <c r="F8140" i="5" s="1"/>
  <c r="F8139" i="5" a="1"/>
  <c r="F8139" i="5" s="1"/>
  <c r="F8138" i="5" a="1"/>
  <c r="F8138" i="5" s="1"/>
  <c r="F8137" i="5" a="1"/>
  <c r="F8137" i="5" s="1"/>
  <c r="F8136" i="5" a="1"/>
  <c r="F8136" i="5" s="1"/>
  <c r="F8135" i="5" a="1"/>
  <c r="F8135" i="5" s="1"/>
  <c r="F8134" i="5" a="1"/>
  <c r="F8134" i="5" s="1"/>
  <c r="F8133" i="5" a="1"/>
  <c r="F8133" i="5" s="1"/>
  <c r="F8132" i="5" a="1"/>
  <c r="F8132" i="5" s="1"/>
  <c r="F8131" i="5" a="1"/>
  <c r="F8131" i="5" s="1"/>
  <c r="F8130" i="5" a="1"/>
  <c r="F8130" i="5" s="1"/>
  <c r="F8129" i="5" a="1"/>
  <c r="F8129" i="5" s="1"/>
  <c r="F8128" i="5" a="1"/>
  <c r="F8128" i="5" s="1"/>
  <c r="F8127" i="5" a="1"/>
  <c r="F8127" i="5" s="1"/>
  <c r="F8126" i="5" a="1"/>
  <c r="F8126" i="5" s="1"/>
  <c r="F8125" i="5" a="1"/>
  <c r="F8125" i="5" s="1"/>
  <c r="F8124" i="5" a="1"/>
  <c r="F8124" i="5" s="1"/>
  <c r="F8123" i="5" a="1"/>
  <c r="F8123" i="5" s="1"/>
  <c r="F8122" i="5" a="1"/>
  <c r="F8122" i="5" s="1"/>
  <c r="F8121" i="5" a="1"/>
  <c r="F8121" i="5" s="1"/>
  <c r="F8120" i="5" a="1"/>
  <c r="F8120" i="5" s="1"/>
  <c r="F8119" i="5" a="1"/>
  <c r="F8119" i="5" s="1"/>
  <c r="F8118" i="5" a="1"/>
  <c r="F8118" i="5" s="1"/>
  <c r="F8117" i="5" a="1"/>
  <c r="F8117" i="5" s="1"/>
  <c r="F8116" i="5" a="1"/>
  <c r="F8116" i="5" s="1"/>
  <c r="F8115" i="5" a="1"/>
  <c r="F8115" i="5" s="1"/>
  <c r="F8114" i="5" a="1"/>
  <c r="F8114" i="5" s="1"/>
  <c r="F8113" i="5" a="1"/>
  <c r="F8113" i="5" s="1"/>
  <c r="F8112" i="5" a="1"/>
  <c r="F8112" i="5" s="1"/>
  <c r="F8111" i="5" a="1"/>
  <c r="F8111" i="5" s="1"/>
  <c r="F8110" i="5" a="1"/>
  <c r="F8110" i="5" s="1"/>
  <c r="F8109" i="5" a="1"/>
  <c r="F8109" i="5" s="1"/>
  <c r="F8108" i="5" a="1"/>
  <c r="F8108" i="5" s="1"/>
  <c r="F8107" i="5" a="1"/>
  <c r="F8107" i="5" s="1"/>
  <c r="F8106" i="5" a="1"/>
  <c r="F8106" i="5" s="1"/>
  <c r="F8105" i="5" a="1"/>
  <c r="F8105" i="5" s="1"/>
  <c r="F8104" i="5" a="1"/>
  <c r="F8104" i="5" s="1"/>
  <c r="F8103" i="5" a="1"/>
  <c r="F8103" i="5" s="1"/>
  <c r="F8102" i="5" a="1"/>
  <c r="F8102" i="5" s="1"/>
  <c r="F8101" i="5" a="1"/>
  <c r="F8101" i="5" s="1"/>
  <c r="F8100" i="5" a="1"/>
  <c r="F8100" i="5" s="1"/>
  <c r="F8099" i="5" a="1"/>
  <c r="F8099" i="5" s="1"/>
  <c r="F8098" i="5" a="1"/>
  <c r="F8098" i="5" s="1"/>
  <c r="F8097" i="5" a="1"/>
  <c r="F8097" i="5" s="1"/>
  <c r="F8096" i="5" a="1"/>
  <c r="F8096" i="5" s="1"/>
  <c r="F8095" i="5" a="1"/>
  <c r="F8095" i="5" s="1"/>
  <c r="F8094" i="5" a="1"/>
  <c r="F8094" i="5" s="1"/>
  <c r="F8093" i="5" a="1"/>
  <c r="F8093" i="5" s="1"/>
  <c r="F8092" i="5" a="1"/>
  <c r="F8092" i="5" s="1"/>
  <c r="F8091" i="5" a="1"/>
  <c r="F8091" i="5" s="1"/>
  <c r="F8090" i="5" a="1"/>
  <c r="F8090" i="5" s="1"/>
  <c r="F8089" i="5" a="1"/>
  <c r="F8089" i="5" s="1"/>
  <c r="F8088" i="5" a="1"/>
  <c r="F8088" i="5" s="1"/>
  <c r="F8087" i="5" a="1"/>
  <c r="F8087" i="5" s="1"/>
  <c r="F8086" i="5" a="1"/>
  <c r="F8086" i="5" s="1"/>
  <c r="F8085" i="5" a="1"/>
  <c r="F8085" i="5" s="1"/>
  <c r="F8084" i="5" a="1"/>
  <c r="F8084" i="5" s="1"/>
  <c r="F8083" i="5" a="1"/>
  <c r="F8083" i="5" s="1"/>
  <c r="F8082" i="5" a="1"/>
  <c r="F8082" i="5" s="1"/>
  <c r="F8081" i="5" a="1"/>
  <c r="F8081" i="5" s="1"/>
  <c r="F8080" i="5" a="1"/>
  <c r="F8080" i="5" s="1"/>
  <c r="F8079" i="5" a="1"/>
  <c r="F8079" i="5" s="1"/>
  <c r="F8078" i="5" a="1"/>
  <c r="F8078" i="5" s="1"/>
  <c r="F8077" i="5" a="1"/>
  <c r="F8077" i="5" s="1"/>
  <c r="F8076" i="5" a="1"/>
  <c r="F8076" i="5" s="1"/>
  <c r="F8075" i="5" a="1"/>
  <c r="F8075" i="5" s="1"/>
  <c r="F8074" i="5" a="1"/>
  <c r="F8074" i="5" s="1"/>
  <c r="F8073" i="5" a="1"/>
  <c r="F8073" i="5" s="1"/>
  <c r="F8072" i="5" a="1"/>
  <c r="F8072" i="5" s="1"/>
  <c r="F8071" i="5" a="1"/>
  <c r="F8071" i="5" s="1"/>
  <c r="F8070" i="5" a="1"/>
  <c r="F8070" i="5" s="1"/>
  <c r="F8069" i="5" a="1"/>
  <c r="F8069" i="5" s="1"/>
  <c r="F8068" i="5" a="1"/>
  <c r="F8068" i="5" s="1"/>
  <c r="F8067" i="5" a="1"/>
  <c r="F8067" i="5" s="1"/>
  <c r="F8066" i="5" a="1"/>
  <c r="F8066" i="5" s="1"/>
  <c r="F8065" i="5" a="1"/>
  <c r="F8065" i="5" s="1"/>
  <c r="F8064" i="5" a="1"/>
  <c r="F8064" i="5" s="1"/>
  <c r="F8063" i="5" a="1"/>
  <c r="F8063" i="5" s="1"/>
  <c r="F8062" i="5" a="1"/>
  <c r="F8062" i="5" s="1"/>
  <c r="F8061" i="5" a="1"/>
  <c r="F8061" i="5" s="1"/>
  <c r="F8060" i="5" a="1"/>
  <c r="F8060" i="5" s="1"/>
  <c r="F8059" i="5" a="1"/>
  <c r="F8059" i="5" s="1"/>
  <c r="F8058" i="5" a="1"/>
  <c r="F8058" i="5" s="1"/>
  <c r="F8057" i="5" a="1"/>
  <c r="F8057" i="5" s="1"/>
  <c r="F8056" i="5" a="1"/>
  <c r="F8056" i="5" s="1"/>
  <c r="F8055" i="5" a="1"/>
  <c r="F8055" i="5" s="1"/>
  <c r="F8054" i="5" a="1"/>
  <c r="F8054" i="5" s="1"/>
  <c r="F8053" i="5" a="1"/>
  <c r="F8053" i="5" s="1"/>
  <c r="F8052" i="5" a="1"/>
  <c r="F8052" i="5" s="1"/>
  <c r="F8051" i="5" a="1"/>
  <c r="F8051" i="5" s="1"/>
  <c r="F8050" i="5" a="1"/>
  <c r="F8050" i="5" s="1"/>
  <c r="F8049" i="5" a="1"/>
  <c r="F8049" i="5" s="1"/>
  <c r="F8048" i="5" a="1"/>
  <c r="F8048" i="5" s="1"/>
  <c r="F8047" i="5" a="1"/>
  <c r="F8047" i="5" s="1"/>
  <c r="F8046" i="5" a="1"/>
  <c r="F8046" i="5" s="1"/>
  <c r="F8045" i="5" a="1"/>
  <c r="F8045" i="5" s="1"/>
  <c r="F8044" i="5" a="1"/>
  <c r="F8044" i="5" s="1"/>
  <c r="F8043" i="5" a="1"/>
  <c r="F8043" i="5" s="1"/>
  <c r="F8042" i="5" a="1"/>
  <c r="F8042" i="5" s="1"/>
  <c r="F8041" i="5" a="1"/>
  <c r="F8041" i="5" s="1"/>
  <c r="F8040" i="5" a="1"/>
  <c r="F8040" i="5" s="1"/>
  <c r="F8039" i="5" a="1"/>
  <c r="F8039" i="5" s="1"/>
  <c r="F8038" i="5" a="1"/>
  <c r="F8038" i="5" s="1"/>
  <c r="F8037" i="5" a="1"/>
  <c r="F8037" i="5" s="1"/>
  <c r="F8036" i="5" a="1"/>
  <c r="F8036" i="5" s="1"/>
  <c r="F8035" i="5" a="1"/>
  <c r="F8035" i="5" s="1"/>
  <c r="F8034" i="5" a="1"/>
  <c r="F8034" i="5" s="1"/>
  <c r="F8033" i="5" a="1"/>
  <c r="F8033" i="5" s="1"/>
  <c r="F8032" i="5" a="1"/>
  <c r="F8032" i="5" s="1"/>
  <c r="F8031" i="5" a="1"/>
  <c r="F8031" i="5" s="1"/>
  <c r="F8030" i="5" a="1"/>
  <c r="F8030" i="5" s="1"/>
  <c r="F8029" i="5" a="1"/>
  <c r="F8029" i="5" s="1"/>
  <c r="F8028" i="5" a="1"/>
  <c r="F8028" i="5" s="1"/>
  <c r="F8027" i="5" a="1"/>
  <c r="F8027" i="5" s="1"/>
  <c r="F8026" i="5" a="1"/>
  <c r="F8026" i="5" s="1"/>
  <c r="F8025" i="5" a="1"/>
  <c r="F8025" i="5" s="1"/>
  <c r="F8024" i="5" a="1"/>
  <c r="F8024" i="5" s="1"/>
  <c r="F8023" i="5" a="1"/>
  <c r="F8023" i="5" s="1"/>
  <c r="F8022" i="5" a="1"/>
  <c r="F8022" i="5" s="1"/>
  <c r="F8021" i="5" a="1"/>
  <c r="F8021" i="5" s="1"/>
  <c r="F8020" i="5" a="1"/>
  <c r="F8020" i="5" s="1"/>
  <c r="F8019" i="5" a="1"/>
  <c r="F8019" i="5" s="1"/>
  <c r="F8018" i="5" a="1"/>
  <c r="F8018" i="5" s="1"/>
  <c r="F8017" i="5" a="1"/>
  <c r="F8017" i="5" s="1"/>
  <c r="F8016" i="5" a="1"/>
  <c r="F8016" i="5" s="1"/>
  <c r="F8015" i="5" a="1"/>
  <c r="F8015" i="5" s="1"/>
  <c r="F8014" i="5" a="1"/>
  <c r="F8014" i="5" s="1"/>
  <c r="F8013" i="5" a="1"/>
  <c r="F8013" i="5" s="1"/>
  <c r="F8012" i="5" a="1"/>
  <c r="F8012" i="5" s="1"/>
  <c r="F8011" i="5" a="1"/>
  <c r="F8011" i="5" s="1"/>
  <c r="F8010" i="5" a="1"/>
  <c r="F8010" i="5" s="1"/>
  <c r="F8009" i="5" a="1"/>
  <c r="F8009" i="5" s="1"/>
  <c r="F8008" i="5" a="1"/>
  <c r="F8008" i="5" s="1"/>
  <c r="F8007" i="5" a="1"/>
  <c r="F8007" i="5" s="1"/>
  <c r="F8006" i="5" a="1"/>
  <c r="F8006" i="5" s="1"/>
  <c r="F8005" i="5" a="1"/>
  <c r="F8005" i="5" s="1"/>
  <c r="F8004" i="5" a="1"/>
  <c r="F8004" i="5" s="1"/>
  <c r="F8003" i="5" a="1"/>
  <c r="F8003" i="5" s="1"/>
  <c r="F8002" i="5" a="1"/>
  <c r="F8002" i="5" s="1"/>
  <c r="F8001" i="5" a="1"/>
  <c r="F8001" i="5" s="1"/>
  <c r="F8000" i="5" a="1"/>
  <c r="F8000" i="5" s="1"/>
  <c r="F7999" i="5" a="1"/>
  <c r="F7999" i="5" s="1"/>
  <c r="F7998" i="5" a="1"/>
  <c r="F7998" i="5" s="1"/>
  <c r="F7997" i="5" a="1"/>
  <c r="F7997" i="5" s="1"/>
  <c r="F7996" i="5" a="1"/>
  <c r="F7996" i="5" s="1"/>
  <c r="F7995" i="5" a="1"/>
  <c r="F7995" i="5" s="1"/>
  <c r="F7994" i="5" a="1"/>
  <c r="F7994" i="5" s="1"/>
  <c r="F7993" i="5" a="1"/>
  <c r="F7993" i="5" s="1"/>
  <c r="F7992" i="5" a="1"/>
  <c r="F7992" i="5" s="1"/>
  <c r="F7991" i="5" a="1"/>
  <c r="F7991" i="5" s="1"/>
  <c r="F7990" i="5" a="1"/>
  <c r="F7990" i="5" s="1"/>
  <c r="F7989" i="5" a="1"/>
  <c r="F7989" i="5" s="1"/>
  <c r="F7988" i="5" a="1"/>
  <c r="F7988" i="5" s="1"/>
  <c r="F7987" i="5" a="1"/>
  <c r="F7987" i="5" s="1"/>
  <c r="F7986" i="5" a="1"/>
  <c r="F7986" i="5" s="1"/>
  <c r="F7985" i="5" a="1"/>
  <c r="F7985" i="5" s="1"/>
  <c r="F7984" i="5" a="1"/>
  <c r="F7984" i="5" s="1"/>
  <c r="F7983" i="5" a="1"/>
  <c r="F7983" i="5" s="1"/>
  <c r="F7982" i="5" a="1"/>
  <c r="F7982" i="5" s="1"/>
  <c r="F7981" i="5" a="1"/>
  <c r="F7981" i="5" s="1"/>
  <c r="F7980" i="5" a="1"/>
  <c r="F7980" i="5" s="1"/>
  <c r="F7979" i="5" a="1"/>
  <c r="F7979" i="5" s="1"/>
  <c r="F7978" i="5" a="1"/>
  <c r="F7978" i="5" s="1"/>
  <c r="F7977" i="5" a="1"/>
  <c r="F7977" i="5" s="1"/>
  <c r="F7976" i="5" a="1"/>
  <c r="F7976" i="5" s="1"/>
  <c r="F7975" i="5" a="1"/>
  <c r="F7975" i="5" s="1"/>
  <c r="F7974" i="5" a="1"/>
  <c r="F7974" i="5" s="1"/>
  <c r="F7973" i="5" a="1"/>
  <c r="F7973" i="5" s="1"/>
  <c r="F7972" i="5" a="1"/>
  <c r="F7972" i="5" s="1"/>
  <c r="F7971" i="5" a="1"/>
  <c r="F7971" i="5" s="1"/>
  <c r="F7970" i="5" a="1"/>
  <c r="F7970" i="5" s="1"/>
  <c r="F7969" i="5" a="1"/>
  <c r="F7969" i="5" s="1"/>
  <c r="F7968" i="5" a="1"/>
  <c r="F7968" i="5" s="1"/>
  <c r="F7967" i="5" a="1"/>
  <c r="F7967" i="5" s="1"/>
  <c r="F7966" i="5" a="1"/>
  <c r="F7966" i="5" s="1"/>
  <c r="F7965" i="5" a="1"/>
  <c r="F7965" i="5" s="1"/>
  <c r="F7964" i="5" a="1"/>
  <c r="F7964" i="5" s="1"/>
  <c r="F7963" i="5" a="1"/>
  <c r="F7963" i="5" s="1"/>
  <c r="F7962" i="5" a="1"/>
  <c r="F7962" i="5" s="1"/>
  <c r="F7961" i="5" a="1"/>
  <c r="F7961" i="5" s="1"/>
  <c r="F7960" i="5" a="1"/>
  <c r="F7960" i="5" s="1"/>
  <c r="F7959" i="5" a="1"/>
  <c r="F7959" i="5" s="1"/>
  <c r="F7958" i="5" a="1"/>
  <c r="F7958" i="5" s="1"/>
  <c r="F7957" i="5" a="1"/>
  <c r="F7957" i="5" s="1"/>
  <c r="F7956" i="5" a="1"/>
  <c r="F7956" i="5" s="1"/>
  <c r="F7955" i="5" a="1"/>
  <c r="F7955" i="5" s="1"/>
  <c r="F7954" i="5" a="1"/>
  <c r="F7954" i="5" s="1"/>
  <c r="F7953" i="5" a="1"/>
  <c r="F7953" i="5" s="1"/>
  <c r="F7952" i="5" a="1"/>
  <c r="F7952" i="5" s="1"/>
  <c r="F7951" i="5" a="1"/>
  <c r="F7951" i="5" s="1"/>
  <c r="F7950" i="5" a="1"/>
  <c r="F7950" i="5" s="1"/>
  <c r="F7949" i="5" a="1"/>
  <c r="F7949" i="5" s="1"/>
  <c r="F7948" i="5" a="1"/>
  <c r="F7948" i="5" s="1"/>
  <c r="F7947" i="5" a="1"/>
  <c r="F7947" i="5" s="1"/>
  <c r="F7946" i="5" a="1"/>
  <c r="F7946" i="5" s="1"/>
  <c r="F7945" i="5" a="1"/>
  <c r="F7945" i="5" s="1"/>
  <c r="F7944" i="5" a="1"/>
  <c r="F7944" i="5" s="1"/>
  <c r="F7943" i="5" a="1"/>
  <c r="F7943" i="5" s="1"/>
  <c r="F7942" i="5" a="1"/>
  <c r="F7942" i="5" s="1"/>
  <c r="F7941" i="5" a="1"/>
  <c r="F7941" i="5" s="1"/>
  <c r="F7940" i="5" a="1"/>
  <c r="F7940" i="5" s="1"/>
  <c r="F7939" i="5" a="1"/>
  <c r="F7939" i="5" s="1"/>
  <c r="F7938" i="5" a="1"/>
  <c r="F7938" i="5" s="1"/>
  <c r="F7937" i="5" a="1"/>
  <c r="F7937" i="5" s="1"/>
  <c r="F7936" i="5" a="1"/>
  <c r="F7936" i="5" s="1"/>
  <c r="F7935" i="5" a="1"/>
  <c r="F7935" i="5" s="1"/>
  <c r="F7934" i="5" a="1"/>
  <c r="F7934" i="5" s="1"/>
  <c r="F7933" i="5" a="1"/>
  <c r="F7933" i="5" s="1"/>
  <c r="F7932" i="5" a="1"/>
  <c r="F7932" i="5" s="1"/>
  <c r="F7931" i="5" a="1"/>
  <c r="F7931" i="5" s="1"/>
  <c r="F7930" i="5" a="1"/>
  <c r="F7930" i="5" s="1"/>
  <c r="F7929" i="5" a="1"/>
  <c r="F7929" i="5" s="1"/>
  <c r="F7928" i="5" a="1"/>
  <c r="F7928" i="5" s="1"/>
  <c r="F7927" i="5" a="1"/>
  <c r="F7927" i="5" s="1"/>
  <c r="F7926" i="5" a="1"/>
  <c r="F7926" i="5" s="1"/>
  <c r="F7925" i="5" a="1"/>
  <c r="F7925" i="5" s="1"/>
  <c r="F7924" i="5" a="1"/>
  <c r="F7924" i="5" s="1"/>
  <c r="F7923" i="5" a="1"/>
  <c r="F7923" i="5" s="1"/>
  <c r="F7922" i="5" a="1"/>
  <c r="F7922" i="5" s="1"/>
  <c r="F7921" i="5" a="1"/>
  <c r="F7921" i="5" s="1"/>
  <c r="F7920" i="5" a="1"/>
  <c r="F7920" i="5" s="1"/>
  <c r="F7919" i="5" a="1"/>
  <c r="F7919" i="5" s="1"/>
  <c r="F7918" i="5" a="1"/>
  <c r="F7918" i="5" s="1"/>
  <c r="F7917" i="5" a="1"/>
  <c r="F7917" i="5" s="1"/>
  <c r="F7916" i="5" a="1"/>
  <c r="F7916" i="5" s="1"/>
  <c r="F7915" i="5" a="1"/>
  <c r="F7915" i="5" s="1"/>
  <c r="F7914" i="5" a="1"/>
  <c r="F7914" i="5" s="1"/>
  <c r="F7913" i="5" a="1"/>
  <c r="F7913" i="5" s="1"/>
  <c r="F7912" i="5" a="1"/>
  <c r="F7912" i="5" s="1"/>
  <c r="F7911" i="5" a="1"/>
  <c r="F7911" i="5" s="1"/>
  <c r="F7910" i="5" a="1"/>
  <c r="F7910" i="5" s="1"/>
  <c r="F7909" i="5" a="1"/>
  <c r="F7909" i="5" s="1"/>
  <c r="F7908" i="5" a="1"/>
  <c r="F7908" i="5" s="1"/>
  <c r="F7907" i="5" a="1"/>
  <c r="F7907" i="5" s="1"/>
  <c r="F7906" i="5" a="1"/>
  <c r="F7906" i="5" s="1"/>
  <c r="F7905" i="5" a="1"/>
  <c r="F7905" i="5" s="1"/>
  <c r="F7904" i="5" a="1"/>
  <c r="F7904" i="5" s="1"/>
  <c r="F7903" i="5" a="1"/>
  <c r="F7903" i="5" s="1"/>
  <c r="F7902" i="5" a="1"/>
  <c r="F7902" i="5" s="1"/>
  <c r="F7901" i="5" a="1"/>
  <c r="F7901" i="5" s="1"/>
  <c r="F7900" i="5" a="1"/>
  <c r="F7900" i="5" s="1"/>
  <c r="F7899" i="5" a="1"/>
  <c r="F7899" i="5" s="1"/>
  <c r="F7898" i="5" a="1"/>
  <c r="F7898" i="5" s="1"/>
  <c r="F7897" i="5" a="1"/>
  <c r="F7897" i="5" s="1"/>
  <c r="F7896" i="5" a="1"/>
  <c r="F7896" i="5" s="1"/>
  <c r="F7895" i="5" a="1"/>
  <c r="F7895" i="5" s="1"/>
  <c r="F7894" i="5" a="1"/>
  <c r="F7894" i="5" s="1"/>
  <c r="F7893" i="5" a="1"/>
  <c r="F7893" i="5" s="1"/>
  <c r="F7892" i="5" a="1"/>
  <c r="F7892" i="5" s="1"/>
  <c r="F7891" i="5" a="1"/>
  <c r="F7891" i="5" s="1"/>
  <c r="F7890" i="5" a="1"/>
  <c r="F7890" i="5" s="1"/>
  <c r="F7889" i="5" a="1"/>
  <c r="F7889" i="5" s="1"/>
  <c r="F7888" i="5" a="1"/>
  <c r="F7888" i="5" s="1"/>
  <c r="F7887" i="5" a="1"/>
  <c r="F7887" i="5" s="1"/>
  <c r="F7886" i="5" a="1"/>
  <c r="F7886" i="5" s="1"/>
  <c r="F7885" i="5" a="1"/>
  <c r="F7885" i="5" s="1"/>
  <c r="F7884" i="5" a="1"/>
  <c r="F7884" i="5" s="1"/>
  <c r="F7883" i="5" a="1"/>
  <c r="F7883" i="5" s="1"/>
  <c r="F7882" i="5" a="1"/>
  <c r="F7882" i="5" s="1"/>
  <c r="F7881" i="5" a="1"/>
  <c r="F7881" i="5" s="1"/>
  <c r="F7880" i="5" a="1"/>
  <c r="F7880" i="5" s="1"/>
  <c r="F7879" i="5" a="1"/>
  <c r="F7879" i="5" s="1"/>
  <c r="F7878" i="5" a="1"/>
  <c r="F7878" i="5" s="1"/>
  <c r="F7877" i="5" a="1"/>
  <c r="F7877" i="5" s="1"/>
  <c r="F7876" i="5" a="1"/>
  <c r="F7876" i="5" s="1"/>
  <c r="F7875" i="5" a="1"/>
  <c r="F7875" i="5" s="1"/>
  <c r="F7874" i="5" a="1"/>
  <c r="F7874" i="5" s="1"/>
  <c r="F7873" i="5" a="1"/>
  <c r="F7873" i="5" s="1"/>
  <c r="F7872" i="5" a="1"/>
  <c r="F7872" i="5" s="1"/>
  <c r="F7871" i="5" a="1"/>
  <c r="F7871" i="5" s="1"/>
  <c r="F7870" i="5" a="1"/>
  <c r="F7870" i="5" s="1"/>
  <c r="F7869" i="5" a="1"/>
  <c r="F7869" i="5" s="1"/>
  <c r="F7868" i="5" a="1"/>
  <c r="F7868" i="5" s="1"/>
  <c r="F7867" i="5" a="1"/>
  <c r="F7867" i="5" s="1"/>
  <c r="F7866" i="5" a="1"/>
  <c r="F7866" i="5" s="1"/>
  <c r="F7865" i="5" a="1"/>
  <c r="F7865" i="5" s="1"/>
  <c r="F7864" i="5" a="1"/>
  <c r="F7864" i="5" s="1"/>
  <c r="F7863" i="5" a="1"/>
  <c r="F7863" i="5" s="1"/>
  <c r="F7862" i="5" a="1"/>
  <c r="F7862" i="5" s="1"/>
  <c r="F7861" i="5" a="1"/>
  <c r="F7861" i="5" s="1"/>
  <c r="F7860" i="5" a="1"/>
  <c r="F7860" i="5" s="1"/>
  <c r="F7859" i="5" a="1"/>
  <c r="F7859" i="5" s="1"/>
  <c r="F7858" i="5" a="1"/>
  <c r="F7858" i="5" s="1"/>
  <c r="F7857" i="5" a="1"/>
  <c r="F7857" i="5" s="1"/>
  <c r="F7856" i="5" a="1"/>
  <c r="F7856" i="5" s="1"/>
  <c r="F7855" i="5" a="1"/>
  <c r="F7855" i="5" s="1"/>
  <c r="F7854" i="5" a="1"/>
  <c r="F7854" i="5" s="1"/>
  <c r="F7853" i="5" a="1"/>
  <c r="F7853" i="5" s="1"/>
  <c r="F7852" i="5" a="1"/>
  <c r="F7852" i="5" s="1"/>
  <c r="F7851" i="5" a="1"/>
  <c r="F7851" i="5" s="1"/>
  <c r="F7850" i="5" a="1"/>
  <c r="F7850" i="5" s="1"/>
  <c r="F7849" i="5" a="1"/>
  <c r="F7849" i="5" s="1"/>
  <c r="F7848" i="5" a="1"/>
  <c r="F7848" i="5" s="1"/>
  <c r="F7847" i="5" a="1"/>
  <c r="F7847" i="5" s="1"/>
  <c r="F7846" i="5" a="1"/>
  <c r="F7846" i="5" s="1"/>
  <c r="F7845" i="5" a="1"/>
  <c r="F7845" i="5" s="1"/>
  <c r="F7844" i="5" a="1"/>
  <c r="F7844" i="5" s="1"/>
  <c r="F7843" i="5" a="1"/>
  <c r="F7843" i="5" s="1"/>
  <c r="F7842" i="5" a="1"/>
  <c r="F7842" i="5" s="1"/>
  <c r="F7841" i="5" a="1"/>
  <c r="F7841" i="5" s="1"/>
  <c r="F7840" i="5" a="1"/>
  <c r="F7840" i="5" s="1"/>
  <c r="F7839" i="5" a="1"/>
  <c r="F7839" i="5" s="1"/>
  <c r="F7838" i="5" a="1"/>
  <c r="F7838" i="5" s="1"/>
  <c r="F7837" i="5" a="1"/>
  <c r="F7837" i="5" s="1"/>
  <c r="F7836" i="5" a="1"/>
  <c r="F7836" i="5" s="1"/>
  <c r="F7835" i="5" a="1"/>
  <c r="F7835" i="5" s="1"/>
  <c r="F7834" i="5" a="1"/>
  <c r="F7834" i="5" s="1"/>
  <c r="F7833" i="5" a="1"/>
  <c r="F7833" i="5" s="1"/>
  <c r="F7832" i="5" a="1"/>
  <c r="F7832" i="5" s="1"/>
  <c r="F7831" i="5" a="1"/>
  <c r="F7831" i="5" s="1"/>
  <c r="F7830" i="5" a="1"/>
  <c r="F7830" i="5" s="1"/>
  <c r="F7829" i="5" a="1"/>
  <c r="F7829" i="5" s="1"/>
  <c r="F7828" i="5" a="1"/>
  <c r="F7828" i="5" s="1"/>
  <c r="F7827" i="5" a="1"/>
  <c r="F7827" i="5" s="1"/>
  <c r="F7826" i="5" a="1"/>
  <c r="F7826" i="5" s="1"/>
  <c r="F7825" i="5" a="1"/>
  <c r="F7825" i="5" s="1"/>
  <c r="F7824" i="5" a="1"/>
  <c r="F7824" i="5" s="1"/>
  <c r="F7823" i="5" a="1"/>
  <c r="F7823" i="5" s="1"/>
  <c r="F7822" i="5" a="1"/>
  <c r="F7822" i="5" s="1"/>
  <c r="F7821" i="5" a="1"/>
  <c r="F7821" i="5" s="1"/>
  <c r="F7820" i="5" a="1"/>
  <c r="F7820" i="5" s="1"/>
  <c r="F7819" i="5" a="1"/>
  <c r="F7819" i="5" s="1"/>
  <c r="F7818" i="5" a="1"/>
  <c r="F7818" i="5" s="1"/>
  <c r="F7817" i="5" a="1"/>
  <c r="F7817" i="5" s="1"/>
  <c r="F7816" i="5" a="1"/>
  <c r="F7816" i="5" s="1"/>
  <c r="F7815" i="5" a="1"/>
  <c r="F7815" i="5" s="1"/>
  <c r="F7814" i="5" a="1"/>
  <c r="F7814" i="5" s="1"/>
  <c r="F7813" i="5" a="1"/>
  <c r="F7813" i="5" s="1"/>
  <c r="F7812" i="5" a="1"/>
  <c r="F7812" i="5" s="1"/>
  <c r="F7811" i="5" a="1"/>
  <c r="F7811" i="5" s="1"/>
  <c r="F7810" i="5" a="1"/>
  <c r="F7810" i="5" s="1"/>
  <c r="F7809" i="5" a="1"/>
  <c r="F7809" i="5" s="1"/>
  <c r="F7808" i="5" a="1"/>
  <c r="F7808" i="5" s="1"/>
  <c r="F7807" i="5" a="1"/>
  <c r="F7807" i="5" s="1"/>
  <c r="F7806" i="5" a="1"/>
  <c r="F7806" i="5" s="1"/>
  <c r="F7805" i="5" a="1"/>
  <c r="F7805" i="5" s="1"/>
  <c r="F7804" i="5" a="1"/>
  <c r="F7804" i="5" s="1"/>
  <c r="F7803" i="5" a="1"/>
  <c r="F7803" i="5" s="1"/>
  <c r="F7802" i="5" a="1"/>
  <c r="F7802" i="5" s="1"/>
  <c r="F7801" i="5" a="1"/>
  <c r="F7801" i="5" s="1"/>
  <c r="F7800" i="5" a="1"/>
  <c r="F7800" i="5" s="1"/>
  <c r="F7799" i="5" a="1"/>
  <c r="F7799" i="5" s="1"/>
  <c r="F7798" i="5" a="1"/>
  <c r="F7798" i="5" s="1"/>
  <c r="F7797" i="5" a="1"/>
  <c r="F7797" i="5" s="1"/>
  <c r="F7796" i="5" a="1"/>
  <c r="F7796" i="5" s="1"/>
  <c r="F7795" i="5" a="1"/>
  <c r="F7795" i="5" s="1"/>
  <c r="F7794" i="5" a="1"/>
  <c r="F7794" i="5" s="1"/>
  <c r="F7793" i="5" a="1"/>
  <c r="F7793" i="5" s="1"/>
  <c r="F7792" i="5" a="1"/>
  <c r="F7792" i="5" s="1"/>
  <c r="F7791" i="5" a="1"/>
  <c r="F7791" i="5" s="1"/>
  <c r="F7790" i="5" a="1"/>
  <c r="F7790" i="5" s="1"/>
  <c r="F7789" i="5" a="1"/>
  <c r="F7789" i="5" s="1"/>
  <c r="F7788" i="5" a="1"/>
  <c r="F7788" i="5" s="1"/>
  <c r="F7787" i="5" a="1"/>
  <c r="F7787" i="5" s="1"/>
  <c r="F7786" i="5" a="1"/>
  <c r="F7786" i="5" s="1"/>
  <c r="F7785" i="5" a="1"/>
  <c r="F7785" i="5" s="1"/>
  <c r="F7784" i="5" a="1"/>
  <c r="F7784" i="5" s="1"/>
  <c r="F7783" i="5" a="1"/>
  <c r="F7783" i="5" s="1"/>
  <c r="F7782" i="5" a="1"/>
  <c r="F7782" i="5" s="1"/>
  <c r="F7781" i="5" a="1"/>
  <c r="F7781" i="5" s="1"/>
  <c r="F7780" i="5" a="1"/>
  <c r="F7780" i="5" s="1"/>
  <c r="F7779" i="5" a="1"/>
  <c r="F7779" i="5" s="1"/>
  <c r="F7778" i="5" a="1"/>
  <c r="F7778" i="5" s="1"/>
  <c r="F7777" i="5" a="1"/>
  <c r="F7777" i="5" s="1"/>
  <c r="F7776" i="5" a="1"/>
  <c r="F7776" i="5" s="1"/>
  <c r="F7775" i="5" a="1"/>
  <c r="F7775" i="5" s="1"/>
  <c r="F7774" i="5" a="1"/>
  <c r="F7774" i="5" s="1"/>
  <c r="F7773" i="5" a="1"/>
  <c r="F7773" i="5" s="1"/>
  <c r="F7772" i="5" a="1"/>
  <c r="F7772" i="5" s="1"/>
  <c r="F7771" i="5" a="1"/>
  <c r="F7771" i="5" s="1"/>
  <c r="F7770" i="5" a="1"/>
  <c r="F7770" i="5" s="1"/>
  <c r="F7769" i="5" a="1"/>
  <c r="F7769" i="5" s="1"/>
  <c r="F7768" i="5" a="1"/>
  <c r="F7768" i="5" s="1"/>
  <c r="F7767" i="5" a="1"/>
  <c r="F7767" i="5" s="1"/>
  <c r="F7766" i="5" a="1"/>
  <c r="F7766" i="5" s="1"/>
  <c r="F7765" i="5" a="1"/>
  <c r="F7765" i="5" s="1"/>
  <c r="F7764" i="5" a="1"/>
  <c r="F7764" i="5" s="1"/>
  <c r="F7763" i="5" a="1"/>
  <c r="F7763" i="5" s="1"/>
  <c r="F7762" i="5" a="1"/>
  <c r="F7762" i="5" s="1"/>
  <c r="F7761" i="5" a="1"/>
  <c r="F7761" i="5" s="1"/>
  <c r="F7760" i="5" a="1"/>
  <c r="F7760" i="5" s="1"/>
  <c r="F7759" i="5" a="1"/>
  <c r="F7759" i="5" s="1"/>
  <c r="F7758" i="5" a="1"/>
  <c r="F7758" i="5" s="1"/>
  <c r="F7757" i="5" a="1"/>
  <c r="F7757" i="5" s="1"/>
  <c r="F7756" i="5" a="1"/>
  <c r="F7756" i="5" s="1"/>
  <c r="F7755" i="5" a="1"/>
  <c r="F7755" i="5" s="1"/>
  <c r="F7754" i="5" a="1"/>
  <c r="F7754" i="5" s="1"/>
  <c r="F7753" i="5" a="1"/>
  <c r="F7753" i="5" s="1"/>
  <c r="F7752" i="5" a="1"/>
  <c r="F7752" i="5" s="1"/>
  <c r="F7751" i="5" a="1"/>
  <c r="F7751" i="5" s="1"/>
  <c r="F7750" i="5" a="1"/>
  <c r="F7750" i="5" s="1"/>
  <c r="F7749" i="5" a="1"/>
  <c r="F7749" i="5" s="1"/>
  <c r="F7748" i="5" a="1"/>
  <c r="F7748" i="5" s="1"/>
  <c r="F7747" i="5" a="1"/>
  <c r="F7747" i="5" s="1"/>
  <c r="F7746" i="5" a="1"/>
  <c r="F7746" i="5" s="1"/>
  <c r="F7745" i="5" a="1"/>
  <c r="F7745" i="5" s="1"/>
  <c r="F7744" i="5" a="1"/>
  <c r="F7744" i="5" s="1"/>
  <c r="F7743" i="5" a="1"/>
  <c r="F7743" i="5" s="1"/>
  <c r="F7742" i="5" a="1"/>
  <c r="F7742" i="5" s="1"/>
  <c r="F7741" i="5" a="1"/>
  <c r="F7741" i="5" s="1"/>
  <c r="F7740" i="5" a="1"/>
  <c r="F7740" i="5" s="1"/>
  <c r="F7739" i="5" a="1"/>
  <c r="F7739" i="5" s="1"/>
  <c r="F7738" i="5" a="1"/>
  <c r="F7738" i="5" s="1"/>
  <c r="F7737" i="5" a="1"/>
  <c r="F7737" i="5" s="1"/>
  <c r="F7736" i="5" a="1"/>
  <c r="F7736" i="5" s="1"/>
  <c r="F7735" i="5" a="1"/>
  <c r="F7735" i="5" s="1"/>
  <c r="F7734" i="5" a="1"/>
  <c r="F7734" i="5" s="1"/>
  <c r="F7733" i="5" a="1"/>
  <c r="F7733" i="5" s="1"/>
  <c r="F7732" i="5" a="1"/>
  <c r="F7732" i="5" s="1"/>
  <c r="F7731" i="5" a="1"/>
  <c r="F7731" i="5" s="1"/>
  <c r="F7730" i="5" a="1"/>
  <c r="F7730" i="5" s="1"/>
  <c r="F7729" i="5" a="1"/>
  <c r="F7729" i="5" s="1"/>
  <c r="F7728" i="5" a="1"/>
  <c r="F7728" i="5" s="1"/>
  <c r="F7727" i="5" a="1"/>
  <c r="F7727" i="5" s="1"/>
  <c r="F7726" i="5" a="1"/>
  <c r="F7726" i="5" s="1"/>
  <c r="F7725" i="5" a="1"/>
  <c r="F7725" i="5" s="1"/>
  <c r="F7724" i="5" a="1"/>
  <c r="F7724" i="5" s="1"/>
  <c r="F7723" i="5" a="1"/>
  <c r="F7723" i="5" s="1"/>
  <c r="F7722" i="5" a="1"/>
  <c r="F7722" i="5" s="1"/>
  <c r="F7721" i="5" a="1"/>
  <c r="F7721" i="5" s="1"/>
  <c r="F7720" i="5" a="1"/>
  <c r="F7720" i="5" s="1"/>
  <c r="F7719" i="5" a="1"/>
  <c r="F7719" i="5" s="1"/>
  <c r="F7718" i="5" a="1"/>
  <c r="F7718" i="5" s="1"/>
  <c r="F7717" i="5" a="1"/>
  <c r="F7717" i="5" s="1"/>
  <c r="F7716" i="5" a="1"/>
  <c r="F7716" i="5" s="1"/>
  <c r="F7715" i="5" a="1"/>
  <c r="F7715" i="5" s="1"/>
  <c r="F7714" i="5" a="1"/>
  <c r="F7714" i="5" s="1"/>
  <c r="F7713" i="5" a="1"/>
  <c r="F7713" i="5" s="1"/>
  <c r="F7712" i="5" a="1"/>
  <c r="F7712" i="5" s="1"/>
  <c r="F7711" i="5" a="1"/>
  <c r="F7711" i="5" s="1"/>
  <c r="F7710" i="5" a="1"/>
  <c r="F7710" i="5" s="1"/>
  <c r="F7709" i="5" a="1"/>
  <c r="F7709" i="5" s="1"/>
  <c r="F7708" i="5" a="1"/>
  <c r="F7708" i="5" s="1"/>
  <c r="F7707" i="5" a="1"/>
  <c r="F7707" i="5" s="1"/>
  <c r="F7706" i="5" a="1"/>
  <c r="F7706" i="5" s="1"/>
  <c r="F7705" i="5" a="1"/>
  <c r="F7705" i="5" s="1"/>
  <c r="F7704" i="5" a="1"/>
  <c r="F7704" i="5" s="1"/>
  <c r="F7703" i="5" a="1"/>
  <c r="F7703" i="5" s="1"/>
  <c r="F7702" i="5" a="1"/>
  <c r="F7702" i="5" s="1"/>
  <c r="F7701" i="5" a="1"/>
  <c r="F7701" i="5" s="1"/>
  <c r="F7700" i="5" a="1"/>
  <c r="F7700" i="5" s="1"/>
  <c r="F7699" i="5" a="1"/>
  <c r="F7699" i="5" s="1"/>
  <c r="F7698" i="5" a="1"/>
  <c r="F7698" i="5" s="1"/>
  <c r="F7697" i="5" a="1"/>
  <c r="F7697" i="5" s="1"/>
  <c r="F7696" i="5" a="1"/>
  <c r="F7696" i="5" s="1"/>
  <c r="F7695" i="5" a="1"/>
  <c r="F7695" i="5" s="1"/>
  <c r="F7694" i="5" a="1"/>
  <c r="F7694" i="5" s="1"/>
  <c r="F7693" i="5" a="1"/>
  <c r="F7693" i="5" s="1"/>
  <c r="F7692" i="5" a="1"/>
  <c r="F7692" i="5" s="1"/>
  <c r="F7691" i="5" a="1"/>
  <c r="F7691" i="5" s="1"/>
  <c r="F7690" i="5" a="1"/>
  <c r="F7690" i="5" s="1"/>
  <c r="F7689" i="5" a="1"/>
  <c r="F7689" i="5" s="1"/>
  <c r="F7688" i="5" a="1"/>
  <c r="F7688" i="5" s="1"/>
  <c r="F7687" i="5" a="1"/>
  <c r="F7687" i="5" s="1"/>
  <c r="F7686" i="5" a="1"/>
  <c r="F7686" i="5" s="1"/>
  <c r="F7685" i="5" a="1"/>
  <c r="F7685" i="5" s="1"/>
  <c r="F7684" i="5" a="1"/>
  <c r="F7684" i="5" s="1"/>
  <c r="F7683" i="5" a="1"/>
  <c r="F7683" i="5" s="1"/>
  <c r="F7682" i="5" a="1"/>
  <c r="F7682" i="5" s="1"/>
  <c r="F7681" i="5" a="1"/>
  <c r="F7681" i="5" s="1"/>
  <c r="F7680" i="5" a="1"/>
  <c r="F7680" i="5" s="1"/>
  <c r="F7679" i="5" a="1"/>
  <c r="F7679" i="5" s="1"/>
  <c r="F7678" i="5" a="1"/>
  <c r="F7678" i="5" s="1"/>
  <c r="F7677" i="5" a="1"/>
  <c r="F7677" i="5" s="1"/>
  <c r="F7676" i="5" a="1"/>
  <c r="F7676" i="5" s="1"/>
  <c r="F7675" i="5" a="1"/>
  <c r="F7675" i="5" s="1"/>
  <c r="F7674" i="5" a="1"/>
  <c r="F7674" i="5" s="1"/>
  <c r="F7673" i="5" a="1"/>
  <c r="F7673" i="5" s="1"/>
  <c r="F7672" i="5" a="1"/>
  <c r="F7672" i="5" s="1"/>
  <c r="F7671" i="5" a="1"/>
  <c r="F7671" i="5" s="1"/>
  <c r="F7670" i="5" a="1"/>
  <c r="F7670" i="5" s="1"/>
  <c r="F7669" i="5" a="1"/>
  <c r="F7669" i="5" s="1"/>
  <c r="F7668" i="5" a="1"/>
  <c r="F7668" i="5" s="1"/>
  <c r="F7667" i="5" a="1"/>
  <c r="F7667" i="5" s="1"/>
  <c r="F7666" i="5" a="1"/>
  <c r="F7666" i="5" s="1"/>
  <c r="F7665" i="5" a="1"/>
  <c r="F7665" i="5" s="1"/>
  <c r="F7664" i="5" a="1"/>
  <c r="F7664" i="5" s="1"/>
  <c r="F7663" i="5" a="1"/>
  <c r="F7663" i="5" s="1"/>
  <c r="F7662" i="5" a="1"/>
  <c r="F7662" i="5" s="1"/>
  <c r="F7661" i="5" a="1"/>
  <c r="F7661" i="5" s="1"/>
  <c r="F7660" i="5" a="1"/>
  <c r="F7660" i="5" s="1"/>
  <c r="F7659" i="5" a="1"/>
  <c r="F7659" i="5" s="1"/>
  <c r="F7658" i="5" a="1"/>
  <c r="F7658" i="5" s="1"/>
  <c r="F7657" i="5" a="1"/>
  <c r="F7657" i="5" s="1"/>
  <c r="F7656" i="5" a="1"/>
  <c r="F7656" i="5" s="1"/>
  <c r="F7655" i="5" a="1"/>
  <c r="F7655" i="5" s="1"/>
  <c r="F7654" i="5" a="1"/>
  <c r="F7654" i="5" s="1"/>
  <c r="F7653" i="5" a="1"/>
  <c r="F7653" i="5" s="1"/>
  <c r="F7652" i="5" a="1"/>
  <c r="F7652" i="5" s="1"/>
  <c r="F7651" i="5" a="1"/>
  <c r="F7651" i="5" s="1"/>
  <c r="F7650" i="5" a="1"/>
  <c r="F7650" i="5" s="1"/>
  <c r="F7649" i="5" a="1"/>
  <c r="F7649" i="5" s="1"/>
  <c r="F7648" i="5" a="1"/>
  <c r="F7648" i="5" s="1"/>
  <c r="F7647" i="5" a="1"/>
  <c r="F7647" i="5" s="1"/>
  <c r="F7646" i="5" a="1"/>
  <c r="F7646" i="5" s="1"/>
  <c r="F7645" i="5" a="1"/>
  <c r="F7645" i="5" s="1"/>
  <c r="F7644" i="5" a="1"/>
  <c r="F7644" i="5" s="1"/>
  <c r="F7643" i="5" a="1"/>
  <c r="F7643" i="5" s="1"/>
  <c r="F7642" i="5" a="1"/>
  <c r="F7642" i="5" s="1"/>
  <c r="F7641" i="5" a="1"/>
  <c r="F7641" i="5" s="1"/>
  <c r="F7640" i="5" a="1"/>
  <c r="F7640" i="5" s="1"/>
  <c r="F7639" i="5" a="1"/>
  <c r="F7639" i="5" s="1"/>
  <c r="F7638" i="5" a="1"/>
  <c r="F7638" i="5" s="1"/>
  <c r="F7637" i="5" a="1"/>
  <c r="F7637" i="5" s="1"/>
  <c r="F7636" i="5" a="1"/>
  <c r="F7636" i="5" s="1"/>
  <c r="F7635" i="5" a="1"/>
  <c r="F7635" i="5" s="1"/>
  <c r="F7634" i="5" a="1"/>
  <c r="F7634" i="5" s="1"/>
  <c r="F7633" i="5" a="1"/>
  <c r="F7633" i="5" s="1"/>
  <c r="F7632" i="5" a="1"/>
  <c r="F7632" i="5" s="1"/>
  <c r="F7631" i="5" a="1"/>
  <c r="F7631" i="5" s="1"/>
  <c r="F7630" i="5" a="1"/>
  <c r="F7630" i="5" s="1"/>
  <c r="F7629" i="5" a="1"/>
  <c r="F7629" i="5" s="1"/>
  <c r="F7628" i="5" a="1"/>
  <c r="F7628" i="5" s="1"/>
  <c r="F7627" i="5" a="1"/>
  <c r="F7627" i="5" s="1"/>
  <c r="F7626" i="5" a="1"/>
  <c r="F7626" i="5" s="1"/>
  <c r="F7625" i="5" a="1"/>
  <c r="F7625" i="5" s="1"/>
  <c r="F7624" i="5" a="1"/>
  <c r="F7624" i="5" s="1"/>
  <c r="F7623" i="5" a="1"/>
  <c r="F7623" i="5" s="1"/>
  <c r="F7622" i="5" a="1"/>
  <c r="F7622" i="5" s="1"/>
  <c r="F7621" i="5" a="1"/>
  <c r="F7621" i="5" s="1"/>
  <c r="F7620" i="5" a="1"/>
  <c r="F7620" i="5" s="1"/>
  <c r="F7619" i="5" a="1"/>
  <c r="F7619" i="5" s="1"/>
  <c r="F7618" i="5" a="1"/>
  <c r="F7618" i="5" s="1"/>
  <c r="F7617" i="5" a="1"/>
  <c r="F7617" i="5" s="1"/>
  <c r="F7616" i="5" a="1"/>
  <c r="F7616" i="5" s="1"/>
  <c r="F7615" i="5" a="1"/>
  <c r="F7615" i="5" s="1"/>
  <c r="F7614" i="5" a="1"/>
  <c r="F7614" i="5" s="1"/>
  <c r="F7613" i="5" a="1"/>
  <c r="F7613" i="5" s="1"/>
  <c r="F7612" i="5" a="1"/>
  <c r="F7612" i="5" s="1"/>
  <c r="F7611" i="5" a="1"/>
  <c r="F7611" i="5" s="1"/>
  <c r="F7610" i="5" a="1"/>
  <c r="F7610" i="5" s="1"/>
  <c r="F7609" i="5" a="1"/>
  <c r="F7609" i="5" s="1"/>
  <c r="F7608" i="5" a="1"/>
  <c r="F7608" i="5" s="1"/>
  <c r="F7607" i="5" a="1"/>
  <c r="F7607" i="5" s="1"/>
  <c r="F7606" i="5" a="1"/>
  <c r="F7606" i="5" s="1"/>
  <c r="F7605" i="5" a="1"/>
  <c r="F7605" i="5" s="1"/>
  <c r="F7604" i="5" a="1"/>
  <c r="F7604" i="5" s="1"/>
  <c r="F7603" i="5" a="1"/>
  <c r="F7603" i="5" s="1"/>
  <c r="F7602" i="5" a="1"/>
  <c r="F7602" i="5" s="1"/>
  <c r="F7601" i="5" a="1"/>
  <c r="F7601" i="5" s="1"/>
  <c r="F7600" i="5" a="1"/>
  <c r="F7600" i="5" s="1"/>
  <c r="F7599" i="5" a="1"/>
  <c r="F7599" i="5" s="1"/>
  <c r="F7598" i="5" a="1"/>
  <c r="F7598" i="5" s="1"/>
  <c r="F7597" i="5" a="1"/>
  <c r="F7597" i="5" s="1"/>
  <c r="F7596" i="5" a="1"/>
  <c r="F7596" i="5" s="1"/>
  <c r="F7595" i="5" a="1"/>
  <c r="F7595" i="5" s="1"/>
  <c r="F7594" i="5" a="1"/>
  <c r="F7594" i="5" s="1"/>
  <c r="F7593" i="5" a="1"/>
  <c r="F7593" i="5" s="1"/>
  <c r="F7592" i="5" a="1"/>
  <c r="F7592" i="5" s="1"/>
  <c r="F7591" i="5" a="1"/>
  <c r="F7591" i="5" s="1"/>
  <c r="F7590" i="5" a="1"/>
  <c r="F7590" i="5" s="1"/>
  <c r="F7589" i="5" a="1"/>
  <c r="F7589" i="5" s="1"/>
  <c r="F7588" i="5" a="1"/>
  <c r="F7588" i="5" s="1"/>
  <c r="F7587" i="5" a="1"/>
  <c r="F7587" i="5" s="1"/>
  <c r="F7586" i="5" a="1"/>
  <c r="F7586" i="5" s="1"/>
  <c r="F7585" i="5" a="1"/>
  <c r="F7585" i="5" s="1"/>
  <c r="F7584" i="5" a="1"/>
  <c r="F7584" i="5" s="1"/>
  <c r="F7583" i="5" a="1"/>
  <c r="F7583" i="5" s="1"/>
  <c r="F7582" i="5" a="1"/>
  <c r="F7582" i="5" s="1"/>
  <c r="F7581" i="5" a="1"/>
  <c r="F7581" i="5" s="1"/>
  <c r="F7580" i="5" a="1"/>
  <c r="F7580" i="5" s="1"/>
  <c r="F7579" i="5" a="1"/>
  <c r="F7579" i="5" s="1"/>
  <c r="F7578" i="5" a="1"/>
  <c r="F7578" i="5" s="1"/>
  <c r="F7577" i="5" a="1"/>
  <c r="F7577" i="5" s="1"/>
  <c r="F7576" i="5" a="1"/>
  <c r="F7576" i="5" s="1"/>
  <c r="F7575" i="5" a="1"/>
  <c r="F7575" i="5" s="1"/>
  <c r="F7574" i="5" a="1"/>
  <c r="F7574" i="5" s="1"/>
  <c r="F7573" i="5" a="1"/>
  <c r="F7573" i="5" s="1"/>
  <c r="F7572" i="5" a="1"/>
  <c r="F7572" i="5" s="1"/>
  <c r="F7571" i="5" a="1"/>
  <c r="F7571" i="5" s="1"/>
  <c r="F7570" i="5" a="1"/>
  <c r="F7570" i="5" s="1"/>
  <c r="F7569" i="5" a="1"/>
  <c r="F7569" i="5" s="1"/>
  <c r="F7568" i="5" a="1"/>
  <c r="F7568" i="5" s="1"/>
  <c r="F7567" i="5" a="1"/>
  <c r="F7567" i="5" s="1"/>
  <c r="F7566" i="5" a="1"/>
  <c r="F7566" i="5" s="1"/>
  <c r="F7565" i="5" a="1"/>
  <c r="F7565" i="5" s="1"/>
  <c r="F7564" i="5" a="1"/>
  <c r="F7564" i="5" s="1"/>
  <c r="F7563" i="5" a="1"/>
  <c r="F7563" i="5" s="1"/>
  <c r="F7562" i="5" a="1"/>
  <c r="F7562" i="5" s="1"/>
  <c r="F7561" i="5" a="1"/>
  <c r="F7561" i="5" s="1"/>
  <c r="F7560" i="5" a="1"/>
  <c r="F7560" i="5" s="1"/>
  <c r="F7559" i="5" a="1"/>
  <c r="F7559" i="5" s="1"/>
  <c r="F7558" i="5" a="1"/>
  <c r="F7558" i="5" s="1"/>
  <c r="F7557" i="5" a="1"/>
  <c r="F7557" i="5" s="1"/>
  <c r="F7556" i="5" a="1"/>
  <c r="F7556" i="5" s="1"/>
  <c r="F7555" i="5" a="1"/>
  <c r="F7555" i="5" s="1"/>
  <c r="F7554" i="5" a="1"/>
  <c r="F7554" i="5" s="1"/>
  <c r="F7553" i="5" a="1"/>
  <c r="F7553" i="5" s="1"/>
  <c r="F7552" i="5" a="1"/>
  <c r="F7552" i="5" s="1"/>
  <c r="F7551" i="5" a="1"/>
  <c r="F7551" i="5" s="1"/>
  <c r="F7550" i="5" a="1"/>
  <c r="F7550" i="5" s="1"/>
  <c r="F7549" i="5" a="1"/>
  <c r="F7549" i="5" s="1"/>
  <c r="F7548" i="5" a="1"/>
  <c r="F7548" i="5" s="1"/>
  <c r="F7547" i="5" a="1"/>
  <c r="F7547" i="5" s="1"/>
  <c r="F7546" i="5" a="1"/>
  <c r="F7546" i="5" s="1"/>
  <c r="F7545" i="5" a="1"/>
  <c r="F7545" i="5" s="1"/>
  <c r="F7544" i="5" a="1"/>
  <c r="F7544" i="5" s="1"/>
  <c r="F7543" i="5" a="1"/>
  <c r="F7543" i="5" s="1"/>
  <c r="F7542" i="5" a="1"/>
  <c r="F7542" i="5" s="1"/>
  <c r="F7541" i="5" a="1"/>
  <c r="F7541" i="5" s="1"/>
  <c r="F7540" i="5" a="1"/>
  <c r="F7540" i="5" s="1"/>
  <c r="F7539" i="5" a="1"/>
  <c r="F7539" i="5" s="1"/>
  <c r="F7538" i="5" a="1"/>
  <c r="F7538" i="5" s="1"/>
  <c r="F7537" i="5" a="1"/>
  <c r="F7537" i="5" s="1"/>
  <c r="F7536" i="5" a="1"/>
  <c r="F7536" i="5" s="1"/>
  <c r="F7535" i="5" a="1"/>
  <c r="F7535" i="5" s="1"/>
  <c r="F7534" i="5" a="1"/>
  <c r="F7534" i="5" s="1"/>
  <c r="F7533" i="5" a="1"/>
  <c r="F7533" i="5" s="1"/>
  <c r="F7532" i="5" a="1"/>
  <c r="F7532" i="5" s="1"/>
  <c r="F7531" i="5" a="1"/>
  <c r="F7531" i="5" s="1"/>
  <c r="F7530" i="5" a="1"/>
  <c r="F7530" i="5" s="1"/>
  <c r="F7529" i="5" a="1"/>
  <c r="F7529" i="5" s="1"/>
  <c r="F7528" i="5" a="1"/>
  <c r="F7528" i="5" s="1"/>
  <c r="F7527" i="5" a="1"/>
  <c r="F7527" i="5" s="1"/>
  <c r="F7526" i="5" a="1"/>
  <c r="F7526" i="5" s="1"/>
  <c r="F7525" i="5" a="1"/>
  <c r="F7525" i="5" s="1"/>
  <c r="F7524" i="5" a="1"/>
  <c r="F7524" i="5" s="1"/>
  <c r="F7523" i="5" a="1"/>
  <c r="F7523" i="5" s="1"/>
  <c r="F7522" i="5" a="1"/>
  <c r="F7522" i="5" s="1"/>
  <c r="F7521" i="5" a="1"/>
  <c r="F7521" i="5" s="1"/>
  <c r="F7520" i="5" a="1"/>
  <c r="F7520" i="5" s="1"/>
  <c r="F7519" i="5" a="1"/>
  <c r="F7519" i="5" s="1"/>
  <c r="F7518" i="5" a="1"/>
  <c r="F7518" i="5" s="1"/>
  <c r="F7517" i="5" a="1"/>
  <c r="F7517" i="5" s="1"/>
  <c r="F7516" i="5" a="1"/>
  <c r="F7516" i="5" s="1"/>
  <c r="F7515" i="5" a="1"/>
  <c r="F7515" i="5" s="1"/>
  <c r="F7514" i="5" a="1"/>
  <c r="F7514" i="5" s="1"/>
  <c r="F7513" i="5" a="1"/>
  <c r="F7513" i="5" s="1"/>
  <c r="F7512" i="5" a="1"/>
  <c r="F7512" i="5" s="1"/>
  <c r="F7511" i="5" a="1"/>
  <c r="F7511" i="5" s="1"/>
  <c r="F7510" i="5" a="1"/>
  <c r="F7510" i="5" s="1"/>
  <c r="F7509" i="5" a="1"/>
  <c r="F7509" i="5" s="1"/>
  <c r="F7508" i="5" a="1"/>
  <c r="F7508" i="5" s="1"/>
  <c r="F7507" i="5" a="1"/>
  <c r="F7507" i="5" s="1"/>
  <c r="F7506" i="5" a="1"/>
  <c r="F7506" i="5" s="1"/>
  <c r="F7505" i="5" a="1"/>
  <c r="F7505" i="5" s="1"/>
  <c r="F7504" i="5" a="1"/>
  <c r="F7504" i="5" s="1"/>
  <c r="F7503" i="5" a="1"/>
  <c r="F7503" i="5" s="1"/>
  <c r="F7502" i="5" a="1"/>
  <c r="F7502" i="5" s="1"/>
  <c r="F7501" i="5" a="1"/>
  <c r="F7501" i="5" s="1"/>
  <c r="F7500" i="5" a="1"/>
  <c r="F7500" i="5" s="1"/>
  <c r="F7499" i="5" a="1"/>
  <c r="F7499" i="5" s="1"/>
  <c r="F7498" i="5" a="1"/>
  <c r="F7498" i="5" s="1"/>
  <c r="F7497" i="5" a="1"/>
  <c r="F7497" i="5" s="1"/>
  <c r="F7496" i="5" a="1"/>
  <c r="F7496" i="5" s="1"/>
  <c r="F7495" i="5" a="1"/>
  <c r="F7495" i="5" s="1"/>
  <c r="F7494" i="5" a="1"/>
  <c r="F7494" i="5" s="1"/>
  <c r="F7493" i="5" a="1"/>
  <c r="F7493" i="5" s="1"/>
  <c r="F7492" i="5" a="1"/>
  <c r="F7492" i="5" s="1"/>
  <c r="F7491" i="5" a="1"/>
  <c r="F7491" i="5" s="1"/>
  <c r="F7490" i="5" a="1"/>
  <c r="F7490" i="5" s="1"/>
  <c r="F7489" i="5" a="1"/>
  <c r="F7489" i="5" s="1"/>
  <c r="F7488" i="5" a="1"/>
  <c r="F7488" i="5" s="1"/>
  <c r="F7487" i="5" a="1"/>
  <c r="F7487" i="5" s="1"/>
  <c r="F7486" i="5" a="1"/>
  <c r="F7486" i="5" s="1"/>
  <c r="F7485" i="5" a="1"/>
  <c r="F7485" i="5" s="1"/>
  <c r="F7484" i="5" a="1"/>
  <c r="F7484" i="5" s="1"/>
  <c r="F7483" i="5" a="1"/>
  <c r="F7483" i="5" s="1"/>
  <c r="F7482" i="5" a="1"/>
  <c r="F7482" i="5" s="1"/>
  <c r="F7481" i="5" a="1"/>
  <c r="F7481" i="5" s="1"/>
  <c r="F7480" i="5" a="1"/>
  <c r="F7480" i="5" s="1"/>
  <c r="F7479" i="5" a="1"/>
  <c r="F7479" i="5" s="1"/>
  <c r="F7478" i="5" a="1"/>
  <c r="F7478" i="5" s="1"/>
  <c r="F7477" i="5" a="1"/>
  <c r="F7477" i="5" s="1"/>
  <c r="F7476" i="5" a="1"/>
  <c r="F7476" i="5" s="1"/>
  <c r="F7475" i="5" a="1"/>
  <c r="F7475" i="5" s="1"/>
  <c r="F7474" i="5" a="1"/>
  <c r="F7474" i="5" s="1"/>
  <c r="F7473" i="5" a="1"/>
  <c r="F7473" i="5" s="1"/>
  <c r="F7472" i="5" a="1"/>
  <c r="F7472" i="5" s="1"/>
  <c r="F7471" i="5" a="1"/>
  <c r="F7471" i="5" s="1"/>
  <c r="F7470" i="5" a="1"/>
  <c r="F7470" i="5" s="1"/>
  <c r="F7469" i="5" a="1"/>
  <c r="F7469" i="5" s="1"/>
  <c r="F7468" i="5" a="1"/>
  <c r="F7468" i="5" s="1"/>
  <c r="F7467" i="5" a="1"/>
  <c r="F7467" i="5" s="1"/>
  <c r="F7466" i="5" a="1"/>
  <c r="F7466" i="5" s="1"/>
  <c r="F7465" i="5" a="1"/>
  <c r="F7465" i="5" s="1"/>
  <c r="F7464" i="5" a="1"/>
  <c r="F7464" i="5" s="1"/>
  <c r="F7463" i="5" a="1"/>
  <c r="F7463" i="5" s="1"/>
  <c r="F7462" i="5" a="1"/>
  <c r="F7462" i="5" s="1"/>
  <c r="F7461" i="5" a="1"/>
  <c r="F7461" i="5" s="1"/>
  <c r="F7460" i="5" a="1"/>
  <c r="F7460" i="5" s="1"/>
  <c r="F7459" i="5" a="1"/>
  <c r="F7459" i="5" s="1"/>
  <c r="F7458" i="5" a="1"/>
  <c r="F7458" i="5" s="1"/>
  <c r="F7457" i="5" a="1"/>
  <c r="F7457" i="5" s="1"/>
  <c r="F7456" i="5" a="1"/>
  <c r="F7456" i="5" s="1"/>
  <c r="F7455" i="5" a="1"/>
  <c r="F7455" i="5" s="1"/>
  <c r="F7454" i="5" a="1"/>
  <c r="F7454" i="5" s="1"/>
  <c r="F7453" i="5" a="1"/>
  <c r="F7453" i="5" s="1"/>
  <c r="F7452" i="5" a="1"/>
  <c r="F7452" i="5" s="1"/>
  <c r="F7451" i="5" a="1"/>
  <c r="F7451" i="5" s="1"/>
  <c r="F7450" i="5" a="1"/>
  <c r="F7450" i="5" s="1"/>
  <c r="F7449" i="5" a="1"/>
  <c r="F7449" i="5" s="1"/>
  <c r="F7448" i="5" a="1"/>
  <c r="F7448" i="5" s="1"/>
  <c r="F7447" i="5" a="1"/>
  <c r="F7447" i="5" s="1"/>
  <c r="F7446" i="5" a="1"/>
  <c r="F7446" i="5" s="1"/>
  <c r="F7445" i="5" a="1"/>
  <c r="F7445" i="5" s="1"/>
  <c r="F7444" i="5" a="1"/>
  <c r="F7444" i="5" s="1"/>
  <c r="F7443" i="5" a="1"/>
  <c r="F7443" i="5" s="1"/>
  <c r="F7442" i="5" a="1"/>
  <c r="F7442" i="5" s="1"/>
  <c r="F7441" i="5" a="1"/>
  <c r="F7441" i="5" s="1"/>
  <c r="F7440" i="5" a="1"/>
  <c r="F7440" i="5" s="1"/>
  <c r="F7439" i="5" a="1"/>
  <c r="F7439" i="5" s="1"/>
  <c r="F7438" i="5" a="1"/>
  <c r="F7438" i="5" s="1"/>
  <c r="F7437" i="5" a="1"/>
  <c r="F7437" i="5" s="1"/>
  <c r="F7436" i="5" a="1"/>
  <c r="F7436" i="5" s="1"/>
  <c r="F7435" i="5" a="1"/>
  <c r="F7435" i="5" s="1"/>
  <c r="F7434" i="5" a="1"/>
  <c r="F7434" i="5" s="1"/>
  <c r="F7433" i="5" a="1"/>
  <c r="F7433" i="5" s="1"/>
  <c r="F7432" i="5" a="1"/>
  <c r="F7432" i="5" s="1"/>
  <c r="F7431" i="5" a="1"/>
  <c r="F7431" i="5" s="1"/>
  <c r="F7430" i="5" a="1"/>
  <c r="F7430" i="5" s="1"/>
  <c r="F7429" i="5" a="1"/>
  <c r="F7429" i="5" s="1"/>
  <c r="F7428" i="5" a="1"/>
  <c r="F7428" i="5" s="1"/>
  <c r="F7427" i="5" a="1"/>
  <c r="F7427" i="5" s="1"/>
  <c r="F7426" i="5" a="1"/>
  <c r="F7426" i="5" s="1"/>
  <c r="F7425" i="5" a="1"/>
  <c r="F7425" i="5" s="1"/>
  <c r="F7424" i="5" a="1"/>
  <c r="F7424" i="5" s="1"/>
  <c r="F7423" i="5" a="1"/>
  <c r="F7423" i="5" s="1"/>
  <c r="F7422" i="5" a="1"/>
  <c r="F7422" i="5" s="1"/>
  <c r="F7421" i="5" a="1"/>
  <c r="F7421" i="5" s="1"/>
  <c r="F7420" i="5" a="1"/>
  <c r="F7420" i="5" s="1"/>
  <c r="F7419" i="5" a="1"/>
  <c r="F7419" i="5" s="1"/>
  <c r="F7418" i="5" a="1"/>
  <c r="F7418" i="5" s="1"/>
  <c r="F7417" i="5" a="1"/>
  <c r="F7417" i="5" s="1"/>
  <c r="F7416" i="5" a="1"/>
  <c r="F7416" i="5" s="1"/>
  <c r="F7415" i="5" a="1"/>
  <c r="F7415" i="5" s="1"/>
  <c r="F7414" i="5" a="1"/>
  <c r="F7414" i="5" s="1"/>
  <c r="F7413" i="5" a="1"/>
  <c r="F7413" i="5" s="1"/>
  <c r="F7412" i="5" a="1"/>
  <c r="F7412" i="5" s="1"/>
  <c r="F7411" i="5" a="1"/>
  <c r="F7411" i="5" s="1"/>
  <c r="F7410" i="5" a="1"/>
  <c r="F7410" i="5" s="1"/>
  <c r="F7409" i="5" a="1"/>
  <c r="F7409" i="5" s="1"/>
  <c r="F7408" i="5" a="1"/>
  <c r="F7408" i="5" s="1"/>
  <c r="F7407" i="5" a="1"/>
  <c r="F7407" i="5" s="1"/>
  <c r="F7406" i="5" a="1"/>
  <c r="F7406" i="5" s="1"/>
  <c r="F7405" i="5" a="1"/>
  <c r="F7405" i="5" s="1"/>
  <c r="F7404" i="5" a="1"/>
  <c r="F7404" i="5" s="1"/>
  <c r="F7403" i="5" a="1"/>
  <c r="F7403" i="5" s="1"/>
  <c r="F7402" i="5" a="1"/>
  <c r="F7402" i="5" s="1"/>
  <c r="F7401" i="5" a="1"/>
  <c r="F7401" i="5" s="1"/>
  <c r="F7400" i="5" a="1"/>
  <c r="F7400" i="5" s="1"/>
  <c r="F7399" i="5" a="1"/>
  <c r="F7399" i="5" s="1"/>
  <c r="F7398" i="5" a="1"/>
  <c r="F7398" i="5" s="1"/>
  <c r="F7397" i="5" a="1"/>
  <c r="F7397" i="5" s="1"/>
  <c r="F7396" i="5" a="1"/>
  <c r="F7396" i="5" s="1"/>
  <c r="F7395" i="5" a="1"/>
  <c r="F7395" i="5" s="1"/>
  <c r="F7394" i="5" a="1"/>
  <c r="F7394" i="5" s="1"/>
  <c r="F7393" i="5" a="1"/>
  <c r="F7393" i="5" s="1"/>
  <c r="F7392" i="5" a="1"/>
  <c r="F7392" i="5" s="1"/>
  <c r="F7391" i="5" a="1"/>
  <c r="F7391" i="5" s="1"/>
  <c r="F7390" i="5" a="1"/>
  <c r="F7390" i="5" s="1"/>
  <c r="F7389" i="5" a="1"/>
  <c r="F7389" i="5" s="1"/>
  <c r="F7388" i="5" a="1"/>
  <c r="F7388" i="5" s="1"/>
  <c r="F7387" i="5" a="1"/>
  <c r="F7387" i="5" s="1"/>
  <c r="F7386" i="5" a="1"/>
  <c r="F7386" i="5" s="1"/>
  <c r="F7385" i="5" a="1"/>
  <c r="F7385" i="5" s="1"/>
  <c r="F7384" i="5" a="1"/>
  <c r="F7384" i="5" s="1"/>
  <c r="F7383" i="5" a="1"/>
  <c r="F7383" i="5" s="1"/>
  <c r="F7382" i="5" a="1"/>
  <c r="F7382" i="5" s="1"/>
  <c r="F7381" i="5" a="1"/>
  <c r="F7381" i="5" s="1"/>
  <c r="F7380" i="5" a="1"/>
  <c r="F7380" i="5" s="1"/>
  <c r="F7379" i="5" a="1"/>
  <c r="F7379" i="5" s="1"/>
  <c r="F7378" i="5" a="1"/>
  <c r="F7378" i="5" s="1"/>
  <c r="F7377" i="5" a="1"/>
  <c r="F7377" i="5" s="1"/>
  <c r="F7376" i="5" a="1"/>
  <c r="F7376" i="5" s="1"/>
  <c r="F7375" i="5" a="1"/>
  <c r="F7375" i="5" s="1"/>
  <c r="F7374" i="5" a="1"/>
  <c r="F7374" i="5" s="1"/>
  <c r="F7373" i="5" a="1"/>
  <c r="F7373" i="5" s="1"/>
  <c r="F7372" i="5" a="1"/>
  <c r="F7372" i="5" s="1"/>
  <c r="F7371" i="5" a="1"/>
  <c r="F7371" i="5" s="1"/>
  <c r="F7370" i="5" a="1"/>
  <c r="F7370" i="5" s="1"/>
  <c r="F7369" i="5" a="1"/>
  <c r="F7369" i="5" s="1"/>
  <c r="F7368" i="5" a="1"/>
  <c r="F7368" i="5" s="1"/>
  <c r="F7367" i="5" a="1"/>
  <c r="F7367" i="5" s="1"/>
  <c r="F7366" i="5" a="1"/>
  <c r="F7366" i="5" s="1"/>
  <c r="F7365" i="5" a="1"/>
  <c r="F7365" i="5" s="1"/>
  <c r="F7364" i="5" a="1"/>
  <c r="F7364" i="5" s="1"/>
  <c r="F7363" i="5" a="1"/>
  <c r="F7363" i="5" s="1"/>
  <c r="F7362" i="5" a="1"/>
  <c r="F7362" i="5" s="1"/>
  <c r="F7361" i="5" a="1"/>
  <c r="F7361" i="5" s="1"/>
  <c r="F7360" i="5" a="1"/>
  <c r="F7360" i="5" s="1"/>
  <c r="F7359" i="5" a="1"/>
  <c r="F7359" i="5" s="1"/>
  <c r="F7358" i="5" a="1"/>
  <c r="F7358" i="5" s="1"/>
  <c r="F7357" i="5" a="1"/>
  <c r="F7357" i="5" s="1"/>
  <c r="F7356" i="5" a="1"/>
  <c r="F7356" i="5" s="1"/>
  <c r="F7355" i="5" a="1"/>
  <c r="F7355" i="5" s="1"/>
  <c r="F7354" i="5" a="1"/>
  <c r="F7354" i="5" s="1"/>
  <c r="F7353" i="5" a="1"/>
  <c r="F7353" i="5" s="1"/>
  <c r="F7352" i="5" a="1"/>
  <c r="F7352" i="5" s="1"/>
  <c r="F7351" i="5" a="1"/>
  <c r="F7351" i="5" s="1"/>
  <c r="F7350" i="5" a="1"/>
  <c r="F7350" i="5" s="1"/>
  <c r="F7349" i="5" a="1"/>
  <c r="F7349" i="5" s="1"/>
  <c r="F7348" i="5" a="1"/>
  <c r="F7348" i="5" s="1"/>
  <c r="F7347" i="5" a="1"/>
  <c r="F7347" i="5" s="1"/>
  <c r="F7346" i="5" a="1"/>
  <c r="F7346" i="5" s="1"/>
  <c r="F7345" i="5" a="1"/>
  <c r="F7345" i="5" s="1"/>
  <c r="F7344" i="5" a="1"/>
  <c r="F7344" i="5" s="1"/>
  <c r="F7343" i="5" a="1"/>
  <c r="F7343" i="5" s="1"/>
  <c r="F7342" i="5" a="1"/>
  <c r="F7342" i="5" s="1"/>
  <c r="F7341" i="5" a="1"/>
  <c r="F7341" i="5" s="1"/>
  <c r="F7340" i="5" a="1"/>
  <c r="F7340" i="5" s="1"/>
  <c r="F7339" i="5" a="1"/>
  <c r="F7339" i="5" s="1"/>
  <c r="F7338" i="5" a="1"/>
  <c r="F7338" i="5" s="1"/>
  <c r="F7337" i="5" a="1"/>
  <c r="F7337" i="5" s="1"/>
  <c r="F7336" i="5" a="1"/>
  <c r="F7336" i="5" s="1"/>
  <c r="F7335" i="5" a="1"/>
  <c r="F7335" i="5" s="1"/>
  <c r="F7334" i="5" a="1"/>
  <c r="F7334" i="5" s="1"/>
  <c r="F7333" i="5" a="1"/>
  <c r="F7333" i="5" s="1"/>
  <c r="F7332" i="5" a="1"/>
  <c r="F7332" i="5" s="1"/>
  <c r="F7331" i="5" a="1"/>
  <c r="F7331" i="5" s="1"/>
  <c r="F7330" i="5" a="1"/>
  <c r="F7330" i="5" s="1"/>
  <c r="F7329" i="5" a="1"/>
  <c r="F7329" i="5" s="1"/>
  <c r="F7328" i="5" a="1"/>
  <c r="F7328" i="5" s="1"/>
  <c r="F7327" i="5" a="1"/>
  <c r="F7327" i="5" s="1"/>
  <c r="F7326" i="5" a="1"/>
  <c r="F7326" i="5" s="1"/>
  <c r="F7325" i="5" a="1"/>
  <c r="F7325" i="5" s="1"/>
  <c r="F7324" i="5" a="1"/>
  <c r="F7324" i="5" s="1"/>
  <c r="F7323" i="5" a="1"/>
  <c r="F7323" i="5" s="1"/>
  <c r="F7322" i="5" a="1"/>
  <c r="F7322" i="5" s="1"/>
  <c r="F7321" i="5" a="1"/>
  <c r="F7321" i="5" s="1"/>
  <c r="F7320" i="5" a="1"/>
  <c r="F7320" i="5" s="1"/>
  <c r="F7319" i="5" a="1"/>
  <c r="F7319" i="5" s="1"/>
  <c r="F7318" i="5" a="1"/>
  <c r="F7318" i="5" s="1"/>
  <c r="F7317" i="5" a="1"/>
  <c r="F7317" i="5" s="1"/>
  <c r="F7316" i="5" a="1"/>
  <c r="F7316" i="5" s="1"/>
  <c r="F7315" i="5" a="1"/>
  <c r="F7315" i="5" s="1"/>
  <c r="F7314" i="5" a="1"/>
  <c r="F7314" i="5" s="1"/>
  <c r="F7313" i="5" a="1"/>
  <c r="F7313" i="5" s="1"/>
  <c r="F7312" i="5" a="1"/>
  <c r="F7312" i="5" s="1"/>
  <c r="F7311" i="5" a="1"/>
  <c r="F7311" i="5" s="1"/>
  <c r="F7310" i="5" a="1"/>
  <c r="F7310" i="5" s="1"/>
  <c r="F7309" i="5" a="1"/>
  <c r="F7309" i="5" s="1"/>
  <c r="F7308" i="5" a="1"/>
  <c r="F7308" i="5" s="1"/>
  <c r="F7307" i="5" a="1"/>
  <c r="F7307" i="5" s="1"/>
  <c r="F7306" i="5" a="1"/>
  <c r="F7306" i="5" s="1"/>
  <c r="F7305" i="5" a="1"/>
  <c r="F7305" i="5" s="1"/>
  <c r="F7304" i="5" a="1"/>
  <c r="F7304" i="5" s="1"/>
  <c r="F7303" i="5" a="1"/>
  <c r="F7303" i="5" s="1"/>
  <c r="F7302" i="5" a="1"/>
  <c r="F7302" i="5" s="1"/>
  <c r="F7301" i="5" a="1"/>
  <c r="F7301" i="5" s="1"/>
  <c r="F7300" i="5" a="1"/>
  <c r="F7300" i="5" s="1"/>
  <c r="F7299" i="5" a="1"/>
  <c r="F7299" i="5" s="1"/>
  <c r="F7298" i="5" a="1"/>
  <c r="F7298" i="5" s="1"/>
  <c r="F7297" i="5" a="1"/>
  <c r="F7297" i="5" s="1"/>
  <c r="F7296" i="5" a="1"/>
  <c r="F7296" i="5" s="1"/>
  <c r="F7295" i="5" a="1"/>
  <c r="F7295" i="5" s="1"/>
  <c r="F7294" i="5" a="1"/>
  <c r="F7294" i="5" s="1"/>
  <c r="F7293" i="5" a="1"/>
  <c r="F7293" i="5" s="1"/>
  <c r="F7292" i="5" a="1"/>
  <c r="F7292" i="5" s="1"/>
  <c r="F7291" i="5" a="1"/>
  <c r="F7291" i="5" s="1"/>
  <c r="F7290" i="5" a="1"/>
  <c r="F7290" i="5" s="1"/>
  <c r="F7289" i="5" a="1"/>
  <c r="F7289" i="5" s="1"/>
  <c r="F7288" i="5" a="1"/>
  <c r="F7288" i="5" s="1"/>
  <c r="F7287" i="5" a="1"/>
  <c r="F7287" i="5" s="1"/>
  <c r="F7286" i="5" a="1"/>
  <c r="F7286" i="5" s="1"/>
  <c r="F7285" i="5" a="1"/>
  <c r="F7285" i="5" s="1"/>
  <c r="F7284" i="5" a="1"/>
  <c r="F7284" i="5" s="1"/>
  <c r="F7283" i="5" a="1"/>
  <c r="F7283" i="5" s="1"/>
  <c r="F7282" i="5" a="1"/>
  <c r="F7282" i="5" s="1"/>
  <c r="F7281" i="5" a="1"/>
  <c r="F7281" i="5" s="1"/>
  <c r="F7280" i="5" a="1"/>
  <c r="F7280" i="5" s="1"/>
  <c r="F7279" i="5" a="1"/>
  <c r="F7279" i="5" s="1"/>
  <c r="F7278" i="5" a="1"/>
  <c r="F7278" i="5" s="1"/>
  <c r="F7277" i="5" a="1"/>
  <c r="F7277" i="5" s="1"/>
  <c r="F7276" i="5" a="1"/>
  <c r="F7276" i="5" s="1"/>
  <c r="F7275" i="5" a="1"/>
  <c r="F7275" i="5" s="1"/>
  <c r="F7274" i="5" a="1"/>
  <c r="F7274" i="5" s="1"/>
  <c r="F7273" i="5" a="1"/>
  <c r="F7273" i="5" s="1"/>
  <c r="F7272" i="5" a="1"/>
  <c r="F7272" i="5" s="1"/>
  <c r="F7271" i="5" a="1"/>
  <c r="F7271" i="5" s="1"/>
  <c r="F7270" i="5" a="1"/>
  <c r="F7270" i="5" s="1"/>
  <c r="F7269" i="5" a="1"/>
  <c r="F7269" i="5" s="1"/>
  <c r="F7268" i="5" a="1"/>
  <c r="F7268" i="5" s="1"/>
  <c r="F7267" i="5" a="1"/>
  <c r="F7267" i="5" s="1"/>
  <c r="F7266" i="5" a="1"/>
  <c r="F7266" i="5" s="1"/>
  <c r="F7265" i="5" a="1"/>
  <c r="F7265" i="5" s="1"/>
  <c r="F7264" i="5" a="1"/>
  <c r="F7264" i="5" s="1"/>
  <c r="F7263" i="5" a="1"/>
  <c r="F7263" i="5" s="1"/>
  <c r="F7262" i="5" a="1"/>
  <c r="F7262" i="5" s="1"/>
  <c r="F7261" i="5" a="1"/>
  <c r="F7261" i="5" s="1"/>
  <c r="F7260" i="5" a="1"/>
  <c r="F7260" i="5" s="1"/>
  <c r="F7259" i="5" a="1"/>
  <c r="F7259" i="5" s="1"/>
  <c r="F7258" i="5" a="1"/>
  <c r="F7258" i="5" s="1"/>
  <c r="F7257" i="5" a="1"/>
  <c r="F7257" i="5" s="1"/>
  <c r="F7256" i="5" a="1"/>
  <c r="F7256" i="5" s="1"/>
  <c r="F7255" i="5" a="1"/>
  <c r="F7255" i="5" s="1"/>
  <c r="F7254" i="5" a="1"/>
  <c r="F7254" i="5" s="1"/>
  <c r="F7253" i="5" a="1"/>
  <c r="F7253" i="5" s="1"/>
  <c r="F7252" i="5" a="1"/>
  <c r="F7252" i="5" s="1"/>
  <c r="F7251" i="5" a="1"/>
  <c r="F7251" i="5" s="1"/>
  <c r="F7250" i="5" a="1"/>
  <c r="F7250" i="5" s="1"/>
  <c r="F7249" i="5" a="1"/>
  <c r="F7249" i="5" s="1"/>
  <c r="F7248" i="5" a="1"/>
  <c r="F7248" i="5" s="1"/>
  <c r="F7247" i="5" a="1"/>
  <c r="F7247" i="5" s="1"/>
  <c r="F7246" i="5" a="1"/>
  <c r="F7246" i="5" s="1"/>
  <c r="F7245" i="5" a="1"/>
  <c r="F7245" i="5" s="1"/>
  <c r="F7244" i="5" a="1"/>
  <c r="F7244" i="5" s="1"/>
  <c r="F7243" i="5" a="1"/>
  <c r="F7243" i="5" s="1"/>
  <c r="F7242" i="5" a="1"/>
  <c r="F7242" i="5" s="1"/>
  <c r="F7241" i="5" a="1"/>
  <c r="F7241" i="5" s="1"/>
  <c r="F7240" i="5" a="1"/>
  <c r="F7240" i="5" s="1"/>
  <c r="F7239" i="5" a="1"/>
  <c r="F7239" i="5" s="1"/>
  <c r="F7238" i="5" a="1"/>
  <c r="F7238" i="5" s="1"/>
  <c r="F7237" i="5" a="1"/>
  <c r="F7237" i="5" s="1"/>
  <c r="F7236" i="5" a="1"/>
  <c r="F7236" i="5" s="1"/>
  <c r="F7235" i="5" a="1"/>
  <c r="F7235" i="5" s="1"/>
  <c r="F7234" i="5" a="1"/>
  <c r="F7234" i="5" s="1"/>
  <c r="F7233" i="5" a="1"/>
  <c r="F7233" i="5" s="1"/>
  <c r="F7232" i="5" a="1"/>
  <c r="F7232" i="5" s="1"/>
  <c r="F7231" i="5" a="1"/>
  <c r="F7231" i="5" s="1"/>
  <c r="F7230" i="5" a="1"/>
  <c r="F7230" i="5" s="1"/>
  <c r="F7229" i="5" a="1"/>
  <c r="F7229" i="5" s="1"/>
  <c r="F7228" i="5" a="1"/>
  <c r="F7228" i="5" s="1"/>
  <c r="F7227" i="5" a="1"/>
  <c r="F7227" i="5" s="1"/>
  <c r="F7226" i="5" a="1"/>
  <c r="F7226" i="5" s="1"/>
  <c r="F7225" i="5" a="1"/>
  <c r="F7225" i="5" s="1"/>
  <c r="F7224" i="5" a="1"/>
  <c r="F7224" i="5" s="1"/>
  <c r="F7223" i="5" a="1"/>
  <c r="F7223" i="5" s="1"/>
  <c r="F7222" i="5" a="1"/>
  <c r="F7222" i="5" s="1"/>
  <c r="F7221" i="5" a="1"/>
  <c r="F7221" i="5" s="1"/>
  <c r="F7220" i="5" a="1"/>
  <c r="F7220" i="5" s="1"/>
  <c r="F7219" i="5" a="1"/>
  <c r="F7219" i="5" s="1"/>
  <c r="F7218" i="5" a="1"/>
  <c r="F7218" i="5" s="1"/>
  <c r="F7217" i="5" a="1"/>
  <c r="F7217" i="5" s="1"/>
  <c r="F7216" i="5" a="1"/>
  <c r="F7216" i="5" s="1"/>
  <c r="F7215" i="5" a="1"/>
  <c r="F7215" i="5" s="1"/>
  <c r="F7214" i="5" a="1"/>
  <c r="F7214" i="5" s="1"/>
  <c r="F7213" i="5" a="1"/>
  <c r="F7213" i="5" s="1"/>
  <c r="F7212" i="5" a="1"/>
  <c r="F7212" i="5" s="1"/>
  <c r="F7211" i="5" a="1"/>
  <c r="F7211" i="5" s="1"/>
  <c r="F7210" i="5" a="1"/>
  <c r="F7210" i="5" s="1"/>
  <c r="F7209" i="5" a="1"/>
  <c r="F7209" i="5" s="1"/>
  <c r="F7208" i="5" a="1"/>
  <c r="F7208" i="5" s="1"/>
  <c r="F7207" i="5" a="1"/>
  <c r="F7207" i="5" s="1"/>
  <c r="F7206" i="5" a="1"/>
  <c r="F7206" i="5" s="1"/>
  <c r="F7205" i="5" a="1"/>
  <c r="F7205" i="5" s="1"/>
  <c r="F7204" i="5" a="1"/>
  <c r="F7204" i="5" s="1"/>
  <c r="F7203" i="5" a="1"/>
  <c r="F7203" i="5" s="1"/>
  <c r="F7202" i="5" a="1"/>
  <c r="F7202" i="5" s="1"/>
  <c r="F7201" i="5" a="1"/>
  <c r="F7201" i="5" s="1"/>
  <c r="F7200" i="5" a="1"/>
  <c r="F7200" i="5" s="1"/>
  <c r="F7199" i="5" a="1"/>
  <c r="F7199" i="5" s="1"/>
  <c r="F7198" i="5" a="1"/>
  <c r="F7198" i="5" s="1"/>
  <c r="F7197" i="5" a="1"/>
  <c r="F7197" i="5" s="1"/>
  <c r="F7196" i="5" a="1"/>
  <c r="F7196" i="5" s="1"/>
  <c r="F7195" i="5" a="1"/>
  <c r="F7195" i="5" s="1"/>
  <c r="F7194" i="5" a="1"/>
  <c r="F7194" i="5" s="1"/>
  <c r="F7193" i="5" a="1"/>
  <c r="F7193" i="5" s="1"/>
  <c r="F7192" i="5" a="1"/>
  <c r="F7192" i="5" s="1"/>
  <c r="F7191" i="5" a="1"/>
  <c r="F7191" i="5" s="1"/>
  <c r="F7190" i="5" a="1"/>
  <c r="F7190" i="5" s="1"/>
  <c r="F7189" i="5" a="1"/>
  <c r="F7189" i="5" s="1"/>
  <c r="F7188" i="5" a="1"/>
  <c r="F7188" i="5" s="1"/>
  <c r="F7187" i="5" a="1"/>
  <c r="F7187" i="5" s="1"/>
  <c r="F7186" i="5" a="1"/>
  <c r="F7186" i="5" s="1"/>
  <c r="F7185" i="5" a="1"/>
  <c r="F7185" i="5" s="1"/>
  <c r="F7184" i="5" a="1"/>
  <c r="F7184" i="5" s="1"/>
  <c r="F7183" i="5" a="1"/>
  <c r="F7183" i="5" s="1"/>
  <c r="F7182" i="5" a="1"/>
  <c r="F7182" i="5" s="1"/>
  <c r="F7181" i="5" a="1"/>
  <c r="F7181" i="5" s="1"/>
  <c r="F7180" i="5" a="1"/>
  <c r="F7180" i="5" s="1"/>
  <c r="F7179" i="5" a="1"/>
  <c r="F7179" i="5" s="1"/>
  <c r="F7178" i="5" a="1"/>
  <c r="F7178" i="5" s="1"/>
  <c r="F7177" i="5" a="1"/>
  <c r="F7177" i="5" s="1"/>
  <c r="F7176" i="5" a="1"/>
  <c r="F7176" i="5" s="1"/>
  <c r="F7175" i="5" a="1"/>
  <c r="F7175" i="5" s="1"/>
  <c r="F7174" i="5" a="1"/>
  <c r="F7174" i="5" s="1"/>
  <c r="F7173" i="5" a="1"/>
  <c r="F7173" i="5" s="1"/>
  <c r="F7172" i="5" a="1"/>
  <c r="F7172" i="5" s="1"/>
  <c r="F7171" i="5" a="1"/>
  <c r="F7171" i="5" s="1"/>
  <c r="F7170" i="5" a="1"/>
  <c r="F7170" i="5" s="1"/>
  <c r="F7169" i="5" a="1"/>
  <c r="F7169" i="5" s="1"/>
  <c r="F7168" i="5" a="1"/>
  <c r="F7168" i="5" s="1"/>
  <c r="F7167" i="5" a="1"/>
  <c r="F7167" i="5" s="1"/>
  <c r="F7166" i="5" a="1"/>
  <c r="F7166" i="5" s="1"/>
  <c r="F7165" i="5" a="1"/>
  <c r="F7165" i="5" s="1"/>
  <c r="F7164" i="5" a="1"/>
  <c r="F7164" i="5" s="1"/>
  <c r="F7163" i="5" a="1"/>
  <c r="F7163" i="5" s="1"/>
  <c r="F7162" i="5" a="1"/>
  <c r="F7162" i="5" s="1"/>
  <c r="F7161" i="5" a="1"/>
  <c r="F7161" i="5" s="1"/>
  <c r="F7160" i="5" a="1"/>
  <c r="F7160" i="5" s="1"/>
  <c r="F7159" i="5" a="1"/>
  <c r="F7159" i="5" s="1"/>
  <c r="F7158" i="5" a="1"/>
  <c r="F7158" i="5" s="1"/>
  <c r="F7157" i="5" a="1"/>
  <c r="F7157" i="5" s="1"/>
  <c r="F7156" i="5" a="1"/>
  <c r="F7156" i="5" s="1"/>
  <c r="F7155" i="5" a="1"/>
  <c r="F7155" i="5" s="1"/>
  <c r="F7154" i="5" a="1"/>
  <c r="F7154" i="5" s="1"/>
  <c r="F7153" i="5" a="1"/>
  <c r="F7153" i="5" s="1"/>
  <c r="F7152" i="5" a="1"/>
  <c r="F7152" i="5" s="1"/>
  <c r="F7151" i="5" a="1"/>
  <c r="F7151" i="5" s="1"/>
  <c r="F7150" i="5" a="1"/>
  <c r="F7150" i="5" s="1"/>
  <c r="F7149" i="5" a="1"/>
  <c r="F7149" i="5" s="1"/>
  <c r="F7148" i="5" a="1"/>
  <c r="F7148" i="5" s="1"/>
  <c r="F7147" i="5" a="1"/>
  <c r="F7147" i="5" s="1"/>
  <c r="F7146" i="5" a="1"/>
  <c r="F7146" i="5" s="1"/>
  <c r="F7145" i="5" a="1"/>
  <c r="F7145" i="5" s="1"/>
  <c r="F7144" i="5" a="1"/>
  <c r="F7144" i="5" s="1"/>
  <c r="F7143" i="5" a="1"/>
  <c r="F7143" i="5" s="1"/>
  <c r="F7142" i="5" a="1"/>
  <c r="F7142" i="5" s="1"/>
  <c r="F7141" i="5" a="1"/>
  <c r="F7141" i="5" s="1"/>
  <c r="F7140" i="5" a="1"/>
  <c r="F7140" i="5" s="1"/>
  <c r="F7139" i="5" a="1"/>
  <c r="F7139" i="5" s="1"/>
  <c r="F7138" i="5" a="1"/>
  <c r="F7138" i="5" s="1"/>
  <c r="F7137" i="5" a="1"/>
  <c r="F7137" i="5" s="1"/>
  <c r="F7136" i="5" a="1"/>
  <c r="F7136" i="5" s="1"/>
  <c r="F7135" i="5" a="1"/>
  <c r="F7135" i="5" s="1"/>
  <c r="F7134" i="5" a="1"/>
  <c r="F7134" i="5" s="1"/>
  <c r="F7133" i="5" a="1"/>
  <c r="F7133" i="5" s="1"/>
  <c r="F7132" i="5" a="1"/>
  <c r="F7132" i="5" s="1"/>
  <c r="F7131" i="5" a="1"/>
  <c r="F7131" i="5" s="1"/>
  <c r="F7130" i="5" a="1"/>
  <c r="F7130" i="5" s="1"/>
  <c r="F7129" i="5" a="1"/>
  <c r="F7129" i="5" s="1"/>
  <c r="F7128" i="5" a="1"/>
  <c r="F7128" i="5" s="1"/>
  <c r="F7127" i="5" a="1"/>
  <c r="F7127" i="5" s="1"/>
  <c r="F7126" i="5" a="1"/>
  <c r="F7126" i="5" s="1"/>
  <c r="F7125" i="5" a="1"/>
  <c r="F7125" i="5" s="1"/>
  <c r="F7124" i="5" a="1"/>
  <c r="F7124" i="5" s="1"/>
  <c r="F7123" i="5" a="1"/>
  <c r="F7123" i="5" s="1"/>
  <c r="F7122" i="5" a="1"/>
  <c r="F7122" i="5" s="1"/>
  <c r="F7121" i="5" a="1"/>
  <c r="F7121" i="5" s="1"/>
  <c r="F7120" i="5" a="1"/>
  <c r="F7120" i="5" s="1"/>
  <c r="F7119" i="5" a="1"/>
  <c r="F7119" i="5" s="1"/>
  <c r="F7118" i="5" a="1"/>
  <c r="F7118" i="5" s="1"/>
  <c r="F7117" i="5" a="1"/>
  <c r="F7117" i="5" s="1"/>
  <c r="F7116" i="5" a="1"/>
  <c r="F7116" i="5" s="1"/>
  <c r="F7115" i="5" a="1"/>
  <c r="F7115" i="5" s="1"/>
  <c r="F7114" i="5" a="1"/>
  <c r="F7114" i="5" s="1"/>
  <c r="F7113" i="5" a="1"/>
  <c r="F7113" i="5" s="1"/>
  <c r="F7112" i="5" a="1"/>
  <c r="F7112" i="5" s="1"/>
  <c r="F7111" i="5" a="1"/>
  <c r="F7111" i="5" s="1"/>
  <c r="F7110" i="5" a="1"/>
  <c r="F7110" i="5" s="1"/>
  <c r="F7109" i="5" a="1"/>
  <c r="F7109" i="5" s="1"/>
  <c r="F7108" i="5" a="1"/>
  <c r="F7108" i="5" s="1"/>
  <c r="F7107" i="5" a="1"/>
  <c r="F7107" i="5" s="1"/>
  <c r="F7106" i="5" a="1"/>
  <c r="F7106" i="5" s="1"/>
  <c r="F7105" i="5" a="1"/>
  <c r="F7105" i="5" s="1"/>
  <c r="F7104" i="5" a="1"/>
  <c r="F7104" i="5" s="1"/>
  <c r="F7103" i="5" a="1"/>
  <c r="F7103" i="5" s="1"/>
  <c r="F7102" i="5" a="1"/>
  <c r="F7102" i="5" s="1"/>
  <c r="F7101" i="5" a="1"/>
  <c r="F7101" i="5" s="1"/>
  <c r="F7100" i="5" a="1"/>
  <c r="F7100" i="5" s="1"/>
  <c r="F7099" i="5" a="1"/>
  <c r="F7099" i="5" s="1"/>
  <c r="F7098" i="5" a="1"/>
  <c r="F7098" i="5" s="1"/>
  <c r="F7097" i="5" a="1"/>
  <c r="F7097" i="5" s="1"/>
  <c r="F7096" i="5" a="1"/>
  <c r="F7096" i="5" s="1"/>
  <c r="F7095" i="5" a="1"/>
  <c r="F7095" i="5" s="1"/>
  <c r="F7094" i="5" a="1"/>
  <c r="F7094" i="5" s="1"/>
  <c r="F7093" i="5" a="1"/>
  <c r="F7093" i="5" s="1"/>
  <c r="F7092" i="5" a="1"/>
  <c r="F7092" i="5" s="1"/>
  <c r="F7091" i="5" a="1"/>
  <c r="F7091" i="5" s="1"/>
  <c r="F7090" i="5" a="1"/>
  <c r="F7090" i="5" s="1"/>
  <c r="F7089" i="5" a="1"/>
  <c r="F7089" i="5" s="1"/>
  <c r="F7088" i="5" a="1"/>
  <c r="F7088" i="5" s="1"/>
  <c r="F7087" i="5" a="1"/>
  <c r="F7087" i="5" s="1"/>
  <c r="F7086" i="5" a="1"/>
  <c r="F7086" i="5" s="1"/>
  <c r="F7085" i="5" a="1"/>
  <c r="F7085" i="5" s="1"/>
  <c r="F7084" i="5" a="1"/>
  <c r="F7084" i="5" s="1"/>
  <c r="F7083" i="5" a="1"/>
  <c r="F7083" i="5" s="1"/>
  <c r="F7082" i="5" a="1"/>
  <c r="F7082" i="5" s="1"/>
  <c r="F7081" i="5" a="1"/>
  <c r="F7081" i="5" s="1"/>
  <c r="F7080" i="5" a="1"/>
  <c r="F7080" i="5" s="1"/>
  <c r="F7079" i="5" a="1"/>
  <c r="F7079" i="5" s="1"/>
  <c r="F7078" i="5" a="1"/>
  <c r="F7078" i="5" s="1"/>
  <c r="F7077" i="5" a="1"/>
  <c r="F7077" i="5" s="1"/>
  <c r="F7076" i="5" a="1"/>
  <c r="F7076" i="5" s="1"/>
  <c r="F7075" i="5" a="1"/>
  <c r="F7075" i="5" s="1"/>
  <c r="F7074" i="5" a="1"/>
  <c r="F7074" i="5" s="1"/>
  <c r="F7073" i="5" a="1"/>
  <c r="F7073" i="5" s="1"/>
  <c r="F7072" i="5" a="1"/>
  <c r="F7072" i="5" s="1"/>
  <c r="F7071" i="5" a="1"/>
  <c r="F7071" i="5" s="1"/>
  <c r="F7070" i="5" a="1"/>
  <c r="F7070" i="5" s="1"/>
  <c r="F7069" i="5" a="1"/>
  <c r="F7069" i="5" s="1"/>
  <c r="F7068" i="5" a="1"/>
  <c r="F7068" i="5" s="1"/>
  <c r="F7067" i="5" a="1"/>
  <c r="F7067" i="5" s="1"/>
  <c r="F7066" i="5" a="1"/>
  <c r="F7066" i="5" s="1"/>
  <c r="F7065" i="5" a="1"/>
  <c r="F7065" i="5" s="1"/>
  <c r="F7064" i="5" a="1"/>
  <c r="F7064" i="5" s="1"/>
  <c r="F7063" i="5" a="1"/>
  <c r="F7063" i="5" s="1"/>
  <c r="F7062" i="5" a="1"/>
  <c r="F7062" i="5" s="1"/>
  <c r="F7061" i="5" a="1"/>
  <c r="F7061" i="5" s="1"/>
  <c r="F7060" i="5" a="1"/>
  <c r="F7060" i="5" s="1"/>
  <c r="F7059" i="5" a="1"/>
  <c r="F7059" i="5" s="1"/>
  <c r="F7058" i="5" a="1"/>
  <c r="F7058" i="5" s="1"/>
  <c r="F7057" i="5" a="1"/>
  <c r="F7057" i="5" s="1"/>
  <c r="F7056" i="5" a="1"/>
  <c r="F7056" i="5" s="1"/>
  <c r="F7055" i="5" a="1"/>
  <c r="F7055" i="5" s="1"/>
  <c r="F7054" i="5" a="1"/>
  <c r="F7054" i="5" s="1"/>
  <c r="F7053" i="5" a="1"/>
  <c r="F7053" i="5" s="1"/>
  <c r="F7052" i="5" a="1"/>
  <c r="F7052" i="5" s="1"/>
  <c r="F7051" i="5" a="1"/>
  <c r="F7051" i="5" s="1"/>
  <c r="F7050" i="5" a="1"/>
  <c r="F7050" i="5" s="1"/>
  <c r="F7049" i="5" a="1"/>
  <c r="F7049" i="5" s="1"/>
  <c r="F7048" i="5" a="1"/>
  <c r="F7048" i="5" s="1"/>
  <c r="F7047" i="5" a="1"/>
  <c r="F7047" i="5" s="1"/>
  <c r="F7046" i="5" a="1"/>
  <c r="F7046" i="5" s="1"/>
  <c r="F7045" i="5" a="1"/>
  <c r="F7045" i="5" s="1"/>
  <c r="F7044" i="5" a="1"/>
  <c r="F7044" i="5" s="1"/>
  <c r="F7043" i="5" a="1"/>
  <c r="F7043" i="5" s="1"/>
  <c r="F7042" i="5" a="1"/>
  <c r="F7042" i="5" s="1"/>
  <c r="F7041" i="5" a="1"/>
  <c r="F7041" i="5" s="1"/>
  <c r="F7040" i="5" a="1"/>
  <c r="F7040" i="5" s="1"/>
  <c r="F7039" i="5" a="1"/>
  <c r="F7039" i="5" s="1"/>
  <c r="F7038" i="5" a="1"/>
  <c r="F7038" i="5" s="1"/>
  <c r="F7037" i="5" a="1"/>
  <c r="F7037" i="5" s="1"/>
  <c r="F7036" i="5" a="1"/>
  <c r="F7036" i="5" s="1"/>
  <c r="F7035" i="5" a="1"/>
  <c r="F7035" i="5" s="1"/>
  <c r="F7034" i="5" a="1"/>
  <c r="F7034" i="5" s="1"/>
  <c r="F7033" i="5" a="1"/>
  <c r="F7033" i="5" s="1"/>
  <c r="F7032" i="5" a="1"/>
  <c r="F7032" i="5" s="1"/>
  <c r="F7031" i="5" a="1"/>
  <c r="F7031" i="5" s="1"/>
  <c r="F7030" i="5" a="1"/>
  <c r="F7030" i="5" s="1"/>
  <c r="F7029" i="5" a="1"/>
  <c r="F7029" i="5" s="1"/>
  <c r="F7028" i="5" a="1"/>
  <c r="F7028" i="5" s="1"/>
  <c r="F7027" i="5" a="1"/>
  <c r="F7027" i="5" s="1"/>
  <c r="F7026" i="5" a="1"/>
  <c r="F7026" i="5" s="1"/>
  <c r="F7025" i="5" a="1"/>
  <c r="F7025" i="5" s="1"/>
  <c r="F7024" i="5" a="1"/>
  <c r="F7024" i="5" s="1"/>
  <c r="F7023" i="5" a="1"/>
  <c r="F7023" i="5" s="1"/>
  <c r="F7022" i="5" a="1"/>
  <c r="F7022" i="5" s="1"/>
  <c r="F7021" i="5" a="1"/>
  <c r="F7021" i="5" s="1"/>
  <c r="F7020" i="5" a="1"/>
  <c r="F7020" i="5" s="1"/>
  <c r="F7019" i="5" a="1"/>
  <c r="F7019" i="5" s="1"/>
  <c r="F7018" i="5" a="1"/>
  <c r="F7018" i="5" s="1"/>
  <c r="F7017" i="5" a="1"/>
  <c r="F7017" i="5" s="1"/>
  <c r="F7016" i="5" a="1"/>
  <c r="F7016" i="5" s="1"/>
  <c r="F7015" i="5" a="1"/>
  <c r="F7015" i="5" s="1"/>
  <c r="F7014" i="5" a="1"/>
  <c r="F7014" i="5" s="1"/>
  <c r="F7013" i="5" a="1"/>
  <c r="F7013" i="5" s="1"/>
  <c r="F7012" i="5" a="1"/>
  <c r="F7012" i="5" s="1"/>
  <c r="F7011" i="5" a="1"/>
  <c r="F7011" i="5" s="1"/>
  <c r="F7010" i="5" a="1"/>
  <c r="F7010" i="5" s="1"/>
  <c r="F7009" i="5" a="1"/>
  <c r="F7009" i="5" s="1"/>
  <c r="F7008" i="5" a="1"/>
  <c r="F7008" i="5" s="1"/>
  <c r="F7007" i="5" a="1"/>
  <c r="F7007" i="5" s="1"/>
  <c r="F7006" i="5" a="1"/>
  <c r="F7006" i="5" s="1"/>
  <c r="F7005" i="5" a="1"/>
  <c r="F7005" i="5" s="1"/>
  <c r="F7004" i="5" a="1"/>
  <c r="F7004" i="5" s="1"/>
  <c r="F7003" i="5" a="1"/>
  <c r="F7003" i="5" s="1"/>
  <c r="F7002" i="5" a="1"/>
  <c r="F7002" i="5" s="1"/>
  <c r="F7001" i="5" a="1"/>
  <c r="F7001" i="5" s="1"/>
  <c r="F7000" i="5" a="1"/>
  <c r="F7000" i="5" s="1"/>
  <c r="F6999" i="5" a="1"/>
  <c r="F6999" i="5" s="1"/>
  <c r="F6998" i="5" a="1"/>
  <c r="F6998" i="5" s="1"/>
  <c r="F6997" i="5" a="1"/>
  <c r="F6997" i="5" s="1"/>
  <c r="F6996" i="5" a="1"/>
  <c r="F6996" i="5" s="1"/>
  <c r="F6995" i="5" a="1"/>
  <c r="F6995" i="5" s="1"/>
  <c r="F6994" i="5" a="1"/>
  <c r="F6994" i="5" s="1"/>
  <c r="F6993" i="5" a="1"/>
  <c r="F6993" i="5" s="1"/>
  <c r="F6992" i="5" a="1"/>
  <c r="F6992" i="5" s="1"/>
  <c r="F6991" i="5" a="1"/>
  <c r="F6991" i="5" s="1"/>
  <c r="F6990" i="5" a="1"/>
  <c r="F6990" i="5" s="1"/>
  <c r="F6989" i="5" a="1"/>
  <c r="F6989" i="5" s="1"/>
  <c r="F6988" i="5" a="1"/>
  <c r="F6988" i="5" s="1"/>
  <c r="F6987" i="5" a="1"/>
  <c r="F6987" i="5" s="1"/>
  <c r="F6986" i="5" a="1"/>
  <c r="F6986" i="5" s="1"/>
  <c r="F6985" i="5" a="1"/>
  <c r="F6985" i="5" s="1"/>
  <c r="F6984" i="5" a="1"/>
  <c r="F6984" i="5" s="1"/>
  <c r="F6983" i="5" a="1"/>
  <c r="F6983" i="5" s="1"/>
  <c r="F6982" i="5" a="1"/>
  <c r="F6982" i="5" s="1"/>
  <c r="F6981" i="5" a="1"/>
  <c r="F6981" i="5" s="1"/>
  <c r="F6980" i="5" a="1"/>
  <c r="F6980" i="5" s="1"/>
  <c r="F6979" i="5" a="1"/>
  <c r="F6979" i="5" s="1"/>
  <c r="F6978" i="5" a="1"/>
  <c r="F6978" i="5" s="1"/>
  <c r="F6977" i="5" a="1"/>
  <c r="F6977" i="5" s="1"/>
  <c r="F6976" i="5" a="1"/>
  <c r="F6976" i="5" s="1"/>
  <c r="F6975" i="5" a="1"/>
  <c r="F6975" i="5" s="1"/>
  <c r="F6974" i="5" a="1"/>
  <c r="F6974" i="5" s="1"/>
  <c r="F6973" i="5" a="1"/>
  <c r="F6973" i="5" s="1"/>
  <c r="F6972" i="5" a="1"/>
  <c r="F6972" i="5" s="1"/>
  <c r="F6971" i="5" a="1"/>
  <c r="F6971" i="5" s="1"/>
  <c r="F6970" i="5" a="1"/>
  <c r="F6970" i="5" s="1"/>
  <c r="F6969" i="5" a="1"/>
  <c r="F6969" i="5" s="1"/>
  <c r="F6968" i="5" a="1"/>
  <c r="F6968" i="5" s="1"/>
  <c r="F6967" i="5" a="1"/>
  <c r="F6967" i="5" s="1"/>
  <c r="F6966" i="5" a="1"/>
  <c r="F6966" i="5" s="1"/>
  <c r="F6965" i="5" a="1"/>
  <c r="F6965" i="5" s="1"/>
  <c r="F6964" i="5" a="1"/>
  <c r="F6964" i="5" s="1"/>
  <c r="F6963" i="5" a="1"/>
  <c r="F6963" i="5" s="1"/>
  <c r="F6962" i="5" a="1"/>
  <c r="F6962" i="5" s="1"/>
  <c r="F6961" i="5" a="1"/>
  <c r="F6961" i="5" s="1"/>
  <c r="F6960" i="5" a="1"/>
  <c r="F6960" i="5" s="1"/>
  <c r="F6959" i="5" a="1"/>
  <c r="F6959" i="5" s="1"/>
  <c r="F6958" i="5" a="1"/>
  <c r="F6958" i="5" s="1"/>
  <c r="F6957" i="5" a="1"/>
  <c r="F6957" i="5" s="1"/>
  <c r="F6956" i="5" a="1"/>
  <c r="F6956" i="5" s="1"/>
  <c r="F6955" i="5" a="1"/>
  <c r="F6955" i="5" s="1"/>
  <c r="F6954" i="5" a="1"/>
  <c r="F6954" i="5" s="1"/>
  <c r="F6953" i="5" a="1"/>
  <c r="F6953" i="5" s="1"/>
  <c r="F6952" i="5" a="1"/>
  <c r="F6952" i="5" s="1"/>
  <c r="F6951" i="5" a="1"/>
  <c r="F6951" i="5" s="1"/>
  <c r="F6950" i="5" a="1"/>
  <c r="F6950" i="5" s="1"/>
  <c r="F6949" i="5" a="1"/>
  <c r="F6949" i="5" s="1"/>
  <c r="F6948" i="5" a="1"/>
  <c r="F6948" i="5" s="1"/>
  <c r="F6947" i="5" a="1"/>
  <c r="F6947" i="5" s="1"/>
  <c r="F6946" i="5" a="1"/>
  <c r="F6946" i="5" s="1"/>
  <c r="F6945" i="5" a="1"/>
  <c r="F6945" i="5" s="1"/>
  <c r="F6944" i="5" a="1"/>
  <c r="F6944" i="5" s="1"/>
  <c r="F6943" i="5" a="1"/>
  <c r="F6943" i="5" s="1"/>
  <c r="F6942" i="5" a="1"/>
  <c r="F6942" i="5" s="1"/>
  <c r="F6941" i="5" a="1"/>
  <c r="F6941" i="5" s="1"/>
  <c r="F6940" i="5" a="1"/>
  <c r="F6940" i="5" s="1"/>
  <c r="F6939" i="5" a="1"/>
  <c r="F6939" i="5" s="1"/>
  <c r="F6938" i="5" a="1"/>
  <c r="F6938" i="5" s="1"/>
  <c r="F6937" i="5" a="1"/>
  <c r="F6937" i="5" s="1"/>
  <c r="F6936" i="5" a="1"/>
  <c r="F6936" i="5" s="1"/>
  <c r="F6935" i="5" a="1"/>
  <c r="F6935" i="5" s="1"/>
  <c r="F6934" i="5" a="1"/>
  <c r="F6934" i="5" s="1"/>
  <c r="F6933" i="5" a="1"/>
  <c r="F6933" i="5" s="1"/>
  <c r="F6932" i="5" a="1"/>
  <c r="F6932" i="5" s="1"/>
  <c r="F6931" i="5" a="1"/>
  <c r="F6931" i="5" s="1"/>
  <c r="F6930" i="5" a="1"/>
  <c r="F6930" i="5" s="1"/>
  <c r="F6929" i="5" a="1"/>
  <c r="F6929" i="5" s="1"/>
  <c r="F6928" i="5" a="1"/>
  <c r="F6928" i="5" s="1"/>
  <c r="F6927" i="5" a="1"/>
  <c r="F6927" i="5" s="1"/>
  <c r="F6926" i="5" a="1"/>
  <c r="F6926" i="5" s="1"/>
  <c r="F6925" i="5" a="1"/>
  <c r="F6925" i="5" s="1"/>
  <c r="F6924" i="5" a="1"/>
  <c r="F6924" i="5" s="1"/>
  <c r="F6923" i="5" a="1"/>
  <c r="F6923" i="5" s="1"/>
  <c r="F6922" i="5" a="1"/>
  <c r="F6922" i="5" s="1"/>
  <c r="F6921" i="5" a="1"/>
  <c r="F6921" i="5" s="1"/>
  <c r="F6920" i="5" a="1"/>
  <c r="F6920" i="5" s="1"/>
  <c r="F6919" i="5" a="1"/>
  <c r="F6919" i="5" s="1"/>
  <c r="F6918" i="5" a="1"/>
  <c r="F6918" i="5" s="1"/>
  <c r="F6917" i="5" a="1"/>
  <c r="F6917" i="5" s="1"/>
  <c r="F6916" i="5" a="1"/>
  <c r="F6916" i="5" s="1"/>
  <c r="F6915" i="5" a="1"/>
  <c r="F6915" i="5" s="1"/>
  <c r="F6914" i="5" a="1"/>
  <c r="F6914" i="5" s="1"/>
  <c r="F6913" i="5" a="1"/>
  <c r="F6913" i="5" s="1"/>
  <c r="F6912" i="5" a="1"/>
  <c r="F6912" i="5" s="1"/>
  <c r="F6911" i="5" a="1"/>
  <c r="F6911" i="5" s="1"/>
  <c r="F6910" i="5" a="1"/>
  <c r="F6910" i="5" s="1"/>
  <c r="F6909" i="5" a="1"/>
  <c r="F6909" i="5" s="1"/>
  <c r="F6908" i="5" a="1"/>
  <c r="F6908" i="5" s="1"/>
  <c r="F6907" i="5" a="1"/>
  <c r="F6907" i="5" s="1"/>
  <c r="F6906" i="5" a="1"/>
  <c r="F6906" i="5" s="1"/>
  <c r="F6905" i="5" a="1"/>
  <c r="F6905" i="5" s="1"/>
  <c r="F6904" i="5" a="1"/>
  <c r="F6904" i="5" s="1"/>
  <c r="F6903" i="5" a="1"/>
  <c r="F6903" i="5" s="1"/>
  <c r="F6902" i="5" a="1"/>
  <c r="F6902" i="5" s="1"/>
  <c r="F6901" i="5" a="1"/>
  <c r="F6901" i="5" s="1"/>
  <c r="F6900" i="5" a="1"/>
  <c r="F6900" i="5" s="1"/>
  <c r="F6899" i="5" a="1"/>
  <c r="F6899" i="5" s="1"/>
  <c r="F6898" i="5" a="1"/>
  <c r="F6898" i="5" s="1"/>
  <c r="F6897" i="5" a="1"/>
  <c r="F6897" i="5" s="1"/>
  <c r="F6896" i="5" a="1"/>
  <c r="F6896" i="5" s="1"/>
  <c r="F6895" i="5" a="1"/>
  <c r="F6895" i="5" s="1"/>
  <c r="F6894" i="5" a="1"/>
  <c r="F6894" i="5" s="1"/>
  <c r="F6893" i="5" a="1"/>
  <c r="F6893" i="5" s="1"/>
  <c r="F6892" i="5" a="1"/>
  <c r="F6892" i="5" s="1"/>
  <c r="F6891" i="5" a="1"/>
  <c r="F6891" i="5" s="1"/>
  <c r="F6890" i="5" a="1"/>
  <c r="F6890" i="5" s="1"/>
  <c r="F6889" i="5" a="1"/>
  <c r="F6889" i="5" s="1"/>
  <c r="F6888" i="5" a="1"/>
  <c r="F6888" i="5" s="1"/>
  <c r="F6887" i="5" a="1"/>
  <c r="F6887" i="5" s="1"/>
  <c r="F6886" i="5" a="1"/>
  <c r="F6886" i="5" s="1"/>
  <c r="F6885" i="5" a="1"/>
  <c r="F6885" i="5" s="1"/>
  <c r="F6884" i="5" a="1"/>
  <c r="F6884" i="5" s="1"/>
  <c r="F6883" i="5" a="1"/>
  <c r="F6883" i="5" s="1"/>
  <c r="F6882" i="5" a="1"/>
  <c r="F6882" i="5" s="1"/>
  <c r="F6881" i="5" a="1"/>
  <c r="F6881" i="5" s="1"/>
  <c r="F6880" i="5" a="1"/>
  <c r="F6880" i="5" s="1"/>
  <c r="F6879" i="5" a="1"/>
  <c r="F6879" i="5" s="1"/>
  <c r="F6878" i="5" a="1"/>
  <c r="F6878" i="5" s="1"/>
  <c r="F6877" i="5" a="1"/>
  <c r="F6877" i="5" s="1"/>
  <c r="F6876" i="5" a="1"/>
  <c r="F6876" i="5" s="1"/>
  <c r="F6875" i="5" a="1"/>
  <c r="F6875" i="5" s="1"/>
  <c r="F6874" i="5" a="1"/>
  <c r="F6874" i="5" s="1"/>
  <c r="F6873" i="5" a="1"/>
  <c r="F6873" i="5" s="1"/>
  <c r="F6872" i="5" a="1"/>
  <c r="F6872" i="5" s="1"/>
  <c r="F6871" i="5" a="1"/>
  <c r="F6871" i="5" s="1"/>
  <c r="F6870" i="5" a="1"/>
  <c r="F6870" i="5" s="1"/>
  <c r="F6869" i="5" a="1"/>
  <c r="F6869" i="5" s="1"/>
  <c r="F6868" i="5" a="1"/>
  <c r="F6868" i="5" s="1"/>
  <c r="F6867" i="5" a="1"/>
  <c r="F6867" i="5" s="1"/>
  <c r="F6866" i="5" a="1"/>
  <c r="F6866" i="5" s="1"/>
  <c r="F6865" i="5" a="1"/>
  <c r="F6865" i="5" s="1"/>
  <c r="F6864" i="5" a="1"/>
  <c r="F6864" i="5" s="1"/>
  <c r="F6863" i="5" a="1"/>
  <c r="F6863" i="5" s="1"/>
  <c r="F6862" i="5" a="1"/>
  <c r="F6862" i="5" s="1"/>
  <c r="F6861" i="5" a="1"/>
  <c r="F6861" i="5" s="1"/>
  <c r="F6860" i="5" a="1"/>
  <c r="F6860" i="5" s="1"/>
  <c r="F6859" i="5" a="1"/>
  <c r="F6859" i="5" s="1"/>
  <c r="F6858" i="5" a="1"/>
  <c r="F6858" i="5" s="1"/>
  <c r="F6857" i="5" a="1"/>
  <c r="F6857" i="5" s="1"/>
  <c r="F6856" i="5" a="1"/>
  <c r="F6856" i="5" s="1"/>
  <c r="F6855" i="5" a="1"/>
  <c r="F6855" i="5" s="1"/>
  <c r="F6854" i="5" a="1"/>
  <c r="F6854" i="5" s="1"/>
  <c r="F6853" i="5" a="1"/>
  <c r="F6853" i="5" s="1"/>
  <c r="F6852" i="5" a="1"/>
  <c r="F6852" i="5" s="1"/>
  <c r="F6851" i="5" a="1"/>
  <c r="F6851" i="5" s="1"/>
  <c r="F6850" i="5" a="1"/>
  <c r="F6850" i="5" s="1"/>
  <c r="F6849" i="5" a="1"/>
  <c r="F6849" i="5" s="1"/>
  <c r="F6848" i="5" a="1"/>
  <c r="F6848" i="5" s="1"/>
  <c r="F6847" i="5" a="1"/>
  <c r="F6847" i="5" s="1"/>
  <c r="F6846" i="5" a="1"/>
  <c r="F6846" i="5" s="1"/>
  <c r="F6845" i="5" a="1"/>
  <c r="F6845" i="5" s="1"/>
  <c r="F6844" i="5" a="1"/>
  <c r="F6844" i="5" s="1"/>
  <c r="F6843" i="5" a="1"/>
  <c r="F6843" i="5" s="1"/>
  <c r="F6842" i="5" a="1"/>
  <c r="F6842" i="5" s="1"/>
  <c r="F6841" i="5" a="1"/>
  <c r="F6841" i="5" s="1"/>
  <c r="F6840" i="5" a="1"/>
  <c r="F6840" i="5" s="1"/>
  <c r="F6839" i="5" a="1"/>
  <c r="F6839" i="5" s="1"/>
  <c r="F6838" i="5" a="1"/>
  <c r="F6838" i="5" s="1"/>
  <c r="F6837" i="5" a="1"/>
  <c r="F6837" i="5" s="1"/>
  <c r="F6836" i="5" a="1"/>
  <c r="F6836" i="5" s="1"/>
  <c r="F6835" i="5" a="1"/>
  <c r="F6835" i="5" s="1"/>
  <c r="F6834" i="5" a="1"/>
  <c r="F6834" i="5" s="1"/>
  <c r="F6833" i="5" a="1"/>
  <c r="F6833" i="5" s="1"/>
  <c r="F6832" i="5" a="1"/>
  <c r="F6832" i="5" s="1"/>
  <c r="F6831" i="5" a="1"/>
  <c r="F6831" i="5" s="1"/>
  <c r="F6830" i="5" a="1"/>
  <c r="F6830" i="5" s="1"/>
  <c r="F6829" i="5" a="1"/>
  <c r="F6829" i="5" s="1"/>
  <c r="F6828" i="5" a="1"/>
  <c r="F6828" i="5" s="1"/>
  <c r="F6827" i="5" a="1"/>
  <c r="F6827" i="5" s="1"/>
  <c r="F6826" i="5" a="1"/>
  <c r="F6826" i="5" s="1"/>
  <c r="F6825" i="5" a="1"/>
  <c r="F6825" i="5" s="1"/>
  <c r="F6824" i="5" a="1"/>
  <c r="F6824" i="5" s="1"/>
  <c r="F6823" i="5" a="1"/>
  <c r="F6823" i="5" s="1"/>
  <c r="F6822" i="5" a="1"/>
  <c r="F6822" i="5" s="1"/>
  <c r="F6821" i="5" a="1"/>
  <c r="F6821" i="5" s="1"/>
  <c r="F6820" i="5" a="1"/>
  <c r="F6820" i="5" s="1"/>
  <c r="F6819" i="5" a="1"/>
  <c r="F6819" i="5" s="1"/>
  <c r="F6818" i="5" a="1"/>
  <c r="F6818" i="5" s="1"/>
  <c r="F6817" i="5" a="1"/>
  <c r="F6817" i="5" s="1"/>
  <c r="F6816" i="5" a="1"/>
  <c r="F6816" i="5" s="1"/>
  <c r="F6815" i="5" a="1"/>
  <c r="F6815" i="5" s="1"/>
  <c r="F6814" i="5" a="1"/>
  <c r="F6814" i="5" s="1"/>
  <c r="F6813" i="5" a="1"/>
  <c r="F6813" i="5" s="1"/>
  <c r="F6812" i="5" a="1"/>
  <c r="F6812" i="5" s="1"/>
  <c r="F6811" i="5" a="1"/>
  <c r="F6811" i="5" s="1"/>
  <c r="F6810" i="5" a="1"/>
  <c r="F6810" i="5" s="1"/>
  <c r="F6809" i="5" a="1"/>
  <c r="F6809" i="5" s="1"/>
  <c r="F6808" i="5" a="1"/>
  <c r="F6808" i="5" s="1"/>
  <c r="F6807" i="5" a="1"/>
  <c r="F6807" i="5" s="1"/>
  <c r="F6806" i="5" a="1"/>
  <c r="F6806" i="5" s="1"/>
  <c r="F6805" i="5" a="1"/>
  <c r="F6805" i="5" s="1"/>
  <c r="F6804" i="5" a="1"/>
  <c r="F6804" i="5" s="1"/>
  <c r="F6803" i="5" a="1"/>
  <c r="F6803" i="5" s="1"/>
  <c r="F6802" i="5" a="1"/>
  <c r="F6802" i="5" s="1"/>
  <c r="F6801" i="5" a="1"/>
  <c r="F6801" i="5" s="1"/>
  <c r="F6800" i="5" a="1"/>
  <c r="F6800" i="5" s="1"/>
  <c r="F6799" i="5" a="1"/>
  <c r="F6799" i="5" s="1"/>
  <c r="F6798" i="5" a="1"/>
  <c r="F6798" i="5" s="1"/>
  <c r="F6797" i="5" a="1"/>
  <c r="F6797" i="5" s="1"/>
  <c r="F6796" i="5" a="1"/>
  <c r="F6796" i="5" s="1"/>
  <c r="F6795" i="5" a="1"/>
  <c r="F6795" i="5" s="1"/>
  <c r="F6794" i="5" a="1"/>
  <c r="F6794" i="5" s="1"/>
  <c r="F6793" i="5" a="1"/>
  <c r="F6793" i="5" s="1"/>
  <c r="F6792" i="5" a="1"/>
  <c r="F6792" i="5" s="1"/>
  <c r="F6791" i="5" a="1"/>
  <c r="F6791" i="5" s="1"/>
  <c r="F6790" i="5" a="1"/>
  <c r="F6790" i="5" s="1"/>
  <c r="F6789" i="5" a="1"/>
  <c r="F6789" i="5" s="1"/>
  <c r="F6788" i="5" a="1"/>
  <c r="F6788" i="5" s="1"/>
  <c r="F6787" i="5" a="1"/>
  <c r="F6787" i="5" s="1"/>
  <c r="F6786" i="5" a="1"/>
  <c r="F6786" i="5" s="1"/>
  <c r="F6785" i="5" a="1"/>
  <c r="F6785" i="5" s="1"/>
  <c r="F6784" i="5" a="1"/>
  <c r="F6784" i="5" s="1"/>
  <c r="F6783" i="5" a="1"/>
  <c r="F6783" i="5" s="1"/>
  <c r="F6782" i="5" a="1"/>
  <c r="F6782" i="5" s="1"/>
  <c r="F6781" i="5" a="1"/>
  <c r="F6781" i="5" s="1"/>
  <c r="F6780" i="5" a="1"/>
  <c r="F6780" i="5" s="1"/>
  <c r="F6779" i="5" a="1"/>
  <c r="F6779" i="5" s="1"/>
  <c r="F6778" i="5" a="1"/>
  <c r="F6778" i="5" s="1"/>
  <c r="F6777" i="5" a="1"/>
  <c r="F6777" i="5" s="1"/>
  <c r="F6776" i="5" a="1"/>
  <c r="F6776" i="5" s="1"/>
  <c r="F6775" i="5" a="1"/>
  <c r="F6775" i="5" s="1"/>
  <c r="F6774" i="5" a="1"/>
  <c r="F6774" i="5" s="1"/>
  <c r="F6773" i="5" a="1"/>
  <c r="F6773" i="5" s="1"/>
  <c r="F6772" i="5" a="1"/>
  <c r="F6772" i="5" s="1"/>
  <c r="F6771" i="5" a="1"/>
  <c r="F6771" i="5" s="1"/>
  <c r="F6770" i="5" a="1"/>
  <c r="F6770" i="5" s="1"/>
  <c r="F6769" i="5" a="1"/>
  <c r="F6769" i="5" s="1"/>
  <c r="F6768" i="5" a="1"/>
  <c r="F6768" i="5" s="1"/>
  <c r="F6767" i="5" a="1"/>
  <c r="F6767" i="5" s="1"/>
  <c r="F6766" i="5" a="1"/>
  <c r="F6766" i="5" s="1"/>
  <c r="F6765" i="5" a="1"/>
  <c r="F6765" i="5" s="1"/>
  <c r="F6764" i="5" a="1"/>
  <c r="F6764" i="5" s="1"/>
  <c r="F6763" i="5" a="1"/>
  <c r="F6763" i="5" s="1"/>
  <c r="F6762" i="5" a="1"/>
  <c r="F6762" i="5" s="1"/>
  <c r="F6761" i="5" a="1"/>
  <c r="F6761" i="5" s="1"/>
  <c r="F6760" i="5" a="1"/>
  <c r="F6760" i="5" s="1"/>
  <c r="F6759" i="5" a="1"/>
  <c r="F6759" i="5" s="1"/>
  <c r="F6758" i="5" a="1"/>
  <c r="F6758" i="5" s="1"/>
  <c r="F6757" i="5" a="1"/>
  <c r="F6757" i="5" s="1"/>
  <c r="F6756" i="5" a="1"/>
  <c r="F6756" i="5" s="1"/>
  <c r="F6755" i="5" a="1"/>
  <c r="F6755" i="5" s="1"/>
  <c r="F6754" i="5" a="1"/>
  <c r="F6754" i="5" s="1"/>
  <c r="F6753" i="5" a="1"/>
  <c r="F6753" i="5" s="1"/>
  <c r="F6752" i="5" a="1"/>
  <c r="F6752" i="5" s="1"/>
  <c r="F6751" i="5" a="1"/>
  <c r="F6751" i="5" s="1"/>
  <c r="F6750" i="5" a="1"/>
  <c r="F6750" i="5" s="1"/>
  <c r="F6749" i="5" a="1"/>
  <c r="F6749" i="5" s="1"/>
  <c r="F6748" i="5" a="1"/>
  <c r="F6748" i="5" s="1"/>
  <c r="F6747" i="5" a="1"/>
  <c r="F6747" i="5" s="1"/>
  <c r="F6746" i="5" a="1"/>
  <c r="F6746" i="5" s="1"/>
  <c r="F6745" i="5" a="1"/>
  <c r="F6745" i="5" s="1"/>
  <c r="F6744" i="5" a="1"/>
  <c r="F6744" i="5" s="1"/>
  <c r="F6743" i="5" a="1"/>
  <c r="F6743" i="5" s="1"/>
  <c r="F6742" i="5" a="1"/>
  <c r="F6742" i="5" s="1"/>
  <c r="F6741" i="5" a="1"/>
  <c r="F6741" i="5" s="1"/>
  <c r="F6740" i="5" a="1"/>
  <c r="F6740" i="5" s="1"/>
  <c r="F6739" i="5" a="1"/>
  <c r="F6739" i="5" s="1"/>
  <c r="F6738" i="5" a="1"/>
  <c r="F6738" i="5" s="1"/>
  <c r="F6737" i="5" a="1"/>
  <c r="F6737" i="5" s="1"/>
  <c r="F6736" i="5" a="1"/>
  <c r="F6736" i="5" s="1"/>
  <c r="F6735" i="5" a="1"/>
  <c r="F6735" i="5" s="1"/>
  <c r="F6734" i="5" a="1"/>
  <c r="F6734" i="5" s="1"/>
  <c r="F6733" i="5" a="1"/>
  <c r="F6733" i="5" s="1"/>
  <c r="F6732" i="5" a="1"/>
  <c r="F6732" i="5" s="1"/>
  <c r="F6731" i="5" a="1"/>
  <c r="F6731" i="5" s="1"/>
  <c r="F6730" i="5" a="1"/>
  <c r="F6730" i="5" s="1"/>
  <c r="F6729" i="5" a="1"/>
  <c r="F6729" i="5" s="1"/>
  <c r="F6728" i="5" a="1"/>
  <c r="F6728" i="5" s="1"/>
  <c r="F6727" i="5" a="1"/>
  <c r="F6727" i="5" s="1"/>
  <c r="F6726" i="5" a="1"/>
  <c r="F6726" i="5" s="1"/>
  <c r="F6725" i="5" a="1"/>
  <c r="F6725" i="5" s="1"/>
  <c r="F6724" i="5" a="1"/>
  <c r="F6724" i="5" s="1"/>
  <c r="F6723" i="5" a="1"/>
  <c r="F6723" i="5" s="1"/>
  <c r="F6722" i="5" a="1"/>
  <c r="F6722" i="5" s="1"/>
  <c r="F6721" i="5" a="1"/>
  <c r="F6721" i="5" s="1"/>
  <c r="F6720" i="5" a="1"/>
  <c r="F6720" i="5" s="1"/>
  <c r="F6719" i="5" a="1"/>
  <c r="F6719" i="5" s="1"/>
  <c r="F6718" i="5" a="1"/>
  <c r="F6718" i="5" s="1"/>
  <c r="F6717" i="5" a="1"/>
  <c r="F6717" i="5" s="1"/>
  <c r="F6716" i="5" a="1"/>
  <c r="F6716" i="5" s="1"/>
  <c r="F6715" i="5" a="1"/>
  <c r="F6715" i="5" s="1"/>
  <c r="F6714" i="5" a="1"/>
  <c r="F6714" i="5" s="1"/>
  <c r="F6713" i="5" a="1"/>
  <c r="F6713" i="5" s="1"/>
  <c r="F6712" i="5" a="1"/>
  <c r="F6712" i="5" s="1"/>
  <c r="F6711" i="5" a="1"/>
  <c r="F6711" i="5" s="1"/>
  <c r="F6710" i="5" a="1"/>
  <c r="F6710" i="5" s="1"/>
  <c r="F6709" i="5" a="1"/>
  <c r="F6709" i="5" s="1"/>
  <c r="F6708" i="5" a="1"/>
  <c r="F6708" i="5" s="1"/>
  <c r="F6707" i="5" a="1"/>
  <c r="F6707" i="5" s="1"/>
  <c r="F6706" i="5" a="1"/>
  <c r="F6706" i="5" s="1"/>
  <c r="F6705" i="5" a="1"/>
  <c r="F6705" i="5" s="1"/>
  <c r="F6704" i="5" a="1"/>
  <c r="F6704" i="5" s="1"/>
  <c r="F6703" i="5" a="1"/>
  <c r="F6703" i="5" s="1"/>
  <c r="F6702" i="5" a="1"/>
  <c r="F6702" i="5" s="1"/>
  <c r="F6701" i="5" a="1"/>
  <c r="F6701" i="5" s="1"/>
  <c r="F6700" i="5" a="1"/>
  <c r="F6700" i="5" s="1"/>
  <c r="F6699" i="5" a="1"/>
  <c r="F6699" i="5" s="1"/>
  <c r="F6698" i="5" a="1"/>
  <c r="F6698" i="5" s="1"/>
  <c r="F6697" i="5" a="1"/>
  <c r="F6697" i="5" s="1"/>
  <c r="F6696" i="5" a="1"/>
  <c r="F6696" i="5" s="1"/>
  <c r="F6695" i="5" a="1"/>
  <c r="F6695" i="5" s="1"/>
  <c r="F6694" i="5" a="1"/>
  <c r="F6694" i="5" s="1"/>
  <c r="F6693" i="5" a="1"/>
  <c r="F6693" i="5" s="1"/>
  <c r="F6692" i="5" a="1"/>
  <c r="F6692" i="5" s="1"/>
  <c r="F6691" i="5" a="1"/>
  <c r="F6691" i="5" s="1"/>
  <c r="F6690" i="5" a="1"/>
  <c r="F6690" i="5" s="1"/>
  <c r="F6689" i="5" a="1"/>
  <c r="F6689" i="5" s="1"/>
  <c r="F6688" i="5" a="1"/>
  <c r="F6688" i="5" s="1"/>
  <c r="F6687" i="5" a="1"/>
  <c r="F6687" i="5" s="1"/>
  <c r="F6686" i="5" a="1"/>
  <c r="F6686" i="5" s="1"/>
  <c r="F6685" i="5" a="1"/>
  <c r="F6685" i="5" s="1"/>
  <c r="F6684" i="5" a="1"/>
  <c r="F6684" i="5" s="1"/>
  <c r="F6683" i="5" a="1"/>
  <c r="F6683" i="5" s="1"/>
  <c r="F6682" i="5" a="1"/>
  <c r="F6682" i="5" s="1"/>
  <c r="F6681" i="5" a="1"/>
  <c r="F6681" i="5" s="1"/>
  <c r="F6680" i="5" a="1"/>
  <c r="F6680" i="5" s="1"/>
  <c r="F6679" i="5" a="1"/>
  <c r="F6679" i="5" s="1"/>
  <c r="F6678" i="5" a="1"/>
  <c r="F6678" i="5" s="1"/>
  <c r="F6677" i="5" a="1"/>
  <c r="F6677" i="5" s="1"/>
  <c r="F6676" i="5" a="1"/>
  <c r="F6676" i="5" s="1"/>
  <c r="F6675" i="5" a="1"/>
  <c r="F6675" i="5" s="1"/>
  <c r="F6674" i="5" a="1"/>
  <c r="F6674" i="5" s="1"/>
  <c r="F6673" i="5" a="1"/>
  <c r="F6673" i="5" s="1"/>
  <c r="F6672" i="5" a="1"/>
  <c r="F6672" i="5" s="1"/>
  <c r="F6671" i="5" a="1"/>
  <c r="F6671" i="5" s="1"/>
  <c r="F6670" i="5" a="1"/>
  <c r="F6670" i="5" s="1"/>
  <c r="F6669" i="5" a="1"/>
  <c r="F6669" i="5" s="1"/>
  <c r="F6668" i="5" a="1"/>
  <c r="F6668" i="5" s="1"/>
  <c r="F6667" i="5" a="1"/>
  <c r="F6667" i="5" s="1"/>
  <c r="F6666" i="5" a="1"/>
  <c r="F6666" i="5" s="1"/>
  <c r="F6665" i="5" a="1"/>
  <c r="F6665" i="5" s="1"/>
  <c r="F6664" i="5" a="1"/>
  <c r="F6664" i="5" s="1"/>
  <c r="F6663" i="5" a="1"/>
  <c r="F6663" i="5" s="1"/>
  <c r="F6662" i="5" a="1"/>
  <c r="F6662" i="5" s="1"/>
  <c r="F6661" i="5" a="1"/>
  <c r="F6661" i="5" s="1"/>
  <c r="F6660" i="5" a="1"/>
  <c r="F6660" i="5" s="1"/>
  <c r="F6659" i="5" a="1"/>
  <c r="F6659" i="5" s="1"/>
  <c r="F6658" i="5" a="1"/>
  <c r="F6658" i="5" s="1"/>
  <c r="F6657" i="5" a="1"/>
  <c r="F6657" i="5" s="1"/>
  <c r="F6656" i="5" a="1"/>
  <c r="F6656" i="5" s="1"/>
  <c r="F6655" i="5" a="1"/>
  <c r="F6655" i="5" s="1"/>
  <c r="F6654" i="5" a="1"/>
  <c r="F6654" i="5" s="1"/>
  <c r="F6653" i="5" a="1"/>
  <c r="F6653" i="5" s="1"/>
  <c r="F6652" i="5" a="1"/>
  <c r="F6652" i="5" s="1"/>
  <c r="F6651" i="5" a="1"/>
  <c r="F6651" i="5" s="1"/>
  <c r="F6650" i="5" a="1"/>
  <c r="F6650" i="5" s="1"/>
  <c r="F6649" i="5" a="1"/>
  <c r="F6649" i="5" s="1"/>
  <c r="F6648" i="5" a="1"/>
  <c r="F6648" i="5" s="1"/>
  <c r="F6647" i="5" a="1"/>
  <c r="F6647" i="5" s="1"/>
  <c r="F6646" i="5" a="1"/>
  <c r="F6646" i="5" s="1"/>
  <c r="F6645" i="5" a="1"/>
  <c r="F6645" i="5" s="1"/>
  <c r="F6644" i="5" a="1"/>
  <c r="F6644" i="5" s="1"/>
  <c r="F6643" i="5" a="1"/>
  <c r="F6643" i="5" s="1"/>
  <c r="F6642" i="5" a="1"/>
  <c r="F6642" i="5" s="1"/>
  <c r="F6641" i="5" a="1"/>
  <c r="F6641" i="5" s="1"/>
  <c r="F6640" i="5" a="1"/>
  <c r="F6640" i="5" s="1"/>
  <c r="F6639" i="5" a="1"/>
  <c r="F6639" i="5" s="1"/>
  <c r="F6638" i="5" a="1"/>
  <c r="F6638" i="5" s="1"/>
  <c r="F6637" i="5" a="1"/>
  <c r="F6637" i="5" s="1"/>
  <c r="F6636" i="5" a="1"/>
  <c r="F6636" i="5" s="1"/>
  <c r="F6635" i="5" a="1"/>
  <c r="F6635" i="5" s="1"/>
  <c r="F6634" i="5" a="1"/>
  <c r="F6634" i="5" s="1"/>
  <c r="F6633" i="5" a="1"/>
  <c r="F6633" i="5" s="1"/>
  <c r="F6632" i="5" a="1"/>
  <c r="F6632" i="5" s="1"/>
  <c r="F6631" i="5" a="1"/>
  <c r="F6631" i="5" s="1"/>
  <c r="F6630" i="5" a="1"/>
  <c r="F6630" i="5" s="1"/>
  <c r="F6629" i="5" a="1"/>
  <c r="F6629" i="5" s="1"/>
  <c r="F6628" i="5" a="1"/>
  <c r="F6628" i="5" s="1"/>
  <c r="F6627" i="5" a="1"/>
  <c r="F6627" i="5" s="1"/>
  <c r="F6626" i="5" a="1"/>
  <c r="F6626" i="5" s="1"/>
  <c r="F6625" i="5" a="1"/>
  <c r="F6625" i="5" s="1"/>
  <c r="F6624" i="5" a="1"/>
  <c r="F6624" i="5" s="1"/>
  <c r="F6623" i="5" a="1"/>
  <c r="F6623" i="5" s="1"/>
  <c r="F6622" i="5" a="1"/>
  <c r="F6622" i="5" s="1"/>
  <c r="F6621" i="5" a="1"/>
  <c r="F6621" i="5" s="1"/>
  <c r="F6620" i="5" a="1"/>
  <c r="F6620" i="5" s="1"/>
  <c r="F6619" i="5" a="1"/>
  <c r="F6619" i="5" s="1"/>
  <c r="F6618" i="5" a="1"/>
  <c r="F6618" i="5" s="1"/>
  <c r="F6617" i="5" a="1"/>
  <c r="F6617" i="5" s="1"/>
  <c r="F6616" i="5" a="1"/>
  <c r="F6616" i="5" s="1"/>
  <c r="F6615" i="5" a="1"/>
  <c r="F6615" i="5" s="1"/>
  <c r="F6614" i="5" a="1"/>
  <c r="F6614" i="5" s="1"/>
  <c r="F6613" i="5" a="1"/>
  <c r="F6613" i="5" s="1"/>
  <c r="F6612" i="5" a="1"/>
  <c r="F6612" i="5" s="1"/>
  <c r="F6611" i="5" a="1"/>
  <c r="F6611" i="5" s="1"/>
  <c r="F6610" i="5" a="1"/>
  <c r="F6610" i="5" s="1"/>
  <c r="F6609" i="5" a="1"/>
  <c r="F6609" i="5" s="1"/>
  <c r="F6608" i="5" a="1"/>
  <c r="F6608" i="5" s="1"/>
  <c r="F6607" i="5" a="1"/>
  <c r="F6607" i="5" s="1"/>
  <c r="F6606" i="5" a="1"/>
  <c r="F6606" i="5" s="1"/>
  <c r="F6605" i="5" a="1"/>
  <c r="F6605" i="5" s="1"/>
  <c r="F6604" i="5" a="1"/>
  <c r="F6604" i="5" s="1"/>
  <c r="F6603" i="5" a="1"/>
  <c r="F6603" i="5" s="1"/>
  <c r="F6602" i="5" a="1"/>
  <c r="F6602" i="5" s="1"/>
  <c r="F6601" i="5" a="1"/>
  <c r="F6601" i="5" s="1"/>
  <c r="F6600" i="5" a="1"/>
  <c r="F6600" i="5" s="1"/>
  <c r="F6599" i="5" a="1"/>
  <c r="F6599" i="5" s="1"/>
  <c r="F6598" i="5" a="1"/>
  <c r="F6598" i="5" s="1"/>
  <c r="F6597" i="5" a="1"/>
  <c r="F6597" i="5" s="1"/>
  <c r="F6596" i="5" a="1"/>
  <c r="F6596" i="5" s="1"/>
  <c r="F6595" i="5" a="1"/>
  <c r="F6595" i="5" s="1"/>
  <c r="F6594" i="5" a="1"/>
  <c r="F6594" i="5" s="1"/>
  <c r="F6593" i="5" a="1"/>
  <c r="F6593" i="5" s="1"/>
  <c r="F6592" i="5" a="1"/>
  <c r="F6592" i="5" s="1"/>
  <c r="F6591" i="5" a="1"/>
  <c r="F6591" i="5" s="1"/>
  <c r="F6590" i="5" a="1"/>
  <c r="F6590" i="5" s="1"/>
  <c r="F6589" i="5" a="1"/>
  <c r="F6589" i="5" s="1"/>
  <c r="F6588" i="5" a="1"/>
  <c r="F6588" i="5" s="1"/>
  <c r="F6587" i="5" a="1"/>
  <c r="F6587" i="5" s="1"/>
  <c r="F6586" i="5" a="1"/>
  <c r="F6586" i="5" s="1"/>
  <c r="F6585" i="5" a="1"/>
  <c r="F6585" i="5" s="1"/>
  <c r="F6584" i="5" a="1"/>
  <c r="F6584" i="5" s="1"/>
  <c r="F6583" i="5" a="1"/>
  <c r="F6583" i="5" s="1"/>
  <c r="F6582" i="5" a="1"/>
  <c r="F6582" i="5" s="1"/>
  <c r="F6581" i="5" a="1"/>
  <c r="F6581" i="5" s="1"/>
  <c r="F6580" i="5" a="1"/>
  <c r="F6580" i="5" s="1"/>
  <c r="F6579" i="5" a="1"/>
  <c r="F6579" i="5" s="1"/>
  <c r="F6578" i="5" a="1"/>
  <c r="F6578" i="5" s="1"/>
  <c r="F6577" i="5" a="1"/>
  <c r="F6577" i="5" s="1"/>
  <c r="F6576" i="5" a="1"/>
  <c r="F6576" i="5" s="1"/>
  <c r="F6575" i="5" a="1"/>
  <c r="F6575" i="5" s="1"/>
  <c r="F6574" i="5" a="1"/>
  <c r="F6574" i="5" s="1"/>
  <c r="F6573" i="5" a="1"/>
  <c r="F6573" i="5" s="1"/>
  <c r="F6572" i="5" a="1"/>
  <c r="F6572" i="5" s="1"/>
  <c r="F6571" i="5" a="1"/>
  <c r="F6571" i="5" s="1"/>
  <c r="F6570" i="5" a="1"/>
  <c r="F6570" i="5" s="1"/>
  <c r="F6569" i="5" a="1"/>
  <c r="F6569" i="5" s="1"/>
  <c r="F6568" i="5" a="1"/>
  <c r="F6568" i="5" s="1"/>
  <c r="F6567" i="5" a="1"/>
  <c r="F6567" i="5" s="1"/>
  <c r="F6566" i="5" a="1"/>
  <c r="F6566" i="5" s="1"/>
  <c r="F6565" i="5" a="1"/>
  <c r="F6565" i="5" s="1"/>
  <c r="F6564" i="5" a="1"/>
  <c r="F6564" i="5" s="1"/>
  <c r="F6563" i="5" a="1"/>
  <c r="F6563" i="5" s="1"/>
  <c r="F6562" i="5" a="1"/>
  <c r="F6562" i="5" s="1"/>
  <c r="F6561" i="5" a="1"/>
  <c r="F6561" i="5" s="1"/>
  <c r="F6560" i="5" a="1"/>
  <c r="F6560" i="5" s="1"/>
  <c r="F6559" i="5" a="1"/>
  <c r="F6559" i="5" s="1"/>
  <c r="F6558" i="5" a="1"/>
  <c r="F6558" i="5" s="1"/>
  <c r="F6557" i="5" a="1"/>
  <c r="F6557" i="5" s="1"/>
  <c r="F6556" i="5" a="1"/>
  <c r="F6556" i="5" s="1"/>
  <c r="F6555" i="5" a="1"/>
  <c r="F6555" i="5" s="1"/>
  <c r="F6554" i="5" a="1"/>
  <c r="F6554" i="5" s="1"/>
  <c r="F6553" i="5" a="1"/>
  <c r="F6553" i="5" s="1"/>
  <c r="F6552" i="5" a="1"/>
  <c r="F6552" i="5" s="1"/>
  <c r="F6551" i="5" a="1"/>
  <c r="F6551" i="5" s="1"/>
  <c r="F6550" i="5" a="1"/>
  <c r="F6550" i="5" s="1"/>
  <c r="F6549" i="5" a="1"/>
  <c r="F6549" i="5" s="1"/>
  <c r="F6548" i="5" a="1"/>
  <c r="F6548" i="5" s="1"/>
  <c r="F6547" i="5" a="1"/>
  <c r="F6547" i="5" s="1"/>
  <c r="F6546" i="5" a="1"/>
  <c r="F6546" i="5" s="1"/>
  <c r="F6545" i="5" a="1"/>
  <c r="F6545" i="5" s="1"/>
  <c r="F6544" i="5" a="1"/>
  <c r="F6544" i="5" s="1"/>
  <c r="F6543" i="5" a="1"/>
  <c r="F6543" i="5" s="1"/>
  <c r="F6542" i="5" a="1"/>
  <c r="F6542" i="5" s="1"/>
  <c r="F6541" i="5" a="1"/>
  <c r="F6541" i="5" s="1"/>
  <c r="F6540" i="5" a="1"/>
  <c r="F6540" i="5" s="1"/>
  <c r="F6539" i="5" a="1"/>
  <c r="F6539" i="5" s="1"/>
  <c r="F6538" i="5" a="1"/>
  <c r="F6538" i="5" s="1"/>
  <c r="F6537" i="5" a="1"/>
  <c r="F6537" i="5" s="1"/>
  <c r="F6536" i="5" a="1"/>
  <c r="F6536" i="5" s="1"/>
  <c r="F6535" i="5" a="1"/>
  <c r="F6535" i="5" s="1"/>
  <c r="F6534" i="5" a="1"/>
  <c r="F6534" i="5" s="1"/>
  <c r="F6533" i="5" a="1"/>
  <c r="F6533" i="5" s="1"/>
  <c r="F6532" i="5" a="1"/>
  <c r="F6532" i="5" s="1"/>
  <c r="F6531" i="5" a="1"/>
  <c r="F6531" i="5" s="1"/>
  <c r="F6530" i="5" a="1"/>
  <c r="F6530" i="5" s="1"/>
  <c r="F6529" i="5" a="1"/>
  <c r="F6529" i="5" s="1"/>
  <c r="F6528" i="5" a="1"/>
  <c r="F6528" i="5" s="1"/>
  <c r="F6527" i="5" a="1"/>
  <c r="F6527" i="5" s="1"/>
  <c r="F6526" i="5" a="1"/>
  <c r="F6526" i="5" s="1"/>
  <c r="F6525" i="5" a="1"/>
  <c r="F6525" i="5" s="1"/>
  <c r="F6524" i="5" a="1"/>
  <c r="F6524" i="5" s="1"/>
  <c r="F6523" i="5" a="1"/>
  <c r="F6523" i="5" s="1"/>
  <c r="F6522" i="5" a="1"/>
  <c r="F6522" i="5" s="1"/>
  <c r="F6521" i="5" a="1"/>
  <c r="F6521" i="5" s="1"/>
  <c r="F6520" i="5" a="1"/>
  <c r="F6520" i="5" s="1"/>
  <c r="F6519" i="5" a="1"/>
  <c r="F6519" i="5" s="1"/>
  <c r="F6518" i="5" a="1"/>
  <c r="F6518" i="5" s="1"/>
  <c r="F6517" i="5" a="1"/>
  <c r="F6517" i="5" s="1"/>
  <c r="F6516" i="5" a="1"/>
  <c r="F6516" i="5" s="1"/>
  <c r="F6515" i="5" a="1"/>
  <c r="F6515" i="5" s="1"/>
  <c r="F6514" i="5" a="1"/>
  <c r="F6514" i="5" s="1"/>
  <c r="F6513" i="5" a="1"/>
  <c r="F6513" i="5" s="1"/>
  <c r="F6512" i="5" a="1"/>
  <c r="F6512" i="5" s="1"/>
  <c r="F6511" i="5" a="1"/>
  <c r="F6511" i="5" s="1"/>
  <c r="F6510" i="5" a="1"/>
  <c r="F6510" i="5" s="1"/>
  <c r="F6509" i="5" a="1"/>
  <c r="F6509" i="5" s="1"/>
  <c r="F6508" i="5" a="1"/>
  <c r="F6508" i="5" s="1"/>
  <c r="F6507" i="5" a="1"/>
  <c r="F6507" i="5" s="1"/>
  <c r="F6506" i="5" a="1"/>
  <c r="F6506" i="5" s="1"/>
  <c r="F6505" i="5" a="1"/>
  <c r="F6505" i="5" s="1"/>
  <c r="F6504" i="5" a="1"/>
  <c r="F6504" i="5" s="1"/>
  <c r="F6503" i="5" a="1"/>
  <c r="F6503" i="5" s="1"/>
  <c r="F6502" i="5" a="1"/>
  <c r="F6502" i="5" s="1"/>
  <c r="F6501" i="5" a="1"/>
  <c r="F6501" i="5" s="1"/>
  <c r="F6500" i="5" a="1"/>
  <c r="F6500" i="5" s="1"/>
  <c r="F6499" i="5" a="1"/>
  <c r="F6499" i="5" s="1"/>
  <c r="F6498" i="5" a="1"/>
  <c r="F6498" i="5" s="1"/>
  <c r="F6497" i="5" a="1"/>
  <c r="F6497" i="5" s="1"/>
  <c r="F6496" i="5" a="1"/>
  <c r="F6496" i="5" s="1"/>
  <c r="F6495" i="5" a="1"/>
  <c r="F6495" i="5" s="1"/>
  <c r="F6494" i="5" a="1"/>
  <c r="F6494" i="5" s="1"/>
  <c r="F6493" i="5" a="1"/>
  <c r="F6493" i="5" s="1"/>
  <c r="F6492" i="5" a="1"/>
  <c r="F6492" i="5" s="1"/>
  <c r="F6491" i="5" a="1"/>
  <c r="F6491" i="5" s="1"/>
  <c r="F6490" i="5" a="1"/>
  <c r="F6490" i="5" s="1"/>
  <c r="F6489" i="5" a="1"/>
  <c r="F6489" i="5" s="1"/>
  <c r="F6488" i="5" a="1"/>
  <c r="F6488" i="5" s="1"/>
  <c r="F6487" i="5" a="1"/>
  <c r="F6487" i="5" s="1"/>
  <c r="F6486" i="5" a="1"/>
  <c r="F6486" i="5" s="1"/>
  <c r="F6485" i="5" a="1"/>
  <c r="F6485" i="5" s="1"/>
  <c r="F6484" i="5" a="1"/>
  <c r="F6484" i="5" s="1"/>
  <c r="F6483" i="5" a="1"/>
  <c r="F6483" i="5" s="1"/>
  <c r="F6482" i="5" a="1"/>
  <c r="F6482" i="5" s="1"/>
  <c r="F6481" i="5" a="1"/>
  <c r="F6481" i="5" s="1"/>
  <c r="F6480" i="5" a="1"/>
  <c r="F6480" i="5" s="1"/>
  <c r="F6479" i="5" a="1"/>
  <c r="F6479" i="5" s="1"/>
  <c r="F6478" i="5" a="1"/>
  <c r="F6478" i="5" s="1"/>
  <c r="F6477" i="5" a="1"/>
  <c r="F6477" i="5" s="1"/>
  <c r="F6476" i="5" a="1"/>
  <c r="F6476" i="5" s="1"/>
  <c r="F6475" i="5" a="1"/>
  <c r="F6475" i="5" s="1"/>
  <c r="F6474" i="5" a="1"/>
  <c r="F6474" i="5" s="1"/>
  <c r="F6473" i="5" a="1"/>
  <c r="F6473" i="5" s="1"/>
  <c r="F6472" i="5" a="1"/>
  <c r="F6472" i="5" s="1"/>
  <c r="F6471" i="5" a="1"/>
  <c r="F6471" i="5" s="1"/>
  <c r="F6470" i="5" a="1"/>
  <c r="F6470" i="5" s="1"/>
  <c r="F6469" i="5" a="1"/>
  <c r="F6469" i="5" s="1"/>
  <c r="F6468" i="5" a="1"/>
  <c r="F6468" i="5" s="1"/>
  <c r="F6467" i="5" a="1"/>
  <c r="F6467" i="5" s="1"/>
  <c r="F6466" i="5" a="1"/>
  <c r="F6466" i="5" s="1"/>
  <c r="F6465" i="5" a="1"/>
  <c r="F6465" i="5" s="1"/>
  <c r="F6464" i="5" a="1"/>
  <c r="F6464" i="5" s="1"/>
  <c r="F6463" i="5" a="1"/>
  <c r="F6463" i="5" s="1"/>
  <c r="F6462" i="5" a="1"/>
  <c r="F6462" i="5" s="1"/>
  <c r="F6461" i="5" a="1"/>
  <c r="F6461" i="5" s="1"/>
  <c r="F6460" i="5" a="1"/>
  <c r="F6460" i="5" s="1"/>
  <c r="F6459" i="5" a="1"/>
  <c r="F6459" i="5" s="1"/>
  <c r="F6458" i="5" a="1"/>
  <c r="F6458" i="5" s="1"/>
  <c r="F6457" i="5" a="1"/>
  <c r="F6457" i="5" s="1"/>
  <c r="F6456" i="5" a="1"/>
  <c r="F6456" i="5" s="1"/>
  <c r="F6455" i="5" a="1"/>
  <c r="F6455" i="5" s="1"/>
  <c r="F6454" i="5" a="1"/>
  <c r="F6454" i="5" s="1"/>
  <c r="F6453" i="5" a="1"/>
  <c r="F6453" i="5" s="1"/>
  <c r="F6452" i="5" a="1"/>
  <c r="F6452" i="5" s="1"/>
  <c r="F6451" i="5" a="1"/>
  <c r="F6451" i="5" s="1"/>
  <c r="F6450" i="5" a="1"/>
  <c r="F6450" i="5" s="1"/>
  <c r="F6449" i="5" a="1"/>
  <c r="F6449" i="5" s="1"/>
  <c r="F6448" i="5" a="1"/>
  <c r="F6448" i="5" s="1"/>
  <c r="F6447" i="5" a="1"/>
  <c r="F6447" i="5" s="1"/>
  <c r="F6446" i="5" a="1"/>
  <c r="F6446" i="5" s="1"/>
  <c r="F6445" i="5" a="1"/>
  <c r="F6445" i="5" s="1"/>
  <c r="F6444" i="5" a="1"/>
  <c r="F6444" i="5" s="1"/>
  <c r="F6443" i="5" a="1"/>
  <c r="F6443" i="5" s="1"/>
  <c r="F6442" i="5" a="1"/>
  <c r="F6442" i="5" s="1"/>
  <c r="F6441" i="5" a="1"/>
  <c r="F6441" i="5" s="1"/>
  <c r="F6440" i="5" a="1"/>
  <c r="F6440" i="5" s="1"/>
  <c r="F6439" i="5" a="1"/>
  <c r="F6439" i="5" s="1"/>
  <c r="F6438" i="5" a="1"/>
  <c r="F6438" i="5" s="1"/>
  <c r="F6437" i="5" a="1"/>
  <c r="F6437" i="5" s="1"/>
  <c r="F6436" i="5" a="1"/>
  <c r="F6436" i="5" s="1"/>
  <c r="F6435" i="5" a="1"/>
  <c r="F6435" i="5" s="1"/>
  <c r="F6434" i="5" a="1"/>
  <c r="F6434" i="5" s="1"/>
  <c r="F6433" i="5" a="1"/>
  <c r="F6433" i="5" s="1"/>
  <c r="F6432" i="5" a="1"/>
  <c r="F6432" i="5" s="1"/>
  <c r="F6431" i="5" a="1"/>
  <c r="F6431" i="5" s="1"/>
  <c r="F6430" i="5" a="1"/>
  <c r="F6430" i="5" s="1"/>
  <c r="F6429" i="5" a="1"/>
  <c r="F6429" i="5" s="1"/>
  <c r="F6428" i="5" a="1"/>
  <c r="F6428" i="5" s="1"/>
  <c r="F6427" i="5" a="1"/>
  <c r="F6427" i="5" s="1"/>
  <c r="F6426" i="5" a="1"/>
  <c r="F6426" i="5" s="1"/>
  <c r="F6425" i="5" a="1"/>
  <c r="F6425" i="5" s="1"/>
  <c r="F6424" i="5" a="1"/>
  <c r="F6424" i="5" s="1"/>
  <c r="F6423" i="5" a="1"/>
  <c r="F6423" i="5" s="1"/>
  <c r="F6422" i="5" a="1"/>
  <c r="F6422" i="5" s="1"/>
  <c r="F6421" i="5" a="1"/>
  <c r="F6421" i="5" s="1"/>
  <c r="F6420" i="5" a="1"/>
  <c r="F6420" i="5" s="1"/>
  <c r="F6419" i="5" a="1"/>
  <c r="F6419" i="5" s="1"/>
  <c r="F6418" i="5" a="1"/>
  <c r="F6418" i="5" s="1"/>
  <c r="F6417" i="5" a="1"/>
  <c r="F6417" i="5" s="1"/>
  <c r="F6416" i="5" a="1"/>
  <c r="F6416" i="5" s="1"/>
  <c r="F6415" i="5" a="1"/>
  <c r="F6415" i="5" s="1"/>
  <c r="F6414" i="5" a="1"/>
  <c r="F6414" i="5" s="1"/>
  <c r="F6413" i="5" a="1"/>
  <c r="F6413" i="5" s="1"/>
  <c r="F6412" i="5" a="1"/>
  <c r="F6412" i="5" s="1"/>
  <c r="F6411" i="5" a="1"/>
  <c r="F6411" i="5" s="1"/>
  <c r="F6410" i="5" a="1"/>
  <c r="F6410" i="5" s="1"/>
  <c r="F6409" i="5" a="1"/>
  <c r="F6409" i="5" s="1"/>
  <c r="F6408" i="5" a="1"/>
  <c r="F6408" i="5" s="1"/>
  <c r="F6407" i="5" a="1"/>
  <c r="F6407" i="5" s="1"/>
  <c r="F6406" i="5" a="1"/>
  <c r="F6406" i="5" s="1"/>
  <c r="F6405" i="5" a="1"/>
  <c r="F6405" i="5" s="1"/>
  <c r="F6404" i="5" a="1"/>
  <c r="F6404" i="5" s="1"/>
  <c r="F6403" i="5" a="1"/>
  <c r="F6403" i="5" s="1"/>
  <c r="F6402" i="5" a="1"/>
  <c r="F6402" i="5" s="1"/>
  <c r="F6401" i="5" a="1"/>
  <c r="F6401" i="5" s="1"/>
  <c r="F6400" i="5" a="1"/>
  <c r="F6400" i="5" s="1"/>
  <c r="F6399" i="5" a="1"/>
  <c r="F6399" i="5" s="1"/>
  <c r="F6398" i="5" a="1"/>
  <c r="F6398" i="5" s="1"/>
  <c r="F6397" i="5" a="1"/>
  <c r="F6397" i="5" s="1"/>
  <c r="F6396" i="5" a="1"/>
  <c r="F6396" i="5" s="1"/>
  <c r="F6395" i="5" a="1"/>
  <c r="F6395" i="5" s="1"/>
  <c r="F6394" i="5" a="1"/>
  <c r="F6394" i="5" s="1"/>
  <c r="F6393" i="5" a="1"/>
  <c r="F6393" i="5" s="1"/>
  <c r="F6392" i="5" a="1"/>
  <c r="F6392" i="5" s="1"/>
  <c r="F6391" i="5" a="1"/>
  <c r="F6391" i="5" s="1"/>
  <c r="F6390" i="5" a="1"/>
  <c r="F6390" i="5" s="1"/>
  <c r="F6389" i="5" a="1"/>
  <c r="F6389" i="5" s="1"/>
  <c r="F6388" i="5" a="1"/>
  <c r="F6388" i="5" s="1"/>
  <c r="F6387" i="5" a="1"/>
  <c r="F6387" i="5" s="1"/>
  <c r="F6386" i="5" a="1"/>
  <c r="F6386" i="5" s="1"/>
  <c r="F6385" i="5" a="1"/>
  <c r="F6385" i="5" s="1"/>
  <c r="F6384" i="5" a="1"/>
  <c r="F6384" i="5" s="1"/>
  <c r="F6383" i="5" a="1"/>
  <c r="F6383" i="5" s="1"/>
  <c r="F6382" i="5" a="1"/>
  <c r="F6382" i="5" s="1"/>
  <c r="F6381" i="5" a="1"/>
  <c r="F6381" i="5" s="1"/>
  <c r="F6380" i="5" a="1"/>
  <c r="F6380" i="5" s="1"/>
  <c r="F6379" i="5" a="1"/>
  <c r="F6379" i="5" s="1"/>
  <c r="F6378" i="5" a="1"/>
  <c r="F6378" i="5" s="1"/>
  <c r="F6377" i="5" a="1"/>
  <c r="F6377" i="5" s="1"/>
  <c r="F6376" i="5" a="1"/>
  <c r="F6376" i="5" s="1"/>
  <c r="F6375" i="5" a="1"/>
  <c r="F6375" i="5" s="1"/>
  <c r="F6374" i="5" a="1"/>
  <c r="F6374" i="5" s="1"/>
  <c r="F6373" i="5" a="1"/>
  <c r="F6373" i="5" s="1"/>
  <c r="F6372" i="5" a="1"/>
  <c r="F6372" i="5" s="1"/>
  <c r="F6371" i="5" a="1"/>
  <c r="F6371" i="5" s="1"/>
  <c r="F6370" i="5" a="1"/>
  <c r="F6370" i="5" s="1"/>
  <c r="F6369" i="5" a="1"/>
  <c r="F6369" i="5" s="1"/>
  <c r="F6368" i="5" a="1"/>
  <c r="F6368" i="5" s="1"/>
  <c r="F6367" i="5" a="1"/>
  <c r="F6367" i="5" s="1"/>
  <c r="F6366" i="5" a="1"/>
  <c r="F6366" i="5" s="1"/>
  <c r="F6365" i="5" a="1"/>
  <c r="F6365" i="5" s="1"/>
  <c r="F6364" i="5" a="1"/>
  <c r="F6364" i="5" s="1"/>
  <c r="F6363" i="5" a="1"/>
  <c r="F6363" i="5" s="1"/>
  <c r="F6362" i="5" a="1"/>
  <c r="F6362" i="5" s="1"/>
  <c r="F6361" i="5" a="1"/>
  <c r="F6361" i="5" s="1"/>
  <c r="F6360" i="5" a="1"/>
  <c r="F6360" i="5" s="1"/>
  <c r="F6359" i="5" a="1"/>
  <c r="F6359" i="5" s="1"/>
  <c r="F6358" i="5" a="1"/>
  <c r="F6358" i="5" s="1"/>
  <c r="F6357" i="5" a="1"/>
  <c r="F6357" i="5" s="1"/>
  <c r="F6356" i="5" a="1"/>
  <c r="F6356" i="5" s="1"/>
  <c r="F6355" i="5" a="1"/>
  <c r="F6355" i="5" s="1"/>
  <c r="F6354" i="5" a="1"/>
  <c r="F6354" i="5" s="1"/>
  <c r="F6353" i="5" a="1"/>
  <c r="F6353" i="5" s="1"/>
  <c r="F6352" i="5" a="1"/>
  <c r="F6352" i="5" s="1"/>
  <c r="F6351" i="5" a="1"/>
  <c r="F6351" i="5" s="1"/>
  <c r="F6350" i="5" a="1"/>
  <c r="F6350" i="5" s="1"/>
  <c r="F6349" i="5" a="1"/>
  <c r="F6349" i="5" s="1"/>
  <c r="F6348" i="5" a="1"/>
  <c r="F6348" i="5" s="1"/>
  <c r="F6347" i="5" a="1"/>
  <c r="F6347" i="5" s="1"/>
  <c r="F6346" i="5" a="1"/>
  <c r="F6346" i="5" s="1"/>
  <c r="F6345" i="5" a="1"/>
  <c r="F6345" i="5" s="1"/>
  <c r="F6344" i="5" a="1"/>
  <c r="F6344" i="5" s="1"/>
  <c r="F6343" i="5" a="1"/>
  <c r="F6343" i="5" s="1"/>
  <c r="F6342" i="5" a="1"/>
  <c r="F6342" i="5" s="1"/>
  <c r="F6341" i="5" a="1"/>
  <c r="F6341" i="5" s="1"/>
  <c r="F6340" i="5" a="1"/>
  <c r="F6340" i="5" s="1"/>
  <c r="F6339" i="5" a="1"/>
  <c r="F6339" i="5" s="1"/>
  <c r="F6338" i="5" a="1"/>
  <c r="F6338" i="5" s="1"/>
  <c r="F6337" i="5" a="1"/>
  <c r="F6337" i="5" s="1"/>
  <c r="F6336" i="5" a="1"/>
  <c r="F6336" i="5" s="1"/>
  <c r="F6335" i="5" a="1"/>
  <c r="F6335" i="5" s="1"/>
  <c r="F6334" i="5" a="1"/>
  <c r="F6334" i="5" s="1"/>
  <c r="F6333" i="5" a="1"/>
  <c r="F6333" i="5" s="1"/>
  <c r="F6332" i="5" a="1"/>
  <c r="F6332" i="5" s="1"/>
  <c r="F6331" i="5" a="1"/>
  <c r="F6331" i="5" s="1"/>
  <c r="F6330" i="5" a="1"/>
  <c r="F6330" i="5" s="1"/>
  <c r="F6329" i="5" a="1"/>
  <c r="F6329" i="5" s="1"/>
  <c r="F6328" i="5" a="1"/>
  <c r="F6328" i="5" s="1"/>
  <c r="F6327" i="5" a="1"/>
  <c r="F6327" i="5" s="1"/>
  <c r="F6326" i="5" a="1"/>
  <c r="F6326" i="5" s="1"/>
  <c r="F6325" i="5" a="1"/>
  <c r="F6325" i="5" s="1"/>
  <c r="F6324" i="5" a="1"/>
  <c r="F6324" i="5" s="1"/>
  <c r="F6323" i="5" a="1"/>
  <c r="F6323" i="5" s="1"/>
  <c r="F6322" i="5" a="1"/>
  <c r="F6322" i="5" s="1"/>
  <c r="F6321" i="5" a="1"/>
  <c r="F6321" i="5" s="1"/>
  <c r="F6320" i="5" a="1"/>
  <c r="F6320" i="5" s="1"/>
  <c r="F6319" i="5" a="1"/>
  <c r="F6319" i="5" s="1"/>
  <c r="F6318" i="5" a="1"/>
  <c r="F6318" i="5" s="1"/>
  <c r="F6317" i="5" a="1"/>
  <c r="F6317" i="5" s="1"/>
  <c r="F6316" i="5" a="1"/>
  <c r="F6316" i="5" s="1"/>
  <c r="F6315" i="5" a="1"/>
  <c r="F6315" i="5" s="1"/>
  <c r="F6314" i="5" a="1"/>
  <c r="F6314" i="5" s="1"/>
  <c r="F6313" i="5" a="1"/>
  <c r="F6313" i="5" s="1"/>
  <c r="F6312" i="5" a="1"/>
  <c r="F6312" i="5" s="1"/>
  <c r="F6311" i="5" a="1"/>
  <c r="F6311" i="5" s="1"/>
  <c r="F6310" i="5" a="1"/>
  <c r="F6310" i="5" s="1"/>
  <c r="F6309" i="5" a="1"/>
  <c r="F6309" i="5" s="1"/>
  <c r="F6308" i="5" a="1"/>
  <c r="F6308" i="5" s="1"/>
  <c r="F6307" i="5" a="1"/>
  <c r="F6307" i="5" s="1"/>
  <c r="F6306" i="5" a="1"/>
  <c r="F6306" i="5" s="1"/>
  <c r="F6305" i="5" a="1"/>
  <c r="F6305" i="5" s="1"/>
  <c r="F6304" i="5" a="1"/>
  <c r="F6304" i="5" s="1"/>
  <c r="F6303" i="5" a="1"/>
  <c r="F6303" i="5" s="1"/>
  <c r="F6302" i="5" a="1"/>
  <c r="F6302" i="5" s="1"/>
  <c r="F6301" i="5" a="1"/>
  <c r="F6301" i="5" s="1"/>
  <c r="F6300" i="5" a="1"/>
  <c r="F6300" i="5" s="1"/>
  <c r="F6299" i="5" a="1"/>
  <c r="F6299" i="5" s="1"/>
  <c r="F6298" i="5" a="1"/>
  <c r="F6298" i="5" s="1"/>
  <c r="F6297" i="5" a="1"/>
  <c r="F6297" i="5" s="1"/>
  <c r="F6296" i="5" a="1"/>
  <c r="F6296" i="5" s="1"/>
  <c r="F6295" i="5" a="1"/>
  <c r="F6295" i="5" s="1"/>
  <c r="F6294" i="5" a="1"/>
  <c r="F6294" i="5" s="1"/>
  <c r="F6293" i="5" a="1"/>
  <c r="F6293" i="5" s="1"/>
  <c r="F6292" i="5" a="1"/>
  <c r="F6292" i="5" s="1"/>
  <c r="F6291" i="5" a="1"/>
  <c r="F6291" i="5" s="1"/>
  <c r="F6290" i="5" a="1"/>
  <c r="F6290" i="5" s="1"/>
  <c r="F6289" i="5" a="1"/>
  <c r="F6289" i="5" s="1"/>
  <c r="F6288" i="5" a="1"/>
  <c r="F6288" i="5" s="1"/>
  <c r="F6287" i="5" a="1"/>
  <c r="F6287" i="5" s="1"/>
  <c r="F6286" i="5" a="1"/>
  <c r="F6286" i="5" s="1"/>
  <c r="F6285" i="5" a="1"/>
  <c r="F6285" i="5" s="1"/>
  <c r="F6284" i="5" a="1"/>
  <c r="F6284" i="5" s="1"/>
  <c r="F6283" i="5" a="1"/>
  <c r="F6283" i="5" s="1"/>
  <c r="F6282" i="5" a="1"/>
  <c r="F6282" i="5" s="1"/>
  <c r="F6281" i="5" a="1"/>
  <c r="F6281" i="5" s="1"/>
  <c r="F6280" i="5" a="1"/>
  <c r="F6280" i="5" s="1"/>
  <c r="F6279" i="5" a="1"/>
  <c r="F6279" i="5" s="1"/>
  <c r="F6278" i="5" a="1"/>
  <c r="F6278" i="5" s="1"/>
  <c r="F6277" i="5" a="1"/>
  <c r="F6277" i="5" s="1"/>
  <c r="F6276" i="5" a="1"/>
  <c r="F6276" i="5" s="1"/>
  <c r="F6275" i="5" a="1"/>
  <c r="F6275" i="5" s="1"/>
  <c r="F6274" i="5" a="1"/>
  <c r="F6274" i="5" s="1"/>
  <c r="F6273" i="5" a="1"/>
  <c r="F6273" i="5" s="1"/>
  <c r="F6272" i="5" a="1"/>
  <c r="F6272" i="5" s="1"/>
  <c r="F6271" i="5" a="1"/>
  <c r="F6271" i="5" s="1"/>
  <c r="F6270" i="5" a="1"/>
  <c r="F6270" i="5" s="1"/>
  <c r="F6269" i="5" a="1"/>
  <c r="F6269" i="5" s="1"/>
  <c r="F6268" i="5" a="1"/>
  <c r="F6268" i="5" s="1"/>
  <c r="F6267" i="5" a="1"/>
  <c r="F6267" i="5" s="1"/>
  <c r="F6266" i="5" a="1"/>
  <c r="F6266" i="5" s="1"/>
  <c r="F6265" i="5" a="1"/>
  <c r="F6265" i="5" s="1"/>
  <c r="F6264" i="5" a="1"/>
  <c r="F6264" i="5" s="1"/>
  <c r="F6263" i="5" a="1"/>
  <c r="F6263" i="5" s="1"/>
  <c r="F6262" i="5" a="1"/>
  <c r="F6262" i="5" s="1"/>
  <c r="F6261" i="5" a="1"/>
  <c r="F6261" i="5" s="1"/>
  <c r="F6260" i="5" a="1"/>
  <c r="F6260" i="5" s="1"/>
  <c r="F6259" i="5" a="1"/>
  <c r="F6259" i="5" s="1"/>
  <c r="F6258" i="5" a="1"/>
  <c r="F6258" i="5" s="1"/>
  <c r="F6257" i="5" a="1"/>
  <c r="F6257" i="5" s="1"/>
  <c r="F6256" i="5" a="1"/>
  <c r="F6256" i="5" s="1"/>
  <c r="F6255" i="5" a="1"/>
  <c r="F6255" i="5" s="1"/>
  <c r="F6254" i="5" a="1"/>
  <c r="F6254" i="5" s="1"/>
  <c r="F6253" i="5" a="1"/>
  <c r="F6253" i="5" s="1"/>
  <c r="F6252" i="5" a="1"/>
  <c r="F6252" i="5" s="1"/>
  <c r="F6251" i="5" a="1"/>
  <c r="F6251" i="5" s="1"/>
  <c r="F6250" i="5" a="1"/>
  <c r="F6250" i="5" s="1"/>
  <c r="F6249" i="5" a="1"/>
  <c r="F6249" i="5" s="1"/>
  <c r="F6248" i="5" a="1"/>
  <c r="F6248" i="5" s="1"/>
  <c r="F6247" i="5" a="1"/>
  <c r="F6247" i="5" s="1"/>
  <c r="F6246" i="5" a="1"/>
  <c r="F6246" i="5" s="1"/>
  <c r="F6245" i="5" a="1"/>
  <c r="F6245" i="5" s="1"/>
  <c r="F6244" i="5" a="1"/>
  <c r="F6244" i="5" s="1"/>
  <c r="F6243" i="5" a="1"/>
  <c r="F6243" i="5" s="1"/>
  <c r="F6242" i="5" a="1"/>
  <c r="F6242" i="5" s="1"/>
  <c r="F6241" i="5" a="1"/>
  <c r="F6241" i="5" s="1"/>
  <c r="F6240" i="5" a="1"/>
  <c r="F6240" i="5" s="1"/>
  <c r="F6239" i="5" a="1"/>
  <c r="F6239" i="5" s="1"/>
  <c r="F6238" i="5" a="1"/>
  <c r="F6238" i="5" s="1"/>
  <c r="F6237" i="5" a="1"/>
  <c r="F6237" i="5" s="1"/>
  <c r="F6236" i="5" a="1"/>
  <c r="F6236" i="5" s="1"/>
  <c r="F6235" i="5" a="1"/>
  <c r="F6235" i="5" s="1"/>
  <c r="F6234" i="5" a="1"/>
  <c r="F6234" i="5" s="1"/>
  <c r="F6233" i="5" a="1"/>
  <c r="F6233" i="5" s="1"/>
  <c r="F6232" i="5" a="1"/>
  <c r="F6232" i="5" s="1"/>
  <c r="F6231" i="5" a="1"/>
  <c r="F6231" i="5" s="1"/>
  <c r="F6230" i="5" a="1"/>
  <c r="F6230" i="5" s="1"/>
  <c r="F6229" i="5" a="1"/>
  <c r="F6229" i="5" s="1"/>
  <c r="F6228" i="5" a="1"/>
  <c r="F6228" i="5" s="1"/>
  <c r="F6227" i="5" a="1"/>
  <c r="F6227" i="5" s="1"/>
  <c r="F6226" i="5" a="1"/>
  <c r="F6226" i="5" s="1"/>
  <c r="F6225" i="5" a="1"/>
  <c r="F6225" i="5" s="1"/>
  <c r="F6224" i="5" a="1"/>
  <c r="F6224" i="5" s="1"/>
  <c r="F6223" i="5" a="1"/>
  <c r="F6223" i="5" s="1"/>
  <c r="F6222" i="5" a="1"/>
  <c r="F6222" i="5" s="1"/>
  <c r="F6221" i="5" a="1"/>
  <c r="F6221" i="5" s="1"/>
  <c r="F6220" i="5" a="1"/>
  <c r="F6220" i="5" s="1"/>
  <c r="F6219" i="5" a="1"/>
  <c r="F6219" i="5" s="1"/>
  <c r="F6218" i="5" a="1"/>
  <c r="F6218" i="5" s="1"/>
  <c r="F6217" i="5" a="1"/>
  <c r="F6217" i="5" s="1"/>
  <c r="F6216" i="5" a="1"/>
  <c r="F6216" i="5" s="1"/>
  <c r="F6215" i="5" a="1"/>
  <c r="F6215" i="5" s="1"/>
  <c r="F6214" i="5" a="1"/>
  <c r="F6214" i="5" s="1"/>
  <c r="F6213" i="5" a="1"/>
  <c r="F6213" i="5" s="1"/>
  <c r="F6212" i="5" a="1"/>
  <c r="F6212" i="5" s="1"/>
  <c r="F6211" i="5" a="1"/>
  <c r="F6211" i="5" s="1"/>
  <c r="F6210" i="5" a="1"/>
  <c r="F6210" i="5" s="1"/>
  <c r="F6209" i="5" a="1"/>
  <c r="F6209" i="5" s="1"/>
  <c r="F6208" i="5" a="1"/>
  <c r="F6208" i="5" s="1"/>
  <c r="F6207" i="5" a="1"/>
  <c r="F6207" i="5" s="1"/>
  <c r="F6206" i="5" a="1"/>
  <c r="F6206" i="5" s="1"/>
  <c r="F6205" i="5" a="1"/>
  <c r="F6205" i="5" s="1"/>
  <c r="F6204" i="5" a="1"/>
  <c r="F6204" i="5" s="1"/>
  <c r="F6203" i="5" a="1"/>
  <c r="F6203" i="5" s="1"/>
  <c r="F6202" i="5" a="1"/>
  <c r="F6202" i="5" s="1"/>
  <c r="F6201" i="5" a="1"/>
  <c r="F6201" i="5" s="1"/>
  <c r="F6200" i="5" a="1"/>
  <c r="F6200" i="5" s="1"/>
  <c r="F6199" i="5" a="1"/>
  <c r="F6199" i="5" s="1"/>
  <c r="F6198" i="5" a="1"/>
  <c r="F6198" i="5" s="1"/>
  <c r="F6197" i="5" a="1"/>
  <c r="F6197" i="5" s="1"/>
  <c r="F6196" i="5" a="1"/>
  <c r="F6196" i="5" s="1"/>
  <c r="F6195" i="5" a="1"/>
  <c r="F6195" i="5" s="1"/>
  <c r="F6194" i="5" a="1"/>
  <c r="F6194" i="5" s="1"/>
  <c r="F6193" i="5" a="1"/>
  <c r="F6193" i="5" s="1"/>
  <c r="F6192" i="5" a="1"/>
  <c r="F6192" i="5" s="1"/>
  <c r="F6191" i="5" a="1"/>
  <c r="F6191" i="5" s="1"/>
  <c r="F6190" i="5" a="1"/>
  <c r="F6190" i="5" s="1"/>
  <c r="F6189" i="5" a="1"/>
  <c r="F6189" i="5" s="1"/>
  <c r="F6188" i="5" a="1"/>
  <c r="F6188" i="5" s="1"/>
  <c r="F6187" i="5" a="1"/>
  <c r="F6187" i="5" s="1"/>
  <c r="F6186" i="5" a="1"/>
  <c r="F6186" i="5" s="1"/>
  <c r="F6185" i="5" a="1"/>
  <c r="F6185" i="5" s="1"/>
  <c r="F6184" i="5" a="1"/>
  <c r="F6184" i="5" s="1"/>
  <c r="F6183" i="5" a="1"/>
  <c r="F6183" i="5" s="1"/>
  <c r="F6182" i="5" a="1"/>
  <c r="F6182" i="5" s="1"/>
  <c r="F6181" i="5" a="1"/>
  <c r="F6181" i="5" s="1"/>
  <c r="F6180" i="5" a="1"/>
  <c r="F6180" i="5" s="1"/>
  <c r="F6179" i="5" a="1"/>
  <c r="F6179" i="5" s="1"/>
  <c r="F6178" i="5" a="1"/>
  <c r="F6178" i="5" s="1"/>
  <c r="F6177" i="5" a="1"/>
  <c r="F6177" i="5" s="1"/>
  <c r="F6176" i="5" a="1"/>
  <c r="F6176" i="5" s="1"/>
  <c r="F6175" i="5" a="1"/>
  <c r="F6175" i="5" s="1"/>
  <c r="F6174" i="5" a="1"/>
  <c r="F6174" i="5" s="1"/>
  <c r="F6173" i="5" a="1"/>
  <c r="F6173" i="5" s="1"/>
  <c r="F6172" i="5" a="1"/>
  <c r="F6172" i="5" s="1"/>
  <c r="F6171" i="5" a="1"/>
  <c r="F6171" i="5" s="1"/>
  <c r="F6170" i="5" a="1"/>
  <c r="F6170" i="5" s="1"/>
  <c r="F6169" i="5" a="1"/>
  <c r="F6169" i="5" s="1"/>
  <c r="F6168" i="5" a="1"/>
  <c r="F6168" i="5" s="1"/>
  <c r="F6167" i="5" a="1"/>
  <c r="F6167" i="5" s="1"/>
  <c r="F6166" i="5" a="1"/>
  <c r="F6166" i="5" s="1"/>
  <c r="F6165" i="5" a="1"/>
  <c r="F6165" i="5" s="1"/>
  <c r="F6164" i="5" a="1"/>
  <c r="F6164" i="5" s="1"/>
  <c r="F6163" i="5" a="1"/>
  <c r="F6163" i="5" s="1"/>
  <c r="F6162" i="5" a="1"/>
  <c r="F6162" i="5" s="1"/>
  <c r="F6161" i="5" a="1"/>
  <c r="F6161" i="5" s="1"/>
  <c r="F6160" i="5" a="1"/>
  <c r="F6160" i="5" s="1"/>
  <c r="F6159" i="5" a="1"/>
  <c r="F6159" i="5" s="1"/>
  <c r="F6158" i="5" a="1"/>
  <c r="F6158" i="5" s="1"/>
  <c r="F6157" i="5" a="1"/>
  <c r="F6157" i="5" s="1"/>
  <c r="F6156" i="5" a="1"/>
  <c r="F6156" i="5" s="1"/>
  <c r="F6155" i="5" a="1"/>
  <c r="F6155" i="5" s="1"/>
  <c r="F6154" i="5" a="1"/>
  <c r="F6154" i="5" s="1"/>
  <c r="F6153" i="5" a="1"/>
  <c r="F6153" i="5" s="1"/>
  <c r="F6152" i="5" a="1"/>
  <c r="F6152" i="5" s="1"/>
  <c r="F6151" i="5" a="1"/>
  <c r="F6151" i="5" s="1"/>
  <c r="F6150" i="5" a="1"/>
  <c r="F6150" i="5" s="1"/>
  <c r="F6149" i="5" a="1"/>
  <c r="F6149" i="5" s="1"/>
  <c r="F6148" i="5" a="1"/>
  <c r="F6148" i="5" s="1"/>
  <c r="F6147" i="5" a="1"/>
  <c r="F6147" i="5" s="1"/>
  <c r="F6146" i="5" a="1"/>
  <c r="F6146" i="5" s="1"/>
  <c r="F6145" i="5" a="1"/>
  <c r="F6145" i="5" s="1"/>
  <c r="F6144" i="5" a="1"/>
  <c r="F6144" i="5" s="1"/>
  <c r="F6143" i="5" a="1"/>
  <c r="F6143" i="5" s="1"/>
  <c r="F6142" i="5" a="1"/>
  <c r="F6142" i="5" s="1"/>
  <c r="F6141" i="5" a="1"/>
  <c r="F6141" i="5" s="1"/>
  <c r="F6140" i="5" a="1"/>
  <c r="F6140" i="5" s="1"/>
  <c r="F6139" i="5" a="1"/>
  <c r="F6139" i="5" s="1"/>
  <c r="F6138" i="5" a="1"/>
  <c r="F6138" i="5" s="1"/>
  <c r="F6137" i="5" a="1"/>
  <c r="F6137" i="5" s="1"/>
  <c r="F6136" i="5" a="1"/>
  <c r="F6136" i="5" s="1"/>
  <c r="F6135" i="5" a="1"/>
  <c r="F6135" i="5" s="1"/>
  <c r="F6134" i="5" a="1"/>
  <c r="F6134" i="5" s="1"/>
  <c r="F6133" i="5" a="1"/>
  <c r="F6133" i="5" s="1"/>
  <c r="F6132" i="5" a="1"/>
  <c r="F6132" i="5" s="1"/>
  <c r="F6131" i="5" a="1"/>
  <c r="F6131" i="5" s="1"/>
  <c r="F6130" i="5" a="1"/>
  <c r="F6130" i="5" s="1"/>
  <c r="F6129" i="5" a="1"/>
  <c r="F6129" i="5" s="1"/>
  <c r="F6128" i="5" a="1"/>
  <c r="F6128" i="5" s="1"/>
  <c r="F6127" i="5" a="1"/>
  <c r="F6127" i="5" s="1"/>
  <c r="F6126" i="5" a="1"/>
  <c r="F6126" i="5" s="1"/>
  <c r="F6125" i="5" a="1"/>
  <c r="F6125" i="5" s="1"/>
  <c r="F6124" i="5" a="1"/>
  <c r="F6124" i="5" s="1"/>
  <c r="F6123" i="5" a="1"/>
  <c r="F6123" i="5" s="1"/>
  <c r="F6122" i="5" a="1"/>
  <c r="F6122" i="5" s="1"/>
  <c r="F6121" i="5" a="1"/>
  <c r="F6121" i="5" s="1"/>
  <c r="F6120" i="5" a="1"/>
  <c r="F6120" i="5" s="1"/>
  <c r="F6119" i="5" a="1"/>
  <c r="F6119" i="5" s="1"/>
  <c r="F6118" i="5" a="1"/>
  <c r="F6118" i="5" s="1"/>
  <c r="F6117" i="5" a="1"/>
  <c r="F6117" i="5" s="1"/>
  <c r="F6116" i="5" a="1"/>
  <c r="F6116" i="5" s="1"/>
  <c r="F6115" i="5" a="1"/>
  <c r="F6115" i="5" s="1"/>
  <c r="F6114" i="5" a="1"/>
  <c r="F6114" i="5" s="1"/>
  <c r="F6113" i="5" a="1"/>
  <c r="F6113" i="5" s="1"/>
  <c r="F6112" i="5" a="1"/>
  <c r="F6112" i="5" s="1"/>
  <c r="F6111" i="5" a="1"/>
  <c r="F6111" i="5" s="1"/>
  <c r="F6110" i="5" a="1"/>
  <c r="F6110" i="5" s="1"/>
  <c r="F6109" i="5" a="1"/>
  <c r="F6109" i="5" s="1"/>
  <c r="F6108" i="5" a="1"/>
  <c r="F6108" i="5" s="1"/>
  <c r="F6107" i="5" a="1"/>
  <c r="F6107" i="5" s="1"/>
  <c r="F6106" i="5" a="1"/>
  <c r="F6106" i="5" s="1"/>
  <c r="F6105" i="5" a="1"/>
  <c r="F6105" i="5" s="1"/>
  <c r="F6104" i="5" a="1"/>
  <c r="F6104" i="5" s="1"/>
  <c r="F6103" i="5" a="1"/>
  <c r="F6103" i="5" s="1"/>
  <c r="F6102" i="5" a="1"/>
  <c r="F6102" i="5" s="1"/>
  <c r="F6101" i="5" a="1"/>
  <c r="F6101" i="5" s="1"/>
  <c r="F6100" i="5" a="1"/>
  <c r="F6100" i="5" s="1"/>
  <c r="F6099" i="5" a="1"/>
  <c r="F6099" i="5" s="1"/>
  <c r="F6098" i="5" a="1"/>
  <c r="F6098" i="5" s="1"/>
  <c r="F6097" i="5" a="1"/>
  <c r="F6097" i="5" s="1"/>
  <c r="F6096" i="5" a="1"/>
  <c r="F6096" i="5" s="1"/>
  <c r="F6095" i="5" a="1"/>
  <c r="F6095" i="5" s="1"/>
  <c r="F6094" i="5" a="1"/>
  <c r="F6094" i="5" s="1"/>
  <c r="F6093" i="5" a="1"/>
  <c r="F6093" i="5" s="1"/>
  <c r="F6092" i="5" a="1"/>
  <c r="F6092" i="5" s="1"/>
  <c r="F6091" i="5" a="1"/>
  <c r="F6091" i="5" s="1"/>
  <c r="F6090" i="5" a="1"/>
  <c r="F6090" i="5" s="1"/>
  <c r="F6089" i="5" a="1"/>
  <c r="F6089" i="5" s="1"/>
  <c r="F6088" i="5" a="1"/>
  <c r="F6088" i="5" s="1"/>
  <c r="F6087" i="5" a="1"/>
  <c r="F6087" i="5" s="1"/>
  <c r="F6086" i="5" a="1"/>
  <c r="F6086" i="5" s="1"/>
  <c r="F6085" i="5" a="1"/>
  <c r="F6085" i="5" s="1"/>
  <c r="F6084" i="5" a="1"/>
  <c r="F6084" i="5" s="1"/>
  <c r="F6083" i="5" a="1"/>
  <c r="F6083" i="5" s="1"/>
  <c r="F6082" i="5" a="1"/>
  <c r="F6082" i="5" s="1"/>
  <c r="F6081" i="5" a="1"/>
  <c r="F6081" i="5" s="1"/>
  <c r="F6080" i="5" a="1"/>
  <c r="F6080" i="5" s="1"/>
  <c r="F6079" i="5" a="1"/>
  <c r="F6079" i="5" s="1"/>
  <c r="F6078" i="5" a="1"/>
  <c r="F6078" i="5" s="1"/>
  <c r="F6077" i="5" a="1"/>
  <c r="F6077" i="5" s="1"/>
  <c r="F6076" i="5" a="1"/>
  <c r="F6076" i="5" s="1"/>
  <c r="F6075" i="5" a="1"/>
  <c r="F6075" i="5" s="1"/>
  <c r="F6074" i="5" a="1"/>
  <c r="F6074" i="5" s="1"/>
  <c r="F6073" i="5" a="1"/>
  <c r="F6073" i="5" s="1"/>
  <c r="F6072" i="5" a="1"/>
  <c r="F6072" i="5" s="1"/>
  <c r="F6071" i="5" a="1"/>
  <c r="F6071" i="5" s="1"/>
  <c r="F6070" i="5" a="1"/>
  <c r="F6070" i="5" s="1"/>
  <c r="F6069" i="5" a="1"/>
  <c r="F6069" i="5" s="1"/>
  <c r="F6068" i="5" a="1"/>
  <c r="F6068" i="5" s="1"/>
  <c r="F6067" i="5" a="1"/>
  <c r="F6067" i="5" s="1"/>
  <c r="F6066" i="5" a="1"/>
  <c r="F6066" i="5" s="1"/>
  <c r="F6065" i="5" a="1"/>
  <c r="F6065" i="5" s="1"/>
  <c r="F6064" i="5" a="1"/>
  <c r="F6064" i="5" s="1"/>
  <c r="F6063" i="5" a="1"/>
  <c r="F6063" i="5" s="1"/>
  <c r="F6062" i="5" a="1"/>
  <c r="F6062" i="5" s="1"/>
  <c r="F6061" i="5" a="1"/>
  <c r="F6061" i="5" s="1"/>
  <c r="F6060" i="5" a="1"/>
  <c r="F6060" i="5" s="1"/>
  <c r="F6059" i="5" a="1"/>
  <c r="F6059" i="5" s="1"/>
  <c r="F6058" i="5" a="1"/>
  <c r="F6058" i="5" s="1"/>
  <c r="F6057" i="5" a="1"/>
  <c r="F6057" i="5" s="1"/>
  <c r="F6056" i="5" a="1"/>
  <c r="F6056" i="5" s="1"/>
  <c r="F6055" i="5" a="1"/>
  <c r="F6055" i="5" s="1"/>
  <c r="F6054" i="5" a="1"/>
  <c r="F6054" i="5" s="1"/>
  <c r="F6053" i="5" a="1"/>
  <c r="F6053" i="5" s="1"/>
  <c r="F6052" i="5" a="1"/>
  <c r="F6052" i="5" s="1"/>
  <c r="F6051" i="5" a="1"/>
  <c r="F6051" i="5" s="1"/>
  <c r="F6050" i="5" a="1"/>
  <c r="F6050" i="5" s="1"/>
  <c r="F6049" i="5" a="1"/>
  <c r="F6049" i="5" s="1"/>
  <c r="F6048" i="5" a="1"/>
  <c r="F6048" i="5" s="1"/>
  <c r="F6047" i="5" a="1"/>
  <c r="F6047" i="5" s="1"/>
  <c r="F6046" i="5" a="1"/>
  <c r="F6046" i="5" s="1"/>
  <c r="F6045" i="5" a="1"/>
  <c r="F6045" i="5" s="1"/>
  <c r="F6044" i="5" a="1"/>
  <c r="F6044" i="5" s="1"/>
  <c r="F6043" i="5" a="1"/>
  <c r="F6043" i="5" s="1"/>
  <c r="F6042" i="5" a="1"/>
  <c r="F6042" i="5" s="1"/>
  <c r="F6041" i="5" a="1"/>
  <c r="F6041" i="5" s="1"/>
  <c r="F6040" i="5" a="1"/>
  <c r="F6040" i="5" s="1"/>
  <c r="F6039" i="5" a="1"/>
  <c r="F6039" i="5" s="1"/>
  <c r="F6038" i="5" a="1"/>
  <c r="F6038" i="5" s="1"/>
  <c r="F6037" i="5" a="1"/>
  <c r="F6037" i="5" s="1"/>
  <c r="F6036" i="5" a="1"/>
  <c r="F6036" i="5" s="1"/>
  <c r="F6035" i="5" a="1"/>
  <c r="F6035" i="5" s="1"/>
  <c r="F6034" i="5" a="1"/>
  <c r="F6034" i="5" s="1"/>
  <c r="F6033" i="5" a="1"/>
  <c r="F6033" i="5" s="1"/>
  <c r="F6032" i="5" a="1"/>
  <c r="F6032" i="5" s="1"/>
  <c r="F6031" i="5" a="1"/>
  <c r="F6031" i="5" s="1"/>
  <c r="F6030" i="5" a="1"/>
  <c r="F6030" i="5" s="1"/>
  <c r="F6029" i="5" a="1"/>
  <c r="F6029" i="5" s="1"/>
  <c r="F6028" i="5" a="1"/>
  <c r="F6028" i="5" s="1"/>
  <c r="F6027" i="5" a="1"/>
  <c r="F6027" i="5" s="1"/>
  <c r="F6026" i="5" a="1"/>
  <c r="F6026" i="5" s="1"/>
  <c r="F6025" i="5" a="1"/>
  <c r="F6025" i="5" s="1"/>
  <c r="F6024" i="5" a="1"/>
  <c r="F6024" i="5" s="1"/>
  <c r="F6023" i="5" a="1"/>
  <c r="F6023" i="5" s="1"/>
  <c r="F6022" i="5" a="1"/>
  <c r="F6022" i="5" s="1"/>
  <c r="F6021" i="5" a="1"/>
  <c r="F6021" i="5" s="1"/>
  <c r="F6020" i="5" a="1"/>
  <c r="F6020" i="5" s="1"/>
  <c r="F6019" i="5" a="1"/>
  <c r="F6019" i="5" s="1"/>
  <c r="F6018" i="5" a="1"/>
  <c r="F6018" i="5" s="1"/>
  <c r="F6017" i="5" a="1"/>
  <c r="F6017" i="5" s="1"/>
  <c r="F6016" i="5" a="1"/>
  <c r="F6016" i="5" s="1"/>
  <c r="F6015" i="5" a="1"/>
  <c r="F6015" i="5" s="1"/>
  <c r="F6014" i="5" a="1"/>
  <c r="F6014" i="5" s="1"/>
  <c r="F6013" i="5" a="1"/>
  <c r="F6013" i="5" s="1"/>
  <c r="F6012" i="5" a="1"/>
  <c r="F6012" i="5" s="1"/>
  <c r="F6011" i="5" a="1"/>
  <c r="F6011" i="5" s="1"/>
  <c r="F6010" i="5" a="1"/>
  <c r="F6010" i="5" s="1"/>
  <c r="F6009" i="5" a="1"/>
  <c r="F6009" i="5" s="1"/>
  <c r="F6008" i="5" a="1"/>
  <c r="F6008" i="5" s="1"/>
  <c r="F6007" i="5" a="1"/>
  <c r="F6007" i="5" s="1"/>
  <c r="F6006" i="5" a="1"/>
  <c r="F6006" i="5" s="1"/>
  <c r="F6005" i="5" a="1"/>
  <c r="F6005" i="5" s="1"/>
  <c r="F6004" i="5" a="1"/>
  <c r="F6004" i="5" s="1"/>
  <c r="F6003" i="5" a="1"/>
  <c r="F6003" i="5" s="1"/>
  <c r="F6002" i="5" a="1"/>
  <c r="F6002" i="5" s="1"/>
  <c r="F6001" i="5" a="1"/>
  <c r="F6001" i="5" s="1"/>
  <c r="F6000" i="5" a="1"/>
  <c r="F6000" i="5" s="1"/>
  <c r="F5999" i="5" a="1"/>
  <c r="F5999" i="5" s="1"/>
  <c r="F5998" i="5" a="1"/>
  <c r="F5998" i="5" s="1"/>
  <c r="F5997" i="5" a="1"/>
  <c r="F5997" i="5" s="1"/>
  <c r="F5996" i="5" a="1"/>
  <c r="F5996" i="5" s="1"/>
  <c r="F5995" i="5" a="1"/>
  <c r="F5995" i="5" s="1"/>
  <c r="F5994" i="5" a="1"/>
  <c r="F5994" i="5" s="1"/>
  <c r="F5993" i="5" a="1"/>
  <c r="F5993" i="5" s="1"/>
  <c r="F5992" i="5" a="1"/>
  <c r="F5992" i="5" s="1"/>
  <c r="F5991" i="5" a="1"/>
  <c r="F5991" i="5" s="1"/>
  <c r="F5990" i="5" a="1"/>
  <c r="F5990" i="5" s="1"/>
  <c r="F5989" i="5" a="1"/>
  <c r="F5989" i="5" s="1"/>
  <c r="F5988" i="5" a="1"/>
  <c r="F5988" i="5" s="1"/>
  <c r="F5987" i="5" a="1"/>
  <c r="F5987" i="5" s="1"/>
  <c r="F5986" i="5" a="1"/>
  <c r="F5986" i="5" s="1"/>
  <c r="F5985" i="5" a="1"/>
  <c r="F5985" i="5" s="1"/>
  <c r="F5984" i="5" a="1"/>
  <c r="F5984" i="5" s="1"/>
  <c r="F5983" i="5" a="1"/>
  <c r="F5983" i="5" s="1"/>
  <c r="F5982" i="5" a="1"/>
  <c r="F5982" i="5" s="1"/>
  <c r="F5981" i="5" a="1"/>
  <c r="F5981" i="5" s="1"/>
  <c r="F5980" i="5" a="1"/>
  <c r="F5980" i="5" s="1"/>
  <c r="F5979" i="5" a="1"/>
  <c r="F5979" i="5" s="1"/>
  <c r="F5978" i="5" a="1"/>
  <c r="F5978" i="5" s="1"/>
  <c r="F5977" i="5" a="1"/>
  <c r="F5977" i="5" s="1"/>
  <c r="F5976" i="5" a="1"/>
  <c r="F5976" i="5" s="1"/>
  <c r="F5975" i="5" a="1"/>
  <c r="F5975" i="5" s="1"/>
  <c r="F5974" i="5" a="1"/>
  <c r="F5974" i="5" s="1"/>
  <c r="F5973" i="5" a="1"/>
  <c r="F5973" i="5" s="1"/>
  <c r="F5972" i="5" a="1"/>
  <c r="F5972" i="5" s="1"/>
  <c r="F5971" i="5" a="1"/>
  <c r="F5971" i="5" s="1"/>
  <c r="F5970" i="5" a="1"/>
  <c r="F5970" i="5" s="1"/>
  <c r="F5969" i="5" a="1"/>
  <c r="F5969" i="5" s="1"/>
  <c r="F5968" i="5" a="1"/>
  <c r="F5968" i="5" s="1"/>
  <c r="F5967" i="5" a="1"/>
  <c r="F5967" i="5" s="1"/>
  <c r="F5966" i="5" a="1"/>
  <c r="F5966" i="5" s="1"/>
  <c r="F5965" i="5" a="1"/>
  <c r="F5965" i="5" s="1"/>
  <c r="F5964" i="5" a="1"/>
  <c r="F5964" i="5" s="1"/>
  <c r="F5963" i="5" a="1"/>
  <c r="F5963" i="5" s="1"/>
  <c r="F5962" i="5" a="1"/>
  <c r="F5962" i="5" s="1"/>
  <c r="F5961" i="5" a="1"/>
  <c r="F5961" i="5" s="1"/>
  <c r="F5960" i="5" a="1"/>
  <c r="F5960" i="5" s="1"/>
  <c r="F5959" i="5" a="1"/>
  <c r="F5959" i="5" s="1"/>
  <c r="F5958" i="5" a="1"/>
  <c r="F5958" i="5" s="1"/>
  <c r="F5957" i="5" a="1"/>
  <c r="F5957" i="5" s="1"/>
  <c r="F5956" i="5" a="1"/>
  <c r="F5956" i="5" s="1"/>
  <c r="F5955" i="5" a="1"/>
  <c r="F5955" i="5" s="1"/>
  <c r="F5954" i="5" a="1"/>
  <c r="F5954" i="5" s="1"/>
  <c r="F5953" i="5" a="1"/>
  <c r="F5953" i="5" s="1"/>
  <c r="F5952" i="5" a="1"/>
  <c r="F5952" i="5" s="1"/>
  <c r="F5951" i="5" a="1"/>
  <c r="F5951" i="5" s="1"/>
  <c r="F5950" i="5" a="1"/>
  <c r="F5950" i="5" s="1"/>
  <c r="F5949" i="5" a="1"/>
  <c r="F5949" i="5" s="1"/>
  <c r="F5948" i="5" a="1"/>
  <c r="F5948" i="5" s="1"/>
  <c r="F5947" i="5" a="1"/>
  <c r="F5947" i="5" s="1"/>
  <c r="F5946" i="5" a="1"/>
  <c r="F5946" i="5" s="1"/>
  <c r="F5945" i="5" a="1"/>
  <c r="F5945" i="5" s="1"/>
  <c r="F5944" i="5" a="1"/>
  <c r="F5944" i="5" s="1"/>
  <c r="F5943" i="5" a="1"/>
  <c r="F5943" i="5" s="1"/>
  <c r="F5942" i="5" a="1"/>
  <c r="F5942" i="5" s="1"/>
  <c r="F5941" i="5" a="1"/>
  <c r="F5941" i="5" s="1"/>
  <c r="F5940" i="5" a="1"/>
  <c r="F5940" i="5" s="1"/>
  <c r="F5939" i="5" a="1"/>
  <c r="F5939" i="5" s="1"/>
  <c r="F5938" i="5" a="1"/>
  <c r="F5938" i="5" s="1"/>
  <c r="F5937" i="5" a="1"/>
  <c r="F5937" i="5" s="1"/>
  <c r="F5936" i="5" a="1"/>
  <c r="F5936" i="5" s="1"/>
  <c r="F5935" i="5" a="1"/>
  <c r="F5935" i="5" s="1"/>
  <c r="F5934" i="5" a="1"/>
  <c r="F5934" i="5" s="1"/>
  <c r="F5933" i="5" a="1"/>
  <c r="F5933" i="5" s="1"/>
  <c r="F5932" i="5" a="1"/>
  <c r="F5932" i="5" s="1"/>
  <c r="F5931" i="5" a="1"/>
  <c r="F5931" i="5" s="1"/>
  <c r="F5930" i="5" a="1"/>
  <c r="F5930" i="5" s="1"/>
  <c r="F5929" i="5" a="1"/>
  <c r="F5929" i="5" s="1"/>
  <c r="F5928" i="5" a="1"/>
  <c r="F5928" i="5" s="1"/>
  <c r="F5927" i="5" a="1"/>
  <c r="F5927" i="5" s="1"/>
  <c r="F5926" i="5" a="1"/>
  <c r="F5926" i="5" s="1"/>
  <c r="F5925" i="5" a="1"/>
  <c r="F5925" i="5" s="1"/>
  <c r="F5924" i="5" a="1"/>
  <c r="F5924" i="5" s="1"/>
  <c r="F5923" i="5" a="1"/>
  <c r="F5923" i="5" s="1"/>
  <c r="F5922" i="5" a="1"/>
  <c r="F5922" i="5" s="1"/>
  <c r="F5921" i="5" a="1"/>
  <c r="F5921" i="5" s="1"/>
  <c r="F5920" i="5" a="1"/>
  <c r="F5920" i="5" s="1"/>
  <c r="F5919" i="5" a="1"/>
  <c r="F5919" i="5" s="1"/>
  <c r="F5918" i="5" a="1"/>
  <c r="F5918" i="5" s="1"/>
  <c r="F5917" i="5" a="1"/>
  <c r="F5917" i="5" s="1"/>
  <c r="F5916" i="5" a="1"/>
  <c r="F5916" i="5" s="1"/>
  <c r="F5915" i="5" a="1"/>
  <c r="F5915" i="5" s="1"/>
  <c r="F5914" i="5" a="1"/>
  <c r="F5914" i="5" s="1"/>
  <c r="F5913" i="5" a="1"/>
  <c r="F5913" i="5" s="1"/>
  <c r="F5912" i="5" a="1"/>
  <c r="F5912" i="5" s="1"/>
  <c r="F5911" i="5" a="1"/>
  <c r="F5911" i="5" s="1"/>
  <c r="F5910" i="5" a="1"/>
  <c r="F5910" i="5" s="1"/>
  <c r="F5909" i="5" a="1"/>
  <c r="F5909" i="5" s="1"/>
  <c r="F5908" i="5" a="1"/>
  <c r="F5908" i="5" s="1"/>
  <c r="F5907" i="5" a="1"/>
  <c r="F5907" i="5" s="1"/>
  <c r="F5906" i="5" a="1"/>
  <c r="F5906" i="5" s="1"/>
  <c r="F5905" i="5" a="1"/>
  <c r="F5905" i="5" s="1"/>
  <c r="F5904" i="5" a="1"/>
  <c r="F5904" i="5" s="1"/>
  <c r="F5903" i="5" a="1"/>
  <c r="F5903" i="5" s="1"/>
  <c r="F5902" i="5" a="1"/>
  <c r="F5902" i="5" s="1"/>
  <c r="F5901" i="5" a="1"/>
  <c r="F5901" i="5" s="1"/>
  <c r="F5900" i="5" a="1"/>
  <c r="F5900" i="5" s="1"/>
  <c r="F5899" i="5" a="1"/>
  <c r="F5899" i="5" s="1"/>
  <c r="F5898" i="5" a="1"/>
  <c r="F5898" i="5" s="1"/>
  <c r="F5897" i="5" a="1"/>
  <c r="F5897" i="5" s="1"/>
  <c r="F5896" i="5" a="1"/>
  <c r="F5896" i="5" s="1"/>
  <c r="F5895" i="5" a="1"/>
  <c r="F5895" i="5" s="1"/>
  <c r="F5894" i="5" a="1"/>
  <c r="F5894" i="5" s="1"/>
  <c r="F5893" i="5" a="1"/>
  <c r="F5893" i="5" s="1"/>
  <c r="F5892" i="5" a="1"/>
  <c r="F5892" i="5" s="1"/>
  <c r="F5891" i="5" a="1"/>
  <c r="F5891" i="5" s="1"/>
  <c r="F5890" i="5" a="1"/>
  <c r="F5890" i="5" s="1"/>
  <c r="F5889" i="5" a="1"/>
  <c r="F5889" i="5" s="1"/>
  <c r="F5888" i="5" a="1"/>
  <c r="F5888" i="5" s="1"/>
  <c r="F5887" i="5" a="1"/>
  <c r="F5887" i="5" s="1"/>
  <c r="F5886" i="5" a="1"/>
  <c r="F5886" i="5" s="1"/>
  <c r="F5885" i="5" a="1"/>
  <c r="F5885" i="5" s="1"/>
  <c r="F5884" i="5" a="1"/>
  <c r="F5884" i="5" s="1"/>
  <c r="F5883" i="5" a="1"/>
  <c r="F5883" i="5" s="1"/>
  <c r="F5882" i="5" a="1"/>
  <c r="F5882" i="5" s="1"/>
  <c r="F5881" i="5" a="1"/>
  <c r="F5881" i="5" s="1"/>
  <c r="F5880" i="5" a="1"/>
  <c r="F5880" i="5" s="1"/>
  <c r="F5879" i="5" a="1"/>
  <c r="F5879" i="5" s="1"/>
  <c r="F5878" i="5" a="1"/>
  <c r="F5878" i="5" s="1"/>
  <c r="F5877" i="5" a="1"/>
  <c r="F5877" i="5" s="1"/>
  <c r="F5876" i="5" a="1"/>
  <c r="F5876" i="5" s="1"/>
  <c r="F5875" i="5" a="1"/>
  <c r="F5875" i="5" s="1"/>
  <c r="F5874" i="5" a="1"/>
  <c r="F5874" i="5" s="1"/>
  <c r="F5873" i="5" a="1"/>
  <c r="F5873" i="5" s="1"/>
  <c r="F5872" i="5" a="1"/>
  <c r="F5872" i="5" s="1"/>
  <c r="F5871" i="5" a="1"/>
  <c r="F5871" i="5" s="1"/>
  <c r="F5870" i="5" a="1"/>
  <c r="F5870" i="5" s="1"/>
  <c r="F5869" i="5" a="1"/>
  <c r="F5869" i="5" s="1"/>
  <c r="F5868" i="5" a="1"/>
  <c r="F5868" i="5" s="1"/>
  <c r="F5867" i="5" a="1"/>
  <c r="F5867" i="5" s="1"/>
  <c r="F5866" i="5" a="1"/>
  <c r="F5866" i="5" s="1"/>
  <c r="F5865" i="5" a="1"/>
  <c r="F5865" i="5" s="1"/>
  <c r="F5864" i="5" a="1"/>
  <c r="F5864" i="5" s="1"/>
  <c r="F5863" i="5" a="1"/>
  <c r="F5863" i="5" s="1"/>
  <c r="F5862" i="5" a="1"/>
  <c r="F5862" i="5" s="1"/>
  <c r="F5861" i="5" a="1"/>
  <c r="F5861" i="5" s="1"/>
  <c r="F5860" i="5" a="1"/>
  <c r="F5860" i="5" s="1"/>
  <c r="F5859" i="5" a="1"/>
  <c r="F5859" i="5" s="1"/>
  <c r="F5858" i="5" a="1"/>
  <c r="F5858" i="5" s="1"/>
  <c r="F5857" i="5" a="1"/>
  <c r="F5857" i="5" s="1"/>
  <c r="F5856" i="5" a="1"/>
  <c r="F5856" i="5" s="1"/>
  <c r="F5855" i="5" a="1"/>
  <c r="F5855" i="5" s="1"/>
  <c r="F5854" i="5" a="1"/>
  <c r="F5854" i="5" s="1"/>
  <c r="F5853" i="5" a="1"/>
  <c r="F5853" i="5" s="1"/>
  <c r="F5852" i="5" a="1"/>
  <c r="F5852" i="5" s="1"/>
  <c r="F5851" i="5" a="1"/>
  <c r="F5851" i="5" s="1"/>
  <c r="F5850" i="5" a="1"/>
  <c r="F5850" i="5" s="1"/>
  <c r="F5849" i="5" a="1"/>
  <c r="F5849" i="5" s="1"/>
  <c r="F5848" i="5" a="1"/>
  <c r="F5848" i="5" s="1"/>
  <c r="F5847" i="5" a="1"/>
  <c r="F5847" i="5" s="1"/>
  <c r="F5846" i="5" a="1"/>
  <c r="F5846" i="5" s="1"/>
  <c r="F5845" i="5" a="1"/>
  <c r="F5845" i="5" s="1"/>
  <c r="F5844" i="5" a="1"/>
  <c r="F5844" i="5" s="1"/>
  <c r="F5843" i="5" a="1"/>
  <c r="F5843" i="5" s="1"/>
  <c r="F5842" i="5" a="1"/>
  <c r="F5842" i="5" s="1"/>
  <c r="F5841" i="5" a="1"/>
  <c r="F5841" i="5" s="1"/>
  <c r="F5840" i="5" a="1"/>
  <c r="F5840" i="5" s="1"/>
  <c r="F5839" i="5" a="1"/>
  <c r="F5839" i="5" s="1"/>
  <c r="F5838" i="5" a="1"/>
  <c r="F5838" i="5" s="1"/>
  <c r="F5837" i="5" a="1"/>
  <c r="F5837" i="5" s="1"/>
  <c r="F5836" i="5" a="1"/>
  <c r="F5836" i="5" s="1"/>
  <c r="F5835" i="5" a="1"/>
  <c r="F5835" i="5" s="1"/>
  <c r="F5834" i="5" a="1"/>
  <c r="F5834" i="5" s="1"/>
  <c r="F5833" i="5" a="1"/>
  <c r="F5833" i="5" s="1"/>
  <c r="F5832" i="5" a="1"/>
  <c r="F5832" i="5" s="1"/>
  <c r="F5831" i="5" a="1"/>
  <c r="F5831" i="5" s="1"/>
  <c r="F5830" i="5" a="1"/>
  <c r="F5830" i="5" s="1"/>
  <c r="F5829" i="5" a="1"/>
  <c r="F5829" i="5" s="1"/>
  <c r="F5828" i="5" a="1"/>
  <c r="F5828" i="5" s="1"/>
  <c r="F5827" i="5" a="1"/>
  <c r="F5827" i="5" s="1"/>
  <c r="F5826" i="5" a="1"/>
  <c r="F5826" i="5" s="1"/>
  <c r="F5825" i="5" a="1"/>
  <c r="F5825" i="5" s="1"/>
  <c r="F5824" i="5" a="1"/>
  <c r="F5824" i="5" s="1"/>
  <c r="F5823" i="5" a="1"/>
  <c r="F5823" i="5" s="1"/>
  <c r="F5822" i="5" a="1"/>
  <c r="F5822" i="5" s="1"/>
  <c r="F5821" i="5" a="1"/>
  <c r="F5821" i="5" s="1"/>
  <c r="F5820" i="5" a="1"/>
  <c r="F5820" i="5" s="1"/>
  <c r="F5819" i="5" a="1"/>
  <c r="F5819" i="5" s="1"/>
  <c r="F5818" i="5" a="1"/>
  <c r="F5818" i="5" s="1"/>
  <c r="F5817" i="5" a="1"/>
  <c r="F5817" i="5" s="1"/>
  <c r="F5816" i="5" a="1"/>
  <c r="F5816" i="5" s="1"/>
  <c r="F5815" i="5" a="1"/>
  <c r="F5815" i="5" s="1"/>
  <c r="F5814" i="5" a="1"/>
  <c r="F5814" i="5" s="1"/>
  <c r="F5813" i="5" a="1"/>
  <c r="F5813" i="5" s="1"/>
  <c r="F5812" i="5" a="1"/>
  <c r="F5812" i="5" s="1"/>
  <c r="F5811" i="5" a="1"/>
  <c r="F5811" i="5" s="1"/>
  <c r="F5810" i="5" a="1"/>
  <c r="F5810" i="5" s="1"/>
  <c r="F5809" i="5" a="1"/>
  <c r="F5809" i="5" s="1"/>
  <c r="F5808" i="5" a="1"/>
  <c r="F5808" i="5" s="1"/>
  <c r="F5807" i="5" a="1"/>
  <c r="F5807" i="5" s="1"/>
  <c r="F5806" i="5" a="1"/>
  <c r="F5806" i="5" s="1"/>
  <c r="F5805" i="5" a="1"/>
  <c r="F5805" i="5" s="1"/>
  <c r="F5804" i="5" a="1"/>
  <c r="F5804" i="5" s="1"/>
  <c r="F5803" i="5" a="1"/>
  <c r="F5803" i="5" s="1"/>
  <c r="F5802" i="5" a="1"/>
  <c r="F5802" i="5" s="1"/>
  <c r="F5801" i="5" a="1"/>
  <c r="F5801" i="5" s="1"/>
  <c r="F5800" i="5" a="1"/>
  <c r="F5800" i="5" s="1"/>
  <c r="F5799" i="5" a="1"/>
  <c r="F5799" i="5" s="1"/>
  <c r="F5798" i="5" a="1"/>
  <c r="F5798" i="5" s="1"/>
  <c r="F5797" i="5" a="1"/>
  <c r="F5797" i="5" s="1"/>
  <c r="F5796" i="5" a="1"/>
  <c r="F5796" i="5" s="1"/>
  <c r="F5795" i="5" a="1"/>
  <c r="F5795" i="5" s="1"/>
  <c r="F5794" i="5" a="1"/>
  <c r="F5794" i="5" s="1"/>
  <c r="F5793" i="5" a="1"/>
  <c r="F5793" i="5" s="1"/>
  <c r="F5792" i="5" a="1"/>
  <c r="F5792" i="5" s="1"/>
  <c r="F5791" i="5" a="1"/>
  <c r="F5791" i="5" s="1"/>
  <c r="F5790" i="5" a="1"/>
  <c r="F5790" i="5" s="1"/>
  <c r="F5789" i="5" a="1"/>
  <c r="F5789" i="5" s="1"/>
  <c r="F5788" i="5" a="1"/>
  <c r="F5788" i="5" s="1"/>
  <c r="F5787" i="5" a="1"/>
  <c r="F5787" i="5" s="1"/>
  <c r="F5786" i="5" a="1"/>
  <c r="F5786" i="5" s="1"/>
  <c r="F5785" i="5" a="1"/>
  <c r="F5785" i="5" s="1"/>
  <c r="F5784" i="5" a="1"/>
  <c r="F5784" i="5" s="1"/>
  <c r="F5783" i="5" a="1"/>
  <c r="F5783" i="5" s="1"/>
  <c r="F5782" i="5" a="1"/>
  <c r="F5782" i="5" s="1"/>
  <c r="F5781" i="5" a="1"/>
  <c r="F5781" i="5" s="1"/>
  <c r="F5780" i="5" a="1"/>
  <c r="F5780" i="5" s="1"/>
  <c r="F5779" i="5" a="1"/>
  <c r="F5779" i="5" s="1"/>
  <c r="F5778" i="5" a="1"/>
  <c r="F5778" i="5" s="1"/>
  <c r="F5777" i="5" a="1"/>
  <c r="F5777" i="5" s="1"/>
  <c r="F5776" i="5" a="1"/>
  <c r="F5776" i="5" s="1"/>
  <c r="F5775" i="5" a="1"/>
  <c r="F5775" i="5" s="1"/>
  <c r="F5774" i="5" a="1"/>
  <c r="F5774" i="5" s="1"/>
  <c r="F5773" i="5" a="1"/>
  <c r="F5773" i="5" s="1"/>
  <c r="F5772" i="5" a="1"/>
  <c r="F5772" i="5" s="1"/>
  <c r="F5771" i="5" a="1"/>
  <c r="F5771" i="5" s="1"/>
  <c r="F5770" i="5" a="1"/>
  <c r="F5770" i="5" s="1"/>
  <c r="F5769" i="5" a="1"/>
  <c r="F5769" i="5" s="1"/>
  <c r="F5768" i="5" a="1"/>
  <c r="F5768" i="5" s="1"/>
  <c r="F5767" i="5" a="1"/>
  <c r="F5767" i="5" s="1"/>
  <c r="F5766" i="5" a="1"/>
  <c r="F5766" i="5" s="1"/>
  <c r="F5765" i="5" a="1"/>
  <c r="F5765" i="5" s="1"/>
  <c r="F5764" i="5" a="1"/>
  <c r="F5764" i="5" s="1"/>
  <c r="F5763" i="5" a="1"/>
  <c r="F5763" i="5" s="1"/>
  <c r="F5762" i="5" a="1"/>
  <c r="F5762" i="5" s="1"/>
  <c r="F5761" i="5" a="1"/>
  <c r="F5761" i="5" s="1"/>
  <c r="F5760" i="5" a="1"/>
  <c r="F5760" i="5" s="1"/>
  <c r="F5759" i="5" a="1"/>
  <c r="F5759" i="5" s="1"/>
  <c r="F5758" i="5" a="1"/>
  <c r="F5758" i="5" s="1"/>
  <c r="F5757" i="5" a="1"/>
  <c r="F5757" i="5" s="1"/>
  <c r="F5756" i="5" a="1"/>
  <c r="F5756" i="5" s="1"/>
  <c r="F5755" i="5" a="1"/>
  <c r="F5755" i="5" s="1"/>
  <c r="F5754" i="5" a="1"/>
  <c r="F5754" i="5" s="1"/>
  <c r="F5753" i="5" a="1"/>
  <c r="F5753" i="5" s="1"/>
  <c r="F5752" i="5" a="1"/>
  <c r="F5752" i="5" s="1"/>
  <c r="F5751" i="5" a="1"/>
  <c r="F5751" i="5" s="1"/>
  <c r="F5750" i="5" a="1"/>
  <c r="F5750" i="5" s="1"/>
  <c r="F5749" i="5" a="1"/>
  <c r="F5749" i="5" s="1"/>
  <c r="F5748" i="5" a="1"/>
  <c r="F5748" i="5" s="1"/>
  <c r="F5747" i="5" a="1"/>
  <c r="F5747" i="5" s="1"/>
  <c r="F5746" i="5" a="1"/>
  <c r="F5746" i="5" s="1"/>
  <c r="F5745" i="5" a="1"/>
  <c r="F5745" i="5" s="1"/>
  <c r="F5744" i="5" a="1"/>
  <c r="F5744" i="5" s="1"/>
  <c r="F5743" i="5" a="1"/>
  <c r="F5743" i="5" s="1"/>
  <c r="F5742" i="5" a="1"/>
  <c r="F5742" i="5" s="1"/>
  <c r="F5741" i="5" a="1"/>
  <c r="F5741" i="5" s="1"/>
  <c r="F5740" i="5" a="1"/>
  <c r="F5740" i="5" s="1"/>
  <c r="F5739" i="5" a="1"/>
  <c r="F5739" i="5" s="1"/>
  <c r="F5738" i="5" a="1"/>
  <c r="F5738" i="5" s="1"/>
  <c r="F5737" i="5" a="1"/>
  <c r="F5737" i="5" s="1"/>
  <c r="F5736" i="5" a="1"/>
  <c r="F5736" i="5" s="1"/>
  <c r="F5735" i="5" a="1"/>
  <c r="F5735" i="5" s="1"/>
  <c r="F5734" i="5" a="1"/>
  <c r="F5734" i="5" s="1"/>
  <c r="F5733" i="5" a="1"/>
  <c r="F5733" i="5" s="1"/>
  <c r="F5732" i="5" a="1"/>
  <c r="F5732" i="5" s="1"/>
  <c r="F5731" i="5" a="1"/>
  <c r="F5731" i="5" s="1"/>
  <c r="F5730" i="5" a="1"/>
  <c r="F5730" i="5" s="1"/>
  <c r="F5729" i="5" a="1"/>
  <c r="F5729" i="5" s="1"/>
  <c r="F5728" i="5" a="1"/>
  <c r="F5728" i="5" s="1"/>
  <c r="F5727" i="5" a="1"/>
  <c r="F5727" i="5" s="1"/>
  <c r="F5726" i="5" a="1"/>
  <c r="F5726" i="5" s="1"/>
  <c r="F5725" i="5" a="1"/>
  <c r="F5725" i="5" s="1"/>
  <c r="F5724" i="5" a="1"/>
  <c r="F5724" i="5" s="1"/>
  <c r="F5723" i="5" a="1"/>
  <c r="F5723" i="5" s="1"/>
  <c r="F5722" i="5" a="1"/>
  <c r="F5722" i="5" s="1"/>
  <c r="F5721" i="5" a="1"/>
  <c r="F5721" i="5" s="1"/>
  <c r="F5720" i="5" a="1"/>
  <c r="F5720" i="5" s="1"/>
  <c r="F5719" i="5" a="1"/>
  <c r="F5719" i="5" s="1"/>
  <c r="F5718" i="5" a="1"/>
  <c r="F5718" i="5" s="1"/>
  <c r="F5717" i="5" a="1"/>
  <c r="F5717" i="5" s="1"/>
  <c r="F5716" i="5" a="1"/>
  <c r="F5716" i="5" s="1"/>
  <c r="F5715" i="5" a="1"/>
  <c r="F5715" i="5" s="1"/>
  <c r="F5714" i="5" a="1"/>
  <c r="F5714" i="5" s="1"/>
  <c r="F5713" i="5" a="1"/>
  <c r="F5713" i="5" s="1"/>
  <c r="F5712" i="5" a="1"/>
  <c r="F5712" i="5" s="1"/>
  <c r="F5711" i="5" a="1"/>
  <c r="F5711" i="5" s="1"/>
  <c r="F5710" i="5" a="1"/>
  <c r="F5710" i="5" s="1"/>
  <c r="F5709" i="5" a="1"/>
  <c r="F5709" i="5" s="1"/>
  <c r="F5708" i="5" a="1"/>
  <c r="F5708" i="5" s="1"/>
  <c r="F5707" i="5" a="1"/>
  <c r="F5707" i="5" s="1"/>
  <c r="F5706" i="5" a="1"/>
  <c r="F5706" i="5" s="1"/>
  <c r="F5705" i="5" a="1"/>
  <c r="F5705" i="5" s="1"/>
  <c r="F5704" i="5" a="1"/>
  <c r="F5704" i="5" s="1"/>
  <c r="F5703" i="5" a="1"/>
  <c r="F5703" i="5" s="1"/>
  <c r="F5702" i="5" a="1"/>
  <c r="F5702" i="5" s="1"/>
  <c r="F5701" i="5" a="1"/>
  <c r="F5701" i="5" s="1"/>
  <c r="F5700" i="5" a="1"/>
  <c r="F5700" i="5" s="1"/>
  <c r="F5699" i="5" a="1"/>
  <c r="F5699" i="5" s="1"/>
  <c r="F5698" i="5" a="1"/>
  <c r="F5698" i="5" s="1"/>
  <c r="F5697" i="5" a="1"/>
  <c r="F5697" i="5" s="1"/>
  <c r="F5696" i="5" a="1"/>
  <c r="F5696" i="5" s="1"/>
  <c r="F5695" i="5" a="1"/>
  <c r="F5695" i="5" s="1"/>
  <c r="F5694" i="5" a="1"/>
  <c r="F5694" i="5" s="1"/>
  <c r="F5693" i="5" a="1"/>
  <c r="F5693" i="5" s="1"/>
  <c r="F5692" i="5" a="1"/>
  <c r="F5692" i="5" s="1"/>
  <c r="F5691" i="5" a="1"/>
  <c r="F5691" i="5" s="1"/>
  <c r="F5690" i="5" a="1"/>
  <c r="F5690" i="5" s="1"/>
  <c r="F5689" i="5" a="1"/>
  <c r="F5689" i="5" s="1"/>
  <c r="F5688" i="5" a="1"/>
  <c r="F5688" i="5" s="1"/>
  <c r="F5687" i="5" a="1"/>
  <c r="F5687" i="5" s="1"/>
  <c r="F5686" i="5" a="1"/>
  <c r="F5686" i="5" s="1"/>
  <c r="F5685" i="5" a="1"/>
  <c r="F5685" i="5" s="1"/>
  <c r="F5684" i="5" a="1"/>
  <c r="F5684" i="5" s="1"/>
  <c r="F5683" i="5" a="1"/>
  <c r="F5683" i="5" s="1"/>
  <c r="F5682" i="5" a="1"/>
  <c r="F5682" i="5" s="1"/>
  <c r="F5681" i="5" a="1"/>
  <c r="F5681" i="5" s="1"/>
  <c r="F5680" i="5" a="1"/>
  <c r="F5680" i="5" s="1"/>
  <c r="F5679" i="5" a="1"/>
  <c r="F5679" i="5" s="1"/>
  <c r="F5678" i="5" a="1"/>
  <c r="F5678" i="5" s="1"/>
  <c r="F5677" i="5" a="1"/>
  <c r="F5677" i="5" s="1"/>
  <c r="F5676" i="5" a="1"/>
  <c r="F5676" i="5" s="1"/>
  <c r="F5675" i="5" a="1"/>
  <c r="F5675" i="5" s="1"/>
  <c r="F5674" i="5" a="1"/>
  <c r="F5674" i="5" s="1"/>
  <c r="F5673" i="5" a="1"/>
  <c r="F5673" i="5" s="1"/>
  <c r="F5672" i="5" a="1"/>
  <c r="F5672" i="5" s="1"/>
  <c r="F5671" i="5" a="1"/>
  <c r="F5671" i="5" s="1"/>
  <c r="F5670" i="5" a="1"/>
  <c r="F5670" i="5" s="1"/>
  <c r="F5669" i="5" a="1"/>
  <c r="F5669" i="5" s="1"/>
  <c r="F5668" i="5" a="1"/>
  <c r="F5668" i="5" s="1"/>
  <c r="F5667" i="5" a="1"/>
  <c r="F5667" i="5" s="1"/>
  <c r="F5666" i="5" a="1"/>
  <c r="F5666" i="5" s="1"/>
  <c r="F5665" i="5" a="1"/>
  <c r="F5665" i="5" s="1"/>
  <c r="F5664" i="5" a="1"/>
  <c r="F5664" i="5" s="1"/>
  <c r="F5663" i="5" a="1"/>
  <c r="F5663" i="5" s="1"/>
  <c r="F5662" i="5" a="1"/>
  <c r="F5662" i="5" s="1"/>
  <c r="F5661" i="5" a="1"/>
  <c r="F5661" i="5" s="1"/>
  <c r="F5660" i="5" a="1"/>
  <c r="F5660" i="5" s="1"/>
  <c r="F5659" i="5" a="1"/>
  <c r="F5659" i="5" s="1"/>
  <c r="F5658" i="5" a="1"/>
  <c r="F5658" i="5" s="1"/>
  <c r="F5657" i="5" a="1"/>
  <c r="F5657" i="5" s="1"/>
  <c r="F5656" i="5" a="1"/>
  <c r="F5656" i="5" s="1"/>
  <c r="F5655" i="5" a="1"/>
  <c r="F5655" i="5" s="1"/>
  <c r="F5654" i="5" a="1"/>
  <c r="F5654" i="5" s="1"/>
  <c r="F5653" i="5" a="1"/>
  <c r="F5653" i="5" s="1"/>
  <c r="F5652" i="5" a="1"/>
  <c r="F5652" i="5" s="1"/>
  <c r="F5651" i="5" a="1"/>
  <c r="F5651" i="5" s="1"/>
  <c r="F5650" i="5" a="1"/>
  <c r="F5650" i="5" s="1"/>
  <c r="F5649" i="5" a="1"/>
  <c r="F5649" i="5" s="1"/>
  <c r="F5648" i="5" a="1"/>
  <c r="F5648" i="5" s="1"/>
  <c r="F5647" i="5" a="1"/>
  <c r="F5647" i="5" s="1"/>
  <c r="F5646" i="5" a="1"/>
  <c r="F5646" i="5" s="1"/>
  <c r="F5645" i="5" a="1"/>
  <c r="F5645" i="5" s="1"/>
  <c r="F5644" i="5" a="1"/>
  <c r="F5644" i="5" s="1"/>
  <c r="F5643" i="5" a="1"/>
  <c r="F5643" i="5" s="1"/>
  <c r="F5642" i="5" a="1"/>
  <c r="F5642" i="5" s="1"/>
  <c r="F5641" i="5" a="1"/>
  <c r="F5641" i="5" s="1"/>
  <c r="F5640" i="5" a="1"/>
  <c r="F5640" i="5" s="1"/>
  <c r="F5639" i="5" a="1"/>
  <c r="F5639" i="5" s="1"/>
  <c r="F5638" i="5" a="1"/>
  <c r="F5638" i="5" s="1"/>
  <c r="F5637" i="5" a="1"/>
  <c r="F5637" i="5" s="1"/>
  <c r="F5636" i="5" a="1"/>
  <c r="F5636" i="5" s="1"/>
  <c r="F5635" i="5" a="1"/>
  <c r="F5635" i="5" s="1"/>
  <c r="F5634" i="5" a="1"/>
  <c r="F5634" i="5" s="1"/>
  <c r="F5633" i="5" a="1"/>
  <c r="F5633" i="5" s="1"/>
  <c r="F5632" i="5" a="1"/>
  <c r="F5632" i="5" s="1"/>
  <c r="F5631" i="5" a="1"/>
  <c r="F5631" i="5" s="1"/>
  <c r="F5630" i="5" a="1"/>
  <c r="F5630" i="5" s="1"/>
  <c r="F5629" i="5" a="1"/>
  <c r="F5629" i="5" s="1"/>
  <c r="F5628" i="5" a="1"/>
  <c r="F5628" i="5" s="1"/>
  <c r="F5627" i="5" a="1"/>
  <c r="F5627" i="5" s="1"/>
  <c r="F5626" i="5" a="1"/>
  <c r="F5626" i="5" s="1"/>
  <c r="F5625" i="5" a="1"/>
  <c r="F5625" i="5" s="1"/>
  <c r="F5624" i="5" a="1"/>
  <c r="F5624" i="5" s="1"/>
  <c r="F5623" i="5" a="1"/>
  <c r="F5623" i="5" s="1"/>
  <c r="F5622" i="5" a="1"/>
  <c r="F5622" i="5" s="1"/>
  <c r="F5621" i="5" a="1"/>
  <c r="F5621" i="5" s="1"/>
  <c r="F5620" i="5" a="1"/>
  <c r="F5620" i="5" s="1"/>
  <c r="F5619" i="5" a="1"/>
  <c r="F5619" i="5" s="1"/>
  <c r="F5618" i="5" a="1"/>
  <c r="F5618" i="5" s="1"/>
  <c r="F5617" i="5" a="1"/>
  <c r="F5617" i="5" s="1"/>
  <c r="F5616" i="5" a="1"/>
  <c r="F5616" i="5" s="1"/>
  <c r="F5615" i="5" a="1"/>
  <c r="F5615" i="5" s="1"/>
  <c r="F5614" i="5" a="1"/>
  <c r="F5614" i="5" s="1"/>
  <c r="F5613" i="5" a="1"/>
  <c r="F5613" i="5" s="1"/>
  <c r="F5612" i="5" a="1"/>
  <c r="F5612" i="5" s="1"/>
  <c r="F5611" i="5" a="1"/>
  <c r="F5611" i="5" s="1"/>
  <c r="F5610" i="5" a="1"/>
  <c r="F5610" i="5" s="1"/>
  <c r="F5609" i="5" a="1"/>
  <c r="F5609" i="5" s="1"/>
  <c r="F5608" i="5" a="1"/>
  <c r="F5608" i="5" s="1"/>
  <c r="F5607" i="5" a="1"/>
  <c r="F5607" i="5" s="1"/>
  <c r="F5606" i="5" a="1"/>
  <c r="F5606" i="5" s="1"/>
  <c r="F5605" i="5" a="1"/>
  <c r="F5605" i="5" s="1"/>
  <c r="F5604" i="5" a="1"/>
  <c r="F5604" i="5" s="1"/>
  <c r="F5603" i="5" a="1"/>
  <c r="F5603" i="5" s="1"/>
  <c r="F5602" i="5" a="1"/>
  <c r="F5602" i="5" s="1"/>
  <c r="F5601" i="5" a="1"/>
  <c r="F5601" i="5" s="1"/>
  <c r="F5600" i="5" a="1"/>
  <c r="F5600" i="5" s="1"/>
  <c r="F5599" i="5" a="1"/>
  <c r="F5599" i="5" s="1"/>
  <c r="F5598" i="5" a="1"/>
  <c r="F5598" i="5" s="1"/>
  <c r="F5597" i="5" a="1"/>
  <c r="F5597" i="5" s="1"/>
  <c r="F5596" i="5" a="1"/>
  <c r="F5596" i="5" s="1"/>
  <c r="F5595" i="5" a="1"/>
  <c r="F5595" i="5" s="1"/>
  <c r="F5594" i="5" a="1"/>
  <c r="F5594" i="5" s="1"/>
  <c r="F5593" i="5" a="1"/>
  <c r="F5593" i="5" s="1"/>
  <c r="F5592" i="5" a="1"/>
  <c r="F5592" i="5" s="1"/>
  <c r="F5591" i="5" a="1"/>
  <c r="F5591" i="5" s="1"/>
  <c r="F5590" i="5" a="1"/>
  <c r="F5590" i="5" s="1"/>
  <c r="F5589" i="5" a="1"/>
  <c r="F5589" i="5" s="1"/>
  <c r="F5588" i="5" a="1"/>
  <c r="F5588" i="5" s="1"/>
  <c r="F5587" i="5" a="1"/>
  <c r="F5587" i="5" s="1"/>
  <c r="F5586" i="5" a="1"/>
  <c r="F5586" i="5" s="1"/>
  <c r="F5585" i="5" a="1"/>
  <c r="F5585" i="5" s="1"/>
  <c r="F5584" i="5" a="1"/>
  <c r="F5584" i="5" s="1"/>
  <c r="F5583" i="5" a="1"/>
  <c r="F5583" i="5" s="1"/>
  <c r="F5582" i="5" a="1"/>
  <c r="F5582" i="5" s="1"/>
  <c r="F5581" i="5" a="1"/>
  <c r="F5581" i="5" s="1"/>
  <c r="F5580" i="5" a="1"/>
  <c r="F5580" i="5" s="1"/>
  <c r="F5579" i="5" a="1"/>
  <c r="F5579" i="5" s="1"/>
  <c r="F5578" i="5" a="1"/>
  <c r="F5578" i="5" s="1"/>
  <c r="F5577" i="5" a="1"/>
  <c r="F5577" i="5" s="1"/>
  <c r="F5576" i="5" a="1"/>
  <c r="F5576" i="5" s="1"/>
  <c r="F5575" i="5" a="1"/>
  <c r="F5575" i="5" s="1"/>
  <c r="F5574" i="5" a="1"/>
  <c r="F5574" i="5" s="1"/>
  <c r="F5573" i="5" a="1"/>
  <c r="F5573" i="5" s="1"/>
  <c r="F5572" i="5" a="1"/>
  <c r="F5572" i="5" s="1"/>
  <c r="F5571" i="5" a="1"/>
  <c r="F5571" i="5" s="1"/>
  <c r="F5570" i="5" a="1"/>
  <c r="F5570" i="5" s="1"/>
  <c r="F5569" i="5" a="1"/>
  <c r="F5569" i="5" s="1"/>
  <c r="F5568" i="5" a="1"/>
  <c r="F5568" i="5" s="1"/>
  <c r="F5567" i="5" a="1"/>
  <c r="F5567" i="5" s="1"/>
  <c r="F5566" i="5" a="1"/>
  <c r="F5566" i="5" s="1"/>
  <c r="F5565" i="5" a="1"/>
  <c r="F5565" i="5" s="1"/>
  <c r="F5564" i="5" a="1"/>
  <c r="F5564" i="5" s="1"/>
  <c r="F5563" i="5" a="1"/>
  <c r="F5563" i="5" s="1"/>
  <c r="F5562" i="5" a="1"/>
  <c r="F5562" i="5" s="1"/>
  <c r="F5561" i="5" a="1"/>
  <c r="F5561" i="5" s="1"/>
  <c r="F5560" i="5" a="1"/>
  <c r="F5560" i="5" s="1"/>
  <c r="F5559" i="5" a="1"/>
  <c r="F5559" i="5" s="1"/>
  <c r="F5558" i="5" a="1"/>
  <c r="F5558" i="5" s="1"/>
  <c r="F5557" i="5" a="1"/>
  <c r="F5557" i="5" s="1"/>
  <c r="F5556" i="5" a="1"/>
  <c r="F5556" i="5" s="1"/>
  <c r="F5555" i="5" a="1"/>
  <c r="F5555" i="5" s="1"/>
  <c r="F5554" i="5" a="1"/>
  <c r="F5554" i="5" s="1"/>
  <c r="F5553" i="5" a="1"/>
  <c r="F5553" i="5" s="1"/>
  <c r="F5552" i="5" a="1"/>
  <c r="F5552" i="5" s="1"/>
  <c r="F5551" i="5" a="1"/>
  <c r="F5551" i="5" s="1"/>
  <c r="F5550" i="5" a="1"/>
  <c r="F5550" i="5" s="1"/>
  <c r="F5549" i="5" a="1"/>
  <c r="F5549" i="5" s="1"/>
  <c r="F5548" i="5" a="1"/>
  <c r="F5548" i="5" s="1"/>
  <c r="F5547" i="5" a="1"/>
  <c r="F5547" i="5" s="1"/>
  <c r="F5546" i="5" a="1"/>
  <c r="F5546" i="5" s="1"/>
  <c r="F5545" i="5" a="1"/>
  <c r="F5545" i="5" s="1"/>
  <c r="F5544" i="5" a="1"/>
  <c r="F5544" i="5" s="1"/>
  <c r="F5543" i="5" a="1"/>
  <c r="F5543" i="5" s="1"/>
  <c r="F5542" i="5" a="1"/>
  <c r="F5542" i="5" s="1"/>
  <c r="F5541" i="5" a="1"/>
  <c r="F5541" i="5" s="1"/>
  <c r="F5540" i="5" a="1"/>
  <c r="F5540" i="5" s="1"/>
  <c r="F5539" i="5" a="1"/>
  <c r="F5539" i="5" s="1"/>
  <c r="F5538" i="5" a="1"/>
  <c r="F5538" i="5" s="1"/>
  <c r="F5537" i="5" a="1"/>
  <c r="F5537" i="5" s="1"/>
  <c r="F5536" i="5" a="1"/>
  <c r="F5536" i="5" s="1"/>
  <c r="F5535" i="5" a="1"/>
  <c r="F5535" i="5" s="1"/>
  <c r="F5534" i="5" a="1"/>
  <c r="F5534" i="5" s="1"/>
  <c r="F5533" i="5" a="1"/>
  <c r="F5533" i="5" s="1"/>
  <c r="F5532" i="5" a="1"/>
  <c r="F5532" i="5" s="1"/>
  <c r="F5531" i="5" a="1"/>
  <c r="F5531" i="5" s="1"/>
  <c r="F5530" i="5" a="1"/>
  <c r="F5530" i="5" s="1"/>
  <c r="F5529" i="5" a="1"/>
  <c r="F5529" i="5" s="1"/>
  <c r="F5528" i="5" a="1"/>
  <c r="F5528" i="5" s="1"/>
  <c r="F5527" i="5" a="1"/>
  <c r="F5527" i="5" s="1"/>
  <c r="F5526" i="5" a="1"/>
  <c r="F5526" i="5" s="1"/>
  <c r="F5525" i="5" a="1"/>
  <c r="F5525" i="5" s="1"/>
  <c r="F5524" i="5" a="1"/>
  <c r="F5524" i="5" s="1"/>
  <c r="F5523" i="5" a="1"/>
  <c r="F5523" i="5" s="1"/>
  <c r="F5522" i="5" a="1"/>
  <c r="F5522" i="5" s="1"/>
  <c r="F5521" i="5" a="1"/>
  <c r="F5521" i="5" s="1"/>
  <c r="F5520" i="5" a="1"/>
  <c r="F5520" i="5" s="1"/>
  <c r="F5519" i="5" a="1"/>
  <c r="F5519" i="5" s="1"/>
  <c r="F5518" i="5" a="1"/>
  <c r="F5518" i="5" s="1"/>
  <c r="F5517" i="5" a="1"/>
  <c r="F5517" i="5" s="1"/>
  <c r="F5516" i="5" a="1"/>
  <c r="F5516" i="5" s="1"/>
  <c r="F5515" i="5" a="1"/>
  <c r="F5515" i="5" s="1"/>
  <c r="F5514" i="5" a="1"/>
  <c r="F5514" i="5" s="1"/>
  <c r="F5513" i="5" a="1"/>
  <c r="F5513" i="5" s="1"/>
  <c r="F5512" i="5" a="1"/>
  <c r="F5512" i="5" s="1"/>
  <c r="F5511" i="5" a="1"/>
  <c r="F5511" i="5" s="1"/>
  <c r="F5510" i="5" a="1"/>
  <c r="F5510" i="5" s="1"/>
  <c r="F5509" i="5" a="1"/>
  <c r="F5509" i="5" s="1"/>
  <c r="F5508" i="5" a="1"/>
  <c r="F5508" i="5" s="1"/>
  <c r="F5507" i="5" a="1"/>
  <c r="F5507" i="5" s="1"/>
  <c r="F5506" i="5" a="1"/>
  <c r="F5506" i="5" s="1"/>
  <c r="F5505" i="5" a="1"/>
  <c r="F5505" i="5" s="1"/>
  <c r="F5504" i="5" a="1"/>
  <c r="F5504" i="5" s="1"/>
  <c r="F5503" i="5" a="1"/>
  <c r="F5503" i="5" s="1"/>
  <c r="F5502" i="5" a="1"/>
  <c r="F5502" i="5" s="1"/>
  <c r="F5501" i="5" a="1"/>
  <c r="F5501" i="5" s="1"/>
  <c r="F5500" i="5" a="1"/>
  <c r="F5500" i="5" s="1"/>
  <c r="F5499" i="5" a="1"/>
  <c r="F5499" i="5" s="1"/>
  <c r="F5498" i="5" a="1"/>
  <c r="F5498" i="5" s="1"/>
  <c r="F5497" i="5" a="1"/>
  <c r="F5497" i="5" s="1"/>
  <c r="F5496" i="5" a="1"/>
  <c r="F5496" i="5" s="1"/>
  <c r="F5495" i="5" a="1"/>
  <c r="F5495" i="5" s="1"/>
  <c r="F5494" i="5" a="1"/>
  <c r="F5494" i="5" s="1"/>
  <c r="F5493" i="5" a="1"/>
  <c r="F5493" i="5" s="1"/>
  <c r="F5492" i="5" a="1"/>
  <c r="F5492" i="5" s="1"/>
  <c r="F5491" i="5" a="1"/>
  <c r="F5491" i="5" s="1"/>
  <c r="F5490" i="5" a="1"/>
  <c r="F5490" i="5" s="1"/>
  <c r="F5489" i="5" a="1"/>
  <c r="F5489" i="5" s="1"/>
  <c r="F5488" i="5" a="1"/>
  <c r="F5488" i="5" s="1"/>
  <c r="F5487" i="5" a="1"/>
  <c r="F5487" i="5" s="1"/>
  <c r="F5486" i="5" a="1"/>
  <c r="F5486" i="5" s="1"/>
  <c r="F5485" i="5" a="1"/>
  <c r="F5485" i="5" s="1"/>
  <c r="F5484" i="5" a="1"/>
  <c r="F5484" i="5" s="1"/>
  <c r="F5483" i="5" a="1"/>
  <c r="F5483" i="5" s="1"/>
  <c r="F5482" i="5" a="1"/>
  <c r="F5482" i="5" s="1"/>
  <c r="F5481" i="5" a="1"/>
  <c r="F5481" i="5" s="1"/>
  <c r="F5480" i="5" a="1"/>
  <c r="F5480" i="5" s="1"/>
  <c r="F5479" i="5" a="1"/>
  <c r="F5479" i="5" s="1"/>
  <c r="F5478" i="5" a="1"/>
  <c r="F5478" i="5" s="1"/>
  <c r="F5477" i="5" a="1"/>
  <c r="F5477" i="5" s="1"/>
  <c r="F5476" i="5" a="1"/>
  <c r="F5476" i="5" s="1"/>
  <c r="F5475" i="5" a="1"/>
  <c r="F5475" i="5" s="1"/>
  <c r="F5474" i="5" a="1"/>
  <c r="F5474" i="5" s="1"/>
  <c r="F5473" i="5" a="1"/>
  <c r="F5473" i="5" s="1"/>
  <c r="F5472" i="5" a="1"/>
  <c r="F5472" i="5" s="1"/>
  <c r="F5471" i="5" a="1"/>
  <c r="F5471" i="5" s="1"/>
  <c r="F5470" i="5" a="1"/>
  <c r="F5470" i="5" s="1"/>
  <c r="F5469" i="5" a="1"/>
  <c r="F5469" i="5" s="1"/>
  <c r="F5468" i="5" a="1"/>
  <c r="F5468" i="5" s="1"/>
  <c r="F5467" i="5" a="1"/>
  <c r="F5467" i="5" s="1"/>
  <c r="F5466" i="5" a="1"/>
  <c r="F5466" i="5" s="1"/>
  <c r="F5465" i="5" a="1"/>
  <c r="F5465" i="5" s="1"/>
  <c r="F5464" i="5" a="1"/>
  <c r="F5464" i="5" s="1"/>
  <c r="F5463" i="5" a="1"/>
  <c r="F5463" i="5" s="1"/>
  <c r="F5462" i="5" a="1"/>
  <c r="F5462" i="5" s="1"/>
  <c r="F5461" i="5" a="1"/>
  <c r="F5461" i="5" s="1"/>
  <c r="F5460" i="5" a="1"/>
  <c r="F5460" i="5" s="1"/>
  <c r="F5459" i="5" a="1"/>
  <c r="F5459" i="5" s="1"/>
  <c r="F5458" i="5" a="1"/>
  <c r="F5458" i="5" s="1"/>
  <c r="F5457" i="5" a="1"/>
  <c r="F5457" i="5" s="1"/>
  <c r="F5456" i="5" a="1"/>
  <c r="F5456" i="5" s="1"/>
  <c r="F5455" i="5" a="1"/>
  <c r="F5455" i="5" s="1"/>
  <c r="F5454" i="5" a="1"/>
  <c r="F5454" i="5" s="1"/>
  <c r="F5453" i="5" a="1"/>
  <c r="F5453" i="5" s="1"/>
  <c r="F5452" i="5" a="1"/>
  <c r="F5452" i="5" s="1"/>
  <c r="F5451" i="5" a="1"/>
  <c r="F5451" i="5" s="1"/>
  <c r="F5450" i="5" a="1"/>
  <c r="F5450" i="5" s="1"/>
  <c r="F5449" i="5" a="1"/>
  <c r="F5449" i="5" s="1"/>
  <c r="F5448" i="5" a="1"/>
  <c r="F5448" i="5" s="1"/>
  <c r="F5447" i="5" a="1"/>
  <c r="F5447" i="5" s="1"/>
  <c r="F5446" i="5" a="1"/>
  <c r="F5446" i="5" s="1"/>
  <c r="F5445" i="5" a="1"/>
  <c r="F5445" i="5" s="1"/>
  <c r="F5444" i="5" a="1"/>
  <c r="F5444" i="5" s="1"/>
  <c r="F5443" i="5" a="1"/>
  <c r="F5443" i="5" s="1"/>
  <c r="F5442" i="5" a="1"/>
  <c r="F5442" i="5" s="1"/>
  <c r="F5441" i="5" a="1"/>
  <c r="F5441" i="5" s="1"/>
  <c r="F5440" i="5" a="1"/>
  <c r="F5440" i="5" s="1"/>
  <c r="F5439" i="5" a="1"/>
  <c r="F5439" i="5" s="1"/>
  <c r="F5438" i="5" a="1"/>
  <c r="F5438" i="5" s="1"/>
  <c r="F5437" i="5" a="1"/>
  <c r="F5437" i="5" s="1"/>
  <c r="F5436" i="5" a="1"/>
  <c r="F5436" i="5" s="1"/>
  <c r="F5435" i="5" a="1"/>
  <c r="F5435" i="5" s="1"/>
  <c r="F5434" i="5" a="1"/>
  <c r="F5434" i="5" s="1"/>
  <c r="F5433" i="5" a="1"/>
  <c r="F5433" i="5" s="1"/>
  <c r="F5432" i="5" a="1"/>
  <c r="F5432" i="5" s="1"/>
  <c r="F5431" i="5" a="1"/>
  <c r="F5431" i="5" s="1"/>
  <c r="F5430" i="5" a="1"/>
  <c r="F5430" i="5" s="1"/>
  <c r="F5429" i="5" a="1"/>
  <c r="F5429" i="5" s="1"/>
  <c r="F5428" i="5" a="1"/>
  <c r="F5428" i="5" s="1"/>
  <c r="F5427" i="5" a="1"/>
  <c r="F5427" i="5" s="1"/>
  <c r="F5426" i="5" a="1"/>
  <c r="F5426" i="5" s="1"/>
  <c r="F5425" i="5" a="1"/>
  <c r="F5425" i="5" s="1"/>
  <c r="F5424" i="5" a="1"/>
  <c r="F5424" i="5" s="1"/>
  <c r="F5423" i="5" a="1"/>
  <c r="F5423" i="5" s="1"/>
  <c r="F5422" i="5" a="1"/>
  <c r="F5422" i="5" s="1"/>
  <c r="F5421" i="5" a="1"/>
  <c r="F5421" i="5" s="1"/>
  <c r="F5420" i="5" a="1"/>
  <c r="F5420" i="5" s="1"/>
  <c r="F5419" i="5" a="1"/>
  <c r="F5419" i="5" s="1"/>
  <c r="F5418" i="5" a="1"/>
  <c r="F5418" i="5" s="1"/>
  <c r="F5417" i="5" a="1"/>
  <c r="F5417" i="5" s="1"/>
  <c r="F5416" i="5" a="1"/>
  <c r="F5416" i="5" s="1"/>
  <c r="F5415" i="5" a="1"/>
  <c r="F5415" i="5" s="1"/>
  <c r="F5414" i="5" a="1"/>
  <c r="F5414" i="5" s="1"/>
  <c r="F5413" i="5" a="1"/>
  <c r="F5413" i="5" s="1"/>
  <c r="F5412" i="5" a="1"/>
  <c r="F5412" i="5" s="1"/>
  <c r="F5411" i="5" a="1"/>
  <c r="F5411" i="5" s="1"/>
  <c r="F5410" i="5" a="1"/>
  <c r="F5410" i="5" s="1"/>
  <c r="F5409" i="5" a="1"/>
  <c r="F5409" i="5" s="1"/>
  <c r="F5408" i="5" a="1"/>
  <c r="F5408" i="5" s="1"/>
  <c r="F5407" i="5" a="1"/>
  <c r="F5407" i="5" s="1"/>
  <c r="F5406" i="5" a="1"/>
  <c r="F5406" i="5" s="1"/>
  <c r="F5405" i="5" a="1"/>
  <c r="F5405" i="5" s="1"/>
  <c r="F5404" i="5" a="1"/>
  <c r="F5404" i="5" s="1"/>
  <c r="F5403" i="5" a="1"/>
  <c r="F5403" i="5" s="1"/>
  <c r="F5402" i="5" a="1"/>
  <c r="F5402" i="5" s="1"/>
  <c r="F5401" i="5" a="1"/>
  <c r="F5401" i="5" s="1"/>
  <c r="F5400" i="5" a="1"/>
  <c r="F5400" i="5" s="1"/>
  <c r="F5399" i="5" a="1"/>
  <c r="F5399" i="5" s="1"/>
  <c r="F5398" i="5" a="1"/>
  <c r="F5398" i="5" s="1"/>
  <c r="F5397" i="5" a="1"/>
  <c r="F5397" i="5" s="1"/>
  <c r="F5396" i="5" a="1"/>
  <c r="F5396" i="5" s="1"/>
  <c r="F5395" i="5" a="1"/>
  <c r="F5395" i="5" s="1"/>
  <c r="F5394" i="5" a="1"/>
  <c r="F5394" i="5" s="1"/>
  <c r="F5393" i="5" a="1"/>
  <c r="F5393" i="5" s="1"/>
  <c r="F5392" i="5" a="1"/>
  <c r="F5392" i="5" s="1"/>
  <c r="F5391" i="5" a="1"/>
  <c r="F5391" i="5" s="1"/>
  <c r="F5390" i="5" a="1"/>
  <c r="F5390" i="5" s="1"/>
  <c r="F5389" i="5" a="1"/>
  <c r="F5389" i="5" s="1"/>
  <c r="F5388" i="5" a="1"/>
  <c r="F5388" i="5" s="1"/>
  <c r="F5387" i="5" a="1"/>
  <c r="F5387" i="5" s="1"/>
  <c r="F5386" i="5" a="1"/>
  <c r="F5386" i="5" s="1"/>
  <c r="F5385" i="5" a="1"/>
  <c r="F5385" i="5" s="1"/>
  <c r="F5384" i="5" a="1"/>
  <c r="F5384" i="5" s="1"/>
  <c r="F5383" i="5" a="1"/>
  <c r="F5383" i="5" s="1"/>
  <c r="F5382" i="5" a="1"/>
  <c r="F5382" i="5" s="1"/>
  <c r="F5381" i="5" a="1"/>
  <c r="F5381" i="5" s="1"/>
  <c r="F5380" i="5" a="1"/>
  <c r="F5380" i="5" s="1"/>
  <c r="F5379" i="5" a="1"/>
  <c r="F5379" i="5" s="1"/>
  <c r="F5378" i="5" a="1"/>
  <c r="F5378" i="5" s="1"/>
  <c r="F5377" i="5" a="1"/>
  <c r="F5377" i="5" s="1"/>
  <c r="F5376" i="5" a="1"/>
  <c r="F5376" i="5" s="1"/>
  <c r="F5375" i="5" a="1"/>
  <c r="F5375" i="5" s="1"/>
  <c r="F5374" i="5" a="1"/>
  <c r="F5374" i="5" s="1"/>
  <c r="F5373" i="5" a="1"/>
  <c r="F5373" i="5" s="1"/>
  <c r="F5372" i="5" a="1"/>
  <c r="F5372" i="5" s="1"/>
  <c r="F5371" i="5" a="1"/>
  <c r="F5371" i="5" s="1"/>
  <c r="F5370" i="5" a="1"/>
  <c r="F5370" i="5" s="1"/>
  <c r="F5369" i="5" a="1"/>
  <c r="F5369" i="5" s="1"/>
  <c r="F5368" i="5" a="1"/>
  <c r="F5368" i="5" s="1"/>
  <c r="F5367" i="5" a="1"/>
  <c r="F5367" i="5" s="1"/>
  <c r="F5366" i="5" a="1"/>
  <c r="F5366" i="5" s="1"/>
  <c r="F5365" i="5" a="1"/>
  <c r="F5365" i="5" s="1"/>
  <c r="F5364" i="5" a="1"/>
  <c r="F5364" i="5" s="1"/>
  <c r="F5363" i="5" a="1"/>
  <c r="F5363" i="5" s="1"/>
  <c r="F5362" i="5" a="1"/>
  <c r="F5362" i="5" s="1"/>
  <c r="F5361" i="5" a="1"/>
  <c r="F5361" i="5" s="1"/>
  <c r="F5360" i="5" a="1"/>
  <c r="F5360" i="5" s="1"/>
  <c r="F5359" i="5" a="1"/>
  <c r="F5359" i="5" s="1"/>
  <c r="F5358" i="5" a="1"/>
  <c r="F5358" i="5" s="1"/>
  <c r="F5357" i="5" a="1"/>
  <c r="F5357" i="5" s="1"/>
  <c r="F5356" i="5" a="1"/>
  <c r="F5356" i="5" s="1"/>
  <c r="F5355" i="5" a="1"/>
  <c r="F5355" i="5" s="1"/>
  <c r="F5354" i="5" a="1"/>
  <c r="F5354" i="5" s="1"/>
  <c r="F5353" i="5" a="1"/>
  <c r="F5353" i="5" s="1"/>
  <c r="F5352" i="5" a="1"/>
  <c r="F5352" i="5" s="1"/>
  <c r="F5351" i="5" a="1"/>
  <c r="F5351" i="5" s="1"/>
  <c r="F5350" i="5" a="1"/>
  <c r="F5350" i="5" s="1"/>
  <c r="F5349" i="5" a="1"/>
  <c r="F5349" i="5" s="1"/>
  <c r="F5348" i="5" a="1"/>
  <c r="F5348" i="5" s="1"/>
  <c r="F5347" i="5" a="1"/>
  <c r="F5347" i="5" s="1"/>
  <c r="F5346" i="5" a="1"/>
  <c r="F5346" i="5" s="1"/>
  <c r="F5345" i="5" a="1"/>
  <c r="F5345" i="5" s="1"/>
  <c r="F5344" i="5" a="1"/>
  <c r="F5344" i="5" s="1"/>
  <c r="F5343" i="5" a="1"/>
  <c r="F5343" i="5" s="1"/>
  <c r="F5342" i="5" a="1"/>
  <c r="F5342" i="5" s="1"/>
  <c r="F5341" i="5" a="1"/>
  <c r="F5341" i="5" s="1"/>
  <c r="F5340" i="5" a="1"/>
  <c r="F5340" i="5" s="1"/>
  <c r="F5339" i="5" a="1"/>
  <c r="F5339" i="5" s="1"/>
  <c r="F5338" i="5" a="1"/>
  <c r="F5338" i="5" s="1"/>
  <c r="F5337" i="5" a="1"/>
  <c r="F5337" i="5" s="1"/>
  <c r="F5336" i="5" a="1"/>
  <c r="F5336" i="5" s="1"/>
  <c r="F5335" i="5" a="1"/>
  <c r="F5335" i="5" s="1"/>
  <c r="F5334" i="5" a="1"/>
  <c r="F5334" i="5" s="1"/>
  <c r="F5333" i="5" a="1"/>
  <c r="F5333" i="5" s="1"/>
  <c r="F5332" i="5" a="1"/>
  <c r="F5332" i="5" s="1"/>
  <c r="F5331" i="5" a="1"/>
  <c r="F5331" i="5" s="1"/>
  <c r="F5330" i="5" a="1"/>
  <c r="F5330" i="5" s="1"/>
  <c r="F5329" i="5" a="1"/>
  <c r="F5329" i="5" s="1"/>
  <c r="F5328" i="5" a="1"/>
  <c r="F5328" i="5" s="1"/>
  <c r="F5327" i="5" a="1"/>
  <c r="F5327" i="5" s="1"/>
  <c r="F5326" i="5" a="1"/>
  <c r="F5326" i="5" s="1"/>
  <c r="F5325" i="5" a="1"/>
  <c r="F5325" i="5" s="1"/>
  <c r="F5324" i="5" a="1"/>
  <c r="F5324" i="5" s="1"/>
  <c r="F5323" i="5" a="1"/>
  <c r="F5323" i="5" s="1"/>
  <c r="F5322" i="5" a="1"/>
  <c r="F5322" i="5" s="1"/>
  <c r="F5321" i="5" a="1"/>
  <c r="F5321" i="5" s="1"/>
  <c r="F5320" i="5" a="1"/>
  <c r="F5320" i="5" s="1"/>
  <c r="F5319" i="5" a="1"/>
  <c r="F5319" i="5" s="1"/>
  <c r="F5318" i="5" a="1"/>
  <c r="F5318" i="5" s="1"/>
  <c r="F5317" i="5" a="1"/>
  <c r="F5317" i="5" s="1"/>
  <c r="F5316" i="5" a="1"/>
  <c r="F5316" i="5" s="1"/>
  <c r="F5315" i="5" a="1"/>
  <c r="F5315" i="5" s="1"/>
  <c r="F5314" i="5" a="1"/>
  <c r="F5314" i="5" s="1"/>
  <c r="F5313" i="5" a="1"/>
  <c r="F5313" i="5" s="1"/>
  <c r="F5312" i="5" a="1"/>
  <c r="F5312" i="5" s="1"/>
  <c r="F5311" i="5" a="1"/>
  <c r="F5311" i="5" s="1"/>
  <c r="F5310" i="5" a="1"/>
  <c r="F5310" i="5" s="1"/>
  <c r="F5309" i="5" a="1"/>
  <c r="F5309" i="5" s="1"/>
  <c r="F5308" i="5" a="1"/>
  <c r="F5308" i="5" s="1"/>
  <c r="F5307" i="5" a="1"/>
  <c r="F5307" i="5" s="1"/>
  <c r="F5306" i="5" a="1"/>
  <c r="F5306" i="5" s="1"/>
  <c r="F5305" i="5" a="1"/>
  <c r="F5305" i="5" s="1"/>
  <c r="F5304" i="5" a="1"/>
  <c r="F5304" i="5" s="1"/>
  <c r="F5303" i="5" a="1"/>
  <c r="F5303" i="5" s="1"/>
  <c r="F5302" i="5" a="1"/>
  <c r="F5302" i="5" s="1"/>
  <c r="F5301" i="5" a="1"/>
  <c r="F5301" i="5" s="1"/>
  <c r="F5300" i="5" a="1"/>
  <c r="F5300" i="5" s="1"/>
  <c r="F5299" i="5" a="1"/>
  <c r="F5299" i="5" s="1"/>
  <c r="F5298" i="5" a="1"/>
  <c r="F5298" i="5" s="1"/>
  <c r="F5297" i="5" a="1"/>
  <c r="F5297" i="5" s="1"/>
  <c r="F5296" i="5" a="1"/>
  <c r="F5296" i="5" s="1"/>
  <c r="F5295" i="5" a="1"/>
  <c r="F5295" i="5" s="1"/>
  <c r="F5294" i="5" a="1"/>
  <c r="F5294" i="5" s="1"/>
  <c r="F5293" i="5" a="1"/>
  <c r="F5293" i="5" s="1"/>
  <c r="F5292" i="5" a="1"/>
  <c r="F5292" i="5" s="1"/>
  <c r="F5291" i="5" a="1"/>
  <c r="F5291" i="5" s="1"/>
  <c r="F5290" i="5" a="1"/>
  <c r="F5290" i="5" s="1"/>
  <c r="F5289" i="5" a="1"/>
  <c r="F5289" i="5" s="1"/>
  <c r="F5288" i="5" a="1"/>
  <c r="F5288" i="5" s="1"/>
  <c r="F5287" i="5" a="1"/>
  <c r="F5287" i="5" s="1"/>
  <c r="F5286" i="5" a="1"/>
  <c r="F5286" i="5" s="1"/>
  <c r="F5285" i="5" a="1"/>
  <c r="F5285" i="5" s="1"/>
  <c r="F5284" i="5" a="1"/>
  <c r="F5284" i="5" s="1"/>
  <c r="F5283" i="5" a="1"/>
  <c r="F5283" i="5" s="1"/>
  <c r="F5282" i="5" a="1"/>
  <c r="F5282" i="5" s="1"/>
  <c r="F5281" i="5" a="1"/>
  <c r="F5281" i="5" s="1"/>
  <c r="F5280" i="5" a="1"/>
  <c r="F5280" i="5" s="1"/>
  <c r="F5279" i="5" a="1"/>
  <c r="F5279" i="5" s="1"/>
  <c r="F5278" i="5" a="1"/>
  <c r="F5278" i="5" s="1"/>
  <c r="F5277" i="5" a="1"/>
  <c r="F5277" i="5" s="1"/>
  <c r="F5276" i="5" a="1"/>
  <c r="F5276" i="5" s="1"/>
  <c r="F5275" i="5" a="1"/>
  <c r="F5275" i="5" s="1"/>
  <c r="F5274" i="5" a="1"/>
  <c r="F5274" i="5" s="1"/>
  <c r="F5273" i="5" a="1"/>
  <c r="F5273" i="5" s="1"/>
  <c r="F5272" i="5" a="1"/>
  <c r="F5272" i="5" s="1"/>
  <c r="F5271" i="5" a="1"/>
  <c r="F5271" i="5" s="1"/>
  <c r="F5270" i="5" a="1"/>
  <c r="F5270" i="5" s="1"/>
  <c r="F5269" i="5" a="1"/>
  <c r="F5269" i="5" s="1"/>
  <c r="F5268" i="5" a="1"/>
  <c r="F5268" i="5" s="1"/>
  <c r="F5267" i="5" a="1"/>
  <c r="F5267" i="5" s="1"/>
  <c r="F5266" i="5" a="1"/>
  <c r="F5266" i="5" s="1"/>
  <c r="F5265" i="5" a="1"/>
  <c r="F5265" i="5" s="1"/>
  <c r="F5264" i="5" a="1"/>
  <c r="F5264" i="5" s="1"/>
  <c r="F5263" i="5" a="1"/>
  <c r="F5263" i="5" s="1"/>
  <c r="F5262" i="5" a="1"/>
  <c r="F5262" i="5" s="1"/>
  <c r="F5261" i="5" a="1"/>
  <c r="F5261" i="5" s="1"/>
  <c r="F5260" i="5" a="1"/>
  <c r="F5260" i="5" s="1"/>
  <c r="F5259" i="5" a="1"/>
  <c r="F5259" i="5" s="1"/>
  <c r="F5258" i="5" a="1"/>
  <c r="F5258" i="5" s="1"/>
  <c r="F5257" i="5" a="1"/>
  <c r="F5257" i="5" s="1"/>
  <c r="F5256" i="5" a="1"/>
  <c r="F5256" i="5" s="1"/>
  <c r="F5255" i="5" a="1"/>
  <c r="F5255" i="5" s="1"/>
  <c r="F5254" i="5" a="1"/>
  <c r="F5254" i="5" s="1"/>
  <c r="F5253" i="5" a="1"/>
  <c r="F5253" i="5" s="1"/>
  <c r="F5252" i="5" a="1"/>
  <c r="F5252" i="5" s="1"/>
  <c r="F5251" i="5" a="1"/>
  <c r="F5251" i="5" s="1"/>
  <c r="F5250" i="5" a="1"/>
  <c r="F5250" i="5" s="1"/>
  <c r="F5249" i="5" a="1"/>
  <c r="F5249" i="5" s="1"/>
  <c r="F5248" i="5" a="1"/>
  <c r="F5248" i="5" s="1"/>
  <c r="F5247" i="5" a="1"/>
  <c r="F5247" i="5" s="1"/>
  <c r="F5246" i="5" a="1"/>
  <c r="F5246" i="5" s="1"/>
  <c r="F5245" i="5" a="1"/>
  <c r="F5245" i="5" s="1"/>
  <c r="F5244" i="5" a="1"/>
  <c r="F5244" i="5" s="1"/>
  <c r="F5243" i="5" a="1"/>
  <c r="F5243" i="5" s="1"/>
  <c r="F5242" i="5" a="1"/>
  <c r="F5242" i="5" s="1"/>
  <c r="F5241" i="5" a="1"/>
  <c r="F5241" i="5" s="1"/>
  <c r="F5240" i="5" a="1"/>
  <c r="F5240" i="5" s="1"/>
  <c r="F5239" i="5" a="1"/>
  <c r="F5239" i="5" s="1"/>
  <c r="F5238" i="5" a="1"/>
  <c r="F5238" i="5" s="1"/>
  <c r="F5237" i="5" a="1"/>
  <c r="F5237" i="5" s="1"/>
  <c r="F5236" i="5" a="1"/>
  <c r="F5236" i="5" s="1"/>
  <c r="F5235" i="5" a="1"/>
  <c r="F5235" i="5" s="1"/>
  <c r="F5234" i="5" a="1"/>
  <c r="F5234" i="5" s="1"/>
  <c r="F5233" i="5" a="1"/>
  <c r="F5233" i="5" s="1"/>
  <c r="F5232" i="5" a="1"/>
  <c r="F5232" i="5" s="1"/>
  <c r="F5231" i="5" a="1"/>
  <c r="F5231" i="5" s="1"/>
  <c r="F5230" i="5" a="1"/>
  <c r="F5230" i="5" s="1"/>
  <c r="F5229" i="5" a="1"/>
  <c r="F5229" i="5" s="1"/>
  <c r="F5228" i="5" a="1"/>
  <c r="F5228" i="5" s="1"/>
  <c r="F5227" i="5" a="1"/>
  <c r="F5227" i="5" s="1"/>
  <c r="F5226" i="5" a="1"/>
  <c r="F5226" i="5" s="1"/>
  <c r="F5225" i="5" a="1"/>
  <c r="F5225" i="5" s="1"/>
  <c r="F5224" i="5" a="1"/>
  <c r="F5224" i="5" s="1"/>
  <c r="F5223" i="5" a="1"/>
  <c r="F5223" i="5" s="1"/>
  <c r="F5222" i="5" a="1"/>
  <c r="F5222" i="5" s="1"/>
  <c r="F5221" i="5" a="1"/>
  <c r="F5221" i="5" s="1"/>
  <c r="F5220" i="5" a="1"/>
  <c r="F5220" i="5" s="1"/>
  <c r="F5219" i="5" a="1"/>
  <c r="F5219" i="5" s="1"/>
  <c r="F5218" i="5" a="1"/>
  <c r="F5218" i="5" s="1"/>
  <c r="F5217" i="5" a="1"/>
  <c r="F5217" i="5" s="1"/>
  <c r="F5216" i="5" a="1"/>
  <c r="F5216" i="5" s="1"/>
  <c r="F5215" i="5" a="1"/>
  <c r="F5215" i="5" s="1"/>
  <c r="F5214" i="5" a="1"/>
  <c r="F5214" i="5" s="1"/>
  <c r="F5213" i="5" a="1"/>
  <c r="F5213" i="5" s="1"/>
  <c r="F5212" i="5" a="1"/>
  <c r="F5212" i="5" s="1"/>
  <c r="F5211" i="5" a="1"/>
  <c r="F5211" i="5" s="1"/>
  <c r="F5210" i="5" a="1"/>
  <c r="F5210" i="5" s="1"/>
  <c r="F5209" i="5" a="1"/>
  <c r="F5209" i="5" s="1"/>
  <c r="F5208" i="5" a="1"/>
  <c r="F5208" i="5" s="1"/>
  <c r="F5207" i="5" a="1"/>
  <c r="F5207" i="5" s="1"/>
  <c r="F5206" i="5" a="1"/>
  <c r="F5206" i="5" s="1"/>
  <c r="F5205" i="5" a="1"/>
  <c r="F5205" i="5" s="1"/>
  <c r="F5204" i="5" a="1"/>
  <c r="F5204" i="5" s="1"/>
  <c r="F5203" i="5" a="1"/>
  <c r="F5203" i="5" s="1"/>
  <c r="F5202" i="5" a="1"/>
  <c r="F5202" i="5" s="1"/>
  <c r="F5201" i="5" a="1"/>
  <c r="F5201" i="5" s="1"/>
  <c r="F5200" i="5" a="1"/>
  <c r="F5200" i="5" s="1"/>
  <c r="F5199" i="5" a="1"/>
  <c r="F5199" i="5" s="1"/>
  <c r="F5198" i="5" a="1"/>
  <c r="F5198" i="5" s="1"/>
  <c r="F5197" i="5" a="1"/>
  <c r="F5197" i="5" s="1"/>
  <c r="F5196" i="5" a="1"/>
  <c r="F5196" i="5" s="1"/>
  <c r="F5195" i="5" a="1"/>
  <c r="F5195" i="5" s="1"/>
  <c r="F5194" i="5" a="1"/>
  <c r="F5194" i="5" s="1"/>
  <c r="F5193" i="5" a="1"/>
  <c r="F5193" i="5" s="1"/>
  <c r="F5192" i="5" a="1"/>
  <c r="F5192" i="5" s="1"/>
  <c r="F5191" i="5" a="1"/>
  <c r="F5191" i="5" s="1"/>
  <c r="F5190" i="5" a="1"/>
  <c r="F5190" i="5" s="1"/>
  <c r="F5189" i="5" a="1"/>
  <c r="F5189" i="5" s="1"/>
  <c r="F5188" i="5" a="1"/>
  <c r="F5188" i="5" s="1"/>
  <c r="F5187" i="5" a="1"/>
  <c r="F5187" i="5" s="1"/>
  <c r="F5186" i="5" a="1"/>
  <c r="F5186" i="5" s="1"/>
  <c r="F5185" i="5" a="1"/>
  <c r="F5185" i="5" s="1"/>
  <c r="F5184" i="5" a="1"/>
  <c r="F5184" i="5" s="1"/>
  <c r="F5183" i="5" a="1"/>
  <c r="F5183" i="5" s="1"/>
  <c r="F5182" i="5" a="1"/>
  <c r="F5182" i="5" s="1"/>
  <c r="F5181" i="5" a="1"/>
  <c r="F5181" i="5" s="1"/>
  <c r="F5180" i="5" a="1"/>
  <c r="F5180" i="5" s="1"/>
  <c r="F5179" i="5" a="1"/>
  <c r="F5179" i="5" s="1"/>
  <c r="F5178" i="5" a="1"/>
  <c r="F5178" i="5" s="1"/>
  <c r="F5177" i="5" a="1"/>
  <c r="F5177" i="5" s="1"/>
  <c r="F5176" i="5" a="1"/>
  <c r="F5176" i="5" s="1"/>
  <c r="F5175" i="5" a="1"/>
  <c r="F5175" i="5" s="1"/>
  <c r="F5174" i="5" a="1"/>
  <c r="F5174" i="5" s="1"/>
  <c r="F5173" i="5" a="1"/>
  <c r="F5173" i="5" s="1"/>
  <c r="F5172" i="5" a="1"/>
  <c r="F5172" i="5" s="1"/>
  <c r="F5171" i="5" a="1"/>
  <c r="F5171" i="5" s="1"/>
  <c r="F5170" i="5" a="1"/>
  <c r="F5170" i="5" s="1"/>
  <c r="F5169" i="5" a="1"/>
  <c r="F5169" i="5" s="1"/>
  <c r="F5168" i="5" a="1"/>
  <c r="F5168" i="5" s="1"/>
  <c r="F5167" i="5" a="1"/>
  <c r="F5167" i="5" s="1"/>
  <c r="F5166" i="5" a="1"/>
  <c r="F5166" i="5" s="1"/>
  <c r="F5165" i="5" a="1"/>
  <c r="F5165" i="5" s="1"/>
  <c r="F5164" i="5" a="1"/>
  <c r="F5164" i="5" s="1"/>
  <c r="F5163" i="5" a="1"/>
  <c r="F5163" i="5" s="1"/>
  <c r="F5162" i="5" a="1"/>
  <c r="F5162" i="5" s="1"/>
  <c r="F5161" i="5" a="1"/>
  <c r="F5161" i="5" s="1"/>
  <c r="F5160" i="5" a="1"/>
  <c r="F5160" i="5" s="1"/>
  <c r="F5159" i="5" a="1"/>
  <c r="F5159" i="5" s="1"/>
  <c r="F5158" i="5" a="1"/>
  <c r="F5158" i="5" s="1"/>
  <c r="F5157" i="5" a="1"/>
  <c r="F5157" i="5" s="1"/>
  <c r="F5156" i="5" a="1"/>
  <c r="F5156" i="5" s="1"/>
  <c r="F5155" i="5" a="1"/>
  <c r="F5155" i="5" s="1"/>
  <c r="F5154" i="5" a="1"/>
  <c r="F5154" i="5" s="1"/>
  <c r="F5153" i="5" a="1"/>
  <c r="F5153" i="5" s="1"/>
  <c r="F5152" i="5" a="1"/>
  <c r="F5152" i="5" s="1"/>
  <c r="F5151" i="5" a="1"/>
  <c r="F5151" i="5" s="1"/>
  <c r="F5150" i="5" a="1"/>
  <c r="F5150" i="5" s="1"/>
  <c r="F5149" i="5" a="1"/>
  <c r="F5149" i="5" s="1"/>
  <c r="F5148" i="5" a="1"/>
  <c r="F5148" i="5" s="1"/>
  <c r="F5147" i="5" a="1"/>
  <c r="F5147" i="5" s="1"/>
  <c r="F5146" i="5" a="1"/>
  <c r="F5146" i="5" s="1"/>
  <c r="F5145" i="5" a="1"/>
  <c r="F5145" i="5" s="1"/>
  <c r="F5144" i="5" a="1"/>
  <c r="F5144" i="5" s="1"/>
  <c r="F5143" i="5" a="1"/>
  <c r="F5143" i="5" s="1"/>
  <c r="F5142" i="5" a="1"/>
  <c r="F5142" i="5" s="1"/>
  <c r="F5141" i="5" a="1"/>
  <c r="F5141" i="5" s="1"/>
  <c r="F5140" i="5" a="1"/>
  <c r="F5140" i="5" s="1"/>
  <c r="F5139" i="5" a="1"/>
  <c r="F5139" i="5" s="1"/>
  <c r="F5138" i="5" a="1"/>
  <c r="F5138" i="5" s="1"/>
  <c r="F5137" i="5" a="1"/>
  <c r="F5137" i="5" s="1"/>
  <c r="F5136" i="5" a="1"/>
  <c r="F5136" i="5" s="1"/>
  <c r="F5135" i="5" a="1"/>
  <c r="F5135" i="5" s="1"/>
  <c r="F5134" i="5" a="1"/>
  <c r="F5134" i="5" s="1"/>
  <c r="F5133" i="5" a="1"/>
  <c r="F5133" i="5" s="1"/>
  <c r="F5132" i="5" a="1"/>
  <c r="F5132" i="5" s="1"/>
  <c r="F5131" i="5" a="1"/>
  <c r="F5131" i="5" s="1"/>
  <c r="F5130" i="5" a="1"/>
  <c r="F5130" i="5" s="1"/>
  <c r="F5129" i="5" a="1"/>
  <c r="F5129" i="5" s="1"/>
  <c r="F5128" i="5" a="1"/>
  <c r="F5128" i="5" s="1"/>
  <c r="F5127" i="5" a="1"/>
  <c r="F5127" i="5" s="1"/>
  <c r="F5126" i="5" a="1"/>
  <c r="F5126" i="5" s="1"/>
  <c r="F5125" i="5" a="1"/>
  <c r="F5125" i="5" s="1"/>
  <c r="F5124" i="5" a="1"/>
  <c r="F5124" i="5" s="1"/>
  <c r="F5123" i="5" a="1"/>
  <c r="F5123" i="5" s="1"/>
  <c r="F5122" i="5" a="1"/>
  <c r="F5122" i="5" s="1"/>
  <c r="F5121" i="5" a="1"/>
  <c r="F5121" i="5" s="1"/>
  <c r="F5120" i="5" a="1"/>
  <c r="F5120" i="5" s="1"/>
  <c r="F5119" i="5" a="1"/>
  <c r="F5119" i="5" s="1"/>
  <c r="F5118" i="5" a="1"/>
  <c r="F5118" i="5" s="1"/>
  <c r="F5117" i="5" a="1"/>
  <c r="F5117" i="5" s="1"/>
  <c r="F5116" i="5" a="1"/>
  <c r="F5116" i="5" s="1"/>
  <c r="F5115" i="5" a="1"/>
  <c r="F5115" i="5" s="1"/>
  <c r="F5114" i="5" a="1"/>
  <c r="F5114" i="5" s="1"/>
  <c r="F5113" i="5" a="1"/>
  <c r="F5113" i="5" s="1"/>
  <c r="F5112" i="5" a="1"/>
  <c r="F5112" i="5" s="1"/>
  <c r="F5111" i="5" a="1"/>
  <c r="F5111" i="5" s="1"/>
  <c r="F5110" i="5" a="1"/>
  <c r="F5110" i="5" s="1"/>
  <c r="F5109" i="5" a="1"/>
  <c r="F5109" i="5" s="1"/>
  <c r="F5108" i="5" a="1"/>
  <c r="F5108" i="5" s="1"/>
  <c r="F5107" i="5" a="1"/>
  <c r="F5107" i="5" s="1"/>
  <c r="F5106" i="5" a="1"/>
  <c r="F5106" i="5" s="1"/>
  <c r="F5105" i="5" a="1"/>
  <c r="F5105" i="5" s="1"/>
  <c r="F5104" i="5" a="1"/>
  <c r="F5104" i="5" s="1"/>
  <c r="F5103" i="5" a="1"/>
  <c r="F5103" i="5" s="1"/>
  <c r="F5102" i="5" a="1"/>
  <c r="F5102" i="5" s="1"/>
  <c r="F5101" i="5" a="1"/>
  <c r="F5101" i="5" s="1"/>
  <c r="F5100" i="5" a="1"/>
  <c r="F5100" i="5" s="1"/>
  <c r="F5099" i="5" a="1"/>
  <c r="F5099" i="5" s="1"/>
  <c r="F5098" i="5" a="1"/>
  <c r="F5098" i="5" s="1"/>
  <c r="F5097" i="5" a="1"/>
  <c r="F5097" i="5" s="1"/>
  <c r="F5096" i="5" a="1"/>
  <c r="F5096" i="5" s="1"/>
  <c r="F5095" i="5" a="1"/>
  <c r="F5095" i="5" s="1"/>
  <c r="F5094" i="5" a="1"/>
  <c r="F5094" i="5" s="1"/>
  <c r="F5093" i="5" a="1"/>
  <c r="F5093" i="5" s="1"/>
  <c r="F5092" i="5" a="1"/>
  <c r="F5092" i="5" s="1"/>
  <c r="F5091" i="5" a="1"/>
  <c r="F5091" i="5" s="1"/>
  <c r="F5090" i="5" a="1"/>
  <c r="F5090" i="5" s="1"/>
  <c r="F5089" i="5" a="1"/>
  <c r="F5089" i="5" s="1"/>
  <c r="F5088" i="5" a="1"/>
  <c r="F5088" i="5" s="1"/>
  <c r="F5087" i="5" a="1"/>
  <c r="F5087" i="5" s="1"/>
  <c r="F5086" i="5" a="1"/>
  <c r="F5086" i="5" s="1"/>
  <c r="F5085" i="5" a="1"/>
  <c r="F5085" i="5" s="1"/>
  <c r="F5084" i="5" a="1"/>
  <c r="F5084" i="5" s="1"/>
  <c r="F5083" i="5" a="1"/>
  <c r="F5083" i="5" s="1"/>
  <c r="F5082" i="5" a="1"/>
  <c r="F5082" i="5" s="1"/>
  <c r="F5081" i="5" a="1"/>
  <c r="F5081" i="5" s="1"/>
  <c r="F5080" i="5" a="1"/>
  <c r="F5080" i="5" s="1"/>
  <c r="F5079" i="5" a="1"/>
  <c r="F5079" i="5" s="1"/>
  <c r="F5078" i="5" a="1"/>
  <c r="F5078" i="5" s="1"/>
  <c r="F5077" i="5" a="1"/>
  <c r="F5077" i="5" s="1"/>
  <c r="F5076" i="5" a="1"/>
  <c r="F5076" i="5" s="1"/>
  <c r="F5075" i="5" a="1"/>
  <c r="F5075" i="5" s="1"/>
  <c r="F5074" i="5" a="1"/>
  <c r="F5074" i="5" s="1"/>
  <c r="F5073" i="5" a="1"/>
  <c r="F5073" i="5" s="1"/>
  <c r="F5072" i="5" a="1"/>
  <c r="F5072" i="5" s="1"/>
  <c r="F5071" i="5" a="1"/>
  <c r="F5071" i="5" s="1"/>
  <c r="F5070" i="5" a="1"/>
  <c r="F5070" i="5" s="1"/>
  <c r="F5069" i="5" a="1"/>
  <c r="F5069" i="5" s="1"/>
  <c r="F5068" i="5" a="1"/>
  <c r="F5068" i="5" s="1"/>
  <c r="F5067" i="5" a="1"/>
  <c r="F5067" i="5" s="1"/>
  <c r="F5066" i="5" a="1"/>
  <c r="F5066" i="5" s="1"/>
  <c r="F5065" i="5" a="1"/>
  <c r="F5065" i="5" s="1"/>
  <c r="F5064" i="5" a="1"/>
  <c r="F5064" i="5" s="1"/>
  <c r="F5063" i="5" a="1"/>
  <c r="F5063" i="5" s="1"/>
  <c r="F5062" i="5" a="1"/>
  <c r="F5062" i="5" s="1"/>
  <c r="F5061" i="5" a="1"/>
  <c r="F5061" i="5" s="1"/>
  <c r="F5060" i="5" a="1"/>
  <c r="F5060" i="5" s="1"/>
  <c r="F5059" i="5" a="1"/>
  <c r="F5059" i="5" s="1"/>
  <c r="F5058" i="5" a="1"/>
  <c r="F5058" i="5" s="1"/>
  <c r="F5057" i="5" a="1"/>
  <c r="F5057" i="5" s="1"/>
  <c r="F5056" i="5" a="1"/>
  <c r="F5056" i="5" s="1"/>
  <c r="F5055" i="5" a="1"/>
  <c r="F5055" i="5" s="1"/>
  <c r="F5054" i="5" a="1"/>
  <c r="F5054" i="5" s="1"/>
  <c r="F5053" i="5" a="1"/>
  <c r="F5053" i="5" s="1"/>
  <c r="F5052" i="5" a="1"/>
  <c r="F5052" i="5" s="1"/>
  <c r="F5051" i="5" a="1"/>
  <c r="F5051" i="5" s="1"/>
  <c r="F5050" i="5" a="1"/>
  <c r="F5050" i="5" s="1"/>
  <c r="F5049" i="5" a="1"/>
  <c r="F5049" i="5" s="1"/>
  <c r="F5048" i="5" a="1"/>
  <c r="F5048" i="5" s="1"/>
  <c r="F5047" i="5" a="1"/>
  <c r="F5047" i="5" s="1"/>
  <c r="F5046" i="5" a="1"/>
  <c r="F5046" i="5" s="1"/>
  <c r="F5045" i="5" a="1"/>
  <c r="F5045" i="5" s="1"/>
  <c r="F5044" i="5" a="1"/>
  <c r="F5044" i="5" s="1"/>
  <c r="F5043" i="5" a="1"/>
  <c r="F5043" i="5" s="1"/>
  <c r="F5042" i="5" a="1"/>
  <c r="F5042" i="5" s="1"/>
  <c r="F5041" i="5" a="1"/>
  <c r="F5041" i="5" s="1"/>
  <c r="F5040" i="5" a="1"/>
  <c r="F5040" i="5" s="1"/>
  <c r="F5039" i="5" a="1"/>
  <c r="F5039" i="5" s="1"/>
  <c r="F5038" i="5" a="1"/>
  <c r="F5038" i="5" s="1"/>
  <c r="F5037" i="5" a="1"/>
  <c r="F5037" i="5" s="1"/>
  <c r="F5036" i="5" a="1"/>
  <c r="F5036" i="5" s="1"/>
  <c r="F5035" i="5" a="1"/>
  <c r="F5035" i="5" s="1"/>
  <c r="F5034" i="5" a="1"/>
  <c r="F5034" i="5" s="1"/>
  <c r="F5033" i="5" a="1"/>
  <c r="F5033" i="5" s="1"/>
  <c r="F5032" i="5" a="1"/>
  <c r="F5032" i="5" s="1"/>
  <c r="F5031" i="5" a="1"/>
  <c r="F5031" i="5" s="1"/>
  <c r="F5030" i="5" a="1"/>
  <c r="F5030" i="5" s="1"/>
  <c r="F5029" i="5" a="1"/>
  <c r="F5029" i="5" s="1"/>
  <c r="F5028" i="5" a="1"/>
  <c r="F5028" i="5" s="1"/>
  <c r="F5027" i="5" a="1"/>
  <c r="F5027" i="5" s="1"/>
  <c r="F5026" i="5" a="1"/>
  <c r="F5026" i="5" s="1"/>
  <c r="F5025" i="5" a="1"/>
  <c r="F5025" i="5" s="1"/>
  <c r="F5024" i="5" a="1"/>
  <c r="F5024" i="5" s="1"/>
  <c r="F5023" i="5" a="1"/>
  <c r="F5023" i="5" s="1"/>
  <c r="F5022" i="5" a="1"/>
  <c r="F5022" i="5" s="1"/>
  <c r="F5021" i="5" a="1"/>
  <c r="F5021" i="5" s="1"/>
  <c r="F5020" i="5" a="1"/>
  <c r="F5020" i="5" s="1"/>
  <c r="F5019" i="5" a="1"/>
  <c r="F5019" i="5" s="1"/>
  <c r="F5018" i="5" a="1"/>
  <c r="F5018" i="5" s="1"/>
  <c r="F5017" i="5" a="1"/>
  <c r="F5017" i="5" s="1"/>
  <c r="F5016" i="5" a="1"/>
  <c r="F5016" i="5" s="1"/>
  <c r="F5015" i="5" a="1"/>
  <c r="F5015" i="5" s="1"/>
  <c r="F5014" i="5" a="1"/>
  <c r="F5014" i="5" s="1"/>
  <c r="F5013" i="5" a="1"/>
  <c r="F5013" i="5" s="1"/>
  <c r="F5012" i="5" a="1"/>
  <c r="F5012" i="5" s="1"/>
  <c r="F5011" i="5" a="1"/>
  <c r="F5011" i="5" s="1"/>
  <c r="F5010" i="5" a="1"/>
  <c r="F5010" i="5" s="1"/>
  <c r="F5009" i="5" a="1"/>
  <c r="F5009" i="5" s="1"/>
  <c r="F5008" i="5" a="1"/>
  <c r="F5008" i="5" s="1"/>
  <c r="F5007" i="5" a="1"/>
  <c r="F5007" i="5" s="1"/>
  <c r="F5006" i="5" a="1"/>
  <c r="F5006" i="5" s="1"/>
  <c r="F5005" i="5" a="1"/>
  <c r="F5005" i="5" s="1"/>
  <c r="F5004" i="5" a="1"/>
  <c r="F5004" i="5" s="1"/>
  <c r="F5003" i="5" a="1"/>
  <c r="F5003" i="5" s="1"/>
  <c r="F5002" i="5" a="1"/>
  <c r="F5002" i="5" s="1"/>
  <c r="F5001" i="5" a="1"/>
  <c r="F5001" i="5" s="1"/>
  <c r="F5000" i="5" a="1"/>
  <c r="F5000" i="5" s="1"/>
  <c r="F4999" i="5" a="1"/>
  <c r="F4999" i="5" s="1"/>
  <c r="F4998" i="5" a="1"/>
  <c r="F4998" i="5" s="1"/>
  <c r="F4997" i="5" a="1"/>
  <c r="F4997" i="5" s="1"/>
  <c r="F4996" i="5" a="1"/>
  <c r="F4996" i="5" s="1"/>
  <c r="F4995" i="5" a="1"/>
  <c r="F4995" i="5" s="1"/>
  <c r="F4994" i="5" a="1"/>
  <c r="F4994" i="5" s="1"/>
  <c r="F4993" i="5" a="1"/>
  <c r="F4993" i="5" s="1"/>
  <c r="F4992" i="5" a="1"/>
  <c r="F4992" i="5" s="1"/>
  <c r="F4991" i="5" a="1"/>
  <c r="F4991" i="5" s="1"/>
  <c r="F4990" i="5" a="1"/>
  <c r="F4990" i="5" s="1"/>
  <c r="F4989" i="5" a="1"/>
  <c r="F4989" i="5" s="1"/>
  <c r="F4988" i="5" a="1"/>
  <c r="F4988" i="5" s="1"/>
  <c r="F4987" i="5" a="1"/>
  <c r="F4987" i="5" s="1"/>
  <c r="F4986" i="5" a="1"/>
  <c r="F4986" i="5" s="1"/>
  <c r="F4985" i="5" a="1"/>
  <c r="F4985" i="5" s="1"/>
  <c r="F4984" i="5" a="1"/>
  <c r="F4984" i="5" s="1"/>
  <c r="F4983" i="5" a="1"/>
  <c r="F4983" i="5" s="1"/>
  <c r="F4982" i="5" a="1"/>
  <c r="F4982" i="5" s="1"/>
  <c r="F4981" i="5" a="1"/>
  <c r="F4981" i="5" s="1"/>
  <c r="F4980" i="5" a="1"/>
  <c r="F4980" i="5" s="1"/>
  <c r="F4979" i="5" a="1"/>
  <c r="F4979" i="5" s="1"/>
  <c r="F4978" i="5" a="1"/>
  <c r="F4978" i="5" s="1"/>
  <c r="F4977" i="5" a="1"/>
  <c r="F4977" i="5" s="1"/>
  <c r="F4976" i="5" a="1"/>
  <c r="F4976" i="5" s="1"/>
  <c r="F4975" i="5" a="1"/>
  <c r="F4975" i="5" s="1"/>
  <c r="F4974" i="5" a="1"/>
  <c r="F4974" i="5" s="1"/>
  <c r="F4973" i="5" a="1"/>
  <c r="F4973" i="5" s="1"/>
  <c r="F4972" i="5" a="1"/>
  <c r="F4972" i="5" s="1"/>
  <c r="F4971" i="5" a="1"/>
  <c r="F4971" i="5" s="1"/>
  <c r="F4970" i="5" a="1"/>
  <c r="F4970" i="5" s="1"/>
  <c r="F4969" i="5" a="1"/>
  <c r="F4969" i="5" s="1"/>
  <c r="F4968" i="5" a="1"/>
  <c r="F4968" i="5" s="1"/>
  <c r="F4967" i="5" a="1"/>
  <c r="F4967" i="5" s="1"/>
  <c r="F4966" i="5" a="1"/>
  <c r="F4966" i="5" s="1"/>
  <c r="F4965" i="5" a="1"/>
  <c r="F4965" i="5" s="1"/>
  <c r="F4964" i="5" a="1"/>
  <c r="F4964" i="5" s="1"/>
  <c r="F4963" i="5" a="1"/>
  <c r="F4963" i="5" s="1"/>
  <c r="F4962" i="5" a="1"/>
  <c r="F4962" i="5" s="1"/>
  <c r="F4961" i="5" a="1"/>
  <c r="F4961" i="5" s="1"/>
  <c r="F4960" i="5" a="1"/>
  <c r="F4960" i="5" s="1"/>
  <c r="F4959" i="5" a="1"/>
  <c r="F4959" i="5" s="1"/>
  <c r="F4958" i="5" a="1"/>
  <c r="F4958" i="5" s="1"/>
  <c r="F4957" i="5" a="1"/>
  <c r="F4957" i="5" s="1"/>
  <c r="F4956" i="5" a="1"/>
  <c r="F4956" i="5" s="1"/>
  <c r="F4955" i="5" a="1"/>
  <c r="F4955" i="5" s="1"/>
  <c r="F4954" i="5" a="1"/>
  <c r="F4954" i="5" s="1"/>
  <c r="F4953" i="5" a="1"/>
  <c r="F4953" i="5" s="1"/>
  <c r="F4952" i="5" a="1"/>
  <c r="F4952" i="5" s="1"/>
  <c r="F4951" i="5" a="1"/>
  <c r="F4951" i="5" s="1"/>
  <c r="F4950" i="5" a="1"/>
  <c r="F4950" i="5" s="1"/>
  <c r="F4949" i="5" a="1"/>
  <c r="F4949" i="5" s="1"/>
  <c r="F4948" i="5" a="1"/>
  <c r="F4948" i="5" s="1"/>
  <c r="F4947" i="5" a="1"/>
  <c r="F4947" i="5" s="1"/>
  <c r="F4946" i="5" a="1"/>
  <c r="F4946" i="5" s="1"/>
  <c r="F4945" i="5" a="1"/>
  <c r="F4945" i="5" s="1"/>
  <c r="F4944" i="5" a="1"/>
  <c r="F4944" i="5" s="1"/>
  <c r="F4943" i="5" a="1"/>
  <c r="F4943" i="5" s="1"/>
  <c r="F4942" i="5" a="1"/>
  <c r="F4942" i="5" s="1"/>
  <c r="F4941" i="5" a="1"/>
  <c r="F4941" i="5" s="1"/>
  <c r="F4940" i="5" a="1"/>
  <c r="F4940" i="5" s="1"/>
  <c r="F4939" i="5" a="1"/>
  <c r="F4939" i="5" s="1"/>
  <c r="F4938" i="5" a="1"/>
  <c r="F4938" i="5" s="1"/>
  <c r="F4937" i="5" a="1"/>
  <c r="F4937" i="5" s="1"/>
  <c r="F4936" i="5" a="1"/>
  <c r="F4936" i="5" s="1"/>
  <c r="F4935" i="5" a="1"/>
  <c r="F4935" i="5" s="1"/>
  <c r="F4934" i="5" a="1"/>
  <c r="F4934" i="5" s="1"/>
  <c r="F4933" i="5" a="1"/>
  <c r="F4933" i="5" s="1"/>
  <c r="F4932" i="5" a="1"/>
  <c r="F4932" i="5" s="1"/>
  <c r="F4931" i="5" a="1"/>
  <c r="F4931" i="5" s="1"/>
  <c r="F4930" i="5" a="1"/>
  <c r="F4930" i="5" s="1"/>
  <c r="F4929" i="5" a="1"/>
  <c r="F4929" i="5" s="1"/>
  <c r="F4928" i="5" a="1"/>
  <c r="F4928" i="5" s="1"/>
  <c r="F4927" i="5" a="1"/>
  <c r="F4927" i="5" s="1"/>
  <c r="F4926" i="5" a="1"/>
  <c r="F4926" i="5" s="1"/>
  <c r="F4925" i="5" a="1"/>
  <c r="F4925" i="5" s="1"/>
  <c r="F4924" i="5" a="1"/>
  <c r="F4924" i="5" s="1"/>
  <c r="F4923" i="5" a="1"/>
  <c r="F4923" i="5" s="1"/>
  <c r="F4922" i="5" a="1"/>
  <c r="F4922" i="5" s="1"/>
  <c r="F4921" i="5" a="1"/>
  <c r="F4921" i="5" s="1"/>
  <c r="F4920" i="5" a="1"/>
  <c r="F4920" i="5" s="1"/>
  <c r="F4919" i="5" a="1"/>
  <c r="F4919" i="5" s="1"/>
  <c r="F4918" i="5" a="1"/>
  <c r="F4918" i="5" s="1"/>
  <c r="F4917" i="5" a="1"/>
  <c r="F4917" i="5" s="1"/>
  <c r="F4916" i="5" a="1"/>
  <c r="F4916" i="5" s="1"/>
  <c r="F4915" i="5" a="1"/>
  <c r="F4915" i="5" s="1"/>
  <c r="F4914" i="5" a="1"/>
  <c r="F4914" i="5" s="1"/>
  <c r="F4913" i="5" a="1"/>
  <c r="F4913" i="5" s="1"/>
  <c r="F4912" i="5" a="1"/>
  <c r="F4912" i="5" s="1"/>
  <c r="F4911" i="5" a="1"/>
  <c r="F4911" i="5" s="1"/>
  <c r="F4910" i="5" a="1"/>
  <c r="F4910" i="5" s="1"/>
  <c r="F4909" i="5" a="1"/>
  <c r="F4909" i="5" s="1"/>
  <c r="F4908" i="5" a="1"/>
  <c r="F4908" i="5" s="1"/>
  <c r="F4907" i="5" a="1"/>
  <c r="F4907" i="5" s="1"/>
  <c r="F4906" i="5" a="1"/>
  <c r="F4906" i="5" s="1"/>
  <c r="F4905" i="5" a="1"/>
  <c r="F4905" i="5" s="1"/>
  <c r="F4904" i="5" a="1"/>
  <c r="F4904" i="5" s="1"/>
  <c r="F4903" i="5" a="1"/>
  <c r="F4903" i="5" s="1"/>
  <c r="F4902" i="5" a="1"/>
  <c r="F4902" i="5" s="1"/>
  <c r="F4901" i="5" a="1"/>
  <c r="F4901" i="5" s="1"/>
  <c r="F4900" i="5" a="1"/>
  <c r="F4900" i="5" s="1"/>
  <c r="F4899" i="5" a="1"/>
  <c r="F4899" i="5" s="1"/>
  <c r="F4898" i="5" a="1"/>
  <c r="F4898" i="5" s="1"/>
  <c r="F4897" i="5" a="1"/>
  <c r="F4897" i="5" s="1"/>
  <c r="F4896" i="5" a="1"/>
  <c r="F4896" i="5" s="1"/>
  <c r="F4895" i="5" a="1"/>
  <c r="F4895" i="5" s="1"/>
  <c r="F4894" i="5" a="1"/>
  <c r="F4894" i="5" s="1"/>
  <c r="F4893" i="5" a="1"/>
  <c r="F4893" i="5" s="1"/>
  <c r="F4892" i="5" a="1"/>
  <c r="F4892" i="5" s="1"/>
  <c r="F4891" i="5" a="1"/>
  <c r="F4891" i="5" s="1"/>
  <c r="F4890" i="5" a="1"/>
  <c r="F4890" i="5" s="1"/>
  <c r="F4889" i="5" a="1"/>
  <c r="F4889" i="5" s="1"/>
  <c r="F4888" i="5" a="1"/>
  <c r="F4888" i="5" s="1"/>
  <c r="F4887" i="5" a="1"/>
  <c r="F4887" i="5" s="1"/>
  <c r="F4886" i="5" a="1"/>
  <c r="F4886" i="5" s="1"/>
  <c r="F4885" i="5" a="1"/>
  <c r="F4885" i="5" s="1"/>
  <c r="F4884" i="5" a="1"/>
  <c r="F4884" i="5" s="1"/>
  <c r="F4883" i="5" a="1"/>
  <c r="F4883" i="5" s="1"/>
  <c r="F4882" i="5" a="1"/>
  <c r="F4882" i="5" s="1"/>
  <c r="F4881" i="5" a="1"/>
  <c r="F4881" i="5" s="1"/>
  <c r="F4880" i="5" a="1"/>
  <c r="F4880" i="5" s="1"/>
  <c r="F4879" i="5" a="1"/>
  <c r="F4879" i="5" s="1"/>
  <c r="F4878" i="5" a="1"/>
  <c r="F4878" i="5" s="1"/>
  <c r="F4877" i="5" a="1"/>
  <c r="F4877" i="5" s="1"/>
  <c r="F4876" i="5" a="1"/>
  <c r="F4876" i="5" s="1"/>
  <c r="F4875" i="5" a="1"/>
  <c r="F4875" i="5" s="1"/>
  <c r="F4874" i="5" a="1"/>
  <c r="F4874" i="5" s="1"/>
  <c r="F4873" i="5" a="1"/>
  <c r="F4873" i="5" s="1"/>
  <c r="F4872" i="5" a="1"/>
  <c r="F4872" i="5" s="1"/>
  <c r="F4871" i="5" a="1"/>
  <c r="F4871" i="5" s="1"/>
  <c r="F4870" i="5" a="1"/>
  <c r="F4870" i="5" s="1"/>
  <c r="F4869" i="5" a="1"/>
  <c r="F4869" i="5" s="1"/>
  <c r="F4868" i="5" a="1"/>
  <c r="F4868" i="5" s="1"/>
  <c r="F4867" i="5" a="1"/>
  <c r="F4867" i="5" s="1"/>
  <c r="F4866" i="5" a="1"/>
  <c r="F4866" i="5" s="1"/>
  <c r="F4865" i="5" a="1"/>
  <c r="F4865" i="5" s="1"/>
  <c r="F4864" i="5" a="1"/>
  <c r="F4864" i="5" s="1"/>
  <c r="F4863" i="5" a="1"/>
  <c r="F4863" i="5" s="1"/>
  <c r="F4862" i="5" a="1"/>
  <c r="F4862" i="5" s="1"/>
  <c r="F4861" i="5" a="1"/>
  <c r="F4861" i="5" s="1"/>
  <c r="F4860" i="5" a="1"/>
  <c r="F4860" i="5" s="1"/>
  <c r="F4859" i="5" a="1"/>
  <c r="F4859" i="5" s="1"/>
  <c r="F4858" i="5" a="1"/>
  <c r="F4858" i="5" s="1"/>
  <c r="F4857" i="5" a="1"/>
  <c r="F4857" i="5" s="1"/>
  <c r="F4856" i="5" a="1"/>
  <c r="F4856" i="5" s="1"/>
  <c r="F4855" i="5" a="1"/>
  <c r="F4855" i="5" s="1"/>
  <c r="F4854" i="5" a="1"/>
  <c r="F4854" i="5" s="1"/>
  <c r="F4853" i="5" a="1"/>
  <c r="F4853" i="5" s="1"/>
  <c r="F4852" i="5" a="1"/>
  <c r="F4852" i="5" s="1"/>
  <c r="F4851" i="5" a="1"/>
  <c r="F4851" i="5" s="1"/>
  <c r="F4850" i="5" a="1"/>
  <c r="F4850" i="5" s="1"/>
  <c r="F4849" i="5" a="1"/>
  <c r="F4849" i="5" s="1"/>
  <c r="F4848" i="5" a="1"/>
  <c r="F4848" i="5" s="1"/>
  <c r="F4847" i="5" a="1"/>
  <c r="F4847" i="5" s="1"/>
  <c r="F4846" i="5" a="1"/>
  <c r="F4846" i="5" s="1"/>
  <c r="F4845" i="5" a="1"/>
  <c r="F4845" i="5" s="1"/>
  <c r="F4844" i="5" a="1"/>
  <c r="F4844" i="5" s="1"/>
  <c r="F4843" i="5" a="1"/>
  <c r="F4843" i="5" s="1"/>
  <c r="F4842" i="5" a="1"/>
  <c r="F4842" i="5" s="1"/>
  <c r="F4841" i="5" a="1"/>
  <c r="F4841" i="5" s="1"/>
  <c r="F4840" i="5" a="1"/>
  <c r="F4840" i="5" s="1"/>
  <c r="F4839" i="5" a="1"/>
  <c r="F4839" i="5" s="1"/>
  <c r="F4838" i="5" a="1"/>
  <c r="F4838" i="5" s="1"/>
  <c r="F4837" i="5" a="1"/>
  <c r="F4837" i="5" s="1"/>
  <c r="F4836" i="5" a="1"/>
  <c r="F4836" i="5" s="1"/>
  <c r="F4835" i="5" a="1"/>
  <c r="F4835" i="5" s="1"/>
  <c r="F4834" i="5" a="1"/>
  <c r="F4834" i="5" s="1"/>
  <c r="F4833" i="5" a="1"/>
  <c r="F4833" i="5" s="1"/>
  <c r="F4832" i="5" a="1"/>
  <c r="F4832" i="5" s="1"/>
  <c r="F4831" i="5" a="1"/>
  <c r="F4831" i="5" s="1"/>
  <c r="F4830" i="5" a="1"/>
  <c r="F4830" i="5" s="1"/>
  <c r="F4829" i="5" a="1"/>
  <c r="F4829" i="5" s="1"/>
  <c r="F4828" i="5" a="1"/>
  <c r="F4828" i="5" s="1"/>
  <c r="F4827" i="5" a="1"/>
  <c r="F4827" i="5" s="1"/>
  <c r="F4826" i="5" a="1"/>
  <c r="F4826" i="5" s="1"/>
  <c r="F4825" i="5" a="1"/>
  <c r="F4825" i="5" s="1"/>
  <c r="F4824" i="5" a="1"/>
  <c r="F4824" i="5" s="1"/>
  <c r="F4823" i="5" a="1"/>
  <c r="F4823" i="5" s="1"/>
  <c r="F4822" i="5" a="1"/>
  <c r="F4822" i="5" s="1"/>
  <c r="F4821" i="5" a="1"/>
  <c r="F4821" i="5" s="1"/>
  <c r="F4820" i="5" a="1"/>
  <c r="F4820" i="5" s="1"/>
  <c r="F4819" i="5" a="1"/>
  <c r="F4819" i="5" s="1"/>
  <c r="F4818" i="5" a="1"/>
  <c r="F4818" i="5" s="1"/>
  <c r="F4817" i="5" a="1"/>
  <c r="F4817" i="5" s="1"/>
  <c r="F4816" i="5" a="1"/>
  <c r="F4816" i="5" s="1"/>
  <c r="F4815" i="5" a="1"/>
  <c r="F4815" i="5" s="1"/>
  <c r="F4814" i="5" a="1"/>
  <c r="F4814" i="5" s="1"/>
  <c r="F4813" i="5" a="1"/>
  <c r="F4813" i="5" s="1"/>
  <c r="F4812" i="5" a="1"/>
  <c r="F4812" i="5" s="1"/>
  <c r="F4811" i="5" a="1"/>
  <c r="F4811" i="5" s="1"/>
  <c r="F4810" i="5" a="1"/>
  <c r="F4810" i="5" s="1"/>
  <c r="F4809" i="5" a="1"/>
  <c r="F4809" i="5" s="1"/>
  <c r="F4808" i="5" a="1"/>
  <c r="F4808" i="5" s="1"/>
  <c r="F4807" i="5" a="1"/>
  <c r="F4807" i="5" s="1"/>
  <c r="F4806" i="5" a="1"/>
  <c r="F4806" i="5" s="1"/>
  <c r="F4805" i="5" a="1"/>
  <c r="F4805" i="5" s="1"/>
  <c r="F4804" i="5" a="1"/>
  <c r="F4804" i="5" s="1"/>
  <c r="F4803" i="5" a="1"/>
  <c r="F4803" i="5" s="1"/>
  <c r="F4802" i="5" a="1"/>
  <c r="F4802" i="5" s="1"/>
  <c r="F4801" i="5" a="1"/>
  <c r="F4801" i="5" s="1"/>
  <c r="F4800" i="5" a="1"/>
  <c r="F4800" i="5" s="1"/>
  <c r="F4799" i="5" a="1"/>
  <c r="F4799" i="5" s="1"/>
  <c r="F4798" i="5" a="1"/>
  <c r="F4798" i="5" s="1"/>
  <c r="F4797" i="5" a="1"/>
  <c r="F4797" i="5" s="1"/>
  <c r="F4796" i="5" a="1"/>
  <c r="F4796" i="5" s="1"/>
  <c r="F4795" i="5" a="1"/>
  <c r="F4795" i="5" s="1"/>
  <c r="F4794" i="5" a="1"/>
  <c r="F4794" i="5" s="1"/>
  <c r="F4793" i="5" a="1"/>
  <c r="F4793" i="5" s="1"/>
  <c r="F4792" i="5" a="1"/>
  <c r="F4792" i="5" s="1"/>
  <c r="F4791" i="5" a="1"/>
  <c r="F4791" i="5" s="1"/>
  <c r="F4790" i="5" a="1"/>
  <c r="F4790" i="5" s="1"/>
  <c r="F4789" i="5" a="1"/>
  <c r="F4789" i="5" s="1"/>
  <c r="F4788" i="5" a="1"/>
  <c r="F4788" i="5" s="1"/>
  <c r="F4787" i="5" a="1"/>
  <c r="F4787" i="5" s="1"/>
  <c r="F4786" i="5" a="1"/>
  <c r="F4786" i="5" s="1"/>
  <c r="F4785" i="5" a="1"/>
  <c r="F4785" i="5" s="1"/>
  <c r="F4784" i="5" a="1"/>
  <c r="F4784" i="5" s="1"/>
  <c r="F4783" i="5" a="1"/>
  <c r="F4783" i="5" s="1"/>
  <c r="F4782" i="5" a="1"/>
  <c r="F4782" i="5" s="1"/>
  <c r="F4781" i="5" a="1"/>
  <c r="F4781" i="5" s="1"/>
  <c r="F4780" i="5" a="1"/>
  <c r="F4780" i="5" s="1"/>
  <c r="F4779" i="5" a="1"/>
  <c r="F4779" i="5" s="1"/>
  <c r="F4778" i="5" a="1"/>
  <c r="F4778" i="5" s="1"/>
  <c r="F4777" i="5" a="1"/>
  <c r="F4777" i="5" s="1"/>
  <c r="F4776" i="5" a="1"/>
  <c r="F4776" i="5" s="1"/>
  <c r="F4775" i="5" a="1"/>
  <c r="F4775" i="5" s="1"/>
  <c r="F4774" i="5" a="1"/>
  <c r="F4774" i="5" s="1"/>
  <c r="F4773" i="5" a="1"/>
  <c r="F4773" i="5" s="1"/>
  <c r="F4772" i="5" a="1"/>
  <c r="F4772" i="5" s="1"/>
  <c r="F4771" i="5" a="1"/>
  <c r="F4771" i="5" s="1"/>
  <c r="F4770" i="5" a="1"/>
  <c r="F4770" i="5" s="1"/>
  <c r="F4769" i="5" a="1"/>
  <c r="F4769" i="5" s="1"/>
  <c r="F4768" i="5" a="1"/>
  <c r="F4768" i="5" s="1"/>
  <c r="F4767" i="5" a="1"/>
  <c r="F4767" i="5" s="1"/>
  <c r="F4766" i="5" a="1"/>
  <c r="F4766" i="5" s="1"/>
  <c r="F4765" i="5" a="1"/>
  <c r="F4765" i="5" s="1"/>
  <c r="F4764" i="5" a="1"/>
  <c r="F4764" i="5" s="1"/>
  <c r="F4763" i="5" a="1"/>
  <c r="F4763" i="5" s="1"/>
  <c r="F4762" i="5" a="1"/>
  <c r="F4762" i="5" s="1"/>
  <c r="F4761" i="5" a="1"/>
  <c r="F4761" i="5" s="1"/>
  <c r="F4760" i="5" a="1"/>
  <c r="F4760" i="5" s="1"/>
  <c r="F4759" i="5" a="1"/>
  <c r="F4759" i="5" s="1"/>
  <c r="F4758" i="5" a="1"/>
  <c r="F4758" i="5" s="1"/>
  <c r="F4757" i="5" a="1"/>
  <c r="F4757" i="5" s="1"/>
  <c r="F4756" i="5" a="1"/>
  <c r="F4756" i="5" s="1"/>
  <c r="F4755" i="5" a="1"/>
  <c r="F4755" i="5" s="1"/>
  <c r="F4754" i="5" a="1"/>
  <c r="F4754" i="5" s="1"/>
  <c r="F4753" i="5" a="1"/>
  <c r="F4753" i="5" s="1"/>
  <c r="F4752" i="5" a="1"/>
  <c r="F4752" i="5" s="1"/>
  <c r="F4751" i="5" a="1"/>
  <c r="F4751" i="5" s="1"/>
  <c r="F4750" i="5" a="1"/>
  <c r="F4750" i="5" s="1"/>
  <c r="F4749" i="5" a="1"/>
  <c r="F4749" i="5" s="1"/>
  <c r="F4748" i="5" a="1"/>
  <c r="F4748" i="5" s="1"/>
  <c r="F4747" i="5" a="1"/>
  <c r="F4747" i="5" s="1"/>
  <c r="F4746" i="5" a="1"/>
  <c r="F4746" i="5" s="1"/>
  <c r="F4745" i="5" a="1"/>
  <c r="F4745" i="5" s="1"/>
  <c r="F4744" i="5" a="1"/>
  <c r="F4744" i="5" s="1"/>
  <c r="F4743" i="5" a="1"/>
  <c r="F4743" i="5" s="1"/>
  <c r="F4742" i="5" a="1"/>
  <c r="F4742" i="5" s="1"/>
  <c r="F4741" i="5" a="1"/>
  <c r="F4741" i="5" s="1"/>
  <c r="F4740" i="5" a="1"/>
  <c r="F4740" i="5" s="1"/>
  <c r="F4739" i="5" a="1"/>
  <c r="F4739" i="5" s="1"/>
  <c r="F4738" i="5" a="1"/>
  <c r="F4738" i="5" s="1"/>
  <c r="F4737" i="5" a="1"/>
  <c r="F4737" i="5" s="1"/>
  <c r="F4736" i="5" a="1"/>
  <c r="F4736" i="5" s="1"/>
  <c r="F4735" i="5" a="1"/>
  <c r="F4735" i="5" s="1"/>
  <c r="F4734" i="5" a="1"/>
  <c r="F4734" i="5" s="1"/>
  <c r="F4733" i="5" a="1"/>
  <c r="F4733" i="5" s="1"/>
  <c r="F4732" i="5" a="1"/>
  <c r="F4732" i="5" s="1"/>
  <c r="F4731" i="5" a="1"/>
  <c r="F4731" i="5" s="1"/>
  <c r="F4730" i="5" a="1"/>
  <c r="F4730" i="5" s="1"/>
  <c r="F4729" i="5" a="1"/>
  <c r="F4729" i="5" s="1"/>
  <c r="F4728" i="5" a="1"/>
  <c r="F4728" i="5" s="1"/>
  <c r="F4727" i="5" a="1"/>
  <c r="F4727" i="5" s="1"/>
  <c r="F4726" i="5" a="1"/>
  <c r="F4726" i="5" s="1"/>
  <c r="F4725" i="5" a="1"/>
  <c r="F4725" i="5" s="1"/>
  <c r="F4724" i="5" a="1"/>
  <c r="F4724" i="5" s="1"/>
  <c r="F4723" i="5" a="1"/>
  <c r="F4723" i="5" s="1"/>
  <c r="F4722" i="5" a="1"/>
  <c r="F4722" i="5" s="1"/>
  <c r="F4721" i="5" a="1"/>
  <c r="F4721" i="5" s="1"/>
  <c r="F4720" i="5" a="1"/>
  <c r="F4720" i="5" s="1"/>
  <c r="F4719" i="5" a="1"/>
  <c r="F4719" i="5" s="1"/>
  <c r="F4718" i="5" a="1"/>
  <c r="F4718" i="5" s="1"/>
  <c r="F4717" i="5" a="1"/>
  <c r="F4717" i="5" s="1"/>
  <c r="F4716" i="5" a="1"/>
  <c r="F4716" i="5" s="1"/>
  <c r="F4715" i="5" a="1"/>
  <c r="F4715" i="5" s="1"/>
  <c r="F4714" i="5" a="1"/>
  <c r="F4714" i="5" s="1"/>
  <c r="F4713" i="5" a="1"/>
  <c r="F4713" i="5" s="1"/>
  <c r="F4712" i="5" a="1"/>
  <c r="F4712" i="5" s="1"/>
  <c r="F4711" i="5" a="1"/>
  <c r="F4711" i="5" s="1"/>
  <c r="F4710" i="5" a="1"/>
  <c r="F4710" i="5" s="1"/>
  <c r="F4709" i="5" a="1"/>
  <c r="F4709" i="5" s="1"/>
  <c r="F4708" i="5" a="1"/>
  <c r="F4708" i="5" s="1"/>
  <c r="F4707" i="5" a="1"/>
  <c r="F4707" i="5" s="1"/>
  <c r="F4706" i="5" a="1"/>
  <c r="F4706" i="5" s="1"/>
  <c r="F4705" i="5" a="1"/>
  <c r="F4705" i="5" s="1"/>
  <c r="F4704" i="5" a="1"/>
  <c r="F4704" i="5" s="1"/>
  <c r="F4703" i="5" a="1"/>
  <c r="F4703" i="5" s="1"/>
  <c r="F4702" i="5" a="1"/>
  <c r="F4702" i="5" s="1"/>
  <c r="F4701" i="5" a="1"/>
  <c r="F4701" i="5" s="1"/>
  <c r="F4700" i="5" a="1"/>
  <c r="F4700" i="5" s="1"/>
  <c r="F4699" i="5" a="1"/>
  <c r="F4699" i="5" s="1"/>
  <c r="F4698" i="5" a="1"/>
  <c r="F4698" i="5" s="1"/>
  <c r="F4697" i="5" a="1"/>
  <c r="F4697" i="5" s="1"/>
  <c r="F4696" i="5" a="1"/>
  <c r="F4696" i="5" s="1"/>
  <c r="F4695" i="5" a="1"/>
  <c r="F4695" i="5" s="1"/>
  <c r="F4694" i="5" a="1"/>
  <c r="F4694" i="5" s="1"/>
  <c r="F4693" i="5" a="1"/>
  <c r="F4693" i="5" s="1"/>
  <c r="F4692" i="5" a="1"/>
  <c r="F4692" i="5" s="1"/>
  <c r="F4691" i="5" a="1"/>
  <c r="F4691" i="5" s="1"/>
  <c r="F4690" i="5" a="1"/>
  <c r="F4690" i="5" s="1"/>
  <c r="F4689" i="5" a="1"/>
  <c r="F4689" i="5" s="1"/>
  <c r="F4688" i="5" a="1"/>
  <c r="F4688" i="5" s="1"/>
  <c r="F4687" i="5" a="1"/>
  <c r="F4687" i="5" s="1"/>
  <c r="F4686" i="5" a="1"/>
  <c r="F4686" i="5" s="1"/>
  <c r="F4685" i="5" a="1"/>
  <c r="F4685" i="5" s="1"/>
  <c r="F4684" i="5" a="1"/>
  <c r="F4684" i="5" s="1"/>
  <c r="F4683" i="5" a="1"/>
  <c r="F4683" i="5" s="1"/>
  <c r="F4682" i="5" a="1"/>
  <c r="F4682" i="5" s="1"/>
  <c r="F4681" i="5" a="1"/>
  <c r="F4681" i="5" s="1"/>
  <c r="F4680" i="5" a="1"/>
  <c r="F4680" i="5" s="1"/>
  <c r="F4679" i="5" a="1"/>
  <c r="F4679" i="5" s="1"/>
  <c r="F4678" i="5" a="1"/>
  <c r="F4678" i="5" s="1"/>
  <c r="F4677" i="5" a="1"/>
  <c r="F4677" i="5" s="1"/>
  <c r="F4676" i="5" a="1"/>
  <c r="F4676" i="5" s="1"/>
  <c r="F4675" i="5" a="1"/>
  <c r="F4675" i="5" s="1"/>
  <c r="F4674" i="5" a="1"/>
  <c r="F4674" i="5" s="1"/>
  <c r="F4673" i="5" a="1"/>
  <c r="F4673" i="5" s="1"/>
  <c r="F4672" i="5" a="1"/>
  <c r="F4672" i="5" s="1"/>
  <c r="F4671" i="5" a="1"/>
  <c r="F4671" i="5" s="1"/>
  <c r="F4670" i="5" a="1"/>
  <c r="F4670" i="5" s="1"/>
  <c r="F4669" i="5" a="1"/>
  <c r="F4669" i="5" s="1"/>
  <c r="F4668" i="5" a="1"/>
  <c r="F4668" i="5" s="1"/>
  <c r="F4667" i="5" a="1"/>
  <c r="F4667" i="5" s="1"/>
  <c r="F4666" i="5" a="1"/>
  <c r="F4666" i="5" s="1"/>
  <c r="F4665" i="5" a="1"/>
  <c r="F4665" i="5" s="1"/>
  <c r="F4664" i="5" a="1"/>
  <c r="F4664" i="5" s="1"/>
  <c r="F4663" i="5" a="1"/>
  <c r="F4663" i="5" s="1"/>
  <c r="F4662" i="5" a="1"/>
  <c r="F4662" i="5" s="1"/>
  <c r="F4661" i="5" a="1"/>
  <c r="F4661" i="5" s="1"/>
  <c r="F4660" i="5" a="1"/>
  <c r="F4660" i="5" s="1"/>
  <c r="F4659" i="5" a="1"/>
  <c r="F4659" i="5" s="1"/>
  <c r="F4658" i="5" a="1"/>
  <c r="F4658" i="5" s="1"/>
  <c r="F4657" i="5" a="1"/>
  <c r="F4657" i="5" s="1"/>
  <c r="F4656" i="5" a="1"/>
  <c r="F4656" i="5" s="1"/>
  <c r="F4655" i="5" a="1"/>
  <c r="F4655" i="5" s="1"/>
  <c r="F4654" i="5" a="1"/>
  <c r="F4654" i="5" s="1"/>
  <c r="F4653" i="5" a="1"/>
  <c r="F4653" i="5" s="1"/>
  <c r="F4652" i="5" a="1"/>
  <c r="F4652" i="5" s="1"/>
  <c r="F4651" i="5" a="1"/>
  <c r="F4651" i="5" s="1"/>
  <c r="F4650" i="5" a="1"/>
  <c r="F4650" i="5" s="1"/>
  <c r="F4649" i="5" a="1"/>
  <c r="F4649" i="5" s="1"/>
  <c r="F4648" i="5" a="1"/>
  <c r="F4648" i="5" s="1"/>
  <c r="F4647" i="5" a="1"/>
  <c r="F4647" i="5" s="1"/>
  <c r="F4646" i="5" a="1"/>
  <c r="F4646" i="5" s="1"/>
  <c r="F4645" i="5" a="1"/>
  <c r="F4645" i="5" s="1"/>
  <c r="F4644" i="5" a="1"/>
  <c r="F4644" i="5" s="1"/>
  <c r="F4643" i="5" a="1"/>
  <c r="F4643" i="5" s="1"/>
  <c r="F4642" i="5" a="1"/>
  <c r="F4642" i="5" s="1"/>
  <c r="F4641" i="5" a="1"/>
  <c r="F4641" i="5" s="1"/>
  <c r="F4640" i="5" a="1"/>
  <c r="F4640" i="5" s="1"/>
  <c r="F4639" i="5" a="1"/>
  <c r="F4639" i="5" s="1"/>
  <c r="F4638" i="5" a="1"/>
  <c r="F4638" i="5" s="1"/>
  <c r="F4637" i="5" a="1"/>
  <c r="F4637" i="5" s="1"/>
  <c r="F4636" i="5" a="1"/>
  <c r="F4636" i="5" s="1"/>
  <c r="F4635" i="5" a="1"/>
  <c r="F4635" i="5" s="1"/>
  <c r="F4634" i="5" a="1"/>
  <c r="F4634" i="5" s="1"/>
  <c r="F4633" i="5" a="1"/>
  <c r="F4633" i="5" s="1"/>
  <c r="F4632" i="5" a="1"/>
  <c r="F4632" i="5" s="1"/>
  <c r="F4631" i="5" a="1"/>
  <c r="F4631" i="5" s="1"/>
  <c r="F4630" i="5" a="1"/>
  <c r="F4630" i="5" s="1"/>
  <c r="F4629" i="5" a="1"/>
  <c r="F4629" i="5" s="1"/>
  <c r="F4628" i="5" a="1"/>
  <c r="F4628" i="5" s="1"/>
  <c r="F4627" i="5" a="1"/>
  <c r="F4627" i="5" s="1"/>
  <c r="F4626" i="5" a="1"/>
  <c r="F4626" i="5" s="1"/>
  <c r="F4625" i="5" a="1"/>
  <c r="F4625" i="5" s="1"/>
  <c r="F4624" i="5" a="1"/>
  <c r="F4624" i="5" s="1"/>
  <c r="F4623" i="5" a="1"/>
  <c r="F4623" i="5" s="1"/>
  <c r="F4622" i="5" a="1"/>
  <c r="F4622" i="5" s="1"/>
  <c r="F4621" i="5" a="1"/>
  <c r="F4621" i="5" s="1"/>
  <c r="F4620" i="5" a="1"/>
  <c r="F4620" i="5" s="1"/>
  <c r="F4619" i="5" a="1"/>
  <c r="F4619" i="5" s="1"/>
  <c r="F4618" i="5" a="1"/>
  <c r="F4618" i="5" s="1"/>
  <c r="F4617" i="5" a="1"/>
  <c r="F4617" i="5" s="1"/>
  <c r="F4616" i="5" a="1"/>
  <c r="F4616" i="5" s="1"/>
  <c r="F4615" i="5" a="1"/>
  <c r="F4615" i="5" s="1"/>
  <c r="F4614" i="5" a="1"/>
  <c r="F4614" i="5" s="1"/>
  <c r="F4613" i="5" a="1"/>
  <c r="F4613" i="5" s="1"/>
  <c r="F4612" i="5" a="1"/>
  <c r="F4612" i="5" s="1"/>
  <c r="F4611" i="5" a="1"/>
  <c r="F4611" i="5" s="1"/>
  <c r="F4610" i="5" a="1"/>
  <c r="F4610" i="5" s="1"/>
  <c r="F4609" i="5" a="1"/>
  <c r="F4609" i="5" s="1"/>
  <c r="F4608" i="5" a="1"/>
  <c r="F4608" i="5" s="1"/>
  <c r="F4607" i="5" a="1"/>
  <c r="F4607" i="5" s="1"/>
  <c r="F4606" i="5" a="1"/>
  <c r="F4606" i="5" s="1"/>
  <c r="F4605" i="5" a="1"/>
  <c r="F4605" i="5" s="1"/>
  <c r="F4604" i="5" a="1"/>
  <c r="F4604" i="5" s="1"/>
  <c r="F4603" i="5" a="1"/>
  <c r="F4603" i="5" s="1"/>
  <c r="F4602" i="5" a="1"/>
  <c r="F4602" i="5" s="1"/>
  <c r="F4601" i="5" a="1"/>
  <c r="F4601" i="5" s="1"/>
  <c r="F4600" i="5" a="1"/>
  <c r="F4600" i="5" s="1"/>
  <c r="F4599" i="5" a="1"/>
  <c r="F4599" i="5" s="1"/>
  <c r="F4598" i="5" a="1"/>
  <c r="F4598" i="5" s="1"/>
  <c r="F4597" i="5" a="1"/>
  <c r="F4597" i="5" s="1"/>
  <c r="F4596" i="5" a="1"/>
  <c r="F4596" i="5" s="1"/>
  <c r="F4595" i="5" a="1"/>
  <c r="F4595" i="5" s="1"/>
  <c r="F4594" i="5" a="1"/>
  <c r="F4594" i="5" s="1"/>
  <c r="F4593" i="5" a="1"/>
  <c r="F4593" i="5" s="1"/>
  <c r="F4592" i="5" a="1"/>
  <c r="F4592" i="5" s="1"/>
  <c r="F4591" i="5" a="1"/>
  <c r="F4591" i="5" s="1"/>
  <c r="F4590" i="5" a="1"/>
  <c r="F4590" i="5" s="1"/>
  <c r="F4589" i="5" a="1"/>
  <c r="F4589" i="5" s="1"/>
  <c r="F4588" i="5" a="1"/>
  <c r="F4588" i="5" s="1"/>
  <c r="F4587" i="5" a="1"/>
  <c r="F4587" i="5" s="1"/>
  <c r="F4586" i="5" a="1"/>
  <c r="F4586" i="5" s="1"/>
  <c r="F4585" i="5" a="1"/>
  <c r="F4585" i="5" s="1"/>
  <c r="F4584" i="5" a="1"/>
  <c r="F4584" i="5" s="1"/>
  <c r="F4583" i="5" a="1"/>
  <c r="F4583" i="5" s="1"/>
  <c r="F4582" i="5" a="1"/>
  <c r="F4582" i="5" s="1"/>
  <c r="F4581" i="5" a="1"/>
  <c r="F4581" i="5" s="1"/>
  <c r="F4580" i="5" a="1"/>
  <c r="F4580" i="5" s="1"/>
  <c r="F4579" i="5" a="1"/>
  <c r="F4579" i="5" s="1"/>
  <c r="F4578" i="5" a="1"/>
  <c r="F4578" i="5" s="1"/>
  <c r="F4577" i="5" a="1"/>
  <c r="F4577" i="5" s="1"/>
  <c r="F4576" i="5" a="1"/>
  <c r="F4576" i="5" s="1"/>
  <c r="F4575" i="5" a="1"/>
  <c r="F4575" i="5" s="1"/>
  <c r="F4574" i="5" a="1"/>
  <c r="F4574" i="5" s="1"/>
  <c r="F4573" i="5" a="1"/>
  <c r="F4573" i="5" s="1"/>
  <c r="F4572" i="5" a="1"/>
  <c r="F4572" i="5" s="1"/>
  <c r="F4571" i="5" a="1"/>
  <c r="F4571" i="5" s="1"/>
  <c r="F4570" i="5" a="1"/>
  <c r="F4570" i="5" s="1"/>
  <c r="F4569" i="5" a="1"/>
  <c r="F4569" i="5" s="1"/>
  <c r="F4568" i="5" a="1"/>
  <c r="F4568" i="5" s="1"/>
  <c r="F4567" i="5" a="1"/>
  <c r="F4567" i="5" s="1"/>
  <c r="F4566" i="5" a="1"/>
  <c r="F4566" i="5" s="1"/>
  <c r="F4565" i="5" a="1"/>
  <c r="F4565" i="5" s="1"/>
  <c r="F4564" i="5" a="1"/>
  <c r="F4564" i="5" s="1"/>
  <c r="F4563" i="5" a="1"/>
  <c r="F4563" i="5" s="1"/>
  <c r="F4562" i="5" a="1"/>
  <c r="F4562" i="5" s="1"/>
  <c r="F4561" i="5" a="1"/>
  <c r="F4561" i="5" s="1"/>
  <c r="F4560" i="5" a="1"/>
  <c r="F4560" i="5" s="1"/>
  <c r="F4559" i="5" a="1"/>
  <c r="F4559" i="5" s="1"/>
  <c r="F4558" i="5" a="1"/>
  <c r="F4558" i="5" s="1"/>
  <c r="F4557" i="5" a="1"/>
  <c r="F4557" i="5" s="1"/>
  <c r="F4556" i="5" a="1"/>
  <c r="F4556" i="5" s="1"/>
  <c r="F4555" i="5" a="1"/>
  <c r="F4555" i="5" s="1"/>
  <c r="F4554" i="5" a="1"/>
  <c r="F4554" i="5" s="1"/>
  <c r="F4553" i="5" a="1"/>
  <c r="F4553" i="5" s="1"/>
  <c r="F4552" i="5" a="1"/>
  <c r="F4552" i="5" s="1"/>
  <c r="F4551" i="5" a="1"/>
  <c r="F4551" i="5" s="1"/>
  <c r="F4550" i="5" a="1"/>
  <c r="F4550" i="5" s="1"/>
  <c r="F4549" i="5" a="1"/>
  <c r="F4549" i="5" s="1"/>
  <c r="F4548" i="5" a="1"/>
  <c r="F4548" i="5" s="1"/>
  <c r="F4547" i="5" a="1"/>
  <c r="F4547" i="5" s="1"/>
  <c r="F4546" i="5" a="1"/>
  <c r="F4546" i="5" s="1"/>
  <c r="F4545" i="5" a="1"/>
  <c r="F4545" i="5" s="1"/>
  <c r="F4544" i="5" a="1"/>
  <c r="F4544" i="5" s="1"/>
  <c r="F4543" i="5" a="1"/>
  <c r="F4543" i="5" s="1"/>
  <c r="F4542" i="5" a="1"/>
  <c r="F4542" i="5" s="1"/>
  <c r="F4541" i="5" a="1"/>
  <c r="F4541" i="5" s="1"/>
  <c r="F4540" i="5" a="1"/>
  <c r="F4540" i="5" s="1"/>
  <c r="F4539" i="5" a="1"/>
  <c r="F4539" i="5" s="1"/>
  <c r="F4538" i="5" a="1"/>
  <c r="F4538" i="5" s="1"/>
  <c r="F4537" i="5" a="1"/>
  <c r="F4537" i="5" s="1"/>
  <c r="F4536" i="5" a="1"/>
  <c r="F4536" i="5" s="1"/>
  <c r="F4535" i="5" a="1"/>
  <c r="F4535" i="5" s="1"/>
  <c r="F4534" i="5" a="1"/>
  <c r="F4534" i="5" s="1"/>
  <c r="F4533" i="5" a="1"/>
  <c r="F4533" i="5" s="1"/>
  <c r="F4532" i="5" a="1"/>
  <c r="F4532" i="5" s="1"/>
  <c r="F4531" i="5" a="1"/>
  <c r="F4531" i="5" s="1"/>
  <c r="F4530" i="5" a="1"/>
  <c r="F4530" i="5" s="1"/>
  <c r="F4529" i="5" a="1"/>
  <c r="F4529" i="5" s="1"/>
  <c r="F4528" i="5" a="1"/>
  <c r="F4528" i="5" s="1"/>
  <c r="F4527" i="5" a="1"/>
  <c r="F4527" i="5" s="1"/>
  <c r="F4526" i="5" a="1"/>
  <c r="F4526" i="5" s="1"/>
  <c r="F4525" i="5" a="1"/>
  <c r="F4525" i="5" s="1"/>
  <c r="F4524" i="5" a="1"/>
  <c r="F4524" i="5" s="1"/>
  <c r="F4523" i="5" a="1"/>
  <c r="F4523" i="5" s="1"/>
  <c r="F4522" i="5" a="1"/>
  <c r="F4522" i="5" s="1"/>
  <c r="F4521" i="5" a="1"/>
  <c r="F4521" i="5" s="1"/>
  <c r="F4520" i="5" a="1"/>
  <c r="F4520" i="5" s="1"/>
  <c r="F4519" i="5" a="1"/>
  <c r="F4519" i="5" s="1"/>
  <c r="F4518" i="5" a="1"/>
  <c r="F4518" i="5" s="1"/>
  <c r="F4517" i="5" a="1"/>
  <c r="F4517" i="5" s="1"/>
  <c r="F4516" i="5" a="1"/>
  <c r="F4516" i="5" s="1"/>
  <c r="F4515" i="5" a="1"/>
  <c r="F4515" i="5" s="1"/>
  <c r="F4514" i="5" a="1"/>
  <c r="F4514" i="5" s="1"/>
  <c r="F4513" i="5" a="1"/>
  <c r="F4513" i="5" s="1"/>
  <c r="F4512" i="5" a="1"/>
  <c r="F4512" i="5" s="1"/>
  <c r="F4511" i="5" a="1"/>
  <c r="F4511" i="5" s="1"/>
  <c r="F4510" i="5" a="1"/>
  <c r="F4510" i="5" s="1"/>
  <c r="F4509" i="5" a="1"/>
  <c r="F4509" i="5" s="1"/>
  <c r="F4508" i="5" a="1"/>
  <c r="F4508" i="5" s="1"/>
  <c r="F4507" i="5" a="1"/>
  <c r="F4507" i="5" s="1"/>
  <c r="F4506" i="5" a="1"/>
  <c r="F4506" i="5" s="1"/>
  <c r="F4505" i="5" a="1"/>
  <c r="F4505" i="5" s="1"/>
  <c r="F4504" i="5" a="1"/>
  <c r="F4504" i="5" s="1"/>
  <c r="F4503" i="5" a="1"/>
  <c r="F4503" i="5" s="1"/>
  <c r="F4502" i="5" a="1"/>
  <c r="F4502" i="5" s="1"/>
  <c r="F4501" i="5" a="1"/>
  <c r="F4501" i="5" s="1"/>
  <c r="F4500" i="5" a="1"/>
  <c r="F4500" i="5" s="1"/>
  <c r="F4499" i="5" a="1"/>
  <c r="F4499" i="5" s="1"/>
  <c r="F4498" i="5" a="1"/>
  <c r="F4498" i="5" s="1"/>
  <c r="F4497" i="5" a="1"/>
  <c r="F4497" i="5" s="1"/>
  <c r="F4496" i="5" a="1"/>
  <c r="F4496" i="5" s="1"/>
  <c r="F4495" i="5" a="1"/>
  <c r="F4495" i="5" s="1"/>
  <c r="F4494" i="5" a="1"/>
  <c r="F4494" i="5" s="1"/>
  <c r="F4493" i="5" a="1"/>
  <c r="F4493" i="5" s="1"/>
  <c r="F4492" i="5" a="1"/>
  <c r="F4492" i="5" s="1"/>
  <c r="F4491" i="5" a="1"/>
  <c r="F4491" i="5" s="1"/>
  <c r="F4490" i="5" a="1"/>
  <c r="F4490" i="5" s="1"/>
  <c r="F4489" i="5" a="1"/>
  <c r="F4489" i="5" s="1"/>
  <c r="F4488" i="5" a="1"/>
  <c r="F4488" i="5" s="1"/>
  <c r="F4487" i="5" a="1"/>
  <c r="F4487" i="5" s="1"/>
  <c r="F4486" i="5" a="1"/>
  <c r="F4486" i="5" s="1"/>
  <c r="F4485" i="5" a="1"/>
  <c r="F4485" i="5" s="1"/>
  <c r="F4484" i="5" a="1"/>
  <c r="F4484" i="5" s="1"/>
  <c r="F4483" i="5" a="1"/>
  <c r="F4483" i="5" s="1"/>
  <c r="F4482" i="5" a="1"/>
  <c r="F4482" i="5" s="1"/>
  <c r="F4481" i="5" a="1"/>
  <c r="F4481" i="5" s="1"/>
  <c r="F4480" i="5" a="1"/>
  <c r="F4480" i="5" s="1"/>
  <c r="F4479" i="5" a="1"/>
  <c r="F4479" i="5" s="1"/>
  <c r="F4478" i="5" a="1"/>
  <c r="F4478" i="5" s="1"/>
  <c r="F4477" i="5" a="1"/>
  <c r="F4477" i="5" s="1"/>
  <c r="F4476" i="5" a="1"/>
  <c r="F4476" i="5" s="1"/>
  <c r="F4475" i="5" a="1"/>
  <c r="F4475" i="5" s="1"/>
  <c r="F4474" i="5" a="1"/>
  <c r="F4474" i="5" s="1"/>
  <c r="F4473" i="5" a="1"/>
  <c r="F4473" i="5" s="1"/>
  <c r="F4472" i="5" a="1"/>
  <c r="F4472" i="5" s="1"/>
  <c r="F4471" i="5" a="1"/>
  <c r="F4471" i="5" s="1"/>
  <c r="F4470" i="5" a="1"/>
  <c r="F4470" i="5" s="1"/>
  <c r="F4469" i="5" a="1"/>
  <c r="F4469" i="5" s="1"/>
  <c r="F4468" i="5" a="1"/>
  <c r="F4468" i="5" s="1"/>
  <c r="F4467" i="5" a="1"/>
  <c r="F4467" i="5" s="1"/>
  <c r="F4466" i="5" a="1"/>
  <c r="F4466" i="5" s="1"/>
  <c r="F4465" i="5" a="1"/>
  <c r="F4465" i="5" s="1"/>
  <c r="F4464" i="5" a="1"/>
  <c r="F4464" i="5" s="1"/>
  <c r="F4463" i="5" a="1"/>
  <c r="F4463" i="5" s="1"/>
  <c r="F4462" i="5" a="1"/>
  <c r="F4462" i="5" s="1"/>
  <c r="F4461" i="5" a="1"/>
  <c r="F4461" i="5" s="1"/>
  <c r="F4460" i="5" a="1"/>
  <c r="F4460" i="5" s="1"/>
  <c r="F4459" i="5" a="1"/>
  <c r="F4459" i="5" s="1"/>
  <c r="F4458" i="5" a="1"/>
  <c r="F4458" i="5" s="1"/>
  <c r="F4457" i="5" a="1"/>
  <c r="F4457" i="5" s="1"/>
  <c r="F4456" i="5" a="1"/>
  <c r="F4456" i="5" s="1"/>
  <c r="F4455" i="5" a="1"/>
  <c r="F4455" i="5" s="1"/>
  <c r="F4454" i="5" a="1"/>
  <c r="F4454" i="5" s="1"/>
  <c r="F4453" i="5" a="1"/>
  <c r="F4453" i="5" s="1"/>
  <c r="F4452" i="5" a="1"/>
  <c r="F4452" i="5" s="1"/>
  <c r="F4451" i="5" a="1"/>
  <c r="F4451" i="5" s="1"/>
  <c r="F4450" i="5" a="1"/>
  <c r="F4450" i="5" s="1"/>
  <c r="F4449" i="5" a="1"/>
  <c r="F4449" i="5" s="1"/>
  <c r="F4448" i="5" a="1"/>
  <c r="F4448" i="5" s="1"/>
  <c r="F4447" i="5" a="1"/>
  <c r="F4447" i="5" s="1"/>
  <c r="F4446" i="5" a="1"/>
  <c r="F4446" i="5" s="1"/>
  <c r="F4445" i="5" a="1"/>
  <c r="F4445" i="5" s="1"/>
  <c r="F4444" i="5" a="1"/>
  <c r="F4444" i="5" s="1"/>
  <c r="F4443" i="5" a="1"/>
  <c r="F4443" i="5" s="1"/>
  <c r="F4442" i="5" a="1"/>
  <c r="F4442" i="5" s="1"/>
  <c r="F4441" i="5" a="1"/>
  <c r="F4441" i="5" s="1"/>
  <c r="F4440" i="5" a="1"/>
  <c r="F4440" i="5" s="1"/>
  <c r="F4439" i="5" a="1"/>
  <c r="F4439" i="5" s="1"/>
  <c r="F4438" i="5" a="1"/>
  <c r="F4438" i="5" s="1"/>
  <c r="F4437" i="5" a="1"/>
  <c r="F4437" i="5" s="1"/>
  <c r="F4436" i="5" a="1"/>
  <c r="F4436" i="5" s="1"/>
  <c r="F4435" i="5" a="1"/>
  <c r="F4435" i="5" s="1"/>
  <c r="F4434" i="5" a="1"/>
  <c r="F4434" i="5" s="1"/>
  <c r="F4433" i="5" a="1"/>
  <c r="F4433" i="5" s="1"/>
  <c r="F4432" i="5" a="1"/>
  <c r="F4432" i="5" s="1"/>
  <c r="F4431" i="5" a="1"/>
  <c r="F4431" i="5" s="1"/>
  <c r="F4430" i="5" a="1"/>
  <c r="F4430" i="5" s="1"/>
  <c r="F4429" i="5" a="1"/>
  <c r="F4429" i="5" s="1"/>
  <c r="F4428" i="5" a="1"/>
  <c r="F4428" i="5" s="1"/>
  <c r="F4427" i="5" a="1"/>
  <c r="F4427" i="5" s="1"/>
  <c r="F4426" i="5" a="1"/>
  <c r="F4426" i="5" s="1"/>
  <c r="F4425" i="5" a="1"/>
  <c r="F4425" i="5" s="1"/>
  <c r="F4424" i="5" a="1"/>
  <c r="F4424" i="5" s="1"/>
  <c r="F4423" i="5" a="1"/>
  <c r="F4423" i="5" s="1"/>
  <c r="F4422" i="5" a="1"/>
  <c r="F4422" i="5" s="1"/>
  <c r="F4421" i="5" a="1"/>
  <c r="F4421" i="5" s="1"/>
  <c r="F4420" i="5" a="1"/>
  <c r="F4420" i="5" s="1"/>
  <c r="F4419" i="5" a="1"/>
  <c r="F4419" i="5" s="1"/>
  <c r="F4418" i="5" a="1"/>
  <c r="F4418" i="5" s="1"/>
  <c r="F4417" i="5" a="1"/>
  <c r="F4417" i="5" s="1"/>
  <c r="F4416" i="5" a="1"/>
  <c r="F4416" i="5" s="1"/>
  <c r="F4415" i="5" a="1"/>
  <c r="F4415" i="5" s="1"/>
  <c r="F4414" i="5" a="1"/>
  <c r="F4414" i="5" s="1"/>
  <c r="F4413" i="5" a="1"/>
  <c r="F4413" i="5" s="1"/>
  <c r="F4412" i="5" a="1"/>
  <c r="F4412" i="5" s="1"/>
  <c r="F4411" i="5" a="1"/>
  <c r="F4411" i="5" s="1"/>
  <c r="F4410" i="5" a="1"/>
  <c r="F4410" i="5" s="1"/>
  <c r="F4409" i="5" a="1"/>
  <c r="F4409" i="5" s="1"/>
  <c r="F4408" i="5" a="1"/>
  <c r="F4408" i="5" s="1"/>
  <c r="F4407" i="5" a="1"/>
  <c r="F4407" i="5" s="1"/>
  <c r="F4406" i="5" a="1"/>
  <c r="F4406" i="5" s="1"/>
  <c r="F4405" i="5" a="1"/>
  <c r="F4405" i="5" s="1"/>
  <c r="F4404" i="5" a="1"/>
  <c r="F4404" i="5" s="1"/>
  <c r="F4403" i="5" a="1"/>
  <c r="F4403" i="5" s="1"/>
  <c r="F4402" i="5" a="1"/>
  <c r="F4402" i="5" s="1"/>
  <c r="F4401" i="5" a="1"/>
  <c r="F4401" i="5" s="1"/>
  <c r="F4400" i="5" a="1"/>
  <c r="F4400" i="5" s="1"/>
  <c r="F4399" i="5" a="1"/>
  <c r="F4399" i="5" s="1"/>
  <c r="F4398" i="5" a="1"/>
  <c r="F4398" i="5" s="1"/>
  <c r="F4397" i="5" a="1"/>
  <c r="F4397" i="5" s="1"/>
  <c r="F4396" i="5" a="1"/>
  <c r="F4396" i="5" s="1"/>
  <c r="F4395" i="5" a="1"/>
  <c r="F4395" i="5" s="1"/>
  <c r="F4394" i="5" a="1"/>
  <c r="F4394" i="5" s="1"/>
  <c r="F4393" i="5" a="1"/>
  <c r="F4393" i="5" s="1"/>
  <c r="F4392" i="5" a="1"/>
  <c r="F4392" i="5" s="1"/>
  <c r="F4391" i="5" a="1"/>
  <c r="F4391" i="5" s="1"/>
  <c r="F4390" i="5" a="1"/>
  <c r="F4390" i="5" s="1"/>
  <c r="F4389" i="5" a="1"/>
  <c r="F4389" i="5" s="1"/>
  <c r="F4388" i="5" a="1"/>
  <c r="F4388" i="5" s="1"/>
  <c r="F4387" i="5" a="1"/>
  <c r="F4387" i="5" s="1"/>
  <c r="F4386" i="5" a="1"/>
  <c r="F4386" i="5" s="1"/>
  <c r="F4385" i="5" a="1"/>
  <c r="F4385" i="5" s="1"/>
  <c r="F4384" i="5" a="1"/>
  <c r="F4384" i="5" s="1"/>
  <c r="F4383" i="5" a="1"/>
  <c r="F4383" i="5" s="1"/>
  <c r="F4382" i="5" a="1"/>
  <c r="F4382" i="5" s="1"/>
  <c r="F4381" i="5" a="1"/>
  <c r="F4381" i="5" s="1"/>
  <c r="F4380" i="5" a="1"/>
  <c r="F4380" i="5" s="1"/>
  <c r="F4379" i="5" a="1"/>
  <c r="F4379" i="5" s="1"/>
  <c r="F4378" i="5" a="1"/>
  <c r="F4378" i="5" s="1"/>
  <c r="F4377" i="5" a="1"/>
  <c r="F4377" i="5" s="1"/>
  <c r="F4376" i="5" a="1"/>
  <c r="F4376" i="5" s="1"/>
  <c r="F4375" i="5" a="1"/>
  <c r="F4375" i="5" s="1"/>
  <c r="F4374" i="5" a="1"/>
  <c r="F4374" i="5" s="1"/>
  <c r="F4373" i="5" a="1"/>
  <c r="F4373" i="5" s="1"/>
  <c r="F4372" i="5" a="1"/>
  <c r="F4372" i="5" s="1"/>
  <c r="F4371" i="5" a="1"/>
  <c r="F4371" i="5" s="1"/>
  <c r="F4370" i="5" a="1"/>
  <c r="F4370" i="5" s="1"/>
  <c r="F4369" i="5" a="1"/>
  <c r="F4369" i="5" s="1"/>
  <c r="F4368" i="5" a="1"/>
  <c r="F4368" i="5" s="1"/>
  <c r="F4367" i="5" a="1"/>
  <c r="F4367" i="5" s="1"/>
  <c r="F4366" i="5" a="1"/>
  <c r="F4366" i="5" s="1"/>
  <c r="F4365" i="5" a="1"/>
  <c r="F4365" i="5" s="1"/>
  <c r="F4364" i="5" a="1"/>
  <c r="F4364" i="5" s="1"/>
  <c r="F4363" i="5" a="1"/>
  <c r="F4363" i="5" s="1"/>
  <c r="F4362" i="5" a="1"/>
  <c r="F4362" i="5" s="1"/>
  <c r="F4361" i="5" a="1"/>
  <c r="F4361" i="5" s="1"/>
  <c r="F4360" i="5" a="1"/>
  <c r="F4360" i="5" s="1"/>
  <c r="F4359" i="5" a="1"/>
  <c r="F4359" i="5" s="1"/>
  <c r="F4358" i="5" a="1"/>
  <c r="F4358" i="5" s="1"/>
  <c r="F4357" i="5" a="1"/>
  <c r="F4357" i="5" s="1"/>
  <c r="F4356" i="5" a="1"/>
  <c r="F4356" i="5" s="1"/>
  <c r="F4355" i="5" a="1"/>
  <c r="F4355" i="5" s="1"/>
  <c r="F4354" i="5" a="1"/>
  <c r="F4354" i="5" s="1"/>
  <c r="F4353" i="5" a="1"/>
  <c r="F4353" i="5" s="1"/>
  <c r="F4352" i="5" a="1"/>
  <c r="F4352" i="5" s="1"/>
  <c r="F4351" i="5" a="1"/>
  <c r="F4351" i="5" s="1"/>
  <c r="F4350" i="5" a="1"/>
  <c r="F4350" i="5" s="1"/>
  <c r="F4349" i="5" a="1"/>
  <c r="F4349" i="5" s="1"/>
  <c r="F4348" i="5" a="1"/>
  <c r="F4348" i="5" s="1"/>
  <c r="F4347" i="5" a="1"/>
  <c r="F4347" i="5" s="1"/>
  <c r="F4346" i="5" a="1"/>
  <c r="F4346" i="5" s="1"/>
  <c r="F4345" i="5" a="1"/>
  <c r="F4345" i="5" s="1"/>
  <c r="F4344" i="5" a="1"/>
  <c r="F4344" i="5" s="1"/>
  <c r="F4343" i="5" a="1"/>
  <c r="F4343" i="5" s="1"/>
  <c r="F4342" i="5" a="1"/>
  <c r="F4342" i="5" s="1"/>
  <c r="F4341" i="5" a="1"/>
  <c r="F4341" i="5" s="1"/>
  <c r="F4340" i="5" a="1"/>
  <c r="F4340" i="5" s="1"/>
  <c r="F4339" i="5" a="1"/>
  <c r="F4339" i="5" s="1"/>
  <c r="F4338" i="5" a="1"/>
  <c r="F4338" i="5" s="1"/>
  <c r="F4337" i="5" a="1"/>
  <c r="F4337" i="5" s="1"/>
  <c r="F4336" i="5" a="1"/>
  <c r="F4336" i="5" s="1"/>
  <c r="F4335" i="5" a="1"/>
  <c r="F4335" i="5" s="1"/>
  <c r="F4334" i="5" a="1"/>
  <c r="F4334" i="5" s="1"/>
  <c r="F4333" i="5" a="1"/>
  <c r="F4333" i="5" s="1"/>
  <c r="F4332" i="5" a="1"/>
  <c r="F4332" i="5" s="1"/>
  <c r="F4331" i="5" a="1"/>
  <c r="F4331" i="5" s="1"/>
  <c r="F4330" i="5" a="1"/>
  <c r="F4330" i="5" s="1"/>
  <c r="F4329" i="5" a="1"/>
  <c r="F4329" i="5" s="1"/>
  <c r="F4328" i="5" a="1"/>
  <c r="F4328" i="5" s="1"/>
  <c r="F4327" i="5" a="1"/>
  <c r="F4327" i="5" s="1"/>
  <c r="F4326" i="5" a="1"/>
  <c r="F4326" i="5" s="1"/>
  <c r="F4325" i="5" a="1"/>
  <c r="F4325" i="5" s="1"/>
  <c r="F4324" i="5" a="1"/>
  <c r="F4324" i="5" s="1"/>
  <c r="F4323" i="5" a="1"/>
  <c r="F4323" i="5" s="1"/>
  <c r="F4322" i="5" a="1"/>
  <c r="F4322" i="5" s="1"/>
  <c r="F4321" i="5" a="1"/>
  <c r="F4321" i="5" s="1"/>
  <c r="F4320" i="5" a="1"/>
  <c r="F4320" i="5" s="1"/>
  <c r="F4319" i="5" a="1"/>
  <c r="F4319" i="5" s="1"/>
  <c r="F4318" i="5" a="1"/>
  <c r="F4318" i="5" s="1"/>
  <c r="F4317" i="5" a="1"/>
  <c r="F4317" i="5" s="1"/>
  <c r="F4316" i="5" a="1"/>
  <c r="F4316" i="5" s="1"/>
  <c r="F4315" i="5" a="1"/>
  <c r="F4315" i="5" s="1"/>
  <c r="F4314" i="5" a="1"/>
  <c r="F4314" i="5" s="1"/>
  <c r="F4313" i="5" a="1"/>
  <c r="F4313" i="5" s="1"/>
  <c r="F4312" i="5" a="1"/>
  <c r="F4312" i="5" s="1"/>
  <c r="F4311" i="5" a="1"/>
  <c r="F4311" i="5" s="1"/>
  <c r="F4310" i="5" a="1"/>
  <c r="F4310" i="5" s="1"/>
  <c r="F4309" i="5" a="1"/>
  <c r="F4309" i="5" s="1"/>
  <c r="F4308" i="5" a="1"/>
  <c r="F4308" i="5" s="1"/>
  <c r="F4307" i="5" a="1"/>
  <c r="F4307" i="5" s="1"/>
  <c r="F4306" i="5" a="1"/>
  <c r="F4306" i="5" s="1"/>
  <c r="F4305" i="5" a="1"/>
  <c r="F4305" i="5" s="1"/>
  <c r="F4304" i="5" a="1"/>
  <c r="F4304" i="5" s="1"/>
  <c r="F4303" i="5" a="1"/>
  <c r="F4303" i="5" s="1"/>
  <c r="F4302" i="5" a="1"/>
  <c r="F4302" i="5" s="1"/>
  <c r="F4301" i="5" a="1"/>
  <c r="F4301" i="5" s="1"/>
  <c r="F4300" i="5" a="1"/>
  <c r="F4300" i="5" s="1"/>
  <c r="F4299" i="5" a="1"/>
  <c r="F4299" i="5" s="1"/>
  <c r="F4298" i="5" a="1"/>
  <c r="F4298" i="5" s="1"/>
  <c r="F4297" i="5" a="1"/>
  <c r="F4297" i="5" s="1"/>
  <c r="F4296" i="5" a="1"/>
  <c r="F4296" i="5" s="1"/>
  <c r="F4295" i="5" a="1"/>
  <c r="F4295" i="5" s="1"/>
  <c r="F4294" i="5" a="1"/>
  <c r="F4294" i="5" s="1"/>
  <c r="F4293" i="5" a="1"/>
  <c r="F4293" i="5" s="1"/>
  <c r="F4292" i="5" a="1"/>
  <c r="F4292" i="5" s="1"/>
  <c r="F4291" i="5" a="1"/>
  <c r="F4291" i="5" s="1"/>
  <c r="F4290" i="5" a="1"/>
  <c r="F4290" i="5" s="1"/>
  <c r="F4289" i="5" a="1"/>
  <c r="F4289" i="5" s="1"/>
  <c r="F4288" i="5" a="1"/>
  <c r="F4288" i="5" s="1"/>
  <c r="F4287" i="5" a="1"/>
  <c r="F4287" i="5" s="1"/>
  <c r="F4286" i="5" a="1"/>
  <c r="F4286" i="5" s="1"/>
  <c r="F4285" i="5" a="1"/>
  <c r="F4285" i="5" s="1"/>
  <c r="F4284" i="5" a="1"/>
  <c r="F4284" i="5" s="1"/>
  <c r="F4283" i="5" a="1"/>
  <c r="F4283" i="5" s="1"/>
  <c r="F4282" i="5" a="1"/>
  <c r="F4282" i="5" s="1"/>
  <c r="F4281" i="5" a="1"/>
  <c r="F4281" i="5" s="1"/>
  <c r="F4280" i="5" a="1"/>
  <c r="F4280" i="5" s="1"/>
  <c r="F4279" i="5" a="1"/>
  <c r="F4279" i="5" s="1"/>
  <c r="F4278" i="5" a="1"/>
  <c r="F4278" i="5" s="1"/>
  <c r="F4277" i="5" a="1"/>
  <c r="F4277" i="5" s="1"/>
  <c r="F4276" i="5" a="1"/>
  <c r="F4276" i="5" s="1"/>
  <c r="F4275" i="5" a="1"/>
  <c r="F4275" i="5" s="1"/>
  <c r="F4274" i="5" a="1"/>
  <c r="F4274" i="5" s="1"/>
  <c r="F4273" i="5" a="1"/>
  <c r="F4273" i="5" s="1"/>
  <c r="F4272" i="5" a="1"/>
  <c r="F4272" i="5" s="1"/>
  <c r="F4271" i="5" a="1"/>
  <c r="F4271" i="5" s="1"/>
  <c r="F4270" i="5" a="1"/>
  <c r="F4270" i="5" s="1"/>
  <c r="F4269" i="5" a="1"/>
  <c r="F4269" i="5" s="1"/>
  <c r="F4268" i="5" a="1"/>
  <c r="F4268" i="5" s="1"/>
  <c r="F4267" i="5" a="1"/>
  <c r="F4267" i="5" s="1"/>
  <c r="F4266" i="5" a="1"/>
  <c r="F4266" i="5" s="1"/>
  <c r="F4265" i="5" a="1"/>
  <c r="F4265" i="5" s="1"/>
  <c r="F4264" i="5" a="1"/>
  <c r="F4264" i="5" s="1"/>
  <c r="F4263" i="5" a="1"/>
  <c r="F4263" i="5" s="1"/>
  <c r="F4262" i="5" a="1"/>
  <c r="F4262" i="5" s="1"/>
  <c r="F4261" i="5" a="1"/>
  <c r="F4261" i="5" s="1"/>
  <c r="F4260" i="5" a="1"/>
  <c r="F4260" i="5" s="1"/>
  <c r="F4259" i="5" a="1"/>
  <c r="F4259" i="5" s="1"/>
  <c r="F4258" i="5" a="1"/>
  <c r="F4258" i="5" s="1"/>
  <c r="F4257" i="5" a="1"/>
  <c r="F4257" i="5" s="1"/>
  <c r="F4256" i="5" a="1"/>
  <c r="F4256" i="5" s="1"/>
  <c r="F4255" i="5" a="1"/>
  <c r="F4255" i="5" s="1"/>
  <c r="F4254" i="5" a="1"/>
  <c r="F4254" i="5" s="1"/>
  <c r="F4253" i="5" a="1"/>
  <c r="F4253" i="5" s="1"/>
  <c r="F4252" i="5" a="1"/>
  <c r="F4252" i="5" s="1"/>
  <c r="F4251" i="5" a="1"/>
  <c r="F4251" i="5" s="1"/>
  <c r="F4250" i="5" a="1"/>
  <c r="F4250" i="5" s="1"/>
  <c r="F4249" i="5" a="1"/>
  <c r="F4249" i="5" s="1"/>
  <c r="F4248" i="5" a="1"/>
  <c r="F4248" i="5" s="1"/>
  <c r="F4247" i="5" a="1"/>
  <c r="F4247" i="5" s="1"/>
  <c r="F4246" i="5" a="1"/>
  <c r="F4246" i="5" s="1"/>
  <c r="F4245" i="5" a="1"/>
  <c r="F4245" i="5" s="1"/>
  <c r="F4244" i="5" a="1"/>
  <c r="F4244" i="5" s="1"/>
  <c r="F4243" i="5" a="1"/>
  <c r="F4243" i="5" s="1"/>
  <c r="F4242" i="5" a="1"/>
  <c r="F4242" i="5" s="1"/>
  <c r="F4241" i="5" a="1"/>
  <c r="F4241" i="5" s="1"/>
  <c r="F4240" i="5" a="1"/>
  <c r="F4240" i="5" s="1"/>
  <c r="F4239" i="5" a="1"/>
  <c r="F4239" i="5" s="1"/>
  <c r="F4238" i="5" a="1"/>
  <c r="F4238" i="5" s="1"/>
  <c r="F4237" i="5" a="1"/>
  <c r="F4237" i="5" s="1"/>
  <c r="F4236" i="5" a="1"/>
  <c r="F4236" i="5" s="1"/>
  <c r="F4235" i="5" a="1"/>
  <c r="F4235" i="5" s="1"/>
  <c r="F4234" i="5" a="1"/>
  <c r="F4234" i="5" s="1"/>
  <c r="F4233" i="5" a="1"/>
  <c r="F4233" i="5" s="1"/>
  <c r="F4232" i="5" a="1"/>
  <c r="F4232" i="5" s="1"/>
  <c r="F4231" i="5" a="1"/>
  <c r="F4231" i="5" s="1"/>
  <c r="F4230" i="5" a="1"/>
  <c r="F4230" i="5" s="1"/>
  <c r="F4229" i="5" a="1"/>
  <c r="F4229" i="5" s="1"/>
  <c r="F4228" i="5" a="1"/>
  <c r="F4228" i="5" s="1"/>
  <c r="F4227" i="5" a="1"/>
  <c r="F4227" i="5" s="1"/>
  <c r="F4226" i="5" a="1"/>
  <c r="F4226" i="5" s="1"/>
  <c r="F4225" i="5" a="1"/>
  <c r="F4225" i="5" s="1"/>
  <c r="F4224" i="5" a="1"/>
  <c r="F4224" i="5" s="1"/>
  <c r="F4223" i="5" a="1"/>
  <c r="F4223" i="5" s="1"/>
  <c r="F4222" i="5" a="1"/>
  <c r="F4222" i="5" s="1"/>
  <c r="F4221" i="5" a="1"/>
  <c r="F4221" i="5" s="1"/>
  <c r="F4220" i="5" a="1"/>
  <c r="F4220" i="5" s="1"/>
  <c r="F4219" i="5" a="1"/>
  <c r="F4219" i="5" s="1"/>
  <c r="F4218" i="5" a="1"/>
  <c r="F4218" i="5" s="1"/>
  <c r="F4217" i="5" a="1"/>
  <c r="F4217" i="5" s="1"/>
  <c r="F4216" i="5" a="1"/>
  <c r="F4216" i="5" s="1"/>
  <c r="F4215" i="5" a="1"/>
  <c r="F4215" i="5" s="1"/>
  <c r="F4214" i="5" a="1"/>
  <c r="F4214" i="5" s="1"/>
  <c r="F4213" i="5" a="1"/>
  <c r="F4213" i="5" s="1"/>
  <c r="F4212" i="5" a="1"/>
  <c r="F4212" i="5" s="1"/>
  <c r="F4211" i="5" a="1"/>
  <c r="F4211" i="5" s="1"/>
  <c r="F4210" i="5" a="1"/>
  <c r="F4210" i="5" s="1"/>
  <c r="F4209" i="5" a="1"/>
  <c r="F4209" i="5" s="1"/>
  <c r="F4208" i="5" a="1"/>
  <c r="F4208" i="5" s="1"/>
  <c r="F4207" i="5" a="1"/>
  <c r="F4207" i="5" s="1"/>
  <c r="F4206" i="5" a="1"/>
  <c r="F4206" i="5" s="1"/>
  <c r="F4205" i="5" a="1"/>
  <c r="F4205" i="5" s="1"/>
  <c r="F4204" i="5" a="1"/>
  <c r="F4204" i="5" s="1"/>
  <c r="F4203" i="5" a="1"/>
  <c r="F4203" i="5" s="1"/>
  <c r="F4202" i="5" a="1"/>
  <c r="F4202" i="5" s="1"/>
  <c r="F4201" i="5" a="1"/>
  <c r="F4201" i="5" s="1"/>
  <c r="F4200" i="5" a="1"/>
  <c r="F4200" i="5" s="1"/>
  <c r="F4199" i="5" a="1"/>
  <c r="F4199" i="5" s="1"/>
  <c r="F4198" i="5" a="1"/>
  <c r="F4198" i="5" s="1"/>
  <c r="F4197" i="5" a="1"/>
  <c r="F4197" i="5" s="1"/>
  <c r="F4196" i="5" a="1"/>
  <c r="F4196" i="5" s="1"/>
  <c r="F4195" i="5" a="1"/>
  <c r="F4195" i="5" s="1"/>
  <c r="F4194" i="5" a="1"/>
  <c r="F4194" i="5" s="1"/>
  <c r="F4193" i="5" a="1"/>
  <c r="F4193" i="5" s="1"/>
  <c r="F4192" i="5" a="1"/>
  <c r="F4192" i="5" s="1"/>
  <c r="F4191" i="5" a="1"/>
  <c r="F4191" i="5" s="1"/>
  <c r="F4190" i="5" a="1"/>
  <c r="F4190" i="5" s="1"/>
  <c r="F4189" i="5" a="1"/>
  <c r="F4189" i="5" s="1"/>
  <c r="F4188" i="5" a="1"/>
  <c r="F4188" i="5" s="1"/>
  <c r="F4187" i="5" a="1"/>
  <c r="F4187" i="5" s="1"/>
  <c r="F4186" i="5" a="1"/>
  <c r="F4186" i="5" s="1"/>
  <c r="F4185" i="5" a="1"/>
  <c r="F4185" i="5" s="1"/>
  <c r="F4184" i="5" a="1"/>
  <c r="F4184" i="5" s="1"/>
  <c r="F4183" i="5" a="1"/>
  <c r="F4183" i="5" s="1"/>
  <c r="F4182" i="5" a="1"/>
  <c r="F4182" i="5" s="1"/>
  <c r="F4181" i="5" a="1"/>
  <c r="F4181" i="5" s="1"/>
  <c r="F4180" i="5" a="1"/>
  <c r="F4180" i="5" s="1"/>
  <c r="F4179" i="5" a="1"/>
  <c r="F4179" i="5" s="1"/>
  <c r="F4178" i="5" a="1"/>
  <c r="F4178" i="5" s="1"/>
  <c r="F4177" i="5" a="1"/>
  <c r="F4177" i="5" s="1"/>
  <c r="F4176" i="5" a="1"/>
  <c r="F4176" i="5" s="1"/>
  <c r="F4175" i="5" a="1"/>
  <c r="F4175" i="5" s="1"/>
  <c r="F4174" i="5" a="1"/>
  <c r="F4174" i="5" s="1"/>
  <c r="F4173" i="5" a="1"/>
  <c r="F4173" i="5" s="1"/>
  <c r="F4172" i="5" a="1"/>
  <c r="F4172" i="5" s="1"/>
  <c r="F4171" i="5" a="1"/>
  <c r="F4171" i="5" s="1"/>
  <c r="F4170" i="5" a="1"/>
  <c r="F4170" i="5" s="1"/>
  <c r="F4169" i="5" a="1"/>
  <c r="F4169" i="5" s="1"/>
  <c r="F4168" i="5" a="1"/>
  <c r="F4168" i="5" s="1"/>
  <c r="F4167" i="5" a="1"/>
  <c r="F4167" i="5" s="1"/>
  <c r="F4166" i="5" a="1"/>
  <c r="F4166" i="5" s="1"/>
  <c r="F4165" i="5" a="1"/>
  <c r="F4165" i="5" s="1"/>
  <c r="F4164" i="5" a="1"/>
  <c r="F4164" i="5" s="1"/>
  <c r="F4163" i="5" a="1"/>
  <c r="F4163" i="5" s="1"/>
  <c r="F4162" i="5" a="1"/>
  <c r="F4162" i="5" s="1"/>
  <c r="F4161" i="5" a="1"/>
  <c r="F4161" i="5" s="1"/>
  <c r="F4160" i="5" a="1"/>
  <c r="F4160" i="5" s="1"/>
  <c r="F4159" i="5" a="1"/>
  <c r="F4159" i="5" s="1"/>
  <c r="F4158" i="5" a="1"/>
  <c r="F4158" i="5" s="1"/>
  <c r="F4157" i="5" a="1"/>
  <c r="F4157" i="5" s="1"/>
  <c r="F4156" i="5" a="1"/>
  <c r="F4156" i="5" s="1"/>
  <c r="F4155" i="5" a="1"/>
  <c r="F4155" i="5" s="1"/>
  <c r="F4154" i="5" a="1"/>
  <c r="F4154" i="5" s="1"/>
  <c r="F4153" i="5" a="1"/>
  <c r="F4153" i="5" s="1"/>
  <c r="F4152" i="5" a="1"/>
  <c r="F4152" i="5" s="1"/>
  <c r="F4151" i="5" a="1"/>
  <c r="F4151" i="5" s="1"/>
  <c r="F4150" i="5" a="1"/>
  <c r="F4150" i="5" s="1"/>
  <c r="F4149" i="5" a="1"/>
  <c r="F4149" i="5" s="1"/>
  <c r="F4148" i="5" a="1"/>
  <c r="F4148" i="5" s="1"/>
  <c r="F4147" i="5" a="1"/>
  <c r="F4147" i="5" s="1"/>
  <c r="F4146" i="5" a="1"/>
  <c r="F4146" i="5" s="1"/>
  <c r="F4145" i="5" a="1"/>
  <c r="F4145" i="5" s="1"/>
  <c r="F4144" i="5" a="1"/>
  <c r="F4144" i="5" s="1"/>
  <c r="F4143" i="5" a="1"/>
  <c r="F4143" i="5" s="1"/>
  <c r="F4142" i="5" a="1"/>
  <c r="F4142" i="5" s="1"/>
  <c r="F4141" i="5" a="1"/>
  <c r="F4141" i="5" s="1"/>
  <c r="F4140" i="5" a="1"/>
  <c r="F4140" i="5" s="1"/>
  <c r="F4139" i="5" a="1"/>
  <c r="F4139" i="5" s="1"/>
  <c r="F4138" i="5" a="1"/>
  <c r="F4138" i="5" s="1"/>
  <c r="F4137" i="5" a="1"/>
  <c r="F4137" i="5" s="1"/>
  <c r="F4136" i="5" a="1"/>
  <c r="F4136" i="5" s="1"/>
  <c r="F4135" i="5" a="1"/>
  <c r="F4135" i="5" s="1"/>
  <c r="F4134" i="5" a="1"/>
  <c r="F4134" i="5" s="1"/>
  <c r="F4133" i="5" a="1"/>
  <c r="F4133" i="5" s="1"/>
  <c r="F4132" i="5" a="1"/>
  <c r="F4132" i="5" s="1"/>
  <c r="F4131" i="5" a="1"/>
  <c r="F4131" i="5" s="1"/>
  <c r="F4130" i="5" a="1"/>
  <c r="F4130" i="5" s="1"/>
  <c r="F4129" i="5" a="1"/>
  <c r="F4129" i="5" s="1"/>
  <c r="F4128" i="5" a="1"/>
  <c r="F4128" i="5" s="1"/>
  <c r="F4127" i="5" a="1"/>
  <c r="F4127" i="5" s="1"/>
  <c r="F4126" i="5" a="1"/>
  <c r="F4126" i="5" s="1"/>
  <c r="F4125" i="5" a="1"/>
  <c r="F4125" i="5" s="1"/>
  <c r="F4124" i="5" a="1"/>
  <c r="F4124" i="5" s="1"/>
  <c r="F4123" i="5" a="1"/>
  <c r="F4123" i="5" s="1"/>
  <c r="F4122" i="5" a="1"/>
  <c r="F4122" i="5" s="1"/>
  <c r="F4121" i="5" a="1"/>
  <c r="F4121" i="5" s="1"/>
  <c r="F4120" i="5" a="1"/>
  <c r="F4120" i="5" s="1"/>
  <c r="F4119" i="5" a="1"/>
  <c r="F4119" i="5" s="1"/>
  <c r="F4118" i="5" a="1"/>
  <c r="F4118" i="5" s="1"/>
  <c r="F4117" i="5" a="1"/>
  <c r="F4117" i="5" s="1"/>
  <c r="F4116" i="5" a="1"/>
  <c r="F4116" i="5" s="1"/>
  <c r="F4115" i="5" a="1"/>
  <c r="F4115" i="5" s="1"/>
  <c r="F4114" i="5" a="1"/>
  <c r="F4114" i="5" s="1"/>
  <c r="F4113" i="5" a="1"/>
  <c r="F4113" i="5" s="1"/>
  <c r="F4112" i="5" a="1"/>
  <c r="F4112" i="5" s="1"/>
  <c r="F4111" i="5" a="1"/>
  <c r="F4111" i="5" s="1"/>
  <c r="F4110" i="5" a="1"/>
  <c r="F4110" i="5" s="1"/>
  <c r="F4109" i="5" a="1"/>
  <c r="F4109" i="5" s="1"/>
  <c r="F4108" i="5" a="1"/>
  <c r="F4108" i="5" s="1"/>
  <c r="F4107" i="5" a="1"/>
  <c r="F4107" i="5" s="1"/>
  <c r="F4106" i="5" a="1"/>
  <c r="F4106" i="5" s="1"/>
  <c r="F4105" i="5" a="1"/>
  <c r="F4105" i="5" s="1"/>
  <c r="F4104" i="5" a="1"/>
  <c r="F4104" i="5" s="1"/>
  <c r="F4103" i="5" a="1"/>
  <c r="F4103" i="5" s="1"/>
  <c r="F4102" i="5" a="1"/>
  <c r="F4102" i="5" s="1"/>
  <c r="F4101" i="5" a="1"/>
  <c r="F4101" i="5" s="1"/>
  <c r="F4100" i="5" a="1"/>
  <c r="F4100" i="5" s="1"/>
  <c r="F4099" i="5" a="1"/>
  <c r="F4099" i="5" s="1"/>
  <c r="F4098" i="5" a="1"/>
  <c r="F4098" i="5" s="1"/>
  <c r="F4097" i="5" a="1"/>
  <c r="F4097" i="5" s="1"/>
  <c r="F4096" i="5" a="1"/>
  <c r="F4096" i="5" s="1"/>
  <c r="F4095" i="5" a="1"/>
  <c r="F4095" i="5" s="1"/>
  <c r="F4094" i="5" a="1"/>
  <c r="F4094" i="5" s="1"/>
  <c r="F4093" i="5" a="1"/>
  <c r="F4093" i="5" s="1"/>
  <c r="F4092" i="5" a="1"/>
  <c r="F4092" i="5" s="1"/>
  <c r="F4091" i="5" a="1"/>
  <c r="F4091" i="5" s="1"/>
  <c r="F4090" i="5" a="1"/>
  <c r="F4090" i="5" s="1"/>
  <c r="F4089" i="5" a="1"/>
  <c r="F4089" i="5" s="1"/>
  <c r="F4088" i="5" a="1"/>
  <c r="F4088" i="5" s="1"/>
  <c r="F4087" i="5" a="1"/>
  <c r="F4087" i="5" s="1"/>
  <c r="F4086" i="5" a="1"/>
  <c r="F4086" i="5" s="1"/>
  <c r="F4085" i="5" a="1"/>
  <c r="F4085" i="5" s="1"/>
  <c r="F4084" i="5" a="1"/>
  <c r="F4084" i="5" s="1"/>
  <c r="F4083" i="5" a="1"/>
  <c r="F4083" i="5" s="1"/>
  <c r="F4082" i="5" a="1"/>
  <c r="F4082" i="5" s="1"/>
  <c r="F4081" i="5" a="1"/>
  <c r="F4081" i="5" s="1"/>
  <c r="F4080" i="5" a="1"/>
  <c r="F4080" i="5" s="1"/>
  <c r="F4079" i="5" a="1"/>
  <c r="F4079" i="5" s="1"/>
  <c r="F4078" i="5" a="1"/>
  <c r="F4078" i="5" s="1"/>
  <c r="F4077" i="5" a="1"/>
  <c r="F4077" i="5" s="1"/>
  <c r="F4076" i="5" a="1"/>
  <c r="F4076" i="5" s="1"/>
  <c r="F4075" i="5" a="1"/>
  <c r="F4075" i="5" s="1"/>
  <c r="F4074" i="5" a="1"/>
  <c r="F4074" i="5" s="1"/>
  <c r="F4073" i="5" a="1"/>
  <c r="F4073" i="5" s="1"/>
  <c r="F4072" i="5" a="1"/>
  <c r="F4072" i="5" s="1"/>
  <c r="F4071" i="5" a="1"/>
  <c r="F4071" i="5" s="1"/>
  <c r="F4070" i="5" a="1"/>
  <c r="F4070" i="5" s="1"/>
  <c r="F4069" i="5" a="1"/>
  <c r="F4069" i="5" s="1"/>
  <c r="F4068" i="5" a="1"/>
  <c r="F4068" i="5" s="1"/>
  <c r="F4067" i="5" a="1"/>
  <c r="F4067" i="5" s="1"/>
  <c r="F4066" i="5" a="1"/>
  <c r="F4066" i="5" s="1"/>
  <c r="F4065" i="5" a="1"/>
  <c r="F4065" i="5" s="1"/>
  <c r="F4064" i="5" a="1"/>
  <c r="F4064" i="5" s="1"/>
  <c r="F4063" i="5" a="1"/>
  <c r="F4063" i="5" s="1"/>
  <c r="F4062" i="5" a="1"/>
  <c r="F4062" i="5" s="1"/>
  <c r="F4061" i="5" a="1"/>
  <c r="F4061" i="5" s="1"/>
  <c r="F4060" i="5" a="1"/>
  <c r="F4060" i="5" s="1"/>
  <c r="F4059" i="5" a="1"/>
  <c r="F4059" i="5" s="1"/>
  <c r="F4058" i="5" a="1"/>
  <c r="F4058" i="5" s="1"/>
  <c r="F4057" i="5" a="1"/>
  <c r="F4057" i="5" s="1"/>
  <c r="F4056" i="5" a="1"/>
  <c r="F4056" i="5" s="1"/>
  <c r="F4055" i="5" a="1"/>
  <c r="F4055" i="5" s="1"/>
  <c r="F4054" i="5" a="1"/>
  <c r="F4054" i="5" s="1"/>
  <c r="F4053" i="5" a="1"/>
  <c r="F4053" i="5" s="1"/>
  <c r="F4052" i="5" a="1"/>
  <c r="F4052" i="5" s="1"/>
  <c r="F4051" i="5" a="1"/>
  <c r="F4051" i="5" s="1"/>
  <c r="F4050" i="5" a="1"/>
  <c r="F4050" i="5" s="1"/>
  <c r="F4049" i="5" a="1"/>
  <c r="F4049" i="5" s="1"/>
  <c r="F4048" i="5" a="1"/>
  <c r="F4048" i="5" s="1"/>
  <c r="F4047" i="5" a="1"/>
  <c r="F4047" i="5" s="1"/>
  <c r="F4046" i="5" a="1"/>
  <c r="F4046" i="5" s="1"/>
  <c r="F4045" i="5" a="1"/>
  <c r="F4045" i="5" s="1"/>
  <c r="F4044" i="5" a="1"/>
  <c r="F4044" i="5" s="1"/>
  <c r="F4043" i="5" a="1"/>
  <c r="F4043" i="5" s="1"/>
  <c r="F4042" i="5" a="1"/>
  <c r="F4042" i="5" s="1"/>
  <c r="F4041" i="5" a="1"/>
  <c r="F4041" i="5" s="1"/>
  <c r="F4040" i="5" a="1"/>
  <c r="F4040" i="5" s="1"/>
  <c r="F4039" i="5" a="1"/>
  <c r="F4039" i="5" s="1"/>
  <c r="F4038" i="5" a="1"/>
  <c r="F4038" i="5" s="1"/>
  <c r="F4037" i="5" a="1"/>
  <c r="F4037" i="5" s="1"/>
  <c r="F4036" i="5" a="1"/>
  <c r="F4036" i="5" s="1"/>
  <c r="F4035" i="5" a="1"/>
  <c r="F4035" i="5" s="1"/>
  <c r="F4034" i="5" a="1"/>
  <c r="F4034" i="5" s="1"/>
  <c r="F4033" i="5" a="1"/>
  <c r="F4033" i="5" s="1"/>
  <c r="F4032" i="5" a="1"/>
  <c r="F4032" i="5" s="1"/>
  <c r="F4031" i="5" a="1"/>
  <c r="F4031" i="5" s="1"/>
  <c r="F4030" i="5" a="1"/>
  <c r="F4030" i="5" s="1"/>
  <c r="F4029" i="5" a="1"/>
  <c r="F4029" i="5" s="1"/>
  <c r="F4028" i="5" a="1"/>
  <c r="F4028" i="5" s="1"/>
  <c r="F4027" i="5" a="1"/>
  <c r="F4027" i="5" s="1"/>
  <c r="F4026" i="5" a="1"/>
  <c r="F4026" i="5" s="1"/>
  <c r="F4025" i="5" a="1"/>
  <c r="F4025" i="5" s="1"/>
  <c r="F4024" i="5" a="1"/>
  <c r="F4024" i="5" s="1"/>
  <c r="F4023" i="5" a="1"/>
  <c r="F4023" i="5" s="1"/>
  <c r="F4022" i="5" a="1"/>
  <c r="F4022" i="5" s="1"/>
  <c r="F4021" i="5" a="1"/>
  <c r="F4021" i="5" s="1"/>
  <c r="F4020" i="5" a="1"/>
  <c r="F4020" i="5" s="1"/>
  <c r="F4019" i="5" a="1"/>
  <c r="F4019" i="5" s="1"/>
  <c r="F4018" i="5" a="1"/>
  <c r="F4018" i="5" s="1"/>
  <c r="F4017" i="5" a="1"/>
  <c r="F4017" i="5" s="1"/>
  <c r="F4016" i="5" a="1"/>
  <c r="F4016" i="5" s="1"/>
  <c r="F4015" i="5" a="1"/>
  <c r="F4015" i="5" s="1"/>
  <c r="F4014" i="5" a="1"/>
  <c r="F4014" i="5" s="1"/>
  <c r="F4013" i="5" a="1"/>
  <c r="F4013" i="5" s="1"/>
  <c r="F4012" i="5" a="1"/>
  <c r="F4012" i="5" s="1"/>
  <c r="F4011" i="5" a="1"/>
  <c r="F4011" i="5" s="1"/>
  <c r="F4010" i="5" a="1"/>
  <c r="F4010" i="5" s="1"/>
  <c r="F4009" i="5" a="1"/>
  <c r="F4009" i="5" s="1"/>
  <c r="F4008" i="5" a="1"/>
  <c r="F4008" i="5" s="1"/>
  <c r="F4007" i="5" a="1"/>
  <c r="F4007" i="5" s="1"/>
  <c r="F4006" i="5" a="1"/>
  <c r="F4006" i="5" s="1"/>
  <c r="F4005" i="5" a="1"/>
  <c r="F4005" i="5" s="1"/>
  <c r="F4004" i="5" a="1"/>
  <c r="F4004" i="5" s="1"/>
  <c r="F4003" i="5" a="1"/>
  <c r="F4003" i="5" s="1"/>
  <c r="F4002" i="5" a="1"/>
  <c r="F4002" i="5" s="1"/>
  <c r="F4001" i="5" a="1"/>
  <c r="F4001" i="5" s="1"/>
  <c r="F4000" i="5" a="1"/>
  <c r="F4000" i="5" s="1"/>
  <c r="F3999" i="5" a="1"/>
  <c r="F3999" i="5" s="1"/>
  <c r="F3998" i="5" a="1"/>
  <c r="F3998" i="5" s="1"/>
  <c r="F3997" i="5" a="1"/>
  <c r="F3997" i="5" s="1"/>
  <c r="F3996" i="5" a="1"/>
  <c r="F3996" i="5" s="1"/>
  <c r="F3995" i="5" a="1"/>
  <c r="F3995" i="5" s="1"/>
  <c r="F3994" i="5" a="1"/>
  <c r="F3994" i="5" s="1"/>
  <c r="F3993" i="5" a="1"/>
  <c r="F3993" i="5" s="1"/>
  <c r="F3992" i="5" a="1"/>
  <c r="F3992" i="5" s="1"/>
  <c r="F3991" i="5" a="1"/>
  <c r="F3991" i="5" s="1"/>
  <c r="F3990" i="5" a="1"/>
  <c r="F3990" i="5" s="1"/>
  <c r="F3989" i="5" a="1"/>
  <c r="F3989" i="5" s="1"/>
  <c r="F3988" i="5" a="1"/>
  <c r="F3988" i="5" s="1"/>
  <c r="F3987" i="5" a="1"/>
  <c r="F3987" i="5" s="1"/>
  <c r="F3986" i="5" a="1"/>
  <c r="F3986" i="5" s="1"/>
  <c r="F3985" i="5" a="1"/>
  <c r="F3985" i="5" s="1"/>
  <c r="F3984" i="5" a="1"/>
  <c r="F3984" i="5" s="1"/>
  <c r="F3983" i="5" a="1"/>
  <c r="F3983" i="5" s="1"/>
  <c r="F3982" i="5" a="1"/>
  <c r="F3982" i="5" s="1"/>
  <c r="F3981" i="5" a="1"/>
  <c r="F3981" i="5" s="1"/>
  <c r="F3980" i="5" a="1"/>
  <c r="F3980" i="5" s="1"/>
  <c r="F3979" i="5" a="1"/>
  <c r="F3979" i="5" s="1"/>
  <c r="F3978" i="5" a="1"/>
  <c r="F3978" i="5" s="1"/>
  <c r="F3977" i="5" a="1"/>
  <c r="F3977" i="5" s="1"/>
  <c r="F3976" i="5" a="1"/>
  <c r="F3976" i="5" s="1"/>
  <c r="F3975" i="5" a="1"/>
  <c r="F3975" i="5" s="1"/>
  <c r="F3974" i="5" a="1"/>
  <c r="F3974" i="5" s="1"/>
  <c r="F3973" i="5" a="1"/>
  <c r="F3973" i="5" s="1"/>
  <c r="F3972" i="5" a="1"/>
  <c r="F3972" i="5" s="1"/>
  <c r="F3971" i="5" a="1"/>
  <c r="F3971" i="5" s="1"/>
  <c r="F3970" i="5" a="1"/>
  <c r="F3970" i="5" s="1"/>
  <c r="F3969" i="5" a="1"/>
  <c r="F3969" i="5" s="1"/>
  <c r="F3968" i="5" a="1"/>
  <c r="F3968" i="5" s="1"/>
  <c r="F3967" i="5" a="1"/>
  <c r="F3967" i="5" s="1"/>
  <c r="F3966" i="5" a="1"/>
  <c r="F3966" i="5" s="1"/>
  <c r="F3965" i="5" a="1"/>
  <c r="F3965" i="5" s="1"/>
  <c r="F3964" i="5" a="1"/>
  <c r="F3964" i="5" s="1"/>
  <c r="F3963" i="5" a="1"/>
  <c r="F3963" i="5" s="1"/>
  <c r="F3962" i="5" a="1"/>
  <c r="F3962" i="5" s="1"/>
  <c r="F3961" i="5" a="1"/>
  <c r="F3961" i="5" s="1"/>
  <c r="F3960" i="5" a="1"/>
  <c r="F3960" i="5" s="1"/>
  <c r="F3959" i="5" a="1"/>
  <c r="F3959" i="5" s="1"/>
  <c r="F3958" i="5" a="1"/>
  <c r="F3958" i="5" s="1"/>
  <c r="F3957" i="5" a="1"/>
  <c r="F3957" i="5" s="1"/>
  <c r="F3956" i="5" a="1"/>
  <c r="F3956" i="5" s="1"/>
  <c r="F3955" i="5" a="1"/>
  <c r="F3955" i="5" s="1"/>
  <c r="F3954" i="5" a="1"/>
  <c r="F3954" i="5" s="1"/>
  <c r="F3953" i="5" a="1"/>
  <c r="F3953" i="5" s="1"/>
  <c r="F3952" i="5" a="1"/>
  <c r="F3952" i="5" s="1"/>
  <c r="F3951" i="5" a="1"/>
  <c r="F3951" i="5" s="1"/>
  <c r="F3950" i="5" a="1"/>
  <c r="F3950" i="5" s="1"/>
  <c r="F3949" i="5" a="1"/>
  <c r="F3949" i="5" s="1"/>
  <c r="F3948" i="5" a="1"/>
  <c r="F3948" i="5" s="1"/>
  <c r="F3947" i="5" a="1"/>
  <c r="F3947" i="5" s="1"/>
  <c r="F3946" i="5" a="1"/>
  <c r="F3946" i="5" s="1"/>
  <c r="F3945" i="5" a="1"/>
  <c r="F3945" i="5" s="1"/>
  <c r="F3944" i="5" a="1"/>
  <c r="F3944" i="5" s="1"/>
  <c r="F3943" i="5" a="1"/>
  <c r="F3943" i="5" s="1"/>
  <c r="F3942" i="5" a="1"/>
  <c r="F3942" i="5" s="1"/>
  <c r="F3941" i="5" a="1"/>
  <c r="F3941" i="5" s="1"/>
  <c r="F3940" i="5" a="1"/>
  <c r="F3940" i="5" s="1"/>
  <c r="F3939" i="5" a="1"/>
  <c r="F3939" i="5" s="1"/>
  <c r="F3938" i="5" a="1"/>
  <c r="F3938" i="5" s="1"/>
  <c r="F3937" i="5" a="1"/>
  <c r="F3937" i="5" s="1"/>
  <c r="F3936" i="5" a="1"/>
  <c r="F3936" i="5" s="1"/>
  <c r="F3935" i="5" a="1"/>
  <c r="F3935" i="5" s="1"/>
  <c r="F3934" i="5" a="1"/>
  <c r="F3934" i="5" s="1"/>
  <c r="F3933" i="5" a="1"/>
  <c r="F3933" i="5" s="1"/>
  <c r="F3932" i="5" a="1"/>
  <c r="F3932" i="5" s="1"/>
  <c r="F3931" i="5" a="1"/>
  <c r="F3931" i="5" s="1"/>
  <c r="F3930" i="5" a="1"/>
  <c r="F3930" i="5" s="1"/>
  <c r="F3929" i="5" a="1"/>
  <c r="F3929" i="5" s="1"/>
  <c r="F3928" i="5" a="1"/>
  <c r="F3928" i="5" s="1"/>
  <c r="F3927" i="5" a="1"/>
  <c r="F3927" i="5" s="1"/>
  <c r="F3926" i="5" a="1"/>
  <c r="F3926" i="5" s="1"/>
  <c r="F3925" i="5" a="1"/>
  <c r="F3925" i="5" s="1"/>
  <c r="F3924" i="5" a="1"/>
  <c r="F3924" i="5" s="1"/>
  <c r="F3923" i="5" a="1"/>
  <c r="F3923" i="5" s="1"/>
  <c r="F3922" i="5" a="1"/>
  <c r="F3922" i="5" s="1"/>
  <c r="F3921" i="5" a="1"/>
  <c r="F3921" i="5" s="1"/>
  <c r="F3920" i="5" a="1"/>
  <c r="F3920" i="5" s="1"/>
  <c r="F3919" i="5" a="1"/>
  <c r="F3919" i="5" s="1"/>
  <c r="F3918" i="5" a="1"/>
  <c r="F3918" i="5" s="1"/>
  <c r="F3917" i="5" a="1"/>
  <c r="F3917" i="5" s="1"/>
  <c r="F3916" i="5" a="1"/>
  <c r="F3916" i="5" s="1"/>
  <c r="F3915" i="5" a="1"/>
  <c r="F3915" i="5" s="1"/>
  <c r="F3914" i="5" a="1"/>
  <c r="F3914" i="5" s="1"/>
  <c r="F3913" i="5" a="1"/>
  <c r="F3913" i="5" s="1"/>
  <c r="F3912" i="5" a="1"/>
  <c r="F3912" i="5" s="1"/>
  <c r="F3911" i="5" a="1"/>
  <c r="F3911" i="5" s="1"/>
  <c r="F3910" i="5" a="1"/>
  <c r="F3910" i="5" s="1"/>
  <c r="F3909" i="5" a="1"/>
  <c r="F3909" i="5" s="1"/>
  <c r="F3908" i="5" a="1"/>
  <c r="F3908" i="5" s="1"/>
  <c r="F3907" i="5" a="1"/>
  <c r="F3907" i="5" s="1"/>
  <c r="F3906" i="5" a="1"/>
  <c r="F3906" i="5" s="1"/>
  <c r="F3905" i="5" a="1"/>
  <c r="F3905" i="5" s="1"/>
  <c r="F3904" i="5" a="1"/>
  <c r="F3904" i="5" s="1"/>
  <c r="F3903" i="5" a="1"/>
  <c r="F3903" i="5" s="1"/>
  <c r="F3902" i="5" a="1"/>
  <c r="F3902" i="5" s="1"/>
  <c r="F3901" i="5" a="1"/>
  <c r="F3901" i="5" s="1"/>
  <c r="F3900" i="5" a="1"/>
  <c r="F3900" i="5" s="1"/>
  <c r="F3899" i="5" a="1"/>
  <c r="F3899" i="5" s="1"/>
  <c r="F3898" i="5" a="1"/>
  <c r="F3898" i="5" s="1"/>
  <c r="F3897" i="5" a="1"/>
  <c r="F3897" i="5" s="1"/>
  <c r="F3896" i="5" a="1"/>
  <c r="F3896" i="5" s="1"/>
  <c r="F3895" i="5" a="1"/>
  <c r="F3895" i="5" s="1"/>
  <c r="F3894" i="5" a="1"/>
  <c r="F3894" i="5" s="1"/>
  <c r="F3893" i="5" a="1"/>
  <c r="F3893" i="5" s="1"/>
  <c r="F3892" i="5" a="1"/>
  <c r="F3892" i="5" s="1"/>
  <c r="F3891" i="5" a="1"/>
  <c r="F3891" i="5" s="1"/>
  <c r="F3890" i="5" a="1"/>
  <c r="F3890" i="5" s="1"/>
  <c r="F3889" i="5" a="1"/>
  <c r="F3889" i="5" s="1"/>
  <c r="F3888" i="5" a="1"/>
  <c r="F3888" i="5" s="1"/>
  <c r="F3887" i="5" a="1"/>
  <c r="F3887" i="5" s="1"/>
  <c r="F3886" i="5" a="1"/>
  <c r="F3886" i="5" s="1"/>
  <c r="F3885" i="5" a="1"/>
  <c r="F3885" i="5" s="1"/>
  <c r="F3884" i="5" a="1"/>
  <c r="F3884" i="5" s="1"/>
  <c r="F3883" i="5" a="1"/>
  <c r="F3883" i="5" s="1"/>
  <c r="F3882" i="5" a="1"/>
  <c r="F3882" i="5" s="1"/>
  <c r="F3881" i="5" a="1"/>
  <c r="F3881" i="5" s="1"/>
  <c r="F3880" i="5" a="1"/>
  <c r="F3880" i="5" s="1"/>
  <c r="F3879" i="5" a="1"/>
  <c r="F3879" i="5" s="1"/>
  <c r="F3878" i="5" a="1"/>
  <c r="F3878" i="5" s="1"/>
  <c r="F3877" i="5" a="1"/>
  <c r="F3877" i="5" s="1"/>
  <c r="F3876" i="5" a="1"/>
  <c r="F3876" i="5" s="1"/>
  <c r="F3875" i="5" a="1"/>
  <c r="F3875" i="5" s="1"/>
  <c r="F3874" i="5" a="1"/>
  <c r="F3874" i="5" s="1"/>
  <c r="F3873" i="5" a="1"/>
  <c r="F3873" i="5" s="1"/>
  <c r="F3872" i="5" a="1"/>
  <c r="F3872" i="5" s="1"/>
  <c r="F3871" i="5" a="1"/>
  <c r="F3871" i="5" s="1"/>
  <c r="F3870" i="5" a="1"/>
  <c r="F3870" i="5" s="1"/>
  <c r="F3869" i="5" a="1"/>
  <c r="F3869" i="5" s="1"/>
  <c r="F3868" i="5" a="1"/>
  <c r="F3868" i="5" s="1"/>
  <c r="F3867" i="5" a="1"/>
  <c r="F3867" i="5" s="1"/>
  <c r="F3866" i="5" a="1"/>
  <c r="F3866" i="5" s="1"/>
  <c r="F3865" i="5" a="1"/>
  <c r="F3865" i="5" s="1"/>
  <c r="F3864" i="5" a="1"/>
  <c r="F3864" i="5" s="1"/>
  <c r="F3863" i="5" a="1"/>
  <c r="F3863" i="5" s="1"/>
  <c r="F3862" i="5" a="1"/>
  <c r="F3862" i="5" s="1"/>
  <c r="F3861" i="5" a="1"/>
  <c r="F3861" i="5" s="1"/>
  <c r="F3860" i="5" a="1"/>
  <c r="F3860" i="5" s="1"/>
  <c r="F3859" i="5" a="1"/>
  <c r="F3859" i="5" s="1"/>
  <c r="F3858" i="5" a="1"/>
  <c r="F3858" i="5" s="1"/>
  <c r="F3857" i="5" a="1"/>
  <c r="F3857" i="5" s="1"/>
  <c r="F3856" i="5" a="1"/>
  <c r="F3856" i="5" s="1"/>
  <c r="F3855" i="5" a="1"/>
  <c r="F3855" i="5" s="1"/>
  <c r="F3854" i="5" a="1"/>
  <c r="F3854" i="5" s="1"/>
  <c r="F3853" i="5" a="1"/>
  <c r="F3853" i="5" s="1"/>
  <c r="F3852" i="5" a="1"/>
  <c r="F3852" i="5" s="1"/>
  <c r="F3851" i="5" a="1"/>
  <c r="F3851" i="5" s="1"/>
  <c r="F3850" i="5" a="1"/>
  <c r="F3850" i="5" s="1"/>
  <c r="F3849" i="5" a="1"/>
  <c r="F3849" i="5" s="1"/>
  <c r="F3848" i="5" a="1"/>
  <c r="F3848" i="5" s="1"/>
  <c r="F3847" i="5" a="1"/>
  <c r="F3847" i="5" s="1"/>
  <c r="F3846" i="5" a="1"/>
  <c r="F3846" i="5" s="1"/>
  <c r="F3845" i="5" a="1"/>
  <c r="F3845" i="5" s="1"/>
  <c r="F3844" i="5" a="1"/>
  <c r="F3844" i="5" s="1"/>
  <c r="F3843" i="5" a="1"/>
  <c r="F3843" i="5" s="1"/>
  <c r="F3842" i="5" a="1"/>
  <c r="F3842" i="5" s="1"/>
  <c r="F3841" i="5" a="1"/>
  <c r="F3841" i="5" s="1"/>
  <c r="F3840" i="5" a="1"/>
  <c r="F3840" i="5" s="1"/>
  <c r="F3839" i="5" a="1"/>
  <c r="F3839" i="5" s="1"/>
  <c r="F3838" i="5" a="1"/>
  <c r="F3838" i="5" s="1"/>
  <c r="F3837" i="5" a="1"/>
  <c r="F3837" i="5" s="1"/>
  <c r="F3836" i="5" a="1"/>
  <c r="F3836" i="5" s="1"/>
  <c r="F3835" i="5" a="1"/>
  <c r="F3835" i="5" s="1"/>
  <c r="F3834" i="5" a="1"/>
  <c r="F3834" i="5" s="1"/>
  <c r="F3833" i="5" a="1"/>
  <c r="F3833" i="5" s="1"/>
  <c r="F3832" i="5" a="1"/>
  <c r="F3832" i="5" s="1"/>
  <c r="F3831" i="5" a="1"/>
  <c r="F3831" i="5" s="1"/>
  <c r="F3830" i="5" a="1"/>
  <c r="F3830" i="5" s="1"/>
  <c r="F3829" i="5" a="1"/>
  <c r="F3829" i="5" s="1"/>
  <c r="F3828" i="5" a="1"/>
  <c r="F3828" i="5" s="1"/>
  <c r="F3827" i="5" a="1"/>
  <c r="F3827" i="5" s="1"/>
  <c r="F3826" i="5" a="1"/>
  <c r="F3826" i="5" s="1"/>
  <c r="F3825" i="5" a="1"/>
  <c r="F3825" i="5" s="1"/>
  <c r="F3824" i="5" a="1"/>
  <c r="F3824" i="5" s="1"/>
  <c r="F3823" i="5" a="1"/>
  <c r="F3823" i="5" s="1"/>
  <c r="F3822" i="5" a="1"/>
  <c r="F3822" i="5" s="1"/>
  <c r="F3821" i="5" a="1"/>
  <c r="F3821" i="5" s="1"/>
  <c r="F3820" i="5" a="1"/>
  <c r="F3820" i="5" s="1"/>
  <c r="F3819" i="5" a="1"/>
  <c r="F3819" i="5" s="1"/>
  <c r="F3818" i="5" a="1"/>
  <c r="F3818" i="5" s="1"/>
  <c r="F3817" i="5" a="1"/>
  <c r="F3817" i="5" s="1"/>
  <c r="F3816" i="5" a="1"/>
  <c r="F3816" i="5" s="1"/>
  <c r="F3815" i="5" a="1"/>
  <c r="F3815" i="5" s="1"/>
  <c r="F3814" i="5" a="1"/>
  <c r="F3814" i="5" s="1"/>
  <c r="F3813" i="5" a="1"/>
  <c r="F3813" i="5" s="1"/>
  <c r="F3812" i="5" a="1"/>
  <c r="F3812" i="5" s="1"/>
  <c r="F3811" i="5" a="1"/>
  <c r="F3811" i="5" s="1"/>
  <c r="F3810" i="5" a="1"/>
  <c r="F3810" i="5" s="1"/>
  <c r="F3809" i="5" a="1"/>
  <c r="F3809" i="5" s="1"/>
  <c r="F3808" i="5" a="1"/>
  <c r="F3808" i="5" s="1"/>
  <c r="F3807" i="5" a="1"/>
  <c r="F3807" i="5" s="1"/>
  <c r="F3806" i="5" a="1"/>
  <c r="F3806" i="5" s="1"/>
  <c r="F3805" i="5" a="1"/>
  <c r="F3805" i="5" s="1"/>
  <c r="F3804" i="5" a="1"/>
  <c r="F3804" i="5" s="1"/>
  <c r="F3803" i="5" a="1"/>
  <c r="F3803" i="5" s="1"/>
  <c r="F3802" i="5" a="1"/>
  <c r="F3802" i="5" s="1"/>
  <c r="F3801" i="5" a="1"/>
  <c r="F3801" i="5" s="1"/>
  <c r="F3800" i="5" a="1"/>
  <c r="F3800" i="5" s="1"/>
  <c r="F3799" i="5" a="1"/>
  <c r="F3799" i="5" s="1"/>
  <c r="F3798" i="5" a="1"/>
  <c r="F3798" i="5" s="1"/>
  <c r="F3797" i="5" a="1"/>
  <c r="F3797" i="5" s="1"/>
  <c r="F3796" i="5" a="1"/>
  <c r="F3796" i="5" s="1"/>
  <c r="F3795" i="5" a="1"/>
  <c r="F3795" i="5" s="1"/>
  <c r="F3794" i="5" a="1"/>
  <c r="F3794" i="5" s="1"/>
  <c r="F3793" i="5" a="1"/>
  <c r="F3793" i="5" s="1"/>
  <c r="F3792" i="5" a="1"/>
  <c r="F3792" i="5" s="1"/>
  <c r="F3791" i="5" a="1"/>
  <c r="F3791" i="5" s="1"/>
  <c r="F3790" i="5" a="1"/>
  <c r="F3790" i="5" s="1"/>
  <c r="F3789" i="5" a="1"/>
  <c r="F3789" i="5" s="1"/>
  <c r="F3788" i="5" a="1"/>
  <c r="F3788" i="5" s="1"/>
  <c r="F3787" i="5" a="1"/>
  <c r="F3787" i="5" s="1"/>
  <c r="F3786" i="5" a="1"/>
  <c r="F3786" i="5" s="1"/>
  <c r="F3785" i="5" a="1"/>
  <c r="F3785" i="5" s="1"/>
  <c r="F3784" i="5" a="1"/>
  <c r="F3784" i="5" s="1"/>
  <c r="F3783" i="5" a="1"/>
  <c r="F3783" i="5" s="1"/>
  <c r="F3782" i="5" a="1"/>
  <c r="F3782" i="5" s="1"/>
  <c r="F3781" i="5" a="1"/>
  <c r="F3781" i="5" s="1"/>
  <c r="F3780" i="5" a="1"/>
  <c r="F3780" i="5" s="1"/>
  <c r="F3779" i="5" a="1"/>
  <c r="F3779" i="5" s="1"/>
  <c r="F3778" i="5" a="1"/>
  <c r="F3778" i="5" s="1"/>
  <c r="F3777" i="5" a="1"/>
  <c r="F3777" i="5" s="1"/>
  <c r="F3776" i="5" a="1"/>
  <c r="F3776" i="5" s="1"/>
  <c r="F3775" i="5" a="1"/>
  <c r="F3775" i="5" s="1"/>
  <c r="F3774" i="5" a="1"/>
  <c r="F3774" i="5" s="1"/>
  <c r="F3773" i="5" a="1"/>
  <c r="F3773" i="5" s="1"/>
  <c r="F3772" i="5" a="1"/>
  <c r="F3772" i="5" s="1"/>
  <c r="F3771" i="5" a="1"/>
  <c r="F3771" i="5" s="1"/>
  <c r="F3770" i="5" a="1"/>
  <c r="F3770" i="5" s="1"/>
  <c r="F3769" i="5" a="1"/>
  <c r="F3769" i="5" s="1"/>
  <c r="F3768" i="5" a="1"/>
  <c r="F3768" i="5" s="1"/>
  <c r="F3767" i="5" a="1"/>
  <c r="F3767" i="5" s="1"/>
  <c r="F3766" i="5" a="1"/>
  <c r="F3766" i="5" s="1"/>
  <c r="F3765" i="5" a="1"/>
  <c r="F3765" i="5" s="1"/>
  <c r="F3764" i="5" a="1"/>
  <c r="F3764" i="5" s="1"/>
  <c r="F3763" i="5" a="1"/>
  <c r="F3763" i="5" s="1"/>
  <c r="F3762" i="5" a="1"/>
  <c r="F3762" i="5" s="1"/>
  <c r="F3761" i="5" a="1"/>
  <c r="F3761" i="5" s="1"/>
  <c r="F3760" i="5" a="1"/>
  <c r="F3760" i="5" s="1"/>
  <c r="F3759" i="5" a="1"/>
  <c r="F3759" i="5" s="1"/>
  <c r="F3758" i="5" a="1"/>
  <c r="F3758" i="5" s="1"/>
  <c r="F3757" i="5" a="1"/>
  <c r="F3757" i="5" s="1"/>
  <c r="F3756" i="5" a="1"/>
  <c r="F3756" i="5" s="1"/>
  <c r="F3755" i="5" a="1"/>
  <c r="F3755" i="5" s="1"/>
  <c r="F3754" i="5" a="1"/>
  <c r="F3754" i="5" s="1"/>
  <c r="F3753" i="5" a="1"/>
  <c r="F3753" i="5" s="1"/>
  <c r="F3752" i="5" a="1"/>
  <c r="F3752" i="5" s="1"/>
  <c r="F3751" i="5" a="1"/>
  <c r="F3751" i="5" s="1"/>
  <c r="F3750" i="5" a="1"/>
  <c r="F3750" i="5" s="1"/>
  <c r="F3749" i="5" a="1"/>
  <c r="F3749" i="5" s="1"/>
  <c r="F3748" i="5" a="1"/>
  <c r="F3748" i="5" s="1"/>
  <c r="F3747" i="5" a="1"/>
  <c r="F3747" i="5" s="1"/>
  <c r="F3746" i="5" a="1"/>
  <c r="F3746" i="5" s="1"/>
  <c r="F3745" i="5" a="1"/>
  <c r="F3745" i="5" s="1"/>
  <c r="F3744" i="5" a="1"/>
  <c r="F3744" i="5" s="1"/>
  <c r="F3743" i="5" a="1"/>
  <c r="F3743" i="5" s="1"/>
  <c r="F3742" i="5" a="1"/>
  <c r="F3742" i="5" s="1"/>
  <c r="F3741" i="5" a="1"/>
  <c r="F3741" i="5" s="1"/>
  <c r="F3740" i="5" a="1"/>
  <c r="F3740" i="5" s="1"/>
  <c r="F3739" i="5" a="1"/>
  <c r="F3739" i="5" s="1"/>
  <c r="F3738" i="5" a="1"/>
  <c r="F3738" i="5" s="1"/>
  <c r="F3737" i="5" a="1"/>
  <c r="F3737" i="5" s="1"/>
  <c r="F3736" i="5" a="1"/>
  <c r="F3736" i="5" s="1"/>
  <c r="F3735" i="5" a="1"/>
  <c r="F3735" i="5" s="1"/>
  <c r="F3734" i="5" a="1"/>
  <c r="F3734" i="5" s="1"/>
  <c r="F3733" i="5" a="1"/>
  <c r="F3733" i="5" s="1"/>
  <c r="F3732" i="5" a="1"/>
  <c r="F3732" i="5" s="1"/>
  <c r="F3731" i="5" a="1"/>
  <c r="F3731" i="5" s="1"/>
  <c r="F3730" i="5" a="1"/>
  <c r="F3730" i="5" s="1"/>
  <c r="F3729" i="5" a="1"/>
  <c r="F3729" i="5" s="1"/>
  <c r="F3728" i="5" a="1"/>
  <c r="F3728" i="5" s="1"/>
  <c r="F3727" i="5" a="1"/>
  <c r="F3727" i="5" s="1"/>
  <c r="F3726" i="5" a="1"/>
  <c r="F3726" i="5" s="1"/>
  <c r="F3725" i="5" a="1"/>
  <c r="F3725" i="5" s="1"/>
  <c r="F3724" i="5" a="1"/>
  <c r="F3724" i="5" s="1"/>
  <c r="F3723" i="5" a="1"/>
  <c r="F3723" i="5" s="1"/>
  <c r="F3722" i="5" a="1"/>
  <c r="F3722" i="5" s="1"/>
  <c r="F3721" i="5" a="1"/>
  <c r="F3721" i="5" s="1"/>
  <c r="F3720" i="5" a="1"/>
  <c r="F3720" i="5" s="1"/>
  <c r="F3719" i="5" a="1"/>
  <c r="F3719" i="5" s="1"/>
  <c r="F3718" i="5" a="1"/>
  <c r="F3718" i="5" s="1"/>
  <c r="F3717" i="5" a="1"/>
  <c r="F3717" i="5" s="1"/>
  <c r="F3716" i="5" a="1"/>
  <c r="F3716" i="5" s="1"/>
  <c r="F3715" i="5" a="1"/>
  <c r="F3715" i="5" s="1"/>
  <c r="F3714" i="5" a="1"/>
  <c r="F3714" i="5" s="1"/>
  <c r="F3713" i="5" a="1"/>
  <c r="F3713" i="5" s="1"/>
  <c r="F3712" i="5" a="1"/>
  <c r="F3712" i="5" s="1"/>
  <c r="F3711" i="5" a="1"/>
  <c r="F3711" i="5" s="1"/>
  <c r="F3710" i="5" a="1"/>
  <c r="F3710" i="5" s="1"/>
  <c r="F3709" i="5" a="1"/>
  <c r="F3709" i="5" s="1"/>
  <c r="F3708" i="5" a="1"/>
  <c r="F3708" i="5" s="1"/>
  <c r="F3707" i="5" a="1"/>
  <c r="F3707" i="5" s="1"/>
  <c r="F3706" i="5" a="1"/>
  <c r="F3706" i="5" s="1"/>
  <c r="F3705" i="5" a="1"/>
  <c r="F3705" i="5" s="1"/>
  <c r="F3704" i="5" a="1"/>
  <c r="F3704" i="5" s="1"/>
  <c r="F3703" i="5" a="1"/>
  <c r="F3703" i="5" s="1"/>
  <c r="F3702" i="5" a="1"/>
  <c r="F3702" i="5" s="1"/>
  <c r="F3701" i="5" a="1"/>
  <c r="F3701" i="5" s="1"/>
  <c r="F3700" i="5" a="1"/>
  <c r="F3700" i="5" s="1"/>
  <c r="F3699" i="5" a="1"/>
  <c r="F3699" i="5" s="1"/>
  <c r="F3698" i="5" a="1"/>
  <c r="F3698" i="5" s="1"/>
  <c r="F3697" i="5" a="1"/>
  <c r="F3697" i="5" s="1"/>
  <c r="F3696" i="5" a="1"/>
  <c r="F3696" i="5" s="1"/>
  <c r="F3695" i="5" a="1"/>
  <c r="F3695" i="5" s="1"/>
  <c r="F3694" i="5" a="1"/>
  <c r="F3694" i="5" s="1"/>
  <c r="F3693" i="5" a="1"/>
  <c r="F3693" i="5" s="1"/>
  <c r="F3692" i="5" a="1"/>
  <c r="F3692" i="5" s="1"/>
  <c r="F3691" i="5" a="1"/>
  <c r="F3691" i="5" s="1"/>
  <c r="F3690" i="5" a="1"/>
  <c r="F3690" i="5" s="1"/>
  <c r="F3689" i="5" a="1"/>
  <c r="F3689" i="5" s="1"/>
  <c r="F3688" i="5" a="1"/>
  <c r="F3688" i="5" s="1"/>
  <c r="F3687" i="5" a="1"/>
  <c r="F3687" i="5" s="1"/>
  <c r="F3686" i="5" a="1"/>
  <c r="F3686" i="5" s="1"/>
  <c r="F3685" i="5" a="1"/>
  <c r="F3685" i="5" s="1"/>
  <c r="F3684" i="5" a="1"/>
  <c r="F3684" i="5" s="1"/>
  <c r="F3683" i="5" a="1"/>
  <c r="F3683" i="5" s="1"/>
  <c r="F3682" i="5" a="1"/>
  <c r="F3682" i="5" s="1"/>
  <c r="F3681" i="5" a="1"/>
  <c r="F3681" i="5" s="1"/>
  <c r="F3680" i="5" a="1"/>
  <c r="F3680" i="5" s="1"/>
  <c r="F3679" i="5" a="1"/>
  <c r="F3679" i="5" s="1"/>
  <c r="F3678" i="5" a="1"/>
  <c r="F3678" i="5" s="1"/>
  <c r="F3677" i="5" a="1"/>
  <c r="F3677" i="5" s="1"/>
  <c r="F3676" i="5" a="1"/>
  <c r="F3676" i="5" s="1"/>
  <c r="F3675" i="5" a="1"/>
  <c r="F3675" i="5" s="1"/>
  <c r="F3674" i="5" a="1"/>
  <c r="F3674" i="5" s="1"/>
  <c r="F3673" i="5" a="1"/>
  <c r="F3673" i="5" s="1"/>
  <c r="F3672" i="5" a="1"/>
  <c r="F3672" i="5" s="1"/>
  <c r="F3671" i="5" a="1"/>
  <c r="F3671" i="5" s="1"/>
  <c r="F3670" i="5" a="1"/>
  <c r="F3670" i="5" s="1"/>
  <c r="F3669" i="5" a="1"/>
  <c r="F3669" i="5" s="1"/>
  <c r="F3668" i="5" a="1"/>
  <c r="F3668" i="5" s="1"/>
  <c r="F3667" i="5" a="1"/>
  <c r="F3667" i="5" s="1"/>
  <c r="F3666" i="5" a="1"/>
  <c r="F3666" i="5" s="1"/>
  <c r="F3665" i="5" a="1"/>
  <c r="F3665" i="5" s="1"/>
  <c r="F3664" i="5" a="1"/>
  <c r="F3664" i="5" s="1"/>
  <c r="F3663" i="5" a="1"/>
  <c r="F3663" i="5" s="1"/>
  <c r="F3662" i="5" a="1"/>
  <c r="F3662" i="5" s="1"/>
  <c r="F3661" i="5" a="1"/>
  <c r="F3661" i="5" s="1"/>
  <c r="F3660" i="5" a="1"/>
  <c r="F3660" i="5" s="1"/>
  <c r="F3659" i="5" a="1"/>
  <c r="F3659" i="5" s="1"/>
  <c r="F3658" i="5" a="1"/>
  <c r="F3658" i="5" s="1"/>
  <c r="F3657" i="5" a="1"/>
  <c r="F3657" i="5" s="1"/>
  <c r="F3656" i="5" a="1"/>
  <c r="F3656" i="5" s="1"/>
  <c r="F3655" i="5" a="1"/>
  <c r="F3655" i="5" s="1"/>
  <c r="F3654" i="5" a="1"/>
  <c r="F3654" i="5" s="1"/>
  <c r="F3653" i="5" a="1"/>
  <c r="F3653" i="5" s="1"/>
  <c r="F3652" i="5" a="1"/>
  <c r="F3652" i="5" s="1"/>
  <c r="F3651" i="5" a="1"/>
  <c r="F3651" i="5" s="1"/>
  <c r="F3650" i="5" a="1"/>
  <c r="F3650" i="5" s="1"/>
  <c r="F3649" i="5" a="1"/>
  <c r="F3649" i="5" s="1"/>
  <c r="F3648" i="5" a="1"/>
  <c r="F3648" i="5" s="1"/>
  <c r="F3647" i="5" a="1"/>
  <c r="F3647" i="5" s="1"/>
  <c r="F3646" i="5" a="1"/>
  <c r="F3646" i="5" s="1"/>
  <c r="F3645" i="5" a="1"/>
  <c r="F3645" i="5" s="1"/>
  <c r="F3644" i="5" a="1"/>
  <c r="F3644" i="5" s="1"/>
  <c r="F3643" i="5" a="1"/>
  <c r="F3643" i="5" s="1"/>
  <c r="F3642" i="5" a="1"/>
  <c r="F3642" i="5" s="1"/>
  <c r="F3641" i="5" a="1"/>
  <c r="F3641" i="5" s="1"/>
  <c r="F3640" i="5" a="1"/>
  <c r="F3640" i="5" s="1"/>
  <c r="F3639" i="5" a="1"/>
  <c r="F3639" i="5" s="1"/>
  <c r="F3638" i="5" a="1"/>
  <c r="F3638" i="5" s="1"/>
  <c r="F3637" i="5" a="1"/>
  <c r="F3637" i="5" s="1"/>
  <c r="F3636" i="5" a="1"/>
  <c r="F3636" i="5" s="1"/>
  <c r="F3635" i="5" a="1"/>
  <c r="F3635" i="5" s="1"/>
  <c r="F3634" i="5" a="1"/>
  <c r="F3634" i="5" s="1"/>
  <c r="F3633" i="5" a="1"/>
  <c r="F3633" i="5" s="1"/>
  <c r="F3632" i="5" a="1"/>
  <c r="F3632" i="5" s="1"/>
  <c r="F3631" i="5" a="1"/>
  <c r="F3631" i="5" s="1"/>
  <c r="F3630" i="5" a="1"/>
  <c r="F3630" i="5" s="1"/>
  <c r="F3629" i="5" a="1"/>
  <c r="F3629" i="5" s="1"/>
  <c r="F3628" i="5" a="1"/>
  <c r="F3628" i="5" s="1"/>
  <c r="F3627" i="5" a="1"/>
  <c r="F3627" i="5" s="1"/>
  <c r="F3626" i="5" a="1"/>
  <c r="F3626" i="5" s="1"/>
  <c r="F3625" i="5" a="1"/>
  <c r="F3625" i="5" s="1"/>
  <c r="F3624" i="5" a="1"/>
  <c r="F3624" i="5" s="1"/>
  <c r="F3623" i="5" a="1"/>
  <c r="F3623" i="5" s="1"/>
  <c r="F3622" i="5" a="1"/>
  <c r="F3622" i="5" s="1"/>
  <c r="F3621" i="5" a="1"/>
  <c r="F3621" i="5" s="1"/>
  <c r="F3620" i="5" a="1"/>
  <c r="F3620" i="5" s="1"/>
  <c r="F3619" i="5" a="1"/>
  <c r="F3619" i="5" s="1"/>
  <c r="F3618" i="5" a="1"/>
  <c r="F3618" i="5" s="1"/>
  <c r="F3617" i="5" a="1"/>
  <c r="F3617" i="5" s="1"/>
  <c r="F3616" i="5" a="1"/>
  <c r="F3616" i="5" s="1"/>
  <c r="F3615" i="5" a="1"/>
  <c r="F3615" i="5" s="1"/>
  <c r="F3614" i="5" a="1"/>
  <c r="F3614" i="5" s="1"/>
  <c r="F3613" i="5" a="1"/>
  <c r="F3613" i="5" s="1"/>
  <c r="F3612" i="5" a="1"/>
  <c r="F3612" i="5" s="1"/>
  <c r="F3611" i="5" a="1"/>
  <c r="F3611" i="5" s="1"/>
  <c r="F3610" i="5" a="1"/>
  <c r="F3610" i="5" s="1"/>
  <c r="F3609" i="5" a="1"/>
  <c r="F3609" i="5" s="1"/>
  <c r="F3608" i="5" a="1"/>
  <c r="F3608" i="5" s="1"/>
  <c r="F3607" i="5" a="1"/>
  <c r="F3607" i="5" s="1"/>
  <c r="F3606" i="5" a="1"/>
  <c r="F3606" i="5" s="1"/>
  <c r="F3605" i="5" a="1"/>
  <c r="F3605" i="5" s="1"/>
  <c r="F3604" i="5" a="1"/>
  <c r="F3604" i="5" s="1"/>
  <c r="F3603" i="5" a="1"/>
  <c r="F3603" i="5" s="1"/>
  <c r="F3602" i="5" a="1"/>
  <c r="F3602" i="5" s="1"/>
  <c r="F3601" i="5" a="1"/>
  <c r="F3601" i="5" s="1"/>
  <c r="F3600" i="5" a="1"/>
  <c r="F3600" i="5" s="1"/>
  <c r="F3599" i="5" a="1"/>
  <c r="F3599" i="5" s="1"/>
  <c r="F3598" i="5" a="1"/>
  <c r="F3598" i="5" s="1"/>
  <c r="F3597" i="5" a="1"/>
  <c r="F3597" i="5" s="1"/>
  <c r="F3596" i="5" a="1"/>
  <c r="F3596" i="5" s="1"/>
  <c r="F3595" i="5" a="1"/>
  <c r="F3595" i="5" s="1"/>
  <c r="F3594" i="5" a="1"/>
  <c r="F3594" i="5" s="1"/>
  <c r="F3593" i="5" a="1"/>
  <c r="F3593" i="5" s="1"/>
  <c r="F3592" i="5" a="1"/>
  <c r="F3592" i="5" s="1"/>
  <c r="F3591" i="5" a="1"/>
  <c r="F3591" i="5" s="1"/>
  <c r="F3590" i="5" a="1"/>
  <c r="F3590" i="5" s="1"/>
  <c r="F3589" i="5" a="1"/>
  <c r="F3589" i="5" s="1"/>
  <c r="F3588" i="5" a="1"/>
  <c r="F3588" i="5" s="1"/>
  <c r="F3587" i="5" a="1"/>
  <c r="F3587" i="5" s="1"/>
  <c r="F3586" i="5" a="1"/>
  <c r="F3586" i="5" s="1"/>
  <c r="F3585" i="5" a="1"/>
  <c r="F3585" i="5" s="1"/>
  <c r="F3584" i="5" a="1"/>
  <c r="F3584" i="5" s="1"/>
  <c r="F3583" i="5" a="1"/>
  <c r="F3583" i="5" s="1"/>
  <c r="F3582" i="5" a="1"/>
  <c r="F3582" i="5" s="1"/>
  <c r="F3581" i="5" a="1"/>
  <c r="F3581" i="5" s="1"/>
  <c r="F3580" i="5" a="1"/>
  <c r="F3580" i="5" s="1"/>
  <c r="F3579" i="5" a="1"/>
  <c r="F3579" i="5" s="1"/>
  <c r="F3578" i="5" a="1"/>
  <c r="F3578" i="5" s="1"/>
  <c r="F3577" i="5" a="1"/>
  <c r="F3577" i="5" s="1"/>
  <c r="F3576" i="5" a="1"/>
  <c r="F3576" i="5" s="1"/>
  <c r="F3575" i="5" a="1"/>
  <c r="F3575" i="5" s="1"/>
  <c r="F3574" i="5" a="1"/>
  <c r="F3574" i="5" s="1"/>
  <c r="F3573" i="5" a="1"/>
  <c r="F3573" i="5" s="1"/>
  <c r="F3572" i="5" a="1"/>
  <c r="F3572" i="5" s="1"/>
  <c r="F3571" i="5" a="1"/>
  <c r="F3571" i="5" s="1"/>
  <c r="F3570" i="5" a="1"/>
  <c r="F3570" i="5" s="1"/>
  <c r="F3569" i="5" a="1"/>
  <c r="F3569" i="5" s="1"/>
  <c r="F3568" i="5" a="1"/>
  <c r="F3568" i="5" s="1"/>
  <c r="F3567" i="5" a="1"/>
  <c r="F3567" i="5" s="1"/>
  <c r="F3566" i="5" a="1"/>
  <c r="F3566" i="5" s="1"/>
  <c r="F3565" i="5" a="1"/>
  <c r="F3565" i="5" s="1"/>
  <c r="F3564" i="5" a="1"/>
  <c r="F3564" i="5" s="1"/>
  <c r="F3563" i="5" a="1"/>
  <c r="F3563" i="5" s="1"/>
  <c r="F3562" i="5" a="1"/>
  <c r="F3562" i="5" s="1"/>
  <c r="F3561" i="5" a="1"/>
  <c r="F3561" i="5" s="1"/>
  <c r="F3560" i="5" a="1"/>
  <c r="F3560" i="5" s="1"/>
  <c r="F3559" i="5" a="1"/>
  <c r="F3559" i="5" s="1"/>
  <c r="F3558" i="5" a="1"/>
  <c r="F3558" i="5" s="1"/>
  <c r="F3557" i="5" a="1"/>
  <c r="F3557" i="5" s="1"/>
  <c r="F3556" i="5" a="1"/>
  <c r="F3556" i="5" s="1"/>
  <c r="F3555" i="5" a="1"/>
  <c r="F3555" i="5" s="1"/>
  <c r="F3554" i="5" a="1"/>
  <c r="F3554" i="5" s="1"/>
  <c r="F3553" i="5" a="1"/>
  <c r="F3553" i="5" s="1"/>
  <c r="F3552" i="5" a="1"/>
  <c r="F3552" i="5" s="1"/>
  <c r="F3551" i="5" a="1"/>
  <c r="F3551" i="5" s="1"/>
  <c r="F3550" i="5" a="1"/>
  <c r="F3550" i="5" s="1"/>
  <c r="F3549" i="5" a="1"/>
  <c r="F3549" i="5" s="1"/>
  <c r="F3548" i="5" a="1"/>
  <c r="F3548" i="5" s="1"/>
  <c r="F3547" i="5" a="1"/>
  <c r="F3547" i="5" s="1"/>
  <c r="F3546" i="5" a="1"/>
  <c r="F3546" i="5" s="1"/>
  <c r="F3545" i="5" a="1"/>
  <c r="F3545" i="5" s="1"/>
  <c r="F3544" i="5" a="1"/>
  <c r="F3544" i="5" s="1"/>
  <c r="F3543" i="5" a="1"/>
  <c r="F3543" i="5" s="1"/>
  <c r="F3542" i="5" a="1"/>
  <c r="F3542" i="5" s="1"/>
  <c r="F3541" i="5" a="1"/>
  <c r="F3541" i="5" s="1"/>
  <c r="F3540" i="5" a="1"/>
  <c r="F3540" i="5" s="1"/>
  <c r="F3539" i="5" a="1"/>
  <c r="F3539" i="5" s="1"/>
  <c r="F3538" i="5" a="1"/>
  <c r="F3538" i="5" s="1"/>
  <c r="F3537" i="5" a="1"/>
  <c r="F3537" i="5" s="1"/>
  <c r="F3536" i="5" a="1"/>
  <c r="F3536" i="5" s="1"/>
  <c r="F3535" i="5" a="1"/>
  <c r="F3535" i="5" s="1"/>
  <c r="F3534" i="5" a="1"/>
  <c r="F3534" i="5" s="1"/>
  <c r="F3533" i="5" a="1"/>
  <c r="F3533" i="5" s="1"/>
  <c r="F3532" i="5" a="1"/>
  <c r="F3532" i="5" s="1"/>
  <c r="F3531" i="5" a="1"/>
  <c r="F3531" i="5" s="1"/>
  <c r="F3530" i="5" a="1"/>
  <c r="F3530" i="5" s="1"/>
  <c r="F3529" i="5" a="1"/>
  <c r="F3529" i="5" s="1"/>
  <c r="F3528" i="5" a="1"/>
  <c r="F3528" i="5" s="1"/>
  <c r="F3527" i="5" a="1"/>
  <c r="F3527" i="5" s="1"/>
  <c r="F3526" i="5" a="1"/>
  <c r="F3526" i="5" s="1"/>
  <c r="F3525" i="5" a="1"/>
  <c r="F3525" i="5" s="1"/>
  <c r="F3524" i="5" a="1"/>
  <c r="F3524" i="5" s="1"/>
  <c r="F3523" i="5" a="1"/>
  <c r="F3523" i="5" s="1"/>
  <c r="F3522" i="5" a="1"/>
  <c r="F3522" i="5" s="1"/>
  <c r="F3521" i="5" a="1"/>
  <c r="F3521" i="5" s="1"/>
  <c r="F3520" i="5" a="1"/>
  <c r="F3520" i="5" s="1"/>
  <c r="F3519" i="5" a="1"/>
  <c r="F3519" i="5" s="1"/>
  <c r="F3518" i="5" a="1"/>
  <c r="F3518" i="5" s="1"/>
  <c r="F3517" i="5" a="1"/>
  <c r="F3517" i="5" s="1"/>
  <c r="F3516" i="5" a="1"/>
  <c r="F3516" i="5" s="1"/>
  <c r="F3515" i="5" a="1"/>
  <c r="F3515" i="5" s="1"/>
  <c r="F3514" i="5" a="1"/>
  <c r="F3514" i="5" s="1"/>
  <c r="F3513" i="5" a="1"/>
  <c r="F3513" i="5" s="1"/>
  <c r="F3512" i="5" a="1"/>
  <c r="F3512" i="5" s="1"/>
  <c r="F3511" i="5" a="1"/>
  <c r="F3511" i="5" s="1"/>
  <c r="F3510" i="5" a="1"/>
  <c r="F3510" i="5" s="1"/>
  <c r="F3509" i="5" a="1"/>
  <c r="F3509" i="5" s="1"/>
  <c r="F3508" i="5" a="1"/>
  <c r="F3508" i="5" s="1"/>
  <c r="F3507" i="5" a="1"/>
  <c r="F3507" i="5" s="1"/>
  <c r="F3506" i="5" a="1"/>
  <c r="F3506" i="5" s="1"/>
  <c r="F3505" i="5" a="1"/>
  <c r="F3505" i="5" s="1"/>
  <c r="F3504" i="5" a="1"/>
  <c r="F3504" i="5" s="1"/>
  <c r="F3503" i="5" a="1"/>
  <c r="F3503" i="5" s="1"/>
  <c r="F3502" i="5" a="1"/>
  <c r="F3502" i="5" s="1"/>
  <c r="F3501" i="5" a="1"/>
  <c r="F3501" i="5" s="1"/>
  <c r="F3500" i="5" a="1"/>
  <c r="F3500" i="5" s="1"/>
  <c r="F3499" i="5" a="1"/>
  <c r="F3499" i="5" s="1"/>
  <c r="F3498" i="5" a="1"/>
  <c r="F3498" i="5" s="1"/>
  <c r="F3497" i="5" a="1"/>
  <c r="F3497" i="5" s="1"/>
  <c r="F3496" i="5" a="1"/>
  <c r="F3496" i="5" s="1"/>
  <c r="F3495" i="5" a="1"/>
  <c r="F3495" i="5" s="1"/>
  <c r="F3494" i="5" a="1"/>
  <c r="F3494" i="5" s="1"/>
  <c r="F3493" i="5" a="1"/>
  <c r="F3493" i="5" s="1"/>
  <c r="F3492" i="5" a="1"/>
  <c r="F3492" i="5" s="1"/>
  <c r="F3491" i="5" a="1"/>
  <c r="F3491" i="5" s="1"/>
  <c r="F3490" i="5" a="1"/>
  <c r="F3490" i="5" s="1"/>
  <c r="F3489" i="5" a="1"/>
  <c r="F3489" i="5" s="1"/>
  <c r="F3488" i="5" a="1"/>
  <c r="F3488" i="5" s="1"/>
  <c r="F3487" i="5" a="1"/>
  <c r="F3487" i="5" s="1"/>
  <c r="F3486" i="5" a="1"/>
  <c r="F3486" i="5" s="1"/>
  <c r="F3485" i="5" a="1"/>
  <c r="F3485" i="5" s="1"/>
  <c r="F3484" i="5" a="1"/>
  <c r="F3484" i="5" s="1"/>
  <c r="F3483" i="5" a="1"/>
  <c r="F3483" i="5" s="1"/>
  <c r="F3482" i="5" a="1"/>
  <c r="F3482" i="5" s="1"/>
  <c r="F3481" i="5" a="1"/>
  <c r="F3481" i="5" s="1"/>
  <c r="F3480" i="5" a="1"/>
  <c r="F3480" i="5" s="1"/>
  <c r="F3479" i="5" a="1"/>
  <c r="F3479" i="5" s="1"/>
  <c r="F3478" i="5" a="1"/>
  <c r="F3478" i="5" s="1"/>
  <c r="F3477" i="5" a="1"/>
  <c r="F3477" i="5" s="1"/>
  <c r="F3476" i="5" a="1"/>
  <c r="F3476" i="5" s="1"/>
  <c r="F3475" i="5" a="1"/>
  <c r="F3475" i="5" s="1"/>
  <c r="F3474" i="5" a="1"/>
  <c r="F3474" i="5" s="1"/>
  <c r="F3473" i="5" a="1"/>
  <c r="F3473" i="5" s="1"/>
  <c r="F3472" i="5" a="1"/>
  <c r="F3472" i="5" s="1"/>
  <c r="F3471" i="5" a="1"/>
  <c r="F3471" i="5" s="1"/>
  <c r="F3470" i="5" a="1"/>
  <c r="F3470" i="5" s="1"/>
  <c r="F3469" i="5" a="1"/>
  <c r="F3469" i="5" s="1"/>
  <c r="F3468" i="5" a="1"/>
  <c r="F3468" i="5" s="1"/>
  <c r="F3467" i="5" a="1"/>
  <c r="F3467" i="5" s="1"/>
  <c r="F3466" i="5" a="1"/>
  <c r="F3466" i="5" s="1"/>
  <c r="F3465" i="5" a="1"/>
  <c r="F3465" i="5" s="1"/>
  <c r="F3464" i="5" a="1"/>
  <c r="F3464" i="5" s="1"/>
  <c r="F3463" i="5" a="1"/>
  <c r="F3463" i="5" s="1"/>
  <c r="F3462" i="5" a="1"/>
  <c r="F3462" i="5" s="1"/>
  <c r="F3461" i="5" a="1"/>
  <c r="F3461" i="5" s="1"/>
  <c r="F3460" i="5" a="1"/>
  <c r="F3460" i="5" s="1"/>
  <c r="F3459" i="5" a="1"/>
  <c r="F3459" i="5" s="1"/>
  <c r="F3458" i="5" a="1"/>
  <c r="F3458" i="5" s="1"/>
  <c r="F3457" i="5" a="1"/>
  <c r="F3457" i="5" s="1"/>
  <c r="F3456" i="5" a="1"/>
  <c r="F3456" i="5" s="1"/>
  <c r="F3455" i="5" a="1"/>
  <c r="F3455" i="5" s="1"/>
  <c r="F3454" i="5" a="1"/>
  <c r="F3454" i="5" s="1"/>
  <c r="F3453" i="5" a="1"/>
  <c r="F3453" i="5" s="1"/>
  <c r="F3452" i="5" a="1"/>
  <c r="F3452" i="5" s="1"/>
  <c r="F3451" i="5" a="1"/>
  <c r="F3451" i="5" s="1"/>
  <c r="F3450" i="5" a="1"/>
  <c r="F3450" i="5" s="1"/>
  <c r="F3449" i="5" a="1"/>
  <c r="F3449" i="5" s="1"/>
  <c r="F3448" i="5" a="1"/>
  <c r="F3448" i="5" s="1"/>
  <c r="F3447" i="5" a="1"/>
  <c r="F3447" i="5" s="1"/>
  <c r="F3446" i="5" a="1"/>
  <c r="F3446" i="5" s="1"/>
  <c r="F3445" i="5" a="1"/>
  <c r="F3445" i="5" s="1"/>
  <c r="F3444" i="5" a="1"/>
  <c r="F3444" i="5" s="1"/>
  <c r="F3443" i="5" a="1"/>
  <c r="F3443" i="5" s="1"/>
  <c r="F3442" i="5" a="1"/>
  <c r="F3442" i="5" s="1"/>
  <c r="F3441" i="5" a="1"/>
  <c r="F3441" i="5" s="1"/>
  <c r="F3440" i="5" a="1"/>
  <c r="F3440" i="5" s="1"/>
  <c r="F3439" i="5" a="1"/>
  <c r="F3439" i="5" s="1"/>
  <c r="F3438" i="5" a="1"/>
  <c r="F3438" i="5" s="1"/>
  <c r="F3437" i="5" a="1"/>
  <c r="F3437" i="5" s="1"/>
  <c r="F3436" i="5" a="1"/>
  <c r="F3436" i="5" s="1"/>
  <c r="F3435" i="5" a="1"/>
  <c r="F3435" i="5" s="1"/>
  <c r="F3434" i="5" a="1"/>
  <c r="F3434" i="5" s="1"/>
  <c r="F3433" i="5" a="1"/>
  <c r="F3433" i="5" s="1"/>
  <c r="F3432" i="5" a="1"/>
  <c r="F3432" i="5" s="1"/>
  <c r="F3431" i="5" a="1"/>
  <c r="F3431" i="5" s="1"/>
  <c r="F3430" i="5" a="1"/>
  <c r="F3430" i="5" s="1"/>
  <c r="F3429" i="5" a="1"/>
  <c r="F3429" i="5" s="1"/>
  <c r="F3428" i="5" a="1"/>
  <c r="F3428" i="5" s="1"/>
  <c r="F3427" i="5" a="1"/>
  <c r="F3427" i="5" s="1"/>
  <c r="F3426" i="5" a="1"/>
  <c r="F3426" i="5" s="1"/>
  <c r="F3425" i="5" a="1"/>
  <c r="F3425" i="5" s="1"/>
  <c r="F3424" i="5" a="1"/>
  <c r="F3424" i="5" s="1"/>
  <c r="F3423" i="5" a="1"/>
  <c r="F3423" i="5" s="1"/>
  <c r="F3422" i="5" a="1"/>
  <c r="F3422" i="5" s="1"/>
  <c r="F3421" i="5" a="1"/>
  <c r="F3421" i="5" s="1"/>
  <c r="F3420" i="5" a="1"/>
  <c r="F3420" i="5" s="1"/>
  <c r="F3419" i="5" a="1"/>
  <c r="F3419" i="5" s="1"/>
  <c r="F3418" i="5" a="1"/>
  <c r="F3418" i="5" s="1"/>
  <c r="F3417" i="5" a="1"/>
  <c r="F3417" i="5" s="1"/>
  <c r="F3416" i="5" a="1"/>
  <c r="F3416" i="5" s="1"/>
  <c r="F3415" i="5" a="1"/>
  <c r="F3415" i="5" s="1"/>
  <c r="F3414" i="5" a="1"/>
  <c r="F3414" i="5" s="1"/>
  <c r="F3413" i="5" a="1"/>
  <c r="F3413" i="5" s="1"/>
  <c r="F3412" i="5" a="1"/>
  <c r="F3412" i="5" s="1"/>
  <c r="F3411" i="5" a="1"/>
  <c r="F3411" i="5" s="1"/>
  <c r="F3410" i="5" a="1"/>
  <c r="F3410" i="5" s="1"/>
  <c r="F3409" i="5" a="1"/>
  <c r="F3409" i="5" s="1"/>
  <c r="F3408" i="5" a="1"/>
  <c r="F3408" i="5" s="1"/>
  <c r="F3407" i="5" a="1"/>
  <c r="F3407" i="5" s="1"/>
  <c r="F3406" i="5" a="1"/>
  <c r="F3406" i="5" s="1"/>
  <c r="F3405" i="5" a="1"/>
  <c r="F3405" i="5" s="1"/>
  <c r="F3404" i="5" a="1"/>
  <c r="F3404" i="5" s="1"/>
  <c r="F3403" i="5" a="1"/>
  <c r="F3403" i="5" s="1"/>
  <c r="F3402" i="5" a="1"/>
  <c r="F3402" i="5" s="1"/>
  <c r="F3401" i="5" a="1"/>
  <c r="F3401" i="5" s="1"/>
  <c r="F3400" i="5" a="1"/>
  <c r="F3400" i="5" s="1"/>
  <c r="F3399" i="5" a="1"/>
  <c r="F3399" i="5" s="1"/>
  <c r="F3398" i="5" a="1"/>
  <c r="F3398" i="5" s="1"/>
  <c r="F3397" i="5" a="1"/>
  <c r="F3397" i="5" s="1"/>
  <c r="F3396" i="5" a="1"/>
  <c r="F3396" i="5" s="1"/>
  <c r="F3395" i="5" a="1"/>
  <c r="F3395" i="5" s="1"/>
  <c r="F3394" i="5" a="1"/>
  <c r="F3394" i="5" s="1"/>
  <c r="F3393" i="5" a="1"/>
  <c r="F3393" i="5" s="1"/>
  <c r="F3392" i="5" a="1"/>
  <c r="F3392" i="5" s="1"/>
  <c r="F3391" i="5" a="1"/>
  <c r="F3391" i="5" s="1"/>
  <c r="F3390" i="5" a="1"/>
  <c r="F3390" i="5" s="1"/>
  <c r="F3389" i="5" a="1"/>
  <c r="F3389" i="5" s="1"/>
  <c r="F3388" i="5" a="1"/>
  <c r="F3388" i="5" s="1"/>
  <c r="F3387" i="5" a="1"/>
  <c r="F3387" i="5" s="1"/>
  <c r="F3386" i="5" a="1"/>
  <c r="F3386" i="5" s="1"/>
  <c r="F3385" i="5" a="1"/>
  <c r="F3385" i="5" s="1"/>
  <c r="F3384" i="5" a="1"/>
  <c r="F3384" i="5" s="1"/>
  <c r="F3383" i="5" a="1"/>
  <c r="F3383" i="5" s="1"/>
  <c r="F3382" i="5" a="1"/>
  <c r="F3382" i="5" s="1"/>
  <c r="F3381" i="5" a="1"/>
  <c r="F3381" i="5" s="1"/>
  <c r="F3380" i="5" a="1"/>
  <c r="F3380" i="5" s="1"/>
  <c r="F3379" i="5" a="1"/>
  <c r="F3379" i="5" s="1"/>
  <c r="F3378" i="5" a="1"/>
  <c r="F3378" i="5" s="1"/>
  <c r="F3377" i="5" a="1"/>
  <c r="F3377" i="5" s="1"/>
  <c r="F3376" i="5" a="1"/>
  <c r="F3376" i="5" s="1"/>
  <c r="F3375" i="5" a="1"/>
  <c r="F3375" i="5" s="1"/>
  <c r="F3374" i="5" a="1"/>
  <c r="F3374" i="5" s="1"/>
  <c r="F3373" i="5" a="1"/>
  <c r="F3373" i="5" s="1"/>
  <c r="F3372" i="5" a="1"/>
  <c r="F3372" i="5" s="1"/>
  <c r="F3371" i="5" a="1"/>
  <c r="F3371" i="5" s="1"/>
  <c r="F3370" i="5" a="1"/>
  <c r="F3370" i="5" s="1"/>
  <c r="F3369" i="5" a="1"/>
  <c r="F3369" i="5" s="1"/>
  <c r="F3368" i="5" a="1"/>
  <c r="F3368" i="5" s="1"/>
  <c r="F3367" i="5" a="1"/>
  <c r="F3367" i="5" s="1"/>
  <c r="F3366" i="5" a="1"/>
  <c r="F3366" i="5" s="1"/>
  <c r="F3365" i="5" a="1"/>
  <c r="F3365" i="5" s="1"/>
  <c r="F3364" i="5" a="1"/>
  <c r="F3364" i="5" s="1"/>
  <c r="F3363" i="5" a="1"/>
  <c r="F3363" i="5" s="1"/>
  <c r="F3362" i="5" a="1"/>
  <c r="F3362" i="5" s="1"/>
  <c r="F3361" i="5" a="1"/>
  <c r="F3361" i="5" s="1"/>
  <c r="F3360" i="5" a="1"/>
  <c r="F3360" i="5" s="1"/>
  <c r="F3359" i="5" a="1"/>
  <c r="F3359" i="5" s="1"/>
  <c r="F3358" i="5" a="1"/>
  <c r="F3358" i="5" s="1"/>
  <c r="F3357" i="5" a="1"/>
  <c r="F3357" i="5" s="1"/>
  <c r="F3356" i="5" a="1"/>
  <c r="F3356" i="5" s="1"/>
  <c r="F3355" i="5" a="1"/>
  <c r="F3355" i="5" s="1"/>
  <c r="F3354" i="5" a="1"/>
  <c r="F3354" i="5" s="1"/>
  <c r="F3353" i="5" a="1"/>
  <c r="F3353" i="5" s="1"/>
  <c r="F3352" i="5" a="1"/>
  <c r="F3352" i="5" s="1"/>
  <c r="F3351" i="5" a="1"/>
  <c r="F3351" i="5" s="1"/>
  <c r="F3350" i="5" a="1"/>
  <c r="F3350" i="5" s="1"/>
  <c r="F3349" i="5" a="1"/>
  <c r="F3349" i="5" s="1"/>
  <c r="F3348" i="5" a="1"/>
  <c r="F3348" i="5" s="1"/>
  <c r="F3347" i="5" a="1"/>
  <c r="F3347" i="5" s="1"/>
  <c r="F3346" i="5" a="1"/>
  <c r="F3346" i="5" s="1"/>
  <c r="F3345" i="5" a="1"/>
  <c r="F3345" i="5" s="1"/>
  <c r="F3344" i="5" a="1"/>
  <c r="F3344" i="5" s="1"/>
  <c r="F3343" i="5" a="1"/>
  <c r="F3343" i="5" s="1"/>
  <c r="F3342" i="5" a="1"/>
  <c r="F3342" i="5" s="1"/>
  <c r="F3341" i="5" a="1"/>
  <c r="F3341" i="5" s="1"/>
  <c r="F3340" i="5" a="1"/>
  <c r="F3340" i="5" s="1"/>
  <c r="F3339" i="5" a="1"/>
  <c r="F3339" i="5" s="1"/>
  <c r="F3338" i="5" a="1"/>
  <c r="F3338" i="5" s="1"/>
  <c r="F3337" i="5" a="1"/>
  <c r="F3337" i="5" s="1"/>
  <c r="F3336" i="5" a="1"/>
  <c r="F3336" i="5" s="1"/>
  <c r="F3335" i="5" a="1"/>
  <c r="F3335" i="5" s="1"/>
  <c r="F3334" i="5" a="1"/>
  <c r="F3334" i="5" s="1"/>
  <c r="F3333" i="5" a="1"/>
  <c r="F3333" i="5" s="1"/>
  <c r="F3332" i="5" a="1"/>
  <c r="F3332" i="5" s="1"/>
  <c r="F3331" i="5" a="1"/>
  <c r="F3331" i="5" s="1"/>
  <c r="F3330" i="5" a="1"/>
  <c r="F3330" i="5" s="1"/>
  <c r="F3329" i="5" a="1"/>
  <c r="F3329" i="5" s="1"/>
  <c r="F3328" i="5" a="1"/>
  <c r="F3328" i="5" s="1"/>
  <c r="F3327" i="5" a="1"/>
  <c r="F3327" i="5" s="1"/>
  <c r="F3326" i="5" a="1"/>
  <c r="F3326" i="5" s="1"/>
  <c r="F3325" i="5" a="1"/>
  <c r="F3325" i="5" s="1"/>
  <c r="F3324" i="5" a="1"/>
  <c r="F3324" i="5" s="1"/>
  <c r="F3323" i="5" a="1"/>
  <c r="F3323" i="5" s="1"/>
  <c r="F3322" i="5" a="1"/>
  <c r="F3322" i="5" s="1"/>
  <c r="F3321" i="5" a="1"/>
  <c r="F3321" i="5" s="1"/>
  <c r="F3320" i="5" a="1"/>
  <c r="F3320" i="5" s="1"/>
  <c r="F3319" i="5" a="1"/>
  <c r="F3319" i="5" s="1"/>
  <c r="F3318" i="5" a="1"/>
  <c r="F3318" i="5" s="1"/>
  <c r="F3317" i="5" a="1"/>
  <c r="F3317" i="5" s="1"/>
  <c r="F3316" i="5" a="1"/>
  <c r="F3316" i="5" s="1"/>
  <c r="F3315" i="5" a="1"/>
  <c r="F3315" i="5" s="1"/>
  <c r="F3314" i="5" a="1"/>
  <c r="F3314" i="5" s="1"/>
  <c r="F3313" i="5" a="1"/>
  <c r="F3313" i="5" s="1"/>
  <c r="F3312" i="5" a="1"/>
  <c r="F3312" i="5" s="1"/>
  <c r="F3311" i="5" a="1"/>
  <c r="F3311" i="5" s="1"/>
  <c r="F3310" i="5" a="1"/>
  <c r="F3310" i="5" s="1"/>
  <c r="F3309" i="5" a="1"/>
  <c r="F3309" i="5" s="1"/>
  <c r="F3308" i="5" a="1"/>
  <c r="F3308" i="5" s="1"/>
  <c r="F3307" i="5" a="1"/>
  <c r="F3307" i="5" s="1"/>
  <c r="F3306" i="5" a="1"/>
  <c r="F3306" i="5" s="1"/>
  <c r="F3305" i="5" a="1"/>
  <c r="F3305" i="5" s="1"/>
  <c r="F3304" i="5" a="1"/>
  <c r="F3304" i="5" s="1"/>
  <c r="F3303" i="5" a="1"/>
  <c r="F3303" i="5" s="1"/>
  <c r="F3302" i="5" a="1"/>
  <c r="F3302" i="5" s="1"/>
  <c r="F3301" i="5" a="1"/>
  <c r="F3301" i="5" s="1"/>
  <c r="F3300" i="5" a="1"/>
  <c r="F3300" i="5" s="1"/>
  <c r="F3299" i="5" a="1"/>
  <c r="F3299" i="5" s="1"/>
  <c r="F3298" i="5" a="1"/>
  <c r="F3298" i="5" s="1"/>
  <c r="F3297" i="5" a="1"/>
  <c r="F3297" i="5" s="1"/>
  <c r="F3296" i="5" a="1"/>
  <c r="F3296" i="5" s="1"/>
  <c r="F3295" i="5" a="1"/>
  <c r="F3295" i="5" s="1"/>
  <c r="F3294" i="5" a="1"/>
  <c r="F3294" i="5" s="1"/>
  <c r="F3293" i="5" a="1"/>
  <c r="F3293" i="5" s="1"/>
  <c r="F3292" i="5" a="1"/>
  <c r="F3292" i="5" s="1"/>
  <c r="F3291" i="5" a="1"/>
  <c r="F3291" i="5" s="1"/>
  <c r="F3290" i="5" a="1"/>
  <c r="F3290" i="5" s="1"/>
  <c r="F3289" i="5" a="1"/>
  <c r="F3289" i="5" s="1"/>
  <c r="F3288" i="5" a="1"/>
  <c r="F3288" i="5" s="1"/>
  <c r="F3287" i="5" a="1"/>
  <c r="F3287" i="5" s="1"/>
  <c r="F3286" i="5" a="1"/>
  <c r="F3286" i="5" s="1"/>
  <c r="F3285" i="5" a="1"/>
  <c r="F3285" i="5" s="1"/>
  <c r="F3284" i="5" a="1"/>
  <c r="F3284" i="5" s="1"/>
  <c r="F3283" i="5" a="1"/>
  <c r="F3283" i="5" s="1"/>
  <c r="F3282" i="5" a="1"/>
  <c r="F3282" i="5" s="1"/>
  <c r="F3281" i="5" a="1"/>
  <c r="F3281" i="5" s="1"/>
  <c r="F3280" i="5" a="1"/>
  <c r="F3280" i="5" s="1"/>
  <c r="F3279" i="5" a="1"/>
  <c r="F3279" i="5" s="1"/>
  <c r="F3278" i="5" a="1"/>
  <c r="F3278" i="5" s="1"/>
  <c r="F3277" i="5" a="1"/>
  <c r="F3277" i="5" s="1"/>
  <c r="F3276" i="5" a="1"/>
  <c r="F3276" i="5" s="1"/>
  <c r="F3275" i="5" a="1"/>
  <c r="F3275" i="5" s="1"/>
  <c r="F3274" i="5" a="1"/>
  <c r="F3274" i="5" s="1"/>
  <c r="F3273" i="5" a="1"/>
  <c r="F3273" i="5" s="1"/>
  <c r="F3272" i="5" a="1"/>
  <c r="F3272" i="5" s="1"/>
  <c r="F3271" i="5" a="1"/>
  <c r="F3271" i="5" s="1"/>
  <c r="F3270" i="5" a="1"/>
  <c r="F3270" i="5" s="1"/>
  <c r="F3269" i="5" a="1"/>
  <c r="F3269" i="5" s="1"/>
  <c r="F3268" i="5" a="1"/>
  <c r="F3268" i="5" s="1"/>
  <c r="F3267" i="5" a="1"/>
  <c r="F3267" i="5" s="1"/>
  <c r="F3266" i="5" a="1"/>
  <c r="F3266" i="5" s="1"/>
  <c r="F3265" i="5" a="1"/>
  <c r="F3265" i="5" s="1"/>
  <c r="F3264" i="5" a="1"/>
  <c r="F3264" i="5" s="1"/>
  <c r="F3263" i="5" a="1"/>
  <c r="F3263" i="5" s="1"/>
  <c r="F3262" i="5" a="1"/>
  <c r="F3262" i="5" s="1"/>
  <c r="F3261" i="5" a="1"/>
  <c r="F3261" i="5" s="1"/>
  <c r="F3260" i="5" a="1"/>
  <c r="F3260" i="5" s="1"/>
  <c r="F3259" i="5" a="1"/>
  <c r="F3259" i="5" s="1"/>
  <c r="F3258" i="5" a="1"/>
  <c r="F3258" i="5" s="1"/>
  <c r="F3257" i="5" a="1"/>
  <c r="F3257" i="5" s="1"/>
  <c r="F3256" i="5" a="1"/>
  <c r="F3256" i="5" s="1"/>
  <c r="F3255" i="5" a="1"/>
  <c r="F3255" i="5" s="1"/>
  <c r="F3254" i="5" a="1"/>
  <c r="F3254" i="5" s="1"/>
  <c r="F3253" i="5" a="1"/>
  <c r="F3253" i="5" s="1"/>
  <c r="F3252" i="5" a="1"/>
  <c r="F3252" i="5" s="1"/>
  <c r="F3251" i="5" a="1"/>
  <c r="F3251" i="5" s="1"/>
  <c r="F3250" i="5" a="1"/>
  <c r="F3250" i="5" s="1"/>
  <c r="F3249" i="5" a="1"/>
  <c r="F3249" i="5" s="1"/>
  <c r="F3248" i="5" a="1"/>
  <c r="F3248" i="5" s="1"/>
  <c r="F3247" i="5" a="1"/>
  <c r="F3247" i="5" s="1"/>
  <c r="F3246" i="5" a="1"/>
  <c r="F3246" i="5" s="1"/>
  <c r="F3245" i="5" a="1"/>
  <c r="F3245" i="5" s="1"/>
  <c r="F3244" i="5" a="1"/>
  <c r="F3244" i="5" s="1"/>
  <c r="F3243" i="5" a="1"/>
  <c r="F3243" i="5" s="1"/>
  <c r="F3242" i="5" a="1"/>
  <c r="F3242" i="5" s="1"/>
  <c r="F3241" i="5" a="1"/>
  <c r="F3241" i="5" s="1"/>
  <c r="F3240" i="5" a="1"/>
  <c r="F3240" i="5" s="1"/>
  <c r="F3239" i="5" a="1"/>
  <c r="F3239" i="5" s="1"/>
  <c r="F3238" i="5" a="1"/>
  <c r="F3238" i="5" s="1"/>
  <c r="F3237" i="5" a="1"/>
  <c r="F3237" i="5" s="1"/>
  <c r="F3236" i="5" a="1"/>
  <c r="F3236" i="5" s="1"/>
  <c r="F3235" i="5" a="1"/>
  <c r="F3235" i="5" s="1"/>
  <c r="F3234" i="5" a="1"/>
  <c r="F3234" i="5" s="1"/>
  <c r="F3233" i="5" a="1"/>
  <c r="F3233" i="5" s="1"/>
  <c r="F3232" i="5" a="1"/>
  <c r="F3232" i="5" s="1"/>
  <c r="F3231" i="5" a="1"/>
  <c r="F3231" i="5" s="1"/>
  <c r="F3230" i="5" a="1"/>
  <c r="F3230" i="5" s="1"/>
  <c r="F3229" i="5" a="1"/>
  <c r="F3229" i="5" s="1"/>
  <c r="F3228" i="5" a="1"/>
  <c r="F3228" i="5" s="1"/>
  <c r="F3227" i="5" a="1"/>
  <c r="F3227" i="5" s="1"/>
  <c r="F3226" i="5" a="1"/>
  <c r="F3226" i="5" s="1"/>
  <c r="F3225" i="5" a="1"/>
  <c r="F3225" i="5" s="1"/>
  <c r="F3224" i="5" a="1"/>
  <c r="F3224" i="5" s="1"/>
  <c r="F3223" i="5" a="1"/>
  <c r="F3223" i="5" s="1"/>
  <c r="F3222" i="5" a="1"/>
  <c r="F3222" i="5" s="1"/>
  <c r="F3221" i="5" a="1"/>
  <c r="F3221" i="5" s="1"/>
  <c r="F3220" i="5" a="1"/>
  <c r="F3220" i="5" s="1"/>
  <c r="F3219" i="5" a="1"/>
  <c r="F3219" i="5" s="1"/>
  <c r="F3218" i="5" a="1"/>
  <c r="F3218" i="5" s="1"/>
  <c r="F3217" i="5" a="1"/>
  <c r="F3217" i="5" s="1"/>
  <c r="F3216" i="5" a="1"/>
  <c r="F3216" i="5" s="1"/>
  <c r="F3215" i="5" a="1"/>
  <c r="F3215" i="5" s="1"/>
  <c r="F3214" i="5" a="1"/>
  <c r="F3214" i="5" s="1"/>
  <c r="F3213" i="5" a="1"/>
  <c r="F3213" i="5" s="1"/>
  <c r="F3212" i="5" a="1"/>
  <c r="F3212" i="5" s="1"/>
  <c r="F3211" i="5" a="1"/>
  <c r="F3211" i="5" s="1"/>
  <c r="F3210" i="5" a="1"/>
  <c r="F3210" i="5" s="1"/>
  <c r="F3209" i="5" a="1"/>
  <c r="F3209" i="5" s="1"/>
  <c r="F3208" i="5" a="1"/>
  <c r="F3208" i="5" s="1"/>
  <c r="F3207" i="5" a="1"/>
  <c r="F3207" i="5" s="1"/>
  <c r="F3206" i="5" a="1"/>
  <c r="F3206" i="5" s="1"/>
  <c r="F3205" i="5" a="1"/>
  <c r="F3205" i="5" s="1"/>
  <c r="F3204" i="5" a="1"/>
  <c r="F3204" i="5" s="1"/>
  <c r="F3203" i="5" a="1"/>
  <c r="F3203" i="5" s="1"/>
  <c r="F3202" i="5" a="1"/>
  <c r="F3202" i="5" s="1"/>
  <c r="F3201" i="5" a="1"/>
  <c r="F3201" i="5" s="1"/>
  <c r="F3200" i="5" a="1"/>
  <c r="F3200" i="5" s="1"/>
  <c r="F3199" i="5" a="1"/>
  <c r="F3199" i="5" s="1"/>
  <c r="F3198" i="5" a="1"/>
  <c r="F3198" i="5" s="1"/>
  <c r="F3197" i="5" a="1"/>
  <c r="F3197" i="5" s="1"/>
  <c r="F3196" i="5" a="1"/>
  <c r="F3196" i="5" s="1"/>
  <c r="F3195" i="5" a="1"/>
  <c r="F3195" i="5" s="1"/>
  <c r="F3194" i="5" a="1"/>
  <c r="F3194" i="5" s="1"/>
  <c r="F3193" i="5" a="1"/>
  <c r="F3193" i="5" s="1"/>
  <c r="F3192" i="5" a="1"/>
  <c r="F3192" i="5" s="1"/>
  <c r="F3191" i="5" a="1"/>
  <c r="F3191" i="5" s="1"/>
  <c r="F3190" i="5" a="1"/>
  <c r="F3190" i="5" s="1"/>
  <c r="F3189" i="5" a="1"/>
  <c r="F3189" i="5" s="1"/>
  <c r="F3188" i="5" a="1"/>
  <c r="F3188" i="5" s="1"/>
  <c r="F3187" i="5" a="1"/>
  <c r="F3187" i="5" s="1"/>
  <c r="F3186" i="5" a="1"/>
  <c r="F3186" i="5" s="1"/>
  <c r="F3185" i="5" a="1"/>
  <c r="F3185" i="5" s="1"/>
  <c r="F3184" i="5" a="1"/>
  <c r="F3184" i="5" s="1"/>
  <c r="F3183" i="5" a="1"/>
  <c r="F3183" i="5" s="1"/>
  <c r="F3182" i="5" a="1"/>
  <c r="F3182" i="5" s="1"/>
  <c r="F3181" i="5" a="1"/>
  <c r="F3181" i="5" s="1"/>
  <c r="F3180" i="5" a="1"/>
  <c r="F3180" i="5" s="1"/>
  <c r="F3179" i="5" a="1"/>
  <c r="F3179" i="5" s="1"/>
  <c r="F3178" i="5" a="1"/>
  <c r="F3178" i="5" s="1"/>
  <c r="F3177" i="5" a="1"/>
  <c r="F3177" i="5" s="1"/>
  <c r="F3176" i="5" a="1"/>
  <c r="F3176" i="5" s="1"/>
  <c r="F3175" i="5" a="1"/>
  <c r="F3175" i="5" s="1"/>
  <c r="F3174" i="5" a="1"/>
  <c r="F3174" i="5" s="1"/>
  <c r="F3173" i="5" a="1"/>
  <c r="F3173" i="5" s="1"/>
  <c r="F3172" i="5" a="1"/>
  <c r="F3172" i="5" s="1"/>
  <c r="F3171" i="5" a="1"/>
  <c r="F3171" i="5" s="1"/>
  <c r="F3170" i="5" a="1"/>
  <c r="F3170" i="5" s="1"/>
  <c r="F3169" i="5" a="1"/>
  <c r="F3169" i="5" s="1"/>
  <c r="F3168" i="5" a="1"/>
  <c r="F3168" i="5" s="1"/>
  <c r="F3167" i="5" a="1"/>
  <c r="F3167" i="5" s="1"/>
  <c r="F3166" i="5" a="1"/>
  <c r="F3166" i="5" s="1"/>
  <c r="F3165" i="5" a="1"/>
  <c r="F3165" i="5" s="1"/>
  <c r="F3164" i="5" a="1"/>
  <c r="F3164" i="5" s="1"/>
  <c r="F3163" i="5" a="1"/>
  <c r="F3163" i="5" s="1"/>
  <c r="F3162" i="5" a="1"/>
  <c r="F3162" i="5" s="1"/>
  <c r="F3161" i="5" a="1"/>
  <c r="F3161" i="5" s="1"/>
  <c r="F3160" i="5" a="1"/>
  <c r="F3160" i="5" s="1"/>
  <c r="F3159" i="5" a="1"/>
  <c r="F3159" i="5" s="1"/>
  <c r="F3158" i="5" a="1"/>
  <c r="F3158" i="5" s="1"/>
  <c r="F3157" i="5" a="1"/>
  <c r="F3157" i="5" s="1"/>
  <c r="F3156" i="5" a="1"/>
  <c r="F3156" i="5" s="1"/>
  <c r="F3155" i="5" a="1"/>
  <c r="F3155" i="5" s="1"/>
  <c r="F3154" i="5" a="1"/>
  <c r="F3154" i="5" s="1"/>
  <c r="F3153" i="5" a="1"/>
  <c r="F3153" i="5" s="1"/>
  <c r="F3152" i="5" a="1"/>
  <c r="F3152" i="5" s="1"/>
  <c r="F3151" i="5" a="1"/>
  <c r="F3151" i="5" s="1"/>
  <c r="F3150" i="5" a="1"/>
  <c r="F3150" i="5" s="1"/>
  <c r="F3149" i="5" a="1"/>
  <c r="F3149" i="5" s="1"/>
  <c r="F3148" i="5" a="1"/>
  <c r="F3148" i="5" s="1"/>
  <c r="F3147" i="5" a="1"/>
  <c r="F3147" i="5" s="1"/>
  <c r="F3146" i="5" a="1"/>
  <c r="F3146" i="5" s="1"/>
  <c r="F3145" i="5" a="1"/>
  <c r="F3145" i="5" s="1"/>
  <c r="F3144" i="5" a="1"/>
  <c r="F3144" i="5" s="1"/>
  <c r="F3143" i="5" a="1"/>
  <c r="F3143" i="5" s="1"/>
  <c r="F3142" i="5" a="1"/>
  <c r="F3142" i="5" s="1"/>
  <c r="F3141" i="5" a="1"/>
  <c r="F3141" i="5" s="1"/>
  <c r="F3140" i="5" a="1"/>
  <c r="F3140" i="5" s="1"/>
  <c r="F3139" i="5" a="1"/>
  <c r="F3139" i="5" s="1"/>
  <c r="F3138" i="5" a="1"/>
  <c r="F3138" i="5" s="1"/>
  <c r="F3137" i="5" a="1"/>
  <c r="F3137" i="5" s="1"/>
  <c r="F3136" i="5" a="1"/>
  <c r="F3136" i="5" s="1"/>
  <c r="F3135" i="5" a="1"/>
  <c r="F3135" i="5" s="1"/>
  <c r="F3134" i="5" a="1"/>
  <c r="F3134" i="5" s="1"/>
  <c r="F3133" i="5" a="1"/>
  <c r="F3133" i="5" s="1"/>
  <c r="F3132" i="5" a="1"/>
  <c r="F3132" i="5" s="1"/>
  <c r="F3131" i="5" a="1"/>
  <c r="F3131" i="5" s="1"/>
  <c r="F3130" i="5" a="1"/>
  <c r="F3130" i="5" s="1"/>
  <c r="F3129" i="5" a="1"/>
  <c r="F3129" i="5" s="1"/>
  <c r="F3128" i="5" a="1"/>
  <c r="F3128" i="5" s="1"/>
  <c r="F3127" i="5" a="1"/>
  <c r="F3127" i="5" s="1"/>
  <c r="F3126" i="5" a="1"/>
  <c r="F3126" i="5" s="1"/>
  <c r="F3125" i="5" a="1"/>
  <c r="F3125" i="5" s="1"/>
  <c r="F3124" i="5" a="1"/>
  <c r="F3124" i="5" s="1"/>
  <c r="F3123" i="5" a="1"/>
  <c r="F3123" i="5" s="1"/>
  <c r="F3122" i="5" a="1"/>
  <c r="F3122" i="5" s="1"/>
  <c r="F3121" i="5" a="1"/>
  <c r="F3121" i="5" s="1"/>
  <c r="F3120" i="5" a="1"/>
  <c r="F3120" i="5" s="1"/>
  <c r="F3119" i="5" a="1"/>
  <c r="F3119" i="5" s="1"/>
  <c r="F3118" i="5" a="1"/>
  <c r="F3118" i="5" s="1"/>
  <c r="F3117" i="5" a="1"/>
  <c r="F3117" i="5" s="1"/>
  <c r="F3116" i="5" a="1"/>
  <c r="F3116" i="5" s="1"/>
  <c r="F3115" i="5" a="1"/>
  <c r="F3115" i="5" s="1"/>
  <c r="F3114" i="5" a="1"/>
  <c r="F3114" i="5" s="1"/>
  <c r="F3113" i="5" a="1"/>
  <c r="F3113" i="5" s="1"/>
  <c r="F3112" i="5" a="1"/>
  <c r="F3112" i="5" s="1"/>
  <c r="F3111" i="5" a="1"/>
  <c r="F3111" i="5" s="1"/>
  <c r="F3110" i="5" a="1"/>
  <c r="F3110" i="5" s="1"/>
  <c r="F3109" i="5" a="1"/>
  <c r="F3109" i="5" s="1"/>
  <c r="F3108" i="5" a="1"/>
  <c r="F3108" i="5" s="1"/>
  <c r="F3107" i="5" a="1"/>
  <c r="F3107" i="5" s="1"/>
  <c r="F3106" i="5" a="1"/>
  <c r="F3106" i="5" s="1"/>
  <c r="F3105" i="5" a="1"/>
  <c r="F3105" i="5" s="1"/>
  <c r="F3104" i="5" a="1"/>
  <c r="F3104" i="5" s="1"/>
  <c r="F3103" i="5" a="1"/>
  <c r="F3103" i="5" s="1"/>
  <c r="F3102" i="5" a="1"/>
  <c r="F3102" i="5" s="1"/>
  <c r="F3101" i="5" a="1"/>
  <c r="F3101" i="5" s="1"/>
  <c r="F3100" i="5" a="1"/>
  <c r="F3100" i="5" s="1"/>
  <c r="F3099" i="5" a="1"/>
  <c r="F3099" i="5" s="1"/>
  <c r="F3098" i="5" a="1"/>
  <c r="F3098" i="5" s="1"/>
  <c r="F3097" i="5" a="1"/>
  <c r="F3097" i="5" s="1"/>
  <c r="F3096" i="5" a="1"/>
  <c r="F3096" i="5" s="1"/>
  <c r="F3095" i="5" a="1"/>
  <c r="F3095" i="5" s="1"/>
  <c r="F3094" i="5" a="1"/>
  <c r="F3094" i="5" s="1"/>
  <c r="F3093" i="5" a="1"/>
  <c r="F3093" i="5" s="1"/>
  <c r="F3092" i="5" a="1"/>
  <c r="F3092" i="5" s="1"/>
  <c r="F3091" i="5" a="1"/>
  <c r="F3091" i="5" s="1"/>
  <c r="F3090" i="5" a="1"/>
  <c r="F3090" i="5" s="1"/>
  <c r="F3089" i="5" a="1"/>
  <c r="F3089" i="5" s="1"/>
  <c r="F3088" i="5" a="1"/>
  <c r="F3088" i="5" s="1"/>
  <c r="F3087" i="5" a="1"/>
  <c r="F3087" i="5" s="1"/>
  <c r="F3086" i="5" a="1"/>
  <c r="F3086" i="5" s="1"/>
  <c r="F3085" i="5" a="1"/>
  <c r="F3085" i="5" s="1"/>
  <c r="F3084" i="5" a="1"/>
  <c r="F3084" i="5" s="1"/>
  <c r="F3083" i="5" a="1"/>
  <c r="F3083" i="5" s="1"/>
  <c r="F3082" i="5" a="1"/>
  <c r="F3082" i="5" s="1"/>
  <c r="F3081" i="5" a="1"/>
  <c r="F3081" i="5" s="1"/>
  <c r="F3080" i="5" a="1"/>
  <c r="F3080" i="5" s="1"/>
  <c r="F3079" i="5" a="1"/>
  <c r="F3079" i="5" s="1"/>
  <c r="F3078" i="5" a="1"/>
  <c r="F3078" i="5" s="1"/>
  <c r="F3077" i="5" a="1"/>
  <c r="F3077" i="5" s="1"/>
  <c r="F3076" i="5" a="1"/>
  <c r="F3076" i="5" s="1"/>
  <c r="F3075" i="5" a="1"/>
  <c r="F3075" i="5" s="1"/>
  <c r="F3074" i="5" a="1"/>
  <c r="F3074" i="5" s="1"/>
  <c r="F3073" i="5" a="1"/>
  <c r="F3073" i="5" s="1"/>
  <c r="F3072" i="5" a="1"/>
  <c r="F3072" i="5" s="1"/>
  <c r="F3071" i="5" a="1"/>
  <c r="F3071" i="5" s="1"/>
  <c r="F3070" i="5" a="1"/>
  <c r="F3070" i="5" s="1"/>
  <c r="F3069" i="5" a="1"/>
  <c r="F3069" i="5" s="1"/>
  <c r="F3068" i="5" a="1"/>
  <c r="F3068" i="5" s="1"/>
  <c r="F3067" i="5" a="1"/>
  <c r="F3067" i="5" s="1"/>
  <c r="F3066" i="5" a="1"/>
  <c r="F3066" i="5" s="1"/>
  <c r="F3065" i="5" a="1"/>
  <c r="F3065" i="5" s="1"/>
  <c r="F3064" i="5" a="1"/>
  <c r="F3064" i="5" s="1"/>
  <c r="F3063" i="5" a="1"/>
  <c r="F3063" i="5" s="1"/>
  <c r="F3062" i="5" a="1"/>
  <c r="F3062" i="5" s="1"/>
  <c r="F3061" i="5" a="1"/>
  <c r="F3061" i="5" s="1"/>
  <c r="F3060" i="5" a="1"/>
  <c r="F3060" i="5" s="1"/>
  <c r="F3059" i="5" a="1"/>
  <c r="F3059" i="5" s="1"/>
  <c r="F3058" i="5" a="1"/>
  <c r="F3058" i="5" s="1"/>
  <c r="F3057" i="5" a="1"/>
  <c r="F3057" i="5" s="1"/>
  <c r="F3056" i="5" a="1"/>
  <c r="F3056" i="5" s="1"/>
  <c r="F3055" i="5" a="1"/>
  <c r="F3055" i="5" s="1"/>
  <c r="F3054" i="5" a="1"/>
  <c r="F3054" i="5" s="1"/>
  <c r="F3053" i="5" a="1"/>
  <c r="F3053" i="5" s="1"/>
  <c r="F3052" i="5" a="1"/>
  <c r="F3052" i="5" s="1"/>
  <c r="F3051" i="5" a="1"/>
  <c r="F3051" i="5" s="1"/>
  <c r="F3050" i="5" a="1"/>
  <c r="F3050" i="5" s="1"/>
  <c r="F3049" i="5" a="1"/>
  <c r="F3049" i="5" s="1"/>
  <c r="F3048" i="5" a="1"/>
  <c r="F3048" i="5" s="1"/>
  <c r="F3047" i="5" a="1"/>
  <c r="F3047" i="5" s="1"/>
  <c r="F3046" i="5" a="1"/>
  <c r="F3046" i="5" s="1"/>
  <c r="F3045" i="5" a="1"/>
  <c r="F3045" i="5" s="1"/>
  <c r="F3044" i="5" a="1"/>
  <c r="F3044" i="5" s="1"/>
  <c r="F3043" i="5" a="1"/>
  <c r="F3043" i="5" s="1"/>
  <c r="F3042" i="5" a="1"/>
  <c r="F3042" i="5" s="1"/>
  <c r="F3041" i="5" a="1"/>
  <c r="F3041" i="5" s="1"/>
  <c r="F3040" i="5" a="1"/>
  <c r="F3040" i="5" s="1"/>
  <c r="F3039" i="5" a="1"/>
  <c r="F3039" i="5" s="1"/>
  <c r="F3038" i="5" a="1"/>
  <c r="F3038" i="5" s="1"/>
  <c r="F3037" i="5" a="1"/>
  <c r="F3037" i="5" s="1"/>
  <c r="F3036" i="5" a="1"/>
  <c r="F3036" i="5" s="1"/>
  <c r="F3035" i="5" a="1"/>
  <c r="F3035" i="5" s="1"/>
  <c r="F3034" i="5" a="1"/>
  <c r="F3034" i="5" s="1"/>
  <c r="F3033" i="5" a="1"/>
  <c r="F3033" i="5" s="1"/>
  <c r="F3032" i="5" a="1"/>
  <c r="F3032" i="5" s="1"/>
  <c r="F3031" i="5" a="1"/>
  <c r="F3031" i="5" s="1"/>
  <c r="F3030" i="5" a="1"/>
  <c r="F3030" i="5" s="1"/>
  <c r="F3029" i="5" a="1"/>
  <c r="F3029" i="5" s="1"/>
  <c r="F3028" i="5" a="1"/>
  <c r="F3028" i="5" s="1"/>
  <c r="F3027" i="5" a="1"/>
  <c r="F3027" i="5" s="1"/>
  <c r="F3026" i="5" a="1"/>
  <c r="F3026" i="5" s="1"/>
  <c r="F3025" i="5" a="1"/>
  <c r="F3025" i="5" s="1"/>
  <c r="F3024" i="5" a="1"/>
  <c r="F3024" i="5" s="1"/>
  <c r="F3023" i="5" a="1"/>
  <c r="F3023" i="5" s="1"/>
  <c r="F3022" i="5" a="1"/>
  <c r="F3022" i="5" s="1"/>
  <c r="F3021" i="5" a="1"/>
  <c r="F3021" i="5" s="1"/>
  <c r="F3020" i="5" a="1"/>
  <c r="F3020" i="5" s="1"/>
  <c r="F3019" i="5" a="1"/>
  <c r="F3019" i="5" s="1"/>
  <c r="F3018" i="5" a="1"/>
  <c r="F3018" i="5" s="1"/>
  <c r="F3017" i="5" a="1"/>
  <c r="F3017" i="5" s="1"/>
  <c r="F3016" i="5" a="1"/>
  <c r="F3016" i="5" s="1"/>
  <c r="F3015" i="5" a="1"/>
  <c r="F3015" i="5" s="1"/>
  <c r="F3014" i="5" a="1"/>
  <c r="F3014" i="5" s="1"/>
  <c r="F3013" i="5" a="1"/>
  <c r="F3013" i="5" s="1"/>
  <c r="F3012" i="5" a="1"/>
  <c r="F3012" i="5" s="1"/>
  <c r="F3011" i="5" a="1"/>
  <c r="F3011" i="5" s="1"/>
  <c r="F3010" i="5" a="1"/>
  <c r="F3010" i="5" s="1"/>
  <c r="F3009" i="5" a="1"/>
  <c r="F3009" i="5" s="1"/>
  <c r="F3008" i="5" a="1"/>
  <c r="F3008" i="5" s="1"/>
  <c r="F3007" i="5" a="1"/>
  <c r="F3007" i="5" s="1"/>
  <c r="F3006" i="5" a="1"/>
  <c r="F3006" i="5" s="1"/>
  <c r="F3005" i="5" a="1"/>
  <c r="F3005" i="5" s="1"/>
  <c r="F3004" i="5" a="1"/>
  <c r="F3004" i="5" s="1"/>
  <c r="F3003" i="5" a="1"/>
  <c r="F3003" i="5" s="1"/>
  <c r="F3002" i="5" a="1"/>
  <c r="F3002" i="5" s="1"/>
  <c r="F3001" i="5" a="1"/>
  <c r="F3001" i="5" s="1"/>
  <c r="F3000" i="5" a="1"/>
  <c r="F3000" i="5" s="1"/>
  <c r="F2999" i="5" a="1"/>
  <c r="F2999" i="5" s="1"/>
  <c r="F2998" i="5" a="1"/>
  <c r="F2998" i="5" s="1"/>
  <c r="F2997" i="5" a="1"/>
  <c r="F2997" i="5" s="1"/>
  <c r="F2996" i="5" a="1"/>
  <c r="F2996" i="5" s="1"/>
  <c r="F2995" i="5" a="1"/>
  <c r="F2995" i="5" s="1"/>
  <c r="F2994" i="5" a="1"/>
  <c r="F2994" i="5" s="1"/>
  <c r="F2993" i="5" a="1"/>
  <c r="F2993" i="5" s="1"/>
  <c r="F2992" i="5" a="1"/>
  <c r="F2992" i="5" s="1"/>
  <c r="F2991" i="5" a="1"/>
  <c r="F2991" i="5" s="1"/>
  <c r="F2990" i="5" a="1"/>
  <c r="F2990" i="5" s="1"/>
  <c r="F2989" i="5" a="1"/>
  <c r="F2989" i="5" s="1"/>
  <c r="F2988" i="5" a="1"/>
  <c r="F2988" i="5" s="1"/>
  <c r="F2987" i="5" a="1"/>
  <c r="F2987" i="5" s="1"/>
  <c r="F2986" i="5" a="1"/>
  <c r="F2986" i="5" s="1"/>
  <c r="F2985" i="5" a="1"/>
  <c r="F2985" i="5" s="1"/>
  <c r="F2984" i="5" a="1"/>
  <c r="F2984" i="5" s="1"/>
  <c r="F2983" i="5" a="1"/>
  <c r="F2983" i="5" s="1"/>
  <c r="F2982" i="5" a="1"/>
  <c r="F2982" i="5" s="1"/>
  <c r="F2981" i="5" a="1"/>
  <c r="F2981" i="5" s="1"/>
  <c r="F2980" i="5" a="1"/>
  <c r="F2980" i="5" s="1"/>
  <c r="F2979" i="5" a="1"/>
  <c r="F2979" i="5" s="1"/>
  <c r="F2978" i="5" a="1"/>
  <c r="F2978" i="5" s="1"/>
  <c r="F2977" i="5" a="1"/>
  <c r="F2977" i="5" s="1"/>
  <c r="F2976" i="5" a="1"/>
  <c r="F2976" i="5" s="1"/>
  <c r="F2975" i="5" a="1"/>
  <c r="F2975" i="5" s="1"/>
  <c r="F2974" i="5" a="1"/>
  <c r="F2974" i="5" s="1"/>
  <c r="F2973" i="5" a="1"/>
  <c r="F2973" i="5" s="1"/>
  <c r="F2972" i="5" a="1"/>
  <c r="F2972" i="5" s="1"/>
  <c r="F2971" i="5" a="1"/>
  <c r="F2971" i="5" s="1"/>
  <c r="F2970" i="5" a="1"/>
  <c r="F2970" i="5" s="1"/>
  <c r="F2969" i="5" a="1"/>
  <c r="F2969" i="5" s="1"/>
  <c r="F2968" i="5" a="1"/>
  <c r="F2968" i="5" s="1"/>
  <c r="F2967" i="5" a="1"/>
  <c r="F2967" i="5" s="1"/>
  <c r="F2966" i="5" a="1"/>
  <c r="F2966" i="5" s="1"/>
  <c r="F2965" i="5" a="1"/>
  <c r="F2965" i="5" s="1"/>
  <c r="F2964" i="5" a="1"/>
  <c r="F2964" i="5" s="1"/>
  <c r="F2963" i="5" a="1"/>
  <c r="F2963" i="5" s="1"/>
  <c r="F2962" i="5" a="1"/>
  <c r="F2962" i="5" s="1"/>
  <c r="F2961" i="5" a="1"/>
  <c r="F2961" i="5" s="1"/>
  <c r="F2960" i="5" a="1"/>
  <c r="F2960" i="5" s="1"/>
  <c r="F2959" i="5" a="1"/>
  <c r="F2959" i="5" s="1"/>
  <c r="F2958" i="5" a="1"/>
  <c r="F2958" i="5" s="1"/>
  <c r="F2957" i="5" a="1"/>
  <c r="F2957" i="5" s="1"/>
  <c r="F2956" i="5" a="1"/>
  <c r="F2956" i="5" s="1"/>
  <c r="F2955" i="5" a="1"/>
  <c r="F2955" i="5" s="1"/>
  <c r="F2954" i="5" a="1"/>
  <c r="F2954" i="5" s="1"/>
  <c r="F2953" i="5" a="1"/>
  <c r="F2953" i="5" s="1"/>
  <c r="F2952" i="5" a="1"/>
  <c r="F2952" i="5" s="1"/>
  <c r="F2951" i="5" a="1"/>
  <c r="F2951" i="5" s="1"/>
  <c r="F2950" i="5" a="1"/>
  <c r="F2950" i="5" s="1"/>
  <c r="F2949" i="5" a="1"/>
  <c r="F2949" i="5" s="1"/>
  <c r="F2948" i="5" a="1"/>
  <c r="F2948" i="5" s="1"/>
  <c r="F2947" i="5" a="1"/>
  <c r="F2947" i="5" s="1"/>
  <c r="F2946" i="5" a="1"/>
  <c r="F2946" i="5" s="1"/>
  <c r="F2945" i="5" a="1"/>
  <c r="F2945" i="5" s="1"/>
  <c r="F2944" i="5" a="1"/>
  <c r="F2944" i="5" s="1"/>
  <c r="F2943" i="5" a="1"/>
  <c r="F2943" i="5" s="1"/>
  <c r="F2942" i="5" a="1"/>
  <c r="F2942" i="5" s="1"/>
  <c r="F2941" i="5" a="1"/>
  <c r="F2941" i="5" s="1"/>
  <c r="F2940" i="5" a="1"/>
  <c r="F2940" i="5" s="1"/>
  <c r="F2939" i="5" a="1"/>
  <c r="F2939" i="5" s="1"/>
  <c r="F2938" i="5" a="1"/>
  <c r="F2938" i="5" s="1"/>
  <c r="F2937" i="5" a="1"/>
  <c r="F2937" i="5" s="1"/>
  <c r="F2936" i="5" a="1"/>
  <c r="F2936" i="5" s="1"/>
  <c r="F2935" i="5" a="1"/>
  <c r="F2935" i="5" s="1"/>
  <c r="F2934" i="5" a="1"/>
  <c r="F2934" i="5" s="1"/>
  <c r="F2933" i="5" a="1"/>
  <c r="F2933" i="5" s="1"/>
  <c r="F2932" i="5" a="1"/>
  <c r="F2932" i="5" s="1"/>
  <c r="F2931" i="5" a="1"/>
  <c r="F2931" i="5" s="1"/>
  <c r="F2930" i="5" a="1"/>
  <c r="F2930" i="5" s="1"/>
  <c r="F2929" i="5" a="1"/>
  <c r="F2929" i="5" s="1"/>
  <c r="F2928" i="5" a="1"/>
  <c r="F2928" i="5" s="1"/>
  <c r="F2927" i="5" a="1"/>
  <c r="F2927" i="5" s="1"/>
  <c r="F2926" i="5" a="1"/>
  <c r="F2926" i="5" s="1"/>
  <c r="F2925" i="5" a="1"/>
  <c r="F2925" i="5" s="1"/>
  <c r="F2924" i="5" a="1"/>
  <c r="F2924" i="5" s="1"/>
  <c r="F2923" i="5" a="1"/>
  <c r="F2923" i="5" s="1"/>
  <c r="F2922" i="5" a="1"/>
  <c r="F2922" i="5" s="1"/>
  <c r="F2921" i="5" a="1"/>
  <c r="F2921" i="5" s="1"/>
  <c r="F2920" i="5" a="1"/>
  <c r="F2920" i="5" s="1"/>
  <c r="F2919" i="5" a="1"/>
  <c r="F2919" i="5" s="1"/>
  <c r="F2918" i="5" a="1"/>
  <c r="F2918" i="5" s="1"/>
  <c r="F2917" i="5" a="1"/>
  <c r="F2917" i="5" s="1"/>
  <c r="F2916" i="5" a="1"/>
  <c r="F2916" i="5" s="1"/>
  <c r="F2915" i="5" a="1"/>
  <c r="F2915" i="5" s="1"/>
  <c r="F2914" i="5" a="1"/>
  <c r="F2914" i="5" s="1"/>
  <c r="F2913" i="5" a="1"/>
  <c r="F2913" i="5" s="1"/>
  <c r="F2912" i="5" a="1"/>
  <c r="F2912" i="5" s="1"/>
  <c r="F2911" i="5" a="1"/>
  <c r="F2911" i="5" s="1"/>
  <c r="F2910" i="5" a="1"/>
  <c r="F2910" i="5" s="1"/>
  <c r="F2909" i="5" a="1"/>
  <c r="F2909" i="5" s="1"/>
  <c r="F2908" i="5" a="1"/>
  <c r="F2908" i="5" s="1"/>
  <c r="F2907" i="5" a="1"/>
  <c r="F2907" i="5" s="1"/>
  <c r="F2906" i="5" a="1"/>
  <c r="F2906" i="5" s="1"/>
  <c r="F2905" i="5" a="1"/>
  <c r="F2905" i="5" s="1"/>
  <c r="F2904" i="5" a="1"/>
  <c r="F2904" i="5" s="1"/>
  <c r="F2903" i="5" a="1"/>
  <c r="F2903" i="5" s="1"/>
  <c r="F2902" i="5" a="1"/>
  <c r="F2902" i="5" s="1"/>
  <c r="F2901" i="5" a="1"/>
  <c r="F2901" i="5" s="1"/>
  <c r="F2900" i="5" a="1"/>
  <c r="F2900" i="5" s="1"/>
  <c r="F2899" i="5" a="1"/>
  <c r="F2899" i="5" s="1"/>
  <c r="F2898" i="5" a="1"/>
  <c r="F2898" i="5" s="1"/>
  <c r="F2897" i="5" a="1"/>
  <c r="F2897" i="5" s="1"/>
  <c r="F2896" i="5" a="1"/>
  <c r="F2896" i="5" s="1"/>
  <c r="F2895" i="5" a="1"/>
  <c r="F2895" i="5" s="1"/>
  <c r="F2894" i="5" a="1"/>
  <c r="F2894" i="5" s="1"/>
  <c r="F2893" i="5" a="1"/>
  <c r="F2893" i="5" s="1"/>
  <c r="F2892" i="5" a="1"/>
  <c r="F2892" i="5" s="1"/>
  <c r="F2891" i="5" a="1"/>
  <c r="F2891" i="5" s="1"/>
  <c r="F2890" i="5" a="1"/>
  <c r="F2890" i="5" s="1"/>
  <c r="F2889" i="5" a="1"/>
  <c r="F2889" i="5" s="1"/>
  <c r="F2888" i="5" a="1"/>
  <c r="F2888" i="5" s="1"/>
  <c r="F2887" i="5" a="1"/>
  <c r="F2887" i="5" s="1"/>
  <c r="F2886" i="5" a="1"/>
  <c r="F2886" i="5" s="1"/>
  <c r="F2885" i="5" a="1"/>
  <c r="F2885" i="5" s="1"/>
  <c r="F2884" i="5" a="1"/>
  <c r="F2884" i="5" s="1"/>
  <c r="F2883" i="5" a="1"/>
  <c r="F2883" i="5" s="1"/>
  <c r="F2882" i="5" a="1"/>
  <c r="F2882" i="5" s="1"/>
  <c r="F2881" i="5" a="1"/>
  <c r="F2881" i="5" s="1"/>
  <c r="F2880" i="5" a="1"/>
  <c r="F2880" i="5" s="1"/>
  <c r="F2879" i="5" a="1"/>
  <c r="F2879" i="5" s="1"/>
  <c r="F2878" i="5" a="1"/>
  <c r="F2878" i="5" s="1"/>
  <c r="F2877" i="5" a="1"/>
  <c r="F2877" i="5" s="1"/>
  <c r="F2876" i="5" a="1"/>
  <c r="F2876" i="5" s="1"/>
  <c r="F2875" i="5" a="1"/>
  <c r="F2875" i="5" s="1"/>
  <c r="F2874" i="5" a="1"/>
  <c r="F2874" i="5" s="1"/>
  <c r="F2873" i="5" a="1"/>
  <c r="F2873" i="5" s="1"/>
  <c r="F2872" i="5" a="1"/>
  <c r="F2872" i="5" s="1"/>
  <c r="F2871" i="5" a="1"/>
  <c r="F2871" i="5" s="1"/>
  <c r="F2870" i="5" a="1"/>
  <c r="F2870" i="5" s="1"/>
  <c r="F2869" i="5" a="1"/>
  <c r="F2869" i="5" s="1"/>
  <c r="F2868" i="5" a="1"/>
  <c r="F2868" i="5" s="1"/>
  <c r="F2867" i="5" a="1"/>
  <c r="F2867" i="5" s="1"/>
  <c r="F2866" i="5" a="1"/>
  <c r="F2866" i="5" s="1"/>
  <c r="F2865" i="5" a="1"/>
  <c r="F2865" i="5" s="1"/>
  <c r="F2864" i="5" a="1"/>
  <c r="F2864" i="5" s="1"/>
  <c r="F2863" i="5" a="1"/>
  <c r="F2863" i="5" s="1"/>
  <c r="F2862" i="5" a="1"/>
  <c r="F2862" i="5" s="1"/>
  <c r="F2861" i="5" a="1"/>
  <c r="F2861" i="5" s="1"/>
  <c r="F2860" i="5" a="1"/>
  <c r="F2860" i="5" s="1"/>
  <c r="F2859" i="5" a="1"/>
  <c r="F2859" i="5" s="1"/>
  <c r="F2858" i="5" a="1"/>
  <c r="F2858" i="5" s="1"/>
  <c r="F2857" i="5" a="1"/>
  <c r="F2857" i="5" s="1"/>
  <c r="F2856" i="5" a="1"/>
  <c r="F2856" i="5" s="1"/>
  <c r="F2855" i="5" a="1"/>
  <c r="F2855" i="5" s="1"/>
  <c r="F2854" i="5" a="1"/>
  <c r="F2854" i="5" s="1"/>
  <c r="F2853" i="5" a="1"/>
  <c r="F2853" i="5" s="1"/>
  <c r="F2852" i="5" a="1"/>
  <c r="F2852" i="5" s="1"/>
  <c r="F2851" i="5" a="1"/>
  <c r="F2851" i="5" s="1"/>
  <c r="F2850" i="5" a="1"/>
  <c r="F2850" i="5" s="1"/>
  <c r="F2849" i="5" a="1"/>
  <c r="F2849" i="5" s="1"/>
  <c r="F2848" i="5" a="1"/>
  <c r="F2848" i="5" s="1"/>
  <c r="F2847" i="5" a="1"/>
  <c r="F2847" i="5" s="1"/>
  <c r="F2846" i="5" a="1"/>
  <c r="F2846" i="5" s="1"/>
  <c r="F2845" i="5" a="1"/>
  <c r="F2845" i="5" s="1"/>
  <c r="F2844" i="5" a="1"/>
  <c r="F2844" i="5" s="1"/>
  <c r="F2843" i="5" a="1"/>
  <c r="F2843" i="5" s="1"/>
  <c r="F2842" i="5" a="1"/>
  <c r="F2842" i="5" s="1"/>
  <c r="F2841" i="5" a="1"/>
  <c r="F2841" i="5" s="1"/>
  <c r="F2840" i="5" a="1"/>
  <c r="F2840" i="5" s="1"/>
  <c r="F2839" i="5" a="1"/>
  <c r="F2839" i="5" s="1"/>
  <c r="F2838" i="5" a="1"/>
  <c r="F2838" i="5" s="1"/>
  <c r="F2837" i="5" a="1"/>
  <c r="F2837" i="5" s="1"/>
  <c r="F2836" i="5" a="1"/>
  <c r="F2836" i="5" s="1"/>
  <c r="F2835" i="5" a="1"/>
  <c r="F2835" i="5" s="1"/>
  <c r="F2834" i="5" a="1"/>
  <c r="F2834" i="5" s="1"/>
  <c r="F2833" i="5" a="1"/>
  <c r="F2833" i="5" s="1"/>
  <c r="F2832" i="5" a="1"/>
  <c r="F2832" i="5" s="1"/>
  <c r="F2831" i="5" a="1"/>
  <c r="F2831" i="5" s="1"/>
  <c r="F2830" i="5" a="1"/>
  <c r="F2830" i="5" s="1"/>
  <c r="F2829" i="5" a="1"/>
  <c r="F2829" i="5" s="1"/>
  <c r="F2828" i="5" a="1"/>
  <c r="F2828" i="5" s="1"/>
  <c r="F2827" i="5" a="1"/>
  <c r="F2827" i="5" s="1"/>
  <c r="F2826" i="5" a="1"/>
  <c r="F2826" i="5" s="1"/>
  <c r="F2825" i="5" a="1"/>
  <c r="F2825" i="5" s="1"/>
  <c r="F2824" i="5" a="1"/>
  <c r="F2824" i="5" s="1"/>
  <c r="F2823" i="5" a="1"/>
  <c r="F2823" i="5" s="1"/>
  <c r="F2822" i="5" a="1"/>
  <c r="F2822" i="5" s="1"/>
  <c r="F2821" i="5" a="1"/>
  <c r="F2821" i="5" s="1"/>
  <c r="F2820" i="5" a="1"/>
  <c r="F2820" i="5" s="1"/>
  <c r="F2819" i="5" a="1"/>
  <c r="F2819" i="5" s="1"/>
  <c r="F2818" i="5" a="1"/>
  <c r="F2818" i="5" s="1"/>
  <c r="F2817" i="5" a="1"/>
  <c r="F2817" i="5" s="1"/>
  <c r="F2816" i="5" a="1"/>
  <c r="F2816" i="5" s="1"/>
  <c r="F2815" i="5" a="1"/>
  <c r="F2815" i="5" s="1"/>
  <c r="F2814" i="5" a="1"/>
  <c r="F2814" i="5" s="1"/>
  <c r="F2813" i="5" a="1"/>
  <c r="F2813" i="5" s="1"/>
  <c r="F2812" i="5" a="1"/>
  <c r="F2812" i="5" s="1"/>
  <c r="F2811" i="5" a="1"/>
  <c r="F2811" i="5" s="1"/>
  <c r="F2810" i="5" a="1"/>
  <c r="F2810" i="5" s="1"/>
  <c r="F2809" i="5" a="1"/>
  <c r="F2809" i="5" s="1"/>
  <c r="F2808" i="5" a="1"/>
  <c r="F2808" i="5" s="1"/>
  <c r="F2807" i="5" a="1"/>
  <c r="F2807" i="5" s="1"/>
  <c r="F2806" i="5" a="1"/>
  <c r="F2806" i="5" s="1"/>
  <c r="F2805" i="5" a="1"/>
  <c r="F2805" i="5" s="1"/>
  <c r="F2804" i="5" a="1"/>
  <c r="F2804" i="5" s="1"/>
  <c r="F2803" i="5" a="1"/>
  <c r="F2803" i="5" s="1"/>
  <c r="F2802" i="5" a="1"/>
  <c r="F2802" i="5" s="1"/>
  <c r="F2801" i="5" a="1"/>
  <c r="F2801" i="5" s="1"/>
  <c r="F2800" i="5" a="1"/>
  <c r="F2800" i="5" s="1"/>
  <c r="F2799" i="5" a="1"/>
  <c r="F2799" i="5" s="1"/>
  <c r="F2798" i="5" a="1"/>
  <c r="F2798" i="5" s="1"/>
  <c r="F2797" i="5" a="1"/>
  <c r="F2797" i="5" s="1"/>
  <c r="F2796" i="5" a="1"/>
  <c r="F2796" i="5" s="1"/>
  <c r="F2795" i="5" a="1"/>
  <c r="F2795" i="5" s="1"/>
  <c r="F2794" i="5" a="1"/>
  <c r="F2794" i="5" s="1"/>
  <c r="F2793" i="5" a="1"/>
  <c r="F2793" i="5" s="1"/>
  <c r="F2792" i="5" a="1"/>
  <c r="F2792" i="5" s="1"/>
  <c r="F2791" i="5" a="1"/>
  <c r="F2791" i="5" s="1"/>
  <c r="F2790" i="5" a="1"/>
  <c r="F2790" i="5" s="1"/>
  <c r="F2789" i="5" a="1"/>
  <c r="F2789" i="5" s="1"/>
  <c r="F2788" i="5" a="1"/>
  <c r="F2788" i="5" s="1"/>
  <c r="F2787" i="5" a="1"/>
  <c r="F2787" i="5" s="1"/>
  <c r="F2786" i="5" a="1"/>
  <c r="F2786" i="5" s="1"/>
  <c r="F2785" i="5" a="1"/>
  <c r="F2785" i="5" s="1"/>
  <c r="F2784" i="5" a="1"/>
  <c r="F2784" i="5" s="1"/>
  <c r="F2783" i="5" a="1"/>
  <c r="F2783" i="5" s="1"/>
  <c r="F2782" i="5" a="1"/>
  <c r="F2782" i="5" s="1"/>
  <c r="F2781" i="5" a="1"/>
  <c r="F2781" i="5" s="1"/>
  <c r="F2780" i="5" a="1"/>
  <c r="F2780" i="5" s="1"/>
  <c r="F2779" i="5" a="1"/>
  <c r="F2779" i="5" s="1"/>
  <c r="F2778" i="5" a="1"/>
  <c r="F2778" i="5" s="1"/>
  <c r="F2777" i="5" a="1"/>
  <c r="F2777" i="5" s="1"/>
  <c r="F2776" i="5" a="1"/>
  <c r="F2776" i="5" s="1"/>
  <c r="F2775" i="5" a="1"/>
  <c r="F2775" i="5" s="1"/>
  <c r="F2774" i="5" a="1"/>
  <c r="F2774" i="5" s="1"/>
  <c r="F2773" i="5" a="1"/>
  <c r="F2773" i="5" s="1"/>
  <c r="F2772" i="5" a="1"/>
  <c r="F2772" i="5" s="1"/>
  <c r="F2771" i="5" a="1"/>
  <c r="F2771" i="5" s="1"/>
  <c r="F2770" i="5" a="1"/>
  <c r="F2770" i="5" s="1"/>
  <c r="F2769" i="5" a="1"/>
  <c r="F2769" i="5" s="1"/>
  <c r="F2768" i="5" a="1"/>
  <c r="F2768" i="5" s="1"/>
  <c r="F2767" i="5" a="1"/>
  <c r="F2767" i="5" s="1"/>
  <c r="F2766" i="5" a="1"/>
  <c r="F2766" i="5" s="1"/>
  <c r="F2765" i="5" a="1"/>
  <c r="F2765" i="5" s="1"/>
  <c r="F2764" i="5" a="1"/>
  <c r="F2764" i="5" s="1"/>
  <c r="F2763" i="5" a="1"/>
  <c r="F2763" i="5" s="1"/>
  <c r="F2762" i="5" a="1"/>
  <c r="F2762" i="5" s="1"/>
  <c r="F2761" i="5" a="1"/>
  <c r="F2761" i="5" s="1"/>
  <c r="F2760" i="5" a="1"/>
  <c r="F2760" i="5" s="1"/>
  <c r="F2759" i="5" a="1"/>
  <c r="F2759" i="5" s="1"/>
  <c r="F2758" i="5" a="1"/>
  <c r="F2758" i="5" s="1"/>
  <c r="F2757" i="5" a="1"/>
  <c r="F2757" i="5" s="1"/>
  <c r="F2756" i="5" a="1"/>
  <c r="F2756" i="5" s="1"/>
  <c r="F2755" i="5" a="1"/>
  <c r="F2755" i="5" s="1"/>
  <c r="F2754" i="5" a="1"/>
  <c r="F2754" i="5" s="1"/>
  <c r="F2753" i="5" a="1"/>
  <c r="F2753" i="5" s="1"/>
  <c r="F2752" i="5" a="1"/>
  <c r="F2752" i="5" s="1"/>
  <c r="F2751" i="5" a="1"/>
  <c r="F2751" i="5" s="1"/>
  <c r="F2750" i="5" a="1"/>
  <c r="F2750" i="5" s="1"/>
  <c r="F2749" i="5" a="1"/>
  <c r="F2749" i="5" s="1"/>
  <c r="F2748" i="5" a="1"/>
  <c r="F2748" i="5" s="1"/>
  <c r="F2747" i="5" a="1"/>
  <c r="F2747" i="5" s="1"/>
  <c r="F2746" i="5" a="1"/>
  <c r="F2746" i="5" s="1"/>
  <c r="F2745" i="5" a="1"/>
  <c r="F2745" i="5" s="1"/>
  <c r="F2744" i="5" a="1"/>
  <c r="F2744" i="5" s="1"/>
  <c r="F2743" i="5" a="1"/>
  <c r="F2743" i="5" s="1"/>
  <c r="F2742" i="5" a="1"/>
  <c r="F2742" i="5" s="1"/>
  <c r="F2741" i="5" a="1"/>
  <c r="F2741" i="5" s="1"/>
  <c r="F2740" i="5" a="1"/>
  <c r="F2740" i="5" s="1"/>
  <c r="F2739" i="5" a="1"/>
  <c r="F2739" i="5" s="1"/>
  <c r="F2738" i="5" a="1"/>
  <c r="F2738" i="5" s="1"/>
  <c r="F2737" i="5" a="1"/>
  <c r="F2737" i="5" s="1"/>
  <c r="F2736" i="5" a="1"/>
  <c r="F2736" i="5" s="1"/>
  <c r="F2735" i="5" a="1"/>
  <c r="F2735" i="5" s="1"/>
  <c r="F2734" i="5" a="1"/>
  <c r="F2734" i="5" s="1"/>
  <c r="F2733" i="5" a="1"/>
  <c r="F2733" i="5" s="1"/>
  <c r="F2732" i="5" a="1"/>
  <c r="F2732" i="5" s="1"/>
  <c r="F2731" i="5" a="1"/>
  <c r="F2731" i="5" s="1"/>
  <c r="F2730" i="5" a="1"/>
  <c r="F2730" i="5" s="1"/>
  <c r="F2729" i="5" a="1"/>
  <c r="F2729" i="5" s="1"/>
  <c r="F2728" i="5" a="1"/>
  <c r="F2728" i="5" s="1"/>
  <c r="F2727" i="5" a="1"/>
  <c r="F2727" i="5" s="1"/>
  <c r="F2726" i="5" a="1"/>
  <c r="F2726" i="5" s="1"/>
  <c r="F2725" i="5" a="1"/>
  <c r="F2725" i="5" s="1"/>
  <c r="F2724" i="5" a="1"/>
  <c r="F2724" i="5" s="1"/>
  <c r="F2723" i="5" a="1"/>
  <c r="F2723" i="5" s="1"/>
  <c r="F2722" i="5" a="1"/>
  <c r="F2722" i="5" s="1"/>
  <c r="F2721" i="5" a="1"/>
  <c r="F2721" i="5" s="1"/>
  <c r="F2720" i="5" a="1"/>
  <c r="F2720" i="5" s="1"/>
  <c r="F2719" i="5" a="1"/>
  <c r="F2719" i="5" s="1"/>
  <c r="F2718" i="5" a="1"/>
  <c r="F2718" i="5" s="1"/>
  <c r="F2717" i="5" a="1"/>
  <c r="F2717" i="5" s="1"/>
  <c r="F2716" i="5" a="1"/>
  <c r="F2716" i="5" s="1"/>
  <c r="F2715" i="5" a="1"/>
  <c r="F2715" i="5" s="1"/>
  <c r="F2714" i="5" a="1"/>
  <c r="F2714" i="5" s="1"/>
  <c r="F2713" i="5" a="1"/>
  <c r="F2713" i="5" s="1"/>
  <c r="F2712" i="5" a="1"/>
  <c r="F2712" i="5" s="1"/>
  <c r="F2711" i="5" a="1"/>
  <c r="F2711" i="5" s="1"/>
  <c r="F2710" i="5" a="1"/>
  <c r="F2710" i="5" s="1"/>
  <c r="F2709" i="5" a="1"/>
  <c r="F2709" i="5" s="1"/>
  <c r="F2708" i="5" a="1"/>
  <c r="F2708" i="5" s="1"/>
  <c r="F2707" i="5" a="1"/>
  <c r="F2707" i="5" s="1"/>
  <c r="F2706" i="5" a="1"/>
  <c r="F2706" i="5" s="1"/>
  <c r="F2705" i="5" a="1"/>
  <c r="F2705" i="5" s="1"/>
  <c r="F2704" i="5" a="1"/>
  <c r="F2704" i="5" s="1"/>
  <c r="F2703" i="5" a="1"/>
  <c r="F2703" i="5" s="1"/>
  <c r="F2702" i="5" a="1"/>
  <c r="F2702" i="5" s="1"/>
  <c r="F2701" i="5" a="1"/>
  <c r="F2701" i="5" s="1"/>
  <c r="F2700" i="5" a="1"/>
  <c r="F2700" i="5" s="1"/>
  <c r="F2699" i="5" a="1"/>
  <c r="F2699" i="5" s="1"/>
  <c r="F2698" i="5" a="1"/>
  <c r="F2698" i="5" s="1"/>
  <c r="F2697" i="5" a="1"/>
  <c r="F2697" i="5" s="1"/>
  <c r="F2696" i="5" a="1"/>
  <c r="F2696" i="5" s="1"/>
  <c r="F2695" i="5" a="1"/>
  <c r="F2695" i="5" s="1"/>
  <c r="F2694" i="5" a="1"/>
  <c r="F2694" i="5" s="1"/>
  <c r="F2693" i="5" a="1"/>
  <c r="F2693" i="5" s="1"/>
  <c r="F2692" i="5" a="1"/>
  <c r="F2692" i="5" s="1"/>
  <c r="F2691" i="5" a="1"/>
  <c r="F2691" i="5" s="1"/>
  <c r="F2690" i="5" a="1"/>
  <c r="F2690" i="5" s="1"/>
  <c r="F2689" i="5" a="1"/>
  <c r="F2689" i="5" s="1"/>
  <c r="F2688" i="5" a="1"/>
  <c r="F2688" i="5" s="1"/>
  <c r="F2687" i="5" a="1"/>
  <c r="F2687" i="5" s="1"/>
  <c r="F2686" i="5" a="1"/>
  <c r="F2686" i="5" s="1"/>
  <c r="F2685" i="5" a="1"/>
  <c r="F2685" i="5" s="1"/>
  <c r="F2684" i="5" a="1"/>
  <c r="F2684" i="5" s="1"/>
  <c r="F2683" i="5" a="1"/>
  <c r="F2683" i="5" s="1"/>
  <c r="F2682" i="5" a="1"/>
  <c r="F2682" i="5" s="1"/>
  <c r="F2681" i="5" a="1"/>
  <c r="F2681" i="5" s="1"/>
  <c r="F2680" i="5" a="1"/>
  <c r="F2680" i="5" s="1"/>
  <c r="F2679" i="5" a="1"/>
  <c r="F2679" i="5" s="1"/>
  <c r="F2678" i="5" a="1"/>
  <c r="F2678" i="5" s="1"/>
  <c r="F2677" i="5" a="1"/>
  <c r="F2677" i="5" s="1"/>
  <c r="F2676" i="5" a="1"/>
  <c r="F2676" i="5" s="1"/>
  <c r="F2675" i="5" a="1"/>
  <c r="F2675" i="5" s="1"/>
  <c r="F2674" i="5" a="1"/>
  <c r="F2674" i="5" s="1"/>
  <c r="F2673" i="5" a="1"/>
  <c r="F2673" i="5" s="1"/>
  <c r="F2672" i="5" a="1"/>
  <c r="F2672" i="5" s="1"/>
  <c r="F2671" i="5" a="1"/>
  <c r="F2671" i="5" s="1"/>
  <c r="F2670" i="5" a="1"/>
  <c r="F2670" i="5" s="1"/>
  <c r="F2669" i="5" a="1"/>
  <c r="F2669" i="5" s="1"/>
  <c r="F2668" i="5" a="1"/>
  <c r="F2668" i="5" s="1"/>
  <c r="F2667" i="5" a="1"/>
  <c r="F2667" i="5" s="1"/>
  <c r="F2666" i="5" a="1"/>
  <c r="F2666" i="5" s="1"/>
  <c r="F2665" i="5" a="1"/>
  <c r="F2665" i="5" s="1"/>
  <c r="F2664" i="5" a="1"/>
  <c r="F2664" i="5" s="1"/>
  <c r="F2663" i="5" a="1"/>
  <c r="F2663" i="5" s="1"/>
  <c r="F2662" i="5" a="1"/>
  <c r="F2662" i="5" s="1"/>
  <c r="F2661" i="5" a="1"/>
  <c r="F2661" i="5" s="1"/>
  <c r="F2660" i="5" a="1"/>
  <c r="F2660" i="5" s="1"/>
  <c r="F2659" i="5" a="1"/>
  <c r="F2659" i="5" s="1"/>
  <c r="F2658" i="5" a="1"/>
  <c r="F2658" i="5" s="1"/>
  <c r="F2657" i="5" a="1"/>
  <c r="F2657" i="5" s="1"/>
  <c r="F2656" i="5" a="1"/>
  <c r="F2656" i="5" s="1"/>
  <c r="F2655" i="5" a="1"/>
  <c r="F2655" i="5" s="1"/>
  <c r="F2654" i="5" a="1"/>
  <c r="F2654" i="5" s="1"/>
  <c r="F2653" i="5" a="1"/>
  <c r="F2653" i="5" s="1"/>
  <c r="F2652" i="5" a="1"/>
  <c r="F2652" i="5" s="1"/>
  <c r="F2651" i="5" a="1"/>
  <c r="F2651" i="5" s="1"/>
  <c r="F2650" i="5" a="1"/>
  <c r="F2650" i="5" s="1"/>
  <c r="F2649" i="5" a="1"/>
  <c r="F2649" i="5" s="1"/>
  <c r="F2648" i="5" a="1"/>
  <c r="F2648" i="5" s="1"/>
  <c r="F2647" i="5" a="1"/>
  <c r="F2647" i="5" s="1"/>
  <c r="F2646" i="5" a="1"/>
  <c r="F2646" i="5" s="1"/>
  <c r="F2645" i="5" a="1"/>
  <c r="F2645" i="5" s="1"/>
  <c r="F2644" i="5" a="1"/>
  <c r="F2644" i="5" s="1"/>
  <c r="F2643" i="5" a="1"/>
  <c r="F2643" i="5" s="1"/>
  <c r="F2642" i="5" a="1"/>
  <c r="F2642" i="5" s="1"/>
  <c r="F2641" i="5" a="1"/>
  <c r="F2641" i="5" s="1"/>
  <c r="F2640" i="5" a="1"/>
  <c r="F2640" i="5" s="1"/>
  <c r="F2639" i="5" a="1"/>
  <c r="F2639" i="5" s="1"/>
  <c r="F2638" i="5" a="1"/>
  <c r="F2638" i="5" s="1"/>
  <c r="F2637" i="5" a="1"/>
  <c r="F2637" i="5" s="1"/>
  <c r="F2636" i="5" a="1"/>
  <c r="F2636" i="5" s="1"/>
  <c r="F2635" i="5" a="1"/>
  <c r="F2635" i="5" s="1"/>
  <c r="F2634" i="5" a="1"/>
  <c r="F2634" i="5" s="1"/>
  <c r="F2633" i="5" a="1"/>
  <c r="F2633" i="5" s="1"/>
  <c r="F2632" i="5" a="1"/>
  <c r="F2632" i="5" s="1"/>
  <c r="F2631" i="5" a="1"/>
  <c r="F2631" i="5" s="1"/>
  <c r="F2630" i="5" a="1"/>
  <c r="F2630" i="5" s="1"/>
  <c r="F2629" i="5" a="1"/>
  <c r="F2629" i="5" s="1"/>
  <c r="F2628" i="5" a="1"/>
  <c r="F2628" i="5" s="1"/>
  <c r="F2627" i="5" a="1"/>
  <c r="F2627" i="5" s="1"/>
  <c r="F2626" i="5" a="1"/>
  <c r="F2626" i="5" s="1"/>
  <c r="F2625" i="5" a="1"/>
  <c r="F2625" i="5" s="1"/>
  <c r="F2624" i="5" a="1"/>
  <c r="F2624" i="5" s="1"/>
  <c r="F2623" i="5" a="1"/>
  <c r="F2623" i="5" s="1"/>
  <c r="F2622" i="5" a="1"/>
  <c r="F2622" i="5" s="1"/>
  <c r="F2621" i="5" a="1"/>
  <c r="F2621" i="5" s="1"/>
  <c r="F2620" i="5" a="1"/>
  <c r="F2620" i="5" s="1"/>
  <c r="F2619" i="5" a="1"/>
  <c r="F2619" i="5" s="1"/>
  <c r="F2618" i="5" a="1"/>
  <c r="F2618" i="5" s="1"/>
  <c r="F2617" i="5" a="1"/>
  <c r="F2617" i="5" s="1"/>
  <c r="F2616" i="5" a="1"/>
  <c r="F2616" i="5" s="1"/>
  <c r="F2615" i="5" a="1"/>
  <c r="F2615" i="5" s="1"/>
  <c r="F2614" i="5" a="1"/>
  <c r="F2614" i="5" s="1"/>
  <c r="F2613" i="5" a="1"/>
  <c r="F2613" i="5" s="1"/>
  <c r="F2612" i="5" a="1"/>
  <c r="F2612" i="5" s="1"/>
  <c r="F2611" i="5" a="1"/>
  <c r="F2611" i="5" s="1"/>
  <c r="F2610" i="5" a="1"/>
  <c r="F2610" i="5" s="1"/>
  <c r="F2609" i="5" a="1"/>
  <c r="F2609" i="5" s="1"/>
  <c r="F2608" i="5" a="1"/>
  <c r="F2608" i="5" s="1"/>
  <c r="F2607" i="5" a="1"/>
  <c r="F2607" i="5" s="1"/>
  <c r="F2606" i="5" a="1"/>
  <c r="F2606" i="5" s="1"/>
  <c r="F2605" i="5" a="1"/>
  <c r="F2605" i="5" s="1"/>
  <c r="F2604" i="5" a="1"/>
  <c r="F2604" i="5" s="1"/>
  <c r="F2603" i="5" a="1"/>
  <c r="F2603" i="5" s="1"/>
  <c r="F2602" i="5" a="1"/>
  <c r="F2602" i="5" s="1"/>
  <c r="F2601" i="5" a="1"/>
  <c r="F2601" i="5" s="1"/>
  <c r="F2600" i="5" a="1"/>
  <c r="F2600" i="5" s="1"/>
  <c r="F2599" i="5" a="1"/>
  <c r="F2599" i="5" s="1"/>
  <c r="F2598" i="5" a="1"/>
  <c r="F2598" i="5" s="1"/>
  <c r="F2597" i="5" a="1"/>
  <c r="F2597" i="5" s="1"/>
  <c r="F2596" i="5" a="1"/>
  <c r="F2596" i="5" s="1"/>
  <c r="F2595" i="5" a="1"/>
  <c r="F2595" i="5" s="1"/>
  <c r="F2594" i="5" a="1"/>
  <c r="F2594" i="5" s="1"/>
  <c r="F2593" i="5" a="1"/>
  <c r="F2593" i="5" s="1"/>
  <c r="F2592" i="5" a="1"/>
  <c r="F2592" i="5" s="1"/>
  <c r="F2591" i="5" a="1"/>
  <c r="F2591" i="5" s="1"/>
  <c r="F2590" i="5" a="1"/>
  <c r="F2590" i="5" s="1"/>
  <c r="F2589" i="5" a="1"/>
  <c r="F2589" i="5" s="1"/>
  <c r="F2588" i="5" a="1"/>
  <c r="F2588" i="5" s="1"/>
  <c r="F2587" i="5" a="1"/>
  <c r="F2587" i="5" s="1"/>
  <c r="F2586" i="5" a="1"/>
  <c r="F2586" i="5" s="1"/>
  <c r="F2585" i="5" a="1"/>
  <c r="F2585" i="5" s="1"/>
  <c r="F2584" i="5" a="1"/>
  <c r="F2584" i="5" s="1"/>
  <c r="F2583" i="5" a="1"/>
  <c r="F2583" i="5" s="1"/>
  <c r="F2582" i="5" a="1"/>
  <c r="F2582" i="5" s="1"/>
  <c r="F2581" i="5" a="1"/>
  <c r="F2581" i="5" s="1"/>
  <c r="F2580" i="5" a="1"/>
  <c r="F2580" i="5" s="1"/>
  <c r="F2579" i="5" a="1"/>
  <c r="F2579" i="5" s="1"/>
  <c r="F2578" i="5" a="1"/>
  <c r="F2578" i="5" s="1"/>
  <c r="F2577" i="5" a="1"/>
  <c r="F2577" i="5" s="1"/>
  <c r="F2576" i="5" a="1"/>
  <c r="F2576" i="5" s="1"/>
  <c r="F2575" i="5" a="1"/>
  <c r="F2575" i="5" s="1"/>
  <c r="F2574" i="5" a="1"/>
  <c r="F2574" i="5" s="1"/>
  <c r="F2573" i="5" a="1"/>
  <c r="F2573" i="5" s="1"/>
  <c r="F2572" i="5" a="1"/>
  <c r="F2572" i="5" s="1"/>
  <c r="F2571" i="5" a="1"/>
  <c r="F2571" i="5" s="1"/>
  <c r="F2570" i="5" a="1"/>
  <c r="F2570" i="5" s="1"/>
  <c r="F2569" i="5" a="1"/>
  <c r="F2569" i="5" s="1"/>
  <c r="F2568" i="5" a="1"/>
  <c r="F2568" i="5" s="1"/>
  <c r="F2567" i="5" a="1"/>
  <c r="F2567" i="5" s="1"/>
  <c r="F2566" i="5" a="1"/>
  <c r="F2566" i="5" s="1"/>
  <c r="F2565" i="5" a="1"/>
  <c r="F2565" i="5" s="1"/>
  <c r="F2564" i="5" a="1"/>
  <c r="F2564" i="5" s="1"/>
  <c r="F2563" i="5" a="1"/>
  <c r="F2563" i="5" s="1"/>
  <c r="F2562" i="5" a="1"/>
  <c r="F2562" i="5" s="1"/>
  <c r="F2561" i="5" a="1"/>
  <c r="F2561" i="5" s="1"/>
  <c r="F2560" i="5" a="1"/>
  <c r="F2560" i="5" s="1"/>
  <c r="F2559" i="5" a="1"/>
  <c r="F2559" i="5" s="1"/>
  <c r="F2558" i="5" a="1"/>
  <c r="F2558" i="5" s="1"/>
  <c r="F2557" i="5" a="1"/>
  <c r="F2557" i="5" s="1"/>
  <c r="F2556" i="5" a="1"/>
  <c r="F2556" i="5" s="1"/>
  <c r="F2555" i="5" a="1"/>
  <c r="F2555" i="5" s="1"/>
  <c r="F2554" i="5" a="1"/>
  <c r="F2554" i="5" s="1"/>
  <c r="F2553" i="5" a="1"/>
  <c r="F2553" i="5" s="1"/>
  <c r="F2552" i="5" a="1"/>
  <c r="F2552" i="5" s="1"/>
  <c r="F2551" i="5" a="1"/>
  <c r="F2551" i="5" s="1"/>
  <c r="F2550" i="5" a="1"/>
  <c r="F2550" i="5" s="1"/>
  <c r="F2549" i="5" a="1"/>
  <c r="F2549" i="5" s="1"/>
  <c r="F2548" i="5" a="1"/>
  <c r="F2548" i="5" s="1"/>
  <c r="F2547" i="5" a="1"/>
  <c r="F2547" i="5" s="1"/>
  <c r="F2546" i="5" a="1"/>
  <c r="F2546" i="5" s="1"/>
  <c r="F2545" i="5" a="1"/>
  <c r="F2545" i="5" s="1"/>
  <c r="F2544" i="5" a="1"/>
  <c r="F2544" i="5" s="1"/>
  <c r="F2543" i="5" a="1"/>
  <c r="F2543" i="5" s="1"/>
  <c r="F2542" i="5" a="1"/>
  <c r="F2542" i="5" s="1"/>
  <c r="F2541" i="5" a="1"/>
  <c r="F2541" i="5" s="1"/>
  <c r="F2540" i="5" a="1"/>
  <c r="F2540" i="5" s="1"/>
  <c r="F2539" i="5" a="1"/>
  <c r="F2539" i="5" s="1"/>
  <c r="F2538" i="5" a="1"/>
  <c r="F2538" i="5" s="1"/>
  <c r="F2537" i="5" a="1"/>
  <c r="F2537" i="5" s="1"/>
  <c r="F2536" i="5" a="1"/>
  <c r="F2536" i="5" s="1"/>
  <c r="F2535" i="5" a="1"/>
  <c r="F2535" i="5" s="1"/>
  <c r="F2534" i="5" a="1"/>
  <c r="F2534" i="5" s="1"/>
  <c r="F2533" i="5" a="1"/>
  <c r="F2533" i="5" s="1"/>
  <c r="F2532" i="5" a="1"/>
  <c r="F2532" i="5" s="1"/>
  <c r="F2531" i="5" a="1"/>
  <c r="F2531" i="5" s="1"/>
  <c r="F2530" i="5" a="1"/>
  <c r="F2530" i="5" s="1"/>
  <c r="F2529" i="5" a="1"/>
  <c r="F2529" i="5" s="1"/>
  <c r="F2528" i="5" a="1"/>
  <c r="F2528" i="5" s="1"/>
  <c r="F2527" i="5" a="1"/>
  <c r="F2527" i="5" s="1"/>
  <c r="F2526" i="5" a="1"/>
  <c r="F2526" i="5" s="1"/>
  <c r="F2525" i="5" a="1"/>
  <c r="F2525" i="5" s="1"/>
  <c r="F2524" i="5" a="1"/>
  <c r="F2524" i="5" s="1"/>
  <c r="F2523" i="5" a="1"/>
  <c r="F2523" i="5" s="1"/>
  <c r="F2522" i="5" a="1"/>
  <c r="F2522" i="5" s="1"/>
  <c r="F2521" i="5" a="1"/>
  <c r="F2521" i="5" s="1"/>
  <c r="F2520" i="5" a="1"/>
  <c r="F2520" i="5" s="1"/>
  <c r="F2519" i="5" a="1"/>
  <c r="F2519" i="5" s="1"/>
  <c r="F2518" i="5" a="1"/>
  <c r="F2518" i="5" s="1"/>
  <c r="F2517" i="5" a="1"/>
  <c r="F2517" i="5" s="1"/>
  <c r="F2516" i="5" a="1"/>
  <c r="F2516" i="5" s="1"/>
  <c r="F2515" i="5" a="1"/>
  <c r="F2515" i="5" s="1"/>
  <c r="F2514" i="5" a="1"/>
  <c r="F2514" i="5" s="1"/>
  <c r="F2513" i="5" a="1"/>
  <c r="F2513" i="5" s="1"/>
  <c r="F2512" i="5" a="1"/>
  <c r="F2512" i="5" s="1"/>
  <c r="F2511" i="5" a="1"/>
  <c r="F2511" i="5" s="1"/>
  <c r="F2510" i="5" a="1"/>
  <c r="F2510" i="5" s="1"/>
  <c r="F2509" i="5" a="1"/>
  <c r="F2509" i="5" s="1"/>
  <c r="F2508" i="5" a="1"/>
  <c r="F2508" i="5" s="1"/>
  <c r="F2507" i="5" a="1"/>
  <c r="F2507" i="5" s="1"/>
  <c r="F2506" i="5" a="1"/>
  <c r="F2506" i="5" s="1"/>
  <c r="F2505" i="5" a="1"/>
  <c r="F2505" i="5" s="1"/>
  <c r="F2504" i="5" a="1"/>
  <c r="F2504" i="5" s="1"/>
  <c r="F2503" i="5" a="1"/>
  <c r="F2503" i="5" s="1"/>
  <c r="F2502" i="5" a="1"/>
  <c r="F2502" i="5" s="1"/>
  <c r="F2501" i="5" a="1"/>
  <c r="F2501" i="5" s="1"/>
  <c r="F2500" i="5" a="1"/>
  <c r="F2500" i="5" s="1"/>
  <c r="F2499" i="5" a="1"/>
  <c r="F2499" i="5" s="1"/>
  <c r="F2498" i="5" a="1"/>
  <c r="F2498" i="5" s="1"/>
  <c r="F2497" i="5" a="1"/>
  <c r="F2497" i="5" s="1"/>
  <c r="F2496" i="5" a="1"/>
  <c r="F2496" i="5" s="1"/>
  <c r="F2495" i="5" a="1"/>
  <c r="F2495" i="5" s="1"/>
  <c r="F2494" i="5" a="1"/>
  <c r="F2494" i="5" s="1"/>
  <c r="F2493" i="5" a="1"/>
  <c r="F2493" i="5" s="1"/>
  <c r="F2492" i="5" a="1"/>
  <c r="F2492" i="5" s="1"/>
  <c r="F2491" i="5" a="1"/>
  <c r="F2491" i="5" s="1"/>
  <c r="F2490" i="5" a="1"/>
  <c r="F2490" i="5" s="1"/>
  <c r="F2489" i="5" a="1"/>
  <c r="F2489" i="5" s="1"/>
  <c r="F2488" i="5" a="1"/>
  <c r="F2488" i="5" s="1"/>
  <c r="F2487" i="5" a="1"/>
  <c r="F2487" i="5" s="1"/>
  <c r="F2486" i="5" a="1"/>
  <c r="F2486" i="5" s="1"/>
  <c r="F2485" i="5" a="1"/>
  <c r="F2485" i="5" s="1"/>
  <c r="F2484" i="5" a="1"/>
  <c r="F2484" i="5" s="1"/>
  <c r="F2483" i="5" a="1"/>
  <c r="F2483" i="5" s="1"/>
  <c r="F2482" i="5" a="1"/>
  <c r="F2482" i="5" s="1"/>
  <c r="F2481" i="5" a="1"/>
  <c r="F2481" i="5" s="1"/>
  <c r="F2480" i="5" a="1"/>
  <c r="F2480" i="5" s="1"/>
  <c r="F2479" i="5" a="1"/>
  <c r="F2479" i="5" s="1"/>
  <c r="F2478" i="5" a="1"/>
  <c r="F2478" i="5" s="1"/>
  <c r="F2477" i="5" a="1"/>
  <c r="F2477" i="5" s="1"/>
  <c r="F2476" i="5" a="1"/>
  <c r="F2476" i="5" s="1"/>
  <c r="F2475" i="5" a="1"/>
  <c r="F2475" i="5" s="1"/>
  <c r="F2474" i="5" a="1"/>
  <c r="F2474" i="5" s="1"/>
  <c r="F2473" i="5" a="1"/>
  <c r="F2473" i="5" s="1"/>
  <c r="F2472" i="5" a="1"/>
  <c r="F2472" i="5" s="1"/>
  <c r="F2471" i="5" a="1"/>
  <c r="F2471" i="5" s="1"/>
  <c r="F2470" i="5" a="1"/>
  <c r="F2470" i="5" s="1"/>
  <c r="F2469" i="5" a="1"/>
  <c r="F2469" i="5" s="1"/>
  <c r="F2468" i="5" a="1"/>
  <c r="F2468" i="5" s="1"/>
  <c r="F2467" i="5" a="1"/>
  <c r="F2467" i="5" s="1"/>
  <c r="F2466" i="5" a="1"/>
  <c r="F2466" i="5" s="1"/>
  <c r="F2465" i="5" a="1"/>
  <c r="F2465" i="5" s="1"/>
  <c r="F2464" i="5" a="1"/>
  <c r="F2464" i="5" s="1"/>
  <c r="F2463" i="5" a="1"/>
  <c r="F2463" i="5" s="1"/>
  <c r="F2462" i="5" a="1"/>
  <c r="F2462" i="5" s="1"/>
  <c r="F2461" i="5" a="1"/>
  <c r="F2461" i="5" s="1"/>
  <c r="F2460" i="5" a="1"/>
  <c r="F2460" i="5" s="1"/>
  <c r="F2459" i="5" a="1"/>
  <c r="F2459" i="5" s="1"/>
  <c r="F2458" i="5" a="1"/>
  <c r="F2458" i="5" s="1"/>
  <c r="F2457" i="5" a="1"/>
  <c r="F2457" i="5" s="1"/>
  <c r="F2456" i="5" a="1"/>
  <c r="F2456" i="5" s="1"/>
  <c r="F2455" i="5" a="1"/>
  <c r="F2455" i="5" s="1"/>
  <c r="F2454" i="5" a="1"/>
  <c r="F2454" i="5" s="1"/>
  <c r="F2453" i="5" a="1"/>
  <c r="F2453" i="5" s="1"/>
  <c r="F2452" i="5" a="1"/>
  <c r="F2452" i="5" s="1"/>
  <c r="F2451" i="5" a="1"/>
  <c r="F2451" i="5" s="1"/>
  <c r="F2450" i="5" a="1"/>
  <c r="F2450" i="5" s="1"/>
  <c r="F2449" i="5" a="1"/>
  <c r="F2449" i="5" s="1"/>
  <c r="F2448" i="5" a="1"/>
  <c r="F2448" i="5" s="1"/>
  <c r="F2447" i="5" a="1"/>
  <c r="F2447" i="5" s="1"/>
  <c r="F2446" i="5" a="1"/>
  <c r="F2446" i="5" s="1"/>
  <c r="F2445" i="5" a="1"/>
  <c r="F2445" i="5" s="1"/>
  <c r="F2444" i="5" a="1"/>
  <c r="F2444" i="5" s="1"/>
  <c r="F2443" i="5" a="1"/>
  <c r="F2443" i="5" s="1"/>
  <c r="F2442" i="5" a="1"/>
  <c r="F2442" i="5" s="1"/>
  <c r="F2441" i="5" a="1"/>
  <c r="F2441" i="5" s="1"/>
  <c r="F2440" i="5" a="1"/>
  <c r="F2440" i="5" s="1"/>
  <c r="F2439" i="5" a="1"/>
  <c r="F2439" i="5" s="1"/>
  <c r="F2438" i="5" a="1"/>
  <c r="F2438" i="5" s="1"/>
  <c r="F2437" i="5" a="1"/>
  <c r="F2437" i="5" s="1"/>
  <c r="F2436" i="5" a="1"/>
  <c r="F2436" i="5" s="1"/>
  <c r="F2435" i="5" a="1"/>
  <c r="F2435" i="5" s="1"/>
  <c r="F2434" i="5" a="1"/>
  <c r="F2434" i="5" s="1"/>
  <c r="F2433" i="5" a="1"/>
  <c r="F2433" i="5" s="1"/>
  <c r="F2432" i="5" a="1"/>
  <c r="F2432" i="5" s="1"/>
  <c r="F2431" i="5" a="1"/>
  <c r="F2431" i="5" s="1"/>
  <c r="F2430" i="5" a="1"/>
  <c r="F2430" i="5" s="1"/>
  <c r="F2429" i="5" a="1"/>
  <c r="F2429" i="5" s="1"/>
  <c r="F2428" i="5" a="1"/>
  <c r="F2428" i="5" s="1"/>
  <c r="F2427" i="5" a="1"/>
  <c r="F2427" i="5" s="1"/>
  <c r="F2426" i="5" a="1"/>
  <c r="F2426" i="5" s="1"/>
  <c r="F2425" i="5" a="1"/>
  <c r="F2425" i="5" s="1"/>
  <c r="F2424" i="5" a="1"/>
  <c r="F2424" i="5" s="1"/>
  <c r="F2423" i="5" a="1"/>
  <c r="F2423" i="5" s="1"/>
  <c r="F2422" i="5" a="1"/>
  <c r="F2422" i="5" s="1"/>
  <c r="F2421" i="5" a="1"/>
  <c r="F2421" i="5" s="1"/>
  <c r="F2420" i="5" a="1"/>
  <c r="F2420" i="5" s="1"/>
  <c r="F2419" i="5" a="1"/>
  <c r="F2419" i="5" s="1"/>
  <c r="F2418" i="5" a="1"/>
  <c r="F2418" i="5" s="1"/>
  <c r="F2417" i="5" a="1"/>
  <c r="F2417" i="5" s="1"/>
  <c r="F2416" i="5" a="1"/>
  <c r="F2416" i="5" s="1"/>
  <c r="F2415" i="5" a="1"/>
  <c r="F2415" i="5" s="1"/>
  <c r="F2414" i="5" a="1"/>
  <c r="F2414" i="5" s="1"/>
  <c r="F2413" i="5" a="1"/>
  <c r="F2413" i="5" s="1"/>
  <c r="F2412" i="5" a="1"/>
  <c r="F2412" i="5" s="1"/>
  <c r="F2411" i="5" a="1"/>
  <c r="F2411" i="5" s="1"/>
  <c r="F2410" i="5" a="1"/>
  <c r="F2410" i="5" s="1"/>
  <c r="F2409" i="5" a="1"/>
  <c r="F2409" i="5" s="1"/>
  <c r="F2408" i="5" a="1"/>
  <c r="F2408" i="5" s="1"/>
  <c r="F2407" i="5" a="1"/>
  <c r="F2407" i="5" s="1"/>
  <c r="F2406" i="5" a="1"/>
  <c r="F2406" i="5" s="1"/>
  <c r="F2405" i="5" a="1"/>
  <c r="F2405" i="5" s="1"/>
  <c r="F2404" i="5" a="1"/>
  <c r="F2404" i="5" s="1"/>
  <c r="F2403" i="5" a="1"/>
  <c r="F2403" i="5" s="1"/>
  <c r="F2402" i="5" a="1"/>
  <c r="F2402" i="5" s="1"/>
  <c r="F2401" i="5" a="1"/>
  <c r="F2401" i="5" s="1"/>
  <c r="F2400" i="5" a="1"/>
  <c r="F2400" i="5" s="1"/>
  <c r="F2399" i="5" a="1"/>
  <c r="F2399" i="5" s="1"/>
  <c r="F2398" i="5" a="1"/>
  <c r="F2398" i="5" s="1"/>
  <c r="F2397" i="5" a="1"/>
  <c r="F2397" i="5" s="1"/>
  <c r="F2396" i="5" a="1"/>
  <c r="F2396" i="5" s="1"/>
  <c r="F2395" i="5" a="1"/>
  <c r="F2395" i="5" s="1"/>
  <c r="F2394" i="5" a="1"/>
  <c r="F2394" i="5" s="1"/>
  <c r="F2393" i="5" a="1"/>
  <c r="F2393" i="5" s="1"/>
  <c r="F2392" i="5" a="1"/>
  <c r="F2392" i="5" s="1"/>
  <c r="F2391" i="5" a="1"/>
  <c r="F2391" i="5" s="1"/>
  <c r="F2390" i="5" a="1"/>
  <c r="F2390" i="5" s="1"/>
  <c r="F2389" i="5" a="1"/>
  <c r="F2389" i="5" s="1"/>
  <c r="F2388" i="5" a="1"/>
  <c r="F2388" i="5" s="1"/>
  <c r="F2387" i="5" a="1"/>
  <c r="F2387" i="5" s="1"/>
  <c r="F2386" i="5" a="1"/>
  <c r="F2386" i="5" s="1"/>
  <c r="F2385" i="5" a="1"/>
  <c r="F2385" i="5" s="1"/>
  <c r="F2384" i="5" a="1"/>
  <c r="F2384" i="5" s="1"/>
  <c r="F2383" i="5" a="1"/>
  <c r="F2383" i="5" s="1"/>
  <c r="F2382" i="5" a="1"/>
  <c r="F2382" i="5" s="1"/>
  <c r="F2381" i="5" a="1"/>
  <c r="F2381" i="5" s="1"/>
  <c r="F2380" i="5" a="1"/>
  <c r="F2380" i="5" s="1"/>
  <c r="F2379" i="5" a="1"/>
  <c r="F2379" i="5" s="1"/>
  <c r="F2378" i="5" a="1"/>
  <c r="F2378" i="5" s="1"/>
  <c r="F2377" i="5" a="1"/>
  <c r="F2377" i="5" s="1"/>
  <c r="F2376" i="5" a="1"/>
  <c r="F2376" i="5" s="1"/>
  <c r="F2375" i="5" a="1"/>
  <c r="F2375" i="5" s="1"/>
  <c r="F2374" i="5" a="1"/>
  <c r="F2374" i="5" s="1"/>
  <c r="F2373" i="5" a="1"/>
  <c r="F2373" i="5" s="1"/>
  <c r="F2372" i="5" a="1"/>
  <c r="F2372" i="5" s="1"/>
  <c r="F2371" i="5" a="1"/>
  <c r="F2371" i="5" s="1"/>
  <c r="F2370" i="5" a="1"/>
  <c r="F2370" i="5" s="1"/>
  <c r="F2369" i="5" a="1"/>
  <c r="F2369" i="5" s="1"/>
  <c r="F2368" i="5" a="1"/>
  <c r="F2368" i="5" s="1"/>
  <c r="F2367" i="5" a="1"/>
  <c r="F2367" i="5" s="1"/>
  <c r="F2366" i="5" a="1"/>
  <c r="F2366" i="5" s="1"/>
  <c r="F2365" i="5" a="1"/>
  <c r="F2365" i="5" s="1"/>
  <c r="F2364" i="5" a="1"/>
  <c r="F2364" i="5" s="1"/>
  <c r="F2363" i="5" a="1"/>
  <c r="F2363" i="5" s="1"/>
  <c r="F2362" i="5" a="1"/>
  <c r="F2362" i="5" s="1"/>
  <c r="F2361" i="5" a="1"/>
  <c r="F2361" i="5" s="1"/>
  <c r="F2360" i="5" a="1"/>
  <c r="F2360" i="5" s="1"/>
  <c r="F2359" i="5" a="1"/>
  <c r="F2359" i="5" s="1"/>
  <c r="F2358" i="5" a="1"/>
  <c r="F2358" i="5" s="1"/>
  <c r="F2357" i="5" a="1"/>
  <c r="F2357" i="5" s="1"/>
  <c r="F2356" i="5" a="1"/>
  <c r="F2356" i="5" s="1"/>
  <c r="F2355" i="5" a="1"/>
  <c r="F2355" i="5" s="1"/>
  <c r="F2354" i="5" a="1"/>
  <c r="F2354" i="5" s="1"/>
  <c r="F2353" i="5" a="1"/>
  <c r="F2353" i="5" s="1"/>
  <c r="F2352" i="5" a="1"/>
  <c r="F2352" i="5" s="1"/>
  <c r="F2351" i="5" a="1"/>
  <c r="F2351" i="5" s="1"/>
  <c r="F2350" i="5" a="1"/>
  <c r="F2350" i="5" s="1"/>
  <c r="F2349" i="5" a="1"/>
  <c r="F2349" i="5" s="1"/>
  <c r="F2348" i="5" a="1"/>
  <c r="F2348" i="5" s="1"/>
  <c r="F2347" i="5" a="1"/>
  <c r="F2347" i="5" s="1"/>
  <c r="F2346" i="5" a="1"/>
  <c r="F2346" i="5" s="1"/>
  <c r="F2345" i="5" a="1"/>
  <c r="F2345" i="5" s="1"/>
  <c r="F2344" i="5" a="1"/>
  <c r="F2344" i="5" s="1"/>
  <c r="F2343" i="5" a="1"/>
  <c r="F2343" i="5" s="1"/>
  <c r="F2342" i="5" a="1"/>
  <c r="F2342" i="5" s="1"/>
  <c r="F2341" i="5" a="1"/>
  <c r="F2341" i="5" s="1"/>
  <c r="F2340" i="5" a="1"/>
  <c r="F2340" i="5" s="1"/>
  <c r="F2339" i="5" a="1"/>
  <c r="F2339" i="5" s="1"/>
  <c r="F2338" i="5" a="1"/>
  <c r="F2338" i="5" s="1"/>
  <c r="F2337" i="5" a="1"/>
  <c r="F2337" i="5" s="1"/>
  <c r="F2336" i="5" a="1"/>
  <c r="F2336" i="5" s="1"/>
  <c r="F2335" i="5" a="1"/>
  <c r="F2335" i="5" s="1"/>
  <c r="F2334" i="5" a="1"/>
  <c r="F2334" i="5" s="1"/>
  <c r="F2333" i="5" a="1"/>
  <c r="F2333" i="5" s="1"/>
  <c r="F2332" i="5" a="1"/>
  <c r="F2332" i="5" s="1"/>
  <c r="F2331" i="5" a="1"/>
  <c r="F2331" i="5" s="1"/>
  <c r="F2330" i="5" a="1"/>
  <c r="F2330" i="5" s="1"/>
  <c r="F2329" i="5" a="1"/>
  <c r="F2329" i="5" s="1"/>
  <c r="F2328" i="5" a="1"/>
  <c r="F2328" i="5" s="1"/>
  <c r="F2327" i="5" a="1"/>
  <c r="F2327" i="5" s="1"/>
  <c r="F2326" i="5" a="1"/>
  <c r="F2326" i="5" s="1"/>
  <c r="F2325" i="5" a="1"/>
  <c r="F2325" i="5" s="1"/>
  <c r="F2324" i="5" a="1"/>
  <c r="F2324" i="5" s="1"/>
  <c r="F2323" i="5" a="1"/>
  <c r="F2323" i="5" s="1"/>
  <c r="F2322" i="5" a="1"/>
  <c r="F2322" i="5" s="1"/>
  <c r="F2321" i="5" a="1"/>
  <c r="F2321" i="5" s="1"/>
  <c r="F2320" i="5" a="1"/>
  <c r="F2320" i="5" s="1"/>
  <c r="F2319" i="5" a="1"/>
  <c r="F2319" i="5" s="1"/>
  <c r="F2318" i="5" a="1"/>
  <c r="F2318" i="5" s="1"/>
  <c r="F2317" i="5" a="1"/>
  <c r="F2317" i="5" s="1"/>
  <c r="F2316" i="5" a="1"/>
  <c r="F2316" i="5" s="1"/>
  <c r="F2315" i="5" a="1"/>
  <c r="F2315" i="5" s="1"/>
  <c r="F2314" i="5" a="1"/>
  <c r="F2314" i="5" s="1"/>
  <c r="F2313" i="5" a="1"/>
  <c r="F2313" i="5" s="1"/>
  <c r="F2312" i="5" a="1"/>
  <c r="F2312" i="5" s="1"/>
  <c r="F2311" i="5" a="1"/>
  <c r="F2311" i="5" s="1"/>
  <c r="F2310" i="5" a="1"/>
  <c r="F2310" i="5" s="1"/>
  <c r="F2309" i="5" a="1"/>
  <c r="F2309" i="5" s="1"/>
  <c r="F2308" i="5" a="1"/>
  <c r="F2308" i="5" s="1"/>
  <c r="F2307" i="5" a="1"/>
  <c r="F2307" i="5" s="1"/>
  <c r="F2306" i="5" a="1"/>
  <c r="F2306" i="5" s="1"/>
  <c r="F2305" i="5" a="1"/>
  <c r="F2305" i="5" s="1"/>
  <c r="F2304" i="5" a="1"/>
  <c r="F2304" i="5" s="1"/>
  <c r="F2303" i="5" a="1"/>
  <c r="F2303" i="5" s="1"/>
  <c r="F2302" i="5" a="1"/>
  <c r="F2302" i="5" s="1"/>
  <c r="F2301" i="5" a="1"/>
  <c r="F2301" i="5" s="1"/>
  <c r="F2300" i="5" a="1"/>
  <c r="F2300" i="5" s="1"/>
  <c r="F2299" i="5" a="1"/>
  <c r="F2299" i="5" s="1"/>
  <c r="F2298" i="5" a="1"/>
  <c r="F2298" i="5" s="1"/>
  <c r="F2297" i="5" a="1"/>
  <c r="F2297" i="5" s="1"/>
  <c r="F2296" i="5" a="1"/>
  <c r="F2296" i="5" s="1"/>
  <c r="F2295" i="5" a="1"/>
  <c r="F2295" i="5" s="1"/>
  <c r="F2294" i="5" a="1"/>
  <c r="F2294" i="5" s="1"/>
  <c r="F2293" i="5" a="1"/>
  <c r="F2293" i="5" s="1"/>
  <c r="F2292" i="5" a="1"/>
  <c r="F2292" i="5" s="1"/>
  <c r="F2291" i="5" a="1"/>
  <c r="F2291" i="5" s="1"/>
  <c r="F2290" i="5" a="1"/>
  <c r="F2290" i="5" s="1"/>
  <c r="F2289" i="5" a="1"/>
  <c r="F2289" i="5" s="1"/>
  <c r="F2288" i="5" a="1"/>
  <c r="F2288" i="5" s="1"/>
  <c r="F2287" i="5" a="1"/>
  <c r="F2287" i="5" s="1"/>
  <c r="F2286" i="5" a="1"/>
  <c r="F2286" i="5" s="1"/>
  <c r="F2285" i="5" a="1"/>
  <c r="F2285" i="5" s="1"/>
  <c r="F2284" i="5" a="1"/>
  <c r="F2284" i="5" s="1"/>
  <c r="F2283" i="5" a="1"/>
  <c r="F2283" i="5" s="1"/>
  <c r="F2282" i="5" a="1"/>
  <c r="F2282" i="5" s="1"/>
  <c r="F2281" i="5" a="1"/>
  <c r="F2281" i="5" s="1"/>
  <c r="F2280" i="5" a="1"/>
  <c r="F2280" i="5" s="1"/>
  <c r="F2279" i="5" a="1"/>
  <c r="F2279" i="5" s="1"/>
  <c r="F2278" i="5" a="1"/>
  <c r="F2278" i="5" s="1"/>
  <c r="F2277" i="5" a="1"/>
  <c r="F2277" i="5" s="1"/>
  <c r="F2276" i="5" a="1"/>
  <c r="F2276" i="5" s="1"/>
  <c r="F2275" i="5" a="1"/>
  <c r="F2275" i="5" s="1"/>
  <c r="F2274" i="5" a="1"/>
  <c r="F2274" i="5" s="1"/>
  <c r="F2273" i="5" a="1"/>
  <c r="F2273" i="5" s="1"/>
  <c r="F2272" i="5" a="1"/>
  <c r="F2272" i="5" s="1"/>
  <c r="F2271" i="5" a="1"/>
  <c r="F2271" i="5" s="1"/>
  <c r="F2270" i="5" a="1"/>
  <c r="F2270" i="5" s="1"/>
  <c r="F2269" i="5" a="1"/>
  <c r="F2269" i="5" s="1"/>
  <c r="F2268" i="5" a="1"/>
  <c r="F2268" i="5" s="1"/>
  <c r="F2267" i="5" a="1"/>
  <c r="F2267" i="5" s="1"/>
  <c r="F2266" i="5" a="1"/>
  <c r="F2266" i="5" s="1"/>
  <c r="F2265" i="5" a="1"/>
  <c r="F2265" i="5" s="1"/>
  <c r="F2264" i="5" a="1"/>
  <c r="F2264" i="5" s="1"/>
  <c r="F2263" i="5" a="1"/>
  <c r="F2263" i="5" s="1"/>
  <c r="F2262" i="5" a="1"/>
  <c r="F2262" i="5" s="1"/>
  <c r="F2261" i="5" a="1"/>
  <c r="F2261" i="5" s="1"/>
  <c r="F2260" i="5" a="1"/>
  <c r="F2260" i="5" s="1"/>
  <c r="F2259" i="5" a="1"/>
  <c r="F2259" i="5" s="1"/>
  <c r="F2258" i="5" a="1"/>
  <c r="F2258" i="5" s="1"/>
  <c r="F2257" i="5" a="1"/>
  <c r="F2257" i="5" s="1"/>
  <c r="F2256" i="5" a="1"/>
  <c r="F2256" i="5" s="1"/>
  <c r="F2255" i="5" a="1"/>
  <c r="F2255" i="5" s="1"/>
  <c r="F2254" i="5" a="1"/>
  <c r="F2254" i="5" s="1"/>
  <c r="F2253" i="5" a="1"/>
  <c r="F2253" i="5" s="1"/>
  <c r="F2252" i="5" a="1"/>
  <c r="F2252" i="5" s="1"/>
  <c r="F2251" i="5" a="1"/>
  <c r="F2251" i="5" s="1"/>
  <c r="F2250" i="5" a="1"/>
  <c r="F2250" i="5" s="1"/>
  <c r="F2249" i="5" a="1"/>
  <c r="F2249" i="5" s="1"/>
  <c r="F2248" i="5" a="1"/>
  <c r="F2248" i="5" s="1"/>
  <c r="F2247" i="5" a="1"/>
  <c r="F2247" i="5" s="1"/>
  <c r="F2246" i="5" a="1"/>
  <c r="F2246" i="5" s="1"/>
  <c r="F2245" i="5" a="1"/>
  <c r="F2245" i="5" s="1"/>
  <c r="F2244" i="5" a="1"/>
  <c r="F2244" i="5" s="1"/>
  <c r="F2243" i="5" a="1"/>
  <c r="F2243" i="5" s="1"/>
  <c r="F2242" i="5" a="1"/>
  <c r="F2242" i="5" s="1"/>
  <c r="F2241" i="5" a="1"/>
  <c r="F2241" i="5" s="1"/>
  <c r="F2240" i="5" a="1"/>
  <c r="F2240" i="5" s="1"/>
  <c r="F2239" i="5" a="1"/>
  <c r="F2239" i="5" s="1"/>
  <c r="F2238" i="5" a="1"/>
  <c r="F2238" i="5" s="1"/>
  <c r="F2237" i="5" a="1"/>
  <c r="F2237" i="5" s="1"/>
  <c r="F2236" i="5" a="1"/>
  <c r="F2236" i="5" s="1"/>
  <c r="F2235" i="5" a="1"/>
  <c r="F2235" i="5" s="1"/>
  <c r="F2234" i="5" a="1"/>
  <c r="F2234" i="5" s="1"/>
  <c r="F2233" i="5" a="1"/>
  <c r="F2233" i="5" s="1"/>
  <c r="F2232" i="5" a="1"/>
  <c r="F2232" i="5" s="1"/>
  <c r="F2231" i="5" a="1"/>
  <c r="F2231" i="5" s="1"/>
  <c r="F2230" i="5" a="1"/>
  <c r="F2230" i="5" s="1"/>
  <c r="F2229" i="5" a="1"/>
  <c r="F2229" i="5" s="1"/>
  <c r="F2228" i="5" a="1"/>
  <c r="F2228" i="5" s="1"/>
  <c r="F2227" i="5" a="1"/>
  <c r="F2227" i="5" s="1"/>
  <c r="F2226" i="5" a="1"/>
  <c r="F2226" i="5" s="1"/>
  <c r="F2225" i="5" a="1"/>
  <c r="F2225" i="5" s="1"/>
  <c r="F2224" i="5" a="1"/>
  <c r="F2224" i="5" s="1"/>
  <c r="F2223" i="5" a="1"/>
  <c r="F2223" i="5" s="1"/>
  <c r="F2222" i="5" a="1"/>
  <c r="F2222" i="5" s="1"/>
  <c r="F2221" i="5" a="1"/>
  <c r="F2221" i="5" s="1"/>
  <c r="F2220" i="5" a="1"/>
  <c r="F2220" i="5" s="1"/>
  <c r="F2219" i="5" a="1"/>
  <c r="F2219" i="5" s="1"/>
  <c r="F2218" i="5" a="1"/>
  <c r="F2218" i="5" s="1"/>
  <c r="F2217" i="5" a="1"/>
  <c r="F2217" i="5" s="1"/>
  <c r="F2216" i="5" a="1"/>
  <c r="F2216" i="5" s="1"/>
  <c r="F2215" i="5" a="1"/>
  <c r="F2215" i="5" s="1"/>
  <c r="F2214" i="5" a="1"/>
  <c r="F2214" i="5" s="1"/>
  <c r="F2213" i="5" a="1"/>
  <c r="F2213" i="5" s="1"/>
  <c r="F2212" i="5" a="1"/>
  <c r="F2212" i="5" s="1"/>
  <c r="F2211" i="5" a="1"/>
  <c r="F2211" i="5" s="1"/>
  <c r="F2210" i="5" a="1"/>
  <c r="F2210" i="5" s="1"/>
  <c r="F2209" i="5" a="1"/>
  <c r="F2209" i="5" s="1"/>
  <c r="F2208" i="5" a="1"/>
  <c r="F2208" i="5" s="1"/>
  <c r="F2207" i="5" a="1"/>
  <c r="F2207" i="5" s="1"/>
  <c r="F2206" i="5" a="1"/>
  <c r="F2206" i="5" s="1"/>
  <c r="F2205" i="5" a="1"/>
  <c r="F2205" i="5" s="1"/>
  <c r="F2204" i="5" a="1"/>
  <c r="F2204" i="5" s="1"/>
  <c r="F2203" i="5" a="1"/>
  <c r="F2203" i="5" s="1"/>
  <c r="F2202" i="5" a="1"/>
  <c r="F2202" i="5" s="1"/>
  <c r="F2201" i="5" a="1"/>
  <c r="F2201" i="5" s="1"/>
  <c r="F2200" i="5" a="1"/>
  <c r="F2200" i="5" s="1"/>
  <c r="F2199" i="5" a="1"/>
  <c r="F2199" i="5" s="1"/>
  <c r="F2198" i="5" a="1"/>
  <c r="F2198" i="5" s="1"/>
  <c r="F2197" i="5" a="1"/>
  <c r="F2197" i="5" s="1"/>
  <c r="F2196" i="5" a="1"/>
  <c r="F2196" i="5" s="1"/>
  <c r="F2195" i="5" a="1"/>
  <c r="F2195" i="5" s="1"/>
  <c r="F2194" i="5" a="1"/>
  <c r="F2194" i="5" s="1"/>
  <c r="F2193" i="5" a="1"/>
  <c r="F2193" i="5" s="1"/>
  <c r="F2192" i="5" a="1"/>
  <c r="F2192" i="5" s="1"/>
  <c r="F2191" i="5" a="1"/>
  <c r="F2191" i="5" s="1"/>
  <c r="F2190" i="5" a="1"/>
  <c r="F2190" i="5" s="1"/>
  <c r="F2189" i="5" a="1"/>
  <c r="F2189" i="5" s="1"/>
  <c r="F2188" i="5" a="1"/>
  <c r="F2188" i="5" s="1"/>
  <c r="F2187" i="5" a="1"/>
  <c r="F2187" i="5" s="1"/>
  <c r="F2186" i="5" a="1"/>
  <c r="F2186" i="5" s="1"/>
  <c r="F2185" i="5" a="1"/>
  <c r="F2185" i="5" s="1"/>
  <c r="F2184" i="5" a="1"/>
  <c r="F2184" i="5" s="1"/>
  <c r="F2183" i="5" a="1"/>
  <c r="F2183" i="5" s="1"/>
  <c r="F2182" i="5" a="1"/>
  <c r="F2182" i="5" s="1"/>
  <c r="F2181" i="5" a="1"/>
  <c r="F2181" i="5" s="1"/>
  <c r="F2180" i="5" a="1"/>
  <c r="F2180" i="5" s="1"/>
  <c r="F2179" i="5" a="1"/>
  <c r="F2179" i="5" s="1"/>
  <c r="F2178" i="5" a="1"/>
  <c r="F2178" i="5" s="1"/>
  <c r="F2177" i="5" a="1"/>
  <c r="F2177" i="5" s="1"/>
  <c r="F2176" i="5" a="1"/>
  <c r="F2176" i="5" s="1"/>
  <c r="F2175" i="5" a="1"/>
  <c r="F2175" i="5" s="1"/>
  <c r="F2174" i="5" a="1"/>
  <c r="F2174" i="5" s="1"/>
  <c r="F2173" i="5" a="1"/>
  <c r="F2173" i="5" s="1"/>
  <c r="F2172" i="5" a="1"/>
  <c r="F2172" i="5" s="1"/>
  <c r="F2171" i="5" a="1"/>
  <c r="F2171" i="5" s="1"/>
  <c r="F2170" i="5" a="1"/>
  <c r="F2170" i="5" s="1"/>
  <c r="F2169" i="5" a="1"/>
  <c r="F2169" i="5" s="1"/>
  <c r="F2168" i="5" a="1"/>
  <c r="F2168" i="5" s="1"/>
  <c r="F2167" i="5" a="1"/>
  <c r="F2167" i="5" s="1"/>
  <c r="F2166" i="5" a="1"/>
  <c r="F2166" i="5" s="1"/>
  <c r="F2165" i="5" a="1"/>
  <c r="F2165" i="5" s="1"/>
  <c r="F2164" i="5" a="1"/>
  <c r="F2164" i="5" s="1"/>
  <c r="F2163" i="5" a="1"/>
  <c r="F2163" i="5" s="1"/>
  <c r="F2162" i="5" a="1"/>
  <c r="F2162" i="5" s="1"/>
  <c r="F2161" i="5" a="1"/>
  <c r="F2161" i="5" s="1"/>
  <c r="F2160" i="5" a="1"/>
  <c r="F2160" i="5" s="1"/>
  <c r="F2159" i="5" a="1"/>
  <c r="F2159" i="5" s="1"/>
  <c r="F2158" i="5" a="1"/>
  <c r="F2158" i="5" s="1"/>
  <c r="F2157" i="5" a="1"/>
  <c r="F2157" i="5" s="1"/>
  <c r="F2156" i="5" a="1"/>
  <c r="F2156" i="5" s="1"/>
  <c r="F2155" i="5" a="1"/>
  <c r="F2155" i="5" s="1"/>
  <c r="F2154" i="5" a="1"/>
  <c r="F2154" i="5" s="1"/>
  <c r="F2153" i="5" a="1"/>
  <c r="F2153" i="5" s="1"/>
  <c r="F2152" i="5" a="1"/>
  <c r="F2152" i="5" s="1"/>
  <c r="F2151" i="5" a="1"/>
  <c r="F2151" i="5" s="1"/>
  <c r="F2150" i="5" a="1"/>
  <c r="F2150" i="5" s="1"/>
  <c r="F2149" i="5" a="1"/>
  <c r="F2149" i="5" s="1"/>
  <c r="F2148" i="5" a="1"/>
  <c r="F2148" i="5" s="1"/>
  <c r="F2147" i="5" a="1"/>
  <c r="F2147" i="5" s="1"/>
  <c r="F2146" i="5" a="1"/>
  <c r="F2146" i="5" s="1"/>
  <c r="F2145" i="5" a="1"/>
  <c r="F2145" i="5" s="1"/>
  <c r="F2144" i="5" a="1"/>
  <c r="F2144" i="5" s="1"/>
  <c r="F2143" i="5" a="1"/>
  <c r="F2143" i="5" s="1"/>
  <c r="F2142" i="5" a="1"/>
  <c r="F2142" i="5" s="1"/>
  <c r="F2141" i="5" a="1"/>
  <c r="F2141" i="5" s="1"/>
  <c r="F2140" i="5" a="1"/>
  <c r="F2140" i="5" s="1"/>
  <c r="F2139" i="5" a="1"/>
  <c r="F2139" i="5" s="1"/>
  <c r="F2138" i="5" a="1"/>
  <c r="F2138" i="5" s="1"/>
  <c r="F2137" i="5" a="1"/>
  <c r="F2137" i="5" s="1"/>
  <c r="F2136" i="5" a="1"/>
  <c r="F2136" i="5" s="1"/>
  <c r="F2135" i="5" a="1"/>
  <c r="F2135" i="5" s="1"/>
  <c r="F2134" i="5" a="1"/>
  <c r="F2134" i="5" s="1"/>
  <c r="F2133" i="5" a="1"/>
  <c r="F2133" i="5" s="1"/>
  <c r="F2132" i="5" a="1"/>
  <c r="F2132" i="5" s="1"/>
  <c r="F2131" i="5" a="1"/>
  <c r="F2131" i="5" s="1"/>
  <c r="F2130" i="5" a="1"/>
  <c r="F2130" i="5" s="1"/>
  <c r="F2129" i="5" a="1"/>
  <c r="F2129" i="5" s="1"/>
  <c r="F2128" i="5" a="1"/>
  <c r="F2128" i="5" s="1"/>
  <c r="F2127" i="5" a="1"/>
  <c r="F2127" i="5" s="1"/>
  <c r="F2126" i="5" a="1"/>
  <c r="F2126" i="5" s="1"/>
  <c r="F2125" i="5" a="1"/>
  <c r="F2125" i="5" s="1"/>
  <c r="F2124" i="5" a="1"/>
  <c r="F2124" i="5" s="1"/>
  <c r="F2123" i="5" a="1"/>
  <c r="F2123" i="5" s="1"/>
  <c r="F2122" i="5" a="1"/>
  <c r="F2122" i="5" s="1"/>
  <c r="F2121" i="5" a="1"/>
  <c r="F2121" i="5" s="1"/>
  <c r="F2120" i="5" a="1"/>
  <c r="F2120" i="5" s="1"/>
  <c r="F2119" i="5" a="1"/>
  <c r="F2119" i="5" s="1"/>
  <c r="F2118" i="5" a="1"/>
  <c r="F2118" i="5" s="1"/>
  <c r="F2117" i="5" a="1"/>
  <c r="F2117" i="5" s="1"/>
  <c r="F2116" i="5" a="1"/>
  <c r="F2116" i="5" s="1"/>
  <c r="F2115" i="5" a="1"/>
  <c r="F2115" i="5" s="1"/>
  <c r="F2114" i="5" a="1"/>
  <c r="F2114" i="5" s="1"/>
  <c r="F2113" i="5" a="1"/>
  <c r="F2113" i="5" s="1"/>
  <c r="F2112" i="5" a="1"/>
  <c r="F2112" i="5" s="1"/>
  <c r="F2111" i="5" a="1"/>
  <c r="F2111" i="5" s="1"/>
  <c r="F2110" i="5" a="1"/>
  <c r="F2110" i="5" s="1"/>
  <c r="F2109" i="5" a="1"/>
  <c r="F2109" i="5" s="1"/>
  <c r="F2108" i="5" a="1"/>
  <c r="F2108" i="5" s="1"/>
  <c r="F2107" i="5" a="1"/>
  <c r="F2107" i="5" s="1"/>
  <c r="F2106" i="5" a="1"/>
  <c r="F2106" i="5" s="1"/>
  <c r="F2105" i="5" a="1"/>
  <c r="F2105" i="5" s="1"/>
  <c r="F2104" i="5" a="1"/>
  <c r="F2104" i="5" s="1"/>
  <c r="F2103" i="5" a="1"/>
  <c r="F2103" i="5" s="1"/>
  <c r="F2102" i="5" a="1"/>
  <c r="F2102" i="5" s="1"/>
  <c r="F2101" i="5" a="1"/>
  <c r="F2101" i="5" s="1"/>
  <c r="F2100" i="5" a="1"/>
  <c r="F2100" i="5" s="1"/>
  <c r="F2099" i="5" a="1"/>
  <c r="F2099" i="5" s="1"/>
  <c r="F2098" i="5" a="1"/>
  <c r="F2098" i="5" s="1"/>
  <c r="F2097" i="5" a="1"/>
  <c r="F2097" i="5" s="1"/>
  <c r="F2096" i="5" a="1"/>
  <c r="F2096" i="5" s="1"/>
  <c r="F2095" i="5" a="1"/>
  <c r="F2095" i="5" s="1"/>
  <c r="F2094" i="5" a="1"/>
  <c r="F2094" i="5" s="1"/>
  <c r="F2093" i="5" a="1"/>
  <c r="F2093" i="5" s="1"/>
  <c r="F2092" i="5" a="1"/>
  <c r="F2092" i="5" s="1"/>
  <c r="F2091" i="5" a="1"/>
  <c r="F2091" i="5" s="1"/>
  <c r="F2090" i="5" a="1"/>
  <c r="F2090" i="5" s="1"/>
  <c r="F2089" i="5" a="1"/>
  <c r="F2089" i="5" s="1"/>
  <c r="F2088" i="5" a="1"/>
  <c r="F2088" i="5" s="1"/>
  <c r="F2087" i="5" a="1"/>
  <c r="F2087" i="5" s="1"/>
  <c r="F2086" i="5" a="1"/>
  <c r="F2086" i="5" s="1"/>
  <c r="F2085" i="5" a="1"/>
  <c r="F2085" i="5" s="1"/>
  <c r="F2084" i="5" a="1"/>
  <c r="F2084" i="5" s="1"/>
  <c r="F2083" i="5" a="1"/>
  <c r="F2083" i="5" s="1"/>
  <c r="F2082" i="5" a="1"/>
  <c r="F2082" i="5" s="1"/>
  <c r="F2081" i="5" a="1"/>
  <c r="F2081" i="5" s="1"/>
  <c r="F2080" i="5" a="1"/>
  <c r="F2080" i="5" s="1"/>
  <c r="F2079" i="5" a="1"/>
  <c r="F2079" i="5" s="1"/>
  <c r="F2078" i="5" a="1"/>
  <c r="F2078" i="5" s="1"/>
  <c r="F2077" i="5" a="1"/>
  <c r="F2077" i="5" s="1"/>
  <c r="F2076" i="5" a="1"/>
  <c r="F2076" i="5" s="1"/>
  <c r="F2075" i="5" a="1"/>
  <c r="F2075" i="5" s="1"/>
  <c r="F2074" i="5" a="1"/>
  <c r="F2074" i="5" s="1"/>
  <c r="F2073" i="5" a="1"/>
  <c r="F2073" i="5" s="1"/>
  <c r="F2072" i="5" a="1"/>
  <c r="F2072" i="5" s="1"/>
  <c r="F2071" i="5" a="1"/>
  <c r="F2071" i="5" s="1"/>
  <c r="F2070" i="5" a="1"/>
  <c r="F2070" i="5" s="1"/>
  <c r="F2069" i="5" a="1"/>
  <c r="F2069" i="5" s="1"/>
  <c r="F2068" i="5" a="1"/>
  <c r="F2068" i="5" s="1"/>
  <c r="F2067" i="5" a="1"/>
  <c r="F2067" i="5" s="1"/>
  <c r="F2066" i="5" a="1"/>
  <c r="F2066" i="5" s="1"/>
  <c r="F2065" i="5" a="1"/>
  <c r="F2065" i="5" s="1"/>
  <c r="F2064" i="5" a="1"/>
  <c r="F2064" i="5" s="1"/>
  <c r="F2063" i="5" a="1"/>
  <c r="F2063" i="5" s="1"/>
  <c r="F2062" i="5" a="1"/>
  <c r="F2062" i="5" s="1"/>
  <c r="F2061" i="5" a="1"/>
  <c r="F2061" i="5" s="1"/>
  <c r="F2060" i="5" a="1"/>
  <c r="F2060" i="5" s="1"/>
  <c r="F2059" i="5" a="1"/>
  <c r="F2059" i="5" s="1"/>
  <c r="F2058" i="5" a="1"/>
  <c r="F2058" i="5" s="1"/>
  <c r="F2057" i="5" a="1"/>
  <c r="F2057" i="5" s="1"/>
  <c r="F2056" i="5" a="1"/>
  <c r="F2056" i="5" s="1"/>
  <c r="F2055" i="5" a="1"/>
  <c r="F2055" i="5" s="1"/>
  <c r="F2054" i="5" a="1"/>
  <c r="F2054" i="5" s="1"/>
  <c r="F2053" i="5" a="1"/>
  <c r="F2053" i="5" s="1"/>
  <c r="F2052" i="5" a="1"/>
  <c r="F2052" i="5" s="1"/>
  <c r="F2051" i="5" a="1"/>
  <c r="F2051" i="5" s="1"/>
  <c r="F2050" i="5" a="1"/>
  <c r="F2050" i="5" s="1"/>
  <c r="F2049" i="5" a="1"/>
  <c r="F2049" i="5" s="1"/>
  <c r="F2048" i="5" a="1"/>
  <c r="F2048" i="5" s="1"/>
  <c r="F2047" i="5" a="1"/>
  <c r="F2047" i="5" s="1"/>
  <c r="F2046" i="5" a="1"/>
  <c r="F2046" i="5" s="1"/>
  <c r="F2045" i="5" a="1"/>
  <c r="F2045" i="5" s="1"/>
  <c r="F2044" i="5" a="1"/>
  <c r="F2044" i="5" s="1"/>
  <c r="F2043" i="5" a="1"/>
  <c r="F2043" i="5" s="1"/>
  <c r="F2042" i="5" a="1"/>
  <c r="F2042" i="5" s="1"/>
  <c r="F2041" i="5" a="1"/>
  <c r="F2041" i="5" s="1"/>
  <c r="F2040" i="5" a="1"/>
  <c r="F2040" i="5" s="1"/>
  <c r="F2039" i="5" a="1"/>
  <c r="F2039" i="5" s="1"/>
  <c r="F2038" i="5" a="1"/>
  <c r="F2038" i="5" s="1"/>
  <c r="F2037" i="5" a="1"/>
  <c r="F2037" i="5" s="1"/>
  <c r="F2036" i="5" a="1"/>
  <c r="F2036" i="5" s="1"/>
  <c r="F2035" i="5" a="1"/>
  <c r="F2035" i="5" s="1"/>
  <c r="F2034" i="5" a="1"/>
  <c r="F2034" i="5" s="1"/>
  <c r="F2033" i="5" a="1"/>
  <c r="F2033" i="5" s="1"/>
  <c r="F2032" i="5" a="1"/>
  <c r="F2032" i="5" s="1"/>
  <c r="F2031" i="5" a="1"/>
  <c r="F2031" i="5" s="1"/>
  <c r="F2030" i="5" a="1"/>
  <c r="F2030" i="5" s="1"/>
  <c r="F2029" i="5" a="1"/>
  <c r="F2029" i="5" s="1"/>
  <c r="F2028" i="5" a="1"/>
  <c r="F2028" i="5" s="1"/>
  <c r="F2027" i="5" a="1"/>
  <c r="F2027" i="5" s="1"/>
  <c r="F2026" i="5" a="1"/>
  <c r="F2026" i="5" s="1"/>
  <c r="F2025" i="5" a="1"/>
  <c r="F2025" i="5" s="1"/>
  <c r="F2024" i="5" a="1"/>
  <c r="F2024" i="5" s="1"/>
  <c r="F2023" i="5" a="1"/>
  <c r="F2023" i="5" s="1"/>
  <c r="F2022" i="5" a="1"/>
  <c r="F2022" i="5" s="1"/>
  <c r="F2021" i="5" a="1"/>
  <c r="F2021" i="5" s="1"/>
  <c r="F2020" i="5" a="1"/>
  <c r="F2020" i="5" s="1"/>
  <c r="F2019" i="5" a="1"/>
  <c r="F2019" i="5" s="1"/>
  <c r="F2018" i="5" a="1"/>
  <c r="F2018" i="5" s="1"/>
  <c r="F2017" i="5" a="1"/>
  <c r="F2017" i="5" s="1"/>
  <c r="F2016" i="5" a="1"/>
  <c r="F2016" i="5" s="1"/>
  <c r="F2015" i="5" a="1"/>
  <c r="F2015" i="5" s="1"/>
  <c r="F2014" i="5" a="1"/>
  <c r="F2014" i="5" s="1"/>
  <c r="F2013" i="5" a="1"/>
  <c r="F2013" i="5" s="1"/>
  <c r="F2012" i="5" a="1"/>
  <c r="F2012" i="5" s="1"/>
  <c r="F2011" i="5" a="1"/>
  <c r="F2011" i="5" s="1"/>
  <c r="F2010" i="5" a="1"/>
  <c r="F2010" i="5" s="1"/>
  <c r="F2009" i="5" a="1"/>
  <c r="F2009" i="5" s="1"/>
  <c r="F2008" i="5" a="1"/>
  <c r="F2008" i="5" s="1"/>
  <c r="F2007" i="5" a="1"/>
  <c r="F2007" i="5" s="1"/>
  <c r="F2006" i="5" a="1"/>
  <c r="F2006" i="5" s="1"/>
  <c r="F2005" i="5" a="1"/>
  <c r="F2005" i="5" s="1"/>
  <c r="F2004" i="5" a="1"/>
  <c r="F2004" i="5" s="1"/>
  <c r="F2003" i="5" a="1"/>
  <c r="F2003" i="5" s="1"/>
  <c r="F2002" i="5" a="1"/>
  <c r="F2002" i="5" s="1"/>
  <c r="F2001" i="5" a="1"/>
  <c r="F2001" i="5" s="1"/>
  <c r="F2000" i="5" a="1"/>
  <c r="F2000" i="5" s="1"/>
  <c r="F1999" i="5" a="1"/>
  <c r="F1999" i="5" s="1"/>
  <c r="F1998" i="5" a="1"/>
  <c r="F1998" i="5" s="1"/>
  <c r="F1997" i="5" a="1"/>
  <c r="F1997" i="5" s="1"/>
  <c r="F1996" i="5" a="1"/>
  <c r="F1996" i="5" s="1"/>
  <c r="F1995" i="5" a="1"/>
  <c r="F1995" i="5" s="1"/>
  <c r="F1994" i="5" a="1"/>
  <c r="F1994" i="5" s="1"/>
  <c r="F1993" i="5" a="1"/>
  <c r="F1993" i="5" s="1"/>
  <c r="F1992" i="5" a="1"/>
  <c r="F1992" i="5" s="1"/>
  <c r="F1991" i="5" a="1"/>
  <c r="F1991" i="5" s="1"/>
  <c r="F1990" i="5" a="1"/>
  <c r="F1990" i="5" s="1"/>
  <c r="F1989" i="5" a="1"/>
  <c r="F1989" i="5" s="1"/>
  <c r="F1988" i="5" a="1"/>
  <c r="F1988" i="5" s="1"/>
  <c r="F1987" i="5" a="1"/>
  <c r="F1987" i="5" s="1"/>
  <c r="F1986" i="5" a="1"/>
  <c r="F1986" i="5" s="1"/>
  <c r="F1985" i="5" a="1"/>
  <c r="F1985" i="5" s="1"/>
  <c r="F1984" i="5" a="1"/>
  <c r="F1984" i="5" s="1"/>
  <c r="F1983" i="5" a="1"/>
  <c r="F1983" i="5" s="1"/>
  <c r="F1982" i="5" a="1"/>
  <c r="F1982" i="5" s="1"/>
  <c r="F1981" i="5" a="1"/>
  <c r="F1981" i="5" s="1"/>
  <c r="F1980" i="5" a="1"/>
  <c r="F1980" i="5" s="1"/>
  <c r="F1979" i="5" a="1"/>
  <c r="F1979" i="5" s="1"/>
  <c r="F1978" i="5" a="1"/>
  <c r="F1978" i="5" s="1"/>
  <c r="F1977" i="5" a="1"/>
  <c r="F1977" i="5" s="1"/>
  <c r="F1976" i="5" a="1"/>
  <c r="F1976" i="5" s="1"/>
  <c r="F1975" i="5" a="1"/>
  <c r="F1975" i="5" s="1"/>
  <c r="F1974" i="5" a="1"/>
  <c r="F1974" i="5" s="1"/>
  <c r="F1973" i="5" a="1"/>
  <c r="F1973" i="5" s="1"/>
  <c r="F1972" i="5" a="1"/>
  <c r="F1972" i="5" s="1"/>
  <c r="F1971" i="5" a="1"/>
  <c r="F1971" i="5" s="1"/>
  <c r="F1970" i="5" a="1"/>
  <c r="F1970" i="5" s="1"/>
  <c r="F1969" i="5" a="1"/>
  <c r="F1969" i="5" s="1"/>
  <c r="F1968" i="5" a="1"/>
  <c r="F1968" i="5" s="1"/>
  <c r="F1967" i="5" a="1"/>
  <c r="F1967" i="5" s="1"/>
  <c r="F1966" i="5" a="1"/>
  <c r="F1966" i="5" s="1"/>
  <c r="F1965" i="5" a="1"/>
  <c r="F1965" i="5" s="1"/>
  <c r="F1964" i="5" a="1"/>
  <c r="F1964" i="5" s="1"/>
  <c r="F1963" i="5" a="1"/>
  <c r="F1963" i="5" s="1"/>
  <c r="F1962" i="5" a="1"/>
  <c r="F1962" i="5" s="1"/>
  <c r="F1961" i="5" a="1"/>
  <c r="F1961" i="5" s="1"/>
  <c r="F1960" i="5" a="1"/>
  <c r="F1960" i="5" s="1"/>
  <c r="F1959" i="5" a="1"/>
  <c r="F1959" i="5" s="1"/>
  <c r="F1958" i="5" a="1"/>
  <c r="F1958" i="5" s="1"/>
  <c r="F1957" i="5" a="1"/>
  <c r="F1957" i="5" s="1"/>
  <c r="F1956" i="5" a="1"/>
  <c r="F1956" i="5" s="1"/>
  <c r="F1955" i="5" a="1"/>
  <c r="F1955" i="5" s="1"/>
  <c r="F1954" i="5" a="1"/>
  <c r="F1954" i="5" s="1"/>
  <c r="F1953" i="5" a="1"/>
  <c r="F1953" i="5" s="1"/>
  <c r="F1952" i="5" a="1"/>
  <c r="F1952" i="5" s="1"/>
  <c r="F1951" i="5" a="1"/>
  <c r="F1951" i="5" s="1"/>
  <c r="F1950" i="5" a="1"/>
  <c r="F1950" i="5" s="1"/>
  <c r="F1949" i="5" a="1"/>
  <c r="F1949" i="5" s="1"/>
  <c r="F1948" i="5" a="1"/>
  <c r="F1948" i="5" s="1"/>
  <c r="F1947" i="5" a="1"/>
  <c r="F1947" i="5" s="1"/>
  <c r="F1946" i="5" a="1"/>
  <c r="F1946" i="5" s="1"/>
  <c r="F1945" i="5" a="1"/>
  <c r="F1945" i="5" s="1"/>
  <c r="F1944" i="5" a="1"/>
  <c r="F1944" i="5" s="1"/>
  <c r="F1943" i="5" a="1"/>
  <c r="F1943" i="5" s="1"/>
  <c r="F1942" i="5" a="1"/>
  <c r="F1942" i="5" s="1"/>
  <c r="F1941" i="5" a="1"/>
  <c r="F1941" i="5" s="1"/>
  <c r="F1940" i="5" a="1"/>
  <c r="F1940" i="5" s="1"/>
  <c r="F1939" i="5" a="1"/>
  <c r="F1939" i="5" s="1"/>
  <c r="F1938" i="5" a="1"/>
  <c r="F1938" i="5" s="1"/>
  <c r="F1937" i="5" a="1"/>
  <c r="F1937" i="5" s="1"/>
  <c r="F1936" i="5" a="1"/>
  <c r="F1936" i="5" s="1"/>
  <c r="F1935" i="5" a="1"/>
  <c r="F1935" i="5" s="1"/>
  <c r="F1934" i="5" a="1"/>
  <c r="F1934" i="5" s="1"/>
  <c r="F1933" i="5" a="1"/>
  <c r="F1933" i="5" s="1"/>
  <c r="F1932" i="5" a="1"/>
  <c r="F1932" i="5" s="1"/>
  <c r="F1931" i="5" a="1"/>
  <c r="F1931" i="5" s="1"/>
  <c r="F1930" i="5" a="1"/>
  <c r="F1930" i="5" s="1"/>
  <c r="F1929" i="5" a="1"/>
  <c r="F1929" i="5" s="1"/>
  <c r="F1928" i="5" a="1"/>
  <c r="F1928" i="5" s="1"/>
  <c r="F1927" i="5" a="1"/>
  <c r="F1927" i="5" s="1"/>
  <c r="F1926" i="5" a="1"/>
  <c r="F1926" i="5" s="1"/>
  <c r="F1925" i="5" a="1"/>
  <c r="F1925" i="5" s="1"/>
  <c r="F1924" i="5" a="1"/>
  <c r="F1924" i="5" s="1"/>
  <c r="F1923" i="5" a="1"/>
  <c r="F1923" i="5" s="1"/>
  <c r="F1922" i="5" a="1"/>
  <c r="F1922" i="5" s="1"/>
  <c r="F1921" i="5" a="1"/>
  <c r="F1921" i="5" s="1"/>
  <c r="F1920" i="5" a="1"/>
  <c r="F1920" i="5" s="1"/>
  <c r="F1919" i="5" a="1"/>
  <c r="F1919" i="5" s="1"/>
  <c r="F1918" i="5" a="1"/>
  <c r="F1918" i="5" s="1"/>
  <c r="F1917" i="5" a="1"/>
  <c r="F1917" i="5" s="1"/>
  <c r="F1916" i="5" a="1"/>
  <c r="F1916" i="5" s="1"/>
  <c r="F1915" i="5" a="1"/>
  <c r="F1915" i="5" s="1"/>
  <c r="F1914" i="5" a="1"/>
  <c r="F1914" i="5" s="1"/>
  <c r="F1913" i="5" a="1"/>
  <c r="F1913" i="5" s="1"/>
  <c r="F1912" i="5" a="1"/>
  <c r="F1912" i="5" s="1"/>
  <c r="F1911" i="5" a="1"/>
  <c r="F1911" i="5" s="1"/>
  <c r="F1910" i="5" a="1"/>
  <c r="F1910" i="5" s="1"/>
  <c r="F1909" i="5" a="1"/>
  <c r="F1909" i="5" s="1"/>
  <c r="F1908" i="5" a="1"/>
  <c r="F1908" i="5" s="1"/>
  <c r="F1907" i="5" a="1"/>
  <c r="F1907" i="5" s="1"/>
  <c r="F1906" i="5" a="1"/>
  <c r="F1906" i="5" s="1"/>
  <c r="F1905" i="5" a="1"/>
  <c r="F1905" i="5" s="1"/>
  <c r="F1904" i="5" a="1"/>
  <c r="F1904" i="5" s="1"/>
  <c r="F1903" i="5" a="1"/>
  <c r="F1903" i="5" s="1"/>
  <c r="F1902" i="5" a="1"/>
  <c r="F1902" i="5" s="1"/>
  <c r="F1901" i="5" a="1"/>
  <c r="F1901" i="5" s="1"/>
  <c r="F1900" i="5" a="1"/>
  <c r="F1900" i="5" s="1"/>
  <c r="F1899" i="5" a="1"/>
  <c r="F1899" i="5" s="1"/>
  <c r="F1898" i="5" a="1"/>
  <c r="F1898" i="5" s="1"/>
  <c r="F1897" i="5" a="1"/>
  <c r="F1897" i="5" s="1"/>
  <c r="F1896" i="5" a="1"/>
  <c r="F1896" i="5" s="1"/>
  <c r="F1895" i="5" a="1"/>
  <c r="F1895" i="5" s="1"/>
  <c r="F1894" i="5" a="1"/>
  <c r="F1894" i="5" s="1"/>
  <c r="F1893" i="5" a="1"/>
  <c r="F1893" i="5" s="1"/>
  <c r="F1892" i="5" a="1"/>
  <c r="F1892" i="5" s="1"/>
  <c r="F1891" i="5" a="1"/>
  <c r="F1891" i="5" s="1"/>
  <c r="F1890" i="5" a="1"/>
  <c r="F1890" i="5" s="1"/>
  <c r="F1889" i="5" a="1"/>
  <c r="F1889" i="5" s="1"/>
  <c r="F1888" i="5" a="1"/>
  <c r="F1888" i="5" s="1"/>
  <c r="F1887" i="5" a="1"/>
  <c r="F1887" i="5" s="1"/>
  <c r="F1886" i="5" a="1"/>
  <c r="F1886" i="5" s="1"/>
  <c r="F1885" i="5" a="1"/>
  <c r="F1885" i="5" s="1"/>
  <c r="F1884" i="5" a="1"/>
  <c r="F1884" i="5" s="1"/>
  <c r="F1883" i="5" a="1"/>
  <c r="F1883" i="5" s="1"/>
  <c r="F1882" i="5" a="1"/>
  <c r="F1882" i="5" s="1"/>
  <c r="F1881" i="5" a="1"/>
  <c r="F1881" i="5" s="1"/>
  <c r="F1880" i="5" a="1"/>
  <c r="F1880" i="5" s="1"/>
  <c r="F1879" i="5" a="1"/>
  <c r="F1879" i="5" s="1"/>
  <c r="F1878" i="5" a="1"/>
  <c r="F1878" i="5" s="1"/>
  <c r="F1877" i="5" a="1"/>
  <c r="F1877" i="5" s="1"/>
  <c r="F1876" i="5" a="1"/>
  <c r="F1876" i="5" s="1"/>
  <c r="F1875" i="5" a="1"/>
  <c r="F1875" i="5" s="1"/>
  <c r="F1874" i="5" a="1"/>
  <c r="F1874" i="5" s="1"/>
  <c r="F1873" i="5" a="1"/>
  <c r="F1873" i="5" s="1"/>
  <c r="F1872" i="5" a="1"/>
  <c r="F1872" i="5" s="1"/>
  <c r="F1871" i="5" a="1"/>
  <c r="F1871" i="5" s="1"/>
  <c r="F1870" i="5" a="1"/>
  <c r="F1870" i="5" s="1"/>
  <c r="F1869" i="5" a="1"/>
  <c r="F1869" i="5" s="1"/>
  <c r="F1868" i="5" a="1"/>
  <c r="F1868" i="5" s="1"/>
  <c r="F1867" i="5" a="1"/>
  <c r="F1867" i="5" s="1"/>
  <c r="F1866" i="5" a="1"/>
  <c r="F1866" i="5" s="1"/>
  <c r="F1865" i="5" a="1"/>
  <c r="F1865" i="5" s="1"/>
  <c r="F1864" i="5" a="1"/>
  <c r="F1864" i="5" s="1"/>
  <c r="F1863" i="5" a="1"/>
  <c r="F1863" i="5" s="1"/>
  <c r="F1862" i="5" a="1"/>
  <c r="F1862" i="5" s="1"/>
  <c r="F1861" i="5" a="1"/>
  <c r="F1861" i="5" s="1"/>
  <c r="F1860" i="5" a="1"/>
  <c r="F1860" i="5" s="1"/>
  <c r="F1859" i="5" a="1"/>
  <c r="F1859" i="5" s="1"/>
  <c r="F1858" i="5" a="1"/>
  <c r="F1858" i="5" s="1"/>
  <c r="F1857" i="5" a="1"/>
  <c r="F1857" i="5" s="1"/>
  <c r="F1856" i="5" a="1"/>
  <c r="F1856" i="5" s="1"/>
  <c r="F1855" i="5" a="1"/>
  <c r="F1855" i="5" s="1"/>
  <c r="F1854" i="5" a="1"/>
  <c r="F1854" i="5" s="1"/>
  <c r="F1853" i="5" a="1"/>
  <c r="F1853" i="5" s="1"/>
  <c r="F1852" i="5" a="1"/>
  <c r="F1852" i="5" s="1"/>
  <c r="F1851" i="5" a="1"/>
  <c r="F1851" i="5" s="1"/>
  <c r="F1850" i="5" a="1"/>
  <c r="F1850" i="5" s="1"/>
  <c r="F1849" i="5" a="1"/>
  <c r="F1849" i="5" s="1"/>
  <c r="F1848" i="5" a="1"/>
  <c r="F1848" i="5" s="1"/>
  <c r="F1847" i="5" a="1"/>
  <c r="F1847" i="5" s="1"/>
  <c r="F1846" i="5" a="1"/>
  <c r="F1846" i="5" s="1"/>
  <c r="F1845" i="5" a="1"/>
  <c r="F1845" i="5" s="1"/>
  <c r="F1844" i="5" a="1"/>
  <c r="F1844" i="5" s="1"/>
  <c r="F1843" i="5" a="1"/>
  <c r="F1843" i="5" s="1"/>
  <c r="F1842" i="5" a="1"/>
  <c r="F1842" i="5" s="1"/>
  <c r="F1841" i="5" a="1"/>
  <c r="F1841" i="5" s="1"/>
  <c r="F1840" i="5" a="1"/>
  <c r="F1840" i="5" s="1"/>
  <c r="F1839" i="5" a="1"/>
  <c r="F1839" i="5" s="1"/>
  <c r="F1838" i="5" a="1"/>
  <c r="F1838" i="5" s="1"/>
  <c r="F1837" i="5" a="1"/>
  <c r="F1837" i="5" s="1"/>
  <c r="F1836" i="5" a="1"/>
  <c r="F1836" i="5" s="1"/>
  <c r="F1835" i="5" a="1"/>
  <c r="F1835" i="5" s="1"/>
  <c r="F1834" i="5" a="1"/>
  <c r="F1834" i="5" s="1"/>
  <c r="F1833" i="5" a="1"/>
  <c r="F1833" i="5" s="1"/>
  <c r="F1832" i="5" a="1"/>
  <c r="F1832" i="5" s="1"/>
  <c r="F1831" i="5" a="1"/>
  <c r="F1831" i="5" s="1"/>
  <c r="F1830" i="5" a="1"/>
  <c r="F1830" i="5" s="1"/>
  <c r="F1829" i="5" a="1"/>
  <c r="F1829" i="5" s="1"/>
  <c r="F1828" i="5" a="1"/>
  <c r="F1828" i="5" s="1"/>
  <c r="F1827" i="5" a="1"/>
  <c r="F1827" i="5" s="1"/>
  <c r="F1826" i="5" a="1"/>
  <c r="F1826" i="5" s="1"/>
  <c r="F1825" i="5" a="1"/>
  <c r="F1825" i="5" s="1"/>
  <c r="F1824" i="5" a="1"/>
  <c r="F1824" i="5" s="1"/>
  <c r="F1823" i="5" a="1"/>
  <c r="F1823" i="5" s="1"/>
  <c r="F1822" i="5" a="1"/>
  <c r="F1822" i="5" s="1"/>
  <c r="F1821" i="5" a="1"/>
  <c r="F1821" i="5" s="1"/>
  <c r="F1820" i="5" a="1"/>
  <c r="F1820" i="5" s="1"/>
  <c r="F1819" i="5" a="1"/>
  <c r="F1819" i="5" s="1"/>
  <c r="F1818" i="5" a="1"/>
  <c r="F1818" i="5" s="1"/>
  <c r="F1817" i="5" a="1"/>
  <c r="F1817" i="5" s="1"/>
  <c r="F1816" i="5" a="1"/>
  <c r="F1816" i="5" s="1"/>
  <c r="F1815" i="5" a="1"/>
  <c r="F1815" i="5" s="1"/>
  <c r="F1814" i="5" a="1"/>
  <c r="F1814" i="5" s="1"/>
  <c r="F1813" i="5" a="1"/>
  <c r="F1813" i="5" s="1"/>
  <c r="F1812" i="5" a="1"/>
  <c r="F1812" i="5" s="1"/>
  <c r="F1811" i="5" a="1"/>
  <c r="F1811" i="5" s="1"/>
  <c r="F1810" i="5" a="1"/>
  <c r="F1810" i="5" s="1"/>
  <c r="F1809" i="5" a="1"/>
  <c r="F1809" i="5" s="1"/>
  <c r="F1808" i="5" a="1"/>
  <c r="F1808" i="5" s="1"/>
  <c r="F1807" i="5" a="1"/>
  <c r="F1807" i="5" s="1"/>
  <c r="F1806" i="5" a="1"/>
  <c r="F1806" i="5" s="1"/>
  <c r="F1805" i="5" a="1"/>
  <c r="F1805" i="5" s="1"/>
  <c r="F1804" i="5" a="1"/>
  <c r="F1804" i="5" s="1"/>
  <c r="F1803" i="5" a="1"/>
  <c r="F1803" i="5" s="1"/>
  <c r="F1802" i="5" a="1"/>
  <c r="F1802" i="5" s="1"/>
  <c r="F1801" i="5" a="1"/>
  <c r="F1801" i="5" s="1"/>
  <c r="F1800" i="5" a="1"/>
  <c r="F1800" i="5" s="1"/>
  <c r="F1799" i="5" a="1"/>
  <c r="F1799" i="5" s="1"/>
  <c r="F1798" i="5" a="1"/>
  <c r="F1798" i="5" s="1"/>
  <c r="F1797" i="5" a="1"/>
  <c r="F1797" i="5" s="1"/>
  <c r="F1796" i="5" a="1"/>
  <c r="F1796" i="5" s="1"/>
  <c r="F1795" i="5" a="1"/>
  <c r="F1795" i="5" s="1"/>
  <c r="F1794" i="5" a="1"/>
  <c r="F1794" i="5" s="1"/>
  <c r="F1793" i="5" a="1"/>
  <c r="F1793" i="5" s="1"/>
  <c r="F1792" i="5" a="1"/>
  <c r="F1792" i="5" s="1"/>
  <c r="F1791" i="5" a="1"/>
  <c r="F1791" i="5" s="1"/>
  <c r="F1790" i="5" a="1"/>
  <c r="F1790" i="5" s="1"/>
  <c r="F1789" i="5" a="1"/>
  <c r="F1789" i="5" s="1"/>
  <c r="F1788" i="5" a="1"/>
  <c r="F1788" i="5" s="1"/>
  <c r="F1787" i="5" a="1"/>
  <c r="F1787" i="5" s="1"/>
  <c r="F1786" i="5" a="1"/>
  <c r="F1786" i="5" s="1"/>
  <c r="F1785" i="5" a="1"/>
  <c r="F1785" i="5" s="1"/>
  <c r="F1784" i="5" a="1"/>
  <c r="F1784" i="5" s="1"/>
  <c r="F1783" i="5" a="1"/>
  <c r="F1783" i="5" s="1"/>
  <c r="F1782" i="5" a="1"/>
  <c r="F1782" i="5" s="1"/>
  <c r="F1781" i="5" a="1"/>
  <c r="F1781" i="5" s="1"/>
  <c r="F1780" i="5" a="1"/>
  <c r="F1780" i="5" s="1"/>
  <c r="F1779" i="5" a="1"/>
  <c r="F1779" i="5" s="1"/>
  <c r="F1778" i="5" a="1"/>
  <c r="F1778" i="5" s="1"/>
  <c r="F1777" i="5" a="1"/>
  <c r="F1777" i="5" s="1"/>
  <c r="F1776" i="5" a="1"/>
  <c r="F1776" i="5" s="1"/>
  <c r="F1775" i="5" a="1"/>
  <c r="F1775" i="5" s="1"/>
  <c r="F1774" i="5" a="1"/>
  <c r="F1774" i="5" s="1"/>
  <c r="F1773" i="5" a="1"/>
  <c r="F1773" i="5" s="1"/>
  <c r="F1772" i="5" a="1"/>
  <c r="F1772" i="5" s="1"/>
  <c r="F1771" i="5" a="1"/>
  <c r="F1771" i="5" s="1"/>
  <c r="F1770" i="5" a="1"/>
  <c r="F1770" i="5" s="1"/>
  <c r="F1769" i="5" a="1"/>
  <c r="F1769" i="5" s="1"/>
  <c r="F1768" i="5" a="1"/>
  <c r="F1768" i="5" s="1"/>
  <c r="F1767" i="5" a="1"/>
  <c r="F1767" i="5" s="1"/>
  <c r="F1766" i="5" a="1"/>
  <c r="F1766" i="5" s="1"/>
  <c r="F1765" i="5" a="1"/>
  <c r="F1765" i="5" s="1"/>
  <c r="F1764" i="5" a="1"/>
  <c r="F1764" i="5" s="1"/>
  <c r="F1763" i="5" a="1"/>
  <c r="F1763" i="5" s="1"/>
  <c r="F1762" i="5" a="1"/>
  <c r="F1762" i="5" s="1"/>
  <c r="F1761" i="5" a="1"/>
  <c r="F1761" i="5" s="1"/>
  <c r="F1760" i="5" a="1"/>
  <c r="F1760" i="5" s="1"/>
  <c r="F1759" i="5" a="1"/>
  <c r="F1759" i="5" s="1"/>
  <c r="F1758" i="5" a="1"/>
  <c r="F1758" i="5" s="1"/>
  <c r="F1757" i="5" a="1"/>
  <c r="F1757" i="5" s="1"/>
  <c r="F1756" i="5" a="1"/>
  <c r="F1756" i="5" s="1"/>
  <c r="F1755" i="5" a="1"/>
  <c r="F1755" i="5" s="1"/>
  <c r="F1754" i="5" a="1"/>
  <c r="F1754" i="5" s="1"/>
  <c r="F1753" i="5" a="1"/>
  <c r="F1753" i="5" s="1"/>
  <c r="F1752" i="5" a="1"/>
  <c r="F1752" i="5" s="1"/>
  <c r="F1751" i="5" a="1"/>
  <c r="F1751" i="5" s="1"/>
  <c r="F1750" i="5" a="1"/>
  <c r="F1750" i="5" s="1"/>
  <c r="F1749" i="5" a="1"/>
  <c r="F1749" i="5" s="1"/>
  <c r="F1748" i="5" a="1"/>
  <c r="F1748" i="5" s="1"/>
  <c r="F1747" i="5" a="1"/>
  <c r="F1747" i="5" s="1"/>
  <c r="F1746" i="5" a="1"/>
  <c r="F1746" i="5" s="1"/>
  <c r="F1745" i="5" a="1"/>
  <c r="F1745" i="5" s="1"/>
  <c r="F1744" i="5" a="1"/>
  <c r="F1744" i="5" s="1"/>
  <c r="F1743" i="5" a="1"/>
  <c r="F1743" i="5" s="1"/>
  <c r="F1742" i="5" a="1"/>
  <c r="F1742" i="5" s="1"/>
  <c r="F1741" i="5" a="1"/>
  <c r="F1741" i="5" s="1"/>
  <c r="F1740" i="5" a="1"/>
  <c r="F1740" i="5" s="1"/>
  <c r="F1739" i="5" a="1"/>
  <c r="F1739" i="5" s="1"/>
  <c r="F1738" i="5" a="1"/>
  <c r="F1738" i="5" s="1"/>
  <c r="F1737" i="5" a="1"/>
  <c r="F1737" i="5" s="1"/>
  <c r="F1736" i="5" a="1"/>
  <c r="F1736" i="5" s="1"/>
  <c r="F1735" i="5" a="1"/>
  <c r="F1735" i="5" s="1"/>
  <c r="F1734" i="5" a="1"/>
  <c r="F1734" i="5" s="1"/>
  <c r="F1733" i="5" a="1"/>
  <c r="F1733" i="5" s="1"/>
  <c r="F1732" i="5" a="1"/>
  <c r="F1732" i="5" s="1"/>
  <c r="F1731" i="5" a="1"/>
  <c r="F1731" i="5" s="1"/>
  <c r="F1730" i="5" a="1"/>
  <c r="F1730" i="5" s="1"/>
  <c r="F1729" i="5" a="1"/>
  <c r="F1729" i="5" s="1"/>
  <c r="F1728" i="5" a="1"/>
  <c r="F1728" i="5" s="1"/>
  <c r="F1727" i="5" a="1"/>
  <c r="F1727" i="5" s="1"/>
  <c r="F1726" i="5" a="1"/>
  <c r="F1726" i="5" s="1"/>
  <c r="F1725" i="5" a="1"/>
  <c r="F1725" i="5" s="1"/>
  <c r="F1724" i="5" a="1"/>
  <c r="F1724" i="5" s="1"/>
  <c r="F1723" i="5" a="1"/>
  <c r="F1723" i="5" s="1"/>
  <c r="F1722" i="5" a="1"/>
  <c r="F1722" i="5" s="1"/>
  <c r="F1721" i="5" a="1"/>
  <c r="F1721" i="5" s="1"/>
  <c r="F1720" i="5" a="1"/>
  <c r="F1720" i="5" s="1"/>
  <c r="F1719" i="5" a="1"/>
  <c r="F1719" i="5" s="1"/>
  <c r="F1718" i="5" a="1"/>
  <c r="F1718" i="5" s="1"/>
  <c r="F1717" i="5" a="1"/>
  <c r="F1717" i="5" s="1"/>
  <c r="F1716" i="5" a="1"/>
  <c r="F1716" i="5" s="1"/>
  <c r="F1715" i="5" a="1"/>
  <c r="F1715" i="5" s="1"/>
  <c r="F1714" i="5" a="1"/>
  <c r="F1714" i="5" s="1"/>
  <c r="F1713" i="5" a="1"/>
  <c r="F1713" i="5" s="1"/>
  <c r="F1712" i="5" a="1"/>
  <c r="F1712" i="5" s="1"/>
  <c r="F1711" i="5" a="1"/>
  <c r="F1711" i="5" s="1"/>
  <c r="F1710" i="5" a="1"/>
  <c r="F1710" i="5" s="1"/>
  <c r="F1709" i="5" a="1"/>
  <c r="F1709" i="5" s="1"/>
  <c r="F1708" i="5" a="1"/>
  <c r="F1708" i="5" s="1"/>
  <c r="F1707" i="5" a="1"/>
  <c r="F1707" i="5" s="1"/>
  <c r="F1706" i="5" a="1"/>
  <c r="F1706" i="5" s="1"/>
  <c r="F1705" i="5" a="1"/>
  <c r="F1705" i="5" s="1"/>
  <c r="F1704" i="5" a="1"/>
  <c r="F1704" i="5" s="1"/>
  <c r="F1703" i="5" a="1"/>
  <c r="F1703" i="5" s="1"/>
  <c r="F1702" i="5" a="1"/>
  <c r="F1702" i="5" s="1"/>
  <c r="F1701" i="5" a="1"/>
  <c r="F1701" i="5" s="1"/>
  <c r="F1700" i="5" a="1"/>
  <c r="F1700" i="5" s="1"/>
  <c r="F1699" i="5" a="1"/>
  <c r="F1699" i="5" s="1"/>
  <c r="F1698" i="5" a="1"/>
  <c r="F1698" i="5" s="1"/>
  <c r="F1697" i="5" a="1"/>
  <c r="F1697" i="5" s="1"/>
  <c r="F1696" i="5" a="1"/>
  <c r="F1696" i="5" s="1"/>
  <c r="F1695" i="5" a="1"/>
  <c r="F1695" i="5" s="1"/>
  <c r="F1694" i="5" a="1"/>
  <c r="F1694" i="5" s="1"/>
  <c r="F1693" i="5" a="1"/>
  <c r="F1693" i="5" s="1"/>
  <c r="F1692" i="5" a="1"/>
  <c r="F1692" i="5" s="1"/>
  <c r="F1691" i="5" a="1"/>
  <c r="F1691" i="5" s="1"/>
  <c r="F1690" i="5" a="1"/>
  <c r="F1690" i="5" s="1"/>
  <c r="F1689" i="5" a="1"/>
  <c r="F1689" i="5" s="1"/>
  <c r="F1688" i="5" a="1"/>
  <c r="F1688" i="5" s="1"/>
  <c r="F1687" i="5" a="1"/>
  <c r="F1687" i="5" s="1"/>
  <c r="F1686" i="5" a="1"/>
  <c r="F1686" i="5" s="1"/>
  <c r="F1685" i="5" a="1"/>
  <c r="F1685" i="5" s="1"/>
  <c r="F1684" i="5" a="1"/>
  <c r="F1684" i="5" s="1"/>
  <c r="F1683" i="5" a="1"/>
  <c r="F1683" i="5" s="1"/>
  <c r="F1682" i="5" a="1"/>
  <c r="F1682" i="5" s="1"/>
  <c r="F1681" i="5" a="1"/>
  <c r="F1681" i="5" s="1"/>
  <c r="F1680" i="5" a="1"/>
  <c r="F1680" i="5" s="1"/>
  <c r="F1679" i="5" a="1"/>
  <c r="F1679" i="5" s="1"/>
  <c r="F1678" i="5" a="1"/>
  <c r="F1678" i="5" s="1"/>
  <c r="F1677" i="5" a="1"/>
  <c r="F1677" i="5" s="1"/>
  <c r="F1676" i="5" a="1"/>
  <c r="F1676" i="5" s="1"/>
  <c r="F1675" i="5" a="1"/>
  <c r="F1675" i="5" s="1"/>
  <c r="F1674" i="5" a="1"/>
  <c r="F1674" i="5" s="1"/>
  <c r="F1673" i="5" a="1"/>
  <c r="F1673" i="5" s="1"/>
  <c r="F1672" i="5" a="1"/>
  <c r="F1672" i="5" s="1"/>
  <c r="F1671" i="5" a="1"/>
  <c r="F1671" i="5" s="1"/>
  <c r="F1670" i="5" a="1"/>
  <c r="F1670" i="5" s="1"/>
  <c r="F1669" i="5" a="1"/>
  <c r="F1669" i="5" s="1"/>
  <c r="F1668" i="5" a="1"/>
  <c r="F1668" i="5" s="1"/>
  <c r="F1667" i="5" a="1"/>
  <c r="F1667" i="5" s="1"/>
  <c r="F1666" i="5" a="1"/>
  <c r="F1666" i="5" s="1"/>
  <c r="F1665" i="5" a="1"/>
  <c r="F1665" i="5" s="1"/>
  <c r="F1664" i="5" a="1"/>
  <c r="F1664" i="5" s="1"/>
  <c r="F1663" i="5" a="1"/>
  <c r="F1663" i="5" s="1"/>
  <c r="F1662" i="5" a="1"/>
  <c r="F1662" i="5" s="1"/>
  <c r="F1661" i="5" a="1"/>
  <c r="F1661" i="5" s="1"/>
  <c r="F1660" i="5" a="1"/>
  <c r="F1660" i="5" s="1"/>
  <c r="F1659" i="5" a="1"/>
  <c r="F1659" i="5" s="1"/>
  <c r="F1658" i="5" a="1"/>
  <c r="F1658" i="5" s="1"/>
  <c r="F1657" i="5" a="1"/>
  <c r="F1657" i="5" s="1"/>
  <c r="F1656" i="5" a="1"/>
  <c r="F1656" i="5" s="1"/>
  <c r="F1655" i="5" a="1"/>
  <c r="F1655" i="5" s="1"/>
  <c r="F1654" i="5" a="1"/>
  <c r="F1654" i="5" s="1"/>
  <c r="F1653" i="5" a="1"/>
  <c r="F1653" i="5" s="1"/>
  <c r="F1652" i="5" a="1"/>
  <c r="F1652" i="5" s="1"/>
  <c r="F1651" i="5" a="1"/>
  <c r="F1651" i="5" s="1"/>
  <c r="F1650" i="5" a="1"/>
  <c r="F1650" i="5" s="1"/>
  <c r="F1649" i="5" a="1"/>
  <c r="F1649" i="5" s="1"/>
  <c r="F1648" i="5" a="1"/>
  <c r="F1648" i="5" s="1"/>
  <c r="F1647" i="5" a="1"/>
  <c r="F1647" i="5" s="1"/>
  <c r="F1646" i="5" a="1"/>
  <c r="F1646" i="5" s="1"/>
  <c r="F1645" i="5" a="1"/>
  <c r="F1645" i="5" s="1"/>
  <c r="F1644" i="5" a="1"/>
  <c r="F1644" i="5" s="1"/>
  <c r="F1643" i="5" a="1"/>
  <c r="F1643" i="5" s="1"/>
  <c r="F1642" i="5" a="1"/>
  <c r="F1642" i="5" s="1"/>
  <c r="F1641" i="5" a="1"/>
  <c r="F1641" i="5" s="1"/>
  <c r="F1640" i="5" a="1"/>
  <c r="F1640" i="5" s="1"/>
  <c r="F1639" i="5" a="1"/>
  <c r="F1639" i="5" s="1"/>
  <c r="F1638" i="5" a="1"/>
  <c r="F1638" i="5" s="1"/>
  <c r="F1637" i="5" a="1"/>
  <c r="F1637" i="5" s="1"/>
  <c r="F1636" i="5" a="1"/>
  <c r="F1636" i="5" s="1"/>
  <c r="F1635" i="5" a="1"/>
  <c r="F1635" i="5" s="1"/>
  <c r="F1634" i="5" a="1"/>
  <c r="F1634" i="5" s="1"/>
  <c r="F1633" i="5" a="1"/>
  <c r="F1633" i="5" s="1"/>
  <c r="F1632" i="5" a="1"/>
  <c r="F1632" i="5" s="1"/>
  <c r="F1631" i="5" a="1"/>
  <c r="F1631" i="5" s="1"/>
  <c r="F1630" i="5" a="1"/>
  <c r="F1630" i="5" s="1"/>
  <c r="F1629" i="5" a="1"/>
  <c r="F1629" i="5" s="1"/>
  <c r="F1628" i="5" a="1"/>
  <c r="F1628" i="5" s="1"/>
  <c r="F1627" i="5" a="1"/>
  <c r="F1627" i="5" s="1"/>
  <c r="F1626" i="5" a="1"/>
  <c r="F1626" i="5" s="1"/>
  <c r="F1625" i="5" a="1"/>
  <c r="F1625" i="5" s="1"/>
  <c r="F1624" i="5" a="1"/>
  <c r="F1624" i="5" s="1"/>
  <c r="F1623" i="5" a="1"/>
  <c r="F1623" i="5" s="1"/>
  <c r="F1622" i="5" a="1"/>
  <c r="F1622" i="5" s="1"/>
  <c r="F1621" i="5" a="1"/>
  <c r="F1621" i="5" s="1"/>
  <c r="F1620" i="5" a="1"/>
  <c r="F1620" i="5" s="1"/>
  <c r="F1619" i="5" a="1"/>
  <c r="F1619" i="5" s="1"/>
  <c r="F1618" i="5" a="1"/>
  <c r="F1618" i="5" s="1"/>
  <c r="F1617" i="5" a="1"/>
  <c r="F1617" i="5" s="1"/>
  <c r="F1616" i="5" a="1"/>
  <c r="F1616" i="5" s="1"/>
  <c r="F1615" i="5" a="1"/>
  <c r="F1615" i="5" s="1"/>
  <c r="F1614" i="5" a="1"/>
  <c r="F1614" i="5" s="1"/>
  <c r="F1613" i="5" a="1"/>
  <c r="F1613" i="5" s="1"/>
  <c r="F1612" i="5" a="1"/>
  <c r="F1612" i="5" s="1"/>
  <c r="F1611" i="5" a="1"/>
  <c r="F1611" i="5" s="1"/>
  <c r="F1610" i="5" a="1"/>
  <c r="F1610" i="5" s="1"/>
  <c r="F1609" i="5" a="1"/>
  <c r="F1609" i="5" s="1"/>
  <c r="F1608" i="5" a="1"/>
  <c r="F1608" i="5" s="1"/>
  <c r="F1607" i="5" a="1"/>
  <c r="F1607" i="5" s="1"/>
  <c r="F1606" i="5" a="1"/>
  <c r="F1606" i="5" s="1"/>
  <c r="F1605" i="5" a="1"/>
  <c r="F1605" i="5" s="1"/>
  <c r="F1604" i="5" a="1"/>
  <c r="F1604" i="5" s="1"/>
  <c r="F1603" i="5" a="1"/>
  <c r="F1603" i="5" s="1"/>
  <c r="F1602" i="5" a="1"/>
  <c r="F1602" i="5" s="1"/>
  <c r="F1601" i="5" a="1"/>
  <c r="F1601" i="5" s="1"/>
  <c r="F1600" i="5" a="1"/>
  <c r="F1600" i="5" s="1"/>
  <c r="F1599" i="5" a="1"/>
  <c r="F1599" i="5" s="1"/>
  <c r="F1598" i="5" a="1"/>
  <c r="F1598" i="5" s="1"/>
  <c r="F1597" i="5" a="1"/>
  <c r="F1597" i="5" s="1"/>
  <c r="F1596" i="5" a="1"/>
  <c r="F1596" i="5" s="1"/>
  <c r="F1595" i="5" a="1"/>
  <c r="F1595" i="5" s="1"/>
  <c r="F1594" i="5" a="1"/>
  <c r="F1594" i="5" s="1"/>
  <c r="F1593" i="5" a="1"/>
  <c r="F1593" i="5" s="1"/>
  <c r="F1592" i="5" a="1"/>
  <c r="F1592" i="5" s="1"/>
  <c r="F1591" i="5" a="1"/>
  <c r="F1591" i="5" s="1"/>
  <c r="F1590" i="5" a="1"/>
  <c r="F1590" i="5" s="1"/>
  <c r="F1589" i="5" a="1"/>
  <c r="F1589" i="5" s="1"/>
  <c r="F1588" i="5" a="1"/>
  <c r="F1588" i="5" s="1"/>
  <c r="F1587" i="5" a="1"/>
  <c r="F1587" i="5" s="1"/>
  <c r="F1586" i="5" a="1"/>
  <c r="F1586" i="5" s="1"/>
  <c r="F1585" i="5" a="1"/>
  <c r="F1585" i="5" s="1"/>
  <c r="F1584" i="5" a="1"/>
  <c r="F1584" i="5" s="1"/>
  <c r="F1583" i="5" a="1"/>
  <c r="F1583" i="5" s="1"/>
  <c r="F1582" i="5" a="1"/>
  <c r="F1582" i="5" s="1"/>
  <c r="F1581" i="5" a="1"/>
  <c r="F1581" i="5" s="1"/>
  <c r="F1580" i="5" a="1"/>
  <c r="F1580" i="5" s="1"/>
  <c r="F1579" i="5" a="1"/>
  <c r="F1579" i="5" s="1"/>
  <c r="F1578" i="5" a="1"/>
  <c r="F1578" i="5" s="1"/>
  <c r="F1577" i="5" a="1"/>
  <c r="F1577" i="5" s="1"/>
  <c r="F1576" i="5" a="1"/>
  <c r="F1576" i="5" s="1"/>
  <c r="F1575" i="5" a="1"/>
  <c r="F1575" i="5" s="1"/>
  <c r="F1574" i="5" a="1"/>
  <c r="F1574" i="5" s="1"/>
  <c r="F1573" i="5" a="1"/>
  <c r="F1573" i="5" s="1"/>
  <c r="F1572" i="5" a="1"/>
  <c r="F1572" i="5" s="1"/>
  <c r="F1571" i="5" a="1"/>
  <c r="F1571" i="5" s="1"/>
  <c r="F1570" i="5" a="1"/>
  <c r="F1570" i="5" s="1"/>
  <c r="F1569" i="5" a="1"/>
  <c r="F1569" i="5" s="1"/>
  <c r="F1568" i="5" a="1"/>
  <c r="F1568" i="5" s="1"/>
  <c r="F1567" i="5" a="1"/>
  <c r="F1567" i="5" s="1"/>
  <c r="F1566" i="5" a="1"/>
  <c r="F1566" i="5" s="1"/>
  <c r="F1565" i="5" a="1"/>
  <c r="F1565" i="5" s="1"/>
  <c r="F1564" i="5" a="1"/>
  <c r="F1564" i="5" s="1"/>
  <c r="F1563" i="5" a="1"/>
  <c r="F1563" i="5" s="1"/>
  <c r="F1562" i="5" a="1"/>
  <c r="F1562" i="5" s="1"/>
  <c r="F1561" i="5" a="1"/>
  <c r="F1561" i="5" s="1"/>
  <c r="F1560" i="5" a="1"/>
  <c r="F1560" i="5" s="1"/>
  <c r="F1559" i="5" a="1"/>
  <c r="F1559" i="5" s="1"/>
  <c r="F1558" i="5" a="1"/>
  <c r="F1558" i="5" s="1"/>
  <c r="F1557" i="5" a="1"/>
  <c r="F1557" i="5" s="1"/>
  <c r="F1556" i="5" a="1"/>
  <c r="F1556" i="5" s="1"/>
  <c r="F1555" i="5" a="1"/>
  <c r="F1555" i="5" s="1"/>
  <c r="F1554" i="5" a="1"/>
  <c r="F1554" i="5" s="1"/>
  <c r="F1553" i="5" a="1"/>
  <c r="F1553" i="5" s="1"/>
  <c r="F1552" i="5" a="1"/>
  <c r="F1552" i="5" s="1"/>
  <c r="F1551" i="5" a="1"/>
  <c r="F1551" i="5" s="1"/>
  <c r="F1550" i="5" a="1"/>
  <c r="F1550" i="5" s="1"/>
  <c r="F1549" i="5" a="1"/>
  <c r="F1549" i="5" s="1"/>
  <c r="F1548" i="5" a="1"/>
  <c r="F1548" i="5" s="1"/>
  <c r="F1547" i="5" a="1"/>
  <c r="F1547" i="5" s="1"/>
  <c r="F1546" i="5" a="1"/>
  <c r="F1546" i="5" s="1"/>
  <c r="F1545" i="5" a="1"/>
  <c r="F1545" i="5" s="1"/>
  <c r="F1544" i="5" a="1"/>
  <c r="F1544" i="5" s="1"/>
  <c r="F1543" i="5" a="1"/>
  <c r="F1543" i="5" s="1"/>
  <c r="F1542" i="5" a="1"/>
  <c r="F1542" i="5" s="1"/>
  <c r="F1541" i="5" a="1"/>
  <c r="F1541" i="5" s="1"/>
  <c r="F1540" i="5" a="1"/>
  <c r="F1540" i="5" s="1"/>
  <c r="F1539" i="5" a="1"/>
  <c r="F1539" i="5" s="1"/>
  <c r="F1538" i="5" a="1"/>
  <c r="F1538" i="5" s="1"/>
  <c r="F1537" i="5" a="1"/>
  <c r="F1537" i="5" s="1"/>
  <c r="F1536" i="5" a="1"/>
  <c r="F1536" i="5" s="1"/>
  <c r="F1535" i="5" a="1"/>
  <c r="F1535" i="5" s="1"/>
  <c r="F1534" i="5" a="1"/>
  <c r="F1534" i="5" s="1"/>
  <c r="F1533" i="5" a="1"/>
  <c r="F1533" i="5" s="1"/>
  <c r="F1532" i="5" a="1"/>
  <c r="F1532" i="5" s="1"/>
  <c r="F1531" i="5" a="1"/>
  <c r="F1531" i="5" s="1"/>
  <c r="F1530" i="5" a="1"/>
  <c r="F1530" i="5" s="1"/>
  <c r="F1529" i="5" a="1"/>
  <c r="F1529" i="5" s="1"/>
  <c r="F1528" i="5" a="1"/>
  <c r="F1528" i="5" s="1"/>
  <c r="F1527" i="5" a="1"/>
  <c r="F1527" i="5" s="1"/>
  <c r="F1526" i="5" a="1"/>
  <c r="F1526" i="5" s="1"/>
  <c r="F1525" i="5" a="1"/>
  <c r="F1525" i="5" s="1"/>
  <c r="F1524" i="5" a="1"/>
  <c r="F1524" i="5" s="1"/>
  <c r="F1523" i="5" a="1"/>
  <c r="F1523" i="5" s="1"/>
  <c r="F1522" i="5" a="1"/>
  <c r="F1522" i="5" s="1"/>
  <c r="F1521" i="5" a="1"/>
  <c r="F1521" i="5" s="1"/>
  <c r="F1520" i="5" a="1"/>
  <c r="F1520" i="5" s="1"/>
  <c r="F1519" i="5" a="1"/>
  <c r="F1519" i="5" s="1"/>
  <c r="F1518" i="5" a="1"/>
  <c r="F1518" i="5" s="1"/>
  <c r="F1517" i="5" a="1"/>
  <c r="F1517" i="5" s="1"/>
  <c r="F1516" i="5" a="1"/>
  <c r="F1516" i="5" s="1"/>
  <c r="F1515" i="5" a="1"/>
  <c r="F1515" i="5" s="1"/>
  <c r="F1514" i="5" a="1"/>
  <c r="F1514" i="5" s="1"/>
  <c r="F1513" i="5" a="1"/>
  <c r="F1513" i="5" s="1"/>
  <c r="F1512" i="5" a="1"/>
  <c r="F1512" i="5" s="1"/>
  <c r="F1511" i="5" a="1"/>
  <c r="F1511" i="5" s="1"/>
  <c r="F1510" i="5" a="1"/>
  <c r="F1510" i="5" s="1"/>
  <c r="F1509" i="5" a="1"/>
  <c r="F1509" i="5" s="1"/>
  <c r="F1508" i="5" a="1"/>
  <c r="F1508" i="5" s="1"/>
  <c r="F1507" i="5" a="1"/>
  <c r="F1507" i="5" s="1"/>
  <c r="F1506" i="5" a="1"/>
  <c r="F1506" i="5" s="1"/>
  <c r="F1505" i="5" a="1"/>
  <c r="F1505" i="5" s="1"/>
  <c r="F1504" i="5" a="1"/>
  <c r="F1504" i="5" s="1"/>
  <c r="F1503" i="5" a="1"/>
  <c r="F1503" i="5" s="1"/>
  <c r="F1502" i="5" a="1"/>
  <c r="F1502" i="5" s="1"/>
  <c r="F1501" i="5" a="1"/>
  <c r="F1501" i="5" s="1"/>
  <c r="F1500" i="5" a="1"/>
  <c r="F1500" i="5" s="1"/>
  <c r="F1499" i="5" a="1"/>
  <c r="F1499" i="5" s="1"/>
  <c r="F1498" i="5" a="1"/>
  <c r="F1498" i="5" s="1"/>
  <c r="F1497" i="5" a="1"/>
  <c r="F1497" i="5" s="1"/>
  <c r="F1496" i="5" a="1"/>
  <c r="F1496" i="5" s="1"/>
  <c r="F1495" i="5" a="1"/>
  <c r="F1495" i="5" s="1"/>
  <c r="F1494" i="5" a="1"/>
  <c r="F1494" i="5" s="1"/>
  <c r="F1493" i="5" a="1"/>
  <c r="F1493" i="5" s="1"/>
  <c r="F1492" i="5" a="1"/>
  <c r="F1492" i="5" s="1"/>
  <c r="F1491" i="5" a="1"/>
  <c r="F1491" i="5" s="1"/>
  <c r="F1490" i="5" a="1"/>
  <c r="F1490" i="5" s="1"/>
  <c r="F1489" i="5" a="1"/>
  <c r="F1489" i="5" s="1"/>
  <c r="F1488" i="5" a="1"/>
  <c r="F1488" i="5" s="1"/>
  <c r="F1487" i="5" a="1"/>
  <c r="F1487" i="5" s="1"/>
  <c r="F1486" i="5" a="1"/>
  <c r="F1486" i="5" s="1"/>
  <c r="F1485" i="5" a="1"/>
  <c r="F1485" i="5" s="1"/>
  <c r="F1484" i="5" a="1"/>
  <c r="F1484" i="5" s="1"/>
  <c r="F1483" i="5" a="1"/>
  <c r="F1483" i="5" s="1"/>
  <c r="F1482" i="5" a="1"/>
  <c r="F1482" i="5" s="1"/>
  <c r="F1481" i="5" a="1"/>
  <c r="F1481" i="5" s="1"/>
  <c r="F1480" i="5" a="1"/>
  <c r="F1480" i="5" s="1"/>
  <c r="F1479" i="5" a="1"/>
  <c r="F1479" i="5" s="1"/>
  <c r="F1478" i="5" a="1"/>
  <c r="F1478" i="5" s="1"/>
  <c r="F1477" i="5" a="1"/>
  <c r="F1477" i="5" s="1"/>
  <c r="F1476" i="5" a="1"/>
  <c r="F1476" i="5" s="1"/>
  <c r="F1475" i="5" a="1"/>
  <c r="F1475" i="5" s="1"/>
  <c r="F1474" i="5" a="1"/>
  <c r="F1474" i="5" s="1"/>
  <c r="F1473" i="5" a="1"/>
  <c r="F1473" i="5" s="1"/>
  <c r="F1472" i="5" a="1"/>
  <c r="F1472" i="5" s="1"/>
  <c r="F1471" i="5" a="1"/>
  <c r="F1471" i="5" s="1"/>
  <c r="F1470" i="5" a="1"/>
  <c r="F1470" i="5" s="1"/>
  <c r="F1469" i="5" a="1"/>
  <c r="F1469" i="5" s="1"/>
  <c r="F1468" i="5" a="1"/>
  <c r="F1468" i="5" s="1"/>
  <c r="F1467" i="5" a="1"/>
  <c r="F1467" i="5" s="1"/>
  <c r="F1466" i="5" a="1"/>
  <c r="F1466" i="5" s="1"/>
  <c r="F1465" i="5" a="1"/>
  <c r="F1465" i="5" s="1"/>
  <c r="F1464" i="5" a="1"/>
  <c r="F1464" i="5" s="1"/>
  <c r="F1463" i="5" a="1"/>
  <c r="F1463" i="5" s="1"/>
  <c r="F1462" i="5" a="1"/>
  <c r="F1462" i="5" s="1"/>
  <c r="F1461" i="5" a="1"/>
  <c r="F1461" i="5" s="1"/>
  <c r="F1460" i="5" a="1"/>
  <c r="F1460" i="5" s="1"/>
  <c r="F1459" i="5" a="1"/>
  <c r="F1459" i="5" s="1"/>
  <c r="F1458" i="5" a="1"/>
  <c r="F1458" i="5" s="1"/>
  <c r="F1457" i="5" a="1"/>
  <c r="F1457" i="5" s="1"/>
  <c r="F1456" i="5" a="1"/>
  <c r="F1456" i="5" s="1"/>
  <c r="F1455" i="5" a="1"/>
  <c r="F1455" i="5" s="1"/>
  <c r="F1454" i="5" a="1"/>
  <c r="F1454" i="5" s="1"/>
  <c r="F1453" i="5" a="1"/>
  <c r="F1453" i="5" s="1"/>
  <c r="F1452" i="5" a="1"/>
  <c r="F1452" i="5" s="1"/>
  <c r="F1451" i="5" a="1"/>
  <c r="F1451" i="5" s="1"/>
  <c r="F1450" i="5" a="1"/>
  <c r="F1450" i="5" s="1"/>
  <c r="F1449" i="5" a="1"/>
  <c r="F1449" i="5" s="1"/>
  <c r="F1448" i="5" a="1"/>
  <c r="F1448" i="5" s="1"/>
  <c r="F1447" i="5" a="1"/>
  <c r="F1447" i="5" s="1"/>
  <c r="F1446" i="5" a="1"/>
  <c r="F1446" i="5" s="1"/>
  <c r="F1445" i="5" a="1"/>
  <c r="F1445" i="5" s="1"/>
  <c r="F1444" i="5" a="1"/>
  <c r="F1444" i="5" s="1"/>
  <c r="F1443" i="5" a="1"/>
  <c r="F1443" i="5" s="1"/>
  <c r="F1442" i="5" a="1"/>
  <c r="F1442" i="5" s="1"/>
  <c r="F1441" i="5" a="1"/>
  <c r="F1441" i="5" s="1"/>
  <c r="F1440" i="5" a="1"/>
  <c r="F1440" i="5" s="1"/>
  <c r="F1439" i="5" a="1"/>
  <c r="F1439" i="5" s="1"/>
  <c r="F1438" i="5" a="1"/>
  <c r="F1438" i="5" s="1"/>
  <c r="F1437" i="5" a="1"/>
  <c r="F1437" i="5" s="1"/>
  <c r="F1436" i="5" a="1"/>
  <c r="F1436" i="5" s="1"/>
  <c r="F1435" i="5" a="1"/>
  <c r="F1435" i="5" s="1"/>
  <c r="F1434" i="5" a="1"/>
  <c r="F1434" i="5" s="1"/>
  <c r="F1433" i="5" a="1"/>
  <c r="F1433" i="5" s="1"/>
  <c r="F1432" i="5" a="1"/>
  <c r="F1432" i="5" s="1"/>
  <c r="F1431" i="5" a="1"/>
  <c r="F1431" i="5" s="1"/>
  <c r="F1430" i="5" a="1"/>
  <c r="F1430" i="5" s="1"/>
  <c r="F1429" i="5" a="1"/>
  <c r="F1429" i="5" s="1"/>
  <c r="F1428" i="5" a="1"/>
  <c r="F1428" i="5" s="1"/>
  <c r="F1427" i="5" a="1"/>
  <c r="F1427" i="5" s="1"/>
  <c r="F1426" i="5" a="1"/>
  <c r="F1426" i="5" s="1"/>
  <c r="F1425" i="5" a="1"/>
  <c r="F1425" i="5" s="1"/>
  <c r="F1424" i="5" a="1"/>
  <c r="F1424" i="5" s="1"/>
  <c r="F1423" i="5" a="1"/>
  <c r="F1423" i="5" s="1"/>
  <c r="F1422" i="5" a="1"/>
  <c r="F1422" i="5" s="1"/>
  <c r="F1421" i="5" a="1"/>
  <c r="F1421" i="5" s="1"/>
  <c r="F1420" i="5" a="1"/>
  <c r="F1420" i="5" s="1"/>
  <c r="F1419" i="5" a="1"/>
  <c r="F1419" i="5" s="1"/>
  <c r="F1418" i="5" a="1"/>
  <c r="F1418" i="5" s="1"/>
  <c r="F1417" i="5" a="1"/>
  <c r="F1417" i="5" s="1"/>
  <c r="F1416" i="5" a="1"/>
  <c r="F1416" i="5" s="1"/>
  <c r="F1415" i="5" a="1"/>
  <c r="F1415" i="5" s="1"/>
  <c r="F1414" i="5" a="1"/>
  <c r="F1414" i="5" s="1"/>
  <c r="F1413" i="5" a="1"/>
  <c r="F1413" i="5" s="1"/>
  <c r="F1412" i="5" a="1"/>
  <c r="F1412" i="5" s="1"/>
  <c r="F1411" i="5" a="1"/>
  <c r="F1411" i="5" s="1"/>
  <c r="F1410" i="5" a="1"/>
  <c r="F1410" i="5" s="1"/>
  <c r="F1409" i="5" a="1"/>
  <c r="F1409" i="5" s="1"/>
  <c r="F1408" i="5" a="1"/>
  <c r="F1408" i="5" s="1"/>
  <c r="F1407" i="5" a="1"/>
  <c r="F1407" i="5" s="1"/>
  <c r="F1406" i="5" a="1"/>
  <c r="F1406" i="5" s="1"/>
  <c r="F1405" i="5" a="1"/>
  <c r="F1405" i="5" s="1"/>
  <c r="F1404" i="5" a="1"/>
  <c r="F1404" i="5" s="1"/>
  <c r="F1403" i="5" a="1"/>
  <c r="F1403" i="5" s="1"/>
  <c r="F1402" i="5" a="1"/>
  <c r="F1402" i="5" s="1"/>
  <c r="F1401" i="5" a="1"/>
  <c r="F1401" i="5" s="1"/>
  <c r="F1400" i="5" a="1"/>
  <c r="F1400" i="5" s="1"/>
  <c r="F1399" i="5" a="1"/>
  <c r="F1399" i="5" s="1"/>
  <c r="F1398" i="5" a="1"/>
  <c r="F1398" i="5" s="1"/>
  <c r="F1397" i="5" a="1"/>
  <c r="F1397" i="5" s="1"/>
  <c r="F1396" i="5" a="1"/>
  <c r="F1396" i="5" s="1"/>
  <c r="F1395" i="5" a="1"/>
  <c r="F1395" i="5" s="1"/>
  <c r="F1394" i="5" a="1"/>
  <c r="F1394" i="5" s="1"/>
  <c r="F1393" i="5" a="1"/>
  <c r="F1393" i="5" s="1"/>
  <c r="F1392" i="5" a="1"/>
  <c r="F1392" i="5" s="1"/>
  <c r="F1391" i="5" a="1"/>
  <c r="F1391" i="5" s="1"/>
  <c r="F1390" i="5" a="1"/>
  <c r="F1390" i="5" s="1"/>
  <c r="F1389" i="5" a="1"/>
  <c r="F1389" i="5" s="1"/>
  <c r="F1388" i="5" a="1"/>
  <c r="F1388" i="5" s="1"/>
  <c r="F1387" i="5" a="1"/>
  <c r="F1387" i="5" s="1"/>
  <c r="F1386" i="5" a="1"/>
  <c r="F1386" i="5" s="1"/>
  <c r="F1385" i="5" a="1"/>
  <c r="F1385" i="5" s="1"/>
  <c r="F1384" i="5" a="1"/>
  <c r="F1384" i="5" s="1"/>
  <c r="F1383" i="5" a="1"/>
  <c r="F1383" i="5" s="1"/>
  <c r="F1382" i="5" a="1"/>
  <c r="F1382" i="5" s="1"/>
  <c r="F1381" i="5" a="1"/>
  <c r="F1381" i="5" s="1"/>
  <c r="F1380" i="5" a="1"/>
  <c r="F1380" i="5" s="1"/>
  <c r="F1379" i="5" a="1"/>
  <c r="F1379" i="5" s="1"/>
  <c r="F1378" i="5" a="1"/>
  <c r="F1378" i="5" s="1"/>
  <c r="F1377" i="5" a="1"/>
  <c r="F1377" i="5" s="1"/>
  <c r="F1376" i="5" a="1"/>
  <c r="F1376" i="5" s="1"/>
  <c r="F1375" i="5" a="1"/>
  <c r="F1375" i="5" s="1"/>
  <c r="F1374" i="5" a="1"/>
  <c r="F1374" i="5" s="1"/>
  <c r="F1373" i="5" a="1"/>
  <c r="F1373" i="5" s="1"/>
  <c r="F1372" i="5" a="1"/>
  <c r="F1372" i="5" s="1"/>
  <c r="F1371" i="5" a="1"/>
  <c r="F1371" i="5" s="1"/>
  <c r="F1370" i="5" a="1"/>
  <c r="F1370" i="5" s="1"/>
  <c r="F1369" i="5" a="1"/>
  <c r="F1369" i="5" s="1"/>
  <c r="F1368" i="5" a="1"/>
  <c r="F1368" i="5" s="1"/>
  <c r="F1367" i="5" a="1"/>
  <c r="F1367" i="5" s="1"/>
  <c r="F1366" i="5" a="1"/>
  <c r="F1366" i="5" s="1"/>
  <c r="F1365" i="5" a="1"/>
  <c r="F1365" i="5" s="1"/>
  <c r="F1364" i="5" a="1"/>
  <c r="F1364" i="5" s="1"/>
  <c r="F1363" i="5" a="1"/>
  <c r="F1363" i="5" s="1"/>
  <c r="F1362" i="5" a="1"/>
  <c r="F1362" i="5" s="1"/>
  <c r="F1361" i="5" a="1"/>
  <c r="F1361" i="5" s="1"/>
  <c r="F1360" i="5" a="1"/>
  <c r="F1360" i="5" s="1"/>
  <c r="F1359" i="5" a="1"/>
  <c r="F1359" i="5" s="1"/>
  <c r="F1358" i="5" a="1"/>
  <c r="F1358" i="5" s="1"/>
  <c r="F1357" i="5" a="1"/>
  <c r="F1357" i="5" s="1"/>
  <c r="F1356" i="5" a="1"/>
  <c r="F1356" i="5" s="1"/>
  <c r="F1355" i="5" a="1"/>
  <c r="F1355" i="5" s="1"/>
  <c r="F1354" i="5" a="1"/>
  <c r="F1354" i="5" s="1"/>
  <c r="F1353" i="5" a="1"/>
  <c r="F1353" i="5" s="1"/>
  <c r="F1352" i="5" a="1"/>
  <c r="F1352" i="5" s="1"/>
  <c r="F1351" i="5" a="1"/>
  <c r="F1351" i="5" s="1"/>
  <c r="F1350" i="5" a="1"/>
  <c r="F1350" i="5" s="1"/>
  <c r="F1349" i="5" a="1"/>
  <c r="F1349" i="5" s="1"/>
  <c r="F1348" i="5" a="1"/>
  <c r="F1348" i="5" s="1"/>
  <c r="F1347" i="5" a="1"/>
  <c r="F1347" i="5" s="1"/>
  <c r="F1346" i="5" a="1"/>
  <c r="F1346" i="5" s="1"/>
  <c r="F1345" i="5" a="1"/>
  <c r="F1345" i="5" s="1"/>
  <c r="F1344" i="5" a="1"/>
  <c r="F1344" i="5" s="1"/>
  <c r="F1343" i="5" a="1"/>
  <c r="F1343" i="5" s="1"/>
  <c r="F1342" i="5" a="1"/>
  <c r="F1342" i="5" s="1"/>
  <c r="F1341" i="5" a="1"/>
  <c r="F1341" i="5" s="1"/>
  <c r="F1340" i="5" a="1"/>
  <c r="F1340" i="5" s="1"/>
  <c r="F1339" i="5" a="1"/>
  <c r="F1339" i="5" s="1"/>
  <c r="F1338" i="5" a="1"/>
  <c r="F1338" i="5" s="1"/>
  <c r="F1337" i="5" a="1"/>
  <c r="F1337" i="5" s="1"/>
  <c r="F1336" i="5" a="1"/>
  <c r="F1336" i="5" s="1"/>
  <c r="F1335" i="5" a="1"/>
  <c r="F1335" i="5" s="1"/>
  <c r="F1334" i="5" a="1"/>
  <c r="F1334" i="5" s="1"/>
  <c r="F1333" i="5" a="1"/>
  <c r="F1333" i="5" s="1"/>
  <c r="F1332" i="5" a="1"/>
  <c r="F1332" i="5" s="1"/>
  <c r="F1331" i="5" a="1"/>
  <c r="F1331" i="5" s="1"/>
  <c r="F1330" i="5" a="1"/>
  <c r="F1330" i="5" s="1"/>
  <c r="F1329" i="5" a="1"/>
  <c r="F1329" i="5" s="1"/>
  <c r="F1328" i="5" a="1"/>
  <c r="F1328" i="5" s="1"/>
  <c r="F1327" i="5" a="1"/>
  <c r="F1327" i="5" s="1"/>
  <c r="F1326" i="5" a="1"/>
  <c r="F1326" i="5" s="1"/>
  <c r="F1325" i="5" a="1"/>
  <c r="F1325" i="5" s="1"/>
  <c r="F1324" i="5" a="1"/>
  <c r="F1324" i="5" s="1"/>
  <c r="F1323" i="5" a="1"/>
  <c r="F1323" i="5" s="1"/>
  <c r="F1322" i="5" a="1"/>
  <c r="F1322" i="5" s="1"/>
  <c r="F1321" i="5" a="1"/>
  <c r="F1321" i="5" s="1"/>
  <c r="F1320" i="5" a="1"/>
  <c r="F1320" i="5" s="1"/>
  <c r="F1319" i="5" a="1"/>
  <c r="F1319" i="5" s="1"/>
  <c r="F1318" i="5" a="1"/>
  <c r="F1318" i="5" s="1"/>
  <c r="F1317" i="5" a="1"/>
  <c r="F1317" i="5" s="1"/>
  <c r="F1316" i="5" a="1"/>
  <c r="F1316" i="5" s="1"/>
  <c r="F1315" i="5" a="1"/>
  <c r="F1315" i="5" s="1"/>
  <c r="F1314" i="5" a="1"/>
  <c r="F1314" i="5" s="1"/>
  <c r="F1313" i="5" a="1"/>
  <c r="F1313" i="5" s="1"/>
  <c r="F1312" i="5" a="1"/>
  <c r="F1312" i="5" s="1"/>
  <c r="F1311" i="5" a="1"/>
  <c r="F1311" i="5" s="1"/>
  <c r="F1310" i="5" a="1"/>
  <c r="F1310" i="5" s="1"/>
  <c r="F1309" i="5" a="1"/>
  <c r="F1309" i="5" s="1"/>
  <c r="F1308" i="5" a="1"/>
  <c r="F1308" i="5" s="1"/>
  <c r="F1307" i="5" a="1"/>
  <c r="F1307" i="5" s="1"/>
  <c r="F1306" i="5" a="1"/>
  <c r="F1306" i="5" s="1"/>
  <c r="F1305" i="5" a="1"/>
  <c r="F1305" i="5" s="1"/>
  <c r="F1304" i="5" a="1"/>
  <c r="F1304" i="5" s="1"/>
  <c r="F1303" i="5" a="1"/>
  <c r="F1303" i="5" s="1"/>
  <c r="F1302" i="5" a="1"/>
  <c r="F1302" i="5" s="1"/>
  <c r="F1301" i="5" a="1"/>
  <c r="F1301" i="5" s="1"/>
  <c r="F1300" i="5" a="1"/>
  <c r="F1300" i="5" s="1"/>
  <c r="F1299" i="5" a="1"/>
  <c r="F1299" i="5" s="1"/>
  <c r="F1298" i="5" a="1"/>
  <c r="F1298" i="5" s="1"/>
  <c r="F1297" i="5" a="1"/>
  <c r="F1297" i="5" s="1"/>
  <c r="F1296" i="5" a="1"/>
  <c r="F1296" i="5" s="1"/>
  <c r="F1295" i="5" a="1"/>
  <c r="F1295" i="5" s="1"/>
  <c r="F1294" i="5" a="1"/>
  <c r="F1294" i="5" s="1"/>
  <c r="F1293" i="5" a="1"/>
  <c r="F1293" i="5" s="1"/>
  <c r="F1292" i="5" a="1"/>
  <c r="F1292" i="5" s="1"/>
  <c r="F1291" i="5" a="1"/>
  <c r="F1291" i="5" s="1"/>
  <c r="F1290" i="5" a="1"/>
  <c r="F1290" i="5" s="1"/>
  <c r="F1289" i="5" a="1"/>
  <c r="F1289" i="5" s="1"/>
  <c r="F1288" i="5" a="1"/>
  <c r="F1288" i="5" s="1"/>
  <c r="F1287" i="5" a="1"/>
  <c r="F1287" i="5" s="1"/>
  <c r="F1286" i="5" a="1"/>
  <c r="F1286" i="5" s="1"/>
  <c r="F1285" i="5" a="1"/>
  <c r="F1285" i="5" s="1"/>
  <c r="F1284" i="5" a="1"/>
  <c r="F1284" i="5" s="1"/>
  <c r="F1283" i="5" a="1"/>
  <c r="F1283" i="5" s="1"/>
  <c r="F1282" i="5" a="1"/>
  <c r="F1282" i="5" s="1"/>
  <c r="F1281" i="5" a="1"/>
  <c r="F1281" i="5" s="1"/>
  <c r="F1280" i="5" a="1"/>
  <c r="F1280" i="5" s="1"/>
  <c r="F1279" i="5" a="1"/>
  <c r="F1279" i="5" s="1"/>
  <c r="F1278" i="5" a="1"/>
  <c r="F1278" i="5" s="1"/>
  <c r="F1277" i="5" a="1"/>
  <c r="F1277" i="5" s="1"/>
  <c r="F1276" i="5" a="1"/>
  <c r="F1276" i="5" s="1"/>
  <c r="F1275" i="5" a="1"/>
  <c r="F1275" i="5" s="1"/>
  <c r="F1274" i="5" a="1"/>
  <c r="F1274" i="5" s="1"/>
  <c r="F1273" i="5" a="1"/>
  <c r="F1273" i="5" s="1"/>
  <c r="F1272" i="5" a="1"/>
  <c r="F1272" i="5" s="1"/>
  <c r="F1271" i="5" a="1"/>
  <c r="F1271" i="5" s="1"/>
  <c r="F1270" i="5" a="1"/>
  <c r="F1270" i="5" s="1"/>
  <c r="F1269" i="5" a="1"/>
  <c r="F1269" i="5" s="1"/>
  <c r="F1268" i="5" a="1"/>
  <c r="F1268" i="5" s="1"/>
  <c r="F1267" i="5" a="1"/>
  <c r="F1267" i="5" s="1"/>
  <c r="F1266" i="5" a="1"/>
  <c r="F1266" i="5" s="1"/>
  <c r="F1265" i="5" a="1"/>
  <c r="F1265" i="5" s="1"/>
  <c r="F1264" i="5" a="1"/>
  <c r="F1264" i="5" s="1"/>
  <c r="F1263" i="5" a="1"/>
  <c r="F1263" i="5" s="1"/>
  <c r="F1262" i="5" a="1"/>
  <c r="F1262" i="5" s="1"/>
  <c r="F1261" i="5" a="1"/>
  <c r="F1261" i="5" s="1"/>
  <c r="F1260" i="5" a="1"/>
  <c r="F1260" i="5" s="1"/>
  <c r="F1259" i="5" a="1"/>
  <c r="F1259" i="5" s="1"/>
  <c r="F1258" i="5" a="1"/>
  <c r="F1258" i="5" s="1"/>
  <c r="F1257" i="5" a="1"/>
  <c r="F1257" i="5" s="1"/>
  <c r="F1256" i="5" a="1"/>
  <c r="F1256" i="5" s="1"/>
  <c r="F1255" i="5" a="1"/>
  <c r="F1255" i="5" s="1"/>
  <c r="F1254" i="5" a="1"/>
  <c r="F1254" i="5" s="1"/>
  <c r="F1253" i="5" a="1"/>
  <c r="F1253" i="5" s="1"/>
  <c r="F1252" i="5" a="1"/>
  <c r="F1252" i="5" s="1"/>
  <c r="F1251" i="5" a="1"/>
  <c r="F1251" i="5" s="1"/>
  <c r="F1250" i="5" a="1"/>
  <c r="F1250" i="5" s="1"/>
  <c r="F1249" i="5" a="1"/>
  <c r="F1249" i="5" s="1"/>
  <c r="F1248" i="5" a="1"/>
  <c r="F1248" i="5" s="1"/>
  <c r="F1247" i="5" a="1"/>
  <c r="F1247" i="5" s="1"/>
  <c r="F1246" i="5" a="1"/>
  <c r="F1246" i="5" s="1"/>
  <c r="F1245" i="5" a="1"/>
  <c r="F1245" i="5" s="1"/>
  <c r="F1244" i="5" a="1"/>
  <c r="F1244" i="5" s="1"/>
  <c r="F1243" i="5" a="1"/>
  <c r="F1243" i="5" s="1"/>
  <c r="F1242" i="5" a="1"/>
  <c r="F1242" i="5" s="1"/>
  <c r="F1241" i="5" a="1"/>
  <c r="F1241" i="5" s="1"/>
  <c r="F1240" i="5" a="1"/>
  <c r="F1240" i="5" s="1"/>
  <c r="F1239" i="5" a="1"/>
  <c r="F1239" i="5" s="1"/>
  <c r="F1238" i="5" a="1"/>
  <c r="F1238" i="5" s="1"/>
  <c r="F1237" i="5" a="1"/>
  <c r="F1237" i="5" s="1"/>
  <c r="F1236" i="5" a="1"/>
  <c r="F1236" i="5" s="1"/>
  <c r="F1235" i="5" a="1"/>
  <c r="F1235" i="5" s="1"/>
  <c r="F1234" i="5" a="1"/>
  <c r="F1234" i="5" s="1"/>
  <c r="F1233" i="5" a="1"/>
  <c r="F1233" i="5" s="1"/>
  <c r="F1232" i="5" a="1"/>
  <c r="F1232" i="5" s="1"/>
  <c r="F1231" i="5" a="1"/>
  <c r="F1231" i="5" s="1"/>
  <c r="F1230" i="5" a="1"/>
  <c r="F1230" i="5" s="1"/>
  <c r="F1229" i="5" a="1"/>
  <c r="F1229" i="5" s="1"/>
  <c r="F1228" i="5" a="1"/>
  <c r="F1228" i="5" s="1"/>
  <c r="F1227" i="5" a="1"/>
  <c r="F1227" i="5" s="1"/>
  <c r="F1226" i="5" a="1"/>
  <c r="F1226" i="5" s="1"/>
  <c r="F1225" i="5" a="1"/>
  <c r="F1225" i="5" s="1"/>
  <c r="F1224" i="5" a="1"/>
  <c r="F1224" i="5" s="1"/>
  <c r="F1223" i="5" a="1"/>
  <c r="F1223" i="5" s="1"/>
  <c r="F1222" i="5" a="1"/>
  <c r="F1222" i="5" s="1"/>
  <c r="F1221" i="5" a="1"/>
  <c r="F1221" i="5" s="1"/>
  <c r="F1220" i="5" a="1"/>
  <c r="F1220" i="5" s="1"/>
  <c r="F1219" i="5" a="1"/>
  <c r="F1219" i="5" s="1"/>
  <c r="F1218" i="5" a="1"/>
  <c r="F1218" i="5" s="1"/>
  <c r="F1217" i="5" a="1"/>
  <c r="F1217" i="5" s="1"/>
  <c r="F1216" i="5" a="1"/>
  <c r="F1216" i="5" s="1"/>
  <c r="F1215" i="5" a="1"/>
  <c r="F1215" i="5" s="1"/>
  <c r="F1214" i="5" a="1"/>
  <c r="F1214" i="5" s="1"/>
  <c r="F1213" i="5" a="1"/>
  <c r="F1213" i="5" s="1"/>
  <c r="F1212" i="5" a="1"/>
  <c r="F1212" i="5" s="1"/>
  <c r="F1211" i="5" a="1"/>
  <c r="F1211" i="5" s="1"/>
  <c r="F1210" i="5" a="1"/>
  <c r="F1210" i="5" s="1"/>
  <c r="F1209" i="5" a="1"/>
  <c r="F1209" i="5" s="1"/>
  <c r="F1208" i="5" a="1"/>
  <c r="F1208" i="5" s="1"/>
  <c r="F1207" i="5" a="1"/>
  <c r="F1207" i="5" s="1"/>
  <c r="F1206" i="5" a="1"/>
  <c r="F1206" i="5" s="1"/>
  <c r="F1205" i="5" a="1"/>
  <c r="F1205" i="5" s="1"/>
  <c r="F1204" i="5" a="1"/>
  <c r="F1204" i="5" s="1"/>
  <c r="F1203" i="5" a="1"/>
  <c r="F1203" i="5" s="1"/>
  <c r="F1202" i="5" a="1"/>
  <c r="F1202" i="5" s="1"/>
  <c r="F1201" i="5" a="1"/>
  <c r="F1201" i="5" s="1"/>
  <c r="F1200" i="5" a="1"/>
  <c r="F1200" i="5" s="1"/>
  <c r="F1199" i="5" a="1"/>
  <c r="F1199" i="5" s="1"/>
  <c r="F1198" i="5" a="1"/>
  <c r="F1198" i="5" s="1"/>
  <c r="F1197" i="5" a="1"/>
  <c r="F1197" i="5" s="1"/>
  <c r="F1196" i="5" a="1"/>
  <c r="F1196" i="5" s="1"/>
  <c r="F1195" i="5" a="1"/>
  <c r="F1195" i="5" s="1"/>
  <c r="F1194" i="5" a="1"/>
  <c r="F1194" i="5" s="1"/>
  <c r="F1193" i="5" a="1"/>
  <c r="F1193" i="5" s="1"/>
  <c r="F1192" i="5" a="1"/>
  <c r="F1192" i="5" s="1"/>
  <c r="F1191" i="5" a="1"/>
  <c r="F1191" i="5" s="1"/>
  <c r="F1190" i="5" a="1"/>
  <c r="F1190" i="5" s="1"/>
  <c r="F1189" i="5" a="1"/>
  <c r="F1189" i="5" s="1"/>
  <c r="F1188" i="5" a="1"/>
  <c r="F1188" i="5" s="1"/>
  <c r="F1187" i="5" a="1"/>
  <c r="F1187" i="5" s="1"/>
  <c r="F1186" i="5" a="1"/>
  <c r="F1186" i="5" s="1"/>
  <c r="F1185" i="5" a="1"/>
  <c r="F1185" i="5" s="1"/>
  <c r="F1184" i="5" a="1"/>
  <c r="F1184" i="5" s="1"/>
  <c r="F1183" i="5" a="1"/>
  <c r="F1183" i="5" s="1"/>
  <c r="F1182" i="5" a="1"/>
  <c r="F1182" i="5" s="1"/>
  <c r="F1181" i="5" a="1"/>
  <c r="F1181" i="5" s="1"/>
  <c r="F1180" i="5" a="1"/>
  <c r="F1180" i="5" s="1"/>
  <c r="F1179" i="5" a="1"/>
  <c r="F1179" i="5" s="1"/>
  <c r="F1178" i="5" a="1"/>
  <c r="F1178" i="5" s="1"/>
  <c r="F1177" i="5" a="1"/>
  <c r="F1177" i="5" s="1"/>
  <c r="F1176" i="5" a="1"/>
  <c r="F1176" i="5" s="1"/>
  <c r="F1175" i="5" a="1"/>
  <c r="F1175" i="5" s="1"/>
  <c r="F1174" i="5" a="1"/>
  <c r="F1174" i="5" s="1"/>
  <c r="F1173" i="5" a="1"/>
  <c r="F1173" i="5" s="1"/>
  <c r="F1172" i="5" a="1"/>
  <c r="F1172" i="5" s="1"/>
  <c r="F1171" i="5" a="1"/>
  <c r="F1171" i="5" s="1"/>
  <c r="F1170" i="5" a="1"/>
  <c r="F1170" i="5" s="1"/>
  <c r="F1169" i="5" a="1"/>
  <c r="F1169" i="5" s="1"/>
  <c r="F1168" i="5" a="1"/>
  <c r="F1168" i="5" s="1"/>
  <c r="F1167" i="5" a="1"/>
  <c r="F1167" i="5" s="1"/>
  <c r="F1166" i="5" a="1"/>
  <c r="F1166" i="5" s="1"/>
  <c r="F1165" i="5" a="1"/>
  <c r="F1165" i="5" s="1"/>
  <c r="F1164" i="5" a="1"/>
  <c r="F1164" i="5" s="1"/>
  <c r="F1163" i="5" a="1"/>
  <c r="F1163" i="5" s="1"/>
  <c r="F1162" i="5" a="1"/>
  <c r="F1162" i="5" s="1"/>
  <c r="F1161" i="5" a="1"/>
  <c r="F1161" i="5" s="1"/>
  <c r="F1160" i="5" a="1"/>
  <c r="F1160" i="5" s="1"/>
  <c r="F1159" i="5" a="1"/>
  <c r="F1159" i="5" s="1"/>
  <c r="F1158" i="5" a="1"/>
  <c r="F1158" i="5" s="1"/>
  <c r="F1157" i="5" a="1"/>
  <c r="F1157" i="5" s="1"/>
  <c r="F1156" i="5" a="1"/>
  <c r="F1156" i="5" s="1"/>
  <c r="F1155" i="5" a="1"/>
  <c r="F1155" i="5" s="1"/>
  <c r="F1154" i="5" a="1"/>
  <c r="F1154" i="5" s="1"/>
  <c r="F1153" i="5" a="1"/>
  <c r="F1153" i="5" s="1"/>
  <c r="F1152" i="5" a="1"/>
  <c r="F1152" i="5" s="1"/>
  <c r="F1151" i="5" a="1"/>
  <c r="F1151" i="5" s="1"/>
  <c r="F1150" i="5" a="1"/>
  <c r="F1150" i="5" s="1"/>
  <c r="F1149" i="5" a="1"/>
  <c r="F1149" i="5" s="1"/>
  <c r="F1148" i="5" a="1"/>
  <c r="F1148" i="5" s="1"/>
  <c r="F1147" i="5" a="1"/>
  <c r="F1147" i="5" s="1"/>
  <c r="F1146" i="5" a="1"/>
  <c r="F1146" i="5" s="1"/>
  <c r="F1145" i="5" a="1"/>
  <c r="F1145" i="5" s="1"/>
  <c r="F1144" i="5" a="1"/>
  <c r="F1144" i="5" s="1"/>
  <c r="F1143" i="5" a="1"/>
  <c r="F1143" i="5" s="1"/>
  <c r="F1142" i="5" a="1"/>
  <c r="F1142" i="5" s="1"/>
  <c r="F1141" i="5" a="1"/>
  <c r="F1141" i="5" s="1"/>
  <c r="F1140" i="5" a="1"/>
  <c r="F1140" i="5" s="1"/>
  <c r="F1139" i="5" a="1"/>
  <c r="F1139" i="5" s="1"/>
  <c r="F1138" i="5" a="1"/>
  <c r="F1138" i="5" s="1"/>
  <c r="F1137" i="5" a="1"/>
  <c r="F1137" i="5" s="1"/>
  <c r="F1136" i="5" a="1"/>
  <c r="F1136" i="5" s="1"/>
  <c r="F1135" i="5" a="1"/>
  <c r="F1135" i="5" s="1"/>
  <c r="F1134" i="5" a="1"/>
  <c r="F1134" i="5" s="1"/>
  <c r="F1133" i="5" a="1"/>
  <c r="F1133" i="5" s="1"/>
  <c r="F1132" i="5" a="1"/>
  <c r="F1132" i="5" s="1"/>
  <c r="F1131" i="5" a="1"/>
  <c r="F1131" i="5" s="1"/>
  <c r="F1130" i="5" a="1"/>
  <c r="F1130" i="5" s="1"/>
  <c r="F1129" i="5" a="1"/>
  <c r="F1129" i="5" s="1"/>
  <c r="F1128" i="5" a="1"/>
  <c r="F1128" i="5" s="1"/>
  <c r="F1127" i="5" a="1"/>
  <c r="F1127" i="5" s="1"/>
  <c r="F1126" i="5" a="1"/>
  <c r="F1126" i="5" s="1"/>
  <c r="F1125" i="5" a="1"/>
  <c r="F1125" i="5" s="1"/>
  <c r="F1124" i="5" a="1"/>
  <c r="F1124" i="5" s="1"/>
  <c r="F1123" i="5" a="1"/>
  <c r="F1123" i="5" s="1"/>
  <c r="F1122" i="5" a="1"/>
  <c r="F1122" i="5" s="1"/>
  <c r="F1121" i="5" a="1"/>
  <c r="F1121" i="5" s="1"/>
  <c r="F1120" i="5" a="1"/>
  <c r="F1120" i="5" s="1"/>
  <c r="F1119" i="5" a="1"/>
  <c r="F1119" i="5" s="1"/>
  <c r="F1118" i="5" a="1"/>
  <c r="F1118" i="5" s="1"/>
  <c r="F1117" i="5" a="1"/>
  <c r="F1117" i="5" s="1"/>
  <c r="F1116" i="5" a="1"/>
  <c r="F1116" i="5" s="1"/>
  <c r="F1115" i="5" a="1"/>
  <c r="F1115" i="5" s="1"/>
  <c r="F1114" i="5" a="1"/>
  <c r="F1114" i="5" s="1"/>
  <c r="F1113" i="5" a="1"/>
  <c r="F1113" i="5" s="1"/>
  <c r="F1112" i="5" a="1"/>
  <c r="F1112" i="5" s="1"/>
  <c r="F1111" i="5" a="1"/>
  <c r="F1111" i="5" s="1"/>
  <c r="F1110" i="5" a="1"/>
  <c r="F1110" i="5" s="1"/>
  <c r="F1109" i="5" a="1"/>
  <c r="F1109" i="5" s="1"/>
  <c r="F1108" i="5" a="1"/>
  <c r="F1108" i="5" s="1"/>
  <c r="F1107" i="5" a="1"/>
  <c r="F1107" i="5" s="1"/>
  <c r="F1106" i="5" a="1"/>
  <c r="F1106" i="5" s="1"/>
  <c r="F1105" i="5" a="1"/>
  <c r="F1105" i="5" s="1"/>
  <c r="F1104" i="5" a="1"/>
  <c r="F1104" i="5" s="1"/>
  <c r="F1103" i="5" a="1"/>
  <c r="F1103" i="5" s="1"/>
  <c r="F1102" i="5" a="1"/>
  <c r="F1102" i="5" s="1"/>
  <c r="F1101" i="5" a="1"/>
  <c r="F1101" i="5" s="1"/>
  <c r="F1100" i="5" a="1"/>
  <c r="F1100" i="5" s="1"/>
  <c r="F1099" i="5" a="1"/>
  <c r="F1099" i="5" s="1"/>
  <c r="F1098" i="5" a="1"/>
  <c r="F1098" i="5" s="1"/>
  <c r="F1097" i="5" a="1"/>
  <c r="F1097" i="5" s="1"/>
  <c r="F1096" i="5" a="1"/>
  <c r="F1096" i="5" s="1"/>
  <c r="F1095" i="5" a="1"/>
  <c r="F1095" i="5" s="1"/>
  <c r="F1094" i="5" a="1"/>
  <c r="F1094" i="5" s="1"/>
  <c r="F1093" i="5" a="1"/>
  <c r="F1093" i="5" s="1"/>
  <c r="F1092" i="5" a="1"/>
  <c r="F1092" i="5" s="1"/>
  <c r="F1091" i="5" a="1"/>
  <c r="F1091" i="5" s="1"/>
  <c r="F1090" i="5" a="1"/>
  <c r="F1090" i="5" s="1"/>
  <c r="F1089" i="5" a="1"/>
  <c r="F1089" i="5" s="1"/>
  <c r="F1088" i="5" a="1"/>
  <c r="F1088" i="5" s="1"/>
  <c r="F1087" i="5" a="1"/>
  <c r="F1087" i="5" s="1"/>
  <c r="F1086" i="5" a="1"/>
  <c r="F1086" i="5" s="1"/>
  <c r="F1085" i="5" a="1"/>
  <c r="F1085" i="5" s="1"/>
  <c r="F1084" i="5" a="1"/>
  <c r="F1084" i="5" s="1"/>
  <c r="F1083" i="5" a="1"/>
  <c r="F1083" i="5" s="1"/>
  <c r="F1082" i="5" a="1"/>
  <c r="F1082" i="5" s="1"/>
  <c r="F1081" i="5" a="1"/>
  <c r="F1081" i="5" s="1"/>
  <c r="F1080" i="5" a="1"/>
  <c r="F1080" i="5" s="1"/>
  <c r="F1079" i="5" a="1"/>
  <c r="F1079" i="5" s="1"/>
  <c r="F1078" i="5" a="1"/>
  <c r="F1078" i="5" s="1"/>
  <c r="F1077" i="5" a="1"/>
  <c r="F1077" i="5" s="1"/>
  <c r="F1076" i="5" a="1"/>
  <c r="F1076" i="5" s="1"/>
  <c r="F1075" i="5" a="1"/>
  <c r="F1075" i="5" s="1"/>
  <c r="F1074" i="5" a="1"/>
  <c r="F1074" i="5" s="1"/>
  <c r="F1073" i="5" a="1"/>
  <c r="F1073" i="5" s="1"/>
  <c r="F1072" i="5" a="1"/>
  <c r="F1072" i="5" s="1"/>
  <c r="F1071" i="5" a="1"/>
  <c r="F1071" i="5" s="1"/>
  <c r="F1070" i="5" a="1"/>
  <c r="F1070" i="5" s="1"/>
  <c r="F1069" i="5" a="1"/>
  <c r="F1069" i="5" s="1"/>
  <c r="F1068" i="5" a="1"/>
  <c r="F1068" i="5" s="1"/>
  <c r="F1067" i="5" a="1"/>
  <c r="F1067" i="5" s="1"/>
  <c r="F1066" i="5" a="1"/>
  <c r="F1066" i="5" s="1"/>
  <c r="F1065" i="5" a="1"/>
  <c r="F1065" i="5" s="1"/>
  <c r="F1064" i="5" a="1"/>
  <c r="F1064" i="5" s="1"/>
  <c r="F1063" i="5" a="1"/>
  <c r="F1063" i="5" s="1"/>
  <c r="F1062" i="5" a="1"/>
  <c r="F1062" i="5" s="1"/>
  <c r="F1061" i="5" a="1"/>
  <c r="F1061" i="5" s="1"/>
  <c r="F1060" i="5" a="1"/>
  <c r="F1060" i="5" s="1"/>
  <c r="F1059" i="5" a="1"/>
  <c r="F1059" i="5" s="1"/>
  <c r="F1058" i="5" a="1"/>
  <c r="F1058" i="5" s="1"/>
  <c r="F1057" i="5" a="1"/>
  <c r="F1057" i="5" s="1"/>
  <c r="F1056" i="5" a="1"/>
  <c r="F1056" i="5" s="1"/>
  <c r="F1055" i="5" a="1"/>
  <c r="F1055" i="5" s="1"/>
  <c r="F1054" i="5" a="1"/>
  <c r="F1054" i="5" s="1"/>
  <c r="F1053" i="5" a="1"/>
  <c r="F1053" i="5" s="1"/>
  <c r="F1052" i="5" a="1"/>
  <c r="F1052" i="5" s="1"/>
  <c r="F1051" i="5" a="1"/>
  <c r="F1051" i="5" s="1"/>
  <c r="F1050" i="5" a="1"/>
  <c r="F1050" i="5" s="1"/>
  <c r="F1049" i="5" a="1"/>
  <c r="F1049" i="5" s="1"/>
  <c r="F1048" i="5" a="1"/>
  <c r="F1048" i="5" s="1"/>
  <c r="F1047" i="5" a="1"/>
  <c r="F1047" i="5" s="1"/>
  <c r="F1046" i="5" a="1"/>
  <c r="F1046" i="5" s="1"/>
  <c r="F1045" i="5" a="1"/>
  <c r="F1045" i="5" s="1"/>
  <c r="F1044" i="5" a="1"/>
  <c r="F1044" i="5" s="1"/>
  <c r="F1043" i="5" a="1"/>
  <c r="F1043" i="5" s="1"/>
  <c r="F1042" i="5" a="1"/>
  <c r="F1042" i="5" s="1"/>
  <c r="F1041" i="5" a="1"/>
  <c r="F1041" i="5" s="1"/>
  <c r="F1040" i="5" a="1"/>
  <c r="F1040" i="5" s="1"/>
  <c r="F1039" i="5" a="1"/>
  <c r="F1039" i="5" s="1"/>
  <c r="F1038" i="5" a="1"/>
  <c r="F1038" i="5" s="1"/>
  <c r="F1037" i="5" a="1"/>
  <c r="F1037" i="5" s="1"/>
  <c r="F1036" i="5" a="1"/>
  <c r="F1036" i="5" s="1"/>
  <c r="F1035" i="5" a="1"/>
  <c r="F1035" i="5" s="1"/>
  <c r="F1034" i="5" a="1"/>
  <c r="F1034" i="5" s="1"/>
  <c r="F1033" i="5" a="1"/>
  <c r="F1033" i="5" s="1"/>
  <c r="F1032" i="5" a="1"/>
  <c r="F1032" i="5" s="1"/>
  <c r="F1031" i="5" a="1"/>
  <c r="F1031" i="5" s="1"/>
  <c r="F1030" i="5" a="1"/>
  <c r="F1030" i="5" s="1"/>
  <c r="F1029" i="5" a="1"/>
  <c r="F1029" i="5" s="1"/>
  <c r="F1028" i="5" a="1"/>
  <c r="F1028" i="5" s="1"/>
  <c r="F1027" i="5" a="1"/>
  <c r="F1027" i="5" s="1"/>
  <c r="F1026" i="5" a="1"/>
  <c r="F1026" i="5" s="1"/>
  <c r="F1025" i="5" a="1"/>
  <c r="F1025" i="5" s="1"/>
  <c r="F1024" i="5" a="1"/>
  <c r="F1024" i="5" s="1"/>
  <c r="F1023" i="5" a="1"/>
  <c r="F1023" i="5" s="1"/>
  <c r="F1022" i="5" a="1"/>
  <c r="F1022" i="5" s="1"/>
  <c r="F1021" i="5" a="1"/>
  <c r="F1021" i="5" s="1"/>
  <c r="F1020" i="5" a="1"/>
  <c r="F1020" i="5" s="1"/>
  <c r="F1019" i="5" a="1"/>
  <c r="F1019" i="5" s="1"/>
  <c r="F1018" i="5" a="1"/>
  <c r="F1018" i="5" s="1"/>
  <c r="F1017" i="5" a="1"/>
  <c r="F1017" i="5" s="1"/>
  <c r="F1016" i="5" a="1"/>
  <c r="F1016" i="5" s="1"/>
  <c r="F1015" i="5" a="1"/>
  <c r="F1015" i="5" s="1"/>
  <c r="F1014" i="5" a="1"/>
  <c r="F1014" i="5" s="1"/>
  <c r="F1013" i="5" a="1"/>
  <c r="F1013" i="5" s="1"/>
  <c r="F1012" i="5" a="1"/>
  <c r="F1012" i="5" s="1"/>
  <c r="F1011" i="5" a="1"/>
  <c r="F1011" i="5" s="1"/>
  <c r="F1010" i="5" a="1"/>
  <c r="F1010" i="5" s="1"/>
  <c r="F1009" i="5" a="1"/>
  <c r="F1009" i="5" s="1"/>
  <c r="F1008" i="5" a="1"/>
  <c r="F1008" i="5" s="1"/>
  <c r="F1007" i="5" a="1"/>
  <c r="F1007" i="5" s="1"/>
  <c r="F1006" i="5" a="1"/>
  <c r="F1006" i="5" s="1"/>
  <c r="F1005" i="5" a="1"/>
  <c r="F1005" i="5" s="1"/>
  <c r="F1004" i="5" a="1"/>
  <c r="F1004" i="5" s="1"/>
  <c r="F1003" i="5" a="1"/>
  <c r="F1003" i="5" s="1"/>
  <c r="F1002" i="5" a="1"/>
  <c r="F1002" i="5" s="1"/>
  <c r="F1001" i="5" a="1"/>
  <c r="F1001" i="5" s="1"/>
  <c r="F1000" i="5" a="1"/>
  <c r="F1000" i="5" s="1"/>
  <c r="F999" i="5" a="1"/>
  <c r="F999" i="5" s="1"/>
  <c r="F998" i="5" a="1"/>
  <c r="F998" i="5" s="1"/>
  <c r="F997" i="5" a="1"/>
  <c r="F997" i="5" s="1"/>
  <c r="F996" i="5" a="1"/>
  <c r="F996" i="5" s="1"/>
  <c r="F995" i="5" a="1"/>
  <c r="F995" i="5" s="1"/>
  <c r="F994" i="5" a="1"/>
  <c r="F994" i="5" s="1"/>
  <c r="F993" i="5" a="1"/>
  <c r="F993" i="5" s="1"/>
  <c r="F992" i="5" a="1"/>
  <c r="F992" i="5" s="1"/>
  <c r="F991" i="5" a="1"/>
  <c r="F991" i="5" s="1"/>
  <c r="F990" i="5" a="1"/>
  <c r="F990" i="5" s="1"/>
  <c r="F989" i="5" a="1"/>
  <c r="F989" i="5" s="1"/>
  <c r="F988" i="5" a="1"/>
  <c r="F988" i="5" s="1"/>
  <c r="F987" i="5" a="1"/>
  <c r="F987" i="5" s="1"/>
  <c r="F986" i="5" a="1"/>
  <c r="F986" i="5" s="1"/>
  <c r="F985" i="5" a="1"/>
  <c r="F985" i="5" s="1"/>
  <c r="F984" i="5" a="1"/>
  <c r="F984" i="5" s="1"/>
  <c r="F983" i="5" a="1"/>
  <c r="F983" i="5" s="1"/>
  <c r="F982" i="5" a="1"/>
  <c r="F982" i="5" s="1"/>
  <c r="F981" i="5" a="1"/>
  <c r="F981" i="5" s="1"/>
  <c r="F980" i="5" a="1"/>
  <c r="F980" i="5" s="1"/>
  <c r="F979" i="5" a="1"/>
  <c r="F979" i="5" s="1"/>
  <c r="F978" i="5" a="1"/>
  <c r="F978" i="5" s="1"/>
  <c r="F977" i="5" a="1"/>
  <c r="F977" i="5" s="1"/>
  <c r="F976" i="5" a="1"/>
  <c r="F976" i="5" s="1"/>
  <c r="F975" i="5" a="1"/>
  <c r="F975" i="5" s="1"/>
  <c r="F974" i="5" a="1"/>
  <c r="F974" i="5" s="1"/>
  <c r="F973" i="5" a="1"/>
  <c r="F973" i="5" s="1"/>
  <c r="F972" i="5" a="1"/>
  <c r="F972" i="5" s="1"/>
  <c r="F971" i="5" a="1"/>
  <c r="F971" i="5" s="1"/>
  <c r="F970" i="5" a="1"/>
  <c r="F970" i="5" s="1"/>
  <c r="F969" i="5" a="1"/>
  <c r="F969" i="5" s="1"/>
  <c r="F968" i="5" a="1"/>
  <c r="F968" i="5" s="1"/>
  <c r="F967" i="5" a="1"/>
  <c r="F967" i="5" s="1"/>
  <c r="F966" i="5" a="1"/>
  <c r="F966" i="5" s="1"/>
  <c r="F965" i="5" a="1"/>
  <c r="F965" i="5" s="1"/>
  <c r="F964" i="5" a="1"/>
  <c r="F964" i="5" s="1"/>
  <c r="F963" i="5" a="1"/>
  <c r="F963" i="5" s="1"/>
  <c r="F962" i="5" a="1"/>
  <c r="F962" i="5" s="1"/>
  <c r="F961" i="5" a="1"/>
  <c r="F961" i="5" s="1"/>
  <c r="F960" i="5" a="1"/>
  <c r="F960" i="5" s="1"/>
  <c r="F959" i="5" a="1"/>
  <c r="F959" i="5" s="1"/>
  <c r="F958" i="5" a="1"/>
  <c r="F958" i="5" s="1"/>
  <c r="F957" i="5" a="1"/>
  <c r="F957" i="5" s="1"/>
  <c r="F956" i="5" a="1"/>
  <c r="F956" i="5" s="1"/>
  <c r="F955" i="5" a="1"/>
  <c r="F955" i="5" s="1"/>
  <c r="F954" i="5" a="1"/>
  <c r="F954" i="5" s="1"/>
  <c r="F953" i="5" a="1"/>
  <c r="F953" i="5" s="1"/>
  <c r="F952" i="5" a="1"/>
  <c r="F952" i="5" s="1"/>
  <c r="F951" i="5" a="1"/>
  <c r="F951" i="5" s="1"/>
  <c r="F950" i="5" a="1"/>
  <c r="F950" i="5" s="1"/>
  <c r="F949" i="5" a="1"/>
  <c r="F949" i="5" s="1"/>
  <c r="F948" i="5" a="1"/>
  <c r="F948" i="5" s="1"/>
  <c r="F947" i="5" a="1"/>
  <c r="F947" i="5" s="1"/>
  <c r="F946" i="5" a="1"/>
  <c r="F946" i="5" s="1"/>
  <c r="F945" i="5" a="1"/>
  <c r="F945" i="5" s="1"/>
  <c r="F944" i="5" a="1"/>
  <c r="F944" i="5" s="1"/>
  <c r="F943" i="5" a="1"/>
  <c r="F943" i="5" s="1"/>
  <c r="F942" i="5" a="1"/>
  <c r="F942" i="5" s="1"/>
  <c r="F941" i="5" a="1"/>
  <c r="F941" i="5" s="1"/>
  <c r="F940" i="5" a="1"/>
  <c r="F940" i="5" s="1"/>
  <c r="F939" i="5" a="1"/>
  <c r="F939" i="5" s="1"/>
  <c r="F938" i="5" a="1"/>
  <c r="F938" i="5" s="1"/>
  <c r="F937" i="5" a="1"/>
  <c r="F937" i="5" s="1"/>
  <c r="F936" i="5" a="1"/>
  <c r="F936" i="5" s="1"/>
  <c r="F935" i="5" a="1"/>
  <c r="F935" i="5" s="1"/>
  <c r="F934" i="5" a="1"/>
  <c r="F934" i="5" s="1"/>
  <c r="F933" i="5" a="1"/>
  <c r="F933" i="5" s="1"/>
  <c r="F932" i="5" a="1"/>
  <c r="F932" i="5" s="1"/>
  <c r="F931" i="5" a="1"/>
  <c r="F931" i="5" s="1"/>
  <c r="F930" i="5" a="1"/>
  <c r="F930" i="5" s="1"/>
  <c r="F929" i="5" a="1"/>
  <c r="F929" i="5" s="1"/>
  <c r="F928" i="5" a="1"/>
  <c r="F928" i="5" s="1"/>
  <c r="F927" i="5" a="1"/>
  <c r="F927" i="5" s="1"/>
  <c r="F926" i="5" a="1"/>
  <c r="F926" i="5" s="1"/>
  <c r="F925" i="5" a="1"/>
  <c r="F925" i="5" s="1"/>
  <c r="F924" i="5" a="1"/>
  <c r="F924" i="5" s="1"/>
  <c r="F923" i="5" a="1"/>
  <c r="F923" i="5" s="1"/>
  <c r="F922" i="5" a="1"/>
  <c r="F922" i="5" s="1"/>
  <c r="F921" i="5" a="1"/>
  <c r="F921" i="5" s="1"/>
  <c r="F920" i="5" a="1"/>
  <c r="F920" i="5" s="1"/>
  <c r="F919" i="5" a="1"/>
  <c r="F919" i="5" s="1"/>
  <c r="F918" i="5" a="1"/>
  <c r="F918" i="5" s="1"/>
  <c r="F917" i="5" a="1"/>
  <c r="F917" i="5" s="1"/>
  <c r="F916" i="5" a="1"/>
  <c r="F916" i="5" s="1"/>
  <c r="F915" i="5" a="1"/>
  <c r="F915" i="5" s="1"/>
  <c r="F914" i="5" a="1"/>
  <c r="F914" i="5" s="1"/>
  <c r="F913" i="5" a="1"/>
  <c r="F913" i="5" s="1"/>
  <c r="F912" i="5" a="1"/>
  <c r="F912" i="5" s="1"/>
  <c r="F911" i="5" a="1"/>
  <c r="F911" i="5" s="1"/>
  <c r="F910" i="5" a="1"/>
  <c r="F910" i="5" s="1"/>
  <c r="F909" i="5" a="1"/>
  <c r="F909" i="5" s="1"/>
  <c r="F908" i="5" a="1"/>
  <c r="F908" i="5" s="1"/>
  <c r="F907" i="5" a="1"/>
  <c r="F907" i="5" s="1"/>
  <c r="F906" i="5" a="1"/>
  <c r="F906" i="5" s="1"/>
  <c r="F905" i="5" a="1"/>
  <c r="F905" i="5" s="1"/>
  <c r="F904" i="5" a="1"/>
  <c r="F904" i="5" s="1"/>
  <c r="F903" i="5" a="1"/>
  <c r="F903" i="5" s="1"/>
  <c r="F902" i="5" a="1"/>
  <c r="F902" i="5" s="1"/>
  <c r="F901" i="5" a="1"/>
  <c r="F901" i="5" s="1"/>
  <c r="F900" i="5" a="1"/>
  <c r="F900" i="5" s="1"/>
  <c r="F899" i="5" a="1"/>
  <c r="F899" i="5" s="1"/>
  <c r="F898" i="5" a="1"/>
  <c r="F898" i="5" s="1"/>
  <c r="F897" i="5" a="1"/>
  <c r="F897" i="5" s="1"/>
  <c r="F896" i="5" a="1"/>
  <c r="F896" i="5" s="1"/>
  <c r="F895" i="5" a="1"/>
  <c r="F895" i="5" s="1"/>
  <c r="F894" i="5" a="1"/>
  <c r="F894" i="5" s="1"/>
  <c r="F893" i="5" a="1"/>
  <c r="F893" i="5" s="1"/>
  <c r="F892" i="5" a="1"/>
  <c r="F892" i="5" s="1"/>
  <c r="F891" i="5" a="1"/>
  <c r="F891" i="5" s="1"/>
  <c r="F890" i="5" a="1"/>
  <c r="F890" i="5" s="1"/>
  <c r="F889" i="5" a="1"/>
  <c r="F889" i="5" s="1"/>
  <c r="F888" i="5" a="1"/>
  <c r="F888" i="5" s="1"/>
  <c r="F887" i="5" a="1"/>
  <c r="F887" i="5" s="1"/>
  <c r="F886" i="5" a="1"/>
  <c r="F886" i="5" s="1"/>
  <c r="F885" i="5" a="1"/>
  <c r="F885" i="5" s="1"/>
  <c r="F884" i="5" a="1"/>
  <c r="F884" i="5" s="1"/>
  <c r="F883" i="5" a="1"/>
  <c r="F883" i="5" s="1"/>
  <c r="F882" i="5" a="1"/>
  <c r="F882" i="5" s="1"/>
  <c r="F881" i="5" a="1"/>
  <c r="F881" i="5" s="1"/>
  <c r="F880" i="5" a="1"/>
  <c r="F880" i="5" s="1"/>
  <c r="F879" i="5" a="1"/>
  <c r="F879" i="5" s="1"/>
  <c r="F878" i="5" a="1"/>
  <c r="F878" i="5" s="1"/>
  <c r="F877" i="5" a="1"/>
  <c r="F877" i="5" s="1"/>
  <c r="F876" i="5" a="1"/>
  <c r="F876" i="5" s="1"/>
  <c r="F875" i="5" a="1"/>
  <c r="F875" i="5" s="1"/>
  <c r="F874" i="5" a="1"/>
  <c r="F874" i="5" s="1"/>
  <c r="F873" i="5" a="1"/>
  <c r="F873" i="5" s="1"/>
  <c r="F872" i="5" a="1"/>
  <c r="F872" i="5" s="1"/>
  <c r="F871" i="5" a="1"/>
  <c r="F871" i="5" s="1"/>
  <c r="F870" i="5" a="1"/>
  <c r="F870" i="5" s="1"/>
  <c r="F869" i="5" a="1"/>
  <c r="F869" i="5" s="1"/>
  <c r="F868" i="5" a="1"/>
  <c r="F868" i="5" s="1"/>
  <c r="F867" i="5" a="1"/>
  <c r="F867" i="5" s="1"/>
  <c r="F866" i="5" a="1"/>
  <c r="F866" i="5" s="1"/>
  <c r="F865" i="5" a="1"/>
  <c r="F865" i="5" s="1"/>
  <c r="F864" i="5" a="1"/>
  <c r="F864" i="5" s="1"/>
  <c r="F863" i="5" a="1"/>
  <c r="F863" i="5" s="1"/>
  <c r="F862" i="5" a="1"/>
  <c r="F862" i="5" s="1"/>
  <c r="F861" i="5" a="1"/>
  <c r="F861" i="5" s="1"/>
  <c r="F860" i="5" a="1"/>
  <c r="F860" i="5" s="1"/>
  <c r="F859" i="5" a="1"/>
  <c r="F859" i="5" s="1"/>
  <c r="F858" i="5" a="1"/>
  <c r="F858" i="5" s="1"/>
  <c r="F857" i="5" a="1"/>
  <c r="F857" i="5" s="1"/>
  <c r="F856" i="5" a="1"/>
  <c r="F856" i="5" s="1"/>
  <c r="F855" i="5" a="1"/>
  <c r="F855" i="5" s="1"/>
  <c r="F854" i="5" a="1"/>
  <c r="F854" i="5" s="1"/>
  <c r="F853" i="5" a="1"/>
  <c r="F853" i="5" s="1"/>
  <c r="F852" i="5" a="1"/>
  <c r="F852" i="5" s="1"/>
  <c r="F851" i="5" a="1"/>
  <c r="F851" i="5" s="1"/>
  <c r="F850" i="5" a="1"/>
  <c r="F850" i="5" s="1"/>
  <c r="F849" i="5" a="1"/>
  <c r="F849" i="5" s="1"/>
  <c r="F848" i="5" a="1"/>
  <c r="F848" i="5" s="1"/>
  <c r="F847" i="5" a="1"/>
  <c r="F847" i="5" s="1"/>
  <c r="F846" i="5" a="1"/>
  <c r="F846" i="5" s="1"/>
  <c r="F845" i="5" a="1"/>
  <c r="F845" i="5" s="1"/>
  <c r="F844" i="5" a="1"/>
  <c r="F844" i="5" s="1"/>
  <c r="F843" i="5" a="1"/>
  <c r="F843" i="5" s="1"/>
  <c r="F842" i="5" a="1"/>
  <c r="F842" i="5" s="1"/>
  <c r="F841" i="5" a="1"/>
  <c r="F841" i="5" s="1"/>
  <c r="F840" i="5" a="1"/>
  <c r="F840" i="5" s="1"/>
  <c r="F839" i="5" a="1"/>
  <c r="F839" i="5" s="1"/>
  <c r="F838" i="5" a="1"/>
  <c r="F838" i="5" s="1"/>
  <c r="F837" i="5" a="1"/>
  <c r="F837" i="5" s="1"/>
  <c r="F836" i="5" a="1"/>
  <c r="F836" i="5" s="1"/>
  <c r="F835" i="5" a="1"/>
  <c r="F835" i="5" s="1"/>
  <c r="F834" i="5" a="1"/>
  <c r="F834" i="5" s="1"/>
  <c r="F833" i="5" a="1"/>
  <c r="F833" i="5" s="1"/>
  <c r="F832" i="5" a="1"/>
  <c r="F832" i="5" s="1"/>
  <c r="F831" i="5" a="1"/>
  <c r="F831" i="5" s="1"/>
  <c r="F830" i="5" a="1"/>
  <c r="F830" i="5" s="1"/>
  <c r="F829" i="5" a="1"/>
  <c r="F829" i="5" s="1"/>
  <c r="F828" i="5" a="1"/>
  <c r="F828" i="5" s="1"/>
  <c r="F827" i="5" a="1"/>
  <c r="F827" i="5" s="1"/>
  <c r="F826" i="5" a="1"/>
  <c r="F826" i="5" s="1"/>
  <c r="F825" i="5" a="1"/>
  <c r="F825" i="5" s="1"/>
  <c r="F824" i="5" a="1"/>
  <c r="F824" i="5" s="1"/>
  <c r="F823" i="5" a="1"/>
  <c r="F823" i="5" s="1"/>
  <c r="F822" i="5" a="1"/>
  <c r="F822" i="5" s="1"/>
  <c r="F821" i="5" a="1"/>
  <c r="F821" i="5" s="1"/>
  <c r="F820" i="5" a="1"/>
  <c r="F820" i="5" s="1"/>
  <c r="F819" i="5" a="1"/>
  <c r="F819" i="5" s="1"/>
  <c r="F818" i="5" a="1"/>
  <c r="F818" i="5" s="1"/>
  <c r="F817" i="5" a="1"/>
  <c r="F817" i="5" s="1"/>
  <c r="F816" i="5" a="1"/>
  <c r="F816" i="5" s="1"/>
  <c r="F815" i="5" a="1"/>
  <c r="F815" i="5" s="1"/>
  <c r="F814" i="5" a="1"/>
  <c r="F814" i="5" s="1"/>
  <c r="F813" i="5" a="1"/>
  <c r="F813" i="5" s="1"/>
  <c r="F812" i="5" a="1"/>
  <c r="F812" i="5" s="1"/>
  <c r="F811" i="5" a="1"/>
  <c r="F811" i="5" s="1"/>
  <c r="F810" i="5" a="1"/>
  <c r="F810" i="5" s="1"/>
  <c r="F809" i="5" a="1"/>
  <c r="F809" i="5" s="1"/>
  <c r="F808" i="5" a="1"/>
  <c r="F808" i="5" s="1"/>
  <c r="F807" i="5" a="1"/>
  <c r="F807" i="5" s="1"/>
  <c r="F806" i="5" a="1"/>
  <c r="F806" i="5" s="1"/>
  <c r="F805" i="5" a="1"/>
  <c r="F805" i="5" s="1"/>
  <c r="F804" i="5" a="1"/>
  <c r="F804" i="5" s="1"/>
  <c r="F803" i="5" a="1"/>
  <c r="F803" i="5" s="1"/>
  <c r="F802" i="5" a="1"/>
  <c r="F802" i="5" s="1"/>
  <c r="F801" i="5" a="1"/>
  <c r="F801" i="5" s="1"/>
  <c r="F800" i="5" a="1"/>
  <c r="F800" i="5" s="1"/>
  <c r="F799" i="5" a="1"/>
  <c r="F799" i="5" s="1"/>
  <c r="F798" i="5" a="1"/>
  <c r="F798" i="5" s="1"/>
  <c r="F797" i="5" a="1"/>
  <c r="F797" i="5" s="1"/>
  <c r="F796" i="5" a="1"/>
  <c r="F796" i="5" s="1"/>
  <c r="F795" i="5" a="1"/>
  <c r="F795" i="5" s="1"/>
  <c r="F794" i="5" a="1"/>
  <c r="F794" i="5" s="1"/>
  <c r="F793" i="5" a="1"/>
  <c r="F793" i="5" s="1"/>
  <c r="F792" i="5" a="1"/>
  <c r="F792" i="5" s="1"/>
  <c r="F791" i="5" a="1"/>
  <c r="F791" i="5" s="1"/>
  <c r="F790" i="5" a="1"/>
  <c r="F790" i="5" s="1"/>
  <c r="F789" i="5" a="1"/>
  <c r="F789" i="5" s="1"/>
  <c r="F788" i="5" a="1"/>
  <c r="F788" i="5" s="1"/>
  <c r="F787" i="5" a="1"/>
  <c r="F787" i="5" s="1"/>
  <c r="F786" i="5" a="1"/>
  <c r="F786" i="5" s="1"/>
  <c r="F785" i="5" a="1"/>
  <c r="F785" i="5" s="1"/>
  <c r="F784" i="5" a="1"/>
  <c r="F784" i="5" s="1"/>
  <c r="F783" i="5" a="1"/>
  <c r="F783" i="5" s="1"/>
  <c r="F782" i="5" a="1"/>
  <c r="F782" i="5" s="1"/>
  <c r="F781" i="5" a="1"/>
  <c r="F781" i="5" s="1"/>
  <c r="F780" i="5" a="1"/>
  <c r="F780" i="5" s="1"/>
  <c r="F779" i="5" a="1"/>
  <c r="F779" i="5" s="1"/>
  <c r="F778" i="5" a="1"/>
  <c r="F778" i="5" s="1"/>
  <c r="F777" i="5" a="1"/>
  <c r="F777" i="5" s="1"/>
  <c r="F776" i="5" a="1"/>
  <c r="F776" i="5" s="1"/>
  <c r="F775" i="5" a="1"/>
  <c r="F775" i="5" s="1"/>
  <c r="F774" i="5" a="1"/>
  <c r="F774" i="5" s="1"/>
  <c r="F773" i="5" a="1"/>
  <c r="F773" i="5" s="1"/>
  <c r="F772" i="5" a="1"/>
  <c r="F772" i="5" s="1"/>
  <c r="F771" i="5" a="1"/>
  <c r="F771" i="5" s="1"/>
  <c r="F770" i="5" a="1"/>
  <c r="F770" i="5" s="1"/>
  <c r="F769" i="5" a="1"/>
  <c r="F769" i="5" s="1"/>
  <c r="F768" i="5" a="1"/>
  <c r="F768" i="5" s="1"/>
  <c r="F767" i="5" a="1"/>
  <c r="F767" i="5" s="1"/>
  <c r="F766" i="5" a="1"/>
  <c r="F766" i="5" s="1"/>
  <c r="F765" i="5" a="1"/>
  <c r="F765" i="5" s="1"/>
  <c r="F764" i="5" a="1"/>
  <c r="F764" i="5" s="1"/>
  <c r="F763" i="5" a="1"/>
  <c r="F763" i="5" s="1"/>
  <c r="F762" i="5" a="1"/>
  <c r="F762" i="5" s="1"/>
  <c r="F761" i="5" a="1"/>
  <c r="F761" i="5" s="1"/>
  <c r="F760" i="5" a="1"/>
  <c r="F760" i="5" s="1"/>
  <c r="F759" i="5" a="1"/>
  <c r="F759" i="5" s="1"/>
  <c r="F758" i="5" a="1"/>
  <c r="F758" i="5" s="1"/>
  <c r="F757" i="5" a="1"/>
  <c r="F757" i="5" s="1"/>
  <c r="F756" i="5" a="1"/>
  <c r="F756" i="5" s="1"/>
  <c r="F755" i="5" a="1"/>
  <c r="F755" i="5" s="1"/>
  <c r="F754" i="5" a="1"/>
  <c r="F754" i="5" s="1"/>
  <c r="F753" i="5" a="1"/>
  <c r="F753" i="5" s="1"/>
  <c r="F752" i="5" a="1"/>
  <c r="F752" i="5" s="1"/>
  <c r="F751" i="5" a="1"/>
  <c r="F751" i="5" s="1"/>
  <c r="F750" i="5" a="1"/>
  <c r="F750" i="5" s="1"/>
  <c r="F749" i="5" a="1"/>
  <c r="F749" i="5" s="1"/>
  <c r="F748" i="5" a="1"/>
  <c r="F748" i="5" s="1"/>
  <c r="F747" i="5" a="1"/>
  <c r="F747" i="5" s="1"/>
  <c r="F746" i="5" a="1"/>
  <c r="F746" i="5" s="1"/>
  <c r="F745" i="5" a="1"/>
  <c r="F745" i="5" s="1"/>
  <c r="F744" i="5" a="1"/>
  <c r="F744" i="5" s="1"/>
  <c r="F743" i="5" a="1"/>
  <c r="F743" i="5" s="1"/>
  <c r="F742" i="5" a="1"/>
  <c r="F742" i="5" s="1"/>
  <c r="F741" i="5" a="1"/>
  <c r="F741" i="5" s="1"/>
  <c r="F740" i="5" a="1"/>
  <c r="F740" i="5" s="1"/>
  <c r="F739" i="5" a="1"/>
  <c r="F739" i="5" s="1"/>
  <c r="F738" i="5" a="1"/>
  <c r="F738" i="5" s="1"/>
  <c r="F737" i="5" a="1"/>
  <c r="F737" i="5" s="1"/>
  <c r="F736" i="5" a="1"/>
  <c r="F736" i="5" s="1"/>
  <c r="F735" i="5" a="1"/>
  <c r="F735" i="5" s="1"/>
  <c r="F734" i="5" a="1"/>
  <c r="F734" i="5" s="1"/>
  <c r="F733" i="5" a="1"/>
  <c r="F733" i="5" s="1"/>
  <c r="F732" i="5" a="1"/>
  <c r="F732" i="5" s="1"/>
  <c r="F731" i="5" a="1"/>
  <c r="F731" i="5" s="1"/>
  <c r="F730" i="5" a="1"/>
  <c r="F730" i="5" s="1"/>
  <c r="F729" i="5" a="1"/>
  <c r="F729" i="5" s="1"/>
  <c r="F728" i="5" a="1"/>
  <c r="F728" i="5" s="1"/>
  <c r="F727" i="5" a="1"/>
  <c r="F727" i="5" s="1"/>
  <c r="F726" i="5" a="1"/>
  <c r="F726" i="5" s="1"/>
  <c r="F725" i="5" a="1"/>
  <c r="F725" i="5" s="1"/>
  <c r="F724" i="5" a="1"/>
  <c r="F724" i="5" s="1"/>
  <c r="F723" i="5" a="1"/>
  <c r="F723" i="5" s="1"/>
  <c r="F722" i="5" a="1"/>
  <c r="F722" i="5" s="1"/>
  <c r="F721" i="5" a="1"/>
  <c r="F721" i="5" s="1"/>
  <c r="F720" i="5" a="1"/>
  <c r="F720" i="5" s="1"/>
  <c r="F719" i="5" a="1"/>
  <c r="F719" i="5" s="1"/>
  <c r="F718" i="5" a="1"/>
  <c r="F718" i="5" s="1"/>
  <c r="F717" i="5" a="1"/>
  <c r="F717" i="5" s="1"/>
  <c r="F716" i="5" a="1"/>
  <c r="F716" i="5" s="1"/>
  <c r="F715" i="5" a="1"/>
  <c r="F715" i="5" s="1"/>
  <c r="F714" i="5" a="1"/>
  <c r="F714" i="5" s="1"/>
  <c r="F713" i="5" a="1"/>
  <c r="F713" i="5" s="1"/>
  <c r="F712" i="5" a="1"/>
  <c r="F712" i="5" s="1"/>
  <c r="F711" i="5" a="1"/>
  <c r="F711" i="5" s="1"/>
  <c r="F710" i="5" a="1"/>
  <c r="F710" i="5" s="1"/>
  <c r="F709" i="5" a="1"/>
  <c r="F709" i="5" s="1"/>
  <c r="F708" i="5" a="1"/>
  <c r="F708" i="5" s="1"/>
  <c r="F707" i="5" a="1"/>
  <c r="F707" i="5" s="1"/>
  <c r="F706" i="5" a="1"/>
  <c r="F706" i="5" s="1"/>
  <c r="F705" i="5" a="1"/>
  <c r="F705" i="5" s="1"/>
  <c r="F704" i="5" a="1"/>
  <c r="F704" i="5" s="1"/>
  <c r="F703" i="5" a="1"/>
  <c r="F703" i="5" s="1"/>
  <c r="F702" i="5" a="1"/>
  <c r="F702" i="5" s="1"/>
  <c r="F701" i="5" a="1"/>
  <c r="F701" i="5" s="1"/>
  <c r="F700" i="5" a="1"/>
  <c r="F700" i="5" s="1"/>
  <c r="F699" i="5" a="1"/>
  <c r="F699" i="5" s="1"/>
  <c r="F698" i="5" a="1"/>
  <c r="F698" i="5" s="1"/>
  <c r="F697" i="5" a="1"/>
  <c r="F697" i="5" s="1"/>
  <c r="F696" i="5" a="1"/>
  <c r="F696" i="5" s="1"/>
  <c r="F695" i="5" a="1"/>
  <c r="F695" i="5" s="1"/>
  <c r="F694" i="5" a="1"/>
  <c r="F694" i="5" s="1"/>
  <c r="F693" i="5" a="1"/>
  <c r="F693" i="5" s="1"/>
  <c r="F692" i="5" a="1"/>
  <c r="F692" i="5" s="1"/>
  <c r="F691" i="5" a="1"/>
  <c r="F691" i="5" s="1"/>
  <c r="F690" i="5" a="1"/>
  <c r="F690" i="5" s="1"/>
  <c r="F689" i="5" a="1"/>
  <c r="F689" i="5" s="1"/>
  <c r="F688" i="5" a="1"/>
  <c r="F688" i="5" s="1"/>
  <c r="F687" i="5" a="1"/>
  <c r="F687" i="5" s="1"/>
  <c r="F686" i="5" a="1"/>
  <c r="F686" i="5" s="1"/>
  <c r="F685" i="5" a="1"/>
  <c r="F685" i="5" s="1"/>
  <c r="F684" i="5" a="1"/>
  <c r="F684" i="5" s="1"/>
  <c r="F683" i="5" a="1"/>
  <c r="F683" i="5" s="1"/>
  <c r="F682" i="5" a="1"/>
  <c r="F682" i="5" s="1"/>
  <c r="F681" i="5" a="1"/>
  <c r="F681" i="5" s="1"/>
  <c r="F680" i="5" a="1"/>
  <c r="F680" i="5" s="1"/>
  <c r="F679" i="5" a="1"/>
  <c r="F679" i="5" s="1"/>
  <c r="F678" i="5" a="1"/>
  <c r="F678" i="5" s="1"/>
  <c r="F677" i="5" a="1"/>
  <c r="F677" i="5" s="1"/>
  <c r="F676" i="5" a="1"/>
  <c r="F676" i="5" s="1"/>
  <c r="F675" i="5" a="1"/>
  <c r="F675" i="5" s="1"/>
  <c r="F674" i="5" a="1"/>
  <c r="F674" i="5" s="1"/>
  <c r="F673" i="5" a="1"/>
  <c r="F673" i="5" s="1"/>
  <c r="F672" i="5" a="1"/>
  <c r="F672" i="5" s="1"/>
  <c r="F671" i="5" a="1"/>
  <c r="F671" i="5" s="1"/>
  <c r="F670" i="5" a="1"/>
  <c r="F670" i="5" s="1"/>
  <c r="F669" i="5" a="1"/>
  <c r="F669" i="5" s="1"/>
  <c r="F668" i="5" a="1"/>
  <c r="F668" i="5" s="1"/>
  <c r="F667" i="5" a="1"/>
  <c r="F667" i="5" s="1"/>
  <c r="F666" i="5" a="1"/>
  <c r="F666" i="5" s="1"/>
  <c r="F665" i="5" a="1"/>
  <c r="F665" i="5" s="1"/>
  <c r="F664" i="5" a="1"/>
  <c r="F664" i="5" s="1"/>
  <c r="F663" i="5" a="1"/>
  <c r="F663" i="5" s="1"/>
  <c r="F662" i="5" a="1"/>
  <c r="F662" i="5" s="1"/>
  <c r="F661" i="5" a="1"/>
  <c r="F661" i="5" s="1"/>
  <c r="F660" i="5" a="1"/>
  <c r="F660" i="5" s="1"/>
  <c r="F659" i="5" a="1"/>
  <c r="F659" i="5" s="1"/>
  <c r="F658" i="5" a="1"/>
  <c r="F658" i="5" s="1"/>
  <c r="F657" i="5" a="1"/>
  <c r="F657" i="5" s="1"/>
  <c r="F656" i="5" a="1"/>
  <c r="F656" i="5" s="1"/>
  <c r="F655" i="5" a="1"/>
  <c r="F655" i="5" s="1"/>
  <c r="F654" i="5" a="1"/>
  <c r="F654" i="5" s="1"/>
  <c r="F653" i="5" a="1"/>
  <c r="F653" i="5" s="1"/>
  <c r="F652" i="5" a="1"/>
  <c r="F652" i="5" s="1"/>
  <c r="F651" i="5" a="1"/>
  <c r="F651" i="5" s="1"/>
  <c r="F650" i="5" a="1"/>
  <c r="F650" i="5" s="1"/>
  <c r="F649" i="5" a="1"/>
  <c r="F649" i="5" s="1"/>
  <c r="F648" i="5" a="1"/>
  <c r="F648" i="5" s="1"/>
  <c r="F647" i="5" a="1"/>
  <c r="F647" i="5" s="1"/>
  <c r="F646" i="5" a="1"/>
  <c r="F646" i="5" s="1"/>
  <c r="F645" i="5" a="1"/>
  <c r="F645" i="5" s="1"/>
  <c r="F644" i="5" a="1"/>
  <c r="F644" i="5" s="1"/>
  <c r="F643" i="5" a="1"/>
  <c r="F643" i="5" s="1"/>
  <c r="F642" i="5" a="1"/>
  <c r="F642" i="5" s="1"/>
  <c r="F641" i="5" a="1"/>
  <c r="F641" i="5" s="1"/>
  <c r="F640" i="5" a="1"/>
  <c r="F640" i="5" s="1"/>
  <c r="F639" i="5" a="1"/>
  <c r="F639" i="5" s="1"/>
  <c r="F638" i="5" a="1"/>
  <c r="F638" i="5" s="1"/>
  <c r="F637" i="5" a="1"/>
  <c r="F637" i="5" s="1"/>
  <c r="F636" i="5" a="1"/>
  <c r="F636" i="5" s="1"/>
  <c r="F635" i="5" a="1"/>
  <c r="F635" i="5" s="1"/>
  <c r="F634" i="5" a="1"/>
  <c r="F634" i="5" s="1"/>
  <c r="F633" i="5" a="1"/>
  <c r="F633" i="5" s="1"/>
  <c r="F632" i="5" a="1"/>
  <c r="F632" i="5" s="1"/>
  <c r="F631" i="5" a="1"/>
  <c r="F631" i="5" s="1"/>
  <c r="F630" i="5" a="1"/>
  <c r="F630" i="5" s="1"/>
  <c r="F629" i="5" a="1"/>
  <c r="F629" i="5" s="1"/>
  <c r="F628" i="5" a="1"/>
  <c r="F628" i="5" s="1"/>
  <c r="F627" i="5" a="1"/>
  <c r="F627" i="5" s="1"/>
  <c r="F626" i="5" a="1"/>
  <c r="F626" i="5" s="1"/>
  <c r="F625" i="5" a="1"/>
  <c r="F625" i="5" s="1"/>
  <c r="F624" i="5" a="1"/>
  <c r="F624" i="5" s="1"/>
  <c r="F623" i="5" a="1"/>
  <c r="F623" i="5" s="1"/>
  <c r="F622" i="5" a="1"/>
  <c r="F622" i="5" s="1"/>
  <c r="F621" i="5" a="1"/>
  <c r="F621" i="5" s="1"/>
  <c r="F620" i="5" a="1"/>
  <c r="F620" i="5" s="1"/>
  <c r="F619" i="5" a="1"/>
  <c r="F619" i="5" s="1"/>
  <c r="F618" i="5" a="1"/>
  <c r="F618" i="5" s="1"/>
  <c r="F617" i="5" a="1"/>
  <c r="F617" i="5" s="1"/>
  <c r="F616" i="5" a="1"/>
  <c r="F616" i="5" s="1"/>
  <c r="F615" i="5" a="1"/>
  <c r="F615" i="5" s="1"/>
  <c r="F614" i="5" a="1"/>
  <c r="F614" i="5" s="1"/>
  <c r="F613" i="5" a="1"/>
  <c r="F613" i="5" s="1"/>
  <c r="F612" i="5" a="1"/>
  <c r="F612" i="5" s="1"/>
  <c r="F611" i="5" a="1"/>
  <c r="F611" i="5" s="1"/>
  <c r="F610" i="5" a="1"/>
  <c r="F610" i="5" s="1"/>
  <c r="F609" i="5" a="1"/>
  <c r="F609" i="5" s="1"/>
  <c r="F608" i="5" a="1"/>
  <c r="F608" i="5" s="1"/>
  <c r="F607" i="5" a="1"/>
  <c r="F607" i="5" s="1"/>
  <c r="F606" i="5" a="1"/>
  <c r="F606" i="5" s="1"/>
  <c r="F605" i="5" a="1"/>
  <c r="F605" i="5" s="1"/>
  <c r="F604" i="5" a="1"/>
  <c r="F604" i="5" s="1"/>
  <c r="F603" i="5" a="1"/>
  <c r="F603" i="5" s="1"/>
  <c r="F602" i="5" a="1"/>
  <c r="F602" i="5" s="1"/>
  <c r="F601" i="5" a="1"/>
  <c r="F601" i="5" s="1"/>
  <c r="F600" i="5" a="1"/>
  <c r="F600" i="5" s="1"/>
  <c r="F599" i="5" a="1"/>
  <c r="F599" i="5" s="1"/>
  <c r="F598" i="5" a="1"/>
  <c r="F598" i="5" s="1"/>
  <c r="F597" i="5" a="1"/>
  <c r="F597" i="5" s="1"/>
  <c r="F596" i="5" a="1"/>
  <c r="F596" i="5" s="1"/>
  <c r="F595" i="5" a="1"/>
  <c r="F595" i="5" s="1"/>
  <c r="F594" i="5" a="1"/>
  <c r="F594" i="5" s="1"/>
  <c r="F593" i="5" a="1"/>
  <c r="F593" i="5" s="1"/>
  <c r="F592" i="5" a="1"/>
  <c r="F592" i="5" s="1"/>
  <c r="F591" i="5" a="1"/>
  <c r="F591" i="5" s="1"/>
  <c r="F590" i="5" a="1"/>
  <c r="F590" i="5" s="1"/>
  <c r="F589" i="5" a="1"/>
  <c r="F589" i="5" s="1"/>
  <c r="F588" i="5" a="1"/>
  <c r="F588" i="5" s="1"/>
  <c r="F587" i="5" a="1"/>
  <c r="F587" i="5" s="1"/>
  <c r="F586" i="5" a="1"/>
  <c r="F586" i="5" s="1"/>
  <c r="F585" i="5" a="1"/>
  <c r="F585" i="5" s="1"/>
  <c r="F584" i="5" a="1"/>
  <c r="F584" i="5" s="1"/>
  <c r="F583" i="5" a="1"/>
  <c r="F583" i="5" s="1"/>
  <c r="F582" i="5" a="1"/>
  <c r="F582" i="5" s="1"/>
  <c r="F581" i="5" a="1"/>
  <c r="F581" i="5" s="1"/>
  <c r="F580" i="5" a="1"/>
  <c r="F580" i="5" s="1"/>
  <c r="F579" i="5" a="1"/>
  <c r="F579" i="5" s="1"/>
  <c r="F578" i="5" a="1"/>
  <c r="F578" i="5" s="1"/>
  <c r="F577" i="5" a="1"/>
  <c r="F577" i="5" s="1"/>
  <c r="F576" i="5" a="1"/>
  <c r="F576" i="5" s="1"/>
  <c r="F575" i="5" a="1"/>
  <c r="F575" i="5" s="1"/>
  <c r="F574" i="5" a="1"/>
  <c r="F574" i="5" s="1"/>
  <c r="F573" i="5" a="1"/>
  <c r="F573" i="5" s="1"/>
  <c r="F572" i="5" a="1"/>
  <c r="F572" i="5" s="1"/>
  <c r="F571" i="5" a="1"/>
  <c r="F571" i="5" s="1"/>
  <c r="F570" i="5" a="1"/>
  <c r="F570" i="5" s="1"/>
  <c r="F569" i="5" a="1"/>
  <c r="F569" i="5" s="1"/>
  <c r="F568" i="5" a="1"/>
  <c r="F568" i="5" s="1"/>
  <c r="F567" i="5" a="1"/>
  <c r="F567" i="5" s="1"/>
  <c r="F566" i="5" a="1"/>
  <c r="F566" i="5" s="1"/>
  <c r="F565" i="5" a="1"/>
  <c r="F565" i="5" s="1"/>
  <c r="F564" i="5" a="1"/>
  <c r="F564" i="5" s="1"/>
  <c r="F563" i="5" a="1"/>
  <c r="F563" i="5" s="1"/>
  <c r="F562" i="5" a="1"/>
  <c r="F562" i="5" s="1"/>
  <c r="F561" i="5" a="1"/>
  <c r="F561" i="5" s="1"/>
  <c r="F560" i="5" a="1"/>
  <c r="F560" i="5" s="1"/>
  <c r="F559" i="5" a="1"/>
  <c r="F559" i="5" s="1"/>
  <c r="F558" i="5" a="1"/>
  <c r="F558" i="5" s="1"/>
  <c r="F557" i="5" a="1"/>
  <c r="F557" i="5" s="1"/>
  <c r="F556" i="5" a="1"/>
  <c r="F556" i="5" s="1"/>
  <c r="F555" i="5" a="1"/>
  <c r="F555" i="5" s="1"/>
  <c r="F554" i="5" a="1"/>
  <c r="F554" i="5" s="1"/>
  <c r="F553" i="5" a="1"/>
  <c r="F553" i="5" s="1"/>
  <c r="F552" i="5" a="1"/>
  <c r="F552" i="5" s="1"/>
  <c r="F551" i="5" a="1"/>
  <c r="F551" i="5" s="1"/>
  <c r="F550" i="5" a="1"/>
  <c r="F550" i="5" s="1"/>
  <c r="F549" i="5" a="1"/>
  <c r="F549" i="5" s="1"/>
  <c r="F548" i="5" a="1"/>
  <c r="F548" i="5" s="1"/>
  <c r="F547" i="5" a="1"/>
  <c r="F547" i="5" s="1"/>
  <c r="F546" i="5" a="1"/>
  <c r="F546" i="5" s="1"/>
  <c r="F545" i="5" a="1"/>
  <c r="F545" i="5" s="1"/>
  <c r="F544" i="5" a="1"/>
  <c r="F544" i="5" s="1"/>
  <c r="F543" i="5" a="1"/>
  <c r="F543" i="5" s="1"/>
  <c r="F542" i="5" a="1"/>
  <c r="F542" i="5" s="1"/>
  <c r="F541" i="5" a="1"/>
  <c r="F541" i="5" s="1"/>
  <c r="F540" i="5" a="1"/>
  <c r="F540" i="5" s="1"/>
  <c r="F539" i="5" a="1"/>
  <c r="F539" i="5" s="1"/>
  <c r="F538" i="5" a="1"/>
  <c r="F538" i="5" s="1"/>
  <c r="F537" i="5" a="1"/>
  <c r="F537" i="5" s="1"/>
  <c r="F536" i="5" a="1"/>
  <c r="F536" i="5" s="1"/>
  <c r="F535" i="5" a="1"/>
  <c r="F535" i="5" s="1"/>
  <c r="F534" i="5" a="1"/>
  <c r="F534" i="5" s="1"/>
  <c r="F533" i="5" a="1"/>
  <c r="F533" i="5" s="1"/>
  <c r="F532" i="5" a="1"/>
  <c r="F532" i="5" s="1"/>
  <c r="F531" i="5" a="1"/>
  <c r="F531" i="5" s="1"/>
  <c r="F530" i="5" a="1"/>
  <c r="F530" i="5" s="1"/>
  <c r="F529" i="5" a="1"/>
  <c r="F529" i="5" s="1"/>
  <c r="F528" i="5" a="1"/>
  <c r="F528" i="5" s="1"/>
  <c r="F527" i="5" a="1"/>
  <c r="F527" i="5" s="1"/>
  <c r="F526" i="5" a="1"/>
  <c r="F526" i="5" s="1"/>
  <c r="F525" i="5" a="1"/>
  <c r="F525" i="5" s="1"/>
  <c r="F524" i="5" a="1"/>
  <c r="F524" i="5" s="1"/>
  <c r="F523" i="5" a="1"/>
  <c r="F523" i="5" s="1"/>
  <c r="F522" i="5" a="1"/>
  <c r="F522" i="5" s="1"/>
  <c r="F521" i="5" a="1"/>
  <c r="F521" i="5" s="1"/>
  <c r="F520" i="5" a="1"/>
  <c r="F520" i="5" s="1"/>
  <c r="F519" i="5" a="1"/>
  <c r="F519" i="5" s="1"/>
  <c r="F518" i="5" a="1"/>
  <c r="F518" i="5" s="1"/>
  <c r="F517" i="5" a="1"/>
  <c r="F517" i="5" s="1"/>
  <c r="F516" i="5" a="1"/>
  <c r="F516" i="5" s="1"/>
  <c r="F515" i="5" a="1"/>
  <c r="F515" i="5" s="1"/>
  <c r="F514" i="5" a="1"/>
  <c r="F514" i="5" s="1"/>
  <c r="F513" i="5" a="1"/>
  <c r="F513" i="5" s="1"/>
  <c r="F512" i="5" a="1"/>
  <c r="F512" i="5" s="1"/>
  <c r="F511" i="5" a="1"/>
  <c r="F511" i="5" s="1"/>
  <c r="F510" i="5" a="1"/>
  <c r="F510" i="5" s="1"/>
  <c r="F509" i="5" a="1"/>
  <c r="F509" i="5" s="1"/>
  <c r="F508" i="5" a="1"/>
  <c r="F508" i="5" s="1"/>
  <c r="F507" i="5" a="1"/>
  <c r="F507" i="5" s="1"/>
  <c r="F506" i="5" a="1"/>
  <c r="F506" i="5" s="1"/>
  <c r="F505" i="5" a="1"/>
  <c r="F505" i="5" s="1"/>
  <c r="F504" i="5" a="1"/>
  <c r="F504" i="5" s="1"/>
  <c r="F503" i="5" a="1"/>
  <c r="F503" i="5" s="1"/>
  <c r="F502" i="5" a="1"/>
  <c r="F502" i="5" s="1"/>
  <c r="F501" i="5" a="1"/>
  <c r="F501" i="5" s="1"/>
  <c r="F500" i="5" a="1"/>
  <c r="F500" i="5" s="1"/>
  <c r="F499" i="5" a="1"/>
  <c r="F499" i="5" s="1"/>
  <c r="F498" i="5" a="1"/>
  <c r="F498" i="5" s="1"/>
  <c r="F497" i="5" a="1"/>
  <c r="F497" i="5" s="1"/>
  <c r="F496" i="5" a="1"/>
  <c r="F496" i="5" s="1"/>
  <c r="F495" i="5" a="1"/>
  <c r="F495" i="5" s="1"/>
  <c r="F494" i="5" a="1"/>
  <c r="F494" i="5" s="1"/>
  <c r="F493" i="5" a="1"/>
  <c r="F493" i="5" s="1"/>
  <c r="F492" i="5" a="1"/>
  <c r="F492" i="5" s="1"/>
  <c r="F491" i="5" a="1"/>
  <c r="F491" i="5" s="1"/>
  <c r="F490" i="5" a="1"/>
  <c r="F490" i="5" s="1"/>
  <c r="F489" i="5" a="1"/>
  <c r="F489" i="5" s="1"/>
  <c r="F488" i="5" a="1"/>
  <c r="F488" i="5" s="1"/>
  <c r="F487" i="5" a="1"/>
  <c r="F487" i="5" s="1"/>
  <c r="F486" i="5" a="1"/>
  <c r="F486" i="5" s="1"/>
  <c r="F485" i="5" a="1"/>
  <c r="F485" i="5" s="1"/>
  <c r="F484" i="5" a="1"/>
  <c r="F484" i="5" s="1"/>
  <c r="F483" i="5" a="1"/>
  <c r="F483" i="5" s="1"/>
  <c r="F482" i="5" a="1"/>
  <c r="F482" i="5" s="1"/>
  <c r="F481" i="5" a="1"/>
  <c r="F481" i="5" s="1"/>
  <c r="F480" i="5" a="1"/>
  <c r="F480" i="5" s="1"/>
  <c r="F479" i="5" a="1"/>
  <c r="F479" i="5" s="1"/>
  <c r="F478" i="5" a="1"/>
  <c r="F478" i="5" s="1"/>
  <c r="F477" i="5" a="1"/>
  <c r="F477" i="5" s="1"/>
  <c r="F476" i="5" a="1"/>
  <c r="F476" i="5" s="1"/>
  <c r="F475" i="5" a="1"/>
  <c r="F475" i="5" s="1"/>
  <c r="F474" i="5" a="1"/>
  <c r="F474" i="5" s="1"/>
  <c r="F473" i="5" a="1"/>
  <c r="F473" i="5" s="1"/>
  <c r="F472" i="5" a="1"/>
  <c r="F472" i="5" s="1"/>
  <c r="F471" i="5" a="1"/>
  <c r="F471" i="5" s="1"/>
  <c r="F470" i="5" a="1"/>
  <c r="F470" i="5" s="1"/>
  <c r="F469" i="5" a="1"/>
  <c r="F469" i="5" s="1"/>
  <c r="F468" i="5" a="1"/>
  <c r="F468" i="5" s="1"/>
  <c r="F467" i="5" a="1"/>
  <c r="F467" i="5" s="1"/>
  <c r="F466" i="5" a="1"/>
  <c r="F466" i="5" s="1"/>
  <c r="F465" i="5" a="1"/>
  <c r="F465" i="5" s="1"/>
  <c r="F464" i="5" a="1"/>
  <c r="F464" i="5" s="1"/>
  <c r="F463" i="5" a="1"/>
  <c r="F463" i="5" s="1"/>
  <c r="F462" i="5" a="1"/>
  <c r="F462" i="5" s="1"/>
  <c r="F461" i="5" a="1"/>
  <c r="F461" i="5" s="1"/>
  <c r="F460" i="5" a="1"/>
  <c r="F460" i="5" s="1"/>
  <c r="F459" i="5" a="1"/>
  <c r="F459" i="5" s="1"/>
  <c r="F458" i="5" a="1"/>
  <c r="F458" i="5" s="1"/>
  <c r="F457" i="5" a="1"/>
  <c r="F457" i="5" s="1"/>
  <c r="F456" i="5" a="1"/>
  <c r="F456" i="5" s="1"/>
  <c r="F455" i="5" a="1"/>
  <c r="F455" i="5" s="1"/>
  <c r="F454" i="5" a="1"/>
  <c r="F454" i="5" s="1"/>
  <c r="F453" i="5" a="1"/>
  <c r="F453" i="5" s="1"/>
  <c r="F452" i="5" a="1"/>
  <c r="F452" i="5" s="1"/>
  <c r="F451" i="5" a="1"/>
  <c r="F451" i="5" s="1"/>
  <c r="F450" i="5" a="1"/>
  <c r="F450" i="5" s="1"/>
  <c r="F449" i="5" a="1"/>
  <c r="F449" i="5" s="1"/>
  <c r="F448" i="5" a="1"/>
  <c r="F448" i="5" s="1"/>
  <c r="F447" i="5" a="1"/>
  <c r="F447" i="5" s="1"/>
  <c r="F446" i="5" a="1"/>
  <c r="F446" i="5" s="1"/>
  <c r="F445" i="5" a="1"/>
  <c r="F445" i="5" s="1"/>
  <c r="F444" i="5" a="1"/>
  <c r="F444" i="5" s="1"/>
  <c r="F443" i="5" a="1"/>
  <c r="F443" i="5" s="1"/>
  <c r="F442" i="5" a="1"/>
  <c r="F442" i="5" s="1"/>
  <c r="F441" i="5" a="1"/>
  <c r="F441" i="5" s="1"/>
  <c r="F440" i="5" a="1"/>
  <c r="F440" i="5" s="1"/>
  <c r="F439" i="5" a="1"/>
  <c r="F439" i="5" s="1"/>
  <c r="F438" i="5" a="1"/>
  <c r="F438" i="5" s="1"/>
  <c r="F437" i="5" a="1"/>
  <c r="F437" i="5" s="1"/>
  <c r="F436" i="5" a="1"/>
  <c r="F436" i="5" s="1"/>
  <c r="F435" i="5" a="1"/>
  <c r="F435" i="5" s="1"/>
  <c r="F434" i="5" a="1"/>
  <c r="F434" i="5" s="1"/>
  <c r="F433" i="5" a="1"/>
  <c r="F433" i="5" s="1"/>
  <c r="F432" i="5" a="1"/>
  <c r="F432" i="5" s="1"/>
  <c r="F431" i="5" a="1"/>
  <c r="F431" i="5" s="1"/>
  <c r="F430" i="5" a="1"/>
  <c r="F430" i="5" s="1"/>
  <c r="F429" i="5" a="1"/>
  <c r="F429" i="5" s="1"/>
  <c r="F428" i="5" a="1"/>
  <c r="F428" i="5" s="1"/>
  <c r="F427" i="5" a="1"/>
  <c r="F427" i="5" s="1"/>
  <c r="F426" i="5" a="1"/>
  <c r="F426" i="5" s="1"/>
  <c r="F425" i="5" a="1"/>
  <c r="F425" i="5" s="1"/>
  <c r="F424" i="5" a="1"/>
  <c r="F424" i="5" s="1"/>
  <c r="F423" i="5" a="1"/>
  <c r="F423" i="5" s="1"/>
  <c r="F422" i="5" a="1"/>
  <c r="F422" i="5" s="1"/>
  <c r="F421" i="5" a="1"/>
  <c r="F421" i="5" s="1"/>
  <c r="F420" i="5" a="1"/>
  <c r="F420" i="5" s="1"/>
  <c r="F419" i="5" a="1"/>
  <c r="F419" i="5" s="1"/>
  <c r="F418" i="5" a="1"/>
  <c r="F418" i="5" s="1"/>
  <c r="F417" i="5" a="1"/>
  <c r="F417" i="5" s="1"/>
  <c r="F416" i="5" a="1"/>
  <c r="F416" i="5" s="1"/>
  <c r="F415" i="5" a="1"/>
  <c r="F415" i="5" s="1"/>
  <c r="F414" i="5" a="1"/>
  <c r="F414" i="5" s="1"/>
  <c r="F413" i="5" a="1"/>
  <c r="F413" i="5" s="1"/>
  <c r="F412" i="5" a="1"/>
  <c r="F412" i="5" s="1"/>
  <c r="F411" i="5" a="1"/>
  <c r="F411" i="5" s="1"/>
  <c r="F410" i="5" a="1"/>
  <c r="F410" i="5" s="1"/>
  <c r="F409" i="5" a="1"/>
  <c r="F409" i="5" s="1"/>
  <c r="F408" i="5" a="1"/>
  <c r="F408" i="5" s="1"/>
  <c r="F407" i="5" a="1"/>
  <c r="F407" i="5" s="1"/>
  <c r="F406" i="5" a="1"/>
  <c r="F406" i="5" s="1"/>
  <c r="F405" i="5" a="1"/>
  <c r="F405" i="5" s="1"/>
  <c r="F404" i="5" a="1"/>
  <c r="F404" i="5" s="1"/>
  <c r="F403" i="5" a="1"/>
  <c r="F403" i="5" s="1"/>
  <c r="F402" i="5" a="1"/>
  <c r="F402" i="5" s="1"/>
  <c r="F401" i="5" a="1"/>
  <c r="F401" i="5" s="1"/>
  <c r="F400" i="5" a="1"/>
  <c r="F400" i="5" s="1"/>
  <c r="F399" i="5" a="1"/>
  <c r="F399" i="5" s="1"/>
  <c r="F398" i="5" a="1"/>
  <c r="F398" i="5" s="1"/>
  <c r="F397" i="5" a="1"/>
  <c r="F397" i="5" s="1"/>
  <c r="F396" i="5" a="1"/>
  <c r="F396" i="5" s="1"/>
  <c r="F395" i="5" a="1"/>
  <c r="F395" i="5" s="1"/>
  <c r="F394" i="5" a="1"/>
  <c r="F394" i="5" s="1"/>
  <c r="F393" i="5" a="1"/>
  <c r="F393" i="5" s="1"/>
  <c r="F392" i="5" a="1"/>
  <c r="F392" i="5" s="1"/>
  <c r="F391" i="5" a="1"/>
  <c r="F391" i="5" s="1"/>
  <c r="F390" i="5" a="1"/>
  <c r="F390" i="5" s="1"/>
  <c r="F389" i="5" a="1"/>
  <c r="F389" i="5" s="1"/>
  <c r="F388" i="5" a="1"/>
  <c r="F388" i="5" s="1"/>
  <c r="F387" i="5" a="1"/>
  <c r="F387" i="5" s="1"/>
  <c r="F386" i="5" a="1"/>
  <c r="F386" i="5" s="1"/>
  <c r="F385" i="5" a="1"/>
  <c r="F385" i="5" s="1"/>
  <c r="F384" i="5" a="1"/>
  <c r="F384" i="5" s="1"/>
  <c r="F383" i="5" a="1"/>
  <c r="F383" i="5" s="1"/>
  <c r="F382" i="5" a="1"/>
  <c r="F382" i="5" s="1"/>
  <c r="F381" i="5" a="1"/>
  <c r="F381" i="5" s="1"/>
  <c r="F380" i="5" a="1"/>
  <c r="F380" i="5" s="1"/>
  <c r="F379" i="5" a="1"/>
  <c r="F379" i="5" s="1"/>
  <c r="F378" i="5" a="1"/>
  <c r="F378" i="5" s="1"/>
  <c r="F377" i="5" a="1"/>
  <c r="F377" i="5" s="1"/>
  <c r="F376" i="5" a="1"/>
  <c r="F376" i="5" s="1"/>
  <c r="F375" i="5" a="1"/>
  <c r="F375" i="5" s="1"/>
  <c r="F374" i="5" a="1"/>
  <c r="F374" i="5" s="1"/>
  <c r="F373" i="5" a="1"/>
  <c r="F373" i="5" s="1"/>
  <c r="F372" i="5" a="1"/>
  <c r="F372" i="5" s="1"/>
  <c r="F371" i="5" a="1"/>
  <c r="F371" i="5" s="1"/>
  <c r="F370" i="5" a="1"/>
  <c r="F370" i="5" s="1"/>
  <c r="F369" i="5" a="1"/>
  <c r="F369" i="5" s="1"/>
  <c r="F368" i="5" a="1"/>
  <c r="F368" i="5" s="1"/>
  <c r="F367" i="5" a="1"/>
  <c r="F367" i="5" s="1"/>
  <c r="F366" i="5" a="1"/>
  <c r="F366" i="5" s="1"/>
  <c r="F365" i="5" a="1"/>
  <c r="F365" i="5" s="1"/>
  <c r="F364" i="5" a="1"/>
  <c r="F364" i="5" s="1"/>
  <c r="F363" i="5" a="1"/>
  <c r="F363" i="5" s="1"/>
  <c r="F362" i="5" a="1"/>
  <c r="F362" i="5" s="1"/>
  <c r="F361" i="5" a="1"/>
  <c r="F361" i="5" s="1"/>
  <c r="F360" i="5" a="1"/>
  <c r="F360" i="5" s="1"/>
  <c r="F359" i="5" a="1"/>
  <c r="F359" i="5" s="1"/>
  <c r="F358" i="5" a="1"/>
  <c r="F358" i="5" s="1"/>
  <c r="F357" i="5" a="1"/>
  <c r="F357" i="5" s="1"/>
  <c r="F356" i="5" a="1"/>
  <c r="F356" i="5" s="1"/>
  <c r="F355" i="5" a="1"/>
  <c r="F355" i="5" s="1"/>
  <c r="F354" i="5" a="1"/>
  <c r="F354" i="5" s="1"/>
  <c r="F353" i="5" a="1"/>
  <c r="F353" i="5" s="1"/>
  <c r="F352" i="5" a="1"/>
  <c r="F352" i="5" s="1"/>
  <c r="F351" i="5" a="1"/>
  <c r="F351" i="5" s="1"/>
  <c r="F350" i="5" a="1"/>
  <c r="F350" i="5" s="1"/>
  <c r="F349" i="5" a="1"/>
  <c r="F349" i="5" s="1"/>
  <c r="F348" i="5" a="1"/>
  <c r="F348" i="5" s="1"/>
  <c r="F347" i="5" a="1"/>
  <c r="F347" i="5" s="1"/>
  <c r="F346" i="5" a="1"/>
  <c r="F346" i="5" s="1"/>
  <c r="F345" i="5" a="1"/>
  <c r="F345" i="5" s="1"/>
  <c r="F344" i="5" a="1"/>
  <c r="F344" i="5" s="1"/>
  <c r="F343" i="5" a="1"/>
  <c r="F343" i="5" s="1"/>
  <c r="F342" i="5" a="1"/>
  <c r="F342" i="5" s="1"/>
  <c r="F341" i="5" a="1"/>
  <c r="F341" i="5" s="1"/>
  <c r="F340" i="5" a="1"/>
  <c r="F340" i="5" s="1"/>
  <c r="F339" i="5" a="1"/>
  <c r="F339" i="5" s="1"/>
  <c r="F338" i="5" a="1"/>
  <c r="F338" i="5" s="1"/>
  <c r="F337" i="5" a="1"/>
  <c r="F337" i="5" s="1"/>
  <c r="F336" i="5" a="1"/>
  <c r="F336" i="5" s="1"/>
  <c r="F335" i="5" a="1"/>
  <c r="F335" i="5" s="1"/>
  <c r="F334" i="5" a="1"/>
  <c r="F334" i="5" s="1"/>
  <c r="F333" i="5" a="1"/>
  <c r="F333" i="5" s="1"/>
  <c r="F332" i="5" a="1"/>
  <c r="F332" i="5" s="1"/>
  <c r="F331" i="5" a="1"/>
  <c r="F331" i="5" s="1"/>
  <c r="F330" i="5" a="1"/>
  <c r="F330" i="5" s="1"/>
  <c r="F329" i="5" a="1"/>
  <c r="F329" i="5" s="1"/>
  <c r="F328" i="5" a="1"/>
  <c r="F328" i="5" s="1"/>
  <c r="F327" i="5" a="1"/>
  <c r="F327" i="5" s="1"/>
  <c r="F326" i="5" a="1"/>
  <c r="F326" i="5" s="1"/>
  <c r="F325" i="5" a="1"/>
  <c r="F325" i="5" s="1"/>
  <c r="F324" i="5" a="1"/>
  <c r="F324" i="5" s="1"/>
  <c r="F323" i="5" a="1"/>
  <c r="F323" i="5" s="1"/>
  <c r="F322" i="5" a="1"/>
  <c r="F322" i="5" s="1"/>
  <c r="F321" i="5" a="1"/>
  <c r="F321" i="5" s="1"/>
  <c r="F320" i="5" a="1"/>
  <c r="F320" i="5" s="1"/>
  <c r="F319" i="5" a="1"/>
  <c r="F319" i="5" s="1"/>
  <c r="F318" i="5" a="1"/>
  <c r="F318" i="5" s="1"/>
  <c r="F317" i="5" a="1"/>
  <c r="F317" i="5" s="1"/>
  <c r="F316" i="5" a="1"/>
  <c r="F316" i="5" s="1"/>
  <c r="F315" i="5" a="1"/>
  <c r="F315" i="5" s="1"/>
  <c r="F314" i="5" a="1"/>
  <c r="F314" i="5" s="1"/>
  <c r="F313" i="5" a="1"/>
  <c r="F313" i="5" s="1"/>
  <c r="F312" i="5" a="1"/>
  <c r="F312" i="5" s="1"/>
  <c r="F311" i="5" a="1"/>
  <c r="F311" i="5" s="1"/>
  <c r="F310" i="5" a="1"/>
  <c r="F310" i="5" s="1"/>
  <c r="F309" i="5" a="1"/>
  <c r="F309" i="5" s="1"/>
  <c r="F308" i="5" a="1"/>
  <c r="F308" i="5" s="1"/>
  <c r="F307" i="5" a="1"/>
  <c r="F307" i="5" s="1"/>
  <c r="F306" i="5" a="1"/>
  <c r="F306" i="5" s="1"/>
  <c r="F305" i="5" a="1"/>
  <c r="F305" i="5" s="1"/>
  <c r="F304" i="5" a="1"/>
  <c r="F304" i="5" s="1"/>
  <c r="F303" i="5" a="1"/>
  <c r="F303" i="5" s="1"/>
  <c r="F302" i="5" a="1"/>
  <c r="F302" i="5" s="1"/>
  <c r="F301" i="5" a="1"/>
  <c r="F301" i="5" s="1"/>
  <c r="F300" i="5" a="1"/>
  <c r="F300" i="5" s="1"/>
  <c r="F299" i="5" a="1"/>
  <c r="F299" i="5" s="1"/>
  <c r="F298" i="5" a="1"/>
  <c r="F298" i="5" s="1"/>
  <c r="F297" i="5" a="1"/>
  <c r="F297" i="5" s="1"/>
  <c r="F296" i="5" a="1"/>
  <c r="F296" i="5" s="1"/>
  <c r="F295" i="5" a="1"/>
  <c r="F295" i="5" s="1"/>
  <c r="F294" i="5" a="1"/>
  <c r="F294" i="5" s="1"/>
  <c r="F293" i="5" a="1"/>
  <c r="F293" i="5" s="1"/>
  <c r="F292" i="5" a="1"/>
  <c r="F292" i="5" s="1"/>
  <c r="F291" i="5" a="1"/>
  <c r="F291" i="5" s="1"/>
  <c r="F290" i="5" a="1"/>
  <c r="F290" i="5" s="1"/>
  <c r="F289" i="5" a="1"/>
  <c r="F289" i="5" s="1"/>
  <c r="F288" i="5" a="1"/>
  <c r="F288" i="5" s="1"/>
  <c r="F287" i="5" a="1"/>
  <c r="F287" i="5" s="1"/>
  <c r="F286" i="5" a="1"/>
  <c r="F286" i="5" s="1"/>
  <c r="F285" i="5" a="1"/>
  <c r="F285" i="5" s="1"/>
  <c r="F284" i="5" a="1"/>
  <c r="F284" i="5" s="1"/>
  <c r="F283" i="5" a="1"/>
  <c r="F283" i="5" s="1"/>
  <c r="F282" i="5" a="1"/>
  <c r="F282" i="5" s="1"/>
  <c r="F281" i="5" a="1"/>
  <c r="F281" i="5" s="1"/>
  <c r="F280" i="5" a="1"/>
  <c r="F280" i="5" s="1"/>
  <c r="F279" i="5" a="1"/>
  <c r="F279" i="5" s="1"/>
  <c r="F278" i="5" a="1"/>
  <c r="F278" i="5" s="1"/>
  <c r="F277" i="5" a="1"/>
  <c r="F277" i="5" s="1"/>
  <c r="F276" i="5" a="1"/>
  <c r="F276" i="5" s="1"/>
  <c r="F275" i="5" a="1"/>
  <c r="F275" i="5" s="1"/>
  <c r="F274" i="5" a="1"/>
  <c r="F274" i="5" s="1"/>
  <c r="F273" i="5" a="1"/>
  <c r="F273" i="5" s="1"/>
  <c r="F272" i="5" a="1"/>
  <c r="F272" i="5" s="1"/>
  <c r="F271" i="5" a="1"/>
  <c r="F271" i="5" s="1"/>
  <c r="F270" i="5" a="1"/>
  <c r="F270" i="5" s="1"/>
  <c r="F269" i="5" a="1"/>
  <c r="F269" i="5" s="1"/>
  <c r="F268" i="5" a="1"/>
  <c r="F268" i="5" s="1"/>
  <c r="F267" i="5" a="1"/>
  <c r="F267" i="5" s="1"/>
  <c r="F266" i="5" a="1"/>
  <c r="F266" i="5" s="1"/>
  <c r="F265" i="5" a="1"/>
  <c r="F265" i="5" s="1"/>
  <c r="F264" i="5" a="1"/>
  <c r="F264" i="5" s="1"/>
  <c r="F263" i="5" a="1"/>
  <c r="F263" i="5" s="1"/>
  <c r="F262" i="5" a="1"/>
  <c r="F262" i="5" s="1"/>
  <c r="F261" i="5" a="1"/>
  <c r="F261" i="5" s="1"/>
  <c r="F260" i="5" a="1"/>
  <c r="F260" i="5" s="1"/>
  <c r="F259" i="5" a="1"/>
  <c r="F259" i="5" s="1"/>
  <c r="F258" i="5" a="1"/>
  <c r="F258" i="5" s="1"/>
  <c r="F257" i="5" a="1"/>
  <c r="F257" i="5" s="1"/>
  <c r="F256" i="5" a="1"/>
  <c r="F256" i="5" s="1"/>
  <c r="F255" i="5" a="1"/>
  <c r="F255" i="5" s="1"/>
  <c r="F254" i="5" a="1"/>
  <c r="F254" i="5" s="1"/>
  <c r="F253" i="5" a="1"/>
  <c r="F253" i="5" s="1"/>
  <c r="F252" i="5" a="1"/>
  <c r="F252" i="5" s="1"/>
  <c r="F251" i="5" a="1"/>
  <c r="F251" i="5" s="1"/>
  <c r="F250" i="5" a="1"/>
  <c r="F250" i="5" s="1"/>
  <c r="F249" i="5" a="1"/>
  <c r="F249" i="5" s="1"/>
  <c r="F248" i="5" a="1"/>
  <c r="F248" i="5" s="1"/>
  <c r="F247" i="5" a="1"/>
  <c r="F247" i="5" s="1"/>
  <c r="F246" i="5" a="1"/>
  <c r="F246" i="5" s="1"/>
  <c r="F245" i="5" a="1"/>
  <c r="F245" i="5" s="1"/>
  <c r="F244" i="5" a="1"/>
  <c r="F244" i="5" s="1"/>
  <c r="F243" i="5" a="1"/>
  <c r="F243" i="5" s="1"/>
  <c r="F242" i="5" a="1"/>
  <c r="F242" i="5" s="1"/>
  <c r="F241" i="5" a="1"/>
  <c r="F241" i="5" s="1"/>
  <c r="F240" i="5" a="1"/>
  <c r="F240" i="5" s="1"/>
  <c r="F239" i="5" a="1"/>
  <c r="F239" i="5" s="1"/>
  <c r="F238" i="5" a="1"/>
  <c r="F238" i="5" s="1"/>
  <c r="F237" i="5" a="1"/>
  <c r="F237" i="5" s="1"/>
  <c r="F236" i="5" a="1"/>
  <c r="F236" i="5" s="1"/>
  <c r="F235" i="5" a="1"/>
  <c r="F235" i="5" s="1"/>
  <c r="F234" i="5" a="1"/>
  <c r="F234" i="5" s="1"/>
  <c r="F233" i="5" a="1"/>
  <c r="F233" i="5" s="1"/>
  <c r="F232" i="5" a="1"/>
  <c r="F232" i="5" s="1"/>
  <c r="F231" i="5" a="1"/>
  <c r="F231" i="5" s="1"/>
  <c r="F230" i="5" a="1"/>
  <c r="F230" i="5" s="1"/>
  <c r="F229" i="5" a="1"/>
  <c r="F229" i="5" s="1"/>
  <c r="F228" i="5" a="1"/>
  <c r="F228" i="5" s="1"/>
  <c r="F227" i="5" a="1"/>
  <c r="F227" i="5" s="1"/>
  <c r="F226" i="5" a="1"/>
  <c r="F226" i="5" s="1"/>
  <c r="F225" i="5" a="1"/>
  <c r="F225" i="5" s="1"/>
  <c r="F224" i="5" a="1"/>
  <c r="F224" i="5" s="1"/>
  <c r="F223" i="5" a="1"/>
  <c r="F223" i="5" s="1"/>
  <c r="F222" i="5" a="1"/>
  <c r="F222" i="5" s="1"/>
  <c r="F221" i="5" a="1"/>
  <c r="F221" i="5" s="1"/>
  <c r="F220" i="5" a="1"/>
  <c r="F220" i="5" s="1"/>
  <c r="F219" i="5" a="1"/>
  <c r="F219" i="5" s="1"/>
  <c r="F218" i="5" a="1"/>
  <c r="F218" i="5" s="1"/>
  <c r="F217" i="5" a="1"/>
  <c r="F217" i="5" s="1"/>
  <c r="F216" i="5" a="1"/>
  <c r="F216" i="5" s="1"/>
  <c r="F215" i="5" a="1"/>
  <c r="F215" i="5" s="1"/>
  <c r="F214" i="5" a="1"/>
  <c r="F214" i="5" s="1"/>
  <c r="F213" i="5" a="1"/>
  <c r="F213" i="5" s="1"/>
  <c r="F212" i="5" a="1"/>
  <c r="F212" i="5" s="1"/>
  <c r="F211" i="5" a="1"/>
  <c r="F211" i="5" s="1"/>
  <c r="F210" i="5" a="1"/>
  <c r="F210" i="5" s="1"/>
  <c r="F209" i="5" a="1"/>
  <c r="F209" i="5" s="1"/>
  <c r="F208" i="5" a="1"/>
  <c r="F208" i="5" s="1"/>
  <c r="F207" i="5" a="1"/>
  <c r="F207" i="5" s="1"/>
  <c r="F206" i="5" a="1"/>
  <c r="F206" i="5" s="1"/>
  <c r="F205" i="5" a="1"/>
  <c r="F205" i="5" s="1"/>
  <c r="F204" i="5" a="1"/>
  <c r="F204" i="5" s="1"/>
  <c r="F203" i="5" a="1"/>
  <c r="F203" i="5" s="1"/>
  <c r="F202" i="5" a="1"/>
  <c r="F202" i="5" s="1"/>
  <c r="F201" i="5" a="1"/>
  <c r="F201" i="5" s="1"/>
  <c r="F200" i="5" a="1"/>
  <c r="F200" i="5" s="1"/>
  <c r="F199" i="5" a="1"/>
  <c r="F199" i="5" s="1"/>
  <c r="F198" i="5" a="1"/>
  <c r="F198" i="5" s="1"/>
  <c r="F197" i="5" a="1"/>
  <c r="F197" i="5" s="1"/>
  <c r="F196" i="5" a="1"/>
  <c r="F196" i="5" s="1"/>
  <c r="F195" i="5" a="1"/>
  <c r="F195" i="5" s="1"/>
  <c r="F194" i="5" a="1"/>
  <c r="F194" i="5" s="1"/>
  <c r="F193" i="5" a="1"/>
  <c r="F193" i="5" s="1"/>
  <c r="F192" i="5" a="1"/>
  <c r="F192" i="5" s="1"/>
  <c r="F191" i="5" a="1"/>
  <c r="F191" i="5" s="1"/>
  <c r="F190" i="5" a="1"/>
  <c r="F190" i="5" s="1"/>
  <c r="F189" i="5" a="1"/>
  <c r="F189" i="5" s="1"/>
  <c r="F188" i="5" a="1"/>
  <c r="F188" i="5" s="1"/>
  <c r="F187" i="5" a="1"/>
  <c r="F187" i="5" s="1"/>
  <c r="F186" i="5" a="1"/>
  <c r="F186" i="5" s="1"/>
  <c r="F185" i="5" a="1"/>
  <c r="F185" i="5" s="1"/>
  <c r="F184" i="5" a="1"/>
  <c r="F184" i="5" s="1"/>
  <c r="F183" i="5" a="1"/>
  <c r="F183" i="5" s="1"/>
  <c r="F182" i="5" a="1"/>
  <c r="F182" i="5" s="1"/>
  <c r="F181" i="5" a="1"/>
  <c r="F181" i="5" s="1"/>
  <c r="F180" i="5" a="1"/>
  <c r="F180" i="5" s="1"/>
  <c r="F179" i="5" a="1"/>
  <c r="F179" i="5" s="1"/>
  <c r="F178" i="5" a="1"/>
  <c r="F178" i="5" s="1"/>
  <c r="F177" i="5" a="1"/>
  <c r="F177" i="5" s="1"/>
  <c r="F176" i="5" a="1"/>
  <c r="F176" i="5" s="1"/>
  <c r="F175" i="5" a="1"/>
  <c r="F175" i="5" s="1"/>
  <c r="F174" i="5" a="1"/>
  <c r="F174" i="5" s="1"/>
  <c r="F173" i="5" a="1"/>
  <c r="F173" i="5" s="1"/>
  <c r="F172" i="5" a="1"/>
  <c r="F172" i="5" s="1"/>
  <c r="F171" i="5" a="1"/>
  <c r="F171" i="5" s="1"/>
  <c r="F170" i="5" a="1"/>
  <c r="F170" i="5" s="1"/>
  <c r="F169" i="5" a="1"/>
  <c r="F169" i="5" s="1"/>
  <c r="F168" i="5" a="1"/>
  <c r="F168" i="5" s="1"/>
  <c r="F167" i="5" a="1"/>
  <c r="F167" i="5" s="1"/>
  <c r="F166" i="5" a="1"/>
  <c r="F166" i="5" s="1"/>
  <c r="F165" i="5" a="1"/>
  <c r="F165" i="5" s="1"/>
  <c r="F164" i="5" a="1"/>
  <c r="F164" i="5" s="1"/>
  <c r="F163" i="5" a="1"/>
  <c r="F163" i="5" s="1"/>
  <c r="F162" i="5" a="1"/>
  <c r="F162" i="5" s="1"/>
  <c r="F161" i="5" a="1"/>
  <c r="F161" i="5" s="1"/>
  <c r="F160" i="5" a="1"/>
  <c r="F160" i="5" s="1"/>
  <c r="F159" i="5" a="1"/>
  <c r="F159" i="5" s="1"/>
  <c r="F158" i="5" a="1"/>
  <c r="F158" i="5" s="1"/>
  <c r="F157" i="5" a="1"/>
  <c r="F157" i="5" s="1"/>
  <c r="F156" i="5" a="1"/>
  <c r="F156" i="5" s="1"/>
  <c r="F155" i="5" a="1"/>
  <c r="F155" i="5" s="1"/>
  <c r="F154" i="5" a="1"/>
  <c r="F154" i="5" s="1"/>
  <c r="F153" i="5" a="1"/>
  <c r="F153" i="5" s="1"/>
  <c r="F152" i="5" a="1"/>
  <c r="F152" i="5" s="1"/>
  <c r="F151" i="5" a="1"/>
  <c r="F151" i="5" s="1"/>
  <c r="F150" i="5" a="1"/>
  <c r="F150" i="5" s="1"/>
  <c r="F149" i="5" a="1"/>
  <c r="F149" i="5" s="1"/>
  <c r="F148" i="5" a="1"/>
  <c r="F148" i="5" s="1"/>
  <c r="F147" i="5" a="1"/>
  <c r="F147" i="5" s="1"/>
  <c r="F146" i="5" a="1"/>
  <c r="F146" i="5" s="1"/>
  <c r="F145" i="5" a="1"/>
  <c r="F145" i="5" s="1"/>
  <c r="F144" i="5" a="1"/>
  <c r="F144" i="5" s="1"/>
  <c r="F143" i="5" a="1"/>
  <c r="F143" i="5" s="1"/>
  <c r="F142" i="5" a="1"/>
  <c r="F142" i="5" s="1"/>
  <c r="F141" i="5" a="1"/>
  <c r="F141" i="5" s="1"/>
  <c r="F140" i="5" a="1"/>
  <c r="F140" i="5" s="1"/>
  <c r="F139" i="5" a="1"/>
  <c r="F139" i="5" s="1"/>
  <c r="F138" i="5" a="1"/>
  <c r="F138" i="5" s="1"/>
  <c r="F137" i="5" a="1"/>
  <c r="F137" i="5" s="1"/>
  <c r="F136" i="5" a="1"/>
  <c r="F136" i="5" s="1"/>
  <c r="F135" i="5" a="1"/>
  <c r="F135" i="5" s="1"/>
  <c r="F134" i="5" a="1"/>
  <c r="F134" i="5" s="1"/>
  <c r="F133" i="5" a="1"/>
  <c r="F133" i="5" s="1"/>
  <c r="F132" i="5" a="1"/>
  <c r="F132" i="5" s="1"/>
  <c r="F131" i="5" a="1"/>
  <c r="F131" i="5" s="1"/>
  <c r="F130" i="5" a="1"/>
  <c r="F130" i="5" s="1"/>
  <c r="F129" i="5" a="1"/>
  <c r="F129" i="5" s="1"/>
  <c r="F128" i="5" a="1"/>
  <c r="F128" i="5" s="1"/>
  <c r="F127" i="5" a="1"/>
  <c r="F127" i="5" s="1"/>
  <c r="F126" i="5" a="1"/>
  <c r="F126" i="5" s="1"/>
  <c r="F125" i="5" a="1"/>
  <c r="F125" i="5" s="1"/>
  <c r="F124" i="5" a="1"/>
  <c r="F124" i="5" s="1"/>
  <c r="F123" i="5" a="1"/>
  <c r="F123" i="5" s="1"/>
  <c r="F122" i="5" a="1"/>
  <c r="F122" i="5" s="1"/>
  <c r="F121" i="5" a="1"/>
  <c r="F121" i="5" s="1"/>
  <c r="F120" i="5" a="1"/>
  <c r="F120" i="5" s="1"/>
  <c r="F119" i="5" a="1"/>
  <c r="F119" i="5" s="1"/>
  <c r="F118" i="5" a="1"/>
  <c r="F118" i="5" s="1"/>
  <c r="F117" i="5" a="1"/>
  <c r="F117" i="5" s="1"/>
  <c r="F116" i="5" a="1"/>
  <c r="F116" i="5" s="1"/>
  <c r="F115" i="5" a="1"/>
  <c r="F115" i="5" s="1"/>
  <c r="F114" i="5" a="1"/>
  <c r="F114" i="5" s="1"/>
  <c r="F113" i="5" a="1"/>
  <c r="F113" i="5" s="1"/>
  <c r="F112" i="5" a="1"/>
  <c r="F112" i="5" s="1"/>
  <c r="F111" i="5" a="1"/>
  <c r="F111" i="5" s="1"/>
  <c r="F110" i="5" a="1"/>
  <c r="F110" i="5" s="1"/>
  <c r="F109" i="5" a="1"/>
  <c r="F109" i="5" s="1"/>
  <c r="F108" i="5" a="1"/>
  <c r="F108" i="5" s="1"/>
  <c r="F107" i="5" a="1"/>
  <c r="F107" i="5" s="1"/>
  <c r="F106" i="5" a="1"/>
  <c r="F106" i="5" s="1"/>
  <c r="F105" i="5" a="1"/>
  <c r="F105" i="5" s="1"/>
  <c r="F104" i="5" a="1"/>
  <c r="F104" i="5" s="1"/>
  <c r="F103" i="5" a="1"/>
  <c r="F103" i="5" s="1"/>
  <c r="F102" i="5" a="1"/>
  <c r="F102" i="5" s="1"/>
  <c r="F101" i="5" a="1"/>
  <c r="F101" i="5" s="1"/>
  <c r="F100" i="5" a="1"/>
  <c r="F100" i="5" s="1"/>
  <c r="F99" i="5" a="1"/>
  <c r="F99" i="5" s="1"/>
  <c r="F98" i="5" a="1"/>
  <c r="F98" i="5" s="1"/>
  <c r="F97" i="5" a="1"/>
  <c r="F97" i="5" s="1"/>
  <c r="F96" i="5" a="1"/>
  <c r="F96" i="5" s="1"/>
  <c r="F95" i="5" a="1"/>
  <c r="F95" i="5" s="1"/>
  <c r="F94" i="5" a="1"/>
  <c r="F94" i="5" s="1"/>
  <c r="F93" i="5" a="1"/>
  <c r="F93" i="5" s="1"/>
  <c r="F92" i="5" a="1"/>
  <c r="F92" i="5" s="1"/>
  <c r="F91" i="5" a="1"/>
  <c r="F91" i="5" s="1"/>
  <c r="F90" i="5" a="1"/>
  <c r="F90" i="5" s="1"/>
  <c r="F89" i="5" a="1"/>
  <c r="F89" i="5" s="1"/>
  <c r="F88" i="5" a="1"/>
  <c r="F88" i="5" s="1"/>
  <c r="F87" i="5" a="1"/>
  <c r="F87" i="5" s="1"/>
  <c r="F86" i="5" a="1"/>
  <c r="F86" i="5" s="1"/>
  <c r="F85" i="5" a="1"/>
  <c r="F85" i="5" s="1"/>
  <c r="F84" i="5" a="1"/>
  <c r="F84" i="5" s="1"/>
  <c r="F83" i="5" a="1"/>
  <c r="F83" i="5" s="1"/>
  <c r="F82" i="5" a="1"/>
  <c r="F82" i="5" s="1"/>
  <c r="F81" i="5" a="1"/>
  <c r="F81" i="5" s="1"/>
  <c r="F80" i="5" a="1"/>
  <c r="F80" i="5" s="1"/>
  <c r="F79" i="5" a="1"/>
  <c r="F79" i="5" s="1"/>
  <c r="F78" i="5" a="1"/>
  <c r="F78" i="5" s="1"/>
  <c r="F77" i="5" a="1"/>
  <c r="F77" i="5" s="1"/>
  <c r="F76" i="5" a="1"/>
  <c r="F76" i="5" s="1"/>
  <c r="F75" i="5" a="1"/>
  <c r="F75" i="5" s="1"/>
  <c r="F74" i="5" a="1"/>
  <c r="F74" i="5" s="1"/>
  <c r="F73" i="5" a="1"/>
  <c r="F73" i="5" s="1"/>
  <c r="F72" i="5" a="1"/>
  <c r="F72" i="5" s="1"/>
  <c r="F71" i="5" a="1"/>
  <c r="F71" i="5" s="1"/>
  <c r="F70" i="5" a="1"/>
  <c r="F70" i="5" s="1"/>
  <c r="F69" i="5" a="1"/>
  <c r="F69" i="5" s="1"/>
  <c r="F68" i="5" a="1"/>
  <c r="F68" i="5" s="1"/>
  <c r="F67" i="5" a="1"/>
  <c r="F67" i="5" s="1"/>
  <c r="F66" i="5" a="1"/>
  <c r="F66" i="5" s="1"/>
  <c r="F65" i="5" a="1"/>
  <c r="F65" i="5" s="1"/>
  <c r="F64" i="5" a="1"/>
  <c r="F64" i="5" s="1"/>
  <c r="F63" i="5" a="1"/>
  <c r="F63" i="5" s="1"/>
  <c r="F62" i="5" a="1"/>
  <c r="F62" i="5" s="1"/>
  <c r="F61" i="5" a="1"/>
  <c r="F61" i="5" s="1"/>
  <c r="F60" i="5" a="1"/>
  <c r="F60" i="5" s="1"/>
  <c r="F59" i="5" a="1"/>
  <c r="F59" i="5" s="1"/>
  <c r="F58" i="5" a="1"/>
  <c r="F58" i="5" s="1"/>
  <c r="F57" i="5" a="1"/>
  <c r="F57" i="5" s="1"/>
  <c r="F56" i="5" a="1"/>
  <c r="F56" i="5" s="1"/>
  <c r="F55" i="5" a="1"/>
  <c r="F55" i="5" s="1"/>
  <c r="F54" i="5" a="1"/>
  <c r="F54" i="5" s="1"/>
  <c r="F53" i="5" a="1"/>
  <c r="F53" i="5" s="1"/>
  <c r="F52" i="5" a="1"/>
  <c r="F52" i="5" s="1"/>
  <c r="F51" i="5" a="1"/>
  <c r="F51" i="5" s="1"/>
  <c r="F50" i="5" a="1"/>
  <c r="F50" i="5" s="1"/>
  <c r="F49" i="5" a="1"/>
  <c r="F49" i="5" s="1"/>
  <c r="F48" i="5" a="1"/>
  <c r="F48" i="5" s="1"/>
  <c r="F47" i="5" a="1"/>
  <c r="F47" i="5" s="1"/>
  <c r="F46" i="5" a="1"/>
  <c r="F46" i="5" s="1"/>
  <c r="F45" i="5" a="1"/>
  <c r="F45" i="5" s="1"/>
  <c r="F44" i="5" a="1"/>
  <c r="F44" i="5" s="1"/>
  <c r="F43" i="5" a="1"/>
  <c r="F43" i="5" s="1"/>
  <c r="F42" i="5" a="1"/>
  <c r="F42" i="5" s="1"/>
  <c r="F41" i="5" a="1"/>
  <c r="F41" i="5" s="1"/>
  <c r="F40" i="5" a="1"/>
  <c r="F40" i="5" s="1"/>
  <c r="F39" i="5" a="1"/>
  <c r="F39" i="5" s="1"/>
  <c r="F38" i="5" a="1"/>
  <c r="F38" i="5" s="1"/>
  <c r="F37" i="5" a="1"/>
  <c r="F37" i="5" s="1"/>
  <c r="F36" i="5" a="1"/>
  <c r="F36" i="5" s="1"/>
  <c r="F35" i="5" a="1"/>
  <c r="F35" i="5" s="1"/>
  <c r="F34" i="5" a="1"/>
  <c r="F34" i="5" s="1"/>
  <c r="F33" i="5" a="1"/>
  <c r="F33" i="5" s="1"/>
  <c r="F32" i="5" a="1"/>
  <c r="F32" i="5" s="1"/>
  <c r="F31" i="5" a="1"/>
  <c r="F31" i="5" s="1"/>
  <c r="F30" i="5" a="1"/>
  <c r="F30" i="5" s="1"/>
  <c r="F29" i="5" a="1"/>
  <c r="F29" i="5" s="1"/>
  <c r="F28" i="5" a="1"/>
  <c r="F28" i="5" s="1"/>
  <c r="F27" i="5" a="1"/>
  <c r="F27" i="5" s="1"/>
  <c r="F26" i="5" a="1"/>
  <c r="F26" i="5" s="1"/>
  <c r="F25" i="5" a="1"/>
  <c r="F25" i="5" s="1"/>
  <c r="F24" i="5" a="1"/>
  <c r="F24" i="5" s="1"/>
  <c r="F23" i="5" a="1"/>
  <c r="F23" i="5" s="1"/>
  <c r="F22" i="5" a="1"/>
  <c r="F22" i="5" s="1"/>
  <c r="F21" i="5" a="1"/>
  <c r="F21" i="5" s="1"/>
  <c r="F20" i="5" a="1"/>
  <c r="F20" i="5" s="1"/>
  <c r="F19" i="5" a="1"/>
  <c r="F19" i="5" s="1"/>
  <c r="F18" i="5" a="1"/>
  <c r="F18" i="5" s="1"/>
  <c r="F17" i="5" a="1"/>
  <c r="F17" i="5" s="1"/>
  <c r="F16" i="5" a="1"/>
  <c r="F16" i="5" s="1"/>
  <c r="F15" i="5" a="1"/>
  <c r="F15" i="5" s="1"/>
  <c r="F14" i="5" a="1"/>
  <c r="F14" i="5" s="1"/>
  <c r="F13" i="5" a="1"/>
  <c r="F13" i="5" s="1"/>
  <c r="F12" i="5" a="1"/>
  <c r="F12" i="5" s="1"/>
  <c r="F11" i="5" a="1"/>
  <c r="F11" i="5" s="1"/>
  <c r="F10" i="5" a="1"/>
  <c r="F10" i="5" s="1"/>
  <c r="F9" i="5" a="1"/>
  <c r="F9" i="5" s="1"/>
  <c r="F8" i="5" a="1"/>
  <c r="F8" i="5" s="1"/>
  <c r="F7" i="5" a="1"/>
  <c r="F7" i="5" s="1"/>
  <c r="F6" i="5" a="1"/>
  <c r="F6" i="5" s="1"/>
  <c r="F5" i="5" a="1"/>
  <c r="F5" i="5" s="1"/>
  <c r="F4" i="5" a="1"/>
  <c r="F4" i="5" s="1"/>
  <c r="F3" i="5" a="1"/>
  <c r="F3" i="5" s="1"/>
  <c r="F2" i="5" a="1"/>
  <c r="F2" i="5" s="1"/>
  <c r="F12675" i="4" a="1"/>
  <c r="F12675" i="4" s="1"/>
  <c r="F12674" i="4" a="1"/>
  <c r="F12674" i="4" s="1"/>
  <c r="F12673" i="4" a="1"/>
  <c r="F12673" i="4" s="1"/>
  <c r="F12672" i="4" a="1"/>
  <c r="F12672" i="4" s="1"/>
  <c r="F12671" i="4" a="1"/>
  <c r="F12671" i="4" s="1"/>
  <c r="F12670" i="4" a="1"/>
  <c r="F12670" i="4" s="1"/>
  <c r="F12669" i="4" a="1"/>
  <c r="F12669" i="4" s="1"/>
  <c r="F12668" i="4" a="1"/>
  <c r="F12668" i="4" s="1"/>
  <c r="F12667" i="4" a="1"/>
  <c r="F12667" i="4" s="1"/>
  <c r="F12666" i="4" a="1"/>
  <c r="F12666" i="4" s="1"/>
  <c r="F12665" i="4" a="1"/>
  <c r="F12665" i="4" s="1"/>
  <c r="F12664" i="4" a="1"/>
  <c r="F12664" i="4" s="1"/>
  <c r="F12663" i="4" a="1"/>
  <c r="F12663" i="4" s="1"/>
  <c r="F12662" i="4" a="1"/>
  <c r="F12662" i="4" s="1"/>
  <c r="F12661" i="4" a="1"/>
  <c r="F12661" i="4" s="1"/>
  <c r="F12660" i="4" a="1"/>
  <c r="F12660" i="4" s="1"/>
  <c r="F12659" i="4" a="1"/>
  <c r="F12659" i="4" s="1"/>
  <c r="F12658" i="4" a="1"/>
  <c r="F12658" i="4" s="1"/>
  <c r="F12657" i="4" a="1"/>
  <c r="F12657" i="4" s="1"/>
  <c r="F12656" i="4" a="1"/>
  <c r="F12656" i="4" s="1"/>
  <c r="F12655" i="4" a="1"/>
  <c r="F12655" i="4" s="1"/>
  <c r="F12654" i="4" a="1"/>
  <c r="F12654" i="4" s="1"/>
  <c r="F12653" i="4" a="1"/>
  <c r="F12653" i="4" s="1"/>
  <c r="F12652" i="4" a="1"/>
  <c r="F12652" i="4" s="1"/>
  <c r="F12651" i="4" a="1"/>
  <c r="F12651" i="4" s="1"/>
  <c r="F12650" i="4" a="1"/>
  <c r="F12650" i="4" s="1"/>
  <c r="F12649" i="4" a="1"/>
  <c r="F12649" i="4" s="1"/>
  <c r="F12648" i="4" a="1"/>
  <c r="F12648" i="4" s="1"/>
  <c r="F12647" i="4" a="1"/>
  <c r="F12647" i="4" s="1"/>
  <c r="F12646" i="4" a="1"/>
  <c r="F12646" i="4" s="1"/>
  <c r="F12645" i="4" a="1"/>
  <c r="F12645" i="4" s="1"/>
  <c r="F12644" i="4" a="1"/>
  <c r="F12644" i="4" s="1"/>
  <c r="F12643" i="4" a="1"/>
  <c r="F12643" i="4" s="1"/>
  <c r="F12642" i="4" a="1"/>
  <c r="F12642" i="4" s="1"/>
  <c r="F12641" i="4" a="1"/>
  <c r="F12641" i="4" s="1"/>
  <c r="F12640" i="4" a="1"/>
  <c r="F12640" i="4" s="1"/>
  <c r="F12639" i="4" a="1"/>
  <c r="F12639" i="4" s="1"/>
  <c r="F12638" i="4" a="1"/>
  <c r="F12638" i="4" s="1"/>
  <c r="F12637" i="4" a="1"/>
  <c r="F12637" i="4" s="1"/>
  <c r="F12636" i="4" a="1"/>
  <c r="F12636" i="4" s="1"/>
  <c r="F12635" i="4" a="1"/>
  <c r="F12635" i="4" s="1"/>
  <c r="F12634" i="4" a="1"/>
  <c r="F12634" i="4" s="1"/>
  <c r="F12633" i="4" a="1"/>
  <c r="F12633" i="4" s="1"/>
  <c r="F12632" i="4" a="1"/>
  <c r="F12632" i="4" s="1"/>
  <c r="F12631" i="4" a="1"/>
  <c r="F12631" i="4" s="1"/>
  <c r="F12630" i="4" a="1"/>
  <c r="F12630" i="4" s="1"/>
  <c r="F12629" i="4" a="1"/>
  <c r="F12629" i="4" s="1"/>
  <c r="F12628" i="4" a="1"/>
  <c r="F12628" i="4" s="1"/>
  <c r="F12627" i="4" a="1"/>
  <c r="F12627" i="4" s="1"/>
  <c r="F12626" i="4" a="1"/>
  <c r="F12626" i="4" s="1"/>
  <c r="F12625" i="4" a="1"/>
  <c r="F12625" i="4" s="1"/>
  <c r="F12624" i="4" a="1"/>
  <c r="F12624" i="4" s="1"/>
  <c r="F12623" i="4" a="1"/>
  <c r="F12623" i="4" s="1"/>
  <c r="F12622" i="4" a="1"/>
  <c r="F12622" i="4" s="1"/>
  <c r="F12621" i="4" a="1"/>
  <c r="F12621" i="4" s="1"/>
  <c r="F12620" i="4" a="1"/>
  <c r="F12620" i="4" s="1"/>
  <c r="F12619" i="4" a="1"/>
  <c r="F12619" i="4" s="1"/>
  <c r="F12618" i="4" a="1"/>
  <c r="F12618" i="4" s="1"/>
  <c r="F12617" i="4" a="1"/>
  <c r="F12617" i="4" s="1"/>
  <c r="F12616" i="4" a="1"/>
  <c r="F12616" i="4" s="1"/>
  <c r="F12615" i="4" a="1"/>
  <c r="F12615" i="4" s="1"/>
  <c r="F12614" i="4" a="1"/>
  <c r="F12614" i="4" s="1"/>
  <c r="F12613" i="4" a="1"/>
  <c r="F12613" i="4" s="1"/>
  <c r="F12612" i="4" a="1"/>
  <c r="F12612" i="4" s="1"/>
  <c r="F12611" i="4" a="1"/>
  <c r="F12611" i="4" s="1"/>
  <c r="F12610" i="4" a="1"/>
  <c r="F12610" i="4" s="1"/>
  <c r="F12609" i="4" a="1"/>
  <c r="F12609" i="4" s="1"/>
  <c r="F12608" i="4" a="1"/>
  <c r="F12608" i="4" s="1"/>
  <c r="F12607" i="4" a="1"/>
  <c r="F12607" i="4" s="1"/>
  <c r="F12606" i="4" a="1"/>
  <c r="F12606" i="4" s="1"/>
  <c r="F12605" i="4" a="1"/>
  <c r="F12605" i="4" s="1"/>
  <c r="F12604" i="4" a="1"/>
  <c r="F12604" i="4" s="1"/>
  <c r="F12603" i="4" a="1"/>
  <c r="F12603" i="4" s="1"/>
  <c r="F12602" i="4" a="1"/>
  <c r="F12602" i="4" s="1"/>
  <c r="F12601" i="4" a="1"/>
  <c r="F12601" i="4" s="1"/>
  <c r="F12600" i="4" a="1"/>
  <c r="F12600" i="4" s="1"/>
  <c r="F12599" i="4" a="1"/>
  <c r="F12599" i="4" s="1"/>
  <c r="F12598" i="4" a="1"/>
  <c r="F12598" i="4" s="1"/>
  <c r="F12597" i="4" a="1"/>
  <c r="F12597" i="4" s="1"/>
  <c r="F12596" i="4" a="1"/>
  <c r="F12596" i="4" s="1"/>
  <c r="F12595" i="4" a="1"/>
  <c r="F12595" i="4" s="1"/>
  <c r="F12594" i="4" a="1"/>
  <c r="F12594" i="4" s="1"/>
  <c r="F12593" i="4" a="1"/>
  <c r="F12593" i="4" s="1"/>
  <c r="F12592" i="4" a="1"/>
  <c r="F12592" i="4" s="1"/>
  <c r="F12591" i="4" a="1"/>
  <c r="F12591" i="4" s="1"/>
  <c r="F12590" i="4" a="1"/>
  <c r="F12590" i="4" s="1"/>
  <c r="F12589" i="4" a="1"/>
  <c r="F12589" i="4" s="1"/>
  <c r="F12588" i="4" a="1"/>
  <c r="F12588" i="4" s="1"/>
  <c r="F12587" i="4" a="1"/>
  <c r="F12587" i="4" s="1"/>
  <c r="F12586" i="4" a="1"/>
  <c r="F12586" i="4" s="1"/>
  <c r="F12585" i="4" a="1"/>
  <c r="F12585" i="4" s="1"/>
  <c r="F12584" i="4" a="1"/>
  <c r="F12584" i="4" s="1"/>
  <c r="F12583" i="4" a="1"/>
  <c r="F12583" i="4" s="1"/>
  <c r="F12582" i="4" a="1"/>
  <c r="F12582" i="4" s="1"/>
  <c r="F12581" i="4" a="1"/>
  <c r="F12581" i="4" s="1"/>
  <c r="F12580" i="4" a="1"/>
  <c r="F12580" i="4" s="1"/>
  <c r="F12579" i="4" a="1"/>
  <c r="F12579" i="4" s="1"/>
  <c r="F12578" i="4" a="1"/>
  <c r="F12578" i="4" s="1"/>
  <c r="F12577" i="4" a="1"/>
  <c r="F12577" i="4" s="1"/>
  <c r="F12576" i="4" a="1"/>
  <c r="F12576" i="4" s="1"/>
  <c r="F12575" i="4" a="1"/>
  <c r="F12575" i="4" s="1"/>
  <c r="F12574" i="4" a="1"/>
  <c r="F12574" i="4" s="1"/>
  <c r="F12573" i="4" a="1"/>
  <c r="F12573" i="4" s="1"/>
  <c r="F12572" i="4" a="1"/>
  <c r="F12572" i="4" s="1"/>
  <c r="F12571" i="4" a="1"/>
  <c r="F12571" i="4" s="1"/>
  <c r="F12570" i="4" a="1"/>
  <c r="F12570" i="4" s="1"/>
  <c r="F12569" i="4" a="1"/>
  <c r="F12569" i="4" s="1"/>
  <c r="F12568" i="4" a="1"/>
  <c r="F12568" i="4" s="1"/>
  <c r="F12567" i="4" a="1"/>
  <c r="F12567" i="4" s="1"/>
  <c r="F12566" i="4" a="1"/>
  <c r="F12566" i="4" s="1"/>
  <c r="F12565" i="4" a="1"/>
  <c r="F12565" i="4" s="1"/>
  <c r="F12564" i="4" a="1"/>
  <c r="F12564" i="4" s="1"/>
  <c r="F12563" i="4" a="1"/>
  <c r="F12563" i="4" s="1"/>
  <c r="F12562" i="4" a="1"/>
  <c r="F12562" i="4" s="1"/>
  <c r="F12561" i="4" a="1"/>
  <c r="F12561" i="4" s="1"/>
  <c r="F12560" i="4" a="1"/>
  <c r="F12560" i="4" s="1"/>
  <c r="F12559" i="4" a="1"/>
  <c r="F12559" i="4" s="1"/>
  <c r="F12558" i="4" a="1"/>
  <c r="F12558" i="4" s="1"/>
  <c r="F12557" i="4" a="1"/>
  <c r="F12557" i="4" s="1"/>
  <c r="F12556" i="4" a="1"/>
  <c r="F12556" i="4" s="1"/>
  <c r="F12555" i="4" a="1"/>
  <c r="F12555" i="4" s="1"/>
  <c r="F12554" i="4" a="1"/>
  <c r="F12554" i="4" s="1"/>
  <c r="F12553" i="4" a="1"/>
  <c r="F12553" i="4" s="1"/>
  <c r="F12552" i="4" a="1"/>
  <c r="F12552" i="4" s="1"/>
  <c r="F12551" i="4" a="1"/>
  <c r="F12551" i="4" s="1"/>
  <c r="F12550" i="4" a="1"/>
  <c r="F12550" i="4" s="1"/>
  <c r="F12549" i="4" a="1"/>
  <c r="F12549" i="4" s="1"/>
  <c r="F12548" i="4" a="1"/>
  <c r="F12548" i="4" s="1"/>
  <c r="F12547" i="4" a="1"/>
  <c r="F12547" i="4" s="1"/>
  <c r="F12546" i="4" a="1"/>
  <c r="F12546" i="4" s="1"/>
  <c r="F12545" i="4" a="1"/>
  <c r="F12545" i="4" s="1"/>
  <c r="F12544" i="4" a="1"/>
  <c r="F12544" i="4" s="1"/>
  <c r="F12543" i="4" a="1"/>
  <c r="F12543" i="4" s="1"/>
  <c r="F12542" i="4" a="1"/>
  <c r="F12542" i="4" s="1"/>
  <c r="F12541" i="4" a="1"/>
  <c r="F12541" i="4" s="1"/>
  <c r="F12540" i="4" a="1"/>
  <c r="F12540" i="4" s="1"/>
  <c r="F12539" i="4" a="1"/>
  <c r="F12539" i="4" s="1"/>
  <c r="F12538" i="4" a="1"/>
  <c r="F12538" i="4" s="1"/>
  <c r="F12537" i="4" a="1"/>
  <c r="F12537" i="4" s="1"/>
  <c r="F12536" i="4" a="1"/>
  <c r="F12536" i="4" s="1"/>
  <c r="F12535" i="4" a="1"/>
  <c r="F12535" i="4" s="1"/>
  <c r="F12534" i="4" a="1"/>
  <c r="F12534" i="4" s="1"/>
  <c r="F12533" i="4" a="1"/>
  <c r="F12533" i="4" s="1"/>
  <c r="F12532" i="4" a="1"/>
  <c r="F12532" i="4" s="1"/>
  <c r="F12531" i="4" a="1"/>
  <c r="F12531" i="4" s="1"/>
  <c r="F12530" i="4" a="1"/>
  <c r="F12530" i="4" s="1"/>
  <c r="F12529" i="4" a="1"/>
  <c r="F12529" i="4" s="1"/>
  <c r="F12528" i="4" a="1"/>
  <c r="F12528" i="4" s="1"/>
  <c r="F12527" i="4" a="1"/>
  <c r="F12527" i="4" s="1"/>
  <c r="F12526" i="4" a="1"/>
  <c r="F12526" i="4" s="1"/>
  <c r="F12525" i="4" a="1"/>
  <c r="F12525" i="4" s="1"/>
  <c r="F12524" i="4" a="1"/>
  <c r="F12524" i="4" s="1"/>
  <c r="F12523" i="4" a="1"/>
  <c r="F12523" i="4" s="1"/>
  <c r="F12522" i="4" a="1"/>
  <c r="F12522" i="4" s="1"/>
  <c r="F12521" i="4" a="1"/>
  <c r="F12521" i="4" s="1"/>
  <c r="F12520" i="4" a="1"/>
  <c r="F12520" i="4" s="1"/>
  <c r="F12519" i="4" a="1"/>
  <c r="F12519" i="4" s="1"/>
  <c r="F12518" i="4" a="1"/>
  <c r="F12518" i="4" s="1"/>
  <c r="F12517" i="4" a="1"/>
  <c r="F12517" i="4" s="1"/>
  <c r="F12516" i="4" a="1"/>
  <c r="F12516" i="4" s="1"/>
  <c r="F12515" i="4" a="1"/>
  <c r="F12515" i="4" s="1"/>
  <c r="F12514" i="4" a="1"/>
  <c r="F12514" i="4" s="1"/>
  <c r="F12513" i="4" a="1"/>
  <c r="F12513" i="4" s="1"/>
  <c r="F12512" i="4" a="1"/>
  <c r="F12512" i="4" s="1"/>
  <c r="F12511" i="4" a="1"/>
  <c r="F12511" i="4" s="1"/>
  <c r="F12510" i="4" a="1"/>
  <c r="F12510" i="4" s="1"/>
  <c r="F12509" i="4" a="1"/>
  <c r="F12509" i="4" s="1"/>
  <c r="F12508" i="4" a="1"/>
  <c r="F12508" i="4" s="1"/>
  <c r="F12507" i="4" a="1"/>
  <c r="F12507" i="4" s="1"/>
  <c r="F12506" i="4" a="1"/>
  <c r="F12506" i="4" s="1"/>
  <c r="F12505" i="4" a="1"/>
  <c r="F12505" i="4" s="1"/>
  <c r="F12504" i="4" a="1"/>
  <c r="F12504" i="4" s="1"/>
  <c r="F12503" i="4" a="1"/>
  <c r="F12503" i="4" s="1"/>
  <c r="F12502" i="4" a="1"/>
  <c r="F12502" i="4" s="1"/>
  <c r="F12501" i="4" a="1"/>
  <c r="F12501" i="4" s="1"/>
  <c r="F12500" i="4" a="1"/>
  <c r="F12500" i="4" s="1"/>
  <c r="F12499" i="4" a="1"/>
  <c r="F12499" i="4" s="1"/>
  <c r="F12498" i="4" a="1"/>
  <c r="F12498" i="4" s="1"/>
  <c r="F12497" i="4" a="1"/>
  <c r="F12497" i="4" s="1"/>
  <c r="F12496" i="4" a="1"/>
  <c r="F12496" i="4" s="1"/>
  <c r="F12495" i="4" a="1"/>
  <c r="F12495" i="4" s="1"/>
  <c r="F12494" i="4" a="1"/>
  <c r="F12494" i="4" s="1"/>
  <c r="F12493" i="4" a="1"/>
  <c r="F12493" i="4" s="1"/>
  <c r="F12492" i="4" a="1"/>
  <c r="F12492" i="4" s="1"/>
  <c r="F12491" i="4" a="1"/>
  <c r="F12491" i="4" s="1"/>
  <c r="F12490" i="4" a="1"/>
  <c r="F12490" i="4" s="1"/>
  <c r="F12489" i="4" a="1"/>
  <c r="F12489" i="4" s="1"/>
  <c r="F12488" i="4" a="1"/>
  <c r="F12488" i="4" s="1"/>
  <c r="F12487" i="4" a="1"/>
  <c r="F12487" i="4" s="1"/>
  <c r="F12486" i="4" a="1"/>
  <c r="F12486" i="4" s="1"/>
  <c r="F12485" i="4" a="1"/>
  <c r="F12485" i="4" s="1"/>
  <c r="F12484" i="4" a="1"/>
  <c r="F12484" i="4" s="1"/>
  <c r="F12483" i="4" a="1"/>
  <c r="F12483" i="4" s="1"/>
  <c r="F12482" i="4" a="1"/>
  <c r="F12482" i="4" s="1"/>
  <c r="F12481" i="4" a="1"/>
  <c r="F12481" i="4" s="1"/>
  <c r="F12480" i="4" a="1"/>
  <c r="F12480" i="4" s="1"/>
  <c r="F12479" i="4" a="1"/>
  <c r="F12479" i="4" s="1"/>
  <c r="F12478" i="4" a="1"/>
  <c r="F12478" i="4" s="1"/>
  <c r="F12477" i="4" a="1"/>
  <c r="F12477" i="4" s="1"/>
  <c r="F12476" i="4" a="1"/>
  <c r="F12476" i="4" s="1"/>
  <c r="F12475" i="4" a="1"/>
  <c r="F12475" i="4" s="1"/>
  <c r="F12474" i="4" a="1"/>
  <c r="F12474" i="4" s="1"/>
  <c r="F12473" i="4" a="1"/>
  <c r="F12473" i="4" s="1"/>
  <c r="F12472" i="4" a="1"/>
  <c r="F12472" i="4" s="1"/>
  <c r="F12471" i="4" a="1"/>
  <c r="F12471" i="4" s="1"/>
  <c r="F12470" i="4" a="1"/>
  <c r="F12470" i="4" s="1"/>
  <c r="F12469" i="4" a="1"/>
  <c r="F12469" i="4" s="1"/>
  <c r="F12468" i="4" a="1"/>
  <c r="F12468" i="4" s="1"/>
  <c r="F12467" i="4" a="1"/>
  <c r="F12467" i="4" s="1"/>
  <c r="F12466" i="4" a="1"/>
  <c r="F12466" i="4" s="1"/>
  <c r="F12465" i="4" a="1"/>
  <c r="F12465" i="4" s="1"/>
  <c r="F12464" i="4" a="1"/>
  <c r="F12464" i="4" s="1"/>
  <c r="F12463" i="4" a="1"/>
  <c r="F12463" i="4" s="1"/>
  <c r="F12462" i="4" a="1"/>
  <c r="F12462" i="4" s="1"/>
  <c r="F12461" i="4" a="1"/>
  <c r="F12461" i="4" s="1"/>
  <c r="F12460" i="4" a="1"/>
  <c r="F12460" i="4" s="1"/>
  <c r="F12459" i="4" a="1"/>
  <c r="F12459" i="4" s="1"/>
  <c r="F12458" i="4" a="1"/>
  <c r="F12458" i="4" s="1"/>
  <c r="F12457" i="4" a="1"/>
  <c r="F12457" i="4" s="1"/>
  <c r="F12456" i="4" a="1"/>
  <c r="F12456" i="4" s="1"/>
  <c r="F12455" i="4" a="1"/>
  <c r="F12455" i="4" s="1"/>
  <c r="F12454" i="4" a="1"/>
  <c r="F12454" i="4" s="1"/>
  <c r="F12453" i="4" a="1"/>
  <c r="F12453" i="4" s="1"/>
  <c r="F12452" i="4" a="1"/>
  <c r="F12452" i="4" s="1"/>
  <c r="F12451" i="4" a="1"/>
  <c r="F12451" i="4" s="1"/>
  <c r="F12450" i="4" a="1"/>
  <c r="F12450" i="4" s="1"/>
  <c r="F12449" i="4" a="1"/>
  <c r="F12449" i="4" s="1"/>
  <c r="F12448" i="4" a="1"/>
  <c r="F12448" i="4" s="1"/>
  <c r="F12447" i="4" a="1"/>
  <c r="F12447" i="4" s="1"/>
  <c r="F12446" i="4" a="1"/>
  <c r="F12446" i="4" s="1"/>
  <c r="F12445" i="4" a="1"/>
  <c r="F12445" i="4" s="1"/>
  <c r="F12444" i="4" a="1"/>
  <c r="F12444" i="4" s="1"/>
  <c r="F12443" i="4" a="1"/>
  <c r="F12443" i="4" s="1"/>
  <c r="F12442" i="4" a="1"/>
  <c r="F12442" i="4" s="1"/>
  <c r="F12441" i="4" a="1"/>
  <c r="F12441" i="4" s="1"/>
  <c r="F12440" i="4" a="1"/>
  <c r="F12440" i="4" s="1"/>
  <c r="F12439" i="4" a="1"/>
  <c r="F12439" i="4" s="1"/>
  <c r="F12438" i="4" a="1"/>
  <c r="F12438" i="4" s="1"/>
  <c r="F12437" i="4" a="1"/>
  <c r="F12437" i="4" s="1"/>
  <c r="F12436" i="4" a="1"/>
  <c r="F12436" i="4" s="1"/>
  <c r="F12435" i="4" a="1"/>
  <c r="F12435" i="4" s="1"/>
  <c r="F12434" i="4" a="1"/>
  <c r="F12434" i="4" s="1"/>
  <c r="F12433" i="4" a="1"/>
  <c r="F12433" i="4" s="1"/>
  <c r="F12432" i="4" a="1"/>
  <c r="F12432" i="4" s="1"/>
  <c r="F12431" i="4" a="1"/>
  <c r="F12431" i="4" s="1"/>
  <c r="F12430" i="4" a="1"/>
  <c r="F12430" i="4" s="1"/>
  <c r="F12429" i="4" a="1"/>
  <c r="F12429" i="4" s="1"/>
  <c r="F12428" i="4" a="1"/>
  <c r="F12428" i="4" s="1"/>
  <c r="F12427" i="4" a="1"/>
  <c r="F12427" i="4" s="1"/>
  <c r="F12426" i="4" a="1"/>
  <c r="F12426" i="4" s="1"/>
  <c r="F12425" i="4" a="1"/>
  <c r="F12425" i="4" s="1"/>
  <c r="F12424" i="4" a="1"/>
  <c r="F12424" i="4" s="1"/>
  <c r="F12423" i="4" a="1"/>
  <c r="F12423" i="4" s="1"/>
  <c r="F12422" i="4" a="1"/>
  <c r="F12422" i="4" s="1"/>
  <c r="F12421" i="4" a="1"/>
  <c r="F12421" i="4" s="1"/>
  <c r="F12420" i="4" a="1"/>
  <c r="F12420" i="4" s="1"/>
  <c r="F12419" i="4" a="1"/>
  <c r="F12419" i="4" s="1"/>
  <c r="F12418" i="4" a="1"/>
  <c r="F12418" i="4" s="1"/>
  <c r="F12417" i="4" a="1"/>
  <c r="F12417" i="4" s="1"/>
  <c r="F12416" i="4" a="1"/>
  <c r="F12416" i="4" s="1"/>
  <c r="F12415" i="4" a="1"/>
  <c r="F12415" i="4" s="1"/>
  <c r="F12414" i="4" a="1"/>
  <c r="F12414" i="4" s="1"/>
  <c r="F12413" i="4" a="1"/>
  <c r="F12413" i="4" s="1"/>
  <c r="F12412" i="4" a="1"/>
  <c r="F12412" i="4" s="1"/>
  <c r="F12411" i="4" a="1"/>
  <c r="F12411" i="4" s="1"/>
  <c r="F12410" i="4" a="1"/>
  <c r="F12410" i="4" s="1"/>
  <c r="F12409" i="4" a="1"/>
  <c r="F12409" i="4" s="1"/>
  <c r="F12408" i="4" a="1"/>
  <c r="F12408" i="4" s="1"/>
  <c r="F12407" i="4" a="1"/>
  <c r="F12407" i="4" s="1"/>
  <c r="F12406" i="4" a="1"/>
  <c r="F12406" i="4" s="1"/>
  <c r="F12405" i="4" a="1"/>
  <c r="F12405" i="4" s="1"/>
  <c r="F12404" i="4" a="1"/>
  <c r="F12404" i="4" s="1"/>
  <c r="F12403" i="4" a="1"/>
  <c r="F12403" i="4" s="1"/>
  <c r="F12402" i="4" a="1"/>
  <c r="F12402" i="4" s="1"/>
  <c r="F12401" i="4" a="1"/>
  <c r="F12401" i="4" s="1"/>
  <c r="F12400" i="4" a="1"/>
  <c r="F12400" i="4" s="1"/>
  <c r="F12399" i="4" a="1"/>
  <c r="F12399" i="4" s="1"/>
  <c r="F12398" i="4" a="1"/>
  <c r="F12398" i="4" s="1"/>
  <c r="F12397" i="4" a="1"/>
  <c r="F12397" i="4" s="1"/>
  <c r="F12396" i="4" a="1"/>
  <c r="F12396" i="4" s="1"/>
  <c r="F12395" i="4" a="1"/>
  <c r="F12395" i="4" s="1"/>
  <c r="F12394" i="4" a="1"/>
  <c r="F12394" i="4" s="1"/>
  <c r="F12393" i="4" a="1"/>
  <c r="F12393" i="4" s="1"/>
  <c r="F12392" i="4" a="1"/>
  <c r="F12392" i="4" s="1"/>
  <c r="F12391" i="4" a="1"/>
  <c r="F12391" i="4" s="1"/>
  <c r="F12390" i="4" a="1"/>
  <c r="F12390" i="4" s="1"/>
  <c r="F12389" i="4" a="1"/>
  <c r="F12389" i="4" s="1"/>
  <c r="F12388" i="4" a="1"/>
  <c r="F12388" i="4" s="1"/>
  <c r="F12387" i="4" a="1"/>
  <c r="F12387" i="4" s="1"/>
  <c r="F12386" i="4" a="1"/>
  <c r="F12386" i="4" s="1"/>
  <c r="F12385" i="4" a="1"/>
  <c r="F12385" i="4" s="1"/>
  <c r="F12384" i="4" a="1"/>
  <c r="F12384" i="4" s="1"/>
  <c r="F12383" i="4" a="1"/>
  <c r="F12383" i="4" s="1"/>
  <c r="F12382" i="4" a="1"/>
  <c r="F12382" i="4" s="1"/>
  <c r="F12381" i="4" a="1"/>
  <c r="F12381" i="4" s="1"/>
  <c r="F12380" i="4" a="1"/>
  <c r="F12380" i="4" s="1"/>
  <c r="F12379" i="4" a="1"/>
  <c r="F12379" i="4" s="1"/>
  <c r="F12378" i="4" a="1"/>
  <c r="F12378" i="4" s="1"/>
  <c r="F12377" i="4" a="1"/>
  <c r="F12377" i="4" s="1"/>
  <c r="F12376" i="4" a="1"/>
  <c r="F12376" i="4" s="1"/>
  <c r="F12375" i="4" a="1"/>
  <c r="F12375" i="4" s="1"/>
  <c r="F12374" i="4" a="1"/>
  <c r="F12374" i="4" s="1"/>
  <c r="F12373" i="4" a="1"/>
  <c r="F12373" i="4" s="1"/>
  <c r="F12372" i="4" a="1"/>
  <c r="F12372" i="4" s="1"/>
  <c r="F12371" i="4" a="1"/>
  <c r="F12371" i="4" s="1"/>
  <c r="F12370" i="4" a="1"/>
  <c r="F12370" i="4" s="1"/>
  <c r="F12369" i="4" a="1"/>
  <c r="F12369" i="4" s="1"/>
  <c r="F12368" i="4" a="1"/>
  <c r="F12368" i="4" s="1"/>
  <c r="F12367" i="4" a="1"/>
  <c r="F12367" i="4" s="1"/>
  <c r="F12366" i="4" a="1"/>
  <c r="F12366" i="4" s="1"/>
  <c r="F12365" i="4" a="1"/>
  <c r="F12365" i="4" s="1"/>
  <c r="F12364" i="4" a="1"/>
  <c r="F12364" i="4" s="1"/>
  <c r="F12363" i="4" a="1"/>
  <c r="F12363" i="4" s="1"/>
  <c r="F12362" i="4" a="1"/>
  <c r="F12362" i="4" s="1"/>
  <c r="F12361" i="4" a="1"/>
  <c r="F12361" i="4" s="1"/>
  <c r="F12360" i="4" a="1"/>
  <c r="F12360" i="4" s="1"/>
  <c r="F12359" i="4" a="1"/>
  <c r="F12359" i="4" s="1"/>
  <c r="F12358" i="4" a="1"/>
  <c r="F12358" i="4" s="1"/>
  <c r="F12357" i="4" a="1"/>
  <c r="F12357" i="4" s="1"/>
  <c r="F12356" i="4" a="1"/>
  <c r="F12356" i="4" s="1"/>
  <c r="F12355" i="4" a="1"/>
  <c r="F12355" i="4" s="1"/>
  <c r="F12354" i="4" a="1"/>
  <c r="F12354" i="4" s="1"/>
  <c r="F12353" i="4" a="1"/>
  <c r="F12353" i="4" s="1"/>
  <c r="F12352" i="4" a="1"/>
  <c r="F12352" i="4" s="1"/>
  <c r="F12351" i="4" a="1"/>
  <c r="F12351" i="4" s="1"/>
  <c r="F12350" i="4" a="1"/>
  <c r="F12350" i="4" s="1"/>
  <c r="F12349" i="4" a="1"/>
  <c r="F12349" i="4" s="1"/>
  <c r="F12348" i="4" a="1"/>
  <c r="F12348" i="4" s="1"/>
  <c r="F12347" i="4" a="1"/>
  <c r="F12347" i="4" s="1"/>
  <c r="F12346" i="4" a="1"/>
  <c r="F12346" i="4" s="1"/>
  <c r="F12345" i="4" a="1"/>
  <c r="F12345" i="4" s="1"/>
  <c r="F12344" i="4" a="1"/>
  <c r="F12344" i="4" s="1"/>
  <c r="F12343" i="4" a="1"/>
  <c r="F12343" i="4" s="1"/>
  <c r="F12342" i="4" a="1"/>
  <c r="F12342" i="4" s="1"/>
  <c r="F12341" i="4" a="1"/>
  <c r="F12341" i="4" s="1"/>
  <c r="F12340" i="4" a="1"/>
  <c r="F12340" i="4" s="1"/>
  <c r="F12339" i="4" a="1"/>
  <c r="F12339" i="4" s="1"/>
  <c r="F12338" i="4" a="1"/>
  <c r="F12338" i="4" s="1"/>
  <c r="F12337" i="4" a="1"/>
  <c r="F12337" i="4" s="1"/>
  <c r="F12336" i="4" a="1"/>
  <c r="F12336" i="4" s="1"/>
  <c r="F12335" i="4" a="1"/>
  <c r="F12335" i="4" s="1"/>
  <c r="F12334" i="4" a="1"/>
  <c r="F12334" i="4" s="1"/>
  <c r="F12333" i="4" a="1"/>
  <c r="F12333" i="4" s="1"/>
  <c r="F12332" i="4" a="1"/>
  <c r="F12332" i="4" s="1"/>
  <c r="F12331" i="4" a="1"/>
  <c r="F12331" i="4" s="1"/>
  <c r="F12330" i="4" a="1"/>
  <c r="F12330" i="4" s="1"/>
  <c r="F12329" i="4" a="1"/>
  <c r="F12329" i="4" s="1"/>
  <c r="F12328" i="4" a="1"/>
  <c r="F12328" i="4" s="1"/>
  <c r="F12327" i="4" a="1"/>
  <c r="F12327" i="4" s="1"/>
  <c r="F12326" i="4" a="1"/>
  <c r="F12326" i="4" s="1"/>
  <c r="F12325" i="4" a="1"/>
  <c r="F12325" i="4" s="1"/>
  <c r="F12324" i="4" a="1"/>
  <c r="F12324" i="4" s="1"/>
  <c r="F12323" i="4" a="1"/>
  <c r="F12323" i="4" s="1"/>
  <c r="F12322" i="4" a="1"/>
  <c r="F12322" i="4" s="1"/>
  <c r="F12321" i="4" a="1"/>
  <c r="F12321" i="4" s="1"/>
  <c r="F12320" i="4" a="1"/>
  <c r="F12320" i="4" s="1"/>
  <c r="F12319" i="4" a="1"/>
  <c r="F12319" i="4" s="1"/>
  <c r="F12318" i="4" a="1"/>
  <c r="F12318" i="4" s="1"/>
  <c r="F12317" i="4" a="1"/>
  <c r="F12317" i="4" s="1"/>
  <c r="F12316" i="4" a="1"/>
  <c r="F12316" i="4" s="1"/>
  <c r="F12315" i="4" a="1"/>
  <c r="F12315" i="4" s="1"/>
  <c r="F12314" i="4" a="1"/>
  <c r="F12314" i="4" s="1"/>
  <c r="F12313" i="4" a="1"/>
  <c r="F12313" i="4" s="1"/>
  <c r="F12312" i="4" a="1"/>
  <c r="F12312" i="4" s="1"/>
  <c r="F12311" i="4" a="1"/>
  <c r="F12311" i="4" s="1"/>
  <c r="F12310" i="4" a="1"/>
  <c r="F12310" i="4" s="1"/>
  <c r="F12309" i="4" a="1"/>
  <c r="F12309" i="4" s="1"/>
  <c r="F12308" i="4" a="1"/>
  <c r="F12308" i="4" s="1"/>
  <c r="F12307" i="4" a="1"/>
  <c r="F12307" i="4" s="1"/>
  <c r="F12306" i="4" a="1"/>
  <c r="F12306" i="4" s="1"/>
  <c r="F12305" i="4" a="1"/>
  <c r="F12305" i="4" s="1"/>
  <c r="F12304" i="4" a="1"/>
  <c r="F12304" i="4" s="1"/>
  <c r="F12303" i="4" a="1"/>
  <c r="F12303" i="4" s="1"/>
  <c r="F12302" i="4" a="1"/>
  <c r="F12302" i="4" s="1"/>
  <c r="F12301" i="4" a="1"/>
  <c r="F12301" i="4" s="1"/>
  <c r="F12300" i="4" a="1"/>
  <c r="F12300" i="4" s="1"/>
  <c r="F12299" i="4" a="1"/>
  <c r="F12299" i="4" s="1"/>
  <c r="F12298" i="4" a="1"/>
  <c r="F12298" i="4" s="1"/>
  <c r="F12297" i="4" a="1"/>
  <c r="F12297" i="4" s="1"/>
  <c r="F12296" i="4" a="1"/>
  <c r="F12296" i="4" s="1"/>
  <c r="F12295" i="4" a="1"/>
  <c r="F12295" i="4" s="1"/>
  <c r="F12294" i="4" a="1"/>
  <c r="F12294" i="4" s="1"/>
  <c r="F12293" i="4" a="1"/>
  <c r="F12293" i="4" s="1"/>
  <c r="F12292" i="4" a="1"/>
  <c r="F12292" i="4" s="1"/>
  <c r="F12291" i="4" a="1"/>
  <c r="F12291" i="4" s="1"/>
  <c r="F12290" i="4" a="1"/>
  <c r="F12290" i="4" s="1"/>
  <c r="F12289" i="4" a="1"/>
  <c r="F12289" i="4" s="1"/>
  <c r="F12288" i="4" a="1"/>
  <c r="F12288" i="4" s="1"/>
  <c r="F12287" i="4" a="1"/>
  <c r="F12287" i="4" s="1"/>
  <c r="F12286" i="4" a="1"/>
  <c r="F12286" i="4" s="1"/>
  <c r="F12285" i="4" a="1"/>
  <c r="F12285" i="4" s="1"/>
  <c r="F12284" i="4" a="1"/>
  <c r="F12284" i="4" s="1"/>
  <c r="F12283" i="4" a="1"/>
  <c r="F12283" i="4" s="1"/>
  <c r="F12282" i="4" a="1"/>
  <c r="F12282" i="4" s="1"/>
  <c r="F12281" i="4" a="1"/>
  <c r="F12281" i="4" s="1"/>
  <c r="F12280" i="4" a="1"/>
  <c r="F12280" i="4" s="1"/>
  <c r="F12279" i="4" a="1"/>
  <c r="F12279" i="4" s="1"/>
  <c r="F12278" i="4" a="1"/>
  <c r="F12278" i="4" s="1"/>
  <c r="F12277" i="4" a="1"/>
  <c r="F12277" i="4" s="1"/>
  <c r="F12276" i="4" a="1"/>
  <c r="F12276" i="4" s="1"/>
  <c r="F12275" i="4" a="1"/>
  <c r="F12275" i="4" s="1"/>
  <c r="F12274" i="4" a="1"/>
  <c r="F12274" i="4" s="1"/>
  <c r="F12273" i="4" a="1"/>
  <c r="F12273" i="4" s="1"/>
  <c r="F12272" i="4" a="1"/>
  <c r="F12272" i="4" s="1"/>
  <c r="F12271" i="4" a="1"/>
  <c r="F12271" i="4" s="1"/>
  <c r="F12270" i="4" a="1"/>
  <c r="F12270" i="4" s="1"/>
  <c r="F12269" i="4" a="1"/>
  <c r="F12269" i="4" s="1"/>
  <c r="F12268" i="4" a="1"/>
  <c r="F12268" i="4" s="1"/>
  <c r="F12267" i="4" a="1"/>
  <c r="F12267" i="4" s="1"/>
  <c r="F12266" i="4" a="1"/>
  <c r="F12266" i="4" s="1"/>
  <c r="F12265" i="4" a="1"/>
  <c r="F12265" i="4" s="1"/>
  <c r="F12264" i="4" a="1"/>
  <c r="F12264" i="4" s="1"/>
  <c r="F12263" i="4" a="1"/>
  <c r="F12263" i="4" s="1"/>
  <c r="F12262" i="4" a="1"/>
  <c r="F12262" i="4" s="1"/>
  <c r="F12261" i="4" a="1"/>
  <c r="F12261" i="4" s="1"/>
  <c r="F12260" i="4" a="1"/>
  <c r="F12260" i="4" s="1"/>
  <c r="F12259" i="4" a="1"/>
  <c r="F12259" i="4" s="1"/>
  <c r="F12258" i="4" a="1"/>
  <c r="F12258" i="4" s="1"/>
  <c r="F12257" i="4" a="1"/>
  <c r="F12257" i="4" s="1"/>
  <c r="F12256" i="4" a="1"/>
  <c r="F12256" i="4" s="1"/>
  <c r="F12255" i="4" a="1"/>
  <c r="F12255" i="4" s="1"/>
  <c r="F12254" i="4" a="1"/>
  <c r="F12254" i="4" s="1"/>
  <c r="F12253" i="4" a="1"/>
  <c r="F12253" i="4" s="1"/>
  <c r="F12252" i="4" a="1"/>
  <c r="F12252" i="4" s="1"/>
  <c r="F12251" i="4" a="1"/>
  <c r="F12251" i="4" s="1"/>
  <c r="F12250" i="4" a="1"/>
  <c r="F12250" i="4" s="1"/>
  <c r="F12249" i="4" a="1"/>
  <c r="F12249" i="4" s="1"/>
  <c r="F12248" i="4" a="1"/>
  <c r="F12248" i="4" s="1"/>
  <c r="F12247" i="4" a="1"/>
  <c r="F12247" i="4" s="1"/>
  <c r="F12246" i="4" a="1"/>
  <c r="F12246" i="4" s="1"/>
  <c r="F12245" i="4" a="1"/>
  <c r="F12245" i="4" s="1"/>
  <c r="F12244" i="4" a="1"/>
  <c r="F12244" i="4" s="1"/>
  <c r="F12243" i="4" a="1"/>
  <c r="F12243" i="4" s="1"/>
  <c r="F12242" i="4" a="1"/>
  <c r="F12242" i="4" s="1"/>
  <c r="F12241" i="4" a="1"/>
  <c r="F12241" i="4" s="1"/>
  <c r="F12240" i="4" a="1"/>
  <c r="F12240" i="4" s="1"/>
  <c r="F12239" i="4" a="1"/>
  <c r="F12239" i="4" s="1"/>
  <c r="F12238" i="4" a="1"/>
  <c r="F12238" i="4" s="1"/>
  <c r="F12237" i="4" a="1"/>
  <c r="F12237" i="4" s="1"/>
  <c r="F12236" i="4" a="1"/>
  <c r="F12236" i="4" s="1"/>
  <c r="F12235" i="4" a="1"/>
  <c r="F12235" i="4" s="1"/>
  <c r="F12234" i="4" a="1"/>
  <c r="F12234" i="4" s="1"/>
  <c r="F12233" i="4" a="1"/>
  <c r="F12233" i="4" s="1"/>
  <c r="F12232" i="4" a="1"/>
  <c r="F12232" i="4" s="1"/>
  <c r="F12231" i="4" a="1"/>
  <c r="F12231" i="4" s="1"/>
  <c r="F12230" i="4" a="1"/>
  <c r="F12230" i="4" s="1"/>
  <c r="F12229" i="4" a="1"/>
  <c r="F12229" i="4" s="1"/>
  <c r="F12228" i="4" a="1"/>
  <c r="F12228" i="4" s="1"/>
  <c r="F12227" i="4" a="1"/>
  <c r="F12227" i="4" s="1"/>
  <c r="F12226" i="4" a="1"/>
  <c r="F12226" i="4" s="1"/>
  <c r="F12225" i="4" a="1"/>
  <c r="F12225" i="4" s="1"/>
  <c r="F12224" i="4" a="1"/>
  <c r="F12224" i="4" s="1"/>
  <c r="F12223" i="4" a="1"/>
  <c r="F12223" i="4" s="1"/>
  <c r="F12222" i="4" a="1"/>
  <c r="F12222" i="4" s="1"/>
  <c r="F12221" i="4" a="1"/>
  <c r="F12221" i="4" s="1"/>
  <c r="F12220" i="4" a="1"/>
  <c r="F12220" i="4" s="1"/>
  <c r="F12219" i="4" a="1"/>
  <c r="F12219" i="4" s="1"/>
  <c r="F12218" i="4" a="1"/>
  <c r="F12218" i="4" s="1"/>
  <c r="F12217" i="4" a="1"/>
  <c r="F12217" i="4" s="1"/>
  <c r="F12216" i="4" a="1"/>
  <c r="F12216" i="4" s="1"/>
  <c r="F12215" i="4" a="1"/>
  <c r="F12215" i="4" s="1"/>
  <c r="F12214" i="4" a="1"/>
  <c r="F12214" i="4" s="1"/>
  <c r="F12213" i="4" a="1"/>
  <c r="F12213" i="4" s="1"/>
  <c r="F12212" i="4" a="1"/>
  <c r="F12212" i="4" s="1"/>
  <c r="F12211" i="4" a="1"/>
  <c r="F12211" i="4" s="1"/>
  <c r="F12210" i="4" a="1"/>
  <c r="F12210" i="4" s="1"/>
  <c r="F12209" i="4" a="1"/>
  <c r="F12209" i="4" s="1"/>
  <c r="F12208" i="4" a="1"/>
  <c r="F12208" i="4" s="1"/>
  <c r="F12207" i="4" a="1"/>
  <c r="F12207" i="4" s="1"/>
  <c r="F12206" i="4" a="1"/>
  <c r="F12206" i="4" s="1"/>
  <c r="F12205" i="4" a="1"/>
  <c r="F12205" i="4" s="1"/>
  <c r="F12204" i="4" a="1"/>
  <c r="F12204" i="4" s="1"/>
  <c r="F12203" i="4" a="1"/>
  <c r="F12203" i="4" s="1"/>
  <c r="F12202" i="4" a="1"/>
  <c r="F12202" i="4" s="1"/>
  <c r="F12201" i="4" a="1"/>
  <c r="F12201" i="4" s="1"/>
  <c r="F12200" i="4" a="1"/>
  <c r="F12200" i="4" s="1"/>
  <c r="F12199" i="4" a="1"/>
  <c r="F12199" i="4" s="1"/>
  <c r="F12198" i="4" a="1"/>
  <c r="F12198" i="4" s="1"/>
  <c r="F12197" i="4" a="1"/>
  <c r="F12197" i="4" s="1"/>
  <c r="F12196" i="4" a="1"/>
  <c r="F12196" i="4" s="1"/>
  <c r="F12195" i="4" a="1"/>
  <c r="F12195" i="4" s="1"/>
  <c r="F12194" i="4" a="1"/>
  <c r="F12194" i="4" s="1"/>
  <c r="F12193" i="4" a="1"/>
  <c r="F12193" i="4" s="1"/>
  <c r="F12192" i="4" a="1"/>
  <c r="F12192" i="4" s="1"/>
  <c r="F12191" i="4" a="1"/>
  <c r="F12191" i="4" s="1"/>
  <c r="F12190" i="4" a="1"/>
  <c r="F12190" i="4" s="1"/>
  <c r="F12189" i="4" a="1"/>
  <c r="F12189" i="4" s="1"/>
  <c r="F12188" i="4" a="1"/>
  <c r="F12188" i="4" s="1"/>
  <c r="F12187" i="4" a="1"/>
  <c r="F12187" i="4" s="1"/>
  <c r="F12186" i="4" a="1"/>
  <c r="F12186" i="4" s="1"/>
  <c r="F12185" i="4" a="1"/>
  <c r="F12185" i="4" s="1"/>
  <c r="F12184" i="4" a="1"/>
  <c r="F12184" i="4" s="1"/>
  <c r="F12183" i="4" a="1"/>
  <c r="F12183" i="4" s="1"/>
  <c r="F12182" i="4" a="1"/>
  <c r="F12182" i="4" s="1"/>
  <c r="F12181" i="4" a="1"/>
  <c r="F12181" i="4" s="1"/>
  <c r="F12180" i="4" a="1"/>
  <c r="F12180" i="4" s="1"/>
  <c r="F12179" i="4" a="1"/>
  <c r="F12179" i="4" s="1"/>
  <c r="F12178" i="4" a="1"/>
  <c r="F12178" i="4" s="1"/>
  <c r="F12177" i="4" a="1"/>
  <c r="F12177" i="4" s="1"/>
  <c r="F12176" i="4" a="1"/>
  <c r="F12176" i="4" s="1"/>
  <c r="F12175" i="4" a="1"/>
  <c r="F12175" i="4" s="1"/>
  <c r="F12174" i="4" a="1"/>
  <c r="F12174" i="4" s="1"/>
  <c r="F12173" i="4" a="1"/>
  <c r="F12173" i="4" s="1"/>
  <c r="F12172" i="4" a="1"/>
  <c r="F12172" i="4" s="1"/>
  <c r="F12171" i="4" a="1"/>
  <c r="F12171" i="4" s="1"/>
  <c r="F12170" i="4" a="1"/>
  <c r="F12170" i="4" s="1"/>
  <c r="F12169" i="4" a="1"/>
  <c r="F12169" i="4" s="1"/>
  <c r="F12168" i="4" a="1"/>
  <c r="F12168" i="4" s="1"/>
  <c r="F12167" i="4" a="1"/>
  <c r="F12167" i="4" s="1"/>
  <c r="F12166" i="4" a="1"/>
  <c r="F12166" i="4" s="1"/>
  <c r="F12165" i="4" a="1"/>
  <c r="F12165" i="4" s="1"/>
  <c r="F12164" i="4" a="1"/>
  <c r="F12164" i="4" s="1"/>
  <c r="F12163" i="4" a="1"/>
  <c r="F12163" i="4" s="1"/>
  <c r="F12162" i="4" a="1"/>
  <c r="F12162" i="4" s="1"/>
  <c r="F12161" i="4" a="1"/>
  <c r="F12161" i="4" s="1"/>
  <c r="F12160" i="4" a="1"/>
  <c r="F12160" i="4" s="1"/>
  <c r="F12159" i="4" a="1"/>
  <c r="F12159" i="4" s="1"/>
  <c r="F12158" i="4" a="1"/>
  <c r="F12158" i="4" s="1"/>
  <c r="F12157" i="4" a="1"/>
  <c r="F12157" i="4" s="1"/>
  <c r="F12156" i="4" a="1"/>
  <c r="F12156" i="4" s="1"/>
  <c r="F12155" i="4" a="1"/>
  <c r="F12155" i="4" s="1"/>
  <c r="F12154" i="4" a="1"/>
  <c r="F12154" i="4" s="1"/>
  <c r="F12153" i="4" a="1"/>
  <c r="F12153" i="4" s="1"/>
  <c r="F12152" i="4" a="1"/>
  <c r="F12152" i="4" s="1"/>
  <c r="F12151" i="4" a="1"/>
  <c r="F12151" i="4" s="1"/>
  <c r="F12150" i="4" a="1"/>
  <c r="F12150" i="4" s="1"/>
  <c r="F12149" i="4" a="1"/>
  <c r="F12149" i="4" s="1"/>
  <c r="F12148" i="4" a="1"/>
  <c r="F12148" i="4" s="1"/>
  <c r="F12147" i="4" a="1"/>
  <c r="F12147" i="4" s="1"/>
  <c r="F12146" i="4" a="1"/>
  <c r="F12146" i="4" s="1"/>
  <c r="F12145" i="4" a="1"/>
  <c r="F12145" i="4" s="1"/>
  <c r="F12144" i="4" a="1"/>
  <c r="F12144" i="4" s="1"/>
  <c r="F12143" i="4" a="1"/>
  <c r="F12143" i="4" s="1"/>
  <c r="F12142" i="4" a="1"/>
  <c r="F12142" i="4" s="1"/>
  <c r="F12141" i="4" a="1"/>
  <c r="F12141" i="4" s="1"/>
  <c r="F12140" i="4" a="1"/>
  <c r="F12140" i="4" s="1"/>
  <c r="F12139" i="4" a="1"/>
  <c r="F12139" i="4" s="1"/>
  <c r="F12138" i="4" a="1"/>
  <c r="F12138" i="4" s="1"/>
  <c r="F12137" i="4" a="1"/>
  <c r="F12137" i="4" s="1"/>
  <c r="F12136" i="4" a="1"/>
  <c r="F12136" i="4" s="1"/>
  <c r="F12135" i="4" a="1"/>
  <c r="F12135" i="4" s="1"/>
  <c r="F12134" i="4" a="1"/>
  <c r="F12134" i="4" s="1"/>
  <c r="F12133" i="4" a="1"/>
  <c r="F12133" i="4" s="1"/>
  <c r="F12132" i="4" a="1"/>
  <c r="F12132" i="4" s="1"/>
  <c r="F12131" i="4" a="1"/>
  <c r="F12131" i="4" s="1"/>
  <c r="F12130" i="4" a="1"/>
  <c r="F12130" i="4" s="1"/>
  <c r="F12129" i="4" a="1"/>
  <c r="F12129" i="4" s="1"/>
  <c r="F12128" i="4" a="1"/>
  <c r="F12128" i="4" s="1"/>
  <c r="F12127" i="4" a="1"/>
  <c r="F12127" i="4" s="1"/>
  <c r="F12126" i="4" a="1"/>
  <c r="F12126" i="4" s="1"/>
  <c r="F12125" i="4" a="1"/>
  <c r="F12125" i="4" s="1"/>
  <c r="F12124" i="4" a="1"/>
  <c r="F12124" i="4" s="1"/>
  <c r="F12123" i="4" a="1"/>
  <c r="F12123" i="4" s="1"/>
  <c r="F12122" i="4" a="1"/>
  <c r="F12122" i="4" s="1"/>
  <c r="F12121" i="4" a="1"/>
  <c r="F12121" i="4" s="1"/>
  <c r="F12120" i="4" a="1"/>
  <c r="F12120" i="4" s="1"/>
  <c r="F12119" i="4" a="1"/>
  <c r="F12119" i="4" s="1"/>
  <c r="F12118" i="4" a="1"/>
  <c r="F12118" i="4" s="1"/>
  <c r="F12117" i="4" a="1"/>
  <c r="F12117" i="4" s="1"/>
  <c r="F12116" i="4" a="1"/>
  <c r="F12116" i="4" s="1"/>
  <c r="F12115" i="4" a="1"/>
  <c r="F12115" i="4" s="1"/>
  <c r="F12114" i="4" a="1"/>
  <c r="F12114" i="4" s="1"/>
  <c r="F12113" i="4" a="1"/>
  <c r="F12113" i="4" s="1"/>
  <c r="F12112" i="4" a="1"/>
  <c r="F12112" i="4" s="1"/>
  <c r="F12111" i="4" a="1"/>
  <c r="F12111" i="4" s="1"/>
  <c r="F12110" i="4" a="1"/>
  <c r="F12110" i="4" s="1"/>
  <c r="F12109" i="4" a="1"/>
  <c r="F12109" i="4" s="1"/>
  <c r="F12108" i="4" a="1"/>
  <c r="F12108" i="4" s="1"/>
  <c r="F12107" i="4" a="1"/>
  <c r="F12107" i="4" s="1"/>
  <c r="F12106" i="4" a="1"/>
  <c r="F12106" i="4" s="1"/>
  <c r="F12105" i="4" a="1"/>
  <c r="F12105" i="4" s="1"/>
  <c r="F12104" i="4" a="1"/>
  <c r="F12104" i="4" s="1"/>
  <c r="F12103" i="4" a="1"/>
  <c r="F12103" i="4" s="1"/>
  <c r="F12102" i="4" a="1"/>
  <c r="F12102" i="4" s="1"/>
  <c r="F12101" i="4" a="1"/>
  <c r="F12101" i="4" s="1"/>
  <c r="F12100" i="4" a="1"/>
  <c r="F12100" i="4" s="1"/>
  <c r="F12099" i="4" a="1"/>
  <c r="F12099" i="4" s="1"/>
  <c r="F12098" i="4" a="1"/>
  <c r="F12098" i="4" s="1"/>
  <c r="F12097" i="4" a="1"/>
  <c r="F12097" i="4" s="1"/>
  <c r="F12096" i="4" a="1"/>
  <c r="F12096" i="4" s="1"/>
  <c r="F12095" i="4" a="1"/>
  <c r="F12095" i="4" s="1"/>
  <c r="F12094" i="4" a="1"/>
  <c r="F12094" i="4" s="1"/>
  <c r="F12093" i="4" a="1"/>
  <c r="F12093" i="4" s="1"/>
  <c r="F12092" i="4" a="1"/>
  <c r="F12092" i="4" s="1"/>
  <c r="F12091" i="4" a="1"/>
  <c r="F12091" i="4" s="1"/>
  <c r="F12090" i="4" a="1"/>
  <c r="F12090" i="4" s="1"/>
  <c r="F12089" i="4" a="1"/>
  <c r="F12089" i="4" s="1"/>
  <c r="F12088" i="4" a="1"/>
  <c r="F12088" i="4" s="1"/>
  <c r="F12087" i="4" a="1"/>
  <c r="F12087" i="4" s="1"/>
  <c r="F12086" i="4" a="1"/>
  <c r="F12086" i="4" s="1"/>
  <c r="F12085" i="4" a="1"/>
  <c r="F12085" i="4" s="1"/>
  <c r="F12084" i="4" a="1"/>
  <c r="F12084" i="4" s="1"/>
  <c r="F12083" i="4" a="1"/>
  <c r="F12083" i="4" s="1"/>
  <c r="F12082" i="4" a="1"/>
  <c r="F12082" i="4" s="1"/>
  <c r="F12081" i="4" a="1"/>
  <c r="F12081" i="4" s="1"/>
  <c r="F12080" i="4" a="1"/>
  <c r="F12080" i="4" s="1"/>
  <c r="F12079" i="4" a="1"/>
  <c r="F12079" i="4" s="1"/>
  <c r="F12078" i="4" a="1"/>
  <c r="F12078" i="4" s="1"/>
  <c r="F12077" i="4" a="1"/>
  <c r="F12077" i="4" s="1"/>
  <c r="F12076" i="4" a="1"/>
  <c r="F12076" i="4" s="1"/>
  <c r="F12075" i="4" a="1"/>
  <c r="F12075" i="4" s="1"/>
  <c r="F12074" i="4" a="1"/>
  <c r="F12074" i="4" s="1"/>
  <c r="F12073" i="4" a="1"/>
  <c r="F12073" i="4" s="1"/>
  <c r="F12072" i="4" a="1"/>
  <c r="F12072" i="4" s="1"/>
  <c r="F12071" i="4" a="1"/>
  <c r="F12071" i="4" s="1"/>
  <c r="F12070" i="4" a="1"/>
  <c r="F12070" i="4" s="1"/>
  <c r="F12069" i="4" a="1"/>
  <c r="F12069" i="4" s="1"/>
  <c r="F12068" i="4" a="1"/>
  <c r="F12068" i="4" s="1"/>
  <c r="F12067" i="4" a="1"/>
  <c r="F12067" i="4" s="1"/>
  <c r="F12066" i="4" a="1"/>
  <c r="F12066" i="4" s="1"/>
  <c r="F12065" i="4" a="1"/>
  <c r="F12065" i="4" s="1"/>
  <c r="F12064" i="4" a="1"/>
  <c r="F12064" i="4" s="1"/>
  <c r="F12063" i="4" a="1"/>
  <c r="F12063" i="4" s="1"/>
  <c r="F12062" i="4" a="1"/>
  <c r="F12062" i="4" s="1"/>
  <c r="F12061" i="4" a="1"/>
  <c r="F12061" i="4" s="1"/>
  <c r="F12060" i="4" a="1"/>
  <c r="F12060" i="4" s="1"/>
  <c r="F12059" i="4" a="1"/>
  <c r="F12059" i="4" s="1"/>
  <c r="F12058" i="4" a="1"/>
  <c r="F12058" i="4" s="1"/>
  <c r="F12057" i="4" a="1"/>
  <c r="F12057" i="4" s="1"/>
  <c r="F12056" i="4" a="1"/>
  <c r="F12056" i="4" s="1"/>
  <c r="F12055" i="4" a="1"/>
  <c r="F12055" i="4" s="1"/>
  <c r="F12054" i="4" a="1"/>
  <c r="F12054" i="4" s="1"/>
  <c r="F12053" i="4" a="1"/>
  <c r="F12053" i="4" s="1"/>
  <c r="F12052" i="4" a="1"/>
  <c r="F12052" i="4" s="1"/>
  <c r="F12051" i="4" a="1"/>
  <c r="F12051" i="4" s="1"/>
  <c r="F12050" i="4" a="1"/>
  <c r="F12050" i="4" s="1"/>
  <c r="F12049" i="4" a="1"/>
  <c r="F12049" i="4" s="1"/>
  <c r="F12048" i="4" a="1"/>
  <c r="F12048" i="4" s="1"/>
  <c r="F12047" i="4" a="1"/>
  <c r="F12047" i="4" s="1"/>
  <c r="F12046" i="4" a="1"/>
  <c r="F12046" i="4" s="1"/>
  <c r="F12045" i="4" a="1"/>
  <c r="F12045" i="4" s="1"/>
  <c r="F12044" i="4" a="1"/>
  <c r="F12044" i="4" s="1"/>
  <c r="F12043" i="4" a="1"/>
  <c r="F12043" i="4" s="1"/>
  <c r="F12042" i="4" a="1"/>
  <c r="F12042" i="4" s="1"/>
  <c r="F12041" i="4" a="1"/>
  <c r="F12041" i="4" s="1"/>
  <c r="F12040" i="4" a="1"/>
  <c r="F12040" i="4" s="1"/>
  <c r="F12039" i="4" a="1"/>
  <c r="F12039" i="4" s="1"/>
  <c r="F12038" i="4" a="1"/>
  <c r="F12038" i="4" s="1"/>
  <c r="F12037" i="4" a="1"/>
  <c r="F12037" i="4" s="1"/>
  <c r="F12036" i="4" a="1"/>
  <c r="F12036" i="4" s="1"/>
  <c r="F12035" i="4" a="1"/>
  <c r="F12035" i="4" s="1"/>
  <c r="F12034" i="4" a="1"/>
  <c r="F12034" i="4" s="1"/>
  <c r="F12033" i="4" a="1"/>
  <c r="F12033" i="4" s="1"/>
  <c r="F12032" i="4" a="1"/>
  <c r="F12032" i="4" s="1"/>
  <c r="F12031" i="4" a="1"/>
  <c r="F12031" i="4" s="1"/>
  <c r="F12030" i="4" a="1"/>
  <c r="F12030" i="4" s="1"/>
  <c r="F12029" i="4" a="1"/>
  <c r="F12029" i="4" s="1"/>
  <c r="F12028" i="4" a="1"/>
  <c r="F12028" i="4" s="1"/>
  <c r="F12027" i="4" a="1"/>
  <c r="F12027" i="4" s="1"/>
  <c r="F12026" i="4" a="1"/>
  <c r="F12026" i="4" s="1"/>
  <c r="F12025" i="4" a="1"/>
  <c r="F12025" i="4" s="1"/>
  <c r="F12024" i="4" a="1"/>
  <c r="F12024" i="4" s="1"/>
  <c r="F12023" i="4" a="1"/>
  <c r="F12023" i="4" s="1"/>
  <c r="F12022" i="4" a="1"/>
  <c r="F12022" i="4" s="1"/>
  <c r="F12021" i="4" a="1"/>
  <c r="F12021" i="4" s="1"/>
  <c r="F12020" i="4" a="1"/>
  <c r="F12020" i="4" s="1"/>
  <c r="F12019" i="4" a="1"/>
  <c r="F12019" i="4" s="1"/>
  <c r="F12018" i="4" a="1"/>
  <c r="F12018" i="4" s="1"/>
  <c r="F12017" i="4" a="1"/>
  <c r="F12017" i="4" s="1"/>
  <c r="F12016" i="4" a="1"/>
  <c r="F12016" i="4" s="1"/>
  <c r="F12015" i="4" a="1"/>
  <c r="F12015" i="4" s="1"/>
  <c r="F12014" i="4" a="1"/>
  <c r="F12014" i="4" s="1"/>
  <c r="F12013" i="4" a="1"/>
  <c r="F12013" i="4" s="1"/>
  <c r="F12012" i="4" a="1"/>
  <c r="F12012" i="4" s="1"/>
  <c r="F12011" i="4" a="1"/>
  <c r="F12011" i="4" s="1"/>
  <c r="F12010" i="4" a="1"/>
  <c r="F12010" i="4" s="1"/>
  <c r="F12009" i="4" a="1"/>
  <c r="F12009" i="4" s="1"/>
  <c r="F12008" i="4" a="1"/>
  <c r="F12008" i="4" s="1"/>
  <c r="F12007" i="4" a="1"/>
  <c r="F12007" i="4" s="1"/>
  <c r="F12006" i="4" a="1"/>
  <c r="F12006" i="4" s="1"/>
  <c r="F12005" i="4" a="1"/>
  <c r="F12005" i="4" s="1"/>
  <c r="F12004" i="4" a="1"/>
  <c r="F12004" i="4" s="1"/>
  <c r="F12003" i="4" a="1"/>
  <c r="F12003" i="4" s="1"/>
  <c r="F12002" i="4" a="1"/>
  <c r="F12002" i="4" s="1"/>
  <c r="F12001" i="4" a="1"/>
  <c r="F12001" i="4" s="1"/>
  <c r="F12000" i="4" a="1"/>
  <c r="F12000" i="4" s="1"/>
  <c r="F11999" i="4" a="1"/>
  <c r="F11999" i="4" s="1"/>
  <c r="F11998" i="4" a="1"/>
  <c r="F11998" i="4" s="1"/>
  <c r="F11997" i="4" a="1"/>
  <c r="F11997" i="4" s="1"/>
  <c r="F11996" i="4" a="1"/>
  <c r="F11996" i="4" s="1"/>
  <c r="F11995" i="4" a="1"/>
  <c r="F11995" i="4" s="1"/>
  <c r="F11994" i="4" a="1"/>
  <c r="F11994" i="4" s="1"/>
  <c r="F11993" i="4" a="1"/>
  <c r="F11993" i="4" s="1"/>
  <c r="F11992" i="4" a="1"/>
  <c r="F11992" i="4" s="1"/>
  <c r="F11991" i="4" a="1"/>
  <c r="F11991" i="4" s="1"/>
  <c r="F11990" i="4" a="1"/>
  <c r="F11990" i="4" s="1"/>
  <c r="F11989" i="4" a="1"/>
  <c r="F11989" i="4" s="1"/>
  <c r="F11988" i="4" a="1"/>
  <c r="F11988" i="4" s="1"/>
  <c r="F11987" i="4" a="1"/>
  <c r="F11987" i="4" s="1"/>
  <c r="F11986" i="4" a="1"/>
  <c r="F11986" i="4" s="1"/>
  <c r="F11985" i="4" a="1"/>
  <c r="F11985" i="4" s="1"/>
  <c r="F11984" i="4" a="1"/>
  <c r="F11984" i="4" s="1"/>
  <c r="F11983" i="4" a="1"/>
  <c r="F11983" i="4" s="1"/>
  <c r="F11982" i="4" a="1"/>
  <c r="F11982" i="4" s="1"/>
  <c r="F11981" i="4" a="1"/>
  <c r="F11981" i="4" s="1"/>
  <c r="F11980" i="4" a="1"/>
  <c r="F11980" i="4" s="1"/>
  <c r="F11979" i="4" a="1"/>
  <c r="F11979" i="4" s="1"/>
  <c r="F11978" i="4" a="1"/>
  <c r="F11978" i="4" s="1"/>
  <c r="F11977" i="4" a="1"/>
  <c r="F11977" i="4" s="1"/>
  <c r="F11976" i="4" a="1"/>
  <c r="F11976" i="4" s="1"/>
  <c r="F11975" i="4" a="1"/>
  <c r="F11975" i="4" s="1"/>
  <c r="F11974" i="4" a="1"/>
  <c r="F11974" i="4" s="1"/>
  <c r="F11973" i="4" a="1"/>
  <c r="F11973" i="4" s="1"/>
  <c r="F11972" i="4" a="1"/>
  <c r="F11972" i="4" s="1"/>
  <c r="F11971" i="4" a="1"/>
  <c r="F11971" i="4" s="1"/>
  <c r="F11970" i="4" a="1"/>
  <c r="F11970" i="4" s="1"/>
  <c r="F11969" i="4" a="1"/>
  <c r="F11969" i="4" s="1"/>
  <c r="F11968" i="4" a="1"/>
  <c r="F11968" i="4" s="1"/>
  <c r="F11967" i="4" a="1"/>
  <c r="F11967" i="4" s="1"/>
  <c r="F11966" i="4" a="1"/>
  <c r="F11966" i="4" s="1"/>
  <c r="F11965" i="4" a="1"/>
  <c r="F11965" i="4" s="1"/>
  <c r="F11964" i="4" a="1"/>
  <c r="F11964" i="4" s="1"/>
  <c r="F11963" i="4" a="1"/>
  <c r="F11963" i="4" s="1"/>
  <c r="F11962" i="4" a="1"/>
  <c r="F11962" i="4" s="1"/>
  <c r="F11961" i="4" a="1"/>
  <c r="F11961" i="4" s="1"/>
  <c r="F11960" i="4" a="1"/>
  <c r="F11960" i="4" s="1"/>
  <c r="F11959" i="4" a="1"/>
  <c r="F11959" i="4" s="1"/>
  <c r="F11958" i="4" a="1"/>
  <c r="F11958" i="4" s="1"/>
  <c r="F11957" i="4" a="1"/>
  <c r="F11957" i="4" s="1"/>
  <c r="F11956" i="4" a="1"/>
  <c r="F11956" i="4" s="1"/>
  <c r="F11955" i="4" a="1"/>
  <c r="F11955" i="4" s="1"/>
  <c r="F11954" i="4" a="1"/>
  <c r="F11954" i="4" s="1"/>
  <c r="F11953" i="4" a="1"/>
  <c r="F11953" i="4" s="1"/>
  <c r="F11952" i="4" a="1"/>
  <c r="F11952" i="4" s="1"/>
  <c r="F11951" i="4" a="1"/>
  <c r="F11951" i="4" s="1"/>
  <c r="F11950" i="4" a="1"/>
  <c r="F11950" i="4" s="1"/>
  <c r="F11949" i="4" a="1"/>
  <c r="F11949" i="4" s="1"/>
  <c r="F11948" i="4" a="1"/>
  <c r="F11948" i="4" s="1"/>
  <c r="F11947" i="4" a="1"/>
  <c r="F11947" i="4" s="1"/>
  <c r="F11946" i="4" a="1"/>
  <c r="F11946" i="4" s="1"/>
  <c r="F11945" i="4" a="1"/>
  <c r="F11945" i="4" s="1"/>
  <c r="F11944" i="4" a="1"/>
  <c r="F11944" i="4" s="1"/>
  <c r="F11943" i="4" a="1"/>
  <c r="F11943" i="4" s="1"/>
  <c r="F11942" i="4" a="1"/>
  <c r="F11942" i="4" s="1"/>
  <c r="F11941" i="4" a="1"/>
  <c r="F11941" i="4" s="1"/>
  <c r="F11940" i="4" a="1"/>
  <c r="F11940" i="4" s="1"/>
  <c r="F11939" i="4" a="1"/>
  <c r="F11939" i="4" s="1"/>
  <c r="F11938" i="4" a="1"/>
  <c r="F11938" i="4" s="1"/>
  <c r="F11937" i="4" a="1"/>
  <c r="F11937" i="4" s="1"/>
  <c r="F11936" i="4" a="1"/>
  <c r="F11936" i="4" s="1"/>
  <c r="F11935" i="4" a="1"/>
  <c r="F11935" i="4" s="1"/>
  <c r="F11934" i="4" a="1"/>
  <c r="F11934" i="4" s="1"/>
  <c r="F11933" i="4" a="1"/>
  <c r="F11933" i="4" s="1"/>
  <c r="F11932" i="4" a="1"/>
  <c r="F11932" i="4" s="1"/>
  <c r="F11931" i="4" a="1"/>
  <c r="F11931" i="4" s="1"/>
  <c r="F11930" i="4" a="1"/>
  <c r="F11930" i="4" s="1"/>
  <c r="F11929" i="4" a="1"/>
  <c r="F11929" i="4" s="1"/>
  <c r="F11928" i="4" a="1"/>
  <c r="F11928" i="4" s="1"/>
  <c r="F11927" i="4" a="1"/>
  <c r="F11927" i="4" s="1"/>
  <c r="F11926" i="4" a="1"/>
  <c r="F11926" i="4" s="1"/>
  <c r="F11925" i="4" a="1"/>
  <c r="F11925" i="4" s="1"/>
  <c r="F11924" i="4" a="1"/>
  <c r="F11924" i="4" s="1"/>
  <c r="F11923" i="4" a="1"/>
  <c r="F11923" i="4" s="1"/>
  <c r="F11922" i="4" a="1"/>
  <c r="F11922" i="4" s="1"/>
  <c r="F11921" i="4" a="1"/>
  <c r="F11921" i="4" s="1"/>
  <c r="F11920" i="4" a="1"/>
  <c r="F11920" i="4" s="1"/>
  <c r="F11919" i="4" a="1"/>
  <c r="F11919" i="4" s="1"/>
  <c r="F11918" i="4" a="1"/>
  <c r="F11918" i="4" s="1"/>
  <c r="F11917" i="4" a="1"/>
  <c r="F11917" i="4" s="1"/>
  <c r="F11916" i="4" a="1"/>
  <c r="F11916" i="4" s="1"/>
  <c r="F11915" i="4" a="1"/>
  <c r="F11915" i="4" s="1"/>
  <c r="F11914" i="4" a="1"/>
  <c r="F11914" i="4" s="1"/>
  <c r="F11913" i="4" a="1"/>
  <c r="F11913" i="4" s="1"/>
  <c r="F11912" i="4" a="1"/>
  <c r="F11912" i="4" s="1"/>
  <c r="F11911" i="4" a="1"/>
  <c r="F11911" i="4" s="1"/>
  <c r="F11910" i="4" a="1"/>
  <c r="F11910" i="4" s="1"/>
  <c r="F11909" i="4" a="1"/>
  <c r="F11909" i="4" s="1"/>
  <c r="F11908" i="4" a="1"/>
  <c r="F11908" i="4" s="1"/>
  <c r="F11907" i="4" a="1"/>
  <c r="F11907" i="4" s="1"/>
  <c r="F11906" i="4" a="1"/>
  <c r="F11906" i="4" s="1"/>
  <c r="F11905" i="4" a="1"/>
  <c r="F11905" i="4" s="1"/>
  <c r="F11904" i="4" a="1"/>
  <c r="F11904" i="4" s="1"/>
  <c r="F11903" i="4" a="1"/>
  <c r="F11903" i="4" s="1"/>
  <c r="F11902" i="4" a="1"/>
  <c r="F11902" i="4" s="1"/>
  <c r="F11901" i="4" a="1"/>
  <c r="F11901" i="4" s="1"/>
  <c r="F11900" i="4" a="1"/>
  <c r="F11900" i="4" s="1"/>
  <c r="F11899" i="4" a="1"/>
  <c r="F11899" i="4" s="1"/>
  <c r="F11898" i="4" a="1"/>
  <c r="F11898" i="4" s="1"/>
  <c r="F11897" i="4" a="1"/>
  <c r="F11897" i="4" s="1"/>
  <c r="F11896" i="4" a="1"/>
  <c r="F11896" i="4" s="1"/>
  <c r="F11895" i="4" a="1"/>
  <c r="F11895" i="4" s="1"/>
  <c r="F11894" i="4" a="1"/>
  <c r="F11894" i="4" s="1"/>
  <c r="F11893" i="4" a="1"/>
  <c r="F11893" i="4" s="1"/>
  <c r="F11892" i="4" a="1"/>
  <c r="F11892" i="4" s="1"/>
  <c r="F11891" i="4" a="1"/>
  <c r="F11891" i="4" s="1"/>
  <c r="F11890" i="4" a="1"/>
  <c r="F11890" i="4" s="1"/>
  <c r="F11889" i="4" a="1"/>
  <c r="F11889" i="4" s="1"/>
  <c r="F11888" i="4" a="1"/>
  <c r="F11888" i="4" s="1"/>
  <c r="F11887" i="4" a="1"/>
  <c r="F11887" i="4" s="1"/>
  <c r="F11886" i="4" a="1"/>
  <c r="F11886" i="4" s="1"/>
  <c r="F11885" i="4" a="1"/>
  <c r="F11885" i="4" s="1"/>
  <c r="F11884" i="4" a="1"/>
  <c r="F11884" i="4" s="1"/>
  <c r="F11883" i="4" a="1"/>
  <c r="F11883" i="4" s="1"/>
  <c r="F11882" i="4" a="1"/>
  <c r="F11882" i="4" s="1"/>
  <c r="F11881" i="4" a="1"/>
  <c r="F11881" i="4" s="1"/>
  <c r="F11880" i="4" a="1"/>
  <c r="F11880" i="4" s="1"/>
  <c r="F11879" i="4" a="1"/>
  <c r="F11879" i="4" s="1"/>
  <c r="F11878" i="4" a="1"/>
  <c r="F11878" i="4" s="1"/>
  <c r="F11877" i="4" a="1"/>
  <c r="F11877" i="4" s="1"/>
  <c r="F11876" i="4" a="1"/>
  <c r="F11876" i="4" s="1"/>
  <c r="F11875" i="4" a="1"/>
  <c r="F11875" i="4" s="1"/>
  <c r="F11874" i="4" a="1"/>
  <c r="F11874" i="4" s="1"/>
  <c r="F11873" i="4" a="1"/>
  <c r="F11873" i="4" s="1"/>
  <c r="F11872" i="4" a="1"/>
  <c r="F11872" i="4" s="1"/>
  <c r="F11871" i="4" a="1"/>
  <c r="F11871" i="4" s="1"/>
  <c r="F11870" i="4" a="1"/>
  <c r="F11870" i="4" s="1"/>
  <c r="F11869" i="4" a="1"/>
  <c r="F11869" i="4" s="1"/>
  <c r="F11868" i="4" a="1"/>
  <c r="F11868" i="4" s="1"/>
  <c r="F11867" i="4" a="1"/>
  <c r="F11867" i="4" s="1"/>
  <c r="F11866" i="4" a="1"/>
  <c r="F11866" i="4" s="1"/>
  <c r="F11865" i="4" a="1"/>
  <c r="F11865" i="4" s="1"/>
  <c r="F11864" i="4" a="1"/>
  <c r="F11864" i="4" s="1"/>
  <c r="F11863" i="4" a="1"/>
  <c r="F11863" i="4" s="1"/>
  <c r="F11862" i="4" a="1"/>
  <c r="F11862" i="4" s="1"/>
  <c r="F11861" i="4" a="1"/>
  <c r="F11861" i="4" s="1"/>
  <c r="F11860" i="4" a="1"/>
  <c r="F11860" i="4" s="1"/>
  <c r="F11859" i="4" a="1"/>
  <c r="F11859" i="4" s="1"/>
  <c r="F11858" i="4" a="1"/>
  <c r="F11858" i="4" s="1"/>
  <c r="F11857" i="4" a="1"/>
  <c r="F11857" i="4" s="1"/>
  <c r="F11856" i="4" a="1"/>
  <c r="F11856" i="4" s="1"/>
  <c r="F11855" i="4" a="1"/>
  <c r="F11855" i="4" s="1"/>
  <c r="F11854" i="4" a="1"/>
  <c r="F11854" i="4" s="1"/>
  <c r="F11853" i="4" a="1"/>
  <c r="F11853" i="4" s="1"/>
  <c r="F11852" i="4" a="1"/>
  <c r="F11852" i="4" s="1"/>
  <c r="F11851" i="4" a="1"/>
  <c r="F11851" i="4" s="1"/>
  <c r="F11850" i="4" a="1"/>
  <c r="F11850" i="4" s="1"/>
  <c r="F11849" i="4" a="1"/>
  <c r="F11849" i="4" s="1"/>
  <c r="F11848" i="4" a="1"/>
  <c r="F11848" i="4" s="1"/>
  <c r="F11847" i="4" a="1"/>
  <c r="F11847" i="4" s="1"/>
  <c r="F11846" i="4" a="1"/>
  <c r="F11846" i="4" s="1"/>
  <c r="F11845" i="4" a="1"/>
  <c r="F11845" i="4" s="1"/>
  <c r="F11844" i="4" a="1"/>
  <c r="F11844" i="4" s="1"/>
  <c r="F11843" i="4" a="1"/>
  <c r="F11843" i="4" s="1"/>
  <c r="F11842" i="4" a="1"/>
  <c r="F11842" i="4" s="1"/>
  <c r="F11841" i="4" a="1"/>
  <c r="F11841" i="4" s="1"/>
  <c r="F11840" i="4" a="1"/>
  <c r="F11840" i="4" s="1"/>
  <c r="F11839" i="4" a="1"/>
  <c r="F11839" i="4" s="1"/>
  <c r="F11838" i="4" a="1"/>
  <c r="F11838" i="4" s="1"/>
  <c r="F11837" i="4" a="1"/>
  <c r="F11837" i="4" s="1"/>
  <c r="F11836" i="4" a="1"/>
  <c r="F11836" i="4" s="1"/>
  <c r="F11835" i="4" a="1"/>
  <c r="F11835" i="4" s="1"/>
  <c r="F11834" i="4" a="1"/>
  <c r="F11834" i="4" s="1"/>
  <c r="F11833" i="4" a="1"/>
  <c r="F11833" i="4" s="1"/>
  <c r="F11832" i="4" a="1"/>
  <c r="F11832" i="4" s="1"/>
  <c r="F11831" i="4" a="1"/>
  <c r="F11831" i="4" s="1"/>
  <c r="F11830" i="4" a="1"/>
  <c r="F11830" i="4" s="1"/>
  <c r="F11829" i="4" a="1"/>
  <c r="F11829" i="4" s="1"/>
  <c r="F11828" i="4" a="1"/>
  <c r="F11828" i="4" s="1"/>
  <c r="F11827" i="4" a="1"/>
  <c r="F11827" i="4" s="1"/>
  <c r="F11826" i="4" a="1"/>
  <c r="F11826" i="4" s="1"/>
  <c r="F11825" i="4" a="1"/>
  <c r="F11825" i="4" s="1"/>
  <c r="F11824" i="4" a="1"/>
  <c r="F11824" i="4" s="1"/>
  <c r="F11823" i="4" a="1"/>
  <c r="F11823" i="4" s="1"/>
  <c r="F11822" i="4" a="1"/>
  <c r="F11822" i="4" s="1"/>
  <c r="F11821" i="4" a="1"/>
  <c r="F11821" i="4" s="1"/>
  <c r="F11820" i="4" a="1"/>
  <c r="F11820" i="4" s="1"/>
  <c r="F11819" i="4" a="1"/>
  <c r="F11819" i="4" s="1"/>
  <c r="F11818" i="4" a="1"/>
  <c r="F11818" i="4" s="1"/>
  <c r="F11817" i="4" a="1"/>
  <c r="F11817" i="4" s="1"/>
  <c r="F11816" i="4" a="1"/>
  <c r="F11816" i="4" s="1"/>
  <c r="F11815" i="4" a="1"/>
  <c r="F11815" i="4" s="1"/>
  <c r="F11814" i="4" a="1"/>
  <c r="F11814" i="4" s="1"/>
  <c r="F11813" i="4" a="1"/>
  <c r="F11813" i="4" s="1"/>
  <c r="F11812" i="4" a="1"/>
  <c r="F11812" i="4" s="1"/>
  <c r="F11811" i="4" a="1"/>
  <c r="F11811" i="4" s="1"/>
  <c r="F11810" i="4" a="1"/>
  <c r="F11810" i="4" s="1"/>
  <c r="F11809" i="4" a="1"/>
  <c r="F11809" i="4" s="1"/>
  <c r="F11808" i="4" a="1"/>
  <c r="F11808" i="4" s="1"/>
  <c r="F11807" i="4" a="1"/>
  <c r="F11807" i="4" s="1"/>
  <c r="F11806" i="4" a="1"/>
  <c r="F11806" i="4" s="1"/>
  <c r="F11805" i="4" a="1"/>
  <c r="F11805" i="4" s="1"/>
  <c r="F11804" i="4" a="1"/>
  <c r="F11804" i="4" s="1"/>
  <c r="F11803" i="4" a="1"/>
  <c r="F11803" i="4" s="1"/>
  <c r="F11802" i="4" a="1"/>
  <c r="F11802" i="4" s="1"/>
  <c r="F11801" i="4" a="1"/>
  <c r="F11801" i="4" s="1"/>
  <c r="F11800" i="4" a="1"/>
  <c r="F11800" i="4" s="1"/>
  <c r="F11799" i="4" a="1"/>
  <c r="F11799" i="4" s="1"/>
  <c r="F11798" i="4" a="1"/>
  <c r="F11798" i="4" s="1"/>
  <c r="F11797" i="4" a="1"/>
  <c r="F11797" i="4" s="1"/>
  <c r="F11796" i="4" a="1"/>
  <c r="F11796" i="4" s="1"/>
  <c r="F11795" i="4" a="1"/>
  <c r="F11795" i="4" s="1"/>
  <c r="F11794" i="4" a="1"/>
  <c r="F11794" i="4" s="1"/>
  <c r="F11793" i="4" a="1"/>
  <c r="F11793" i="4" s="1"/>
  <c r="F11792" i="4" a="1"/>
  <c r="F11792" i="4" s="1"/>
  <c r="F11791" i="4" a="1"/>
  <c r="F11791" i="4" s="1"/>
  <c r="F11790" i="4" a="1"/>
  <c r="F11790" i="4" s="1"/>
  <c r="F11789" i="4" a="1"/>
  <c r="F11789" i="4" s="1"/>
  <c r="F11788" i="4" a="1"/>
  <c r="F11788" i="4" s="1"/>
  <c r="F11787" i="4" a="1"/>
  <c r="F11787" i="4" s="1"/>
  <c r="F11786" i="4" a="1"/>
  <c r="F11786" i="4" s="1"/>
  <c r="F11785" i="4" a="1"/>
  <c r="F11785" i="4" s="1"/>
  <c r="F11784" i="4" a="1"/>
  <c r="F11784" i="4" s="1"/>
  <c r="F11783" i="4" a="1"/>
  <c r="F11783" i="4" s="1"/>
  <c r="F11782" i="4" a="1"/>
  <c r="F11782" i="4" s="1"/>
  <c r="F11781" i="4" a="1"/>
  <c r="F11781" i="4" s="1"/>
  <c r="F11780" i="4" a="1"/>
  <c r="F11780" i="4" s="1"/>
  <c r="F11779" i="4" a="1"/>
  <c r="F11779" i="4" s="1"/>
  <c r="F11778" i="4" a="1"/>
  <c r="F11778" i="4" s="1"/>
  <c r="F11777" i="4" a="1"/>
  <c r="F11777" i="4" s="1"/>
  <c r="F11776" i="4" a="1"/>
  <c r="F11776" i="4" s="1"/>
  <c r="F11775" i="4" a="1"/>
  <c r="F11775" i="4" s="1"/>
  <c r="F11774" i="4" a="1"/>
  <c r="F11774" i="4" s="1"/>
  <c r="F11773" i="4" a="1"/>
  <c r="F11773" i="4" s="1"/>
  <c r="F11772" i="4" a="1"/>
  <c r="F11772" i="4" s="1"/>
  <c r="F11771" i="4" a="1"/>
  <c r="F11771" i="4" s="1"/>
  <c r="F11770" i="4" a="1"/>
  <c r="F11770" i="4" s="1"/>
  <c r="F11769" i="4" a="1"/>
  <c r="F11769" i="4" s="1"/>
  <c r="F11768" i="4" a="1"/>
  <c r="F11768" i="4" s="1"/>
  <c r="F11767" i="4" a="1"/>
  <c r="F11767" i="4" s="1"/>
  <c r="F11766" i="4" a="1"/>
  <c r="F11766" i="4" s="1"/>
  <c r="F11765" i="4" a="1"/>
  <c r="F11765" i="4" s="1"/>
  <c r="F11764" i="4" a="1"/>
  <c r="F11764" i="4" s="1"/>
  <c r="F11763" i="4" a="1"/>
  <c r="F11763" i="4" s="1"/>
  <c r="F11762" i="4" a="1"/>
  <c r="F11762" i="4" s="1"/>
  <c r="F11761" i="4" a="1"/>
  <c r="F11761" i="4" s="1"/>
  <c r="F11760" i="4" a="1"/>
  <c r="F11760" i="4" s="1"/>
  <c r="F11759" i="4" a="1"/>
  <c r="F11759" i="4" s="1"/>
  <c r="F11758" i="4" a="1"/>
  <c r="F11758" i="4" s="1"/>
  <c r="F11757" i="4" a="1"/>
  <c r="F11757" i="4" s="1"/>
  <c r="F11756" i="4" a="1"/>
  <c r="F11756" i="4" s="1"/>
  <c r="F11755" i="4" a="1"/>
  <c r="F11755" i="4" s="1"/>
  <c r="F11754" i="4" a="1"/>
  <c r="F11754" i="4" s="1"/>
  <c r="F11753" i="4" a="1"/>
  <c r="F11753" i="4" s="1"/>
  <c r="F11752" i="4" a="1"/>
  <c r="F11752" i="4" s="1"/>
  <c r="F11751" i="4" a="1"/>
  <c r="F11751" i="4" s="1"/>
  <c r="F11750" i="4" a="1"/>
  <c r="F11750" i="4" s="1"/>
  <c r="F11749" i="4" a="1"/>
  <c r="F11749" i="4" s="1"/>
  <c r="F11748" i="4" a="1"/>
  <c r="F11748" i="4" s="1"/>
  <c r="F11747" i="4" a="1"/>
  <c r="F11747" i="4" s="1"/>
  <c r="F11746" i="4" a="1"/>
  <c r="F11746" i="4" s="1"/>
  <c r="F11745" i="4" a="1"/>
  <c r="F11745" i="4" s="1"/>
  <c r="F11744" i="4" a="1"/>
  <c r="F11744" i="4" s="1"/>
  <c r="F11743" i="4" a="1"/>
  <c r="F11743" i="4" s="1"/>
  <c r="F11742" i="4" a="1"/>
  <c r="F11742" i="4" s="1"/>
  <c r="F11741" i="4" a="1"/>
  <c r="F11741" i="4" s="1"/>
  <c r="F11740" i="4" a="1"/>
  <c r="F11740" i="4" s="1"/>
  <c r="F11739" i="4" a="1"/>
  <c r="F11739" i="4" s="1"/>
  <c r="F11738" i="4" a="1"/>
  <c r="F11738" i="4" s="1"/>
  <c r="F11737" i="4" a="1"/>
  <c r="F11737" i="4" s="1"/>
  <c r="F11736" i="4" a="1"/>
  <c r="F11736" i="4" s="1"/>
  <c r="F11735" i="4" a="1"/>
  <c r="F11735" i="4" s="1"/>
  <c r="F11734" i="4" a="1"/>
  <c r="F11734" i="4" s="1"/>
  <c r="F11733" i="4" a="1"/>
  <c r="F11733" i="4" s="1"/>
  <c r="F11732" i="4" a="1"/>
  <c r="F11732" i="4" s="1"/>
  <c r="F11731" i="4" a="1"/>
  <c r="F11731" i="4" s="1"/>
  <c r="F11730" i="4" a="1"/>
  <c r="F11730" i="4" s="1"/>
  <c r="F11729" i="4" a="1"/>
  <c r="F11729" i="4" s="1"/>
  <c r="F11728" i="4" a="1"/>
  <c r="F11728" i="4" s="1"/>
  <c r="F11727" i="4" a="1"/>
  <c r="F11727" i="4" s="1"/>
  <c r="F11726" i="4" a="1"/>
  <c r="F11726" i="4" s="1"/>
  <c r="F11725" i="4" a="1"/>
  <c r="F11725" i="4" s="1"/>
  <c r="F11724" i="4" a="1"/>
  <c r="F11724" i="4" s="1"/>
  <c r="F11723" i="4" a="1"/>
  <c r="F11723" i="4" s="1"/>
  <c r="F11722" i="4" a="1"/>
  <c r="F11722" i="4" s="1"/>
  <c r="F11721" i="4" a="1"/>
  <c r="F11721" i="4" s="1"/>
  <c r="F11720" i="4" a="1"/>
  <c r="F11720" i="4" s="1"/>
  <c r="F11719" i="4" a="1"/>
  <c r="F11719" i="4" s="1"/>
  <c r="F11718" i="4" a="1"/>
  <c r="F11718" i="4" s="1"/>
  <c r="F11717" i="4" a="1"/>
  <c r="F11717" i="4" s="1"/>
  <c r="F11716" i="4" a="1"/>
  <c r="F11716" i="4" s="1"/>
  <c r="F11715" i="4" a="1"/>
  <c r="F11715" i="4" s="1"/>
  <c r="F11714" i="4" a="1"/>
  <c r="F11714" i="4" s="1"/>
  <c r="F11713" i="4" a="1"/>
  <c r="F11713" i="4" s="1"/>
  <c r="F11712" i="4" a="1"/>
  <c r="F11712" i="4" s="1"/>
  <c r="F11711" i="4" a="1"/>
  <c r="F11711" i="4" s="1"/>
  <c r="F11710" i="4" a="1"/>
  <c r="F11710" i="4" s="1"/>
  <c r="F11709" i="4" a="1"/>
  <c r="F11709" i="4" s="1"/>
  <c r="F11708" i="4" a="1"/>
  <c r="F11708" i="4" s="1"/>
  <c r="F11707" i="4" a="1"/>
  <c r="F11707" i="4" s="1"/>
  <c r="F11706" i="4" a="1"/>
  <c r="F11706" i="4" s="1"/>
  <c r="F11705" i="4" a="1"/>
  <c r="F11705" i="4" s="1"/>
  <c r="F11704" i="4" a="1"/>
  <c r="F11704" i="4" s="1"/>
  <c r="F11703" i="4" a="1"/>
  <c r="F11703" i="4" s="1"/>
  <c r="F11702" i="4" a="1"/>
  <c r="F11702" i="4" s="1"/>
  <c r="F11701" i="4" a="1"/>
  <c r="F11701" i="4" s="1"/>
  <c r="F11700" i="4" a="1"/>
  <c r="F11700" i="4" s="1"/>
  <c r="F11699" i="4" a="1"/>
  <c r="F11699" i="4" s="1"/>
  <c r="F11698" i="4" a="1"/>
  <c r="F11698" i="4" s="1"/>
  <c r="F11697" i="4" a="1"/>
  <c r="F11697" i="4" s="1"/>
  <c r="F11696" i="4" a="1"/>
  <c r="F11696" i="4" s="1"/>
  <c r="F11695" i="4" a="1"/>
  <c r="F11695" i="4" s="1"/>
  <c r="F11694" i="4" a="1"/>
  <c r="F11694" i="4" s="1"/>
  <c r="F11693" i="4" a="1"/>
  <c r="F11693" i="4" s="1"/>
  <c r="F11692" i="4" a="1"/>
  <c r="F11692" i="4" s="1"/>
  <c r="F11691" i="4" a="1"/>
  <c r="F11691" i="4" s="1"/>
  <c r="F11690" i="4" a="1"/>
  <c r="F11690" i="4" s="1"/>
  <c r="F11689" i="4" a="1"/>
  <c r="F11689" i="4" s="1"/>
  <c r="F11688" i="4" a="1"/>
  <c r="F11688" i="4" s="1"/>
  <c r="F11687" i="4" a="1"/>
  <c r="F11687" i="4" s="1"/>
  <c r="F11686" i="4" a="1"/>
  <c r="F11686" i="4" s="1"/>
  <c r="F11685" i="4" a="1"/>
  <c r="F11685" i="4" s="1"/>
  <c r="F11684" i="4" a="1"/>
  <c r="F11684" i="4" s="1"/>
  <c r="F11683" i="4" a="1"/>
  <c r="F11683" i="4" s="1"/>
  <c r="F11682" i="4" a="1"/>
  <c r="F11682" i="4" s="1"/>
  <c r="F11681" i="4" a="1"/>
  <c r="F11681" i="4" s="1"/>
  <c r="F11680" i="4" a="1"/>
  <c r="F11680" i="4" s="1"/>
  <c r="F11679" i="4" a="1"/>
  <c r="F11679" i="4" s="1"/>
  <c r="F11678" i="4" a="1"/>
  <c r="F11678" i="4" s="1"/>
  <c r="F11677" i="4" a="1"/>
  <c r="F11677" i="4" s="1"/>
  <c r="F11676" i="4" a="1"/>
  <c r="F11676" i="4" s="1"/>
  <c r="F11675" i="4" a="1"/>
  <c r="F11675" i="4" s="1"/>
  <c r="F11674" i="4" a="1"/>
  <c r="F11674" i="4" s="1"/>
  <c r="F11673" i="4" a="1"/>
  <c r="F11673" i="4" s="1"/>
  <c r="F11672" i="4" a="1"/>
  <c r="F11672" i="4" s="1"/>
  <c r="F11671" i="4" a="1"/>
  <c r="F11671" i="4" s="1"/>
  <c r="F11670" i="4" a="1"/>
  <c r="F11670" i="4" s="1"/>
  <c r="F11669" i="4" a="1"/>
  <c r="F11669" i="4" s="1"/>
  <c r="F11668" i="4" a="1"/>
  <c r="F11668" i="4" s="1"/>
  <c r="F11667" i="4" a="1"/>
  <c r="F11667" i="4" s="1"/>
  <c r="F11666" i="4" a="1"/>
  <c r="F11666" i="4" s="1"/>
  <c r="F11665" i="4" a="1"/>
  <c r="F11665" i="4" s="1"/>
  <c r="F11664" i="4" a="1"/>
  <c r="F11664" i="4" s="1"/>
  <c r="F11663" i="4" a="1"/>
  <c r="F11663" i="4" s="1"/>
  <c r="F11662" i="4" a="1"/>
  <c r="F11662" i="4" s="1"/>
  <c r="F11661" i="4" a="1"/>
  <c r="F11661" i="4" s="1"/>
  <c r="F11660" i="4" a="1"/>
  <c r="F11660" i="4" s="1"/>
  <c r="F11659" i="4" a="1"/>
  <c r="F11659" i="4" s="1"/>
  <c r="F11658" i="4" a="1"/>
  <c r="F11658" i="4" s="1"/>
  <c r="F11657" i="4" a="1"/>
  <c r="F11657" i="4" s="1"/>
  <c r="F11656" i="4" a="1"/>
  <c r="F11656" i="4" s="1"/>
  <c r="F11655" i="4" a="1"/>
  <c r="F11655" i="4" s="1"/>
  <c r="F11654" i="4" a="1"/>
  <c r="F11654" i="4" s="1"/>
  <c r="F11653" i="4" a="1"/>
  <c r="F11653" i="4" s="1"/>
  <c r="F11652" i="4" a="1"/>
  <c r="F11652" i="4" s="1"/>
  <c r="F11651" i="4" a="1"/>
  <c r="F11651" i="4" s="1"/>
  <c r="F11650" i="4" a="1"/>
  <c r="F11650" i="4" s="1"/>
  <c r="F11649" i="4" a="1"/>
  <c r="F11649" i="4" s="1"/>
  <c r="F11648" i="4" a="1"/>
  <c r="F11648" i="4" s="1"/>
  <c r="F11647" i="4" a="1"/>
  <c r="F11647" i="4" s="1"/>
  <c r="F11646" i="4" a="1"/>
  <c r="F11646" i="4" s="1"/>
  <c r="F11645" i="4" a="1"/>
  <c r="F11645" i="4" s="1"/>
  <c r="F11644" i="4" a="1"/>
  <c r="F11644" i="4" s="1"/>
  <c r="F11643" i="4" a="1"/>
  <c r="F11643" i="4" s="1"/>
  <c r="F11642" i="4" a="1"/>
  <c r="F11642" i="4" s="1"/>
  <c r="F11641" i="4" a="1"/>
  <c r="F11641" i="4" s="1"/>
  <c r="F11640" i="4" a="1"/>
  <c r="F11640" i="4" s="1"/>
  <c r="F11639" i="4" a="1"/>
  <c r="F11639" i="4" s="1"/>
  <c r="F11638" i="4" a="1"/>
  <c r="F11638" i="4" s="1"/>
  <c r="F11637" i="4" a="1"/>
  <c r="F11637" i="4" s="1"/>
  <c r="F11636" i="4" a="1"/>
  <c r="F11636" i="4" s="1"/>
  <c r="F11635" i="4" a="1"/>
  <c r="F11635" i="4" s="1"/>
  <c r="F11634" i="4" a="1"/>
  <c r="F11634" i="4" s="1"/>
  <c r="F11633" i="4" a="1"/>
  <c r="F11633" i="4" s="1"/>
  <c r="F11632" i="4" a="1"/>
  <c r="F11632" i="4" s="1"/>
  <c r="F11631" i="4" a="1"/>
  <c r="F11631" i="4" s="1"/>
  <c r="F11630" i="4" a="1"/>
  <c r="F11630" i="4" s="1"/>
  <c r="F11629" i="4" a="1"/>
  <c r="F11629" i="4" s="1"/>
  <c r="F11628" i="4" a="1"/>
  <c r="F11628" i="4" s="1"/>
  <c r="F11627" i="4" a="1"/>
  <c r="F11627" i="4" s="1"/>
  <c r="F11626" i="4" a="1"/>
  <c r="F11626" i="4" s="1"/>
  <c r="F11625" i="4" a="1"/>
  <c r="F11625" i="4" s="1"/>
  <c r="F11624" i="4" a="1"/>
  <c r="F11624" i="4" s="1"/>
  <c r="F11623" i="4" a="1"/>
  <c r="F11623" i="4" s="1"/>
  <c r="F11622" i="4" a="1"/>
  <c r="F11622" i="4" s="1"/>
  <c r="F11621" i="4" a="1"/>
  <c r="F11621" i="4" s="1"/>
  <c r="F11620" i="4" a="1"/>
  <c r="F11620" i="4" s="1"/>
  <c r="F11619" i="4" a="1"/>
  <c r="F11619" i="4" s="1"/>
  <c r="F11618" i="4" a="1"/>
  <c r="F11618" i="4" s="1"/>
  <c r="F11617" i="4" a="1"/>
  <c r="F11617" i="4" s="1"/>
  <c r="F11616" i="4" a="1"/>
  <c r="F11616" i="4" s="1"/>
  <c r="F11615" i="4" a="1"/>
  <c r="F11615" i="4" s="1"/>
  <c r="F11614" i="4" a="1"/>
  <c r="F11614" i="4" s="1"/>
  <c r="F11613" i="4" a="1"/>
  <c r="F11613" i="4" s="1"/>
  <c r="F11612" i="4" a="1"/>
  <c r="F11612" i="4" s="1"/>
  <c r="F11611" i="4" a="1"/>
  <c r="F11611" i="4" s="1"/>
  <c r="F11610" i="4" a="1"/>
  <c r="F11610" i="4" s="1"/>
  <c r="F11609" i="4" a="1"/>
  <c r="F11609" i="4" s="1"/>
  <c r="F11608" i="4" a="1"/>
  <c r="F11608" i="4" s="1"/>
  <c r="F11607" i="4" a="1"/>
  <c r="F11607" i="4" s="1"/>
  <c r="F11606" i="4" a="1"/>
  <c r="F11606" i="4" s="1"/>
  <c r="F11605" i="4" a="1"/>
  <c r="F11605" i="4" s="1"/>
  <c r="F11604" i="4" a="1"/>
  <c r="F11604" i="4" s="1"/>
  <c r="F11603" i="4" a="1"/>
  <c r="F11603" i="4" s="1"/>
  <c r="F11602" i="4" a="1"/>
  <c r="F11602" i="4" s="1"/>
  <c r="F11601" i="4" a="1"/>
  <c r="F11601" i="4" s="1"/>
  <c r="F11600" i="4" a="1"/>
  <c r="F11600" i="4" s="1"/>
  <c r="F11599" i="4" a="1"/>
  <c r="F11599" i="4" s="1"/>
  <c r="F11598" i="4" a="1"/>
  <c r="F11598" i="4" s="1"/>
  <c r="F11597" i="4" a="1"/>
  <c r="F11597" i="4" s="1"/>
  <c r="F11596" i="4" a="1"/>
  <c r="F11596" i="4" s="1"/>
  <c r="F11595" i="4" a="1"/>
  <c r="F11595" i="4" s="1"/>
  <c r="F11594" i="4" a="1"/>
  <c r="F11594" i="4" s="1"/>
  <c r="F11593" i="4" a="1"/>
  <c r="F11593" i="4" s="1"/>
  <c r="F11592" i="4" a="1"/>
  <c r="F11592" i="4" s="1"/>
  <c r="F11591" i="4" a="1"/>
  <c r="F11591" i="4" s="1"/>
  <c r="F11590" i="4" a="1"/>
  <c r="F11590" i="4" s="1"/>
  <c r="F11589" i="4" a="1"/>
  <c r="F11589" i="4" s="1"/>
  <c r="F11588" i="4" a="1"/>
  <c r="F11588" i="4" s="1"/>
  <c r="F11587" i="4" a="1"/>
  <c r="F11587" i="4" s="1"/>
  <c r="F11586" i="4" a="1"/>
  <c r="F11586" i="4" s="1"/>
  <c r="F11585" i="4" a="1"/>
  <c r="F11585" i="4" s="1"/>
  <c r="F11584" i="4" a="1"/>
  <c r="F11584" i="4" s="1"/>
  <c r="F11583" i="4" a="1"/>
  <c r="F11583" i="4" s="1"/>
  <c r="F11582" i="4" a="1"/>
  <c r="F11582" i="4" s="1"/>
  <c r="F11581" i="4" a="1"/>
  <c r="F11581" i="4" s="1"/>
  <c r="F11580" i="4" a="1"/>
  <c r="F11580" i="4" s="1"/>
  <c r="F11579" i="4" a="1"/>
  <c r="F11579" i="4" s="1"/>
  <c r="F11578" i="4" a="1"/>
  <c r="F11578" i="4" s="1"/>
  <c r="F11577" i="4" a="1"/>
  <c r="F11577" i="4" s="1"/>
  <c r="F11576" i="4" a="1"/>
  <c r="F11576" i="4" s="1"/>
  <c r="F11575" i="4" a="1"/>
  <c r="F11575" i="4" s="1"/>
  <c r="F11574" i="4" a="1"/>
  <c r="F11574" i="4" s="1"/>
  <c r="F11573" i="4" a="1"/>
  <c r="F11573" i="4" s="1"/>
  <c r="F11572" i="4" a="1"/>
  <c r="F11572" i="4" s="1"/>
  <c r="F11571" i="4" a="1"/>
  <c r="F11571" i="4" s="1"/>
  <c r="F11570" i="4" a="1"/>
  <c r="F11570" i="4" s="1"/>
  <c r="F11569" i="4" a="1"/>
  <c r="F11569" i="4" s="1"/>
  <c r="F11568" i="4" a="1"/>
  <c r="F11568" i="4" s="1"/>
  <c r="F11567" i="4" a="1"/>
  <c r="F11567" i="4" s="1"/>
  <c r="F11566" i="4" a="1"/>
  <c r="F11566" i="4" s="1"/>
  <c r="F11565" i="4" a="1"/>
  <c r="F11565" i="4" s="1"/>
  <c r="F11564" i="4" a="1"/>
  <c r="F11564" i="4" s="1"/>
  <c r="F11563" i="4" a="1"/>
  <c r="F11563" i="4" s="1"/>
  <c r="F11562" i="4" a="1"/>
  <c r="F11562" i="4" s="1"/>
  <c r="F11561" i="4" a="1"/>
  <c r="F11561" i="4" s="1"/>
  <c r="F11560" i="4" a="1"/>
  <c r="F11560" i="4" s="1"/>
  <c r="F11559" i="4" a="1"/>
  <c r="F11559" i="4" s="1"/>
  <c r="F11558" i="4" a="1"/>
  <c r="F11558" i="4" s="1"/>
  <c r="F11557" i="4" a="1"/>
  <c r="F11557" i="4" s="1"/>
  <c r="F11556" i="4" a="1"/>
  <c r="F11556" i="4" s="1"/>
  <c r="F11555" i="4" a="1"/>
  <c r="F11555" i="4" s="1"/>
  <c r="F11554" i="4" a="1"/>
  <c r="F11554" i="4" s="1"/>
  <c r="F11553" i="4" a="1"/>
  <c r="F11553" i="4" s="1"/>
  <c r="F11552" i="4" a="1"/>
  <c r="F11552" i="4" s="1"/>
  <c r="F11551" i="4" a="1"/>
  <c r="F11551" i="4" s="1"/>
  <c r="F11550" i="4" a="1"/>
  <c r="F11550" i="4" s="1"/>
  <c r="F11549" i="4" a="1"/>
  <c r="F11549" i="4" s="1"/>
  <c r="F11548" i="4" a="1"/>
  <c r="F11548" i="4" s="1"/>
  <c r="F11547" i="4" a="1"/>
  <c r="F11547" i="4" s="1"/>
  <c r="F11546" i="4" a="1"/>
  <c r="F11546" i="4" s="1"/>
  <c r="F11545" i="4" a="1"/>
  <c r="F11545" i="4" s="1"/>
  <c r="F11544" i="4" a="1"/>
  <c r="F11544" i="4" s="1"/>
  <c r="F11543" i="4" a="1"/>
  <c r="F11543" i="4" s="1"/>
  <c r="F11542" i="4" a="1"/>
  <c r="F11542" i="4" s="1"/>
  <c r="F11541" i="4" a="1"/>
  <c r="F11541" i="4" s="1"/>
  <c r="F11540" i="4" a="1"/>
  <c r="F11540" i="4" s="1"/>
  <c r="F11539" i="4" a="1"/>
  <c r="F11539" i="4" s="1"/>
  <c r="F11538" i="4" a="1"/>
  <c r="F11538" i="4" s="1"/>
  <c r="F11537" i="4" a="1"/>
  <c r="F11537" i="4" s="1"/>
  <c r="F11536" i="4" a="1"/>
  <c r="F11536" i="4" s="1"/>
  <c r="F11535" i="4" a="1"/>
  <c r="F11535" i="4" s="1"/>
  <c r="F11534" i="4" a="1"/>
  <c r="F11534" i="4" s="1"/>
  <c r="F11533" i="4" a="1"/>
  <c r="F11533" i="4" s="1"/>
  <c r="F11532" i="4" a="1"/>
  <c r="F11532" i="4" s="1"/>
  <c r="F11531" i="4" a="1"/>
  <c r="F11531" i="4" s="1"/>
  <c r="F11530" i="4" a="1"/>
  <c r="F11530" i="4" s="1"/>
  <c r="F11529" i="4" a="1"/>
  <c r="F11529" i="4" s="1"/>
  <c r="F11528" i="4" a="1"/>
  <c r="F11528" i="4" s="1"/>
  <c r="F11527" i="4" a="1"/>
  <c r="F11527" i="4" s="1"/>
  <c r="F11526" i="4" a="1"/>
  <c r="F11526" i="4" s="1"/>
  <c r="F11525" i="4" a="1"/>
  <c r="F11525" i="4" s="1"/>
  <c r="F11524" i="4" a="1"/>
  <c r="F11524" i="4" s="1"/>
  <c r="F11523" i="4" a="1"/>
  <c r="F11523" i="4" s="1"/>
  <c r="F11522" i="4" a="1"/>
  <c r="F11522" i="4" s="1"/>
  <c r="F11521" i="4" a="1"/>
  <c r="F11521" i="4" s="1"/>
  <c r="F11520" i="4" a="1"/>
  <c r="F11520" i="4" s="1"/>
  <c r="F11519" i="4" a="1"/>
  <c r="F11519" i="4" s="1"/>
  <c r="F11518" i="4" a="1"/>
  <c r="F11518" i="4" s="1"/>
  <c r="F11517" i="4" a="1"/>
  <c r="F11517" i="4" s="1"/>
  <c r="F11516" i="4" a="1"/>
  <c r="F11516" i="4" s="1"/>
  <c r="F11515" i="4" a="1"/>
  <c r="F11515" i="4" s="1"/>
  <c r="F11514" i="4" a="1"/>
  <c r="F11514" i="4" s="1"/>
  <c r="F11513" i="4" a="1"/>
  <c r="F11513" i="4" s="1"/>
  <c r="F11512" i="4" a="1"/>
  <c r="F11512" i="4" s="1"/>
  <c r="F11511" i="4" a="1"/>
  <c r="F11511" i="4" s="1"/>
  <c r="F11510" i="4" a="1"/>
  <c r="F11510" i="4" s="1"/>
  <c r="F11509" i="4" a="1"/>
  <c r="F11509" i="4" s="1"/>
  <c r="F11508" i="4" a="1"/>
  <c r="F11508" i="4" s="1"/>
  <c r="F11507" i="4" a="1"/>
  <c r="F11507" i="4" s="1"/>
  <c r="F11506" i="4" a="1"/>
  <c r="F11506" i="4" s="1"/>
  <c r="F11505" i="4" a="1"/>
  <c r="F11505" i="4" s="1"/>
  <c r="F11504" i="4" a="1"/>
  <c r="F11504" i="4" s="1"/>
  <c r="F11503" i="4" a="1"/>
  <c r="F11503" i="4" s="1"/>
  <c r="F11502" i="4" a="1"/>
  <c r="F11502" i="4" s="1"/>
  <c r="F11501" i="4" a="1"/>
  <c r="F11501" i="4" s="1"/>
  <c r="F11500" i="4" a="1"/>
  <c r="F11500" i="4" s="1"/>
  <c r="F11499" i="4" a="1"/>
  <c r="F11499" i="4" s="1"/>
  <c r="F11498" i="4" a="1"/>
  <c r="F11498" i="4" s="1"/>
  <c r="F11497" i="4" a="1"/>
  <c r="F11497" i="4" s="1"/>
  <c r="F11496" i="4" a="1"/>
  <c r="F11496" i="4" s="1"/>
  <c r="F11495" i="4" a="1"/>
  <c r="F11495" i="4" s="1"/>
  <c r="F11494" i="4" a="1"/>
  <c r="F11494" i="4" s="1"/>
  <c r="F11493" i="4" a="1"/>
  <c r="F11493" i="4" s="1"/>
  <c r="F11492" i="4" a="1"/>
  <c r="F11492" i="4" s="1"/>
  <c r="F11491" i="4" a="1"/>
  <c r="F11491" i="4" s="1"/>
  <c r="F11490" i="4" a="1"/>
  <c r="F11490" i="4" s="1"/>
  <c r="F11489" i="4" a="1"/>
  <c r="F11489" i="4" s="1"/>
  <c r="F11488" i="4" a="1"/>
  <c r="F11488" i="4" s="1"/>
  <c r="F11487" i="4" a="1"/>
  <c r="F11487" i="4" s="1"/>
  <c r="F11486" i="4" a="1"/>
  <c r="F11486" i="4" s="1"/>
  <c r="F11485" i="4" a="1"/>
  <c r="F11485" i="4" s="1"/>
  <c r="F11484" i="4" a="1"/>
  <c r="F11484" i="4" s="1"/>
  <c r="F11483" i="4" a="1"/>
  <c r="F11483" i="4" s="1"/>
  <c r="F11482" i="4" a="1"/>
  <c r="F11482" i="4" s="1"/>
  <c r="F11481" i="4" a="1"/>
  <c r="F11481" i="4" s="1"/>
  <c r="F11480" i="4" a="1"/>
  <c r="F11480" i="4" s="1"/>
  <c r="F11479" i="4" a="1"/>
  <c r="F11479" i="4" s="1"/>
  <c r="F11478" i="4" a="1"/>
  <c r="F11478" i="4" s="1"/>
  <c r="F11477" i="4" a="1"/>
  <c r="F11477" i="4" s="1"/>
  <c r="F11476" i="4" a="1"/>
  <c r="F11476" i="4" s="1"/>
  <c r="F11475" i="4" a="1"/>
  <c r="F11475" i="4" s="1"/>
  <c r="F11474" i="4" a="1"/>
  <c r="F11474" i="4" s="1"/>
  <c r="F11473" i="4" a="1"/>
  <c r="F11473" i="4" s="1"/>
  <c r="F11472" i="4" a="1"/>
  <c r="F11472" i="4" s="1"/>
  <c r="F11471" i="4" a="1"/>
  <c r="F11471" i="4" s="1"/>
  <c r="F11470" i="4" a="1"/>
  <c r="F11470" i="4" s="1"/>
  <c r="F11469" i="4" a="1"/>
  <c r="F11469" i="4" s="1"/>
  <c r="F11468" i="4" a="1"/>
  <c r="F11468" i="4" s="1"/>
  <c r="F11467" i="4" a="1"/>
  <c r="F11467" i="4" s="1"/>
  <c r="F11466" i="4" a="1"/>
  <c r="F11466" i="4" s="1"/>
  <c r="F11465" i="4" a="1"/>
  <c r="F11465" i="4" s="1"/>
  <c r="F11464" i="4" a="1"/>
  <c r="F11464" i="4" s="1"/>
  <c r="F11463" i="4" a="1"/>
  <c r="F11463" i="4" s="1"/>
  <c r="F11462" i="4" a="1"/>
  <c r="F11462" i="4" s="1"/>
  <c r="F11461" i="4" a="1"/>
  <c r="F11461" i="4" s="1"/>
  <c r="F11460" i="4" a="1"/>
  <c r="F11460" i="4" s="1"/>
  <c r="F11459" i="4" a="1"/>
  <c r="F11459" i="4" s="1"/>
  <c r="F11458" i="4" a="1"/>
  <c r="F11458" i="4" s="1"/>
  <c r="F11457" i="4" a="1"/>
  <c r="F11457" i="4" s="1"/>
  <c r="F11456" i="4" a="1"/>
  <c r="F11456" i="4" s="1"/>
  <c r="F11455" i="4" a="1"/>
  <c r="F11455" i="4" s="1"/>
  <c r="F11454" i="4" a="1"/>
  <c r="F11454" i="4" s="1"/>
  <c r="F11453" i="4" a="1"/>
  <c r="F11453" i="4" s="1"/>
  <c r="F11452" i="4" a="1"/>
  <c r="F11452" i="4" s="1"/>
  <c r="F11451" i="4" a="1"/>
  <c r="F11451" i="4" s="1"/>
  <c r="F11450" i="4" a="1"/>
  <c r="F11450" i="4" s="1"/>
  <c r="F11449" i="4" a="1"/>
  <c r="F11449" i="4" s="1"/>
  <c r="F11448" i="4" a="1"/>
  <c r="F11448" i="4" s="1"/>
  <c r="F11447" i="4" a="1"/>
  <c r="F11447" i="4" s="1"/>
  <c r="F11446" i="4" a="1"/>
  <c r="F11446" i="4" s="1"/>
  <c r="F11445" i="4" a="1"/>
  <c r="F11445" i="4" s="1"/>
  <c r="F11444" i="4" a="1"/>
  <c r="F11444" i="4" s="1"/>
  <c r="F11443" i="4" a="1"/>
  <c r="F11443" i="4" s="1"/>
  <c r="F11442" i="4" a="1"/>
  <c r="F11442" i="4" s="1"/>
  <c r="F11441" i="4" a="1"/>
  <c r="F11441" i="4" s="1"/>
  <c r="F11440" i="4" a="1"/>
  <c r="F11440" i="4" s="1"/>
  <c r="F11439" i="4" a="1"/>
  <c r="F11439" i="4" s="1"/>
  <c r="F11438" i="4" a="1"/>
  <c r="F11438" i="4" s="1"/>
  <c r="F11437" i="4" a="1"/>
  <c r="F11437" i="4" s="1"/>
  <c r="F11436" i="4" a="1"/>
  <c r="F11436" i="4" s="1"/>
  <c r="F11435" i="4" a="1"/>
  <c r="F11435" i="4" s="1"/>
  <c r="F11434" i="4" a="1"/>
  <c r="F11434" i="4" s="1"/>
  <c r="F11433" i="4" a="1"/>
  <c r="F11433" i="4" s="1"/>
  <c r="F11432" i="4" a="1"/>
  <c r="F11432" i="4" s="1"/>
  <c r="F11431" i="4" a="1"/>
  <c r="F11431" i="4" s="1"/>
  <c r="F11430" i="4" a="1"/>
  <c r="F11430" i="4" s="1"/>
  <c r="F11429" i="4" a="1"/>
  <c r="F11429" i="4" s="1"/>
  <c r="F11428" i="4" a="1"/>
  <c r="F11428" i="4" s="1"/>
  <c r="F11427" i="4" a="1"/>
  <c r="F11427" i="4" s="1"/>
  <c r="F11426" i="4" a="1"/>
  <c r="F11426" i="4" s="1"/>
  <c r="F11425" i="4" a="1"/>
  <c r="F11425" i="4" s="1"/>
  <c r="F11424" i="4" a="1"/>
  <c r="F11424" i="4" s="1"/>
  <c r="F11423" i="4" a="1"/>
  <c r="F11423" i="4" s="1"/>
  <c r="F11422" i="4" a="1"/>
  <c r="F11422" i="4" s="1"/>
  <c r="F11421" i="4" a="1"/>
  <c r="F11421" i="4" s="1"/>
  <c r="F11420" i="4" a="1"/>
  <c r="F11420" i="4" s="1"/>
  <c r="F11419" i="4" a="1"/>
  <c r="F11419" i="4" s="1"/>
  <c r="F11418" i="4" a="1"/>
  <c r="F11418" i="4" s="1"/>
  <c r="F11417" i="4" a="1"/>
  <c r="F11417" i="4" s="1"/>
  <c r="F11416" i="4" a="1"/>
  <c r="F11416" i="4" s="1"/>
  <c r="F11415" i="4" a="1"/>
  <c r="F11415" i="4" s="1"/>
  <c r="F11414" i="4" a="1"/>
  <c r="F11414" i="4" s="1"/>
  <c r="F11413" i="4" a="1"/>
  <c r="F11413" i="4" s="1"/>
  <c r="F11412" i="4" a="1"/>
  <c r="F11412" i="4" s="1"/>
  <c r="F11411" i="4" a="1"/>
  <c r="F11411" i="4" s="1"/>
  <c r="F11410" i="4" a="1"/>
  <c r="F11410" i="4" s="1"/>
  <c r="F11409" i="4" a="1"/>
  <c r="F11409" i="4" s="1"/>
  <c r="F11408" i="4" a="1"/>
  <c r="F11408" i="4" s="1"/>
  <c r="F11407" i="4" a="1"/>
  <c r="F11407" i="4" s="1"/>
  <c r="F11406" i="4" a="1"/>
  <c r="F11406" i="4" s="1"/>
  <c r="F11405" i="4" a="1"/>
  <c r="F11405" i="4" s="1"/>
  <c r="F11404" i="4" a="1"/>
  <c r="F11404" i="4" s="1"/>
  <c r="F11403" i="4" a="1"/>
  <c r="F11403" i="4" s="1"/>
  <c r="F11402" i="4" a="1"/>
  <c r="F11402" i="4" s="1"/>
  <c r="F11401" i="4" a="1"/>
  <c r="F11401" i="4" s="1"/>
  <c r="F11400" i="4" a="1"/>
  <c r="F11400" i="4" s="1"/>
  <c r="F11399" i="4" a="1"/>
  <c r="F11399" i="4" s="1"/>
  <c r="F11398" i="4" a="1"/>
  <c r="F11398" i="4" s="1"/>
  <c r="F11397" i="4" a="1"/>
  <c r="F11397" i="4" s="1"/>
  <c r="F11396" i="4" a="1"/>
  <c r="F11396" i="4" s="1"/>
  <c r="F11395" i="4" a="1"/>
  <c r="F11395" i="4" s="1"/>
  <c r="F11394" i="4" a="1"/>
  <c r="F11394" i="4" s="1"/>
  <c r="F11393" i="4" a="1"/>
  <c r="F11393" i="4" s="1"/>
  <c r="F11392" i="4" a="1"/>
  <c r="F11392" i="4" s="1"/>
  <c r="F11391" i="4" a="1"/>
  <c r="F11391" i="4" s="1"/>
  <c r="F11390" i="4" a="1"/>
  <c r="F11390" i="4" s="1"/>
  <c r="F11389" i="4" a="1"/>
  <c r="F11389" i="4" s="1"/>
  <c r="F11388" i="4" a="1"/>
  <c r="F11388" i="4" s="1"/>
  <c r="F11387" i="4" a="1"/>
  <c r="F11387" i="4" s="1"/>
  <c r="F11386" i="4" a="1"/>
  <c r="F11386" i="4" s="1"/>
  <c r="F11385" i="4" a="1"/>
  <c r="F11385" i="4" s="1"/>
  <c r="F11384" i="4" a="1"/>
  <c r="F11384" i="4" s="1"/>
  <c r="F11383" i="4" a="1"/>
  <c r="F11383" i="4" s="1"/>
  <c r="F11382" i="4" a="1"/>
  <c r="F11382" i="4" s="1"/>
  <c r="F11381" i="4" a="1"/>
  <c r="F11381" i="4" s="1"/>
  <c r="F11380" i="4" a="1"/>
  <c r="F11380" i="4" s="1"/>
  <c r="F11379" i="4" a="1"/>
  <c r="F11379" i="4" s="1"/>
  <c r="F11378" i="4" a="1"/>
  <c r="F11378" i="4" s="1"/>
  <c r="F11377" i="4" a="1"/>
  <c r="F11377" i="4" s="1"/>
  <c r="F11376" i="4" a="1"/>
  <c r="F11376" i="4" s="1"/>
  <c r="F11375" i="4" a="1"/>
  <c r="F11375" i="4" s="1"/>
  <c r="F11374" i="4" a="1"/>
  <c r="F11374" i="4" s="1"/>
  <c r="F11373" i="4" a="1"/>
  <c r="F11373" i="4" s="1"/>
  <c r="F11372" i="4" a="1"/>
  <c r="F11372" i="4" s="1"/>
  <c r="F11371" i="4" a="1"/>
  <c r="F11371" i="4" s="1"/>
  <c r="F11370" i="4" a="1"/>
  <c r="F11370" i="4" s="1"/>
  <c r="F11369" i="4" a="1"/>
  <c r="F11369" i="4" s="1"/>
  <c r="F11368" i="4" a="1"/>
  <c r="F11368" i="4" s="1"/>
  <c r="F11367" i="4" a="1"/>
  <c r="F11367" i="4" s="1"/>
  <c r="F11366" i="4" a="1"/>
  <c r="F11366" i="4" s="1"/>
  <c r="F11365" i="4" a="1"/>
  <c r="F11365" i="4" s="1"/>
  <c r="F11364" i="4" a="1"/>
  <c r="F11364" i="4" s="1"/>
  <c r="F11363" i="4" a="1"/>
  <c r="F11363" i="4" s="1"/>
  <c r="F11362" i="4" a="1"/>
  <c r="F11362" i="4" s="1"/>
  <c r="F11361" i="4" a="1"/>
  <c r="F11361" i="4" s="1"/>
  <c r="F11360" i="4" a="1"/>
  <c r="F11360" i="4" s="1"/>
  <c r="F11359" i="4" a="1"/>
  <c r="F11359" i="4" s="1"/>
  <c r="F11358" i="4" a="1"/>
  <c r="F11358" i="4" s="1"/>
  <c r="F11357" i="4" a="1"/>
  <c r="F11357" i="4" s="1"/>
  <c r="F11356" i="4" a="1"/>
  <c r="F11356" i="4" s="1"/>
  <c r="F11355" i="4" a="1"/>
  <c r="F11355" i="4" s="1"/>
  <c r="F11354" i="4" a="1"/>
  <c r="F11354" i="4" s="1"/>
  <c r="F11353" i="4" a="1"/>
  <c r="F11353" i="4" s="1"/>
  <c r="F11352" i="4" a="1"/>
  <c r="F11352" i="4" s="1"/>
  <c r="F11351" i="4" a="1"/>
  <c r="F11351" i="4" s="1"/>
  <c r="F11350" i="4" a="1"/>
  <c r="F11350" i="4" s="1"/>
  <c r="F11349" i="4" a="1"/>
  <c r="F11349" i="4" s="1"/>
  <c r="F11348" i="4" a="1"/>
  <c r="F11348" i="4" s="1"/>
  <c r="F11347" i="4" a="1"/>
  <c r="F11347" i="4" s="1"/>
  <c r="F11346" i="4" a="1"/>
  <c r="F11346" i="4" s="1"/>
  <c r="F11345" i="4" a="1"/>
  <c r="F11345" i="4" s="1"/>
  <c r="F11344" i="4" a="1"/>
  <c r="F11344" i="4" s="1"/>
  <c r="F11343" i="4" a="1"/>
  <c r="F11343" i="4" s="1"/>
  <c r="F11342" i="4" a="1"/>
  <c r="F11342" i="4" s="1"/>
  <c r="F11341" i="4" a="1"/>
  <c r="F11341" i="4" s="1"/>
  <c r="F11340" i="4" a="1"/>
  <c r="F11340" i="4" s="1"/>
  <c r="F11339" i="4" a="1"/>
  <c r="F11339" i="4" s="1"/>
  <c r="F11338" i="4" a="1"/>
  <c r="F11338" i="4" s="1"/>
  <c r="F11337" i="4" a="1"/>
  <c r="F11337" i="4" s="1"/>
  <c r="F11336" i="4" a="1"/>
  <c r="F11336" i="4" s="1"/>
  <c r="F11335" i="4" a="1"/>
  <c r="F11335" i="4" s="1"/>
  <c r="F11334" i="4" a="1"/>
  <c r="F11334" i="4" s="1"/>
  <c r="F11333" i="4" a="1"/>
  <c r="F11333" i="4" s="1"/>
  <c r="F11332" i="4" a="1"/>
  <c r="F11332" i="4" s="1"/>
  <c r="F11331" i="4" a="1"/>
  <c r="F11331" i="4" s="1"/>
  <c r="F11330" i="4" a="1"/>
  <c r="F11330" i="4" s="1"/>
  <c r="F11329" i="4" a="1"/>
  <c r="F11329" i="4" s="1"/>
  <c r="F11328" i="4" a="1"/>
  <c r="F11328" i="4" s="1"/>
  <c r="F11327" i="4" a="1"/>
  <c r="F11327" i="4" s="1"/>
  <c r="F11326" i="4" a="1"/>
  <c r="F11326" i="4" s="1"/>
  <c r="F11325" i="4" a="1"/>
  <c r="F11325" i="4" s="1"/>
  <c r="F11324" i="4" a="1"/>
  <c r="F11324" i="4" s="1"/>
  <c r="F11323" i="4" a="1"/>
  <c r="F11323" i="4" s="1"/>
  <c r="F11322" i="4" a="1"/>
  <c r="F11322" i="4" s="1"/>
  <c r="F11321" i="4" a="1"/>
  <c r="F11321" i="4" s="1"/>
  <c r="F11320" i="4" a="1"/>
  <c r="F11320" i="4" s="1"/>
  <c r="F11319" i="4" a="1"/>
  <c r="F11319" i="4" s="1"/>
  <c r="F11318" i="4" a="1"/>
  <c r="F11318" i="4" s="1"/>
  <c r="F11317" i="4" a="1"/>
  <c r="F11317" i="4" s="1"/>
  <c r="F11316" i="4" a="1"/>
  <c r="F11316" i="4" s="1"/>
  <c r="F11315" i="4" a="1"/>
  <c r="F11315" i="4" s="1"/>
  <c r="F11314" i="4" a="1"/>
  <c r="F11314" i="4" s="1"/>
  <c r="F11313" i="4" a="1"/>
  <c r="F11313" i="4" s="1"/>
  <c r="F11312" i="4" a="1"/>
  <c r="F11312" i="4" s="1"/>
  <c r="F11311" i="4" a="1"/>
  <c r="F11311" i="4" s="1"/>
  <c r="F11310" i="4" a="1"/>
  <c r="F11310" i="4" s="1"/>
  <c r="F11309" i="4" a="1"/>
  <c r="F11309" i="4" s="1"/>
  <c r="F11308" i="4" a="1"/>
  <c r="F11308" i="4" s="1"/>
  <c r="F11307" i="4" a="1"/>
  <c r="F11307" i="4" s="1"/>
  <c r="F11306" i="4" a="1"/>
  <c r="F11306" i="4" s="1"/>
  <c r="F11305" i="4" a="1"/>
  <c r="F11305" i="4" s="1"/>
  <c r="F11304" i="4" a="1"/>
  <c r="F11304" i="4" s="1"/>
  <c r="F11303" i="4" a="1"/>
  <c r="F11303" i="4" s="1"/>
  <c r="F11302" i="4" a="1"/>
  <c r="F11302" i="4" s="1"/>
  <c r="F11301" i="4" a="1"/>
  <c r="F11301" i="4" s="1"/>
  <c r="F11300" i="4" a="1"/>
  <c r="F11300" i="4" s="1"/>
  <c r="F11299" i="4" a="1"/>
  <c r="F11299" i="4" s="1"/>
  <c r="F11298" i="4" a="1"/>
  <c r="F11298" i="4" s="1"/>
  <c r="F11297" i="4" a="1"/>
  <c r="F11297" i="4" s="1"/>
  <c r="F11296" i="4" a="1"/>
  <c r="F11296" i="4" s="1"/>
  <c r="F11295" i="4" a="1"/>
  <c r="F11295" i="4" s="1"/>
  <c r="F11294" i="4" a="1"/>
  <c r="F11294" i="4" s="1"/>
  <c r="F11293" i="4" a="1"/>
  <c r="F11293" i="4" s="1"/>
  <c r="F11292" i="4" a="1"/>
  <c r="F11292" i="4" s="1"/>
  <c r="F11291" i="4" a="1"/>
  <c r="F11291" i="4" s="1"/>
  <c r="F11290" i="4" a="1"/>
  <c r="F11290" i="4" s="1"/>
  <c r="F11289" i="4" a="1"/>
  <c r="F11289" i="4" s="1"/>
  <c r="F11288" i="4" a="1"/>
  <c r="F11288" i="4" s="1"/>
  <c r="F11287" i="4" a="1"/>
  <c r="F11287" i="4" s="1"/>
  <c r="F11286" i="4" a="1"/>
  <c r="F11286" i="4" s="1"/>
  <c r="F11285" i="4" a="1"/>
  <c r="F11285" i="4" s="1"/>
  <c r="F11284" i="4" a="1"/>
  <c r="F11284" i="4" s="1"/>
  <c r="F11283" i="4" a="1"/>
  <c r="F11283" i="4" s="1"/>
  <c r="F11282" i="4" a="1"/>
  <c r="F11282" i="4" s="1"/>
  <c r="F11281" i="4" a="1"/>
  <c r="F11281" i="4" s="1"/>
  <c r="F11280" i="4" a="1"/>
  <c r="F11280" i="4" s="1"/>
  <c r="F11279" i="4" a="1"/>
  <c r="F11279" i="4" s="1"/>
  <c r="F11278" i="4" a="1"/>
  <c r="F11278" i="4" s="1"/>
  <c r="F11277" i="4" a="1"/>
  <c r="F11277" i="4" s="1"/>
  <c r="F11276" i="4" a="1"/>
  <c r="F11276" i="4" s="1"/>
  <c r="F11275" i="4" a="1"/>
  <c r="F11275" i="4" s="1"/>
  <c r="F11274" i="4" a="1"/>
  <c r="F11274" i="4" s="1"/>
  <c r="F11273" i="4" a="1"/>
  <c r="F11273" i="4" s="1"/>
  <c r="F11272" i="4" a="1"/>
  <c r="F11272" i="4" s="1"/>
  <c r="F11271" i="4" a="1"/>
  <c r="F11271" i="4" s="1"/>
  <c r="F11270" i="4" a="1"/>
  <c r="F11270" i="4" s="1"/>
  <c r="F11269" i="4" a="1"/>
  <c r="F11269" i="4" s="1"/>
  <c r="F11268" i="4" a="1"/>
  <c r="F11268" i="4" s="1"/>
  <c r="F11267" i="4" a="1"/>
  <c r="F11267" i="4" s="1"/>
  <c r="F11266" i="4" a="1"/>
  <c r="F11266" i="4" s="1"/>
  <c r="F11265" i="4" a="1"/>
  <c r="F11265" i="4" s="1"/>
  <c r="F11264" i="4" a="1"/>
  <c r="F11264" i="4" s="1"/>
  <c r="F11263" i="4" a="1"/>
  <c r="F11263" i="4" s="1"/>
  <c r="F11262" i="4" a="1"/>
  <c r="F11262" i="4" s="1"/>
  <c r="F11261" i="4" a="1"/>
  <c r="F11261" i="4" s="1"/>
  <c r="F11260" i="4" a="1"/>
  <c r="F11260" i="4" s="1"/>
  <c r="F11259" i="4" a="1"/>
  <c r="F11259" i="4" s="1"/>
  <c r="F11258" i="4" a="1"/>
  <c r="F11258" i="4" s="1"/>
  <c r="F11257" i="4" a="1"/>
  <c r="F11257" i="4" s="1"/>
  <c r="F11256" i="4" a="1"/>
  <c r="F11256" i="4" s="1"/>
  <c r="F11255" i="4" a="1"/>
  <c r="F11255" i="4" s="1"/>
  <c r="F11254" i="4" a="1"/>
  <c r="F11254" i="4" s="1"/>
  <c r="F11253" i="4" a="1"/>
  <c r="F11253" i="4" s="1"/>
  <c r="F11252" i="4" a="1"/>
  <c r="F11252" i="4" s="1"/>
  <c r="F11251" i="4" a="1"/>
  <c r="F11251" i="4" s="1"/>
  <c r="F11250" i="4" a="1"/>
  <c r="F11250" i="4" s="1"/>
  <c r="F11249" i="4" a="1"/>
  <c r="F11249" i="4" s="1"/>
  <c r="F11248" i="4" a="1"/>
  <c r="F11248" i="4" s="1"/>
  <c r="F11247" i="4" a="1"/>
  <c r="F11247" i="4" s="1"/>
  <c r="F11246" i="4" a="1"/>
  <c r="F11246" i="4" s="1"/>
  <c r="F11245" i="4" a="1"/>
  <c r="F11245" i="4" s="1"/>
  <c r="F11244" i="4" a="1"/>
  <c r="F11244" i="4" s="1"/>
  <c r="F11243" i="4" a="1"/>
  <c r="F11243" i="4" s="1"/>
  <c r="F11242" i="4" a="1"/>
  <c r="F11242" i="4" s="1"/>
  <c r="F11241" i="4" a="1"/>
  <c r="F11241" i="4" s="1"/>
  <c r="F11240" i="4" a="1"/>
  <c r="F11240" i="4" s="1"/>
  <c r="F11239" i="4" a="1"/>
  <c r="F11239" i="4" s="1"/>
  <c r="F11238" i="4" a="1"/>
  <c r="F11238" i="4" s="1"/>
  <c r="F11237" i="4" a="1"/>
  <c r="F11237" i="4" s="1"/>
  <c r="F11236" i="4" a="1"/>
  <c r="F11236" i="4" s="1"/>
  <c r="F11235" i="4" a="1"/>
  <c r="F11235" i="4" s="1"/>
  <c r="F11234" i="4" a="1"/>
  <c r="F11234" i="4" s="1"/>
  <c r="F11233" i="4" a="1"/>
  <c r="F11233" i="4" s="1"/>
  <c r="F11232" i="4" a="1"/>
  <c r="F11232" i="4" s="1"/>
  <c r="F11231" i="4" a="1"/>
  <c r="F11231" i="4" s="1"/>
  <c r="F11230" i="4" a="1"/>
  <c r="F11230" i="4" s="1"/>
  <c r="F11229" i="4" a="1"/>
  <c r="F11229" i="4" s="1"/>
  <c r="F11228" i="4" a="1"/>
  <c r="F11228" i="4" s="1"/>
  <c r="F11227" i="4" a="1"/>
  <c r="F11227" i="4" s="1"/>
  <c r="F11226" i="4" a="1"/>
  <c r="F11226" i="4" s="1"/>
  <c r="F11225" i="4" a="1"/>
  <c r="F11225" i="4" s="1"/>
  <c r="F11224" i="4" a="1"/>
  <c r="F11224" i="4" s="1"/>
  <c r="F11223" i="4" a="1"/>
  <c r="F11223" i="4" s="1"/>
  <c r="F11222" i="4" a="1"/>
  <c r="F11222" i="4" s="1"/>
  <c r="F11221" i="4" a="1"/>
  <c r="F11221" i="4" s="1"/>
  <c r="F11220" i="4" a="1"/>
  <c r="F11220" i="4" s="1"/>
  <c r="F11219" i="4" a="1"/>
  <c r="F11219" i="4" s="1"/>
  <c r="F11218" i="4" a="1"/>
  <c r="F11218" i="4" s="1"/>
  <c r="F11217" i="4" a="1"/>
  <c r="F11217" i="4" s="1"/>
  <c r="F11216" i="4" a="1"/>
  <c r="F11216" i="4" s="1"/>
  <c r="F11215" i="4" a="1"/>
  <c r="F11215" i="4" s="1"/>
  <c r="F11214" i="4" a="1"/>
  <c r="F11214" i="4" s="1"/>
  <c r="F11213" i="4" a="1"/>
  <c r="F11213" i="4" s="1"/>
  <c r="F11212" i="4" a="1"/>
  <c r="F11212" i="4" s="1"/>
  <c r="F11211" i="4" a="1"/>
  <c r="F11211" i="4" s="1"/>
  <c r="F11210" i="4" a="1"/>
  <c r="F11210" i="4" s="1"/>
  <c r="F11209" i="4" a="1"/>
  <c r="F11209" i="4" s="1"/>
  <c r="F11208" i="4" a="1"/>
  <c r="F11208" i="4" s="1"/>
  <c r="F11207" i="4" a="1"/>
  <c r="F11207" i="4" s="1"/>
  <c r="F11206" i="4" a="1"/>
  <c r="F11206" i="4" s="1"/>
  <c r="F11205" i="4" a="1"/>
  <c r="F11205" i="4" s="1"/>
  <c r="F11204" i="4" a="1"/>
  <c r="F11204" i="4" s="1"/>
  <c r="F11203" i="4" a="1"/>
  <c r="F11203" i="4" s="1"/>
  <c r="F11202" i="4" a="1"/>
  <c r="F11202" i="4" s="1"/>
  <c r="F11201" i="4" a="1"/>
  <c r="F11201" i="4" s="1"/>
  <c r="F11200" i="4" a="1"/>
  <c r="F11200" i="4" s="1"/>
  <c r="F11199" i="4" a="1"/>
  <c r="F11199" i="4" s="1"/>
  <c r="F11198" i="4" a="1"/>
  <c r="F11198" i="4" s="1"/>
  <c r="F11197" i="4" a="1"/>
  <c r="F11197" i="4" s="1"/>
  <c r="F11196" i="4" a="1"/>
  <c r="F11196" i="4" s="1"/>
  <c r="F11195" i="4" a="1"/>
  <c r="F11195" i="4" s="1"/>
  <c r="F11194" i="4" a="1"/>
  <c r="F11194" i="4" s="1"/>
  <c r="F11193" i="4" a="1"/>
  <c r="F11193" i="4" s="1"/>
  <c r="F11192" i="4" a="1"/>
  <c r="F11192" i="4" s="1"/>
  <c r="F11191" i="4" a="1"/>
  <c r="F11191" i="4" s="1"/>
  <c r="F11190" i="4" a="1"/>
  <c r="F11190" i="4" s="1"/>
  <c r="F11189" i="4" a="1"/>
  <c r="F11189" i="4" s="1"/>
  <c r="F11188" i="4" a="1"/>
  <c r="F11188" i="4" s="1"/>
  <c r="F11187" i="4" a="1"/>
  <c r="F11187" i="4" s="1"/>
  <c r="F11186" i="4" a="1"/>
  <c r="F11186" i="4" s="1"/>
  <c r="F11185" i="4" a="1"/>
  <c r="F11185" i="4" s="1"/>
  <c r="F11184" i="4" a="1"/>
  <c r="F11184" i="4" s="1"/>
  <c r="F11183" i="4" a="1"/>
  <c r="F11183" i="4" s="1"/>
  <c r="F11182" i="4" a="1"/>
  <c r="F11182" i="4" s="1"/>
  <c r="F11181" i="4" a="1"/>
  <c r="F11181" i="4" s="1"/>
  <c r="F11180" i="4" a="1"/>
  <c r="F11180" i="4" s="1"/>
  <c r="F11179" i="4" a="1"/>
  <c r="F11179" i="4" s="1"/>
  <c r="F11178" i="4" a="1"/>
  <c r="F11178" i="4" s="1"/>
  <c r="F11177" i="4" a="1"/>
  <c r="F11177" i="4" s="1"/>
  <c r="F11176" i="4" a="1"/>
  <c r="F11176" i="4" s="1"/>
  <c r="F11175" i="4" a="1"/>
  <c r="F11175" i="4" s="1"/>
  <c r="F11174" i="4" a="1"/>
  <c r="F11174" i="4" s="1"/>
  <c r="F11173" i="4" a="1"/>
  <c r="F11173" i="4" s="1"/>
  <c r="F11172" i="4" a="1"/>
  <c r="F11172" i="4" s="1"/>
  <c r="F11171" i="4" a="1"/>
  <c r="F11171" i="4" s="1"/>
  <c r="F11170" i="4" a="1"/>
  <c r="F11170" i="4" s="1"/>
  <c r="F11169" i="4" a="1"/>
  <c r="F11169" i="4" s="1"/>
  <c r="F11168" i="4" a="1"/>
  <c r="F11168" i="4" s="1"/>
  <c r="F11167" i="4" a="1"/>
  <c r="F11167" i="4" s="1"/>
  <c r="F11166" i="4" a="1"/>
  <c r="F11166" i="4" s="1"/>
  <c r="F11165" i="4" a="1"/>
  <c r="F11165" i="4" s="1"/>
  <c r="F11164" i="4" a="1"/>
  <c r="F11164" i="4" s="1"/>
  <c r="F11163" i="4" a="1"/>
  <c r="F11163" i="4" s="1"/>
  <c r="F11162" i="4" a="1"/>
  <c r="F11162" i="4" s="1"/>
  <c r="F11161" i="4" a="1"/>
  <c r="F11161" i="4" s="1"/>
  <c r="F11160" i="4" a="1"/>
  <c r="F11160" i="4" s="1"/>
  <c r="F11159" i="4" a="1"/>
  <c r="F11159" i="4" s="1"/>
  <c r="F11158" i="4" a="1"/>
  <c r="F11158" i="4" s="1"/>
  <c r="F11157" i="4" a="1"/>
  <c r="F11157" i="4" s="1"/>
  <c r="F11156" i="4" a="1"/>
  <c r="F11156" i="4" s="1"/>
  <c r="F11155" i="4" a="1"/>
  <c r="F11155" i="4" s="1"/>
  <c r="F11154" i="4" a="1"/>
  <c r="F11154" i="4" s="1"/>
  <c r="F11153" i="4" a="1"/>
  <c r="F11153" i="4" s="1"/>
  <c r="F11152" i="4" a="1"/>
  <c r="F11152" i="4" s="1"/>
  <c r="F11151" i="4" a="1"/>
  <c r="F11151" i="4" s="1"/>
  <c r="F11150" i="4" a="1"/>
  <c r="F11150" i="4" s="1"/>
  <c r="F11149" i="4" a="1"/>
  <c r="F11149" i="4" s="1"/>
  <c r="F11148" i="4" a="1"/>
  <c r="F11148" i="4" s="1"/>
  <c r="F11147" i="4" a="1"/>
  <c r="F11147" i="4" s="1"/>
  <c r="F11146" i="4" a="1"/>
  <c r="F11146" i="4" s="1"/>
  <c r="F11145" i="4" a="1"/>
  <c r="F11145" i="4" s="1"/>
  <c r="F11144" i="4" a="1"/>
  <c r="F11144" i="4" s="1"/>
  <c r="F11143" i="4" a="1"/>
  <c r="F11143" i="4" s="1"/>
  <c r="F11142" i="4" a="1"/>
  <c r="F11142" i="4" s="1"/>
  <c r="F11141" i="4" a="1"/>
  <c r="F11141" i="4" s="1"/>
  <c r="F11140" i="4" a="1"/>
  <c r="F11140" i="4" s="1"/>
  <c r="F11139" i="4" a="1"/>
  <c r="F11139" i="4" s="1"/>
  <c r="F11138" i="4" a="1"/>
  <c r="F11138" i="4" s="1"/>
  <c r="F11137" i="4" a="1"/>
  <c r="F11137" i="4" s="1"/>
  <c r="F11136" i="4" a="1"/>
  <c r="F11136" i="4" s="1"/>
  <c r="F11135" i="4" a="1"/>
  <c r="F11135" i="4" s="1"/>
  <c r="F11134" i="4" a="1"/>
  <c r="F11134" i="4" s="1"/>
  <c r="F11133" i="4" a="1"/>
  <c r="F11133" i="4" s="1"/>
  <c r="F11132" i="4" a="1"/>
  <c r="F11132" i="4" s="1"/>
  <c r="F11131" i="4" a="1"/>
  <c r="F11131" i="4" s="1"/>
  <c r="F11130" i="4" a="1"/>
  <c r="F11130" i="4" s="1"/>
  <c r="F11129" i="4" a="1"/>
  <c r="F11129" i="4" s="1"/>
  <c r="F11128" i="4" a="1"/>
  <c r="F11128" i="4" s="1"/>
  <c r="F11127" i="4" a="1"/>
  <c r="F11127" i="4" s="1"/>
  <c r="F11126" i="4" a="1"/>
  <c r="F11126" i="4" s="1"/>
  <c r="F11125" i="4" a="1"/>
  <c r="F11125" i="4" s="1"/>
  <c r="F11124" i="4" a="1"/>
  <c r="F11124" i="4" s="1"/>
  <c r="F11123" i="4" a="1"/>
  <c r="F11123" i="4" s="1"/>
  <c r="F11122" i="4" a="1"/>
  <c r="F11122" i="4" s="1"/>
  <c r="F11121" i="4" a="1"/>
  <c r="F11121" i="4" s="1"/>
  <c r="F11120" i="4" a="1"/>
  <c r="F11120" i="4" s="1"/>
  <c r="F11119" i="4" a="1"/>
  <c r="F11119" i="4" s="1"/>
  <c r="F11118" i="4" a="1"/>
  <c r="F11118" i="4" s="1"/>
  <c r="F11117" i="4" a="1"/>
  <c r="F11117" i="4" s="1"/>
  <c r="F11116" i="4" a="1"/>
  <c r="F11116" i="4" s="1"/>
  <c r="F11115" i="4" a="1"/>
  <c r="F11115" i="4" s="1"/>
  <c r="F11114" i="4" a="1"/>
  <c r="F11114" i="4" s="1"/>
  <c r="F11113" i="4" a="1"/>
  <c r="F11113" i="4" s="1"/>
  <c r="F11112" i="4" a="1"/>
  <c r="F11112" i="4" s="1"/>
  <c r="F11111" i="4" a="1"/>
  <c r="F11111" i="4" s="1"/>
  <c r="F11110" i="4" a="1"/>
  <c r="F11110" i="4" s="1"/>
  <c r="F11109" i="4" a="1"/>
  <c r="F11109" i="4" s="1"/>
  <c r="F11108" i="4" a="1"/>
  <c r="F11108" i="4" s="1"/>
  <c r="F11107" i="4" a="1"/>
  <c r="F11107" i="4" s="1"/>
  <c r="F11106" i="4" a="1"/>
  <c r="F11106" i="4" s="1"/>
  <c r="F11105" i="4" a="1"/>
  <c r="F11105" i="4" s="1"/>
  <c r="F11104" i="4" a="1"/>
  <c r="F11104" i="4" s="1"/>
  <c r="F11103" i="4" a="1"/>
  <c r="F11103" i="4" s="1"/>
  <c r="F11102" i="4" a="1"/>
  <c r="F11102" i="4" s="1"/>
  <c r="F11101" i="4" a="1"/>
  <c r="F11101" i="4" s="1"/>
  <c r="F11100" i="4" a="1"/>
  <c r="F11100" i="4" s="1"/>
  <c r="F11099" i="4" a="1"/>
  <c r="F11099" i="4" s="1"/>
  <c r="F11098" i="4" a="1"/>
  <c r="F11098" i="4" s="1"/>
  <c r="F11097" i="4" a="1"/>
  <c r="F11097" i="4" s="1"/>
  <c r="F11096" i="4" a="1"/>
  <c r="F11096" i="4" s="1"/>
  <c r="F11095" i="4" a="1"/>
  <c r="F11095" i="4" s="1"/>
  <c r="F11094" i="4" a="1"/>
  <c r="F11094" i="4" s="1"/>
  <c r="F11093" i="4" a="1"/>
  <c r="F11093" i="4" s="1"/>
  <c r="F11092" i="4" a="1"/>
  <c r="F11092" i="4" s="1"/>
  <c r="F11091" i="4" a="1"/>
  <c r="F11091" i="4" s="1"/>
  <c r="F11090" i="4" a="1"/>
  <c r="F11090" i="4" s="1"/>
  <c r="F11089" i="4" a="1"/>
  <c r="F11089" i="4" s="1"/>
  <c r="F11088" i="4" a="1"/>
  <c r="F11088" i="4" s="1"/>
  <c r="F11087" i="4" a="1"/>
  <c r="F11087" i="4" s="1"/>
  <c r="F11086" i="4" a="1"/>
  <c r="F11086" i="4" s="1"/>
  <c r="F11085" i="4" a="1"/>
  <c r="F11085" i="4" s="1"/>
  <c r="F11084" i="4" a="1"/>
  <c r="F11084" i="4" s="1"/>
  <c r="F11083" i="4" a="1"/>
  <c r="F11083" i="4" s="1"/>
  <c r="F11082" i="4" a="1"/>
  <c r="F11082" i="4" s="1"/>
  <c r="F11081" i="4" a="1"/>
  <c r="F11081" i="4" s="1"/>
  <c r="F11080" i="4" a="1"/>
  <c r="F11080" i="4" s="1"/>
  <c r="F11079" i="4" a="1"/>
  <c r="F11079" i="4" s="1"/>
  <c r="F11078" i="4" a="1"/>
  <c r="F11078" i="4" s="1"/>
  <c r="F11077" i="4" a="1"/>
  <c r="F11077" i="4" s="1"/>
  <c r="F11076" i="4" a="1"/>
  <c r="F11076" i="4" s="1"/>
  <c r="F11075" i="4" a="1"/>
  <c r="F11075" i="4" s="1"/>
  <c r="F11074" i="4" a="1"/>
  <c r="F11074" i="4" s="1"/>
  <c r="F11073" i="4" a="1"/>
  <c r="F11073" i="4" s="1"/>
  <c r="F11072" i="4" a="1"/>
  <c r="F11072" i="4" s="1"/>
  <c r="F11071" i="4" a="1"/>
  <c r="F11071" i="4" s="1"/>
  <c r="F11070" i="4" a="1"/>
  <c r="F11070" i="4" s="1"/>
  <c r="F11069" i="4" a="1"/>
  <c r="F11069" i="4" s="1"/>
  <c r="F11068" i="4" a="1"/>
  <c r="F11068" i="4" s="1"/>
  <c r="F11067" i="4" a="1"/>
  <c r="F11067" i="4" s="1"/>
  <c r="F11066" i="4" a="1"/>
  <c r="F11066" i="4" s="1"/>
  <c r="F11065" i="4" a="1"/>
  <c r="F11065" i="4" s="1"/>
  <c r="F11064" i="4" a="1"/>
  <c r="F11064" i="4" s="1"/>
  <c r="F11063" i="4" a="1"/>
  <c r="F11063" i="4" s="1"/>
  <c r="F11062" i="4" a="1"/>
  <c r="F11062" i="4" s="1"/>
  <c r="F11061" i="4" a="1"/>
  <c r="F11061" i="4" s="1"/>
  <c r="F11060" i="4" a="1"/>
  <c r="F11060" i="4" s="1"/>
  <c r="F11059" i="4" a="1"/>
  <c r="F11059" i="4" s="1"/>
  <c r="F11058" i="4" a="1"/>
  <c r="F11058" i="4" s="1"/>
  <c r="F11057" i="4" a="1"/>
  <c r="F11057" i="4" s="1"/>
  <c r="F11056" i="4" a="1"/>
  <c r="F11056" i="4" s="1"/>
  <c r="F11055" i="4" a="1"/>
  <c r="F11055" i="4" s="1"/>
  <c r="F11054" i="4" a="1"/>
  <c r="F11054" i="4" s="1"/>
  <c r="F11053" i="4" a="1"/>
  <c r="F11053" i="4" s="1"/>
  <c r="F11052" i="4" a="1"/>
  <c r="F11052" i="4" s="1"/>
  <c r="F11051" i="4" a="1"/>
  <c r="F11051" i="4" s="1"/>
  <c r="F11050" i="4" a="1"/>
  <c r="F11050" i="4" s="1"/>
  <c r="F11049" i="4" a="1"/>
  <c r="F11049" i="4" s="1"/>
  <c r="F11048" i="4" a="1"/>
  <c r="F11048" i="4" s="1"/>
  <c r="F11047" i="4" a="1"/>
  <c r="F11047" i="4" s="1"/>
  <c r="F11046" i="4" a="1"/>
  <c r="F11046" i="4" s="1"/>
  <c r="F11045" i="4" a="1"/>
  <c r="F11045" i="4" s="1"/>
  <c r="F11044" i="4" a="1"/>
  <c r="F11044" i="4" s="1"/>
  <c r="F11043" i="4" a="1"/>
  <c r="F11043" i="4" s="1"/>
  <c r="F11042" i="4" a="1"/>
  <c r="F11042" i="4" s="1"/>
  <c r="F11041" i="4" a="1"/>
  <c r="F11041" i="4" s="1"/>
  <c r="F11040" i="4" a="1"/>
  <c r="F11040" i="4" s="1"/>
  <c r="F11039" i="4" a="1"/>
  <c r="F11039" i="4" s="1"/>
  <c r="F11038" i="4" a="1"/>
  <c r="F11038" i="4" s="1"/>
  <c r="F11037" i="4" a="1"/>
  <c r="F11037" i="4" s="1"/>
  <c r="F11036" i="4" a="1"/>
  <c r="F11036" i="4" s="1"/>
  <c r="F11035" i="4" a="1"/>
  <c r="F11035" i="4" s="1"/>
  <c r="F11034" i="4" a="1"/>
  <c r="F11034" i="4" s="1"/>
  <c r="F11033" i="4" a="1"/>
  <c r="F11033" i="4" s="1"/>
  <c r="F11032" i="4" a="1"/>
  <c r="F11032" i="4" s="1"/>
  <c r="F11031" i="4" a="1"/>
  <c r="F11031" i="4" s="1"/>
  <c r="F11030" i="4" a="1"/>
  <c r="F11030" i="4" s="1"/>
  <c r="F11029" i="4" a="1"/>
  <c r="F11029" i="4" s="1"/>
  <c r="F11028" i="4" a="1"/>
  <c r="F11028" i="4" s="1"/>
  <c r="F11027" i="4" a="1"/>
  <c r="F11027" i="4" s="1"/>
  <c r="F11026" i="4" a="1"/>
  <c r="F11026" i="4" s="1"/>
  <c r="F11025" i="4" a="1"/>
  <c r="F11025" i="4" s="1"/>
  <c r="F11024" i="4" a="1"/>
  <c r="F11024" i="4" s="1"/>
  <c r="F11023" i="4" a="1"/>
  <c r="F11023" i="4" s="1"/>
  <c r="F11022" i="4" a="1"/>
  <c r="F11022" i="4" s="1"/>
  <c r="F11021" i="4" a="1"/>
  <c r="F11021" i="4" s="1"/>
  <c r="F11020" i="4" a="1"/>
  <c r="F11020" i="4" s="1"/>
  <c r="F11019" i="4" a="1"/>
  <c r="F11019" i="4" s="1"/>
  <c r="F11018" i="4" a="1"/>
  <c r="F11018" i="4" s="1"/>
  <c r="F11017" i="4" a="1"/>
  <c r="F11017" i="4" s="1"/>
  <c r="F11016" i="4" a="1"/>
  <c r="F11016" i="4" s="1"/>
  <c r="F11015" i="4" a="1"/>
  <c r="F11015" i="4" s="1"/>
  <c r="F11014" i="4" a="1"/>
  <c r="F11014" i="4" s="1"/>
  <c r="F11013" i="4" a="1"/>
  <c r="F11013" i="4" s="1"/>
  <c r="F11012" i="4" a="1"/>
  <c r="F11012" i="4" s="1"/>
  <c r="F11011" i="4" a="1"/>
  <c r="F11011" i="4" s="1"/>
  <c r="F11010" i="4" a="1"/>
  <c r="F11010" i="4" s="1"/>
  <c r="F11009" i="4" a="1"/>
  <c r="F11009" i="4" s="1"/>
  <c r="F11008" i="4" a="1"/>
  <c r="F11008" i="4" s="1"/>
  <c r="F11007" i="4" a="1"/>
  <c r="F11007" i="4" s="1"/>
  <c r="F11006" i="4" a="1"/>
  <c r="F11006" i="4" s="1"/>
  <c r="F11005" i="4" a="1"/>
  <c r="F11005" i="4" s="1"/>
  <c r="F11004" i="4" a="1"/>
  <c r="F11004" i="4" s="1"/>
  <c r="F11003" i="4" a="1"/>
  <c r="F11003" i="4" s="1"/>
  <c r="F11002" i="4" a="1"/>
  <c r="F11002" i="4" s="1"/>
  <c r="F11001" i="4" a="1"/>
  <c r="F11001" i="4" s="1"/>
  <c r="F11000" i="4" a="1"/>
  <c r="F11000" i="4" s="1"/>
  <c r="F10999" i="4" a="1"/>
  <c r="F10999" i="4" s="1"/>
  <c r="F10998" i="4" a="1"/>
  <c r="F10998" i="4" s="1"/>
  <c r="F10997" i="4" a="1"/>
  <c r="F10997" i="4" s="1"/>
  <c r="F10996" i="4" a="1"/>
  <c r="F10996" i="4" s="1"/>
  <c r="F10995" i="4" a="1"/>
  <c r="F10995" i="4" s="1"/>
  <c r="F10994" i="4" a="1"/>
  <c r="F10994" i="4" s="1"/>
  <c r="F10993" i="4" a="1"/>
  <c r="F10993" i="4" s="1"/>
  <c r="F10992" i="4" a="1"/>
  <c r="F10992" i="4" s="1"/>
  <c r="F10991" i="4" a="1"/>
  <c r="F10991" i="4" s="1"/>
  <c r="F10990" i="4" a="1"/>
  <c r="F10990" i="4" s="1"/>
  <c r="F10989" i="4" a="1"/>
  <c r="F10989" i="4" s="1"/>
  <c r="F10988" i="4" a="1"/>
  <c r="F10988" i="4" s="1"/>
  <c r="F10987" i="4" a="1"/>
  <c r="F10987" i="4" s="1"/>
  <c r="F10986" i="4" a="1"/>
  <c r="F10986" i="4" s="1"/>
  <c r="F10985" i="4" a="1"/>
  <c r="F10985" i="4" s="1"/>
  <c r="F10984" i="4" a="1"/>
  <c r="F10984" i="4" s="1"/>
  <c r="F10983" i="4" a="1"/>
  <c r="F10983" i="4" s="1"/>
  <c r="F10982" i="4" a="1"/>
  <c r="F10982" i="4" s="1"/>
  <c r="F10981" i="4" a="1"/>
  <c r="F10981" i="4" s="1"/>
  <c r="F10980" i="4" a="1"/>
  <c r="F10980" i="4" s="1"/>
  <c r="F10979" i="4" a="1"/>
  <c r="F10979" i="4" s="1"/>
  <c r="F10978" i="4" a="1"/>
  <c r="F10978" i="4" s="1"/>
  <c r="F10977" i="4" a="1"/>
  <c r="F10977" i="4" s="1"/>
  <c r="F10976" i="4" a="1"/>
  <c r="F10976" i="4" s="1"/>
  <c r="F10975" i="4" a="1"/>
  <c r="F10975" i="4" s="1"/>
  <c r="F10974" i="4" a="1"/>
  <c r="F10974" i="4" s="1"/>
  <c r="F10973" i="4" a="1"/>
  <c r="F10973" i="4" s="1"/>
  <c r="F10972" i="4" a="1"/>
  <c r="F10972" i="4" s="1"/>
  <c r="F10971" i="4" a="1"/>
  <c r="F10971" i="4" s="1"/>
  <c r="F10970" i="4" a="1"/>
  <c r="F10970" i="4" s="1"/>
  <c r="F10969" i="4" a="1"/>
  <c r="F10969" i="4" s="1"/>
  <c r="F10968" i="4" a="1"/>
  <c r="F10968" i="4" s="1"/>
  <c r="F10967" i="4" a="1"/>
  <c r="F10967" i="4" s="1"/>
  <c r="F10966" i="4" a="1"/>
  <c r="F10966" i="4" s="1"/>
  <c r="F10965" i="4" a="1"/>
  <c r="F10965" i="4" s="1"/>
  <c r="F10964" i="4" a="1"/>
  <c r="F10964" i="4" s="1"/>
  <c r="F10963" i="4" a="1"/>
  <c r="F10963" i="4" s="1"/>
  <c r="F10962" i="4" a="1"/>
  <c r="F10962" i="4" s="1"/>
  <c r="F10961" i="4" a="1"/>
  <c r="F10961" i="4" s="1"/>
  <c r="F10960" i="4" a="1"/>
  <c r="F10960" i="4" s="1"/>
  <c r="F10959" i="4" a="1"/>
  <c r="F10959" i="4" s="1"/>
  <c r="F10958" i="4" a="1"/>
  <c r="F10958" i="4" s="1"/>
  <c r="F10957" i="4" a="1"/>
  <c r="F10957" i="4" s="1"/>
  <c r="F10956" i="4" a="1"/>
  <c r="F10956" i="4" s="1"/>
  <c r="F10955" i="4" a="1"/>
  <c r="F10955" i="4" s="1"/>
  <c r="F10954" i="4" a="1"/>
  <c r="F10954" i="4" s="1"/>
  <c r="F10953" i="4" a="1"/>
  <c r="F10953" i="4" s="1"/>
  <c r="F10952" i="4" a="1"/>
  <c r="F10952" i="4" s="1"/>
  <c r="F10951" i="4" a="1"/>
  <c r="F10951" i="4" s="1"/>
  <c r="F10950" i="4" a="1"/>
  <c r="F10950" i="4" s="1"/>
  <c r="F10949" i="4" a="1"/>
  <c r="F10949" i="4" s="1"/>
  <c r="F10948" i="4" a="1"/>
  <c r="F10948" i="4" s="1"/>
  <c r="F10947" i="4" a="1"/>
  <c r="F10947" i="4" s="1"/>
  <c r="F10946" i="4" a="1"/>
  <c r="F10946" i="4" s="1"/>
  <c r="F10945" i="4" a="1"/>
  <c r="F10945" i="4" s="1"/>
  <c r="F10944" i="4" a="1"/>
  <c r="F10944" i="4" s="1"/>
  <c r="F10943" i="4" a="1"/>
  <c r="F10943" i="4" s="1"/>
  <c r="F10942" i="4" a="1"/>
  <c r="F10942" i="4" s="1"/>
  <c r="F10941" i="4" a="1"/>
  <c r="F10941" i="4" s="1"/>
  <c r="F10940" i="4" a="1"/>
  <c r="F10940" i="4" s="1"/>
  <c r="F10939" i="4" a="1"/>
  <c r="F10939" i="4" s="1"/>
  <c r="F10938" i="4" a="1"/>
  <c r="F10938" i="4" s="1"/>
  <c r="F10937" i="4" a="1"/>
  <c r="F10937" i="4" s="1"/>
  <c r="F10936" i="4" a="1"/>
  <c r="F10936" i="4" s="1"/>
  <c r="F10935" i="4" a="1"/>
  <c r="F10935" i="4" s="1"/>
  <c r="F10934" i="4" a="1"/>
  <c r="F10934" i="4" s="1"/>
  <c r="F10933" i="4" a="1"/>
  <c r="F10933" i="4" s="1"/>
  <c r="F10932" i="4" a="1"/>
  <c r="F10932" i="4" s="1"/>
  <c r="F10931" i="4" a="1"/>
  <c r="F10931" i="4" s="1"/>
  <c r="F10930" i="4" a="1"/>
  <c r="F10930" i="4" s="1"/>
  <c r="F10929" i="4" a="1"/>
  <c r="F10929" i="4" s="1"/>
  <c r="F10928" i="4" a="1"/>
  <c r="F10928" i="4" s="1"/>
  <c r="F10927" i="4" a="1"/>
  <c r="F10927" i="4" s="1"/>
  <c r="F10926" i="4" a="1"/>
  <c r="F10926" i="4" s="1"/>
  <c r="F10925" i="4" a="1"/>
  <c r="F10925" i="4" s="1"/>
  <c r="F10924" i="4" a="1"/>
  <c r="F10924" i="4" s="1"/>
  <c r="F10923" i="4" a="1"/>
  <c r="F10923" i="4" s="1"/>
  <c r="F10922" i="4" a="1"/>
  <c r="F10922" i="4" s="1"/>
  <c r="F10921" i="4" a="1"/>
  <c r="F10921" i="4" s="1"/>
  <c r="F10920" i="4" a="1"/>
  <c r="F10920" i="4" s="1"/>
  <c r="F10919" i="4" a="1"/>
  <c r="F10919" i="4" s="1"/>
  <c r="F10918" i="4" a="1"/>
  <c r="F10918" i="4" s="1"/>
  <c r="F10917" i="4" a="1"/>
  <c r="F10917" i="4" s="1"/>
  <c r="F10916" i="4" a="1"/>
  <c r="F10916" i="4" s="1"/>
  <c r="F10915" i="4" a="1"/>
  <c r="F10915" i="4" s="1"/>
  <c r="F10914" i="4" a="1"/>
  <c r="F10914" i="4" s="1"/>
  <c r="F10913" i="4" a="1"/>
  <c r="F10913" i="4" s="1"/>
  <c r="F10912" i="4" a="1"/>
  <c r="F10912" i="4" s="1"/>
  <c r="F10911" i="4" a="1"/>
  <c r="F10911" i="4" s="1"/>
  <c r="F10910" i="4" a="1"/>
  <c r="F10910" i="4" s="1"/>
  <c r="F10909" i="4" a="1"/>
  <c r="F10909" i="4" s="1"/>
  <c r="F10908" i="4" a="1"/>
  <c r="F10908" i="4" s="1"/>
  <c r="F10907" i="4" a="1"/>
  <c r="F10907" i="4" s="1"/>
  <c r="F10906" i="4" a="1"/>
  <c r="F10906" i="4" s="1"/>
  <c r="F10905" i="4" a="1"/>
  <c r="F10905" i="4" s="1"/>
  <c r="F10904" i="4" a="1"/>
  <c r="F10904" i="4" s="1"/>
  <c r="F10903" i="4" a="1"/>
  <c r="F10903" i="4" s="1"/>
  <c r="F10902" i="4" a="1"/>
  <c r="F10902" i="4" s="1"/>
  <c r="F10901" i="4" a="1"/>
  <c r="F10901" i="4" s="1"/>
  <c r="F10900" i="4" a="1"/>
  <c r="F10900" i="4" s="1"/>
  <c r="F10899" i="4" a="1"/>
  <c r="F10899" i="4" s="1"/>
  <c r="F10898" i="4" a="1"/>
  <c r="F10898" i="4" s="1"/>
  <c r="F10897" i="4" a="1"/>
  <c r="F10897" i="4" s="1"/>
  <c r="F10896" i="4" a="1"/>
  <c r="F10896" i="4" s="1"/>
  <c r="F10895" i="4" a="1"/>
  <c r="F10895" i="4" s="1"/>
  <c r="F10894" i="4" a="1"/>
  <c r="F10894" i="4" s="1"/>
  <c r="F10893" i="4" a="1"/>
  <c r="F10893" i="4" s="1"/>
  <c r="F10892" i="4" a="1"/>
  <c r="F10892" i="4" s="1"/>
  <c r="F10891" i="4" a="1"/>
  <c r="F10891" i="4" s="1"/>
  <c r="F10890" i="4" a="1"/>
  <c r="F10890" i="4" s="1"/>
  <c r="F10889" i="4" a="1"/>
  <c r="F10889" i="4" s="1"/>
  <c r="F10888" i="4" a="1"/>
  <c r="F10888" i="4" s="1"/>
  <c r="F10887" i="4" a="1"/>
  <c r="F10887" i="4" s="1"/>
  <c r="F10886" i="4" a="1"/>
  <c r="F10886" i="4" s="1"/>
  <c r="F10885" i="4" a="1"/>
  <c r="F10885" i="4" s="1"/>
  <c r="F10884" i="4" a="1"/>
  <c r="F10884" i="4" s="1"/>
  <c r="F10883" i="4" a="1"/>
  <c r="F10883" i="4" s="1"/>
  <c r="F10882" i="4" a="1"/>
  <c r="F10882" i="4" s="1"/>
  <c r="F10881" i="4" a="1"/>
  <c r="F10881" i="4" s="1"/>
  <c r="F10880" i="4" a="1"/>
  <c r="F10880" i="4" s="1"/>
  <c r="F10879" i="4" a="1"/>
  <c r="F10879" i="4" s="1"/>
  <c r="F10878" i="4" a="1"/>
  <c r="F10878" i="4" s="1"/>
  <c r="F10877" i="4" a="1"/>
  <c r="F10877" i="4" s="1"/>
  <c r="F10876" i="4" a="1"/>
  <c r="F10876" i="4" s="1"/>
  <c r="F10875" i="4" a="1"/>
  <c r="F10875" i="4" s="1"/>
  <c r="F10874" i="4" a="1"/>
  <c r="F10874" i="4" s="1"/>
  <c r="F10873" i="4" a="1"/>
  <c r="F10873" i="4" s="1"/>
  <c r="F10872" i="4" a="1"/>
  <c r="F10872" i="4" s="1"/>
  <c r="F10871" i="4" a="1"/>
  <c r="F10871" i="4" s="1"/>
  <c r="F10870" i="4" a="1"/>
  <c r="F10870" i="4" s="1"/>
  <c r="F10869" i="4" a="1"/>
  <c r="F10869" i="4" s="1"/>
  <c r="F10868" i="4" a="1"/>
  <c r="F10868" i="4" s="1"/>
  <c r="F10867" i="4" a="1"/>
  <c r="F10867" i="4" s="1"/>
  <c r="F10866" i="4" a="1"/>
  <c r="F10866" i="4" s="1"/>
  <c r="F10865" i="4" a="1"/>
  <c r="F10865" i="4" s="1"/>
  <c r="F10864" i="4" a="1"/>
  <c r="F10864" i="4" s="1"/>
  <c r="F10863" i="4" a="1"/>
  <c r="F10863" i="4" s="1"/>
  <c r="F10862" i="4" a="1"/>
  <c r="F10862" i="4" s="1"/>
  <c r="F10861" i="4" a="1"/>
  <c r="F10861" i="4" s="1"/>
  <c r="F10860" i="4" a="1"/>
  <c r="F10860" i="4" s="1"/>
  <c r="F10859" i="4" a="1"/>
  <c r="F10859" i="4" s="1"/>
  <c r="F10858" i="4" a="1"/>
  <c r="F10858" i="4" s="1"/>
  <c r="F10857" i="4" a="1"/>
  <c r="F10857" i="4" s="1"/>
  <c r="F10856" i="4" a="1"/>
  <c r="F10856" i="4" s="1"/>
  <c r="F10855" i="4" a="1"/>
  <c r="F10855" i="4" s="1"/>
  <c r="F10854" i="4" a="1"/>
  <c r="F10854" i="4" s="1"/>
  <c r="F10853" i="4" a="1"/>
  <c r="F10853" i="4" s="1"/>
  <c r="F10852" i="4" a="1"/>
  <c r="F10852" i="4" s="1"/>
  <c r="F10851" i="4" a="1"/>
  <c r="F10851" i="4" s="1"/>
  <c r="F10850" i="4" a="1"/>
  <c r="F10850" i="4" s="1"/>
  <c r="F10849" i="4" a="1"/>
  <c r="F10849" i="4" s="1"/>
  <c r="F10848" i="4" a="1"/>
  <c r="F10848" i="4" s="1"/>
  <c r="F10847" i="4" a="1"/>
  <c r="F10847" i="4" s="1"/>
  <c r="F10846" i="4" a="1"/>
  <c r="F10846" i="4" s="1"/>
  <c r="F10845" i="4" a="1"/>
  <c r="F10845" i="4" s="1"/>
  <c r="F10844" i="4" a="1"/>
  <c r="F10844" i="4" s="1"/>
  <c r="F10843" i="4" a="1"/>
  <c r="F10843" i="4" s="1"/>
  <c r="F10842" i="4" a="1"/>
  <c r="F10842" i="4" s="1"/>
  <c r="F10841" i="4" a="1"/>
  <c r="F10841" i="4" s="1"/>
  <c r="F10840" i="4" a="1"/>
  <c r="F10840" i="4" s="1"/>
  <c r="F10839" i="4" a="1"/>
  <c r="F10839" i="4" s="1"/>
  <c r="F10838" i="4" a="1"/>
  <c r="F10838" i="4" s="1"/>
  <c r="F10837" i="4" a="1"/>
  <c r="F10837" i="4" s="1"/>
  <c r="F10836" i="4" a="1"/>
  <c r="F10836" i="4" s="1"/>
  <c r="F10835" i="4" a="1"/>
  <c r="F10835" i="4" s="1"/>
  <c r="F10834" i="4" a="1"/>
  <c r="F10834" i="4" s="1"/>
  <c r="F10833" i="4" a="1"/>
  <c r="F10833" i="4" s="1"/>
  <c r="F10832" i="4" a="1"/>
  <c r="F10832" i="4" s="1"/>
  <c r="F10831" i="4" a="1"/>
  <c r="F10831" i="4" s="1"/>
  <c r="F10830" i="4" a="1"/>
  <c r="F10830" i="4" s="1"/>
  <c r="F10829" i="4" a="1"/>
  <c r="F10829" i="4" s="1"/>
  <c r="F10828" i="4" a="1"/>
  <c r="F10828" i="4" s="1"/>
  <c r="F10827" i="4" a="1"/>
  <c r="F10827" i="4" s="1"/>
  <c r="F10826" i="4" a="1"/>
  <c r="F10826" i="4" s="1"/>
  <c r="F10825" i="4" a="1"/>
  <c r="F10825" i="4" s="1"/>
  <c r="F10824" i="4" a="1"/>
  <c r="F10824" i="4" s="1"/>
  <c r="F10823" i="4" a="1"/>
  <c r="F10823" i="4" s="1"/>
  <c r="F10822" i="4" a="1"/>
  <c r="F10822" i="4" s="1"/>
  <c r="F10821" i="4" a="1"/>
  <c r="F10821" i="4" s="1"/>
  <c r="F10820" i="4" a="1"/>
  <c r="F10820" i="4" s="1"/>
  <c r="F10819" i="4" a="1"/>
  <c r="F10819" i="4" s="1"/>
  <c r="F10818" i="4" a="1"/>
  <c r="F10818" i="4" s="1"/>
  <c r="F10817" i="4" a="1"/>
  <c r="F10817" i="4" s="1"/>
  <c r="F10816" i="4" a="1"/>
  <c r="F10816" i="4" s="1"/>
  <c r="F10815" i="4" a="1"/>
  <c r="F10815" i="4" s="1"/>
  <c r="F10814" i="4" a="1"/>
  <c r="F10814" i="4" s="1"/>
  <c r="F10813" i="4" a="1"/>
  <c r="F10813" i="4" s="1"/>
  <c r="F10812" i="4" a="1"/>
  <c r="F10812" i="4" s="1"/>
  <c r="F10811" i="4" a="1"/>
  <c r="F10811" i="4" s="1"/>
  <c r="F10810" i="4" a="1"/>
  <c r="F10810" i="4" s="1"/>
  <c r="F10809" i="4" a="1"/>
  <c r="F10809" i="4" s="1"/>
  <c r="F10808" i="4" a="1"/>
  <c r="F10808" i="4" s="1"/>
  <c r="F10807" i="4" a="1"/>
  <c r="F10807" i="4" s="1"/>
  <c r="F10806" i="4" a="1"/>
  <c r="F10806" i="4" s="1"/>
  <c r="F10805" i="4" a="1"/>
  <c r="F10805" i="4" s="1"/>
  <c r="F10804" i="4" a="1"/>
  <c r="F10804" i="4" s="1"/>
  <c r="F10803" i="4" a="1"/>
  <c r="F10803" i="4" s="1"/>
  <c r="F10802" i="4" a="1"/>
  <c r="F10802" i="4" s="1"/>
  <c r="F10801" i="4" a="1"/>
  <c r="F10801" i="4" s="1"/>
  <c r="F10800" i="4" a="1"/>
  <c r="F10800" i="4" s="1"/>
  <c r="F10799" i="4" a="1"/>
  <c r="F10799" i="4" s="1"/>
  <c r="F10798" i="4" a="1"/>
  <c r="F10798" i="4" s="1"/>
  <c r="F10797" i="4" a="1"/>
  <c r="F10797" i="4" s="1"/>
  <c r="F10796" i="4" a="1"/>
  <c r="F10796" i="4" s="1"/>
  <c r="F10795" i="4" a="1"/>
  <c r="F10795" i="4" s="1"/>
  <c r="F10794" i="4" a="1"/>
  <c r="F10794" i="4" s="1"/>
  <c r="F10793" i="4" a="1"/>
  <c r="F10793" i="4" s="1"/>
  <c r="F10792" i="4" a="1"/>
  <c r="F10792" i="4" s="1"/>
  <c r="F10791" i="4" a="1"/>
  <c r="F10791" i="4" s="1"/>
  <c r="F10790" i="4" a="1"/>
  <c r="F10790" i="4" s="1"/>
  <c r="F10789" i="4" a="1"/>
  <c r="F10789" i="4" s="1"/>
  <c r="F10788" i="4" a="1"/>
  <c r="F10788" i="4" s="1"/>
  <c r="F10787" i="4" a="1"/>
  <c r="F10787" i="4" s="1"/>
  <c r="F10786" i="4" a="1"/>
  <c r="F10786" i="4" s="1"/>
  <c r="F10785" i="4" a="1"/>
  <c r="F10785" i="4" s="1"/>
  <c r="F10784" i="4" a="1"/>
  <c r="F10784" i="4" s="1"/>
  <c r="F10783" i="4" a="1"/>
  <c r="F10783" i="4" s="1"/>
  <c r="F10782" i="4" a="1"/>
  <c r="F10782" i="4" s="1"/>
  <c r="F10781" i="4" a="1"/>
  <c r="F10781" i="4" s="1"/>
  <c r="F10780" i="4" a="1"/>
  <c r="F10780" i="4" s="1"/>
  <c r="F10779" i="4" a="1"/>
  <c r="F10779" i="4" s="1"/>
  <c r="F10778" i="4" a="1"/>
  <c r="F10778" i="4" s="1"/>
  <c r="F10777" i="4" a="1"/>
  <c r="F10777" i="4" s="1"/>
  <c r="F10776" i="4" a="1"/>
  <c r="F10776" i="4" s="1"/>
  <c r="F10775" i="4" a="1"/>
  <c r="F10775" i="4" s="1"/>
  <c r="F10774" i="4" a="1"/>
  <c r="F10774" i="4" s="1"/>
  <c r="F10773" i="4" a="1"/>
  <c r="F10773" i="4" s="1"/>
  <c r="F10772" i="4" a="1"/>
  <c r="F10772" i="4" s="1"/>
  <c r="F10771" i="4" a="1"/>
  <c r="F10771" i="4" s="1"/>
  <c r="F10770" i="4" a="1"/>
  <c r="F10770" i="4" s="1"/>
  <c r="F10769" i="4" a="1"/>
  <c r="F10769" i="4" s="1"/>
  <c r="F10768" i="4" a="1"/>
  <c r="F10768" i="4" s="1"/>
  <c r="F10767" i="4" a="1"/>
  <c r="F10767" i="4" s="1"/>
  <c r="F10766" i="4" a="1"/>
  <c r="F10766" i="4" s="1"/>
  <c r="F10765" i="4" a="1"/>
  <c r="F10765" i="4" s="1"/>
  <c r="F10764" i="4" a="1"/>
  <c r="F10764" i="4" s="1"/>
  <c r="F10763" i="4" a="1"/>
  <c r="F10763" i="4" s="1"/>
  <c r="F10762" i="4" a="1"/>
  <c r="F10762" i="4" s="1"/>
  <c r="F10761" i="4" a="1"/>
  <c r="F10761" i="4" s="1"/>
  <c r="F10760" i="4" a="1"/>
  <c r="F10760" i="4" s="1"/>
  <c r="F10759" i="4" a="1"/>
  <c r="F10759" i="4" s="1"/>
  <c r="F10758" i="4" a="1"/>
  <c r="F10758" i="4" s="1"/>
  <c r="F10757" i="4" a="1"/>
  <c r="F10757" i="4" s="1"/>
  <c r="F10756" i="4" a="1"/>
  <c r="F10756" i="4" s="1"/>
  <c r="F10755" i="4" a="1"/>
  <c r="F10755" i="4" s="1"/>
  <c r="F10754" i="4" a="1"/>
  <c r="F10754" i="4" s="1"/>
  <c r="F10753" i="4" a="1"/>
  <c r="F10753" i="4" s="1"/>
  <c r="F10752" i="4" a="1"/>
  <c r="F10752" i="4" s="1"/>
  <c r="F10751" i="4" a="1"/>
  <c r="F10751" i="4" s="1"/>
  <c r="F10750" i="4" a="1"/>
  <c r="F10750" i="4" s="1"/>
  <c r="F10749" i="4" a="1"/>
  <c r="F10749" i="4" s="1"/>
  <c r="F10748" i="4" a="1"/>
  <c r="F10748" i="4" s="1"/>
  <c r="F10747" i="4" a="1"/>
  <c r="F10747" i="4" s="1"/>
  <c r="F10746" i="4" a="1"/>
  <c r="F10746" i="4" s="1"/>
  <c r="F10745" i="4" a="1"/>
  <c r="F10745" i="4" s="1"/>
  <c r="F10744" i="4" a="1"/>
  <c r="F10744" i="4" s="1"/>
  <c r="F10743" i="4" a="1"/>
  <c r="F10743" i="4" s="1"/>
  <c r="F10742" i="4" a="1"/>
  <c r="F10742" i="4" s="1"/>
  <c r="F10741" i="4" a="1"/>
  <c r="F10741" i="4" s="1"/>
  <c r="F10740" i="4" a="1"/>
  <c r="F10740" i="4" s="1"/>
  <c r="F10739" i="4" a="1"/>
  <c r="F10739" i="4" s="1"/>
  <c r="F10738" i="4" a="1"/>
  <c r="F10738" i="4" s="1"/>
  <c r="F10737" i="4" a="1"/>
  <c r="F10737" i="4" s="1"/>
  <c r="F10736" i="4" a="1"/>
  <c r="F10736" i="4" s="1"/>
  <c r="F10735" i="4" a="1"/>
  <c r="F10735" i="4" s="1"/>
  <c r="F10734" i="4" a="1"/>
  <c r="F10734" i="4" s="1"/>
  <c r="F10733" i="4" a="1"/>
  <c r="F10733" i="4" s="1"/>
  <c r="F10732" i="4" a="1"/>
  <c r="F10732" i="4" s="1"/>
  <c r="F10731" i="4" a="1"/>
  <c r="F10731" i="4" s="1"/>
  <c r="F10730" i="4" a="1"/>
  <c r="F10730" i="4" s="1"/>
  <c r="F10729" i="4" a="1"/>
  <c r="F10729" i="4" s="1"/>
  <c r="F10728" i="4" a="1"/>
  <c r="F10728" i="4" s="1"/>
  <c r="F10727" i="4" a="1"/>
  <c r="F10727" i="4" s="1"/>
  <c r="F10726" i="4" a="1"/>
  <c r="F10726" i="4" s="1"/>
  <c r="F10725" i="4" a="1"/>
  <c r="F10725" i="4" s="1"/>
  <c r="F10724" i="4" a="1"/>
  <c r="F10724" i="4" s="1"/>
  <c r="F10723" i="4" a="1"/>
  <c r="F10723" i="4" s="1"/>
  <c r="F10722" i="4" a="1"/>
  <c r="F10722" i="4" s="1"/>
  <c r="F10721" i="4" a="1"/>
  <c r="F10721" i="4" s="1"/>
  <c r="F10720" i="4" a="1"/>
  <c r="F10720" i="4" s="1"/>
  <c r="F10719" i="4" a="1"/>
  <c r="F10719" i="4" s="1"/>
  <c r="F10718" i="4" a="1"/>
  <c r="F10718" i="4" s="1"/>
  <c r="F10717" i="4" a="1"/>
  <c r="F10717" i="4" s="1"/>
  <c r="F10716" i="4" a="1"/>
  <c r="F10716" i="4" s="1"/>
  <c r="F10715" i="4" a="1"/>
  <c r="F10715" i="4" s="1"/>
  <c r="F10714" i="4" a="1"/>
  <c r="F10714" i="4" s="1"/>
  <c r="F10713" i="4" a="1"/>
  <c r="F10713" i="4" s="1"/>
  <c r="F10712" i="4" a="1"/>
  <c r="F10712" i="4" s="1"/>
  <c r="F10711" i="4" a="1"/>
  <c r="F10711" i="4" s="1"/>
  <c r="F10710" i="4" a="1"/>
  <c r="F10710" i="4" s="1"/>
  <c r="F10709" i="4" a="1"/>
  <c r="F10709" i="4" s="1"/>
  <c r="F10708" i="4" a="1"/>
  <c r="F10708" i="4" s="1"/>
  <c r="F10707" i="4" a="1"/>
  <c r="F10707" i="4" s="1"/>
  <c r="F10706" i="4" a="1"/>
  <c r="F10706" i="4" s="1"/>
  <c r="F10705" i="4" a="1"/>
  <c r="F10705" i="4" s="1"/>
  <c r="F10704" i="4" a="1"/>
  <c r="F10704" i="4" s="1"/>
  <c r="F10703" i="4" a="1"/>
  <c r="F10703" i="4" s="1"/>
  <c r="F10702" i="4" a="1"/>
  <c r="F10702" i="4" s="1"/>
  <c r="F10701" i="4" a="1"/>
  <c r="F10701" i="4" s="1"/>
  <c r="F10700" i="4" a="1"/>
  <c r="F10700" i="4" s="1"/>
  <c r="F10699" i="4" a="1"/>
  <c r="F10699" i="4" s="1"/>
  <c r="F10698" i="4" a="1"/>
  <c r="F10698" i="4" s="1"/>
  <c r="F10697" i="4" a="1"/>
  <c r="F10697" i="4" s="1"/>
  <c r="F10696" i="4" a="1"/>
  <c r="F10696" i="4" s="1"/>
  <c r="F10695" i="4" a="1"/>
  <c r="F10695" i="4" s="1"/>
  <c r="F10694" i="4" a="1"/>
  <c r="F10694" i="4" s="1"/>
  <c r="F10693" i="4" a="1"/>
  <c r="F10693" i="4" s="1"/>
  <c r="F10692" i="4" a="1"/>
  <c r="F10692" i="4" s="1"/>
  <c r="F10691" i="4" a="1"/>
  <c r="F10691" i="4" s="1"/>
  <c r="F10690" i="4" a="1"/>
  <c r="F10690" i="4" s="1"/>
  <c r="F10689" i="4" a="1"/>
  <c r="F10689" i="4" s="1"/>
  <c r="F10688" i="4" a="1"/>
  <c r="F10688" i="4" s="1"/>
  <c r="F10687" i="4" a="1"/>
  <c r="F10687" i="4" s="1"/>
  <c r="F10686" i="4" a="1"/>
  <c r="F10686" i="4" s="1"/>
  <c r="F10685" i="4" a="1"/>
  <c r="F10685" i="4" s="1"/>
  <c r="F10684" i="4" a="1"/>
  <c r="F10684" i="4" s="1"/>
  <c r="F10683" i="4" a="1"/>
  <c r="F10683" i="4" s="1"/>
  <c r="F10682" i="4" a="1"/>
  <c r="F10682" i="4" s="1"/>
  <c r="F10681" i="4" a="1"/>
  <c r="F10681" i="4" s="1"/>
  <c r="F10680" i="4" a="1"/>
  <c r="F10680" i="4" s="1"/>
  <c r="F10679" i="4" a="1"/>
  <c r="F10679" i="4" s="1"/>
  <c r="F10678" i="4" a="1"/>
  <c r="F10678" i="4" s="1"/>
  <c r="F10677" i="4" a="1"/>
  <c r="F10677" i="4" s="1"/>
  <c r="F10676" i="4" a="1"/>
  <c r="F10676" i="4" s="1"/>
  <c r="F10675" i="4" a="1"/>
  <c r="F10675" i="4" s="1"/>
  <c r="F10674" i="4" a="1"/>
  <c r="F10674" i="4" s="1"/>
  <c r="F10673" i="4" a="1"/>
  <c r="F10673" i="4" s="1"/>
  <c r="F10672" i="4" a="1"/>
  <c r="F10672" i="4" s="1"/>
  <c r="F10671" i="4" a="1"/>
  <c r="F10671" i="4" s="1"/>
  <c r="F10670" i="4" a="1"/>
  <c r="F10670" i="4" s="1"/>
  <c r="F10669" i="4" a="1"/>
  <c r="F10669" i="4" s="1"/>
  <c r="F10668" i="4" a="1"/>
  <c r="F10668" i="4" s="1"/>
  <c r="F10667" i="4" a="1"/>
  <c r="F10667" i="4" s="1"/>
  <c r="F10666" i="4" a="1"/>
  <c r="F10666" i="4" s="1"/>
  <c r="F10665" i="4" a="1"/>
  <c r="F10665" i="4" s="1"/>
  <c r="F10664" i="4" a="1"/>
  <c r="F10664" i="4" s="1"/>
  <c r="F10663" i="4" a="1"/>
  <c r="F10663" i="4" s="1"/>
  <c r="F10662" i="4" a="1"/>
  <c r="F10662" i="4" s="1"/>
  <c r="F10661" i="4" a="1"/>
  <c r="F10661" i="4" s="1"/>
  <c r="F10660" i="4" a="1"/>
  <c r="F10660" i="4" s="1"/>
  <c r="F10659" i="4" a="1"/>
  <c r="F10659" i="4" s="1"/>
  <c r="F10658" i="4" a="1"/>
  <c r="F10658" i="4" s="1"/>
  <c r="F10657" i="4" a="1"/>
  <c r="F10657" i="4" s="1"/>
  <c r="F10656" i="4" a="1"/>
  <c r="F10656" i="4" s="1"/>
  <c r="F10655" i="4" a="1"/>
  <c r="F10655" i="4" s="1"/>
  <c r="F10654" i="4" a="1"/>
  <c r="F10654" i="4" s="1"/>
  <c r="F10653" i="4" a="1"/>
  <c r="F10653" i="4" s="1"/>
  <c r="F10652" i="4" a="1"/>
  <c r="F10652" i="4" s="1"/>
  <c r="F10651" i="4" a="1"/>
  <c r="F10651" i="4" s="1"/>
  <c r="F10650" i="4" a="1"/>
  <c r="F10650" i="4" s="1"/>
  <c r="F10649" i="4" a="1"/>
  <c r="F10649" i="4" s="1"/>
  <c r="F10648" i="4" a="1"/>
  <c r="F10648" i="4" s="1"/>
  <c r="F10647" i="4" a="1"/>
  <c r="F10647" i="4" s="1"/>
  <c r="F10646" i="4" a="1"/>
  <c r="F10646" i="4" s="1"/>
  <c r="F10645" i="4" a="1"/>
  <c r="F10645" i="4" s="1"/>
  <c r="F10644" i="4" a="1"/>
  <c r="F10644" i="4" s="1"/>
  <c r="F10643" i="4" a="1"/>
  <c r="F10643" i="4" s="1"/>
  <c r="F10642" i="4" a="1"/>
  <c r="F10642" i="4" s="1"/>
  <c r="F10641" i="4" a="1"/>
  <c r="F10641" i="4" s="1"/>
  <c r="F10640" i="4" a="1"/>
  <c r="F10640" i="4" s="1"/>
  <c r="F10639" i="4" a="1"/>
  <c r="F10639" i="4" s="1"/>
  <c r="F10638" i="4" a="1"/>
  <c r="F10638" i="4" s="1"/>
  <c r="F10637" i="4" a="1"/>
  <c r="F10637" i="4" s="1"/>
  <c r="F10636" i="4" a="1"/>
  <c r="F10636" i="4" s="1"/>
  <c r="F10635" i="4" a="1"/>
  <c r="F10635" i="4" s="1"/>
  <c r="F10634" i="4" a="1"/>
  <c r="F10634" i="4" s="1"/>
  <c r="F10633" i="4" a="1"/>
  <c r="F10633" i="4" s="1"/>
  <c r="F10632" i="4" a="1"/>
  <c r="F10632" i="4" s="1"/>
  <c r="F10631" i="4" a="1"/>
  <c r="F10631" i="4" s="1"/>
  <c r="F10630" i="4" a="1"/>
  <c r="F10630" i="4" s="1"/>
  <c r="F10629" i="4" a="1"/>
  <c r="F10629" i="4" s="1"/>
  <c r="F10628" i="4" a="1"/>
  <c r="F10628" i="4" s="1"/>
  <c r="F10627" i="4" a="1"/>
  <c r="F10627" i="4" s="1"/>
  <c r="F10626" i="4" a="1"/>
  <c r="F10626" i="4" s="1"/>
  <c r="F10625" i="4" a="1"/>
  <c r="F10625" i="4" s="1"/>
  <c r="F10624" i="4" a="1"/>
  <c r="F10624" i="4" s="1"/>
  <c r="F10623" i="4" a="1"/>
  <c r="F10623" i="4" s="1"/>
  <c r="F10622" i="4" a="1"/>
  <c r="F10622" i="4" s="1"/>
  <c r="F10621" i="4" a="1"/>
  <c r="F10621" i="4" s="1"/>
  <c r="F10620" i="4" a="1"/>
  <c r="F10620" i="4" s="1"/>
  <c r="F10619" i="4" a="1"/>
  <c r="F10619" i="4" s="1"/>
  <c r="F10618" i="4" a="1"/>
  <c r="F10618" i="4" s="1"/>
  <c r="F10617" i="4" a="1"/>
  <c r="F10617" i="4" s="1"/>
  <c r="F10616" i="4" a="1"/>
  <c r="F10616" i="4" s="1"/>
  <c r="F10615" i="4" a="1"/>
  <c r="F10615" i="4" s="1"/>
  <c r="F10614" i="4" a="1"/>
  <c r="F10614" i="4" s="1"/>
  <c r="F10613" i="4" a="1"/>
  <c r="F10613" i="4" s="1"/>
  <c r="F10612" i="4" a="1"/>
  <c r="F10612" i="4" s="1"/>
  <c r="F10611" i="4" a="1"/>
  <c r="F10611" i="4" s="1"/>
  <c r="F10610" i="4" a="1"/>
  <c r="F10610" i="4" s="1"/>
  <c r="F10609" i="4" a="1"/>
  <c r="F10609" i="4" s="1"/>
  <c r="F10608" i="4" a="1"/>
  <c r="F10608" i="4" s="1"/>
  <c r="F10607" i="4" a="1"/>
  <c r="F10607" i="4" s="1"/>
  <c r="F10606" i="4" a="1"/>
  <c r="F10606" i="4" s="1"/>
  <c r="F10605" i="4" a="1"/>
  <c r="F10605" i="4" s="1"/>
  <c r="F10604" i="4" a="1"/>
  <c r="F10604" i="4" s="1"/>
  <c r="F10603" i="4" a="1"/>
  <c r="F10603" i="4" s="1"/>
  <c r="F10602" i="4" a="1"/>
  <c r="F10602" i="4" s="1"/>
  <c r="F10601" i="4" a="1"/>
  <c r="F10601" i="4" s="1"/>
  <c r="F10600" i="4" a="1"/>
  <c r="F10600" i="4" s="1"/>
  <c r="F10599" i="4" a="1"/>
  <c r="F10599" i="4" s="1"/>
  <c r="F10598" i="4" a="1"/>
  <c r="F10598" i="4" s="1"/>
  <c r="F10597" i="4" a="1"/>
  <c r="F10597" i="4" s="1"/>
  <c r="F10596" i="4" a="1"/>
  <c r="F10596" i="4" s="1"/>
  <c r="F10595" i="4" a="1"/>
  <c r="F10595" i="4" s="1"/>
  <c r="F10594" i="4" a="1"/>
  <c r="F10594" i="4" s="1"/>
  <c r="F10593" i="4" a="1"/>
  <c r="F10593" i="4" s="1"/>
  <c r="F10592" i="4" a="1"/>
  <c r="F10592" i="4" s="1"/>
  <c r="F10591" i="4" a="1"/>
  <c r="F10591" i="4" s="1"/>
  <c r="F10590" i="4" a="1"/>
  <c r="F10590" i="4" s="1"/>
  <c r="F10589" i="4" a="1"/>
  <c r="F10589" i="4" s="1"/>
  <c r="F10588" i="4" a="1"/>
  <c r="F10588" i="4" s="1"/>
  <c r="F10587" i="4" a="1"/>
  <c r="F10587" i="4" s="1"/>
  <c r="F10586" i="4" a="1"/>
  <c r="F10586" i="4" s="1"/>
  <c r="F10585" i="4" a="1"/>
  <c r="F10585" i="4" s="1"/>
  <c r="F10584" i="4" a="1"/>
  <c r="F10584" i="4" s="1"/>
  <c r="F10583" i="4" a="1"/>
  <c r="F10583" i="4" s="1"/>
  <c r="F10582" i="4" a="1"/>
  <c r="F10582" i="4" s="1"/>
  <c r="F10581" i="4" a="1"/>
  <c r="F10581" i="4" s="1"/>
  <c r="F10580" i="4" a="1"/>
  <c r="F10580" i="4" s="1"/>
  <c r="F10579" i="4" a="1"/>
  <c r="F10579" i="4" s="1"/>
  <c r="F10578" i="4" a="1"/>
  <c r="F10578" i="4" s="1"/>
  <c r="F10577" i="4" a="1"/>
  <c r="F10577" i="4" s="1"/>
  <c r="F10576" i="4" a="1"/>
  <c r="F10576" i="4" s="1"/>
  <c r="F10575" i="4" a="1"/>
  <c r="F10575" i="4" s="1"/>
  <c r="F10574" i="4" a="1"/>
  <c r="F10574" i="4" s="1"/>
  <c r="F10573" i="4" a="1"/>
  <c r="F10573" i="4" s="1"/>
  <c r="F10572" i="4" a="1"/>
  <c r="F10572" i="4" s="1"/>
  <c r="F10571" i="4" a="1"/>
  <c r="F10571" i="4" s="1"/>
  <c r="F10570" i="4" a="1"/>
  <c r="F10570" i="4" s="1"/>
  <c r="F10569" i="4" a="1"/>
  <c r="F10569" i="4" s="1"/>
  <c r="F10568" i="4" a="1"/>
  <c r="F10568" i="4" s="1"/>
  <c r="F10567" i="4" a="1"/>
  <c r="F10567" i="4" s="1"/>
  <c r="F10566" i="4" a="1"/>
  <c r="F10566" i="4" s="1"/>
  <c r="F10565" i="4" a="1"/>
  <c r="F10565" i="4" s="1"/>
  <c r="F10564" i="4" a="1"/>
  <c r="F10564" i="4" s="1"/>
  <c r="F10563" i="4" a="1"/>
  <c r="F10563" i="4" s="1"/>
  <c r="F10562" i="4" a="1"/>
  <c r="F10562" i="4" s="1"/>
  <c r="F10561" i="4" a="1"/>
  <c r="F10561" i="4" s="1"/>
  <c r="F10560" i="4" a="1"/>
  <c r="F10560" i="4" s="1"/>
  <c r="F10559" i="4" a="1"/>
  <c r="F10559" i="4" s="1"/>
  <c r="F10558" i="4" a="1"/>
  <c r="F10558" i="4" s="1"/>
  <c r="F10557" i="4" a="1"/>
  <c r="F10557" i="4" s="1"/>
  <c r="F10556" i="4" a="1"/>
  <c r="F10556" i="4" s="1"/>
  <c r="F10555" i="4" a="1"/>
  <c r="F10555" i="4" s="1"/>
  <c r="F10554" i="4" a="1"/>
  <c r="F10554" i="4" s="1"/>
  <c r="F10553" i="4" a="1"/>
  <c r="F10553" i="4" s="1"/>
  <c r="F10552" i="4" a="1"/>
  <c r="F10552" i="4" s="1"/>
  <c r="F10551" i="4" a="1"/>
  <c r="F10551" i="4" s="1"/>
  <c r="F10550" i="4" a="1"/>
  <c r="F10550" i="4" s="1"/>
  <c r="F10549" i="4" a="1"/>
  <c r="F10549" i="4" s="1"/>
  <c r="F10548" i="4" a="1"/>
  <c r="F10548" i="4" s="1"/>
  <c r="F10547" i="4" a="1"/>
  <c r="F10547" i="4" s="1"/>
  <c r="F10546" i="4" a="1"/>
  <c r="F10546" i="4" s="1"/>
  <c r="F10545" i="4" a="1"/>
  <c r="F10545" i="4" s="1"/>
  <c r="F10544" i="4" a="1"/>
  <c r="F10544" i="4" s="1"/>
  <c r="F10543" i="4" a="1"/>
  <c r="F10543" i="4" s="1"/>
  <c r="F10542" i="4" a="1"/>
  <c r="F10542" i="4" s="1"/>
  <c r="F10541" i="4" a="1"/>
  <c r="F10541" i="4" s="1"/>
  <c r="F10540" i="4" a="1"/>
  <c r="F10540" i="4" s="1"/>
  <c r="F10539" i="4" a="1"/>
  <c r="F10539" i="4" s="1"/>
  <c r="F10538" i="4" a="1"/>
  <c r="F10538" i="4" s="1"/>
  <c r="F10537" i="4" a="1"/>
  <c r="F10537" i="4" s="1"/>
  <c r="F10536" i="4" a="1"/>
  <c r="F10536" i="4" s="1"/>
  <c r="F10535" i="4" a="1"/>
  <c r="F10535" i="4" s="1"/>
  <c r="F10534" i="4" a="1"/>
  <c r="F10534" i="4" s="1"/>
  <c r="F10533" i="4" a="1"/>
  <c r="F10533" i="4" s="1"/>
  <c r="F10532" i="4" a="1"/>
  <c r="F10532" i="4" s="1"/>
  <c r="F10531" i="4" a="1"/>
  <c r="F10531" i="4" s="1"/>
  <c r="F10530" i="4" a="1"/>
  <c r="F10530" i="4" s="1"/>
  <c r="F10529" i="4" a="1"/>
  <c r="F10529" i="4" s="1"/>
  <c r="F10528" i="4" a="1"/>
  <c r="F10528" i="4" s="1"/>
  <c r="F10527" i="4" a="1"/>
  <c r="F10527" i="4" s="1"/>
  <c r="F10526" i="4" a="1"/>
  <c r="F10526" i="4" s="1"/>
  <c r="F10525" i="4" a="1"/>
  <c r="F10525" i="4" s="1"/>
  <c r="F10524" i="4" a="1"/>
  <c r="F10524" i="4" s="1"/>
  <c r="F10523" i="4" a="1"/>
  <c r="F10523" i="4" s="1"/>
  <c r="F10522" i="4" a="1"/>
  <c r="F10522" i="4" s="1"/>
  <c r="F10521" i="4" a="1"/>
  <c r="F10521" i="4" s="1"/>
  <c r="F10520" i="4" a="1"/>
  <c r="F10520" i="4" s="1"/>
  <c r="F10519" i="4" a="1"/>
  <c r="F10519" i="4" s="1"/>
  <c r="F10518" i="4" a="1"/>
  <c r="F10518" i="4" s="1"/>
  <c r="F10517" i="4" a="1"/>
  <c r="F10517" i="4" s="1"/>
  <c r="F10516" i="4" a="1"/>
  <c r="F10516" i="4" s="1"/>
  <c r="F10515" i="4" a="1"/>
  <c r="F10515" i="4" s="1"/>
  <c r="F10514" i="4" a="1"/>
  <c r="F10514" i="4" s="1"/>
  <c r="F10513" i="4" a="1"/>
  <c r="F10513" i="4" s="1"/>
  <c r="F10512" i="4" a="1"/>
  <c r="F10512" i="4" s="1"/>
  <c r="F10511" i="4" a="1"/>
  <c r="F10511" i="4" s="1"/>
  <c r="F10510" i="4" a="1"/>
  <c r="F10510" i="4" s="1"/>
  <c r="F10509" i="4" a="1"/>
  <c r="F10509" i="4" s="1"/>
  <c r="F10508" i="4" a="1"/>
  <c r="F10508" i="4" s="1"/>
  <c r="F10507" i="4" a="1"/>
  <c r="F10507" i="4" s="1"/>
  <c r="F10506" i="4" a="1"/>
  <c r="F10506" i="4" s="1"/>
  <c r="F10505" i="4" a="1"/>
  <c r="F10505" i="4" s="1"/>
  <c r="F10504" i="4" a="1"/>
  <c r="F10504" i="4" s="1"/>
  <c r="F10503" i="4" a="1"/>
  <c r="F10503" i="4" s="1"/>
  <c r="F10502" i="4" a="1"/>
  <c r="F10502" i="4" s="1"/>
  <c r="F10501" i="4" a="1"/>
  <c r="F10501" i="4" s="1"/>
  <c r="F10500" i="4" a="1"/>
  <c r="F10500" i="4" s="1"/>
  <c r="F10499" i="4" a="1"/>
  <c r="F10499" i="4" s="1"/>
  <c r="F10498" i="4" a="1"/>
  <c r="F10498" i="4" s="1"/>
  <c r="F10497" i="4" a="1"/>
  <c r="F10497" i="4" s="1"/>
  <c r="F10496" i="4" a="1"/>
  <c r="F10496" i="4" s="1"/>
  <c r="F10495" i="4" a="1"/>
  <c r="F10495" i="4" s="1"/>
  <c r="F10494" i="4" a="1"/>
  <c r="F10494" i="4" s="1"/>
  <c r="F10493" i="4" a="1"/>
  <c r="F10493" i="4" s="1"/>
  <c r="F10492" i="4" a="1"/>
  <c r="F10492" i="4" s="1"/>
  <c r="F10491" i="4" a="1"/>
  <c r="F10491" i="4" s="1"/>
  <c r="F10490" i="4" a="1"/>
  <c r="F10490" i="4" s="1"/>
  <c r="F10489" i="4" a="1"/>
  <c r="F10489" i="4" s="1"/>
  <c r="F10488" i="4" a="1"/>
  <c r="F10488" i="4" s="1"/>
  <c r="F10487" i="4" a="1"/>
  <c r="F10487" i="4" s="1"/>
  <c r="F10486" i="4" a="1"/>
  <c r="F10486" i="4" s="1"/>
  <c r="F10485" i="4" a="1"/>
  <c r="F10485" i="4" s="1"/>
  <c r="F10484" i="4" a="1"/>
  <c r="F10484" i="4" s="1"/>
  <c r="F10483" i="4" a="1"/>
  <c r="F10483" i="4" s="1"/>
  <c r="F10482" i="4" a="1"/>
  <c r="F10482" i="4" s="1"/>
  <c r="F10481" i="4" a="1"/>
  <c r="F10481" i="4" s="1"/>
  <c r="F10480" i="4" a="1"/>
  <c r="F10480" i="4" s="1"/>
  <c r="F10479" i="4" a="1"/>
  <c r="F10479" i="4" s="1"/>
  <c r="F10478" i="4" a="1"/>
  <c r="F10478" i="4" s="1"/>
  <c r="F10477" i="4" a="1"/>
  <c r="F10477" i="4" s="1"/>
  <c r="F10476" i="4" a="1"/>
  <c r="F10476" i="4" s="1"/>
  <c r="F10475" i="4" a="1"/>
  <c r="F10475" i="4" s="1"/>
  <c r="F10474" i="4" a="1"/>
  <c r="F10474" i="4" s="1"/>
  <c r="F10473" i="4" a="1"/>
  <c r="F10473" i="4" s="1"/>
  <c r="F10472" i="4" a="1"/>
  <c r="F10472" i="4" s="1"/>
  <c r="F10471" i="4" a="1"/>
  <c r="F10471" i="4" s="1"/>
  <c r="F10470" i="4" a="1"/>
  <c r="F10470" i="4" s="1"/>
  <c r="F10469" i="4" a="1"/>
  <c r="F10469" i="4" s="1"/>
  <c r="F10468" i="4" a="1"/>
  <c r="F10468" i="4" s="1"/>
  <c r="F10467" i="4" a="1"/>
  <c r="F10467" i="4" s="1"/>
  <c r="F10466" i="4" a="1"/>
  <c r="F10466" i="4" s="1"/>
  <c r="F10465" i="4" a="1"/>
  <c r="F10465" i="4" s="1"/>
  <c r="F10464" i="4" a="1"/>
  <c r="F10464" i="4" s="1"/>
  <c r="F10463" i="4" a="1"/>
  <c r="F10463" i="4" s="1"/>
  <c r="F10462" i="4" a="1"/>
  <c r="F10462" i="4" s="1"/>
  <c r="F10461" i="4" a="1"/>
  <c r="F10461" i="4" s="1"/>
  <c r="F10460" i="4" a="1"/>
  <c r="F10460" i="4" s="1"/>
  <c r="F10459" i="4" a="1"/>
  <c r="F10459" i="4" s="1"/>
  <c r="F10458" i="4" a="1"/>
  <c r="F10458" i="4" s="1"/>
  <c r="F10457" i="4" a="1"/>
  <c r="F10457" i="4" s="1"/>
  <c r="F10456" i="4" a="1"/>
  <c r="F10456" i="4" s="1"/>
  <c r="F10455" i="4" a="1"/>
  <c r="F10455" i="4" s="1"/>
  <c r="F10454" i="4" a="1"/>
  <c r="F10454" i="4" s="1"/>
  <c r="F10453" i="4" a="1"/>
  <c r="F10453" i="4" s="1"/>
  <c r="F10452" i="4" a="1"/>
  <c r="F10452" i="4" s="1"/>
  <c r="F10451" i="4" a="1"/>
  <c r="F10451" i="4" s="1"/>
  <c r="F10450" i="4" a="1"/>
  <c r="F10450" i="4" s="1"/>
  <c r="F10449" i="4" a="1"/>
  <c r="F10449" i="4" s="1"/>
  <c r="F10448" i="4" a="1"/>
  <c r="F10448" i="4" s="1"/>
  <c r="F10447" i="4" a="1"/>
  <c r="F10447" i="4" s="1"/>
  <c r="F10446" i="4" a="1"/>
  <c r="F10446" i="4" s="1"/>
  <c r="F10445" i="4" a="1"/>
  <c r="F10445" i="4" s="1"/>
  <c r="F10444" i="4" a="1"/>
  <c r="F10444" i="4" s="1"/>
  <c r="F10443" i="4" a="1"/>
  <c r="F10443" i="4" s="1"/>
  <c r="F10442" i="4" a="1"/>
  <c r="F10442" i="4" s="1"/>
  <c r="F10441" i="4" a="1"/>
  <c r="F10441" i="4" s="1"/>
  <c r="F10440" i="4" a="1"/>
  <c r="F10440" i="4" s="1"/>
  <c r="F10439" i="4" a="1"/>
  <c r="F10439" i="4" s="1"/>
  <c r="F10438" i="4" a="1"/>
  <c r="F10438" i="4" s="1"/>
  <c r="F10437" i="4" a="1"/>
  <c r="F10437" i="4" s="1"/>
  <c r="F10436" i="4" a="1"/>
  <c r="F10436" i="4" s="1"/>
  <c r="F10435" i="4" a="1"/>
  <c r="F10435" i="4" s="1"/>
  <c r="F10434" i="4" a="1"/>
  <c r="F10434" i="4" s="1"/>
  <c r="F10433" i="4" a="1"/>
  <c r="F10433" i="4" s="1"/>
  <c r="F10432" i="4" a="1"/>
  <c r="F10432" i="4" s="1"/>
  <c r="F10431" i="4" a="1"/>
  <c r="F10431" i="4" s="1"/>
  <c r="F10430" i="4" a="1"/>
  <c r="F10430" i="4" s="1"/>
  <c r="F10429" i="4" a="1"/>
  <c r="F10429" i="4" s="1"/>
  <c r="F10428" i="4" a="1"/>
  <c r="F10428" i="4" s="1"/>
  <c r="F10427" i="4" a="1"/>
  <c r="F10427" i="4" s="1"/>
  <c r="F10426" i="4" a="1"/>
  <c r="F10426" i="4" s="1"/>
  <c r="F10425" i="4" a="1"/>
  <c r="F10425" i="4" s="1"/>
  <c r="F10424" i="4" a="1"/>
  <c r="F10424" i="4" s="1"/>
  <c r="F10423" i="4" a="1"/>
  <c r="F10423" i="4" s="1"/>
  <c r="F10422" i="4" a="1"/>
  <c r="F10422" i="4" s="1"/>
  <c r="F10421" i="4" a="1"/>
  <c r="F10421" i="4" s="1"/>
  <c r="F10420" i="4" a="1"/>
  <c r="F10420" i="4" s="1"/>
  <c r="F10419" i="4" a="1"/>
  <c r="F10419" i="4" s="1"/>
  <c r="F10418" i="4" a="1"/>
  <c r="F10418" i="4" s="1"/>
  <c r="F10417" i="4" a="1"/>
  <c r="F10417" i="4" s="1"/>
  <c r="F10416" i="4" a="1"/>
  <c r="F10416" i="4" s="1"/>
  <c r="F10415" i="4" a="1"/>
  <c r="F10415" i="4" s="1"/>
  <c r="F10414" i="4" a="1"/>
  <c r="F10414" i="4" s="1"/>
  <c r="F10413" i="4" a="1"/>
  <c r="F10413" i="4" s="1"/>
  <c r="F10412" i="4" a="1"/>
  <c r="F10412" i="4" s="1"/>
  <c r="F10411" i="4" a="1"/>
  <c r="F10411" i="4" s="1"/>
  <c r="F10410" i="4" a="1"/>
  <c r="F10410" i="4" s="1"/>
  <c r="F10409" i="4" a="1"/>
  <c r="F10409" i="4" s="1"/>
  <c r="F10408" i="4" a="1"/>
  <c r="F10408" i="4" s="1"/>
  <c r="F10407" i="4" a="1"/>
  <c r="F10407" i="4" s="1"/>
  <c r="F10406" i="4" a="1"/>
  <c r="F10406" i="4" s="1"/>
  <c r="F10405" i="4" a="1"/>
  <c r="F10405" i="4" s="1"/>
  <c r="F10404" i="4" a="1"/>
  <c r="F10404" i="4" s="1"/>
  <c r="F10403" i="4" a="1"/>
  <c r="F10403" i="4" s="1"/>
  <c r="F10402" i="4" a="1"/>
  <c r="F10402" i="4" s="1"/>
  <c r="F10401" i="4" a="1"/>
  <c r="F10401" i="4" s="1"/>
  <c r="F10400" i="4" a="1"/>
  <c r="F10400" i="4" s="1"/>
  <c r="F10399" i="4" a="1"/>
  <c r="F10399" i="4" s="1"/>
  <c r="F10398" i="4" a="1"/>
  <c r="F10398" i="4" s="1"/>
  <c r="F10397" i="4" a="1"/>
  <c r="F10397" i="4" s="1"/>
  <c r="F10396" i="4" a="1"/>
  <c r="F10396" i="4" s="1"/>
  <c r="F10395" i="4" a="1"/>
  <c r="F10395" i="4" s="1"/>
  <c r="F10394" i="4" a="1"/>
  <c r="F10394" i="4" s="1"/>
  <c r="F10393" i="4" a="1"/>
  <c r="F10393" i="4" s="1"/>
  <c r="F10392" i="4" a="1"/>
  <c r="F10392" i="4" s="1"/>
  <c r="F10391" i="4" a="1"/>
  <c r="F10391" i="4" s="1"/>
  <c r="F10390" i="4" a="1"/>
  <c r="F10390" i="4" s="1"/>
  <c r="F10389" i="4" a="1"/>
  <c r="F10389" i="4" s="1"/>
  <c r="F10388" i="4" a="1"/>
  <c r="F10388" i="4" s="1"/>
  <c r="F10387" i="4" a="1"/>
  <c r="F10387" i="4" s="1"/>
  <c r="F10386" i="4" a="1"/>
  <c r="F10386" i="4" s="1"/>
  <c r="F10385" i="4" a="1"/>
  <c r="F10385" i="4" s="1"/>
  <c r="F10384" i="4" a="1"/>
  <c r="F10384" i="4" s="1"/>
  <c r="F10383" i="4" a="1"/>
  <c r="F10383" i="4" s="1"/>
  <c r="F10382" i="4" a="1"/>
  <c r="F10382" i="4" s="1"/>
  <c r="F10381" i="4" a="1"/>
  <c r="F10381" i="4" s="1"/>
  <c r="F10380" i="4" a="1"/>
  <c r="F10380" i="4" s="1"/>
  <c r="F10379" i="4" a="1"/>
  <c r="F10379" i="4" s="1"/>
  <c r="F10378" i="4" a="1"/>
  <c r="F10378" i="4" s="1"/>
  <c r="F10377" i="4" a="1"/>
  <c r="F10377" i="4" s="1"/>
  <c r="F10376" i="4" a="1"/>
  <c r="F10376" i="4" s="1"/>
  <c r="F10375" i="4" a="1"/>
  <c r="F10375" i="4" s="1"/>
  <c r="F10374" i="4" a="1"/>
  <c r="F10374" i="4" s="1"/>
  <c r="F10373" i="4" a="1"/>
  <c r="F10373" i="4" s="1"/>
  <c r="F10372" i="4" a="1"/>
  <c r="F10372" i="4" s="1"/>
  <c r="F10371" i="4" a="1"/>
  <c r="F10371" i="4" s="1"/>
  <c r="F10370" i="4" a="1"/>
  <c r="F10370" i="4" s="1"/>
  <c r="F10369" i="4" a="1"/>
  <c r="F10369" i="4" s="1"/>
  <c r="F10368" i="4" a="1"/>
  <c r="F10368" i="4" s="1"/>
  <c r="F10367" i="4" a="1"/>
  <c r="F10367" i="4" s="1"/>
  <c r="F10366" i="4" a="1"/>
  <c r="F10366" i="4" s="1"/>
  <c r="F10365" i="4" a="1"/>
  <c r="F10365" i="4" s="1"/>
  <c r="F10364" i="4" a="1"/>
  <c r="F10364" i="4" s="1"/>
  <c r="F10363" i="4" a="1"/>
  <c r="F10363" i="4" s="1"/>
  <c r="F10362" i="4" a="1"/>
  <c r="F10362" i="4" s="1"/>
  <c r="F10361" i="4" a="1"/>
  <c r="F10361" i="4" s="1"/>
  <c r="F10360" i="4" a="1"/>
  <c r="F10360" i="4" s="1"/>
  <c r="F10359" i="4" a="1"/>
  <c r="F10359" i="4" s="1"/>
  <c r="F10358" i="4" a="1"/>
  <c r="F10358" i="4" s="1"/>
  <c r="F10357" i="4" a="1"/>
  <c r="F10357" i="4" s="1"/>
  <c r="F10356" i="4" a="1"/>
  <c r="F10356" i="4" s="1"/>
  <c r="F10355" i="4" a="1"/>
  <c r="F10355" i="4" s="1"/>
  <c r="F10354" i="4" a="1"/>
  <c r="F10354" i="4" s="1"/>
  <c r="F10353" i="4" a="1"/>
  <c r="F10353" i="4" s="1"/>
  <c r="F10352" i="4" a="1"/>
  <c r="F10352" i="4" s="1"/>
  <c r="F10351" i="4" a="1"/>
  <c r="F10351" i="4" s="1"/>
  <c r="F10350" i="4" a="1"/>
  <c r="F10350" i="4" s="1"/>
  <c r="F10349" i="4" a="1"/>
  <c r="F10349" i="4" s="1"/>
  <c r="F10348" i="4" a="1"/>
  <c r="F10348" i="4" s="1"/>
  <c r="F10347" i="4" a="1"/>
  <c r="F10347" i="4" s="1"/>
  <c r="F10346" i="4" a="1"/>
  <c r="F10346" i="4" s="1"/>
  <c r="F10345" i="4" a="1"/>
  <c r="F10345" i="4" s="1"/>
  <c r="F10344" i="4" a="1"/>
  <c r="F10344" i="4" s="1"/>
  <c r="F10343" i="4" a="1"/>
  <c r="F10343" i="4" s="1"/>
  <c r="F10342" i="4" a="1"/>
  <c r="F10342" i="4" s="1"/>
  <c r="F10341" i="4" a="1"/>
  <c r="F10341" i="4" s="1"/>
  <c r="F10340" i="4" a="1"/>
  <c r="F10340" i="4" s="1"/>
  <c r="F10339" i="4" a="1"/>
  <c r="F10339" i="4" s="1"/>
  <c r="F10338" i="4" a="1"/>
  <c r="F10338" i="4" s="1"/>
  <c r="F10337" i="4" a="1"/>
  <c r="F10337" i="4" s="1"/>
  <c r="F10336" i="4" a="1"/>
  <c r="F10336" i="4" s="1"/>
  <c r="F10335" i="4" a="1"/>
  <c r="F10335" i="4" s="1"/>
  <c r="F10334" i="4" a="1"/>
  <c r="F10334" i="4" s="1"/>
  <c r="F10333" i="4" a="1"/>
  <c r="F10333" i="4" s="1"/>
  <c r="F10332" i="4" a="1"/>
  <c r="F10332" i="4" s="1"/>
  <c r="F10331" i="4" a="1"/>
  <c r="F10331" i="4" s="1"/>
  <c r="F10330" i="4" a="1"/>
  <c r="F10330" i="4" s="1"/>
  <c r="F10329" i="4" a="1"/>
  <c r="F10329" i="4" s="1"/>
  <c r="F10328" i="4" a="1"/>
  <c r="F10328" i="4" s="1"/>
  <c r="F10327" i="4" a="1"/>
  <c r="F10327" i="4" s="1"/>
  <c r="F10326" i="4" a="1"/>
  <c r="F10326" i="4" s="1"/>
  <c r="F10325" i="4" a="1"/>
  <c r="F10325" i="4" s="1"/>
  <c r="F10324" i="4" a="1"/>
  <c r="F10324" i="4" s="1"/>
  <c r="F10323" i="4" a="1"/>
  <c r="F10323" i="4" s="1"/>
  <c r="F10322" i="4" a="1"/>
  <c r="F10322" i="4" s="1"/>
  <c r="F10321" i="4" a="1"/>
  <c r="F10321" i="4" s="1"/>
  <c r="F10320" i="4" a="1"/>
  <c r="F10320" i="4" s="1"/>
  <c r="F10319" i="4" a="1"/>
  <c r="F10319" i="4" s="1"/>
  <c r="F10318" i="4" a="1"/>
  <c r="F10318" i="4" s="1"/>
  <c r="F10317" i="4" a="1"/>
  <c r="F10317" i="4" s="1"/>
  <c r="F10316" i="4" a="1"/>
  <c r="F10316" i="4" s="1"/>
  <c r="F10315" i="4" a="1"/>
  <c r="F10315" i="4" s="1"/>
  <c r="F10314" i="4" a="1"/>
  <c r="F10314" i="4" s="1"/>
  <c r="F10313" i="4" a="1"/>
  <c r="F10313" i="4" s="1"/>
  <c r="F10312" i="4" a="1"/>
  <c r="F10312" i="4" s="1"/>
  <c r="F10311" i="4" a="1"/>
  <c r="F10311" i="4" s="1"/>
  <c r="F10310" i="4" a="1"/>
  <c r="F10310" i="4" s="1"/>
  <c r="F10309" i="4" a="1"/>
  <c r="F10309" i="4" s="1"/>
  <c r="F10308" i="4" a="1"/>
  <c r="F10308" i="4" s="1"/>
  <c r="F10307" i="4" a="1"/>
  <c r="F10307" i="4" s="1"/>
  <c r="F10306" i="4" a="1"/>
  <c r="F10306" i="4" s="1"/>
  <c r="F10305" i="4" a="1"/>
  <c r="F10305" i="4" s="1"/>
  <c r="F10304" i="4" a="1"/>
  <c r="F10304" i="4" s="1"/>
  <c r="F10303" i="4" a="1"/>
  <c r="F10303" i="4" s="1"/>
  <c r="F10302" i="4" a="1"/>
  <c r="F10302" i="4" s="1"/>
  <c r="F10301" i="4" a="1"/>
  <c r="F10301" i="4" s="1"/>
  <c r="F10300" i="4" a="1"/>
  <c r="F10300" i="4" s="1"/>
  <c r="F10299" i="4" a="1"/>
  <c r="F10299" i="4" s="1"/>
  <c r="F10298" i="4" a="1"/>
  <c r="F10298" i="4" s="1"/>
  <c r="F10297" i="4" a="1"/>
  <c r="F10297" i="4" s="1"/>
  <c r="F10296" i="4" a="1"/>
  <c r="F10296" i="4" s="1"/>
  <c r="F10295" i="4" a="1"/>
  <c r="F10295" i="4" s="1"/>
  <c r="F10294" i="4" a="1"/>
  <c r="F10294" i="4" s="1"/>
  <c r="F10293" i="4" a="1"/>
  <c r="F10293" i="4" s="1"/>
  <c r="F10292" i="4" a="1"/>
  <c r="F10292" i="4" s="1"/>
  <c r="F10291" i="4" a="1"/>
  <c r="F10291" i="4" s="1"/>
  <c r="F10290" i="4" a="1"/>
  <c r="F10290" i="4" s="1"/>
  <c r="F10289" i="4" a="1"/>
  <c r="F10289" i="4" s="1"/>
  <c r="F10288" i="4" a="1"/>
  <c r="F10288" i="4" s="1"/>
  <c r="F10287" i="4" a="1"/>
  <c r="F10287" i="4" s="1"/>
  <c r="F10286" i="4" a="1"/>
  <c r="F10286" i="4" s="1"/>
  <c r="F10285" i="4" a="1"/>
  <c r="F10285" i="4" s="1"/>
  <c r="F10284" i="4" a="1"/>
  <c r="F10284" i="4" s="1"/>
  <c r="F10283" i="4" a="1"/>
  <c r="F10283" i="4" s="1"/>
  <c r="F10282" i="4" a="1"/>
  <c r="F10282" i="4" s="1"/>
  <c r="F10281" i="4" a="1"/>
  <c r="F10281" i="4" s="1"/>
  <c r="F10280" i="4" a="1"/>
  <c r="F10280" i="4" s="1"/>
  <c r="F10279" i="4" a="1"/>
  <c r="F10279" i="4" s="1"/>
  <c r="F10278" i="4" a="1"/>
  <c r="F10278" i="4" s="1"/>
  <c r="F10277" i="4" a="1"/>
  <c r="F10277" i="4" s="1"/>
  <c r="F10276" i="4" a="1"/>
  <c r="F10276" i="4" s="1"/>
  <c r="F10275" i="4" a="1"/>
  <c r="F10275" i="4" s="1"/>
  <c r="F10274" i="4" a="1"/>
  <c r="F10274" i="4" s="1"/>
  <c r="F10273" i="4" a="1"/>
  <c r="F10273" i="4" s="1"/>
  <c r="F10272" i="4" a="1"/>
  <c r="F10272" i="4" s="1"/>
  <c r="F10271" i="4" a="1"/>
  <c r="F10271" i="4" s="1"/>
  <c r="F10270" i="4" a="1"/>
  <c r="F10270" i="4" s="1"/>
  <c r="F10269" i="4" a="1"/>
  <c r="F10269" i="4" s="1"/>
  <c r="F10268" i="4" a="1"/>
  <c r="F10268" i="4" s="1"/>
  <c r="F10267" i="4" a="1"/>
  <c r="F10267" i="4" s="1"/>
  <c r="F10266" i="4" a="1"/>
  <c r="F10266" i="4" s="1"/>
  <c r="F10265" i="4" a="1"/>
  <c r="F10265" i="4" s="1"/>
  <c r="F10264" i="4" a="1"/>
  <c r="F10264" i="4" s="1"/>
  <c r="F10263" i="4" a="1"/>
  <c r="F10263" i="4" s="1"/>
  <c r="F10262" i="4" a="1"/>
  <c r="F10262" i="4" s="1"/>
  <c r="F10261" i="4" a="1"/>
  <c r="F10261" i="4" s="1"/>
  <c r="F10260" i="4" a="1"/>
  <c r="F10260" i="4" s="1"/>
  <c r="F10259" i="4" a="1"/>
  <c r="F10259" i="4" s="1"/>
  <c r="F10258" i="4" a="1"/>
  <c r="F10258" i="4" s="1"/>
  <c r="F10257" i="4" a="1"/>
  <c r="F10257" i="4" s="1"/>
  <c r="F10256" i="4" a="1"/>
  <c r="F10256" i="4" s="1"/>
  <c r="F10255" i="4" a="1"/>
  <c r="F10255" i="4" s="1"/>
  <c r="F10254" i="4" a="1"/>
  <c r="F10254" i="4" s="1"/>
  <c r="F10253" i="4" a="1"/>
  <c r="F10253" i="4" s="1"/>
  <c r="F10252" i="4" a="1"/>
  <c r="F10252" i="4" s="1"/>
  <c r="F10251" i="4" a="1"/>
  <c r="F10251" i="4" s="1"/>
  <c r="F10250" i="4" a="1"/>
  <c r="F10250" i="4" s="1"/>
  <c r="F10249" i="4" a="1"/>
  <c r="F10249" i="4" s="1"/>
  <c r="F10248" i="4" a="1"/>
  <c r="F10248" i="4" s="1"/>
  <c r="F10247" i="4" a="1"/>
  <c r="F10247" i="4" s="1"/>
  <c r="F10246" i="4" a="1"/>
  <c r="F10246" i="4" s="1"/>
  <c r="F10245" i="4" a="1"/>
  <c r="F10245" i="4" s="1"/>
  <c r="F10244" i="4" a="1"/>
  <c r="F10244" i="4" s="1"/>
  <c r="F10243" i="4" a="1"/>
  <c r="F10243" i="4" s="1"/>
  <c r="F10242" i="4" a="1"/>
  <c r="F10242" i="4" s="1"/>
  <c r="F10241" i="4" a="1"/>
  <c r="F10241" i="4" s="1"/>
  <c r="F10240" i="4" a="1"/>
  <c r="F10240" i="4" s="1"/>
  <c r="F10239" i="4" a="1"/>
  <c r="F10239" i="4" s="1"/>
  <c r="F10238" i="4" a="1"/>
  <c r="F10238" i="4" s="1"/>
  <c r="F10237" i="4" a="1"/>
  <c r="F10237" i="4" s="1"/>
  <c r="F10236" i="4" a="1"/>
  <c r="F10236" i="4" s="1"/>
  <c r="F10235" i="4" a="1"/>
  <c r="F10235" i="4" s="1"/>
  <c r="F10234" i="4" a="1"/>
  <c r="F10234" i="4" s="1"/>
  <c r="F10233" i="4" a="1"/>
  <c r="F10233" i="4" s="1"/>
  <c r="F10232" i="4" a="1"/>
  <c r="F10232" i="4" s="1"/>
  <c r="F10231" i="4" a="1"/>
  <c r="F10231" i="4" s="1"/>
  <c r="F10230" i="4" a="1"/>
  <c r="F10230" i="4" s="1"/>
  <c r="F10229" i="4" a="1"/>
  <c r="F10229" i="4" s="1"/>
  <c r="F10228" i="4" a="1"/>
  <c r="F10228" i="4" s="1"/>
  <c r="F10227" i="4" a="1"/>
  <c r="F10227" i="4" s="1"/>
  <c r="F10226" i="4" a="1"/>
  <c r="F10226" i="4" s="1"/>
  <c r="F10225" i="4" a="1"/>
  <c r="F10225" i="4" s="1"/>
  <c r="F10224" i="4" a="1"/>
  <c r="F10224" i="4" s="1"/>
  <c r="F10223" i="4" a="1"/>
  <c r="F10223" i="4" s="1"/>
  <c r="F10222" i="4" a="1"/>
  <c r="F10222" i="4" s="1"/>
  <c r="F10221" i="4" a="1"/>
  <c r="F10221" i="4" s="1"/>
  <c r="F10220" i="4" a="1"/>
  <c r="F10220" i="4" s="1"/>
  <c r="F10219" i="4" a="1"/>
  <c r="F10219" i="4" s="1"/>
  <c r="F10218" i="4" a="1"/>
  <c r="F10218" i="4" s="1"/>
  <c r="F10217" i="4" a="1"/>
  <c r="F10217" i="4" s="1"/>
  <c r="F10216" i="4" a="1"/>
  <c r="F10216" i="4" s="1"/>
  <c r="F10215" i="4" a="1"/>
  <c r="F10215" i="4" s="1"/>
  <c r="F10214" i="4" a="1"/>
  <c r="F10214" i="4" s="1"/>
  <c r="F10213" i="4" a="1"/>
  <c r="F10213" i="4" s="1"/>
  <c r="F10212" i="4" a="1"/>
  <c r="F10212" i="4" s="1"/>
  <c r="F10211" i="4" a="1"/>
  <c r="F10211" i="4" s="1"/>
  <c r="F10210" i="4" a="1"/>
  <c r="F10210" i="4" s="1"/>
  <c r="F10209" i="4" a="1"/>
  <c r="F10209" i="4" s="1"/>
  <c r="F10208" i="4" a="1"/>
  <c r="F10208" i="4" s="1"/>
  <c r="F10207" i="4" a="1"/>
  <c r="F10207" i="4" s="1"/>
  <c r="F10206" i="4" a="1"/>
  <c r="F10206" i="4" s="1"/>
  <c r="F10205" i="4" a="1"/>
  <c r="F10205" i="4" s="1"/>
  <c r="F10204" i="4" a="1"/>
  <c r="F10204" i="4" s="1"/>
  <c r="F10203" i="4" a="1"/>
  <c r="F10203" i="4" s="1"/>
  <c r="F10202" i="4" a="1"/>
  <c r="F10202" i="4" s="1"/>
  <c r="F10201" i="4" a="1"/>
  <c r="F10201" i="4" s="1"/>
  <c r="F10200" i="4" a="1"/>
  <c r="F10200" i="4" s="1"/>
  <c r="F10199" i="4" a="1"/>
  <c r="F10199" i="4" s="1"/>
  <c r="F10198" i="4" a="1"/>
  <c r="F10198" i="4" s="1"/>
  <c r="F10197" i="4" a="1"/>
  <c r="F10197" i="4" s="1"/>
  <c r="F10196" i="4" a="1"/>
  <c r="F10196" i="4" s="1"/>
  <c r="F10195" i="4" a="1"/>
  <c r="F10195" i="4" s="1"/>
  <c r="F10194" i="4" a="1"/>
  <c r="F10194" i="4" s="1"/>
  <c r="F10193" i="4" a="1"/>
  <c r="F10193" i="4" s="1"/>
  <c r="F10192" i="4" a="1"/>
  <c r="F10192" i="4" s="1"/>
  <c r="F10191" i="4" a="1"/>
  <c r="F10191" i="4" s="1"/>
  <c r="F10190" i="4" a="1"/>
  <c r="F10190" i="4" s="1"/>
  <c r="F10189" i="4" a="1"/>
  <c r="F10189" i="4" s="1"/>
  <c r="F10188" i="4" a="1"/>
  <c r="F10188" i="4" s="1"/>
  <c r="F10187" i="4" a="1"/>
  <c r="F10187" i="4" s="1"/>
  <c r="F10186" i="4" a="1"/>
  <c r="F10186" i="4" s="1"/>
  <c r="F10185" i="4" a="1"/>
  <c r="F10185" i="4" s="1"/>
  <c r="F10184" i="4" a="1"/>
  <c r="F10184" i="4" s="1"/>
  <c r="F10183" i="4" a="1"/>
  <c r="F10183" i="4" s="1"/>
  <c r="F10182" i="4" a="1"/>
  <c r="F10182" i="4" s="1"/>
  <c r="F10181" i="4" a="1"/>
  <c r="F10181" i="4" s="1"/>
  <c r="F10180" i="4" a="1"/>
  <c r="F10180" i="4" s="1"/>
  <c r="F10179" i="4" a="1"/>
  <c r="F10179" i="4" s="1"/>
  <c r="F10178" i="4" a="1"/>
  <c r="F10178" i="4" s="1"/>
  <c r="F10177" i="4" a="1"/>
  <c r="F10177" i="4" s="1"/>
  <c r="F10176" i="4" a="1"/>
  <c r="F10176" i="4" s="1"/>
  <c r="F10175" i="4" a="1"/>
  <c r="F10175" i="4" s="1"/>
  <c r="F10174" i="4" a="1"/>
  <c r="F10174" i="4" s="1"/>
  <c r="F10173" i="4" a="1"/>
  <c r="F10173" i="4" s="1"/>
  <c r="F10172" i="4" a="1"/>
  <c r="F10172" i="4" s="1"/>
  <c r="F10171" i="4" a="1"/>
  <c r="F10171" i="4" s="1"/>
  <c r="F10170" i="4" a="1"/>
  <c r="F10170" i="4" s="1"/>
  <c r="F10169" i="4" a="1"/>
  <c r="F10169" i="4" s="1"/>
  <c r="F10168" i="4" a="1"/>
  <c r="F10168" i="4" s="1"/>
  <c r="F10167" i="4" a="1"/>
  <c r="F10167" i="4" s="1"/>
  <c r="F10166" i="4" a="1"/>
  <c r="F10166" i="4" s="1"/>
  <c r="F10165" i="4" a="1"/>
  <c r="F10165" i="4" s="1"/>
  <c r="F10164" i="4" a="1"/>
  <c r="F10164" i="4" s="1"/>
  <c r="F10163" i="4" a="1"/>
  <c r="F10163" i="4" s="1"/>
  <c r="F10162" i="4" a="1"/>
  <c r="F10162" i="4" s="1"/>
  <c r="F10161" i="4" a="1"/>
  <c r="F10161" i="4" s="1"/>
  <c r="F10160" i="4" a="1"/>
  <c r="F10160" i="4" s="1"/>
  <c r="F10159" i="4" a="1"/>
  <c r="F10159" i="4" s="1"/>
  <c r="F10158" i="4" a="1"/>
  <c r="F10158" i="4" s="1"/>
  <c r="F10157" i="4" a="1"/>
  <c r="F10157" i="4" s="1"/>
  <c r="F10156" i="4" a="1"/>
  <c r="F10156" i="4" s="1"/>
  <c r="F10155" i="4" a="1"/>
  <c r="F10155" i="4" s="1"/>
  <c r="F10154" i="4" a="1"/>
  <c r="F10154" i="4" s="1"/>
  <c r="F10153" i="4" a="1"/>
  <c r="F10153" i="4" s="1"/>
  <c r="F10152" i="4" a="1"/>
  <c r="F10152" i="4" s="1"/>
  <c r="F10151" i="4" a="1"/>
  <c r="F10151" i="4" s="1"/>
  <c r="F10150" i="4" a="1"/>
  <c r="F10150" i="4" s="1"/>
  <c r="F10149" i="4" a="1"/>
  <c r="F10149" i="4" s="1"/>
  <c r="F10148" i="4" a="1"/>
  <c r="F10148" i="4" s="1"/>
  <c r="F10147" i="4" a="1"/>
  <c r="F10147" i="4" s="1"/>
  <c r="F10146" i="4" a="1"/>
  <c r="F10146" i="4" s="1"/>
  <c r="F10145" i="4" a="1"/>
  <c r="F10145" i="4" s="1"/>
  <c r="F10144" i="4" a="1"/>
  <c r="F10144" i="4" s="1"/>
  <c r="F10143" i="4" a="1"/>
  <c r="F10143" i="4" s="1"/>
  <c r="F10142" i="4" a="1"/>
  <c r="F10142" i="4" s="1"/>
  <c r="F10141" i="4" a="1"/>
  <c r="F10141" i="4" s="1"/>
  <c r="F10140" i="4" a="1"/>
  <c r="F10140" i="4" s="1"/>
  <c r="F10139" i="4" a="1"/>
  <c r="F10139" i="4" s="1"/>
  <c r="F10138" i="4" a="1"/>
  <c r="F10138" i="4" s="1"/>
  <c r="F10137" i="4" a="1"/>
  <c r="F10137" i="4" s="1"/>
  <c r="F10136" i="4" a="1"/>
  <c r="F10136" i="4" s="1"/>
  <c r="F10135" i="4" a="1"/>
  <c r="F10135" i="4" s="1"/>
  <c r="F10134" i="4" a="1"/>
  <c r="F10134" i="4" s="1"/>
  <c r="F10133" i="4" a="1"/>
  <c r="F10133" i="4" s="1"/>
  <c r="F10132" i="4" a="1"/>
  <c r="F10132" i="4" s="1"/>
  <c r="F10131" i="4" a="1"/>
  <c r="F10131" i="4" s="1"/>
  <c r="F10130" i="4" a="1"/>
  <c r="F10130" i="4" s="1"/>
  <c r="F10129" i="4" a="1"/>
  <c r="F10129" i="4" s="1"/>
  <c r="F10128" i="4" a="1"/>
  <c r="F10128" i="4" s="1"/>
  <c r="F10127" i="4" a="1"/>
  <c r="F10127" i="4" s="1"/>
  <c r="F10126" i="4" a="1"/>
  <c r="F10126" i="4" s="1"/>
  <c r="F10125" i="4" a="1"/>
  <c r="F10125" i="4" s="1"/>
  <c r="F10124" i="4" a="1"/>
  <c r="F10124" i="4" s="1"/>
  <c r="F10123" i="4" a="1"/>
  <c r="F10123" i="4" s="1"/>
  <c r="F10122" i="4" a="1"/>
  <c r="F10122" i="4" s="1"/>
  <c r="F10121" i="4" a="1"/>
  <c r="F10121" i="4" s="1"/>
  <c r="F10120" i="4" a="1"/>
  <c r="F10120" i="4" s="1"/>
  <c r="F10119" i="4" a="1"/>
  <c r="F10119" i="4" s="1"/>
  <c r="F10118" i="4" a="1"/>
  <c r="F10118" i="4" s="1"/>
  <c r="F10117" i="4" a="1"/>
  <c r="F10117" i="4" s="1"/>
  <c r="F10116" i="4" a="1"/>
  <c r="F10116" i="4" s="1"/>
  <c r="F10115" i="4" a="1"/>
  <c r="F10115" i="4" s="1"/>
  <c r="F10114" i="4" a="1"/>
  <c r="F10114" i="4" s="1"/>
  <c r="F10113" i="4" a="1"/>
  <c r="F10113" i="4" s="1"/>
  <c r="F10112" i="4" a="1"/>
  <c r="F10112" i="4" s="1"/>
  <c r="F10111" i="4" a="1"/>
  <c r="F10111" i="4" s="1"/>
  <c r="F10110" i="4" a="1"/>
  <c r="F10110" i="4" s="1"/>
  <c r="F10109" i="4" a="1"/>
  <c r="F10109" i="4" s="1"/>
  <c r="F10108" i="4" a="1"/>
  <c r="F10108" i="4" s="1"/>
  <c r="F10107" i="4" a="1"/>
  <c r="F10107" i="4" s="1"/>
  <c r="F10106" i="4" a="1"/>
  <c r="F10106" i="4" s="1"/>
  <c r="F10105" i="4" a="1"/>
  <c r="F10105" i="4" s="1"/>
  <c r="F10104" i="4" a="1"/>
  <c r="F10104" i="4" s="1"/>
  <c r="F10103" i="4" a="1"/>
  <c r="F10103" i="4" s="1"/>
  <c r="F10102" i="4" a="1"/>
  <c r="F10102" i="4" s="1"/>
  <c r="F10101" i="4" a="1"/>
  <c r="F10101" i="4" s="1"/>
  <c r="F10100" i="4" a="1"/>
  <c r="F10100" i="4" s="1"/>
  <c r="F10099" i="4" a="1"/>
  <c r="F10099" i="4" s="1"/>
  <c r="F10098" i="4" a="1"/>
  <c r="F10098" i="4" s="1"/>
  <c r="F10097" i="4" a="1"/>
  <c r="F10097" i="4" s="1"/>
  <c r="F10096" i="4" a="1"/>
  <c r="F10096" i="4" s="1"/>
  <c r="F10095" i="4" a="1"/>
  <c r="F10095" i="4" s="1"/>
  <c r="F10094" i="4" a="1"/>
  <c r="F10094" i="4" s="1"/>
  <c r="F10093" i="4" a="1"/>
  <c r="F10093" i="4" s="1"/>
  <c r="F10092" i="4" a="1"/>
  <c r="F10092" i="4" s="1"/>
  <c r="F10091" i="4" a="1"/>
  <c r="F10091" i="4" s="1"/>
  <c r="F10090" i="4" a="1"/>
  <c r="F10090" i="4" s="1"/>
  <c r="F10089" i="4" a="1"/>
  <c r="F10089" i="4" s="1"/>
  <c r="F10088" i="4" a="1"/>
  <c r="F10088" i="4" s="1"/>
  <c r="F10087" i="4" a="1"/>
  <c r="F10087" i="4" s="1"/>
  <c r="F10086" i="4" a="1"/>
  <c r="F10086" i="4" s="1"/>
  <c r="F10085" i="4" a="1"/>
  <c r="F10085" i="4" s="1"/>
  <c r="F10084" i="4" a="1"/>
  <c r="F10084" i="4" s="1"/>
  <c r="F10083" i="4" a="1"/>
  <c r="F10083" i="4" s="1"/>
  <c r="F10082" i="4" a="1"/>
  <c r="F10082" i="4" s="1"/>
  <c r="F10081" i="4" a="1"/>
  <c r="F10081" i="4" s="1"/>
  <c r="F10080" i="4" a="1"/>
  <c r="F10080" i="4" s="1"/>
  <c r="F10079" i="4" a="1"/>
  <c r="F10079" i="4" s="1"/>
  <c r="F10078" i="4" a="1"/>
  <c r="F10078" i="4" s="1"/>
  <c r="F10077" i="4" a="1"/>
  <c r="F10077" i="4" s="1"/>
  <c r="F10076" i="4" a="1"/>
  <c r="F10076" i="4" s="1"/>
  <c r="F10075" i="4" a="1"/>
  <c r="F10075" i="4" s="1"/>
  <c r="F10074" i="4" a="1"/>
  <c r="F10074" i="4" s="1"/>
  <c r="F10073" i="4" a="1"/>
  <c r="F10073" i="4" s="1"/>
  <c r="F10072" i="4" a="1"/>
  <c r="F10072" i="4" s="1"/>
  <c r="F10071" i="4" a="1"/>
  <c r="F10071" i="4" s="1"/>
  <c r="F10070" i="4" a="1"/>
  <c r="F10070" i="4" s="1"/>
  <c r="F10069" i="4" a="1"/>
  <c r="F10069" i="4" s="1"/>
  <c r="F10068" i="4" a="1"/>
  <c r="F10068" i="4" s="1"/>
  <c r="F10067" i="4" a="1"/>
  <c r="F10067" i="4" s="1"/>
  <c r="F10066" i="4" a="1"/>
  <c r="F10066" i="4" s="1"/>
  <c r="F10065" i="4" a="1"/>
  <c r="F10065" i="4" s="1"/>
  <c r="F10064" i="4" a="1"/>
  <c r="F10064" i="4" s="1"/>
  <c r="F10063" i="4" a="1"/>
  <c r="F10063" i="4" s="1"/>
  <c r="F10062" i="4" a="1"/>
  <c r="F10062" i="4" s="1"/>
  <c r="F10061" i="4" a="1"/>
  <c r="F10061" i="4" s="1"/>
  <c r="F10060" i="4" a="1"/>
  <c r="F10060" i="4" s="1"/>
  <c r="F10059" i="4" a="1"/>
  <c r="F10059" i="4" s="1"/>
  <c r="F10058" i="4" a="1"/>
  <c r="F10058" i="4" s="1"/>
  <c r="F10057" i="4" a="1"/>
  <c r="F10057" i="4" s="1"/>
  <c r="F10056" i="4" a="1"/>
  <c r="F10056" i="4" s="1"/>
  <c r="F10055" i="4" a="1"/>
  <c r="F10055" i="4" s="1"/>
  <c r="F10054" i="4" a="1"/>
  <c r="F10054" i="4" s="1"/>
  <c r="F10053" i="4" a="1"/>
  <c r="F10053" i="4" s="1"/>
  <c r="F10052" i="4" a="1"/>
  <c r="F10052" i="4" s="1"/>
  <c r="F10051" i="4" a="1"/>
  <c r="F10051" i="4" s="1"/>
  <c r="F10050" i="4" a="1"/>
  <c r="F10050" i="4" s="1"/>
  <c r="F10049" i="4" a="1"/>
  <c r="F10049" i="4" s="1"/>
  <c r="F10048" i="4" a="1"/>
  <c r="F10048" i="4" s="1"/>
  <c r="F10047" i="4" a="1"/>
  <c r="F10047" i="4" s="1"/>
  <c r="F10046" i="4" a="1"/>
  <c r="F10046" i="4" s="1"/>
  <c r="F10045" i="4" a="1"/>
  <c r="F10045" i="4" s="1"/>
  <c r="F10044" i="4" a="1"/>
  <c r="F10044" i="4" s="1"/>
  <c r="F10043" i="4" a="1"/>
  <c r="F10043" i="4" s="1"/>
  <c r="F10042" i="4" a="1"/>
  <c r="F10042" i="4" s="1"/>
  <c r="F10041" i="4" a="1"/>
  <c r="F10041" i="4" s="1"/>
  <c r="F10040" i="4" a="1"/>
  <c r="F10040" i="4" s="1"/>
  <c r="F10039" i="4" a="1"/>
  <c r="F10039" i="4" s="1"/>
  <c r="F10038" i="4" a="1"/>
  <c r="F10038" i="4" s="1"/>
  <c r="F10037" i="4" a="1"/>
  <c r="F10037" i="4" s="1"/>
  <c r="F10036" i="4" a="1"/>
  <c r="F10036" i="4" s="1"/>
  <c r="F10035" i="4" a="1"/>
  <c r="F10035" i="4" s="1"/>
  <c r="F10034" i="4" a="1"/>
  <c r="F10034" i="4" s="1"/>
  <c r="F10033" i="4" a="1"/>
  <c r="F10033" i="4" s="1"/>
  <c r="F10032" i="4" a="1"/>
  <c r="F10032" i="4" s="1"/>
  <c r="F10031" i="4" a="1"/>
  <c r="F10031" i="4" s="1"/>
  <c r="F10030" i="4" a="1"/>
  <c r="F10030" i="4" s="1"/>
  <c r="F10029" i="4" a="1"/>
  <c r="F10029" i="4" s="1"/>
  <c r="F10028" i="4" a="1"/>
  <c r="F10028" i="4" s="1"/>
  <c r="F10027" i="4" a="1"/>
  <c r="F10027" i="4" s="1"/>
  <c r="F10026" i="4" a="1"/>
  <c r="F10026" i="4" s="1"/>
  <c r="F10025" i="4" a="1"/>
  <c r="F10025" i="4" s="1"/>
  <c r="F10024" i="4" a="1"/>
  <c r="F10024" i="4" s="1"/>
  <c r="F10023" i="4" a="1"/>
  <c r="F10023" i="4" s="1"/>
  <c r="F10022" i="4" a="1"/>
  <c r="F10022" i="4" s="1"/>
  <c r="F10021" i="4" a="1"/>
  <c r="F10021" i="4" s="1"/>
  <c r="F10020" i="4" a="1"/>
  <c r="F10020" i="4" s="1"/>
  <c r="F10019" i="4" a="1"/>
  <c r="F10019" i="4" s="1"/>
  <c r="F10018" i="4" a="1"/>
  <c r="F10018" i="4" s="1"/>
  <c r="F10017" i="4" a="1"/>
  <c r="F10017" i="4" s="1"/>
  <c r="F10016" i="4" a="1"/>
  <c r="F10016" i="4" s="1"/>
  <c r="F10015" i="4" a="1"/>
  <c r="F10015" i="4" s="1"/>
  <c r="F10014" i="4" a="1"/>
  <c r="F10014" i="4" s="1"/>
  <c r="F10013" i="4" a="1"/>
  <c r="F10013" i="4" s="1"/>
  <c r="F10012" i="4" a="1"/>
  <c r="F10012" i="4" s="1"/>
  <c r="F10011" i="4" a="1"/>
  <c r="F10011" i="4" s="1"/>
  <c r="F10010" i="4" a="1"/>
  <c r="F10010" i="4" s="1"/>
  <c r="F10009" i="4" a="1"/>
  <c r="F10009" i="4" s="1"/>
  <c r="F10008" i="4" a="1"/>
  <c r="F10008" i="4" s="1"/>
  <c r="F10007" i="4" a="1"/>
  <c r="F10007" i="4" s="1"/>
  <c r="F10006" i="4" a="1"/>
  <c r="F10006" i="4" s="1"/>
  <c r="F10005" i="4" a="1"/>
  <c r="F10005" i="4" s="1"/>
  <c r="F10004" i="4" a="1"/>
  <c r="F10004" i="4" s="1"/>
  <c r="F10003" i="4" a="1"/>
  <c r="F10003" i="4" s="1"/>
  <c r="F10002" i="4" a="1"/>
  <c r="F10002" i="4" s="1"/>
  <c r="F10001" i="4" a="1"/>
  <c r="F10001" i="4" s="1"/>
  <c r="F10000" i="4" a="1"/>
  <c r="F10000" i="4" s="1"/>
  <c r="F9999" i="4" a="1"/>
  <c r="F9999" i="4" s="1"/>
  <c r="F9998" i="4" a="1"/>
  <c r="F9998" i="4" s="1"/>
  <c r="F9997" i="4" a="1"/>
  <c r="F9997" i="4" s="1"/>
  <c r="F9996" i="4" a="1"/>
  <c r="F9996" i="4" s="1"/>
  <c r="F9995" i="4" a="1"/>
  <c r="F9995" i="4" s="1"/>
  <c r="F9994" i="4" a="1"/>
  <c r="F9994" i="4" s="1"/>
  <c r="F9993" i="4" a="1"/>
  <c r="F9993" i="4" s="1"/>
  <c r="F9992" i="4" a="1"/>
  <c r="F9992" i="4" s="1"/>
  <c r="F9991" i="4" a="1"/>
  <c r="F9991" i="4" s="1"/>
  <c r="F9990" i="4" a="1"/>
  <c r="F9990" i="4" s="1"/>
  <c r="F9989" i="4" a="1"/>
  <c r="F9989" i="4" s="1"/>
  <c r="F9988" i="4" a="1"/>
  <c r="F9988" i="4" s="1"/>
  <c r="F9987" i="4" a="1"/>
  <c r="F9987" i="4" s="1"/>
  <c r="F9986" i="4" a="1"/>
  <c r="F9986" i="4" s="1"/>
  <c r="F9985" i="4" a="1"/>
  <c r="F9985" i="4" s="1"/>
  <c r="F9984" i="4" a="1"/>
  <c r="F9984" i="4" s="1"/>
  <c r="F9983" i="4" a="1"/>
  <c r="F9983" i="4" s="1"/>
  <c r="F9982" i="4" a="1"/>
  <c r="F9982" i="4" s="1"/>
  <c r="F9981" i="4" a="1"/>
  <c r="F9981" i="4" s="1"/>
  <c r="F9980" i="4" a="1"/>
  <c r="F9980" i="4" s="1"/>
  <c r="F9979" i="4" a="1"/>
  <c r="F9979" i="4" s="1"/>
  <c r="F9978" i="4" a="1"/>
  <c r="F9978" i="4" s="1"/>
  <c r="F9977" i="4" a="1"/>
  <c r="F9977" i="4" s="1"/>
  <c r="F9976" i="4" a="1"/>
  <c r="F9976" i="4" s="1"/>
  <c r="F9975" i="4" a="1"/>
  <c r="F9975" i="4" s="1"/>
  <c r="F9974" i="4" a="1"/>
  <c r="F9974" i="4" s="1"/>
  <c r="F9973" i="4" a="1"/>
  <c r="F9973" i="4" s="1"/>
  <c r="F9972" i="4" a="1"/>
  <c r="F9972" i="4" s="1"/>
  <c r="F9971" i="4" a="1"/>
  <c r="F9971" i="4" s="1"/>
  <c r="F9970" i="4" a="1"/>
  <c r="F9970" i="4" s="1"/>
  <c r="F9969" i="4" a="1"/>
  <c r="F9969" i="4" s="1"/>
  <c r="F9968" i="4" a="1"/>
  <c r="F9968" i="4" s="1"/>
  <c r="F9967" i="4" a="1"/>
  <c r="F9967" i="4" s="1"/>
  <c r="F9966" i="4" a="1"/>
  <c r="F9966" i="4" s="1"/>
  <c r="F9965" i="4" a="1"/>
  <c r="F9965" i="4" s="1"/>
  <c r="F9964" i="4" a="1"/>
  <c r="F9964" i="4" s="1"/>
  <c r="F9963" i="4" a="1"/>
  <c r="F9963" i="4" s="1"/>
  <c r="F9962" i="4" a="1"/>
  <c r="F9962" i="4" s="1"/>
  <c r="F9961" i="4" a="1"/>
  <c r="F9961" i="4" s="1"/>
  <c r="F9960" i="4" a="1"/>
  <c r="F9960" i="4" s="1"/>
  <c r="F9959" i="4" a="1"/>
  <c r="F9959" i="4" s="1"/>
  <c r="F9958" i="4" a="1"/>
  <c r="F9958" i="4" s="1"/>
  <c r="F9957" i="4" a="1"/>
  <c r="F9957" i="4" s="1"/>
  <c r="F9956" i="4" a="1"/>
  <c r="F9956" i="4" s="1"/>
  <c r="F9955" i="4" a="1"/>
  <c r="F9955" i="4" s="1"/>
  <c r="F9954" i="4" a="1"/>
  <c r="F9954" i="4" s="1"/>
  <c r="F9953" i="4" a="1"/>
  <c r="F9953" i="4" s="1"/>
  <c r="F9952" i="4" a="1"/>
  <c r="F9952" i="4" s="1"/>
  <c r="F9951" i="4" a="1"/>
  <c r="F9951" i="4" s="1"/>
  <c r="F9950" i="4" a="1"/>
  <c r="F9950" i="4" s="1"/>
  <c r="F9949" i="4" a="1"/>
  <c r="F9949" i="4" s="1"/>
  <c r="F9948" i="4" a="1"/>
  <c r="F9948" i="4" s="1"/>
  <c r="F9947" i="4" a="1"/>
  <c r="F9947" i="4" s="1"/>
  <c r="F9946" i="4" a="1"/>
  <c r="F9946" i="4" s="1"/>
  <c r="F9945" i="4" a="1"/>
  <c r="F9945" i="4" s="1"/>
  <c r="F9944" i="4" a="1"/>
  <c r="F9944" i="4" s="1"/>
  <c r="F9943" i="4" a="1"/>
  <c r="F9943" i="4" s="1"/>
  <c r="F9942" i="4" a="1"/>
  <c r="F9942" i="4" s="1"/>
  <c r="F9941" i="4" a="1"/>
  <c r="F9941" i="4" s="1"/>
  <c r="F9940" i="4" a="1"/>
  <c r="F9940" i="4" s="1"/>
  <c r="F9939" i="4" a="1"/>
  <c r="F9939" i="4" s="1"/>
  <c r="F9938" i="4" a="1"/>
  <c r="F9938" i="4" s="1"/>
  <c r="F9937" i="4" a="1"/>
  <c r="F9937" i="4" s="1"/>
  <c r="F9936" i="4" a="1"/>
  <c r="F9936" i="4" s="1"/>
  <c r="F9935" i="4" a="1"/>
  <c r="F9935" i="4" s="1"/>
  <c r="F9934" i="4" a="1"/>
  <c r="F9934" i="4" s="1"/>
  <c r="F9933" i="4" a="1"/>
  <c r="F9933" i="4" s="1"/>
  <c r="F9932" i="4" a="1"/>
  <c r="F9932" i="4" s="1"/>
  <c r="F9931" i="4" a="1"/>
  <c r="F9931" i="4" s="1"/>
  <c r="F9930" i="4" a="1"/>
  <c r="F9930" i="4" s="1"/>
  <c r="F9929" i="4" a="1"/>
  <c r="F9929" i="4" s="1"/>
  <c r="F9928" i="4" a="1"/>
  <c r="F9928" i="4" s="1"/>
  <c r="F9927" i="4" a="1"/>
  <c r="F9927" i="4" s="1"/>
  <c r="F9926" i="4" a="1"/>
  <c r="F9926" i="4" s="1"/>
  <c r="F9925" i="4" a="1"/>
  <c r="F9925" i="4" s="1"/>
  <c r="F9924" i="4" a="1"/>
  <c r="F9924" i="4" s="1"/>
  <c r="F9923" i="4" a="1"/>
  <c r="F9923" i="4" s="1"/>
  <c r="F9922" i="4" a="1"/>
  <c r="F9922" i="4" s="1"/>
  <c r="F9921" i="4" a="1"/>
  <c r="F9921" i="4" s="1"/>
  <c r="F9920" i="4" a="1"/>
  <c r="F9920" i="4" s="1"/>
  <c r="F9919" i="4" a="1"/>
  <c r="F9919" i="4" s="1"/>
  <c r="F9918" i="4" a="1"/>
  <c r="F9918" i="4" s="1"/>
  <c r="F9917" i="4" a="1"/>
  <c r="F9917" i="4" s="1"/>
  <c r="F9916" i="4" a="1"/>
  <c r="F9916" i="4" s="1"/>
  <c r="F9915" i="4" a="1"/>
  <c r="F9915" i="4" s="1"/>
  <c r="F9914" i="4" a="1"/>
  <c r="F9914" i="4" s="1"/>
  <c r="F9913" i="4" a="1"/>
  <c r="F9913" i="4" s="1"/>
  <c r="F9912" i="4" a="1"/>
  <c r="F9912" i="4" s="1"/>
  <c r="F9911" i="4" a="1"/>
  <c r="F9911" i="4" s="1"/>
  <c r="F9910" i="4" a="1"/>
  <c r="F9910" i="4" s="1"/>
  <c r="F9909" i="4" a="1"/>
  <c r="F9909" i="4" s="1"/>
  <c r="F9908" i="4" a="1"/>
  <c r="F9908" i="4" s="1"/>
  <c r="F9907" i="4" a="1"/>
  <c r="F9907" i="4" s="1"/>
  <c r="F9906" i="4" a="1"/>
  <c r="F9906" i="4" s="1"/>
  <c r="F9905" i="4" a="1"/>
  <c r="F9905" i="4" s="1"/>
  <c r="F9904" i="4" a="1"/>
  <c r="F9904" i="4" s="1"/>
  <c r="F9903" i="4" a="1"/>
  <c r="F9903" i="4" s="1"/>
  <c r="F9902" i="4" a="1"/>
  <c r="F9902" i="4" s="1"/>
  <c r="F9901" i="4" a="1"/>
  <c r="F9901" i="4" s="1"/>
  <c r="F9900" i="4" a="1"/>
  <c r="F9900" i="4" s="1"/>
  <c r="F9899" i="4" a="1"/>
  <c r="F9899" i="4" s="1"/>
  <c r="F9898" i="4" a="1"/>
  <c r="F9898" i="4" s="1"/>
  <c r="F9897" i="4" a="1"/>
  <c r="F9897" i="4" s="1"/>
  <c r="F9896" i="4" a="1"/>
  <c r="F9896" i="4" s="1"/>
  <c r="F9895" i="4" a="1"/>
  <c r="F9895" i="4" s="1"/>
  <c r="F9894" i="4" a="1"/>
  <c r="F9894" i="4" s="1"/>
  <c r="F9893" i="4" a="1"/>
  <c r="F9893" i="4" s="1"/>
  <c r="F9892" i="4" a="1"/>
  <c r="F9892" i="4" s="1"/>
  <c r="F9891" i="4" a="1"/>
  <c r="F9891" i="4" s="1"/>
  <c r="F9890" i="4" a="1"/>
  <c r="F9890" i="4" s="1"/>
  <c r="F9889" i="4" a="1"/>
  <c r="F9889" i="4" s="1"/>
  <c r="F9888" i="4" a="1"/>
  <c r="F9888" i="4" s="1"/>
  <c r="F9887" i="4" a="1"/>
  <c r="F9887" i="4" s="1"/>
  <c r="F9886" i="4" a="1"/>
  <c r="F9886" i="4" s="1"/>
  <c r="F9885" i="4" a="1"/>
  <c r="F9885" i="4" s="1"/>
  <c r="F9884" i="4" a="1"/>
  <c r="F9884" i="4" s="1"/>
  <c r="F9883" i="4" a="1"/>
  <c r="F9883" i="4" s="1"/>
  <c r="F9882" i="4" a="1"/>
  <c r="F9882" i="4" s="1"/>
  <c r="F9881" i="4" a="1"/>
  <c r="F9881" i="4" s="1"/>
  <c r="F9880" i="4" a="1"/>
  <c r="F9880" i="4" s="1"/>
  <c r="F9879" i="4" a="1"/>
  <c r="F9879" i="4" s="1"/>
  <c r="F9878" i="4" a="1"/>
  <c r="F9878" i="4" s="1"/>
  <c r="F9877" i="4" a="1"/>
  <c r="F9877" i="4" s="1"/>
  <c r="F9876" i="4" a="1"/>
  <c r="F9876" i="4" s="1"/>
  <c r="F9875" i="4" a="1"/>
  <c r="F9875" i="4" s="1"/>
  <c r="F9874" i="4" a="1"/>
  <c r="F9874" i="4" s="1"/>
  <c r="F9873" i="4" a="1"/>
  <c r="F9873" i="4" s="1"/>
  <c r="F9872" i="4" a="1"/>
  <c r="F9872" i="4" s="1"/>
  <c r="F9871" i="4" a="1"/>
  <c r="F9871" i="4" s="1"/>
  <c r="F9870" i="4" a="1"/>
  <c r="F9870" i="4" s="1"/>
  <c r="F9869" i="4" a="1"/>
  <c r="F9869" i="4" s="1"/>
  <c r="F9868" i="4" a="1"/>
  <c r="F9868" i="4" s="1"/>
  <c r="F9867" i="4" a="1"/>
  <c r="F9867" i="4" s="1"/>
  <c r="F9866" i="4" a="1"/>
  <c r="F9866" i="4" s="1"/>
  <c r="F9865" i="4" a="1"/>
  <c r="F9865" i="4" s="1"/>
  <c r="F9864" i="4" a="1"/>
  <c r="F9864" i="4" s="1"/>
  <c r="F9863" i="4" a="1"/>
  <c r="F9863" i="4" s="1"/>
  <c r="F9862" i="4" a="1"/>
  <c r="F9862" i="4" s="1"/>
  <c r="F9861" i="4" a="1"/>
  <c r="F9861" i="4" s="1"/>
  <c r="F9860" i="4" a="1"/>
  <c r="F9860" i="4" s="1"/>
  <c r="F9859" i="4" a="1"/>
  <c r="F9859" i="4" s="1"/>
  <c r="F9858" i="4" a="1"/>
  <c r="F9858" i="4" s="1"/>
  <c r="F9857" i="4" a="1"/>
  <c r="F9857" i="4" s="1"/>
  <c r="F9856" i="4" a="1"/>
  <c r="F9856" i="4" s="1"/>
  <c r="F9855" i="4" a="1"/>
  <c r="F9855" i="4" s="1"/>
  <c r="F9854" i="4" a="1"/>
  <c r="F9854" i="4" s="1"/>
  <c r="F9853" i="4" a="1"/>
  <c r="F9853" i="4" s="1"/>
  <c r="F9852" i="4" a="1"/>
  <c r="F9852" i="4" s="1"/>
  <c r="F9851" i="4" a="1"/>
  <c r="F9851" i="4" s="1"/>
  <c r="F9850" i="4" a="1"/>
  <c r="F9850" i="4" s="1"/>
  <c r="F9849" i="4" a="1"/>
  <c r="F9849" i="4" s="1"/>
  <c r="F9848" i="4" a="1"/>
  <c r="F9848" i="4" s="1"/>
  <c r="F9847" i="4" a="1"/>
  <c r="F9847" i="4" s="1"/>
  <c r="F9846" i="4" a="1"/>
  <c r="F9846" i="4" s="1"/>
  <c r="F9845" i="4" a="1"/>
  <c r="F9845" i="4" s="1"/>
  <c r="F9844" i="4" a="1"/>
  <c r="F9844" i="4" s="1"/>
  <c r="F9843" i="4" a="1"/>
  <c r="F9843" i="4" s="1"/>
  <c r="F9842" i="4" a="1"/>
  <c r="F9842" i="4" s="1"/>
  <c r="F9841" i="4" a="1"/>
  <c r="F9841" i="4" s="1"/>
  <c r="F9840" i="4" a="1"/>
  <c r="F9840" i="4" s="1"/>
  <c r="F9839" i="4" a="1"/>
  <c r="F9839" i="4" s="1"/>
  <c r="F9838" i="4" a="1"/>
  <c r="F9838" i="4" s="1"/>
  <c r="F9837" i="4" a="1"/>
  <c r="F9837" i="4" s="1"/>
  <c r="F9836" i="4" a="1"/>
  <c r="F9836" i="4" s="1"/>
  <c r="F9835" i="4" a="1"/>
  <c r="F9835" i="4" s="1"/>
  <c r="F9834" i="4" a="1"/>
  <c r="F9834" i="4" s="1"/>
  <c r="F9833" i="4" a="1"/>
  <c r="F9833" i="4" s="1"/>
  <c r="F9832" i="4" a="1"/>
  <c r="F9832" i="4" s="1"/>
  <c r="F9831" i="4" a="1"/>
  <c r="F9831" i="4" s="1"/>
  <c r="F9830" i="4" a="1"/>
  <c r="F9830" i="4" s="1"/>
  <c r="F9829" i="4" a="1"/>
  <c r="F9829" i="4" s="1"/>
  <c r="F9828" i="4" a="1"/>
  <c r="F9828" i="4" s="1"/>
  <c r="F9827" i="4" a="1"/>
  <c r="F9827" i="4" s="1"/>
  <c r="F9826" i="4" a="1"/>
  <c r="F9826" i="4" s="1"/>
  <c r="F9825" i="4" a="1"/>
  <c r="F9825" i="4" s="1"/>
  <c r="F9824" i="4" a="1"/>
  <c r="F9824" i="4" s="1"/>
  <c r="F9823" i="4" a="1"/>
  <c r="F9823" i="4" s="1"/>
  <c r="F9822" i="4" a="1"/>
  <c r="F9822" i="4" s="1"/>
  <c r="F9821" i="4" a="1"/>
  <c r="F9821" i="4" s="1"/>
  <c r="F9820" i="4" a="1"/>
  <c r="F9820" i="4" s="1"/>
  <c r="F9819" i="4" a="1"/>
  <c r="F9819" i="4" s="1"/>
  <c r="F9818" i="4" a="1"/>
  <c r="F9818" i="4" s="1"/>
  <c r="F9817" i="4" a="1"/>
  <c r="F9817" i="4" s="1"/>
  <c r="F9816" i="4" a="1"/>
  <c r="F9816" i="4" s="1"/>
  <c r="F9815" i="4" a="1"/>
  <c r="F9815" i="4" s="1"/>
  <c r="F9814" i="4" a="1"/>
  <c r="F9814" i="4" s="1"/>
  <c r="F9813" i="4" a="1"/>
  <c r="F9813" i="4" s="1"/>
  <c r="F9812" i="4" a="1"/>
  <c r="F9812" i="4" s="1"/>
  <c r="F9811" i="4" a="1"/>
  <c r="F9811" i="4" s="1"/>
  <c r="F9810" i="4" a="1"/>
  <c r="F9810" i="4" s="1"/>
  <c r="F9809" i="4" a="1"/>
  <c r="F9809" i="4" s="1"/>
  <c r="F9808" i="4" a="1"/>
  <c r="F9808" i="4" s="1"/>
  <c r="F9807" i="4" a="1"/>
  <c r="F9807" i="4" s="1"/>
  <c r="F9806" i="4" a="1"/>
  <c r="F9806" i="4" s="1"/>
  <c r="F9805" i="4" a="1"/>
  <c r="F9805" i="4" s="1"/>
  <c r="F9804" i="4" a="1"/>
  <c r="F9804" i="4" s="1"/>
  <c r="F9803" i="4" a="1"/>
  <c r="F9803" i="4" s="1"/>
  <c r="F9802" i="4" a="1"/>
  <c r="F9802" i="4" s="1"/>
  <c r="F9801" i="4" a="1"/>
  <c r="F9801" i="4" s="1"/>
  <c r="F9800" i="4" a="1"/>
  <c r="F9800" i="4" s="1"/>
  <c r="F9799" i="4" a="1"/>
  <c r="F9799" i="4" s="1"/>
  <c r="F9798" i="4" a="1"/>
  <c r="F9798" i="4" s="1"/>
  <c r="F9797" i="4" a="1"/>
  <c r="F9797" i="4" s="1"/>
  <c r="F9796" i="4" a="1"/>
  <c r="F9796" i="4" s="1"/>
  <c r="F9795" i="4" a="1"/>
  <c r="F9795" i="4" s="1"/>
  <c r="F9794" i="4" a="1"/>
  <c r="F9794" i="4" s="1"/>
  <c r="F9793" i="4" a="1"/>
  <c r="F9793" i="4" s="1"/>
  <c r="F9792" i="4" a="1"/>
  <c r="F9792" i="4" s="1"/>
  <c r="F9791" i="4" a="1"/>
  <c r="F9791" i="4" s="1"/>
  <c r="F9790" i="4" a="1"/>
  <c r="F9790" i="4" s="1"/>
  <c r="F9789" i="4" a="1"/>
  <c r="F9789" i="4" s="1"/>
  <c r="F9788" i="4" a="1"/>
  <c r="F9788" i="4" s="1"/>
  <c r="F9787" i="4" a="1"/>
  <c r="F9787" i="4" s="1"/>
  <c r="F9786" i="4" a="1"/>
  <c r="F9786" i="4" s="1"/>
  <c r="F9785" i="4" a="1"/>
  <c r="F9785" i="4" s="1"/>
  <c r="F9784" i="4" a="1"/>
  <c r="F9784" i="4" s="1"/>
  <c r="F9783" i="4" a="1"/>
  <c r="F9783" i="4" s="1"/>
  <c r="F9782" i="4" a="1"/>
  <c r="F9782" i="4" s="1"/>
  <c r="F9781" i="4" a="1"/>
  <c r="F9781" i="4" s="1"/>
  <c r="F9780" i="4" a="1"/>
  <c r="F9780" i="4" s="1"/>
  <c r="F9779" i="4" a="1"/>
  <c r="F9779" i="4" s="1"/>
  <c r="F9778" i="4" a="1"/>
  <c r="F9778" i="4" s="1"/>
  <c r="F9777" i="4" a="1"/>
  <c r="F9777" i="4" s="1"/>
  <c r="F9776" i="4" a="1"/>
  <c r="F9776" i="4" s="1"/>
  <c r="F9775" i="4" a="1"/>
  <c r="F9775" i="4" s="1"/>
  <c r="F9774" i="4" a="1"/>
  <c r="F9774" i="4" s="1"/>
  <c r="F9773" i="4" a="1"/>
  <c r="F9773" i="4" s="1"/>
  <c r="F9772" i="4" a="1"/>
  <c r="F9772" i="4" s="1"/>
  <c r="F9771" i="4" a="1"/>
  <c r="F9771" i="4" s="1"/>
  <c r="F9770" i="4" a="1"/>
  <c r="F9770" i="4" s="1"/>
  <c r="F9769" i="4" a="1"/>
  <c r="F9769" i="4" s="1"/>
  <c r="F9768" i="4" a="1"/>
  <c r="F9768" i="4" s="1"/>
  <c r="F9767" i="4" a="1"/>
  <c r="F9767" i="4" s="1"/>
  <c r="F9766" i="4" a="1"/>
  <c r="F9766" i="4" s="1"/>
  <c r="F9765" i="4" a="1"/>
  <c r="F9765" i="4" s="1"/>
  <c r="F9764" i="4" a="1"/>
  <c r="F9764" i="4" s="1"/>
  <c r="F9763" i="4" a="1"/>
  <c r="F9763" i="4" s="1"/>
  <c r="F9762" i="4" a="1"/>
  <c r="F9762" i="4" s="1"/>
  <c r="F9761" i="4" a="1"/>
  <c r="F9761" i="4" s="1"/>
  <c r="F9760" i="4" a="1"/>
  <c r="F9760" i="4" s="1"/>
  <c r="F9759" i="4" a="1"/>
  <c r="F9759" i="4" s="1"/>
  <c r="F9758" i="4" a="1"/>
  <c r="F9758" i="4" s="1"/>
  <c r="F9757" i="4" a="1"/>
  <c r="F9757" i="4" s="1"/>
  <c r="F9756" i="4" a="1"/>
  <c r="F9756" i="4" s="1"/>
  <c r="F9755" i="4" a="1"/>
  <c r="F9755" i="4" s="1"/>
  <c r="F9754" i="4" a="1"/>
  <c r="F9754" i="4" s="1"/>
  <c r="F9753" i="4" a="1"/>
  <c r="F9753" i="4" s="1"/>
  <c r="F9752" i="4" a="1"/>
  <c r="F9752" i="4" s="1"/>
  <c r="F9751" i="4" a="1"/>
  <c r="F9751" i="4" s="1"/>
  <c r="F9750" i="4" a="1"/>
  <c r="F9750" i="4" s="1"/>
  <c r="F9749" i="4" a="1"/>
  <c r="F9749" i="4" s="1"/>
  <c r="F9748" i="4" a="1"/>
  <c r="F9748" i="4" s="1"/>
  <c r="F9747" i="4" a="1"/>
  <c r="F9747" i="4" s="1"/>
  <c r="F9746" i="4" a="1"/>
  <c r="F9746" i="4" s="1"/>
  <c r="F9745" i="4" a="1"/>
  <c r="F9745" i="4" s="1"/>
  <c r="F9744" i="4" a="1"/>
  <c r="F9744" i="4" s="1"/>
  <c r="F9743" i="4" a="1"/>
  <c r="F9743" i="4" s="1"/>
  <c r="F9742" i="4" a="1"/>
  <c r="F9742" i="4" s="1"/>
  <c r="F9741" i="4" a="1"/>
  <c r="F9741" i="4" s="1"/>
  <c r="F9740" i="4" a="1"/>
  <c r="F9740" i="4" s="1"/>
  <c r="F9739" i="4" a="1"/>
  <c r="F9739" i="4" s="1"/>
  <c r="F9738" i="4" a="1"/>
  <c r="F9738" i="4" s="1"/>
  <c r="F9737" i="4" a="1"/>
  <c r="F9737" i="4" s="1"/>
  <c r="F9736" i="4" a="1"/>
  <c r="F9736" i="4" s="1"/>
  <c r="F9735" i="4" a="1"/>
  <c r="F9735" i="4" s="1"/>
  <c r="F9734" i="4" a="1"/>
  <c r="F9734" i="4" s="1"/>
  <c r="F9733" i="4" a="1"/>
  <c r="F9733" i="4" s="1"/>
  <c r="F9732" i="4" a="1"/>
  <c r="F9732" i="4" s="1"/>
  <c r="F9731" i="4" a="1"/>
  <c r="F9731" i="4" s="1"/>
  <c r="F9730" i="4" a="1"/>
  <c r="F9730" i="4" s="1"/>
  <c r="F9729" i="4" a="1"/>
  <c r="F9729" i="4" s="1"/>
  <c r="F9728" i="4" a="1"/>
  <c r="F9728" i="4" s="1"/>
  <c r="F9727" i="4" a="1"/>
  <c r="F9727" i="4" s="1"/>
  <c r="F9726" i="4" a="1"/>
  <c r="F9726" i="4" s="1"/>
  <c r="F9725" i="4" a="1"/>
  <c r="F9725" i="4" s="1"/>
  <c r="F9724" i="4" a="1"/>
  <c r="F9724" i="4" s="1"/>
  <c r="F9723" i="4" a="1"/>
  <c r="F9723" i="4" s="1"/>
  <c r="F9722" i="4" a="1"/>
  <c r="F9722" i="4" s="1"/>
  <c r="F9721" i="4" a="1"/>
  <c r="F9721" i="4" s="1"/>
  <c r="F9720" i="4" a="1"/>
  <c r="F9720" i="4" s="1"/>
  <c r="F9719" i="4" a="1"/>
  <c r="F9719" i="4" s="1"/>
  <c r="F9718" i="4" a="1"/>
  <c r="F9718" i="4" s="1"/>
  <c r="F9717" i="4" a="1"/>
  <c r="F9717" i="4" s="1"/>
  <c r="F9716" i="4" a="1"/>
  <c r="F9716" i="4" s="1"/>
  <c r="F9715" i="4" a="1"/>
  <c r="F9715" i="4" s="1"/>
  <c r="F9714" i="4" a="1"/>
  <c r="F9714" i="4" s="1"/>
  <c r="F9713" i="4" a="1"/>
  <c r="F9713" i="4" s="1"/>
  <c r="F9712" i="4" a="1"/>
  <c r="F9712" i="4" s="1"/>
  <c r="F9711" i="4" a="1"/>
  <c r="F9711" i="4" s="1"/>
  <c r="F9710" i="4" a="1"/>
  <c r="F9710" i="4" s="1"/>
  <c r="F9709" i="4" a="1"/>
  <c r="F9709" i="4" s="1"/>
  <c r="F9708" i="4" a="1"/>
  <c r="F9708" i="4" s="1"/>
  <c r="F9707" i="4" a="1"/>
  <c r="F9707" i="4" s="1"/>
  <c r="F9706" i="4" a="1"/>
  <c r="F9706" i="4" s="1"/>
  <c r="F9705" i="4" a="1"/>
  <c r="F9705" i="4" s="1"/>
  <c r="F9704" i="4" a="1"/>
  <c r="F9704" i="4" s="1"/>
  <c r="F9703" i="4" a="1"/>
  <c r="F9703" i="4" s="1"/>
  <c r="F9702" i="4" a="1"/>
  <c r="F9702" i="4" s="1"/>
  <c r="F9701" i="4" a="1"/>
  <c r="F9701" i="4" s="1"/>
  <c r="F9700" i="4" a="1"/>
  <c r="F9700" i="4" s="1"/>
  <c r="F9699" i="4" a="1"/>
  <c r="F9699" i="4" s="1"/>
  <c r="F9698" i="4" a="1"/>
  <c r="F9698" i="4" s="1"/>
  <c r="F9697" i="4" a="1"/>
  <c r="F9697" i="4" s="1"/>
  <c r="F9696" i="4" a="1"/>
  <c r="F9696" i="4" s="1"/>
  <c r="F9695" i="4" a="1"/>
  <c r="F9695" i="4" s="1"/>
  <c r="F9694" i="4" a="1"/>
  <c r="F9694" i="4" s="1"/>
  <c r="F9693" i="4" a="1"/>
  <c r="F9693" i="4" s="1"/>
  <c r="F9692" i="4" a="1"/>
  <c r="F9692" i="4" s="1"/>
  <c r="F9691" i="4" a="1"/>
  <c r="F9691" i="4" s="1"/>
  <c r="F9690" i="4" a="1"/>
  <c r="F9690" i="4" s="1"/>
  <c r="F9689" i="4" a="1"/>
  <c r="F9689" i="4" s="1"/>
  <c r="F9688" i="4" a="1"/>
  <c r="F9688" i="4" s="1"/>
  <c r="F9687" i="4" a="1"/>
  <c r="F9687" i="4" s="1"/>
  <c r="F9686" i="4" a="1"/>
  <c r="F9686" i="4" s="1"/>
  <c r="F9685" i="4" a="1"/>
  <c r="F9685" i="4" s="1"/>
  <c r="F9684" i="4" a="1"/>
  <c r="F9684" i="4" s="1"/>
  <c r="F9683" i="4" a="1"/>
  <c r="F9683" i="4" s="1"/>
  <c r="F9682" i="4" a="1"/>
  <c r="F9682" i="4" s="1"/>
  <c r="F9681" i="4" a="1"/>
  <c r="F9681" i="4" s="1"/>
  <c r="F9680" i="4" a="1"/>
  <c r="F9680" i="4" s="1"/>
  <c r="F9679" i="4" a="1"/>
  <c r="F9679" i="4" s="1"/>
  <c r="F9678" i="4" a="1"/>
  <c r="F9678" i="4" s="1"/>
  <c r="F9677" i="4" a="1"/>
  <c r="F9677" i="4" s="1"/>
  <c r="F9676" i="4" a="1"/>
  <c r="F9676" i="4" s="1"/>
  <c r="F9675" i="4" a="1"/>
  <c r="F9675" i="4" s="1"/>
  <c r="F9674" i="4" a="1"/>
  <c r="F9674" i="4" s="1"/>
  <c r="F9673" i="4" a="1"/>
  <c r="F9673" i="4" s="1"/>
  <c r="F9672" i="4" a="1"/>
  <c r="F9672" i="4" s="1"/>
  <c r="F9671" i="4" a="1"/>
  <c r="F9671" i="4" s="1"/>
  <c r="F9670" i="4" a="1"/>
  <c r="F9670" i="4" s="1"/>
  <c r="F9669" i="4" a="1"/>
  <c r="F9669" i="4" s="1"/>
  <c r="F9668" i="4" a="1"/>
  <c r="F9668" i="4" s="1"/>
  <c r="F9667" i="4" a="1"/>
  <c r="F9667" i="4" s="1"/>
  <c r="F9666" i="4" a="1"/>
  <c r="F9666" i="4" s="1"/>
  <c r="F9665" i="4" a="1"/>
  <c r="F9665" i="4" s="1"/>
  <c r="F9664" i="4" a="1"/>
  <c r="F9664" i="4" s="1"/>
  <c r="F9663" i="4" a="1"/>
  <c r="F9663" i="4" s="1"/>
  <c r="F9662" i="4" a="1"/>
  <c r="F9662" i="4" s="1"/>
  <c r="F9661" i="4" a="1"/>
  <c r="F9661" i="4" s="1"/>
  <c r="F9660" i="4" a="1"/>
  <c r="F9660" i="4" s="1"/>
  <c r="F9659" i="4" a="1"/>
  <c r="F9659" i="4" s="1"/>
  <c r="F9658" i="4" a="1"/>
  <c r="F9658" i="4" s="1"/>
  <c r="F9657" i="4" a="1"/>
  <c r="F9657" i="4" s="1"/>
  <c r="F9656" i="4" a="1"/>
  <c r="F9656" i="4" s="1"/>
  <c r="F9655" i="4" a="1"/>
  <c r="F9655" i="4" s="1"/>
  <c r="F9654" i="4" a="1"/>
  <c r="F9654" i="4" s="1"/>
  <c r="F9653" i="4" a="1"/>
  <c r="F9653" i="4" s="1"/>
  <c r="F9652" i="4" a="1"/>
  <c r="F9652" i="4" s="1"/>
  <c r="F9651" i="4" a="1"/>
  <c r="F9651" i="4" s="1"/>
  <c r="F9650" i="4" a="1"/>
  <c r="F9650" i="4" s="1"/>
  <c r="F9649" i="4" a="1"/>
  <c r="F9649" i="4" s="1"/>
  <c r="F9648" i="4" a="1"/>
  <c r="F9648" i="4" s="1"/>
  <c r="F9647" i="4" a="1"/>
  <c r="F9647" i="4" s="1"/>
  <c r="F9646" i="4" a="1"/>
  <c r="F9646" i="4" s="1"/>
  <c r="F9645" i="4" a="1"/>
  <c r="F9645" i="4" s="1"/>
  <c r="F9644" i="4" a="1"/>
  <c r="F9644" i="4" s="1"/>
  <c r="F9643" i="4" a="1"/>
  <c r="F9643" i="4" s="1"/>
  <c r="F9642" i="4" a="1"/>
  <c r="F9642" i="4" s="1"/>
  <c r="F9641" i="4" a="1"/>
  <c r="F9641" i="4" s="1"/>
  <c r="F9640" i="4" a="1"/>
  <c r="F9640" i="4" s="1"/>
  <c r="F9639" i="4" a="1"/>
  <c r="F9639" i="4" s="1"/>
  <c r="F9638" i="4" a="1"/>
  <c r="F9638" i="4" s="1"/>
  <c r="F9637" i="4" a="1"/>
  <c r="F9637" i="4" s="1"/>
  <c r="F9636" i="4" a="1"/>
  <c r="F9636" i="4" s="1"/>
  <c r="F9635" i="4" a="1"/>
  <c r="F9635" i="4" s="1"/>
  <c r="F9634" i="4" a="1"/>
  <c r="F9634" i="4" s="1"/>
  <c r="F9633" i="4" a="1"/>
  <c r="F9633" i="4" s="1"/>
  <c r="F9632" i="4" a="1"/>
  <c r="F9632" i="4" s="1"/>
  <c r="F9631" i="4" a="1"/>
  <c r="F9631" i="4" s="1"/>
  <c r="F9630" i="4" a="1"/>
  <c r="F9630" i="4" s="1"/>
  <c r="F9629" i="4" a="1"/>
  <c r="F9629" i="4" s="1"/>
  <c r="F9628" i="4" a="1"/>
  <c r="F9628" i="4" s="1"/>
  <c r="F9627" i="4" a="1"/>
  <c r="F9627" i="4" s="1"/>
  <c r="F9626" i="4" a="1"/>
  <c r="F9626" i="4" s="1"/>
  <c r="F9625" i="4" a="1"/>
  <c r="F9625" i="4" s="1"/>
  <c r="F9624" i="4" a="1"/>
  <c r="F9624" i="4" s="1"/>
  <c r="F9623" i="4" a="1"/>
  <c r="F9623" i="4" s="1"/>
  <c r="F9622" i="4" a="1"/>
  <c r="F9622" i="4" s="1"/>
  <c r="F9621" i="4" a="1"/>
  <c r="F9621" i="4" s="1"/>
  <c r="F9620" i="4" a="1"/>
  <c r="F9620" i="4" s="1"/>
  <c r="F9619" i="4" a="1"/>
  <c r="F9619" i="4" s="1"/>
  <c r="F9618" i="4" a="1"/>
  <c r="F9618" i="4" s="1"/>
  <c r="F9617" i="4" a="1"/>
  <c r="F9617" i="4" s="1"/>
  <c r="F9616" i="4" a="1"/>
  <c r="F9616" i="4" s="1"/>
  <c r="F9615" i="4" a="1"/>
  <c r="F9615" i="4" s="1"/>
  <c r="F9614" i="4" a="1"/>
  <c r="F9614" i="4" s="1"/>
  <c r="F9613" i="4" a="1"/>
  <c r="F9613" i="4" s="1"/>
  <c r="F9612" i="4" a="1"/>
  <c r="F9612" i="4" s="1"/>
  <c r="F9611" i="4" a="1"/>
  <c r="F9611" i="4" s="1"/>
  <c r="F9610" i="4" a="1"/>
  <c r="F9610" i="4" s="1"/>
  <c r="F9609" i="4" a="1"/>
  <c r="F9609" i="4" s="1"/>
  <c r="F9608" i="4" a="1"/>
  <c r="F9608" i="4" s="1"/>
  <c r="F9607" i="4" a="1"/>
  <c r="F9607" i="4" s="1"/>
  <c r="F9606" i="4" a="1"/>
  <c r="F9606" i="4" s="1"/>
  <c r="F9605" i="4" a="1"/>
  <c r="F9605" i="4" s="1"/>
  <c r="F9604" i="4" a="1"/>
  <c r="F9604" i="4" s="1"/>
  <c r="F9603" i="4" a="1"/>
  <c r="F9603" i="4" s="1"/>
  <c r="F9602" i="4" a="1"/>
  <c r="F9602" i="4" s="1"/>
  <c r="F9601" i="4" a="1"/>
  <c r="F9601" i="4" s="1"/>
  <c r="F9600" i="4" a="1"/>
  <c r="F9600" i="4" s="1"/>
  <c r="F9599" i="4" a="1"/>
  <c r="F9599" i="4" s="1"/>
  <c r="F9598" i="4" a="1"/>
  <c r="F9598" i="4" s="1"/>
  <c r="F9597" i="4" a="1"/>
  <c r="F9597" i="4" s="1"/>
  <c r="F9596" i="4" a="1"/>
  <c r="F9596" i="4" s="1"/>
  <c r="F9595" i="4" a="1"/>
  <c r="F9595" i="4" s="1"/>
  <c r="F9594" i="4" a="1"/>
  <c r="F9594" i="4" s="1"/>
  <c r="F9593" i="4" a="1"/>
  <c r="F9593" i="4" s="1"/>
  <c r="F9592" i="4" a="1"/>
  <c r="F9592" i="4" s="1"/>
  <c r="F9591" i="4" a="1"/>
  <c r="F9591" i="4" s="1"/>
  <c r="F9590" i="4" a="1"/>
  <c r="F9590" i="4" s="1"/>
  <c r="F9589" i="4" a="1"/>
  <c r="F9589" i="4" s="1"/>
  <c r="F9588" i="4" a="1"/>
  <c r="F9588" i="4" s="1"/>
  <c r="F9587" i="4" a="1"/>
  <c r="F9587" i="4" s="1"/>
  <c r="F9586" i="4" a="1"/>
  <c r="F9586" i="4" s="1"/>
  <c r="F9585" i="4" a="1"/>
  <c r="F9585" i="4" s="1"/>
  <c r="F9584" i="4" a="1"/>
  <c r="F9584" i="4" s="1"/>
  <c r="F9583" i="4" a="1"/>
  <c r="F9583" i="4" s="1"/>
  <c r="F9582" i="4" a="1"/>
  <c r="F9582" i="4" s="1"/>
  <c r="F9581" i="4" a="1"/>
  <c r="F9581" i="4" s="1"/>
  <c r="F9580" i="4" a="1"/>
  <c r="F9580" i="4" s="1"/>
  <c r="F9579" i="4" a="1"/>
  <c r="F9579" i="4" s="1"/>
  <c r="F9578" i="4" a="1"/>
  <c r="F9578" i="4" s="1"/>
  <c r="F9577" i="4" a="1"/>
  <c r="F9577" i="4" s="1"/>
  <c r="F9576" i="4" a="1"/>
  <c r="F9576" i="4" s="1"/>
  <c r="F9575" i="4" a="1"/>
  <c r="F9575" i="4" s="1"/>
  <c r="F9574" i="4" a="1"/>
  <c r="F9574" i="4" s="1"/>
  <c r="F9573" i="4" a="1"/>
  <c r="F9573" i="4" s="1"/>
  <c r="F9572" i="4" a="1"/>
  <c r="F9572" i="4" s="1"/>
  <c r="F9571" i="4" a="1"/>
  <c r="F9571" i="4" s="1"/>
  <c r="F9570" i="4" a="1"/>
  <c r="F9570" i="4" s="1"/>
  <c r="F9569" i="4" a="1"/>
  <c r="F9569" i="4" s="1"/>
  <c r="F9568" i="4" a="1"/>
  <c r="F9568" i="4" s="1"/>
  <c r="F9567" i="4" a="1"/>
  <c r="F9567" i="4" s="1"/>
  <c r="F9566" i="4" a="1"/>
  <c r="F9566" i="4" s="1"/>
  <c r="F9565" i="4" a="1"/>
  <c r="F9565" i="4" s="1"/>
  <c r="F9564" i="4" a="1"/>
  <c r="F9564" i="4" s="1"/>
  <c r="F9563" i="4" a="1"/>
  <c r="F9563" i="4" s="1"/>
  <c r="F9562" i="4" a="1"/>
  <c r="F9562" i="4" s="1"/>
  <c r="F9561" i="4" a="1"/>
  <c r="F9561" i="4" s="1"/>
  <c r="F9560" i="4" a="1"/>
  <c r="F9560" i="4" s="1"/>
  <c r="F9559" i="4" a="1"/>
  <c r="F9559" i="4" s="1"/>
  <c r="F9558" i="4" a="1"/>
  <c r="F9558" i="4" s="1"/>
  <c r="F9557" i="4" a="1"/>
  <c r="F9557" i="4" s="1"/>
  <c r="F9556" i="4" a="1"/>
  <c r="F9556" i="4" s="1"/>
  <c r="F9555" i="4" a="1"/>
  <c r="F9555" i="4" s="1"/>
  <c r="F9554" i="4" a="1"/>
  <c r="F9554" i="4" s="1"/>
  <c r="F9553" i="4" a="1"/>
  <c r="F9553" i="4" s="1"/>
  <c r="F9552" i="4" a="1"/>
  <c r="F9552" i="4" s="1"/>
  <c r="F9551" i="4" a="1"/>
  <c r="F9551" i="4" s="1"/>
  <c r="F9550" i="4" a="1"/>
  <c r="F9550" i="4" s="1"/>
  <c r="F9549" i="4" a="1"/>
  <c r="F9549" i="4" s="1"/>
  <c r="F9548" i="4" a="1"/>
  <c r="F9548" i="4" s="1"/>
  <c r="F9547" i="4" a="1"/>
  <c r="F9547" i="4" s="1"/>
  <c r="F9546" i="4" a="1"/>
  <c r="F9546" i="4" s="1"/>
  <c r="F9545" i="4" a="1"/>
  <c r="F9545" i="4" s="1"/>
  <c r="F9544" i="4" a="1"/>
  <c r="F9544" i="4" s="1"/>
  <c r="F9543" i="4" a="1"/>
  <c r="F9543" i="4" s="1"/>
  <c r="F9542" i="4" a="1"/>
  <c r="F9542" i="4" s="1"/>
  <c r="F9541" i="4" a="1"/>
  <c r="F9541" i="4" s="1"/>
  <c r="F9540" i="4" a="1"/>
  <c r="F9540" i="4" s="1"/>
  <c r="F9539" i="4" a="1"/>
  <c r="F9539" i="4" s="1"/>
  <c r="F9538" i="4" a="1"/>
  <c r="F9538" i="4" s="1"/>
  <c r="F9537" i="4" a="1"/>
  <c r="F9537" i="4" s="1"/>
  <c r="F9536" i="4" a="1"/>
  <c r="F9536" i="4" s="1"/>
  <c r="F9535" i="4" a="1"/>
  <c r="F9535" i="4" s="1"/>
  <c r="F9534" i="4" a="1"/>
  <c r="F9534" i="4" s="1"/>
  <c r="F9533" i="4" a="1"/>
  <c r="F9533" i="4" s="1"/>
  <c r="F9532" i="4" a="1"/>
  <c r="F9532" i="4" s="1"/>
  <c r="F9531" i="4" a="1"/>
  <c r="F9531" i="4" s="1"/>
  <c r="F9530" i="4" a="1"/>
  <c r="F9530" i="4" s="1"/>
  <c r="F9529" i="4" a="1"/>
  <c r="F9529" i="4" s="1"/>
  <c r="F9528" i="4" a="1"/>
  <c r="F9528" i="4" s="1"/>
  <c r="F9527" i="4" a="1"/>
  <c r="F9527" i="4" s="1"/>
  <c r="F9526" i="4" a="1"/>
  <c r="F9526" i="4" s="1"/>
  <c r="F9525" i="4" a="1"/>
  <c r="F9525" i="4" s="1"/>
  <c r="F9524" i="4" a="1"/>
  <c r="F9524" i="4" s="1"/>
  <c r="F9523" i="4" a="1"/>
  <c r="F9523" i="4" s="1"/>
  <c r="F9522" i="4" a="1"/>
  <c r="F9522" i="4" s="1"/>
  <c r="F9521" i="4" a="1"/>
  <c r="F9521" i="4" s="1"/>
  <c r="F9520" i="4" a="1"/>
  <c r="F9520" i="4" s="1"/>
  <c r="F9519" i="4" a="1"/>
  <c r="F9519" i="4" s="1"/>
  <c r="F9518" i="4" a="1"/>
  <c r="F9518" i="4" s="1"/>
  <c r="F9517" i="4" a="1"/>
  <c r="F9517" i="4" s="1"/>
  <c r="F9516" i="4" a="1"/>
  <c r="F9516" i="4" s="1"/>
  <c r="F9515" i="4" a="1"/>
  <c r="F9515" i="4" s="1"/>
  <c r="F9514" i="4" a="1"/>
  <c r="F9514" i="4" s="1"/>
  <c r="F9513" i="4" a="1"/>
  <c r="F9513" i="4" s="1"/>
  <c r="F9512" i="4" a="1"/>
  <c r="F9512" i="4" s="1"/>
  <c r="F9511" i="4" a="1"/>
  <c r="F9511" i="4" s="1"/>
  <c r="F9510" i="4" a="1"/>
  <c r="F9510" i="4" s="1"/>
  <c r="F9509" i="4" a="1"/>
  <c r="F9509" i="4" s="1"/>
  <c r="F9508" i="4" a="1"/>
  <c r="F9508" i="4" s="1"/>
  <c r="F9507" i="4" a="1"/>
  <c r="F9507" i="4" s="1"/>
  <c r="F9506" i="4" a="1"/>
  <c r="F9506" i="4" s="1"/>
  <c r="F9505" i="4" a="1"/>
  <c r="F9505" i="4" s="1"/>
  <c r="F9504" i="4" a="1"/>
  <c r="F9504" i="4" s="1"/>
  <c r="F9503" i="4" a="1"/>
  <c r="F9503" i="4" s="1"/>
  <c r="F9502" i="4" a="1"/>
  <c r="F9502" i="4" s="1"/>
  <c r="F9501" i="4" a="1"/>
  <c r="F9501" i="4" s="1"/>
  <c r="F9500" i="4" a="1"/>
  <c r="F9500" i="4" s="1"/>
  <c r="F9499" i="4" a="1"/>
  <c r="F9499" i="4" s="1"/>
  <c r="F9498" i="4" a="1"/>
  <c r="F9498" i="4" s="1"/>
  <c r="F9497" i="4" a="1"/>
  <c r="F9497" i="4" s="1"/>
  <c r="F9496" i="4" a="1"/>
  <c r="F9496" i="4" s="1"/>
  <c r="F9495" i="4" a="1"/>
  <c r="F9495" i="4" s="1"/>
  <c r="F9494" i="4" a="1"/>
  <c r="F9494" i="4" s="1"/>
  <c r="F9493" i="4" a="1"/>
  <c r="F9493" i="4" s="1"/>
  <c r="F9492" i="4" a="1"/>
  <c r="F9492" i="4" s="1"/>
  <c r="F9491" i="4" a="1"/>
  <c r="F9491" i="4" s="1"/>
  <c r="F9490" i="4" a="1"/>
  <c r="F9490" i="4" s="1"/>
  <c r="F9489" i="4" a="1"/>
  <c r="F9489" i="4" s="1"/>
  <c r="F9488" i="4" a="1"/>
  <c r="F9488" i="4" s="1"/>
  <c r="F9487" i="4" a="1"/>
  <c r="F9487" i="4" s="1"/>
  <c r="F9486" i="4" a="1"/>
  <c r="F9486" i="4" s="1"/>
  <c r="F9485" i="4" a="1"/>
  <c r="F9485" i="4" s="1"/>
  <c r="F9484" i="4" a="1"/>
  <c r="F9484" i="4" s="1"/>
  <c r="F9483" i="4" a="1"/>
  <c r="F9483" i="4" s="1"/>
  <c r="F9482" i="4" a="1"/>
  <c r="F9482" i="4" s="1"/>
  <c r="F9481" i="4" a="1"/>
  <c r="F9481" i="4" s="1"/>
  <c r="F9480" i="4" a="1"/>
  <c r="F9480" i="4" s="1"/>
  <c r="F9479" i="4" a="1"/>
  <c r="F9479" i="4" s="1"/>
  <c r="F9478" i="4" a="1"/>
  <c r="F9478" i="4" s="1"/>
  <c r="F9477" i="4" a="1"/>
  <c r="F9477" i="4" s="1"/>
  <c r="F9476" i="4" a="1"/>
  <c r="F9476" i="4" s="1"/>
  <c r="F9475" i="4" a="1"/>
  <c r="F9475" i="4" s="1"/>
  <c r="F9474" i="4" a="1"/>
  <c r="F9474" i="4" s="1"/>
  <c r="F9473" i="4" a="1"/>
  <c r="F9473" i="4" s="1"/>
  <c r="F9472" i="4" a="1"/>
  <c r="F9472" i="4" s="1"/>
  <c r="F9471" i="4" a="1"/>
  <c r="F9471" i="4" s="1"/>
  <c r="F9470" i="4" a="1"/>
  <c r="F9470" i="4" s="1"/>
  <c r="F9469" i="4" a="1"/>
  <c r="F9469" i="4" s="1"/>
  <c r="F9468" i="4" a="1"/>
  <c r="F9468" i="4" s="1"/>
  <c r="F9467" i="4" a="1"/>
  <c r="F9467" i="4" s="1"/>
  <c r="F9466" i="4" a="1"/>
  <c r="F9466" i="4" s="1"/>
  <c r="F9465" i="4" a="1"/>
  <c r="F9465" i="4" s="1"/>
  <c r="F9464" i="4" a="1"/>
  <c r="F9464" i="4" s="1"/>
  <c r="F9463" i="4" a="1"/>
  <c r="F9463" i="4" s="1"/>
  <c r="F9462" i="4" a="1"/>
  <c r="F9462" i="4" s="1"/>
  <c r="F9461" i="4" a="1"/>
  <c r="F9461" i="4" s="1"/>
  <c r="F9460" i="4" a="1"/>
  <c r="F9460" i="4" s="1"/>
  <c r="F9459" i="4" a="1"/>
  <c r="F9459" i="4" s="1"/>
  <c r="F9458" i="4" a="1"/>
  <c r="F9458" i="4" s="1"/>
  <c r="F9457" i="4" a="1"/>
  <c r="F9457" i="4" s="1"/>
  <c r="F9456" i="4" a="1"/>
  <c r="F9456" i="4" s="1"/>
  <c r="F9455" i="4" a="1"/>
  <c r="F9455" i="4" s="1"/>
  <c r="F9454" i="4" a="1"/>
  <c r="F9454" i="4" s="1"/>
  <c r="F9453" i="4" a="1"/>
  <c r="F9453" i="4" s="1"/>
  <c r="F9452" i="4" a="1"/>
  <c r="F9452" i="4" s="1"/>
  <c r="F9451" i="4" a="1"/>
  <c r="F9451" i="4" s="1"/>
  <c r="F9450" i="4" a="1"/>
  <c r="F9450" i="4" s="1"/>
  <c r="F9449" i="4" a="1"/>
  <c r="F9449" i="4" s="1"/>
  <c r="F9448" i="4" a="1"/>
  <c r="F9448" i="4" s="1"/>
  <c r="F9447" i="4" a="1"/>
  <c r="F9447" i="4" s="1"/>
  <c r="F9446" i="4" a="1"/>
  <c r="F9446" i="4" s="1"/>
  <c r="F9445" i="4" a="1"/>
  <c r="F9445" i="4" s="1"/>
  <c r="F9444" i="4" a="1"/>
  <c r="F9444" i="4" s="1"/>
  <c r="F9443" i="4" a="1"/>
  <c r="F9443" i="4" s="1"/>
  <c r="F9442" i="4" a="1"/>
  <c r="F9442" i="4" s="1"/>
  <c r="F9441" i="4" a="1"/>
  <c r="F9441" i="4" s="1"/>
  <c r="F9440" i="4" a="1"/>
  <c r="F9440" i="4" s="1"/>
  <c r="F9439" i="4" a="1"/>
  <c r="F9439" i="4" s="1"/>
  <c r="F9438" i="4" a="1"/>
  <c r="F9438" i="4" s="1"/>
  <c r="F9437" i="4" a="1"/>
  <c r="F9437" i="4" s="1"/>
  <c r="F9436" i="4" a="1"/>
  <c r="F9436" i="4" s="1"/>
  <c r="F9435" i="4" a="1"/>
  <c r="F9435" i="4" s="1"/>
  <c r="F9434" i="4" a="1"/>
  <c r="F9434" i="4" s="1"/>
  <c r="F9433" i="4" a="1"/>
  <c r="F9433" i="4" s="1"/>
  <c r="F9432" i="4" a="1"/>
  <c r="F9432" i="4" s="1"/>
  <c r="F9431" i="4" a="1"/>
  <c r="F9431" i="4" s="1"/>
  <c r="F9430" i="4" a="1"/>
  <c r="F9430" i="4" s="1"/>
  <c r="F9429" i="4" a="1"/>
  <c r="F9429" i="4" s="1"/>
  <c r="F9428" i="4" a="1"/>
  <c r="F9428" i="4" s="1"/>
  <c r="F9427" i="4" a="1"/>
  <c r="F9427" i="4" s="1"/>
  <c r="F9426" i="4" a="1"/>
  <c r="F9426" i="4" s="1"/>
  <c r="F9425" i="4" a="1"/>
  <c r="F9425" i="4" s="1"/>
  <c r="F9424" i="4" a="1"/>
  <c r="F9424" i="4" s="1"/>
  <c r="F9423" i="4" a="1"/>
  <c r="F9423" i="4" s="1"/>
  <c r="F9422" i="4" a="1"/>
  <c r="F9422" i="4" s="1"/>
  <c r="F9421" i="4" a="1"/>
  <c r="F9421" i="4" s="1"/>
  <c r="F9420" i="4" a="1"/>
  <c r="F9420" i="4" s="1"/>
  <c r="F9419" i="4" a="1"/>
  <c r="F9419" i="4" s="1"/>
  <c r="F9418" i="4" a="1"/>
  <c r="F9418" i="4" s="1"/>
  <c r="F9417" i="4" a="1"/>
  <c r="F9417" i="4" s="1"/>
  <c r="F9416" i="4" a="1"/>
  <c r="F9416" i="4" s="1"/>
  <c r="F9415" i="4" a="1"/>
  <c r="F9415" i="4" s="1"/>
  <c r="F9414" i="4" a="1"/>
  <c r="F9414" i="4" s="1"/>
  <c r="F9413" i="4" a="1"/>
  <c r="F9413" i="4" s="1"/>
  <c r="F9412" i="4" a="1"/>
  <c r="F9412" i="4" s="1"/>
  <c r="F9411" i="4" a="1"/>
  <c r="F9411" i="4" s="1"/>
  <c r="F9410" i="4" a="1"/>
  <c r="F9410" i="4" s="1"/>
  <c r="F9409" i="4" a="1"/>
  <c r="F9409" i="4" s="1"/>
  <c r="F9408" i="4" a="1"/>
  <c r="F9408" i="4" s="1"/>
  <c r="F9407" i="4" a="1"/>
  <c r="F9407" i="4" s="1"/>
  <c r="F9406" i="4" a="1"/>
  <c r="F9406" i="4" s="1"/>
  <c r="F9405" i="4" a="1"/>
  <c r="F9405" i="4" s="1"/>
  <c r="F9404" i="4" a="1"/>
  <c r="F9404" i="4" s="1"/>
  <c r="F9403" i="4" a="1"/>
  <c r="F9403" i="4" s="1"/>
  <c r="F9402" i="4" a="1"/>
  <c r="F9402" i="4" s="1"/>
  <c r="F9401" i="4" a="1"/>
  <c r="F9401" i="4" s="1"/>
  <c r="F9400" i="4" a="1"/>
  <c r="F9400" i="4" s="1"/>
  <c r="F9399" i="4" a="1"/>
  <c r="F9399" i="4" s="1"/>
  <c r="F9398" i="4" a="1"/>
  <c r="F9398" i="4" s="1"/>
  <c r="F9397" i="4" a="1"/>
  <c r="F9397" i="4" s="1"/>
  <c r="F9396" i="4" a="1"/>
  <c r="F9396" i="4" s="1"/>
  <c r="F9395" i="4" a="1"/>
  <c r="F9395" i="4" s="1"/>
  <c r="F9394" i="4" a="1"/>
  <c r="F9394" i="4" s="1"/>
  <c r="F9393" i="4" a="1"/>
  <c r="F9393" i="4" s="1"/>
  <c r="F9392" i="4" a="1"/>
  <c r="F9392" i="4" s="1"/>
  <c r="F9391" i="4" a="1"/>
  <c r="F9391" i="4" s="1"/>
  <c r="F9390" i="4" a="1"/>
  <c r="F9390" i="4" s="1"/>
  <c r="F9389" i="4" a="1"/>
  <c r="F9389" i="4" s="1"/>
  <c r="F9388" i="4" a="1"/>
  <c r="F9388" i="4" s="1"/>
  <c r="F9387" i="4" a="1"/>
  <c r="F9387" i="4" s="1"/>
  <c r="F9386" i="4" a="1"/>
  <c r="F9386" i="4" s="1"/>
  <c r="F9385" i="4" a="1"/>
  <c r="F9385" i="4" s="1"/>
  <c r="F9384" i="4" a="1"/>
  <c r="F9384" i="4" s="1"/>
  <c r="F9383" i="4" a="1"/>
  <c r="F9383" i="4" s="1"/>
  <c r="F9382" i="4" a="1"/>
  <c r="F9382" i="4" s="1"/>
  <c r="F9381" i="4" a="1"/>
  <c r="F9381" i="4" s="1"/>
  <c r="F9380" i="4" a="1"/>
  <c r="F9380" i="4" s="1"/>
  <c r="F9379" i="4" a="1"/>
  <c r="F9379" i="4" s="1"/>
  <c r="F9378" i="4" a="1"/>
  <c r="F9378" i="4" s="1"/>
  <c r="F9377" i="4" a="1"/>
  <c r="F9377" i="4" s="1"/>
  <c r="F9376" i="4" a="1"/>
  <c r="F9376" i="4" s="1"/>
  <c r="F9375" i="4" a="1"/>
  <c r="F9375" i="4" s="1"/>
  <c r="F9374" i="4" a="1"/>
  <c r="F9374" i="4" s="1"/>
  <c r="F9373" i="4" a="1"/>
  <c r="F9373" i="4" s="1"/>
  <c r="F9372" i="4" a="1"/>
  <c r="F9372" i="4" s="1"/>
  <c r="F9371" i="4" a="1"/>
  <c r="F9371" i="4" s="1"/>
  <c r="F9370" i="4" a="1"/>
  <c r="F9370" i="4" s="1"/>
  <c r="F9369" i="4" a="1"/>
  <c r="F9369" i="4" s="1"/>
  <c r="F9368" i="4" a="1"/>
  <c r="F9368" i="4" s="1"/>
  <c r="F9367" i="4" a="1"/>
  <c r="F9367" i="4" s="1"/>
  <c r="F9366" i="4" a="1"/>
  <c r="F9366" i="4" s="1"/>
  <c r="F9365" i="4" a="1"/>
  <c r="F9365" i="4" s="1"/>
  <c r="F9364" i="4" a="1"/>
  <c r="F9364" i="4" s="1"/>
  <c r="F9363" i="4" a="1"/>
  <c r="F9363" i="4" s="1"/>
  <c r="F9362" i="4" a="1"/>
  <c r="F9362" i="4" s="1"/>
  <c r="F9361" i="4" a="1"/>
  <c r="F9361" i="4" s="1"/>
  <c r="F9360" i="4" a="1"/>
  <c r="F9360" i="4" s="1"/>
  <c r="F9359" i="4" a="1"/>
  <c r="F9359" i="4" s="1"/>
  <c r="F9358" i="4" a="1"/>
  <c r="F9358" i="4" s="1"/>
  <c r="F9357" i="4" a="1"/>
  <c r="F9357" i="4" s="1"/>
  <c r="F9356" i="4" a="1"/>
  <c r="F9356" i="4" s="1"/>
  <c r="F9355" i="4" a="1"/>
  <c r="F9355" i="4" s="1"/>
  <c r="F9354" i="4" a="1"/>
  <c r="F9354" i="4" s="1"/>
  <c r="F9353" i="4" a="1"/>
  <c r="F9353" i="4" s="1"/>
  <c r="F9352" i="4" a="1"/>
  <c r="F9352" i="4" s="1"/>
  <c r="F9351" i="4" a="1"/>
  <c r="F9351" i="4" s="1"/>
  <c r="F9350" i="4" a="1"/>
  <c r="F9350" i="4" s="1"/>
  <c r="F9349" i="4" a="1"/>
  <c r="F9349" i="4" s="1"/>
  <c r="F9348" i="4" a="1"/>
  <c r="F9348" i="4" s="1"/>
  <c r="F9347" i="4" a="1"/>
  <c r="F9347" i="4" s="1"/>
  <c r="F9346" i="4" a="1"/>
  <c r="F9346" i="4" s="1"/>
  <c r="F9345" i="4" a="1"/>
  <c r="F9345" i="4" s="1"/>
  <c r="F9344" i="4" a="1"/>
  <c r="F9344" i="4" s="1"/>
  <c r="F9343" i="4" a="1"/>
  <c r="F9343" i="4" s="1"/>
  <c r="F9342" i="4" a="1"/>
  <c r="F9342" i="4" s="1"/>
  <c r="F9341" i="4" a="1"/>
  <c r="F9341" i="4" s="1"/>
  <c r="F9340" i="4" a="1"/>
  <c r="F9340" i="4" s="1"/>
  <c r="F9339" i="4" a="1"/>
  <c r="F9339" i="4" s="1"/>
  <c r="F9338" i="4" a="1"/>
  <c r="F9338" i="4" s="1"/>
  <c r="F9337" i="4" a="1"/>
  <c r="F9337" i="4" s="1"/>
  <c r="F9336" i="4" a="1"/>
  <c r="F9336" i="4" s="1"/>
  <c r="F9335" i="4" a="1"/>
  <c r="F9335" i="4" s="1"/>
  <c r="F9334" i="4" a="1"/>
  <c r="F9334" i="4" s="1"/>
  <c r="F9333" i="4" a="1"/>
  <c r="F9333" i="4" s="1"/>
  <c r="F9332" i="4" a="1"/>
  <c r="F9332" i="4" s="1"/>
  <c r="F9331" i="4" a="1"/>
  <c r="F9331" i="4" s="1"/>
  <c r="F9330" i="4" a="1"/>
  <c r="F9330" i="4" s="1"/>
  <c r="F9329" i="4" a="1"/>
  <c r="F9329" i="4" s="1"/>
  <c r="F9328" i="4" a="1"/>
  <c r="F9328" i="4" s="1"/>
  <c r="F9327" i="4" a="1"/>
  <c r="F9327" i="4" s="1"/>
  <c r="F9326" i="4" a="1"/>
  <c r="F9326" i="4" s="1"/>
  <c r="F9325" i="4" a="1"/>
  <c r="F9325" i="4" s="1"/>
  <c r="F9324" i="4" a="1"/>
  <c r="F9324" i="4" s="1"/>
  <c r="F9323" i="4" a="1"/>
  <c r="F9323" i="4" s="1"/>
  <c r="F9322" i="4" a="1"/>
  <c r="F9322" i="4" s="1"/>
  <c r="F9321" i="4" a="1"/>
  <c r="F9321" i="4" s="1"/>
  <c r="F9320" i="4" a="1"/>
  <c r="F9320" i="4" s="1"/>
  <c r="F9319" i="4" a="1"/>
  <c r="F9319" i="4" s="1"/>
  <c r="F9318" i="4" a="1"/>
  <c r="F9318" i="4" s="1"/>
  <c r="F9317" i="4" a="1"/>
  <c r="F9317" i="4" s="1"/>
  <c r="F9316" i="4" a="1"/>
  <c r="F9316" i="4" s="1"/>
  <c r="F9315" i="4" a="1"/>
  <c r="F9315" i="4" s="1"/>
  <c r="F9314" i="4" a="1"/>
  <c r="F9314" i="4" s="1"/>
  <c r="F9313" i="4" a="1"/>
  <c r="F9313" i="4" s="1"/>
  <c r="F9312" i="4" a="1"/>
  <c r="F9312" i="4" s="1"/>
  <c r="F9311" i="4" a="1"/>
  <c r="F9311" i="4" s="1"/>
  <c r="F9310" i="4" a="1"/>
  <c r="F9310" i="4" s="1"/>
  <c r="F9309" i="4" a="1"/>
  <c r="F9309" i="4" s="1"/>
  <c r="F9308" i="4" a="1"/>
  <c r="F9308" i="4" s="1"/>
  <c r="F9307" i="4" a="1"/>
  <c r="F9307" i="4" s="1"/>
  <c r="F9306" i="4" a="1"/>
  <c r="F9306" i="4" s="1"/>
  <c r="F9305" i="4" a="1"/>
  <c r="F9305" i="4" s="1"/>
  <c r="F9304" i="4" a="1"/>
  <c r="F9304" i="4" s="1"/>
  <c r="F9303" i="4" a="1"/>
  <c r="F9303" i="4" s="1"/>
  <c r="F9302" i="4" a="1"/>
  <c r="F9302" i="4" s="1"/>
  <c r="F9301" i="4" a="1"/>
  <c r="F9301" i="4" s="1"/>
  <c r="F9300" i="4" a="1"/>
  <c r="F9300" i="4" s="1"/>
  <c r="F9299" i="4" a="1"/>
  <c r="F9299" i="4" s="1"/>
  <c r="F9298" i="4" a="1"/>
  <c r="F9298" i="4" s="1"/>
  <c r="F9297" i="4" a="1"/>
  <c r="F9297" i="4" s="1"/>
  <c r="F9296" i="4" a="1"/>
  <c r="F9296" i="4" s="1"/>
  <c r="F9295" i="4" a="1"/>
  <c r="F9295" i="4" s="1"/>
  <c r="F9294" i="4" a="1"/>
  <c r="F9294" i="4" s="1"/>
  <c r="F9293" i="4" a="1"/>
  <c r="F9293" i="4" s="1"/>
  <c r="F9292" i="4" a="1"/>
  <c r="F9292" i="4" s="1"/>
  <c r="F9291" i="4" a="1"/>
  <c r="F9291" i="4" s="1"/>
  <c r="F9290" i="4" a="1"/>
  <c r="F9290" i="4" s="1"/>
  <c r="F9289" i="4" a="1"/>
  <c r="F9289" i="4" s="1"/>
  <c r="F9288" i="4" a="1"/>
  <c r="F9288" i="4" s="1"/>
  <c r="F9287" i="4" a="1"/>
  <c r="F9287" i="4" s="1"/>
  <c r="F9286" i="4" a="1"/>
  <c r="F9286" i="4" s="1"/>
  <c r="F9285" i="4" a="1"/>
  <c r="F9285" i="4" s="1"/>
  <c r="F9284" i="4" a="1"/>
  <c r="F9284" i="4" s="1"/>
  <c r="F9283" i="4" a="1"/>
  <c r="F9283" i="4" s="1"/>
  <c r="F9282" i="4" a="1"/>
  <c r="F9282" i="4" s="1"/>
  <c r="F9281" i="4" a="1"/>
  <c r="F9281" i="4" s="1"/>
  <c r="F9280" i="4" a="1"/>
  <c r="F9280" i="4" s="1"/>
  <c r="F9279" i="4" a="1"/>
  <c r="F9279" i="4" s="1"/>
  <c r="F9278" i="4" a="1"/>
  <c r="F9278" i="4" s="1"/>
  <c r="F9277" i="4" a="1"/>
  <c r="F9277" i="4" s="1"/>
  <c r="F9276" i="4" a="1"/>
  <c r="F9276" i="4" s="1"/>
  <c r="F9275" i="4" a="1"/>
  <c r="F9275" i="4" s="1"/>
  <c r="F9274" i="4" a="1"/>
  <c r="F9274" i="4" s="1"/>
  <c r="F9273" i="4" a="1"/>
  <c r="F9273" i="4" s="1"/>
  <c r="F9272" i="4" a="1"/>
  <c r="F9272" i="4" s="1"/>
  <c r="F9271" i="4" a="1"/>
  <c r="F9271" i="4" s="1"/>
  <c r="F9270" i="4" a="1"/>
  <c r="F9270" i="4" s="1"/>
  <c r="F9269" i="4" a="1"/>
  <c r="F9269" i="4" s="1"/>
  <c r="F9268" i="4" a="1"/>
  <c r="F9268" i="4" s="1"/>
  <c r="F9267" i="4" a="1"/>
  <c r="F9267" i="4" s="1"/>
  <c r="F9266" i="4" a="1"/>
  <c r="F9266" i="4" s="1"/>
  <c r="F9265" i="4" a="1"/>
  <c r="F9265" i="4" s="1"/>
  <c r="F9264" i="4" a="1"/>
  <c r="F9264" i="4" s="1"/>
  <c r="F9263" i="4" a="1"/>
  <c r="F9263" i="4" s="1"/>
  <c r="F9262" i="4" a="1"/>
  <c r="F9262" i="4" s="1"/>
  <c r="F9261" i="4" a="1"/>
  <c r="F9261" i="4" s="1"/>
  <c r="F9260" i="4" a="1"/>
  <c r="F9260" i="4" s="1"/>
  <c r="F9259" i="4" a="1"/>
  <c r="F9259" i="4" s="1"/>
  <c r="F9258" i="4" a="1"/>
  <c r="F9258" i="4" s="1"/>
  <c r="F9257" i="4" a="1"/>
  <c r="F9257" i="4" s="1"/>
  <c r="F9256" i="4" a="1"/>
  <c r="F9256" i="4" s="1"/>
  <c r="F9255" i="4" a="1"/>
  <c r="F9255" i="4" s="1"/>
  <c r="F9254" i="4" a="1"/>
  <c r="F9254" i="4" s="1"/>
  <c r="F9253" i="4" a="1"/>
  <c r="F9253" i="4" s="1"/>
  <c r="F9252" i="4" a="1"/>
  <c r="F9252" i="4" s="1"/>
  <c r="F9251" i="4" a="1"/>
  <c r="F9251" i="4" s="1"/>
  <c r="F9250" i="4" a="1"/>
  <c r="F9250" i="4" s="1"/>
  <c r="F9249" i="4" a="1"/>
  <c r="F9249" i="4" s="1"/>
  <c r="F9248" i="4" a="1"/>
  <c r="F9248" i="4" s="1"/>
  <c r="F9247" i="4" a="1"/>
  <c r="F9247" i="4" s="1"/>
  <c r="F9246" i="4" a="1"/>
  <c r="F9246" i="4" s="1"/>
  <c r="F9245" i="4" a="1"/>
  <c r="F9245" i="4" s="1"/>
  <c r="F9244" i="4" a="1"/>
  <c r="F9244" i="4" s="1"/>
  <c r="F9243" i="4" a="1"/>
  <c r="F9243" i="4" s="1"/>
  <c r="F9242" i="4" a="1"/>
  <c r="F9242" i="4" s="1"/>
  <c r="F9241" i="4" a="1"/>
  <c r="F9241" i="4" s="1"/>
  <c r="F9240" i="4" a="1"/>
  <c r="F9240" i="4" s="1"/>
  <c r="F9239" i="4" a="1"/>
  <c r="F9239" i="4" s="1"/>
  <c r="F9238" i="4" a="1"/>
  <c r="F9238" i="4" s="1"/>
  <c r="F9237" i="4" a="1"/>
  <c r="F9237" i="4" s="1"/>
  <c r="F9236" i="4" a="1"/>
  <c r="F9236" i="4" s="1"/>
  <c r="F9235" i="4" a="1"/>
  <c r="F9235" i="4" s="1"/>
  <c r="F9234" i="4" a="1"/>
  <c r="F9234" i="4" s="1"/>
  <c r="F9233" i="4" a="1"/>
  <c r="F9233" i="4" s="1"/>
  <c r="F9232" i="4" a="1"/>
  <c r="F9232" i="4" s="1"/>
  <c r="F9231" i="4" a="1"/>
  <c r="F9231" i="4" s="1"/>
  <c r="F9230" i="4" a="1"/>
  <c r="F9230" i="4" s="1"/>
  <c r="F9229" i="4" a="1"/>
  <c r="F9229" i="4" s="1"/>
  <c r="F9228" i="4" a="1"/>
  <c r="F9228" i="4" s="1"/>
  <c r="F9227" i="4" a="1"/>
  <c r="F9227" i="4" s="1"/>
  <c r="F9226" i="4" a="1"/>
  <c r="F9226" i="4" s="1"/>
  <c r="F9225" i="4" a="1"/>
  <c r="F9225" i="4" s="1"/>
  <c r="F9224" i="4" a="1"/>
  <c r="F9224" i="4" s="1"/>
  <c r="F9223" i="4" a="1"/>
  <c r="F9223" i="4" s="1"/>
  <c r="F9222" i="4" a="1"/>
  <c r="F9222" i="4" s="1"/>
  <c r="F9221" i="4" a="1"/>
  <c r="F9221" i="4" s="1"/>
  <c r="F9220" i="4" a="1"/>
  <c r="F9220" i="4" s="1"/>
  <c r="F9219" i="4" a="1"/>
  <c r="F9219" i="4" s="1"/>
  <c r="F9218" i="4" a="1"/>
  <c r="F9218" i="4" s="1"/>
  <c r="F9217" i="4" a="1"/>
  <c r="F9217" i="4" s="1"/>
  <c r="F9216" i="4" a="1"/>
  <c r="F9216" i="4" s="1"/>
  <c r="F9215" i="4" a="1"/>
  <c r="F9215" i="4" s="1"/>
  <c r="F9214" i="4" a="1"/>
  <c r="F9214" i="4" s="1"/>
  <c r="F9213" i="4" a="1"/>
  <c r="F9213" i="4" s="1"/>
  <c r="F9212" i="4" a="1"/>
  <c r="F9212" i="4" s="1"/>
  <c r="F9211" i="4" a="1"/>
  <c r="F9211" i="4" s="1"/>
  <c r="F9210" i="4" a="1"/>
  <c r="F9210" i="4" s="1"/>
  <c r="F9209" i="4" a="1"/>
  <c r="F9209" i="4" s="1"/>
  <c r="F9208" i="4" a="1"/>
  <c r="F9208" i="4" s="1"/>
  <c r="F9207" i="4" a="1"/>
  <c r="F9207" i="4" s="1"/>
  <c r="F9206" i="4" a="1"/>
  <c r="F9206" i="4" s="1"/>
  <c r="F9205" i="4" a="1"/>
  <c r="F9205" i="4" s="1"/>
  <c r="F9204" i="4" a="1"/>
  <c r="F9204" i="4" s="1"/>
  <c r="F9203" i="4" a="1"/>
  <c r="F9203" i="4" s="1"/>
  <c r="F9202" i="4" a="1"/>
  <c r="F9202" i="4" s="1"/>
  <c r="F9201" i="4" a="1"/>
  <c r="F9201" i="4" s="1"/>
  <c r="F9200" i="4" a="1"/>
  <c r="F9200" i="4" s="1"/>
  <c r="F9199" i="4" a="1"/>
  <c r="F9199" i="4" s="1"/>
  <c r="F9198" i="4" a="1"/>
  <c r="F9198" i="4" s="1"/>
  <c r="F9197" i="4" a="1"/>
  <c r="F9197" i="4" s="1"/>
  <c r="F9196" i="4" a="1"/>
  <c r="F9196" i="4" s="1"/>
  <c r="F9195" i="4" a="1"/>
  <c r="F9195" i="4" s="1"/>
  <c r="F9194" i="4" a="1"/>
  <c r="F9194" i="4" s="1"/>
  <c r="F9193" i="4" a="1"/>
  <c r="F9193" i="4" s="1"/>
  <c r="F9192" i="4" a="1"/>
  <c r="F9192" i="4" s="1"/>
  <c r="F9191" i="4" a="1"/>
  <c r="F9191" i="4" s="1"/>
  <c r="F9190" i="4" a="1"/>
  <c r="F9190" i="4" s="1"/>
  <c r="F9189" i="4" a="1"/>
  <c r="F9189" i="4" s="1"/>
  <c r="F9188" i="4" a="1"/>
  <c r="F9188" i="4" s="1"/>
  <c r="F9187" i="4" a="1"/>
  <c r="F9187" i="4" s="1"/>
  <c r="F9186" i="4" a="1"/>
  <c r="F9186" i="4" s="1"/>
  <c r="F9185" i="4" a="1"/>
  <c r="F9185" i="4" s="1"/>
  <c r="F9184" i="4" a="1"/>
  <c r="F9184" i="4" s="1"/>
  <c r="F9183" i="4" a="1"/>
  <c r="F9183" i="4" s="1"/>
  <c r="F9182" i="4" a="1"/>
  <c r="F9182" i="4" s="1"/>
  <c r="F9181" i="4" a="1"/>
  <c r="F9181" i="4" s="1"/>
  <c r="F9180" i="4" a="1"/>
  <c r="F9180" i="4" s="1"/>
  <c r="F9179" i="4" a="1"/>
  <c r="F9179" i="4" s="1"/>
  <c r="F9178" i="4" a="1"/>
  <c r="F9178" i="4" s="1"/>
  <c r="F9177" i="4" a="1"/>
  <c r="F9177" i="4" s="1"/>
  <c r="F9176" i="4" a="1"/>
  <c r="F9176" i="4" s="1"/>
  <c r="F9175" i="4" a="1"/>
  <c r="F9175" i="4" s="1"/>
  <c r="F9174" i="4" a="1"/>
  <c r="F9174" i="4" s="1"/>
  <c r="F9173" i="4" a="1"/>
  <c r="F9173" i="4" s="1"/>
  <c r="F9172" i="4" a="1"/>
  <c r="F9172" i="4" s="1"/>
  <c r="F9171" i="4" a="1"/>
  <c r="F9171" i="4" s="1"/>
  <c r="F9170" i="4" a="1"/>
  <c r="F9170" i="4" s="1"/>
  <c r="F9169" i="4" a="1"/>
  <c r="F9169" i="4" s="1"/>
  <c r="F9168" i="4" a="1"/>
  <c r="F9168" i="4" s="1"/>
  <c r="F9167" i="4" a="1"/>
  <c r="F9167" i="4" s="1"/>
  <c r="F9166" i="4" a="1"/>
  <c r="F9166" i="4" s="1"/>
  <c r="F9165" i="4" a="1"/>
  <c r="F9165" i="4" s="1"/>
  <c r="F9164" i="4" a="1"/>
  <c r="F9164" i="4" s="1"/>
  <c r="F9163" i="4" a="1"/>
  <c r="F9163" i="4" s="1"/>
  <c r="F9162" i="4" a="1"/>
  <c r="F9162" i="4" s="1"/>
  <c r="F9161" i="4" a="1"/>
  <c r="F9161" i="4" s="1"/>
  <c r="F9160" i="4" a="1"/>
  <c r="F9160" i="4" s="1"/>
  <c r="F9159" i="4" a="1"/>
  <c r="F9159" i="4" s="1"/>
  <c r="F9158" i="4" a="1"/>
  <c r="F9158" i="4" s="1"/>
  <c r="F9157" i="4" a="1"/>
  <c r="F9157" i="4" s="1"/>
  <c r="F9156" i="4" a="1"/>
  <c r="F9156" i="4" s="1"/>
  <c r="F9155" i="4" a="1"/>
  <c r="F9155" i="4" s="1"/>
  <c r="F9154" i="4" a="1"/>
  <c r="F9154" i="4" s="1"/>
  <c r="F9153" i="4" a="1"/>
  <c r="F9153" i="4" s="1"/>
  <c r="F9152" i="4" a="1"/>
  <c r="F9152" i="4" s="1"/>
  <c r="F9151" i="4" a="1"/>
  <c r="F9151" i="4" s="1"/>
  <c r="F9150" i="4" a="1"/>
  <c r="F9150" i="4" s="1"/>
  <c r="F9149" i="4" a="1"/>
  <c r="F9149" i="4" s="1"/>
  <c r="F9148" i="4" a="1"/>
  <c r="F9148" i="4" s="1"/>
  <c r="F9147" i="4" a="1"/>
  <c r="F9147" i="4" s="1"/>
  <c r="F9146" i="4" a="1"/>
  <c r="F9146" i="4" s="1"/>
  <c r="F9145" i="4" a="1"/>
  <c r="F9145" i="4" s="1"/>
  <c r="F9144" i="4" a="1"/>
  <c r="F9144" i="4" s="1"/>
  <c r="F9143" i="4" a="1"/>
  <c r="F9143" i="4" s="1"/>
  <c r="F9142" i="4" a="1"/>
  <c r="F9142" i="4" s="1"/>
  <c r="F9141" i="4" a="1"/>
  <c r="F9141" i="4" s="1"/>
  <c r="F9140" i="4" a="1"/>
  <c r="F9140" i="4" s="1"/>
  <c r="F9139" i="4" a="1"/>
  <c r="F9139" i="4" s="1"/>
  <c r="F9138" i="4" a="1"/>
  <c r="F9138" i="4" s="1"/>
  <c r="F9137" i="4" a="1"/>
  <c r="F9137" i="4" s="1"/>
  <c r="F9136" i="4" a="1"/>
  <c r="F9136" i="4" s="1"/>
  <c r="F9135" i="4" a="1"/>
  <c r="F9135" i="4" s="1"/>
  <c r="F9134" i="4" a="1"/>
  <c r="F9134" i="4" s="1"/>
  <c r="F9133" i="4" a="1"/>
  <c r="F9133" i="4" s="1"/>
  <c r="F9132" i="4" a="1"/>
  <c r="F9132" i="4" s="1"/>
  <c r="F9131" i="4" a="1"/>
  <c r="F9131" i="4" s="1"/>
  <c r="F9130" i="4" a="1"/>
  <c r="F9130" i="4" s="1"/>
  <c r="F9129" i="4" a="1"/>
  <c r="F9129" i="4" s="1"/>
  <c r="F9128" i="4" a="1"/>
  <c r="F9128" i="4" s="1"/>
  <c r="F9127" i="4" a="1"/>
  <c r="F9127" i="4" s="1"/>
  <c r="F9126" i="4" a="1"/>
  <c r="F9126" i="4" s="1"/>
  <c r="F9125" i="4" a="1"/>
  <c r="F9125" i="4" s="1"/>
  <c r="F9124" i="4" a="1"/>
  <c r="F9124" i="4" s="1"/>
  <c r="F9123" i="4" a="1"/>
  <c r="F9123" i="4" s="1"/>
  <c r="F9122" i="4" a="1"/>
  <c r="F9122" i="4" s="1"/>
  <c r="F9121" i="4" a="1"/>
  <c r="F9121" i="4" s="1"/>
  <c r="F9120" i="4" a="1"/>
  <c r="F9120" i="4" s="1"/>
  <c r="F9119" i="4" a="1"/>
  <c r="F9119" i="4" s="1"/>
  <c r="F9118" i="4" a="1"/>
  <c r="F9118" i="4" s="1"/>
  <c r="F9117" i="4" a="1"/>
  <c r="F9117" i="4" s="1"/>
  <c r="F9116" i="4" a="1"/>
  <c r="F9116" i="4" s="1"/>
  <c r="F9115" i="4" a="1"/>
  <c r="F9115" i="4" s="1"/>
  <c r="F9114" i="4" a="1"/>
  <c r="F9114" i="4" s="1"/>
  <c r="F9113" i="4" a="1"/>
  <c r="F9113" i="4" s="1"/>
  <c r="F9112" i="4" a="1"/>
  <c r="F9112" i="4" s="1"/>
  <c r="F9111" i="4" a="1"/>
  <c r="F9111" i="4" s="1"/>
  <c r="F9110" i="4" a="1"/>
  <c r="F9110" i="4" s="1"/>
  <c r="F9109" i="4" a="1"/>
  <c r="F9109" i="4" s="1"/>
  <c r="F9108" i="4" a="1"/>
  <c r="F9108" i="4" s="1"/>
  <c r="F9107" i="4" a="1"/>
  <c r="F9107" i="4" s="1"/>
  <c r="F9106" i="4" a="1"/>
  <c r="F9106" i="4" s="1"/>
  <c r="F9105" i="4" a="1"/>
  <c r="F9105" i="4" s="1"/>
  <c r="F9104" i="4" a="1"/>
  <c r="F9104" i="4" s="1"/>
  <c r="F9103" i="4" a="1"/>
  <c r="F9103" i="4" s="1"/>
  <c r="F9102" i="4" a="1"/>
  <c r="F9102" i="4" s="1"/>
  <c r="F9101" i="4" a="1"/>
  <c r="F9101" i="4" s="1"/>
  <c r="F9100" i="4" a="1"/>
  <c r="F9100" i="4" s="1"/>
  <c r="F9099" i="4" a="1"/>
  <c r="F9099" i="4" s="1"/>
  <c r="F9098" i="4" a="1"/>
  <c r="F9098" i="4" s="1"/>
  <c r="F9097" i="4" a="1"/>
  <c r="F9097" i="4" s="1"/>
  <c r="F9096" i="4" a="1"/>
  <c r="F9096" i="4" s="1"/>
  <c r="F9095" i="4" a="1"/>
  <c r="F9095" i="4" s="1"/>
  <c r="F9094" i="4" a="1"/>
  <c r="F9094" i="4" s="1"/>
  <c r="F9093" i="4" a="1"/>
  <c r="F9093" i="4" s="1"/>
  <c r="F9092" i="4" a="1"/>
  <c r="F9092" i="4" s="1"/>
  <c r="F9091" i="4" a="1"/>
  <c r="F9091" i="4" s="1"/>
  <c r="F9090" i="4" a="1"/>
  <c r="F9090" i="4" s="1"/>
  <c r="F9089" i="4" a="1"/>
  <c r="F9089" i="4" s="1"/>
  <c r="F9088" i="4" a="1"/>
  <c r="F9088" i="4" s="1"/>
  <c r="F9087" i="4" a="1"/>
  <c r="F9087" i="4" s="1"/>
  <c r="F9086" i="4" a="1"/>
  <c r="F9086" i="4" s="1"/>
  <c r="F9085" i="4" a="1"/>
  <c r="F9085" i="4" s="1"/>
  <c r="F9084" i="4" a="1"/>
  <c r="F9084" i="4" s="1"/>
  <c r="F9083" i="4" a="1"/>
  <c r="F9083" i="4" s="1"/>
  <c r="F9082" i="4" a="1"/>
  <c r="F9082" i="4" s="1"/>
  <c r="F9081" i="4" a="1"/>
  <c r="F9081" i="4" s="1"/>
  <c r="F9080" i="4" a="1"/>
  <c r="F9080" i="4" s="1"/>
  <c r="F9079" i="4" a="1"/>
  <c r="F9079" i="4" s="1"/>
  <c r="F9078" i="4" a="1"/>
  <c r="F9078" i="4" s="1"/>
  <c r="F9077" i="4" a="1"/>
  <c r="F9077" i="4" s="1"/>
  <c r="F9076" i="4" a="1"/>
  <c r="F9076" i="4" s="1"/>
  <c r="F9075" i="4" a="1"/>
  <c r="F9075" i="4" s="1"/>
  <c r="F9074" i="4" a="1"/>
  <c r="F9074" i="4" s="1"/>
  <c r="F9073" i="4" a="1"/>
  <c r="F9073" i="4" s="1"/>
  <c r="F9072" i="4" a="1"/>
  <c r="F9072" i="4" s="1"/>
  <c r="F9071" i="4" a="1"/>
  <c r="F9071" i="4" s="1"/>
  <c r="F9070" i="4" a="1"/>
  <c r="F9070" i="4" s="1"/>
  <c r="F9069" i="4" a="1"/>
  <c r="F9069" i="4" s="1"/>
  <c r="F9068" i="4" a="1"/>
  <c r="F9068" i="4" s="1"/>
  <c r="F9067" i="4" a="1"/>
  <c r="F9067" i="4" s="1"/>
  <c r="F9066" i="4" a="1"/>
  <c r="F9066" i="4" s="1"/>
  <c r="F9065" i="4" a="1"/>
  <c r="F9065" i="4" s="1"/>
  <c r="F9064" i="4" a="1"/>
  <c r="F9064" i="4" s="1"/>
  <c r="F9063" i="4" a="1"/>
  <c r="F9063" i="4" s="1"/>
  <c r="F9062" i="4" a="1"/>
  <c r="F9062" i="4" s="1"/>
  <c r="F9061" i="4" a="1"/>
  <c r="F9061" i="4" s="1"/>
  <c r="F9060" i="4" a="1"/>
  <c r="F9060" i="4" s="1"/>
  <c r="F9059" i="4" a="1"/>
  <c r="F9059" i="4" s="1"/>
  <c r="F9058" i="4" a="1"/>
  <c r="F9058" i="4" s="1"/>
  <c r="F9057" i="4" a="1"/>
  <c r="F9057" i="4" s="1"/>
  <c r="F9056" i="4" a="1"/>
  <c r="F9056" i="4" s="1"/>
  <c r="F9055" i="4" a="1"/>
  <c r="F9055" i="4" s="1"/>
  <c r="F9054" i="4" a="1"/>
  <c r="F9054" i="4" s="1"/>
  <c r="F9053" i="4" a="1"/>
  <c r="F9053" i="4" s="1"/>
  <c r="F9052" i="4" a="1"/>
  <c r="F9052" i="4" s="1"/>
  <c r="F9051" i="4" a="1"/>
  <c r="F9051" i="4" s="1"/>
  <c r="F9050" i="4" a="1"/>
  <c r="F9050" i="4" s="1"/>
  <c r="F9049" i="4" a="1"/>
  <c r="F9049" i="4" s="1"/>
  <c r="F9048" i="4" a="1"/>
  <c r="F9048" i="4" s="1"/>
  <c r="F9047" i="4" a="1"/>
  <c r="F9047" i="4" s="1"/>
  <c r="F9046" i="4" a="1"/>
  <c r="F9046" i="4" s="1"/>
  <c r="F9045" i="4" a="1"/>
  <c r="F9045" i="4" s="1"/>
  <c r="F9044" i="4" a="1"/>
  <c r="F9044" i="4" s="1"/>
  <c r="F9043" i="4" a="1"/>
  <c r="F9043" i="4" s="1"/>
  <c r="F9042" i="4" a="1"/>
  <c r="F9042" i="4" s="1"/>
  <c r="F9041" i="4" a="1"/>
  <c r="F9041" i="4" s="1"/>
  <c r="F9040" i="4" a="1"/>
  <c r="F9040" i="4" s="1"/>
  <c r="F9039" i="4" a="1"/>
  <c r="F9039" i="4" s="1"/>
  <c r="F9038" i="4" a="1"/>
  <c r="F9038" i="4" s="1"/>
  <c r="F9037" i="4" a="1"/>
  <c r="F9037" i="4" s="1"/>
  <c r="F9036" i="4" a="1"/>
  <c r="F9036" i="4" s="1"/>
  <c r="F9035" i="4" a="1"/>
  <c r="F9035" i="4" s="1"/>
  <c r="F9034" i="4" a="1"/>
  <c r="F9034" i="4" s="1"/>
  <c r="F9033" i="4" a="1"/>
  <c r="F9033" i="4" s="1"/>
  <c r="F9032" i="4" a="1"/>
  <c r="F9032" i="4" s="1"/>
  <c r="F9031" i="4" a="1"/>
  <c r="F9031" i="4" s="1"/>
  <c r="F9030" i="4" a="1"/>
  <c r="F9030" i="4" s="1"/>
  <c r="F9029" i="4" a="1"/>
  <c r="F9029" i="4" s="1"/>
  <c r="F9028" i="4" a="1"/>
  <c r="F9028" i="4" s="1"/>
  <c r="F9027" i="4" a="1"/>
  <c r="F9027" i="4" s="1"/>
  <c r="F9026" i="4" a="1"/>
  <c r="F9026" i="4" s="1"/>
  <c r="F9025" i="4" a="1"/>
  <c r="F9025" i="4" s="1"/>
  <c r="F9024" i="4" a="1"/>
  <c r="F9024" i="4" s="1"/>
  <c r="F9023" i="4" a="1"/>
  <c r="F9023" i="4" s="1"/>
  <c r="F9022" i="4" a="1"/>
  <c r="F9022" i="4" s="1"/>
  <c r="F9021" i="4" a="1"/>
  <c r="F9021" i="4" s="1"/>
  <c r="F9020" i="4" a="1"/>
  <c r="F9020" i="4" s="1"/>
  <c r="F9019" i="4" a="1"/>
  <c r="F9019" i="4" s="1"/>
  <c r="F9018" i="4" a="1"/>
  <c r="F9018" i="4" s="1"/>
  <c r="F9017" i="4" a="1"/>
  <c r="F9017" i="4" s="1"/>
  <c r="F9016" i="4" a="1"/>
  <c r="F9016" i="4" s="1"/>
  <c r="F9015" i="4" a="1"/>
  <c r="F9015" i="4" s="1"/>
  <c r="F9014" i="4" a="1"/>
  <c r="F9014" i="4" s="1"/>
  <c r="F9013" i="4" a="1"/>
  <c r="F9013" i="4" s="1"/>
  <c r="F9012" i="4" a="1"/>
  <c r="F9012" i="4" s="1"/>
  <c r="F9011" i="4" a="1"/>
  <c r="F9011" i="4" s="1"/>
  <c r="F9010" i="4" a="1"/>
  <c r="F9010" i="4" s="1"/>
  <c r="F9009" i="4" a="1"/>
  <c r="F9009" i="4" s="1"/>
  <c r="F9008" i="4" a="1"/>
  <c r="F9008" i="4" s="1"/>
  <c r="F9007" i="4" a="1"/>
  <c r="F9007" i="4" s="1"/>
  <c r="F9006" i="4" a="1"/>
  <c r="F9006" i="4" s="1"/>
  <c r="F9005" i="4" a="1"/>
  <c r="F9005" i="4" s="1"/>
  <c r="F9004" i="4" a="1"/>
  <c r="F9004" i="4" s="1"/>
  <c r="F9003" i="4" a="1"/>
  <c r="F9003" i="4" s="1"/>
  <c r="F9002" i="4" a="1"/>
  <c r="F9002" i="4" s="1"/>
  <c r="F9001" i="4" a="1"/>
  <c r="F9001" i="4" s="1"/>
  <c r="F9000" i="4" a="1"/>
  <c r="F9000" i="4" s="1"/>
  <c r="F8999" i="4" a="1"/>
  <c r="F8999" i="4" s="1"/>
  <c r="F8998" i="4" a="1"/>
  <c r="F8998" i="4" s="1"/>
  <c r="F8997" i="4" a="1"/>
  <c r="F8997" i="4" s="1"/>
  <c r="F8996" i="4" a="1"/>
  <c r="F8996" i="4" s="1"/>
  <c r="F8995" i="4" a="1"/>
  <c r="F8995" i="4" s="1"/>
  <c r="F8994" i="4" a="1"/>
  <c r="F8994" i="4" s="1"/>
  <c r="F8993" i="4" a="1"/>
  <c r="F8993" i="4" s="1"/>
  <c r="F8992" i="4" a="1"/>
  <c r="F8992" i="4" s="1"/>
  <c r="F8991" i="4" a="1"/>
  <c r="F8991" i="4" s="1"/>
  <c r="F8990" i="4" a="1"/>
  <c r="F8990" i="4" s="1"/>
  <c r="F8989" i="4" a="1"/>
  <c r="F8989" i="4" s="1"/>
  <c r="F8988" i="4" a="1"/>
  <c r="F8988" i="4" s="1"/>
  <c r="F8987" i="4" a="1"/>
  <c r="F8987" i="4" s="1"/>
  <c r="F8986" i="4" a="1"/>
  <c r="F8986" i="4" s="1"/>
  <c r="F8985" i="4" a="1"/>
  <c r="F8985" i="4" s="1"/>
  <c r="F8984" i="4" a="1"/>
  <c r="F8984" i="4" s="1"/>
  <c r="F8983" i="4" a="1"/>
  <c r="F8983" i="4" s="1"/>
  <c r="F8982" i="4" a="1"/>
  <c r="F8982" i="4" s="1"/>
  <c r="F8981" i="4" a="1"/>
  <c r="F8981" i="4" s="1"/>
  <c r="F8980" i="4" a="1"/>
  <c r="F8980" i="4" s="1"/>
  <c r="F8979" i="4" a="1"/>
  <c r="F8979" i="4" s="1"/>
  <c r="F8978" i="4" a="1"/>
  <c r="F8978" i="4" s="1"/>
  <c r="F8977" i="4" a="1"/>
  <c r="F8977" i="4" s="1"/>
  <c r="F8976" i="4" a="1"/>
  <c r="F8976" i="4" s="1"/>
  <c r="F8975" i="4" a="1"/>
  <c r="F8975" i="4" s="1"/>
  <c r="F8974" i="4" a="1"/>
  <c r="F8974" i="4" s="1"/>
  <c r="F8973" i="4" a="1"/>
  <c r="F8973" i="4" s="1"/>
  <c r="F8972" i="4" a="1"/>
  <c r="F8972" i="4" s="1"/>
  <c r="F8971" i="4" a="1"/>
  <c r="F8971" i="4" s="1"/>
  <c r="F8970" i="4" a="1"/>
  <c r="F8970" i="4" s="1"/>
  <c r="F8969" i="4" a="1"/>
  <c r="F8969" i="4" s="1"/>
  <c r="F8968" i="4" a="1"/>
  <c r="F8968" i="4" s="1"/>
  <c r="F8967" i="4" a="1"/>
  <c r="F8967" i="4" s="1"/>
  <c r="F8966" i="4" a="1"/>
  <c r="F8966" i="4" s="1"/>
  <c r="F8965" i="4" a="1"/>
  <c r="F8965" i="4" s="1"/>
  <c r="F8964" i="4" a="1"/>
  <c r="F8964" i="4" s="1"/>
  <c r="F8963" i="4" a="1"/>
  <c r="F8963" i="4" s="1"/>
  <c r="F8962" i="4" a="1"/>
  <c r="F8962" i="4" s="1"/>
  <c r="F8961" i="4" a="1"/>
  <c r="F8961" i="4" s="1"/>
  <c r="F8960" i="4" a="1"/>
  <c r="F8960" i="4" s="1"/>
  <c r="F8959" i="4" a="1"/>
  <c r="F8959" i="4" s="1"/>
  <c r="F8958" i="4" a="1"/>
  <c r="F8958" i="4" s="1"/>
  <c r="F8957" i="4" a="1"/>
  <c r="F8957" i="4" s="1"/>
  <c r="F8956" i="4" a="1"/>
  <c r="F8956" i="4" s="1"/>
  <c r="F8955" i="4" a="1"/>
  <c r="F8955" i="4" s="1"/>
  <c r="F8954" i="4" a="1"/>
  <c r="F8954" i="4" s="1"/>
  <c r="F8953" i="4" a="1"/>
  <c r="F8953" i="4" s="1"/>
  <c r="F8952" i="4" a="1"/>
  <c r="F8952" i="4" s="1"/>
  <c r="F8951" i="4" a="1"/>
  <c r="F8951" i="4" s="1"/>
  <c r="F8950" i="4" a="1"/>
  <c r="F8950" i="4" s="1"/>
  <c r="F8949" i="4" a="1"/>
  <c r="F8949" i="4" s="1"/>
  <c r="F8948" i="4" a="1"/>
  <c r="F8948" i="4" s="1"/>
  <c r="F8947" i="4" a="1"/>
  <c r="F8947" i="4" s="1"/>
  <c r="F8946" i="4" a="1"/>
  <c r="F8946" i="4" s="1"/>
  <c r="F8945" i="4" a="1"/>
  <c r="F8945" i="4" s="1"/>
  <c r="F8944" i="4" a="1"/>
  <c r="F8944" i="4" s="1"/>
  <c r="F8943" i="4" a="1"/>
  <c r="F8943" i="4" s="1"/>
  <c r="F8942" i="4" a="1"/>
  <c r="F8942" i="4" s="1"/>
  <c r="F8941" i="4" a="1"/>
  <c r="F8941" i="4" s="1"/>
  <c r="F8940" i="4" a="1"/>
  <c r="F8940" i="4" s="1"/>
  <c r="F8939" i="4" a="1"/>
  <c r="F8939" i="4" s="1"/>
  <c r="F8938" i="4" a="1"/>
  <c r="F8938" i="4" s="1"/>
  <c r="F8937" i="4" a="1"/>
  <c r="F8937" i="4" s="1"/>
  <c r="F8936" i="4" a="1"/>
  <c r="F8936" i="4" s="1"/>
  <c r="F8935" i="4" a="1"/>
  <c r="F8935" i="4" s="1"/>
  <c r="F8934" i="4" a="1"/>
  <c r="F8934" i="4" s="1"/>
  <c r="F8933" i="4" a="1"/>
  <c r="F8933" i="4" s="1"/>
  <c r="F8932" i="4" a="1"/>
  <c r="F8932" i="4" s="1"/>
  <c r="F8931" i="4" a="1"/>
  <c r="F8931" i="4" s="1"/>
  <c r="F8930" i="4" a="1"/>
  <c r="F8930" i="4" s="1"/>
  <c r="F8929" i="4" a="1"/>
  <c r="F8929" i="4" s="1"/>
  <c r="F8928" i="4" a="1"/>
  <c r="F8928" i="4" s="1"/>
  <c r="F8927" i="4" a="1"/>
  <c r="F8927" i="4" s="1"/>
  <c r="F8926" i="4" a="1"/>
  <c r="F8926" i="4" s="1"/>
  <c r="F8925" i="4" a="1"/>
  <c r="F8925" i="4" s="1"/>
  <c r="F8924" i="4" a="1"/>
  <c r="F8924" i="4" s="1"/>
  <c r="F8923" i="4" a="1"/>
  <c r="F8923" i="4" s="1"/>
  <c r="F8922" i="4" a="1"/>
  <c r="F8922" i="4" s="1"/>
  <c r="F8921" i="4" a="1"/>
  <c r="F8921" i="4" s="1"/>
  <c r="F8920" i="4" a="1"/>
  <c r="F8920" i="4" s="1"/>
  <c r="F8919" i="4" a="1"/>
  <c r="F8919" i="4" s="1"/>
  <c r="F8918" i="4" a="1"/>
  <c r="F8918" i="4" s="1"/>
  <c r="F8917" i="4" a="1"/>
  <c r="F8917" i="4" s="1"/>
  <c r="F8916" i="4" a="1"/>
  <c r="F8916" i="4" s="1"/>
  <c r="F8915" i="4" a="1"/>
  <c r="F8915" i="4" s="1"/>
  <c r="F8914" i="4" a="1"/>
  <c r="F8914" i="4" s="1"/>
  <c r="F8913" i="4" a="1"/>
  <c r="F8913" i="4" s="1"/>
  <c r="F8912" i="4" a="1"/>
  <c r="F8912" i="4" s="1"/>
  <c r="F8911" i="4" a="1"/>
  <c r="F8911" i="4" s="1"/>
  <c r="F8910" i="4" a="1"/>
  <c r="F8910" i="4" s="1"/>
  <c r="F8909" i="4" a="1"/>
  <c r="F8909" i="4" s="1"/>
  <c r="F8908" i="4" a="1"/>
  <c r="F8908" i="4" s="1"/>
  <c r="F8907" i="4" a="1"/>
  <c r="F8907" i="4" s="1"/>
  <c r="F8906" i="4" a="1"/>
  <c r="F8906" i="4" s="1"/>
  <c r="F8905" i="4" a="1"/>
  <c r="F8905" i="4" s="1"/>
  <c r="F8904" i="4" a="1"/>
  <c r="F8904" i="4" s="1"/>
  <c r="F8903" i="4" a="1"/>
  <c r="F8903" i="4" s="1"/>
  <c r="F8902" i="4" a="1"/>
  <c r="F8902" i="4" s="1"/>
  <c r="F8901" i="4" a="1"/>
  <c r="F8901" i="4" s="1"/>
  <c r="F8900" i="4" a="1"/>
  <c r="F8900" i="4" s="1"/>
  <c r="F8899" i="4" a="1"/>
  <c r="F8899" i="4" s="1"/>
  <c r="F8898" i="4" a="1"/>
  <c r="F8898" i="4" s="1"/>
  <c r="F8897" i="4" a="1"/>
  <c r="F8897" i="4" s="1"/>
  <c r="F8896" i="4" a="1"/>
  <c r="F8896" i="4" s="1"/>
  <c r="F8895" i="4" a="1"/>
  <c r="F8895" i="4" s="1"/>
  <c r="F8894" i="4" a="1"/>
  <c r="F8894" i="4" s="1"/>
  <c r="F8893" i="4" a="1"/>
  <c r="F8893" i="4" s="1"/>
  <c r="F8892" i="4" a="1"/>
  <c r="F8892" i="4" s="1"/>
  <c r="F8891" i="4" a="1"/>
  <c r="F8891" i="4" s="1"/>
  <c r="F8890" i="4" a="1"/>
  <c r="F8890" i="4" s="1"/>
  <c r="F8889" i="4" a="1"/>
  <c r="F8889" i="4" s="1"/>
  <c r="F8888" i="4" a="1"/>
  <c r="F8888" i="4" s="1"/>
  <c r="F8887" i="4" a="1"/>
  <c r="F8887" i="4" s="1"/>
  <c r="F8886" i="4" a="1"/>
  <c r="F8886" i="4" s="1"/>
  <c r="F8885" i="4" a="1"/>
  <c r="F8885" i="4" s="1"/>
  <c r="F8884" i="4" a="1"/>
  <c r="F8884" i="4" s="1"/>
  <c r="F8883" i="4" a="1"/>
  <c r="F8883" i="4" s="1"/>
  <c r="F8882" i="4" a="1"/>
  <c r="F8882" i="4" s="1"/>
  <c r="F8881" i="4" a="1"/>
  <c r="F8881" i="4" s="1"/>
  <c r="F8880" i="4" a="1"/>
  <c r="F8880" i="4" s="1"/>
  <c r="F8879" i="4" a="1"/>
  <c r="F8879" i="4" s="1"/>
  <c r="F8878" i="4" a="1"/>
  <c r="F8878" i="4" s="1"/>
  <c r="F8877" i="4" a="1"/>
  <c r="F8877" i="4" s="1"/>
  <c r="F8876" i="4" a="1"/>
  <c r="F8876" i="4" s="1"/>
  <c r="F8875" i="4" a="1"/>
  <c r="F8875" i="4" s="1"/>
  <c r="F8874" i="4" a="1"/>
  <c r="F8874" i="4" s="1"/>
  <c r="F8873" i="4" a="1"/>
  <c r="F8873" i="4" s="1"/>
  <c r="F8872" i="4" a="1"/>
  <c r="F8872" i="4" s="1"/>
  <c r="F8871" i="4" a="1"/>
  <c r="F8871" i="4" s="1"/>
  <c r="F8870" i="4" a="1"/>
  <c r="F8870" i="4" s="1"/>
  <c r="F8869" i="4" a="1"/>
  <c r="F8869" i="4" s="1"/>
  <c r="F8868" i="4" a="1"/>
  <c r="F8868" i="4" s="1"/>
  <c r="F8867" i="4" a="1"/>
  <c r="F8867" i="4" s="1"/>
  <c r="F8866" i="4" a="1"/>
  <c r="F8866" i="4" s="1"/>
  <c r="F8865" i="4" a="1"/>
  <c r="F8865" i="4" s="1"/>
  <c r="F8864" i="4" a="1"/>
  <c r="F8864" i="4" s="1"/>
  <c r="F8863" i="4" a="1"/>
  <c r="F8863" i="4" s="1"/>
  <c r="F8862" i="4" a="1"/>
  <c r="F8862" i="4" s="1"/>
  <c r="F8861" i="4" a="1"/>
  <c r="F8861" i="4" s="1"/>
  <c r="F8860" i="4" a="1"/>
  <c r="F8860" i="4" s="1"/>
  <c r="F8859" i="4" a="1"/>
  <c r="F8859" i="4" s="1"/>
  <c r="F8858" i="4" a="1"/>
  <c r="F8858" i="4" s="1"/>
  <c r="F8857" i="4" a="1"/>
  <c r="F8857" i="4" s="1"/>
  <c r="F8856" i="4" a="1"/>
  <c r="F8856" i="4" s="1"/>
  <c r="F8855" i="4" a="1"/>
  <c r="F8855" i="4" s="1"/>
  <c r="F8854" i="4" a="1"/>
  <c r="F8854" i="4" s="1"/>
  <c r="F8853" i="4" a="1"/>
  <c r="F8853" i="4" s="1"/>
  <c r="F8852" i="4" a="1"/>
  <c r="F8852" i="4" s="1"/>
  <c r="F8851" i="4" a="1"/>
  <c r="F8851" i="4" s="1"/>
  <c r="F8850" i="4" a="1"/>
  <c r="F8850" i="4" s="1"/>
  <c r="F8849" i="4" a="1"/>
  <c r="F8849" i="4" s="1"/>
  <c r="F8848" i="4" a="1"/>
  <c r="F8848" i="4" s="1"/>
  <c r="F8847" i="4" a="1"/>
  <c r="F8847" i="4" s="1"/>
  <c r="F8846" i="4" a="1"/>
  <c r="F8846" i="4" s="1"/>
  <c r="F8845" i="4" a="1"/>
  <c r="F8845" i="4" s="1"/>
  <c r="F8844" i="4" a="1"/>
  <c r="F8844" i="4" s="1"/>
  <c r="F8843" i="4" a="1"/>
  <c r="F8843" i="4" s="1"/>
  <c r="F8842" i="4" a="1"/>
  <c r="F8842" i="4" s="1"/>
  <c r="F8841" i="4" a="1"/>
  <c r="F8841" i="4" s="1"/>
  <c r="F8840" i="4" a="1"/>
  <c r="F8840" i="4" s="1"/>
  <c r="F8839" i="4" a="1"/>
  <c r="F8839" i="4" s="1"/>
  <c r="F8838" i="4" a="1"/>
  <c r="F8838" i="4" s="1"/>
  <c r="F8837" i="4" a="1"/>
  <c r="F8837" i="4" s="1"/>
  <c r="F8836" i="4" a="1"/>
  <c r="F8836" i="4" s="1"/>
  <c r="F8835" i="4" a="1"/>
  <c r="F8835" i="4" s="1"/>
  <c r="F8834" i="4" a="1"/>
  <c r="F8834" i="4" s="1"/>
  <c r="F8833" i="4" a="1"/>
  <c r="F8833" i="4" s="1"/>
  <c r="F8832" i="4" a="1"/>
  <c r="F8832" i="4" s="1"/>
  <c r="F8831" i="4" a="1"/>
  <c r="F8831" i="4" s="1"/>
  <c r="F8830" i="4" a="1"/>
  <c r="F8830" i="4" s="1"/>
  <c r="F8829" i="4" a="1"/>
  <c r="F8829" i="4" s="1"/>
  <c r="F8828" i="4" a="1"/>
  <c r="F8828" i="4" s="1"/>
  <c r="F8827" i="4" a="1"/>
  <c r="F8827" i="4" s="1"/>
  <c r="F8826" i="4" a="1"/>
  <c r="F8826" i="4" s="1"/>
  <c r="F8825" i="4" a="1"/>
  <c r="F8825" i="4" s="1"/>
  <c r="F8824" i="4" a="1"/>
  <c r="F8824" i="4" s="1"/>
  <c r="F8823" i="4" a="1"/>
  <c r="F8823" i="4" s="1"/>
  <c r="F8822" i="4" a="1"/>
  <c r="F8822" i="4" s="1"/>
  <c r="F8821" i="4" a="1"/>
  <c r="F8821" i="4" s="1"/>
  <c r="F8820" i="4" a="1"/>
  <c r="F8820" i="4" s="1"/>
  <c r="F8819" i="4" a="1"/>
  <c r="F8819" i="4" s="1"/>
  <c r="F8818" i="4" a="1"/>
  <c r="F8818" i="4" s="1"/>
  <c r="F8817" i="4" a="1"/>
  <c r="F8817" i="4" s="1"/>
  <c r="F8816" i="4" a="1"/>
  <c r="F8816" i="4" s="1"/>
  <c r="F8815" i="4" a="1"/>
  <c r="F8815" i="4" s="1"/>
  <c r="F8814" i="4" a="1"/>
  <c r="F8814" i="4" s="1"/>
  <c r="F8813" i="4" a="1"/>
  <c r="F8813" i="4" s="1"/>
  <c r="F8812" i="4" a="1"/>
  <c r="F8812" i="4" s="1"/>
  <c r="F8811" i="4" a="1"/>
  <c r="F8811" i="4" s="1"/>
  <c r="F8810" i="4" a="1"/>
  <c r="F8810" i="4" s="1"/>
  <c r="F8809" i="4" a="1"/>
  <c r="F8809" i="4" s="1"/>
  <c r="F8808" i="4" a="1"/>
  <c r="F8808" i="4" s="1"/>
  <c r="F8807" i="4" a="1"/>
  <c r="F8807" i="4" s="1"/>
  <c r="F8806" i="4" a="1"/>
  <c r="F8806" i="4" s="1"/>
  <c r="F8805" i="4" a="1"/>
  <c r="F8805" i="4" s="1"/>
  <c r="F8804" i="4" a="1"/>
  <c r="F8804" i="4" s="1"/>
  <c r="F8803" i="4" a="1"/>
  <c r="F8803" i="4" s="1"/>
  <c r="F8802" i="4" a="1"/>
  <c r="F8802" i="4" s="1"/>
  <c r="F8801" i="4" a="1"/>
  <c r="F8801" i="4" s="1"/>
  <c r="F8800" i="4" a="1"/>
  <c r="F8800" i="4" s="1"/>
  <c r="F8799" i="4" a="1"/>
  <c r="F8799" i="4" s="1"/>
  <c r="F8798" i="4" a="1"/>
  <c r="F8798" i="4" s="1"/>
  <c r="F8797" i="4" a="1"/>
  <c r="F8797" i="4" s="1"/>
  <c r="F8796" i="4" a="1"/>
  <c r="F8796" i="4" s="1"/>
  <c r="F8795" i="4" a="1"/>
  <c r="F8795" i="4" s="1"/>
  <c r="F8794" i="4" a="1"/>
  <c r="F8794" i="4" s="1"/>
  <c r="F8793" i="4" a="1"/>
  <c r="F8793" i="4" s="1"/>
  <c r="F8792" i="4" a="1"/>
  <c r="F8792" i="4" s="1"/>
  <c r="F8791" i="4" a="1"/>
  <c r="F8791" i="4" s="1"/>
  <c r="F8790" i="4" a="1"/>
  <c r="F8790" i="4" s="1"/>
  <c r="F8789" i="4" a="1"/>
  <c r="F8789" i="4" s="1"/>
  <c r="F8788" i="4" a="1"/>
  <c r="F8788" i="4" s="1"/>
  <c r="F8787" i="4" a="1"/>
  <c r="F8787" i="4" s="1"/>
  <c r="F8786" i="4" a="1"/>
  <c r="F8786" i="4" s="1"/>
  <c r="F8785" i="4" a="1"/>
  <c r="F8785" i="4" s="1"/>
  <c r="F8784" i="4" a="1"/>
  <c r="F8784" i="4" s="1"/>
  <c r="F8783" i="4" a="1"/>
  <c r="F8783" i="4" s="1"/>
  <c r="F8782" i="4" a="1"/>
  <c r="F8782" i="4" s="1"/>
  <c r="F8781" i="4" a="1"/>
  <c r="F8781" i="4" s="1"/>
  <c r="F8780" i="4" a="1"/>
  <c r="F8780" i="4" s="1"/>
  <c r="F8779" i="4" a="1"/>
  <c r="F8779" i="4" s="1"/>
  <c r="F8778" i="4" a="1"/>
  <c r="F8778" i="4" s="1"/>
  <c r="F8777" i="4" a="1"/>
  <c r="F8777" i="4" s="1"/>
  <c r="F8776" i="4" a="1"/>
  <c r="F8776" i="4" s="1"/>
  <c r="F8775" i="4" a="1"/>
  <c r="F8775" i="4" s="1"/>
  <c r="F8774" i="4" a="1"/>
  <c r="F8774" i="4" s="1"/>
  <c r="F8773" i="4" a="1"/>
  <c r="F8773" i="4" s="1"/>
  <c r="F8772" i="4" a="1"/>
  <c r="F8772" i="4" s="1"/>
  <c r="F8771" i="4" a="1"/>
  <c r="F8771" i="4" s="1"/>
  <c r="F8770" i="4" a="1"/>
  <c r="F8770" i="4" s="1"/>
  <c r="F8769" i="4" a="1"/>
  <c r="F8769" i="4" s="1"/>
  <c r="F8768" i="4" a="1"/>
  <c r="F8768" i="4" s="1"/>
  <c r="F8767" i="4" a="1"/>
  <c r="F8767" i="4" s="1"/>
  <c r="F8766" i="4" a="1"/>
  <c r="F8766" i="4" s="1"/>
  <c r="F8765" i="4" a="1"/>
  <c r="F8765" i="4" s="1"/>
  <c r="F8764" i="4" a="1"/>
  <c r="F8764" i="4" s="1"/>
  <c r="F8763" i="4" a="1"/>
  <c r="F8763" i="4" s="1"/>
  <c r="F8762" i="4" a="1"/>
  <c r="F8762" i="4" s="1"/>
  <c r="F8761" i="4" a="1"/>
  <c r="F8761" i="4" s="1"/>
  <c r="F8760" i="4" a="1"/>
  <c r="F8760" i="4" s="1"/>
  <c r="F8759" i="4" a="1"/>
  <c r="F8759" i="4" s="1"/>
  <c r="F8758" i="4" a="1"/>
  <c r="F8758" i="4" s="1"/>
  <c r="F8757" i="4" a="1"/>
  <c r="F8757" i="4" s="1"/>
  <c r="F8756" i="4" a="1"/>
  <c r="F8756" i="4" s="1"/>
  <c r="F8755" i="4" a="1"/>
  <c r="F8755" i="4" s="1"/>
  <c r="F8754" i="4" a="1"/>
  <c r="F8754" i="4" s="1"/>
  <c r="F8753" i="4" a="1"/>
  <c r="F8753" i="4" s="1"/>
  <c r="F8752" i="4" a="1"/>
  <c r="F8752" i="4" s="1"/>
  <c r="F8751" i="4" a="1"/>
  <c r="F8751" i="4" s="1"/>
  <c r="F8750" i="4" a="1"/>
  <c r="F8750" i="4" s="1"/>
  <c r="F8749" i="4" a="1"/>
  <c r="F8749" i="4" s="1"/>
  <c r="F8748" i="4" a="1"/>
  <c r="F8748" i="4" s="1"/>
  <c r="F8747" i="4" a="1"/>
  <c r="F8747" i="4" s="1"/>
  <c r="F8746" i="4" a="1"/>
  <c r="F8746" i="4" s="1"/>
  <c r="F8745" i="4" a="1"/>
  <c r="F8745" i="4" s="1"/>
  <c r="F8744" i="4" a="1"/>
  <c r="F8744" i="4" s="1"/>
  <c r="F8743" i="4" a="1"/>
  <c r="F8743" i="4" s="1"/>
  <c r="F8742" i="4" a="1"/>
  <c r="F8742" i="4" s="1"/>
  <c r="F8741" i="4" a="1"/>
  <c r="F8741" i="4" s="1"/>
  <c r="F8740" i="4" a="1"/>
  <c r="F8740" i="4" s="1"/>
  <c r="F8739" i="4" a="1"/>
  <c r="F8739" i="4" s="1"/>
  <c r="F8738" i="4" a="1"/>
  <c r="F8738" i="4" s="1"/>
  <c r="F8737" i="4" a="1"/>
  <c r="F8737" i="4" s="1"/>
  <c r="F8736" i="4" a="1"/>
  <c r="F8736" i="4" s="1"/>
  <c r="F8735" i="4" a="1"/>
  <c r="F8735" i="4" s="1"/>
  <c r="F8734" i="4" a="1"/>
  <c r="F8734" i="4" s="1"/>
  <c r="F8733" i="4" a="1"/>
  <c r="F8733" i="4" s="1"/>
  <c r="F8732" i="4" a="1"/>
  <c r="F8732" i="4" s="1"/>
  <c r="F8731" i="4" a="1"/>
  <c r="F8731" i="4" s="1"/>
  <c r="F8730" i="4" a="1"/>
  <c r="F8730" i="4" s="1"/>
  <c r="F8729" i="4" a="1"/>
  <c r="F8729" i="4" s="1"/>
  <c r="F8728" i="4" a="1"/>
  <c r="F8728" i="4" s="1"/>
  <c r="F8727" i="4" a="1"/>
  <c r="F8727" i="4" s="1"/>
  <c r="F8726" i="4" a="1"/>
  <c r="F8726" i="4" s="1"/>
  <c r="F8725" i="4" a="1"/>
  <c r="F8725" i="4" s="1"/>
  <c r="F8724" i="4" a="1"/>
  <c r="F8724" i="4" s="1"/>
  <c r="F8723" i="4" a="1"/>
  <c r="F8723" i="4" s="1"/>
  <c r="F8722" i="4" a="1"/>
  <c r="F8722" i="4" s="1"/>
  <c r="F8721" i="4" a="1"/>
  <c r="F8721" i="4" s="1"/>
  <c r="F8720" i="4" a="1"/>
  <c r="F8720" i="4" s="1"/>
  <c r="F8719" i="4" a="1"/>
  <c r="F8719" i="4" s="1"/>
  <c r="F8718" i="4" a="1"/>
  <c r="F8718" i="4" s="1"/>
  <c r="F8717" i="4" a="1"/>
  <c r="F8717" i="4" s="1"/>
  <c r="F8716" i="4" a="1"/>
  <c r="F8716" i="4" s="1"/>
  <c r="F8715" i="4" a="1"/>
  <c r="F8715" i="4" s="1"/>
  <c r="F8714" i="4" a="1"/>
  <c r="F8714" i="4" s="1"/>
  <c r="F8713" i="4" a="1"/>
  <c r="F8713" i="4" s="1"/>
  <c r="F8712" i="4" a="1"/>
  <c r="F8712" i="4" s="1"/>
  <c r="F8711" i="4" a="1"/>
  <c r="F8711" i="4" s="1"/>
  <c r="F8710" i="4" a="1"/>
  <c r="F8710" i="4" s="1"/>
  <c r="F8709" i="4" a="1"/>
  <c r="F8709" i="4" s="1"/>
  <c r="F8708" i="4" a="1"/>
  <c r="F8708" i="4" s="1"/>
  <c r="F8707" i="4" a="1"/>
  <c r="F8707" i="4" s="1"/>
  <c r="F8706" i="4" a="1"/>
  <c r="F8706" i="4" s="1"/>
  <c r="F8705" i="4" a="1"/>
  <c r="F8705" i="4" s="1"/>
  <c r="F8704" i="4" a="1"/>
  <c r="F8704" i="4" s="1"/>
  <c r="F8703" i="4" a="1"/>
  <c r="F8703" i="4" s="1"/>
  <c r="F8702" i="4" a="1"/>
  <c r="F8702" i="4" s="1"/>
  <c r="F8701" i="4" a="1"/>
  <c r="F8701" i="4" s="1"/>
  <c r="F8700" i="4" a="1"/>
  <c r="F8700" i="4" s="1"/>
  <c r="F8699" i="4" a="1"/>
  <c r="F8699" i="4" s="1"/>
  <c r="F8698" i="4" a="1"/>
  <c r="F8698" i="4" s="1"/>
  <c r="F8697" i="4" a="1"/>
  <c r="F8697" i="4" s="1"/>
  <c r="F8696" i="4" a="1"/>
  <c r="F8696" i="4" s="1"/>
  <c r="F8695" i="4" a="1"/>
  <c r="F8695" i="4" s="1"/>
  <c r="F8694" i="4" a="1"/>
  <c r="F8694" i="4" s="1"/>
  <c r="F8693" i="4" a="1"/>
  <c r="F8693" i="4" s="1"/>
  <c r="F8692" i="4" a="1"/>
  <c r="F8692" i="4" s="1"/>
  <c r="F8691" i="4" a="1"/>
  <c r="F8691" i="4" s="1"/>
  <c r="F8690" i="4" a="1"/>
  <c r="F8690" i="4" s="1"/>
  <c r="F8689" i="4" a="1"/>
  <c r="F8689" i="4" s="1"/>
  <c r="F8688" i="4" a="1"/>
  <c r="F8688" i="4" s="1"/>
  <c r="F8687" i="4" a="1"/>
  <c r="F8687" i="4" s="1"/>
  <c r="F8686" i="4" a="1"/>
  <c r="F8686" i="4" s="1"/>
  <c r="F8685" i="4" a="1"/>
  <c r="F8685" i="4" s="1"/>
  <c r="F8684" i="4" a="1"/>
  <c r="F8684" i="4" s="1"/>
  <c r="F8683" i="4" a="1"/>
  <c r="F8683" i="4" s="1"/>
  <c r="F8682" i="4" a="1"/>
  <c r="F8682" i="4" s="1"/>
  <c r="F8681" i="4" a="1"/>
  <c r="F8681" i="4" s="1"/>
  <c r="F8680" i="4" a="1"/>
  <c r="F8680" i="4" s="1"/>
  <c r="F8679" i="4" a="1"/>
  <c r="F8679" i="4" s="1"/>
  <c r="F8678" i="4" a="1"/>
  <c r="F8678" i="4" s="1"/>
  <c r="F8677" i="4" a="1"/>
  <c r="F8677" i="4" s="1"/>
  <c r="F8676" i="4" a="1"/>
  <c r="F8676" i="4" s="1"/>
  <c r="F8675" i="4" a="1"/>
  <c r="F8675" i="4" s="1"/>
  <c r="F8674" i="4" a="1"/>
  <c r="F8674" i="4" s="1"/>
  <c r="F8673" i="4" a="1"/>
  <c r="F8673" i="4" s="1"/>
  <c r="F8672" i="4" a="1"/>
  <c r="F8672" i="4" s="1"/>
  <c r="F8671" i="4" a="1"/>
  <c r="F8671" i="4" s="1"/>
  <c r="F8670" i="4" a="1"/>
  <c r="F8670" i="4" s="1"/>
  <c r="F8669" i="4" a="1"/>
  <c r="F8669" i="4" s="1"/>
  <c r="F8668" i="4" a="1"/>
  <c r="F8668" i="4" s="1"/>
  <c r="F8667" i="4" a="1"/>
  <c r="F8667" i="4" s="1"/>
  <c r="F8666" i="4" a="1"/>
  <c r="F8666" i="4" s="1"/>
  <c r="F8665" i="4" a="1"/>
  <c r="F8665" i="4" s="1"/>
  <c r="F8664" i="4" a="1"/>
  <c r="F8664" i="4" s="1"/>
  <c r="F8663" i="4" a="1"/>
  <c r="F8663" i="4" s="1"/>
  <c r="F8662" i="4" a="1"/>
  <c r="F8662" i="4" s="1"/>
  <c r="F8661" i="4" a="1"/>
  <c r="F8661" i="4" s="1"/>
  <c r="F8660" i="4" a="1"/>
  <c r="F8660" i="4" s="1"/>
  <c r="F8659" i="4" a="1"/>
  <c r="F8659" i="4" s="1"/>
  <c r="F8658" i="4" a="1"/>
  <c r="F8658" i="4" s="1"/>
  <c r="F8657" i="4" a="1"/>
  <c r="F8657" i="4" s="1"/>
  <c r="F8656" i="4" a="1"/>
  <c r="F8656" i="4" s="1"/>
  <c r="F8655" i="4" a="1"/>
  <c r="F8655" i="4" s="1"/>
  <c r="F8654" i="4" a="1"/>
  <c r="F8654" i="4" s="1"/>
  <c r="F8653" i="4" a="1"/>
  <c r="F8653" i="4" s="1"/>
  <c r="F8652" i="4" a="1"/>
  <c r="F8652" i="4" s="1"/>
  <c r="F8651" i="4" a="1"/>
  <c r="F8651" i="4" s="1"/>
  <c r="F8650" i="4" a="1"/>
  <c r="F8650" i="4" s="1"/>
  <c r="F8649" i="4" a="1"/>
  <c r="F8649" i="4" s="1"/>
  <c r="F8648" i="4" a="1"/>
  <c r="F8648" i="4" s="1"/>
  <c r="F8647" i="4" a="1"/>
  <c r="F8647" i="4" s="1"/>
  <c r="F8646" i="4" a="1"/>
  <c r="F8646" i="4" s="1"/>
  <c r="F8645" i="4" a="1"/>
  <c r="F8645" i="4" s="1"/>
  <c r="F8644" i="4" a="1"/>
  <c r="F8644" i="4" s="1"/>
  <c r="F8643" i="4" a="1"/>
  <c r="F8643" i="4" s="1"/>
  <c r="F8642" i="4" a="1"/>
  <c r="F8642" i="4" s="1"/>
  <c r="F8641" i="4" a="1"/>
  <c r="F8641" i="4" s="1"/>
  <c r="F8640" i="4" a="1"/>
  <c r="F8640" i="4" s="1"/>
  <c r="F8639" i="4" a="1"/>
  <c r="F8639" i="4" s="1"/>
  <c r="F8638" i="4" a="1"/>
  <c r="F8638" i="4" s="1"/>
  <c r="F8637" i="4" a="1"/>
  <c r="F8637" i="4" s="1"/>
  <c r="F8636" i="4" a="1"/>
  <c r="F8636" i="4" s="1"/>
  <c r="F8635" i="4" a="1"/>
  <c r="F8635" i="4" s="1"/>
  <c r="F8634" i="4" a="1"/>
  <c r="F8634" i="4" s="1"/>
  <c r="F8633" i="4" a="1"/>
  <c r="F8633" i="4" s="1"/>
  <c r="F8632" i="4" a="1"/>
  <c r="F8632" i="4" s="1"/>
  <c r="F8631" i="4" a="1"/>
  <c r="F8631" i="4" s="1"/>
  <c r="F8630" i="4" a="1"/>
  <c r="F8630" i="4" s="1"/>
  <c r="F8629" i="4" a="1"/>
  <c r="F8629" i="4" s="1"/>
  <c r="F8628" i="4" a="1"/>
  <c r="F8628" i="4" s="1"/>
  <c r="F8627" i="4" a="1"/>
  <c r="F8627" i="4" s="1"/>
  <c r="F8626" i="4" a="1"/>
  <c r="F8626" i="4" s="1"/>
  <c r="F8625" i="4" a="1"/>
  <c r="F8625" i="4" s="1"/>
  <c r="F8624" i="4" a="1"/>
  <c r="F8624" i="4" s="1"/>
  <c r="F8623" i="4" a="1"/>
  <c r="F8623" i="4" s="1"/>
  <c r="F8622" i="4" a="1"/>
  <c r="F8622" i="4" s="1"/>
  <c r="F8621" i="4" a="1"/>
  <c r="F8621" i="4" s="1"/>
  <c r="F8620" i="4" a="1"/>
  <c r="F8620" i="4" s="1"/>
  <c r="F8619" i="4" a="1"/>
  <c r="F8619" i="4" s="1"/>
  <c r="F8618" i="4" a="1"/>
  <c r="F8618" i="4" s="1"/>
  <c r="F8617" i="4" a="1"/>
  <c r="F8617" i="4" s="1"/>
  <c r="F8616" i="4" a="1"/>
  <c r="F8616" i="4" s="1"/>
  <c r="F8615" i="4" a="1"/>
  <c r="F8615" i="4" s="1"/>
  <c r="F8614" i="4" a="1"/>
  <c r="F8614" i="4" s="1"/>
  <c r="F8613" i="4" a="1"/>
  <c r="F8613" i="4" s="1"/>
  <c r="F8612" i="4" a="1"/>
  <c r="F8612" i="4" s="1"/>
  <c r="F8611" i="4" a="1"/>
  <c r="F8611" i="4" s="1"/>
  <c r="F8610" i="4" a="1"/>
  <c r="F8610" i="4" s="1"/>
  <c r="F8609" i="4" a="1"/>
  <c r="F8609" i="4" s="1"/>
  <c r="F8608" i="4" a="1"/>
  <c r="F8608" i="4" s="1"/>
  <c r="F8607" i="4" a="1"/>
  <c r="F8607" i="4" s="1"/>
  <c r="F8606" i="4" a="1"/>
  <c r="F8606" i="4" s="1"/>
  <c r="F8605" i="4" a="1"/>
  <c r="F8605" i="4" s="1"/>
  <c r="F8604" i="4" a="1"/>
  <c r="F8604" i="4" s="1"/>
  <c r="F8603" i="4" a="1"/>
  <c r="F8603" i="4" s="1"/>
  <c r="F8602" i="4" a="1"/>
  <c r="F8602" i="4" s="1"/>
  <c r="F8601" i="4" a="1"/>
  <c r="F8601" i="4" s="1"/>
  <c r="F8600" i="4" a="1"/>
  <c r="F8600" i="4" s="1"/>
  <c r="F8599" i="4" a="1"/>
  <c r="F8599" i="4" s="1"/>
  <c r="F8598" i="4" a="1"/>
  <c r="F8598" i="4" s="1"/>
  <c r="F8597" i="4" a="1"/>
  <c r="F8597" i="4" s="1"/>
  <c r="F8596" i="4" a="1"/>
  <c r="F8596" i="4" s="1"/>
  <c r="F8595" i="4" a="1"/>
  <c r="F8595" i="4" s="1"/>
  <c r="F8594" i="4" a="1"/>
  <c r="F8594" i="4" s="1"/>
  <c r="F8593" i="4" a="1"/>
  <c r="F8593" i="4" s="1"/>
  <c r="F8592" i="4" a="1"/>
  <c r="F8592" i="4" s="1"/>
  <c r="F8591" i="4" a="1"/>
  <c r="F8591" i="4" s="1"/>
  <c r="F8590" i="4" a="1"/>
  <c r="F8590" i="4" s="1"/>
  <c r="F8589" i="4" a="1"/>
  <c r="F8589" i="4" s="1"/>
  <c r="F8588" i="4" a="1"/>
  <c r="F8588" i="4" s="1"/>
  <c r="F8587" i="4" a="1"/>
  <c r="F8587" i="4" s="1"/>
  <c r="F8586" i="4" a="1"/>
  <c r="F8586" i="4" s="1"/>
  <c r="F8585" i="4" a="1"/>
  <c r="F8585" i="4" s="1"/>
  <c r="F8584" i="4" a="1"/>
  <c r="F8584" i="4" s="1"/>
  <c r="F8583" i="4" a="1"/>
  <c r="F8583" i="4" s="1"/>
  <c r="F8582" i="4" a="1"/>
  <c r="F8582" i="4" s="1"/>
  <c r="F8581" i="4" a="1"/>
  <c r="F8581" i="4" s="1"/>
  <c r="F8580" i="4" a="1"/>
  <c r="F8580" i="4" s="1"/>
  <c r="F8579" i="4" a="1"/>
  <c r="F8579" i="4" s="1"/>
  <c r="F8578" i="4" a="1"/>
  <c r="F8578" i="4" s="1"/>
  <c r="F8577" i="4" a="1"/>
  <c r="F8577" i="4" s="1"/>
  <c r="F8576" i="4" a="1"/>
  <c r="F8576" i="4" s="1"/>
  <c r="F8575" i="4" a="1"/>
  <c r="F8575" i="4" s="1"/>
  <c r="F8574" i="4" a="1"/>
  <c r="F8574" i="4" s="1"/>
  <c r="F8573" i="4" a="1"/>
  <c r="F8573" i="4" s="1"/>
  <c r="F8572" i="4" a="1"/>
  <c r="F8572" i="4" s="1"/>
  <c r="F8571" i="4" a="1"/>
  <c r="F8571" i="4" s="1"/>
  <c r="F8570" i="4" a="1"/>
  <c r="F8570" i="4" s="1"/>
  <c r="F8569" i="4" a="1"/>
  <c r="F8569" i="4" s="1"/>
  <c r="F8568" i="4" a="1"/>
  <c r="F8568" i="4" s="1"/>
  <c r="F8567" i="4" a="1"/>
  <c r="F8567" i="4" s="1"/>
  <c r="F8566" i="4" a="1"/>
  <c r="F8566" i="4" s="1"/>
  <c r="F8565" i="4" a="1"/>
  <c r="F8565" i="4" s="1"/>
  <c r="F8564" i="4" a="1"/>
  <c r="F8564" i="4" s="1"/>
  <c r="F8563" i="4" a="1"/>
  <c r="F8563" i="4" s="1"/>
  <c r="F8562" i="4" a="1"/>
  <c r="F8562" i="4" s="1"/>
  <c r="F8561" i="4" a="1"/>
  <c r="F8561" i="4" s="1"/>
  <c r="F8560" i="4" a="1"/>
  <c r="F8560" i="4" s="1"/>
  <c r="F8559" i="4" a="1"/>
  <c r="F8559" i="4" s="1"/>
  <c r="F8558" i="4" a="1"/>
  <c r="F8558" i="4" s="1"/>
  <c r="F8557" i="4" a="1"/>
  <c r="F8557" i="4" s="1"/>
  <c r="F8556" i="4" a="1"/>
  <c r="F8556" i="4" s="1"/>
  <c r="F8555" i="4" a="1"/>
  <c r="F8555" i="4" s="1"/>
  <c r="F8554" i="4" a="1"/>
  <c r="F8554" i="4" s="1"/>
  <c r="F8553" i="4" a="1"/>
  <c r="F8553" i="4" s="1"/>
  <c r="F8552" i="4" a="1"/>
  <c r="F8552" i="4" s="1"/>
  <c r="F8551" i="4" a="1"/>
  <c r="F8551" i="4" s="1"/>
  <c r="F8550" i="4" a="1"/>
  <c r="F8550" i="4" s="1"/>
  <c r="F8549" i="4" a="1"/>
  <c r="F8549" i="4" s="1"/>
  <c r="F8548" i="4" a="1"/>
  <c r="F8548" i="4" s="1"/>
  <c r="F8547" i="4" a="1"/>
  <c r="F8547" i="4" s="1"/>
  <c r="F8546" i="4" a="1"/>
  <c r="F8546" i="4" s="1"/>
  <c r="F8545" i="4" a="1"/>
  <c r="F8545" i="4" s="1"/>
  <c r="F8544" i="4" a="1"/>
  <c r="F8544" i="4" s="1"/>
  <c r="F8543" i="4" a="1"/>
  <c r="F8543" i="4" s="1"/>
  <c r="F8542" i="4" a="1"/>
  <c r="F8542" i="4" s="1"/>
  <c r="F8541" i="4" a="1"/>
  <c r="F8541" i="4" s="1"/>
  <c r="F8540" i="4" a="1"/>
  <c r="F8540" i="4" s="1"/>
  <c r="F8539" i="4" a="1"/>
  <c r="F8539" i="4" s="1"/>
  <c r="F8538" i="4" a="1"/>
  <c r="F8538" i="4" s="1"/>
  <c r="F8537" i="4" a="1"/>
  <c r="F8537" i="4" s="1"/>
  <c r="F8536" i="4" a="1"/>
  <c r="F8536" i="4" s="1"/>
  <c r="F8535" i="4" a="1"/>
  <c r="F8535" i="4" s="1"/>
  <c r="F8534" i="4" a="1"/>
  <c r="F8534" i="4" s="1"/>
  <c r="F8533" i="4" a="1"/>
  <c r="F8533" i="4" s="1"/>
  <c r="F8532" i="4" a="1"/>
  <c r="F8532" i="4" s="1"/>
  <c r="F8531" i="4" a="1"/>
  <c r="F8531" i="4" s="1"/>
  <c r="F8530" i="4" a="1"/>
  <c r="F8530" i="4" s="1"/>
  <c r="F8529" i="4" a="1"/>
  <c r="F8529" i="4" s="1"/>
  <c r="F8528" i="4" a="1"/>
  <c r="F8528" i="4" s="1"/>
  <c r="F8527" i="4" a="1"/>
  <c r="F8527" i="4" s="1"/>
  <c r="F8526" i="4" a="1"/>
  <c r="F8526" i="4" s="1"/>
  <c r="F8525" i="4" a="1"/>
  <c r="F8525" i="4" s="1"/>
  <c r="F8524" i="4" a="1"/>
  <c r="F8524" i="4" s="1"/>
  <c r="F8523" i="4" a="1"/>
  <c r="F8523" i="4" s="1"/>
  <c r="F8522" i="4" a="1"/>
  <c r="F8522" i="4" s="1"/>
  <c r="F8521" i="4" a="1"/>
  <c r="F8521" i="4" s="1"/>
  <c r="F8520" i="4" a="1"/>
  <c r="F8520" i="4" s="1"/>
  <c r="F8519" i="4" a="1"/>
  <c r="F8519" i="4" s="1"/>
  <c r="F8518" i="4" a="1"/>
  <c r="F8518" i="4" s="1"/>
  <c r="F8517" i="4" a="1"/>
  <c r="F8517" i="4" s="1"/>
  <c r="F8516" i="4" a="1"/>
  <c r="F8516" i="4" s="1"/>
  <c r="F8515" i="4" a="1"/>
  <c r="F8515" i="4" s="1"/>
  <c r="F8514" i="4" a="1"/>
  <c r="F8514" i="4" s="1"/>
  <c r="F8513" i="4" a="1"/>
  <c r="F8513" i="4" s="1"/>
  <c r="F8512" i="4" a="1"/>
  <c r="F8512" i="4" s="1"/>
  <c r="F8511" i="4" a="1"/>
  <c r="F8511" i="4" s="1"/>
  <c r="F8510" i="4" a="1"/>
  <c r="F8510" i="4" s="1"/>
  <c r="F8509" i="4" a="1"/>
  <c r="F8509" i="4" s="1"/>
  <c r="F8508" i="4" a="1"/>
  <c r="F8508" i="4" s="1"/>
  <c r="F8507" i="4" a="1"/>
  <c r="F8507" i="4" s="1"/>
  <c r="F8506" i="4" a="1"/>
  <c r="F8506" i="4" s="1"/>
  <c r="F8505" i="4" a="1"/>
  <c r="F8505" i="4" s="1"/>
  <c r="F8504" i="4" a="1"/>
  <c r="F8504" i="4" s="1"/>
  <c r="F8503" i="4" a="1"/>
  <c r="F8503" i="4" s="1"/>
  <c r="F8502" i="4" a="1"/>
  <c r="F8502" i="4" s="1"/>
  <c r="F8501" i="4" a="1"/>
  <c r="F8501" i="4" s="1"/>
  <c r="F8500" i="4" a="1"/>
  <c r="F8500" i="4" s="1"/>
  <c r="F8499" i="4" a="1"/>
  <c r="F8499" i="4" s="1"/>
  <c r="F8498" i="4" a="1"/>
  <c r="F8498" i="4" s="1"/>
  <c r="F8497" i="4" a="1"/>
  <c r="F8497" i="4" s="1"/>
  <c r="F8496" i="4" a="1"/>
  <c r="F8496" i="4" s="1"/>
  <c r="F8495" i="4" a="1"/>
  <c r="F8495" i="4" s="1"/>
  <c r="F8494" i="4" a="1"/>
  <c r="F8494" i="4" s="1"/>
  <c r="F8493" i="4" a="1"/>
  <c r="F8493" i="4" s="1"/>
  <c r="F8492" i="4" a="1"/>
  <c r="F8492" i="4" s="1"/>
  <c r="F8491" i="4" a="1"/>
  <c r="F8491" i="4" s="1"/>
  <c r="F8490" i="4" a="1"/>
  <c r="F8490" i="4" s="1"/>
  <c r="F8489" i="4" a="1"/>
  <c r="F8489" i="4" s="1"/>
  <c r="F8488" i="4" a="1"/>
  <c r="F8488" i="4" s="1"/>
  <c r="F8487" i="4" a="1"/>
  <c r="F8487" i="4" s="1"/>
  <c r="F8486" i="4" a="1"/>
  <c r="F8486" i="4" s="1"/>
  <c r="F8485" i="4" a="1"/>
  <c r="F8485" i="4" s="1"/>
  <c r="F8484" i="4" a="1"/>
  <c r="F8484" i="4" s="1"/>
  <c r="F8483" i="4" a="1"/>
  <c r="F8483" i="4" s="1"/>
  <c r="F8482" i="4" a="1"/>
  <c r="F8482" i="4" s="1"/>
  <c r="F8481" i="4" a="1"/>
  <c r="F8481" i="4" s="1"/>
  <c r="F8480" i="4" a="1"/>
  <c r="F8480" i="4" s="1"/>
  <c r="F8479" i="4" a="1"/>
  <c r="F8479" i="4" s="1"/>
  <c r="F8478" i="4" a="1"/>
  <c r="F8478" i="4" s="1"/>
  <c r="F8477" i="4" a="1"/>
  <c r="F8477" i="4" s="1"/>
  <c r="F8476" i="4" a="1"/>
  <c r="F8476" i="4" s="1"/>
  <c r="F8475" i="4" a="1"/>
  <c r="F8475" i="4" s="1"/>
  <c r="F8474" i="4" a="1"/>
  <c r="F8474" i="4" s="1"/>
  <c r="F8473" i="4" a="1"/>
  <c r="F8473" i="4" s="1"/>
  <c r="F8472" i="4" a="1"/>
  <c r="F8472" i="4" s="1"/>
  <c r="F8471" i="4" a="1"/>
  <c r="F8471" i="4" s="1"/>
  <c r="F8470" i="4" a="1"/>
  <c r="F8470" i="4" s="1"/>
  <c r="F8469" i="4" a="1"/>
  <c r="F8469" i="4" s="1"/>
  <c r="F8468" i="4" a="1"/>
  <c r="F8468" i="4" s="1"/>
  <c r="F8467" i="4" a="1"/>
  <c r="F8467" i="4" s="1"/>
  <c r="F8466" i="4" a="1"/>
  <c r="F8466" i="4" s="1"/>
  <c r="F8465" i="4" a="1"/>
  <c r="F8465" i="4" s="1"/>
  <c r="F8464" i="4" a="1"/>
  <c r="F8464" i="4" s="1"/>
  <c r="F8463" i="4" a="1"/>
  <c r="F8463" i="4" s="1"/>
  <c r="F8462" i="4" a="1"/>
  <c r="F8462" i="4" s="1"/>
  <c r="F8461" i="4" a="1"/>
  <c r="F8461" i="4" s="1"/>
  <c r="F8460" i="4" a="1"/>
  <c r="F8460" i="4" s="1"/>
  <c r="F8459" i="4" a="1"/>
  <c r="F8459" i="4" s="1"/>
  <c r="F8458" i="4" a="1"/>
  <c r="F8458" i="4" s="1"/>
  <c r="F8457" i="4" a="1"/>
  <c r="F8457" i="4" s="1"/>
  <c r="F8456" i="4" a="1"/>
  <c r="F8456" i="4" s="1"/>
  <c r="F8455" i="4" a="1"/>
  <c r="F8455" i="4" s="1"/>
  <c r="F8454" i="4" a="1"/>
  <c r="F8454" i="4" s="1"/>
  <c r="F8453" i="4" a="1"/>
  <c r="F8453" i="4" s="1"/>
  <c r="F8452" i="4" a="1"/>
  <c r="F8452" i="4" s="1"/>
  <c r="F8451" i="4" a="1"/>
  <c r="F8451" i="4" s="1"/>
  <c r="F8450" i="4" a="1"/>
  <c r="F8450" i="4" s="1"/>
  <c r="F8449" i="4" a="1"/>
  <c r="F8449" i="4" s="1"/>
  <c r="F8448" i="4" a="1"/>
  <c r="F8448" i="4" s="1"/>
  <c r="F8447" i="4" a="1"/>
  <c r="F8447" i="4" s="1"/>
  <c r="F8446" i="4" a="1"/>
  <c r="F8446" i="4" s="1"/>
  <c r="F8445" i="4" a="1"/>
  <c r="F8445" i="4" s="1"/>
  <c r="F8444" i="4" a="1"/>
  <c r="F8444" i="4" s="1"/>
  <c r="F8443" i="4" a="1"/>
  <c r="F8443" i="4" s="1"/>
  <c r="F8442" i="4" a="1"/>
  <c r="F8442" i="4" s="1"/>
  <c r="F8441" i="4" a="1"/>
  <c r="F8441" i="4" s="1"/>
  <c r="F8440" i="4" a="1"/>
  <c r="F8440" i="4" s="1"/>
  <c r="F8439" i="4" a="1"/>
  <c r="F8439" i="4" s="1"/>
  <c r="F8438" i="4" a="1"/>
  <c r="F8438" i="4" s="1"/>
  <c r="F8437" i="4" a="1"/>
  <c r="F8437" i="4" s="1"/>
  <c r="F8436" i="4" a="1"/>
  <c r="F8436" i="4" s="1"/>
  <c r="F8435" i="4" a="1"/>
  <c r="F8435" i="4" s="1"/>
  <c r="F8434" i="4" a="1"/>
  <c r="F8434" i="4" s="1"/>
  <c r="F8433" i="4" a="1"/>
  <c r="F8433" i="4" s="1"/>
  <c r="F8432" i="4" a="1"/>
  <c r="F8432" i="4" s="1"/>
  <c r="F8431" i="4" a="1"/>
  <c r="F8431" i="4" s="1"/>
  <c r="F8430" i="4" a="1"/>
  <c r="F8430" i="4" s="1"/>
  <c r="F8429" i="4" a="1"/>
  <c r="F8429" i="4" s="1"/>
  <c r="F8428" i="4" a="1"/>
  <c r="F8428" i="4" s="1"/>
  <c r="F8427" i="4" a="1"/>
  <c r="F8427" i="4" s="1"/>
  <c r="F8426" i="4" a="1"/>
  <c r="F8426" i="4" s="1"/>
  <c r="F8425" i="4" a="1"/>
  <c r="F8425" i="4" s="1"/>
  <c r="F8424" i="4" a="1"/>
  <c r="F8424" i="4" s="1"/>
  <c r="F8423" i="4" a="1"/>
  <c r="F8423" i="4" s="1"/>
  <c r="F8422" i="4" a="1"/>
  <c r="F8422" i="4" s="1"/>
  <c r="F8421" i="4" a="1"/>
  <c r="F8421" i="4" s="1"/>
  <c r="F8420" i="4" a="1"/>
  <c r="F8420" i="4" s="1"/>
  <c r="F8419" i="4" a="1"/>
  <c r="F8419" i="4" s="1"/>
  <c r="F8418" i="4" a="1"/>
  <c r="F8418" i="4" s="1"/>
  <c r="F8417" i="4" a="1"/>
  <c r="F8417" i="4" s="1"/>
  <c r="F8416" i="4" a="1"/>
  <c r="F8416" i="4" s="1"/>
  <c r="F8415" i="4" a="1"/>
  <c r="F8415" i="4" s="1"/>
  <c r="F8414" i="4" a="1"/>
  <c r="F8414" i="4" s="1"/>
  <c r="F8413" i="4" a="1"/>
  <c r="F8413" i="4" s="1"/>
  <c r="F8412" i="4" a="1"/>
  <c r="F8412" i="4" s="1"/>
  <c r="F8411" i="4" a="1"/>
  <c r="F8411" i="4" s="1"/>
  <c r="F8410" i="4" a="1"/>
  <c r="F8410" i="4" s="1"/>
  <c r="F8409" i="4" a="1"/>
  <c r="F8409" i="4" s="1"/>
  <c r="F8408" i="4" a="1"/>
  <c r="F8408" i="4" s="1"/>
  <c r="F8407" i="4" a="1"/>
  <c r="F8407" i="4" s="1"/>
  <c r="F8406" i="4" a="1"/>
  <c r="F8406" i="4" s="1"/>
  <c r="F8405" i="4" a="1"/>
  <c r="F8405" i="4" s="1"/>
  <c r="F8404" i="4" a="1"/>
  <c r="F8404" i="4" s="1"/>
  <c r="F8403" i="4" a="1"/>
  <c r="F8403" i="4" s="1"/>
  <c r="F8402" i="4" a="1"/>
  <c r="F8402" i="4" s="1"/>
  <c r="F8401" i="4" a="1"/>
  <c r="F8401" i="4" s="1"/>
  <c r="F8400" i="4" a="1"/>
  <c r="F8400" i="4" s="1"/>
  <c r="F8399" i="4" a="1"/>
  <c r="F8399" i="4" s="1"/>
  <c r="F8398" i="4" a="1"/>
  <c r="F8398" i="4" s="1"/>
  <c r="F8397" i="4" a="1"/>
  <c r="F8397" i="4" s="1"/>
  <c r="F8396" i="4" a="1"/>
  <c r="F8396" i="4" s="1"/>
  <c r="F8395" i="4" a="1"/>
  <c r="F8395" i="4" s="1"/>
  <c r="F8394" i="4" a="1"/>
  <c r="F8394" i="4" s="1"/>
  <c r="F8393" i="4" a="1"/>
  <c r="F8393" i="4" s="1"/>
  <c r="F8392" i="4" a="1"/>
  <c r="F8392" i="4" s="1"/>
  <c r="F8391" i="4" a="1"/>
  <c r="F8391" i="4" s="1"/>
  <c r="F8390" i="4" a="1"/>
  <c r="F8390" i="4" s="1"/>
  <c r="F8389" i="4" a="1"/>
  <c r="F8389" i="4" s="1"/>
  <c r="F8388" i="4" a="1"/>
  <c r="F8388" i="4" s="1"/>
  <c r="F8387" i="4" a="1"/>
  <c r="F8387" i="4" s="1"/>
  <c r="F8386" i="4" a="1"/>
  <c r="F8386" i="4" s="1"/>
  <c r="F8385" i="4" a="1"/>
  <c r="F8385" i="4" s="1"/>
  <c r="F8384" i="4" a="1"/>
  <c r="F8384" i="4" s="1"/>
  <c r="F8383" i="4" a="1"/>
  <c r="F8383" i="4" s="1"/>
  <c r="F8382" i="4" a="1"/>
  <c r="F8382" i="4" s="1"/>
  <c r="F8381" i="4" a="1"/>
  <c r="F8381" i="4" s="1"/>
  <c r="F8380" i="4" a="1"/>
  <c r="F8380" i="4" s="1"/>
  <c r="F8379" i="4" a="1"/>
  <c r="F8379" i="4" s="1"/>
  <c r="F8378" i="4" a="1"/>
  <c r="F8378" i="4" s="1"/>
  <c r="F8377" i="4" a="1"/>
  <c r="F8377" i="4" s="1"/>
  <c r="F8376" i="4" a="1"/>
  <c r="F8376" i="4" s="1"/>
  <c r="F8375" i="4" a="1"/>
  <c r="F8375" i="4" s="1"/>
  <c r="F8374" i="4" a="1"/>
  <c r="F8374" i="4" s="1"/>
  <c r="F8373" i="4" a="1"/>
  <c r="F8373" i="4" s="1"/>
  <c r="F8372" i="4" a="1"/>
  <c r="F8372" i="4" s="1"/>
  <c r="F8371" i="4" a="1"/>
  <c r="F8371" i="4" s="1"/>
  <c r="F8370" i="4" a="1"/>
  <c r="F8370" i="4" s="1"/>
  <c r="F8369" i="4" a="1"/>
  <c r="F8369" i="4" s="1"/>
  <c r="F8368" i="4" a="1"/>
  <c r="F8368" i="4" s="1"/>
  <c r="F8367" i="4" a="1"/>
  <c r="F8367" i="4" s="1"/>
  <c r="F8366" i="4" a="1"/>
  <c r="F8366" i="4" s="1"/>
  <c r="F8365" i="4" a="1"/>
  <c r="F8365" i="4" s="1"/>
  <c r="F8364" i="4" a="1"/>
  <c r="F8364" i="4" s="1"/>
  <c r="F8363" i="4" a="1"/>
  <c r="F8363" i="4" s="1"/>
  <c r="F8362" i="4" a="1"/>
  <c r="F8362" i="4" s="1"/>
  <c r="F8361" i="4" a="1"/>
  <c r="F8361" i="4" s="1"/>
  <c r="F8360" i="4" a="1"/>
  <c r="F8360" i="4" s="1"/>
  <c r="F8359" i="4" a="1"/>
  <c r="F8359" i="4" s="1"/>
  <c r="F8358" i="4" a="1"/>
  <c r="F8358" i="4" s="1"/>
  <c r="F8357" i="4" a="1"/>
  <c r="F8357" i="4" s="1"/>
  <c r="F8356" i="4" a="1"/>
  <c r="F8356" i="4" s="1"/>
  <c r="F8355" i="4" a="1"/>
  <c r="F8355" i="4" s="1"/>
  <c r="F8354" i="4" a="1"/>
  <c r="F8354" i="4" s="1"/>
  <c r="F8353" i="4" a="1"/>
  <c r="F8353" i="4" s="1"/>
  <c r="F8352" i="4" a="1"/>
  <c r="F8352" i="4" s="1"/>
  <c r="F8351" i="4" a="1"/>
  <c r="F8351" i="4" s="1"/>
  <c r="F8350" i="4" a="1"/>
  <c r="F8350" i="4" s="1"/>
  <c r="F8349" i="4" a="1"/>
  <c r="F8349" i="4" s="1"/>
  <c r="F8348" i="4" a="1"/>
  <c r="F8348" i="4" s="1"/>
  <c r="F8347" i="4" a="1"/>
  <c r="F8347" i="4" s="1"/>
  <c r="F8346" i="4" a="1"/>
  <c r="F8346" i="4" s="1"/>
  <c r="F8345" i="4" a="1"/>
  <c r="F8345" i="4" s="1"/>
  <c r="F8344" i="4" a="1"/>
  <c r="F8344" i="4" s="1"/>
  <c r="F8343" i="4" a="1"/>
  <c r="F8343" i="4" s="1"/>
  <c r="F8342" i="4" a="1"/>
  <c r="F8342" i="4" s="1"/>
  <c r="F8341" i="4" a="1"/>
  <c r="F8341" i="4" s="1"/>
  <c r="F8340" i="4" a="1"/>
  <c r="F8340" i="4" s="1"/>
  <c r="F8339" i="4" a="1"/>
  <c r="F8339" i="4" s="1"/>
  <c r="F8338" i="4" a="1"/>
  <c r="F8338" i="4" s="1"/>
  <c r="F8337" i="4" a="1"/>
  <c r="F8337" i="4" s="1"/>
  <c r="F8336" i="4" a="1"/>
  <c r="F8336" i="4" s="1"/>
  <c r="F8335" i="4" a="1"/>
  <c r="F8335" i="4" s="1"/>
  <c r="F8334" i="4" a="1"/>
  <c r="F8334" i="4" s="1"/>
  <c r="F8333" i="4" a="1"/>
  <c r="F8333" i="4" s="1"/>
  <c r="F8332" i="4" a="1"/>
  <c r="F8332" i="4" s="1"/>
  <c r="F8331" i="4" a="1"/>
  <c r="F8331" i="4" s="1"/>
  <c r="F8330" i="4" a="1"/>
  <c r="F8330" i="4" s="1"/>
  <c r="F8329" i="4" a="1"/>
  <c r="F8329" i="4" s="1"/>
  <c r="F8328" i="4" a="1"/>
  <c r="F8328" i="4" s="1"/>
  <c r="F8327" i="4" a="1"/>
  <c r="F8327" i="4" s="1"/>
  <c r="F8326" i="4" a="1"/>
  <c r="F8326" i="4" s="1"/>
  <c r="F8325" i="4" a="1"/>
  <c r="F8325" i="4" s="1"/>
  <c r="F8324" i="4" a="1"/>
  <c r="F8324" i="4" s="1"/>
  <c r="F8323" i="4" a="1"/>
  <c r="F8323" i="4" s="1"/>
  <c r="F8322" i="4" a="1"/>
  <c r="F8322" i="4" s="1"/>
  <c r="F8321" i="4" a="1"/>
  <c r="F8321" i="4" s="1"/>
  <c r="F8320" i="4" a="1"/>
  <c r="F8320" i="4" s="1"/>
  <c r="F8319" i="4" a="1"/>
  <c r="F8319" i="4" s="1"/>
  <c r="F8318" i="4" a="1"/>
  <c r="F8318" i="4" s="1"/>
  <c r="F8317" i="4" a="1"/>
  <c r="F8317" i="4" s="1"/>
  <c r="F8316" i="4" a="1"/>
  <c r="F8316" i="4" s="1"/>
  <c r="F8315" i="4" a="1"/>
  <c r="F8315" i="4" s="1"/>
  <c r="F8314" i="4" a="1"/>
  <c r="F8314" i="4" s="1"/>
  <c r="F8313" i="4" a="1"/>
  <c r="F8313" i="4" s="1"/>
  <c r="F8312" i="4" a="1"/>
  <c r="F8312" i="4" s="1"/>
  <c r="F8311" i="4" a="1"/>
  <c r="F8311" i="4" s="1"/>
  <c r="F8310" i="4" a="1"/>
  <c r="F8310" i="4" s="1"/>
  <c r="F8309" i="4" a="1"/>
  <c r="F8309" i="4" s="1"/>
  <c r="F8308" i="4" a="1"/>
  <c r="F8308" i="4" s="1"/>
  <c r="F8307" i="4" a="1"/>
  <c r="F8307" i="4" s="1"/>
  <c r="F8306" i="4" a="1"/>
  <c r="F8306" i="4" s="1"/>
  <c r="F8305" i="4" a="1"/>
  <c r="F8305" i="4" s="1"/>
  <c r="F8304" i="4" a="1"/>
  <c r="F8304" i="4" s="1"/>
  <c r="F8303" i="4" a="1"/>
  <c r="F8303" i="4" s="1"/>
  <c r="F8302" i="4" a="1"/>
  <c r="F8302" i="4" s="1"/>
  <c r="F8301" i="4" a="1"/>
  <c r="F8301" i="4" s="1"/>
  <c r="F8300" i="4" a="1"/>
  <c r="F8300" i="4" s="1"/>
  <c r="F8299" i="4" a="1"/>
  <c r="F8299" i="4" s="1"/>
  <c r="F8298" i="4" a="1"/>
  <c r="F8298" i="4" s="1"/>
  <c r="F8297" i="4" a="1"/>
  <c r="F8297" i="4" s="1"/>
  <c r="F8296" i="4" a="1"/>
  <c r="F8296" i="4" s="1"/>
  <c r="F8295" i="4" a="1"/>
  <c r="F8295" i="4" s="1"/>
  <c r="F8294" i="4" a="1"/>
  <c r="F8294" i="4" s="1"/>
  <c r="F8293" i="4" a="1"/>
  <c r="F8293" i="4" s="1"/>
  <c r="F8292" i="4" a="1"/>
  <c r="F8292" i="4" s="1"/>
  <c r="F8291" i="4" a="1"/>
  <c r="F8291" i="4" s="1"/>
  <c r="F8290" i="4" a="1"/>
  <c r="F8290" i="4" s="1"/>
  <c r="F8289" i="4" a="1"/>
  <c r="F8289" i="4" s="1"/>
  <c r="F8288" i="4" a="1"/>
  <c r="F8288" i="4" s="1"/>
  <c r="F8287" i="4" a="1"/>
  <c r="F8287" i="4" s="1"/>
  <c r="F8286" i="4" a="1"/>
  <c r="F8286" i="4" s="1"/>
  <c r="F8285" i="4" a="1"/>
  <c r="F8285" i="4" s="1"/>
  <c r="F8284" i="4" a="1"/>
  <c r="F8284" i="4" s="1"/>
  <c r="F8283" i="4" a="1"/>
  <c r="F8283" i="4" s="1"/>
  <c r="F8282" i="4" a="1"/>
  <c r="F8282" i="4" s="1"/>
  <c r="F8281" i="4" a="1"/>
  <c r="F8281" i="4" s="1"/>
  <c r="F8280" i="4" a="1"/>
  <c r="F8280" i="4" s="1"/>
  <c r="F8279" i="4" a="1"/>
  <c r="F8279" i="4" s="1"/>
  <c r="F8278" i="4" a="1"/>
  <c r="F8278" i="4" s="1"/>
  <c r="F8277" i="4" a="1"/>
  <c r="F8277" i="4" s="1"/>
  <c r="F8276" i="4" a="1"/>
  <c r="F8276" i="4" s="1"/>
  <c r="F8275" i="4" a="1"/>
  <c r="F8275" i="4" s="1"/>
  <c r="F8274" i="4" a="1"/>
  <c r="F8274" i="4" s="1"/>
  <c r="F8273" i="4" a="1"/>
  <c r="F8273" i="4" s="1"/>
  <c r="F8272" i="4" a="1"/>
  <c r="F8272" i="4" s="1"/>
  <c r="F8271" i="4" a="1"/>
  <c r="F8271" i="4" s="1"/>
  <c r="F8270" i="4" a="1"/>
  <c r="F8270" i="4" s="1"/>
  <c r="F8269" i="4" a="1"/>
  <c r="F8269" i="4" s="1"/>
  <c r="F8268" i="4" a="1"/>
  <c r="F8268" i="4" s="1"/>
  <c r="F8267" i="4" a="1"/>
  <c r="F8267" i="4" s="1"/>
  <c r="F8266" i="4" a="1"/>
  <c r="F8266" i="4" s="1"/>
  <c r="F8265" i="4" a="1"/>
  <c r="F8265" i="4" s="1"/>
  <c r="F8264" i="4" a="1"/>
  <c r="F8264" i="4" s="1"/>
  <c r="F8263" i="4" a="1"/>
  <c r="F8263" i="4" s="1"/>
  <c r="F8262" i="4" a="1"/>
  <c r="F8262" i="4" s="1"/>
  <c r="F8261" i="4" a="1"/>
  <c r="F8261" i="4" s="1"/>
  <c r="F8260" i="4" a="1"/>
  <c r="F8260" i="4" s="1"/>
  <c r="F8259" i="4" a="1"/>
  <c r="F8259" i="4" s="1"/>
  <c r="F8258" i="4" a="1"/>
  <c r="F8258" i="4" s="1"/>
  <c r="F8257" i="4" a="1"/>
  <c r="F8257" i="4" s="1"/>
  <c r="F8256" i="4" a="1"/>
  <c r="F8256" i="4" s="1"/>
  <c r="F8255" i="4" a="1"/>
  <c r="F8255" i="4" s="1"/>
  <c r="F8254" i="4" a="1"/>
  <c r="F8254" i="4" s="1"/>
  <c r="F8253" i="4" a="1"/>
  <c r="F8253" i="4" s="1"/>
  <c r="F8252" i="4" a="1"/>
  <c r="F8252" i="4" s="1"/>
  <c r="F8251" i="4" a="1"/>
  <c r="F8251" i="4" s="1"/>
  <c r="F8250" i="4" a="1"/>
  <c r="F8250" i="4" s="1"/>
  <c r="F8249" i="4" a="1"/>
  <c r="F8249" i="4" s="1"/>
  <c r="F8248" i="4" a="1"/>
  <c r="F8248" i="4" s="1"/>
  <c r="F8247" i="4" a="1"/>
  <c r="F8247" i="4" s="1"/>
  <c r="F8246" i="4" a="1"/>
  <c r="F8246" i="4" s="1"/>
  <c r="F8245" i="4" a="1"/>
  <c r="F8245" i="4" s="1"/>
  <c r="F8244" i="4" a="1"/>
  <c r="F8244" i="4" s="1"/>
  <c r="F8243" i="4" a="1"/>
  <c r="F8243" i="4" s="1"/>
  <c r="F8242" i="4" a="1"/>
  <c r="F8242" i="4" s="1"/>
  <c r="F8241" i="4" a="1"/>
  <c r="F8241" i="4" s="1"/>
  <c r="F8240" i="4" a="1"/>
  <c r="F8240" i="4" s="1"/>
  <c r="F8239" i="4" a="1"/>
  <c r="F8239" i="4" s="1"/>
  <c r="F8238" i="4" a="1"/>
  <c r="F8238" i="4" s="1"/>
  <c r="F8237" i="4" a="1"/>
  <c r="F8237" i="4" s="1"/>
  <c r="F8236" i="4" a="1"/>
  <c r="F8236" i="4" s="1"/>
  <c r="F8235" i="4" a="1"/>
  <c r="F8235" i="4" s="1"/>
  <c r="F8234" i="4" a="1"/>
  <c r="F8234" i="4" s="1"/>
  <c r="F8233" i="4" a="1"/>
  <c r="F8233" i="4" s="1"/>
  <c r="F8232" i="4" a="1"/>
  <c r="F8232" i="4" s="1"/>
  <c r="F8231" i="4" a="1"/>
  <c r="F8231" i="4" s="1"/>
  <c r="F8230" i="4" a="1"/>
  <c r="F8230" i="4" s="1"/>
  <c r="F8229" i="4" a="1"/>
  <c r="F8229" i="4" s="1"/>
  <c r="F8228" i="4" a="1"/>
  <c r="F8228" i="4" s="1"/>
  <c r="F8227" i="4" a="1"/>
  <c r="F8227" i="4" s="1"/>
  <c r="F8226" i="4" a="1"/>
  <c r="F8226" i="4" s="1"/>
  <c r="F8225" i="4" a="1"/>
  <c r="F8225" i="4" s="1"/>
  <c r="F8224" i="4" a="1"/>
  <c r="F8224" i="4" s="1"/>
  <c r="F8223" i="4" a="1"/>
  <c r="F8223" i="4" s="1"/>
  <c r="F8222" i="4" a="1"/>
  <c r="F8222" i="4" s="1"/>
  <c r="F8221" i="4" a="1"/>
  <c r="F8221" i="4" s="1"/>
  <c r="F8220" i="4" a="1"/>
  <c r="F8220" i="4" s="1"/>
  <c r="F8219" i="4" a="1"/>
  <c r="F8219" i="4" s="1"/>
  <c r="F8218" i="4" a="1"/>
  <c r="F8218" i="4" s="1"/>
  <c r="F8217" i="4" a="1"/>
  <c r="F8217" i="4" s="1"/>
  <c r="F8216" i="4" a="1"/>
  <c r="F8216" i="4" s="1"/>
  <c r="F8215" i="4" a="1"/>
  <c r="F8215" i="4" s="1"/>
  <c r="F8214" i="4" a="1"/>
  <c r="F8214" i="4" s="1"/>
  <c r="F8213" i="4" a="1"/>
  <c r="F8213" i="4" s="1"/>
  <c r="F8212" i="4" a="1"/>
  <c r="F8212" i="4" s="1"/>
  <c r="F8211" i="4" a="1"/>
  <c r="F8211" i="4" s="1"/>
  <c r="F8210" i="4" a="1"/>
  <c r="F8210" i="4" s="1"/>
  <c r="F8209" i="4" a="1"/>
  <c r="F8209" i="4" s="1"/>
  <c r="F8208" i="4" a="1"/>
  <c r="F8208" i="4" s="1"/>
  <c r="F8207" i="4" a="1"/>
  <c r="F8207" i="4" s="1"/>
  <c r="F8206" i="4" a="1"/>
  <c r="F8206" i="4" s="1"/>
  <c r="F8205" i="4" a="1"/>
  <c r="F8205" i="4" s="1"/>
  <c r="F8204" i="4" a="1"/>
  <c r="F8204" i="4" s="1"/>
  <c r="F8203" i="4" a="1"/>
  <c r="F8203" i="4" s="1"/>
  <c r="F8202" i="4" a="1"/>
  <c r="F8202" i="4" s="1"/>
  <c r="F8201" i="4" a="1"/>
  <c r="F8201" i="4" s="1"/>
  <c r="F8200" i="4" a="1"/>
  <c r="F8200" i="4" s="1"/>
  <c r="F8199" i="4" a="1"/>
  <c r="F8199" i="4" s="1"/>
  <c r="F8198" i="4" a="1"/>
  <c r="F8198" i="4" s="1"/>
  <c r="F8197" i="4" a="1"/>
  <c r="F8197" i="4" s="1"/>
  <c r="F8196" i="4" a="1"/>
  <c r="F8196" i="4" s="1"/>
  <c r="F8195" i="4" a="1"/>
  <c r="F8195" i="4" s="1"/>
  <c r="F8194" i="4" a="1"/>
  <c r="F8194" i="4" s="1"/>
  <c r="F8193" i="4" a="1"/>
  <c r="F8193" i="4" s="1"/>
  <c r="F8192" i="4" a="1"/>
  <c r="F8192" i="4" s="1"/>
  <c r="F8191" i="4" a="1"/>
  <c r="F8191" i="4" s="1"/>
  <c r="F8190" i="4" a="1"/>
  <c r="F8190" i="4" s="1"/>
  <c r="F8189" i="4" a="1"/>
  <c r="F8189" i="4" s="1"/>
  <c r="F8188" i="4" a="1"/>
  <c r="F8188" i="4" s="1"/>
  <c r="F8187" i="4" a="1"/>
  <c r="F8187" i="4" s="1"/>
  <c r="F8186" i="4" a="1"/>
  <c r="F8186" i="4" s="1"/>
  <c r="F8185" i="4" a="1"/>
  <c r="F8185" i="4" s="1"/>
  <c r="F8184" i="4" a="1"/>
  <c r="F8184" i="4" s="1"/>
  <c r="F8183" i="4" a="1"/>
  <c r="F8183" i="4" s="1"/>
  <c r="F8182" i="4" a="1"/>
  <c r="F8182" i="4" s="1"/>
  <c r="F8181" i="4" a="1"/>
  <c r="F8181" i="4" s="1"/>
  <c r="F8180" i="4" a="1"/>
  <c r="F8180" i="4" s="1"/>
  <c r="F8179" i="4" a="1"/>
  <c r="F8179" i="4" s="1"/>
  <c r="F8178" i="4" a="1"/>
  <c r="F8178" i="4" s="1"/>
  <c r="F8177" i="4" a="1"/>
  <c r="F8177" i="4" s="1"/>
  <c r="F8176" i="4" a="1"/>
  <c r="F8176" i="4" s="1"/>
  <c r="F8175" i="4" a="1"/>
  <c r="F8175" i="4" s="1"/>
  <c r="F8174" i="4" a="1"/>
  <c r="F8174" i="4" s="1"/>
  <c r="F8173" i="4" a="1"/>
  <c r="F8173" i="4" s="1"/>
  <c r="F8172" i="4" a="1"/>
  <c r="F8172" i="4" s="1"/>
  <c r="F8171" i="4" a="1"/>
  <c r="F8171" i="4" s="1"/>
  <c r="F8170" i="4" a="1"/>
  <c r="F8170" i="4" s="1"/>
  <c r="F8169" i="4" a="1"/>
  <c r="F8169" i="4" s="1"/>
  <c r="F8168" i="4" a="1"/>
  <c r="F8168" i="4" s="1"/>
  <c r="F8167" i="4" a="1"/>
  <c r="F8167" i="4" s="1"/>
  <c r="F8166" i="4" a="1"/>
  <c r="F8166" i="4" s="1"/>
  <c r="F8165" i="4" a="1"/>
  <c r="F8165" i="4" s="1"/>
  <c r="F8164" i="4" a="1"/>
  <c r="F8164" i="4" s="1"/>
  <c r="F8163" i="4" a="1"/>
  <c r="F8163" i="4" s="1"/>
  <c r="F8162" i="4" a="1"/>
  <c r="F8162" i="4" s="1"/>
  <c r="F8161" i="4" a="1"/>
  <c r="F8161" i="4" s="1"/>
  <c r="F8160" i="4" a="1"/>
  <c r="F8160" i="4" s="1"/>
  <c r="F8159" i="4" a="1"/>
  <c r="F8159" i="4" s="1"/>
  <c r="F8158" i="4" a="1"/>
  <c r="F8158" i="4" s="1"/>
  <c r="F8157" i="4" a="1"/>
  <c r="F8157" i="4" s="1"/>
  <c r="F8156" i="4" a="1"/>
  <c r="F8156" i="4" s="1"/>
  <c r="F8155" i="4" a="1"/>
  <c r="F8155" i="4" s="1"/>
  <c r="F8154" i="4" a="1"/>
  <c r="F8154" i="4" s="1"/>
  <c r="F8153" i="4" a="1"/>
  <c r="F8153" i="4" s="1"/>
  <c r="F8152" i="4" a="1"/>
  <c r="F8152" i="4" s="1"/>
  <c r="F8151" i="4" a="1"/>
  <c r="F8151" i="4" s="1"/>
  <c r="F8150" i="4" a="1"/>
  <c r="F8150" i="4" s="1"/>
  <c r="F8149" i="4" a="1"/>
  <c r="F8149" i="4" s="1"/>
  <c r="F8148" i="4" a="1"/>
  <c r="F8148" i="4" s="1"/>
  <c r="F8147" i="4" a="1"/>
  <c r="F8147" i="4" s="1"/>
  <c r="F8146" i="4" a="1"/>
  <c r="F8146" i="4" s="1"/>
  <c r="F8145" i="4" a="1"/>
  <c r="F8145" i="4" s="1"/>
  <c r="F8144" i="4" a="1"/>
  <c r="F8144" i="4" s="1"/>
  <c r="F8143" i="4" a="1"/>
  <c r="F8143" i="4" s="1"/>
  <c r="F8142" i="4" a="1"/>
  <c r="F8142" i="4" s="1"/>
  <c r="F8141" i="4" a="1"/>
  <c r="F8141" i="4" s="1"/>
  <c r="F8140" i="4" a="1"/>
  <c r="F8140" i="4" s="1"/>
  <c r="F8139" i="4" a="1"/>
  <c r="F8139" i="4" s="1"/>
  <c r="F8138" i="4" a="1"/>
  <c r="F8138" i="4" s="1"/>
  <c r="F8137" i="4" a="1"/>
  <c r="F8137" i="4" s="1"/>
  <c r="F8136" i="4" a="1"/>
  <c r="F8136" i="4" s="1"/>
  <c r="F8135" i="4" a="1"/>
  <c r="F8135" i="4" s="1"/>
  <c r="F8134" i="4" a="1"/>
  <c r="F8134" i="4" s="1"/>
  <c r="F8133" i="4" a="1"/>
  <c r="F8133" i="4" s="1"/>
  <c r="F8132" i="4" a="1"/>
  <c r="F8132" i="4" s="1"/>
  <c r="F8131" i="4" a="1"/>
  <c r="F8131" i="4" s="1"/>
  <c r="F8130" i="4" a="1"/>
  <c r="F8130" i="4" s="1"/>
  <c r="F8129" i="4" a="1"/>
  <c r="F8129" i="4" s="1"/>
  <c r="F8128" i="4" a="1"/>
  <c r="F8128" i="4" s="1"/>
  <c r="F8127" i="4" a="1"/>
  <c r="F8127" i="4" s="1"/>
  <c r="F8126" i="4" a="1"/>
  <c r="F8126" i="4" s="1"/>
  <c r="F8125" i="4" a="1"/>
  <c r="F8125" i="4" s="1"/>
  <c r="F8124" i="4" a="1"/>
  <c r="F8124" i="4" s="1"/>
  <c r="F8123" i="4" a="1"/>
  <c r="F8123" i="4" s="1"/>
  <c r="F8122" i="4" a="1"/>
  <c r="F8122" i="4" s="1"/>
  <c r="F8121" i="4" a="1"/>
  <c r="F8121" i="4" s="1"/>
  <c r="F8120" i="4" a="1"/>
  <c r="F8120" i="4" s="1"/>
  <c r="F8119" i="4" a="1"/>
  <c r="F8119" i="4" s="1"/>
  <c r="F8118" i="4" a="1"/>
  <c r="F8118" i="4" s="1"/>
  <c r="F8117" i="4" a="1"/>
  <c r="F8117" i="4" s="1"/>
  <c r="F8116" i="4" a="1"/>
  <c r="F8116" i="4" s="1"/>
  <c r="F8115" i="4" a="1"/>
  <c r="F8115" i="4" s="1"/>
  <c r="F8114" i="4" a="1"/>
  <c r="F8114" i="4" s="1"/>
  <c r="F8113" i="4" a="1"/>
  <c r="F8113" i="4" s="1"/>
  <c r="F8112" i="4" a="1"/>
  <c r="F8112" i="4" s="1"/>
  <c r="F8111" i="4" a="1"/>
  <c r="F8111" i="4" s="1"/>
  <c r="F8110" i="4" a="1"/>
  <c r="F8110" i="4" s="1"/>
  <c r="F8109" i="4" a="1"/>
  <c r="F8109" i="4" s="1"/>
  <c r="F8108" i="4" a="1"/>
  <c r="F8108" i="4" s="1"/>
  <c r="F8107" i="4" a="1"/>
  <c r="F8107" i="4" s="1"/>
  <c r="F8106" i="4" a="1"/>
  <c r="F8106" i="4" s="1"/>
  <c r="F8105" i="4" a="1"/>
  <c r="F8105" i="4" s="1"/>
  <c r="F8104" i="4" a="1"/>
  <c r="F8104" i="4" s="1"/>
  <c r="F8103" i="4" a="1"/>
  <c r="F8103" i="4" s="1"/>
  <c r="F8102" i="4" a="1"/>
  <c r="F8102" i="4" s="1"/>
  <c r="F8101" i="4" a="1"/>
  <c r="F8101" i="4" s="1"/>
  <c r="F8100" i="4" a="1"/>
  <c r="F8100" i="4" s="1"/>
  <c r="F8099" i="4" a="1"/>
  <c r="F8099" i="4" s="1"/>
  <c r="F8098" i="4" a="1"/>
  <c r="F8098" i="4" s="1"/>
  <c r="F8097" i="4" a="1"/>
  <c r="F8097" i="4" s="1"/>
  <c r="F8096" i="4" a="1"/>
  <c r="F8096" i="4" s="1"/>
  <c r="F8095" i="4" a="1"/>
  <c r="F8095" i="4" s="1"/>
  <c r="F8094" i="4" a="1"/>
  <c r="F8094" i="4" s="1"/>
  <c r="F8093" i="4" a="1"/>
  <c r="F8093" i="4" s="1"/>
  <c r="F8092" i="4" a="1"/>
  <c r="F8092" i="4" s="1"/>
  <c r="F8091" i="4" a="1"/>
  <c r="F8091" i="4" s="1"/>
  <c r="F8090" i="4" a="1"/>
  <c r="F8090" i="4" s="1"/>
  <c r="F8089" i="4" a="1"/>
  <c r="F8089" i="4" s="1"/>
  <c r="F8088" i="4" a="1"/>
  <c r="F8088" i="4" s="1"/>
  <c r="F8087" i="4" a="1"/>
  <c r="F8087" i="4" s="1"/>
  <c r="F8086" i="4" a="1"/>
  <c r="F8086" i="4" s="1"/>
  <c r="F8085" i="4" a="1"/>
  <c r="F8085" i="4" s="1"/>
  <c r="F8084" i="4" a="1"/>
  <c r="F8084" i="4" s="1"/>
  <c r="F8083" i="4" a="1"/>
  <c r="F8083" i="4" s="1"/>
  <c r="F8082" i="4" a="1"/>
  <c r="F8082" i="4" s="1"/>
  <c r="F8081" i="4" a="1"/>
  <c r="F8081" i="4" s="1"/>
  <c r="F8080" i="4" a="1"/>
  <c r="F8080" i="4" s="1"/>
  <c r="F8079" i="4" a="1"/>
  <c r="F8079" i="4" s="1"/>
  <c r="F8078" i="4" a="1"/>
  <c r="F8078" i="4" s="1"/>
  <c r="F8077" i="4" a="1"/>
  <c r="F8077" i="4" s="1"/>
  <c r="F8076" i="4" a="1"/>
  <c r="F8076" i="4" s="1"/>
  <c r="F8075" i="4" a="1"/>
  <c r="F8075" i="4" s="1"/>
  <c r="F8074" i="4" a="1"/>
  <c r="F8074" i="4" s="1"/>
  <c r="F8073" i="4" a="1"/>
  <c r="F8073" i="4" s="1"/>
  <c r="F8072" i="4" a="1"/>
  <c r="F8072" i="4" s="1"/>
  <c r="F8071" i="4" a="1"/>
  <c r="F8071" i="4" s="1"/>
  <c r="F8070" i="4" a="1"/>
  <c r="F8070" i="4" s="1"/>
  <c r="F8069" i="4" a="1"/>
  <c r="F8069" i="4" s="1"/>
  <c r="F8068" i="4" a="1"/>
  <c r="F8068" i="4" s="1"/>
  <c r="F8067" i="4" a="1"/>
  <c r="F8067" i="4" s="1"/>
  <c r="F8066" i="4" a="1"/>
  <c r="F8066" i="4" s="1"/>
  <c r="F8065" i="4" a="1"/>
  <c r="F8065" i="4" s="1"/>
  <c r="F8064" i="4" a="1"/>
  <c r="F8064" i="4" s="1"/>
  <c r="F8063" i="4" a="1"/>
  <c r="F8063" i="4" s="1"/>
  <c r="F8062" i="4" a="1"/>
  <c r="F8062" i="4" s="1"/>
  <c r="F8061" i="4" a="1"/>
  <c r="F8061" i="4" s="1"/>
  <c r="F8060" i="4" a="1"/>
  <c r="F8060" i="4" s="1"/>
  <c r="F8059" i="4" a="1"/>
  <c r="F8059" i="4" s="1"/>
  <c r="F8058" i="4" a="1"/>
  <c r="F8058" i="4" s="1"/>
  <c r="F8057" i="4" a="1"/>
  <c r="F8057" i="4" s="1"/>
  <c r="F8056" i="4" a="1"/>
  <c r="F8056" i="4" s="1"/>
  <c r="F8055" i="4" a="1"/>
  <c r="F8055" i="4" s="1"/>
  <c r="F8054" i="4" a="1"/>
  <c r="F8054" i="4" s="1"/>
  <c r="F8053" i="4" a="1"/>
  <c r="F8053" i="4" s="1"/>
  <c r="F8052" i="4" a="1"/>
  <c r="F8052" i="4" s="1"/>
  <c r="F8051" i="4" a="1"/>
  <c r="F8051" i="4" s="1"/>
  <c r="F8050" i="4" a="1"/>
  <c r="F8050" i="4" s="1"/>
  <c r="F8049" i="4" a="1"/>
  <c r="F8049" i="4" s="1"/>
  <c r="F8048" i="4" a="1"/>
  <c r="F8048" i="4" s="1"/>
  <c r="F8047" i="4" a="1"/>
  <c r="F8047" i="4" s="1"/>
  <c r="F8046" i="4" a="1"/>
  <c r="F8046" i="4" s="1"/>
  <c r="F8045" i="4" a="1"/>
  <c r="F8045" i="4" s="1"/>
  <c r="F8044" i="4" a="1"/>
  <c r="F8044" i="4" s="1"/>
  <c r="F8043" i="4" a="1"/>
  <c r="F8043" i="4" s="1"/>
  <c r="F8042" i="4" a="1"/>
  <c r="F8042" i="4" s="1"/>
  <c r="F8041" i="4" a="1"/>
  <c r="F8041" i="4" s="1"/>
  <c r="F8040" i="4" a="1"/>
  <c r="F8040" i="4" s="1"/>
  <c r="F8039" i="4" a="1"/>
  <c r="F8039" i="4" s="1"/>
  <c r="F8038" i="4" a="1"/>
  <c r="F8038" i="4" s="1"/>
  <c r="F8037" i="4" a="1"/>
  <c r="F8037" i="4" s="1"/>
  <c r="F8036" i="4" a="1"/>
  <c r="F8036" i="4" s="1"/>
  <c r="F8035" i="4" a="1"/>
  <c r="F8035" i="4" s="1"/>
  <c r="F8034" i="4" a="1"/>
  <c r="F8034" i="4" s="1"/>
  <c r="F8033" i="4" a="1"/>
  <c r="F8033" i="4" s="1"/>
  <c r="F8032" i="4" a="1"/>
  <c r="F8032" i="4" s="1"/>
  <c r="F8031" i="4" a="1"/>
  <c r="F8031" i="4" s="1"/>
  <c r="F8030" i="4" a="1"/>
  <c r="F8030" i="4" s="1"/>
  <c r="F8029" i="4" a="1"/>
  <c r="F8029" i="4" s="1"/>
  <c r="F8028" i="4" a="1"/>
  <c r="F8028" i="4" s="1"/>
  <c r="F8027" i="4" a="1"/>
  <c r="F8027" i="4" s="1"/>
  <c r="F8026" i="4" a="1"/>
  <c r="F8026" i="4" s="1"/>
  <c r="F8025" i="4" a="1"/>
  <c r="F8025" i="4" s="1"/>
  <c r="F8024" i="4" a="1"/>
  <c r="F8024" i="4" s="1"/>
  <c r="F8023" i="4" a="1"/>
  <c r="F8023" i="4" s="1"/>
  <c r="F8022" i="4" a="1"/>
  <c r="F8022" i="4" s="1"/>
  <c r="F8021" i="4" a="1"/>
  <c r="F8021" i="4" s="1"/>
  <c r="F8020" i="4" a="1"/>
  <c r="F8020" i="4" s="1"/>
  <c r="F8019" i="4" a="1"/>
  <c r="F8019" i="4" s="1"/>
  <c r="F8018" i="4" a="1"/>
  <c r="F8018" i="4" s="1"/>
  <c r="F8017" i="4" a="1"/>
  <c r="F8017" i="4" s="1"/>
  <c r="F8016" i="4" a="1"/>
  <c r="F8016" i="4" s="1"/>
  <c r="F8015" i="4" a="1"/>
  <c r="F8015" i="4" s="1"/>
  <c r="F8014" i="4" a="1"/>
  <c r="F8014" i="4" s="1"/>
  <c r="F8013" i="4" a="1"/>
  <c r="F8013" i="4" s="1"/>
  <c r="F8012" i="4" a="1"/>
  <c r="F8012" i="4" s="1"/>
  <c r="F8011" i="4" a="1"/>
  <c r="F8011" i="4" s="1"/>
  <c r="F8010" i="4" a="1"/>
  <c r="F8010" i="4" s="1"/>
  <c r="F8009" i="4" a="1"/>
  <c r="F8009" i="4" s="1"/>
  <c r="F8008" i="4" a="1"/>
  <c r="F8008" i="4" s="1"/>
  <c r="F8007" i="4" a="1"/>
  <c r="F8007" i="4" s="1"/>
  <c r="F8006" i="4" a="1"/>
  <c r="F8006" i="4" s="1"/>
  <c r="F8005" i="4" a="1"/>
  <c r="F8005" i="4" s="1"/>
  <c r="F8004" i="4" a="1"/>
  <c r="F8004" i="4" s="1"/>
  <c r="F8003" i="4" a="1"/>
  <c r="F8003" i="4" s="1"/>
  <c r="F8002" i="4" a="1"/>
  <c r="F8002" i="4" s="1"/>
  <c r="F8001" i="4" a="1"/>
  <c r="F8001" i="4" s="1"/>
  <c r="F8000" i="4" a="1"/>
  <c r="F8000" i="4" s="1"/>
  <c r="F7999" i="4" a="1"/>
  <c r="F7999" i="4" s="1"/>
  <c r="F7998" i="4" a="1"/>
  <c r="F7998" i="4" s="1"/>
  <c r="F7997" i="4" a="1"/>
  <c r="F7997" i="4" s="1"/>
  <c r="F7996" i="4" a="1"/>
  <c r="F7996" i="4" s="1"/>
  <c r="F7995" i="4" a="1"/>
  <c r="F7995" i="4" s="1"/>
  <c r="F7994" i="4" a="1"/>
  <c r="F7994" i="4" s="1"/>
  <c r="F7993" i="4" a="1"/>
  <c r="F7993" i="4" s="1"/>
  <c r="F7992" i="4" a="1"/>
  <c r="F7992" i="4" s="1"/>
  <c r="F7991" i="4" a="1"/>
  <c r="F7991" i="4" s="1"/>
  <c r="F7990" i="4" a="1"/>
  <c r="F7990" i="4" s="1"/>
  <c r="F7989" i="4" a="1"/>
  <c r="F7989" i="4" s="1"/>
  <c r="F7988" i="4" a="1"/>
  <c r="F7988" i="4" s="1"/>
  <c r="F7987" i="4" a="1"/>
  <c r="F7987" i="4" s="1"/>
  <c r="F7986" i="4" a="1"/>
  <c r="F7986" i="4" s="1"/>
  <c r="F7985" i="4" a="1"/>
  <c r="F7985" i="4" s="1"/>
  <c r="F7984" i="4" a="1"/>
  <c r="F7984" i="4" s="1"/>
  <c r="F7983" i="4" a="1"/>
  <c r="F7983" i="4" s="1"/>
  <c r="F7982" i="4" a="1"/>
  <c r="F7982" i="4" s="1"/>
  <c r="F7981" i="4" a="1"/>
  <c r="F7981" i="4" s="1"/>
  <c r="F7980" i="4" a="1"/>
  <c r="F7980" i="4" s="1"/>
  <c r="F7979" i="4" a="1"/>
  <c r="F7979" i="4" s="1"/>
  <c r="F7978" i="4" a="1"/>
  <c r="F7978" i="4" s="1"/>
  <c r="F7977" i="4" a="1"/>
  <c r="F7977" i="4" s="1"/>
  <c r="F7976" i="4" a="1"/>
  <c r="F7976" i="4" s="1"/>
  <c r="F7975" i="4" a="1"/>
  <c r="F7975" i="4" s="1"/>
  <c r="F7974" i="4" a="1"/>
  <c r="F7974" i="4" s="1"/>
  <c r="F7973" i="4" a="1"/>
  <c r="F7973" i="4" s="1"/>
  <c r="F7972" i="4" a="1"/>
  <c r="F7972" i="4" s="1"/>
  <c r="F7971" i="4" a="1"/>
  <c r="F7971" i="4" s="1"/>
  <c r="F7970" i="4" a="1"/>
  <c r="F7970" i="4" s="1"/>
  <c r="F7969" i="4" a="1"/>
  <c r="F7969" i="4" s="1"/>
  <c r="F7968" i="4" a="1"/>
  <c r="F7968" i="4" s="1"/>
  <c r="F7967" i="4" a="1"/>
  <c r="F7967" i="4" s="1"/>
  <c r="F7966" i="4" a="1"/>
  <c r="F7966" i="4" s="1"/>
  <c r="F7965" i="4" a="1"/>
  <c r="F7965" i="4" s="1"/>
  <c r="F7964" i="4" a="1"/>
  <c r="F7964" i="4" s="1"/>
  <c r="F7963" i="4" a="1"/>
  <c r="F7963" i="4" s="1"/>
  <c r="F7962" i="4" a="1"/>
  <c r="F7962" i="4" s="1"/>
  <c r="F7961" i="4" a="1"/>
  <c r="F7961" i="4" s="1"/>
  <c r="F7960" i="4" a="1"/>
  <c r="F7960" i="4" s="1"/>
  <c r="F7959" i="4" a="1"/>
  <c r="F7959" i="4" s="1"/>
  <c r="F7958" i="4" a="1"/>
  <c r="F7958" i="4" s="1"/>
  <c r="F7957" i="4" a="1"/>
  <c r="F7957" i="4" s="1"/>
  <c r="F7956" i="4" a="1"/>
  <c r="F7956" i="4" s="1"/>
  <c r="F7955" i="4" a="1"/>
  <c r="F7955" i="4" s="1"/>
  <c r="F7954" i="4" a="1"/>
  <c r="F7954" i="4" s="1"/>
  <c r="F7953" i="4" a="1"/>
  <c r="F7953" i="4" s="1"/>
  <c r="F7952" i="4" a="1"/>
  <c r="F7952" i="4" s="1"/>
  <c r="F7951" i="4" a="1"/>
  <c r="F7951" i="4" s="1"/>
  <c r="F7950" i="4" a="1"/>
  <c r="F7950" i="4" s="1"/>
  <c r="F7949" i="4" a="1"/>
  <c r="F7949" i="4" s="1"/>
  <c r="F7948" i="4" a="1"/>
  <c r="F7948" i="4" s="1"/>
  <c r="F7947" i="4" a="1"/>
  <c r="F7947" i="4" s="1"/>
  <c r="F7946" i="4" a="1"/>
  <c r="F7946" i="4" s="1"/>
  <c r="F7945" i="4" a="1"/>
  <c r="F7945" i="4" s="1"/>
  <c r="F7944" i="4" a="1"/>
  <c r="F7944" i="4" s="1"/>
  <c r="F7943" i="4" a="1"/>
  <c r="F7943" i="4" s="1"/>
  <c r="F7942" i="4" a="1"/>
  <c r="F7942" i="4" s="1"/>
  <c r="F7941" i="4" a="1"/>
  <c r="F7941" i="4" s="1"/>
  <c r="F7940" i="4" a="1"/>
  <c r="F7940" i="4" s="1"/>
  <c r="F7939" i="4" a="1"/>
  <c r="F7939" i="4" s="1"/>
  <c r="F7938" i="4" a="1"/>
  <c r="F7938" i="4" s="1"/>
  <c r="F7937" i="4" a="1"/>
  <c r="F7937" i="4" s="1"/>
  <c r="F7936" i="4" a="1"/>
  <c r="F7936" i="4" s="1"/>
  <c r="F7935" i="4" a="1"/>
  <c r="F7935" i="4" s="1"/>
  <c r="F7934" i="4" a="1"/>
  <c r="F7934" i="4" s="1"/>
  <c r="F7933" i="4" a="1"/>
  <c r="F7933" i="4" s="1"/>
  <c r="F7932" i="4" a="1"/>
  <c r="F7932" i="4" s="1"/>
  <c r="F7931" i="4" a="1"/>
  <c r="F7931" i="4" s="1"/>
  <c r="F7930" i="4" a="1"/>
  <c r="F7930" i="4" s="1"/>
  <c r="F7929" i="4" a="1"/>
  <c r="F7929" i="4" s="1"/>
  <c r="F7928" i="4" a="1"/>
  <c r="F7928" i="4" s="1"/>
  <c r="F7927" i="4" a="1"/>
  <c r="F7927" i="4" s="1"/>
  <c r="F7926" i="4" a="1"/>
  <c r="F7926" i="4" s="1"/>
  <c r="F7925" i="4" a="1"/>
  <c r="F7925" i="4" s="1"/>
  <c r="F7924" i="4" a="1"/>
  <c r="F7924" i="4" s="1"/>
  <c r="F7923" i="4" a="1"/>
  <c r="F7923" i="4" s="1"/>
  <c r="F7922" i="4" a="1"/>
  <c r="F7922" i="4" s="1"/>
  <c r="F7921" i="4" a="1"/>
  <c r="F7921" i="4" s="1"/>
  <c r="F7920" i="4" a="1"/>
  <c r="F7920" i="4" s="1"/>
  <c r="F7919" i="4" a="1"/>
  <c r="F7919" i="4" s="1"/>
  <c r="F7918" i="4" a="1"/>
  <c r="F7918" i="4" s="1"/>
  <c r="F7917" i="4" a="1"/>
  <c r="F7917" i="4" s="1"/>
  <c r="F7916" i="4" a="1"/>
  <c r="F7916" i="4" s="1"/>
  <c r="F7915" i="4" a="1"/>
  <c r="F7915" i="4" s="1"/>
  <c r="F7914" i="4" a="1"/>
  <c r="F7914" i="4" s="1"/>
  <c r="F7913" i="4" a="1"/>
  <c r="F7913" i="4" s="1"/>
  <c r="F7912" i="4" a="1"/>
  <c r="F7912" i="4" s="1"/>
  <c r="F7911" i="4" a="1"/>
  <c r="F7911" i="4" s="1"/>
  <c r="F7910" i="4" a="1"/>
  <c r="F7910" i="4" s="1"/>
  <c r="F7909" i="4" a="1"/>
  <c r="F7909" i="4" s="1"/>
  <c r="F7908" i="4" a="1"/>
  <c r="F7908" i="4" s="1"/>
  <c r="F7907" i="4" a="1"/>
  <c r="F7907" i="4" s="1"/>
  <c r="F7906" i="4" a="1"/>
  <c r="F7906" i="4" s="1"/>
  <c r="F7905" i="4" a="1"/>
  <c r="F7905" i="4" s="1"/>
  <c r="F7904" i="4" a="1"/>
  <c r="F7904" i="4" s="1"/>
  <c r="F7903" i="4" a="1"/>
  <c r="F7903" i="4" s="1"/>
  <c r="F7902" i="4" a="1"/>
  <c r="F7902" i="4" s="1"/>
  <c r="F7901" i="4" a="1"/>
  <c r="F7901" i="4" s="1"/>
  <c r="F7900" i="4" a="1"/>
  <c r="F7900" i="4" s="1"/>
  <c r="F7899" i="4" a="1"/>
  <c r="F7899" i="4" s="1"/>
  <c r="F7898" i="4" a="1"/>
  <c r="F7898" i="4" s="1"/>
  <c r="F7897" i="4" a="1"/>
  <c r="F7897" i="4" s="1"/>
  <c r="F7896" i="4" a="1"/>
  <c r="F7896" i="4" s="1"/>
  <c r="F7895" i="4" a="1"/>
  <c r="F7895" i="4" s="1"/>
  <c r="F7894" i="4" a="1"/>
  <c r="F7894" i="4" s="1"/>
  <c r="F7893" i="4" a="1"/>
  <c r="F7893" i="4" s="1"/>
  <c r="F7892" i="4" a="1"/>
  <c r="F7892" i="4" s="1"/>
  <c r="F7891" i="4" a="1"/>
  <c r="F7891" i="4" s="1"/>
  <c r="F7890" i="4" a="1"/>
  <c r="F7890" i="4" s="1"/>
  <c r="F7889" i="4" a="1"/>
  <c r="F7889" i="4" s="1"/>
  <c r="F7888" i="4" a="1"/>
  <c r="F7888" i="4" s="1"/>
  <c r="F7887" i="4" a="1"/>
  <c r="F7887" i="4" s="1"/>
  <c r="F7886" i="4" a="1"/>
  <c r="F7886" i="4" s="1"/>
  <c r="F7885" i="4" a="1"/>
  <c r="F7885" i="4" s="1"/>
  <c r="F7884" i="4" a="1"/>
  <c r="F7884" i="4" s="1"/>
  <c r="F7883" i="4" a="1"/>
  <c r="F7883" i="4" s="1"/>
  <c r="F7882" i="4" a="1"/>
  <c r="F7882" i="4" s="1"/>
  <c r="F7881" i="4" a="1"/>
  <c r="F7881" i="4" s="1"/>
  <c r="F7880" i="4" a="1"/>
  <c r="F7880" i="4" s="1"/>
  <c r="F7879" i="4" a="1"/>
  <c r="F7879" i="4" s="1"/>
  <c r="F7878" i="4" a="1"/>
  <c r="F7878" i="4" s="1"/>
  <c r="F7877" i="4" a="1"/>
  <c r="F7877" i="4" s="1"/>
  <c r="F7876" i="4" a="1"/>
  <c r="F7876" i="4" s="1"/>
  <c r="F7875" i="4" a="1"/>
  <c r="F7875" i="4" s="1"/>
  <c r="F7874" i="4" a="1"/>
  <c r="F7874" i="4" s="1"/>
  <c r="F7873" i="4" a="1"/>
  <c r="F7873" i="4" s="1"/>
  <c r="F7872" i="4" a="1"/>
  <c r="F7872" i="4" s="1"/>
  <c r="F7871" i="4" a="1"/>
  <c r="F7871" i="4" s="1"/>
  <c r="F7870" i="4" a="1"/>
  <c r="F7870" i="4" s="1"/>
  <c r="F7869" i="4" a="1"/>
  <c r="F7869" i="4" s="1"/>
  <c r="F7868" i="4" a="1"/>
  <c r="F7868" i="4" s="1"/>
  <c r="F7867" i="4" a="1"/>
  <c r="F7867" i="4" s="1"/>
  <c r="F7866" i="4" a="1"/>
  <c r="F7866" i="4" s="1"/>
  <c r="F7865" i="4" a="1"/>
  <c r="F7865" i="4" s="1"/>
  <c r="F7864" i="4" a="1"/>
  <c r="F7864" i="4" s="1"/>
  <c r="F7863" i="4" a="1"/>
  <c r="F7863" i="4" s="1"/>
  <c r="F7862" i="4" a="1"/>
  <c r="F7862" i="4" s="1"/>
  <c r="F7861" i="4" a="1"/>
  <c r="F7861" i="4" s="1"/>
  <c r="F7860" i="4" a="1"/>
  <c r="F7860" i="4" s="1"/>
  <c r="F7859" i="4" a="1"/>
  <c r="F7859" i="4" s="1"/>
  <c r="F7858" i="4" a="1"/>
  <c r="F7858" i="4" s="1"/>
  <c r="F7857" i="4" a="1"/>
  <c r="F7857" i="4" s="1"/>
  <c r="F7856" i="4" a="1"/>
  <c r="F7856" i="4" s="1"/>
  <c r="F7855" i="4" a="1"/>
  <c r="F7855" i="4" s="1"/>
  <c r="F7854" i="4" a="1"/>
  <c r="F7854" i="4" s="1"/>
  <c r="F7853" i="4" a="1"/>
  <c r="F7853" i="4" s="1"/>
  <c r="F7852" i="4" a="1"/>
  <c r="F7852" i="4" s="1"/>
  <c r="F7851" i="4" a="1"/>
  <c r="F7851" i="4" s="1"/>
  <c r="F7850" i="4" a="1"/>
  <c r="F7850" i="4" s="1"/>
  <c r="F7849" i="4" a="1"/>
  <c r="F7849" i="4" s="1"/>
  <c r="F7848" i="4" a="1"/>
  <c r="F7848" i="4" s="1"/>
  <c r="F7847" i="4" a="1"/>
  <c r="F7847" i="4" s="1"/>
  <c r="F7846" i="4" a="1"/>
  <c r="F7846" i="4" s="1"/>
  <c r="F7845" i="4" a="1"/>
  <c r="F7845" i="4" s="1"/>
  <c r="F7844" i="4" a="1"/>
  <c r="F7844" i="4" s="1"/>
  <c r="F7843" i="4" a="1"/>
  <c r="F7843" i="4" s="1"/>
  <c r="F7842" i="4" a="1"/>
  <c r="F7842" i="4" s="1"/>
  <c r="F7841" i="4" a="1"/>
  <c r="F7841" i="4" s="1"/>
  <c r="F7840" i="4" a="1"/>
  <c r="F7840" i="4" s="1"/>
  <c r="F7839" i="4" a="1"/>
  <c r="F7839" i="4" s="1"/>
  <c r="F7838" i="4" a="1"/>
  <c r="F7838" i="4" s="1"/>
  <c r="F7837" i="4" a="1"/>
  <c r="F7837" i="4" s="1"/>
  <c r="F7836" i="4" a="1"/>
  <c r="F7836" i="4" s="1"/>
  <c r="F7835" i="4" a="1"/>
  <c r="F7835" i="4" s="1"/>
  <c r="F7834" i="4" a="1"/>
  <c r="F7834" i="4" s="1"/>
  <c r="F7833" i="4" a="1"/>
  <c r="F7833" i="4" s="1"/>
  <c r="F7832" i="4" a="1"/>
  <c r="F7832" i="4" s="1"/>
  <c r="F7831" i="4" a="1"/>
  <c r="F7831" i="4" s="1"/>
  <c r="F7830" i="4" a="1"/>
  <c r="F7830" i="4" s="1"/>
  <c r="F7829" i="4" a="1"/>
  <c r="F7829" i="4" s="1"/>
  <c r="F7828" i="4" a="1"/>
  <c r="F7828" i="4" s="1"/>
  <c r="F7827" i="4" a="1"/>
  <c r="F7827" i="4" s="1"/>
  <c r="F7826" i="4" a="1"/>
  <c r="F7826" i="4" s="1"/>
  <c r="F7825" i="4" a="1"/>
  <c r="F7825" i="4" s="1"/>
  <c r="F7824" i="4" a="1"/>
  <c r="F7824" i="4" s="1"/>
  <c r="F7823" i="4" a="1"/>
  <c r="F7823" i="4" s="1"/>
  <c r="F7822" i="4" a="1"/>
  <c r="F7822" i="4" s="1"/>
  <c r="F7821" i="4" a="1"/>
  <c r="F7821" i="4" s="1"/>
  <c r="F7820" i="4" a="1"/>
  <c r="F7820" i="4" s="1"/>
  <c r="F7819" i="4" a="1"/>
  <c r="F7819" i="4" s="1"/>
  <c r="F7818" i="4" a="1"/>
  <c r="F7818" i="4" s="1"/>
  <c r="F7817" i="4" a="1"/>
  <c r="F7817" i="4" s="1"/>
  <c r="F7816" i="4" a="1"/>
  <c r="F7816" i="4" s="1"/>
  <c r="F7815" i="4" a="1"/>
  <c r="F7815" i="4" s="1"/>
  <c r="F7814" i="4" a="1"/>
  <c r="F7814" i="4" s="1"/>
  <c r="F7813" i="4" a="1"/>
  <c r="F7813" i="4" s="1"/>
  <c r="F7812" i="4" a="1"/>
  <c r="F7812" i="4" s="1"/>
  <c r="F7811" i="4" a="1"/>
  <c r="F7811" i="4" s="1"/>
  <c r="F7810" i="4" a="1"/>
  <c r="F7810" i="4" s="1"/>
  <c r="F7809" i="4" a="1"/>
  <c r="F7809" i="4" s="1"/>
  <c r="F7808" i="4" a="1"/>
  <c r="F7808" i="4" s="1"/>
  <c r="F7807" i="4" a="1"/>
  <c r="F7807" i="4" s="1"/>
  <c r="F7806" i="4" a="1"/>
  <c r="F7806" i="4" s="1"/>
  <c r="F7805" i="4" a="1"/>
  <c r="F7805" i="4" s="1"/>
  <c r="F7804" i="4" a="1"/>
  <c r="F7804" i="4" s="1"/>
  <c r="F7803" i="4" a="1"/>
  <c r="F7803" i="4" s="1"/>
  <c r="F7802" i="4" a="1"/>
  <c r="F7802" i="4" s="1"/>
  <c r="F7801" i="4" a="1"/>
  <c r="F7801" i="4" s="1"/>
  <c r="F7800" i="4" a="1"/>
  <c r="F7800" i="4" s="1"/>
  <c r="F7799" i="4" a="1"/>
  <c r="F7799" i="4" s="1"/>
  <c r="F7798" i="4" a="1"/>
  <c r="F7798" i="4" s="1"/>
  <c r="F7797" i="4" a="1"/>
  <c r="F7797" i="4" s="1"/>
  <c r="F7796" i="4" a="1"/>
  <c r="F7796" i="4" s="1"/>
  <c r="F7795" i="4" a="1"/>
  <c r="F7795" i="4" s="1"/>
  <c r="F7794" i="4" a="1"/>
  <c r="F7794" i="4" s="1"/>
  <c r="F7793" i="4" a="1"/>
  <c r="F7793" i="4" s="1"/>
  <c r="F7792" i="4" a="1"/>
  <c r="F7792" i="4" s="1"/>
  <c r="F7791" i="4" a="1"/>
  <c r="F7791" i="4" s="1"/>
  <c r="F7790" i="4" a="1"/>
  <c r="F7790" i="4" s="1"/>
  <c r="F7789" i="4" a="1"/>
  <c r="F7789" i="4" s="1"/>
  <c r="F7788" i="4" a="1"/>
  <c r="F7788" i="4" s="1"/>
  <c r="F7787" i="4" a="1"/>
  <c r="F7787" i="4" s="1"/>
  <c r="F7786" i="4" a="1"/>
  <c r="F7786" i="4" s="1"/>
  <c r="F7785" i="4" a="1"/>
  <c r="F7785" i="4" s="1"/>
  <c r="F7784" i="4" a="1"/>
  <c r="F7784" i="4" s="1"/>
  <c r="F7783" i="4" a="1"/>
  <c r="F7783" i="4" s="1"/>
  <c r="F7782" i="4" a="1"/>
  <c r="F7782" i="4" s="1"/>
  <c r="F7781" i="4" a="1"/>
  <c r="F7781" i="4" s="1"/>
  <c r="F7780" i="4" a="1"/>
  <c r="F7780" i="4" s="1"/>
  <c r="F7779" i="4" a="1"/>
  <c r="F7779" i="4" s="1"/>
  <c r="F7778" i="4" a="1"/>
  <c r="F7778" i="4" s="1"/>
  <c r="F7777" i="4" a="1"/>
  <c r="F7777" i="4" s="1"/>
  <c r="F7776" i="4" a="1"/>
  <c r="F7776" i="4" s="1"/>
  <c r="F7775" i="4" a="1"/>
  <c r="F7775" i="4" s="1"/>
  <c r="F7774" i="4" a="1"/>
  <c r="F7774" i="4" s="1"/>
  <c r="F7773" i="4" a="1"/>
  <c r="F7773" i="4" s="1"/>
  <c r="F7772" i="4" a="1"/>
  <c r="F7772" i="4" s="1"/>
  <c r="F7771" i="4" a="1"/>
  <c r="F7771" i="4" s="1"/>
  <c r="F7770" i="4" a="1"/>
  <c r="F7770" i="4" s="1"/>
  <c r="F7769" i="4" a="1"/>
  <c r="F7769" i="4" s="1"/>
  <c r="F7768" i="4" a="1"/>
  <c r="F7768" i="4" s="1"/>
  <c r="F7767" i="4" a="1"/>
  <c r="F7767" i="4" s="1"/>
  <c r="F7766" i="4" a="1"/>
  <c r="F7766" i="4" s="1"/>
  <c r="F7765" i="4" a="1"/>
  <c r="F7765" i="4" s="1"/>
  <c r="F7764" i="4" a="1"/>
  <c r="F7764" i="4" s="1"/>
  <c r="F7763" i="4" a="1"/>
  <c r="F7763" i="4" s="1"/>
  <c r="F7762" i="4" a="1"/>
  <c r="F7762" i="4" s="1"/>
  <c r="F7761" i="4" a="1"/>
  <c r="F7761" i="4" s="1"/>
  <c r="F7760" i="4" a="1"/>
  <c r="F7760" i="4" s="1"/>
  <c r="F7759" i="4" a="1"/>
  <c r="F7759" i="4" s="1"/>
  <c r="F7758" i="4" a="1"/>
  <c r="F7758" i="4" s="1"/>
  <c r="F7757" i="4" a="1"/>
  <c r="F7757" i="4" s="1"/>
  <c r="F7756" i="4" a="1"/>
  <c r="F7756" i="4" s="1"/>
  <c r="F7755" i="4" a="1"/>
  <c r="F7755" i="4" s="1"/>
  <c r="F7754" i="4" a="1"/>
  <c r="F7754" i="4" s="1"/>
  <c r="F7753" i="4" a="1"/>
  <c r="F7753" i="4" s="1"/>
  <c r="F7752" i="4" a="1"/>
  <c r="F7752" i="4" s="1"/>
  <c r="F7751" i="4" a="1"/>
  <c r="F7751" i="4" s="1"/>
  <c r="F7750" i="4" a="1"/>
  <c r="F7750" i="4" s="1"/>
  <c r="F7749" i="4" a="1"/>
  <c r="F7749" i="4" s="1"/>
  <c r="F7748" i="4" a="1"/>
  <c r="F7748" i="4" s="1"/>
  <c r="F7747" i="4" a="1"/>
  <c r="F7747" i="4" s="1"/>
  <c r="F7746" i="4" a="1"/>
  <c r="F7746" i="4" s="1"/>
  <c r="F7745" i="4" a="1"/>
  <c r="F7745" i="4" s="1"/>
  <c r="F7744" i="4" a="1"/>
  <c r="F7744" i="4" s="1"/>
  <c r="F7743" i="4" a="1"/>
  <c r="F7743" i="4" s="1"/>
  <c r="F7742" i="4" a="1"/>
  <c r="F7742" i="4" s="1"/>
  <c r="F7741" i="4" a="1"/>
  <c r="F7741" i="4" s="1"/>
  <c r="F7740" i="4" a="1"/>
  <c r="F7740" i="4" s="1"/>
  <c r="F7739" i="4" a="1"/>
  <c r="F7739" i="4" s="1"/>
  <c r="F7738" i="4" a="1"/>
  <c r="F7738" i="4" s="1"/>
  <c r="F7737" i="4" a="1"/>
  <c r="F7737" i="4" s="1"/>
  <c r="F7736" i="4" a="1"/>
  <c r="F7736" i="4" s="1"/>
  <c r="F7735" i="4" a="1"/>
  <c r="F7735" i="4" s="1"/>
  <c r="F7734" i="4" a="1"/>
  <c r="F7734" i="4" s="1"/>
  <c r="F7733" i="4" a="1"/>
  <c r="F7733" i="4" s="1"/>
  <c r="F7732" i="4" a="1"/>
  <c r="F7732" i="4" s="1"/>
  <c r="F7731" i="4" a="1"/>
  <c r="F7731" i="4" s="1"/>
  <c r="F7730" i="4" a="1"/>
  <c r="F7730" i="4" s="1"/>
  <c r="F7729" i="4" a="1"/>
  <c r="F7729" i="4" s="1"/>
  <c r="F7728" i="4" a="1"/>
  <c r="F7728" i="4" s="1"/>
  <c r="F7727" i="4" a="1"/>
  <c r="F7727" i="4" s="1"/>
  <c r="F7726" i="4" a="1"/>
  <c r="F7726" i="4" s="1"/>
  <c r="F7725" i="4" a="1"/>
  <c r="F7725" i="4" s="1"/>
  <c r="F7724" i="4" a="1"/>
  <c r="F7724" i="4" s="1"/>
  <c r="F7723" i="4" a="1"/>
  <c r="F7723" i="4" s="1"/>
  <c r="F7722" i="4" a="1"/>
  <c r="F7722" i="4" s="1"/>
  <c r="F7721" i="4" a="1"/>
  <c r="F7721" i="4" s="1"/>
  <c r="F7720" i="4" a="1"/>
  <c r="F7720" i="4" s="1"/>
  <c r="F7719" i="4" a="1"/>
  <c r="F7719" i="4" s="1"/>
  <c r="F7718" i="4" a="1"/>
  <c r="F7718" i="4" s="1"/>
  <c r="F7717" i="4" a="1"/>
  <c r="F7717" i="4" s="1"/>
  <c r="F7716" i="4" a="1"/>
  <c r="F7716" i="4" s="1"/>
  <c r="F7715" i="4" a="1"/>
  <c r="F7715" i="4" s="1"/>
  <c r="F7714" i="4" a="1"/>
  <c r="F7714" i="4" s="1"/>
  <c r="F7713" i="4" a="1"/>
  <c r="F7713" i="4" s="1"/>
  <c r="F7712" i="4" a="1"/>
  <c r="F7712" i="4" s="1"/>
  <c r="F7711" i="4" a="1"/>
  <c r="F7711" i="4" s="1"/>
  <c r="F7710" i="4" a="1"/>
  <c r="F7710" i="4" s="1"/>
  <c r="F7709" i="4" a="1"/>
  <c r="F7709" i="4" s="1"/>
  <c r="F7708" i="4" a="1"/>
  <c r="F7708" i="4" s="1"/>
  <c r="F7707" i="4" a="1"/>
  <c r="F7707" i="4" s="1"/>
  <c r="F7706" i="4" a="1"/>
  <c r="F7706" i="4" s="1"/>
  <c r="F7705" i="4" a="1"/>
  <c r="F7705" i="4" s="1"/>
  <c r="F7704" i="4" a="1"/>
  <c r="F7704" i="4" s="1"/>
  <c r="F7703" i="4" a="1"/>
  <c r="F7703" i="4" s="1"/>
  <c r="F7702" i="4" a="1"/>
  <c r="F7702" i="4" s="1"/>
  <c r="F7701" i="4" a="1"/>
  <c r="F7701" i="4" s="1"/>
  <c r="F7700" i="4" a="1"/>
  <c r="F7700" i="4" s="1"/>
  <c r="F7699" i="4" a="1"/>
  <c r="F7699" i="4" s="1"/>
  <c r="F7698" i="4" a="1"/>
  <c r="F7698" i="4" s="1"/>
  <c r="F7697" i="4" a="1"/>
  <c r="F7697" i="4" s="1"/>
  <c r="F7696" i="4" a="1"/>
  <c r="F7696" i="4" s="1"/>
  <c r="F7695" i="4" a="1"/>
  <c r="F7695" i="4" s="1"/>
  <c r="F7694" i="4" a="1"/>
  <c r="F7694" i="4" s="1"/>
  <c r="F7693" i="4" a="1"/>
  <c r="F7693" i="4" s="1"/>
  <c r="F7692" i="4" a="1"/>
  <c r="F7692" i="4" s="1"/>
  <c r="F7691" i="4" a="1"/>
  <c r="F7691" i="4" s="1"/>
  <c r="F7690" i="4" a="1"/>
  <c r="F7690" i="4" s="1"/>
  <c r="F7689" i="4" a="1"/>
  <c r="F7689" i="4" s="1"/>
  <c r="F7688" i="4" a="1"/>
  <c r="F7688" i="4" s="1"/>
  <c r="F7687" i="4" a="1"/>
  <c r="F7687" i="4" s="1"/>
  <c r="F7686" i="4" a="1"/>
  <c r="F7686" i="4" s="1"/>
  <c r="F7685" i="4" a="1"/>
  <c r="F7685" i="4" s="1"/>
  <c r="F7684" i="4" a="1"/>
  <c r="F7684" i="4" s="1"/>
  <c r="F7683" i="4" a="1"/>
  <c r="F7683" i="4" s="1"/>
  <c r="F7682" i="4" a="1"/>
  <c r="F7682" i="4" s="1"/>
  <c r="F7681" i="4" a="1"/>
  <c r="F7681" i="4" s="1"/>
  <c r="F7680" i="4" a="1"/>
  <c r="F7680" i="4" s="1"/>
  <c r="F7679" i="4" a="1"/>
  <c r="F7679" i="4" s="1"/>
  <c r="F7678" i="4" a="1"/>
  <c r="F7678" i="4" s="1"/>
  <c r="F7677" i="4" a="1"/>
  <c r="F7677" i="4" s="1"/>
  <c r="F7676" i="4" a="1"/>
  <c r="F7676" i="4" s="1"/>
  <c r="F7675" i="4" a="1"/>
  <c r="F7675" i="4" s="1"/>
  <c r="F7674" i="4" a="1"/>
  <c r="F7674" i="4" s="1"/>
  <c r="F7673" i="4" a="1"/>
  <c r="F7673" i="4" s="1"/>
  <c r="F7672" i="4" a="1"/>
  <c r="F7672" i="4" s="1"/>
  <c r="F7671" i="4" a="1"/>
  <c r="F7671" i="4" s="1"/>
  <c r="F7670" i="4" a="1"/>
  <c r="F7670" i="4" s="1"/>
  <c r="F7669" i="4" a="1"/>
  <c r="F7669" i="4" s="1"/>
  <c r="F7668" i="4" a="1"/>
  <c r="F7668" i="4" s="1"/>
  <c r="F7667" i="4" a="1"/>
  <c r="F7667" i="4" s="1"/>
  <c r="F7666" i="4" a="1"/>
  <c r="F7666" i="4" s="1"/>
  <c r="F7665" i="4" a="1"/>
  <c r="F7665" i="4" s="1"/>
  <c r="F7664" i="4" a="1"/>
  <c r="F7664" i="4" s="1"/>
  <c r="F7663" i="4" a="1"/>
  <c r="F7663" i="4" s="1"/>
  <c r="F7662" i="4" a="1"/>
  <c r="F7662" i="4" s="1"/>
  <c r="F7661" i="4" a="1"/>
  <c r="F7661" i="4" s="1"/>
  <c r="F7660" i="4" a="1"/>
  <c r="F7660" i="4" s="1"/>
  <c r="F7659" i="4" a="1"/>
  <c r="F7659" i="4" s="1"/>
  <c r="F7658" i="4" a="1"/>
  <c r="F7658" i="4" s="1"/>
  <c r="F7657" i="4" a="1"/>
  <c r="F7657" i="4" s="1"/>
  <c r="F7656" i="4" a="1"/>
  <c r="F7656" i="4" s="1"/>
  <c r="F7655" i="4" a="1"/>
  <c r="F7655" i="4" s="1"/>
  <c r="F7654" i="4" a="1"/>
  <c r="F7654" i="4" s="1"/>
  <c r="F7653" i="4" a="1"/>
  <c r="F7653" i="4" s="1"/>
  <c r="F7652" i="4" a="1"/>
  <c r="F7652" i="4" s="1"/>
  <c r="F7651" i="4" a="1"/>
  <c r="F7651" i="4" s="1"/>
  <c r="F7650" i="4" a="1"/>
  <c r="F7650" i="4" s="1"/>
  <c r="F7649" i="4" a="1"/>
  <c r="F7649" i="4" s="1"/>
  <c r="F7648" i="4" a="1"/>
  <c r="F7648" i="4" s="1"/>
  <c r="F7647" i="4" a="1"/>
  <c r="F7647" i="4" s="1"/>
  <c r="F7646" i="4" a="1"/>
  <c r="F7646" i="4" s="1"/>
  <c r="F7645" i="4" a="1"/>
  <c r="F7645" i="4" s="1"/>
  <c r="F7644" i="4" a="1"/>
  <c r="F7644" i="4" s="1"/>
  <c r="F7643" i="4" a="1"/>
  <c r="F7643" i="4" s="1"/>
  <c r="F7642" i="4" a="1"/>
  <c r="F7642" i="4" s="1"/>
  <c r="F7641" i="4" a="1"/>
  <c r="F7641" i="4" s="1"/>
  <c r="F7640" i="4" a="1"/>
  <c r="F7640" i="4" s="1"/>
  <c r="F7639" i="4" a="1"/>
  <c r="F7639" i="4" s="1"/>
  <c r="F7638" i="4" a="1"/>
  <c r="F7638" i="4" s="1"/>
  <c r="F7637" i="4" a="1"/>
  <c r="F7637" i="4" s="1"/>
  <c r="F7636" i="4" a="1"/>
  <c r="F7636" i="4" s="1"/>
  <c r="F7635" i="4" a="1"/>
  <c r="F7635" i="4" s="1"/>
  <c r="F7634" i="4" a="1"/>
  <c r="F7634" i="4" s="1"/>
  <c r="F7633" i="4" a="1"/>
  <c r="F7633" i="4" s="1"/>
  <c r="F7632" i="4" a="1"/>
  <c r="F7632" i="4" s="1"/>
  <c r="F7631" i="4" a="1"/>
  <c r="F7631" i="4" s="1"/>
  <c r="F7630" i="4" a="1"/>
  <c r="F7630" i="4" s="1"/>
  <c r="F7629" i="4" a="1"/>
  <c r="F7629" i="4" s="1"/>
  <c r="F7628" i="4" a="1"/>
  <c r="F7628" i="4" s="1"/>
  <c r="F7627" i="4" a="1"/>
  <c r="F7627" i="4" s="1"/>
  <c r="F7626" i="4" a="1"/>
  <c r="F7626" i="4" s="1"/>
  <c r="F7625" i="4" a="1"/>
  <c r="F7625" i="4" s="1"/>
  <c r="F7624" i="4" a="1"/>
  <c r="F7624" i="4" s="1"/>
  <c r="F7623" i="4" a="1"/>
  <c r="F7623" i="4" s="1"/>
  <c r="F7622" i="4" a="1"/>
  <c r="F7622" i="4" s="1"/>
  <c r="F7621" i="4" a="1"/>
  <c r="F7621" i="4" s="1"/>
  <c r="F7620" i="4" a="1"/>
  <c r="F7620" i="4" s="1"/>
  <c r="F7619" i="4" a="1"/>
  <c r="F7619" i="4" s="1"/>
  <c r="F7618" i="4" a="1"/>
  <c r="F7618" i="4" s="1"/>
  <c r="F7617" i="4" a="1"/>
  <c r="F7617" i="4" s="1"/>
  <c r="F7616" i="4" a="1"/>
  <c r="F7616" i="4" s="1"/>
  <c r="F7615" i="4" a="1"/>
  <c r="F7615" i="4" s="1"/>
  <c r="F7614" i="4" a="1"/>
  <c r="F7614" i="4" s="1"/>
  <c r="F7613" i="4" a="1"/>
  <c r="F7613" i="4" s="1"/>
  <c r="F7612" i="4" a="1"/>
  <c r="F7612" i="4" s="1"/>
  <c r="F7611" i="4" a="1"/>
  <c r="F7611" i="4" s="1"/>
  <c r="F7610" i="4" a="1"/>
  <c r="F7610" i="4" s="1"/>
  <c r="F7609" i="4" a="1"/>
  <c r="F7609" i="4" s="1"/>
  <c r="F7608" i="4" a="1"/>
  <c r="F7608" i="4" s="1"/>
  <c r="F7607" i="4" a="1"/>
  <c r="F7607" i="4" s="1"/>
  <c r="F7606" i="4" a="1"/>
  <c r="F7606" i="4" s="1"/>
  <c r="F7605" i="4" a="1"/>
  <c r="F7605" i="4" s="1"/>
  <c r="F7604" i="4" a="1"/>
  <c r="F7604" i="4" s="1"/>
  <c r="F7603" i="4" a="1"/>
  <c r="F7603" i="4" s="1"/>
  <c r="F7602" i="4" a="1"/>
  <c r="F7602" i="4" s="1"/>
  <c r="F7601" i="4" a="1"/>
  <c r="F7601" i="4" s="1"/>
  <c r="F7600" i="4" a="1"/>
  <c r="F7600" i="4" s="1"/>
  <c r="F7599" i="4" a="1"/>
  <c r="F7599" i="4" s="1"/>
  <c r="F7598" i="4" a="1"/>
  <c r="F7598" i="4" s="1"/>
  <c r="F7597" i="4" a="1"/>
  <c r="F7597" i="4" s="1"/>
  <c r="F7596" i="4" a="1"/>
  <c r="F7596" i="4" s="1"/>
  <c r="F7595" i="4" a="1"/>
  <c r="F7595" i="4" s="1"/>
  <c r="F7594" i="4" a="1"/>
  <c r="F7594" i="4" s="1"/>
  <c r="F7593" i="4" a="1"/>
  <c r="F7593" i="4" s="1"/>
  <c r="F7592" i="4" a="1"/>
  <c r="F7592" i="4" s="1"/>
  <c r="F7591" i="4" a="1"/>
  <c r="F7591" i="4" s="1"/>
  <c r="F7590" i="4" a="1"/>
  <c r="F7590" i="4" s="1"/>
  <c r="F7589" i="4" a="1"/>
  <c r="F7589" i="4" s="1"/>
  <c r="F7588" i="4" a="1"/>
  <c r="F7588" i="4" s="1"/>
  <c r="F7587" i="4" a="1"/>
  <c r="F7587" i="4" s="1"/>
  <c r="F7586" i="4" a="1"/>
  <c r="F7586" i="4" s="1"/>
  <c r="F7585" i="4" a="1"/>
  <c r="F7585" i="4" s="1"/>
  <c r="F7584" i="4" a="1"/>
  <c r="F7584" i="4" s="1"/>
  <c r="F7583" i="4" a="1"/>
  <c r="F7583" i="4" s="1"/>
  <c r="F7582" i="4" a="1"/>
  <c r="F7582" i="4" s="1"/>
  <c r="F7581" i="4" a="1"/>
  <c r="F7581" i="4" s="1"/>
  <c r="F7580" i="4" a="1"/>
  <c r="F7580" i="4" s="1"/>
  <c r="F7579" i="4" a="1"/>
  <c r="F7579" i="4" s="1"/>
  <c r="F7578" i="4" a="1"/>
  <c r="F7578" i="4" s="1"/>
  <c r="F7577" i="4" a="1"/>
  <c r="F7577" i="4" s="1"/>
  <c r="F7576" i="4" a="1"/>
  <c r="F7576" i="4" s="1"/>
  <c r="F7575" i="4" a="1"/>
  <c r="F7575" i="4" s="1"/>
  <c r="F7574" i="4" a="1"/>
  <c r="F7574" i="4" s="1"/>
  <c r="F7573" i="4" a="1"/>
  <c r="F7573" i="4" s="1"/>
  <c r="F7572" i="4" a="1"/>
  <c r="F7572" i="4" s="1"/>
  <c r="F7571" i="4" a="1"/>
  <c r="F7571" i="4" s="1"/>
  <c r="F7570" i="4" a="1"/>
  <c r="F7570" i="4" s="1"/>
  <c r="F7569" i="4" a="1"/>
  <c r="F7569" i="4" s="1"/>
  <c r="F7568" i="4" a="1"/>
  <c r="F7568" i="4" s="1"/>
  <c r="F7567" i="4" a="1"/>
  <c r="F7567" i="4" s="1"/>
  <c r="F7566" i="4" a="1"/>
  <c r="F7566" i="4" s="1"/>
  <c r="F7565" i="4" a="1"/>
  <c r="F7565" i="4" s="1"/>
  <c r="F7564" i="4" a="1"/>
  <c r="F7564" i="4" s="1"/>
  <c r="F7563" i="4" a="1"/>
  <c r="F7563" i="4" s="1"/>
  <c r="F7562" i="4" a="1"/>
  <c r="F7562" i="4" s="1"/>
  <c r="F7561" i="4" a="1"/>
  <c r="F7561" i="4" s="1"/>
  <c r="F7560" i="4" a="1"/>
  <c r="F7560" i="4" s="1"/>
  <c r="F7559" i="4" a="1"/>
  <c r="F7559" i="4" s="1"/>
  <c r="F7558" i="4" a="1"/>
  <c r="F7558" i="4" s="1"/>
  <c r="F7557" i="4" a="1"/>
  <c r="F7557" i="4" s="1"/>
  <c r="F7556" i="4" a="1"/>
  <c r="F7556" i="4" s="1"/>
  <c r="F7555" i="4" a="1"/>
  <c r="F7555" i="4" s="1"/>
  <c r="F7554" i="4" a="1"/>
  <c r="F7554" i="4" s="1"/>
  <c r="F7553" i="4" a="1"/>
  <c r="F7553" i="4" s="1"/>
  <c r="F7552" i="4" a="1"/>
  <c r="F7552" i="4" s="1"/>
  <c r="F7551" i="4" a="1"/>
  <c r="F7551" i="4" s="1"/>
  <c r="F7550" i="4" a="1"/>
  <c r="F7550" i="4" s="1"/>
  <c r="F7549" i="4" a="1"/>
  <c r="F7549" i="4" s="1"/>
  <c r="F7548" i="4" a="1"/>
  <c r="F7548" i="4" s="1"/>
  <c r="F7547" i="4" a="1"/>
  <c r="F7547" i="4" s="1"/>
  <c r="F7546" i="4" a="1"/>
  <c r="F7546" i="4" s="1"/>
  <c r="F7545" i="4" a="1"/>
  <c r="F7545" i="4" s="1"/>
  <c r="F7544" i="4" a="1"/>
  <c r="F7544" i="4" s="1"/>
  <c r="F7543" i="4" a="1"/>
  <c r="F7543" i="4" s="1"/>
  <c r="F7542" i="4" a="1"/>
  <c r="F7542" i="4" s="1"/>
  <c r="F7541" i="4" a="1"/>
  <c r="F7541" i="4" s="1"/>
  <c r="F7540" i="4" a="1"/>
  <c r="F7540" i="4" s="1"/>
  <c r="F7539" i="4" a="1"/>
  <c r="F7539" i="4" s="1"/>
  <c r="F7538" i="4" a="1"/>
  <c r="F7538" i="4" s="1"/>
  <c r="F7537" i="4" a="1"/>
  <c r="F7537" i="4" s="1"/>
  <c r="F7536" i="4" a="1"/>
  <c r="F7536" i="4" s="1"/>
  <c r="F7535" i="4" a="1"/>
  <c r="F7535" i="4" s="1"/>
  <c r="F7534" i="4" a="1"/>
  <c r="F7534" i="4" s="1"/>
  <c r="F7533" i="4" a="1"/>
  <c r="F7533" i="4" s="1"/>
  <c r="F7532" i="4" a="1"/>
  <c r="F7532" i="4" s="1"/>
  <c r="F7531" i="4" a="1"/>
  <c r="F7531" i="4" s="1"/>
  <c r="F7530" i="4" a="1"/>
  <c r="F7530" i="4" s="1"/>
  <c r="F7529" i="4" a="1"/>
  <c r="F7529" i="4" s="1"/>
  <c r="F7528" i="4" a="1"/>
  <c r="F7528" i="4" s="1"/>
  <c r="F7527" i="4" a="1"/>
  <c r="F7527" i="4" s="1"/>
  <c r="F7526" i="4" a="1"/>
  <c r="F7526" i="4" s="1"/>
  <c r="F7525" i="4" a="1"/>
  <c r="F7525" i="4" s="1"/>
  <c r="F7524" i="4" a="1"/>
  <c r="F7524" i="4" s="1"/>
  <c r="F7523" i="4" a="1"/>
  <c r="F7523" i="4" s="1"/>
  <c r="F7522" i="4" a="1"/>
  <c r="F7522" i="4" s="1"/>
  <c r="F7521" i="4" a="1"/>
  <c r="F7521" i="4" s="1"/>
  <c r="F7520" i="4" a="1"/>
  <c r="F7520" i="4" s="1"/>
  <c r="F7519" i="4" a="1"/>
  <c r="F7519" i="4" s="1"/>
  <c r="F7518" i="4" a="1"/>
  <c r="F7518" i="4" s="1"/>
  <c r="F7517" i="4" a="1"/>
  <c r="F7517" i="4" s="1"/>
  <c r="F7516" i="4" a="1"/>
  <c r="F7516" i="4" s="1"/>
  <c r="F7515" i="4" a="1"/>
  <c r="F7515" i="4" s="1"/>
  <c r="F7514" i="4" a="1"/>
  <c r="F7514" i="4" s="1"/>
  <c r="F7513" i="4" a="1"/>
  <c r="F7513" i="4" s="1"/>
  <c r="F7512" i="4" a="1"/>
  <c r="F7512" i="4" s="1"/>
  <c r="F7511" i="4" a="1"/>
  <c r="F7511" i="4" s="1"/>
  <c r="F7510" i="4" a="1"/>
  <c r="F7510" i="4" s="1"/>
  <c r="F7509" i="4" a="1"/>
  <c r="F7509" i="4" s="1"/>
  <c r="F7508" i="4" a="1"/>
  <c r="F7508" i="4" s="1"/>
  <c r="F7507" i="4" a="1"/>
  <c r="F7507" i="4" s="1"/>
  <c r="F7506" i="4" a="1"/>
  <c r="F7506" i="4" s="1"/>
  <c r="F7505" i="4" a="1"/>
  <c r="F7505" i="4" s="1"/>
  <c r="F7504" i="4" a="1"/>
  <c r="F7504" i="4" s="1"/>
  <c r="F7503" i="4" a="1"/>
  <c r="F7503" i="4" s="1"/>
  <c r="F7502" i="4" a="1"/>
  <c r="F7502" i="4" s="1"/>
  <c r="F7501" i="4" a="1"/>
  <c r="F7501" i="4" s="1"/>
  <c r="F7500" i="4" a="1"/>
  <c r="F7500" i="4" s="1"/>
  <c r="F7499" i="4" a="1"/>
  <c r="F7499" i="4" s="1"/>
  <c r="F7498" i="4" a="1"/>
  <c r="F7498" i="4" s="1"/>
  <c r="F7497" i="4" a="1"/>
  <c r="F7497" i="4" s="1"/>
  <c r="F7496" i="4" a="1"/>
  <c r="F7496" i="4" s="1"/>
  <c r="F7495" i="4" a="1"/>
  <c r="F7495" i="4" s="1"/>
  <c r="F7494" i="4" a="1"/>
  <c r="F7494" i="4" s="1"/>
  <c r="F7493" i="4" a="1"/>
  <c r="F7493" i="4" s="1"/>
  <c r="F7492" i="4" a="1"/>
  <c r="F7492" i="4" s="1"/>
  <c r="F7491" i="4" a="1"/>
  <c r="F7491" i="4" s="1"/>
  <c r="F7490" i="4" a="1"/>
  <c r="F7490" i="4" s="1"/>
  <c r="F7489" i="4" a="1"/>
  <c r="F7489" i="4" s="1"/>
  <c r="F7488" i="4" a="1"/>
  <c r="F7488" i="4" s="1"/>
  <c r="F7487" i="4" a="1"/>
  <c r="F7487" i="4" s="1"/>
  <c r="F7486" i="4" a="1"/>
  <c r="F7486" i="4" s="1"/>
  <c r="F7485" i="4" a="1"/>
  <c r="F7485" i="4" s="1"/>
  <c r="F7484" i="4" a="1"/>
  <c r="F7484" i="4" s="1"/>
  <c r="F7483" i="4" a="1"/>
  <c r="F7483" i="4" s="1"/>
  <c r="F7482" i="4" a="1"/>
  <c r="F7482" i="4" s="1"/>
  <c r="F7481" i="4" a="1"/>
  <c r="F7481" i="4" s="1"/>
  <c r="F7480" i="4" a="1"/>
  <c r="F7480" i="4" s="1"/>
  <c r="F7479" i="4" a="1"/>
  <c r="F7479" i="4" s="1"/>
  <c r="F7478" i="4" a="1"/>
  <c r="F7478" i="4" s="1"/>
  <c r="F7477" i="4" a="1"/>
  <c r="F7477" i="4" s="1"/>
  <c r="F7476" i="4" a="1"/>
  <c r="F7476" i="4" s="1"/>
  <c r="F7475" i="4" a="1"/>
  <c r="F7475" i="4" s="1"/>
  <c r="F7474" i="4" a="1"/>
  <c r="F7474" i="4" s="1"/>
  <c r="F7473" i="4" a="1"/>
  <c r="F7473" i="4" s="1"/>
  <c r="F7472" i="4" a="1"/>
  <c r="F7472" i="4" s="1"/>
  <c r="F7471" i="4" a="1"/>
  <c r="F7471" i="4" s="1"/>
  <c r="F7470" i="4" a="1"/>
  <c r="F7470" i="4" s="1"/>
  <c r="F7469" i="4" a="1"/>
  <c r="F7469" i="4" s="1"/>
  <c r="F7468" i="4" a="1"/>
  <c r="F7468" i="4" s="1"/>
  <c r="F7467" i="4" a="1"/>
  <c r="F7467" i="4" s="1"/>
  <c r="F7466" i="4" a="1"/>
  <c r="F7466" i="4" s="1"/>
  <c r="F7465" i="4" a="1"/>
  <c r="F7465" i="4" s="1"/>
  <c r="F7464" i="4" a="1"/>
  <c r="F7464" i="4" s="1"/>
  <c r="F7463" i="4" a="1"/>
  <c r="F7463" i="4" s="1"/>
  <c r="F7462" i="4" a="1"/>
  <c r="F7462" i="4" s="1"/>
  <c r="F7461" i="4" a="1"/>
  <c r="F7461" i="4" s="1"/>
  <c r="F7460" i="4" a="1"/>
  <c r="F7460" i="4" s="1"/>
  <c r="F7459" i="4" a="1"/>
  <c r="F7459" i="4" s="1"/>
  <c r="F7458" i="4" a="1"/>
  <c r="F7458" i="4" s="1"/>
  <c r="F7457" i="4" a="1"/>
  <c r="F7457" i="4" s="1"/>
  <c r="F7456" i="4" a="1"/>
  <c r="F7456" i="4" s="1"/>
  <c r="F7455" i="4" a="1"/>
  <c r="F7455" i="4" s="1"/>
  <c r="F7454" i="4" a="1"/>
  <c r="F7454" i="4" s="1"/>
  <c r="F7453" i="4" a="1"/>
  <c r="F7453" i="4" s="1"/>
  <c r="F7452" i="4" a="1"/>
  <c r="F7452" i="4" s="1"/>
  <c r="F7451" i="4" a="1"/>
  <c r="F7451" i="4" s="1"/>
  <c r="F7450" i="4" a="1"/>
  <c r="F7450" i="4" s="1"/>
  <c r="F7449" i="4" a="1"/>
  <c r="F7449" i="4" s="1"/>
  <c r="F7448" i="4" a="1"/>
  <c r="F7448" i="4" s="1"/>
  <c r="F7447" i="4" a="1"/>
  <c r="F7447" i="4" s="1"/>
  <c r="F7446" i="4" a="1"/>
  <c r="F7446" i="4" s="1"/>
  <c r="F7445" i="4" a="1"/>
  <c r="F7445" i="4" s="1"/>
  <c r="F7444" i="4" a="1"/>
  <c r="F7444" i="4" s="1"/>
  <c r="F7443" i="4" a="1"/>
  <c r="F7443" i="4" s="1"/>
  <c r="F7442" i="4" a="1"/>
  <c r="F7442" i="4" s="1"/>
  <c r="F7441" i="4" a="1"/>
  <c r="F7441" i="4" s="1"/>
  <c r="F7440" i="4" a="1"/>
  <c r="F7440" i="4" s="1"/>
  <c r="F7439" i="4" a="1"/>
  <c r="F7439" i="4" s="1"/>
  <c r="F7438" i="4" a="1"/>
  <c r="F7438" i="4" s="1"/>
  <c r="F7437" i="4" a="1"/>
  <c r="F7437" i="4" s="1"/>
  <c r="F7436" i="4" a="1"/>
  <c r="F7436" i="4" s="1"/>
  <c r="F7435" i="4" a="1"/>
  <c r="F7435" i="4" s="1"/>
  <c r="F7434" i="4" a="1"/>
  <c r="F7434" i="4" s="1"/>
  <c r="F7433" i="4" a="1"/>
  <c r="F7433" i="4" s="1"/>
  <c r="F7432" i="4" a="1"/>
  <c r="F7432" i="4" s="1"/>
  <c r="F7431" i="4" a="1"/>
  <c r="F7431" i="4" s="1"/>
  <c r="F7430" i="4" a="1"/>
  <c r="F7430" i="4" s="1"/>
  <c r="F7429" i="4" a="1"/>
  <c r="F7429" i="4" s="1"/>
  <c r="F7428" i="4" a="1"/>
  <c r="F7428" i="4" s="1"/>
  <c r="F7427" i="4" a="1"/>
  <c r="F7427" i="4" s="1"/>
  <c r="F7426" i="4" a="1"/>
  <c r="F7426" i="4" s="1"/>
  <c r="F7425" i="4" a="1"/>
  <c r="F7425" i="4" s="1"/>
  <c r="F7424" i="4" a="1"/>
  <c r="F7424" i="4" s="1"/>
  <c r="F7423" i="4" a="1"/>
  <c r="F7423" i="4" s="1"/>
  <c r="F7422" i="4" a="1"/>
  <c r="F7422" i="4" s="1"/>
  <c r="F7421" i="4" a="1"/>
  <c r="F7421" i="4" s="1"/>
  <c r="F7420" i="4" a="1"/>
  <c r="F7420" i="4" s="1"/>
  <c r="F7419" i="4" a="1"/>
  <c r="F7419" i="4" s="1"/>
  <c r="F7418" i="4" a="1"/>
  <c r="F7418" i="4" s="1"/>
  <c r="F7417" i="4" a="1"/>
  <c r="F7417" i="4" s="1"/>
  <c r="F7416" i="4" a="1"/>
  <c r="F7416" i="4" s="1"/>
  <c r="F7415" i="4" a="1"/>
  <c r="F7415" i="4" s="1"/>
  <c r="F7414" i="4" a="1"/>
  <c r="F7414" i="4" s="1"/>
  <c r="F7413" i="4" a="1"/>
  <c r="F7413" i="4" s="1"/>
  <c r="F7412" i="4" a="1"/>
  <c r="F7412" i="4" s="1"/>
  <c r="F7411" i="4" a="1"/>
  <c r="F7411" i="4" s="1"/>
  <c r="F7410" i="4" a="1"/>
  <c r="F7410" i="4" s="1"/>
  <c r="F7409" i="4" a="1"/>
  <c r="F7409" i="4" s="1"/>
  <c r="F7408" i="4" a="1"/>
  <c r="F7408" i="4" s="1"/>
  <c r="F7407" i="4" a="1"/>
  <c r="F7407" i="4" s="1"/>
  <c r="F7406" i="4" a="1"/>
  <c r="F7406" i="4" s="1"/>
  <c r="F7405" i="4" a="1"/>
  <c r="F7405" i="4" s="1"/>
  <c r="F7404" i="4" a="1"/>
  <c r="F7404" i="4" s="1"/>
  <c r="F7403" i="4" a="1"/>
  <c r="F7403" i="4" s="1"/>
  <c r="F7402" i="4" a="1"/>
  <c r="F7402" i="4" s="1"/>
  <c r="F7401" i="4" a="1"/>
  <c r="F7401" i="4" s="1"/>
  <c r="F7400" i="4" a="1"/>
  <c r="F7400" i="4" s="1"/>
  <c r="F7399" i="4" a="1"/>
  <c r="F7399" i="4" s="1"/>
  <c r="F7398" i="4" a="1"/>
  <c r="F7398" i="4" s="1"/>
  <c r="F7397" i="4" a="1"/>
  <c r="F7397" i="4" s="1"/>
  <c r="F7396" i="4" a="1"/>
  <c r="F7396" i="4" s="1"/>
  <c r="F7395" i="4" a="1"/>
  <c r="F7395" i="4" s="1"/>
  <c r="F7394" i="4" a="1"/>
  <c r="F7394" i="4" s="1"/>
  <c r="F7393" i="4" a="1"/>
  <c r="F7393" i="4" s="1"/>
  <c r="F7392" i="4" a="1"/>
  <c r="F7392" i="4" s="1"/>
  <c r="F7391" i="4" a="1"/>
  <c r="F7391" i="4" s="1"/>
  <c r="F7390" i="4" a="1"/>
  <c r="F7390" i="4" s="1"/>
  <c r="F7389" i="4" a="1"/>
  <c r="F7389" i="4" s="1"/>
  <c r="F7388" i="4" a="1"/>
  <c r="F7388" i="4" s="1"/>
  <c r="F7387" i="4" a="1"/>
  <c r="F7387" i="4" s="1"/>
  <c r="F7386" i="4" a="1"/>
  <c r="F7386" i="4" s="1"/>
  <c r="F7385" i="4" a="1"/>
  <c r="F7385" i="4" s="1"/>
  <c r="F7384" i="4" a="1"/>
  <c r="F7384" i="4" s="1"/>
  <c r="F7383" i="4" a="1"/>
  <c r="F7383" i="4" s="1"/>
  <c r="F7382" i="4" a="1"/>
  <c r="F7382" i="4" s="1"/>
  <c r="F7381" i="4" a="1"/>
  <c r="F7381" i="4" s="1"/>
  <c r="F7380" i="4" a="1"/>
  <c r="F7380" i="4" s="1"/>
  <c r="F7379" i="4" a="1"/>
  <c r="F7379" i="4" s="1"/>
  <c r="F7378" i="4" a="1"/>
  <c r="F7378" i="4" s="1"/>
  <c r="F7377" i="4" a="1"/>
  <c r="F7377" i="4" s="1"/>
  <c r="F7376" i="4" a="1"/>
  <c r="F7376" i="4" s="1"/>
  <c r="F7375" i="4" a="1"/>
  <c r="F7375" i="4" s="1"/>
  <c r="F7374" i="4" a="1"/>
  <c r="F7374" i="4" s="1"/>
  <c r="F7373" i="4" a="1"/>
  <c r="F7373" i="4" s="1"/>
  <c r="F7372" i="4" a="1"/>
  <c r="F7372" i="4" s="1"/>
  <c r="F7371" i="4" a="1"/>
  <c r="F7371" i="4" s="1"/>
  <c r="F7370" i="4" a="1"/>
  <c r="F7370" i="4" s="1"/>
  <c r="F7369" i="4" a="1"/>
  <c r="F7369" i="4" s="1"/>
  <c r="F7368" i="4" a="1"/>
  <c r="F7368" i="4" s="1"/>
  <c r="F7367" i="4" a="1"/>
  <c r="F7367" i="4" s="1"/>
  <c r="F7366" i="4" a="1"/>
  <c r="F7366" i="4" s="1"/>
  <c r="F7365" i="4" a="1"/>
  <c r="F7365" i="4" s="1"/>
  <c r="F7364" i="4" a="1"/>
  <c r="F7364" i="4" s="1"/>
  <c r="F7363" i="4" a="1"/>
  <c r="F7363" i="4" s="1"/>
  <c r="F7362" i="4" a="1"/>
  <c r="F7362" i="4" s="1"/>
  <c r="F7361" i="4" a="1"/>
  <c r="F7361" i="4" s="1"/>
  <c r="F7360" i="4" a="1"/>
  <c r="F7360" i="4" s="1"/>
  <c r="F7359" i="4" a="1"/>
  <c r="F7359" i="4" s="1"/>
  <c r="F7358" i="4" a="1"/>
  <c r="F7358" i="4" s="1"/>
  <c r="F7357" i="4" a="1"/>
  <c r="F7357" i="4" s="1"/>
  <c r="F7356" i="4" a="1"/>
  <c r="F7356" i="4" s="1"/>
  <c r="F7355" i="4" a="1"/>
  <c r="F7355" i="4" s="1"/>
  <c r="F7354" i="4" a="1"/>
  <c r="F7354" i="4" s="1"/>
  <c r="F7353" i="4" a="1"/>
  <c r="F7353" i="4" s="1"/>
  <c r="F7352" i="4" a="1"/>
  <c r="F7352" i="4" s="1"/>
  <c r="F7351" i="4" a="1"/>
  <c r="F7351" i="4" s="1"/>
  <c r="F7350" i="4" a="1"/>
  <c r="F7350" i="4" s="1"/>
  <c r="F7349" i="4" a="1"/>
  <c r="F7349" i="4" s="1"/>
  <c r="F7348" i="4" a="1"/>
  <c r="F7348" i="4" s="1"/>
  <c r="F7347" i="4" a="1"/>
  <c r="F7347" i="4" s="1"/>
  <c r="F7346" i="4" a="1"/>
  <c r="F7346" i="4" s="1"/>
  <c r="F7345" i="4" a="1"/>
  <c r="F7345" i="4" s="1"/>
  <c r="F7344" i="4" a="1"/>
  <c r="F7344" i="4" s="1"/>
  <c r="F7343" i="4" a="1"/>
  <c r="F7343" i="4" s="1"/>
  <c r="F7342" i="4" a="1"/>
  <c r="F7342" i="4" s="1"/>
  <c r="F7341" i="4" a="1"/>
  <c r="F7341" i="4" s="1"/>
  <c r="F7340" i="4" a="1"/>
  <c r="F7340" i="4" s="1"/>
  <c r="F7339" i="4" a="1"/>
  <c r="F7339" i="4" s="1"/>
  <c r="F7338" i="4" a="1"/>
  <c r="F7338" i="4" s="1"/>
  <c r="F7337" i="4" a="1"/>
  <c r="F7337" i="4" s="1"/>
  <c r="F7336" i="4" a="1"/>
  <c r="F7336" i="4" s="1"/>
  <c r="F7335" i="4" a="1"/>
  <c r="F7335" i="4" s="1"/>
  <c r="F7334" i="4" a="1"/>
  <c r="F7334" i="4" s="1"/>
  <c r="F7333" i="4" a="1"/>
  <c r="F7333" i="4" s="1"/>
  <c r="F7332" i="4" a="1"/>
  <c r="F7332" i="4" s="1"/>
  <c r="F7331" i="4" a="1"/>
  <c r="F7331" i="4" s="1"/>
  <c r="F7330" i="4" a="1"/>
  <c r="F7330" i="4" s="1"/>
  <c r="F7329" i="4" a="1"/>
  <c r="F7329" i="4" s="1"/>
  <c r="F7328" i="4" a="1"/>
  <c r="F7328" i="4" s="1"/>
  <c r="F7327" i="4" a="1"/>
  <c r="F7327" i="4" s="1"/>
  <c r="F7326" i="4" a="1"/>
  <c r="F7326" i="4" s="1"/>
  <c r="F7325" i="4" a="1"/>
  <c r="F7325" i="4" s="1"/>
  <c r="F7324" i="4" a="1"/>
  <c r="F7324" i="4" s="1"/>
  <c r="F7323" i="4" a="1"/>
  <c r="F7323" i="4" s="1"/>
  <c r="F7322" i="4" a="1"/>
  <c r="F7322" i="4" s="1"/>
  <c r="F7321" i="4" a="1"/>
  <c r="F7321" i="4" s="1"/>
  <c r="F7320" i="4" a="1"/>
  <c r="F7320" i="4" s="1"/>
  <c r="F7319" i="4" a="1"/>
  <c r="F7319" i="4" s="1"/>
  <c r="F7318" i="4" a="1"/>
  <c r="F7318" i="4" s="1"/>
  <c r="F7317" i="4" a="1"/>
  <c r="F7317" i="4" s="1"/>
  <c r="F7316" i="4" a="1"/>
  <c r="F7316" i="4" s="1"/>
  <c r="F7315" i="4" a="1"/>
  <c r="F7315" i="4" s="1"/>
  <c r="F7314" i="4" a="1"/>
  <c r="F7314" i="4" s="1"/>
  <c r="F7313" i="4" a="1"/>
  <c r="F7313" i="4" s="1"/>
  <c r="F7312" i="4" a="1"/>
  <c r="F7312" i="4" s="1"/>
  <c r="F7311" i="4" a="1"/>
  <c r="F7311" i="4" s="1"/>
  <c r="F7310" i="4" a="1"/>
  <c r="F7310" i="4" s="1"/>
  <c r="F7309" i="4" a="1"/>
  <c r="F7309" i="4" s="1"/>
  <c r="F7308" i="4" a="1"/>
  <c r="F7308" i="4" s="1"/>
  <c r="F7307" i="4" a="1"/>
  <c r="F7307" i="4" s="1"/>
  <c r="F7306" i="4" a="1"/>
  <c r="F7306" i="4" s="1"/>
  <c r="F7305" i="4" a="1"/>
  <c r="F7305" i="4" s="1"/>
  <c r="F7304" i="4" a="1"/>
  <c r="F7304" i="4" s="1"/>
  <c r="F7303" i="4" a="1"/>
  <c r="F7303" i="4" s="1"/>
  <c r="F7302" i="4" a="1"/>
  <c r="F7302" i="4" s="1"/>
  <c r="F7301" i="4" a="1"/>
  <c r="F7301" i="4" s="1"/>
  <c r="F7300" i="4" a="1"/>
  <c r="F7300" i="4" s="1"/>
  <c r="F7299" i="4" a="1"/>
  <c r="F7299" i="4" s="1"/>
  <c r="F7298" i="4" a="1"/>
  <c r="F7298" i="4" s="1"/>
  <c r="F7297" i="4" a="1"/>
  <c r="F7297" i="4" s="1"/>
  <c r="F7296" i="4" a="1"/>
  <c r="F7296" i="4" s="1"/>
  <c r="F7295" i="4" a="1"/>
  <c r="F7295" i="4" s="1"/>
  <c r="F7294" i="4" a="1"/>
  <c r="F7294" i="4" s="1"/>
  <c r="F7293" i="4" a="1"/>
  <c r="F7293" i="4" s="1"/>
  <c r="F7292" i="4" a="1"/>
  <c r="F7292" i="4" s="1"/>
  <c r="F7291" i="4" a="1"/>
  <c r="F7291" i="4" s="1"/>
  <c r="F7290" i="4" a="1"/>
  <c r="F7290" i="4" s="1"/>
  <c r="F7289" i="4" a="1"/>
  <c r="F7289" i="4" s="1"/>
  <c r="F7288" i="4" a="1"/>
  <c r="F7288" i="4" s="1"/>
  <c r="F7287" i="4" a="1"/>
  <c r="F7287" i="4" s="1"/>
  <c r="F7286" i="4" a="1"/>
  <c r="F7286" i="4" s="1"/>
  <c r="F7285" i="4" a="1"/>
  <c r="F7285" i="4" s="1"/>
  <c r="F7284" i="4" a="1"/>
  <c r="F7284" i="4" s="1"/>
  <c r="F7283" i="4" a="1"/>
  <c r="F7283" i="4" s="1"/>
  <c r="F7282" i="4" a="1"/>
  <c r="F7282" i="4" s="1"/>
  <c r="F7281" i="4" a="1"/>
  <c r="F7281" i="4" s="1"/>
  <c r="F7280" i="4" a="1"/>
  <c r="F7280" i="4" s="1"/>
  <c r="F7279" i="4" a="1"/>
  <c r="F7279" i="4" s="1"/>
  <c r="F7278" i="4" a="1"/>
  <c r="F7278" i="4" s="1"/>
  <c r="F7277" i="4" a="1"/>
  <c r="F7277" i="4" s="1"/>
  <c r="F7276" i="4" a="1"/>
  <c r="F7276" i="4" s="1"/>
  <c r="F7275" i="4" a="1"/>
  <c r="F7275" i="4" s="1"/>
  <c r="F7274" i="4" a="1"/>
  <c r="F7274" i="4" s="1"/>
  <c r="F7273" i="4" a="1"/>
  <c r="F7273" i="4" s="1"/>
  <c r="F7272" i="4" a="1"/>
  <c r="F7272" i="4" s="1"/>
  <c r="F7271" i="4" a="1"/>
  <c r="F7271" i="4" s="1"/>
  <c r="F7270" i="4" a="1"/>
  <c r="F7270" i="4" s="1"/>
  <c r="F7269" i="4" a="1"/>
  <c r="F7269" i="4" s="1"/>
  <c r="F7268" i="4" a="1"/>
  <c r="F7268" i="4" s="1"/>
  <c r="F7267" i="4" a="1"/>
  <c r="F7267" i="4" s="1"/>
  <c r="F7266" i="4" a="1"/>
  <c r="F7266" i="4" s="1"/>
  <c r="F7265" i="4" a="1"/>
  <c r="F7265" i="4" s="1"/>
  <c r="F7264" i="4" a="1"/>
  <c r="F7264" i="4" s="1"/>
  <c r="F7263" i="4" a="1"/>
  <c r="F7263" i="4" s="1"/>
  <c r="F7262" i="4" a="1"/>
  <c r="F7262" i="4" s="1"/>
  <c r="F7261" i="4" a="1"/>
  <c r="F7261" i="4" s="1"/>
  <c r="F7260" i="4" a="1"/>
  <c r="F7260" i="4" s="1"/>
  <c r="F7259" i="4" a="1"/>
  <c r="F7259" i="4" s="1"/>
  <c r="F7258" i="4" a="1"/>
  <c r="F7258" i="4" s="1"/>
  <c r="F7257" i="4" a="1"/>
  <c r="F7257" i="4" s="1"/>
  <c r="F7256" i="4" a="1"/>
  <c r="F7256" i="4" s="1"/>
  <c r="F7255" i="4" a="1"/>
  <c r="F7255" i="4" s="1"/>
  <c r="F7254" i="4" a="1"/>
  <c r="F7254" i="4" s="1"/>
  <c r="F7253" i="4" a="1"/>
  <c r="F7253" i="4" s="1"/>
  <c r="F7252" i="4" a="1"/>
  <c r="F7252" i="4" s="1"/>
  <c r="F7251" i="4" a="1"/>
  <c r="F7251" i="4" s="1"/>
  <c r="F7250" i="4" a="1"/>
  <c r="F7250" i="4" s="1"/>
  <c r="F7249" i="4" a="1"/>
  <c r="F7249" i="4" s="1"/>
  <c r="F7248" i="4" a="1"/>
  <c r="F7248" i="4" s="1"/>
  <c r="F7247" i="4" a="1"/>
  <c r="F7247" i="4" s="1"/>
  <c r="F7246" i="4" a="1"/>
  <c r="F7246" i="4" s="1"/>
  <c r="F7245" i="4" a="1"/>
  <c r="F7245" i="4" s="1"/>
  <c r="F7244" i="4" a="1"/>
  <c r="F7244" i="4" s="1"/>
  <c r="F7243" i="4" a="1"/>
  <c r="F7243" i="4" s="1"/>
  <c r="F7242" i="4" a="1"/>
  <c r="F7242" i="4" s="1"/>
  <c r="F7241" i="4" a="1"/>
  <c r="F7241" i="4" s="1"/>
  <c r="F7240" i="4" a="1"/>
  <c r="F7240" i="4" s="1"/>
  <c r="F7239" i="4" a="1"/>
  <c r="F7239" i="4" s="1"/>
  <c r="F7238" i="4" a="1"/>
  <c r="F7238" i="4" s="1"/>
  <c r="F7237" i="4" a="1"/>
  <c r="F7237" i="4" s="1"/>
  <c r="F7236" i="4" a="1"/>
  <c r="F7236" i="4" s="1"/>
  <c r="F7235" i="4" a="1"/>
  <c r="F7235" i="4" s="1"/>
  <c r="F7234" i="4" a="1"/>
  <c r="F7234" i="4" s="1"/>
  <c r="F7233" i="4" a="1"/>
  <c r="F7233" i="4" s="1"/>
  <c r="F7232" i="4" a="1"/>
  <c r="F7232" i="4" s="1"/>
  <c r="F7231" i="4" a="1"/>
  <c r="F7231" i="4" s="1"/>
  <c r="F7230" i="4" a="1"/>
  <c r="F7230" i="4" s="1"/>
  <c r="F7229" i="4" a="1"/>
  <c r="F7229" i="4" s="1"/>
  <c r="F7228" i="4" a="1"/>
  <c r="F7228" i="4" s="1"/>
  <c r="F7227" i="4" a="1"/>
  <c r="F7227" i="4" s="1"/>
  <c r="F7226" i="4" a="1"/>
  <c r="F7226" i="4" s="1"/>
  <c r="F7225" i="4" a="1"/>
  <c r="F7225" i="4" s="1"/>
  <c r="F7224" i="4" a="1"/>
  <c r="F7224" i="4" s="1"/>
  <c r="F7223" i="4" a="1"/>
  <c r="F7223" i="4" s="1"/>
  <c r="F7222" i="4" a="1"/>
  <c r="F7222" i="4" s="1"/>
  <c r="F7221" i="4" a="1"/>
  <c r="F7221" i="4" s="1"/>
  <c r="F7220" i="4" a="1"/>
  <c r="F7220" i="4" s="1"/>
  <c r="F7219" i="4" a="1"/>
  <c r="F7219" i="4" s="1"/>
  <c r="F7218" i="4" a="1"/>
  <c r="F7218" i="4" s="1"/>
  <c r="F7217" i="4" a="1"/>
  <c r="F7217" i="4" s="1"/>
  <c r="F7216" i="4" a="1"/>
  <c r="F7216" i="4" s="1"/>
  <c r="F7215" i="4" a="1"/>
  <c r="F7215" i="4" s="1"/>
  <c r="F7214" i="4" a="1"/>
  <c r="F7214" i="4" s="1"/>
  <c r="F7213" i="4" a="1"/>
  <c r="F7213" i="4" s="1"/>
  <c r="F7212" i="4" a="1"/>
  <c r="F7212" i="4" s="1"/>
  <c r="F7211" i="4" a="1"/>
  <c r="F7211" i="4" s="1"/>
  <c r="F7210" i="4" a="1"/>
  <c r="F7210" i="4" s="1"/>
  <c r="F7209" i="4" a="1"/>
  <c r="F7209" i="4" s="1"/>
  <c r="F7208" i="4" a="1"/>
  <c r="F7208" i="4" s="1"/>
  <c r="F7207" i="4" a="1"/>
  <c r="F7207" i="4" s="1"/>
  <c r="F7206" i="4" a="1"/>
  <c r="F7206" i="4" s="1"/>
  <c r="F7205" i="4" a="1"/>
  <c r="F7205" i="4" s="1"/>
  <c r="F7204" i="4" a="1"/>
  <c r="F7204" i="4" s="1"/>
  <c r="F7203" i="4" a="1"/>
  <c r="F7203" i="4" s="1"/>
  <c r="F7202" i="4" a="1"/>
  <c r="F7202" i="4" s="1"/>
  <c r="F7201" i="4" a="1"/>
  <c r="F7201" i="4" s="1"/>
  <c r="F7200" i="4" a="1"/>
  <c r="F7200" i="4" s="1"/>
  <c r="F7199" i="4" a="1"/>
  <c r="F7199" i="4" s="1"/>
  <c r="F7198" i="4" a="1"/>
  <c r="F7198" i="4" s="1"/>
  <c r="F7197" i="4" a="1"/>
  <c r="F7197" i="4" s="1"/>
  <c r="F7196" i="4" a="1"/>
  <c r="F7196" i="4" s="1"/>
  <c r="F7195" i="4" a="1"/>
  <c r="F7195" i="4" s="1"/>
  <c r="F7194" i="4" a="1"/>
  <c r="F7194" i="4" s="1"/>
  <c r="F7193" i="4" a="1"/>
  <c r="F7193" i="4" s="1"/>
  <c r="F7192" i="4" a="1"/>
  <c r="F7192" i="4" s="1"/>
  <c r="F7191" i="4" a="1"/>
  <c r="F7191" i="4" s="1"/>
  <c r="F7190" i="4" a="1"/>
  <c r="F7190" i="4" s="1"/>
  <c r="F7189" i="4" a="1"/>
  <c r="F7189" i="4" s="1"/>
  <c r="F7188" i="4" a="1"/>
  <c r="F7188" i="4" s="1"/>
  <c r="F7187" i="4" a="1"/>
  <c r="F7187" i="4" s="1"/>
  <c r="F7186" i="4" a="1"/>
  <c r="F7186" i="4" s="1"/>
  <c r="F7185" i="4" a="1"/>
  <c r="F7185" i="4" s="1"/>
  <c r="F7184" i="4" a="1"/>
  <c r="F7184" i="4" s="1"/>
  <c r="F7183" i="4" a="1"/>
  <c r="F7183" i="4" s="1"/>
  <c r="F7182" i="4" a="1"/>
  <c r="F7182" i="4" s="1"/>
  <c r="F7181" i="4" a="1"/>
  <c r="F7181" i="4" s="1"/>
  <c r="F7180" i="4" a="1"/>
  <c r="F7180" i="4" s="1"/>
  <c r="F7179" i="4" a="1"/>
  <c r="F7179" i="4" s="1"/>
  <c r="F7178" i="4" a="1"/>
  <c r="F7178" i="4" s="1"/>
  <c r="F7177" i="4" a="1"/>
  <c r="F7177" i="4" s="1"/>
  <c r="F7176" i="4" a="1"/>
  <c r="F7176" i="4" s="1"/>
  <c r="F7175" i="4" a="1"/>
  <c r="F7175" i="4" s="1"/>
  <c r="F7174" i="4" a="1"/>
  <c r="F7174" i="4" s="1"/>
  <c r="F7173" i="4" a="1"/>
  <c r="F7173" i="4" s="1"/>
  <c r="F7172" i="4" a="1"/>
  <c r="F7172" i="4" s="1"/>
  <c r="F7171" i="4" a="1"/>
  <c r="F7171" i="4" s="1"/>
  <c r="F7170" i="4" a="1"/>
  <c r="F7170" i="4" s="1"/>
  <c r="F7169" i="4" a="1"/>
  <c r="F7169" i="4" s="1"/>
  <c r="F7168" i="4" a="1"/>
  <c r="F7168" i="4" s="1"/>
  <c r="F7167" i="4" a="1"/>
  <c r="F7167" i="4" s="1"/>
  <c r="F7166" i="4" a="1"/>
  <c r="F7166" i="4" s="1"/>
  <c r="F7165" i="4" a="1"/>
  <c r="F7165" i="4" s="1"/>
  <c r="F7164" i="4" a="1"/>
  <c r="F7164" i="4" s="1"/>
  <c r="F7163" i="4" a="1"/>
  <c r="F7163" i="4" s="1"/>
  <c r="F7162" i="4" a="1"/>
  <c r="F7162" i="4" s="1"/>
  <c r="F7161" i="4" a="1"/>
  <c r="F7161" i="4" s="1"/>
  <c r="F7160" i="4" a="1"/>
  <c r="F7160" i="4" s="1"/>
  <c r="F7159" i="4" a="1"/>
  <c r="F7159" i="4" s="1"/>
  <c r="F7158" i="4" a="1"/>
  <c r="F7158" i="4" s="1"/>
  <c r="F7157" i="4" a="1"/>
  <c r="F7157" i="4" s="1"/>
  <c r="F7156" i="4" a="1"/>
  <c r="F7156" i="4" s="1"/>
  <c r="F7155" i="4" a="1"/>
  <c r="F7155" i="4" s="1"/>
  <c r="F7154" i="4" a="1"/>
  <c r="F7154" i="4" s="1"/>
  <c r="F7153" i="4" a="1"/>
  <c r="F7153" i="4" s="1"/>
  <c r="F7152" i="4" a="1"/>
  <c r="F7152" i="4" s="1"/>
  <c r="F7151" i="4" a="1"/>
  <c r="F7151" i="4" s="1"/>
  <c r="F7150" i="4" a="1"/>
  <c r="F7150" i="4" s="1"/>
  <c r="F7149" i="4" a="1"/>
  <c r="F7149" i="4" s="1"/>
  <c r="F7148" i="4" a="1"/>
  <c r="F7148" i="4" s="1"/>
  <c r="F7147" i="4" a="1"/>
  <c r="F7147" i="4" s="1"/>
  <c r="F7146" i="4" a="1"/>
  <c r="F7146" i="4" s="1"/>
  <c r="F7145" i="4" a="1"/>
  <c r="F7145" i="4" s="1"/>
  <c r="F7144" i="4" a="1"/>
  <c r="F7144" i="4" s="1"/>
  <c r="F7143" i="4" a="1"/>
  <c r="F7143" i="4" s="1"/>
  <c r="F7142" i="4" a="1"/>
  <c r="F7142" i="4" s="1"/>
  <c r="F7141" i="4" a="1"/>
  <c r="F7141" i="4" s="1"/>
  <c r="F7140" i="4" a="1"/>
  <c r="F7140" i="4" s="1"/>
  <c r="F7139" i="4" a="1"/>
  <c r="F7139" i="4" s="1"/>
  <c r="F7138" i="4" a="1"/>
  <c r="F7138" i="4" s="1"/>
  <c r="F7137" i="4" a="1"/>
  <c r="F7137" i="4" s="1"/>
  <c r="F7136" i="4" a="1"/>
  <c r="F7136" i="4" s="1"/>
  <c r="F7135" i="4" a="1"/>
  <c r="F7135" i="4" s="1"/>
  <c r="F7134" i="4" a="1"/>
  <c r="F7134" i="4" s="1"/>
  <c r="F7133" i="4" a="1"/>
  <c r="F7133" i="4" s="1"/>
  <c r="F7132" i="4" a="1"/>
  <c r="F7132" i="4" s="1"/>
  <c r="F7131" i="4" a="1"/>
  <c r="F7131" i="4" s="1"/>
  <c r="F7130" i="4" a="1"/>
  <c r="F7130" i="4" s="1"/>
  <c r="F7129" i="4" a="1"/>
  <c r="F7129" i="4" s="1"/>
  <c r="F7128" i="4" a="1"/>
  <c r="F7128" i="4" s="1"/>
  <c r="F7127" i="4" a="1"/>
  <c r="F7127" i="4" s="1"/>
  <c r="F7126" i="4" a="1"/>
  <c r="F7126" i="4" s="1"/>
  <c r="F7125" i="4" a="1"/>
  <c r="F7125" i="4" s="1"/>
  <c r="F7124" i="4" a="1"/>
  <c r="F7124" i="4" s="1"/>
  <c r="F7123" i="4" a="1"/>
  <c r="F7123" i="4" s="1"/>
  <c r="F7122" i="4" a="1"/>
  <c r="F7122" i="4" s="1"/>
  <c r="F7121" i="4" a="1"/>
  <c r="F7121" i="4" s="1"/>
  <c r="F7120" i="4" a="1"/>
  <c r="F7120" i="4" s="1"/>
  <c r="F7119" i="4" a="1"/>
  <c r="F7119" i="4" s="1"/>
  <c r="F7118" i="4" a="1"/>
  <c r="F7118" i="4" s="1"/>
  <c r="F7117" i="4" a="1"/>
  <c r="F7117" i="4" s="1"/>
  <c r="F7116" i="4" a="1"/>
  <c r="F7116" i="4" s="1"/>
  <c r="F7115" i="4" a="1"/>
  <c r="F7115" i="4" s="1"/>
  <c r="F7114" i="4" a="1"/>
  <c r="F7114" i="4" s="1"/>
  <c r="F7113" i="4" a="1"/>
  <c r="F7113" i="4" s="1"/>
  <c r="F7112" i="4" a="1"/>
  <c r="F7112" i="4" s="1"/>
  <c r="F7111" i="4" a="1"/>
  <c r="F7111" i="4" s="1"/>
  <c r="F7110" i="4" a="1"/>
  <c r="F7110" i="4" s="1"/>
  <c r="F7109" i="4" a="1"/>
  <c r="F7109" i="4" s="1"/>
  <c r="F7108" i="4" a="1"/>
  <c r="F7108" i="4" s="1"/>
  <c r="F7107" i="4" a="1"/>
  <c r="F7107" i="4" s="1"/>
  <c r="F7106" i="4" a="1"/>
  <c r="F7106" i="4" s="1"/>
  <c r="F7105" i="4" a="1"/>
  <c r="F7105" i="4" s="1"/>
  <c r="F7104" i="4" a="1"/>
  <c r="F7104" i="4" s="1"/>
  <c r="F7103" i="4" a="1"/>
  <c r="F7103" i="4" s="1"/>
  <c r="F7102" i="4" a="1"/>
  <c r="F7102" i="4" s="1"/>
  <c r="F7101" i="4" a="1"/>
  <c r="F7101" i="4" s="1"/>
  <c r="F7100" i="4" a="1"/>
  <c r="F7100" i="4" s="1"/>
  <c r="F7099" i="4" a="1"/>
  <c r="F7099" i="4" s="1"/>
  <c r="F7098" i="4" a="1"/>
  <c r="F7098" i="4" s="1"/>
  <c r="F7097" i="4" a="1"/>
  <c r="F7097" i="4" s="1"/>
  <c r="F7096" i="4" a="1"/>
  <c r="F7096" i="4" s="1"/>
  <c r="F7095" i="4" a="1"/>
  <c r="F7095" i="4" s="1"/>
  <c r="F7094" i="4" a="1"/>
  <c r="F7094" i="4" s="1"/>
  <c r="F7093" i="4" a="1"/>
  <c r="F7093" i="4" s="1"/>
  <c r="F7092" i="4" a="1"/>
  <c r="F7092" i="4" s="1"/>
  <c r="F7091" i="4" a="1"/>
  <c r="F7091" i="4" s="1"/>
  <c r="F7090" i="4" a="1"/>
  <c r="F7090" i="4" s="1"/>
  <c r="F7089" i="4" a="1"/>
  <c r="F7089" i="4" s="1"/>
  <c r="F7088" i="4" a="1"/>
  <c r="F7088" i="4" s="1"/>
  <c r="F7087" i="4" a="1"/>
  <c r="F7087" i="4" s="1"/>
  <c r="F7086" i="4" a="1"/>
  <c r="F7086" i="4" s="1"/>
  <c r="F7085" i="4" a="1"/>
  <c r="F7085" i="4" s="1"/>
  <c r="F7084" i="4" a="1"/>
  <c r="F7084" i="4" s="1"/>
  <c r="F7083" i="4" a="1"/>
  <c r="F7083" i="4" s="1"/>
  <c r="F7082" i="4" a="1"/>
  <c r="F7082" i="4" s="1"/>
  <c r="F7081" i="4" a="1"/>
  <c r="F7081" i="4" s="1"/>
  <c r="F7080" i="4" a="1"/>
  <c r="F7080" i="4" s="1"/>
  <c r="F7079" i="4" a="1"/>
  <c r="F7079" i="4" s="1"/>
  <c r="F7078" i="4" a="1"/>
  <c r="F7078" i="4" s="1"/>
  <c r="F7077" i="4" a="1"/>
  <c r="F7077" i="4" s="1"/>
  <c r="F7076" i="4" a="1"/>
  <c r="F7076" i="4" s="1"/>
  <c r="F7075" i="4" a="1"/>
  <c r="F7075" i="4" s="1"/>
  <c r="F7074" i="4" a="1"/>
  <c r="F7074" i="4" s="1"/>
  <c r="F7073" i="4" a="1"/>
  <c r="F7073" i="4" s="1"/>
  <c r="F7072" i="4" a="1"/>
  <c r="F7072" i="4" s="1"/>
  <c r="F7071" i="4" a="1"/>
  <c r="F7071" i="4" s="1"/>
  <c r="F7070" i="4" a="1"/>
  <c r="F7070" i="4" s="1"/>
  <c r="F7069" i="4" a="1"/>
  <c r="F7069" i="4" s="1"/>
  <c r="F7068" i="4" a="1"/>
  <c r="F7068" i="4" s="1"/>
  <c r="F7067" i="4" a="1"/>
  <c r="F7067" i="4" s="1"/>
  <c r="F7066" i="4" a="1"/>
  <c r="F7066" i="4" s="1"/>
  <c r="F7065" i="4" a="1"/>
  <c r="F7065" i="4" s="1"/>
  <c r="F7064" i="4" a="1"/>
  <c r="F7064" i="4" s="1"/>
  <c r="F7063" i="4" a="1"/>
  <c r="F7063" i="4" s="1"/>
  <c r="F7062" i="4" a="1"/>
  <c r="F7062" i="4" s="1"/>
  <c r="F7061" i="4" a="1"/>
  <c r="F7061" i="4" s="1"/>
  <c r="F7060" i="4" a="1"/>
  <c r="F7060" i="4" s="1"/>
  <c r="F7059" i="4" a="1"/>
  <c r="F7059" i="4" s="1"/>
  <c r="F7058" i="4" a="1"/>
  <c r="F7058" i="4" s="1"/>
  <c r="F7057" i="4" a="1"/>
  <c r="F7057" i="4" s="1"/>
  <c r="F7056" i="4" a="1"/>
  <c r="F7056" i="4" s="1"/>
  <c r="F7055" i="4" a="1"/>
  <c r="F7055" i="4" s="1"/>
  <c r="F7054" i="4" a="1"/>
  <c r="F7054" i="4" s="1"/>
  <c r="F7053" i="4" a="1"/>
  <c r="F7053" i="4" s="1"/>
  <c r="F7052" i="4" a="1"/>
  <c r="F7052" i="4" s="1"/>
  <c r="F7051" i="4" a="1"/>
  <c r="F7051" i="4" s="1"/>
  <c r="F7050" i="4" a="1"/>
  <c r="F7050" i="4" s="1"/>
  <c r="F7049" i="4" a="1"/>
  <c r="F7049" i="4" s="1"/>
  <c r="F7048" i="4" a="1"/>
  <c r="F7048" i="4" s="1"/>
  <c r="F7047" i="4" a="1"/>
  <c r="F7047" i="4" s="1"/>
  <c r="F7046" i="4" a="1"/>
  <c r="F7046" i="4" s="1"/>
  <c r="F7045" i="4" a="1"/>
  <c r="F7045" i="4" s="1"/>
  <c r="F7044" i="4" a="1"/>
  <c r="F7044" i="4" s="1"/>
  <c r="F7043" i="4" a="1"/>
  <c r="F7043" i="4" s="1"/>
  <c r="F7042" i="4" a="1"/>
  <c r="F7042" i="4" s="1"/>
  <c r="F7041" i="4" a="1"/>
  <c r="F7041" i="4" s="1"/>
  <c r="F7040" i="4" a="1"/>
  <c r="F7040" i="4" s="1"/>
  <c r="F7039" i="4" a="1"/>
  <c r="F7039" i="4" s="1"/>
  <c r="F7038" i="4" a="1"/>
  <c r="F7038" i="4" s="1"/>
  <c r="F7037" i="4" a="1"/>
  <c r="F7037" i="4" s="1"/>
  <c r="F7036" i="4" a="1"/>
  <c r="F7036" i="4" s="1"/>
  <c r="F7035" i="4" a="1"/>
  <c r="F7035" i="4" s="1"/>
  <c r="F7034" i="4" a="1"/>
  <c r="F7034" i="4" s="1"/>
  <c r="F7033" i="4" a="1"/>
  <c r="F7033" i="4" s="1"/>
  <c r="F7032" i="4" a="1"/>
  <c r="F7032" i="4" s="1"/>
  <c r="F7031" i="4" a="1"/>
  <c r="F7031" i="4" s="1"/>
  <c r="F7030" i="4" a="1"/>
  <c r="F7030" i="4" s="1"/>
  <c r="F7029" i="4" a="1"/>
  <c r="F7029" i="4" s="1"/>
  <c r="F7028" i="4" a="1"/>
  <c r="F7028" i="4" s="1"/>
  <c r="F7027" i="4" a="1"/>
  <c r="F7027" i="4" s="1"/>
  <c r="F7026" i="4" a="1"/>
  <c r="F7026" i="4" s="1"/>
  <c r="F7025" i="4" a="1"/>
  <c r="F7025" i="4" s="1"/>
  <c r="F7024" i="4" a="1"/>
  <c r="F7024" i="4" s="1"/>
  <c r="F7023" i="4" a="1"/>
  <c r="F7023" i="4" s="1"/>
  <c r="F7022" i="4" a="1"/>
  <c r="F7022" i="4" s="1"/>
  <c r="F7021" i="4" a="1"/>
  <c r="F7021" i="4" s="1"/>
  <c r="F7020" i="4" a="1"/>
  <c r="F7020" i="4" s="1"/>
  <c r="F7019" i="4" a="1"/>
  <c r="F7019" i="4" s="1"/>
  <c r="F7018" i="4" a="1"/>
  <c r="F7018" i="4" s="1"/>
  <c r="F7017" i="4" a="1"/>
  <c r="F7017" i="4" s="1"/>
  <c r="F7016" i="4" a="1"/>
  <c r="F7016" i="4" s="1"/>
  <c r="F7015" i="4" a="1"/>
  <c r="F7015" i="4" s="1"/>
  <c r="F7014" i="4" a="1"/>
  <c r="F7014" i="4" s="1"/>
  <c r="F7013" i="4" a="1"/>
  <c r="F7013" i="4" s="1"/>
  <c r="F7012" i="4" a="1"/>
  <c r="F7012" i="4" s="1"/>
  <c r="F7011" i="4" a="1"/>
  <c r="F7011" i="4" s="1"/>
  <c r="F7010" i="4" a="1"/>
  <c r="F7010" i="4" s="1"/>
  <c r="F7009" i="4" a="1"/>
  <c r="F7009" i="4" s="1"/>
  <c r="F7008" i="4" a="1"/>
  <c r="F7008" i="4" s="1"/>
  <c r="F7007" i="4" a="1"/>
  <c r="F7007" i="4" s="1"/>
  <c r="F7006" i="4" a="1"/>
  <c r="F7006" i="4" s="1"/>
  <c r="F7005" i="4" a="1"/>
  <c r="F7005" i="4" s="1"/>
  <c r="F7004" i="4" a="1"/>
  <c r="F7004" i="4" s="1"/>
  <c r="F7003" i="4" a="1"/>
  <c r="F7003" i="4" s="1"/>
  <c r="F7002" i="4" a="1"/>
  <c r="F7002" i="4" s="1"/>
  <c r="F7001" i="4" a="1"/>
  <c r="F7001" i="4" s="1"/>
  <c r="F7000" i="4" a="1"/>
  <c r="F7000" i="4" s="1"/>
  <c r="F6999" i="4" a="1"/>
  <c r="F6999" i="4" s="1"/>
  <c r="F6998" i="4" a="1"/>
  <c r="F6998" i="4" s="1"/>
  <c r="F6997" i="4" a="1"/>
  <c r="F6997" i="4" s="1"/>
  <c r="F6996" i="4" a="1"/>
  <c r="F6996" i="4" s="1"/>
  <c r="F6995" i="4" a="1"/>
  <c r="F6995" i="4" s="1"/>
  <c r="F6994" i="4" a="1"/>
  <c r="F6994" i="4" s="1"/>
  <c r="F6993" i="4" a="1"/>
  <c r="F6993" i="4" s="1"/>
  <c r="F6992" i="4" a="1"/>
  <c r="F6992" i="4" s="1"/>
  <c r="F6991" i="4" a="1"/>
  <c r="F6991" i="4" s="1"/>
  <c r="F6990" i="4" a="1"/>
  <c r="F6990" i="4" s="1"/>
  <c r="F6989" i="4" a="1"/>
  <c r="F6989" i="4" s="1"/>
  <c r="F6988" i="4" a="1"/>
  <c r="F6988" i="4" s="1"/>
  <c r="F6987" i="4" a="1"/>
  <c r="F6987" i="4" s="1"/>
  <c r="F6986" i="4" a="1"/>
  <c r="F6986" i="4" s="1"/>
  <c r="F6985" i="4" a="1"/>
  <c r="F6985" i="4" s="1"/>
  <c r="F6984" i="4" a="1"/>
  <c r="F6984" i="4" s="1"/>
  <c r="F6983" i="4" a="1"/>
  <c r="F6983" i="4" s="1"/>
  <c r="F6982" i="4" a="1"/>
  <c r="F6982" i="4" s="1"/>
  <c r="F6981" i="4" a="1"/>
  <c r="F6981" i="4" s="1"/>
  <c r="F6980" i="4" a="1"/>
  <c r="F6980" i="4" s="1"/>
  <c r="F6979" i="4" a="1"/>
  <c r="F6979" i="4" s="1"/>
  <c r="F6978" i="4" a="1"/>
  <c r="F6978" i="4" s="1"/>
  <c r="F6977" i="4" a="1"/>
  <c r="F6977" i="4" s="1"/>
  <c r="F6976" i="4" a="1"/>
  <c r="F6976" i="4" s="1"/>
  <c r="F6975" i="4" a="1"/>
  <c r="F6975" i="4" s="1"/>
  <c r="F6974" i="4" a="1"/>
  <c r="F6974" i="4" s="1"/>
  <c r="F6973" i="4" a="1"/>
  <c r="F6973" i="4" s="1"/>
  <c r="F6972" i="4" a="1"/>
  <c r="F6972" i="4" s="1"/>
  <c r="F6971" i="4" a="1"/>
  <c r="F6971" i="4" s="1"/>
  <c r="F6970" i="4" a="1"/>
  <c r="F6970" i="4" s="1"/>
  <c r="F6969" i="4" a="1"/>
  <c r="F6969" i="4" s="1"/>
  <c r="F6968" i="4" a="1"/>
  <c r="F6968" i="4" s="1"/>
  <c r="F6967" i="4" a="1"/>
  <c r="F6967" i="4" s="1"/>
  <c r="F6966" i="4" a="1"/>
  <c r="F6966" i="4" s="1"/>
  <c r="F6965" i="4" a="1"/>
  <c r="F6965" i="4" s="1"/>
  <c r="F6964" i="4" a="1"/>
  <c r="F6964" i="4" s="1"/>
  <c r="F6963" i="4" a="1"/>
  <c r="F6963" i="4" s="1"/>
  <c r="F6962" i="4" a="1"/>
  <c r="F6962" i="4" s="1"/>
  <c r="F6961" i="4" a="1"/>
  <c r="F6961" i="4" s="1"/>
  <c r="F6960" i="4" a="1"/>
  <c r="F6960" i="4" s="1"/>
  <c r="F6959" i="4" a="1"/>
  <c r="F6959" i="4" s="1"/>
  <c r="F6958" i="4" a="1"/>
  <c r="F6958" i="4" s="1"/>
  <c r="F6957" i="4" a="1"/>
  <c r="F6957" i="4" s="1"/>
  <c r="F6956" i="4" a="1"/>
  <c r="F6956" i="4" s="1"/>
  <c r="F6955" i="4" a="1"/>
  <c r="F6955" i="4" s="1"/>
  <c r="F6954" i="4" a="1"/>
  <c r="F6954" i="4" s="1"/>
  <c r="F6953" i="4" a="1"/>
  <c r="F6953" i="4" s="1"/>
  <c r="F6952" i="4" a="1"/>
  <c r="F6952" i="4" s="1"/>
  <c r="F6951" i="4" a="1"/>
  <c r="F6951" i="4" s="1"/>
  <c r="F6950" i="4" a="1"/>
  <c r="F6950" i="4" s="1"/>
  <c r="F6949" i="4" a="1"/>
  <c r="F6949" i="4" s="1"/>
  <c r="F6948" i="4" a="1"/>
  <c r="F6948" i="4" s="1"/>
  <c r="F6947" i="4" a="1"/>
  <c r="F6947" i="4" s="1"/>
  <c r="F6946" i="4" a="1"/>
  <c r="F6946" i="4" s="1"/>
  <c r="F6945" i="4" a="1"/>
  <c r="F6945" i="4" s="1"/>
  <c r="F6944" i="4" a="1"/>
  <c r="F6944" i="4" s="1"/>
  <c r="F6943" i="4" a="1"/>
  <c r="F6943" i="4" s="1"/>
  <c r="F6942" i="4" a="1"/>
  <c r="F6942" i="4" s="1"/>
  <c r="F6941" i="4" a="1"/>
  <c r="F6941" i="4" s="1"/>
  <c r="F6940" i="4" a="1"/>
  <c r="F6940" i="4" s="1"/>
  <c r="F6939" i="4" a="1"/>
  <c r="F6939" i="4" s="1"/>
  <c r="F6938" i="4" a="1"/>
  <c r="F6938" i="4" s="1"/>
  <c r="F6937" i="4" a="1"/>
  <c r="F6937" i="4" s="1"/>
  <c r="F6936" i="4" a="1"/>
  <c r="F6936" i="4" s="1"/>
  <c r="F6935" i="4" a="1"/>
  <c r="F6935" i="4" s="1"/>
  <c r="F6934" i="4" a="1"/>
  <c r="F6934" i="4" s="1"/>
  <c r="F6933" i="4" a="1"/>
  <c r="F6933" i="4" s="1"/>
  <c r="F6932" i="4" a="1"/>
  <c r="F6932" i="4" s="1"/>
  <c r="F6931" i="4" a="1"/>
  <c r="F6931" i="4" s="1"/>
  <c r="F6930" i="4" a="1"/>
  <c r="F6930" i="4" s="1"/>
  <c r="F6929" i="4" a="1"/>
  <c r="F6929" i="4" s="1"/>
  <c r="F6928" i="4" a="1"/>
  <c r="F6928" i="4" s="1"/>
  <c r="F6927" i="4" a="1"/>
  <c r="F6927" i="4" s="1"/>
  <c r="F6926" i="4" a="1"/>
  <c r="F6926" i="4" s="1"/>
  <c r="F6925" i="4" a="1"/>
  <c r="F6925" i="4" s="1"/>
  <c r="F6924" i="4" a="1"/>
  <c r="F6924" i="4" s="1"/>
  <c r="F6923" i="4" a="1"/>
  <c r="F6923" i="4" s="1"/>
  <c r="F6922" i="4" a="1"/>
  <c r="F6922" i="4" s="1"/>
  <c r="F6921" i="4" a="1"/>
  <c r="F6921" i="4" s="1"/>
  <c r="F6920" i="4" a="1"/>
  <c r="F6920" i="4" s="1"/>
  <c r="F6919" i="4" a="1"/>
  <c r="F6919" i="4" s="1"/>
  <c r="F6918" i="4" a="1"/>
  <c r="F6918" i="4" s="1"/>
  <c r="F6917" i="4" a="1"/>
  <c r="F6917" i="4" s="1"/>
  <c r="F6916" i="4" a="1"/>
  <c r="F6916" i="4" s="1"/>
  <c r="F6915" i="4" a="1"/>
  <c r="F6915" i="4" s="1"/>
  <c r="F6914" i="4" a="1"/>
  <c r="F6914" i="4" s="1"/>
  <c r="F6913" i="4" a="1"/>
  <c r="F6913" i="4" s="1"/>
  <c r="F6912" i="4" a="1"/>
  <c r="F6912" i="4" s="1"/>
  <c r="F6911" i="4" a="1"/>
  <c r="F6911" i="4" s="1"/>
  <c r="F6910" i="4" a="1"/>
  <c r="F6910" i="4" s="1"/>
  <c r="F6909" i="4" a="1"/>
  <c r="F6909" i="4" s="1"/>
  <c r="F6908" i="4" a="1"/>
  <c r="F6908" i="4" s="1"/>
  <c r="F6907" i="4" a="1"/>
  <c r="F6907" i="4" s="1"/>
  <c r="F6906" i="4" a="1"/>
  <c r="F6906" i="4" s="1"/>
  <c r="F6905" i="4" a="1"/>
  <c r="F6905" i="4" s="1"/>
  <c r="F6904" i="4" a="1"/>
  <c r="F6904" i="4" s="1"/>
  <c r="F6903" i="4" a="1"/>
  <c r="F6903" i="4" s="1"/>
  <c r="F6902" i="4" a="1"/>
  <c r="F6902" i="4" s="1"/>
  <c r="F6901" i="4" a="1"/>
  <c r="F6901" i="4" s="1"/>
  <c r="F6900" i="4" a="1"/>
  <c r="F6900" i="4" s="1"/>
  <c r="F6899" i="4" a="1"/>
  <c r="F6899" i="4" s="1"/>
  <c r="F6898" i="4" a="1"/>
  <c r="F6898" i="4" s="1"/>
  <c r="F6897" i="4" a="1"/>
  <c r="F6897" i="4" s="1"/>
  <c r="F6896" i="4" a="1"/>
  <c r="F6896" i="4" s="1"/>
  <c r="F6895" i="4" a="1"/>
  <c r="F6895" i="4" s="1"/>
  <c r="F6894" i="4" a="1"/>
  <c r="F6894" i="4" s="1"/>
  <c r="F6893" i="4" a="1"/>
  <c r="F6893" i="4" s="1"/>
  <c r="F6892" i="4" a="1"/>
  <c r="F6892" i="4" s="1"/>
  <c r="F6891" i="4" a="1"/>
  <c r="F6891" i="4" s="1"/>
  <c r="F6890" i="4" a="1"/>
  <c r="F6890" i="4" s="1"/>
  <c r="F6889" i="4" a="1"/>
  <c r="F6889" i="4" s="1"/>
  <c r="F6888" i="4" a="1"/>
  <c r="F6888" i="4" s="1"/>
  <c r="F6887" i="4" a="1"/>
  <c r="F6887" i="4" s="1"/>
  <c r="F6886" i="4" a="1"/>
  <c r="F6886" i="4" s="1"/>
  <c r="F6885" i="4" a="1"/>
  <c r="F6885" i="4" s="1"/>
  <c r="F6884" i="4" a="1"/>
  <c r="F6884" i="4" s="1"/>
  <c r="F6883" i="4" a="1"/>
  <c r="F6883" i="4" s="1"/>
  <c r="F6882" i="4" a="1"/>
  <c r="F6882" i="4" s="1"/>
  <c r="F6881" i="4" a="1"/>
  <c r="F6881" i="4" s="1"/>
  <c r="F6880" i="4" a="1"/>
  <c r="F6880" i="4" s="1"/>
  <c r="F6879" i="4" a="1"/>
  <c r="F6879" i="4" s="1"/>
  <c r="F6878" i="4" a="1"/>
  <c r="F6878" i="4" s="1"/>
  <c r="F6877" i="4" a="1"/>
  <c r="F6877" i="4" s="1"/>
  <c r="F6876" i="4" a="1"/>
  <c r="F6876" i="4" s="1"/>
  <c r="F6875" i="4" a="1"/>
  <c r="F6875" i="4" s="1"/>
  <c r="F6874" i="4" a="1"/>
  <c r="F6874" i="4" s="1"/>
  <c r="F6873" i="4" a="1"/>
  <c r="F6873" i="4" s="1"/>
  <c r="F6872" i="4" a="1"/>
  <c r="F6872" i="4" s="1"/>
  <c r="F6871" i="4" a="1"/>
  <c r="F6871" i="4" s="1"/>
  <c r="F6870" i="4" a="1"/>
  <c r="F6870" i="4" s="1"/>
  <c r="F6869" i="4" a="1"/>
  <c r="F6869" i="4" s="1"/>
  <c r="F6868" i="4" a="1"/>
  <c r="F6868" i="4" s="1"/>
  <c r="F6867" i="4" a="1"/>
  <c r="F6867" i="4" s="1"/>
  <c r="F6866" i="4" a="1"/>
  <c r="F6866" i="4" s="1"/>
  <c r="F6865" i="4" a="1"/>
  <c r="F6865" i="4" s="1"/>
  <c r="F6864" i="4" a="1"/>
  <c r="F6864" i="4" s="1"/>
  <c r="F6863" i="4" a="1"/>
  <c r="F6863" i="4" s="1"/>
  <c r="F6862" i="4" a="1"/>
  <c r="F6862" i="4" s="1"/>
  <c r="F6861" i="4" a="1"/>
  <c r="F6861" i="4" s="1"/>
  <c r="F6860" i="4" a="1"/>
  <c r="F6860" i="4" s="1"/>
  <c r="F6859" i="4" a="1"/>
  <c r="F6859" i="4" s="1"/>
  <c r="F6858" i="4" a="1"/>
  <c r="F6858" i="4" s="1"/>
  <c r="F6857" i="4" a="1"/>
  <c r="F6857" i="4" s="1"/>
  <c r="F6856" i="4" a="1"/>
  <c r="F6856" i="4" s="1"/>
  <c r="F6855" i="4" a="1"/>
  <c r="F6855" i="4" s="1"/>
  <c r="F6854" i="4" a="1"/>
  <c r="F6854" i="4" s="1"/>
  <c r="F6853" i="4" a="1"/>
  <c r="F6853" i="4" s="1"/>
  <c r="F6852" i="4" a="1"/>
  <c r="F6852" i="4" s="1"/>
  <c r="F6851" i="4" a="1"/>
  <c r="F6851" i="4" s="1"/>
  <c r="F6850" i="4" a="1"/>
  <c r="F6850" i="4" s="1"/>
  <c r="F6849" i="4" a="1"/>
  <c r="F6849" i="4" s="1"/>
  <c r="F6848" i="4" a="1"/>
  <c r="F6848" i="4" s="1"/>
  <c r="F6847" i="4" a="1"/>
  <c r="F6847" i="4" s="1"/>
  <c r="F6846" i="4" a="1"/>
  <c r="F6846" i="4" s="1"/>
  <c r="F6845" i="4" a="1"/>
  <c r="F6845" i="4" s="1"/>
  <c r="F6844" i="4" a="1"/>
  <c r="F6844" i="4" s="1"/>
  <c r="F6843" i="4" a="1"/>
  <c r="F6843" i="4" s="1"/>
  <c r="F6842" i="4" a="1"/>
  <c r="F6842" i="4" s="1"/>
  <c r="F6841" i="4" a="1"/>
  <c r="F6841" i="4" s="1"/>
  <c r="F6840" i="4" a="1"/>
  <c r="F6840" i="4" s="1"/>
  <c r="F6839" i="4" a="1"/>
  <c r="F6839" i="4" s="1"/>
  <c r="F6838" i="4" a="1"/>
  <c r="F6838" i="4" s="1"/>
  <c r="F6837" i="4" a="1"/>
  <c r="F6837" i="4" s="1"/>
  <c r="F6836" i="4" a="1"/>
  <c r="F6836" i="4" s="1"/>
  <c r="F6835" i="4" a="1"/>
  <c r="F6835" i="4" s="1"/>
  <c r="F6834" i="4" a="1"/>
  <c r="F6834" i="4" s="1"/>
  <c r="F6833" i="4" a="1"/>
  <c r="F6833" i="4" s="1"/>
  <c r="F6832" i="4" a="1"/>
  <c r="F6832" i="4" s="1"/>
  <c r="F6831" i="4" a="1"/>
  <c r="F6831" i="4" s="1"/>
  <c r="F6830" i="4" a="1"/>
  <c r="F6830" i="4" s="1"/>
  <c r="F6829" i="4" a="1"/>
  <c r="F6829" i="4" s="1"/>
  <c r="F6828" i="4" a="1"/>
  <c r="F6828" i="4" s="1"/>
  <c r="F6827" i="4" a="1"/>
  <c r="F6827" i="4" s="1"/>
  <c r="F6826" i="4" a="1"/>
  <c r="F6826" i="4" s="1"/>
  <c r="F6825" i="4" a="1"/>
  <c r="F6825" i="4" s="1"/>
  <c r="F6824" i="4" a="1"/>
  <c r="F6824" i="4" s="1"/>
  <c r="F6823" i="4" a="1"/>
  <c r="F6823" i="4" s="1"/>
  <c r="F6822" i="4" a="1"/>
  <c r="F6822" i="4" s="1"/>
  <c r="F6821" i="4" a="1"/>
  <c r="F6821" i="4" s="1"/>
  <c r="F6820" i="4" a="1"/>
  <c r="F6820" i="4" s="1"/>
  <c r="F6819" i="4" a="1"/>
  <c r="F6819" i="4" s="1"/>
  <c r="F6818" i="4" a="1"/>
  <c r="F6818" i="4" s="1"/>
  <c r="F6817" i="4" a="1"/>
  <c r="F6817" i="4" s="1"/>
  <c r="F6816" i="4" a="1"/>
  <c r="F6816" i="4" s="1"/>
  <c r="F6815" i="4" a="1"/>
  <c r="F6815" i="4" s="1"/>
  <c r="F6814" i="4" a="1"/>
  <c r="F6814" i="4" s="1"/>
  <c r="F6813" i="4" a="1"/>
  <c r="F6813" i="4" s="1"/>
  <c r="F6812" i="4" a="1"/>
  <c r="F6812" i="4" s="1"/>
  <c r="F6811" i="4" a="1"/>
  <c r="F6811" i="4" s="1"/>
  <c r="F6810" i="4" a="1"/>
  <c r="F6810" i="4" s="1"/>
  <c r="F6809" i="4" a="1"/>
  <c r="F6809" i="4" s="1"/>
  <c r="F6808" i="4" a="1"/>
  <c r="F6808" i="4" s="1"/>
  <c r="F6807" i="4" a="1"/>
  <c r="F6807" i="4" s="1"/>
  <c r="F6806" i="4" a="1"/>
  <c r="F6806" i="4" s="1"/>
  <c r="F6805" i="4" a="1"/>
  <c r="F6805" i="4" s="1"/>
  <c r="F6804" i="4" a="1"/>
  <c r="F6804" i="4" s="1"/>
  <c r="F6803" i="4" a="1"/>
  <c r="F6803" i="4" s="1"/>
  <c r="F6802" i="4" a="1"/>
  <c r="F6802" i="4" s="1"/>
  <c r="F6801" i="4" a="1"/>
  <c r="F6801" i="4" s="1"/>
  <c r="F6800" i="4" a="1"/>
  <c r="F6800" i="4" s="1"/>
  <c r="F6799" i="4" a="1"/>
  <c r="F6799" i="4" s="1"/>
  <c r="F6798" i="4" a="1"/>
  <c r="F6798" i="4" s="1"/>
  <c r="F6797" i="4" a="1"/>
  <c r="F6797" i="4" s="1"/>
  <c r="F6796" i="4" a="1"/>
  <c r="F6796" i="4" s="1"/>
  <c r="F6795" i="4" a="1"/>
  <c r="F6795" i="4" s="1"/>
  <c r="F6794" i="4" a="1"/>
  <c r="F6794" i="4" s="1"/>
  <c r="F6793" i="4" a="1"/>
  <c r="F6793" i="4" s="1"/>
  <c r="F6792" i="4" a="1"/>
  <c r="F6792" i="4" s="1"/>
  <c r="F6791" i="4" a="1"/>
  <c r="F6791" i="4" s="1"/>
  <c r="F6790" i="4" a="1"/>
  <c r="F6790" i="4" s="1"/>
  <c r="F6789" i="4" a="1"/>
  <c r="F6789" i="4" s="1"/>
  <c r="F6788" i="4" a="1"/>
  <c r="F6788" i="4" s="1"/>
  <c r="F6787" i="4" a="1"/>
  <c r="F6787" i="4" s="1"/>
  <c r="F6786" i="4" a="1"/>
  <c r="F6786" i="4" s="1"/>
  <c r="F6785" i="4" a="1"/>
  <c r="F6785" i="4" s="1"/>
  <c r="F6784" i="4" a="1"/>
  <c r="F6784" i="4" s="1"/>
  <c r="F6783" i="4" a="1"/>
  <c r="F6783" i="4" s="1"/>
  <c r="F6782" i="4" a="1"/>
  <c r="F6782" i="4" s="1"/>
  <c r="F6781" i="4" a="1"/>
  <c r="F6781" i="4" s="1"/>
  <c r="F6780" i="4" a="1"/>
  <c r="F6780" i="4" s="1"/>
  <c r="F6779" i="4" a="1"/>
  <c r="F6779" i="4" s="1"/>
  <c r="F6778" i="4" a="1"/>
  <c r="F6778" i="4" s="1"/>
  <c r="F6777" i="4" a="1"/>
  <c r="F6777" i="4" s="1"/>
  <c r="F6776" i="4" a="1"/>
  <c r="F6776" i="4" s="1"/>
  <c r="F6775" i="4" a="1"/>
  <c r="F6775" i="4" s="1"/>
  <c r="F6774" i="4" a="1"/>
  <c r="F6774" i="4" s="1"/>
  <c r="F6773" i="4" a="1"/>
  <c r="F6773" i="4" s="1"/>
  <c r="F6772" i="4" a="1"/>
  <c r="F6772" i="4" s="1"/>
  <c r="F6771" i="4" a="1"/>
  <c r="F6771" i="4" s="1"/>
  <c r="F6770" i="4" a="1"/>
  <c r="F6770" i="4" s="1"/>
  <c r="F6769" i="4" a="1"/>
  <c r="F6769" i="4" s="1"/>
  <c r="F6768" i="4" a="1"/>
  <c r="F6768" i="4" s="1"/>
  <c r="F6767" i="4" a="1"/>
  <c r="F6767" i="4" s="1"/>
  <c r="F6766" i="4" a="1"/>
  <c r="F6766" i="4" s="1"/>
  <c r="F6765" i="4" a="1"/>
  <c r="F6765" i="4" s="1"/>
  <c r="F6764" i="4" a="1"/>
  <c r="F6764" i="4" s="1"/>
  <c r="F6763" i="4" a="1"/>
  <c r="F6763" i="4" s="1"/>
  <c r="F6762" i="4" a="1"/>
  <c r="F6762" i="4" s="1"/>
  <c r="F6761" i="4" a="1"/>
  <c r="F6761" i="4" s="1"/>
  <c r="F6760" i="4" a="1"/>
  <c r="F6760" i="4" s="1"/>
  <c r="F6759" i="4" a="1"/>
  <c r="F6759" i="4" s="1"/>
  <c r="F6758" i="4" a="1"/>
  <c r="F6758" i="4" s="1"/>
  <c r="F6757" i="4" a="1"/>
  <c r="F6757" i="4" s="1"/>
  <c r="F6756" i="4" a="1"/>
  <c r="F6756" i="4" s="1"/>
  <c r="F6755" i="4" a="1"/>
  <c r="F6755" i="4" s="1"/>
  <c r="F6754" i="4" a="1"/>
  <c r="F6754" i="4" s="1"/>
  <c r="F6753" i="4" a="1"/>
  <c r="F6753" i="4" s="1"/>
  <c r="F6752" i="4" a="1"/>
  <c r="F6752" i="4" s="1"/>
  <c r="F6751" i="4" a="1"/>
  <c r="F6751" i="4" s="1"/>
  <c r="F6750" i="4" a="1"/>
  <c r="F6750" i="4" s="1"/>
  <c r="F6749" i="4" a="1"/>
  <c r="F6749" i="4" s="1"/>
  <c r="F6748" i="4" a="1"/>
  <c r="F6748" i="4" s="1"/>
  <c r="F6747" i="4" a="1"/>
  <c r="F6747" i="4" s="1"/>
  <c r="F6746" i="4" a="1"/>
  <c r="F6746" i="4" s="1"/>
  <c r="F6745" i="4" a="1"/>
  <c r="F6745" i="4" s="1"/>
  <c r="F6744" i="4" a="1"/>
  <c r="F6744" i="4" s="1"/>
  <c r="F6743" i="4" a="1"/>
  <c r="F6743" i="4" s="1"/>
  <c r="F6742" i="4" a="1"/>
  <c r="F6742" i="4" s="1"/>
  <c r="F6741" i="4" a="1"/>
  <c r="F6741" i="4" s="1"/>
  <c r="F6740" i="4" a="1"/>
  <c r="F6740" i="4" s="1"/>
  <c r="F6739" i="4" a="1"/>
  <c r="F6739" i="4" s="1"/>
  <c r="F6738" i="4" a="1"/>
  <c r="F6738" i="4" s="1"/>
  <c r="F6737" i="4" a="1"/>
  <c r="F6737" i="4" s="1"/>
  <c r="F6736" i="4" a="1"/>
  <c r="F6736" i="4" s="1"/>
  <c r="F6735" i="4" a="1"/>
  <c r="F6735" i="4" s="1"/>
  <c r="F6734" i="4" a="1"/>
  <c r="F6734" i="4" s="1"/>
  <c r="F6733" i="4" a="1"/>
  <c r="F6733" i="4" s="1"/>
  <c r="F6732" i="4" a="1"/>
  <c r="F6732" i="4" s="1"/>
  <c r="F6731" i="4" a="1"/>
  <c r="F6731" i="4" s="1"/>
  <c r="F6730" i="4" a="1"/>
  <c r="F6730" i="4" s="1"/>
  <c r="F6729" i="4" a="1"/>
  <c r="F6729" i="4" s="1"/>
  <c r="F6728" i="4" a="1"/>
  <c r="F6728" i="4" s="1"/>
  <c r="F6727" i="4" a="1"/>
  <c r="F6727" i="4" s="1"/>
  <c r="F6726" i="4" a="1"/>
  <c r="F6726" i="4" s="1"/>
  <c r="F6725" i="4" a="1"/>
  <c r="F6725" i="4" s="1"/>
  <c r="F6724" i="4" a="1"/>
  <c r="F6724" i="4" s="1"/>
  <c r="F6723" i="4" a="1"/>
  <c r="F6723" i="4" s="1"/>
  <c r="F6722" i="4" a="1"/>
  <c r="F6722" i="4" s="1"/>
  <c r="F6721" i="4" a="1"/>
  <c r="F6721" i="4" s="1"/>
  <c r="F6720" i="4" a="1"/>
  <c r="F6720" i="4" s="1"/>
  <c r="F6719" i="4" a="1"/>
  <c r="F6719" i="4" s="1"/>
  <c r="F6718" i="4" a="1"/>
  <c r="F6718" i="4" s="1"/>
  <c r="F6717" i="4" a="1"/>
  <c r="F6717" i="4" s="1"/>
  <c r="F6716" i="4" a="1"/>
  <c r="F6716" i="4" s="1"/>
  <c r="F6715" i="4" a="1"/>
  <c r="F6715" i="4" s="1"/>
  <c r="F6714" i="4" a="1"/>
  <c r="F6714" i="4" s="1"/>
  <c r="F6713" i="4" a="1"/>
  <c r="F6713" i="4" s="1"/>
  <c r="F6712" i="4" a="1"/>
  <c r="F6712" i="4" s="1"/>
  <c r="F6711" i="4" a="1"/>
  <c r="F6711" i="4" s="1"/>
  <c r="F6710" i="4" a="1"/>
  <c r="F6710" i="4" s="1"/>
  <c r="F6709" i="4" a="1"/>
  <c r="F6709" i="4" s="1"/>
  <c r="F6708" i="4" a="1"/>
  <c r="F6708" i="4" s="1"/>
  <c r="F6707" i="4" a="1"/>
  <c r="F6707" i="4" s="1"/>
  <c r="F6706" i="4" a="1"/>
  <c r="F6706" i="4" s="1"/>
  <c r="F6705" i="4" a="1"/>
  <c r="F6705" i="4" s="1"/>
  <c r="F6704" i="4" a="1"/>
  <c r="F6704" i="4" s="1"/>
  <c r="F6703" i="4" a="1"/>
  <c r="F6703" i="4" s="1"/>
  <c r="F6702" i="4" a="1"/>
  <c r="F6702" i="4" s="1"/>
  <c r="F6701" i="4" a="1"/>
  <c r="F6701" i="4" s="1"/>
  <c r="F6700" i="4" a="1"/>
  <c r="F6700" i="4" s="1"/>
  <c r="F6699" i="4" a="1"/>
  <c r="F6699" i="4" s="1"/>
  <c r="F6698" i="4" a="1"/>
  <c r="F6698" i="4" s="1"/>
  <c r="F6697" i="4" a="1"/>
  <c r="F6697" i="4" s="1"/>
  <c r="F6696" i="4" a="1"/>
  <c r="F6696" i="4" s="1"/>
  <c r="F6695" i="4" a="1"/>
  <c r="F6695" i="4" s="1"/>
  <c r="F6694" i="4" a="1"/>
  <c r="F6694" i="4" s="1"/>
  <c r="F6693" i="4" a="1"/>
  <c r="F6693" i="4" s="1"/>
  <c r="F6692" i="4" a="1"/>
  <c r="F6692" i="4" s="1"/>
  <c r="F6691" i="4" a="1"/>
  <c r="F6691" i="4" s="1"/>
  <c r="F6690" i="4" a="1"/>
  <c r="F6690" i="4" s="1"/>
  <c r="F6689" i="4" a="1"/>
  <c r="F6689" i="4" s="1"/>
  <c r="F6688" i="4" a="1"/>
  <c r="F6688" i="4" s="1"/>
  <c r="F6687" i="4" a="1"/>
  <c r="F6687" i="4" s="1"/>
  <c r="F6686" i="4" a="1"/>
  <c r="F6686" i="4" s="1"/>
  <c r="F6685" i="4" a="1"/>
  <c r="F6685" i="4" s="1"/>
  <c r="F6684" i="4" a="1"/>
  <c r="F6684" i="4" s="1"/>
  <c r="F6683" i="4" a="1"/>
  <c r="F6683" i="4" s="1"/>
  <c r="F6682" i="4" a="1"/>
  <c r="F6682" i="4" s="1"/>
  <c r="F6681" i="4" a="1"/>
  <c r="F6681" i="4" s="1"/>
  <c r="F6680" i="4" a="1"/>
  <c r="F6680" i="4" s="1"/>
  <c r="F6679" i="4" a="1"/>
  <c r="F6679" i="4" s="1"/>
  <c r="F6678" i="4" a="1"/>
  <c r="F6678" i="4" s="1"/>
  <c r="F6677" i="4" a="1"/>
  <c r="F6677" i="4" s="1"/>
  <c r="F6676" i="4" a="1"/>
  <c r="F6676" i="4" s="1"/>
  <c r="F6675" i="4" a="1"/>
  <c r="F6675" i="4" s="1"/>
  <c r="F6674" i="4" a="1"/>
  <c r="F6674" i="4" s="1"/>
  <c r="F6673" i="4" a="1"/>
  <c r="F6673" i="4" s="1"/>
  <c r="F6672" i="4" a="1"/>
  <c r="F6672" i="4" s="1"/>
  <c r="F6671" i="4" a="1"/>
  <c r="F6671" i="4" s="1"/>
  <c r="F6670" i="4" a="1"/>
  <c r="F6670" i="4" s="1"/>
  <c r="F6669" i="4" a="1"/>
  <c r="F6669" i="4" s="1"/>
  <c r="F6668" i="4" a="1"/>
  <c r="F6668" i="4" s="1"/>
  <c r="F6667" i="4" a="1"/>
  <c r="F6667" i="4" s="1"/>
  <c r="F6666" i="4" a="1"/>
  <c r="F6666" i="4" s="1"/>
  <c r="F6665" i="4" a="1"/>
  <c r="F6665" i="4" s="1"/>
  <c r="F6664" i="4" a="1"/>
  <c r="F6664" i="4" s="1"/>
  <c r="F6663" i="4" a="1"/>
  <c r="F6663" i="4" s="1"/>
  <c r="F6662" i="4" a="1"/>
  <c r="F6662" i="4" s="1"/>
  <c r="F6661" i="4" a="1"/>
  <c r="F6661" i="4" s="1"/>
  <c r="F6660" i="4" a="1"/>
  <c r="F6660" i="4" s="1"/>
  <c r="F6659" i="4" a="1"/>
  <c r="F6659" i="4" s="1"/>
  <c r="F6658" i="4" a="1"/>
  <c r="F6658" i="4" s="1"/>
  <c r="F6657" i="4" a="1"/>
  <c r="F6657" i="4" s="1"/>
  <c r="F6656" i="4" a="1"/>
  <c r="F6656" i="4" s="1"/>
  <c r="F6655" i="4" a="1"/>
  <c r="F6655" i="4" s="1"/>
  <c r="F6654" i="4" a="1"/>
  <c r="F6654" i="4" s="1"/>
  <c r="F6653" i="4" a="1"/>
  <c r="F6653" i="4" s="1"/>
  <c r="F6652" i="4" a="1"/>
  <c r="F6652" i="4" s="1"/>
  <c r="F6651" i="4" a="1"/>
  <c r="F6651" i="4" s="1"/>
  <c r="F6650" i="4" a="1"/>
  <c r="F6650" i="4" s="1"/>
  <c r="F6649" i="4" a="1"/>
  <c r="F6649" i="4" s="1"/>
  <c r="F6648" i="4" a="1"/>
  <c r="F6648" i="4" s="1"/>
  <c r="F6647" i="4" a="1"/>
  <c r="F6647" i="4" s="1"/>
  <c r="F6646" i="4" a="1"/>
  <c r="F6646" i="4" s="1"/>
  <c r="F6645" i="4" a="1"/>
  <c r="F6645" i="4" s="1"/>
  <c r="F6644" i="4" a="1"/>
  <c r="F6644" i="4" s="1"/>
  <c r="F6643" i="4" a="1"/>
  <c r="F6643" i="4" s="1"/>
  <c r="F6642" i="4" a="1"/>
  <c r="F6642" i="4" s="1"/>
  <c r="F6641" i="4" a="1"/>
  <c r="F6641" i="4" s="1"/>
  <c r="F6640" i="4" a="1"/>
  <c r="F6640" i="4" s="1"/>
  <c r="F6639" i="4" a="1"/>
  <c r="F6639" i="4" s="1"/>
  <c r="F6638" i="4" a="1"/>
  <c r="F6638" i="4" s="1"/>
  <c r="F6637" i="4" a="1"/>
  <c r="F6637" i="4" s="1"/>
  <c r="F6636" i="4" a="1"/>
  <c r="F6636" i="4" s="1"/>
  <c r="F6635" i="4" a="1"/>
  <c r="F6635" i="4" s="1"/>
  <c r="F6634" i="4" a="1"/>
  <c r="F6634" i="4" s="1"/>
  <c r="F6633" i="4" a="1"/>
  <c r="F6633" i="4" s="1"/>
  <c r="F6632" i="4" a="1"/>
  <c r="F6632" i="4" s="1"/>
  <c r="F6631" i="4" a="1"/>
  <c r="F6631" i="4" s="1"/>
  <c r="F6630" i="4" a="1"/>
  <c r="F6630" i="4" s="1"/>
  <c r="F6629" i="4" a="1"/>
  <c r="F6629" i="4" s="1"/>
  <c r="F6628" i="4" a="1"/>
  <c r="F6628" i="4" s="1"/>
  <c r="F6627" i="4" a="1"/>
  <c r="F6627" i="4" s="1"/>
  <c r="F6626" i="4" a="1"/>
  <c r="F6626" i="4" s="1"/>
  <c r="F6625" i="4" a="1"/>
  <c r="F6625" i="4" s="1"/>
  <c r="F6624" i="4" a="1"/>
  <c r="F6624" i="4" s="1"/>
  <c r="F6623" i="4" a="1"/>
  <c r="F6623" i="4" s="1"/>
  <c r="F6622" i="4" a="1"/>
  <c r="F6622" i="4" s="1"/>
  <c r="F6621" i="4" a="1"/>
  <c r="F6621" i="4" s="1"/>
  <c r="F6620" i="4" a="1"/>
  <c r="F6620" i="4" s="1"/>
  <c r="F6619" i="4" a="1"/>
  <c r="F6619" i="4" s="1"/>
  <c r="F6618" i="4" a="1"/>
  <c r="F6618" i="4" s="1"/>
  <c r="F6617" i="4" a="1"/>
  <c r="F6617" i="4" s="1"/>
  <c r="F6616" i="4" a="1"/>
  <c r="F6616" i="4" s="1"/>
  <c r="F6615" i="4" a="1"/>
  <c r="F6615" i="4" s="1"/>
  <c r="F6614" i="4" a="1"/>
  <c r="F6614" i="4" s="1"/>
  <c r="F6613" i="4" a="1"/>
  <c r="F6613" i="4" s="1"/>
  <c r="F6612" i="4" a="1"/>
  <c r="F6612" i="4" s="1"/>
  <c r="F6611" i="4" a="1"/>
  <c r="F6611" i="4" s="1"/>
  <c r="F6610" i="4" a="1"/>
  <c r="F6610" i="4" s="1"/>
  <c r="F6609" i="4" a="1"/>
  <c r="F6609" i="4" s="1"/>
  <c r="F6608" i="4" a="1"/>
  <c r="F6608" i="4" s="1"/>
  <c r="F6607" i="4" a="1"/>
  <c r="F6607" i="4" s="1"/>
  <c r="F6606" i="4" a="1"/>
  <c r="F6606" i="4" s="1"/>
  <c r="F6605" i="4" a="1"/>
  <c r="F6605" i="4" s="1"/>
  <c r="F6604" i="4" a="1"/>
  <c r="F6604" i="4" s="1"/>
  <c r="F6603" i="4" a="1"/>
  <c r="F6603" i="4" s="1"/>
  <c r="F6602" i="4" a="1"/>
  <c r="F6602" i="4" s="1"/>
  <c r="F6601" i="4" a="1"/>
  <c r="F6601" i="4" s="1"/>
  <c r="F6600" i="4" a="1"/>
  <c r="F6600" i="4" s="1"/>
  <c r="F6599" i="4" a="1"/>
  <c r="F6599" i="4" s="1"/>
  <c r="F6598" i="4" a="1"/>
  <c r="F6598" i="4" s="1"/>
  <c r="F6597" i="4" a="1"/>
  <c r="F6597" i="4" s="1"/>
  <c r="F6596" i="4" a="1"/>
  <c r="F6596" i="4" s="1"/>
  <c r="F6595" i="4" a="1"/>
  <c r="F6595" i="4" s="1"/>
  <c r="F6594" i="4" a="1"/>
  <c r="F6594" i="4" s="1"/>
  <c r="F6593" i="4" a="1"/>
  <c r="F6593" i="4" s="1"/>
  <c r="F6592" i="4" a="1"/>
  <c r="F6592" i="4" s="1"/>
  <c r="F6591" i="4" a="1"/>
  <c r="F6591" i="4" s="1"/>
  <c r="F6590" i="4" a="1"/>
  <c r="F6590" i="4" s="1"/>
  <c r="F6589" i="4" a="1"/>
  <c r="F6589" i="4" s="1"/>
  <c r="F6588" i="4" a="1"/>
  <c r="F6588" i="4" s="1"/>
  <c r="F6587" i="4" a="1"/>
  <c r="F6587" i="4" s="1"/>
  <c r="F6586" i="4" a="1"/>
  <c r="F6586" i="4" s="1"/>
  <c r="F6585" i="4" a="1"/>
  <c r="F6585" i="4" s="1"/>
  <c r="F6584" i="4" a="1"/>
  <c r="F6584" i="4" s="1"/>
  <c r="F6583" i="4" a="1"/>
  <c r="F6583" i="4" s="1"/>
  <c r="F6582" i="4" a="1"/>
  <c r="F6582" i="4" s="1"/>
  <c r="F6581" i="4" a="1"/>
  <c r="F6581" i="4" s="1"/>
  <c r="F6580" i="4" a="1"/>
  <c r="F6580" i="4" s="1"/>
  <c r="F6579" i="4" a="1"/>
  <c r="F6579" i="4" s="1"/>
  <c r="F6578" i="4" a="1"/>
  <c r="F6578" i="4" s="1"/>
  <c r="F6577" i="4" a="1"/>
  <c r="F6577" i="4" s="1"/>
  <c r="F6576" i="4" a="1"/>
  <c r="F6576" i="4" s="1"/>
  <c r="F6575" i="4" a="1"/>
  <c r="F6575" i="4" s="1"/>
  <c r="F6574" i="4" a="1"/>
  <c r="F6574" i="4" s="1"/>
  <c r="F6573" i="4" a="1"/>
  <c r="F6573" i="4" s="1"/>
  <c r="F6572" i="4" a="1"/>
  <c r="F6572" i="4" s="1"/>
  <c r="F6571" i="4" a="1"/>
  <c r="F6571" i="4" s="1"/>
  <c r="F6570" i="4" a="1"/>
  <c r="F6570" i="4" s="1"/>
  <c r="F6569" i="4" a="1"/>
  <c r="F6569" i="4" s="1"/>
  <c r="F6568" i="4" a="1"/>
  <c r="F6568" i="4" s="1"/>
  <c r="F6567" i="4" a="1"/>
  <c r="F6567" i="4" s="1"/>
  <c r="F6566" i="4" a="1"/>
  <c r="F6566" i="4" s="1"/>
  <c r="F6565" i="4" a="1"/>
  <c r="F6565" i="4" s="1"/>
  <c r="F6564" i="4" a="1"/>
  <c r="F6564" i="4" s="1"/>
  <c r="F6563" i="4" a="1"/>
  <c r="F6563" i="4" s="1"/>
  <c r="F6562" i="4" a="1"/>
  <c r="F6562" i="4" s="1"/>
  <c r="F6561" i="4" a="1"/>
  <c r="F6561" i="4" s="1"/>
  <c r="F6560" i="4" a="1"/>
  <c r="F6560" i="4" s="1"/>
  <c r="F6559" i="4" a="1"/>
  <c r="F6559" i="4" s="1"/>
  <c r="F6558" i="4" a="1"/>
  <c r="F6558" i="4" s="1"/>
  <c r="F6557" i="4" a="1"/>
  <c r="F6557" i="4" s="1"/>
  <c r="F6556" i="4" a="1"/>
  <c r="F6556" i="4" s="1"/>
  <c r="F6555" i="4" a="1"/>
  <c r="F6555" i="4" s="1"/>
  <c r="F6554" i="4" a="1"/>
  <c r="F6554" i="4" s="1"/>
  <c r="F6553" i="4" a="1"/>
  <c r="F6553" i="4" s="1"/>
  <c r="F6552" i="4" a="1"/>
  <c r="F6552" i="4" s="1"/>
  <c r="F6551" i="4" a="1"/>
  <c r="F6551" i="4" s="1"/>
  <c r="F6550" i="4" a="1"/>
  <c r="F6550" i="4" s="1"/>
  <c r="F6549" i="4" a="1"/>
  <c r="F6549" i="4" s="1"/>
  <c r="F6548" i="4" a="1"/>
  <c r="F6548" i="4" s="1"/>
  <c r="F6547" i="4" a="1"/>
  <c r="F6547" i="4" s="1"/>
  <c r="F6546" i="4" a="1"/>
  <c r="F6546" i="4" s="1"/>
  <c r="F6545" i="4" a="1"/>
  <c r="F6545" i="4" s="1"/>
  <c r="F6544" i="4" a="1"/>
  <c r="F6544" i="4" s="1"/>
  <c r="F6543" i="4" a="1"/>
  <c r="F6543" i="4" s="1"/>
  <c r="F6542" i="4" a="1"/>
  <c r="F6542" i="4" s="1"/>
  <c r="F6541" i="4" a="1"/>
  <c r="F6541" i="4" s="1"/>
  <c r="F6540" i="4" a="1"/>
  <c r="F6540" i="4" s="1"/>
  <c r="F6539" i="4" a="1"/>
  <c r="F6539" i="4" s="1"/>
  <c r="F6538" i="4" a="1"/>
  <c r="F6538" i="4" s="1"/>
  <c r="F6537" i="4" a="1"/>
  <c r="F6537" i="4" s="1"/>
  <c r="F6536" i="4" a="1"/>
  <c r="F6536" i="4" s="1"/>
  <c r="F6535" i="4" a="1"/>
  <c r="F6535" i="4" s="1"/>
  <c r="F6534" i="4" a="1"/>
  <c r="F6534" i="4" s="1"/>
  <c r="F6533" i="4" a="1"/>
  <c r="F6533" i="4" s="1"/>
  <c r="F6532" i="4" a="1"/>
  <c r="F6532" i="4" s="1"/>
  <c r="F6531" i="4" a="1"/>
  <c r="F6531" i="4" s="1"/>
  <c r="F6530" i="4" a="1"/>
  <c r="F6530" i="4" s="1"/>
  <c r="F6529" i="4" a="1"/>
  <c r="F6529" i="4" s="1"/>
  <c r="F6528" i="4" a="1"/>
  <c r="F6528" i="4" s="1"/>
  <c r="F6527" i="4" a="1"/>
  <c r="F6527" i="4" s="1"/>
  <c r="F6526" i="4" a="1"/>
  <c r="F6526" i="4" s="1"/>
  <c r="F6525" i="4" a="1"/>
  <c r="F6525" i="4" s="1"/>
  <c r="F6524" i="4" a="1"/>
  <c r="F6524" i="4" s="1"/>
  <c r="F6523" i="4" a="1"/>
  <c r="F6523" i="4" s="1"/>
  <c r="F6522" i="4" a="1"/>
  <c r="F6522" i="4" s="1"/>
  <c r="F6521" i="4" a="1"/>
  <c r="F6521" i="4" s="1"/>
  <c r="F6520" i="4" a="1"/>
  <c r="F6520" i="4" s="1"/>
  <c r="F6519" i="4" a="1"/>
  <c r="F6519" i="4" s="1"/>
  <c r="F6518" i="4" a="1"/>
  <c r="F6518" i="4" s="1"/>
  <c r="F6517" i="4" a="1"/>
  <c r="F6517" i="4" s="1"/>
  <c r="F6516" i="4" a="1"/>
  <c r="F6516" i="4" s="1"/>
  <c r="F6515" i="4" a="1"/>
  <c r="F6515" i="4" s="1"/>
  <c r="F6514" i="4" a="1"/>
  <c r="F6514" i="4" s="1"/>
  <c r="F6513" i="4" a="1"/>
  <c r="F6513" i="4" s="1"/>
  <c r="F6512" i="4" a="1"/>
  <c r="F6512" i="4" s="1"/>
  <c r="F6511" i="4" a="1"/>
  <c r="F6511" i="4" s="1"/>
  <c r="F6510" i="4" a="1"/>
  <c r="F6510" i="4" s="1"/>
  <c r="F6509" i="4" a="1"/>
  <c r="F6509" i="4" s="1"/>
  <c r="F6508" i="4" a="1"/>
  <c r="F6508" i="4" s="1"/>
  <c r="F6507" i="4" a="1"/>
  <c r="F6507" i="4" s="1"/>
  <c r="F6506" i="4" a="1"/>
  <c r="F6506" i="4" s="1"/>
  <c r="F6505" i="4" a="1"/>
  <c r="F6505" i="4" s="1"/>
  <c r="F6504" i="4" a="1"/>
  <c r="F6504" i="4" s="1"/>
  <c r="F6503" i="4" a="1"/>
  <c r="F6503" i="4" s="1"/>
  <c r="F6502" i="4" a="1"/>
  <c r="F6502" i="4" s="1"/>
  <c r="F6501" i="4" a="1"/>
  <c r="F6501" i="4" s="1"/>
  <c r="F6500" i="4" a="1"/>
  <c r="F6500" i="4" s="1"/>
  <c r="F6499" i="4" a="1"/>
  <c r="F6499" i="4" s="1"/>
  <c r="F6498" i="4" a="1"/>
  <c r="F6498" i="4" s="1"/>
  <c r="F6497" i="4" a="1"/>
  <c r="F6497" i="4" s="1"/>
  <c r="F6496" i="4" a="1"/>
  <c r="F6496" i="4" s="1"/>
  <c r="F6495" i="4" a="1"/>
  <c r="F6495" i="4" s="1"/>
  <c r="F6494" i="4" a="1"/>
  <c r="F6494" i="4" s="1"/>
  <c r="F6493" i="4" a="1"/>
  <c r="F6493" i="4" s="1"/>
  <c r="F6492" i="4" a="1"/>
  <c r="F6492" i="4" s="1"/>
  <c r="F6491" i="4" a="1"/>
  <c r="F6491" i="4" s="1"/>
  <c r="F6490" i="4" a="1"/>
  <c r="F6490" i="4" s="1"/>
  <c r="F6489" i="4" a="1"/>
  <c r="F6489" i="4" s="1"/>
  <c r="F6488" i="4" a="1"/>
  <c r="F6488" i="4" s="1"/>
  <c r="F6487" i="4" a="1"/>
  <c r="F6487" i="4" s="1"/>
  <c r="F6486" i="4" a="1"/>
  <c r="F6486" i="4" s="1"/>
  <c r="F6485" i="4" a="1"/>
  <c r="F6485" i="4" s="1"/>
  <c r="F6484" i="4" a="1"/>
  <c r="F6484" i="4" s="1"/>
  <c r="F6483" i="4" a="1"/>
  <c r="F6483" i="4" s="1"/>
  <c r="F6482" i="4" a="1"/>
  <c r="F6482" i="4" s="1"/>
  <c r="F6481" i="4" a="1"/>
  <c r="F6481" i="4" s="1"/>
  <c r="F6480" i="4" a="1"/>
  <c r="F6480" i="4" s="1"/>
  <c r="F6479" i="4" a="1"/>
  <c r="F6479" i="4" s="1"/>
  <c r="F6478" i="4" a="1"/>
  <c r="F6478" i="4" s="1"/>
  <c r="F6477" i="4" a="1"/>
  <c r="F6477" i="4" s="1"/>
  <c r="F6476" i="4" a="1"/>
  <c r="F6476" i="4" s="1"/>
  <c r="F6475" i="4" a="1"/>
  <c r="F6475" i="4" s="1"/>
  <c r="F6474" i="4" a="1"/>
  <c r="F6474" i="4" s="1"/>
  <c r="F6473" i="4" a="1"/>
  <c r="F6473" i="4" s="1"/>
  <c r="F6472" i="4" a="1"/>
  <c r="F6472" i="4" s="1"/>
  <c r="F6471" i="4" a="1"/>
  <c r="F6471" i="4" s="1"/>
  <c r="F6470" i="4" a="1"/>
  <c r="F6470" i="4" s="1"/>
  <c r="F6469" i="4" a="1"/>
  <c r="F6469" i="4" s="1"/>
  <c r="F6468" i="4" a="1"/>
  <c r="F6468" i="4" s="1"/>
  <c r="F6467" i="4" a="1"/>
  <c r="F6467" i="4" s="1"/>
  <c r="F6466" i="4" a="1"/>
  <c r="F6466" i="4" s="1"/>
  <c r="F6465" i="4" a="1"/>
  <c r="F6465" i="4" s="1"/>
  <c r="F6464" i="4" a="1"/>
  <c r="F6464" i="4" s="1"/>
  <c r="F6463" i="4" a="1"/>
  <c r="F6463" i="4" s="1"/>
  <c r="F6462" i="4" a="1"/>
  <c r="F6462" i="4" s="1"/>
  <c r="F6461" i="4" a="1"/>
  <c r="F6461" i="4" s="1"/>
  <c r="F6460" i="4" a="1"/>
  <c r="F6460" i="4" s="1"/>
  <c r="F6459" i="4" a="1"/>
  <c r="F6459" i="4" s="1"/>
  <c r="F6458" i="4" a="1"/>
  <c r="F6458" i="4" s="1"/>
  <c r="F6457" i="4" a="1"/>
  <c r="F6457" i="4" s="1"/>
  <c r="F6456" i="4" a="1"/>
  <c r="F6456" i="4" s="1"/>
  <c r="F6455" i="4" a="1"/>
  <c r="F6455" i="4" s="1"/>
  <c r="F6454" i="4" a="1"/>
  <c r="F6454" i="4" s="1"/>
  <c r="F6453" i="4" a="1"/>
  <c r="F6453" i="4" s="1"/>
  <c r="F6452" i="4" a="1"/>
  <c r="F6452" i="4" s="1"/>
  <c r="F6451" i="4" a="1"/>
  <c r="F6451" i="4" s="1"/>
  <c r="F6450" i="4" a="1"/>
  <c r="F6450" i="4" s="1"/>
  <c r="F6449" i="4" a="1"/>
  <c r="F6449" i="4" s="1"/>
  <c r="F6448" i="4" a="1"/>
  <c r="F6448" i="4" s="1"/>
  <c r="F6447" i="4" a="1"/>
  <c r="F6447" i="4" s="1"/>
  <c r="F6446" i="4" a="1"/>
  <c r="F6446" i="4" s="1"/>
  <c r="F6445" i="4" a="1"/>
  <c r="F6445" i="4" s="1"/>
  <c r="F6444" i="4" a="1"/>
  <c r="F6444" i="4" s="1"/>
  <c r="F6443" i="4" a="1"/>
  <c r="F6443" i="4" s="1"/>
  <c r="F6442" i="4" a="1"/>
  <c r="F6442" i="4" s="1"/>
  <c r="F6441" i="4" a="1"/>
  <c r="F6441" i="4" s="1"/>
  <c r="F6440" i="4" a="1"/>
  <c r="F6440" i="4" s="1"/>
  <c r="F6439" i="4" a="1"/>
  <c r="F6439" i="4" s="1"/>
  <c r="F6438" i="4" a="1"/>
  <c r="F6438" i="4" s="1"/>
  <c r="F6437" i="4" a="1"/>
  <c r="F6437" i="4" s="1"/>
  <c r="F6436" i="4" a="1"/>
  <c r="F6436" i="4" s="1"/>
  <c r="F6435" i="4" a="1"/>
  <c r="F6435" i="4" s="1"/>
  <c r="F6434" i="4" a="1"/>
  <c r="F6434" i="4" s="1"/>
  <c r="F6433" i="4" a="1"/>
  <c r="F6433" i="4" s="1"/>
  <c r="F6432" i="4" a="1"/>
  <c r="F6432" i="4" s="1"/>
  <c r="F6431" i="4" a="1"/>
  <c r="F6431" i="4" s="1"/>
  <c r="F6430" i="4" a="1"/>
  <c r="F6430" i="4" s="1"/>
  <c r="F6429" i="4" a="1"/>
  <c r="F6429" i="4" s="1"/>
  <c r="F6428" i="4" a="1"/>
  <c r="F6428" i="4" s="1"/>
  <c r="F6427" i="4" a="1"/>
  <c r="F6427" i="4" s="1"/>
  <c r="F6426" i="4" a="1"/>
  <c r="F6426" i="4" s="1"/>
  <c r="F6425" i="4" a="1"/>
  <c r="F6425" i="4" s="1"/>
  <c r="F6424" i="4" a="1"/>
  <c r="F6424" i="4" s="1"/>
  <c r="F6423" i="4" a="1"/>
  <c r="F6423" i="4" s="1"/>
  <c r="F6422" i="4" a="1"/>
  <c r="F6422" i="4" s="1"/>
  <c r="F6421" i="4" a="1"/>
  <c r="F6421" i="4" s="1"/>
  <c r="F6420" i="4" a="1"/>
  <c r="F6420" i="4" s="1"/>
  <c r="F6419" i="4" a="1"/>
  <c r="F6419" i="4" s="1"/>
  <c r="F6418" i="4" a="1"/>
  <c r="F6418" i="4" s="1"/>
  <c r="F6417" i="4" a="1"/>
  <c r="F6417" i="4" s="1"/>
  <c r="F6416" i="4" a="1"/>
  <c r="F6416" i="4" s="1"/>
  <c r="F6415" i="4" a="1"/>
  <c r="F6415" i="4" s="1"/>
  <c r="F6414" i="4" a="1"/>
  <c r="F6414" i="4" s="1"/>
  <c r="F6413" i="4" a="1"/>
  <c r="F6413" i="4" s="1"/>
  <c r="F6412" i="4" a="1"/>
  <c r="F6412" i="4" s="1"/>
  <c r="F6411" i="4" a="1"/>
  <c r="F6411" i="4" s="1"/>
  <c r="F6410" i="4" a="1"/>
  <c r="F6410" i="4" s="1"/>
  <c r="F6409" i="4" a="1"/>
  <c r="F6409" i="4" s="1"/>
  <c r="F6408" i="4" a="1"/>
  <c r="F6408" i="4" s="1"/>
  <c r="F6407" i="4" a="1"/>
  <c r="F6407" i="4" s="1"/>
  <c r="F6406" i="4" a="1"/>
  <c r="F6406" i="4" s="1"/>
  <c r="F6405" i="4" a="1"/>
  <c r="F6405" i="4" s="1"/>
  <c r="F6404" i="4" a="1"/>
  <c r="F6404" i="4" s="1"/>
  <c r="F6403" i="4" a="1"/>
  <c r="F6403" i="4" s="1"/>
  <c r="F6402" i="4" a="1"/>
  <c r="F6402" i="4" s="1"/>
  <c r="F6401" i="4" a="1"/>
  <c r="F6401" i="4" s="1"/>
  <c r="F6400" i="4" a="1"/>
  <c r="F6400" i="4" s="1"/>
  <c r="F6399" i="4" a="1"/>
  <c r="F6399" i="4" s="1"/>
  <c r="F6398" i="4" a="1"/>
  <c r="F6398" i="4" s="1"/>
  <c r="F6397" i="4" a="1"/>
  <c r="F6397" i="4" s="1"/>
  <c r="F6396" i="4" a="1"/>
  <c r="F6396" i="4" s="1"/>
  <c r="F6395" i="4" a="1"/>
  <c r="F6395" i="4" s="1"/>
  <c r="F6394" i="4" a="1"/>
  <c r="F6394" i="4" s="1"/>
  <c r="F6393" i="4" a="1"/>
  <c r="F6393" i="4" s="1"/>
  <c r="F6392" i="4" a="1"/>
  <c r="F6392" i="4" s="1"/>
  <c r="F6391" i="4" a="1"/>
  <c r="F6391" i="4" s="1"/>
  <c r="F6390" i="4" a="1"/>
  <c r="F6390" i="4" s="1"/>
  <c r="F6389" i="4" a="1"/>
  <c r="F6389" i="4" s="1"/>
  <c r="F6388" i="4" a="1"/>
  <c r="F6388" i="4" s="1"/>
  <c r="F6387" i="4" a="1"/>
  <c r="F6387" i="4" s="1"/>
  <c r="F6386" i="4" a="1"/>
  <c r="F6386" i="4" s="1"/>
  <c r="F6385" i="4" a="1"/>
  <c r="F6385" i="4" s="1"/>
  <c r="F6384" i="4" a="1"/>
  <c r="F6384" i="4" s="1"/>
  <c r="F6383" i="4" a="1"/>
  <c r="F6383" i="4" s="1"/>
  <c r="F6382" i="4" a="1"/>
  <c r="F6382" i="4" s="1"/>
  <c r="F6381" i="4" a="1"/>
  <c r="F6381" i="4" s="1"/>
  <c r="F6380" i="4" a="1"/>
  <c r="F6380" i="4" s="1"/>
  <c r="F6379" i="4" a="1"/>
  <c r="F6379" i="4" s="1"/>
  <c r="F6378" i="4" a="1"/>
  <c r="F6378" i="4" s="1"/>
  <c r="F6377" i="4" a="1"/>
  <c r="F6377" i="4" s="1"/>
  <c r="F6376" i="4" a="1"/>
  <c r="F6376" i="4" s="1"/>
  <c r="F6375" i="4" a="1"/>
  <c r="F6375" i="4" s="1"/>
  <c r="F6374" i="4" a="1"/>
  <c r="F6374" i="4" s="1"/>
  <c r="F6373" i="4" a="1"/>
  <c r="F6373" i="4" s="1"/>
  <c r="F6372" i="4" a="1"/>
  <c r="F6372" i="4" s="1"/>
  <c r="F6371" i="4" a="1"/>
  <c r="F6371" i="4" s="1"/>
  <c r="F6370" i="4" a="1"/>
  <c r="F6370" i="4" s="1"/>
  <c r="F6369" i="4" a="1"/>
  <c r="F6369" i="4" s="1"/>
  <c r="F6368" i="4" a="1"/>
  <c r="F6368" i="4" s="1"/>
  <c r="F6367" i="4" a="1"/>
  <c r="F6367" i="4" s="1"/>
  <c r="F6366" i="4" a="1"/>
  <c r="F6366" i="4" s="1"/>
  <c r="F6365" i="4" a="1"/>
  <c r="F6365" i="4" s="1"/>
  <c r="F6364" i="4" a="1"/>
  <c r="F6364" i="4" s="1"/>
  <c r="F6363" i="4" a="1"/>
  <c r="F6363" i="4" s="1"/>
  <c r="F6362" i="4" a="1"/>
  <c r="F6362" i="4" s="1"/>
  <c r="F6361" i="4" a="1"/>
  <c r="F6361" i="4" s="1"/>
  <c r="F6360" i="4" a="1"/>
  <c r="F6360" i="4" s="1"/>
  <c r="F6359" i="4" a="1"/>
  <c r="F6359" i="4" s="1"/>
  <c r="F6358" i="4" a="1"/>
  <c r="F6358" i="4" s="1"/>
  <c r="F6357" i="4" a="1"/>
  <c r="F6357" i="4" s="1"/>
  <c r="F6356" i="4" a="1"/>
  <c r="F6356" i="4" s="1"/>
  <c r="F6355" i="4" a="1"/>
  <c r="F6355" i="4" s="1"/>
  <c r="F6354" i="4" a="1"/>
  <c r="F6354" i="4" s="1"/>
  <c r="F6353" i="4" a="1"/>
  <c r="F6353" i="4" s="1"/>
  <c r="F6352" i="4" a="1"/>
  <c r="F6352" i="4" s="1"/>
  <c r="F6351" i="4" a="1"/>
  <c r="F6351" i="4" s="1"/>
  <c r="F6350" i="4" a="1"/>
  <c r="F6350" i="4" s="1"/>
  <c r="F6349" i="4" a="1"/>
  <c r="F6349" i="4" s="1"/>
  <c r="F6348" i="4" a="1"/>
  <c r="F6348" i="4" s="1"/>
  <c r="F6347" i="4" a="1"/>
  <c r="F6347" i="4" s="1"/>
  <c r="F6346" i="4" a="1"/>
  <c r="F6346" i="4" s="1"/>
  <c r="F6345" i="4" a="1"/>
  <c r="F6345" i="4" s="1"/>
  <c r="F6344" i="4" a="1"/>
  <c r="F6344" i="4" s="1"/>
  <c r="F6343" i="4" a="1"/>
  <c r="F6343" i="4" s="1"/>
  <c r="F6342" i="4" a="1"/>
  <c r="F6342" i="4" s="1"/>
  <c r="F6341" i="4" a="1"/>
  <c r="F6341" i="4" s="1"/>
  <c r="F6340" i="4" a="1"/>
  <c r="F6340" i="4" s="1"/>
  <c r="F6339" i="4" a="1"/>
  <c r="F6339" i="4" s="1"/>
  <c r="F6338" i="4" a="1"/>
  <c r="F6338" i="4" s="1"/>
  <c r="F6337" i="4" a="1"/>
  <c r="F6337" i="4" s="1"/>
  <c r="F6336" i="4" a="1"/>
  <c r="F6336" i="4" s="1"/>
  <c r="F6335" i="4" a="1"/>
  <c r="F6335" i="4" s="1"/>
  <c r="F6334" i="4" a="1"/>
  <c r="F6334" i="4" s="1"/>
  <c r="F6333" i="4" a="1"/>
  <c r="F6333" i="4" s="1"/>
  <c r="F6332" i="4" a="1"/>
  <c r="F6332" i="4" s="1"/>
  <c r="F6331" i="4" a="1"/>
  <c r="F6331" i="4" s="1"/>
  <c r="F6330" i="4" a="1"/>
  <c r="F6330" i="4" s="1"/>
  <c r="F6329" i="4" a="1"/>
  <c r="F6329" i="4" s="1"/>
  <c r="F6328" i="4" a="1"/>
  <c r="F6328" i="4" s="1"/>
  <c r="F6327" i="4" a="1"/>
  <c r="F6327" i="4" s="1"/>
  <c r="F6326" i="4" a="1"/>
  <c r="F6326" i="4" s="1"/>
  <c r="F6325" i="4" a="1"/>
  <c r="F6325" i="4" s="1"/>
  <c r="F6324" i="4" a="1"/>
  <c r="F6324" i="4" s="1"/>
  <c r="F6323" i="4" a="1"/>
  <c r="F6323" i="4" s="1"/>
  <c r="F6322" i="4" a="1"/>
  <c r="F6322" i="4" s="1"/>
  <c r="F6321" i="4" a="1"/>
  <c r="F6321" i="4" s="1"/>
  <c r="F6320" i="4" a="1"/>
  <c r="F6320" i="4" s="1"/>
  <c r="F6319" i="4" a="1"/>
  <c r="F6319" i="4" s="1"/>
  <c r="F6318" i="4" a="1"/>
  <c r="F6318" i="4" s="1"/>
  <c r="F6317" i="4" a="1"/>
  <c r="F6317" i="4" s="1"/>
  <c r="F6316" i="4" a="1"/>
  <c r="F6316" i="4" s="1"/>
  <c r="F6315" i="4" a="1"/>
  <c r="F6315" i="4" s="1"/>
  <c r="F6314" i="4" a="1"/>
  <c r="F6314" i="4" s="1"/>
  <c r="F6313" i="4" a="1"/>
  <c r="F6313" i="4" s="1"/>
  <c r="F6312" i="4" a="1"/>
  <c r="F6312" i="4" s="1"/>
  <c r="F6311" i="4" a="1"/>
  <c r="F6311" i="4" s="1"/>
  <c r="F6310" i="4" a="1"/>
  <c r="F6310" i="4" s="1"/>
  <c r="F6309" i="4" a="1"/>
  <c r="F6309" i="4" s="1"/>
  <c r="F6308" i="4" a="1"/>
  <c r="F6308" i="4" s="1"/>
  <c r="F6307" i="4" a="1"/>
  <c r="F6307" i="4" s="1"/>
  <c r="F6306" i="4" a="1"/>
  <c r="F6306" i="4" s="1"/>
  <c r="F6305" i="4" a="1"/>
  <c r="F6305" i="4" s="1"/>
  <c r="F6304" i="4" a="1"/>
  <c r="F6304" i="4" s="1"/>
  <c r="F6303" i="4" a="1"/>
  <c r="F6303" i="4" s="1"/>
  <c r="F6302" i="4" a="1"/>
  <c r="F6302" i="4" s="1"/>
  <c r="F6301" i="4" a="1"/>
  <c r="F6301" i="4" s="1"/>
  <c r="F6300" i="4" a="1"/>
  <c r="F6300" i="4" s="1"/>
  <c r="F6299" i="4" a="1"/>
  <c r="F6299" i="4" s="1"/>
  <c r="F6298" i="4" a="1"/>
  <c r="F6298" i="4" s="1"/>
  <c r="F6297" i="4" a="1"/>
  <c r="F6297" i="4" s="1"/>
  <c r="F6296" i="4" a="1"/>
  <c r="F6296" i="4" s="1"/>
  <c r="F6295" i="4" a="1"/>
  <c r="F6295" i="4" s="1"/>
  <c r="F6294" i="4" a="1"/>
  <c r="F6294" i="4" s="1"/>
  <c r="F6293" i="4" a="1"/>
  <c r="F6293" i="4" s="1"/>
  <c r="F6292" i="4" a="1"/>
  <c r="F6292" i="4" s="1"/>
  <c r="F6291" i="4" a="1"/>
  <c r="F6291" i="4" s="1"/>
  <c r="F6290" i="4" a="1"/>
  <c r="F6290" i="4" s="1"/>
  <c r="F6289" i="4" a="1"/>
  <c r="F6289" i="4" s="1"/>
  <c r="F6288" i="4" a="1"/>
  <c r="F6288" i="4" s="1"/>
  <c r="F6287" i="4" a="1"/>
  <c r="F6287" i="4" s="1"/>
  <c r="F6286" i="4" a="1"/>
  <c r="F6286" i="4" s="1"/>
  <c r="F6285" i="4" a="1"/>
  <c r="F6285" i="4" s="1"/>
  <c r="F6284" i="4" a="1"/>
  <c r="F6284" i="4" s="1"/>
  <c r="F6283" i="4" a="1"/>
  <c r="F6283" i="4" s="1"/>
  <c r="F6282" i="4" a="1"/>
  <c r="F6282" i="4" s="1"/>
  <c r="F6281" i="4" a="1"/>
  <c r="F6281" i="4" s="1"/>
  <c r="F6280" i="4" a="1"/>
  <c r="F6280" i="4" s="1"/>
  <c r="F6279" i="4" a="1"/>
  <c r="F6279" i="4" s="1"/>
  <c r="F6278" i="4" a="1"/>
  <c r="F6278" i="4" s="1"/>
  <c r="F6277" i="4" a="1"/>
  <c r="F6277" i="4" s="1"/>
  <c r="F6276" i="4" a="1"/>
  <c r="F6276" i="4" s="1"/>
  <c r="F6275" i="4" a="1"/>
  <c r="F6275" i="4" s="1"/>
  <c r="F6274" i="4" a="1"/>
  <c r="F6274" i="4" s="1"/>
  <c r="F6273" i="4" a="1"/>
  <c r="F6273" i="4" s="1"/>
  <c r="F6272" i="4" a="1"/>
  <c r="F6272" i="4" s="1"/>
  <c r="F6271" i="4" a="1"/>
  <c r="F6271" i="4" s="1"/>
  <c r="F6270" i="4" a="1"/>
  <c r="F6270" i="4" s="1"/>
  <c r="F6269" i="4" a="1"/>
  <c r="F6269" i="4" s="1"/>
  <c r="F6268" i="4" a="1"/>
  <c r="F6268" i="4" s="1"/>
  <c r="F6267" i="4" a="1"/>
  <c r="F6267" i="4" s="1"/>
  <c r="F6266" i="4" a="1"/>
  <c r="F6266" i="4" s="1"/>
  <c r="F6265" i="4" a="1"/>
  <c r="F6265" i="4" s="1"/>
  <c r="F6264" i="4" a="1"/>
  <c r="F6264" i="4" s="1"/>
  <c r="F6263" i="4" a="1"/>
  <c r="F6263" i="4" s="1"/>
  <c r="F6262" i="4" a="1"/>
  <c r="F6262" i="4" s="1"/>
  <c r="F6261" i="4" a="1"/>
  <c r="F6261" i="4" s="1"/>
  <c r="F6260" i="4" a="1"/>
  <c r="F6260" i="4" s="1"/>
  <c r="F6259" i="4" a="1"/>
  <c r="F6259" i="4" s="1"/>
  <c r="F6258" i="4" a="1"/>
  <c r="F6258" i="4" s="1"/>
  <c r="F6257" i="4" a="1"/>
  <c r="F6257" i="4" s="1"/>
  <c r="F6256" i="4" a="1"/>
  <c r="F6256" i="4" s="1"/>
  <c r="F6255" i="4" a="1"/>
  <c r="F6255" i="4" s="1"/>
  <c r="F6254" i="4" a="1"/>
  <c r="F6254" i="4" s="1"/>
  <c r="F6253" i="4" a="1"/>
  <c r="F6253" i="4" s="1"/>
  <c r="F6252" i="4" a="1"/>
  <c r="F6252" i="4" s="1"/>
  <c r="F6251" i="4" a="1"/>
  <c r="F6251" i="4" s="1"/>
  <c r="F6250" i="4" a="1"/>
  <c r="F6250" i="4" s="1"/>
  <c r="F6249" i="4" a="1"/>
  <c r="F6249" i="4" s="1"/>
  <c r="F6248" i="4" a="1"/>
  <c r="F6248" i="4" s="1"/>
  <c r="F6247" i="4" a="1"/>
  <c r="F6247" i="4" s="1"/>
  <c r="F6246" i="4" a="1"/>
  <c r="F6246" i="4" s="1"/>
  <c r="F6245" i="4" a="1"/>
  <c r="F6245" i="4" s="1"/>
  <c r="F6244" i="4" a="1"/>
  <c r="F6244" i="4" s="1"/>
  <c r="F6243" i="4" a="1"/>
  <c r="F6243" i="4" s="1"/>
  <c r="F6242" i="4" a="1"/>
  <c r="F6242" i="4" s="1"/>
  <c r="F6241" i="4" a="1"/>
  <c r="F6241" i="4" s="1"/>
  <c r="F6240" i="4" a="1"/>
  <c r="F6240" i="4" s="1"/>
  <c r="F6239" i="4" a="1"/>
  <c r="F6239" i="4" s="1"/>
  <c r="F6238" i="4" a="1"/>
  <c r="F6238" i="4" s="1"/>
  <c r="F6237" i="4" a="1"/>
  <c r="F6237" i="4" s="1"/>
  <c r="F6236" i="4" a="1"/>
  <c r="F6236" i="4" s="1"/>
  <c r="F6235" i="4" a="1"/>
  <c r="F6235" i="4" s="1"/>
  <c r="F6234" i="4" a="1"/>
  <c r="F6234" i="4" s="1"/>
  <c r="F6233" i="4" a="1"/>
  <c r="F6233" i="4" s="1"/>
  <c r="F6232" i="4" a="1"/>
  <c r="F6232" i="4" s="1"/>
  <c r="F6231" i="4" a="1"/>
  <c r="F6231" i="4" s="1"/>
  <c r="F6230" i="4" a="1"/>
  <c r="F6230" i="4" s="1"/>
  <c r="F6229" i="4" a="1"/>
  <c r="F6229" i="4" s="1"/>
  <c r="F6228" i="4" a="1"/>
  <c r="F6228" i="4" s="1"/>
  <c r="F6227" i="4" a="1"/>
  <c r="F6227" i="4" s="1"/>
  <c r="F6226" i="4" a="1"/>
  <c r="F6226" i="4" s="1"/>
  <c r="F6225" i="4" a="1"/>
  <c r="F6225" i="4" s="1"/>
  <c r="F6224" i="4" a="1"/>
  <c r="F6224" i="4" s="1"/>
  <c r="F6223" i="4" a="1"/>
  <c r="F6223" i="4" s="1"/>
  <c r="F6222" i="4" a="1"/>
  <c r="F6222" i="4" s="1"/>
  <c r="F6221" i="4" a="1"/>
  <c r="F6221" i="4" s="1"/>
  <c r="F6220" i="4" a="1"/>
  <c r="F6220" i="4" s="1"/>
  <c r="F6219" i="4" a="1"/>
  <c r="F6219" i="4" s="1"/>
  <c r="F6218" i="4" a="1"/>
  <c r="F6218" i="4" s="1"/>
  <c r="F6217" i="4" a="1"/>
  <c r="F6217" i="4" s="1"/>
  <c r="F6216" i="4" a="1"/>
  <c r="F6216" i="4" s="1"/>
  <c r="F6215" i="4" a="1"/>
  <c r="F6215" i="4" s="1"/>
  <c r="F6214" i="4" a="1"/>
  <c r="F6214" i="4" s="1"/>
  <c r="F6213" i="4" a="1"/>
  <c r="F6213" i="4" s="1"/>
  <c r="F6212" i="4" a="1"/>
  <c r="F6212" i="4" s="1"/>
  <c r="F6211" i="4" a="1"/>
  <c r="F6211" i="4" s="1"/>
  <c r="F6210" i="4" a="1"/>
  <c r="F6210" i="4" s="1"/>
  <c r="F6209" i="4" a="1"/>
  <c r="F6209" i="4" s="1"/>
  <c r="F6208" i="4" a="1"/>
  <c r="F6208" i="4" s="1"/>
  <c r="F6207" i="4" a="1"/>
  <c r="F6207" i="4" s="1"/>
  <c r="F6206" i="4" a="1"/>
  <c r="F6206" i="4" s="1"/>
  <c r="F6205" i="4" a="1"/>
  <c r="F6205" i="4" s="1"/>
  <c r="F6204" i="4" a="1"/>
  <c r="F6204" i="4" s="1"/>
  <c r="F6203" i="4" a="1"/>
  <c r="F6203" i="4" s="1"/>
  <c r="F6202" i="4" a="1"/>
  <c r="F6202" i="4" s="1"/>
  <c r="F6201" i="4" a="1"/>
  <c r="F6201" i="4" s="1"/>
  <c r="F6200" i="4" a="1"/>
  <c r="F6200" i="4" s="1"/>
  <c r="F6199" i="4" a="1"/>
  <c r="F6199" i="4" s="1"/>
  <c r="F6198" i="4" a="1"/>
  <c r="F6198" i="4" s="1"/>
  <c r="F6197" i="4" a="1"/>
  <c r="F6197" i="4" s="1"/>
  <c r="F6196" i="4" a="1"/>
  <c r="F6196" i="4" s="1"/>
  <c r="F6195" i="4" a="1"/>
  <c r="F6195" i="4" s="1"/>
  <c r="F6194" i="4" a="1"/>
  <c r="F6194" i="4" s="1"/>
  <c r="F6193" i="4" a="1"/>
  <c r="F6193" i="4" s="1"/>
  <c r="F6192" i="4" a="1"/>
  <c r="F6192" i="4" s="1"/>
  <c r="F6191" i="4" a="1"/>
  <c r="F6191" i="4" s="1"/>
  <c r="F6190" i="4" a="1"/>
  <c r="F6190" i="4" s="1"/>
  <c r="F6189" i="4" a="1"/>
  <c r="F6189" i="4" s="1"/>
  <c r="F6188" i="4" a="1"/>
  <c r="F6188" i="4" s="1"/>
  <c r="F6187" i="4" a="1"/>
  <c r="F6187" i="4" s="1"/>
  <c r="F6186" i="4" a="1"/>
  <c r="F6186" i="4" s="1"/>
  <c r="F6185" i="4" a="1"/>
  <c r="F6185" i="4" s="1"/>
  <c r="F6184" i="4" a="1"/>
  <c r="F6184" i="4" s="1"/>
  <c r="F6183" i="4" a="1"/>
  <c r="F6183" i="4" s="1"/>
  <c r="F6182" i="4" a="1"/>
  <c r="F6182" i="4" s="1"/>
  <c r="F6181" i="4" a="1"/>
  <c r="F6181" i="4" s="1"/>
  <c r="F6180" i="4" a="1"/>
  <c r="F6180" i="4" s="1"/>
  <c r="F6179" i="4" a="1"/>
  <c r="F6179" i="4" s="1"/>
  <c r="F6178" i="4" a="1"/>
  <c r="F6178" i="4" s="1"/>
  <c r="F6177" i="4" a="1"/>
  <c r="F6177" i="4" s="1"/>
  <c r="F6176" i="4" a="1"/>
  <c r="F6176" i="4" s="1"/>
  <c r="F6175" i="4" a="1"/>
  <c r="F6175" i="4" s="1"/>
  <c r="F6174" i="4" a="1"/>
  <c r="F6174" i="4" s="1"/>
  <c r="F6173" i="4" a="1"/>
  <c r="F6173" i="4" s="1"/>
  <c r="F6172" i="4" a="1"/>
  <c r="F6172" i="4" s="1"/>
  <c r="F6171" i="4" a="1"/>
  <c r="F6171" i="4" s="1"/>
  <c r="F6170" i="4" a="1"/>
  <c r="F6170" i="4" s="1"/>
  <c r="F6169" i="4" a="1"/>
  <c r="F6169" i="4" s="1"/>
  <c r="F6168" i="4" a="1"/>
  <c r="F6168" i="4" s="1"/>
  <c r="F6167" i="4" a="1"/>
  <c r="F6167" i="4" s="1"/>
  <c r="F6166" i="4" a="1"/>
  <c r="F6166" i="4" s="1"/>
  <c r="F6165" i="4" a="1"/>
  <c r="F6165" i="4" s="1"/>
  <c r="F6164" i="4" a="1"/>
  <c r="F6164" i="4" s="1"/>
  <c r="F6163" i="4" a="1"/>
  <c r="F6163" i="4" s="1"/>
  <c r="F6162" i="4" a="1"/>
  <c r="F6162" i="4" s="1"/>
  <c r="F6161" i="4" a="1"/>
  <c r="F6161" i="4" s="1"/>
  <c r="F6160" i="4" a="1"/>
  <c r="F6160" i="4" s="1"/>
  <c r="F6159" i="4" a="1"/>
  <c r="F6159" i="4" s="1"/>
  <c r="F6158" i="4" a="1"/>
  <c r="F6158" i="4" s="1"/>
  <c r="F6157" i="4" a="1"/>
  <c r="F6157" i="4" s="1"/>
  <c r="F6156" i="4" a="1"/>
  <c r="F6156" i="4" s="1"/>
  <c r="F6155" i="4" a="1"/>
  <c r="F6155" i="4" s="1"/>
  <c r="F6154" i="4" a="1"/>
  <c r="F6154" i="4" s="1"/>
  <c r="F6153" i="4" a="1"/>
  <c r="F6153" i="4" s="1"/>
  <c r="F6152" i="4" a="1"/>
  <c r="F6152" i="4" s="1"/>
  <c r="F6151" i="4" a="1"/>
  <c r="F6151" i="4" s="1"/>
  <c r="F6150" i="4" a="1"/>
  <c r="F6150" i="4" s="1"/>
  <c r="F6149" i="4" a="1"/>
  <c r="F6149" i="4" s="1"/>
  <c r="F6148" i="4" a="1"/>
  <c r="F6148" i="4" s="1"/>
  <c r="F6147" i="4" a="1"/>
  <c r="F6147" i="4" s="1"/>
  <c r="F6146" i="4" a="1"/>
  <c r="F6146" i="4" s="1"/>
  <c r="F6145" i="4" a="1"/>
  <c r="F6145" i="4" s="1"/>
  <c r="F6144" i="4" a="1"/>
  <c r="F6144" i="4" s="1"/>
  <c r="F6143" i="4" a="1"/>
  <c r="F6143" i="4" s="1"/>
  <c r="F6142" i="4" a="1"/>
  <c r="F6142" i="4" s="1"/>
  <c r="F6141" i="4" a="1"/>
  <c r="F6141" i="4" s="1"/>
  <c r="F6140" i="4" a="1"/>
  <c r="F6140" i="4" s="1"/>
  <c r="F6139" i="4" a="1"/>
  <c r="F6139" i="4" s="1"/>
  <c r="F6138" i="4" a="1"/>
  <c r="F6138" i="4" s="1"/>
  <c r="F6137" i="4" a="1"/>
  <c r="F6137" i="4" s="1"/>
  <c r="F6136" i="4" a="1"/>
  <c r="F6136" i="4" s="1"/>
  <c r="F6135" i="4" a="1"/>
  <c r="F6135" i="4" s="1"/>
  <c r="F6134" i="4" a="1"/>
  <c r="F6134" i="4" s="1"/>
  <c r="F6133" i="4" a="1"/>
  <c r="F6133" i="4" s="1"/>
  <c r="F6132" i="4" a="1"/>
  <c r="F6132" i="4" s="1"/>
  <c r="F6131" i="4" a="1"/>
  <c r="F6131" i="4" s="1"/>
  <c r="F6130" i="4" a="1"/>
  <c r="F6130" i="4" s="1"/>
  <c r="F6129" i="4" a="1"/>
  <c r="F6129" i="4" s="1"/>
  <c r="F6128" i="4" a="1"/>
  <c r="F6128" i="4" s="1"/>
  <c r="F6127" i="4" a="1"/>
  <c r="F6127" i="4" s="1"/>
  <c r="F6126" i="4" a="1"/>
  <c r="F6126" i="4" s="1"/>
  <c r="F6125" i="4" a="1"/>
  <c r="F6125" i="4" s="1"/>
  <c r="F6124" i="4" a="1"/>
  <c r="F6124" i="4" s="1"/>
  <c r="F6123" i="4" a="1"/>
  <c r="F6123" i="4" s="1"/>
  <c r="F6122" i="4" a="1"/>
  <c r="F6122" i="4" s="1"/>
  <c r="F6121" i="4" a="1"/>
  <c r="F6121" i="4" s="1"/>
  <c r="F6120" i="4" a="1"/>
  <c r="F6120" i="4" s="1"/>
  <c r="F6119" i="4" a="1"/>
  <c r="F6119" i="4" s="1"/>
  <c r="F6118" i="4" a="1"/>
  <c r="F6118" i="4" s="1"/>
  <c r="F6117" i="4" a="1"/>
  <c r="F6117" i="4" s="1"/>
  <c r="F6116" i="4" a="1"/>
  <c r="F6116" i="4" s="1"/>
  <c r="F6115" i="4" a="1"/>
  <c r="F6115" i="4" s="1"/>
  <c r="F6114" i="4" a="1"/>
  <c r="F6114" i="4" s="1"/>
  <c r="F6113" i="4" a="1"/>
  <c r="F6113" i="4" s="1"/>
  <c r="F6112" i="4" a="1"/>
  <c r="F6112" i="4" s="1"/>
  <c r="F6111" i="4" a="1"/>
  <c r="F6111" i="4" s="1"/>
  <c r="F6110" i="4" a="1"/>
  <c r="F6110" i="4" s="1"/>
  <c r="F6109" i="4" a="1"/>
  <c r="F6109" i="4" s="1"/>
  <c r="F6108" i="4" a="1"/>
  <c r="F6108" i="4" s="1"/>
  <c r="F6107" i="4" a="1"/>
  <c r="F6107" i="4" s="1"/>
  <c r="F6106" i="4" a="1"/>
  <c r="F6106" i="4" s="1"/>
  <c r="F6105" i="4" a="1"/>
  <c r="F6105" i="4" s="1"/>
  <c r="F6104" i="4" a="1"/>
  <c r="F6104" i="4" s="1"/>
  <c r="F6103" i="4" a="1"/>
  <c r="F6103" i="4" s="1"/>
  <c r="F6102" i="4" a="1"/>
  <c r="F6102" i="4" s="1"/>
  <c r="F6101" i="4" a="1"/>
  <c r="F6101" i="4" s="1"/>
  <c r="F6100" i="4" a="1"/>
  <c r="F6100" i="4" s="1"/>
  <c r="F6099" i="4" a="1"/>
  <c r="F6099" i="4" s="1"/>
  <c r="F6098" i="4" a="1"/>
  <c r="F6098" i="4" s="1"/>
  <c r="F6097" i="4" a="1"/>
  <c r="F6097" i="4" s="1"/>
  <c r="F6096" i="4" a="1"/>
  <c r="F6096" i="4" s="1"/>
  <c r="F6095" i="4" a="1"/>
  <c r="F6095" i="4" s="1"/>
  <c r="F6094" i="4" a="1"/>
  <c r="F6094" i="4" s="1"/>
  <c r="F6093" i="4" a="1"/>
  <c r="F6093" i="4" s="1"/>
  <c r="F6092" i="4" a="1"/>
  <c r="F6092" i="4" s="1"/>
  <c r="F6091" i="4" a="1"/>
  <c r="F6091" i="4" s="1"/>
  <c r="F6090" i="4" a="1"/>
  <c r="F6090" i="4" s="1"/>
  <c r="F6089" i="4" a="1"/>
  <c r="F6089" i="4" s="1"/>
  <c r="F6088" i="4" a="1"/>
  <c r="F6088" i="4" s="1"/>
  <c r="F6087" i="4" a="1"/>
  <c r="F6087" i="4" s="1"/>
  <c r="F6086" i="4" a="1"/>
  <c r="F6086" i="4" s="1"/>
  <c r="F6085" i="4" a="1"/>
  <c r="F6085" i="4" s="1"/>
  <c r="F6084" i="4" a="1"/>
  <c r="F6084" i="4" s="1"/>
  <c r="F6083" i="4" a="1"/>
  <c r="F6083" i="4" s="1"/>
  <c r="F6082" i="4" a="1"/>
  <c r="F6082" i="4" s="1"/>
  <c r="F6081" i="4" a="1"/>
  <c r="F6081" i="4" s="1"/>
  <c r="F6080" i="4" a="1"/>
  <c r="F6080" i="4" s="1"/>
  <c r="F6079" i="4" a="1"/>
  <c r="F6079" i="4" s="1"/>
  <c r="F6078" i="4" a="1"/>
  <c r="F6078" i="4" s="1"/>
  <c r="F6077" i="4" a="1"/>
  <c r="F6077" i="4" s="1"/>
  <c r="F6076" i="4" a="1"/>
  <c r="F6076" i="4" s="1"/>
  <c r="F6075" i="4" a="1"/>
  <c r="F6075" i="4" s="1"/>
  <c r="F6074" i="4" a="1"/>
  <c r="F6074" i="4" s="1"/>
  <c r="F6073" i="4" a="1"/>
  <c r="F6073" i="4" s="1"/>
  <c r="F6072" i="4" a="1"/>
  <c r="F6072" i="4" s="1"/>
  <c r="F6071" i="4" a="1"/>
  <c r="F6071" i="4" s="1"/>
  <c r="F6070" i="4" a="1"/>
  <c r="F6070" i="4" s="1"/>
  <c r="F6069" i="4" a="1"/>
  <c r="F6069" i="4" s="1"/>
  <c r="F6068" i="4" a="1"/>
  <c r="F6068" i="4" s="1"/>
  <c r="F6067" i="4" a="1"/>
  <c r="F6067" i="4" s="1"/>
  <c r="F6066" i="4" a="1"/>
  <c r="F6066" i="4" s="1"/>
  <c r="F6065" i="4" a="1"/>
  <c r="F6065" i="4" s="1"/>
  <c r="F6064" i="4" a="1"/>
  <c r="F6064" i="4" s="1"/>
  <c r="F6063" i="4" a="1"/>
  <c r="F6063" i="4" s="1"/>
  <c r="F6062" i="4" a="1"/>
  <c r="F6062" i="4" s="1"/>
  <c r="F6061" i="4" a="1"/>
  <c r="F6061" i="4" s="1"/>
  <c r="F6060" i="4" a="1"/>
  <c r="F6060" i="4" s="1"/>
  <c r="F6059" i="4" a="1"/>
  <c r="F6059" i="4" s="1"/>
  <c r="F6058" i="4" a="1"/>
  <c r="F6058" i="4" s="1"/>
  <c r="F6057" i="4" a="1"/>
  <c r="F6057" i="4" s="1"/>
  <c r="F6056" i="4" a="1"/>
  <c r="F6056" i="4" s="1"/>
  <c r="F6055" i="4" a="1"/>
  <c r="F6055" i="4" s="1"/>
  <c r="F6054" i="4" a="1"/>
  <c r="F6054" i="4" s="1"/>
  <c r="F6053" i="4" a="1"/>
  <c r="F6053" i="4" s="1"/>
  <c r="F6052" i="4" a="1"/>
  <c r="F6052" i="4" s="1"/>
  <c r="F6051" i="4" a="1"/>
  <c r="F6051" i="4" s="1"/>
  <c r="F6050" i="4" a="1"/>
  <c r="F6050" i="4" s="1"/>
  <c r="F6049" i="4" a="1"/>
  <c r="F6049" i="4" s="1"/>
  <c r="F6048" i="4" a="1"/>
  <c r="F6048" i="4" s="1"/>
  <c r="F6047" i="4" a="1"/>
  <c r="F6047" i="4" s="1"/>
  <c r="F6046" i="4" a="1"/>
  <c r="F6046" i="4" s="1"/>
  <c r="F6045" i="4" a="1"/>
  <c r="F6045" i="4" s="1"/>
  <c r="F6044" i="4" a="1"/>
  <c r="F6044" i="4" s="1"/>
  <c r="F6043" i="4" a="1"/>
  <c r="F6043" i="4" s="1"/>
  <c r="F6042" i="4" a="1"/>
  <c r="F6042" i="4" s="1"/>
  <c r="F6041" i="4" a="1"/>
  <c r="F6041" i="4" s="1"/>
  <c r="F6040" i="4" a="1"/>
  <c r="F6040" i="4" s="1"/>
  <c r="F6039" i="4" a="1"/>
  <c r="F6039" i="4" s="1"/>
  <c r="F6038" i="4" a="1"/>
  <c r="F6038" i="4" s="1"/>
  <c r="F6037" i="4" a="1"/>
  <c r="F6037" i="4" s="1"/>
  <c r="F6036" i="4" a="1"/>
  <c r="F6036" i="4" s="1"/>
  <c r="F6035" i="4" a="1"/>
  <c r="F6035" i="4" s="1"/>
  <c r="F6034" i="4" a="1"/>
  <c r="F6034" i="4" s="1"/>
  <c r="F6033" i="4" a="1"/>
  <c r="F6033" i="4" s="1"/>
  <c r="F6032" i="4" a="1"/>
  <c r="F6032" i="4" s="1"/>
  <c r="F6031" i="4" a="1"/>
  <c r="F6031" i="4" s="1"/>
  <c r="F6030" i="4" a="1"/>
  <c r="F6030" i="4" s="1"/>
  <c r="F6029" i="4" a="1"/>
  <c r="F6029" i="4" s="1"/>
  <c r="F6028" i="4" a="1"/>
  <c r="F6028" i="4" s="1"/>
  <c r="F6027" i="4" a="1"/>
  <c r="F6027" i="4" s="1"/>
  <c r="F6026" i="4" a="1"/>
  <c r="F6026" i="4" s="1"/>
  <c r="F6025" i="4" a="1"/>
  <c r="F6025" i="4" s="1"/>
  <c r="F6024" i="4" a="1"/>
  <c r="F6024" i="4" s="1"/>
  <c r="F6023" i="4" a="1"/>
  <c r="F6023" i="4" s="1"/>
  <c r="F6022" i="4" a="1"/>
  <c r="F6022" i="4" s="1"/>
  <c r="F6021" i="4" a="1"/>
  <c r="F6021" i="4" s="1"/>
  <c r="F6020" i="4" a="1"/>
  <c r="F6020" i="4" s="1"/>
  <c r="F6019" i="4" a="1"/>
  <c r="F6019" i="4" s="1"/>
  <c r="F6018" i="4" a="1"/>
  <c r="F6018" i="4" s="1"/>
  <c r="F6017" i="4" a="1"/>
  <c r="F6017" i="4" s="1"/>
  <c r="F6016" i="4" a="1"/>
  <c r="F6016" i="4" s="1"/>
  <c r="F6015" i="4" a="1"/>
  <c r="F6015" i="4" s="1"/>
  <c r="F6014" i="4" a="1"/>
  <c r="F6014" i="4" s="1"/>
  <c r="F6013" i="4" a="1"/>
  <c r="F6013" i="4" s="1"/>
  <c r="F6012" i="4" a="1"/>
  <c r="F6012" i="4" s="1"/>
  <c r="F6011" i="4" a="1"/>
  <c r="F6011" i="4" s="1"/>
  <c r="F6010" i="4" a="1"/>
  <c r="F6010" i="4" s="1"/>
  <c r="F6009" i="4" a="1"/>
  <c r="F6009" i="4" s="1"/>
  <c r="F6008" i="4" a="1"/>
  <c r="F6008" i="4" s="1"/>
  <c r="F6007" i="4" a="1"/>
  <c r="F6007" i="4" s="1"/>
  <c r="F6006" i="4" a="1"/>
  <c r="F6006" i="4" s="1"/>
  <c r="F6005" i="4" a="1"/>
  <c r="F6005" i="4" s="1"/>
  <c r="F6004" i="4" a="1"/>
  <c r="F6004" i="4" s="1"/>
  <c r="F6003" i="4" a="1"/>
  <c r="F6003" i="4" s="1"/>
  <c r="F6002" i="4" a="1"/>
  <c r="F6002" i="4" s="1"/>
  <c r="F6001" i="4" a="1"/>
  <c r="F6001" i="4" s="1"/>
  <c r="F6000" i="4" a="1"/>
  <c r="F6000" i="4" s="1"/>
  <c r="F5999" i="4" a="1"/>
  <c r="F5999" i="4" s="1"/>
  <c r="F5998" i="4" a="1"/>
  <c r="F5998" i="4" s="1"/>
  <c r="F5997" i="4" a="1"/>
  <c r="F5997" i="4" s="1"/>
  <c r="F5996" i="4" a="1"/>
  <c r="F5996" i="4" s="1"/>
  <c r="F5995" i="4" a="1"/>
  <c r="F5995" i="4" s="1"/>
  <c r="F5994" i="4" a="1"/>
  <c r="F5994" i="4" s="1"/>
  <c r="F5993" i="4" a="1"/>
  <c r="F5993" i="4" s="1"/>
  <c r="F5992" i="4" a="1"/>
  <c r="F5992" i="4" s="1"/>
  <c r="F5991" i="4" a="1"/>
  <c r="F5991" i="4" s="1"/>
  <c r="F5990" i="4" a="1"/>
  <c r="F5990" i="4" s="1"/>
  <c r="F5989" i="4" a="1"/>
  <c r="F5989" i="4" s="1"/>
  <c r="F5988" i="4" a="1"/>
  <c r="F5988" i="4" s="1"/>
  <c r="F5987" i="4" a="1"/>
  <c r="F5987" i="4" s="1"/>
  <c r="F5986" i="4" a="1"/>
  <c r="F5986" i="4" s="1"/>
  <c r="F5985" i="4" a="1"/>
  <c r="F5985" i="4" s="1"/>
  <c r="F5984" i="4" a="1"/>
  <c r="F5984" i="4" s="1"/>
  <c r="F5983" i="4" a="1"/>
  <c r="F5983" i="4" s="1"/>
  <c r="F5982" i="4" a="1"/>
  <c r="F5982" i="4" s="1"/>
  <c r="F5981" i="4" a="1"/>
  <c r="F5981" i="4" s="1"/>
  <c r="F5980" i="4" a="1"/>
  <c r="F5980" i="4" s="1"/>
  <c r="F5979" i="4" a="1"/>
  <c r="F5979" i="4" s="1"/>
  <c r="F5978" i="4" a="1"/>
  <c r="F5978" i="4" s="1"/>
  <c r="F5977" i="4" a="1"/>
  <c r="F5977" i="4" s="1"/>
  <c r="F5976" i="4" a="1"/>
  <c r="F5976" i="4" s="1"/>
  <c r="F5975" i="4" a="1"/>
  <c r="F5975" i="4" s="1"/>
  <c r="F5974" i="4" a="1"/>
  <c r="F5974" i="4" s="1"/>
  <c r="F5973" i="4" a="1"/>
  <c r="F5973" i="4" s="1"/>
  <c r="F5972" i="4" a="1"/>
  <c r="F5972" i="4" s="1"/>
  <c r="F5971" i="4" a="1"/>
  <c r="F5971" i="4" s="1"/>
  <c r="F5970" i="4" a="1"/>
  <c r="F5970" i="4" s="1"/>
  <c r="F5969" i="4" a="1"/>
  <c r="F5969" i="4" s="1"/>
  <c r="F5968" i="4" a="1"/>
  <c r="F5968" i="4" s="1"/>
  <c r="F5967" i="4" a="1"/>
  <c r="F5967" i="4" s="1"/>
  <c r="F5966" i="4" a="1"/>
  <c r="F5966" i="4" s="1"/>
  <c r="F5965" i="4" a="1"/>
  <c r="F5965" i="4" s="1"/>
  <c r="F5964" i="4" a="1"/>
  <c r="F5964" i="4" s="1"/>
  <c r="F5963" i="4" a="1"/>
  <c r="F5963" i="4" s="1"/>
  <c r="F5962" i="4" a="1"/>
  <c r="F5962" i="4" s="1"/>
  <c r="F5961" i="4" a="1"/>
  <c r="F5961" i="4" s="1"/>
  <c r="F5960" i="4" a="1"/>
  <c r="F5960" i="4" s="1"/>
  <c r="F5959" i="4" a="1"/>
  <c r="F5959" i="4" s="1"/>
  <c r="F5958" i="4" a="1"/>
  <c r="F5958" i="4" s="1"/>
  <c r="F5957" i="4" a="1"/>
  <c r="F5957" i="4" s="1"/>
  <c r="F5956" i="4" a="1"/>
  <c r="F5956" i="4" s="1"/>
  <c r="F5955" i="4" a="1"/>
  <c r="F5955" i="4" s="1"/>
  <c r="F5954" i="4" a="1"/>
  <c r="F5954" i="4" s="1"/>
  <c r="F5953" i="4" a="1"/>
  <c r="F5953" i="4" s="1"/>
  <c r="F5952" i="4" a="1"/>
  <c r="F5952" i="4" s="1"/>
  <c r="F5951" i="4" a="1"/>
  <c r="F5951" i="4" s="1"/>
  <c r="F5950" i="4" a="1"/>
  <c r="F5950" i="4" s="1"/>
  <c r="F5949" i="4" a="1"/>
  <c r="F5949" i="4" s="1"/>
  <c r="F5948" i="4" a="1"/>
  <c r="F5948" i="4" s="1"/>
  <c r="F5947" i="4" a="1"/>
  <c r="F5947" i="4" s="1"/>
  <c r="F5946" i="4" a="1"/>
  <c r="F5946" i="4" s="1"/>
  <c r="F5945" i="4" a="1"/>
  <c r="F5945" i="4" s="1"/>
  <c r="F5944" i="4" a="1"/>
  <c r="F5944" i="4" s="1"/>
  <c r="F5943" i="4" a="1"/>
  <c r="F5943" i="4" s="1"/>
  <c r="F5942" i="4" a="1"/>
  <c r="F5942" i="4" s="1"/>
  <c r="F5941" i="4" a="1"/>
  <c r="F5941" i="4" s="1"/>
  <c r="F5940" i="4" a="1"/>
  <c r="F5940" i="4" s="1"/>
  <c r="F5939" i="4" a="1"/>
  <c r="F5939" i="4" s="1"/>
  <c r="F5938" i="4" a="1"/>
  <c r="F5938" i="4" s="1"/>
  <c r="F5937" i="4" a="1"/>
  <c r="F5937" i="4" s="1"/>
  <c r="F5936" i="4" a="1"/>
  <c r="F5936" i="4" s="1"/>
  <c r="F5935" i="4" a="1"/>
  <c r="F5935" i="4" s="1"/>
  <c r="F5934" i="4" a="1"/>
  <c r="F5934" i="4" s="1"/>
  <c r="F5933" i="4" a="1"/>
  <c r="F5933" i="4" s="1"/>
  <c r="F5932" i="4" a="1"/>
  <c r="F5932" i="4" s="1"/>
  <c r="F5931" i="4" a="1"/>
  <c r="F5931" i="4" s="1"/>
  <c r="F5930" i="4" a="1"/>
  <c r="F5930" i="4" s="1"/>
  <c r="F5929" i="4" a="1"/>
  <c r="F5929" i="4" s="1"/>
  <c r="F5928" i="4" a="1"/>
  <c r="F5928" i="4" s="1"/>
  <c r="F5927" i="4" a="1"/>
  <c r="F5927" i="4" s="1"/>
  <c r="F5926" i="4" a="1"/>
  <c r="F5926" i="4" s="1"/>
  <c r="F5925" i="4" a="1"/>
  <c r="F5925" i="4" s="1"/>
  <c r="F5924" i="4" a="1"/>
  <c r="F5924" i="4" s="1"/>
  <c r="F5923" i="4" a="1"/>
  <c r="F5923" i="4" s="1"/>
  <c r="F5922" i="4" a="1"/>
  <c r="F5922" i="4" s="1"/>
  <c r="F5921" i="4" a="1"/>
  <c r="F5921" i="4" s="1"/>
  <c r="F5920" i="4" a="1"/>
  <c r="F5920" i="4" s="1"/>
  <c r="F5919" i="4" a="1"/>
  <c r="F5919" i="4" s="1"/>
  <c r="F5918" i="4" a="1"/>
  <c r="F5918" i="4" s="1"/>
  <c r="F5917" i="4" a="1"/>
  <c r="F5917" i="4" s="1"/>
  <c r="F5916" i="4" a="1"/>
  <c r="F5916" i="4" s="1"/>
  <c r="F5915" i="4" a="1"/>
  <c r="F5915" i="4" s="1"/>
  <c r="F5914" i="4" a="1"/>
  <c r="F5914" i="4" s="1"/>
  <c r="F5913" i="4" a="1"/>
  <c r="F5913" i="4" s="1"/>
  <c r="F5912" i="4" a="1"/>
  <c r="F5912" i="4" s="1"/>
  <c r="F5911" i="4" a="1"/>
  <c r="F5911" i="4" s="1"/>
  <c r="F5910" i="4" a="1"/>
  <c r="F5910" i="4" s="1"/>
  <c r="F5909" i="4" a="1"/>
  <c r="F5909" i="4" s="1"/>
  <c r="F5908" i="4" a="1"/>
  <c r="F5908" i="4" s="1"/>
  <c r="F5907" i="4" a="1"/>
  <c r="F5907" i="4" s="1"/>
  <c r="F5906" i="4" a="1"/>
  <c r="F5906" i="4" s="1"/>
  <c r="F5905" i="4" a="1"/>
  <c r="F5905" i="4" s="1"/>
  <c r="F5904" i="4" a="1"/>
  <c r="F5904" i="4" s="1"/>
  <c r="F5903" i="4" a="1"/>
  <c r="F5903" i="4" s="1"/>
  <c r="F5902" i="4" a="1"/>
  <c r="F5902" i="4" s="1"/>
  <c r="F5901" i="4" a="1"/>
  <c r="F5901" i="4" s="1"/>
  <c r="F5900" i="4" a="1"/>
  <c r="F5900" i="4" s="1"/>
  <c r="F5899" i="4" a="1"/>
  <c r="F5899" i="4" s="1"/>
  <c r="F5898" i="4" a="1"/>
  <c r="F5898" i="4" s="1"/>
  <c r="F5897" i="4" a="1"/>
  <c r="F5897" i="4" s="1"/>
  <c r="F5896" i="4" a="1"/>
  <c r="F5896" i="4" s="1"/>
  <c r="F5895" i="4" a="1"/>
  <c r="F5895" i="4" s="1"/>
  <c r="F5894" i="4" a="1"/>
  <c r="F5894" i="4" s="1"/>
  <c r="F5893" i="4" a="1"/>
  <c r="F5893" i="4" s="1"/>
  <c r="F5892" i="4" a="1"/>
  <c r="F5892" i="4" s="1"/>
  <c r="F5891" i="4" a="1"/>
  <c r="F5891" i="4" s="1"/>
  <c r="F5890" i="4" a="1"/>
  <c r="F5890" i="4" s="1"/>
  <c r="F5889" i="4" a="1"/>
  <c r="F5889" i="4" s="1"/>
  <c r="F5888" i="4" a="1"/>
  <c r="F5888" i="4" s="1"/>
  <c r="F5887" i="4" a="1"/>
  <c r="F5887" i="4" s="1"/>
  <c r="F5886" i="4" a="1"/>
  <c r="F5886" i="4" s="1"/>
  <c r="F5885" i="4" a="1"/>
  <c r="F5885" i="4" s="1"/>
  <c r="F5884" i="4" a="1"/>
  <c r="F5884" i="4" s="1"/>
  <c r="F5883" i="4" a="1"/>
  <c r="F5883" i="4" s="1"/>
  <c r="F5882" i="4" a="1"/>
  <c r="F5882" i="4" s="1"/>
  <c r="F5881" i="4" a="1"/>
  <c r="F5881" i="4" s="1"/>
  <c r="F5880" i="4" a="1"/>
  <c r="F5880" i="4" s="1"/>
  <c r="F5879" i="4" a="1"/>
  <c r="F5879" i="4" s="1"/>
  <c r="F5878" i="4" a="1"/>
  <c r="F5878" i="4" s="1"/>
  <c r="F5877" i="4" a="1"/>
  <c r="F5877" i="4" s="1"/>
  <c r="F5876" i="4" a="1"/>
  <c r="F5876" i="4" s="1"/>
  <c r="F5875" i="4" a="1"/>
  <c r="F5875" i="4" s="1"/>
  <c r="F5874" i="4" a="1"/>
  <c r="F5874" i="4" s="1"/>
  <c r="F5873" i="4" a="1"/>
  <c r="F5873" i="4" s="1"/>
  <c r="F5872" i="4" a="1"/>
  <c r="F5872" i="4" s="1"/>
  <c r="F5871" i="4" a="1"/>
  <c r="F5871" i="4" s="1"/>
  <c r="F5870" i="4" a="1"/>
  <c r="F5870" i="4" s="1"/>
  <c r="F5869" i="4" a="1"/>
  <c r="F5869" i="4" s="1"/>
  <c r="F5868" i="4" a="1"/>
  <c r="F5868" i="4" s="1"/>
  <c r="F5867" i="4" a="1"/>
  <c r="F5867" i="4" s="1"/>
  <c r="F5866" i="4" a="1"/>
  <c r="F5866" i="4" s="1"/>
  <c r="F5865" i="4" a="1"/>
  <c r="F5865" i="4" s="1"/>
  <c r="F5864" i="4" a="1"/>
  <c r="F5864" i="4" s="1"/>
  <c r="F5863" i="4" a="1"/>
  <c r="F5863" i="4" s="1"/>
  <c r="F5862" i="4" a="1"/>
  <c r="F5862" i="4" s="1"/>
  <c r="F5861" i="4" a="1"/>
  <c r="F5861" i="4" s="1"/>
  <c r="F5860" i="4" a="1"/>
  <c r="F5860" i="4" s="1"/>
  <c r="F5859" i="4" a="1"/>
  <c r="F5859" i="4" s="1"/>
  <c r="F5858" i="4" a="1"/>
  <c r="F5858" i="4" s="1"/>
  <c r="F5857" i="4" a="1"/>
  <c r="F5857" i="4" s="1"/>
  <c r="F5856" i="4" a="1"/>
  <c r="F5856" i="4" s="1"/>
  <c r="F5855" i="4" a="1"/>
  <c r="F5855" i="4" s="1"/>
  <c r="F5854" i="4" a="1"/>
  <c r="F5854" i="4" s="1"/>
  <c r="F5853" i="4" a="1"/>
  <c r="F5853" i="4" s="1"/>
  <c r="F5852" i="4" a="1"/>
  <c r="F5852" i="4" s="1"/>
  <c r="F5851" i="4" a="1"/>
  <c r="F5851" i="4" s="1"/>
  <c r="F5850" i="4" a="1"/>
  <c r="F5850" i="4" s="1"/>
  <c r="F5849" i="4" a="1"/>
  <c r="F5849" i="4" s="1"/>
  <c r="F5848" i="4" a="1"/>
  <c r="F5848" i="4" s="1"/>
  <c r="F5847" i="4" a="1"/>
  <c r="F5847" i="4" s="1"/>
  <c r="F5846" i="4" a="1"/>
  <c r="F5846" i="4" s="1"/>
  <c r="F5845" i="4" a="1"/>
  <c r="F5845" i="4" s="1"/>
  <c r="F5844" i="4" a="1"/>
  <c r="F5844" i="4" s="1"/>
  <c r="F5843" i="4" a="1"/>
  <c r="F5843" i="4" s="1"/>
  <c r="F5842" i="4" a="1"/>
  <c r="F5842" i="4" s="1"/>
  <c r="F5841" i="4" a="1"/>
  <c r="F5841" i="4" s="1"/>
  <c r="F5840" i="4" a="1"/>
  <c r="F5840" i="4" s="1"/>
  <c r="F5839" i="4" a="1"/>
  <c r="F5839" i="4" s="1"/>
  <c r="F5838" i="4" a="1"/>
  <c r="F5838" i="4" s="1"/>
  <c r="F5837" i="4" a="1"/>
  <c r="F5837" i="4" s="1"/>
  <c r="F5836" i="4" a="1"/>
  <c r="F5836" i="4" s="1"/>
  <c r="F5835" i="4" a="1"/>
  <c r="F5835" i="4" s="1"/>
  <c r="F5834" i="4" a="1"/>
  <c r="F5834" i="4" s="1"/>
  <c r="F5833" i="4" a="1"/>
  <c r="F5833" i="4" s="1"/>
  <c r="F5832" i="4" a="1"/>
  <c r="F5832" i="4" s="1"/>
  <c r="F5831" i="4" a="1"/>
  <c r="F5831" i="4" s="1"/>
  <c r="F5830" i="4" a="1"/>
  <c r="F5830" i="4" s="1"/>
  <c r="F5829" i="4" a="1"/>
  <c r="F5829" i="4" s="1"/>
  <c r="F5828" i="4" a="1"/>
  <c r="F5828" i="4" s="1"/>
  <c r="F5827" i="4" a="1"/>
  <c r="F5827" i="4" s="1"/>
  <c r="F5826" i="4" a="1"/>
  <c r="F5826" i="4" s="1"/>
  <c r="F5825" i="4" a="1"/>
  <c r="F5825" i="4" s="1"/>
  <c r="F5824" i="4" a="1"/>
  <c r="F5824" i="4" s="1"/>
  <c r="F5823" i="4" a="1"/>
  <c r="F5823" i="4" s="1"/>
  <c r="F5822" i="4" a="1"/>
  <c r="F5822" i="4" s="1"/>
  <c r="F5821" i="4" a="1"/>
  <c r="F5821" i="4" s="1"/>
  <c r="F5820" i="4" a="1"/>
  <c r="F5820" i="4" s="1"/>
  <c r="F5819" i="4" a="1"/>
  <c r="F5819" i="4" s="1"/>
  <c r="F5818" i="4" a="1"/>
  <c r="F5818" i="4" s="1"/>
  <c r="F5817" i="4" a="1"/>
  <c r="F5817" i="4" s="1"/>
  <c r="F5816" i="4" a="1"/>
  <c r="F5816" i="4" s="1"/>
  <c r="F5815" i="4" a="1"/>
  <c r="F5815" i="4" s="1"/>
  <c r="F5814" i="4" a="1"/>
  <c r="F5814" i="4" s="1"/>
  <c r="F5813" i="4" a="1"/>
  <c r="F5813" i="4" s="1"/>
  <c r="F5812" i="4" a="1"/>
  <c r="F5812" i="4" s="1"/>
  <c r="F5811" i="4" a="1"/>
  <c r="F5811" i="4" s="1"/>
  <c r="F5810" i="4" a="1"/>
  <c r="F5810" i="4" s="1"/>
  <c r="F5809" i="4" a="1"/>
  <c r="F5809" i="4" s="1"/>
  <c r="F5808" i="4" a="1"/>
  <c r="F5808" i="4" s="1"/>
  <c r="F5807" i="4" a="1"/>
  <c r="F5807" i="4" s="1"/>
  <c r="F5806" i="4" a="1"/>
  <c r="F5806" i="4" s="1"/>
  <c r="F5805" i="4" a="1"/>
  <c r="F5805" i="4" s="1"/>
  <c r="F5804" i="4" a="1"/>
  <c r="F5804" i="4" s="1"/>
  <c r="F5803" i="4" a="1"/>
  <c r="F5803" i="4" s="1"/>
  <c r="F5802" i="4" a="1"/>
  <c r="F5802" i="4" s="1"/>
  <c r="F5801" i="4" a="1"/>
  <c r="F5801" i="4" s="1"/>
  <c r="F5800" i="4" a="1"/>
  <c r="F5800" i="4" s="1"/>
  <c r="F5799" i="4" a="1"/>
  <c r="F5799" i="4" s="1"/>
  <c r="F5798" i="4" a="1"/>
  <c r="F5798" i="4" s="1"/>
  <c r="F5797" i="4" a="1"/>
  <c r="F5797" i="4" s="1"/>
  <c r="F5796" i="4" a="1"/>
  <c r="F5796" i="4" s="1"/>
  <c r="F5795" i="4" a="1"/>
  <c r="F5795" i="4" s="1"/>
  <c r="F5794" i="4" a="1"/>
  <c r="F5794" i="4" s="1"/>
  <c r="F5793" i="4" a="1"/>
  <c r="F5793" i="4" s="1"/>
  <c r="F5792" i="4" a="1"/>
  <c r="F5792" i="4" s="1"/>
  <c r="F5791" i="4" a="1"/>
  <c r="F5791" i="4" s="1"/>
  <c r="F5790" i="4" a="1"/>
  <c r="F5790" i="4" s="1"/>
  <c r="F5789" i="4" a="1"/>
  <c r="F5789" i="4" s="1"/>
  <c r="F5788" i="4" a="1"/>
  <c r="F5788" i="4" s="1"/>
  <c r="F5787" i="4" a="1"/>
  <c r="F5787" i="4" s="1"/>
  <c r="F5786" i="4" a="1"/>
  <c r="F5786" i="4" s="1"/>
  <c r="F5785" i="4" a="1"/>
  <c r="F5785" i="4" s="1"/>
  <c r="F5784" i="4" a="1"/>
  <c r="F5784" i="4" s="1"/>
  <c r="F5783" i="4" a="1"/>
  <c r="F5783" i="4" s="1"/>
  <c r="F5782" i="4" a="1"/>
  <c r="F5782" i="4" s="1"/>
  <c r="F5781" i="4" a="1"/>
  <c r="F5781" i="4" s="1"/>
  <c r="F5780" i="4" a="1"/>
  <c r="F5780" i="4" s="1"/>
  <c r="F5779" i="4" a="1"/>
  <c r="F5779" i="4" s="1"/>
  <c r="F5778" i="4" a="1"/>
  <c r="F5778" i="4" s="1"/>
  <c r="F5777" i="4" a="1"/>
  <c r="F5777" i="4" s="1"/>
  <c r="F5776" i="4" a="1"/>
  <c r="F5776" i="4" s="1"/>
  <c r="F5775" i="4" a="1"/>
  <c r="F5775" i="4" s="1"/>
  <c r="F5774" i="4" a="1"/>
  <c r="F5774" i="4" s="1"/>
  <c r="F5773" i="4" a="1"/>
  <c r="F5773" i="4" s="1"/>
  <c r="F5772" i="4" a="1"/>
  <c r="F5772" i="4" s="1"/>
  <c r="F5771" i="4" a="1"/>
  <c r="F5771" i="4" s="1"/>
  <c r="F5770" i="4" a="1"/>
  <c r="F5770" i="4" s="1"/>
  <c r="F5769" i="4" a="1"/>
  <c r="F5769" i="4" s="1"/>
  <c r="F5768" i="4" a="1"/>
  <c r="F5768" i="4" s="1"/>
  <c r="F5767" i="4" a="1"/>
  <c r="F5767" i="4" s="1"/>
  <c r="F5766" i="4" a="1"/>
  <c r="F5766" i="4" s="1"/>
  <c r="F5765" i="4" a="1"/>
  <c r="F5765" i="4" s="1"/>
  <c r="F5764" i="4" a="1"/>
  <c r="F5764" i="4" s="1"/>
  <c r="F5763" i="4" a="1"/>
  <c r="F5763" i="4" s="1"/>
  <c r="F5762" i="4" a="1"/>
  <c r="F5762" i="4" s="1"/>
  <c r="F5761" i="4" a="1"/>
  <c r="F5761" i="4" s="1"/>
  <c r="F5760" i="4" a="1"/>
  <c r="F5760" i="4" s="1"/>
  <c r="F5759" i="4" a="1"/>
  <c r="F5759" i="4" s="1"/>
  <c r="F5758" i="4" a="1"/>
  <c r="F5758" i="4" s="1"/>
  <c r="F5757" i="4" a="1"/>
  <c r="F5757" i="4" s="1"/>
  <c r="F5756" i="4" a="1"/>
  <c r="F5756" i="4" s="1"/>
  <c r="F5755" i="4" a="1"/>
  <c r="F5755" i="4" s="1"/>
  <c r="F5754" i="4" a="1"/>
  <c r="F5754" i="4" s="1"/>
  <c r="F5753" i="4" a="1"/>
  <c r="F5753" i="4" s="1"/>
  <c r="F5752" i="4" a="1"/>
  <c r="F5752" i="4" s="1"/>
  <c r="F5751" i="4" a="1"/>
  <c r="F5751" i="4" s="1"/>
  <c r="F5750" i="4" a="1"/>
  <c r="F5750" i="4" s="1"/>
  <c r="F5749" i="4" a="1"/>
  <c r="F5749" i="4" s="1"/>
  <c r="F5748" i="4" a="1"/>
  <c r="F5748" i="4" s="1"/>
  <c r="F5747" i="4" a="1"/>
  <c r="F5747" i="4" s="1"/>
  <c r="F5746" i="4" a="1"/>
  <c r="F5746" i="4" s="1"/>
  <c r="F5745" i="4" a="1"/>
  <c r="F5745" i="4" s="1"/>
  <c r="F5744" i="4" a="1"/>
  <c r="F5744" i="4" s="1"/>
  <c r="F5743" i="4" a="1"/>
  <c r="F5743" i="4" s="1"/>
  <c r="F5742" i="4" a="1"/>
  <c r="F5742" i="4" s="1"/>
  <c r="F5741" i="4" a="1"/>
  <c r="F5741" i="4" s="1"/>
  <c r="F5740" i="4" a="1"/>
  <c r="F5740" i="4" s="1"/>
  <c r="F5739" i="4" a="1"/>
  <c r="F5739" i="4" s="1"/>
  <c r="F5738" i="4" a="1"/>
  <c r="F5738" i="4" s="1"/>
  <c r="F5737" i="4" a="1"/>
  <c r="F5737" i="4" s="1"/>
  <c r="F5736" i="4" a="1"/>
  <c r="F5736" i="4" s="1"/>
  <c r="F5735" i="4" a="1"/>
  <c r="F5735" i="4" s="1"/>
  <c r="F5734" i="4" a="1"/>
  <c r="F5734" i="4" s="1"/>
  <c r="F5733" i="4" a="1"/>
  <c r="F5733" i="4" s="1"/>
  <c r="F5732" i="4" a="1"/>
  <c r="F5732" i="4" s="1"/>
  <c r="F5731" i="4" a="1"/>
  <c r="F5731" i="4" s="1"/>
  <c r="F5730" i="4" a="1"/>
  <c r="F5730" i="4" s="1"/>
  <c r="F5729" i="4" a="1"/>
  <c r="F5729" i="4" s="1"/>
  <c r="F5728" i="4" a="1"/>
  <c r="F5728" i="4" s="1"/>
  <c r="F5727" i="4" a="1"/>
  <c r="F5727" i="4" s="1"/>
  <c r="F5726" i="4" a="1"/>
  <c r="F5726" i="4" s="1"/>
  <c r="F5725" i="4" a="1"/>
  <c r="F5725" i="4" s="1"/>
  <c r="F5724" i="4" a="1"/>
  <c r="F5724" i="4" s="1"/>
  <c r="F5723" i="4" a="1"/>
  <c r="F5723" i="4" s="1"/>
  <c r="F5722" i="4" a="1"/>
  <c r="F5722" i="4" s="1"/>
  <c r="F5721" i="4" a="1"/>
  <c r="F5721" i="4" s="1"/>
  <c r="F5720" i="4" a="1"/>
  <c r="F5720" i="4" s="1"/>
  <c r="F5719" i="4" a="1"/>
  <c r="F5719" i="4" s="1"/>
  <c r="F5718" i="4" a="1"/>
  <c r="F5718" i="4" s="1"/>
  <c r="F5717" i="4" a="1"/>
  <c r="F5717" i="4" s="1"/>
  <c r="F5716" i="4" a="1"/>
  <c r="F5716" i="4" s="1"/>
  <c r="F5715" i="4" a="1"/>
  <c r="F5715" i="4" s="1"/>
  <c r="F5714" i="4" a="1"/>
  <c r="F5714" i="4" s="1"/>
  <c r="F5713" i="4" a="1"/>
  <c r="F5713" i="4" s="1"/>
  <c r="F5712" i="4" a="1"/>
  <c r="F5712" i="4" s="1"/>
  <c r="F5711" i="4" a="1"/>
  <c r="F5711" i="4" s="1"/>
  <c r="F5710" i="4" a="1"/>
  <c r="F5710" i="4" s="1"/>
  <c r="F5709" i="4" a="1"/>
  <c r="F5709" i="4" s="1"/>
  <c r="F5708" i="4" a="1"/>
  <c r="F5708" i="4" s="1"/>
  <c r="F5707" i="4" a="1"/>
  <c r="F5707" i="4" s="1"/>
  <c r="F5706" i="4" a="1"/>
  <c r="F5706" i="4" s="1"/>
  <c r="F5705" i="4" a="1"/>
  <c r="F5705" i="4" s="1"/>
  <c r="F5704" i="4" a="1"/>
  <c r="F5704" i="4" s="1"/>
  <c r="F5703" i="4" a="1"/>
  <c r="F5703" i="4" s="1"/>
  <c r="F5702" i="4" a="1"/>
  <c r="F5702" i="4" s="1"/>
  <c r="F5701" i="4" a="1"/>
  <c r="F5701" i="4" s="1"/>
  <c r="F5700" i="4" a="1"/>
  <c r="F5700" i="4" s="1"/>
  <c r="F5699" i="4" a="1"/>
  <c r="F5699" i="4" s="1"/>
  <c r="F5698" i="4" a="1"/>
  <c r="F5698" i="4" s="1"/>
  <c r="F5697" i="4" a="1"/>
  <c r="F5697" i="4" s="1"/>
  <c r="F5696" i="4" a="1"/>
  <c r="F5696" i="4" s="1"/>
  <c r="F5695" i="4" a="1"/>
  <c r="F5695" i="4" s="1"/>
  <c r="F5694" i="4" a="1"/>
  <c r="F5694" i="4" s="1"/>
  <c r="F5693" i="4" a="1"/>
  <c r="F5693" i="4" s="1"/>
  <c r="F5692" i="4" a="1"/>
  <c r="F5692" i="4" s="1"/>
  <c r="F5691" i="4" a="1"/>
  <c r="F5691" i="4" s="1"/>
  <c r="F5690" i="4" a="1"/>
  <c r="F5690" i="4" s="1"/>
  <c r="F5689" i="4" a="1"/>
  <c r="F5689" i="4" s="1"/>
  <c r="F5688" i="4" a="1"/>
  <c r="F5688" i="4" s="1"/>
  <c r="F5687" i="4" a="1"/>
  <c r="F5687" i="4" s="1"/>
  <c r="F5686" i="4" a="1"/>
  <c r="F5686" i="4" s="1"/>
  <c r="F5685" i="4" a="1"/>
  <c r="F5685" i="4" s="1"/>
  <c r="F5684" i="4" a="1"/>
  <c r="F5684" i="4" s="1"/>
  <c r="F5683" i="4" a="1"/>
  <c r="F5683" i="4" s="1"/>
  <c r="F5682" i="4" a="1"/>
  <c r="F5682" i="4" s="1"/>
  <c r="F5681" i="4" a="1"/>
  <c r="F5681" i="4" s="1"/>
  <c r="F5680" i="4" a="1"/>
  <c r="F5680" i="4" s="1"/>
  <c r="F5679" i="4" a="1"/>
  <c r="F5679" i="4" s="1"/>
  <c r="F5678" i="4" a="1"/>
  <c r="F5678" i="4" s="1"/>
  <c r="F5677" i="4" a="1"/>
  <c r="F5677" i="4" s="1"/>
  <c r="F5676" i="4" a="1"/>
  <c r="F5676" i="4" s="1"/>
  <c r="F5675" i="4" a="1"/>
  <c r="F5675" i="4" s="1"/>
  <c r="F5674" i="4" a="1"/>
  <c r="F5674" i="4" s="1"/>
  <c r="F5673" i="4" a="1"/>
  <c r="F5673" i="4" s="1"/>
  <c r="F5672" i="4" a="1"/>
  <c r="F5672" i="4" s="1"/>
  <c r="F5671" i="4" a="1"/>
  <c r="F5671" i="4" s="1"/>
  <c r="F5670" i="4" a="1"/>
  <c r="F5670" i="4" s="1"/>
  <c r="F5669" i="4" a="1"/>
  <c r="F5669" i="4" s="1"/>
  <c r="F5668" i="4" a="1"/>
  <c r="F5668" i="4" s="1"/>
  <c r="F5667" i="4" a="1"/>
  <c r="F5667" i="4" s="1"/>
  <c r="F5666" i="4" a="1"/>
  <c r="F5666" i="4" s="1"/>
  <c r="F5665" i="4" a="1"/>
  <c r="F5665" i="4" s="1"/>
  <c r="F5664" i="4" a="1"/>
  <c r="F5664" i="4" s="1"/>
  <c r="F5663" i="4" a="1"/>
  <c r="F5663" i="4" s="1"/>
  <c r="F5662" i="4" a="1"/>
  <c r="F5662" i="4" s="1"/>
  <c r="F5661" i="4" a="1"/>
  <c r="F5661" i="4" s="1"/>
  <c r="F5660" i="4" a="1"/>
  <c r="F5660" i="4" s="1"/>
  <c r="F5659" i="4" a="1"/>
  <c r="F5659" i="4" s="1"/>
  <c r="F5658" i="4" a="1"/>
  <c r="F5658" i="4" s="1"/>
  <c r="F5657" i="4" a="1"/>
  <c r="F5657" i="4" s="1"/>
  <c r="F5656" i="4" a="1"/>
  <c r="F5656" i="4" s="1"/>
  <c r="F5655" i="4" a="1"/>
  <c r="F5655" i="4" s="1"/>
  <c r="F5654" i="4" a="1"/>
  <c r="F5654" i="4" s="1"/>
  <c r="F5653" i="4" a="1"/>
  <c r="F5653" i="4" s="1"/>
  <c r="F5652" i="4" a="1"/>
  <c r="F5652" i="4" s="1"/>
  <c r="F5651" i="4" a="1"/>
  <c r="F5651" i="4" s="1"/>
  <c r="F5650" i="4" a="1"/>
  <c r="F5650" i="4" s="1"/>
  <c r="F5649" i="4" a="1"/>
  <c r="F5649" i="4" s="1"/>
  <c r="F5648" i="4" a="1"/>
  <c r="F5648" i="4" s="1"/>
  <c r="F5647" i="4" a="1"/>
  <c r="F5647" i="4" s="1"/>
  <c r="F5646" i="4" a="1"/>
  <c r="F5646" i="4" s="1"/>
  <c r="F5645" i="4" a="1"/>
  <c r="F5645" i="4" s="1"/>
  <c r="F5644" i="4" a="1"/>
  <c r="F5644" i="4" s="1"/>
  <c r="F5643" i="4" a="1"/>
  <c r="F5643" i="4" s="1"/>
  <c r="F5642" i="4" a="1"/>
  <c r="F5642" i="4" s="1"/>
  <c r="F5641" i="4" a="1"/>
  <c r="F5641" i="4" s="1"/>
  <c r="F5640" i="4" a="1"/>
  <c r="F5640" i="4" s="1"/>
  <c r="F5639" i="4" a="1"/>
  <c r="F5639" i="4" s="1"/>
  <c r="F5638" i="4" a="1"/>
  <c r="F5638" i="4" s="1"/>
  <c r="F5637" i="4" a="1"/>
  <c r="F5637" i="4" s="1"/>
  <c r="F5636" i="4" a="1"/>
  <c r="F5636" i="4" s="1"/>
  <c r="F5635" i="4" a="1"/>
  <c r="F5635" i="4" s="1"/>
  <c r="F5634" i="4" a="1"/>
  <c r="F5634" i="4" s="1"/>
  <c r="F5633" i="4" a="1"/>
  <c r="F5633" i="4" s="1"/>
  <c r="F5632" i="4" a="1"/>
  <c r="F5632" i="4" s="1"/>
  <c r="F5631" i="4" a="1"/>
  <c r="F5631" i="4" s="1"/>
  <c r="F5630" i="4" a="1"/>
  <c r="F5630" i="4" s="1"/>
  <c r="F5629" i="4" a="1"/>
  <c r="F5629" i="4" s="1"/>
  <c r="F5628" i="4" a="1"/>
  <c r="F5628" i="4" s="1"/>
  <c r="F5627" i="4" a="1"/>
  <c r="F5627" i="4" s="1"/>
  <c r="F5626" i="4" a="1"/>
  <c r="F5626" i="4" s="1"/>
  <c r="F5625" i="4" a="1"/>
  <c r="F5625" i="4" s="1"/>
  <c r="F5624" i="4" a="1"/>
  <c r="F5624" i="4" s="1"/>
  <c r="F5623" i="4" a="1"/>
  <c r="F5623" i="4" s="1"/>
  <c r="F5622" i="4" a="1"/>
  <c r="F5622" i="4" s="1"/>
  <c r="F5621" i="4" a="1"/>
  <c r="F5621" i="4" s="1"/>
  <c r="F5620" i="4" a="1"/>
  <c r="F5620" i="4" s="1"/>
  <c r="F5619" i="4" a="1"/>
  <c r="F5619" i="4" s="1"/>
  <c r="F5618" i="4" a="1"/>
  <c r="F5618" i="4" s="1"/>
  <c r="F5617" i="4" a="1"/>
  <c r="F5617" i="4" s="1"/>
  <c r="F5616" i="4" a="1"/>
  <c r="F5616" i="4" s="1"/>
  <c r="F5615" i="4" a="1"/>
  <c r="F5615" i="4" s="1"/>
  <c r="F5614" i="4" a="1"/>
  <c r="F5614" i="4" s="1"/>
  <c r="F5613" i="4" a="1"/>
  <c r="F5613" i="4" s="1"/>
  <c r="F5612" i="4" a="1"/>
  <c r="F5612" i="4" s="1"/>
  <c r="F5611" i="4" a="1"/>
  <c r="F5611" i="4" s="1"/>
  <c r="F5610" i="4" a="1"/>
  <c r="F5610" i="4" s="1"/>
  <c r="F5609" i="4" a="1"/>
  <c r="F5609" i="4" s="1"/>
  <c r="F5608" i="4" a="1"/>
  <c r="F5608" i="4" s="1"/>
  <c r="F5607" i="4" a="1"/>
  <c r="F5607" i="4" s="1"/>
  <c r="F5606" i="4" a="1"/>
  <c r="F5606" i="4" s="1"/>
  <c r="F5605" i="4" a="1"/>
  <c r="F5605" i="4" s="1"/>
  <c r="F5604" i="4" a="1"/>
  <c r="F5604" i="4" s="1"/>
  <c r="F5603" i="4" a="1"/>
  <c r="F5603" i="4" s="1"/>
  <c r="F5602" i="4" a="1"/>
  <c r="F5602" i="4" s="1"/>
  <c r="F5601" i="4" a="1"/>
  <c r="F5601" i="4" s="1"/>
  <c r="F5600" i="4" a="1"/>
  <c r="F5600" i="4" s="1"/>
  <c r="F5599" i="4" a="1"/>
  <c r="F5599" i="4" s="1"/>
  <c r="F5598" i="4" a="1"/>
  <c r="F5598" i="4" s="1"/>
  <c r="F5597" i="4" a="1"/>
  <c r="F5597" i="4" s="1"/>
  <c r="F5596" i="4" a="1"/>
  <c r="F5596" i="4" s="1"/>
  <c r="F5595" i="4" a="1"/>
  <c r="F5595" i="4" s="1"/>
  <c r="F5594" i="4" a="1"/>
  <c r="F5594" i="4" s="1"/>
  <c r="F5593" i="4" a="1"/>
  <c r="F5593" i="4" s="1"/>
  <c r="F5592" i="4" a="1"/>
  <c r="F5592" i="4" s="1"/>
  <c r="F5591" i="4" a="1"/>
  <c r="F5591" i="4" s="1"/>
  <c r="F5590" i="4" a="1"/>
  <c r="F5590" i="4" s="1"/>
  <c r="F5589" i="4" a="1"/>
  <c r="F5589" i="4" s="1"/>
  <c r="F5588" i="4" a="1"/>
  <c r="F5588" i="4" s="1"/>
  <c r="F5587" i="4" a="1"/>
  <c r="F5587" i="4" s="1"/>
  <c r="F5586" i="4" a="1"/>
  <c r="F5586" i="4" s="1"/>
  <c r="F5585" i="4" a="1"/>
  <c r="F5585" i="4" s="1"/>
  <c r="F5584" i="4" a="1"/>
  <c r="F5584" i="4" s="1"/>
  <c r="F5583" i="4" a="1"/>
  <c r="F5583" i="4" s="1"/>
  <c r="F5582" i="4" a="1"/>
  <c r="F5582" i="4" s="1"/>
  <c r="F5581" i="4" a="1"/>
  <c r="F5581" i="4" s="1"/>
  <c r="F5580" i="4" a="1"/>
  <c r="F5580" i="4" s="1"/>
  <c r="F5579" i="4" a="1"/>
  <c r="F5579" i="4" s="1"/>
  <c r="F5578" i="4" a="1"/>
  <c r="F5578" i="4" s="1"/>
  <c r="F5577" i="4" a="1"/>
  <c r="F5577" i="4" s="1"/>
  <c r="F5576" i="4" a="1"/>
  <c r="F5576" i="4" s="1"/>
  <c r="F5575" i="4" a="1"/>
  <c r="F5575" i="4" s="1"/>
  <c r="F5574" i="4" a="1"/>
  <c r="F5574" i="4" s="1"/>
  <c r="F5573" i="4" a="1"/>
  <c r="F5573" i="4" s="1"/>
  <c r="F5572" i="4" a="1"/>
  <c r="F5572" i="4" s="1"/>
  <c r="F5571" i="4" a="1"/>
  <c r="F5571" i="4" s="1"/>
  <c r="F5570" i="4" a="1"/>
  <c r="F5570" i="4" s="1"/>
  <c r="F5569" i="4" a="1"/>
  <c r="F5569" i="4" s="1"/>
  <c r="F5568" i="4" a="1"/>
  <c r="F5568" i="4" s="1"/>
  <c r="F5567" i="4" a="1"/>
  <c r="F5567" i="4" s="1"/>
  <c r="F5566" i="4" a="1"/>
  <c r="F5566" i="4" s="1"/>
  <c r="F5565" i="4" a="1"/>
  <c r="F5565" i="4" s="1"/>
  <c r="F5564" i="4" a="1"/>
  <c r="F5564" i="4" s="1"/>
  <c r="F5563" i="4" a="1"/>
  <c r="F5563" i="4" s="1"/>
  <c r="F5562" i="4" a="1"/>
  <c r="F5562" i="4" s="1"/>
  <c r="F5561" i="4" a="1"/>
  <c r="F5561" i="4" s="1"/>
  <c r="F5560" i="4" a="1"/>
  <c r="F5560" i="4" s="1"/>
  <c r="F5559" i="4" a="1"/>
  <c r="F5559" i="4" s="1"/>
  <c r="F5558" i="4" a="1"/>
  <c r="F5558" i="4" s="1"/>
  <c r="F5557" i="4" a="1"/>
  <c r="F5557" i="4" s="1"/>
  <c r="F5556" i="4" a="1"/>
  <c r="F5556" i="4" s="1"/>
  <c r="F5555" i="4" a="1"/>
  <c r="F5555" i="4" s="1"/>
  <c r="F5554" i="4" a="1"/>
  <c r="F5554" i="4" s="1"/>
  <c r="F5553" i="4" a="1"/>
  <c r="F5553" i="4" s="1"/>
  <c r="F5552" i="4" a="1"/>
  <c r="F5552" i="4" s="1"/>
  <c r="F5551" i="4" a="1"/>
  <c r="F5551" i="4" s="1"/>
  <c r="F5550" i="4" a="1"/>
  <c r="F5550" i="4" s="1"/>
  <c r="F5549" i="4" a="1"/>
  <c r="F5549" i="4" s="1"/>
  <c r="F5548" i="4" a="1"/>
  <c r="F5548" i="4" s="1"/>
  <c r="F5547" i="4" a="1"/>
  <c r="F5547" i="4" s="1"/>
  <c r="F5546" i="4" a="1"/>
  <c r="F5546" i="4" s="1"/>
  <c r="F5545" i="4" a="1"/>
  <c r="F5545" i="4" s="1"/>
  <c r="F5544" i="4" a="1"/>
  <c r="F5544" i="4" s="1"/>
  <c r="F5543" i="4" a="1"/>
  <c r="F5543" i="4" s="1"/>
  <c r="F5542" i="4" a="1"/>
  <c r="F5542" i="4" s="1"/>
  <c r="F5541" i="4" a="1"/>
  <c r="F5541" i="4" s="1"/>
  <c r="F5540" i="4" a="1"/>
  <c r="F5540" i="4" s="1"/>
  <c r="F5539" i="4" a="1"/>
  <c r="F5539" i="4" s="1"/>
  <c r="F5538" i="4" a="1"/>
  <c r="F5538" i="4" s="1"/>
  <c r="F5537" i="4" a="1"/>
  <c r="F5537" i="4" s="1"/>
  <c r="F5536" i="4" a="1"/>
  <c r="F5536" i="4" s="1"/>
  <c r="F5535" i="4" a="1"/>
  <c r="F5535" i="4" s="1"/>
  <c r="F5534" i="4" a="1"/>
  <c r="F5534" i="4" s="1"/>
  <c r="F5533" i="4" a="1"/>
  <c r="F5533" i="4" s="1"/>
  <c r="F5532" i="4" a="1"/>
  <c r="F5532" i="4" s="1"/>
  <c r="F5531" i="4" a="1"/>
  <c r="F5531" i="4" s="1"/>
  <c r="F5530" i="4" a="1"/>
  <c r="F5530" i="4" s="1"/>
  <c r="F5529" i="4" a="1"/>
  <c r="F5529" i="4" s="1"/>
  <c r="F5528" i="4" a="1"/>
  <c r="F5528" i="4" s="1"/>
  <c r="F5527" i="4" a="1"/>
  <c r="F5527" i="4" s="1"/>
  <c r="F5526" i="4" a="1"/>
  <c r="F5526" i="4" s="1"/>
  <c r="F5525" i="4" a="1"/>
  <c r="F5525" i="4" s="1"/>
  <c r="F5524" i="4" a="1"/>
  <c r="F5524" i="4" s="1"/>
  <c r="F5523" i="4" a="1"/>
  <c r="F5523" i="4" s="1"/>
  <c r="F5522" i="4" a="1"/>
  <c r="F5522" i="4" s="1"/>
  <c r="F5521" i="4" a="1"/>
  <c r="F5521" i="4" s="1"/>
  <c r="F5520" i="4" a="1"/>
  <c r="F5520" i="4" s="1"/>
  <c r="F5519" i="4" a="1"/>
  <c r="F5519" i="4" s="1"/>
  <c r="F5518" i="4" a="1"/>
  <c r="F5518" i="4" s="1"/>
  <c r="F5517" i="4" a="1"/>
  <c r="F5517" i="4" s="1"/>
  <c r="F5516" i="4" a="1"/>
  <c r="F5516" i="4" s="1"/>
  <c r="F5515" i="4" a="1"/>
  <c r="F5515" i="4" s="1"/>
  <c r="F5514" i="4" a="1"/>
  <c r="F5514" i="4" s="1"/>
  <c r="F5513" i="4" a="1"/>
  <c r="F5513" i="4" s="1"/>
  <c r="F5512" i="4" a="1"/>
  <c r="F5512" i="4" s="1"/>
  <c r="F5511" i="4" a="1"/>
  <c r="F5511" i="4" s="1"/>
  <c r="F5510" i="4" a="1"/>
  <c r="F5510" i="4" s="1"/>
  <c r="F5509" i="4" a="1"/>
  <c r="F5509" i="4" s="1"/>
  <c r="F5508" i="4" a="1"/>
  <c r="F5508" i="4" s="1"/>
  <c r="F5507" i="4" a="1"/>
  <c r="F5507" i="4" s="1"/>
  <c r="F5506" i="4" a="1"/>
  <c r="F5506" i="4" s="1"/>
  <c r="F5505" i="4" a="1"/>
  <c r="F5505" i="4" s="1"/>
  <c r="F5504" i="4" a="1"/>
  <c r="F5504" i="4" s="1"/>
  <c r="F5503" i="4" a="1"/>
  <c r="F5503" i="4" s="1"/>
  <c r="F5502" i="4" a="1"/>
  <c r="F5502" i="4" s="1"/>
  <c r="F5501" i="4" a="1"/>
  <c r="F5501" i="4" s="1"/>
  <c r="F5500" i="4" a="1"/>
  <c r="F5500" i="4" s="1"/>
  <c r="F5499" i="4" a="1"/>
  <c r="F5499" i="4" s="1"/>
  <c r="F5498" i="4" a="1"/>
  <c r="F5498" i="4" s="1"/>
  <c r="F5497" i="4" a="1"/>
  <c r="F5497" i="4" s="1"/>
  <c r="F5496" i="4" a="1"/>
  <c r="F5496" i="4" s="1"/>
  <c r="F5495" i="4" a="1"/>
  <c r="F5495" i="4" s="1"/>
  <c r="F5494" i="4" a="1"/>
  <c r="F5494" i="4" s="1"/>
  <c r="F5493" i="4" a="1"/>
  <c r="F5493" i="4" s="1"/>
  <c r="F5492" i="4" a="1"/>
  <c r="F5492" i="4" s="1"/>
  <c r="F5491" i="4" a="1"/>
  <c r="F5491" i="4" s="1"/>
  <c r="F5490" i="4" a="1"/>
  <c r="F5490" i="4" s="1"/>
  <c r="F5489" i="4" a="1"/>
  <c r="F5489" i="4" s="1"/>
  <c r="F5488" i="4" a="1"/>
  <c r="F5488" i="4" s="1"/>
  <c r="F5487" i="4" a="1"/>
  <c r="F5487" i="4" s="1"/>
  <c r="F5486" i="4" a="1"/>
  <c r="F5486" i="4" s="1"/>
  <c r="F5485" i="4" a="1"/>
  <c r="F5485" i="4" s="1"/>
  <c r="F5484" i="4" a="1"/>
  <c r="F5484" i="4" s="1"/>
  <c r="F5483" i="4" a="1"/>
  <c r="F5483" i="4" s="1"/>
  <c r="F5482" i="4" a="1"/>
  <c r="F5482" i="4" s="1"/>
  <c r="F5481" i="4" a="1"/>
  <c r="F5481" i="4" s="1"/>
  <c r="F5480" i="4" a="1"/>
  <c r="F5480" i="4" s="1"/>
  <c r="F5479" i="4" a="1"/>
  <c r="F5479" i="4" s="1"/>
  <c r="F5478" i="4" a="1"/>
  <c r="F5478" i="4" s="1"/>
  <c r="F5477" i="4" a="1"/>
  <c r="F5477" i="4" s="1"/>
  <c r="F5476" i="4" a="1"/>
  <c r="F5476" i="4" s="1"/>
  <c r="F5475" i="4" a="1"/>
  <c r="F5475" i="4" s="1"/>
  <c r="F5474" i="4" a="1"/>
  <c r="F5474" i="4" s="1"/>
  <c r="F5473" i="4" a="1"/>
  <c r="F5473" i="4" s="1"/>
  <c r="F5472" i="4" a="1"/>
  <c r="F5472" i="4" s="1"/>
  <c r="F5471" i="4" a="1"/>
  <c r="F5471" i="4" s="1"/>
  <c r="F5470" i="4" a="1"/>
  <c r="F5470" i="4" s="1"/>
  <c r="F5469" i="4" a="1"/>
  <c r="F5469" i="4" s="1"/>
  <c r="F5468" i="4" a="1"/>
  <c r="F5468" i="4" s="1"/>
  <c r="F5467" i="4" a="1"/>
  <c r="F5467" i="4" s="1"/>
  <c r="F5466" i="4" a="1"/>
  <c r="F5466" i="4" s="1"/>
  <c r="F5465" i="4" a="1"/>
  <c r="F5465" i="4" s="1"/>
  <c r="F5464" i="4" a="1"/>
  <c r="F5464" i="4" s="1"/>
  <c r="F5463" i="4" a="1"/>
  <c r="F5463" i="4" s="1"/>
  <c r="F5462" i="4" a="1"/>
  <c r="F5462" i="4" s="1"/>
  <c r="F5461" i="4" a="1"/>
  <c r="F5461" i="4" s="1"/>
  <c r="F5460" i="4" a="1"/>
  <c r="F5460" i="4" s="1"/>
  <c r="F5459" i="4" a="1"/>
  <c r="F5459" i="4" s="1"/>
  <c r="F5458" i="4" a="1"/>
  <c r="F5458" i="4" s="1"/>
  <c r="F5457" i="4" a="1"/>
  <c r="F5457" i="4" s="1"/>
  <c r="F5456" i="4" a="1"/>
  <c r="F5456" i="4" s="1"/>
  <c r="F5455" i="4" a="1"/>
  <c r="F5455" i="4" s="1"/>
  <c r="F5454" i="4" a="1"/>
  <c r="F5454" i="4" s="1"/>
  <c r="F5453" i="4" a="1"/>
  <c r="F5453" i="4" s="1"/>
  <c r="F5452" i="4" a="1"/>
  <c r="F5452" i="4" s="1"/>
  <c r="F5451" i="4" a="1"/>
  <c r="F5451" i="4" s="1"/>
  <c r="F5450" i="4" a="1"/>
  <c r="F5450" i="4" s="1"/>
  <c r="F5449" i="4" a="1"/>
  <c r="F5449" i="4" s="1"/>
  <c r="F5448" i="4" a="1"/>
  <c r="F5448" i="4" s="1"/>
  <c r="F5447" i="4" a="1"/>
  <c r="F5447" i="4" s="1"/>
  <c r="F5446" i="4" a="1"/>
  <c r="F5446" i="4" s="1"/>
  <c r="F5445" i="4" a="1"/>
  <c r="F5445" i="4" s="1"/>
  <c r="F5444" i="4" a="1"/>
  <c r="F5444" i="4" s="1"/>
  <c r="F5443" i="4" a="1"/>
  <c r="F5443" i="4" s="1"/>
  <c r="F5442" i="4" a="1"/>
  <c r="F5442" i="4" s="1"/>
  <c r="F5441" i="4" a="1"/>
  <c r="F5441" i="4" s="1"/>
  <c r="F5440" i="4" a="1"/>
  <c r="F5440" i="4" s="1"/>
  <c r="F5439" i="4" a="1"/>
  <c r="F5439" i="4" s="1"/>
  <c r="F5438" i="4" a="1"/>
  <c r="F5438" i="4" s="1"/>
  <c r="F5437" i="4" a="1"/>
  <c r="F5437" i="4" s="1"/>
  <c r="F5436" i="4" a="1"/>
  <c r="F5436" i="4" s="1"/>
  <c r="F5435" i="4" a="1"/>
  <c r="F5435" i="4" s="1"/>
  <c r="F5434" i="4" a="1"/>
  <c r="F5434" i="4" s="1"/>
  <c r="F5433" i="4" a="1"/>
  <c r="F5433" i="4" s="1"/>
  <c r="F5432" i="4" a="1"/>
  <c r="F5432" i="4" s="1"/>
  <c r="F5431" i="4" a="1"/>
  <c r="F5431" i="4" s="1"/>
  <c r="F5430" i="4" a="1"/>
  <c r="F5430" i="4" s="1"/>
  <c r="F5429" i="4" a="1"/>
  <c r="F5429" i="4" s="1"/>
  <c r="F5428" i="4" a="1"/>
  <c r="F5428" i="4" s="1"/>
  <c r="F5427" i="4" a="1"/>
  <c r="F5427" i="4" s="1"/>
  <c r="F5426" i="4" a="1"/>
  <c r="F5426" i="4" s="1"/>
  <c r="F5425" i="4" a="1"/>
  <c r="F5425" i="4" s="1"/>
  <c r="F5424" i="4" a="1"/>
  <c r="F5424" i="4" s="1"/>
  <c r="F5423" i="4" a="1"/>
  <c r="F5423" i="4" s="1"/>
  <c r="F5422" i="4" a="1"/>
  <c r="F5422" i="4" s="1"/>
  <c r="F5421" i="4" a="1"/>
  <c r="F5421" i="4" s="1"/>
  <c r="F5420" i="4" a="1"/>
  <c r="F5420" i="4" s="1"/>
  <c r="F5419" i="4" a="1"/>
  <c r="F5419" i="4" s="1"/>
  <c r="F5418" i="4" a="1"/>
  <c r="F5418" i="4" s="1"/>
  <c r="F5417" i="4" a="1"/>
  <c r="F5417" i="4" s="1"/>
  <c r="F5416" i="4" a="1"/>
  <c r="F5416" i="4" s="1"/>
  <c r="F5415" i="4" a="1"/>
  <c r="F5415" i="4" s="1"/>
  <c r="F5414" i="4" a="1"/>
  <c r="F5414" i="4" s="1"/>
  <c r="F5413" i="4" a="1"/>
  <c r="F5413" i="4" s="1"/>
  <c r="F5412" i="4" a="1"/>
  <c r="F5412" i="4" s="1"/>
  <c r="F5411" i="4" a="1"/>
  <c r="F5411" i="4" s="1"/>
  <c r="F5410" i="4" a="1"/>
  <c r="F5410" i="4" s="1"/>
  <c r="F5409" i="4" a="1"/>
  <c r="F5409" i="4" s="1"/>
  <c r="F5408" i="4" a="1"/>
  <c r="F5408" i="4" s="1"/>
  <c r="F5407" i="4" a="1"/>
  <c r="F5407" i="4" s="1"/>
  <c r="F5406" i="4" a="1"/>
  <c r="F5406" i="4" s="1"/>
  <c r="F5405" i="4" a="1"/>
  <c r="F5405" i="4" s="1"/>
  <c r="F5404" i="4" a="1"/>
  <c r="F5404" i="4" s="1"/>
  <c r="F5403" i="4" a="1"/>
  <c r="F5403" i="4" s="1"/>
  <c r="F5402" i="4" a="1"/>
  <c r="F5402" i="4" s="1"/>
  <c r="F5401" i="4" a="1"/>
  <c r="F5401" i="4" s="1"/>
  <c r="F5400" i="4" a="1"/>
  <c r="F5400" i="4" s="1"/>
  <c r="F5399" i="4" a="1"/>
  <c r="F5399" i="4" s="1"/>
  <c r="F5398" i="4" a="1"/>
  <c r="F5398" i="4" s="1"/>
  <c r="F5397" i="4" a="1"/>
  <c r="F5397" i="4" s="1"/>
  <c r="F5396" i="4" a="1"/>
  <c r="F5396" i="4" s="1"/>
  <c r="F5395" i="4" a="1"/>
  <c r="F5395" i="4" s="1"/>
  <c r="F5394" i="4" a="1"/>
  <c r="F5394" i="4" s="1"/>
  <c r="F5393" i="4" a="1"/>
  <c r="F5393" i="4" s="1"/>
  <c r="F5392" i="4" a="1"/>
  <c r="F5392" i="4" s="1"/>
  <c r="F5391" i="4" a="1"/>
  <c r="F5391" i="4" s="1"/>
  <c r="F5390" i="4" a="1"/>
  <c r="F5390" i="4" s="1"/>
  <c r="F5389" i="4" a="1"/>
  <c r="F5389" i="4" s="1"/>
  <c r="F5388" i="4" a="1"/>
  <c r="F5388" i="4" s="1"/>
  <c r="F5387" i="4" a="1"/>
  <c r="F5387" i="4" s="1"/>
  <c r="F5386" i="4" a="1"/>
  <c r="F5386" i="4" s="1"/>
  <c r="F5385" i="4" a="1"/>
  <c r="F5385" i="4" s="1"/>
  <c r="F5384" i="4" a="1"/>
  <c r="F5384" i="4" s="1"/>
  <c r="F5383" i="4" a="1"/>
  <c r="F5383" i="4" s="1"/>
  <c r="F5382" i="4" a="1"/>
  <c r="F5382" i="4" s="1"/>
  <c r="F5381" i="4" a="1"/>
  <c r="F5381" i="4" s="1"/>
  <c r="F5380" i="4" a="1"/>
  <c r="F5380" i="4" s="1"/>
  <c r="F5379" i="4" a="1"/>
  <c r="F5379" i="4" s="1"/>
  <c r="F5378" i="4" a="1"/>
  <c r="F5378" i="4" s="1"/>
  <c r="F5377" i="4" a="1"/>
  <c r="F5377" i="4" s="1"/>
  <c r="F5376" i="4" a="1"/>
  <c r="F5376" i="4" s="1"/>
  <c r="F5375" i="4" a="1"/>
  <c r="F5375" i="4" s="1"/>
  <c r="F5374" i="4" a="1"/>
  <c r="F5374" i="4" s="1"/>
  <c r="F5373" i="4" a="1"/>
  <c r="F5373" i="4" s="1"/>
  <c r="F5372" i="4" a="1"/>
  <c r="F5372" i="4" s="1"/>
  <c r="F5371" i="4" a="1"/>
  <c r="F5371" i="4" s="1"/>
  <c r="F5370" i="4" a="1"/>
  <c r="F5370" i="4" s="1"/>
  <c r="F5369" i="4" a="1"/>
  <c r="F5369" i="4" s="1"/>
  <c r="F5368" i="4" a="1"/>
  <c r="F5368" i="4" s="1"/>
  <c r="F5367" i="4" a="1"/>
  <c r="F5367" i="4" s="1"/>
  <c r="F5366" i="4" a="1"/>
  <c r="F5366" i="4" s="1"/>
  <c r="F5365" i="4" a="1"/>
  <c r="F5365" i="4" s="1"/>
  <c r="F5364" i="4" a="1"/>
  <c r="F5364" i="4" s="1"/>
  <c r="F5363" i="4" a="1"/>
  <c r="F5363" i="4" s="1"/>
  <c r="F5362" i="4" a="1"/>
  <c r="F5362" i="4" s="1"/>
  <c r="F5361" i="4" a="1"/>
  <c r="F5361" i="4" s="1"/>
  <c r="F5360" i="4" a="1"/>
  <c r="F5360" i="4" s="1"/>
  <c r="F5359" i="4" a="1"/>
  <c r="F5359" i="4" s="1"/>
  <c r="F5358" i="4" a="1"/>
  <c r="F5358" i="4" s="1"/>
  <c r="F5357" i="4" a="1"/>
  <c r="F5357" i="4" s="1"/>
  <c r="F5356" i="4" a="1"/>
  <c r="F5356" i="4" s="1"/>
  <c r="F5355" i="4" a="1"/>
  <c r="F5355" i="4" s="1"/>
  <c r="F5354" i="4" a="1"/>
  <c r="F5354" i="4" s="1"/>
  <c r="F5353" i="4" a="1"/>
  <c r="F5353" i="4" s="1"/>
  <c r="F5352" i="4" a="1"/>
  <c r="F5352" i="4" s="1"/>
  <c r="F5351" i="4" a="1"/>
  <c r="F5351" i="4" s="1"/>
  <c r="F5350" i="4" a="1"/>
  <c r="F5350" i="4" s="1"/>
  <c r="F5349" i="4" a="1"/>
  <c r="F5349" i="4" s="1"/>
  <c r="F5348" i="4" a="1"/>
  <c r="F5348" i="4" s="1"/>
  <c r="F5347" i="4" a="1"/>
  <c r="F5347" i="4" s="1"/>
  <c r="F5346" i="4" a="1"/>
  <c r="F5346" i="4" s="1"/>
  <c r="F5345" i="4" a="1"/>
  <c r="F5345" i="4" s="1"/>
  <c r="F5344" i="4" a="1"/>
  <c r="F5344" i="4" s="1"/>
  <c r="F5343" i="4" a="1"/>
  <c r="F5343" i="4" s="1"/>
  <c r="F5342" i="4" a="1"/>
  <c r="F5342" i="4" s="1"/>
  <c r="F5341" i="4" a="1"/>
  <c r="F5341" i="4" s="1"/>
  <c r="F5340" i="4" a="1"/>
  <c r="F5340" i="4" s="1"/>
  <c r="F5339" i="4" a="1"/>
  <c r="F5339" i="4" s="1"/>
  <c r="F5338" i="4" a="1"/>
  <c r="F5338" i="4" s="1"/>
  <c r="F5337" i="4" a="1"/>
  <c r="F5337" i="4" s="1"/>
  <c r="F5336" i="4" a="1"/>
  <c r="F5336" i="4" s="1"/>
  <c r="F5335" i="4" a="1"/>
  <c r="F5335" i="4" s="1"/>
  <c r="F5334" i="4" a="1"/>
  <c r="F5334" i="4" s="1"/>
  <c r="F5333" i="4" a="1"/>
  <c r="F5333" i="4" s="1"/>
  <c r="F5332" i="4" a="1"/>
  <c r="F5332" i="4" s="1"/>
  <c r="F5331" i="4" a="1"/>
  <c r="F5331" i="4" s="1"/>
  <c r="F5330" i="4" a="1"/>
  <c r="F5330" i="4" s="1"/>
  <c r="F5329" i="4" a="1"/>
  <c r="F5329" i="4" s="1"/>
  <c r="F5328" i="4" a="1"/>
  <c r="F5328" i="4" s="1"/>
  <c r="F5327" i="4" a="1"/>
  <c r="F5327" i="4" s="1"/>
  <c r="F5326" i="4" a="1"/>
  <c r="F5326" i="4" s="1"/>
  <c r="F5325" i="4" a="1"/>
  <c r="F5325" i="4" s="1"/>
  <c r="F5324" i="4" a="1"/>
  <c r="F5324" i="4" s="1"/>
  <c r="F5323" i="4" a="1"/>
  <c r="F5323" i="4" s="1"/>
  <c r="F5322" i="4" a="1"/>
  <c r="F5322" i="4" s="1"/>
  <c r="F5321" i="4" a="1"/>
  <c r="F5321" i="4" s="1"/>
  <c r="F5320" i="4" a="1"/>
  <c r="F5320" i="4" s="1"/>
  <c r="F5319" i="4" a="1"/>
  <c r="F5319" i="4" s="1"/>
  <c r="F5318" i="4" a="1"/>
  <c r="F5318" i="4" s="1"/>
  <c r="F5317" i="4" a="1"/>
  <c r="F5317" i="4" s="1"/>
  <c r="F5316" i="4" a="1"/>
  <c r="F5316" i="4" s="1"/>
  <c r="F5315" i="4" a="1"/>
  <c r="F5315" i="4" s="1"/>
  <c r="F5314" i="4" a="1"/>
  <c r="F5314" i="4" s="1"/>
  <c r="F5313" i="4" a="1"/>
  <c r="F5313" i="4" s="1"/>
  <c r="F5312" i="4" a="1"/>
  <c r="F5312" i="4" s="1"/>
  <c r="F5311" i="4" a="1"/>
  <c r="F5311" i="4" s="1"/>
  <c r="F5310" i="4" a="1"/>
  <c r="F5310" i="4" s="1"/>
  <c r="F5309" i="4" a="1"/>
  <c r="F5309" i="4" s="1"/>
  <c r="F5308" i="4" a="1"/>
  <c r="F5308" i="4" s="1"/>
  <c r="F5307" i="4" a="1"/>
  <c r="F5307" i="4" s="1"/>
  <c r="F5306" i="4" a="1"/>
  <c r="F5306" i="4" s="1"/>
  <c r="F5305" i="4" a="1"/>
  <c r="F5305" i="4" s="1"/>
  <c r="F5304" i="4" a="1"/>
  <c r="F5304" i="4" s="1"/>
  <c r="F5303" i="4" a="1"/>
  <c r="F5303" i="4" s="1"/>
  <c r="F5302" i="4" a="1"/>
  <c r="F5302" i="4" s="1"/>
  <c r="F5301" i="4" a="1"/>
  <c r="F5301" i="4" s="1"/>
  <c r="F5300" i="4" a="1"/>
  <c r="F5300" i="4" s="1"/>
  <c r="F5299" i="4" a="1"/>
  <c r="F5299" i="4" s="1"/>
  <c r="F5298" i="4" a="1"/>
  <c r="F5298" i="4" s="1"/>
  <c r="F5297" i="4" a="1"/>
  <c r="F5297" i="4" s="1"/>
  <c r="F5296" i="4" a="1"/>
  <c r="F5296" i="4" s="1"/>
  <c r="F5295" i="4" a="1"/>
  <c r="F5295" i="4" s="1"/>
  <c r="F5294" i="4" a="1"/>
  <c r="F5294" i="4" s="1"/>
  <c r="F5293" i="4" a="1"/>
  <c r="F5293" i="4" s="1"/>
  <c r="F5292" i="4" a="1"/>
  <c r="F5292" i="4" s="1"/>
  <c r="F5291" i="4" a="1"/>
  <c r="F5291" i="4" s="1"/>
  <c r="F5290" i="4" a="1"/>
  <c r="F5290" i="4" s="1"/>
  <c r="F5289" i="4" a="1"/>
  <c r="F5289" i="4" s="1"/>
  <c r="F5288" i="4" a="1"/>
  <c r="F5288" i="4" s="1"/>
  <c r="F5287" i="4" a="1"/>
  <c r="F5287" i="4" s="1"/>
  <c r="F5286" i="4" a="1"/>
  <c r="F5286" i="4" s="1"/>
  <c r="F5285" i="4" a="1"/>
  <c r="F5285" i="4" s="1"/>
  <c r="F5284" i="4" a="1"/>
  <c r="F5284" i="4" s="1"/>
  <c r="F5283" i="4" a="1"/>
  <c r="F5283" i="4" s="1"/>
  <c r="F5282" i="4" a="1"/>
  <c r="F5282" i="4" s="1"/>
  <c r="F5281" i="4" a="1"/>
  <c r="F5281" i="4" s="1"/>
  <c r="F5280" i="4" a="1"/>
  <c r="F5280" i="4" s="1"/>
  <c r="F5279" i="4" a="1"/>
  <c r="F5279" i="4" s="1"/>
  <c r="F5278" i="4" a="1"/>
  <c r="F5278" i="4" s="1"/>
  <c r="F5277" i="4" a="1"/>
  <c r="F5277" i="4" s="1"/>
  <c r="F5276" i="4" a="1"/>
  <c r="F5276" i="4" s="1"/>
  <c r="F5275" i="4" a="1"/>
  <c r="F5275" i="4" s="1"/>
  <c r="F5274" i="4" a="1"/>
  <c r="F5274" i="4" s="1"/>
  <c r="F5273" i="4" a="1"/>
  <c r="F5273" i="4" s="1"/>
  <c r="F5272" i="4" a="1"/>
  <c r="F5272" i="4" s="1"/>
  <c r="F5271" i="4" a="1"/>
  <c r="F5271" i="4" s="1"/>
  <c r="F5270" i="4" a="1"/>
  <c r="F5270" i="4" s="1"/>
  <c r="F5269" i="4" a="1"/>
  <c r="F5269" i="4" s="1"/>
  <c r="F5268" i="4" a="1"/>
  <c r="F5268" i="4" s="1"/>
  <c r="F5267" i="4" a="1"/>
  <c r="F5267" i="4" s="1"/>
  <c r="F5266" i="4" a="1"/>
  <c r="F5266" i="4" s="1"/>
  <c r="F5265" i="4" a="1"/>
  <c r="F5265" i="4" s="1"/>
  <c r="F5264" i="4" a="1"/>
  <c r="F5264" i="4" s="1"/>
  <c r="F5263" i="4" a="1"/>
  <c r="F5263" i="4" s="1"/>
  <c r="F5262" i="4" a="1"/>
  <c r="F5262" i="4" s="1"/>
  <c r="F5261" i="4" a="1"/>
  <c r="F5261" i="4" s="1"/>
  <c r="F5260" i="4" a="1"/>
  <c r="F5260" i="4" s="1"/>
  <c r="F5259" i="4" a="1"/>
  <c r="F5259" i="4" s="1"/>
  <c r="F5258" i="4" a="1"/>
  <c r="F5258" i="4" s="1"/>
  <c r="F5257" i="4" a="1"/>
  <c r="F5257" i="4" s="1"/>
  <c r="F5256" i="4" a="1"/>
  <c r="F5256" i="4" s="1"/>
  <c r="F5255" i="4" a="1"/>
  <c r="F5255" i="4" s="1"/>
  <c r="F5254" i="4" a="1"/>
  <c r="F5254" i="4" s="1"/>
  <c r="F5253" i="4" a="1"/>
  <c r="F5253" i="4" s="1"/>
  <c r="F5252" i="4" a="1"/>
  <c r="F5252" i="4" s="1"/>
  <c r="F5251" i="4" a="1"/>
  <c r="F5251" i="4" s="1"/>
  <c r="F5250" i="4" a="1"/>
  <c r="F5250" i="4" s="1"/>
  <c r="F5249" i="4" a="1"/>
  <c r="F5249" i="4" s="1"/>
  <c r="F5248" i="4" a="1"/>
  <c r="F5248" i="4" s="1"/>
  <c r="F5247" i="4" a="1"/>
  <c r="F5247" i="4" s="1"/>
  <c r="F5246" i="4" a="1"/>
  <c r="F5246" i="4" s="1"/>
  <c r="F5245" i="4" a="1"/>
  <c r="F5245" i="4" s="1"/>
  <c r="F5244" i="4" a="1"/>
  <c r="F5244" i="4" s="1"/>
  <c r="F5243" i="4" a="1"/>
  <c r="F5243" i="4" s="1"/>
  <c r="F5242" i="4" a="1"/>
  <c r="F5242" i="4" s="1"/>
  <c r="F5241" i="4" a="1"/>
  <c r="F5241" i="4" s="1"/>
  <c r="F5240" i="4" a="1"/>
  <c r="F5240" i="4" s="1"/>
  <c r="F5239" i="4" a="1"/>
  <c r="F5239" i="4" s="1"/>
  <c r="F5238" i="4" a="1"/>
  <c r="F5238" i="4" s="1"/>
  <c r="F5237" i="4" a="1"/>
  <c r="F5237" i="4" s="1"/>
  <c r="F5236" i="4" a="1"/>
  <c r="F5236" i="4" s="1"/>
  <c r="F5235" i="4" a="1"/>
  <c r="F5235" i="4" s="1"/>
  <c r="F5234" i="4" a="1"/>
  <c r="F5234" i="4" s="1"/>
  <c r="F5233" i="4" a="1"/>
  <c r="F5233" i="4" s="1"/>
  <c r="F5232" i="4" a="1"/>
  <c r="F5232" i="4" s="1"/>
  <c r="F5231" i="4" a="1"/>
  <c r="F5231" i="4" s="1"/>
  <c r="F5230" i="4" a="1"/>
  <c r="F5230" i="4" s="1"/>
  <c r="F5229" i="4" a="1"/>
  <c r="F5229" i="4" s="1"/>
  <c r="F5228" i="4" a="1"/>
  <c r="F5228" i="4" s="1"/>
  <c r="F5227" i="4" a="1"/>
  <c r="F5227" i="4" s="1"/>
  <c r="F5226" i="4" a="1"/>
  <c r="F5226" i="4" s="1"/>
  <c r="F5225" i="4" a="1"/>
  <c r="F5225" i="4" s="1"/>
  <c r="F5224" i="4" a="1"/>
  <c r="F5224" i="4" s="1"/>
  <c r="F5223" i="4" a="1"/>
  <c r="F5223" i="4" s="1"/>
  <c r="F5222" i="4" a="1"/>
  <c r="F5222" i="4" s="1"/>
  <c r="F5221" i="4" a="1"/>
  <c r="F5221" i="4" s="1"/>
  <c r="F5220" i="4" a="1"/>
  <c r="F5220" i="4" s="1"/>
  <c r="F5219" i="4" a="1"/>
  <c r="F5219" i="4" s="1"/>
  <c r="F5218" i="4" a="1"/>
  <c r="F5218" i="4" s="1"/>
  <c r="F5217" i="4" a="1"/>
  <c r="F5217" i="4" s="1"/>
  <c r="F5216" i="4" a="1"/>
  <c r="F5216" i="4" s="1"/>
  <c r="F5215" i="4" a="1"/>
  <c r="F5215" i="4" s="1"/>
  <c r="F5214" i="4" a="1"/>
  <c r="F5214" i="4" s="1"/>
  <c r="F5213" i="4" a="1"/>
  <c r="F5213" i="4" s="1"/>
  <c r="F5212" i="4" a="1"/>
  <c r="F5212" i="4" s="1"/>
  <c r="F5211" i="4" a="1"/>
  <c r="F5211" i="4" s="1"/>
  <c r="F5210" i="4" a="1"/>
  <c r="F5210" i="4" s="1"/>
  <c r="F5209" i="4" a="1"/>
  <c r="F5209" i="4" s="1"/>
  <c r="F5208" i="4" a="1"/>
  <c r="F5208" i="4" s="1"/>
  <c r="F5207" i="4" a="1"/>
  <c r="F5207" i="4" s="1"/>
  <c r="F5206" i="4" a="1"/>
  <c r="F5206" i="4" s="1"/>
  <c r="F5205" i="4" a="1"/>
  <c r="F5205" i="4" s="1"/>
  <c r="F5204" i="4" a="1"/>
  <c r="F5204" i="4" s="1"/>
  <c r="F5203" i="4" a="1"/>
  <c r="F5203" i="4" s="1"/>
  <c r="F5202" i="4" a="1"/>
  <c r="F5202" i="4" s="1"/>
  <c r="F5201" i="4" a="1"/>
  <c r="F5201" i="4" s="1"/>
  <c r="F5200" i="4" a="1"/>
  <c r="F5200" i="4" s="1"/>
  <c r="F5199" i="4" a="1"/>
  <c r="F5199" i="4" s="1"/>
  <c r="F5198" i="4" a="1"/>
  <c r="F5198" i="4" s="1"/>
  <c r="F5197" i="4" a="1"/>
  <c r="F5197" i="4" s="1"/>
  <c r="F5196" i="4" a="1"/>
  <c r="F5196" i="4" s="1"/>
  <c r="F5195" i="4" a="1"/>
  <c r="F5195" i="4" s="1"/>
  <c r="F5194" i="4" a="1"/>
  <c r="F5194" i="4" s="1"/>
  <c r="F5193" i="4" a="1"/>
  <c r="F5193" i="4" s="1"/>
  <c r="F5192" i="4" a="1"/>
  <c r="F5192" i="4" s="1"/>
  <c r="F5191" i="4" a="1"/>
  <c r="F5191" i="4" s="1"/>
  <c r="F5190" i="4" a="1"/>
  <c r="F5190" i="4" s="1"/>
  <c r="F5189" i="4" a="1"/>
  <c r="F5189" i="4" s="1"/>
  <c r="F5188" i="4" a="1"/>
  <c r="F5188" i="4" s="1"/>
  <c r="F5187" i="4" a="1"/>
  <c r="F5187" i="4" s="1"/>
  <c r="F5186" i="4" a="1"/>
  <c r="F5186" i="4" s="1"/>
  <c r="F5185" i="4" a="1"/>
  <c r="F5185" i="4" s="1"/>
  <c r="F5184" i="4" a="1"/>
  <c r="F5184" i="4" s="1"/>
  <c r="F5183" i="4" a="1"/>
  <c r="F5183" i="4" s="1"/>
  <c r="F5182" i="4" a="1"/>
  <c r="F5182" i="4" s="1"/>
  <c r="F5181" i="4" a="1"/>
  <c r="F5181" i="4" s="1"/>
  <c r="F5180" i="4" a="1"/>
  <c r="F5180" i="4" s="1"/>
  <c r="F5179" i="4" a="1"/>
  <c r="F5179" i="4" s="1"/>
  <c r="F5178" i="4" a="1"/>
  <c r="F5178" i="4" s="1"/>
  <c r="F5177" i="4" a="1"/>
  <c r="F5177" i="4" s="1"/>
  <c r="F5176" i="4" a="1"/>
  <c r="F5176" i="4" s="1"/>
  <c r="F5175" i="4" a="1"/>
  <c r="F5175" i="4" s="1"/>
  <c r="F5174" i="4" a="1"/>
  <c r="F5174" i="4" s="1"/>
  <c r="F5173" i="4" a="1"/>
  <c r="F5173" i="4" s="1"/>
  <c r="F5172" i="4" a="1"/>
  <c r="F5172" i="4" s="1"/>
  <c r="F5171" i="4" a="1"/>
  <c r="F5171" i="4" s="1"/>
  <c r="F5170" i="4" a="1"/>
  <c r="F5170" i="4" s="1"/>
  <c r="F5169" i="4" a="1"/>
  <c r="F5169" i="4" s="1"/>
  <c r="F5168" i="4" a="1"/>
  <c r="F5168" i="4" s="1"/>
  <c r="F5167" i="4" a="1"/>
  <c r="F5167" i="4" s="1"/>
  <c r="F5166" i="4" a="1"/>
  <c r="F5166" i="4" s="1"/>
  <c r="F5165" i="4" a="1"/>
  <c r="F5165" i="4" s="1"/>
  <c r="F5164" i="4" a="1"/>
  <c r="F5164" i="4" s="1"/>
  <c r="F5163" i="4" a="1"/>
  <c r="F5163" i="4" s="1"/>
  <c r="F5162" i="4" a="1"/>
  <c r="F5162" i="4" s="1"/>
  <c r="F5161" i="4" a="1"/>
  <c r="F5161" i="4" s="1"/>
  <c r="F5160" i="4" a="1"/>
  <c r="F5160" i="4" s="1"/>
  <c r="F5159" i="4" a="1"/>
  <c r="F5159" i="4" s="1"/>
  <c r="F5158" i="4" a="1"/>
  <c r="F5158" i="4" s="1"/>
  <c r="F5157" i="4" a="1"/>
  <c r="F5157" i="4" s="1"/>
  <c r="F5156" i="4" a="1"/>
  <c r="F5156" i="4" s="1"/>
  <c r="F5155" i="4" a="1"/>
  <c r="F5155" i="4" s="1"/>
  <c r="F5154" i="4" a="1"/>
  <c r="F5154" i="4" s="1"/>
  <c r="F5153" i="4" a="1"/>
  <c r="F5153" i="4" s="1"/>
  <c r="F5152" i="4" a="1"/>
  <c r="F5152" i="4" s="1"/>
  <c r="F5151" i="4" a="1"/>
  <c r="F5151" i="4" s="1"/>
  <c r="F5150" i="4" a="1"/>
  <c r="F5150" i="4" s="1"/>
  <c r="F5149" i="4" a="1"/>
  <c r="F5149" i="4" s="1"/>
  <c r="F5148" i="4" a="1"/>
  <c r="F5148" i="4" s="1"/>
  <c r="F5147" i="4" a="1"/>
  <c r="F5147" i="4" s="1"/>
  <c r="F5146" i="4" a="1"/>
  <c r="F5146" i="4" s="1"/>
  <c r="F5145" i="4" a="1"/>
  <c r="F5145" i="4" s="1"/>
  <c r="F5144" i="4" a="1"/>
  <c r="F5144" i="4" s="1"/>
  <c r="F5143" i="4" a="1"/>
  <c r="F5143" i="4" s="1"/>
  <c r="F5142" i="4" a="1"/>
  <c r="F5142" i="4" s="1"/>
  <c r="F5141" i="4" a="1"/>
  <c r="F5141" i="4" s="1"/>
  <c r="F5140" i="4" a="1"/>
  <c r="F5140" i="4" s="1"/>
  <c r="F5139" i="4" a="1"/>
  <c r="F5139" i="4" s="1"/>
  <c r="F5138" i="4" a="1"/>
  <c r="F5138" i="4" s="1"/>
  <c r="F5137" i="4" a="1"/>
  <c r="F5137" i="4" s="1"/>
  <c r="F5136" i="4" a="1"/>
  <c r="F5136" i="4" s="1"/>
  <c r="F5135" i="4" a="1"/>
  <c r="F5135" i="4" s="1"/>
  <c r="F5134" i="4" a="1"/>
  <c r="F5134" i="4" s="1"/>
  <c r="F5133" i="4" a="1"/>
  <c r="F5133" i="4" s="1"/>
  <c r="F5132" i="4" a="1"/>
  <c r="F5132" i="4" s="1"/>
  <c r="F5131" i="4" a="1"/>
  <c r="F5131" i="4" s="1"/>
  <c r="F5130" i="4" a="1"/>
  <c r="F5130" i="4" s="1"/>
  <c r="F5129" i="4" a="1"/>
  <c r="F5129" i="4" s="1"/>
  <c r="F5128" i="4" a="1"/>
  <c r="F5128" i="4" s="1"/>
  <c r="F5127" i="4" a="1"/>
  <c r="F5127" i="4" s="1"/>
  <c r="F5126" i="4" a="1"/>
  <c r="F5126" i="4" s="1"/>
  <c r="F5125" i="4" a="1"/>
  <c r="F5125" i="4" s="1"/>
  <c r="F5124" i="4" a="1"/>
  <c r="F5124" i="4" s="1"/>
  <c r="F5123" i="4" a="1"/>
  <c r="F5123" i="4" s="1"/>
  <c r="F5122" i="4" a="1"/>
  <c r="F5122" i="4" s="1"/>
  <c r="F5121" i="4" a="1"/>
  <c r="F5121" i="4" s="1"/>
  <c r="F5120" i="4" a="1"/>
  <c r="F5120" i="4" s="1"/>
  <c r="F5119" i="4" a="1"/>
  <c r="F5119" i="4" s="1"/>
  <c r="F5118" i="4" a="1"/>
  <c r="F5118" i="4" s="1"/>
  <c r="F5117" i="4" a="1"/>
  <c r="F5117" i="4" s="1"/>
  <c r="F5116" i="4" a="1"/>
  <c r="F5116" i="4" s="1"/>
  <c r="F5115" i="4" a="1"/>
  <c r="F5115" i="4" s="1"/>
  <c r="F5114" i="4" a="1"/>
  <c r="F5114" i="4" s="1"/>
  <c r="F5113" i="4" a="1"/>
  <c r="F5113" i="4" s="1"/>
  <c r="F5112" i="4" a="1"/>
  <c r="F5112" i="4" s="1"/>
  <c r="F5111" i="4" a="1"/>
  <c r="F5111" i="4" s="1"/>
  <c r="F5110" i="4" a="1"/>
  <c r="F5110" i="4" s="1"/>
  <c r="F5109" i="4" a="1"/>
  <c r="F5109" i="4" s="1"/>
  <c r="F5108" i="4" a="1"/>
  <c r="F5108" i="4" s="1"/>
  <c r="F5107" i="4" a="1"/>
  <c r="F5107" i="4" s="1"/>
  <c r="F5106" i="4" a="1"/>
  <c r="F5106" i="4" s="1"/>
  <c r="F5105" i="4" a="1"/>
  <c r="F5105" i="4" s="1"/>
  <c r="F5104" i="4" a="1"/>
  <c r="F5104" i="4" s="1"/>
  <c r="F5103" i="4" a="1"/>
  <c r="F5103" i="4" s="1"/>
  <c r="F5102" i="4" a="1"/>
  <c r="F5102" i="4" s="1"/>
  <c r="F5101" i="4" a="1"/>
  <c r="F5101" i="4" s="1"/>
  <c r="F5100" i="4" a="1"/>
  <c r="F5100" i="4" s="1"/>
  <c r="F5099" i="4" a="1"/>
  <c r="F5099" i="4" s="1"/>
  <c r="F5098" i="4" a="1"/>
  <c r="F5098" i="4" s="1"/>
  <c r="F5097" i="4" a="1"/>
  <c r="F5097" i="4" s="1"/>
  <c r="F5096" i="4" a="1"/>
  <c r="F5096" i="4" s="1"/>
  <c r="F5095" i="4" a="1"/>
  <c r="F5095" i="4" s="1"/>
  <c r="F5094" i="4" a="1"/>
  <c r="F5094" i="4" s="1"/>
  <c r="F5093" i="4" a="1"/>
  <c r="F5093" i="4" s="1"/>
  <c r="F5092" i="4" a="1"/>
  <c r="F5092" i="4" s="1"/>
  <c r="F5091" i="4" a="1"/>
  <c r="F5091" i="4" s="1"/>
  <c r="F5090" i="4" a="1"/>
  <c r="F5090" i="4" s="1"/>
  <c r="F5089" i="4" a="1"/>
  <c r="F5089" i="4" s="1"/>
  <c r="F5088" i="4" a="1"/>
  <c r="F5088" i="4" s="1"/>
  <c r="F5087" i="4" a="1"/>
  <c r="F5087" i="4" s="1"/>
  <c r="F5086" i="4" a="1"/>
  <c r="F5086" i="4" s="1"/>
  <c r="F5085" i="4" a="1"/>
  <c r="F5085" i="4" s="1"/>
  <c r="F5084" i="4" a="1"/>
  <c r="F5084" i="4" s="1"/>
  <c r="F5083" i="4" a="1"/>
  <c r="F5083" i="4" s="1"/>
  <c r="F5082" i="4" a="1"/>
  <c r="F5082" i="4" s="1"/>
  <c r="F5081" i="4" a="1"/>
  <c r="F5081" i="4" s="1"/>
  <c r="F5080" i="4" a="1"/>
  <c r="F5080" i="4" s="1"/>
  <c r="F5079" i="4" a="1"/>
  <c r="F5079" i="4" s="1"/>
  <c r="F5078" i="4" a="1"/>
  <c r="F5078" i="4" s="1"/>
  <c r="F5077" i="4" a="1"/>
  <c r="F5077" i="4" s="1"/>
  <c r="F5076" i="4" a="1"/>
  <c r="F5076" i="4" s="1"/>
  <c r="F5075" i="4" a="1"/>
  <c r="F5075" i="4" s="1"/>
  <c r="F5074" i="4" a="1"/>
  <c r="F5074" i="4" s="1"/>
  <c r="F5073" i="4" a="1"/>
  <c r="F5073" i="4" s="1"/>
  <c r="F5072" i="4" a="1"/>
  <c r="F5072" i="4" s="1"/>
  <c r="F5071" i="4" a="1"/>
  <c r="F5071" i="4" s="1"/>
  <c r="F5070" i="4" a="1"/>
  <c r="F5070" i="4" s="1"/>
  <c r="F5069" i="4" a="1"/>
  <c r="F5069" i="4" s="1"/>
  <c r="F5068" i="4" a="1"/>
  <c r="F5068" i="4" s="1"/>
  <c r="F5067" i="4" a="1"/>
  <c r="F5067" i="4" s="1"/>
  <c r="F5066" i="4" a="1"/>
  <c r="F5066" i="4" s="1"/>
  <c r="F5065" i="4" a="1"/>
  <c r="F5065" i="4" s="1"/>
  <c r="F5064" i="4" a="1"/>
  <c r="F5064" i="4" s="1"/>
  <c r="F5063" i="4" a="1"/>
  <c r="F5063" i="4" s="1"/>
  <c r="F5062" i="4" a="1"/>
  <c r="F5062" i="4" s="1"/>
  <c r="F5061" i="4" a="1"/>
  <c r="F5061" i="4" s="1"/>
  <c r="F5060" i="4" a="1"/>
  <c r="F5060" i="4" s="1"/>
  <c r="F5059" i="4" a="1"/>
  <c r="F5059" i="4" s="1"/>
  <c r="F5058" i="4" a="1"/>
  <c r="F5058" i="4" s="1"/>
  <c r="F5057" i="4" a="1"/>
  <c r="F5057" i="4" s="1"/>
  <c r="F5056" i="4" a="1"/>
  <c r="F5056" i="4" s="1"/>
  <c r="F5055" i="4" a="1"/>
  <c r="F5055" i="4" s="1"/>
  <c r="F5054" i="4" a="1"/>
  <c r="F5054" i="4" s="1"/>
  <c r="F5053" i="4" a="1"/>
  <c r="F5053" i="4" s="1"/>
  <c r="F5052" i="4" a="1"/>
  <c r="F5052" i="4" s="1"/>
  <c r="F5051" i="4" a="1"/>
  <c r="F5051" i="4" s="1"/>
  <c r="F5050" i="4" a="1"/>
  <c r="F5050" i="4" s="1"/>
  <c r="F5049" i="4" a="1"/>
  <c r="F5049" i="4" s="1"/>
  <c r="F5048" i="4" a="1"/>
  <c r="F5048" i="4" s="1"/>
  <c r="F5047" i="4" a="1"/>
  <c r="F5047" i="4" s="1"/>
  <c r="F5046" i="4" a="1"/>
  <c r="F5046" i="4" s="1"/>
  <c r="F5045" i="4" a="1"/>
  <c r="F5045" i="4" s="1"/>
  <c r="F5044" i="4" a="1"/>
  <c r="F5044" i="4" s="1"/>
  <c r="F5043" i="4" a="1"/>
  <c r="F5043" i="4" s="1"/>
  <c r="F5042" i="4" a="1"/>
  <c r="F5042" i="4" s="1"/>
  <c r="F5041" i="4" a="1"/>
  <c r="F5041" i="4" s="1"/>
  <c r="F5040" i="4" a="1"/>
  <c r="F5040" i="4" s="1"/>
  <c r="F5039" i="4" a="1"/>
  <c r="F5039" i="4" s="1"/>
  <c r="F5038" i="4" a="1"/>
  <c r="F5038" i="4" s="1"/>
  <c r="F5037" i="4" a="1"/>
  <c r="F5037" i="4" s="1"/>
  <c r="F5036" i="4" a="1"/>
  <c r="F5036" i="4" s="1"/>
  <c r="F5035" i="4" a="1"/>
  <c r="F5035" i="4" s="1"/>
  <c r="F5034" i="4" a="1"/>
  <c r="F5034" i="4" s="1"/>
  <c r="F5033" i="4" a="1"/>
  <c r="F5033" i="4" s="1"/>
  <c r="F5032" i="4" a="1"/>
  <c r="F5032" i="4" s="1"/>
  <c r="F5031" i="4" a="1"/>
  <c r="F5031" i="4" s="1"/>
  <c r="F5030" i="4" a="1"/>
  <c r="F5030" i="4" s="1"/>
  <c r="F5029" i="4" a="1"/>
  <c r="F5029" i="4" s="1"/>
  <c r="F5028" i="4" a="1"/>
  <c r="F5028" i="4" s="1"/>
  <c r="F5027" i="4" a="1"/>
  <c r="F5027" i="4" s="1"/>
  <c r="F5026" i="4" a="1"/>
  <c r="F5026" i="4" s="1"/>
  <c r="F5025" i="4" a="1"/>
  <c r="F5025" i="4" s="1"/>
  <c r="F5024" i="4" a="1"/>
  <c r="F5024" i="4" s="1"/>
  <c r="F5023" i="4" a="1"/>
  <c r="F5023" i="4" s="1"/>
  <c r="F5022" i="4" a="1"/>
  <c r="F5022" i="4" s="1"/>
  <c r="F5021" i="4" a="1"/>
  <c r="F5021" i="4" s="1"/>
  <c r="F5020" i="4" a="1"/>
  <c r="F5020" i="4" s="1"/>
  <c r="F5019" i="4" a="1"/>
  <c r="F5019" i="4" s="1"/>
  <c r="F5018" i="4" a="1"/>
  <c r="F5018" i="4" s="1"/>
  <c r="F5017" i="4" a="1"/>
  <c r="F5017" i="4" s="1"/>
  <c r="F5016" i="4" a="1"/>
  <c r="F5016" i="4" s="1"/>
  <c r="F5015" i="4" a="1"/>
  <c r="F5015" i="4" s="1"/>
  <c r="F5014" i="4" a="1"/>
  <c r="F5014" i="4" s="1"/>
  <c r="F5013" i="4" a="1"/>
  <c r="F5013" i="4" s="1"/>
  <c r="F5012" i="4" a="1"/>
  <c r="F5012" i="4" s="1"/>
  <c r="F5011" i="4" a="1"/>
  <c r="F5011" i="4" s="1"/>
  <c r="F5010" i="4" a="1"/>
  <c r="F5010" i="4" s="1"/>
  <c r="F5009" i="4" a="1"/>
  <c r="F5009" i="4" s="1"/>
  <c r="F5008" i="4" a="1"/>
  <c r="F5008" i="4" s="1"/>
  <c r="F5007" i="4" a="1"/>
  <c r="F5007" i="4" s="1"/>
  <c r="F5006" i="4" a="1"/>
  <c r="F5006" i="4" s="1"/>
  <c r="F5005" i="4" a="1"/>
  <c r="F5005" i="4" s="1"/>
  <c r="F5004" i="4" a="1"/>
  <c r="F5004" i="4" s="1"/>
  <c r="F5003" i="4" a="1"/>
  <c r="F5003" i="4" s="1"/>
  <c r="F5002" i="4" a="1"/>
  <c r="F5002" i="4" s="1"/>
  <c r="F5001" i="4" a="1"/>
  <c r="F5001" i="4" s="1"/>
  <c r="F5000" i="4" a="1"/>
  <c r="F5000" i="4" s="1"/>
  <c r="F4999" i="4" a="1"/>
  <c r="F4999" i="4" s="1"/>
  <c r="F4998" i="4" a="1"/>
  <c r="F4998" i="4" s="1"/>
  <c r="F4997" i="4" a="1"/>
  <c r="F4997" i="4" s="1"/>
  <c r="F4996" i="4" a="1"/>
  <c r="F4996" i="4" s="1"/>
  <c r="F4995" i="4" a="1"/>
  <c r="F4995" i="4" s="1"/>
  <c r="F4994" i="4" a="1"/>
  <c r="F4994" i="4" s="1"/>
  <c r="F4993" i="4" a="1"/>
  <c r="F4993" i="4" s="1"/>
  <c r="F4992" i="4" a="1"/>
  <c r="F4992" i="4" s="1"/>
  <c r="F4991" i="4" a="1"/>
  <c r="F4991" i="4" s="1"/>
  <c r="F4990" i="4" a="1"/>
  <c r="F4990" i="4" s="1"/>
  <c r="F4989" i="4" a="1"/>
  <c r="F4989" i="4" s="1"/>
  <c r="F4988" i="4" a="1"/>
  <c r="F4988" i="4" s="1"/>
  <c r="F4987" i="4" a="1"/>
  <c r="F4987" i="4" s="1"/>
  <c r="F4986" i="4" a="1"/>
  <c r="F4986" i="4" s="1"/>
  <c r="F4985" i="4" a="1"/>
  <c r="F4985" i="4" s="1"/>
  <c r="F4984" i="4" a="1"/>
  <c r="F4984" i="4" s="1"/>
  <c r="F4983" i="4" a="1"/>
  <c r="F4983" i="4" s="1"/>
  <c r="F4982" i="4" a="1"/>
  <c r="F4982" i="4" s="1"/>
  <c r="F4981" i="4" a="1"/>
  <c r="F4981" i="4" s="1"/>
  <c r="F4980" i="4" a="1"/>
  <c r="F4980" i="4" s="1"/>
  <c r="F4979" i="4" a="1"/>
  <c r="F4979" i="4" s="1"/>
  <c r="F4978" i="4" a="1"/>
  <c r="F4978" i="4" s="1"/>
  <c r="F4977" i="4" a="1"/>
  <c r="F4977" i="4" s="1"/>
  <c r="F4976" i="4" a="1"/>
  <c r="F4976" i="4" s="1"/>
  <c r="F4975" i="4" a="1"/>
  <c r="F4975" i="4" s="1"/>
  <c r="F4974" i="4" a="1"/>
  <c r="F4974" i="4" s="1"/>
  <c r="F4973" i="4" a="1"/>
  <c r="F4973" i="4" s="1"/>
  <c r="F4972" i="4" a="1"/>
  <c r="F4972" i="4" s="1"/>
  <c r="F4971" i="4" a="1"/>
  <c r="F4971" i="4" s="1"/>
  <c r="F4970" i="4" a="1"/>
  <c r="F4970" i="4" s="1"/>
  <c r="F4969" i="4" a="1"/>
  <c r="F4969" i="4" s="1"/>
  <c r="F4968" i="4" a="1"/>
  <c r="F4968" i="4" s="1"/>
  <c r="F4967" i="4" a="1"/>
  <c r="F4967" i="4" s="1"/>
  <c r="F4966" i="4" a="1"/>
  <c r="F4966" i="4" s="1"/>
  <c r="F4965" i="4" a="1"/>
  <c r="F4965" i="4" s="1"/>
  <c r="F4964" i="4" a="1"/>
  <c r="F4964" i="4" s="1"/>
  <c r="F4963" i="4" a="1"/>
  <c r="F4963" i="4" s="1"/>
  <c r="F4962" i="4" a="1"/>
  <c r="F4962" i="4" s="1"/>
  <c r="F4961" i="4" a="1"/>
  <c r="F4961" i="4" s="1"/>
  <c r="F4960" i="4" a="1"/>
  <c r="F4960" i="4" s="1"/>
  <c r="F4959" i="4" a="1"/>
  <c r="F4959" i="4" s="1"/>
  <c r="F4958" i="4" a="1"/>
  <c r="F4958" i="4" s="1"/>
  <c r="F4957" i="4" a="1"/>
  <c r="F4957" i="4" s="1"/>
  <c r="F4956" i="4" a="1"/>
  <c r="F4956" i="4" s="1"/>
  <c r="F4955" i="4" a="1"/>
  <c r="F4955" i="4" s="1"/>
  <c r="F4954" i="4" a="1"/>
  <c r="F4954" i="4" s="1"/>
  <c r="F4953" i="4" a="1"/>
  <c r="F4953" i="4" s="1"/>
  <c r="F4952" i="4" a="1"/>
  <c r="F4952" i="4" s="1"/>
  <c r="F4951" i="4" a="1"/>
  <c r="F4951" i="4" s="1"/>
  <c r="F4950" i="4" a="1"/>
  <c r="F4950" i="4" s="1"/>
  <c r="F4949" i="4" a="1"/>
  <c r="F4949" i="4" s="1"/>
  <c r="F4948" i="4" a="1"/>
  <c r="F4948" i="4" s="1"/>
  <c r="F4947" i="4" a="1"/>
  <c r="F4947" i="4" s="1"/>
  <c r="F4946" i="4" a="1"/>
  <c r="F4946" i="4" s="1"/>
  <c r="F4945" i="4" a="1"/>
  <c r="F4945" i="4" s="1"/>
  <c r="F4944" i="4" a="1"/>
  <c r="F4944" i="4" s="1"/>
  <c r="F4943" i="4" a="1"/>
  <c r="F4943" i="4" s="1"/>
  <c r="F4942" i="4" a="1"/>
  <c r="F4942" i="4" s="1"/>
  <c r="F4941" i="4" a="1"/>
  <c r="F4941" i="4" s="1"/>
  <c r="F4940" i="4" a="1"/>
  <c r="F4940" i="4" s="1"/>
  <c r="F4939" i="4" a="1"/>
  <c r="F4939" i="4" s="1"/>
  <c r="F4938" i="4" a="1"/>
  <c r="F4938" i="4" s="1"/>
  <c r="F4937" i="4" a="1"/>
  <c r="F4937" i="4" s="1"/>
  <c r="F4936" i="4" a="1"/>
  <c r="F4936" i="4" s="1"/>
  <c r="F4935" i="4" a="1"/>
  <c r="F4935" i="4" s="1"/>
  <c r="F4934" i="4" a="1"/>
  <c r="F4934" i="4" s="1"/>
  <c r="F4933" i="4" a="1"/>
  <c r="F4933" i="4" s="1"/>
  <c r="F4932" i="4" a="1"/>
  <c r="F4932" i="4" s="1"/>
  <c r="F4931" i="4" a="1"/>
  <c r="F4931" i="4" s="1"/>
  <c r="F4930" i="4" a="1"/>
  <c r="F4930" i="4" s="1"/>
  <c r="F4929" i="4" a="1"/>
  <c r="F4929" i="4" s="1"/>
  <c r="F4928" i="4" a="1"/>
  <c r="F4928" i="4" s="1"/>
  <c r="F4927" i="4" a="1"/>
  <c r="F4927" i="4" s="1"/>
  <c r="F4926" i="4" a="1"/>
  <c r="F4926" i="4" s="1"/>
  <c r="F4925" i="4" a="1"/>
  <c r="F4925" i="4" s="1"/>
  <c r="F4924" i="4" a="1"/>
  <c r="F4924" i="4" s="1"/>
  <c r="F4923" i="4" a="1"/>
  <c r="F4923" i="4" s="1"/>
  <c r="F4922" i="4" a="1"/>
  <c r="F4922" i="4" s="1"/>
  <c r="F4921" i="4" a="1"/>
  <c r="F4921" i="4" s="1"/>
  <c r="F4920" i="4" a="1"/>
  <c r="F4920" i="4" s="1"/>
  <c r="F4919" i="4" a="1"/>
  <c r="F4919" i="4" s="1"/>
  <c r="F4918" i="4" a="1"/>
  <c r="F4918" i="4" s="1"/>
  <c r="F4917" i="4" a="1"/>
  <c r="F4917" i="4" s="1"/>
  <c r="F4916" i="4" a="1"/>
  <c r="F4916" i="4" s="1"/>
  <c r="F4915" i="4" a="1"/>
  <c r="F4915" i="4" s="1"/>
  <c r="F4914" i="4" a="1"/>
  <c r="F4914" i="4" s="1"/>
  <c r="F4913" i="4" a="1"/>
  <c r="F4913" i="4" s="1"/>
  <c r="F4912" i="4" a="1"/>
  <c r="F4912" i="4" s="1"/>
  <c r="F4911" i="4" a="1"/>
  <c r="F4911" i="4" s="1"/>
  <c r="F4910" i="4" a="1"/>
  <c r="F4910" i="4" s="1"/>
  <c r="F4909" i="4" a="1"/>
  <c r="F4909" i="4" s="1"/>
  <c r="F4908" i="4" a="1"/>
  <c r="F4908" i="4" s="1"/>
  <c r="F4907" i="4" a="1"/>
  <c r="F4907" i="4" s="1"/>
  <c r="F4906" i="4" a="1"/>
  <c r="F4906" i="4" s="1"/>
  <c r="F4905" i="4" a="1"/>
  <c r="F4905" i="4" s="1"/>
  <c r="F4904" i="4" a="1"/>
  <c r="F4904" i="4" s="1"/>
  <c r="F4903" i="4" a="1"/>
  <c r="F4903" i="4" s="1"/>
  <c r="F4902" i="4" a="1"/>
  <c r="F4902" i="4" s="1"/>
  <c r="F4901" i="4" a="1"/>
  <c r="F4901" i="4" s="1"/>
  <c r="F4900" i="4" a="1"/>
  <c r="F4900" i="4" s="1"/>
  <c r="F4899" i="4" a="1"/>
  <c r="F4899" i="4" s="1"/>
  <c r="F4898" i="4" a="1"/>
  <c r="F4898" i="4" s="1"/>
  <c r="F4897" i="4" a="1"/>
  <c r="F4897" i="4" s="1"/>
  <c r="F4896" i="4" a="1"/>
  <c r="F4896" i="4" s="1"/>
  <c r="F4895" i="4" a="1"/>
  <c r="F4895" i="4" s="1"/>
  <c r="F4894" i="4" a="1"/>
  <c r="F4894" i="4" s="1"/>
  <c r="F4893" i="4" a="1"/>
  <c r="F4893" i="4" s="1"/>
  <c r="F4892" i="4" a="1"/>
  <c r="F4892" i="4" s="1"/>
  <c r="F4891" i="4" a="1"/>
  <c r="F4891" i="4" s="1"/>
  <c r="F4890" i="4" a="1"/>
  <c r="F4890" i="4" s="1"/>
  <c r="F4889" i="4" a="1"/>
  <c r="F4889" i="4" s="1"/>
  <c r="F4888" i="4" a="1"/>
  <c r="F4888" i="4" s="1"/>
  <c r="F4887" i="4" a="1"/>
  <c r="F4887" i="4" s="1"/>
  <c r="F4886" i="4" a="1"/>
  <c r="F4886" i="4" s="1"/>
  <c r="F4885" i="4" a="1"/>
  <c r="F4885" i="4" s="1"/>
  <c r="F4884" i="4" a="1"/>
  <c r="F4884" i="4" s="1"/>
  <c r="F4883" i="4" a="1"/>
  <c r="F4883" i="4" s="1"/>
  <c r="F4882" i="4" a="1"/>
  <c r="F4882" i="4" s="1"/>
  <c r="F4881" i="4" a="1"/>
  <c r="F4881" i="4" s="1"/>
  <c r="F4880" i="4" a="1"/>
  <c r="F4880" i="4" s="1"/>
  <c r="F4879" i="4" a="1"/>
  <c r="F4879" i="4" s="1"/>
  <c r="F4878" i="4" a="1"/>
  <c r="F4878" i="4" s="1"/>
  <c r="F4877" i="4" a="1"/>
  <c r="F4877" i="4" s="1"/>
  <c r="F4876" i="4" a="1"/>
  <c r="F4876" i="4" s="1"/>
  <c r="F4875" i="4" a="1"/>
  <c r="F4875" i="4" s="1"/>
  <c r="F4874" i="4" a="1"/>
  <c r="F4874" i="4" s="1"/>
  <c r="F4873" i="4" a="1"/>
  <c r="F4873" i="4" s="1"/>
  <c r="F4872" i="4" a="1"/>
  <c r="F4872" i="4" s="1"/>
  <c r="F4871" i="4" a="1"/>
  <c r="F4871" i="4" s="1"/>
  <c r="F4870" i="4" a="1"/>
  <c r="F4870" i="4" s="1"/>
  <c r="F4869" i="4" a="1"/>
  <c r="F4869" i="4" s="1"/>
  <c r="F4868" i="4" a="1"/>
  <c r="F4868" i="4" s="1"/>
  <c r="F4867" i="4" a="1"/>
  <c r="F4867" i="4" s="1"/>
  <c r="F4866" i="4" a="1"/>
  <c r="F4866" i="4" s="1"/>
  <c r="F4865" i="4" a="1"/>
  <c r="F4865" i="4" s="1"/>
  <c r="F4864" i="4" a="1"/>
  <c r="F4864" i="4" s="1"/>
  <c r="F4863" i="4" a="1"/>
  <c r="F4863" i="4" s="1"/>
  <c r="F4862" i="4" a="1"/>
  <c r="F4862" i="4" s="1"/>
  <c r="F4861" i="4" a="1"/>
  <c r="F4861" i="4" s="1"/>
  <c r="F4860" i="4" a="1"/>
  <c r="F4860" i="4" s="1"/>
  <c r="F4859" i="4" a="1"/>
  <c r="F4859" i="4" s="1"/>
  <c r="F4858" i="4" a="1"/>
  <c r="F4858" i="4" s="1"/>
  <c r="F4857" i="4" a="1"/>
  <c r="F4857" i="4" s="1"/>
  <c r="F4856" i="4" a="1"/>
  <c r="F4856" i="4" s="1"/>
  <c r="F4855" i="4" a="1"/>
  <c r="F4855" i="4" s="1"/>
  <c r="F4854" i="4" a="1"/>
  <c r="F4854" i="4" s="1"/>
  <c r="F4853" i="4" a="1"/>
  <c r="F4853" i="4" s="1"/>
  <c r="F4852" i="4" a="1"/>
  <c r="F4852" i="4" s="1"/>
  <c r="F4851" i="4" a="1"/>
  <c r="F4851" i="4" s="1"/>
  <c r="F4850" i="4" a="1"/>
  <c r="F4850" i="4" s="1"/>
  <c r="F4849" i="4" a="1"/>
  <c r="F4849" i="4" s="1"/>
  <c r="F4848" i="4" a="1"/>
  <c r="F4848" i="4" s="1"/>
  <c r="F4847" i="4" a="1"/>
  <c r="F4847" i="4" s="1"/>
  <c r="F4846" i="4" a="1"/>
  <c r="F4846" i="4" s="1"/>
  <c r="F4845" i="4" a="1"/>
  <c r="F4845" i="4" s="1"/>
  <c r="F4844" i="4" a="1"/>
  <c r="F4844" i="4" s="1"/>
  <c r="F4843" i="4" a="1"/>
  <c r="F4843" i="4" s="1"/>
  <c r="F4842" i="4" a="1"/>
  <c r="F4842" i="4" s="1"/>
  <c r="F4841" i="4" a="1"/>
  <c r="F4841" i="4" s="1"/>
  <c r="F4840" i="4" a="1"/>
  <c r="F4840" i="4" s="1"/>
  <c r="F4839" i="4" a="1"/>
  <c r="F4839" i="4" s="1"/>
  <c r="F4838" i="4" a="1"/>
  <c r="F4838" i="4" s="1"/>
  <c r="F4837" i="4" a="1"/>
  <c r="F4837" i="4" s="1"/>
  <c r="F4836" i="4" a="1"/>
  <c r="F4836" i="4" s="1"/>
  <c r="F4835" i="4" a="1"/>
  <c r="F4835" i="4" s="1"/>
  <c r="F4834" i="4" a="1"/>
  <c r="F4834" i="4" s="1"/>
  <c r="F4833" i="4" a="1"/>
  <c r="F4833" i="4" s="1"/>
  <c r="F4832" i="4" a="1"/>
  <c r="F4832" i="4" s="1"/>
  <c r="F4831" i="4" a="1"/>
  <c r="F4831" i="4" s="1"/>
  <c r="F4830" i="4" a="1"/>
  <c r="F4830" i="4" s="1"/>
  <c r="F4829" i="4" a="1"/>
  <c r="F4829" i="4" s="1"/>
  <c r="F4828" i="4" a="1"/>
  <c r="F4828" i="4" s="1"/>
  <c r="F4827" i="4" a="1"/>
  <c r="F4827" i="4" s="1"/>
  <c r="F4826" i="4" a="1"/>
  <c r="F4826" i="4" s="1"/>
  <c r="F4825" i="4" a="1"/>
  <c r="F4825" i="4" s="1"/>
  <c r="F4824" i="4" a="1"/>
  <c r="F4824" i="4" s="1"/>
  <c r="F4823" i="4" a="1"/>
  <c r="F4823" i="4" s="1"/>
  <c r="F4822" i="4" a="1"/>
  <c r="F4822" i="4" s="1"/>
  <c r="F4821" i="4" a="1"/>
  <c r="F4821" i="4" s="1"/>
  <c r="F4820" i="4" a="1"/>
  <c r="F4820" i="4" s="1"/>
  <c r="F4819" i="4" a="1"/>
  <c r="F4819" i="4" s="1"/>
  <c r="F4818" i="4" a="1"/>
  <c r="F4818" i="4" s="1"/>
  <c r="F4817" i="4" a="1"/>
  <c r="F4817" i="4" s="1"/>
  <c r="F4816" i="4" a="1"/>
  <c r="F4816" i="4" s="1"/>
  <c r="F4815" i="4" a="1"/>
  <c r="F4815" i="4" s="1"/>
  <c r="F4814" i="4" a="1"/>
  <c r="F4814" i="4" s="1"/>
  <c r="F4813" i="4" a="1"/>
  <c r="F4813" i="4" s="1"/>
  <c r="F4812" i="4" a="1"/>
  <c r="F4812" i="4" s="1"/>
  <c r="F4811" i="4" a="1"/>
  <c r="F4811" i="4" s="1"/>
  <c r="F4810" i="4" a="1"/>
  <c r="F4810" i="4" s="1"/>
  <c r="F4809" i="4" a="1"/>
  <c r="F4809" i="4" s="1"/>
  <c r="F4808" i="4" a="1"/>
  <c r="F4808" i="4" s="1"/>
  <c r="F4807" i="4" a="1"/>
  <c r="F4807" i="4" s="1"/>
  <c r="F4806" i="4" a="1"/>
  <c r="F4806" i="4" s="1"/>
  <c r="F4805" i="4" a="1"/>
  <c r="F4805" i="4" s="1"/>
  <c r="F4804" i="4" a="1"/>
  <c r="F4804" i="4" s="1"/>
  <c r="F4803" i="4" a="1"/>
  <c r="F4803" i="4" s="1"/>
  <c r="F4802" i="4" a="1"/>
  <c r="F4802" i="4" s="1"/>
  <c r="F4801" i="4" a="1"/>
  <c r="F4801" i="4" s="1"/>
  <c r="F4800" i="4" a="1"/>
  <c r="F4800" i="4" s="1"/>
  <c r="F4799" i="4" a="1"/>
  <c r="F4799" i="4" s="1"/>
  <c r="F4798" i="4" a="1"/>
  <c r="F4798" i="4" s="1"/>
  <c r="F4797" i="4" a="1"/>
  <c r="F4797" i="4" s="1"/>
  <c r="F4796" i="4" a="1"/>
  <c r="F4796" i="4" s="1"/>
  <c r="F4795" i="4" a="1"/>
  <c r="F4795" i="4" s="1"/>
  <c r="F4794" i="4" a="1"/>
  <c r="F4794" i="4" s="1"/>
  <c r="F4793" i="4" a="1"/>
  <c r="F4793" i="4" s="1"/>
  <c r="F4792" i="4" a="1"/>
  <c r="F4792" i="4" s="1"/>
  <c r="F4791" i="4" a="1"/>
  <c r="F4791" i="4" s="1"/>
  <c r="F4790" i="4" a="1"/>
  <c r="F4790" i="4" s="1"/>
  <c r="F4789" i="4" a="1"/>
  <c r="F4789" i="4" s="1"/>
  <c r="F4788" i="4" a="1"/>
  <c r="F4788" i="4" s="1"/>
  <c r="F4787" i="4" a="1"/>
  <c r="F4787" i="4" s="1"/>
  <c r="F4786" i="4" a="1"/>
  <c r="F4786" i="4" s="1"/>
  <c r="F4785" i="4" a="1"/>
  <c r="F4785" i="4" s="1"/>
  <c r="F4784" i="4" a="1"/>
  <c r="F4784" i="4" s="1"/>
  <c r="F4783" i="4" a="1"/>
  <c r="F4783" i="4" s="1"/>
  <c r="F4782" i="4" a="1"/>
  <c r="F4782" i="4" s="1"/>
  <c r="F4781" i="4" a="1"/>
  <c r="F4781" i="4" s="1"/>
  <c r="F4780" i="4" a="1"/>
  <c r="F4780" i="4" s="1"/>
  <c r="F4779" i="4" a="1"/>
  <c r="F4779" i="4" s="1"/>
  <c r="F4778" i="4" a="1"/>
  <c r="F4778" i="4" s="1"/>
  <c r="F4777" i="4" a="1"/>
  <c r="F4777" i="4" s="1"/>
  <c r="F4776" i="4" a="1"/>
  <c r="F4776" i="4" s="1"/>
  <c r="F4775" i="4" a="1"/>
  <c r="F4775" i="4" s="1"/>
  <c r="F4774" i="4" a="1"/>
  <c r="F4774" i="4" s="1"/>
  <c r="F4773" i="4" a="1"/>
  <c r="F4773" i="4" s="1"/>
  <c r="F4772" i="4" a="1"/>
  <c r="F4772" i="4" s="1"/>
  <c r="F4771" i="4" a="1"/>
  <c r="F4771" i="4" s="1"/>
  <c r="F4770" i="4" a="1"/>
  <c r="F4770" i="4" s="1"/>
  <c r="F4769" i="4" a="1"/>
  <c r="F4769" i="4" s="1"/>
  <c r="F4768" i="4" a="1"/>
  <c r="F4768" i="4" s="1"/>
  <c r="F4767" i="4" a="1"/>
  <c r="F4767" i="4" s="1"/>
  <c r="F4766" i="4" a="1"/>
  <c r="F4766" i="4" s="1"/>
  <c r="F4765" i="4" a="1"/>
  <c r="F4765" i="4" s="1"/>
  <c r="F4764" i="4" a="1"/>
  <c r="F4764" i="4" s="1"/>
  <c r="F4763" i="4" a="1"/>
  <c r="F4763" i="4" s="1"/>
  <c r="F4762" i="4" a="1"/>
  <c r="F4762" i="4" s="1"/>
  <c r="F4761" i="4" a="1"/>
  <c r="F4761" i="4" s="1"/>
  <c r="F4760" i="4" a="1"/>
  <c r="F4760" i="4" s="1"/>
  <c r="F4759" i="4" a="1"/>
  <c r="F4759" i="4" s="1"/>
  <c r="F4758" i="4" a="1"/>
  <c r="F4758" i="4" s="1"/>
  <c r="F4757" i="4" a="1"/>
  <c r="F4757" i="4" s="1"/>
  <c r="F4756" i="4" a="1"/>
  <c r="F4756" i="4" s="1"/>
  <c r="F4755" i="4" a="1"/>
  <c r="F4755" i="4" s="1"/>
  <c r="F4754" i="4" a="1"/>
  <c r="F4754" i="4" s="1"/>
  <c r="F4753" i="4" a="1"/>
  <c r="F4753" i="4" s="1"/>
  <c r="F4752" i="4" a="1"/>
  <c r="F4752" i="4" s="1"/>
  <c r="F4751" i="4" a="1"/>
  <c r="F4751" i="4" s="1"/>
  <c r="F4750" i="4" a="1"/>
  <c r="F4750" i="4" s="1"/>
  <c r="F4749" i="4" a="1"/>
  <c r="F4749" i="4" s="1"/>
  <c r="F4748" i="4" a="1"/>
  <c r="F4748" i="4" s="1"/>
  <c r="F4747" i="4" a="1"/>
  <c r="F4747" i="4" s="1"/>
  <c r="F4746" i="4" a="1"/>
  <c r="F4746" i="4" s="1"/>
  <c r="F4745" i="4" a="1"/>
  <c r="F4745" i="4" s="1"/>
  <c r="F4744" i="4" a="1"/>
  <c r="F4744" i="4" s="1"/>
  <c r="F4743" i="4" a="1"/>
  <c r="F4743" i="4" s="1"/>
  <c r="F4742" i="4" a="1"/>
  <c r="F4742" i="4" s="1"/>
  <c r="F4741" i="4" a="1"/>
  <c r="F4741" i="4" s="1"/>
  <c r="F4740" i="4" a="1"/>
  <c r="F4740" i="4" s="1"/>
  <c r="F4739" i="4" a="1"/>
  <c r="F4739" i="4" s="1"/>
  <c r="F4738" i="4" a="1"/>
  <c r="F4738" i="4" s="1"/>
  <c r="F4737" i="4" a="1"/>
  <c r="F4737" i="4" s="1"/>
  <c r="F4736" i="4" a="1"/>
  <c r="F4736" i="4" s="1"/>
  <c r="F4735" i="4" a="1"/>
  <c r="F4735" i="4" s="1"/>
  <c r="F4734" i="4" a="1"/>
  <c r="F4734" i="4" s="1"/>
  <c r="F4733" i="4" a="1"/>
  <c r="F4733" i="4" s="1"/>
  <c r="F4732" i="4" a="1"/>
  <c r="F4732" i="4" s="1"/>
  <c r="F4731" i="4" a="1"/>
  <c r="F4731" i="4" s="1"/>
  <c r="F4730" i="4" a="1"/>
  <c r="F4730" i="4" s="1"/>
  <c r="F4729" i="4" a="1"/>
  <c r="F4729" i="4" s="1"/>
  <c r="F4728" i="4" a="1"/>
  <c r="F4728" i="4" s="1"/>
  <c r="F4727" i="4" a="1"/>
  <c r="F4727" i="4" s="1"/>
  <c r="F4726" i="4" a="1"/>
  <c r="F4726" i="4" s="1"/>
  <c r="F4725" i="4" a="1"/>
  <c r="F4725" i="4" s="1"/>
  <c r="F4724" i="4" a="1"/>
  <c r="F4724" i="4" s="1"/>
  <c r="F4723" i="4" a="1"/>
  <c r="F4723" i="4" s="1"/>
  <c r="F4722" i="4" a="1"/>
  <c r="F4722" i="4" s="1"/>
  <c r="F4721" i="4" a="1"/>
  <c r="F4721" i="4" s="1"/>
  <c r="F4720" i="4" a="1"/>
  <c r="F4720" i="4" s="1"/>
  <c r="F4719" i="4" a="1"/>
  <c r="F4719" i="4" s="1"/>
  <c r="F4718" i="4" a="1"/>
  <c r="F4718" i="4" s="1"/>
  <c r="F4717" i="4" a="1"/>
  <c r="F4717" i="4" s="1"/>
  <c r="F4716" i="4" a="1"/>
  <c r="F4716" i="4" s="1"/>
  <c r="F4715" i="4" a="1"/>
  <c r="F4715" i="4" s="1"/>
  <c r="F4714" i="4" a="1"/>
  <c r="F4714" i="4" s="1"/>
  <c r="F4713" i="4" a="1"/>
  <c r="F4713" i="4" s="1"/>
  <c r="F4712" i="4" a="1"/>
  <c r="F4712" i="4" s="1"/>
  <c r="F4711" i="4" a="1"/>
  <c r="F4711" i="4" s="1"/>
  <c r="F4710" i="4" a="1"/>
  <c r="F4710" i="4" s="1"/>
  <c r="F4709" i="4" a="1"/>
  <c r="F4709" i="4" s="1"/>
  <c r="F4708" i="4" a="1"/>
  <c r="F4708" i="4" s="1"/>
  <c r="F4707" i="4" a="1"/>
  <c r="F4707" i="4" s="1"/>
  <c r="F4706" i="4" a="1"/>
  <c r="F4706" i="4" s="1"/>
  <c r="F4705" i="4" a="1"/>
  <c r="F4705" i="4" s="1"/>
  <c r="F4704" i="4" a="1"/>
  <c r="F4704" i="4" s="1"/>
  <c r="F4703" i="4" a="1"/>
  <c r="F4703" i="4" s="1"/>
  <c r="F4702" i="4" a="1"/>
  <c r="F4702" i="4" s="1"/>
  <c r="F4701" i="4" a="1"/>
  <c r="F4701" i="4" s="1"/>
  <c r="F4700" i="4" a="1"/>
  <c r="F4700" i="4" s="1"/>
  <c r="F4699" i="4" a="1"/>
  <c r="F4699" i="4" s="1"/>
  <c r="F4698" i="4" a="1"/>
  <c r="F4698" i="4" s="1"/>
  <c r="F4697" i="4" a="1"/>
  <c r="F4697" i="4" s="1"/>
  <c r="F4696" i="4" a="1"/>
  <c r="F4696" i="4" s="1"/>
  <c r="F4695" i="4" a="1"/>
  <c r="F4695" i="4" s="1"/>
  <c r="F4694" i="4" a="1"/>
  <c r="F4694" i="4" s="1"/>
  <c r="F4693" i="4" a="1"/>
  <c r="F4693" i="4" s="1"/>
  <c r="F4692" i="4" a="1"/>
  <c r="F4692" i="4" s="1"/>
  <c r="F4691" i="4" a="1"/>
  <c r="F4691" i="4" s="1"/>
  <c r="F4690" i="4" a="1"/>
  <c r="F4690" i="4" s="1"/>
  <c r="F4689" i="4" a="1"/>
  <c r="F4689" i="4" s="1"/>
  <c r="F4688" i="4" a="1"/>
  <c r="F4688" i="4" s="1"/>
  <c r="F4687" i="4" a="1"/>
  <c r="F4687" i="4" s="1"/>
  <c r="F4686" i="4" a="1"/>
  <c r="F4686" i="4" s="1"/>
  <c r="F4685" i="4" a="1"/>
  <c r="F4685" i="4" s="1"/>
  <c r="F4684" i="4" a="1"/>
  <c r="F4684" i="4" s="1"/>
  <c r="F4683" i="4" a="1"/>
  <c r="F4683" i="4" s="1"/>
  <c r="F4682" i="4" a="1"/>
  <c r="F4682" i="4" s="1"/>
  <c r="F4681" i="4" a="1"/>
  <c r="F4681" i="4" s="1"/>
  <c r="F4680" i="4" a="1"/>
  <c r="F4680" i="4" s="1"/>
  <c r="F4679" i="4" a="1"/>
  <c r="F4679" i="4" s="1"/>
  <c r="F4678" i="4" a="1"/>
  <c r="F4678" i="4" s="1"/>
  <c r="F4677" i="4" a="1"/>
  <c r="F4677" i="4" s="1"/>
  <c r="F4676" i="4" a="1"/>
  <c r="F4676" i="4" s="1"/>
  <c r="F4675" i="4" a="1"/>
  <c r="F4675" i="4" s="1"/>
  <c r="F4674" i="4" a="1"/>
  <c r="F4674" i="4" s="1"/>
  <c r="F4673" i="4" a="1"/>
  <c r="F4673" i="4" s="1"/>
  <c r="F4672" i="4" a="1"/>
  <c r="F4672" i="4" s="1"/>
  <c r="F4671" i="4" a="1"/>
  <c r="F4671" i="4" s="1"/>
  <c r="F4670" i="4" a="1"/>
  <c r="F4670" i="4" s="1"/>
  <c r="F4669" i="4" a="1"/>
  <c r="F4669" i="4" s="1"/>
  <c r="F4668" i="4" a="1"/>
  <c r="F4668" i="4" s="1"/>
  <c r="F4667" i="4" a="1"/>
  <c r="F4667" i="4" s="1"/>
  <c r="F4666" i="4" a="1"/>
  <c r="F4666" i="4" s="1"/>
  <c r="F4665" i="4" a="1"/>
  <c r="F4665" i="4" s="1"/>
  <c r="F4664" i="4" a="1"/>
  <c r="F4664" i="4" s="1"/>
  <c r="F4663" i="4" a="1"/>
  <c r="F4663" i="4" s="1"/>
  <c r="F4662" i="4" a="1"/>
  <c r="F4662" i="4" s="1"/>
  <c r="F4661" i="4" a="1"/>
  <c r="F4661" i="4" s="1"/>
  <c r="F4660" i="4" a="1"/>
  <c r="F4660" i="4" s="1"/>
  <c r="F4659" i="4" a="1"/>
  <c r="F4659" i="4" s="1"/>
  <c r="F4658" i="4" a="1"/>
  <c r="F4658" i="4" s="1"/>
  <c r="F4657" i="4" a="1"/>
  <c r="F4657" i="4" s="1"/>
  <c r="F4656" i="4" a="1"/>
  <c r="F4656" i="4" s="1"/>
  <c r="F4655" i="4" a="1"/>
  <c r="F4655" i="4" s="1"/>
  <c r="F4654" i="4" a="1"/>
  <c r="F4654" i="4" s="1"/>
  <c r="F4653" i="4" a="1"/>
  <c r="F4653" i="4" s="1"/>
  <c r="F4652" i="4" a="1"/>
  <c r="F4652" i="4" s="1"/>
  <c r="F4651" i="4" a="1"/>
  <c r="F4651" i="4" s="1"/>
  <c r="F4650" i="4" a="1"/>
  <c r="F4650" i="4" s="1"/>
  <c r="F4649" i="4" a="1"/>
  <c r="F4649" i="4" s="1"/>
  <c r="F4648" i="4" a="1"/>
  <c r="F4648" i="4" s="1"/>
  <c r="F4647" i="4" a="1"/>
  <c r="F4647" i="4" s="1"/>
  <c r="F4646" i="4" a="1"/>
  <c r="F4646" i="4" s="1"/>
  <c r="F4645" i="4" a="1"/>
  <c r="F4645" i="4" s="1"/>
  <c r="F4644" i="4" a="1"/>
  <c r="F4644" i="4" s="1"/>
  <c r="F4643" i="4" a="1"/>
  <c r="F4643" i="4" s="1"/>
  <c r="F4642" i="4" a="1"/>
  <c r="F4642" i="4" s="1"/>
  <c r="F4641" i="4" a="1"/>
  <c r="F4641" i="4" s="1"/>
  <c r="F4640" i="4" a="1"/>
  <c r="F4640" i="4" s="1"/>
  <c r="F4639" i="4" a="1"/>
  <c r="F4639" i="4" s="1"/>
  <c r="F4638" i="4" a="1"/>
  <c r="F4638" i="4" s="1"/>
  <c r="F4637" i="4" a="1"/>
  <c r="F4637" i="4" s="1"/>
  <c r="F4636" i="4" a="1"/>
  <c r="F4636" i="4" s="1"/>
  <c r="F4635" i="4" a="1"/>
  <c r="F4635" i="4" s="1"/>
  <c r="F4634" i="4" a="1"/>
  <c r="F4634" i="4" s="1"/>
  <c r="F4633" i="4" a="1"/>
  <c r="F4633" i="4" s="1"/>
  <c r="F4632" i="4" a="1"/>
  <c r="F4632" i="4" s="1"/>
  <c r="F4631" i="4" a="1"/>
  <c r="F4631" i="4" s="1"/>
  <c r="F4630" i="4" a="1"/>
  <c r="F4630" i="4" s="1"/>
  <c r="F4629" i="4" a="1"/>
  <c r="F4629" i="4" s="1"/>
  <c r="F4628" i="4" a="1"/>
  <c r="F4628" i="4" s="1"/>
  <c r="F4627" i="4" a="1"/>
  <c r="F4627" i="4" s="1"/>
  <c r="F4626" i="4" a="1"/>
  <c r="F4626" i="4" s="1"/>
  <c r="F4625" i="4" a="1"/>
  <c r="F4625" i="4" s="1"/>
  <c r="F4624" i="4" a="1"/>
  <c r="F4624" i="4" s="1"/>
  <c r="F4623" i="4" a="1"/>
  <c r="F4623" i="4" s="1"/>
  <c r="F4622" i="4" a="1"/>
  <c r="F4622" i="4" s="1"/>
  <c r="F4621" i="4" a="1"/>
  <c r="F4621" i="4" s="1"/>
  <c r="F4620" i="4" a="1"/>
  <c r="F4620" i="4" s="1"/>
  <c r="F4619" i="4" a="1"/>
  <c r="F4619" i="4" s="1"/>
  <c r="F4618" i="4" a="1"/>
  <c r="F4618" i="4" s="1"/>
  <c r="F4617" i="4" a="1"/>
  <c r="F4617" i="4" s="1"/>
  <c r="F4616" i="4" a="1"/>
  <c r="F4616" i="4" s="1"/>
  <c r="F4615" i="4" a="1"/>
  <c r="F4615" i="4" s="1"/>
  <c r="F4614" i="4" a="1"/>
  <c r="F4614" i="4" s="1"/>
  <c r="F4613" i="4" a="1"/>
  <c r="F4613" i="4" s="1"/>
  <c r="F4612" i="4" a="1"/>
  <c r="F4612" i="4" s="1"/>
  <c r="F4611" i="4" a="1"/>
  <c r="F4611" i="4" s="1"/>
  <c r="F4610" i="4" a="1"/>
  <c r="F4610" i="4" s="1"/>
  <c r="F4609" i="4" a="1"/>
  <c r="F4609" i="4" s="1"/>
  <c r="F4608" i="4" a="1"/>
  <c r="F4608" i="4" s="1"/>
  <c r="F4607" i="4" a="1"/>
  <c r="F4607" i="4" s="1"/>
  <c r="F4606" i="4" a="1"/>
  <c r="F4606" i="4" s="1"/>
  <c r="F4605" i="4" a="1"/>
  <c r="F4605" i="4" s="1"/>
  <c r="F4604" i="4" a="1"/>
  <c r="F4604" i="4" s="1"/>
  <c r="F4603" i="4" a="1"/>
  <c r="F4603" i="4" s="1"/>
  <c r="F4602" i="4" a="1"/>
  <c r="F4602" i="4" s="1"/>
  <c r="F4601" i="4" a="1"/>
  <c r="F4601" i="4" s="1"/>
  <c r="F4600" i="4" a="1"/>
  <c r="F4600" i="4" s="1"/>
  <c r="F4599" i="4" a="1"/>
  <c r="F4599" i="4" s="1"/>
  <c r="F4598" i="4" a="1"/>
  <c r="F4598" i="4" s="1"/>
  <c r="F4597" i="4" a="1"/>
  <c r="F4597" i="4" s="1"/>
  <c r="F4596" i="4" a="1"/>
  <c r="F4596" i="4" s="1"/>
  <c r="F4595" i="4" a="1"/>
  <c r="F4595" i="4" s="1"/>
  <c r="F4594" i="4" a="1"/>
  <c r="F4594" i="4" s="1"/>
  <c r="F4593" i="4" a="1"/>
  <c r="F4593" i="4" s="1"/>
  <c r="F4592" i="4" a="1"/>
  <c r="F4592" i="4" s="1"/>
  <c r="F4591" i="4" a="1"/>
  <c r="F4591" i="4" s="1"/>
  <c r="F4590" i="4" a="1"/>
  <c r="F4590" i="4" s="1"/>
  <c r="F4589" i="4" a="1"/>
  <c r="F4589" i="4" s="1"/>
  <c r="F4588" i="4" a="1"/>
  <c r="F4588" i="4" s="1"/>
  <c r="F4587" i="4" a="1"/>
  <c r="F4587" i="4" s="1"/>
  <c r="F4586" i="4" a="1"/>
  <c r="F4586" i="4" s="1"/>
  <c r="F4585" i="4" a="1"/>
  <c r="F4585" i="4" s="1"/>
  <c r="F4584" i="4" a="1"/>
  <c r="F4584" i="4" s="1"/>
  <c r="F4583" i="4" a="1"/>
  <c r="F4583" i="4" s="1"/>
  <c r="F4582" i="4" a="1"/>
  <c r="F4582" i="4" s="1"/>
  <c r="F4581" i="4" a="1"/>
  <c r="F4581" i="4" s="1"/>
  <c r="F4580" i="4" a="1"/>
  <c r="F4580" i="4" s="1"/>
  <c r="F4579" i="4" a="1"/>
  <c r="F4579" i="4" s="1"/>
  <c r="F4578" i="4" a="1"/>
  <c r="F4578" i="4" s="1"/>
  <c r="F4577" i="4" a="1"/>
  <c r="F4577" i="4" s="1"/>
  <c r="F4576" i="4" a="1"/>
  <c r="F4576" i="4" s="1"/>
  <c r="F4575" i="4" a="1"/>
  <c r="F4575" i="4" s="1"/>
  <c r="F4574" i="4" a="1"/>
  <c r="F4574" i="4" s="1"/>
  <c r="F4573" i="4" a="1"/>
  <c r="F4573" i="4" s="1"/>
  <c r="F4572" i="4" a="1"/>
  <c r="F4572" i="4" s="1"/>
  <c r="F4571" i="4" a="1"/>
  <c r="F4571" i="4" s="1"/>
  <c r="F4570" i="4" a="1"/>
  <c r="F4570" i="4" s="1"/>
  <c r="F4569" i="4" a="1"/>
  <c r="F4569" i="4" s="1"/>
  <c r="F4568" i="4" a="1"/>
  <c r="F4568" i="4" s="1"/>
  <c r="F4567" i="4" a="1"/>
  <c r="F4567" i="4" s="1"/>
  <c r="F4566" i="4" a="1"/>
  <c r="F4566" i="4" s="1"/>
  <c r="F4565" i="4" a="1"/>
  <c r="F4565" i="4" s="1"/>
  <c r="F4564" i="4" a="1"/>
  <c r="F4564" i="4" s="1"/>
  <c r="F4563" i="4" a="1"/>
  <c r="F4563" i="4" s="1"/>
  <c r="F4562" i="4" a="1"/>
  <c r="F4562" i="4" s="1"/>
  <c r="F4561" i="4" a="1"/>
  <c r="F4561" i="4" s="1"/>
  <c r="F4560" i="4" a="1"/>
  <c r="F4560" i="4" s="1"/>
  <c r="F4559" i="4" a="1"/>
  <c r="F4559" i="4" s="1"/>
  <c r="F4558" i="4" a="1"/>
  <c r="F4558" i="4" s="1"/>
  <c r="F4557" i="4" a="1"/>
  <c r="F4557" i="4" s="1"/>
  <c r="F4556" i="4" a="1"/>
  <c r="F4556" i="4" s="1"/>
  <c r="F4555" i="4" a="1"/>
  <c r="F4555" i="4" s="1"/>
  <c r="F4554" i="4" a="1"/>
  <c r="F4554" i="4" s="1"/>
  <c r="F4553" i="4" a="1"/>
  <c r="F4553" i="4" s="1"/>
  <c r="F4552" i="4" a="1"/>
  <c r="F4552" i="4" s="1"/>
  <c r="F4551" i="4" a="1"/>
  <c r="F4551" i="4" s="1"/>
  <c r="F4550" i="4" a="1"/>
  <c r="F4550" i="4" s="1"/>
  <c r="F4549" i="4" a="1"/>
  <c r="F4549" i="4" s="1"/>
  <c r="F4548" i="4" a="1"/>
  <c r="F4548" i="4" s="1"/>
  <c r="F4547" i="4" a="1"/>
  <c r="F4547" i="4" s="1"/>
  <c r="F4546" i="4" a="1"/>
  <c r="F4546" i="4" s="1"/>
  <c r="F4545" i="4" a="1"/>
  <c r="F4545" i="4" s="1"/>
  <c r="F4544" i="4" a="1"/>
  <c r="F4544" i="4" s="1"/>
  <c r="F4543" i="4" a="1"/>
  <c r="F4543" i="4" s="1"/>
  <c r="F4542" i="4" a="1"/>
  <c r="F4542" i="4" s="1"/>
  <c r="F4541" i="4" a="1"/>
  <c r="F4541" i="4" s="1"/>
  <c r="F4540" i="4" a="1"/>
  <c r="F4540" i="4" s="1"/>
  <c r="F4539" i="4" a="1"/>
  <c r="F4539" i="4" s="1"/>
  <c r="F4538" i="4" a="1"/>
  <c r="F4538" i="4" s="1"/>
  <c r="F4537" i="4" a="1"/>
  <c r="F4537" i="4" s="1"/>
  <c r="F4536" i="4" a="1"/>
  <c r="F4536" i="4" s="1"/>
  <c r="F4535" i="4" a="1"/>
  <c r="F4535" i="4" s="1"/>
  <c r="F4534" i="4" a="1"/>
  <c r="F4534" i="4" s="1"/>
  <c r="F4533" i="4" a="1"/>
  <c r="F4533" i="4" s="1"/>
  <c r="F4532" i="4" a="1"/>
  <c r="F4532" i="4" s="1"/>
  <c r="F4531" i="4" a="1"/>
  <c r="F4531" i="4" s="1"/>
  <c r="F4530" i="4" a="1"/>
  <c r="F4530" i="4" s="1"/>
  <c r="F4529" i="4" a="1"/>
  <c r="F4529" i="4" s="1"/>
  <c r="F4528" i="4" a="1"/>
  <c r="F4528" i="4" s="1"/>
  <c r="F4527" i="4" a="1"/>
  <c r="F4527" i="4" s="1"/>
  <c r="F4526" i="4" a="1"/>
  <c r="F4526" i="4" s="1"/>
  <c r="F4525" i="4" a="1"/>
  <c r="F4525" i="4" s="1"/>
  <c r="F4524" i="4" a="1"/>
  <c r="F4524" i="4" s="1"/>
  <c r="F4523" i="4" a="1"/>
  <c r="F4523" i="4" s="1"/>
  <c r="F4522" i="4" a="1"/>
  <c r="F4522" i="4" s="1"/>
  <c r="F4521" i="4" a="1"/>
  <c r="F4521" i="4" s="1"/>
  <c r="F4520" i="4" a="1"/>
  <c r="F4520" i="4" s="1"/>
  <c r="F4519" i="4" a="1"/>
  <c r="F4519" i="4" s="1"/>
  <c r="F4518" i="4" a="1"/>
  <c r="F4518" i="4" s="1"/>
  <c r="F4517" i="4" a="1"/>
  <c r="F4517" i="4" s="1"/>
  <c r="F4516" i="4" a="1"/>
  <c r="F4516" i="4" s="1"/>
  <c r="F4515" i="4" a="1"/>
  <c r="F4515" i="4" s="1"/>
  <c r="F4514" i="4" a="1"/>
  <c r="F4514" i="4" s="1"/>
  <c r="F4513" i="4" a="1"/>
  <c r="F4513" i="4" s="1"/>
  <c r="F4512" i="4" a="1"/>
  <c r="F4512" i="4" s="1"/>
  <c r="F4511" i="4" a="1"/>
  <c r="F4511" i="4" s="1"/>
  <c r="F4510" i="4" a="1"/>
  <c r="F4510" i="4" s="1"/>
  <c r="F4509" i="4" a="1"/>
  <c r="F4509" i="4" s="1"/>
  <c r="F4508" i="4" a="1"/>
  <c r="F4508" i="4" s="1"/>
  <c r="F4507" i="4" a="1"/>
  <c r="F4507" i="4" s="1"/>
  <c r="F4506" i="4" a="1"/>
  <c r="F4506" i="4" s="1"/>
  <c r="F4505" i="4" a="1"/>
  <c r="F4505" i="4" s="1"/>
  <c r="F4504" i="4" a="1"/>
  <c r="F4504" i="4" s="1"/>
  <c r="F4503" i="4" a="1"/>
  <c r="F4503" i="4" s="1"/>
  <c r="F4502" i="4" a="1"/>
  <c r="F4502" i="4" s="1"/>
  <c r="F4501" i="4" a="1"/>
  <c r="F4501" i="4" s="1"/>
  <c r="F4500" i="4" a="1"/>
  <c r="F4500" i="4" s="1"/>
  <c r="F4499" i="4" a="1"/>
  <c r="F4499" i="4" s="1"/>
  <c r="F4498" i="4" a="1"/>
  <c r="F4498" i="4" s="1"/>
  <c r="F4497" i="4" a="1"/>
  <c r="F4497" i="4" s="1"/>
  <c r="F4496" i="4" a="1"/>
  <c r="F4496" i="4" s="1"/>
  <c r="F4495" i="4" a="1"/>
  <c r="F4495" i="4" s="1"/>
  <c r="F4494" i="4" a="1"/>
  <c r="F4494" i="4" s="1"/>
  <c r="F4493" i="4" a="1"/>
  <c r="F4493" i="4" s="1"/>
  <c r="F4492" i="4" a="1"/>
  <c r="F4492" i="4" s="1"/>
  <c r="F4491" i="4" a="1"/>
  <c r="F4491" i="4" s="1"/>
  <c r="F4490" i="4" a="1"/>
  <c r="F4490" i="4" s="1"/>
  <c r="F4489" i="4" a="1"/>
  <c r="F4489" i="4" s="1"/>
  <c r="F4488" i="4" a="1"/>
  <c r="F4488" i="4" s="1"/>
  <c r="F4487" i="4" a="1"/>
  <c r="F4487" i="4" s="1"/>
  <c r="F4486" i="4" a="1"/>
  <c r="F4486" i="4" s="1"/>
  <c r="F4485" i="4" a="1"/>
  <c r="F4485" i="4" s="1"/>
  <c r="F4484" i="4" a="1"/>
  <c r="F4484" i="4" s="1"/>
  <c r="F4483" i="4" a="1"/>
  <c r="F4483" i="4" s="1"/>
  <c r="F4482" i="4" a="1"/>
  <c r="F4482" i="4" s="1"/>
  <c r="F4481" i="4" a="1"/>
  <c r="F4481" i="4" s="1"/>
  <c r="F4480" i="4" a="1"/>
  <c r="F4480" i="4" s="1"/>
  <c r="F4479" i="4" a="1"/>
  <c r="F4479" i="4" s="1"/>
  <c r="F4478" i="4" a="1"/>
  <c r="F4478" i="4" s="1"/>
  <c r="F4477" i="4" a="1"/>
  <c r="F4477" i="4" s="1"/>
  <c r="F4476" i="4" a="1"/>
  <c r="F4476" i="4" s="1"/>
  <c r="F4475" i="4" a="1"/>
  <c r="F4475" i="4" s="1"/>
  <c r="F4474" i="4" a="1"/>
  <c r="F4474" i="4" s="1"/>
  <c r="F4473" i="4" a="1"/>
  <c r="F4473" i="4" s="1"/>
  <c r="F4472" i="4" a="1"/>
  <c r="F4472" i="4" s="1"/>
  <c r="F4471" i="4" a="1"/>
  <c r="F4471" i="4" s="1"/>
  <c r="F4470" i="4" a="1"/>
  <c r="F4470" i="4" s="1"/>
  <c r="F4469" i="4" a="1"/>
  <c r="F4469" i="4" s="1"/>
  <c r="F4468" i="4" a="1"/>
  <c r="F4468" i="4" s="1"/>
  <c r="F4467" i="4" a="1"/>
  <c r="F4467" i="4" s="1"/>
  <c r="F4466" i="4" a="1"/>
  <c r="F4466" i="4" s="1"/>
  <c r="F4465" i="4" a="1"/>
  <c r="F4465" i="4" s="1"/>
  <c r="F4464" i="4" a="1"/>
  <c r="F4464" i="4" s="1"/>
  <c r="F4463" i="4" a="1"/>
  <c r="F4463" i="4" s="1"/>
  <c r="F4462" i="4" a="1"/>
  <c r="F4462" i="4" s="1"/>
  <c r="F4461" i="4" a="1"/>
  <c r="F4461" i="4" s="1"/>
  <c r="F4460" i="4" a="1"/>
  <c r="F4460" i="4" s="1"/>
  <c r="F4459" i="4" a="1"/>
  <c r="F4459" i="4" s="1"/>
  <c r="F4458" i="4" a="1"/>
  <c r="F4458" i="4" s="1"/>
  <c r="F4457" i="4" a="1"/>
  <c r="F4457" i="4" s="1"/>
  <c r="F4456" i="4" a="1"/>
  <c r="F4456" i="4" s="1"/>
  <c r="F4455" i="4" a="1"/>
  <c r="F4455" i="4" s="1"/>
  <c r="F4454" i="4" a="1"/>
  <c r="F4454" i="4" s="1"/>
  <c r="F4453" i="4" a="1"/>
  <c r="F4453" i="4" s="1"/>
  <c r="F4452" i="4" a="1"/>
  <c r="F4452" i="4" s="1"/>
  <c r="F4451" i="4" a="1"/>
  <c r="F4451" i="4" s="1"/>
  <c r="F4450" i="4" a="1"/>
  <c r="F4450" i="4" s="1"/>
  <c r="F4449" i="4" a="1"/>
  <c r="F4449" i="4" s="1"/>
  <c r="F4448" i="4" a="1"/>
  <c r="F4448" i="4" s="1"/>
  <c r="F4447" i="4" a="1"/>
  <c r="F4447" i="4" s="1"/>
  <c r="F4446" i="4" a="1"/>
  <c r="F4446" i="4" s="1"/>
  <c r="F4445" i="4" a="1"/>
  <c r="F4445" i="4" s="1"/>
  <c r="F4444" i="4" a="1"/>
  <c r="F4444" i="4" s="1"/>
  <c r="F4443" i="4" a="1"/>
  <c r="F4443" i="4" s="1"/>
  <c r="F4442" i="4" a="1"/>
  <c r="F4442" i="4" s="1"/>
  <c r="F4441" i="4" a="1"/>
  <c r="F4441" i="4" s="1"/>
  <c r="F4440" i="4" a="1"/>
  <c r="F4440" i="4" s="1"/>
  <c r="F4439" i="4" a="1"/>
  <c r="F4439" i="4" s="1"/>
  <c r="F4438" i="4" a="1"/>
  <c r="F4438" i="4" s="1"/>
  <c r="F4437" i="4" a="1"/>
  <c r="F4437" i="4" s="1"/>
  <c r="F4436" i="4" a="1"/>
  <c r="F4436" i="4" s="1"/>
  <c r="F4435" i="4" a="1"/>
  <c r="F4435" i="4" s="1"/>
  <c r="F4434" i="4" a="1"/>
  <c r="F4434" i="4" s="1"/>
  <c r="F4433" i="4" a="1"/>
  <c r="F4433" i="4" s="1"/>
  <c r="F4432" i="4" a="1"/>
  <c r="F4432" i="4" s="1"/>
  <c r="F4431" i="4" a="1"/>
  <c r="F4431" i="4" s="1"/>
  <c r="F4430" i="4" a="1"/>
  <c r="F4430" i="4" s="1"/>
  <c r="F4429" i="4" a="1"/>
  <c r="F4429" i="4" s="1"/>
  <c r="F4428" i="4" a="1"/>
  <c r="F4428" i="4" s="1"/>
  <c r="F4427" i="4" a="1"/>
  <c r="F4427" i="4" s="1"/>
  <c r="F4426" i="4" a="1"/>
  <c r="F4426" i="4" s="1"/>
  <c r="F4425" i="4" a="1"/>
  <c r="F4425" i="4" s="1"/>
  <c r="F4424" i="4" a="1"/>
  <c r="F4424" i="4" s="1"/>
  <c r="F4423" i="4" a="1"/>
  <c r="F4423" i="4" s="1"/>
  <c r="F4422" i="4" a="1"/>
  <c r="F4422" i="4" s="1"/>
  <c r="F4421" i="4" a="1"/>
  <c r="F4421" i="4" s="1"/>
  <c r="F4420" i="4" a="1"/>
  <c r="F4420" i="4" s="1"/>
  <c r="F4419" i="4" a="1"/>
  <c r="F4419" i="4" s="1"/>
  <c r="F4418" i="4" a="1"/>
  <c r="F4418" i="4" s="1"/>
  <c r="F4417" i="4" a="1"/>
  <c r="F4417" i="4" s="1"/>
  <c r="F4416" i="4" a="1"/>
  <c r="F4416" i="4" s="1"/>
  <c r="F4415" i="4" a="1"/>
  <c r="F4415" i="4" s="1"/>
  <c r="F4414" i="4" a="1"/>
  <c r="F4414" i="4" s="1"/>
  <c r="F4413" i="4" a="1"/>
  <c r="F4413" i="4" s="1"/>
  <c r="F4412" i="4" a="1"/>
  <c r="F4412" i="4" s="1"/>
  <c r="F4411" i="4" a="1"/>
  <c r="F4411" i="4" s="1"/>
  <c r="F4410" i="4" a="1"/>
  <c r="F4410" i="4" s="1"/>
  <c r="F4409" i="4" a="1"/>
  <c r="F4409" i="4" s="1"/>
  <c r="F4408" i="4" a="1"/>
  <c r="F4408" i="4" s="1"/>
  <c r="F4407" i="4" a="1"/>
  <c r="F4407" i="4" s="1"/>
  <c r="F4406" i="4" a="1"/>
  <c r="F4406" i="4" s="1"/>
  <c r="F4405" i="4" a="1"/>
  <c r="F4405" i="4" s="1"/>
  <c r="F4404" i="4" a="1"/>
  <c r="F4404" i="4" s="1"/>
  <c r="F4403" i="4" a="1"/>
  <c r="F4403" i="4" s="1"/>
  <c r="F4402" i="4" a="1"/>
  <c r="F4402" i="4" s="1"/>
  <c r="F4401" i="4" a="1"/>
  <c r="F4401" i="4" s="1"/>
  <c r="F4400" i="4" a="1"/>
  <c r="F4400" i="4" s="1"/>
  <c r="F4399" i="4" a="1"/>
  <c r="F4399" i="4" s="1"/>
  <c r="F4398" i="4" a="1"/>
  <c r="F4398" i="4" s="1"/>
  <c r="F4397" i="4" a="1"/>
  <c r="F4397" i="4" s="1"/>
  <c r="F4396" i="4" a="1"/>
  <c r="F4396" i="4" s="1"/>
  <c r="F4395" i="4" a="1"/>
  <c r="F4395" i="4" s="1"/>
  <c r="F4394" i="4" a="1"/>
  <c r="F4394" i="4" s="1"/>
  <c r="F4393" i="4" a="1"/>
  <c r="F4393" i="4" s="1"/>
  <c r="F4392" i="4" a="1"/>
  <c r="F4392" i="4" s="1"/>
  <c r="F4391" i="4" a="1"/>
  <c r="F4391" i="4" s="1"/>
  <c r="F4390" i="4" a="1"/>
  <c r="F4390" i="4" s="1"/>
  <c r="F4389" i="4" a="1"/>
  <c r="F4389" i="4" s="1"/>
  <c r="F4388" i="4" a="1"/>
  <c r="F4388" i="4" s="1"/>
  <c r="F4387" i="4" a="1"/>
  <c r="F4387" i="4" s="1"/>
  <c r="F4386" i="4" a="1"/>
  <c r="F4386" i="4" s="1"/>
  <c r="F4385" i="4" a="1"/>
  <c r="F4385" i="4" s="1"/>
  <c r="F4384" i="4" a="1"/>
  <c r="F4384" i="4" s="1"/>
  <c r="F4383" i="4" a="1"/>
  <c r="F4383" i="4" s="1"/>
  <c r="F4382" i="4" a="1"/>
  <c r="F4382" i="4" s="1"/>
  <c r="F4381" i="4" a="1"/>
  <c r="F4381" i="4" s="1"/>
  <c r="F4380" i="4" a="1"/>
  <c r="F4380" i="4" s="1"/>
  <c r="F4379" i="4" a="1"/>
  <c r="F4379" i="4" s="1"/>
  <c r="F4378" i="4" a="1"/>
  <c r="F4378" i="4" s="1"/>
  <c r="F4377" i="4" a="1"/>
  <c r="F4377" i="4" s="1"/>
  <c r="F4376" i="4" a="1"/>
  <c r="F4376" i="4" s="1"/>
  <c r="F4375" i="4" a="1"/>
  <c r="F4375" i="4" s="1"/>
  <c r="F4374" i="4" a="1"/>
  <c r="F4374" i="4" s="1"/>
  <c r="F4373" i="4" a="1"/>
  <c r="F4373" i="4" s="1"/>
  <c r="F4372" i="4" a="1"/>
  <c r="F4372" i="4" s="1"/>
  <c r="F4371" i="4" a="1"/>
  <c r="F4371" i="4" s="1"/>
  <c r="F4370" i="4" a="1"/>
  <c r="F4370" i="4" s="1"/>
  <c r="F4369" i="4" a="1"/>
  <c r="F4369" i="4" s="1"/>
  <c r="F4368" i="4" a="1"/>
  <c r="F4368" i="4" s="1"/>
  <c r="F4367" i="4" a="1"/>
  <c r="F4367" i="4" s="1"/>
  <c r="F4366" i="4" a="1"/>
  <c r="F4366" i="4" s="1"/>
  <c r="F4365" i="4" a="1"/>
  <c r="F4365" i="4" s="1"/>
  <c r="F4364" i="4" a="1"/>
  <c r="F4364" i="4" s="1"/>
  <c r="F4363" i="4" a="1"/>
  <c r="F4363" i="4" s="1"/>
  <c r="F4362" i="4" a="1"/>
  <c r="F4362" i="4" s="1"/>
  <c r="F4361" i="4" a="1"/>
  <c r="F4361" i="4" s="1"/>
  <c r="F4360" i="4" a="1"/>
  <c r="F4360" i="4" s="1"/>
  <c r="F4359" i="4" a="1"/>
  <c r="F4359" i="4" s="1"/>
  <c r="F4358" i="4" a="1"/>
  <c r="F4358" i="4" s="1"/>
  <c r="F4357" i="4" a="1"/>
  <c r="F4357" i="4" s="1"/>
  <c r="F4356" i="4" a="1"/>
  <c r="F4356" i="4" s="1"/>
  <c r="F4355" i="4" a="1"/>
  <c r="F4355" i="4" s="1"/>
  <c r="F4354" i="4" a="1"/>
  <c r="F4354" i="4" s="1"/>
  <c r="F4353" i="4" a="1"/>
  <c r="F4353" i="4" s="1"/>
  <c r="F4352" i="4" a="1"/>
  <c r="F4352" i="4" s="1"/>
  <c r="F4351" i="4" a="1"/>
  <c r="F4351" i="4" s="1"/>
  <c r="F4350" i="4" a="1"/>
  <c r="F4350" i="4" s="1"/>
  <c r="F4349" i="4" a="1"/>
  <c r="F4349" i="4" s="1"/>
  <c r="F4348" i="4" a="1"/>
  <c r="F4348" i="4" s="1"/>
  <c r="F4347" i="4" a="1"/>
  <c r="F4347" i="4" s="1"/>
  <c r="F4346" i="4" a="1"/>
  <c r="F4346" i="4" s="1"/>
  <c r="F4345" i="4" a="1"/>
  <c r="F4345" i="4" s="1"/>
  <c r="F4344" i="4" a="1"/>
  <c r="F4344" i="4" s="1"/>
  <c r="F4343" i="4" a="1"/>
  <c r="F4343" i="4" s="1"/>
  <c r="F4342" i="4" a="1"/>
  <c r="F4342" i="4" s="1"/>
  <c r="F4341" i="4" a="1"/>
  <c r="F4341" i="4" s="1"/>
  <c r="F4340" i="4" a="1"/>
  <c r="F4340" i="4" s="1"/>
  <c r="F4339" i="4" a="1"/>
  <c r="F4339" i="4" s="1"/>
  <c r="F4338" i="4" a="1"/>
  <c r="F4338" i="4" s="1"/>
  <c r="F4337" i="4" a="1"/>
  <c r="F4337" i="4" s="1"/>
  <c r="F4336" i="4" a="1"/>
  <c r="F4336" i="4" s="1"/>
  <c r="F4335" i="4" a="1"/>
  <c r="F4335" i="4" s="1"/>
  <c r="F4334" i="4" a="1"/>
  <c r="F4334" i="4" s="1"/>
  <c r="F4333" i="4" a="1"/>
  <c r="F4333" i="4" s="1"/>
  <c r="F4332" i="4" a="1"/>
  <c r="F4332" i="4" s="1"/>
  <c r="F4331" i="4" a="1"/>
  <c r="F4331" i="4" s="1"/>
  <c r="F4330" i="4" a="1"/>
  <c r="F4330" i="4" s="1"/>
  <c r="F4329" i="4" a="1"/>
  <c r="F4329" i="4" s="1"/>
  <c r="F4328" i="4" a="1"/>
  <c r="F4328" i="4" s="1"/>
  <c r="F4327" i="4" a="1"/>
  <c r="F4327" i="4" s="1"/>
  <c r="F4326" i="4" a="1"/>
  <c r="F4326" i="4" s="1"/>
  <c r="F4325" i="4" a="1"/>
  <c r="F4325" i="4" s="1"/>
  <c r="F4324" i="4" a="1"/>
  <c r="F4324" i="4" s="1"/>
  <c r="F4323" i="4" a="1"/>
  <c r="F4323" i="4" s="1"/>
  <c r="F4322" i="4" a="1"/>
  <c r="F4322" i="4" s="1"/>
  <c r="F4321" i="4" a="1"/>
  <c r="F4321" i="4" s="1"/>
  <c r="F4320" i="4" a="1"/>
  <c r="F4320" i="4" s="1"/>
  <c r="F4319" i="4" a="1"/>
  <c r="F4319" i="4" s="1"/>
  <c r="F4318" i="4" a="1"/>
  <c r="F4318" i="4" s="1"/>
  <c r="F4317" i="4" a="1"/>
  <c r="F4317" i="4" s="1"/>
  <c r="F4316" i="4" a="1"/>
  <c r="F4316" i="4" s="1"/>
  <c r="F4315" i="4" a="1"/>
  <c r="F4315" i="4" s="1"/>
  <c r="F4314" i="4" a="1"/>
  <c r="F4314" i="4" s="1"/>
  <c r="F4313" i="4" a="1"/>
  <c r="F4313" i="4" s="1"/>
  <c r="F4312" i="4" a="1"/>
  <c r="F4312" i="4" s="1"/>
  <c r="F4311" i="4" a="1"/>
  <c r="F4311" i="4" s="1"/>
  <c r="F4310" i="4" a="1"/>
  <c r="F4310" i="4" s="1"/>
  <c r="F4309" i="4" a="1"/>
  <c r="F4309" i="4" s="1"/>
  <c r="F4308" i="4" a="1"/>
  <c r="F4308" i="4" s="1"/>
  <c r="F4307" i="4" a="1"/>
  <c r="F4307" i="4" s="1"/>
  <c r="F4306" i="4" a="1"/>
  <c r="F4306" i="4" s="1"/>
  <c r="F4305" i="4" a="1"/>
  <c r="F4305" i="4" s="1"/>
  <c r="F4304" i="4" a="1"/>
  <c r="F4304" i="4" s="1"/>
  <c r="F4303" i="4" a="1"/>
  <c r="F4303" i="4" s="1"/>
  <c r="F4302" i="4" a="1"/>
  <c r="F4302" i="4" s="1"/>
  <c r="F4301" i="4" a="1"/>
  <c r="F4301" i="4" s="1"/>
  <c r="F4300" i="4" a="1"/>
  <c r="F4300" i="4" s="1"/>
  <c r="F4299" i="4" a="1"/>
  <c r="F4299" i="4" s="1"/>
  <c r="F4298" i="4" a="1"/>
  <c r="F4298" i="4" s="1"/>
  <c r="F4297" i="4" a="1"/>
  <c r="F4297" i="4" s="1"/>
  <c r="F4296" i="4" a="1"/>
  <c r="F4296" i="4" s="1"/>
  <c r="F4295" i="4" a="1"/>
  <c r="F4295" i="4" s="1"/>
  <c r="F4294" i="4" a="1"/>
  <c r="F4294" i="4" s="1"/>
  <c r="F4293" i="4" a="1"/>
  <c r="F4293" i="4" s="1"/>
  <c r="F4292" i="4" a="1"/>
  <c r="F4292" i="4" s="1"/>
  <c r="F4291" i="4" a="1"/>
  <c r="F4291" i="4" s="1"/>
  <c r="F4290" i="4" a="1"/>
  <c r="F4290" i="4" s="1"/>
  <c r="F4289" i="4" a="1"/>
  <c r="F4289" i="4" s="1"/>
  <c r="F4288" i="4" a="1"/>
  <c r="F4288" i="4" s="1"/>
  <c r="F4287" i="4" a="1"/>
  <c r="F4287" i="4" s="1"/>
  <c r="F4286" i="4" a="1"/>
  <c r="F4286" i="4" s="1"/>
  <c r="F4285" i="4" a="1"/>
  <c r="F4285" i="4" s="1"/>
  <c r="F4284" i="4" a="1"/>
  <c r="F4284" i="4" s="1"/>
  <c r="F4283" i="4" a="1"/>
  <c r="F4283" i="4" s="1"/>
  <c r="F4282" i="4" a="1"/>
  <c r="F4282" i="4" s="1"/>
  <c r="F4281" i="4" a="1"/>
  <c r="F4281" i="4" s="1"/>
  <c r="F4280" i="4" a="1"/>
  <c r="F4280" i="4" s="1"/>
  <c r="F4279" i="4" a="1"/>
  <c r="F4279" i="4" s="1"/>
  <c r="F4278" i="4" a="1"/>
  <c r="F4278" i="4" s="1"/>
  <c r="F4277" i="4" a="1"/>
  <c r="F4277" i="4" s="1"/>
  <c r="F4276" i="4" a="1"/>
  <c r="F4276" i="4" s="1"/>
  <c r="F4275" i="4" a="1"/>
  <c r="F4275" i="4" s="1"/>
  <c r="F4274" i="4" a="1"/>
  <c r="F4274" i="4" s="1"/>
  <c r="F4273" i="4" a="1"/>
  <c r="F4273" i="4" s="1"/>
  <c r="F4272" i="4" a="1"/>
  <c r="F4272" i="4" s="1"/>
  <c r="F4271" i="4" a="1"/>
  <c r="F4271" i="4" s="1"/>
  <c r="F4270" i="4" a="1"/>
  <c r="F4270" i="4" s="1"/>
  <c r="F4269" i="4" a="1"/>
  <c r="F4269" i="4" s="1"/>
  <c r="F4268" i="4" a="1"/>
  <c r="F4268" i="4" s="1"/>
  <c r="F4267" i="4" a="1"/>
  <c r="F4267" i="4" s="1"/>
  <c r="F4266" i="4" a="1"/>
  <c r="F4266" i="4" s="1"/>
  <c r="F4265" i="4" a="1"/>
  <c r="F4265" i="4" s="1"/>
  <c r="F4264" i="4" a="1"/>
  <c r="F4264" i="4" s="1"/>
  <c r="F4263" i="4" a="1"/>
  <c r="F4263" i="4" s="1"/>
  <c r="F4262" i="4" a="1"/>
  <c r="F4262" i="4" s="1"/>
  <c r="F4261" i="4" a="1"/>
  <c r="F4261" i="4" s="1"/>
  <c r="F4260" i="4" a="1"/>
  <c r="F4260" i="4" s="1"/>
  <c r="F4259" i="4" a="1"/>
  <c r="F4259" i="4" s="1"/>
  <c r="F4258" i="4" a="1"/>
  <c r="F4258" i="4" s="1"/>
  <c r="F4257" i="4" a="1"/>
  <c r="F4257" i="4" s="1"/>
  <c r="F4256" i="4" a="1"/>
  <c r="F4256" i="4" s="1"/>
  <c r="F4255" i="4" a="1"/>
  <c r="F4255" i="4" s="1"/>
  <c r="F4254" i="4" a="1"/>
  <c r="F4254" i="4" s="1"/>
  <c r="F4253" i="4" a="1"/>
  <c r="F4253" i="4" s="1"/>
  <c r="F4252" i="4" a="1"/>
  <c r="F4252" i="4" s="1"/>
  <c r="F4251" i="4" a="1"/>
  <c r="F4251" i="4" s="1"/>
  <c r="F4250" i="4" a="1"/>
  <c r="F4250" i="4" s="1"/>
  <c r="F4249" i="4" a="1"/>
  <c r="F4249" i="4" s="1"/>
  <c r="F4248" i="4" a="1"/>
  <c r="F4248" i="4" s="1"/>
  <c r="F4247" i="4" a="1"/>
  <c r="F4247" i="4" s="1"/>
  <c r="F4246" i="4" a="1"/>
  <c r="F4246" i="4" s="1"/>
  <c r="F4245" i="4" a="1"/>
  <c r="F4245" i="4" s="1"/>
  <c r="F4244" i="4" a="1"/>
  <c r="F4244" i="4" s="1"/>
  <c r="F4243" i="4" a="1"/>
  <c r="F4243" i="4" s="1"/>
  <c r="F4242" i="4" a="1"/>
  <c r="F4242" i="4" s="1"/>
  <c r="F4241" i="4" a="1"/>
  <c r="F4241" i="4" s="1"/>
  <c r="F4240" i="4" a="1"/>
  <c r="F4240" i="4" s="1"/>
  <c r="F4239" i="4" a="1"/>
  <c r="F4239" i="4" s="1"/>
  <c r="F4238" i="4" a="1"/>
  <c r="F4238" i="4" s="1"/>
  <c r="F4237" i="4" a="1"/>
  <c r="F4237" i="4" s="1"/>
  <c r="F4236" i="4" a="1"/>
  <c r="F4236" i="4" s="1"/>
  <c r="F4235" i="4" a="1"/>
  <c r="F4235" i="4" s="1"/>
  <c r="F4234" i="4" a="1"/>
  <c r="F4234" i="4" s="1"/>
  <c r="F4233" i="4" a="1"/>
  <c r="F4233" i="4" s="1"/>
  <c r="F4232" i="4" a="1"/>
  <c r="F4232" i="4" s="1"/>
  <c r="F4231" i="4" a="1"/>
  <c r="F4231" i="4" s="1"/>
  <c r="F4230" i="4" a="1"/>
  <c r="F4230" i="4" s="1"/>
  <c r="F4229" i="4" a="1"/>
  <c r="F4229" i="4" s="1"/>
  <c r="F4228" i="4" a="1"/>
  <c r="F4228" i="4" s="1"/>
  <c r="F4227" i="4" a="1"/>
  <c r="F4227" i="4" s="1"/>
  <c r="F4226" i="4" a="1"/>
  <c r="F4226" i="4" s="1"/>
  <c r="F4225" i="4" a="1"/>
  <c r="F4225" i="4" s="1"/>
  <c r="F4224" i="4" a="1"/>
  <c r="F4224" i="4" s="1"/>
  <c r="F4223" i="4" a="1"/>
  <c r="F4223" i="4" s="1"/>
  <c r="F4222" i="4" a="1"/>
  <c r="F4222" i="4" s="1"/>
  <c r="F4221" i="4" a="1"/>
  <c r="F4221" i="4" s="1"/>
  <c r="F4220" i="4" a="1"/>
  <c r="F4220" i="4" s="1"/>
  <c r="F4219" i="4" a="1"/>
  <c r="F4219" i="4" s="1"/>
  <c r="F4218" i="4" a="1"/>
  <c r="F4218" i="4" s="1"/>
  <c r="F4217" i="4" a="1"/>
  <c r="F4217" i="4" s="1"/>
  <c r="F4216" i="4" a="1"/>
  <c r="F4216" i="4" s="1"/>
  <c r="F4215" i="4" a="1"/>
  <c r="F4215" i="4" s="1"/>
  <c r="F4214" i="4" a="1"/>
  <c r="F4214" i="4" s="1"/>
  <c r="F4213" i="4" a="1"/>
  <c r="F4213" i="4" s="1"/>
  <c r="F4212" i="4" a="1"/>
  <c r="F4212" i="4" s="1"/>
  <c r="F4211" i="4" a="1"/>
  <c r="F4211" i="4" s="1"/>
  <c r="F4210" i="4" a="1"/>
  <c r="F4210" i="4" s="1"/>
  <c r="F4209" i="4" a="1"/>
  <c r="F4209" i="4" s="1"/>
  <c r="F4208" i="4" a="1"/>
  <c r="F4208" i="4" s="1"/>
  <c r="F4207" i="4" a="1"/>
  <c r="F4207" i="4" s="1"/>
  <c r="F4206" i="4" a="1"/>
  <c r="F4206" i="4" s="1"/>
  <c r="F4205" i="4" a="1"/>
  <c r="F4205" i="4" s="1"/>
  <c r="F4204" i="4" a="1"/>
  <c r="F4204" i="4" s="1"/>
  <c r="F4203" i="4" a="1"/>
  <c r="F4203" i="4" s="1"/>
  <c r="F4202" i="4" a="1"/>
  <c r="F4202" i="4" s="1"/>
  <c r="F4201" i="4" a="1"/>
  <c r="F4201" i="4" s="1"/>
  <c r="F4200" i="4" a="1"/>
  <c r="F4200" i="4" s="1"/>
  <c r="F4199" i="4" a="1"/>
  <c r="F4199" i="4" s="1"/>
  <c r="F4198" i="4" a="1"/>
  <c r="F4198" i="4" s="1"/>
  <c r="F4197" i="4" a="1"/>
  <c r="F4197" i="4" s="1"/>
  <c r="F4196" i="4" a="1"/>
  <c r="F4196" i="4" s="1"/>
  <c r="F4195" i="4" a="1"/>
  <c r="F4195" i="4" s="1"/>
  <c r="F4194" i="4" a="1"/>
  <c r="F4194" i="4" s="1"/>
  <c r="F4193" i="4" a="1"/>
  <c r="F4193" i="4" s="1"/>
  <c r="F4192" i="4" a="1"/>
  <c r="F4192" i="4" s="1"/>
  <c r="F4191" i="4" a="1"/>
  <c r="F4191" i="4" s="1"/>
  <c r="F4190" i="4" a="1"/>
  <c r="F4190" i="4" s="1"/>
  <c r="F4189" i="4" a="1"/>
  <c r="F4189" i="4" s="1"/>
  <c r="F4188" i="4" a="1"/>
  <c r="F4188" i="4" s="1"/>
  <c r="F4187" i="4" a="1"/>
  <c r="F4187" i="4" s="1"/>
  <c r="F4186" i="4" a="1"/>
  <c r="F4186" i="4" s="1"/>
  <c r="F4185" i="4" a="1"/>
  <c r="F4185" i="4" s="1"/>
  <c r="F4184" i="4" a="1"/>
  <c r="F4184" i="4" s="1"/>
  <c r="F4183" i="4" a="1"/>
  <c r="F4183" i="4" s="1"/>
  <c r="F4182" i="4" a="1"/>
  <c r="F4182" i="4" s="1"/>
  <c r="F4181" i="4" a="1"/>
  <c r="F4181" i="4" s="1"/>
  <c r="F4180" i="4" a="1"/>
  <c r="F4180" i="4" s="1"/>
  <c r="F4179" i="4" a="1"/>
  <c r="F4179" i="4" s="1"/>
  <c r="F4178" i="4" a="1"/>
  <c r="F4178" i="4" s="1"/>
  <c r="F4177" i="4" a="1"/>
  <c r="F4177" i="4" s="1"/>
  <c r="F4176" i="4" a="1"/>
  <c r="F4176" i="4" s="1"/>
  <c r="F4175" i="4" a="1"/>
  <c r="F4175" i="4" s="1"/>
  <c r="F4174" i="4" a="1"/>
  <c r="F4174" i="4" s="1"/>
  <c r="F4173" i="4" a="1"/>
  <c r="F4173" i="4" s="1"/>
  <c r="F4172" i="4" a="1"/>
  <c r="F4172" i="4" s="1"/>
  <c r="F4171" i="4" a="1"/>
  <c r="F4171" i="4" s="1"/>
  <c r="F4170" i="4" a="1"/>
  <c r="F4170" i="4" s="1"/>
  <c r="F4169" i="4" a="1"/>
  <c r="F4169" i="4" s="1"/>
  <c r="F4168" i="4" a="1"/>
  <c r="F4168" i="4" s="1"/>
  <c r="F4167" i="4" a="1"/>
  <c r="F4167" i="4" s="1"/>
  <c r="F4166" i="4" a="1"/>
  <c r="F4166" i="4" s="1"/>
  <c r="F4165" i="4" a="1"/>
  <c r="F4165" i="4" s="1"/>
  <c r="F4164" i="4" a="1"/>
  <c r="F4164" i="4" s="1"/>
  <c r="F4163" i="4" a="1"/>
  <c r="F4163" i="4" s="1"/>
  <c r="F4162" i="4" a="1"/>
  <c r="F4162" i="4" s="1"/>
  <c r="F4161" i="4" a="1"/>
  <c r="F4161" i="4" s="1"/>
  <c r="F4160" i="4" a="1"/>
  <c r="F4160" i="4" s="1"/>
  <c r="F4159" i="4" a="1"/>
  <c r="F4159" i="4" s="1"/>
  <c r="F4158" i="4" a="1"/>
  <c r="F4158" i="4" s="1"/>
  <c r="F4157" i="4" a="1"/>
  <c r="F4157" i="4" s="1"/>
  <c r="F4156" i="4" a="1"/>
  <c r="F4156" i="4" s="1"/>
  <c r="F4155" i="4" a="1"/>
  <c r="F4155" i="4" s="1"/>
  <c r="F4154" i="4" a="1"/>
  <c r="F4154" i="4" s="1"/>
  <c r="F4153" i="4" a="1"/>
  <c r="F4153" i="4" s="1"/>
  <c r="F4152" i="4" a="1"/>
  <c r="F4152" i="4" s="1"/>
  <c r="F4151" i="4" a="1"/>
  <c r="F4151" i="4" s="1"/>
  <c r="F4150" i="4" a="1"/>
  <c r="F4150" i="4" s="1"/>
  <c r="F4149" i="4" a="1"/>
  <c r="F4149" i="4" s="1"/>
  <c r="F4148" i="4" a="1"/>
  <c r="F4148" i="4" s="1"/>
  <c r="F4147" i="4" a="1"/>
  <c r="F4147" i="4" s="1"/>
  <c r="F4146" i="4" a="1"/>
  <c r="F4146" i="4" s="1"/>
  <c r="F4145" i="4" a="1"/>
  <c r="F4145" i="4" s="1"/>
  <c r="F4144" i="4" a="1"/>
  <c r="F4144" i="4" s="1"/>
  <c r="F4143" i="4" a="1"/>
  <c r="F4143" i="4" s="1"/>
  <c r="F4142" i="4" a="1"/>
  <c r="F4142" i="4" s="1"/>
  <c r="F4141" i="4" a="1"/>
  <c r="F4141" i="4" s="1"/>
  <c r="F4140" i="4" a="1"/>
  <c r="F4140" i="4" s="1"/>
  <c r="F4139" i="4" a="1"/>
  <c r="F4139" i="4" s="1"/>
  <c r="F4138" i="4" a="1"/>
  <c r="F4138" i="4" s="1"/>
  <c r="F4137" i="4" a="1"/>
  <c r="F4137" i="4" s="1"/>
  <c r="F4136" i="4" a="1"/>
  <c r="F4136" i="4" s="1"/>
  <c r="F4135" i="4" a="1"/>
  <c r="F4135" i="4" s="1"/>
  <c r="F4134" i="4" a="1"/>
  <c r="F4134" i="4" s="1"/>
  <c r="F4133" i="4" a="1"/>
  <c r="F4133" i="4" s="1"/>
  <c r="F4132" i="4" a="1"/>
  <c r="F4132" i="4" s="1"/>
  <c r="F4131" i="4" a="1"/>
  <c r="F4131" i="4" s="1"/>
  <c r="F4130" i="4" a="1"/>
  <c r="F4130" i="4" s="1"/>
  <c r="F4129" i="4" a="1"/>
  <c r="F4129" i="4" s="1"/>
  <c r="F4128" i="4" a="1"/>
  <c r="F4128" i="4" s="1"/>
  <c r="F4127" i="4" a="1"/>
  <c r="F4127" i="4" s="1"/>
  <c r="F4126" i="4" a="1"/>
  <c r="F4126" i="4" s="1"/>
  <c r="F4125" i="4" a="1"/>
  <c r="F4125" i="4" s="1"/>
  <c r="F4124" i="4" a="1"/>
  <c r="F4124" i="4" s="1"/>
  <c r="F4123" i="4" a="1"/>
  <c r="F4123" i="4" s="1"/>
  <c r="F4122" i="4" a="1"/>
  <c r="F4122" i="4" s="1"/>
  <c r="F4121" i="4" a="1"/>
  <c r="F4121" i="4" s="1"/>
  <c r="F4120" i="4" a="1"/>
  <c r="F4120" i="4" s="1"/>
  <c r="F4119" i="4" a="1"/>
  <c r="F4119" i="4" s="1"/>
  <c r="F4118" i="4" a="1"/>
  <c r="F4118" i="4" s="1"/>
  <c r="F4117" i="4" a="1"/>
  <c r="F4117" i="4" s="1"/>
  <c r="F4116" i="4" a="1"/>
  <c r="F4116" i="4" s="1"/>
  <c r="F4115" i="4" a="1"/>
  <c r="F4115" i="4" s="1"/>
  <c r="F4114" i="4" a="1"/>
  <c r="F4114" i="4" s="1"/>
  <c r="F4113" i="4" a="1"/>
  <c r="F4113" i="4" s="1"/>
  <c r="F4112" i="4" a="1"/>
  <c r="F4112" i="4" s="1"/>
  <c r="F4111" i="4" a="1"/>
  <c r="F4111" i="4" s="1"/>
  <c r="F4110" i="4" a="1"/>
  <c r="F4110" i="4" s="1"/>
  <c r="F4109" i="4" a="1"/>
  <c r="F4109" i="4" s="1"/>
  <c r="F4108" i="4" a="1"/>
  <c r="F4108" i="4" s="1"/>
  <c r="F4107" i="4" a="1"/>
  <c r="F4107" i="4" s="1"/>
  <c r="F4106" i="4" a="1"/>
  <c r="F4106" i="4" s="1"/>
  <c r="F4105" i="4" a="1"/>
  <c r="F4105" i="4" s="1"/>
  <c r="F4104" i="4" a="1"/>
  <c r="F4104" i="4" s="1"/>
  <c r="F4103" i="4" a="1"/>
  <c r="F4103" i="4" s="1"/>
  <c r="F4102" i="4" a="1"/>
  <c r="F4102" i="4" s="1"/>
  <c r="F4101" i="4" a="1"/>
  <c r="F4101" i="4" s="1"/>
  <c r="F4100" i="4" a="1"/>
  <c r="F4100" i="4" s="1"/>
  <c r="F4099" i="4" a="1"/>
  <c r="F4099" i="4" s="1"/>
  <c r="F4098" i="4" a="1"/>
  <c r="F4098" i="4" s="1"/>
  <c r="F4097" i="4" a="1"/>
  <c r="F4097" i="4" s="1"/>
  <c r="F4096" i="4" a="1"/>
  <c r="F4096" i="4" s="1"/>
  <c r="F4095" i="4" a="1"/>
  <c r="F4095" i="4" s="1"/>
  <c r="F4094" i="4" a="1"/>
  <c r="F4094" i="4" s="1"/>
  <c r="F4093" i="4" a="1"/>
  <c r="F4093" i="4" s="1"/>
  <c r="F4092" i="4" a="1"/>
  <c r="F4092" i="4" s="1"/>
  <c r="F4091" i="4" a="1"/>
  <c r="F4091" i="4" s="1"/>
  <c r="F4090" i="4" a="1"/>
  <c r="F4090" i="4" s="1"/>
  <c r="F4089" i="4" a="1"/>
  <c r="F4089" i="4" s="1"/>
  <c r="F4088" i="4" a="1"/>
  <c r="F4088" i="4" s="1"/>
  <c r="F4087" i="4" a="1"/>
  <c r="F4087" i="4" s="1"/>
  <c r="F4086" i="4" a="1"/>
  <c r="F4086" i="4" s="1"/>
  <c r="F4085" i="4" a="1"/>
  <c r="F4085" i="4" s="1"/>
  <c r="F4084" i="4" a="1"/>
  <c r="F4084" i="4" s="1"/>
  <c r="F4083" i="4" a="1"/>
  <c r="F4083" i="4" s="1"/>
  <c r="F4082" i="4" a="1"/>
  <c r="F4082" i="4" s="1"/>
  <c r="F4081" i="4" a="1"/>
  <c r="F4081" i="4" s="1"/>
  <c r="F4080" i="4" a="1"/>
  <c r="F4080" i="4" s="1"/>
  <c r="F4079" i="4" a="1"/>
  <c r="F4079" i="4" s="1"/>
  <c r="F4078" i="4" a="1"/>
  <c r="F4078" i="4" s="1"/>
  <c r="F4077" i="4" a="1"/>
  <c r="F4077" i="4" s="1"/>
  <c r="F4076" i="4" a="1"/>
  <c r="F4076" i="4" s="1"/>
  <c r="F4075" i="4" a="1"/>
  <c r="F4075" i="4" s="1"/>
  <c r="F4074" i="4" a="1"/>
  <c r="F4074" i="4" s="1"/>
  <c r="F4073" i="4" a="1"/>
  <c r="F4073" i="4" s="1"/>
  <c r="F4072" i="4" a="1"/>
  <c r="F4072" i="4" s="1"/>
  <c r="F4071" i="4" a="1"/>
  <c r="F4071" i="4" s="1"/>
  <c r="F4070" i="4" a="1"/>
  <c r="F4070" i="4" s="1"/>
  <c r="F4069" i="4" a="1"/>
  <c r="F4069" i="4" s="1"/>
  <c r="F4068" i="4" a="1"/>
  <c r="F4068" i="4" s="1"/>
  <c r="F4067" i="4" a="1"/>
  <c r="F4067" i="4" s="1"/>
  <c r="F4066" i="4" a="1"/>
  <c r="F4066" i="4" s="1"/>
  <c r="F4065" i="4" a="1"/>
  <c r="F4065" i="4" s="1"/>
  <c r="F4064" i="4" a="1"/>
  <c r="F4064" i="4" s="1"/>
  <c r="F4063" i="4" a="1"/>
  <c r="F4063" i="4" s="1"/>
  <c r="F4062" i="4" a="1"/>
  <c r="F4062" i="4" s="1"/>
  <c r="F4061" i="4" a="1"/>
  <c r="F4061" i="4" s="1"/>
  <c r="F4060" i="4" a="1"/>
  <c r="F4060" i="4" s="1"/>
  <c r="F4059" i="4" a="1"/>
  <c r="F4059" i="4" s="1"/>
  <c r="F4058" i="4" a="1"/>
  <c r="F4058" i="4" s="1"/>
  <c r="F4057" i="4" a="1"/>
  <c r="F4057" i="4" s="1"/>
  <c r="F4056" i="4" a="1"/>
  <c r="F4056" i="4" s="1"/>
  <c r="F4055" i="4" a="1"/>
  <c r="F4055" i="4" s="1"/>
  <c r="F4054" i="4" a="1"/>
  <c r="F4054" i="4" s="1"/>
  <c r="F4053" i="4" a="1"/>
  <c r="F4053" i="4" s="1"/>
  <c r="F4052" i="4" a="1"/>
  <c r="F4052" i="4" s="1"/>
  <c r="F4051" i="4" a="1"/>
  <c r="F4051" i="4" s="1"/>
  <c r="F4050" i="4" a="1"/>
  <c r="F4050" i="4" s="1"/>
  <c r="F4049" i="4" a="1"/>
  <c r="F4049" i="4" s="1"/>
  <c r="F4048" i="4" a="1"/>
  <c r="F4048" i="4" s="1"/>
  <c r="F4047" i="4" a="1"/>
  <c r="F4047" i="4" s="1"/>
  <c r="F4046" i="4" a="1"/>
  <c r="F4046" i="4" s="1"/>
  <c r="F4045" i="4" a="1"/>
  <c r="F4045" i="4" s="1"/>
  <c r="F4044" i="4" a="1"/>
  <c r="F4044" i="4" s="1"/>
  <c r="F4043" i="4" a="1"/>
  <c r="F4043" i="4" s="1"/>
  <c r="F4042" i="4" a="1"/>
  <c r="F4042" i="4" s="1"/>
  <c r="F4041" i="4" a="1"/>
  <c r="F4041" i="4" s="1"/>
  <c r="F4040" i="4" a="1"/>
  <c r="F4040" i="4" s="1"/>
  <c r="F4039" i="4" a="1"/>
  <c r="F4039" i="4" s="1"/>
  <c r="F4038" i="4" a="1"/>
  <c r="F4038" i="4" s="1"/>
  <c r="F4037" i="4" a="1"/>
  <c r="F4037" i="4" s="1"/>
  <c r="F4036" i="4" a="1"/>
  <c r="F4036" i="4" s="1"/>
  <c r="F4035" i="4" a="1"/>
  <c r="F4035" i="4" s="1"/>
  <c r="F4034" i="4" a="1"/>
  <c r="F4034" i="4" s="1"/>
  <c r="F4033" i="4" a="1"/>
  <c r="F4033" i="4" s="1"/>
  <c r="F4032" i="4" a="1"/>
  <c r="F4032" i="4" s="1"/>
  <c r="F4031" i="4" a="1"/>
  <c r="F4031" i="4" s="1"/>
  <c r="F4030" i="4" a="1"/>
  <c r="F4030" i="4" s="1"/>
  <c r="F4029" i="4" a="1"/>
  <c r="F4029" i="4" s="1"/>
  <c r="F4028" i="4" a="1"/>
  <c r="F4028" i="4" s="1"/>
  <c r="F4027" i="4" a="1"/>
  <c r="F4027" i="4" s="1"/>
  <c r="F4026" i="4" a="1"/>
  <c r="F4026" i="4" s="1"/>
  <c r="F4025" i="4" a="1"/>
  <c r="F4025" i="4" s="1"/>
  <c r="F4024" i="4" a="1"/>
  <c r="F4024" i="4" s="1"/>
  <c r="F4023" i="4" a="1"/>
  <c r="F4023" i="4" s="1"/>
  <c r="F4022" i="4" a="1"/>
  <c r="F4022" i="4" s="1"/>
  <c r="F4021" i="4" a="1"/>
  <c r="F4021" i="4" s="1"/>
  <c r="F4020" i="4" a="1"/>
  <c r="F4020" i="4" s="1"/>
  <c r="F4019" i="4" a="1"/>
  <c r="F4019" i="4" s="1"/>
  <c r="F4018" i="4" a="1"/>
  <c r="F4018" i="4" s="1"/>
  <c r="F4017" i="4" a="1"/>
  <c r="F4017" i="4" s="1"/>
  <c r="F4016" i="4" a="1"/>
  <c r="F4016" i="4" s="1"/>
  <c r="F4015" i="4" a="1"/>
  <c r="F4015" i="4" s="1"/>
  <c r="F4014" i="4" a="1"/>
  <c r="F4014" i="4" s="1"/>
  <c r="F4013" i="4" a="1"/>
  <c r="F4013" i="4" s="1"/>
  <c r="F4012" i="4" a="1"/>
  <c r="F4012" i="4" s="1"/>
  <c r="F4011" i="4" a="1"/>
  <c r="F4011" i="4" s="1"/>
  <c r="F4010" i="4" a="1"/>
  <c r="F4010" i="4" s="1"/>
  <c r="F4009" i="4" a="1"/>
  <c r="F4009" i="4" s="1"/>
  <c r="F4008" i="4" a="1"/>
  <c r="F4008" i="4" s="1"/>
  <c r="F4007" i="4" a="1"/>
  <c r="F4007" i="4" s="1"/>
  <c r="F4006" i="4" a="1"/>
  <c r="F4006" i="4" s="1"/>
  <c r="F4005" i="4" a="1"/>
  <c r="F4005" i="4" s="1"/>
  <c r="F4004" i="4" a="1"/>
  <c r="F4004" i="4" s="1"/>
  <c r="F4003" i="4" a="1"/>
  <c r="F4003" i="4" s="1"/>
  <c r="F4002" i="4" a="1"/>
  <c r="F4002" i="4" s="1"/>
  <c r="F4001" i="4" a="1"/>
  <c r="F4001" i="4" s="1"/>
  <c r="F4000" i="4" a="1"/>
  <c r="F4000" i="4" s="1"/>
  <c r="F3999" i="4" a="1"/>
  <c r="F3999" i="4" s="1"/>
  <c r="F3998" i="4" a="1"/>
  <c r="F3998" i="4" s="1"/>
  <c r="F3997" i="4" a="1"/>
  <c r="F3997" i="4" s="1"/>
  <c r="F3996" i="4" a="1"/>
  <c r="F3996" i="4" s="1"/>
  <c r="F3995" i="4" a="1"/>
  <c r="F3995" i="4" s="1"/>
  <c r="F3994" i="4" a="1"/>
  <c r="F3994" i="4" s="1"/>
  <c r="F3993" i="4" a="1"/>
  <c r="F3993" i="4" s="1"/>
  <c r="F3992" i="4" a="1"/>
  <c r="F3992" i="4" s="1"/>
  <c r="F3991" i="4" a="1"/>
  <c r="F3991" i="4" s="1"/>
  <c r="F3990" i="4" a="1"/>
  <c r="F3990" i="4" s="1"/>
  <c r="F3989" i="4" a="1"/>
  <c r="F3989" i="4" s="1"/>
  <c r="F3988" i="4" a="1"/>
  <c r="F3988" i="4" s="1"/>
  <c r="F3987" i="4" a="1"/>
  <c r="F3987" i="4" s="1"/>
  <c r="F3986" i="4" a="1"/>
  <c r="F3986" i="4" s="1"/>
  <c r="F3985" i="4" a="1"/>
  <c r="F3985" i="4" s="1"/>
  <c r="F3984" i="4" a="1"/>
  <c r="F3984" i="4" s="1"/>
  <c r="F3983" i="4" a="1"/>
  <c r="F3983" i="4" s="1"/>
  <c r="F3982" i="4" a="1"/>
  <c r="F3982" i="4" s="1"/>
  <c r="F3981" i="4" a="1"/>
  <c r="F3981" i="4" s="1"/>
  <c r="F3980" i="4" a="1"/>
  <c r="F3980" i="4" s="1"/>
  <c r="F3979" i="4" a="1"/>
  <c r="F3979" i="4" s="1"/>
  <c r="F3978" i="4" a="1"/>
  <c r="F3978" i="4" s="1"/>
  <c r="F3977" i="4" a="1"/>
  <c r="F3977" i="4" s="1"/>
  <c r="F3976" i="4" a="1"/>
  <c r="F3976" i="4" s="1"/>
  <c r="F3975" i="4" a="1"/>
  <c r="F3975" i="4" s="1"/>
  <c r="F3974" i="4" a="1"/>
  <c r="F3974" i="4" s="1"/>
  <c r="F3973" i="4" a="1"/>
  <c r="F3973" i="4" s="1"/>
  <c r="F3972" i="4" a="1"/>
  <c r="F3972" i="4" s="1"/>
  <c r="F3971" i="4" a="1"/>
  <c r="F3971" i="4" s="1"/>
  <c r="F3970" i="4" a="1"/>
  <c r="F3970" i="4" s="1"/>
  <c r="F3969" i="4" a="1"/>
  <c r="F3969" i="4" s="1"/>
  <c r="F3968" i="4" a="1"/>
  <c r="F3968" i="4" s="1"/>
  <c r="F3967" i="4" a="1"/>
  <c r="F3967" i="4" s="1"/>
  <c r="F3966" i="4" a="1"/>
  <c r="F3966" i="4" s="1"/>
  <c r="F3965" i="4" a="1"/>
  <c r="F3965" i="4" s="1"/>
  <c r="F3964" i="4" a="1"/>
  <c r="F3964" i="4" s="1"/>
  <c r="F3963" i="4" a="1"/>
  <c r="F3963" i="4" s="1"/>
  <c r="F3962" i="4" a="1"/>
  <c r="F3962" i="4" s="1"/>
  <c r="F3961" i="4" a="1"/>
  <c r="F3961" i="4" s="1"/>
  <c r="F3960" i="4" a="1"/>
  <c r="F3960" i="4" s="1"/>
  <c r="F3959" i="4" a="1"/>
  <c r="F3959" i="4" s="1"/>
  <c r="F3958" i="4" a="1"/>
  <c r="F3958" i="4" s="1"/>
  <c r="F3957" i="4" a="1"/>
  <c r="F3957" i="4" s="1"/>
  <c r="F3956" i="4" a="1"/>
  <c r="F3956" i="4" s="1"/>
  <c r="F3955" i="4" a="1"/>
  <c r="F3955" i="4" s="1"/>
  <c r="F3954" i="4" a="1"/>
  <c r="F3954" i="4" s="1"/>
  <c r="F3953" i="4" a="1"/>
  <c r="F3953" i="4" s="1"/>
  <c r="F3952" i="4" a="1"/>
  <c r="F3952" i="4" s="1"/>
  <c r="F3951" i="4" a="1"/>
  <c r="F3951" i="4" s="1"/>
  <c r="F3950" i="4" a="1"/>
  <c r="F3950" i="4" s="1"/>
  <c r="F3949" i="4" a="1"/>
  <c r="F3949" i="4" s="1"/>
  <c r="F3948" i="4" a="1"/>
  <c r="F3948" i="4" s="1"/>
  <c r="F3947" i="4" a="1"/>
  <c r="F3947" i="4" s="1"/>
  <c r="F3946" i="4" a="1"/>
  <c r="F3946" i="4" s="1"/>
  <c r="F3945" i="4" a="1"/>
  <c r="F3945" i="4" s="1"/>
  <c r="F3944" i="4" a="1"/>
  <c r="F3944" i="4" s="1"/>
  <c r="F3943" i="4" a="1"/>
  <c r="F3943" i="4" s="1"/>
  <c r="F3942" i="4" a="1"/>
  <c r="F3942" i="4" s="1"/>
  <c r="F3941" i="4" a="1"/>
  <c r="F3941" i="4" s="1"/>
  <c r="F3940" i="4" a="1"/>
  <c r="F3940" i="4" s="1"/>
  <c r="F3939" i="4" a="1"/>
  <c r="F3939" i="4" s="1"/>
  <c r="F3938" i="4" a="1"/>
  <c r="F3938" i="4" s="1"/>
  <c r="F3937" i="4" a="1"/>
  <c r="F3937" i="4" s="1"/>
  <c r="F3936" i="4" a="1"/>
  <c r="F3936" i="4" s="1"/>
  <c r="F3935" i="4" a="1"/>
  <c r="F3935" i="4" s="1"/>
  <c r="F3934" i="4" a="1"/>
  <c r="F3934" i="4" s="1"/>
  <c r="F3933" i="4" a="1"/>
  <c r="F3933" i="4" s="1"/>
  <c r="F3932" i="4" a="1"/>
  <c r="F3932" i="4" s="1"/>
  <c r="F3931" i="4" a="1"/>
  <c r="F3931" i="4" s="1"/>
  <c r="F3930" i="4" a="1"/>
  <c r="F3930" i="4" s="1"/>
  <c r="F3929" i="4" a="1"/>
  <c r="F3929" i="4" s="1"/>
  <c r="F3928" i="4" a="1"/>
  <c r="F3928" i="4" s="1"/>
  <c r="F3927" i="4" a="1"/>
  <c r="F3927" i="4" s="1"/>
  <c r="F3926" i="4" a="1"/>
  <c r="F3926" i="4" s="1"/>
  <c r="F3925" i="4" a="1"/>
  <c r="F3925" i="4" s="1"/>
  <c r="F3924" i="4" a="1"/>
  <c r="F3924" i="4" s="1"/>
  <c r="F3923" i="4" a="1"/>
  <c r="F3923" i="4" s="1"/>
  <c r="F3922" i="4" a="1"/>
  <c r="F3922" i="4" s="1"/>
  <c r="F3921" i="4" a="1"/>
  <c r="F3921" i="4" s="1"/>
  <c r="F3920" i="4" a="1"/>
  <c r="F3920" i="4" s="1"/>
  <c r="F3919" i="4" a="1"/>
  <c r="F3919" i="4" s="1"/>
  <c r="F3918" i="4" a="1"/>
  <c r="F3918" i="4" s="1"/>
  <c r="F3917" i="4" a="1"/>
  <c r="F3917" i="4" s="1"/>
  <c r="F3916" i="4" a="1"/>
  <c r="F3916" i="4" s="1"/>
  <c r="F3915" i="4" a="1"/>
  <c r="F3915" i="4" s="1"/>
  <c r="F3914" i="4" a="1"/>
  <c r="F3914" i="4" s="1"/>
  <c r="F3913" i="4" a="1"/>
  <c r="F3913" i="4" s="1"/>
  <c r="F3912" i="4" a="1"/>
  <c r="F3912" i="4" s="1"/>
  <c r="F3911" i="4" a="1"/>
  <c r="F3911" i="4" s="1"/>
  <c r="F3910" i="4" a="1"/>
  <c r="F3910" i="4" s="1"/>
  <c r="F3909" i="4" a="1"/>
  <c r="F3909" i="4" s="1"/>
  <c r="F3908" i="4" a="1"/>
  <c r="F3908" i="4" s="1"/>
  <c r="F3907" i="4" a="1"/>
  <c r="F3907" i="4" s="1"/>
  <c r="F3906" i="4" a="1"/>
  <c r="F3906" i="4" s="1"/>
  <c r="F3905" i="4" a="1"/>
  <c r="F3905" i="4" s="1"/>
  <c r="F3904" i="4" a="1"/>
  <c r="F3904" i="4" s="1"/>
  <c r="F3903" i="4" a="1"/>
  <c r="F3903" i="4" s="1"/>
  <c r="F3902" i="4" a="1"/>
  <c r="F3902" i="4" s="1"/>
  <c r="F3901" i="4" a="1"/>
  <c r="F3901" i="4" s="1"/>
  <c r="F3900" i="4" a="1"/>
  <c r="F3900" i="4" s="1"/>
  <c r="F3899" i="4" a="1"/>
  <c r="F3899" i="4" s="1"/>
  <c r="F3898" i="4" a="1"/>
  <c r="F3898" i="4" s="1"/>
  <c r="F3897" i="4" a="1"/>
  <c r="F3897" i="4" s="1"/>
  <c r="F3896" i="4" a="1"/>
  <c r="F3896" i="4" s="1"/>
  <c r="F3895" i="4" a="1"/>
  <c r="F3895" i="4" s="1"/>
  <c r="F3894" i="4" a="1"/>
  <c r="F3894" i="4" s="1"/>
  <c r="F3893" i="4" a="1"/>
  <c r="F3893" i="4" s="1"/>
  <c r="F3892" i="4" a="1"/>
  <c r="F3892" i="4" s="1"/>
  <c r="F3891" i="4" a="1"/>
  <c r="F3891" i="4" s="1"/>
  <c r="F3890" i="4" a="1"/>
  <c r="F3890" i="4" s="1"/>
  <c r="F3889" i="4" a="1"/>
  <c r="F3889" i="4" s="1"/>
  <c r="F3888" i="4" a="1"/>
  <c r="F3888" i="4" s="1"/>
  <c r="F3887" i="4" a="1"/>
  <c r="F3887" i="4" s="1"/>
  <c r="F3886" i="4" a="1"/>
  <c r="F3886" i="4" s="1"/>
  <c r="F3885" i="4" a="1"/>
  <c r="F3885" i="4" s="1"/>
  <c r="F3884" i="4" a="1"/>
  <c r="F3884" i="4" s="1"/>
  <c r="F3883" i="4" a="1"/>
  <c r="F3883" i="4" s="1"/>
  <c r="F3882" i="4" a="1"/>
  <c r="F3882" i="4" s="1"/>
  <c r="F3881" i="4" a="1"/>
  <c r="F3881" i="4" s="1"/>
  <c r="F3880" i="4" a="1"/>
  <c r="F3880" i="4" s="1"/>
  <c r="F3879" i="4" a="1"/>
  <c r="F3879" i="4" s="1"/>
  <c r="F3878" i="4" a="1"/>
  <c r="F3878" i="4" s="1"/>
  <c r="F3877" i="4" a="1"/>
  <c r="F3877" i="4" s="1"/>
  <c r="F3876" i="4" a="1"/>
  <c r="F3876" i="4" s="1"/>
  <c r="F3875" i="4" a="1"/>
  <c r="F3875" i="4" s="1"/>
  <c r="F3874" i="4" a="1"/>
  <c r="F3874" i="4" s="1"/>
  <c r="F3873" i="4" a="1"/>
  <c r="F3873" i="4" s="1"/>
  <c r="F3872" i="4" a="1"/>
  <c r="F3872" i="4" s="1"/>
  <c r="F3871" i="4" a="1"/>
  <c r="F3871" i="4" s="1"/>
  <c r="F3870" i="4" a="1"/>
  <c r="F3870" i="4" s="1"/>
  <c r="F3869" i="4" a="1"/>
  <c r="F3869" i="4" s="1"/>
  <c r="F3868" i="4" a="1"/>
  <c r="F3868" i="4" s="1"/>
  <c r="F3867" i="4" a="1"/>
  <c r="F3867" i="4" s="1"/>
  <c r="F3866" i="4" a="1"/>
  <c r="F3866" i="4" s="1"/>
  <c r="F3865" i="4" a="1"/>
  <c r="F3865" i="4" s="1"/>
  <c r="F3864" i="4" a="1"/>
  <c r="F3864" i="4" s="1"/>
  <c r="F3863" i="4" a="1"/>
  <c r="F3863" i="4" s="1"/>
  <c r="F3862" i="4" a="1"/>
  <c r="F3862" i="4" s="1"/>
  <c r="F3861" i="4" a="1"/>
  <c r="F3861" i="4" s="1"/>
  <c r="F3860" i="4" a="1"/>
  <c r="F3860" i="4" s="1"/>
  <c r="F3859" i="4" a="1"/>
  <c r="F3859" i="4" s="1"/>
  <c r="F3858" i="4" a="1"/>
  <c r="F3858" i="4" s="1"/>
  <c r="F3857" i="4" a="1"/>
  <c r="F3857" i="4" s="1"/>
  <c r="F3856" i="4" a="1"/>
  <c r="F3856" i="4" s="1"/>
  <c r="F3855" i="4" a="1"/>
  <c r="F3855" i="4" s="1"/>
  <c r="F3854" i="4" a="1"/>
  <c r="F3854" i="4" s="1"/>
  <c r="F3853" i="4" a="1"/>
  <c r="F3853" i="4" s="1"/>
  <c r="F3852" i="4" a="1"/>
  <c r="F3852" i="4" s="1"/>
  <c r="F3851" i="4" a="1"/>
  <c r="F3851" i="4" s="1"/>
  <c r="F3850" i="4" a="1"/>
  <c r="F3850" i="4" s="1"/>
  <c r="F3849" i="4" a="1"/>
  <c r="F3849" i="4" s="1"/>
  <c r="F3848" i="4" a="1"/>
  <c r="F3848" i="4" s="1"/>
  <c r="F3847" i="4" a="1"/>
  <c r="F3847" i="4" s="1"/>
  <c r="F3846" i="4" a="1"/>
  <c r="F3846" i="4" s="1"/>
  <c r="F3845" i="4" a="1"/>
  <c r="F3845" i="4" s="1"/>
  <c r="F3844" i="4" a="1"/>
  <c r="F3844" i="4" s="1"/>
  <c r="F3843" i="4" a="1"/>
  <c r="F3843" i="4" s="1"/>
  <c r="F3842" i="4" a="1"/>
  <c r="F3842" i="4" s="1"/>
  <c r="F3841" i="4" a="1"/>
  <c r="F3841" i="4" s="1"/>
  <c r="F3840" i="4" a="1"/>
  <c r="F3840" i="4" s="1"/>
  <c r="F3839" i="4" a="1"/>
  <c r="F3839" i="4" s="1"/>
  <c r="F3838" i="4" a="1"/>
  <c r="F3838" i="4" s="1"/>
  <c r="F3837" i="4" a="1"/>
  <c r="F3837" i="4" s="1"/>
  <c r="F3836" i="4" a="1"/>
  <c r="F3836" i="4" s="1"/>
  <c r="F3835" i="4" a="1"/>
  <c r="F3835" i="4" s="1"/>
  <c r="F3834" i="4" a="1"/>
  <c r="F3834" i="4" s="1"/>
  <c r="F3833" i="4" a="1"/>
  <c r="F3833" i="4" s="1"/>
  <c r="F3832" i="4" a="1"/>
  <c r="F3832" i="4" s="1"/>
  <c r="F3831" i="4" a="1"/>
  <c r="F3831" i="4" s="1"/>
  <c r="F3830" i="4" a="1"/>
  <c r="F3830" i="4" s="1"/>
  <c r="F3829" i="4" a="1"/>
  <c r="F3829" i="4" s="1"/>
  <c r="F3828" i="4" a="1"/>
  <c r="F3828" i="4" s="1"/>
  <c r="F3827" i="4" a="1"/>
  <c r="F3827" i="4" s="1"/>
  <c r="F3826" i="4" a="1"/>
  <c r="F3826" i="4" s="1"/>
  <c r="F3825" i="4" a="1"/>
  <c r="F3825" i="4" s="1"/>
  <c r="F3824" i="4" a="1"/>
  <c r="F3824" i="4" s="1"/>
  <c r="F3823" i="4" a="1"/>
  <c r="F3823" i="4" s="1"/>
  <c r="F3822" i="4" a="1"/>
  <c r="F3822" i="4" s="1"/>
  <c r="F3821" i="4" a="1"/>
  <c r="F3821" i="4" s="1"/>
  <c r="F3820" i="4" a="1"/>
  <c r="F3820" i="4" s="1"/>
  <c r="F3819" i="4" a="1"/>
  <c r="F3819" i="4" s="1"/>
  <c r="F3818" i="4" a="1"/>
  <c r="F3818" i="4" s="1"/>
  <c r="F3817" i="4" a="1"/>
  <c r="F3817" i="4" s="1"/>
  <c r="F3816" i="4" a="1"/>
  <c r="F3816" i="4" s="1"/>
  <c r="F3815" i="4" a="1"/>
  <c r="F3815" i="4" s="1"/>
  <c r="F3814" i="4" a="1"/>
  <c r="F3814" i="4" s="1"/>
  <c r="F3813" i="4" a="1"/>
  <c r="F3813" i="4" s="1"/>
  <c r="F3812" i="4" a="1"/>
  <c r="F3812" i="4" s="1"/>
  <c r="F3811" i="4" a="1"/>
  <c r="F3811" i="4" s="1"/>
  <c r="F3810" i="4" a="1"/>
  <c r="F3810" i="4" s="1"/>
  <c r="F3809" i="4" a="1"/>
  <c r="F3809" i="4" s="1"/>
  <c r="F3808" i="4" a="1"/>
  <c r="F3808" i="4" s="1"/>
  <c r="F3807" i="4" a="1"/>
  <c r="F3807" i="4" s="1"/>
  <c r="F3806" i="4" a="1"/>
  <c r="F3806" i="4" s="1"/>
  <c r="F3805" i="4" a="1"/>
  <c r="F3805" i="4" s="1"/>
  <c r="F3804" i="4" a="1"/>
  <c r="F3804" i="4" s="1"/>
  <c r="F3803" i="4" a="1"/>
  <c r="F3803" i="4" s="1"/>
  <c r="F3802" i="4" a="1"/>
  <c r="F3802" i="4" s="1"/>
  <c r="F3801" i="4" a="1"/>
  <c r="F3801" i="4" s="1"/>
  <c r="F3800" i="4" a="1"/>
  <c r="F3800" i="4" s="1"/>
  <c r="F3799" i="4" a="1"/>
  <c r="F3799" i="4" s="1"/>
  <c r="F3798" i="4" a="1"/>
  <c r="F3798" i="4" s="1"/>
  <c r="F3797" i="4" a="1"/>
  <c r="F3797" i="4" s="1"/>
  <c r="F3796" i="4" a="1"/>
  <c r="F3796" i="4" s="1"/>
  <c r="F3795" i="4" a="1"/>
  <c r="F3795" i="4" s="1"/>
  <c r="F3794" i="4" a="1"/>
  <c r="F3794" i="4" s="1"/>
  <c r="F3793" i="4" a="1"/>
  <c r="F3793" i="4" s="1"/>
  <c r="F3792" i="4" a="1"/>
  <c r="F3792" i="4" s="1"/>
  <c r="F3791" i="4" a="1"/>
  <c r="F3791" i="4" s="1"/>
  <c r="F3790" i="4" a="1"/>
  <c r="F3790" i="4" s="1"/>
  <c r="F3789" i="4" a="1"/>
  <c r="F3789" i="4" s="1"/>
  <c r="F3788" i="4" a="1"/>
  <c r="F3788" i="4" s="1"/>
  <c r="F3787" i="4" a="1"/>
  <c r="F3787" i="4" s="1"/>
  <c r="F3786" i="4" a="1"/>
  <c r="F3786" i="4" s="1"/>
  <c r="F3785" i="4" a="1"/>
  <c r="F3785" i="4" s="1"/>
  <c r="F3784" i="4" a="1"/>
  <c r="F3784" i="4" s="1"/>
  <c r="F3783" i="4" a="1"/>
  <c r="F3783" i="4" s="1"/>
  <c r="F3782" i="4" a="1"/>
  <c r="F3782" i="4" s="1"/>
  <c r="F3781" i="4" a="1"/>
  <c r="F3781" i="4" s="1"/>
  <c r="F3780" i="4" a="1"/>
  <c r="F3780" i="4" s="1"/>
  <c r="F3779" i="4" a="1"/>
  <c r="F3779" i="4" s="1"/>
  <c r="F3778" i="4" a="1"/>
  <c r="F3778" i="4" s="1"/>
  <c r="F3777" i="4" a="1"/>
  <c r="F3777" i="4" s="1"/>
  <c r="F3776" i="4" a="1"/>
  <c r="F3776" i="4" s="1"/>
  <c r="F3775" i="4" a="1"/>
  <c r="F3775" i="4" s="1"/>
  <c r="F3774" i="4" a="1"/>
  <c r="F3774" i="4" s="1"/>
  <c r="F3773" i="4" a="1"/>
  <c r="F3773" i="4" s="1"/>
  <c r="F3772" i="4" a="1"/>
  <c r="F3772" i="4" s="1"/>
  <c r="F3771" i="4" a="1"/>
  <c r="F3771" i="4" s="1"/>
  <c r="F3770" i="4" a="1"/>
  <c r="F3770" i="4" s="1"/>
  <c r="F3769" i="4" a="1"/>
  <c r="F3769" i="4" s="1"/>
  <c r="F3768" i="4" a="1"/>
  <c r="F3768" i="4" s="1"/>
  <c r="F3767" i="4" a="1"/>
  <c r="F3767" i="4" s="1"/>
  <c r="F3766" i="4" a="1"/>
  <c r="F3766" i="4" s="1"/>
  <c r="F3765" i="4" a="1"/>
  <c r="F3765" i="4" s="1"/>
  <c r="F3764" i="4" a="1"/>
  <c r="F3764" i="4" s="1"/>
  <c r="F3763" i="4" a="1"/>
  <c r="F3763" i="4" s="1"/>
  <c r="F3762" i="4" a="1"/>
  <c r="F3762" i="4" s="1"/>
  <c r="F3761" i="4" a="1"/>
  <c r="F3761" i="4" s="1"/>
  <c r="F3760" i="4" a="1"/>
  <c r="F3760" i="4" s="1"/>
  <c r="F3759" i="4" a="1"/>
  <c r="F3759" i="4" s="1"/>
  <c r="F3758" i="4" a="1"/>
  <c r="F3758" i="4" s="1"/>
  <c r="F3757" i="4" a="1"/>
  <c r="F3757" i="4" s="1"/>
  <c r="F3756" i="4" a="1"/>
  <c r="F3756" i="4" s="1"/>
  <c r="F3755" i="4" a="1"/>
  <c r="F3755" i="4" s="1"/>
  <c r="F3754" i="4" a="1"/>
  <c r="F3754" i="4" s="1"/>
  <c r="F3753" i="4" a="1"/>
  <c r="F3753" i="4" s="1"/>
  <c r="F3752" i="4" a="1"/>
  <c r="F3752" i="4" s="1"/>
  <c r="F3751" i="4" a="1"/>
  <c r="F3751" i="4" s="1"/>
  <c r="F3750" i="4" a="1"/>
  <c r="F3750" i="4" s="1"/>
  <c r="F3749" i="4" a="1"/>
  <c r="F3749" i="4" s="1"/>
  <c r="F3748" i="4" a="1"/>
  <c r="F3748" i="4" s="1"/>
  <c r="F3747" i="4" a="1"/>
  <c r="F3747" i="4" s="1"/>
  <c r="F3746" i="4" a="1"/>
  <c r="F3746" i="4" s="1"/>
  <c r="F3745" i="4" a="1"/>
  <c r="F3745" i="4" s="1"/>
  <c r="F3744" i="4" a="1"/>
  <c r="F3744" i="4" s="1"/>
  <c r="F3743" i="4" a="1"/>
  <c r="F3743" i="4" s="1"/>
  <c r="F3742" i="4" a="1"/>
  <c r="F3742" i="4" s="1"/>
  <c r="F3741" i="4" a="1"/>
  <c r="F3741" i="4" s="1"/>
  <c r="F3740" i="4" a="1"/>
  <c r="F3740" i="4" s="1"/>
  <c r="F3739" i="4" a="1"/>
  <c r="F3739" i="4" s="1"/>
  <c r="F3738" i="4" a="1"/>
  <c r="F3738" i="4" s="1"/>
  <c r="F3737" i="4" a="1"/>
  <c r="F3737" i="4" s="1"/>
  <c r="F3736" i="4" a="1"/>
  <c r="F3736" i="4" s="1"/>
  <c r="F3735" i="4" a="1"/>
  <c r="F3735" i="4" s="1"/>
  <c r="F3734" i="4" a="1"/>
  <c r="F3734" i="4" s="1"/>
  <c r="F3733" i="4" a="1"/>
  <c r="F3733" i="4" s="1"/>
  <c r="F3732" i="4" a="1"/>
  <c r="F3732" i="4" s="1"/>
  <c r="F3731" i="4" a="1"/>
  <c r="F3731" i="4" s="1"/>
  <c r="F3730" i="4" a="1"/>
  <c r="F3730" i="4" s="1"/>
  <c r="F3729" i="4" a="1"/>
  <c r="F3729" i="4" s="1"/>
  <c r="F3728" i="4" a="1"/>
  <c r="F3728" i="4" s="1"/>
  <c r="F3727" i="4" a="1"/>
  <c r="F3727" i="4" s="1"/>
  <c r="F3726" i="4" a="1"/>
  <c r="F3726" i="4" s="1"/>
  <c r="F3725" i="4" a="1"/>
  <c r="F3725" i="4" s="1"/>
  <c r="F3724" i="4" a="1"/>
  <c r="F3724" i="4" s="1"/>
  <c r="F3723" i="4" a="1"/>
  <c r="F3723" i="4" s="1"/>
  <c r="F3722" i="4" a="1"/>
  <c r="F3722" i="4" s="1"/>
  <c r="F3721" i="4" a="1"/>
  <c r="F3721" i="4" s="1"/>
  <c r="F3720" i="4" a="1"/>
  <c r="F3720" i="4" s="1"/>
  <c r="F3719" i="4" a="1"/>
  <c r="F3719" i="4" s="1"/>
  <c r="F3718" i="4" a="1"/>
  <c r="F3718" i="4" s="1"/>
  <c r="F3717" i="4" a="1"/>
  <c r="F3717" i="4" s="1"/>
  <c r="F3716" i="4" a="1"/>
  <c r="F3716" i="4" s="1"/>
  <c r="F3715" i="4" a="1"/>
  <c r="F3715" i="4" s="1"/>
  <c r="F3714" i="4" a="1"/>
  <c r="F3714" i="4" s="1"/>
  <c r="F3713" i="4" a="1"/>
  <c r="F3713" i="4" s="1"/>
  <c r="F3712" i="4" a="1"/>
  <c r="F3712" i="4" s="1"/>
  <c r="F3711" i="4" a="1"/>
  <c r="F3711" i="4" s="1"/>
  <c r="F3710" i="4" a="1"/>
  <c r="F3710" i="4" s="1"/>
  <c r="F3709" i="4" a="1"/>
  <c r="F3709" i="4" s="1"/>
  <c r="F3708" i="4" a="1"/>
  <c r="F3708" i="4" s="1"/>
  <c r="F3707" i="4" a="1"/>
  <c r="F3707" i="4" s="1"/>
  <c r="F3706" i="4" a="1"/>
  <c r="F3706" i="4" s="1"/>
  <c r="F3705" i="4" a="1"/>
  <c r="F3705" i="4" s="1"/>
  <c r="F3704" i="4" a="1"/>
  <c r="F3704" i="4" s="1"/>
  <c r="F3703" i="4" a="1"/>
  <c r="F3703" i="4" s="1"/>
  <c r="F3702" i="4" a="1"/>
  <c r="F3702" i="4" s="1"/>
  <c r="F3701" i="4" a="1"/>
  <c r="F3701" i="4" s="1"/>
  <c r="F3700" i="4" a="1"/>
  <c r="F3700" i="4" s="1"/>
  <c r="F3699" i="4" a="1"/>
  <c r="F3699" i="4" s="1"/>
  <c r="F3698" i="4" a="1"/>
  <c r="F3698" i="4" s="1"/>
  <c r="F3697" i="4" a="1"/>
  <c r="F3697" i="4" s="1"/>
  <c r="F3696" i="4" a="1"/>
  <c r="F3696" i="4" s="1"/>
  <c r="F3695" i="4" a="1"/>
  <c r="F3695" i="4" s="1"/>
  <c r="F3694" i="4" a="1"/>
  <c r="F3694" i="4" s="1"/>
  <c r="F3693" i="4" a="1"/>
  <c r="F3693" i="4" s="1"/>
  <c r="F3692" i="4" a="1"/>
  <c r="F3692" i="4" s="1"/>
  <c r="F3691" i="4" a="1"/>
  <c r="F3691" i="4" s="1"/>
  <c r="F3690" i="4" a="1"/>
  <c r="F3690" i="4" s="1"/>
  <c r="F3689" i="4" a="1"/>
  <c r="F3689" i="4" s="1"/>
  <c r="F3688" i="4" a="1"/>
  <c r="F3688" i="4" s="1"/>
  <c r="F3687" i="4" a="1"/>
  <c r="F3687" i="4" s="1"/>
  <c r="F3686" i="4" a="1"/>
  <c r="F3686" i="4" s="1"/>
  <c r="F3685" i="4" a="1"/>
  <c r="F3685" i="4" s="1"/>
  <c r="F3684" i="4" a="1"/>
  <c r="F3684" i="4" s="1"/>
  <c r="F3683" i="4" a="1"/>
  <c r="F3683" i="4" s="1"/>
  <c r="F3682" i="4" a="1"/>
  <c r="F3682" i="4" s="1"/>
  <c r="F3681" i="4" a="1"/>
  <c r="F3681" i="4" s="1"/>
  <c r="F3680" i="4" a="1"/>
  <c r="F3680" i="4" s="1"/>
  <c r="F3679" i="4" a="1"/>
  <c r="F3679" i="4" s="1"/>
  <c r="F3678" i="4" a="1"/>
  <c r="F3678" i="4" s="1"/>
  <c r="F3677" i="4" a="1"/>
  <c r="F3677" i="4" s="1"/>
  <c r="F3676" i="4" a="1"/>
  <c r="F3676" i="4" s="1"/>
  <c r="F3675" i="4" a="1"/>
  <c r="F3675" i="4" s="1"/>
  <c r="F3674" i="4" a="1"/>
  <c r="F3674" i="4" s="1"/>
  <c r="F3673" i="4" a="1"/>
  <c r="F3673" i="4" s="1"/>
  <c r="F3672" i="4" a="1"/>
  <c r="F3672" i="4" s="1"/>
  <c r="F3671" i="4" a="1"/>
  <c r="F3671" i="4" s="1"/>
  <c r="F3670" i="4" a="1"/>
  <c r="F3670" i="4" s="1"/>
  <c r="F3669" i="4" a="1"/>
  <c r="F3669" i="4" s="1"/>
  <c r="F3668" i="4" a="1"/>
  <c r="F3668" i="4" s="1"/>
  <c r="F3667" i="4" a="1"/>
  <c r="F3667" i="4" s="1"/>
  <c r="F3666" i="4" a="1"/>
  <c r="F3666" i="4" s="1"/>
  <c r="F3665" i="4" a="1"/>
  <c r="F3665" i="4" s="1"/>
  <c r="F3664" i="4" a="1"/>
  <c r="F3664" i="4" s="1"/>
  <c r="F3663" i="4" a="1"/>
  <c r="F3663" i="4" s="1"/>
  <c r="F3662" i="4" a="1"/>
  <c r="F3662" i="4" s="1"/>
  <c r="F3661" i="4" a="1"/>
  <c r="F3661" i="4" s="1"/>
  <c r="F3660" i="4" a="1"/>
  <c r="F3660" i="4" s="1"/>
  <c r="F3659" i="4" a="1"/>
  <c r="F3659" i="4" s="1"/>
  <c r="F3658" i="4" a="1"/>
  <c r="F3658" i="4" s="1"/>
  <c r="F3657" i="4" a="1"/>
  <c r="F3657" i="4" s="1"/>
  <c r="F3656" i="4" a="1"/>
  <c r="F3656" i="4" s="1"/>
  <c r="F3655" i="4" a="1"/>
  <c r="F3655" i="4" s="1"/>
  <c r="F3654" i="4" a="1"/>
  <c r="F3654" i="4" s="1"/>
  <c r="F3653" i="4" a="1"/>
  <c r="F3653" i="4" s="1"/>
  <c r="F3652" i="4" a="1"/>
  <c r="F3652" i="4" s="1"/>
  <c r="F3651" i="4" a="1"/>
  <c r="F3651" i="4" s="1"/>
  <c r="F3650" i="4" a="1"/>
  <c r="F3650" i="4" s="1"/>
  <c r="F3649" i="4" a="1"/>
  <c r="F3649" i="4" s="1"/>
  <c r="F3648" i="4" a="1"/>
  <c r="F3648" i="4" s="1"/>
  <c r="F3647" i="4" a="1"/>
  <c r="F3647" i="4" s="1"/>
  <c r="F3646" i="4" a="1"/>
  <c r="F3646" i="4" s="1"/>
  <c r="F3645" i="4" a="1"/>
  <c r="F3645" i="4" s="1"/>
  <c r="F3644" i="4" a="1"/>
  <c r="F3644" i="4" s="1"/>
  <c r="F3643" i="4" a="1"/>
  <c r="F3643" i="4" s="1"/>
  <c r="F3642" i="4" a="1"/>
  <c r="F3642" i="4" s="1"/>
  <c r="F3641" i="4" a="1"/>
  <c r="F3641" i="4" s="1"/>
  <c r="F3640" i="4" a="1"/>
  <c r="F3640" i="4" s="1"/>
  <c r="F3639" i="4" a="1"/>
  <c r="F3639" i="4" s="1"/>
  <c r="F3638" i="4" a="1"/>
  <c r="F3638" i="4" s="1"/>
  <c r="F3637" i="4" a="1"/>
  <c r="F3637" i="4" s="1"/>
  <c r="F3636" i="4" a="1"/>
  <c r="F3636" i="4" s="1"/>
  <c r="F3635" i="4" a="1"/>
  <c r="F3635" i="4" s="1"/>
  <c r="F3634" i="4" a="1"/>
  <c r="F3634" i="4" s="1"/>
  <c r="F3633" i="4" a="1"/>
  <c r="F3633" i="4" s="1"/>
  <c r="F3632" i="4" a="1"/>
  <c r="F3632" i="4" s="1"/>
  <c r="F3631" i="4" a="1"/>
  <c r="F3631" i="4" s="1"/>
  <c r="F3630" i="4" a="1"/>
  <c r="F3630" i="4" s="1"/>
  <c r="F3629" i="4" a="1"/>
  <c r="F3629" i="4" s="1"/>
  <c r="F3628" i="4" a="1"/>
  <c r="F3628" i="4" s="1"/>
  <c r="F3627" i="4" a="1"/>
  <c r="F3627" i="4" s="1"/>
  <c r="F3626" i="4" a="1"/>
  <c r="F3626" i="4" s="1"/>
  <c r="F3625" i="4" a="1"/>
  <c r="F3625" i="4" s="1"/>
  <c r="F3624" i="4" a="1"/>
  <c r="F3624" i="4" s="1"/>
  <c r="F3623" i="4" a="1"/>
  <c r="F3623" i="4" s="1"/>
  <c r="F3622" i="4" a="1"/>
  <c r="F3622" i="4" s="1"/>
  <c r="F3621" i="4" a="1"/>
  <c r="F3621" i="4" s="1"/>
  <c r="F3620" i="4" a="1"/>
  <c r="F3620" i="4" s="1"/>
  <c r="F3619" i="4" a="1"/>
  <c r="F3619" i="4" s="1"/>
  <c r="F3618" i="4" a="1"/>
  <c r="F3618" i="4" s="1"/>
  <c r="F3617" i="4" a="1"/>
  <c r="F3617" i="4" s="1"/>
  <c r="F3616" i="4" a="1"/>
  <c r="F3616" i="4" s="1"/>
  <c r="F3615" i="4" a="1"/>
  <c r="F3615" i="4" s="1"/>
  <c r="F3614" i="4" a="1"/>
  <c r="F3614" i="4" s="1"/>
  <c r="F3613" i="4" a="1"/>
  <c r="F3613" i="4" s="1"/>
  <c r="F3612" i="4" a="1"/>
  <c r="F3612" i="4" s="1"/>
  <c r="F3611" i="4" a="1"/>
  <c r="F3611" i="4" s="1"/>
  <c r="F3610" i="4" a="1"/>
  <c r="F3610" i="4" s="1"/>
  <c r="F3609" i="4" a="1"/>
  <c r="F3609" i="4" s="1"/>
  <c r="F3608" i="4" a="1"/>
  <c r="F3608" i="4" s="1"/>
  <c r="F3607" i="4" a="1"/>
  <c r="F3607" i="4" s="1"/>
  <c r="F3606" i="4" a="1"/>
  <c r="F3606" i="4" s="1"/>
  <c r="F3605" i="4" a="1"/>
  <c r="F3605" i="4" s="1"/>
  <c r="F3604" i="4" a="1"/>
  <c r="F3604" i="4" s="1"/>
  <c r="F3603" i="4" a="1"/>
  <c r="F3603" i="4" s="1"/>
  <c r="F3602" i="4" a="1"/>
  <c r="F3602" i="4" s="1"/>
  <c r="F3601" i="4" a="1"/>
  <c r="F3601" i="4" s="1"/>
  <c r="F3600" i="4" a="1"/>
  <c r="F3600" i="4" s="1"/>
  <c r="F3599" i="4" a="1"/>
  <c r="F3599" i="4" s="1"/>
  <c r="F3598" i="4" a="1"/>
  <c r="F3598" i="4" s="1"/>
  <c r="F3597" i="4" a="1"/>
  <c r="F3597" i="4" s="1"/>
  <c r="F3596" i="4" a="1"/>
  <c r="F3596" i="4" s="1"/>
  <c r="F3595" i="4" a="1"/>
  <c r="F3595" i="4" s="1"/>
  <c r="F3594" i="4" a="1"/>
  <c r="F3594" i="4" s="1"/>
  <c r="F3593" i="4" a="1"/>
  <c r="F3593" i="4" s="1"/>
  <c r="F3592" i="4" a="1"/>
  <c r="F3592" i="4" s="1"/>
  <c r="F3591" i="4" a="1"/>
  <c r="F3591" i="4" s="1"/>
  <c r="F3590" i="4" a="1"/>
  <c r="F3590" i="4" s="1"/>
  <c r="F3589" i="4" a="1"/>
  <c r="F3589" i="4" s="1"/>
  <c r="F3588" i="4" a="1"/>
  <c r="F3588" i="4" s="1"/>
  <c r="F3587" i="4" a="1"/>
  <c r="F3587" i="4" s="1"/>
  <c r="F3586" i="4" a="1"/>
  <c r="F3586" i="4" s="1"/>
  <c r="F3585" i="4" a="1"/>
  <c r="F3585" i="4" s="1"/>
  <c r="F3584" i="4" a="1"/>
  <c r="F3584" i="4" s="1"/>
  <c r="F3583" i="4" a="1"/>
  <c r="F3583" i="4" s="1"/>
  <c r="F3582" i="4" a="1"/>
  <c r="F3582" i="4" s="1"/>
  <c r="F3581" i="4" a="1"/>
  <c r="F3581" i="4" s="1"/>
  <c r="F3580" i="4" a="1"/>
  <c r="F3580" i="4" s="1"/>
  <c r="F3579" i="4" a="1"/>
  <c r="F3579" i="4" s="1"/>
  <c r="F3578" i="4" a="1"/>
  <c r="F3578" i="4" s="1"/>
  <c r="F3577" i="4" a="1"/>
  <c r="F3577" i="4" s="1"/>
  <c r="F3576" i="4" a="1"/>
  <c r="F3576" i="4" s="1"/>
  <c r="F3575" i="4" a="1"/>
  <c r="F3575" i="4" s="1"/>
  <c r="F3574" i="4" a="1"/>
  <c r="F3574" i="4" s="1"/>
  <c r="F3573" i="4" a="1"/>
  <c r="F3573" i="4" s="1"/>
  <c r="F3572" i="4" a="1"/>
  <c r="F3572" i="4" s="1"/>
  <c r="F3571" i="4" a="1"/>
  <c r="F3571" i="4" s="1"/>
  <c r="F3570" i="4" a="1"/>
  <c r="F3570" i="4" s="1"/>
  <c r="F3569" i="4" a="1"/>
  <c r="F3569" i="4" s="1"/>
  <c r="F3568" i="4" a="1"/>
  <c r="F3568" i="4" s="1"/>
  <c r="F3567" i="4" a="1"/>
  <c r="F3567" i="4" s="1"/>
  <c r="F3566" i="4" a="1"/>
  <c r="F3566" i="4" s="1"/>
  <c r="F3565" i="4" a="1"/>
  <c r="F3565" i="4" s="1"/>
  <c r="F3564" i="4" a="1"/>
  <c r="F3564" i="4" s="1"/>
  <c r="F3563" i="4" a="1"/>
  <c r="F3563" i="4" s="1"/>
  <c r="F3562" i="4" a="1"/>
  <c r="F3562" i="4" s="1"/>
  <c r="F3561" i="4" a="1"/>
  <c r="F3561" i="4" s="1"/>
  <c r="F3560" i="4" a="1"/>
  <c r="F3560" i="4" s="1"/>
  <c r="F3559" i="4" a="1"/>
  <c r="F3559" i="4" s="1"/>
  <c r="F3558" i="4" a="1"/>
  <c r="F3558" i="4" s="1"/>
  <c r="F3557" i="4" a="1"/>
  <c r="F3557" i="4" s="1"/>
  <c r="F3556" i="4" a="1"/>
  <c r="F3556" i="4" s="1"/>
  <c r="F3555" i="4" a="1"/>
  <c r="F3555" i="4" s="1"/>
  <c r="F3554" i="4" a="1"/>
  <c r="F3554" i="4" s="1"/>
  <c r="F3553" i="4" a="1"/>
  <c r="F3553" i="4" s="1"/>
  <c r="F3552" i="4" a="1"/>
  <c r="F3552" i="4" s="1"/>
  <c r="F3551" i="4" a="1"/>
  <c r="F3551" i="4" s="1"/>
  <c r="F3550" i="4" a="1"/>
  <c r="F3550" i="4" s="1"/>
  <c r="F3549" i="4" a="1"/>
  <c r="F3549" i="4" s="1"/>
  <c r="F3548" i="4" a="1"/>
  <c r="F3548" i="4" s="1"/>
  <c r="F3547" i="4" a="1"/>
  <c r="F3547" i="4" s="1"/>
  <c r="F3546" i="4" a="1"/>
  <c r="F3546" i="4" s="1"/>
  <c r="F3545" i="4" a="1"/>
  <c r="F3545" i="4" s="1"/>
  <c r="F3544" i="4" a="1"/>
  <c r="F3544" i="4" s="1"/>
  <c r="F3543" i="4" a="1"/>
  <c r="F3543" i="4" s="1"/>
  <c r="F3542" i="4" a="1"/>
  <c r="F3542" i="4" s="1"/>
  <c r="F3541" i="4" a="1"/>
  <c r="F3541" i="4" s="1"/>
  <c r="F3540" i="4" a="1"/>
  <c r="F3540" i="4" s="1"/>
  <c r="F3539" i="4" a="1"/>
  <c r="F3539" i="4" s="1"/>
  <c r="F3538" i="4" a="1"/>
  <c r="F3538" i="4" s="1"/>
  <c r="F3537" i="4" a="1"/>
  <c r="F3537" i="4" s="1"/>
  <c r="F3536" i="4" a="1"/>
  <c r="F3536" i="4" s="1"/>
  <c r="F3535" i="4" a="1"/>
  <c r="F3535" i="4" s="1"/>
  <c r="F3534" i="4" a="1"/>
  <c r="F3534" i="4" s="1"/>
  <c r="F3533" i="4" a="1"/>
  <c r="F3533" i="4" s="1"/>
  <c r="F3532" i="4" a="1"/>
  <c r="F3532" i="4" s="1"/>
  <c r="F3531" i="4" a="1"/>
  <c r="F3531" i="4" s="1"/>
  <c r="F3530" i="4" a="1"/>
  <c r="F3530" i="4" s="1"/>
  <c r="F3529" i="4" a="1"/>
  <c r="F3529" i="4" s="1"/>
  <c r="F3528" i="4" a="1"/>
  <c r="F3528" i="4" s="1"/>
  <c r="F3527" i="4" a="1"/>
  <c r="F3527" i="4" s="1"/>
  <c r="F3526" i="4" a="1"/>
  <c r="F3526" i="4" s="1"/>
  <c r="F3525" i="4" a="1"/>
  <c r="F3525" i="4" s="1"/>
  <c r="F3524" i="4" a="1"/>
  <c r="F3524" i="4" s="1"/>
  <c r="F3523" i="4" a="1"/>
  <c r="F3523" i="4" s="1"/>
  <c r="F3522" i="4" a="1"/>
  <c r="F3522" i="4" s="1"/>
  <c r="F3521" i="4" a="1"/>
  <c r="F3521" i="4" s="1"/>
  <c r="F3520" i="4" a="1"/>
  <c r="F3520" i="4" s="1"/>
  <c r="F3519" i="4" a="1"/>
  <c r="F3519" i="4" s="1"/>
  <c r="F3518" i="4" a="1"/>
  <c r="F3518" i="4" s="1"/>
  <c r="F3517" i="4" a="1"/>
  <c r="F3517" i="4" s="1"/>
  <c r="F3516" i="4" a="1"/>
  <c r="F3516" i="4" s="1"/>
  <c r="F3515" i="4" a="1"/>
  <c r="F3515" i="4" s="1"/>
  <c r="F3514" i="4" a="1"/>
  <c r="F3514" i="4" s="1"/>
  <c r="F3513" i="4" a="1"/>
  <c r="F3513" i="4" s="1"/>
  <c r="F3512" i="4" a="1"/>
  <c r="F3512" i="4" s="1"/>
  <c r="F3511" i="4" a="1"/>
  <c r="F3511" i="4" s="1"/>
  <c r="F3510" i="4" a="1"/>
  <c r="F3510" i="4" s="1"/>
  <c r="F3509" i="4" a="1"/>
  <c r="F3509" i="4" s="1"/>
  <c r="F3508" i="4" a="1"/>
  <c r="F3508" i="4" s="1"/>
  <c r="F3507" i="4" a="1"/>
  <c r="F3507" i="4" s="1"/>
  <c r="F3506" i="4" a="1"/>
  <c r="F3506" i="4" s="1"/>
  <c r="F3505" i="4" a="1"/>
  <c r="F3505" i="4" s="1"/>
  <c r="F3504" i="4" a="1"/>
  <c r="F3504" i="4" s="1"/>
  <c r="F3503" i="4" a="1"/>
  <c r="F3503" i="4" s="1"/>
  <c r="F3502" i="4" a="1"/>
  <c r="F3502" i="4" s="1"/>
  <c r="F3501" i="4" a="1"/>
  <c r="F3501" i="4" s="1"/>
  <c r="F3500" i="4" a="1"/>
  <c r="F3500" i="4" s="1"/>
  <c r="F3499" i="4" a="1"/>
  <c r="F3499" i="4" s="1"/>
  <c r="F3498" i="4" a="1"/>
  <c r="F3498" i="4" s="1"/>
  <c r="F3497" i="4" a="1"/>
  <c r="F3497" i="4" s="1"/>
  <c r="F3496" i="4" a="1"/>
  <c r="F3496" i="4" s="1"/>
  <c r="F3495" i="4" a="1"/>
  <c r="F3495" i="4" s="1"/>
  <c r="F3494" i="4" a="1"/>
  <c r="F3494" i="4" s="1"/>
  <c r="F3493" i="4" a="1"/>
  <c r="F3493" i="4" s="1"/>
  <c r="F3492" i="4" a="1"/>
  <c r="F3492" i="4" s="1"/>
  <c r="F3491" i="4" a="1"/>
  <c r="F3491" i="4" s="1"/>
  <c r="F3490" i="4" a="1"/>
  <c r="F3490" i="4" s="1"/>
  <c r="F3489" i="4" a="1"/>
  <c r="F3489" i="4" s="1"/>
  <c r="F3488" i="4" a="1"/>
  <c r="F3488" i="4" s="1"/>
  <c r="F3487" i="4" a="1"/>
  <c r="F3487" i="4" s="1"/>
  <c r="F3486" i="4" a="1"/>
  <c r="F3486" i="4" s="1"/>
  <c r="F3485" i="4" a="1"/>
  <c r="F3485" i="4" s="1"/>
  <c r="F3484" i="4" a="1"/>
  <c r="F3484" i="4" s="1"/>
  <c r="F3483" i="4" a="1"/>
  <c r="F3483" i="4" s="1"/>
  <c r="F3482" i="4" a="1"/>
  <c r="F3482" i="4" s="1"/>
  <c r="F3481" i="4" a="1"/>
  <c r="F3481" i="4" s="1"/>
  <c r="F3480" i="4" a="1"/>
  <c r="F3480" i="4" s="1"/>
  <c r="F3479" i="4" a="1"/>
  <c r="F3479" i="4" s="1"/>
  <c r="F3478" i="4" a="1"/>
  <c r="F3478" i="4" s="1"/>
  <c r="F3477" i="4" a="1"/>
  <c r="F3477" i="4" s="1"/>
  <c r="F3476" i="4" a="1"/>
  <c r="F3476" i="4" s="1"/>
  <c r="F3475" i="4" a="1"/>
  <c r="F3475" i="4" s="1"/>
  <c r="F3474" i="4" a="1"/>
  <c r="F3474" i="4" s="1"/>
  <c r="F3473" i="4" a="1"/>
  <c r="F3473" i="4" s="1"/>
  <c r="F3472" i="4" a="1"/>
  <c r="F3472" i="4" s="1"/>
  <c r="F3471" i="4" a="1"/>
  <c r="F3471" i="4" s="1"/>
  <c r="F3470" i="4" a="1"/>
  <c r="F3470" i="4" s="1"/>
  <c r="F3469" i="4" a="1"/>
  <c r="F3469" i="4" s="1"/>
  <c r="F3468" i="4" a="1"/>
  <c r="F3468" i="4" s="1"/>
  <c r="F3467" i="4" a="1"/>
  <c r="F3467" i="4" s="1"/>
  <c r="F3466" i="4" a="1"/>
  <c r="F3466" i="4" s="1"/>
  <c r="F3465" i="4" a="1"/>
  <c r="F3465" i="4" s="1"/>
  <c r="F3464" i="4" a="1"/>
  <c r="F3464" i="4" s="1"/>
  <c r="F3463" i="4" a="1"/>
  <c r="F3463" i="4" s="1"/>
  <c r="F3462" i="4" a="1"/>
  <c r="F3462" i="4" s="1"/>
  <c r="F3461" i="4" a="1"/>
  <c r="F3461" i="4" s="1"/>
  <c r="F3460" i="4" a="1"/>
  <c r="F3460" i="4" s="1"/>
  <c r="F3459" i="4" a="1"/>
  <c r="F3459" i="4" s="1"/>
  <c r="F3458" i="4" a="1"/>
  <c r="F3458" i="4" s="1"/>
  <c r="F3457" i="4" a="1"/>
  <c r="F3457" i="4" s="1"/>
  <c r="F3456" i="4" a="1"/>
  <c r="F3456" i="4" s="1"/>
  <c r="F3455" i="4" a="1"/>
  <c r="F3455" i="4" s="1"/>
  <c r="F3454" i="4" a="1"/>
  <c r="F3454" i="4" s="1"/>
  <c r="F3453" i="4" a="1"/>
  <c r="F3453" i="4" s="1"/>
  <c r="F3452" i="4" a="1"/>
  <c r="F3452" i="4" s="1"/>
  <c r="F3451" i="4" a="1"/>
  <c r="F3451" i="4" s="1"/>
  <c r="F3450" i="4" a="1"/>
  <c r="F3450" i="4" s="1"/>
  <c r="F3449" i="4" a="1"/>
  <c r="F3449" i="4" s="1"/>
  <c r="F3448" i="4" a="1"/>
  <c r="F3448" i="4" s="1"/>
  <c r="F3447" i="4" a="1"/>
  <c r="F3447" i="4" s="1"/>
  <c r="F3446" i="4" a="1"/>
  <c r="F3446" i="4" s="1"/>
  <c r="F3445" i="4" a="1"/>
  <c r="F3445" i="4" s="1"/>
  <c r="F3444" i="4" a="1"/>
  <c r="F3444" i="4" s="1"/>
  <c r="F3443" i="4" a="1"/>
  <c r="F3443" i="4" s="1"/>
  <c r="F3442" i="4" a="1"/>
  <c r="F3442" i="4" s="1"/>
  <c r="F3441" i="4" a="1"/>
  <c r="F3441" i="4" s="1"/>
  <c r="F3440" i="4" a="1"/>
  <c r="F3440" i="4" s="1"/>
  <c r="F3439" i="4" a="1"/>
  <c r="F3439" i="4" s="1"/>
  <c r="F3438" i="4" a="1"/>
  <c r="F3438" i="4" s="1"/>
  <c r="F3437" i="4" a="1"/>
  <c r="F3437" i="4" s="1"/>
  <c r="F3436" i="4" a="1"/>
  <c r="F3436" i="4" s="1"/>
  <c r="F3435" i="4" a="1"/>
  <c r="F3435" i="4" s="1"/>
  <c r="F3434" i="4" a="1"/>
  <c r="F3434" i="4" s="1"/>
  <c r="F3433" i="4" a="1"/>
  <c r="F3433" i="4" s="1"/>
  <c r="F3432" i="4" a="1"/>
  <c r="F3432" i="4" s="1"/>
  <c r="F3431" i="4" a="1"/>
  <c r="F3431" i="4" s="1"/>
  <c r="F3430" i="4" a="1"/>
  <c r="F3430" i="4" s="1"/>
  <c r="F3429" i="4" a="1"/>
  <c r="F3429" i="4" s="1"/>
  <c r="F3428" i="4" a="1"/>
  <c r="F3428" i="4" s="1"/>
  <c r="F3427" i="4" a="1"/>
  <c r="F3427" i="4" s="1"/>
  <c r="F3426" i="4" a="1"/>
  <c r="F3426" i="4" s="1"/>
  <c r="F3425" i="4" a="1"/>
  <c r="F3425" i="4" s="1"/>
  <c r="F3424" i="4" a="1"/>
  <c r="F3424" i="4" s="1"/>
  <c r="F3423" i="4" a="1"/>
  <c r="F3423" i="4" s="1"/>
  <c r="F3422" i="4" a="1"/>
  <c r="F3422" i="4" s="1"/>
  <c r="F3421" i="4" a="1"/>
  <c r="F3421" i="4" s="1"/>
  <c r="F3420" i="4" a="1"/>
  <c r="F3420" i="4" s="1"/>
  <c r="F3419" i="4" a="1"/>
  <c r="F3419" i="4" s="1"/>
  <c r="F3418" i="4" a="1"/>
  <c r="F3418" i="4" s="1"/>
  <c r="F3417" i="4" a="1"/>
  <c r="F3417" i="4" s="1"/>
  <c r="F3416" i="4" a="1"/>
  <c r="F3416" i="4" s="1"/>
  <c r="F3415" i="4" a="1"/>
  <c r="F3415" i="4" s="1"/>
  <c r="F3414" i="4" a="1"/>
  <c r="F3414" i="4" s="1"/>
  <c r="F3413" i="4" a="1"/>
  <c r="F3413" i="4" s="1"/>
  <c r="F3412" i="4" a="1"/>
  <c r="F3412" i="4" s="1"/>
  <c r="F3411" i="4" a="1"/>
  <c r="F3411" i="4" s="1"/>
  <c r="F3410" i="4" a="1"/>
  <c r="F3410" i="4" s="1"/>
  <c r="F3409" i="4" a="1"/>
  <c r="F3409" i="4" s="1"/>
  <c r="F3408" i="4" a="1"/>
  <c r="F3408" i="4" s="1"/>
  <c r="F3407" i="4" a="1"/>
  <c r="F3407" i="4" s="1"/>
  <c r="F3406" i="4" a="1"/>
  <c r="F3406" i="4" s="1"/>
  <c r="F3405" i="4" a="1"/>
  <c r="F3405" i="4" s="1"/>
  <c r="F3404" i="4" a="1"/>
  <c r="F3404" i="4" s="1"/>
  <c r="F3403" i="4" a="1"/>
  <c r="F3403" i="4" s="1"/>
  <c r="F3402" i="4" a="1"/>
  <c r="F3402" i="4" s="1"/>
  <c r="F3401" i="4" a="1"/>
  <c r="F3401" i="4" s="1"/>
  <c r="F3400" i="4" a="1"/>
  <c r="F3400" i="4" s="1"/>
  <c r="F3399" i="4" a="1"/>
  <c r="F3399" i="4" s="1"/>
  <c r="F3398" i="4" a="1"/>
  <c r="F3398" i="4" s="1"/>
  <c r="F3397" i="4" a="1"/>
  <c r="F3397" i="4" s="1"/>
  <c r="F3396" i="4" a="1"/>
  <c r="F3396" i="4" s="1"/>
  <c r="F3395" i="4" a="1"/>
  <c r="F3395" i="4" s="1"/>
  <c r="F3394" i="4" a="1"/>
  <c r="F3394" i="4" s="1"/>
  <c r="F3393" i="4" a="1"/>
  <c r="F3393" i="4" s="1"/>
  <c r="F3392" i="4" a="1"/>
  <c r="F3392" i="4" s="1"/>
  <c r="F3391" i="4" a="1"/>
  <c r="F3391" i="4" s="1"/>
  <c r="F3390" i="4" a="1"/>
  <c r="F3390" i="4" s="1"/>
  <c r="F3389" i="4" a="1"/>
  <c r="F3389" i="4" s="1"/>
  <c r="F3388" i="4" a="1"/>
  <c r="F3388" i="4" s="1"/>
  <c r="F3387" i="4" a="1"/>
  <c r="F3387" i="4" s="1"/>
  <c r="F3386" i="4" a="1"/>
  <c r="F3386" i="4" s="1"/>
  <c r="F3385" i="4" a="1"/>
  <c r="F3385" i="4" s="1"/>
  <c r="F3384" i="4" a="1"/>
  <c r="F3384" i="4" s="1"/>
  <c r="F3383" i="4" a="1"/>
  <c r="F3383" i="4" s="1"/>
  <c r="F3382" i="4" a="1"/>
  <c r="F3382" i="4" s="1"/>
  <c r="F3381" i="4" a="1"/>
  <c r="F3381" i="4" s="1"/>
  <c r="F3380" i="4" a="1"/>
  <c r="F3380" i="4" s="1"/>
  <c r="F3379" i="4" a="1"/>
  <c r="F3379" i="4" s="1"/>
  <c r="F3378" i="4" a="1"/>
  <c r="F3378" i="4" s="1"/>
  <c r="F3377" i="4" a="1"/>
  <c r="F3377" i="4" s="1"/>
  <c r="F3376" i="4" a="1"/>
  <c r="F3376" i="4" s="1"/>
  <c r="F3375" i="4" a="1"/>
  <c r="F3375" i="4" s="1"/>
  <c r="F3374" i="4" a="1"/>
  <c r="F3374" i="4" s="1"/>
  <c r="F3373" i="4" a="1"/>
  <c r="F3373" i="4" s="1"/>
  <c r="F3372" i="4" a="1"/>
  <c r="F3372" i="4" s="1"/>
  <c r="F3371" i="4" a="1"/>
  <c r="F3371" i="4" s="1"/>
  <c r="F3370" i="4" a="1"/>
  <c r="F3370" i="4" s="1"/>
  <c r="F3369" i="4" a="1"/>
  <c r="F3369" i="4" s="1"/>
  <c r="F3368" i="4" a="1"/>
  <c r="F3368" i="4" s="1"/>
  <c r="F3367" i="4" a="1"/>
  <c r="F3367" i="4" s="1"/>
  <c r="F3366" i="4" a="1"/>
  <c r="F3366" i="4" s="1"/>
  <c r="F3365" i="4" a="1"/>
  <c r="F3365" i="4" s="1"/>
  <c r="F3364" i="4" a="1"/>
  <c r="F3364" i="4" s="1"/>
  <c r="F3363" i="4" a="1"/>
  <c r="F3363" i="4" s="1"/>
  <c r="F3362" i="4" a="1"/>
  <c r="F3362" i="4" s="1"/>
  <c r="F3361" i="4" a="1"/>
  <c r="F3361" i="4" s="1"/>
  <c r="F3360" i="4" a="1"/>
  <c r="F3360" i="4" s="1"/>
  <c r="F3359" i="4" a="1"/>
  <c r="F3359" i="4" s="1"/>
  <c r="F3358" i="4" a="1"/>
  <c r="F3358" i="4" s="1"/>
  <c r="F3357" i="4" a="1"/>
  <c r="F3357" i="4" s="1"/>
  <c r="F3356" i="4" a="1"/>
  <c r="F3356" i="4" s="1"/>
  <c r="F3355" i="4" a="1"/>
  <c r="F3355" i="4" s="1"/>
  <c r="F3354" i="4" a="1"/>
  <c r="F3354" i="4" s="1"/>
  <c r="F3353" i="4" a="1"/>
  <c r="F3353" i="4" s="1"/>
  <c r="F3352" i="4" a="1"/>
  <c r="F3352" i="4" s="1"/>
  <c r="F3351" i="4" a="1"/>
  <c r="F3351" i="4" s="1"/>
  <c r="F3350" i="4" a="1"/>
  <c r="F3350" i="4" s="1"/>
  <c r="F3349" i="4" a="1"/>
  <c r="F3349" i="4" s="1"/>
  <c r="F3348" i="4" a="1"/>
  <c r="F3348" i="4" s="1"/>
  <c r="F3347" i="4" a="1"/>
  <c r="F3347" i="4" s="1"/>
  <c r="F3346" i="4" a="1"/>
  <c r="F3346" i="4" s="1"/>
  <c r="F3345" i="4" a="1"/>
  <c r="F3345" i="4" s="1"/>
  <c r="F3344" i="4" a="1"/>
  <c r="F3344" i="4" s="1"/>
  <c r="F3343" i="4" a="1"/>
  <c r="F3343" i="4" s="1"/>
  <c r="F3342" i="4" a="1"/>
  <c r="F3342" i="4" s="1"/>
  <c r="F3341" i="4" a="1"/>
  <c r="F3341" i="4" s="1"/>
  <c r="F3340" i="4" a="1"/>
  <c r="F3340" i="4" s="1"/>
  <c r="F3339" i="4" a="1"/>
  <c r="F3339" i="4" s="1"/>
  <c r="F3338" i="4" a="1"/>
  <c r="F3338" i="4" s="1"/>
  <c r="F3337" i="4" a="1"/>
  <c r="F3337" i="4" s="1"/>
  <c r="F3336" i="4" a="1"/>
  <c r="F3336" i="4" s="1"/>
  <c r="F3335" i="4" a="1"/>
  <c r="F3335" i="4" s="1"/>
  <c r="F3334" i="4" a="1"/>
  <c r="F3334" i="4" s="1"/>
  <c r="F3333" i="4" a="1"/>
  <c r="F3333" i="4" s="1"/>
  <c r="F3332" i="4" a="1"/>
  <c r="F3332" i="4" s="1"/>
  <c r="F3331" i="4" a="1"/>
  <c r="F3331" i="4" s="1"/>
  <c r="F3330" i="4" a="1"/>
  <c r="F3330" i="4" s="1"/>
  <c r="F3329" i="4" a="1"/>
  <c r="F3329" i="4" s="1"/>
  <c r="F3328" i="4" a="1"/>
  <c r="F3328" i="4" s="1"/>
  <c r="F3327" i="4" a="1"/>
  <c r="F3327" i="4" s="1"/>
  <c r="F3326" i="4" a="1"/>
  <c r="F3326" i="4" s="1"/>
  <c r="F3325" i="4" a="1"/>
  <c r="F3325" i="4" s="1"/>
  <c r="F3324" i="4" a="1"/>
  <c r="F3324" i="4" s="1"/>
  <c r="F3323" i="4" a="1"/>
  <c r="F3323" i="4" s="1"/>
  <c r="F3322" i="4" a="1"/>
  <c r="F3322" i="4" s="1"/>
  <c r="F3321" i="4" a="1"/>
  <c r="F3321" i="4" s="1"/>
  <c r="F3320" i="4" a="1"/>
  <c r="F3320" i="4" s="1"/>
  <c r="F3319" i="4" a="1"/>
  <c r="F3319" i="4" s="1"/>
  <c r="F3318" i="4" a="1"/>
  <c r="F3318" i="4" s="1"/>
  <c r="F3317" i="4" a="1"/>
  <c r="F3317" i="4" s="1"/>
  <c r="F3316" i="4" a="1"/>
  <c r="F3316" i="4" s="1"/>
  <c r="F3315" i="4" a="1"/>
  <c r="F3315" i="4" s="1"/>
  <c r="F3314" i="4" a="1"/>
  <c r="F3314" i="4" s="1"/>
  <c r="F3313" i="4" a="1"/>
  <c r="F3313" i="4" s="1"/>
  <c r="F3312" i="4" a="1"/>
  <c r="F3312" i="4" s="1"/>
  <c r="F3311" i="4" a="1"/>
  <c r="F3311" i="4" s="1"/>
  <c r="F3310" i="4" a="1"/>
  <c r="F3310" i="4" s="1"/>
  <c r="F3309" i="4" a="1"/>
  <c r="F3309" i="4" s="1"/>
  <c r="F3308" i="4" a="1"/>
  <c r="F3308" i="4" s="1"/>
  <c r="F3307" i="4" a="1"/>
  <c r="F3307" i="4" s="1"/>
  <c r="F3306" i="4" a="1"/>
  <c r="F3306" i="4" s="1"/>
  <c r="F3305" i="4" a="1"/>
  <c r="F3305" i="4" s="1"/>
  <c r="F3304" i="4" a="1"/>
  <c r="F3304" i="4" s="1"/>
  <c r="F3303" i="4" a="1"/>
  <c r="F3303" i="4" s="1"/>
  <c r="F3302" i="4" a="1"/>
  <c r="F3302" i="4" s="1"/>
  <c r="F3301" i="4" a="1"/>
  <c r="F3301" i="4" s="1"/>
  <c r="F3300" i="4" a="1"/>
  <c r="F3300" i="4" s="1"/>
  <c r="F3299" i="4" a="1"/>
  <c r="F3299" i="4" s="1"/>
  <c r="F3298" i="4" a="1"/>
  <c r="F3298" i="4" s="1"/>
  <c r="F3297" i="4" a="1"/>
  <c r="F3297" i="4" s="1"/>
  <c r="F3296" i="4" a="1"/>
  <c r="F3296" i="4" s="1"/>
  <c r="F3295" i="4" a="1"/>
  <c r="F3295" i="4" s="1"/>
  <c r="F3294" i="4" a="1"/>
  <c r="F3294" i="4" s="1"/>
  <c r="F3293" i="4" a="1"/>
  <c r="F3293" i="4" s="1"/>
  <c r="F3292" i="4" a="1"/>
  <c r="F3292" i="4" s="1"/>
  <c r="F3291" i="4" a="1"/>
  <c r="F3291" i="4" s="1"/>
  <c r="F3290" i="4" a="1"/>
  <c r="F3290" i="4" s="1"/>
  <c r="F3289" i="4" a="1"/>
  <c r="F3289" i="4" s="1"/>
  <c r="F3288" i="4" a="1"/>
  <c r="F3288" i="4" s="1"/>
  <c r="F3287" i="4" a="1"/>
  <c r="F3287" i="4" s="1"/>
  <c r="F3286" i="4" a="1"/>
  <c r="F3286" i="4" s="1"/>
  <c r="F3285" i="4" a="1"/>
  <c r="F3285" i="4" s="1"/>
  <c r="F3284" i="4" a="1"/>
  <c r="F3284" i="4" s="1"/>
  <c r="F3283" i="4" a="1"/>
  <c r="F3283" i="4" s="1"/>
  <c r="F3282" i="4" a="1"/>
  <c r="F3282" i="4" s="1"/>
  <c r="F3281" i="4" a="1"/>
  <c r="F3281" i="4" s="1"/>
  <c r="F3280" i="4" a="1"/>
  <c r="F3280" i="4" s="1"/>
  <c r="F3279" i="4" a="1"/>
  <c r="F3279" i="4" s="1"/>
  <c r="F3278" i="4" a="1"/>
  <c r="F3278" i="4" s="1"/>
  <c r="F3277" i="4" a="1"/>
  <c r="F3277" i="4" s="1"/>
  <c r="F3276" i="4" a="1"/>
  <c r="F3276" i="4" s="1"/>
  <c r="F3275" i="4" a="1"/>
  <c r="F3275" i="4" s="1"/>
  <c r="F3274" i="4" a="1"/>
  <c r="F3274" i="4" s="1"/>
  <c r="F3273" i="4" a="1"/>
  <c r="F3273" i="4" s="1"/>
  <c r="F3272" i="4" a="1"/>
  <c r="F3272" i="4" s="1"/>
  <c r="F3271" i="4" a="1"/>
  <c r="F3271" i="4" s="1"/>
  <c r="F3270" i="4" a="1"/>
  <c r="F3270" i="4" s="1"/>
  <c r="F3269" i="4" a="1"/>
  <c r="F3269" i="4" s="1"/>
  <c r="F3268" i="4" a="1"/>
  <c r="F3268" i="4" s="1"/>
  <c r="F3267" i="4" a="1"/>
  <c r="F3267" i="4" s="1"/>
  <c r="F3266" i="4" a="1"/>
  <c r="F3266" i="4" s="1"/>
  <c r="F3265" i="4" a="1"/>
  <c r="F3265" i="4" s="1"/>
  <c r="F3264" i="4" a="1"/>
  <c r="F3264" i="4" s="1"/>
  <c r="F3263" i="4" a="1"/>
  <c r="F3263" i="4" s="1"/>
  <c r="F3262" i="4" a="1"/>
  <c r="F3262" i="4" s="1"/>
  <c r="F3261" i="4" a="1"/>
  <c r="F3261" i="4" s="1"/>
  <c r="F3260" i="4" a="1"/>
  <c r="F3260" i="4" s="1"/>
  <c r="F3259" i="4" a="1"/>
  <c r="F3259" i="4" s="1"/>
  <c r="F3258" i="4" a="1"/>
  <c r="F3258" i="4" s="1"/>
  <c r="F3257" i="4" a="1"/>
  <c r="F3257" i="4" s="1"/>
  <c r="F3256" i="4" a="1"/>
  <c r="F3256" i="4" s="1"/>
  <c r="F3255" i="4" a="1"/>
  <c r="F3255" i="4" s="1"/>
  <c r="F3254" i="4" a="1"/>
  <c r="F3254" i="4" s="1"/>
  <c r="F3253" i="4" a="1"/>
  <c r="F3253" i="4" s="1"/>
  <c r="F3252" i="4" a="1"/>
  <c r="F3252" i="4" s="1"/>
  <c r="F3251" i="4" a="1"/>
  <c r="F3251" i="4" s="1"/>
  <c r="F3250" i="4" a="1"/>
  <c r="F3250" i="4" s="1"/>
  <c r="F3249" i="4" a="1"/>
  <c r="F3249" i="4" s="1"/>
  <c r="F3248" i="4" a="1"/>
  <c r="F3248" i="4" s="1"/>
  <c r="F3247" i="4" a="1"/>
  <c r="F3247" i="4" s="1"/>
  <c r="F3246" i="4" a="1"/>
  <c r="F3246" i="4" s="1"/>
  <c r="F3245" i="4" a="1"/>
  <c r="F3245" i="4" s="1"/>
  <c r="F3244" i="4" a="1"/>
  <c r="F3244" i="4" s="1"/>
  <c r="F3243" i="4" a="1"/>
  <c r="F3243" i="4" s="1"/>
  <c r="F3242" i="4" a="1"/>
  <c r="F3242" i="4" s="1"/>
  <c r="F3241" i="4" a="1"/>
  <c r="F3241" i="4" s="1"/>
  <c r="F3240" i="4" a="1"/>
  <c r="F3240" i="4" s="1"/>
  <c r="F3239" i="4" a="1"/>
  <c r="F3239" i="4" s="1"/>
  <c r="F3238" i="4" a="1"/>
  <c r="F3238" i="4" s="1"/>
  <c r="F3237" i="4" a="1"/>
  <c r="F3237" i="4" s="1"/>
  <c r="F3236" i="4" a="1"/>
  <c r="F3236" i="4" s="1"/>
  <c r="F3235" i="4" a="1"/>
  <c r="F3235" i="4" s="1"/>
  <c r="F3234" i="4" a="1"/>
  <c r="F3234" i="4" s="1"/>
  <c r="F3233" i="4" a="1"/>
  <c r="F3233" i="4" s="1"/>
  <c r="F3232" i="4" a="1"/>
  <c r="F3232" i="4" s="1"/>
  <c r="F3231" i="4" a="1"/>
  <c r="F3231" i="4" s="1"/>
  <c r="F3230" i="4" a="1"/>
  <c r="F3230" i="4" s="1"/>
  <c r="F3229" i="4" a="1"/>
  <c r="F3229" i="4" s="1"/>
  <c r="F3228" i="4" a="1"/>
  <c r="F3228" i="4" s="1"/>
  <c r="F3227" i="4" a="1"/>
  <c r="F3227" i="4" s="1"/>
  <c r="F3226" i="4" a="1"/>
  <c r="F3226" i="4" s="1"/>
  <c r="F3225" i="4" a="1"/>
  <c r="F3225" i="4" s="1"/>
  <c r="F3224" i="4" a="1"/>
  <c r="F3224" i="4" s="1"/>
  <c r="F3223" i="4" a="1"/>
  <c r="F3223" i="4" s="1"/>
  <c r="F3222" i="4" a="1"/>
  <c r="F3222" i="4" s="1"/>
  <c r="F3221" i="4" a="1"/>
  <c r="F3221" i="4" s="1"/>
  <c r="F3220" i="4" a="1"/>
  <c r="F3220" i="4" s="1"/>
  <c r="F3219" i="4" a="1"/>
  <c r="F3219" i="4" s="1"/>
  <c r="F3218" i="4" a="1"/>
  <c r="F3218" i="4" s="1"/>
  <c r="F3217" i="4" a="1"/>
  <c r="F3217" i="4" s="1"/>
  <c r="F3216" i="4" a="1"/>
  <c r="F3216" i="4" s="1"/>
  <c r="F3215" i="4" a="1"/>
  <c r="F3215" i="4" s="1"/>
  <c r="F3214" i="4" a="1"/>
  <c r="F3214" i="4" s="1"/>
  <c r="F3213" i="4" a="1"/>
  <c r="F3213" i="4" s="1"/>
  <c r="F3212" i="4" a="1"/>
  <c r="F3212" i="4" s="1"/>
  <c r="F3211" i="4" a="1"/>
  <c r="F3211" i="4" s="1"/>
  <c r="F3210" i="4" a="1"/>
  <c r="F3210" i="4" s="1"/>
  <c r="F3209" i="4" a="1"/>
  <c r="F3209" i="4" s="1"/>
  <c r="F3208" i="4" a="1"/>
  <c r="F3208" i="4" s="1"/>
  <c r="F3207" i="4" a="1"/>
  <c r="F3207" i="4" s="1"/>
  <c r="F3206" i="4" a="1"/>
  <c r="F3206" i="4" s="1"/>
  <c r="F3205" i="4" a="1"/>
  <c r="F3205" i="4" s="1"/>
  <c r="F3204" i="4" a="1"/>
  <c r="F3204" i="4" s="1"/>
  <c r="F3203" i="4" a="1"/>
  <c r="F3203" i="4" s="1"/>
  <c r="F3202" i="4" a="1"/>
  <c r="F3202" i="4" s="1"/>
  <c r="F3201" i="4" a="1"/>
  <c r="F3201" i="4" s="1"/>
  <c r="F3200" i="4" a="1"/>
  <c r="F3200" i="4" s="1"/>
  <c r="F3199" i="4" a="1"/>
  <c r="F3199" i="4" s="1"/>
  <c r="F3198" i="4" a="1"/>
  <c r="F3198" i="4" s="1"/>
  <c r="F3197" i="4" a="1"/>
  <c r="F3197" i="4" s="1"/>
  <c r="F3196" i="4" a="1"/>
  <c r="F3196" i="4" s="1"/>
  <c r="F3195" i="4" a="1"/>
  <c r="F3195" i="4" s="1"/>
  <c r="F3194" i="4" a="1"/>
  <c r="F3194" i="4" s="1"/>
  <c r="F3193" i="4" a="1"/>
  <c r="F3193" i="4" s="1"/>
  <c r="F3192" i="4" a="1"/>
  <c r="F3192" i="4" s="1"/>
  <c r="F3191" i="4" a="1"/>
  <c r="F3191" i="4" s="1"/>
  <c r="F3190" i="4" a="1"/>
  <c r="F3190" i="4" s="1"/>
  <c r="F3189" i="4" a="1"/>
  <c r="F3189" i="4" s="1"/>
  <c r="F3188" i="4" a="1"/>
  <c r="F3188" i="4" s="1"/>
  <c r="F3187" i="4" a="1"/>
  <c r="F3187" i="4" s="1"/>
  <c r="F3186" i="4" a="1"/>
  <c r="F3186" i="4" s="1"/>
  <c r="F3185" i="4" a="1"/>
  <c r="F3185" i="4" s="1"/>
  <c r="F3184" i="4" a="1"/>
  <c r="F3184" i="4" s="1"/>
  <c r="F3183" i="4" a="1"/>
  <c r="F3183" i="4" s="1"/>
  <c r="F3182" i="4" a="1"/>
  <c r="F3182" i="4" s="1"/>
  <c r="F3181" i="4" a="1"/>
  <c r="F3181" i="4" s="1"/>
  <c r="F3180" i="4" a="1"/>
  <c r="F3180" i="4" s="1"/>
  <c r="F3179" i="4" a="1"/>
  <c r="F3179" i="4" s="1"/>
  <c r="F3178" i="4" a="1"/>
  <c r="F3178" i="4" s="1"/>
  <c r="F3177" i="4" a="1"/>
  <c r="F3177" i="4" s="1"/>
  <c r="F3176" i="4" a="1"/>
  <c r="F3176" i="4" s="1"/>
  <c r="F3175" i="4" a="1"/>
  <c r="F3175" i="4" s="1"/>
  <c r="F3174" i="4" a="1"/>
  <c r="F3174" i="4" s="1"/>
  <c r="F3173" i="4" a="1"/>
  <c r="F3173" i="4" s="1"/>
  <c r="F3172" i="4" a="1"/>
  <c r="F3172" i="4" s="1"/>
  <c r="F3171" i="4" a="1"/>
  <c r="F3171" i="4" s="1"/>
  <c r="F3170" i="4" a="1"/>
  <c r="F3170" i="4" s="1"/>
  <c r="F3169" i="4" a="1"/>
  <c r="F3169" i="4" s="1"/>
  <c r="F3168" i="4" a="1"/>
  <c r="F3168" i="4" s="1"/>
  <c r="F3167" i="4" a="1"/>
  <c r="F3167" i="4" s="1"/>
  <c r="F3166" i="4" a="1"/>
  <c r="F3166" i="4" s="1"/>
  <c r="F3165" i="4" a="1"/>
  <c r="F3165" i="4" s="1"/>
  <c r="F3164" i="4" a="1"/>
  <c r="F3164" i="4" s="1"/>
  <c r="F3163" i="4" a="1"/>
  <c r="F3163" i="4" s="1"/>
  <c r="F3162" i="4" a="1"/>
  <c r="F3162" i="4" s="1"/>
  <c r="F3161" i="4" a="1"/>
  <c r="F3161" i="4" s="1"/>
  <c r="F3160" i="4" a="1"/>
  <c r="F3160" i="4" s="1"/>
  <c r="F3159" i="4" a="1"/>
  <c r="F3159" i="4" s="1"/>
  <c r="F3158" i="4" a="1"/>
  <c r="F3158" i="4" s="1"/>
  <c r="F3157" i="4" a="1"/>
  <c r="F3157" i="4" s="1"/>
  <c r="F3156" i="4" a="1"/>
  <c r="F3156" i="4" s="1"/>
  <c r="F3155" i="4" a="1"/>
  <c r="F3155" i="4" s="1"/>
  <c r="F3154" i="4" a="1"/>
  <c r="F3154" i="4" s="1"/>
  <c r="F3153" i="4" a="1"/>
  <c r="F3153" i="4" s="1"/>
  <c r="F3152" i="4" a="1"/>
  <c r="F3152" i="4" s="1"/>
  <c r="F3151" i="4" a="1"/>
  <c r="F3151" i="4" s="1"/>
  <c r="F3150" i="4" a="1"/>
  <c r="F3150" i="4" s="1"/>
  <c r="F3149" i="4" a="1"/>
  <c r="F3149" i="4" s="1"/>
  <c r="F3148" i="4" a="1"/>
  <c r="F3148" i="4" s="1"/>
  <c r="F3147" i="4" a="1"/>
  <c r="F3147" i="4" s="1"/>
  <c r="F3146" i="4" a="1"/>
  <c r="F3146" i="4" s="1"/>
  <c r="F3145" i="4" a="1"/>
  <c r="F3145" i="4" s="1"/>
  <c r="F3144" i="4" a="1"/>
  <c r="F3144" i="4" s="1"/>
  <c r="F3143" i="4" a="1"/>
  <c r="F3143" i="4" s="1"/>
  <c r="F3142" i="4" a="1"/>
  <c r="F3142" i="4" s="1"/>
  <c r="F3141" i="4" a="1"/>
  <c r="F3141" i="4" s="1"/>
  <c r="F3140" i="4" a="1"/>
  <c r="F3140" i="4" s="1"/>
  <c r="F3139" i="4" a="1"/>
  <c r="F3139" i="4" s="1"/>
  <c r="F3138" i="4" a="1"/>
  <c r="F3138" i="4" s="1"/>
  <c r="F3137" i="4" a="1"/>
  <c r="F3137" i="4" s="1"/>
  <c r="F3136" i="4" a="1"/>
  <c r="F3136" i="4" s="1"/>
  <c r="F3135" i="4" a="1"/>
  <c r="F3135" i="4" s="1"/>
  <c r="F3134" i="4" a="1"/>
  <c r="F3134" i="4" s="1"/>
  <c r="F3133" i="4" a="1"/>
  <c r="F3133" i="4" s="1"/>
  <c r="F3132" i="4" a="1"/>
  <c r="F3132" i="4" s="1"/>
  <c r="F3131" i="4" a="1"/>
  <c r="F3131" i="4" s="1"/>
  <c r="F3130" i="4" a="1"/>
  <c r="F3130" i="4" s="1"/>
  <c r="F3129" i="4" a="1"/>
  <c r="F3129" i="4" s="1"/>
  <c r="F3128" i="4" a="1"/>
  <c r="F3128" i="4" s="1"/>
  <c r="F3127" i="4" a="1"/>
  <c r="F3127" i="4" s="1"/>
  <c r="F3126" i="4" a="1"/>
  <c r="F3126" i="4" s="1"/>
  <c r="F3125" i="4" a="1"/>
  <c r="F3125" i="4" s="1"/>
  <c r="F3124" i="4" a="1"/>
  <c r="F3124" i="4" s="1"/>
  <c r="F3123" i="4" a="1"/>
  <c r="F3123" i="4" s="1"/>
  <c r="F3122" i="4" a="1"/>
  <c r="F3122" i="4" s="1"/>
  <c r="F3121" i="4" a="1"/>
  <c r="F3121" i="4" s="1"/>
  <c r="F3120" i="4" a="1"/>
  <c r="F3120" i="4" s="1"/>
  <c r="F3119" i="4" a="1"/>
  <c r="F3119" i="4" s="1"/>
  <c r="F3118" i="4" a="1"/>
  <c r="F3118" i="4" s="1"/>
  <c r="F3117" i="4" a="1"/>
  <c r="F3117" i="4" s="1"/>
  <c r="F3116" i="4" a="1"/>
  <c r="F3116" i="4" s="1"/>
  <c r="F3115" i="4" a="1"/>
  <c r="F3115" i="4" s="1"/>
  <c r="F3114" i="4" a="1"/>
  <c r="F3114" i="4" s="1"/>
  <c r="F3113" i="4" a="1"/>
  <c r="F3113" i="4" s="1"/>
  <c r="F3112" i="4" a="1"/>
  <c r="F3112" i="4" s="1"/>
  <c r="F3111" i="4" a="1"/>
  <c r="F3111" i="4" s="1"/>
  <c r="F3110" i="4" a="1"/>
  <c r="F3110" i="4" s="1"/>
  <c r="F3109" i="4" a="1"/>
  <c r="F3109" i="4" s="1"/>
  <c r="F3108" i="4" a="1"/>
  <c r="F3108" i="4" s="1"/>
  <c r="F3107" i="4" a="1"/>
  <c r="F3107" i="4" s="1"/>
  <c r="F3106" i="4" a="1"/>
  <c r="F3106" i="4" s="1"/>
  <c r="F3105" i="4" a="1"/>
  <c r="F3105" i="4" s="1"/>
  <c r="F3104" i="4" a="1"/>
  <c r="F3104" i="4" s="1"/>
  <c r="F3103" i="4" a="1"/>
  <c r="F3103" i="4" s="1"/>
  <c r="F3102" i="4" a="1"/>
  <c r="F3102" i="4" s="1"/>
  <c r="F3101" i="4" a="1"/>
  <c r="F3101" i="4" s="1"/>
  <c r="F3100" i="4" a="1"/>
  <c r="F3100" i="4" s="1"/>
  <c r="F3099" i="4" a="1"/>
  <c r="F3099" i="4" s="1"/>
  <c r="F3098" i="4" a="1"/>
  <c r="F3098" i="4" s="1"/>
  <c r="F3097" i="4" a="1"/>
  <c r="F3097" i="4" s="1"/>
  <c r="F3096" i="4" a="1"/>
  <c r="F3096" i="4" s="1"/>
  <c r="F3095" i="4" a="1"/>
  <c r="F3095" i="4" s="1"/>
  <c r="F3094" i="4" a="1"/>
  <c r="F3094" i="4" s="1"/>
  <c r="F3093" i="4" a="1"/>
  <c r="F3093" i="4" s="1"/>
  <c r="F3092" i="4" a="1"/>
  <c r="F3092" i="4" s="1"/>
  <c r="F3091" i="4" a="1"/>
  <c r="F3091" i="4" s="1"/>
  <c r="F3090" i="4" a="1"/>
  <c r="F3090" i="4" s="1"/>
  <c r="F3089" i="4" a="1"/>
  <c r="F3089" i="4" s="1"/>
  <c r="F3088" i="4" a="1"/>
  <c r="F3088" i="4" s="1"/>
  <c r="F3087" i="4" a="1"/>
  <c r="F3087" i="4" s="1"/>
  <c r="F3086" i="4" a="1"/>
  <c r="F3086" i="4" s="1"/>
  <c r="F3085" i="4" a="1"/>
  <c r="F3085" i="4" s="1"/>
  <c r="F3084" i="4" a="1"/>
  <c r="F3084" i="4" s="1"/>
  <c r="F3083" i="4" a="1"/>
  <c r="F3083" i="4" s="1"/>
  <c r="F3082" i="4" a="1"/>
  <c r="F3082" i="4" s="1"/>
  <c r="F3081" i="4" a="1"/>
  <c r="F3081" i="4" s="1"/>
  <c r="F3080" i="4" a="1"/>
  <c r="F3080" i="4" s="1"/>
  <c r="F3079" i="4" a="1"/>
  <c r="F3079" i="4" s="1"/>
  <c r="F3078" i="4" a="1"/>
  <c r="F3078" i="4" s="1"/>
  <c r="F3077" i="4" a="1"/>
  <c r="F3077" i="4" s="1"/>
  <c r="F3076" i="4" a="1"/>
  <c r="F3076" i="4" s="1"/>
  <c r="F3075" i="4" a="1"/>
  <c r="F3075" i="4" s="1"/>
  <c r="F3074" i="4" a="1"/>
  <c r="F3074" i="4" s="1"/>
  <c r="F3073" i="4" a="1"/>
  <c r="F3073" i="4" s="1"/>
  <c r="F3072" i="4" a="1"/>
  <c r="F3072" i="4" s="1"/>
  <c r="F3071" i="4" a="1"/>
  <c r="F3071" i="4" s="1"/>
  <c r="F3070" i="4" a="1"/>
  <c r="F3070" i="4" s="1"/>
  <c r="F3069" i="4" a="1"/>
  <c r="F3069" i="4" s="1"/>
  <c r="F3068" i="4" a="1"/>
  <c r="F3068" i="4" s="1"/>
  <c r="F3067" i="4" a="1"/>
  <c r="F3067" i="4" s="1"/>
  <c r="F3066" i="4" a="1"/>
  <c r="F3066" i="4" s="1"/>
  <c r="F3065" i="4" a="1"/>
  <c r="F3065" i="4" s="1"/>
  <c r="F3064" i="4" a="1"/>
  <c r="F3064" i="4" s="1"/>
  <c r="F3063" i="4" a="1"/>
  <c r="F3063" i="4" s="1"/>
  <c r="F3062" i="4" a="1"/>
  <c r="F3062" i="4" s="1"/>
  <c r="F3061" i="4" a="1"/>
  <c r="F3061" i="4" s="1"/>
  <c r="F3060" i="4" a="1"/>
  <c r="F3060" i="4" s="1"/>
  <c r="F3059" i="4" a="1"/>
  <c r="F3059" i="4" s="1"/>
  <c r="F3058" i="4" a="1"/>
  <c r="F3058" i="4" s="1"/>
  <c r="F3057" i="4" a="1"/>
  <c r="F3057" i="4" s="1"/>
  <c r="F3056" i="4" a="1"/>
  <c r="F3056" i="4" s="1"/>
  <c r="F3055" i="4" a="1"/>
  <c r="F3055" i="4" s="1"/>
  <c r="F3054" i="4" a="1"/>
  <c r="F3054" i="4" s="1"/>
  <c r="F3053" i="4" a="1"/>
  <c r="F3053" i="4" s="1"/>
  <c r="F3052" i="4" a="1"/>
  <c r="F3052" i="4" s="1"/>
  <c r="F3051" i="4" a="1"/>
  <c r="F3051" i="4" s="1"/>
  <c r="F3050" i="4" a="1"/>
  <c r="F3050" i="4" s="1"/>
  <c r="F3049" i="4" a="1"/>
  <c r="F3049" i="4" s="1"/>
  <c r="F3048" i="4" a="1"/>
  <c r="F3048" i="4" s="1"/>
  <c r="F3047" i="4" a="1"/>
  <c r="F3047" i="4" s="1"/>
  <c r="F3046" i="4" a="1"/>
  <c r="F3046" i="4" s="1"/>
  <c r="F3045" i="4" a="1"/>
  <c r="F3045" i="4" s="1"/>
  <c r="F3044" i="4" a="1"/>
  <c r="F3044" i="4" s="1"/>
  <c r="F3043" i="4" a="1"/>
  <c r="F3043" i="4" s="1"/>
  <c r="F3042" i="4" a="1"/>
  <c r="F3042" i="4" s="1"/>
  <c r="F3041" i="4" a="1"/>
  <c r="F3041" i="4" s="1"/>
  <c r="F3040" i="4" a="1"/>
  <c r="F3040" i="4" s="1"/>
  <c r="F3039" i="4" a="1"/>
  <c r="F3039" i="4" s="1"/>
  <c r="F3038" i="4" a="1"/>
  <c r="F3038" i="4" s="1"/>
  <c r="F3037" i="4" a="1"/>
  <c r="F3037" i="4" s="1"/>
  <c r="F3036" i="4" a="1"/>
  <c r="F3036" i="4" s="1"/>
  <c r="F3035" i="4" a="1"/>
  <c r="F3035" i="4" s="1"/>
  <c r="F3034" i="4" a="1"/>
  <c r="F3034" i="4" s="1"/>
  <c r="F3033" i="4" a="1"/>
  <c r="F3033" i="4" s="1"/>
  <c r="F3032" i="4" a="1"/>
  <c r="F3032" i="4" s="1"/>
  <c r="F3031" i="4" a="1"/>
  <c r="F3031" i="4" s="1"/>
  <c r="F3030" i="4" a="1"/>
  <c r="F3030" i="4" s="1"/>
  <c r="F3029" i="4" a="1"/>
  <c r="F3029" i="4" s="1"/>
  <c r="F3028" i="4" a="1"/>
  <c r="F3028" i="4" s="1"/>
  <c r="F3027" i="4" a="1"/>
  <c r="F3027" i="4" s="1"/>
  <c r="F3026" i="4" a="1"/>
  <c r="F3026" i="4" s="1"/>
  <c r="F3025" i="4" a="1"/>
  <c r="F3025" i="4" s="1"/>
  <c r="F3024" i="4" a="1"/>
  <c r="F3024" i="4" s="1"/>
  <c r="F3023" i="4" a="1"/>
  <c r="F3023" i="4" s="1"/>
  <c r="F3022" i="4" a="1"/>
  <c r="F3022" i="4" s="1"/>
  <c r="F3021" i="4" a="1"/>
  <c r="F3021" i="4" s="1"/>
  <c r="F3020" i="4" a="1"/>
  <c r="F3020" i="4" s="1"/>
  <c r="F3019" i="4" a="1"/>
  <c r="F3019" i="4" s="1"/>
  <c r="F3018" i="4" a="1"/>
  <c r="F3018" i="4" s="1"/>
  <c r="F3017" i="4" a="1"/>
  <c r="F3017" i="4" s="1"/>
  <c r="F3016" i="4" a="1"/>
  <c r="F3016" i="4" s="1"/>
  <c r="F3015" i="4" a="1"/>
  <c r="F3015" i="4" s="1"/>
  <c r="F3014" i="4" a="1"/>
  <c r="F3014" i="4" s="1"/>
  <c r="F3013" i="4" a="1"/>
  <c r="F3013" i="4" s="1"/>
  <c r="F3012" i="4" a="1"/>
  <c r="F3012" i="4" s="1"/>
  <c r="F3011" i="4" a="1"/>
  <c r="F3011" i="4" s="1"/>
  <c r="F3010" i="4" a="1"/>
  <c r="F3010" i="4" s="1"/>
  <c r="F3009" i="4" a="1"/>
  <c r="F3009" i="4" s="1"/>
  <c r="F3008" i="4" a="1"/>
  <c r="F3008" i="4" s="1"/>
  <c r="F3007" i="4" a="1"/>
  <c r="F3007" i="4" s="1"/>
  <c r="F3006" i="4" a="1"/>
  <c r="F3006" i="4" s="1"/>
  <c r="F3005" i="4" a="1"/>
  <c r="F3005" i="4" s="1"/>
  <c r="F3004" i="4" a="1"/>
  <c r="F3004" i="4" s="1"/>
  <c r="F3003" i="4" a="1"/>
  <c r="F3003" i="4" s="1"/>
  <c r="F3002" i="4" a="1"/>
  <c r="F3002" i="4" s="1"/>
  <c r="F3001" i="4" a="1"/>
  <c r="F3001" i="4" s="1"/>
  <c r="F3000" i="4" a="1"/>
  <c r="F3000" i="4" s="1"/>
  <c r="F2999" i="4" a="1"/>
  <c r="F2999" i="4" s="1"/>
  <c r="F2998" i="4" a="1"/>
  <c r="F2998" i="4" s="1"/>
  <c r="F2997" i="4" a="1"/>
  <c r="F2997" i="4" s="1"/>
  <c r="F2996" i="4" a="1"/>
  <c r="F2996" i="4" s="1"/>
  <c r="F2995" i="4" a="1"/>
  <c r="F2995" i="4" s="1"/>
  <c r="F2994" i="4" a="1"/>
  <c r="F2994" i="4" s="1"/>
  <c r="F2993" i="4" a="1"/>
  <c r="F2993" i="4" s="1"/>
  <c r="F2992" i="4" a="1"/>
  <c r="F2992" i="4" s="1"/>
  <c r="F2991" i="4" a="1"/>
  <c r="F2991" i="4" s="1"/>
  <c r="F2990" i="4" a="1"/>
  <c r="F2990" i="4" s="1"/>
  <c r="F2989" i="4" a="1"/>
  <c r="F2989" i="4" s="1"/>
  <c r="F2988" i="4" a="1"/>
  <c r="F2988" i="4" s="1"/>
  <c r="F2987" i="4" a="1"/>
  <c r="F2987" i="4" s="1"/>
  <c r="F2986" i="4" a="1"/>
  <c r="F2986" i="4" s="1"/>
  <c r="F2985" i="4" a="1"/>
  <c r="F2985" i="4" s="1"/>
  <c r="F2984" i="4" a="1"/>
  <c r="F2984" i="4" s="1"/>
  <c r="F2983" i="4" a="1"/>
  <c r="F2983" i="4" s="1"/>
  <c r="F2982" i="4" a="1"/>
  <c r="F2982" i="4" s="1"/>
  <c r="F2981" i="4" a="1"/>
  <c r="F2981" i="4" s="1"/>
  <c r="F2980" i="4" a="1"/>
  <c r="F2980" i="4" s="1"/>
  <c r="F2979" i="4" a="1"/>
  <c r="F2979" i="4" s="1"/>
  <c r="F2978" i="4" a="1"/>
  <c r="F2978" i="4" s="1"/>
  <c r="F2977" i="4" a="1"/>
  <c r="F2977" i="4" s="1"/>
  <c r="F2976" i="4" a="1"/>
  <c r="F2976" i="4" s="1"/>
  <c r="F2975" i="4" a="1"/>
  <c r="F2975" i="4" s="1"/>
  <c r="F2974" i="4" a="1"/>
  <c r="F2974" i="4" s="1"/>
  <c r="F2973" i="4" a="1"/>
  <c r="F2973" i="4" s="1"/>
  <c r="F2972" i="4" a="1"/>
  <c r="F2972" i="4" s="1"/>
  <c r="F2971" i="4" a="1"/>
  <c r="F2971" i="4" s="1"/>
  <c r="F2970" i="4" a="1"/>
  <c r="F2970" i="4" s="1"/>
  <c r="F2969" i="4" a="1"/>
  <c r="F2969" i="4" s="1"/>
  <c r="F2968" i="4" a="1"/>
  <c r="F2968" i="4" s="1"/>
  <c r="F2967" i="4" a="1"/>
  <c r="F2967" i="4" s="1"/>
  <c r="F2966" i="4" a="1"/>
  <c r="F2966" i="4" s="1"/>
  <c r="F2965" i="4" a="1"/>
  <c r="F2965" i="4" s="1"/>
  <c r="F2964" i="4" a="1"/>
  <c r="F2964" i="4" s="1"/>
  <c r="F2963" i="4" a="1"/>
  <c r="F2963" i="4" s="1"/>
  <c r="F2962" i="4" a="1"/>
  <c r="F2962" i="4" s="1"/>
  <c r="F2961" i="4" a="1"/>
  <c r="F2961" i="4" s="1"/>
  <c r="F2960" i="4" a="1"/>
  <c r="F2960" i="4" s="1"/>
  <c r="F2959" i="4" a="1"/>
  <c r="F2959" i="4" s="1"/>
  <c r="F2958" i="4" a="1"/>
  <c r="F2958" i="4" s="1"/>
  <c r="F2957" i="4" a="1"/>
  <c r="F2957" i="4" s="1"/>
  <c r="F2956" i="4" a="1"/>
  <c r="F2956" i="4" s="1"/>
  <c r="F2955" i="4" a="1"/>
  <c r="F2955" i="4" s="1"/>
  <c r="F2954" i="4" a="1"/>
  <c r="F2954" i="4" s="1"/>
  <c r="F2953" i="4" a="1"/>
  <c r="F2953" i="4" s="1"/>
  <c r="F2952" i="4" a="1"/>
  <c r="F2952" i="4" s="1"/>
  <c r="F2951" i="4" a="1"/>
  <c r="F2951" i="4" s="1"/>
  <c r="F2950" i="4" a="1"/>
  <c r="F2950" i="4" s="1"/>
  <c r="F2949" i="4" a="1"/>
  <c r="F2949" i="4" s="1"/>
  <c r="F2948" i="4" a="1"/>
  <c r="F2948" i="4" s="1"/>
  <c r="F2947" i="4" a="1"/>
  <c r="F2947" i="4" s="1"/>
  <c r="F2946" i="4" a="1"/>
  <c r="F2946" i="4" s="1"/>
  <c r="F2945" i="4" a="1"/>
  <c r="F2945" i="4" s="1"/>
  <c r="F2944" i="4" a="1"/>
  <c r="F2944" i="4" s="1"/>
  <c r="F2943" i="4" a="1"/>
  <c r="F2943" i="4" s="1"/>
  <c r="F2942" i="4" a="1"/>
  <c r="F2942" i="4" s="1"/>
  <c r="F2941" i="4" a="1"/>
  <c r="F2941" i="4" s="1"/>
  <c r="F2940" i="4" a="1"/>
  <c r="F2940" i="4" s="1"/>
  <c r="F2939" i="4" a="1"/>
  <c r="F2939" i="4" s="1"/>
  <c r="F2938" i="4" a="1"/>
  <c r="F2938" i="4" s="1"/>
  <c r="F2937" i="4" a="1"/>
  <c r="F2937" i="4" s="1"/>
  <c r="F2936" i="4" a="1"/>
  <c r="F2936" i="4" s="1"/>
  <c r="F2935" i="4" a="1"/>
  <c r="F2935" i="4" s="1"/>
  <c r="F2934" i="4" a="1"/>
  <c r="F2934" i="4" s="1"/>
  <c r="F2933" i="4" a="1"/>
  <c r="F2933" i="4" s="1"/>
  <c r="F2932" i="4" a="1"/>
  <c r="F2932" i="4" s="1"/>
  <c r="F2931" i="4" a="1"/>
  <c r="F2931" i="4" s="1"/>
  <c r="F2930" i="4" a="1"/>
  <c r="F2930" i="4" s="1"/>
  <c r="F2929" i="4" a="1"/>
  <c r="F2929" i="4" s="1"/>
  <c r="F2928" i="4" a="1"/>
  <c r="F2928" i="4" s="1"/>
  <c r="F2927" i="4" a="1"/>
  <c r="F2927" i="4" s="1"/>
  <c r="F2926" i="4" a="1"/>
  <c r="F2926" i="4" s="1"/>
  <c r="F2925" i="4" a="1"/>
  <c r="F2925" i="4" s="1"/>
  <c r="F2924" i="4" a="1"/>
  <c r="F2924" i="4" s="1"/>
  <c r="F2923" i="4" a="1"/>
  <c r="F2923" i="4" s="1"/>
  <c r="F2922" i="4" a="1"/>
  <c r="F2922" i="4" s="1"/>
  <c r="F2921" i="4" a="1"/>
  <c r="F2921" i="4" s="1"/>
  <c r="F2920" i="4" a="1"/>
  <c r="F2920" i="4" s="1"/>
  <c r="F2919" i="4" a="1"/>
  <c r="F2919" i="4" s="1"/>
  <c r="F2918" i="4" a="1"/>
  <c r="F2918" i="4" s="1"/>
  <c r="F2917" i="4" a="1"/>
  <c r="F2917" i="4" s="1"/>
  <c r="F2916" i="4" a="1"/>
  <c r="F2916" i="4" s="1"/>
  <c r="F2915" i="4" a="1"/>
  <c r="F2915" i="4" s="1"/>
  <c r="F2914" i="4" a="1"/>
  <c r="F2914" i="4" s="1"/>
  <c r="F2913" i="4" a="1"/>
  <c r="F2913" i="4" s="1"/>
  <c r="F2912" i="4" a="1"/>
  <c r="F2912" i="4" s="1"/>
  <c r="F2911" i="4" a="1"/>
  <c r="F2911" i="4" s="1"/>
  <c r="F2910" i="4" a="1"/>
  <c r="F2910" i="4" s="1"/>
  <c r="F2909" i="4" a="1"/>
  <c r="F2909" i="4" s="1"/>
  <c r="F2908" i="4" a="1"/>
  <c r="F2908" i="4" s="1"/>
  <c r="F2907" i="4" a="1"/>
  <c r="F2907" i="4" s="1"/>
  <c r="F2906" i="4" a="1"/>
  <c r="F2906" i="4" s="1"/>
  <c r="F2905" i="4" a="1"/>
  <c r="F2905" i="4" s="1"/>
  <c r="F2904" i="4" a="1"/>
  <c r="F2904" i="4" s="1"/>
  <c r="F2903" i="4" a="1"/>
  <c r="F2903" i="4" s="1"/>
  <c r="F2902" i="4" a="1"/>
  <c r="F2902" i="4" s="1"/>
  <c r="F2901" i="4" a="1"/>
  <c r="F2901" i="4" s="1"/>
  <c r="F2900" i="4" a="1"/>
  <c r="F2900" i="4" s="1"/>
  <c r="F2899" i="4" a="1"/>
  <c r="F2899" i="4" s="1"/>
  <c r="F2898" i="4" a="1"/>
  <c r="F2898" i="4" s="1"/>
  <c r="F2897" i="4" a="1"/>
  <c r="F2897" i="4" s="1"/>
  <c r="F2896" i="4" a="1"/>
  <c r="F2896" i="4" s="1"/>
  <c r="F2895" i="4" a="1"/>
  <c r="F2895" i="4" s="1"/>
  <c r="F2894" i="4" a="1"/>
  <c r="F2894" i="4" s="1"/>
  <c r="F2893" i="4" a="1"/>
  <c r="F2893" i="4" s="1"/>
  <c r="F2892" i="4" a="1"/>
  <c r="F2892" i="4" s="1"/>
  <c r="F2891" i="4" a="1"/>
  <c r="F2891" i="4" s="1"/>
  <c r="F2890" i="4" a="1"/>
  <c r="F2890" i="4" s="1"/>
  <c r="F2889" i="4" a="1"/>
  <c r="F2889" i="4" s="1"/>
  <c r="F2888" i="4" a="1"/>
  <c r="F2888" i="4" s="1"/>
  <c r="F2887" i="4" a="1"/>
  <c r="F2887" i="4" s="1"/>
  <c r="F2886" i="4" a="1"/>
  <c r="F2886" i="4" s="1"/>
  <c r="F2885" i="4" a="1"/>
  <c r="F2885" i="4" s="1"/>
  <c r="F2884" i="4" a="1"/>
  <c r="F2884" i="4" s="1"/>
  <c r="F2883" i="4" a="1"/>
  <c r="F2883" i="4" s="1"/>
  <c r="F2882" i="4" a="1"/>
  <c r="F2882" i="4" s="1"/>
  <c r="F2881" i="4" a="1"/>
  <c r="F2881" i="4" s="1"/>
  <c r="F2880" i="4" a="1"/>
  <c r="F2880" i="4" s="1"/>
  <c r="F2879" i="4" a="1"/>
  <c r="F2879" i="4" s="1"/>
  <c r="F2878" i="4" a="1"/>
  <c r="F2878" i="4" s="1"/>
  <c r="F2877" i="4" a="1"/>
  <c r="F2877" i="4" s="1"/>
  <c r="F2876" i="4" a="1"/>
  <c r="F2876" i="4" s="1"/>
  <c r="F2875" i="4" a="1"/>
  <c r="F2875" i="4" s="1"/>
  <c r="F2874" i="4" a="1"/>
  <c r="F2874" i="4" s="1"/>
  <c r="F2873" i="4" a="1"/>
  <c r="F2873" i="4" s="1"/>
  <c r="F2872" i="4" a="1"/>
  <c r="F2872" i="4" s="1"/>
  <c r="F2871" i="4" a="1"/>
  <c r="F2871" i="4" s="1"/>
  <c r="F2870" i="4" a="1"/>
  <c r="F2870" i="4" s="1"/>
  <c r="F2869" i="4" a="1"/>
  <c r="F2869" i="4" s="1"/>
  <c r="F2868" i="4" a="1"/>
  <c r="F2868" i="4" s="1"/>
  <c r="F2867" i="4" a="1"/>
  <c r="F2867" i="4" s="1"/>
  <c r="F2866" i="4" a="1"/>
  <c r="F2866" i="4" s="1"/>
  <c r="F2865" i="4" a="1"/>
  <c r="F2865" i="4" s="1"/>
  <c r="F2864" i="4" a="1"/>
  <c r="F2864" i="4" s="1"/>
  <c r="F2863" i="4" a="1"/>
  <c r="F2863" i="4" s="1"/>
  <c r="F2862" i="4" a="1"/>
  <c r="F2862" i="4" s="1"/>
  <c r="F2861" i="4" a="1"/>
  <c r="F2861" i="4" s="1"/>
  <c r="F2860" i="4" a="1"/>
  <c r="F2860" i="4" s="1"/>
  <c r="F2859" i="4" a="1"/>
  <c r="F2859" i="4" s="1"/>
  <c r="F2858" i="4" a="1"/>
  <c r="F2858" i="4" s="1"/>
  <c r="F2857" i="4" a="1"/>
  <c r="F2857" i="4" s="1"/>
  <c r="F2856" i="4" a="1"/>
  <c r="F2856" i="4" s="1"/>
  <c r="F2855" i="4" a="1"/>
  <c r="F2855" i="4" s="1"/>
  <c r="F2854" i="4" a="1"/>
  <c r="F2854" i="4" s="1"/>
  <c r="F2853" i="4" a="1"/>
  <c r="F2853" i="4" s="1"/>
  <c r="F2852" i="4" a="1"/>
  <c r="F2852" i="4" s="1"/>
  <c r="F2851" i="4" a="1"/>
  <c r="F2851" i="4" s="1"/>
  <c r="F2850" i="4" a="1"/>
  <c r="F2850" i="4" s="1"/>
  <c r="F2849" i="4" a="1"/>
  <c r="F2849" i="4" s="1"/>
  <c r="F2848" i="4" a="1"/>
  <c r="F2848" i="4" s="1"/>
  <c r="F2847" i="4" a="1"/>
  <c r="F2847" i="4" s="1"/>
  <c r="F2846" i="4" a="1"/>
  <c r="F2846" i="4" s="1"/>
  <c r="F2845" i="4" a="1"/>
  <c r="F2845" i="4" s="1"/>
  <c r="F2844" i="4" a="1"/>
  <c r="F2844" i="4" s="1"/>
  <c r="F2843" i="4" a="1"/>
  <c r="F2843" i="4" s="1"/>
  <c r="F2842" i="4" a="1"/>
  <c r="F2842" i="4" s="1"/>
  <c r="F2841" i="4" a="1"/>
  <c r="F2841" i="4" s="1"/>
  <c r="F2840" i="4" a="1"/>
  <c r="F2840" i="4" s="1"/>
  <c r="F2839" i="4" a="1"/>
  <c r="F2839" i="4" s="1"/>
  <c r="F2838" i="4" a="1"/>
  <c r="F2838" i="4" s="1"/>
  <c r="F2837" i="4" a="1"/>
  <c r="F2837" i="4" s="1"/>
  <c r="F2836" i="4" a="1"/>
  <c r="F2836" i="4" s="1"/>
  <c r="F2835" i="4" a="1"/>
  <c r="F2835" i="4" s="1"/>
  <c r="F2834" i="4" a="1"/>
  <c r="F2834" i="4" s="1"/>
  <c r="F2833" i="4" a="1"/>
  <c r="F2833" i="4" s="1"/>
  <c r="F2832" i="4" a="1"/>
  <c r="F2832" i="4" s="1"/>
  <c r="F2831" i="4" a="1"/>
  <c r="F2831" i="4" s="1"/>
  <c r="F2830" i="4" a="1"/>
  <c r="F2830" i="4" s="1"/>
  <c r="F2829" i="4" a="1"/>
  <c r="F2829" i="4" s="1"/>
  <c r="F2828" i="4" a="1"/>
  <c r="F2828" i="4" s="1"/>
  <c r="F2827" i="4" a="1"/>
  <c r="F2827" i="4" s="1"/>
  <c r="F2826" i="4" a="1"/>
  <c r="F2826" i="4" s="1"/>
  <c r="F2825" i="4" a="1"/>
  <c r="F2825" i="4" s="1"/>
  <c r="F2824" i="4" a="1"/>
  <c r="F2824" i="4" s="1"/>
  <c r="F2823" i="4" a="1"/>
  <c r="F2823" i="4" s="1"/>
  <c r="F2822" i="4" a="1"/>
  <c r="F2822" i="4" s="1"/>
  <c r="F2821" i="4" a="1"/>
  <c r="F2821" i="4" s="1"/>
  <c r="F2820" i="4" a="1"/>
  <c r="F2820" i="4" s="1"/>
  <c r="F2819" i="4" a="1"/>
  <c r="F2819" i="4" s="1"/>
  <c r="F2818" i="4" a="1"/>
  <c r="F2818" i="4" s="1"/>
  <c r="F2817" i="4" a="1"/>
  <c r="F2817" i="4" s="1"/>
  <c r="F2816" i="4" a="1"/>
  <c r="F2816" i="4" s="1"/>
  <c r="F2815" i="4" a="1"/>
  <c r="F2815" i="4" s="1"/>
  <c r="F2814" i="4" a="1"/>
  <c r="F2814" i="4" s="1"/>
  <c r="F2813" i="4" a="1"/>
  <c r="F2813" i="4" s="1"/>
  <c r="F2812" i="4" a="1"/>
  <c r="F2812" i="4" s="1"/>
  <c r="F2811" i="4" a="1"/>
  <c r="F2811" i="4" s="1"/>
  <c r="F2810" i="4" a="1"/>
  <c r="F2810" i="4" s="1"/>
  <c r="F2809" i="4" a="1"/>
  <c r="F2809" i="4" s="1"/>
  <c r="F2808" i="4" a="1"/>
  <c r="F2808" i="4" s="1"/>
  <c r="F2807" i="4" a="1"/>
  <c r="F2807" i="4" s="1"/>
  <c r="F2806" i="4" a="1"/>
  <c r="F2806" i="4" s="1"/>
  <c r="F2805" i="4" a="1"/>
  <c r="F2805" i="4" s="1"/>
  <c r="F2804" i="4" a="1"/>
  <c r="F2804" i="4" s="1"/>
  <c r="F2803" i="4" a="1"/>
  <c r="F2803" i="4" s="1"/>
  <c r="F2802" i="4" a="1"/>
  <c r="F2802" i="4" s="1"/>
  <c r="F2801" i="4" a="1"/>
  <c r="F2801" i="4" s="1"/>
  <c r="F2800" i="4" a="1"/>
  <c r="F2800" i="4" s="1"/>
  <c r="F2799" i="4" a="1"/>
  <c r="F2799" i="4" s="1"/>
  <c r="F2798" i="4" a="1"/>
  <c r="F2798" i="4" s="1"/>
  <c r="F2797" i="4" a="1"/>
  <c r="F2797" i="4" s="1"/>
  <c r="F2796" i="4" a="1"/>
  <c r="F2796" i="4" s="1"/>
  <c r="F2795" i="4" a="1"/>
  <c r="F2795" i="4" s="1"/>
  <c r="F2794" i="4" a="1"/>
  <c r="F2794" i="4" s="1"/>
  <c r="F2793" i="4" a="1"/>
  <c r="F2793" i="4" s="1"/>
  <c r="F2792" i="4" a="1"/>
  <c r="F2792" i="4" s="1"/>
  <c r="F2791" i="4" a="1"/>
  <c r="F2791" i="4" s="1"/>
  <c r="F2790" i="4" a="1"/>
  <c r="F2790" i="4" s="1"/>
  <c r="F2789" i="4" a="1"/>
  <c r="F2789" i="4" s="1"/>
  <c r="F2788" i="4" a="1"/>
  <c r="F2788" i="4" s="1"/>
  <c r="F2787" i="4" a="1"/>
  <c r="F2787" i="4" s="1"/>
  <c r="F2786" i="4" a="1"/>
  <c r="F2786" i="4" s="1"/>
  <c r="F2785" i="4" a="1"/>
  <c r="F2785" i="4" s="1"/>
  <c r="F2784" i="4" a="1"/>
  <c r="F2784" i="4" s="1"/>
  <c r="F2783" i="4" a="1"/>
  <c r="F2783" i="4" s="1"/>
  <c r="F2782" i="4" a="1"/>
  <c r="F2782" i="4" s="1"/>
  <c r="F2781" i="4" a="1"/>
  <c r="F2781" i="4" s="1"/>
  <c r="F2780" i="4" a="1"/>
  <c r="F2780" i="4" s="1"/>
  <c r="F2779" i="4" a="1"/>
  <c r="F2779" i="4" s="1"/>
  <c r="F2778" i="4" a="1"/>
  <c r="F2778" i="4" s="1"/>
  <c r="F2777" i="4" a="1"/>
  <c r="F2777" i="4" s="1"/>
  <c r="F2776" i="4" a="1"/>
  <c r="F2776" i="4" s="1"/>
  <c r="F2775" i="4" a="1"/>
  <c r="F2775" i="4" s="1"/>
  <c r="F2774" i="4" a="1"/>
  <c r="F2774" i="4" s="1"/>
  <c r="F2773" i="4" a="1"/>
  <c r="F2773" i="4" s="1"/>
  <c r="F2772" i="4" a="1"/>
  <c r="F2772" i="4" s="1"/>
  <c r="F2771" i="4" a="1"/>
  <c r="F2771" i="4" s="1"/>
  <c r="F2770" i="4" a="1"/>
  <c r="F2770" i="4" s="1"/>
  <c r="F2769" i="4" a="1"/>
  <c r="F2769" i="4" s="1"/>
  <c r="F2768" i="4" a="1"/>
  <c r="F2768" i="4" s="1"/>
  <c r="F2767" i="4" a="1"/>
  <c r="F2767" i="4" s="1"/>
  <c r="F2766" i="4" a="1"/>
  <c r="F2766" i="4" s="1"/>
  <c r="F2765" i="4" a="1"/>
  <c r="F2765" i="4" s="1"/>
  <c r="F2764" i="4" a="1"/>
  <c r="F2764" i="4" s="1"/>
  <c r="F2763" i="4" a="1"/>
  <c r="F2763" i="4" s="1"/>
  <c r="F2762" i="4" a="1"/>
  <c r="F2762" i="4" s="1"/>
  <c r="F2761" i="4" a="1"/>
  <c r="F2761" i="4" s="1"/>
  <c r="F2760" i="4" a="1"/>
  <c r="F2760" i="4" s="1"/>
  <c r="F2759" i="4" a="1"/>
  <c r="F2759" i="4" s="1"/>
  <c r="F2758" i="4" a="1"/>
  <c r="F2758" i="4" s="1"/>
  <c r="F2757" i="4" a="1"/>
  <c r="F2757" i="4" s="1"/>
  <c r="F2756" i="4" a="1"/>
  <c r="F2756" i="4" s="1"/>
  <c r="F2755" i="4" a="1"/>
  <c r="F2755" i="4" s="1"/>
  <c r="F2754" i="4" a="1"/>
  <c r="F2754" i="4" s="1"/>
  <c r="F2753" i="4" a="1"/>
  <c r="F2753" i="4" s="1"/>
  <c r="F2752" i="4" a="1"/>
  <c r="F2752" i="4" s="1"/>
  <c r="F2751" i="4" a="1"/>
  <c r="F2751" i="4" s="1"/>
  <c r="F2750" i="4" a="1"/>
  <c r="F2750" i="4" s="1"/>
  <c r="F2749" i="4" a="1"/>
  <c r="F2749" i="4" s="1"/>
  <c r="F2748" i="4" a="1"/>
  <c r="F2748" i="4" s="1"/>
  <c r="F2747" i="4" a="1"/>
  <c r="F2747" i="4" s="1"/>
  <c r="F2746" i="4" a="1"/>
  <c r="F2746" i="4" s="1"/>
  <c r="F2745" i="4" a="1"/>
  <c r="F2745" i="4" s="1"/>
  <c r="F2744" i="4" a="1"/>
  <c r="F2744" i="4" s="1"/>
  <c r="F2743" i="4" a="1"/>
  <c r="F2743" i="4" s="1"/>
  <c r="F2742" i="4" a="1"/>
  <c r="F2742" i="4" s="1"/>
  <c r="F2741" i="4" a="1"/>
  <c r="F2741" i="4" s="1"/>
  <c r="F2740" i="4" a="1"/>
  <c r="F2740" i="4" s="1"/>
  <c r="F2739" i="4" a="1"/>
  <c r="F2739" i="4" s="1"/>
  <c r="F2738" i="4" a="1"/>
  <c r="F2738" i="4" s="1"/>
  <c r="F2737" i="4" a="1"/>
  <c r="F2737" i="4" s="1"/>
  <c r="F2736" i="4" a="1"/>
  <c r="F2736" i="4" s="1"/>
  <c r="F2735" i="4" a="1"/>
  <c r="F2735" i="4" s="1"/>
  <c r="F2734" i="4" a="1"/>
  <c r="F2734" i="4" s="1"/>
  <c r="F2733" i="4" a="1"/>
  <c r="F2733" i="4" s="1"/>
  <c r="F2732" i="4" a="1"/>
  <c r="F2732" i="4" s="1"/>
  <c r="F2731" i="4" a="1"/>
  <c r="F2731" i="4" s="1"/>
  <c r="F2730" i="4" a="1"/>
  <c r="F2730" i="4" s="1"/>
  <c r="F2729" i="4" a="1"/>
  <c r="F2729" i="4" s="1"/>
  <c r="F2728" i="4" a="1"/>
  <c r="F2728" i="4" s="1"/>
  <c r="F2727" i="4" a="1"/>
  <c r="F2727" i="4" s="1"/>
  <c r="F2726" i="4" a="1"/>
  <c r="F2726" i="4" s="1"/>
  <c r="F2725" i="4" a="1"/>
  <c r="F2725" i="4" s="1"/>
  <c r="F2724" i="4" a="1"/>
  <c r="F2724" i="4" s="1"/>
  <c r="F2723" i="4" a="1"/>
  <c r="F2723" i="4" s="1"/>
  <c r="F2722" i="4" a="1"/>
  <c r="F2722" i="4" s="1"/>
  <c r="F2721" i="4" a="1"/>
  <c r="F2721" i="4" s="1"/>
  <c r="F2720" i="4" a="1"/>
  <c r="F2720" i="4" s="1"/>
  <c r="F2719" i="4" a="1"/>
  <c r="F2719" i="4" s="1"/>
  <c r="F2718" i="4" a="1"/>
  <c r="F2718" i="4" s="1"/>
  <c r="F2717" i="4" a="1"/>
  <c r="F2717" i="4" s="1"/>
  <c r="F2716" i="4" a="1"/>
  <c r="F2716" i="4" s="1"/>
  <c r="F2715" i="4" a="1"/>
  <c r="F2715" i="4" s="1"/>
  <c r="F2714" i="4" a="1"/>
  <c r="F2714" i="4" s="1"/>
  <c r="F2713" i="4" a="1"/>
  <c r="F2713" i="4" s="1"/>
  <c r="F2712" i="4" a="1"/>
  <c r="F2712" i="4" s="1"/>
  <c r="F2711" i="4" a="1"/>
  <c r="F2711" i="4" s="1"/>
  <c r="F2710" i="4" a="1"/>
  <c r="F2710" i="4" s="1"/>
  <c r="F2709" i="4" a="1"/>
  <c r="F2709" i="4" s="1"/>
  <c r="F2708" i="4" a="1"/>
  <c r="F2708" i="4" s="1"/>
  <c r="F2707" i="4" a="1"/>
  <c r="F2707" i="4" s="1"/>
  <c r="F2706" i="4" a="1"/>
  <c r="F2706" i="4" s="1"/>
  <c r="F2705" i="4" a="1"/>
  <c r="F2705" i="4" s="1"/>
  <c r="F2704" i="4" a="1"/>
  <c r="F2704" i="4" s="1"/>
  <c r="F2703" i="4" a="1"/>
  <c r="F2703" i="4" s="1"/>
  <c r="F2702" i="4" a="1"/>
  <c r="F2702" i="4" s="1"/>
  <c r="F2701" i="4" a="1"/>
  <c r="F2701" i="4" s="1"/>
  <c r="F2700" i="4" a="1"/>
  <c r="F2700" i="4" s="1"/>
  <c r="F2699" i="4" a="1"/>
  <c r="F2699" i="4" s="1"/>
  <c r="F2698" i="4" a="1"/>
  <c r="F2698" i="4" s="1"/>
  <c r="F2697" i="4" a="1"/>
  <c r="F2697" i="4" s="1"/>
  <c r="F2696" i="4" a="1"/>
  <c r="F2696" i="4" s="1"/>
  <c r="F2695" i="4" a="1"/>
  <c r="F2695" i="4" s="1"/>
  <c r="F2694" i="4" a="1"/>
  <c r="F2694" i="4" s="1"/>
  <c r="F2693" i="4" a="1"/>
  <c r="F2693" i="4" s="1"/>
  <c r="F2692" i="4" a="1"/>
  <c r="F2692" i="4" s="1"/>
  <c r="F2691" i="4" a="1"/>
  <c r="F2691" i="4" s="1"/>
  <c r="F2690" i="4" a="1"/>
  <c r="F2690" i="4" s="1"/>
  <c r="F2689" i="4" a="1"/>
  <c r="F2689" i="4" s="1"/>
  <c r="F2688" i="4" a="1"/>
  <c r="F2688" i="4" s="1"/>
  <c r="F2687" i="4" a="1"/>
  <c r="F2687" i="4" s="1"/>
  <c r="F2686" i="4" a="1"/>
  <c r="F2686" i="4" s="1"/>
  <c r="F2685" i="4" a="1"/>
  <c r="F2685" i="4" s="1"/>
  <c r="F2684" i="4" a="1"/>
  <c r="F2684" i="4" s="1"/>
  <c r="F2683" i="4" a="1"/>
  <c r="F2683" i="4" s="1"/>
  <c r="F2682" i="4" a="1"/>
  <c r="F2682" i="4" s="1"/>
  <c r="F2681" i="4" a="1"/>
  <c r="F2681" i="4" s="1"/>
  <c r="F2680" i="4" a="1"/>
  <c r="F2680" i="4" s="1"/>
  <c r="F2679" i="4" a="1"/>
  <c r="F2679" i="4" s="1"/>
  <c r="F2678" i="4" a="1"/>
  <c r="F2678" i="4" s="1"/>
  <c r="F2677" i="4" a="1"/>
  <c r="F2677" i="4" s="1"/>
  <c r="F2676" i="4" a="1"/>
  <c r="F2676" i="4" s="1"/>
  <c r="F2675" i="4" a="1"/>
  <c r="F2675" i="4" s="1"/>
  <c r="F2674" i="4" a="1"/>
  <c r="F2674" i="4" s="1"/>
  <c r="F2673" i="4" a="1"/>
  <c r="F2673" i="4" s="1"/>
  <c r="F2672" i="4" a="1"/>
  <c r="F2672" i="4" s="1"/>
  <c r="F2671" i="4" a="1"/>
  <c r="F2671" i="4" s="1"/>
  <c r="F2670" i="4" a="1"/>
  <c r="F2670" i="4" s="1"/>
  <c r="F2669" i="4" a="1"/>
  <c r="F2669" i="4" s="1"/>
  <c r="F2668" i="4" a="1"/>
  <c r="F2668" i="4" s="1"/>
  <c r="F2667" i="4" a="1"/>
  <c r="F2667" i="4" s="1"/>
  <c r="F2666" i="4" a="1"/>
  <c r="F2666" i="4" s="1"/>
  <c r="F2665" i="4" a="1"/>
  <c r="F2665" i="4" s="1"/>
  <c r="F2664" i="4" a="1"/>
  <c r="F2664" i="4" s="1"/>
  <c r="F2663" i="4" a="1"/>
  <c r="F2663" i="4" s="1"/>
  <c r="F2662" i="4" a="1"/>
  <c r="F2662" i="4" s="1"/>
  <c r="F2661" i="4" a="1"/>
  <c r="F2661" i="4" s="1"/>
  <c r="F2660" i="4" a="1"/>
  <c r="F2660" i="4" s="1"/>
  <c r="F2659" i="4" a="1"/>
  <c r="F2659" i="4" s="1"/>
  <c r="F2658" i="4" a="1"/>
  <c r="F2658" i="4" s="1"/>
  <c r="F2657" i="4" a="1"/>
  <c r="F2657" i="4" s="1"/>
  <c r="F2656" i="4" a="1"/>
  <c r="F2656" i="4" s="1"/>
  <c r="F2655" i="4" a="1"/>
  <c r="F2655" i="4" s="1"/>
  <c r="F2654" i="4" a="1"/>
  <c r="F2654" i="4" s="1"/>
  <c r="F2653" i="4" a="1"/>
  <c r="F2653" i="4" s="1"/>
  <c r="F2652" i="4" a="1"/>
  <c r="F2652" i="4" s="1"/>
  <c r="F2651" i="4" a="1"/>
  <c r="F2651" i="4" s="1"/>
  <c r="F2650" i="4" a="1"/>
  <c r="F2650" i="4" s="1"/>
  <c r="F2649" i="4" a="1"/>
  <c r="F2649" i="4" s="1"/>
  <c r="F2648" i="4" a="1"/>
  <c r="F2648" i="4" s="1"/>
  <c r="F2647" i="4" a="1"/>
  <c r="F2647" i="4" s="1"/>
  <c r="F2646" i="4" a="1"/>
  <c r="F2646" i="4" s="1"/>
  <c r="F2645" i="4" a="1"/>
  <c r="F2645" i="4" s="1"/>
  <c r="F2644" i="4" a="1"/>
  <c r="F2644" i="4" s="1"/>
  <c r="F2643" i="4" a="1"/>
  <c r="F2643" i="4" s="1"/>
  <c r="F2642" i="4" a="1"/>
  <c r="F2642" i="4" s="1"/>
  <c r="F2641" i="4" a="1"/>
  <c r="F2641" i="4" s="1"/>
  <c r="F2640" i="4" a="1"/>
  <c r="F2640" i="4" s="1"/>
  <c r="F2639" i="4" a="1"/>
  <c r="F2639" i="4" s="1"/>
  <c r="F2638" i="4" a="1"/>
  <c r="F2638" i="4" s="1"/>
  <c r="F2637" i="4" a="1"/>
  <c r="F2637" i="4" s="1"/>
  <c r="F2636" i="4" a="1"/>
  <c r="F2636" i="4" s="1"/>
  <c r="F2635" i="4" a="1"/>
  <c r="F2635" i="4" s="1"/>
  <c r="F2634" i="4" a="1"/>
  <c r="F2634" i="4" s="1"/>
  <c r="F2633" i="4" a="1"/>
  <c r="F2633" i="4" s="1"/>
  <c r="F2632" i="4" a="1"/>
  <c r="F2632" i="4" s="1"/>
  <c r="F2631" i="4" a="1"/>
  <c r="F2631" i="4" s="1"/>
  <c r="F2630" i="4" a="1"/>
  <c r="F2630" i="4" s="1"/>
  <c r="F2629" i="4" a="1"/>
  <c r="F2629" i="4" s="1"/>
  <c r="F2628" i="4" a="1"/>
  <c r="F2628" i="4" s="1"/>
  <c r="F2627" i="4" a="1"/>
  <c r="F2627" i="4" s="1"/>
  <c r="F2626" i="4" a="1"/>
  <c r="F2626" i="4" s="1"/>
  <c r="F2625" i="4" a="1"/>
  <c r="F2625" i="4" s="1"/>
  <c r="F2624" i="4" a="1"/>
  <c r="F2624" i="4" s="1"/>
  <c r="F2623" i="4" a="1"/>
  <c r="F2623" i="4" s="1"/>
  <c r="F2622" i="4" a="1"/>
  <c r="F2622" i="4" s="1"/>
  <c r="F2621" i="4" a="1"/>
  <c r="F2621" i="4" s="1"/>
  <c r="F2620" i="4" a="1"/>
  <c r="F2620" i="4" s="1"/>
  <c r="F2619" i="4" a="1"/>
  <c r="F2619" i="4" s="1"/>
  <c r="F2618" i="4" a="1"/>
  <c r="F2618" i="4" s="1"/>
  <c r="F2617" i="4" a="1"/>
  <c r="F2617" i="4" s="1"/>
  <c r="F2616" i="4" a="1"/>
  <c r="F2616" i="4" s="1"/>
  <c r="F2615" i="4" a="1"/>
  <c r="F2615" i="4" s="1"/>
  <c r="F2614" i="4" a="1"/>
  <c r="F2614" i="4" s="1"/>
  <c r="F2613" i="4" a="1"/>
  <c r="F2613" i="4" s="1"/>
  <c r="F2612" i="4" a="1"/>
  <c r="F2612" i="4" s="1"/>
  <c r="F2611" i="4" a="1"/>
  <c r="F2611" i="4" s="1"/>
  <c r="F2610" i="4" a="1"/>
  <c r="F2610" i="4" s="1"/>
  <c r="F2609" i="4" a="1"/>
  <c r="F2609" i="4" s="1"/>
  <c r="F2608" i="4" a="1"/>
  <c r="F2608" i="4" s="1"/>
  <c r="F2607" i="4" a="1"/>
  <c r="F2607" i="4" s="1"/>
  <c r="F2606" i="4" a="1"/>
  <c r="F2606" i="4" s="1"/>
  <c r="F2605" i="4" a="1"/>
  <c r="F2605" i="4" s="1"/>
  <c r="F2604" i="4" a="1"/>
  <c r="F2604" i="4" s="1"/>
  <c r="F2603" i="4" a="1"/>
  <c r="F2603" i="4" s="1"/>
  <c r="F2602" i="4" a="1"/>
  <c r="F2602" i="4" s="1"/>
  <c r="F2601" i="4" a="1"/>
  <c r="F2601" i="4" s="1"/>
  <c r="F2600" i="4" a="1"/>
  <c r="F2600" i="4" s="1"/>
  <c r="F2599" i="4" a="1"/>
  <c r="F2599" i="4" s="1"/>
  <c r="F2598" i="4" a="1"/>
  <c r="F2598" i="4" s="1"/>
  <c r="F2597" i="4" a="1"/>
  <c r="F2597" i="4" s="1"/>
  <c r="F2596" i="4" a="1"/>
  <c r="F2596" i="4" s="1"/>
  <c r="F2595" i="4" a="1"/>
  <c r="F2595" i="4" s="1"/>
  <c r="F2594" i="4" a="1"/>
  <c r="F2594" i="4" s="1"/>
  <c r="F2593" i="4" a="1"/>
  <c r="F2593" i="4" s="1"/>
  <c r="F2592" i="4" a="1"/>
  <c r="F2592" i="4" s="1"/>
  <c r="F2591" i="4" a="1"/>
  <c r="F2591" i="4" s="1"/>
  <c r="F2590" i="4" a="1"/>
  <c r="F2590" i="4" s="1"/>
  <c r="F2589" i="4" a="1"/>
  <c r="F2589" i="4" s="1"/>
  <c r="F2588" i="4" a="1"/>
  <c r="F2588" i="4" s="1"/>
  <c r="F2587" i="4" a="1"/>
  <c r="F2587" i="4" s="1"/>
  <c r="F2586" i="4" a="1"/>
  <c r="F2586" i="4" s="1"/>
  <c r="F2585" i="4" a="1"/>
  <c r="F2585" i="4" s="1"/>
  <c r="F2584" i="4" a="1"/>
  <c r="F2584" i="4" s="1"/>
  <c r="F2583" i="4" a="1"/>
  <c r="F2583" i="4" s="1"/>
  <c r="F2582" i="4" a="1"/>
  <c r="F2582" i="4" s="1"/>
  <c r="F2581" i="4" a="1"/>
  <c r="F2581" i="4" s="1"/>
  <c r="F2580" i="4" a="1"/>
  <c r="F2580" i="4" s="1"/>
  <c r="F2579" i="4" a="1"/>
  <c r="F2579" i="4" s="1"/>
  <c r="F2578" i="4" a="1"/>
  <c r="F2578" i="4" s="1"/>
  <c r="F2577" i="4" a="1"/>
  <c r="F2577" i="4" s="1"/>
  <c r="F2576" i="4" a="1"/>
  <c r="F2576" i="4" s="1"/>
  <c r="F2575" i="4" a="1"/>
  <c r="F2575" i="4" s="1"/>
  <c r="F2574" i="4" a="1"/>
  <c r="F2574" i="4" s="1"/>
  <c r="F2573" i="4" a="1"/>
  <c r="F2573" i="4" s="1"/>
  <c r="F2572" i="4" a="1"/>
  <c r="F2572" i="4" s="1"/>
  <c r="F2571" i="4" a="1"/>
  <c r="F2571" i="4" s="1"/>
  <c r="F2570" i="4" a="1"/>
  <c r="F2570" i="4" s="1"/>
  <c r="F2569" i="4" a="1"/>
  <c r="F2569" i="4" s="1"/>
  <c r="F2568" i="4" a="1"/>
  <c r="F2568" i="4" s="1"/>
  <c r="F2567" i="4" a="1"/>
  <c r="F2567" i="4" s="1"/>
  <c r="F2566" i="4" a="1"/>
  <c r="F2566" i="4" s="1"/>
  <c r="F2565" i="4" a="1"/>
  <c r="F2565" i="4" s="1"/>
  <c r="F2564" i="4" a="1"/>
  <c r="F2564" i="4" s="1"/>
  <c r="F2563" i="4" a="1"/>
  <c r="F2563" i="4" s="1"/>
  <c r="F2562" i="4" a="1"/>
  <c r="F2562" i="4" s="1"/>
  <c r="F2561" i="4" a="1"/>
  <c r="F2561" i="4" s="1"/>
  <c r="F2560" i="4" a="1"/>
  <c r="F2560" i="4" s="1"/>
  <c r="F2559" i="4" a="1"/>
  <c r="F2559" i="4" s="1"/>
  <c r="F2558" i="4" a="1"/>
  <c r="F2558" i="4" s="1"/>
  <c r="F2557" i="4" a="1"/>
  <c r="F2557" i="4" s="1"/>
  <c r="F2556" i="4" a="1"/>
  <c r="F2556" i="4" s="1"/>
  <c r="F2555" i="4" a="1"/>
  <c r="F2555" i="4" s="1"/>
  <c r="F2554" i="4" a="1"/>
  <c r="F2554" i="4" s="1"/>
  <c r="F2553" i="4" a="1"/>
  <c r="F2553" i="4" s="1"/>
  <c r="F2552" i="4" a="1"/>
  <c r="F2552" i="4" s="1"/>
  <c r="F2551" i="4" a="1"/>
  <c r="F2551" i="4" s="1"/>
  <c r="F2550" i="4" a="1"/>
  <c r="F2550" i="4" s="1"/>
  <c r="F2549" i="4" a="1"/>
  <c r="F2549" i="4" s="1"/>
  <c r="F2548" i="4" a="1"/>
  <c r="F2548" i="4" s="1"/>
  <c r="F2547" i="4" a="1"/>
  <c r="F2547" i="4" s="1"/>
  <c r="F2546" i="4" a="1"/>
  <c r="F2546" i="4" s="1"/>
  <c r="F2545" i="4" a="1"/>
  <c r="F2545" i="4" s="1"/>
  <c r="F2544" i="4" a="1"/>
  <c r="F2544" i="4" s="1"/>
  <c r="F2543" i="4" a="1"/>
  <c r="F2543" i="4" s="1"/>
  <c r="F2542" i="4" a="1"/>
  <c r="F2542" i="4" s="1"/>
  <c r="F2541" i="4" a="1"/>
  <c r="F2541" i="4" s="1"/>
  <c r="F2540" i="4" a="1"/>
  <c r="F2540" i="4" s="1"/>
  <c r="F2539" i="4" a="1"/>
  <c r="F2539" i="4" s="1"/>
  <c r="F2538" i="4" a="1"/>
  <c r="F2538" i="4" s="1"/>
  <c r="F2537" i="4" a="1"/>
  <c r="F2537" i="4" s="1"/>
  <c r="F2536" i="4" a="1"/>
  <c r="F2536" i="4" s="1"/>
  <c r="F2535" i="4" a="1"/>
  <c r="F2535" i="4" s="1"/>
  <c r="F2534" i="4" a="1"/>
  <c r="F2534" i="4" s="1"/>
  <c r="F2533" i="4" a="1"/>
  <c r="F2533" i="4" s="1"/>
  <c r="F2532" i="4" a="1"/>
  <c r="F2532" i="4" s="1"/>
  <c r="F2531" i="4" a="1"/>
  <c r="F2531" i="4" s="1"/>
  <c r="F2530" i="4" a="1"/>
  <c r="F2530" i="4" s="1"/>
  <c r="F2529" i="4" a="1"/>
  <c r="F2529" i="4" s="1"/>
  <c r="F2528" i="4" a="1"/>
  <c r="F2528" i="4" s="1"/>
  <c r="F2527" i="4" a="1"/>
  <c r="F2527" i="4" s="1"/>
  <c r="F2526" i="4" a="1"/>
  <c r="F2526" i="4" s="1"/>
  <c r="F2525" i="4" a="1"/>
  <c r="F2525" i="4" s="1"/>
  <c r="F2524" i="4" a="1"/>
  <c r="F2524" i="4" s="1"/>
  <c r="F2523" i="4" a="1"/>
  <c r="F2523" i="4" s="1"/>
  <c r="F2522" i="4" a="1"/>
  <c r="F2522" i="4" s="1"/>
  <c r="F2521" i="4" a="1"/>
  <c r="F2521" i="4" s="1"/>
  <c r="F2520" i="4" a="1"/>
  <c r="F2520" i="4" s="1"/>
  <c r="F2519" i="4" a="1"/>
  <c r="F2519" i="4" s="1"/>
  <c r="F2518" i="4" a="1"/>
  <c r="F2518" i="4" s="1"/>
  <c r="F2517" i="4" a="1"/>
  <c r="F2517" i="4" s="1"/>
  <c r="F2516" i="4" a="1"/>
  <c r="F2516" i="4" s="1"/>
  <c r="F2515" i="4" a="1"/>
  <c r="F2515" i="4" s="1"/>
  <c r="F2514" i="4" a="1"/>
  <c r="F2514" i="4" s="1"/>
  <c r="F2513" i="4" a="1"/>
  <c r="F2513" i="4" s="1"/>
  <c r="F2512" i="4" a="1"/>
  <c r="F2512" i="4" s="1"/>
  <c r="F2511" i="4" a="1"/>
  <c r="F2511" i="4" s="1"/>
  <c r="F2510" i="4" a="1"/>
  <c r="F2510" i="4" s="1"/>
  <c r="F2509" i="4" a="1"/>
  <c r="F2509" i="4" s="1"/>
  <c r="F2508" i="4" a="1"/>
  <c r="F2508" i="4" s="1"/>
  <c r="F2507" i="4" a="1"/>
  <c r="F2507" i="4" s="1"/>
  <c r="F2506" i="4" a="1"/>
  <c r="F2506" i="4" s="1"/>
  <c r="F2505" i="4" a="1"/>
  <c r="F2505" i="4" s="1"/>
  <c r="F2504" i="4" a="1"/>
  <c r="F2504" i="4" s="1"/>
  <c r="F2503" i="4" a="1"/>
  <c r="F2503" i="4" s="1"/>
  <c r="F2502" i="4" a="1"/>
  <c r="F2502" i="4" s="1"/>
  <c r="F2501" i="4" a="1"/>
  <c r="F2501" i="4" s="1"/>
  <c r="F2500" i="4" a="1"/>
  <c r="F2500" i="4" s="1"/>
  <c r="F2499" i="4" a="1"/>
  <c r="F2499" i="4" s="1"/>
  <c r="F2498" i="4" a="1"/>
  <c r="F2498" i="4" s="1"/>
  <c r="F2497" i="4" a="1"/>
  <c r="F2497" i="4" s="1"/>
  <c r="F2496" i="4" a="1"/>
  <c r="F2496" i="4" s="1"/>
  <c r="F2495" i="4" a="1"/>
  <c r="F2495" i="4" s="1"/>
  <c r="F2494" i="4" a="1"/>
  <c r="F2494" i="4" s="1"/>
  <c r="F2493" i="4" a="1"/>
  <c r="F2493" i="4" s="1"/>
  <c r="F2492" i="4" a="1"/>
  <c r="F2492" i="4" s="1"/>
  <c r="F2491" i="4" a="1"/>
  <c r="F2491" i="4" s="1"/>
  <c r="F2490" i="4" a="1"/>
  <c r="F2490" i="4" s="1"/>
  <c r="F2489" i="4" a="1"/>
  <c r="F2489" i="4" s="1"/>
  <c r="F2488" i="4" a="1"/>
  <c r="F2488" i="4" s="1"/>
  <c r="F2487" i="4" a="1"/>
  <c r="F2487" i="4" s="1"/>
  <c r="F2486" i="4" a="1"/>
  <c r="F2486" i="4" s="1"/>
  <c r="F2485" i="4" a="1"/>
  <c r="F2485" i="4" s="1"/>
  <c r="F2484" i="4" a="1"/>
  <c r="F2484" i="4" s="1"/>
  <c r="F2483" i="4" a="1"/>
  <c r="F2483" i="4" s="1"/>
  <c r="F2482" i="4" a="1"/>
  <c r="F2482" i="4" s="1"/>
  <c r="F2481" i="4" a="1"/>
  <c r="F2481" i="4" s="1"/>
  <c r="F2480" i="4" a="1"/>
  <c r="F2480" i="4" s="1"/>
  <c r="F2479" i="4" a="1"/>
  <c r="F2479" i="4" s="1"/>
  <c r="F2478" i="4" a="1"/>
  <c r="F2478" i="4" s="1"/>
  <c r="F2477" i="4" a="1"/>
  <c r="F2477" i="4" s="1"/>
  <c r="F2476" i="4" a="1"/>
  <c r="F2476" i="4" s="1"/>
  <c r="F2475" i="4" a="1"/>
  <c r="F2475" i="4" s="1"/>
  <c r="F2474" i="4" a="1"/>
  <c r="F2474" i="4" s="1"/>
  <c r="F2473" i="4" a="1"/>
  <c r="F2473" i="4" s="1"/>
  <c r="F2472" i="4" a="1"/>
  <c r="F2472" i="4" s="1"/>
  <c r="F2471" i="4" a="1"/>
  <c r="F2471" i="4" s="1"/>
  <c r="F2470" i="4" a="1"/>
  <c r="F2470" i="4" s="1"/>
  <c r="F2469" i="4" a="1"/>
  <c r="F2469" i="4" s="1"/>
  <c r="F2468" i="4" a="1"/>
  <c r="F2468" i="4" s="1"/>
  <c r="F2467" i="4" a="1"/>
  <c r="F2467" i="4" s="1"/>
  <c r="F2466" i="4" a="1"/>
  <c r="F2466" i="4" s="1"/>
  <c r="F2465" i="4" a="1"/>
  <c r="F2465" i="4" s="1"/>
  <c r="F2464" i="4" a="1"/>
  <c r="F2464" i="4" s="1"/>
  <c r="F2463" i="4" a="1"/>
  <c r="F2463" i="4" s="1"/>
  <c r="F2462" i="4" a="1"/>
  <c r="F2462" i="4" s="1"/>
  <c r="F2461" i="4" a="1"/>
  <c r="F2461" i="4" s="1"/>
  <c r="F2460" i="4" a="1"/>
  <c r="F2460" i="4" s="1"/>
  <c r="F2459" i="4" a="1"/>
  <c r="F2459" i="4" s="1"/>
  <c r="F2458" i="4" a="1"/>
  <c r="F2458" i="4" s="1"/>
  <c r="F2457" i="4" a="1"/>
  <c r="F2457" i="4" s="1"/>
  <c r="F2456" i="4" a="1"/>
  <c r="F2456" i="4" s="1"/>
  <c r="F2455" i="4" a="1"/>
  <c r="F2455" i="4" s="1"/>
  <c r="F2454" i="4" a="1"/>
  <c r="F2454" i="4" s="1"/>
  <c r="F2453" i="4" a="1"/>
  <c r="F2453" i="4" s="1"/>
  <c r="F2452" i="4" a="1"/>
  <c r="F2452" i="4" s="1"/>
  <c r="F2451" i="4" a="1"/>
  <c r="F2451" i="4" s="1"/>
  <c r="F2450" i="4" a="1"/>
  <c r="F2450" i="4" s="1"/>
  <c r="F2449" i="4" a="1"/>
  <c r="F2449" i="4" s="1"/>
  <c r="F2448" i="4" a="1"/>
  <c r="F2448" i="4" s="1"/>
  <c r="F2447" i="4" a="1"/>
  <c r="F2447" i="4" s="1"/>
  <c r="F2446" i="4" a="1"/>
  <c r="F2446" i="4" s="1"/>
  <c r="F2445" i="4" a="1"/>
  <c r="F2445" i="4" s="1"/>
  <c r="F2444" i="4" a="1"/>
  <c r="F2444" i="4" s="1"/>
  <c r="F2443" i="4" a="1"/>
  <c r="F2443" i="4" s="1"/>
  <c r="F2442" i="4" a="1"/>
  <c r="F2442" i="4" s="1"/>
  <c r="F2441" i="4" a="1"/>
  <c r="F2441" i="4" s="1"/>
  <c r="F2440" i="4" a="1"/>
  <c r="F2440" i="4" s="1"/>
  <c r="F2439" i="4" a="1"/>
  <c r="F2439" i="4" s="1"/>
  <c r="F2438" i="4" a="1"/>
  <c r="F2438" i="4" s="1"/>
  <c r="F2437" i="4" a="1"/>
  <c r="F2437" i="4" s="1"/>
  <c r="F2436" i="4" a="1"/>
  <c r="F2436" i="4" s="1"/>
  <c r="F2435" i="4" a="1"/>
  <c r="F2435" i="4" s="1"/>
  <c r="F2434" i="4" a="1"/>
  <c r="F2434" i="4" s="1"/>
  <c r="F2433" i="4" a="1"/>
  <c r="F2433" i="4" s="1"/>
  <c r="F2432" i="4" a="1"/>
  <c r="F2432" i="4" s="1"/>
  <c r="F2431" i="4" a="1"/>
  <c r="F2431" i="4" s="1"/>
  <c r="F2430" i="4" a="1"/>
  <c r="F2430" i="4" s="1"/>
  <c r="F2429" i="4" a="1"/>
  <c r="F2429" i="4" s="1"/>
  <c r="F2428" i="4" a="1"/>
  <c r="F2428" i="4" s="1"/>
  <c r="F2427" i="4" a="1"/>
  <c r="F2427" i="4" s="1"/>
  <c r="F2426" i="4" a="1"/>
  <c r="F2426" i="4" s="1"/>
  <c r="F2425" i="4" a="1"/>
  <c r="F2425" i="4" s="1"/>
  <c r="F2424" i="4" a="1"/>
  <c r="F2424" i="4" s="1"/>
  <c r="F2423" i="4" a="1"/>
  <c r="F2423" i="4" s="1"/>
  <c r="F2422" i="4" a="1"/>
  <c r="F2422" i="4" s="1"/>
  <c r="F2421" i="4" a="1"/>
  <c r="F2421" i="4" s="1"/>
  <c r="F2420" i="4" a="1"/>
  <c r="F2420" i="4" s="1"/>
  <c r="F2419" i="4" a="1"/>
  <c r="F2419" i="4" s="1"/>
  <c r="F2418" i="4" a="1"/>
  <c r="F2418" i="4" s="1"/>
  <c r="F2417" i="4" a="1"/>
  <c r="F2417" i="4" s="1"/>
  <c r="F2416" i="4" a="1"/>
  <c r="F2416" i="4" s="1"/>
  <c r="F2415" i="4" a="1"/>
  <c r="F2415" i="4" s="1"/>
  <c r="F2414" i="4" a="1"/>
  <c r="F2414" i="4" s="1"/>
  <c r="F2413" i="4" a="1"/>
  <c r="F2413" i="4" s="1"/>
  <c r="F2412" i="4" a="1"/>
  <c r="F2412" i="4" s="1"/>
  <c r="F2411" i="4" a="1"/>
  <c r="F2411" i="4" s="1"/>
  <c r="F2410" i="4" a="1"/>
  <c r="F2410" i="4" s="1"/>
  <c r="F2409" i="4" a="1"/>
  <c r="F2409" i="4" s="1"/>
  <c r="F2408" i="4" a="1"/>
  <c r="F2408" i="4" s="1"/>
  <c r="F2407" i="4" a="1"/>
  <c r="F2407" i="4" s="1"/>
  <c r="F2406" i="4" a="1"/>
  <c r="F2406" i="4" s="1"/>
  <c r="F2405" i="4" a="1"/>
  <c r="F2405" i="4" s="1"/>
  <c r="F2404" i="4" a="1"/>
  <c r="F2404" i="4" s="1"/>
  <c r="F2403" i="4" a="1"/>
  <c r="F2403" i="4" s="1"/>
  <c r="F2402" i="4" a="1"/>
  <c r="F2402" i="4" s="1"/>
  <c r="F2401" i="4" a="1"/>
  <c r="F2401" i="4" s="1"/>
  <c r="F2400" i="4" a="1"/>
  <c r="F2400" i="4" s="1"/>
  <c r="F2399" i="4" a="1"/>
  <c r="F2399" i="4" s="1"/>
  <c r="F2398" i="4" a="1"/>
  <c r="F2398" i="4" s="1"/>
  <c r="F2397" i="4" a="1"/>
  <c r="F2397" i="4" s="1"/>
  <c r="F2396" i="4" a="1"/>
  <c r="F2396" i="4" s="1"/>
  <c r="F2395" i="4" a="1"/>
  <c r="F2395" i="4" s="1"/>
  <c r="F2394" i="4" a="1"/>
  <c r="F2394" i="4" s="1"/>
  <c r="F2393" i="4" a="1"/>
  <c r="F2393" i="4" s="1"/>
  <c r="F2392" i="4" a="1"/>
  <c r="F2392" i="4" s="1"/>
  <c r="F2391" i="4" a="1"/>
  <c r="F2391" i="4" s="1"/>
  <c r="F2390" i="4" a="1"/>
  <c r="F2390" i="4" s="1"/>
  <c r="F2389" i="4" a="1"/>
  <c r="F2389" i="4" s="1"/>
  <c r="F2388" i="4" a="1"/>
  <c r="F2388" i="4" s="1"/>
  <c r="F2387" i="4" a="1"/>
  <c r="F2387" i="4" s="1"/>
  <c r="F2386" i="4" a="1"/>
  <c r="F2386" i="4" s="1"/>
  <c r="F2385" i="4" a="1"/>
  <c r="F2385" i="4" s="1"/>
  <c r="F2384" i="4" a="1"/>
  <c r="F2384" i="4" s="1"/>
  <c r="F2383" i="4" a="1"/>
  <c r="F2383" i="4" s="1"/>
  <c r="F2382" i="4" a="1"/>
  <c r="F2382" i="4" s="1"/>
  <c r="F2381" i="4" a="1"/>
  <c r="F2381" i="4" s="1"/>
  <c r="F2380" i="4" a="1"/>
  <c r="F2380" i="4" s="1"/>
  <c r="F2379" i="4" a="1"/>
  <c r="F2379" i="4" s="1"/>
  <c r="F2378" i="4" a="1"/>
  <c r="F2378" i="4" s="1"/>
  <c r="F2377" i="4" a="1"/>
  <c r="F2377" i="4" s="1"/>
  <c r="F2376" i="4" a="1"/>
  <c r="F2376" i="4" s="1"/>
  <c r="F2375" i="4" a="1"/>
  <c r="F2375" i="4" s="1"/>
  <c r="F2374" i="4" a="1"/>
  <c r="F2374" i="4" s="1"/>
  <c r="F2373" i="4" a="1"/>
  <c r="F2373" i="4" s="1"/>
  <c r="F2372" i="4" a="1"/>
  <c r="F2372" i="4" s="1"/>
  <c r="F2371" i="4" a="1"/>
  <c r="F2371" i="4" s="1"/>
  <c r="F2370" i="4" a="1"/>
  <c r="F2370" i="4" s="1"/>
  <c r="F2369" i="4" a="1"/>
  <c r="F2369" i="4" s="1"/>
  <c r="F2368" i="4" a="1"/>
  <c r="F2368" i="4" s="1"/>
  <c r="F2367" i="4" a="1"/>
  <c r="F2367" i="4" s="1"/>
  <c r="F2366" i="4" a="1"/>
  <c r="F2366" i="4" s="1"/>
  <c r="F2365" i="4" a="1"/>
  <c r="F2365" i="4" s="1"/>
  <c r="F2364" i="4" a="1"/>
  <c r="F2364" i="4" s="1"/>
  <c r="F2363" i="4" a="1"/>
  <c r="F2363" i="4" s="1"/>
  <c r="F2362" i="4" a="1"/>
  <c r="F2362" i="4" s="1"/>
  <c r="F2361" i="4" a="1"/>
  <c r="F2361" i="4" s="1"/>
  <c r="F2360" i="4" a="1"/>
  <c r="F2360" i="4" s="1"/>
  <c r="F2359" i="4" a="1"/>
  <c r="F2359" i="4" s="1"/>
  <c r="F2358" i="4" a="1"/>
  <c r="F2358" i="4" s="1"/>
  <c r="F2357" i="4" a="1"/>
  <c r="F2357" i="4" s="1"/>
  <c r="F2356" i="4" a="1"/>
  <c r="F2356" i="4" s="1"/>
  <c r="F2355" i="4" a="1"/>
  <c r="F2355" i="4" s="1"/>
  <c r="F2354" i="4" a="1"/>
  <c r="F2354" i="4" s="1"/>
  <c r="F2353" i="4" a="1"/>
  <c r="F2353" i="4" s="1"/>
  <c r="F2352" i="4" a="1"/>
  <c r="F2352" i="4" s="1"/>
  <c r="F2351" i="4" a="1"/>
  <c r="F2351" i="4" s="1"/>
  <c r="F2350" i="4" a="1"/>
  <c r="F2350" i="4" s="1"/>
  <c r="F2349" i="4" a="1"/>
  <c r="F2349" i="4" s="1"/>
  <c r="F2348" i="4" a="1"/>
  <c r="F2348" i="4" s="1"/>
  <c r="F2347" i="4" a="1"/>
  <c r="F2347" i="4" s="1"/>
  <c r="F2346" i="4" a="1"/>
  <c r="F2346" i="4" s="1"/>
  <c r="F2345" i="4" a="1"/>
  <c r="F2345" i="4" s="1"/>
  <c r="F2344" i="4" a="1"/>
  <c r="F2344" i="4" s="1"/>
  <c r="F2343" i="4" a="1"/>
  <c r="F2343" i="4" s="1"/>
  <c r="F2342" i="4" a="1"/>
  <c r="F2342" i="4" s="1"/>
  <c r="F2341" i="4" a="1"/>
  <c r="F2341" i="4" s="1"/>
  <c r="F2340" i="4" a="1"/>
  <c r="F2340" i="4" s="1"/>
  <c r="F2339" i="4" a="1"/>
  <c r="F2339" i="4" s="1"/>
  <c r="F2338" i="4" a="1"/>
  <c r="F2338" i="4" s="1"/>
  <c r="F2337" i="4" a="1"/>
  <c r="F2337" i="4" s="1"/>
  <c r="F2336" i="4" a="1"/>
  <c r="F2336" i="4" s="1"/>
  <c r="F2335" i="4" a="1"/>
  <c r="F2335" i="4" s="1"/>
  <c r="F2334" i="4" a="1"/>
  <c r="F2334" i="4" s="1"/>
  <c r="F2333" i="4" a="1"/>
  <c r="F2333" i="4" s="1"/>
  <c r="F2332" i="4" a="1"/>
  <c r="F2332" i="4" s="1"/>
  <c r="F2331" i="4" a="1"/>
  <c r="F2331" i="4" s="1"/>
  <c r="F2330" i="4" a="1"/>
  <c r="F2330" i="4" s="1"/>
  <c r="F2329" i="4" a="1"/>
  <c r="F2329" i="4" s="1"/>
  <c r="F2328" i="4" a="1"/>
  <c r="F2328" i="4" s="1"/>
  <c r="F2327" i="4" a="1"/>
  <c r="F2327" i="4" s="1"/>
  <c r="F2326" i="4" a="1"/>
  <c r="F2326" i="4" s="1"/>
  <c r="F2325" i="4" a="1"/>
  <c r="F2325" i="4" s="1"/>
  <c r="F2324" i="4" a="1"/>
  <c r="F2324" i="4" s="1"/>
  <c r="F2323" i="4" a="1"/>
  <c r="F2323" i="4" s="1"/>
  <c r="F2322" i="4" a="1"/>
  <c r="F2322" i="4" s="1"/>
  <c r="F2321" i="4" a="1"/>
  <c r="F2321" i="4" s="1"/>
  <c r="F2320" i="4" a="1"/>
  <c r="F2320" i="4" s="1"/>
  <c r="F2319" i="4" a="1"/>
  <c r="F2319" i="4" s="1"/>
  <c r="F2318" i="4" a="1"/>
  <c r="F2318" i="4" s="1"/>
  <c r="F2317" i="4" a="1"/>
  <c r="F2317" i="4" s="1"/>
  <c r="F2316" i="4" a="1"/>
  <c r="F2316" i="4" s="1"/>
  <c r="F2315" i="4" a="1"/>
  <c r="F2315" i="4" s="1"/>
  <c r="F2314" i="4" a="1"/>
  <c r="F2314" i="4" s="1"/>
  <c r="F2313" i="4" a="1"/>
  <c r="F2313" i="4" s="1"/>
  <c r="F2312" i="4" a="1"/>
  <c r="F2312" i="4" s="1"/>
  <c r="F2311" i="4" a="1"/>
  <c r="F2311" i="4" s="1"/>
  <c r="F2310" i="4" a="1"/>
  <c r="F2310" i="4" s="1"/>
  <c r="F2309" i="4" a="1"/>
  <c r="F2309" i="4" s="1"/>
  <c r="F2308" i="4" a="1"/>
  <c r="F2308" i="4" s="1"/>
  <c r="F2307" i="4" a="1"/>
  <c r="F2307" i="4" s="1"/>
  <c r="F2306" i="4" a="1"/>
  <c r="F2306" i="4" s="1"/>
  <c r="F2305" i="4" a="1"/>
  <c r="F2305" i="4" s="1"/>
  <c r="F2304" i="4" a="1"/>
  <c r="F2304" i="4" s="1"/>
  <c r="F2303" i="4" a="1"/>
  <c r="F2303" i="4" s="1"/>
  <c r="F2302" i="4" a="1"/>
  <c r="F2302" i="4" s="1"/>
  <c r="F2301" i="4" a="1"/>
  <c r="F2301" i="4" s="1"/>
  <c r="F2300" i="4" a="1"/>
  <c r="F2300" i="4" s="1"/>
  <c r="F2299" i="4" a="1"/>
  <c r="F2299" i="4" s="1"/>
  <c r="F2298" i="4" a="1"/>
  <c r="F2298" i="4" s="1"/>
  <c r="F2297" i="4" a="1"/>
  <c r="F2297" i="4" s="1"/>
  <c r="F2296" i="4" a="1"/>
  <c r="F2296" i="4" s="1"/>
  <c r="F2295" i="4" a="1"/>
  <c r="F2295" i="4" s="1"/>
  <c r="F2294" i="4" a="1"/>
  <c r="F2294" i="4" s="1"/>
  <c r="F2293" i="4" a="1"/>
  <c r="F2293" i="4" s="1"/>
  <c r="F2292" i="4" a="1"/>
  <c r="F2292" i="4" s="1"/>
  <c r="F2291" i="4" a="1"/>
  <c r="F2291" i="4" s="1"/>
  <c r="F2290" i="4" a="1"/>
  <c r="F2290" i="4" s="1"/>
  <c r="F2289" i="4" a="1"/>
  <c r="F2289" i="4" s="1"/>
  <c r="F2288" i="4" a="1"/>
  <c r="F2288" i="4" s="1"/>
  <c r="F2287" i="4" a="1"/>
  <c r="F2287" i="4" s="1"/>
  <c r="F2286" i="4" a="1"/>
  <c r="F2286" i="4" s="1"/>
  <c r="F2285" i="4" a="1"/>
  <c r="F2285" i="4" s="1"/>
  <c r="F2284" i="4" a="1"/>
  <c r="F2284" i="4" s="1"/>
  <c r="F2283" i="4" a="1"/>
  <c r="F2283" i="4" s="1"/>
  <c r="F2282" i="4" a="1"/>
  <c r="F2282" i="4" s="1"/>
  <c r="F2281" i="4" a="1"/>
  <c r="F2281" i="4" s="1"/>
  <c r="F2280" i="4" a="1"/>
  <c r="F2280" i="4" s="1"/>
  <c r="F2279" i="4" a="1"/>
  <c r="F2279" i="4" s="1"/>
  <c r="F2278" i="4" a="1"/>
  <c r="F2278" i="4" s="1"/>
  <c r="F2277" i="4" a="1"/>
  <c r="F2277" i="4" s="1"/>
  <c r="F2276" i="4" a="1"/>
  <c r="F2276" i="4" s="1"/>
  <c r="F2275" i="4" a="1"/>
  <c r="F2275" i="4" s="1"/>
  <c r="F2274" i="4" a="1"/>
  <c r="F2274" i="4" s="1"/>
  <c r="F2273" i="4" a="1"/>
  <c r="F2273" i="4" s="1"/>
  <c r="F2272" i="4" a="1"/>
  <c r="F2272" i="4" s="1"/>
  <c r="F2271" i="4" a="1"/>
  <c r="F2271" i="4" s="1"/>
  <c r="F2270" i="4" a="1"/>
  <c r="F2270" i="4" s="1"/>
  <c r="F2269" i="4" a="1"/>
  <c r="F2269" i="4" s="1"/>
  <c r="F2268" i="4" a="1"/>
  <c r="F2268" i="4" s="1"/>
  <c r="F2267" i="4" a="1"/>
  <c r="F2267" i="4" s="1"/>
  <c r="F2266" i="4" a="1"/>
  <c r="F2266" i="4" s="1"/>
  <c r="F2265" i="4" a="1"/>
  <c r="F2265" i="4" s="1"/>
  <c r="F2264" i="4" a="1"/>
  <c r="F2264" i="4" s="1"/>
  <c r="F2263" i="4" a="1"/>
  <c r="F2263" i="4" s="1"/>
  <c r="F2262" i="4" a="1"/>
  <c r="F2262" i="4" s="1"/>
  <c r="F2261" i="4" a="1"/>
  <c r="F2261" i="4" s="1"/>
  <c r="F2260" i="4" a="1"/>
  <c r="F2260" i="4" s="1"/>
  <c r="F2259" i="4" a="1"/>
  <c r="F2259" i="4" s="1"/>
  <c r="F2258" i="4" a="1"/>
  <c r="F2258" i="4" s="1"/>
  <c r="F2257" i="4" a="1"/>
  <c r="F2257" i="4" s="1"/>
  <c r="F2256" i="4" a="1"/>
  <c r="F2256" i="4" s="1"/>
  <c r="F2255" i="4" a="1"/>
  <c r="F2255" i="4" s="1"/>
  <c r="F2254" i="4" a="1"/>
  <c r="F2254" i="4" s="1"/>
  <c r="F2253" i="4" a="1"/>
  <c r="F2253" i="4" s="1"/>
  <c r="F2252" i="4" a="1"/>
  <c r="F2252" i="4" s="1"/>
  <c r="F2251" i="4" a="1"/>
  <c r="F2251" i="4" s="1"/>
  <c r="F2250" i="4" a="1"/>
  <c r="F2250" i="4" s="1"/>
  <c r="F2249" i="4" a="1"/>
  <c r="F2249" i="4" s="1"/>
  <c r="F2248" i="4" a="1"/>
  <c r="F2248" i="4" s="1"/>
  <c r="F2247" i="4" a="1"/>
  <c r="F2247" i="4" s="1"/>
  <c r="F2246" i="4" a="1"/>
  <c r="F2246" i="4" s="1"/>
  <c r="F2245" i="4" a="1"/>
  <c r="F2245" i="4" s="1"/>
  <c r="F2244" i="4" a="1"/>
  <c r="F2244" i="4" s="1"/>
  <c r="F2243" i="4" a="1"/>
  <c r="F2243" i="4" s="1"/>
  <c r="F2242" i="4" a="1"/>
  <c r="F2242" i="4" s="1"/>
  <c r="F2241" i="4" a="1"/>
  <c r="F2241" i="4" s="1"/>
  <c r="F2240" i="4" a="1"/>
  <c r="F2240" i="4" s="1"/>
  <c r="F2239" i="4" a="1"/>
  <c r="F2239" i="4" s="1"/>
  <c r="F2238" i="4" a="1"/>
  <c r="F2238" i="4" s="1"/>
  <c r="F2237" i="4" a="1"/>
  <c r="F2237" i="4" s="1"/>
  <c r="F2236" i="4" a="1"/>
  <c r="F2236" i="4" s="1"/>
  <c r="F2235" i="4" a="1"/>
  <c r="F2235" i="4" s="1"/>
  <c r="F2234" i="4" a="1"/>
  <c r="F2234" i="4" s="1"/>
  <c r="F2233" i="4" a="1"/>
  <c r="F2233" i="4" s="1"/>
  <c r="F2232" i="4" a="1"/>
  <c r="F2232" i="4" s="1"/>
  <c r="F2231" i="4" a="1"/>
  <c r="F2231" i="4" s="1"/>
  <c r="F2230" i="4" a="1"/>
  <c r="F2230" i="4" s="1"/>
  <c r="F2229" i="4" a="1"/>
  <c r="F2229" i="4" s="1"/>
  <c r="F2228" i="4" a="1"/>
  <c r="F2228" i="4" s="1"/>
  <c r="F2227" i="4" a="1"/>
  <c r="F2227" i="4" s="1"/>
  <c r="F2226" i="4" a="1"/>
  <c r="F2226" i="4" s="1"/>
  <c r="F2225" i="4" a="1"/>
  <c r="F2225" i="4" s="1"/>
  <c r="F2224" i="4" a="1"/>
  <c r="F2224" i="4" s="1"/>
  <c r="F2223" i="4" a="1"/>
  <c r="F2223" i="4" s="1"/>
  <c r="F2222" i="4" a="1"/>
  <c r="F2222" i="4" s="1"/>
  <c r="F2221" i="4" a="1"/>
  <c r="F2221" i="4" s="1"/>
  <c r="F2220" i="4" a="1"/>
  <c r="F2220" i="4" s="1"/>
  <c r="F2219" i="4" a="1"/>
  <c r="F2219" i="4" s="1"/>
  <c r="F2218" i="4" a="1"/>
  <c r="F2218" i="4" s="1"/>
  <c r="F2217" i="4" a="1"/>
  <c r="F2217" i="4" s="1"/>
  <c r="F2216" i="4" a="1"/>
  <c r="F2216" i="4" s="1"/>
  <c r="F2215" i="4" a="1"/>
  <c r="F2215" i="4" s="1"/>
  <c r="F2214" i="4" a="1"/>
  <c r="F2214" i="4" s="1"/>
  <c r="F2213" i="4" a="1"/>
  <c r="F2213" i="4" s="1"/>
  <c r="F2212" i="4" a="1"/>
  <c r="F2212" i="4" s="1"/>
  <c r="F2211" i="4" a="1"/>
  <c r="F2211" i="4" s="1"/>
  <c r="F2210" i="4" a="1"/>
  <c r="F2210" i="4" s="1"/>
  <c r="F2209" i="4" a="1"/>
  <c r="F2209" i="4" s="1"/>
  <c r="F2208" i="4" a="1"/>
  <c r="F2208" i="4" s="1"/>
  <c r="F2207" i="4" a="1"/>
  <c r="F2207" i="4" s="1"/>
  <c r="F2206" i="4" a="1"/>
  <c r="F2206" i="4" s="1"/>
  <c r="F2205" i="4" a="1"/>
  <c r="F2205" i="4" s="1"/>
  <c r="F2204" i="4" a="1"/>
  <c r="F2204" i="4" s="1"/>
  <c r="F2203" i="4" a="1"/>
  <c r="F2203" i="4" s="1"/>
  <c r="F2202" i="4" a="1"/>
  <c r="F2202" i="4" s="1"/>
  <c r="F2201" i="4" a="1"/>
  <c r="F2201" i="4" s="1"/>
  <c r="F2200" i="4" a="1"/>
  <c r="F2200" i="4" s="1"/>
  <c r="F2199" i="4" a="1"/>
  <c r="F2199" i="4" s="1"/>
  <c r="F2198" i="4" a="1"/>
  <c r="F2198" i="4" s="1"/>
  <c r="F2197" i="4" a="1"/>
  <c r="F2197" i="4" s="1"/>
  <c r="F2196" i="4" a="1"/>
  <c r="F2196" i="4" s="1"/>
  <c r="F2195" i="4" a="1"/>
  <c r="F2195" i="4" s="1"/>
  <c r="F2194" i="4" a="1"/>
  <c r="F2194" i="4" s="1"/>
  <c r="F2193" i="4" a="1"/>
  <c r="F2193" i="4" s="1"/>
  <c r="F2192" i="4" a="1"/>
  <c r="F2192" i="4" s="1"/>
  <c r="F2191" i="4" a="1"/>
  <c r="F2191" i="4" s="1"/>
  <c r="F2190" i="4" a="1"/>
  <c r="F2190" i="4" s="1"/>
  <c r="F2189" i="4" a="1"/>
  <c r="F2189" i="4" s="1"/>
  <c r="F2188" i="4" a="1"/>
  <c r="F2188" i="4" s="1"/>
  <c r="F2187" i="4" a="1"/>
  <c r="F2187" i="4" s="1"/>
  <c r="F2186" i="4" a="1"/>
  <c r="F2186" i="4" s="1"/>
  <c r="F2185" i="4" a="1"/>
  <c r="F2185" i="4" s="1"/>
  <c r="F2184" i="4" a="1"/>
  <c r="F2184" i="4" s="1"/>
  <c r="F2183" i="4" a="1"/>
  <c r="F2183" i="4" s="1"/>
  <c r="F2182" i="4" a="1"/>
  <c r="F2182" i="4" s="1"/>
  <c r="F2181" i="4" a="1"/>
  <c r="F2181" i="4" s="1"/>
  <c r="F2180" i="4" a="1"/>
  <c r="F2180" i="4" s="1"/>
  <c r="F2179" i="4" a="1"/>
  <c r="F2179" i="4" s="1"/>
  <c r="F2178" i="4" a="1"/>
  <c r="F2178" i="4" s="1"/>
  <c r="F2177" i="4" a="1"/>
  <c r="F2177" i="4" s="1"/>
  <c r="F2176" i="4" a="1"/>
  <c r="F2176" i="4" s="1"/>
  <c r="F2175" i="4" a="1"/>
  <c r="F2175" i="4" s="1"/>
  <c r="F2174" i="4" a="1"/>
  <c r="F2174" i="4" s="1"/>
  <c r="F2173" i="4" a="1"/>
  <c r="F2173" i="4" s="1"/>
  <c r="F2172" i="4" a="1"/>
  <c r="F2172" i="4" s="1"/>
  <c r="F2171" i="4" a="1"/>
  <c r="F2171" i="4" s="1"/>
  <c r="F2170" i="4" a="1"/>
  <c r="F2170" i="4" s="1"/>
  <c r="F2169" i="4" a="1"/>
  <c r="F2169" i="4" s="1"/>
  <c r="F2168" i="4" a="1"/>
  <c r="F2168" i="4" s="1"/>
  <c r="F2167" i="4" a="1"/>
  <c r="F2167" i="4" s="1"/>
  <c r="F2166" i="4" a="1"/>
  <c r="F2166" i="4" s="1"/>
  <c r="F2165" i="4" a="1"/>
  <c r="F2165" i="4" s="1"/>
  <c r="F2164" i="4" a="1"/>
  <c r="F2164" i="4" s="1"/>
  <c r="F2163" i="4" a="1"/>
  <c r="F2163" i="4" s="1"/>
  <c r="F2162" i="4" a="1"/>
  <c r="F2162" i="4" s="1"/>
  <c r="F2161" i="4" a="1"/>
  <c r="F2161" i="4" s="1"/>
  <c r="F2160" i="4" a="1"/>
  <c r="F2160" i="4" s="1"/>
  <c r="F2159" i="4" a="1"/>
  <c r="F2159" i="4" s="1"/>
  <c r="F2158" i="4" a="1"/>
  <c r="F2158" i="4" s="1"/>
  <c r="F2157" i="4" a="1"/>
  <c r="F2157" i="4" s="1"/>
  <c r="F2156" i="4" a="1"/>
  <c r="F2156" i="4" s="1"/>
  <c r="F2155" i="4" a="1"/>
  <c r="F2155" i="4" s="1"/>
  <c r="F2154" i="4" a="1"/>
  <c r="F2154" i="4" s="1"/>
  <c r="F2153" i="4" a="1"/>
  <c r="F2153" i="4" s="1"/>
  <c r="F2152" i="4" a="1"/>
  <c r="F2152" i="4" s="1"/>
  <c r="F2151" i="4" a="1"/>
  <c r="F2151" i="4" s="1"/>
  <c r="F2150" i="4" a="1"/>
  <c r="F2150" i="4" s="1"/>
  <c r="F2149" i="4" a="1"/>
  <c r="F2149" i="4" s="1"/>
  <c r="F2148" i="4" a="1"/>
  <c r="F2148" i="4" s="1"/>
  <c r="F2147" i="4" a="1"/>
  <c r="F2147" i="4" s="1"/>
  <c r="F2146" i="4" a="1"/>
  <c r="F2146" i="4" s="1"/>
  <c r="F2145" i="4" a="1"/>
  <c r="F2145" i="4" s="1"/>
  <c r="F2144" i="4" a="1"/>
  <c r="F2144" i="4" s="1"/>
  <c r="F2143" i="4" a="1"/>
  <c r="F2143" i="4" s="1"/>
  <c r="F2142" i="4" a="1"/>
  <c r="F2142" i="4" s="1"/>
  <c r="F2141" i="4" a="1"/>
  <c r="F2141" i="4" s="1"/>
  <c r="F2140" i="4" a="1"/>
  <c r="F2140" i="4" s="1"/>
  <c r="F2139" i="4" a="1"/>
  <c r="F2139" i="4" s="1"/>
  <c r="F2138" i="4" a="1"/>
  <c r="F2138" i="4" s="1"/>
  <c r="F2137" i="4" a="1"/>
  <c r="F2137" i="4" s="1"/>
  <c r="F2136" i="4" a="1"/>
  <c r="F2136" i="4" s="1"/>
  <c r="F2135" i="4" a="1"/>
  <c r="F2135" i="4" s="1"/>
  <c r="F2134" i="4" a="1"/>
  <c r="F2134" i="4" s="1"/>
  <c r="F2133" i="4" a="1"/>
  <c r="F2133" i="4" s="1"/>
  <c r="F2132" i="4" a="1"/>
  <c r="F2132" i="4" s="1"/>
  <c r="F2131" i="4" a="1"/>
  <c r="F2131" i="4" s="1"/>
  <c r="F2130" i="4" a="1"/>
  <c r="F2130" i="4" s="1"/>
  <c r="F2129" i="4" a="1"/>
  <c r="F2129" i="4" s="1"/>
  <c r="F2128" i="4" a="1"/>
  <c r="F2128" i="4" s="1"/>
  <c r="F2127" i="4" a="1"/>
  <c r="F2127" i="4" s="1"/>
  <c r="F2126" i="4" a="1"/>
  <c r="F2126" i="4" s="1"/>
  <c r="F2125" i="4" a="1"/>
  <c r="F2125" i="4" s="1"/>
  <c r="F2124" i="4" a="1"/>
  <c r="F2124" i="4" s="1"/>
  <c r="F2123" i="4" a="1"/>
  <c r="F2123" i="4" s="1"/>
  <c r="F2122" i="4" a="1"/>
  <c r="F2122" i="4" s="1"/>
  <c r="F2121" i="4" a="1"/>
  <c r="F2121" i="4" s="1"/>
  <c r="F2120" i="4" a="1"/>
  <c r="F2120" i="4" s="1"/>
  <c r="F2119" i="4" a="1"/>
  <c r="F2119" i="4" s="1"/>
  <c r="F2118" i="4" a="1"/>
  <c r="F2118" i="4" s="1"/>
  <c r="F2117" i="4" a="1"/>
  <c r="F2117" i="4" s="1"/>
  <c r="F2116" i="4" a="1"/>
  <c r="F2116" i="4" s="1"/>
  <c r="F2115" i="4" a="1"/>
  <c r="F2115" i="4" s="1"/>
  <c r="F2114" i="4" a="1"/>
  <c r="F2114" i="4" s="1"/>
  <c r="F2113" i="4" a="1"/>
  <c r="F2113" i="4" s="1"/>
  <c r="F2112" i="4" a="1"/>
  <c r="F2112" i="4" s="1"/>
  <c r="F2111" i="4" a="1"/>
  <c r="F2111" i="4" s="1"/>
  <c r="F2110" i="4" a="1"/>
  <c r="F2110" i="4" s="1"/>
  <c r="F2109" i="4" a="1"/>
  <c r="F2109" i="4" s="1"/>
  <c r="F2108" i="4" a="1"/>
  <c r="F2108" i="4" s="1"/>
  <c r="F2107" i="4" a="1"/>
  <c r="F2107" i="4" s="1"/>
  <c r="F2106" i="4" a="1"/>
  <c r="F2106" i="4" s="1"/>
  <c r="F2105" i="4" a="1"/>
  <c r="F2105" i="4" s="1"/>
  <c r="F2104" i="4" a="1"/>
  <c r="F2104" i="4" s="1"/>
  <c r="F2103" i="4" a="1"/>
  <c r="F2103" i="4" s="1"/>
  <c r="F2102" i="4" a="1"/>
  <c r="F2102" i="4" s="1"/>
  <c r="F2101" i="4" a="1"/>
  <c r="F2101" i="4" s="1"/>
  <c r="F2100" i="4" a="1"/>
  <c r="F2100" i="4" s="1"/>
  <c r="F2099" i="4" a="1"/>
  <c r="F2099" i="4" s="1"/>
  <c r="F2098" i="4" a="1"/>
  <c r="F2098" i="4" s="1"/>
  <c r="F2097" i="4" a="1"/>
  <c r="F2097" i="4" s="1"/>
  <c r="F2096" i="4" a="1"/>
  <c r="F2096" i="4" s="1"/>
  <c r="F2095" i="4" a="1"/>
  <c r="F2095" i="4" s="1"/>
  <c r="F2094" i="4" a="1"/>
  <c r="F2094" i="4" s="1"/>
  <c r="F2093" i="4" a="1"/>
  <c r="F2093" i="4" s="1"/>
  <c r="F2092" i="4" a="1"/>
  <c r="F2092" i="4" s="1"/>
  <c r="F2091" i="4" a="1"/>
  <c r="F2091" i="4" s="1"/>
  <c r="F2090" i="4" a="1"/>
  <c r="F2090" i="4" s="1"/>
  <c r="F2089" i="4" a="1"/>
  <c r="F2089" i="4" s="1"/>
  <c r="F2088" i="4" a="1"/>
  <c r="F2088" i="4" s="1"/>
  <c r="F2087" i="4" a="1"/>
  <c r="F2087" i="4" s="1"/>
  <c r="F2086" i="4" a="1"/>
  <c r="F2086" i="4" s="1"/>
  <c r="F2085" i="4" a="1"/>
  <c r="F2085" i="4" s="1"/>
  <c r="F2084" i="4" a="1"/>
  <c r="F2084" i="4" s="1"/>
  <c r="F2083" i="4" a="1"/>
  <c r="F2083" i="4" s="1"/>
  <c r="F2082" i="4" a="1"/>
  <c r="F2082" i="4" s="1"/>
  <c r="F2081" i="4" a="1"/>
  <c r="F2081" i="4" s="1"/>
  <c r="F2080" i="4" a="1"/>
  <c r="F2080" i="4" s="1"/>
  <c r="F2079" i="4" a="1"/>
  <c r="F2079" i="4" s="1"/>
  <c r="F2078" i="4" a="1"/>
  <c r="F2078" i="4" s="1"/>
  <c r="F2077" i="4" a="1"/>
  <c r="F2077" i="4" s="1"/>
  <c r="F2076" i="4" a="1"/>
  <c r="F2076" i="4" s="1"/>
  <c r="F2075" i="4" a="1"/>
  <c r="F2075" i="4" s="1"/>
  <c r="F2074" i="4" a="1"/>
  <c r="F2074" i="4" s="1"/>
  <c r="F2073" i="4" a="1"/>
  <c r="F2073" i="4" s="1"/>
  <c r="F2072" i="4" a="1"/>
  <c r="F2072" i="4" s="1"/>
  <c r="F2071" i="4" a="1"/>
  <c r="F2071" i="4" s="1"/>
  <c r="F2070" i="4" a="1"/>
  <c r="F2070" i="4" s="1"/>
  <c r="F2069" i="4" a="1"/>
  <c r="F2069" i="4" s="1"/>
  <c r="F2068" i="4" a="1"/>
  <c r="F2068" i="4" s="1"/>
  <c r="F2067" i="4" a="1"/>
  <c r="F2067" i="4" s="1"/>
  <c r="F2066" i="4" a="1"/>
  <c r="F2066" i="4" s="1"/>
  <c r="F2065" i="4" a="1"/>
  <c r="F2065" i="4" s="1"/>
  <c r="F2064" i="4" a="1"/>
  <c r="F2064" i="4" s="1"/>
  <c r="F2063" i="4" a="1"/>
  <c r="F2063" i="4" s="1"/>
  <c r="F2062" i="4" a="1"/>
  <c r="F2062" i="4" s="1"/>
  <c r="F2061" i="4" a="1"/>
  <c r="F2061" i="4" s="1"/>
  <c r="F2060" i="4" a="1"/>
  <c r="F2060" i="4" s="1"/>
  <c r="F2059" i="4" a="1"/>
  <c r="F2059" i="4" s="1"/>
  <c r="F2058" i="4" a="1"/>
  <c r="F2058" i="4" s="1"/>
  <c r="F2057" i="4" a="1"/>
  <c r="F2057" i="4" s="1"/>
  <c r="F2056" i="4" a="1"/>
  <c r="F2056" i="4" s="1"/>
  <c r="F2055" i="4" a="1"/>
  <c r="F2055" i="4" s="1"/>
  <c r="F2054" i="4" a="1"/>
  <c r="F2054" i="4" s="1"/>
  <c r="F2053" i="4" a="1"/>
  <c r="F2053" i="4" s="1"/>
  <c r="F2052" i="4" a="1"/>
  <c r="F2052" i="4" s="1"/>
  <c r="F2051" i="4" a="1"/>
  <c r="F2051" i="4" s="1"/>
  <c r="F2050" i="4" a="1"/>
  <c r="F2050" i="4" s="1"/>
  <c r="F2049" i="4" a="1"/>
  <c r="F2049" i="4" s="1"/>
  <c r="F2048" i="4" a="1"/>
  <c r="F2048" i="4" s="1"/>
  <c r="F2047" i="4" a="1"/>
  <c r="F2047" i="4" s="1"/>
  <c r="F2046" i="4" a="1"/>
  <c r="F2046" i="4" s="1"/>
  <c r="F2045" i="4" a="1"/>
  <c r="F2045" i="4" s="1"/>
  <c r="F2044" i="4" a="1"/>
  <c r="F2044" i="4" s="1"/>
  <c r="F2043" i="4" a="1"/>
  <c r="F2043" i="4" s="1"/>
  <c r="F2042" i="4" a="1"/>
  <c r="F2042" i="4" s="1"/>
  <c r="F2041" i="4" a="1"/>
  <c r="F2041" i="4" s="1"/>
  <c r="F2040" i="4" a="1"/>
  <c r="F2040" i="4" s="1"/>
  <c r="F2039" i="4" a="1"/>
  <c r="F2039" i="4" s="1"/>
  <c r="F2038" i="4" a="1"/>
  <c r="F2038" i="4" s="1"/>
  <c r="F2037" i="4" a="1"/>
  <c r="F2037" i="4" s="1"/>
  <c r="F2036" i="4" a="1"/>
  <c r="F2036" i="4" s="1"/>
  <c r="F2035" i="4" a="1"/>
  <c r="F2035" i="4" s="1"/>
  <c r="F2034" i="4" a="1"/>
  <c r="F2034" i="4" s="1"/>
  <c r="F2033" i="4" a="1"/>
  <c r="F2033" i="4" s="1"/>
  <c r="F2032" i="4" a="1"/>
  <c r="F2032" i="4" s="1"/>
  <c r="F2031" i="4" a="1"/>
  <c r="F2031" i="4" s="1"/>
  <c r="F2030" i="4" a="1"/>
  <c r="F2030" i="4" s="1"/>
  <c r="F2029" i="4" a="1"/>
  <c r="F2029" i="4" s="1"/>
  <c r="F2028" i="4" a="1"/>
  <c r="F2028" i="4" s="1"/>
  <c r="F2027" i="4" a="1"/>
  <c r="F2027" i="4" s="1"/>
  <c r="F2026" i="4" a="1"/>
  <c r="F2026" i="4" s="1"/>
  <c r="F2025" i="4" a="1"/>
  <c r="F2025" i="4" s="1"/>
  <c r="F2024" i="4" a="1"/>
  <c r="F2024" i="4" s="1"/>
  <c r="F2023" i="4" a="1"/>
  <c r="F2023" i="4" s="1"/>
  <c r="F2022" i="4" a="1"/>
  <c r="F2022" i="4" s="1"/>
  <c r="F2021" i="4" a="1"/>
  <c r="F2021" i="4" s="1"/>
  <c r="F2020" i="4" a="1"/>
  <c r="F2020" i="4" s="1"/>
  <c r="F2019" i="4" a="1"/>
  <c r="F2019" i="4" s="1"/>
  <c r="F2018" i="4" a="1"/>
  <c r="F2018" i="4" s="1"/>
  <c r="F2017" i="4" a="1"/>
  <c r="F2017" i="4" s="1"/>
  <c r="F2016" i="4" a="1"/>
  <c r="F2016" i="4" s="1"/>
  <c r="F2015" i="4" a="1"/>
  <c r="F2015" i="4" s="1"/>
  <c r="F2014" i="4" a="1"/>
  <c r="F2014" i="4" s="1"/>
  <c r="F2013" i="4" a="1"/>
  <c r="F2013" i="4" s="1"/>
  <c r="F2012" i="4" a="1"/>
  <c r="F2012" i="4" s="1"/>
  <c r="F2011" i="4" a="1"/>
  <c r="F2011" i="4" s="1"/>
  <c r="F2010" i="4" a="1"/>
  <c r="F2010" i="4" s="1"/>
  <c r="F2009" i="4" a="1"/>
  <c r="F2009" i="4" s="1"/>
  <c r="F2008" i="4" a="1"/>
  <c r="F2008" i="4" s="1"/>
  <c r="F2007" i="4" a="1"/>
  <c r="F2007" i="4" s="1"/>
  <c r="F2006" i="4" a="1"/>
  <c r="F2006" i="4" s="1"/>
  <c r="F2005" i="4" a="1"/>
  <c r="F2005" i="4" s="1"/>
  <c r="F2004" i="4" a="1"/>
  <c r="F2004" i="4" s="1"/>
  <c r="F2003" i="4" a="1"/>
  <c r="F2003" i="4" s="1"/>
  <c r="F2002" i="4" a="1"/>
  <c r="F2002" i="4" s="1"/>
  <c r="F2001" i="4" a="1"/>
  <c r="F2001" i="4" s="1"/>
  <c r="F2000" i="4" a="1"/>
  <c r="F2000" i="4" s="1"/>
  <c r="F1999" i="4" a="1"/>
  <c r="F1999" i="4" s="1"/>
  <c r="F1998" i="4" a="1"/>
  <c r="F1998" i="4" s="1"/>
  <c r="F1997" i="4" a="1"/>
  <c r="F1997" i="4" s="1"/>
  <c r="F1996" i="4" a="1"/>
  <c r="F1996" i="4" s="1"/>
  <c r="F1995" i="4" a="1"/>
  <c r="F1995" i="4" s="1"/>
  <c r="F1994" i="4" a="1"/>
  <c r="F1994" i="4" s="1"/>
  <c r="F1993" i="4" a="1"/>
  <c r="F1993" i="4" s="1"/>
  <c r="F1992" i="4" a="1"/>
  <c r="F1992" i="4" s="1"/>
  <c r="F1991" i="4" a="1"/>
  <c r="F1991" i="4" s="1"/>
  <c r="F1990" i="4" a="1"/>
  <c r="F1990" i="4" s="1"/>
  <c r="F1989" i="4" a="1"/>
  <c r="F1989" i="4" s="1"/>
  <c r="F1988" i="4" a="1"/>
  <c r="F1988" i="4" s="1"/>
  <c r="F1987" i="4" a="1"/>
  <c r="F1987" i="4" s="1"/>
  <c r="F1986" i="4" a="1"/>
  <c r="F1986" i="4" s="1"/>
  <c r="F1985" i="4" a="1"/>
  <c r="F1985" i="4" s="1"/>
  <c r="F1984" i="4" a="1"/>
  <c r="F1984" i="4" s="1"/>
  <c r="F1983" i="4" a="1"/>
  <c r="F1983" i="4" s="1"/>
  <c r="F1982" i="4" a="1"/>
  <c r="F1982" i="4" s="1"/>
  <c r="F1981" i="4" a="1"/>
  <c r="F1981" i="4" s="1"/>
  <c r="F1980" i="4" a="1"/>
  <c r="F1980" i="4" s="1"/>
  <c r="F1979" i="4" a="1"/>
  <c r="F1979" i="4" s="1"/>
  <c r="F1978" i="4" a="1"/>
  <c r="F1978" i="4" s="1"/>
  <c r="F1977" i="4" a="1"/>
  <c r="F1977" i="4" s="1"/>
  <c r="F1976" i="4" a="1"/>
  <c r="F1976" i="4" s="1"/>
  <c r="F1975" i="4" a="1"/>
  <c r="F1975" i="4" s="1"/>
  <c r="F1974" i="4" a="1"/>
  <c r="F1974" i="4" s="1"/>
  <c r="F1973" i="4" a="1"/>
  <c r="F1973" i="4" s="1"/>
  <c r="F1972" i="4" a="1"/>
  <c r="F1972" i="4" s="1"/>
  <c r="F1971" i="4" a="1"/>
  <c r="F1971" i="4" s="1"/>
  <c r="F1970" i="4" a="1"/>
  <c r="F1970" i="4" s="1"/>
  <c r="F1969" i="4" a="1"/>
  <c r="F1969" i="4" s="1"/>
  <c r="F1968" i="4" a="1"/>
  <c r="F1968" i="4" s="1"/>
  <c r="F1967" i="4" a="1"/>
  <c r="F1967" i="4" s="1"/>
  <c r="F1966" i="4" a="1"/>
  <c r="F1966" i="4" s="1"/>
  <c r="F1965" i="4" a="1"/>
  <c r="F1965" i="4" s="1"/>
  <c r="F1964" i="4" a="1"/>
  <c r="F1964" i="4" s="1"/>
  <c r="F1963" i="4" a="1"/>
  <c r="F1963" i="4" s="1"/>
  <c r="F1962" i="4" a="1"/>
  <c r="F1962" i="4" s="1"/>
  <c r="F1961" i="4" a="1"/>
  <c r="F1961" i="4" s="1"/>
  <c r="F1960" i="4" a="1"/>
  <c r="F1960" i="4" s="1"/>
  <c r="F1959" i="4" a="1"/>
  <c r="F1959" i="4" s="1"/>
  <c r="F1958" i="4" a="1"/>
  <c r="F1958" i="4" s="1"/>
  <c r="F1957" i="4" a="1"/>
  <c r="F1957" i="4" s="1"/>
  <c r="F1956" i="4" a="1"/>
  <c r="F1956" i="4" s="1"/>
  <c r="F1955" i="4" a="1"/>
  <c r="F1955" i="4" s="1"/>
  <c r="F1954" i="4" a="1"/>
  <c r="F1954" i="4" s="1"/>
  <c r="F1953" i="4" a="1"/>
  <c r="F1953" i="4" s="1"/>
  <c r="F1952" i="4" a="1"/>
  <c r="F1952" i="4" s="1"/>
  <c r="F1951" i="4" a="1"/>
  <c r="F1951" i="4" s="1"/>
  <c r="F1950" i="4" a="1"/>
  <c r="F1950" i="4" s="1"/>
  <c r="F1949" i="4" a="1"/>
  <c r="F1949" i="4" s="1"/>
  <c r="F1948" i="4" a="1"/>
  <c r="F1948" i="4" s="1"/>
  <c r="F1947" i="4" a="1"/>
  <c r="F1947" i="4" s="1"/>
  <c r="F1946" i="4" a="1"/>
  <c r="F1946" i="4" s="1"/>
  <c r="F1945" i="4" a="1"/>
  <c r="F1945" i="4" s="1"/>
  <c r="F1944" i="4" a="1"/>
  <c r="F1944" i="4" s="1"/>
  <c r="F1943" i="4" a="1"/>
  <c r="F1943" i="4" s="1"/>
  <c r="F1942" i="4" a="1"/>
  <c r="F1942" i="4" s="1"/>
  <c r="F1941" i="4" a="1"/>
  <c r="F1941" i="4" s="1"/>
  <c r="F1940" i="4" a="1"/>
  <c r="F1940" i="4" s="1"/>
  <c r="F1939" i="4" a="1"/>
  <c r="F1939" i="4" s="1"/>
  <c r="F1938" i="4" a="1"/>
  <c r="F1938" i="4" s="1"/>
  <c r="F1937" i="4" a="1"/>
  <c r="F1937" i="4" s="1"/>
  <c r="F1936" i="4" a="1"/>
  <c r="F1936" i="4" s="1"/>
  <c r="F1935" i="4" a="1"/>
  <c r="F1935" i="4" s="1"/>
  <c r="F1934" i="4" a="1"/>
  <c r="F1934" i="4" s="1"/>
  <c r="F1933" i="4" a="1"/>
  <c r="F1933" i="4" s="1"/>
  <c r="F1932" i="4" a="1"/>
  <c r="F1932" i="4" s="1"/>
  <c r="F1931" i="4" a="1"/>
  <c r="F1931" i="4" s="1"/>
  <c r="F1930" i="4" a="1"/>
  <c r="F1930" i="4" s="1"/>
  <c r="F1929" i="4" a="1"/>
  <c r="F1929" i="4" s="1"/>
  <c r="F1928" i="4" a="1"/>
  <c r="F1928" i="4" s="1"/>
  <c r="F1927" i="4" a="1"/>
  <c r="F1927" i="4" s="1"/>
  <c r="F1926" i="4" a="1"/>
  <c r="F1926" i="4" s="1"/>
  <c r="F1925" i="4" a="1"/>
  <c r="F1925" i="4" s="1"/>
  <c r="F1924" i="4" a="1"/>
  <c r="F1924" i="4" s="1"/>
  <c r="F1923" i="4" a="1"/>
  <c r="F1923" i="4" s="1"/>
  <c r="F1922" i="4" a="1"/>
  <c r="F1922" i="4" s="1"/>
  <c r="F1921" i="4" a="1"/>
  <c r="F1921" i="4" s="1"/>
  <c r="F1920" i="4" a="1"/>
  <c r="F1920" i="4" s="1"/>
  <c r="F1919" i="4" a="1"/>
  <c r="F1919" i="4" s="1"/>
  <c r="F1918" i="4" a="1"/>
  <c r="F1918" i="4" s="1"/>
  <c r="F1917" i="4" a="1"/>
  <c r="F1917" i="4" s="1"/>
  <c r="F1916" i="4" a="1"/>
  <c r="F1916" i="4" s="1"/>
  <c r="F1915" i="4" a="1"/>
  <c r="F1915" i="4" s="1"/>
  <c r="F1914" i="4" a="1"/>
  <c r="F1914" i="4" s="1"/>
  <c r="F1913" i="4" a="1"/>
  <c r="F1913" i="4" s="1"/>
  <c r="F1912" i="4" a="1"/>
  <c r="F1912" i="4" s="1"/>
  <c r="F1911" i="4" a="1"/>
  <c r="F1911" i="4" s="1"/>
  <c r="F1910" i="4" a="1"/>
  <c r="F1910" i="4" s="1"/>
  <c r="F1909" i="4" a="1"/>
  <c r="F1909" i="4" s="1"/>
  <c r="F1908" i="4" a="1"/>
  <c r="F1908" i="4" s="1"/>
  <c r="F1907" i="4" a="1"/>
  <c r="F1907" i="4" s="1"/>
  <c r="F1906" i="4" a="1"/>
  <c r="F1906" i="4" s="1"/>
  <c r="F1905" i="4" a="1"/>
  <c r="F1905" i="4" s="1"/>
  <c r="F1904" i="4" a="1"/>
  <c r="F1904" i="4" s="1"/>
  <c r="F1903" i="4" a="1"/>
  <c r="F1903" i="4" s="1"/>
  <c r="F1902" i="4" a="1"/>
  <c r="F1902" i="4" s="1"/>
  <c r="F1901" i="4" a="1"/>
  <c r="F1901" i="4" s="1"/>
  <c r="F1900" i="4" a="1"/>
  <c r="F1900" i="4" s="1"/>
  <c r="F1899" i="4" a="1"/>
  <c r="F1899" i="4" s="1"/>
  <c r="F1898" i="4" a="1"/>
  <c r="F1898" i="4" s="1"/>
  <c r="F1897" i="4" a="1"/>
  <c r="F1897" i="4" s="1"/>
  <c r="F1896" i="4" a="1"/>
  <c r="F1896" i="4" s="1"/>
  <c r="F1895" i="4" a="1"/>
  <c r="F1895" i="4" s="1"/>
  <c r="F1894" i="4" a="1"/>
  <c r="F1894" i="4" s="1"/>
  <c r="F1893" i="4" a="1"/>
  <c r="F1893" i="4" s="1"/>
  <c r="F1892" i="4" a="1"/>
  <c r="F1892" i="4" s="1"/>
  <c r="F1891" i="4" a="1"/>
  <c r="F1891" i="4" s="1"/>
  <c r="F1890" i="4" a="1"/>
  <c r="F1890" i="4" s="1"/>
  <c r="F1889" i="4" a="1"/>
  <c r="F1889" i="4" s="1"/>
  <c r="F1888" i="4" a="1"/>
  <c r="F1888" i="4" s="1"/>
  <c r="F1887" i="4" a="1"/>
  <c r="F1887" i="4" s="1"/>
  <c r="F1886" i="4" a="1"/>
  <c r="F1886" i="4" s="1"/>
  <c r="F1885" i="4" a="1"/>
  <c r="F1885" i="4" s="1"/>
  <c r="F1884" i="4" a="1"/>
  <c r="F1884" i="4" s="1"/>
  <c r="F1883" i="4" a="1"/>
  <c r="F1883" i="4" s="1"/>
  <c r="F1882" i="4" a="1"/>
  <c r="F1882" i="4" s="1"/>
  <c r="F1881" i="4" a="1"/>
  <c r="F1881" i="4" s="1"/>
  <c r="F1880" i="4" a="1"/>
  <c r="F1880" i="4" s="1"/>
  <c r="F1879" i="4" a="1"/>
  <c r="F1879" i="4" s="1"/>
  <c r="F1878" i="4" a="1"/>
  <c r="F1878" i="4" s="1"/>
  <c r="F1877" i="4" a="1"/>
  <c r="F1877" i="4" s="1"/>
  <c r="F1876" i="4" a="1"/>
  <c r="F1876" i="4" s="1"/>
  <c r="F1875" i="4" a="1"/>
  <c r="F1875" i="4" s="1"/>
  <c r="F1874" i="4" a="1"/>
  <c r="F1874" i="4" s="1"/>
  <c r="F1873" i="4" a="1"/>
  <c r="F1873" i="4" s="1"/>
  <c r="F1872" i="4" a="1"/>
  <c r="F1872" i="4" s="1"/>
  <c r="F1871" i="4" a="1"/>
  <c r="F1871" i="4" s="1"/>
  <c r="F1870" i="4" a="1"/>
  <c r="F1870" i="4" s="1"/>
  <c r="F1869" i="4" a="1"/>
  <c r="F1869" i="4" s="1"/>
  <c r="F1868" i="4" a="1"/>
  <c r="F1868" i="4" s="1"/>
  <c r="F1867" i="4" a="1"/>
  <c r="F1867" i="4" s="1"/>
  <c r="F1866" i="4" a="1"/>
  <c r="F1866" i="4" s="1"/>
  <c r="F1865" i="4" a="1"/>
  <c r="F1865" i="4" s="1"/>
  <c r="F1864" i="4" a="1"/>
  <c r="F1864" i="4" s="1"/>
  <c r="F1863" i="4" a="1"/>
  <c r="F1863" i="4" s="1"/>
  <c r="F1862" i="4" a="1"/>
  <c r="F1862" i="4" s="1"/>
  <c r="F1861" i="4" a="1"/>
  <c r="F1861" i="4" s="1"/>
  <c r="F1860" i="4" a="1"/>
  <c r="F1860" i="4" s="1"/>
  <c r="F1859" i="4" a="1"/>
  <c r="F1859" i="4" s="1"/>
  <c r="F1858" i="4" a="1"/>
  <c r="F1858" i="4" s="1"/>
  <c r="F1857" i="4" a="1"/>
  <c r="F1857" i="4" s="1"/>
  <c r="F1856" i="4" a="1"/>
  <c r="F1856" i="4" s="1"/>
  <c r="F1855" i="4" a="1"/>
  <c r="F1855" i="4" s="1"/>
  <c r="F1854" i="4" a="1"/>
  <c r="F1854" i="4" s="1"/>
  <c r="F1853" i="4" a="1"/>
  <c r="F1853" i="4" s="1"/>
  <c r="F1852" i="4" a="1"/>
  <c r="F1852" i="4" s="1"/>
  <c r="F1851" i="4" a="1"/>
  <c r="F1851" i="4" s="1"/>
  <c r="F1850" i="4" a="1"/>
  <c r="F1850" i="4" s="1"/>
  <c r="F1849" i="4" a="1"/>
  <c r="F1849" i="4" s="1"/>
  <c r="F1848" i="4" a="1"/>
  <c r="F1848" i="4" s="1"/>
  <c r="F1847" i="4" a="1"/>
  <c r="F1847" i="4" s="1"/>
  <c r="F1846" i="4" a="1"/>
  <c r="F1846" i="4" s="1"/>
  <c r="F1845" i="4" a="1"/>
  <c r="F1845" i="4" s="1"/>
  <c r="F1844" i="4" a="1"/>
  <c r="F1844" i="4" s="1"/>
  <c r="F1843" i="4" a="1"/>
  <c r="F1843" i="4" s="1"/>
  <c r="F1842" i="4" a="1"/>
  <c r="F1842" i="4" s="1"/>
  <c r="F1841" i="4" a="1"/>
  <c r="F1841" i="4" s="1"/>
  <c r="F1840" i="4" a="1"/>
  <c r="F1840" i="4" s="1"/>
  <c r="F1839" i="4" a="1"/>
  <c r="F1839" i="4" s="1"/>
  <c r="F1838" i="4" a="1"/>
  <c r="F1838" i="4" s="1"/>
  <c r="F1837" i="4" a="1"/>
  <c r="F1837" i="4" s="1"/>
  <c r="F1836" i="4" a="1"/>
  <c r="F1836" i="4" s="1"/>
  <c r="F1835" i="4" a="1"/>
  <c r="F1835" i="4" s="1"/>
  <c r="F1834" i="4" a="1"/>
  <c r="F1834" i="4" s="1"/>
  <c r="F1833" i="4" a="1"/>
  <c r="F1833" i="4" s="1"/>
  <c r="F1832" i="4" a="1"/>
  <c r="F1832" i="4" s="1"/>
  <c r="F1831" i="4" a="1"/>
  <c r="F1831" i="4" s="1"/>
  <c r="F1830" i="4" a="1"/>
  <c r="F1830" i="4" s="1"/>
  <c r="F1829" i="4" a="1"/>
  <c r="F1829" i="4" s="1"/>
  <c r="F1828" i="4" a="1"/>
  <c r="F1828" i="4" s="1"/>
  <c r="F1827" i="4" a="1"/>
  <c r="F1827" i="4" s="1"/>
  <c r="F1826" i="4" a="1"/>
  <c r="F1826" i="4" s="1"/>
  <c r="F1825" i="4" a="1"/>
  <c r="F1825" i="4" s="1"/>
  <c r="F1824" i="4" a="1"/>
  <c r="F1824" i="4" s="1"/>
  <c r="F1823" i="4" a="1"/>
  <c r="F1823" i="4" s="1"/>
  <c r="F1822" i="4" a="1"/>
  <c r="F1822" i="4" s="1"/>
  <c r="F1821" i="4" a="1"/>
  <c r="F1821" i="4" s="1"/>
  <c r="F1820" i="4" a="1"/>
  <c r="F1820" i="4" s="1"/>
  <c r="F1819" i="4" a="1"/>
  <c r="F1819" i="4" s="1"/>
  <c r="F1818" i="4" a="1"/>
  <c r="F1818" i="4" s="1"/>
  <c r="F1817" i="4" a="1"/>
  <c r="F1817" i="4" s="1"/>
  <c r="F1816" i="4" a="1"/>
  <c r="F1816" i="4" s="1"/>
  <c r="F1815" i="4" a="1"/>
  <c r="F1815" i="4" s="1"/>
  <c r="F1814" i="4" a="1"/>
  <c r="F1814" i="4" s="1"/>
  <c r="F1813" i="4" a="1"/>
  <c r="F1813" i="4" s="1"/>
  <c r="F1812" i="4" a="1"/>
  <c r="F1812" i="4" s="1"/>
  <c r="F1811" i="4" a="1"/>
  <c r="F1811" i="4" s="1"/>
  <c r="F1810" i="4" a="1"/>
  <c r="F1810" i="4" s="1"/>
  <c r="F1809" i="4" a="1"/>
  <c r="F1809" i="4" s="1"/>
  <c r="F1808" i="4" a="1"/>
  <c r="F1808" i="4" s="1"/>
  <c r="F1807" i="4" a="1"/>
  <c r="F1807" i="4" s="1"/>
  <c r="F1806" i="4" a="1"/>
  <c r="F1806" i="4" s="1"/>
  <c r="F1805" i="4" a="1"/>
  <c r="F1805" i="4" s="1"/>
  <c r="F1804" i="4" a="1"/>
  <c r="F1804" i="4" s="1"/>
  <c r="F1803" i="4" a="1"/>
  <c r="F1803" i="4" s="1"/>
  <c r="F1802" i="4" a="1"/>
  <c r="F1802" i="4" s="1"/>
  <c r="F1801" i="4" a="1"/>
  <c r="F1801" i="4" s="1"/>
  <c r="F1800" i="4" a="1"/>
  <c r="F1800" i="4" s="1"/>
  <c r="F1799" i="4" a="1"/>
  <c r="F1799" i="4" s="1"/>
  <c r="F1798" i="4" a="1"/>
  <c r="F1798" i="4" s="1"/>
  <c r="F1797" i="4" a="1"/>
  <c r="F1797" i="4" s="1"/>
  <c r="F1796" i="4" a="1"/>
  <c r="F1796" i="4" s="1"/>
  <c r="F1795" i="4" a="1"/>
  <c r="F1795" i="4" s="1"/>
  <c r="F1794" i="4" a="1"/>
  <c r="F1794" i="4" s="1"/>
  <c r="F1793" i="4" a="1"/>
  <c r="F1793" i="4" s="1"/>
  <c r="F1792" i="4" a="1"/>
  <c r="F1792" i="4" s="1"/>
  <c r="F1791" i="4" a="1"/>
  <c r="F1791" i="4" s="1"/>
  <c r="F1790" i="4" a="1"/>
  <c r="F1790" i="4" s="1"/>
  <c r="F1789" i="4" a="1"/>
  <c r="F1789" i="4" s="1"/>
  <c r="F1788" i="4" a="1"/>
  <c r="F1788" i="4" s="1"/>
  <c r="F1787" i="4" a="1"/>
  <c r="F1787" i="4" s="1"/>
  <c r="F1786" i="4" a="1"/>
  <c r="F1786" i="4" s="1"/>
  <c r="F1785" i="4" a="1"/>
  <c r="F1785" i="4" s="1"/>
  <c r="F1784" i="4" a="1"/>
  <c r="F1784" i="4" s="1"/>
  <c r="F1783" i="4" a="1"/>
  <c r="F1783" i="4" s="1"/>
  <c r="F1782" i="4" a="1"/>
  <c r="F1782" i="4" s="1"/>
  <c r="F1781" i="4" a="1"/>
  <c r="F1781" i="4" s="1"/>
  <c r="F1780" i="4" a="1"/>
  <c r="F1780" i="4" s="1"/>
  <c r="F1779" i="4" a="1"/>
  <c r="F1779" i="4" s="1"/>
  <c r="F1778" i="4" a="1"/>
  <c r="F1778" i="4" s="1"/>
  <c r="F1777" i="4" a="1"/>
  <c r="F1777" i="4" s="1"/>
  <c r="F1776" i="4" a="1"/>
  <c r="F1776" i="4" s="1"/>
  <c r="F1775" i="4" a="1"/>
  <c r="F1775" i="4" s="1"/>
  <c r="F1774" i="4" a="1"/>
  <c r="F1774" i="4" s="1"/>
  <c r="F1773" i="4" a="1"/>
  <c r="F1773" i="4" s="1"/>
  <c r="F1772" i="4" a="1"/>
  <c r="F1772" i="4" s="1"/>
  <c r="F1771" i="4" a="1"/>
  <c r="F1771" i="4" s="1"/>
  <c r="F1770" i="4" a="1"/>
  <c r="F1770" i="4" s="1"/>
  <c r="F1769" i="4" a="1"/>
  <c r="F1769" i="4" s="1"/>
  <c r="F1768" i="4" a="1"/>
  <c r="F1768" i="4" s="1"/>
  <c r="F1767" i="4" a="1"/>
  <c r="F1767" i="4" s="1"/>
  <c r="F1766" i="4" a="1"/>
  <c r="F1766" i="4" s="1"/>
  <c r="F1765" i="4" a="1"/>
  <c r="F1765" i="4" s="1"/>
  <c r="F1764" i="4" a="1"/>
  <c r="F1764" i="4" s="1"/>
  <c r="F1763" i="4" a="1"/>
  <c r="F1763" i="4" s="1"/>
  <c r="F1762" i="4" a="1"/>
  <c r="F1762" i="4" s="1"/>
  <c r="F1761" i="4" a="1"/>
  <c r="F1761" i="4" s="1"/>
  <c r="F1760" i="4" a="1"/>
  <c r="F1760" i="4" s="1"/>
  <c r="F1759" i="4" a="1"/>
  <c r="F1759" i="4" s="1"/>
  <c r="F1758" i="4" a="1"/>
  <c r="F1758" i="4" s="1"/>
  <c r="F1757" i="4" a="1"/>
  <c r="F1757" i="4" s="1"/>
  <c r="F1756" i="4" a="1"/>
  <c r="F1756" i="4" s="1"/>
  <c r="F1755" i="4" a="1"/>
  <c r="F1755" i="4" s="1"/>
  <c r="F1754" i="4" a="1"/>
  <c r="F1754" i="4" s="1"/>
  <c r="F1753" i="4" a="1"/>
  <c r="F1753" i="4" s="1"/>
  <c r="F1752" i="4" a="1"/>
  <c r="F1752" i="4" s="1"/>
  <c r="F1751" i="4" a="1"/>
  <c r="F1751" i="4" s="1"/>
  <c r="F1750" i="4" a="1"/>
  <c r="F1750" i="4" s="1"/>
  <c r="F1749" i="4" a="1"/>
  <c r="F1749" i="4" s="1"/>
  <c r="F1748" i="4" a="1"/>
  <c r="F1748" i="4" s="1"/>
  <c r="F1747" i="4" a="1"/>
  <c r="F1747" i="4" s="1"/>
  <c r="F1746" i="4" a="1"/>
  <c r="F1746" i="4" s="1"/>
  <c r="F1745" i="4" a="1"/>
  <c r="F1745" i="4" s="1"/>
  <c r="F1744" i="4" a="1"/>
  <c r="F1744" i="4" s="1"/>
  <c r="F1743" i="4" a="1"/>
  <c r="F1743" i="4" s="1"/>
  <c r="F1742" i="4" a="1"/>
  <c r="F1742" i="4" s="1"/>
  <c r="F1741" i="4" a="1"/>
  <c r="F1741" i="4" s="1"/>
  <c r="F1740" i="4" a="1"/>
  <c r="F1740" i="4" s="1"/>
  <c r="F1739" i="4" a="1"/>
  <c r="F1739" i="4" s="1"/>
  <c r="F1738" i="4" a="1"/>
  <c r="F1738" i="4" s="1"/>
  <c r="F1737" i="4" a="1"/>
  <c r="F1737" i="4" s="1"/>
  <c r="F1736" i="4" a="1"/>
  <c r="F1736" i="4" s="1"/>
  <c r="F1735" i="4" a="1"/>
  <c r="F1735" i="4" s="1"/>
  <c r="F1734" i="4" a="1"/>
  <c r="F1734" i="4" s="1"/>
  <c r="F1733" i="4" a="1"/>
  <c r="F1733" i="4" s="1"/>
  <c r="F1732" i="4" a="1"/>
  <c r="F1732" i="4" s="1"/>
  <c r="F1731" i="4" a="1"/>
  <c r="F1731" i="4" s="1"/>
  <c r="F1730" i="4" a="1"/>
  <c r="F1730" i="4" s="1"/>
  <c r="F1729" i="4" a="1"/>
  <c r="F1729" i="4" s="1"/>
  <c r="F1728" i="4" a="1"/>
  <c r="F1728" i="4" s="1"/>
  <c r="F1727" i="4" a="1"/>
  <c r="F1727" i="4" s="1"/>
  <c r="F1726" i="4" a="1"/>
  <c r="F1726" i="4" s="1"/>
  <c r="F1725" i="4" a="1"/>
  <c r="F1725" i="4" s="1"/>
  <c r="F1724" i="4" a="1"/>
  <c r="F1724" i="4" s="1"/>
  <c r="F1723" i="4" a="1"/>
  <c r="F1723" i="4" s="1"/>
  <c r="F1722" i="4" a="1"/>
  <c r="F1722" i="4" s="1"/>
  <c r="F1721" i="4" a="1"/>
  <c r="F1721" i="4" s="1"/>
  <c r="F1720" i="4" a="1"/>
  <c r="F1720" i="4" s="1"/>
  <c r="F1719" i="4" a="1"/>
  <c r="F1719" i="4" s="1"/>
  <c r="F1718" i="4" a="1"/>
  <c r="F1718" i="4" s="1"/>
  <c r="F1717" i="4" a="1"/>
  <c r="F1717" i="4" s="1"/>
  <c r="F1716" i="4" a="1"/>
  <c r="F1716" i="4" s="1"/>
  <c r="F1715" i="4" a="1"/>
  <c r="F1715" i="4" s="1"/>
  <c r="F1714" i="4" a="1"/>
  <c r="F1714" i="4" s="1"/>
  <c r="F1713" i="4" a="1"/>
  <c r="F1713" i="4" s="1"/>
  <c r="F1712" i="4" a="1"/>
  <c r="F1712" i="4" s="1"/>
  <c r="F1711" i="4" a="1"/>
  <c r="F1711" i="4" s="1"/>
  <c r="F1710" i="4" a="1"/>
  <c r="F1710" i="4" s="1"/>
  <c r="F1709" i="4" a="1"/>
  <c r="F1709" i="4" s="1"/>
  <c r="F1708" i="4" a="1"/>
  <c r="F1708" i="4" s="1"/>
  <c r="F1707" i="4" a="1"/>
  <c r="F1707" i="4" s="1"/>
  <c r="F1706" i="4" a="1"/>
  <c r="F1706" i="4" s="1"/>
  <c r="F1705" i="4" a="1"/>
  <c r="F1705" i="4" s="1"/>
  <c r="F1704" i="4" a="1"/>
  <c r="F1704" i="4" s="1"/>
  <c r="F1703" i="4" a="1"/>
  <c r="F1703" i="4" s="1"/>
  <c r="F1702" i="4" a="1"/>
  <c r="F1702" i="4" s="1"/>
  <c r="F1701" i="4" a="1"/>
  <c r="F1701" i="4" s="1"/>
  <c r="F1700" i="4" a="1"/>
  <c r="F1700" i="4" s="1"/>
  <c r="F1699" i="4" a="1"/>
  <c r="F1699" i="4" s="1"/>
  <c r="F1698" i="4" a="1"/>
  <c r="F1698" i="4" s="1"/>
  <c r="F1697" i="4" a="1"/>
  <c r="F1697" i="4" s="1"/>
  <c r="F1696" i="4" a="1"/>
  <c r="F1696" i="4" s="1"/>
  <c r="F1695" i="4" a="1"/>
  <c r="F1695" i="4" s="1"/>
  <c r="F1694" i="4" a="1"/>
  <c r="F1694" i="4" s="1"/>
  <c r="F1693" i="4" a="1"/>
  <c r="F1693" i="4" s="1"/>
  <c r="F1692" i="4" a="1"/>
  <c r="F1692" i="4" s="1"/>
  <c r="F1691" i="4" a="1"/>
  <c r="F1691" i="4" s="1"/>
  <c r="F1690" i="4" a="1"/>
  <c r="F1690" i="4" s="1"/>
  <c r="F1689" i="4" a="1"/>
  <c r="F1689" i="4" s="1"/>
  <c r="F1688" i="4" a="1"/>
  <c r="F1688" i="4" s="1"/>
  <c r="F1687" i="4" a="1"/>
  <c r="F1687" i="4" s="1"/>
  <c r="F1686" i="4" a="1"/>
  <c r="F1686" i="4" s="1"/>
  <c r="F1685" i="4" a="1"/>
  <c r="F1685" i="4" s="1"/>
  <c r="F1684" i="4" a="1"/>
  <c r="F1684" i="4" s="1"/>
  <c r="F1683" i="4" a="1"/>
  <c r="F1683" i="4" s="1"/>
  <c r="F1682" i="4" a="1"/>
  <c r="F1682" i="4" s="1"/>
  <c r="F1681" i="4" a="1"/>
  <c r="F1681" i="4" s="1"/>
  <c r="F1680" i="4" a="1"/>
  <c r="F1680" i="4" s="1"/>
  <c r="F1679" i="4" a="1"/>
  <c r="F1679" i="4" s="1"/>
  <c r="F1678" i="4" a="1"/>
  <c r="F1678" i="4" s="1"/>
  <c r="F1677" i="4" a="1"/>
  <c r="F1677" i="4" s="1"/>
  <c r="F1676" i="4" a="1"/>
  <c r="F1676" i="4" s="1"/>
  <c r="F1675" i="4" a="1"/>
  <c r="F1675" i="4" s="1"/>
  <c r="F1674" i="4" a="1"/>
  <c r="F1674" i="4" s="1"/>
  <c r="F1673" i="4" a="1"/>
  <c r="F1673" i="4" s="1"/>
  <c r="F1672" i="4" a="1"/>
  <c r="F1672" i="4" s="1"/>
  <c r="F1671" i="4" a="1"/>
  <c r="F1671" i="4" s="1"/>
  <c r="F1670" i="4" a="1"/>
  <c r="F1670" i="4" s="1"/>
  <c r="F1669" i="4" a="1"/>
  <c r="F1669" i="4" s="1"/>
  <c r="F1668" i="4" a="1"/>
  <c r="F1668" i="4" s="1"/>
  <c r="F1667" i="4" a="1"/>
  <c r="F1667" i="4" s="1"/>
  <c r="F1666" i="4" a="1"/>
  <c r="F1666" i="4" s="1"/>
  <c r="F1665" i="4" a="1"/>
  <c r="F1665" i="4" s="1"/>
  <c r="F1664" i="4" a="1"/>
  <c r="F1664" i="4" s="1"/>
  <c r="F1663" i="4" a="1"/>
  <c r="F1663" i="4" s="1"/>
  <c r="F1662" i="4" a="1"/>
  <c r="F1662" i="4" s="1"/>
  <c r="F1661" i="4" a="1"/>
  <c r="F1661" i="4" s="1"/>
  <c r="F1660" i="4" a="1"/>
  <c r="F1660" i="4" s="1"/>
  <c r="F1659" i="4" a="1"/>
  <c r="F1659" i="4" s="1"/>
  <c r="F1658" i="4" a="1"/>
  <c r="F1658" i="4" s="1"/>
  <c r="F1657" i="4" a="1"/>
  <c r="F1657" i="4" s="1"/>
  <c r="F1656" i="4" a="1"/>
  <c r="F1656" i="4" s="1"/>
  <c r="F1655" i="4" a="1"/>
  <c r="F1655" i="4" s="1"/>
  <c r="F1654" i="4" a="1"/>
  <c r="F1654" i="4" s="1"/>
  <c r="F1653" i="4" a="1"/>
  <c r="F1653" i="4" s="1"/>
  <c r="F1652" i="4" a="1"/>
  <c r="F1652" i="4" s="1"/>
  <c r="F1651" i="4" a="1"/>
  <c r="F1651" i="4" s="1"/>
  <c r="F1650" i="4" a="1"/>
  <c r="F1650" i="4" s="1"/>
  <c r="F1649" i="4" a="1"/>
  <c r="F1649" i="4" s="1"/>
  <c r="F1648" i="4" a="1"/>
  <c r="F1648" i="4" s="1"/>
  <c r="F1647" i="4" a="1"/>
  <c r="F1647" i="4" s="1"/>
  <c r="F1646" i="4" a="1"/>
  <c r="F1646" i="4" s="1"/>
  <c r="F1645" i="4" a="1"/>
  <c r="F1645" i="4" s="1"/>
  <c r="F1644" i="4" a="1"/>
  <c r="F1644" i="4" s="1"/>
  <c r="F1643" i="4" a="1"/>
  <c r="F1643" i="4" s="1"/>
  <c r="F1642" i="4" a="1"/>
  <c r="F1642" i="4" s="1"/>
  <c r="F1641" i="4" a="1"/>
  <c r="F1641" i="4" s="1"/>
  <c r="F1640" i="4" a="1"/>
  <c r="F1640" i="4" s="1"/>
  <c r="F1639" i="4" a="1"/>
  <c r="F1639" i="4" s="1"/>
  <c r="F1638" i="4" a="1"/>
  <c r="F1638" i="4" s="1"/>
  <c r="F1637" i="4" a="1"/>
  <c r="F1637" i="4" s="1"/>
  <c r="F1636" i="4" a="1"/>
  <c r="F1636" i="4" s="1"/>
  <c r="F1635" i="4" a="1"/>
  <c r="F1635" i="4" s="1"/>
  <c r="F1634" i="4" a="1"/>
  <c r="F1634" i="4" s="1"/>
  <c r="F1633" i="4" a="1"/>
  <c r="F1633" i="4" s="1"/>
  <c r="F1632" i="4" a="1"/>
  <c r="F1632" i="4" s="1"/>
  <c r="F1631" i="4" a="1"/>
  <c r="F1631" i="4" s="1"/>
  <c r="F1630" i="4" a="1"/>
  <c r="F1630" i="4" s="1"/>
  <c r="F1629" i="4" a="1"/>
  <c r="F1629" i="4" s="1"/>
  <c r="F1628" i="4" a="1"/>
  <c r="F1628" i="4" s="1"/>
  <c r="F1627" i="4" a="1"/>
  <c r="F1627" i="4" s="1"/>
  <c r="F1626" i="4" a="1"/>
  <c r="F1626" i="4" s="1"/>
  <c r="F1625" i="4" a="1"/>
  <c r="F1625" i="4" s="1"/>
  <c r="F1624" i="4" a="1"/>
  <c r="F1624" i="4" s="1"/>
  <c r="F1623" i="4" a="1"/>
  <c r="F1623" i="4" s="1"/>
  <c r="F1622" i="4" a="1"/>
  <c r="F1622" i="4" s="1"/>
  <c r="F1621" i="4" a="1"/>
  <c r="F1621" i="4" s="1"/>
  <c r="F1620" i="4" a="1"/>
  <c r="F1620" i="4" s="1"/>
  <c r="F1619" i="4" a="1"/>
  <c r="F1619" i="4" s="1"/>
  <c r="F1618" i="4" a="1"/>
  <c r="F1618" i="4" s="1"/>
  <c r="F1617" i="4" a="1"/>
  <c r="F1617" i="4" s="1"/>
  <c r="F1616" i="4" a="1"/>
  <c r="F1616" i="4" s="1"/>
  <c r="F1615" i="4" a="1"/>
  <c r="F1615" i="4" s="1"/>
  <c r="F1614" i="4" a="1"/>
  <c r="F1614" i="4" s="1"/>
  <c r="F1613" i="4" a="1"/>
  <c r="F1613" i="4" s="1"/>
  <c r="F1612" i="4" a="1"/>
  <c r="F1612" i="4" s="1"/>
  <c r="F1611" i="4" a="1"/>
  <c r="F1611" i="4" s="1"/>
  <c r="F1610" i="4" a="1"/>
  <c r="F1610" i="4" s="1"/>
  <c r="F1609" i="4" a="1"/>
  <c r="F1609" i="4" s="1"/>
  <c r="F1608" i="4" a="1"/>
  <c r="F1608" i="4" s="1"/>
  <c r="F1607" i="4" a="1"/>
  <c r="F1607" i="4" s="1"/>
  <c r="F1606" i="4" a="1"/>
  <c r="F1606" i="4" s="1"/>
  <c r="F1605" i="4" a="1"/>
  <c r="F1605" i="4" s="1"/>
  <c r="F1604" i="4" a="1"/>
  <c r="F1604" i="4" s="1"/>
  <c r="F1603" i="4" a="1"/>
  <c r="F1603" i="4" s="1"/>
  <c r="F1602" i="4" a="1"/>
  <c r="F1602" i="4" s="1"/>
  <c r="F1601" i="4" a="1"/>
  <c r="F1601" i="4" s="1"/>
  <c r="F1600" i="4" a="1"/>
  <c r="F1600" i="4" s="1"/>
  <c r="F1599" i="4" a="1"/>
  <c r="F1599" i="4" s="1"/>
  <c r="F1598" i="4" a="1"/>
  <c r="F1598" i="4" s="1"/>
  <c r="F1597" i="4" a="1"/>
  <c r="F1597" i="4" s="1"/>
  <c r="F1596" i="4" a="1"/>
  <c r="F1596" i="4" s="1"/>
  <c r="F1595" i="4" a="1"/>
  <c r="F1595" i="4" s="1"/>
  <c r="F1594" i="4" a="1"/>
  <c r="F1594" i="4" s="1"/>
  <c r="F1593" i="4" a="1"/>
  <c r="F1593" i="4" s="1"/>
  <c r="F1592" i="4" a="1"/>
  <c r="F1592" i="4" s="1"/>
  <c r="F1591" i="4" a="1"/>
  <c r="F1591" i="4" s="1"/>
  <c r="F1590" i="4" a="1"/>
  <c r="F1590" i="4" s="1"/>
  <c r="F1589" i="4" a="1"/>
  <c r="F1589" i="4" s="1"/>
  <c r="F1588" i="4" a="1"/>
  <c r="F1588" i="4" s="1"/>
  <c r="F1587" i="4" a="1"/>
  <c r="F1587" i="4" s="1"/>
  <c r="F1586" i="4" a="1"/>
  <c r="F1586" i="4" s="1"/>
  <c r="F1585" i="4" a="1"/>
  <c r="F1585" i="4" s="1"/>
  <c r="F1584" i="4" a="1"/>
  <c r="F1584" i="4" s="1"/>
  <c r="F1583" i="4" a="1"/>
  <c r="F1583" i="4" s="1"/>
  <c r="F1582" i="4" a="1"/>
  <c r="F1582" i="4" s="1"/>
  <c r="F1581" i="4" a="1"/>
  <c r="F1581" i="4" s="1"/>
  <c r="F1580" i="4" a="1"/>
  <c r="F1580" i="4" s="1"/>
  <c r="F1579" i="4" a="1"/>
  <c r="F1579" i="4" s="1"/>
  <c r="F1578" i="4" a="1"/>
  <c r="F1578" i="4" s="1"/>
  <c r="F1577" i="4" a="1"/>
  <c r="F1577" i="4" s="1"/>
  <c r="F1576" i="4" a="1"/>
  <c r="F1576" i="4" s="1"/>
  <c r="F1575" i="4" a="1"/>
  <c r="F1575" i="4" s="1"/>
  <c r="F1574" i="4" a="1"/>
  <c r="F1574" i="4" s="1"/>
  <c r="F1573" i="4" a="1"/>
  <c r="F1573" i="4" s="1"/>
  <c r="F1572" i="4" a="1"/>
  <c r="F1572" i="4" s="1"/>
  <c r="F1571" i="4" a="1"/>
  <c r="F1571" i="4" s="1"/>
  <c r="F1570" i="4" a="1"/>
  <c r="F1570" i="4" s="1"/>
  <c r="F1569" i="4" a="1"/>
  <c r="F1569" i="4" s="1"/>
  <c r="F1568" i="4" a="1"/>
  <c r="F1568" i="4" s="1"/>
  <c r="F1567" i="4" a="1"/>
  <c r="F1567" i="4" s="1"/>
  <c r="F1566" i="4" a="1"/>
  <c r="F1566" i="4" s="1"/>
  <c r="F1565" i="4" a="1"/>
  <c r="F1565" i="4" s="1"/>
  <c r="F1564" i="4" a="1"/>
  <c r="F1564" i="4" s="1"/>
  <c r="F1563" i="4" a="1"/>
  <c r="F1563" i="4" s="1"/>
  <c r="F1562" i="4" a="1"/>
  <c r="F1562" i="4" s="1"/>
  <c r="F1561" i="4" a="1"/>
  <c r="F1561" i="4" s="1"/>
  <c r="F1560" i="4" a="1"/>
  <c r="F1560" i="4" s="1"/>
  <c r="F1559" i="4" a="1"/>
  <c r="F1559" i="4" s="1"/>
  <c r="F1558" i="4" a="1"/>
  <c r="F1558" i="4" s="1"/>
  <c r="F1557" i="4" a="1"/>
  <c r="F1557" i="4" s="1"/>
  <c r="F1556" i="4" a="1"/>
  <c r="F1556" i="4" s="1"/>
  <c r="F1555" i="4" a="1"/>
  <c r="F1555" i="4" s="1"/>
  <c r="F1554" i="4" a="1"/>
  <c r="F1554" i="4" s="1"/>
  <c r="F1553" i="4" a="1"/>
  <c r="F1553" i="4" s="1"/>
  <c r="F1552" i="4" a="1"/>
  <c r="F1552" i="4" s="1"/>
  <c r="F1551" i="4" a="1"/>
  <c r="F1551" i="4" s="1"/>
  <c r="F1550" i="4" a="1"/>
  <c r="F1550" i="4" s="1"/>
  <c r="F1549" i="4" a="1"/>
  <c r="F1549" i="4" s="1"/>
  <c r="F1548" i="4" a="1"/>
  <c r="F1548" i="4" s="1"/>
  <c r="F1547" i="4" a="1"/>
  <c r="F1547" i="4" s="1"/>
  <c r="F1546" i="4" a="1"/>
  <c r="F1546" i="4" s="1"/>
  <c r="F1545" i="4" a="1"/>
  <c r="F1545" i="4" s="1"/>
  <c r="F1544" i="4" a="1"/>
  <c r="F1544" i="4" s="1"/>
  <c r="F1543" i="4" a="1"/>
  <c r="F1543" i="4" s="1"/>
  <c r="F1542" i="4" a="1"/>
  <c r="F1542" i="4" s="1"/>
  <c r="F1541" i="4" a="1"/>
  <c r="F1541" i="4" s="1"/>
  <c r="F1540" i="4" a="1"/>
  <c r="F1540" i="4" s="1"/>
  <c r="F1539" i="4" a="1"/>
  <c r="F1539" i="4" s="1"/>
  <c r="F1538" i="4" a="1"/>
  <c r="F1538" i="4" s="1"/>
  <c r="F1537" i="4" a="1"/>
  <c r="F1537" i="4" s="1"/>
  <c r="F1536" i="4" a="1"/>
  <c r="F1536" i="4" s="1"/>
  <c r="F1535" i="4" a="1"/>
  <c r="F1535" i="4" s="1"/>
  <c r="F1534" i="4" a="1"/>
  <c r="F1534" i="4" s="1"/>
  <c r="F1533" i="4" a="1"/>
  <c r="F1533" i="4" s="1"/>
  <c r="F1532" i="4" a="1"/>
  <c r="F1532" i="4" s="1"/>
  <c r="F1531" i="4" a="1"/>
  <c r="F1531" i="4" s="1"/>
  <c r="F1530" i="4" a="1"/>
  <c r="F1530" i="4" s="1"/>
  <c r="F1529" i="4" a="1"/>
  <c r="F1529" i="4" s="1"/>
  <c r="F1528" i="4" a="1"/>
  <c r="F1528" i="4" s="1"/>
  <c r="F1527" i="4" a="1"/>
  <c r="F1527" i="4" s="1"/>
  <c r="F1526" i="4" a="1"/>
  <c r="F1526" i="4" s="1"/>
  <c r="F1525" i="4" a="1"/>
  <c r="F1525" i="4" s="1"/>
  <c r="F1524" i="4" a="1"/>
  <c r="F1524" i="4" s="1"/>
  <c r="F1523" i="4" a="1"/>
  <c r="F1523" i="4" s="1"/>
  <c r="F1522" i="4" a="1"/>
  <c r="F1522" i="4" s="1"/>
  <c r="F1521" i="4" a="1"/>
  <c r="F1521" i="4" s="1"/>
  <c r="F1520" i="4" a="1"/>
  <c r="F1520" i="4" s="1"/>
  <c r="F1519" i="4" a="1"/>
  <c r="F1519" i="4" s="1"/>
  <c r="F1518" i="4" a="1"/>
  <c r="F1518" i="4" s="1"/>
  <c r="F1517" i="4" a="1"/>
  <c r="F1517" i="4" s="1"/>
  <c r="F1516" i="4" a="1"/>
  <c r="F1516" i="4" s="1"/>
  <c r="F1515" i="4" a="1"/>
  <c r="F1515" i="4" s="1"/>
  <c r="F1514" i="4" a="1"/>
  <c r="F1514" i="4" s="1"/>
  <c r="F1513" i="4" a="1"/>
  <c r="F1513" i="4" s="1"/>
  <c r="F1512" i="4" a="1"/>
  <c r="F1512" i="4" s="1"/>
  <c r="F1511" i="4" a="1"/>
  <c r="F1511" i="4" s="1"/>
  <c r="F1510" i="4" a="1"/>
  <c r="F1510" i="4" s="1"/>
  <c r="F1509" i="4" a="1"/>
  <c r="F1509" i="4" s="1"/>
  <c r="F1508" i="4" a="1"/>
  <c r="F1508" i="4" s="1"/>
  <c r="F1507" i="4" a="1"/>
  <c r="F1507" i="4" s="1"/>
  <c r="F1506" i="4" a="1"/>
  <c r="F1506" i="4" s="1"/>
  <c r="F1505" i="4" a="1"/>
  <c r="F1505" i="4" s="1"/>
  <c r="F1504" i="4" a="1"/>
  <c r="F1504" i="4" s="1"/>
  <c r="F1503" i="4" a="1"/>
  <c r="F1503" i="4" s="1"/>
  <c r="F1502" i="4" a="1"/>
  <c r="F1502" i="4" s="1"/>
  <c r="F1501" i="4" a="1"/>
  <c r="F1501" i="4" s="1"/>
  <c r="F1500" i="4" a="1"/>
  <c r="F1500" i="4" s="1"/>
  <c r="F1499" i="4" a="1"/>
  <c r="F1499" i="4" s="1"/>
  <c r="F1498" i="4" a="1"/>
  <c r="F1498" i="4" s="1"/>
  <c r="F1497" i="4" a="1"/>
  <c r="F1497" i="4" s="1"/>
  <c r="F1496" i="4" a="1"/>
  <c r="F1496" i="4" s="1"/>
  <c r="F1495" i="4" a="1"/>
  <c r="F1495" i="4" s="1"/>
  <c r="F1494" i="4" a="1"/>
  <c r="F1494" i="4" s="1"/>
  <c r="F1493" i="4" a="1"/>
  <c r="F1493" i="4" s="1"/>
  <c r="F1492" i="4" a="1"/>
  <c r="F1492" i="4" s="1"/>
  <c r="F1491" i="4" a="1"/>
  <c r="F1491" i="4" s="1"/>
  <c r="F1490" i="4" a="1"/>
  <c r="F1490" i="4" s="1"/>
  <c r="F1489" i="4" a="1"/>
  <c r="F1489" i="4" s="1"/>
  <c r="F1488" i="4" a="1"/>
  <c r="F1488" i="4" s="1"/>
  <c r="F1487" i="4" a="1"/>
  <c r="F1487" i="4" s="1"/>
  <c r="F1486" i="4" a="1"/>
  <c r="F1486" i="4" s="1"/>
  <c r="F1485" i="4" a="1"/>
  <c r="F1485" i="4" s="1"/>
  <c r="F1484" i="4" a="1"/>
  <c r="F1484" i="4" s="1"/>
  <c r="F1483" i="4" a="1"/>
  <c r="F1483" i="4" s="1"/>
  <c r="F1482" i="4" a="1"/>
  <c r="F1482" i="4" s="1"/>
  <c r="F1481" i="4" a="1"/>
  <c r="F1481" i="4" s="1"/>
  <c r="F1480" i="4" a="1"/>
  <c r="F1480" i="4" s="1"/>
  <c r="F1479" i="4" a="1"/>
  <c r="F1479" i="4" s="1"/>
  <c r="F1478" i="4" a="1"/>
  <c r="F1478" i="4" s="1"/>
  <c r="F1477" i="4" a="1"/>
  <c r="F1477" i="4" s="1"/>
  <c r="F1476" i="4" a="1"/>
  <c r="F1476" i="4" s="1"/>
  <c r="F1475" i="4" a="1"/>
  <c r="F1475" i="4" s="1"/>
  <c r="F1474" i="4" a="1"/>
  <c r="F1474" i="4" s="1"/>
  <c r="F1473" i="4" a="1"/>
  <c r="F1473" i="4" s="1"/>
  <c r="F1472" i="4" a="1"/>
  <c r="F1472" i="4" s="1"/>
  <c r="F1471" i="4" a="1"/>
  <c r="F1471" i="4" s="1"/>
  <c r="F1470" i="4" a="1"/>
  <c r="F1470" i="4" s="1"/>
  <c r="F1469" i="4" a="1"/>
  <c r="F1469" i="4" s="1"/>
  <c r="F1468" i="4" a="1"/>
  <c r="F1468" i="4" s="1"/>
  <c r="F1467" i="4" a="1"/>
  <c r="F1467" i="4" s="1"/>
  <c r="F1466" i="4" a="1"/>
  <c r="F1466" i="4" s="1"/>
  <c r="F1465" i="4" a="1"/>
  <c r="F1465" i="4" s="1"/>
  <c r="F1464" i="4" a="1"/>
  <c r="F1464" i="4" s="1"/>
  <c r="F1463" i="4" a="1"/>
  <c r="F1463" i="4" s="1"/>
  <c r="F1462" i="4" a="1"/>
  <c r="F1462" i="4" s="1"/>
  <c r="F1461" i="4" a="1"/>
  <c r="F1461" i="4" s="1"/>
  <c r="F1460" i="4" a="1"/>
  <c r="F1460" i="4" s="1"/>
  <c r="F1459" i="4" a="1"/>
  <c r="F1459" i="4" s="1"/>
  <c r="F1458" i="4" a="1"/>
  <c r="F1458" i="4" s="1"/>
  <c r="F1457" i="4" a="1"/>
  <c r="F1457" i="4" s="1"/>
  <c r="F1456" i="4" a="1"/>
  <c r="F1456" i="4" s="1"/>
  <c r="F1455" i="4" a="1"/>
  <c r="F1455" i="4" s="1"/>
  <c r="F1454" i="4" a="1"/>
  <c r="F1454" i="4" s="1"/>
  <c r="F1453" i="4" a="1"/>
  <c r="F1453" i="4" s="1"/>
  <c r="F1452" i="4" a="1"/>
  <c r="F1452" i="4" s="1"/>
  <c r="F1451" i="4" a="1"/>
  <c r="F1451" i="4" s="1"/>
  <c r="F1450" i="4" a="1"/>
  <c r="F1450" i="4" s="1"/>
  <c r="F1449" i="4" a="1"/>
  <c r="F1449" i="4" s="1"/>
  <c r="F1448" i="4" a="1"/>
  <c r="F1448" i="4" s="1"/>
  <c r="F1447" i="4" a="1"/>
  <c r="F1447" i="4" s="1"/>
  <c r="F1446" i="4" a="1"/>
  <c r="F1446" i="4" s="1"/>
  <c r="F1445" i="4" a="1"/>
  <c r="F1445" i="4" s="1"/>
  <c r="F1444" i="4" a="1"/>
  <c r="F1444" i="4" s="1"/>
  <c r="F1443" i="4" a="1"/>
  <c r="F1443" i="4" s="1"/>
  <c r="F1442" i="4" a="1"/>
  <c r="F1442" i="4" s="1"/>
  <c r="F1441" i="4" a="1"/>
  <c r="F1441" i="4" s="1"/>
  <c r="F1440" i="4" a="1"/>
  <c r="F1440" i="4" s="1"/>
  <c r="F1439" i="4" a="1"/>
  <c r="F1439" i="4" s="1"/>
  <c r="F1438" i="4" a="1"/>
  <c r="F1438" i="4" s="1"/>
  <c r="F1437" i="4" a="1"/>
  <c r="F1437" i="4" s="1"/>
  <c r="F1436" i="4" a="1"/>
  <c r="F1436" i="4" s="1"/>
  <c r="F1435" i="4" a="1"/>
  <c r="F1435" i="4" s="1"/>
  <c r="F1434" i="4" a="1"/>
  <c r="F1434" i="4" s="1"/>
  <c r="F1433" i="4" a="1"/>
  <c r="F1433" i="4" s="1"/>
  <c r="F1432" i="4" a="1"/>
  <c r="F1432" i="4" s="1"/>
  <c r="F1431" i="4" a="1"/>
  <c r="F1431" i="4" s="1"/>
  <c r="F1430" i="4" a="1"/>
  <c r="F1430" i="4" s="1"/>
  <c r="F1429" i="4" a="1"/>
  <c r="F1429" i="4" s="1"/>
  <c r="F1428" i="4" a="1"/>
  <c r="F1428" i="4" s="1"/>
  <c r="F1427" i="4" a="1"/>
  <c r="F1427" i="4" s="1"/>
  <c r="F1426" i="4" a="1"/>
  <c r="F1426" i="4" s="1"/>
  <c r="F1425" i="4" a="1"/>
  <c r="F1425" i="4" s="1"/>
  <c r="F1424" i="4" a="1"/>
  <c r="F1424" i="4" s="1"/>
  <c r="F1423" i="4" a="1"/>
  <c r="F1423" i="4" s="1"/>
  <c r="F1422" i="4" a="1"/>
  <c r="F1422" i="4" s="1"/>
  <c r="F1421" i="4" a="1"/>
  <c r="F1421" i="4" s="1"/>
  <c r="F1420" i="4" a="1"/>
  <c r="F1420" i="4" s="1"/>
  <c r="F1419" i="4" a="1"/>
  <c r="F1419" i="4" s="1"/>
  <c r="F1418" i="4" a="1"/>
  <c r="F1418" i="4" s="1"/>
  <c r="F1417" i="4" a="1"/>
  <c r="F1417" i="4" s="1"/>
  <c r="F1416" i="4" a="1"/>
  <c r="F1416" i="4" s="1"/>
  <c r="F1415" i="4" a="1"/>
  <c r="F1415" i="4" s="1"/>
  <c r="F1414" i="4" a="1"/>
  <c r="F1414" i="4" s="1"/>
  <c r="F1413" i="4" a="1"/>
  <c r="F1413" i="4" s="1"/>
  <c r="F1412" i="4" a="1"/>
  <c r="F1412" i="4" s="1"/>
  <c r="F1411" i="4" a="1"/>
  <c r="F1411" i="4" s="1"/>
  <c r="F1410" i="4" a="1"/>
  <c r="F1410" i="4" s="1"/>
  <c r="F1409" i="4" a="1"/>
  <c r="F1409" i="4" s="1"/>
  <c r="F1408" i="4" a="1"/>
  <c r="F1408" i="4" s="1"/>
  <c r="F1407" i="4" a="1"/>
  <c r="F1407" i="4" s="1"/>
  <c r="F1406" i="4" a="1"/>
  <c r="F1406" i="4" s="1"/>
  <c r="F1405" i="4" a="1"/>
  <c r="F1405" i="4" s="1"/>
  <c r="F1404" i="4" a="1"/>
  <c r="F1404" i="4" s="1"/>
  <c r="F1403" i="4" a="1"/>
  <c r="F1403" i="4" s="1"/>
  <c r="F1402" i="4" a="1"/>
  <c r="F1402" i="4" s="1"/>
  <c r="F1401" i="4" a="1"/>
  <c r="F1401" i="4" s="1"/>
  <c r="F1400" i="4" a="1"/>
  <c r="F1400" i="4" s="1"/>
  <c r="F1399" i="4" a="1"/>
  <c r="F1399" i="4" s="1"/>
  <c r="F1398" i="4" a="1"/>
  <c r="F1398" i="4" s="1"/>
  <c r="F1397" i="4" a="1"/>
  <c r="F1397" i="4" s="1"/>
  <c r="F1396" i="4" a="1"/>
  <c r="F1396" i="4" s="1"/>
  <c r="F1395" i="4" a="1"/>
  <c r="F1395" i="4" s="1"/>
  <c r="F1394" i="4" a="1"/>
  <c r="F1394" i="4" s="1"/>
  <c r="F1393" i="4" a="1"/>
  <c r="F1393" i="4" s="1"/>
  <c r="F1392" i="4" a="1"/>
  <c r="F1392" i="4" s="1"/>
  <c r="F1391" i="4" a="1"/>
  <c r="F1391" i="4" s="1"/>
  <c r="F1390" i="4" a="1"/>
  <c r="F1390" i="4" s="1"/>
  <c r="F1389" i="4" a="1"/>
  <c r="F1389" i="4" s="1"/>
  <c r="F1388" i="4" a="1"/>
  <c r="F1388" i="4" s="1"/>
  <c r="F1387" i="4" a="1"/>
  <c r="F1387" i="4" s="1"/>
  <c r="F1386" i="4" a="1"/>
  <c r="F1386" i="4" s="1"/>
  <c r="F1385" i="4" a="1"/>
  <c r="F1385" i="4" s="1"/>
  <c r="F1384" i="4" a="1"/>
  <c r="F1384" i="4" s="1"/>
  <c r="F1383" i="4" a="1"/>
  <c r="F1383" i="4" s="1"/>
  <c r="F1382" i="4" a="1"/>
  <c r="F1382" i="4" s="1"/>
  <c r="F1381" i="4" a="1"/>
  <c r="F1381" i="4" s="1"/>
  <c r="F1380" i="4" a="1"/>
  <c r="F1380" i="4" s="1"/>
  <c r="F1379" i="4" a="1"/>
  <c r="F1379" i="4" s="1"/>
  <c r="F1378" i="4" a="1"/>
  <c r="F1378" i="4" s="1"/>
  <c r="F1377" i="4" a="1"/>
  <c r="F1377" i="4" s="1"/>
  <c r="F1376" i="4" a="1"/>
  <c r="F1376" i="4" s="1"/>
  <c r="F1375" i="4" a="1"/>
  <c r="F1375" i="4" s="1"/>
  <c r="F1374" i="4" a="1"/>
  <c r="F1374" i="4" s="1"/>
  <c r="F1373" i="4" a="1"/>
  <c r="F1373" i="4" s="1"/>
  <c r="F1372" i="4" a="1"/>
  <c r="F1372" i="4" s="1"/>
  <c r="F1371" i="4" a="1"/>
  <c r="F1371" i="4" s="1"/>
  <c r="F1370" i="4" a="1"/>
  <c r="F1370" i="4" s="1"/>
  <c r="F1369" i="4" a="1"/>
  <c r="F1369" i="4" s="1"/>
  <c r="F1368" i="4" a="1"/>
  <c r="F1368" i="4" s="1"/>
  <c r="F1367" i="4" a="1"/>
  <c r="F1367" i="4" s="1"/>
  <c r="F1366" i="4" a="1"/>
  <c r="F1366" i="4" s="1"/>
  <c r="F1365" i="4" a="1"/>
  <c r="F1365" i="4" s="1"/>
  <c r="F1364" i="4" a="1"/>
  <c r="F1364" i="4" s="1"/>
  <c r="F1363" i="4" a="1"/>
  <c r="F1363" i="4" s="1"/>
  <c r="F1362" i="4" a="1"/>
  <c r="F1362" i="4" s="1"/>
  <c r="F1361" i="4" a="1"/>
  <c r="F1361" i="4" s="1"/>
  <c r="F1360" i="4" a="1"/>
  <c r="F1360" i="4" s="1"/>
  <c r="F1359" i="4" a="1"/>
  <c r="F1359" i="4" s="1"/>
  <c r="F1358" i="4" a="1"/>
  <c r="F1358" i="4" s="1"/>
  <c r="F1357" i="4" a="1"/>
  <c r="F1357" i="4" s="1"/>
  <c r="F1356" i="4" a="1"/>
  <c r="F1356" i="4" s="1"/>
  <c r="F1355" i="4" a="1"/>
  <c r="F1355" i="4" s="1"/>
  <c r="F1354" i="4" a="1"/>
  <c r="F1354" i="4" s="1"/>
  <c r="F1353" i="4" a="1"/>
  <c r="F1353" i="4" s="1"/>
  <c r="F1352" i="4" a="1"/>
  <c r="F1352" i="4" s="1"/>
  <c r="F1351" i="4" a="1"/>
  <c r="F1351" i="4" s="1"/>
  <c r="F1350" i="4" a="1"/>
  <c r="F1350" i="4" s="1"/>
  <c r="F1349" i="4" a="1"/>
  <c r="F1349" i="4" s="1"/>
  <c r="F1348" i="4" a="1"/>
  <c r="F1348" i="4" s="1"/>
  <c r="F1347" i="4" a="1"/>
  <c r="F1347" i="4" s="1"/>
  <c r="F1346" i="4" a="1"/>
  <c r="F1346" i="4" s="1"/>
  <c r="F1345" i="4" a="1"/>
  <c r="F1345" i="4" s="1"/>
  <c r="F1344" i="4" a="1"/>
  <c r="F1344" i="4" s="1"/>
  <c r="F1343" i="4" a="1"/>
  <c r="F1343" i="4" s="1"/>
  <c r="F1342" i="4" a="1"/>
  <c r="F1342" i="4" s="1"/>
  <c r="F1341" i="4" a="1"/>
  <c r="F1341" i="4" s="1"/>
  <c r="F1340" i="4" a="1"/>
  <c r="F1340" i="4" s="1"/>
  <c r="F1339" i="4" a="1"/>
  <c r="F1339" i="4" s="1"/>
  <c r="F1338" i="4" a="1"/>
  <c r="F1338" i="4" s="1"/>
  <c r="F1337" i="4" a="1"/>
  <c r="F1337" i="4" s="1"/>
  <c r="F1336" i="4" a="1"/>
  <c r="F1336" i="4" s="1"/>
  <c r="F1335" i="4" a="1"/>
  <c r="F1335" i="4" s="1"/>
  <c r="F1334" i="4" a="1"/>
  <c r="F1334" i="4" s="1"/>
  <c r="F1333" i="4" a="1"/>
  <c r="F1333" i="4" s="1"/>
  <c r="F1332" i="4" a="1"/>
  <c r="F1332" i="4" s="1"/>
  <c r="F1331" i="4" a="1"/>
  <c r="F1331" i="4" s="1"/>
  <c r="F1330" i="4" a="1"/>
  <c r="F1330" i="4" s="1"/>
  <c r="F1329" i="4" a="1"/>
  <c r="F1329" i="4" s="1"/>
  <c r="F1328" i="4" a="1"/>
  <c r="F1328" i="4" s="1"/>
  <c r="F1327" i="4" a="1"/>
  <c r="F1327" i="4" s="1"/>
  <c r="F1326" i="4" a="1"/>
  <c r="F1326" i="4" s="1"/>
  <c r="F1325" i="4" a="1"/>
  <c r="F1325" i="4" s="1"/>
  <c r="F1324" i="4" a="1"/>
  <c r="F1324" i="4" s="1"/>
  <c r="F1323" i="4" a="1"/>
  <c r="F1323" i="4" s="1"/>
  <c r="F1322" i="4" a="1"/>
  <c r="F1322" i="4" s="1"/>
  <c r="F1321" i="4" a="1"/>
  <c r="F1321" i="4" s="1"/>
  <c r="F1320" i="4" a="1"/>
  <c r="F1320" i="4" s="1"/>
  <c r="F1319" i="4" a="1"/>
  <c r="F1319" i="4" s="1"/>
  <c r="F1318" i="4" a="1"/>
  <c r="F1318" i="4" s="1"/>
  <c r="F1317" i="4" a="1"/>
  <c r="F1317" i="4" s="1"/>
  <c r="F1316" i="4" a="1"/>
  <c r="F1316" i="4" s="1"/>
  <c r="F1315" i="4" a="1"/>
  <c r="F1315" i="4" s="1"/>
  <c r="F1314" i="4" a="1"/>
  <c r="F1314" i="4" s="1"/>
  <c r="F1313" i="4" a="1"/>
  <c r="F1313" i="4" s="1"/>
  <c r="F1312" i="4" a="1"/>
  <c r="F1312" i="4" s="1"/>
  <c r="F1311" i="4" a="1"/>
  <c r="F1311" i="4" s="1"/>
  <c r="F1310" i="4" a="1"/>
  <c r="F1310" i="4" s="1"/>
  <c r="F1309" i="4" a="1"/>
  <c r="F1309" i="4" s="1"/>
  <c r="F1308" i="4" a="1"/>
  <c r="F1308" i="4" s="1"/>
  <c r="F1307" i="4" a="1"/>
  <c r="F1307" i="4" s="1"/>
  <c r="F1306" i="4" a="1"/>
  <c r="F1306" i="4" s="1"/>
  <c r="F1305" i="4" a="1"/>
  <c r="F1305" i="4" s="1"/>
  <c r="F1304" i="4" a="1"/>
  <c r="F1304" i="4" s="1"/>
  <c r="F1303" i="4" a="1"/>
  <c r="F1303" i="4" s="1"/>
  <c r="F1302" i="4" a="1"/>
  <c r="F1302" i="4" s="1"/>
  <c r="F1301" i="4" a="1"/>
  <c r="F1301" i="4" s="1"/>
  <c r="F1300" i="4" a="1"/>
  <c r="F1300" i="4" s="1"/>
  <c r="F1299" i="4" a="1"/>
  <c r="F1299" i="4" s="1"/>
  <c r="F1298" i="4" a="1"/>
  <c r="F1298" i="4" s="1"/>
  <c r="F1297" i="4" a="1"/>
  <c r="F1297" i="4" s="1"/>
  <c r="F1296" i="4" a="1"/>
  <c r="F1296" i="4" s="1"/>
  <c r="F1295" i="4" a="1"/>
  <c r="F1295" i="4" s="1"/>
  <c r="F1294" i="4" a="1"/>
  <c r="F1294" i="4" s="1"/>
  <c r="F1293" i="4" a="1"/>
  <c r="F1293" i="4" s="1"/>
  <c r="F1292" i="4" a="1"/>
  <c r="F1292" i="4" s="1"/>
  <c r="F1291" i="4" a="1"/>
  <c r="F1291" i="4" s="1"/>
  <c r="F1290" i="4" a="1"/>
  <c r="F1290" i="4" s="1"/>
  <c r="F1289" i="4" a="1"/>
  <c r="F1289" i="4" s="1"/>
  <c r="F1288" i="4" a="1"/>
  <c r="F1288" i="4" s="1"/>
  <c r="F1287" i="4" a="1"/>
  <c r="F1287" i="4" s="1"/>
  <c r="F1286" i="4" a="1"/>
  <c r="F1286" i="4" s="1"/>
  <c r="F1285" i="4" a="1"/>
  <c r="F1285" i="4" s="1"/>
  <c r="F1284" i="4" a="1"/>
  <c r="F1284" i="4" s="1"/>
  <c r="F1283" i="4" a="1"/>
  <c r="F1283" i="4" s="1"/>
  <c r="F1282" i="4" a="1"/>
  <c r="F1282" i="4" s="1"/>
  <c r="F1281" i="4" a="1"/>
  <c r="F1281" i="4" s="1"/>
  <c r="F1280" i="4" a="1"/>
  <c r="F1280" i="4" s="1"/>
  <c r="F1279" i="4" a="1"/>
  <c r="F1279" i="4" s="1"/>
  <c r="F1278" i="4" a="1"/>
  <c r="F1278" i="4" s="1"/>
  <c r="F1277" i="4" a="1"/>
  <c r="F1277" i="4" s="1"/>
  <c r="F1276" i="4" a="1"/>
  <c r="F1276" i="4" s="1"/>
  <c r="F1275" i="4" a="1"/>
  <c r="F1275" i="4" s="1"/>
  <c r="F1274" i="4" a="1"/>
  <c r="F1274" i="4" s="1"/>
  <c r="F1273" i="4" a="1"/>
  <c r="F1273" i="4" s="1"/>
  <c r="F1272" i="4" a="1"/>
  <c r="F1272" i="4" s="1"/>
  <c r="F1271" i="4" a="1"/>
  <c r="F1271" i="4" s="1"/>
  <c r="F1270" i="4" a="1"/>
  <c r="F1270" i="4" s="1"/>
  <c r="F1269" i="4" a="1"/>
  <c r="F1269" i="4" s="1"/>
  <c r="F1268" i="4" a="1"/>
  <c r="F1268" i="4" s="1"/>
  <c r="F1267" i="4" a="1"/>
  <c r="F1267" i="4" s="1"/>
  <c r="F1266" i="4" a="1"/>
  <c r="F1266" i="4" s="1"/>
  <c r="F1265" i="4" a="1"/>
  <c r="F1265" i="4" s="1"/>
  <c r="F1264" i="4" a="1"/>
  <c r="F1264" i="4" s="1"/>
  <c r="F1263" i="4" a="1"/>
  <c r="F1263" i="4" s="1"/>
  <c r="F1262" i="4" a="1"/>
  <c r="F1262" i="4" s="1"/>
  <c r="F1261" i="4" a="1"/>
  <c r="F1261" i="4" s="1"/>
  <c r="F1260" i="4" a="1"/>
  <c r="F1260" i="4" s="1"/>
  <c r="F1259" i="4" a="1"/>
  <c r="F1259" i="4" s="1"/>
  <c r="F1258" i="4" a="1"/>
  <c r="F1258" i="4" s="1"/>
  <c r="F1257" i="4" a="1"/>
  <c r="F1257" i="4" s="1"/>
  <c r="F1256" i="4" a="1"/>
  <c r="F1256" i="4" s="1"/>
  <c r="F1255" i="4" a="1"/>
  <c r="F1255" i="4" s="1"/>
  <c r="F1254" i="4" a="1"/>
  <c r="F1254" i="4" s="1"/>
  <c r="F1253" i="4" a="1"/>
  <c r="F1253" i="4" s="1"/>
  <c r="F1252" i="4" a="1"/>
  <c r="F1252" i="4" s="1"/>
  <c r="F1251" i="4" a="1"/>
  <c r="F1251" i="4" s="1"/>
  <c r="F1250" i="4" a="1"/>
  <c r="F1250" i="4" s="1"/>
  <c r="F1249" i="4" a="1"/>
  <c r="F1249" i="4" s="1"/>
  <c r="F1248" i="4" a="1"/>
  <c r="F1248" i="4" s="1"/>
  <c r="F1247" i="4" a="1"/>
  <c r="F1247" i="4" s="1"/>
  <c r="F1246" i="4" a="1"/>
  <c r="F1246" i="4" s="1"/>
  <c r="F1245" i="4" a="1"/>
  <c r="F1245" i="4" s="1"/>
  <c r="F1244" i="4" a="1"/>
  <c r="F1244" i="4" s="1"/>
  <c r="F1243" i="4" a="1"/>
  <c r="F1243" i="4" s="1"/>
  <c r="F1242" i="4" a="1"/>
  <c r="F1242" i="4" s="1"/>
  <c r="F1241" i="4" a="1"/>
  <c r="F1241" i="4" s="1"/>
  <c r="F1240" i="4" a="1"/>
  <c r="F1240" i="4" s="1"/>
  <c r="F1239" i="4" a="1"/>
  <c r="F1239" i="4" s="1"/>
  <c r="F1238" i="4" a="1"/>
  <c r="F1238" i="4" s="1"/>
  <c r="F1237" i="4" a="1"/>
  <c r="F1237" i="4" s="1"/>
  <c r="F1236" i="4" a="1"/>
  <c r="F1236" i="4" s="1"/>
  <c r="F1235" i="4" a="1"/>
  <c r="F1235" i="4" s="1"/>
  <c r="F1234" i="4" a="1"/>
  <c r="F1234" i="4" s="1"/>
  <c r="F1233" i="4" a="1"/>
  <c r="F1233" i="4" s="1"/>
  <c r="F1232" i="4" a="1"/>
  <c r="F1232" i="4" s="1"/>
  <c r="F1231" i="4" a="1"/>
  <c r="F1231" i="4" s="1"/>
  <c r="F1230" i="4" a="1"/>
  <c r="F1230" i="4" s="1"/>
  <c r="F1229" i="4" a="1"/>
  <c r="F1229" i="4" s="1"/>
  <c r="F1228" i="4" a="1"/>
  <c r="F1228" i="4" s="1"/>
  <c r="F1227" i="4" a="1"/>
  <c r="F1227" i="4" s="1"/>
  <c r="F1226" i="4" a="1"/>
  <c r="F1226" i="4" s="1"/>
  <c r="F1225" i="4" a="1"/>
  <c r="F1225" i="4" s="1"/>
  <c r="F1224" i="4" a="1"/>
  <c r="F1224" i="4" s="1"/>
  <c r="F1223" i="4" a="1"/>
  <c r="F1223" i="4" s="1"/>
  <c r="F1222" i="4" a="1"/>
  <c r="F1222" i="4" s="1"/>
  <c r="F1221" i="4" a="1"/>
  <c r="F1221" i="4" s="1"/>
  <c r="F1220" i="4" a="1"/>
  <c r="F1220" i="4" s="1"/>
  <c r="F1219" i="4" a="1"/>
  <c r="F1219" i="4" s="1"/>
  <c r="F1218" i="4" a="1"/>
  <c r="F1218" i="4" s="1"/>
  <c r="F1217" i="4" a="1"/>
  <c r="F1217" i="4" s="1"/>
  <c r="F1216" i="4" a="1"/>
  <c r="F1216" i="4" s="1"/>
  <c r="F1215" i="4" a="1"/>
  <c r="F1215" i="4" s="1"/>
  <c r="F1214" i="4" a="1"/>
  <c r="F1214" i="4" s="1"/>
  <c r="F1213" i="4" a="1"/>
  <c r="F1213" i="4" s="1"/>
  <c r="F1212" i="4" a="1"/>
  <c r="F1212" i="4" s="1"/>
  <c r="F1211" i="4" a="1"/>
  <c r="F1211" i="4" s="1"/>
  <c r="F1210" i="4" a="1"/>
  <c r="F1210" i="4" s="1"/>
  <c r="F1209" i="4" a="1"/>
  <c r="F1209" i="4" s="1"/>
  <c r="F1208" i="4" a="1"/>
  <c r="F1208" i="4" s="1"/>
  <c r="F1207" i="4" a="1"/>
  <c r="F1207" i="4" s="1"/>
  <c r="F1206" i="4" a="1"/>
  <c r="F1206" i="4" s="1"/>
  <c r="F1205" i="4" a="1"/>
  <c r="F1205" i="4" s="1"/>
  <c r="F1204" i="4" a="1"/>
  <c r="F1204" i="4" s="1"/>
  <c r="F1203" i="4" a="1"/>
  <c r="F1203" i="4" s="1"/>
  <c r="F1202" i="4" a="1"/>
  <c r="F1202" i="4" s="1"/>
  <c r="F1201" i="4" a="1"/>
  <c r="F1201" i="4" s="1"/>
  <c r="F1200" i="4" a="1"/>
  <c r="F1200" i="4" s="1"/>
  <c r="F1199" i="4" a="1"/>
  <c r="F1199" i="4" s="1"/>
  <c r="F1198" i="4" a="1"/>
  <c r="F1198" i="4" s="1"/>
  <c r="F1197" i="4" a="1"/>
  <c r="F1197" i="4" s="1"/>
  <c r="F1196" i="4" a="1"/>
  <c r="F1196" i="4" s="1"/>
  <c r="F1195" i="4" a="1"/>
  <c r="F1195" i="4" s="1"/>
  <c r="F1194" i="4" a="1"/>
  <c r="F1194" i="4" s="1"/>
  <c r="F1193" i="4" a="1"/>
  <c r="F1193" i="4" s="1"/>
  <c r="F1192" i="4" a="1"/>
  <c r="F1192" i="4" s="1"/>
  <c r="F1191" i="4" a="1"/>
  <c r="F1191" i="4" s="1"/>
  <c r="F1190" i="4" a="1"/>
  <c r="F1190" i="4" s="1"/>
  <c r="F1189" i="4" a="1"/>
  <c r="F1189" i="4" s="1"/>
  <c r="F1188" i="4" a="1"/>
  <c r="F1188" i="4" s="1"/>
  <c r="F1187" i="4" a="1"/>
  <c r="F1187" i="4" s="1"/>
  <c r="F1186" i="4" a="1"/>
  <c r="F1186" i="4" s="1"/>
  <c r="F1185" i="4" a="1"/>
  <c r="F1185" i="4" s="1"/>
  <c r="F1184" i="4" a="1"/>
  <c r="F1184" i="4" s="1"/>
  <c r="F1183" i="4" a="1"/>
  <c r="F1183" i="4" s="1"/>
  <c r="F1182" i="4" a="1"/>
  <c r="F1182" i="4" s="1"/>
  <c r="F1181" i="4" a="1"/>
  <c r="F1181" i="4" s="1"/>
  <c r="F1180" i="4" a="1"/>
  <c r="F1180" i="4" s="1"/>
  <c r="F1179" i="4" a="1"/>
  <c r="F1179" i="4" s="1"/>
  <c r="F1178" i="4" a="1"/>
  <c r="F1178" i="4" s="1"/>
  <c r="F1177" i="4" a="1"/>
  <c r="F1177" i="4" s="1"/>
  <c r="F1176" i="4" a="1"/>
  <c r="F1176" i="4" s="1"/>
  <c r="F1175" i="4" a="1"/>
  <c r="F1175" i="4" s="1"/>
  <c r="F1174" i="4" a="1"/>
  <c r="F1174" i="4" s="1"/>
  <c r="F1173" i="4" a="1"/>
  <c r="F1173" i="4" s="1"/>
  <c r="F1172" i="4" a="1"/>
  <c r="F1172" i="4" s="1"/>
  <c r="F1171" i="4" a="1"/>
  <c r="F1171" i="4" s="1"/>
  <c r="F1170" i="4" a="1"/>
  <c r="F1170" i="4" s="1"/>
  <c r="F1169" i="4" a="1"/>
  <c r="F1169" i="4" s="1"/>
  <c r="F1168" i="4" a="1"/>
  <c r="F1168" i="4" s="1"/>
  <c r="F1167" i="4" a="1"/>
  <c r="F1167" i="4" s="1"/>
  <c r="F1166" i="4" a="1"/>
  <c r="F1166" i="4" s="1"/>
  <c r="F1165" i="4" a="1"/>
  <c r="F1165" i="4" s="1"/>
  <c r="F1164" i="4" a="1"/>
  <c r="F1164" i="4" s="1"/>
  <c r="F1163" i="4" a="1"/>
  <c r="F1163" i="4" s="1"/>
  <c r="F1162" i="4" a="1"/>
  <c r="F1162" i="4" s="1"/>
  <c r="F1161" i="4" a="1"/>
  <c r="F1161" i="4" s="1"/>
  <c r="F1160" i="4" a="1"/>
  <c r="F1160" i="4" s="1"/>
  <c r="F1159" i="4" a="1"/>
  <c r="F1159" i="4" s="1"/>
  <c r="F1158" i="4" a="1"/>
  <c r="F1158" i="4" s="1"/>
  <c r="F1157" i="4" a="1"/>
  <c r="F1157" i="4" s="1"/>
  <c r="F1156" i="4" a="1"/>
  <c r="F1156" i="4" s="1"/>
  <c r="F1155" i="4" a="1"/>
  <c r="F1155" i="4" s="1"/>
  <c r="F1154" i="4" a="1"/>
  <c r="F1154" i="4" s="1"/>
  <c r="F1153" i="4" a="1"/>
  <c r="F1153" i="4" s="1"/>
  <c r="F1152" i="4" a="1"/>
  <c r="F1152" i="4" s="1"/>
  <c r="F1151" i="4" a="1"/>
  <c r="F1151" i="4" s="1"/>
  <c r="F1150" i="4" a="1"/>
  <c r="F1150" i="4" s="1"/>
  <c r="F1149" i="4" a="1"/>
  <c r="F1149" i="4" s="1"/>
  <c r="F1148" i="4" a="1"/>
  <c r="F1148" i="4" s="1"/>
  <c r="F1147" i="4" a="1"/>
  <c r="F1147" i="4" s="1"/>
  <c r="F1146" i="4" a="1"/>
  <c r="F1146" i="4" s="1"/>
  <c r="F1145" i="4" a="1"/>
  <c r="F1145" i="4" s="1"/>
  <c r="F1144" i="4" a="1"/>
  <c r="F1144" i="4" s="1"/>
  <c r="F1143" i="4" a="1"/>
  <c r="F1143" i="4" s="1"/>
  <c r="F1142" i="4" a="1"/>
  <c r="F1142" i="4" s="1"/>
  <c r="F1141" i="4" a="1"/>
  <c r="F1141" i="4" s="1"/>
  <c r="F1140" i="4" a="1"/>
  <c r="F1140" i="4" s="1"/>
  <c r="F1139" i="4" a="1"/>
  <c r="F1139" i="4" s="1"/>
  <c r="F1138" i="4" a="1"/>
  <c r="F1138" i="4" s="1"/>
  <c r="F1137" i="4" a="1"/>
  <c r="F1137" i="4" s="1"/>
  <c r="F1136" i="4" a="1"/>
  <c r="F1136" i="4" s="1"/>
  <c r="F1135" i="4" a="1"/>
  <c r="F1135" i="4" s="1"/>
  <c r="F1134" i="4" a="1"/>
  <c r="F1134" i="4" s="1"/>
  <c r="F1133" i="4" a="1"/>
  <c r="F1133" i="4" s="1"/>
  <c r="F1132" i="4" a="1"/>
  <c r="F1132" i="4" s="1"/>
  <c r="F1131" i="4" a="1"/>
  <c r="F1131" i="4" s="1"/>
  <c r="F1130" i="4" a="1"/>
  <c r="F1130" i="4" s="1"/>
  <c r="F1129" i="4" a="1"/>
  <c r="F1129" i="4" s="1"/>
  <c r="F1128" i="4" a="1"/>
  <c r="F1128" i="4" s="1"/>
  <c r="F1127" i="4" a="1"/>
  <c r="F1127" i="4" s="1"/>
  <c r="F1126" i="4" a="1"/>
  <c r="F1126" i="4" s="1"/>
  <c r="F1125" i="4" a="1"/>
  <c r="F1125" i="4" s="1"/>
  <c r="F1124" i="4" a="1"/>
  <c r="F1124" i="4" s="1"/>
  <c r="F1123" i="4" a="1"/>
  <c r="F1123" i="4" s="1"/>
  <c r="F1122" i="4" a="1"/>
  <c r="F1122" i="4" s="1"/>
  <c r="F1121" i="4" a="1"/>
  <c r="F1121" i="4" s="1"/>
  <c r="F1120" i="4" a="1"/>
  <c r="F1120" i="4" s="1"/>
  <c r="F1119" i="4" a="1"/>
  <c r="F1119" i="4" s="1"/>
  <c r="F1118" i="4" a="1"/>
  <c r="F1118" i="4" s="1"/>
  <c r="F1117" i="4" a="1"/>
  <c r="F1117" i="4" s="1"/>
  <c r="F1116" i="4" a="1"/>
  <c r="F1116" i="4" s="1"/>
  <c r="F1115" i="4" a="1"/>
  <c r="F1115" i="4" s="1"/>
  <c r="F1114" i="4" a="1"/>
  <c r="F1114" i="4" s="1"/>
  <c r="F1113" i="4" a="1"/>
  <c r="F1113" i="4" s="1"/>
  <c r="F1112" i="4" a="1"/>
  <c r="F1112" i="4" s="1"/>
  <c r="F1111" i="4" a="1"/>
  <c r="F1111" i="4" s="1"/>
  <c r="F1110" i="4" a="1"/>
  <c r="F1110" i="4" s="1"/>
  <c r="F1109" i="4" a="1"/>
  <c r="F1109" i="4" s="1"/>
  <c r="F1108" i="4" a="1"/>
  <c r="F1108" i="4" s="1"/>
  <c r="F1107" i="4" a="1"/>
  <c r="F1107" i="4" s="1"/>
  <c r="F1106" i="4" a="1"/>
  <c r="F1106" i="4" s="1"/>
  <c r="F1105" i="4" a="1"/>
  <c r="F1105" i="4" s="1"/>
  <c r="F1104" i="4" a="1"/>
  <c r="F1104" i="4" s="1"/>
  <c r="F1103" i="4" a="1"/>
  <c r="F1103" i="4" s="1"/>
  <c r="F1102" i="4" a="1"/>
  <c r="F1102" i="4" s="1"/>
  <c r="F1101" i="4" a="1"/>
  <c r="F1101" i="4" s="1"/>
  <c r="F1100" i="4" a="1"/>
  <c r="F1100" i="4" s="1"/>
  <c r="F1099" i="4" a="1"/>
  <c r="F1099" i="4" s="1"/>
  <c r="F1098" i="4" a="1"/>
  <c r="F1098" i="4" s="1"/>
  <c r="F1097" i="4" a="1"/>
  <c r="F1097" i="4" s="1"/>
  <c r="F1096" i="4" a="1"/>
  <c r="F1096" i="4" s="1"/>
  <c r="F1095" i="4" a="1"/>
  <c r="F1095" i="4" s="1"/>
  <c r="F1094" i="4" a="1"/>
  <c r="F1094" i="4" s="1"/>
  <c r="F1093" i="4" a="1"/>
  <c r="F1093" i="4" s="1"/>
  <c r="F1092" i="4" a="1"/>
  <c r="F1092" i="4" s="1"/>
  <c r="F1091" i="4" a="1"/>
  <c r="F1091" i="4" s="1"/>
  <c r="F1090" i="4" a="1"/>
  <c r="F1090" i="4" s="1"/>
  <c r="F1089" i="4" a="1"/>
  <c r="F1089" i="4" s="1"/>
  <c r="F1088" i="4" a="1"/>
  <c r="F1088" i="4" s="1"/>
  <c r="F1087" i="4" a="1"/>
  <c r="F1087" i="4" s="1"/>
  <c r="F1086" i="4" a="1"/>
  <c r="F1086" i="4" s="1"/>
  <c r="F1085" i="4" a="1"/>
  <c r="F1085" i="4" s="1"/>
  <c r="F1084" i="4" a="1"/>
  <c r="F1084" i="4" s="1"/>
  <c r="F1083" i="4" a="1"/>
  <c r="F1083" i="4" s="1"/>
  <c r="F1082" i="4" a="1"/>
  <c r="F1082" i="4" s="1"/>
  <c r="F1081" i="4" a="1"/>
  <c r="F1081" i="4" s="1"/>
  <c r="F1080" i="4" a="1"/>
  <c r="F1080" i="4" s="1"/>
  <c r="F1079" i="4" a="1"/>
  <c r="F1079" i="4" s="1"/>
  <c r="F1078" i="4" a="1"/>
  <c r="F1078" i="4" s="1"/>
  <c r="F1077" i="4" a="1"/>
  <c r="F1077" i="4" s="1"/>
  <c r="F1076" i="4" a="1"/>
  <c r="F1076" i="4" s="1"/>
  <c r="F1075" i="4" a="1"/>
  <c r="F1075" i="4" s="1"/>
  <c r="F1074" i="4" a="1"/>
  <c r="F1074" i="4" s="1"/>
  <c r="F1073" i="4" a="1"/>
  <c r="F1073" i="4" s="1"/>
  <c r="F1072" i="4" a="1"/>
  <c r="F1072" i="4" s="1"/>
  <c r="F1071" i="4" a="1"/>
  <c r="F1071" i="4" s="1"/>
  <c r="F1070" i="4" a="1"/>
  <c r="F1070" i="4" s="1"/>
  <c r="F1069" i="4" a="1"/>
  <c r="F1069" i="4" s="1"/>
  <c r="F1068" i="4" a="1"/>
  <c r="F1068" i="4" s="1"/>
  <c r="F1067" i="4" a="1"/>
  <c r="F1067" i="4" s="1"/>
  <c r="F1066" i="4" a="1"/>
  <c r="F1066" i="4" s="1"/>
  <c r="F1065" i="4" a="1"/>
  <c r="F1065" i="4" s="1"/>
  <c r="F1064" i="4" a="1"/>
  <c r="F1064" i="4" s="1"/>
  <c r="F1063" i="4" a="1"/>
  <c r="F1063" i="4" s="1"/>
  <c r="F1062" i="4" a="1"/>
  <c r="F1062" i="4" s="1"/>
  <c r="F1061" i="4" a="1"/>
  <c r="F1061" i="4" s="1"/>
  <c r="F1060" i="4" a="1"/>
  <c r="F1060" i="4" s="1"/>
  <c r="F1059" i="4" a="1"/>
  <c r="F1059" i="4" s="1"/>
  <c r="F1058" i="4" a="1"/>
  <c r="F1058" i="4" s="1"/>
  <c r="F1057" i="4" a="1"/>
  <c r="F1057" i="4" s="1"/>
  <c r="F1056" i="4" a="1"/>
  <c r="F1056" i="4" s="1"/>
  <c r="F1055" i="4" a="1"/>
  <c r="F1055" i="4" s="1"/>
  <c r="F1054" i="4" a="1"/>
  <c r="F1054" i="4" s="1"/>
  <c r="F1053" i="4" a="1"/>
  <c r="F1053" i="4" s="1"/>
  <c r="F1052" i="4" a="1"/>
  <c r="F1052" i="4" s="1"/>
  <c r="F1051" i="4" a="1"/>
  <c r="F1051" i="4" s="1"/>
  <c r="F1050" i="4" a="1"/>
  <c r="F1050" i="4" s="1"/>
  <c r="F1049" i="4" a="1"/>
  <c r="F1049" i="4" s="1"/>
  <c r="F1048" i="4" a="1"/>
  <c r="F1048" i="4" s="1"/>
  <c r="F1047" i="4" a="1"/>
  <c r="F1047" i="4" s="1"/>
  <c r="F1046" i="4" a="1"/>
  <c r="F1046" i="4" s="1"/>
  <c r="F1045" i="4" a="1"/>
  <c r="F1045" i="4" s="1"/>
  <c r="F1044" i="4" a="1"/>
  <c r="F1044" i="4" s="1"/>
  <c r="F1043" i="4" a="1"/>
  <c r="F1043" i="4" s="1"/>
  <c r="F1042" i="4" a="1"/>
  <c r="F1042" i="4" s="1"/>
  <c r="F1041" i="4" a="1"/>
  <c r="F1041" i="4" s="1"/>
  <c r="F1040" i="4" a="1"/>
  <c r="F1040" i="4" s="1"/>
  <c r="F1039" i="4" a="1"/>
  <c r="F1039" i="4" s="1"/>
  <c r="F1038" i="4" a="1"/>
  <c r="F1038" i="4" s="1"/>
  <c r="F1037" i="4" a="1"/>
  <c r="F1037" i="4" s="1"/>
  <c r="F1036" i="4" a="1"/>
  <c r="F1036" i="4" s="1"/>
  <c r="F1035" i="4" a="1"/>
  <c r="F1035" i="4" s="1"/>
  <c r="F1034" i="4" a="1"/>
  <c r="F1034" i="4" s="1"/>
  <c r="F1033" i="4" a="1"/>
  <c r="F1033" i="4" s="1"/>
  <c r="F1032" i="4" a="1"/>
  <c r="F1032" i="4" s="1"/>
  <c r="F1031" i="4" a="1"/>
  <c r="F1031" i="4" s="1"/>
  <c r="F1030" i="4" a="1"/>
  <c r="F1030" i="4" s="1"/>
  <c r="F1029" i="4" a="1"/>
  <c r="F1029" i="4" s="1"/>
  <c r="F1028" i="4" a="1"/>
  <c r="F1028" i="4" s="1"/>
  <c r="F1027" i="4" a="1"/>
  <c r="F1027" i="4" s="1"/>
  <c r="F1026" i="4" a="1"/>
  <c r="F1026" i="4" s="1"/>
  <c r="F1025" i="4" a="1"/>
  <c r="F1025" i="4" s="1"/>
  <c r="F1024" i="4" a="1"/>
  <c r="F1024" i="4" s="1"/>
  <c r="F1023" i="4" a="1"/>
  <c r="F1023" i="4" s="1"/>
  <c r="F1022" i="4" a="1"/>
  <c r="F1022" i="4" s="1"/>
  <c r="F1021" i="4" a="1"/>
  <c r="F1021" i="4" s="1"/>
  <c r="F1020" i="4" a="1"/>
  <c r="F1020" i="4" s="1"/>
  <c r="F1019" i="4" a="1"/>
  <c r="F1019" i="4" s="1"/>
  <c r="F1018" i="4" a="1"/>
  <c r="F1018" i="4" s="1"/>
  <c r="F1017" i="4" a="1"/>
  <c r="F1017" i="4" s="1"/>
  <c r="F1016" i="4" a="1"/>
  <c r="F1016" i="4" s="1"/>
  <c r="F1015" i="4" a="1"/>
  <c r="F1015" i="4" s="1"/>
  <c r="F1014" i="4" a="1"/>
  <c r="F1014" i="4" s="1"/>
  <c r="F1013" i="4" a="1"/>
  <c r="F1013" i="4" s="1"/>
  <c r="F1012" i="4" a="1"/>
  <c r="F1012" i="4" s="1"/>
  <c r="F1011" i="4" a="1"/>
  <c r="F1011" i="4" s="1"/>
  <c r="F1010" i="4" a="1"/>
  <c r="F1010" i="4" s="1"/>
  <c r="F1009" i="4" a="1"/>
  <c r="F1009" i="4" s="1"/>
  <c r="F1008" i="4" a="1"/>
  <c r="F1008" i="4" s="1"/>
  <c r="F1007" i="4" a="1"/>
  <c r="F1007" i="4" s="1"/>
  <c r="F1006" i="4" a="1"/>
  <c r="F1006" i="4" s="1"/>
  <c r="F1005" i="4" a="1"/>
  <c r="F1005" i="4" s="1"/>
  <c r="F1004" i="4" a="1"/>
  <c r="F1004" i="4" s="1"/>
  <c r="F1003" i="4" a="1"/>
  <c r="F1003" i="4" s="1"/>
  <c r="F1002" i="4" a="1"/>
  <c r="F1002" i="4" s="1"/>
  <c r="F1001" i="4" a="1"/>
  <c r="F1001" i="4" s="1"/>
  <c r="F1000" i="4" a="1"/>
  <c r="F1000" i="4" s="1"/>
  <c r="F999" i="4" a="1"/>
  <c r="F999" i="4" s="1"/>
  <c r="F998" i="4" a="1"/>
  <c r="F998" i="4" s="1"/>
  <c r="F997" i="4" a="1"/>
  <c r="F997" i="4" s="1"/>
  <c r="F996" i="4" a="1"/>
  <c r="F996" i="4" s="1"/>
  <c r="F995" i="4" a="1"/>
  <c r="F995" i="4" s="1"/>
  <c r="F994" i="4" a="1"/>
  <c r="F994" i="4" s="1"/>
  <c r="F993" i="4" a="1"/>
  <c r="F993" i="4" s="1"/>
  <c r="F992" i="4" a="1"/>
  <c r="F992" i="4" s="1"/>
  <c r="F991" i="4" a="1"/>
  <c r="F991" i="4" s="1"/>
  <c r="F990" i="4" a="1"/>
  <c r="F990" i="4" s="1"/>
  <c r="F989" i="4" a="1"/>
  <c r="F989" i="4" s="1"/>
  <c r="F988" i="4" a="1"/>
  <c r="F988" i="4" s="1"/>
  <c r="F987" i="4" a="1"/>
  <c r="F987" i="4" s="1"/>
  <c r="F986" i="4" a="1"/>
  <c r="F986" i="4" s="1"/>
  <c r="F985" i="4" a="1"/>
  <c r="F985" i="4" s="1"/>
  <c r="F984" i="4" a="1"/>
  <c r="F984" i="4" s="1"/>
  <c r="F983" i="4" a="1"/>
  <c r="F983" i="4" s="1"/>
  <c r="F982" i="4" a="1"/>
  <c r="F982" i="4" s="1"/>
  <c r="F981" i="4" a="1"/>
  <c r="F981" i="4" s="1"/>
  <c r="F980" i="4" a="1"/>
  <c r="F980" i="4" s="1"/>
  <c r="F979" i="4" a="1"/>
  <c r="F979" i="4" s="1"/>
  <c r="F978" i="4" a="1"/>
  <c r="F978" i="4" s="1"/>
  <c r="F977" i="4" a="1"/>
  <c r="F977" i="4" s="1"/>
  <c r="F976" i="4" a="1"/>
  <c r="F976" i="4" s="1"/>
  <c r="F975" i="4" a="1"/>
  <c r="F975" i="4" s="1"/>
  <c r="F974" i="4" a="1"/>
  <c r="F974" i="4" s="1"/>
  <c r="F973" i="4" a="1"/>
  <c r="F973" i="4" s="1"/>
  <c r="F972" i="4" a="1"/>
  <c r="F972" i="4" s="1"/>
  <c r="F971" i="4" a="1"/>
  <c r="F971" i="4" s="1"/>
  <c r="F970" i="4" a="1"/>
  <c r="F970" i="4" s="1"/>
  <c r="F969" i="4" a="1"/>
  <c r="F969" i="4" s="1"/>
  <c r="F968" i="4" a="1"/>
  <c r="F968" i="4" s="1"/>
  <c r="F967" i="4" a="1"/>
  <c r="F967" i="4" s="1"/>
  <c r="F966" i="4" a="1"/>
  <c r="F966" i="4" s="1"/>
  <c r="F965" i="4" a="1"/>
  <c r="F965" i="4" s="1"/>
  <c r="F964" i="4" a="1"/>
  <c r="F964" i="4" s="1"/>
  <c r="F963" i="4" a="1"/>
  <c r="F963" i="4" s="1"/>
  <c r="F962" i="4" a="1"/>
  <c r="F962" i="4" s="1"/>
  <c r="F961" i="4" a="1"/>
  <c r="F961" i="4" s="1"/>
  <c r="F960" i="4" a="1"/>
  <c r="F960" i="4" s="1"/>
  <c r="F959" i="4" a="1"/>
  <c r="F959" i="4" s="1"/>
  <c r="F958" i="4" a="1"/>
  <c r="F958" i="4" s="1"/>
  <c r="F957" i="4" a="1"/>
  <c r="F957" i="4" s="1"/>
  <c r="F956" i="4" a="1"/>
  <c r="F956" i="4" s="1"/>
  <c r="F955" i="4" a="1"/>
  <c r="F955" i="4" s="1"/>
  <c r="F954" i="4" a="1"/>
  <c r="F954" i="4" s="1"/>
  <c r="F953" i="4" a="1"/>
  <c r="F953" i="4" s="1"/>
  <c r="F952" i="4" a="1"/>
  <c r="F952" i="4" s="1"/>
  <c r="F951" i="4" a="1"/>
  <c r="F951" i="4" s="1"/>
  <c r="F950" i="4" a="1"/>
  <c r="F950" i="4" s="1"/>
  <c r="F949" i="4" a="1"/>
  <c r="F949" i="4" s="1"/>
  <c r="F948" i="4" a="1"/>
  <c r="F948" i="4" s="1"/>
  <c r="F947" i="4" a="1"/>
  <c r="F947" i="4" s="1"/>
  <c r="F946" i="4" a="1"/>
  <c r="F946" i="4" s="1"/>
  <c r="F945" i="4" a="1"/>
  <c r="F945" i="4" s="1"/>
  <c r="F944" i="4" a="1"/>
  <c r="F944" i="4" s="1"/>
  <c r="F943" i="4" a="1"/>
  <c r="F943" i="4" s="1"/>
  <c r="F942" i="4" a="1"/>
  <c r="F942" i="4" s="1"/>
  <c r="F941" i="4" a="1"/>
  <c r="F941" i="4" s="1"/>
  <c r="F940" i="4" a="1"/>
  <c r="F940" i="4" s="1"/>
  <c r="F939" i="4" a="1"/>
  <c r="F939" i="4" s="1"/>
  <c r="F938" i="4" a="1"/>
  <c r="F938" i="4" s="1"/>
  <c r="F937" i="4" a="1"/>
  <c r="F937" i="4" s="1"/>
  <c r="F936" i="4" a="1"/>
  <c r="F936" i="4" s="1"/>
  <c r="F935" i="4" a="1"/>
  <c r="F935" i="4" s="1"/>
  <c r="F934" i="4" a="1"/>
  <c r="F934" i="4" s="1"/>
  <c r="F933" i="4" a="1"/>
  <c r="F933" i="4" s="1"/>
  <c r="F932" i="4" a="1"/>
  <c r="F932" i="4" s="1"/>
  <c r="F931" i="4" a="1"/>
  <c r="F931" i="4" s="1"/>
  <c r="F930" i="4" a="1"/>
  <c r="F930" i="4" s="1"/>
  <c r="F929" i="4" a="1"/>
  <c r="F929" i="4" s="1"/>
  <c r="F928" i="4" a="1"/>
  <c r="F928" i="4" s="1"/>
  <c r="F927" i="4" a="1"/>
  <c r="F927" i="4" s="1"/>
  <c r="F926" i="4" a="1"/>
  <c r="F926" i="4" s="1"/>
  <c r="F925" i="4" a="1"/>
  <c r="F925" i="4" s="1"/>
  <c r="F924" i="4" a="1"/>
  <c r="F924" i="4" s="1"/>
  <c r="F923" i="4" a="1"/>
  <c r="F923" i="4" s="1"/>
  <c r="F922" i="4" a="1"/>
  <c r="F922" i="4" s="1"/>
  <c r="F921" i="4" a="1"/>
  <c r="F921" i="4" s="1"/>
  <c r="F920" i="4" a="1"/>
  <c r="F920" i="4" s="1"/>
  <c r="F919" i="4" a="1"/>
  <c r="F919" i="4" s="1"/>
  <c r="F918" i="4" a="1"/>
  <c r="F918" i="4" s="1"/>
  <c r="F917" i="4" a="1"/>
  <c r="F917" i="4" s="1"/>
  <c r="F916" i="4" a="1"/>
  <c r="F916" i="4" s="1"/>
  <c r="F915" i="4" a="1"/>
  <c r="F915" i="4" s="1"/>
  <c r="F914" i="4" a="1"/>
  <c r="F914" i="4" s="1"/>
  <c r="F913" i="4" a="1"/>
  <c r="F913" i="4" s="1"/>
  <c r="F912" i="4" a="1"/>
  <c r="F912" i="4" s="1"/>
  <c r="F911" i="4" a="1"/>
  <c r="F911" i="4" s="1"/>
  <c r="F910" i="4" a="1"/>
  <c r="F910" i="4" s="1"/>
  <c r="F909" i="4" a="1"/>
  <c r="F909" i="4" s="1"/>
  <c r="F908" i="4" a="1"/>
  <c r="F908" i="4" s="1"/>
  <c r="F907" i="4" a="1"/>
  <c r="F907" i="4" s="1"/>
  <c r="F906" i="4" a="1"/>
  <c r="F906" i="4" s="1"/>
  <c r="F905" i="4" a="1"/>
  <c r="F905" i="4" s="1"/>
  <c r="F904" i="4" a="1"/>
  <c r="F904" i="4" s="1"/>
  <c r="F903" i="4" a="1"/>
  <c r="F903" i="4" s="1"/>
  <c r="F902" i="4" a="1"/>
  <c r="F902" i="4" s="1"/>
  <c r="F901" i="4" a="1"/>
  <c r="F901" i="4" s="1"/>
  <c r="F900" i="4" a="1"/>
  <c r="F900" i="4" s="1"/>
  <c r="F899" i="4" a="1"/>
  <c r="F899" i="4" s="1"/>
  <c r="F898" i="4" a="1"/>
  <c r="F898" i="4" s="1"/>
  <c r="F897" i="4" a="1"/>
  <c r="F897" i="4" s="1"/>
  <c r="F896" i="4" a="1"/>
  <c r="F896" i="4" s="1"/>
  <c r="F895" i="4" a="1"/>
  <c r="F895" i="4" s="1"/>
  <c r="F894" i="4" a="1"/>
  <c r="F894" i="4" s="1"/>
  <c r="F893" i="4" a="1"/>
  <c r="F893" i="4" s="1"/>
  <c r="F892" i="4" a="1"/>
  <c r="F892" i="4" s="1"/>
  <c r="F891" i="4" a="1"/>
  <c r="F891" i="4" s="1"/>
  <c r="F890" i="4" a="1"/>
  <c r="F890" i="4" s="1"/>
  <c r="F889" i="4" a="1"/>
  <c r="F889" i="4" s="1"/>
  <c r="F888" i="4" a="1"/>
  <c r="F888" i="4" s="1"/>
  <c r="F887" i="4" a="1"/>
  <c r="F887" i="4" s="1"/>
  <c r="F886" i="4" a="1"/>
  <c r="F886" i="4" s="1"/>
  <c r="F885" i="4" a="1"/>
  <c r="F885" i="4" s="1"/>
  <c r="F884" i="4" a="1"/>
  <c r="F884" i="4" s="1"/>
  <c r="F883" i="4" a="1"/>
  <c r="F883" i="4" s="1"/>
  <c r="F882" i="4" a="1"/>
  <c r="F882" i="4" s="1"/>
  <c r="F881" i="4" a="1"/>
  <c r="F881" i="4" s="1"/>
  <c r="F880" i="4" a="1"/>
  <c r="F880" i="4" s="1"/>
  <c r="F879" i="4" a="1"/>
  <c r="F879" i="4" s="1"/>
  <c r="F878" i="4" a="1"/>
  <c r="F878" i="4" s="1"/>
  <c r="F877" i="4" a="1"/>
  <c r="F877" i="4" s="1"/>
  <c r="F876" i="4" a="1"/>
  <c r="F876" i="4" s="1"/>
  <c r="F875" i="4" a="1"/>
  <c r="F875" i="4" s="1"/>
  <c r="F874" i="4" a="1"/>
  <c r="F874" i="4" s="1"/>
  <c r="F873" i="4" a="1"/>
  <c r="F873" i="4" s="1"/>
  <c r="F872" i="4" a="1"/>
  <c r="F872" i="4" s="1"/>
  <c r="F871" i="4" a="1"/>
  <c r="F871" i="4" s="1"/>
  <c r="F870" i="4" a="1"/>
  <c r="F870" i="4" s="1"/>
  <c r="F869" i="4" a="1"/>
  <c r="F869" i="4" s="1"/>
  <c r="F868" i="4" a="1"/>
  <c r="F868" i="4" s="1"/>
  <c r="F867" i="4" a="1"/>
  <c r="F867" i="4" s="1"/>
  <c r="F866" i="4" a="1"/>
  <c r="F866" i="4" s="1"/>
  <c r="F865" i="4" a="1"/>
  <c r="F865" i="4" s="1"/>
  <c r="F864" i="4" a="1"/>
  <c r="F864" i="4" s="1"/>
  <c r="F863" i="4" a="1"/>
  <c r="F863" i="4" s="1"/>
  <c r="F862" i="4" a="1"/>
  <c r="F862" i="4" s="1"/>
  <c r="F861" i="4" a="1"/>
  <c r="F861" i="4" s="1"/>
  <c r="F860" i="4" a="1"/>
  <c r="F860" i="4" s="1"/>
  <c r="F859" i="4" a="1"/>
  <c r="F859" i="4" s="1"/>
  <c r="F858" i="4" a="1"/>
  <c r="F858" i="4" s="1"/>
  <c r="F857" i="4" a="1"/>
  <c r="F857" i="4" s="1"/>
  <c r="F856" i="4" a="1"/>
  <c r="F856" i="4" s="1"/>
  <c r="F855" i="4" a="1"/>
  <c r="F855" i="4" s="1"/>
  <c r="F854" i="4" a="1"/>
  <c r="F854" i="4" s="1"/>
  <c r="F853" i="4" a="1"/>
  <c r="F853" i="4" s="1"/>
  <c r="F852" i="4" a="1"/>
  <c r="F852" i="4" s="1"/>
  <c r="F851" i="4" a="1"/>
  <c r="F851" i="4" s="1"/>
  <c r="F850" i="4" a="1"/>
  <c r="F850" i="4" s="1"/>
  <c r="F849" i="4" a="1"/>
  <c r="F849" i="4" s="1"/>
  <c r="F848" i="4" a="1"/>
  <c r="F848" i="4" s="1"/>
  <c r="F847" i="4" a="1"/>
  <c r="F847" i="4" s="1"/>
  <c r="F846" i="4" a="1"/>
  <c r="F846" i="4" s="1"/>
  <c r="F845" i="4" a="1"/>
  <c r="F845" i="4" s="1"/>
  <c r="F844" i="4" a="1"/>
  <c r="F844" i="4" s="1"/>
  <c r="F843" i="4" a="1"/>
  <c r="F843" i="4" s="1"/>
  <c r="F842" i="4" a="1"/>
  <c r="F842" i="4" s="1"/>
  <c r="F841" i="4" a="1"/>
  <c r="F841" i="4" s="1"/>
  <c r="F840" i="4" a="1"/>
  <c r="F840" i="4" s="1"/>
  <c r="F839" i="4" a="1"/>
  <c r="F839" i="4" s="1"/>
  <c r="F838" i="4" a="1"/>
  <c r="F838" i="4" s="1"/>
  <c r="F837" i="4" a="1"/>
  <c r="F837" i="4" s="1"/>
  <c r="F836" i="4" a="1"/>
  <c r="F836" i="4" s="1"/>
  <c r="F835" i="4" a="1"/>
  <c r="F835" i="4" s="1"/>
  <c r="F834" i="4" a="1"/>
  <c r="F834" i="4" s="1"/>
  <c r="F833" i="4" a="1"/>
  <c r="F833" i="4" s="1"/>
  <c r="F832" i="4" a="1"/>
  <c r="F832" i="4" s="1"/>
  <c r="F831" i="4" a="1"/>
  <c r="F831" i="4" s="1"/>
  <c r="F830" i="4" a="1"/>
  <c r="F830" i="4" s="1"/>
  <c r="F829" i="4" a="1"/>
  <c r="F829" i="4" s="1"/>
  <c r="F828" i="4" a="1"/>
  <c r="F828" i="4" s="1"/>
  <c r="F827" i="4" a="1"/>
  <c r="F827" i="4" s="1"/>
  <c r="F826" i="4" a="1"/>
  <c r="F826" i="4" s="1"/>
  <c r="F825" i="4" a="1"/>
  <c r="F825" i="4" s="1"/>
  <c r="F824" i="4" a="1"/>
  <c r="F824" i="4" s="1"/>
  <c r="F823" i="4" a="1"/>
  <c r="F823" i="4" s="1"/>
  <c r="F822" i="4" a="1"/>
  <c r="F822" i="4" s="1"/>
  <c r="F821" i="4" a="1"/>
  <c r="F821" i="4" s="1"/>
  <c r="F820" i="4" a="1"/>
  <c r="F820" i="4" s="1"/>
  <c r="F819" i="4" a="1"/>
  <c r="F819" i="4" s="1"/>
  <c r="F818" i="4" a="1"/>
  <c r="F818" i="4" s="1"/>
  <c r="F817" i="4" a="1"/>
  <c r="F817" i="4" s="1"/>
  <c r="F816" i="4" a="1"/>
  <c r="F816" i="4" s="1"/>
  <c r="F815" i="4" a="1"/>
  <c r="F815" i="4" s="1"/>
  <c r="F814" i="4" a="1"/>
  <c r="F814" i="4" s="1"/>
  <c r="F813" i="4" a="1"/>
  <c r="F813" i="4" s="1"/>
  <c r="F812" i="4" a="1"/>
  <c r="F812" i="4" s="1"/>
  <c r="F811" i="4" a="1"/>
  <c r="F811" i="4" s="1"/>
  <c r="F810" i="4" a="1"/>
  <c r="F810" i="4" s="1"/>
  <c r="F809" i="4" a="1"/>
  <c r="F809" i="4" s="1"/>
  <c r="F808" i="4" a="1"/>
  <c r="F808" i="4" s="1"/>
  <c r="F807" i="4" a="1"/>
  <c r="F807" i="4" s="1"/>
  <c r="F806" i="4" a="1"/>
  <c r="F806" i="4" s="1"/>
  <c r="F805" i="4" a="1"/>
  <c r="F805" i="4" s="1"/>
  <c r="F804" i="4" a="1"/>
  <c r="F804" i="4" s="1"/>
  <c r="F803" i="4" a="1"/>
  <c r="F803" i="4" s="1"/>
  <c r="F802" i="4" a="1"/>
  <c r="F802" i="4" s="1"/>
  <c r="F801" i="4" a="1"/>
  <c r="F801" i="4" s="1"/>
  <c r="F800" i="4" a="1"/>
  <c r="F800" i="4" s="1"/>
  <c r="F799" i="4" a="1"/>
  <c r="F799" i="4" s="1"/>
  <c r="F798" i="4" a="1"/>
  <c r="F798" i="4" s="1"/>
  <c r="F797" i="4" a="1"/>
  <c r="F797" i="4" s="1"/>
  <c r="F796" i="4" a="1"/>
  <c r="F796" i="4" s="1"/>
  <c r="F795" i="4" a="1"/>
  <c r="F795" i="4" s="1"/>
  <c r="F794" i="4" a="1"/>
  <c r="F794" i="4" s="1"/>
  <c r="F793" i="4" a="1"/>
  <c r="F793" i="4" s="1"/>
  <c r="F792" i="4" a="1"/>
  <c r="F792" i="4" s="1"/>
  <c r="F791" i="4" a="1"/>
  <c r="F791" i="4" s="1"/>
  <c r="F790" i="4" a="1"/>
  <c r="F790" i="4" s="1"/>
  <c r="F789" i="4" a="1"/>
  <c r="F789" i="4" s="1"/>
  <c r="F788" i="4" a="1"/>
  <c r="F788" i="4" s="1"/>
  <c r="F787" i="4" a="1"/>
  <c r="F787" i="4" s="1"/>
  <c r="F786" i="4" a="1"/>
  <c r="F786" i="4" s="1"/>
  <c r="F785" i="4" a="1"/>
  <c r="F785" i="4" s="1"/>
  <c r="F784" i="4" a="1"/>
  <c r="F784" i="4" s="1"/>
  <c r="F783" i="4" a="1"/>
  <c r="F783" i="4" s="1"/>
  <c r="F782" i="4" a="1"/>
  <c r="F782" i="4" s="1"/>
  <c r="F781" i="4" a="1"/>
  <c r="F781" i="4" s="1"/>
  <c r="F780" i="4" a="1"/>
  <c r="F780" i="4" s="1"/>
  <c r="F779" i="4" a="1"/>
  <c r="F779" i="4" s="1"/>
  <c r="F778" i="4" a="1"/>
  <c r="F778" i="4" s="1"/>
  <c r="F777" i="4" a="1"/>
  <c r="F777" i="4" s="1"/>
  <c r="F776" i="4" a="1"/>
  <c r="F776" i="4" s="1"/>
  <c r="F775" i="4" a="1"/>
  <c r="F775" i="4" s="1"/>
  <c r="F774" i="4" a="1"/>
  <c r="F774" i="4" s="1"/>
  <c r="F773" i="4" a="1"/>
  <c r="F773" i="4" s="1"/>
  <c r="F772" i="4" a="1"/>
  <c r="F772" i="4" s="1"/>
  <c r="F771" i="4" a="1"/>
  <c r="F771" i="4" s="1"/>
  <c r="F770" i="4" a="1"/>
  <c r="F770" i="4" s="1"/>
  <c r="F769" i="4" a="1"/>
  <c r="F769" i="4" s="1"/>
  <c r="F768" i="4" a="1"/>
  <c r="F768" i="4" s="1"/>
  <c r="F767" i="4" a="1"/>
  <c r="F767" i="4" s="1"/>
  <c r="F766" i="4" a="1"/>
  <c r="F766" i="4" s="1"/>
  <c r="F765" i="4" a="1"/>
  <c r="F765" i="4" s="1"/>
  <c r="F764" i="4" a="1"/>
  <c r="F764" i="4" s="1"/>
  <c r="F763" i="4" a="1"/>
  <c r="F763" i="4" s="1"/>
  <c r="F762" i="4" a="1"/>
  <c r="F762" i="4" s="1"/>
  <c r="F761" i="4" a="1"/>
  <c r="F761" i="4" s="1"/>
  <c r="F760" i="4" a="1"/>
  <c r="F760" i="4" s="1"/>
  <c r="F759" i="4" a="1"/>
  <c r="F759" i="4" s="1"/>
  <c r="F758" i="4" a="1"/>
  <c r="F758" i="4" s="1"/>
  <c r="F757" i="4" a="1"/>
  <c r="F757" i="4" s="1"/>
  <c r="F756" i="4" a="1"/>
  <c r="F756" i="4" s="1"/>
  <c r="F755" i="4" a="1"/>
  <c r="F755" i="4" s="1"/>
  <c r="F754" i="4" a="1"/>
  <c r="F754" i="4" s="1"/>
  <c r="F753" i="4" a="1"/>
  <c r="F753" i="4" s="1"/>
  <c r="F752" i="4" a="1"/>
  <c r="F752" i="4" s="1"/>
  <c r="F751" i="4" a="1"/>
  <c r="F751" i="4" s="1"/>
  <c r="F750" i="4" a="1"/>
  <c r="F750" i="4" s="1"/>
  <c r="F749" i="4" a="1"/>
  <c r="F749" i="4" s="1"/>
  <c r="F748" i="4" a="1"/>
  <c r="F748" i="4" s="1"/>
  <c r="F747" i="4" a="1"/>
  <c r="F747" i="4" s="1"/>
  <c r="F746" i="4" a="1"/>
  <c r="F746" i="4" s="1"/>
  <c r="F745" i="4" a="1"/>
  <c r="F745" i="4" s="1"/>
  <c r="F744" i="4" a="1"/>
  <c r="F744" i="4" s="1"/>
  <c r="F743" i="4" a="1"/>
  <c r="F743" i="4" s="1"/>
  <c r="F742" i="4" a="1"/>
  <c r="F742" i="4" s="1"/>
  <c r="F741" i="4" a="1"/>
  <c r="F741" i="4" s="1"/>
  <c r="F740" i="4" a="1"/>
  <c r="F740" i="4" s="1"/>
  <c r="F739" i="4" a="1"/>
  <c r="F739" i="4" s="1"/>
  <c r="F738" i="4" a="1"/>
  <c r="F738" i="4" s="1"/>
  <c r="F737" i="4" a="1"/>
  <c r="F737" i="4" s="1"/>
  <c r="F736" i="4" a="1"/>
  <c r="F736" i="4" s="1"/>
  <c r="F735" i="4" a="1"/>
  <c r="F735" i="4" s="1"/>
  <c r="F734" i="4" a="1"/>
  <c r="F734" i="4" s="1"/>
  <c r="F733" i="4" a="1"/>
  <c r="F733" i="4" s="1"/>
  <c r="F732" i="4" a="1"/>
  <c r="F732" i="4" s="1"/>
  <c r="F731" i="4" a="1"/>
  <c r="F731" i="4" s="1"/>
  <c r="F730" i="4" a="1"/>
  <c r="F730" i="4" s="1"/>
  <c r="F729" i="4" a="1"/>
  <c r="F729" i="4" s="1"/>
  <c r="F728" i="4" a="1"/>
  <c r="F728" i="4" s="1"/>
  <c r="F727" i="4" a="1"/>
  <c r="F727" i="4" s="1"/>
  <c r="F726" i="4" a="1"/>
  <c r="F726" i="4" s="1"/>
  <c r="F725" i="4" a="1"/>
  <c r="F725" i="4" s="1"/>
  <c r="F724" i="4" a="1"/>
  <c r="F724" i="4" s="1"/>
  <c r="F723" i="4" a="1"/>
  <c r="F723" i="4" s="1"/>
  <c r="F722" i="4" a="1"/>
  <c r="F722" i="4" s="1"/>
  <c r="F721" i="4" a="1"/>
  <c r="F721" i="4" s="1"/>
  <c r="F720" i="4" a="1"/>
  <c r="F720" i="4" s="1"/>
  <c r="F719" i="4" a="1"/>
  <c r="F719" i="4" s="1"/>
  <c r="F718" i="4" a="1"/>
  <c r="F718" i="4" s="1"/>
  <c r="F717" i="4" a="1"/>
  <c r="F717" i="4" s="1"/>
  <c r="F716" i="4" a="1"/>
  <c r="F716" i="4" s="1"/>
  <c r="F715" i="4" a="1"/>
  <c r="F715" i="4" s="1"/>
  <c r="F714" i="4" a="1"/>
  <c r="F714" i="4" s="1"/>
  <c r="F713" i="4" a="1"/>
  <c r="F713" i="4" s="1"/>
  <c r="F712" i="4" a="1"/>
  <c r="F712" i="4" s="1"/>
  <c r="F711" i="4" a="1"/>
  <c r="F711" i="4" s="1"/>
  <c r="F710" i="4" a="1"/>
  <c r="F710" i="4" s="1"/>
  <c r="F709" i="4" a="1"/>
  <c r="F709" i="4" s="1"/>
  <c r="F708" i="4" a="1"/>
  <c r="F708" i="4" s="1"/>
  <c r="F707" i="4" a="1"/>
  <c r="F707" i="4" s="1"/>
  <c r="F706" i="4" a="1"/>
  <c r="F706" i="4" s="1"/>
  <c r="F705" i="4" a="1"/>
  <c r="F705" i="4" s="1"/>
  <c r="F704" i="4" a="1"/>
  <c r="F704" i="4" s="1"/>
  <c r="F703" i="4" a="1"/>
  <c r="F703" i="4" s="1"/>
  <c r="F702" i="4" a="1"/>
  <c r="F702" i="4" s="1"/>
  <c r="F701" i="4" a="1"/>
  <c r="F701" i="4" s="1"/>
  <c r="F700" i="4" a="1"/>
  <c r="F700" i="4" s="1"/>
  <c r="F699" i="4" a="1"/>
  <c r="F699" i="4" s="1"/>
  <c r="F698" i="4" a="1"/>
  <c r="F698" i="4" s="1"/>
  <c r="F697" i="4" a="1"/>
  <c r="F697" i="4" s="1"/>
  <c r="F696" i="4" a="1"/>
  <c r="F696" i="4" s="1"/>
  <c r="F695" i="4" a="1"/>
  <c r="F695" i="4" s="1"/>
  <c r="F694" i="4" a="1"/>
  <c r="F694" i="4" s="1"/>
  <c r="F693" i="4" a="1"/>
  <c r="F693" i="4" s="1"/>
  <c r="F692" i="4" a="1"/>
  <c r="F692" i="4" s="1"/>
  <c r="F691" i="4" a="1"/>
  <c r="F691" i="4" s="1"/>
  <c r="F690" i="4" a="1"/>
  <c r="F690" i="4" s="1"/>
  <c r="F689" i="4" a="1"/>
  <c r="F689" i="4" s="1"/>
  <c r="F688" i="4" a="1"/>
  <c r="F688" i="4" s="1"/>
  <c r="F687" i="4" a="1"/>
  <c r="F687" i="4" s="1"/>
  <c r="F686" i="4" a="1"/>
  <c r="F686" i="4" s="1"/>
  <c r="F685" i="4" a="1"/>
  <c r="F685" i="4" s="1"/>
  <c r="F684" i="4" a="1"/>
  <c r="F684" i="4" s="1"/>
  <c r="F683" i="4" a="1"/>
  <c r="F683" i="4" s="1"/>
  <c r="F682" i="4" a="1"/>
  <c r="F682" i="4" s="1"/>
  <c r="F681" i="4" a="1"/>
  <c r="F681" i="4" s="1"/>
  <c r="F680" i="4" a="1"/>
  <c r="F680" i="4" s="1"/>
  <c r="F679" i="4" a="1"/>
  <c r="F679" i="4" s="1"/>
  <c r="F678" i="4" a="1"/>
  <c r="F678" i="4" s="1"/>
  <c r="F677" i="4" a="1"/>
  <c r="F677" i="4" s="1"/>
  <c r="F676" i="4" a="1"/>
  <c r="F676" i="4" s="1"/>
  <c r="F675" i="4" a="1"/>
  <c r="F675" i="4" s="1"/>
  <c r="F674" i="4" a="1"/>
  <c r="F674" i="4" s="1"/>
  <c r="F673" i="4" a="1"/>
  <c r="F673" i="4" s="1"/>
  <c r="F672" i="4" a="1"/>
  <c r="F672" i="4" s="1"/>
  <c r="F671" i="4" a="1"/>
  <c r="F671" i="4" s="1"/>
  <c r="F670" i="4" a="1"/>
  <c r="F670" i="4" s="1"/>
  <c r="F669" i="4" a="1"/>
  <c r="F669" i="4" s="1"/>
  <c r="F668" i="4" a="1"/>
  <c r="F668" i="4" s="1"/>
  <c r="F667" i="4" a="1"/>
  <c r="F667" i="4" s="1"/>
  <c r="F666" i="4" a="1"/>
  <c r="F666" i="4" s="1"/>
  <c r="F665" i="4" a="1"/>
  <c r="F665" i="4" s="1"/>
  <c r="F664" i="4" a="1"/>
  <c r="F664" i="4" s="1"/>
  <c r="F663" i="4" a="1"/>
  <c r="F663" i="4" s="1"/>
  <c r="F662" i="4" a="1"/>
  <c r="F662" i="4" s="1"/>
  <c r="F661" i="4" a="1"/>
  <c r="F661" i="4" s="1"/>
  <c r="F660" i="4" a="1"/>
  <c r="F660" i="4" s="1"/>
  <c r="F659" i="4" a="1"/>
  <c r="F659" i="4" s="1"/>
  <c r="F658" i="4" a="1"/>
  <c r="F658" i="4" s="1"/>
  <c r="F657" i="4" a="1"/>
  <c r="F657" i="4" s="1"/>
  <c r="F656" i="4" a="1"/>
  <c r="F656" i="4" s="1"/>
  <c r="F655" i="4" a="1"/>
  <c r="F655" i="4" s="1"/>
  <c r="F654" i="4" a="1"/>
  <c r="F654" i="4" s="1"/>
  <c r="F653" i="4" a="1"/>
  <c r="F653" i="4" s="1"/>
  <c r="F652" i="4" a="1"/>
  <c r="F652" i="4" s="1"/>
  <c r="F651" i="4" a="1"/>
  <c r="F651" i="4" s="1"/>
  <c r="F650" i="4" a="1"/>
  <c r="F650" i="4" s="1"/>
  <c r="F649" i="4" a="1"/>
  <c r="F649" i="4" s="1"/>
  <c r="F648" i="4" a="1"/>
  <c r="F648" i="4" s="1"/>
  <c r="F647" i="4" a="1"/>
  <c r="F647" i="4" s="1"/>
  <c r="F646" i="4" a="1"/>
  <c r="F646" i="4" s="1"/>
  <c r="F645" i="4" a="1"/>
  <c r="F645" i="4" s="1"/>
  <c r="F644" i="4" a="1"/>
  <c r="F644" i="4" s="1"/>
  <c r="F643" i="4" a="1"/>
  <c r="F643" i="4" s="1"/>
  <c r="F642" i="4" a="1"/>
  <c r="F642" i="4" s="1"/>
  <c r="F641" i="4" a="1"/>
  <c r="F641" i="4" s="1"/>
  <c r="F640" i="4" a="1"/>
  <c r="F640" i="4" s="1"/>
  <c r="F639" i="4" a="1"/>
  <c r="F639" i="4" s="1"/>
  <c r="F638" i="4" a="1"/>
  <c r="F638" i="4" s="1"/>
  <c r="F637" i="4" a="1"/>
  <c r="F637" i="4" s="1"/>
  <c r="F636" i="4" a="1"/>
  <c r="F636" i="4" s="1"/>
  <c r="F635" i="4" a="1"/>
  <c r="F635" i="4" s="1"/>
  <c r="F634" i="4" a="1"/>
  <c r="F634" i="4" s="1"/>
  <c r="F633" i="4" a="1"/>
  <c r="F633" i="4" s="1"/>
  <c r="F632" i="4" a="1"/>
  <c r="F632" i="4" s="1"/>
  <c r="F631" i="4" a="1"/>
  <c r="F631" i="4" s="1"/>
  <c r="F630" i="4" a="1"/>
  <c r="F630" i="4" s="1"/>
  <c r="F629" i="4" a="1"/>
  <c r="F629" i="4" s="1"/>
  <c r="F628" i="4" a="1"/>
  <c r="F628" i="4" s="1"/>
  <c r="F627" i="4" a="1"/>
  <c r="F627" i="4" s="1"/>
  <c r="F626" i="4" a="1"/>
  <c r="F626" i="4" s="1"/>
  <c r="F625" i="4" a="1"/>
  <c r="F625" i="4" s="1"/>
  <c r="F624" i="4" a="1"/>
  <c r="F624" i="4" s="1"/>
  <c r="F623" i="4" a="1"/>
  <c r="F623" i="4" s="1"/>
  <c r="F622" i="4" a="1"/>
  <c r="F622" i="4" s="1"/>
  <c r="F621" i="4" a="1"/>
  <c r="F621" i="4" s="1"/>
  <c r="F620" i="4" a="1"/>
  <c r="F620" i="4" s="1"/>
  <c r="F619" i="4" a="1"/>
  <c r="F619" i="4" s="1"/>
  <c r="F618" i="4" a="1"/>
  <c r="F618" i="4" s="1"/>
  <c r="F617" i="4" a="1"/>
  <c r="F617" i="4" s="1"/>
  <c r="F616" i="4" a="1"/>
  <c r="F616" i="4" s="1"/>
  <c r="F615" i="4" a="1"/>
  <c r="F615" i="4" s="1"/>
  <c r="F614" i="4" a="1"/>
  <c r="F614" i="4" s="1"/>
  <c r="F613" i="4" a="1"/>
  <c r="F613" i="4" s="1"/>
  <c r="F612" i="4" a="1"/>
  <c r="F612" i="4" s="1"/>
  <c r="F611" i="4" a="1"/>
  <c r="F611" i="4" s="1"/>
  <c r="F610" i="4" a="1"/>
  <c r="F610" i="4" s="1"/>
  <c r="F609" i="4" a="1"/>
  <c r="F609" i="4" s="1"/>
  <c r="F608" i="4" a="1"/>
  <c r="F608" i="4" s="1"/>
  <c r="F607" i="4" a="1"/>
  <c r="F607" i="4" s="1"/>
  <c r="F606" i="4" a="1"/>
  <c r="F606" i="4" s="1"/>
  <c r="F605" i="4" a="1"/>
  <c r="F605" i="4" s="1"/>
  <c r="F604" i="4" a="1"/>
  <c r="F604" i="4" s="1"/>
  <c r="F603" i="4" a="1"/>
  <c r="F603" i="4" s="1"/>
  <c r="F602" i="4" a="1"/>
  <c r="F602" i="4" s="1"/>
  <c r="F601" i="4" a="1"/>
  <c r="F601" i="4" s="1"/>
  <c r="F600" i="4" a="1"/>
  <c r="F600" i="4" s="1"/>
  <c r="F599" i="4" a="1"/>
  <c r="F599" i="4" s="1"/>
  <c r="F598" i="4" a="1"/>
  <c r="F598" i="4" s="1"/>
  <c r="F597" i="4" a="1"/>
  <c r="F597" i="4" s="1"/>
  <c r="F596" i="4" a="1"/>
  <c r="F596" i="4" s="1"/>
  <c r="F595" i="4" a="1"/>
  <c r="F595" i="4" s="1"/>
  <c r="F594" i="4" a="1"/>
  <c r="F594" i="4" s="1"/>
  <c r="F593" i="4" a="1"/>
  <c r="F593" i="4" s="1"/>
  <c r="F592" i="4" a="1"/>
  <c r="F592" i="4" s="1"/>
  <c r="F591" i="4" a="1"/>
  <c r="F591" i="4" s="1"/>
  <c r="F590" i="4" a="1"/>
  <c r="F590" i="4" s="1"/>
  <c r="F589" i="4" a="1"/>
  <c r="F589" i="4" s="1"/>
  <c r="F588" i="4" a="1"/>
  <c r="F588" i="4" s="1"/>
  <c r="F587" i="4" a="1"/>
  <c r="F587" i="4" s="1"/>
  <c r="F586" i="4" a="1"/>
  <c r="F586" i="4" s="1"/>
  <c r="F585" i="4" a="1"/>
  <c r="F585" i="4" s="1"/>
  <c r="F584" i="4" a="1"/>
  <c r="F584" i="4" s="1"/>
  <c r="F583" i="4" a="1"/>
  <c r="F583" i="4" s="1"/>
  <c r="F582" i="4" a="1"/>
  <c r="F582" i="4" s="1"/>
  <c r="F581" i="4" a="1"/>
  <c r="F581" i="4" s="1"/>
  <c r="F580" i="4" a="1"/>
  <c r="F580" i="4" s="1"/>
  <c r="F579" i="4" a="1"/>
  <c r="F579" i="4" s="1"/>
  <c r="F578" i="4" a="1"/>
  <c r="F578" i="4" s="1"/>
  <c r="F577" i="4" a="1"/>
  <c r="F577" i="4" s="1"/>
  <c r="F576" i="4" a="1"/>
  <c r="F576" i="4" s="1"/>
  <c r="F575" i="4" a="1"/>
  <c r="F575" i="4" s="1"/>
  <c r="F574" i="4" a="1"/>
  <c r="F574" i="4" s="1"/>
  <c r="F573" i="4" a="1"/>
  <c r="F573" i="4" s="1"/>
  <c r="F572" i="4" a="1"/>
  <c r="F572" i="4" s="1"/>
  <c r="F571" i="4" a="1"/>
  <c r="F571" i="4" s="1"/>
  <c r="F570" i="4" a="1"/>
  <c r="F570" i="4" s="1"/>
  <c r="F569" i="4" a="1"/>
  <c r="F569" i="4" s="1"/>
  <c r="F568" i="4" a="1"/>
  <c r="F568" i="4" s="1"/>
  <c r="F567" i="4" a="1"/>
  <c r="F567" i="4" s="1"/>
  <c r="F566" i="4" a="1"/>
  <c r="F566" i="4" s="1"/>
  <c r="F565" i="4" a="1"/>
  <c r="F565" i="4" s="1"/>
  <c r="F564" i="4" a="1"/>
  <c r="F564" i="4" s="1"/>
  <c r="F563" i="4" a="1"/>
  <c r="F563" i="4" s="1"/>
  <c r="F562" i="4" a="1"/>
  <c r="F562" i="4" s="1"/>
  <c r="F561" i="4" a="1"/>
  <c r="F561" i="4" s="1"/>
  <c r="F560" i="4" a="1"/>
  <c r="F560" i="4" s="1"/>
  <c r="F559" i="4" a="1"/>
  <c r="F559" i="4" s="1"/>
  <c r="F558" i="4" a="1"/>
  <c r="F558" i="4" s="1"/>
  <c r="F557" i="4" a="1"/>
  <c r="F557" i="4" s="1"/>
  <c r="F556" i="4" a="1"/>
  <c r="F556" i="4" s="1"/>
  <c r="F555" i="4" a="1"/>
  <c r="F555" i="4" s="1"/>
  <c r="F554" i="4" a="1"/>
  <c r="F554" i="4" s="1"/>
  <c r="F553" i="4" a="1"/>
  <c r="F553" i="4" s="1"/>
  <c r="F552" i="4" a="1"/>
  <c r="F552" i="4" s="1"/>
  <c r="F551" i="4" a="1"/>
  <c r="F551" i="4" s="1"/>
  <c r="F550" i="4" a="1"/>
  <c r="F550" i="4" s="1"/>
  <c r="F549" i="4" a="1"/>
  <c r="F549" i="4" s="1"/>
  <c r="F548" i="4" a="1"/>
  <c r="F548" i="4" s="1"/>
  <c r="F547" i="4" a="1"/>
  <c r="F547" i="4" s="1"/>
  <c r="F546" i="4" a="1"/>
  <c r="F546" i="4" s="1"/>
  <c r="F545" i="4" a="1"/>
  <c r="F545" i="4" s="1"/>
  <c r="F544" i="4" a="1"/>
  <c r="F544" i="4" s="1"/>
  <c r="F543" i="4" a="1"/>
  <c r="F543" i="4" s="1"/>
  <c r="F542" i="4" a="1"/>
  <c r="F542" i="4" s="1"/>
  <c r="F541" i="4" a="1"/>
  <c r="F541" i="4" s="1"/>
  <c r="F540" i="4" a="1"/>
  <c r="F540" i="4" s="1"/>
  <c r="F539" i="4" a="1"/>
  <c r="F539" i="4" s="1"/>
  <c r="F538" i="4" a="1"/>
  <c r="F538" i="4" s="1"/>
  <c r="F537" i="4" a="1"/>
  <c r="F537" i="4" s="1"/>
  <c r="F536" i="4" a="1"/>
  <c r="F536" i="4" s="1"/>
  <c r="F535" i="4" a="1"/>
  <c r="F535" i="4" s="1"/>
  <c r="F534" i="4" a="1"/>
  <c r="F534" i="4" s="1"/>
  <c r="F533" i="4" a="1"/>
  <c r="F533" i="4" s="1"/>
  <c r="F532" i="4" a="1"/>
  <c r="F532" i="4" s="1"/>
  <c r="F531" i="4" a="1"/>
  <c r="F531" i="4" s="1"/>
  <c r="F530" i="4" a="1"/>
  <c r="F530" i="4" s="1"/>
  <c r="F529" i="4" a="1"/>
  <c r="F529" i="4" s="1"/>
  <c r="F528" i="4" a="1"/>
  <c r="F528" i="4" s="1"/>
  <c r="F527" i="4" a="1"/>
  <c r="F527" i="4" s="1"/>
  <c r="F526" i="4" a="1"/>
  <c r="F526" i="4" s="1"/>
  <c r="F525" i="4" a="1"/>
  <c r="F525" i="4" s="1"/>
  <c r="F524" i="4" a="1"/>
  <c r="F524" i="4" s="1"/>
  <c r="F523" i="4" a="1"/>
  <c r="F523" i="4" s="1"/>
  <c r="F522" i="4" a="1"/>
  <c r="F522" i="4" s="1"/>
  <c r="F521" i="4" a="1"/>
  <c r="F521" i="4" s="1"/>
  <c r="F520" i="4" a="1"/>
  <c r="F520" i="4" s="1"/>
  <c r="F519" i="4" a="1"/>
  <c r="F519" i="4" s="1"/>
  <c r="F518" i="4" a="1"/>
  <c r="F518" i="4" s="1"/>
  <c r="F517" i="4" a="1"/>
  <c r="F517" i="4" s="1"/>
  <c r="F516" i="4" a="1"/>
  <c r="F516" i="4" s="1"/>
  <c r="F515" i="4" a="1"/>
  <c r="F515" i="4" s="1"/>
  <c r="F514" i="4" a="1"/>
  <c r="F514" i="4" s="1"/>
  <c r="F513" i="4" a="1"/>
  <c r="F513" i="4" s="1"/>
  <c r="F512" i="4" a="1"/>
  <c r="F512" i="4" s="1"/>
  <c r="F511" i="4" a="1"/>
  <c r="F511" i="4" s="1"/>
  <c r="F510" i="4" a="1"/>
  <c r="F510" i="4" s="1"/>
  <c r="F509" i="4" a="1"/>
  <c r="F509" i="4" s="1"/>
  <c r="F508" i="4" a="1"/>
  <c r="F508" i="4" s="1"/>
  <c r="F507" i="4" a="1"/>
  <c r="F507" i="4" s="1"/>
  <c r="F506" i="4" a="1"/>
  <c r="F506" i="4" s="1"/>
  <c r="F505" i="4" a="1"/>
  <c r="F505" i="4" s="1"/>
  <c r="F504" i="4" a="1"/>
  <c r="F504" i="4" s="1"/>
  <c r="F503" i="4" a="1"/>
  <c r="F503" i="4" s="1"/>
  <c r="F502" i="4" a="1"/>
  <c r="F502" i="4" s="1"/>
  <c r="F501" i="4" a="1"/>
  <c r="F501" i="4" s="1"/>
  <c r="F500" i="4" a="1"/>
  <c r="F500" i="4" s="1"/>
  <c r="F499" i="4" a="1"/>
  <c r="F499" i="4" s="1"/>
  <c r="F498" i="4" a="1"/>
  <c r="F498" i="4" s="1"/>
  <c r="F497" i="4" a="1"/>
  <c r="F497" i="4" s="1"/>
  <c r="F496" i="4" a="1"/>
  <c r="F496" i="4" s="1"/>
  <c r="F495" i="4" a="1"/>
  <c r="F495" i="4" s="1"/>
  <c r="F494" i="4" a="1"/>
  <c r="F494" i="4" s="1"/>
  <c r="F493" i="4" a="1"/>
  <c r="F493" i="4" s="1"/>
  <c r="F492" i="4" a="1"/>
  <c r="F492" i="4" s="1"/>
  <c r="F491" i="4" a="1"/>
  <c r="F491" i="4" s="1"/>
  <c r="F490" i="4" a="1"/>
  <c r="F490" i="4" s="1"/>
  <c r="F489" i="4" a="1"/>
  <c r="F489" i="4" s="1"/>
  <c r="F488" i="4" a="1"/>
  <c r="F488" i="4" s="1"/>
  <c r="F487" i="4" a="1"/>
  <c r="F487" i="4" s="1"/>
  <c r="F486" i="4" a="1"/>
  <c r="F486" i="4" s="1"/>
  <c r="F485" i="4" a="1"/>
  <c r="F485" i="4" s="1"/>
  <c r="F484" i="4" a="1"/>
  <c r="F484" i="4" s="1"/>
  <c r="F483" i="4" a="1"/>
  <c r="F483" i="4" s="1"/>
  <c r="F482" i="4" a="1"/>
  <c r="F482" i="4" s="1"/>
  <c r="F481" i="4" a="1"/>
  <c r="F481" i="4" s="1"/>
  <c r="F480" i="4" a="1"/>
  <c r="F480" i="4" s="1"/>
  <c r="F479" i="4" a="1"/>
  <c r="F479" i="4" s="1"/>
  <c r="F478" i="4" a="1"/>
  <c r="F478" i="4" s="1"/>
  <c r="F477" i="4" a="1"/>
  <c r="F477" i="4" s="1"/>
  <c r="F476" i="4" a="1"/>
  <c r="F476" i="4" s="1"/>
  <c r="F475" i="4" a="1"/>
  <c r="F475" i="4" s="1"/>
  <c r="F474" i="4" a="1"/>
  <c r="F474" i="4" s="1"/>
  <c r="F473" i="4" a="1"/>
  <c r="F473" i="4" s="1"/>
  <c r="F472" i="4" a="1"/>
  <c r="F472" i="4" s="1"/>
  <c r="F471" i="4" a="1"/>
  <c r="F471" i="4" s="1"/>
  <c r="F470" i="4" a="1"/>
  <c r="F470" i="4" s="1"/>
  <c r="F469" i="4" a="1"/>
  <c r="F469" i="4" s="1"/>
  <c r="F468" i="4" a="1"/>
  <c r="F468" i="4" s="1"/>
  <c r="F467" i="4" a="1"/>
  <c r="F467" i="4" s="1"/>
  <c r="F466" i="4" a="1"/>
  <c r="F466" i="4" s="1"/>
  <c r="F465" i="4" a="1"/>
  <c r="F465" i="4" s="1"/>
  <c r="F464" i="4" a="1"/>
  <c r="F464" i="4" s="1"/>
  <c r="F463" i="4" a="1"/>
  <c r="F463" i="4" s="1"/>
  <c r="F462" i="4" a="1"/>
  <c r="F462" i="4" s="1"/>
  <c r="F461" i="4" a="1"/>
  <c r="F461" i="4" s="1"/>
  <c r="F460" i="4" a="1"/>
  <c r="F460" i="4" s="1"/>
  <c r="F459" i="4" a="1"/>
  <c r="F459" i="4" s="1"/>
  <c r="F458" i="4" a="1"/>
  <c r="F458" i="4" s="1"/>
  <c r="F457" i="4" a="1"/>
  <c r="F457" i="4" s="1"/>
  <c r="F456" i="4" a="1"/>
  <c r="F456" i="4" s="1"/>
  <c r="F455" i="4" a="1"/>
  <c r="F455" i="4" s="1"/>
  <c r="F454" i="4" a="1"/>
  <c r="F454" i="4" s="1"/>
  <c r="F453" i="4" a="1"/>
  <c r="F453" i="4" s="1"/>
  <c r="F452" i="4" a="1"/>
  <c r="F452" i="4" s="1"/>
  <c r="F451" i="4" a="1"/>
  <c r="F451" i="4" s="1"/>
  <c r="F450" i="4" a="1"/>
  <c r="F450" i="4" s="1"/>
  <c r="F449" i="4" a="1"/>
  <c r="F449" i="4" s="1"/>
  <c r="F448" i="4" a="1"/>
  <c r="F448" i="4" s="1"/>
  <c r="F447" i="4" a="1"/>
  <c r="F447" i="4" s="1"/>
  <c r="F446" i="4" a="1"/>
  <c r="F446" i="4" s="1"/>
  <c r="F445" i="4" a="1"/>
  <c r="F445" i="4" s="1"/>
  <c r="F444" i="4" a="1"/>
  <c r="F444" i="4" s="1"/>
  <c r="F443" i="4" a="1"/>
  <c r="F443" i="4" s="1"/>
  <c r="F442" i="4" a="1"/>
  <c r="F442" i="4" s="1"/>
  <c r="F441" i="4" a="1"/>
  <c r="F441" i="4" s="1"/>
  <c r="F440" i="4" a="1"/>
  <c r="F440" i="4" s="1"/>
  <c r="F439" i="4" a="1"/>
  <c r="F439" i="4" s="1"/>
  <c r="F438" i="4" a="1"/>
  <c r="F438" i="4" s="1"/>
  <c r="F437" i="4" a="1"/>
  <c r="F437" i="4" s="1"/>
  <c r="F436" i="4" a="1"/>
  <c r="F436" i="4" s="1"/>
  <c r="F435" i="4" a="1"/>
  <c r="F435" i="4" s="1"/>
  <c r="F434" i="4" a="1"/>
  <c r="F434" i="4" s="1"/>
  <c r="F433" i="4" a="1"/>
  <c r="F433" i="4" s="1"/>
  <c r="F432" i="4" a="1"/>
  <c r="F432" i="4" s="1"/>
  <c r="F431" i="4" a="1"/>
  <c r="F431" i="4" s="1"/>
  <c r="F430" i="4" a="1"/>
  <c r="F430" i="4" s="1"/>
  <c r="F429" i="4" a="1"/>
  <c r="F429" i="4" s="1"/>
  <c r="F428" i="4" a="1"/>
  <c r="F428" i="4" s="1"/>
  <c r="F427" i="4" a="1"/>
  <c r="F427" i="4" s="1"/>
  <c r="F426" i="4" a="1"/>
  <c r="F426" i="4" s="1"/>
  <c r="F425" i="4" a="1"/>
  <c r="F425" i="4" s="1"/>
  <c r="F424" i="4" a="1"/>
  <c r="F424" i="4" s="1"/>
  <c r="F423" i="4" a="1"/>
  <c r="F423" i="4" s="1"/>
  <c r="F422" i="4" a="1"/>
  <c r="F422" i="4" s="1"/>
  <c r="F421" i="4" a="1"/>
  <c r="F421" i="4" s="1"/>
  <c r="F420" i="4" a="1"/>
  <c r="F420" i="4" s="1"/>
  <c r="F419" i="4" a="1"/>
  <c r="F419" i="4" s="1"/>
  <c r="F418" i="4" a="1"/>
  <c r="F418" i="4" s="1"/>
  <c r="F417" i="4" a="1"/>
  <c r="F417" i="4" s="1"/>
  <c r="F416" i="4" a="1"/>
  <c r="F416" i="4" s="1"/>
  <c r="F415" i="4" a="1"/>
  <c r="F415" i="4" s="1"/>
  <c r="F414" i="4" a="1"/>
  <c r="F414" i="4" s="1"/>
  <c r="F413" i="4" a="1"/>
  <c r="F413" i="4" s="1"/>
  <c r="F412" i="4" a="1"/>
  <c r="F412" i="4" s="1"/>
  <c r="F411" i="4" a="1"/>
  <c r="F411" i="4" s="1"/>
  <c r="F410" i="4" a="1"/>
  <c r="F410" i="4" s="1"/>
  <c r="F409" i="4" a="1"/>
  <c r="F409" i="4" s="1"/>
  <c r="F408" i="4" a="1"/>
  <c r="F408" i="4" s="1"/>
  <c r="F407" i="4" a="1"/>
  <c r="F407" i="4" s="1"/>
  <c r="F406" i="4" a="1"/>
  <c r="F406" i="4" s="1"/>
  <c r="F405" i="4" a="1"/>
  <c r="F405" i="4" s="1"/>
  <c r="F404" i="4" a="1"/>
  <c r="F404" i="4" s="1"/>
  <c r="F403" i="4" a="1"/>
  <c r="F403" i="4" s="1"/>
  <c r="F402" i="4" a="1"/>
  <c r="F402" i="4" s="1"/>
  <c r="F401" i="4" a="1"/>
  <c r="F401" i="4" s="1"/>
  <c r="F400" i="4" a="1"/>
  <c r="F400" i="4" s="1"/>
  <c r="F399" i="4" a="1"/>
  <c r="F399" i="4" s="1"/>
  <c r="F398" i="4" a="1"/>
  <c r="F398" i="4" s="1"/>
  <c r="F397" i="4" a="1"/>
  <c r="F397" i="4" s="1"/>
  <c r="F396" i="4" a="1"/>
  <c r="F396" i="4" s="1"/>
  <c r="F395" i="4" a="1"/>
  <c r="F395" i="4" s="1"/>
  <c r="F394" i="4" a="1"/>
  <c r="F394" i="4" s="1"/>
  <c r="F393" i="4" a="1"/>
  <c r="F393" i="4" s="1"/>
  <c r="F392" i="4" a="1"/>
  <c r="F392" i="4" s="1"/>
  <c r="F391" i="4" a="1"/>
  <c r="F391" i="4" s="1"/>
  <c r="F390" i="4" a="1"/>
  <c r="F390" i="4" s="1"/>
  <c r="F389" i="4" a="1"/>
  <c r="F389" i="4" s="1"/>
  <c r="F388" i="4" a="1"/>
  <c r="F388" i="4" s="1"/>
  <c r="F387" i="4" a="1"/>
  <c r="F387" i="4" s="1"/>
  <c r="F386" i="4" a="1"/>
  <c r="F386" i="4" s="1"/>
  <c r="F385" i="4" a="1"/>
  <c r="F385" i="4" s="1"/>
  <c r="F384" i="4" a="1"/>
  <c r="F384" i="4" s="1"/>
  <c r="F383" i="4" a="1"/>
  <c r="F383" i="4" s="1"/>
  <c r="F382" i="4" a="1"/>
  <c r="F382" i="4" s="1"/>
  <c r="F381" i="4" a="1"/>
  <c r="F381" i="4" s="1"/>
  <c r="F380" i="4" a="1"/>
  <c r="F380" i="4" s="1"/>
  <c r="F379" i="4" a="1"/>
  <c r="F379" i="4" s="1"/>
  <c r="F378" i="4" a="1"/>
  <c r="F378" i="4" s="1"/>
  <c r="F377" i="4" a="1"/>
  <c r="F377" i="4" s="1"/>
  <c r="F376" i="4" a="1"/>
  <c r="F376" i="4" s="1"/>
  <c r="F375" i="4" a="1"/>
  <c r="F375" i="4" s="1"/>
  <c r="F374" i="4" a="1"/>
  <c r="F374" i="4" s="1"/>
  <c r="F373" i="4" a="1"/>
  <c r="F373" i="4" s="1"/>
  <c r="F372" i="4" a="1"/>
  <c r="F372" i="4" s="1"/>
  <c r="F371" i="4" a="1"/>
  <c r="F371" i="4" s="1"/>
  <c r="F370" i="4" a="1"/>
  <c r="F370" i="4" s="1"/>
  <c r="F369" i="4" a="1"/>
  <c r="F369" i="4" s="1"/>
  <c r="F368" i="4" a="1"/>
  <c r="F368" i="4" s="1"/>
  <c r="F367" i="4" a="1"/>
  <c r="F367" i="4" s="1"/>
  <c r="F366" i="4" a="1"/>
  <c r="F366" i="4" s="1"/>
  <c r="F365" i="4" a="1"/>
  <c r="F365" i="4" s="1"/>
  <c r="F364" i="4" a="1"/>
  <c r="F364" i="4" s="1"/>
  <c r="F363" i="4" a="1"/>
  <c r="F363" i="4" s="1"/>
  <c r="F362" i="4" a="1"/>
  <c r="F362" i="4" s="1"/>
  <c r="F361" i="4" a="1"/>
  <c r="F361" i="4" s="1"/>
  <c r="F360" i="4" a="1"/>
  <c r="F360" i="4" s="1"/>
  <c r="F359" i="4" a="1"/>
  <c r="F359" i="4" s="1"/>
  <c r="F358" i="4" a="1"/>
  <c r="F358" i="4" s="1"/>
  <c r="F357" i="4" a="1"/>
  <c r="F357" i="4" s="1"/>
  <c r="F356" i="4" a="1"/>
  <c r="F356" i="4" s="1"/>
  <c r="F355" i="4" a="1"/>
  <c r="F355" i="4" s="1"/>
  <c r="F354" i="4" a="1"/>
  <c r="F354" i="4" s="1"/>
  <c r="F353" i="4" a="1"/>
  <c r="F353" i="4" s="1"/>
  <c r="F352" i="4" a="1"/>
  <c r="F352" i="4" s="1"/>
  <c r="F351" i="4" a="1"/>
  <c r="F351" i="4" s="1"/>
  <c r="F350" i="4" a="1"/>
  <c r="F350" i="4" s="1"/>
  <c r="F349" i="4" a="1"/>
  <c r="F349" i="4" s="1"/>
  <c r="F348" i="4" a="1"/>
  <c r="F348" i="4" s="1"/>
  <c r="F347" i="4" a="1"/>
  <c r="F347" i="4" s="1"/>
  <c r="F346" i="4" a="1"/>
  <c r="F346" i="4" s="1"/>
  <c r="F345" i="4" a="1"/>
  <c r="F345" i="4" s="1"/>
  <c r="F344" i="4" a="1"/>
  <c r="F344" i="4" s="1"/>
  <c r="F343" i="4" a="1"/>
  <c r="F343" i="4" s="1"/>
  <c r="F342" i="4" a="1"/>
  <c r="F342" i="4" s="1"/>
  <c r="F341" i="4" a="1"/>
  <c r="F341" i="4" s="1"/>
  <c r="F340" i="4" a="1"/>
  <c r="F340" i="4" s="1"/>
  <c r="F339" i="4" a="1"/>
  <c r="F339" i="4" s="1"/>
  <c r="F338" i="4" a="1"/>
  <c r="F338" i="4" s="1"/>
  <c r="F337" i="4" a="1"/>
  <c r="F337" i="4" s="1"/>
  <c r="F336" i="4" a="1"/>
  <c r="F336" i="4" s="1"/>
  <c r="F335" i="4" a="1"/>
  <c r="F335" i="4" s="1"/>
  <c r="F334" i="4" a="1"/>
  <c r="F334" i="4" s="1"/>
  <c r="F333" i="4" a="1"/>
  <c r="F333" i="4" s="1"/>
  <c r="F332" i="4" a="1"/>
  <c r="F332" i="4" s="1"/>
  <c r="F331" i="4" a="1"/>
  <c r="F331" i="4" s="1"/>
  <c r="F330" i="4" a="1"/>
  <c r="F330" i="4" s="1"/>
  <c r="F329" i="4" a="1"/>
  <c r="F329" i="4" s="1"/>
  <c r="F328" i="4" a="1"/>
  <c r="F328" i="4" s="1"/>
  <c r="F327" i="4" a="1"/>
  <c r="F327" i="4" s="1"/>
  <c r="F326" i="4" a="1"/>
  <c r="F326" i="4" s="1"/>
  <c r="F325" i="4" a="1"/>
  <c r="F325" i="4" s="1"/>
  <c r="F324" i="4" a="1"/>
  <c r="F324" i="4" s="1"/>
  <c r="F323" i="4" a="1"/>
  <c r="F323" i="4" s="1"/>
  <c r="F322" i="4" a="1"/>
  <c r="F322" i="4" s="1"/>
  <c r="F321" i="4" a="1"/>
  <c r="F321" i="4" s="1"/>
  <c r="F320" i="4" a="1"/>
  <c r="F320" i="4" s="1"/>
  <c r="F319" i="4" a="1"/>
  <c r="F319" i="4" s="1"/>
  <c r="F318" i="4" a="1"/>
  <c r="F318" i="4" s="1"/>
  <c r="F317" i="4" a="1"/>
  <c r="F317" i="4" s="1"/>
  <c r="F316" i="4" a="1"/>
  <c r="F316" i="4" s="1"/>
  <c r="F315" i="4" a="1"/>
  <c r="F315" i="4" s="1"/>
  <c r="F314" i="4" a="1"/>
  <c r="F314" i="4" s="1"/>
  <c r="F313" i="4" a="1"/>
  <c r="F313" i="4" s="1"/>
  <c r="F312" i="4" a="1"/>
  <c r="F312" i="4" s="1"/>
  <c r="F311" i="4" a="1"/>
  <c r="F311" i="4" s="1"/>
  <c r="F310" i="4" a="1"/>
  <c r="F310" i="4" s="1"/>
  <c r="F309" i="4" a="1"/>
  <c r="F309" i="4" s="1"/>
  <c r="F308" i="4" a="1"/>
  <c r="F308" i="4" s="1"/>
  <c r="F307" i="4" a="1"/>
  <c r="F307" i="4" s="1"/>
  <c r="F306" i="4" a="1"/>
  <c r="F306" i="4" s="1"/>
  <c r="F305" i="4" a="1"/>
  <c r="F305" i="4" s="1"/>
  <c r="F304" i="4" a="1"/>
  <c r="F304" i="4" s="1"/>
  <c r="F303" i="4" a="1"/>
  <c r="F303" i="4" s="1"/>
  <c r="F302" i="4" a="1"/>
  <c r="F302" i="4" s="1"/>
  <c r="F301" i="4" a="1"/>
  <c r="F301" i="4" s="1"/>
  <c r="F300" i="4" a="1"/>
  <c r="F300" i="4" s="1"/>
  <c r="F299" i="4" a="1"/>
  <c r="F299" i="4" s="1"/>
  <c r="F298" i="4" a="1"/>
  <c r="F298" i="4" s="1"/>
  <c r="F297" i="4" a="1"/>
  <c r="F297" i="4" s="1"/>
  <c r="F296" i="4" a="1"/>
  <c r="F296" i="4" s="1"/>
  <c r="F295" i="4" a="1"/>
  <c r="F295" i="4" s="1"/>
  <c r="F294" i="4" a="1"/>
  <c r="F294" i="4" s="1"/>
  <c r="F293" i="4" a="1"/>
  <c r="F293" i="4" s="1"/>
  <c r="F292" i="4" a="1"/>
  <c r="F292" i="4" s="1"/>
  <c r="F291" i="4" a="1"/>
  <c r="F291" i="4" s="1"/>
  <c r="F290" i="4" a="1"/>
  <c r="F290" i="4" s="1"/>
  <c r="F289" i="4" a="1"/>
  <c r="F289" i="4" s="1"/>
  <c r="F288" i="4" a="1"/>
  <c r="F288" i="4" s="1"/>
  <c r="F287" i="4" a="1"/>
  <c r="F287" i="4" s="1"/>
  <c r="F286" i="4" a="1"/>
  <c r="F286" i="4" s="1"/>
  <c r="F285" i="4" a="1"/>
  <c r="F285" i="4" s="1"/>
  <c r="F284" i="4" a="1"/>
  <c r="F284" i="4" s="1"/>
  <c r="F283" i="4" a="1"/>
  <c r="F283" i="4" s="1"/>
  <c r="F282" i="4" a="1"/>
  <c r="F282" i="4" s="1"/>
  <c r="F281" i="4" a="1"/>
  <c r="F281" i="4" s="1"/>
  <c r="F280" i="4" a="1"/>
  <c r="F280" i="4" s="1"/>
  <c r="F279" i="4" a="1"/>
  <c r="F279" i="4" s="1"/>
  <c r="F278" i="4" a="1"/>
  <c r="F278" i="4" s="1"/>
  <c r="F277" i="4" a="1"/>
  <c r="F277" i="4" s="1"/>
  <c r="F276" i="4" a="1"/>
  <c r="F276" i="4" s="1"/>
  <c r="F275" i="4" a="1"/>
  <c r="F275" i="4" s="1"/>
  <c r="F274" i="4" a="1"/>
  <c r="F274" i="4" s="1"/>
  <c r="F273" i="4" a="1"/>
  <c r="F273" i="4" s="1"/>
  <c r="F272" i="4" a="1"/>
  <c r="F272" i="4" s="1"/>
  <c r="F271" i="4" a="1"/>
  <c r="F271" i="4" s="1"/>
  <c r="F270" i="4" a="1"/>
  <c r="F270" i="4" s="1"/>
  <c r="F269" i="4" a="1"/>
  <c r="F269" i="4" s="1"/>
  <c r="F268" i="4" a="1"/>
  <c r="F268" i="4" s="1"/>
  <c r="F267" i="4" a="1"/>
  <c r="F267" i="4" s="1"/>
  <c r="F266" i="4" a="1"/>
  <c r="F266" i="4" s="1"/>
  <c r="F265" i="4" a="1"/>
  <c r="F265" i="4" s="1"/>
  <c r="F264" i="4" a="1"/>
  <c r="F264" i="4" s="1"/>
  <c r="F263" i="4" a="1"/>
  <c r="F263" i="4" s="1"/>
  <c r="F262" i="4" a="1"/>
  <c r="F262" i="4" s="1"/>
  <c r="F261" i="4" a="1"/>
  <c r="F261" i="4" s="1"/>
  <c r="F260" i="4" a="1"/>
  <c r="F260" i="4" s="1"/>
  <c r="F259" i="4" a="1"/>
  <c r="F259" i="4" s="1"/>
  <c r="F258" i="4" a="1"/>
  <c r="F258" i="4" s="1"/>
  <c r="F257" i="4" a="1"/>
  <c r="F257" i="4" s="1"/>
  <c r="F256" i="4" a="1"/>
  <c r="F256" i="4" s="1"/>
  <c r="F255" i="4" a="1"/>
  <c r="F255" i="4" s="1"/>
  <c r="F254" i="4" a="1"/>
  <c r="F254" i="4" s="1"/>
  <c r="F253" i="4" a="1"/>
  <c r="F253" i="4" s="1"/>
  <c r="F252" i="4" a="1"/>
  <c r="F252" i="4" s="1"/>
  <c r="F251" i="4" a="1"/>
  <c r="F251" i="4" s="1"/>
  <c r="F250" i="4" a="1"/>
  <c r="F250" i="4" s="1"/>
  <c r="F249" i="4" a="1"/>
  <c r="F249" i="4" s="1"/>
  <c r="F248" i="4" a="1"/>
  <c r="F248" i="4" s="1"/>
  <c r="F247" i="4" a="1"/>
  <c r="F247" i="4" s="1"/>
  <c r="F246" i="4" a="1"/>
  <c r="F246" i="4" s="1"/>
  <c r="F245" i="4" a="1"/>
  <c r="F245" i="4" s="1"/>
  <c r="F244" i="4" a="1"/>
  <c r="F244" i="4" s="1"/>
  <c r="F243" i="4" a="1"/>
  <c r="F243" i="4" s="1"/>
  <c r="F242" i="4" a="1"/>
  <c r="F242" i="4" s="1"/>
  <c r="F241" i="4" a="1"/>
  <c r="F241" i="4" s="1"/>
  <c r="F240" i="4" a="1"/>
  <c r="F240" i="4" s="1"/>
  <c r="F239" i="4" a="1"/>
  <c r="F239" i="4" s="1"/>
  <c r="F238" i="4" a="1"/>
  <c r="F238" i="4" s="1"/>
  <c r="F237" i="4" a="1"/>
  <c r="F237" i="4" s="1"/>
  <c r="F236" i="4" a="1"/>
  <c r="F236" i="4" s="1"/>
  <c r="F235" i="4" a="1"/>
  <c r="F235" i="4" s="1"/>
  <c r="F234" i="4" a="1"/>
  <c r="F234" i="4" s="1"/>
  <c r="F233" i="4" a="1"/>
  <c r="F233" i="4" s="1"/>
  <c r="F232" i="4" a="1"/>
  <c r="F232" i="4" s="1"/>
  <c r="F231" i="4" a="1"/>
  <c r="F231" i="4" s="1"/>
  <c r="F230" i="4" a="1"/>
  <c r="F230" i="4" s="1"/>
  <c r="F229" i="4" a="1"/>
  <c r="F229" i="4" s="1"/>
  <c r="F228" i="4" a="1"/>
  <c r="F228" i="4" s="1"/>
  <c r="F227" i="4" a="1"/>
  <c r="F227" i="4" s="1"/>
  <c r="F226" i="4" a="1"/>
  <c r="F226" i="4" s="1"/>
  <c r="F225" i="4" a="1"/>
  <c r="F225" i="4" s="1"/>
  <c r="F224" i="4" a="1"/>
  <c r="F224" i="4" s="1"/>
  <c r="F223" i="4" a="1"/>
  <c r="F223" i="4" s="1"/>
  <c r="F222" i="4" a="1"/>
  <c r="F222" i="4" s="1"/>
  <c r="F221" i="4" a="1"/>
  <c r="F221" i="4" s="1"/>
  <c r="F220" i="4" a="1"/>
  <c r="F220" i="4" s="1"/>
  <c r="F219" i="4" a="1"/>
  <c r="F219" i="4" s="1"/>
  <c r="F218" i="4" a="1"/>
  <c r="F218" i="4" s="1"/>
  <c r="F217" i="4" a="1"/>
  <c r="F217" i="4" s="1"/>
  <c r="F216" i="4" a="1"/>
  <c r="F216" i="4" s="1"/>
  <c r="F215" i="4" a="1"/>
  <c r="F215" i="4" s="1"/>
  <c r="F214" i="4" a="1"/>
  <c r="F214" i="4" s="1"/>
  <c r="F213" i="4" a="1"/>
  <c r="F213" i="4" s="1"/>
  <c r="F212" i="4" a="1"/>
  <c r="F212" i="4" s="1"/>
  <c r="F211" i="4" a="1"/>
  <c r="F211" i="4" s="1"/>
  <c r="F210" i="4" a="1"/>
  <c r="F210" i="4" s="1"/>
  <c r="F209" i="4" a="1"/>
  <c r="F209" i="4" s="1"/>
  <c r="F208" i="4" a="1"/>
  <c r="F208" i="4" s="1"/>
  <c r="F207" i="4" a="1"/>
  <c r="F207" i="4" s="1"/>
  <c r="F206" i="4" a="1"/>
  <c r="F206" i="4" s="1"/>
  <c r="F205" i="4" a="1"/>
  <c r="F205" i="4" s="1"/>
  <c r="F204" i="4" a="1"/>
  <c r="F204" i="4" s="1"/>
  <c r="F203" i="4" a="1"/>
  <c r="F203" i="4" s="1"/>
  <c r="F202" i="4" a="1"/>
  <c r="F202" i="4" s="1"/>
  <c r="F201" i="4" a="1"/>
  <c r="F201" i="4" s="1"/>
  <c r="F200" i="4" a="1"/>
  <c r="F200" i="4" s="1"/>
  <c r="F199" i="4" a="1"/>
  <c r="F199" i="4" s="1"/>
  <c r="F198" i="4" a="1"/>
  <c r="F198" i="4" s="1"/>
  <c r="F197" i="4" a="1"/>
  <c r="F197" i="4" s="1"/>
  <c r="F196" i="4" a="1"/>
  <c r="F196" i="4" s="1"/>
  <c r="F195" i="4" a="1"/>
  <c r="F195" i="4" s="1"/>
  <c r="F194" i="4" a="1"/>
  <c r="F194" i="4" s="1"/>
  <c r="F193" i="4" a="1"/>
  <c r="F193" i="4" s="1"/>
  <c r="F192" i="4" a="1"/>
  <c r="F192" i="4" s="1"/>
  <c r="F191" i="4" a="1"/>
  <c r="F191" i="4" s="1"/>
  <c r="F190" i="4" a="1"/>
  <c r="F190" i="4" s="1"/>
  <c r="F189" i="4" a="1"/>
  <c r="F189" i="4" s="1"/>
  <c r="F188" i="4" a="1"/>
  <c r="F188" i="4" s="1"/>
  <c r="F187" i="4" a="1"/>
  <c r="F187" i="4" s="1"/>
  <c r="F186" i="4" a="1"/>
  <c r="F186" i="4" s="1"/>
  <c r="F185" i="4" a="1"/>
  <c r="F185" i="4" s="1"/>
  <c r="F184" i="4" a="1"/>
  <c r="F184" i="4" s="1"/>
  <c r="F183" i="4" a="1"/>
  <c r="F183" i="4" s="1"/>
  <c r="F182" i="4" a="1"/>
  <c r="F182" i="4" s="1"/>
  <c r="F181" i="4" a="1"/>
  <c r="F181" i="4" s="1"/>
  <c r="F180" i="4" a="1"/>
  <c r="F180" i="4" s="1"/>
  <c r="F179" i="4" a="1"/>
  <c r="F179" i="4" s="1"/>
  <c r="F178" i="4" a="1"/>
  <c r="F178" i="4" s="1"/>
  <c r="F177" i="4" a="1"/>
  <c r="F177" i="4" s="1"/>
  <c r="F176" i="4" a="1"/>
  <c r="F176" i="4" s="1"/>
  <c r="F175" i="4" a="1"/>
  <c r="F175" i="4" s="1"/>
  <c r="F174" i="4" a="1"/>
  <c r="F174" i="4" s="1"/>
  <c r="F173" i="4" a="1"/>
  <c r="F173" i="4" s="1"/>
  <c r="F172" i="4" a="1"/>
  <c r="F172" i="4" s="1"/>
  <c r="F171" i="4" a="1"/>
  <c r="F171" i="4" s="1"/>
  <c r="F170" i="4" a="1"/>
  <c r="F170" i="4" s="1"/>
  <c r="F169" i="4" a="1"/>
  <c r="F169" i="4" s="1"/>
  <c r="F168" i="4" a="1"/>
  <c r="F168" i="4" s="1"/>
  <c r="F167" i="4" a="1"/>
  <c r="F167" i="4" s="1"/>
  <c r="F166" i="4" a="1"/>
  <c r="F166" i="4" s="1"/>
  <c r="F165" i="4" a="1"/>
  <c r="F165" i="4" s="1"/>
  <c r="F164" i="4" a="1"/>
  <c r="F164" i="4" s="1"/>
  <c r="F163" i="4" a="1"/>
  <c r="F163" i="4" s="1"/>
  <c r="F162" i="4" a="1"/>
  <c r="F162" i="4" s="1"/>
  <c r="F161" i="4" a="1"/>
  <c r="F161" i="4" s="1"/>
  <c r="F160" i="4" a="1"/>
  <c r="F160" i="4" s="1"/>
  <c r="F159" i="4" a="1"/>
  <c r="F159" i="4" s="1"/>
  <c r="F158" i="4" a="1"/>
  <c r="F158" i="4" s="1"/>
  <c r="F157" i="4" a="1"/>
  <c r="F157" i="4" s="1"/>
  <c r="F156" i="4" a="1"/>
  <c r="F156" i="4" s="1"/>
  <c r="F155" i="4" a="1"/>
  <c r="F155" i="4" s="1"/>
  <c r="F154" i="4" a="1"/>
  <c r="F154" i="4" s="1"/>
  <c r="F153" i="4" a="1"/>
  <c r="F153" i="4" s="1"/>
  <c r="F152" i="4" a="1"/>
  <c r="F152" i="4" s="1"/>
  <c r="F151" i="4" a="1"/>
  <c r="F151" i="4" s="1"/>
  <c r="F150" i="4" a="1"/>
  <c r="F150" i="4" s="1"/>
  <c r="F149" i="4" a="1"/>
  <c r="F149" i="4" s="1"/>
  <c r="F148" i="4" a="1"/>
  <c r="F148" i="4" s="1"/>
  <c r="F147" i="4" a="1"/>
  <c r="F147" i="4" s="1"/>
  <c r="F146" i="4" a="1"/>
  <c r="F146" i="4" s="1"/>
  <c r="F145" i="4" a="1"/>
  <c r="F145" i="4" s="1"/>
  <c r="F144" i="4" a="1"/>
  <c r="F144" i="4" s="1"/>
  <c r="F143" i="4" a="1"/>
  <c r="F143" i="4" s="1"/>
  <c r="F142" i="4" a="1"/>
  <c r="F142" i="4" s="1"/>
  <c r="F141" i="4" a="1"/>
  <c r="F141" i="4" s="1"/>
  <c r="F140" i="4" a="1"/>
  <c r="F140" i="4" s="1"/>
  <c r="F139" i="4" a="1"/>
  <c r="F139" i="4" s="1"/>
  <c r="F138" i="4" a="1"/>
  <c r="F138" i="4" s="1"/>
  <c r="F137" i="4" a="1"/>
  <c r="F137" i="4" s="1"/>
  <c r="F136" i="4" a="1"/>
  <c r="F136" i="4" s="1"/>
  <c r="F135" i="4" a="1"/>
  <c r="F135" i="4" s="1"/>
  <c r="F134" i="4" a="1"/>
  <c r="F134" i="4" s="1"/>
  <c r="F133" i="4" a="1"/>
  <c r="F133" i="4" s="1"/>
  <c r="F132" i="4" a="1"/>
  <c r="F132" i="4" s="1"/>
  <c r="F131" i="4" a="1"/>
  <c r="F131" i="4" s="1"/>
  <c r="F130" i="4" a="1"/>
  <c r="F130" i="4" s="1"/>
  <c r="F129" i="4" a="1"/>
  <c r="F129" i="4" s="1"/>
  <c r="F128" i="4" a="1"/>
  <c r="F128" i="4" s="1"/>
  <c r="F127" i="4" a="1"/>
  <c r="F127" i="4" s="1"/>
  <c r="F126" i="4" a="1"/>
  <c r="F126" i="4" s="1"/>
  <c r="F125" i="4" a="1"/>
  <c r="F125" i="4" s="1"/>
  <c r="F124" i="4" a="1"/>
  <c r="F124" i="4" s="1"/>
  <c r="F123" i="4" a="1"/>
  <c r="F123" i="4" s="1"/>
  <c r="F122" i="4" a="1"/>
  <c r="F122" i="4" s="1"/>
  <c r="F121" i="4" a="1"/>
  <c r="F121" i="4" s="1"/>
  <c r="F120" i="4" a="1"/>
  <c r="F120" i="4" s="1"/>
  <c r="F119" i="4" a="1"/>
  <c r="F119" i="4" s="1"/>
  <c r="F118" i="4" a="1"/>
  <c r="F118" i="4" s="1"/>
  <c r="F117" i="4" a="1"/>
  <c r="F117" i="4" s="1"/>
  <c r="F116" i="4" a="1"/>
  <c r="F116" i="4" s="1"/>
  <c r="F115" i="4" a="1"/>
  <c r="F115" i="4" s="1"/>
  <c r="F114" i="4" a="1"/>
  <c r="F114" i="4" s="1"/>
  <c r="F113" i="4" a="1"/>
  <c r="F113" i="4" s="1"/>
  <c r="F112" i="4" a="1"/>
  <c r="F112" i="4" s="1"/>
  <c r="F111" i="4" a="1"/>
  <c r="F111" i="4" s="1"/>
  <c r="F110" i="4" a="1"/>
  <c r="F110" i="4" s="1"/>
  <c r="F109" i="4" a="1"/>
  <c r="F109" i="4" s="1"/>
  <c r="F108" i="4" a="1"/>
  <c r="F108" i="4" s="1"/>
  <c r="F107" i="4" a="1"/>
  <c r="F107" i="4" s="1"/>
  <c r="F106" i="4" a="1"/>
  <c r="F106" i="4" s="1"/>
  <c r="F105" i="4" a="1"/>
  <c r="F105" i="4" s="1"/>
  <c r="F104" i="4" a="1"/>
  <c r="F104" i="4" s="1"/>
  <c r="F103" i="4" a="1"/>
  <c r="F103" i="4" s="1"/>
  <c r="F102" i="4" a="1"/>
  <c r="F102" i="4" s="1"/>
  <c r="F101" i="4" a="1"/>
  <c r="F101" i="4" s="1"/>
  <c r="F100" i="4" a="1"/>
  <c r="F100" i="4" s="1"/>
  <c r="F99" i="4" a="1"/>
  <c r="F99" i="4" s="1"/>
  <c r="F98" i="4" a="1"/>
  <c r="F98" i="4" s="1"/>
  <c r="F97" i="4" a="1"/>
  <c r="F97" i="4" s="1"/>
  <c r="F96" i="4" a="1"/>
  <c r="F96" i="4" s="1"/>
  <c r="F95" i="4" a="1"/>
  <c r="F95" i="4" s="1"/>
  <c r="F94" i="4" a="1"/>
  <c r="F94" i="4" s="1"/>
  <c r="F93" i="4" a="1"/>
  <c r="F93" i="4" s="1"/>
  <c r="F92" i="4" a="1"/>
  <c r="F92" i="4" s="1"/>
  <c r="F91" i="4" a="1"/>
  <c r="F91" i="4" s="1"/>
  <c r="F90" i="4" a="1"/>
  <c r="F90" i="4" s="1"/>
  <c r="F89" i="4" a="1"/>
  <c r="F89" i="4" s="1"/>
  <c r="F88" i="4" a="1"/>
  <c r="F88" i="4" s="1"/>
  <c r="F87" i="4" a="1"/>
  <c r="F87" i="4" s="1"/>
  <c r="F86" i="4" a="1"/>
  <c r="F86" i="4" s="1"/>
  <c r="F85" i="4" a="1"/>
  <c r="F85" i="4" s="1"/>
  <c r="F84" i="4" a="1"/>
  <c r="F84" i="4" s="1"/>
  <c r="F83" i="4" a="1"/>
  <c r="F83" i="4" s="1"/>
  <c r="F82" i="4" a="1"/>
  <c r="F82" i="4" s="1"/>
  <c r="F81" i="4" a="1"/>
  <c r="F81" i="4" s="1"/>
  <c r="F80" i="4" a="1"/>
  <c r="F80" i="4" s="1"/>
  <c r="F79" i="4" a="1"/>
  <c r="F79" i="4" s="1"/>
  <c r="F78" i="4" a="1"/>
  <c r="F78" i="4" s="1"/>
  <c r="F77" i="4" a="1"/>
  <c r="F77" i="4" s="1"/>
  <c r="F76" i="4" a="1"/>
  <c r="F76" i="4" s="1"/>
  <c r="F75" i="4" a="1"/>
  <c r="F75" i="4" s="1"/>
  <c r="F74" i="4" a="1"/>
  <c r="F74" i="4" s="1"/>
  <c r="F73" i="4" a="1"/>
  <c r="F73" i="4" s="1"/>
  <c r="F72" i="4" a="1"/>
  <c r="F72" i="4" s="1"/>
  <c r="F71" i="4" a="1"/>
  <c r="F71" i="4" s="1"/>
  <c r="F70" i="4" a="1"/>
  <c r="F70" i="4" s="1"/>
  <c r="F69" i="4" a="1"/>
  <c r="F69" i="4" s="1"/>
  <c r="F68" i="4" a="1"/>
  <c r="F68" i="4" s="1"/>
  <c r="F67" i="4" a="1"/>
  <c r="F67" i="4" s="1"/>
  <c r="F66" i="4" a="1"/>
  <c r="F66" i="4" s="1"/>
  <c r="F65" i="4" a="1"/>
  <c r="F65" i="4" s="1"/>
  <c r="F64" i="4" a="1"/>
  <c r="F64" i="4" s="1"/>
  <c r="F63" i="4" a="1"/>
  <c r="F63" i="4" s="1"/>
  <c r="F62" i="4" a="1"/>
  <c r="F62" i="4" s="1"/>
  <c r="F61" i="4" a="1"/>
  <c r="F61" i="4" s="1"/>
  <c r="F60" i="4" a="1"/>
  <c r="F60" i="4" s="1"/>
  <c r="F59" i="4" a="1"/>
  <c r="F59" i="4" s="1"/>
  <c r="F58" i="4" a="1"/>
  <c r="F58" i="4" s="1"/>
  <c r="F57" i="4" a="1"/>
  <c r="F57" i="4" s="1"/>
  <c r="F56" i="4" a="1"/>
  <c r="F56" i="4" s="1"/>
  <c r="F55" i="4" a="1"/>
  <c r="F55" i="4" s="1"/>
  <c r="F54" i="4" a="1"/>
  <c r="F54" i="4" s="1"/>
  <c r="F53" i="4" a="1"/>
  <c r="F53" i="4" s="1"/>
  <c r="F52" i="4" a="1"/>
  <c r="F52" i="4" s="1"/>
  <c r="F51" i="4" a="1"/>
  <c r="F51" i="4" s="1"/>
  <c r="F50" i="4" a="1"/>
  <c r="F50" i="4" s="1"/>
  <c r="F49" i="4" a="1"/>
  <c r="F49" i="4" s="1"/>
  <c r="F48" i="4" a="1"/>
  <c r="F48" i="4" s="1"/>
  <c r="F47" i="4" a="1"/>
  <c r="F47" i="4" s="1"/>
  <c r="F46" i="4" a="1"/>
  <c r="F46" i="4" s="1"/>
  <c r="F45" i="4" a="1"/>
  <c r="F45" i="4" s="1"/>
  <c r="F44" i="4" a="1"/>
  <c r="F44" i="4" s="1"/>
  <c r="F43" i="4" a="1"/>
  <c r="F43" i="4" s="1"/>
  <c r="F42" i="4" a="1"/>
  <c r="F42" i="4" s="1"/>
  <c r="F41" i="4" a="1"/>
  <c r="F41" i="4" s="1"/>
  <c r="F40" i="4" a="1"/>
  <c r="F40" i="4" s="1"/>
  <c r="F39" i="4" a="1"/>
  <c r="F39" i="4" s="1"/>
  <c r="F38" i="4" a="1"/>
  <c r="F38" i="4" s="1"/>
  <c r="F37" i="4" a="1"/>
  <c r="F37" i="4" s="1"/>
  <c r="F36" i="4" a="1"/>
  <c r="F36" i="4" s="1"/>
  <c r="F35" i="4" a="1"/>
  <c r="F35" i="4" s="1"/>
  <c r="F34" i="4" a="1"/>
  <c r="F34" i="4" s="1"/>
  <c r="F33" i="4" a="1"/>
  <c r="F33" i="4" s="1"/>
  <c r="F32" i="4" a="1"/>
  <c r="F32" i="4" s="1"/>
  <c r="F31" i="4" a="1"/>
  <c r="F31" i="4" s="1"/>
  <c r="F30" i="4" a="1"/>
  <c r="F30" i="4" s="1"/>
  <c r="F29" i="4" a="1"/>
  <c r="F29" i="4" s="1"/>
  <c r="F28" i="4" a="1"/>
  <c r="F28" i="4" s="1"/>
  <c r="F27" i="4" a="1"/>
  <c r="F27" i="4" s="1"/>
  <c r="F26" i="4" a="1"/>
  <c r="F26" i="4" s="1"/>
  <c r="F25" i="4" a="1"/>
  <c r="F25" i="4" s="1"/>
  <c r="F24" i="4" a="1"/>
  <c r="F24" i="4" s="1"/>
  <c r="F23" i="4" a="1"/>
  <c r="F23" i="4" s="1"/>
  <c r="F22" i="4" a="1"/>
  <c r="F22" i="4" s="1"/>
  <c r="F21" i="4" a="1"/>
  <c r="F21" i="4" s="1"/>
  <c r="F20" i="4" a="1"/>
  <c r="F20" i="4" s="1"/>
  <c r="F19" i="4" a="1"/>
  <c r="F19" i="4" s="1"/>
  <c r="F18" i="4" a="1"/>
  <c r="F18" i="4" s="1"/>
  <c r="F17" i="4" a="1"/>
  <c r="F17" i="4" s="1"/>
  <c r="F16" i="4" a="1"/>
  <c r="F16" i="4" s="1"/>
  <c r="F15" i="4" a="1"/>
  <c r="F15" i="4" s="1"/>
  <c r="F14" i="4" a="1"/>
  <c r="F14" i="4" s="1"/>
  <c r="F13" i="4" a="1"/>
  <c r="F13" i="4" s="1"/>
  <c r="F12" i="4" a="1"/>
  <c r="F12" i="4" s="1"/>
  <c r="F11" i="4" a="1"/>
  <c r="F11" i="4" s="1"/>
  <c r="F10" i="4" a="1"/>
  <c r="F10" i="4" s="1"/>
  <c r="F9" i="4" a="1"/>
  <c r="F9" i="4" s="1"/>
  <c r="F8" i="4" a="1"/>
  <c r="F8" i="4" s="1"/>
  <c r="F7" i="4" a="1"/>
  <c r="F7" i="4" s="1"/>
  <c r="F6" i="4" a="1"/>
  <c r="F6" i="4" s="1"/>
  <c r="F5" i="4" a="1"/>
  <c r="F5" i="4" s="1"/>
  <c r="F4" i="4" a="1"/>
  <c r="F4" i="4" s="1"/>
  <c r="F3" i="4" a="1"/>
  <c r="F3" i="4" s="1"/>
  <c r="F2" i="4" a="1"/>
  <c r="F2" i="4" s="1"/>
  <c r="F2" i="3" a="1"/>
  <c r="F2" i="3" s="1"/>
  <c r="F3" i="3" a="1"/>
  <c r="F3" i="3" s="1"/>
  <c r="F4" i="3" a="1"/>
  <c r="F4" i="3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 s="1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30" i="3" a="1"/>
  <c r="F30" i="3" s="1"/>
  <c r="F31" i="3" a="1"/>
  <c r="F31" i="3" s="1"/>
  <c r="F32" i="3" a="1"/>
  <c r="F32" i="3" s="1"/>
  <c r="F33" i="3" a="1"/>
  <c r="F33" i="3" s="1"/>
  <c r="F34" i="3" a="1"/>
  <c r="F34" i="3" s="1"/>
  <c r="F35" i="3" a="1"/>
  <c r="F35" i="3" s="1"/>
  <c r="F36" i="3" a="1"/>
  <c r="F36" i="3" s="1"/>
  <c r="F37" i="3" a="1"/>
  <c r="F37" i="3" s="1"/>
  <c r="F38" i="3" a="1"/>
  <c r="F38" i="3" s="1"/>
  <c r="F39" i="3" a="1"/>
  <c r="F39" i="3" s="1"/>
  <c r="F40" i="3" a="1"/>
  <c r="F40" i="3" s="1"/>
  <c r="F41" i="3" a="1"/>
  <c r="F41" i="3" s="1"/>
  <c r="F42" i="3" a="1"/>
  <c r="F42" i="3" s="1"/>
  <c r="F43" i="3" a="1"/>
  <c r="F43" i="3" s="1"/>
  <c r="F44" i="3" a="1"/>
  <c r="F44" i="3" s="1"/>
  <c r="F45" i="3" a="1"/>
  <c r="F45" i="3" s="1"/>
  <c r="F46" i="3" a="1"/>
  <c r="F46" i="3" s="1"/>
  <c r="F47" i="3" a="1"/>
  <c r="F47" i="3" s="1"/>
  <c r="F48" i="3" a="1"/>
  <c r="F48" i="3" s="1"/>
  <c r="F49" i="3" a="1"/>
  <c r="F49" i="3" s="1"/>
  <c r="F50" i="3" a="1"/>
  <c r="F50" i="3" s="1"/>
  <c r="F51" i="3" a="1"/>
  <c r="F51" i="3" s="1"/>
  <c r="F52" i="3" a="1"/>
  <c r="F52" i="3" s="1"/>
  <c r="F53" i="3" a="1"/>
  <c r="F53" i="3" s="1"/>
  <c r="F54" i="3" a="1"/>
  <c r="F54" i="3" s="1"/>
  <c r="F55" i="3" a="1"/>
  <c r="F55" i="3" s="1"/>
  <c r="F56" i="3" a="1"/>
  <c r="F56" i="3" s="1"/>
  <c r="F57" i="3" a="1"/>
  <c r="F57" i="3" s="1"/>
  <c r="F58" i="3" a="1"/>
  <c r="F58" i="3" s="1"/>
  <c r="F59" i="3" a="1"/>
  <c r="F59" i="3" s="1"/>
  <c r="F60" i="3" a="1"/>
  <c r="F60" i="3" s="1"/>
  <c r="F61" i="3" a="1"/>
  <c r="F61" i="3" s="1"/>
  <c r="F62" i="3" a="1"/>
  <c r="F62" i="3" s="1"/>
  <c r="F63" i="3" a="1"/>
  <c r="F63" i="3" s="1"/>
  <c r="F64" i="3" a="1"/>
  <c r="F64" i="3" s="1"/>
  <c r="F65" i="3" a="1"/>
  <c r="F65" i="3" s="1"/>
  <c r="F66" i="3" a="1"/>
  <c r="F66" i="3" s="1"/>
  <c r="F67" i="3" a="1"/>
  <c r="F67" i="3" s="1"/>
  <c r="F68" i="3" a="1"/>
  <c r="F68" i="3" s="1"/>
  <c r="F69" i="3" a="1"/>
  <c r="F69" i="3" s="1"/>
  <c r="F70" i="3" a="1"/>
  <c r="F70" i="3" s="1"/>
  <c r="F71" i="3" a="1"/>
  <c r="F71" i="3" s="1"/>
  <c r="F72" i="3" a="1"/>
  <c r="F72" i="3" s="1"/>
  <c r="F73" i="3" a="1"/>
  <c r="F73" i="3" s="1"/>
  <c r="F74" i="3" a="1"/>
  <c r="F74" i="3" s="1"/>
  <c r="F75" i="3" a="1"/>
  <c r="F75" i="3" s="1"/>
  <c r="F76" i="3" a="1"/>
  <c r="F76" i="3" s="1"/>
  <c r="F77" i="3" a="1"/>
  <c r="F77" i="3" s="1"/>
  <c r="F78" i="3" a="1"/>
  <c r="F78" i="3" s="1"/>
  <c r="F79" i="3" a="1"/>
  <c r="F79" i="3" s="1"/>
  <c r="F80" i="3" a="1"/>
  <c r="F80" i="3" s="1"/>
  <c r="F81" i="3" a="1"/>
  <c r="F81" i="3" s="1"/>
  <c r="F82" i="3" a="1"/>
  <c r="F82" i="3" s="1"/>
  <c r="F83" i="3" a="1"/>
  <c r="F83" i="3" s="1"/>
  <c r="F84" i="3" a="1"/>
  <c r="F84" i="3" s="1"/>
  <c r="F85" i="3" a="1"/>
  <c r="F85" i="3" s="1"/>
  <c r="F86" i="3" a="1"/>
  <c r="F86" i="3" s="1"/>
  <c r="F87" i="3" a="1"/>
  <c r="F87" i="3" s="1"/>
  <c r="F88" i="3" a="1"/>
  <c r="F88" i="3" s="1"/>
  <c r="F89" i="3" a="1"/>
  <c r="F89" i="3" s="1"/>
  <c r="F90" i="3" a="1"/>
  <c r="F90" i="3" s="1"/>
  <c r="F91" i="3" a="1"/>
  <c r="F91" i="3" s="1"/>
  <c r="F92" i="3" a="1"/>
  <c r="F92" i="3" s="1"/>
  <c r="F93" i="3" a="1"/>
  <c r="F93" i="3" s="1"/>
  <c r="F94" i="3" a="1"/>
  <c r="F94" i="3" s="1"/>
  <c r="F95" i="3" a="1"/>
  <c r="F95" i="3" s="1"/>
  <c r="F96" i="3" a="1"/>
  <c r="F96" i="3" s="1"/>
  <c r="F97" i="3" a="1"/>
  <c r="F97" i="3" s="1"/>
  <c r="F98" i="3" a="1"/>
  <c r="F98" i="3" s="1"/>
  <c r="F99" i="3" a="1"/>
  <c r="F99" i="3" s="1"/>
  <c r="F100" i="3" a="1"/>
  <c r="F100" i="3" s="1"/>
  <c r="F101" i="3" a="1"/>
  <c r="F101" i="3" s="1"/>
  <c r="F102" i="3" a="1"/>
  <c r="F102" i="3" s="1"/>
  <c r="F103" i="3" a="1"/>
  <c r="F103" i="3" s="1"/>
  <c r="F104" i="3" a="1"/>
  <c r="F104" i="3" s="1"/>
  <c r="F105" i="3" a="1"/>
  <c r="F105" i="3" s="1"/>
  <c r="F106" i="3" a="1"/>
  <c r="F106" i="3" s="1"/>
  <c r="F107" i="3" a="1"/>
  <c r="F107" i="3" s="1"/>
  <c r="F108" i="3" a="1"/>
  <c r="F108" i="3" s="1"/>
  <c r="F109" i="3" a="1"/>
  <c r="F109" i="3" s="1"/>
  <c r="F110" i="3" a="1"/>
  <c r="F110" i="3" s="1"/>
  <c r="F111" i="3" a="1"/>
  <c r="F111" i="3" s="1"/>
  <c r="F112" i="3" a="1"/>
  <c r="F112" i="3" s="1"/>
  <c r="F113" i="3" a="1"/>
  <c r="F113" i="3" s="1"/>
  <c r="F114" i="3" a="1"/>
  <c r="F114" i="3" s="1"/>
  <c r="F115" i="3" a="1"/>
  <c r="F115" i="3" s="1"/>
  <c r="F116" i="3" a="1"/>
  <c r="F116" i="3" s="1"/>
  <c r="F117" i="3" a="1"/>
  <c r="F117" i="3" s="1"/>
  <c r="F118" i="3" a="1"/>
  <c r="F118" i="3" s="1"/>
  <c r="F119" i="3" a="1"/>
  <c r="F119" i="3" s="1"/>
  <c r="F120" i="3" a="1"/>
  <c r="F120" i="3" s="1"/>
  <c r="F121" i="3" a="1"/>
  <c r="F121" i="3" s="1"/>
  <c r="F122" i="3" a="1"/>
  <c r="F122" i="3" s="1"/>
  <c r="F123" i="3" a="1"/>
  <c r="F123" i="3" s="1"/>
  <c r="F124" i="3" a="1"/>
  <c r="F124" i="3" s="1"/>
  <c r="F125" i="3" a="1"/>
  <c r="F125" i="3" s="1"/>
  <c r="F126" i="3" a="1"/>
  <c r="F126" i="3" s="1"/>
  <c r="F127" i="3" a="1"/>
  <c r="F127" i="3" s="1"/>
  <c r="F128" i="3" a="1"/>
  <c r="F128" i="3" s="1"/>
  <c r="F129" i="3" a="1"/>
  <c r="F129" i="3" s="1"/>
  <c r="F130" i="3" a="1"/>
  <c r="F130" i="3" s="1"/>
  <c r="F131" i="3" a="1"/>
  <c r="F131" i="3" s="1"/>
  <c r="F132" i="3" a="1"/>
  <c r="F132" i="3" s="1"/>
  <c r="F133" i="3" a="1"/>
  <c r="F133" i="3" s="1"/>
  <c r="F134" i="3" a="1"/>
  <c r="F134" i="3" s="1"/>
  <c r="F135" i="3" a="1"/>
  <c r="F135" i="3" s="1"/>
  <c r="F136" i="3" a="1"/>
  <c r="F136" i="3" s="1"/>
  <c r="F137" i="3" a="1"/>
  <c r="F137" i="3" s="1"/>
  <c r="F138" i="3" a="1"/>
  <c r="F138" i="3" s="1"/>
  <c r="F139" i="3" a="1"/>
  <c r="F139" i="3" s="1"/>
  <c r="F140" i="3" a="1"/>
  <c r="F140" i="3" s="1"/>
  <c r="F141" i="3" a="1"/>
  <c r="F141" i="3" s="1"/>
  <c r="F142" i="3" a="1"/>
  <c r="F142" i="3" s="1"/>
  <c r="F143" i="3" a="1"/>
  <c r="F143" i="3" s="1"/>
  <c r="F144" i="3" a="1"/>
  <c r="F144" i="3" s="1"/>
  <c r="F145" i="3" a="1"/>
  <c r="F145" i="3" s="1"/>
  <c r="F146" i="3" a="1"/>
  <c r="F146" i="3" s="1"/>
  <c r="F147" i="3" a="1"/>
  <c r="F147" i="3" s="1"/>
  <c r="F148" i="3" a="1"/>
  <c r="F148" i="3" s="1"/>
  <c r="F149" i="3" a="1"/>
  <c r="F149" i="3" s="1"/>
  <c r="F150" i="3" a="1"/>
  <c r="F150" i="3" s="1"/>
  <c r="F151" i="3" a="1"/>
  <c r="F151" i="3" s="1"/>
  <c r="F152" i="3" a="1"/>
  <c r="F152" i="3" s="1"/>
  <c r="F153" i="3" a="1"/>
  <c r="F153" i="3" s="1"/>
  <c r="F154" i="3" a="1"/>
  <c r="F154" i="3" s="1"/>
  <c r="F155" i="3" a="1"/>
  <c r="F155" i="3" s="1"/>
  <c r="F156" i="3" a="1"/>
  <c r="F156" i="3" s="1"/>
  <c r="F157" i="3" a="1"/>
  <c r="F157" i="3" s="1"/>
  <c r="F158" i="3" a="1"/>
  <c r="F158" i="3" s="1"/>
  <c r="F159" i="3" a="1"/>
  <c r="F159" i="3" s="1"/>
  <c r="F160" i="3" a="1"/>
  <c r="F160" i="3" s="1"/>
  <c r="F161" i="3" a="1"/>
  <c r="F161" i="3" s="1"/>
  <c r="F162" i="3" a="1"/>
  <c r="F162" i="3" s="1"/>
  <c r="F163" i="3" a="1"/>
  <c r="F163" i="3" s="1"/>
  <c r="F164" i="3" a="1"/>
  <c r="F164" i="3" s="1"/>
  <c r="F165" i="3" a="1"/>
  <c r="F165" i="3" s="1"/>
  <c r="F166" i="3" a="1"/>
  <c r="F166" i="3" s="1"/>
  <c r="F167" i="3" a="1"/>
  <c r="F167" i="3" s="1"/>
  <c r="F168" i="3" a="1"/>
  <c r="F168" i="3" s="1"/>
  <c r="F169" i="3" a="1"/>
  <c r="F169" i="3" s="1"/>
  <c r="F170" i="3" a="1"/>
  <c r="F170" i="3" s="1"/>
  <c r="F171" i="3" a="1"/>
  <c r="F171" i="3" s="1"/>
  <c r="F172" i="3" a="1"/>
  <c r="F172" i="3" s="1"/>
  <c r="F173" i="3" a="1"/>
  <c r="F173" i="3" s="1"/>
  <c r="F174" i="3" a="1"/>
  <c r="F174" i="3" s="1"/>
  <c r="F175" i="3" a="1"/>
  <c r="F175" i="3" s="1"/>
  <c r="F176" i="3" a="1"/>
  <c r="F176" i="3" s="1"/>
  <c r="F177" i="3" a="1"/>
  <c r="F177" i="3" s="1"/>
  <c r="F178" i="3" a="1"/>
  <c r="F178" i="3" s="1"/>
  <c r="F179" i="3" a="1"/>
  <c r="F179" i="3" s="1"/>
  <c r="F180" i="3" a="1"/>
  <c r="F180" i="3" s="1"/>
  <c r="F181" i="3" a="1"/>
  <c r="F181" i="3" s="1"/>
  <c r="F182" i="3" a="1"/>
  <c r="F182" i="3" s="1"/>
  <c r="F183" i="3" a="1"/>
  <c r="F183" i="3" s="1"/>
  <c r="F184" i="3" a="1"/>
  <c r="F184" i="3" s="1"/>
  <c r="F185" i="3" a="1"/>
  <c r="F185" i="3" s="1"/>
  <c r="F186" i="3" a="1"/>
  <c r="F186" i="3" s="1"/>
  <c r="F187" i="3" a="1"/>
  <c r="F187" i="3" s="1"/>
  <c r="F188" i="3" a="1"/>
  <c r="F188" i="3" s="1"/>
  <c r="F189" i="3" a="1"/>
  <c r="F189" i="3" s="1"/>
  <c r="F190" i="3" a="1"/>
  <c r="F190" i="3" s="1"/>
  <c r="F191" i="3" a="1"/>
  <c r="F191" i="3" s="1"/>
  <c r="F192" i="3" a="1"/>
  <c r="F192" i="3" s="1"/>
  <c r="F193" i="3" a="1"/>
  <c r="F193" i="3" s="1"/>
  <c r="F194" i="3" a="1"/>
  <c r="F194" i="3" s="1"/>
  <c r="F195" i="3" a="1"/>
  <c r="F195" i="3" s="1"/>
  <c r="F196" i="3" a="1"/>
  <c r="F196" i="3" s="1"/>
  <c r="F197" i="3" a="1"/>
  <c r="F197" i="3" s="1"/>
  <c r="F198" i="3" a="1"/>
  <c r="F198" i="3" s="1"/>
  <c r="F199" i="3" a="1"/>
  <c r="F199" i="3" s="1"/>
  <c r="F200" i="3" a="1"/>
  <c r="F200" i="3" s="1"/>
  <c r="F201" i="3" a="1"/>
  <c r="F201" i="3" s="1"/>
  <c r="F202" i="3" a="1"/>
  <c r="F202" i="3" s="1"/>
  <c r="F203" i="3" a="1"/>
  <c r="F203" i="3" s="1"/>
  <c r="F204" i="3" a="1"/>
  <c r="F204" i="3" s="1"/>
  <c r="F205" i="3" a="1"/>
  <c r="F205" i="3" s="1"/>
  <c r="F206" i="3" a="1"/>
  <c r="F206" i="3" s="1"/>
  <c r="F207" i="3" a="1"/>
  <c r="F207" i="3" s="1"/>
  <c r="F208" i="3" a="1"/>
  <c r="F208" i="3" s="1"/>
  <c r="F209" i="3" a="1"/>
  <c r="F209" i="3" s="1"/>
  <c r="F210" i="3" a="1"/>
  <c r="F210" i="3" s="1"/>
  <c r="F211" i="3" a="1"/>
  <c r="F211" i="3" s="1"/>
  <c r="F212" i="3" a="1"/>
  <c r="F212" i="3" s="1"/>
  <c r="F213" i="3" a="1"/>
  <c r="F213" i="3" s="1"/>
  <c r="F214" i="3" a="1"/>
  <c r="F214" i="3" s="1"/>
  <c r="F215" i="3" a="1"/>
  <c r="F215" i="3" s="1"/>
  <c r="F216" i="3" a="1"/>
  <c r="F216" i="3" s="1"/>
  <c r="F217" i="3" a="1"/>
  <c r="F217" i="3" s="1"/>
  <c r="F218" i="3" a="1"/>
  <c r="F218" i="3" s="1"/>
  <c r="F219" i="3" a="1"/>
  <c r="F219" i="3" s="1"/>
  <c r="F220" i="3" a="1"/>
  <c r="F220" i="3" s="1"/>
  <c r="F221" i="3" a="1"/>
  <c r="F221" i="3" s="1"/>
  <c r="F222" i="3" a="1"/>
  <c r="F222" i="3" s="1"/>
  <c r="F223" i="3" a="1"/>
  <c r="F223" i="3" s="1"/>
  <c r="F224" i="3" a="1"/>
  <c r="F224" i="3" s="1"/>
  <c r="F225" i="3" a="1"/>
  <c r="F225" i="3" s="1"/>
  <c r="F226" i="3" a="1"/>
  <c r="F226" i="3" s="1"/>
  <c r="F227" i="3" a="1"/>
  <c r="F227" i="3" s="1"/>
  <c r="F228" i="3" a="1"/>
  <c r="F228" i="3" s="1"/>
  <c r="F229" i="3" a="1"/>
  <c r="F229" i="3" s="1"/>
  <c r="F230" i="3" a="1"/>
  <c r="F230" i="3" s="1"/>
  <c r="F231" i="3" a="1"/>
  <c r="F231" i="3" s="1"/>
  <c r="F232" i="3" a="1"/>
  <c r="F232" i="3" s="1"/>
  <c r="F233" i="3" a="1"/>
  <c r="F233" i="3" s="1"/>
  <c r="F234" i="3" a="1"/>
  <c r="F234" i="3" s="1"/>
  <c r="F235" i="3" a="1"/>
  <c r="F235" i="3" s="1"/>
  <c r="F236" i="3" a="1"/>
  <c r="F236" i="3" s="1"/>
  <c r="F237" i="3" a="1"/>
  <c r="F237" i="3" s="1"/>
  <c r="F238" i="3" a="1"/>
  <c r="F238" i="3" s="1"/>
  <c r="F239" i="3" a="1"/>
  <c r="F239" i="3" s="1"/>
  <c r="F240" i="3" a="1"/>
  <c r="F240" i="3" s="1"/>
  <c r="F241" i="3" a="1"/>
  <c r="F241" i="3" s="1"/>
  <c r="F242" i="3" a="1"/>
  <c r="F242" i="3" s="1"/>
  <c r="F243" i="3" a="1"/>
  <c r="F243" i="3" s="1"/>
  <c r="F244" i="3" a="1"/>
  <c r="F244" i="3" s="1"/>
  <c r="F245" i="3" a="1"/>
  <c r="F245" i="3" s="1"/>
  <c r="F246" i="3" a="1"/>
  <c r="F246" i="3" s="1"/>
  <c r="F247" i="3" a="1"/>
  <c r="F247" i="3" s="1"/>
  <c r="F248" i="3" a="1"/>
  <c r="F248" i="3" s="1"/>
  <c r="F249" i="3" a="1"/>
  <c r="F249" i="3" s="1"/>
  <c r="F250" i="3" a="1"/>
  <c r="F250" i="3" s="1"/>
  <c r="F251" i="3" a="1"/>
  <c r="F251" i="3" s="1"/>
  <c r="F252" i="3" a="1"/>
  <c r="F252" i="3" s="1"/>
  <c r="F253" i="3" a="1"/>
  <c r="F253" i="3" s="1"/>
  <c r="F254" i="3" a="1"/>
  <c r="F254" i="3" s="1"/>
  <c r="F255" i="3" a="1"/>
  <c r="F255" i="3" s="1"/>
  <c r="F256" i="3" a="1"/>
  <c r="F256" i="3" s="1"/>
  <c r="F257" i="3" a="1"/>
  <c r="F257" i="3" s="1"/>
  <c r="F258" i="3" a="1"/>
  <c r="F258" i="3" s="1"/>
  <c r="F259" i="3" a="1"/>
  <c r="F259" i="3" s="1"/>
  <c r="F260" i="3" a="1"/>
  <c r="F260" i="3" s="1"/>
  <c r="F261" i="3" a="1"/>
  <c r="F261" i="3" s="1"/>
  <c r="F262" i="3" a="1"/>
  <c r="F262" i="3" s="1"/>
  <c r="F263" i="3" a="1"/>
  <c r="F263" i="3" s="1"/>
  <c r="F264" i="3" a="1"/>
  <c r="F264" i="3" s="1"/>
  <c r="F265" i="3" a="1"/>
  <c r="F265" i="3" s="1"/>
  <c r="F266" i="3" a="1"/>
  <c r="F266" i="3" s="1"/>
  <c r="F267" i="3" a="1"/>
  <c r="F267" i="3" s="1"/>
  <c r="F268" i="3" a="1"/>
  <c r="F268" i="3" s="1"/>
  <c r="F269" i="3" a="1"/>
  <c r="F269" i="3" s="1"/>
  <c r="F270" i="3" a="1"/>
  <c r="F270" i="3" s="1"/>
  <c r="F271" i="3" a="1"/>
  <c r="F271" i="3" s="1"/>
  <c r="F272" i="3" a="1"/>
  <c r="F272" i="3" s="1"/>
  <c r="F273" i="3" a="1"/>
  <c r="F273" i="3" s="1"/>
  <c r="F274" i="3" a="1"/>
  <c r="F274" i="3" s="1"/>
  <c r="F275" i="3" a="1"/>
  <c r="F275" i="3" s="1"/>
  <c r="F276" i="3" a="1"/>
  <c r="F276" i="3" s="1"/>
  <c r="F277" i="3" a="1"/>
  <c r="F277" i="3" s="1"/>
  <c r="F278" i="3" a="1"/>
  <c r="F278" i="3" s="1"/>
  <c r="F279" i="3" a="1"/>
  <c r="F279" i="3" s="1"/>
  <c r="F280" i="3" a="1"/>
  <c r="F280" i="3" s="1"/>
  <c r="F281" i="3" a="1"/>
  <c r="F281" i="3" s="1"/>
  <c r="F282" i="3" a="1"/>
  <c r="F282" i="3" s="1"/>
  <c r="F283" i="3" a="1"/>
  <c r="F283" i="3" s="1"/>
  <c r="F284" i="3" a="1"/>
  <c r="F284" i="3" s="1"/>
  <c r="F285" i="3" a="1"/>
  <c r="F285" i="3" s="1"/>
  <c r="F286" i="3" a="1"/>
  <c r="F286" i="3" s="1"/>
  <c r="F287" i="3" a="1"/>
  <c r="F287" i="3" s="1"/>
  <c r="F288" i="3" a="1"/>
  <c r="F288" i="3" s="1"/>
  <c r="F289" i="3" a="1"/>
  <c r="F289" i="3" s="1"/>
  <c r="F290" i="3" a="1"/>
  <c r="F290" i="3" s="1"/>
  <c r="F291" i="3" a="1"/>
  <c r="F291" i="3" s="1"/>
  <c r="F292" i="3" a="1"/>
  <c r="F292" i="3" s="1"/>
  <c r="F293" i="3" a="1"/>
  <c r="F293" i="3" s="1"/>
  <c r="F294" i="3" a="1"/>
  <c r="F294" i="3" s="1"/>
  <c r="F295" i="3" a="1"/>
  <c r="F295" i="3" s="1"/>
  <c r="F296" i="3" a="1"/>
  <c r="F296" i="3" s="1"/>
  <c r="F297" i="3" a="1"/>
  <c r="F297" i="3" s="1"/>
  <c r="F298" i="3" a="1"/>
  <c r="F298" i="3" s="1"/>
  <c r="F299" i="3" a="1"/>
  <c r="F299" i="3" s="1"/>
  <c r="F300" i="3" a="1"/>
  <c r="F300" i="3" s="1"/>
  <c r="F301" i="3" a="1"/>
  <c r="F301" i="3" s="1"/>
  <c r="F302" i="3" a="1"/>
  <c r="F302" i="3" s="1"/>
  <c r="F303" i="3" a="1"/>
  <c r="F303" i="3" s="1"/>
  <c r="F304" i="3" a="1"/>
  <c r="F304" i="3" s="1"/>
  <c r="F305" i="3" a="1"/>
  <c r="F305" i="3" s="1"/>
  <c r="F306" i="3" a="1"/>
  <c r="F306" i="3" s="1"/>
  <c r="F307" i="3" a="1"/>
  <c r="F307" i="3" s="1"/>
  <c r="F308" i="3" a="1"/>
  <c r="F308" i="3" s="1"/>
  <c r="F309" i="3" a="1"/>
  <c r="F309" i="3" s="1"/>
  <c r="F310" i="3" a="1"/>
  <c r="F310" i="3" s="1"/>
  <c r="F311" i="3" a="1"/>
  <c r="F311" i="3" s="1"/>
  <c r="F312" i="3" a="1"/>
  <c r="F312" i="3" s="1"/>
  <c r="F313" i="3" a="1"/>
  <c r="F313" i="3" s="1"/>
  <c r="F314" i="3" a="1"/>
  <c r="F314" i="3" s="1"/>
  <c r="F315" i="3" a="1"/>
  <c r="F315" i="3" s="1"/>
  <c r="F316" i="3" a="1"/>
  <c r="F316" i="3" s="1"/>
  <c r="F317" i="3" a="1"/>
  <c r="F317" i="3" s="1"/>
  <c r="F318" i="3" a="1"/>
  <c r="F318" i="3" s="1"/>
  <c r="F319" i="3" a="1"/>
  <c r="F319" i="3" s="1"/>
  <c r="F320" i="3" a="1"/>
  <c r="F320" i="3" s="1"/>
  <c r="F321" i="3" a="1"/>
  <c r="F321" i="3" s="1"/>
  <c r="F322" i="3" a="1"/>
  <c r="F322" i="3" s="1"/>
  <c r="F323" i="3" a="1"/>
  <c r="F323" i="3" s="1"/>
  <c r="F324" i="3" a="1"/>
  <c r="F324" i="3" s="1"/>
  <c r="F325" i="3" a="1"/>
  <c r="F325" i="3" s="1"/>
  <c r="F326" i="3" a="1"/>
  <c r="F326" i="3" s="1"/>
  <c r="F327" i="3" a="1"/>
  <c r="F327" i="3" s="1"/>
  <c r="F328" i="3" a="1"/>
  <c r="F328" i="3" s="1"/>
  <c r="F329" i="3" a="1"/>
  <c r="F329" i="3" s="1"/>
  <c r="F330" i="3" a="1"/>
  <c r="F330" i="3" s="1"/>
  <c r="F331" i="3" a="1"/>
  <c r="F331" i="3" s="1"/>
  <c r="F332" i="3" a="1"/>
  <c r="F332" i="3" s="1"/>
  <c r="F333" i="3" a="1"/>
  <c r="F333" i="3" s="1"/>
  <c r="F334" i="3" a="1"/>
  <c r="F334" i="3" s="1"/>
  <c r="F335" i="3" a="1"/>
  <c r="F335" i="3" s="1"/>
  <c r="F336" i="3" a="1"/>
  <c r="F336" i="3" s="1"/>
  <c r="F337" i="3" a="1"/>
  <c r="F337" i="3" s="1"/>
  <c r="F338" i="3" a="1"/>
  <c r="F338" i="3" s="1"/>
  <c r="F339" i="3" a="1"/>
  <c r="F339" i="3" s="1"/>
  <c r="F340" i="3" a="1"/>
  <c r="F340" i="3" s="1"/>
  <c r="F341" i="3" a="1"/>
  <c r="F341" i="3" s="1"/>
  <c r="F342" i="3" a="1"/>
  <c r="F342" i="3" s="1"/>
  <c r="F343" i="3" a="1"/>
  <c r="F343" i="3" s="1"/>
  <c r="F344" i="3" a="1"/>
  <c r="F344" i="3" s="1"/>
  <c r="F345" i="3" a="1"/>
  <c r="F345" i="3" s="1"/>
  <c r="F346" i="3" a="1"/>
  <c r="F346" i="3" s="1"/>
  <c r="F347" i="3" a="1"/>
  <c r="F347" i="3" s="1"/>
  <c r="F348" i="3" a="1"/>
  <c r="F348" i="3" s="1"/>
  <c r="F349" i="3" a="1"/>
  <c r="F349" i="3" s="1"/>
  <c r="F350" i="3" a="1"/>
  <c r="F350" i="3" s="1"/>
  <c r="F351" i="3" a="1"/>
  <c r="F351" i="3" s="1"/>
  <c r="F352" i="3" a="1"/>
  <c r="F352" i="3" s="1"/>
  <c r="F353" i="3" a="1"/>
  <c r="F353" i="3" s="1"/>
  <c r="F354" i="3" a="1"/>
  <c r="F354" i="3" s="1"/>
  <c r="F355" i="3" a="1"/>
  <c r="F355" i="3" s="1"/>
  <c r="F356" i="3" a="1"/>
  <c r="F356" i="3" s="1"/>
  <c r="F357" i="3" a="1"/>
  <c r="F357" i="3" s="1"/>
  <c r="F358" i="3" a="1"/>
  <c r="F358" i="3" s="1"/>
  <c r="F359" i="3" a="1"/>
  <c r="F359" i="3" s="1"/>
  <c r="F360" i="3" a="1"/>
  <c r="F360" i="3" s="1"/>
  <c r="F361" i="3" a="1"/>
  <c r="F361" i="3" s="1"/>
  <c r="F362" i="3" a="1"/>
  <c r="F362" i="3" s="1"/>
  <c r="F363" i="3" a="1"/>
  <c r="F363" i="3" s="1"/>
  <c r="F364" i="3" a="1"/>
  <c r="F364" i="3" s="1"/>
  <c r="F365" i="3" a="1"/>
  <c r="F365" i="3" s="1"/>
  <c r="F366" i="3" a="1"/>
  <c r="F366" i="3" s="1"/>
  <c r="F367" i="3" a="1"/>
  <c r="F367" i="3" s="1"/>
  <c r="F368" i="3" a="1"/>
  <c r="F368" i="3" s="1"/>
  <c r="F369" i="3" a="1"/>
  <c r="F369" i="3" s="1"/>
  <c r="F370" i="3" a="1"/>
  <c r="F370" i="3" s="1"/>
  <c r="F371" i="3" a="1"/>
  <c r="F371" i="3" s="1"/>
  <c r="F372" i="3" a="1"/>
  <c r="F372" i="3" s="1"/>
  <c r="F373" i="3" a="1"/>
  <c r="F373" i="3" s="1"/>
  <c r="F374" i="3" a="1"/>
  <c r="F374" i="3" s="1"/>
  <c r="F375" i="3" a="1"/>
  <c r="F375" i="3" s="1"/>
  <c r="F376" i="3" a="1"/>
  <c r="F376" i="3" s="1"/>
  <c r="F377" i="3" a="1"/>
  <c r="F377" i="3" s="1"/>
  <c r="F378" i="3" a="1"/>
  <c r="F378" i="3" s="1"/>
  <c r="F379" i="3" a="1"/>
  <c r="F379" i="3" s="1"/>
  <c r="F380" i="3" a="1"/>
  <c r="F380" i="3" s="1"/>
  <c r="F381" i="3" a="1"/>
  <c r="F381" i="3" s="1"/>
  <c r="F382" i="3" a="1"/>
  <c r="F382" i="3" s="1"/>
  <c r="F383" i="3" a="1"/>
  <c r="F383" i="3" s="1"/>
  <c r="F384" i="3" a="1"/>
  <c r="F384" i="3" s="1"/>
  <c r="F385" i="3" a="1"/>
  <c r="F385" i="3" s="1"/>
  <c r="F386" i="3" a="1"/>
  <c r="F386" i="3" s="1"/>
  <c r="F387" i="3" a="1"/>
  <c r="F387" i="3" s="1"/>
  <c r="F388" i="3" a="1"/>
  <c r="F388" i="3" s="1"/>
  <c r="F389" i="3" a="1"/>
  <c r="F389" i="3" s="1"/>
  <c r="F390" i="3" a="1"/>
  <c r="F390" i="3" s="1"/>
  <c r="F391" i="3" a="1"/>
  <c r="F391" i="3" s="1"/>
  <c r="F392" i="3" a="1"/>
  <c r="F392" i="3" s="1"/>
  <c r="F393" i="3" a="1"/>
  <c r="F393" i="3" s="1"/>
  <c r="F394" i="3" a="1"/>
  <c r="F394" i="3" s="1"/>
  <c r="F395" i="3" a="1"/>
  <c r="F395" i="3" s="1"/>
  <c r="F396" i="3" a="1"/>
  <c r="F396" i="3" s="1"/>
  <c r="F397" i="3" a="1"/>
  <c r="F397" i="3" s="1"/>
  <c r="F398" i="3" a="1"/>
  <c r="F398" i="3" s="1"/>
  <c r="F399" i="3" a="1"/>
  <c r="F399" i="3" s="1"/>
  <c r="F400" i="3" a="1"/>
  <c r="F400" i="3" s="1"/>
  <c r="F401" i="3" a="1"/>
  <c r="F401" i="3" s="1"/>
  <c r="F402" i="3" a="1"/>
  <c r="F402" i="3" s="1"/>
  <c r="F403" i="3" a="1"/>
  <c r="F403" i="3" s="1"/>
  <c r="F404" i="3" a="1"/>
  <c r="F404" i="3" s="1"/>
  <c r="F405" i="3" a="1"/>
  <c r="F405" i="3" s="1"/>
  <c r="F406" i="3" a="1"/>
  <c r="F406" i="3" s="1"/>
  <c r="F407" i="3" a="1"/>
  <c r="F407" i="3" s="1"/>
  <c r="F408" i="3" a="1"/>
  <c r="F408" i="3" s="1"/>
  <c r="F409" i="3" a="1"/>
  <c r="F409" i="3" s="1"/>
  <c r="F410" i="3" a="1"/>
  <c r="F410" i="3" s="1"/>
  <c r="F411" i="3" a="1"/>
  <c r="F411" i="3" s="1"/>
  <c r="F412" i="3" a="1"/>
  <c r="F412" i="3" s="1"/>
  <c r="F413" i="3" a="1"/>
  <c r="F413" i="3" s="1"/>
  <c r="F414" i="3" a="1"/>
  <c r="F414" i="3" s="1"/>
  <c r="F415" i="3" a="1"/>
  <c r="F415" i="3" s="1"/>
  <c r="F416" i="3" a="1"/>
  <c r="F416" i="3" s="1"/>
  <c r="F417" i="3" a="1"/>
  <c r="F417" i="3" s="1"/>
  <c r="F418" i="3" a="1"/>
  <c r="F418" i="3" s="1"/>
  <c r="F419" i="3" a="1"/>
  <c r="F419" i="3" s="1"/>
  <c r="F420" i="3" a="1"/>
  <c r="F420" i="3" s="1"/>
  <c r="F421" i="3" a="1"/>
  <c r="F421" i="3" s="1"/>
  <c r="F422" i="3" a="1"/>
  <c r="F422" i="3" s="1"/>
  <c r="F423" i="3" a="1"/>
  <c r="F423" i="3" s="1"/>
  <c r="F424" i="3" a="1"/>
  <c r="F424" i="3" s="1"/>
  <c r="F425" i="3" a="1"/>
  <c r="F425" i="3" s="1"/>
  <c r="F426" i="3" a="1"/>
  <c r="F426" i="3" s="1"/>
  <c r="F427" i="3" a="1"/>
  <c r="F427" i="3" s="1"/>
  <c r="F428" i="3" a="1"/>
  <c r="F428" i="3" s="1"/>
  <c r="F429" i="3" a="1"/>
  <c r="F429" i="3" s="1"/>
  <c r="F430" i="3" a="1"/>
  <c r="F430" i="3" s="1"/>
  <c r="F431" i="3" a="1"/>
  <c r="F431" i="3" s="1"/>
  <c r="F432" i="3" a="1"/>
  <c r="F432" i="3" s="1"/>
  <c r="F433" i="3" a="1"/>
  <c r="F433" i="3" s="1"/>
  <c r="F434" i="3" a="1"/>
  <c r="F434" i="3" s="1"/>
  <c r="F435" i="3" a="1"/>
  <c r="F435" i="3" s="1"/>
  <c r="F436" i="3" a="1"/>
  <c r="F436" i="3" s="1"/>
  <c r="F437" i="3" a="1"/>
  <c r="F437" i="3" s="1"/>
  <c r="F438" i="3" a="1"/>
  <c r="F438" i="3" s="1"/>
  <c r="F439" i="3" a="1"/>
  <c r="F439" i="3" s="1"/>
  <c r="F440" i="3" a="1"/>
  <c r="F440" i="3" s="1"/>
  <c r="F441" i="3" a="1"/>
  <c r="F441" i="3" s="1"/>
  <c r="F442" i="3" a="1"/>
  <c r="F442" i="3" s="1"/>
  <c r="F443" i="3" a="1"/>
  <c r="F443" i="3" s="1"/>
  <c r="F444" i="3" a="1"/>
  <c r="F444" i="3" s="1"/>
  <c r="F445" i="3" a="1"/>
  <c r="F445" i="3" s="1"/>
  <c r="F446" i="3" a="1"/>
  <c r="F446" i="3" s="1"/>
  <c r="F447" i="3" a="1"/>
  <c r="F447" i="3" s="1"/>
  <c r="F448" i="3" a="1"/>
  <c r="F448" i="3" s="1"/>
  <c r="F449" i="3" a="1"/>
  <c r="F449" i="3" s="1"/>
  <c r="F450" i="3" a="1"/>
  <c r="F450" i="3" s="1"/>
  <c r="F451" i="3" a="1"/>
  <c r="F451" i="3" s="1"/>
  <c r="F452" i="3" a="1"/>
  <c r="F452" i="3" s="1"/>
  <c r="F453" i="3" a="1"/>
  <c r="F453" i="3" s="1"/>
  <c r="F454" i="3" a="1"/>
  <c r="F454" i="3" s="1"/>
  <c r="F455" i="3" a="1"/>
  <c r="F455" i="3" s="1"/>
  <c r="F456" i="3" a="1"/>
  <c r="F456" i="3" s="1"/>
  <c r="F457" i="3" a="1"/>
  <c r="F457" i="3" s="1"/>
  <c r="F458" i="3" a="1"/>
  <c r="F458" i="3" s="1"/>
  <c r="F459" i="3" a="1"/>
  <c r="F459" i="3" s="1"/>
  <c r="F460" i="3" a="1"/>
  <c r="F460" i="3" s="1"/>
  <c r="F461" i="3" a="1"/>
  <c r="F461" i="3" s="1"/>
  <c r="F462" i="3" a="1"/>
  <c r="F462" i="3" s="1"/>
  <c r="F463" i="3" a="1"/>
  <c r="F463" i="3" s="1"/>
  <c r="F464" i="3" a="1"/>
  <c r="F464" i="3" s="1"/>
  <c r="F465" i="3" a="1"/>
  <c r="F465" i="3" s="1"/>
  <c r="F466" i="3" a="1"/>
  <c r="F466" i="3" s="1"/>
  <c r="F467" i="3" a="1"/>
  <c r="F467" i="3" s="1"/>
  <c r="F468" i="3" a="1"/>
  <c r="F468" i="3" s="1"/>
  <c r="F469" i="3" a="1"/>
  <c r="F469" i="3" s="1"/>
  <c r="F470" i="3" a="1"/>
  <c r="F470" i="3" s="1"/>
  <c r="F471" i="3" a="1"/>
  <c r="F471" i="3" s="1"/>
  <c r="F472" i="3" a="1"/>
  <c r="F472" i="3" s="1"/>
  <c r="F473" i="3" a="1"/>
  <c r="F473" i="3" s="1"/>
  <c r="F474" i="3" a="1"/>
  <c r="F474" i="3" s="1"/>
  <c r="F475" i="3" a="1"/>
  <c r="F475" i="3" s="1"/>
  <c r="F476" i="3" a="1"/>
  <c r="F476" i="3" s="1"/>
  <c r="F477" i="3" a="1"/>
  <c r="F477" i="3" s="1"/>
  <c r="F478" i="3" a="1"/>
  <c r="F478" i="3" s="1"/>
  <c r="F479" i="3" a="1"/>
  <c r="F479" i="3" s="1"/>
  <c r="F480" i="3" a="1"/>
  <c r="F480" i="3" s="1"/>
  <c r="F481" i="3" a="1"/>
  <c r="F481" i="3" s="1"/>
  <c r="F482" i="3" a="1"/>
  <c r="F482" i="3" s="1"/>
  <c r="F483" i="3" a="1"/>
  <c r="F483" i="3" s="1"/>
  <c r="F484" i="3" a="1"/>
  <c r="F484" i="3" s="1"/>
  <c r="F485" i="3" a="1"/>
  <c r="F485" i="3" s="1"/>
  <c r="F486" i="3" a="1"/>
  <c r="F486" i="3" s="1"/>
  <c r="F487" i="3" a="1"/>
  <c r="F487" i="3" s="1"/>
  <c r="F488" i="3" a="1"/>
  <c r="F488" i="3" s="1"/>
  <c r="F489" i="3" a="1"/>
  <c r="F489" i="3" s="1"/>
  <c r="F490" i="3" a="1"/>
  <c r="F490" i="3" s="1"/>
  <c r="F491" i="3" a="1"/>
  <c r="F491" i="3" s="1"/>
  <c r="F492" i="3" a="1"/>
  <c r="F492" i="3" s="1"/>
  <c r="F493" i="3" a="1"/>
  <c r="F493" i="3" s="1"/>
  <c r="F494" i="3" a="1"/>
  <c r="F494" i="3" s="1"/>
  <c r="F495" i="3" a="1"/>
  <c r="F495" i="3" s="1"/>
  <c r="F496" i="3" a="1"/>
  <c r="F496" i="3" s="1"/>
  <c r="F497" i="3" a="1"/>
  <c r="F497" i="3" s="1"/>
  <c r="F498" i="3" a="1"/>
  <c r="F498" i="3" s="1"/>
  <c r="F499" i="3" a="1"/>
  <c r="F499" i="3" s="1"/>
  <c r="F500" i="3" a="1"/>
  <c r="F500" i="3" s="1"/>
  <c r="F501" i="3" a="1"/>
  <c r="F501" i="3" s="1"/>
  <c r="F502" i="3" a="1"/>
  <c r="F502" i="3" s="1"/>
  <c r="F503" i="3" a="1"/>
  <c r="F503" i="3" s="1"/>
  <c r="F504" i="3" a="1"/>
  <c r="F504" i="3" s="1"/>
  <c r="F505" i="3" a="1"/>
  <c r="F505" i="3" s="1"/>
  <c r="F506" i="3" a="1"/>
  <c r="F506" i="3" s="1"/>
  <c r="F507" i="3" a="1"/>
  <c r="F507" i="3" s="1"/>
  <c r="F508" i="3" a="1"/>
  <c r="F508" i="3" s="1"/>
  <c r="F509" i="3" a="1"/>
  <c r="F509" i="3" s="1"/>
  <c r="F510" i="3" a="1"/>
  <c r="F510" i="3" s="1"/>
  <c r="F511" i="3" a="1"/>
  <c r="F511" i="3" s="1"/>
  <c r="F512" i="3" a="1"/>
  <c r="F512" i="3" s="1"/>
  <c r="F513" i="3" a="1"/>
  <c r="F513" i="3" s="1"/>
  <c r="F514" i="3" a="1"/>
  <c r="F514" i="3" s="1"/>
  <c r="F515" i="3" a="1"/>
  <c r="F515" i="3" s="1"/>
  <c r="F516" i="3" a="1"/>
  <c r="F516" i="3" s="1"/>
  <c r="F517" i="3" a="1"/>
  <c r="F517" i="3" s="1"/>
  <c r="F518" i="3" a="1"/>
  <c r="F518" i="3" s="1"/>
  <c r="F519" i="3" a="1"/>
  <c r="F519" i="3" s="1"/>
  <c r="F520" i="3" a="1"/>
  <c r="F520" i="3" s="1"/>
  <c r="F521" i="3" a="1"/>
  <c r="F521" i="3" s="1"/>
  <c r="F522" i="3" a="1"/>
  <c r="F522" i="3" s="1"/>
  <c r="F523" i="3" a="1"/>
  <c r="F523" i="3" s="1"/>
  <c r="F524" i="3" a="1"/>
  <c r="F524" i="3" s="1"/>
  <c r="F525" i="3" a="1"/>
  <c r="F525" i="3" s="1"/>
  <c r="F526" i="3" a="1"/>
  <c r="F526" i="3" s="1"/>
  <c r="F527" i="3" a="1"/>
  <c r="F527" i="3" s="1"/>
  <c r="F528" i="3" a="1"/>
  <c r="F528" i="3" s="1"/>
  <c r="F529" i="3" a="1"/>
  <c r="F529" i="3" s="1"/>
  <c r="F530" i="3" a="1"/>
  <c r="F530" i="3" s="1"/>
  <c r="F531" i="3" a="1"/>
  <c r="F531" i="3" s="1"/>
  <c r="F532" i="3" a="1"/>
  <c r="F532" i="3" s="1"/>
  <c r="F533" i="3" a="1"/>
  <c r="F533" i="3" s="1"/>
  <c r="F534" i="3" a="1"/>
  <c r="F534" i="3" s="1"/>
  <c r="F535" i="3" a="1"/>
  <c r="F535" i="3" s="1"/>
  <c r="F536" i="3" a="1"/>
  <c r="F536" i="3" s="1"/>
  <c r="F537" i="3" a="1"/>
  <c r="F537" i="3" s="1"/>
  <c r="F538" i="3" a="1"/>
  <c r="F538" i="3" s="1"/>
  <c r="F539" i="3" a="1"/>
  <c r="F539" i="3" s="1"/>
  <c r="F540" i="3" a="1"/>
  <c r="F540" i="3" s="1"/>
  <c r="F541" i="3" a="1"/>
  <c r="F541" i="3" s="1"/>
  <c r="F542" i="3" a="1"/>
  <c r="F542" i="3" s="1"/>
  <c r="F543" i="3" a="1"/>
  <c r="F543" i="3" s="1"/>
  <c r="F544" i="3" a="1"/>
  <c r="F544" i="3" s="1"/>
  <c r="F545" i="3" a="1"/>
  <c r="F545" i="3" s="1"/>
  <c r="F546" i="3" a="1"/>
  <c r="F546" i="3" s="1"/>
  <c r="F547" i="3" a="1"/>
  <c r="F547" i="3" s="1"/>
  <c r="F548" i="3" a="1"/>
  <c r="F548" i="3" s="1"/>
  <c r="F549" i="3" a="1"/>
  <c r="F549" i="3" s="1"/>
  <c r="F550" i="3" a="1"/>
  <c r="F550" i="3" s="1"/>
  <c r="F551" i="3" a="1"/>
  <c r="F551" i="3" s="1"/>
  <c r="F552" i="3" a="1"/>
  <c r="F552" i="3" s="1"/>
  <c r="F553" i="3" a="1"/>
  <c r="F553" i="3" s="1"/>
  <c r="F554" i="3" a="1"/>
  <c r="F554" i="3" s="1"/>
  <c r="F555" i="3" a="1"/>
  <c r="F555" i="3" s="1"/>
  <c r="F556" i="3" a="1"/>
  <c r="F556" i="3" s="1"/>
  <c r="F557" i="3" a="1"/>
  <c r="F557" i="3" s="1"/>
  <c r="F558" i="3" a="1"/>
  <c r="F558" i="3" s="1"/>
  <c r="F559" i="3" a="1"/>
  <c r="F559" i="3" s="1"/>
  <c r="F560" i="3" a="1"/>
  <c r="F560" i="3" s="1"/>
  <c r="F561" i="3" a="1"/>
  <c r="F561" i="3" s="1"/>
  <c r="F562" i="3" a="1"/>
  <c r="F562" i="3" s="1"/>
  <c r="F563" i="3" a="1"/>
  <c r="F563" i="3" s="1"/>
  <c r="F564" i="3" a="1"/>
  <c r="F564" i="3" s="1"/>
  <c r="F565" i="3" a="1"/>
  <c r="F565" i="3" s="1"/>
  <c r="F566" i="3" a="1"/>
  <c r="F566" i="3" s="1"/>
  <c r="F567" i="3" a="1"/>
  <c r="F567" i="3" s="1"/>
  <c r="F568" i="3" a="1"/>
  <c r="F568" i="3" s="1"/>
  <c r="F569" i="3" a="1"/>
  <c r="F569" i="3" s="1"/>
  <c r="F570" i="3" a="1"/>
  <c r="F570" i="3" s="1"/>
  <c r="F571" i="3" a="1"/>
  <c r="F571" i="3" s="1"/>
  <c r="F572" i="3" a="1"/>
  <c r="F572" i="3" s="1"/>
  <c r="F573" i="3" a="1"/>
  <c r="F573" i="3" s="1"/>
  <c r="F574" i="3" a="1"/>
  <c r="F574" i="3" s="1"/>
  <c r="F575" i="3" a="1"/>
  <c r="F575" i="3" s="1"/>
  <c r="F576" i="3" a="1"/>
  <c r="F576" i="3" s="1"/>
  <c r="F577" i="3" a="1"/>
  <c r="F577" i="3" s="1"/>
  <c r="F578" i="3" a="1"/>
  <c r="F578" i="3" s="1"/>
  <c r="F579" i="3" a="1"/>
  <c r="F579" i="3" s="1"/>
  <c r="F580" i="3" a="1"/>
  <c r="F580" i="3" s="1"/>
  <c r="F581" i="3" a="1"/>
  <c r="F581" i="3" s="1"/>
  <c r="F582" i="3" a="1"/>
  <c r="F582" i="3" s="1"/>
  <c r="F583" i="3" a="1"/>
  <c r="F583" i="3" s="1"/>
  <c r="F584" i="3" a="1"/>
  <c r="F584" i="3" s="1"/>
  <c r="F585" i="3" a="1"/>
  <c r="F585" i="3" s="1"/>
  <c r="F586" i="3" a="1"/>
  <c r="F586" i="3" s="1"/>
  <c r="F587" i="3" a="1"/>
  <c r="F587" i="3" s="1"/>
  <c r="F588" i="3" a="1"/>
  <c r="F588" i="3" s="1"/>
  <c r="F589" i="3" a="1"/>
  <c r="F589" i="3" s="1"/>
  <c r="F590" i="3" a="1"/>
  <c r="F590" i="3" s="1"/>
  <c r="F591" i="3" a="1"/>
  <c r="F591" i="3" s="1"/>
  <c r="F592" i="3" a="1"/>
  <c r="F592" i="3" s="1"/>
  <c r="F593" i="3" a="1"/>
  <c r="F593" i="3" s="1"/>
  <c r="F594" i="3" a="1"/>
  <c r="F594" i="3" s="1"/>
  <c r="F595" i="3" a="1"/>
  <c r="F595" i="3" s="1"/>
  <c r="F596" i="3" a="1"/>
  <c r="F596" i="3" s="1"/>
  <c r="F597" i="3" a="1"/>
  <c r="F597" i="3" s="1"/>
  <c r="F598" i="3" a="1"/>
  <c r="F598" i="3" s="1"/>
  <c r="F599" i="3" a="1"/>
  <c r="F599" i="3" s="1"/>
  <c r="F600" i="3" a="1"/>
  <c r="F600" i="3" s="1"/>
  <c r="F601" i="3" a="1"/>
  <c r="F601" i="3" s="1"/>
  <c r="F602" i="3" a="1"/>
  <c r="F602" i="3" s="1"/>
  <c r="F603" i="3" a="1"/>
  <c r="F603" i="3" s="1"/>
  <c r="F604" i="3" a="1"/>
  <c r="F604" i="3" s="1"/>
  <c r="F605" i="3" a="1"/>
  <c r="F605" i="3" s="1"/>
  <c r="F606" i="3" a="1"/>
  <c r="F606" i="3" s="1"/>
  <c r="F607" i="3" a="1"/>
  <c r="F607" i="3" s="1"/>
  <c r="F608" i="3" a="1"/>
  <c r="F608" i="3" s="1"/>
  <c r="F609" i="3" a="1"/>
  <c r="F609" i="3" s="1"/>
  <c r="F610" i="3" a="1"/>
  <c r="F610" i="3" s="1"/>
  <c r="F611" i="3" a="1"/>
  <c r="F611" i="3" s="1"/>
  <c r="F612" i="3" a="1"/>
  <c r="F612" i="3" s="1"/>
  <c r="F613" i="3" a="1"/>
  <c r="F613" i="3" s="1"/>
  <c r="F614" i="3" a="1"/>
  <c r="F614" i="3" s="1"/>
  <c r="F615" i="3" a="1"/>
  <c r="F615" i="3" s="1"/>
  <c r="F616" i="3" a="1"/>
  <c r="F616" i="3" s="1"/>
  <c r="F617" i="3" a="1"/>
  <c r="F617" i="3" s="1"/>
  <c r="F618" i="3" a="1"/>
  <c r="F618" i="3" s="1"/>
  <c r="F619" i="3" a="1"/>
  <c r="F619" i="3" s="1"/>
  <c r="F620" i="3" a="1"/>
  <c r="F620" i="3" s="1"/>
  <c r="F621" i="3" a="1"/>
  <c r="F621" i="3" s="1"/>
  <c r="F622" i="3" a="1"/>
  <c r="F622" i="3" s="1"/>
  <c r="F623" i="3" a="1"/>
  <c r="F623" i="3" s="1"/>
  <c r="F624" i="3" a="1"/>
  <c r="F624" i="3" s="1"/>
  <c r="F625" i="3" a="1"/>
  <c r="F625" i="3" s="1"/>
  <c r="F626" i="3" a="1"/>
  <c r="F626" i="3" s="1"/>
  <c r="F627" i="3" a="1"/>
  <c r="F627" i="3" s="1"/>
  <c r="F628" i="3" a="1"/>
  <c r="F628" i="3" s="1"/>
  <c r="F629" i="3" a="1"/>
  <c r="F629" i="3" s="1"/>
  <c r="F630" i="3" a="1"/>
  <c r="F630" i="3" s="1"/>
  <c r="F631" i="3" a="1"/>
  <c r="F631" i="3" s="1"/>
  <c r="F632" i="3" a="1"/>
  <c r="F632" i="3" s="1"/>
  <c r="F633" i="3" a="1"/>
  <c r="F633" i="3" s="1"/>
  <c r="F634" i="3" a="1"/>
  <c r="F634" i="3" s="1"/>
  <c r="F635" i="3" a="1"/>
  <c r="F635" i="3" s="1"/>
  <c r="F636" i="3" a="1"/>
  <c r="F636" i="3" s="1"/>
  <c r="F637" i="3" a="1"/>
  <c r="F637" i="3" s="1"/>
  <c r="F638" i="3" a="1"/>
  <c r="F638" i="3" s="1"/>
  <c r="F639" i="3" a="1"/>
  <c r="F639" i="3" s="1"/>
  <c r="F640" i="3" a="1"/>
  <c r="F640" i="3" s="1"/>
  <c r="F641" i="3" a="1"/>
  <c r="F641" i="3" s="1"/>
  <c r="F642" i="3" a="1"/>
  <c r="F642" i="3" s="1"/>
  <c r="F643" i="3" a="1"/>
  <c r="F643" i="3" s="1"/>
  <c r="F644" i="3" a="1"/>
  <c r="F644" i="3" s="1"/>
  <c r="F645" i="3" a="1"/>
  <c r="F645" i="3" s="1"/>
  <c r="F646" i="3" a="1"/>
  <c r="F646" i="3" s="1"/>
  <c r="F647" i="3" a="1"/>
  <c r="F647" i="3" s="1"/>
  <c r="F648" i="3" a="1"/>
  <c r="F648" i="3" s="1"/>
  <c r="F649" i="3" a="1"/>
  <c r="F649" i="3" s="1"/>
  <c r="F650" i="3" a="1"/>
  <c r="F650" i="3" s="1"/>
  <c r="F651" i="3" a="1"/>
  <c r="F651" i="3" s="1"/>
  <c r="F652" i="3" a="1"/>
  <c r="F652" i="3" s="1"/>
  <c r="F653" i="3" a="1"/>
  <c r="F653" i="3" s="1"/>
  <c r="F654" i="3" a="1"/>
  <c r="F654" i="3" s="1"/>
  <c r="F655" i="3" a="1"/>
  <c r="F655" i="3" s="1"/>
  <c r="F656" i="3" a="1"/>
  <c r="F656" i="3" s="1"/>
  <c r="F657" i="3" a="1"/>
  <c r="F657" i="3" s="1"/>
  <c r="F658" i="3" a="1"/>
  <c r="F658" i="3" s="1"/>
  <c r="F659" i="3" a="1"/>
  <c r="F659" i="3" s="1"/>
  <c r="F660" i="3" a="1"/>
  <c r="F660" i="3" s="1"/>
  <c r="F661" i="3" a="1"/>
  <c r="F661" i="3" s="1"/>
  <c r="F662" i="3" a="1"/>
  <c r="F662" i="3" s="1"/>
  <c r="F663" i="3" a="1"/>
  <c r="F663" i="3" s="1"/>
  <c r="F664" i="3" a="1"/>
  <c r="F664" i="3" s="1"/>
  <c r="F665" i="3" a="1"/>
  <c r="F665" i="3" s="1"/>
  <c r="F666" i="3" a="1"/>
  <c r="F666" i="3" s="1"/>
  <c r="F667" i="3" a="1"/>
  <c r="F667" i="3" s="1"/>
  <c r="F668" i="3" a="1"/>
  <c r="F668" i="3" s="1"/>
  <c r="F669" i="3" a="1"/>
  <c r="F669" i="3" s="1"/>
  <c r="F670" i="3" a="1"/>
  <c r="F670" i="3" s="1"/>
  <c r="F671" i="3" a="1"/>
  <c r="F671" i="3" s="1"/>
  <c r="F672" i="3" a="1"/>
  <c r="F672" i="3" s="1"/>
  <c r="F673" i="3" a="1"/>
  <c r="F673" i="3" s="1"/>
  <c r="F674" i="3" a="1"/>
  <c r="F674" i="3" s="1"/>
  <c r="F675" i="3" a="1"/>
  <c r="F675" i="3" s="1"/>
  <c r="F676" i="3" a="1"/>
  <c r="F676" i="3" s="1"/>
  <c r="F677" i="3" a="1"/>
  <c r="F677" i="3" s="1"/>
  <c r="F678" i="3" a="1"/>
  <c r="F678" i="3" s="1"/>
  <c r="F679" i="3" a="1"/>
  <c r="F679" i="3" s="1"/>
  <c r="F680" i="3" a="1"/>
  <c r="F680" i="3" s="1"/>
  <c r="F681" i="3" a="1"/>
  <c r="F681" i="3" s="1"/>
  <c r="F682" i="3" a="1"/>
  <c r="F682" i="3" s="1"/>
  <c r="F683" i="3" a="1"/>
  <c r="F683" i="3" s="1"/>
  <c r="F684" i="3" a="1"/>
  <c r="F684" i="3" s="1"/>
  <c r="F685" i="3" a="1"/>
  <c r="F685" i="3" s="1"/>
  <c r="F686" i="3" a="1"/>
  <c r="F686" i="3" s="1"/>
  <c r="F687" i="3" a="1"/>
  <c r="F687" i="3" s="1"/>
  <c r="F688" i="3" a="1"/>
  <c r="F688" i="3" s="1"/>
  <c r="F689" i="3" a="1"/>
  <c r="F689" i="3" s="1"/>
  <c r="F690" i="3" a="1"/>
  <c r="F690" i="3" s="1"/>
  <c r="F691" i="3" a="1"/>
  <c r="F691" i="3" s="1"/>
  <c r="F692" i="3" a="1"/>
  <c r="F692" i="3" s="1"/>
  <c r="F693" i="3" a="1"/>
  <c r="F693" i="3" s="1"/>
  <c r="F694" i="3" a="1"/>
  <c r="F694" i="3" s="1"/>
  <c r="F695" i="3" a="1"/>
  <c r="F695" i="3" s="1"/>
  <c r="F696" i="3" a="1"/>
  <c r="F696" i="3" s="1"/>
  <c r="F697" i="3" a="1"/>
  <c r="F697" i="3" s="1"/>
  <c r="F698" i="3" a="1"/>
  <c r="F698" i="3" s="1"/>
  <c r="F699" i="3" a="1"/>
  <c r="F699" i="3" s="1"/>
  <c r="F700" i="3" a="1"/>
  <c r="F700" i="3" s="1"/>
  <c r="F701" i="3" a="1"/>
  <c r="F701" i="3" s="1"/>
  <c r="F702" i="3" a="1"/>
  <c r="F702" i="3" s="1"/>
  <c r="F703" i="3" a="1"/>
  <c r="F703" i="3" s="1"/>
  <c r="F704" i="3" a="1"/>
  <c r="F704" i="3" s="1"/>
  <c r="F705" i="3" a="1"/>
  <c r="F705" i="3" s="1"/>
  <c r="F706" i="3" a="1"/>
  <c r="F706" i="3" s="1"/>
  <c r="F707" i="3" a="1"/>
  <c r="F707" i="3" s="1"/>
  <c r="F708" i="3" a="1"/>
  <c r="F708" i="3" s="1"/>
  <c r="F709" i="3" a="1"/>
  <c r="F709" i="3" s="1"/>
  <c r="F710" i="3" a="1"/>
  <c r="F710" i="3" s="1"/>
  <c r="F711" i="3" a="1"/>
  <c r="F711" i="3" s="1"/>
  <c r="F712" i="3" a="1"/>
  <c r="F712" i="3" s="1"/>
  <c r="F713" i="3" a="1"/>
  <c r="F713" i="3" s="1"/>
  <c r="F714" i="3" a="1"/>
  <c r="F714" i="3" s="1"/>
  <c r="F715" i="3" a="1"/>
  <c r="F715" i="3" s="1"/>
  <c r="F716" i="3" a="1"/>
  <c r="F716" i="3" s="1"/>
  <c r="F717" i="3" a="1"/>
  <c r="F717" i="3" s="1"/>
  <c r="F718" i="3" a="1"/>
  <c r="F718" i="3" s="1"/>
  <c r="F719" i="3" a="1"/>
  <c r="F719" i="3" s="1"/>
  <c r="F720" i="3" a="1"/>
  <c r="F720" i="3" s="1"/>
  <c r="F721" i="3" a="1"/>
  <c r="F721" i="3" s="1"/>
  <c r="F722" i="3" a="1"/>
  <c r="F722" i="3" s="1"/>
  <c r="F723" i="3" a="1"/>
  <c r="F723" i="3" s="1"/>
  <c r="F724" i="3" a="1"/>
  <c r="F724" i="3" s="1"/>
  <c r="F725" i="3" a="1"/>
  <c r="F725" i="3" s="1"/>
  <c r="F726" i="3" a="1"/>
  <c r="F726" i="3" s="1"/>
  <c r="F727" i="3" a="1"/>
  <c r="F727" i="3" s="1"/>
  <c r="F728" i="3" a="1"/>
  <c r="F728" i="3" s="1"/>
  <c r="F729" i="3" a="1"/>
  <c r="F729" i="3" s="1"/>
  <c r="F730" i="3" a="1"/>
  <c r="F730" i="3" s="1"/>
  <c r="F731" i="3" a="1"/>
  <c r="F731" i="3" s="1"/>
  <c r="F732" i="3" a="1"/>
  <c r="F732" i="3" s="1"/>
  <c r="F733" i="3" a="1"/>
  <c r="F733" i="3" s="1"/>
  <c r="F734" i="3" a="1"/>
  <c r="F734" i="3" s="1"/>
  <c r="F735" i="3" a="1"/>
  <c r="F735" i="3" s="1"/>
  <c r="F736" i="3" a="1"/>
  <c r="F736" i="3" s="1"/>
  <c r="F737" i="3" a="1"/>
  <c r="F737" i="3" s="1"/>
  <c r="F738" i="3" a="1"/>
  <c r="F738" i="3" s="1"/>
  <c r="F739" i="3" a="1"/>
  <c r="F739" i="3" s="1"/>
  <c r="F740" i="3" a="1"/>
  <c r="F740" i="3" s="1"/>
  <c r="F741" i="3" a="1"/>
  <c r="F741" i="3" s="1"/>
  <c r="F742" i="3" a="1"/>
  <c r="F742" i="3" s="1"/>
  <c r="F743" i="3" a="1"/>
  <c r="F743" i="3" s="1"/>
  <c r="F744" i="3" a="1"/>
  <c r="F744" i="3" s="1"/>
  <c r="F745" i="3" a="1"/>
  <c r="F745" i="3" s="1"/>
  <c r="F746" i="3" a="1"/>
  <c r="F746" i="3" s="1"/>
  <c r="F747" i="3" a="1"/>
  <c r="F747" i="3" s="1"/>
  <c r="F748" i="3" a="1"/>
  <c r="F748" i="3" s="1"/>
  <c r="F749" i="3" a="1"/>
  <c r="F749" i="3" s="1"/>
  <c r="F750" i="3" a="1"/>
  <c r="F750" i="3" s="1"/>
  <c r="F751" i="3" a="1"/>
  <c r="F751" i="3" s="1"/>
  <c r="F752" i="3" a="1"/>
  <c r="F752" i="3" s="1"/>
  <c r="F753" i="3" a="1"/>
  <c r="F753" i="3" s="1"/>
  <c r="F754" i="3" a="1"/>
  <c r="F754" i="3" s="1"/>
  <c r="F755" i="3" a="1"/>
  <c r="F755" i="3" s="1"/>
  <c r="F756" i="3" a="1"/>
  <c r="F756" i="3" s="1"/>
  <c r="F757" i="3" a="1"/>
  <c r="F757" i="3" s="1"/>
  <c r="F758" i="3" a="1"/>
  <c r="F758" i="3" s="1"/>
  <c r="F759" i="3" a="1"/>
  <c r="F759" i="3" s="1"/>
  <c r="F760" i="3" a="1"/>
  <c r="F760" i="3" s="1"/>
  <c r="F761" i="3" a="1"/>
  <c r="F761" i="3" s="1"/>
  <c r="F762" i="3" a="1"/>
  <c r="F762" i="3" s="1"/>
  <c r="F763" i="3" a="1"/>
  <c r="F763" i="3" s="1"/>
  <c r="F764" i="3" a="1"/>
  <c r="F764" i="3" s="1"/>
  <c r="F765" i="3" a="1"/>
  <c r="F765" i="3" s="1"/>
  <c r="F766" i="3" a="1"/>
  <c r="F766" i="3" s="1"/>
  <c r="F767" i="3" a="1"/>
  <c r="F767" i="3" s="1"/>
  <c r="F768" i="3" a="1"/>
  <c r="F768" i="3" s="1"/>
  <c r="F769" i="3" a="1"/>
  <c r="F769" i="3" s="1"/>
  <c r="F770" i="3" a="1"/>
  <c r="F770" i="3" s="1"/>
  <c r="F771" i="3" a="1"/>
  <c r="F771" i="3" s="1"/>
  <c r="F772" i="3" a="1"/>
  <c r="F772" i="3" s="1"/>
  <c r="F773" i="3" a="1"/>
  <c r="F773" i="3" s="1"/>
  <c r="F774" i="3" a="1"/>
  <c r="F774" i="3" s="1"/>
  <c r="F775" i="3" a="1"/>
  <c r="F775" i="3" s="1"/>
  <c r="F776" i="3" a="1"/>
  <c r="F776" i="3" s="1"/>
  <c r="F777" i="3" a="1"/>
  <c r="F777" i="3" s="1"/>
  <c r="F778" i="3" a="1"/>
  <c r="F778" i="3" s="1"/>
  <c r="F779" i="3" a="1"/>
  <c r="F779" i="3" s="1"/>
  <c r="F780" i="3" a="1"/>
  <c r="F780" i="3" s="1"/>
  <c r="F781" i="3" a="1"/>
  <c r="F781" i="3" s="1"/>
  <c r="F782" i="3" a="1"/>
  <c r="F782" i="3" s="1"/>
  <c r="F783" i="3" a="1"/>
  <c r="F783" i="3" s="1"/>
  <c r="F784" i="3" a="1"/>
  <c r="F784" i="3" s="1"/>
  <c r="F785" i="3" a="1"/>
  <c r="F785" i="3" s="1"/>
  <c r="F786" i="3" a="1"/>
  <c r="F786" i="3" s="1"/>
  <c r="F787" i="3" a="1"/>
  <c r="F787" i="3" s="1"/>
  <c r="F788" i="3" a="1"/>
  <c r="F788" i="3" s="1"/>
  <c r="F789" i="3" a="1"/>
  <c r="F789" i="3" s="1"/>
  <c r="F790" i="3" a="1"/>
  <c r="F790" i="3" s="1"/>
  <c r="F791" i="3" a="1"/>
  <c r="F791" i="3" s="1"/>
  <c r="F792" i="3" a="1"/>
  <c r="F792" i="3" s="1"/>
  <c r="F793" i="3" a="1"/>
  <c r="F793" i="3" s="1"/>
  <c r="F794" i="3" a="1"/>
  <c r="F794" i="3" s="1"/>
  <c r="F795" i="3" a="1"/>
  <c r="F795" i="3" s="1"/>
  <c r="F796" i="3" a="1"/>
  <c r="F796" i="3" s="1"/>
  <c r="F797" i="3" a="1"/>
  <c r="F797" i="3" s="1"/>
  <c r="F798" i="3" a="1"/>
  <c r="F798" i="3" s="1"/>
  <c r="F799" i="3" a="1"/>
  <c r="F799" i="3" s="1"/>
  <c r="F800" i="3" a="1"/>
  <c r="F800" i="3" s="1"/>
  <c r="F801" i="3" a="1"/>
  <c r="F801" i="3" s="1"/>
  <c r="F802" i="3" a="1"/>
  <c r="F802" i="3" s="1"/>
  <c r="F803" i="3" a="1"/>
  <c r="F803" i="3" s="1"/>
  <c r="F804" i="3" a="1"/>
  <c r="F804" i="3" s="1"/>
  <c r="F805" i="3" a="1"/>
  <c r="F805" i="3" s="1"/>
  <c r="F806" i="3" a="1"/>
  <c r="F806" i="3" s="1"/>
  <c r="F807" i="3" a="1"/>
  <c r="F807" i="3" s="1"/>
  <c r="F808" i="3" a="1"/>
  <c r="F808" i="3" s="1"/>
  <c r="F809" i="3" a="1"/>
  <c r="F809" i="3" s="1"/>
  <c r="F810" i="3" a="1"/>
  <c r="F810" i="3" s="1"/>
  <c r="F811" i="3" a="1"/>
  <c r="F811" i="3" s="1"/>
  <c r="F812" i="3" a="1"/>
  <c r="F812" i="3" s="1"/>
  <c r="F813" i="3" a="1"/>
  <c r="F813" i="3" s="1"/>
  <c r="F814" i="3" a="1"/>
  <c r="F814" i="3" s="1"/>
  <c r="F815" i="3" a="1"/>
  <c r="F815" i="3" s="1"/>
  <c r="F816" i="3" a="1"/>
  <c r="F816" i="3" s="1"/>
  <c r="F817" i="3" a="1"/>
  <c r="F817" i="3" s="1"/>
  <c r="F818" i="3" a="1"/>
  <c r="F818" i="3" s="1"/>
  <c r="F819" i="3" a="1"/>
  <c r="F819" i="3" s="1"/>
  <c r="F820" i="3" a="1"/>
  <c r="F820" i="3" s="1"/>
  <c r="F821" i="3" a="1"/>
  <c r="F821" i="3" s="1"/>
  <c r="F822" i="3" a="1"/>
  <c r="F822" i="3" s="1"/>
  <c r="F823" i="3" a="1"/>
  <c r="F823" i="3" s="1"/>
  <c r="F824" i="3" a="1"/>
  <c r="F824" i="3" s="1"/>
  <c r="F825" i="3" a="1"/>
  <c r="F825" i="3" s="1"/>
  <c r="F826" i="3" a="1"/>
  <c r="F826" i="3" s="1"/>
  <c r="F827" i="3" a="1"/>
  <c r="F827" i="3" s="1"/>
  <c r="F828" i="3" a="1"/>
  <c r="F828" i="3" s="1"/>
  <c r="F829" i="3" a="1"/>
  <c r="F829" i="3" s="1"/>
  <c r="F830" i="3" a="1"/>
  <c r="F830" i="3" s="1"/>
  <c r="F831" i="3" a="1"/>
  <c r="F831" i="3" s="1"/>
  <c r="F832" i="3" a="1"/>
  <c r="F832" i="3" s="1"/>
  <c r="F833" i="3" a="1"/>
  <c r="F833" i="3" s="1"/>
  <c r="F834" i="3" a="1"/>
  <c r="F834" i="3" s="1"/>
  <c r="F835" i="3" a="1"/>
  <c r="F835" i="3" s="1"/>
  <c r="F836" i="3" a="1"/>
  <c r="F836" i="3" s="1"/>
  <c r="F837" i="3" a="1"/>
  <c r="F837" i="3" s="1"/>
  <c r="F838" i="3" a="1"/>
  <c r="F838" i="3" s="1"/>
  <c r="F839" i="3" a="1"/>
  <c r="F839" i="3" s="1"/>
  <c r="F840" i="3" a="1"/>
  <c r="F840" i="3" s="1"/>
  <c r="F841" i="3" a="1"/>
  <c r="F841" i="3" s="1"/>
  <c r="F842" i="3" a="1"/>
  <c r="F842" i="3" s="1"/>
  <c r="F843" i="3" a="1"/>
  <c r="F843" i="3" s="1"/>
  <c r="F844" i="3" a="1"/>
  <c r="F844" i="3" s="1"/>
  <c r="F845" i="3" a="1"/>
  <c r="F845" i="3" s="1"/>
  <c r="F846" i="3" a="1"/>
  <c r="F846" i="3" s="1"/>
  <c r="F847" i="3" a="1"/>
  <c r="F847" i="3" s="1"/>
  <c r="F848" i="3" a="1"/>
  <c r="F848" i="3" s="1"/>
  <c r="F849" i="3" a="1"/>
  <c r="F849" i="3" s="1"/>
  <c r="F850" i="3" a="1"/>
  <c r="F850" i="3" s="1"/>
  <c r="F851" i="3" a="1"/>
  <c r="F851" i="3" s="1"/>
  <c r="F852" i="3" a="1"/>
  <c r="F852" i="3" s="1"/>
  <c r="F853" i="3" a="1"/>
  <c r="F853" i="3" s="1"/>
  <c r="F854" i="3" a="1"/>
  <c r="F854" i="3" s="1"/>
  <c r="F855" i="3" a="1"/>
  <c r="F855" i="3" s="1"/>
  <c r="F856" i="3" a="1"/>
  <c r="F856" i="3" s="1"/>
  <c r="F857" i="3" a="1"/>
  <c r="F857" i="3" s="1"/>
  <c r="F858" i="3" a="1"/>
  <c r="F858" i="3" s="1"/>
  <c r="F859" i="3" a="1"/>
  <c r="F859" i="3" s="1"/>
  <c r="F860" i="3" a="1"/>
  <c r="F860" i="3" s="1"/>
  <c r="F861" i="3" a="1"/>
  <c r="F861" i="3" s="1"/>
  <c r="F862" i="3" a="1"/>
  <c r="F862" i="3" s="1"/>
  <c r="F863" i="3" a="1"/>
  <c r="F863" i="3" s="1"/>
  <c r="F864" i="3" a="1"/>
  <c r="F864" i="3" s="1"/>
  <c r="F865" i="3" a="1"/>
  <c r="F865" i="3" s="1"/>
  <c r="F866" i="3" a="1"/>
  <c r="F866" i="3" s="1"/>
  <c r="F867" i="3" a="1"/>
  <c r="F867" i="3" s="1"/>
  <c r="F868" i="3" a="1"/>
  <c r="F868" i="3" s="1"/>
  <c r="F869" i="3" a="1"/>
  <c r="F869" i="3" s="1"/>
  <c r="F870" i="3" a="1"/>
  <c r="F870" i="3" s="1"/>
  <c r="F871" i="3" a="1"/>
  <c r="F871" i="3" s="1"/>
  <c r="F872" i="3" a="1"/>
  <c r="F872" i="3" s="1"/>
  <c r="F873" i="3" a="1"/>
  <c r="F873" i="3" s="1"/>
  <c r="F874" i="3" a="1"/>
  <c r="F874" i="3" s="1"/>
  <c r="F875" i="3" a="1"/>
  <c r="F875" i="3" s="1"/>
  <c r="F876" i="3" a="1"/>
  <c r="F876" i="3" s="1"/>
  <c r="F877" i="3" a="1"/>
  <c r="F877" i="3" s="1"/>
  <c r="F878" i="3" a="1"/>
  <c r="F878" i="3" s="1"/>
  <c r="F879" i="3" a="1"/>
  <c r="F879" i="3" s="1"/>
  <c r="F880" i="3" a="1"/>
  <c r="F880" i="3" s="1"/>
  <c r="F881" i="3" a="1"/>
  <c r="F881" i="3" s="1"/>
  <c r="F882" i="3" a="1"/>
  <c r="F882" i="3" s="1"/>
  <c r="F883" i="3" a="1"/>
  <c r="F883" i="3" s="1"/>
  <c r="F884" i="3" a="1"/>
  <c r="F884" i="3" s="1"/>
  <c r="F885" i="3" a="1"/>
  <c r="F885" i="3" s="1"/>
  <c r="F886" i="3" a="1"/>
  <c r="F886" i="3" s="1"/>
  <c r="F887" i="3" a="1"/>
  <c r="F887" i="3" s="1"/>
  <c r="F888" i="3" a="1"/>
  <c r="F888" i="3" s="1"/>
  <c r="F889" i="3" a="1"/>
  <c r="F889" i="3" s="1"/>
  <c r="F890" i="3" a="1"/>
  <c r="F890" i="3" s="1"/>
  <c r="F891" i="3" a="1"/>
  <c r="F891" i="3" s="1"/>
  <c r="F892" i="3" a="1"/>
  <c r="F892" i="3" s="1"/>
  <c r="F893" i="3" a="1"/>
  <c r="F893" i="3" s="1"/>
  <c r="F894" i="3" a="1"/>
  <c r="F894" i="3" s="1"/>
  <c r="F895" i="3" a="1"/>
  <c r="F895" i="3" s="1"/>
  <c r="F896" i="3" a="1"/>
  <c r="F896" i="3" s="1"/>
  <c r="F897" i="3" a="1"/>
  <c r="F897" i="3" s="1"/>
  <c r="F898" i="3" a="1"/>
  <c r="F898" i="3" s="1"/>
  <c r="F899" i="3" a="1"/>
  <c r="F899" i="3" s="1"/>
  <c r="F900" i="3" a="1"/>
  <c r="F900" i="3" s="1"/>
  <c r="F901" i="3" a="1"/>
  <c r="F901" i="3" s="1"/>
  <c r="F902" i="3" a="1"/>
  <c r="F902" i="3" s="1"/>
  <c r="F903" i="3" a="1"/>
  <c r="F903" i="3" s="1"/>
  <c r="F904" i="3" a="1"/>
  <c r="F904" i="3" s="1"/>
  <c r="F905" i="3" a="1"/>
  <c r="F905" i="3" s="1"/>
  <c r="F906" i="3" a="1"/>
  <c r="F906" i="3" s="1"/>
  <c r="F907" i="3" a="1"/>
  <c r="F907" i="3" s="1"/>
  <c r="F908" i="3" a="1"/>
  <c r="F908" i="3" s="1"/>
  <c r="F909" i="3" a="1"/>
  <c r="F909" i="3" s="1"/>
  <c r="F910" i="3" a="1"/>
  <c r="F910" i="3" s="1"/>
  <c r="F911" i="3" a="1"/>
  <c r="F911" i="3" s="1"/>
  <c r="F912" i="3" a="1"/>
  <c r="F912" i="3" s="1"/>
  <c r="F913" i="3" a="1"/>
  <c r="F913" i="3" s="1"/>
  <c r="F914" i="3" a="1"/>
  <c r="F914" i="3" s="1"/>
  <c r="F915" i="3" a="1"/>
  <c r="F915" i="3" s="1"/>
  <c r="F916" i="3" a="1"/>
  <c r="F916" i="3" s="1"/>
  <c r="F917" i="3" a="1"/>
  <c r="F917" i="3" s="1"/>
  <c r="F918" i="3" a="1"/>
  <c r="F918" i="3" s="1"/>
  <c r="F919" i="3" a="1"/>
  <c r="F919" i="3" s="1"/>
  <c r="F920" i="3" a="1"/>
  <c r="F920" i="3" s="1"/>
  <c r="F921" i="3" a="1"/>
  <c r="F921" i="3" s="1"/>
  <c r="F922" i="3" a="1"/>
  <c r="F922" i="3" s="1"/>
  <c r="F923" i="3" a="1"/>
  <c r="F923" i="3" s="1"/>
  <c r="F924" i="3" a="1"/>
  <c r="F924" i="3" s="1"/>
  <c r="F925" i="3" a="1"/>
  <c r="F925" i="3" s="1"/>
  <c r="F926" i="3" a="1"/>
  <c r="F926" i="3" s="1"/>
  <c r="F927" i="3" a="1"/>
  <c r="F927" i="3" s="1"/>
  <c r="F928" i="3" a="1"/>
  <c r="F928" i="3" s="1"/>
  <c r="F929" i="3" a="1"/>
  <c r="F929" i="3" s="1"/>
  <c r="F930" i="3" a="1"/>
  <c r="F930" i="3" s="1"/>
  <c r="F931" i="3" a="1"/>
  <c r="F931" i="3" s="1"/>
  <c r="F932" i="3" a="1"/>
  <c r="F932" i="3" s="1"/>
  <c r="F933" i="3" a="1"/>
  <c r="F933" i="3" s="1"/>
  <c r="F934" i="3" a="1"/>
  <c r="F934" i="3" s="1"/>
  <c r="F935" i="3" a="1"/>
  <c r="F935" i="3" s="1"/>
  <c r="F936" i="3" a="1"/>
  <c r="F936" i="3" s="1"/>
  <c r="F937" i="3" a="1"/>
  <c r="F937" i="3" s="1"/>
  <c r="F938" i="3" a="1"/>
  <c r="F938" i="3" s="1"/>
  <c r="F939" i="3" a="1"/>
  <c r="F939" i="3" s="1"/>
  <c r="F940" i="3" a="1"/>
  <c r="F940" i="3" s="1"/>
  <c r="F941" i="3" a="1"/>
  <c r="F941" i="3" s="1"/>
  <c r="F942" i="3" a="1"/>
  <c r="F942" i="3" s="1"/>
  <c r="F943" i="3" a="1"/>
  <c r="F943" i="3" s="1"/>
  <c r="F944" i="3" a="1"/>
  <c r="F944" i="3" s="1"/>
  <c r="F945" i="3" a="1"/>
  <c r="F945" i="3" s="1"/>
  <c r="F946" i="3" a="1"/>
  <c r="F946" i="3" s="1"/>
  <c r="F947" i="3" a="1"/>
  <c r="F947" i="3" s="1"/>
  <c r="F948" i="3" a="1"/>
  <c r="F948" i="3" s="1"/>
  <c r="F949" i="3" a="1"/>
  <c r="F949" i="3" s="1"/>
  <c r="F950" i="3" a="1"/>
  <c r="F950" i="3" s="1"/>
  <c r="F951" i="3" a="1"/>
  <c r="F951" i="3" s="1"/>
  <c r="F952" i="3" a="1"/>
  <c r="F952" i="3" s="1"/>
  <c r="F953" i="3" a="1"/>
  <c r="F953" i="3" s="1"/>
  <c r="F954" i="3" a="1"/>
  <c r="F954" i="3" s="1"/>
  <c r="F955" i="3" a="1"/>
  <c r="F955" i="3" s="1"/>
  <c r="F956" i="3" a="1"/>
  <c r="F956" i="3" s="1"/>
  <c r="F957" i="3" a="1"/>
  <c r="F957" i="3" s="1"/>
  <c r="F958" i="3" a="1"/>
  <c r="F958" i="3" s="1"/>
  <c r="F959" i="3" a="1"/>
  <c r="F959" i="3" s="1"/>
  <c r="F960" i="3" a="1"/>
  <c r="F960" i="3" s="1"/>
  <c r="F961" i="3" a="1"/>
  <c r="F961" i="3" s="1"/>
  <c r="F962" i="3" a="1"/>
  <c r="F962" i="3" s="1"/>
  <c r="F963" i="3" a="1"/>
  <c r="F963" i="3" s="1"/>
  <c r="F964" i="3" a="1"/>
  <c r="F964" i="3" s="1"/>
  <c r="F965" i="3" a="1"/>
  <c r="F965" i="3" s="1"/>
  <c r="F966" i="3" a="1"/>
  <c r="F966" i="3" s="1"/>
  <c r="F967" i="3" a="1"/>
  <c r="F967" i="3" s="1"/>
  <c r="F968" i="3" a="1"/>
  <c r="F968" i="3" s="1"/>
  <c r="F969" i="3" a="1"/>
  <c r="F969" i="3" s="1"/>
  <c r="F970" i="3" a="1"/>
  <c r="F970" i="3" s="1"/>
  <c r="F971" i="3" a="1"/>
  <c r="F971" i="3" s="1"/>
  <c r="F972" i="3" a="1"/>
  <c r="F972" i="3" s="1"/>
  <c r="F973" i="3" a="1"/>
  <c r="F973" i="3" s="1"/>
  <c r="F974" i="3" a="1"/>
  <c r="F974" i="3" s="1"/>
  <c r="F975" i="3" a="1"/>
  <c r="F975" i="3" s="1"/>
  <c r="F976" i="3" a="1"/>
  <c r="F976" i="3" s="1"/>
  <c r="F977" i="3" a="1"/>
  <c r="F977" i="3" s="1"/>
  <c r="F978" i="3" a="1"/>
  <c r="F978" i="3" s="1"/>
  <c r="F979" i="3" a="1"/>
  <c r="F979" i="3" s="1"/>
  <c r="F980" i="3" a="1"/>
  <c r="F980" i="3" s="1"/>
  <c r="F981" i="3" a="1"/>
  <c r="F981" i="3" s="1"/>
  <c r="F982" i="3" a="1"/>
  <c r="F982" i="3" s="1"/>
  <c r="F983" i="3" a="1"/>
  <c r="F983" i="3" s="1"/>
  <c r="F984" i="3" a="1"/>
  <c r="F984" i="3" s="1"/>
  <c r="F985" i="3" a="1"/>
  <c r="F985" i="3" s="1"/>
  <c r="F986" i="3" a="1"/>
  <c r="F986" i="3" s="1"/>
  <c r="F987" i="3" a="1"/>
  <c r="F987" i="3" s="1"/>
  <c r="F988" i="3" a="1"/>
  <c r="F988" i="3" s="1"/>
  <c r="F989" i="3" a="1"/>
  <c r="F989" i="3" s="1"/>
  <c r="F990" i="3" a="1"/>
  <c r="F990" i="3" s="1"/>
  <c r="F991" i="3" a="1"/>
  <c r="F991" i="3" s="1"/>
  <c r="F992" i="3" a="1"/>
  <c r="F992" i="3" s="1"/>
  <c r="F993" i="3" a="1"/>
  <c r="F993" i="3" s="1"/>
  <c r="F994" i="3" a="1"/>
  <c r="F994" i="3" s="1"/>
  <c r="F995" i="3" a="1"/>
  <c r="F995" i="3" s="1"/>
  <c r="F996" i="3" a="1"/>
  <c r="F996" i="3" s="1"/>
  <c r="F997" i="3" a="1"/>
  <c r="F997" i="3" s="1"/>
  <c r="F998" i="3" a="1"/>
  <c r="F998" i="3" s="1"/>
  <c r="F999" i="3" a="1"/>
  <c r="F999" i="3" s="1"/>
  <c r="F1000" i="3" a="1"/>
  <c r="F1000" i="3" s="1"/>
  <c r="F1001" i="3" a="1"/>
  <c r="F1001" i="3" s="1"/>
  <c r="F1002" i="3" a="1"/>
  <c r="F1002" i="3" s="1"/>
  <c r="F1003" i="3" a="1"/>
  <c r="F1003" i="3" s="1"/>
  <c r="F1004" i="3" a="1"/>
  <c r="F1004" i="3" s="1"/>
  <c r="F1005" i="3" a="1"/>
  <c r="F1005" i="3" s="1"/>
  <c r="F1006" i="3" a="1"/>
  <c r="F1006" i="3" s="1"/>
  <c r="F1007" i="3" a="1"/>
  <c r="F1007" i="3" s="1"/>
  <c r="F1008" i="3" a="1"/>
  <c r="F1008" i="3" s="1"/>
  <c r="F1009" i="3" a="1"/>
  <c r="F1009" i="3" s="1"/>
  <c r="F1010" i="3" a="1"/>
  <c r="F1010" i="3" s="1"/>
  <c r="F1011" i="3" a="1"/>
  <c r="F1011" i="3" s="1"/>
  <c r="F1012" i="3" a="1"/>
  <c r="F1012" i="3" s="1"/>
  <c r="F1013" i="3" a="1"/>
  <c r="F1013" i="3" s="1"/>
  <c r="F1014" i="3" a="1"/>
  <c r="F1014" i="3" s="1"/>
  <c r="F1015" i="3" a="1"/>
  <c r="F1015" i="3" s="1"/>
  <c r="F1016" i="3" a="1"/>
  <c r="F1016" i="3" s="1"/>
  <c r="F1017" i="3" a="1"/>
  <c r="F1017" i="3" s="1"/>
  <c r="F1018" i="3" a="1"/>
  <c r="F1018" i="3" s="1"/>
  <c r="F1019" i="3" a="1"/>
  <c r="F1019" i="3" s="1"/>
  <c r="F1020" i="3" a="1"/>
  <c r="F1020" i="3" s="1"/>
  <c r="F1021" i="3" a="1"/>
  <c r="F1021" i="3" s="1"/>
  <c r="F1022" i="3" a="1"/>
  <c r="F1022" i="3" s="1"/>
  <c r="F1023" i="3" a="1"/>
  <c r="F1023" i="3" s="1"/>
  <c r="F1024" i="3" a="1"/>
  <c r="F1024" i="3" s="1"/>
  <c r="F1025" i="3" a="1"/>
  <c r="F1025" i="3" s="1"/>
  <c r="F1026" i="3" a="1"/>
  <c r="F1026" i="3" s="1"/>
  <c r="F1027" i="3" a="1"/>
  <c r="F1027" i="3" s="1"/>
  <c r="F1028" i="3" a="1"/>
  <c r="F1028" i="3" s="1"/>
  <c r="F1029" i="3" a="1"/>
  <c r="F1029" i="3" s="1"/>
  <c r="F1030" i="3" a="1"/>
  <c r="F1030" i="3" s="1"/>
  <c r="F1031" i="3" a="1"/>
  <c r="F1031" i="3" s="1"/>
  <c r="F1032" i="3" a="1"/>
  <c r="F1032" i="3" s="1"/>
  <c r="F1033" i="3" a="1"/>
  <c r="F1033" i="3" s="1"/>
  <c r="F1034" i="3" a="1"/>
  <c r="F1034" i="3" s="1"/>
  <c r="F1035" i="3" a="1"/>
  <c r="F1035" i="3" s="1"/>
  <c r="F1036" i="3" a="1"/>
  <c r="F1036" i="3" s="1"/>
  <c r="F1037" i="3" a="1"/>
  <c r="F1037" i="3" s="1"/>
  <c r="F1038" i="3" a="1"/>
  <c r="F1038" i="3" s="1"/>
  <c r="F1039" i="3" a="1"/>
  <c r="F1039" i="3" s="1"/>
  <c r="F1040" i="3" a="1"/>
  <c r="F1040" i="3" s="1"/>
  <c r="F1041" i="3" a="1"/>
  <c r="F1041" i="3" s="1"/>
  <c r="F1042" i="3" a="1"/>
  <c r="F1042" i="3" s="1"/>
  <c r="F1043" i="3" a="1"/>
  <c r="F1043" i="3" s="1"/>
  <c r="F1044" i="3" a="1"/>
  <c r="F1044" i="3" s="1"/>
  <c r="F1045" i="3" a="1"/>
  <c r="F1045" i="3" s="1"/>
  <c r="F1046" i="3" a="1"/>
  <c r="F1046" i="3" s="1"/>
  <c r="F1047" i="3" a="1"/>
  <c r="F1047" i="3" s="1"/>
  <c r="F1048" i="3" a="1"/>
  <c r="F1048" i="3" s="1"/>
  <c r="F1049" i="3" a="1"/>
  <c r="F1049" i="3" s="1"/>
  <c r="F1050" i="3" a="1"/>
  <c r="F1050" i="3" s="1"/>
  <c r="F1051" i="3" a="1"/>
  <c r="F1051" i="3" s="1"/>
  <c r="F1052" i="3" a="1"/>
  <c r="F1052" i="3" s="1"/>
  <c r="F1053" i="3" a="1"/>
  <c r="F1053" i="3" s="1"/>
  <c r="F1054" i="3" a="1"/>
  <c r="F1054" i="3" s="1"/>
  <c r="F1055" i="3" a="1"/>
  <c r="F1055" i="3" s="1"/>
  <c r="F1056" i="3" a="1"/>
  <c r="F1056" i="3" s="1"/>
  <c r="F1057" i="3" a="1"/>
  <c r="F1057" i="3" s="1"/>
  <c r="F1058" i="3" a="1"/>
  <c r="F1058" i="3" s="1"/>
  <c r="F1059" i="3" a="1"/>
  <c r="F1059" i="3" s="1"/>
  <c r="F1060" i="3" a="1"/>
  <c r="F1060" i="3" s="1"/>
  <c r="F1061" i="3" a="1"/>
  <c r="F1061" i="3" s="1"/>
  <c r="F1062" i="3" a="1"/>
  <c r="F1062" i="3" s="1"/>
  <c r="F1063" i="3" a="1"/>
  <c r="F1063" i="3" s="1"/>
  <c r="F1064" i="3" a="1"/>
  <c r="F1064" i="3" s="1"/>
  <c r="F1065" i="3" a="1"/>
  <c r="F1065" i="3" s="1"/>
  <c r="F1066" i="3" a="1"/>
  <c r="F1066" i="3" s="1"/>
  <c r="F1067" i="3" a="1"/>
  <c r="F1067" i="3" s="1"/>
  <c r="F1068" i="3" a="1"/>
  <c r="F1068" i="3" s="1"/>
  <c r="F1069" i="3" a="1"/>
  <c r="F1069" i="3" s="1"/>
  <c r="F1070" i="3" a="1"/>
  <c r="F1070" i="3" s="1"/>
  <c r="F1071" i="3" a="1"/>
  <c r="F1071" i="3" s="1"/>
  <c r="F1072" i="3" a="1"/>
  <c r="F1072" i="3" s="1"/>
  <c r="F1073" i="3" a="1"/>
  <c r="F1073" i="3" s="1"/>
  <c r="F1074" i="3" a="1"/>
  <c r="F1074" i="3" s="1"/>
  <c r="F1075" i="3" a="1"/>
  <c r="F1075" i="3" s="1"/>
  <c r="F1076" i="3" a="1"/>
  <c r="F1076" i="3" s="1"/>
  <c r="F1077" i="3" a="1"/>
  <c r="F1077" i="3" s="1"/>
  <c r="F1078" i="3" a="1"/>
  <c r="F1078" i="3" s="1"/>
  <c r="F1079" i="3" a="1"/>
  <c r="F1079" i="3" s="1"/>
  <c r="F1080" i="3" a="1"/>
  <c r="F1080" i="3" s="1"/>
  <c r="F1081" i="3" a="1"/>
  <c r="F1081" i="3" s="1"/>
  <c r="F1082" i="3" a="1"/>
  <c r="F1082" i="3" s="1"/>
  <c r="F1083" i="3" a="1"/>
  <c r="F1083" i="3" s="1"/>
  <c r="F1084" i="3" a="1"/>
  <c r="F1084" i="3" s="1"/>
  <c r="F1085" i="3" a="1"/>
  <c r="F1085" i="3" s="1"/>
  <c r="F1086" i="3" a="1"/>
  <c r="F1086" i="3" s="1"/>
  <c r="F1087" i="3" a="1"/>
  <c r="F1087" i="3" s="1"/>
  <c r="F1088" i="3" a="1"/>
  <c r="F1088" i="3" s="1"/>
  <c r="F1089" i="3" a="1"/>
  <c r="F1089" i="3" s="1"/>
  <c r="F1090" i="3" a="1"/>
  <c r="F1090" i="3" s="1"/>
  <c r="F1091" i="3" a="1"/>
  <c r="F1091" i="3" s="1"/>
  <c r="F1092" i="3" a="1"/>
  <c r="F1092" i="3" s="1"/>
  <c r="F1093" i="3" a="1"/>
  <c r="F1093" i="3" s="1"/>
  <c r="F1094" i="3" a="1"/>
  <c r="F1094" i="3" s="1"/>
  <c r="F1095" i="3" a="1"/>
  <c r="F1095" i="3" s="1"/>
  <c r="F1096" i="3" a="1"/>
  <c r="F1096" i="3" s="1"/>
  <c r="F1097" i="3" a="1"/>
  <c r="F1097" i="3" s="1"/>
  <c r="F1098" i="3" a="1"/>
  <c r="F1098" i="3" s="1"/>
  <c r="F1099" i="3" a="1"/>
  <c r="F1099" i="3" s="1"/>
  <c r="F1100" i="3" a="1"/>
  <c r="F1100" i="3" s="1"/>
  <c r="F1101" i="3" a="1"/>
  <c r="F1101" i="3" s="1"/>
  <c r="F1102" i="3" a="1"/>
  <c r="F1102" i="3" s="1"/>
  <c r="F1103" i="3" a="1"/>
  <c r="F1103" i="3" s="1"/>
  <c r="F1104" i="3" a="1"/>
  <c r="F1104" i="3" s="1"/>
  <c r="F1105" i="3" a="1"/>
  <c r="F1105" i="3" s="1"/>
  <c r="F1106" i="3" a="1"/>
  <c r="F1106" i="3" s="1"/>
  <c r="F1107" i="3" a="1"/>
  <c r="F1107" i="3" s="1"/>
  <c r="F1108" i="3" a="1"/>
  <c r="F1108" i="3" s="1"/>
  <c r="F1109" i="3" a="1"/>
  <c r="F1109" i="3" s="1"/>
  <c r="F1110" i="3" a="1"/>
  <c r="F1110" i="3" s="1"/>
  <c r="F1111" i="3" a="1"/>
  <c r="F1111" i="3" s="1"/>
  <c r="F1112" i="3" a="1"/>
  <c r="F1112" i="3" s="1"/>
  <c r="F1113" i="3" a="1"/>
  <c r="F1113" i="3" s="1"/>
  <c r="F1114" i="3" a="1"/>
  <c r="F1114" i="3" s="1"/>
  <c r="F1115" i="3" a="1"/>
  <c r="F1115" i="3" s="1"/>
  <c r="F1116" i="3" a="1"/>
  <c r="F1116" i="3" s="1"/>
  <c r="F1117" i="3" a="1"/>
  <c r="F1117" i="3" s="1"/>
  <c r="F1118" i="3" a="1"/>
  <c r="F1118" i="3" s="1"/>
  <c r="F1119" i="3" a="1"/>
  <c r="F1119" i="3" s="1"/>
  <c r="F1120" i="3" a="1"/>
  <c r="F1120" i="3" s="1"/>
  <c r="F1121" i="3" a="1"/>
  <c r="F1121" i="3" s="1"/>
  <c r="F1122" i="3" a="1"/>
  <c r="F1122" i="3" s="1"/>
  <c r="F1123" i="3" a="1"/>
  <c r="F1123" i="3" s="1"/>
  <c r="F1124" i="3" a="1"/>
  <c r="F1124" i="3" s="1"/>
  <c r="F1125" i="3" a="1"/>
  <c r="F1125" i="3" s="1"/>
  <c r="F1126" i="3" a="1"/>
  <c r="F1126" i="3" s="1"/>
  <c r="F1127" i="3" a="1"/>
  <c r="F1127" i="3" s="1"/>
  <c r="F1128" i="3" a="1"/>
  <c r="F1128" i="3" s="1"/>
  <c r="F1129" i="3" a="1"/>
  <c r="F1129" i="3" s="1"/>
  <c r="F1130" i="3" a="1"/>
  <c r="F1130" i="3" s="1"/>
  <c r="F1131" i="3" a="1"/>
  <c r="F1131" i="3" s="1"/>
  <c r="F1132" i="3" a="1"/>
  <c r="F1132" i="3" s="1"/>
  <c r="F1133" i="3" a="1"/>
  <c r="F1133" i="3" s="1"/>
  <c r="F1134" i="3" a="1"/>
  <c r="F1134" i="3" s="1"/>
  <c r="F1135" i="3" a="1"/>
  <c r="F1135" i="3" s="1"/>
  <c r="F1136" i="3" a="1"/>
  <c r="F1136" i="3" s="1"/>
  <c r="F1137" i="3" a="1"/>
  <c r="F1137" i="3" s="1"/>
  <c r="F1138" i="3" a="1"/>
  <c r="F1138" i="3" s="1"/>
  <c r="F1139" i="3" a="1"/>
  <c r="F1139" i="3" s="1"/>
  <c r="F1140" i="3" a="1"/>
  <c r="F1140" i="3" s="1"/>
  <c r="F1141" i="3" a="1"/>
  <c r="F1141" i="3" s="1"/>
  <c r="F1142" i="3" a="1"/>
  <c r="F1142" i="3" s="1"/>
  <c r="F1143" i="3" a="1"/>
  <c r="F1143" i="3" s="1"/>
  <c r="F1144" i="3" a="1"/>
  <c r="F1144" i="3" s="1"/>
  <c r="F1145" i="3" a="1"/>
  <c r="F1145" i="3" s="1"/>
  <c r="F1146" i="3" a="1"/>
  <c r="F1146" i="3" s="1"/>
  <c r="F1147" i="3" a="1"/>
  <c r="F1147" i="3" s="1"/>
  <c r="F1148" i="3" a="1"/>
  <c r="F1148" i="3" s="1"/>
  <c r="F1149" i="3" a="1"/>
  <c r="F1149" i="3" s="1"/>
  <c r="F1150" i="3" a="1"/>
  <c r="F1150" i="3" s="1"/>
  <c r="F1151" i="3" a="1"/>
  <c r="F1151" i="3" s="1"/>
  <c r="F1152" i="3" a="1"/>
  <c r="F1152" i="3" s="1"/>
  <c r="F1153" i="3" a="1"/>
  <c r="F1153" i="3" s="1"/>
  <c r="F1154" i="3" a="1"/>
  <c r="F1154" i="3" s="1"/>
  <c r="F1155" i="3" a="1"/>
  <c r="F1155" i="3" s="1"/>
  <c r="F1156" i="3" a="1"/>
  <c r="F1156" i="3" s="1"/>
  <c r="F1157" i="3" a="1"/>
  <c r="F1157" i="3" s="1"/>
  <c r="F1158" i="3" a="1"/>
  <c r="F1158" i="3" s="1"/>
  <c r="F1159" i="3" a="1"/>
  <c r="F1159" i="3" s="1"/>
  <c r="F1160" i="3" a="1"/>
  <c r="F1160" i="3" s="1"/>
  <c r="F1161" i="3" a="1"/>
  <c r="F1161" i="3" s="1"/>
  <c r="F1162" i="3" a="1"/>
  <c r="F1162" i="3" s="1"/>
  <c r="F1163" i="3" a="1"/>
  <c r="F1163" i="3" s="1"/>
  <c r="F1164" i="3" a="1"/>
  <c r="F1164" i="3" s="1"/>
  <c r="F1165" i="3" a="1"/>
  <c r="F1165" i="3" s="1"/>
  <c r="F1166" i="3" a="1"/>
  <c r="F1166" i="3" s="1"/>
  <c r="F1167" i="3" a="1"/>
  <c r="F1167" i="3" s="1"/>
  <c r="F1168" i="3" a="1"/>
  <c r="F1168" i="3" s="1"/>
  <c r="F1169" i="3" a="1"/>
  <c r="F1169" i="3" s="1"/>
  <c r="F1170" i="3" a="1"/>
  <c r="F1170" i="3" s="1"/>
  <c r="F1171" i="3" a="1"/>
  <c r="F1171" i="3" s="1"/>
  <c r="F1172" i="3" a="1"/>
  <c r="F1172" i="3" s="1"/>
  <c r="F1173" i="3" a="1"/>
  <c r="F1173" i="3" s="1"/>
  <c r="F1174" i="3" a="1"/>
  <c r="F1174" i="3" s="1"/>
  <c r="F1175" i="3" a="1"/>
  <c r="F1175" i="3" s="1"/>
  <c r="F1176" i="3" a="1"/>
  <c r="F1176" i="3" s="1"/>
  <c r="F1177" i="3" a="1"/>
  <c r="F1177" i="3" s="1"/>
  <c r="F1178" i="3" a="1"/>
  <c r="F1178" i="3" s="1"/>
  <c r="F1179" i="3" a="1"/>
  <c r="F1179" i="3" s="1"/>
  <c r="F1180" i="3" a="1"/>
  <c r="F1180" i="3" s="1"/>
  <c r="F1181" i="3" a="1"/>
  <c r="F1181" i="3" s="1"/>
  <c r="F1182" i="3" a="1"/>
  <c r="F1182" i="3" s="1"/>
  <c r="F1183" i="3" a="1"/>
  <c r="F1183" i="3" s="1"/>
  <c r="F1184" i="3" a="1"/>
  <c r="F1184" i="3" s="1"/>
  <c r="F1185" i="3" a="1"/>
  <c r="F1185" i="3" s="1"/>
  <c r="F1186" i="3" a="1"/>
  <c r="F1186" i="3" s="1"/>
  <c r="F1187" i="3" a="1"/>
  <c r="F1187" i="3" s="1"/>
  <c r="F1188" i="3" a="1"/>
  <c r="F1188" i="3" s="1"/>
  <c r="F1189" i="3" a="1"/>
  <c r="F1189" i="3" s="1"/>
  <c r="F1190" i="3" a="1"/>
  <c r="F1190" i="3" s="1"/>
  <c r="F1191" i="3" a="1"/>
  <c r="F1191" i="3" s="1"/>
  <c r="F1192" i="3" a="1"/>
  <c r="F1192" i="3" s="1"/>
  <c r="F1193" i="3" a="1"/>
  <c r="F1193" i="3" s="1"/>
  <c r="F1194" i="3" a="1"/>
  <c r="F1194" i="3" s="1"/>
  <c r="F1195" i="3" a="1"/>
  <c r="F1195" i="3" s="1"/>
  <c r="F1196" i="3" a="1"/>
  <c r="F1196" i="3" s="1"/>
  <c r="F1197" i="3" a="1"/>
  <c r="F1197" i="3" s="1"/>
  <c r="F1198" i="3" a="1"/>
  <c r="F1198" i="3" s="1"/>
  <c r="F1199" i="3" a="1"/>
  <c r="F1199" i="3" s="1"/>
  <c r="F1200" i="3" a="1"/>
  <c r="F1200" i="3" s="1"/>
  <c r="F1201" i="3" a="1"/>
  <c r="F1201" i="3" s="1"/>
  <c r="F1202" i="3" a="1"/>
  <c r="F1202" i="3" s="1"/>
  <c r="F1203" i="3" a="1"/>
  <c r="F1203" i="3" s="1"/>
  <c r="F1204" i="3" a="1"/>
  <c r="F1204" i="3" s="1"/>
  <c r="F1205" i="3" a="1"/>
  <c r="F1205" i="3" s="1"/>
  <c r="F1206" i="3" a="1"/>
  <c r="F1206" i="3" s="1"/>
  <c r="F1207" i="3" a="1"/>
  <c r="F1207" i="3" s="1"/>
  <c r="F1208" i="3" a="1"/>
  <c r="F1208" i="3" s="1"/>
  <c r="F1209" i="3" a="1"/>
  <c r="F1209" i="3" s="1"/>
  <c r="F1210" i="3" a="1"/>
  <c r="F1210" i="3" s="1"/>
  <c r="F1211" i="3" a="1"/>
  <c r="F1211" i="3" s="1"/>
  <c r="F1212" i="3" a="1"/>
  <c r="F1212" i="3" s="1"/>
  <c r="F1213" i="3" a="1"/>
  <c r="F1213" i="3" s="1"/>
  <c r="F1214" i="3" a="1"/>
  <c r="F1214" i="3" s="1"/>
  <c r="F1215" i="3" a="1"/>
  <c r="F1215" i="3" s="1"/>
  <c r="F1216" i="3" a="1"/>
  <c r="F1216" i="3" s="1"/>
  <c r="F1217" i="3" a="1"/>
  <c r="F1217" i="3" s="1"/>
  <c r="F1218" i="3" a="1"/>
  <c r="F1218" i="3" s="1"/>
  <c r="F1219" i="3" a="1"/>
  <c r="F1219" i="3" s="1"/>
  <c r="F1220" i="3" a="1"/>
  <c r="F1220" i="3" s="1"/>
  <c r="F1221" i="3" a="1"/>
  <c r="F1221" i="3" s="1"/>
  <c r="F1222" i="3" a="1"/>
  <c r="F1222" i="3" s="1"/>
  <c r="F1223" i="3" a="1"/>
  <c r="F1223" i="3" s="1"/>
  <c r="F1224" i="3" a="1"/>
  <c r="F1224" i="3" s="1"/>
  <c r="F1225" i="3" a="1"/>
  <c r="F1225" i="3" s="1"/>
  <c r="F1226" i="3" a="1"/>
  <c r="F1226" i="3" s="1"/>
  <c r="F1227" i="3" a="1"/>
  <c r="F1227" i="3" s="1"/>
  <c r="F1228" i="3" a="1"/>
  <c r="F1228" i="3" s="1"/>
  <c r="F1229" i="3" a="1"/>
  <c r="F1229" i="3" s="1"/>
  <c r="F1230" i="3" a="1"/>
  <c r="F1230" i="3" s="1"/>
  <c r="F1231" i="3" a="1"/>
  <c r="F1231" i="3" s="1"/>
  <c r="F1232" i="3" a="1"/>
  <c r="F1232" i="3" s="1"/>
  <c r="F1233" i="3" a="1"/>
  <c r="F1233" i="3" s="1"/>
  <c r="F1234" i="3" a="1"/>
  <c r="F1234" i="3" s="1"/>
  <c r="F1235" i="3" a="1"/>
  <c r="F1235" i="3" s="1"/>
  <c r="F1236" i="3" a="1"/>
  <c r="F1236" i="3" s="1"/>
  <c r="F1237" i="3" a="1"/>
  <c r="F1237" i="3" s="1"/>
  <c r="F1238" i="3" a="1"/>
  <c r="F1238" i="3" s="1"/>
  <c r="F1239" i="3" a="1"/>
  <c r="F1239" i="3" s="1"/>
  <c r="F1240" i="3" a="1"/>
  <c r="F1240" i="3" s="1"/>
  <c r="F1241" i="3" a="1"/>
  <c r="F1241" i="3" s="1"/>
  <c r="F1242" i="3" a="1"/>
  <c r="F1242" i="3" s="1"/>
  <c r="F1243" i="3" a="1"/>
  <c r="F1243" i="3" s="1"/>
  <c r="F1244" i="3" a="1"/>
  <c r="F1244" i="3" s="1"/>
  <c r="F1245" i="3" a="1"/>
  <c r="F1245" i="3" s="1"/>
  <c r="F1246" i="3" a="1"/>
  <c r="F1246" i="3" s="1"/>
  <c r="F1247" i="3" a="1"/>
  <c r="F1247" i="3" s="1"/>
  <c r="F1248" i="3" a="1"/>
  <c r="F1248" i="3" s="1"/>
  <c r="F1249" i="3" a="1"/>
  <c r="F1249" i="3" s="1"/>
  <c r="F1250" i="3" a="1"/>
  <c r="F1250" i="3" s="1"/>
  <c r="F1251" i="3" a="1"/>
  <c r="F1251" i="3" s="1"/>
  <c r="F1252" i="3" a="1"/>
  <c r="F1252" i="3" s="1"/>
  <c r="F1253" i="3" a="1"/>
  <c r="F1253" i="3" s="1"/>
  <c r="F1254" i="3" a="1"/>
  <c r="F1254" i="3" s="1"/>
  <c r="F1255" i="3" a="1"/>
  <c r="F1255" i="3" s="1"/>
  <c r="F1256" i="3" a="1"/>
  <c r="F1256" i="3" s="1"/>
  <c r="F1257" i="3" a="1"/>
  <c r="F1257" i="3" s="1"/>
  <c r="F1258" i="3" a="1"/>
  <c r="F1258" i="3" s="1"/>
  <c r="F1259" i="3" a="1"/>
  <c r="F1259" i="3" s="1"/>
  <c r="F1260" i="3" a="1"/>
  <c r="F1260" i="3" s="1"/>
  <c r="F1261" i="3" a="1"/>
  <c r="F1261" i="3" s="1"/>
  <c r="F1262" i="3" a="1"/>
  <c r="F1262" i="3" s="1"/>
  <c r="F1263" i="3" a="1"/>
  <c r="F1263" i="3" s="1"/>
  <c r="F1264" i="3" a="1"/>
  <c r="F1264" i="3" s="1"/>
  <c r="F1265" i="3" a="1"/>
  <c r="F1265" i="3" s="1"/>
  <c r="F1266" i="3" a="1"/>
  <c r="F1266" i="3" s="1"/>
  <c r="F1267" i="3" a="1"/>
  <c r="F1267" i="3" s="1"/>
  <c r="F1268" i="3" a="1"/>
  <c r="F1268" i="3" s="1"/>
  <c r="F1269" i="3" a="1"/>
  <c r="F1269" i="3" s="1"/>
  <c r="F1270" i="3" a="1"/>
  <c r="F1270" i="3" s="1"/>
  <c r="F1271" i="3" a="1"/>
  <c r="F1271" i="3" s="1"/>
  <c r="F1272" i="3" a="1"/>
  <c r="F1272" i="3" s="1"/>
  <c r="F1273" i="3" a="1"/>
  <c r="F1273" i="3" s="1"/>
  <c r="F1274" i="3" a="1"/>
  <c r="F1274" i="3" s="1"/>
  <c r="F1275" i="3" a="1"/>
  <c r="F1275" i="3" s="1"/>
  <c r="F1276" i="3" a="1"/>
  <c r="F1276" i="3" s="1"/>
  <c r="F1277" i="3" a="1"/>
  <c r="F1277" i="3" s="1"/>
  <c r="F1278" i="3" a="1"/>
  <c r="F1278" i="3" s="1"/>
  <c r="F1279" i="3" a="1"/>
  <c r="F1279" i="3" s="1"/>
  <c r="F1280" i="3" a="1"/>
  <c r="F1280" i="3" s="1"/>
  <c r="F1281" i="3" a="1"/>
  <c r="F1281" i="3" s="1"/>
  <c r="F1282" i="3" a="1"/>
  <c r="F1282" i="3" s="1"/>
  <c r="F1283" i="3" a="1"/>
  <c r="F1283" i="3" s="1"/>
  <c r="F1284" i="3" a="1"/>
  <c r="F1284" i="3" s="1"/>
  <c r="F1285" i="3" a="1"/>
  <c r="F1285" i="3" s="1"/>
  <c r="F1286" i="3" a="1"/>
  <c r="F1286" i="3" s="1"/>
  <c r="F1287" i="3" a="1"/>
  <c r="F1287" i="3" s="1"/>
  <c r="F1288" i="3" a="1"/>
  <c r="F1288" i="3" s="1"/>
  <c r="F1289" i="3" a="1"/>
  <c r="F1289" i="3" s="1"/>
  <c r="F1290" i="3" a="1"/>
  <c r="F1290" i="3" s="1"/>
  <c r="F1291" i="3" a="1"/>
  <c r="F1291" i="3" s="1"/>
  <c r="F1292" i="3" a="1"/>
  <c r="F1292" i="3" s="1"/>
  <c r="F1293" i="3" a="1"/>
  <c r="F1293" i="3" s="1"/>
  <c r="F1294" i="3" a="1"/>
  <c r="F1294" i="3" s="1"/>
  <c r="F1295" i="3" a="1"/>
  <c r="F1295" i="3" s="1"/>
  <c r="F1296" i="3" a="1"/>
  <c r="F1296" i="3" s="1"/>
  <c r="F1297" i="3" a="1"/>
  <c r="F1297" i="3" s="1"/>
  <c r="F1298" i="3" a="1"/>
  <c r="F1298" i="3" s="1"/>
  <c r="F1299" i="3" a="1"/>
  <c r="F1299" i="3" s="1"/>
  <c r="F1300" i="3" a="1"/>
  <c r="F1300" i="3" s="1"/>
  <c r="F1301" i="3" a="1"/>
  <c r="F1301" i="3" s="1"/>
  <c r="F1302" i="3" a="1"/>
  <c r="F1302" i="3" s="1"/>
  <c r="F1303" i="3" a="1"/>
  <c r="F1303" i="3" s="1"/>
  <c r="F1304" i="3" a="1"/>
  <c r="F1304" i="3" s="1"/>
  <c r="F1305" i="3" a="1"/>
  <c r="F1305" i="3" s="1"/>
  <c r="F1306" i="3" a="1"/>
  <c r="F1306" i="3" s="1"/>
  <c r="F1307" i="3" a="1"/>
  <c r="F1307" i="3" s="1"/>
  <c r="F1308" i="3" a="1"/>
  <c r="F1308" i="3" s="1"/>
  <c r="F1309" i="3" a="1"/>
  <c r="F1309" i="3" s="1"/>
  <c r="F1310" i="3" a="1"/>
  <c r="F1310" i="3" s="1"/>
  <c r="F1311" i="3" a="1"/>
  <c r="F1311" i="3" s="1"/>
  <c r="F1312" i="3" a="1"/>
  <c r="F1312" i="3" s="1"/>
  <c r="F1313" i="3" a="1"/>
  <c r="F1313" i="3" s="1"/>
  <c r="F1314" i="3" a="1"/>
  <c r="F1314" i="3" s="1"/>
  <c r="F1315" i="3" a="1"/>
  <c r="F1315" i="3" s="1"/>
  <c r="F1316" i="3" a="1"/>
  <c r="F1316" i="3" s="1"/>
  <c r="F1317" i="3" a="1"/>
  <c r="F1317" i="3" s="1"/>
  <c r="F1318" i="3" a="1"/>
  <c r="F1318" i="3" s="1"/>
  <c r="F1319" i="3" a="1"/>
  <c r="F1319" i="3" s="1"/>
  <c r="F1320" i="3" a="1"/>
  <c r="F1320" i="3" s="1"/>
  <c r="F1321" i="3" a="1"/>
  <c r="F1321" i="3" s="1"/>
  <c r="F1322" i="3" a="1"/>
  <c r="F1322" i="3" s="1"/>
  <c r="F1323" i="3" a="1"/>
  <c r="F1323" i="3" s="1"/>
  <c r="F1324" i="3" a="1"/>
  <c r="F1324" i="3" s="1"/>
  <c r="F1325" i="3" a="1"/>
  <c r="F1325" i="3" s="1"/>
  <c r="F1326" i="3" a="1"/>
  <c r="F1326" i="3" s="1"/>
  <c r="F1327" i="3" a="1"/>
  <c r="F1327" i="3" s="1"/>
  <c r="F1328" i="3" a="1"/>
  <c r="F1328" i="3" s="1"/>
  <c r="F1329" i="3" a="1"/>
  <c r="F1329" i="3" s="1"/>
  <c r="F1330" i="3" a="1"/>
  <c r="F1330" i="3" s="1"/>
  <c r="F1331" i="3" a="1"/>
  <c r="F1331" i="3" s="1"/>
  <c r="F1332" i="3" a="1"/>
  <c r="F1332" i="3" s="1"/>
  <c r="F1333" i="3" a="1"/>
  <c r="F1333" i="3" s="1"/>
  <c r="F1334" i="3" a="1"/>
  <c r="F1334" i="3" s="1"/>
  <c r="F1335" i="3" a="1"/>
  <c r="F1335" i="3" s="1"/>
  <c r="F1336" i="3" a="1"/>
  <c r="F1336" i="3" s="1"/>
  <c r="F1337" i="3" a="1"/>
  <c r="F1337" i="3" s="1"/>
  <c r="F1338" i="3" a="1"/>
  <c r="F1338" i="3" s="1"/>
  <c r="F1339" i="3" a="1"/>
  <c r="F1339" i="3" s="1"/>
  <c r="F1340" i="3" a="1"/>
  <c r="F1340" i="3" s="1"/>
  <c r="F1341" i="3" a="1"/>
  <c r="F1341" i="3" s="1"/>
  <c r="F1342" i="3" a="1"/>
  <c r="F1342" i="3" s="1"/>
  <c r="F1343" i="3" a="1"/>
  <c r="F1343" i="3" s="1"/>
  <c r="F1344" i="3" a="1"/>
  <c r="F1344" i="3" s="1"/>
  <c r="F1345" i="3" a="1"/>
  <c r="F1345" i="3" s="1"/>
  <c r="F1346" i="3" a="1"/>
  <c r="F1346" i="3" s="1"/>
  <c r="F1347" i="3" a="1"/>
  <c r="F1347" i="3" s="1"/>
  <c r="F1348" i="3" a="1"/>
  <c r="F1348" i="3" s="1"/>
  <c r="F1349" i="3" a="1"/>
  <c r="F1349" i="3" s="1"/>
  <c r="F1350" i="3" a="1"/>
  <c r="F1350" i="3" s="1"/>
  <c r="F1351" i="3" a="1"/>
  <c r="F1351" i="3" s="1"/>
  <c r="F1352" i="3" a="1"/>
  <c r="F1352" i="3" s="1"/>
  <c r="F1353" i="3" a="1"/>
  <c r="F1353" i="3" s="1"/>
  <c r="F1354" i="3" a="1"/>
  <c r="F1354" i="3" s="1"/>
  <c r="F1355" i="3" a="1"/>
  <c r="F1355" i="3" s="1"/>
  <c r="F1356" i="3" a="1"/>
  <c r="F1356" i="3" s="1"/>
  <c r="F1357" i="3" a="1"/>
  <c r="F1357" i="3" s="1"/>
  <c r="F1358" i="3" a="1"/>
  <c r="F1358" i="3" s="1"/>
  <c r="F1359" i="3" a="1"/>
  <c r="F1359" i="3" s="1"/>
  <c r="F1360" i="3" a="1"/>
  <c r="F1360" i="3" s="1"/>
  <c r="F1361" i="3" a="1"/>
  <c r="F1361" i="3" s="1"/>
  <c r="F1362" i="3" a="1"/>
  <c r="F1362" i="3" s="1"/>
  <c r="F1363" i="3" a="1"/>
  <c r="F1363" i="3" s="1"/>
  <c r="F1364" i="3" a="1"/>
  <c r="F1364" i="3" s="1"/>
  <c r="F1365" i="3" a="1"/>
  <c r="F1365" i="3" s="1"/>
  <c r="F1366" i="3" a="1"/>
  <c r="F1366" i="3" s="1"/>
  <c r="F1367" i="3" a="1"/>
  <c r="F1367" i="3" s="1"/>
  <c r="F1368" i="3" a="1"/>
  <c r="F1368" i="3" s="1"/>
  <c r="F1369" i="3" a="1"/>
  <c r="F1369" i="3" s="1"/>
  <c r="F1370" i="3" a="1"/>
  <c r="F1370" i="3" s="1"/>
  <c r="F1371" i="3" a="1"/>
  <c r="F1371" i="3" s="1"/>
  <c r="F1372" i="3" a="1"/>
  <c r="F1372" i="3" s="1"/>
  <c r="F1373" i="3" a="1"/>
  <c r="F1373" i="3" s="1"/>
  <c r="F1374" i="3" a="1"/>
  <c r="F1374" i="3" s="1"/>
  <c r="F1375" i="3" a="1"/>
  <c r="F1375" i="3" s="1"/>
  <c r="F1376" i="3" a="1"/>
  <c r="F1376" i="3" s="1"/>
  <c r="F1377" i="3" a="1"/>
  <c r="F1377" i="3" s="1"/>
  <c r="F1378" i="3" a="1"/>
  <c r="F1378" i="3" s="1"/>
  <c r="F1379" i="3" a="1"/>
  <c r="F1379" i="3" s="1"/>
  <c r="F1380" i="3" a="1"/>
  <c r="F1380" i="3" s="1"/>
  <c r="F1381" i="3" a="1"/>
  <c r="F1381" i="3" s="1"/>
  <c r="F1382" i="3" a="1"/>
  <c r="F1382" i="3" s="1"/>
  <c r="F1383" i="3" a="1"/>
  <c r="F1383" i="3" s="1"/>
  <c r="F1384" i="3" a="1"/>
  <c r="F1384" i="3" s="1"/>
  <c r="F1385" i="3" a="1"/>
  <c r="F1385" i="3" s="1"/>
  <c r="F1386" i="3" a="1"/>
  <c r="F1386" i="3" s="1"/>
  <c r="F1387" i="3" a="1"/>
  <c r="F1387" i="3" s="1"/>
  <c r="F1388" i="3" a="1"/>
  <c r="F1388" i="3" s="1"/>
  <c r="F1389" i="3" a="1"/>
  <c r="F1389" i="3" s="1"/>
  <c r="F1390" i="3" a="1"/>
  <c r="F1390" i="3" s="1"/>
  <c r="F1391" i="3" a="1"/>
  <c r="F1391" i="3" s="1"/>
  <c r="F1392" i="3" a="1"/>
  <c r="F1392" i="3" s="1"/>
  <c r="F1393" i="3" a="1"/>
  <c r="F1393" i="3" s="1"/>
  <c r="F1394" i="3" a="1"/>
  <c r="F1394" i="3" s="1"/>
  <c r="F1395" i="3" a="1"/>
  <c r="F1395" i="3" s="1"/>
  <c r="F1396" i="3" a="1"/>
  <c r="F1396" i="3" s="1"/>
  <c r="F1397" i="3" a="1"/>
  <c r="F1397" i="3" s="1"/>
  <c r="F1398" i="3" a="1"/>
  <c r="F1398" i="3" s="1"/>
  <c r="F1399" i="3" a="1"/>
  <c r="F1399" i="3" s="1"/>
  <c r="F1400" i="3" a="1"/>
  <c r="F1400" i="3" s="1"/>
  <c r="F1401" i="3" a="1"/>
  <c r="F1401" i="3" s="1"/>
  <c r="F1402" i="3" a="1"/>
  <c r="F1402" i="3" s="1"/>
  <c r="F1403" i="3" a="1"/>
  <c r="F1403" i="3" s="1"/>
  <c r="F1404" i="3" a="1"/>
  <c r="F1404" i="3" s="1"/>
  <c r="F1405" i="3" a="1"/>
  <c r="F1405" i="3" s="1"/>
  <c r="F1406" i="3" a="1"/>
  <c r="F1406" i="3" s="1"/>
  <c r="F1407" i="3" a="1"/>
  <c r="F1407" i="3" s="1"/>
  <c r="F1408" i="3" a="1"/>
  <c r="F1408" i="3" s="1"/>
  <c r="F1409" i="3" a="1"/>
  <c r="F1409" i="3" s="1"/>
  <c r="F1410" i="3" a="1"/>
  <c r="F1410" i="3" s="1"/>
  <c r="F1411" i="3" a="1"/>
  <c r="F1411" i="3" s="1"/>
  <c r="F1412" i="3" a="1"/>
  <c r="F1412" i="3" s="1"/>
  <c r="F1413" i="3" a="1"/>
  <c r="F1413" i="3" s="1"/>
  <c r="F1414" i="3" a="1"/>
  <c r="F1414" i="3" s="1"/>
  <c r="F1415" i="3" a="1"/>
  <c r="F1415" i="3" s="1"/>
  <c r="F1416" i="3" a="1"/>
  <c r="F1416" i="3" s="1"/>
  <c r="F1417" i="3" a="1"/>
  <c r="F1417" i="3" s="1"/>
  <c r="F1418" i="3" a="1"/>
  <c r="F1418" i="3" s="1"/>
  <c r="F1419" i="3" a="1"/>
  <c r="F1419" i="3" s="1"/>
  <c r="F1420" i="3" a="1"/>
  <c r="F1420" i="3" s="1"/>
  <c r="F1421" i="3" a="1"/>
  <c r="F1421" i="3" s="1"/>
  <c r="F1422" i="3" a="1"/>
  <c r="F1422" i="3" s="1"/>
  <c r="F1423" i="3" a="1"/>
  <c r="F1423" i="3" s="1"/>
  <c r="F1424" i="3" a="1"/>
  <c r="F1424" i="3" s="1"/>
  <c r="F1425" i="3" a="1"/>
  <c r="F1425" i="3" s="1"/>
  <c r="F1426" i="3" a="1"/>
  <c r="F1426" i="3" s="1"/>
  <c r="F1427" i="3" a="1"/>
  <c r="F1427" i="3" s="1"/>
  <c r="F1428" i="3" a="1"/>
  <c r="F1428" i="3" s="1"/>
  <c r="F1429" i="3" a="1"/>
  <c r="F1429" i="3" s="1"/>
  <c r="F1430" i="3" a="1"/>
  <c r="F1430" i="3" s="1"/>
  <c r="F1431" i="3" a="1"/>
  <c r="F1431" i="3" s="1"/>
  <c r="F1432" i="3" a="1"/>
  <c r="F1432" i="3" s="1"/>
  <c r="F1433" i="3" a="1"/>
  <c r="F1433" i="3" s="1"/>
  <c r="F1434" i="3" a="1"/>
  <c r="F1434" i="3" s="1"/>
  <c r="F1435" i="3" a="1"/>
  <c r="F1435" i="3" s="1"/>
  <c r="F1436" i="3" a="1"/>
  <c r="F1436" i="3" s="1"/>
  <c r="F1437" i="3" a="1"/>
  <c r="F1437" i="3" s="1"/>
  <c r="F1438" i="3" a="1"/>
  <c r="F1438" i="3" s="1"/>
  <c r="F1439" i="3" a="1"/>
  <c r="F1439" i="3" s="1"/>
  <c r="F1440" i="3" a="1"/>
  <c r="F1440" i="3" s="1"/>
  <c r="F1441" i="3" a="1"/>
  <c r="F1441" i="3" s="1"/>
  <c r="F1442" i="3" a="1"/>
  <c r="F1442" i="3" s="1"/>
  <c r="F1443" i="3" a="1"/>
  <c r="F1443" i="3" s="1"/>
  <c r="F1444" i="3" a="1"/>
  <c r="F1444" i="3" s="1"/>
  <c r="F1445" i="3" a="1"/>
  <c r="F1445" i="3" s="1"/>
  <c r="F1446" i="3" a="1"/>
  <c r="F1446" i="3" s="1"/>
  <c r="F1447" i="3" a="1"/>
  <c r="F1447" i="3" s="1"/>
  <c r="F1448" i="3" a="1"/>
  <c r="F1448" i="3" s="1"/>
  <c r="F1449" i="3" a="1"/>
  <c r="F1449" i="3" s="1"/>
  <c r="F1450" i="3" a="1"/>
  <c r="F1450" i="3" s="1"/>
  <c r="F1451" i="3" a="1"/>
  <c r="F1451" i="3" s="1"/>
  <c r="F1452" i="3" a="1"/>
  <c r="F1452" i="3" s="1"/>
  <c r="F1453" i="3" a="1"/>
  <c r="F1453" i="3" s="1"/>
  <c r="F1454" i="3" a="1"/>
  <c r="F1454" i="3" s="1"/>
  <c r="F1455" i="3" a="1"/>
  <c r="F1455" i="3" s="1"/>
  <c r="F1456" i="3" a="1"/>
  <c r="F1456" i="3" s="1"/>
  <c r="F1457" i="3" a="1"/>
  <c r="F1457" i="3" s="1"/>
  <c r="F1458" i="3" a="1"/>
  <c r="F1458" i="3" s="1"/>
  <c r="F1459" i="3" a="1"/>
  <c r="F1459" i="3" s="1"/>
  <c r="F1460" i="3" a="1"/>
  <c r="F1460" i="3" s="1"/>
  <c r="F1461" i="3" a="1"/>
  <c r="F1461" i="3" s="1"/>
  <c r="F1462" i="3" a="1"/>
  <c r="F1462" i="3" s="1"/>
  <c r="F1463" i="3" a="1"/>
  <c r="F1463" i="3" s="1"/>
  <c r="F1464" i="3" a="1"/>
  <c r="F1464" i="3" s="1"/>
  <c r="F1465" i="3" a="1"/>
  <c r="F1465" i="3" s="1"/>
  <c r="F1466" i="3" a="1"/>
  <c r="F1466" i="3" s="1"/>
  <c r="F1467" i="3" a="1"/>
  <c r="F1467" i="3" s="1"/>
  <c r="F1468" i="3" a="1"/>
  <c r="F1468" i="3" s="1"/>
  <c r="F1469" i="3" a="1"/>
  <c r="F1469" i="3" s="1"/>
  <c r="F1470" i="3" a="1"/>
  <c r="F1470" i="3" s="1"/>
  <c r="F1471" i="3" a="1"/>
  <c r="F1471" i="3" s="1"/>
  <c r="F1472" i="3" a="1"/>
  <c r="F1472" i="3" s="1"/>
  <c r="F1473" i="3" a="1"/>
  <c r="F1473" i="3" s="1"/>
  <c r="F1474" i="3" a="1"/>
  <c r="F1474" i="3" s="1"/>
  <c r="F1475" i="3" a="1"/>
  <c r="F1475" i="3" s="1"/>
  <c r="F1476" i="3" a="1"/>
  <c r="F1476" i="3" s="1"/>
  <c r="F1477" i="3" a="1"/>
  <c r="F1477" i="3" s="1"/>
  <c r="F1478" i="3" a="1"/>
  <c r="F1478" i="3" s="1"/>
  <c r="F1479" i="3" a="1"/>
  <c r="F1479" i="3" s="1"/>
  <c r="F1480" i="3" a="1"/>
  <c r="F1480" i="3" s="1"/>
  <c r="F1481" i="3" a="1"/>
  <c r="F1481" i="3" s="1"/>
  <c r="F1482" i="3" a="1"/>
  <c r="F1482" i="3" s="1"/>
  <c r="F1483" i="3" a="1"/>
  <c r="F1483" i="3" s="1"/>
  <c r="F1484" i="3" a="1"/>
  <c r="F1484" i="3" s="1"/>
  <c r="F1485" i="3" a="1"/>
  <c r="F1485" i="3" s="1"/>
  <c r="F1486" i="3" a="1"/>
  <c r="F1486" i="3" s="1"/>
  <c r="F1487" i="3" a="1"/>
  <c r="F1487" i="3" s="1"/>
  <c r="F1488" i="3" a="1"/>
  <c r="F1488" i="3" s="1"/>
  <c r="F1489" i="3" a="1"/>
  <c r="F1489" i="3" s="1"/>
  <c r="F1490" i="3" a="1"/>
  <c r="F1490" i="3" s="1"/>
  <c r="F1491" i="3" a="1"/>
  <c r="F1491" i="3" s="1"/>
  <c r="F1492" i="3" a="1"/>
  <c r="F1492" i="3" s="1"/>
  <c r="F1493" i="3" a="1"/>
  <c r="F1493" i="3" s="1"/>
  <c r="F1494" i="3" a="1"/>
  <c r="F1494" i="3" s="1"/>
  <c r="F1495" i="3" a="1"/>
  <c r="F1495" i="3" s="1"/>
  <c r="F1496" i="3" a="1"/>
  <c r="F1496" i="3" s="1"/>
  <c r="F1497" i="3" a="1"/>
  <c r="F1497" i="3" s="1"/>
  <c r="F1498" i="3" a="1"/>
  <c r="F1498" i="3" s="1"/>
  <c r="F1499" i="3" a="1"/>
  <c r="F1499" i="3" s="1"/>
  <c r="F1500" i="3" a="1"/>
  <c r="F1500" i="3" s="1"/>
  <c r="F1501" i="3" a="1"/>
  <c r="F1501" i="3" s="1"/>
  <c r="F1502" i="3" a="1"/>
  <c r="F1502" i="3" s="1"/>
  <c r="F1503" i="3" a="1"/>
  <c r="F1503" i="3" s="1"/>
  <c r="F1504" i="3" a="1"/>
  <c r="F1504" i="3" s="1"/>
  <c r="F1505" i="3" a="1"/>
  <c r="F1505" i="3" s="1"/>
  <c r="F1506" i="3" a="1"/>
  <c r="F1506" i="3" s="1"/>
  <c r="F1507" i="3" a="1"/>
  <c r="F1507" i="3" s="1"/>
  <c r="F1508" i="3" a="1"/>
  <c r="F1508" i="3" s="1"/>
  <c r="F1509" i="3" a="1"/>
  <c r="F1509" i="3" s="1"/>
  <c r="F1510" i="3" a="1"/>
  <c r="F1510" i="3" s="1"/>
  <c r="F1511" i="3" a="1"/>
  <c r="F1511" i="3" s="1"/>
  <c r="F1512" i="3" a="1"/>
  <c r="F1512" i="3" s="1"/>
  <c r="F1513" i="3" a="1"/>
  <c r="F1513" i="3" s="1"/>
  <c r="F1514" i="3" a="1"/>
  <c r="F1514" i="3" s="1"/>
  <c r="F1515" i="3" a="1"/>
  <c r="F1515" i="3" s="1"/>
  <c r="F1516" i="3" a="1"/>
  <c r="F1516" i="3" s="1"/>
  <c r="F1517" i="3" a="1"/>
  <c r="F1517" i="3" s="1"/>
  <c r="F1518" i="3" a="1"/>
  <c r="F1518" i="3" s="1"/>
  <c r="F1519" i="3" a="1"/>
  <c r="F1519" i="3" s="1"/>
  <c r="F1520" i="3" a="1"/>
  <c r="F1520" i="3" s="1"/>
  <c r="F1521" i="3" a="1"/>
  <c r="F1521" i="3" s="1"/>
  <c r="F1522" i="3" a="1"/>
  <c r="F1522" i="3" s="1"/>
  <c r="F1523" i="3" a="1"/>
  <c r="F1523" i="3" s="1"/>
  <c r="F1524" i="3" a="1"/>
  <c r="F1524" i="3" s="1"/>
  <c r="F1525" i="3" a="1"/>
  <c r="F1525" i="3" s="1"/>
  <c r="F1526" i="3" a="1"/>
  <c r="F1526" i="3" s="1"/>
  <c r="F1527" i="3" a="1"/>
  <c r="F1527" i="3" s="1"/>
  <c r="F1528" i="3" a="1"/>
  <c r="F1528" i="3" s="1"/>
  <c r="F1529" i="3" a="1"/>
  <c r="F1529" i="3" s="1"/>
  <c r="F1530" i="3" a="1"/>
  <c r="F1530" i="3" s="1"/>
  <c r="F1531" i="3" a="1"/>
  <c r="F1531" i="3" s="1"/>
  <c r="F1532" i="3" a="1"/>
  <c r="F1532" i="3" s="1"/>
  <c r="F1533" i="3" a="1"/>
  <c r="F1533" i="3" s="1"/>
  <c r="F1534" i="3" a="1"/>
  <c r="F1534" i="3" s="1"/>
  <c r="F1535" i="3" a="1"/>
  <c r="F1535" i="3" s="1"/>
  <c r="F1536" i="3" a="1"/>
  <c r="F1536" i="3" s="1"/>
  <c r="F1537" i="3" a="1"/>
  <c r="F1537" i="3" s="1"/>
  <c r="F1538" i="3" a="1"/>
  <c r="F1538" i="3" s="1"/>
  <c r="F1539" i="3" a="1"/>
  <c r="F1539" i="3" s="1"/>
  <c r="F1540" i="3" a="1"/>
  <c r="F1540" i="3" s="1"/>
  <c r="F1541" i="3" a="1"/>
  <c r="F1541" i="3" s="1"/>
  <c r="F1542" i="3" a="1"/>
  <c r="F1542" i="3" s="1"/>
  <c r="F1543" i="3" a="1"/>
  <c r="F1543" i="3" s="1"/>
  <c r="F1544" i="3" a="1"/>
  <c r="F1544" i="3" s="1"/>
  <c r="F1545" i="3" a="1"/>
  <c r="F1545" i="3" s="1"/>
  <c r="F1546" i="3" a="1"/>
  <c r="F1546" i="3" s="1"/>
  <c r="F1547" i="3" a="1"/>
  <c r="F1547" i="3" s="1"/>
  <c r="F1548" i="3" a="1"/>
  <c r="F1548" i="3" s="1"/>
  <c r="F1549" i="3" a="1"/>
  <c r="F1549" i="3" s="1"/>
  <c r="F1550" i="3" a="1"/>
  <c r="F1550" i="3" s="1"/>
  <c r="F1551" i="3" a="1"/>
  <c r="F1551" i="3" s="1"/>
  <c r="F1552" i="3" a="1"/>
  <c r="F1552" i="3" s="1"/>
  <c r="F1553" i="3" a="1"/>
  <c r="F1553" i="3" s="1"/>
  <c r="F1554" i="3" a="1"/>
  <c r="F1554" i="3" s="1"/>
  <c r="F1555" i="3" a="1"/>
  <c r="F1555" i="3" s="1"/>
  <c r="F1556" i="3" a="1"/>
  <c r="F1556" i="3" s="1"/>
  <c r="F1557" i="3" a="1"/>
  <c r="F1557" i="3" s="1"/>
  <c r="F1558" i="3" a="1"/>
  <c r="F1558" i="3" s="1"/>
  <c r="F1559" i="3" a="1"/>
  <c r="F1559" i="3" s="1"/>
  <c r="F1560" i="3" a="1"/>
  <c r="F1560" i="3" s="1"/>
  <c r="F1561" i="3" a="1"/>
  <c r="F1561" i="3" s="1"/>
  <c r="F1562" i="3" a="1"/>
  <c r="F1562" i="3" s="1"/>
  <c r="F1563" i="3" a="1"/>
  <c r="F1563" i="3" s="1"/>
  <c r="F1564" i="3" a="1"/>
  <c r="F1564" i="3" s="1"/>
  <c r="F1565" i="3" a="1"/>
  <c r="F1565" i="3" s="1"/>
  <c r="F1566" i="3" a="1"/>
  <c r="F1566" i="3" s="1"/>
  <c r="F1567" i="3" a="1"/>
  <c r="F1567" i="3" s="1"/>
  <c r="F1568" i="3" a="1"/>
  <c r="F1568" i="3" s="1"/>
  <c r="F1569" i="3" a="1"/>
  <c r="F1569" i="3" s="1"/>
  <c r="F1570" i="3" a="1"/>
  <c r="F1570" i="3" s="1"/>
  <c r="F1571" i="3" a="1"/>
  <c r="F1571" i="3" s="1"/>
  <c r="F1572" i="3" a="1"/>
  <c r="F1572" i="3" s="1"/>
  <c r="F1573" i="3" a="1"/>
  <c r="F1573" i="3" s="1"/>
  <c r="F1574" i="3" a="1"/>
  <c r="F1574" i="3" s="1"/>
  <c r="F1575" i="3" a="1"/>
  <c r="F1575" i="3" s="1"/>
  <c r="F1576" i="3" a="1"/>
  <c r="F1576" i="3" s="1"/>
  <c r="F1577" i="3" a="1"/>
  <c r="F1577" i="3" s="1"/>
  <c r="F1578" i="3" a="1"/>
  <c r="F1578" i="3" s="1"/>
  <c r="F1579" i="3" a="1"/>
  <c r="F1579" i="3" s="1"/>
  <c r="F1580" i="3" a="1"/>
  <c r="F1580" i="3" s="1"/>
  <c r="F1581" i="3" a="1"/>
  <c r="F1581" i="3" s="1"/>
  <c r="F1582" i="3" a="1"/>
  <c r="F1582" i="3" s="1"/>
  <c r="F1583" i="3" a="1"/>
  <c r="F1583" i="3" s="1"/>
  <c r="F1584" i="3" a="1"/>
  <c r="F1584" i="3" s="1"/>
  <c r="F1585" i="3" a="1"/>
  <c r="F1585" i="3" s="1"/>
  <c r="F1586" i="3" a="1"/>
  <c r="F1586" i="3" s="1"/>
  <c r="F1587" i="3" a="1"/>
  <c r="F1587" i="3" s="1"/>
  <c r="F1588" i="3" a="1"/>
  <c r="F1588" i="3" s="1"/>
  <c r="F1589" i="3" a="1"/>
  <c r="F1589" i="3" s="1"/>
  <c r="F1590" i="3" a="1"/>
  <c r="F1590" i="3" s="1"/>
  <c r="F1591" i="3" a="1"/>
  <c r="F1591" i="3" s="1"/>
  <c r="F1592" i="3" a="1"/>
  <c r="F1592" i="3" s="1"/>
  <c r="F1593" i="3" a="1"/>
  <c r="F1593" i="3" s="1"/>
  <c r="F1594" i="3" a="1"/>
  <c r="F1594" i="3" s="1"/>
  <c r="F1595" i="3" a="1"/>
  <c r="F1595" i="3" s="1"/>
  <c r="F1596" i="3" a="1"/>
  <c r="F1596" i="3" s="1"/>
  <c r="F1597" i="3" a="1"/>
  <c r="F1597" i="3" s="1"/>
  <c r="F1598" i="3" a="1"/>
  <c r="F1598" i="3" s="1"/>
  <c r="F1599" i="3" a="1"/>
  <c r="F1599" i="3" s="1"/>
  <c r="F1600" i="3" a="1"/>
  <c r="F1600" i="3" s="1"/>
  <c r="F1601" i="3" a="1"/>
  <c r="F1601" i="3" s="1"/>
  <c r="F1602" i="3" a="1"/>
  <c r="F1602" i="3" s="1"/>
  <c r="F1603" i="3" a="1"/>
  <c r="F1603" i="3" s="1"/>
  <c r="F1604" i="3" a="1"/>
  <c r="F1604" i="3" s="1"/>
  <c r="F1605" i="3" a="1"/>
  <c r="F1605" i="3" s="1"/>
  <c r="F1606" i="3" a="1"/>
  <c r="F1606" i="3" s="1"/>
  <c r="F1607" i="3" a="1"/>
  <c r="F1607" i="3" s="1"/>
  <c r="F1608" i="3" a="1"/>
  <c r="F1608" i="3" s="1"/>
  <c r="F1609" i="3" a="1"/>
  <c r="F1609" i="3" s="1"/>
  <c r="F1610" i="3" a="1"/>
  <c r="F1610" i="3" s="1"/>
  <c r="F1611" i="3" a="1"/>
  <c r="F1611" i="3" s="1"/>
  <c r="F1612" i="3" a="1"/>
  <c r="F1612" i="3" s="1"/>
  <c r="F1613" i="3" a="1"/>
  <c r="F1613" i="3" s="1"/>
  <c r="F1614" i="3" a="1"/>
  <c r="F1614" i="3" s="1"/>
  <c r="F1615" i="3" a="1"/>
  <c r="F1615" i="3" s="1"/>
  <c r="F1616" i="3" a="1"/>
  <c r="F1616" i="3" s="1"/>
  <c r="F1617" i="3" a="1"/>
  <c r="F1617" i="3" s="1"/>
  <c r="F1618" i="3" a="1"/>
  <c r="F1618" i="3" s="1"/>
  <c r="F1619" i="3" a="1"/>
  <c r="F1619" i="3" s="1"/>
  <c r="F1620" i="3" a="1"/>
  <c r="F1620" i="3" s="1"/>
  <c r="F1621" i="3" a="1"/>
  <c r="F1621" i="3" s="1"/>
  <c r="F1622" i="3" a="1"/>
  <c r="F1622" i="3" s="1"/>
  <c r="F1623" i="3" a="1"/>
  <c r="F1623" i="3" s="1"/>
  <c r="F1624" i="3" a="1"/>
  <c r="F1624" i="3" s="1"/>
  <c r="F1625" i="3" a="1"/>
  <c r="F1625" i="3" s="1"/>
  <c r="F1626" i="3" a="1"/>
  <c r="F1626" i="3" s="1"/>
  <c r="F1627" i="3" a="1"/>
  <c r="F1627" i="3" s="1"/>
  <c r="F1628" i="3" a="1"/>
  <c r="F1628" i="3" s="1"/>
  <c r="F1629" i="3" a="1"/>
  <c r="F1629" i="3" s="1"/>
  <c r="F1630" i="3" a="1"/>
  <c r="F1630" i="3" s="1"/>
  <c r="F1631" i="3" a="1"/>
  <c r="F1631" i="3" s="1"/>
  <c r="F1632" i="3" a="1"/>
  <c r="F1632" i="3" s="1"/>
  <c r="F1633" i="3" a="1"/>
  <c r="F1633" i="3" s="1"/>
  <c r="F1634" i="3" a="1"/>
  <c r="F1634" i="3" s="1"/>
  <c r="F1635" i="3" a="1"/>
  <c r="F1635" i="3" s="1"/>
  <c r="F1636" i="3" a="1"/>
  <c r="F1636" i="3" s="1"/>
  <c r="F1637" i="3" a="1"/>
  <c r="F1637" i="3" s="1"/>
  <c r="F1638" i="3" a="1"/>
  <c r="F1638" i="3" s="1"/>
  <c r="F1639" i="3" a="1"/>
  <c r="F1639" i="3" s="1"/>
  <c r="F1640" i="3" a="1"/>
  <c r="F1640" i="3" s="1"/>
  <c r="F1641" i="3" a="1"/>
  <c r="F1641" i="3" s="1"/>
  <c r="F1642" i="3" a="1"/>
  <c r="F1642" i="3" s="1"/>
  <c r="F1643" i="3" a="1"/>
  <c r="F1643" i="3" s="1"/>
  <c r="F1644" i="3" a="1"/>
  <c r="F1644" i="3" s="1"/>
  <c r="F1645" i="3" a="1"/>
  <c r="F1645" i="3" s="1"/>
  <c r="F1646" i="3" a="1"/>
  <c r="F1646" i="3" s="1"/>
  <c r="F1647" i="3" a="1"/>
  <c r="F1647" i="3" s="1"/>
  <c r="F1648" i="3" a="1"/>
  <c r="F1648" i="3" s="1"/>
  <c r="F1649" i="3" a="1"/>
  <c r="F1649" i="3" s="1"/>
  <c r="F1650" i="3" a="1"/>
  <c r="F1650" i="3" s="1"/>
  <c r="F1651" i="3" a="1"/>
  <c r="F1651" i="3" s="1"/>
  <c r="F1652" i="3" a="1"/>
  <c r="F1652" i="3" s="1"/>
  <c r="F1653" i="3" a="1"/>
  <c r="F1653" i="3" s="1"/>
  <c r="F1654" i="3" a="1"/>
  <c r="F1654" i="3" s="1"/>
  <c r="F1655" i="3" a="1"/>
  <c r="F1655" i="3" s="1"/>
  <c r="F1656" i="3" a="1"/>
  <c r="F1656" i="3" s="1"/>
  <c r="F1657" i="3" a="1"/>
  <c r="F1657" i="3" s="1"/>
  <c r="F1658" i="3" a="1"/>
  <c r="F1658" i="3" s="1"/>
  <c r="F1659" i="3" a="1"/>
  <c r="F1659" i="3" s="1"/>
  <c r="F1660" i="3" a="1"/>
  <c r="F1660" i="3" s="1"/>
  <c r="F1661" i="3" a="1"/>
  <c r="F1661" i="3" s="1"/>
  <c r="F1662" i="3" a="1"/>
  <c r="F1662" i="3" s="1"/>
  <c r="F1663" i="3" a="1"/>
  <c r="F1663" i="3" s="1"/>
  <c r="F1664" i="3" a="1"/>
  <c r="F1664" i="3" s="1"/>
  <c r="F1665" i="3" a="1"/>
  <c r="F1665" i="3" s="1"/>
  <c r="F1666" i="3" a="1"/>
  <c r="F1666" i="3" s="1"/>
  <c r="F1667" i="3" a="1"/>
  <c r="F1667" i="3" s="1"/>
  <c r="F1668" i="3" a="1"/>
  <c r="F1668" i="3" s="1"/>
  <c r="F1669" i="3" a="1"/>
  <c r="F1669" i="3" s="1"/>
  <c r="F1670" i="3" a="1"/>
  <c r="F1670" i="3" s="1"/>
  <c r="F1671" i="3" a="1"/>
  <c r="F1671" i="3" s="1"/>
  <c r="F1672" i="3" a="1"/>
  <c r="F1672" i="3" s="1"/>
  <c r="F1673" i="3" a="1"/>
  <c r="F1673" i="3" s="1"/>
  <c r="F1674" i="3" a="1"/>
  <c r="F1674" i="3" s="1"/>
  <c r="F1675" i="3" a="1"/>
  <c r="F1675" i="3" s="1"/>
  <c r="F1676" i="3" a="1"/>
  <c r="F1676" i="3" s="1"/>
  <c r="F1677" i="3" a="1"/>
  <c r="F1677" i="3" s="1"/>
  <c r="F1678" i="3" a="1"/>
  <c r="F1678" i="3" s="1"/>
  <c r="F1679" i="3" a="1"/>
  <c r="F1679" i="3" s="1"/>
  <c r="F1680" i="3" a="1"/>
  <c r="F1680" i="3" s="1"/>
  <c r="F1681" i="3" a="1"/>
  <c r="F1681" i="3" s="1"/>
  <c r="F1682" i="3" a="1"/>
  <c r="F1682" i="3" s="1"/>
  <c r="F1683" i="3" a="1"/>
  <c r="F1683" i="3" s="1"/>
  <c r="F1684" i="3" a="1"/>
  <c r="F1684" i="3" s="1"/>
  <c r="F1685" i="3" a="1"/>
  <c r="F1685" i="3" s="1"/>
  <c r="F1686" i="3" a="1"/>
  <c r="F1686" i="3" s="1"/>
  <c r="F1687" i="3" a="1"/>
  <c r="F1687" i="3" s="1"/>
  <c r="F1688" i="3" a="1"/>
  <c r="F1688" i="3" s="1"/>
  <c r="F1689" i="3" a="1"/>
  <c r="F1689" i="3" s="1"/>
  <c r="F1690" i="3" a="1"/>
  <c r="F1690" i="3" s="1"/>
  <c r="F1691" i="3" a="1"/>
  <c r="F1691" i="3" s="1"/>
  <c r="F1692" i="3" a="1"/>
  <c r="F1692" i="3" s="1"/>
  <c r="F1693" i="3" a="1"/>
  <c r="F1693" i="3" s="1"/>
  <c r="F1694" i="3" a="1"/>
  <c r="F1694" i="3" s="1"/>
  <c r="F1695" i="3" a="1"/>
  <c r="F1695" i="3" s="1"/>
  <c r="F1696" i="3" a="1"/>
  <c r="F1696" i="3" s="1"/>
  <c r="F1697" i="3" a="1"/>
  <c r="F1697" i="3" s="1"/>
  <c r="F1698" i="3" a="1"/>
  <c r="F1698" i="3" s="1"/>
  <c r="F1699" i="3" a="1"/>
  <c r="F1699" i="3" s="1"/>
  <c r="F1700" i="3" a="1"/>
  <c r="F1700" i="3" s="1"/>
  <c r="F1701" i="3" a="1"/>
  <c r="F1701" i="3" s="1"/>
  <c r="F1702" i="3" a="1"/>
  <c r="F1702" i="3" s="1"/>
  <c r="F1703" i="3" a="1"/>
  <c r="F1703" i="3" s="1"/>
  <c r="F1704" i="3" a="1"/>
  <c r="F1704" i="3" s="1"/>
  <c r="F1705" i="3" a="1"/>
  <c r="F1705" i="3" s="1"/>
  <c r="F1706" i="3" a="1"/>
  <c r="F1706" i="3" s="1"/>
  <c r="F1707" i="3" a="1"/>
  <c r="F1707" i="3" s="1"/>
  <c r="F1708" i="3" a="1"/>
  <c r="F1708" i="3" s="1"/>
  <c r="F1709" i="3" a="1"/>
  <c r="F1709" i="3" s="1"/>
  <c r="F1710" i="3" a="1"/>
  <c r="F1710" i="3" s="1"/>
  <c r="F1711" i="3" a="1"/>
  <c r="F1711" i="3" s="1"/>
  <c r="F1712" i="3" a="1"/>
  <c r="F1712" i="3" s="1"/>
  <c r="F1713" i="3" a="1"/>
  <c r="F1713" i="3" s="1"/>
  <c r="F1714" i="3" a="1"/>
  <c r="F1714" i="3" s="1"/>
  <c r="F1715" i="3" a="1"/>
  <c r="F1715" i="3" s="1"/>
  <c r="F1716" i="3" a="1"/>
  <c r="F1716" i="3" s="1"/>
  <c r="F1717" i="3" a="1"/>
  <c r="F1717" i="3" s="1"/>
  <c r="F1718" i="3" a="1"/>
  <c r="F1718" i="3" s="1"/>
  <c r="F1719" i="3" a="1"/>
  <c r="F1719" i="3" s="1"/>
  <c r="F1720" i="3" a="1"/>
  <c r="F1720" i="3" s="1"/>
  <c r="F1721" i="3" a="1"/>
  <c r="F1721" i="3" s="1"/>
  <c r="F1722" i="3" a="1"/>
  <c r="F1722" i="3" s="1"/>
  <c r="F1723" i="3" a="1"/>
  <c r="F1723" i="3" s="1"/>
  <c r="F1724" i="3" a="1"/>
  <c r="F1724" i="3" s="1"/>
  <c r="F1725" i="3" a="1"/>
  <c r="F1725" i="3" s="1"/>
  <c r="F1726" i="3" a="1"/>
  <c r="F1726" i="3" s="1"/>
  <c r="F1727" i="3" a="1"/>
  <c r="F1727" i="3" s="1"/>
  <c r="F1728" i="3" a="1"/>
  <c r="F1728" i="3" s="1"/>
  <c r="F1729" i="3" a="1"/>
  <c r="F1729" i="3" s="1"/>
  <c r="F1730" i="3" a="1"/>
  <c r="F1730" i="3" s="1"/>
  <c r="F1731" i="3" a="1"/>
  <c r="F1731" i="3" s="1"/>
  <c r="F1732" i="3" a="1"/>
  <c r="F1732" i="3" s="1"/>
  <c r="F1733" i="3" a="1"/>
  <c r="F1733" i="3" s="1"/>
  <c r="F1734" i="3" a="1"/>
  <c r="F1734" i="3" s="1"/>
  <c r="F1735" i="3" a="1"/>
  <c r="F1735" i="3" s="1"/>
  <c r="F1736" i="3" a="1"/>
  <c r="F1736" i="3" s="1"/>
  <c r="F1737" i="3" a="1"/>
  <c r="F1737" i="3" s="1"/>
  <c r="F1738" i="3" a="1"/>
  <c r="F1738" i="3" s="1"/>
  <c r="F1739" i="3" a="1"/>
  <c r="F1739" i="3" s="1"/>
  <c r="F1740" i="3" a="1"/>
  <c r="F1740" i="3" s="1"/>
  <c r="F1741" i="3" a="1"/>
  <c r="F1741" i="3" s="1"/>
  <c r="F1742" i="3" a="1"/>
  <c r="F1742" i="3" s="1"/>
  <c r="F1743" i="3" a="1"/>
  <c r="F1743" i="3" s="1"/>
  <c r="F1744" i="3" a="1"/>
  <c r="F1744" i="3" s="1"/>
  <c r="F1745" i="3" a="1"/>
  <c r="F1745" i="3" s="1"/>
  <c r="F1746" i="3" a="1"/>
  <c r="F1746" i="3" s="1"/>
  <c r="F1747" i="3" a="1"/>
  <c r="F1747" i="3" s="1"/>
  <c r="F1748" i="3" a="1"/>
  <c r="F1748" i="3" s="1"/>
  <c r="F1749" i="3" a="1"/>
  <c r="F1749" i="3" s="1"/>
  <c r="F1750" i="3" a="1"/>
  <c r="F1750" i="3" s="1"/>
  <c r="F1751" i="3" a="1"/>
  <c r="F1751" i="3" s="1"/>
  <c r="F1752" i="3" a="1"/>
  <c r="F1752" i="3" s="1"/>
  <c r="F1753" i="3" a="1"/>
  <c r="F1753" i="3" s="1"/>
  <c r="F1754" i="3" a="1"/>
  <c r="F1754" i="3" s="1"/>
  <c r="F1755" i="3" a="1"/>
  <c r="F1755" i="3" s="1"/>
  <c r="F1756" i="3" a="1"/>
  <c r="F1756" i="3" s="1"/>
  <c r="F1757" i="3" a="1"/>
  <c r="F1757" i="3" s="1"/>
  <c r="F1758" i="3" a="1"/>
  <c r="F1758" i="3" s="1"/>
  <c r="F1759" i="3" a="1"/>
  <c r="F1759" i="3" s="1"/>
  <c r="F1760" i="3" a="1"/>
  <c r="F1760" i="3" s="1"/>
  <c r="F1761" i="3" a="1"/>
  <c r="F1761" i="3" s="1"/>
  <c r="F1762" i="3" a="1"/>
  <c r="F1762" i="3" s="1"/>
  <c r="F1763" i="3" a="1"/>
  <c r="F1763" i="3" s="1"/>
  <c r="F1764" i="3" a="1"/>
  <c r="F1764" i="3" s="1"/>
  <c r="F1765" i="3" a="1"/>
  <c r="F1765" i="3" s="1"/>
  <c r="F1766" i="3" a="1"/>
  <c r="F1766" i="3" s="1"/>
  <c r="F1767" i="3" a="1"/>
  <c r="F1767" i="3" s="1"/>
  <c r="F1768" i="3" a="1"/>
  <c r="F1768" i="3" s="1"/>
  <c r="F1769" i="3" a="1"/>
  <c r="F1769" i="3" s="1"/>
  <c r="F1770" i="3" a="1"/>
  <c r="F1770" i="3" s="1"/>
  <c r="F1771" i="3" a="1"/>
  <c r="F1771" i="3" s="1"/>
  <c r="F1772" i="3" a="1"/>
  <c r="F1772" i="3" s="1"/>
  <c r="F1773" i="3" a="1"/>
  <c r="F1773" i="3" s="1"/>
  <c r="F1774" i="3" a="1"/>
  <c r="F1774" i="3" s="1"/>
  <c r="F1775" i="3" a="1"/>
  <c r="F1775" i="3" s="1"/>
  <c r="F1776" i="3" a="1"/>
  <c r="F1776" i="3" s="1"/>
  <c r="F1777" i="3" a="1"/>
  <c r="F1777" i="3" s="1"/>
  <c r="F1778" i="3" a="1"/>
  <c r="F1778" i="3" s="1"/>
  <c r="F1779" i="3" a="1"/>
  <c r="F1779" i="3" s="1"/>
  <c r="F1780" i="3" a="1"/>
  <c r="F1780" i="3" s="1"/>
  <c r="F1781" i="3" a="1"/>
  <c r="F1781" i="3" s="1"/>
  <c r="F1782" i="3" a="1"/>
  <c r="F1782" i="3" s="1"/>
  <c r="F1783" i="3" a="1"/>
  <c r="F1783" i="3" s="1"/>
  <c r="F1784" i="3" a="1"/>
  <c r="F1784" i="3" s="1"/>
  <c r="F1785" i="3" a="1"/>
  <c r="F1785" i="3" s="1"/>
  <c r="F1786" i="3" a="1"/>
  <c r="F1786" i="3" s="1"/>
  <c r="F1787" i="3" a="1"/>
  <c r="F1787" i="3" s="1"/>
  <c r="F1788" i="3" a="1"/>
  <c r="F1788" i="3" s="1"/>
  <c r="F1789" i="3" a="1"/>
  <c r="F1789" i="3" s="1"/>
  <c r="F1790" i="3" a="1"/>
  <c r="F1790" i="3" s="1"/>
  <c r="F1791" i="3" a="1"/>
  <c r="F1791" i="3" s="1"/>
  <c r="F1792" i="3" a="1"/>
  <c r="F1792" i="3" s="1"/>
  <c r="F1793" i="3" a="1"/>
  <c r="F1793" i="3" s="1"/>
  <c r="F1794" i="3" a="1"/>
  <c r="F1794" i="3" s="1"/>
  <c r="F1795" i="3" a="1"/>
  <c r="F1795" i="3" s="1"/>
  <c r="F1796" i="3" a="1"/>
  <c r="F1796" i="3" s="1"/>
  <c r="F1797" i="3" a="1"/>
  <c r="F1797" i="3" s="1"/>
  <c r="F1798" i="3" a="1"/>
  <c r="F1798" i="3" s="1"/>
  <c r="F1799" i="3" a="1"/>
  <c r="F1799" i="3" s="1"/>
  <c r="F1800" i="3" a="1"/>
  <c r="F1800" i="3" s="1"/>
  <c r="F1801" i="3" a="1"/>
  <c r="F1801" i="3" s="1"/>
  <c r="F1802" i="3" a="1"/>
  <c r="F1802" i="3" s="1"/>
  <c r="F1803" i="3" a="1"/>
  <c r="F1803" i="3" s="1"/>
  <c r="F1804" i="3" a="1"/>
  <c r="F1804" i="3" s="1"/>
  <c r="F1805" i="3" a="1"/>
  <c r="F1805" i="3" s="1"/>
  <c r="F1806" i="3" a="1"/>
  <c r="F1806" i="3" s="1"/>
  <c r="F1807" i="3" a="1"/>
  <c r="F1807" i="3" s="1"/>
  <c r="F1808" i="3" a="1"/>
  <c r="F1808" i="3" s="1"/>
  <c r="F1809" i="3" a="1"/>
  <c r="F1809" i="3" s="1"/>
  <c r="F1810" i="3" a="1"/>
  <c r="F1810" i="3" s="1"/>
  <c r="F1811" i="3" a="1"/>
  <c r="F1811" i="3" s="1"/>
  <c r="F1812" i="3" a="1"/>
  <c r="F1812" i="3" s="1"/>
  <c r="F1813" i="3" a="1"/>
  <c r="F1813" i="3" s="1"/>
  <c r="F1814" i="3" a="1"/>
  <c r="F1814" i="3" s="1"/>
  <c r="F1815" i="3" a="1"/>
  <c r="F1815" i="3" s="1"/>
  <c r="F1816" i="3" a="1"/>
  <c r="F1816" i="3" s="1"/>
  <c r="F1817" i="3" a="1"/>
  <c r="F1817" i="3" s="1"/>
  <c r="F1818" i="3" a="1"/>
  <c r="F1818" i="3" s="1"/>
  <c r="F1819" i="3" a="1"/>
  <c r="F1819" i="3" s="1"/>
  <c r="F1820" i="3" a="1"/>
  <c r="F1820" i="3" s="1"/>
  <c r="F1821" i="3" a="1"/>
  <c r="F1821" i="3" s="1"/>
  <c r="F1822" i="3" a="1"/>
  <c r="F1822" i="3" s="1"/>
  <c r="F1823" i="3" a="1"/>
  <c r="F1823" i="3" s="1"/>
  <c r="F1824" i="3" a="1"/>
  <c r="F1824" i="3" s="1"/>
  <c r="F1825" i="3" a="1"/>
  <c r="F1825" i="3" s="1"/>
  <c r="F1826" i="3" a="1"/>
  <c r="F1826" i="3" s="1"/>
  <c r="F1827" i="3" a="1"/>
  <c r="F1827" i="3" s="1"/>
  <c r="F1828" i="3" a="1"/>
  <c r="F1828" i="3" s="1"/>
  <c r="F1829" i="3" a="1"/>
  <c r="F1829" i="3" s="1"/>
  <c r="F1830" i="3" a="1"/>
  <c r="F1830" i="3" s="1"/>
  <c r="F1831" i="3" a="1"/>
  <c r="F1831" i="3" s="1"/>
  <c r="F1832" i="3" a="1"/>
  <c r="F1832" i="3" s="1"/>
  <c r="F1833" i="3" a="1"/>
  <c r="F1833" i="3" s="1"/>
  <c r="F1834" i="3" a="1"/>
  <c r="F1834" i="3" s="1"/>
  <c r="F1835" i="3" a="1"/>
  <c r="F1835" i="3" s="1"/>
  <c r="F1836" i="3" a="1"/>
  <c r="F1836" i="3" s="1"/>
  <c r="F1837" i="3" a="1"/>
  <c r="F1837" i="3" s="1"/>
  <c r="F1838" i="3" a="1"/>
  <c r="F1838" i="3" s="1"/>
  <c r="F1839" i="3" a="1"/>
  <c r="F1839" i="3" s="1"/>
  <c r="F1840" i="3" a="1"/>
  <c r="F1840" i="3" s="1"/>
  <c r="F1841" i="3" a="1"/>
  <c r="F1841" i="3" s="1"/>
  <c r="F1842" i="3" a="1"/>
  <c r="F1842" i="3" s="1"/>
  <c r="F1843" i="3" a="1"/>
  <c r="F1843" i="3" s="1"/>
  <c r="F1844" i="3" a="1"/>
  <c r="F1844" i="3" s="1"/>
  <c r="F1845" i="3" a="1"/>
  <c r="F1845" i="3" s="1"/>
  <c r="F1846" i="3" a="1"/>
  <c r="F1846" i="3" s="1"/>
  <c r="F1847" i="3" a="1"/>
  <c r="F1847" i="3" s="1"/>
  <c r="F1848" i="3" a="1"/>
  <c r="F1848" i="3" s="1"/>
  <c r="F1849" i="3" a="1"/>
  <c r="F1849" i="3" s="1"/>
  <c r="F1850" i="3" a="1"/>
  <c r="F1850" i="3" s="1"/>
  <c r="F1851" i="3" a="1"/>
  <c r="F1851" i="3" s="1"/>
  <c r="F1852" i="3" a="1"/>
  <c r="F1852" i="3" s="1"/>
  <c r="F1853" i="3" a="1"/>
  <c r="F1853" i="3" s="1"/>
  <c r="F1854" i="3" a="1"/>
  <c r="F1854" i="3" s="1"/>
  <c r="F1855" i="3" a="1"/>
  <c r="F1855" i="3" s="1"/>
  <c r="F1856" i="3" a="1"/>
  <c r="F1856" i="3" s="1"/>
  <c r="F1857" i="3" a="1"/>
  <c r="F1857" i="3" s="1"/>
  <c r="F1858" i="3" a="1"/>
  <c r="F1858" i="3" s="1"/>
  <c r="F1859" i="3" a="1"/>
  <c r="F1859" i="3" s="1"/>
  <c r="F1860" i="3" a="1"/>
  <c r="F1860" i="3" s="1"/>
  <c r="F1861" i="3" a="1"/>
  <c r="F1861" i="3" s="1"/>
  <c r="F1862" i="3" a="1"/>
  <c r="F1862" i="3" s="1"/>
  <c r="F1863" i="3" a="1"/>
  <c r="F1863" i="3" s="1"/>
  <c r="F1864" i="3" a="1"/>
  <c r="F1864" i="3" s="1"/>
  <c r="F1865" i="3" a="1"/>
  <c r="F1865" i="3" s="1"/>
  <c r="F1866" i="3" a="1"/>
  <c r="F1866" i="3" s="1"/>
  <c r="F1867" i="3" a="1"/>
  <c r="F1867" i="3" s="1"/>
  <c r="F1868" i="3" a="1"/>
  <c r="F1868" i="3" s="1"/>
  <c r="F1869" i="3" a="1"/>
  <c r="F1869" i="3" s="1"/>
  <c r="F1870" i="3" a="1"/>
  <c r="F1870" i="3" s="1"/>
  <c r="F1871" i="3" a="1"/>
  <c r="F1871" i="3" s="1"/>
  <c r="F1872" i="3" a="1"/>
  <c r="F1872" i="3" s="1"/>
  <c r="F1873" i="3" a="1"/>
  <c r="F1873" i="3" s="1"/>
  <c r="F1874" i="3" a="1"/>
  <c r="F1874" i="3" s="1"/>
  <c r="F1875" i="3" a="1"/>
  <c r="F1875" i="3" s="1"/>
  <c r="F1876" i="3" a="1"/>
  <c r="F1876" i="3" s="1"/>
  <c r="F1877" i="3" a="1"/>
  <c r="F1877" i="3" s="1"/>
  <c r="F1878" i="3" a="1"/>
  <c r="F1878" i="3" s="1"/>
  <c r="F1879" i="3" a="1"/>
  <c r="F1879" i="3" s="1"/>
  <c r="F1880" i="3" a="1"/>
  <c r="F1880" i="3" s="1"/>
  <c r="F1881" i="3" a="1"/>
  <c r="F1881" i="3" s="1"/>
  <c r="F1882" i="3" a="1"/>
  <c r="F1882" i="3" s="1"/>
  <c r="F1883" i="3" a="1"/>
  <c r="F1883" i="3" s="1"/>
  <c r="F1884" i="3" a="1"/>
  <c r="F1884" i="3" s="1"/>
  <c r="F1885" i="3" a="1"/>
  <c r="F1885" i="3" s="1"/>
  <c r="F1886" i="3" a="1"/>
  <c r="F1886" i="3" s="1"/>
  <c r="F1887" i="3" a="1"/>
  <c r="F1887" i="3" s="1"/>
  <c r="F1888" i="3" a="1"/>
  <c r="F1888" i="3" s="1"/>
  <c r="F1889" i="3" a="1"/>
  <c r="F1889" i="3" s="1"/>
  <c r="F1890" i="3" a="1"/>
  <c r="F1890" i="3" s="1"/>
  <c r="F1891" i="3" a="1"/>
  <c r="F1891" i="3" s="1"/>
  <c r="F1892" i="3" a="1"/>
  <c r="F1892" i="3" s="1"/>
  <c r="F1893" i="3" a="1"/>
  <c r="F1893" i="3" s="1"/>
  <c r="F1894" i="3" a="1"/>
  <c r="F1894" i="3" s="1"/>
  <c r="F1895" i="3" a="1"/>
  <c r="F1895" i="3" s="1"/>
  <c r="F1896" i="3" a="1"/>
  <c r="F1896" i="3" s="1"/>
  <c r="F1897" i="3" a="1"/>
  <c r="F1897" i="3" s="1"/>
  <c r="F1898" i="3" a="1"/>
  <c r="F1898" i="3" s="1"/>
  <c r="F1899" i="3" a="1"/>
  <c r="F1899" i="3" s="1"/>
  <c r="F1900" i="3" a="1"/>
  <c r="F1900" i="3" s="1"/>
  <c r="F1901" i="3" a="1"/>
  <c r="F1901" i="3" s="1"/>
  <c r="F1902" i="3" a="1"/>
  <c r="F1902" i="3" s="1"/>
  <c r="F1903" i="3" a="1"/>
  <c r="F1903" i="3" s="1"/>
  <c r="F1904" i="3" a="1"/>
  <c r="F1904" i="3" s="1"/>
  <c r="F1905" i="3" a="1"/>
  <c r="F1905" i="3" s="1"/>
  <c r="F1906" i="3" a="1"/>
  <c r="F1906" i="3" s="1"/>
  <c r="F1907" i="3" a="1"/>
  <c r="F1907" i="3" s="1"/>
  <c r="F1908" i="3" a="1"/>
  <c r="F1908" i="3" s="1"/>
  <c r="F1909" i="3" a="1"/>
  <c r="F1909" i="3" s="1"/>
  <c r="F1910" i="3" a="1"/>
  <c r="F1910" i="3" s="1"/>
  <c r="F1911" i="3" a="1"/>
  <c r="F1911" i="3" s="1"/>
  <c r="F1912" i="3" a="1"/>
  <c r="F1912" i="3" s="1"/>
  <c r="F1913" i="3" a="1"/>
  <c r="F1913" i="3" s="1"/>
  <c r="F1914" i="3" a="1"/>
  <c r="F1914" i="3" s="1"/>
  <c r="F1915" i="3" a="1"/>
  <c r="F1915" i="3" s="1"/>
  <c r="F1916" i="3" a="1"/>
  <c r="F1916" i="3" s="1"/>
  <c r="F1917" i="3" a="1"/>
  <c r="F1917" i="3" s="1"/>
  <c r="F1918" i="3" a="1"/>
  <c r="F1918" i="3" s="1"/>
  <c r="F1919" i="3" a="1"/>
  <c r="F1919" i="3" s="1"/>
  <c r="F1920" i="3" a="1"/>
  <c r="F1920" i="3" s="1"/>
  <c r="F1921" i="3" a="1"/>
  <c r="F1921" i="3" s="1"/>
  <c r="F1922" i="3" a="1"/>
  <c r="F1922" i="3" s="1"/>
  <c r="F1923" i="3" a="1"/>
  <c r="F1923" i="3" s="1"/>
  <c r="F1924" i="3" a="1"/>
  <c r="F1924" i="3" s="1"/>
  <c r="F1925" i="3" a="1"/>
  <c r="F1925" i="3" s="1"/>
  <c r="F1926" i="3" a="1"/>
  <c r="F1926" i="3" s="1"/>
  <c r="F1927" i="3" a="1"/>
  <c r="F1927" i="3" s="1"/>
  <c r="F1928" i="3" a="1"/>
  <c r="F1928" i="3" s="1"/>
  <c r="F1929" i="3" a="1"/>
  <c r="F1929" i="3" s="1"/>
  <c r="F1930" i="3" a="1"/>
  <c r="F1930" i="3" s="1"/>
  <c r="F1931" i="3" a="1"/>
  <c r="F1931" i="3" s="1"/>
  <c r="F1932" i="3" a="1"/>
  <c r="F1932" i="3" s="1"/>
  <c r="F1933" i="3" a="1"/>
  <c r="F1933" i="3" s="1"/>
  <c r="F1934" i="3" a="1"/>
  <c r="F1934" i="3" s="1"/>
  <c r="F1935" i="3" a="1"/>
  <c r="F1935" i="3" s="1"/>
  <c r="F1936" i="3" a="1"/>
  <c r="F1936" i="3" s="1"/>
  <c r="F1937" i="3" a="1"/>
  <c r="F1937" i="3" s="1"/>
  <c r="F1938" i="3" a="1"/>
  <c r="F1938" i="3" s="1"/>
  <c r="F1939" i="3" a="1"/>
  <c r="F1939" i="3" s="1"/>
  <c r="F1940" i="3" a="1"/>
  <c r="F1940" i="3" s="1"/>
  <c r="F1941" i="3" a="1"/>
  <c r="F1941" i="3" s="1"/>
  <c r="F1942" i="3" a="1"/>
  <c r="F1942" i="3" s="1"/>
  <c r="F1943" i="3" a="1"/>
  <c r="F1943" i="3" s="1"/>
  <c r="F1944" i="3" a="1"/>
  <c r="F1944" i="3" s="1"/>
  <c r="F1945" i="3" a="1"/>
  <c r="F1945" i="3" s="1"/>
  <c r="F1946" i="3" a="1"/>
  <c r="F1946" i="3" s="1"/>
  <c r="F1947" i="3" a="1"/>
  <c r="F1947" i="3" s="1"/>
  <c r="F1948" i="3" a="1"/>
  <c r="F1948" i="3" s="1"/>
  <c r="F1949" i="3" a="1"/>
  <c r="F1949" i="3" s="1"/>
  <c r="F1950" i="3" a="1"/>
  <c r="F1950" i="3" s="1"/>
  <c r="F1951" i="3" a="1"/>
  <c r="F1951" i="3" s="1"/>
  <c r="F1952" i="3" a="1"/>
  <c r="F1952" i="3" s="1"/>
  <c r="F1953" i="3" a="1"/>
  <c r="F1953" i="3" s="1"/>
  <c r="F1954" i="3" a="1"/>
  <c r="F1954" i="3" s="1"/>
  <c r="F1955" i="3" a="1"/>
  <c r="F1955" i="3" s="1"/>
  <c r="F1956" i="3" a="1"/>
  <c r="F1956" i="3" s="1"/>
  <c r="F1957" i="3" a="1"/>
  <c r="F1957" i="3" s="1"/>
  <c r="F1958" i="3" a="1"/>
  <c r="F1958" i="3" s="1"/>
  <c r="F1959" i="3" a="1"/>
  <c r="F1959" i="3" s="1"/>
  <c r="F1960" i="3" a="1"/>
  <c r="F1960" i="3" s="1"/>
  <c r="F1961" i="3" a="1"/>
  <c r="F1961" i="3" s="1"/>
  <c r="F1962" i="3" a="1"/>
  <c r="F1962" i="3" s="1"/>
  <c r="F1963" i="3" a="1"/>
  <c r="F1963" i="3" s="1"/>
  <c r="F1964" i="3" a="1"/>
  <c r="F1964" i="3" s="1"/>
  <c r="F1965" i="3" a="1"/>
  <c r="F1965" i="3" s="1"/>
  <c r="F1966" i="3" a="1"/>
  <c r="F1966" i="3" s="1"/>
  <c r="F1967" i="3" a="1"/>
  <c r="F1967" i="3" s="1"/>
  <c r="F1968" i="3" a="1"/>
  <c r="F1968" i="3" s="1"/>
  <c r="F1969" i="3" a="1"/>
  <c r="F1969" i="3" s="1"/>
  <c r="F1970" i="3" a="1"/>
  <c r="F1970" i="3" s="1"/>
  <c r="F1971" i="3" a="1"/>
  <c r="F1971" i="3" s="1"/>
  <c r="F1972" i="3" a="1"/>
  <c r="F1972" i="3" s="1"/>
  <c r="F1973" i="3" a="1"/>
  <c r="F1973" i="3" s="1"/>
  <c r="F1974" i="3" a="1"/>
  <c r="F1974" i="3" s="1"/>
  <c r="F1975" i="3" a="1"/>
  <c r="F1975" i="3" s="1"/>
  <c r="F1976" i="3" a="1"/>
  <c r="F1976" i="3" s="1"/>
  <c r="F1977" i="3" a="1"/>
  <c r="F1977" i="3" s="1"/>
  <c r="F1978" i="3" a="1"/>
  <c r="F1978" i="3" s="1"/>
  <c r="F1979" i="3" a="1"/>
  <c r="F1979" i="3" s="1"/>
  <c r="F1980" i="3" a="1"/>
  <c r="F1980" i="3" s="1"/>
  <c r="F1981" i="3" a="1"/>
  <c r="F1981" i="3" s="1"/>
  <c r="F1982" i="3" a="1"/>
  <c r="F1982" i="3" s="1"/>
  <c r="F1983" i="3" a="1"/>
  <c r="F1983" i="3" s="1"/>
  <c r="F1984" i="3" a="1"/>
  <c r="F1984" i="3" s="1"/>
  <c r="F1985" i="3" a="1"/>
  <c r="F1985" i="3" s="1"/>
  <c r="F1986" i="3" a="1"/>
  <c r="F1986" i="3" s="1"/>
  <c r="F1987" i="3" a="1"/>
  <c r="F1987" i="3" s="1"/>
  <c r="F1988" i="3" a="1"/>
  <c r="F1988" i="3" s="1"/>
  <c r="F1989" i="3" a="1"/>
  <c r="F1989" i="3" s="1"/>
  <c r="F1990" i="3" a="1"/>
  <c r="F1990" i="3" s="1"/>
  <c r="F1991" i="3" a="1"/>
  <c r="F1991" i="3" s="1"/>
  <c r="F1992" i="3" a="1"/>
  <c r="F1992" i="3" s="1"/>
  <c r="F1993" i="3" a="1"/>
  <c r="F1993" i="3" s="1"/>
  <c r="F1994" i="3" a="1"/>
  <c r="F1994" i="3" s="1"/>
  <c r="F1995" i="3" a="1"/>
  <c r="F1995" i="3" s="1"/>
  <c r="F1996" i="3" a="1"/>
  <c r="F1996" i="3" s="1"/>
  <c r="F1997" i="3" a="1"/>
  <c r="F1997" i="3" s="1"/>
  <c r="F1998" i="3" a="1"/>
  <c r="F1998" i="3" s="1"/>
  <c r="F1999" i="3" a="1"/>
  <c r="F1999" i="3" s="1"/>
  <c r="F2000" i="3" a="1"/>
  <c r="F2000" i="3" s="1"/>
  <c r="F2001" i="3" a="1"/>
  <c r="F2001" i="3" s="1"/>
  <c r="F2002" i="3" a="1"/>
  <c r="F2002" i="3" s="1"/>
  <c r="F2003" i="3" a="1"/>
  <c r="F2003" i="3" s="1"/>
  <c r="F2004" i="3" a="1"/>
  <c r="F2004" i="3" s="1"/>
  <c r="F2005" i="3" a="1"/>
  <c r="F2005" i="3" s="1"/>
  <c r="F2006" i="3" a="1"/>
  <c r="F2006" i="3" s="1"/>
  <c r="F2007" i="3" a="1"/>
  <c r="F2007" i="3" s="1"/>
  <c r="F2008" i="3" a="1"/>
  <c r="F2008" i="3" s="1"/>
  <c r="F2009" i="3" a="1"/>
  <c r="F2009" i="3" s="1"/>
  <c r="F2010" i="3" a="1"/>
  <c r="F2010" i="3" s="1"/>
  <c r="F2011" i="3" a="1"/>
  <c r="F2011" i="3" s="1"/>
  <c r="F2012" i="3" a="1"/>
  <c r="F2012" i="3" s="1"/>
  <c r="F2013" i="3" a="1"/>
  <c r="F2013" i="3" s="1"/>
  <c r="F2014" i="3" a="1"/>
  <c r="F2014" i="3" s="1"/>
  <c r="F2015" i="3" a="1"/>
  <c r="F2015" i="3" s="1"/>
  <c r="F2016" i="3" a="1"/>
  <c r="F2016" i="3" s="1"/>
  <c r="F2017" i="3" a="1"/>
  <c r="F2017" i="3" s="1"/>
  <c r="F2018" i="3" a="1"/>
  <c r="F2018" i="3" s="1"/>
  <c r="F2019" i="3" a="1"/>
  <c r="F2019" i="3" s="1"/>
  <c r="F2020" i="3" a="1"/>
  <c r="F2020" i="3" s="1"/>
  <c r="F2021" i="3" a="1"/>
  <c r="F2021" i="3" s="1"/>
  <c r="F2022" i="3" a="1"/>
  <c r="F2022" i="3" s="1"/>
  <c r="F2023" i="3" a="1"/>
  <c r="F2023" i="3" s="1"/>
  <c r="F2024" i="3" a="1"/>
  <c r="F2024" i="3" s="1"/>
  <c r="F2025" i="3" a="1"/>
  <c r="F2025" i="3" s="1"/>
  <c r="F2026" i="3" a="1"/>
  <c r="F2026" i="3" s="1"/>
  <c r="F2027" i="3" a="1"/>
  <c r="F2027" i="3" s="1"/>
  <c r="F2028" i="3" a="1"/>
  <c r="F2028" i="3" s="1"/>
  <c r="F2029" i="3" a="1"/>
  <c r="F2029" i="3" s="1"/>
  <c r="F2030" i="3" a="1"/>
  <c r="F2030" i="3" s="1"/>
  <c r="F2031" i="3" a="1"/>
  <c r="F2031" i="3" s="1"/>
  <c r="F2032" i="3" a="1"/>
  <c r="F2032" i="3" s="1"/>
  <c r="F2033" i="3" a="1"/>
  <c r="F2033" i="3" s="1"/>
  <c r="F2034" i="3" a="1"/>
  <c r="F2034" i="3" s="1"/>
  <c r="F2035" i="3" a="1"/>
  <c r="F2035" i="3" s="1"/>
  <c r="F2036" i="3" a="1"/>
  <c r="F2036" i="3" s="1"/>
  <c r="F2037" i="3" a="1"/>
  <c r="F2037" i="3" s="1"/>
  <c r="F2038" i="3" a="1"/>
  <c r="F2038" i="3" s="1"/>
  <c r="F2039" i="3" a="1"/>
  <c r="F2039" i="3" s="1"/>
  <c r="F2040" i="3" a="1"/>
  <c r="F2040" i="3" s="1"/>
  <c r="F2041" i="3" a="1"/>
  <c r="F2041" i="3" s="1"/>
  <c r="F2042" i="3" a="1"/>
  <c r="F2042" i="3" s="1"/>
  <c r="F2043" i="3" a="1"/>
  <c r="F2043" i="3" s="1"/>
  <c r="F2044" i="3" a="1"/>
  <c r="F2044" i="3" s="1"/>
  <c r="F2045" i="3" a="1"/>
  <c r="F2045" i="3" s="1"/>
  <c r="F2046" i="3" a="1"/>
  <c r="F2046" i="3" s="1"/>
  <c r="F2047" i="3" a="1"/>
  <c r="F2047" i="3" s="1"/>
  <c r="F2048" i="3" a="1"/>
  <c r="F2048" i="3" s="1"/>
  <c r="F2049" i="3" a="1"/>
  <c r="F2049" i="3" s="1"/>
  <c r="F2050" i="3" a="1"/>
  <c r="F2050" i="3" s="1"/>
  <c r="F2051" i="3" a="1"/>
  <c r="F2051" i="3" s="1"/>
  <c r="F2052" i="3" a="1"/>
  <c r="F2052" i="3" s="1"/>
  <c r="F2053" i="3" a="1"/>
  <c r="F2053" i="3" s="1"/>
  <c r="F2054" i="3" a="1"/>
  <c r="F2054" i="3" s="1"/>
  <c r="F2055" i="3" a="1"/>
  <c r="F2055" i="3" s="1"/>
  <c r="F2056" i="3" a="1"/>
  <c r="F2056" i="3" s="1"/>
  <c r="F2057" i="3" a="1"/>
  <c r="F2057" i="3" s="1"/>
  <c r="F2058" i="3" a="1"/>
  <c r="F2058" i="3" s="1"/>
  <c r="F2059" i="3" a="1"/>
  <c r="F2059" i="3" s="1"/>
  <c r="F2060" i="3" a="1"/>
  <c r="F2060" i="3" s="1"/>
  <c r="F2061" i="3" a="1"/>
  <c r="F2061" i="3" s="1"/>
  <c r="F2062" i="3" a="1"/>
  <c r="F2062" i="3" s="1"/>
  <c r="F2063" i="3" a="1"/>
  <c r="F2063" i="3" s="1"/>
  <c r="F2064" i="3" a="1"/>
  <c r="F2064" i="3" s="1"/>
  <c r="F2065" i="3" a="1"/>
  <c r="F2065" i="3" s="1"/>
  <c r="F2066" i="3" a="1"/>
  <c r="F2066" i="3" s="1"/>
  <c r="F2067" i="3" a="1"/>
  <c r="F2067" i="3" s="1"/>
  <c r="F2068" i="3" a="1"/>
  <c r="F2068" i="3" s="1"/>
  <c r="F2069" i="3" a="1"/>
  <c r="F2069" i="3" s="1"/>
  <c r="F2070" i="3" a="1"/>
  <c r="F2070" i="3" s="1"/>
  <c r="F2071" i="3" a="1"/>
  <c r="F2071" i="3" s="1"/>
  <c r="F2072" i="3" a="1"/>
  <c r="F2072" i="3" s="1"/>
  <c r="F2073" i="3" a="1"/>
  <c r="F2073" i="3" s="1"/>
  <c r="F2074" i="3" a="1"/>
  <c r="F2074" i="3" s="1"/>
  <c r="F2075" i="3" a="1"/>
  <c r="F2075" i="3" s="1"/>
  <c r="F2076" i="3" a="1"/>
  <c r="F2076" i="3" s="1"/>
  <c r="F2077" i="3" a="1"/>
  <c r="F2077" i="3" s="1"/>
  <c r="F2078" i="3" a="1"/>
  <c r="F2078" i="3" s="1"/>
  <c r="F2079" i="3" a="1"/>
  <c r="F2079" i="3" s="1"/>
  <c r="F2080" i="3" a="1"/>
  <c r="F2080" i="3" s="1"/>
  <c r="F2081" i="3" a="1"/>
  <c r="F2081" i="3" s="1"/>
  <c r="F2082" i="3" a="1"/>
  <c r="F2082" i="3" s="1"/>
  <c r="F2083" i="3" a="1"/>
  <c r="F2083" i="3" s="1"/>
  <c r="F2084" i="3" a="1"/>
  <c r="F2084" i="3" s="1"/>
  <c r="F2085" i="3" a="1"/>
  <c r="F2085" i="3" s="1"/>
  <c r="F2086" i="3" a="1"/>
  <c r="F2086" i="3" s="1"/>
  <c r="F2087" i="3" a="1"/>
  <c r="F2087" i="3" s="1"/>
  <c r="F2088" i="3" a="1"/>
  <c r="F2088" i="3" s="1"/>
  <c r="F2089" i="3" a="1"/>
  <c r="F2089" i="3" s="1"/>
  <c r="F2090" i="3" a="1"/>
  <c r="F2090" i="3" s="1"/>
  <c r="F2091" i="3" a="1"/>
  <c r="F2091" i="3" s="1"/>
  <c r="F2092" i="3" a="1"/>
  <c r="F2092" i="3" s="1"/>
  <c r="F2093" i="3" a="1"/>
  <c r="F2093" i="3" s="1"/>
  <c r="F2094" i="3" a="1"/>
  <c r="F2094" i="3" s="1"/>
  <c r="F2095" i="3" a="1"/>
  <c r="F2095" i="3" s="1"/>
  <c r="F2096" i="3" a="1"/>
  <c r="F2096" i="3" s="1"/>
  <c r="F2097" i="3" a="1"/>
  <c r="F2097" i="3" s="1"/>
  <c r="F2098" i="3" a="1"/>
  <c r="F2098" i="3" s="1"/>
  <c r="F2099" i="3" a="1"/>
  <c r="F2099" i="3" s="1"/>
  <c r="F2100" i="3" a="1"/>
  <c r="F2100" i="3" s="1"/>
  <c r="F2101" i="3" a="1"/>
  <c r="F2101" i="3" s="1"/>
  <c r="F2102" i="3" a="1"/>
  <c r="F2102" i="3" s="1"/>
  <c r="F2103" i="3" a="1"/>
  <c r="F2103" i="3" s="1"/>
  <c r="F2104" i="3" a="1"/>
  <c r="F2104" i="3" s="1"/>
  <c r="F2105" i="3" a="1"/>
  <c r="F2105" i="3" s="1"/>
  <c r="F2106" i="3" a="1"/>
  <c r="F2106" i="3" s="1"/>
  <c r="F2107" i="3" a="1"/>
  <c r="F2107" i="3" s="1"/>
  <c r="F2108" i="3" a="1"/>
  <c r="F2108" i="3" s="1"/>
  <c r="F2109" i="3" a="1"/>
  <c r="F2109" i="3" s="1"/>
  <c r="F2110" i="3" a="1"/>
  <c r="F2110" i="3" s="1"/>
  <c r="F2111" i="3" a="1"/>
  <c r="F2111" i="3" s="1"/>
  <c r="F2112" i="3" a="1"/>
  <c r="F2112" i="3" s="1"/>
  <c r="F2113" i="3" a="1"/>
  <c r="F2113" i="3" s="1"/>
  <c r="F2114" i="3" a="1"/>
  <c r="F2114" i="3" s="1"/>
  <c r="F2115" i="3" a="1"/>
  <c r="F2115" i="3" s="1"/>
  <c r="F2116" i="3" a="1"/>
  <c r="F2116" i="3" s="1"/>
  <c r="F2117" i="3" a="1"/>
  <c r="F2117" i="3" s="1"/>
  <c r="F2118" i="3" a="1"/>
  <c r="F2118" i="3" s="1"/>
  <c r="F2119" i="3" a="1"/>
  <c r="F2119" i="3" s="1"/>
  <c r="F2120" i="3" a="1"/>
  <c r="F2120" i="3" s="1"/>
  <c r="F2121" i="3" a="1"/>
  <c r="F2121" i="3" s="1"/>
  <c r="F2122" i="3" a="1"/>
  <c r="F2122" i="3" s="1"/>
  <c r="F2123" i="3" a="1"/>
  <c r="F2123" i="3" s="1"/>
  <c r="F2124" i="3" a="1"/>
  <c r="F2124" i="3" s="1"/>
  <c r="F2125" i="3" a="1"/>
  <c r="F2125" i="3" s="1"/>
  <c r="F2126" i="3" a="1"/>
  <c r="F2126" i="3" s="1"/>
  <c r="F2127" i="3" a="1"/>
  <c r="F2127" i="3" s="1"/>
  <c r="F2128" i="3" a="1"/>
  <c r="F2128" i="3" s="1"/>
  <c r="F2129" i="3" a="1"/>
  <c r="F2129" i="3" s="1"/>
  <c r="F2130" i="3" a="1"/>
  <c r="F2130" i="3" s="1"/>
  <c r="F2131" i="3" a="1"/>
  <c r="F2131" i="3" s="1"/>
  <c r="F2132" i="3" a="1"/>
  <c r="F2132" i="3" s="1"/>
  <c r="F2133" i="3" a="1"/>
  <c r="F2133" i="3" s="1"/>
  <c r="F2134" i="3" a="1"/>
  <c r="F2134" i="3" s="1"/>
  <c r="F2135" i="3" a="1"/>
  <c r="F2135" i="3" s="1"/>
  <c r="F2136" i="3" a="1"/>
  <c r="F2136" i="3" s="1"/>
  <c r="F2137" i="3" a="1"/>
  <c r="F2137" i="3" s="1"/>
  <c r="F2138" i="3" a="1"/>
  <c r="F2138" i="3" s="1"/>
  <c r="F2139" i="3" a="1"/>
  <c r="F2139" i="3" s="1"/>
  <c r="F2140" i="3" a="1"/>
  <c r="F2140" i="3" s="1"/>
  <c r="F2141" i="3" a="1"/>
  <c r="F2141" i="3" s="1"/>
  <c r="F2142" i="3" a="1"/>
  <c r="F2142" i="3" s="1"/>
  <c r="F2143" i="3" a="1"/>
  <c r="F2143" i="3" s="1"/>
  <c r="F2144" i="3" a="1"/>
  <c r="F2144" i="3" s="1"/>
  <c r="F2145" i="3" a="1"/>
  <c r="F2145" i="3" s="1"/>
  <c r="F2146" i="3" a="1"/>
  <c r="F2146" i="3" s="1"/>
  <c r="F2147" i="3" a="1"/>
  <c r="F2147" i="3" s="1"/>
  <c r="F2148" i="3" a="1"/>
  <c r="F2148" i="3" s="1"/>
  <c r="F2149" i="3" a="1"/>
  <c r="F2149" i="3" s="1"/>
  <c r="F2150" i="3" a="1"/>
  <c r="F2150" i="3" s="1"/>
  <c r="F2151" i="3" a="1"/>
  <c r="F2151" i="3" s="1"/>
  <c r="F2152" i="3" a="1"/>
  <c r="F2152" i="3" s="1"/>
  <c r="F2153" i="3" a="1"/>
  <c r="F2153" i="3" s="1"/>
  <c r="F2154" i="3" a="1"/>
  <c r="F2154" i="3" s="1"/>
  <c r="F2155" i="3" a="1"/>
  <c r="F2155" i="3" s="1"/>
  <c r="F2156" i="3" a="1"/>
  <c r="F2156" i="3" s="1"/>
  <c r="F2157" i="3" a="1"/>
  <c r="F2157" i="3" s="1"/>
  <c r="F2158" i="3" a="1"/>
  <c r="F2158" i="3" s="1"/>
  <c r="F2159" i="3" a="1"/>
  <c r="F2159" i="3" s="1"/>
  <c r="F2160" i="3" a="1"/>
  <c r="F2160" i="3" s="1"/>
  <c r="F2161" i="3" a="1"/>
  <c r="F2161" i="3" s="1"/>
  <c r="F2162" i="3" a="1"/>
  <c r="F2162" i="3" s="1"/>
  <c r="F2163" i="3" a="1"/>
  <c r="F2163" i="3" s="1"/>
  <c r="F2164" i="3" a="1"/>
  <c r="F2164" i="3" s="1"/>
  <c r="F2165" i="3" a="1"/>
  <c r="F2165" i="3" s="1"/>
  <c r="F2166" i="3" a="1"/>
  <c r="F2166" i="3" s="1"/>
  <c r="F2167" i="3" a="1"/>
  <c r="F2167" i="3" s="1"/>
  <c r="F2168" i="3" a="1"/>
  <c r="F2168" i="3" s="1"/>
  <c r="F2169" i="3" a="1"/>
  <c r="F2169" i="3" s="1"/>
  <c r="F2170" i="3" a="1"/>
  <c r="F2170" i="3" s="1"/>
  <c r="F2171" i="3" a="1"/>
  <c r="F2171" i="3" s="1"/>
  <c r="F2172" i="3" a="1"/>
  <c r="F2172" i="3" s="1"/>
  <c r="F2173" i="3" a="1"/>
  <c r="F2173" i="3" s="1"/>
  <c r="F2174" i="3" a="1"/>
  <c r="F2174" i="3" s="1"/>
  <c r="F2175" i="3" a="1"/>
  <c r="F2175" i="3" s="1"/>
  <c r="F2176" i="3" a="1"/>
  <c r="F2176" i="3" s="1"/>
  <c r="F2177" i="3" a="1"/>
  <c r="F2177" i="3" s="1"/>
  <c r="F2178" i="3" a="1"/>
  <c r="F2178" i="3" s="1"/>
  <c r="F2179" i="3" a="1"/>
  <c r="F2179" i="3" s="1"/>
  <c r="F2180" i="3" a="1"/>
  <c r="F2180" i="3" s="1"/>
  <c r="F2181" i="3" a="1"/>
  <c r="F2181" i="3" s="1"/>
  <c r="F2182" i="3" a="1"/>
  <c r="F2182" i="3" s="1"/>
  <c r="F2183" i="3" a="1"/>
  <c r="F2183" i="3" s="1"/>
  <c r="F2184" i="3" a="1"/>
  <c r="F2184" i="3" s="1"/>
  <c r="F2185" i="3" a="1"/>
  <c r="F2185" i="3" s="1"/>
  <c r="F2186" i="3" a="1"/>
  <c r="F2186" i="3" s="1"/>
  <c r="F2187" i="3" a="1"/>
  <c r="F2187" i="3" s="1"/>
  <c r="F2188" i="3" a="1"/>
  <c r="F2188" i="3" s="1"/>
  <c r="F2189" i="3" a="1"/>
  <c r="F2189" i="3" s="1"/>
  <c r="F2190" i="3" a="1"/>
  <c r="F2190" i="3" s="1"/>
  <c r="F2191" i="3" a="1"/>
  <c r="F2191" i="3" s="1"/>
  <c r="F2192" i="3" a="1"/>
  <c r="F2192" i="3" s="1"/>
  <c r="F2193" i="3" a="1"/>
  <c r="F2193" i="3" s="1"/>
  <c r="F2194" i="3" a="1"/>
  <c r="F2194" i="3" s="1"/>
  <c r="F2195" i="3" a="1"/>
  <c r="F2195" i="3" s="1"/>
  <c r="F2196" i="3" a="1"/>
  <c r="F2196" i="3" s="1"/>
  <c r="F2197" i="3" a="1"/>
  <c r="F2197" i="3" s="1"/>
  <c r="F2198" i="3" a="1"/>
  <c r="F2198" i="3" s="1"/>
  <c r="F2199" i="3" a="1"/>
  <c r="F2199" i="3" s="1"/>
  <c r="F2200" i="3" a="1"/>
  <c r="F2200" i="3" s="1"/>
  <c r="F2201" i="3" a="1"/>
  <c r="F2201" i="3" s="1"/>
  <c r="F2202" i="3" a="1"/>
  <c r="F2202" i="3" s="1"/>
  <c r="F2203" i="3" a="1"/>
  <c r="F2203" i="3" s="1"/>
  <c r="F2204" i="3" a="1"/>
  <c r="F2204" i="3" s="1"/>
  <c r="F2205" i="3" a="1"/>
  <c r="F2205" i="3" s="1"/>
  <c r="F2206" i="3" a="1"/>
  <c r="F2206" i="3" s="1"/>
  <c r="F2207" i="3" a="1"/>
  <c r="F2207" i="3" s="1"/>
  <c r="F2208" i="3" a="1"/>
  <c r="F2208" i="3" s="1"/>
  <c r="F2209" i="3" a="1"/>
  <c r="F2209" i="3" s="1"/>
  <c r="F2210" i="3" a="1"/>
  <c r="F2210" i="3" s="1"/>
  <c r="F2211" i="3" a="1"/>
  <c r="F2211" i="3" s="1"/>
  <c r="F2212" i="3" a="1"/>
  <c r="F2212" i="3" s="1"/>
  <c r="F2213" i="3" a="1"/>
  <c r="F2213" i="3" s="1"/>
  <c r="F2214" i="3" a="1"/>
  <c r="F2214" i="3" s="1"/>
  <c r="F2215" i="3" a="1"/>
  <c r="F2215" i="3" s="1"/>
  <c r="F2216" i="3" a="1"/>
  <c r="F2216" i="3" s="1"/>
  <c r="F2217" i="3" a="1"/>
  <c r="F2217" i="3" s="1"/>
  <c r="F2218" i="3" a="1"/>
  <c r="F2218" i="3" s="1"/>
  <c r="F2219" i="3" a="1"/>
  <c r="F2219" i="3" s="1"/>
  <c r="F2220" i="3" a="1"/>
  <c r="F2220" i="3" s="1"/>
  <c r="F2221" i="3" a="1"/>
  <c r="F2221" i="3" s="1"/>
  <c r="F2222" i="3" a="1"/>
  <c r="F2222" i="3" s="1"/>
  <c r="F2223" i="3" a="1"/>
  <c r="F2223" i="3" s="1"/>
  <c r="F2224" i="3" a="1"/>
  <c r="F2224" i="3" s="1"/>
  <c r="F2225" i="3" a="1"/>
  <c r="F2225" i="3" s="1"/>
  <c r="F2226" i="3" a="1"/>
  <c r="F2226" i="3" s="1"/>
  <c r="F2227" i="3" a="1"/>
  <c r="F2227" i="3" s="1"/>
  <c r="F2228" i="3" a="1"/>
  <c r="F2228" i="3" s="1"/>
  <c r="F2229" i="3" a="1"/>
  <c r="F2229" i="3" s="1"/>
  <c r="F2230" i="3" a="1"/>
  <c r="F2230" i="3" s="1"/>
  <c r="F2231" i="3" a="1"/>
  <c r="F2231" i="3" s="1"/>
  <c r="F2232" i="3" a="1"/>
  <c r="F2232" i="3" s="1"/>
  <c r="F2233" i="3" a="1"/>
  <c r="F2233" i="3" s="1"/>
  <c r="F2234" i="3" a="1"/>
  <c r="F2234" i="3" s="1"/>
  <c r="F2235" i="3" a="1"/>
  <c r="F2235" i="3" s="1"/>
  <c r="F2236" i="3" a="1"/>
  <c r="F2236" i="3" s="1"/>
  <c r="F2237" i="3" a="1"/>
  <c r="F2237" i="3" s="1"/>
  <c r="F2238" i="3" a="1"/>
  <c r="F2238" i="3" s="1"/>
  <c r="F2239" i="3" a="1"/>
  <c r="F2239" i="3" s="1"/>
  <c r="F2240" i="3" a="1"/>
  <c r="F2240" i="3" s="1"/>
  <c r="F2241" i="3" a="1"/>
  <c r="F2241" i="3" s="1"/>
  <c r="F2242" i="3" a="1"/>
  <c r="F2242" i="3" s="1"/>
  <c r="F2243" i="3" a="1"/>
  <c r="F2243" i="3" s="1"/>
  <c r="F2244" i="3" a="1"/>
  <c r="F2244" i="3" s="1"/>
  <c r="F2245" i="3" a="1"/>
  <c r="F2245" i="3" s="1"/>
  <c r="F2246" i="3" a="1"/>
  <c r="F2246" i="3" s="1"/>
  <c r="F2247" i="3" a="1"/>
  <c r="F2247" i="3" s="1"/>
  <c r="F2248" i="3" a="1"/>
  <c r="F2248" i="3" s="1"/>
  <c r="F2249" i="3" a="1"/>
  <c r="F2249" i="3" s="1"/>
  <c r="F2250" i="3" a="1"/>
  <c r="F2250" i="3" s="1"/>
  <c r="F2251" i="3" a="1"/>
  <c r="F2251" i="3" s="1"/>
  <c r="F2252" i="3" a="1"/>
  <c r="F2252" i="3" s="1"/>
  <c r="F2253" i="3" a="1"/>
  <c r="F2253" i="3" s="1"/>
  <c r="F2254" i="3" a="1"/>
  <c r="F2254" i="3" s="1"/>
  <c r="F2255" i="3" a="1"/>
  <c r="F2255" i="3" s="1"/>
  <c r="F2256" i="3" a="1"/>
  <c r="F2256" i="3" s="1"/>
  <c r="F2257" i="3" a="1"/>
  <c r="F2257" i="3" s="1"/>
  <c r="F2258" i="3" a="1"/>
  <c r="F2258" i="3" s="1"/>
  <c r="F2259" i="3" a="1"/>
  <c r="F2259" i="3" s="1"/>
  <c r="F2260" i="3" a="1"/>
  <c r="F2260" i="3" s="1"/>
  <c r="F2261" i="3" a="1"/>
  <c r="F2261" i="3" s="1"/>
  <c r="F2262" i="3" a="1"/>
  <c r="F2262" i="3" s="1"/>
  <c r="F2263" i="3" a="1"/>
  <c r="F2263" i="3" s="1"/>
  <c r="F2264" i="3" a="1"/>
  <c r="F2264" i="3" s="1"/>
  <c r="F2265" i="3" a="1"/>
  <c r="F2265" i="3" s="1"/>
  <c r="F2266" i="3" a="1"/>
  <c r="F2266" i="3" s="1"/>
  <c r="F2267" i="3" a="1"/>
  <c r="F2267" i="3" s="1"/>
  <c r="F2268" i="3" a="1"/>
  <c r="F2268" i="3" s="1"/>
  <c r="F2269" i="3" a="1"/>
  <c r="F2269" i="3" s="1"/>
  <c r="F2270" i="3" a="1"/>
  <c r="F2270" i="3" s="1"/>
  <c r="F2271" i="3" a="1"/>
  <c r="F2271" i="3" s="1"/>
  <c r="F2272" i="3" a="1"/>
  <c r="F2272" i="3" s="1"/>
  <c r="F2273" i="3" a="1"/>
  <c r="F2273" i="3" s="1"/>
  <c r="F2274" i="3" a="1"/>
  <c r="F2274" i="3" s="1"/>
  <c r="F2275" i="3" a="1"/>
  <c r="F2275" i="3" s="1"/>
  <c r="F2276" i="3" a="1"/>
  <c r="F2276" i="3" s="1"/>
  <c r="F2277" i="3" a="1"/>
  <c r="F2277" i="3" s="1"/>
  <c r="F2278" i="3" a="1"/>
  <c r="F2278" i="3" s="1"/>
  <c r="F2279" i="3" a="1"/>
  <c r="F2279" i="3" s="1"/>
  <c r="F2280" i="3" a="1"/>
  <c r="F2280" i="3" s="1"/>
  <c r="F2281" i="3" a="1"/>
  <c r="F2281" i="3" s="1"/>
  <c r="F2282" i="3" a="1"/>
  <c r="F2282" i="3" s="1"/>
  <c r="F2283" i="3" a="1"/>
  <c r="F2283" i="3" s="1"/>
  <c r="F2284" i="3" a="1"/>
  <c r="F2284" i="3" s="1"/>
  <c r="F2285" i="3" a="1"/>
  <c r="F2285" i="3" s="1"/>
  <c r="F2286" i="3" a="1"/>
  <c r="F2286" i="3" s="1"/>
  <c r="F2287" i="3" a="1"/>
  <c r="F2287" i="3" s="1"/>
  <c r="F2288" i="3" a="1"/>
  <c r="F2288" i="3" s="1"/>
  <c r="F2289" i="3" a="1"/>
  <c r="F2289" i="3" s="1"/>
  <c r="F2290" i="3" a="1"/>
  <c r="F2290" i="3" s="1"/>
  <c r="F2291" i="3" a="1"/>
  <c r="F2291" i="3" s="1"/>
  <c r="F2292" i="3" a="1"/>
  <c r="F2292" i="3" s="1"/>
  <c r="F2293" i="3" a="1"/>
  <c r="F2293" i="3" s="1"/>
  <c r="F2294" i="3" a="1"/>
  <c r="F2294" i="3" s="1"/>
  <c r="F2295" i="3" a="1"/>
  <c r="F2295" i="3" s="1"/>
  <c r="F2296" i="3" a="1"/>
  <c r="F2296" i="3" s="1"/>
  <c r="F2297" i="3" a="1"/>
  <c r="F2297" i="3" s="1"/>
  <c r="F2298" i="3" a="1"/>
  <c r="F2298" i="3" s="1"/>
  <c r="F2299" i="3" a="1"/>
  <c r="F2299" i="3" s="1"/>
  <c r="F2300" i="3" a="1"/>
  <c r="F2300" i="3" s="1"/>
  <c r="F2301" i="3" a="1"/>
  <c r="F2301" i="3" s="1"/>
  <c r="F2302" i="3" a="1"/>
  <c r="F2302" i="3" s="1"/>
  <c r="F2303" i="3" a="1"/>
  <c r="F2303" i="3" s="1"/>
  <c r="F2304" i="3" a="1"/>
  <c r="F2304" i="3" s="1"/>
  <c r="F2305" i="3" a="1"/>
  <c r="F2305" i="3" s="1"/>
  <c r="F2306" i="3" a="1"/>
  <c r="F2306" i="3" s="1"/>
  <c r="F2307" i="3" a="1"/>
  <c r="F2307" i="3" s="1"/>
  <c r="F2308" i="3" a="1"/>
  <c r="F2308" i="3" s="1"/>
  <c r="F2309" i="3" a="1"/>
  <c r="F2309" i="3" s="1"/>
  <c r="F2310" i="3" a="1"/>
  <c r="F2310" i="3" s="1"/>
  <c r="F2311" i="3" a="1"/>
  <c r="F2311" i="3" s="1"/>
  <c r="F2312" i="3" a="1"/>
  <c r="F2312" i="3" s="1"/>
  <c r="F2313" i="3" a="1"/>
  <c r="F2313" i="3" s="1"/>
  <c r="F2314" i="3" a="1"/>
  <c r="F2314" i="3" s="1"/>
  <c r="F2315" i="3" a="1"/>
  <c r="F2315" i="3" s="1"/>
  <c r="F2316" i="3" a="1"/>
  <c r="F2316" i="3" s="1"/>
  <c r="F2317" i="3" a="1"/>
  <c r="F2317" i="3" s="1"/>
  <c r="F2318" i="3" a="1"/>
  <c r="F2318" i="3" s="1"/>
  <c r="F2319" i="3" a="1"/>
  <c r="F2319" i="3" s="1"/>
  <c r="F2320" i="3" a="1"/>
  <c r="F2320" i="3" s="1"/>
  <c r="F2321" i="3" a="1"/>
  <c r="F2321" i="3" s="1"/>
  <c r="F2322" i="3" a="1"/>
  <c r="F2322" i="3" s="1"/>
  <c r="F2323" i="3" a="1"/>
  <c r="F2323" i="3" s="1"/>
  <c r="F2324" i="3" a="1"/>
  <c r="F2324" i="3" s="1"/>
  <c r="F2325" i="3" a="1"/>
  <c r="F2325" i="3" s="1"/>
  <c r="F2326" i="3" a="1"/>
  <c r="F2326" i="3" s="1"/>
  <c r="F2327" i="3" a="1"/>
  <c r="F2327" i="3" s="1"/>
  <c r="F2328" i="3" a="1"/>
  <c r="F2328" i="3" s="1"/>
  <c r="F2329" i="3" a="1"/>
  <c r="F2329" i="3" s="1"/>
  <c r="F2330" i="3" a="1"/>
  <c r="F2330" i="3" s="1"/>
  <c r="F2331" i="3" a="1"/>
  <c r="F2331" i="3" s="1"/>
  <c r="F2332" i="3" a="1"/>
  <c r="F2332" i="3" s="1"/>
  <c r="F2333" i="3" a="1"/>
  <c r="F2333" i="3" s="1"/>
  <c r="F2334" i="3" a="1"/>
  <c r="F2334" i="3" s="1"/>
  <c r="F2335" i="3" a="1"/>
  <c r="F2335" i="3" s="1"/>
  <c r="F2336" i="3" a="1"/>
  <c r="F2336" i="3" s="1"/>
  <c r="F2337" i="3" a="1"/>
  <c r="F2337" i="3" s="1"/>
  <c r="F2338" i="3" a="1"/>
  <c r="F2338" i="3" s="1"/>
  <c r="F2339" i="3" a="1"/>
  <c r="F2339" i="3" s="1"/>
  <c r="F2340" i="3" a="1"/>
  <c r="F2340" i="3" s="1"/>
  <c r="F2341" i="3" a="1"/>
  <c r="F2341" i="3" s="1"/>
  <c r="F2342" i="3" a="1"/>
  <c r="F2342" i="3" s="1"/>
  <c r="F2343" i="3" a="1"/>
  <c r="F2343" i="3" s="1"/>
  <c r="F2344" i="3" a="1"/>
  <c r="F2344" i="3" s="1"/>
  <c r="F2345" i="3" a="1"/>
  <c r="F2345" i="3" s="1"/>
  <c r="F2346" i="3" a="1"/>
  <c r="F2346" i="3" s="1"/>
  <c r="F2347" i="3" a="1"/>
  <c r="F2347" i="3" s="1"/>
  <c r="F2348" i="3" a="1"/>
  <c r="F2348" i="3" s="1"/>
  <c r="F2349" i="3" a="1"/>
  <c r="F2349" i="3" s="1"/>
  <c r="F2350" i="3" a="1"/>
  <c r="F2350" i="3" s="1"/>
  <c r="F2351" i="3" a="1"/>
  <c r="F2351" i="3" s="1"/>
  <c r="F2352" i="3" a="1"/>
  <c r="F2352" i="3" s="1"/>
  <c r="F2353" i="3" a="1"/>
  <c r="F2353" i="3" s="1"/>
  <c r="F2354" i="3" a="1"/>
  <c r="F2354" i="3" s="1"/>
  <c r="F2355" i="3" a="1"/>
  <c r="F2355" i="3" s="1"/>
  <c r="F2356" i="3" a="1"/>
  <c r="F2356" i="3" s="1"/>
  <c r="F2357" i="3" a="1"/>
  <c r="F2357" i="3" s="1"/>
  <c r="F2358" i="3" a="1"/>
  <c r="F2358" i="3" s="1"/>
  <c r="F2359" i="3" a="1"/>
  <c r="F2359" i="3" s="1"/>
  <c r="F2360" i="3" a="1"/>
  <c r="F2360" i="3" s="1"/>
  <c r="F2361" i="3" a="1"/>
  <c r="F2361" i="3" s="1"/>
  <c r="F2362" i="3" a="1"/>
  <c r="F2362" i="3" s="1"/>
  <c r="F2363" i="3" a="1"/>
  <c r="F2363" i="3" s="1"/>
  <c r="F2364" i="3" a="1"/>
  <c r="F2364" i="3" s="1"/>
  <c r="F2365" i="3" a="1"/>
  <c r="F2365" i="3" s="1"/>
  <c r="F2366" i="3" a="1"/>
  <c r="F2366" i="3" s="1"/>
  <c r="F2367" i="3" a="1"/>
  <c r="F2367" i="3" s="1"/>
  <c r="F2368" i="3" a="1"/>
  <c r="F2368" i="3" s="1"/>
  <c r="F2369" i="3" a="1"/>
  <c r="F2369" i="3" s="1"/>
  <c r="F2370" i="3" a="1"/>
  <c r="F2370" i="3" s="1"/>
  <c r="F2371" i="3" a="1"/>
  <c r="F2371" i="3" s="1"/>
  <c r="F2372" i="3" a="1"/>
  <c r="F2372" i="3" s="1"/>
  <c r="F2373" i="3" a="1"/>
  <c r="F2373" i="3" s="1"/>
  <c r="F2374" i="3" a="1"/>
  <c r="F2374" i="3" s="1"/>
  <c r="F2375" i="3" a="1"/>
  <c r="F2375" i="3" s="1"/>
  <c r="F2376" i="3" a="1"/>
  <c r="F2376" i="3" s="1"/>
  <c r="F2377" i="3" a="1"/>
  <c r="F2377" i="3" s="1"/>
  <c r="F2378" i="3" a="1"/>
  <c r="F2378" i="3" s="1"/>
  <c r="F2379" i="3" a="1"/>
  <c r="F2379" i="3" s="1"/>
  <c r="F2380" i="3" a="1"/>
  <c r="F2380" i="3" s="1"/>
  <c r="F2381" i="3" a="1"/>
  <c r="F2381" i="3" s="1"/>
  <c r="F2382" i="3" a="1"/>
  <c r="F2382" i="3" s="1"/>
  <c r="F2383" i="3" a="1"/>
  <c r="F2383" i="3" s="1"/>
  <c r="F2384" i="3" a="1"/>
  <c r="F2384" i="3" s="1"/>
  <c r="F2385" i="3" a="1"/>
  <c r="F2385" i="3" s="1"/>
  <c r="F2386" i="3" a="1"/>
  <c r="F2386" i="3" s="1"/>
  <c r="F2387" i="3" a="1"/>
  <c r="F2387" i="3" s="1"/>
  <c r="F2388" i="3" a="1"/>
  <c r="F2388" i="3" s="1"/>
  <c r="F2389" i="3" a="1"/>
  <c r="F2389" i="3" s="1"/>
  <c r="F2390" i="3" a="1"/>
  <c r="F2390" i="3" s="1"/>
  <c r="F2391" i="3" a="1"/>
  <c r="F2391" i="3" s="1"/>
  <c r="F2392" i="3" a="1"/>
  <c r="F2392" i="3" s="1"/>
  <c r="F2393" i="3" a="1"/>
  <c r="F2393" i="3" s="1"/>
  <c r="F2394" i="3" a="1"/>
  <c r="F2394" i="3" s="1"/>
  <c r="F2395" i="3" a="1"/>
  <c r="F2395" i="3" s="1"/>
  <c r="F2396" i="3" a="1"/>
  <c r="F2396" i="3" s="1"/>
  <c r="F2397" i="3" a="1"/>
  <c r="F2397" i="3" s="1"/>
  <c r="F2398" i="3" a="1"/>
  <c r="F2398" i="3" s="1"/>
  <c r="F2399" i="3" a="1"/>
  <c r="F2399" i="3" s="1"/>
  <c r="F2400" i="3" a="1"/>
  <c r="F2400" i="3" s="1"/>
  <c r="F2401" i="3" a="1"/>
  <c r="F2401" i="3" s="1"/>
  <c r="F2402" i="3" a="1"/>
  <c r="F2402" i="3" s="1"/>
  <c r="F2403" i="3" a="1"/>
  <c r="F2403" i="3" s="1"/>
  <c r="F2404" i="3" a="1"/>
  <c r="F2404" i="3" s="1"/>
  <c r="F2405" i="3" a="1"/>
  <c r="F2405" i="3" s="1"/>
  <c r="F2406" i="3" a="1"/>
  <c r="F2406" i="3" s="1"/>
  <c r="F2407" i="3" a="1"/>
  <c r="F2407" i="3" s="1"/>
  <c r="F2408" i="3" a="1"/>
  <c r="F2408" i="3" s="1"/>
  <c r="F2409" i="3" a="1"/>
  <c r="F2409" i="3" s="1"/>
  <c r="F2410" i="3" a="1"/>
  <c r="F2410" i="3" s="1"/>
  <c r="F2411" i="3" a="1"/>
  <c r="F2411" i="3" s="1"/>
  <c r="F2412" i="3" a="1"/>
  <c r="F2412" i="3" s="1"/>
  <c r="F2413" i="3" a="1"/>
  <c r="F2413" i="3" s="1"/>
  <c r="F2414" i="3" a="1"/>
  <c r="F2414" i="3" s="1"/>
  <c r="F2415" i="3" a="1"/>
  <c r="F2415" i="3" s="1"/>
  <c r="F2416" i="3" a="1"/>
  <c r="F2416" i="3" s="1"/>
  <c r="F2417" i="3" a="1"/>
  <c r="F2417" i="3" s="1"/>
  <c r="F2418" i="3" a="1"/>
  <c r="F2418" i="3" s="1"/>
  <c r="F2419" i="3" a="1"/>
  <c r="F2419" i="3" s="1"/>
  <c r="F2420" i="3" a="1"/>
  <c r="F2420" i="3" s="1"/>
  <c r="F2421" i="3" a="1"/>
  <c r="F2421" i="3" s="1"/>
  <c r="F2422" i="3" a="1"/>
  <c r="F2422" i="3" s="1"/>
  <c r="F2423" i="3" a="1"/>
  <c r="F2423" i="3" s="1"/>
  <c r="F2424" i="3" a="1"/>
  <c r="F2424" i="3" s="1"/>
  <c r="F2425" i="3" a="1"/>
  <c r="F2425" i="3" s="1"/>
  <c r="F2426" i="3" a="1"/>
  <c r="F2426" i="3" s="1"/>
  <c r="F2427" i="3" a="1"/>
  <c r="F2427" i="3" s="1"/>
  <c r="F2428" i="3" a="1"/>
  <c r="F2428" i="3" s="1"/>
  <c r="F2429" i="3" a="1"/>
  <c r="F2429" i="3" s="1"/>
  <c r="F2430" i="3" a="1"/>
  <c r="F2430" i="3" s="1"/>
  <c r="F2431" i="3" a="1"/>
  <c r="F2431" i="3" s="1"/>
  <c r="F2432" i="3" a="1"/>
  <c r="F2432" i="3" s="1"/>
  <c r="F2433" i="3" a="1"/>
  <c r="F2433" i="3" s="1"/>
  <c r="F2434" i="3" a="1"/>
  <c r="F2434" i="3" s="1"/>
  <c r="F2435" i="3" a="1"/>
  <c r="F2435" i="3" s="1"/>
  <c r="F2436" i="3" a="1"/>
  <c r="F2436" i="3" s="1"/>
  <c r="F2437" i="3" a="1"/>
  <c r="F2437" i="3" s="1"/>
  <c r="F2438" i="3" a="1"/>
  <c r="F2438" i="3" s="1"/>
  <c r="F2439" i="3" a="1"/>
  <c r="F2439" i="3" s="1"/>
  <c r="F2440" i="3" a="1"/>
  <c r="F2440" i="3" s="1"/>
  <c r="F2441" i="3" a="1"/>
  <c r="F2441" i="3" s="1"/>
  <c r="F2442" i="3" a="1"/>
  <c r="F2442" i="3" s="1"/>
  <c r="F2443" i="3" a="1"/>
  <c r="F2443" i="3" s="1"/>
  <c r="F2444" i="3" a="1"/>
  <c r="F2444" i="3" s="1"/>
  <c r="F2445" i="3" a="1"/>
  <c r="F2445" i="3" s="1"/>
  <c r="F2446" i="3" a="1"/>
  <c r="F2446" i="3" s="1"/>
  <c r="F2447" i="3" a="1"/>
  <c r="F2447" i="3" s="1"/>
  <c r="F2448" i="3" a="1"/>
  <c r="F2448" i="3" s="1"/>
  <c r="F2449" i="3" a="1"/>
  <c r="F2449" i="3" s="1"/>
  <c r="F2450" i="3" a="1"/>
  <c r="F2450" i="3" s="1"/>
  <c r="F2451" i="3" a="1"/>
  <c r="F2451" i="3" s="1"/>
  <c r="F2452" i="3" a="1"/>
  <c r="F2452" i="3" s="1"/>
  <c r="F2453" i="3" a="1"/>
  <c r="F2453" i="3" s="1"/>
  <c r="F2454" i="3" a="1"/>
  <c r="F2454" i="3" s="1"/>
  <c r="F2455" i="3" a="1"/>
  <c r="F2455" i="3" s="1"/>
  <c r="F2456" i="3" a="1"/>
  <c r="F2456" i="3" s="1"/>
  <c r="F2457" i="3" a="1"/>
  <c r="F2457" i="3" s="1"/>
  <c r="F2458" i="3" a="1"/>
  <c r="F2458" i="3" s="1"/>
  <c r="F2459" i="3" a="1"/>
  <c r="F2459" i="3" s="1"/>
  <c r="F2460" i="3" a="1"/>
  <c r="F2460" i="3" s="1"/>
  <c r="F2461" i="3" a="1"/>
  <c r="F2461" i="3" s="1"/>
  <c r="F2462" i="3" a="1"/>
  <c r="F2462" i="3" s="1"/>
  <c r="F2463" i="3" a="1"/>
  <c r="F2463" i="3" s="1"/>
  <c r="F2464" i="3" a="1"/>
  <c r="F2464" i="3" s="1"/>
  <c r="F2465" i="3" a="1"/>
  <c r="F2465" i="3" s="1"/>
  <c r="F2466" i="3" a="1"/>
  <c r="F2466" i="3" s="1"/>
  <c r="F2467" i="3" a="1"/>
  <c r="F2467" i="3" s="1"/>
  <c r="F2468" i="3" a="1"/>
  <c r="F2468" i="3" s="1"/>
  <c r="F2469" i="3" a="1"/>
  <c r="F2469" i="3" s="1"/>
  <c r="F2470" i="3" a="1"/>
  <c r="F2470" i="3" s="1"/>
  <c r="F2471" i="3" a="1"/>
  <c r="F2471" i="3" s="1"/>
  <c r="F2472" i="3" a="1"/>
  <c r="F2472" i="3" s="1"/>
  <c r="F2473" i="3" a="1"/>
  <c r="F2473" i="3" s="1"/>
  <c r="F2474" i="3" a="1"/>
  <c r="F2474" i="3" s="1"/>
  <c r="F2475" i="3" a="1"/>
  <c r="F2475" i="3" s="1"/>
  <c r="F2476" i="3" a="1"/>
  <c r="F2476" i="3" s="1"/>
  <c r="F2477" i="3" a="1"/>
  <c r="F2477" i="3" s="1"/>
  <c r="F2478" i="3" a="1"/>
  <c r="F2478" i="3" s="1"/>
  <c r="F2479" i="3" a="1"/>
  <c r="F2479" i="3" s="1"/>
  <c r="F2480" i="3" a="1"/>
  <c r="F2480" i="3" s="1"/>
  <c r="F2481" i="3" a="1"/>
  <c r="F2481" i="3" s="1"/>
  <c r="F2482" i="3" a="1"/>
  <c r="F2482" i="3" s="1"/>
  <c r="F2483" i="3" a="1"/>
  <c r="F2483" i="3" s="1"/>
  <c r="F2484" i="3" a="1"/>
  <c r="F2484" i="3" s="1"/>
  <c r="F2485" i="3" a="1"/>
  <c r="F2485" i="3" s="1"/>
  <c r="F2486" i="3" a="1"/>
  <c r="F2486" i="3" s="1"/>
  <c r="F2487" i="3" a="1"/>
  <c r="F2487" i="3" s="1"/>
  <c r="F2488" i="3" a="1"/>
  <c r="F2488" i="3" s="1"/>
  <c r="F2489" i="3" a="1"/>
  <c r="F2489" i="3" s="1"/>
  <c r="F2490" i="3" a="1"/>
  <c r="F2490" i="3" s="1"/>
  <c r="F2491" i="3" a="1"/>
  <c r="F2491" i="3" s="1"/>
  <c r="F2492" i="3" a="1"/>
  <c r="F2492" i="3" s="1"/>
  <c r="F2493" i="3" a="1"/>
  <c r="F2493" i="3" s="1"/>
  <c r="F2494" i="3" a="1"/>
  <c r="F2494" i="3" s="1"/>
  <c r="F2495" i="3" a="1"/>
  <c r="F2495" i="3" s="1"/>
  <c r="F2496" i="3" a="1"/>
  <c r="F2496" i="3" s="1"/>
  <c r="F2497" i="3" a="1"/>
  <c r="F2497" i="3" s="1"/>
  <c r="F2498" i="3" a="1"/>
  <c r="F2498" i="3" s="1"/>
  <c r="F2499" i="3" a="1"/>
  <c r="F2499" i="3" s="1"/>
  <c r="F2500" i="3" a="1"/>
  <c r="F2500" i="3" s="1"/>
  <c r="F2501" i="3" a="1"/>
  <c r="F2501" i="3" s="1"/>
  <c r="F2502" i="3" a="1"/>
  <c r="F2502" i="3" s="1"/>
  <c r="F2503" i="3" a="1"/>
  <c r="F2503" i="3" s="1"/>
  <c r="F2504" i="3" a="1"/>
  <c r="F2504" i="3" s="1"/>
  <c r="F2505" i="3" a="1"/>
  <c r="F2505" i="3" s="1"/>
  <c r="F2506" i="3" a="1"/>
  <c r="F2506" i="3" s="1"/>
  <c r="F2507" i="3" a="1"/>
  <c r="F2507" i="3" s="1"/>
  <c r="F2508" i="3" a="1"/>
  <c r="F2508" i="3" s="1"/>
  <c r="F2509" i="3" a="1"/>
  <c r="F2509" i="3" s="1"/>
  <c r="F2510" i="3" a="1"/>
  <c r="F2510" i="3" s="1"/>
  <c r="F2511" i="3" a="1"/>
  <c r="F2511" i="3" s="1"/>
  <c r="F2512" i="3" a="1"/>
  <c r="F2512" i="3" s="1"/>
  <c r="F2513" i="3" a="1"/>
  <c r="F2513" i="3" s="1"/>
  <c r="F2514" i="3" a="1"/>
  <c r="F2514" i="3" s="1"/>
  <c r="F2515" i="3" a="1"/>
  <c r="F2515" i="3" s="1"/>
  <c r="F2516" i="3" a="1"/>
  <c r="F2516" i="3" s="1"/>
  <c r="F2517" i="3" a="1"/>
  <c r="F2517" i="3" s="1"/>
  <c r="F2518" i="3" a="1"/>
  <c r="F2518" i="3" s="1"/>
  <c r="F2519" i="3" a="1"/>
  <c r="F2519" i="3" s="1"/>
  <c r="F2520" i="3" a="1"/>
  <c r="F2520" i="3" s="1"/>
  <c r="F2521" i="3" a="1"/>
  <c r="F2521" i="3" s="1"/>
  <c r="F2522" i="3" a="1"/>
  <c r="F2522" i="3" s="1"/>
  <c r="F2523" i="3" a="1"/>
  <c r="F2523" i="3" s="1"/>
  <c r="F2524" i="3" a="1"/>
  <c r="F2524" i="3" s="1"/>
  <c r="F2525" i="3" a="1"/>
  <c r="F2525" i="3" s="1"/>
  <c r="F2526" i="3" a="1"/>
  <c r="F2526" i="3" s="1"/>
  <c r="F2527" i="3" a="1"/>
  <c r="F2527" i="3" s="1"/>
  <c r="F2528" i="3" a="1"/>
  <c r="F2528" i="3" s="1"/>
  <c r="F2529" i="3" a="1"/>
  <c r="F2529" i="3" s="1"/>
  <c r="F2530" i="3" a="1"/>
  <c r="F2530" i="3" s="1"/>
  <c r="F2531" i="3" a="1"/>
  <c r="F2531" i="3" s="1"/>
  <c r="F2532" i="3" a="1"/>
  <c r="F2532" i="3" s="1"/>
  <c r="F2533" i="3" a="1"/>
  <c r="F2533" i="3" s="1"/>
  <c r="F2534" i="3" a="1"/>
  <c r="F2534" i="3" s="1"/>
  <c r="F2535" i="3" a="1"/>
  <c r="F2535" i="3" s="1"/>
  <c r="F2536" i="3" a="1"/>
  <c r="F2536" i="3" s="1"/>
  <c r="F2537" i="3" a="1"/>
  <c r="F2537" i="3" s="1"/>
  <c r="F2538" i="3" a="1"/>
  <c r="F2538" i="3" s="1"/>
  <c r="F2539" i="3" a="1"/>
  <c r="F2539" i="3" s="1"/>
  <c r="F2540" i="3" a="1"/>
  <c r="F2540" i="3" s="1"/>
  <c r="F2541" i="3" a="1"/>
  <c r="F2541" i="3" s="1"/>
  <c r="F2542" i="3" a="1"/>
  <c r="F2542" i="3" s="1"/>
  <c r="F2543" i="3" a="1"/>
  <c r="F2543" i="3" s="1"/>
  <c r="F2544" i="3" a="1"/>
  <c r="F2544" i="3" s="1"/>
  <c r="F2545" i="3" a="1"/>
  <c r="F2545" i="3" s="1"/>
  <c r="F2546" i="3" a="1"/>
  <c r="F2546" i="3" s="1"/>
  <c r="F2547" i="3" a="1"/>
  <c r="F2547" i="3" s="1"/>
  <c r="F2548" i="3" a="1"/>
  <c r="F2548" i="3" s="1"/>
  <c r="F2549" i="3" a="1"/>
  <c r="F2549" i="3" s="1"/>
  <c r="F2550" i="3" a="1"/>
  <c r="F2550" i="3" s="1"/>
  <c r="F2551" i="3" a="1"/>
  <c r="F2551" i="3" s="1"/>
  <c r="F2552" i="3" a="1"/>
  <c r="F2552" i="3" s="1"/>
  <c r="F2553" i="3" a="1"/>
  <c r="F2553" i="3" s="1"/>
  <c r="F2554" i="3" a="1"/>
  <c r="F2554" i="3" s="1"/>
  <c r="F2555" i="3" a="1"/>
  <c r="F2555" i="3" s="1"/>
  <c r="F2556" i="3" a="1"/>
  <c r="F2556" i="3" s="1"/>
  <c r="F2557" i="3" a="1"/>
  <c r="F2557" i="3" s="1"/>
  <c r="F2558" i="3" a="1"/>
  <c r="F2558" i="3" s="1"/>
  <c r="F2559" i="3" a="1"/>
  <c r="F2559" i="3" s="1"/>
  <c r="F2560" i="3" a="1"/>
  <c r="F2560" i="3" s="1"/>
  <c r="F2561" i="3" a="1"/>
  <c r="F2561" i="3" s="1"/>
  <c r="F2562" i="3" a="1"/>
  <c r="F2562" i="3" s="1"/>
  <c r="F2563" i="3" a="1"/>
  <c r="F2563" i="3" s="1"/>
  <c r="F2564" i="3" a="1"/>
  <c r="F2564" i="3" s="1"/>
  <c r="F2565" i="3" a="1"/>
  <c r="F2565" i="3" s="1"/>
  <c r="F2566" i="3" a="1"/>
  <c r="F2566" i="3" s="1"/>
  <c r="F2567" i="3" a="1"/>
  <c r="F2567" i="3" s="1"/>
  <c r="F2568" i="3" a="1"/>
  <c r="F2568" i="3" s="1"/>
  <c r="F2569" i="3" a="1"/>
  <c r="F2569" i="3" s="1"/>
  <c r="F2570" i="3" a="1"/>
  <c r="F2570" i="3" s="1"/>
  <c r="F2571" i="3" a="1"/>
  <c r="F2571" i="3" s="1"/>
  <c r="F2572" i="3" a="1"/>
  <c r="F2572" i="3" s="1"/>
  <c r="F2573" i="3" a="1"/>
  <c r="F2573" i="3" s="1"/>
  <c r="F2574" i="3" a="1"/>
  <c r="F2574" i="3" s="1"/>
  <c r="F2575" i="3" a="1"/>
  <c r="F2575" i="3" s="1"/>
  <c r="F2576" i="3" a="1"/>
  <c r="F2576" i="3" s="1"/>
  <c r="F2577" i="3" a="1"/>
  <c r="F2577" i="3" s="1"/>
  <c r="F2578" i="3" a="1"/>
  <c r="F2578" i="3" s="1"/>
  <c r="F2579" i="3" a="1"/>
  <c r="F2579" i="3" s="1"/>
  <c r="F2580" i="3" a="1"/>
  <c r="F2580" i="3" s="1"/>
  <c r="F2581" i="3" a="1"/>
  <c r="F2581" i="3" s="1"/>
  <c r="F2582" i="3" a="1"/>
  <c r="F2582" i="3" s="1"/>
  <c r="F2583" i="3" a="1"/>
  <c r="F2583" i="3" s="1"/>
  <c r="F2584" i="3" a="1"/>
  <c r="F2584" i="3" s="1"/>
  <c r="F2585" i="3" a="1"/>
  <c r="F2585" i="3" s="1"/>
  <c r="F2586" i="3" a="1"/>
  <c r="F2586" i="3" s="1"/>
  <c r="F2587" i="3" a="1"/>
  <c r="F2587" i="3" s="1"/>
  <c r="F2588" i="3" a="1"/>
  <c r="F2588" i="3" s="1"/>
  <c r="F2589" i="3" a="1"/>
  <c r="F2589" i="3" s="1"/>
  <c r="F2590" i="3" a="1"/>
  <c r="F2590" i="3" s="1"/>
  <c r="F2591" i="3" a="1"/>
  <c r="F2591" i="3" s="1"/>
  <c r="F2592" i="3" a="1"/>
  <c r="F2592" i="3" s="1"/>
  <c r="F2593" i="3" a="1"/>
  <c r="F2593" i="3" s="1"/>
  <c r="F2594" i="3" a="1"/>
  <c r="F2594" i="3" s="1"/>
  <c r="F2595" i="3" a="1"/>
  <c r="F2595" i="3" s="1"/>
  <c r="F2596" i="3" a="1"/>
  <c r="F2596" i="3" s="1"/>
  <c r="F2597" i="3" a="1"/>
  <c r="F2597" i="3" s="1"/>
  <c r="F2598" i="3" a="1"/>
  <c r="F2598" i="3" s="1"/>
  <c r="F2599" i="3" a="1"/>
  <c r="F2599" i="3" s="1"/>
  <c r="F2600" i="3" a="1"/>
  <c r="F2600" i="3" s="1"/>
  <c r="F2601" i="3" a="1"/>
  <c r="F2601" i="3" s="1"/>
  <c r="F2602" i="3" a="1"/>
  <c r="F2602" i="3" s="1"/>
  <c r="F2603" i="3" a="1"/>
  <c r="F2603" i="3" s="1"/>
  <c r="F2604" i="3" a="1"/>
  <c r="F2604" i="3" s="1"/>
  <c r="F2605" i="3" a="1"/>
  <c r="F2605" i="3" s="1"/>
  <c r="F2606" i="3" a="1"/>
  <c r="F2606" i="3" s="1"/>
  <c r="F2607" i="3" a="1"/>
  <c r="F2607" i="3" s="1"/>
  <c r="F2608" i="3" a="1"/>
  <c r="F2608" i="3" s="1"/>
  <c r="F2609" i="3" a="1"/>
  <c r="F2609" i="3" s="1"/>
  <c r="F2610" i="3" a="1"/>
  <c r="F2610" i="3" s="1"/>
  <c r="F2611" i="3" a="1"/>
  <c r="F2611" i="3" s="1"/>
  <c r="F2612" i="3" a="1"/>
  <c r="F2612" i="3" s="1"/>
  <c r="F2613" i="3" a="1"/>
  <c r="F2613" i="3" s="1"/>
  <c r="F2614" i="3" a="1"/>
  <c r="F2614" i="3" s="1"/>
  <c r="F2615" i="3" a="1"/>
  <c r="F2615" i="3" s="1"/>
  <c r="F2616" i="3" a="1"/>
  <c r="F2616" i="3" s="1"/>
  <c r="F2617" i="3" a="1"/>
  <c r="F2617" i="3" s="1"/>
  <c r="F2618" i="3" a="1"/>
  <c r="F2618" i="3" s="1"/>
  <c r="F2619" i="3" a="1"/>
  <c r="F2619" i="3" s="1"/>
  <c r="F2620" i="3" a="1"/>
  <c r="F2620" i="3" s="1"/>
  <c r="F2621" i="3" a="1"/>
  <c r="F2621" i="3" s="1"/>
  <c r="F2622" i="3" a="1"/>
  <c r="F2622" i="3" s="1"/>
  <c r="F2623" i="3" a="1"/>
  <c r="F2623" i="3" s="1"/>
  <c r="F2624" i="3" a="1"/>
  <c r="F2624" i="3" s="1"/>
  <c r="F2625" i="3" a="1"/>
  <c r="F2625" i="3" s="1"/>
  <c r="F2626" i="3" a="1"/>
  <c r="F2626" i="3" s="1"/>
  <c r="F2627" i="3" a="1"/>
  <c r="F2627" i="3" s="1"/>
  <c r="F2628" i="3" a="1"/>
  <c r="F2628" i="3" s="1"/>
  <c r="F2629" i="3" a="1"/>
  <c r="F2629" i="3" s="1"/>
  <c r="F2630" i="3" a="1"/>
  <c r="F2630" i="3" s="1"/>
  <c r="F2631" i="3" a="1"/>
  <c r="F2631" i="3" s="1"/>
  <c r="F2632" i="3" a="1"/>
  <c r="F2632" i="3" s="1"/>
  <c r="F2633" i="3" a="1"/>
  <c r="F2633" i="3" s="1"/>
  <c r="F2634" i="3" a="1"/>
  <c r="F2634" i="3" s="1"/>
  <c r="F2635" i="3" a="1"/>
  <c r="F2635" i="3" s="1"/>
  <c r="F2636" i="3" a="1"/>
  <c r="F2636" i="3" s="1"/>
  <c r="F2637" i="3" a="1"/>
  <c r="F2637" i="3" s="1"/>
  <c r="F2638" i="3" a="1"/>
  <c r="F2638" i="3" s="1"/>
  <c r="F2639" i="3" a="1"/>
  <c r="F2639" i="3" s="1"/>
  <c r="F2640" i="3" a="1"/>
  <c r="F2640" i="3" s="1"/>
  <c r="F2641" i="3" a="1"/>
  <c r="F2641" i="3" s="1"/>
  <c r="F2642" i="3" a="1"/>
  <c r="F2642" i="3" s="1"/>
  <c r="F2643" i="3" a="1"/>
  <c r="F2643" i="3" s="1"/>
  <c r="F2644" i="3" a="1"/>
  <c r="F2644" i="3" s="1"/>
  <c r="F2645" i="3" a="1"/>
  <c r="F2645" i="3" s="1"/>
  <c r="F2646" i="3" a="1"/>
  <c r="F2646" i="3" s="1"/>
  <c r="F2647" i="3" a="1"/>
  <c r="F2647" i="3" s="1"/>
  <c r="F2648" i="3" a="1"/>
  <c r="F2648" i="3" s="1"/>
  <c r="F2649" i="3" a="1"/>
  <c r="F2649" i="3" s="1"/>
  <c r="F2650" i="3" a="1"/>
  <c r="F2650" i="3" s="1"/>
  <c r="F2651" i="3" a="1"/>
  <c r="F2651" i="3" s="1"/>
  <c r="F2652" i="3" a="1"/>
  <c r="F2652" i="3" s="1"/>
  <c r="F2653" i="3" a="1"/>
  <c r="F2653" i="3" s="1"/>
  <c r="F2654" i="3" a="1"/>
  <c r="F2654" i="3" s="1"/>
  <c r="F2655" i="3" a="1"/>
  <c r="F2655" i="3" s="1"/>
  <c r="F2656" i="3" a="1"/>
  <c r="F2656" i="3" s="1"/>
  <c r="F2657" i="3" a="1"/>
  <c r="F2657" i="3" s="1"/>
  <c r="F2658" i="3" a="1"/>
  <c r="F2658" i="3" s="1"/>
  <c r="F2659" i="3" a="1"/>
  <c r="F2659" i="3" s="1"/>
  <c r="F2660" i="3" a="1"/>
  <c r="F2660" i="3" s="1"/>
  <c r="F2661" i="3" a="1"/>
  <c r="F2661" i="3" s="1"/>
  <c r="F2662" i="3" a="1"/>
  <c r="F2662" i="3" s="1"/>
  <c r="F2663" i="3" a="1"/>
  <c r="F2663" i="3" s="1"/>
  <c r="F2664" i="3" a="1"/>
  <c r="F2664" i="3" s="1"/>
  <c r="F2665" i="3" a="1"/>
  <c r="F2665" i="3" s="1"/>
  <c r="F2666" i="3" a="1"/>
  <c r="F2666" i="3" s="1"/>
  <c r="F2667" i="3" a="1"/>
  <c r="F2667" i="3" s="1"/>
  <c r="F2668" i="3" a="1"/>
  <c r="F2668" i="3" s="1"/>
  <c r="F2669" i="3" a="1"/>
  <c r="F2669" i="3" s="1"/>
  <c r="F2670" i="3" a="1"/>
  <c r="F2670" i="3" s="1"/>
  <c r="F2671" i="3" a="1"/>
  <c r="F2671" i="3" s="1"/>
  <c r="F2672" i="3" a="1"/>
  <c r="F2672" i="3" s="1"/>
  <c r="F2673" i="3" a="1"/>
  <c r="F2673" i="3" s="1"/>
  <c r="F2674" i="3" a="1"/>
  <c r="F2674" i="3" s="1"/>
  <c r="F2675" i="3" a="1"/>
  <c r="F2675" i="3" s="1"/>
  <c r="F2676" i="3" a="1"/>
  <c r="F2676" i="3" s="1"/>
  <c r="F2677" i="3" a="1"/>
  <c r="F2677" i="3" s="1"/>
  <c r="F2678" i="3" a="1"/>
  <c r="F2678" i="3" s="1"/>
  <c r="F2679" i="3" a="1"/>
  <c r="F2679" i="3" s="1"/>
  <c r="F2680" i="3" a="1"/>
  <c r="F2680" i="3" s="1"/>
  <c r="F2681" i="3" a="1"/>
  <c r="F2681" i="3" s="1"/>
  <c r="F2682" i="3" a="1"/>
  <c r="F2682" i="3" s="1"/>
  <c r="F2683" i="3" a="1"/>
  <c r="F2683" i="3" s="1"/>
  <c r="F2684" i="3" a="1"/>
  <c r="F2684" i="3" s="1"/>
  <c r="F2685" i="3" a="1"/>
  <c r="F2685" i="3" s="1"/>
  <c r="F2686" i="3" a="1"/>
  <c r="F2686" i="3" s="1"/>
  <c r="F2687" i="3" a="1"/>
  <c r="F2687" i="3" s="1"/>
  <c r="F2688" i="3" a="1"/>
  <c r="F2688" i="3" s="1"/>
  <c r="F2689" i="3" a="1"/>
  <c r="F2689" i="3" s="1"/>
  <c r="F2690" i="3" a="1"/>
  <c r="F2690" i="3" s="1"/>
  <c r="F2691" i="3" a="1"/>
  <c r="F2691" i="3" s="1"/>
  <c r="F2692" i="3" a="1"/>
  <c r="F2692" i="3" s="1"/>
  <c r="F2693" i="3" a="1"/>
  <c r="F2693" i="3" s="1"/>
  <c r="F2694" i="3" a="1"/>
  <c r="F2694" i="3" s="1"/>
  <c r="F2695" i="3" a="1"/>
  <c r="F2695" i="3" s="1"/>
  <c r="F2696" i="3" a="1"/>
  <c r="F2696" i="3" s="1"/>
  <c r="F2697" i="3" a="1"/>
  <c r="F2697" i="3" s="1"/>
  <c r="F2698" i="3" a="1"/>
  <c r="F2698" i="3" s="1"/>
  <c r="F2699" i="3" a="1"/>
  <c r="F2699" i="3" s="1"/>
  <c r="F2700" i="3" a="1"/>
  <c r="F2700" i="3" s="1"/>
  <c r="F2701" i="3" a="1"/>
  <c r="F2701" i="3" s="1"/>
  <c r="F2702" i="3" a="1"/>
  <c r="F2702" i="3" s="1"/>
  <c r="F2703" i="3" a="1"/>
  <c r="F2703" i="3" s="1"/>
  <c r="F2704" i="3" a="1"/>
  <c r="F2704" i="3" s="1"/>
  <c r="F2705" i="3" a="1"/>
  <c r="F2705" i="3" s="1"/>
  <c r="F2706" i="3" a="1"/>
  <c r="F2706" i="3" s="1"/>
  <c r="F2707" i="3" a="1"/>
  <c r="F2707" i="3" s="1"/>
  <c r="F2708" i="3" a="1"/>
  <c r="F2708" i="3" s="1"/>
  <c r="F2709" i="3" a="1"/>
  <c r="F2709" i="3" s="1"/>
  <c r="F2710" i="3" a="1"/>
  <c r="F2710" i="3" s="1"/>
  <c r="F2711" i="3" a="1"/>
  <c r="F2711" i="3" s="1"/>
  <c r="F2712" i="3" a="1"/>
  <c r="F2712" i="3" s="1"/>
  <c r="F2713" i="3" a="1"/>
  <c r="F2713" i="3" s="1"/>
  <c r="F2714" i="3" a="1"/>
  <c r="F2714" i="3" s="1"/>
  <c r="F2715" i="3" a="1"/>
  <c r="F2715" i="3" s="1"/>
  <c r="F2716" i="3" a="1"/>
  <c r="F2716" i="3" s="1"/>
  <c r="F2717" i="3" a="1"/>
  <c r="F2717" i="3" s="1"/>
  <c r="F2718" i="3" a="1"/>
  <c r="F2718" i="3" s="1"/>
  <c r="F2719" i="3" a="1"/>
  <c r="F2719" i="3" s="1"/>
  <c r="F2720" i="3" a="1"/>
  <c r="F2720" i="3" s="1"/>
  <c r="F2721" i="3" a="1"/>
  <c r="F2721" i="3" s="1"/>
  <c r="F2722" i="3" a="1"/>
  <c r="F2722" i="3" s="1"/>
  <c r="F2723" i="3" a="1"/>
  <c r="F2723" i="3" s="1"/>
  <c r="F2724" i="3" a="1"/>
  <c r="F2724" i="3" s="1"/>
  <c r="F2725" i="3" a="1"/>
  <c r="F2725" i="3" s="1"/>
  <c r="F2726" i="3" a="1"/>
  <c r="F2726" i="3" s="1"/>
  <c r="F2727" i="3" a="1"/>
  <c r="F2727" i="3" s="1"/>
  <c r="F2728" i="3" a="1"/>
  <c r="F2728" i="3" s="1"/>
  <c r="F2729" i="3" a="1"/>
  <c r="F2729" i="3" s="1"/>
  <c r="F2730" i="3" a="1"/>
  <c r="F2730" i="3" s="1"/>
  <c r="F2731" i="3" a="1"/>
  <c r="F2731" i="3" s="1"/>
  <c r="F2732" i="3" a="1"/>
  <c r="F2732" i="3" s="1"/>
  <c r="F2733" i="3" a="1"/>
  <c r="F2733" i="3" s="1"/>
  <c r="F2734" i="3" a="1"/>
  <c r="F2734" i="3" s="1"/>
  <c r="F2735" i="3" a="1"/>
  <c r="F2735" i="3" s="1"/>
  <c r="F2736" i="3" a="1"/>
  <c r="F2736" i="3" s="1"/>
  <c r="F2737" i="3" a="1"/>
  <c r="F2737" i="3" s="1"/>
  <c r="F2738" i="3" a="1"/>
  <c r="F2738" i="3" s="1"/>
  <c r="F2739" i="3" a="1"/>
  <c r="F2739" i="3" s="1"/>
  <c r="F2740" i="3" a="1"/>
  <c r="F2740" i="3" s="1"/>
  <c r="F2741" i="3" a="1"/>
  <c r="F2741" i="3" s="1"/>
  <c r="F2742" i="3" a="1"/>
  <c r="F2742" i="3" s="1"/>
  <c r="F2743" i="3" a="1"/>
  <c r="F2743" i="3" s="1"/>
  <c r="F2744" i="3" a="1"/>
  <c r="F2744" i="3" s="1"/>
  <c r="F2745" i="3" a="1"/>
  <c r="F2745" i="3" s="1"/>
  <c r="F2746" i="3" a="1"/>
  <c r="F2746" i="3" s="1"/>
  <c r="F2747" i="3" a="1"/>
  <c r="F2747" i="3" s="1"/>
  <c r="F2748" i="3" a="1"/>
  <c r="F2748" i="3" s="1"/>
  <c r="F2749" i="3" a="1"/>
  <c r="F2749" i="3" s="1"/>
  <c r="F2750" i="3" a="1"/>
  <c r="F2750" i="3" s="1"/>
  <c r="F2751" i="3" a="1"/>
  <c r="F2751" i="3" s="1"/>
  <c r="F2752" i="3" a="1"/>
  <c r="F2752" i="3" s="1"/>
  <c r="F2753" i="3" a="1"/>
  <c r="F2753" i="3" s="1"/>
  <c r="F2754" i="3" a="1"/>
  <c r="F2754" i="3" s="1"/>
  <c r="F2755" i="3" a="1"/>
  <c r="F2755" i="3" s="1"/>
  <c r="F2756" i="3" a="1"/>
  <c r="F2756" i="3" s="1"/>
  <c r="F2757" i="3" a="1"/>
  <c r="F2757" i="3" s="1"/>
  <c r="F2758" i="3" a="1"/>
  <c r="F2758" i="3" s="1"/>
  <c r="F2759" i="3" a="1"/>
  <c r="F2759" i="3" s="1"/>
  <c r="F2760" i="3" a="1"/>
  <c r="F2760" i="3" s="1"/>
  <c r="F2761" i="3" a="1"/>
  <c r="F2761" i="3" s="1"/>
  <c r="F2762" i="3" a="1"/>
  <c r="F2762" i="3" s="1"/>
  <c r="F2763" i="3" a="1"/>
  <c r="F2763" i="3" s="1"/>
  <c r="F2764" i="3" a="1"/>
  <c r="F2764" i="3" s="1"/>
  <c r="F2765" i="3" a="1"/>
  <c r="F2765" i="3" s="1"/>
  <c r="F2766" i="3" a="1"/>
  <c r="F2766" i="3" s="1"/>
  <c r="F2767" i="3" a="1"/>
  <c r="F2767" i="3" s="1"/>
  <c r="F2768" i="3" a="1"/>
  <c r="F2768" i="3" s="1"/>
  <c r="F2769" i="3" a="1"/>
  <c r="F2769" i="3" s="1"/>
  <c r="F2770" i="3" a="1"/>
  <c r="F2770" i="3" s="1"/>
  <c r="F2771" i="3" a="1"/>
  <c r="F2771" i="3" s="1"/>
  <c r="F2772" i="3" a="1"/>
  <c r="F2772" i="3" s="1"/>
  <c r="F2773" i="3" a="1"/>
  <c r="F2773" i="3" s="1"/>
  <c r="F2774" i="3" a="1"/>
  <c r="F2774" i="3" s="1"/>
  <c r="F2775" i="3" a="1"/>
  <c r="F2775" i="3" s="1"/>
  <c r="F2776" i="3" a="1"/>
  <c r="F2776" i="3" s="1"/>
  <c r="F2777" i="3" a="1"/>
  <c r="F2777" i="3" s="1"/>
  <c r="F2778" i="3" a="1"/>
  <c r="F2778" i="3" s="1"/>
  <c r="F2779" i="3" a="1"/>
  <c r="F2779" i="3" s="1"/>
  <c r="F2780" i="3" a="1"/>
  <c r="F2780" i="3" s="1"/>
  <c r="F2781" i="3" a="1"/>
  <c r="F2781" i="3" s="1"/>
  <c r="F2782" i="3" a="1"/>
  <c r="F2782" i="3" s="1"/>
  <c r="F2783" i="3" a="1"/>
  <c r="F2783" i="3" s="1"/>
  <c r="F2784" i="3" a="1"/>
  <c r="F2784" i="3" s="1"/>
  <c r="F2785" i="3" a="1"/>
  <c r="F2785" i="3" s="1"/>
  <c r="F2786" i="3" a="1"/>
  <c r="F2786" i="3" s="1"/>
  <c r="F2787" i="3" a="1"/>
  <c r="F2787" i="3" s="1"/>
  <c r="F2788" i="3" a="1"/>
  <c r="F2788" i="3" s="1"/>
  <c r="F2789" i="3" a="1"/>
  <c r="F2789" i="3" s="1"/>
  <c r="F2790" i="3" a="1"/>
  <c r="F2790" i="3" s="1"/>
  <c r="F2791" i="3" a="1"/>
  <c r="F2791" i="3" s="1"/>
  <c r="F2792" i="3" a="1"/>
  <c r="F2792" i="3" s="1"/>
  <c r="F2793" i="3" a="1"/>
  <c r="F2793" i="3" s="1"/>
  <c r="F2794" i="3" a="1"/>
  <c r="F2794" i="3" s="1"/>
  <c r="F2795" i="3" a="1"/>
  <c r="F2795" i="3" s="1"/>
  <c r="F2796" i="3" a="1"/>
  <c r="F2796" i="3" s="1"/>
  <c r="F2797" i="3" a="1"/>
  <c r="F2797" i="3" s="1"/>
  <c r="F2798" i="3" a="1"/>
  <c r="F2798" i="3" s="1"/>
  <c r="F2799" i="3" a="1"/>
  <c r="F2799" i="3" s="1"/>
  <c r="F2800" i="3" a="1"/>
  <c r="F2800" i="3" s="1"/>
  <c r="F2801" i="3" a="1"/>
  <c r="F2801" i="3" s="1"/>
  <c r="F2802" i="3" a="1"/>
  <c r="F2802" i="3" s="1"/>
  <c r="F2803" i="3" a="1"/>
  <c r="F2803" i="3" s="1"/>
  <c r="F2804" i="3" a="1"/>
  <c r="F2804" i="3" s="1"/>
  <c r="F2805" i="3" a="1"/>
  <c r="F2805" i="3" s="1"/>
  <c r="F2806" i="3" a="1"/>
  <c r="F2806" i="3" s="1"/>
  <c r="F2807" i="3" a="1"/>
  <c r="F2807" i="3" s="1"/>
  <c r="F2808" i="3" a="1"/>
  <c r="F2808" i="3" s="1"/>
  <c r="F2809" i="3" a="1"/>
  <c r="F2809" i="3" s="1"/>
  <c r="F2810" i="3" a="1"/>
  <c r="F2810" i="3" s="1"/>
  <c r="F2811" i="3" a="1"/>
  <c r="F2811" i="3" s="1"/>
  <c r="F2812" i="3" a="1"/>
  <c r="F2812" i="3" s="1"/>
  <c r="F2813" i="3" a="1"/>
  <c r="F2813" i="3" s="1"/>
  <c r="F2814" i="3" a="1"/>
  <c r="F2814" i="3" s="1"/>
  <c r="F2815" i="3" a="1"/>
  <c r="F2815" i="3" s="1"/>
  <c r="F2816" i="3" a="1"/>
  <c r="F2816" i="3" s="1"/>
  <c r="F2817" i="3" a="1"/>
  <c r="F2817" i="3" s="1"/>
  <c r="F2818" i="3" a="1"/>
  <c r="F2818" i="3" s="1"/>
  <c r="F2819" i="3" a="1"/>
  <c r="F2819" i="3" s="1"/>
  <c r="F2820" i="3" a="1"/>
  <c r="F2820" i="3" s="1"/>
  <c r="F2821" i="3" a="1"/>
  <c r="F2821" i="3" s="1"/>
  <c r="F2822" i="3" a="1"/>
  <c r="F2822" i="3" s="1"/>
  <c r="F2823" i="3" a="1"/>
  <c r="F2823" i="3" s="1"/>
  <c r="F2824" i="3" a="1"/>
  <c r="F2824" i="3" s="1"/>
  <c r="F2825" i="3" a="1"/>
  <c r="F2825" i="3" s="1"/>
  <c r="F2826" i="3" a="1"/>
  <c r="F2826" i="3" s="1"/>
  <c r="F2827" i="3" a="1"/>
  <c r="F2827" i="3" s="1"/>
  <c r="F2828" i="3" a="1"/>
  <c r="F2828" i="3" s="1"/>
  <c r="F2829" i="3" a="1"/>
  <c r="F2829" i="3" s="1"/>
  <c r="F2830" i="3" a="1"/>
  <c r="F2830" i="3" s="1"/>
  <c r="F2831" i="3" a="1"/>
  <c r="F2831" i="3" s="1"/>
  <c r="F2832" i="3" a="1"/>
  <c r="F2832" i="3" s="1"/>
  <c r="F2833" i="3" a="1"/>
  <c r="F2833" i="3" s="1"/>
  <c r="F2834" i="3" a="1"/>
  <c r="F2834" i="3" s="1"/>
  <c r="F2835" i="3" a="1"/>
  <c r="F2835" i="3" s="1"/>
  <c r="F2836" i="3" a="1"/>
  <c r="F2836" i="3" s="1"/>
  <c r="F2837" i="3" a="1"/>
  <c r="F2837" i="3" s="1"/>
  <c r="F2838" i="3" a="1"/>
  <c r="F2838" i="3" s="1"/>
  <c r="F2839" i="3" a="1"/>
  <c r="F2839" i="3" s="1"/>
  <c r="F2840" i="3" a="1"/>
  <c r="F2840" i="3" s="1"/>
  <c r="F2841" i="3" a="1"/>
  <c r="F2841" i="3" s="1"/>
  <c r="F2842" i="3" a="1"/>
  <c r="F2842" i="3" s="1"/>
  <c r="F2843" i="3" a="1"/>
  <c r="F2843" i="3" s="1"/>
  <c r="F2844" i="3" a="1"/>
  <c r="F2844" i="3" s="1"/>
  <c r="F2845" i="3" a="1"/>
  <c r="F2845" i="3" s="1"/>
  <c r="F2846" i="3" a="1"/>
  <c r="F2846" i="3" s="1"/>
  <c r="F2847" i="3" a="1"/>
  <c r="F2847" i="3" s="1"/>
  <c r="F2848" i="3" a="1"/>
  <c r="F2848" i="3" s="1"/>
  <c r="F2849" i="3" a="1"/>
  <c r="F2849" i="3" s="1"/>
  <c r="F2850" i="3" a="1"/>
  <c r="F2850" i="3" s="1"/>
  <c r="F2851" i="3" a="1"/>
  <c r="F2851" i="3" s="1"/>
  <c r="F2852" i="3" a="1"/>
  <c r="F2852" i="3" s="1"/>
  <c r="F2853" i="3" a="1"/>
  <c r="F2853" i="3" s="1"/>
  <c r="F2854" i="3" a="1"/>
  <c r="F2854" i="3" s="1"/>
  <c r="F2855" i="3" a="1"/>
  <c r="F2855" i="3" s="1"/>
  <c r="F2856" i="3" a="1"/>
  <c r="F2856" i="3" s="1"/>
  <c r="F2857" i="3" a="1"/>
  <c r="F2857" i="3" s="1"/>
  <c r="F2858" i="3" a="1"/>
  <c r="F2858" i="3" s="1"/>
  <c r="F2859" i="3" a="1"/>
  <c r="F2859" i="3" s="1"/>
  <c r="F2860" i="3" a="1"/>
  <c r="F2860" i="3" s="1"/>
  <c r="F2861" i="3" a="1"/>
  <c r="F2861" i="3" s="1"/>
  <c r="F2862" i="3" a="1"/>
  <c r="F2862" i="3" s="1"/>
  <c r="F2863" i="3" a="1"/>
  <c r="F2863" i="3" s="1"/>
  <c r="F2864" i="3" a="1"/>
  <c r="F2864" i="3" s="1"/>
  <c r="F2865" i="3" a="1"/>
  <c r="F2865" i="3" s="1"/>
  <c r="F2866" i="3" a="1"/>
  <c r="F2866" i="3" s="1"/>
  <c r="F2867" i="3" a="1"/>
  <c r="F2867" i="3" s="1"/>
  <c r="F2868" i="3" a="1"/>
  <c r="F2868" i="3" s="1"/>
  <c r="F2869" i="3" a="1"/>
  <c r="F2869" i="3" s="1"/>
  <c r="F2870" i="3" a="1"/>
  <c r="F2870" i="3" s="1"/>
  <c r="F2871" i="3" a="1"/>
  <c r="F2871" i="3" s="1"/>
  <c r="F2872" i="3" a="1"/>
  <c r="F2872" i="3" s="1"/>
  <c r="F2873" i="3" a="1"/>
  <c r="F2873" i="3" s="1"/>
  <c r="F2874" i="3" a="1"/>
  <c r="F2874" i="3" s="1"/>
  <c r="F2875" i="3" a="1"/>
  <c r="F2875" i="3" s="1"/>
  <c r="F2876" i="3" a="1"/>
  <c r="F2876" i="3" s="1"/>
  <c r="F2877" i="3" a="1"/>
  <c r="F2877" i="3" s="1"/>
  <c r="F2878" i="3" a="1"/>
  <c r="F2878" i="3" s="1"/>
  <c r="F2879" i="3" a="1"/>
  <c r="F2879" i="3" s="1"/>
  <c r="F2880" i="3" a="1"/>
  <c r="F2880" i="3" s="1"/>
  <c r="F2881" i="3" a="1"/>
  <c r="F2881" i="3" s="1"/>
  <c r="F2882" i="3" a="1"/>
  <c r="F2882" i="3" s="1"/>
  <c r="F2883" i="3" a="1"/>
  <c r="F2883" i="3" s="1"/>
  <c r="F2884" i="3" a="1"/>
  <c r="F2884" i="3" s="1"/>
  <c r="F2885" i="3" a="1"/>
  <c r="F2885" i="3" s="1"/>
  <c r="F2886" i="3" a="1"/>
  <c r="F2886" i="3" s="1"/>
  <c r="F2887" i="3" a="1"/>
  <c r="F2887" i="3" s="1"/>
  <c r="F2888" i="3" a="1"/>
  <c r="F2888" i="3" s="1"/>
  <c r="F2889" i="3" a="1"/>
  <c r="F2889" i="3" s="1"/>
  <c r="F2890" i="3" a="1"/>
  <c r="F2890" i="3" s="1"/>
  <c r="F2891" i="3" a="1"/>
  <c r="F2891" i="3" s="1"/>
  <c r="F2892" i="3" a="1"/>
  <c r="F2892" i="3" s="1"/>
  <c r="F2893" i="3" a="1"/>
  <c r="F2893" i="3" s="1"/>
  <c r="F2894" i="3" a="1"/>
  <c r="F2894" i="3" s="1"/>
  <c r="F2895" i="3" a="1"/>
  <c r="F2895" i="3" s="1"/>
  <c r="F2896" i="3" a="1"/>
  <c r="F2896" i="3" s="1"/>
  <c r="F2897" i="3" a="1"/>
  <c r="F2897" i="3" s="1"/>
  <c r="F2898" i="3" a="1"/>
  <c r="F2898" i="3" s="1"/>
  <c r="F2899" i="3" a="1"/>
  <c r="F2899" i="3" s="1"/>
  <c r="F2900" i="3" a="1"/>
  <c r="F2900" i="3" s="1"/>
  <c r="F2901" i="3" a="1"/>
  <c r="F2901" i="3" s="1"/>
  <c r="F2902" i="3" a="1"/>
  <c r="F2902" i="3" s="1"/>
  <c r="F2903" i="3" a="1"/>
  <c r="F2903" i="3" s="1"/>
  <c r="F2904" i="3" a="1"/>
  <c r="F2904" i="3" s="1"/>
  <c r="F2905" i="3" a="1"/>
  <c r="F2905" i="3" s="1"/>
  <c r="F2906" i="3" a="1"/>
  <c r="F2906" i="3" s="1"/>
  <c r="F2907" i="3" a="1"/>
  <c r="F2907" i="3" s="1"/>
  <c r="F2908" i="3" a="1"/>
  <c r="F2908" i="3" s="1"/>
  <c r="F2909" i="3" a="1"/>
  <c r="F2909" i="3" s="1"/>
  <c r="F2910" i="3" a="1"/>
  <c r="F2910" i="3" s="1"/>
  <c r="F2911" i="3" a="1"/>
  <c r="F2911" i="3" s="1"/>
  <c r="F2912" i="3" a="1"/>
  <c r="F2912" i="3" s="1"/>
  <c r="F2913" i="3" a="1"/>
  <c r="F2913" i="3" s="1"/>
  <c r="F2914" i="3" a="1"/>
  <c r="F2914" i="3" s="1"/>
  <c r="F2915" i="3" a="1"/>
  <c r="F2915" i="3" s="1"/>
  <c r="F2916" i="3" a="1"/>
  <c r="F2916" i="3" s="1"/>
  <c r="F2917" i="3" a="1"/>
  <c r="F2917" i="3" s="1"/>
  <c r="F2918" i="3" a="1"/>
  <c r="F2918" i="3" s="1"/>
  <c r="F2919" i="3" a="1"/>
  <c r="F2919" i="3" s="1"/>
  <c r="F2920" i="3" a="1"/>
  <c r="F2920" i="3" s="1"/>
  <c r="F2921" i="3" a="1"/>
  <c r="F2921" i="3" s="1"/>
  <c r="F2922" i="3" a="1"/>
  <c r="F2922" i="3" s="1"/>
  <c r="F2923" i="3" a="1"/>
  <c r="F2923" i="3" s="1"/>
  <c r="F2924" i="3" a="1"/>
  <c r="F2924" i="3" s="1"/>
  <c r="F2925" i="3" a="1"/>
  <c r="F2925" i="3" s="1"/>
  <c r="F2926" i="3" a="1"/>
  <c r="F2926" i="3" s="1"/>
  <c r="F2927" i="3" a="1"/>
  <c r="F2927" i="3" s="1"/>
  <c r="F2928" i="3" a="1"/>
  <c r="F2928" i="3" s="1"/>
  <c r="F2929" i="3" a="1"/>
  <c r="F2929" i="3" s="1"/>
  <c r="F2930" i="3" a="1"/>
  <c r="F2930" i="3" s="1"/>
  <c r="F2931" i="3" a="1"/>
  <c r="F2931" i="3" s="1"/>
  <c r="F2932" i="3" a="1"/>
  <c r="F2932" i="3" s="1"/>
  <c r="F2933" i="3" a="1"/>
  <c r="F2933" i="3" s="1"/>
  <c r="F2934" i="3" a="1"/>
  <c r="F2934" i="3" s="1"/>
  <c r="F2935" i="3" a="1"/>
  <c r="F2935" i="3" s="1"/>
  <c r="F2936" i="3" a="1"/>
  <c r="F2936" i="3" s="1"/>
  <c r="F2937" i="3" a="1"/>
  <c r="F2937" i="3" s="1"/>
  <c r="F2938" i="3" a="1"/>
  <c r="F2938" i="3" s="1"/>
  <c r="F2939" i="3" a="1"/>
  <c r="F2939" i="3" s="1"/>
  <c r="F2940" i="3" a="1"/>
  <c r="F2940" i="3" s="1"/>
  <c r="F2941" i="3" a="1"/>
  <c r="F2941" i="3" s="1"/>
  <c r="F2942" i="3" a="1"/>
  <c r="F2942" i="3" s="1"/>
  <c r="F2943" i="3" a="1"/>
  <c r="F2943" i="3" s="1"/>
  <c r="F2944" i="3" a="1"/>
  <c r="F2944" i="3" s="1"/>
  <c r="F2945" i="3" a="1"/>
  <c r="F2945" i="3" s="1"/>
  <c r="F2946" i="3" a="1"/>
  <c r="F2946" i="3" s="1"/>
  <c r="F2947" i="3" a="1"/>
  <c r="F2947" i="3" s="1"/>
  <c r="F2948" i="3" a="1"/>
  <c r="F2948" i="3" s="1"/>
  <c r="F2949" i="3" a="1"/>
  <c r="F2949" i="3" s="1"/>
  <c r="F2950" i="3" a="1"/>
  <c r="F2950" i="3" s="1"/>
  <c r="F2951" i="3" a="1"/>
  <c r="F2951" i="3" s="1"/>
  <c r="F2952" i="3" a="1"/>
  <c r="F2952" i="3" s="1"/>
  <c r="F2953" i="3" a="1"/>
  <c r="F2953" i="3" s="1"/>
  <c r="F2954" i="3" a="1"/>
  <c r="F2954" i="3" s="1"/>
  <c r="F2955" i="3" a="1"/>
  <c r="F2955" i="3" s="1"/>
  <c r="F2956" i="3" a="1"/>
  <c r="F2956" i="3" s="1"/>
  <c r="F2957" i="3" a="1"/>
  <c r="F2957" i="3" s="1"/>
  <c r="F2958" i="3" a="1"/>
  <c r="F2958" i="3" s="1"/>
  <c r="F2959" i="3" a="1"/>
  <c r="F2959" i="3" s="1"/>
  <c r="F2960" i="3" a="1"/>
  <c r="F2960" i="3" s="1"/>
  <c r="F2961" i="3" a="1"/>
  <c r="F2961" i="3" s="1"/>
  <c r="F2962" i="3" a="1"/>
  <c r="F2962" i="3" s="1"/>
  <c r="F2963" i="3" a="1"/>
  <c r="F2963" i="3" s="1"/>
  <c r="F2964" i="3" a="1"/>
  <c r="F2964" i="3" s="1"/>
  <c r="F2965" i="3" a="1"/>
  <c r="F2965" i="3" s="1"/>
  <c r="F2966" i="3" a="1"/>
  <c r="F2966" i="3" s="1"/>
  <c r="F2967" i="3" a="1"/>
  <c r="F2967" i="3" s="1"/>
  <c r="F2968" i="3" a="1"/>
  <c r="F2968" i="3" s="1"/>
  <c r="F2969" i="3" a="1"/>
  <c r="F2969" i="3" s="1"/>
  <c r="F2970" i="3" a="1"/>
  <c r="F2970" i="3" s="1"/>
  <c r="F2971" i="3" a="1"/>
  <c r="F2971" i="3" s="1"/>
  <c r="F2972" i="3" a="1"/>
  <c r="F2972" i="3" s="1"/>
  <c r="F2973" i="3" a="1"/>
  <c r="F2973" i="3" s="1"/>
  <c r="F2974" i="3" a="1"/>
  <c r="F2974" i="3" s="1"/>
  <c r="F2975" i="3" a="1"/>
  <c r="F2975" i="3" s="1"/>
  <c r="F2976" i="3" a="1"/>
  <c r="F2976" i="3" s="1"/>
  <c r="F2977" i="3" a="1"/>
  <c r="F2977" i="3" s="1"/>
  <c r="F2978" i="3" a="1"/>
  <c r="F2978" i="3" s="1"/>
  <c r="F2979" i="3" a="1"/>
  <c r="F2979" i="3" s="1"/>
  <c r="F2980" i="3" a="1"/>
  <c r="F2980" i="3" s="1"/>
  <c r="F2981" i="3" a="1"/>
  <c r="F2981" i="3" s="1"/>
  <c r="F2982" i="3" a="1"/>
  <c r="F2982" i="3" s="1"/>
  <c r="F2983" i="3" a="1"/>
  <c r="F2983" i="3" s="1"/>
  <c r="F2984" i="3" a="1"/>
  <c r="F2984" i="3" s="1"/>
  <c r="F2985" i="3" a="1"/>
  <c r="F2985" i="3" s="1"/>
  <c r="F2986" i="3" a="1"/>
  <c r="F2986" i="3" s="1"/>
  <c r="F2987" i="3" a="1"/>
  <c r="F2987" i="3" s="1"/>
  <c r="F2988" i="3" a="1"/>
  <c r="F2988" i="3" s="1"/>
  <c r="F2989" i="3" a="1"/>
  <c r="F2989" i="3" s="1"/>
  <c r="F2990" i="3" a="1"/>
  <c r="F2990" i="3" s="1"/>
  <c r="F2991" i="3" a="1"/>
  <c r="F2991" i="3" s="1"/>
  <c r="F2992" i="3" a="1"/>
  <c r="F2992" i="3" s="1"/>
  <c r="F2993" i="3" a="1"/>
  <c r="F2993" i="3" s="1"/>
  <c r="F2994" i="3" a="1"/>
  <c r="F2994" i="3" s="1"/>
  <c r="F2995" i="3" a="1"/>
  <c r="F2995" i="3" s="1"/>
  <c r="F2996" i="3" a="1"/>
  <c r="F2996" i="3" s="1"/>
  <c r="F2997" i="3" a="1"/>
  <c r="F2997" i="3" s="1"/>
  <c r="F2998" i="3" a="1"/>
  <c r="F2998" i="3" s="1"/>
  <c r="F2999" i="3" a="1"/>
  <c r="F2999" i="3" s="1"/>
  <c r="F3000" i="3" a="1"/>
  <c r="F3000" i="3" s="1"/>
  <c r="F3001" i="3" a="1"/>
  <c r="F3001" i="3" s="1"/>
  <c r="F3002" i="3" a="1"/>
  <c r="F3002" i="3" s="1"/>
  <c r="F3003" i="3" a="1"/>
  <c r="F3003" i="3" s="1"/>
  <c r="F3004" i="3" a="1"/>
  <c r="F3004" i="3" s="1"/>
  <c r="F3005" i="3" a="1"/>
  <c r="F3005" i="3" s="1"/>
  <c r="F3006" i="3" a="1"/>
  <c r="F3006" i="3" s="1"/>
  <c r="F3007" i="3" a="1"/>
  <c r="F3007" i="3" s="1"/>
  <c r="F3008" i="3" a="1"/>
  <c r="F3008" i="3" s="1"/>
  <c r="F3009" i="3" a="1"/>
  <c r="F3009" i="3" s="1"/>
  <c r="F3010" i="3" a="1"/>
  <c r="F3010" i="3" s="1"/>
  <c r="F3011" i="3" a="1"/>
  <c r="F3011" i="3" s="1"/>
  <c r="F3012" i="3" a="1"/>
  <c r="F3012" i="3" s="1"/>
  <c r="F3013" i="3" a="1"/>
  <c r="F3013" i="3" s="1"/>
  <c r="F3014" i="3" a="1"/>
  <c r="F3014" i="3" s="1"/>
  <c r="F3015" i="3" a="1"/>
  <c r="F3015" i="3" s="1"/>
  <c r="F3016" i="3" a="1"/>
  <c r="F3016" i="3" s="1"/>
  <c r="F3017" i="3" a="1"/>
  <c r="F3017" i="3" s="1"/>
  <c r="F3018" i="3" a="1"/>
  <c r="F3018" i="3" s="1"/>
  <c r="F3019" i="3" a="1"/>
  <c r="F3019" i="3" s="1"/>
  <c r="F3020" i="3" a="1"/>
  <c r="F3020" i="3" s="1"/>
  <c r="F3021" i="3" a="1"/>
  <c r="F3021" i="3" s="1"/>
  <c r="F3022" i="3" a="1"/>
  <c r="F3022" i="3" s="1"/>
  <c r="F3023" i="3" a="1"/>
  <c r="F3023" i="3" s="1"/>
  <c r="F3024" i="3" a="1"/>
  <c r="F3024" i="3" s="1"/>
  <c r="F3025" i="3" a="1"/>
  <c r="F3025" i="3" s="1"/>
  <c r="F3026" i="3" a="1"/>
  <c r="F3026" i="3" s="1"/>
  <c r="F3027" i="3" a="1"/>
  <c r="F3027" i="3" s="1"/>
  <c r="F3028" i="3" a="1"/>
  <c r="F3028" i="3" s="1"/>
  <c r="F3029" i="3" a="1"/>
  <c r="F3029" i="3" s="1"/>
  <c r="F3030" i="3" a="1"/>
  <c r="F3030" i="3" s="1"/>
  <c r="F3031" i="3" a="1"/>
  <c r="F3031" i="3" s="1"/>
  <c r="F3032" i="3" a="1"/>
  <c r="F3032" i="3" s="1"/>
  <c r="F3033" i="3" a="1"/>
  <c r="F3033" i="3" s="1"/>
  <c r="F3034" i="3" a="1"/>
  <c r="F3034" i="3" s="1"/>
  <c r="F3035" i="3" a="1"/>
  <c r="F3035" i="3" s="1"/>
  <c r="F3036" i="3" a="1"/>
  <c r="F3036" i="3" s="1"/>
  <c r="F3037" i="3" a="1"/>
  <c r="F3037" i="3" s="1"/>
  <c r="F3038" i="3" a="1"/>
  <c r="F3038" i="3" s="1"/>
  <c r="F3039" i="3" a="1"/>
  <c r="F3039" i="3" s="1"/>
  <c r="F3040" i="3" a="1"/>
  <c r="F3040" i="3" s="1"/>
  <c r="F3041" i="3" a="1"/>
  <c r="F3041" i="3" s="1"/>
  <c r="F3042" i="3" a="1"/>
  <c r="F3042" i="3" s="1"/>
  <c r="F3043" i="3" a="1"/>
  <c r="F3043" i="3" s="1"/>
  <c r="F3044" i="3" a="1"/>
  <c r="F3044" i="3" s="1"/>
  <c r="F3045" i="3" a="1"/>
  <c r="F3045" i="3" s="1"/>
  <c r="F3046" i="3" a="1"/>
  <c r="F3046" i="3" s="1"/>
  <c r="F3047" i="3" a="1"/>
  <c r="F3047" i="3" s="1"/>
  <c r="F3048" i="3" a="1"/>
  <c r="F3048" i="3" s="1"/>
  <c r="F3049" i="3" a="1"/>
  <c r="F3049" i="3" s="1"/>
  <c r="F3050" i="3" a="1"/>
  <c r="F3050" i="3" s="1"/>
  <c r="F3051" i="3" a="1"/>
  <c r="F3051" i="3" s="1"/>
  <c r="F3052" i="3" a="1"/>
  <c r="F3052" i="3" s="1"/>
  <c r="F3053" i="3" a="1"/>
  <c r="F3053" i="3" s="1"/>
  <c r="F3054" i="3" a="1"/>
  <c r="F3054" i="3" s="1"/>
  <c r="F3055" i="3" a="1"/>
  <c r="F3055" i="3" s="1"/>
  <c r="F3056" i="3" a="1"/>
  <c r="F3056" i="3" s="1"/>
  <c r="F3057" i="3" a="1"/>
  <c r="F3057" i="3" s="1"/>
  <c r="F3058" i="3" a="1"/>
  <c r="F3058" i="3" s="1"/>
  <c r="F3059" i="3" a="1"/>
  <c r="F3059" i="3" s="1"/>
  <c r="F3060" i="3" a="1"/>
  <c r="F3060" i="3" s="1"/>
  <c r="F3061" i="3" a="1"/>
  <c r="F3061" i="3" s="1"/>
  <c r="F3062" i="3" a="1"/>
  <c r="F3062" i="3" s="1"/>
  <c r="F3063" i="3" a="1"/>
  <c r="F3063" i="3" s="1"/>
  <c r="F3064" i="3" a="1"/>
  <c r="F3064" i="3" s="1"/>
  <c r="F3065" i="3" a="1"/>
  <c r="F3065" i="3" s="1"/>
  <c r="F3066" i="3" a="1"/>
  <c r="F3066" i="3" s="1"/>
  <c r="F3067" i="3" a="1"/>
  <c r="F3067" i="3" s="1"/>
  <c r="F3068" i="3" a="1"/>
  <c r="F3068" i="3" s="1"/>
  <c r="F3069" i="3" a="1"/>
  <c r="F3069" i="3" s="1"/>
  <c r="F3070" i="3" a="1"/>
  <c r="F3070" i="3" s="1"/>
  <c r="F3071" i="3" a="1"/>
  <c r="F3071" i="3" s="1"/>
  <c r="F3072" i="3" a="1"/>
  <c r="F3072" i="3" s="1"/>
  <c r="F3073" i="3" a="1"/>
  <c r="F3073" i="3" s="1"/>
  <c r="F3074" i="3" a="1"/>
  <c r="F3074" i="3" s="1"/>
  <c r="F3075" i="3" a="1"/>
  <c r="F3075" i="3" s="1"/>
  <c r="F3076" i="3" a="1"/>
  <c r="F3076" i="3" s="1"/>
  <c r="F3077" i="3" a="1"/>
  <c r="F3077" i="3" s="1"/>
  <c r="F3078" i="3" a="1"/>
  <c r="F3078" i="3" s="1"/>
  <c r="F3079" i="3" a="1"/>
  <c r="F3079" i="3" s="1"/>
  <c r="F3080" i="3" a="1"/>
  <c r="F3080" i="3" s="1"/>
  <c r="F3081" i="3" a="1"/>
  <c r="F3081" i="3" s="1"/>
  <c r="F3082" i="3" a="1"/>
  <c r="F3082" i="3" s="1"/>
  <c r="F3083" i="3" a="1"/>
  <c r="F3083" i="3" s="1"/>
  <c r="F3084" i="3" a="1"/>
  <c r="F3084" i="3" s="1"/>
  <c r="F3085" i="3" a="1"/>
  <c r="F3085" i="3" s="1"/>
  <c r="F3086" i="3" a="1"/>
  <c r="F3086" i="3" s="1"/>
  <c r="F3087" i="3" a="1"/>
  <c r="F3087" i="3" s="1"/>
  <c r="F3088" i="3" a="1"/>
  <c r="F3088" i="3" s="1"/>
  <c r="F3089" i="3" a="1"/>
  <c r="F3089" i="3" s="1"/>
  <c r="F3090" i="3" a="1"/>
  <c r="F3090" i="3" s="1"/>
  <c r="F3091" i="3" a="1"/>
  <c r="F3091" i="3" s="1"/>
  <c r="F3092" i="3" a="1"/>
  <c r="F3092" i="3" s="1"/>
  <c r="F3093" i="3" a="1"/>
  <c r="F3093" i="3" s="1"/>
  <c r="F3094" i="3" a="1"/>
  <c r="F3094" i="3" s="1"/>
  <c r="F3095" i="3" a="1"/>
  <c r="F3095" i="3" s="1"/>
  <c r="F3096" i="3" a="1"/>
  <c r="F3096" i="3" s="1"/>
  <c r="F3097" i="3" a="1"/>
  <c r="F3097" i="3" s="1"/>
  <c r="F3098" i="3" a="1"/>
  <c r="F3098" i="3" s="1"/>
  <c r="F3099" i="3" a="1"/>
  <c r="F3099" i="3" s="1"/>
  <c r="F3100" i="3" a="1"/>
  <c r="F3100" i="3" s="1"/>
  <c r="F3101" i="3" a="1"/>
  <c r="F3101" i="3" s="1"/>
  <c r="F3102" i="3" a="1"/>
  <c r="F3102" i="3" s="1"/>
  <c r="F3103" i="3" a="1"/>
  <c r="F3103" i="3" s="1"/>
  <c r="F3104" i="3" a="1"/>
  <c r="F3104" i="3" s="1"/>
  <c r="F3105" i="3" a="1"/>
  <c r="F3105" i="3" s="1"/>
  <c r="F3106" i="3" a="1"/>
  <c r="F3106" i="3" s="1"/>
  <c r="F3107" i="3" a="1"/>
  <c r="F3107" i="3" s="1"/>
  <c r="F3108" i="3" a="1"/>
  <c r="F3108" i="3" s="1"/>
  <c r="F3109" i="3" a="1"/>
  <c r="F3109" i="3" s="1"/>
  <c r="F3110" i="3" a="1"/>
  <c r="F3110" i="3" s="1"/>
  <c r="F3111" i="3" a="1"/>
  <c r="F3111" i="3" s="1"/>
  <c r="F3112" i="3" a="1"/>
  <c r="F3112" i="3" s="1"/>
  <c r="F3113" i="3" a="1"/>
  <c r="F3113" i="3" s="1"/>
  <c r="F3114" i="3" a="1"/>
  <c r="F3114" i="3" s="1"/>
  <c r="F3115" i="3" a="1"/>
  <c r="F3115" i="3" s="1"/>
  <c r="F3116" i="3" a="1"/>
  <c r="F3116" i="3" s="1"/>
  <c r="F3117" i="3" a="1"/>
  <c r="F3117" i="3" s="1"/>
  <c r="F3118" i="3" a="1"/>
  <c r="F3118" i="3" s="1"/>
  <c r="F3119" i="3" a="1"/>
  <c r="F3119" i="3" s="1"/>
  <c r="F3120" i="3" a="1"/>
  <c r="F3120" i="3" s="1"/>
  <c r="F3121" i="3" a="1"/>
  <c r="F3121" i="3" s="1"/>
  <c r="F3122" i="3" a="1"/>
  <c r="F3122" i="3" s="1"/>
  <c r="F3123" i="3" a="1"/>
  <c r="F3123" i="3" s="1"/>
  <c r="F3124" i="3" a="1"/>
  <c r="F3124" i="3" s="1"/>
  <c r="F3125" i="3" a="1"/>
  <c r="F3125" i="3" s="1"/>
  <c r="F3126" i="3" a="1"/>
  <c r="F3126" i="3" s="1"/>
  <c r="F3127" i="3" a="1"/>
  <c r="F3127" i="3" s="1"/>
  <c r="F3128" i="3" a="1"/>
  <c r="F3128" i="3" s="1"/>
  <c r="F3129" i="3" a="1"/>
  <c r="F3129" i="3" s="1"/>
  <c r="F3130" i="3" a="1"/>
  <c r="F3130" i="3" s="1"/>
  <c r="F3131" i="3" a="1"/>
  <c r="F3131" i="3" s="1"/>
  <c r="F3132" i="3" a="1"/>
  <c r="F3132" i="3" s="1"/>
  <c r="F3133" i="3" a="1"/>
  <c r="F3133" i="3" s="1"/>
  <c r="F3134" i="3" a="1"/>
  <c r="F3134" i="3" s="1"/>
  <c r="F3135" i="3" a="1"/>
  <c r="F3135" i="3" s="1"/>
  <c r="F3136" i="3" a="1"/>
  <c r="F3136" i="3" s="1"/>
  <c r="F3137" i="3" a="1"/>
  <c r="F3137" i="3" s="1"/>
  <c r="F3138" i="3" a="1"/>
  <c r="F3138" i="3" s="1"/>
  <c r="F3139" i="3" a="1"/>
  <c r="F3139" i="3" s="1"/>
  <c r="F3140" i="3" a="1"/>
  <c r="F3140" i="3" s="1"/>
  <c r="F3141" i="3" a="1"/>
  <c r="F3141" i="3" s="1"/>
  <c r="F3142" i="3" a="1"/>
  <c r="F3142" i="3" s="1"/>
  <c r="F3143" i="3" a="1"/>
  <c r="F3143" i="3" s="1"/>
  <c r="F3144" i="3" a="1"/>
  <c r="F3144" i="3" s="1"/>
  <c r="F3145" i="3" a="1"/>
  <c r="F3145" i="3" s="1"/>
  <c r="F3146" i="3" a="1"/>
  <c r="F3146" i="3" s="1"/>
  <c r="F3147" i="3" a="1"/>
  <c r="F3147" i="3" s="1"/>
  <c r="F3148" i="3" a="1"/>
  <c r="F3148" i="3" s="1"/>
  <c r="F3149" i="3" a="1"/>
  <c r="F3149" i="3" s="1"/>
  <c r="F3150" i="3" a="1"/>
  <c r="F3150" i="3" s="1"/>
  <c r="F3151" i="3" a="1"/>
  <c r="F3151" i="3" s="1"/>
  <c r="F3152" i="3" a="1"/>
  <c r="F3152" i="3" s="1"/>
  <c r="F3153" i="3" a="1"/>
  <c r="F3153" i="3" s="1"/>
  <c r="F3154" i="3" a="1"/>
  <c r="F3154" i="3" s="1"/>
  <c r="F3155" i="3" a="1"/>
  <c r="F3155" i="3" s="1"/>
  <c r="F3156" i="3" a="1"/>
  <c r="F3156" i="3" s="1"/>
  <c r="F3157" i="3" a="1"/>
  <c r="F3157" i="3" s="1"/>
  <c r="F3158" i="3" a="1"/>
  <c r="F3158" i="3" s="1"/>
  <c r="F3159" i="3" a="1"/>
  <c r="F3159" i="3" s="1"/>
  <c r="F3160" i="3" a="1"/>
  <c r="F3160" i="3" s="1"/>
  <c r="F3161" i="3" a="1"/>
  <c r="F3161" i="3" s="1"/>
  <c r="F3162" i="3" a="1"/>
  <c r="F3162" i="3" s="1"/>
  <c r="F3163" i="3" a="1"/>
  <c r="F3163" i="3" s="1"/>
  <c r="F3164" i="3" a="1"/>
  <c r="F3164" i="3" s="1"/>
  <c r="F3165" i="3" a="1"/>
  <c r="F3165" i="3" s="1"/>
  <c r="F3166" i="3" a="1"/>
  <c r="F3166" i="3" s="1"/>
  <c r="F3167" i="3" a="1"/>
  <c r="F3167" i="3" s="1"/>
  <c r="F3168" i="3" a="1"/>
  <c r="F3168" i="3" s="1"/>
  <c r="F3169" i="3" a="1"/>
  <c r="F3169" i="3" s="1"/>
  <c r="F3170" i="3" a="1"/>
  <c r="F3170" i="3" s="1"/>
  <c r="F3171" i="3" a="1"/>
  <c r="F3171" i="3" s="1"/>
  <c r="F3172" i="3" a="1"/>
  <c r="F3172" i="3" s="1"/>
  <c r="F3173" i="3" a="1"/>
  <c r="F3173" i="3" s="1"/>
  <c r="F3174" i="3" a="1"/>
  <c r="F3174" i="3" s="1"/>
  <c r="F3175" i="3" a="1"/>
  <c r="F3175" i="3" s="1"/>
  <c r="F3176" i="3" a="1"/>
  <c r="F3176" i="3" s="1"/>
  <c r="F3177" i="3" a="1"/>
  <c r="F3177" i="3" s="1"/>
  <c r="F3178" i="3" a="1"/>
  <c r="F3178" i="3" s="1"/>
  <c r="F3179" i="3" a="1"/>
  <c r="F3179" i="3" s="1"/>
  <c r="F3180" i="3" a="1"/>
  <c r="F3180" i="3" s="1"/>
  <c r="F3181" i="3" a="1"/>
  <c r="F3181" i="3" s="1"/>
  <c r="F3182" i="3" a="1"/>
  <c r="F3182" i="3" s="1"/>
  <c r="F3183" i="3" a="1"/>
  <c r="F3183" i="3" s="1"/>
  <c r="F3184" i="3" a="1"/>
  <c r="F3184" i="3" s="1"/>
  <c r="F3185" i="3" a="1"/>
  <c r="F3185" i="3" s="1"/>
  <c r="F3186" i="3" a="1"/>
  <c r="F3186" i="3" s="1"/>
  <c r="F3187" i="3" a="1"/>
  <c r="F3187" i="3" s="1"/>
  <c r="F3188" i="3" a="1"/>
  <c r="F3188" i="3" s="1"/>
  <c r="F3189" i="3" a="1"/>
  <c r="F3189" i="3" s="1"/>
  <c r="F3190" i="3" a="1"/>
  <c r="F3190" i="3" s="1"/>
  <c r="F3191" i="3" a="1"/>
  <c r="F3191" i="3" s="1"/>
  <c r="F3192" i="3" a="1"/>
  <c r="F3192" i="3" s="1"/>
  <c r="F3193" i="3" a="1"/>
  <c r="F3193" i="3" s="1"/>
  <c r="F3194" i="3" a="1"/>
  <c r="F3194" i="3" s="1"/>
  <c r="F3195" i="3" a="1"/>
  <c r="F3195" i="3" s="1"/>
  <c r="F3196" i="3" a="1"/>
  <c r="F3196" i="3" s="1"/>
  <c r="F3197" i="3" a="1"/>
  <c r="F3197" i="3" s="1"/>
  <c r="F3198" i="3" a="1"/>
  <c r="F3198" i="3" s="1"/>
  <c r="F3199" i="3" a="1"/>
  <c r="F3199" i="3" s="1"/>
  <c r="F3200" i="3" a="1"/>
  <c r="F3200" i="3" s="1"/>
  <c r="F3201" i="3" a="1"/>
  <c r="F3201" i="3" s="1"/>
  <c r="F3202" i="3" a="1"/>
  <c r="F3202" i="3" s="1"/>
  <c r="F3203" i="3" a="1"/>
  <c r="F3203" i="3" s="1"/>
  <c r="F3204" i="3" a="1"/>
  <c r="F3204" i="3" s="1"/>
  <c r="F3205" i="3" a="1"/>
  <c r="F3205" i="3" s="1"/>
  <c r="F3206" i="3" a="1"/>
  <c r="F3206" i="3" s="1"/>
  <c r="F3207" i="3" a="1"/>
  <c r="F3207" i="3" s="1"/>
  <c r="F3208" i="3" a="1"/>
  <c r="F3208" i="3" s="1"/>
  <c r="F3209" i="3" a="1"/>
  <c r="F3209" i="3" s="1"/>
  <c r="F3210" i="3" a="1"/>
  <c r="F3210" i="3" s="1"/>
  <c r="F3211" i="3" a="1"/>
  <c r="F3211" i="3" s="1"/>
  <c r="F3212" i="3" a="1"/>
  <c r="F3212" i="3" s="1"/>
  <c r="F3213" i="3" a="1"/>
  <c r="F3213" i="3" s="1"/>
  <c r="F3214" i="3" a="1"/>
  <c r="F3214" i="3" s="1"/>
  <c r="F3215" i="3" a="1"/>
  <c r="F3215" i="3" s="1"/>
  <c r="F3216" i="3" a="1"/>
  <c r="F3216" i="3" s="1"/>
  <c r="F3217" i="3" a="1"/>
  <c r="F3217" i="3" s="1"/>
  <c r="F3218" i="3" a="1"/>
  <c r="F3218" i="3" s="1"/>
  <c r="F3219" i="3" a="1"/>
  <c r="F3219" i="3" s="1"/>
  <c r="F3220" i="3" a="1"/>
  <c r="F3220" i="3" s="1"/>
  <c r="F3221" i="3" a="1"/>
  <c r="F3221" i="3" s="1"/>
  <c r="F3222" i="3" a="1"/>
  <c r="F3222" i="3" s="1"/>
  <c r="F3223" i="3" a="1"/>
  <c r="F3223" i="3" s="1"/>
  <c r="F3224" i="3" a="1"/>
  <c r="F3224" i="3" s="1"/>
  <c r="F3225" i="3" a="1"/>
  <c r="F3225" i="3" s="1"/>
  <c r="F3226" i="3" a="1"/>
  <c r="F3226" i="3" s="1"/>
  <c r="F3227" i="3" a="1"/>
  <c r="F3227" i="3" s="1"/>
  <c r="F3228" i="3" a="1"/>
  <c r="F3228" i="3" s="1"/>
  <c r="F3229" i="3" a="1"/>
  <c r="F3229" i="3" s="1"/>
  <c r="F3230" i="3" a="1"/>
  <c r="F3230" i="3" s="1"/>
  <c r="F3231" i="3" a="1"/>
  <c r="F3231" i="3" s="1"/>
  <c r="F3232" i="3" a="1"/>
  <c r="F3232" i="3" s="1"/>
  <c r="F3233" i="3" a="1"/>
  <c r="F3233" i="3" s="1"/>
  <c r="F3234" i="3" a="1"/>
  <c r="F3234" i="3" s="1"/>
  <c r="F3235" i="3" a="1"/>
  <c r="F3235" i="3" s="1"/>
  <c r="F3236" i="3" a="1"/>
  <c r="F3236" i="3" s="1"/>
  <c r="F3237" i="3" a="1"/>
  <c r="F3237" i="3" s="1"/>
  <c r="F3238" i="3" a="1"/>
  <c r="F3238" i="3" s="1"/>
  <c r="F3239" i="3" a="1"/>
  <c r="F3239" i="3" s="1"/>
  <c r="F3240" i="3" a="1"/>
  <c r="F3240" i="3" s="1"/>
  <c r="F3241" i="3" a="1"/>
  <c r="F3241" i="3" s="1"/>
  <c r="F3242" i="3" a="1"/>
  <c r="F3242" i="3" s="1"/>
  <c r="F3243" i="3" a="1"/>
  <c r="F3243" i="3" s="1"/>
  <c r="F3244" i="3" a="1"/>
  <c r="F3244" i="3" s="1"/>
  <c r="F3245" i="3" a="1"/>
  <c r="F3245" i="3" s="1"/>
  <c r="F3246" i="3" a="1"/>
  <c r="F3246" i="3" s="1"/>
  <c r="F3247" i="3" a="1"/>
  <c r="F3247" i="3" s="1"/>
  <c r="F3248" i="3" a="1"/>
  <c r="F3248" i="3" s="1"/>
  <c r="F3249" i="3" a="1"/>
  <c r="F3249" i="3" s="1"/>
  <c r="F3250" i="3" a="1"/>
  <c r="F3250" i="3" s="1"/>
  <c r="F3251" i="3" a="1"/>
  <c r="F3251" i="3" s="1"/>
  <c r="F3252" i="3" a="1"/>
  <c r="F3252" i="3" s="1"/>
  <c r="F3253" i="3" a="1"/>
  <c r="F3253" i="3" s="1"/>
  <c r="F3254" i="3" a="1"/>
  <c r="F3254" i="3" s="1"/>
  <c r="F3255" i="3" a="1"/>
  <c r="F3255" i="3" s="1"/>
  <c r="F3256" i="3" a="1"/>
  <c r="F3256" i="3" s="1"/>
  <c r="F3257" i="3" a="1"/>
  <c r="F3257" i="3" s="1"/>
  <c r="F3258" i="3" a="1"/>
  <c r="F3258" i="3" s="1"/>
  <c r="F3259" i="3" a="1"/>
  <c r="F3259" i="3" s="1"/>
  <c r="F3260" i="3" a="1"/>
  <c r="F3260" i="3" s="1"/>
  <c r="F3261" i="3" a="1"/>
  <c r="F3261" i="3" s="1"/>
  <c r="F3262" i="3" a="1"/>
  <c r="F3262" i="3" s="1"/>
  <c r="F3263" i="3" a="1"/>
  <c r="F3263" i="3" s="1"/>
  <c r="F3264" i="3" a="1"/>
  <c r="F3264" i="3" s="1"/>
  <c r="F3265" i="3" a="1"/>
  <c r="F3265" i="3" s="1"/>
  <c r="F3266" i="3" a="1"/>
  <c r="F3266" i="3" s="1"/>
  <c r="F3267" i="3" a="1"/>
  <c r="F3267" i="3" s="1"/>
  <c r="F3268" i="3" a="1"/>
  <c r="F3268" i="3" s="1"/>
  <c r="F3269" i="3" a="1"/>
  <c r="F3269" i="3" s="1"/>
  <c r="F3270" i="3" a="1"/>
  <c r="F3270" i="3" s="1"/>
  <c r="F3271" i="3" a="1"/>
  <c r="F3271" i="3" s="1"/>
  <c r="F3272" i="3" a="1"/>
  <c r="F3272" i="3" s="1"/>
  <c r="F3273" i="3" a="1"/>
  <c r="F3273" i="3" s="1"/>
  <c r="F3274" i="3" a="1"/>
  <c r="F3274" i="3" s="1"/>
  <c r="F3275" i="3" a="1"/>
  <c r="F3275" i="3" s="1"/>
  <c r="F3276" i="3" a="1"/>
  <c r="F3276" i="3" s="1"/>
  <c r="F3277" i="3" a="1"/>
  <c r="F3277" i="3" s="1"/>
  <c r="F3278" i="3" a="1"/>
  <c r="F3278" i="3" s="1"/>
  <c r="F3279" i="3" a="1"/>
  <c r="F3279" i="3" s="1"/>
  <c r="F3280" i="3" a="1"/>
  <c r="F3280" i="3" s="1"/>
  <c r="F3281" i="3" a="1"/>
  <c r="F3281" i="3" s="1"/>
  <c r="F3282" i="3" a="1"/>
  <c r="F3282" i="3" s="1"/>
  <c r="F3283" i="3" a="1"/>
  <c r="F3283" i="3" s="1"/>
  <c r="F3284" i="3" a="1"/>
  <c r="F3284" i="3" s="1"/>
  <c r="F3285" i="3" a="1"/>
  <c r="F3285" i="3" s="1"/>
  <c r="F3286" i="3" a="1"/>
  <c r="F3286" i="3" s="1"/>
  <c r="F3287" i="3" a="1"/>
  <c r="F3287" i="3" s="1"/>
  <c r="F3288" i="3" a="1"/>
  <c r="F3288" i="3" s="1"/>
  <c r="F3289" i="3" a="1"/>
  <c r="F3289" i="3" s="1"/>
  <c r="F3290" i="3" a="1"/>
  <c r="F3290" i="3" s="1"/>
  <c r="F3291" i="3" a="1"/>
  <c r="F3291" i="3" s="1"/>
  <c r="F3292" i="3" a="1"/>
  <c r="F3292" i="3" s="1"/>
  <c r="F3293" i="3" a="1"/>
  <c r="F3293" i="3" s="1"/>
  <c r="F3294" i="3" a="1"/>
  <c r="F3294" i="3" s="1"/>
  <c r="F3295" i="3" a="1"/>
  <c r="F3295" i="3" s="1"/>
  <c r="F3296" i="3" a="1"/>
  <c r="F3296" i="3" s="1"/>
  <c r="F3297" i="3" a="1"/>
  <c r="F3297" i="3" s="1"/>
  <c r="F3298" i="3" a="1"/>
  <c r="F3298" i="3" s="1"/>
  <c r="F3299" i="3" a="1"/>
  <c r="F3299" i="3" s="1"/>
  <c r="F3300" i="3" a="1"/>
  <c r="F3300" i="3" s="1"/>
  <c r="F3301" i="3" a="1"/>
  <c r="F3301" i="3" s="1"/>
  <c r="F3302" i="3" a="1"/>
  <c r="F3302" i="3" s="1"/>
  <c r="F3303" i="3" a="1"/>
  <c r="F3303" i="3" s="1"/>
  <c r="F3304" i="3" a="1"/>
  <c r="F3304" i="3" s="1"/>
  <c r="F3305" i="3" a="1"/>
  <c r="F3305" i="3" s="1"/>
  <c r="F3306" i="3" a="1"/>
  <c r="F3306" i="3" s="1"/>
  <c r="F3307" i="3" a="1"/>
  <c r="F3307" i="3" s="1"/>
  <c r="F3308" i="3" a="1"/>
  <c r="F3308" i="3" s="1"/>
  <c r="F3309" i="3" a="1"/>
  <c r="F3309" i="3" s="1"/>
  <c r="F3310" i="3" a="1"/>
  <c r="F3310" i="3" s="1"/>
  <c r="F3311" i="3" a="1"/>
  <c r="F3311" i="3" s="1"/>
  <c r="F3312" i="3" a="1"/>
  <c r="F3312" i="3" s="1"/>
  <c r="F3313" i="3" a="1"/>
  <c r="F3313" i="3" s="1"/>
  <c r="F3314" i="3" a="1"/>
  <c r="F3314" i="3" s="1"/>
  <c r="F3315" i="3" a="1"/>
  <c r="F3315" i="3" s="1"/>
  <c r="F3316" i="3" a="1"/>
  <c r="F3316" i="3" s="1"/>
  <c r="F3317" i="3" a="1"/>
  <c r="F3317" i="3" s="1"/>
  <c r="F3318" i="3" a="1"/>
  <c r="F3318" i="3" s="1"/>
  <c r="F3319" i="3" a="1"/>
  <c r="F3319" i="3" s="1"/>
  <c r="F3320" i="3" a="1"/>
  <c r="F3320" i="3" s="1"/>
  <c r="F3321" i="3" a="1"/>
  <c r="F3321" i="3" s="1"/>
  <c r="F3322" i="3" a="1"/>
  <c r="F3322" i="3" s="1"/>
  <c r="F3323" i="3" a="1"/>
  <c r="F3323" i="3" s="1"/>
  <c r="F3324" i="3" a="1"/>
  <c r="F3324" i="3" s="1"/>
  <c r="F3325" i="3" a="1"/>
  <c r="F3325" i="3" s="1"/>
  <c r="F3326" i="3" a="1"/>
  <c r="F3326" i="3" s="1"/>
  <c r="F3327" i="3" a="1"/>
  <c r="F3327" i="3" s="1"/>
  <c r="F3328" i="3" a="1"/>
  <c r="F3328" i="3" s="1"/>
  <c r="F3329" i="3" a="1"/>
  <c r="F3329" i="3" s="1"/>
  <c r="F3330" i="3" a="1"/>
  <c r="F3330" i="3" s="1"/>
  <c r="F3331" i="3" a="1"/>
  <c r="F3331" i="3" s="1"/>
  <c r="F3332" i="3" a="1"/>
  <c r="F3332" i="3" s="1"/>
  <c r="F3333" i="3" a="1"/>
  <c r="F3333" i="3" s="1"/>
  <c r="F3334" i="3" a="1"/>
  <c r="F3334" i="3" s="1"/>
  <c r="F3335" i="3" a="1"/>
  <c r="F3335" i="3" s="1"/>
  <c r="F3336" i="3" a="1"/>
  <c r="F3336" i="3" s="1"/>
  <c r="F3337" i="3" a="1"/>
  <c r="F3337" i="3" s="1"/>
  <c r="F3338" i="3" a="1"/>
  <c r="F3338" i="3" s="1"/>
  <c r="F3339" i="3" a="1"/>
  <c r="F3339" i="3" s="1"/>
  <c r="F3340" i="3" a="1"/>
  <c r="F3340" i="3" s="1"/>
  <c r="F3341" i="3" a="1"/>
  <c r="F3341" i="3" s="1"/>
  <c r="F3342" i="3" a="1"/>
  <c r="F3342" i="3" s="1"/>
  <c r="F3343" i="3" a="1"/>
  <c r="F3343" i="3" s="1"/>
  <c r="F3344" i="3" a="1"/>
  <c r="F3344" i="3" s="1"/>
  <c r="F3345" i="3" a="1"/>
  <c r="F3345" i="3" s="1"/>
  <c r="F3346" i="3" a="1"/>
  <c r="F3346" i="3" s="1"/>
  <c r="F3347" i="3" a="1"/>
  <c r="F3347" i="3" s="1"/>
  <c r="F3348" i="3" a="1"/>
  <c r="F3348" i="3" s="1"/>
  <c r="F3349" i="3" a="1"/>
  <c r="F3349" i="3" s="1"/>
  <c r="F3350" i="3" a="1"/>
  <c r="F3350" i="3" s="1"/>
  <c r="F3351" i="3" a="1"/>
  <c r="F3351" i="3" s="1"/>
  <c r="F3352" i="3" a="1"/>
  <c r="F3352" i="3" s="1"/>
  <c r="F3353" i="3" a="1"/>
  <c r="F3353" i="3" s="1"/>
  <c r="F3354" i="3" a="1"/>
  <c r="F3354" i="3" s="1"/>
  <c r="F3355" i="3" a="1"/>
  <c r="F3355" i="3" s="1"/>
  <c r="F3356" i="3" a="1"/>
  <c r="F3356" i="3" s="1"/>
  <c r="F3357" i="3" a="1"/>
  <c r="F3357" i="3" s="1"/>
  <c r="F3358" i="3" a="1"/>
  <c r="F3358" i="3" s="1"/>
  <c r="F3359" i="3" a="1"/>
  <c r="F3359" i="3" s="1"/>
  <c r="F3360" i="3" a="1"/>
  <c r="F3360" i="3" s="1"/>
  <c r="F3361" i="3" a="1"/>
  <c r="F3361" i="3" s="1"/>
  <c r="F3362" i="3" a="1"/>
  <c r="F3362" i="3" s="1"/>
  <c r="F3363" i="3" a="1"/>
  <c r="F3363" i="3" s="1"/>
  <c r="F3364" i="3" a="1"/>
  <c r="F3364" i="3" s="1"/>
  <c r="F3365" i="3" a="1"/>
  <c r="F3365" i="3" s="1"/>
  <c r="F3366" i="3" a="1"/>
  <c r="F3366" i="3" s="1"/>
  <c r="F3367" i="3" a="1"/>
  <c r="F3367" i="3" s="1"/>
  <c r="F3368" i="3" a="1"/>
  <c r="F3368" i="3" s="1"/>
  <c r="F3369" i="3" a="1"/>
  <c r="F3369" i="3" s="1"/>
  <c r="F3370" i="3" a="1"/>
  <c r="F3370" i="3" s="1"/>
  <c r="F3371" i="3" a="1"/>
  <c r="F3371" i="3" s="1"/>
  <c r="F3372" i="3" a="1"/>
  <c r="F3372" i="3" s="1"/>
  <c r="F3373" i="3" a="1"/>
  <c r="F3373" i="3" s="1"/>
  <c r="F3374" i="3" a="1"/>
  <c r="F3374" i="3" s="1"/>
  <c r="F3375" i="3" a="1"/>
  <c r="F3375" i="3" s="1"/>
  <c r="F3376" i="3" a="1"/>
  <c r="F3376" i="3" s="1"/>
  <c r="F3377" i="3" a="1"/>
  <c r="F3377" i="3" s="1"/>
  <c r="F3378" i="3" a="1"/>
  <c r="F3378" i="3" s="1"/>
  <c r="F3379" i="3" a="1"/>
  <c r="F3379" i="3" s="1"/>
  <c r="F3380" i="3" a="1"/>
  <c r="F3380" i="3" s="1"/>
  <c r="F3381" i="3" a="1"/>
  <c r="F3381" i="3" s="1"/>
  <c r="F3382" i="3" a="1"/>
  <c r="F3382" i="3" s="1"/>
  <c r="F3383" i="3" a="1"/>
  <c r="F3383" i="3" s="1"/>
  <c r="F3384" i="3" a="1"/>
  <c r="F3384" i="3" s="1"/>
  <c r="F3385" i="3" a="1"/>
  <c r="F3385" i="3" s="1"/>
  <c r="F3386" i="3" a="1"/>
  <c r="F3386" i="3" s="1"/>
  <c r="F3387" i="3" a="1"/>
  <c r="F3387" i="3" s="1"/>
  <c r="F3388" i="3" a="1"/>
  <c r="F3388" i="3" s="1"/>
  <c r="F3389" i="3" a="1"/>
  <c r="F3389" i="3" s="1"/>
  <c r="F3390" i="3" a="1"/>
  <c r="F3390" i="3" s="1"/>
  <c r="F3391" i="3" a="1"/>
  <c r="F3391" i="3" s="1"/>
  <c r="F3392" i="3" a="1"/>
  <c r="F3392" i="3" s="1"/>
  <c r="F3393" i="3" a="1"/>
  <c r="F3393" i="3" s="1"/>
  <c r="F3394" i="3" a="1"/>
  <c r="F3394" i="3" s="1"/>
  <c r="F3395" i="3" a="1"/>
  <c r="F3395" i="3" s="1"/>
  <c r="F3396" i="3" a="1"/>
  <c r="F3396" i="3" s="1"/>
  <c r="F3397" i="3" a="1"/>
  <c r="F3397" i="3" s="1"/>
  <c r="F3398" i="3" a="1"/>
  <c r="F3398" i="3" s="1"/>
  <c r="F3399" i="3" a="1"/>
  <c r="F3399" i="3" s="1"/>
  <c r="F3400" i="3" a="1"/>
  <c r="F3400" i="3" s="1"/>
  <c r="F3401" i="3" a="1"/>
  <c r="F3401" i="3" s="1"/>
  <c r="F3402" i="3" a="1"/>
  <c r="F3402" i="3" s="1"/>
  <c r="F3403" i="3" a="1"/>
  <c r="F3403" i="3" s="1"/>
  <c r="F3404" i="3" a="1"/>
  <c r="F3404" i="3" s="1"/>
  <c r="F3405" i="3" a="1"/>
  <c r="F3405" i="3" s="1"/>
  <c r="F3406" i="3" a="1"/>
  <c r="F3406" i="3" s="1"/>
  <c r="F3407" i="3" a="1"/>
  <c r="F3407" i="3" s="1"/>
  <c r="F3408" i="3" a="1"/>
  <c r="F3408" i="3" s="1"/>
  <c r="F3409" i="3" a="1"/>
  <c r="F3409" i="3" s="1"/>
  <c r="F3410" i="3" a="1"/>
  <c r="F3410" i="3" s="1"/>
  <c r="F3411" i="3" a="1"/>
  <c r="F3411" i="3" s="1"/>
  <c r="F3412" i="3" a="1"/>
  <c r="F3412" i="3" s="1"/>
  <c r="F3413" i="3" a="1"/>
  <c r="F3413" i="3" s="1"/>
  <c r="F3414" i="3" a="1"/>
  <c r="F3414" i="3" s="1"/>
  <c r="F3415" i="3" a="1"/>
  <c r="F3415" i="3" s="1"/>
  <c r="F3416" i="3" a="1"/>
  <c r="F3416" i="3" s="1"/>
  <c r="F3417" i="3" a="1"/>
  <c r="F3417" i="3" s="1"/>
  <c r="F3418" i="3" a="1"/>
  <c r="F3418" i="3" s="1"/>
  <c r="F3419" i="3" a="1"/>
  <c r="F3419" i="3" s="1"/>
  <c r="F3420" i="3" a="1"/>
  <c r="F3420" i="3" s="1"/>
  <c r="F3421" i="3" a="1"/>
  <c r="F3421" i="3" s="1"/>
  <c r="F3422" i="3" a="1"/>
  <c r="F3422" i="3" s="1"/>
  <c r="F3423" i="3" a="1"/>
  <c r="F3423" i="3" s="1"/>
  <c r="F3424" i="3" a="1"/>
  <c r="F3424" i="3" s="1"/>
  <c r="F3425" i="3" a="1"/>
  <c r="F3425" i="3" s="1"/>
  <c r="F3426" i="3" a="1"/>
  <c r="F3426" i="3" s="1"/>
  <c r="F3427" i="3" a="1"/>
  <c r="F3427" i="3" s="1"/>
  <c r="F3428" i="3" a="1"/>
  <c r="F3428" i="3" s="1"/>
  <c r="F3429" i="3" a="1"/>
  <c r="F3429" i="3" s="1"/>
  <c r="F3430" i="3" a="1"/>
  <c r="F3430" i="3" s="1"/>
  <c r="F3431" i="3" a="1"/>
  <c r="F3431" i="3" s="1"/>
  <c r="F3432" i="3" a="1"/>
  <c r="F3432" i="3" s="1"/>
  <c r="F3433" i="3" a="1"/>
  <c r="F3433" i="3" s="1"/>
  <c r="F3434" i="3" a="1"/>
  <c r="F3434" i="3" s="1"/>
  <c r="F3435" i="3" a="1"/>
  <c r="F3435" i="3" s="1"/>
  <c r="F3436" i="3" a="1"/>
  <c r="F3436" i="3" s="1"/>
  <c r="F3437" i="3" a="1"/>
  <c r="F3437" i="3" s="1"/>
  <c r="F3438" i="3" a="1"/>
  <c r="F3438" i="3" s="1"/>
  <c r="F3439" i="3" a="1"/>
  <c r="F3439" i="3" s="1"/>
  <c r="F3440" i="3" a="1"/>
  <c r="F3440" i="3" s="1"/>
  <c r="F3441" i="3" a="1"/>
  <c r="F3441" i="3" s="1"/>
  <c r="F3442" i="3" a="1"/>
  <c r="F3442" i="3" s="1"/>
  <c r="F3443" i="3" a="1"/>
  <c r="F3443" i="3" s="1"/>
  <c r="F3444" i="3" a="1"/>
  <c r="F3444" i="3" s="1"/>
  <c r="F3445" i="3" a="1"/>
  <c r="F3445" i="3" s="1"/>
  <c r="F3446" i="3" a="1"/>
  <c r="F3446" i="3" s="1"/>
  <c r="F3447" i="3" a="1"/>
  <c r="F3447" i="3" s="1"/>
  <c r="F3448" i="3" a="1"/>
  <c r="F3448" i="3" s="1"/>
  <c r="F3449" i="3" a="1"/>
  <c r="F3449" i="3" s="1"/>
  <c r="F3450" i="3" a="1"/>
  <c r="F3450" i="3" s="1"/>
  <c r="F3451" i="3" a="1"/>
  <c r="F3451" i="3" s="1"/>
  <c r="F3452" i="3" a="1"/>
  <c r="F3452" i="3" s="1"/>
  <c r="F3453" i="3" a="1"/>
  <c r="F3453" i="3" s="1"/>
  <c r="F3454" i="3" a="1"/>
  <c r="F3454" i="3" s="1"/>
  <c r="F3455" i="3" a="1"/>
  <c r="F3455" i="3" s="1"/>
  <c r="F3456" i="3" a="1"/>
  <c r="F3456" i="3" s="1"/>
  <c r="F3457" i="3" a="1"/>
  <c r="F3457" i="3" s="1"/>
  <c r="F3458" i="3" a="1"/>
  <c r="F3458" i="3" s="1"/>
  <c r="F3459" i="3" a="1"/>
  <c r="F3459" i="3" s="1"/>
  <c r="F3460" i="3" a="1"/>
  <c r="F3460" i="3" s="1"/>
  <c r="F3461" i="3" a="1"/>
  <c r="F3461" i="3" s="1"/>
  <c r="F3462" i="3" a="1"/>
  <c r="F3462" i="3" s="1"/>
  <c r="F3463" i="3" a="1"/>
  <c r="F3463" i="3" s="1"/>
  <c r="F3464" i="3" a="1"/>
  <c r="F3464" i="3" s="1"/>
  <c r="F3465" i="3" a="1"/>
  <c r="F3465" i="3" s="1"/>
  <c r="F3466" i="3" a="1"/>
  <c r="F3466" i="3" s="1"/>
  <c r="F3467" i="3" a="1"/>
  <c r="F3467" i="3" s="1"/>
  <c r="F3468" i="3" a="1"/>
  <c r="F3468" i="3" s="1"/>
  <c r="F3469" i="3" a="1"/>
  <c r="F3469" i="3" s="1"/>
  <c r="F3470" i="3" a="1"/>
  <c r="F3470" i="3" s="1"/>
  <c r="F3471" i="3" a="1"/>
  <c r="F3471" i="3" s="1"/>
  <c r="F3472" i="3" a="1"/>
  <c r="F3472" i="3" s="1"/>
  <c r="F3473" i="3" a="1"/>
  <c r="F3473" i="3" s="1"/>
  <c r="F3474" i="3" a="1"/>
  <c r="F3474" i="3" s="1"/>
  <c r="F3475" i="3" a="1"/>
  <c r="F3475" i="3" s="1"/>
  <c r="F3476" i="3" a="1"/>
  <c r="F3476" i="3" s="1"/>
  <c r="F3477" i="3" a="1"/>
  <c r="F3477" i="3" s="1"/>
  <c r="F3478" i="3" a="1"/>
  <c r="F3478" i="3" s="1"/>
  <c r="F3479" i="3" a="1"/>
  <c r="F3479" i="3" s="1"/>
  <c r="F3480" i="3" a="1"/>
  <c r="F3480" i="3" s="1"/>
  <c r="F3481" i="3" a="1"/>
  <c r="F3481" i="3" s="1"/>
  <c r="F3482" i="3" a="1"/>
  <c r="F3482" i="3" s="1"/>
  <c r="F3483" i="3" a="1"/>
  <c r="F3483" i="3" s="1"/>
  <c r="F3484" i="3" a="1"/>
  <c r="F3484" i="3" s="1"/>
  <c r="F3485" i="3" a="1"/>
  <c r="F3485" i="3" s="1"/>
  <c r="F3486" i="3" a="1"/>
  <c r="F3486" i="3" s="1"/>
  <c r="F3487" i="3" a="1"/>
  <c r="F3487" i="3" s="1"/>
  <c r="F3488" i="3" a="1"/>
  <c r="F3488" i="3" s="1"/>
  <c r="F3489" i="3" a="1"/>
  <c r="F3489" i="3" s="1"/>
  <c r="F3490" i="3" a="1"/>
  <c r="F3490" i="3" s="1"/>
  <c r="F3491" i="3" a="1"/>
  <c r="F3491" i="3" s="1"/>
  <c r="F3492" i="3" a="1"/>
  <c r="F3492" i="3" s="1"/>
  <c r="F3493" i="3" a="1"/>
  <c r="F3493" i="3" s="1"/>
  <c r="F3494" i="3" a="1"/>
  <c r="F3494" i="3" s="1"/>
  <c r="F3495" i="3" a="1"/>
  <c r="F3495" i="3" s="1"/>
  <c r="F3496" i="3" a="1"/>
  <c r="F3496" i="3" s="1"/>
  <c r="F3497" i="3" a="1"/>
  <c r="F3497" i="3" s="1"/>
  <c r="F3498" i="3" a="1"/>
  <c r="F3498" i="3" s="1"/>
  <c r="F3499" i="3" a="1"/>
  <c r="F3499" i="3" s="1"/>
  <c r="F3500" i="3" a="1"/>
  <c r="F3500" i="3" s="1"/>
  <c r="F3501" i="3" a="1"/>
  <c r="F3501" i="3" s="1"/>
  <c r="F3502" i="3" a="1"/>
  <c r="F3502" i="3" s="1"/>
  <c r="F3503" i="3" a="1"/>
  <c r="F3503" i="3" s="1"/>
  <c r="F3504" i="3" a="1"/>
  <c r="F3504" i="3" s="1"/>
  <c r="F3505" i="3" a="1"/>
  <c r="F3505" i="3" s="1"/>
  <c r="F3506" i="3" a="1"/>
  <c r="F3506" i="3" s="1"/>
  <c r="F3507" i="3" a="1"/>
  <c r="F3507" i="3" s="1"/>
  <c r="F3508" i="3" a="1"/>
  <c r="F3508" i="3" s="1"/>
  <c r="F3509" i="3" a="1"/>
  <c r="F3509" i="3" s="1"/>
  <c r="F3510" i="3" a="1"/>
  <c r="F3510" i="3" s="1"/>
  <c r="F3511" i="3" a="1"/>
  <c r="F3511" i="3" s="1"/>
  <c r="F3512" i="3" a="1"/>
  <c r="F3512" i="3" s="1"/>
  <c r="F3513" i="3" a="1"/>
  <c r="F3513" i="3" s="1"/>
  <c r="F3514" i="3" a="1"/>
  <c r="F3514" i="3" s="1"/>
  <c r="F3515" i="3" a="1"/>
  <c r="F3515" i="3" s="1"/>
  <c r="F3516" i="3" a="1"/>
  <c r="F3516" i="3" s="1"/>
  <c r="F3517" i="3" a="1"/>
  <c r="F3517" i="3" s="1"/>
  <c r="F3518" i="3" a="1"/>
  <c r="F3518" i="3" s="1"/>
  <c r="F3519" i="3" a="1"/>
  <c r="F3519" i="3" s="1"/>
  <c r="F3520" i="3" a="1"/>
  <c r="F3520" i="3" s="1"/>
  <c r="F3521" i="3" a="1"/>
  <c r="F3521" i="3" s="1"/>
  <c r="F3522" i="3" a="1"/>
  <c r="F3522" i="3" s="1"/>
  <c r="F3523" i="3" a="1"/>
  <c r="F3523" i="3" s="1"/>
  <c r="F3524" i="3" a="1"/>
  <c r="F3524" i="3" s="1"/>
  <c r="F3525" i="3" a="1"/>
  <c r="F3525" i="3" s="1"/>
  <c r="F3526" i="3" a="1"/>
  <c r="F3526" i="3" s="1"/>
  <c r="F3527" i="3" a="1"/>
  <c r="F3527" i="3" s="1"/>
  <c r="F3528" i="3" a="1"/>
  <c r="F3528" i="3" s="1"/>
  <c r="F3529" i="3" a="1"/>
  <c r="F3529" i="3" s="1"/>
  <c r="F3530" i="3" a="1"/>
  <c r="F3530" i="3" s="1"/>
  <c r="F3531" i="3" a="1"/>
  <c r="F3531" i="3" s="1"/>
  <c r="F3532" i="3" a="1"/>
  <c r="F3532" i="3" s="1"/>
  <c r="F3533" i="3" a="1"/>
  <c r="F3533" i="3" s="1"/>
  <c r="F3534" i="3" a="1"/>
  <c r="F3534" i="3" s="1"/>
  <c r="F3535" i="3" a="1"/>
  <c r="F3535" i="3" s="1"/>
  <c r="F3536" i="3" a="1"/>
  <c r="F3536" i="3" s="1"/>
  <c r="F3537" i="3" a="1"/>
  <c r="F3537" i="3" s="1"/>
  <c r="F3538" i="3" a="1"/>
  <c r="F3538" i="3" s="1"/>
  <c r="F3539" i="3" a="1"/>
  <c r="F3539" i="3" s="1"/>
  <c r="F3540" i="3" a="1"/>
  <c r="F3540" i="3" s="1"/>
  <c r="F3541" i="3" a="1"/>
  <c r="F3541" i="3" s="1"/>
  <c r="F3542" i="3" a="1"/>
  <c r="F3542" i="3" s="1"/>
  <c r="F3543" i="3" a="1"/>
  <c r="F3543" i="3" s="1"/>
  <c r="F3544" i="3" a="1"/>
  <c r="F3544" i="3" s="1"/>
  <c r="F3545" i="3" a="1"/>
  <c r="F3545" i="3" s="1"/>
  <c r="F3546" i="3" a="1"/>
  <c r="F3546" i="3" s="1"/>
  <c r="F3547" i="3" a="1"/>
  <c r="F3547" i="3" s="1"/>
  <c r="F3548" i="3" a="1"/>
  <c r="F3548" i="3" s="1"/>
  <c r="F3549" i="3" a="1"/>
  <c r="F3549" i="3" s="1"/>
  <c r="F3550" i="3" a="1"/>
  <c r="F3550" i="3" s="1"/>
  <c r="F3551" i="3" a="1"/>
  <c r="F3551" i="3" s="1"/>
  <c r="F3552" i="3" a="1"/>
  <c r="F3552" i="3" s="1"/>
  <c r="F3553" i="3" a="1"/>
  <c r="F3553" i="3" s="1"/>
  <c r="F3554" i="3" a="1"/>
  <c r="F3554" i="3" s="1"/>
  <c r="F3555" i="3" a="1"/>
  <c r="F3555" i="3" s="1"/>
  <c r="F3556" i="3" a="1"/>
  <c r="F3556" i="3" s="1"/>
  <c r="F3557" i="3" a="1"/>
  <c r="F3557" i="3" s="1"/>
  <c r="F3558" i="3" a="1"/>
  <c r="F3558" i="3" s="1"/>
  <c r="F3559" i="3" a="1"/>
  <c r="F3559" i="3" s="1"/>
  <c r="F3560" i="3" a="1"/>
  <c r="F3560" i="3" s="1"/>
  <c r="F3561" i="3" a="1"/>
  <c r="F3561" i="3" s="1"/>
  <c r="F3562" i="3" a="1"/>
  <c r="F3562" i="3" s="1"/>
  <c r="F3563" i="3" a="1"/>
  <c r="F3563" i="3" s="1"/>
  <c r="F3564" i="3" a="1"/>
  <c r="F3564" i="3" s="1"/>
  <c r="F3565" i="3" a="1"/>
  <c r="F3565" i="3" s="1"/>
  <c r="F3566" i="3" a="1"/>
  <c r="F3566" i="3" s="1"/>
  <c r="F3567" i="3" a="1"/>
  <c r="F3567" i="3" s="1"/>
  <c r="F3568" i="3" a="1"/>
  <c r="F3568" i="3" s="1"/>
  <c r="F3569" i="3" a="1"/>
  <c r="F3569" i="3" s="1"/>
  <c r="F3570" i="3" a="1"/>
  <c r="F3570" i="3" s="1"/>
  <c r="F3571" i="3" a="1"/>
  <c r="F3571" i="3" s="1"/>
  <c r="F3572" i="3" a="1"/>
  <c r="F3572" i="3" s="1"/>
  <c r="F3573" i="3" a="1"/>
  <c r="F3573" i="3" s="1"/>
  <c r="F3574" i="3" a="1"/>
  <c r="F3574" i="3" s="1"/>
  <c r="F3575" i="3" a="1"/>
  <c r="F3575" i="3" s="1"/>
  <c r="F3576" i="3" a="1"/>
  <c r="F3576" i="3" s="1"/>
  <c r="F3577" i="3" a="1"/>
  <c r="F3577" i="3" s="1"/>
  <c r="F3578" i="3" a="1"/>
  <c r="F3578" i="3" s="1"/>
  <c r="F3579" i="3" a="1"/>
  <c r="F3579" i="3" s="1"/>
  <c r="F3580" i="3" a="1"/>
  <c r="F3580" i="3" s="1"/>
  <c r="F3581" i="3" a="1"/>
  <c r="F3581" i="3" s="1"/>
  <c r="F3582" i="3" a="1"/>
  <c r="F3582" i="3" s="1"/>
  <c r="F3583" i="3" a="1"/>
  <c r="F3583" i="3" s="1"/>
  <c r="F3584" i="3" a="1"/>
  <c r="F3584" i="3" s="1"/>
  <c r="F3585" i="3" a="1"/>
  <c r="F3585" i="3" s="1"/>
  <c r="F3586" i="3" a="1"/>
  <c r="F3586" i="3" s="1"/>
  <c r="F3587" i="3" a="1"/>
  <c r="F3587" i="3" s="1"/>
  <c r="F3588" i="3" a="1"/>
  <c r="F3588" i="3" s="1"/>
  <c r="F3589" i="3" a="1"/>
  <c r="F3589" i="3" s="1"/>
  <c r="F3590" i="3" a="1"/>
  <c r="F3590" i="3" s="1"/>
  <c r="F3591" i="3" a="1"/>
  <c r="F3591" i="3" s="1"/>
  <c r="F3592" i="3" a="1"/>
  <c r="F3592" i="3" s="1"/>
  <c r="F3593" i="3" a="1"/>
  <c r="F3593" i="3" s="1"/>
  <c r="F3594" i="3" a="1"/>
  <c r="F3594" i="3" s="1"/>
  <c r="F3595" i="3" a="1"/>
  <c r="F3595" i="3" s="1"/>
  <c r="F3596" i="3" a="1"/>
  <c r="F3596" i="3" s="1"/>
  <c r="F3597" i="3" a="1"/>
  <c r="F3597" i="3" s="1"/>
  <c r="F3598" i="3" a="1"/>
  <c r="F3598" i="3" s="1"/>
  <c r="F3599" i="3" a="1"/>
  <c r="F3599" i="3" s="1"/>
  <c r="F3600" i="3" a="1"/>
  <c r="F3600" i="3" s="1"/>
  <c r="F3601" i="3" a="1"/>
  <c r="F3601" i="3" s="1"/>
  <c r="F3602" i="3" a="1"/>
  <c r="F3602" i="3" s="1"/>
  <c r="F3603" i="3" a="1"/>
  <c r="F3603" i="3" s="1"/>
  <c r="F3604" i="3" a="1"/>
  <c r="F3604" i="3" s="1"/>
  <c r="F3605" i="3" a="1"/>
  <c r="F3605" i="3" s="1"/>
  <c r="F3606" i="3" a="1"/>
  <c r="F3606" i="3" s="1"/>
  <c r="F3607" i="3" a="1"/>
  <c r="F3607" i="3" s="1"/>
  <c r="F3608" i="3" a="1"/>
  <c r="F3608" i="3" s="1"/>
  <c r="F3609" i="3" a="1"/>
  <c r="F3609" i="3" s="1"/>
  <c r="F3610" i="3" a="1"/>
  <c r="F3610" i="3" s="1"/>
  <c r="F3611" i="3" a="1"/>
  <c r="F3611" i="3" s="1"/>
  <c r="F3612" i="3" a="1"/>
  <c r="F3612" i="3" s="1"/>
  <c r="F3613" i="3" a="1"/>
  <c r="F3613" i="3" s="1"/>
  <c r="F3614" i="3" a="1"/>
  <c r="F3614" i="3" s="1"/>
  <c r="F3615" i="3" a="1"/>
  <c r="F3615" i="3" s="1"/>
  <c r="F3616" i="3" a="1"/>
  <c r="F3616" i="3" s="1"/>
  <c r="F3617" i="3" a="1"/>
  <c r="F3617" i="3" s="1"/>
  <c r="F3618" i="3" a="1"/>
  <c r="F3618" i="3" s="1"/>
  <c r="F3619" i="3" a="1"/>
  <c r="F3619" i="3" s="1"/>
  <c r="F3620" i="3" a="1"/>
  <c r="F3620" i="3" s="1"/>
  <c r="F3621" i="3" a="1"/>
  <c r="F3621" i="3" s="1"/>
  <c r="F3622" i="3" a="1"/>
  <c r="F3622" i="3" s="1"/>
  <c r="F3623" i="3" a="1"/>
  <c r="F3623" i="3" s="1"/>
  <c r="F3624" i="3" a="1"/>
  <c r="F3624" i="3" s="1"/>
  <c r="F3625" i="3" a="1"/>
  <c r="F3625" i="3" s="1"/>
  <c r="F3626" i="3" a="1"/>
  <c r="F3626" i="3" s="1"/>
  <c r="F3627" i="3" a="1"/>
  <c r="F3627" i="3" s="1"/>
  <c r="F3628" i="3" a="1"/>
  <c r="F3628" i="3" s="1"/>
  <c r="F3629" i="3" a="1"/>
  <c r="F3629" i="3" s="1"/>
  <c r="F3630" i="3" a="1"/>
  <c r="F3630" i="3" s="1"/>
  <c r="F3631" i="3" a="1"/>
  <c r="F3631" i="3" s="1"/>
  <c r="F3632" i="3" a="1"/>
  <c r="F3632" i="3" s="1"/>
  <c r="F3633" i="3" a="1"/>
  <c r="F3633" i="3" s="1"/>
  <c r="F3634" i="3" a="1"/>
  <c r="F3634" i="3" s="1"/>
  <c r="F3635" i="3" a="1"/>
  <c r="F3635" i="3" s="1"/>
  <c r="F3636" i="3" a="1"/>
  <c r="F3636" i="3" s="1"/>
  <c r="F3637" i="3" a="1"/>
  <c r="F3637" i="3" s="1"/>
  <c r="F3638" i="3" a="1"/>
  <c r="F3638" i="3" s="1"/>
  <c r="F3639" i="3" a="1"/>
  <c r="F3639" i="3" s="1"/>
  <c r="F3640" i="3" a="1"/>
  <c r="F3640" i="3" s="1"/>
  <c r="F3641" i="3" a="1"/>
  <c r="F3641" i="3" s="1"/>
  <c r="F3642" i="3" a="1"/>
  <c r="F3642" i="3" s="1"/>
  <c r="F3643" i="3" a="1"/>
  <c r="F3643" i="3" s="1"/>
  <c r="F3644" i="3" a="1"/>
  <c r="F3644" i="3" s="1"/>
  <c r="F3645" i="3" a="1"/>
  <c r="F3645" i="3" s="1"/>
  <c r="F3646" i="3" a="1"/>
  <c r="F3646" i="3" s="1"/>
  <c r="F3647" i="3" a="1"/>
  <c r="F3647" i="3" s="1"/>
  <c r="F3648" i="3" a="1"/>
  <c r="F3648" i="3" s="1"/>
  <c r="F3649" i="3" a="1"/>
  <c r="F3649" i="3" s="1"/>
  <c r="F3650" i="3" a="1"/>
  <c r="F3650" i="3" s="1"/>
  <c r="F3651" i="3" a="1"/>
  <c r="F3651" i="3" s="1"/>
  <c r="F3652" i="3" a="1"/>
  <c r="F3652" i="3" s="1"/>
  <c r="F3653" i="3" a="1"/>
  <c r="F3653" i="3" s="1"/>
  <c r="F3654" i="3" a="1"/>
  <c r="F3654" i="3" s="1"/>
  <c r="F3655" i="3" a="1"/>
  <c r="F3655" i="3" s="1"/>
  <c r="F3656" i="3" a="1"/>
  <c r="F3656" i="3" s="1"/>
  <c r="F3657" i="3" a="1"/>
  <c r="F3657" i="3" s="1"/>
  <c r="F3658" i="3" a="1"/>
  <c r="F3658" i="3" s="1"/>
  <c r="F3659" i="3" a="1"/>
  <c r="F3659" i="3" s="1"/>
  <c r="F3660" i="3" a="1"/>
  <c r="F3660" i="3" s="1"/>
  <c r="F3661" i="3" a="1"/>
  <c r="F3661" i="3" s="1"/>
  <c r="F3662" i="3" a="1"/>
  <c r="F3662" i="3" s="1"/>
  <c r="F3663" i="3" a="1"/>
  <c r="F3663" i="3" s="1"/>
  <c r="F3664" i="3" a="1"/>
  <c r="F3664" i="3" s="1"/>
  <c r="F3665" i="3" a="1"/>
  <c r="F3665" i="3" s="1"/>
  <c r="F3666" i="3" a="1"/>
  <c r="F3666" i="3" s="1"/>
  <c r="F3667" i="3" a="1"/>
  <c r="F3667" i="3" s="1"/>
  <c r="F3668" i="3" a="1"/>
  <c r="F3668" i="3" s="1"/>
  <c r="F3669" i="3" a="1"/>
  <c r="F3669" i="3" s="1"/>
  <c r="F3670" i="3" a="1"/>
  <c r="F3670" i="3" s="1"/>
  <c r="F3671" i="3" a="1"/>
  <c r="F3671" i="3" s="1"/>
  <c r="F3672" i="3" a="1"/>
  <c r="F3672" i="3" s="1"/>
  <c r="F3673" i="3" a="1"/>
  <c r="F3673" i="3" s="1"/>
  <c r="F3674" i="3" a="1"/>
  <c r="F3674" i="3" s="1"/>
  <c r="F3675" i="3" a="1"/>
  <c r="F3675" i="3" s="1"/>
  <c r="F3676" i="3" a="1"/>
  <c r="F3676" i="3" s="1"/>
  <c r="F3677" i="3" a="1"/>
  <c r="F3677" i="3" s="1"/>
  <c r="F3678" i="3" a="1"/>
  <c r="F3678" i="3" s="1"/>
  <c r="F3679" i="3" a="1"/>
  <c r="F3679" i="3" s="1"/>
  <c r="F3680" i="3" a="1"/>
  <c r="F3680" i="3" s="1"/>
  <c r="F3681" i="3" a="1"/>
  <c r="F3681" i="3" s="1"/>
  <c r="F3682" i="3" a="1"/>
  <c r="F3682" i="3" s="1"/>
  <c r="F3683" i="3" a="1"/>
  <c r="F3683" i="3" s="1"/>
  <c r="F3684" i="3" a="1"/>
  <c r="F3684" i="3" s="1"/>
  <c r="F3685" i="3" a="1"/>
  <c r="F3685" i="3" s="1"/>
  <c r="F3686" i="3" a="1"/>
  <c r="F3686" i="3" s="1"/>
  <c r="F3687" i="3" a="1"/>
  <c r="F3687" i="3" s="1"/>
  <c r="F3688" i="3" a="1"/>
  <c r="F3688" i="3" s="1"/>
  <c r="F3689" i="3" a="1"/>
  <c r="F3689" i="3" s="1"/>
  <c r="F3690" i="3" a="1"/>
  <c r="F3690" i="3" s="1"/>
  <c r="F3691" i="3" a="1"/>
  <c r="F3691" i="3" s="1"/>
  <c r="F3692" i="3" a="1"/>
  <c r="F3692" i="3" s="1"/>
  <c r="F3693" i="3" a="1"/>
  <c r="F3693" i="3" s="1"/>
  <c r="F3694" i="3" a="1"/>
  <c r="F3694" i="3" s="1"/>
  <c r="F3695" i="3" a="1"/>
  <c r="F3695" i="3" s="1"/>
  <c r="F3696" i="3" a="1"/>
  <c r="F3696" i="3" s="1"/>
  <c r="F3697" i="3" a="1"/>
  <c r="F3697" i="3" s="1"/>
  <c r="F3698" i="3" a="1"/>
  <c r="F3698" i="3" s="1"/>
  <c r="F3699" i="3" a="1"/>
  <c r="F3699" i="3" s="1"/>
  <c r="F3700" i="3" a="1"/>
  <c r="F3700" i="3" s="1"/>
  <c r="F3701" i="3" a="1"/>
  <c r="F3701" i="3" s="1"/>
  <c r="F3702" i="3" a="1"/>
  <c r="F3702" i="3" s="1"/>
  <c r="F3703" i="3" a="1"/>
  <c r="F3703" i="3" s="1"/>
  <c r="F3704" i="3" a="1"/>
  <c r="F3704" i="3" s="1"/>
  <c r="F3705" i="3" a="1"/>
  <c r="F3705" i="3" s="1"/>
  <c r="F3706" i="3" a="1"/>
  <c r="F3706" i="3" s="1"/>
  <c r="F3707" i="3" a="1"/>
  <c r="F3707" i="3" s="1"/>
  <c r="F3708" i="3" a="1"/>
  <c r="F3708" i="3" s="1"/>
  <c r="F3709" i="3" a="1"/>
  <c r="F3709" i="3" s="1"/>
  <c r="F3710" i="3" a="1"/>
  <c r="F3710" i="3" s="1"/>
  <c r="F3711" i="3" a="1"/>
  <c r="F3711" i="3" s="1"/>
  <c r="F3712" i="3" a="1"/>
  <c r="F3712" i="3" s="1"/>
  <c r="F3713" i="3" a="1"/>
  <c r="F3713" i="3" s="1"/>
  <c r="F3714" i="3" a="1"/>
  <c r="F3714" i="3" s="1"/>
  <c r="F3715" i="3" a="1"/>
  <c r="F3715" i="3" s="1"/>
  <c r="F3716" i="3" a="1"/>
  <c r="F3716" i="3" s="1"/>
  <c r="F3717" i="3" a="1"/>
  <c r="F3717" i="3" s="1"/>
  <c r="F3718" i="3" a="1"/>
  <c r="F3718" i="3" s="1"/>
  <c r="F3719" i="3" a="1"/>
  <c r="F3719" i="3" s="1"/>
  <c r="F3720" i="3" a="1"/>
  <c r="F3720" i="3" s="1"/>
  <c r="F3721" i="3" a="1"/>
  <c r="F3721" i="3" s="1"/>
  <c r="F3722" i="3" a="1"/>
  <c r="F3722" i="3" s="1"/>
  <c r="F3723" i="3" a="1"/>
  <c r="F3723" i="3" s="1"/>
  <c r="F3724" i="3" a="1"/>
  <c r="F3724" i="3" s="1"/>
  <c r="F3725" i="3" a="1"/>
  <c r="F3725" i="3" s="1"/>
  <c r="F3726" i="3" a="1"/>
  <c r="F3726" i="3" s="1"/>
  <c r="F3727" i="3" a="1"/>
  <c r="F3727" i="3" s="1"/>
  <c r="F3728" i="3" a="1"/>
  <c r="F3728" i="3" s="1"/>
  <c r="F3729" i="3" a="1"/>
  <c r="F3729" i="3" s="1"/>
  <c r="F3730" i="3" a="1"/>
  <c r="F3730" i="3" s="1"/>
  <c r="F3731" i="3" a="1"/>
  <c r="F3731" i="3" s="1"/>
  <c r="F3732" i="3" a="1"/>
  <c r="F3732" i="3" s="1"/>
  <c r="F3733" i="3" a="1"/>
  <c r="F3733" i="3" s="1"/>
  <c r="F3734" i="3" a="1"/>
  <c r="F3734" i="3" s="1"/>
  <c r="F3735" i="3" a="1"/>
  <c r="F3735" i="3" s="1"/>
  <c r="F3736" i="3" a="1"/>
  <c r="F3736" i="3" s="1"/>
  <c r="F3737" i="3" a="1"/>
  <c r="F3737" i="3" s="1"/>
  <c r="F3738" i="3" a="1"/>
  <c r="F3738" i="3" s="1"/>
  <c r="F3739" i="3" a="1"/>
  <c r="F3739" i="3" s="1"/>
  <c r="F3740" i="3" a="1"/>
  <c r="F3740" i="3" s="1"/>
  <c r="F3741" i="3" a="1"/>
  <c r="F3741" i="3" s="1"/>
  <c r="F3742" i="3" a="1"/>
  <c r="F3742" i="3" s="1"/>
  <c r="F3743" i="3" a="1"/>
  <c r="F3743" i="3" s="1"/>
  <c r="F3744" i="3" a="1"/>
  <c r="F3744" i="3" s="1"/>
  <c r="F3745" i="3" a="1"/>
  <c r="F3745" i="3" s="1"/>
  <c r="F3746" i="3" a="1"/>
  <c r="F3746" i="3" s="1"/>
  <c r="F3747" i="3" a="1"/>
  <c r="F3747" i="3" s="1"/>
  <c r="F3748" i="3" a="1"/>
  <c r="F3748" i="3" s="1"/>
  <c r="F3749" i="3" a="1"/>
  <c r="F3749" i="3" s="1"/>
  <c r="F3750" i="3" a="1"/>
  <c r="F3750" i="3" s="1"/>
  <c r="F3751" i="3" a="1"/>
  <c r="F3751" i="3" s="1"/>
  <c r="F3752" i="3" a="1"/>
  <c r="F3752" i="3" s="1"/>
  <c r="F3753" i="3" a="1"/>
  <c r="F3753" i="3" s="1"/>
  <c r="F3754" i="3" a="1"/>
  <c r="F3754" i="3" s="1"/>
  <c r="F3755" i="3" a="1"/>
  <c r="F3755" i="3" s="1"/>
  <c r="F3756" i="3" a="1"/>
  <c r="F3756" i="3" s="1"/>
  <c r="F3757" i="3" a="1"/>
  <c r="F3757" i="3" s="1"/>
  <c r="F3758" i="3" a="1"/>
  <c r="F3758" i="3" s="1"/>
  <c r="F3759" i="3" a="1"/>
  <c r="F3759" i="3" s="1"/>
  <c r="F3760" i="3" a="1"/>
  <c r="F3760" i="3" s="1"/>
  <c r="F3761" i="3" a="1"/>
  <c r="F3761" i="3" s="1"/>
  <c r="F3762" i="3" a="1"/>
  <c r="F3762" i="3" s="1"/>
  <c r="F3763" i="3" a="1"/>
  <c r="F3763" i="3" s="1"/>
  <c r="F3764" i="3" a="1"/>
  <c r="F3764" i="3" s="1"/>
  <c r="F3765" i="3" a="1"/>
  <c r="F3765" i="3" s="1"/>
  <c r="F3766" i="3" a="1"/>
  <c r="F3766" i="3" s="1"/>
  <c r="F3767" i="3" a="1"/>
  <c r="F3767" i="3" s="1"/>
  <c r="F3768" i="3" a="1"/>
  <c r="F3768" i="3" s="1"/>
  <c r="F3769" i="3" a="1"/>
  <c r="F3769" i="3" s="1"/>
  <c r="F3770" i="3" a="1"/>
  <c r="F3770" i="3" s="1"/>
  <c r="F3771" i="3" a="1"/>
  <c r="F3771" i="3" s="1"/>
  <c r="F3772" i="3" a="1"/>
  <c r="F3772" i="3" s="1"/>
  <c r="F3773" i="3" a="1"/>
  <c r="F3773" i="3" s="1"/>
  <c r="F3774" i="3" a="1"/>
  <c r="F3774" i="3" s="1"/>
  <c r="F3775" i="3" a="1"/>
  <c r="F3775" i="3" s="1"/>
  <c r="F3776" i="3" a="1"/>
  <c r="F3776" i="3" s="1"/>
  <c r="F3777" i="3" a="1"/>
  <c r="F3777" i="3" s="1"/>
  <c r="F3778" i="3" a="1"/>
  <c r="F3778" i="3" s="1"/>
  <c r="F3779" i="3" a="1"/>
  <c r="F3779" i="3" s="1"/>
  <c r="F3780" i="3" a="1"/>
  <c r="F3780" i="3" s="1"/>
  <c r="F3781" i="3" a="1"/>
  <c r="F3781" i="3" s="1"/>
  <c r="F3782" i="3" a="1"/>
  <c r="F3782" i="3" s="1"/>
  <c r="F3783" i="3" a="1"/>
  <c r="F3783" i="3" s="1"/>
  <c r="F3784" i="3" a="1"/>
  <c r="F3784" i="3" s="1"/>
  <c r="F3785" i="3" a="1"/>
  <c r="F3785" i="3" s="1"/>
  <c r="F3786" i="3" a="1"/>
  <c r="F3786" i="3" s="1"/>
  <c r="F3787" i="3" a="1"/>
  <c r="F3787" i="3" s="1"/>
  <c r="F3788" i="3" a="1"/>
  <c r="F3788" i="3" s="1"/>
  <c r="F3789" i="3" a="1"/>
  <c r="F3789" i="3" s="1"/>
  <c r="F3790" i="3" a="1"/>
  <c r="F3790" i="3" s="1"/>
  <c r="F3791" i="3" a="1"/>
  <c r="F3791" i="3" s="1"/>
  <c r="F3792" i="3" a="1"/>
  <c r="F3792" i="3" s="1"/>
  <c r="F3793" i="3" a="1"/>
  <c r="F3793" i="3" s="1"/>
  <c r="F3794" i="3" a="1"/>
  <c r="F3794" i="3" s="1"/>
  <c r="F3795" i="3" a="1"/>
  <c r="F3795" i="3" s="1"/>
  <c r="F3796" i="3" a="1"/>
  <c r="F3796" i="3" s="1"/>
  <c r="F3797" i="3" a="1"/>
  <c r="F3797" i="3" s="1"/>
  <c r="F3798" i="3" a="1"/>
  <c r="F3798" i="3" s="1"/>
  <c r="F3799" i="3" a="1"/>
  <c r="F3799" i="3" s="1"/>
  <c r="F3800" i="3" a="1"/>
  <c r="F3800" i="3" s="1"/>
  <c r="F3801" i="3" a="1"/>
  <c r="F3801" i="3" s="1"/>
  <c r="F3802" i="3" a="1"/>
  <c r="F3802" i="3" s="1"/>
  <c r="F3803" i="3" a="1"/>
  <c r="F3803" i="3" s="1"/>
  <c r="F3804" i="3" a="1"/>
  <c r="F3804" i="3" s="1"/>
  <c r="F3805" i="3" a="1"/>
  <c r="F3805" i="3" s="1"/>
  <c r="F3806" i="3" a="1"/>
  <c r="F3806" i="3" s="1"/>
  <c r="F3807" i="3" a="1"/>
  <c r="F3807" i="3" s="1"/>
  <c r="F3808" i="3" a="1"/>
  <c r="F3808" i="3" s="1"/>
  <c r="F3809" i="3" a="1"/>
  <c r="F3809" i="3" s="1"/>
  <c r="F3810" i="3" a="1"/>
  <c r="F3810" i="3" s="1"/>
  <c r="F3811" i="3" a="1"/>
  <c r="F3811" i="3" s="1"/>
  <c r="F3812" i="3" a="1"/>
  <c r="F3812" i="3" s="1"/>
  <c r="F3813" i="3" a="1"/>
  <c r="F3813" i="3" s="1"/>
  <c r="F3814" i="3" a="1"/>
  <c r="F3814" i="3" s="1"/>
  <c r="F3815" i="3" a="1"/>
  <c r="F3815" i="3" s="1"/>
  <c r="F3816" i="3" a="1"/>
  <c r="F3816" i="3" s="1"/>
  <c r="F3817" i="3" a="1"/>
  <c r="F3817" i="3" s="1"/>
  <c r="F3818" i="3" a="1"/>
  <c r="F3818" i="3" s="1"/>
  <c r="F3819" i="3" a="1"/>
  <c r="F3819" i="3" s="1"/>
  <c r="F3820" i="3" a="1"/>
  <c r="F3820" i="3" s="1"/>
  <c r="F3821" i="3" a="1"/>
  <c r="F3821" i="3" s="1"/>
  <c r="F3822" i="3" a="1"/>
  <c r="F3822" i="3" s="1"/>
  <c r="F3823" i="3" a="1"/>
  <c r="F3823" i="3" s="1"/>
  <c r="F3824" i="3" a="1"/>
  <c r="F3824" i="3" s="1"/>
  <c r="F3825" i="3" a="1"/>
  <c r="F3825" i="3" s="1"/>
  <c r="F3826" i="3" a="1"/>
  <c r="F3826" i="3" s="1"/>
  <c r="F3827" i="3" a="1"/>
  <c r="F3827" i="3" s="1"/>
  <c r="F3828" i="3" a="1"/>
  <c r="F3828" i="3" s="1"/>
  <c r="F3829" i="3" a="1"/>
  <c r="F3829" i="3" s="1"/>
  <c r="F3830" i="3" a="1"/>
  <c r="F3830" i="3" s="1"/>
  <c r="F3831" i="3" a="1"/>
  <c r="F3831" i="3" s="1"/>
  <c r="F3832" i="3" a="1"/>
  <c r="F3832" i="3" s="1"/>
  <c r="F3833" i="3" a="1"/>
  <c r="F3833" i="3" s="1"/>
  <c r="F3834" i="3" a="1"/>
  <c r="F3834" i="3" s="1"/>
  <c r="F3835" i="3" a="1"/>
  <c r="F3835" i="3" s="1"/>
  <c r="F3836" i="3" a="1"/>
  <c r="F3836" i="3" s="1"/>
  <c r="F3837" i="3" a="1"/>
  <c r="F3837" i="3" s="1"/>
  <c r="F3838" i="3" a="1"/>
  <c r="F3838" i="3" s="1"/>
  <c r="F3839" i="3" a="1"/>
  <c r="F3839" i="3" s="1"/>
  <c r="F3840" i="3" a="1"/>
  <c r="F3840" i="3" s="1"/>
  <c r="F3841" i="3" a="1"/>
  <c r="F3841" i="3" s="1"/>
  <c r="F3842" i="3" a="1"/>
  <c r="F3842" i="3" s="1"/>
  <c r="F3843" i="3" a="1"/>
  <c r="F3843" i="3" s="1"/>
  <c r="F3844" i="3" a="1"/>
  <c r="F3844" i="3" s="1"/>
  <c r="F3845" i="3" a="1"/>
  <c r="F3845" i="3" s="1"/>
  <c r="F3846" i="3" a="1"/>
  <c r="F3846" i="3" s="1"/>
  <c r="F3847" i="3" a="1"/>
  <c r="F3847" i="3" s="1"/>
  <c r="F3848" i="3" a="1"/>
  <c r="F3848" i="3" s="1"/>
  <c r="F3849" i="3" a="1"/>
  <c r="F3849" i="3" s="1"/>
  <c r="F3850" i="3" a="1"/>
  <c r="F3850" i="3" s="1"/>
  <c r="F3851" i="3" a="1"/>
  <c r="F3851" i="3" s="1"/>
  <c r="F3852" i="3" a="1"/>
  <c r="F3852" i="3" s="1"/>
  <c r="F3853" i="3" a="1"/>
  <c r="F3853" i="3" s="1"/>
  <c r="F3854" i="3" a="1"/>
  <c r="F3854" i="3" s="1"/>
  <c r="F3855" i="3" a="1"/>
  <c r="F3855" i="3" s="1"/>
  <c r="F3856" i="3" a="1"/>
  <c r="F3856" i="3" s="1"/>
  <c r="F3857" i="3" a="1"/>
  <c r="F3857" i="3" s="1"/>
  <c r="F3858" i="3" a="1"/>
  <c r="F3858" i="3" s="1"/>
  <c r="F3859" i="3" a="1"/>
  <c r="F3859" i="3" s="1"/>
  <c r="F3860" i="3" a="1"/>
  <c r="F3860" i="3" s="1"/>
  <c r="F3861" i="3" a="1"/>
  <c r="F3861" i="3" s="1"/>
  <c r="F3862" i="3" a="1"/>
  <c r="F3862" i="3" s="1"/>
  <c r="F3863" i="3" a="1"/>
  <c r="F3863" i="3" s="1"/>
  <c r="F3864" i="3" a="1"/>
  <c r="F3864" i="3" s="1"/>
  <c r="F3865" i="3" a="1"/>
  <c r="F3865" i="3" s="1"/>
  <c r="F3866" i="3" a="1"/>
  <c r="F3866" i="3" s="1"/>
  <c r="F3867" i="3" a="1"/>
  <c r="F3867" i="3" s="1"/>
  <c r="F3868" i="3" a="1"/>
  <c r="F3868" i="3" s="1"/>
  <c r="F3869" i="3" a="1"/>
  <c r="F3869" i="3" s="1"/>
  <c r="F3870" i="3" a="1"/>
  <c r="F3870" i="3" s="1"/>
  <c r="F3871" i="3" a="1"/>
  <c r="F3871" i="3" s="1"/>
  <c r="F3872" i="3" a="1"/>
  <c r="F3872" i="3" s="1"/>
  <c r="F3873" i="3" a="1"/>
  <c r="F3873" i="3" s="1"/>
  <c r="F3874" i="3" a="1"/>
  <c r="F3874" i="3" s="1"/>
  <c r="F3875" i="3" a="1"/>
  <c r="F3875" i="3" s="1"/>
  <c r="F3876" i="3" a="1"/>
  <c r="F3876" i="3" s="1"/>
  <c r="F3877" i="3" a="1"/>
  <c r="F3877" i="3" s="1"/>
  <c r="F3878" i="3" a="1"/>
  <c r="F3878" i="3" s="1"/>
  <c r="F3879" i="3" a="1"/>
  <c r="F3879" i="3" s="1"/>
  <c r="F3880" i="3" a="1"/>
  <c r="F3880" i="3" s="1"/>
  <c r="F3881" i="3" a="1"/>
  <c r="F3881" i="3" s="1"/>
  <c r="F3882" i="3" a="1"/>
  <c r="F3882" i="3" s="1"/>
  <c r="F3883" i="3" a="1"/>
  <c r="F3883" i="3" s="1"/>
  <c r="F3884" i="3" a="1"/>
  <c r="F3884" i="3" s="1"/>
  <c r="F3885" i="3" a="1"/>
  <c r="F3885" i="3" s="1"/>
  <c r="F3886" i="3" a="1"/>
  <c r="F3886" i="3" s="1"/>
  <c r="F3887" i="3" a="1"/>
  <c r="F3887" i="3" s="1"/>
  <c r="F3888" i="3" a="1"/>
  <c r="F3888" i="3" s="1"/>
  <c r="F3889" i="3" a="1"/>
  <c r="F3889" i="3" s="1"/>
  <c r="F3890" i="3" a="1"/>
  <c r="F3890" i="3" s="1"/>
  <c r="F3891" i="3" a="1"/>
  <c r="F3891" i="3" s="1"/>
  <c r="F3892" i="3" a="1"/>
  <c r="F3892" i="3" s="1"/>
  <c r="F3893" i="3" a="1"/>
  <c r="F3893" i="3" s="1"/>
  <c r="F3894" i="3" a="1"/>
  <c r="F3894" i="3" s="1"/>
  <c r="F3895" i="3" a="1"/>
  <c r="F3895" i="3" s="1"/>
  <c r="F3896" i="3" a="1"/>
  <c r="F3896" i="3" s="1"/>
  <c r="F3897" i="3" a="1"/>
  <c r="F3897" i="3" s="1"/>
  <c r="F3898" i="3" a="1"/>
  <c r="F3898" i="3" s="1"/>
  <c r="F3899" i="3" a="1"/>
  <c r="F3899" i="3" s="1"/>
  <c r="F3900" i="3" a="1"/>
  <c r="F3900" i="3" s="1"/>
  <c r="F3901" i="3" a="1"/>
  <c r="F3901" i="3" s="1"/>
  <c r="F3902" i="3" a="1"/>
  <c r="F3902" i="3" s="1"/>
  <c r="F3903" i="3" a="1"/>
  <c r="F3903" i="3" s="1"/>
  <c r="F3904" i="3" a="1"/>
  <c r="F3904" i="3" s="1"/>
  <c r="F3905" i="3" a="1"/>
  <c r="F3905" i="3" s="1"/>
  <c r="F3906" i="3" a="1"/>
  <c r="F3906" i="3" s="1"/>
  <c r="F3907" i="3" a="1"/>
  <c r="F3907" i="3" s="1"/>
  <c r="F3908" i="3" a="1"/>
  <c r="F3908" i="3" s="1"/>
  <c r="F3909" i="3" a="1"/>
  <c r="F3909" i="3" s="1"/>
  <c r="F3910" i="3" a="1"/>
  <c r="F3910" i="3" s="1"/>
  <c r="F3911" i="3" a="1"/>
  <c r="F3911" i="3" s="1"/>
  <c r="F3912" i="3" a="1"/>
  <c r="F3912" i="3" s="1"/>
  <c r="F3913" i="3" a="1"/>
  <c r="F3913" i="3" s="1"/>
  <c r="F3914" i="3" a="1"/>
  <c r="F3914" i="3" s="1"/>
  <c r="F3915" i="3" a="1"/>
  <c r="F3915" i="3" s="1"/>
  <c r="F3916" i="3" a="1"/>
  <c r="F3916" i="3" s="1"/>
  <c r="F3917" i="3" a="1"/>
  <c r="F3917" i="3" s="1"/>
  <c r="F3918" i="3" a="1"/>
  <c r="F3918" i="3" s="1"/>
  <c r="F3919" i="3" a="1"/>
  <c r="F3919" i="3" s="1"/>
  <c r="F3920" i="3" a="1"/>
  <c r="F3920" i="3" s="1"/>
  <c r="F3921" i="3" a="1"/>
  <c r="F3921" i="3" s="1"/>
  <c r="F3922" i="3" a="1"/>
  <c r="F3922" i="3" s="1"/>
  <c r="F3923" i="3" a="1"/>
  <c r="F3923" i="3" s="1"/>
  <c r="F3924" i="3" a="1"/>
  <c r="F3924" i="3" s="1"/>
  <c r="F3925" i="3" a="1"/>
  <c r="F3925" i="3" s="1"/>
  <c r="F3926" i="3" a="1"/>
  <c r="F3926" i="3" s="1"/>
  <c r="F3927" i="3" a="1"/>
  <c r="F3927" i="3" s="1"/>
  <c r="F3928" i="3" a="1"/>
  <c r="F3928" i="3" s="1"/>
  <c r="F3929" i="3" a="1"/>
  <c r="F3929" i="3" s="1"/>
  <c r="F3930" i="3" a="1"/>
  <c r="F3930" i="3" s="1"/>
  <c r="F3931" i="3" a="1"/>
  <c r="F3931" i="3" s="1"/>
  <c r="F3932" i="3" a="1"/>
  <c r="F3932" i="3" s="1"/>
  <c r="F3933" i="3" a="1"/>
  <c r="F3933" i="3" s="1"/>
  <c r="F3934" i="3" a="1"/>
  <c r="F3934" i="3" s="1"/>
  <c r="F3935" i="3" a="1"/>
  <c r="F3935" i="3" s="1"/>
  <c r="F3936" i="3" a="1"/>
  <c r="F3936" i="3" s="1"/>
  <c r="F3937" i="3" a="1"/>
  <c r="F3937" i="3" s="1"/>
  <c r="F3938" i="3" a="1"/>
  <c r="F3938" i="3" s="1"/>
  <c r="F3939" i="3" a="1"/>
  <c r="F3939" i="3" s="1"/>
  <c r="F3940" i="3" a="1"/>
  <c r="F3940" i="3" s="1"/>
  <c r="F3941" i="3" a="1"/>
  <c r="F3941" i="3" s="1"/>
  <c r="F3942" i="3" a="1"/>
  <c r="F3942" i="3" s="1"/>
  <c r="F3943" i="3" a="1"/>
  <c r="F3943" i="3" s="1"/>
  <c r="F3944" i="3" a="1"/>
  <c r="F3944" i="3" s="1"/>
  <c r="F3945" i="3" a="1"/>
  <c r="F3945" i="3" s="1"/>
  <c r="F3946" i="3" a="1"/>
  <c r="F3946" i="3" s="1"/>
  <c r="F3947" i="3" a="1"/>
  <c r="F3947" i="3" s="1"/>
  <c r="F3948" i="3" a="1"/>
  <c r="F3948" i="3" s="1"/>
  <c r="F3949" i="3" a="1"/>
  <c r="F3949" i="3" s="1"/>
  <c r="F3950" i="3" a="1"/>
  <c r="F3950" i="3" s="1"/>
  <c r="F3951" i="3" a="1"/>
  <c r="F3951" i="3" s="1"/>
  <c r="F3952" i="3" a="1"/>
  <c r="F3952" i="3" s="1"/>
  <c r="F3953" i="3" a="1"/>
  <c r="F3953" i="3" s="1"/>
  <c r="F3954" i="3" a="1"/>
  <c r="F3954" i="3" s="1"/>
  <c r="F3955" i="3" a="1"/>
  <c r="F3955" i="3" s="1"/>
  <c r="F3956" i="3" a="1"/>
  <c r="F3956" i="3" s="1"/>
  <c r="F3957" i="3" a="1"/>
  <c r="F3957" i="3" s="1"/>
  <c r="F3958" i="3" a="1"/>
  <c r="F3958" i="3" s="1"/>
  <c r="F3959" i="3" a="1"/>
  <c r="F3959" i="3" s="1"/>
  <c r="F3960" i="3" a="1"/>
  <c r="F3960" i="3" s="1"/>
  <c r="F3961" i="3" a="1"/>
  <c r="F3961" i="3" s="1"/>
  <c r="F3962" i="3" a="1"/>
  <c r="F3962" i="3" s="1"/>
  <c r="F3963" i="3" a="1"/>
  <c r="F3963" i="3" s="1"/>
  <c r="F3964" i="3" a="1"/>
  <c r="F3964" i="3" s="1"/>
  <c r="F3965" i="3" a="1"/>
  <c r="F3965" i="3" s="1"/>
  <c r="F3966" i="3" a="1"/>
  <c r="F3966" i="3" s="1"/>
  <c r="F3967" i="3" a="1"/>
  <c r="F3967" i="3" s="1"/>
  <c r="F3968" i="3" a="1"/>
  <c r="F3968" i="3" s="1"/>
  <c r="F3969" i="3" a="1"/>
  <c r="F3969" i="3" s="1"/>
  <c r="F3970" i="3" a="1"/>
  <c r="F3970" i="3" s="1"/>
  <c r="F3971" i="3" a="1"/>
  <c r="F3971" i="3" s="1"/>
  <c r="F3972" i="3" a="1"/>
  <c r="F3972" i="3" s="1"/>
  <c r="F3973" i="3" a="1"/>
  <c r="F3973" i="3" s="1"/>
  <c r="F3974" i="3" a="1"/>
  <c r="F3974" i="3" s="1"/>
  <c r="F3975" i="3" a="1"/>
  <c r="F3975" i="3" s="1"/>
  <c r="F3976" i="3" a="1"/>
  <c r="F3976" i="3" s="1"/>
  <c r="F3977" i="3" a="1"/>
  <c r="F3977" i="3" s="1"/>
  <c r="F3978" i="3" a="1"/>
  <c r="F3978" i="3" s="1"/>
  <c r="F3979" i="3" a="1"/>
  <c r="F3979" i="3" s="1"/>
  <c r="F3980" i="3" a="1"/>
  <c r="F3980" i="3" s="1"/>
  <c r="F3981" i="3" a="1"/>
  <c r="F3981" i="3" s="1"/>
  <c r="F3982" i="3" a="1"/>
  <c r="F3982" i="3" s="1"/>
  <c r="F3983" i="3" a="1"/>
  <c r="F3983" i="3" s="1"/>
  <c r="F3984" i="3" a="1"/>
  <c r="F3984" i="3" s="1"/>
  <c r="F3985" i="3" a="1"/>
  <c r="F3985" i="3" s="1"/>
  <c r="F3986" i="3" a="1"/>
  <c r="F3986" i="3" s="1"/>
  <c r="F3987" i="3" a="1"/>
  <c r="F3987" i="3" s="1"/>
  <c r="F3988" i="3" a="1"/>
  <c r="F3988" i="3" s="1"/>
  <c r="F3989" i="3" a="1"/>
  <c r="F3989" i="3" s="1"/>
  <c r="F3990" i="3" a="1"/>
  <c r="F3990" i="3" s="1"/>
  <c r="F3991" i="3" a="1"/>
  <c r="F3991" i="3" s="1"/>
  <c r="F3992" i="3" a="1"/>
  <c r="F3992" i="3" s="1"/>
  <c r="F3993" i="3" a="1"/>
  <c r="F3993" i="3" s="1"/>
  <c r="F3994" i="3" a="1"/>
  <c r="F3994" i="3" s="1"/>
  <c r="F3995" i="3" a="1"/>
  <c r="F3995" i="3" s="1"/>
  <c r="F3996" i="3" a="1"/>
  <c r="F3996" i="3" s="1"/>
  <c r="F3997" i="3" a="1"/>
  <c r="F3997" i="3" s="1"/>
  <c r="F3998" i="3" a="1"/>
  <c r="F3998" i="3" s="1"/>
  <c r="F3999" i="3" a="1"/>
  <c r="F3999" i="3" s="1"/>
  <c r="F4000" i="3" a="1"/>
  <c r="F4000" i="3" s="1"/>
  <c r="F4001" i="3" a="1"/>
  <c r="F4001" i="3" s="1"/>
  <c r="F4002" i="3" a="1"/>
  <c r="F4002" i="3" s="1"/>
  <c r="F4003" i="3" a="1"/>
  <c r="F4003" i="3" s="1"/>
  <c r="F4004" i="3" a="1"/>
  <c r="F4004" i="3" s="1"/>
  <c r="F4005" i="3" a="1"/>
  <c r="F4005" i="3" s="1"/>
  <c r="F4006" i="3" a="1"/>
  <c r="F4006" i="3" s="1"/>
  <c r="F4007" i="3" a="1"/>
  <c r="F4007" i="3" s="1"/>
  <c r="F4008" i="3" a="1"/>
  <c r="F4008" i="3" s="1"/>
  <c r="F4009" i="3" a="1"/>
  <c r="F4009" i="3" s="1"/>
  <c r="F4010" i="3" a="1"/>
  <c r="F4010" i="3" s="1"/>
  <c r="F4011" i="3" a="1"/>
  <c r="F4011" i="3" s="1"/>
  <c r="F4012" i="3" a="1"/>
  <c r="F4012" i="3" s="1"/>
  <c r="F4013" i="3" a="1"/>
  <c r="F4013" i="3" s="1"/>
  <c r="F4014" i="3" a="1"/>
  <c r="F4014" i="3" s="1"/>
  <c r="F4015" i="3" a="1"/>
  <c r="F4015" i="3" s="1"/>
  <c r="F4016" i="3" a="1"/>
  <c r="F4016" i="3" s="1"/>
  <c r="F4017" i="3" a="1"/>
  <c r="F4017" i="3" s="1"/>
  <c r="F4018" i="3" a="1"/>
  <c r="F4018" i="3" s="1"/>
  <c r="F4019" i="3" a="1"/>
  <c r="F4019" i="3" s="1"/>
  <c r="F4020" i="3" a="1"/>
  <c r="F4020" i="3" s="1"/>
  <c r="F4021" i="3" a="1"/>
  <c r="F4021" i="3" s="1"/>
  <c r="F4022" i="3" a="1"/>
  <c r="F4022" i="3" s="1"/>
  <c r="F4023" i="3" a="1"/>
  <c r="F4023" i="3" s="1"/>
  <c r="F4024" i="3" a="1"/>
  <c r="F4024" i="3" s="1"/>
  <c r="F4025" i="3" a="1"/>
  <c r="F4025" i="3" s="1"/>
  <c r="F4026" i="3" a="1"/>
  <c r="F4026" i="3" s="1"/>
  <c r="F4027" i="3" a="1"/>
  <c r="F4027" i="3" s="1"/>
  <c r="F4028" i="3" a="1"/>
  <c r="F4028" i="3" s="1"/>
  <c r="F4029" i="3" a="1"/>
  <c r="F4029" i="3" s="1"/>
  <c r="F4030" i="3" a="1"/>
  <c r="F4030" i="3" s="1"/>
  <c r="F4031" i="3" a="1"/>
  <c r="F4031" i="3" s="1"/>
  <c r="F4032" i="3" a="1"/>
  <c r="F4032" i="3" s="1"/>
  <c r="F4033" i="3" a="1"/>
  <c r="F4033" i="3" s="1"/>
  <c r="F4034" i="3" a="1"/>
  <c r="F4034" i="3" s="1"/>
  <c r="F4035" i="3" a="1"/>
  <c r="F4035" i="3" s="1"/>
  <c r="F4036" i="3" a="1"/>
  <c r="F4036" i="3" s="1"/>
  <c r="F4037" i="3" a="1"/>
  <c r="F4037" i="3" s="1"/>
  <c r="F4038" i="3" a="1"/>
  <c r="F4038" i="3" s="1"/>
  <c r="F4039" i="3" a="1"/>
  <c r="F4039" i="3" s="1"/>
  <c r="F4040" i="3" a="1"/>
  <c r="F4040" i="3" s="1"/>
  <c r="F4041" i="3" a="1"/>
  <c r="F4041" i="3" s="1"/>
  <c r="F4042" i="3" a="1"/>
  <c r="F4042" i="3" s="1"/>
  <c r="F4043" i="3" a="1"/>
  <c r="F4043" i="3" s="1"/>
  <c r="F4044" i="3" a="1"/>
  <c r="F4044" i="3" s="1"/>
  <c r="F4045" i="3" a="1"/>
  <c r="F4045" i="3" s="1"/>
  <c r="F4046" i="3" a="1"/>
  <c r="F4046" i="3" s="1"/>
  <c r="F4047" i="3" a="1"/>
  <c r="F4047" i="3" s="1"/>
  <c r="F4048" i="3" a="1"/>
  <c r="F4048" i="3" s="1"/>
  <c r="F4049" i="3" a="1"/>
  <c r="F4049" i="3" s="1"/>
  <c r="F4050" i="3" a="1"/>
  <c r="F4050" i="3" s="1"/>
  <c r="F4051" i="3" a="1"/>
  <c r="F4051" i="3" s="1"/>
  <c r="F4052" i="3" a="1"/>
  <c r="F4052" i="3" s="1"/>
  <c r="F4053" i="3" a="1"/>
  <c r="F4053" i="3" s="1"/>
  <c r="F4054" i="3" a="1"/>
  <c r="F4054" i="3" s="1"/>
  <c r="F4055" i="3" a="1"/>
  <c r="F4055" i="3" s="1"/>
  <c r="F4056" i="3" a="1"/>
  <c r="F4056" i="3" s="1"/>
  <c r="F4057" i="3" a="1"/>
  <c r="F4057" i="3" s="1"/>
  <c r="F4058" i="3" a="1"/>
  <c r="F4058" i="3" s="1"/>
  <c r="F4059" i="3" a="1"/>
  <c r="F4059" i="3" s="1"/>
  <c r="F4060" i="3" a="1"/>
  <c r="F4060" i="3" s="1"/>
  <c r="F4061" i="3" a="1"/>
  <c r="F4061" i="3" s="1"/>
  <c r="F4062" i="3" a="1"/>
  <c r="F4062" i="3" s="1"/>
  <c r="F4063" i="3" a="1"/>
  <c r="F4063" i="3" s="1"/>
  <c r="F4064" i="3" a="1"/>
  <c r="F4064" i="3" s="1"/>
  <c r="F4065" i="3" a="1"/>
  <c r="F4065" i="3" s="1"/>
  <c r="F4066" i="3" a="1"/>
  <c r="F4066" i="3" s="1"/>
  <c r="F4067" i="3" a="1"/>
  <c r="F4067" i="3" s="1"/>
  <c r="F4068" i="3" a="1"/>
  <c r="F4068" i="3" s="1"/>
  <c r="F4069" i="3" a="1"/>
  <c r="F4069" i="3" s="1"/>
  <c r="F4070" i="3" a="1"/>
  <c r="F4070" i="3" s="1"/>
  <c r="F4071" i="3" a="1"/>
  <c r="F4071" i="3" s="1"/>
  <c r="F4072" i="3" a="1"/>
  <c r="F4072" i="3" s="1"/>
  <c r="F4073" i="3" a="1"/>
  <c r="F4073" i="3" s="1"/>
  <c r="F4074" i="3" a="1"/>
  <c r="F4074" i="3" s="1"/>
  <c r="F4075" i="3" a="1"/>
  <c r="F4075" i="3" s="1"/>
  <c r="F4076" i="3" a="1"/>
  <c r="F4076" i="3" s="1"/>
  <c r="F4077" i="3" a="1"/>
  <c r="F4077" i="3" s="1"/>
  <c r="F4078" i="3" a="1"/>
  <c r="F4078" i="3" s="1"/>
  <c r="F4079" i="3" a="1"/>
  <c r="F4079" i="3" s="1"/>
  <c r="F4080" i="3" a="1"/>
  <c r="F4080" i="3" s="1"/>
  <c r="F4081" i="3" a="1"/>
  <c r="F4081" i="3" s="1"/>
  <c r="F4082" i="3" a="1"/>
  <c r="F4082" i="3" s="1"/>
  <c r="F4083" i="3" a="1"/>
  <c r="F4083" i="3" s="1"/>
  <c r="F4084" i="3" a="1"/>
  <c r="F4084" i="3" s="1"/>
  <c r="F4085" i="3" a="1"/>
  <c r="F4085" i="3" s="1"/>
  <c r="F4086" i="3" a="1"/>
  <c r="F4086" i="3" s="1"/>
  <c r="F4087" i="3" a="1"/>
  <c r="F4087" i="3" s="1"/>
  <c r="F4088" i="3" a="1"/>
  <c r="F4088" i="3" s="1"/>
  <c r="F4089" i="3" a="1"/>
  <c r="F4089" i="3" s="1"/>
  <c r="F4090" i="3" a="1"/>
  <c r="F4090" i="3" s="1"/>
  <c r="F4091" i="3" a="1"/>
  <c r="F4091" i="3" s="1"/>
  <c r="F4092" i="3" a="1"/>
  <c r="F4092" i="3" s="1"/>
  <c r="F4093" i="3" a="1"/>
  <c r="F4093" i="3" s="1"/>
  <c r="F4094" i="3" a="1"/>
  <c r="F4094" i="3" s="1"/>
  <c r="F4095" i="3" a="1"/>
  <c r="F4095" i="3" s="1"/>
  <c r="F4096" i="3" a="1"/>
  <c r="F4096" i="3" s="1"/>
  <c r="F4097" i="3" a="1"/>
  <c r="F4097" i="3" s="1"/>
  <c r="F4098" i="3" a="1"/>
  <c r="F4098" i="3" s="1"/>
  <c r="F4099" i="3" a="1"/>
  <c r="F4099" i="3" s="1"/>
  <c r="F4100" i="3" a="1"/>
  <c r="F4100" i="3" s="1"/>
  <c r="F4101" i="3" a="1"/>
  <c r="F4101" i="3" s="1"/>
  <c r="F4102" i="3" a="1"/>
  <c r="F4102" i="3" s="1"/>
  <c r="F4103" i="3" a="1"/>
  <c r="F4103" i="3" s="1"/>
  <c r="F4104" i="3" a="1"/>
  <c r="F4104" i="3" s="1"/>
  <c r="F4105" i="3" a="1"/>
  <c r="F4105" i="3" s="1"/>
  <c r="F4106" i="3" a="1"/>
  <c r="F4106" i="3" s="1"/>
  <c r="F4107" i="3" a="1"/>
  <c r="F4107" i="3" s="1"/>
  <c r="F4108" i="3" a="1"/>
  <c r="F4108" i="3" s="1"/>
  <c r="F4109" i="3" a="1"/>
  <c r="F4109" i="3" s="1"/>
  <c r="F4110" i="3" a="1"/>
  <c r="F4110" i="3" s="1"/>
  <c r="F4111" i="3" a="1"/>
  <c r="F4111" i="3" s="1"/>
  <c r="F4112" i="3" a="1"/>
  <c r="F4112" i="3" s="1"/>
  <c r="F4113" i="3" a="1"/>
  <c r="F4113" i="3" s="1"/>
  <c r="F4114" i="3" a="1"/>
  <c r="F4114" i="3" s="1"/>
  <c r="F4115" i="3" a="1"/>
  <c r="F4115" i="3" s="1"/>
  <c r="F4116" i="3" a="1"/>
  <c r="F4116" i="3" s="1"/>
  <c r="F4117" i="3" a="1"/>
  <c r="F4117" i="3" s="1"/>
  <c r="F4118" i="3" a="1"/>
  <c r="F4118" i="3" s="1"/>
  <c r="F4119" i="3" a="1"/>
  <c r="F4119" i="3" s="1"/>
  <c r="F4120" i="3" a="1"/>
  <c r="F4120" i="3" s="1"/>
  <c r="F4121" i="3" a="1"/>
  <c r="F4121" i="3" s="1"/>
  <c r="F4122" i="3" a="1"/>
  <c r="F4122" i="3" s="1"/>
  <c r="F4123" i="3" a="1"/>
  <c r="F4123" i="3" s="1"/>
  <c r="F4124" i="3" a="1"/>
  <c r="F4124" i="3" s="1"/>
  <c r="F4125" i="3" a="1"/>
  <c r="F4125" i="3" s="1"/>
  <c r="F4126" i="3" a="1"/>
  <c r="F4126" i="3" s="1"/>
  <c r="F4127" i="3" a="1"/>
  <c r="F4127" i="3" s="1"/>
  <c r="F4128" i="3" a="1"/>
  <c r="F4128" i="3" s="1"/>
  <c r="F4129" i="3" a="1"/>
  <c r="F4129" i="3" s="1"/>
  <c r="F4130" i="3" a="1"/>
  <c r="F4130" i="3" s="1"/>
  <c r="F4131" i="3" a="1"/>
  <c r="F4131" i="3" s="1"/>
  <c r="F4132" i="3" a="1"/>
  <c r="F4132" i="3" s="1"/>
  <c r="F4133" i="3" a="1"/>
  <c r="F4133" i="3" s="1"/>
  <c r="F4134" i="3" a="1"/>
  <c r="F4134" i="3" s="1"/>
  <c r="F4135" i="3" a="1"/>
  <c r="F4135" i="3" s="1"/>
  <c r="F4136" i="3" a="1"/>
  <c r="F4136" i="3" s="1"/>
  <c r="F4137" i="3" a="1"/>
  <c r="F4137" i="3" s="1"/>
  <c r="F4138" i="3" a="1"/>
  <c r="F4138" i="3" s="1"/>
  <c r="F4139" i="3" a="1"/>
  <c r="F4139" i="3" s="1"/>
  <c r="F4140" i="3" a="1"/>
  <c r="F4140" i="3" s="1"/>
  <c r="F4141" i="3" a="1"/>
  <c r="F4141" i="3" s="1"/>
  <c r="F4142" i="3" a="1"/>
  <c r="F4142" i="3" s="1"/>
  <c r="F4143" i="3" a="1"/>
  <c r="F4143" i="3" s="1"/>
  <c r="F4144" i="3" a="1"/>
  <c r="F4144" i="3" s="1"/>
  <c r="F4145" i="3" a="1"/>
  <c r="F4145" i="3" s="1"/>
  <c r="F4146" i="3" a="1"/>
  <c r="F4146" i="3" s="1"/>
  <c r="F4147" i="3" a="1"/>
  <c r="F4147" i="3" s="1"/>
  <c r="F4148" i="3" a="1"/>
  <c r="F4148" i="3" s="1"/>
  <c r="F4149" i="3" a="1"/>
  <c r="F4149" i="3" s="1"/>
  <c r="F4150" i="3" a="1"/>
  <c r="F4150" i="3" s="1"/>
  <c r="F4151" i="3" a="1"/>
  <c r="F4151" i="3" s="1"/>
  <c r="F4152" i="3" a="1"/>
  <c r="F4152" i="3" s="1"/>
  <c r="F4153" i="3" a="1"/>
  <c r="F4153" i="3" s="1"/>
  <c r="F4154" i="3" a="1"/>
  <c r="F4154" i="3" s="1"/>
  <c r="F4155" i="3" a="1"/>
  <c r="F4155" i="3" s="1"/>
  <c r="F4156" i="3" a="1"/>
  <c r="F4156" i="3" s="1"/>
  <c r="F4157" i="3" a="1"/>
  <c r="F4157" i="3" s="1"/>
  <c r="F4158" i="3" a="1"/>
  <c r="F4158" i="3" s="1"/>
  <c r="F4159" i="3" a="1"/>
  <c r="F4159" i="3" s="1"/>
  <c r="F4160" i="3" a="1"/>
  <c r="F4160" i="3" s="1"/>
  <c r="F4161" i="3" a="1"/>
  <c r="F4161" i="3" s="1"/>
  <c r="F4162" i="3" a="1"/>
  <c r="F4162" i="3" s="1"/>
  <c r="F4163" i="3" a="1"/>
  <c r="F4163" i="3" s="1"/>
  <c r="F4164" i="3" a="1"/>
  <c r="F4164" i="3" s="1"/>
  <c r="F4165" i="3" a="1"/>
  <c r="F4165" i="3" s="1"/>
  <c r="F4166" i="3" a="1"/>
  <c r="F4166" i="3" s="1"/>
  <c r="F4167" i="3" a="1"/>
  <c r="F4167" i="3" s="1"/>
  <c r="F4168" i="3" a="1"/>
  <c r="F4168" i="3" s="1"/>
  <c r="F4169" i="3" a="1"/>
  <c r="F4169" i="3" s="1"/>
  <c r="F4170" i="3" a="1"/>
  <c r="F4170" i="3" s="1"/>
  <c r="F4171" i="3" a="1"/>
  <c r="F4171" i="3" s="1"/>
  <c r="F4172" i="3" a="1"/>
  <c r="F4172" i="3" s="1"/>
  <c r="F4173" i="3" a="1"/>
  <c r="F4173" i="3" s="1"/>
  <c r="F4174" i="3" a="1"/>
  <c r="F4174" i="3" s="1"/>
  <c r="F4175" i="3" a="1"/>
  <c r="F4175" i="3" s="1"/>
  <c r="F4176" i="3" a="1"/>
  <c r="F4176" i="3" s="1"/>
  <c r="F4177" i="3" a="1"/>
  <c r="F4177" i="3" s="1"/>
  <c r="F4178" i="3" a="1"/>
  <c r="F4178" i="3" s="1"/>
  <c r="F4179" i="3" a="1"/>
  <c r="F4179" i="3" s="1"/>
  <c r="F4180" i="3" a="1"/>
  <c r="F4180" i="3" s="1"/>
  <c r="F4181" i="3" a="1"/>
  <c r="F4181" i="3" s="1"/>
  <c r="F4182" i="3" a="1"/>
  <c r="F4182" i="3" s="1"/>
  <c r="F4183" i="3" a="1"/>
  <c r="F4183" i="3" s="1"/>
  <c r="F4184" i="3" a="1"/>
  <c r="F4184" i="3" s="1"/>
  <c r="F4185" i="3" a="1"/>
  <c r="F4185" i="3" s="1"/>
  <c r="F4186" i="3" a="1"/>
  <c r="F4186" i="3" s="1"/>
  <c r="F4187" i="3" a="1"/>
  <c r="F4187" i="3" s="1"/>
  <c r="F4188" i="3" a="1"/>
  <c r="F4188" i="3" s="1"/>
  <c r="F4189" i="3" a="1"/>
  <c r="F4189" i="3" s="1"/>
  <c r="F4190" i="3" a="1"/>
  <c r="F4190" i="3" s="1"/>
  <c r="F4191" i="3" a="1"/>
  <c r="F4191" i="3" s="1"/>
  <c r="F4192" i="3" a="1"/>
  <c r="F4192" i="3" s="1"/>
  <c r="F4193" i="3" a="1"/>
  <c r="F4193" i="3" s="1"/>
  <c r="F4194" i="3" a="1"/>
  <c r="F4194" i="3" s="1"/>
  <c r="F4195" i="3" a="1"/>
  <c r="F4195" i="3" s="1"/>
  <c r="F4196" i="3" a="1"/>
  <c r="F4196" i="3" s="1"/>
  <c r="F4197" i="3" a="1"/>
  <c r="F4197" i="3" s="1"/>
  <c r="F4198" i="3" a="1"/>
  <c r="F4198" i="3" s="1"/>
  <c r="F4199" i="3" a="1"/>
  <c r="F4199" i="3" s="1"/>
  <c r="F4200" i="3" a="1"/>
  <c r="F4200" i="3" s="1"/>
  <c r="F4201" i="3" a="1"/>
  <c r="F4201" i="3" s="1"/>
  <c r="F4202" i="3" a="1"/>
  <c r="F4202" i="3" s="1"/>
  <c r="F4203" i="3" a="1"/>
  <c r="F4203" i="3" s="1"/>
  <c r="F4204" i="3" a="1"/>
  <c r="F4204" i="3" s="1"/>
  <c r="F4205" i="3" a="1"/>
  <c r="F4205" i="3" s="1"/>
  <c r="F4206" i="3" a="1"/>
  <c r="F4206" i="3" s="1"/>
  <c r="F4207" i="3" a="1"/>
  <c r="F4207" i="3" s="1"/>
  <c r="F4208" i="3" a="1"/>
  <c r="F4208" i="3" s="1"/>
  <c r="F4209" i="3" a="1"/>
  <c r="F4209" i="3" s="1"/>
  <c r="F4210" i="3" a="1"/>
  <c r="F4210" i="3" s="1"/>
  <c r="F4211" i="3" a="1"/>
  <c r="F4211" i="3" s="1"/>
  <c r="F4212" i="3" a="1"/>
  <c r="F4212" i="3" s="1"/>
  <c r="F4213" i="3" a="1"/>
  <c r="F4213" i="3" s="1"/>
  <c r="F4214" i="3" a="1"/>
  <c r="F4214" i="3" s="1"/>
  <c r="F4215" i="3" a="1"/>
  <c r="F4215" i="3" s="1"/>
  <c r="F4216" i="3" a="1"/>
  <c r="F4216" i="3" s="1"/>
  <c r="F4217" i="3" a="1"/>
  <c r="F4217" i="3" s="1"/>
  <c r="F4218" i="3" a="1"/>
  <c r="F4218" i="3" s="1"/>
  <c r="F4219" i="3" a="1"/>
  <c r="F4219" i="3" s="1"/>
  <c r="F4220" i="3" a="1"/>
  <c r="F4220" i="3" s="1"/>
  <c r="F4221" i="3" a="1"/>
  <c r="F4221" i="3" s="1"/>
  <c r="F4222" i="3" a="1"/>
  <c r="F4222" i="3" s="1"/>
  <c r="F4223" i="3" a="1"/>
  <c r="F4223" i="3" s="1"/>
  <c r="F4224" i="3" a="1"/>
  <c r="F4224" i="3" s="1"/>
  <c r="F4225" i="3" a="1"/>
  <c r="F4225" i="3" s="1"/>
  <c r="F4226" i="3" a="1"/>
  <c r="F4226" i="3" s="1"/>
  <c r="F4227" i="3" a="1"/>
  <c r="F4227" i="3" s="1"/>
  <c r="F4228" i="3" a="1"/>
  <c r="F4228" i="3" s="1"/>
  <c r="F4229" i="3" a="1"/>
  <c r="F4229" i="3" s="1"/>
  <c r="F4230" i="3" a="1"/>
  <c r="F4230" i="3" s="1"/>
  <c r="F4231" i="3" a="1"/>
  <c r="F4231" i="3" s="1"/>
  <c r="F4232" i="3" a="1"/>
  <c r="F4232" i="3" s="1"/>
  <c r="F4233" i="3" a="1"/>
  <c r="F4233" i="3" s="1"/>
  <c r="F4234" i="3" a="1"/>
  <c r="F4234" i="3" s="1"/>
  <c r="F4235" i="3" a="1"/>
  <c r="F4235" i="3" s="1"/>
  <c r="F4236" i="3" a="1"/>
  <c r="F4236" i="3" s="1"/>
  <c r="F4237" i="3" a="1"/>
  <c r="F4237" i="3" s="1"/>
  <c r="F4238" i="3" a="1"/>
  <c r="F4238" i="3" s="1"/>
  <c r="F4239" i="3" a="1"/>
  <c r="F4239" i="3" s="1"/>
  <c r="F4240" i="3" a="1"/>
  <c r="F4240" i="3" s="1"/>
  <c r="F4241" i="3" a="1"/>
  <c r="F4241" i="3" s="1"/>
  <c r="F4242" i="3" a="1"/>
  <c r="F4242" i="3" s="1"/>
  <c r="F4243" i="3" a="1"/>
  <c r="F4243" i="3" s="1"/>
  <c r="F4244" i="3" a="1"/>
  <c r="F4244" i="3" s="1"/>
  <c r="F4245" i="3" a="1"/>
  <c r="F4245" i="3" s="1"/>
  <c r="F4246" i="3" a="1"/>
  <c r="F4246" i="3" s="1"/>
  <c r="F4247" i="3" a="1"/>
  <c r="F4247" i="3" s="1"/>
  <c r="F4248" i="3" a="1"/>
  <c r="F4248" i="3" s="1"/>
  <c r="F4249" i="3" a="1"/>
  <c r="F4249" i="3" s="1"/>
  <c r="F4250" i="3" a="1"/>
  <c r="F4250" i="3" s="1"/>
  <c r="F4251" i="3" a="1"/>
  <c r="F4251" i="3" s="1"/>
  <c r="F4252" i="3" a="1"/>
  <c r="F4252" i="3" s="1"/>
  <c r="F4253" i="3" a="1"/>
  <c r="F4253" i="3" s="1"/>
  <c r="F4254" i="3" a="1"/>
  <c r="F4254" i="3" s="1"/>
  <c r="F4255" i="3" a="1"/>
  <c r="F4255" i="3" s="1"/>
  <c r="F4256" i="3" a="1"/>
  <c r="F4256" i="3" s="1"/>
  <c r="F4257" i="3" a="1"/>
  <c r="F4257" i="3" s="1"/>
  <c r="F4258" i="3" a="1"/>
  <c r="F4258" i="3" s="1"/>
  <c r="F4259" i="3" a="1"/>
  <c r="F4259" i="3" s="1"/>
  <c r="F4260" i="3" a="1"/>
  <c r="F4260" i="3" s="1"/>
  <c r="F4261" i="3" a="1"/>
  <c r="F4261" i="3" s="1"/>
  <c r="F4262" i="3" a="1"/>
  <c r="F4262" i="3" s="1"/>
  <c r="F4263" i="3" a="1"/>
  <c r="F4263" i="3" s="1"/>
  <c r="F4264" i="3" a="1"/>
  <c r="F4264" i="3" s="1"/>
  <c r="F4265" i="3" a="1"/>
  <c r="F4265" i="3" s="1"/>
  <c r="F4266" i="3" a="1"/>
  <c r="F4266" i="3" s="1"/>
  <c r="F4267" i="3" a="1"/>
  <c r="F4267" i="3" s="1"/>
  <c r="F4268" i="3" a="1"/>
  <c r="F4268" i="3" s="1"/>
  <c r="F4269" i="3" a="1"/>
  <c r="F4269" i="3" s="1"/>
  <c r="F4270" i="3" a="1"/>
  <c r="F4270" i="3" s="1"/>
  <c r="F4271" i="3" a="1"/>
  <c r="F4271" i="3" s="1"/>
  <c r="F4272" i="3" a="1"/>
  <c r="F4272" i="3" s="1"/>
  <c r="F4273" i="3" a="1"/>
  <c r="F4273" i="3" s="1"/>
  <c r="F4274" i="3" a="1"/>
  <c r="F4274" i="3" s="1"/>
  <c r="F4275" i="3" a="1"/>
  <c r="F4275" i="3" s="1"/>
  <c r="F4276" i="3" a="1"/>
  <c r="F4276" i="3" s="1"/>
  <c r="F4277" i="3" a="1"/>
  <c r="F4277" i="3" s="1"/>
  <c r="F4278" i="3" a="1"/>
  <c r="F4278" i="3" s="1"/>
  <c r="F4279" i="3" a="1"/>
  <c r="F4279" i="3" s="1"/>
  <c r="F4280" i="3" a="1"/>
  <c r="F4280" i="3" s="1"/>
  <c r="F4281" i="3" a="1"/>
  <c r="F4281" i="3" s="1"/>
  <c r="F4282" i="3" a="1"/>
  <c r="F4282" i="3" s="1"/>
  <c r="F4283" i="3" a="1"/>
  <c r="F4283" i="3" s="1"/>
  <c r="F4284" i="3" a="1"/>
  <c r="F4284" i="3" s="1"/>
  <c r="F4285" i="3" a="1"/>
  <c r="F4285" i="3" s="1"/>
  <c r="F4286" i="3" a="1"/>
  <c r="F4286" i="3" s="1"/>
  <c r="F4287" i="3" a="1"/>
  <c r="F4287" i="3" s="1"/>
  <c r="F4288" i="3" a="1"/>
  <c r="F4288" i="3" s="1"/>
  <c r="F4289" i="3" a="1"/>
  <c r="F4289" i="3" s="1"/>
  <c r="F4290" i="3" a="1"/>
  <c r="F4290" i="3" s="1"/>
  <c r="F4291" i="3" a="1"/>
  <c r="F4291" i="3" s="1"/>
  <c r="F4292" i="3" a="1"/>
  <c r="F4292" i="3" s="1"/>
  <c r="F4293" i="3" a="1"/>
  <c r="F4293" i="3" s="1"/>
  <c r="F4294" i="3" a="1"/>
  <c r="F4294" i="3" s="1"/>
  <c r="F4295" i="3" a="1"/>
  <c r="F4295" i="3" s="1"/>
  <c r="F4296" i="3" a="1"/>
  <c r="F4296" i="3" s="1"/>
  <c r="F4297" i="3" a="1"/>
  <c r="F4297" i="3" s="1"/>
  <c r="F4298" i="3" a="1"/>
  <c r="F4298" i="3" s="1"/>
  <c r="F4299" i="3" a="1"/>
  <c r="F4299" i="3" s="1"/>
  <c r="F4300" i="3" a="1"/>
  <c r="F4300" i="3" s="1"/>
  <c r="F4301" i="3" a="1"/>
  <c r="F4301" i="3" s="1"/>
  <c r="F4302" i="3" a="1"/>
  <c r="F4302" i="3" s="1"/>
  <c r="F4303" i="3" a="1"/>
  <c r="F4303" i="3" s="1"/>
  <c r="F4304" i="3" a="1"/>
  <c r="F4304" i="3" s="1"/>
  <c r="F4305" i="3" a="1"/>
  <c r="F4305" i="3" s="1"/>
  <c r="F4306" i="3" a="1"/>
  <c r="F4306" i="3" s="1"/>
  <c r="F4307" i="3" a="1"/>
  <c r="F4307" i="3" s="1"/>
  <c r="F4308" i="3" a="1"/>
  <c r="F4308" i="3" s="1"/>
  <c r="F4309" i="3" a="1"/>
  <c r="F4309" i="3" s="1"/>
  <c r="F4310" i="3" a="1"/>
  <c r="F4310" i="3" s="1"/>
  <c r="F4311" i="3" a="1"/>
  <c r="F4311" i="3" s="1"/>
  <c r="F4312" i="3" a="1"/>
  <c r="F4312" i="3" s="1"/>
  <c r="F4313" i="3" a="1"/>
  <c r="F4313" i="3" s="1"/>
  <c r="F4314" i="3" a="1"/>
  <c r="F4314" i="3" s="1"/>
  <c r="F4315" i="3" a="1"/>
  <c r="F4315" i="3" s="1"/>
  <c r="F4316" i="3" a="1"/>
  <c r="F4316" i="3" s="1"/>
  <c r="F4317" i="3" a="1"/>
  <c r="F4317" i="3" s="1"/>
  <c r="F4318" i="3" a="1"/>
  <c r="F4318" i="3" s="1"/>
  <c r="F4319" i="3" a="1"/>
  <c r="F4319" i="3" s="1"/>
  <c r="F4320" i="3" a="1"/>
  <c r="F4320" i="3" s="1"/>
  <c r="F4321" i="3" a="1"/>
  <c r="F4321" i="3" s="1"/>
  <c r="F4322" i="3" a="1"/>
  <c r="F4322" i="3" s="1"/>
  <c r="F4323" i="3" a="1"/>
  <c r="F4323" i="3" s="1"/>
  <c r="F4324" i="3" a="1"/>
  <c r="F4324" i="3" s="1"/>
  <c r="F4325" i="3" a="1"/>
  <c r="F4325" i="3" s="1"/>
  <c r="F4326" i="3" a="1"/>
  <c r="F4326" i="3" s="1"/>
  <c r="F4327" i="3" a="1"/>
  <c r="F4327" i="3" s="1"/>
  <c r="F4328" i="3" a="1"/>
  <c r="F4328" i="3" s="1"/>
  <c r="F4329" i="3" a="1"/>
  <c r="F4329" i="3" s="1"/>
  <c r="F4330" i="3" a="1"/>
  <c r="F4330" i="3" s="1"/>
  <c r="F4331" i="3" a="1"/>
  <c r="F4331" i="3" s="1"/>
  <c r="F4332" i="3" a="1"/>
  <c r="F4332" i="3" s="1"/>
  <c r="F4333" i="3" a="1"/>
  <c r="F4333" i="3" s="1"/>
  <c r="F4334" i="3" a="1"/>
  <c r="F4334" i="3" s="1"/>
  <c r="F4335" i="3" a="1"/>
  <c r="F4335" i="3" s="1"/>
  <c r="F4336" i="3" a="1"/>
  <c r="F4336" i="3" s="1"/>
  <c r="F4337" i="3" a="1"/>
  <c r="F4337" i="3" s="1"/>
  <c r="F4338" i="3" a="1"/>
  <c r="F4338" i="3" s="1"/>
  <c r="F4339" i="3" a="1"/>
  <c r="F4339" i="3" s="1"/>
  <c r="F4340" i="3" a="1"/>
  <c r="F4340" i="3" s="1"/>
  <c r="F4341" i="3" a="1"/>
  <c r="F4341" i="3" s="1"/>
  <c r="F4342" i="3" a="1"/>
  <c r="F4342" i="3" s="1"/>
  <c r="F4343" i="3" a="1"/>
  <c r="F4343" i="3" s="1"/>
  <c r="F4344" i="3" a="1"/>
  <c r="F4344" i="3" s="1"/>
  <c r="F4345" i="3" a="1"/>
  <c r="F4345" i="3" s="1"/>
  <c r="F4346" i="3" a="1"/>
  <c r="F4346" i="3" s="1"/>
  <c r="F4347" i="3" a="1"/>
  <c r="F4347" i="3" s="1"/>
  <c r="F4348" i="3" a="1"/>
  <c r="F4348" i="3" s="1"/>
  <c r="F4349" i="3" a="1"/>
  <c r="F4349" i="3" s="1"/>
  <c r="F4350" i="3" a="1"/>
  <c r="F4350" i="3" s="1"/>
  <c r="F4351" i="3" a="1"/>
  <c r="F4351" i="3" s="1"/>
  <c r="F4352" i="3" a="1"/>
  <c r="F4352" i="3" s="1"/>
  <c r="F4353" i="3" a="1"/>
  <c r="F4353" i="3" s="1"/>
  <c r="F4354" i="3" a="1"/>
  <c r="F4354" i="3" s="1"/>
  <c r="F4355" i="3" a="1"/>
  <c r="F4355" i="3" s="1"/>
  <c r="F4356" i="3" a="1"/>
  <c r="F4356" i="3" s="1"/>
  <c r="F4357" i="3" a="1"/>
  <c r="F4357" i="3" s="1"/>
  <c r="F4358" i="3" a="1"/>
  <c r="F4358" i="3" s="1"/>
  <c r="F4359" i="3" a="1"/>
  <c r="F4359" i="3" s="1"/>
  <c r="F4360" i="3" a="1"/>
  <c r="F4360" i="3" s="1"/>
  <c r="F4361" i="3" a="1"/>
  <c r="F4361" i="3" s="1"/>
  <c r="F4362" i="3" a="1"/>
  <c r="F4362" i="3" s="1"/>
  <c r="F4363" i="3" a="1"/>
  <c r="F4363" i="3" s="1"/>
  <c r="F4364" i="3" a="1"/>
  <c r="F4364" i="3" s="1"/>
  <c r="F4365" i="3" a="1"/>
  <c r="F4365" i="3" s="1"/>
  <c r="F4366" i="3" a="1"/>
  <c r="F4366" i="3" s="1"/>
  <c r="F4367" i="3" a="1"/>
  <c r="F4367" i="3" s="1"/>
  <c r="F4368" i="3" a="1"/>
  <c r="F4368" i="3" s="1"/>
  <c r="F4369" i="3" a="1"/>
  <c r="F4369" i="3" s="1"/>
  <c r="F4370" i="3" a="1"/>
  <c r="F4370" i="3" s="1"/>
  <c r="F4371" i="3" a="1"/>
  <c r="F4371" i="3" s="1"/>
  <c r="F4372" i="3" a="1"/>
  <c r="F4372" i="3" s="1"/>
  <c r="F4373" i="3" a="1"/>
  <c r="F4373" i="3" s="1"/>
  <c r="F4374" i="3" a="1"/>
  <c r="F4374" i="3" s="1"/>
  <c r="F4375" i="3" a="1"/>
  <c r="F4375" i="3" s="1"/>
  <c r="F4376" i="3" a="1"/>
  <c r="F4376" i="3" s="1"/>
  <c r="F4377" i="3" a="1"/>
  <c r="F4377" i="3" s="1"/>
  <c r="F4378" i="3" a="1"/>
  <c r="F4378" i="3" s="1"/>
  <c r="F4379" i="3" a="1"/>
  <c r="F4379" i="3" s="1"/>
  <c r="F4380" i="3" a="1"/>
  <c r="F4380" i="3" s="1"/>
  <c r="F4381" i="3" a="1"/>
  <c r="F4381" i="3" s="1"/>
  <c r="F4382" i="3" a="1"/>
  <c r="F4382" i="3" s="1"/>
  <c r="F4383" i="3" a="1"/>
  <c r="F4383" i="3" s="1"/>
  <c r="F4384" i="3" a="1"/>
  <c r="F4384" i="3" s="1"/>
  <c r="F4385" i="3" a="1"/>
  <c r="F4385" i="3" s="1"/>
  <c r="F4386" i="3" a="1"/>
  <c r="F4386" i="3" s="1"/>
  <c r="F4387" i="3" a="1"/>
  <c r="F4387" i="3" s="1"/>
  <c r="F4388" i="3" a="1"/>
  <c r="F4388" i="3" s="1"/>
  <c r="F4389" i="3" a="1"/>
  <c r="F4389" i="3" s="1"/>
  <c r="F4390" i="3" a="1"/>
  <c r="F4390" i="3" s="1"/>
  <c r="F4391" i="3" a="1"/>
  <c r="F4391" i="3" s="1"/>
  <c r="F4392" i="3" a="1"/>
  <c r="F4392" i="3" s="1"/>
  <c r="F4393" i="3" a="1"/>
  <c r="F4393" i="3" s="1"/>
  <c r="F4394" i="3" a="1"/>
  <c r="F4394" i="3" s="1"/>
  <c r="F4395" i="3" a="1"/>
  <c r="F4395" i="3" s="1"/>
  <c r="F4396" i="3" a="1"/>
  <c r="F4396" i="3" s="1"/>
  <c r="F4397" i="3" a="1"/>
  <c r="F4397" i="3" s="1"/>
  <c r="F4398" i="3" a="1"/>
  <c r="F4398" i="3" s="1"/>
  <c r="F4399" i="3" a="1"/>
  <c r="F4399" i="3" s="1"/>
  <c r="F4400" i="3" a="1"/>
  <c r="F4400" i="3" s="1"/>
  <c r="F4401" i="3" a="1"/>
  <c r="F4401" i="3" s="1"/>
  <c r="F4402" i="3" a="1"/>
  <c r="F4402" i="3" s="1"/>
  <c r="F4403" i="3" a="1"/>
  <c r="F4403" i="3" s="1"/>
  <c r="F4404" i="3" a="1"/>
  <c r="F4404" i="3" s="1"/>
  <c r="F4405" i="3" a="1"/>
  <c r="F4405" i="3" s="1"/>
  <c r="F4406" i="3" a="1"/>
  <c r="F4406" i="3" s="1"/>
  <c r="F4407" i="3" a="1"/>
  <c r="F4407" i="3" s="1"/>
  <c r="F4408" i="3" a="1"/>
  <c r="F4408" i="3" s="1"/>
  <c r="F4409" i="3" a="1"/>
  <c r="F4409" i="3" s="1"/>
  <c r="F4410" i="3" a="1"/>
  <c r="F4410" i="3" s="1"/>
  <c r="F4411" i="3" a="1"/>
  <c r="F4411" i="3" s="1"/>
  <c r="F4412" i="3" a="1"/>
  <c r="F4412" i="3" s="1"/>
  <c r="F4413" i="3" a="1"/>
  <c r="F4413" i="3" s="1"/>
  <c r="F4414" i="3" a="1"/>
  <c r="F4414" i="3" s="1"/>
  <c r="F4415" i="3" a="1"/>
  <c r="F4415" i="3" s="1"/>
  <c r="F4416" i="3" a="1"/>
  <c r="F4416" i="3" s="1"/>
  <c r="F4417" i="3" a="1"/>
  <c r="F4417" i="3" s="1"/>
  <c r="F4418" i="3" a="1"/>
  <c r="F4418" i="3" s="1"/>
  <c r="F4419" i="3" a="1"/>
  <c r="F4419" i="3" s="1"/>
  <c r="F4420" i="3" a="1"/>
  <c r="F4420" i="3" s="1"/>
  <c r="F4421" i="3" a="1"/>
  <c r="F4421" i="3" s="1"/>
  <c r="F4422" i="3" a="1"/>
  <c r="F4422" i="3" s="1"/>
  <c r="F4423" i="3" a="1"/>
  <c r="F4423" i="3" s="1"/>
  <c r="F4424" i="3" a="1"/>
  <c r="F4424" i="3" s="1"/>
  <c r="F4425" i="3" a="1"/>
  <c r="F4425" i="3" s="1"/>
  <c r="F4426" i="3" a="1"/>
  <c r="F4426" i="3" s="1"/>
  <c r="F4427" i="3" a="1"/>
  <c r="F4427" i="3" s="1"/>
  <c r="F4428" i="3" a="1"/>
  <c r="F4428" i="3" s="1"/>
  <c r="F4429" i="3" a="1"/>
  <c r="F4429" i="3" s="1"/>
  <c r="F4430" i="3" a="1"/>
  <c r="F4430" i="3" s="1"/>
  <c r="F4431" i="3" a="1"/>
  <c r="F4431" i="3" s="1"/>
  <c r="F4432" i="3" a="1"/>
  <c r="F4432" i="3" s="1"/>
  <c r="F4433" i="3" a="1"/>
  <c r="F4433" i="3" s="1"/>
  <c r="F4434" i="3" a="1"/>
  <c r="F4434" i="3" s="1"/>
  <c r="F4435" i="3" a="1"/>
  <c r="F4435" i="3" s="1"/>
  <c r="F4436" i="3" a="1"/>
  <c r="F4436" i="3" s="1"/>
  <c r="F4437" i="3" a="1"/>
  <c r="F4437" i="3" s="1"/>
  <c r="F4438" i="3" a="1"/>
  <c r="F4438" i="3" s="1"/>
  <c r="F4439" i="3" a="1"/>
  <c r="F4439" i="3" s="1"/>
  <c r="F4440" i="3" a="1"/>
  <c r="F4440" i="3" s="1"/>
  <c r="F4441" i="3" a="1"/>
  <c r="F4441" i="3" s="1"/>
  <c r="F4442" i="3" a="1"/>
  <c r="F4442" i="3" s="1"/>
  <c r="F4443" i="3" a="1"/>
  <c r="F4443" i="3" s="1"/>
  <c r="F4444" i="3" a="1"/>
  <c r="F4444" i="3" s="1"/>
  <c r="F4445" i="3" a="1"/>
  <c r="F4445" i="3" s="1"/>
  <c r="F4446" i="3" a="1"/>
  <c r="F4446" i="3" s="1"/>
  <c r="F4447" i="3" a="1"/>
  <c r="F4447" i="3" s="1"/>
  <c r="F4448" i="3" a="1"/>
  <c r="F4448" i="3" s="1"/>
  <c r="F4449" i="3" a="1"/>
  <c r="F4449" i="3" s="1"/>
  <c r="F4450" i="3" a="1"/>
  <c r="F4450" i="3" s="1"/>
  <c r="F4451" i="3" a="1"/>
  <c r="F4451" i="3" s="1"/>
  <c r="F4452" i="3" a="1"/>
  <c r="F4452" i="3" s="1"/>
  <c r="F4453" i="3" a="1"/>
  <c r="F4453" i="3" s="1"/>
  <c r="F4454" i="3" a="1"/>
  <c r="F4454" i="3" s="1"/>
  <c r="F4455" i="3" a="1"/>
  <c r="F4455" i="3" s="1"/>
  <c r="F4456" i="3" a="1"/>
  <c r="F4456" i="3" s="1"/>
  <c r="F4457" i="3" a="1"/>
  <c r="F4457" i="3" s="1"/>
  <c r="F4458" i="3" a="1"/>
  <c r="F4458" i="3" s="1"/>
  <c r="F4459" i="3" a="1"/>
  <c r="F4459" i="3" s="1"/>
  <c r="F4460" i="3" a="1"/>
  <c r="F4460" i="3" s="1"/>
  <c r="F4461" i="3" a="1"/>
  <c r="F4461" i="3" s="1"/>
  <c r="F4462" i="3" a="1"/>
  <c r="F4462" i="3" s="1"/>
  <c r="F4463" i="3" a="1"/>
  <c r="F4463" i="3" s="1"/>
  <c r="F4464" i="3" a="1"/>
  <c r="F4464" i="3" s="1"/>
  <c r="F4465" i="3" a="1"/>
  <c r="F4465" i="3" s="1"/>
  <c r="F4466" i="3" a="1"/>
  <c r="F4466" i="3" s="1"/>
  <c r="F4467" i="3" a="1"/>
  <c r="F4467" i="3" s="1"/>
  <c r="F4468" i="3" a="1"/>
  <c r="F4468" i="3" s="1"/>
  <c r="F4469" i="3" a="1"/>
  <c r="F4469" i="3" s="1"/>
  <c r="F4470" i="3" a="1"/>
  <c r="F4470" i="3" s="1"/>
  <c r="F4471" i="3" a="1"/>
  <c r="F4471" i="3" s="1"/>
  <c r="F4472" i="3" a="1"/>
  <c r="F4472" i="3" s="1"/>
  <c r="F4473" i="3" a="1"/>
  <c r="F4473" i="3" s="1"/>
  <c r="F4474" i="3" a="1"/>
  <c r="F4474" i="3" s="1"/>
  <c r="F4475" i="3" a="1"/>
  <c r="F4475" i="3" s="1"/>
  <c r="F4476" i="3" a="1"/>
  <c r="F4476" i="3" s="1"/>
  <c r="F4477" i="3" a="1"/>
  <c r="F4477" i="3" s="1"/>
  <c r="F4478" i="3" a="1"/>
  <c r="F4478" i="3" s="1"/>
  <c r="F4479" i="3" a="1"/>
  <c r="F4479" i="3" s="1"/>
  <c r="F4480" i="3" a="1"/>
  <c r="F4480" i="3" s="1"/>
  <c r="F4481" i="3" a="1"/>
  <c r="F4481" i="3" s="1"/>
  <c r="F4482" i="3" a="1"/>
  <c r="F4482" i="3" s="1"/>
  <c r="F4483" i="3" a="1"/>
  <c r="F4483" i="3" s="1"/>
  <c r="F4484" i="3" a="1"/>
  <c r="F4484" i="3" s="1"/>
  <c r="F4485" i="3" a="1"/>
  <c r="F4485" i="3" s="1"/>
  <c r="F4486" i="3" a="1"/>
  <c r="F4486" i="3" s="1"/>
  <c r="F4487" i="3" a="1"/>
  <c r="F4487" i="3" s="1"/>
  <c r="F4488" i="3" a="1"/>
  <c r="F4488" i="3" s="1"/>
  <c r="F4489" i="3" a="1"/>
  <c r="F4489" i="3" s="1"/>
  <c r="F4490" i="3" a="1"/>
  <c r="F4490" i="3" s="1"/>
  <c r="F4491" i="3" a="1"/>
  <c r="F4491" i="3" s="1"/>
  <c r="F4492" i="3" a="1"/>
  <c r="F4492" i="3" s="1"/>
  <c r="F4493" i="3" a="1"/>
  <c r="F4493" i="3" s="1"/>
  <c r="F4494" i="3" a="1"/>
  <c r="F4494" i="3" s="1"/>
  <c r="F4495" i="3" a="1"/>
  <c r="F4495" i="3" s="1"/>
  <c r="F4496" i="3" a="1"/>
  <c r="F4496" i="3" s="1"/>
  <c r="F4497" i="3" a="1"/>
  <c r="F4497" i="3" s="1"/>
  <c r="F4498" i="3" a="1"/>
  <c r="F4498" i="3" s="1"/>
  <c r="F4499" i="3" a="1"/>
  <c r="F4499" i="3" s="1"/>
  <c r="F4500" i="3" a="1"/>
  <c r="F4500" i="3" s="1"/>
  <c r="F4501" i="3" a="1"/>
  <c r="F4501" i="3" s="1"/>
  <c r="F4502" i="3" a="1"/>
  <c r="F4502" i="3" s="1"/>
  <c r="F4503" i="3" a="1"/>
  <c r="F4503" i="3" s="1"/>
  <c r="F4504" i="3" a="1"/>
  <c r="F4504" i="3" s="1"/>
  <c r="F4505" i="3" a="1"/>
  <c r="F4505" i="3" s="1"/>
  <c r="F4506" i="3" a="1"/>
  <c r="F4506" i="3" s="1"/>
  <c r="F4507" i="3" a="1"/>
  <c r="F4507" i="3" s="1"/>
  <c r="F4508" i="3" a="1"/>
  <c r="F4508" i="3" s="1"/>
  <c r="F4509" i="3" a="1"/>
  <c r="F4509" i="3" s="1"/>
  <c r="F4510" i="3" a="1"/>
  <c r="F4510" i="3" s="1"/>
  <c r="F4511" i="3" a="1"/>
  <c r="F4511" i="3" s="1"/>
  <c r="F4512" i="3" a="1"/>
  <c r="F4512" i="3" s="1"/>
  <c r="F4513" i="3" a="1"/>
  <c r="F4513" i="3" s="1"/>
  <c r="F4514" i="3" a="1"/>
  <c r="F4514" i="3" s="1"/>
  <c r="F4515" i="3" a="1"/>
  <c r="F4515" i="3" s="1"/>
  <c r="F4516" i="3" a="1"/>
  <c r="F4516" i="3" s="1"/>
  <c r="F4517" i="3" a="1"/>
  <c r="F4517" i="3" s="1"/>
  <c r="F4518" i="3" a="1"/>
  <c r="F4518" i="3" s="1"/>
  <c r="F4519" i="3" a="1"/>
  <c r="F4519" i="3" s="1"/>
  <c r="F4520" i="3" a="1"/>
  <c r="F4520" i="3" s="1"/>
  <c r="F4521" i="3" a="1"/>
  <c r="F4521" i="3" s="1"/>
  <c r="F4522" i="3" a="1"/>
  <c r="F4522" i="3" s="1"/>
  <c r="F4523" i="3" a="1"/>
  <c r="F4523" i="3" s="1"/>
  <c r="F4524" i="3" a="1"/>
  <c r="F4524" i="3" s="1"/>
  <c r="F4525" i="3" a="1"/>
  <c r="F4525" i="3" s="1"/>
  <c r="F4526" i="3" a="1"/>
  <c r="F4526" i="3" s="1"/>
  <c r="F4527" i="3" a="1"/>
  <c r="F4527" i="3" s="1"/>
  <c r="F4528" i="3" a="1"/>
  <c r="F4528" i="3" s="1"/>
  <c r="F4529" i="3" a="1"/>
  <c r="F4529" i="3" s="1"/>
  <c r="F4530" i="3" a="1"/>
  <c r="F4530" i="3" s="1"/>
  <c r="F4531" i="3" a="1"/>
  <c r="F4531" i="3" s="1"/>
  <c r="F4532" i="3" a="1"/>
  <c r="F4532" i="3" s="1"/>
  <c r="F4533" i="3" a="1"/>
  <c r="F4533" i="3" s="1"/>
  <c r="F4534" i="3" a="1"/>
  <c r="F4534" i="3" s="1"/>
  <c r="F4535" i="3" a="1"/>
  <c r="F4535" i="3" s="1"/>
  <c r="F4536" i="3" a="1"/>
  <c r="F4536" i="3" s="1"/>
  <c r="F4537" i="3" a="1"/>
  <c r="F4537" i="3" s="1"/>
  <c r="F4538" i="3" a="1"/>
  <c r="F4538" i="3" s="1"/>
  <c r="F4539" i="3" a="1"/>
  <c r="F4539" i="3" s="1"/>
  <c r="F4540" i="3" a="1"/>
  <c r="F4540" i="3" s="1"/>
  <c r="F4541" i="3" a="1"/>
  <c r="F4541" i="3" s="1"/>
  <c r="F4542" i="3" a="1"/>
  <c r="F4542" i="3" s="1"/>
  <c r="F4543" i="3" a="1"/>
  <c r="F4543" i="3" s="1"/>
  <c r="F4544" i="3" a="1"/>
  <c r="F4544" i="3" s="1"/>
  <c r="F4545" i="3" a="1"/>
  <c r="F4545" i="3" s="1"/>
  <c r="F4546" i="3" a="1"/>
  <c r="F4546" i="3" s="1"/>
  <c r="F4547" i="3" a="1"/>
  <c r="F4547" i="3" s="1"/>
  <c r="F4548" i="3" a="1"/>
  <c r="F4548" i="3" s="1"/>
  <c r="F4549" i="3" a="1"/>
  <c r="F4549" i="3" s="1"/>
  <c r="F4550" i="3" a="1"/>
  <c r="F4550" i="3" s="1"/>
  <c r="F4551" i="3" a="1"/>
  <c r="F4551" i="3" s="1"/>
  <c r="F4552" i="3" a="1"/>
  <c r="F4552" i="3" s="1"/>
  <c r="F4553" i="3" a="1"/>
  <c r="F4553" i="3" s="1"/>
  <c r="F4554" i="3" a="1"/>
  <c r="F4554" i="3" s="1"/>
  <c r="F4555" i="3" a="1"/>
  <c r="F4555" i="3" s="1"/>
  <c r="F4556" i="3" a="1"/>
  <c r="F4556" i="3" s="1"/>
  <c r="F4557" i="3" a="1"/>
  <c r="F4557" i="3" s="1"/>
  <c r="F4558" i="3" a="1"/>
  <c r="F4558" i="3" s="1"/>
  <c r="F4559" i="3" a="1"/>
  <c r="F4559" i="3" s="1"/>
  <c r="F4560" i="3" a="1"/>
  <c r="F4560" i="3" s="1"/>
  <c r="F4561" i="3" a="1"/>
  <c r="F4561" i="3" s="1"/>
  <c r="F4562" i="3" a="1"/>
  <c r="F4562" i="3" s="1"/>
  <c r="F4563" i="3" a="1"/>
  <c r="F4563" i="3" s="1"/>
  <c r="F4564" i="3" a="1"/>
  <c r="F4564" i="3" s="1"/>
  <c r="F4565" i="3" a="1"/>
  <c r="F4565" i="3" s="1"/>
  <c r="F4566" i="3" a="1"/>
  <c r="F4566" i="3" s="1"/>
  <c r="F4567" i="3" a="1"/>
  <c r="F4567" i="3" s="1"/>
  <c r="F4568" i="3" a="1"/>
  <c r="F4568" i="3" s="1"/>
  <c r="F4569" i="3" a="1"/>
  <c r="F4569" i="3" s="1"/>
  <c r="F4570" i="3" a="1"/>
  <c r="F4570" i="3" s="1"/>
  <c r="F4571" i="3" a="1"/>
  <c r="F4571" i="3" s="1"/>
  <c r="F4572" i="3" a="1"/>
  <c r="F4572" i="3" s="1"/>
  <c r="F4573" i="3" a="1"/>
  <c r="F4573" i="3" s="1"/>
  <c r="F4574" i="3" a="1"/>
  <c r="F4574" i="3" s="1"/>
  <c r="F4575" i="3" a="1"/>
  <c r="F4575" i="3" s="1"/>
  <c r="F4576" i="3" a="1"/>
  <c r="F4576" i="3" s="1"/>
  <c r="F4577" i="3" a="1"/>
  <c r="F4577" i="3" s="1"/>
  <c r="F4578" i="3" a="1"/>
  <c r="F4578" i="3" s="1"/>
  <c r="F4579" i="3" a="1"/>
  <c r="F4579" i="3" s="1"/>
  <c r="F4580" i="3" a="1"/>
  <c r="F4580" i="3" s="1"/>
  <c r="F4581" i="3" a="1"/>
  <c r="F4581" i="3" s="1"/>
  <c r="F4582" i="3" a="1"/>
  <c r="F4582" i="3" s="1"/>
  <c r="F4583" i="3" a="1"/>
  <c r="F4583" i="3" s="1"/>
  <c r="F4584" i="3" a="1"/>
  <c r="F4584" i="3" s="1"/>
  <c r="F4585" i="3" a="1"/>
  <c r="F4585" i="3" s="1"/>
  <c r="F4586" i="3" a="1"/>
  <c r="F4586" i="3" s="1"/>
  <c r="F4587" i="3" a="1"/>
  <c r="F4587" i="3" s="1"/>
  <c r="F4588" i="3" a="1"/>
  <c r="F4588" i="3" s="1"/>
  <c r="F4589" i="3" a="1"/>
  <c r="F4589" i="3" s="1"/>
  <c r="F4590" i="3" a="1"/>
  <c r="F4590" i="3" s="1"/>
  <c r="F4591" i="3" a="1"/>
  <c r="F4591" i="3" s="1"/>
  <c r="F4592" i="3" a="1"/>
  <c r="F4592" i="3" s="1"/>
  <c r="F4593" i="3" a="1"/>
  <c r="F4593" i="3" s="1"/>
  <c r="F4594" i="3" a="1"/>
  <c r="F4594" i="3" s="1"/>
  <c r="F4595" i="3" a="1"/>
  <c r="F4595" i="3" s="1"/>
  <c r="F4596" i="3" a="1"/>
  <c r="F4596" i="3" s="1"/>
  <c r="F4597" i="3" a="1"/>
  <c r="F4597" i="3" s="1"/>
  <c r="F4598" i="3" a="1"/>
  <c r="F4598" i="3" s="1"/>
  <c r="F4599" i="3" a="1"/>
  <c r="F4599" i="3" s="1"/>
  <c r="F4600" i="3" a="1"/>
  <c r="F4600" i="3" s="1"/>
  <c r="F4601" i="3" a="1"/>
  <c r="F4601" i="3" s="1"/>
  <c r="F4602" i="3" a="1"/>
  <c r="F4602" i="3" s="1"/>
  <c r="F4603" i="3" a="1"/>
  <c r="F4603" i="3" s="1"/>
  <c r="F4604" i="3" a="1"/>
  <c r="F4604" i="3" s="1"/>
  <c r="F4605" i="3" a="1"/>
  <c r="F4605" i="3" s="1"/>
  <c r="F4606" i="3" a="1"/>
  <c r="F4606" i="3" s="1"/>
  <c r="F4607" i="3" a="1"/>
  <c r="F4607" i="3" s="1"/>
  <c r="F4608" i="3" a="1"/>
  <c r="F4608" i="3" s="1"/>
  <c r="F4609" i="3" a="1"/>
  <c r="F4609" i="3" s="1"/>
  <c r="F4610" i="3" a="1"/>
  <c r="F4610" i="3" s="1"/>
  <c r="F4611" i="3" a="1"/>
  <c r="F4611" i="3" s="1"/>
  <c r="F4612" i="3" a="1"/>
  <c r="F4612" i="3" s="1"/>
  <c r="F4613" i="3" a="1"/>
  <c r="F4613" i="3" s="1"/>
  <c r="F4614" i="3" a="1"/>
  <c r="F4614" i="3" s="1"/>
  <c r="F4615" i="3" a="1"/>
  <c r="F4615" i="3" s="1"/>
  <c r="F4616" i="3" a="1"/>
  <c r="F4616" i="3" s="1"/>
  <c r="F4617" i="3" a="1"/>
  <c r="F4617" i="3" s="1"/>
  <c r="F4618" i="3" a="1"/>
  <c r="F4618" i="3" s="1"/>
  <c r="F4619" i="3" a="1"/>
  <c r="F4619" i="3" s="1"/>
  <c r="F4620" i="3" a="1"/>
  <c r="F4620" i="3" s="1"/>
  <c r="F4621" i="3" a="1"/>
  <c r="F4621" i="3" s="1"/>
  <c r="F4622" i="3" a="1"/>
  <c r="F4622" i="3" s="1"/>
  <c r="F4623" i="3" a="1"/>
  <c r="F4623" i="3" s="1"/>
  <c r="F4624" i="3" a="1"/>
  <c r="F4624" i="3" s="1"/>
  <c r="F4625" i="3" a="1"/>
  <c r="F4625" i="3" s="1"/>
  <c r="F4626" i="3" a="1"/>
  <c r="F4626" i="3" s="1"/>
  <c r="F4627" i="3" a="1"/>
  <c r="F4627" i="3" s="1"/>
  <c r="F4628" i="3" a="1"/>
  <c r="F4628" i="3" s="1"/>
  <c r="F4629" i="3" a="1"/>
  <c r="F4629" i="3" s="1"/>
  <c r="F4630" i="3" a="1"/>
  <c r="F4630" i="3" s="1"/>
  <c r="F4631" i="3" a="1"/>
  <c r="F4631" i="3" s="1"/>
  <c r="F4632" i="3" a="1"/>
  <c r="F4632" i="3" s="1"/>
  <c r="F4633" i="3" a="1"/>
  <c r="F4633" i="3" s="1"/>
  <c r="F4634" i="3" a="1"/>
  <c r="F4634" i="3" s="1"/>
  <c r="F4635" i="3" a="1"/>
  <c r="F4635" i="3" s="1"/>
  <c r="F4636" i="3" a="1"/>
  <c r="F4636" i="3" s="1"/>
  <c r="F4637" i="3" a="1"/>
  <c r="F4637" i="3" s="1"/>
  <c r="F4638" i="3" a="1"/>
  <c r="F4638" i="3" s="1"/>
  <c r="F4639" i="3" a="1"/>
  <c r="F4639" i="3" s="1"/>
  <c r="F4640" i="3" a="1"/>
  <c r="F4640" i="3" s="1"/>
  <c r="F4641" i="3" a="1"/>
  <c r="F4641" i="3" s="1"/>
  <c r="F4642" i="3" a="1"/>
  <c r="F4642" i="3" s="1"/>
  <c r="F4643" i="3" a="1"/>
  <c r="F4643" i="3" s="1"/>
  <c r="F4644" i="3" a="1"/>
  <c r="F4644" i="3" s="1"/>
  <c r="F4645" i="3" a="1"/>
  <c r="F4645" i="3" s="1"/>
  <c r="F4646" i="3" a="1"/>
  <c r="F4646" i="3" s="1"/>
  <c r="F4647" i="3" a="1"/>
  <c r="F4647" i="3" s="1"/>
  <c r="F4648" i="3" a="1"/>
  <c r="F4648" i="3" s="1"/>
  <c r="F4649" i="3" a="1"/>
  <c r="F4649" i="3" s="1"/>
  <c r="F4650" i="3" a="1"/>
  <c r="F4650" i="3" s="1"/>
  <c r="F4651" i="3" a="1"/>
  <c r="F4651" i="3" s="1"/>
  <c r="F4652" i="3" a="1"/>
  <c r="F4652" i="3" s="1"/>
  <c r="F4653" i="3" a="1"/>
  <c r="F4653" i="3" s="1"/>
  <c r="F4654" i="3" a="1"/>
  <c r="F4654" i="3" s="1"/>
  <c r="F4655" i="3" a="1"/>
  <c r="F4655" i="3" s="1"/>
  <c r="F4656" i="3" a="1"/>
  <c r="F4656" i="3" s="1"/>
  <c r="F4657" i="3" a="1"/>
  <c r="F4657" i="3" s="1"/>
  <c r="F4658" i="3" a="1"/>
  <c r="F4658" i="3" s="1"/>
  <c r="F4659" i="3" a="1"/>
  <c r="F4659" i="3" s="1"/>
  <c r="F4660" i="3" a="1"/>
  <c r="F4660" i="3" s="1"/>
  <c r="F4661" i="3" a="1"/>
  <c r="F4661" i="3" s="1"/>
  <c r="F4662" i="3" a="1"/>
  <c r="F4662" i="3" s="1"/>
  <c r="F4663" i="3" a="1"/>
  <c r="F4663" i="3" s="1"/>
  <c r="F4664" i="3" a="1"/>
  <c r="F4664" i="3" s="1"/>
  <c r="F4665" i="3" a="1"/>
  <c r="F4665" i="3" s="1"/>
  <c r="F4666" i="3" a="1"/>
  <c r="F4666" i="3" s="1"/>
  <c r="F4667" i="3" a="1"/>
  <c r="F4667" i="3" s="1"/>
  <c r="F4668" i="3" a="1"/>
  <c r="F4668" i="3" s="1"/>
  <c r="F4669" i="3" a="1"/>
  <c r="F4669" i="3" s="1"/>
  <c r="F4670" i="3" a="1"/>
  <c r="F4670" i="3" s="1"/>
  <c r="F4671" i="3" a="1"/>
  <c r="F4671" i="3" s="1"/>
  <c r="F4672" i="3" a="1"/>
  <c r="F4672" i="3" s="1"/>
  <c r="F4673" i="3" a="1"/>
  <c r="F4673" i="3" s="1"/>
  <c r="F4674" i="3" a="1"/>
  <c r="F4674" i="3" s="1"/>
  <c r="F4675" i="3" a="1"/>
  <c r="F4675" i="3" s="1"/>
  <c r="F4676" i="3" a="1"/>
  <c r="F4676" i="3" s="1"/>
  <c r="F4677" i="3" a="1"/>
  <c r="F4677" i="3" s="1"/>
  <c r="F4678" i="3" a="1"/>
  <c r="F4678" i="3" s="1"/>
  <c r="F4679" i="3" a="1"/>
  <c r="F4679" i="3" s="1"/>
  <c r="F4680" i="3" a="1"/>
  <c r="F4680" i="3" s="1"/>
  <c r="F4681" i="3" a="1"/>
  <c r="F4681" i="3" s="1"/>
  <c r="F4682" i="3" a="1"/>
  <c r="F4682" i="3" s="1"/>
  <c r="F4683" i="3" a="1"/>
  <c r="F4683" i="3" s="1"/>
  <c r="F4684" i="3" a="1"/>
  <c r="F4684" i="3" s="1"/>
  <c r="F4685" i="3" a="1"/>
  <c r="F4685" i="3" s="1"/>
  <c r="F4686" i="3" a="1"/>
  <c r="F4686" i="3" s="1"/>
  <c r="F4687" i="3" a="1"/>
  <c r="F4687" i="3" s="1"/>
  <c r="F4688" i="3" a="1"/>
  <c r="F4688" i="3" s="1"/>
  <c r="F4689" i="3" a="1"/>
  <c r="F4689" i="3" s="1"/>
  <c r="F4690" i="3" a="1"/>
  <c r="F4690" i="3" s="1"/>
  <c r="F4691" i="3" a="1"/>
  <c r="F4691" i="3" s="1"/>
  <c r="F4692" i="3" a="1"/>
  <c r="F4692" i="3" s="1"/>
  <c r="F4693" i="3" a="1"/>
  <c r="F4693" i="3" s="1"/>
  <c r="F4694" i="3" a="1"/>
  <c r="F4694" i="3" s="1"/>
  <c r="F4695" i="3" a="1"/>
  <c r="F4695" i="3" s="1"/>
  <c r="F4696" i="3" a="1"/>
  <c r="F4696" i="3" s="1"/>
  <c r="F4697" i="3" a="1"/>
  <c r="F4697" i="3" s="1"/>
  <c r="F4698" i="3" a="1"/>
  <c r="F4698" i="3" s="1"/>
  <c r="F4699" i="3" a="1"/>
  <c r="F4699" i="3" s="1"/>
  <c r="F4700" i="3" a="1"/>
  <c r="F4700" i="3" s="1"/>
  <c r="F4701" i="3" a="1"/>
  <c r="F4701" i="3" s="1"/>
  <c r="F4702" i="3" a="1"/>
  <c r="F4702" i="3" s="1"/>
  <c r="F4703" i="3" a="1"/>
  <c r="F4703" i="3" s="1"/>
  <c r="F4704" i="3" a="1"/>
  <c r="F4704" i="3" s="1"/>
  <c r="F4705" i="3" a="1"/>
  <c r="F4705" i="3" s="1"/>
  <c r="F4706" i="3" a="1"/>
  <c r="F4706" i="3" s="1"/>
  <c r="F4707" i="3" a="1"/>
  <c r="F4707" i="3" s="1"/>
  <c r="F4708" i="3" a="1"/>
  <c r="F4708" i="3" s="1"/>
  <c r="F4709" i="3" a="1"/>
  <c r="F4709" i="3" s="1"/>
  <c r="F4710" i="3" a="1"/>
  <c r="F4710" i="3" s="1"/>
  <c r="F4711" i="3" a="1"/>
  <c r="F4711" i="3" s="1"/>
  <c r="F4712" i="3" a="1"/>
  <c r="F4712" i="3" s="1"/>
  <c r="F4713" i="3" a="1"/>
  <c r="F4713" i="3" s="1"/>
  <c r="F4714" i="3" a="1"/>
  <c r="F4714" i="3" s="1"/>
  <c r="F4715" i="3" a="1"/>
  <c r="F4715" i="3" s="1"/>
  <c r="F4716" i="3" a="1"/>
  <c r="F4716" i="3" s="1"/>
  <c r="F4717" i="3" a="1"/>
  <c r="F4717" i="3" s="1"/>
  <c r="F4718" i="3" a="1"/>
  <c r="F4718" i="3" s="1"/>
  <c r="F4719" i="3" a="1"/>
  <c r="F4719" i="3" s="1"/>
  <c r="F4720" i="3" a="1"/>
  <c r="F4720" i="3" s="1"/>
  <c r="F4721" i="3" a="1"/>
  <c r="F4721" i="3" s="1"/>
  <c r="F4722" i="3" a="1"/>
  <c r="F4722" i="3" s="1"/>
  <c r="F4723" i="3" a="1"/>
  <c r="F4723" i="3" s="1"/>
  <c r="F4724" i="3" a="1"/>
  <c r="F4724" i="3" s="1"/>
  <c r="F4725" i="3" a="1"/>
  <c r="F4725" i="3" s="1"/>
  <c r="F4726" i="3" a="1"/>
  <c r="F4726" i="3" s="1"/>
  <c r="F4727" i="3" a="1"/>
  <c r="F4727" i="3" s="1"/>
  <c r="F4728" i="3" a="1"/>
  <c r="F4728" i="3" s="1"/>
  <c r="F4729" i="3" a="1"/>
  <c r="F4729" i="3" s="1"/>
  <c r="F4730" i="3" a="1"/>
  <c r="F4730" i="3" s="1"/>
  <c r="F4731" i="3" a="1"/>
  <c r="F4731" i="3" s="1"/>
  <c r="F4732" i="3" a="1"/>
  <c r="F4732" i="3" s="1"/>
  <c r="F4733" i="3" a="1"/>
  <c r="F4733" i="3" s="1"/>
  <c r="F4734" i="3" a="1"/>
  <c r="F4734" i="3" s="1"/>
  <c r="F4735" i="3" a="1"/>
  <c r="F4735" i="3" s="1"/>
  <c r="F4736" i="3" a="1"/>
  <c r="F4736" i="3" s="1"/>
  <c r="F4737" i="3" a="1"/>
  <c r="F4737" i="3" s="1"/>
  <c r="F4738" i="3" a="1"/>
  <c r="F4738" i="3" s="1"/>
  <c r="F4739" i="3" a="1"/>
  <c r="F4739" i="3" s="1"/>
  <c r="F4740" i="3" a="1"/>
  <c r="F4740" i="3" s="1"/>
  <c r="F4741" i="3" a="1"/>
  <c r="F4741" i="3" s="1"/>
  <c r="F4742" i="3" a="1"/>
  <c r="F4742" i="3" s="1"/>
  <c r="F4743" i="3" a="1"/>
  <c r="F4743" i="3" s="1"/>
  <c r="F4744" i="3" a="1"/>
  <c r="F4744" i="3" s="1"/>
  <c r="F4745" i="3" a="1"/>
  <c r="F4745" i="3" s="1"/>
  <c r="F4746" i="3" a="1"/>
  <c r="F4746" i="3" s="1"/>
  <c r="F4747" i="3" a="1"/>
  <c r="F4747" i="3" s="1"/>
  <c r="F4748" i="3" a="1"/>
  <c r="F4748" i="3" s="1"/>
  <c r="F4749" i="3" a="1"/>
  <c r="F4749" i="3" s="1"/>
  <c r="F4750" i="3" a="1"/>
  <c r="F4750" i="3" s="1"/>
  <c r="F4751" i="3" a="1"/>
  <c r="F4751" i="3" s="1"/>
  <c r="F4752" i="3" a="1"/>
  <c r="F4752" i="3" s="1"/>
  <c r="F4753" i="3" a="1"/>
  <c r="F4753" i="3" s="1"/>
  <c r="F4754" i="3" a="1"/>
  <c r="F4754" i="3" s="1"/>
  <c r="F4755" i="3" a="1"/>
  <c r="F4755" i="3" s="1"/>
  <c r="F4756" i="3" a="1"/>
  <c r="F4756" i="3" s="1"/>
  <c r="F4757" i="3" a="1"/>
  <c r="F4757" i="3" s="1"/>
  <c r="F4758" i="3" a="1"/>
  <c r="F4758" i="3" s="1"/>
  <c r="F4759" i="3" a="1"/>
  <c r="F4759" i="3" s="1"/>
  <c r="F4760" i="3" a="1"/>
  <c r="F4760" i="3" s="1"/>
  <c r="F4761" i="3" a="1"/>
  <c r="F4761" i="3" s="1"/>
  <c r="F4762" i="3" a="1"/>
  <c r="F4762" i="3" s="1"/>
  <c r="F4763" i="3" a="1"/>
  <c r="F4763" i="3" s="1"/>
  <c r="F4764" i="3" a="1"/>
  <c r="F4764" i="3" s="1"/>
  <c r="F4765" i="3" a="1"/>
  <c r="F4765" i="3" s="1"/>
  <c r="F4766" i="3" a="1"/>
  <c r="F4766" i="3" s="1"/>
  <c r="F4767" i="3" a="1"/>
  <c r="F4767" i="3" s="1"/>
  <c r="F4768" i="3" a="1"/>
  <c r="F4768" i="3" s="1"/>
  <c r="F4769" i="3" a="1"/>
  <c r="F4769" i="3" s="1"/>
  <c r="F4770" i="3" a="1"/>
  <c r="F4770" i="3" s="1"/>
  <c r="F4771" i="3" a="1"/>
  <c r="F4771" i="3" s="1"/>
  <c r="F4772" i="3" a="1"/>
  <c r="F4772" i="3" s="1"/>
  <c r="F4773" i="3" a="1"/>
  <c r="F4773" i="3" s="1"/>
  <c r="F4774" i="3" a="1"/>
  <c r="F4774" i="3" s="1"/>
  <c r="F4775" i="3" a="1"/>
  <c r="F4775" i="3" s="1"/>
  <c r="F4776" i="3" a="1"/>
  <c r="F4776" i="3" s="1"/>
  <c r="F4777" i="3" a="1"/>
  <c r="F4777" i="3" s="1"/>
  <c r="F4778" i="3" a="1"/>
  <c r="F4778" i="3" s="1"/>
  <c r="F4779" i="3" a="1"/>
  <c r="F4779" i="3" s="1"/>
  <c r="F4780" i="3" a="1"/>
  <c r="F4780" i="3" s="1"/>
  <c r="F4781" i="3" a="1"/>
  <c r="F4781" i="3" s="1"/>
  <c r="F4782" i="3" a="1"/>
  <c r="F4782" i="3" s="1"/>
  <c r="F4783" i="3" a="1"/>
  <c r="F4783" i="3" s="1"/>
  <c r="F4784" i="3" a="1"/>
  <c r="F4784" i="3" s="1"/>
  <c r="F4785" i="3" a="1"/>
  <c r="F4785" i="3" s="1"/>
  <c r="F4786" i="3" a="1"/>
  <c r="F4786" i="3" s="1"/>
  <c r="F4787" i="3" a="1"/>
  <c r="F4787" i="3" s="1"/>
  <c r="F4788" i="3" a="1"/>
  <c r="F4788" i="3" s="1"/>
  <c r="F4789" i="3" a="1"/>
  <c r="F4789" i="3" s="1"/>
  <c r="F4790" i="3" a="1"/>
  <c r="F4790" i="3" s="1"/>
  <c r="F4791" i="3" a="1"/>
  <c r="F4791" i="3" s="1"/>
  <c r="F4792" i="3" a="1"/>
  <c r="F4792" i="3" s="1"/>
  <c r="F4793" i="3" a="1"/>
  <c r="F4793" i="3" s="1"/>
  <c r="F4794" i="3" a="1"/>
  <c r="F4794" i="3" s="1"/>
  <c r="F4795" i="3" a="1"/>
  <c r="F4795" i="3" s="1"/>
  <c r="F4796" i="3" a="1"/>
  <c r="F4796" i="3" s="1"/>
  <c r="F4797" i="3" a="1"/>
  <c r="F4797" i="3" s="1"/>
  <c r="F4798" i="3" a="1"/>
  <c r="F4798" i="3" s="1"/>
  <c r="F4799" i="3" a="1"/>
  <c r="F4799" i="3" s="1"/>
  <c r="F4800" i="3" a="1"/>
  <c r="F4800" i="3" s="1"/>
  <c r="F4801" i="3" a="1"/>
  <c r="F4801" i="3" s="1"/>
  <c r="F4802" i="3" a="1"/>
  <c r="F4802" i="3" s="1"/>
  <c r="F4803" i="3" a="1"/>
  <c r="F4803" i="3" s="1"/>
  <c r="F4804" i="3" a="1"/>
  <c r="F4804" i="3" s="1"/>
  <c r="F4805" i="3" a="1"/>
  <c r="F4805" i="3" s="1"/>
  <c r="F4806" i="3" a="1"/>
  <c r="F4806" i="3" s="1"/>
  <c r="F4807" i="3" a="1"/>
  <c r="F4807" i="3" s="1"/>
  <c r="F4808" i="3" a="1"/>
  <c r="F4808" i="3" s="1"/>
  <c r="F4809" i="3" a="1"/>
  <c r="F4809" i="3" s="1"/>
  <c r="F4810" i="3" a="1"/>
  <c r="F4810" i="3" s="1"/>
  <c r="F4811" i="3" a="1"/>
  <c r="F4811" i="3" s="1"/>
  <c r="F4812" i="3" a="1"/>
  <c r="F4812" i="3" s="1"/>
  <c r="F4813" i="3" a="1"/>
  <c r="F4813" i="3" s="1"/>
  <c r="F4814" i="3" a="1"/>
  <c r="F4814" i="3" s="1"/>
  <c r="F4815" i="3" a="1"/>
  <c r="F4815" i="3" s="1"/>
  <c r="F4816" i="3" a="1"/>
  <c r="F4816" i="3" s="1"/>
  <c r="F4817" i="3" a="1"/>
  <c r="F4817" i="3" s="1"/>
  <c r="F4818" i="3" a="1"/>
  <c r="F4818" i="3" s="1"/>
  <c r="F4819" i="3" a="1"/>
  <c r="F4819" i="3" s="1"/>
  <c r="F4820" i="3" a="1"/>
  <c r="F4820" i="3" s="1"/>
  <c r="F4821" i="3" a="1"/>
  <c r="F4821" i="3" s="1"/>
  <c r="F4822" i="3" a="1"/>
  <c r="F4822" i="3" s="1"/>
  <c r="F4823" i="3" a="1"/>
  <c r="F4823" i="3" s="1"/>
  <c r="F4824" i="3" a="1"/>
  <c r="F4824" i="3" s="1"/>
  <c r="F4825" i="3" a="1"/>
  <c r="F4825" i="3" s="1"/>
  <c r="F4826" i="3" a="1"/>
  <c r="F4826" i="3" s="1"/>
  <c r="F4827" i="3" a="1"/>
  <c r="F4827" i="3" s="1"/>
  <c r="F4828" i="3" a="1"/>
  <c r="F4828" i="3" s="1"/>
  <c r="F4829" i="3" a="1"/>
  <c r="F4829" i="3" s="1"/>
  <c r="F4830" i="3" a="1"/>
  <c r="F4830" i="3" s="1"/>
  <c r="F4831" i="3" a="1"/>
  <c r="F4831" i="3" s="1"/>
  <c r="F4832" i="3" a="1"/>
  <c r="F4832" i="3" s="1"/>
  <c r="F4833" i="3" a="1"/>
  <c r="F4833" i="3" s="1"/>
  <c r="F4834" i="3" a="1"/>
  <c r="F4834" i="3" s="1"/>
  <c r="F4835" i="3" a="1"/>
  <c r="F4835" i="3" s="1"/>
  <c r="F4836" i="3" a="1"/>
  <c r="F4836" i="3" s="1"/>
  <c r="F4837" i="3" a="1"/>
  <c r="F4837" i="3" s="1"/>
  <c r="F4838" i="3" a="1"/>
  <c r="F4838" i="3" s="1"/>
  <c r="F4839" i="3" a="1"/>
  <c r="F4839" i="3" s="1"/>
  <c r="F4840" i="3" a="1"/>
  <c r="F4840" i="3" s="1"/>
  <c r="F4841" i="3" a="1"/>
  <c r="F4841" i="3" s="1"/>
  <c r="F4842" i="3" a="1"/>
  <c r="F4842" i="3" s="1"/>
  <c r="F4843" i="3" a="1"/>
  <c r="F4843" i="3" s="1"/>
  <c r="F4844" i="3" a="1"/>
  <c r="F4844" i="3" s="1"/>
  <c r="F4845" i="3" a="1"/>
  <c r="F4845" i="3" s="1"/>
  <c r="F4846" i="3" a="1"/>
  <c r="F4846" i="3" s="1"/>
  <c r="F4847" i="3" a="1"/>
  <c r="F4847" i="3" s="1"/>
  <c r="F4848" i="3" a="1"/>
  <c r="F4848" i="3" s="1"/>
  <c r="F4849" i="3" a="1"/>
  <c r="F4849" i="3" s="1"/>
  <c r="F4850" i="3" a="1"/>
  <c r="F4850" i="3" s="1"/>
  <c r="F4851" i="3" a="1"/>
  <c r="F4851" i="3" s="1"/>
  <c r="F4852" i="3" a="1"/>
  <c r="F4852" i="3" s="1"/>
  <c r="F4853" i="3" a="1"/>
  <c r="F4853" i="3" s="1"/>
  <c r="F4854" i="3" a="1"/>
  <c r="F4854" i="3" s="1"/>
  <c r="F4855" i="3" a="1"/>
  <c r="F4855" i="3" s="1"/>
  <c r="F4856" i="3" a="1"/>
  <c r="F4856" i="3" s="1"/>
  <c r="F4857" i="3" a="1"/>
  <c r="F4857" i="3" s="1"/>
  <c r="F4858" i="3" a="1"/>
  <c r="F4858" i="3" s="1"/>
  <c r="F4859" i="3" a="1"/>
  <c r="F4859" i="3" s="1"/>
  <c r="F4860" i="3" a="1"/>
  <c r="F4860" i="3" s="1"/>
  <c r="F4861" i="3" a="1"/>
  <c r="F4861" i="3" s="1"/>
  <c r="F4862" i="3" a="1"/>
  <c r="F4862" i="3" s="1"/>
  <c r="F4863" i="3" a="1"/>
  <c r="F4863" i="3" s="1"/>
  <c r="F4864" i="3" a="1"/>
  <c r="F4864" i="3" s="1"/>
  <c r="F4865" i="3" a="1"/>
  <c r="F4865" i="3" s="1"/>
  <c r="F4866" i="3" a="1"/>
  <c r="F4866" i="3" s="1"/>
  <c r="F4867" i="3" a="1"/>
  <c r="F4867" i="3" s="1"/>
  <c r="F4868" i="3" a="1"/>
  <c r="F4868" i="3" s="1"/>
  <c r="F4869" i="3" a="1"/>
  <c r="F4869" i="3" s="1"/>
  <c r="F4870" i="3" a="1"/>
  <c r="F4870" i="3" s="1"/>
  <c r="F4871" i="3" a="1"/>
  <c r="F4871" i="3" s="1"/>
  <c r="F4872" i="3" a="1"/>
  <c r="F4872" i="3" s="1"/>
  <c r="F4873" i="3" a="1"/>
  <c r="F4873" i="3" s="1"/>
  <c r="F4874" i="3" a="1"/>
  <c r="F4874" i="3" s="1"/>
  <c r="F4875" i="3" a="1"/>
  <c r="F4875" i="3" s="1"/>
  <c r="F4876" i="3" a="1"/>
  <c r="F4876" i="3" s="1"/>
  <c r="F4877" i="3" a="1"/>
  <c r="F4877" i="3" s="1"/>
  <c r="F4878" i="3" a="1"/>
  <c r="F4878" i="3" s="1"/>
  <c r="F4879" i="3" a="1"/>
  <c r="F4879" i="3" s="1"/>
  <c r="F4880" i="3" a="1"/>
  <c r="F4880" i="3" s="1"/>
  <c r="F4881" i="3" a="1"/>
  <c r="F4881" i="3" s="1"/>
  <c r="F4882" i="3" a="1"/>
  <c r="F4882" i="3" s="1"/>
  <c r="F4883" i="3" a="1"/>
  <c r="F4883" i="3" s="1"/>
  <c r="F4884" i="3" a="1"/>
  <c r="F4884" i="3" s="1"/>
  <c r="F4885" i="3" a="1"/>
  <c r="F4885" i="3" s="1"/>
  <c r="F4886" i="3" a="1"/>
  <c r="F4886" i="3" s="1"/>
  <c r="F4887" i="3" a="1"/>
  <c r="F4887" i="3" s="1"/>
  <c r="F4888" i="3" a="1"/>
  <c r="F4888" i="3" s="1"/>
  <c r="F4889" i="3" a="1"/>
  <c r="F4889" i="3" s="1"/>
  <c r="F4890" i="3" a="1"/>
  <c r="F4890" i="3" s="1"/>
  <c r="F4891" i="3" a="1"/>
  <c r="F4891" i="3" s="1"/>
  <c r="F4892" i="3" a="1"/>
  <c r="F4892" i="3" s="1"/>
  <c r="F4893" i="3" a="1"/>
  <c r="F4893" i="3" s="1"/>
  <c r="F4894" i="3" a="1"/>
  <c r="F4894" i="3" s="1"/>
  <c r="F4895" i="3" a="1"/>
  <c r="F4895" i="3" s="1"/>
  <c r="F4896" i="3" a="1"/>
  <c r="F4896" i="3" s="1"/>
  <c r="F4897" i="3" a="1"/>
  <c r="F4897" i="3" s="1"/>
  <c r="F4898" i="3" a="1"/>
  <c r="F4898" i="3" s="1"/>
  <c r="F4899" i="3" a="1"/>
  <c r="F4899" i="3" s="1"/>
  <c r="F4900" i="3" a="1"/>
  <c r="F4900" i="3" s="1"/>
  <c r="F4901" i="3" a="1"/>
  <c r="F4901" i="3" s="1"/>
  <c r="F4902" i="3" a="1"/>
  <c r="F4902" i="3" s="1"/>
  <c r="F4903" i="3" a="1"/>
  <c r="F4903" i="3" s="1"/>
  <c r="F4904" i="3" a="1"/>
  <c r="F4904" i="3" s="1"/>
  <c r="F4905" i="3" a="1"/>
  <c r="F4905" i="3" s="1"/>
  <c r="F4906" i="3" a="1"/>
  <c r="F4906" i="3" s="1"/>
  <c r="F4907" i="3" a="1"/>
  <c r="F4907" i="3" s="1"/>
  <c r="F4908" i="3" a="1"/>
  <c r="F4908" i="3" s="1"/>
  <c r="F4909" i="3" a="1"/>
  <c r="F4909" i="3" s="1"/>
  <c r="F4910" i="3" a="1"/>
  <c r="F4910" i="3" s="1"/>
  <c r="F4911" i="3" a="1"/>
  <c r="F4911" i="3" s="1"/>
  <c r="F4912" i="3" a="1"/>
  <c r="F4912" i="3" s="1"/>
  <c r="F4913" i="3" a="1"/>
  <c r="F4913" i="3" s="1"/>
  <c r="F4914" i="3" a="1"/>
  <c r="F4914" i="3" s="1"/>
  <c r="F4915" i="3" a="1"/>
  <c r="F4915" i="3" s="1"/>
  <c r="F4916" i="3" a="1"/>
  <c r="F4916" i="3" s="1"/>
  <c r="F4917" i="3" a="1"/>
  <c r="F4917" i="3" s="1"/>
  <c r="F4918" i="3" a="1"/>
  <c r="F4918" i="3" s="1"/>
  <c r="F4919" i="3" a="1"/>
  <c r="F4919" i="3" s="1"/>
  <c r="F4920" i="3" a="1"/>
  <c r="F4920" i="3" s="1"/>
  <c r="F4921" i="3" a="1"/>
  <c r="F4921" i="3" s="1"/>
  <c r="F4922" i="3" a="1"/>
  <c r="F4922" i="3" s="1"/>
  <c r="F4923" i="3" a="1"/>
  <c r="F4923" i="3" s="1"/>
  <c r="F4924" i="3" a="1"/>
  <c r="F4924" i="3" s="1"/>
  <c r="F4925" i="3" a="1"/>
  <c r="F4925" i="3" s="1"/>
  <c r="F4926" i="3" a="1"/>
  <c r="F4926" i="3" s="1"/>
  <c r="F4927" i="3" a="1"/>
  <c r="F4927" i="3" s="1"/>
  <c r="F4928" i="3" a="1"/>
  <c r="F4928" i="3" s="1"/>
  <c r="F4929" i="3" a="1"/>
  <c r="F4929" i="3" s="1"/>
  <c r="F4930" i="3" a="1"/>
  <c r="F4930" i="3" s="1"/>
  <c r="F4931" i="3" a="1"/>
  <c r="F4931" i="3" s="1"/>
  <c r="F4932" i="3" a="1"/>
  <c r="F4932" i="3" s="1"/>
  <c r="F4933" i="3" a="1"/>
  <c r="F4933" i="3" s="1"/>
  <c r="F4934" i="3" a="1"/>
  <c r="F4934" i="3" s="1"/>
  <c r="F4935" i="3" a="1"/>
  <c r="F4935" i="3" s="1"/>
  <c r="F4936" i="3" a="1"/>
  <c r="F4936" i="3" s="1"/>
  <c r="F4937" i="3" a="1"/>
  <c r="F4937" i="3" s="1"/>
  <c r="F4938" i="3" a="1"/>
  <c r="F4938" i="3" s="1"/>
  <c r="F4939" i="3" a="1"/>
  <c r="F4939" i="3" s="1"/>
  <c r="F4940" i="3" a="1"/>
  <c r="F4940" i="3" s="1"/>
  <c r="F4941" i="3" a="1"/>
  <c r="F4941" i="3" s="1"/>
  <c r="F4942" i="3" a="1"/>
  <c r="F4942" i="3" s="1"/>
  <c r="F4943" i="3" a="1"/>
  <c r="F4943" i="3" s="1"/>
  <c r="F4944" i="3" a="1"/>
  <c r="F4944" i="3" s="1"/>
  <c r="F4945" i="3" a="1"/>
  <c r="F4945" i="3" s="1"/>
  <c r="F4946" i="3" a="1"/>
  <c r="F4946" i="3" s="1"/>
  <c r="F4947" i="3" a="1"/>
  <c r="F4947" i="3" s="1"/>
  <c r="F4948" i="3" a="1"/>
  <c r="F4948" i="3" s="1"/>
  <c r="F4949" i="3" a="1"/>
  <c r="F4949" i="3" s="1"/>
  <c r="F4950" i="3" a="1"/>
  <c r="F4950" i="3" s="1"/>
  <c r="F4951" i="3" a="1"/>
  <c r="F4951" i="3" s="1"/>
  <c r="F4952" i="3" a="1"/>
  <c r="F4952" i="3" s="1"/>
  <c r="F4953" i="3" a="1"/>
  <c r="F4953" i="3" s="1"/>
  <c r="F4954" i="3" a="1"/>
  <c r="F4954" i="3" s="1"/>
  <c r="F4955" i="3" a="1"/>
  <c r="F4955" i="3" s="1"/>
  <c r="F4956" i="3" a="1"/>
  <c r="F4956" i="3" s="1"/>
  <c r="F4957" i="3" a="1"/>
  <c r="F4957" i="3" s="1"/>
  <c r="F4958" i="3" a="1"/>
  <c r="F4958" i="3" s="1"/>
  <c r="F4959" i="3" a="1"/>
  <c r="F4959" i="3" s="1"/>
  <c r="F4960" i="3" a="1"/>
  <c r="F4960" i="3" s="1"/>
  <c r="F4961" i="3" a="1"/>
  <c r="F4961" i="3" s="1"/>
  <c r="F4962" i="3" a="1"/>
  <c r="F4962" i="3" s="1"/>
  <c r="F4963" i="3" a="1"/>
  <c r="F4963" i="3" s="1"/>
  <c r="F4964" i="3" a="1"/>
  <c r="F4964" i="3" s="1"/>
  <c r="F4965" i="3" a="1"/>
  <c r="F4965" i="3" s="1"/>
  <c r="F4966" i="3" a="1"/>
  <c r="F4966" i="3" s="1"/>
  <c r="F4967" i="3" a="1"/>
  <c r="F4967" i="3" s="1"/>
  <c r="F4968" i="3" a="1"/>
  <c r="F4968" i="3" s="1"/>
  <c r="F4969" i="3" a="1"/>
  <c r="F4969" i="3" s="1"/>
  <c r="F4970" i="3" a="1"/>
  <c r="F4970" i="3" s="1"/>
  <c r="F4971" i="3" a="1"/>
  <c r="F4971" i="3" s="1"/>
  <c r="F4972" i="3" a="1"/>
  <c r="F4972" i="3" s="1"/>
  <c r="F4973" i="3" a="1"/>
  <c r="F4973" i="3" s="1"/>
  <c r="F4974" i="3" a="1"/>
  <c r="F4974" i="3" s="1"/>
  <c r="F4975" i="3" a="1"/>
  <c r="F4975" i="3" s="1"/>
  <c r="F4976" i="3" a="1"/>
  <c r="F4976" i="3" s="1"/>
  <c r="F4977" i="3" a="1"/>
  <c r="F4977" i="3" s="1"/>
  <c r="F4978" i="3" a="1"/>
  <c r="F4978" i="3" s="1"/>
  <c r="F4979" i="3" a="1"/>
  <c r="F4979" i="3" s="1"/>
  <c r="F4980" i="3" a="1"/>
  <c r="F4980" i="3" s="1"/>
  <c r="F4981" i="3" a="1"/>
  <c r="F4981" i="3" s="1"/>
  <c r="F4982" i="3" a="1"/>
  <c r="F4982" i="3" s="1"/>
  <c r="F4983" i="3" a="1"/>
  <c r="F4983" i="3" s="1"/>
  <c r="F4984" i="3" a="1"/>
  <c r="F4984" i="3" s="1"/>
  <c r="F4985" i="3" a="1"/>
  <c r="F4985" i="3" s="1"/>
  <c r="F4986" i="3" a="1"/>
  <c r="F4986" i="3" s="1"/>
  <c r="F4987" i="3" a="1"/>
  <c r="F4987" i="3" s="1"/>
  <c r="F4988" i="3" a="1"/>
  <c r="F4988" i="3" s="1"/>
  <c r="F4989" i="3" a="1"/>
  <c r="F4989" i="3" s="1"/>
  <c r="F4990" i="3" a="1"/>
  <c r="F4990" i="3" s="1"/>
  <c r="F4991" i="3" a="1"/>
  <c r="F4991" i="3" s="1"/>
  <c r="F4992" i="3" a="1"/>
  <c r="F4992" i="3" s="1"/>
  <c r="F4993" i="3" a="1"/>
  <c r="F4993" i="3" s="1"/>
  <c r="F4994" i="3" a="1"/>
  <c r="F4994" i="3" s="1"/>
  <c r="F4995" i="3" a="1"/>
  <c r="F4995" i="3" s="1"/>
  <c r="F4996" i="3" a="1"/>
  <c r="F4996" i="3" s="1"/>
  <c r="F4997" i="3" a="1"/>
  <c r="F4997" i="3" s="1"/>
  <c r="F4998" i="3" a="1"/>
  <c r="F4998" i="3" s="1"/>
  <c r="F4999" i="3" a="1"/>
  <c r="F4999" i="3" s="1"/>
  <c r="F5000" i="3" a="1"/>
  <c r="F5000" i="3" s="1"/>
  <c r="F5001" i="3" a="1"/>
  <c r="F5001" i="3" s="1"/>
  <c r="F5002" i="3" a="1"/>
  <c r="F5002" i="3" s="1"/>
  <c r="F5003" i="3" a="1"/>
  <c r="F5003" i="3" s="1"/>
  <c r="F5004" i="3" a="1"/>
  <c r="F5004" i="3" s="1"/>
  <c r="F5005" i="3" a="1"/>
  <c r="F5005" i="3" s="1"/>
  <c r="F5006" i="3" a="1"/>
  <c r="F5006" i="3" s="1"/>
  <c r="F5007" i="3" a="1"/>
  <c r="F5007" i="3" s="1"/>
  <c r="F5008" i="3" a="1"/>
  <c r="F5008" i="3" s="1"/>
  <c r="F5009" i="3" a="1"/>
  <c r="F5009" i="3" s="1"/>
  <c r="F5010" i="3" a="1"/>
  <c r="F5010" i="3" s="1"/>
  <c r="F5011" i="3" a="1"/>
  <c r="F5011" i="3" s="1"/>
  <c r="F5012" i="3" a="1"/>
  <c r="F5012" i="3" s="1"/>
  <c r="F5013" i="3" a="1"/>
  <c r="F5013" i="3" s="1"/>
  <c r="F5014" i="3" a="1"/>
  <c r="F5014" i="3" s="1"/>
  <c r="F5015" i="3" a="1"/>
  <c r="F5015" i="3" s="1"/>
  <c r="F5016" i="3" a="1"/>
  <c r="F5016" i="3" s="1"/>
  <c r="F5017" i="3" a="1"/>
  <c r="F5017" i="3" s="1"/>
  <c r="F5018" i="3" a="1"/>
  <c r="F5018" i="3" s="1"/>
  <c r="F5019" i="3" a="1"/>
  <c r="F5019" i="3" s="1"/>
  <c r="F5020" i="3" a="1"/>
  <c r="F5020" i="3" s="1"/>
  <c r="F5021" i="3" a="1"/>
  <c r="F5021" i="3" s="1"/>
  <c r="F5022" i="3" a="1"/>
  <c r="F5022" i="3" s="1"/>
  <c r="F5023" i="3" a="1"/>
  <c r="F5023" i="3" s="1"/>
  <c r="F5024" i="3" a="1"/>
  <c r="F5024" i="3" s="1"/>
  <c r="F5025" i="3" a="1"/>
  <c r="F5025" i="3" s="1"/>
  <c r="F5026" i="3" a="1"/>
  <c r="F5026" i="3" s="1"/>
  <c r="F5027" i="3" a="1"/>
  <c r="F5027" i="3" s="1"/>
  <c r="F5028" i="3" a="1"/>
  <c r="F5028" i="3" s="1"/>
  <c r="F5029" i="3" a="1"/>
  <c r="F5029" i="3" s="1"/>
  <c r="F5030" i="3" a="1"/>
  <c r="F5030" i="3" s="1"/>
  <c r="F5031" i="3" a="1"/>
  <c r="F5031" i="3" s="1"/>
  <c r="F5032" i="3" a="1"/>
  <c r="F5032" i="3" s="1"/>
  <c r="F5033" i="3" a="1"/>
  <c r="F5033" i="3" s="1"/>
  <c r="F5034" i="3" a="1"/>
  <c r="F5034" i="3" s="1"/>
  <c r="F5035" i="3" a="1"/>
  <c r="F5035" i="3" s="1"/>
  <c r="F5036" i="3" a="1"/>
  <c r="F5036" i="3" s="1"/>
  <c r="F5037" i="3" a="1"/>
  <c r="F5037" i="3" s="1"/>
  <c r="F5038" i="3" a="1"/>
  <c r="F5038" i="3" s="1"/>
  <c r="F5039" i="3" a="1"/>
  <c r="F5039" i="3" s="1"/>
  <c r="F5040" i="3" a="1"/>
  <c r="F5040" i="3" s="1"/>
  <c r="F5041" i="3" a="1"/>
  <c r="F5041" i="3" s="1"/>
  <c r="F5042" i="3" a="1"/>
  <c r="F5042" i="3" s="1"/>
  <c r="F5043" i="3" a="1"/>
  <c r="F5043" i="3" s="1"/>
  <c r="F5044" i="3" a="1"/>
  <c r="F5044" i="3" s="1"/>
  <c r="F5045" i="3" a="1"/>
  <c r="F5045" i="3" s="1"/>
  <c r="F5046" i="3" a="1"/>
  <c r="F5046" i="3" s="1"/>
  <c r="F5047" i="3" a="1"/>
  <c r="F5047" i="3" s="1"/>
  <c r="F5048" i="3" a="1"/>
  <c r="F5048" i="3" s="1"/>
  <c r="F5049" i="3" a="1"/>
  <c r="F5049" i="3" s="1"/>
  <c r="F5050" i="3" a="1"/>
  <c r="F5050" i="3" s="1"/>
  <c r="F5051" i="3" a="1"/>
  <c r="F5051" i="3" s="1"/>
  <c r="F5052" i="3" a="1"/>
  <c r="F5052" i="3" s="1"/>
  <c r="F5053" i="3" a="1"/>
  <c r="F5053" i="3" s="1"/>
  <c r="F5054" i="3" a="1"/>
  <c r="F5054" i="3" s="1"/>
  <c r="F5055" i="3" a="1"/>
  <c r="F5055" i="3" s="1"/>
  <c r="F5056" i="3" a="1"/>
  <c r="F5056" i="3" s="1"/>
  <c r="F5057" i="3" a="1"/>
  <c r="F5057" i="3" s="1"/>
  <c r="F5058" i="3" a="1"/>
  <c r="F5058" i="3" s="1"/>
  <c r="F5059" i="3" a="1"/>
  <c r="F5059" i="3" s="1"/>
  <c r="F5060" i="3" a="1"/>
  <c r="F5060" i="3" s="1"/>
  <c r="F5061" i="3" a="1"/>
  <c r="F5061" i="3" s="1"/>
  <c r="F5062" i="3" a="1"/>
  <c r="F5062" i="3" s="1"/>
  <c r="F5063" i="3" a="1"/>
  <c r="F5063" i="3" s="1"/>
  <c r="F5064" i="3" a="1"/>
  <c r="F5064" i="3" s="1"/>
  <c r="F5065" i="3" a="1"/>
  <c r="F5065" i="3" s="1"/>
  <c r="F5066" i="3" a="1"/>
  <c r="F5066" i="3" s="1"/>
  <c r="F5067" i="3" a="1"/>
  <c r="F5067" i="3" s="1"/>
  <c r="F5068" i="3" a="1"/>
  <c r="F5068" i="3" s="1"/>
  <c r="F5069" i="3" a="1"/>
  <c r="F5069" i="3" s="1"/>
  <c r="F5070" i="3" a="1"/>
  <c r="F5070" i="3" s="1"/>
  <c r="F5071" i="3" a="1"/>
  <c r="F5071" i="3" s="1"/>
  <c r="F5072" i="3" a="1"/>
  <c r="F5072" i="3" s="1"/>
  <c r="F5073" i="3" a="1"/>
  <c r="F5073" i="3" s="1"/>
  <c r="F5074" i="3" a="1"/>
  <c r="F5074" i="3" s="1"/>
  <c r="F5075" i="3" a="1"/>
  <c r="F5075" i="3" s="1"/>
  <c r="F5076" i="3" a="1"/>
  <c r="F5076" i="3" s="1"/>
  <c r="F5077" i="3" a="1"/>
  <c r="F5077" i="3" s="1"/>
  <c r="F5078" i="3" a="1"/>
  <c r="F5078" i="3" s="1"/>
  <c r="F5079" i="3" a="1"/>
  <c r="F5079" i="3" s="1"/>
  <c r="F5080" i="3" a="1"/>
  <c r="F5080" i="3" s="1"/>
  <c r="F5081" i="3" a="1"/>
  <c r="F5081" i="3" s="1"/>
  <c r="F5082" i="3" a="1"/>
  <c r="F5082" i="3" s="1"/>
  <c r="F5083" i="3" a="1"/>
  <c r="F5083" i="3" s="1"/>
  <c r="F5084" i="3" a="1"/>
  <c r="F5084" i="3" s="1"/>
  <c r="F5085" i="3" a="1"/>
  <c r="F5085" i="3" s="1"/>
  <c r="F5086" i="3" a="1"/>
  <c r="F5086" i="3" s="1"/>
  <c r="F5087" i="3" a="1"/>
  <c r="F5087" i="3" s="1"/>
  <c r="F5088" i="3" a="1"/>
  <c r="F5088" i="3" s="1"/>
  <c r="F5089" i="3" a="1"/>
  <c r="F5089" i="3" s="1"/>
  <c r="F5090" i="3" a="1"/>
  <c r="F5090" i="3" s="1"/>
  <c r="F5091" i="3" a="1"/>
  <c r="F5091" i="3" s="1"/>
  <c r="F5092" i="3" a="1"/>
  <c r="F5092" i="3" s="1"/>
  <c r="F5093" i="3" a="1"/>
  <c r="F5093" i="3" s="1"/>
  <c r="F5094" i="3" a="1"/>
  <c r="F5094" i="3" s="1"/>
  <c r="F5095" i="3" a="1"/>
  <c r="F5095" i="3" s="1"/>
  <c r="F5096" i="3" a="1"/>
  <c r="F5096" i="3" s="1"/>
  <c r="F5097" i="3" a="1"/>
  <c r="F5097" i="3" s="1"/>
  <c r="F5098" i="3" a="1"/>
  <c r="F5098" i="3" s="1"/>
  <c r="F5099" i="3" a="1"/>
  <c r="F5099" i="3" s="1"/>
  <c r="F5100" i="3" a="1"/>
  <c r="F5100" i="3" s="1"/>
  <c r="F5101" i="3" a="1"/>
  <c r="F5101" i="3" s="1"/>
  <c r="F5102" i="3" a="1"/>
  <c r="F5102" i="3" s="1"/>
  <c r="F5103" i="3" a="1"/>
  <c r="F5103" i="3" s="1"/>
  <c r="F5104" i="3" a="1"/>
  <c r="F5104" i="3" s="1"/>
  <c r="F5105" i="3" a="1"/>
  <c r="F5105" i="3" s="1"/>
  <c r="F5106" i="3" a="1"/>
  <c r="F5106" i="3" s="1"/>
  <c r="F5107" i="3" a="1"/>
  <c r="F5107" i="3" s="1"/>
  <c r="F5108" i="3" a="1"/>
  <c r="F5108" i="3" s="1"/>
  <c r="F5109" i="3" a="1"/>
  <c r="F5109" i="3" s="1"/>
  <c r="F5110" i="3" a="1"/>
  <c r="F5110" i="3" s="1"/>
  <c r="F5111" i="3" a="1"/>
  <c r="F5111" i="3" s="1"/>
  <c r="F5112" i="3" a="1"/>
  <c r="F5112" i="3" s="1"/>
  <c r="F5113" i="3" a="1"/>
  <c r="F5113" i="3" s="1"/>
  <c r="F5114" i="3" a="1"/>
  <c r="F5114" i="3" s="1"/>
  <c r="F5115" i="3" a="1"/>
  <c r="F5115" i="3" s="1"/>
  <c r="F5116" i="3" a="1"/>
  <c r="F5116" i="3" s="1"/>
  <c r="F5117" i="3" a="1"/>
  <c r="F5117" i="3" s="1"/>
  <c r="F5118" i="3" a="1"/>
  <c r="F5118" i="3" s="1"/>
  <c r="F5119" i="3" a="1"/>
  <c r="F5119" i="3" s="1"/>
  <c r="F5120" i="3" a="1"/>
  <c r="F5120" i="3" s="1"/>
  <c r="F5121" i="3" a="1"/>
  <c r="F5121" i="3" s="1"/>
  <c r="F5122" i="3" a="1"/>
  <c r="F5122" i="3" s="1"/>
  <c r="F5123" i="3" a="1"/>
  <c r="F5123" i="3" s="1"/>
  <c r="F5124" i="3" a="1"/>
  <c r="F5124" i="3" s="1"/>
  <c r="F5125" i="3" a="1"/>
  <c r="F5125" i="3" s="1"/>
  <c r="F5126" i="3" a="1"/>
  <c r="F5126" i="3" s="1"/>
  <c r="F5127" i="3" a="1"/>
  <c r="F5127" i="3" s="1"/>
  <c r="F5128" i="3" a="1"/>
  <c r="F5128" i="3" s="1"/>
  <c r="F5129" i="3" a="1"/>
  <c r="F5129" i="3" s="1"/>
  <c r="F5130" i="3" a="1"/>
  <c r="F5130" i="3" s="1"/>
  <c r="F5131" i="3" a="1"/>
  <c r="F5131" i="3" s="1"/>
  <c r="F5132" i="3" a="1"/>
  <c r="F5132" i="3" s="1"/>
  <c r="F5133" i="3" a="1"/>
  <c r="F5133" i="3" s="1"/>
  <c r="F5134" i="3" a="1"/>
  <c r="F5134" i="3" s="1"/>
  <c r="F5135" i="3" a="1"/>
  <c r="F5135" i="3" s="1"/>
  <c r="F5136" i="3" a="1"/>
  <c r="F5136" i="3" s="1"/>
  <c r="F5137" i="3" a="1"/>
  <c r="F5137" i="3" s="1"/>
  <c r="F5138" i="3" a="1"/>
  <c r="F5138" i="3" s="1"/>
  <c r="F5139" i="3" a="1"/>
  <c r="F5139" i="3" s="1"/>
  <c r="F5140" i="3" a="1"/>
  <c r="F5140" i="3" s="1"/>
  <c r="F5141" i="3" a="1"/>
  <c r="F5141" i="3" s="1"/>
  <c r="F5142" i="3" a="1"/>
  <c r="F5142" i="3" s="1"/>
  <c r="F5143" i="3" a="1"/>
  <c r="F5143" i="3" s="1"/>
  <c r="F5144" i="3" a="1"/>
  <c r="F5144" i="3" s="1"/>
  <c r="F5145" i="3" a="1"/>
  <c r="F5145" i="3" s="1"/>
  <c r="F5146" i="3" a="1"/>
  <c r="F5146" i="3" s="1"/>
  <c r="F5147" i="3" a="1"/>
  <c r="F5147" i="3" s="1"/>
  <c r="F5148" i="3" a="1"/>
  <c r="F5148" i="3" s="1"/>
  <c r="F5149" i="3" a="1"/>
  <c r="F5149" i="3" s="1"/>
  <c r="F5150" i="3" a="1"/>
  <c r="F5150" i="3" s="1"/>
  <c r="F5151" i="3" a="1"/>
  <c r="F5151" i="3" s="1"/>
  <c r="F5152" i="3" a="1"/>
  <c r="F5152" i="3" s="1"/>
  <c r="F5153" i="3" a="1"/>
  <c r="F5153" i="3" s="1"/>
  <c r="F5154" i="3" a="1"/>
  <c r="F5154" i="3" s="1"/>
  <c r="F5155" i="3" a="1"/>
  <c r="F5155" i="3" s="1"/>
  <c r="F5156" i="3" a="1"/>
  <c r="F5156" i="3" s="1"/>
  <c r="F5157" i="3" a="1"/>
  <c r="F5157" i="3" s="1"/>
  <c r="F5158" i="3" a="1"/>
  <c r="F5158" i="3" s="1"/>
  <c r="F5159" i="3" a="1"/>
  <c r="F5159" i="3" s="1"/>
  <c r="F5160" i="3" a="1"/>
  <c r="F5160" i="3" s="1"/>
  <c r="F5161" i="3" a="1"/>
  <c r="F5161" i="3" s="1"/>
  <c r="F5162" i="3" a="1"/>
  <c r="F5162" i="3" s="1"/>
  <c r="F5163" i="3" a="1"/>
  <c r="F5163" i="3" s="1"/>
  <c r="F5164" i="3" a="1"/>
  <c r="F5164" i="3" s="1"/>
  <c r="F5165" i="3" a="1"/>
  <c r="F5165" i="3" s="1"/>
  <c r="F5166" i="3" a="1"/>
  <c r="F5166" i="3" s="1"/>
  <c r="F5167" i="3" a="1"/>
  <c r="F5167" i="3" s="1"/>
  <c r="F5168" i="3" a="1"/>
  <c r="F5168" i="3" s="1"/>
  <c r="F5169" i="3" a="1"/>
  <c r="F5169" i="3" s="1"/>
  <c r="F5170" i="3" a="1"/>
  <c r="F5170" i="3" s="1"/>
  <c r="F5171" i="3" a="1"/>
  <c r="F5171" i="3" s="1"/>
  <c r="F5172" i="3" a="1"/>
  <c r="F5172" i="3" s="1"/>
  <c r="F5173" i="3" a="1"/>
  <c r="F5173" i="3" s="1"/>
  <c r="F5174" i="3" a="1"/>
  <c r="F5174" i="3" s="1"/>
  <c r="F5175" i="3" a="1"/>
  <c r="F5175" i="3" s="1"/>
  <c r="F5176" i="3" a="1"/>
  <c r="F5176" i="3" s="1"/>
  <c r="F5177" i="3" a="1"/>
  <c r="F5177" i="3" s="1"/>
  <c r="F5178" i="3" a="1"/>
  <c r="F5178" i="3" s="1"/>
  <c r="F5179" i="3" a="1"/>
  <c r="F5179" i="3" s="1"/>
  <c r="F5180" i="3" a="1"/>
  <c r="F5180" i="3" s="1"/>
  <c r="F5181" i="3" a="1"/>
  <c r="F5181" i="3" s="1"/>
  <c r="F5182" i="3" a="1"/>
  <c r="F5182" i="3" s="1"/>
  <c r="F5183" i="3" a="1"/>
  <c r="F5183" i="3" s="1"/>
  <c r="F5184" i="3" a="1"/>
  <c r="F5184" i="3" s="1"/>
  <c r="F5185" i="3" a="1"/>
  <c r="F5185" i="3" s="1"/>
  <c r="F5186" i="3" a="1"/>
  <c r="F5186" i="3" s="1"/>
  <c r="F5187" i="3" a="1"/>
  <c r="F5187" i="3" s="1"/>
  <c r="F5188" i="3" a="1"/>
  <c r="F5188" i="3" s="1"/>
  <c r="F5189" i="3" a="1"/>
  <c r="F5189" i="3" s="1"/>
  <c r="F5190" i="3" a="1"/>
  <c r="F5190" i="3" s="1"/>
  <c r="F5191" i="3" a="1"/>
  <c r="F5191" i="3" s="1"/>
  <c r="F5192" i="3" a="1"/>
  <c r="F5192" i="3" s="1"/>
  <c r="F5193" i="3" a="1"/>
  <c r="F5193" i="3" s="1"/>
  <c r="F5194" i="3" a="1"/>
  <c r="F5194" i="3" s="1"/>
  <c r="F5195" i="3" a="1"/>
  <c r="F5195" i="3" s="1"/>
  <c r="F5196" i="3" a="1"/>
  <c r="F5196" i="3" s="1"/>
  <c r="F5197" i="3" a="1"/>
  <c r="F5197" i="3" s="1"/>
  <c r="F5198" i="3" a="1"/>
  <c r="F5198" i="3" s="1"/>
  <c r="F5199" i="3" a="1"/>
  <c r="F5199" i="3" s="1"/>
  <c r="F5200" i="3" a="1"/>
  <c r="F5200" i="3" s="1"/>
  <c r="F5201" i="3" a="1"/>
  <c r="F5201" i="3" s="1"/>
  <c r="F5202" i="3" a="1"/>
  <c r="F5202" i="3" s="1"/>
  <c r="F5203" i="3" a="1"/>
  <c r="F5203" i="3" s="1"/>
  <c r="F5204" i="3" a="1"/>
  <c r="F5204" i="3" s="1"/>
  <c r="F5205" i="3" a="1"/>
  <c r="F5205" i="3" s="1"/>
  <c r="F5206" i="3" a="1"/>
  <c r="F5206" i="3" s="1"/>
  <c r="F5207" i="3" a="1"/>
  <c r="F5207" i="3" s="1"/>
  <c r="F5208" i="3" a="1"/>
  <c r="F5208" i="3" s="1"/>
  <c r="F5209" i="3" a="1"/>
  <c r="F5209" i="3" s="1"/>
  <c r="F5210" i="3" a="1"/>
  <c r="F5210" i="3" s="1"/>
  <c r="F5211" i="3" a="1"/>
  <c r="F5211" i="3" s="1"/>
  <c r="F5212" i="3" a="1"/>
  <c r="F5212" i="3" s="1"/>
  <c r="F5213" i="3" a="1"/>
  <c r="F5213" i="3" s="1"/>
  <c r="F5214" i="3" a="1"/>
  <c r="F5214" i="3" s="1"/>
  <c r="F5215" i="3" a="1"/>
  <c r="F5215" i="3" s="1"/>
  <c r="F5216" i="3" a="1"/>
  <c r="F5216" i="3" s="1"/>
  <c r="F5217" i="3" a="1"/>
  <c r="F5217" i="3" s="1"/>
  <c r="F5218" i="3" a="1"/>
  <c r="F5218" i="3" s="1"/>
  <c r="F5219" i="3" a="1"/>
  <c r="F5219" i="3" s="1"/>
  <c r="F5220" i="3" a="1"/>
  <c r="F5220" i="3" s="1"/>
  <c r="F5221" i="3" a="1"/>
  <c r="F5221" i="3" s="1"/>
  <c r="F5222" i="3" a="1"/>
  <c r="F5222" i="3" s="1"/>
  <c r="F5223" i="3" a="1"/>
  <c r="F5223" i="3" s="1"/>
  <c r="F5224" i="3" a="1"/>
  <c r="F5224" i="3" s="1"/>
  <c r="F5225" i="3" a="1"/>
  <c r="F5225" i="3" s="1"/>
  <c r="F5226" i="3" a="1"/>
  <c r="F5226" i="3" s="1"/>
  <c r="F5227" i="3" a="1"/>
  <c r="F5227" i="3" s="1"/>
  <c r="F5228" i="3" a="1"/>
  <c r="F5228" i="3" s="1"/>
  <c r="F5229" i="3" a="1"/>
  <c r="F5229" i="3" s="1"/>
  <c r="F5230" i="3" a="1"/>
  <c r="F5230" i="3" s="1"/>
  <c r="F5231" i="3" a="1"/>
  <c r="F5231" i="3" s="1"/>
  <c r="F5232" i="3" a="1"/>
  <c r="F5232" i="3" s="1"/>
  <c r="F5233" i="3" a="1"/>
  <c r="F5233" i="3" s="1"/>
  <c r="F5234" i="3" a="1"/>
  <c r="F5234" i="3" s="1"/>
  <c r="F5235" i="3" a="1"/>
  <c r="F5235" i="3" s="1"/>
  <c r="F5236" i="3" a="1"/>
  <c r="F5236" i="3" s="1"/>
  <c r="F5237" i="3" a="1"/>
  <c r="F5237" i="3" s="1"/>
  <c r="F5238" i="3" a="1"/>
  <c r="F5238" i="3" s="1"/>
  <c r="F5239" i="3" a="1"/>
  <c r="F5239" i="3" s="1"/>
  <c r="F5240" i="3" a="1"/>
  <c r="F5240" i="3" s="1"/>
  <c r="F5241" i="3" a="1"/>
  <c r="F5241" i="3" s="1"/>
  <c r="F5242" i="3" a="1"/>
  <c r="F5242" i="3" s="1"/>
  <c r="F5243" i="3" a="1"/>
  <c r="F5243" i="3" s="1"/>
  <c r="F5244" i="3" a="1"/>
  <c r="F5244" i="3" s="1"/>
  <c r="F5245" i="3" a="1"/>
  <c r="F5245" i="3" s="1"/>
  <c r="F5246" i="3" a="1"/>
  <c r="F5246" i="3" s="1"/>
  <c r="F5247" i="3" a="1"/>
  <c r="F5247" i="3" s="1"/>
  <c r="F5248" i="3" a="1"/>
  <c r="F5248" i="3" s="1"/>
  <c r="F5249" i="3" a="1"/>
  <c r="F5249" i="3" s="1"/>
  <c r="F5250" i="3" a="1"/>
  <c r="F5250" i="3" s="1"/>
  <c r="F5251" i="3" a="1"/>
  <c r="F5251" i="3" s="1"/>
  <c r="F5252" i="3" a="1"/>
  <c r="F5252" i="3" s="1"/>
  <c r="F5253" i="3" a="1"/>
  <c r="F5253" i="3" s="1"/>
  <c r="F5254" i="3" a="1"/>
  <c r="F5254" i="3" s="1"/>
  <c r="F5255" i="3" a="1"/>
  <c r="F5255" i="3" s="1"/>
  <c r="F5256" i="3" a="1"/>
  <c r="F5256" i="3" s="1"/>
  <c r="F5257" i="3" a="1"/>
  <c r="F5257" i="3" s="1"/>
  <c r="F5258" i="3" a="1"/>
  <c r="F5258" i="3" s="1"/>
  <c r="F5259" i="3" a="1"/>
  <c r="F5259" i="3" s="1"/>
  <c r="F5260" i="3" a="1"/>
  <c r="F5260" i="3" s="1"/>
  <c r="F5261" i="3" a="1"/>
  <c r="F5261" i="3" s="1"/>
  <c r="F5262" i="3" a="1"/>
  <c r="F5262" i="3" s="1"/>
  <c r="F5263" i="3" a="1"/>
  <c r="F5263" i="3" s="1"/>
  <c r="F5264" i="3" a="1"/>
  <c r="F5264" i="3" s="1"/>
  <c r="F5265" i="3" a="1"/>
  <c r="F5265" i="3" s="1"/>
  <c r="F5266" i="3" a="1"/>
  <c r="F5266" i="3" s="1"/>
  <c r="F5267" i="3" a="1"/>
  <c r="F5267" i="3" s="1"/>
  <c r="F5268" i="3" a="1"/>
  <c r="F5268" i="3" s="1"/>
  <c r="F5269" i="3" a="1"/>
  <c r="F5269" i="3" s="1"/>
  <c r="F5270" i="3" a="1"/>
  <c r="F5270" i="3" s="1"/>
  <c r="F5271" i="3" a="1"/>
  <c r="F5271" i="3" s="1"/>
  <c r="F5272" i="3" a="1"/>
  <c r="F5272" i="3" s="1"/>
  <c r="F5273" i="3" a="1"/>
  <c r="F5273" i="3" s="1"/>
  <c r="F5274" i="3" a="1"/>
  <c r="F5274" i="3" s="1"/>
  <c r="F5275" i="3" a="1"/>
  <c r="F5275" i="3" s="1"/>
  <c r="F5276" i="3" a="1"/>
  <c r="F5276" i="3" s="1"/>
  <c r="F5277" i="3" a="1"/>
  <c r="F5277" i="3" s="1"/>
  <c r="F5278" i="3" a="1"/>
  <c r="F5278" i="3" s="1"/>
  <c r="F5279" i="3" a="1"/>
  <c r="F5279" i="3" s="1"/>
  <c r="F5280" i="3" a="1"/>
  <c r="F5280" i="3" s="1"/>
  <c r="F5281" i="3" a="1"/>
  <c r="F5281" i="3" s="1"/>
  <c r="F5282" i="3" a="1"/>
  <c r="F5282" i="3" s="1"/>
  <c r="F5283" i="3" a="1"/>
  <c r="F5283" i="3" s="1"/>
  <c r="F5284" i="3" a="1"/>
  <c r="F5284" i="3" s="1"/>
  <c r="F5285" i="3" a="1"/>
  <c r="F5285" i="3" s="1"/>
  <c r="F5286" i="3" a="1"/>
  <c r="F5286" i="3" s="1"/>
  <c r="F5287" i="3" a="1"/>
  <c r="F5287" i="3" s="1"/>
  <c r="F5288" i="3" a="1"/>
  <c r="F5288" i="3" s="1"/>
  <c r="F5289" i="3" a="1"/>
  <c r="F5289" i="3" s="1"/>
  <c r="F5290" i="3" a="1"/>
  <c r="F5290" i="3" s="1"/>
  <c r="F5291" i="3" a="1"/>
  <c r="F5291" i="3" s="1"/>
  <c r="F5292" i="3" a="1"/>
  <c r="F5292" i="3" s="1"/>
  <c r="F5293" i="3" a="1"/>
  <c r="F5293" i="3" s="1"/>
  <c r="F5294" i="3" a="1"/>
  <c r="F5294" i="3" s="1"/>
  <c r="F5295" i="3" a="1"/>
  <c r="F5295" i="3" s="1"/>
  <c r="F5296" i="3" a="1"/>
  <c r="F5296" i="3" s="1"/>
  <c r="F5297" i="3" a="1"/>
  <c r="F5297" i="3" s="1"/>
  <c r="F5298" i="3" a="1"/>
  <c r="F5298" i="3" s="1"/>
  <c r="F5299" i="3" a="1"/>
  <c r="F5299" i="3" s="1"/>
  <c r="F5300" i="3" a="1"/>
  <c r="F5300" i="3" s="1"/>
  <c r="F5301" i="3" a="1"/>
  <c r="F5301" i="3" s="1"/>
  <c r="F5302" i="3" a="1"/>
  <c r="F5302" i="3" s="1"/>
  <c r="F5303" i="3" a="1"/>
  <c r="F5303" i="3" s="1"/>
  <c r="F5304" i="3" a="1"/>
  <c r="F5304" i="3" s="1"/>
  <c r="F5305" i="3" a="1"/>
  <c r="F5305" i="3" s="1"/>
  <c r="F5306" i="3" a="1"/>
  <c r="F5306" i="3" s="1"/>
  <c r="F5307" i="3" a="1"/>
  <c r="F5307" i="3" s="1"/>
  <c r="F5308" i="3" a="1"/>
  <c r="F5308" i="3" s="1"/>
  <c r="F5309" i="3" a="1"/>
  <c r="F5309" i="3" s="1"/>
  <c r="F5310" i="3" a="1"/>
  <c r="F5310" i="3" s="1"/>
  <c r="F5311" i="3" a="1"/>
  <c r="F5311" i="3" s="1"/>
  <c r="F5312" i="3" a="1"/>
  <c r="F5312" i="3" s="1"/>
  <c r="F5313" i="3" a="1"/>
  <c r="F5313" i="3" s="1"/>
  <c r="F5314" i="3" a="1"/>
  <c r="F5314" i="3" s="1"/>
  <c r="F5315" i="3" a="1"/>
  <c r="F5315" i="3" s="1"/>
  <c r="F5316" i="3" a="1"/>
  <c r="F5316" i="3" s="1"/>
  <c r="F5317" i="3" a="1"/>
  <c r="F5317" i="3" s="1"/>
  <c r="F5318" i="3" a="1"/>
  <c r="F5318" i="3" s="1"/>
  <c r="F5319" i="3" a="1"/>
  <c r="F5319" i="3" s="1"/>
  <c r="F5320" i="3" a="1"/>
  <c r="F5320" i="3" s="1"/>
  <c r="F5321" i="3" a="1"/>
  <c r="F5321" i="3" s="1"/>
  <c r="F5322" i="3" a="1"/>
  <c r="F5322" i="3" s="1"/>
  <c r="F5323" i="3" a="1"/>
  <c r="F5323" i="3" s="1"/>
  <c r="F5324" i="3" a="1"/>
  <c r="F5324" i="3" s="1"/>
  <c r="F5325" i="3" a="1"/>
  <c r="F5325" i="3" s="1"/>
  <c r="F5326" i="3" a="1"/>
  <c r="F5326" i="3" s="1"/>
  <c r="F5327" i="3" a="1"/>
  <c r="F5327" i="3" s="1"/>
  <c r="F5328" i="3" a="1"/>
  <c r="F5328" i="3" s="1"/>
  <c r="F5329" i="3" a="1"/>
  <c r="F5329" i="3" s="1"/>
  <c r="F5330" i="3" a="1"/>
  <c r="F5330" i="3" s="1"/>
  <c r="F5331" i="3" a="1"/>
  <c r="F5331" i="3" s="1"/>
  <c r="F5332" i="3" a="1"/>
  <c r="F5332" i="3" s="1"/>
  <c r="F5333" i="3" a="1"/>
  <c r="F5333" i="3" s="1"/>
  <c r="F5334" i="3" a="1"/>
  <c r="F5334" i="3" s="1"/>
  <c r="F5335" i="3" a="1"/>
  <c r="F5335" i="3" s="1"/>
  <c r="F5336" i="3" a="1"/>
  <c r="F5336" i="3" s="1"/>
  <c r="F5337" i="3" a="1"/>
  <c r="F5337" i="3" s="1"/>
  <c r="F5338" i="3" a="1"/>
  <c r="F5338" i="3" s="1"/>
  <c r="F5339" i="3" a="1"/>
  <c r="F5339" i="3" s="1"/>
  <c r="F5340" i="3" a="1"/>
  <c r="F5340" i="3" s="1"/>
  <c r="F5341" i="3" a="1"/>
  <c r="F5341" i="3" s="1"/>
  <c r="F5342" i="3" a="1"/>
  <c r="F5342" i="3" s="1"/>
  <c r="F5343" i="3" a="1"/>
  <c r="F5343" i="3" s="1"/>
  <c r="F5344" i="3" a="1"/>
  <c r="F5344" i="3" s="1"/>
  <c r="F5345" i="3" a="1"/>
  <c r="F5345" i="3" s="1"/>
  <c r="F5346" i="3" a="1"/>
  <c r="F5346" i="3" s="1"/>
  <c r="F5347" i="3" a="1"/>
  <c r="F5347" i="3" s="1"/>
  <c r="F5348" i="3" a="1"/>
  <c r="F5348" i="3" s="1"/>
  <c r="F5349" i="3" a="1"/>
  <c r="F5349" i="3" s="1"/>
  <c r="F5350" i="3" a="1"/>
  <c r="F5350" i="3" s="1"/>
  <c r="F5351" i="3" a="1"/>
  <c r="F5351" i="3" s="1"/>
  <c r="F5352" i="3" a="1"/>
  <c r="F5352" i="3" s="1"/>
  <c r="F5353" i="3" a="1"/>
  <c r="F5353" i="3" s="1"/>
  <c r="F5354" i="3" a="1"/>
  <c r="F5354" i="3" s="1"/>
  <c r="F5355" i="3" a="1"/>
  <c r="F5355" i="3" s="1"/>
  <c r="F5356" i="3" a="1"/>
  <c r="F5356" i="3" s="1"/>
  <c r="F5357" i="3" a="1"/>
  <c r="F5357" i="3" s="1"/>
  <c r="F5358" i="3" a="1"/>
  <c r="F5358" i="3" s="1"/>
  <c r="F5359" i="3" a="1"/>
  <c r="F5359" i="3" s="1"/>
  <c r="F5360" i="3" a="1"/>
  <c r="F5360" i="3" s="1"/>
  <c r="F5361" i="3" a="1"/>
  <c r="F5361" i="3" s="1"/>
  <c r="F5362" i="3" a="1"/>
  <c r="F5362" i="3" s="1"/>
  <c r="F5363" i="3" a="1"/>
  <c r="F5363" i="3" s="1"/>
  <c r="F5364" i="3" a="1"/>
  <c r="F5364" i="3" s="1"/>
  <c r="F5365" i="3" a="1"/>
  <c r="F5365" i="3" s="1"/>
  <c r="F5366" i="3" a="1"/>
  <c r="F5366" i="3" s="1"/>
  <c r="F5367" i="3" a="1"/>
  <c r="F5367" i="3" s="1"/>
  <c r="F5368" i="3" a="1"/>
  <c r="F5368" i="3" s="1"/>
  <c r="F5369" i="3" a="1"/>
  <c r="F5369" i="3" s="1"/>
  <c r="F5370" i="3" a="1"/>
  <c r="F5370" i="3" s="1"/>
  <c r="F5371" i="3" a="1"/>
  <c r="F5371" i="3" s="1"/>
  <c r="F5372" i="3" a="1"/>
  <c r="F5372" i="3" s="1"/>
  <c r="F5373" i="3" a="1"/>
  <c r="F5373" i="3" s="1"/>
  <c r="F5374" i="3" a="1"/>
  <c r="F5374" i="3" s="1"/>
  <c r="F5375" i="3" a="1"/>
  <c r="F5375" i="3" s="1"/>
  <c r="F5376" i="3" a="1"/>
  <c r="F5376" i="3" s="1"/>
  <c r="F5377" i="3" a="1"/>
  <c r="F5377" i="3" s="1"/>
  <c r="F5378" i="3" a="1"/>
  <c r="F5378" i="3" s="1"/>
  <c r="F5379" i="3" a="1"/>
  <c r="F5379" i="3" s="1"/>
  <c r="F5380" i="3" a="1"/>
  <c r="F5380" i="3" s="1"/>
  <c r="F5381" i="3" a="1"/>
  <c r="F5381" i="3" s="1"/>
  <c r="F5382" i="3" a="1"/>
  <c r="F5382" i="3" s="1"/>
  <c r="F5383" i="3" a="1"/>
  <c r="F5383" i="3" s="1"/>
  <c r="F5384" i="3" a="1"/>
  <c r="F5384" i="3" s="1"/>
  <c r="F5385" i="3" a="1"/>
  <c r="F5385" i="3" s="1"/>
  <c r="F5386" i="3" a="1"/>
  <c r="F5386" i="3" s="1"/>
  <c r="F5387" i="3" a="1"/>
  <c r="F5387" i="3" s="1"/>
  <c r="F5388" i="3" a="1"/>
  <c r="F5388" i="3" s="1"/>
  <c r="F5389" i="3" a="1"/>
  <c r="F5389" i="3" s="1"/>
  <c r="F5390" i="3" a="1"/>
  <c r="F5390" i="3" s="1"/>
  <c r="F5391" i="3" a="1"/>
  <c r="F5391" i="3" s="1"/>
  <c r="F5392" i="3" a="1"/>
  <c r="F5392" i="3" s="1"/>
  <c r="F5393" i="3" a="1"/>
  <c r="F5393" i="3" s="1"/>
  <c r="F5394" i="3" a="1"/>
  <c r="F5394" i="3" s="1"/>
  <c r="F5395" i="3" a="1"/>
  <c r="F5395" i="3" s="1"/>
  <c r="F5396" i="3" a="1"/>
  <c r="F5396" i="3" s="1"/>
  <c r="F5397" i="3" a="1"/>
  <c r="F5397" i="3" s="1"/>
  <c r="F5398" i="3" a="1"/>
  <c r="F5398" i="3" s="1"/>
  <c r="F5399" i="3" a="1"/>
  <c r="F5399" i="3" s="1"/>
  <c r="F5400" i="3" a="1"/>
  <c r="F5400" i="3" s="1"/>
  <c r="F5401" i="3" a="1"/>
  <c r="F5401" i="3" s="1"/>
  <c r="F5402" i="3" a="1"/>
  <c r="F5402" i="3" s="1"/>
  <c r="F5403" i="3" a="1"/>
  <c r="F5403" i="3" s="1"/>
  <c r="F5404" i="3" a="1"/>
  <c r="F5404" i="3" s="1"/>
  <c r="F5405" i="3" a="1"/>
  <c r="F5405" i="3" s="1"/>
  <c r="F5406" i="3" a="1"/>
  <c r="F5406" i="3" s="1"/>
  <c r="F5407" i="3" a="1"/>
  <c r="F5407" i="3" s="1"/>
  <c r="F5408" i="3" a="1"/>
  <c r="F5408" i="3" s="1"/>
  <c r="F5409" i="3" a="1"/>
  <c r="F5409" i="3" s="1"/>
  <c r="F5410" i="3" a="1"/>
  <c r="F5410" i="3" s="1"/>
  <c r="F5411" i="3" a="1"/>
  <c r="F5411" i="3" s="1"/>
  <c r="F5412" i="3" a="1"/>
  <c r="F5412" i="3" s="1"/>
  <c r="F5413" i="3" a="1"/>
  <c r="F5413" i="3" s="1"/>
  <c r="F5414" i="3" a="1"/>
  <c r="F5414" i="3" s="1"/>
  <c r="F5415" i="3" a="1"/>
  <c r="F5415" i="3" s="1"/>
  <c r="F5416" i="3" a="1"/>
  <c r="F5416" i="3" s="1"/>
  <c r="F5417" i="3" a="1"/>
  <c r="F5417" i="3" s="1"/>
  <c r="F5418" i="3" a="1"/>
  <c r="F5418" i="3" s="1"/>
  <c r="F5419" i="3" a="1"/>
  <c r="F5419" i="3" s="1"/>
  <c r="F5420" i="3" a="1"/>
  <c r="F5420" i="3" s="1"/>
  <c r="F5421" i="3" a="1"/>
  <c r="F5421" i="3" s="1"/>
  <c r="F5422" i="3" a="1"/>
  <c r="F5422" i="3" s="1"/>
  <c r="F5423" i="3" a="1"/>
  <c r="F5423" i="3" s="1"/>
  <c r="F5424" i="3" a="1"/>
  <c r="F5424" i="3" s="1"/>
  <c r="F5425" i="3" a="1"/>
  <c r="F5425" i="3" s="1"/>
  <c r="F5426" i="3" a="1"/>
  <c r="F5426" i="3" s="1"/>
  <c r="F5427" i="3" a="1"/>
  <c r="F5427" i="3" s="1"/>
  <c r="F5428" i="3" a="1"/>
  <c r="F5428" i="3" s="1"/>
  <c r="F5429" i="3" a="1"/>
  <c r="F5429" i="3" s="1"/>
  <c r="F5430" i="3" a="1"/>
  <c r="F5430" i="3" s="1"/>
  <c r="F5431" i="3" a="1"/>
  <c r="F5431" i="3" s="1"/>
  <c r="F5432" i="3" a="1"/>
  <c r="F5432" i="3" s="1"/>
  <c r="F5433" i="3" a="1"/>
  <c r="F5433" i="3" s="1"/>
  <c r="F5434" i="3" a="1"/>
  <c r="F5434" i="3" s="1"/>
  <c r="F5435" i="3" a="1"/>
  <c r="F5435" i="3" s="1"/>
  <c r="F5436" i="3" a="1"/>
  <c r="F5436" i="3" s="1"/>
  <c r="F5437" i="3" a="1"/>
  <c r="F5437" i="3" s="1"/>
  <c r="F5438" i="3" a="1"/>
  <c r="F5438" i="3" s="1"/>
  <c r="F5439" i="3" a="1"/>
  <c r="F5439" i="3" s="1"/>
  <c r="F5440" i="3" a="1"/>
  <c r="F5440" i="3" s="1"/>
  <c r="F5441" i="3" a="1"/>
  <c r="F5441" i="3" s="1"/>
  <c r="F5442" i="3" a="1"/>
  <c r="F5442" i="3" s="1"/>
  <c r="F5443" i="3" a="1"/>
  <c r="F5443" i="3" s="1"/>
  <c r="F5444" i="3" a="1"/>
  <c r="F5444" i="3" s="1"/>
  <c r="F5445" i="3" a="1"/>
  <c r="F5445" i="3" s="1"/>
  <c r="F5446" i="3" a="1"/>
  <c r="F5446" i="3" s="1"/>
  <c r="F5447" i="3" a="1"/>
  <c r="F5447" i="3" s="1"/>
  <c r="F5448" i="3" a="1"/>
  <c r="F5448" i="3" s="1"/>
  <c r="F5449" i="3" a="1"/>
  <c r="F5449" i="3" s="1"/>
  <c r="F5450" i="3" a="1"/>
  <c r="F5450" i="3" s="1"/>
  <c r="F5451" i="3" a="1"/>
  <c r="F5451" i="3" s="1"/>
  <c r="F5452" i="3" a="1"/>
  <c r="F5452" i="3" s="1"/>
  <c r="F5453" i="3" a="1"/>
  <c r="F5453" i="3" s="1"/>
  <c r="F5454" i="3" a="1"/>
  <c r="F5454" i="3" s="1"/>
  <c r="F5455" i="3" a="1"/>
  <c r="F5455" i="3" s="1"/>
  <c r="F5456" i="3" a="1"/>
  <c r="F5456" i="3" s="1"/>
  <c r="F5457" i="3" a="1"/>
  <c r="F5457" i="3" s="1"/>
  <c r="F5458" i="3" a="1"/>
  <c r="F5458" i="3" s="1"/>
  <c r="F5459" i="3" a="1"/>
  <c r="F5459" i="3" s="1"/>
  <c r="F5460" i="3" a="1"/>
  <c r="F5460" i="3" s="1"/>
  <c r="F5461" i="3" a="1"/>
  <c r="F5461" i="3" s="1"/>
  <c r="F5462" i="3" a="1"/>
  <c r="F5462" i="3" s="1"/>
  <c r="F5463" i="3" a="1"/>
  <c r="F5463" i="3" s="1"/>
  <c r="F5464" i="3" a="1"/>
  <c r="F5464" i="3" s="1"/>
  <c r="F5465" i="3" a="1"/>
  <c r="F5465" i="3" s="1"/>
  <c r="F5466" i="3" a="1"/>
  <c r="F5466" i="3" s="1"/>
  <c r="F5467" i="3" a="1"/>
  <c r="F5467" i="3" s="1"/>
  <c r="F5468" i="3" a="1"/>
  <c r="F5468" i="3" s="1"/>
  <c r="F5469" i="3" a="1"/>
  <c r="F5469" i="3" s="1"/>
  <c r="F5470" i="3" a="1"/>
  <c r="F5470" i="3" s="1"/>
  <c r="F5471" i="3" a="1"/>
  <c r="F5471" i="3" s="1"/>
  <c r="F5472" i="3" a="1"/>
  <c r="F5472" i="3" s="1"/>
  <c r="F5473" i="3" a="1"/>
  <c r="F5473" i="3" s="1"/>
  <c r="F5474" i="3" a="1"/>
  <c r="F5474" i="3" s="1"/>
  <c r="F5475" i="3" a="1"/>
  <c r="F5475" i="3" s="1"/>
  <c r="F5476" i="3" a="1"/>
  <c r="F5476" i="3" s="1"/>
  <c r="F5477" i="3" a="1"/>
  <c r="F5477" i="3" s="1"/>
  <c r="F5478" i="3" a="1"/>
  <c r="F5478" i="3" s="1"/>
  <c r="F5479" i="3" a="1"/>
  <c r="F5479" i="3" s="1"/>
  <c r="F5480" i="3" a="1"/>
  <c r="F5480" i="3" s="1"/>
  <c r="F5481" i="3" a="1"/>
  <c r="F5481" i="3" s="1"/>
  <c r="F5482" i="3" a="1"/>
  <c r="F5482" i="3" s="1"/>
  <c r="F5483" i="3" a="1"/>
  <c r="F5483" i="3" s="1"/>
  <c r="F5484" i="3" a="1"/>
  <c r="F5484" i="3" s="1"/>
  <c r="F5485" i="3" a="1"/>
  <c r="F5485" i="3" s="1"/>
  <c r="F5486" i="3" a="1"/>
  <c r="F5486" i="3" s="1"/>
  <c r="F5487" i="3" a="1"/>
  <c r="F5487" i="3" s="1"/>
  <c r="F5488" i="3" a="1"/>
  <c r="F5488" i="3" s="1"/>
  <c r="F5489" i="3" a="1"/>
  <c r="F5489" i="3" s="1"/>
  <c r="F5490" i="3" a="1"/>
  <c r="F5490" i="3" s="1"/>
  <c r="F5491" i="3" a="1"/>
  <c r="F5491" i="3" s="1"/>
  <c r="F5492" i="3" a="1"/>
  <c r="F5492" i="3" s="1"/>
  <c r="F5493" i="3" a="1"/>
  <c r="F5493" i="3" s="1"/>
  <c r="F5494" i="3" a="1"/>
  <c r="F5494" i="3" s="1"/>
  <c r="F5495" i="3" a="1"/>
  <c r="F5495" i="3" s="1"/>
  <c r="F5496" i="3" a="1"/>
  <c r="F5496" i="3" s="1"/>
  <c r="F5497" i="3" a="1"/>
  <c r="F5497" i="3" s="1"/>
  <c r="F5498" i="3" a="1"/>
  <c r="F5498" i="3" s="1"/>
  <c r="F5499" i="3" a="1"/>
  <c r="F5499" i="3" s="1"/>
  <c r="F5500" i="3" a="1"/>
  <c r="F5500" i="3" s="1"/>
  <c r="F5501" i="3" a="1"/>
  <c r="F5501" i="3" s="1"/>
  <c r="F5502" i="3" a="1"/>
  <c r="F5502" i="3" s="1"/>
  <c r="F5503" i="3" a="1"/>
  <c r="F5503" i="3" s="1"/>
  <c r="F5504" i="3" a="1"/>
  <c r="F5504" i="3" s="1"/>
  <c r="F5505" i="3" a="1"/>
  <c r="F5505" i="3" s="1"/>
  <c r="F5506" i="3" a="1"/>
  <c r="F5506" i="3" s="1"/>
  <c r="F5507" i="3" a="1"/>
  <c r="F5507" i="3" s="1"/>
  <c r="F5508" i="3" a="1"/>
  <c r="F5508" i="3" s="1"/>
  <c r="F5509" i="3" a="1"/>
  <c r="F5509" i="3" s="1"/>
  <c r="F5510" i="3" a="1"/>
  <c r="F5510" i="3" s="1"/>
  <c r="F5511" i="3" a="1"/>
  <c r="F5511" i="3" s="1"/>
  <c r="F5512" i="3" a="1"/>
  <c r="F5512" i="3" s="1"/>
  <c r="F5513" i="3" a="1"/>
  <c r="F5513" i="3" s="1"/>
  <c r="F5514" i="3" a="1"/>
  <c r="F5514" i="3" s="1"/>
  <c r="F5515" i="3" a="1"/>
  <c r="F5515" i="3" s="1"/>
  <c r="F5516" i="3" a="1"/>
  <c r="F5516" i="3" s="1"/>
  <c r="F5517" i="3" a="1"/>
  <c r="F5517" i="3" s="1"/>
  <c r="F5518" i="3" a="1"/>
  <c r="F5518" i="3" s="1"/>
  <c r="F5519" i="3" a="1"/>
  <c r="F5519" i="3" s="1"/>
  <c r="F5520" i="3" a="1"/>
  <c r="F5520" i="3" s="1"/>
  <c r="F5521" i="3" a="1"/>
  <c r="F5521" i="3" s="1"/>
  <c r="F5522" i="3" a="1"/>
  <c r="F5522" i="3" s="1"/>
  <c r="F5523" i="3" a="1"/>
  <c r="F5523" i="3" s="1"/>
  <c r="F5524" i="3" a="1"/>
  <c r="F5524" i="3" s="1"/>
  <c r="F5525" i="3" a="1"/>
  <c r="F5525" i="3" s="1"/>
  <c r="F5526" i="3" a="1"/>
  <c r="F5526" i="3" s="1"/>
  <c r="F5527" i="3" a="1"/>
  <c r="F5527" i="3" s="1"/>
  <c r="F5528" i="3" a="1"/>
  <c r="F5528" i="3" s="1"/>
  <c r="F5529" i="3" a="1"/>
  <c r="F5529" i="3" s="1"/>
  <c r="F5530" i="3" a="1"/>
  <c r="F5530" i="3" s="1"/>
  <c r="F5531" i="3" a="1"/>
  <c r="F5531" i="3" s="1"/>
  <c r="F5532" i="3" a="1"/>
  <c r="F5532" i="3" s="1"/>
  <c r="F5533" i="3" a="1"/>
  <c r="F5533" i="3" s="1"/>
  <c r="F5534" i="3" a="1"/>
  <c r="F5534" i="3" s="1"/>
  <c r="F5535" i="3" a="1"/>
  <c r="F5535" i="3" s="1"/>
  <c r="F5536" i="3" a="1"/>
  <c r="F5536" i="3" s="1"/>
  <c r="F5537" i="3" a="1"/>
  <c r="F5537" i="3" s="1"/>
  <c r="F5538" i="3" a="1"/>
  <c r="F5538" i="3" s="1"/>
  <c r="F5539" i="3" a="1"/>
  <c r="F5539" i="3" s="1"/>
  <c r="F5540" i="3" a="1"/>
  <c r="F5540" i="3" s="1"/>
  <c r="F5541" i="3" a="1"/>
  <c r="F5541" i="3" s="1"/>
  <c r="F5542" i="3" a="1"/>
  <c r="F5542" i="3" s="1"/>
  <c r="F5543" i="3" a="1"/>
  <c r="F5543" i="3" s="1"/>
  <c r="F5544" i="3" a="1"/>
  <c r="F5544" i="3" s="1"/>
  <c r="F5545" i="3" a="1"/>
  <c r="F5545" i="3" s="1"/>
  <c r="F5546" i="3" a="1"/>
  <c r="F5546" i="3" s="1"/>
  <c r="F5547" i="3" a="1"/>
  <c r="F5547" i="3" s="1"/>
  <c r="F5548" i="3" a="1"/>
  <c r="F5548" i="3" s="1"/>
  <c r="F5549" i="3" a="1"/>
  <c r="F5549" i="3" s="1"/>
  <c r="F5550" i="3" a="1"/>
  <c r="F5550" i="3" s="1"/>
  <c r="F5551" i="3" a="1"/>
  <c r="F5551" i="3" s="1"/>
  <c r="F5552" i="3" a="1"/>
  <c r="F5552" i="3" s="1"/>
  <c r="F5553" i="3" a="1"/>
  <c r="F5553" i="3" s="1"/>
  <c r="F5554" i="3" a="1"/>
  <c r="F5554" i="3" s="1"/>
  <c r="F5555" i="3" a="1"/>
  <c r="F5555" i="3" s="1"/>
  <c r="F5556" i="3" a="1"/>
  <c r="F5556" i="3" s="1"/>
  <c r="F5557" i="3" a="1"/>
  <c r="F5557" i="3" s="1"/>
  <c r="F5558" i="3" a="1"/>
  <c r="F5558" i="3" s="1"/>
  <c r="F5559" i="3" a="1"/>
  <c r="F5559" i="3" s="1"/>
  <c r="F5560" i="3" a="1"/>
  <c r="F5560" i="3" s="1"/>
  <c r="F5561" i="3" a="1"/>
  <c r="F5561" i="3" s="1"/>
  <c r="F5562" i="3" a="1"/>
  <c r="F5562" i="3" s="1"/>
  <c r="F5563" i="3" a="1"/>
  <c r="F5563" i="3" s="1"/>
  <c r="F5564" i="3" a="1"/>
  <c r="F5564" i="3" s="1"/>
  <c r="F5565" i="3" a="1"/>
  <c r="F5565" i="3" s="1"/>
  <c r="F5566" i="3" a="1"/>
  <c r="F5566" i="3" s="1"/>
  <c r="F5567" i="3" a="1"/>
  <c r="F5567" i="3" s="1"/>
  <c r="F5568" i="3" a="1"/>
  <c r="F5568" i="3" s="1"/>
  <c r="F5569" i="3" a="1"/>
  <c r="F5569" i="3" s="1"/>
  <c r="F5570" i="3" a="1"/>
  <c r="F5570" i="3" s="1"/>
  <c r="F5571" i="3" a="1"/>
  <c r="F5571" i="3" s="1"/>
  <c r="F5572" i="3" a="1"/>
  <c r="F5572" i="3" s="1"/>
  <c r="F5573" i="3" a="1"/>
  <c r="F5573" i="3" s="1"/>
  <c r="F5574" i="3" a="1"/>
  <c r="F5574" i="3" s="1"/>
  <c r="F5575" i="3" a="1"/>
  <c r="F5575" i="3" s="1"/>
  <c r="F5576" i="3" a="1"/>
  <c r="F5576" i="3" s="1"/>
  <c r="F5577" i="3" a="1"/>
  <c r="F5577" i="3" s="1"/>
  <c r="F5578" i="3" a="1"/>
  <c r="F5578" i="3" s="1"/>
  <c r="F5579" i="3" a="1"/>
  <c r="F5579" i="3" s="1"/>
  <c r="F5580" i="3" a="1"/>
  <c r="F5580" i="3" s="1"/>
  <c r="F5581" i="3" a="1"/>
  <c r="F5581" i="3" s="1"/>
  <c r="F5582" i="3" a="1"/>
  <c r="F5582" i="3" s="1"/>
  <c r="F5583" i="3" a="1"/>
  <c r="F5583" i="3" s="1"/>
  <c r="F5584" i="3" a="1"/>
  <c r="F5584" i="3" s="1"/>
  <c r="F5585" i="3" a="1"/>
  <c r="F5585" i="3" s="1"/>
  <c r="F5586" i="3" a="1"/>
  <c r="F5586" i="3" s="1"/>
  <c r="F5587" i="3" a="1"/>
  <c r="F5587" i="3" s="1"/>
  <c r="F5588" i="3" a="1"/>
  <c r="F5588" i="3" s="1"/>
  <c r="F5589" i="3" a="1"/>
  <c r="F5589" i="3" s="1"/>
  <c r="F5590" i="3" a="1"/>
  <c r="F5590" i="3" s="1"/>
  <c r="F5591" i="3" a="1"/>
  <c r="F5591" i="3" s="1"/>
  <c r="F5592" i="3" a="1"/>
  <c r="F5592" i="3" s="1"/>
  <c r="F5593" i="3" a="1"/>
  <c r="F5593" i="3" s="1"/>
  <c r="F5594" i="3" a="1"/>
  <c r="F5594" i="3" s="1"/>
  <c r="F5595" i="3" a="1"/>
  <c r="F5595" i="3" s="1"/>
  <c r="F5596" i="3" a="1"/>
  <c r="F5596" i="3" s="1"/>
  <c r="F5597" i="3" a="1"/>
  <c r="F5597" i="3" s="1"/>
  <c r="F5598" i="3" a="1"/>
  <c r="F5598" i="3" s="1"/>
  <c r="F5599" i="3" a="1"/>
  <c r="F5599" i="3" s="1"/>
  <c r="F5600" i="3" a="1"/>
  <c r="F5600" i="3" s="1"/>
  <c r="F5601" i="3" a="1"/>
  <c r="F5601" i="3" s="1"/>
  <c r="F5602" i="3" a="1"/>
  <c r="F5602" i="3" s="1"/>
  <c r="F5603" i="3" a="1"/>
  <c r="F5603" i="3" s="1"/>
  <c r="F5604" i="3" a="1"/>
  <c r="F5604" i="3" s="1"/>
  <c r="F5605" i="3" a="1"/>
  <c r="F5605" i="3" s="1"/>
  <c r="F5606" i="3" a="1"/>
  <c r="F5606" i="3" s="1"/>
  <c r="F5607" i="3" a="1"/>
  <c r="F5607" i="3" s="1"/>
  <c r="F5608" i="3" a="1"/>
  <c r="F5608" i="3" s="1"/>
  <c r="F5609" i="3" a="1"/>
  <c r="F5609" i="3" s="1"/>
  <c r="F5610" i="3" a="1"/>
  <c r="F5610" i="3" s="1"/>
  <c r="F5611" i="3" a="1"/>
  <c r="F5611" i="3" s="1"/>
  <c r="F5612" i="3" a="1"/>
  <c r="F5612" i="3" s="1"/>
  <c r="F5613" i="3" a="1"/>
  <c r="F5613" i="3" s="1"/>
  <c r="F5614" i="3" a="1"/>
  <c r="F5614" i="3" s="1"/>
  <c r="F5615" i="3" a="1"/>
  <c r="F5615" i="3" s="1"/>
  <c r="F5616" i="3" a="1"/>
  <c r="F5616" i="3" s="1"/>
  <c r="F5617" i="3" a="1"/>
  <c r="F5617" i="3" s="1"/>
  <c r="F5618" i="3" a="1"/>
  <c r="F5618" i="3" s="1"/>
  <c r="F5619" i="3" a="1"/>
  <c r="F5619" i="3" s="1"/>
  <c r="F5620" i="3" a="1"/>
  <c r="F5620" i="3" s="1"/>
  <c r="F5621" i="3" a="1"/>
  <c r="F5621" i="3" s="1"/>
  <c r="F5622" i="3" a="1"/>
  <c r="F5622" i="3" s="1"/>
  <c r="F5623" i="3" a="1"/>
  <c r="F5623" i="3" s="1"/>
  <c r="F5624" i="3" a="1"/>
  <c r="F5624" i="3" s="1"/>
  <c r="F5625" i="3" a="1"/>
  <c r="F5625" i="3" s="1"/>
  <c r="F5626" i="3" a="1"/>
  <c r="F5626" i="3" s="1"/>
  <c r="F5627" i="3" a="1"/>
  <c r="F5627" i="3" s="1"/>
  <c r="F5628" i="3" a="1"/>
  <c r="F5628" i="3" s="1"/>
  <c r="F5629" i="3" a="1"/>
  <c r="F5629" i="3" s="1"/>
  <c r="F5630" i="3" a="1"/>
  <c r="F5630" i="3" s="1"/>
  <c r="F5631" i="3" a="1"/>
  <c r="F5631" i="3" s="1"/>
  <c r="F5632" i="3" a="1"/>
  <c r="F5632" i="3" s="1"/>
  <c r="F5633" i="3" a="1"/>
  <c r="F5633" i="3" s="1"/>
  <c r="F5634" i="3" a="1"/>
  <c r="F5634" i="3" s="1"/>
  <c r="F5635" i="3" a="1"/>
  <c r="F5635" i="3" s="1"/>
  <c r="F5636" i="3" a="1"/>
  <c r="F5636" i="3" s="1"/>
  <c r="F5637" i="3" a="1"/>
  <c r="F5637" i="3" s="1"/>
  <c r="F5638" i="3" a="1"/>
  <c r="F5638" i="3" s="1"/>
  <c r="F5639" i="3" a="1"/>
  <c r="F5639" i="3" s="1"/>
  <c r="F5640" i="3" a="1"/>
  <c r="F5640" i="3" s="1"/>
  <c r="F5641" i="3" a="1"/>
  <c r="F5641" i="3" s="1"/>
  <c r="F5642" i="3" a="1"/>
  <c r="F5642" i="3" s="1"/>
  <c r="F5643" i="3" a="1"/>
  <c r="F5643" i="3" s="1"/>
  <c r="F5644" i="3" a="1"/>
  <c r="F5644" i="3" s="1"/>
  <c r="F5645" i="3" a="1"/>
  <c r="F5645" i="3" s="1"/>
  <c r="F5646" i="3" a="1"/>
  <c r="F5646" i="3" s="1"/>
  <c r="F5647" i="3" a="1"/>
  <c r="F5647" i="3" s="1"/>
  <c r="F5648" i="3" a="1"/>
  <c r="F5648" i="3" s="1"/>
  <c r="F5649" i="3" a="1"/>
  <c r="F5649" i="3" s="1"/>
  <c r="F5650" i="3" a="1"/>
  <c r="F5650" i="3" s="1"/>
  <c r="F5651" i="3" a="1"/>
  <c r="F5651" i="3" s="1"/>
  <c r="F5652" i="3" a="1"/>
  <c r="F5652" i="3" s="1"/>
  <c r="F5653" i="3" a="1"/>
  <c r="F5653" i="3" s="1"/>
  <c r="F5654" i="3" a="1"/>
  <c r="F5654" i="3" s="1"/>
  <c r="F5655" i="3" a="1"/>
  <c r="F5655" i="3" s="1"/>
  <c r="F5656" i="3" a="1"/>
  <c r="F5656" i="3" s="1"/>
  <c r="F5657" i="3" a="1"/>
  <c r="F5657" i="3" s="1"/>
  <c r="F5658" i="3" a="1"/>
  <c r="F5658" i="3" s="1"/>
  <c r="F5659" i="3" a="1"/>
  <c r="F5659" i="3" s="1"/>
  <c r="F5660" i="3" a="1"/>
  <c r="F5660" i="3" s="1"/>
  <c r="F5661" i="3" a="1"/>
  <c r="F5661" i="3" s="1"/>
  <c r="F5662" i="3" a="1"/>
  <c r="F5662" i="3" s="1"/>
  <c r="F5663" i="3" a="1"/>
  <c r="F5663" i="3" s="1"/>
  <c r="F5664" i="3" a="1"/>
  <c r="F5664" i="3" s="1"/>
  <c r="F5665" i="3" a="1"/>
  <c r="F5665" i="3" s="1"/>
  <c r="F5666" i="3" a="1"/>
  <c r="F5666" i="3" s="1"/>
  <c r="F5667" i="3" a="1"/>
  <c r="F5667" i="3" s="1"/>
  <c r="F5668" i="3" a="1"/>
  <c r="F5668" i="3" s="1"/>
  <c r="F5669" i="3" a="1"/>
  <c r="F5669" i="3" s="1"/>
  <c r="F5670" i="3" a="1"/>
  <c r="F5670" i="3" s="1"/>
  <c r="F5671" i="3" a="1"/>
  <c r="F5671" i="3" s="1"/>
  <c r="F5672" i="3" a="1"/>
  <c r="F5672" i="3" s="1"/>
  <c r="F5673" i="3" a="1"/>
  <c r="F5673" i="3" s="1"/>
  <c r="F5674" i="3" a="1"/>
  <c r="F5674" i="3" s="1"/>
  <c r="F5675" i="3" a="1"/>
  <c r="F5675" i="3" s="1"/>
  <c r="F5676" i="3" a="1"/>
  <c r="F5676" i="3" s="1"/>
  <c r="F5677" i="3" a="1"/>
  <c r="F5677" i="3" s="1"/>
  <c r="F5678" i="3" a="1"/>
  <c r="F5678" i="3" s="1"/>
  <c r="F5679" i="3" a="1"/>
  <c r="F5679" i="3" s="1"/>
  <c r="F5680" i="3" a="1"/>
  <c r="F5680" i="3" s="1"/>
  <c r="F5681" i="3" a="1"/>
  <c r="F5681" i="3" s="1"/>
  <c r="F5682" i="3" a="1"/>
  <c r="F5682" i="3" s="1"/>
  <c r="F5683" i="3" a="1"/>
  <c r="F5683" i="3" s="1"/>
  <c r="F5684" i="3" a="1"/>
  <c r="F5684" i="3" s="1"/>
  <c r="F5685" i="3" a="1"/>
  <c r="F5685" i="3" s="1"/>
  <c r="F5686" i="3" a="1"/>
  <c r="F5686" i="3" s="1"/>
  <c r="F5687" i="3" a="1"/>
  <c r="F5687" i="3" s="1"/>
  <c r="F5688" i="3" a="1"/>
  <c r="F5688" i="3" s="1"/>
  <c r="F5689" i="3" a="1"/>
  <c r="F5689" i="3" s="1"/>
  <c r="F5690" i="3" a="1"/>
  <c r="F5690" i="3" s="1"/>
  <c r="F5691" i="3" a="1"/>
  <c r="F5691" i="3" s="1"/>
  <c r="F5692" i="3" a="1"/>
  <c r="F5692" i="3" s="1"/>
  <c r="F5693" i="3" a="1"/>
  <c r="F5693" i="3" s="1"/>
  <c r="F5694" i="3" a="1"/>
  <c r="F5694" i="3" s="1"/>
  <c r="F5695" i="3" a="1"/>
  <c r="F5695" i="3" s="1"/>
  <c r="F5696" i="3" a="1"/>
  <c r="F5696" i="3" s="1"/>
  <c r="F5697" i="3" a="1"/>
  <c r="F5697" i="3" s="1"/>
  <c r="F5698" i="3" a="1"/>
  <c r="F5698" i="3" s="1"/>
  <c r="F5699" i="3" a="1"/>
  <c r="F5699" i="3" s="1"/>
  <c r="F5700" i="3" a="1"/>
  <c r="F5700" i="3" s="1"/>
  <c r="F5701" i="3" a="1"/>
  <c r="F5701" i="3" s="1"/>
  <c r="F5702" i="3" a="1"/>
  <c r="F5702" i="3" s="1"/>
  <c r="F5703" i="3" a="1"/>
  <c r="F5703" i="3" s="1"/>
  <c r="F5704" i="3" a="1"/>
  <c r="F5704" i="3" s="1"/>
  <c r="F5705" i="3" a="1"/>
  <c r="F5705" i="3" s="1"/>
  <c r="F5706" i="3" a="1"/>
  <c r="F5706" i="3" s="1"/>
  <c r="F5707" i="3" a="1"/>
  <c r="F5707" i="3" s="1"/>
  <c r="F5708" i="3" a="1"/>
  <c r="F5708" i="3" s="1"/>
  <c r="F5709" i="3" a="1"/>
  <c r="F5709" i="3" s="1"/>
  <c r="F5710" i="3" a="1"/>
  <c r="F5710" i="3" s="1"/>
  <c r="F5711" i="3" a="1"/>
  <c r="F5711" i="3" s="1"/>
  <c r="F5712" i="3" a="1"/>
  <c r="F5712" i="3" s="1"/>
  <c r="F5713" i="3" a="1"/>
  <c r="F5713" i="3" s="1"/>
  <c r="F5714" i="3" a="1"/>
  <c r="F5714" i="3" s="1"/>
  <c r="F5715" i="3" a="1"/>
  <c r="F5715" i="3" s="1"/>
  <c r="F5716" i="3" a="1"/>
  <c r="F5716" i="3" s="1"/>
  <c r="F5717" i="3" a="1"/>
  <c r="F5717" i="3" s="1"/>
  <c r="F5718" i="3" a="1"/>
  <c r="F5718" i="3" s="1"/>
  <c r="F5719" i="3" a="1"/>
  <c r="F5719" i="3" s="1"/>
  <c r="F5720" i="3" a="1"/>
  <c r="F5720" i="3" s="1"/>
  <c r="F5721" i="3" a="1"/>
  <c r="F5721" i="3" s="1"/>
  <c r="F5722" i="3" a="1"/>
  <c r="F5722" i="3" s="1"/>
  <c r="F5723" i="3" a="1"/>
  <c r="F5723" i="3" s="1"/>
  <c r="F5724" i="3" a="1"/>
  <c r="F5724" i="3" s="1"/>
  <c r="F5725" i="3" a="1"/>
  <c r="F5725" i="3" s="1"/>
  <c r="F5726" i="3" a="1"/>
  <c r="F5726" i="3" s="1"/>
  <c r="F5727" i="3" a="1"/>
  <c r="F5727" i="3" s="1"/>
  <c r="F5728" i="3" a="1"/>
  <c r="F5728" i="3" s="1"/>
  <c r="F5729" i="3" a="1"/>
  <c r="F5729" i="3" s="1"/>
  <c r="F5730" i="3" a="1"/>
  <c r="F5730" i="3" s="1"/>
  <c r="F5731" i="3" a="1"/>
  <c r="F5731" i="3" s="1"/>
  <c r="F5732" i="3" a="1"/>
  <c r="F5732" i="3" s="1"/>
  <c r="F5733" i="3" a="1"/>
  <c r="F5733" i="3" s="1"/>
  <c r="F5734" i="3" a="1"/>
  <c r="F5734" i="3" s="1"/>
  <c r="F5735" i="3" a="1"/>
  <c r="F5735" i="3" s="1"/>
  <c r="F5736" i="3" a="1"/>
  <c r="F5736" i="3" s="1"/>
  <c r="F5737" i="3" a="1"/>
  <c r="F5737" i="3" s="1"/>
  <c r="F5738" i="3" a="1"/>
  <c r="F5738" i="3" s="1"/>
  <c r="F5739" i="3" a="1"/>
  <c r="F5739" i="3" s="1"/>
  <c r="F5740" i="3" a="1"/>
  <c r="F5740" i="3" s="1"/>
  <c r="F5741" i="3" a="1"/>
  <c r="F5741" i="3" s="1"/>
  <c r="F5742" i="3" a="1"/>
  <c r="F5742" i="3" s="1"/>
  <c r="F5743" i="3" a="1"/>
  <c r="F5743" i="3" s="1"/>
  <c r="F5744" i="3" a="1"/>
  <c r="F5744" i="3" s="1"/>
  <c r="F5745" i="3" a="1"/>
  <c r="F5745" i="3" s="1"/>
  <c r="F5746" i="3" a="1"/>
  <c r="F5746" i="3" s="1"/>
  <c r="F5747" i="3" a="1"/>
  <c r="F5747" i="3" s="1"/>
  <c r="F5748" i="3" a="1"/>
  <c r="F5748" i="3" s="1"/>
  <c r="F5749" i="3" a="1"/>
  <c r="F5749" i="3" s="1"/>
  <c r="F5750" i="3" a="1"/>
  <c r="F5750" i="3" s="1"/>
  <c r="F5751" i="3" a="1"/>
  <c r="F5751" i="3" s="1"/>
  <c r="F5752" i="3" a="1"/>
  <c r="F5752" i="3" s="1"/>
  <c r="F5753" i="3" a="1"/>
  <c r="F5753" i="3" s="1"/>
  <c r="F5754" i="3" a="1"/>
  <c r="F5754" i="3" s="1"/>
  <c r="F5755" i="3" a="1"/>
  <c r="F5755" i="3" s="1"/>
  <c r="F5756" i="3" a="1"/>
  <c r="F5756" i="3" s="1"/>
  <c r="F5757" i="3" a="1"/>
  <c r="F5757" i="3" s="1"/>
  <c r="F5758" i="3" a="1"/>
  <c r="F5758" i="3" s="1"/>
  <c r="F5759" i="3" a="1"/>
  <c r="F5759" i="3" s="1"/>
  <c r="F5760" i="3" a="1"/>
  <c r="F5760" i="3" s="1"/>
  <c r="F5761" i="3" a="1"/>
  <c r="F5761" i="3" s="1"/>
  <c r="F5762" i="3" a="1"/>
  <c r="F5762" i="3" s="1"/>
  <c r="F5763" i="3" a="1"/>
  <c r="F5763" i="3" s="1"/>
  <c r="F5764" i="3" a="1"/>
  <c r="F5764" i="3" s="1"/>
  <c r="F5765" i="3" a="1"/>
  <c r="F5765" i="3" s="1"/>
  <c r="F5766" i="3" a="1"/>
  <c r="F5766" i="3" s="1"/>
  <c r="F5767" i="3" a="1"/>
  <c r="F5767" i="3" s="1"/>
  <c r="F5768" i="3" a="1"/>
  <c r="F5768" i="3" s="1"/>
  <c r="F5769" i="3" a="1"/>
  <c r="F5769" i="3" s="1"/>
  <c r="F5770" i="3" a="1"/>
  <c r="F5770" i="3" s="1"/>
  <c r="F5771" i="3" a="1"/>
  <c r="F5771" i="3" s="1"/>
  <c r="F5772" i="3" a="1"/>
  <c r="F5772" i="3" s="1"/>
  <c r="F5773" i="3" a="1"/>
  <c r="F5773" i="3" s="1"/>
  <c r="F5774" i="3" a="1"/>
  <c r="F5774" i="3" s="1"/>
  <c r="F5775" i="3" a="1"/>
  <c r="F5775" i="3" s="1"/>
  <c r="F5776" i="3" a="1"/>
  <c r="F5776" i="3" s="1"/>
  <c r="F5777" i="3" a="1"/>
  <c r="F5777" i="3" s="1"/>
  <c r="F5778" i="3" a="1"/>
  <c r="F5778" i="3" s="1"/>
  <c r="F5779" i="3" a="1"/>
  <c r="F5779" i="3" s="1"/>
  <c r="F5780" i="3" a="1"/>
  <c r="F5780" i="3" s="1"/>
  <c r="F5781" i="3" a="1"/>
  <c r="F5781" i="3" s="1"/>
  <c r="F5782" i="3" a="1"/>
  <c r="F5782" i="3" s="1"/>
  <c r="F5783" i="3" a="1"/>
  <c r="F5783" i="3" s="1"/>
  <c r="F5784" i="3" a="1"/>
  <c r="F5784" i="3" s="1"/>
  <c r="F5785" i="3" a="1"/>
  <c r="F5785" i="3" s="1"/>
  <c r="F5786" i="3" a="1"/>
  <c r="F5786" i="3" s="1"/>
  <c r="F5787" i="3" a="1"/>
  <c r="F5787" i="3" s="1"/>
  <c r="F5788" i="3" a="1"/>
  <c r="F5788" i="3" s="1"/>
  <c r="F5789" i="3" a="1"/>
  <c r="F5789" i="3" s="1"/>
  <c r="F5790" i="3" a="1"/>
  <c r="F5790" i="3" s="1"/>
  <c r="F5791" i="3" a="1"/>
  <c r="F5791" i="3" s="1"/>
  <c r="F5792" i="3" a="1"/>
  <c r="F5792" i="3" s="1"/>
  <c r="F5793" i="3" a="1"/>
  <c r="F5793" i="3" s="1"/>
  <c r="F5794" i="3" a="1"/>
  <c r="F5794" i="3" s="1"/>
  <c r="F5795" i="3" a="1"/>
  <c r="F5795" i="3" s="1"/>
  <c r="F5796" i="3" a="1"/>
  <c r="F5796" i="3" s="1"/>
  <c r="F5797" i="3" a="1"/>
  <c r="F5797" i="3" s="1"/>
  <c r="F5798" i="3" a="1"/>
  <c r="F5798" i="3" s="1"/>
  <c r="F5799" i="3" a="1"/>
  <c r="F5799" i="3" s="1"/>
  <c r="F5800" i="3" a="1"/>
  <c r="F5800" i="3" s="1"/>
  <c r="F5801" i="3" a="1"/>
  <c r="F5801" i="3" s="1"/>
  <c r="F5802" i="3" a="1"/>
  <c r="F5802" i="3" s="1"/>
  <c r="F5803" i="3" a="1"/>
  <c r="F5803" i="3" s="1"/>
  <c r="F5804" i="3" a="1"/>
  <c r="F5804" i="3" s="1"/>
  <c r="F5805" i="3" a="1"/>
  <c r="F5805" i="3" s="1"/>
  <c r="F5806" i="3" a="1"/>
  <c r="F5806" i="3" s="1"/>
  <c r="F5807" i="3" a="1"/>
  <c r="F5807" i="3" s="1"/>
  <c r="F5808" i="3" a="1"/>
  <c r="F5808" i="3" s="1"/>
  <c r="F5809" i="3" a="1"/>
  <c r="F5809" i="3" s="1"/>
  <c r="F5810" i="3" a="1"/>
  <c r="F5810" i="3" s="1"/>
  <c r="F5811" i="3" a="1"/>
  <c r="F5811" i="3" s="1"/>
  <c r="F5812" i="3" a="1"/>
  <c r="F5812" i="3" s="1"/>
  <c r="F5813" i="3" a="1"/>
  <c r="F5813" i="3" s="1"/>
  <c r="F5814" i="3" a="1"/>
  <c r="F5814" i="3" s="1"/>
  <c r="F5815" i="3" a="1"/>
  <c r="F5815" i="3" s="1"/>
  <c r="F5816" i="3" a="1"/>
  <c r="F5816" i="3" s="1"/>
  <c r="F5817" i="3" a="1"/>
  <c r="F5817" i="3" s="1"/>
  <c r="F5818" i="3" a="1"/>
  <c r="F5818" i="3" s="1"/>
  <c r="F5819" i="3" a="1"/>
  <c r="F5819" i="3" s="1"/>
  <c r="F5820" i="3" a="1"/>
  <c r="F5820" i="3" s="1"/>
  <c r="F5821" i="3" a="1"/>
  <c r="F5821" i="3" s="1"/>
  <c r="F5822" i="3" a="1"/>
  <c r="F5822" i="3" s="1"/>
  <c r="F5823" i="3" a="1"/>
  <c r="F5823" i="3" s="1"/>
  <c r="F5824" i="3" a="1"/>
  <c r="F5824" i="3" s="1"/>
  <c r="F5825" i="3" a="1"/>
  <c r="F5825" i="3" s="1"/>
  <c r="F5826" i="3" a="1"/>
  <c r="F5826" i="3" s="1"/>
  <c r="F5827" i="3" a="1"/>
  <c r="F5827" i="3" s="1"/>
  <c r="F5828" i="3" a="1"/>
  <c r="F5828" i="3" s="1"/>
  <c r="F5829" i="3" a="1"/>
  <c r="F5829" i="3" s="1"/>
  <c r="F5830" i="3" a="1"/>
  <c r="F5830" i="3" s="1"/>
  <c r="F5831" i="3" a="1"/>
  <c r="F5831" i="3" s="1"/>
  <c r="F5832" i="3" a="1"/>
  <c r="F5832" i="3" s="1"/>
  <c r="F5833" i="3" a="1"/>
  <c r="F5833" i="3" s="1"/>
  <c r="F5834" i="3" a="1"/>
  <c r="F5834" i="3" s="1"/>
  <c r="F5835" i="3" a="1"/>
  <c r="F5835" i="3" s="1"/>
  <c r="F5836" i="3" a="1"/>
  <c r="F5836" i="3" s="1"/>
  <c r="F5837" i="3" a="1"/>
  <c r="F5837" i="3" s="1"/>
  <c r="F5838" i="3" a="1"/>
  <c r="F5838" i="3" s="1"/>
  <c r="F5839" i="3" a="1"/>
  <c r="F5839" i="3" s="1"/>
  <c r="F5840" i="3" a="1"/>
  <c r="F5840" i="3" s="1"/>
  <c r="F5841" i="3" a="1"/>
  <c r="F5841" i="3" s="1"/>
  <c r="F5842" i="3" a="1"/>
  <c r="F5842" i="3" s="1"/>
  <c r="F5843" i="3" a="1"/>
  <c r="F5843" i="3" s="1"/>
  <c r="F5844" i="3" a="1"/>
  <c r="F5844" i="3" s="1"/>
  <c r="F5845" i="3" a="1"/>
  <c r="F5845" i="3" s="1"/>
  <c r="F5846" i="3" a="1"/>
  <c r="F5846" i="3" s="1"/>
  <c r="F5847" i="3" a="1"/>
  <c r="F5847" i="3" s="1"/>
  <c r="F5848" i="3" a="1"/>
  <c r="F5848" i="3" s="1"/>
  <c r="F5849" i="3" a="1"/>
  <c r="F5849" i="3" s="1"/>
  <c r="F5850" i="3" a="1"/>
  <c r="F5850" i="3" s="1"/>
  <c r="F5851" i="3" a="1"/>
  <c r="F5851" i="3" s="1"/>
  <c r="F5852" i="3" a="1"/>
  <c r="F5852" i="3" s="1"/>
  <c r="F5853" i="3" a="1"/>
  <c r="F5853" i="3" s="1"/>
  <c r="F5854" i="3" a="1"/>
  <c r="F5854" i="3" s="1"/>
  <c r="F5855" i="3" a="1"/>
  <c r="F5855" i="3" s="1"/>
  <c r="F5856" i="3" a="1"/>
  <c r="F5856" i="3" s="1"/>
  <c r="F5857" i="3" a="1"/>
  <c r="F5857" i="3" s="1"/>
  <c r="F5858" i="3" a="1"/>
  <c r="F5858" i="3" s="1"/>
  <c r="F5859" i="3" a="1"/>
  <c r="F5859" i="3" s="1"/>
  <c r="F5860" i="3" a="1"/>
  <c r="F5860" i="3" s="1"/>
  <c r="F5861" i="3" a="1"/>
  <c r="F5861" i="3" s="1"/>
  <c r="F5862" i="3" a="1"/>
  <c r="F5862" i="3" s="1"/>
  <c r="F5863" i="3" a="1"/>
  <c r="F5863" i="3" s="1"/>
  <c r="F5864" i="3" a="1"/>
  <c r="F5864" i="3" s="1"/>
  <c r="F5865" i="3" a="1"/>
  <c r="F5865" i="3" s="1"/>
  <c r="F5866" i="3" a="1"/>
  <c r="F5866" i="3" s="1"/>
  <c r="F5867" i="3" a="1"/>
  <c r="F5867" i="3" s="1"/>
  <c r="F5868" i="3" a="1"/>
  <c r="F5868" i="3" s="1"/>
  <c r="F5869" i="3" a="1"/>
  <c r="F5869" i="3" s="1"/>
  <c r="F5870" i="3" a="1"/>
  <c r="F5870" i="3" s="1"/>
  <c r="F5871" i="3" a="1"/>
  <c r="F5871" i="3" s="1"/>
  <c r="F5872" i="3" a="1"/>
  <c r="F5872" i="3" s="1"/>
  <c r="F5873" i="3" a="1"/>
  <c r="F5873" i="3" s="1"/>
  <c r="F5874" i="3" a="1"/>
  <c r="F5874" i="3" s="1"/>
  <c r="F5875" i="3" a="1"/>
  <c r="F5875" i="3" s="1"/>
  <c r="F5876" i="3" a="1"/>
  <c r="F5876" i="3" s="1"/>
  <c r="F5877" i="3" a="1"/>
  <c r="F5877" i="3" s="1"/>
  <c r="F5878" i="3" a="1"/>
  <c r="F5878" i="3" s="1"/>
  <c r="F5879" i="3" a="1"/>
  <c r="F5879" i="3" s="1"/>
  <c r="F5880" i="3" a="1"/>
  <c r="F5880" i="3" s="1"/>
  <c r="F5881" i="3" a="1"/>
  <c r="F5881" i="3" s="1"/>
  <c r="F5882" i="3" a="1"/>
  <c r="F5882" i="3" s="1"/>
  <c r="F5883" i="3" a="1"/>
  <c r="F5883" i="3" s="1"/>
  <c r="F5884" i="3" a="1"/>
  <c r="F5884" i="3" s="1"/>
  <c r="F5885" i="3" a="1"/>
  <c r="F5885" i="3" s="1"/>
  <c r="F5886" i="3" a="1"/>
  <c r="F5886" i="3" s="1"/>
  <c r="F5887" i="3" a="1"/>
  <c r="F5887" i="3" s="1"/>
  <c r="F5888" i="3" a="1"/>
  <c r="F5888" i="3" s="1"/>
  <c r="F5889" i="3" a="1"/>
  <c r="F5889" i="3" s="1"/>
  <c r="F5890" i="3" a="1"/>
  <c r="F5890" i="3" s="1"/>
  <c r="F5891" i="3" a="1"/>
  <c r="F5891" i="3" s="1"/>
  <c r="F5892" i="3" a="1"/>
  <c r="F5892" i="3" s="1"/>
  <c r="F5893" i="3" a="1"/>
  <c r="F5893" i="3" s="1"/>
  <c r="F5894" i="3" a="1"/>
  <c r="F5894" i="3" s="1"/>
  <c r="F5895" i="3" a="1"/>
  <c r="F5895" i="3" s="1"/>
  <c r="F5896" i="3" a="1"/>
  <c r="F5896" i="3" s="1"/>
  <c r="F5897" i="3" a="1"/>
  <c r="F5897" i="3" s="1"/>
  <c r="F5898" i="3" a="1"/>
  <c r="F5898" i="3" s="1"/>
  <c r="F5899" i="3" a="1"/>
  <c r="F5899" i="3" s="1"/>
  <c r="F5900" i="3" a="1"/>
  <c r="F5900" i="3" s="1"/>
  <c r="F5901" i="3" a="1"/>
  <c r="F5901" i="3" s="1"/>
  <c r="F5902" i="3" a="1"/>
  <c r="F5902" i="3" s="1"/>
  <c r="F5903" i="3" a="1"/>
  <c r="F5903" i="3" s="1"/>
  <c r="F5904" i="3" a="1"/>
  <c r="F5904" i="3" s="1"/>
  <c r="F5905" i="3" a="1"/>
  <c r="F5905" i="3" s="1"/>
  <c r="F5906" i="3" a="1"/>
  <c r="F5906" i="3" s="1"/>
  <c r="F5907" i="3" a="1"/>
  <c r="F5907" i="3" s="1"/>
  <c r="F5908" i="3" a="1"/>
  <c r="F5908" i="3" s="1"/>
  <c r="F5909" i="3" a="1"/>
  <c r="F5909" i="3" s="1"/>
  <c r="F5910" i="3" a="1"/>
  <c r="F5910" i="3" s="1"/>
  <c r="F5911" i="3" a="1"/>
  <c r="F5911" i="3" s="1"/>
  <c r="F5912" i="3" a="1"/>
  <c r="F5912" i="3" s="1"/>
  <c r="F5913" i="3" a="1"/>
  <c r="F5913" i="3" s="1"/>
  <c r="F5914" i="3" a="1"/>
  <c r="F5914" i="3" s="1"/>
  <c r="F5915" i="3" a="1"/>
  <c r="F5915" i="3" s="1"/>
  <c r="F5916" i="3" a="1"/>
  <c r="F5916" i="3" s="1"/>
  <c r="F5917" i="3" a="1"/>
  <c r="F5917" i="3" s="1"/>
  <c r="F5918" i="3" a="1"/>
  <c r="F5918" i="3" s="1"/>
  <c r="F5919" i="3" a="1"/>
  <c r="F5919" i="3" s="1"/>
  <c r="F5920" i="3" a="1"/>
  <c r="F5920" i="3" s="1"/>
  <c r="F5921" i="3" a="1"/>
  <c r="F5921" i="3" s="1"/>
  <c r="F5922" i="3" a="1"/>
  <c r="F5922" i="3" s="1"/>
  <c r="F5923" i="3" a="1"/>
  <c r="F5923" i="3" s="1"/>
  <c r="F5924" i="3" a="1"/>
  <c r="F5924" i="3" s="1"/>
  <c r="F5925" i="3" a="1"/>
  <c r="F5925" i="3" s="1"/>
  <c r="F5926" i="3" a="1"/>
  <c r="F5926" i="3" s="1"/>
  <c r="F5927" i="3" a="1"/>
  <c r="F5927" i="3" s="1"/>
  <c r="F5928" i="3" a="1"/>
  <c r="F5928" i="3" s="1"/>
  <c r="F5929" i="3" a="1"/>
  <c r="F5929" i="3" s="1"/>
  <c r="F5930" i="3" a="1"/>
  <c r="F5930" i="3" s="1"/>
  <c r="F5931" i="3" a="1"/>
  <c r="F5931" i="3" s="1"/>
  <c r="F5932" i="3" a="1"/>
  <c r="F5932" i="3" s="1"/>
  <c r="F5933" i="3" a="1"/>
  <c r="F5933" i="3" s="1"/>
  <c r="F5934" i="3" a="1"/>
  <c r="F5934" i="3" s="1"/>
  <c r="F5935" i="3" a="1"/>
  <c r="F5935" i="3" s="1"/>
  <c r="F5936" i="3" a="1"/>
  <c r="F5936" i="3" s="1"/>
  <c r="F5937" i="3" a="1"/>
  <c r="F5937" i="3" s="1"/>
  <c r="F5938" i="3" a="1"/>
  <c r="F5938" i="3" s="1"/>
  <c r="F5939" i="3" a="1"/>
  <c r="F5939" i="3" s="1"/>
  <c r="F5940" i="3" a="1"/>
  <c r="F5940" i="3" s="1"/>
  <c r="F5941" i="3" a="1"/>
  <c r="F5941" i="3" s="1"/>
  <c r="F5942" i="3" a="1"/>
  <c r="F5942" i="3" s="1"/>
  <c r="F5943" i="3" a="1"/>
  <c r="F5943" i="3" s="1"/>
  <c r="F5944" i="3" a="1"/>
  <c r="F5944" i="3" s="1"/>
  <c r="F5945" i="3" a="1"/>
  <c r="F5945" i="3" s="1"/>
  <c r="F5946" i="3" a="1"/>
  <c r="F5946" i="3" s="1"/>
  <c r="F5947" i="3" a="1"/>
  <c r="F5947" i="3" s="1"/>
  <c r="F5948" i="3" a="1"/>
  <c r="F5948" i="3" s="1"/>
  <c r="F5949" i="3" a="1"/>
  <c r="F5949" i="3" s="1"/>
  <c r="F5950" i="3" a="1"/>
  <c r="F5950" i="3" s="1"/>
  <c r="F5951" i="3" a="1"/>
  <c r="F5951" i="3" s="1"/>
  <c r="F5952" i="3" a="1"/>
  <c r="F5952" i="3" s="1"/>
  <c r="F5953" i="3" a="1"/>
  <c r="F5953" i="3" s="1"/>
  <c r="F5954" i="3" a="1"/>
  <c r="F5954" i="3" s="1"/>
  <c r="F5955" i="3" a="1"/>
  <c r="F5955" i="3" s="1"/>
  <c r="F5956" i="3" a="1"/>
  <c r="F5956" i="3" s="1"/>
  <c r="F5957" i="3" a="1"/>
  <c r="F5957" i="3" s="1"/>
  <c r="F5958" i="3" a="1"/>
  <c r="F5958" i="3" s="1"/>
  <c r="F5959" i="3" a="1"/>
  <c r="F5959" i="3" s="1"/>
  <c r="F5960" i="3" a="1"/>
  <c r="F5960" i="3" s="1"/>
  <c r="F5961" i="3" a="1"/>
  <c r="F5961" i="3" s="1"/>
  <c r="F5962" i="3" a="1"/>
  <c r="F5962" i="3" s="1"/>
  <c r="F5963" i="3" a="1"/>
  <c r="F5963" i="3" s="1"/>
  <c r="F5964" i="3" a="1"/>
  <c r="F5964" i="3" s="1"/>
  <c r="F5965" i="3" a="1"/>
  <c r="F5965" i="3" s="1"/>
  <c r="F5966" i="3" a="1"/>
  <c r="F5966" i="3" s="1"/>
  <c r="F5967" i="3" a="1"/>
  <c r="F5967" i="3" s="1"/>
  <c r="F5968" i="3" a="1"/>
  <c r="F5968" i="3" s="1"/>
  <c r="F5969" i="3" a="1"/>
  <c r="F5969" i="3" s="1"/>
  <c r="F5970" i="3" a="1"/>
  <c r="F5970" i="3" s="1"/>
  <c r="F5971" i="3" a="1"/>
  <c r="F5971" i="3" s="1"/>
  <c r="F5972" i="3" a="1"/>
  <c r="F5972" i="3" s="1"/>
  <c r="F5973" i="3" a="1"/>
  <c r="F5973" i="3" s="1"/>
  <c r="F5974" i="3" a="1"/>
  <c r="F5974" i="3" s="1"/>
  <c r="F5975" i="3" a="1"/>
  <c r="F5975" i="3" s="1"/>
  <c r="F5976" i="3" a="1"/>
  <c r="F5976" i="3" s="1"/>
  <c r="F5977" i="3" a="1"/>
  <c r="F5977" i="3" s="1"/>
  <c r="F5978" i="3" a="1"/>
  <c r="F5978" i="3" s="1"/>
  <c r="F5979" i="3" a="1"/>
  <c r="F5979" i="3" s="1"/>
  <c r="F5980" i="3" a="1"/>
  <c r="F5980" i="3" s="1"/>
  <c r="F5981" i="3" a="1"/>
  <c r="F5981" i="3" s="1"/>
  <c r="F5982" i="3" a="1"/>
  <c r="F5982" i="3" s="1"/>
  <c r="F5983" i="3" a="1"/>
  <c r="F5983" i="3" s="1"/>
  <c r="F5984" i="3" a="1"/>
  <c r="F5984" i="3" s="1"/>
  <c r="F5985" i="3" a="1"/>
  <c r="F5985" i="3" s="1"/>
  <c r="F5986" i="3" a="1"/>
  <c r="F5986" i="3" s="1"/>
  <c r="F5987" i="3" a="1"/>
  <c r="F5987" i="3" s="1"/>
  <c r="F5988" i="3" a="1"/>
  <c r="F5988" i="3" s="1"/>
  <c r="F5989" i="3" a="1"/>
  <c r="F5989" i="3" s="1"/>
  <c r="F5990" i="3" a="1"/>
  <c r="F5990" i="3" s="1"/>
  <c r="F5991" i="3" a="1"/>
  <c r="F5991" i="3" s="1"/>
  <c r="F5992" i="3" a="1"/>
  <c r="F5992" i="3" s="1"/>
  <c r="F5993" i="3" a="1"/>
  <c r="F5993" i="3" s="1"/>
  <c r="F5994" i="3" a="1"/>
  <c r="F5994" i="3" s="1"/>
  <c r="F5995" i="3" a="1"/>
  <c r="F5995" i="3" s="1"/>
  <c r="F5996" i="3" a="1"/>
  <c r="F5996" i="3" s="1"/>
  <c r="F5997" i="3" a="1"/>
  <c r="F5997" i="3" s="1"/>
  <c r="F5998" i="3" a="1"/>
  <c r="F5998" i="3" s="1"/>
  <c r="F5999" i="3" a="1"/>
  <c r="F5999" i="3" s="1"/>
  <c r="F6000" i="3" a="1"/>
  <c r="F6000" i="3" s="1"/>
  <c r="F6001" i="3" a="1"/>
  <c r="F6001" i="3" s="1"/>
  <c r="F6002" i="3" a="1"/>
  <c r="F6002" i="3" s="1"/>
  <c r="F6003" i="3" a="1"/>
  <c r="F6003" i="3" s="1"/>
  <c r="F6004" i="3" a="1"/>
  <c r="F6004" i="3" s="1"/>
  <c r="F6005" i="3" a="1"/>
  <c r="F6005" i="3" s="1"/>
  <c r="F6006" i="3" a="1"/>
  <c r="F6006" i="3" s="1"/>
  <c r="F6007" i="3" a="1"/>
  <c r="F6007" i="3" s="1"/>
  <c r="F6008" i="3" a="1"/>
  <c r="F6008" i="3" s="1"/>
  <c r="F6009" i="3" a="1"/>
  <c r="F6009" i="3" s="1"/>
  <c r="F6010" i="3" a="1"/>
  <c r="F6010" i="3" s="1"/>
  <c r="F6011" i="3" a="1"/>
  <c r="F6011" i="3" s="1"/>
  <c r="F6012" i="3" a="1"/>
  <c r="F6012" i="3" s="1"/>
  <c r="F6013" i="3" a="1"/>
  <c r="F6013" i="3" s="1"/>
  <c r="F6014" i="3" a="1"/>
  <c r="F6014" i="3" s="1"/>
  <c r="F6015" i="3" a="1"/>
  <c r="F6015" i="3" s="1"/>
  <c r="F6016" i="3" a="1"/>
  <c r="F6016" i="3" s="1"/>
  <c r="F6017" i="3" a="1"/>
  <c r="F6017" i="3" s="1"/>
  <c r="F6018" i="3" a="1"/>
  <c r="F6018" i="3" s="1"/>
  <c r="F6019" i="3" a="1"/>
  <c r="F6019" i="3" s="1"/>
  <c r="F6020" i="3" a="1"/>
  <c r="F6020" i="3" s="1"/>
  <c r="F6021" i="3" a="1"/>
  <c r="F6021" i="3" s="1"/>
  <c r="F6022" i="3" a="1"/>
  <c r="F6022" i="3" s="1"/>
  <c r="F6023" i="3" a="1"/>
  <c r="F6023" i="3" s="1"/>
  <c r="F6024" i="3" a="1"/>
  <c r="F6024" i="3" s="1"/>
  <c r="F6025" i="3" a="1"/>
  <c r="F6025" i="3" s="1"/>
  <c r="F6026" i="3" a="1"/>
  <c r="F6026" i="3" s="1"/>
  <c r="F6027" i="3" a="1"/>
  <c r="F6027" i="3" s="1"/>
  <c r="F6028" i="3" a="1"/>
  <c r="F6028" i="3" s="1"/>
  <c r="F6029" i="3" a="1"/>
  <c r="F6029" i="3" s="1"/>
  <c r="F6030" i="3" a="1"/>
  <c r="F6030" i="3" s="1"/>
  <c r="F6031" i="3" a="1"/>
  <c r="F6031" i="3" s="1"/>
  <c r="F6032" i="3" a="1"/>
  <c r="F6032" i="3" s="1"/>
  <c r="F6033" i="3" a="1"/>
  <c r="F6033" i="3" s="1"/>
  <c r="F6034" i="3" a="1"/>
  <c r="F6034" i="3" s="1"/>
  <c r="F6035" i="3" a="1"/>
  <c r="F6035" i="3" s="1"/>
  <c r="F6036" i="3" a="1"/>
  <c r="F6036" i="3" s="1"/>
  <c r="F6037" i="3" a="1"/>
  <c r="F6037" i="3" s="1"/>
  <c r="F6038" i="3" a="1"/>
  <c r="F6038" i="3" s="1"/>
  <c r="F6039" i="3" a="1"/>
  <c r="F6039" i="3" s="1"/>
  <c r="F6040" i="3" a="1"/>
  <c r="F6040" i="3" s="1"/>
  <c r="F6041" i="3" a="1"/>
  <c r="F6041" i="3" s="1"/>
  <c r="F6042" i="3" a="1"/>
  <c r="F6042" i="3" s="1"/>
  <c r="F6043" i="3" a="1"/>
  <c r="F6043" i="3" s="1"/>
  <c r="F6044" i="3" a="1"/>
  <c r="F6044" i="3" s="1"/>
  <c r="F6045" i="3" a="1"/>
  <c r="F6045" i="3" s="1"/>
  <c r="F6046" i="3" a="1"/>
  <c r="F6046" i="3" s="1"/>
  <c r="F6047" i="3" a="1"/>
  <c r="F6047" i="3" s="1"/>
  <c r="F6048" i="3" a="1"/>
  <c r="F6048" i="3" s="1"/>
  <c r="F6049" i="3" a="1"/>
  <c r="F6049" i="3" s="1"/>
  <c r="F6050" i="3" a="1"/>
  <c r="F6050" i="3" s="1"/>
  <c r="F6051" i="3" a="1"/>
  <c r="F6051" i="3" s="1"/>
  <c r="F6052" i="3" a="1"/>
  <c r="F6052" i="3" s="1"/>
  <c r="F6053" i="3" a="1"/>
  <c r="F6053" i="3" s="1"/>
  <c r="F6054" i="3" a="1"/>
  <c r="F6054" i="3" s="1"/>
  <c r="F6055" i="3" a="1"/>
  <c r="F6055" i="3" s="1"/>
  <c r="F6056" i="3" a="1"/>
  <c r="F6056" i="3" s="1"/>
  <c r="F6057" i="3" a="1"/>
  <c r="F6057" i="3" s="1"/>
  <c r="F6058" i="3" a="1"/>
  <c r="F6058" i="3" s="1"/>
  <c r="F6059" i="3" a="1"/>
  <c r="F6059" i="3" s="1"/>
  <c r="F6060" i="3" a="1"/>
  <c r="F6060" i="3" s="1"/>
  <c r="F6061" i="3" a="1"/>
  <c r="F6061" i="3" s="1"/>
  <c r="F6062" i="3" a="1"/>
  <c r="F6062" i="3" s="1"/>
  <c r="F6063" i="3" a="1"/>
  <c r="F6063" i="3" s="1"/>
  <c r="F6064" i="3" a="1"/>
  <c r="F6064" i="3" s="1"/>
  <c r="F6065" i="3" a="1"/>
  <c r="F6065" i="3" s="1"/>
  <c r="F6066" i="3" a="1"/>
  <c r="F6066" i="3" s="1"/>
  <c r="F6067" i="3" a="1"/>
  <c r="F6067" i="3" s="1"/>
  <c r="F6068" i="3" a="1"/>
  <c r="F6068" i="3" s="1"/>
  <c r="F6069" i="3" a="1"/>
  <c r="F6069" i="3" s="1"/>
  <c r="F6070" i="3" a="1"/>
  <c r="F6070" i="3" s="1"/>
  <c r="F6071" i="3" a="1"/>
  <c r="F6071" i="3" s="1"/>
  <c r="F6072" i="3" a="1"/>
  <c r="F6072" i="3" s="1"/>
  <c r="F6073" i="3" a="1"/>
  <c r="F6073" i="3" s="1"/>
  <c r="F6074" i="3" a="1"/>
  <c r="F6074" i="3" s="1"/>
  <c r="F6075" i="3" a="1"/>
  <c r="F6075" i="3" s="1"/>
  <c r="F6076" i="3" a="1"/>
  <c r="F6076" i="3" s="1"/>
  <c r="F6077" i="3" a="1"/>
  <c r="F6077" i="3" s="1"/>
  <c r="F6078" i="3" a="1"/>
  <c r="F6078" i="3" s="1"/>
  <c r="F6079" i="3" a="1"/>
  <c r="F6079" i="3" s="1"/>
  <c r="F6080" i="3" a="1"/>
  <c r="F6080" i="3" s="1"/>
  <c r="F6081" i="3" a="1"/>
  <c r="F6081" i="3" s="1"/>
  <c r="F6082" i="3" a="1"/>
  <c r="F6082" i="3" s="1"/>
  <c r="F6083" i="3" a="1"/>
  <c r="F6083" i="3" s="1"/>
  <c r="F6084" i="3" a="1"/>
  <c r="F6084" i="3" s="1"/>
  <c r="F6085" i="3" a="1"/>
  <c r="F6085" i="3" s="1"/>
  <c r="F6086" i="3" a="1"/>
  <c r="F6086" i="3" s="1"/>
  <c r="F6087" i="3" a="1"/>
  <c r="F6087" i="3" s="1"/>
  <c r="F6088" i="3" a="1"/>
  <c r="F6088" i="3" s="1"/>
  <c r="F6089" i="3" a="1"/>
  <c r="F6089" i="3" s="1"/>
  <c r="F6090" i="3" a="1"/>
  <c r="F6090" i="3" s="1"/>
  <c r="F6091" i="3" a="1"/>
  <c r="F6091" i="3" s="1"/>
  <c r="F6092" i="3" a="1"/>
  <c r="F6092" i="3" s="1"/>
  <c r="F6093" i="3" a="1"/>
  <c r="F6093" i="3" s="1"/>
  <c r="F6094" i="3" a="1"/>
  <c r="F6094" i="3" s="1"/>
  <c r="F6095" i="3" a="1"/>
  <c r="F6095" i="3" s="1"/>
  <c r="F6096" i="3" a="1"/>
  <c r="F6096" i="3" s="1"/>
  <c r="F6097" i="3" a="1"/>
  <c r="F6097" i="3" s="1"/>
  <c r="F6098" i="3" a="1"/>
  <c r="F6098" i="3" s="1"/>
  <c r="F6099" i="3" a="1"/>
  <c r="F6099" i="3" s="1"/>
  <c r="F6100" i="3" a="1"/>
  <c r="F6100" i="3" s="1"/>
  <c r="F6101" i="3" a="1"/>
  <c r="F6101" i="3" s="1"/>
  <c r="F6102" i="3" a="1"/>
  <c r="F6102" i="3" s="1"/>
  <c r="F6103" i="3" a="1"/>
  <c r="F6103" i="3" s="1"/>
  <c r="F6104" i="3" a="1"/>
  <c r="F6104" i="3" s="1"/>
  <c r="F6105" i="3" a="1"/>
  <c r="F6105" i="3" s="1"/>
  <c r="F6106" i="3" a="1"/>
  <c r="F6106" i="3" s="1"/>
  <c r="F6107" i="3" a="1"/>
  <c r="F6107" i="3" s="1"/>
  <c r="F6108" i="3" a="1"/>
  <c r="F6108" i="3" s="1"/>
  <c r="F6109" i="3" a="1"/>
  <c r="F6109" i="3" s="1"/>
  <c r="F6110" i="3" a="1"/>
  <c r="F6110" i="3" s="1"/>
  <c r="F6111" i="3" a="1"/>
  <c r="F6111" i="3" s="1"/>
  <c r="F6112" i="3" a="1"/>
  <c r="F6112" i="3" s="1"/>
  <c r="F6113" i="3" a="1"/>
  <c r="F6113" i="3" s="1"/>
  <c r="F6114" i="3" a="1"/>
  <c r="F6114" i="3" s="1"/>
  <c r="F6115" i="3" a="1"/>
  <c r="F6115" i="3" s="1"/>
  <c r="F6116" i="3" a="1"/>
  <c r="F6116" i="3" s="1"/>
  <c r="F6117" i="3" a="1"/>
  <c r="F6117" i="3" s="1"/>
  <c r="F6118" i="3" a="1"/>
  <c r="F6118" i="3" s="1"/>
  <c r="F6119" i="3" a="1"/>
  <c r="F6119" i="3" s="1"/>
  <c r="F6120" i="3" a="1"/>
  <c r="F6120" i="3" s="1"/>
  <c r="F6121" i="3" a="1"/>
  <c r="F6121" i="3" s="1"/>
  <c r="F6122" i="3" a="1"/>
  <c r="F6122" i="3" s="1"/>
  <c r="F6123" i="3" a="1"/>
  <c r="F6123" i="3" s="1"/>
  <c r="F6124" i="3" a="1"/>
  <c r="F6124" i="3" s="1"/>
  <c r="F6125" i="3" a="1"/>
  <c r="F6125" i="3" s="1"/>
  <c r="F6126" i="3" a="1"/>
  <c r="F6126" i="3" s="1"/>
  <c r="F6127" i="3" a="1"/>
  <c r="F6127" i="3" s="1"/>
  <c r="F6128" i="3" a="1"/>
  <c r="F6128" i="3" s="1"/>
  <c r="F6129" i="3" a="1"/>
  <c r="F6129" i="3" s="1"/>
  <c r="F6130" i="3" a="1"/>
  <c r="F6130" i="3" s="1"/>
  <c r="F6131" i="3" a="1"/>
  <c r="F6131" i="3" s="1"/>
  <c r="F6132" i="3" a="1"/>
  <c r="F6132" i="3" s="1"/>
  <c r="F6133" i="3" a="1"/>
  <c r="F6133" i="3" s="1"/>
  <c r="F6134" i="3" a="1"/>
  <c r="F6134" i="3" s="1"/>
  <c r="F6135" i="3" a="1"/>
  <c r="F6135" i="3" s="1"/>
  <c r="F6136" i="3" a="1"/>
  <c r="F6136" i="3" s="1"/>
  <c r="F6137" i="3" a="1"/>
  <c r="F6137" i="3" s="1"/>
  <c r="F6138" i="3" a="1"/>
  <c r="F6138" i="3" s="1"/>
  <c r="F6139" i="3" a="1"/>
  <c r="F6139" i="3" s="1"/>
  <c r="F6140" i="3" a="1"/>
  <c r="F6140" i="3" s="1"/>
  <c r="F6141" i="3" a="1"/>
  <c r="F6141" i="3" s="1"/>
  <c r="F6142" i="3" a="1"/>
  <c r="F6142" i="3" s="1"/>
  <c r="F6143" i="3" a="1"/>
  <c r="F6143" i="3" s="1"/>
  <c r="F6144" i="3" a="1"/>
  <c r="F6144" i="3" s="1"/>
  <c r="F6145" i="3" a="1"/>
  <c r="F6145" i="3" s="1"/>
  <c r="F6146" i="3" a="1"/>
  <c r="F6146" i="3" s="1"/>
  <c r="F6147" i="3" a="1"/>
  <c r="F6147" i="3" s="1"/>
  <c r="F6148" i="3" a="1"/>
  <c r="F6148" i="3" s="1"/>
  <c r="F6149" i="3" a="1"/>
  <c r="F6149" i="3" s="1"/>
  <c r="F6150" i="3" a="1"/>
  <c r="F6150" i="3" s="1"/>
  <c r="F6151" i="3" a="1"/>
  <c r="F6151" i="3" s="1"/>
  <c r="F6152" i="3" a="1"/>
  <c r="F6152" i="3" s="1"/>
  <c r="F6153" i="3" a="1"/>
  <c r="F6153" i="3" s="1"/>
  <c r="F6154" i="3" a="1"/>
  <c r="F6154" i="3" s="1"/>
  <c r="F6155" i="3" a="1"/>
  <c r="F6155" i="3" s="1"/>
  <c r="F6156" i="3" a="1"/>
  <c r="F6156" i="3" s="1"/>
  <c r="F6157" i="3" a="1"/>
  <c r="F6157" i="3" s="1"/>
  <c r="F6158" i="3" a="1"/>
  <c r="F6158" i="3" s="1"/>
  <c r="F6159" i="3" a="1"/>
  <c r="F6159" i="3" s="1"/>
  <c r="F6160" i="3" a="1"/>
  <c r="F6160" i="3" s="1"/>
  <c r="F6161" i="3" a="1"/>
  <c r="F6161" i="3" s="1"/>
  <c r="F6162" i="3" a="1"/>
  <c r="F6162" i="3" s="1"/>
  <c r="F6163" i="3" a="1"/>
  <c r="F6163" i="3" s="1"/>
  <c r="F6164" i="3" a="1"/>
  <c r="F6164" i="3" s="1"/>
  <c r="F6165" i="3" a="1"/>
  <c r="F6165" i="3" s="1"/>
  <c r="F6166" i="3" a="1"/>
  <c r="F6166" i="3" s="1"/>
  <c r="F6167" i="3" a="1"/>
  <c r="F6167" i="3" s="1"/>
  <c r="F6168" i="3" a="1"/>
  <c r="F6168" i="3" s="1"/>
  <c r="F6169" i="3" a="1"/>
  <c r="F6169" i="3" s="1"/>
  <c r="F6170" i="3" a="1"/>
  <c r="F6170" i="3" s="1"/>
  <c r="F6171" i="3" a="1"/>
  <c r="F6171" i="3" s="1"/>
  <c r="F6172" i="3" a="1"/>
  <c r="F6172" i="3" s="1"/>
  <c r="F6173" i="3" a="1"/>
  <c r="F6173" i="3" s="1"/>
  <c r="F6174" i="3" a="1"/>
  <c r="F6174" i="3" s="1"/>
  <c r="F6175" i="3" a="1"/>
  <c r="F6175" i="3" s="1"/>
  <c r="F6176" i="3" a="1"/>
  <c r="F6176" i="3" s="1"/>
  <c r="F6177" i="3" a="1"/>
  <c r="F6177" i="3" s="1"/>
  <c r="F6178" i="3" a="1"/>
  <c r="F6178" i="3" s="1"/>
  <c r="F6179" i="3" a="1"/>
  <c r="F6179" i="3" s="1"/>
  <c r="F6180" i="3" a="1"/>
  <c r="F6180" i="3" s="1"/>
  <c r="F6181" i="3" a="1"/>
  <c r="F6181" i="3" s="1"/>
  <c r="F6182" i="3" a="1"/>
  <c r="F6182" i="3" s="1"/>
  <c r="F6183" i="3" a="1"/>
  <c r="F6183" i="3" s="1"/>
  <c r="F6184" i="3" a="1"/>
  <c r="F6184" i="3" s="1"/>
  <c r="F6185" i="3" a="1"/>
  <c r="F6185" i="3" s="1"/>
  <c r="F6186" i="3" a="1"/>
  <c r="F6186" i="3" s="1"/>
  <c r="F6187" i="3" a="1"/>
  <c r="F6187" i="3" s="1"/>
  <c r="F6188" i="3" a="1"/>
  <c r="F6188" i="3" s="1"/>
  <c r="F6189" i="3" a="1"/>
  <c r="F6189" i="3" s="1"/>
  <c r="F6190" i="3" a="1"/>
  <c r="F6190" i="3" s="1"/>
  <c r="F6191" i="3" a="1"/>
  <c r="F6191" i="3" s="1"/>
  <c r="F6192" i="3" a="1"/>
  <c r="F6192" i="3" s="1"/>
  <c r="F6193" i="3" a="1"/>
  <c r="F6193" i="3" s="1"/>
  <c r="F6194" i="3" a="1"/>
  <c r="F6194" i="3" s="1"/>
  <c r="F6195" i="3" a="1"/>
  <c r="F6195" i="3" s="1"/>
  <c r="F6196" i="3" a="1"/>
  <c r="F6196" i="3" s="1"/>
  <c r="F6197" i="3" a="1"/>
  <c r="F6197" i="3" s="1"/>
  <c r="F6198" i="3" a="1"/>
  <c r="F6198" i="3" s="1"/>
  <c r="F6199" i="3" a="1"/>
  <c r="F6199" i="3" s="1"/>
  <c r="F6200" i="3" a="1"/>
  <c r="F6200" i="3" s="1"/>
  <c r="F6201" i="3" a="1"/>
  <c r="F6201" i="3" s="1"/>
  <c r="F6202" i="3" a="1"/>
  <c r="F6202" i="3" s="1"/>
  <c r="F6203" i="3" a="1"/>
  <c r="F6203" i="3" s="1"/>
  <c r="F6204" i="3" a="1"/>
  <c r="F6204" i="3" s="1"/>
  <c r="F6205" i="3" a="1"/>
  <c r="F6205" i="3" s="1"/>
  <c r="F6206" i="3" a="1"/>
  <c r="F6206" i="3" s="1"/>
  <c r="F6207" i="3" a="1"/>
  <c r="F6207" i="3" s="1"/>
  <c r="F6208" i="3" a="1"/>
  <c r="F6208" i="3" s="1"/>
  <c r="F6209" i="3" a="1"/>
  <c r="F6209" i="3" s="1"/>
  <c r="F6210" i="3" a="1"/>
  <c r="F6210" i="3" s="1"/>
  <c r="F6211" i="3" a="1"/>
  <c r="F6211" i="3" s="1"/>
  <c r="F6212" i="3" a="1"/>
  <c r="F6212" i="3" s="1"/>
  <c r="F6213" i="3" a="1"/>
  <c r="F6213" i="3" s="1"/>
  <c r="F6214" i="3" a="1"/>
  <c r="F6214" i="3" s="1"/>
  <c r="F6215" i="3" a="1"/>
  <c r="F6215" i="3" s="1"/>
  <c r="F6216" i="3" a="1"/>
  <c r="F6216" i="3" s="1"/>
  <c r="F6217" i="3" a="1"/>
  <c r="F6217" i="3" s="1"/>
  <c r="F6218" i="3" a="1"/>
  <c r="F6218" i="3" s="1"/>
  <c r="F6219" i="3" a="1"/>
  <c r="F6219" i="3" s="1"/>
  <c r="F6220" i="3" a="1"/>
  <c r="F6220" i="3" s="1"/>
  <c r="F6221" i="3" a="1"/>
  <c r="F6221" i="3" s="1"/>
  <c r="F6222" i="3" a="1"/>
  <c r="F6222" i="3" s="1"/>
  <c r="F6223" i="3" a="1"/>
  <c r="F6223" i="3" s="1"/>
  <c r="F6224" i="3" a="1"/>
  <c r="F6224" i="3" s="1"/>
  <c r="F6225" i="3" a="1"/>
  <c r="F6225" i="3" s="1"/>
  <c r="F6226" i="3" a="1"/>
  <c r="F6226" i="3" s="1"/>
  <c r="F6227" i="3" a="1"/>
  <c r="F6227" i="3" s="1"/>
  <c r="F6228" i="3" a="1"/>
  <c r="F6228" i="3" s="1"/>
  <c r="F6229" i="3" a="1"/>
  <c r="F6229" i="3" s="1"/>
  <c r="F6230" i="3" a="1"/>
  <c r="F6230" i="3" s="1"/>
  <c r="F6231" i="3" a="1"/>
  <c r="F6231" i="3" s="1"/>
  <c r="F6232" i="3" a="1"/>
  <c r="F6232" i="3" s="1"/>
  <c r="F6233" i="3" a="1"/>
  <c r="F6233" i="3" s="1"/>
  <c r="F6234" i="3" a="1"/>
  <c r="F6234" i="3" s="1"/>
  <c r="F6235" i="3" a="1"/>
  <c r="F6235" i="3" s="1"/>
  <c r="F6236" i="3" a="1"/>
  <c r="F6236" i="3" s="1"/>
  <c r="F6237" i="3" a="1"/>
  <c r="F6237" i="3" s="1"/>
  <c r="F6238" i="3" a="1"/>
  <c r="F6238" i="3" s="1"/>
  <c r="F6239" i="3" a="1"/>
  <c r="F6239" i="3" s="1"/>
  <c r="F6240" i="3" a="1"/>
  <c r="F6240" i="3" s="1"/>
  <c r="F6241" i="3" a="1"/>
  <c r="F6241" i="3" s="1"/>
  <c r="F6242" i="3" a="1"/>
  <c r="F6242" i="3" s="1"/>
  <c r="F6243" i="3" a="1"/>
  <c r="F6243" i="3" s="1"/>
  <c r="F6244" i="3" a="1"/>
  <c r="F6244" i="3" s="1"/>
  <c r="F6245" i="3" a="1"/>
  <c r="F6245" i="3" s="1"/>
  <c r="F6246" i="3" a="1"/>
  <c r="F6246" i="3" s="1"/>
  <c r="F6247" i="3" a="1"/>
  <c r="F6247" i="3" s="1"/>
  <c r="F6248" i="3" a="1"/>
  <c r="F6248" i="3" s="1"/>
  <c r="F6249" i="3" a="1"/>
  <c r="F6249" i="3" s="1"/>
  <c r="F6250" i="3" a="1"/>
  <c r="F6250" i="3" s="1"/>
  <c r="F6251" i="3" a="1"/>
  <c r="F6251" i="3" s="1"/>
  <c r="F6252" i="3" a="1"/>
  <c r="F6252" i="3" s="1"/>
  <c r="F6253" i="3" a="1"/>
  <c r="F6253" i="3" s="1"/>
  <c r="F6254" i="3" a="1"/>
  <c r="F6254" i="3" s="1"/>
  <c r="F6255" i="3" a="1"/>
  <c r="F6255" i="3" s="1"/>
  <c r="F6256" i="3" a="1"/>
  <c r="F6256" i="3" s="1"/>
  <c r="F6257" i="3" a="1"/>
  <c r="F6257" i="3" s="1"/>
  <c r="F6258" i="3" a="1"/>
  <c r="F6258" i="3" s="1"/>
  <c r="F6259" i="3" a="1"/>
  <c r="F6259" i="3" s="1"/>
  <c r="F6260" i="3" a="1"/>
  <c r="F6260" i="3" s="1"/>
  <c r="F6261" i="3" a="1"/>
  <c r="F6261" i="3" s="1"/>
  <c r="F6262" i="3" a="1"/>
  <c r="F6262" i="3" s="1"/>
  <c r="F6263" i="3" a="1"/>
  <c r="F6263" i="3" s="1"/>
  <c r="F6264" i="3" a="1"/>
  <c r="F6264" i="3" s="1"/>
  <c r="F6265" i="3" a="1"/>
  <c r="F6265" i="3" s="1"/>
  <c r="F6266" i="3" a="1"/>
  <c r="F6266" i="3" s="1"/>
  <c r="F6267" i="3" a="1"/>
  <c r="F6267" i="3" s="1"/>
  <c r="F6268" i="3" a="1"/>
  <c r="F6268" i="3" s="1"/>
  <c r="F6269" i="3" a="1"/>
  <c r="F6269" i="3" s="1"/>
  <c r="F6270" i="3" a="1"/>
  <c r="F6270" i="3" s="1"/>
  <c r="F6271" i="3" a="1"/>
  <c r="F6271" i="3" s="1"/>
  <c r="F6272" i="3" a="1"/>
  <c r="F6272" i="3" s="1"/>
  <c r="F6273" i="3" a="1"/>
  <c r="F6273" i="3" s="1"/>
  <c r="F6274" i="3" a="1"/>
  <c r="F6274" i="3" s="1"/>
  <c r="F6275" i="3" a="1"/>
  <c r="F6275" i="3" s="1"/>
  <c r="F6276" i="3" a="1"/>
  <c r="F6276" i="3" s="1"/>
  <c r="F6277" i="3" a="1"/>
  <c r="F6277" i="3" s="1"/>
  <c r="F6278" i="3" a="1"/>
  <c r="F6278" i="3" s="1"/>
  <c r="F6279" i="3" a="1"/>
  <c r="F6279" i="3" s="1"/>
  <c r="F6280" i="3" a="1"/>
  <c r="F6280" i="3" s="1"/>
  <c r="F6281" i="3" a="1"/>
  <c r="F6281" i="3" s="1"/>
  <c r="F6282" i="3" a="1"/>
  <c r="F6282" i="3" s="1"/>
  <c r="F6283" i="3" a="1"/>
  <c r="F6283" i="3" s="1"/>
  <c r="F6284" i="3" a="1"/>
  <c r="F6284" i="3" s="1"/>
  <c r="F6285" i="3" a="1"/>
  <c r="F6285" i="3" s="1"/>
  <c r="F6286" i="3" a="1"/>
  <c r="F6286" i="3" s="1"/>
  <c r="F6287" i="3" a="1"/>
  <c r="F6287" i="3" s="1"/>
  <c r="F6288" i="3" a="1"/>
  <c r="F6288" i="3" s="1"/>
  <c r="F6289" i="3" a="1"/>
  <c r="F6289" i="3" s="1"/>
  <c r="F6290" i="3" a="1"/>
  <c r="F6290" i="3" s="1"/>
  <c r="F6291" i="3" a="1"/>
  <c r="F6291" i="3" s="1"/>
  <c r="F6292" i="3" a="1"/>
  <c r="F6292" i="3" s="1"/>
  <c r="F6293" i="3" a="1"/>
  <c r="F6293" i="3" s="1"/>
  <c r="F6294" i="3" a="1"/>
  <c r="F6294" i="3" s="1"/>
  <c r="F6295" i="3" a="1"/>
  <c r="F6295" i="3" s="1"/>
  <c r="F6296" i="3" a="1"/>
  <c r="F6296" i="3" s="1"/>
  <c r="F6297" i="3" a="1"/>
  <c r="F6297" i="3" s="1"/>
  <c r="F6298" i="3" a="1"/>
  <c r="F6298" i="3" s="1"/>
  <c r="F6299" i="3" a="1"/>
  <c r="F6299" i="3" s="1"/>
  <c r="F6300" i="3" a="1"/>
  <c r="F6300" i="3" s="1"/>
  <c r="F6301" i="3" a="1"/>
  <c r="F6301" i="3" s="1"/>
  <c r="F6302" i="3" a="1"/>
  <c r="F6302" i="3" s="1"/>
  <c r="F6303" i="3" a="1"/>
  <c r="F6303" i="3" s="1"/>
  <c r="F6304" i="3" a="1"/>
  <c r="F6304" i="3" s="1"/>
  <c r="F6305" i="3" a="1"/>
  <c r="F6305" i="3" s="1"/>
  <c r="F6306" i="3" a="1"/>
  <c r="F6306" i="3" s="1"/>
  <c r="F6307" i="3" a="1"/>
  <c r="F6307" i="3" s="1"/>
  <c r="F6308" i="3" a="1"/>
  <c r="F6308" i="3" s="1"/>
  <c r="F6309" i="3" a="1"/>
  <c r="F6309" i="3" s="1"/>
  <c r="F6310" i="3" a="1"/>
  <c r="F6310" i="3" s="1"/>
  <c r="F6311" i="3" a="1"/>
  <c r="F6311" i="3" s="1"/>
  <c r="F6312" i="3" a="1"/>
  <c r="F6312" i="3" s="1"/>
  <c r="F6313" i="3" a="1"/>
  <c r="F6313" i="3" s="1"/>
  <c r="F6314" i="3" a="1"/>
  <c r="F6314" i="3" s="1"/>
  <c r="F6315" i="3" a="1"/>
  <c r="F6315" i="3" s="1"/>
  <c r="F6316" i="3" a="1"/>
  <c r="F6316" i="3" s="1"/>
  <c r="F6317" i="3" a="1"/>
  <c r="F6317" i="3" s="1"/>
  <c r="F6318" i="3" a="1"/>
  <c r="F6318" i="3" s="1"/>
  <c r="F6319" i="3" a="1"/>
  <c r="F6319" i="3" s="1"/>
  <c r="F6320" i="3" a="1"/>
  <c r="F6320" i="3" s="1"/>
  <c r="F6321" i="3" a="1"/>
  <c r="F6321" i="3" s="1"/>
  <c r="F6322" i="3" a="1"/>
  <c r="F6322" i="3" s="1"/>
  <c r="F6323" i="3" a="1"/>
  <c r="F6323" i="3" s="1"/>
  <c r="F6324" i="3" a="1"/>
  <c r="F6324" i="3" s="1"/>
  <c r="F6325" i="3" a="1"/>
  <c r="F6325" i="3" s="1"/>
  <c r="F6326" i="3" a="1"/>
  <c r="F6326" i="3" s="1"/>
  <c r="F6327" i="3" a="1"/>
  <c r="F6327" i="3" s="1"/>
  <c r="F6328" i="3" a="1"/>
  <c r="F6328" i="3" s="1"/>
  <c r="F6329" i="3" a="1"/>
  <c r="F6329" i="3" s="1"/>
  <c r="F6330" i="3" a="1"/>
  <c r="F6330" i="3" s="1"/>
  <c r="F6331" i="3" a="1"/>
  <c r="F6331" i="3" s="1"/>
  <c r="F6332" i="3" a="1"/>
  <c r="F6332" i="3" s="1"/>
  <c r="F6333" i="3" a="1"/>
  <c r="F6333" i="3" s="1"/>
  <c r="F6334" i="3" a="1"/>
  <c r="F6334" i="3" s="1"/>
  <c r="F6335" i="3" a="1"/>
  <c r="F6335" i="3" s="1"/>
  <c r="F6336" i="3" a="1"/>
  <c r="F6336" i="3" s="1"/>
  <c r="F6337" i="3" a="1"/>
  <c r="F6337" i="3" s="1"/>
  <c r="F6338" i="3" a="1"/>
  <c r="F6338" i="3" s="1"/>
  <c r="F6339" i="3" a="1"/>
  <c r="F6339" i="3" s="1"/>
  <c r="F6340" i="3" a="1"/>
  <c r="F6340" i="3" s="1"/>
  <c r="F6341" i="3" a="1"/>
  <c r="F6341" i="3" s="1"/>
  <c r="F6342" i="3" a="1"/>
  <c r="F6342" i="3" s="1"/>
  <c r="F6343" i="3" a="1"/>
  <c r="F6343" i="3" s="1"/>
  <c r="F6344" i="3" a="1"/>
  <c r="F6344" i="3" s="1"/>
  <c r="F6345" i="3" a="1"/>
  <c r="F6345" i="3" s="1"/>
  <c r="F6346" i="3" a="1"/>
  <c r="F6346" i="3" s="1"/>
  <c r="F6347" i="3" a="1"/>
  <c r="F6347" i="3" s="1"/>
  <c r="F6348" i="3" a="1"/>
  <c r="F6348" i="3" s="1"/>
  <c r="F6349" i="3" a="1"/>
  <c r="F6349" i="3" s="1"/>
  <c r="F6350" i="3" a="1"/>
  <c r="F6350" i="3" s="1"/>
  <c r="F6351" i="3" a="1"/>
  <c r="F6351" i="3" s="1"/>
  <c r="F6352" i="3" a="1"/>
  <c r="F6352" i="3" s="1"/>
  <c r="F6353" i="3" a="1"/>
  <c r="F6353" i="3" s="1"/>
  <c r="F6354" i="3" a="1"/>
  <c r="F6354" i="3" s="1"/>
  <c r="F6355" i="3" a="1"/>
  <c r="F6355" i="3" s="1"/>
  <c r="F6356" i="3" a="1"/>
  <c r="F6356" i="3" s="1"/>
  <c r="F6357" i="3" a="1"/>
  <c r="F6357" i="3" s="1"/>
  <c r="F6358" i="3" a="1"/>
  <c r="F6358" i="3" s="1"/>
  <c r="F6359" i="3" a="1"/>
  <c r="F6359" i="3" s="1"/>
  <c r="F6360" i="3" a="1"/>
  <c r="F6360" i="3" s="1"/>
  <c r="F6361" i="3" a="1"/>
  <c r="F6361" i="3" s="1"/>
  <c r="F6362" i="3" a="1"/>
  <c r="F6362" i="3" s="1"/>
  <c r="F6363" i="3" a="1"/>
  <c r="F6363" i="3" s="1"/>
  <c r="F6364" i="3" a="1"/>
  <c r="F6364" i="3" s="1"/>
  <c r="F6365" i="3" a="1"/>
  <c r="F6365" i="3" s="1"/>
  <c r="F6366" i="3" a="1"/>
  <c r="F6366" i="3" s="1"/>
  <c r="F6367" i="3" a="1"/>
  <c r="F6367" i="3" s="1"/>
  <c r="F6368" i="3" a="1"/>
  <c r="F6368" i="3" s="1"/>
  <c r="F6369" i="3" a="1"/>
  <c r="F6369" i="3" s="1"/>
  <c r="F6370" i="3" a="1"/>
  <c r="F6370" i="3" s="1"/>
  <c r="F6371" i="3" a="1"/>
  <c r="F6371" i="3" s="1"/>
  <c r="F6372" i="3" a="1"/>
  <c r="F6372" i="3" s="1"/>
  <c r="F6373" i="3" a="1"/>
  <c r="F6373" i="3" s="1"/>
  <c r="F6374" i="3" a="1"/>
  <c r="F6374" i="3" s="1"/>
  <c r="F6375" i="3" a="1"/>
  <c r="F6375" i="3" s="1"/>
  <c r="F6376" i="3" a="1"/>
  <c r="F6376" i="3" s="1"/>
  <c r="F6377" i="3" a="1"/>
  <c r="F6377" i="3" s="1"/>
  <c r="F6378" i="3" a="1"/>
  <c r="F6378" i="3" s="1"/>
  <c r="F6379" i="3" a="1"/>
  <c r="F6379" i="3" s="1"/>
  <c r="F6380" i="3" a="1"/>
  <c r="F6380" i="3" s="1"/>
  <c r="F6381" i="3" a="1"/>
  <c r="F6381" i="3" s="1"/>
  <c r="F6382" i="3" a="1"/>
  <c r="F6382" i="3" s="1"/>
  <c r="F6383" i="3" a="1"/>
  <c r="F6383" i="3" s="1"/>
  <c r="F6384" i="3" a="1"/>
  <c r="F6384" i="3" s="1"/>
  <c r="F6385" i="3" a="1"/>
  <c r="F6385" i="3" s="1"/>
  <c r="F6386" i="3" a="1"/>
  <c r="F6386" i="3" s="1"/>
  <c r="F6387" i="3" a="1"/>
  <c r="F6387" i="3" s="1"/>
  <c r="F6388" i="3" a="1"/>
  <c r="F6388" i="3" s="1"/>
  <c r="F6389" i="3" a="1"/>
  <c r="F6389" i="3" s="1"/>
  <c r="F6390" i="3" a="1"/>
  <c r="F6390" i="3" s="1"/>
  <c r="F6391" i="3" a="1"/>
  <c r="F6391" i="3" s="1"/>
  <c r="F6392" i="3" a="1"/>
  <c r="F6392" i="3" s="1"/>
  <c r="F6393" i="3" a="1"/>
  <c r="F6393" i="3" s="1"/>
  <c r="F6394" i="3" a="1"/>
  <c r="F6394" i="3" s="1"/>
  <c r="F6395" i="3" a="1"/>
  <c r="F6395" i="3" s="1"/>
  <c r="F6396" i="3" a="1"/>
  <c r="F6396" i="3" s="1"/>
  <c r="F6397" i="3" a="1"/>
  <c r="F6397" i="3" s="1"/>
  <c r="F6398" i="3" a="1"/>
  <c r="F6398" i="3" s="1"/>
  <c r="F6399" i="3" a="1"/>
  <c r="F6399" i="3" s="1"/>
  <c r="F6400" i="3" a="1"/>
  <c r="F6400" i="3" s="1"/>
  <c r="F6401" i="3" a="1"/>
  <c r="F6401" i="3" s="1"/>
  <c r="F6402" i="3" a="1"/>
  <c r="F6402" i="3" s="1"/>
  <c r="F6403" i="3" a="1"/>
  <c r="F6403" i="3" s="1"/>
  <c r="F6404" i="3" a="1"/>
  <c r="F6404" i="3" s="1"/>
  <c r="F6405" i="3" a="1"/>
  <c r="F6405" i="3" s="1"/>
  <c r="F6406" i="3" a="1"/>
  <c r="F6406" i="3" s="1"/>
  <c r="F6407" i="3" a="1"/>
  <c r="F6407" i="3" s="1"/>
  <c r="F6408" i="3" a="1"/>
  <c r="F6408" i="3" s="1"/>
  <c r="F6409" i="3" a="1"/>
  <c r="F6409" i="3" s="1"/>
  <c r="F6410" i="3" a="1"/>
  <c r="F6410" i="3" s="1"/>
  <c r="F6411" i="3" a="1"/>
  <c r="F6411" i="3" s="1"/>
  <c r="F6412" i="3" a="1"/>
  <c r="F6412" i="3" s="1"/>
  <c r="F6413" i="3" a="1"/>
  <c r="F6413" i="3" s="1"/>
  <c r="F6414" i="3" a="1"/>
  <c r="F6414" i="3" s="1"/>
  <c r="F6415" i="3" a="1"/>
  <c r="F6415" i="3" s="1"/>
  <c r="F6416" i="3" a="1"/>
  <c r="F6416" i="3" s="1"/>
  <c r="F6417" i="3" a="1"/>
  <c r="F6417" i="3" s="1"/>
  <c r="F6418" i="3" a="1"/>
  <c r="F6418" i="3" s="1"/>
  <c r="F6419" i="3" a="1"/>
  <c r="F6419" i="3" s="1"/>
  <c r="F6420" i="3" a="1"/>
  <c r="F6420" i="3" s="1"/>
  <c r="F6421" i="3" a="1"/>
  <c r="F6421" i="3" s="1"/>
  <c r="F6422" i="3" a="1"/>
  <c r="F6422" i="3" s="1"/>
  <c r="F6423" i="3" a="1"/>
  <c r="F6423" i="3" s="1"/>
  <c r="F6424" i="3" a="1"/>
  <c r="F6424" i="3" s="1"/>
  <c r="F6425" i="3" a="1"/>
  <c r="F6425" i="3" s="1"/>
  <c r="F6426" i="3" a="1"/>
  <c r="F6426" i="3" s="1"/>
  <c r="F6427" i="3" a="1"/>
  <c r="F6427" i="3" s="1"/>
  <c r="F6428" i="3" a="1"/>
  <c r="F6428" i="3" s="1"/>
  <c r="F6429" i="3" a="1"/>
  <c r="F6429" i="3" s="1"/>
  <c r="F6430" i="3" a="1"/>
  <c r="F6430" i="3" s="1"/>
  <c r="F6431" i="3" a="1"/>
  <c r="F6431" i="3" s="1"/>
  <c r="F6432" i="3" a="1"/>
  <c r="F6432" i="3" s="1"/>
  <c r="F6433" i="3" a="1"/>
  <c r="F6433" i="3" s="1"/>
  <c r="F6434" i="3" a="1"/>
  <c r="F6434" i="3" s="1"/>
  <c r="F6435" i="3" a="1"/>
  <c r="F6435" i="3" s="1"/>
  <c r="F6436" i="3" a="1"/>
  <c r="F6436" i="3" s="1"/>
  <c r="F6437" i="3" a="1"/>
  <c r="F6437" i="3" s="1"/>
  <c r="F6438" i="3" a="1"/>
  <c r="F6438" i="3" s="1"/>
  <c r="F6439" i="3" a="1"/>
  <c r="F6439" i="3" s="1"/>
  <c r="F6440" i="3" a="1"/>
  <c r="F6440" i="3" s="1"/>
  <c r="F6441" i="3" a="1"/>
  <c r="F6441" i="3" s="1"/>
  <c r="F6442" i="3" a="1"/>
  <c r="F6442" i="3" s="1"/>
  <c r="F6443" i="3" a="1"/>
  <c r="F6443" i="3" s="1"/>
  <c r="F6444" i="3" a="1"/>
  <c r="F6444" i="3" s="1"/>
  <c r="F6445" i="3" a="1"/>
  <c r="F6445" i="3" s="1"/>
  <c r="F6446" i="3" a="1"/>
  <c r="F6446" i="3" s="1"/>
  <c r="F6447" i="3" a="1"/>
  <c r="F6447" i="3" s="1"/>
  <c r="F6448" i="3" a="1"/>
  <c r="F6448" i="3" s="1"/>
  <c r="F6449" i="3" a="1"/>
  <c r="F6449" i="3" s="1"/>
  <c r="F6450" i="3" a="1"/>
  <c r="F6450" i="3" s="1"/>
  <c r="F6451" i="3" a="1"/>
  <c r="F6451" i="3" s="1"/>
  <c r="F6452" i="3" a="1"/>
  <c r="F6452" i="3" s="1"/>
  <c r="F6453" i="3" a="1"/>
  <c r="F6453" i="3" s="1"/>
  <c r="F6454" i="3" a="1"/>
  <c r="F6454" i="3" s="1"/>
  <c r="F6455" i="3" a="1"/>
  <c r="F6455" i="3" s="1"/>
  <c r="F6456" i="3" a="1"/>
  <c r="F6456" i="3" s="1"/>
  <c r="F6457" i="3" a="1"/>
  <c r="F6457" i="3" s="1"/>
  <c r="F6458" i="3" a="1"/>
  <c r="F6458" i="3" s="1"/>
  <c r="F6459" i="3" a="1"/>
  <c r="F6459" i="3" s="1"/>
  <c r="F6460" i="3" a="1"/>
  <c r="F6460" i="3" s="1"/>
  <c r="F6461" i="3" a="1"/>
  <c r="F6461" i="3" s="1"/>
  <c r="F6462" i="3" a="1"/>
  <c r="F6462" i="3" s="1"/>
  <c r="F6463" i="3" a="1"/>
  <c r="F6463" i="3" s="1"/>
  <c r="F6464" i="3" a="1"/>
  <c r="F6464" i="3" s="1"/>
  <c r="F6465" i="3" a="1"/>
  <c r="F6465" i="3" s="1"/>
  <c r="F6466" i="3" a="1"/>
  <c r="F6466" i="3" s="1"/>
  <c r="F6467" i="3" a="1"/>
  <c r="F6467" i="3" s="1"/>
  <c r="F6468" i="3" a="1"/>
  <c r="F6468" i="3" s="1"/>
  <c r="F6469" i="3" a="1"/>
  <c r="F6469" i="3" s="1"/>
  <c r="F6470" i="3" a="1"/>
  <c r="F6470" i="3" s="1"/>
  <c r="F6471" i="3" a="1"/>
  <c r="F6471" i="3" s="1"/>
  <c r="F6472" i="3" a="1"/>
  <c r="F6472" i="3" s="1"/>
  <c r="F6473" i="3" a="1"/>
  <c r="F6473" i="3" s="1"/>
  <c r="F6474" i="3" a="1"/>
  <c r="F6474" i="3" s="1"/>
  <c r="F6475" i="3" a="1"/>
  <c r="F6475" i="3" s="1"/>
  <c r="F6476" i="3" a="1"/>
  <c r="F6476" i="3" s="1"/>
  <c r="F6477" i="3" a="1"/>
  <c r="F6477" i="3" s="1"/>
  <c r="F6478" i="3" a="1"/>
  <c r="F6478" i="3" s="1"/>
  <c r="F6479" i="3" a="1"/>
  <c r="F6479" i="3" s="1"/>
  <c r="F6480" i="3" a="1"/>
  <c r="F6480" i="3" s="1"/>
  <c r="F6481" i="3" a="1"/>
  <c r="F6481" i="3" s="1"/>
  <c r="F6482" i="3" a="1"/>
  <c r="F6482" i="3" s="1"/>
  <c r="F6483" i="3" a="1"/>
  <c r="F6483" i="3" s="1"/>
  <c r="F6484" i="3" a="1"/>
  <c r="F6484" i="3" s="1"/>
  <c r="F6485" i="3" a="1"/>
  <c r="F6485" i="3" s="1"/>
  <c r="F6486" i="3" a="1"/>
  <c r="F6486" i="3" s="1"/>
  <c r="F6487" i="3" a="1"/>
  <c r="F6487" i="3" s="1"/>
  <c r="F6488" i="3" a="1"/>
  <c r="F6488" i="3" s="1"/>
  <c r="F6489" i="3" a="1"/>
  <c r="F6489" i="3" s="1"/>
  <c r="F6490" i="3" a="1"/>
  <c r="F6490" i="3" s="1"/>
  <c r="F6491" i="3" a="1"/>
  <c r="F6491" i="3" s="1"/>
  <c r="F6492" i="3" a="1"/>
  <c r="F6492" i="3" s="1"/>
  <c r="F6493" i="3" a="1"/>
  <c r="F6493" i="3" s="1"/>
  <c r="F6494" i="3" a="1"/>
  <c r="F6494" i="3" s="1"/>
  <c r="F6495" i="3" a="1"/>
  <c r="F6495" i="3" s="1"/>
  <c r="F6496" i="3" a="1"/>
  <c r="F6496" i="3" s="1"/>
  <c r="F6497" i="3" a="1"/>
  <c r="F6497" i="3" s="1"/>
  <c r="F6498" i="3" a="1"/>
  <c r="F6498" i="3" s="1"/>
  <c r="F6499" i="3" a="1"/>
  <c r="F6499" i="3" s="1"/>
  <c r="F6500" i="3" a="1"/>
  <c r="F6500" i="3" s="1"/>
  <c r="F6501" i="3" a="1"/>
  <c r="F6501" i="3" s="1"/>
  <c r="F6502" i="3" a="1"/>
  <c r="F6502" i="3" s="1"/>
  <c r="F6503" i="3" a="1"/>
  <c r="F6503" i="3" s="1"/>
  <c r="F6504" i="3" a="1"/>
  <c r="F6504" i="3" s="1"/>
  <c r="F6505" i="3" a="1"/>
  <c r="F6505" i="3" s="1"/>
  <c r="F6506" i="3" a="1"/>
  <c r="F6506" i="3" s="1"/>
  <c r="F6507" i="3" a="1"/>
  <c r="F6507" i="3" s="1"/>
  <c r="F6508" i="3" a="1"/>
  <c r="F6508" i="3" s="1"/>
  <c r="F6509" i="3" a="1"/>
  <c r="F6509" i="3" s="1"/>
  <c r="F6510" i="3" a="1"/>
  <c r="F6510" i="3" s="1"/>
  <c r="F6511" i="3" a="1"/>
  <c r="F6511" i="3" s="1"/>
  <c r="F6512" i="3" a="1"/>
  <c r="F6512" i="3" s="1"/>
  <c r="F6513" i="3" a="1"/>
  <c r="F6513" i="3" s="1"/>
  <c r="F6514" i="3" a="1"/>
  <c r="F6514" i="3" s="1"/>
  <c r="F6515" i="3" a="1"/>
  <c r="F6515" i="3" s="1"/>
  <c r="F6516" i="3" a="1"/>
  <c r="F6516" i="3" s="1"/>
  <c r="F6517" i="3" a="1"/>
  <c r="F6517" i="3" s="1"/>
  <c r="F6518" i="3" a="1"/>
  <c r="F6518" i="3" s="1"/>
  <c r="F6519" i="3" a="1"/>
  <c r="F6519" i="3" s="1"/>
  <c r="F6520" i="3" a="1"/>
  <c r="F6520" i="3" s="1"/>
  <c r="F6521" i="3" a="1"/>
  <c r="F6521" i="3" s="1"/>
  <c r="F6522" i="3" a="1"/>
  <c r="F6522" i="3" s="1"/>
  <c r="F6523" i="3" a="1"/>
  <c r="F6523" i="3" s="1"/>
  <c r="F6524" i="3" a="1"/>
  <c r="F6524" i="3" s="1"/>
  <c r="F6525" i="3" a="1"/>
  <c r="F6525" i="3" s="1"/>
  <c r="F6526" i="3" a="1"/>
  <c r="F6526" i="3" s="1"/>
  <c r="F6527" i="3" a="1"/>
  <c r="F6527" i="3" s="1"/>
  <c r="F6528" i="3" a="1"/>
  <c r="F6528" i="3" s="1"/>
  <c r="F6529" i="3" a="1"/>
  <c r="F6529" i="3" s="1"/>
  <c r="F6530" i="3" a="1"/>
  <c r="F6530" i="3" s="1"/>
  <c r="F6531" i="3" a="1"/>
  <c r="F6531" i="3" s="1"/>
  <c r="F6532" i="3" a="1"/>
  <c r="F6532" i="3" s="1"/>
  <c r="F6533" i="3" a="1"/>
  <c r="F6533" i="3" s="1"/>
  <c r="F6534" i="3" a="1"/>
  <c r="F6534" i="3" s="1"/>
  <c r="F6535" i="3" a="1"/>
  <c r="F6535" i="3" s="1"/>
  <c r="F6536" i="3" a="1"/>
  <c r="F6536" i="3" s="1"/>
  <c r="F6537" i="3" a="1"/>
  <c r="F6537" i="3" s="1"/>
  <c r="F6538" i="3" a="1"/>
  <c r="F6538" i="3" s="1"/>
  <c r="F6539" i="3" a="1"/>
  <c r="F6539" i="3" s="1"/>
  <c r="F6540" i="3" a="1"/>
  <c r="F6540" i="3" s="1"/>
  <c r="F6541" i="3" a="1"/>
  <c r="F6541" i="3" s="1"/>
  <c r="F6542" i="3" a="1"/>
  <c r="F6542" i="3" s="1"/>
  <c r="F6543" i="3" a="1"/>
  <c r="F6543" i="3" s="1"/>
  <c r="F6544" i="3" a="1"/>
  <c r="F6544" i="3" s="1"/>
  <c r="F6545" i="3" a="1"/>
  <c r="F6545" i="3" s="1"/>
  <c r="F6546" i="3" a="1"/>
  <c r="F6546" i="3" s="1"/>
  <c r="F6547" i="3" a="1"/>
  <c r="F6547" i="3" s="1"/>
  <c r="F6548" i="3" a="1"/>
  <c r="F6548" i="3" s="1"/>
  <c r="F6549" i="3" a="1"/>
  <c r="F6549" i="3" s="1"/>
  <c r="F6550" i="3" a="1"/>
  <c r="F6550" i="3" s="1"/>
  <c r="F6551" i="3" a="1"/>
  <c r="F6551" i="3" s="1"/>
  <c r="F6552" i="3" a="1"/>
  <c r="F6552" i="3" s="1"/>
  <c r="F6553" i="3" a="1"/>
  <c r="F6553" i="3" s="1"/>
  <c r="F6554" i="3" a="1"/>
  <c r="F6554" i="3" s="1"/>
  <c r="F6555" i="3" a="1"/>
  <c r="F6555" i="3" s="1"/>
  <c r="F6556" i="3" a="1"/>
  <c r="F6556" i="3" s="1"/>
  <c r="F6557" i="3" a="1"/>
  <c r="F6557" i="3" s="1"/>
  <c r="F6558" i="3" a="1"/>
  <c r="F6558" i="3" s="1"/>
  <c r="F6559" i="3" a="1"/>
  <c r="F6559" i="3" s="1"/>
  <c r="F6560" i="3" a="1"/>
  <c r="F6560" i="3" s="1"/>
  <c r="F6561" i="3" a="1"/>
  <c r="F6561" i="3" s="1"/>
  <c r="F6562" i="3" a="1"/>
  <c r="F6562" i="3" s="1"/>
  <c r="F6563" i="3" a="1"/>
  <c r="F6563" i="3" s="1"/>
  <c r="F6564" i="3" a="1"/>
  <c r="F6564" i="3" s="1"/>
  <c r="F6565" i="3" a="1"/>
  <c r="F6565" i="3" s="1"/>
  <c r="F6566" i="3" a="1"/>
  <c r="F6566" i="3" s="1"/>
  <c r="F6567" i="3" a="1"/>
  <c r="F6567" i="3" s="1"/>
  <c r="F6568" i="3" a="1"/>
  <c r="F6568" i="3" s="1"/>
  <c r="F6569" i="3" a="1"/>
  <c r="F6569" i="3" s="1"/>
  <c r="F6570" i="3" a="1"/>
  <c r="F6570" i="3" s="1"/>
  <c r="F6571" i="3" a="1"/>
  <c r="F6571" i="3" s="1"/>
  <c r="F6572" i="3" a="1"/>
  <c r="F6572" i="3" s="1"/>
  <c r="F6573" i="3" a="1"/>
  <c r="F6573" i="3" s="1"/>
  <c r="F6574" i="3" a="1"/>
  <c r="F6574" i="3" s="1"/>
  <c r="F6575" i="3" a="1"/>
  <c r="F6575" i="3" s="1"/>
  <c r="F6576" i="3" a="1"/>
  <c r="F6576" i="3" s="1"/>
  <c r="F6577" i="3" a="1"/>
  <c r="F6577" i="3" s="1"/>
  <c r="F6578" i="3" a="1"/>
  <c r="F6578" i="3" s="1"/>
  <c r="F6579" i="3" a="1"/>
  <c r="F6579" i="3" s="1"/>
  <c r="F6580" i="3" a="1"/>
  <c r="F6580" i="3" s="1"/>
  <c r="F6581" i="3" a="1"/>
  <c r="F6581" i="3" s="1"/>
  <c r="F6582" i="3" a="1"/>
  <c r="F6582" i="3" s="1"/>
  <c r="F6583" i="3" a="1"/>
  <c r="F6583" i="3" s="1"/>
  <c r="F6584" i="3" a="1"/>
  <c r="F6584" i="3" s="1"/>
  <c r="F6585" i="3" a="1"/>
  <c r="F6585" i="3" s="1"/>
  <c r="F6586" i="3" a="1"/>
  <c r="F6586" i="3" s="1"/>
  <c r="F6587" i="3" a="1"/>
  <c r="F6587" i="3" s="1"/>
  <c r="F6588" i="3" a="1"/>
  <c r="F6588" i="3" s="1"/>
  <c r="F6589" i="3" a="1"/>
  <c r="F6589" i="3" s="1"/>
  <c r="F6590" i="3" a="1"/>
  <c r="F6590" i="3" s="1"/>
  <c r="F6591" i="3" a="1"/>
  <c r="F6591" i="3" s="1"/>
  <c r="F6592" i="3" a="1"/>
  <c r="F6592" i="3" s="1"/>
  <c r="F6593" i="3" a="1"/>
  <c r="F6593" i="3" s="1"/>
  <c r="F6594" i="3" a="1"/>
  <c r="F6594" i="3" s="1"/>
  <c r="F6595" i="3" a="1"/>
  <c r="F6595" i="3" s="1"/>
  <c r="F6596" i="3" a="1"/>
  <c r="F6596" i="3" s="1"/>
  <c r="F6597" i="3" a="1"/>
  <c r="F6597" i="3" s="1"/>
  <c r="F6598" i="3" a="1"/>
  <c r="F6598" i="3" s="1"/>
  <c r="F6599" i="3" a="1"/>
  <c r="F6599" i="3" s="1"/>
  <c r="F6600" i="3" a="1"/>
  <c r="F6600" i="3" s="1"/>
  <c r="F6601" i="3" a="1"/>
  <c r="F6601" i="3" s="1"/>
  <c r="F6602" i="3" a="1"/>
  <c r="F6602" i="3" s="1"/>
  <c r="F6603" i="3" a="1"/>
  <c r="F6603" i="3" s="1"/>
  <c r="F6604" i="3" a="1"/>
  <c r="F6604" i="3" s="1"/>
  <c r="F6605" i="3" a="1"/>
  <c r="F6605" i="3" s="1"/>
  <c r="F6606" i="3" a="1"/>
  <c r="F6606" i="3" s="1"/>
  <c r="F6607" i="3" a="1"/>
  <c r="F6607" i="3" s="1"/>
  <c r="F6608" i="3" a="1"/>
  <c r="F6608" i="3" s="1"/>
  <c r="F6609" i="3" a="1"/>
  <c r="F6609" i="3" s="1"/>
  <c r="F6610" i="3" a="1"/>
  <c r="F6610" i="3" s="1"/>
  <c r="F6611" i="3" a="1"/>
  <c r="F6611" i="3" s="1"/>
  <c r="F6612" i="3" a="1"/>
  <c r="F6612" i="3" s="1"/>
  <c r="F6613" i="3" a="1"/>
  <c r="F6613" i="3" s="1"/>
  <c r="F6614" i="3" a="1"/>
  <c r="F6614" i="3" s="1"/>
  <c r="F6615" i="3" a="1"/>
  <c r="F6615" i="3" s="1"/>
  <c r="F6616" i="3" a="1"/>
  <c r="F6616" i="3" s="1"/>
  <c r="F6617" i="3" a="1"/>
  <c r="F6617" i="3" s="1"/>
  <c r="F6618" i="3" a="1"/>
  <c r="F6618" i="3" s="1"/>
  <c r="F6619" i="3" a="1"/>
  <c r="F6619" i="3" s="1"/>
  <c r="F6620" i="3" a="1"/>
  <c r="F6620" i="3" s="1"/>
  <c r="F6621" i="3" a="1"/>
  <c r="F6621" i="3" s="1"/>
  <c r="F6622" i="3" a="1"/>
  <c r="F6622" i="3" s="1"/>
  <c r="F6623" i="3" a="1"/>
  <c r="F6623" i="3" s="1"/>
  <c r="F6624" i="3" a="1"/>
  <c r="F6624" i="3" s="1"/>
  <c r="F6625" i="3" a="1"/>
  <c r="F6625" i="3" s="1"/>
  <c r="F6626" i="3" a="1"/>
  <c r="F6626" i="3" s="1"/>
  <c r="F6627" i="3" a="1"/>
  <c r="F6627" i="3" s="1"/>
  <c r="F6628" i="3" a="1"/>
  <c r="F6628" i="3" s="1"/>
  <c r="F6629" i="3" a="1"/>
  <c r="F6629" i="3" s="1"/>
  <c r="F6630" i="3" a="1"/>
  <c r="F6630" i="3" s="1"/>
  <c r="F6631" i="3" a="1"/>
  <c r="F6631" i="3" s="1"/>
  <c r="F6632" i="3" a="1"/>
  <c r="F6632" i="3" s="1"/>
  <c r="F6633" i="3" a="1"/>
  <c r="F6633" i="3" s="1"/>
  <c r="F6634" i="3" a="1"/>
  <c r="F6634" i="3" s="1"/>
  <c r="F6635" i="3" a="1"/>
  <c r="F6635" i="3" s="1"/>
  <c r="F6636" i="3" a="1"/>
  <c r="F6636" i="3" s="1"/>
  <c r="F6637" i="3" a="1"/>
  <c r="F6637" i="3" s="1"/>
  <c r="F6638" i="3" a="1"/>
  <c r="F6638" i="3" s="1"/>
  <c r="F6639" i="3" a="1"/>
  <c r="F6639" i="3" s="1"/>
  <c r="F6640" i="3" a="1"/>
  <c r="F6640" i="3" s="1"/>
  <c r="F6641" i="3" a="1"/>
  <c r="F6641" i="3" s="1"/>
  <c r="F6642" i="3" a="1"/>
  <c r="F6642" i="3" s="1"/>
  <c r="F6643" i="3" a="1"/>
  <c r="F6643" i="3" s="1"/>
  <c r="F6644" i="3" a="1"/>
  <c r="F6644" i="3" s="1"/>
  <c r="F6645" i="3" a="1"/>
  <c r="F6645" i="3" s="1"/>
  <c r="F6646" i="3" a="1"/>
  <c r="F6646" i="3" s="1"/>
  <c r="F6647" i="3" a="1"/>
  <c r="F6647" i="3" s="1"/>
  <c r="F6648" i="3" a="1"/>
  <c r="F6648" i="3" s="1"/>
  <c r="F6649" i="3" a="1"/>
  <c r="F6649" i="3" s="1"/>
  <c r="F6650" i="3" a="1"/>
  <c r="F6650" i="3" s="1"/>
  <c r="F6651" i="3" a="1"/>
  <c r="F6651" i="3" s="1"/>
  <c r="F6652" i="3" a="1"/>
  <c r="F6652" i="3" s="1"/>
  <c r="F6653" i="3" a="1"/>
  <c r="F6653" i="3" s="1"/>
  <c r="F6654" i="3" a="1"/>
  <c r="F6654" i="3" s="1"/>
  <c r="F6655" i="3" a="1"/>
  <c r="F6655" i="3" s="1"/>
  <c r="F6656" i="3" a="1"/>
  <c r="F6656" i="3" s="1"/>
  <c r="F6657" i="3" a="1"/>
  <c r="F6657" i="3" s="1"/>
  <c r="F6658" i="3" a="1"/>
  <c r="F6658" i="3" s="1"/>
  <c r="F6659" i="3" a="1"/>
  <c r="F6659" i="3" s="1"/>
  <c r="F6660" i="3" a="1"/>
  <c r="F6660" i="3" s="1"/>
  <c r="F6661" i="3" a="1"/>
  <c r="F6661" i="3" s="1"/>
  <c r="F6662" i="3" a="1"/>
  <c r="F6662" i="3" s="1"/>
  <c r="F6663" i="3" a="1"/>
  <c r="F6663" i="3" s="1"/>
  <c r="F6664" i="3" a="1"/>
  <c r="F6664" i="3" s="1"/>
  <c r="F6665" i="3" a="1"/>
  <c r="F6665" i="3" s="1"/>
  <c r="F6666" i="3" a="1"/>
  <c r="F6666" i="3" s="1"/>
  <c r="F6667" i="3" a="1"/>
  <c r="F6667" i="3" s="1"/>
  <c r="F6668" i="3" a="1"/>
  <c r="F6668" i="3" s="1"/>
  <c r="F6669" i="3" a="1"/>
  <c r="F6669" i="3" s="1"/>
  <c r="F6670" i="3" a="1"/>
  <c r="F6670" i="3" s="1"/>
  <c r="F6671" i="3" a="1"/>
  <c r="F6671" i="3" s="1"/>
  <c r="F6672" i="3" a="1"/>
  <c r="F6672" i="3" s="1"/>
  <c r="F6673" i="3" a="1"/>
  <c r="F6673" i="3" s="1"/>
  <c r="F6674" i="3" a="1"/>
  <c r="F6674" i="3" s="1"/>
  <c r="F6675" i="3" a="1"/>
  <c r="F6675" i="3" s="1"/>
  <c r="F6676" i="3" a="1"/>
  <c r="F6676" i="3" s="1"/>
  <c r="F6677" i="3" a="1"/>
  <c r="F6677" i="3" s="1"/>
  <c r="F6678" i="3" a="1"/>
  <c r="F6678" i="3" s="1"/>
  <c r="F6679" i="3" a="1"/>
  <c r="F6679" i="3" s="1"/>
  <c r="F6680" i="3" a="1"/>
  <c r="F6680" i="3" s="1"/>
  <c r="F6681" i="3" a="1"/>
  <c r="F6681" i="3" s="1"/>
  <c r="F6682" i="3" a="1"/>
  <c r="F6682" i="3" s="1"/>
  <c r="F6683" i="3" a="1"/>
  <c r="F6683" i="3" s="1"/>
  <c r="F6684" i="3" a="1"/>
  <c r="F6684" i="3" s="1"/>
  <c r="F6685" i="3" a="1"/>
  <c r="F6685" i="3" s="1"/>
  <c r="F6686" i="3" a="1"/>
  <c r="F6686" i="3" s="1"/>
  <c r="F6687" i="3" a="1"/>
  <c r="F6687" i="3" s="1"/>
  <c r="F6688" i="3" a="1"/>
  <c r="F6688" i="3" s="1"/>
  <c r="F6689" i="3" a="1"/>
  <c r="F6689" i="3" s="1"/>
  <c r="F6690" i="3" a="1"/>
  <c r="F6690" i="3" s="1"/>
  <c r="F6691" i="3" a="1"/>
  <c r="F6691" i="3" s="1"/>
  <c r="F6692" i="3" a="1"/>
  <c r="F6692" i="3" s="1"/>
  <c r="F6693" i="3" a="1"/>
  <c r="F6693" i="3" s="1"/>
  <c r="F6694" i="3" a="1"/>
  <c r="F6694" i="3" s="1"/>
  <c r="F6695" i="3" a="1"/>
  <c r="F6695" i="3" s="1"/>
  <c r="F6696" i="3" a="1"/>
  <c r="F6696" i="3" s="1"/>
  <c r="F6697" i="3" a="1"/>
  <c r="F6697" i="3" s="1"/>
  <c r="F6698" i="3" a="1"/>
  <c r="F6698" i="3" s="1"/>
  <c r="F6699" i="3" a="1"/>
  <c r="F6699" i="3" s="1"/>
  <c r="F6700" i="3" a="1"/>
  <c r="F6700" i="3" s="1"/>
  <c r="F6701" i="3" a="1"/>
  <c r="F6701" i="3" s="1"/>
  <c r="F6702" i="3" a="1"/>
  <c r="F6702" i="3" s="1"/>
  <c r="F6703" i="3" a="1"/>
  <c r="F6703" i="3" s="1"/>
  <c r="F6704" i="3" a="1"/>
  <c r="F6704" i="3" s="1"/>
  <c r="F6705" i="3" a="1"/>
  <c r="F6705" i="3" s="1"/>
  <c r="F6706" i="3" a="1"/>
  <c r="F6706" i="3" s="1"/>
  <c r="F6707" i="3" a="1"/>
  <c r="F6707" i="3" s="1"/>
  <c r="F6708" i="3" a="1"/>
  <c r="F6708" i="3" s="1"/>
  <c r="F6709" i="3" a="1"/>
  <c r="F6709" i="3" s="1"/>
  <c r="F6710" i="3" a="1"/>
  <c r="F6710" i="3" s="1"/>
  <c r="F6711" i="3" a="1"/>
  <c r="F6711" i="3" s="1"/>
  <c r="F6712" i="3" a="1"/>
  <c r="F6712" i="3" s="1"/>
  <c r="F6713" i="3" a="1"/>
  <c r="F6713" i="3" s="1"/>
  <c r="F6714" i="3" a="1"/>
  <c r="F6714" i="3" s="1"/>
  <c r="F6715" i="3" a="1"/>
  <c r="F6715" i="3" s="1"/>
  <c r="F6716" i="3" a="1"/>
  <c r="F6716" i="3" s="1"/>
  <c r="F6717" i="3" a="1"/>
  <c r="F6717" i="3" s="1"/>
  <c r="F6718" i="3" a="1"/>
  <c r="F6718" i="3" s="1"/>
  <c r="F6719" i="3" a="1"/>
  <c r="F6719" i="3" s="1"/>
  <c r="F6720" i="3" a="1"/>
  <c r="F6720" i="3" s="1"/>
  <c r="F6721" i="3" a="1"/>
  <c r="F6721" i="3" s="1"/>
  <c r="F6722" i="3" a="1"/>
  <c r="F6722" i="3" s="1"/>
  <c r="F6723" i="3" a="1"/>
  <c r="F6723" i="3" s="1"/>
  <c r="F6724" i="3" a="1"/>
  <c r="F6724" i="3" s="1"/>
  <c r="F6725" i="3" a="1"/>
  <c r="F6725" i="3" s="1"/>
  <c r="F6726" i="3" a="1"/>
  <c r="F6726" i="3" s="1"/>
  <c r="F6727" i="3" a="1"/>
  <c r="F6727" i="3" s="1"/>
  <c r="F6728" i="3" a="1"/>
  <c r="F6728" i="3" s="1"/>
  <c r="F6729" i="3" a="1"/>
  <c r="F6729" i="3" s="1"/>
  <c r="F6730" i="3" a="1"/>
  <c r="F6730" i="3" s="1"/>
  <c r="F6731" i="3" a="1"/>
  <c r="F6731" i="3" s="1"/>
  <c r="F6732" i="3" a="1"/>
  <c r="F6732" i="3" s="1"/>
  <c r="F6733" i="3" a="1"/>
  <c r="F6733" i="3" s="1"/>
  <c r="F6734" i="3" a="1"/>
  <c r="F6734" i="3" s="1"/>
  <c r="F6735" i="3" a="1"/>
  <c r="F6735" i="3" s="1"/>
  <c r="F6736" i="3" a="1"/>
  <c r="F6736" i="3" s="1"/>
  <c r="F6737" i="3" a="1"/>
  <c r="F6737" i="3" s="1"/>
  <c r="F6738" i="3" a="1"/>
  <c r="F6738" i="3" s="1"/>
  <c r="F6739" i="3" a="1"/>
  <c r="F6739" i="3" s="1"/>
  <c r="F6740" i="3" a="1"/>
  <c r="F6740" i="3" s="1"/>
  <c r="F6741" i="3" a="1"/>
  <c r="F6741" i="3" s="1"/>
  <c r="F6742" i="3" a="1"/>
  <c r="F6742" i="3" s="1"/>
  <c r="F6743" i="3" a="1"/>
  <c r="F6743" i="3" s="1"/>
  <c r="F6744" i="3" a="1"/>
  <c r="F6744" i="3" s="1"/>
  <c r="F6745" i="3" a="1"/>
  <c r="F6745" i="3" s="1"/>
  <c r="F6746" i="3" a="1"/>
  <c r="F6746" i="3" s="1"/>
  <c r="F6747" i="3" a="1"/>
  <c r="F6747" i="3" s="1"/>
  <c r="F6748" i="3" a="1"/>
  <c r="F6748" i="3" s="1"/>
  <c r="F6749" i="3" a="1"/>
  <c r="F6749" i="3" s="1"/>
  <c r="F6750" i="3" a="1"/>
  <c r="F6750" i="3" s="1"/>
  <c r="F6751" i="3" a="1"/>
  <c r="F6751" i="3" s="1"/>
  <c r="F6752" i="3" a="1"/>
  <c r="F6752" i="3" s="1"/>
  <c r="F6753" i="3" a="1"/>
  <c r="F6753" i="3" s="1"/>
  <c r="F6754" i="3" a="1"/>
  <c r="F6754" i="3" s="1"/>
  <c r="F6755" i="3" a="1"/>
  <c r="F6755" i="3" s="1"/>
  <c r="F6756" i="3" a="1"/>
  <c r="F6756" i="3" s="1"/>
  <c r="F6757" i="3" a="1"/>
  <c r="F6757" i="3" s="1"/>
  <c r="F6758" i="3" a="1"/>
  <c r="F6758" i="3" s="1"/>
  <c r="F6759" i="3" a="1"/>
  <c r="F6759" i="3" s="1"/>
  <c r="F6760" i="3" a="1"/>
  <c r="F6760" i="3" s="1"/>
  <c r="F6761" i="3" a="1"/>
  <c r="F6761" i="3" s="1"/>
  <c r="F6762" i="3" a="1"/>
  <c r="F6762" i="3" s="1"/>
  <c r="F6763" i="3" a="1"/>
  <c r="F6763" i="3" s="1"/>
  <c r="F6764" i="3" a="1"/>
  <c r="F6764" i="3" s="1"/>
  <c r="F6765" i="3" a="1"/>
  <c r="F6765" i="3" s="1"/>
  <c r="F6766" i="3" a="1"/>
  <c r="F6766" i="3" s="1"/>
  <c r="F6767" i="3" a="1"/>
  <c r="F6767" i="3" s="1"/>
  <c r="F6768" i="3" a="1"/>
  <c r="F6768" i="3" s="1"/>
  <c r="F6769" i="3" a="1"/>
  <c r="F6769" i="3" s="1"/>
  <c r="F6770" i="3" a="1"/>
  <c r="F6770" i="3" s="1"/>
  <c r="F6771" i="3" a="1"/>
  <c r="F6771" i="3" s="1"/>
  <c r="F6772" i="3" a="1"/>
  <c r="F6772" i="3" s="1"/>
  <c r="F6773" i="3" a="1"/>
  <c r="F6773" i="3" s="1"/>
  <c r="F6774" i="3" a="1"/>
  <c r="F6774" i="3" s="1"/>
  <c r="F6775" i="3" a="1"/>
  <c r="F6775" i="3" s="1"/>
  <c r="F6776" i="3" a="1"/>
  <c r="F6776" i="3" s="1"/>
  <c r="F6777" i="3" a="1"/>
  <c r="F6777" i="3" s="1"/>
  <c r="F6778" i="3" a="1"/>
  <c r="F6778" i="3" s="1"/>
  <c r="F6779" i="3" a="1"/>
  <c r="F6779" i="3" s="1"/>
  <c r="F6780" i="3" a="1"/>
  <c r="F6780" i="3" s="1"/>
  <c r="F6781" i="3" a="1"/>
  <c r="F6781" i="3" s="1"/>
  <c r="F6782" i="3" a="1"/>
  <c r="F6782" i="3" s="1"/>
  <c r="F6783" i="3" a="1"/>
  <c r="F6783" i="3" s="1"/>
  <c r="F6784" i="3" a="1"/>
  <c r="F6784" i="3" s="1"/>
  <c r="F6785" i="3" a="1"/>
  <c r="F6785" i="3" s="1"/>
  <c r="F6786" i="3" a="1"/>
  <c r="F6786" i="3" s="1"/>
  <c r="F6787" i="3" a="1"/>
  <c r="F6787" i="3" s="1"/>
  <c r="F6788" i="3" a="1"/>
  <c r="F6788" i="3" s="1"/>
  <c r="F6789" i="3" a="1"/>
  <c r="F6789" i="3" s="1"/>
  <c r="F6790" i="3" a="1"/>
  <c r="F6790" i="3" s="1"/>
  <c r="F6791" i="3" a="1"/>
  <c r="F6791" i="3" s="1"/>
  <c r="F6792" i="3" a="1"/>
  <c r="F6792" i="3" s="1"/>
  <c r="F6793" i="3" a="1"/>
  <c r="F6793" i="3" s="1"/>
  <c r="F6794" i="3" a="1"/>
  <c r="F6794" i="3" s="1"/>
  <c r="F6795" i="3" a="1"/>
  <c r="F6795" i="3" s="1"/>
  <c r="F6796" i="3" a="1"/>
  <c r="F6796" i="3" s="1"/>
  <c r="F6797" i="3" a="1"/>
  <c r="F6797" i="3" s="1"/>
  <c r="F6798" i="3" a="1"/>
  <c r="F6798" i="3" s="1"/>
  <c r="F6799" i="3" a="1"/>
  <c r="F6799" i="3" s="1"/>
  <c r="F6800" i="3" a="1"/>
  <c r="F6800" i="3" s="1"/>
  <c r="F6801" i="3" a="1"/>
  <c r="F6801" i="3" s="1"/>
  <c r="F6802" i="3" a="1"/>
  <c r="F6802" i="3" s="1"/>
  <c r="F6803" i="3" a="1"/>
  <c r="F6803" i="3" s="1"/>
  <c r="F6804" i="3" a="1"/>
  <c r="F6804" i="3" s="1"/>
  <c r="F6805" i="3" a="1"/>
  <c r="F6805" i="3" s="1"/>
  <c r="F6806" i="3" a="1"/>
  <c r="F6806" i="3" s="1"/>
  <c r="F6807" i="3" a="1"/>
  <c r="F6807" i="3" s="1"/>
  <c r="F6808" i="3" a="1"/>
  <c r="F6808" i="3" s="1"/>
  <c r="F6809" i="3" a="1"/>
  <c r="F6809" i="3" s="1"/>
  <c r="F6810" i="3" a="1"/>
  <c r="F6810" i="3" s="1"/>
  <c r="F6811" i="3" a="1"/>
  <c r="F6811" i="3" s="1"/>
  <c r="F6812" i="3" a="1"/>
  <c r="F6812" i="3" s="1"/>
  <c r="F6813" i="3" a="1"/>
  <c r="F6813" i="3" s="1"/>
  <c r="F6814" i="3" a="1"/>
  <c r="F6814" i="3" s="1"/>
  <c r="F6815" i="3" a="1"/>
  <c r="F6815" i="3" s="1"/>
  <c r="F6816" i="3" a="1"/>
  <c r="F6816" i="3" s="1"/>
  <c r="F6817" i="3" a="1"/>
  <c r="F6817" i="3" s="1"/>
  <c r="F6818" i="3" a="1"/>
  <c r="F6818" i="3" s="1"/>
  <c r="F6819" i="3" a="1"/>
  <c r="F6819" i="3" s="1"/>
  <c r="F6820" i="3" a="1"/>
  <c r="F6820" i="3" s="1"/>
  <c r="F6821" i="3" a="1"/>
  <c r="F6821" i="3" s="1"/>
  <c r="F6822" i="3" a="1"/>
  <c r="F6822" i="3" s="1"/>
  <c r="F6823" i="3" a="1"/>
  <c r="F6823" i="3" s="1"/>
  <c r="F6824" i="3" a="1"/>
  <c r="F6824" i="3" s="1"/>
  <c r="F6825" i="3" a="1"/>
  <c r="F6825" i="3" s="1"/>
  <c r="F6826" i="3" a="1"/>
  <c r="F6826" i="3" s="1"/>
  <c r="F6827" i="3" a="1"/>
  <c r="F6827" i="3" s="1"/>
  <c r="F6828" i="3" a="1"/>
  <c r="F6828" i="3" s="1"/>
  <c r="F6829" i="3" a="1"/>
  <c r="F6829" i="3" s="1"/>
  <c r="F6830" i="3" a="1"/>
  <c r="F6830" i="3" s="1"/>
  <c r="F6831" i="3" a="1"/>
  <c r="F6831" i="3" s="1"/>
  <c r="F6832" i="3" a="1"/>
  <c r="F6832" i="3" s="1"/>
  <c r="F6833" i="3" a="1"/>
  <c r="F6833" i="3" s="1"/>
  <c r="F6834" i="3" a="1"/>
  <c r="F6834" i="3" s="1"/>
  <c r="F6835" i="3" a="1"/>
  <c r="F6835" i="3" s="1"/>
  <c r="F6836" i="3" a="1"/>
  <c r="F6836" i="3" s="1"/>
  <c r="F6837" i="3" a="1"/>
  <c r="F6837" i="3" s="1"/>
  <c r="F6838" i="3" a="1"/>
  <c r="F6838" i="3" s="1"/>
  <c r="F6839" i="3" a="1"/>
  <c r="F6839" i="3" s="1"/>
  <c r="F6840" i="3" a="1"/>
  <c r="F6840" i="3" s="1"/>
  <c r="F6841" i="3" a="1"/>
  <c r="F6841" i="3" s="1"/>
  <c r="F6842" i="3" a="1"/>
  <c r="F6842" i="3" s="1"/>
  <c r="F6843" i="3" a="1"/>
  <c r="F6843" i="3" s="1"/>
  <c r="F6844" i="3" a="1"/>
  <c r="F6844" i="3" s="1"/>
  <c r="F6845" i="3" a="1"/>
  <c r="F6845" i="3" s="1"/>
  <c r="F6846" i="3" a="1"/>
  <c r="F6846" i="3" s="1"/>
  <c r="F6847" i="3" a="1"/>
  <c r="F6847" i="3" s="1"/>
  <c r="F6848" i="3" a="1"/>
  <c r="F6848" i="3" s="1"/>
  <c r="F6849" i="3" a="1"/>
  <c r="F6849" i="3" s="1"/>
  <c r="F6850" i="3" a="1"/>
  <c r="F6850" i="3" s="1"/>
  <c r="F6851" i="3" a="1"/>
  <c r="F6851" i="3" s="1"/>
  <c r="F6852" i="3" a="1"/>
  <c r="F6852" i="3" s="1"/>
  <c r="F6853" i="3" a="1"/>
  <c r="F6853" i="3" s="1"/>
  <c r="F6854" i="3" a="1"/>
  <c r="F6854" i="3" s="1"/>
  <c r="F6855" i="3" a="1"/>
  <c r="F6855" i="3" s="1"/>
  <c r="F6856" i="3" a="1"/>
  <c r="F6856" i="3" s="1"/>
  <c r="F6857" i="3" a="1"/>
  <c r="F6857" i="3" s="1"/>
  <c r="F6858" i="3" a="1"/>
  <c r="F6858" i="3" s="1"/>
  <c r="F6859" i="3" a="1"/>
  <c r="F6859" i="3" s="1"/>
  <c r="F6860" i="3" a="1"/>
  <c r="F6860" i="3" s="1"/>
  <c r="F6861" i="3" a="1"/>
  <c r="F6861" i="3" s="1"/>
  <c r="F6862" i="3" a="1"/>
  <c r="F6862" i="3" s="1"/>
  <c r="F6863" i="3" a="1"/>
  <c r="F6863" i="3" s="1"/>
  <c r="F6864" i="3" a="1"/>
  <c r="F6864" i="3" s="1"/>
  <c r="F6865" i="3" a="1"/>
  <c r="F6865" i="3" s="1"/>
  <c r="F6866" i="3" a="1"/>
  <c r="F6866" i="3" s="1"/>
  <c r="F6867" i="3" a="1"/>
  <c r="F6867" i="3" s="1"/>
  <c r="F6868" i="3" a="1"/>
  <c r="F6868" i="3" s="1"/>
  <c r="F6869" i="3" a="1"/>
  <c r="F6869" i="3" s="1"/>
  <c r="F6870" i="3" a="1"/>
  <c r="F6870" i="3" s="1"/>
  <c r="F6871" i="3" a="1"/>
  <c r="F6871" i="3" s="1"/>
  <c r="F6872" i="3" a="1"/>
  <c r="F6872" i="3" s="1"/>
  <c r="F6873" i="3" a="1"/>
  <c r="F6873" i="3" s="1"/>
  <c r="F6874" i="3" a="1"/>
  <c r="F6874" i="3" s="1"/>
  <c r="F6875" i="3" a="1"/>
  <c r="F6875" i="3" s="1"/>
  <c r="F6876" i="3" a="1"/>
  <c r="F6876" i="3" s="1"/>
  <c r="F6877" i="3" a="1"/>
  <c r="F6877" i="3" s="1"/>
  <c r="F6878" i="3" a="1"/>
  <c r="F6878" i="3" s="1"/>
  <c r="F6879" i="3" a="1"/>
  <c r="F6879" i="3" s="1"/>
  <c r="F6880" i="3" a="1"/>
  <c r="F6880" i="3" s="1"/>
  <c r="F6881" i="3" a="1"/>
  <c r="F6881" i="3" s="1"/>
  <c r="F6882" i="3" a="1"/>
  <c r="F6882" i="3" s="1"/>
  <c r="F6883" i="3" a="1"/>
  <c r="F6883" i="3" s="1"/>
  <c r="F6884" i="3" a="1"/>
  <c r="F6884" i="3" s="1"/>
  <c r="F6885" i="3" a="1"/>
  <c r="F6885" i="3" s="1"/>
  <c r="F6886" i="3" a="1"/>
  <c r="F6886" i="3" s="1"/>
  <c r="F6887" i="3" a="1"/>
  <c r="F6887" i="3" s="1"/>
  <c r="F6888" i="3" a="1"/>
  <c r="F6888" i="3" s="1"/>
  <c r="F6889" i="3" a="1"/>
  <c r="F6889" i="3" s="1"/>
  <c r="F6890" i="3" a="1"/>
  <c r="F6890" i="3" s="1"/>
  <c r="F6891" i="3" a="1"/>
  <c r="F6891" i="3" s="1"/>
  <c r="F6892" i="3" a="1"/>
  <c r="F6892" i="3" s="1"/>
  <c r="F6893" i="3" a="1"/>
  <c r="F6893" i="3" s="1"/>
  <c r="F6894" i="3" a="1"/>
  <c r="F6894" i="3" s="1"/>
  <c r="F6895" i="3" a="1"/>
  <c r="F6895" i="3" s="1"/>
  <c r="F6896" i="3" a="1"/>
  <c r="F6896" i="3" s="1"/>
  <c r="F6897" i="3" a="1"/>
  <c r="F6897" i="3" s="1"/>
  <c r="F6898" i="3" a="1"/>
  <c r="F6898" i="3" s="1"/>
  <c r="F6899" i="3" a="1"/>
  <c r="F6899" i="3" s="1"/>
  <c r="F6900" i="3" a="1"/>
  <c r="F6900" i="3" s="1"/>
  <c r="F6901" i="3" a="1"/>
  <c r="F6901" i="3" s="1"/>
  <c r="F6902" i="3" a="1"/>
  <c r="F6902" i="3" s="1"/>
  <c r="F6903" i="3" a="1"/>
  <c r="F6903" i="3" s="1"/>
  <c r="F6904" i="3" a="1"/>
  <c r="F6904" i="3" s="1"/>
  <c r="F6905" i="3" a="1"/>
  <c r="F6905" i="3" s="1"/>
  <c r="F6906" i="3" a="1"/>
  <c r="F6906" i="3" s="1"/>
  <c r="F6907" i="3" a="1"/>
  <c r="F6907" i="3" s="1"/>
  <c r="F6908" i="3" a="1"/>
  <c r="F6908" i="3" s="1"/>
  <c r="F6909" i="3" a="1"/>
  <c r="F6909" i="3" s="1"/>
  <c r="F6910" i="3" a="1"/>
  <c r="F6910" i="3" s="1"/>
  <c r="F6911" i="3" a="1"/>
  <c r="F6911" i="3" s="1"/>
  <c r="F6912" i="3" a="1"/>
  <c r="F6912" i="3" s="1"/>
  <c r="F6913" i="3" a="1"/>
  <c r="F6913" i="3" s="1"/>
  <c r="F6914" i="3" a="1"/>
  <c r="F6914" i="3" s="1"/>
  <c r="F6915" i="3" a="1"/>
  <c r="F6915" i="3" s="1"/>
  <c r="F6916" i="3" a="1"/>
  <c r="F6916" i="3" s="1"/>
  <c r="F6917" i="3" a="1"/>
  <c r="F6917" i="3" s="1"/>
  <c r="F6918" i="3" a="1"/>
  <c r="F6918" i="3" s="1"/>
  <c r="F6919" i="3" a="1"/>
  <c r="F6919" i="3" s="1"/>
  <c r="F6920" i="3" a="1"/>
  <c r="F6920" i="3" s="1"/>
  <c r="F6921" i="3" a="1"/>
  <c r="F6921" i="3" s="1"/>
  <c r="F6922" i="3" a="1"/>
  <c r="F6922" i="3" s="1"/>
  <c r="F6923" i="3" a="1"/>
  <c r="F6923" i="3" s="1"/>
  <c r="F6924" i="3" a="1"/>
  <c r="F6924" i="3" s="1"/>
  <c r="F6925" i="3" a="1"/>
  <c r="F6925" i="3" s="1"/>
  <c r="F6926" i="3" a="1"/>
  <c r="F6926" i="3" s="1"/>
  <c r="F6927" i="3" a="1"/>
  <c r="F6927" i="3" s="1"/>
  <c r="F6928" i="3" a="1"/>
  <c r="F6928" i="3" s="1"/>
  <c r="F6929" i="3" a="1"/>
  <c r="F6929" i="3" s="1"/>
  <c r="F6930" i="3" a="1"/>
  <c r="F6930" i="3" s="1"/>
  <c r="F6931" i="3" a="1"/>
  <c r="F6931" i="3" s="1"/>
  <c r="F6932" i="3" a="1"/>
  <c r="F6932" i="3" s="1"/>
  <c r="F6933" i="3" a="1"/>
  <c r="F6933" i="3" s="1"/>
  <c r="F6934" i="3" a="1"/>
  <c r="F6934" i="3" s="1"/>
  <c r="F6935" i="3" a="1"/>
  <c r="F6935" i="3" s="1"/>
  <c r="F6936" i="3" a="1"/>
  <c r="F6936" i="3" s="1"/>
  <c r="F6937" i="3" a="1"/>
  <c r="F6937" i="3" s="1"/>
  <c r="F6938" i="3" a="1"/>
  <c r="F6938" i="3" s="1"/>
  <c r="F6939" i="3" a="1"/>
  <c r="F6939" i="3" s="1"/>
  <c r="F6940" i="3" a="1"/>
  <c r="F6940" i="3" s="1"/>
  <c r="F6941" i="3" a="1"/>
  <c r="F6941" i="3" s="1"/>
  <c r="F6942" i="3" a="1"/>
  <c r="F6942" i="3" s="1"/>
  <c r="F6943" i="3" a="1"/>
  <c r="F6943" i="3" s="1"/>
  <c r="F6944" i="3" a="1"/>
  <c r="F6944" i="3" s="1"/>
  <c r="F6945" i="3" a="1"/>
  <c r="F6945" i="3" s="1"/>
  <c r="F6946" i="3" a="1"/>
  <c r="F6946" i="3" s="1"/>
  <c r="F6947" i="3" a="1"/>
  <c r="F6947" i="3" s="1"/>
  <c r="F6948" i="3" a="1"/>
  <c r="F6948" i="3" s="1"/>
  <c r="F6949" i="3" a="1"/>
  <c r="F6949" i="3" s="1"/>
  <c r="F6950" i="3" a="1"/>
  <c r="F6950" i="3" s="1"/>
  <c r="F6951" i="3" a="1"/>
  <c r="F6951" i="3" s="1"/>
  <c r="F6952" i="3" a="1"/>
  <c r="F6952" i="3" s="1"/>
  <c r="F6953" i="3" a="1"/>
  <c r="F6953" i="3" s="1"/>
  <c r="F6954" i="3" a="1"/>
  <c r="F6954" i="3" s="1"/>
  <c r="F6955" i="3" a="1"/>
  <c r="F6955" i="3" s="1"/>
  <c r="F6956" i="3" a="1"/>
  <c r="F6956" i="3" s="1"/>
  <c r="F6957" i="3" a="1"/>
  <c r="F6957" i="3" s="1"/>
  <c r="F6958" i="3" a="1"/>
  <c r="F6958" i="3" s="1"/>
  <c r="F6959" i="3" a="1"/>
  <c r="F6959" i="3" s="1"/>
  <c r="F6960" i="3" a="1"/>
  <c r="F6960" i="3" s="1"/>
  <c r="F6961" i="3" a="1"/>
  <c r="F6961" i="3" s="1"/>
  <c r="F6962" i="3" a="1"/>
  <c r="F6962" i="3" s="1"/>
  <c r="F6963" i="3" a="1"/>
  <c r="F6963" i="3" s="1"/>
  <c r="F6964" i="3" a="1"/>
  <c r="F6964" i="3" s="1"/>
  <c r="F6965" i="3" a="1"/>
  <c r="F6965" i="3" s="1"/>
  <c r="F6966" i="3" a="1"/>
  <c r="F6966" i="3" s="1"/>
  <c r="F6967" i="3" a="1"/>
  <c r="F6967" i="3" s="1"/>
  <c r="F6968" i="3" a="1"/>
  <c r="F6968" i="3" s="1"/>
  <c r="F6969" i="3" a="1"/>
  <c r="F6969" i="3" s="1"/>
  <c r="F6970" i="3" a="1"/>
  <c r="F6970" i="3" s="1"/>
  <c r="F6971" i="3" a="1"/>
  <c r="F6971" i="3" s="1"/>
  <c r="F6972" i="3" a="1"/>
  <c r="F6972" i="3" s="1"/>
  <c r="F6973" i="3" a="1"/>
  <c r="F6973" i="3" s="1"/>
  <c r="F6974" i="3" a="1"/>
  <c r="F6974" i="3" s="1"/>
  <c r="F6975" i="3" a="1"/>
  <c r="F6975" i="3" s="1"/>
  <c r="F6976" i="3" a="1"/>
  <c r="F6976" i="3" s="1"/>
  <c r="F6977" i="3" a="1"/>
  <c r="F6977" i="3" s="1"/>
  <c r="F6978" i="3" a="1"/>
  <c r="F6978" i="3" s="1"/>
  <c r="F6979" i="3" a="1"/>
  <c r="F6979" i="3" s="1"/>
  <c r="F6980" i="3" a="1"/>
  <c r="F6980" i="3" s="1"/>
  <c r="F6981" i="3" a="1"/>
  <c r="F6981" i="3" s="1"/>
  <c r="F6982" i="3" a="1"/>
  <c r="F6982" i="3" s="1"/>
  <c r="F6983" i="3" a="1"/>
  <c r="F6983" i="3" s="1"/>
  <c r="F6984" i="3" a="1"/>
  <c r="F6984" i="3" s="1"/>
  <c r="F6985" i="3" a="1"/>
  <c r="F6985" i="3" s="1"/>
  <c r="F6986" i="3" a="1"/>
  <c r="F6986" i="3" s="1"/>
  <c r="F6987" i="3" a="1"/>
  <c r="F6987" i="3" s="1"/>
  <c r="F6988" i="3" a="1"/>
  <c r="F6988" i="3" s="1"/>
  <c r="F6989" i="3" a="1"/>
  <c r="F6989" i="3" s="1"/>
  <c r="F6990" i="3" a="1"/>
  <c r="F6990" i="3" s="1"/>
  <c r="F6991" i="3" a="1"/>
  <c r="F6991" i="3" s="1"/>
  <c r="F6992" i="3" a="1"/>
  <c r="F6992" i="3" s="1"/>
  <c r="F6993" i="3" a="1"/>
  <c r="F6993" i="3" s="1"/>
  <c r="F6994" i="3" a="1"/>
  <c r="F6994" i="3" s="1"/>
  <c r="F6995" i="3" a="1"/>
  <c r="F6995" i="3" s="1"/>
  <c r="F6996" i="3" a="1"/>
  <c r="F6996" i="3" s="1"/>
  <c r="F6997" i="3" a="1"/>
  <c r="F6997" i="3" s="1"/>
  <c r="F6998" i="3" a="1"/>
  <c r="F6998" i="3" s="1"/>
  <c r="F6999" i="3" a="1"/>
  <c r="F6999" i="3" s="1"/>
  <c r="F7000" i="3" a="1"/>
  <c r="F7000" i="3" s="1"/>
  <c r="F7001" i="3" a="1"/>
  <c r="F7001" i="3" s="1"/>
  <c r="F7002" i="3" a="1"/>
  <c r="F7002" i="3" s="1"/>
  <c r="F7003" i="3" a="1"/>
  <c r="F7003" i="3" s="1"/>
  <c r="F7004" i="3" a="1"/>
  <c r="F7004" i="3" s="1"/>
  <c r="F7005" i="3" a="1"/>
  <c r="F7005" i="3" s="1"/>
  <c r="F7006" i="3" a="1"/>
  <c r="F7006" i="3" s="1"/>
  <c r="F7007" i="3" a="1"/>
  <c r="F7007" i="3" s="1"/>
  <c r="F7008" i="3" a="1"/>
  <c r="F7008" i="3" s="1"/>
  <c r="F7009" i="3" a="1"/>
  <c r="F7009" i="3" s="1"/>
  <c r="F7010" i="3" a="1"/>
  <c r="F7010" i="3" s="1"/>
  <c r="F7011" i="3" a="1"/>
  <c r="F7011" i="3" s="1"/>
  <c r="F7012" i="3" a="1"/>
  <c r="F7012" i="3" s="1"/>
  <c r="F7013" i="3" a="1"/>
  <c r="F7013" i="3" s="1"/>
  <c r="F7014" i="3" a="1"/>
  <c r="F7014" i="3" s="1"/>
  <c r="F7015" i="3" a="1"/>
  <c r="F7015" i="3" s="1"/>
  <c r="F7016" i="3" a="1"/>
  <c r="F7016" i="3" s="1"/>
  <c r="F7017" i="3" a="1"/>
  <c r="F7017" i="3" s="1"/>
  <c r="F7018" i="3" a="1"/>
  <c r="F7018" i="3" s="1"/>
  <c r="F7019" i="3" a="1"/>
  <c r="F7019" i="3" s="1"/>
  <c r="F7020" i="3" a="1"/>
  <c r="F7020" i="3" s="1"/>
  <c r="F7021" i="3" a="1"/>
  <c r="F7021" i="3" s="1"/>
  <c r="F7022" i="3" a="1"/>
  <c r="F7022" i="3" s="1"/>
  <c r="F7023" i="3" a="1"/>
  <c r="F7023" i="3" s="1"/>
  <c r="F7024" i="3" a="1"/>
  <c r="F7024" i="3" s="1"/>
  <c r="F7025" i="3" a="1"/>
  <c r="F7025" i="3" s="1"/>
  <c r="F7026" i="3" a="1"/>
  <c r="F7026" i="3" s="1"/>
  <c r="F7027" i="3" a="1"/>
  <c r="F7027" i="3" s="1"/>
  <c r="F7028" i="3" a="1"/>
  <c r="F7028" i="3" s="1"/>
  <c r="F7029" i="3" a="1"/>
  <c r="F7029" i="3" s="1"/>
  <c r="F7030" i="3" a="1"/>
  <c r="F7030" i="3" s="1"/>
  <c r="F7031" i="3" a="1"/>
  <c r="F7031" i="3" s="1"/>
  <c r="F7032" i="3" a="1"/>
  <c r="F7032" i="3" s="1"/>
  <c r="F7033" i="3" a="1"/>
  <c r="F7033" i="3" s="1"/>
  <c r="F7034" i="3" a="1"/>
  <c r="F7034" i="3" s="1"/>
  <c r="F7035" i="3" a="1"/>
  <c r="F7035" i="3" s="1"/>
  <c r="F7036" i="3" a="1"/>
  <c r="F7036" i="3" s="1"/>
  <c r="F7037" i="3" a="1"/>
  <c r="F7037" i="3" s="1"/>
  <c r="F7038" i="3" a="1"/>
  <c r="F7038" i="3" s="1"/>
  <c r="F7039" i="3" a="1"/>
  <c r="F7039" i="3" s="1"/>
  <c r="F7040" i="3" a="1"/>
  <c r="F7040" i="3" s="1"/>
  <c r="F7041" i="3" a="1"/>
  <c r="F7041" i="3" s="1"/>
  <c r="F7042" i="3" a="1"/>
  <c r="F7042" i="3" s="1"/>
  <c r="F7043" i="3" a="1"/>
  <c r="F7043" i="3" s="1"/>
  <c r="F7044" i="3" a="1"/>
  <c r="F7044" i="3" s="1"/>
  <c r="F7045" i="3" a="1"/>
  <c r="F7045" i="3" s="1"/>
  <c r="F7046" i="3" a="1"/>
  <c r="F7046" i="3" s="1"/>
  <c r="F7047" i="3" a="1"/>
  <c r="F7047" i="3" s="1"/>
  <c r="F7048" i="3" a="1"/>
  <c r="F7048" i="3" s="1"/>
  <c r="F7049" i="3" a="1"/>
  <c r="F7049" i="3" s="1"/>
  <c r="F7050" i="3" a="1"/>
  <c r="F7050" i="3" s="1"/>
  <c r="F7051" i="3" a="1"/>
  <c r="F7051" i="3" s="1"/>
  <c r="F7052" i="3" a="1"/>
  <c r="F7052" i="3" s="1"/>
  <c r="F7053" i="3" a="1"/>
  <c r="F7053" i="3" s="1"/>
  <c r="F7054" i="3" a="1"/>
  <c r="F7054" i="3" s="1"/>
  <c r="F7055" i="3" a="1"/>
  <c r="F7055" i="3" s="1"/>
  <c r="F7056" i="3" a="1"/>
  <c r="F7056" i="3" s="1"/>
  <c r="F7057" i="3" a="1"/>
  <c r="F7057" i="3" s="1"/>
  <c r="F7058" i="3" a="1"/>
  <c r="F7058" i="3" s="1"/>
  <c r="F7059" i="3" a="1"/>
  <c r="F7059" i="3" s="1"/>
  <c r="F7060" i="3" a="1"/>
  <c r="F7060" i="3" s="1"/>
  <c r="F7061" i="3" a="1"/>
  <c r="F7061" i="3" s="1"/>
  <c r="F7062" i="3" a="1"/>
  <c r="F7062" i="3" s="1"/>
  <c r="F7063" i="3" a="1"/>
  <c r="F7063" i="3" s="1"/>
  <c r="F7064" i="3" a="1"/>
  <c r="F7064" i="3" s="1"/>
  <c r="F7065" i="3" a="1"/>
  <c r="F7065" i="3" s="1"/>
  <c r="F7066" i="3" a="1"/>
  <c r="F7066" i="3" s="1"/>
  <c r="F7067" i="3" a="1"/>
  <c r="F7067" i="3" s="1"/>
  <c r="F7068" i="3" a="1"/>
  <c r="F7068" i="3" s="1"/>
  <c r="F7069" i="3" a="1"/>
  <c r="F7069" i="3" s="1"/>
  <c r="F7070" i="3" a="1"/>
  <c r="F7070" i="3" s="1"/>
  <c r="F7071" i="3" a="1"/>
  <c r="F7071" i="3" s="1"/>
  <c r="F7072" i="3" a="1"/>
  <c r="F7072" i="3" s="1"/>
  <c r="F7073" i="3" a="1"/>
  <c r="F7073" i="3" s="1"/>
  <c r="F7074" i="3" a="1"/>
  <c r="F7074" i="3" s="1"/>
  <c r="F7075" i="3" a="1"/>
  <c r="F7075" i="3" s="1"/>
  <c r="F7076" i="3" a="1"/>
  <c r="F7076" i="3" s="1"/>
  <c r="F7077" i="3" a="1"/>
  <c r="F7077" i="3" s="1"/>
  <c r="F7078" i="3" a="1"/>
  <c r="F7078" i="3" s="1"/>
  <c r="F7079" i="3" a="1"/>
  <c r="F7079" i="3" s="1"/>
  <c r="F7080" i="3" a="1"/>
  <c r="F7080" i="3" s="1"/>
  <c r="F7081" i="3" a="1"/>
  <c r="F7081" i="3" s="1"/>
  <c r="F7082" i="3" a="1"/>
  <c r="F7082" i="3" s="1"/>
  <c r="F7083" i="3" a="1"/>
  <c r="F7083" i="3" s="1"/>
  <c r="F7084" i="3" a="1"/>
  <c r="F7084" i="3" s="1"/>
  <c r="F7085" i="3" a="1"/>
  <c r="F7085" i="3" s="1"/>
  <c r="F7086" i="3" a="1"/>
  <c r="F7086" i="3" s="1"/>
  <c r="F7087" i="3" a="1"/>
  <c r="F7087" i="3" s="1"/>
  <c r="F7088" i="3" a="1"/>
  <c r="F7088" i="3" s="1"/>
  <c r="F7089" i="3" a="1"/>
  <c r="F7089" i="3" s="1"/>
  <c r="F7090" i="3" a="1"/>
  <c r="F7090" i="3" s="1"/>
  <c r="F7091" i="3" a="1"/>
  <c r="F7091" i="3" s="1"/>
  <c r="F7092" i="3" a="1"/>
  <c r="F7092" i="3" s="1"/>
  <c r="F7093" i="3" a="1"/>
  <c r="F7093" i="3" s="1"/>
  <c r="F7094" i="3" a="1"/>
  <c r="F7094" i="3" s="1"/>
  <c r="F7095" i="3" a="1"/>
  <c r="F7095" i="3" s="1"/>
  <c r="F7096" i="3" a="1"/>
  <c r="F7096" i="3" s="1"/>
  <c r="F7097" i="3" a="1"/>
  <c r="F7097" i="3" s="1"/>
  <c r="F7098" i="3" a="1"/>
  <c r="F7098" i="3" s="1"/>
  <c r="F7099" i="3" a="1"/>
  <c r="F7099" i="3" s="1"/>
  <c r="F7100" i="3" a="1"/>
  <c r="F7100" i="3" s="1"/>
  <c r="F7101" i="3" a="1"/>
  <c r="F7101" i="3" s="1"/>
  <c r="F7102" i="3" a="1"/>
  <c r="F7102" i="3" s="1"/>
  <c r="F7103" i="3" a="1"/>
  <c r="F7103" i="3" s="1"/>
  <c r="F7104" i="3" a="1"/>
  <c r="F7104" i="3" s="1"/>
  <c r="F7105" i="3" a="1"/>
  <c r="F7105" i="3" s="1"/>
  <c r="F7106" i="3" a="1"/>
  <c r="F7106" i="3" s="1"/>
  <c r="F7107" i="3" a="1"/>
  <c r="F7107" i="3" s="1"/>
  <c r="F7108" i="3" a="1"/>
  <c r="F7108" i="3" s="1"/>
  <c r="F7109" i="3" a="1"/>
  <c r="F7109" i="3" s="1"/>
  <c r="F7110" i="3" a="1"/>
  <c r="F7110" i="3" s="1"/>
  <c r="F7111" i="3" a="1"/>
  <c r="F7111" i="3" s="1"/>
  <c r="F7112" i="3" a="1"/>
  <c r="F7112" i="3" s="1"/>
  <c r="F7113" i="3" a="1"/>
  <c r="F7113" i="3" s="1"/>
  <c r="F7114" i="3" a="1"/>
  <c r="F7114" i="3" s="1"/>
  <c r="F7115" i="3" a="1"/>
  <c r="F7115" i="3" s="1"/>
  <c r="F7116" i="3" a="1"/>
  <c r="F7116" i="3" s="1"/>
  <c r="F7117" i="3" a="1"/>
  <c r="F7117" i="3" s="1"/>
  <c r="F7118" i="3" a="1"/>
  <c r="F7118" i="3" s="1"/>
  <c r="F7119" i="3" a="1"/>
  <c r="F7119" i="3" s="1"/>
  <c r="F7120" i="3" a="1"/>
  <c r="F7120" i="3" s="1"/>
  <c r="F7121" i="3" a="1"/>
  <c r="F7121" i="3" s="1"/>
  <c r="F7122" i="3" a="1"/>
  <c r="F7122" i="3" s="1"/>
  <c r="F7123" i="3" a="1"/>
  <c r="F7123" i="3" s="1"/>
  <c r="F7124" i="3" a="1"/>
  <c r="F7124" i="3" s="1"/>
  <c r="F7125" i="3" a="1"/>
  <c r="F7125" i="3" s="1"/>
  <c r="F7126" i="3" a="1"/>
  <c r="F7126" i="3" s="1"/>
  <c r="F7127" i="3" a="1"/>
  <c r="F7127" i="3" s="1"/>
  <c r="F7128" i="3" a="1"/>
  <c r="F7128" i="3" s="1"/>
  <c r="F7129" i="3" a="1"/>
  <c r="F7129" i="3" s="1"/>
  <c r="F7130" i="3" a="1"/>
  <c r="F7130" i="3" s="1"/>
  <c r="F7131" i="3" a="1"/>
  <c r="F7131" i="3" s="1"/>
  <c r="F7132" i="3" a="1"/>
  <c r="F7132" i="3" s="1"/>
  <c r="F7133" i="3" a="1"/>
  <c r="F7133" i="3" s="1"/>
  <c r="F7134" i="3" a="1"/>
  <c r="F7134" i="3" s="1"/>
  <c r="F7135" i="3" a="1"/>
  <c r="F7135" i="3" s="1"/>
  <c r="F7136" i="3" a="1"/>
  <c r="F7136" i="3" s="1"/>
  <c r="F7137" i="3" a="1"/>
  <c r="F7137" i="3" s="1"/>
  <c r="F7138" i="3" a="1"/>
  <c r="F7138" i="3" s="1"/>
  <c r="F7139" i="3" a="1"/>
  <c r="F7139" i="3" s="1"/>
  <c r="F7140" i="3" a="1"/>
  <c r="F7140" i="3" s="1"/>
  <c r="F7141" i="3" a="1"/>
  <c r="F7141" i="3" s="1"/>
  <c r="F7142" i="3" a="1"/>
  <c r="F7142" i="3" s="1"/>
  <c r="F7143" i="3" a="1"/>
  <c r="F7143" i="3" s="1"/>
  <c r="F7144" i="3" a="1"/>
  <c r="F7144" i="3" s="1"/>
  <c r="F7145" i="3" a="1"/>
  <c r="F7145" i="3" s="1"/>
  <c r="F7146" i="3" a="1"/>
  <c r="F7146" i="3" s="1"/>
  <c r="F7147" i="3" a="1"/>
  <c r="F7147" i="3" s="1"/>
  <c r="F7148" i="3" a="1"/>
  <c r="F7148" i="3" s="1"/>
  <c r="F7149" i="3" a="1"/>
  <c r="F7149" i="3" s="1"/>
  <c r="F7150" i="3" a="1"/>
  <c r="F7150" i="3" s="1"/>
  <c r="F7151" i="3" a="1"/>
  <c r="F7151" i="3" s="1"/>
  <c r="F7152" i="3" a="1"/>
  <c r="F7152" i="3" s="1"/>
  <c r="F7153" i="3" a="1"/>
  <c r="F7153" i="3" s="1"/>
  <c r="F7154" i="3" a="1"/>
  <c r="F7154" i="3" s="1"/>
  <c r="F7155" i="3" a="1"/>
  <c r="F7155" i="3" s="1"/>
  <c r="F7156" i="3" a="1"/>
  <c r="F7156" i="3" s="1"/>
  <c r="F7157" i="3" a="1"/>
  <c r="F7157" i="3" s="1"/>
  <c r="F7158" i="3" a="1"/>
  <c r="F7158" i="3" s="1"/>
  <c r="F7159" i="3" a="1"/>
  <c r="F7159" i="3" s="1"/>
  <c r="F7160" i="3" a="1"/>
  <c r="F7160" i="3" s="1"/>
  <c r="F7161" i="3" a="1"/>
  <c r="F7161" i="3" s="1"/>
  <c r="F7162" i="3" a="1"/>
  <c r="F7162" i="3" s="1"/>
  <c r="F7163" i="3" a="1"/>
  <c r="F7163" i="3" s="1"/>
  <c r="F7164" i="3" a="1"/>
  <c r="F7164" i="3" s="1"/>
  <c r="F7165" i="3" a="1"/>
  <c r="F7165" i="3" s="1"/>
  <c r="F7166" i="3" a="1"/>
  <c r="F7166" i="3" s="1"/>
  <c r="F7167" i="3" a="1"/>
  <c r="F7167" i="3" s="1"/>
  <c r="F7168" i="3" a="1"/>
  <c r="F7168" i="3" s="1"/>
  <c r="F7169" i="3" a="1"/>
  <c r="F7169" i="3" s="1"/>
  <c r="F7170" i="3" a="1"/>
  <c r="F7170" i="3" s="1"/>
  <c r="F7171" i="3" a="1"/>
  <c r="F7171" i="3" s="1"/>
  <c r="F7172" i="3" a="1"/>
  <c r="F7172" i="3" s="1"/>
  <c r="F7173" i="3" a="1"/>
  <c r="F7173" i="3" s="1"/>
  <c r="F7174" i="3" a="1"/>
  <c r="F7174" i="3" s="1"/>
  <c r="F7175" i="3" a="1"/>
  <c r="F7175" i="3" s="1"/>
  <c r="F7176" i="3" a="1"/>
  <c r="F7176" i="3" s="1"/>
  <c r="F7177" i="3" a="1"/>
  <c r="F7177" i="3" s="1"/>
  <c r="F7178" i="3" a="1"/>
  <c r="F7178" i="3" s="1"/>
  <c r="F7179" i="3" a="1"/>
  <c r="F7179" i="3" s="1"/>
  <c r="F7180" i="3" a="1"/>
  <c r="F7180" i="3" s="1"/>
  <c r="F7181" i="3" a="1"/>
  <c r="F7181" i="3" s="1"/>
  <c r="F7182" i="3" a="1"/>
  <c r="F7182" i="3" s="1"/>
  <c r="F7183" i="3" a="1"/>
  <c r="F7183" i="3" s="1"/>
  <c r="F7184" i="3" a="1"/>
  <c r="F7184" i="3" s="1"/>
  <c r="F7185" i="3" a="1"/>
  <c r="F7185" i="3" s="1"/>
  <c r="F7186" i="3" a="1"/>
  <c r="F7186" i="3" s="1"/>
  <c r="F7187" i="3" a="1"/>
  <c r="F7187" i="3" s="1"/>
  <c r="F7188" i="3" a="1"/>
  <c r="F7188" i="3" s="1"/>
  <c r="F7189" i="3" a="1"/>
  <c r="F7189" i="3" s="1"/>
  <c r="F7190" i="3" a="1"/>
  <c r="F7190" i="3" s="1"/>
  <c r="F7191" i="3" a="1"/>
  <c r="F7191" i="3" s="1"/>
  <c r="F7192" i="3" a="1"/>
  <c r="F7192" i="3" s="1"/>
  <c r="F7193" i="3" a="1"/>
  <c r="F7193" i="3" s="1"/>
  <c r="F7194" i="3" a="1"/>
  <c r="F7194" i="3" s="1"/>
  <c r="F7195" i="3" a="1"/>
  <c r="F7195" i="3" s="1"/>
  <c r="F7196" i="3" a="1"/>
  <c r="F7196" i="3" s="1"/>
  <c r="F7197" i="3" a="1"/>
  <c r="F7197" i="3" s="1"/>
  <c r="F7198" i="3" a="1"/>
  <c r="F7198" i="3" s="1"/>
  <c r="F7199" i="3" a="1"/>
  <c r="F7199" i="3" s="1"/>
  <c r="F7200" i="3" a="1"/>
  <c r="F7200" i="3" s="1"/>
  <c r="F7201" i="3" a="1"/>
  <c r="F7201" i="3" s="1"/>
  <c r="F7202" i="3" a="1"/>
  <c r="F7202" i="3" s="1"/>
  <c r="F7203" i="3" a="1"/>
  <c r="F7203" i="3" s="1"/>
  <c r="F7204" i="3" a="1"/>
  <c r="F7204" i="3" s="1"/>
  <c r="F7205" i="3" a="1"/>
  <c r="F7205" i="3" s="1"/>
  <c r="F7206" i="3" a="1"/>
  <c r="F7206" i="3" s="1"/>
  <c r="F7207" i="3" a="1"/>
  <c r="F7207" i="3" s="1"/>
  <c r="F7208" i="3" a="1"/>
  <c r="F7208" i="3" s="1"/>
  <c r="F7209" i="3" a="1"/>
  <c r="F7209" i="3" s="1"/>
  <c r="F7210" i="3" a="1"/>
  <c r="F7210" i="3" s="1"/>
  <c r="F7211" i="3" a="1"/>
  <c r="F7211" i="3" s="1"/>
  <c r="F7212" i="3" a="1"/>
  <c r="F7212" i="3" s="1"/>
  <c r="F7213" i="3" a="1"/>
  <c r="F7213" i="3" s="1"/>
  <c r="F7214" i="3" a="1"/>
  <c r="F7214" i="3" s="1"/>
  <c r="F7215" i="3" a="1"/>
  <c r="F7215" i="3" s="1"/>
  <c r="F7216" i="3" a="1"/>
  <c r="F7216" i="3" s="1"/>
  <c r="F7217" i="3" a="1"/>
  <c r="F7217" i="3" s="1"/>
  <c r="F7218" i="3" a="1"/>
  <c r="F7218" i="3" s="1"/>
  <c r="F7219" i="3" a="1"/>
  <c r="F7219" i="3" s="1"/>
  <c r="F7220" i="3" a="1"/>
  <c r="F7220" i="3" s="1"/>
  <c r="F7221" i="3" a="1"/>
  <c r="F7221" i="3" s="1"/>
  <c r="F7222" i="3" a="1"/>
  <c r="F7222" i="3" s="1"/>
  <c r="F7223" i="3" a="1"/>
  <c r="F7223" i="3" s="1"/>
  <c r="F7224" i="3" a="1"/>
  <c r="F7224" i="3" s="1"/>
  <c r="F7225" i="3" a="1"/>
  <c r="F7225" i="3" s="1"/>
  <c r="F7226" i="3" a="1"/>
  <c r="F7226" i="3" s="1"/>
  <c r="F7227" i="3" a="1"/>
  <c r="F7227" i="3" s="1"/>
  <c r="F7228" i="3" a="1"/>
  <c r="F7228" i="3" s="1"/>
  <c r="F7229" i="3" a="1"/>
  <c r="F7229" i="3" s="1"/>
  <c r="F7230" i="3" a="1"/>
  <c r="F7230" i="3" s="1"/>
  <c r="F7231" i="3" a="1"/>
  <c r="F7231" i="3" s="1"/>
  <c r="F7232" i="3" a="1"/>
  <c r="F7232" i="3" s="1"/>
  <c r="F7233" i="3" a="1"/>
  <c r="F7233" i="3" s="1"/>
  <c r="F7234" i="3" a="1"/>
  <c r="F7234" i="3" s="1"/>
  <c r="F7235" i="3" a="1"/>
  <c r="F7235" i="3" s="1"/>
  <c r="F7236" i="3" a="1"/>
  <c r="F7236" i="3" s="1"/>
  <c r="F7237" i="3" a="1"/>
  <c r="F7237" i="3" s="1"/>
  <c r="F7238" i="3" a="1"/>
  <c r="F7238" i="3" s="1"/>
  <c r="F7239" i="3" a="1"/>
  <c r="F7239" i="3" s="1"/>
  <c r="F7240" i="3" a="1"/>
  <c r="F7240" i="3" s="1"/>
  <c r="F7241" i="3" a="1"/>
  <c r="F7241" i="3" s="1"/>
  <c r="F7242" i="3" a="1"/>
  <c r="F7242" i="3" s="1"/>
  <c r="F7243" i="3" a="1"/>
  <c r="F7243" i="3" s="1"/>
  <c r="F7244" i="3" a="1"/>
  <c r="F7244" i="3" s="1"/>
  <c r="F7245" i="3" a="1"/>
  <c r="F7245" i="3" s="1"/>
  <c r="F7246" i="3" a="1"/>
  <c r="F7246" i="3" s="1"/>
  <c r="F7247" i="3" a="1"/>
  <c r="F7247" i="3" s="1"/>
  <c r="F7248" i="3" a="1"/>
  <c r="F7248" i="3" s="1"/>
  <c r="F7249" i="3" a="1"/>
  <c r="F7249" i="3" s="1"/>
  <c r="F7250" i="3" a="1"/>
  <c r="F7250" i="3" s="1"/>
  <c r="F7251" i="3" a="1"/>
  <c r="F7251" i="3" s="1"/>
  <c r="F7252" i="3" a="1"/>
  <c r="F7252" i="3" s="1"/>
  <c r="F7253" i="3" a="1"/>
  <c r="F7253" i="3" s="1"/>
  <c r="F7254" i="3" a="1"/>
  <c r="F7254" i="3" s="1"/>
  <c r="F7255" i="3" a="1"/>
  <c r="F7255" i="3" s="1"/>
  <c r="F7256" i="3" a="1"/>
  <c r="F7256" i="3" s="1"/>
  <c r="F7257" i="3" a="1"/>
  <c r="F7257" i="3" s="1"/>
  <c r="F7258" i="3" a="1"/>
  <c r="F7258" i="3" s="1"/>
  <c r="F7259" i="3" a="1"/>
  <c r="F7259" i="3" s="1"/>
  <c r="F7260" i="3" a="1"/>
  <c r="F7260" i="3" s="1"/>
  <c r="F7261" i="3" a="1"/>
  <c r="F7261" i="3" s="1"/>
  <c r="F7262" i="3" a="1"/>
  <c r="F7262" i="3" s="1"/>
  <c r="F7263" i="3" a="1"/>
  <c r="F7263" i="3" s="1"/>
  <c r="F7264" i="3" a="1"/>
  <c r="F7264" i="3" s="1"/>
  <c r="F7265" i="3" a="1"/>
  <c r="F7265" i="3" s="1"/>
  <c r="F7266" i="3" a="1"/>
  <c r="F7266" i="3" s="1"/>
  <c r="F7267" i="3" a="1"/>
  <c r="F7267" i="3" s="1"/>
  <c r="F7268" i="3" a="1"/>
  <c r="F7268" i="3" s="1"/>
  <c r="F7269" i="3" a="1"/>
  <c r="F7269" i="3" s="1"/>
  <c r="F7270" i="3" a="1"/>
  <c r="F7270" i="3" s="1"/>
  <c r="F7271" i="3" a="1"/>
  <c r="F7271" i="3" s="1"/>
  <c r="F7272" i="3" a="1"/>
  <c r="F7272" i="3" s="1"/>
  <c r="F7273" i="3" a="1"/>
  <c r="F7273" i="3" s="1"/>
  <c r="F7274" i="3" a="1"/>
  <c r="F7274" i="3" s="1"/>
  <c r="F7275" i="3" a="1"/>
  <c r="F7275" i="3" s="1"/>
  <c r="F7276" i="3" a="1"/>
  <c r="F7276" i="3" s="1"/>
  <c r="F7277" i="3" a="1"/>
  <c r="F7277" i="3" s="1"/>
  <c r="F7278" i="3" a="1"/>
  <c r="F7278" i="3" s="1"/>
  <c r="F7279" i="3" a="1"/>
  <c r="F7279" i="3" s="1"/>
  <c r="F7280" i="3" a="1"/>
  <c r="F7280" i="3" s="1"/>
  <c r="F7281" i="3" a="1"/>
  <c r="F7281" i="3" s="1"/>
  <c r="F7282" i="3" a="1"/>
  <c r="F7282" i="3" s="1"/>
  <c r="F7283" i="3" a="1"/>
  <c r="F7283" i="3" s="1"/>
  <c r="F7284" i="3" a="1"/>
  <c r="F7284" i="3" s="1"/>
  <c r="F7285" i="3" a="1"/>
  <c r="F7285" i="3" s="1"/>
  <c r="F7286" i="3" a="1"/>
  <c r="F7286" i="3" s="1"/>
  <c r="F7287" i="3" a="1"/>
  <c r="F7287" i="3" s="1"/>
  <c r="F7288" i="3" a="1"/>
  <c r="F7288" i="3" s="1"/>
  <c r="F7289" i="3" a="1"/>
  <c r="F7289" i="3" s="1"/>
  <c r="F7290" i="3" a="1"/>
  <c r="F7290" i="3" s="1"/>
  <c r="F7291" i="3" a="1"/>
  <c r="F7291" i="3" s="1"/>
  <c r="F7292" i="3" a="1"/>
  <c r="F7292" i="3" s="1"/>
  <c r="F7293" i="3" a="1"/>
  <c r="F7293" i="3" s="1"/>
  <c r="F7294" i="3" a="1"/>
  <c r="F7294" i="3" s="1"/>
  <c r="F7295" i="3" a="1"/>
  <c r="F7295" i="3" s="1"/>
  <c r="F7296" i="3" a="1"/>
  <c r="F7296" i="3" s="1"/>
  <c r="F7297" i="3" a="1"/>
  <c r="F7297" i="3" s="1"/>
  <c r="F7298" i="3" a="1"/>
  <c r="F7298" i="3" s="1"/>
  <c r="F7299" i="3" a="1"/>
  <c r="F7299" i="3" s="1"/>
  <c r="F7300" i="3" a="1"/>
  <c r="F7300" i="3" s="1"/>
  <c r="F7301" i="3" a="1"/>
  <c r="F7301" i="3" s="1"/>
  <c r="F7302" i="3" a="1"/>
  <c r="F7302" i="3" s="1"/>
  <c r="F7303" i="3" a="1"/>
  <c r="F7303" i="3" s="1"/>
  <c r="F7304" i="3" a="1"/>
  <c r="F7304" i="3" s="1"/>
  <c r="F7305" i="3" a="1"/>
  <c r="F7305" i="3" s="1"/>
  <c r="F7306" i="3" a="1"/>
  <c r="F7306" i="3" s="1"/>
  <c r="F7307" i="3" a="1"/>
  <c r="F7307" i="3" s="1"/>
  <c r="F7308" i="3" a="1"/>
  <c r="F7308" i="3" s="1"/>
  <c r="F7309" i="3" a="1"/>
  <c r="F7309" i="3" s="1"/>
  <c r="F7310" i="3" a="1"/>
  <c r="F7310" i="3" s="1"/>
  <c r="F7311" i="3" a="1"/>
  <c r="F7311" i="3" s="1"/>
  <c r="F7312" i="3" a="1"/>
  <c r="F7312" i="3" s="1"/>
  <c r="F7313" i="3" a="1"/>
  <c r="F7313" i="3" s="1"/>
  <c r="F7314" i="3" a="1"/>
  <c r="F7314" i="3" s="1"/>
  <c r="F7315" i="3" a="1"/>
  <c r="F7315" i="3" s="1"/>
  <c r="F7316" i="3" a="1"/>
  <c r="F7316" i="3" s="1"/>
  <c r="F7317" i="3" a="1"/>
  <c r="F7317" i="3" s="1"/>
  <c r="F7318" i="3" a="1"/>
  <c r="F7318" i="3" s="1"/>
  <c r="F7319" i="3" a="1"/>
  <c r="F7319" i="3" s="1"/>
  <c r="F7320" i="3" a="1"/>
  <c r="F7320" i="3" s="1"/>
  <c r="F7321" i="3" a="1"/>
  <c r="F7321" i="3" s="1"/>
  <c r="F7322" i="3" a="1"/>
  <c r="F7322" i="3" s="1"/>
  <c r="F7323" i="3" a="1"/>
  <c r="F7323" i="3" s="1"/>
  <c r="F7324" i="3" a="1"/>
  <c r="F7324" i="3" s="1"/>
  <c r="F7325" i="3" a="1"/>
  <c r="F7325" i="3" s="1"/>
  <c r="F7326" i="3" a="1"/>
  <c r="F7326" i="3" s="1"/>
  <c r="F7327" i="3" a="1"/>
  <c r="F7327" i="3" s="1"/>
  <c r="F7328" i="3" a="1"/>
  <c r="F7328" i="3" s="1"/>
  <c r="F7329" i="3" a="1"/>
  <c r="F7329" i="3" s="1"/>
  <c r="F7330" i="3" a="1"/>
  <c r="F7330" i="3" s="1"/>
  <c r="F7331" i="3" a="1"/>
  <c r="F7331" i="3" s="1"/>
  <c r="F7332" i="3" a="1"/>
  <c r="F7332" i="3" s="1"/>
  <c r="F7333" i="3" a="1"/>
  <c r="F7333" i="3" s="1"/>
  <c r="F7334" i="3" a="1"/>
  <c r="F7334" i="3" s="1"/>
  <c r="F7335" i="3" a="1"/>
  <c r="F7335" i="3" s="1"/>
  <c r="F7336" i="3" a="1"/>
  <c r="F7336" i="3" s="1"/>
  <c r="F7337" i="3" a="1"/>
  <c r="F7337" i="3" s="1"/>
  <c r="F7338" i="3" a="1"/>
  <c r="F7338" i="3" s="1"/>
  <c r="F7339" i="3" a="1"/>
  <c r="F7339" i="3" s="1"/>
  <c r="F7340" i="3" a="1"/>
  <c r="F7340" i="3" s="1"/>
  <c r="F7341" i="3" a="1"/>
  <c r="F7341" i="3" s="1"/>
  <c r="F7342" i="3" a="1"/>
  <c r="F7342" i="3" s="1"/>
  <c r="F7343" i="3" a="1"/>
  <c r="F7343" i="3" s="1"/>
  <c r="F7344" i="3" a="1"/>
  <c r="F7344" i="3" s="1"/>
  <c r="F7345" i="3" a="1"/>
  <c r="F7345" i="3" s="1"/>
  <c r="F7346" i="3" a="1"/>
  <c r="F7346" i="3" s="1"/>
  <c r="F7347" i="3" a="1"/>
  <c r="F7347" i="3" s="1"/>
  <c r="F7348" i="3" a="1"/>
  <c r="F7348" i="3" s="1"/>
  <c r="F7349" i="3" a="1"/>
  <c r="F7349" i="3" s="1"/>
  <c r="F7350" i="3" a="1"/>
  <c r="F7350" i="3" s="1"/>
  <c r="F7351" i="3" a="1"/>
  <c r="F7351" i="3" s="1"/>
  <c r="F7352" i="3" a="1"/>
  <c r="F7352" i="3" s="1"/>
  <c r="F7353" i="3" a="1"/>
  <c r="F7353" i="3" s="1"/>
  <c r="F7354" i="3" a="1"/>
  <c r="F7354" i="3" s="1"/>
  <c r="F7355" i="3" a="1"/>
  <c r="F7355" i="3" s="1"/>
  <c r="F7356" i="3" a="1"/>
  <c r="F7356" i="3" s="1"/>
  <c r="F7357" i="3" a="1"/>
  <c r="F7357" i="3" s="1"/>
  <c r="F7358" i="3" a="1"/>
  <c r="F7358" i="3" s="1"/>
  <c r="F7359" i="3" a="1"/>
  <c r="F7359" i="3" s="1"/>
  <c r="F7360" i="3" a="1"/>
  <c r="F7360" i="3" s="1"/>
  <c r="F7361" i="3" a="1"/>
  <c r="F7361" i="3" s="1"/>
  <c r="F7362" i="3" a="1"/>
  <c r="F7362" i="3" s="1"/>
  <c r="F7363" i="3" a="1"/>
  <c r="F7363" i="3" s="1"/>
  <c r="F7364" i="3" a="1"/>
  <c r="F7364" i="3" s="1"/>
  <c r="F7365" i="3" a="1"/>
  <c r="F7365" i="3" s="1"/>
  <c r="F7366" i="3" a="1"/>
  <c r="F7366" i="3" s="1"/>
  <c r="F7367" i="3" a="1"/>
  <c r="F7367" i="3" s="1"/>
  <c r="F7368" i="3" a="1"/>
  <c r="F7368" i="3" s="1"/>
  <c r="F7369" i="3" a="1"/>
  <c r="F7369" i="3" s="1"/>
  <c r="F7370" i="3" a="1"/>
  <c r="F7370" i="3" s="1"/>
  <c r="F7371" i="3" a="1"/>
  <c r="F7371" i="3" s="1"/>
  <c r="F7372" i="3" a="1"/>
  <c r="F7372" i="3" s="1"/>
  <c r="F7373" i="3" a="1"/>
  <c r="F7373" i="3" s="1"/>
  <c r="F7374" i="3" a="1"/>
  <c r="F7374" i="3" s="1"/>
  <c r="F7375" i="3" a="1"/>
  <c r="F7375" i="3" s="1"/>
  <c r="F7376" i="3" a="1"/>
  <c r="F7376" i="3" s="1"/>
  <c r="F7377" i="3" a="1"/>
  <c r="F7377" i="3" s="1"/>
  <c r="F7378" i="3" a="1"/>
  <c r="F7378" i="3" s="1"/>
  <c r="F7379" i="3" a="1"/>
  <c r="F7379" i="3" s="1"/>
  <c r="F7380" i="3" a="1"/>
  <c r="F7380" i="3" s="1"/>
  <c r="F7381" i="3" a="1"/>
  <c r="F7381" i="3" s="1"/>
  <c r="F7382" i="3" a="1"/>
  <c r="F7382" i="3" s="1"/>
  <c r="F7383" i="3" a="1"/>
  <c r="F7383" i="3" s="1"/>
  <c r="F7384" i="3" a="1"/>
  <c r="F7384" i="3" s="1"/>
  <c r="F7385" i="3" a="1"/>
  <c r="F7385" i="3" s="1"/>
  <c r="F7386" i="3" a="1"/>
  <c r="F7386" i="3" s="1"/>
  <c r="F7387" i="3" a="1"/>
  <c r="F7387" i="3" s="1"/>
  <c r="F7388" i="3" a="1"/>
  <c r="F7388" i="3" s="1"/>
  <c r="F7389" i="3" a="1"/>
  <c r="F7389" i="3" s="1"/>
  <c r="F7390" i="3" a="1"/>
  <c r="F7390" i="3" s="1"/>
  <c r="F7391" i="3" a="1"/>
  <c r="F7391" i="3" s="1"/>
  <c r="F7392" i="3" a="1"/>
  <c r="F7392" i="3" s="1"/>
  <c r="F7393" i="3" a="1"/>
  <c r="F7393" i="3" s="1"/>
  <c r="F7394" i="3" a="1"/>
  <c r="F7394" i="3" s="1"/>
  <c r="F7395" i="3" a="1"/>
  <c r="F7395" i="3" s="1"/>
  <c r="F7396" i="3" a="1"/>
  <c r="F7396" i="3" s="1"/>
  <c r="F7397" i="3" a="1"/>
  <c r="F7397" i="3" s="1"/>
  <c r="F7398" i="3" a="1"/>
  <c r="F7398" i="3" s="1"/>
  <c r="F7399" i="3" a="1"/>
  <c r="F7399" i="3" s="1"/>
  <c r="F7400" i="3" a="1"/>
  <c r="F7400" i="3" s="1"/>
  <c r="F7401" i="3" a="1"/>
  <c r="F7401" i="3" s="1"/>
  <c r="F7402" i="3" a="1"/>
  <c r="F7402" i="3" s="1"/>
  <c r="F7403" i="3" a="1"/>
  <c r="F7403" i="3" s="1"/>
  <c r="F7404" i="3" a="1"/>
  <c r="F7404" i="3" s="1"/>
  <c r="F7405" i="3" a="1"/>
  <c r="F7405" i="3" s="1"/>
  <c r="F7406" i="3" a="1"/>
  <c r="F7406" i="3" s="1"/>
  <c r="F7407" i="3" a="1"/>
  <c r="F7407" i="3" s="1"/>
  <c r="F7408" i="3" a="1"/>
  <c r="F7408" i="3" s="1"/>
  <c r="F7409" i="3" a="1"/>
  <c r="F7409" i="3" s="1"/>
  <c r="F7410" i="3" a="1"/>
  <c r="F7410" i="3" s="1"/>
  <c r="F7411" i="3" a="1"/>
  <c r="F7411" i="3" s="1"/>
  <c r="F7412" i="3" a="1"/>
  <c r="F7412" i="3" s="1"/>
  <c r="F7413" i="3" a="1"/>
  <c r="F7413" i="3" s="1"/>
  <c r="F7414" i="3" a="1"/>
  <c r="F7414" i="3" s="1"/>
  <c r="F7415" i="3" a="1"/>
  <c r="F7415" i="3" s="1"/>
  <c r="F7416" i="3" a="1"/>
  <c r="F7416" i="3" s="1"/>
  <c r="F7417" i="3" a="1"/>
  <c r="F7417" i="3" s="1"/>
  <c r="F7418" i="3" a="1"/>
  <c r="F7418" i="3" s="1"/>
  <c r="F7419" i="3" a="1"/>
  <c r="F7419" i="3" s="1"/>
  <c r="F7420" i="3" a="1"/>
  <c r="F7420" i="3" s="1"/>
  <c r="F7421" i="3" a="1"/>
  <c r="F7421" i="3" s="1"/>
  <c r="F7422" i="3" a="1"/>
  <c r="F7422" i="3" s="1"/>
  <c r="F7423" i="3" a="1"/>
  <c r="F7423" i="3" s="1"/>
  <c r="F7424" i="3" a="1"/>
  <c r="F7424" i="3" s="1"/>
  <c r="F7425" i="3" a="1"/>
  <c r="F7425" i="3" s="1"/>
  <c r="F7426" i="3" a="1"/>
  <c r="F7426" i="3" s="1"/>
  <c r="F7427" i="3" a="1"/>
  <c r="F7427" i="3" s="1"/>
  <c r="F7428" i="3" a="1"/>
  <c r="F7428" i="3" s="1"/>
  <c r="F7429" i="3" a="1"/>
  <c r="F7429" i="3" s="1"/>
  <c r="F7430" i="3" a="1"/>
  <c r="F7430" i="3" s="1"/>
  <c r="F7431" i="3" a="1"/>
  <c r="F7431" i="3" s="1"/>
  <c r="F7432" i="3" a="1"/>
  <c r="F7432" i="3" s="1"/>
  <c r="F7433" i="3" a="1"/>
  <c r="F7433" i="3" s="1"/>
  <c r="F7434" i="3" a="1"/>
  <c r="F7434" i="3" s="1"/>
  <c r="F7435" i="3" a="1"/>
  <c r="F7435" i="3" s="1"/>
  <c r="F7436" i="3" a="1"/>
  <c r="F7436" i="3" s="1"/>
  <c r="F7437" i="3" a="1"/>
  <c r="F7437" i="3" s="1"/>
  <c r="F7438" i="3" a="1"/>
  <c r="F7438" i="3" s="1"/>
  <c r="F7439" i="3" a="1"/>
  <c r="F7439" i="3" s="1"/>
  <c r="F7440" i="3" a="1"/>
  <c r="F7440" i="3" s="1"/>
  <c r="F7441" i="3" a="1"/>
  <c r="F7441" i="3" s="1"/>
  <c r="F7442" i="3" a="1"/>
  <c r="F7442" i="3" s="1"/>
  <c r="F7443" i="3" a="1"/>
  <c r="F7443" i="3" s="1"/>
  <c r="F7444" i="3" a="1"/>
  <c r="F7444" i="3" s="1"/>
  <c r="F7445" i="3" a="1"/>
  <c r="F7445" i="3" s="1"/>
  <c r="F7446" i="3" a="1"/>
  <c r="F7446" i="3" s="1"/>
  <c r="F7447" i="3" a="1"/>
  <c r="F7447" i="3" s="1"/>
  <c r="F7448" i="3" a="1"/>
  <c r="F7448" i="3" s="1"/>
  <c r="F7449" i="3" a="1"/>
  <c r="F7449" i="3" s="1"/>
  <c r="F7450" i="3" a="1"/>
  <c r="F7450" i="3" s="1"/>
  <c r="F7451" i="3" a="1"/>
  <c r="F7451" i="3" s="1"/>
  <c r="F7452" i="3" a="1"/>
  <c r="F7452" i="3" s="1"/>
  <c r="F7453" i="3" a="1"/>
  <c r="F7453" i="3" s="1"/>
  <c r="F7454" i="3" a="1"/>
  <c r="F7454" i="3" s="1"/>
  <c r="F7455" i="3" a="1"/>
  <c r="F7455" i="3" s="1"/>
  <c r="F7456" i="3" a="1"/>
  <c r="F7456" i="3" s="1"/>
  <c r="F7457" i="3" a="1"/>
  <c r="F7457" i="3" s="1"/>
  <c r="F7458" i="3" a="1"/>
  <c r="F7458" i="3" s="1"/>
  <c r="F7459" i="3" a="1"/>
  <c r="F7459" i="3" s="1"/>
  <c r="F7460" i="3" a="1"/>
  <c r="F7460" i="3" s="1"/>
  <c r="F7461" i="3" a="1"/>
  <c r="F7461" i="3" s="1"/>
  <c r="F7462" i="3" a="1"/>
  <c r="F7462" i="3" s="1"/>
  <c r="F7463" i="3" a="1"/>
  <c r="F7463" i="3" s="1"/>
  <c r="F7464" i="3" a="1"/>
  <c r="F7464" i="3" s="1"/>
  <c r="F7465" i="3" a="1"/>
  <c r="F7465" i="3" s="1"/>
  <c r="F7466" i="3" a="1"/>
  <c r="F7466" i="3" s="1"/>
  <c r="F7467" i="3" a="1"/>
  <c r="F7467" i="3" s="1"/>
  <c r="F7468" i="3" a="1"/>
  <c r="F7468" i="3" s="1"/>
  <c r="F7469" i="3" a="1"/>
  <c r="F7469" i="3" s="1"/>
  <c r="F7470" i="3" a="1"/>
  <c r="F7470" i="3" s="1"/>
  <c r="F7471" i="3" a="1"/>
  <c r="F7471" i="3" s="1"/>
  <c r="F7472" i="3" a="1"/>
  <c r="F7472" i="3" s="1"/>
  <c r="F7473" i="3" a="1"/>
  <c r="F7473" i="3" s="1"/>
  <c r="F7474" i="3" a="1"/>
  <c r="F7474" i="3" s="1"/>
  <c r="F7475" i="3" a="1"/>
  <c r="F7475" i="3" s="1"/>
  <c r="F7476" i="3" a="1"/>
  <c r="F7476" i="3" s="1"/>
  <c r="F7477" i="3" a="1"/>
  <c r="F7477" i="3" s="1"/>
  <c r="F7478" i="3" a="1"/>
  <c r="F7478" i="3" s="1"/>
  <c r="F7479" i="3" a="1"/>
  <c r="F7479" i="3" s="1"/>
  <c r="F7480" i="3" a="1"/>
  <c r="F7480" i="3" s="1"/>
  <c r="F7481" i="3" a="1"/>
  <c r="F7481" i="3" s="1"/>
  <c r="F7482" i="3" a="1"/>
  <c r="F7482" i="3" s="1"/>
  <c r="F7483" i="3" a="1"/>
  <c r="F7483" i="3" s="1"/>
  <c r="F7484" i="3" a="1"/>
  <c r="F7484" i="3" s="1"/>
  <c r="F7485" i="3" a="1"/>
  <c r="F7485" i="3" s="1"/>
  <c r="F7486" i="3" a="1"/>
  <c r="F7486" i="3" s="1"/>
  <c r="F7487" i="3" a="1"/>
  <c r="F7487" i="3" s="1"/>
  <c r="F7488" i="3" a="1"/>
  <c r="F7488" i="3" s="1"/>
  <c r="F7489" i="3" a="1"/>
  <c r="F7489" i="3" s="1"/>
  <c r="F7490" i="3" a="1"/>
  <c r="F7490" i="3" s="1"/>
  <c r="F7491" i="3" a="1"/>
  <c r="F7491" i="3" s="1"/>
  <c r="F7492" i="3" a="1"/>
  <c r="F7492" i="3" s="1"/>
  <c r="F7493" i="3" a="1"/>
  <c r="F7493" i="3" s="1"/>
  <c r="F7494" i="3" a="1"/>
  <c r="F7494" i="3" s="1"/>
  <c r="F7495" i="3" a="1"/>
  <c r="F7495" i="3" s="1"/>
  <c r="F7496" i="3" a="1"/>
  <c r="F7496" i="3" s="1"/>
  <c r="F7497" i="3" a="1"/>
  <c r="F7497" i="3" s="1"/>
  <c r="F7498" i="3" a="1"/>
  <c r="F7498" i="3" s="1"/>
  <c r="F7499" i="3" a="1"/>
  <c r="F7499" i="3" s="1"/>
  <c r="F7500" i="3" a="1"/>
  <c r="F7500" i="3" s="1"/>
  <c r="F7501" i="3" a="1"/>
  <c r="F7501" i="3" s="1"/>
  <c r="F7502" i="3" a="1"/>
  <c r="F7502" i="3" s="1"/>
  <c r="F7503" i="3" a="1"/>
  <c r="F7503" i="3" s="1"/>
  <c r="F7504" i="3" a="1"/>
  <c r="F7504" i="3" s="1"/>
  <c r="F7505" i="3" a="1"/>
  <c r="F7505" i="3" s="1"/>
  <c r="F7506" i="3" a="1"/>
  <c r="F7506" i="3" s="1"/>
  <c r="F7507" i="3" a="1"/>
  <c r="F7507" i="3" s="1"/>
  <c r="F7508" i="3" a="1"/>
  <c r="F7508" i="3" s="1"/>
  <c r="F7509" i="3" a="1"/>
  <c r="F7509" i="3" s="1"/>
  <c r="F7510" i="3" a="1"/>
  <c r="F7510" i="3" s="1"/>
  <c r="F7511" i="3" a="1"/>
  <c r="F7511" i="3" s="1"/>
  <c r="F7512" i="3" a="1"/>
  <c r="F7512" i="3" s="1"/>
  <c r="F7513" i="3" a="1"/>
  <c r="F7513" i="3" s="1"/>
  <c r="F7514" i="3" a="1"/>
  <c r="F7514" i="3" s="1"/>
  <c r="F7515" i="3" a="1"/>
  <c r="F7515" i="3" s="1"/>
  <c r="F7516" i="3" a="1"/>
  <c r="F7516" i="3" s="1"/>
  <c r="F7517" i="3" a="1"/>
  <c r="F7517" i="3" s="1"/>
  <c r="F7518" i="3" a="1"/>
  <c r="F7518" i="3" s="1"/>
  <c r="F7519" i="3" a="1"/>
  <c r="F7519" i="3" s="1"/>
  <c r="F7520" i="3" a="1"/>
  <c r="F7520" i="3" s="1"/>
  <c r="F7521" i="3" a="1"/>
  <c r="F7521" i="3" s="1"/>
  <c r="F7522" i="3" a="1"/>
  <c r="F7522" i="3" s="1"/>
  <c r="F7523" i="3" a="1"/>
  <c r="F7523" i="3" s="1"/>
  <c r="F7524" i="3" a="1"/>
  <c r="F7524" i="3" s="1"/>
  <c r="F7525" i="3" a="1"/>
  <c r="F7525" i="3" s="1"/>
  <c r="F7526" i="3" a="1"/>
  <c r="F7526" i="3" s="1"/>
  <c r="F7527" i="3" a="1"/>
  <c r="F7527" i="3" s="1"/>
  <c r="F7528" i="3" a="1"/>
  <c r="F7528" i="3" s="1"/>
  <c r="F7529" i="3" a="1"/>
  <c r="F7529" i="3" s="1"/>
  <c r="F7530" i="3" a="1"/>
  <c r="F7530" i="3" s="1"/>
  <c r="F7531" i="3" a="1"/>
  <c r="F7531" i="3" s="1"/>
  <c r="F7532" i="3" a="1"/>
  <c r="F7532" i="3" s="1"/>
  <c r="F7533" i="3" a="1"/>
  <c r="F7533" i="3" s="1"/>
  <c r="F7534" i="3" a="1"/>
  <c r="F7534" i="3" s="1"/>
  <c r="F7535" i="3" a="1"/>
  <c r="F7535" i="3" s="1"/>
  <c r="F7536" i="3" a="1"/>
  <c r="F7536" i="3" s="1"/>
  <c r="F7537" i="3" a="1"/>
  <c r="F7537" i="3" s="1"/>
  <c r="F7538" i="3" a="1"/>
  <c r="F7538" i="3" s="1"/>
  <c r="F7539" i="3" a="1"/>
  <c r="F7539" i="3" s="1"/>
  <c r="F7540" i="3" a="1"/>
  <c r="F7540" i="3" s="1"/>
  <c r="F7541" i="3" a="1"/>
  <c r="F7541" i="3" s="1"/>
  <c r="F7542" i="3" a="1"/>
  <c r="F7542" i="3" s="1"/>
  <c r="F7543" i="3" a="1"/>
  <c r="F7543" i="3" s="1"/>
  <c r="F7544" i="3" a="1"/>
  <c r="F7544" i="3" s="1"/>
  <c r="F7545" i="3" a="1"/>
  <c r="F7545" i="3" s="1"/>
  <c r="F7546" i="3" a="1"/>
  <c r="F7546" i="3" s="1"/>
  <c r="F7547" i="3" a="1"/>
  <c r="F7547" i="3" s="1"/>
  <c r="F7548" i="3" a="1"/>
  <c r="F7548" i="3" s="1"/>
  <c r="F7549" i="3" a="1"/>
  <c r="F7549" i="3" s="1"/>
  <c r="F7550" i="3" a="1"/>
  <c r="F7550" i="3" s="1"/>
  <c r="F7551" i="3" a="1"/>
  <c r="F7551" i="3" s="1"/>
  <c r="F7552" i="3" a="1"/>
  <c r="F7552" i="3" s="1"/>
  <c r="F7553" i="3" a="1"/>
  <c r="F7553" i="3" s="1"/>
  <c r="F7554" i="3" a="1"/>
  <c r="F7554" i="3" s="1"/>
  <c r="F7555" i="3" a="1"/>
  <c r="F7555" i="3" s="1"/>
  <c r="F7556" i="3" a="1"/>
  <c r="F7556" i="3" s="1"/>
  <c r="F7557" i="3" a="1"/>
  <c r="F7557" i="3" s="1"/>
  <c r="F7558" i="3" a="1"/>
  <c r="F7558" i="3" s="1"/>
  <c r="F7559" i="3" a="1"/>
  <c r="F7559" i="3" s="1"/>
  <c r="F7560" i="3" a="1"/>
  <c r="F7560" i="3" s="1"/>
  <c r="F7561" i="3" a="1"/>
  <c r="F7561" i="3" s="1"/>
  <c r="F7562" i="3" a="1"/>
  <c r="F7562" i="3" s="1"/>
  <c r="F7563" i="3" a="1"/>
  <c r="F7563" i="3" s="1"/>
  <c r="F7564" i="3" a="1"/>
  <c r="F7564" i="3" s="1"/>
  <c r="F7565" i="3" a="1"/>
  <c r="F7565" i="3" s="1"/>
  <c r="F7566" i="3" a="1"/>
  <c r="F7566" i="3" s="1"/>
  <c r="F7567" i="3" a="1"/>
  <c r="F7567" i="3" s="1"/>
  <c r="F7568" i="3" a="1"/>
  <c r="F7568" i="3" s="1"/>
  <c r="F7569" i="3" a="1"/>
  <c r="F7569" i="3" s="1"/>
  <c r="F7570" i="3" a="1"/>
  <c r="F7570" i="3" s="1"/>
  <c r="F7571" i="3" a="1"/>
  <c r="F7571" i="3" s="1"/>
  <c r="F7572" i="3" a="1"/>
  <c r="F7572" i="3" s="1"/>
  <c r="F7573" i="3" a="1"/>
  <c r="F7573" i="3" s="1"/>
  <c r="F7574" i="3" a="1"/>
  <c r="F7574" i="3" s="1"/>
  <c r="F7575" i="3" a="1"/>
  <c r="F7575" i="3" s="1"/>
  <c r="F7576" i="3" a="1"/>
  <c r="F7576" i="3" s="1"/>
  <c r="F7577" i="3" a="1"/>
  <c r="F7577" i="3" s="1"/>
  <c r="F7578" i="3" a="1"/>
  <c r="F7578" i="3" s="1"/>
  <c r="F7579" i="3" a="1"/>
  <c r="F7579" i="3" s="1"/>
  <c r="F7580" i="3" a="1"/>
  <c r="F7580" i="3" s="1"/>
  <c r="F7581" i="3" a="1"/>
  <c r="F7581" i="3" s="1"/>
  <c r="F7582" i="3" a="1"/>
  <c r="F7582" i="3" s="1"/>
  <c r="F7583" i="3" a="1"/>
  <c r="F7583" i="3" s="1"/>
  <c r="F7584" i="3" a="1"/>
  <c r="F7584" i="3" s="1"/>
  <c r="F7585" i="3" a="1"/>
  <c r="F7585" i="3" s="1"/>
  <c r="F7586" i="3" a="1"/>
  <c r="F7586" i="3" s="1"/>
  <c r="F7587" i="3" a="1"/>
  <c r="F7587" i="3" s="1"/>
  <c r="F7588" i="3" a="1"/>
  <c r="F7588" i="3" s="1"/>
  <c r="F7589" i="3" a="1"/>
  <c r="F7589" i="3" s="1"/>
  <c r="F7590" i="3" a="1"/>
  <c r="F7590" i="3" s="1"/>
  <c r="F7591" i="3" a="1"/>
  <c r="F7591" i="3" s="1"/>
  <c r="F7592" i="3" a="1"/>
  <c r="F7592" i="3" s="1"/>
  <c r="F7593" i="3" a="1"/>
  <c r="F7593" i="3" s="1"/>
  <c r="F7594" i="3" a="1"/>
  <c r="F7594" i="3" s="1"/>
  <c r="F7595" i="3" a="1"/>
  <c r="F7595" i="3" s="1"/>
  <c r="F7596" i="3" a="1"/>
  <c r="F7596" i="3" s="1"/>
  <c r="F7597" i="3" a="1"/>
  <c r="F7597" i="3" s="1"/>
  <c r="F7598" i="3" a="1"/>
  <c r="F7598" i="3" s="1"/>
  <c r="F7599" i="3" a="1"/>
  <c r="F7599" i="3" s="1"/>
  <c r="F7600" i="3" a="1"/>
  <c r="F7600" i="3" s="1"/>
  <c r="F7601" i="3" a="1"/>
  <c r="F7601" i="3" s="1"/>
  <c r="F7602" i="3" a="1"/>
  <c r="F7602" i="3" s="1"/>
  <c r="F7603" i="3" a="1"/>
  <c r="F7603" i="3" s="1"/>
  <c r="F7604" i="3" a="1"/>
  <c r="F7604" i="3" s="1"/>
  <c r="F7605" i="3" a="1"/>
  <c r="F7605" i="3" s="1"/>
  <c r="F7606" i="3" a="1"/>
  <c r="F7606" i="3" s="1"/>
  <c r="F7607" i="3" a="1"/>
  <c r="F7607" i="3" s="1"/>
  <c r="F7608" i="3" a="1"/>
  <c r="F7608" i="3" s="1"/>
  <c r="F7609" i="3" a="1"/>
  <c r="F7609" i="3" s="1"/>
  <c r="F7610" i="3" a="1"/>
  <c r="F7610" i="3" s="1"/>
  <c r="F7611" i="3" a="1"/>
  <c r="F7611" i="3" s="1"/>
  <c r="F7612" i="3" a="1"/>
  <c r="F7612" i="3" s="1"/>
  <c r="F7613" i="3" a="1"/>
  <c r="F7613" i="3" s="1"/>
  <c r="F7614" i="3" a="1"/>
  <c r="F7614" i="3" s="1"/>
  <c r="F7615" i="3" a="1"/>
  <c r="F7615" i="3" s="1"/>
  <c r="F7616" i="3" a="1"/>
  <c r="F7616" i="3" s="1"/>
  <c r="F7617" i="3" a="1"/>
  <c r="F7617" i="3" s="1"/>
  <c r="F7618" i="3" a="1"/>
  <c r="F7618" i="3" s="1"/>
  <c r="F7619" i="3" a="1"/>
  <c r="F7619" i="3" s="1"/>
  <c r="F7620" i="3" a="1"/>
  <c r="F7620" i="3" s="1"/>
  <c r="F7621" i="3" a="1"/>
  <c r="F7621" i="3" s="1"/>
  <c r="F7622" i="3" a="1"/>
  <c r="F7622" i="3" s="1"/>
  <c r="F7623" i="3" a="1"/>
  <c r="F7623" i="3" s="1"/>
  <c r="F7624" i="3" a="1"/>
  <c r="F7624" i="3" s="1"/>
  <c r="F7625" i="3" a="1"/>
  <c r="F7625" i="3" s="1"/>
  <c r="F7626" i="3" a="1"/>
  <c r="F7626" i="3" s="1"/>
  <c r="F7627" i="3" a="1"/>
  <c r="F7627" i="3" s="1"/>
  <c r="F7628" i="3" a="1"/>
  <c r="F7628" i="3" s="1"/>
  <c r="F7629" i="3" a="1"/>
  <c r="F7629" i="3" s="1"/>
  <c r="F7630" i="3" a="1"/>
  <c r="F7630" i="3" s="1"/>
  <c r="F7631" i="3" a="1"/>
  <c r="F7631" i="3" s="1"/>
  <c r="F7632" i="3" a="1"/>
  <c r="F7632" i="3" s="1"/>
  <c r="F7633" i="3" a="1"/>
  <c r="F7633" i="3" s="1"/>
  <c r="F7634" i="3" a="1"/>
  <c r="F7634" i="3" s="1"/>
  <c r="F7635" i="3" a="1"/>
  <c r="F7635" i="3" s="1"/>
  <c r="F7636" i="3" a="1"/>
  <c r="F7636" i="3" s="1"/>
  <c r="F7637" i="3" a="1"/>
  <c r="F7637" i="3" s="1"/>
  <c r="F7638" i="3" a="1"/>
  <c r="F7638" i="3" s="1"/>
  <c r="F7639" i="3" a="1"/>
  <c r="F7639" i="3" s="1"/>
  <c r="F7640" i="3" a="1"/>
  <c r="F7640" i="3" s="1"/>
  <c r="F7641" i="3" a="1"/>
  <c r="F7641" i="3" s="1"/>
  <c r="F7642" i="3" a="1"/>
  <c r="F7642" i="3" s="1"/>
  <c r="F7643" i="3" a="1"/>
  <c r="F7643" i="3" s="1"/>
  <c r="F7644" i="3" a="1"/>
  <c r="F7644" i="3" s="1"/>
  <c r="F7645" i="3" a="1"/>
  <c r="F7645" i="3" s="1"/>
  <c r="F7646" i="3" a="1"/>
  <c r="F7646" i="3" s="1"/>
  <c r="F7647" i="3" a="1"/>
  <c r="F7647" i="3" s="1"/>
  <c r="F7648" i="3" a="1"/>
  <c r="F7648" i="3" s="1"/>
  <c r="F7649" i="3" a="1"/>
  <c r="F7649" i="3" s="1"/>
  <c r="F7650" i="3" a="1"/>
  <c r="F7650" i="3" s="1"/>
  <c r="F7651" i="3" a="1"/>
  <c r="F7651" i="3" s="1"/>
  <c r="F7652" i="3" a="1"/>
  <c r="F7652" i="3" s="1"/>
  <c r="F7653" i="3" a="1"/>
  <c r="F7653" i="3" s="1"/>
  <c r="F7654" i="3" a="1"/>
  <c r="F7654" i="3" s="1"/>
  <c r="F7655" i="3" a="1"/>
  <c r="F7655" i="3" s="1"/>
  <c r="F7656" i="3" a="1"/>
  <c r="F7656" i="3" s="1"/>
  <c r="F7657" i="3" a="1"/>
  <c r="F7657" i="3" s="1"/>
  <c r="F7658" i="3" a="1"/>
  <c r="F7658" i="3" s="1"/>
  <c r="F7659" i="3" a="1"/>
  <c r="F7659" i="3" s="1"/>
  <c r="F7660" i="3" a="1"/>
  <c r="F7660" i="3" s="1"/>
  <c r="F7661" i="3" a="1"/>
  <c r="F7661" i="3" s="1"/>
  <c r="F7662" i="3" a="1"/>
  <c r="F7662" i="3" s="1"/>
  <c r="F7663" i="3" a="1"/>
  <c r="F7663" i="3" s="1"/>
  <c r="F7664" i="3" a="1"/>
  <c r="F7664" i="3" s="1"/>
  <c r="F7665" i="3" a="1"/>
  <c r="F7665" i="3" s="1"/>
  <c r="F7666" i="3" a="1"/>
  <c r="F7666" i="3" s="1"/>
  <c r="F7667" i="3" a="1"/>
  <c r="F7667" i="3" s="1"/>
  <c r="F7668" i="3" a="1"/>
  <c r="F7668" i="3" s="1"/>
  <c r="F7669" i="3" a="1"/>
  <c r="F7669" i="3" s="1"/>
  <c r="F7670" i="3" a="1"/>
  <c r="F7670" i="3" s="1"/>
  <c r="F7671" i="3" a="1"/>
  <c r="F7671" i="3" s="1"/>
  <c r="F7672" i="3" a="1"/>
  <c r="F7672" i="3" s="1"/>
  <c r="F7673" i="3" a="1"/>
  <c r="F7673" i="3" s="1"/>
  <c r="F7674" i="3" a="1"/>
  <c r="F7674" i="3" s="1"/>
  <c r="F7675" i="3" a="1"/>
  <c r="F7675" i="3" s="1"/>
  <c r="F7676" i="3" a="1"/>
  <c r="F7676" i="3" s="1"/>
  <c r="F7677" i="3" a="1"/>
  <c r="F7677" i="3" s="1"/>
  <c r="F7678" i="3" a="1"/>
  <c r="F7678" i="3" s="1"/>
  <c r="F7679" i="3" a="1"/>
  <c r="F7679" i="3" s="1"/>
  <c r="F7680" i="3" a="1"/>
  <c r="F7680" i="3" s="1"/>
  <c r="F7681" i="3" a="1"/>
  <c r="F7681" i="3" s="1"/>
  <c r="F7682" i="3" a="1"/>
  <c r="F7682" i="3" s="1"/>
  <c r="F7683" i="3" a="1"/>
  <c r="F7683" i="3" s="1"/>
  <c r="F7684" i="3" a="1"/>
  <c r="F7684" i="3" s="1"/>
  <c r="F7685" i="3" a="1"/>
  <c r="F7685" i="3" s="1"/>
  <c r="F7686" i="3" a="1"/>
  <c r="F7686" i="3" s="1"/>
  <c r="F7687" i="3" a="1"/>
  <c r="F7687" i="3" s="1"/>
  <c r="F7688" i="3" a="1"/>
  <c r="F7688" i="3" s="1"/>
  <c r="F7689" i="3" a="1"/>
  <c r="F7689" i="3" s="1"/>
  <c r="F7690" i="3" a="1"/>
  <c r="F7690" i="3" s="1"/>
  <c r="F7691" i="3" a="1"/>
  <c r="F7691" i="3" s="1"/>
  <c r="F7692" i="3" a="1"/>
  <c r="F7692" i="3" s="1"/>
  <c r="F7693" i="3" a="1"/>
  <c r="F7693" i="3" s="1"/>
  <c r="F7694" i="3" a="1"/>
  <c r="F7694" i="3" s="1"/>
  <c r="F7695" i="3" a="1"/>
  <c r="F7695" i="3" s="1"/>
  <c r="F7696" i="3" a="1"/>
  <c r="F7696" i="3" s="1"/>
  <c r="F7697" i="3" a="1"/>
  <c r="F7697" i="3" s="1"/>
  <c r="F7698" i="3" a="1"/>
  <c r="F7698" i="3" s="1"/>
  <c r="F7699" i="3" a="1"/>
  <c r="F7699" i="3" s="1"/>
  <c r="F7700" i="3" a="1"/>
  <c r="F7700" i="3" s="1"/>
  <c r="F7701" i="3" a="1"/>
  <c r="F7701" i="3" s="1"/>
  <c r="F7702" i="3" a="1"/>
  <c r="F7702" i="3" s="1"/>
  <c r="F7703" i="3" a="1"/>
  <c r="F7703" i="3" s="1"/>
  <c r="F7704" i="3" a="1"/>
  <c r="F7704" i="3" s="1"/>
  <c r="F7705" i="3" a="1"/>
  <c r="F7705" i="3" s="1"/>
  <c r="F7706" i="3" a="1"/>
  <c r="F7706" i="3" s="1"/>
  <c r="F7707" i="3" a="1"/>
  <c r="F7707" i="3" s="1"/>
  <c r="F7708" i="3" a="1"/>
  <c r="F7708" i="3" s="1"/>
  <c r="F7709" i="3" a="1"/>
  <c r="F7709" i="3" s="1"/>
  <c r="F7710" i="3" a="1"/>
  <c r="F7710" i="3" s="1"/>
  <c r="F7711" i="3" a="1"/>
  <c r="F7711" i="3" s="1"/>
  <c r="F7712" i="3" a="1"/>
  <c r="F7712" i="3" s="1"/>
  <c r="F7713" i="3" a="1"/>
  <c r="F7713" i="3" s="1"/>
  <c r="F7714" i="3" a="1"/>
  <c r="F7714" i="3" s="1"/>
  <c r="F7715" i="3" a="1"/>
  <c r="F7715" i="3" s="1"/>
  <c r="F7716" i="3" a="1"/>
  <c r="F7716" i="3" s="1"/>
  <c r="F7717" i="3" a="1"/>
  <c r="F7717" i="3" s="1"/>
  <c r="F7718" i="3" a="1"/>
  <c r="F7718" i="3" s="1"/>
  <c r="F7719" i="3" a="1"/>
  <c r="F7719" i="3" s="1"/>
  <c r="F7720" i="3" a="1"/>
  <c r="F7720" i="3" s="1"/>
  <c r="F7721" i="3" a="1"/>
  <c r="F7721" i="3" s="1"/>
  <c r="F7722" i="3" a="1"/>
  <c r="F7722" i="3" s="1"/>
  <c r="F7723" i="3" a="1"/>
  <c r="F7723" i="3" s="1"/>
  <c r="F7724" i="3" a="1"/>
  <c r="F7724" i="3" s="1"/>
  <c r="F7725" i="3" a="1"/>
  <c r="F7725" i="3" s="1"/>
  <c r="F7726" i="3" a="1"/>
  <c r="F7726" i="3" s="1"/>
  <c r="F7727" i="3" a="1"/>
  <c r="F7727" i="3" s="1"/>
  <c r="F7728" i="3" a="1"/>
  <c r="F7728" i="3" s="1"/>
  <c r="F7729" i="3" a="1"/>
  <c r="F7729" i="3" s="1"/>
  <c r="F7730" i="3" a="1"/>
  <c r="F7730" i="3" s="1"/>
  <c r="F7731" i="3" a="1"/>
  <c r="F7731" i="3" s="1"/>
  <c r="F7732" i="3" a="1"/>
  <c r="F7732" i="3" s="1"/>
  <c r="F7733" i="3" a="1"/>
  <c r="F7733" i="3" s="1"/>
  <c r="F7734" i="3" a="1"/>
  <c r="F7734" i="3" s="1"/>
  <c r="F7735" i="3" a="1"/>
  <c r="F7735" i="3" s="1"/>
  <c r="F7736" i="3" a="1"/>
  <c r="F7736" i="3" s="1"/>
  <c r="F7737" i="3" a="1"/>
  <c r="F7737" i="3" s="1"/>
  <c r="F7738" i="3" a="1"/>
  <c r="F7738" i="3" s="1"/>
  <c r="F7739" i="3" a="1"/>
  <c r="F7739" i="3" s="1"/>
  <c r="F7740" i="3" a="1"/>
  <c r="F7740" i="3" s="1"/>
  <c r="F7741" i="3" a="1"/>
  <c r="F7741" i="3" s="1"/>
  <c r="F7742" i="3" a="1"/>
  <c r="F7742" i="3" s="1"/>
  <c r="F7743" i="3" a="1"/>
  <c r="F7743" i="3" s="1"/>
  <c r="F7744" i="3" a="1"/>
  <c r="F7744" i="3" s="1"/>
  <c r="F7745" i="3" a="1"/>
  <c r="F7745" i="3" s="1"/>
  <c r="F7746" i="3" a="1"/>
  <c r="F7746" i="3" s="1"/>
  <c r="F7747" i="3" a="1"/>
  <c r="F7747" i="3" s="1"/>
  <c r="F7748" i="3" a="1"/>
  <c r="F7748" i="3" s="1"/>
  <c r="F7749" i="3" a="1"/>
  <c r="F7749" i="3" s="1"/>
  <c r="F7750" i="3" a="1"/>
  <c r="F7750" i="3" s="1"/>
  <c r="F7751" i="3" a="1"/>
  <c r="F7751" i="3" s="1"/>
  <c r="F7752" i="3" a="1"/>
  <c r="F7752" i="3" s="1"/>
  <c r="F7753" i="3" a="1"/>
  <c r="F7753" i="3" s="1"/>
  <c r="F7754" i="3" a="1"/>
  <c r="F7754" i="3" s="1"/>
  <c r="F7755" i="3" a="1"/>
  <c r="F7755" i="3" s="1"/>
  <c r="F7756" i="3" a="1"/>
  <c r="F7756" i="3" s="1"/>
  <c r="F7757" i="3" a="1"/>
  <c r="F7757" i="3" s="1"/>
  <c r="F7758" i="3" a="1"/>
  <c r="F7758" i="3" s="1"/>
  <c r="F7759" i="3" a="1"/>
  <c r="F7759" i="3" s="1"/>
  <c r="F7760" i="3" a="1"/>
  <c r="F7760" i="3" s="1"/>
  <c r="F7761" i="3" a="1"/>
  <c r="F7761" i="3" s="1"/>
  <c r="F7762" i="3" a="1"/>
  <c r="F7762" i="3" s="1"/>
  <c r="F7763" i="3" a="1"/>
  <c r="F7763" i="3" s="1"/>
  <c r="F7764" i="3" a="1"/>
  <c r="F7764" i="3" s="1"/>
  <c r="F7765" i="3" a="1"/>
  <c r="F7765" i="3" s="1"/>
  <c r="F7766" i="3" a="1"/>
  <c r="F7766" i="3" s="1"/>
  <c r="F7767" i="3" a="1"/>
  <c r="F7767" i="3" s="1"/>
  <c r="F7768" i="3" a="1"/>
  <c r="F7768" i="3" s="1"/>
  <c r="F7769" i="3" a="1"/>
  <c r="F7769" i="3" s="1"/>
  <c r="F7770" i="3" a="1"/>
  <c r="F7770" i="3" s="1"/>
  <c r="F7771" i="3" a="1"/>
  <c r="F7771" i="3" s="1"/>
  <c r="F7772" i="3" a="1"/>
  <c r="F7772" i="3" s="1"/>
  <c r="F7773" i="3" a="1"/>
  <c r="F7773" i="3" s="1"/>
  <c r="F7774" i="3" a="1"/>
  <c r="F7774" i="3" s="1"/>
  <c r="F7775" i="3" a="1"/>
  <c r="F7775" i="3" s="1"/>
  <c r="F7776" i="3" a="1"/>
  <c r="F7776" i="3" s="1"/>
  <c r="F7777" i="3" a="1"/>
  <c r="F7777" i="3" s="1"/>
  <c r="F7778" i="3" a="1"/>
  <c r="F7778" i="3" s="1"/>
  <c r="F7779" i="3" a="1"/>
  <c r="F7779" i="3" s="1"/>
  <c r="F7780" i="3" a="1"/>
  <c r="F7780" i="3" s="1"/>
  <c r="F7781" i="3" a="1"/>
  <c r="F7781" i="3" s="1"/>
  <c r="F7782" i="3" a="1"/>
  <c r="F7782" i="3" s="1"/>
  <c r="F7783" i="3" a="1"/>
  <c r="F7783" i="3" s="1"/>
  <c r="F7784" i="3" a="1"/>
  <c r="F7784" i="3" s="1"/>
  <c r="F7785" i="3" a="1"/>
  <c r="F7785" i="3" s="1"/>
  <c r="F7786" i="3" a="1"/>
  <c r="F7786" i="3" s="1"/>
  <c r="F7787" i="3" a="1"/>
  <c r="F7787" i="3" s="1"/>
  <c r="F7788" i="3" a="1"/>
  <c r="F7788" i="3" s="1"/>
  <c r="F7789" i="3" a="1"/>
  <c r="F7789" i="3" s="1"/>
  <c r="F7790" i="3" a="1"/>
  <c r="F7790" i="3" s="1"/>
  <c r="F7791" i="3" a="1"/>
  <c r="F7791" i="3" s="1"/>
  <c r="F7792" i="3" a="1"/>
  <c r="F7792" i="3" s="1"/>
  <c r="F7793" i="3" a="1"/>
  <c r="F7793" i="3" s="1"/>
  <c r="F7794" i="3" a="1"/>
  <c r="F7794" i="3" s="1"/>
  <c r="F7795" i="3" a="1"/>
  <c r="F7795" i="3" s="1"/>
  <c r="F7796" i="3" a="1"/>
  <c r="F7796" i="3" s="1"/>
  <c r="F7797" i="3" a="1"/>
  <c r="F7797" i="3" s="1"/>
  <c r="F7798" i="3" a="1"/>
  <c r="F7798" i="3" s="1"/>
  <c r="F7799" i="3" a="1"/>
  <c r="F7799" i="3" s="1"/>
  <c r="F7800" i="3" a="1"/>
  <c r="F7800" i="3" s="1"/>
  <c r="F7801" i="3" a="1"/>
  <c r="F7801" i="3" s="1"/>
  <c r="F7802" i="3" a="1"/>
  <c r="F7802" i="3" s="1"/>
  <c r="F7803" i="3" a="1"/>
  <c r="F7803" i="3" s="1"/>
  <c r="F7804" i="3" a="1"/>
  <c r="F7804" i="3" s="1"/>
  <c r="F7805" i="3" a="1"/>
  <c r="F7805" i="3" s="1"/>
  <c r="F7806" i="3" a="1"/>
  <c r="F7806" i="3" s="1"/>
  <c r="F7807" i="3" a="1"/>
  <c r="F7807" i="3" s="1"/>
  <c r="F7808" i="3" a="1"/>
  <c r="F7808" i="3" s="1"/>
  <c r="F7809" i="3" a="1"/>
  <c r="F7809" i="3" s="1"/>
  <c r="F7810" i="3" a="1"/>
  <c r="F7810" i="3" s="1"/>
  <c r="F7811" i="3" a="1"/>
  <c r="F7811" i="3" s="1"/>
  <c r="F7812" i="3" a="1"/>
  <c r="F7812" i="3" s="1"/>
  <c r="F7813" i="3" a="1"/>
  <c r="F7813" i="3" s="1"/>
  <c r="F7814" i="3" a="1"/>
  <c r="F7814" i="3" s="1"/>
  <c r="F7815" i="3" a="1"/>
  <c r="F7815" i="3" s="1"/>
  <c r="F7816" i="3" a="1"/>
  <c r="F7816" i="3" s="1"/>
  <c r="F7817" i="3" a="1"/>
  <c r="F7817" i="3" s="1"/>
  <c r="F7818" i="3" a="1"/>
  <c r="F7818" i="3" s="1"/>
  <c r="F7819" i="3" a="1"/>
  <c r="F7819" i="3" s="1"/>
  <c r="F7820" i="3" a="1"/>
  <c r="F7820" i="3" s="1"/>
  <c r="F7821" i="3" a="1"/>
  <c r="F7821" i="3" s="1"/>
  <c r="F7822" i="3" a="1"/>
  <c r="F7822" i="3" s="1"/>
  <c r="F7823" i="3" a="1"/>
  <c r="F7823" i="3" s="1"/>
  <c r="F7824" i="3" a="1"/>
  <c r="F7824" i="3" s="1"/>
  <c r="F7825" i="3" a="1"/>
  <c r="F7825" i="3" s="1"/>
  <c r="F7826" i="3" a="1"/>
  <c r="F7826" i="3" s="1"/>
  <c r="F7827" i="3" a="1"/>
  <c r="F7827" i="3" s="1"/>
  <c r="F7828" i="3" a="1"/>
  <c r="F7828" i="3" s="1"/>
  <c r="F7829" i="3" a="1"/>
  <c r="F7829" i="3" s="1"/>
  <c r="F7830" i="3" a="1"/>
  <c r="F7830" i="3" s="1"/>
  <c r="F7831" i="3" a="1"/>
  <c r="F7831" i="3" s="1"/>
  <c r="F7832" i="3" a="1"/>
  <c r="F7832" i="3" s="1"/>
  <c r="F7833" i="3" a="1"/>
  <c r="F7833" i="3" s="1"/>
  <c r="F7834" i="3" a="1"/>
  <c r="F7834" i="3" s="1"/>
  <c r="F7835" i="3" a="1"/>
  <c r="F7835" i="3" s="1"/>
  <c r="F7836" i="3" a="1"/>
  <c r="F7836" i="3" s="1"/>
  <c r="F7837" i="3" a="1"/>
  <c r="F7837" i="3" s="1"/>
  <c r="F7838" i="3" a="1"/>
  <c r="F7838" i="3" s="1"/>
  <c r="F7839" i="3" a="1"/>
  <c r="F7839" i="3" s="1"/>
  <c r="F7840" i="3" a="1"/>
  <c r="F7840" i="3" s="1"/>
  <c r="F7841" i="3" a="1"/>
  <c r="F7841" i="3" s="1"/>
  <c r="F7842" i="3" a="1"/>
  <c r="F7842" i="3" s="1"/>
  <c r="F7843" i="3" a="1"/>
  <c r="F7843" i="3" s="1"/>
  <c r="F7844" i="3" a="1"/>
  <c r="F7844" i="3" s="1"/>
  <c r="F7845" i="3" a="1"/>
  <c r="F7845" i="3" s="1"/>
  <c r="F7846" i="3" a="1"/>
  <c r="F7846" i="3" s="1"/>
  <c r="F7847" i="3" a="1"/>
  <c r="F7847" i="3" s="1"/>
  <c r="F7848" i="3" a="1"/>
  <c r="F7848" i="3" s="1"/>
  <c r="F7849" i="3" a="1"/>
  <c r="F7849" i="3" s="1"/>
  <c r="F7850" i="3" a="1"/>
  <c r="F7850" i="3" s="1"/>
  <c r="F7851" i="3" a="1"/>
  <c r="F7851" i="3" s="1"/>
  <c r="F7852" i="3" a="1"/>
  <c r="F7852" i="3" s="1"/>
  <c r="F7853" i="3" a="1"/>
  <c r="F7853" i="3" s="1"/>
  <c r="F7854" i="3" a="1"/>
  <c r="F7854" i="3" s="1"/>
  <c r="F7855" i="3" a="1"/>
  <c r="F7855" i="3" s="1"/>
  <c r="F7856" i="3" a="1"/>
  <c r="F7856" i="3" s="1"/>
  <c r="F7857" i="3" a="1"/>
  <c r="F7857" i="3" s="1"/>
  <c r="F7858" i="3" a="1"/>
  <c r="F7858" i="3" s="1"/>
  <c r="F7859" i="3" a="1"/>
  <c r="F7859" i="3" s="1"/>
  <c r="F7860" i="3" a="1"/>
  <c r="F7860" i="3" s="1"/>
  <c r="F7861" i="3" a="1"/>
  <c r="F7861" i="3" s="1"/>
  <c r="F7862" i="3" a="1"/>
  <c r="F7862" i="3" s="1"/>
  <c r="F7863" i="3" a="1"/>
  <c r="F7863" i="3" s="1"/>
  <c r="F7864" i="3" a="1"/>
  <c r="F7864" i="3" s="1"/>
  <c r="F7865" i="3" a="1"/>
  <c r="F7865" i="3" s="1"/>
  <c r="F7866" i="3" a="1"/>
  <c r="F7866" i="3" s="1"/>
  <c r="F7867" i="3" a="1"/>
  <c r="F7867" i="3" s="1"/>
  <c r="F7868" i="3" a="1"/>
  <c r="F7868" i="3" s="1"/>
  <c r="F7869" i="3" a="1"/>
  <c r="F7869" i="3" s="1"/>
  <c r="F7870" i="3" a="1"/>
  <c r="F7870" i="3" s="1"/>
  <c r="F7871" i="3" a="1"/>
  <c r="F7871" i="3" s="1"/>
  <c r="F7872" i="3" a="1"/>
  <c r="F7872" i="3" s="1"/>
  <c r="F7873" i="3" a="1"/>
  <c r="F7873" i="3" s="1"/>
  <c r="F7874" i="3" a="1"/>
  <c r="F7874" i="3" s="1"/>
  <c r="F7875" i="3" a="1"/>
  <c r="F7875" i="3" s="1"/>
  <c r="F7876" i="3" a="1"/>
  <c r="F7876" i="3" s="1"/>
  <c r="F7877" i="3" a="1"/>
  <c r="F7877" i="3" s="1"/>
  <c r="F7878" i="3" a="1"/>
  <c r="F7878" i="3" s="1"/>
  <c r="F7879" i="3" a="1"/>
  <c r="F7879" i="3" s="1"/>
  <c r="F7880" i="3" a="1"/>
  <c r="F7880" i="3" s="1"/>
  <c r="F7881" i="3" a="1"/>
  <c r="F7881" i="3" s="1"/>
  <c r="F7882" i="3" a="1"/>
  <c r="F7882" i="3" s="1"/>
  <c r="F7883" i="3" a="1"/>
  <c r="F7883" i="3" s="1"/>
  <c r="F7884" i="3" a="1"/>
  <c r="F7884" i="3" s="1"/>
  <c r="F7885" i="3" a="1"/>
  <c r="F7885" i="3" s="1"/>
  <c r="F7886" i="3" a="1"/>
  <c r="F7886" i="3" s="1"/>
  <c r="F7887" i="3" a="1"/>
  <c r="F7887" i="3" s="1"/>
  <c r="F7888" i="3" a="1"/>
  <c r="F7888" i="3" s="1"/>
  <c r="F7889" i="3" a="1"/>
  <c r="F7889" i="3" s="1"/>
  <c r="F7890" i="3" a="1"/>
  <c r="F7890" i="3" s="1"/>
  <c r="F7891" i="3" a="1"/>
  <c r="F7891" i="3" s="1"/>
  <c r="F7892" i="3" a="1"/>
  <c r="F7892" i="3" s="1"/>
  <c r="F7893" i="3" a="1"/>
  <c r="F7893" i="3" s="1"/>
  <c r="F7894" i="3" a="1"/>
  <c r="F7894" i="3" s="1"/>
  <c r="F7895" i="3" a="1"/>
  <c r="F7895" i="3" s="1"/>
  <c r="F7896" i="3" a="1"/>
  <c r="F7896" i="3" s="1"/>
  <c r="F7897" i="3" a="1"/>
  <c r="F7897" i="3" s="1"/>
  <c r="F7898" i="3" a="1"/>
  <c r="F7898" i="3" s="1"/>
  <c r="F7899" i="3" a="1"/>
  <c r="F7899" i="3" s="1"/>
  <c r="F7900" i="3" a="1"/>
  <c r="F7900" i="3" s="1"/>
  <c r="F7901" i="3" a="1"/>
  <c r="F7901" i="3" s="1"/>
  <c r="F7902" i="3" a="1"/>
  <c r="F7902" i="3" s="1"/>
  <c r="F7903" i="3" a="1"/>
  <c r="F7903" i="3" s="1"/>
  <c r="F7904" i="3" a="1"/>
  <c r="F7904" i="3" s="1"/>
  <c r="F7905" i="3" a="1"/>
  <c r="F7905" i="3" s="1"/>
  <c r="F7906" i="3" a="1"/>
  <c r="F7906" i="3" s="1"/>
  <c r="F7907" i="3" a="1"/>
  <c r="F7907" i="3" s="1"/>
  <c r="F7908" i="3" a="1"/>
  <c r="F7908" i="3" s="1"/>
  <c r="F7909" i="3" a="1"/>
  <c r="F7909" i="3" s="1"/>
  <c r="F7910" i="3" a="1"/>
  <c r="F7910" i="3" s="1"/>
  <c r="F7911" i="3" a="1"/>
  <c r="F7911" i="3" s="1"/>
  <c r="F7912" i="3" a="1"/>
  <c r="F7912" i="3" s="1"/>
  <c r="F7913" i="3" a="1"/>
  <c r="F7913" i="3" s="1"/>
  <c r="F7914" i="3" a="1"/>
  <c r="F7914" i="3" s="1"/>
  <c r="F7915" i="3" a="1"/>
  <c r="F7915" i="3" s="1"/>
  <c r="F7916" i="3" a="1"/>
  <c r="F7916" i="3" s="1"/>
  <c r="F7917" i="3" a="1"/>
  <c r="F7917" i="3" s="1"/>
  <c r="F7918" i="3" a="1"/>
  <c r="F7918" i="3" s="1"/>
  <c r="F7919" i="3" a="1"/>
  <c r="F7919" i="3" s="1"/>
  <c r="F7920" i="3" a="1"/>
  <c r="F7920" i="3" s="1"/>
  <c r="F7921" i="3" a="1"/>
  <c r="F7921" i="3" s="1"/>
  <c r="F7922" i="3" a="1"/>
  <c r="F7922" i="3" s="1"/>
  <c r="F7923" i="3" a="1"/>
  <c r="F7923" i="3" s="1"/>
  <c r="F7924" i="3" a="1"/>
  <c r="F7924" i="3" s="1"/>
  <c r="F7925" i="3" a="1"/>
  <c r="F7925" i="3" s="1"/>
  <c r="F7926" i="3" a="1"/>
  <c r="F7926" i="3" s="1"/>
  <c r="F7927" i="3" a="1"/>
  <c r="F7927" i="3" s="1"/>
  <c r="F7928" i="3" a="1"/>
  <c r="F7928" i="3" s="1"/>
  <c r="F7929" i="3" a="1"/>
  <c r="F7929" i="3" s="1"/>
  <c r="F7930" i="3" a="1"/>
  <c r="F7930" i="3" s="1"/>
  <c r="F7931" i="3" a="1"/>
  <c r="F7931" i="3" s="1"/>
  <c r="F7932" i="3" a="1"/>
  <c r="F7932" i="3" s="1"/>
  <c r="F7933" i="3" a="1"/>
  <c r="F7933" i="3" s="1"/>
  <c r="F7934" i="3" a="1"/>
  <c r="F7934" i="3" s="1"/>
  <c r="F7935" i="3" a="1"/>
  <c r="F7935" i="3" s="1"/>
  <c r="F7936" i="3" a="1"/>
  <c r="F7936" i="3" s="1"/>
  <c r="F7937" i="3" a="1"/>
  <c r="F7937" i="3" s="1"/>
  <c r="F7938" i="3" a="1"/>
  <c r="F7938" i="3" s="1"/>
  <c r="F7939" i="3" a="1"/>
  <c r="F7939" i="3" s="1"/>
  <c r="F7940" i="3" a="1"/>
  <c r="F7940" i="3" s="1"/>
  <c r="F7941" i="3" a="1"/>
  <c r="F7941" i="3" s="1"/>
  <c r="F7942" i="3" a="1"/>
  <c r="F7942" i="3" s="1"/>
  <c r="F7943" i="3" a="1"/>
  <c r="F7943" i="3" s="1"/>
  <c r="F7944" i="3" a="1"/>
  <c r="F7944" i="3" s="1"/>
  <c r="F7945" i="3" a="1"/>
  <c r="F7945" i="3" s="1"/>
  <c r="F7946" i="3" a="1"/>
  <c r="F7946" i="3" s="1"/>
  <c r="F7947" i="3" a="1"/>
  <c r="F7947" i="3" s="1"/>
  <c r="F7948" i="3" a="1"/>
  <c r="F7948" i="3" s="1"/>
  <c r="F7949" i="3" a="1"/>
  <c r="F7949" i="3" s="1"/>
  <c r="F7950" i="3" a="1"/>
  <c r="F7950" i="3" s="1"/>
  <c r="F7951" i="3" a="1"/>
  <c r="F7951" i="3" s="1"/>
  <c r="F7952" i="3" a="1"/>
  <c r="F7952" i="3" s="1"/>
  <c r="F7953" i="3" a="1"/>
  <c r="F7953" i="3" s="1"/>
  <c r="F7954" i="3" a="1"/>
  <c r="F7954" i="3" s="1"/>
  <c r="F7955" i="3" a="1"/>
  <c r="F7955" i="3" s="1"/>
  <c r="F7956" i="3" a="1"/>
  <c r="F7956" i="3" s="1"/>
  <c r="F7957" i="3" a="1"/>
  <c r="F7957" i="3" s="1"/>
  <c r="F7958" i="3" a="1"/>
  <c r="F7958" i="3" s="1"/>
  <c r="F7959" i="3" a="1"/>
  <c r="F7959" i="3" s="1"/>
  <c r="F7960" i="3" a="1"/>
  <c r="F7960" i="3" s="1"/>
  <c r="F7961" i="3" a="1"/>
  <c r="F7961" i="3" s="1"/>
  <c r="F7962" i="3" a="1"/>
  <c r="F7962" i="3" s="1"/>
  <c r="F7963" i="3" a="1"/>
  <c r="F7963" i="3" s="1"/>
  <c r="F7964" i="3" a="1"/>
  <c r="F7964" i="3" s="1"/>
  <c r="F7965" i="3" a="1"/>
  <c r="F7965" i="3" s="1"/>
  <c r="F7966" i="3" a="1"/>
  <c r="F7966" i="3" s="1"/>
  <c r="F7967" i="3" a="1"/>
  <c r="F7967" i="3" s="1"/>
  <c r="F7968" i="3" a="1"/>
  <c r="F7968" i="3" s="1"/>
  <c r="F7969" i="3" a="1"/>
  <c r="F7969" i="3" s="1"/>
  <c r="F7970" i="3" a="1"/>
  <c r="F7970" i="3" s="1"/>
  <c r="F7971" i="3" a="1"/>
  <c r="F7971" i="3" s="1"/>
  <c r="F7972" i="3" a="1"/>
  <c r="F7972" i="3" s="1"/>
  <c r="F7973" i="3" a="1"/>
  <c r="F7973" i="3" s="1"/>
  <c r="F7974" i="3" a="1"/>
  <c r="F7974" i="3" s="1"/>
  <c r="F7975" i="3" a="1"/>
  <c r="F7975" i="3" s="1"/>
  <c r="F7976" i="3" a="1"/>
  <c r="F7976" i="3" s="1"/>
  <c r="F7977" i="3" a="1"/>
  <c r="F7977" i="3" s="1"/>
  <c r="F7978" i="3" a="1"/>
  <c r="F7978" i="3" s="1"/>
  <c r="F7979" i="3" a="1"/>
  <c r="F7979" i="3" s="1"/>
  <c r="F7980" i="3" a="1"/>
  <c r="F7980" i="3" s="1"/>
  <c r="F7981" i="3" a="1"/>
  <c r="F7981" i="3" s="1"/>
  <c r="F7982" i="3" a="1"/>
  <c r="F7982" i="3" s="1"/>
  <c r="F7983" i="3" a="1"/>
  <c r="F7983" i="3" s="1"/>
  <c r="F7984" i="3" a="1"/>
  <c r="F7984" i="3" s="1"/>
  <c r="F7985" i="3" a="1"/>
  <c r="F7985" i="3" s="1"/>
  <c r="F7986" i="3" a="1"/>
  <c r="F7986" i="3" s="1"/>
  <c r="F7987" i="3" a="1"/>
  <c r="F7987" i="3" s="1"/>
  <c r="F7988" i="3" a="1"/>
  <c r="F7988" i="3" s="1"/>
  <c r="F7989" i="3" a="1"/>
  <c r="F7989" i="3" s="1"/>
  <c r="F7990" i="3" a="1"/>
  <c r="F7990" i="3" s="1"/>
  <c r="F7991" i="3" a="1"/>
  <c r="F7991" i="3" s="1"/>
  <c r="F7992" i="3" a="1"/>
  <c r="F7992" i="3" s="1"/>
  <c r="F7993" i="3" a="1"/>
  <c r="F7993" i="3" s="1"/>
  <c r="F7994" i="3" a="1"/>
  <c r="F7994" i="3" s="1"/>
  <c r="F7995" i="3" a="1"/>
  <c r="F7995" i="3" s="1"/>
  <c r="F7996" i="3" a="1"/>
  <c r="F7996" i="3" s="1"/>
  <c r="F7997" i="3" a="1"/>
  <c r="F7997" i="3" s="1"/>
  <c r="F7998" i="3" a="1"/>
  <c r="F7998" i="3" s="1"/>
  <c r="F7999" i="3" a="1"/>
  <c r="F7999" i="3" s="1"/>
  <c r="F8000" i="3" a="1"/>
  <c r="F8000" i="3" s="1"/>
  <c r="F8001" i="3" a="1"/>
  <c r="F8001" i="3" s="1"/>
  <c r="F8002" i="3" a="1"/>
  <c r="F8002" i="3" s="1"/>
  <c r="F8003" i="3" a="1"/>
  <c r="F8003" i="3" s="1"/>
  <c r="F8004" i="3" a="1"/>
  <c r="F8004" i="3" s="1"/>
  <c r="F8005" i="3" a="1"/>
  <c r="F8005" i="3" s="1"/>
  <c r="F8006" i="3" a="1"/>
  <c r="F8006" i="3" s="1"/>
  <c r="F8007" i="3" a="1"/>
  <c r="F8007" i="3" s="1"/>
  <c r="F8008" i="3" a="1"/>
  <c r="F8008" i="3" s="1"/>
  <c r="F8009" i="3" a="1"/>
  <c r="F8009" i="3" s="1"/>
  <c r="F8010" i="3" a="1"/>
  <c r="F8010" i="3" s="1"/>
  <c r="F8011" i="3" a="1"/>
  <c r="F8011" i="3" s="1"/>
  <c r="F8012" i="3" a="1"/>
  <c r="F8012" i="3" s="1"/>
  <c r="F8013" i="3" a="1"/>
  <c r="F8013" i="3" s="1"/>
  <c r="F8014" i="3" a="1"/>
  <c r="F8014" i="3" s="1"/>
  <c r="F8015" i="3" a="1"/>
  <c r="F8015" i="3" s="1"/>
  <c r="F8016" i="3" a="1"/>
  <c r="F8016" i="3" s="1"/>
  <c r="F8017" i="3" a="1"/>
  <c r="F8017" i="3" s="1"/>
  <c r="F8018" i="3" a="1"/>
  <c r="F8018" i="3" s="1"/>
  <c r="F8019" i="3" a="1"/>
  <c r="F8019" i="3" s="1"/>
  <c r="F8020" i="3" a="1"/>
  <c r="F8020" i="3" s="1"/>
  <c r="F8021" i="3" a="1"/>
  <c r="F8021" i="3" s="1"/>
  <c r="F8022" i="3" a="1"/>
  <c r="F8022" i="3" s="1"/>
  <c r="F8023" i="3" a="1"/>
  <c r="F8023" i="3" s="1"/>
  <c r="F8024" i="3" a="1"/>
  <c r="F8024" i="3" s="1"/>
  <c r="F8025" i="3" a="1"/>
  <c r="F8025" i="3" s="1"/>
  <c r="F8026" i="3" a="1"/>
  <c r="F8026" i="3" s="1"/>
  <c r="F8027" i="3" a="1"/>
  <c r="F8027" i="3" s="1"/>
  <c r="F8028" i="3" a="1"/>
  <c r="F8028" i="3" s="1"/>
  <c r="F8029" i="3" a="1"/>
  <c r="F8029" i="3" s="1"/>
  <c r="F8030" i="3" a="1"/>
  <c r="F8030" i="3" s="1"/>
  <c r="F8031" i="3" a="1"/>
  <c r="F8031" i="3" s="1"/>
  <c r="F8032" i="3" a="1"/>
  <c r="F8032" i="3" s="1"/>
  <c r="F8033" i="3" a="1"/>
  <c r="F8033" i="3" s="1"/>
  <c r="F8034" i="3" a="1"/>
  <c r="F8034" i="3" s="1"/>
  <c r="F8035" i="3" a="1"/>
  <c r="F8035" i="3" s="1"/>
  <c r="F8036" i="3" a="1"/>
  <c r="F8036" i="3" s="1"/>
  <c r="F8037" i="3" a="1"/>
  <c r="F8037" i="3" s="1"/>
  <c r="F8038" i="3" a="1"/>
  <c r="F8038" i="3" s="1"/>
  <c r="F8039" i="3" a="1"/>
  <c r="F8039" i="3" s="1"/>
  <c r="F8040" i="3" a="1"/>
  <c r="F8040" i="3" s="1"/>
  <c r="F8041" i="3" a="1"/>
  <c r="F8041" i="3" s="1"/>
  <c r="F8042" i="3" a="1"/>
  <c r="F8042" i="3" s="1"/>
  <c r="F8043" i="3" a="1"/>
  <c r="F8043" i="3" s="1"/>
  <c r="F8044" i="3" a="1"/>
  <c r="F8044" i="3" s="1"/>
  <c r="F8045" i="3" a="1"/>
  <c r="F8045" i="3" s="1"/>
  <c r="F8046" i="3" a="1"/>
  <c r="F8046" i="3" s="1"/>
  <c r="F8047" i="3" a="1"/>
  <c r="F8047" i="3" s="1"/>
  <c r="F8048" i="3" a="1"/>
  <c r="F8048" i="3" s="1"/>
  <c r="F8049" i="3" a="1"/>
  <c r="F8049" i="3" s="1"/>
  <c r="F8050" i="3" a="1"/>
  <c r="F8050" i="3" s="1"/>
  <c r="F8051" i="3" a="1"/>
  <c r="F8051" i="3" s="1"/>
  <c r="F8052" i="3" a="1"/>
  <c r="F8052" i="3" s="1"/>
  <c r="F8053" i="3" a="1"/>
  <c r="F8053" i="3" s="1"/>
  <c r="F8054" i="3" a="1"/>
  <c r="F8054" i="3" s="1"/>
  <c r="F8055" i="3" a="1"/>
  <c r="F8055" i="3" s="1"/>
  <c r="F8056" i="3" a="1"/>
  <c r="F8056" i="3" s="1"/>
  <c r="F8057" i="3" a="1"/>
  <c r="F8057" i="3" s="1"/>
  <c r="F8058" i="3" a="1"/>
  <c r="F8058" i="3" s="1"/>
  <c r="F8059" i="3" a="1"/>
  <c r="F8059" i="3" s="1"/>
  <c r="F8060" i="3" a="1"/>
  <c r="F8060" i="3" s="1"/>
  <c r="F8061" i="3" a="1"/>
  <c r="F8061" i="3" s="1"/>
  <c r="F8062" i="3" a="1"/>
  <c r="F8062" i="3" s="1"/>
  <c r="F8063" i="3" a="1"/>
  <c r="F8063" i="3" s="1"/>
  <c r="F8064" i="3" a="1"/>
  <c r="F8064" i="3" s="1"/>
  <c r="F8065" i="3" a="1"/>
  <c r="F8065" i="3" s="1"/>
  <c r="F8066" i="3" a="1"/>
  <c r="F8066" i="3" s="1"/>
  <c r="F8067" i="3" a="1"/>
  <c r="F8067" i="3" s="1"/>
  <c r="F8068" i="3" a="1"/>
  <c r="F8068" i="3" s="1"/>
  <c r="F8069" i="3" a="1"/>
  <c r="F8069" i="3" s="1"/>
  <c r="F8070" i="3" a="1"/>
  <c r="F8070" i="3" s="1"/>
  <c r="F8071" i="3" a="1"/>
  <c r="F8071" i="3" s="1"/>
  <c r="F8072" i="3" a="1"/>
  <c r="F8072" i="3" s="1"/>
  <c r="F8073" i="3" a="1"/>
  <c r="F8073" i="3" s="1"/>
  <c r="F8074" i="3" a="1"/>
  <c r="F8074" i="3" s="1"/>
  <c r="F8075" i="3" a="1"/>
  <c r="F8075" i="3" s="1"/>
  <c r="F8076" i="3" a="1"/>
  <c r="F8076" i="3" s="1"/>
  <c r="F8077" i="3" a="1"/>
  <c r="F8077" i="3" s="1"/>
  <c r="F8078" i="3" a="1"/>
  <c r="F8078" i="3" s="1"/>
  <c r="F8079" i="3" a="1"/>
  <c r="F8079" i="3" s="1"/>
  <c r="F8080" i="3" a="1"/>
  <c r="F8080" i="3" s="1"/>
  <c r="F8081" i="3" a="1"/>
  <c r="F8081" i="3" s="1"/>
  <c r="F8082" i="3" a="1"/>
  <c r="F8082" i="3" s="1"/>
  <c r="F8083" i="3" a="1"/>
  <c r="F8083" i="3" s="1"/>
  <c r="F8084" i="3" a="1"/>
  <c r="F8084" i="3" s="1"/>
  <c r="F8085" i="3" a="1"/>
  <c r="F8085" i="3" s="1"/>
  <c r="F8086" i="3" a="1"/>
  <c r="F8086" i="3" s="1"/>
  <c r="F8087" i="3" a="1"/>
  <c r="F8087" i="3" s="1"/>
  <c r="F8088" i="3" a="1"/>
  <c r="F8088" i="3" s="1"/>
  <c r="F8089" i="3" a="1"/>
  <c r="F8089" i="3" s="1"/>
  <c r="F8090" i="3" a="1"/>
  <c r="F8090" i="3" s="1"/>
  <c r="F8091" i="3" a="1"/>
  <c r="F8091" i="3" s="1"/>
  <c r="F8092" i="3" a="1"/>
  <c r="F8092" i="3" s="1"/>
  <c r="F8093" i="3" a="1"/>
  <c r="F8093" i="3" s="1"/>
  <c r="F8094" i="3" a="1"/>
  <c r="F8094" i="3" s="1"/>
  <c r="F8095" i="3" a="1"/>
  <c r="F8095" i="3" s="1"/>
  <c r="F8096" i="3" a="1"/>
  <c r="F8096" i="3" s="1"/>
  <c r="F8097" i="3" a="1"/>
  <c r="F8097" i="3" s="1"/>
  <c r="F8098" i="3" a="1"/>
  <c r="F8098" i="3" s="1"/>
  <c r="F8099" i="3" a="1"/>
  <c r="F8099" i="3" s="1"/>
  <c r="F8100" i="3" a="1"/>
  <c r="F8100" i="3" s="1"/>
  <c r="F8101" i="3" a="1"/>
  <c r="F8101" i="3" s="1"/>
  <c r="F8102" i="3" a="1"/>
  <c r="F8102" i="3" s="1"/>
  <c r="F8103" i="3" a="1"/>
  <c r="F8103" i="3" s="1"/>
  <c r="F8104" i="3" a="1"/>
  <c r="F8104" i="3" s="1"/>
  <c r="F8105" i="3" a="1"/>
  <c r="F8105" i="3" s="1"/>
  <c r="F8106" i="3" a="1"/>
  <c r="F8106" i="3" s="1"/>
  <c r="F8107" i="3" a="1"/>
  <c r="F8107" i="3" s="1"/>
  <c r="F8108" i="3" a="1"/>
  <c r="F8108" i="3" s="1"/>
  <c r="F8109" i="3" a="1"/>
  <c r="F8109" i="3" s="1"/>
  <c r="F8110" i="3" a="1"/>
  <c r="F8110" i="3" s="1"/>
  <c r="F8111" i="3" a="1"/>
  <c r="F8111" i="3" s="1"/>
  <c r="F8112" i="3" a="1"/>
  <c r="F8112" i="3" s="1"/>
  <c r="F8113" i="3" a="1"/>
  <c r="F8113" i="3" s="1"/>
  <c r="F8114" i="3" a="1"/>
  <c r="F8114" i="3" s="1"/>
  <c r="F8115" i="3" a="1"/>
  <c r="F8115" i="3" s="1"/>
  <c r="F8116" i="3" a="1"/>
  <c r="F8116" i="3" s="1"/>
  <c r="F8117" i="3" a="1"/>
  <c r="F8117" i="3" s="1"/>
  <c r="F8118" i="3" a="1"/>
  <c r="F8118" i="3" s="1"/>
  <c r="F8119" i="3" a="1"/>
  <c r="F8119" i="3" s="1"/>
  <c r="F8120" i="3" a="1"/>
  <c r="F8120" i="3" s="1"/>
  <c r="F8121" i="3" a="1"/>
  <c r="F8121" i="3" s="1"/>
  <c r="F8122" i="3" a="1"/>
  <c r="F8122" i="3" s="1"/>
  <c r="F8123" i="3" a="1"/>
  <c r="F8123" i="3" s="1"/>
  <c r="F8124" i="3" a="1"/>
  <c r="F8124" i="3" s="1"/>
  <c r="F8125" i="3" a="1"/>
  <c r="F8125" i="3" s="1"/>
  <c r="F8126" i="3" a="1"/>
  <c r="F8126" i="3" s="1"/>
  <c r="F8127" i="3" a="1"/>
  <c r="F8127" i="3" s="1"/>
  <c r="F8128" i="3" a="1"/>
  <c r="F8128" i="3" s="1"/>
  <c r="F8129" i="3" a="1"/>
  <c r="F8129" i="3" s="1"/>
  <c r="F8130" i="3" a="1"/>
  <c r="F8130" i="3" s="1"/>
  <c r="F8131" i="3" a="1"/>
  <c r="F8131" i="3" s="1"/>
  <c r="F8132" i="3" a="1"/>
  <c r="F8132" i="3" s="1"/>
  <c r="F8133" i="3" a="1"/>
  <c r="F8133" i="3" s="1"/>
  <c r="F8134" i="3" a="1"/>
  <c r="F8134" i="3" s="1"/>
  <c r="F8135" i="3" a="1"/>
  <c r="F8135" i="3" s="1"/>
  <c r="F8136" i="3" a="1"/>
  <c r="F8136" i="3" s="1"/>
  <c r="F8137" i="3" a="1"/>
  <c r="F8137" i="3" s="1"/>
  <c r="F8138" i="3" a="1"/>
  <c r="F8138" i="3" s="1"/>
  <c r="F8139" i="3" a="1"/>
  <c r="F8139" i="3" s="1"/>
  <c r="F8140" i="3" a="1"/>
  <c r="F8140" i="3" s="1"/>
  <c r="F8141" i="3" a="1"/>
  <c r="F8141" i="3" s="1"/>
  <c r="F8142" i="3" a="1"/>
  <c r="F8142" i="3" s="1"/>
  <c r="F8143" i="3" a="1"/>
  <c r="F8143" i="3" s="1"/>
  <c r="F8144" i="3" a="1"/>
  <c r="F8144" i="3" s="1"/>
  <c r="F8145" i="3" a="1"/>
  <c r="F8145" i="3" s="1"/>
  <c r="F8146" i="3" a="1"/>
  <c r="F8146" i="3" s="1"/>
  <c r="F8147" i="3" a="1"/>
  <c r="F8147" i="3" s="1"/>
  <c r="F8148" i="3" a="1"/>
  <c r="F8148" i="3" s="1"/>
  <c r="F8149" i="3" a="1"/>
  <c r="F8149" i="3" s="1"/>
  <c r="F8150" i="3" a="1"/>
  <c r="F8150" i="3" s="1"/>
  <c r="F8151" i="3" a="1"/>
  <c r="F8151" i="3" s="1"/>
  <c r="F8152" i="3" a="1"/>
  <c r="F8152" i="3" s="1"/>
  <c r="F8153" i="3" a="1"/>
  <c r="F8153" i="3" s="1"/>
  <c r="F8154" i="3" a="1"/>
  <c r="F8154" i="3" s="1"/>
  <c r="F8155" i="3" a="1"/>
  <c r="F8155" i="3" s="1"/>
  <c r="F8156" i="3" a="1"/>
  <c r="F8156" i="3" s="1"/>
  <c r="F8157" i="3" a="1"/>
  <c r="F8157" i="3" s="1"/>
  <c r="F8158" i="3" a="1"/>
  <c r="F8158" i="3" s="1"/>
  <c r="F8159" i="3" a="1"/>
  <c r="F8159" i="3" s="1"/>
  <c r="F8160" i="3" a="1"/>
  <c r="F8160" i="3" s="1"/>
  <c r="F8161" i="3" a="1"/>
  <c r="F8161" i="3" s="1"/>
  <c r="F8162" i="3" a="1"/>
  <c r="F8162" i="3" s="1"/>
  <c r="F8163" i="3" a="1"/>
  <c r="F8163" i="3" s="1"/>
  <c r="F8164" i="3" a="1"/>
  <c r="F8164" i="3" s="1"/>
  <c r="F8165" i="3" a="1"/>
  <c r="F8165" i="3" s="1"/>
  <c r="F8166" i="3" a="1"/>
  <c r="F8166" i="3" s="1"/>
  <c r="F8167" i="3" a="1"/>
  <c r="F8167" i="3" s="1"/>
  <c r="F8168" i="3" a="1"/>
  <c r="F8168" i="3" s="1"/>
  <c r="F8169" i="3" a="1"/>
  <c r="F8169" i="3" s="1"/>
  <c r="F8170" i="3" a="1"/>
  <c r="F8170" i="3" s="1"/>
  <c r="F8171" i="3" a="1"/>
  <c r="F8171" i="3" s="1"/>
  <c r="F8172" i="3" a="1"/>
  <c r="F8172" i="3" s="1"/>
  <c r="F8173" i="3" a="1"/>
  <c r="F8173" i="3" s="1"/>
  <c r="F8174" i="3" a="1"/>
  <c r="F8174" i="3" s="1"/>
  <c r="F8175" i="3" a="1"/>
  <c r="F8175" i="3" s="1"/>
  <c r="F8176" i="3" a="1"/>
  <c r="F8176" i="3" s="1"/>
  <c r="F8177" i="3" a="1"/>
  <c r="F8177" i="3" s="1"/>
  <c r="F8178" i="3" a="1"/>
  <c r="F8178" i="3" s="1"/>
  <c r="F8179" i="3" a="1"/>
  <c r="F8179" i="3" s="1"/>
  <c r="F8180" i="3" a="1"/>
  <c r="F8180" i="3" s="1"/>
  <c r="F8181" i="3" a="1"/>
  <c r="F8181" i="3" s="1"/>
  <c r="F8182" i="3" a="1"/>
  <c r="F8182" i="3" s="1"/>
  <c r="F8183" i="3" a="1"/>
  <c r="F8183" i="3" s="1"/>
  <c r="F8184" i="3" a="1"/>
  <c r="F8184" i="3" s="1"/>
  <c r="F8185" i="3" a="1"/>
  <c r="F8185" i="3" s="1"/>
  <c r="F8186" i="3" a="1"/>
  <c r="F8186" i="3" s="1"/>
  <c r="F8187" i="3" a="1"/>
  <c r="F8187" i="3" s="1"/>
  <c r="F8188" i="3" a="1"/>
  <c r="F8188" i="3" s="1"/>
  <c r="F8189" i="3" a="1"/>
  <c r="F8189" i="3" s="1"/>
  <c r="F8190" i="3" a="1"/>
  <c r="F8190" i="3" s="1"/>
  <c r="F8191" i="3" a="1"/>
  <c r="F8191" i="3" s="1"/>
  <c r="F8192" i="3" a="1"/>
  <c r="F8192" i="3" s="1"/>
  <c r="F8193" i="3" a="1"/>
  <c r="F8193" i="3" s="1"/>
  <c r="F8194" i="3" a="1"/>
  <c r="F8194" i="3" s="1"/>
  <c r="F8195" i="3" a="1"/>
  <c r="F8195" i="3" s="1"/>
  <c r="F8196" i="3" a="1"/>
  <c r="F8196" i="3" s="1"/>
  <c r="F8197" i="3" a="1"/>
  <c r="F8197" i="3" s="1"/>
  <c r="F8198" i="3" a="1"/>
  <c r="F8198" i="3" s="1"/>
  <c r="F8199" i="3" a="1"/>
  <c r="F8199" i="3" s="1"/>
  <c r="F8200" i="3" a="1"/>
  <c r="F8200" i="3" s="1"/>
  <c r="F8201" i="3" a="1"/>
  <c r="F8201" i="3" s="1"/>
  <c r="F8202" i="3" a="1"/>
  <c r="F8202" i="3" s="1"/>
  <c r="F8203" i="3" a="1"/>
  <c r="F8203" i="3" s="1"/>
  <c r="F8204" i="3" a="1"/>
  <c r="F8204" i="3" s="1"/>
  <c r="F8205" i="3" a="1"/>
  <c r="F8205" i="3" s="1"/>
  <c r="F8206" i="3" a="1"/>
  <c r="F8206" i="3" s="1"/>
  <c r="F8207" i="3" a="1"/>
  <c r="F8207" i="3" s="1"/>
  <c r="F8208" i="3" a="1"/>
  <c r="F8208" i="3" s="1"/>
  <c r="F8209" i="3" a="1"/>
  <c r="F8209" i="3" s="1"/>
  <c r="F8210" i="3" a="1"/>
  <c r="F8210" i="3" s="1"/>
  <c r="F8211" i="3" a="1"/>
  <c r="F8211" i="3" s="1"/>
  <c r="F8212" i="3" a="1"/>
  <c r="F8212" i="3" s="1"/>
  <c r="F8213" i="3" a="1"/>
  <c r="F8213" i="3" s="1"/>
  <c r="F8214" i="3" a="1"/>
  <c r="F8214" i="3" s="1"/>
  <c r="F8215" i="3" a="1"/>
  <c r="F8215" i="3" s="1"/>
  <c r="F8216" i="3" a="1"/>
  <c r="F8216" i="3" s="1"/>
  <c r="F8217" i="3" a="1"/>
  <c r="F8217" i="3" s="1"/>
  <c r="F8218" i="3" a="1"/>
  <c r="F8218" i="3" s="1"/>
  <c r="F8219" i="3" a="1"/>
  <c r="F8219" i="3" s="1"/>
  <c r="F8220" i="3" a="1"/>
  <c r="F8220" i="3" s="1"/>
  <c r="F8221" i="3" a="1"/>
  <c r="F8221" i="3" s="1"/>
  <c r="F8222" i="3" a="1"/>
  <c r="F8222" i="3" s="1"/>
  <c r="F8223" i="3" a="1"/>
  <c r="F8223" i="3" s="1"/>
  <c r="F8224" i="3" a="1"/>
  <c r="F8224" i="3" s="1"/>
  <c r="F8225" i="3" a="1"/>
  <c r="F8225" i="3" s="1"/>
  <c r="F8226" i="3" a="1"/>
  <c r="F8226" i="3" s="1"/>
  <c r="F8227" i="3" a="1"/>
  <c r="F8227" i="3" s="1"/>
  <c r="F8228" i="3" a="1"/>
  <c r="F8228" i="3" s="1"/>
  <c r="F8229" i="3" a="1"/>
  <c r="F8229" i="3" s="1"/>
  <c r="F8230" i="3" a="1"/>
  <c r="F8230" i="3" s="1"/>
  <c r="F8231" i="3" a="1"/>
  <c r="F8231" i="3" s="1"/>
  <c r="F8232" i="3" a="1"/>
  <c r="F8232" i="3" s="1"/>
  <c r="F8233" i="3" a="1"/>
  <c r="F8233" i="3" s="1"/>
  <c r="F8234" i="3" a="1"/>
  <c r="F8234" i="3" s="1"/>
  <c r="F8235" i="3" a="1"/>
  <c r="F8235" i="3" s="1"/>
  <c r="F8236" i="3" a="1"/>
  <c r="F8236" i="3" s="1"/>
  <c r="F8237" i="3" a="1"/>
  <c r="F8237" i="3" s="1"/>
  <c r="F8238" i="3" a="1"/>
  <c r="F8238" i="3" s="1"/>
  <c r="F8239" i="3" a="1"/>
  <c r="F8239" i="3" s="1"/>
  <c r="F8240" i="3" a="1"/>
  <c r="F8240" i="3" s="1"/>
  <c r="F8241" i="3" a="1"/>
  <c r="F8241" i="3" s="1"/>
  <c r="F8242" i="3" a="1"/>
  <c r="F8242" i="3" s="1"/>
  <c r="F8243" i="3" a="1"/>
  <c r="F8243" i="3" s="1"/>
  <c r="F8244" i="3" a="1"/>
  <c r="F8244" i="3" s="1"/>
  <c r="F8245" i="3" a="1"/>
  <c r="F8245" i="3" s="1"/>
  <c r="F8246" i="3" a="1"/>
  <c r="F8246" i="3" s="1"/>
  <c r="F8247" i="3" a="1"/>
  <c r="F8247" i="3" s="1"/>
  <c r="F8248" i="3" a="1"/>
  <c r="F8248" i="3" s="1"/>
  <c r="F8249" i="3" a="1"/>
  <c r="F8249" i="3" s="1"/>
  <c r="F8250" i="3" a="1"/>
  <c r="F8250" i="3" s="1"/>
  <c r="F8251" i="3" a="1"/>
  <c r="F8251" i="3" s="1"/>
  <c r="F8252" i="3" a="1"/>
  <c r="F8252" i="3" s="1"/>
  <c r="F8253" i="3" a="1"/>
  <c r="F8253" i="3" s="1"/>
  <c r="F8254" i="3" a="1"/>
  <c r="F8254" i="3" s="1"/>
  <c r="F8255" i="3" a="1"/>
  <c r="F8255" i="3" s="1"/>
  <c r="F8256" i="3" a="1"/>
  <c r="F8256" i="3" s="1"/>
  <c r="F8257" i="3" a="1"/>
  <c r="F8257" i="3" s="1"/>
  <c r="F8258" i="3" a="1"/>
  <c r="F8258" i="3" s="1"/>
  <c r="F8259" i="3" a="1"/>
  <c r="F8259" i="3" s="1"/>
  <c r="F8260" i="3" a="1"/>
  <c r="F8260" i="3" s="1"/>
  <c r="F8261" i="3" a="1"/>
  <c r="F8261" i="3" s="1"/>
  <c r="F8262" i="3" a="1"/>
  <c r="F8262" i="3" s="1"/>
  <c r="F8263" i="3" a="1"/>
  <c r="F8263" i="3" s="1"/>
  <c r="F8264" i="3" a="1"/>
  <c r="F8264" i="3" s="1"/>
  <c r="F8265" i="3" a="1"/>
  <c r="F8265" i="3" s="1"/>
  <c r="F8266" i="3" a="1"/>
  <c r="F8266" i="3" s="1"/>
  <c r="F8267" i="3" a="1"/>
  <c r="F8267" i="3" s="1"/>
  <c r="F8268" i="3" a="1"/>
  <c r="F8268" i="3" s="1"/>
  <c r="F8269" i="3" a="1"/>
  <c r="F8269" i="3" s="1"/>
  <c r="F8270" i="3" a="1"/>
  <c r="F8270" i="3" s="1"/>
  <c r="F8271" i="3" a="1"/>
  <c r="F8271" i="3" s="1"/>
  <c r="F8272" i="3" a="1"/>
  <c r="F8272" i="3" s="1"/>
  <c r="F8273" i="3" a="1"/>
  <c r="F8273" i="3" s="1"/>
  <c r="F8274" i="3" a="1"/>
  <c r="F8274" i="3" s="1"/>
  <c r="F8275" i="3" a="1"/>
  <c r="F8275" i="3" s="1"/>
  <c r="F8276" i="3" a="1"/>
  <c r="F8276" i="3" s="1"/>
  <c r="F8277" i="3" a="1"/>
  <c r="F8277" i="3" s="1"/>
  <c r="F8278" i="3" a="1"/>
  <c r="F8278" i="3" s="1"/>
  <c r="F8279" i="3" a="1"/>
  <c r="F8279" i="3" s="1"/>
  <c r="F8280" i="3" a="1"/>
  <c r="F8280" i="3" s="1"/>
  <c r="F8281" i="3" a="1"/>
  <c r="F8281" i="3" s="1"/>
  <c r="F8282" i="3" a="1"/>
  <c r="F8282" i="3" s="1"/>
  <c r="F8283" i="3" a="1"/>
  <c r="F8283" i="3" s="1"/>
  <c r="F8284" i="3" a="1"/>
  <c r="F8284" i="3" s="1"/>
  <c r="F8285" i="3" a="1"/>
  <c r="F8285" i="3" s="1"/>
  <c r="F8286" i="3" a="1"/>
  <c r="F8286" i="3" s="1"/>
  <c r="F8287" i="3" a="1"/>
  <c r="F8287" i="3" s="1"/>
  <c r="F8288" i="3" a="1"/>
  <c r="F8288" i="3" s="1"/>
  <c r="F8289" i="3" a="1"/>
  <c r="F8289" i="3" s="1"/>
  <c r="F8290" i="3" a="1"/>
  <c r="F8290" i="3" s="1"/>
  <c r="F8291" i="3" a="1"/>
  <c r="F8291" i="3" s="1"/>
  <c r="F8292" i="3" a="1"/>
  <c r="F8292" i="3" s="1"/>
  <c r="F8293" i="3" a="1"/>
  <c r="F8293" i="3" s="1"/>
  <c r="F8294" i="3" a="1"/>
  <c r="F8294" i="3" s="1"/>
  <c r="F8295" i="3" a="1"/>
  <c r="F8295" i="3" s="1"/>
  <c r="F8296" i="3" a="1"/>
  <c r="F8296" i="3" s="1"/>
  <c r="F8297" i="3" a="1"/>
  <c r="F8297" i="3" s="1"/>
  <c r="F8298" i="3" a="1"/>
  <c r="F8298" i="3" s="1"/>
  <c r="F8299" i="3" a="1"/>
  <c r="F8299" i="3" s="1"/>
  <c r="F8300" i="3" a="1"/>
  <c r="F8300" i="3" s="1"/>
  <c r="F8301" i="3" a="1"/>
  <c r="F8301" i="3" s="1"/>
  <c r="F8302" i="3" a="1"/>
  <c r="F8302" i="3" s="1"/>
  <c r="F8303" i="3" a="1"/>
  <c r="F8303" i="3" s="1"/>
  <c r="F8304" i="3" a="1"/>
  <c r="F8304" i="3" s="1"/>
  <c r="F8305" i="3" a="1"/>
  <c r="F8305" i="3" s="1"/>
  <c r="F8306" i="3" a="1"/>
  <c r="F8306" i="3" s="1"/>
  <c r="F8307" i="3" a="1"/>
  <c r="F8307" i="3" s="1"/>
  <c r="F8308" i="3" a="1"/>
  <c r="F8308" i="3" s="1"/>
  <c r="F8309" i="3" a="1"/>
  <c r="F8309" i="3" s="1"/>
  <c r="F8310" i="3" a="1"/>
  <c r="F8310" i="3" s="1"/>
  <c r="F8311" i="3" a="1"/>
  <c r="F8311" i="3" s="1"/>
  <c r="F8312" i="3" a="1"/>
  <c r="F8312" i="3" s="1"/>
  <c r="F8313" i="3" a="1"/>
  <c r="F8313" i="3" s="1"/>
  <c r="F8314" i="3" a="1"/>
  <c r="F8314" i="3" s="1"/>
  <c r="F8315" i="3" a="1"/>
  <c r="F8315" i="3" s="1"/>
  <c r="F8316" i="3" a="1"/>
  <c r="F8316" i="3" s="1"/>
  <c r="F8317" i="3" a="1"/>
  <c r="F8317" i="3" s="1"/>
  <c r="F8318" i="3" a="1"/>
  <c r="F8318" i="3" s="1"/>
  <c r="F8319" i="3" a="1"/>
  <c r="F8319" i="3" s="1"/>
  <c r="F8320" i="3" a="1"/>
  <c r="F8320" i="3" s="1"/>
  <c r="F8321" i="3" a="1"/>
  <c r="F8321" i="3" s="1"/>
  <c r="F8322" i="3" a="1"/>
  <c r="F8322" i="3" s="1"/>
  <c r="F8323" i="3" a="1"/>
  <c r="F8323" i="3" s="1"/>
  <c r="F8324" i="3" a="1"/>
  <c r="F8324" i="3" s="1"/>
  <c r="F8325" i="3" a="1"/>
  <c r="F8325" i="3" s="1"/>
  <c r="F8326" i="3" a="1"/>
  <c r="F8326" i="3" s="1"/>
  <c r="F8327" i="3" a="1"/>
  <c r="F8327" i="3" s="1"/>
  <c r="F8328" i="3" a="1"/>
  <c r="F8328" i="3" s="1"/>
  <c r="F8329" i="3" a="1"/>
  <c r="F8329" i="3" s="1"/>
  <c r="F8330" i="3" a="1"/>
  <c r="F8330" i="3" s="1"/>
  <c r="F8331" i="3" a="1"/>
  <c r="F8331" i="3" s="1"/>
  <c r="F8332" i="3" a="1"/>
  <c r="F8332" i="3" s="1"/>
  <c r="F8333" i="3" a="1"/>
  <c r="F8333" i="3" s="1"/>
  <c r="F8334" i="3" a="1"/>
  <c r="F8334" i="3" s="1"/>
  <c r="F8335" i="3" a="1"/>
  <c r="F8335" i="3" s="1"/>
  <c r="F8336" i="3" a="1"/>
  <c r="F8336" i="3" s="1"/>
  <c r="F8337" i="3" a="1"/>
  <c r="F8337" i="3" s="1"/>
  <c r="F8338" i="3" a="1"/>
  <c r="F8338" i="3" s="1"/>
  <c r="F8339" i="3" a="1"/>
  <c r="F8339" i="3" s="1"/>
  <c r="F8340" i="3" a="1"/>
  <c r="F8340" i="3" s="1"/>
  <c r="F8341" i="3" a="1"/>
  <c r="F8341" i="3" s="1"/>
  <c r="F8342" i="3" a="1"/>
  <c r="F8342" i="3" s="1"/>
  <c r="F8343" i="3" a="1"/>
  <c r="F8343" i="3" s="1"/>
  <c r="F8344" i="3" a="1"/>
  <c r="F8344" i="3" s="1"/>
  <c r="F8345" i="3" a="1"/>
  <c r="F8345" i="3" s="1"/>
  <c r="F8346" i="3" a="1"/>
  <c r="F8346" i="3" s="1"/>
  <c r="F8347" i="3" a="1"/>
  <c r="F8347" i="3" s="1"/>
  <c r="F8348" i="3" a="1"/>
  <c r="F8348" i="3" s="1"/>
  <c r="F8349" i="3" a="1"/>
  <c r="F8349" i="3" s="1"/>
  <c r="F8350" i="3" a="1"/>
  <c r="F8350" i="3" s="1"/>
  <c r="F8351" i="3" a="1"/>
  <c r="F8351" i="3" s="1"/>
  <c r="F8352" i="3" a="1"/>
  <c r="F8352" i="3" s="1"/>
  <c r="F8353" i="3" a="1"/>
  <c r="F8353" i="3" s="1"/>
  <c r="F8354" i="3" a="1"/>
  <c r="F8354" i="3" s="1"/>
  <c r="F8355" i="3" a="1"/>
  <c r="F8355" i="3" s="1"/>
  <c r="F8356" i="3" a="1"/>
  <c r="F8356" i="3" s="1"/>
  <c r="F8357" i="3" a="1"/>
  <c r="F8357" i="3" s="1"/>
  <c r="F8358" i="3" a="1"/>
  <c r="F8358" i="3" s="1"/>
  <c r="F8359" i="3" a="1"/>
  <c r="F8359" i="3" s="1"/>
  <c r="F8360" i="3" a="1"/>
  <c r="F8360" i="3" s="1"/>
  <c r="F8361" i="3" a="1"/>
  <c r="F8361" i="3" s="1"/>
  <c r="F8362" i="3" a="1"/>
  <c r="F8362" i="3" s="1"/>
  <c r="F8363" i="3" a="1"/>
  <c r="F8363" i="3" s="1"/>
  <c r="F8364" i="3" a="1"/>
  <c r="F8364" i="3" s="1"/>
  <c r="F8365" i="3" a="1"/>
  <c r="F8365" i="3" s="1"/>
  <c r="F8366" i="3" a="1"/>
  <c r="F8366" i="3" s="1"/>
  <c r="F8367" i="3" a="1"/>
  <c r="F8367" i="3" s="1"/>
  <c r="F8368" i="3" a="1"/>
  <c r="F8368" i="3" s="1"/>
  <c r="F8369" i="3" a="1"/>
  <c r="F8369" i="3" s="1"/>
  <c r="F8370" i="3" a="1"/>
  <c r="F8370" i="3" s="1"/>
  <c r="F8371" i="3" a="1"/>
  <c r="F8371" i="3" s="1"/>
  <c r="F8372" i="3" a="1"/>
  <c r="F8372" i="3" s="1"/>
  <c r="F8373" i="3" a="1"/>
  <c r="F8373" i="3" s="1"/>
  <c r="F8374" i="3" a="1"/>
  <c r="F8374" i="3" s="1"/>
  <c r="F8375" i="3" a="1"/>
  <c r="F8375" i="3" s="1"/>
  <c r="F8376" i="3" a="1"/>
  <c r="F8376" i="3" s="1"/>
  <c r="F8377" i="3" a="1"/>
  <c r="F8377" i="3" s="1"/>
  <c r="F8378" i="3" a="1"/>
  <c r="F8378" i="3" s="1"/>
  <c r="F8379" i="3" a="1"/>
  <c r="F8379" i="3" s="1"/>
  <c r="F8380" i="3" a="1"/>
  <c r="F8380" i="3" s="1"/>
  <c r="F8381" i="3" a="1"/>
  <c r="F8381" i="3" s="1"/>
  <c r="F8382" i="3" a="1"/>
  <c r="F8382" i="3" s="1"/>
  <c r="F8383" i="3" a="1"/>
  <c r="F8383" i="3" s="1"/>
  <c r="F8384" i="3" a="1"/>
  <c r="F8384" i="3" s="1"/>
  <c r="F8385" i="3" a="1"/>
  <c r="F8385" i="3" s="1"/>
  <c r="F8386" i="3" a="1"/>
  <c r="F8386" i="3" s="1"/>
  <c r="F8387" i="3" a="1"/>
  <c r="F8387" i="3" s="1"/>
  <c r="F8388" i="3" a="1"/>
  <c r="F8388" i="3" s="1"/>
  <c r="F8389" i="3" a="1"/>
  <c r="F8389" i="3" s="1"/>
  <c r="F8390" i="3" a="1"/>
  <c r="F8390" i="3" s="1"/>
  <c r="F8391" i="3" a="1"/>
  <c r="F8391" i="3" s="1"/>
  <c r="F8392" i="3" a="1"/>
  <c r="F8392" i="3" s="1"/>
  <c r="F8393" i="3" a="1"/>
  <c r="F8393" i="3" s="1"/>
  <c r="F8394" i="3" a="1"/>
  <c r="F8394" i="3" s="1"/>
  <c r="F8395" i="3" a="1"/>
  <c r="F8395" i="3" s="1"/>
  <c r="F8396" i="3" a="1"/>
  <c r="F8396" i="3" s="1"/>
  <c r="F8397" i="3" a="1"/>
  <c r="F8397" i="3" s="1"/>
  <c r="F8398" i="3" a="1"/>
  <c r="F8398" i="3" s="1"/>
  <c r="F8399" i="3" a="1"/>
  <c r="F8399" i="3" s="1"/>
  <c r="F8400" i="3" a="1"/>
  <c r="F8400" i="3" s="1"/>
  <c r="F8401" i="3" a="1"/>
  <c r="F8401" i="3" s="1"/>
  <c r="F8402" i="3" a="1"/>
  <c r="F8402" i="3" s="1"/>
  <c r="F8403" i="3" a="1"/>
  <c r="F8403" i="3" s="1"/>
  <c r="F8404" i="3" a="1"/>
  <c r="F8404" i="3" s="1"/>
  <c r="F8405" i="3" a="1"/>
  <c r="F8405" i="3" s="1"/>
  <c r="F8406" i="3" a="1"/>
  <c r="F8406" i="3" s="1"/>
  <c r="F8407" i="3" a="1"/>
  <c r="F8407" i="3" s="1"/>
  <c r="F8408" i="3" a="1"/>
  <c r="F8408" i="3" s="1"/>
  <c r="F8409" i="3" a="1"/>
  <c r="F8409" i="3" s="1"/>
  <c r="F8410" i="3" a="1"/>
  <c r="F8410" i="3" s="1"/>
  <c r="F8411" i="3" a="1"/>
  <c r="F8411" i="3" s="1"/>
  <c r="F8412" i="3" a="1"/>
  <c r="F8412" i="3" s="1"/>
  <c r="F8413" i="3" a="1"/>
  <c r="F8413" i="3" s="1"/>
  <c r="F8414" i="3" a="1"/>
  <c r="F8414" i="3" s="1"/>
  <c r="F8415" i="3" a="1"/>
  <c r="F8415" i="3" s="1"/>
  <c r="F8416" i="3" a="1"/>
  <c r="F8416" i="3" s="1"/>
  <c r="F8417" i="3" a="1"/>
  <c r="F8417" i="3" s="1"/>
  <c r="F8418" i="3" a="1"/>
  <c r="F8418" i="3" s="1"/>
  <c r="F8419" i="3" a="1"/>
  <c r="F8419" i="3" s="1"/>
  <c r="F8420" i="3" a="1"/>
  <c r="F8420" i="3" s="1"/>
  <c r="F8421" i="3" a="1"/>
  <c r="F8421" i="3" s="1"/>
  <c r="F8422" i="3" a="1"/>
  <c r="F8422" i="3" s="1"/>
  <c r="F8423" i="3" a="1"/>
  <c r="F8423" i="3" s="1"/>
  <c r="F8424" i="3" a="1"/>
  <c r="F8424" i="3" s="1"/>
  <c r="F8425" i="3" a="1"/>
  <c r="F8425" i="3" s="1"/>
  <c r="F8426" i="3" a="1"/>
  <c r="F8426" i="3" s="1"/>
  <c r="F8427" i="3" a="1"/>
  <c r="F8427" i="3" s="1"/>
  <c r="F8428" i="3" a="1"/>
  <c r="F8428" i="3" s="1"/>
  <c r="F8429" i="3" a="1"/>
  <c r="F8429" i="3" s="1"/>
  <c r="F8430" i="3" a="1"/>
  <c r="F8430" i="3" s="1"/>
  <c r="F8431" i="3" a="1"/>
  <c r="F8431" i="3" s="1"/>
  <c r="F8432" i="3" a="1"/>
  <c r="F8432" i="3" s="1"/>
  <c r="F8433" i="3" a="1"/>
  <c r="F8433" i="3" s="1"/>
  <c r="F8434" i="3" a="1"/>
  <c r="F8434" i="3" s="1"/>
  <c r="F8435" i="3" a="1"/>
  <c r="F8435" i="3" s="1"/>
  <c r="F8436" i="3" a="1"/>
  <c r="F8436" i="3" s="1"/>
  <c r="F8437" i="3" a="1"/>
  <c r="F8437" i="3" s="1"/>
  <c r="F8438" i="3" a="1"/>
  <c r="F8438" i="3" s="1"/>
  <c r="F8439" i="3" a="1"/>
  <c r="F8439" i="3" s="1"/>
  <c r="F8440" i="3" a="1"/>
  <c r="F8440" i="3" s="1"/>
  <c r="F8441" i="3" a="1"/>
  <c r="F8441" i="3" s="1"/>
  <c r="F8442" i="3" a="1"/>
  <c r="F8442" i="3" s="1"/>
  <c r="F8443" i="3" a="1"/>
  <c r="F8443" i="3" s="1"/>
  <c r="F8444" i="3" a="1"/>
  <c r="F8444" i="3" s="1"/>
  <c r="F8445" i="3" a="1"/>
  <c r="F8445" i="3" s="1"/>
  <c r="F8446" i="3" a="1"/>
  <c r="F8446" i="3" s="1"/>
  <c r="F8447" i="3" a="1"/>
  <c r="F8447" i="3" s="1"/>
  <c r="F8448" i="3" a="1"/>
  <c r="F8448" i="3" s="1"/>
  <c r="F8449" i="3" a="1"/>
  <c r="F8449" i="3" s="1"/>
  <c r="F8450" i="3" a="1"/>
  <c r="F8450" i="3" s="1"/>
  <c r="F8451" i="3" a="1"/>
  <c r="F8451" i="3" s="1"/>
  <c r="F8452" i="3" a="1"/>
  <c r="F8452" i="3" s="1"/>
  <c r="F8453" i="3" a="1"/>
  <c r="F8453" i="3" s="1"/>
  <c r="F8454" i="3" a="1"/>
  <c r="F8454" i="3" s="1"/>
  <c r="F8455" i="3" a="1"/>
  <c r="F8455" i="3" s="1"/>
  <c r="F8456" i="3" a="1"/>
  <c r="F8456" i="3" s="1"/>
  <c r="F8457" i="3" a="1"/>
  <c r="F8457" i="3" s="1"/>
  <c r="F8458" i="3" a="1"/>
  <c r="F8458" i="3" s="1"/>
  <c r="F8459" i="3" a="1"/>
  <c r="F8459" i="3" s="1"/>
  <c r="F8460" i="3" a="1"/>
  <c r="F8460" i="3" s="1"/>
  <c r="F8461" i="3" a="1"/>
  <c r="F8461" i="3" s="1"/>
  <c r="F8462" i="3" a="1"/>
  <c r="F8462" i="3" s="1"/>
  <c r="F8463" i="3" a="1"/>
  <c r="F8463" i="3" s="1"/>
  <c r="F8464" i="3" a="1"/>
  <c r="F8464" i="3" s="1"/>
  <c r="F8465" i="3" a="1"/>
  <c r="F8465" i="3" s="1"/>
  <c r="F8466" i="3" a="1"/>
  <c r="F8466" i="3" s="1"/>
  <c r="F8467" i="3" a="1"/>
  <c r="F8467" i="3" s="1"/>
  <c r="F8468" i="3" a="1"/>
  <c r="F8468" i="3" s="1"/>
  <c r="F8469" i="3" a="1"/>
  <c r="F8469" i="3" s="1"/>
  <c r="F8470" i="3" a="1"/>
  <c r="F8470" i="3" s="1"/>
  <c r="F8471" i="3" a="1"/>
  <c r="F8471" i="3" s="1"/>
  <c r="F8472" i="3" a="1"/>
  <c r="F8472" i="3" s="1"/>
  <c r="F8473" i="3" a="1"/>
  <c r="F8473" i="3" s="1"/>
  <c r="F8474" i="3" a="1"/>
  <c r="F8474" i="3" s="1"/>
  <c r="F8475" i="3" a="1"/>
  <c r="F8475" i="3" s="1"/>
  <c r="F8476" i="3" a="1"/>
  <c r="F8476" i="3" s="1"/>
  <c r="F8477" i="3" a="1"/>
  <c r="F8477" i="3" s="1"/>
  <c r="F8478" i="3" a="1"/>
  <c r="F8478" i="3" s="1"/>
  <c r="F8479" i="3" a="1"/>
  <c r="F8479" i="3" s="1"/>
  <c r="F8480" i="3" a="1"/>
  <c r="F8480" i="3" s="1"/>
  <c r="F8481" i="3" a="1"/>
  <c r="F8481" i="3" s="1"/>
  <c r="F8482" i="3" a="1"/>
  <c r="F8482" i="3" s="1"/>
  <c r="F8483" i="3" a="1"/>
  <c r="F8483" i="3" s="1"/>
  <c r="F8484" i="3" a="1"/>
  <c r="F8484" i="3" s="1"/>
  <c r="F8485" i="3" a="1"/>
  <c r="F8485" i="3" s="1"/>
  <c r="F8486" i="3" a="1"/>
  <c r="F8486" i="3" s="1"/>
  <c r="F8487" i="3" a="1"/>
  <c r="F8487" i="3" s="1"/>
  <c r="F8488" i="3" a="1"/>
  <c r="F8488" i="3" s="1"/>
  <c r="F8489" i="3" a="1"/>
  <c r="F8489" i="3" s="1"/>
  <c r="F8490" i="3" a="1"/>
  <c r="F8490" i="3" s="1"/>
  <c r="F8491" i="3" a="1"/>
  <c r="F8491" i="3" s="1"/>
  <c r="F8492" i="3" a="1"/>
  <c r="F8492" i="3" s="1"/>
  <c r="F8493" i="3" a="1"/>
  <c r="F8493" i="3" s="1"/>
  <c r="F8494" i="3" a="1"/>
  <c r="F8494" i="3" s="1"/>
  <c r="F8495" i="3" a="1"/>
  <c r="F8495" i="3" s="1"/>
  <c r="F8496" i="3" a="1"/>
  <c r="F8496" i="3" s="1"/>
  <c r="F8497" i="3" a="1"/>
  <c r="F8497" i="3" s="1"/>
  <c r="F8498" i="3" a="1"/>
  <c r="F8498" i="3" s="1"/>
  <c r="F8499" i="3" a="1"/>
  <c r="F8499" i="3" s="1"/>
  <c r="F8500" i="3" a="1"/>
  <c r="F8500" i="3" s="1"/>
  <c r="F8501" i="3" a="1"/>
  <c r="F8501" i="3" s="1"/>
  <c r="F8502" i="3" a="1"/>
  <c r="F8502" i="3" s="1"/>
  <c r="F8503" i="3" a="1"/>
  <c r="F8503" i="3" s="1"/>
  <c r="F8504" i="3" a="1"/>
  <c r="F8504" i="3" s="1"/>
  <c r="F8505" i="3" a="1"/>
  <c r="F8505" i="3" s="1"/>
  <c r="F8506" i="3" a="1"/>
  <c r="F8506" i="3" s="1"/>
  <c r="F8507" i="3" a="1"/>
  <c r="F8507" i="3" s="1"/>
  <c r="F8508" i="3" a="1"/>
  <c r="F8508" i="3" s="1"/>
  <c r="F8509" i="3" a="1"/>
  <c r="F8509" i="3" s="1"/>
  <c r="F8510" i="3" a="1"/>
  <c r="F8510" i="3" s="1"/>
  <c r="F8511" i="3" a="1"/>
  <c r="F8511" i="3" s="1"/>
  <c r="F8512" i="3" a="1"/>
  <c r="F8512" i="3" s="1"/>
  <c r="F8513" i="3" a="1"/>
  <c r="F8513" i="3" s="1"/>
  <c r="F8514" i="3" a="1"/>
  <c r="F8514" i="3" s="1"/>
  <c r="F8515" i="3" a="1"/>
  <c r="F8515" i="3" s="1"/>
  <c r="F8516" i="3" a="1"/>
  <c r="F8516" i="3" s="1"/>
  <c r="F8517" i="3" a="1"/>
  <c r="F8517" i="3" s="1"/>
  <c r="F8518" i="3" a="1"/>
  <c r="F8518" i="3" s="1"/>
  <c r="F8519" i="3" a="1"/>
  <c r="F8519" i="3" s="1"/>
  <c r="F8520" i="3" a="1"/>
  <c r="F8520" i="3" s="1"/>
  <c r="F8521" i="3" a="1"/>
  <c r="F8521" i="3" s="1"/>
  <c r="F8522" i="3" a="1"/>
  <c r="F8522" i="3" s="1"/>
  <c r="F8523" i="3" a="1"/>
  <c r="F8523" i="3" s="1"/>
  <c r="F8524" i="3" a="1"/>
  <c r="F8524" i="3" s="1"/>
  <c r="F8525" i="3" a="1"/>
  <c r="F8525" i="3" s="1"/>
  <c r="F8526" i="3" a="1"/>
  <c r="F8526" i="3" s="1"/>
  <c r="F8527" i="3" a="1"/>
  <c r="F8527" i="3" s="1"/>
  <c r="F8528" i="3" a="1"/>
  <c r="F8528" i="3" s="1"/>
  <c r="F8529" i="3" a="1"/>
  <c r="F8529" i="3" s="1"/>
  <c r="F8530" i="3" a="1"/>
  <c r="F8530" i="3" s="1"/>
  <c r="F8531" i="3" a="1"/>
  <c r="F8531" i="3" s="1"/>
  <c r="F8532" i="3" a="1"/>
  <c r="F8532" i="3" s="1"/>
  <c r="F8533" i="3" a="1"/>
  <c r="F8533" i="3" s="1"/>
  <c r="F8534" i="3" a="1"/>
  <c r="F8534" i="3" s="1"/>
  <c r="F8535" i="3" a="1"/>
  <c r="F8535" i="3" s="1"/>
  <c r="F8536" i="3" a="1"/>
  <c r="F8536" i="3" s="1"/>
  <c r="F8537" i="3" a="1"/>
  <c r="F8537" i="3" s="1"/>
  <c r="F8538" i="3" a="1"/>
  <c r="F8538" i="3" s="1"/>
  <c r="F8539" i="3" a="1"/>
  <c r="F8539" i="3" s="1"/>
  <c r="F8540" i="3" a="1"/>
  <c r="F8540" i="3" s="1"/>
  <c r="F8541" i="3" a="1"/>
  <c r="F8541" i="3" s="1"/>
  <c r="F8542" i="3" a="1"/>
  <c r="F8542" i="3" s="1"/>
  <c r="F8543" i="3" a="1"/>
  <c r="F8543" i="3" s="1"/>
  <c r="F8544" i="3" a="1"/>
  <c r="F8544" i="3" s="1"/>
  <c r="F8545" i="3" a="1"/>
  <c r="F8545" i="3" s="1"/>
  <c r="F8546" i="3" a="1"/>
  <c r="F8546" i="3" s="1"/>
  <c r="F8547" i="3" a="1"/>
  <c r="F8547" i="3" s="1"/>
  <c r="F8548" i="3" a="1"/>
  <c r="F8548" i="3" s="1"/>
  <c r="F8549" i="3" a="1"/>
  <c r="F8549" i="3" s="1"/>
  <c r="F8550" i="3" a="1"/>
  <c r="F8550" i="3" s="1"/>
  <c r="F8551" i="3" a="1"/>
  <c r="F8551" i="3" s="1"/>
  <c r="F8552" i="3" a="1"/>
  <c r="F8552" i="3" s="1"/>
  <c r="F8553" i="3" a="1"/>
  <c r="F8553" i="3" s="1"/>
  <c r="F8554" i="3" a="1"/>
  <c r="F8554" i="3" s="1"/>
  <c r="F8555" i="3" a="1"/>
  <c r="F8555" i="3" s="1"/>
  <c r="F8556" i="3" a="1"/>
  <c r="F8556" i="3" s="1"/>
  <c r="F8557" i="3" a="1"/>
  <c r="F8557" i="3" s="1"/>
  <c r="F8558" i="3" a="1"/>
  <c r="F8558" i="3" s="1"/>
  <c r="F8559" i="3" a="1"/>
  <c r="F8559" i="3" s="1"/>
  <c r="F8560" i="3" a="1"/>
  <c r="F8560" i="3" s="1"/>
  <c r="F8561" i="3" a="1"/>
  <c r="F8561" i="3" s="1"/>
  <c r="F8562" i="3" a="1"/>
  <c r="F8562" i="3" s="1"/>
  <c r="F8563" i="3" a="1"/>
  <c r="F8563" i="3" s="1"/>
  <c r="F8564" i="3" a="1"/>
  <c r="F8564" i="3" s="1"/>
  <c r="F8565" i="3" a="1"/>
  <c r="F8565" i="3" s="1"/>
  <c r="F8566" i="3" a="1"/>
  <c r="F8566" i="3" s="1"/>
  <c r="F8567" i="3" a="1"/>
  <c r="F8567" i="3" s="1"/>
  <c r="F8568" i="3" a="1"/>
  <c r="F8568" i="3" s="1"/>
  <c r="F8569" i="3" a="1"/>
  <c r="F8569" i="3" s="1"/>
  <c r="F8570" i="3" a="1"/>
  <c r="F8570" i="3" s="1"/>
  <c r="F8571" i="3" a="1"/>
  <c r="F8571" i="3" s="1"/>
  <c r="F8572" i="3" a="1"/>
  <c r="F8572" i="3" s="1"/>
  <c r="F8573" i="3" a="1"/>
  <c r="F8573" i="3" s="1"/>
  <c r="F8574" i="3" a="1"/>
  <c r="F8574" i="3" s="1"/>
  <c r="F8575" i="3" a="1"/>
  <c r="F8575" i="3" s="1"/>
  <c r="F8576" i="3" a="1"/>
  <c r="F8576" i="3" s="1"/>
  <c r="F8577" i="3" a="1"/>
  <c r="F8577" i="3" s="1"/>
  <c r="F8578" i="3" a="1"/>
  <c r="F8578" i="3" s="1"/>
  <c r="F8579" i="3" a="1"/>
  <c r="F8579" i="3" s="1"/>
  <c r="F8580" i="3" a="1"/>
  <c r="F8580" i="3" s="1"/>
  <c r="F8581" i="3" a="1"/>
  <c r="F8581" i="3" s="1"/>
  <c r="F8582" i="3" a="1"/>
  <c r="F8582" i="3" s="1"/>
  <c r="F8583" i="3" a="1"/>
  <c r="F8583" i="3" s="1"/>
  <c r="F8584" i="3" a="1"/>
  <c r="F8584" i="3" s="1"/>
  <c r="F8585" i="3" a="1"/>
  <c r="F8585" i="3" s="1"/>
  <c r="F8586" i="3" a="1"/>
  <c r="F8586" i="3" s="1"/>
  <c r="F8587" i="3" a="1"/>
  <c r="F8587" i="3" s="1"/>
  <c r="F8588" i="3" a="1"/>
  <c r="F8588" i="3" s="1"/>
  <c r="F8589" i="3" a="1"/>
  <c r="F8589" i="3" s="1"/>
  <c r="F8590" i="3" a="1"/>
  <c r="F8590" i="3" s="1"/>
  <c r="F8591" i="3" a="1"/>
  <c r="F8591" i="3" s="1"/>
  <c r="F8592" i="3" a="1"/>
  <c r="F8592" i="3" s="1"/>
  <c r="F8593" i="3" a="1"/>
  <c r="F8593" i="3" s="1"/>
  <c r="F8594" i="3" a="1"/>
  <c r="F8594" i="3" s="1"/>
  <c r="F8595" i="3" a="1"/>
  <c r="F8595" i="3" s="1"/>
  <c r="F8596" i="3" a="1"/>
  <c r="F8596" i="3" s="1"/>
  <c r="F8597" i="3" a="1"/>
  <c r="F8597" i="3" s="1"/>
  <c r="F8598" i="3" a="1"/>
  <c r="F8598" i="3" s="1"/>
  <c r="F8599" i="3" a="1"/>
  <c r="F8599" i="3" s="1"/>
  <c r="F8600" i="3" a="1"/>
  <c r="F8600" i="3" s="1"/>
  <c r="F8601" i="3" a="1"/>
  <c r="F8601" i="3" s="1"/>
  <c r="F8602" i="3" a="1"/>
  <c r="F8602" i="3" s="1"/>
  <c r="F8603" i="3" a="1"/>
  <c r="F8603" i="3" s="1"/>
  <c r="F8604" i="3" a="1"/>
  <c r="F8604" i="3" s="1"/>
  <c r="F8605" i="3" a="1"/>
  <c r="F8605" i="3" s="1"/>
  <c r="F8606" i="3" a="1"/>
  <c r="F8606" i="3" s="1"/>
  <c r="F8607" i="3" a="1"/>
  <c r="F8607" i="3" s="1"/>
  <c r="F8608" i="3" a="1"/>
  <c r="F8608" i="3" s="1"/>
  <c r="F8609" i="3" a="1"/>
  <c r="F8609" i="3" s="1"/>
  <c r="F8610" i="3" a="1"/>
  <c r="F8610" i="3" s="1"/>
  <c r="F8611" i="3" a="1"/>
  <c r="F8611" i="3" s="1"/>
  <c r="F8612" i="3" a="1"/>
  <c r="F8612" i="3" s="1"/>
  <c r="F8613" i="3" a="1"/>
  <c r="F8613" i="3" s="1"/>
  <c r="F8614" i="3" a="1"/>
  <c r="F8614" i="3" s="1"/>
  <c r="F8615" i="3" a="1"/>
  <c r="F8615" i="3" s="1"/>
  <c r="F8616" i="3" a="1"/>
  <c r="F8616" i="3" s="1"/>
  <c r="F8617" i="3" a="1"/>
  <c r="F8617" i="3" s="1"/>
  <c r="F8618" i="3" a="1"/>
  <c r="F8618" i="3" s="1"/>
  <c r="F8619" i="3" a="1"/>
  <c r="F8619" i="3" s="1"/>
  <c r="F8620" i="3" a="1"/>
  <c r="F8620" i="3" s="1"/>
  <c r="F8621" i="3" a="1"/>
  <c r="F8621" i="3" s="1"/>
  <c r="F8622" i="3" a="1"/>
  <c r="F8622" i="3" s="1"/>
  <c r="F8623" i="3" a="1"/>
  <c r="F8623" i="3" s="1"/>
  <c r="F8624" i="3" a="1"/>
  <c r="F8624" i="3" s="1"/>
  <c r="F8625" i="3" a="1"/>
  <c r="F8625" i="3" s="1"/>
  <c r="F8626" i="3" a="1"/>
  <c r="F8626" i="3" s="1"/>
  <c r="F8627" i="3" a="1"/>
  <c r="F8627" i="3" s="1"/>
  <c r="F8628" i="3" a="1"/>
  <c r="F8628" i="3" s="1"/>
  <c r="F8629" i="3" a="1"/>
  <c r="F8629" i="3" s="1"/>
  <c r="F8630" i="3" a="1"/>
  <c r="F8630" i="3" s="1"/>
  <c r="F8631" i="3" a="1"/>
  <c r="F8631" i="3" s="1"/>
  <c r="F8632" i="3" a="1"/>
  <c r="F8632" i="3" s="1"/>
  <c r="F8633" i="3" a="1"/>
  <c r="F8633" i="3" s="1"/>
  <c r="F8634" i="3" a="1"/>
  <c r="F8634" i="3" s="1"/>
  <c r="F8635" i="3" a="1"/>
  <c r="F8635" i="3" s="1"/>
  <c r="F8636" i="3" a="1"/>
  <c r="F8636" i="3" s="1"/>
  <c r="F8637" i="3" a="1"/>
  <c r="F8637" i="3" s="1"/>
  <c r="F8638" i="3" a="1"/>
  <c r="F8638" i="3" s="1"/>
  <c r="F8639" i="3" a="1"/>
  <c r="F8639" i="3" s="1"/>
  <c r="F8640" i="3" a="1"/>
  <c r="F8640" i="3" s="1"/>
  <c r="F8641" i="3" a="1"/>
  <c r="F8641" i="3" s="1"/>
  <c r="F8642" i="3" a="1"/>
  <c r="F8642" i="3" s="1"/>
  <c r="F8643" i="3" a="1"/>
  <c r="F8643" i="3" s="1"/>
  <c r="F8644" i="3" a="1"/>
  <c r="F8644" i="3" s="1"/>
  <c r="F8645" i="3" a="1"/>
  <c r="F8645" i="3" s="1"/>
  <c r="F8646" i="3" a="1"/>
  <c r="F8646" i="3" s="1"/>
  <c r="F8647" i="3" a="1"/>
  <c r="F8647" i="3" s="1"/>
  <c r="F8648" i="3" a="1"/>
  <c r="F8648" i="3" s="1"/>
  <c r="F8649" i="3" a="1"/>
  <c r="F8649" i="3" s="1"/>
  <c r="F8650" i="3" a="1"/>
  <c r="F8650" i="3" s="1"/>
  <c r="F8651" i="3" a="1"/>
  <c r="F8651" i="3" s="1"/>
  <c r="F8652" i="3" a="1"/>
  <c r="F8652" i="3" s="1"/>
  <c r="F8653" i="3" a="1"/>
  <c r="F8653" i="3" s="1"/>
  <c r="F8654" i="3" a="1"/>
  <c r="F8654" i="3" s="1"/>
  <c r="F8655" i="3" a="1"/>
  <c r="F8655" i="3" s="1"/>
  <c r="F8656" i="3" a="1"/>
  <c r="F8656" i="3" s="1"/>
  <c r="F8657" i="3" a="1"/>
  <c r="F8657" i="3" s="1"/>
  <c r="F8658" i="3" a="1"/>
  <c r="F8658" i="3" s="1"/>
  <c r="F8659" i="3" a="1"/>
  <c r="F8659" i="3" s="1"/>
  <c r="F8660" i="3" a="1"/>
  <c r="F8660" i="3" s="1"/>
  <c r="F8661" i="3" a="1"/>
  <c r="F8661" i="3" s="1"/>
  <c r="F8662" i="3" a="1"/>
  <c r="F8662" i="3" s="1"/>
  <c r="F8663" i="3" a="1"/>
  <c r="F8663" i="3" s="1"/>
  <c r="F8664" i="3" a="1"/>
  <c r="F8664" i="3" s="1"/>
  <c r="F8665" i="3" a="1"/>
  <c r="F8665" i="3" s="1"/>
  <c r="F8666" i="3" a="1"/>
  <c r="F8666" i="3" s="1"/>
  <c r="F8667" i="3" a="1"/>
  <c r="F8667" i="3" s="1"/>
  <c r="F8668" i="3" a="1"/>
  <c r="F8668" i="3" s="1"/>
  <c r="F8669" i="3" a="1"/>
  <c r="F8669" i="3" s="1"/>
  <c r="F8670" i="3" a="1"/>
  <c r="F8670" i="3" s="1"/>
  <c r="F8671" i="3" a="1"/>
  <c r="F8671" i="3" s="1"/>
  <c r="F8672" i="3" a="1"/>
  <c r="F8672" i="3" s="1"/>
  <c r="F8673" i="3" a="1"/>
  <c r="F8673" i="3" s="1"/>
  <c r="F8674" i="3" a="1"/>
  <c r="F8674" i="3" s="1"/>
  <c r="F8675" i="3" a="1"/>
  <c r="F8675" i="3" s="1"/>
  <c r="F8676" i="3" a="1"/>
  <c r="F8676" i="3" s="1"/>
  <c r="F8677" i="3" a="1"/>
  <c r="F8677" i="3" s="1"/>
  <c r="F8678" i="3" a="1"/>
  <c r="F8678" i="3" s="1"/>
  <c r="F8679" i="3" a="1"/>
  <c r="F8679" i="3" s="1"/>
  <c r="F8680" i="3" a="1"/>
  <c r="F8680" i="3" s="1"/>
  <c r="F8681" i="3" a="1"/>
  <c r="F8681" i="3" s="1"/>
  <c r="F8682" i="3" a="1"/>
  <c r="F8682" i="3" s="1"/>
  <c r="F8683" i="3" a="1"/>
  <c r="F8683" i="3" s="1"/>
  <c r="F8684" i="3" a="1"/>
  <c r="F8684" i="3" s="1"/>
  <c r="F8685" i="3" a="1"/>
  <c r="F8685" i="3" s="1"/>
  <c r="F8686" i="3" a="1"/>
  <c r="F8686" i="3" s="1"/>
  <c r="F8687" i="3" a="1"/>
  <c r="F8687" i="3" s="1"/>
  <c r="F8688" i="3" a="1"/>
  <c r="F8688" i="3" s="1"/>
  <c r="F8689" i="3" a="1"/>
  <c r="F8689" i="3" s="1"/>
  <c r="F8690" i="3" a="1"/>
  <c r="F8690" i="3" s="1"/>
  <c r="F8691" i="3" a="1"/>
  <c r="F8691" i="3" s="1"/>
  <c r="F8692" i="3" a="1"/>
  <c r="F8692" i="3" s="1"/>
  <c r="F8693" i="3" a="1"/>
  <c r="F8693" i="3" s="1"/>
  <c r="F8694" i="3" a="1"/>
  <c r="F8694" i="3" s="1"/>
  <c r="F8695" i="3" a="1"/>
  <c r="F8695" i="3" s="1"/>
  <c r="F8696" i="3" a="1"/>
  <c r="F8696" i="3" s="1"/>
  <c r="F8697" i="3" a="1"/>
  <c r="F8697" i="3" s="1"/>
  <c r="F8698" i="3" a="1"/>
  <c r="F8698" i="3" s="1"/>
  <c r="F8699" i="3" a="1"/>
  <c r="F8699" i="3" s="1"/>
  <c r="F8700" i="3" a="1"/>
  <c r="F8700" i="3" s="1"/>
  <c r="F8701" i="3" a="1"/>
  <c r="F8701" i="3" s="1"/>
  <c r="F8702" i="3" a="1"/>
  <c r="F8702" i="3" s="1"/>
  <c r="F8703" i="3" a="1"/>
  <c r="F8703" i="3" s="1"/>
  <c r="F8704" i="3" a="1"/>
  <c r="F8704" i="3" s="1"/>
  <c r="F8705" i="3" a="1"/>
  <c r="F8705" i="3" s="1"/>
  <c r="F8706" i="3" a="1"/>
  <c r="F8706" i="3" s="1"/>
  <c r="F8707" i="3" a="1"/>
  <c r="F8707" i="3" s="1"/>
  <c r="F8708" i="3" a="1"/>
  <c r="F8708" i="3" s="1"/>
  <c r="F8709" i="3" a="1"/>
  <c r="F8709" i="3" s="1"/>
  <c r="F8710" i="3" a="1"/>
  <c r="F8710" i="3" s="1"/>
  <c r="F8711" i="3" a="1"/>
  <c r="F8711" i="3" s="1"/>
  <c r="F8712" i="3" a="1"/>
  <c r="F8712" i="3" s="1"/>
  <c r="F8713" i="3" a="1"/>
  <c r="F8713" i="3" s="1"/>
  <c r="F8714" i="3" a="1"/>
  <c r="F8714" i="3" s="1"/>
  <c r="F8715" i="3" a="1"/>
  <c r="F8715" i="3" s="1"/>
  <c r="F8716" i="3" a="1"/>
  <c r="F8716" i="3" s="1"/>
  <c r="F8717" i="3" a="1"/>
  <c r="F8717" i="3" s="1"/>
  <c r="F8718" i="3" a="1"/>
  <c r="F8718" i="3" s="1"/>
  <c r="F8719" i="3" a="1"/>
  <c r="F8719" i="3" s="1"/>
  <c r="F8720" i="3" a="1"/>
  <c r="F8720" i="3" s="1"/>
  <c r="F8721" i="3" a="1"/>
  <c r="F8721" i="3" s="1"/>
  <c r="F8722" i="3" a="1"/>
  <c r="F8722" i="3" s="1"/>
  <c r="F8723" i="3" a="1"/>
  <c r="F8723" i="3" s="1"/>
  <c r="F8724" i="3" a="1"/>
  <c r="F8724" i="3" s="1"/>
  <c r="F8725" i="3" a="1"/>
  <c r="F8725" i="3" s="1"/>
  <c r="F8726" i="3" a="1"/>
  <c r="F8726" i="3" s="1"/>
  <c r="F8727" i="3" a="1"/>
  <c r="F8727" i="3" s="1"/>
  <c r="F8728" i="3" a="1"/>
  <c r="F8728" i="3" s="1"/>
  <c r="F8729" i="3" a="1"/>
  <c r="F8729" i="3" s="1"/>
  <c r="F8730" i="3" a="1"/>
  <c r="F8730" i="3" s="1"/>
  <c r="F8731" i="3" a="1"/>
  <c r="F8731" i="3" s="1"/>
  <c r="F8732" i="3" a="1"/>
  <c r="F8732" i="3" s="1"/>
  <c r="F8733" i="3" a="1"/>
  <c r="F8733" i="3" s="1"/>
  <c r="F8734" i="3" a="1"/>
  <c r="F8734" i="3" s="1"/>
  <c r="F8735" i="3" a="1"/>
  <c r="F8735" i="3" s="1"/>
  <c r="F8736" i="3" a="1"/>
  <c r="F8736" i="3" s="1"/>
  <c r="F8737" i="3" a="1"/>
  <c r="F8737" i="3" s="1"/>
  <c r="F8738" i="3" a="1"/>
  <c r="F8738" i="3" s="1"/>
  <c r="F8739" i="3" a="1"/>
  <c r="F8739" i="3" s="1"/>
  <c r="F8740" i="3" a="1"/>
  <c r="F8740" i="3" s="1"/>
  <c r="F8741" i="3" a="1"/>
  <c r="F8741" i="3" s="1"/>
  <c r="F8742" i="3" a="1"/>
  <c r="F8742" i="3" s="1"/>
  <c r="F8743" i="3" a="1"/>
  <c r="F8743" i="3" s="1"/>
  <c r="F8744" i="3" a="1"/>
  <c r="F8744" i="3" s="1"/>
  <c r="F8745" i="3" a="1"/>
  <c r="F8745" i="3" s="1"/>
  <c r="F8746" i="3" a="1"/>
  <c r="F8746" i="3" s="1"/>
  <c r="F8747" i="3" a="1"/>
  <c r="F8747" i="3" s="1"/>
  <c r="F8748" i="3" a="1"/>
  <c r="F8748" i="3" s="1"/>
  <c r="F8749" i="3" a="1"/>
  <c r="F8749" i="3" s="1"/>
  <c r="F8750" i="3" a="1"/>
  <c r="F8750" i="3" s="1"/>
  <c r="F8751" i="3" a="1"/>
  <c r="F8751" i="3" s="1"/>
  <c r="F8752" i="3" a="1"/>
  <c r="F8752" i="3" s="1"/>
  <c r="F8753" i="3" a="1"/>
  <c r="F8753" i="3" s="1"/>
  <c r="F8754" i="3" a="1"/>
  <c r="F8754" i="3" s="1"/>
  <c r="F8755" i="3" a="1"/>
  <c r="F8755" i="3" s="1"/>
  <c r="F8756" i="3" a="1"/>
  <c r="F8756" i="3" s="1"/>
  <c r="F8757" i="3" a="1"/>
  <c r="F8757" i="3" s="1"/>
  <c r="F8758" i="3" a="1"/>
  <c r="F8758" i="3" s="1"/>
  <c r="F8759" i="3" a="1"/>
  <c r="F8759" i="3" s="1"/>
  <c r="F8760" i="3" a="1"/>
  <c r="F8760" i="3" s="1"/>
  <c r="F8761" i="3" a="1"/>
  <c r="F8761" i="3" s="1"/>
  <c r="F8762" i="3" a="1"/>
  <c r="F8762" i="3" s="1"/>
  <c r="F8763" i="3" a="1"/>
  <c r="F8763" i="3" s="1"/>
  <c r="F8764" i="3" a="1"/>
  <c r="F8764" i="3" s="1"/>
  <c r="F8765" i="3" a="1"/>
  <c r="F8765" i="3" s="1"/>
  <c r="F8766" i="3" a="1"/>
  <c r="F8766" i="3" s="1"/>
  <c r="F8767" i="3" a="1"/>
  <c r="F8767" i="3" s="1"/>
  <c r="F8768" i="3" a="1"/>
  <c r="F8768" i="3" s="1"/>
  <c r="F8769" i="3" a="1"/>
  <c r="F8769" i="3" s="1"/>
  <c r="F8770" i="3" a="1"/>
  <c r="F8770" i="3" s="1"/>
  <c r="F8771" i="3" a="1"/>
  <c r="F8771" i="3" s="1"/>
  <c r="F8772" i="3" a="1"/>
  <c r="F8772" i="3" s="1"/>
  <c r="F8773" i="3" a="1"/>
  <c r="F8773" i="3" s="1"/>
  <c r="F8774" i="3" a="1"/>
  <c r="F8774" i="3" s="1"/>
  <c r="F8775" i="3" a="1"/>
  <c r="F8775" i="3" s="1"/>
  <c r="F8776" i="3" a="1"/>
  <c r="F8776" i="3" s="1"/>
  <c r="F8777" i="3" a="1"/>
  <c r="F8777" i="3" s="1"/>
  <c r="F8778" i="3" a="1"/>
  <c r="F8778" i="3" s="1"/>
  <c r="F8779" i="3" a="1"/>
  <c r="F8779" i="3" s="1"/>
  <c r="F8780" i="3" a="1"/>
  <c r="F8780" i="3" s="1"/>
  <c r="F8781" i="3" a="1"/>
  <c r="F8781" i="3" s="1"/>
  <c r="F8782" i="3" a="1"/>
  <c r="F8782" i="3" s="1"/>
  <c r="F8783" i="3" a="1"/>
  <c r="F8783" i="3" s="1"/>
  <c r="F8784" i="3" a="1"/>
  <c r="F8784" i="3" s="1"/>
  <c r="F8785" i="3" a="1"/>
  <c r="F8785" i="3" s="1"/>
  <c r="F8786" i="3" a="1"/>
  <c r="F8786" i="3" s="1"/>
  <c r="F8787" i="3" a="1"/>
  <c r="F8787" i="3" s="1"/>
  <c r="F8788" i="3" a="1"/>
  <c r="F8788" i="3" s="1"/>
  <c r="F8789" i="3" a="1"/>
  <c r="F8789" i="3" s="1"/>
  <c r="F8790" i="3" a="1"/>
  <c r="F8790" i="3" s="1"/>
  <c r="F8791" i="3" a="1"/>
  <c r="F8791" i="3" s="1"/>
  <c r="F8792" i="3" a="1"/>
  <c r="F8792" i="3" s="1"/>
  <c r="F8793" i="3" a="1"/>
  <c r="F8793" i="3" s="1"/>
  <c r="F8794" i="3" a="1"/>
  <c r="F8794" i="3" s="1"/>
  <c r="F8795" i="3" a="1"/>
  <c r="F8795" i="3" s="1"/>
  <c r="F8796" i="3" a="1"/>
  <c r="F8796" i="3" s="1"/>
  <c r="F8797" i="3" a="1"/>
  <c r="F8797" i="3" s="1"/>
  <c r="F8798" i="3" a="1"/>
  <c r="F8798" i="3" s="1"/>
  <c r="F8799" i="3" a="1"/>
  <c r="F8799" i="3" s="1"/>
  <c r="F8800" i="3" a="1"/>
  <c r="F8800" i="3" s="1"/>
  <c r="F8801" i="3" a="1"/>
  <c r="F8801" i="3" s="1"/>
  <c r="F8802" i="3" a="1"/>
  <c r="F8802" i="3" s="1"/>
  <c r="F8803" i="3" a="1"/>
  <c r="F8803" i="3" s="1"/>
  <c r="F8804" i="3" a="1"/>
  <c r="F8804" i="3" s="1"/>
  <c r="F8805" i="3" a="1"/>
  <c r="F8805" i="3" s="1"/>
  <c r="F8806" i="3" a="1"/>
  <c r="F8806" i="3" s="1"/>
  <c r="F8807" i="3" a="1"/>
  <c r="F8807" i="3" s="1"/>
  <c r="F8808" i="3" a="1"/>
  <c r="F8808" i="3" s="1"/>
  <c r="F8809" i="3" a="1"/>
  <c r="F8809" i="3" s="1"/>
  <c r="F8810" i="3" a="1"/>
  <c r="F8810" i="3" s="1"/>
  <c r="F8811" i="3" a="1"/>
  <c r="F8811" i="3" s="1"/>
  <c r="F8812" i="3" a="1"/>
  <c r="F8812" i="3" s="1"/>
  <c r="F8813" i="3" a="1"/>
  <c r="F8813" i="3" s="1"/>
  <c r="F8814" i="3" a="1"/>
  <c r="F8814" i="3" s="1"/>
  <c r="F8815" i="3" a="1"/>
  <c r="F8815" i="3" s="1"/>
  <c r="F8816" i="3" a="1"/>
  <c r="F8816" i="3" s="1"/>
  <c r="F8817" i="3" a="1"/>
  <c r="F8817" i="3" s="1"/>
  <c r="F8818" i="3" a="1"/>
  <c r="F8818" i="3" s="1"/>
  <c r="F8819" i="3" a="1"/>
  <c r="F8819" i="3" s="1"/>
  <c r="F8820" i="3" a="1"/>
  <c r="F8820" i="3" s="1"/>
  <c r="F8821" i="3" a="1"/>
  <c r="F8821" i="3" s="1"/>
  <c r="F8822" i="3" a="1"/>
  <c r="F8822" i="3" s="1"/>
  <c r="F8823" i="3" a="1"/>
  <c r="F8823" i="3" s="1"/>
  <c r="F8824" i="3" a="1"/>
  <c r="F8824" i="3" s="1"/>
  <c r="F8825" i="3" a="1"/>
  <c r="F8825" i="3" s="1"/>
  <c r="F8826" i="3" a="1"/>
  <c r="F8826" i="3" s="1"/>
  <c r="F8827" i="3" a="1"/>
  <c r="F8827" i="3" s="1"/>
  <c r="F8828" i="3" a="1"/>
  <c r="F8828" i="3" s="1"/>
  <c r="F8829" i="3" a="1"/>
  <c r="F8829" i="3" s="1"/>
  <c r="F8830" i="3" a="1"/>
  <c r="F8830" i="3" s="1"/>
  <c r="F8831" i="3" a="1"/>
  <c r="F8831" i="3" s="1"/>
  <c r="F8832" i="3" a="1"/>
  <c r="F8832" i="3" s="1"/>
  <c r="F8833" i="3" a="1"/>
  <c r="F8833" i="3" s="1"/>
  <c r="F8834" i="3" a="1"/>
  <c r="F8834" i="3" s="1"/>
  <c r="F8835" i="3" a="1"/>
  <c r="F8835" i="3" s="1"/>
  <c r="F8836" i="3" a="1"/>
  <c r="F8836" i="3" s="1"/>
  <c r="F8837" i="3" a="1"/>
  <c r="F8837" i="3" s="1"/>
  <c r="F8838" i="3" a="1"/>
  <c r="F8838" i="3" s="1"/>
  <c r="F8839" i="3" a="1"/>
  <c r="F8839" i="3" s="1"/>
  <c r="F8840" i="3" a="1"/>
  <c r="F8840" i="3" s="1"/>
  <c r="F8841" i="3" a="1"/>
  <c r="F8841" i="3" s="1"/>
  <c r="F8842" i="3" a="1"/>
  <c r="F8842" i="3" s="1"/>
  <c r="F8843" i="3" a="1"/>
  <c r="F8843" i="3" s="1"/>
  <c r="F8844" i="3" a="1"/>
  <c r="F8844" i="3" s="1"/>
  <c r="F8845" i="3" a="1"/>
  <c r="F8845" i="3" s="1"/>
  <c r="F8846" i="3" a="1"/>
  <c r="F8846" i="3" s="1"/>
  <c r="F8847" i="3" a="1"/>
  <c r="F8847" i="3" s="1"/>
  <c r="F8848" i="3" a="1"/>
  <c r="F8848" i="3" s="1"/>
  <c r="F8849" i="3" a="1"/>
  <c r="F8849" i="3" s="1"/>
  <c r="F8850" i="3" a="1"/>
  <c r="F8850" i="3" s="1"/>
  <c r="F8851" i="3" a="1"/>
  <c r="F8851" i="3" s="1"/>
  <c r="F8852" i="3" a="1"/>
  <c r="F8852" i="3" s="1"/>
  <c r="F8853" i="3" a="1"/>
  <c r="F8853" i="3" s="1"/>
  <c r="F8854" i="3" a="1"/>
  <c r="F8854" i="3" s="1"/>
  <c r="F8855" i="3" a="1"/>
  <c r="F8855" i="3" s="1"/>
  <c r="F8856" i="3" a="1"/>
  <c r="F8856" i="3" s="1"/>
  <c r="F8857" i="3" a="1"/>
  <c r="F8857" i="3" s="1"/>
  <c r="F8858" i="3" a="1"/>
  <c r="F8858" i="3" s="1"/>
  <c r="F8859" i="3" a="1"/>
  <c r="F8859" i="3" s="1"/>
  <c r="F8860" i="3" a="1"/>
  <c r="F8860" i="3" s="1"/>
  <c r="F8861" i="3" a="1"/>
  <c r="F8861" i="3" s="1"/>
  <c r="F8862" i="3" a="1"/>
  <c r="F8862" i="3" s="1"/>
  <c r="F8863" i="3" a="1"/>
  <c r="F8863" i="3" s="1"/>
  <c r="F8864" i="3" a="1"/>
  <c r="F8864" i="3" s="1"/>
  <c r="F8865" i="3" a="1"/>
  <c r="F8865" i="3" s="1"/>
  <c r="F8866" i="3" a="1"/>
  <c r="F8866" i="3" s="1"/>
  <c r="F8867" i="3" a="1"/>
  <c r="F8867" i="3" s="1"/>
  <c r="F8868" i="3" a="1"/>
  <c r="F8868" i="3" s="1"/>
  <c r="F8869" i="3" a="1"/>
  <c r="F8869" i="3" s="1"/>
  <c r="F8870" i="3" a="1"/>
  <c r="F8870" i="3" s="1"/>
  <c r="F8871" i="3" a="1"/>
  <c r="F8871" i="3" s="1"/>
  <c r="F8872" i="3" a="1"/>
  <c r="F8872" i="3" s="1"/>
  <c r="F8873" i="3" a="1"/>
  <c r="F8873" i="3" s="1"/>
  <c r="F8874" i="3" a="1"/>
  <c r="F8874" i="3" s="1"/>
  <c r="F8875" i="3" a="1"/>
  <c r="F8875" i="3" s="1"/>
  <c r="F8876" i="3" a="1"/>
  <c r="F8876" i="3" s="1"/>
  <c r="F8877" i="3" a="1"/>
  <c r="F8877" i="3" s="1"/>
  <c r="F8878" i="3" a="1"/>
  <c r="F8878" i="3" s="1"/>
  <c r="F8879" i="3" a="1"/>
  <c r="F8879" i="3" s="1"/>
  <c r="F8880" i="3" a="1"/>
  <c r="F8880" i="3" s="1"/>
  <c r="F8881" i="3" a="1"/>
  <c r="F8881" i="3" s="1"/>
  <c r="F8882" i="3" a="1"/>
  <c r="F8882" i="3" s="1"/>
  <c r="F8883" i="3" a="1"/>
  <c r="F8883" i="3" s="1"/>
  <c r="F8884" i="3" a="1"/>
  <c r="F8884" i="3" s="1"/>
  <c r="F8885" i="3" a="1"/>
  <c r="F8885" i="3" s="1"/>
  <c r="F8886" i="3" a="1"/>
  <c r="F8886" i="3" s="1"/>
  <c r="F8887" i="3" a="1"/>
  <c r="F8887" i="3" s="1"/>
  <c r="F8888" i="3" a="1"/>
  <c r="F8888" i="3" s="1"/>
  <c r="F8889" i="3" a="1"/>
  <c r="F8889" i="3" s="1"/>
  <c r="F8890" i="3" a="1"/>
  <c r="F8890" i="3" s="1"/>
  <c r="F8891" i="3" a="1"/>
  <c r="F8891" i="3" s="1"/>
  <c r="F8892" i="3" a="1"/>
  <c r="F8892" i="3" s="1"/>
  <c r="F8893" i="3" a="1"/>
  <c r="F8893" i="3" s="1"/>
  <c r="F8894" i="3" a="1"/>
  <c r="F8894" i="3" s="1"/>
  <c r="F8895" i="3" a="1"/>
  <c r="F8895" i="3" s="1"/>
  <c r="F8896" i="3" a="1"/>
  <c r="F8896" i="3" s="1"/>
  <c r="F8897" i="3" a="1"/>
  <c r="F8897" i="3" s="1"/>
  <c r="F8898" i="3" a="1"/>
  <c r="F8898" i="3" s="1"/>
  <c r="F8899" i="3" a="1"/>
  <c r="F8899" i="3" s="1"/>
  <c r="F8900" i="3" a="1"/>
  <c r="F8900" i="3" s="1"/>
  <c r="F8901" i="3" a="1"/>
  <c r="F8901" i="3" s="1"/>
  <c r="F8902" i="3" a="1"/>
  <c r="F8902" i="3" s="1"/>
  <c r="F8903" i="3" a="1"/>
  <c r="F8903" i="3" s="1"/>
  <c r="F8904" i="3" a="1"/>
  <c r="F8904" i="3" s="1"/>
  <c r="F8905" i="3" a="1"/>
  <c r="F8905" i="3" s="1"/>
  <c r="F8906" i="3" a="1"/>
  <c r="F8906" i="3" s="1"/>
  <c r="F8907" i="3" a="1"/>
  <c r="F8907" i="3" s="1"/>
  <c r="F8908" i="3" a="1"/>
  <c r="F8908" i="3" s="1"/>
  <c r="F8909" i="3" a="1"/>
  <c r="F8909" i="3" s="1"/>
  <c r="F8910" i="3" a="1"/>
  <c r="F8910" i="3" s="1"/>
  <c r="F8911" i="3" a="1"/>
  <c r="F8911" i="3" s="1"/>
  <c r="F8912" i="3" a="1"/>
  <c r="F8912" i="3" s="1"/>
  <c r="F8913" i="3" a="1"/>
  <c r="F8913" i="3" s="1"/>
  <c r="F8914" i="3" a="1"/>
  <c r="F8914" i="3" s="1"/>
  <c r="F8915" i="3" a="1"/>
  <c r="F8915" i="3" s="1"/>
  <c r="F8916" i="3" a="1"/>
  <c r="F8916" i="3" s="1"/>
  <c r="F8917" i="3" a="1"/>
  <c r="F8917" i="3" s="1"/>
  <c r="F8918" i="3" a="1"/>
  <c r="F8918" i="3" s="1"/>
  <c r="F8919" i="3" a="1"/>
  <c r="F8919" i="3" s="1"/>
  <c r="F8920" i="3" a="1"/>
  <c r="F8920" i="3" s="1"/>
  <c r="F8921" i="3" a="1"/>
  <c r="F8921" i="3" s="1"/>
  <c r="F8922" i="3" a="1"/>
  <c r="F8922" i="3" s="1"/>
  <c r="F8923" i="3" a="1"/>
  <c r="F8923" i="3" s="1"/>
  <c r="F8924" i="3" a="1"/>
  <c r="F8924" i="3" s="1"/>
  <c r="F8925" i="3" a="1"/>
  <c r="F8925" i="3" s="1"/>
  <c r="F8926" i="3" a="1"/>
  <c r="F8926" i="3" s="1"/>
  <c r="F8927" i="3" a="1"/>
  <c r="F8927" i="3" s="1"/>
  <c r="F8928" i="3" a="1"/>
  <c r="F8928" i="3" s="1"/>
  <c r="F8929" i="3" a="1"/>
  <c r="F8929" i="3" s="1"/>
  <c r="F8930" i="3" a="1"/>
  <c r="F8930" i="3" s="1"/>
  <c r="F8931" i="3" a="1"/>
  <c r="F8931" i="3" s="1"/>
  <c r="F8932" i="3" a="1"/>
  <c r="F8932" i="3" s="1"/>
  <c r="F8933" i="3" a="1"/>
  <c r="F8933" i="3" s="1"/>
  <c r="F8934" i="3" a="1"/>
  <c r="F8934" i="3" s="1"/>
  <c r="F8935" i="3" a="1"/>
  <c r="F8935" i="3" s="1"/>
  <c r="F8936" i="3" a="1"/>
  <c r="F8936" i="3" s="1"/>
  <c r="F8937" i="3" a="1"/>
  <c r="F8937" i="3" s="1"/>
  <c r="F8938" i="3" a="1"/>
  <c r="F8938" i="3" s="1"/>
  <c r="F8939" i="3" a="1"/>
  <c r="F8939" i="3" s="1"/>
  <c r="F8940" i="3" a="1"/>
  <c r="F8940" i="3" s="1"/>
  <c r="F8941" i="3" a="1"/>
  <c r="F8941" i="3" s="1"/>
  <c r="F8942" i="3" a="1"/>
  <c r="F8942" i="3" s="1"/>
  <c r="F8943" i="3" a="1"/>
  <c r="F8943" i="3" s="1"/>
  <c r="F8944" i="3" a="1"/>
  <c r="F8944" i="3" s="1"/>
  <c r="F8945" i="3" a="1"/>
  <c r="F8945" i="3" s="1"/>
  <c r="F8946" i="3" a="1"/>
  <c r="F8946" i="3" s="1"/>
  <c r="F8947" i="3" a="1"/>
  <c r="F8947" i="3" s="1"/>
  <c r="F8948" i="3" a="1"/>
  <c r="F8948" i="3" s="1"/>
  <c r="F8949" i="3" a="1"/>
  <c r="F8949" i="3" s="1"/>
  <c r="F8950" i="3" a="1"/>
  <c r="F8950" i="3" s="1"/>
  <c r="F8951" i="3" a="1"/>
  <c r="F8951" i="3" s="1"/>
  <c r="F8952" i="3" a="1"/>
  <c r="F8952" i="3" s="1"/>
  <c r="F8953" i="3" a="1"/>
  <c r="F8953" i="3" s="1"/>
  <c r="F8954" i="3" a="1"/>
  <c r="F8954" i="3" s="1"/>
  <c r="F8955" i="3" a="1"/>
  <c r="F8955" i="3" s="1"/>
  <c r="F8956" i="3" a="1"/>
  <c r="F8956" i="3" s="1"/>
  <c r="F8957" i="3" a="1"/>
  <c r="F8957" i="3" s="1"/>
  <c r="F8958" i="3" a="1"/>
  <c r="F8958" i="3" s="1"/>
  <c r="F8959" i="3" a="1"/>
  <c r="F8959" i="3" s="1"/>
  <c r="F8960" i="3" a="1"/>
  <c r="F8960" i="3" s="1"/>
  <c r="F8961" i="3" a="1"/>
  <c r="F8961" i="3" s="1"/>
  <c r="F8962" i="3" a="1"/>
  <c r="F8962" i="3" s="1"/>
  <c r="F8963" i="3" a="1"/>
  <c r="F8963" i="3" s="1"/>
  <c r="F8964" i="3" a="1"/>
  <c r="F8964" i="3" s="1"/>
  <c r="F8965" i="3" a="1"/>
  <c r="F8965" i="3" s="1"/>
  <c r="F8966" i="3" a="1"/>
  <c r="F8966" i="3" s="1"/>
  <c r="F8967" i="3" a="1"/>
  <c r="F8967" i="3" s="1"/>
  <c r="F8968" i="3" a="1"/>
  <c r="F8968" i="3" s="1"/>
  <c r="F8969" i="3" a="1"/>
  <c r="F8969" i="3" s="1"/>
  <c r="F8970" i="3" a="1"/>
  <c r="F8970" i="3" s="1"/>
  <c r="F8971" i="3" a="1"/>
  <c r="F8971" i="3" s="1"/>
  <c r="F8972" i="3" a="1"/>
  <c r="F8972" i="3" s="1"/>
  <c r="F8973" i="3" a="1"/>
  <c r="F8973" i="3" s="1"/>
  <c r="F8974" i="3" a="1"/>
  <c r="F8974" i="3" s="1"/>
  <c r="F8975" i="3" a="1"/>
  <c r="F8975" i="3" s="1"/>
  <c r="F8976" i="3" a="1"/>
  <c r="F8976" i="3" s="1"/>
  <c r="F8977" i="3" a="1"/>
  <c r="F8977" i="3" s="1"/>
  <c r="F8978" i="3" a="1"/>
  <c r="F8978" i="3" s="1"/>
  <c r="F8979" i="3" a="1"/>
  <c r="F8979" i="3" s="1"/>
  <c r="F8980" i="3" a="1"/>
  <c r="F8980" i="3" s="1"/>
  <c r="F8981" i="3" a="1"/>
  <c r="F8981" i="3" s="1"/>
  <c r="F8982" i="3" a="1"/>
  <c r="F8982" i="3" s="1"/>
  <c r="F8983" i="3" a="1"/>
  <c r="F8983" i="3" s="1"/>
  <c r="F8984" i="3" a="1"/>
  <c r="F8984" i="3" s="1"/>
  <c r="F8985" i="3" a="1"/>
  <c r="F8985" i="3" s="1"/>
  <c r="F8986" i="3" a="1"/>
  <c r="F8986" i="3" s="1"/>
  <c r="F8987" i="3" a="1"/>
  <c r="F8987" i="3" s="1"/>
  <c r="F8988" i="3" a="1"/>
  <c r="F8988" i="3" s="1"/>
  <c r="F8989" i="3" a="1"/>
  <c r="F8989" i="3" s="1"/>
  <c r="F8990" i="3" a="1"/>
  <c r="F8990" i="3" s="1"/>
  <c r="F8991" i="3" a="1"/>
  <c r="F8991" i="3" s="1"/>
  <c r="F8992" i="3" a="1"/>
  <c r="F8992" i="3" s="1"/>
  <c r="F8993" i="3" a="1"/>
  <c r="F8993" i="3" s="1"/>
  <c r="F8994" i="3" a="1"/>
  <c r="F8994" i="3" s="1"/>
  <c r="F8995" i="3" a="1"/>
  <c r="F8995" i="3" s="1"/>
  <c r="F8996" i="3" a="1"/>
  <c r="F8996" i="3" s="1"/>
  <c r="F8997" i="3" a="1"/>
  <c r="F8997" i="3" s="1"/>
  <c r="F8998" i="3" a="1"/>
  <c r="F8998" i="3" s="1"/>
  <c r="F8999" i="3" a="1"/>
  <c r="F8999" i="3" s="1"/>
  <c r="F9000" i="3" a="1"/>
  <c r="F9000" i="3" s="1"/>
  <c r="F9001" i="3" a="1"/>
  <c r="F9001" i="3" s="1"/>
  <c r="F9002" i="3" a="1"/>
  <c r="F9002" i="3" s="1"/>
  <c r="F9003" i="3" a="1"/>
  <c r="F9003" i="3" s="1"/>
  <c r="F9004" i="3" a="1"/>
  <c r="F9004" i="3" s="1"/>
  <c r="F9005" i="3" a="1"/>
  <c r="F9005" i="3" s="1"/>
  <c r="F9006" i="3" a="1"/>
  <c r="F9006" i="3" s="1"/>
  <c r="F9007" i="3" a="1"/>
  <c r="F9007" i="3" s="1"/>
  <c r="F9008" i="3" a="1"/>
  <c r="F9008" i="3" s="1"/>
  <c r="F9009" i="3" a="1"/>
  <c r="F9009" i="3" s="1"/>
  <c r="F9010" i="3" a="1"/>
  <c r="F9010" i="3" s="1"/>
  <c r="F9011" i="3" a="1"/>
  <c r="F9011" i="3" s="1"/>
  <c r="F9012" i="3" a="1"/>
  <c r="F9012" i="3" s="1"/>
  <c r="F9013" i="3" a="1"/>
  <c r="F9013" i="3" s="1"/>
  <c r="F9014" i="3" a="1"/>
  <c r="F9014" i="3" s="1"/>
  <c r="F9015" i="3" a="1"/>
  <c r="F9015" i="3" s="1"/>
  <c r="F9016" i="3" a="1"/>
  <c r="F9016" i="3" s="1"/>
  <c r="F9017" i="3" a="1"/>
  <c r="F9017" i="3" s="1"/>
  <c r="F9018" i="3" a="1"/>
  <c r="F9018" i="3" s="1"/>
  <c r="F9019" i="3" a="1"/>
  <c r="F9019" i="3" s="1"/>
  <c r="F9020" i="3" a="1"/>
  <c r="F9020" i="3" s="1"/>
  <c r="F9021" i="3" a="1"/>
  <c r="F9021" i="3" s="1"/>
  <c r="F9022" i="3" a="1"/>
  <c r="F9022" i="3" s="1"/>
  <c r="F9023" i="3" a="1"/>
  <c r="F9023" i="3" s="1"/>
  <c r="F9024" i="3" a="1"/>
  <c r="F9024" i="3" s="1"/>
  <c r="F9025" i="3" a="1"/>
  <c r="F9025" i="3" s="1"/>
  <c r="F9026" i="3" a="1"/>
  <c r="F9026" i="3" s="1"/>
  <c r="F9027" i="3" a="1"/>
  <c r="F9027" i="3" s="1"/>
  <c r="F9028" i="3" a="1"/>
  <c r="F9028" i="3" s="1"/>
  <c r="F9029" i="3" a="1"/>
  <c r="F9029" i="3" s="1"/>
  <c r="F9030" i="3" a="1"/>
  <c r="F9030" i="3" s="1"/>
  <c r="F9031" i="3" a="1"/>
  <c r="F9031" i="3" s="1"/>
  <c r="F9032" i="3" a="1"/>
  <c r="F9032" i="3" s="1"/>
  <c r="F9033" i="3" a="1"/>
  <c r="F9033" i="3" s="1"/>
  <c r="F9034" i="3" a="1"/>
  <c r="F9034" i="3" s="1"/>
  <c r="F9035" i="3" a="1"/>
  <c r="F9035" i="3" s="1"/>
  <c r="F9036" i="3" a="1"/>
  <c r="F9036" i="3" s="1"/>
  <c r="F9037" i="3" a="1"/>
  <c r="F9037" i="3" s="1"/>
  <c r="F9038" i="3" a="1"/>
  <c r="F9038" i="3" s="1"/>
  <c r="F9039" i="3" a="1"/>
  <c r="F9039" i="3" s="1"/>
  <c r="F9040" i="3" a="1"/>
  <c r="F9040" i="3" s="1"/>
  <c r="F9041" i="3" a="1"/>
  <c r="F9041" i="3" s="1"/>
  <c r="F9042" i="3" a="1"/>
  <c r="F9042" i="3" s="1"/>
  <c r="F9043" i="3" a="1"/>
  <c r="F9043" i="3" s="1"/>
  <c r="F9044" i="3" a="1"/>
  <c r="F9044" i="3" s="1"/>
  <c r="F9045" i="3" a="1"/>
  <c r="F9045" i="3" s="1"/>
  <c r="F9046" i="3" a="1"/>
  <c r="F9046" i="3" s="1"/>
  <c r="F9047" i="3" a="1"/>
  <c r="F9047" i="3" s="1"/>
  <c r="F9048" i="3" a="1"/>
  <c r="F9048" i="3" s="1"/>
  <c r="F9049" i="3" a="1"/>
  <c r="F9049" i="3" s="1"/>
  <c r="F9050" i="3" a="1"/>
  <c r="F9050" i="3" s="1"/>
  <c r="F9051" i="3" a="1"/>
  <c r="F9051" i="3" s="1"/>
  <c r="F9052" i="3" a="1"/>
  <c r="F9052" i="3" s="1"/>
  <c r="F9053" i="3" a="1"/>
  <c r="F9053" i="3" s="1"/>
  <c r="F9054" i="3" a="1"/>
  <c r="F9054" i="3" s="1"/>
  <c r="F9055" i="3" a="1"/>
  <c r="F9055" i="3" s="1"/>
  <c r="F9056" i="3" a="1"/>
  <c r="F9056" i="3" s="1"/>
  <c r="F9057" i="3" a="1"/>
  <c r="F9057" i="3" s="1"/>
  <c r="F9058" i="3" a="1"/>
  <c r="F9058" i="3" s="1"/>
  <c r="F9059" i="3" a="1"/>
  <c r="F9059" i="3" s="1"/>
  <c r="F9060" i="3" a="1"/>
  <c r="F9060" i="3" s="1"/>
  <c r="F9061" i="3" a="1"/>
  <c r="F9061" i="3" s="1"/>
  <c r="F9062" i="3" a="1"/>
  <c r="F9062" i="3" s="1"/>
  <c r="F9063" i="3" a="1"/>
  <c r="F9063" i="3" s="1"/>
  <c r="F9064" i="3" a="1"/>
  <c r="F9064" i="3" s="1"/>
  <c r="F9065" i="3" a="1"/>
  <c r="F9065" i="3" s="1"/>
  <c r="F9066" i="3" a="1"/>
  <c r="F9066" i="3" s="1"/>
  <c r="F9067" i="3" a="1"/>
  <c r="F9067" i="3" s="1"/>
  <c r="F9068" i="3" a="1"/>
  <c r="F9068" i="3" s="1"/>
  <c r="F9069" i="3" a="1"/>
  <c r="F9069" i="3" s="1"/>
  <c r="F9070" i="3" a="1"/>
  <c r="F9070" i="3" s="1"/>
  <c r="F9071" i="3" a="1"/>
  <c r="F9071" i="3" s="1"/>
  <c r="F9072" i="3" a="1"/>
  <c r="F9072" i="3" s="1"/>
  <c r="F9073" i="3" a="1"/>
  <c r="F9073" i="3" s="1"/>
  <c r="F9074" i="3" a="1"/>
  <c r="F9074" i="3" s="1"/>
  <c r="F9075" i="3" a="1"/>
  <c r="F9075" i="3" s="1"/>
  <c r="F9076" i="3" a="1"/>
  <c r="F9076" i="3" s="1"/>
  <c r="F9077" i="3" a="1"/>
  <c r="F9077" i="3" s="1"/>
  <c r="F9078" i="3" a="1"/>
  <c r="F9078" i="3" s="1"/>
  <c r="F9079" i="3" a="1"/>
  <c r="F9079" i="3" s="1"/>
  <c r="F9080" i="3" a="1"/>
  <c r="F9080" i="3" s="1"/>
  <c r="F9081" i="3" a="1"/>
  <c r="F9081" i="3" s="1"/>
  <c r="F9082" i="3" a="1"/>
  <c r="F9082" i="3" s="1"/>
  <c r="F9083" i="3" a="1"/>
  <c r="F9083" i="3" s="1"/>
  <c r="F9084" i="3" a="1"/>
  <c r="F9084" i="3" s="1"/>
  <c r="F9085" i="3" a="1"/>
  <c r="F9085" i="3" s="1"/>
  <c r="F9086" i="3" a="1"/>
  <c r="F9086" i="3" s="1"/>
  <c r="F9087" i="3" a="1"/>
  <c r="F9087" i="3" s="1"/>
  <c r="F9088" i="3" a="1"/>
  <c r="F9088" i="3" s="1"/>
  <c r="F9089" i="3" a="1"/>
  <c r="F9089" i="3" s="1"/>
  <c r="F9090" i="3" a="1"/>
  <c r="F9090" i="3" s="1"/>
  <c r="F9091" i="3" a="1"/>
  <c r="F9091" i="3" s="1"/>
  <c r="F9092" i="3" a="1"/>
  <c r="F9092" i="3" s="1"/>
  <c r="F9093" i="3" a="1"/>
  <c r="F9093" i="3" s="1"/>
  <c r="F9094" i="3" a="1"/>
  <c r="F9094" i="3" s="1"/>
  <c r="F9095" i="3" a="1"/>
  <c r="F9095" i="3" s="1"/>
  <c r="F9096" i="3" a="1"/>
  <c r="F9096" i="3" s="1"/>
  <c r="F9097" i="3" a="1"/>
  <c r="F9097" i="3" s="1"/>
  <c r="F9098" i="3" a="1"/>
  <c r="F9098" i="3" s="1"/>
  <c r="F9099" i="3" a="1"/>
  <c r="F9099" i="3" s="1"/>
  <c r="F9100" i="3" a="1"/>
  <c r="F9100" i="3" s="1"/>
  <c r="F9101" i="3" a="1"/>
  <c r="F9101" i="3" s="1"/>
  <c r="F9102" i="3" a="1"/>
  <c r="F9102" i="3" s="1"/>
  <c r="F9103" i="3" a="1"/>
  <c r="F9103" i="3" s="1"/>
  <c r="F9104" i="3" a="1"/>
  <c r="F9104" i="3" s="1"/>
  <c r="F9105" i="3" a="1"/>
  <c r="F9105" i="3" s="1"/>
  <c r="F9106" i="3" a="1"/>
  <c r="F9106" i="3" s="1"/>
  <c r="F9107" i="3" a="1"/>
  <c r="F9107" i="3" s="1"/>
  <c r="F9108" i="3" a="1"/>
  <c r="F9108" i="3" s="1"/>
  <c r="F9109" i="3" a="1"/>
  <c r="F9109" i="3" s="1"/>
  <c r="F9110" i="3" a="1"/>
  <c r="F9110" i="3" s="1"/>
  <c r="F9111" i="3" a="1"/>
  <c r="F9111" i="3" s="1"/>
  <c r="F9112" i="3" a="1"/>
  <c r="F9112" i="3" s="1"/>
  <c r="F9113" i="3" a="1"/>
  <c r="F9113" i="3" s="1"/>
  <c r="F9114" i="3" a="1"/>
  <c r="F9114" i="3" s="1"/>
  <c r="F9115" i="3" a="1"/>
  <c r="F9115" i="3" s="1"/>
  <c r="F9116" i="3" a="1"/>
  <c r="F9116" i="3" s="1"/>
  <c r="F9117" i="3" a="1"/>
  <c r="F9117" i="3" s="1"/>
  <c r="F9118" i="3" a="1"/>
  <c r="F9118" i="3" s="1"/>
  <c r="F9119" i="3" a="1"/>
  <c r="F9119" i="3" s="1"/>
  <c r="F9120" i="3" a="1"/>
  <c r="F9120" i="3" s="1"/>
  <c r="F9121" i="3" a="1"/>
  <c r="F9121" i="3" s="1"/>
  <c r="F9122" i="3" a="1"/>
  <c r="F9122" i="3" s="1"/>
  <c r="F9123" i="3" a="1"/>
  <c r="F9123" i="3" s="1"/>
  <c r="F9124" i="3" a="1"/>
  <c r="F9124" i="3" s="1"/>
  <c r="F9125" i="3" a="1"/>
  <c r="F9125" i="3" s="1"/>
  <c r="F9126" i="3" a="1"/>
  <c r="F9126" i="3" s="1"/>
  <c r="F9127" i="3" a="1"/>
  <c r="F9127" i="3" s="1"/>
  <c r="F9128" i="3" a="1"/>
  <c r="F9128" i="3" s="1"/>
  <c r="F9129" i="3" a="1"/>
  <c r="F9129" i="3" s="1"/>
  <c r="F9130" i="3" a="1"/>
  <c r="F9130" i="3" s="1"/>
  <c r="F9131" i="3" a="1"/>
  <c r="F9131" i="3" s="1"/>
  <c r="F9132" i="3" a="1"/>
  <c r="F9132" i="3" s="1"/>
  <c r="F9133" i="3" a="1"/>
  <c r="F9133" i="3" s="1"/>
  <c r="F9134" i="3" a="1"/>
  <c r="F9134" i="3" s="1"/>
  <c r="F9135" i="3" a="1"/>
  <c r="F9135" i="3" s="1"/>
  <c r="F9136" i="3" a="1"/>
  <c r="F9136" i="3" s="1"/>
  <c r="F9137" i="3" a="1"/>
  <c r="F9137" i="3" s="1"/>
  <c r="F9138" i="3" a="1"/>
  <c r="F9138" i="3" s="1"/>
  <c r="F9139" i="3" a="1"/>
  <c r="F9139" i="3" s="1"/>
  <c r="F9140" i="3" a="1"/>
  <c r="F9140" i="3" s="1"/>
  <c r="F9141" i="3" a="1"/>
  <c r="F9141" i="3" s="1"/>
  <c r="F9142" i="3" a="1"/>
  <c r="F9142" i="3" s="1"/>
  <c r="F9143" i="3" a="1"/>
  <c r="F9143" i="3" s="1"/>
  <c r="F9144" i="3" a="1"/>
  <c r="F9144" i="3" s="1"/>
  <c r="F9145" i="3" a="1"/>
  <c r="F9145" i="3" s="1"/>
  <c r="F9146" i="3" a="1"/>
  <c r="F9146" i="3" s="1"/>
  <c r="F9147" i="3" a="1"/>
  <c r="F9147" i="3" s="1"/>
  <c r="F9148" i="3" a="1"/>
  <c r="F9148" i="3" s="1"/>
  <c r="F9149" i="3" a="1"/>
  <c r="F9149" i="3" s="1"/>
  <c r="F9150" i="3" a="1"/>
  <c r="F9150" i="3" s="1"/>
  <c r="F9151" i="3" a="1"/>
  <c r="F9151" i="3" s="1"/>
  <c r="F9152" i="3" a="1"/>
  <c r="F9152" i="3" s="1"/>
  <c r="F9153" i="3" a="1"/>
  <c r="F9153" i="3" s="1"/>
  <c r="F9154" i="3" a="1"/>
  <c r="F9154" i="3" s="1"/>
  <c r="F9155" i="3" a="1"/>
  <c r="F9155" i="3" s="1"/>
  <c r="F9156" i="3" a="1"/>
  <c r="F9156" i="3" s="1"/>
  <c r="F9157" i="3" a="1"/>
  <c r="F9157" i="3" s="1"/>
  <c r="F9158" i="3" a="1"/>
  <c r="F9158" i="3" s="1"/>
  <c r="F9159" i="3" a="1"/>
  <c r="F9159" i="3" s="1"/>
  <c r="F9160" i="3" a="1"/>
  <c r="F9160" i="3" s="1"/>
  <c r="F9161" i="3" a="1"/>
  <c r="F9161" i="3" s="1"/>
  <c r="F9162" i="3" a="1"/>
  <c r="F9162" i="3" s="1"/>
  <c r="F9163" i="3" a="1"/>
  <c r="F9163" i="3" s="1"/>
  <c r="F9164" i="3" a="1"/>
  <c r="F9164" i="3" s="1"/>
  <c r="F9165" i="3" a="1"/>
  <c r="F9165" i="3" s="1"/>
  <c r="F9166" i="3" a="1"/>
  <c r="F9166" i="3" s="1"/>
  <c r="F9167" i="3" a="1"/>
  <c r="F9167" i="3" s="1"/>
  <c r="F9168" i="3" a="1"/>
  <c r="F9168" i="3" s="1"/>
  <c r="F9169" i="3" a="1"/>
  <c r="F9169" i="3" s="1"/>
  <c r="F9170" i="3" a="1"/>
  <c r="F9170" i="3" s="1"/>
  <c r="F9171" i="3" a="1"/>
  <c r="F9171" i="3" s="1"/>
  <c r="F9172" i="3" a="1"/>
  <c r="F9172" i="3" s="1"/>
  <c r="F9173" i="3" a="1"/>
  <c r="F9173" i="3" s="1"/>
  <c r="F9174" i="3" a="1"/>
  <c r="F9174" i="3" s="1"/>
  <c r="F9175" i="3" a="1"/>
  <c r="F9175" i="3" s="1"/>
  <c r="F9176" i="3" a="1"/>
  <c r="F9176" i="3" s="1"/>
  <c r="F9177" i="3" a="1"/>
  <c r="F9177" i="3" s="1"/>
  <c r="F9178" i="3" a="1"/>
  <c r="F9178" i="3" s="1"/>
  <c r="F9179" i="3" a="1"/>
  <c r="F9179" i="3" s="1"/>
  <c r="F9180" i="3" a="1"/>
  <c r="F9180" i="3" s="1"/>
  <c r="F9181" i="3" a="1"/>
  <c r="F9181" i="3" s="1"/>
  <c r="F9182" i="3" a="1"/>
  <c r="F9182" i="3" s="1"/>
  <c r="F9183" i="3" a="1"/>
  <c r="F9183" i="3" s="1"/>
  <c r="F9184" i="3" a="1"/>
  <c r="F9184" i="3" s="1"/>
  <c r="F9185" i="3" a="1"/>
  <c r="F9185" i="3" s="1"/>
  <c r="F9186" i="3" a="1"/>
  <c r="F9186" i="3" s="1"/>
  <c r="F9187" i="3" a="1"/>
  <c r="F9187" i="3" s="1"/>
  <c r="F9188" i="3" a="1"/>
  <c r="F9188" i="3" s="1"/>
  <c r="F9189" i="3" a="1"/>
  <c r="F9189" i="3" s="1"/>
  <c r="F9190" i="3" a="1"/>
  <c r="F9190" i="3" s="1"/>
  <c r="F9191" i="3" a="1"/>
  <c r="F9191" i="3" s="1"/>
  <c r="F9192" i="3" a="1"/>
  <c r="F9192" i="3" s="1"/>
  <c r="F9193" i="3" a="1"/>
  <c r="F9193" i="3" s="1"/>
  <c r="F9194" i="3" a="1"/>
  <c r="F9194" i="3" s="1"/>
  <c r="F9195" i="3" a="1"/>
  <c r="F9195" i="3" s="1"/>
  <c r="F9196" i="3" a="1"/>
  <c r="F9196" i="3" s="1"/>
  <c r="F9197" i="3" a="1"/>
  <c r="F9197" i="3" s="1"/>
  <c r="F9198" i="3" a="1"/>
  <c r="F9198" i="3" s="1"/>
  <c r="F9199" i="3" a="1"/>
  <c r="F9199" i="3" s="1"/>
  <c r="F9200" i="3" a="1"/>
  <c r="F9200" i="3" s="1"/>
  <c r="F9201" i="3" a="1"/>
  <c r="F9201" i="3" s="1"/>
  <c r="F9202" i="3" a="1"/>
  <c r="F9202" i="3" s="1"/>
  <c r="F9203" i="3" a="1"/>
  <c r="F9203" i="3" s="1"/>
  <c r="F9204" i="3" a="1"/>
  <c r="F9204" i="3" s="1"/>
  <c r="F9205" i="3" a="1"/>
  <c r="F9205" i="3" s="1"/>
  <c r="F9206" i="3" a="1"/>
  <c r="F9206" i="3" s="1"/>
  <c r="F9207" i="3" a="1"/>
  <c r="F9207" i="3" s="1"/>
  <c r="F9208" i="3" a="1"/>
  <c r="F9208" i="3" s="1"/>
  <c r="F9209" i="3" a="1"/>
  <c r="F9209" i="3" s="1"/>
  <c r="F9210" i="3" a="1"/>
  <c r="F9210" i="3" s="1"/>
  <c r="F9211" i="3" a="1"/>
  <c r="F9211" i="3" s="1"/>
  <c r="F9212" i="3" a="1"/>
  <c r="F9212" i="3" s="1"/>
  <c r="F9213" i="3" a="1"/>
  <c r="F9213" i="3" s="1"/>
  <c r="F9214" i="3" a="1"/>
  <c r="F9214" i="3" s="1"/>
  <c r="F9215" i="3" a="1"/>
  <c r="F9215" i="3" s="1"/>
  <c r="F9216" i="3" a="1"/>
  <c r="F9216" i="3" s="1"/>
  <c r="F9217" i="3" a="1"/>
  <c r="F9217" i="3" s="1"/>
  <c r="F9218" i="3" a="1"/>
  <c r="F9218" i="3" s="1"/>
  <c r="F9219" i="3" a="1"/>
  <c r="F9219" i="3" s="1"/>
  <c r="F9220" i="3" a="1"/>
  <c r="F9220" i="3" s="1"/>
  <c r="F9221" i="3" a="1"/>
  <c r="F9221" i="3" s="1"/>
  <c r="F9222" i="3" a="1"/>
  <c r="F9222" i="3" s="1"/>
  <c r="F9223" i="3" a="1"/>
  <c r="F9223" i="3" s="1"/>
  <c r="F9224" i="3" a="1"/>
  <c r="F9224" i="3" s="1"/>
  <c r="F9225" i="3" a="1"/>
  <c r="F9225" i="3" s="1"/>
  <c r="F9226" i="3" a="1"/>
  <c r="F9226" i="3" s="1"/>
  <c r="F9227" i="3" a="1"/>
  <c r="F9227" i="3" s="1"/>
  <c r="F9228" i="3" a="1"/>
  <c r="F9228" i="3" s="1"/>
  <c r="F9229" i="3" a="1"/>
  <c r="F9229" i="3" s="1"/>
  <c r="F9230" i="3" a="1"/>
  <c r="F9230" i="3" s="1"/>
  <c r="F9231" i="3" a="1"/>
  <c r="F9231" i="3" s="1"/>
  <c r="F9232" i="3" a="1"/>
  <c r="F9232" i="3" s="1"/>
  <c r="F9233" i="3" a="1"/>
  <c r="F9233" i="3" s="1"/>
  <c r="F9234" i="3" a="1"/>
  <c r="F9234" i="3" s="1"/>
  <c r="F9235" i="3" a="1"/>
  <c r="F9235" i="3" s="1"/>
  <c r="F9236" i="3" a="1"/>
  <c r="F9236" i="3" s="1"/>
  <c r="F9237" i="3" a="1"/>
  <c r="F9237" i="3" s="1"/>
  <c r="F9238" i="3" a="1"/>
  <c r="F9238" i="3" s="1"/>
  <c r="F9239" i="3" a="1"/>
  <c r="F9239" i="3" s="1"/>
  <c r="F9240" i="3" a="1"/>
  <c r="F9240" i="3" s="1"/>
  <c r="F9241" i="3" a="1"/>
  <c r="F9241" i="3" s="1"/>
  <c r="F9242" i="3" a="1"/>
  <c r="F9242" i="3" s="1"/>
  <c r="F9243" i="3" a="1"/>
  <c r="F9243" i="3" s="1"/>
  <c r="F9244" i="3" a="1"/>
  <c r="F9244" i="3" s="1"/>
  <c r="F9245" i="3" a="1"/>
  <c r="F9245" i="3" s="1"/>
  <c r="F9246" i="3" a="1"/>
  <c r="F9246" i="3" s="1"/>
  <c r="F9247" i="3" a="1"/>
  <c r="F9247" i="3" s="1"/>
  <c r="F9248" i="3" a="1"/>
  <c r="F9248" i="3" s="1"/>
  <c r="F9249" i="3" a="1"/>
  <c r="F9249" i="3" s="1"/>
  <c r="F9250" i="3" a="1"/>
  <c r="F9250" i="3" s="1"/>
  <c r="F9251" i="3" a="1"/>
  <c r="F9251" i="3" s="1"/>
  <c r="F9252" i="3" a="1"/>
  <c r="F9252" i="3" s="1"/>
  <c r="F9253" i="3" a="1"/>
  <c r="F9253" i="3" s="1"/>
  <c r="F9254" i="3" a="1"/>
  <c r="F9254" i="3" s="1"/>
  <c r="F9255" i="3" a="1"/>
  <c r="F9255" i="3" s="1"/>
  <c r="F9256" i="3" a="1"/>
  <c r="F9256" i="3" s="1"/>
  <c r="F9257" i="3" a="1"/>
  <c r="F9257" i="3" s="1"/>
  <c r="F9258" i="3" a="1"/>
  <c r="F9258" i="3" s="1"/>
  <c r="F9259" i="3" a="1"/>
  <c r="F9259" i="3" s="1"/>
  <c r="F9260" i="3" a="1"/>
  <c r="F9260" i="3" s="1"/>
  <c r="F9261" i="3" a="1"/>
  <c r="F9261" i="3" s="1"/>
  <c r="F9262" i="3" a="1"/>
  <c r="F9262" i="3" s="1"/>
  <c r="F9263" i="3" a="1"/>
  <c r="F9263" i="3" s="1"/>
  <c r="F9264" i="3" a="1"/>
  <c r="F9264" i="3" s="1"/>
  <c r="F9265" i="3" a="1"/>
  <c r="F9265" i="3" s="1"/>
  <c r="F9266" i="3" a="1"/>
  <c r="F9266" i="3" s="1"/>
  <c r="F9267" i="3" a="1"/>
  <c r="F9267" i="3" s="1"/>
  <c r="F9268" i="3" a="1"/>
  <c r="F9268" i="3" s="1"/>
  <c r="F9269" i="3" a="1"/>
  <c r="F9269" i="3" s="1"/>
  <c r="F9270" i="3" a="1"/>
  <c r="F9270" i="3" s="1"/>
  <c r="F9271" i="3" a="1"/>
  <c r="F9271" i="3" s="1"/>
  <c r="F9272" i="3" a="1"/>
  <c r="F9272" i="3" s="1"/>
  <c r="F9273" i="3" a="1"/>
  <c r="F9273" i="3" s="1"/>
  <c r="F9274" i="3" a="1"/>
  <c r="F9274" i="3" s="1"/>
  <c r="F9275" i="3" a="1"/>
  <c r="F9275" i="3" s="1"/>
  <c r="F9276" i="3" a="1"/>
  <c r="F9276" i="3" s="1"/>
  <c r="F9277" i="3" a="1"/>
  <c r="F9277" i="3" s="1"/>
  <c r="F9278" i="3" a="1"/>
  <c r="F9278" i="3" s="1"/>
  <c r="F9279" i="3" a="1"/>
  <c r="F9279" i="3" s="1"/>
  <c r="F9280" i="3" a="1"/>
  <c r="F9280" i="3" s="1"/>
  <c r="F9281" i="3" a="1"/>
  <c r="F9281" i="3" s="1"/>
  <c r="F9282" i="3" a="1"/>
  <c r="F9282" i="3" s="1"/>
  <c r="F9283" i="3" a="1"/>
  <c r="F9283" i="3" s="1"/>
  <c r="F9284" i="3" a="1"/>
  <c r="F9284" i="3" s="1"/>
  <c r="F9285" i="3" a="1"/>
  <c r="F9285" i="3" s="1"/>
  <c r="F9286" i="3" a="1"/>
  <c r="F9286" i="3" s="1"/>
  <c r="F9287" i="3" a="1"/>
  <c r="F9287" i="3" s="1"/>
  <c r="F9288" i="3" a="1"/>
  <c r="F9288" i="3" s="1"/>
  <c r="F9289" i="3" a="1"/>
  <c r="F9289" i="3" s="1"/>
  <c r="F9290" i="3" a="1"/>
  <c r="F9290" i="3" s="1"/>
  <c r="F9291" i="3" a="1"/>
  <c r="F9291" i="3" s="1"/>
  <c r="F9292" i="3" a="1"/>
  <c r="F9292" i="3" s="1"/>
  <c r="F9293" i="3" a="1"/>
  <c r="F9293" i="3" s="1"/>
  <c r="F9294" i="3" a="1"/>
  <c r="F9294" i="3" s="1"/>
  <c r="F9295" i="3" a="1"/>
  <c r="F9295" i="3" s="1"/>
  <c r="F9296" i="3" a="1"/>
  <c r="F9296" i="3" s="1"/>
  <c r="F9297" i="3" a="1"/>
  <c r="F9297" i="3" s="1"/>
  <c r="F9298" i="3" a="1"/>
  <c r="F9298" i="3" s="1"/>
  <c r="F9299" i="3" a="1"/>
  <c r="F9299" i="3" s="1"/>
  <c r="F9300" i="3" a="1"/>
  <c r="F9300" i="3" s="1"/>
  <c r="F9301" i="3" a="1"/>
  <c r="F9301" i="3" s="1"/>
  <c r="F9302" i="3" a="1"/>
  <c r="F9302" i="3" s="1"/>
  <c r="F9303" i="3" a="1"/>
  <c r="F9303" i="3" s="1"/>
  <c r="F9304" i="3" a="1"/>
  <c r="F9304" i="3" s="1"/>
  <c r="F9305" i="3" a="1"/>
  <c r="F9305" i="3" s="1"/>
  <c r="F9306" i="3" a="1"/>
  <c r="F9306" i="3" s="1"/>
  <c r="F9307" i="3" a="1"/>
  <c r="F9307" i="3" s="1"/>
  <c r="F9308" i="3" a="1"/>
  <c r="F9308" i="3" s="1"/>
  <c r="F9309" i="3" a="1"/>
  <c r="F9309" i="3" s="1"/>
  <c r="F9310" i="3" a="1"/>
  <c r="F9310" i="3" s="1"/>
  <c r="F9311" i="3" a="1"/>
  <c r="F9311" i="3" s="1"/>
  <c r="F9312" i="3" a="1"/>
  <c r="F9312" i="3" s="1"/>
  <c r="F9313" i="3" a="1"/>
  <c r="F9313" i="3" s="1"/>
  <c r="F9314" i="3" a="1"/>
  <c r="F9314" i="3" s="1"/>
  <c r="F9315" i="3" a="1"/>
  <c r="F9315" i="3" s="1"/>
  <c r="F9316" i="3" a="1"/>
  <c r="F9316" i="3" s="1"/>
  <c r="F9317" i="3" a="1"/>
  <c r="F9317" i="3" s="1"/>
  <c r="F9318" i="3" a="1"/>
  <c r="F9318" i="3" s="1"/>
  <c r="F9319" i="3" a="1"/>
  <c r="F9319" i="3" s="1"/>
  <c r="F9320" i="3" a="1"/>
  <c r="F9320" i="3" s="1"/>
  <c r="F9321" i="3" a="1"/>
  <c r="F9321" i="3" s="1"/>
  <c r="F9322" i="3" a="1"/>
  <c r="F9322" i="3" s="1"/>
  <c r="F9323" i="3" a="1"/>
  <c r="F9323" i="3" s="1"/>
  <c r="F9324" i="3" a="1"/>
  <c r="F9324" i="3" s="1"/>
  <c r="F9325" i="3" a="1"/>
  <c r="F9325" i="3" s="1"/>
  <c r="F9326" i="3" a="1"/>
  <c r="F9326" i="3" s="1"/>
  <c r="F9327" i="3" a="1"/>
  <c r="F9327" i="3" s="1"/>
  <c r="F9328" i="3" a="1"/>
  <c r="F9328" i="3" s="1"/>
  <c r="F9329" i="3" a="1"/>
  <c r="F9329" i="3" s="1"/>
  <c r="F9330" i="3" a="1"/>
  <c r="F9330" i="3" s="1"/>
  <c r="F9331" i="3" a="1"/>
  <c r="F9331" i="3" s="1"/>
  <c r="F9332" i="3" a="1"/>
  <c r="F9332" i="3" s="1"/>
  <c r="F9333" i="3" a="1"/>
  <c r="F9333" i="3" s="1"/>
  <c r="F9334" i="3" a="1"/>
  <c r="F9334" i="3" s="1"/>
  <c r="F9335" i="3" a="1"/>
  <c r="F9335" i="3" s="1"/>
  <c r="F9336" i="3" a="1"/>
  <c r="F9336" i="3" s="1"/>
  <c r="F9337" i="3" a="1"/>
  <c r="F9337" i="3" s="1"/>
  <c r="F9338" i="3" a="1"/>
  <c r="F9338" i="3" s="1"/>
  <c r="F9339" i="3" a="1"/>
  <c r="F9339" i="3" s="1"/>
  <c r="F9340" i="3" a="1"/>
  <c r="F9340" i="3" s="1"/>
  <c r="F9341" i="3" a="1"/>
  <c r="F9341" i="3" s="1"/>
  <c r="F9342" i="3" a="1"/>
  <c r="F9342" i="3" s="1"/>
  <c r="F9343" i="3" a="1"/>
  <c r="F9343" i="3" s="1"/>
  <c r="F9344" i="3" a="1"/>
  <c r="F9344" i="3" s="1"/>
  <c r="F9345" i="3" a="1"/>
  <c r="F9345" i="3" s="1"/>
  <c r="F9346" i="3" a="1"/>
  <c r="F9346" i="3" s="1"/>
  <c r="F9347" i="3" a="1"/>
  <c r="F9347" i="3" s="1"/>
  <c r="F9348" i="3" a="1"/>
  <c r="F9348" i="3" s="1"/>
  <c r="F9349" i="3" a="1"/>
  <c r="F9349" i="3" s="1"/>
  <c r="F9350" i="3" a="1"/>
  <c r="F9350" i="3" s="1"/>
  <c r="F9351" i="3" a="1"/>
  <c r="F9351" i="3" s="1"/>
  <c r="F9352" i="3" a="1"/>
  <c r="F9352" i="3" s="1"/>
  <c r="F9353" i="3" a="1"/>
  <c r="F9353" i="3" s="1"/>
  <c r="F9354" i="3" a="1"/>
  <c r="F9354" i="3" s="1"/>
  <c r="F9355" i="3" a="1"/>
  <c r="F9355" i="3" s="1"/>
  <c r="F9356" i="3" a="1"/>
  <c r="F9356" i="3" s="1"/>
  <c r="F9357" i="3" a="1"/>
  <c r="F9357" i="3" s="1"/>
  <c r="F9358" i="3" a="1"/>
  <c r="F9358" i="3" s="1"/>
  <c r="F9359" i="3" a="1"/>
  <c r="F9359" i="3" s="1"/>
  <c r="F9360" i="3" a="1"/>
  <c r="F9360" i="3" s="1"/>
  <c r="F9361" i="3" a="1"/>
  <c r="F9361" i="3" s="1"/>
  <c r="F9362" i="3" a="1"/>
  <c r="F9362" i="3" s="1"/>
  <c r="F9363" i="3" a="1"/>
  <c r="F9363" i="3" s="1"/>
  <c r="F9364" i="3" a="1"/>
  <c r="F9364" i="3" s="1"/>
  <c r="F9365" i="3" a="1"/>
  <c r="F9365" i="3" s="1"/>
  <c r="F9366" i="3" a="1"/>
  <c r="F9366" i="3" s="1"/>
  <c r="F9367" i="3" a="1"/>
  <c r="F9367" i="3" s="1"/>
  <c r="F9368" i="3" a="1"/>
  <c r="F9368" i="3" s="1"/>
  <c r="F9369" i="3" a="1"/>
  <c r="F9369" i="3" s="1"/>
  <c r="F9370" i="3" a="1"/>
  <c r="F9370" i="3" s="1"/>
  <c r="F9371" i="3" a="1"/>
  <c r="F9371" i="3" s="1"/>
  <c r="F9372" i="3" a="1"/>
  <c r="F9372" i="3" s="1"/>
  <c r="F9373" i="3" a="1"/>
  <c r="F9373" i="3" s="1"/>
  <c r="F9374" i="3" a="1"/>
  <c r="F9374" i="3" s="1"/>
  <c r="F9375" i="3" a="1"/>
  <c r="F9375" i="3" s="1"/>
  <c r="F9376" i="3" a="1"/>
  <c r="F9376" i="3" s="1"/>
  <c r="F9377" i="3" a="1"/>
  <c r="F9377" i="3" s="1"/>
  <c r="F9378" i="3" a="1"/>
  <c r="F9378" i="3" s="1"/>
  <c r="F9379" i="3" a="1"/>
  <c r="F9379" i="3" s="1"/>
  <c r="F9380" i="3" a="1"/>
  <c r="F9380" i="3" s="1"/>
  <c r="F9381" i="3" a="1"/>
  <c r="F9381" i="3" s="1"/>
  <c r="F9382" i="3" a="1"/>
  <c r="F9382" i="3" s="1"/>
  <c r="F9383" i="3" a="1"/>
  <c r="F9383" i="3" s="1"/>
  <c r="F9384" i="3" a="1"/>
  <c r="F9384" i="3" s="1"/>
  <c r="F9385" i="3" a="1"/>
  <c r="F9385" i="3" s="1"/>
  <c r="F9386" i="3" a="1"/>
  <c r="F9386" i="3" s="1"/>
  <c r="F9387" i="3" a="1"/>
  <c r="F9387" i="3" s="1"/>
  <c r="F9388" i="3" a="1"/>
  <c r="F9388" i="3" s="1"/>
  <c r="F9389" i="3" a="1"/>
  <c r="F9389" i="3" s="1"/>
  <c r="F9390" i="3" a="1"/>
  <c r="F9390" i="3" s="1"/>
  <c r="F9391" i="3" a="1"/>
  <c r="F9391" i="3" s="1"/>
  <c r="F9392" i="3" a="1"/>
  <c r="F9392" i="3" s="1"/>
  <c r="F9393" i="3" a="1"/>
  <c r="F9393" i="3" s="1"/>
  <c r="F9394" i="3" a="1"/>
  <c r="F9394" i="3" s="1"/>
  <c r="F9395" i="3" a="1"/>
  <c r="F9395" i="3" s="1"/>
  <c r="F9396" i="3" a="1"/>
  <c r="F9396" i="3" s="1"/>
  <c r="F9397" i="3" a="1"/>
  <c r="F9397" i="3" s="1"/>
  <c r="F9398" i="3" a="1"/>
  <c r="F9398" i="3" s="1"/>
  <c r="F9399" i="3" a="1"/>
  <c r="F9399" i="3" s="1"/>
  <c r="F9400" i="3" a="1"/>
  <c r="F9400" i="3" s="1"/>
  <c r="F9401" i="3" a="1"/>
  <c r="F9401" i="3" s="1"/>
  <c r="F9402" i="3" a="1"/>
  <c r="F9402" i="3" s="1"/>
  <c r="F9403" i="3" a="1"/>
  <c r="F9403" i="3" s="1"/>
  <c r="F9404" i="3" a="1"/>
  <c r="F9404" i="3" s="1"/>
  <c r="F9405" i="3" a="1"/>
  <c r="F9405" i="3" s="1"/>
  <c r="F9406" i="3" a="1"/>
  <c r="F9406" i="3" s="1"/>
  <c r="F9407" i="3" a="1"/>
  <c r="F9407" i="3" s="1"/>
  <c r="F9408" i="3" a="1"/>
  <c r="F9408" i="3" s="1"/>
  <c r="F9409" i="3" a="1"/>
  <c r="F9409" i="3" s="1"/>
  <c r="F9410" i="3" a="1"/>
  <c r="F9410" i="3" s="1"/>
  <c r="F9411" i="3" a="1"/>
  <c r="F9411" i="3" s="1"/>
  <c r="F9412" i="3" a="1"/>
  <c r="F9412" i="3" s="1"/>
  <c r="F9413" i="3" a="1"/>
  <c r="F9413" i="3" s="1"/>
  <c r="F9414" i="3" a="1"/>
  <c r="F9414" i="3" s="1"/>
  <c r="F9415" i="3" a="1"/>
  <c r="F9415" i="3" s="1"/>
  <c r="F9416" i="3" a="1"/>
  <c r="F9416" i="3" s="1"/>
  <c r="F9417" i="3" a="1"/>
  <c r="F9417" i="3" s="1"/>
  <c r="F9418" i="3" a="1"/>
  <c r="F9418" i="3" s="1"/>
  <c r="F9419" i="3" a="1"/>
  <c r="F9419" i="3" s="1"/>
  <c r="F9420" i="3" a="1"/>
  <c r="F9420" i="3" s="1"/>
  <c r="F9421" i="3" a="1"/>
  <c r="F9421" i="3" s="1"/>
  <c r="F9422" i="3" a="1"/>
  <c r="F9422" i="3" s="1"/>
  <c r="F9423" i="3" a="1"/>
  <c r="F9423" i="3" s="1"/>
  <c r="F9424" i="3" a="1"/>
  <c r="F9424" i="3" s="1"/>
  <c r="F9425" i="3" a="1"/>
  <c r="F9425" i="3" s="1"/>
  <c r="F9426" i="3" a="1"/>
  <c r="F9426" i="3" s="1"/>
  <c r="F9427" i="3" a="1"/>
  <c r="F9427" i="3" s="1"/>
  <c r="F9428" i="3" a="1"/>
  <c r="F9428" i="3" s="1"/>
  <c r="F9429" i="3" a="1"/>
  <c r="F9429" i="3" s="1"/>
  <c r="F9430" i="3" a="1"/>
  <c r="F9430" i="3" s="1"/>
  <c r="F9431" i="3" a="1"/>
  <c r="F9431" i="3" s="1"/>
  <c r="F9432" i="3" a="1"/>
  <c r="F9432" i="3" s="1"/>
  <c r="F9433" i="3" a="1"/>
  <c r="F9433" i="3" s="1"/>
  <c r="F9434" i="3" a="1"/>
  <c r="F9434" i="3" s="1"/>
  <c r="F9435" i="3" a="1"/>
  <c r="F9435" i="3" s="1"/>
  <c r="F9436" i="3" a="1"/>
  <c r="F9436" i="3" s="1"/>
  <c r="F9437" i="3" a="1"/>
  <c r="F9437" i="3" s="1"/>
  <c r="F9438" i="3" a="1"/>
  <c r="F9438" i="3" s="1"/>
  <c r="F9439" i="3" a="1"/>
  <c r="F9439" i="3" s="1"/>
  <c r="F9440" i="3" a="1"/>
  <c r="F9440" i="3" s="1"/>
  <c r="F9441" i="3" a="1"/>
  <c r="F9441" i="3" s="1"/>
  <c r="F9442" i="3" a="1"/>
  <c r="F9442" i="3" s="1"/>
  <c r="F9443" i="3" a="1"/>
  <c r="F9443" i="3" s="1"/>
  <c r="F9444" i="3" a="1"/>
  <c r="F9444" i="3" s="1"/>
  <c r="F9445" i="3" a="1"/>
  <c r="F9445" i="3" s="1"/>
  <c r="F9446" i="3" a="1"/>
  <c r="F9446" i="3" s="1"/>
  <c r="F9447" i="3" a="1"/>
  <c r="F9447" i="3" s="1"/>
  <c r="F9448" i="3" a="1"/>
  <c r="F9448" i="3" s="1"/>
  <c r="F9449" i="3" a="1"/>
  <c r="F9449" i="3" s="1"/>
  <c r="F9450" i="3" a="1"/>
  <c r="F9450" i="3" s="1"/>
  <c r="F9451" i="3" a="1"/>
  <c r="F9451" i="3" s="1"/>
  <c r="F9452" i="3" a="1"/>
  <c r="F9452" i="3" s="1"/>
  <c r="F9453" i="3" a="1"/>
  <c r="F9453" i="3" s="1"/>
  <c r="F9454" i="3" a="1"/>
  <c r="F9454" i="3" s="1"/>
  <c r="F9455" i="3" a="1"/>
  <c r="F9455" i="3" s="1"/>
  <c r="F9456" i="3" a="1"/>
  <c r="F9456" i="3" s="1"/>
  <c r="F9457" i="3" a="1"/>
  <c r="F9457" i="3" s="1"/>
  <c r="F9458" i="3" a="1"/>
  <c r="F9458" i="3" s="1"/>
  <c r="F9459" i="3" a="1"/>
  <c r="F9459" i="3" s="1"/>
  <c r="F9460" i="3" a="1"/>
  <c r="F9460" i="3" s="1"/>
  <c r="F9461" i="3" a="1"/>
  <c r="F9461" i="3" s="1"/>
  <c r="F9462" i="3" a="1"/>
  <c r="F9462" i="3" s="1"/>
  <c r="F9463" i="3" a="1"/>
  <c r="F9463" i="3" s="1"/>
  <c r="F9464" i="3" a="1"/>
  <c r="F9464" i="3" s="1"/>
  <c r="F9465" i="3" a="1"/>
  <c r="F9465" i="3" s="1"/>
  <c r="F9466" i="3" a="1"/>
  <c r="F9466" i="3" s="1"/>
  <c r="F9467" i="3" a="1"/>
  <c r="F9467" i="3" s="1"/>
  <c r="F9468" i="3" a="1"/>
  <c r="F9468" i="3" s="1"/>
  <c r="F9469" i="3" a="1"/>
  <c r="F9469" i="3" s="1"/>
  <c r="F9470" i="3" a="1"/>
  <c r="F9470" i="3" s="1"/>
  <c r="F9471" i="3" a="1"/>
  <c r="F9471" i="3" s="1"/>
  <c r="F9472" i="3" a="1"/>
  <c r="F9472" i="3" s="1"/>
  <c r="F9473" i="3" a="1"/>
  <c r="F9473" i="3" s="1"/>
  <c r="F9474" i="3" a="1"/>
  <c r="F9474" i="3" s="1"/>
  <c r="F9475" i="3" a="1"/>
  <c r="F9475" i="3" s="1"/>
  <c r="F9476" i="3" a="1"/>
  <c r="F9476" i="3" s="1"/>
  <c r="F9477" i="3" a="1"/>
  <c r="F9477" i="3" s="1"/>
  <c r="F9478" i="3" a="1"/>
  <c r="F9478" i="3" s="1"/>
  <c r="F9479" i="3" a="1"/>
  <c r="F9479" i="3" s="1"/>
  <c r="F9480" i="3" a="1"/>
  <c r="F9480" i="3" s="1"/>
  <c r="F9481" i="3" a="1"/>
  <c r="F9481" i="3" s="1"/>
  <c r="F9482" i="3" a="1"/>
  <c r="F9482" i="3" s="1"/>
  <c r="F9483" i="3" a="1"/>
  <c r="F9483" i="3" s="1"/>
  <c r="F9484" i="3" a="1"/>
  <c r="F9484" i="3" s="1"/>
  <c r="F9485" i="3" a="1"/>
  <c r="F9485" i="3" s="1"/>
  <c r="F9486" i="3" a="1"/>
  <c r="F9486" i="3" s="1"/>
  <c r="F9487" i="3" a="1"/>
  <c r="F9487" i="3" s="1"/>
  <c r="F9488" i="3" a="1"/>
  <c r="F9488" i="3" s="1"/>
  <c r="F9489" i="3" a="1"/>
  <c r="F9489" i="3" s="1"/>
  <c r="F9490" i="3" a="1"/>
  <c r="F9490" i="3" s="1"/>
  <c r="F9491" i="3" a="1"/>
  <c r="F9491" i="3" s="1"/>
  <c r="F9492" i="3" a="1"/>
  <c r="F9492" i="3" s="1"/>
  <c r="F9493" i="3" a="1"/>
  <c r="F9493" i="3" s="1"/>
  <c r="F9494" i="3" a="1"/>
  <c r="F9494" i="3" s="1"/>
  <c r="F9495" i="3" a="1"/>
  <c r="F9495" i="3" s="1"/>
  <c r="F9496" i="3" a="1"/>
  <c r="F9496" i="3" s="1"/>
  <c r="F9497" i="3" a="1"/>
  <c r="F9497" i="3" s="1"/>
  <c r="F9498" i="3" a="1"/>
  <c r="F9498" i="3" s="1"/>
  <c r="F9499" i="3" a="1"/>
  <c r="F9499" i="3" s="1"/>
  <c r="F9500" i="3" a="1"/>
  <c r="F9500" i="3" s="1"/>
  <c r="F9501" i="3" a="1"/>
  <c r="F9501" i="3" s="1"/>
  <c r="F9502" i="3" a="1"/>
  <c r="F9502" i="3" s="1"/>
  <c r="F9503" i="3" a="1"/>
  <c r="F9503" i="3" s="1"/>
  <c r="F9504" i="3" a="1"/>
  <c r="F9504" i="3" s="1"/>
  <c r="F9505" i="3" a="1"/>
  <c r="F9505" i="3" s="1"/>
  <c r="F9506" i="3" a="1"/>
  <c r="F9506" i="3" s="1"/>
  <c r="F9507" i="3" a="1"/>
  <c r="F9507" i="3" s="1"/>
  <c r="F9508" i="3" a="1"/>
  <c r="F9508" i="3" s="1"/>
  <c r="F9509" i="3" a="1"/>
  <c r="F9509" i="3" s="1"/>
  <c r="F9510" i="3" a="1"/>
  <c r="F9510" i="3" s="1"/>
  <c r="F9511" i="3" a="1"/>
  <c r="F9511" i="3" s="1"/>
  <c r="F9512" i="3" a="1"/>
  <c r="F9512" i="3" s="1"/>
  <c r="F9513" i="3" a="1"/>
  <c r="F9513" i="3" s="1"/>
  <c r="F9514" i="3" a="1"/>
  <c r="F9514" i="3" s="1"/>
  <c r="F9515" i="3" a="1"/>
  <c r="F9515" i="3" s="1"/>
  <c r="F9516" i="3" a="1"/>
  <c r="F9516" i="3" s="1"/>
  <c r="F9517" i="3" a="1"/>
  <c r="F9517" i="3" s="1"/>
  <c r="F9518" i="3" a="1"/>
  <c r="F9518" i="3" s="1"/>
  <c r="F9519" i="3" a="1"/>
  <c r="F9519" i="3" s="1"/>
  <c r="F9520" i="3" a="1"/>
  <c r="F9520" i="3" s="1"/>
  <c r="F9521" i="3" a="1"/>
  <c r="F9521" i="3" s="1"/>
  <c r="F9522" i="3" a="1"/>
  <c r="F9522" i="3" s="1"/>
  <c r="F9523" i="3" a="1"/>
  <c r="F9523" i="3" s="1"/>
  <c r="F9524" i="3" a="1"/>
  <c r="F9524" i="3" s="1"/>
  <c r="F9525" i="3" a="1"/>
  <c r="F9525" i="3" s="1"/>
  <c r="F9526" i="3" a="1"/>
  <c r="F9526" i="3" s="1"/>
  <c r="F9527" i="3" a="1"/>
  <c r="F9527" i="3" s="1"/>
  <c r="F9528" i="3" a="1"/>
  <c r="F9528" i="3" s="1"/>
  <c r="F9529" i="3" a="1"/>
  <c r="F9529" i="3" s="1"/>
  <c r="F9530" i="3" a="1"/>
  <c r="F9530" i="3" s="1"/>
  <c r="F9531" i="3" a="1"/>
  <c r="F9531" i="3" s="1"/>
  <c r="F9532" i="3" a="1"/>
  <c r="F9532" i="3" s="1"/>
  <c r="F9533" i="3" a="1"/>
  <c r="F9533" i="3" s="1"/>
  <c r="F9534" i="3" a="1"/>
  <c r="F9534" i="3" s="1"/>
  <c r="F9535" i="3" a="1"/>
  <c r="F9535" i="3" s="1"/>
  <c r="F9536" i="3" a="1"/>
  <c r="F9536" i="3" s="1"/>
  <c r="F9537" i="3" a="1"/>
  <c r="F9537" i="3" s="1"/>
  <c r="F9538" i="3" a="1"/>
  <c r="F9538" i="3" s="1"/>
  <c r="F9539" i="3" a="1"/>
  <c r="F9539" i="3" s="1"/>
  <c r="F9540" i="3" a="1"/>
  <c r="F9540" i="3" s="1"/>
  <c r="F9541" i="3" a="1"/>
  <c r="F9541" i="3" s="1"/>
  <c r="F9542" i="3" a="1"/>
  <c r="F9542" i="3" s="1"/>
  <c r="F9543" i="3" a="1"/>
  <c r="F9543" i="3" s="1"/>
  <c r="F9544" i="3" a="1"/>
  <c r="F9544" i="3" s="1"/>
  <c r="F9545" i="3" a="1"/>
  <c r="F9545" i="3" s="1"/>
  <c r="F9546" i="3" a="1"/>
  <c r="F9546" i="3" s="1"/>
  <c r="F9547" i="3" a="1"/>
  <c r="F9547" i="3" s="1"/>
  <c r="F9548" i="3" a="1"/>
  <c r="F9548" i="3" s="1"/>
  <c r="F9549" i="3" a="1"/>
  <c r="F9549" i="3" s="1"/>
  <c r="F9550" i="3" a="1"/>
  <c r="F9550" i="3" s="1"/>
  <c r="F9551" i="3" a="1"/>
  <c r="F9551" i="3" s="1"/>
  <c r="F9552" i="3" a="1"/>
  <c r="F9552" i="3" s="1"/>
  <c r="F9553" i="3" a="1"/>
  <c r="F9553" i="3" s="1"/>
  <c r="F9554" i="3" a="1"/>
  <c r="F9554" i="3" s="1"/>
  <c r="F9555" i="3" a="1"/>
  <c r="F9555" i="3" s="1"/>
  <c r="F9556" i="3" a="1"/>
  <c r="F9556" i="3" s="1"/>
  <c r="F9557" i="3" a="1"/>
  <c r="F9557" i="3" s="1"/>
  <c r="F9558" i="3" a="1"/>
  <c r="F9558" i="3" s="1"/>
  <c r="F9559" i="3" a="1"/>
  <c r="F9559" i="3" s="1"/>
  <c r="F9560" i="3" a="1"/>
  <c r="F9560" i="3" s="1"/>
  <c r="F9561" i="3" a="1"/>
  <c r="F9561" i="3" s="1"/>
  <c r="F9562" i="3" a="1"/>
  <c r="F9562" i="3" s="1"/>
  <c r="F9563" i="3" a="1"/>
  <c r="F9563" i="3" s="1"/>
  <c r="F9564" i="3" a="1"/>
  <c r="F9564" i="3" s="1"/>
  <c r="F9565" i="3" a="1"/>
  <c r="F9565" i="3" s="1"/>
  <c r="F9566" i="3" a="1"/>
  <c r="F9566" i="3" s="1"/>
  <c r="F9567" i="3" a="1"/>
  <c r="F9567" i="3" s="1"/>
  <c r="F9568" i="3" a="1"/>
  <c r="F9568" i="3" s="1"/>
  <c r="F9569" i="3" a="1"/>
  <c r="F9569" i="3" s="1"/>
  <c r="F9570" i="3" a="1"/>
  <c r="F9570" i="3" s="1"/>
  <c r="F9571" i="3" a="1"/>
  <c r="F9571" i="3" s="1"/>
  <c r="F9572" i="3" a="1"/>
  <c r="F9572" i="3" s="1"/>
  <c r="F9573" i="3" a="1"/>
  <c r="F9573" i="3" s="1"/>
  <c r="F9574" i="3" a="1"/>
  <c r="F9574" i="3" s="1"/>
  <c r="F9575" i="3" a="1"/>
  <c r="F9575" i="3" s="1"/>
  <c r="F9576" i="3" a="1"/>
  <c r="F9576" i="3" s="1"/>
  <c r="F9577" i="3" a="1"/>
  <c r="F9577" i="3" s="1"/>
  <c r="F9578" i="3" a="1"/>
  <c r="F9578" i="3" s="1"/>
  <c r="F9579" i="3" a="1"/>
  <c r="F9579" i="3" s="1"/>
  <c r="F9580" i="3" a="1"/>
  <c r="F9580" i="3" s="1"/>
  <c r="F9581" i="3" a="1"/>
  <c r="F9581" i="3" s="1"/>
  <c r="F9582" i="3" a="1"/>
  <c r="F9582" i="3" s="1"/>
  <c r="F9583" i="3" a="1"/>
  <c r="F9583" i="3" s="1"/>
  <c r="F9584" i="3" a="1"/>
  <c r="F9584" i="3" s="1"/>
  <c r="F9585" i="3" a="1"/>
  <c r="F9585" i="3" s="1"/>
  <c r="F9586" i="3" a="1"/>
  <c r="F9586" i="3" s="1"/>
  <c r="F9587" i="3" a="1"/>
  <c r="F9587" i="3" s="1"/>
  <c r="F9588" i="3" a="1"/>
  <c r="F9588" i="3" s="1"/>
  <c r="F9589" i="3" a="1"/>
  <c r="F9589" i="3" s="1"/>
  <c r="F9590" i="3" a="1"/>
  <c r="F9590" i="3" s="1"/>
  <c r="F9591" i="3" a="1"/>
  <c r="F9591" i="3" s="1"/>
  <c r="F9592" i="3" a="1"/>
  <c r="F9592" i="3" s="1"/>
  <c r="F9593" i="3" a="1"/>
  <c r="F9593" i="3" s="1"/>
  <c r="F9594" i="3" a="1"/>
  <c r="F9594" i="3" s="1"/>
  <c r="F9595" i="3" a="1"/>
  <c r="F9595" i="3" s="1"/>
  <c r="F9596" i="3" a="1"/>
  <c r="F9596" i="3" s="1"/>
  <c r="F9597" i="3" a="1"/>
  <c r="F9597" i="3" s="1"/>
  <c r="F9598" i="3" a="1"/>
  <c r="F9598" i="3" s="1"/>
  <c r="F9599" i="3" a="1"/>
  <c r="F9599" i="3" s="1"/>
  <c r="F9600" i="3" a="1"/>
  <c r="F9600" i="3" s="1"/>
  <c r="F9601" i="3" a="1"/>
  <c r="F9601" i="3" s="1"/>
  <c r="F9602" i="3" a="1"/>
  <c r="F9602" i="3" s="1"/>
  <c r="F9603" i="3" a="1"/>
  <c r="F9603" i="3" s="1"/>
  <c r="F9604" i="3" a="1"/>
  <c r="F9604" i="3" s="1"/>
  <c r="F9605" i="3" a="1"/>
  <c r="F9605" i="3" s="1"/>
  <c r="F9606" i="3" a="1"/>
  <c r="F9606" i="3" s="1"/>
  <c r="F9607" i="3" a="1"/>
  <c r="F9607" i="3" s="1"/>
  <c r="F9608" i="3" a="1"/>
  <c r="F9608" i="3" s="1"/>
  <c r="F9609" i="3" a="1"/>
  <c r="F9609" i="3" s="1"/>
  <c r="F9610" i="3" a="1"/>
  <c r="F9610" i="3" s="1"/>
  <c r="F9611" i="3" a="1"/>
  <c r="F9611" i="3" s="1"/>
  <c r="F9612" i="3" a="1"/>
  <c r="F9612" i="3" s="1"/>
  <c r="F9613" i="3" a="1"/>
  <c r="F9613" i="3" s="1"/>
  <c r="F9614" i="3" a="1"/>
  <c r="F9614" i="3" s="1"/>
  <c r="F9615" i="3" a="1"/>
  <c r="F9615" i="3" s="1"/>
  <c r="F9616" i="3" a="1"/>
  <c r="F9616" i="3" s="1"/>
  <c r="F9617" i="3" a="1"/>
  <c r="F9617" i="3" s="1"/>
  <c r="F9618" i="3" a="1"/>
  <c r="F9618" i="3" s="1"/>
  <c r="F9619" i="3" a="1"/>
  <c r="F9619" i="3" s="1"/>
  <c r="F9620" i="3" a="1"/>
  <c r="F9620" i="3" s="1"/>
  <c r="F9621" i="3" a="1"/>
  <c r="F9621" i="3" s="1"/>
  <c r="F9622" i="3" a="1"/>
  <c r="F9622" i="3" s="1"/>
  <c r="F9623" i="3" a="1"/>
  <c r="F9623" i="3" s="1"/>
  <c r="F9624" i="3" a="1"/>
  <c r="F9624" i="3" s="1"/>
  <c r="F9625" i="3" a="1"/>
  <c r="F9625" i="3" s="1"/>
  <c r="F9626" i="3" a="1"/>
  <c r="F9626" i="3" s="1"/>
  <c r="F9627" i="3" a="1"/>
  <c r="F9627" i="3" s="1"/>
  <c r="F9628" i="3" a="1"/>
  <c r="F9628" i="3" s="1"/>
  <c r="F9629" i="3" a="1"/>
  <c r="F9629" i="3" s="1"/>
  <c r="F9630" i="3" a="1"/>
  <c r="F9630" i="3" s="1"/>
  <c r="F9631" i="3" a="1"/>
  <c r="F9631" i="3" s="1"/>
  <c r="F9632" i="3" a="1"/>
  <c r="F9632" i="3" s="1"/>
  <c r="F9633" i="3" a="1"/>
  <c r="F9633" i="3" s="1"/>
  <c r="F9634" i="3" a="1"/>
  <c r="F9634" i="3" s="1"/>
  <c r="F9635" i="3" a="1"/>
  <c r="F9635" i="3" s="1"/>
  <c r="F9636" i="3" a="1"/>
  <c r="F9636" i="3" s="1"/>
  <c r="F9637" i="3" a="1"/>
  <c r="F9637" i="3" s="1"/>
  <c r="F9638" i="3" a="1"/>
  <c r="F9638" i="3" s="1"/>
  <c r="F9639" i="3" a="1"/>
  <c r="F9639" i="3" s="1"/>
  <c r="F9640" i="3" a="1"/>
  <c r="F9640" i="3" s="1"/>
  <c r="F9641" i="3" a="1"/>
  <c r="F9641" i="3" s="1"/>
  <c r="F9642" i="3" a="1"/>
  <c r="F9642" i="3" s="1"/>
  <c r="F9643" i="3" a="1"/>
  <c r="F9643" i="3" s="1"/>
  <c r="F9644" i="3" a="1"/>
  <c r="F9644" i="3" s="1"/>
  <c r="F9645" i="3" a="1"/>
  <c r="F9645" i="3" s="1"/>
  <c r="F9646" i="3" a="1"/>
  <c r="F9646" i="3" s="1"/>
  <c r="F9647" i="3" a="1"/>
  <c r="F9647" i="3" s="1"/>
  <c r="F9648" i="3" a="1"/>
  <c r="F9648" i="3" s="1"/>
  <c r="F9649" i="3" a="1"/>
  <c r="F9649" i="3" s="1"/>
  <c r="F9650" i="3" a="1"/>
  <c r="F9650" i="3" s="1"/>
  <c r="F9651" i="3" a="1"/>
  <c r="F9651" i="3" s="1"/>
  <c r="F9652" i="3" a="1"/>
  <c r="F9652" i="3" s="1"/>
  <c r="F9653" i="3" a="1"/>
  <c r="F9653" i="3" s="1"/>
  <c r="F9654" i="3" a="1"/>
  <c r="F9654" i="3" s="1"/>
  <c r="F9655" i="3" a="1"/>
  <c r="F9655" i="3" s="1"/>
  <c r="F9656" i="3" a="1"/>
  <c r="F9656" i="3" s="1"/>
  <c r="F9657" i="3" a="1"/>
  <c r="F9657" i="3" s="1"/>
  <c r="F9658" i="3" a="1"/>
  <c r="F9658" i="3" s="1"/>
  <c r="F9659" i="3" a="1"/>
  <c r="F9659" i="3" s="1"/>
  <c r="F9660" i="3" a="1"/>
  <c r="F9660" i="3" s="1"/>
  <c r="F9661" i="3" a="1"/>
  <c r="F9661" i="3" s="1"/>
  <c r="F9662" i="3" a="1"/>
  <c r="F9662" i="3" s="1"/>
  <c r="F9663" i="3" a="1"/>
  <c r="F9663" i="3" s="1"/>
  <c r="F9664" i="3" a="1"/>
  <c r="F9664" i="3" s="1"/>
  <c r="F9665" i="3" a="1"/>
  <c r="F9665" i="3" s="1"/>
  <c r="F9666" i="3" a="1"/>
  <c r="F9666" i="3" s="1"/>
  <c r="F9667" i="3" a="1"/>
  <c r="F9667" i="3" s="1"/>
  <c r="F9668" i="3" a="1"/>
  <c r="F9668" i="3" s="1"/>
  <c r="F9669" i="3" a="1"/>
  <c r="F9669" i="3" s="1"/>
  <c r="F9670" i="3" a="1"/>
  <c r="F9670" i="3" s="1"/>
  <c r="F9671" i="3" a="1"/>
  <c r="F9671" i="3" s="1"/>
  <c r="F9672" i="3" a="1"/>
  <c r="F9672" i="3" s="1"/>
  <c r="F9673" i="3" a="1"/>
  <c r="F9673" i="3" s="1"/>
  <c r="F9674" i="3" a="1"/>
  <c r="F9674" i="3" s="1"/>
  <c r="F9675" i="3" a="1"/>
  <c r="F9675" i="3" s="1"/>
  <c r="F9676" i="3" a="1"/>
  <c r="F9676" i="3" s="1"/>
  <c r="F9677" i="3" a="1"/>
  <c r="F9677" i="3" s="1"/>
  <c r="F9678" i="3" a="1"/>
  <c r="F9678" i="3" s="1"/>
  <c r="F9679" i="3" a="1"/>
  <c r="F9679" i="3" s="1"/>
  <c r="F9680" i="3" a="1"/>
  <c r="F9680" i="3" s="1"/>
  <c r="F9681" i="3" a="1"/>
  <c r="F9681" i="3" s="1"/>
  <c r="F9682" i="3" a="1"/>
  <c r="F9682" i="3" s="1"/>
  <c r="F9683" i="3" a="1"/>
  <c r="F9683" i="3" s="1"/>
  <c r="F9684" i="3" a="1"/>
  <c r="F9684" i="3" s="1"/>
  <c r="F9685" i="3" a="1"/>
  <c r="F9685" i="3" s="1"/>
  <c r="F9686" i="3" a="1"/>
  <c r="F9686" i="3" s="1"/>
  <c r="F9687" i="3" a="1"/>
  <c r="F9687" i="3" s="1"/>
  <c r="F9688" i="3" a="1"/>
  <c r="F9688" i="3" s="1"/>
  <c r="F9689" i="3" a="1"/>
  <c r="F9689" i="3" s="1"/>
  <c r="F9690" i="3" a="1"/>
  <c r="F9690" i="3" s="1"/>
  <c r="F9691" i="3" a="1"/>
  <c r="F9691" i="3" s="1"/>
  <c r="F9692" i="3" a="1"/>
  <c r="F9692" i="3" s="1"/>
  <c r="F9693" i="3" a="1"/>
  <c r="F9693" i="3" s="1"/>
  <c r="F9694" i="3" a="1"/>
  <c r="F9694" i="3" s="1"/>
  <c r="F9695" i="3" a="1"/>
  <c r="F9695" i="3" s="1"/>
  <c r="F9696" i="3" a="1"/>
  <c r="F9696" i="3" s="1"/>
  <c r="F9697" i="3" a="1"/>
  <c r="F9697" i="3" s="1"/>
  <c r="F9698" i="3" a="1"/>
  <c r="F9698" i="3" s="1"/>
  <c r="F9699" i="3" a="1"/>
  <c r="F9699" i="3" s="1"/>
  <c r="F9700" i="3" a="1"/>
  <c r="F9700" i="3" s="1"/>
  <c r="F9701" i="3" a="1"/>
  <c r="F9701" i="3" s="1"/>
  <c r="F9702" i="3" a="1"/>
  <c r="F9702" i="3" s="1"/>
  <c r="F9703" i="3" a="1"/>
  <c r="F9703" i="3" s="1"/>
  <c r="F9704" i="3" a="1"/>
  <c r="F9704" i="3" s="1"/>
  <c r="F9705" i="3" a="1"/>
  <c r="F9705" i="3" s="1"/>
  <c r="F9706" i="3" a="1"/>
  <c r="F9706" i="3" s="1"/>
  <c r="F9707" i="3" a="1"/>
  <c r="F9707" i="3" s="1"/>
  <c r="F9708" i="3" a="1"/>
  <c r="F9708" i="3" s="1"/>
  <c r="F9709" i="3" a="1"/>
  <c r="F9709" i="3" s="1"/>
  <c r="F9710" i="3" a="1"/>
  <c r="F9710" i="3" s="1"/>
  <c r="F9711" i="3" a="1"/>
  <c r="F9711" i="3" s="1"/>
  <c r="F9712" i="3" a="1"/>
  <c r="F9712" i="3" s="1"/>
  <c r="F9713" i="3" a="1"/>
  <c r="F9713" i="3" s="1"/>
  <c r="F9714" i="3" a="1"/>
  <c r="F9714" i="3" s="1"/>
  <c r="F9715" i="3" a="1"/>
  <c r="F9715" i="3" s="1"/>
  <c r="F9716" i="3" a="1"/>
  <c r="F9716" i="3" s="1"/>
  <c r="F9717" i="3" a="1"/>
  <c r="F9717" i="3" s="1"/>
  <c r="F9718" i="3" a="1"/>
  <c r="F9718" i="3" s="1"/>
  <c r="F9719" i="3" a="1"/>
  <c r="F9719" i="3" s="1"/>
  <c r="F9720" i="3" a="1"/>
  <c r="F9720" i="3" s="1"/>
  <c r="F9721" i="3" a="1"/>
  <c r="F9721" i="3" s="1"/>
  <c r="F9722" i="3" a="1"/>
  <c r="F9722" i="3" s="1"/>
  <c r="F9723" i="3" a="1"/>
  <c r="F9723" i="3" s="1"/>
  <c r="F9724" i="3" a="1"/>
  <c r="F9724" i="3" s="1"/>
  <c r="F9725" i="3" a="1"/>
  <c r="F9725" i="3" s="1"/>
  <c r="F9726" i="3" a="1"/>
  <c r="F9726" i="3" s="1"/>
  <c r="F9727" i="3" a="1"/>
  <c r="F9727" i="3" s="1"/>
  <c r="F9728" i="3" a="1"/>
  <c r="F9728" i="3" s="1"/>
  <c r="F9729" i="3" a="1"/>
  <c r="F9729" i="3" s="1"/>
  <c r="F9730" i="3" a="1"/>
  <c r="F9730" i="3" s="1"/>
  <c r="F9731" i="3" a="1"/>
  <c r="F9731" i="3" s="1"/>
  <c r="F9732" i="3" a="1"/>
  <c r="F9732" i="3" s="1"/>
  <c r="F9733" i="3" a="1"/>
  <c r="F9733" i="3" s="1"/>
  <c r="F9734" i="3" a="1"/>
  <c r="F9734" i="3" s="1"/>
  <c r="F9735" i="3" a="1"/>
  <c r="F9735" i="3" s="1"/>
  <c r="F9736" i="3" a="1"/>
  <c r="F9736" i="3" s="1"/>
  <c r="F9737" i="3" a="1"/>
  <c r="F9737" i="3" s="1"/>
  <c r="F9738" i="3" a="1"/>
  <c r="F9738" i="3" s="1"/>
  <c r="F9739" i="3" a="1"/>
  <c r="F9739" i="3" s="1"/>
  <c r="F9740" i="3" a="1"/>
  <c r="F9740" i="3" s="1"/>
  <c r="F9741" i="3" a="1"/>
  <c r="F9741" i="3" s="1"/>
  <c r="F9742" i="3" a="1"/>
  <c r="F9742" i="3" s="1"/>
  <c r="F9743" i="3" a="1"/>
  <c r="F9743" i="3" s="1"/>
  <c r="F9744" i="3" a="1"/>
  <c r="F9744" i="3" s="1"/>
  <c r="F9745" i="3" a="1"/>
  <c r="F9745" i="3" s="1"/>
  <c r="F9746" i="3" a="1"/>
  <c r="F9746" i="3" s="1"/>
  <c r="F9747" i="3" a="1"/>
  <c r="F9747" i="3" s="1"/>
  <c r="F9748" i="3" a="1"/>
  <c r="F9748" i="3" s="1"/>
  <c r="F9749" i="3" a="1"/>
  <c r="F9749" i="3" s="1"/>
  <c r="F9750" i="3" a="1"/>
  <c r="F9750" i="3" s="1"/>
  <c r="F9751" i="3" a="1"/>
  <c r="F9751" i="3" s="1"/>
  <c r="F9752" i="3" a="1"/>
  <c r="F9752" i="3" s="1"/>
  <c r="F9753" i="3" a="1"/>
  <c r="F9753" i="3" s="1"/>
  <c r="F9754" i="3" a="1"/>
  <c r="F9754" i="3" s="1"/>
  <c r="F9755" i="3" a="1"/>
  <c r="F9755" i="3" s="1"/>
  <c r="F9756" i="3" a="1"/>
  <c r="F9756" i="3" s="1"/>
  <c r="F9757" i="3" a="1"/>
  <c r="F9757" i="3" s="1"/>
  <c r="F9758" i="3" a="1"/>
  <c r="F9758" i="3" s="1"/>
  <c r="F9759" i="3" a="1"/>
  <c r="F9759" i="3" s="1"/>
  <c r="F9760" i="3" a="1"/>
  <c r="F9760" i="3" s="1"/>
  <c r="F9761" i="3" a="1"/>
  <c r="F9761" i="3" s="1"/>
  <c r="F9762" i="3" a="1"/>
  <c r="F9762" i="3" s="1"/>
  <c r="F9763" i="3" a="1"/>
  <c r="F9763" i="3" s="1"/>
  <c r="F9764" i="3" a="1"/>
  <c r="F9764" i="3" s="1"/>
  <c r="F9765" i="3" a="1"/>
  <c r="F9765" i="3" s="1"/>
  <c r="F9766" i="3" a="1"/>
  <c r="F9766" i="3" s="1"/>
  <c r="F9767" i="3" a="1"/>
  <c r="F9767" i="3" s="1"/>
  <c r="F9768" i="3" a="1"/>
  <c r="F9768" i="3" s="1"/>
  <c r="F9769" i="3" a="1"/>
  <c r="F9769" i="3" s="1"/>
  <c r="F9770" i="3" a="1"/>
  <c r="F9770" i="3" s="1"/>
  <c r="F9771" i="3" a="1"/>
  <c r="F9771" i="3" s="1"/>
  <c r="F9772" i="3" a="1"/>
  <c r="F9772" i="3" s="1"/>
  <c r="F9773" i="3" a="1"/>
  <c r="F9773" i="3" s="1"/>
  <c r="F9774" i="3" a="1"/>
  <c r="F9774" i="3" s="1"/>
  <c r="F9775" i="3" a="1"/>
  <c r="F9775" i="3" s="1"/>
  <c r="F9776" i="3" a="1"/>
  <c r="F9776" i="3" s="1"/>
  <c r="F9777" i="3" a="1"/>
  <c r="F9777" i="3" s="1"/>
  <c r="F9778" i="3" a="1"/>
  <c r="F9778" i="3" s="1"/>
  <c r="F9779" i="3" a="1"/>
  <c r="F9779" i="3" s="1"/>
  <c r="F9780" i="3" a="1"/>
  <c r="F9780" i="3" s="1"/>
  <c r="F9781" i="3" a="1"/>
  <c r="F9781" i="3" s="1"/>
  <c r="F9782" i="3" a="1"/>
  <c r="F9782" i="3" s="1"/>
  <c r="F9783" i="3" a="1"/>
  <c r="F9783" i="3" s="1"/>
  <c r="F9784" i="3" a="1"/>
  <c r="F9784" i="3" s="1"/>
  <c r="F9785" i="3" a="1"/>
  <c r="F9785" i="3" s="1"/>
  <c r="F9786" i="3" a="1"/>
  <c r="F9786" i="3" s="1"/>
  <c r="F9787" i="3" a="1"/>
  <c r="F9787" i="3" s="1"/>
  <c r="F9788" i="3" a="1"/>
  <c r="F9788" i="3" s="1"/>
  <c r="F9789" i="3" a="1"/>
  <c r="F9789" i="3" s="1"/>
  <c r="F9790" i="3" a="1"/>
  <c r="F9790" i="3" s="1"/>
  <c r="F9791" i="3" a="1"/>
  <c r="F9791" i="3" s="1"/>
  <c r="F9792" i="3" a="1"/>
  <c r="F9792" i="3" s="1"/>
  <c r="F9793" i="3" a="1"/>
  <c r="F9793" i="3" s="1"/>
  <c r="F9794" i="3" a="1"/>
  <c r="F9794" i="3" s="1"/>
  <c r="F9795" i="3" a="1"/>
  <c r="F9795" i="3" s="1"/>
  <c r="F9796" i="3" a="1"/>
  <c r="F9796" i="3" s="1"/>
  <c r="F9797" i="3" a="1"/>
  <c r="F9797" i="3" s="1"/>
  <c r="F9798" i="3" a="1"/>
  <c r="F9798" i="3" s="1"/>
  <c r="F9799" i="3" a="1"/>
  <c r="F9799" i="3" s="1"/>
  <c r="F9800" i="3" a="1"/>
  <c r="F9800" i="3" s="1"/>
  <c r="F9801" i="3" a="1"/>
  <c r="F9801" i="3" s="1"/>
  <c r="F9802" i="3" a="1"/>
  <c r="F9802" i="3" s="1"/>
  <c r="F9803" i="3" a="1"/>
  <c r="F9803" i="3" s="1"/>
  <c r="F9804" i="3" a="1"/>
  <c r="F9804" i="3" s="1"/>
  <c r="F9805" i="3" a="1"/>
  <c r="F9805" i="3" s="1"/>
  <c r="F9806" i="3" a="1"/>
  <c r="F9806" i="3" s="1"/>
  <c r="F9807" i="3" a="1"/>
  <c r="F9807" i="3" s="1"/>
  <c r="F9808" i="3" a="1"/>
  <c r="F9808" i="3" s="1"/>
  <c r="F9809" i="3" a="1"/>
  <c r="F9809" i="3" s="1"/>
  <c r="F9810" i="3" a="1"/>
  <c r="F9810" i="3" s="1"/>
  <c r="F9811" i="3" a="1"/>
  <c r="F9811" i="3" s="1"/>
  <c r="F9812" i="3" a="1"/>
  <c r="F9812" i="3" s="1"/>
  <c r="F9813" i="3" a="1"/>
  <c r="F9813" i="3" s="1"/>
  <c r="F9814" i="3" a="1"/>
  <c r="F9814" i="3" s="1"/>
  <c r="F9815" i="3" a="1"/>
  <c r="F9815" i="3" s="1"/>
  <c r="F9816" i="3" a="1"/>
  <c r="F9816" i="3" s="1"/>
  <c r="F9817" i="3" a="1"/>
  <c r="F9817" i="3" s="1"/>
  <c r="F9818" i="3" a="1"/>
  <c r="F9818" i="3" s="1"/>
  <c r="F9819" i="3" a="1"/>
  <c r="F9819" i="3" s="1"/>
  <c r="F9820" i="3" a="1"/>
  <c r="F9820" i="3" s="1"/>
  <c r="F9821" i="3" a="1"/>
  <c r="F9821" i="3" s="1"/>
  <c r="F9822" i="3" a="1"/>
  <c r="F9822" i="3" s="1"/>
  <c r="F9823" i="3" a="1"/>
  <c r="F9823" i="3" s="1"/>
  <c r="F9824" i="3" a="1"/>
  <c r="F9824" i="3" s="1"/>
  <c r="F9825" i="3" a="1"/>
  <c r="F9825" i="3" s="1"/>
  <c r="F9826" i="3" a="1"/>
  <c r="F9826" i="3" s="1"/>
  <c r="F9827" i="3" a="1"/>
  <c r="F9827" i="3" s="1"/>
  <c r="F9828" i="3" a="1"/>
  <c r="F9828" i="3" s="1"/>
  <c r="F9829" i="3" a="1"/>
  <c r="F9829" i="3" s="1"/>
  <c r="F9830" i="3" a="1"/>
  <c r="F9830" i="3" s="1"/>
  <c r="F9831" i="3" a="1"/>
  <c r="F9831" i="3" s="1"/>
  <c r="F9832" i="3" a="1"/>
  <c r="F9832" i="3" s="1"/>
  <c r="F9833" i="3" a="1"/>
  <c r="F9833" i="3" s="1"/>
  <c r="F9834" i="3" a="1"/>
  <c r="F9834" i="3" s="1"/>
  <c r="F9835" i="3" a="1"/>
  <c r="F9835" i="3" s="1"/>
  <c r="F9836" i="3" a="1"/>
  <c r="F9836" i="3" s="1"/>
  <c r="F9837" i="3" a="1"/>
  <c r="F9837" i="3" s="1"/>
  <c r="F9838" i="3" a="1"/>
  <c r="F9838" i="3" s="1"/>
  <c r="F9839" i="3" a="1"/>
  <c r="F9839" i="3" s="1"/>
  <c r="F9840" i="3" a="1"/>
  <c r="F9840" i="3" s="1"/>
  <c r="F9841" i="3" a="1"/>
  <c r="F9841" i="3" s="1"/>
  <c r="F9842" i="3" a="1"/>
  <c r="F9842" i="3" s="1"/>
  <c r="F9843" i="3" a="1"/>
  <c r="F9843" i="3" s="1"/>
  <c r="F9844" i="3" a="1"/>
  <c r="F9844" i="3" s="1"/>
  <c r="F9845" i="3" a="1"/>
  <c r="F9845" i="3" s="1"/>
  <c r="F9846" i="3" a="1"/>
  <c r="F9846" i="3" s="1"/>
  <c r="F9847" i="3" a="1"/>
  <c r="F9847" i="3" s="1"/>
  <c r="F9848" i="3" a="1"/>
  <c r="F9848" i="3" s="1"/>
  <c r="F9849" i="3" a="1"/>
  <c r="F9849" i="3" s="1"/>
  <c r="F9850" i="3" a="1"/>
  <c r="F9850" i="3" s="1"/>
  <c r="F9851" i="3" a="1"/>
  <c r="F9851" i="3" s="1"/>
  <c r="F9852" i="3" a="1"/>
  <c r="F9852" i="3" s="1"/>
  <c r="F9853" i="3" a="1"/>
  <c r="F9853" i="3" s="1"/>
  <c r="F9854" i="3" a="1"/>
  <c r="F9854" i="3" s="1"/>
  <c r="F9855" i="3" a="1"/>
  <c r="F9855" i="3" s="1"/>
  <c r="F9856" i="3" a="1"/>
  <c r="F9856" i="3" s="1"/>
  <c r="F9857" i="3" a="1"/>
  <c r="F9857" i="3" s="1"/>
  <c r="F9858" i="3" a="1"/>
  <c r="F9858" i="3" s="1"/>
  <c r="F9859" i="3" a="1"/>
  <c r="F9859" i="3" s="1"/>
  <c r="F9860" i="3" a="1"/>
  <c r="F9860" i="3" s="1"/>
  <c r="F9861" i="3" a="1"/>
  <c r="F9861" i="3" s="1"/>
  <c r="F9862" i="3" a="1"/>
  <c r="F9862" i="3" s="1"/>
  <c r="F9863" i="3" a="1"/>
  <c r="F9863" i="3" s="1"/>
  <c r="F9864" i="3" a="1"/>
  <c r="F9864" i="3" s="1"/>
  <c r="F9865" i="3" a="1"/>
  <c r="F9865" i="3" s="1"/>
  <c r="F9866" i="3" a="1"/>
  <c r="F9866" i="3" s="1"/>
  <c r="F9867" i="3" a="1"/>
  <c r="F9867" i="3" s="1"/>
  <c r="F9868" i="3" a="1"/>
  <c r="F9868" i="3" s="1"/>
  <c r="F9869" i="3" a="1"/>
  <c r="F9869" i="3" s="1"/>
  <c r="F9870" i="3" a="1"/>
  <c r="F9870" i="3" s="1"/>
  <c r="F9871" i="3" a="1"/>
  <c r="F9871" i="3" s="1"/>
  <c r="F9872" i="3" a="1"/>
  <c r="F9872" i="3" s="1"/>
  <c r="F9873" i="3" a="1"/>
  <c r="F9873" i="3" s="1"/>
  <c r="F9874" i="3" a="1"/>
  <c r="F9874" i="3" s="1"/>
  <c r="F9875" i="3" a="1"/>
  <c r="F9875" i="3" s="1"/>
  <c r="F9876" i="3" a="1"/>
  <c r="F9876" i="3" s="1"/>
  <c r="F9877" i="3" a="1"/>
  <c r="F9877" i="3" s="1"/>
  <c r="F9878" i="3" a="1"/>
  <c r="F9878" i="3" s="1"/>
  <c r="F9879" i="3" a="1"/>
  <c r="F9879" i="3" s="1"/>
  <c r="F9880" i="3" a="1"/>
  <c r="F9880" i="3" s="1"/>
  <c r="F9881" i="3" a="1"/>
  <c r="F9881" i="3" s="1"/>
  <c r="F9882" i="3" a="1"/>
  <c r="F9882" i="3" s="1"/>
  <c r="F9883" i="3" a="1"/>
  <c r="F9883" i="3" s="1"/>
  <c r="F9884" i="3" a="1"/>
  <c r="F9884" i="3" s="1"/>
  <c r="F9885" i="3" a="1"/>
  <c r="F9885" i="3" s="1"/>
  <c r="F9886" i="3" a="1"/>
  <c r="F9886" i="3" s="1"/>
  <c r="F9887" i="3" a="1"/>
  <c r="F9887" i="3" s="1"/>
  <c r="F9888" i="3" a="1"/>
  <c r="F9888" i="3" s="1"/>
  <c r="F9889" i="3" a="1"/>
  <c r="F9889" i="3" s="1"/>
  <c r="F9890" i="3" a="1"/>
  <c r="F9890" i="3" s="1"/>
  <c r="F9891" i="3" a="1"/>
  <c r="F9891" i="3" s="1"/>
  <c r="F9892" i="3" a="1"/>
  <c r="F9892" i="3" s="1"/>
  <c r="F9893" i="3" a="1"/>
  <c r="F9893" i="3" s="1"/>
  <c r="F9894" i="3" a="1"/>
  <c r="F9894" i="3" s="1"/>
  <c r="F9895" i="3" a="1"/>
  <c r="F9895" i="3" s="1"/>
  <c r="F9896" i="3" a="1"/>
  <c r="F9896" i="3" s="1"/>
  <c r="F9897" i="3" a="1"/>
  <c r="F9897" i="3" s="1"/>
  <c r="F9898" i="3" a="1"/>
  <c r="F9898" i="3" s="1"/>
  <c r="F9899" i="3" a="1"/>
  <c r="F9899" i="3" s="1"/>
  <c r="F9900" i="3" a="1"/>
  <c r="F9900" i="3" s="1"/>
  <c r="F9901" i="3" a="1"/>
  <c r="F9901" i="3" s="1"/>
  <c r="F9902" i="3" a="1"/>
  <c r="F9902" i="3" s="1"/>
  <c r="F9903" i="3" a="1"/>
  <c r="F9903" i="3" s="1"/>
  <c r="F9904" i="3" a="1"/>
  <c r="F9904" i="3" s="1"/>
  <c r="F9905" i="3" a="1"/>
  <c r="F9905" i="3" s="1"/>
  <c r="F9906" i="3" a="1"/>
  <c r="F9906" i="3" s="1"/>
  <c r="F9907" i="3" a="1"/>
  <c r="F9907" i="3" s="1"/>
  <c r="F9908" i="3" a="1"/>
  <c r="F9908" i="3" s="1"/>
  <c r="F9909" i="3" a="1"/>
  <c r="F9909" i="3" s="1"/>
  <c r="F9910" i="3" a="1"/>
  <c r="F9910" i="3" s="1"/>
  <c r="F9911" i="3" a="1"/>
  <c r="F9911" i="3" s="1"/>
  <c r="F9912" i="3" a="1"/>
  <c r="F9912" i="3" s="1"/>
  <c r="F9913" i="3" a="1"/>
  <c r="F9913" i="3" s="1"/>
  <c r="F9914" i="3" a="1"/>
  <c r="F9914" i="3" s="1"/>
  <c r="F9915" i="3" a="1"/>
  <c r="F9915" i="3" s="1"/>
  <c r="F9916" i="3" a="1"/>
  <c r="F9916" i="3" s="1"/>
  <c r="F9917" i="3" a="1"/>
  <c r="F9917" i="3" s="1"/>
  <c r="F9918" i="3" a="1"/>
  <c r="F9918" i="3" s="1"/>
  <c r="F9919" i="3" a="1"/>
  <c r="F9919" i="3" s="1"/>
  <c r="F9920" i="3" a="1"/>
  <c r="F9920" i="3" s="1"/>
  <c r="F9921" i="3" a="1"/>
  <c r="F9921" i="3" s="1"/>
  <c r="F9922" i="3" a="1"/>
  <c r="F9922" i="3" s="1"/>
  <c r="F9923" i="3" a="1"/>
  <c r="F9923" i="3" s="1"/>
  <c r="F9924" i="3" a="1"/>
  <c r="F9924" i="3" s="1"/>
  <c r="F9925" i="3" a="1"/>
  <c r="F9925" i="3" s="1"/>
  <c r="F9926" i="3" a="1"/>
  <c r="F9926" i="3" s="1"/>
  <c r="F9927" i="3" a="1"/>
  <c r="F9927" i="3" s="1"/>
  <c r="F9928" i="3" a="1"/>
  <c r="F9928" i="3" s="1"/>
  <c r="F9929" i="3" a="1"/>
  <c r="F9929" i="3" s="1"/>
  <c r="F9930" i="3" a="1"/>
  <c r="F9930" i="3" s="1"/>
  <c r="F9931" i="3" a="1"/>
  <c r="F9931" i="3" s="1"/>
  <c r="F9932" i="3" a="1"/>
  <c r="F9932" i="3" s="1"/>
  <c r="F9933" i="3" a="1"/>
  <c r="F9933" i="3" s="1"/>
  <c r="F9934" i="3" a="1"/>
  <c r="F9934" i="3" s="1"/>
  <c r="F9935" i="3" a="1"/>
  <c r="F9935" i="3" s="1"/>
  <c r="F9936" i="3" a="1"/>
  <c r="F9936" i="3" s="1"/>
  <c r="F9937" i="3" a="1"/>
  <c r="F9937" i="3" s="1"/>
  <c r="F9938" i="3" a="1"/>
  <c r="F9938" i="3" s="1"/>
  <c r="F9939" i="3" a="1"/>
  <c r="F9939" i="3" s="1"/>
  <c r="F9940" i="3" a="1"/>
  <c r="F9940" i="3" s="1"/>
  <c r="F9941" i="3" a="1"/>
  <c r="F9941" i="3" s="1"/>
  <c r="F9942" i="3" a="1"/>
  <c r="F9942" i="3" s="1"/>
  <c r="F9943" i="3" a="1"/>
  <c r="F9943" i="3" s="1"/>
  <c r="F9944" i="3" a="1"/>
  <c r="F9944" i="3" s="1"/>
  <c r="F9945" i="3" a="1"/>
  <c r="F9945" i="3" s="1"/>
  <c r="F9946" i="3" a="1"/>
  <c r="F9946" i="3" s="1"/>
  <c r="F9947" i="3" a="1"/>
  <c r="F9947" i="3" s="1"/>
  <c r="F9948" i="3" a="1"/>
  <c r="F9948" i="3" s="1"/>
  <c r="F9949" i="3" a="1"/>
  <c r="F9949" i="3" s="1"/>
  <c r="F9950" i="3" a="1"/>
  <c r="F9950" i="3" s="1"/>
  <c r="F9951" i="3" a="1"/>
  <c r="F9951" i="3" s="1"/>
  <c r="F9952" i="3" a="1"/>
  <c r="F9952" i="3" s="1"/>
  <c r="F9953" i="3" a="1"/>
  <c r="F9953" i="3" s="1"/>
  <c r="F9954" i="3" a="1"/>
  <c r="F9954" i="3" s="1"/>
  <c r="F9955" i="3" a="1"/>
  <c r="F9955" i="3" s="1"/>
  <c r="F9956" i="3" a="1"/>
  <c r="F9956" i="3" s="1"/>
  <c r="F9957" i="3" a="1"/>
  <c r="F9957" i="3" s="1"/>
  <c r="F9958" i="3" a="1"/>
  <c r="F9958" i="3" s="1"/>
  <c r="F9959" i="3" a="1"/>
  <c r="F9959" i="3" s="1"/>
  <c r="F9960" i="3" a="1"/>
  <c r="F9960" i="3" s="1"/>
  <c r="F9961" i="3" a="1"/>
  <c r="F9961" i="3" s="1"/>
  <c r="F9962" i="3" a="1"/>
  <c r="F9962" i="3" s="1"/>
  <c r="F9963" i="3" a="1"/>
  <c r="F9963" i="3" s="1"/>
  <c r="F9964" i="3" a="1"/>
  <c r="F9964" i="3" s="1"/>
  <c r="F9965" i="3" a="1"/>
  <c r="F9965" i="3" s="1"/>
  <c r="F9966" i="3" a="1"/>
  <c r="F9966" i="3" s="1"/>
  <c r="F9967" i="3" a="1"/>
  <c r="F9967" i="3" s="1"/>
  <c r="F9968" i="3" a="1"/>
  <c r="F9968" i="3" s="1"/>
  <c r="F9969" i="3" a="1"/>
  <c r="F9969" i="3" s="1"/>
  <c r="F9970" i="3" a="1"/>
  <c r="F9970" i="3" s="1"/>
  <c r="F9971" i="3" a="1"/>
  <c r="F9971" i="3" s="1"/>
  <c r="F9972" i="3" a="1"/>
  <c r="F9972" i="3" s="1"/>
  <c r="F9973" i="3" a="1"/>
  <c r="F9973" i="3" s="1"/>
  <c r="F9974" i="3" a="1"/>
  <c r="F9974" i="3" s="1"/>
  <c r="F9975" i="3" a="1"/>
  <c r="F9975" i="3" s="1"/>
  <c r="F9976" i="3" a="1"/>
  <c r="F9976" i="3" s="1"/>
  <c r="F9977" i="3" a="1"/>
  <c r="F9977" i="3" s="1"/>
  <c r="F9978" i="3" a="1"/>
  <c r="F9978" i="3" s="1"/>
  <c r="F9979" i="3" a="1"/>
  <c r="F9979" i="3" s="1"/>
  <c r="F9980" i="3" a="1"/>
  <c r="F9980" i="3" s="1"/>
  <c r="F9981" i="3" a="1"/>
  <c r="F9981" i="3" s="1"/>
  <c r="F9982" i="3" a="1"/>
  <c r="F9982" i="3" s="1"/>
  <c r="F9983" i="3" a="1"/>
  <c r="F9983" i="3" s="1"/>
  <c r="F9984" i="3" a="1"/>
  <c r="F9984" i="3" s="1"/>
  <c r="F9985" i="3" a="1"/>
  <c r="F9985" i="3" s="1"/>
  <c r="F9986" i="3" a="1"/>
  <c r="F9986" i="3" s="1"/>
  <c r="F9987" i="3" a="1"/>
  <c r="F9987" i="3" s="1"/>
  <c r="F9988" i="3" a="1"/>
  <c r="F9988" i="3" s="1"/>
  <c r="F9989" i="3" a="1"/>
  <c r="F9989" i="3" s="1"/>
  <c r="F9990" i="3" a="1"/>
  <c r="F9990" i="3" s="1"/>
  <c r="F9991" i="3" a="1"/>
  <c r="F9991" i="3" s="1"/>
  <c r="F9992" i="3" a="1"/>
  <c r="F9992" i="3" s="1"/>
  <c r="F9993" i="3" a="1"/>
  <c r="F9993" i="3" s="1"/>
  <c r="F9994" i="3" a="1"/>
  <c r="F9994" i="3" s="1"/>
  <c r="F9995" i="3" a="1"/>
  <c r="F9995" i="3" s="1"/>
  <c r="F9996" i="3" a="1"/>
  <c r="F9996" i="3" s="1"/>
  <c r="F9997" i="3" a="1"/>
  <c r="F9997" i="3" s="1"/>
  <c r="F9998" i="3" a="1"/>
  <c r="F9998" i="3" s="1"/>
  <c r="F9999" i="3" a="1"/>
  <c r="F9999" i="3" s="1"/>
  <c r="F10000" i="3" a="1"/>
  <c r="F10000" i="3" s="1"/>
  <c r="F10001" i="3" a="1"/>
  <c r="F10001" i="3" s="1"/>
  <c r="F10002" i="3" a="1"/>
  <c r="F10002" i="3" s="1"/>
  <c r="F10003" i="3" a="1"/>
  <c r="F10003" i="3" s="1"/>
  <c r="F10004" i="3" a="1"/>
  <c r="F10004" i="3" s="1"/>
  <c r="F10005" i="3" a="1"/>
  <c r="F10005" i="3" s="1"/>
  <c r="F10006" i="3" a="1"/>
  <c r="F10006" i="3" s="1"/>
  <c r="F10007" i="3" a="1"/>
  <c r="F10007" i="3" s="1"/>
  <c r="F10008" i="3" a="1"/>
  <c r="F10008" i="3" s="1"/>
  <c r="F10009" i="3" a="1"/>
  <c r="F10009" i="3" s="1"/>
  <c r="F10010" i="3" a="1"/>
  <c r="F10010" i="3" s="1"/>
  <c r="F10011" i="3" a="1"/>
  <c r="F10011" i="3" s="1"/>
  <c r="F10012" i="3" a="1"/>
  <c r="F10012" i="3" s="1"/>
  <c r="F10013" i="3" a="1"/>
  <c r="F10013" i="3" s="1"/>
  <c r="F10014" i="3" a="1"/>
  <c r="F10014" i="3" s="1"/>
  <c r="F10015" i="3" a="1"/>
  <c r="F10015" i="3" s="1"/>
  <c r="F10016" i="3" a="1"/>
  <c r="F10016" i="3" s="1"/>
  <c r="F10017" i="3" a="1"/>
  <c r="F10017" i="3" s="1"/>
  <c r="F10018" i="3" a="1"/>
  <c r="F10018" i="3" s="1"/>
  <c r="F10019" i="3" a="1"/>
  <c r="F10019" i="3" s="1"/>
  <c r="F10020" i="3" a="1"/>
  <c r="F10020" i="3" s="1"/>
  <c r="F10021" i="3" a="1"/>
  <c r="F10021" i="3" s="1"/>
  <c r="F10022" i="3" a="1"/>
  <c r="F10022" i="3" s="1"/>
  <c r="F10023" i="3" a="1"/>
  <c r="F10023" i="3" s="1"/>
  <c r="F10024" i="3" a="1"/>
  <c r="F10024" i="3" s="1"/>
  <c r="F10025" i="3" a="1"/>
  <c r="F10025" i="3" s="1"/>
  <c r="F10026" i="3" a="1"/>
  <c r="F10026" i="3" s="1"/>
  <c r="F10027" i="3" a="1"/>
  <c r="F10027" i="3" s="1"/>
  <c r="F10028" i="3" a="1"/>
  <c r="F10028" i="3" s="1"/>
  <c r="F10029" i="3" a="1"/>
  <c r="F10029" i="3" s="1"/>
  <c r="F10030" i="3" a="1"/>
  <c r="F10030" i="3" s="1"/>
  <c r="F10031" i="3" a="1"/>
  <c r="F10031" i="3" s="1"/>
  <c r="F10032" i="3" a="1"/>
  <c r="F10032" i="3" s="1"/>
  <c r="F10033" i="3" a="1"/>
  <c r="F10033" i="3" s="1"/>
  <c r="F10034" i="3" a="1"/>
  <c r="F10034" i="3" s="1"/>
  <c r="F10035" i="3" a="1"/>
  <c r="F10035" i="3" s="1"/>
  <c r="F10036" i="3" a="1"/>
  <c r="F10036" i="3" s="1"/>
  <c r="F10037" i="3" a="1"/>
  <c r="F10037" i="3" s="1"/>
  <c r="F10038" i="3" a="1"/>
  <c r="F10038" i="3" s="1"/>
  <c r="F10039" i="3" a="1"/>
  <c r="F10039" i="3" s="1"/>
  <c r="F10040" i="3" a="1"/>
  <c r="F10040" i="3" s="1"/>
  <c r="F10041" i="3" a="1"/>
  <c r="F10041" i="3" s="1"/>
  <c r="F10042" i="3" a="1"/>
  <c r="F10042" i="3" s="1"/>
  <c r="F10043" i="3" a="1"/>
  <c r="F10043" i="3" s="1"/>
  <c r="F10044" i="3" a="1"/>
  <c r="F10044" i="3" s="1"/>
  <c r="F10045" i="3" a="1"/>
  <c r="F10045" i="3" s="1"/>
  <c r="F10046" i="3" a="1"/>
  <c r="F10046" i="3" s="1"/>
  <c r="F10047" i="3" a="1"/>
  <c r="F10047" i="3" s="1"/>
  <c r="F10048" i="3" a="1"/>
  <c r="F10048" i="3" s="1"/>
  <c r="F10049" i="3" a="1"/>
  <c r="F10049" i="3" s="1"/>
  <c r="F10050" i="3" a="1"/>
  <c r="F10050" i="3" s="1"/>
  <c r="F10051" i="3" a="1"/>
  <c r="F10051" i="3" s="1"/>
  <c r="F10052" i="3" a="1"/>
  <c r="F10052" i="3" s="1"/>
  <c r="F10053" i="3" a="1"/>
  <c r="F10053" i="3" s="1"/>
  <c r="F10054" i="3" a="1"/>
  <c r="F10054" i="3" s="1"/>
  <c r="F10055" i="3" a="1"/>
  <c r="F10055" i="3" s="1"/>
  <c r="F10056" i="3" a="1"/>
  <c r="F10056" i="3" s="1"/>
  <c r="F10057" i="3" a="1"/>
  <c r="F10057" i="3" s="1"/>
  <c r="F10058" i="3" a="1"/>
  <c r="F10058" i="3" s="1"/>
  <c r="F10059" i="3" a="1"/>
  <c r="F10059" i="3" s="1"/>
  <c r="F10060" i="3" a="1"/>
  <c r="F10060" i="3" s="1"/>
  <c r="F10061" i="3" a="1"/>
  <c r="F10061" i="3" s="1"/>
  <c r="F10062" i="3" a="1"/>
  <c r="F10062" i="3" s="1"/>
  <c r="F10063" i="3" a="1"/>
  <c r="F10063" i="3" s="1"/>
  <c r="F10064" i="3" a="1"/>
  <c r="F10064" i="3" s="1"/>
  <c r="F10065" i="3" a="1"/>
  <c r="F10065" i="3" s="1"/>
  <c r="F10066" i="3" a="1"/>
  <c r="F10066" i="3" s="1"/>
  <c r="F10067" i="3" a="1"/>
  <c r="F10067" i="3" s="1"/>
  <c r="F10068" i="3" a="1"/>
  <c r="F10068" i="3" s="1"/>
  <c r="F10069" i="3" a="1"/>
  <c r="F10069" i="3" s="1"/>
  <c r="F10070" i="3" a="1"/>
  <c r="F10070" i="3" s="1"/>
  <c r="F10071" i="3" a="1"/>
  <c r="F10071" i="3" s="1"/>
  <c r="F10072" i="3" a="1"/>
  <c r="F10072" i="3" s="1"/>
  <c r="F10073" i="3" a="1"/>
  <c r="F10073" i="3" s="1"/>
  <c r="F10074" i="3" a="1"/>
  <c r="F10074" i="3" s="1"/>
  <c r="F10075" i="3" a="1"/>
  <c r="F10075" i="3" s="1"/>
  <c r="F10076" i="3" a="1"/>
  <c r="F10076" i="3" s="1"/>
  <c r="F10077" i="3" a="1"/>
  <c r="F10077" i="3" s="1"/>
  <c r="F10078" i="3" a="1"/>
  <c r="F10078" i="3" s="1"/>
  <c r="F10079" i="3" a="1"/>
  <c r="F10079" i="3" s="1"/>
  <c r="F10080" i="3" a="1"/>
  <c r="F10080" i="3" s="1"/>
  <c r="F10081" i="3" a="1"/>
  <c r="F10081" i="3" s="1"/>
  <c r="F10082" i="3" a="1"/>
  <c r="F10082" i="3" s="1"/>
  <c r="F10083" i="3" a="1"/>
  <c r="F10083" i="3" s="1"/>
  <c r="F10084" i="3" a="1"/>
  <c r="F10084" i="3" s="1"/>
  <c r="F10085" i="3" a="1"/>
  <c r="F10085" i="3" s="1"/>
  <c r="F10086" i="3" a="1"/>
  <c r="F10086" i="3" s="1"/>
  <c r="F10087" i="3" a="1"/>
  <c r="F10087" i="3" s="1"/>
  <c r="F10088" i="3" a="1"/>
  <c r="F10088" i="3" s="1"/>
  <c r="F10089" i="3" a="1"/>
  <c r="F10089" i="3" s="1"/>
  <c r="F10090" i="3" a="1"/>
  <c r="F10090" i="3" s="1"/>
  <c r="F10091" i="3" a="1"/>
  <c r="F10091" i="3" s="1"/>
  <c r="F10092" i="3" a="1"/>
  <c r="F10092" i="3" s="1"/>
  <c r="F10093" i="3" a="1"/>
  <c r="F10093" i="3" s="1"/>
  <c r="F10094" i="3" a="1"/>
  <c r="F10094" i="3" s="1"/>
  <c r="F10095" i="3" a="1"/>
  <c r="F10095" i="3" s="1"/>
  <c r="F10096" i="3" a="1"/>
  <c r="F10096" i="3" s="1"/>
  <c r="F10097" i="3" a="1"/>
  <c r="F10097" i="3" s="1"/>
  <c r="F10098" i="3" a="1"/>
  <c r="F10098" i="3" s="1"/>
  <c r="F10099" i="3" a="1"/>
  <c r="F10099" i="3" s="1"/>
  <c r="F10100" i="3" a="1"/>
  <c r="F10100" i="3" s="1"/>
  <c r="F10101" i="3" a="1"/>
  <c r="F10101" i="3" s="1"/>
  <c r="F10102" i="3" a="1"/>
  <c r="F10102" i="3" s="1"/>
  <c r="F10103" i="3" a="1"/>
  <c r="F10103" i="3" s="1"/>
  <c r="F10104" i="3" a="1"/>
  <c r="F10104" i="3" s="1"/>
  <c r="F10105" i="3" a="1"/>
  <c r="F10105" i="3" s="1"/>
  <c r="F10106" i="3" a="1"/>
  <c r="F10106" i="3" s="1"/>
  <c r="F10107" i="3" a="1"/>
  <c r="F10107" i="3" s="1"/>
  <c r="F10108" i="3" a="1"/>
  <c r="F10108" i="3" s="1"/>
  <c r="F10109" i="3" a="1"/>
  <c r="F10109" i="3" s="1"/>
  <c r="F10110" i="3" a="1"/>
  <c r="F10110" i="3" s="1"/>
  <c r="F10111" i="3" a="1"/>
  <c r="F10111" i="3" s="1"/>
  <c r="F10112" i="3" a="1"/>
  <c r="F10112" i="3" s="1"/>
  <c r="F10113" i="3" a="1"/>
  <c r="F10113" i="3" s="1"/>
  <c r="F10114" i="3" a="1"/>
  <c r="F10114" i="3" s="1"/>
  <c r="F10115" i="3" a="1"/>
  <c r="F10115" i="3" s="1"/>
  <c r="F10116" i="3" a="1"/>
  <c r="F10116" i="3" s="1"/>
  <c r="F10117" i="3" a="1"/>
  <c r="F10117" i="3" s="1"/>
  <c r="F10118" i="3" a="1"/>
  <c r="F10118" i="3" s="1"/>
  <c r="F10119" i="3" a="1"/>
  <c r="F10119" i="3" s="1"/>
  <c r="F10120" i="3" a="1"/>
  <c r="F10120" i="3" s="1"/>
  <c r="F10121" i="3" a="1"/>
  <c r="F10121" i="3" s="1"/>
  <c r="F10122" i="3" a="1"/>
  <c r="F10122" i="3" s="1"/>
  <c r="F10123" i="3" a="1"/>
  <c r="F10123" i="3" s="1"/>
  <c r="F10124" i="3" a="1"/>
  <c r="F10124" i="3" s="1"/>
  <c r="F10125" i="3" a="1"/>
  <c r="F10125" i="3" s="1"/>
  <c r="F10126" i="3" a="1"/>
  <c r="F10126" i="3" s="1"/>
  <c r="F10127" i="3" a="1"/>
  <c r="F10127" i="3" s="1"/>
  <c r="F10128" i="3" a="1"/>
  <c r="F10128" i="3" s="1"/>
  <c r="F10129" i="3" a="1"/>
  <c r="F10129" i="3" s="1"/>
  <c r="F10130" i="3" a="1"/>
  <c r="F10130" i="3" s="1"/>
  <c r="F10131" i="3" a="1"/>
  <c r="F10131" i="3" s="1"/>
  <c r="F10132" i="3" a="1"/>
  <c r="F10132" i="3" s="1"/>
  <c r="F10133" i="3" a="1"/>
  <c r="F10133" i="3" s="1"/>
  <c r="F10134" i="3" a="1"/>
  <c r="F10134" i="3" s="1"/>
  <c r="F10135" i="3" a="1"/>
  <c r="F10135" i="3" s="1"/>
  <c r="F10136" i="3" a="1"/>
  <c r="F10136" i="3" s="1"/>
  <c r="F10137" i="3" a="1"/>
  <c r="F10137" i="3" s="1"/>
  <c r="F10138" i="3" a="1"/>
  <c r="F10138" i="3" s="1"/>
  <c r="F10139" i="3" a="1"/>
  <c r="F10139" i="3" s="1"/>
  <c r="F10140" i="3" a="1"/>
  <c r="F10140" i="3" s="1"/>
  <c r="F10141" i="3" a="1"/>
  <c r="F10141" i="3" s="1"/>
  <c r="F10142" i="3" a="1"/>
  <c r="F10142" i="3" s="1"/>
  <c r="F10143" i="3" a="1"/>
  <c r="F10143" i="3" s="1"/>
  <c r="F10144" i="3" a="1"/>
  <c r="F10144" i="3" s="1"/>
  <c r="F10145" i="3" a="1"/>
  <c r="F10145" i="3" s="1"/>
  <c r="F10146" i="3" a="1"/>
  <c r="F10146" i="3" s="1"/>
  <c r="F10147" i="3" a="1"/>
  <c r="F10147" i="3" s="1"/>
  <c r="F10148" i="3" a="1"/>
  <c r="F10148" i="3" s="1"/>
  <c r="F10149" i="3" a="1"/>
  <c r="F10149" i="3" s="1"/>
  <c r="F10150" i="3" a="1"/>
  <c r="F10150" i="3" s="1"/>
  <c r="F10151" i="3" a="1"/>
  <c r="F10151" i="3" s="1"/>
  <c r="F10152" i="3" a="1"/>
  <c r="F10152" i="3" s="1"/>
  <c r="F10153" i="3" a="1"/>
  <c r="F10153" i="3" s="1"/>
  <c r="F10154" i="3" a="1"/>
  <c r="F10154" i="3" s="1"/>
  <c r="F10155" i="3" a="1"/>
  <c r="F10155" i="3" s="1"/>
  <c r="F10156" i="3" a="1"/>
  <c r="F10156" i="3" s="1"/>
  <c r="F10157" i="3" a="1"/>
  <c r="F10157" i="3" s="1"/>
  <c r="F10158" i="3" a="1"/>
  <c r="F10158" i="3" s="1"/>
  <c r="F10159" i="3" a="1"/>
  <c r="F10159" i="3" s="1"/>
  <c r="F10160" i="3" a="1"/>
  <c r="F10160" i="3" s="1"/>
  <c r="F10161" i="3" a="1"/>
  <c r="F10161" i="3" s="1"/>
  <c r="F10162" i="3" a="1"/>
  <c r="F10162" i="3" s="1"/>
  <c r="F10163" i="3" a="1"/>
  <c r="F10163" i="3" s="1"/>
  <c r="F10164" i="3" a="1"/>
  <c r="F10164" i="3" s="1"/>
  <c r="F10165" i="3" a="1"/>
  <c r="F10165" i="3" s="1"/>
  <c r="F10166" i="3" a="1"/>
  <c r="F10166" i="3" s="1"/>
  <c r="F10167" i="3" a="1"/>
  <c r="F10167" i="3" s="1"/>
  <c r="F10168" i="3" a="1"/>
  <c r="F10168" i="3" s="1"/>
  <c r="F10169" i="3" a="1"/>
  <c r="F10169" i="3" s="1"/>
  <c r="F10170" i="3" a="1"/>
  <c r="F10170" i="3" s="1"/>
  <c r="F10171" i="3" a="1"/>
  <c r="F10171" i="3" s="1"/>
  <c r="F10172" i="3" a="1"/>
  <c r="F10172" i="3" s="1"/>
  <c r="F10173" i="3" a="1"/>
  <c r="F10173" i="3" s="1"/>
  <c r="F10174" i="3" a="1"/>
  <c r="F10174" i="3" s="1"/>
  <c r="F10175" i="3" a="1"/>
  <c r="F10175" i="3" s="1"/>
  <c r="F10176" i="3" a="1"/>
  <c r="F10176" i="3" s="1"/>
  <c r="F10177" i="3" a="1"/>
  <c r="F10177" i="3" s="1"/>
  <c r="F10178" i="3" a="1"/>
  <c r="F10178" i="3" s="1"/>
  <c r="F10179" i="3" a="1"/>
  <c r="F10179" i="3" s="1"/>
  <c r="F10180" i="3" a="1"/>
  <c r="F10180" i="3" s="1"/>
  <c r="F10181" i="3" a="1"/>
  <c r="F10181" i="3" s="1"/>
  <c r="F10182" i="3" a="1"/>
  <c r="F10182" i="3" s="1"/>
  <c r="F10183" i="3" a="1"/>
  <c r="F10183" i="3" s="1"/>
  <c r="F10184" i="3" a="1"/>
  <c r="F10184" i="3" s="1"/>
  <c r="F10185" i="3" a="1"/>
  <c r="F10185" i="3" s="1"/>
  <c r="F10186" i="3" a="1"/>
  <c r="F10186" i="3" s="1"/>
  <c r="F10187" i="3" a="1"/>
  <c r="F10187" i="3" s="1"/>
  <c r="F10188" i="3" a="1"/>
  <c r="F10188" i="3" s="1"/>
  <c r="F10189" i="3" a="1"/>
  <c r="F10189" i="3" s="1"/>
  <c r="F10190" i="3" a="1"/>
  <c r="F10190" i="3" s="1"/>
  <c r="F10191" i="3" a="1"/>
  <c r="F10191" i="3" s="1"/>
  <c r="F10192" i="3" a="1"/>
  <c r="F10192" i="3" s="1"/>
  <c r="F10193" i="3" a="1"/>
  <c r="F10193" i="3" s="1"/>
  <c r="F10194" i="3" a="1"/>
  <c r="F10194" i="3" s="1"/>
  <c r="F10195" i="3" a="1"/>
  <c r="F10195" i="3" s="1"/>
  <c r="F10196" i="3" a="1"/>
  <c r="F10196" i="3" s="1"/>
  <c r="F10197" i="3" a="1"/>
  <c r="F10197" i="3" s="1"/>
  <c r="F10198" i="3" a="1"/>
  <c r="F10198" i="3" s="1"/>
  <c r="F10199" i="3" a="1"/>
  <c r="F10199" i="3" s="1"/>
  <c r="F10200" i="3" a="1"/>
  <c r="F10200" i="3" s="1"/>
  <c r="F10201" i="3" a="1"/>
  <c r="F10201" i="3" s="1"/>
  <c r="F10202" i="3" a="1"/>
  <c r="F10202" i="3" s="1"/>
  <c r="F10203" i="3" a="1"/>
  <c r="F10203" i="3" s="1"/>
  <c r="F10204" i="3" a="1"/>
  <c r="F10204" i="3" s="1"/>
  <c r="F10205" i="3" a="1"/>
  <c r="F10205" i="3" s="1"/>
  <c r="F10206" i="3" a="1"/>
  <c r="F10206" i="3" s="1"/>
  <c r="F10207" i="3" a="1"/>
  <c r="F10207" i="3" s="1"/>
  <c r="F10208" i="3" a="1"/>
  <c r="F10208" i="3" s="1"/>
  <c r="F10209" i="3" a="1"/>
  <c r="F10209" i="3" s="1"/>
  <c r="F10210" i="3" a="1"/>
  <c r="F10210" i="3" s="1"/>
  <c r="F10211" i="3" a="1"/>
  <c r="F10211" i="3" s="1"/>
  <c r="F10212" i="3" a="1"/>
  <c r="F10212" i="3" s="1"/>
  <c r="F10213" i="3" a="1"/>
  <c r="F10213" i="3" s="1"/>
  <c r="F10214" i="3" a="1"/>
  <c r="F10214" i="3" s="1"/>
  <c r="F10215" i="3" a="1"/>
  <c r="F10215" i="3" s="1"/>
  <c r="F10216" i="3" a="1"/>
  <c r="F10216" i="3" s="1"/>
  <c r="F10217" i="3" a="1"/>
  <c r="F10217" i="3" s="1"/>
  <c r="F10218" i="3" a="1"/>
  <c r="F10218" i="3" s="1"/>
  <c r="F10219" i="3" a="1"/>
  <c r="F10219" i="3" s="1"/>
  <c r="F10220" i="3" a="1"/>
  <c r="F10220" i="3" s="1"/>
  <c r="F10221" i="3" a="1"/>
  <c r="F10221" i="3" s="1"/>
  <c r="F10222" i="3" a="1"/>
  <c r="F10222" i="3" s="1"/>
  <c r="F10223" i="3" a="1"/>
  <c r="F10223" i="3" s="1"/>
  <c r="F10224" i="3" a="1"/>
  <c r="F10224" i="3" s="1"/>
  <c r="F10225" i="3" a="1"/>
  <c r="F10225" i="3" s="1"/>
  <c r="F10226" i="3" a="1"/>
  <c r="F10226" i="3" s="1"/>
  <c r="F10227" i="3" a="1"/>
  <c r="F10227" i="3" s="1"/>
  <c r="F10228" i="3" a="1"/>
  <c r="F10228" i="3" s="1"/>
  <c r="F10229" i="3" a="1"/>
  <c r="F10229" i="3" s="1"/>
  <c r="F10230" i="3" a="1"/>
  <c r="F10230" i="3" s="1"/>
  <c r="F10231" i="3" a="1"/>
  <c r="F10231" i="3" s="1"/>
  <c r="F10232" i="3" a="1"/>
  <c r="F10232" i="3" s="1"/>
  <c r="F10233" i="3" a="1"/>
  <c r="F10233" i="3" s="1"/>
  <c r="F10234" i="3" a="1"/>
  <c r="F10234" i="3" s="1"/>
  <c r="F10235" i="3" a="1"/>
  <c r="F10235" i="3" s="1"/>
  <c r="F10236" i="3" a="1"/>
  <c r="F10236" i="3" s="1"/>
  <c r="F10237" i="3" a="1"/>
  <c r="F10237" i="3" s="1"/>
  <c r="F10238" i="3" a="1"/>
  <c r="F10238" i="3" s="1"/>
  <c r="F10239" i="3" a="1"/>
  <c r="F10239" i="3" s="1"/>
  <c r="F10240" i="3" a="1"/>
  <c r="F10240" i="3" s="1"/>
  <c r="F10241" i="3" a="1"/>
  <c r="F10241" i="3" s="1"/>
  <c r="F10242" i="3" a="1"/>
  <c r="F10242" i="3" s="1"/>
  <c r="F10243" i="3" a="1"/>
  <c r="F10243" i="3" s="1"/>
  <c r="F10244" i="3" a="1"/>
  <c r="F10244" i="3" s="1"/>
  <c r="F10245" i="3" a="1"/>
  <c r="F10245" i="3" s="1"/>
  <c r="F10246" i="3" a="1"/>
  <c r="F10246" i="3" s="1"/>
  <c r="F10247" i="3" a="1"/>
  <c r="F10247" i="3" s="1"/>
  <c r="F10248" i="3" a="1"/>
  <c r="F10248" i="3" s="1"/>
  <c r="F10249" i="3" a="1"/>
  <c r="F10249" i="3" s="1"/>
  <c r="F10250" i="3" a="1"/>
  <c r="F10250" i="3" s="1"/>
  <c r="F10251" i="3" a="1"/>
  <c r="F10251" i="3" s="1"/>
  <c r="F10252" i="3" a="1"/>
  <c r="F10252" i="3" s="1"/>
  <c r="F10253" i="3" a="1"/>
  <c r="F10253" i="3" s="1"/>
  <c r="F10254" i="3" a="1"/>
  <c r="F10254" i="3" s="1"/>
  <c r="F10255" i="3" a="1"/>
  <c r="F10255" i="3" s="1"/>
  <c r="F10256" i="3" a="1"/>
  <c r="F10256" i="3" s="1"/>
  <c r="F10257" i="3" a="1"/>
  <c r="F10257" i="3" s="1"/>
  <c r="F10258" i="3" a="1"/>
  <c r="F10258" i="3" s="1"/>
  <c r="F10259" i="3" a="1"/>
  <c r="F10259" i="3" s="1"/>
  <c r="F10260" i="3" a="1"/>
  <c r="F10260" i="3" s="1"/>
  <c r="F10261" i="3" a="1"/>
  <c r="F10261" i="3" s="1"/>
  <c r="F10262" i="3" a="1"/>
  <c r="F10262" i="3" s="1"/>
  <c r="F10263" i="3" a="1"/>
  <c r="F10263" i="3" s="1"/>
  <c r="F10264" i="3" a="1"/>
  <c r="F10264" i="3" s="1"/>
  <c r="F10265" i="3" a="1"/>
  <c r="F10265" i="3" s="1"/>
  <c r="F10266" i="3" a="1"/>
  <c r="F10266" i="3" s="1"/>
  <c r="F10267" i="3" a="1"/>
  <c r="F10267" i="3" s="1"/>
  <c r="F10268" i="3" a="1"/>
  <c r="F10268" i="3" s="1"/>
  <c r="F10269" i="3" a="1"/>
  <c r="F10269" i="3" s="1"/>
  <c r="F10270" i="3" a="1"/>
  <c r="F10270" i="3" s="1"/>
  <c r="F10271" i="3" a="1"/>
  <c r="F10271" i="3" s="1"/>
  <c r="F10272" i="3" a="1"/>
  <c r="F10272" i="3" s="1"/>
  <c r="F10273" i="3" a="1"/>
  <c r="F10273" i="3" s="1"/>
  <c r="F10274" i="3" a="1"/>
  <c r="F10274" i="3" s="1"/>
  <c r="F10275" i="3" a="1"/>
  <c r="F10275" i="3" s="1"/>
  <c r="F10276" i="3" a="1"/>
  <c r="F10276" i="3" s="1"/>
  <c r="F10277" i="3" a="1"/>
  <c r="F10277" i="3" s="1"/>
  <c r="F10278" i="3" a="1"/>
  <c r="F10278" i="3" s="1"/>
  <c r="F10279" i="3" a="1"/>
  <c r="F10279" i="3" s="1"/>
  <c r="F10280" i="3" a="1"/>
  <c r="F10280" i="3" s="1"/>
  <c r="F10281" i="3" a="1"/>
  <c r="F10281" i="3" s="1"/>
  <c r="F10282" i="3" a="1"/>
  <c r="F10282" i="3" s="1"/>
  <c r="F10283" i="3" a="1"/>
  <c r="F10283" i="3" s="1"/>
  <c r="F10284" i="3" a="1"/>
  <c r="F10284" i="3" s="1"/>
  <c r="F10285" i="3" a="1"/>
  <c r="F10285" i="3" s="1"/>
  <c r="F10286" i="3" a="1"/>
  <c r="F10286" i="3" s="1"/>
  <c r="F10287" i="3" a="1"/>
  <c r="F10287" i="3" s="1"/>
  <c r="F10288" i="3" a="1"/>
  <c r="F10288" i="3" s="1"/>
  <c r="F10289" i="3" a="1"/>
  <c r="F10289" i="3" s="1"/>
  <c r="F10290" i="3" a="1"/>
  <c r="F10290" i="3" s="1"/>
  <c r="F10291" i="3" a="1"/>
  <c r="F10291" i="3" s="1"/>
  <c r="F10292" i="3" a="1"/>
  <c r="F10292" i="3" s="1"/>
  <c r="F10293" i="3" a="1"/>
  <c r="F10293" i="3" s="1"/>
  <c r="F10294" i="3" a="1"/>
  <c r="F10294" i="3" s="1"/>
  <c r="F10295" i="3" a="1"/>
  <c r="F10295" i="3" s="1"/>
  <c r="F10296" i="3" a="1"/>
  <c r="F10296" i="3" s="1"/>
  <c r="F10297" i="3" a="1"/>
  <c r="F10297" i="3" s="1"/>
  <c r="F10298" i="3" a="1"/>
  <c r="F10298" i="3" s="1"/>
  <c r="F10299" i="3" a="1"/>
  <c r="F10299" i="3" s="1"/>
  <c r="F10300" i="3" a="1"/>
  <c r="F10300" i="3" s="1"/>
  <c r="F10301" i="3" a="1"/>
  <c r="F10301" i="3" s="1"/>
  <c r="F10302" i="3" a="1"/>
  <c r="F10302" i="3" s="1"/>
  <c r="F10303" i="3" a="1"/>
  <c r="F10303" i="3" s="1"/>
  <c r="F10304" i="3" a="1"/>
  <c r="F10304" i="3" s="1"/>
  <c r="F10305" i="3" a="1"/>
  <c r="F10305" i="3" s="1"/>
  <c r="F10306" i="3" a="1"/>
  <c r="F10306" i="3" s="1"/>
  <c r="F10307" i="3" a="1"/>
  <c r="F10307" i="3" s="1"/>
  <c r="F10308" i="3" a="1"/>
  <c r="F10308" i="3" s="1"/>
  <c r="F10309" i="3" a="1"/>
  <c r="F10309" i="3" s="1"/>
  <c r="F10310" i="3" a="1"/>
  <c r="F10310" i="3" s="1"/>
  <c r="F10311" i="3" a="1"/>
  <c r="F10311" i="3" s="1"/>
  <c r="F10312" i="3" a="1"/>
  <c r="F10312" i="3" s="1"/>
  <c r="F10313" i="3" a="1"/>
  <c r="F10313" i="3" s="1"/>
  <c r="F10314" i="3" a="1"/>
  <c r="F10314" i="3" s="1"/>
  <c r="F10315" i="3" a="1"/>
  <c r="F10315" i="3" s="1"/>
  <c r="F10316" i="3" a="1"/>
  <c r="F10316" i="3" s="1"/>
  <c r="F10317" i="3" a="1"/>
  <c r="F10317" i="3" s="1"/>
  <c r="F10318" i="3" a="1"/>
  <c r="F10318" i="3" s="1"/>
  <c r="F10319" i="3" a="1"/>
  <c r="F10319" i="3" s="1"/>
  <c r="F10320" i="3" a="1"/>
  <c r="F10320" i="3" s="1"/>
  <c r="F10321" i="3" a="1"/>
  <c r="F10321" i="3" s="1"/>
  <c r="F10322" i="3" a="1"/>
  <c r="F10322" i="3" s="1"/>
  <c r="F10323" i="3" a="1"/>
  <c r="F10323" i="3" s="1"/>
  <c r="F10324" i="3" a="1"/>
  <c r="F10324" i="3" s="1"/>
  <c r="F10325" i="3" a="1"/>
  <c r="F10325" i="3" s="1"/>
  <c r="F10326" i="3" a="1"/>
  <c r="F10326" i="3" s="1"/>
  <c r="F10327" i="3" a="1"/>
  <c r="F10327" i="3" s="1"/>
  <c r="F10328" i="3" a="1"/>
  <c r="F10328" i="3" s="1"/>
  <c r="F10329" i="3" a="1"/>
  <c r="F10329" i="3" s="1"/>
  <c r="F10330" i="3" a="1"/>
  <c r="F10330" i="3" s="1"/>
  <c r="F10331" i="3" a="1"/>
  <c r="F10331" i="3" s="1"/>
  <c r="F10332" i="3" a="1"/>
  <c r="F10332" i="3" s="1"/>
  <c r="F10333" i="3" a="1"/>
  <c r="F10333" i="3" s="1"/>
  <c r="F10334" i="3" a="1"/>
  <c r="F10334" i="3" s="1"/>
  <c r="F10335" i="3" a="1"/>
  <c r="F10335" i="3" s="1"/>
  <c r="F10336" i="3" a="1"/>
  <c r="F10336" i="3" s="1"/>
  <c r="F10337" i="3" a="1"/>
  <c r="F10337" i="3" s="1"/>
  <c r="F10338" i="3" a="1"/>
  <c r="F10338" i="3" s="1"/>
  <c r="F10339" i="3" a="1"/>
  <c r="F10339" i="3" s="1"/>
  <c r="F10340" i="3" a="1"/>
  <c r="F10340" i="3" s="1"/>
  <c r="F10341" i="3" a="1"/>
  <c r="F10341" i="3" s="1"/>
  <c r="F10342" i="3" a="1"/>
  <c r="F10342" i="3" s="1"/>
  <c r="F10343" i="3" a="1"/>
  <c r="F10343" i="3" s="1"/>
  <c r="F10344" i="3" a="1"/>
  <c r="F10344" i="3" s="1"/>
  <c r="F10345" i="3" a="1"/>
  <c r="F10345" i="3" s="1"/>
  <c r="F10346" i="3" a="1"/>
  <c r="F10346" i="3" s="1"/>
  <c r="F10347" i="3" a="1"/>
  <c r="F10347" i="3" s="1"/>
  <c r="F10348" i="3" a="1"/>
  <c r="F10348" i="3" s="1"/>
  <c r="F10349" i="3" a="1"/>
  <c r="F10349" i="3" s="1"/>
  <c r="F10350" i="3" a="1"/>
  <c r="F10350" i="3" s="1"/>
  <c r="F10351" i="3" a="1"/>
  <c r="F10351" i="3" s="1"/>
  <c r="F10352" i="3" a="1"/>
  <c r="F10352" i="3" s="1"/>
  <c r="F10353" i="3" a="1"/>
  <c r="F10353" i="3" s="1"/>
  <c r="F10354" i="3" a="1"/>
  <c r="F10354" i="3" s="1"/>
  <c r="F10355" i="3" a="1"/>
  <c r="F10355" i="3" s="1"/>
  <c r="F10356" i="3" a="1"/>
  <c r="F10356" i="3" s="1"/>
  <c r="F10357" i="3" a="1"/>
  <c r="F10357" i="3" s="1"/>
  <c r="F10358" i="3" a="1"/>
  <c r="F10358" i="3" s="1"/>
  <c r="F10359" i="3" a="1"/>
  <c r="F10359" i="3" s="1"/>
  <c r="F10360" i="3" a="1"/>
  <c r="F10360" i="3" s="1"/>
  <c r="F10361" i="3" a="1"/>
  <c r="F10361" i="3" s="1"/>
  <c r="F10362" i="3" a="1"/>
  <c r="F10362" i="3" s="1"/>
  <c r="F10363" i="3" a="1"/>
  <c r="F10363" i="3" s="1"/>
  <c r="F10364" i="3" a="1"/>
  <c r="F10364" i="3" s="1"/>
  <c r="F10365" i="3" a="1"/>
  <c r="F10365" i="3" s="1"/>
  <c r="F10366" i="3" a="1"/>
  <c r="F10366" i="3" s="1"/>
  <c r="F10367" i="3" a="1"/>
  <c r="F10367" i="3" s="1"/>
  <c r="F10368" i="3" a="1"/>
  <c r="F10368" i="3" s="1"/>
  <c r="F10369" i="3" a="1"/>
  <c r="F10369" i="3" s="1"/>
  <c r="F10370" i="3" a="1"/>
  <c r="F10370" i="3" s="1"/>
  <c r="F10371" i="3" a="1"/>
  <c r="F10371" i="3" s="1"/>
  <c r="F10372" i="3" a="1"/>
  <c r="F10372" i="3" s="1"/>
  <c r="F10373" i="3" a="1"/>
  <c r="F10373" i="3" s="1"/>
  <c r="F10374" i="3" a="1"/>
  <c r="F10374" i="3" s="1"/>
  <c r="F10375" i="3" a="1"/>
  <c r="F10375" i="3" s="1"/>
  <c r="F10376" i="3" a="1"/>
  <c r="F10376" i="3" s="1"/>
  <c r="F10377" i="3" a="1"/>
  <c r="F10377" i="3" s="1"/>
  <c r="F10378" i="3" a="1"/>
  <c r="F10378" i="3" s="1"/>
  <c r="F10379" i="3" a="1"/>
  <c r="F10379" i="3" s="1"/>
  <c r="F10380" i="3" a="1"/>
  <c r="F10380" i="3" s="1"/>
  <c r="F10381" i="3" a="1"/>
  <c r="F10381" i="3" s="1"/>
  <c r="F10382" i="3" a="1"/>
  <c r="F10382" i="3" s="1"/>
  <c r="F10383" i="3" a="1"/>
  <c r="F10383" i="3" s="1"/>
  <c r="F10384" i="3" a="1"/>
  <c r="F10384" i="3" s="1"/>
  <c r="F10385" i="3" a="1"/>
  <c r="F10385" i="3" s="1"/>
  <c r="F10386" i="3" a="1"/>
  <c r="F10386" i="3" s="1"/>
  <c r="F10387" i="3" a="1"/>
  <c r="F10387" i="3" s="1"/>
  <c r="F10388" i="3" a="1"/>
  <c r="F10388" i="3" s="1"/>
  <c r="F10389" i="3" a="1"/>
  <c r="F10389" i="3" s="1"/>
  <c r="F10390" i="3" a="1"/>
  <c r="F10390" i="3" s="1"/>
  <c r="F10391" i="3" a="1"/>
  <c r="F10391" i="3" s="1"/>
  <c r="F10392" i="3" a="1"/>
  <c r="F10392" i="3" s="1"/>
  <c r="F10393" i="3" a="1"/>
  <c r="F10393" i="3" s="1"/>
  <c r="F10394" i="3" a="1"/>
  <c r="F10394" i="3" s="1"/>
  <c r="F10395" i="3" a="1"/>
  <c r="F10395" i="3" s="1"/>
  <c r="F10396" i="3" a="1"/>
  <c r="F10396" i="3" s="1"/>
  <c r="F10397" i="3" a="1"/>
  <c r="F10397" i="3" s="1"/>
  <c r="F10398" i="3" a="1"/>
  <c r="F10398" i="3" s="1"/>
  <c r="F10399" i="3" a="1"/>
  <c r="F10399" i="3" s="1"/>
  <c r="F10400" i="3" a="1"/>
  <c r="F10400" i="3" s="1"/>
  <c r="F10401" i="3" a="1"/>
  <c r="F10401" i="3" s="1"/>
  <c r="F10402" i="3" a="1"/>
  <c r="F10402" i="3" s="1"/>
  <c r="F10403" i="3" a="1"/>
  <c r="F10403" i="3" s="1"/>
  <c r="F10404" i="3" a="1"/>
  <c r="F10404" i="3" s="1"/>
  <c r="F10405" i="3" a="1"/>
  <c r="F10405" i="3" s="1"/>
  <c r="F10406" i="3" a="1"/>
  <c r="F10406" i="3" s="1"/>
  <c r="F10407" i="3" a="1"/>
  <c r="F10407" i="3" s="1"/>
  <c r="F10408" i="3" a="1"/>
  <c r="F10408" i="3" s="1"/>
  <c r="F10409" i="3" a="1"/>
  <c r="F10409" i="3" s="1"/>
  <c r="F10410" i="3" a="1"/>
  <c r="F10410" i="3" s="1"/>
  <c r="F10411" i="3" a="1"/>
  <c r="F10411" i="3" s="1"/>
  <c r="F10412" i="3" a="1"/>
  <c r="F10412" i="3" s="1"/>
  <c r="F10413" i="3" a="1"/>
  <c r="F10413" i="3" s="1"/>
  <c r="F10414" i="3" a="1"/>
  <c r="F10414" i="3" s="1"/>
  <c r="F10415" i="3" a="1"/>
  <c r="F10415" i="3" s="1"/>
  <c r="F10416" i="3" a="1"/>
  <c r="F10416" i="3" s="1"/>
  <c r="F10417" i="3" a="1"/>
  <c r="F10417" i="3" s="1"/>
  <c r="F10418" i="3" a="1"/>
  <c r="F10418" i="3" s="1"/>
  <c r="F10419" i="3" a="1"/>
  <c r="F10419" i="3" s="1"/>
  <c r="F10420" i="3" a="1"/>
  <c r="F10420" i="3" s="1"/>
  <c r="F10421" i="3" a="1"/>
  <c r="F10421" i="3" s="1"/>
  <c r="F10422" i="3" a="1"/>
  <c r="F10422" i="3" s="1"/>
  <c r="F10423" i="3" a="1"/>
  <c r="F10423" i="3" s="1"/>
  <c r="F10424" i="3" a="1"/>
  <c r="F10424" i="3" s="1"/>
  <c r="F10425" i="3" a="1"/>
  <c r="F10425" i="3" s="1"/>
  <c r="F10426" i="3" a="1"/>
  <c r="F10426" i="3" s="1"/>
  <c r="F10427" i="3" a="1"/>
  <c r="F10427" i="3" s="1"/>
  <c r="F10428" i="3" a="1"/>
  <c r="F10428" i="3" s="1"/>
  <c r="F10429" i="3" a="1"/>
  <c r="F10429" i="3" s="1"/>
  <c r="F10430" i="3" a="1"/>
  <c r="F10430" i="3" s="1"/>
  <c r="F10431" i="3" a="1"/>
  <c r="F10431" i="3" s="1"/>
  <c r="F10432" i="3" a="1"/>
  <c r="F10432" i="3" s="1"/>
  <c r="F10433" i="3" a="1"/>
  <c r="F10433" i="3" s="1"/>
  <c r="F10434" i="3" a="1"/>
  <c r="F10434" i="3" s="1"/>
  <c r="F10435" i="3" a="1"/>
  <c r="F10435" i="3" s="1"/>
  <c r="F10436" i="3" a="1"/>
  <c r="F10436" i="3" s="1"/>
  <c r="F10437" i="3" a="1"/>
  <c r="F10437" i="3" s="1"/>
  <c r="F10438" i="3" a="1"/>
  <c r="F10438" i="3" s="1"/>
  <c r="F10439" i="3" a="1"/>
  <c r="F10439" i="3" s="1"/>
  <c r="F10440" i="3" a="1"/>
  <c r="F10440" i="3" s="1"/>
  <c r="F10441" i="3" a="1"/>
  <c r="F10441" i="3" s="1"/>
  <c r="F10442" i="3" a="1"/>
  <c r="F10442" i="3" s="1"/>
  <c r="F10443" i="3" a="1"/>
  <c r="F10443" i="3" s="1"/>
  <c r="F10444" i="3" a="1"/>
  <c r="F10444" i="3" s="1"/>
  <c r="F10445" i="3" a="1"/>
  <c r="F10445" i="3" s="1"/>
  <c r="F10446" i="3" a="1"/>
  <c r="F10446" i="3" s="1"/>
  <c r="F10447" i="3" a="1"/>
  <c r="F10447" i="3" s="1"/>
  <c r="F10448" i="3" a="1"/>
  <c r="F10448" i="3" s="1"/>
  <c r="F10449" i="3" a="1"/>
  <c r="F10449" i="3" s="1"/>
  <c r="F10450" i="3" a="1"/>
  <c r="F10450" i="3" s="1"/>
  <c r="F10451" i="3" a="1"/>
  <c r="F10451" i="3" s="1"/>
  <c r="F10452" i="3" a="1"/>
  <c r="F10452" i="3" s="1"/>
  <c r="F10453" i="3" a="1"/>
  <c r="F10453" i="3" s="1"/>
  <c r="F10454" i="3" a="1"/>
  <c r="F10454" i="3" s="1"/>
  <c r="F10455" i="3" a="1"/>
  <c r="F10455" i="3" s="1"/>
  <c r="F10456" i="3" a="1"/>
  <c r="F10456" i="3" s="1"/>
  <c r="F10457" i="3" a="1"/>
  <c r="F10457" i="3" s="1"/>
  <c r="F10458" i="3" a="1"/>
  <c r="F10458" i="3" s="1"/>
  <c r="F10459" i="3" a="1"/>
  <c r="F10459" i="3" s="1"/>
  <c r="F10460" i="3" a="1"/>
  <c r="F10460" i="3" s="1"/>
  <c r="F10461" i="3" a="1"/>
  <c r="F10461" i="3" s="1"/>
  <c r="F10462" i="3" a="1"/>
  <c r="F10462" i="3" s="1"/>
  <c r="F10463" i="3" a="1"/>
  <c r="F10463" i="3" s="1"/>
  <c r="F10464" i="3" a="1"/>
  <c r="F10464" i="3" s="1"/>
  <c r="F10465" i="3" a="1"/>
  <c r="F10465" i="3" s="1"/>
  <c r="F10466" i="3" a="1"/>
  <c r="F10466" i="3" s="1"/>
  <c r="F10467" i="3" a="1"/>
  <c r="F10467" i="3" s="1"/>
  <c r="F10468" i="3" a="1"/>
  <c r="F10468" i="3" s="1"/>
  <c r="F10469" i="3" a="1"/>
  <c r="F10469" i="3" s="1"/>
  <c r="F10470" i="3" a="1"/>
  <c r="F10470" i="3" s="1"/>
  <c r="F10471" i="3" a="1"/>
  <c r="F10471" i="3" s="1"/>
  <c r="F10472" i="3" a="1"/>
  <c r="F10472" i="3" s="1"/>
  <c r="F10473" i="3" a="1"/>
  <c r="F10473" i="3" s="1"/>
  <c r="F10474" i="3" a="1"/>
  <c r="F10474" i="3" s="1"/>
  <c r="F10475" i="3" a="1"/>
  <c r="F10475" i="3" s="1"/>
  <c r="F10476" i="3" a="1"/>
  <c r="F10476" i="3" s="1"/>
  <c r="F10477" i="3" a="1"/>
  <c r="F10477" i="3" s="1"/>
  <c r="F10478" i="3" a="1"/>
  <c r="F10478" i="3" s="1"/>
  <c r="F10479" i="3" a="1"/>
  <c r="F10479" i="3" s="1"/>
  <c r="F10480" i="3" a="1"/>
  <c r="F10480" i="3" s="1"/>
  <c r="F10481" i="3" a="1"/>
  <c r="F10481" i="3" s="1"/>
  <c r="F10482" i="3" a="1"/>
  <c r="F10482" i="3" s="1"/>
  <c r="F10483" i="3" a="1"/>
  <c r="F10483" i="3" s="1"/>
  <c r="F10484" i="3" a="1"/>
  <c r="F10484" i="3" s="1"/>
  <c r="F10485" i="3" a="1"/>
  <c r="F10485" i="3" s="1"/>
  <c r="F10486" i="3" a="1"/>
  <c r="F10486" i="3" s="1"/>
  <c r="F10487" i="3" a="1"/>
  <c r="F10487" i="3" s="1"/>
  <c r="F10488" i="3" a="1"/>
  <c r="F10488" i="3" s="1"/>
  <c r="F10489" i="3" a="1"/>
  <c r="F10489" i="3" s="1"/>
  <c r="F10490" i="3" a="1"/>
  <c r="F10490" i="3" s="1"/>
  <c r="F10491" i="3" a="1"/>
  <c r="F10491" i="3" s="1"/>
  <c r="F10492" i="3" a="1"/>
  <c r="F10492" i="3" s="1"/>
  <c r="F10493" i="3" a="1"/>
  <c r="F10493" i="3" s="1"/>
  <c r="F10494" i="3" a="1"/>
  <c r="F10494" i="3" s="1"/>
  <c r="F10495" i="3" a="1"/>
  <c r="F10495" i="3" s="1"/>
  <c r="F10496" i="3" a="1"/>
  <c r="F10496" i="3" s="1"/>
  <c r="F10497" i="3" a="1"/>
  <c r="F10497" i="3" s="1"/>
  <c r="F10498" i="3" a="1"/>
  <c r="F10498" i="3" s="1"/>
  <c r="F10499" i="3" a="1"/>
  <c r="F10499" i="3" s="1"/>
  <c r="F10500" i="3" a="1"/>
  <c r="F10500" i="3" s="1"/>
  <c r="F10501" i="3" a="1"/>
  <c r="F10501" i="3" s="1"/>
  <c r="F10502" i="3" a="1"/>
  <c r="F10502" i="3" s="1"/>
  <c r="F10503" i="3" a="1"/>
  <c r="F10503" i="3" s="1"/>
  <c r="F10504" i="3" a="1"/>
  <c r="F10504" i="3" s="1"/>
  <c r="F10505" i="3" a="1"/>
  <c r="F10505" i="3" s="1"/>
  <c r="F10506" i="3" a="1"/>
  <c r="F10506" i="3" s="1"/>
  <c r="F10507" i="3" a="1"/>
  <c r="F10507" i="3" s="1"/>
  <c r="F10508" i="3" a="1"/>
  <c r="F10508" i="3" s="1"/>
  <c r="F10509" i="3" a="1"/>
  <c r="F10509" i="3" s="1"/>
  <c r="F10510" i="3" a="1"/>
  <c r="F10510" i="3" s="1"/>
  <c r="F10511" i="3" a="1"/>
  <c r="F10511" i="3" s="1"/>
  <c r="F10512" i="3" a="1"/>
  <c r="F10512" i="3" s="1"/>
  <c r="F10513" i="3" a="1"/>
  <c r="F10513" i="3" s="1"/>
  <c r="F10514" i="3" a="1"/>
  <c r="F10514" i="3" s="1"/>
  <c r="F10515" i="3" a="1"/>
  <c r="F10515" i="3" s="1"/>
  <c r="F10516" i="3" a="1"/>
  <c r="F10516" i="3" s="1"/>
  <c r="F10517" i="3" a="1"/>
  <c r="F10517" i="3" s="1"/>
  <c r="F10518" i="3" a="1"/>
  <c r="F10518" i="3" s="1"/>
  <c r="F10519" i="3" a="1"/>
  <c r="F10519" i="3" s="1"/>
  <c r="F10520" i="3" a="1"/>
  <c r="F10520" i="3" s="1"/>
  <c r="F10521" i="3" a="1"/>
  <c r="F10521" i="3" s="1"/>
  <c r="F10522" i="3" a="1"/>
  <c r="F10522" i="3" s="1"/>
  <c r="F10523" i="3" a="1"/>
  <c r="F10523" i="3" s="1"/>
  <c r="F10524" i="3" a="1"/>
  <c r="F10524" i="3" s="1"/>
  <c r="F10525" i="3" a="1"/>
  <c r="F10525" i="3" s="1"/>
  <c r="F10526" i="3" a="1"/>
  <c r="F10526" i="3" s="1"/>
  <c r="F10527" i="3" a="1"/>
  <c r="F10527" i="3" s="1"/>
  <c r="F10528" i="3" a="1"/>
  <c r="F10528" i="3" s="1"/>
  <c r="F10529" i="3" a="1"/>
  <c r="F10529" i="3" s="1"/>
  <c r="F10530" i="3" a="1"/>
  <c r="F10530" i="3" s="1"/>
  <c r="F10531" i="3" a="1"/>
  <c r="F10531" i="3" s="1"/>
  <c r="F10532" i="3" a="1"/>
  <c r="F10532" i="3" s="1"/>
  <c r="F10533" i="3" a="1"/>
  <c r="F10533" i="3" s="1"/>
  <c r="F10534" i="3" a="1"/>
  <c r="F10534" i="3" s="1"/>
  <c r="F10535" i="3" a="1"/>
  <c r="F10535" i="3" s="1"/>
  <c r="F10536" i="3" a="1"/>
  <c r="F10536" i="3" s="1"/>
  <c r="F10537" i="3" a="1"/>
  <c r="F10537" i="3" s="1"/>
  <c r="F10538" i="3" a="1"/>
  <c r="F10538" i="3" s="1"/>
  <c r="F10539" i="3" a="1"/>
  <c r="F10539" i="3" s="1"/>
  <c r="F10540" i="3" a="1"/>
  <c r="F10540" i="3" s="1"/>
  <c r="F10541" i="3" a="1"/>
  <c r="F10541" i="3" s="1"/>
  <c r="F10542" i="3" a="1"/>
  <c r="F10542" i="3" s="1"/>
  <c r="F10543" i="3" a="1"/>
  <c r="F10543" i="3" s="1"/>
  <c r="F10544" i="3" a="1"/>
  <c r="F10544" i="3" s="1"/>
  <c r="F10545" i="3" a="1"/>
  <c r="F10545" i="3" s="1"/>
  <c r="F10546" i="3" a="1"/>
  <c r="F10546" i="3" s="1"/>
  <c r="F10547" i="3" a="1"/>
  <c r="F10547" i="3" s="1"/>
  <c r="F10548" i="3" a="1"/>
  <c r="F10548" i="3" s="1"/>
  <c r="F10549" i="3" a="1"/>
  <c r="F10549" i="3" s="1"/>
  <c r="F10550" i="3" a="1"/>
  <c r="F10550" i="3" s="1"/>
  <c r="F10551" i="3" a="1"/>
  <c r="F10551" i="3" s="1"/>
  <c r="F10552" i="3" a="1"/>
  <c r="F10552" i="3" s="1"/>
  <c r="F10553" i="3" a="1"/>
  <c r="F10553" i="3" s="1"/>
  <c r="F10554" i="3" a="1"/>
  <c r="F10554" i="3" s="1"/>
  <c r="F10555" i="3" a="1"/>
  <c r="F10555" i="3" s="1"/>
  <c r="F10556" i="3" a="1"/>
  <c r="F10556" i="3" s="1"/>
  <c r="F10557" i="3" a="1"/>
  <c r="F10557" i="3" s="1"/>
  <c r="F10558" i="3" a="1"/>
  <c r="F10558" i="3" s="1"/>
  <c r="F10559" i="3" a="1"/>
  <c r="F10559" i="3" s="1"/>
  <c r="F10560" i="3" a="1"/>
  <c r="F10560" i="3" s="1"/>
  <c r="F10561" i="3" a="1"/>
  <c r="F10561" i="3" s="1"/>
  <c r="F10562" i="3" a="1"/>
  <c r="F10562" i="3" s="1"/>
  <c r="F10563" i="3" a="1"/>
  <c r="F10563" i="3" s="1"/>
  <c r="F10564" i="3" a="1"/>
  <c r="F10564" i="3" s="1"/>
  <c r="F10565" i="3" a="1"/>
  <c r="F10565" i="3" s="1"/>
  <c r="F10566" i="3" a="1"/>
  <c r="F10566" i="3" s="1"/>
  <c r="F10567" i="3" a="1"/>
  <c r="F10567" i="3" s="1"/>
  <c r="F10568" i="3" a="1"/>
  <c r="F10568" i="3" s="1"/>
  <c r="F10569" i="3" a="1"/>
  <c r="F10569" i="3" s="1"/>
  <c r="F10570" i="3" a="1"/>
  <c r="F10570" i="3" s="1"/>
  <c r="F10571" i="3" a="1"/>
  <c r="F10571" i="3" s="1"/>
  <c r="F10572" i="3" a="1"/>
  <c r="F10572" i="3" s="1"/>
  <c r="F10573" i="3" a="1"/>
  <c r="F10573" i="3" s="1"/>
  <c r="F10574" i="3" a="1"/>
  <c r="F10574" i="3" s="1"/>
  <c r="F10575" i="3" a="1"/>
  <c r="F10575" i="3" s="1"/>
  <c r="F10576" i="3" a="1"/>
  <c r="F10576" i="3" s="1"/>
  <c r="F10577" i="3" a="1"/>
  <c r="F10577" i="3" s="1"/>
  <c r="F10578" i="3" a="1"/>
  <c r="F10578" i="3" s="1"/>
  <c r="F10579" i="3" a="1"/>
  <c r="F10579" i="3" s="1"/>
  <c r="F10580" i="3" a="1"/>
  <c r="F10580" i="3" s="1"/>
  <c r="F10581" i="3" a="1"/>
  <c r="F10581" i="3" s="1"/>
  <c r="F10582" i="3" a="1"/>
  <c r="F10582" i="3" s="1"/>
  <c r="F10583" i="3" a="1"/>
  <c r="F10583" i="3" s="1"/>
  <c r="F10584" i="3" a="1"/>
  <c r="F10584" i="3" s="1"/>
  <c r="F10585" i="3" a="1"/>
  <c r="F10585" i="3" s="1"/>
  <c r="F10586" i="3" a="1"/>
  <c r="F10586" i="3" s="1"/>
  <c r="F10587" i="3" a="1"/>
  <c r="F10587" i="3" s="1"/>
  <c r="F10588" i="3" a="1"/>
  <c r="F10588" i="3" s="1"/>
  <c r="F10589" i="3" a="1"/>
  <c r="F10589" i="3" s="1"/>
  <c r="F10590" i="3" a="1"/>
  <c r="F10590" i="3" s="1"/>
  <c r="F10591" i="3" a="1"/>
  <c r="F10591" i="3" s="1"/>
  <c r="F10592" i="3" a="1"/>
  <c r="F10592" i="3" s="1"/>
  <c r="F10593" i="3" a="1"/>
  <c r="F10593" i="3" s="1"/>
  <c r="F10594" i="3" a="1"/>
  <c r="F10594" i="3" s="1"/>
  <c r="F10595" i="3" a="1"/>
  <c r="F10595" i="3" s="1"/>
  <c r="F10596" i="3" a="1"/>
  <c r="F10596" i="3" s="1"/>
  <c r="F10597" i="3" a="1"/>
  <c r="F10597" i="3" s="1"/>
  <c r="F10598" i="3" a="1"/>
  <c r="F10598" i="3" s="1"/>
  <c r="F10599" i="3" a="1"/>
  <c r="F10599" i="3" s="1"/>
  <c r="F10600" i="3" a="1"/>
  <c r="F10600" i="3" s="1"/>
  <c r="F10601" i="3" a="1"/>
  <c r="F10601" i="3" s="1"/>
  <c r="F10602" i="3" a="1"/>
  <c r="F10602" i="3" s="1"/>
  <c r="F10603" i="3" a="1"/>
  <c r="F10603" i="3" s="1"/>
  <c r="F10604" i="3" a="1"/>
  <c r="F10604" i="3" s="1"/>
  <c r="F10605" i="3" a="1"/>
  <c r="F10605" i="3" s="1"/>
  <c r="F10606" i="3" a="1"/>
  <c r="F10606" i="3" s="1"/>
  <c r="F10607" i="3" a="1"/>
  <c r="F10607" i="3" s="1"/>
  <c r="F10608" i="3" a="1"/>
  <c r="F10608" i="3" s="1"/>
  <c r="F10609" i="3" a="1"/>
  <c r="F10609" i="3" s="1"/>
  <c r="F10610" i="3" a="1"/>
  <c r="F10610" i="3" s="1"/>
  <c r="F10611" i="3" a="1"/>
  <c r="F10611" i="3" s="1"/>
  <c r="F10612" i="3" a="1"/>
  <c r="F10612" i="3" s="1"/>
  <c r="F10613" i="3" a="1"/>
  <c r="F10613" i="3" s="1"/>
  <c r="F10614" i="3" a="1"/>
  <c r="F10614" i="3" s="1"/>
  <c r="F10615" i="3" a="1"/>
  <c r="F10615" i="3" s="1"/>
  <c r="F10616" i="3" a="1"/>
  <c r="F10616" i="3" s="1"/>
  <c r="F10617" i="3" a="1"/>
  <c r="F10617" i="3" s="1"/>
  <c r="F10618" i="3" a="1"/>
  <c r="F10618" i="3" s="1"/>
  <c r="F10619" i="3" a="1"/>
  <c r="F10619" i="3" s="1"/>
  <c r="F10620" i="3" a="1"/>
  <c r="F10620" i="3" s="1"/>
  <c r="F10621" i="3" a="1"/>
  <c r="F10621" i="3" s="1"/>
  <c r="F10622" i="3" a="1"/>
  <c r="F10622" i="3" s="1"/>
  <c r="F10623" i="3" a="1"/>
  <c r="F10623" i="3" s="1"/>
  <c r="F10624" i="3" a="1"/>
  <c r="F10624" i="3" s="1"/>
  <c r="F10625" i="3" a="1"/>
  <c r="F10625" i="3" s="1"/>
  <c r="F10626" i="3" a="1"/>
  <c r="F10626" i="3" s="1"/>
  <c r="F10627" i="3" a="1"/>
  <c r="F10627" i="3" s="1"/>
  <c r="F10628" i="3" a="1"/>
  <c r="F10628" i="3" s="1"/>
  <c r="F10629" i="3" a="1"/>
  <c r="F10629" i="3" s="1"/>
  <c r="F10630" i="3" a="1"/>
  <c r="F10630" i="3" s="1"/>
  <c r="F10631" i="3" a="1"/>
  <c r="F10631" i="3" s="1"/>
  <c r="F10632" i="3" a="1"/>
  <c r="F10632" i="3" s="1"/>
  <c r="F10633" i="3" a="1"/>
  <c r="F10633" i="3" s="1"/>
  <c r="F10634" i="3" a="1"/>
  <c r="F10634" i="3" s="1"/>
  <c r="F10635" i="3" a="1"/>
  <c r="F10635" i="3" s="1"/>
  <c r="F10636" i="3" a="1"/>
  <c r="F10636" i="3" s="1"/>
  <c r="F10637" i="3" a="1"/>
  <c r="F10637" i="3" s="1"/>
  <c r="F10638" i="3" a="1"/>
  <c r="F10638" i="3" s="1"/>
  <c r="F10639" i="3" a="1"/>
  <c r="F10639" i="3" s="1"/>
  <c r="F10640" i="3" a="1"/>
  <c r="F10640" i="3" s="1"/>
  <c r="F10641" i="3" a="1"/>
  <c r="F10641" i="3" s="1"/>
  <c r="F10642" i="3" a="1"/>
  <c r="F10642" i="3" s="1"/>
  <c r="F10643" i="3" a="1"/>
  <c r="F10643" i="3" s="1"/>
  <c r="F10644" i="3" a="1"/>
  <c r="F10644" i="3" s="1"/>
  <c r="F10645" i="3" a="1"/>
  <c r="F10645" i="3" s="1"/>
  <c r="F10646" i="3" a="1"/>
  <c r="F10646" i="3" s="1"/>
  <c r="F10647" i="3" a="1"/>
  <c r="F10647" i="3" s="1"/>
  <c r="F10648" i="3" a="1"/>
  <c r="F10648" i="3" s="1"/>
  <c r="F10649" i="3" a="1"/>
  <c r="F10649" i="3" s="1"/>
  <c r="F10650" i="3" a="1"/>
  <c r="F10650" i="3" s="1"/>
  <c r="F10651" i="3" a="1"/>
  <c r="F10651" i="3" s="1"/>
  <c r="F10652" i="3" a="1"/>
  <c r="F10652" i="3" s="1"/>
  <c r="F10653" i="3" a="1"/>
  <c r="F10653" i="3" s="1"/>
  <c r="F10654" i="3" a="1"/>
  <c r="F10654" i="3" s="1"/>
  <c r="F10655" i="3" a="1"/>
  <c r="F10655" i="3" s="1"/>
  <c r="F10656" i="3" a="1"/>
  <c r="F10656" i="3" s="1"/>
  <c r="F10657" i="3" a="1"/>
  <c r="F10657" i="3" s="1"/>
  <c r="F10658" i="3" a="1"/>
  <c r="F10658" i="3" s="1"/>
  <c r="F10659" i="3" a="1"/>
  <c r="F10659" i="3" s="1"/>
  <c r="F10660" i="3" a="1"/>
  <c r="F10660" i="3" s="1"/>
  <c r="F10661" i="3" a="1"/>
  <c r="F10661" i="3" s="1"/>
  <c r="F10662" i="3" a="1"/>
  <c r="F10662" i="3" s="1"/>
  <c r="F10663" i="3" a="1"/>
  <c r="F10663" i="3" s="1"/>
  <c r="F10664" i="3" a="1"/>
  <c r="F10664" i="3" s="1"/>
  <c r="F10665" i="3" a="1"/>
  <c r="F10665" i="3" s="1"/>
  <c r="F10666" i="3" a="1"/>
  <c r="F10666" i="3" s="1"/>
  <c r="F10667" i="3" a="1"/>
  <c r="F10667" i="3" s="1"/>
  <c r="F10668" i="3" a="1"/>
  <c r="F10668" i="3" s="1"/>
  <c r="F10669" i="3" a="1"/>
  <c r="F10669" i="3" s="1"/>
  <c r="F10670" i="3" a="1"/>
  <c r="F10670" i="3" s="1"/>
  <c r="F10671" i="3" a="1"/>
  <c r="F10671" i="3" s="1"/>
  <c r="F10672" i="3" a="1"/>
  <c r="F10672" i="3" s="1"/>
  <c r="F10673" i="3" a="1"/>
  <c r="F10673" i="3" s="1"/>
  <c r="F10674" i="3" a="1"/>
  <c r="F10674" i="3" s="1"/>
  <c r="F10675" i="3" a="1"/>
  <c r="F10675" i="3" s="1"/>
  <c r="F10676" i="3" a="1"/>
  <c r="F10676" i="3" s="1"/>
  <c r="F10677" i="3" a="1"/>
  <c r="F10677" i="3" s="1"/>
  <c r="F10678" i="3" a="1"/>
  <c r="F10678" i="3" s="1"/>
  <c r="F10679" i="3" a="1"/>
  <c r="F10679" i="3" s="1"/>
  <c r="F10680" i="3" a="1"/>
  <c r="F10680" i="3" s="1"/>
  <c r="F10681" i="3" a="1"/>
  <c r="F10681" i="3" s="1"/>
  <c r="F10682" i="3" a="1"/>
  <c r="F10682" i="3" s="1"/>
  <c r="F10683" i="3" a="1"/>
  <c r="F10683" i="3" s="1"/>
  <c r="F10684" i="3" a="1"/>
  <c r="F10684" i="3" s="1"/>
  <c r="F10685" i="3" a="1"/>
  <c r="F10685" i="3" s="1"/>
  <c r="F10686" i="3" a="1"/>
  <c r="F10686" i="3" s="1"/>
  <c r="F10687" i="3" a="1"/>
  <c r="F10687" i="3" s="1"/>
  <c r="F10688" i="3" a="1"/>
  <c r="F10688" i="3" s="1"/>
  <c r="F10689" i="3" a="1"/>
  <c r="F10689" i="3" s="1"/>
  <c r="F10690" i="3" a="1"/>
  <c r="F10690" i="3" s="1"/>
  <c r="F10691" i="3" a="1"/>
  <c r="F10691" i="3" s="1"/>
  <c r="F10692" i="3" a="1"/>
  <c r="F10692" i="3" s="1"/>
  <c r="F10693" i="3" a="1"/>
  <c r="F10693" i="3" s="1"/>
  <c r="F10694" i="3" a="1"/>
  <c r="F10694" i="3" s="1"/>
  <c r="F10695" i="3" a="1"/>
  <c r="F10695" i="3" s="1"/>
  <c r="F10696" i="3" a="1"/>
  <c r="F10696" i="3" s="1"/>
  <c r="F10697" i="3" a="1"/>
  <c r="F10697" i="3" s="1"/>
  <c r="F10698" i="3" a="1"/>
  <c r="F10698" i="3" s="1"/>
  <c r="F10699" i="3" a="1"/>
  <c r="F10699" i="3" s="1"/>
  <c r="F10700" i="3" a="1"/>
  <c r="F10700" i="3" s="1"/>
  <c r="F10701" i="3" a="1"/>
  <c r="F10701" i="3" s="1"/>
  <c r="F10702" i="3" a="1"/>
  <c r="F10702" i="3" s="1"/>
  <c r="F10703" i="3" a="1"/>
  <c r="F10703" i="3" s="1"/>
  <c r="F10704" i="3" a="1"/>
  <c r="F10704" i="3" s="1"/>
  <c r="F10705" i="3" a="1"/>
  <c r="F10705" i="3" s="1"/>
  <c r="F10706" i="3" a="1"/>
  <c r="F10706" i="3" s="1"/>
  <c r="F10707" i="3" a="1"/>
  <c r="F10707" i="3" s="1"/>
  <c r="F10708" i="3" a="1"/>
  <c r="F10708" i="3" s="1"/>
  <c r="F10709" i="3" a="1"/>
  <c r="F10709" i="3" s="1"/>
  <c r="F10710" i="3" a="1"/>
  <c r="F10710" i="3" s="1"/>
  <c r="F10711" i="3" a="1"/>
  <c r="F10711" i="3" s="1"/>
  <c r="F10712" i="3" a="1"/>
  <c r="F10712" i="3" s="1"/>
  <c r="F10713" i="3" a="1"/>
  <c r="F10713" i="3" s="1"/>
  <c r="F10714" i="3" a="1"/>
  <c r="F10714" i="3" s="1"/>
  <c r="F10715" i="3" a="1"/>
  <c r="F10715" i="3" s="1"/>
  <c r="F10716" i="3" a="1"/>
  <c r="F10716" i="3" s="1"/>
  <c r="F10717" i="3" a="1"/>
  <c r="F10717" i="3" s="1"/>
  <c r="F10718" i="3" a="1"/>
  <c r="F10718" i="3" s="1"/>
  <c r="F10719" i="3" a="1"/>
  <c r="F10719" i="3" s="1"/>
  <c r="F10720" i="3" a="1"/>
  <c r="F10720" i="3" s="1"/>
  <c r="F10721" i="3" a="1"/>
  <c r="F10721" i="3" s="1"/>
  <c r="F10722" i="3" a="1"/>
  <c r="F10722" i="3" s="1"/>
  <c r="F10723" i="3" a="1"/>
  <c r="F10723" i="3" s="1"/>
  <c r="F10724" i="3" a="1"/>
  <c r="F10724" i="3" s="1"/>
  <c r="F10725" i="3" a="1"/>
  <c r="F10725" i="3" s="1"/>
  <c r="F10726" i="3" a="1"/>
  <c r="F10726" i="3" s="1"/>
  <c r="F10727" i="3" a="1"/>
  <c r="F10727" i="3" s="1"/>
  <c r="F10728" i="3" a="1"/>
  <c r="F10728" i="3" s="1"/>
  <c r="F10729" i="3" a="1"/>
  <c r="F10729" i="3" s="1"/>
  <c r="F10730" i="3" a="1"/>
  <c r="F10730" i="3" s="1"/>
  <c r="F10731" i="3" a="1"/>
  <c r="F10731" i="3" s="1"/>
  <c r="F10732" i="3" a="1"/>
  <c r="F10732" i="3" s="1"/>
  <c r="F10733" i="3" a="1"/>
  <c r="F10733" i="3" s="1"/>
  <c r="F10734" i="3" a="1"/>
  <c r="F10734" i="3" s="1"/>
  <c r="F10735" i="3" a="1"/>
  <c r="F10735" i="3" s="1"/>
  <c r="F10736" i="3" a="1"/>
  <c r="F10736" i="3" s="1"/>
  <c r="F10737" i="3" a="1"/>
  <c r="F10737" i="3" s="1"/>
  <c r="F10738" i="3" a="1"/>
  <c r="F10738" i="3" s="1"/>
  <c r="F10739" i="3" a="1"/>
  <c r="F10739" i="3" s="1"/>
  <c r="F10740" i="3" a="1"/>
  <c r="F10740" i="3" s="1"/>
  <c r="F10741" i="3" a="1"/>
  <c r="F10741" i="3" s="1"/>
  <c r="F10742" i="3" a="1"/>
  <c r="F10742" i="3" s="1"/>
  <c r="F10743" i="3" a="1"/>
  <c r="F10743" i="3" s="1"/>
  <c r="F10744" i="3" a="1"/>
  <c r="F10744" i="3" s="1"/>
  <c r="F10745" i="3" a="1"/>
  <c r="F10745" i="3" s="1"/>
  <c r="F10746" i="3" a="1"/>
  <c r="F10746" i="3" s="1"/>
  <c r="F10747" i="3" a="1"/>
  <c r="F10747" i="3" s="1"/>
  <c r="F10748" i="3" a="1"/>
  <c r="F10748" i="3" s="1"/>
  <c r="F10749" i="3" a="1"/>
  <c r="F10749" i="3" s="1"/>
  <c r="F10750" i="3" a="1"/>
  <c r="F10750" i="3" s="1"/>
  <c r="F10751" i="3" a="1"/>
  <c r="F10751" i="3" s="1"/>
  <c r="F10752" i="3" a="1"/>
  <c r="F10752" i="3" s="1"/>
  <c r="F10753" i="3" a="1"/>
  <c r="F10753" i="3" s="1"/>
  <c r="F10754" i="3" a="1"/>
  <c r="F10754" i="3" s="1"/>
  <c r="F10755" i="3" a="1"/>
  <c r="F10755" i="3" s="1"/>
  <c r="F10756" i="3" a="1"/>
  <c r="F10756" i="3" s="1"/>
  <c r="F10757" i="3" a="1"/>
  <c r="F10757" i="3" s="1"/>
  <c r="F10758" i="3" a="1"/>
  <c r="F10758" i="3" s="1"/>
  <c r="F10759" i="3" a="1"/>
  <c r="F10759" i="3" s="1"/>
  <c r="F10760" i="3" a="1"/>
  <c r="F10760" i="3" s="1"/>
  <c r="F10761" i="3" a="1"/>
  <c r="F10761" i="3" s="1"/>
  <c r="F10762" i="3" a="1"/>
  <c r="F10762" i="3" s="1"/>
  <c r="F10763" i="3" a="1"/>
  <c r="F10763" i="3" s="1"/>
  <c r="F10764" i="3" a="1"/>
  <c r="F10764" i="3" s="1"/>
  <c r="F10765" i="3" a="1"/>
  <c r="F10765" i="3" s="1"/>
  <c r="F10766" i="3" a="1"/>
  <c r="F10766" i="3" s="1"/>
  <c r="F10767" i="3" a="1"/>
  <c r="F10767" i="3" s="1"/>
  <c r="F10768" i="3" a="1"/>
  <c r="F10768" i="3" s="1"/>
  <c r="F10769" i="3" a="1"/>
  <c r="F10769" i="3" s="1"/>
  <c r="F10770" i="3" a="1"/>
  <c r="F10770" i="3" s="1"/>
  <c r="F10771" i="3" a="1"/>
  <c r="F10771" i="3" s="1"/>
  <c r="F10772" i="3" a="1"/>
  <c r="F10772" i="3" s="1"/>
  <c r="F10773" i="3" a="1"/>
  <c r="F10773" i="3" s="1"/>
  <c r="F10774" i="3" a="1"/>
  <c r="F10774" i="3" s="1"/>
  <c r="F10775" i="3" a="1"/>
  <c r="F10775" i="3" s="1"/>
  <c r="F10776" i="3" a="1"/>
  <c r="F10776" i="3" s="1"/>
  <c r="F10777" i="3" a="1"/>
  <c r="F10777" i="3" s="1"/>
  <c r="F10778" i="3" a="1"/>
  <c r="F10778" i="3" s="1"/>
  <c r="F10779" i="3" a="1"/>
  <c r="F10779" i="3" s="1"/>
  <c r="F10780" i="3" a="1"/>
  <c r="F10780" i="3" s="1"/>
  <c r="F10781" i="3" a="1"/>
  <c r="F10781" i="3" s="1"/>
  <c r="F10782" i="3" a="1"/>
  <c r="F10782" i="3" s="1"/>
  <c r="F10783" i="3" a="1"/>
  <c r="F10783" i="3" s="1"/>
  <c r="F10784" i="3" a="1"/>
  <c r="F10784" i="3" s="1"/>
  <c r="F10785" i="3" a="1"/>
  <c r="F10785" i="3" s="1"/>
  <c r="F10786" i="3" a="1"/>
  <c r="F10786" i="3" s="1"/>
  <c r="F10787" i="3" a="1"/>
  <c r="F10787" i="3" s="1"/>
  <c r="F10788" i="3" a="1"/>
  <c r="F10788" i="3" s="1"/>
  <c r="F10789" i="3" a="1"/>
  <c r="F10789" i="3" s="1"/>
  <c r="F10790" i="3" a="1"/>
  <c r="F10790" i="3" s="1"/>
  <c r="F10791" i="3" a="1"/>
  <c r="F10791" i="3" s="1"/>
  <c r="F10792" i="3" a="1"/>
  <c r="F10792" i="3" s="1"/>
  <c r="F10793" i="3" a="1"/>
  <c r="F10793" i="3" s="1"/>
  <c r="F10794" i="3" a="1"/>
  <c r="F10794" i="3" s="1"/>
  <c r="F10795" i="3" a="1"/>
  <c r="F10795" i="3" s="1"/>
  <c r="F10796" i="3" a="1"/>
  <c r="F10796" i="3" s="1"/>
  <c r="F10797" i="3" a="1"/>
  <c r="F10797" i="3" s="1"/>
  <c r="F10798" i="3" a="1"/>
  <c r="F10798" i="3" s="1"/>
  <c r="F10799" i="3" a="1"/>
  <c r="F10799" i="3" s="1"/>
  <c r="F10800" i="3" a="1"/>
  <c r="F10800" i="3" s="1"/>
  <c r="F10801" i="3" a="1"/>
  <c r="F10801" i="3" s="1"/>
  <c r="F10802" i="3" a="1"/>
  <c r="F10802" i="3" s="1"/>
  <c r="F10803" i="3" a="1"/>
  <c r="F10803" i="3" s="1"/>
  <c r="F10804" i="3" a="1"/>
  <c r="F10804" i="3" s="1"/>
  <c r="F10805" i="3" a="1"/>
  <c r="F10805" i="3" s="1"/>
  <c r="F10806" i="3" a="1"/>
  <c r="F10806" i="3" s="1"/>
  <c r="F10807" i="3" a="1"/>
  <c r="F10807" i="3" s="1"/>
  <c r="F10808" i="3" a="1"/>
  <c r="F10808" i="3" s="1"/>
  <c r="F10809" i="3" a="1"/>
  <c r="F10809" i="3" s="1"/>
  <c r="F10810" i="3" a="1"/>
  <c r="F10810" i="3" s="1"/>
  <c r="F10811" i="3" a="1"/>
  <c r="F10811" i="3" s="1"/>
  <c r="F10812" i="3" a="1"/>
  <c r="F10812" i="3" s="1"/>
  <c r="F10813" i="3" a="1"/>
  <c r="F10813" i="3" s="1"/>
  <c r="F10814" i="3" a="1"/>
  <c r="F10814" i="3" s="1"/>
  <c r="F10815" i="3" a="1"/>
  <c r="F10815" i="3" s="1"/>
  <c r="F10816" i="3" a="1"/>
  <c r="F10816" i="3" s="1"/>
  <c r="F10817" i="3" a="1"/>
  <c r="F10817" i="3" s="1"/>
  <c r="F10818" i="3" a="1"/>
  <c r="F10818" i="3" s="1"/>
  <c r="F10819" i="3" a="1"/>
  <c r="F10819" i="3" s="1"/>
  <c r="F10820" i="3" a="1"/>
  <c r="F10820" i="3" s="1"/>
  <c r="F10821" i="3" a="1"/>
  <c r="F10821" i="3" s="1"/>
  <c r="F10822" i="3" a="1"/>
  <c r="F10822" i="3" s="1"/>
  <c r="F10823" i="3" a="1"/>
  <c r="F10823" i="3" s="1"/>
  <c r="F10824" i="3" a="1"/>
  <c r="F10824" i="3" s="1"/>
  <c r="F10825" i="3" a="1"/>
  <c r="F10825" i="3" s="1"/>
  <c r="F10826" i="3" a="1"/>
  <c r="F10826" i="3" s="1"/>
  <c r="F10827" i="3" a="1"/>
  <c r="F10827" i="3" s="1"/>
  <c r="F10828" i="3" a="1"/>
  <c r="F10828" i="3" s="1"/>
  <c r="F10829" i="3" a="1"/>
  <c r="F10829" i="3" s="1"/>
  <c r="F10830" i="3" a="1"/>
  <c r="F10830" i="3" s="1"/>
  <c r="F10831" i="3" a="1"/>
  <c r="F10831" i="3" s="1"/>
  <c r="F10832" i="3" a="1"/>
  <c r="F10832" i="3" s="1"/>
  <c r="F10833" i="3" a="1"/>
  <c r="F10833" i="3" s="1"/>
  <c r="F10834" i="3" a="1"/>
  <c r="F10834" i="3" s="1"/>
  <c r="F10835" i="3" a="1"/>
  <c r="F10835" i="3" s="1"/>
  <c r="F10836" i="3" a="1"/>
  <c r="F10836" i="3" s="1"/>
  <c r="F10837" i="3" a="1"/>
  <c r="F10837" i="3" s="1"/>
  <c r="F10838" i="3" a="1"/>
  <c r="F10838" i="3" s="1"/>
  <c r="F10839" i="3" a="1"/>
  <c r="F10839" i="3" s="1"/>
  <c r="F10840" i="3" a="1"/>
  <c r="F10840" i="3" s="1"/>
  <c r="F10841" i="3" a="1"/>
  <c r="F10841" i="3" s="1"/>
  <c r="F10842" i="3" a="1"/>
  <c r="F10842" i="3" s="1"/>
  <c r="F10843" i="3" a="1"/>
  <c r="F10843" i="3" s="1"/>
  <c r="F10844" i="3" a="1"/>
  <c r="F10844" i="3" s="1"/>
  <c r="F10845" i="3" a="1"/>
  <c r="F10845" i="3" s="1"/>
  <c r="F10846" i="3" a="1"/>
  <c r="F10846" i="3" s="1"/>
  <c r="F10847" i="3" a="1"/>
  <c r="F10847" i="3" s="1"/>
  <c r="F10848" i="3" a="1"/>
  <c r="F10848" i="3" s="1"/>
  <c r="F10849" i="3" a="1"/>
  <c r="F10849" i="3" s="1"/>
  <c r="F10850" i="3" a="1"/>
  <c r="F10850" i="3" s="1"/>
  <c r="F10851" i="3" a="1"/>
  <c r="F10851" i="3" s="1"/>
  <c r="F10852" i="3" a="1"/>
  <c r="F10852" i="3" s="1"/>
  <c r="F10853" i="3" a="1"/>
  <c r="F10853" i="3" s="1"/>
  <c r="F10854" i="3" a="1"/>
  <c r="F10854" i="3" s="1"/>
  <c r="F10855" i="3" a="1"/>
  <c r="F10855" i="3" s="1"/>
  <c r="F10856" i="3" a="1"/>
  <c r="F10856" i="3" s="1"/>
  <c r="F10857" i="3" a="1"/>
  <c r="F10857" i="3" s="1"/>
  <c r="F10858" i="3" a="1"/>
  <c r="F10858" i="3" s="1"/>
  <c r="F10859" i="3" a="1"/>
  <c r="F10859" i="3" s="1"/>
  <c r="F10860" i="3" a="1"/>
  <c r="F10860" i="3" s="1"/>
  <c r="F10861" i="3" a="1"/>
  <c r="F10861" i="3" s="1"/>
  <c r="F10862" i="3" a="1"/>
  <c r="F10862" i="3" s="1"/>
  <c r="F10863" i="3" a="1"/>
  <c r="F10863" i="3" s="1"/>
  <c r="F10864" i="3" a="1"/>
  <c r="F10864" i="3" s="1"/>
  <c r="F10865" i="3" a="1"/>
  <c r="F10865" i="3" s="1"/>
  <c r="F10866" i="3" a="1"/>
  <c r="F10866" i="3" s="1"/>
  <c r="F10867" i="3" a="1"/>
  <c r="F10867" i="3" s="1"/>
  <c r="F10868" i="3" a="1"/>
  <c r="F10868" i="3" s="1"/>
  <c r="F10869" i="3" a="1"/>
  <c r="F10869" i="3" s="1"/>
  <c r="F10870" i="3" a="1"/>
  <c r="F10870" i="3" s="1"/>
  <c r="F10871" i="3" a="1"/>
  <c r="F10871" i="3" s="1"/>
  <c r="F10872" i="3" a="1"/>
  <c r="F10872" i="3" s="1"/>
  <c r="F10873" i="3" a="1"/>
  <c r="F10873" i="3" s="1"/>
  <c r="F10874" i="3" a="1"/>
  <c r="F10874" i="3" s="1"/>
  <c r="F10875" i="3" a="1"/>
  <c r="F10875" i="3" s="1"/>
  <c r="F10876" i="3" a="1"/>
  <c r="F10876" i="3" s="1"/>
  <c r="F10877" i="3" a="1"/>
  <c r="F10877" i="3" s="1"/>
  <c r="F10878" i="3" a="1"/>
  <c r="F10878" i="3" s="1"/>
  <c r="F10879" i="3" a="1"/>
  <c r="F10879" i="3" s="1"/>
  <c r="F10880" i="3" a="1"/>
  <c r="F10880" i="3" s="1"/>
  <c r="F10881" i="3" a="1"/>
  <c r="F10881" i="3" s="1"/>
  <c r="F10882" i="3" a="1"/>
  <c r="F10882" i="3" s="1"/>
  <c r="F10883" i="3" a="1"/>
  <c r="F10883" i="3" s="1"/>
  <c r="F10884" i="3" a="1"/>
  <c r="F10884" i="3" s="1"/>
  <c r="F10885" i="3" a="1"/>
  <c r="F10885" i="3" s="1"/>
  <c r="F10886" i="3" a="1"/>
  <c r="F10886" i="3" s="1"/>
  <c r="F10887" i="3" a="1"/>
  <c r="F10887" i="3" s="1"/>
  <c r="F10888" i="3" a="1"/>
  <c r="F10888" i="3" s="1"/>
  <c r="F10889" i="3" a="1"/>
  <c r="F10889" i="3" s="1"/>
  <c r="F10890" i="3" a="1"/>
  <c r="F10890" i="3" s="1"/>
  <c r="F10891" i="3" a="1"/>
  <c r="F10891" i="3" s="1"/>
  <c r="F10892" i="3" a="1"/>
  <c r="F10892" i="3" s="1"/>
  <c r="F10893" i="3" a="1"/>
  <c r="F10893" i="3" s="1"/>
  <c r="F10894" i="3" a="1"/>
  <c r="F10894" i="3" s="1"/>
  <c r="F10895" i="3" a="1"/>
  <c r="F10895" i="3" s="1"/>
  <c r="F10896" i="3" a="1"/>
  <c r="F10896" i="3" s="1"/>
  <c r="F10897" i="3" a="1"/>
  <c r="F10897" i="3" s="1"/>
  <c r="F10898" i="3" a="1"/>
  <c r="F10898" i="3" s="1"/>
  <c r="F10899" i="3" a="1"/>
  <c r="F10899" i="3" s="1"/>
  <c r="F10900" i="3" a="1"/>
  <c r="F10900" i="3" s="1"/>
  <c r="F10901" i="3" a="1"/>
  <c r="F10901" i="3" s="1"/>
  <c r="F10902" i="3" a="1"/>
  <c r="F10902" i="3" s="1"/>
  <c r="F10903" i="3" a="1"/>
  <c r="F10903" i="3" s="1"/>
  <c r="F10904" i="3" a="1"/>
  <c r="F10904" i="3" s="1"/>
  <c r="F10905" i="3" a="1"/>
  <c r="F10905" i="3" s="1"/>
  <c r="F10906" i="3" a="1"/>
  <c r="F10906" i="3" s="1"/>
  <c r="F10907" i="3" a="1"/>
  <c r="F10907" i="3" s="1"/>
  <c r="F10908" i="3" a="1"/>
  <c r="F10908" i="3" s="1"/>
  <c r="F10909" i="3" a="1"/>
  <c r="F10909" i="3" s="1"/>
  <c r="F10910" i="3" a="1"/>
  <c r="F10910" i="3" s="1"/>
  <c r="F10911" i="3" a="1"/>
  <c r="F10911" i="3" s="1"/>
  <c r="F10912" i="3" a="1"/>
  <c r="F10912" i="3" s="1"/>
  <c r="F10913" i="3" a="1"/>
  <c r="F10913" i="3" s="1"/>
  <c r="F10914" i="3" a="1"/>
  <c r="F10914" i="3" s="1"/>
  <c r="F10915" i="3" a="1"/>
  <c r="F10915" i="3" s="1"/>
  <c r="F10916" i="3" a="1"/>
  <c r="F10916" i="3" s="1"/>
  <c r="F10917" i="3" a="1"/>
  <c r="F10917" i="3" s="1"/>
  <c r="F10918" i="3" a="1"/>
  <c r="F10918" i="3" s="1"/>
  <c r="F10919" i="3" a="1"/>
  <c r="F10919" i="3" s="1"/>
  <c r="F10920" i="3" a="1"/>
  <c r="F10920" i="3" s="1"/>
  <c r="F10921" i="3" a="1"/>
  <c r="F10921" i="3" s="1"/>
  <c r="F10922" i="3" a="1"/>
  <c r="F10922" i="3" s="1"/>
  <c r="F10923" i="3" a="1"/>
  <c r="F10923" i="3" s="1"/>
  <c r="F10924" i="3" a="1"/>
  <c r="F10924" i="3" s="1"/>
  <c r="F10925" i="3" a="1"/>
  <c r="F10925" i="3" s="1"/>
  <c r="F10926" i="3" a="1"/>
  <c r="F10926" i="3" s="1"/>
  <c r="F10927" i="3" a="1"/>
  <c r="F10927" i="3" s="1"/>
  <c r="F10928" i="3" a="1"/>
  <c r="F10928" i="3" s="1"/>
  <c r="F10929" i="3" a="1"/>
  <c r="F10929" i="3" s="1"/>
  <c r="F10930" i="3" a="1"/>
  <c r="F10930" i="3" s="1"/>
  <c r="F10931" i="3" a="1"/>
  <c r="F10931" i="3" s="1"/>
  <c r="F10932" i="3" a="1"/>
  <c r="F10932" i="3" s="1"/>
  <c r="F10933" i="3" a="1"/>
  <c r="F10933" i="3" s="1"/>
  <c r="F10934" i="3" a="1"/>
  <c r="F10934" i="3" s="1"/>
  <c r="F10935" i="3" a="1"/>
  <c r="F10935" i="3" s="1"/>
  <c r="F10936" i="3" a="1"/>
  <c r="F10936" i="3" s="1"/>
  <c r="F10937" i="3" a="1"/>
  <c r="F10937" i="3" s="1"/>
  <c r="F10938" i="3" a="1"/>
  <c r="F10938" i="3" s="1"/>
  <c r="F10939" i="3" a="1"/>
  <c r="F10939" i="3" s="1"/>
  <c r="F10940" i="3" a="1"/>
  <c r="F10940" i="3" s="1"/>
  <c r="F10941" i="3" a="1"/>
  <c r="F10941" i="3" s="1"/>
  <c r="F10942" i="3" a="1"/>
  <c r="F10942" i="3" s="1"/>
  <c r="F10943" i="3" a="1"/>
  <c r="F10943" i="3" s="1"/>
  <c r="F10944" i="3" a="1"/>
  <c r="F10944" i="3" s="1"/>
  <c r="F10945" i="3" a="1"/>
  <c r="F10945" i="3" s="1"/>
  <c r="F10946" i="3" a="1"/>
  <c r="F10946" i="3" s="1"/>
  <c r="F10947" i="3" a="1"/>
  <c r="F10947" i="3" s="1"/>
  <c r="F10948" i="3" a="1"/>
  <c r="F10948" i="3" s="1"/>
  <c r="F10949" i="3" a="1"/>
  <c r="F10949" i="3" s="1"/>
  <c r="F10950" i="3" a="1"/>
  <c r="F10950" i="3" s="1"/>
  <c r="F10951" i="3" a="1"/>
  <c r="F10951" i="3" s="1"/>
  <c r="F10952" i="3" a="1"/>
  <c r="F10952" i="3" s="1"/>
  <c r="F10953" i="3" a="1"/>
  <c r="F10953" i="3" s="1"/>
  <c r="F10954" i="3" a="1"/>
  <c r="F10954" i="3" s="1"/>
  <c r="F10955" i="3" a="1"/>
  <c r="F10955" i="3" s="1"/>
  <c r="F10956" i="3" a="1"/>
  <c r="F10956" i="3" s="1"/>
  <c r="F10957" i="3" a="1"/>
  <c r="F10957" i="3" s="1"/>
  <c r="F10958" i="3" a="1"/>
  <c r="F10958" i="3" s="1"/>
  <c r="F10959" i="3" a="1"/>
  <c r="F10959" i="3" s="1"/>
  <c r="F10960" i="3" a="1"/>
  <c r="F10960" i="3" s="1"/>
  <c r="F10961" i="3" a="1"/>
  <c r="F10961" i="3" s="1"/>
  <c r="F10962" i="3" a="1"/>
  <c r="F10962" i="3" s="1"/>
  <c r="F10963" i="3" a="1"/>
  <c r="F10963" i="3" s="1"/>
  <c r="F10964" i="3" a="1"/>
  <c r="F10964" i="3" s="1"/>
  <c r="F10965" i="3" a="1"/>
  <c r="F10965" i="3" s="1"/>
  <c r="F10966" i="3" a="1"/>
  <c r="F10966" i="3" s="1"/>
  <c r="F10967" i="3" a="1"/>
  <c r="F10967" i="3" s="1"/>
  <c r="F10968" i="3" a="1"/>
  <c r="F10968" i="3" s="1"/>
  <c r="F10969" i="3" a="1"/>
  <c r="F10969" i="3" s="1"/>
  <c r="F10970" i="3" a="1"/>
  <c r="F10970" i="3" s="1"/>
  <c r="F10971" i="3" a="1"/>
  <c r="F10971" i="3" s="1"/>
  <c r="F10972" i="3" a="1"/>
  <c r="F10972" i="3" s="1"/>
  <c r="F10973" i="3" a="1"/>
  <c r="F10973" i="3" s="1"/>
  <c r="F10974" i="3" a="1"/>
  <c r="F10974" i="3" s="1"/>
  <c r="F10975" i="3" a="1"/>
  <c r="F10975" i="3" s="1"/>
  <c r="F10976" i="3" a="1"/>
  <c r="F10976" i="3" s="1"/>
  <c r="F10977" i="3" a="1"/>
  <c r="F10977" i="3" s="1"/>
  <c r="F10978" i="3" a="1"/>
  <c r="F10978" i="3" s="1"/>
  <c r="F10979" i="3" a="1"/>
  <c r="F10979" i="3" s="1"/>
  <c r="F10980" i="3" a="1"/>
  <c r="F10980" i="3" s="1"/>
  <c r="F10981" i="3" a="1"/>
  <c r="F10981" i="3" s="1"/>
  <c r="F10982" i="3" a="1"/>
  <c r="F10982" i="3" s="1"/>
  <c r="F10983" i="3" a="1"/>
  <c r="F10983" i="3" s="1"/>
  <c r="F10984" i="3" a="1"/>
  <c r="F10984" i="3" s="1"/>
  <c r="F10985" i="3" a="1"/>
  <c r="F10985" i="3" s="1"/>
  <c r="F10986" i="3" a="1"/>
  <c r="F10986" i="3" s="1"/>
  <c r="F10987" i="3" a="1"/>
  <c r="F10987" i="3" s="1"/>
  <c r="F10988" i="3" a="1"/>
  <c r="F10988" i="3" s="1"/>
  <c r="F10989" i="3" a="1"/>
  <c r="F10989" i="3" s="1"/>
  <c r="F10990" i="3" a="1"/>
  <c r="F10990" i="3" s="1"/>
  <c r="F10991" i="3" a="1"/>
  <c r="F10991" i="3" s="1"/>
  <c r="F10992" i="3" a="1"/>
  <c r="F10992" i="3" s="1"/>
  <c r="F10993" i="3" a="1"/>
  <c r="F10993" i="3" s="1"/>
  <c r="F10994" i="3" a="1"/>
  <c r="F10994" i="3" s="1"/>
  <c r="F10995" i="3" a="1"/>
  <c r="F10995" i="3" s="1"/>
  <c r="F10996" i="3" a="1"/>
  <c r="F10996" i="3" s="1"/>
  <c r="F10997" i="3" a="1"/>
  <c r="F10997" i="3" s="1"/>
  <c r="F10998" i="3" a="1"/>
  <c r="F10998" i="3" s="1"/>
  <c r="F10999" i="3" a="1"/>
  <c r="F10999" i="3" s="1"/>
  <c r="F11000" i="3" a="1"/>
  <c r="F11000" i="3" s="1"/>
  <c r="F11001" i="3" a="1"/>
  <c r="F11001" i="3" s="1"/>
  <c r="F11002" i="3" a="1"/>
  <c r="F11002" i="3" s="1"/>
  <c r="F11003" i="3" a="1"/>
  <c r="F11003" i="3" s="1"/>
  <c r="F11004" i="3" a="1"/>
  <c r="F11004" i="3" s="1"/>
  <c r="F11005" i="3" a="1"/>
  <c r="F11005" i="3" s="1"/>
  <c r="F11006" i="3" a="1"/>
  <c r="F11006" i="3" s="1"/>
  <c r="F11007" i="3" a="1"/>
  <c r="F11007" i="3" s="1"/>
  <c r="F11008" i="3" a="1"/>
  <c r="F11008" i="3" s="1"/>
  <c r="F11009" i="3" a="1"/>
  <c r="F11009" i="3" s="1"/>
  <c r="F11010" i="3" a="1"/>
  <c r="F11010" i="3" s="1"/>
  <c r="F11011" i="3" a="1"/>
  <c r="F11011" i="3" s="1"/>
  <c r="F11012" i="3" a="1"/>
  <c r="F11012" i="3" s="1"/>
  <c r="F11013" i="3" a="1"/>
  <c r="F11013" i="3" s="1"/>
  <c r="F11014" i="3" a="1"/>
  <c r="F11014" i="3" s="1"/>
  <c r="F11015" i="3" a="1"/>
  <c r="F11015" i="3" s="1"/>
  <c r="F11016" i="3" a="1"/>
  <c r="F11016" i="3" s="1"/>
  <c r="F11017" i="3" a="1"/>
  <c r="F11017" i="3" s="1"/>
  <c r="F11018" i="3" a="1"/>
  <c r="F11018" i="3" s="1"/>
  <c r="F11019" i="3" a="1"/>
  <c r="F11019" i="3" s="1"/>
  <c r="F11020" i="3" a="1"/>
  <c r="F11020" i="3" s="1"/>
  <c r="F11021" i="3" a="1"/>
  <c r="F11021" i="3" s="1"/>
  <c r="F11022" i="3" a="1"/>
  <c r="F11022" i="3" s="1"/>
  <c r="F11023" i="3" a="1"/>
  <c r="F11023" i="3" s="1"/>
  <c r="F11024" i="3" a="1"/>
  <c r="F11024" i="3" s="1"/>
  <c r="F11025" i="3" a="1"/>
  <c r="F11025" i="3" s="1"/>
  <c r="F11026" i="3" a="1"/>
  <c r="F11026" i="3" s="1"/>
  <c r="F11027" i="3" a="1"/>
  <c r="F11027" i="3" s="1"/>
  <c r="F11028" i="3" a="1"/>
  <c r="F11028" i="3" s="1"/>
  <c r="F11029" i="3" a="1"/>
  <c r="F11029" i="3" s="1"/>
  <c r="F11030" i="3" a="1"/>
  <c r="F11030" i="3" s="1"/>
  <c r="F11031" i="3" a="1"/>
  <c r="F11031" i="3" s="1"/>
  <c r="F11032" i="3" a="1"/>
  <c r="F11032" i="3" s="1"/>
  <c r="F11033" i="3" a="1"/>
  <c r="F11033" i="3" s="1"/>
  <c r="F11034" i="3" a="1"/>
  <c r="F11034" i="3" s="1"/>
  <c r="F11035" i="3" a="1"/>
  <c r="F11035" i="3" s="1"/>
  <c r="F11036" i="3" a="1"/>
  <c r="F11036" i="3" s="1"/>
  <c r="F11037" i="3" a="1"/>
  <c r="F11037" i="3" s="1"/>
  <c r="F11038" i="3" a="1"/>
  <c r="F11038" i="3" s="1"/>
  <c r="F11039" i="3" a="1"/>
  <c r="F11039" i="3" s="1"/>
  <c r="F11040" i="3" a="1"/>
  <c r="F11040" i="3" s="1"/>
  <c r="F11041" i="3" a="1"/>
  <c r="F11041" i="3" s="1"/>
  <c r="F11042" i="3" a="1"/>
  <c r="F11042" i="3" s="1"/>
  <c r="F11043" i="3" a="1"/>
  <c r="F11043" i="3" s="1"/>
  <c r="F11044" i="3" a="1"/>
  <c r="F11044" i="3" s="1"/>
  <c r="F11045" i="3" a="1"/>
  <c r="F11045" i="3" s="1"/>
  <c r="F11046" i="3" a="1"/>
  <c r="F11046" i="3" s="1"/>
  <c r="F11047" i="3" a="1"/>
  <c r="F11047" i="3" s="1"/>
  <c r="F11048" i="3" a="1"/>
  <c r="F11048" i="3" s="1"/>
  <c r="F11049" i="3" a="1"/>
  <c r="F11049" i="3" s="1"/>
  <c r="F11050" i="3" a="1"/>
  <c r="F11050" i="3" s="1"/>
  <c r="F11051" i="3" a="1"/>
  <c r="F11051" i="3" s="1"/>
  <c r="F11052" i="3" a="1"/>
  <c r="F11052" i="3" s="1"/>
  <c r="F11053" i="3" a="1"/>
  <c r="F11053" i="3" s="1"/>
  <c r="F11054" i="3" a="1"/>
  <c r="F11054" i="3" s="1"/>
  <c r="F11055" i="3" a="1"/>
  <c r="F11055" i="3" s="1"/>
  <c r="F11056" i="3" a="1"/>
  <c r="F11056" i="3" s="1"/>
  <c r="F11057" i="3" a="1"/>
  <c r="F11057" i="3" s="1"/>
  <c r="F11058" i="3" a="1"/>
  <c r="F11058" i="3" s="1"/>
  <c r="F11059" i="3" a="1"/>
  <c r="F11059" i="3" s="1"/>
  <c r="F11060" i="3" a="1"/>
  <c r="F11060" i="3" s="1"/>
  <c r="F11061" i="3" a="1"/>
  <c r="F11061" i="3" s="1"/>
  <c r="F11062" i="3" a="1"/>
  <c r="F11062" i="3" s="1"/>
  <c r="F11063" i="3" a="1"/>
  <c r="F11063" i="3" s="1"/>
  <c r="F11064" i="3" a="1"/>
  <c r="F11064" i="3" s="1"/>
  <c r="F11065" i="3" a="1"/>
  <c r="F11065" i="3" s="1"/>
  <c r="F11066" i="3" a="1"/>
  <c r="F11066" i="3" s="1"/>
  <c r="F11067" i="3" a="1"/>
  <c r="F11067" i="3" s="1"/>
  <c r="F11068" i="3" a="1"/>
  <c r="F11068" i="3" s="1"/>
  <c r="F11069" i="3" a="1"/>
  <c r="F11069" i="3" s="1"/>
  <c r="F11070" i="3" a="1"/>
  <c r="F11070" i="3" s="1"/>
  <c r="F11071" i="3" a="1"/>
  <c r="F11071" i="3" s="1"/>
  <c r="F11072" i="3" a="1"/>
  <c r="F11072" i="3" s="1"/>
  <c r="F11073" i="3" a="1"/>
  <c r="F11073" i="3" s="1"/>
  <c r="F11074" i="3" a="1"/>
  <c r="F11074" i="3" s="1"/>
  <c r="F11075" i="3" a="1"/>
  <c r="F11075" i="3" s="1"/>
  <c r="F11076" i="3" a="1"/>
  <c r="F11076" i="3" s="1"/>
  <c r="F11077" i="3" a="1"/>
  <c r="F11077" i="3" s="1"/>
  <c r="F11078" i="3" a="1"/>
  <c r="F11078" i="3" s="1"/>
  <c r="F11079" i="3" a="1"/>
  <c r="F11079" i="3" s="1"/>
  <c r="F11080" i="3" a="1"/>
  <c r="F11080" i="3" s="1"/>
  <c r="F11081" i="3" a="1"/>
  <c r="F11081" i="3" s="1"/>
  <c r="F11082" i="3" a="1"/>
  <c r="F11082" i="3" s="1"/>
  <c r="F11083" i="3" a="1"/>
  <c r="F11083" i="3" s="1"/>
  <c r="F11084" i="3" a="1"/>
  <c r="F11084" i="3" s="1"/>
  <c r="F11085" i="3" a="1"/>
  <c r="F11085" i="3" s="1"/>
  <c r="F11086" i="3" a="1"/>
  <c r="F11086" i="3" s="1"/>
  <c r="F11087" i="3" a="1"/>
  <c r="F11087" i="3" s="1"/>
  <c r="F11088" i="3" a="1"/>
  <c r="F11088" i="3" s="1"/>
  <c r="F11089" i="3" a="1"/>
  <c r="F11089" i="3" s="1"/>
  <c r="F11090" i="3" a="1"/>
  <c r="F11090" i="3" s="1"/>
  <c r="F11091" i="3" a="1"/>
  <c r="F11091" i="3" s="1"/>
  <c r="F11092" i="3" a="1"/>
  <c r="F11092" i="3" s="1"/>
  <c r="F11093" i="3" a="1"/>
  <c r="F11093" i="3" s="1"/>
  <c r="F11094" i="3" a="1"/>
  <c r="F11094" i="3" s="1"/>
  <c r="F11095" i="3" a="1"/>
  <c r="F11095" i="3" s="1"/>
  <c r="F11096" i="3" a="1"/>
  <c r="F11096" i="3" s="1"/>
  <c r="F11097" i="3" a="1"/>
  <c r="F11097" i="3" s="1"/>
  <c r="F11098" i="3" a="1"/>
  <c r="F11098" i="3" s="1"/>
  <c r="F11099" i="3" a="1"/>
  <c r="F11099" i="3" s="1"/>
  <c r="F11100" i="3" a="1"/>
  <c r="F11100" i="3" s="1"/>
  <c r="F11101" i="3" a="1"/>
  <c r="F11101" i="3" s="1"/>
  <c r="F11102" i="3" a="1"/>
  <c r="F11102" i="3" s="1"/>
  <c r="F11103" i="3" a="1"/>
  <c r="F11103" i="3" s="1"/>
  <c r="F11104" i="3" a="1"/>
  <c r="F11104" i="3" s="1"/>
  <c r="F11105" i="3" a="1"/>
  <c r="F11105" i="3" s="1"/>
  <c r="F11106" i="3" a="1"/>
  <c r="F11106" i="3" s="1"/>
  <c r="F11107" i="3" a="1"/>
  <c r="F11107" i="3" s="1"/>
  <c r="F11108" i="3" a="1"/>
  <c r="F11108" i="3" s="1"/>
  <c r="F11109" i="3" a="1"/>
  <c r="F11109" i="3" s="1"/>
  <c r="F11110" i="3" a="1"/>
  <c r="F11110" i="3" s="1"/>
  <c r="F11111" i="3" a="1"/>
  <c r="F11111" i="3" s="1"/>
  <c r="F11112" i="3" a="1"/>
  <c r="F11112" i="3" s="1"/>
  <c r="F11113" i="3" a="1"/>
  <c r="F11113" i="3" s="1"/>
  <c r="F11114" i="3" a="1"/>
  <c r="F11114" i="3" s="1"/>
  <c r="F11115" i="3" a="1"/>
  <c r="F11115" i="3" s="1"/>
  <c r="F11116" i="3" a="1"/>
  <c r="F11116" i="3" s="1"/>
  <c r="F11117" i="3" a="1"/>
  <c r="F11117" i="3" s="1"/>
  <c r="F11118" i="3" a="1"/>
  <c r="F11118" i="3" s="1"/>
  <c r="F11119" i="3" a="1"/>
  <c r="F11119" i="3" s="1"/>
  <c r="F11120" i="3" a="1"/>
  <c r="F11120" i="3" s="1"/>
  <c r="F11121" i="3" a="1"/>
  <c r="F11121" i="3" s="1"/>
  <c r="F11122" i="3" a="1"/>
  <c r="F11122" i="3" s="1"/>
  <c r="F11123" i="3" a="1"/>
  <c r="F11123" i="3" s="1"/>
  <c r="F11124" i="3" a="1"/>
  <c r="F11124" i="3" s="1"/>
  <c r="F11125" i="3" a="1"/>
  <c r="F11125" i="3" s="1"/>
  <c r="F11126" i="3" a="1"/>
  <c r="F11126" i="3" s="1"/>
  <c r="F11127" i="3" a="1"/>
  <c r="F11127" i="3" s="1"/>
  <c r="F11128" i="3" a="1"/>
  <c r="F11128" i="3" s="1"/>
  <c r="F11129" i="3" a="1"/>
  <c r="F11129" i="3" s="1"/>
  <c r="F11130" i="3" a="1"/>
  <c r="F11130" i="3" s="1"/>
  <c r="F11131" i="3" a="1"/>
  <c r="F11131" i="3" s="1"/>
  <c r="F11132" i="3" a="1"/>
  <c r="F11132" i="3" s="1"/>
  <c r="F11133" i="3" a="1"/>
  <c r="F11133" i="3" s="1"/>
  <c r="F11134" i="3" a="1"/>
  <c r="F11134" i="3" s="1"/>
  <c r="F11135" i="3" a="1"/>
  <c r="F11135" i="3" s="1"/>
  <c r="F11136" i="3" a="1"/>
  <c r="F11136" i="3" s="1"/>
  <c r="F11137" i="3" a="1"/>
  <c r="F11137" i="3" s="1"/>
  <c r="F11138" i="3" a="1"/>
  <c r="F11138" i="3" s="1"/>
  <c r="F11139" i="3" a="1"/>
  <c r="F11139" i="3" s="1"/>
  <c r="F11140" i="3" a="1"/>
  <c r="F11140" i="3" s="1"/>
  <c r="F11141" i="3" a="1"/>
  <c r="F11141" i="3" s="1"/>
  <c r="F11142" i="3" a="1"/>
  <c r="F11142" i="3" s="1"/>
  <c r="F11143" i="3" a="1"/>
  <c r="F11143" i="3" s="1"/>
  <c r="F11144" i="3" a="1"/>
  <c r="F11144" i="3" s="1"/>
  <c r="F11145" i="3" a="1"/>
  <c r="F11145" i="3" s="1"/>
  <c r="F11146" i="3" a="1"/>
  <c r="F11146" i="3" s="1"/>
  <c r="F11147" i="3" a="1"/>
  <c r="F11147" i="3" s="1"/>
  <c r="F11148" i="3" a="1"/>
  <c r="F11148" i="3" s="1"/>
  <c r="F11149" i="3" a="1"/>
  <c r="F11149" i="3" s="1"/>
  <c r="F11150" i="3" a="1"/>
  <c r="F11150" i="3" s="1"/>
  <c r="F11151" i="3" a="1"/>
  <c r="F11151" i="3" s="1"/>
  <c r="F11152" i="3" a="1"/>
  <c r="F11152" i="3" s="1"/>
  <c r="F11153" i="3" a="1"/>
  <c r="F11153" i="3" s="1"/>
  <c r="F11154" i="3" a="1"/>
  <c r="F11154" i="3" s="1"/>
  <c r="F11155" i="3" a="1"/>
  <c r="F11155" i="3" s="1"/>
  <c r="F11156" i="3" a="1"/>
  <c r="F11156" i="3" s="1"/>
  <c r="F11157" i="3" a="1"/>
  <c r="F11157" i="3" s="1"/>
  <c r="F11158" i="3" a="1"/>
  <c r="F11158" i="3" s="1"/>
  <c r="F11159" i="3" a="1"/>
  <c r="F11159" i="3" s="1"/>
  <c r="F11160" i="3" a="1"/>
  <c r="F11160" i="3" s="1"/>
  <c r="F11161" i="3" a="1"/>
  <c r="F11161" i="3" s="1"/>
  <c r="F11162" i="3" a="1"/>
  <c r="F11162" i="3" s="1"/>
  <c r="F11163" i="3" a="1"/>
  <c r="F11163" i="3" s="1"/>
  <c r="F11164" i="3" a="1"/>
  <c r="F11164" i="3" s="1"/>
  <c r="F11165" i="3" a="1"/>
  <c r="F11165" i="3" s="1"/>
  <c r="F11166" i="3" a="1"/>
  <c r="F11166" i="3" s="1"/>
  <c r="F11167" i="3" a="1"/>
  <c r="F11167" i="3" s="1"/>
  <c r="F11168" i="3" a="1"/>
  <c r="F11168" i="3" s="1"/>
  <c r="F11169" i="3" a="1"/>
  <c r="F11169" i="3" s="1"/>
  <c r="F11170" i="3" a="1"/>
  <c r="F11170" i="3" s="1"/>
  <c r="F11171" i="3" a="1"/>
  <c r="F11171" i="3" s="1"/>
  <c r="F11172" i="3" a="1"/>
  <c r="F11172" i="3" s="1"/>
  <c r="F11173" i="3" a="1"/>
  <c r="F11173" i="3" s="1"/>
  <c r="F11174" i="3" a="1"/>
  <c r="F11174" i="3" s="1"/>
  <c r="F11175" i="3" a="1"/>
  <c r="F11175" i="3" s="1"/>
  <c r="F11176" i="3" a="1"/>
  <c r="F11176" i="3" s="1"/>
  <c r="F11177" i="3" a="1"/>
  <c r="F11177" i="3" s="1"/>
  <c r="F11178" i="3" a="1"/>
  <c r="F11178" i="3" s="1"/>
  <c r="F11179" i="3" a="1"/>
  <c r="F11179" i="3" s="1"/>
  <c r="F11180" i="3" a="1"/>
  <c r="F11180" i="3" s="1"/>
  <c r="F11181" i="3" a="1"/>
  <c r="F11181" i="3" s="1"/>
  <c r="F11182" i="3" a="1"/>
  <c r="F11182" i="3" s="1"/>
  <c r="F11183" i="3" a="1"/>
  <c r="F11183" i="3" s="1"/>
  <c r="F11184" i="3" a="1"/>
  <c r="F11184" i="3" s="1"/>
  <c r="F11185" i="3" a="1"/>
  <c r="F11185" i="3" s="1"/>
  <c r="F11186" i="3" a="1"/>
  <c r="F11186" i="3" s="1"/>
  <c r="F11187" i="3" a="1"/>
  <c r="F11187" i="3" s="1"/>
  <c r="F11188" i="3" a="1"/>
  <c r="F11188" i="3" s="1"/>
  <c r="F11189" i="3" a="1"/>
  <c r="F11189" i="3" s="1"/>
  <c r="F11190" i="3" a="1"/>
  <c r="F11190" i="3" s="1"/>
  <c r="F11191" i="3" a="1"/>
  <c r="F11191" i="3" s="1"/>
  <c r="F11192" i="3" a="1"/>
  <c r="F11192" i="3" s="1"/>
  <c r="F11193" i="3" a="1"/>
  <c r="F11193" i="3" s="1"/>
  <c r="F11194" i="3" a="1"/>
  <c r="F11194" i="3" s="1"/>
  <c r="F11195" i="3" a="1"/>
  <c r="F11195" i="3" s="1"/>
  <c r="F11196" i="3" a="1"/>
  <c r="F11196" i="3" s="1"/>
  <c r="F11197" i="3" a="1"/>
  <c r="F11197" i="3" s="1"/>
  <c r="F11198" i="3" a="1"/>
  <c r="F11198" i="3" s="1"/>
  <c r="F11199" i="3" a="1"/>
  <c r="F11199" i="3" s="1"/>
  <c r="F11200" i="3" a="1"/>
  <c r="F11200" i="3" s="1"/>
  <c r="F11201" i="3" a="1"/>
  <c r="F11201" i="3" s="1"/>
  <c r="F11202" i="3" a="1"/>
  <c r="F11202" i="3" s="1"/>
  <c r="F11203" i="3" a="1"/>
  <c r="F11203" i="3" s="1"/>
  <c r="F11204" i="3" a="1"/>
  <c r="F11204" i="3" s="1"/>
  <c r="F11205" i="3" a="1"/>
  <c r="F11205" i="3" s="1"/>
  <c r="F11206" i="3" a="1"/>
  <c r="F11206" i="3" s="1"/>
  <c r="F11207" i="3" a="1"/>
  <c r="F11207" i="3" s="1"/>
  <c r="F11208" i="3" a="1"/>
  <c r="F11208" i="3" s="1"/>
  <c r="F11209" i="3" a="1"/>
  <c r="F11209" i="3" s="1"/>
  <c r="F11210" i="3" a="1"/>
  <c r="F11210" i="3" s="1"/>
  <c r="F11211" i="3" a="1"/>
  <c r="F11211" i="3" s="1"/>
  <c r="F11212" i="3" a="1"/>
  <c r="F11212" i="3" s="1"/>
  <c r="F11213" i="3" a="1"/>
  <c r="F11213" i="3" s="1"/>
  <c r="F11214" i="3" a="1"/>
  <c r="F11214" i="3" s="1"/>
  <c r="F11215" i="3" a="1"/>
  <c r="F11215" i="3" s="1"/>
  <c r="F11216" i="3" a="1"/>
  <c r="F11216" i="3" s="1"/>
  <c r="F11217" i="3" a="1"/>
  <c r="F11217" i="3" s="1"/>
  <c r="F11218" i="3" a="1"/>
  <c r="F11218" i="3" s="1"/>
  <c r="F11219" i="3" a="1"/>
  <c r="F11219" i="3" s="1"/>
  <c r="F11220" i="3" a="1"/>
  <c r="F11220" i="3" s="1"/>
  <c r="F11221" i="3" a="1"/>
  <c r="F11221" i="3" s="1"/>
  <c r="F11222" i="3" a="1"/>
  <c r="F11222" i="3" s="1"/>
  <c r="F11223" i="3" a="1"/>
  <c r="F11223" i="3" s="1"/>
  <c r="F11224" i="3" a="1"/>
  <c r="F11224" i="3" s="1"/>
  <c r="F11225" i="3" a="1"/>
  <c r="F11225" i="3" s="1"/>
  <c r="F11226" i="3" a="1"/>
  <c r="F11226" i="3" s="1"/>
  <c r="F11227" i="3" a="1"/>
  <c r="F11227" i="3" s="1"/>
  <c r="F11228" i="3" a="1"/>
  <c r="F11228" i="3" s="1"/>
  <c r="F11229" i="3" a="1"/>
  <c r="F11229" i="3" s="1"/>
  <c r="F11230" i="3" a="1"/>
  <c r="F11230" i="3" s="1"/>
  <c r="F11231" i="3" a="1"/>
  <c r="F11231" i="3" s="1"/>
  <c r="F11232" i="3" a="1"/>
  <c r="F11232" i="3" s="1"/>
  <c r="F11233" i="3" a="1"/>
  <c r="F11233" i="3" s="1"/>
  <c r="F11234" i="3" a="1"/>
  <c r="F11234" i="3" s="1"/>
  <c r="F11235" i="3" a="1"/>
  <c r="F11235" i="3" s="1"/>
  <c r="F11236" i="3" a="1"/>
  <c r="F11236" i="3" s="1"/>
  <c r="F11237" i="3" a="1"/>
  <c r="F11237" i="3" s="1"/>
  <c r="F11238" i="3" a="1"/>
  <c r="F11238" i="3" s="1"/>
  <c r="F11239" i="3" a="1"/>
  <c r="F11239" i="3" s="1"/>
  <c r="F11240" i="3" a="1"/>
  <c r="F11240" i="3" s="1"/>
  <c r="F11241" i="3" a="1"/>
  <c r="F11241" i="3" s="1"/>
  <c r="F11242" i="3" a="1"/>
  <c r="F11242" i="3" s="1"/>
  <c r="F11243" i="3" a="1"/>
  <c r="F11243" i="3" s="1"/>
  <c r="F11244" i="3" a="1"/>
  <c r="F11244" i="3" s="1"/>
  <c r="F11245" i="3" a="1"/>
  <c r="F11245" i="3" s="1"/>
  <c r="F11246" i="3" a="1"/>
  <c r="F11246" i="3" s="1"/>
  <c r="F11247" i="3" a="1"/>
  <c r="F11247" i="3" s="1"/>
  <c r="F11248" i="3" a="1"/>
  <c r="F11248" i="3" s="1"/>
  <c r="F11249" i="3" a="1"/>
  <c r="F11249" i="3" s="1"/>
  <c r="F11250" i="3" a="1"/>
  <c r="F11250" i="3" s="1"/>
  <c r="F11251" i="3" a="1"/>
  <c r="F11251" i="3" s="1"/>
  <c r="F11252" i="3" a="1"/>
  <c r="F11252" i="3" s="1"/>
  <c r="F11253" i="3" a="1"/>
  <c r="F11253" i="3" s="1"/>
  <c r="F11254" i="3" a="1"/>
  <c r="F11254" i="3" s="1"/>
  <c r="F11255" i="3" a="1"/>
  <c r="F11255" i="3" s="1"/>
  <c r="F11256" i="3" a="1"/>
  <c r="F11256" i="3" s="1"/>
  <c r="F11257" i="3" a="1"/>
  <c r="F11257" i="3" s="1"/>
  <c r="F11258" i="3" a="1"/>
  <c r="F11258" i="3" s="1"/>
  <c r="F11259" i="3" a="1"/>
  <c r="F11259" i="3" s="1"/>
  <c r="F11260" i="3" a="1"/>
  <c r="F11260" i="3" s="1"/>
  <c r="F11261" i="3" a="1"/>
  <c r="F11261" i="3" s="1"/>
  <c r="F11262" i="3" a="1"/>
  <c r="F11262" i="3" s="1"/>
  <c r="F11263" i="3" a="1"/>
  <c r="F11263" i="3" s="1"/>
  <c r="F11264" i="3" a="1"/>
  <c r="F11264" i="3" s="1"/>
  <c r="F11265" i="3" a="1"/>
  <c r="F11265" i="3" s="1"/>
  <c r="F11266" i="3" a="1"/>
  <c r="F11266" i="3" s="1"/>
  <c r="F11267" i="3" a="1"/>
  <c r="F11267" i="3" s="1"/>
  <c r="F11268" i="3" a="1"/>
  <c r="F11268" i="3" s="1"/>
  <c r="F11269" i="3" a="1"/>
  <c r="F11269" i="3" s="1"/>
  <c r="F11270" i="3" a="1"/>
  <c r="F11270" i="3" s="1"/>
  <c r="F11271" i="3" a="1"/>
  <c r="F11271" i="3" s="1"/>
  <c r="F11272" i="3" a="1"/>
  <c r="F11272" i="3" s="1"/>
  <c r="F11273" i="3" a="1"/>
  <c r="F11273" i="3" s="1"/>
  <c r="F11274" i="3" a="1"/>
  <c r="F11274" i="3" s="1"/>
  <c r="F11275" i="3" a="1"/>
  <c r="F11275" i="3" s="1"/>
  <c r="F11276" i="3" a="1"/>
  <c r="F11276" i="3" s="1"/>
  <c r="F11277" i="3" a="1"/>
  <c r="F11277" i="3" s="1"/>
  <c r="F11278" i="3" a="1"/>
  <c r="F11278" i="3" s="1"/>
  <c r="F11279" i="3" a="1"/>
  <c r="F11279" i="3" s="1"/>
  <c r="F11280" i="3" a="1"/>
  <c r="F11280" i="3" s="1"/>
  <c r="F11281" i="3" a="1"/>
  <c r="F11281" i="3" s="1"/>
  <c r="F11282" i="3" a="1"/>
  <c r="F11282" i="3" s="1"/>
  <c r="F11283" i="3" a="1"/>
  <c r="F11283" i="3" s="1"/>
  <c r="F11284" i="3" a="1"/>
  <c r="F11284" i="3" s="1"/>
  <c r="F11285" i="3" a="1"/>
  <c r="F11285" i="3" s="1"/>
  <c r="F11286" i="3" a="1"/>
  <c r="F11286" i="3" s="1"/>
  <c r="F11287" i="3" a="1"/>
  <c r="F11287" i="3" s="1"/>
  <c r="F11288" i="3" a="1"/>
  <c r="F11288" i="3" s="1"/>
  <c r="F11289" i="3" a="1"/>
  <c r="F11289" i="3" s="1"/>
  <c r="F11290" i="3" a="1"/>
  <c r="F11290" i="3" s="1"/>
  <c r="F11291" i="3" a="1"/>
  <c r="F11291" i="3" s="1"/>
  <c r="F11292" i="3" a="1"/>
  <c r="F11292" i="3" s="1"/>
  <c r="F11293" i="3" a="1"/>
  <c r="F11293" i="3" s="1"/>
  <c r="F11294" i="3" a="1"/>
  <c r="F11294" i="3" s="1"/>
  <c r="F11295" i="3" a="1"/>
  <c r="F11295" i="3" s="1"/>
  <c r="F11296" i="3" a="1"/>
  <c r="F11296" i="3" s="1"/>
  <c r="F11297" i="3" a="1"/>
  <c r="F11297" i="3" s="1"/>
  <c r="F11298" i="3" a="1"/>
  <c r="F11298" i="3" s="1"/>
  <c r="F11299" i="3" a="1"/>
  <c r="F11299" i="3" s="1"/>
  <c r="F11300" i="3" a="1"/>
  <c r="F11300" i="3" s="1"/>
  <c r="F11301" i="3" a="1"/>
  <c r="F11301" i="3" s="1"/>
  <c r="F11302" i="3" a="1"/>
  <c r="F11302" i="3" s="1"/>
  <c r="F11303" i="3" a="1"/>
  <c r="F11303" i="3" s="1"/>
  <c r="F11304" i="3" a="1"/>
  <c r="F11304" i="3" s="1"/>
  <c r="F11305" i="3" a="1"/>
  <c r="F11305" i="3" s="1"/>
  <c r="F11306" i="3" a="1"/>
  <c r="F11306" i="3" s="1"/>
  <c r="F11307" i="3" a="1"/>
  <c r="F11307" i="3" s="1"/>
  <c r="F11308" i="3" a="1"/>
  <c r="F11308" i="3" s="1"/>
  <c r="F11309" i="3" a="1"/>
  <c r="F11309" i="3" s="1"/>
  <c r="F11310" i="3" a="1"/>
  <c r="F11310" i="3" s="1"/>
  <c r="F11311" i="3" a="1"/>
  <c r="F11311" i="3" s="1"/>
  <c r="F11312" i="3" a="1"/>
  <c r="F11312" i="3" s="1"/>
  <c r="F11313" i="3" a="1"/>
  <c r="F11313" i="3" s="1"/>
  <c r="F11314" i="3" a="1"/>
  <c r="F11314" i="3" s="1"/>
  <c r="F11315" i="3" a="1"/>
  <c r="F11315" i="3" s="1"/>
  <c r="F11316" i="3" a="1"/>
  <c r="F11316" i="3" s="1"/>
  <c r="F11317" i="3" a="1"/>
  <c r="F11317" i="3" s="1"/>
  <c r="F11318" i="3" a="1"/>
  <c r="F11318" i="3" s="1"/>
  <c r="F11319" i="3" a="1"/>
  <c r="F11319" i="3" s="1"/>
  <c r="F11320" i="3" a="1"/>
  <c r="F11320" i="3" s="1"/>
  <c r="F11321" i="3" a="1"/>
  <c r="F11321" i="3" s="1"/>
  <c r="F11322" i="3" a="1"/>
  <c r="F11322" i="3" s="1"/>
  <c r="F11323" i="3" a="1"/>
  <c r="F11323" i="3" s="1"/>
  <c r="F11324" i="3" a="1"/>
  <c r="F11324" i="3" s="1"/>
  <c r="F11325" i="3" a="1"/>
  <c r="F11325" i="3" s="1"/>
  <c r="F11326" i="3" a="1"/>
  <c r="F11326" i="3" s="1"/>
  <c r="F11327" i="3" a="1"/>
  <c r="F11327" i="3" s="1"/>
  <c r="F11328" i="3" a="1"/>
  <c r="F11328" i="3" s="1"/>
  <c r="F11329" i="3" a="1"/>
  <c r="F11329" i="3" s="1"/>
  <c r="F11330" i="3" a="1"/>
  <c r="F11330" i="3" s="1"/>
  <c r="F11331" i="3" a="1"/>
  <c r="F11331" i="3" s="1"/>
  <c r="F11332" i="3" a="1"/>
  <c r="F11332" i="3" s="1"/>
  <c r="F11333" i="3" a="1"/>
  <c r="F11333" i="3" s="1"/>
  <c r="F11334" i="3" a="1"/>
  <c r="F11334" i="3" s="1"/>
  <c r="F11335" i="3" a="1"/>
  <c r="F11335" i="3" s="1"/>
  <c r="F11336" i="3" a="1"/>
  <c r="F11336" i="3" s="1"/>
  <c r="F11337" i="3" a="1"/>
  <c r="F11337" i="3" s="1"/>
  <c r="F11338" i="3" a="1"/>
  <c r="F11338" i="3" s="1"/>
  <c r="F11339" i="3" a="1"/>
  <c r="F11339" i="3" s="1"/>
  <c r="F11340" i="3" a="1"/>
  <c r="F11340" i="3" s="1"/>
  <c r="F11341" i="3" a="1"/>
  <c r="F11341" i="3" s="1"/>
  <c r="F11342" i="3" a="1"/>
  <c r="F11342" i="3" s="1"/>
  <c r="F11343" i="3" a="1"/>
  <c r="F11343" i="3" s="1"/>
  <c r="F11344" i="3" a="1"/>
  <c r="F11344" i="3" s="1"/>
  <c r="F11345" i="3" a="1"/>
  <c r="F11345" i="3" s="1"/>
  <c r="F11346" i="3" a="1"/>
  <c r="F11346" i="3" s="1"/>
  <c r="F11347" i="3" a="1"/>
  <c r="F11347" i="3" s="1"/>
  <c r="F11348" i="3" a="1"/>
  <c r="F11348" i="3" s="1"/>
  <c r="F11349" i="3" a="1"/>
  <c r="F11349" i="3" s="1"/>
  <c r="F11350" i="3" a="1"/>
  <c r="F11350" i="3" s="1"/>
  <c r="F11351" i="3" a="1"/>
  <c r="F11351" i="3" s="1"/>
  <c r="F11352" i="3" a="1"/>
  <c r="F11352" i="3" s="1"/>
  <c r="F11353" i="3" a="1"/>
  <c r="F11353" i="3" s="1"/>
  <c r="F11354" i="3" a="1"/>
  <c r="F11354" i="3" s="1"/>
  <c r="F11355" i="3" a="1"/>
  <c r="F11355" i="3" s="1"/>
  <c r="F11356" i="3" a="1"/>
  <c r="F11356" i="3" s="1"/>
  <c r="F11357" i="3" a="1"/>
  <c r="F11357" i="3" s="1"/>
  <c r="F11358" i="3" a="1"/>
  <c r="F11358" i="3" s="1"/>
  <c r="F11359" i="3" a="1"/>
  <c r="F11359" i="3" s="1"/>
  <c r="F11360" i="3" a="1"/>
  <c r="F11360" i="3" s="1"/>
  <c r="F11361" i="3" a="1"/>
  <c r="F11361" i="3" s="1"/>
  <c r="F11362" i="3" a="1"/>
  <c r="F11362" i="3" s="1"/>
  <c r="F11363" i="3" a="1"/>
  <c r="F11363" i="3" s="1"/>
  <c r="F11364" i="3" a="1"/>
  <c r="F11364" i="3" s="1"/>
  <c r="F11365" i="3" a="1"/>
  <c r="F11365" i="3" s="1"/>
  <c r="F11366" i="3" a="1"/>
  <c r="F11366" i="3" s="1"/>
  <c r="F11367" i="3" a="1"/>
  <c r="F11367" i="3" s="1"/>
  <c r="F11368" i="3" a="1"/>
  <c r="F11368" i="3" s="1"/>
  <c r="F11369" i="3" a="1"/>
  <c r="F11369" i="3" s="1"/>
  <c r="F11370" i="3" a="1"/>
  <c r="F11370" i="3" s="1"/>
  <c r="F11371" i="3" a="1"/>
  <c r="F11371" i="3" s="1"/>
  <c r="F11372" i="3" a="1"/>
  <c r="F11372" i="3" s="1"/>
  <c r="F11373" i="3" a="1"/>
  <c r="F11373" i="3" s="1"/>
  <c r="F11374" i="3" a="1"/>
  <c r="F11374" i="3" s="1"/>
  <c r="F11375" i="3" a="1"/>
  <c r="F11375" i="3" s="1"/>
  <c r="F11376" i="3" a="1"/>
  <c r="F11376" i="3" s="1"/>
  <c r="F11377" i="3" a="1"/>
  <c r="F11377" i="3" s="1"/>
  <c r="F11378" i="3" a="1"/>
  <c r="F11378" i="3" s="1"/>
  <c r="F11379" i="3" a="1"/>
  <c r="F11379" i="3" s="1"/>
  <c r="F11380" i="3" a="1"/>
  <c r="F11380" i="3" s="1"/>
  <c r="F11381" i="3" a="1"/>
  <c r="F11381" i="3" s="1"/>
  <c r="F11382" i="3" a="1"/>
  <c r="F11382" i="3" s="1"/>
  <c r="F11383" i="3" a="1"/>
  <c r="F11383" i="3" s="1"/>
  <c r="F11384" i="3" a="1"/>
  <c r="F11384" i="3" s="1"/>
  <c r="F11385" i="3" a="1"/>
  <c r="F11385" i="3" s="1"/>
  <c r="F11386" i="3" a="1"/>
  <c r="F11386" i="3" s="1"/>
  <c r="F11387" i="3" a="1"/>
  <c r="F11387" i="3" s="1"/>
  <c r="F11388" i="3" a="1"/>
  <c r="F11388" i="3" s="1"/>
  <c r="F11389" i="3" a="1"/>
  <c r="F11389" i="3" s="1"/>
  <c r="F11390" i="3" a="1"/>
  <c r="F11390" i="3" s="1"/>
  <c r="F11391" i="3" a="1"/>
  <c r="F11391" i="3" s="1"/>
  <c r="F11392" i="3" a="1"/>
  <c r="F11392" i="3" s="1"/>
  <c r="F11393" i="3" a="1"/>
  <c r="F11393" i="3" s="1"/>
  <c r="F11394" i="3" a="1"/>
  <c r="F11394" i="3" s="1"/>
  <c r="F11395" i="3" a="1"/>
  <c r="F11395" i="3" s="1"/>
  <c r="F11396" i="3" a="1"/>
  <c r="F11396" i="3" s="1"/>
  <c r="F11397" i="3" a="1"/>
  <c r="F11397" i="3" s="1"/>
  <c r="F11398" i="3" a="1"/>
  <c r="F11398" i="3" s="1"/>
  <c r="F11399" i="3" a="1"/>
  <c r="F11399" i="3" s="1"/>
  <c r="F11400" i="3" a="1"/>
  <c r="F11400" i="3" s="1"/>
  <c r="F11401" i="3" a="1"/>
  <c r="F11401" i="3" s="1"/>
  <c r="F11402" i="3" a="1"/>
  <c r="F11402" i="3" s="1"/>
  <c r="F11403" i="3" a="1"/>
  <c r="F11403" i="3" s="1"/>
  <c r="F11404" i="3" a="1"/>
  <c r="F11404" i="3" s="1"/>
  <c r="F11405" i="3" a="1"/>
  <c r="F11405" i="3" s="1"/>
  <c r="F11406" i="3" a="1"/>
  <c r="F11406" i="3" s="1"/>
  <c r="F11407" i="3" a="1"/>
  <c r="F11407" i="3" s="1"/>
  <c r="F11408" i="3" a="1"/>
  <c r="F11408" i="3" s="1"/>
  <c r="F11409" i="3" a="1"/>
  <c r="F11409" i="3" s="1"/>
  <c r="F11410" i="3" a="1"/>
  <c r="F11410" i="3" s="1"/>
  <c r="F11411" i="3" a="1"/>
  <c r="F11411" i="3" s="1"/>
  <c r="F11412" i="3" a="1"/>
  <c r="F11412" i="3" s="1"/>
  <c r="F11413" i="3" a="1"/>
  <c r="F11413" i="3" s="1"/>
  <c r="F11414" i="3" a="1"/>
  <c r="F11414" i="3" s="1"/>
  <c r="F11415" i="3" a="1"/>
  <c r="F11415" i="3" s="1"/>
  <c r="F11416" i="3" a="1"/>
  <c r="F11416" i="3" s="1"/>
  <c r="F11417" i="3" a="1"/>
  <c r="F11417" i="3" s="1"/>
  <c r="F11418" i="3" a="1"/>
  <c r="F11418" i="3" s="1"/>
  <c r="F11419" i="3" a="1"/>
  <c r="F11419" i="3" s="1"/>
  <c r="F11420" i="3" a="1"/>
  <c r="F11420" i="3" s="1"/>
  <c r="F11421" i="3" a="1"/>
  <c r="F11421" i="3" s="1"/>
  <c r="F11422" i="3" a="1"/>
  <c r="F11422" i="3" s="1"/>
  <c r="F11423" i="3" a="1"/>
  <c r="F11423" i="3" s="1"/>
  <c r="F11424" i="3" a="1"/>
  <c r="F11424" i="3" s="1"/>
  <c r="F11425" i="3" a="1"/>
  <c r="F11425" i="3" s="1"/>
  <c r="F11426" i="3" a="1"/>
  <c r="F11426" i="3" s="1"/>
  <c r="F11427" i="3" a="1"/>
  <c r="F11427" i="3" s="1"/>
  <c r="F11428" i="3" a="1"/>
  <c r="F11428" i="3" s="1"/>
  <c r="F11429" i="3" a="1"/>
  <c r="F11429" i="3" s="1"/>
  <c r="F11430" i="3" a="1"/>
  <c r="F11430" i="3" s="1"/>
  <c r="F11431" i="3" a="1"/>
  <c r="F11431" i="3" s="1"/>
  <c r="F11432" i="3" a="1"/>
  <c r="F11432" i="3" s="1"/>
  <c r="F11433" i="3" a="1"/>
  <c r="F11433" i="3" s="1"/>
  <c r="F11434" i="3" a="1"/>
  <c r="F11434" i="3" s="1"/>
  <c r="F11435" i="3" a="1"/>
  <c r="F11435" i="3" s="1"/>
  <c r="F11436" i="3" a="1"/>
  <c r="F11436" i="3" s="1"/>
  <c r="F11437" i="3" a="1"/>
  <c r="F11437" i="3" s="1"/>
  <c r="F11438" i="3" a="1"/>
  <c r="F11438" i="3" s="1"/>
  <c r="F11439" i="3" a="1"/>
  <c r="F11439" i="3" s="1"/>
  <c r="F11440" i="3" a="1"/>
  <c r="F11440" i="3" s="1"/>
  <c r="F11441" i="3" a="1"/>
  <c r="F11441" i="3" s="1"/>
  <c r="F11442" i="3" a="1"/>
  <c r="F11442" i="3" s="1"/>
  <c r="F11443" i="3" a="1"/>
  <c r="F11443" i="3" s="1"/>
  <c r="F11444" i="3" a="1"/>
  <c r="F11444" i="3" s="1"/>
  <c r="F11445" i="3" a="1"/>
  <c r="F11445" i="3" s="1"/>
  <c r="F11446" i="3" a="1"/>
  <c r="F11446" i="3" s="1"/>
  <c r="F11447" i="3" a="1"/>
  <c r="F11447" i="3" s="1"/>
  <c r="F11448" i="3" a="1"/>
  <c r="F11448" i="3" s="1"/>
  <c r="F11449" i="3" a="1"/>
  <c r="F11449" i="3" s="1"/>
  <c r="F11450" i="3" a="1"/>
  <c r="F11450" i="3" s="1"/>
  <c r="F11451" i="3" a="1"/>
  <c r="F11451" i="3" s="1"/>
  <c r="F11452" i="3" a="1"/>
  <c r="F11452" i="3" s="1"/>
  <c r="F11453" i="3" a="1"/>
  <c r="F11453" i="3" s="1"/>
  <c r="F11454" i="3" a="1"/>
  <c r="F11454" i="3" s="1"/>
  <c r="F11455" i="3" a="1"/>
  <c r="F11455" i="3" s="1"/>
  <c r="F11456" i="3" a="1"/>
  <c r="F11456" i="3" s="1"/>
  <c r="F11457" i="3" a="1"/>
  <c r="F11457" i="3" s="1"/>
  <c r="F11458" i="3" a="1"/>
  <c r="F11458" i="3" s="1"/>
  <c r="F11459" i="3" a="1"/>
  <c r="F11459" i="3" s="1"/>
  <c r="F11460" i="3" a="1"/>
  <c r="F11460" i="3" s="1"/>
  <c r="F11461" i="3" a="1"/>
  <c r="F11461" i="3" s="1"/>
  <c r="F11462" i="3" a="1"/>
  <c r="F11462" i="3" s="1"/>
  <c r="F11463" i="3" a="1"/>
  <c r="F11463" i="3" s="1"/>
  <c r="F11464" i="3" a="1"/>
  <c r="F11464" i="3" s="1"/>
  <c r="F11465" i="3" a="1"/>
  <c r="F11465" i="3" s="1"/>
  <c r="F11466" i="3" a="1"/>
  <c r="F11466" i="3" s="1"/>
  <c r="F11467" i="3" a="1"/>
  <c r="F11467" i="3" s="1"/>
  <c r="F11468" i="3" a="1"/>
  <c r="F11468" i="3" s="1"/>
  <c r="F11469" i="3" a="1"/>
  <c r="F11469" i="3" s="1"/>
  <c r="F11470" i="3" a="1"/>
  <c r="F11470" i="3" s="1"/>
  <c r="F11471" i="3" a="1"/>
  <c r="F11471" i="3" s="1"/>
  <c r="F11472" i="3" a="1"/>
  <c r="F11472" i="3" s="1"/>
  <c r="F11473" i="3" a="1"/>
  <c r="F11473" i="3" s="1"/>
  <c r="F11474" i="3" a="1"/>
  <c r="F11474" i="3" s="1"/>
  <c r="F11475" i="3" a="1"/>
  <c r="F11475" i="3" s="1"/>
  <c r="F11476" i="3" a="1"/>
  <c r="F11476" i="3" s="1"/>
  <c r="F11477" i="3" a="1"/>
  <c r="F11477" i="3" s="1"/>
  <c r="F11478" i="3" a="1"/>
  <c r="F11478" i="3" s="1"/>
  <c r="F11479" i="3" a="1"/>
  <c r="F11479" i="3" s="1"/>
  <c r="F11480" i="3" a="1"/>
  <c r="F11480" i="3" s="1"/>
  <c r="F11481" i="3" a="1"/>
  <c r="F11481" i="3" s="1"/>
  <c r="F11482" i="3" a="1"/>
  <c r="F11482" i="3" s="1"/>
  <c r="F11483" i="3" a="1"/>
  <c r="F11483" i="3" s="1"/>
  <c r="F11484" i="3" a="1"/>
  <c r="F11484" i="3" s="1"/>
  <c r="F11485" i="3" a="1"/>
  <c r="F11485" i="3" s="1"/>
  <c r="F11486" i="3" a="1"/>
  <c r="F11486" i="3" s="1"/>
  <c r="F11487" i="3" a="1"/>
  <c r="F11487" i="3" s="1"/>
  <c r="F11488" i="3" a="1"/>
  <c r="F11488" i="3" s="1"/>
  <c r="F11489" i="3" a="1"/>
  <c r="F11489" i="3" s="1"/>
  <c r="F11490" i="3" a="1"/>
  <c r="F11490" i="3" s="1"/>
  <c r="F11491" i="3" a="1"/>
  <c r="F11491" i="3" s="1"/>
  <c r="F11492" i="3" a="1"/>
  <c r="F11492" i="3" s="1"/>
  <c r="F11493" i="3" a="1"/>
  <c r="F11493" i="3" s="1"/>
  <c r="F11494" i="3" a="1"/>
  <c r="F11494" i="3" s="1"/>
  <c r="F11495" i="3" a="1"/>
  <c r="F11495" i="3" s="1"/>
  <c r="F11496" i="3" a="1"/>
  <c r="F11496" i="3" s="1"/>
  <c r="F11497" i="3" a="1"/>
  <c r="F11497" i="3" s="1"/>
  <c r="F11498" i="3" a="1"/>
  <c r="F11498" i="3" s="1"/>
  <c r="F11499" i="3" a="1"/>
  <c r="F11499" i="3" s="1"/>
  <c r="F11500" i="3" a="1"/>
  <c r="F11500" i="3" s="1"/>
  <c r="F11501" i="3" a="1"/>
  <c r="F11501" i="3" s="1"/>
  <c r="F11502" i="3" a="1"/>
  <c r="F11502" i="3" s="1"/>
  <c r="F11503" i="3" a="1"/>
  <c r="F11503" i="3" s="1"/>
  <c r="F11504" i="3" a="1"/>
  <c r="F11504" i="3" s="1"/>
  <c r="F11505" i="3" a="1"/>
  <c r="F11505" i="3" s="1"/>
  <c r="F11506" i="3" a="1"/>
  <c r="F11506" i="3" s="1"/>
  <c r="F11507" i="3" a="1"/>
  <c r="F11507" i="3" s="1"/>
  <c r="F11508" i="3" a="1"/>
  <c r="F11508" i="3" s="1"/>
  <c r="F11509" i="3" a="1"/>
  <c r="F11509" i="3" s="1"/>
  <c r="F11510" i="3" a="1"/>
  <c r="F11510" i="3" s="1"/>
  <c r="F11511" i="3" a="1"/>
  <c r="F11511" i="3" s="1"/>
  <c r="F11512" i="3" a="1"/>
  <c r="F11512" i="3" s="1"/>
  <c r="F11513" i="3" a="1"/>
  <c r="F11513" i="3" s="1"/>
  <c r="F11514" i="3" a="1"/>
  <c r="F11514" i="3" s="1"/>
  <c r="F11515" i="3" a="1"/>
  <c r="F11515" i="3" s="1"/>
  <c r="F11516" i="3" a="1"/>
  <c r="F11516" i="3" s="1"/>
  <c r="F11517" i="3" a="1"/>
  <c r="F11517" i="3" s="1"/>
  <c r="F11518" i="3" a="1"/>
  <c r="F11518" i="3" s="1"/>
  <c r="F11519" i="3" a="1"/>
  <c r="F11519" i="3" s="1"/>
  <c r="F11520" i="3" a="1"/>
  <c r="F11520" i="3" s="1"/>
  <c r="F11521" i="3" a="1"/>
  <c r="F11521" i="3" s="1"/>
  <c r="F11522" i="3" a="1"/>
  <c r="F11522" i="3" s="1"/>
  <c r="F11523" i="3" a="1"/>
  <c r="F11523" i="3" s="1"/>
  <c r="F11524" i="3" a="1"/>
  <c r="F11524" i="3" s="1"/>
  <c r="F11525" i="3" a="1"/>
  <c r="F11525" i="3" s="1"/>
  <c r="F11526" i="3" a="1"/>
  <c r="F11526" i="3" s="1"/>
  <c r="F11527" i="3" a="1"/>
  <c r="F11527" i="3" s="1"/>
  <c r="F11528" i="3" a="1"/>
  <c r="F11528" i="3" s="1"/>
  <c r="F11529" i="3" a="1"/>
  <c r="F11529" i="3" s="1"/>
  <c r="F11530" i="3" a="1"/>
  <c r="F11530" i="3" s="1"/>
  <c r="F11531" i="3" a="1"/>
  <c r="F11531" i="3" s="1"/>
  <c r="F11532" i="3" a="1"/>
  <c r="F11532" i="3" s="1"/>
  <c r="F11533" i="3" a="1"/>
  <c r="F11533" i="3" s="1"/>
  <c r="F11534" i="3" a="1"/>
  <c r="F11534" i="3" s="1"/>
  <c r="F11535" i="3" a="1"/>
  <c r="F11535" i="3" s="1"/>
  <c r="F11536" i="3" a="1"/>
  <c r="F11536" i="3" s="1"/>
  <c r="F11537" i="3" a="1"/>
  <c r="F11537" i="3" s="1"/>
  <c r="F11538" i="3" a="1"/>
  <c r="F11538" i="3" s="1"/>
  <c r="F11539" i="3" a="1"/>
  <c r="F11539" i="3" s="1"/>
  <c r="F11540" i="3" a="1"/>
  <c r="F11540" i="3" s="1"/>
  <c r="F11541" i="3" a="1"/>
  <c r="F11541" i="3" s="1"/>
  <c r="F11542" i="3" a="1"/>
  <c r="F11542" i="3" s="1"/>
  <c r="F11543" i="3" a="1"/>
  <c r="F11543" i="3" s="1"/>
  <c r="F11544" i="3" a="1"/>
  <c r="F11544" i="3" s="1"/>
  <c r="F11545" i="3" a="1"/>
  <c r="F11545" i="3" s="1"/>
  <c r="F11546" i="3" a="1"/>
  <c r="F11546" i="3" s="1"/>
  <c r="F11547" i="3" a="1"/>
  <c r="F11547" i="3" s="1"/>
  <c r="F11548" i="3" a="1"/>
  <c r="F11548" i="3" s="1"/>
  <c r="F11549" i="3" a="1"/>
  <c r="F11549" i="3" s="1"/>
  <c r="F11550" i="3" a="1"/>
  <c r="F11550" i="3" s="1"/>
  <c r="F11551" i="3" a="1"/>
  <c r="F11551" i="3" s="1"/>
  <c r="F11552" i="3" a="1"/>
  <c r="F11552" i="3" s="1"/>
  <c r="F11553" i="3" a="1"/>
  <c r="F11553" i="3" s="1"/>
  <c r="F11554" i="3" a="1"/>
  <c r="F11554" i="3" s="1"/>
  <c r="F11555" i="3" a="1"/>
  <c r="F11555" i="3" s="1"/>
  <c r="F11556" i="3" a="1"/>
  <c r="F11556" i="3" s="1"/>
  <c r="F11557" i="3" a="1"/>
  <c r="F11557" i="3" s="1"/>
  <c r="F11558" i="3" a="1"/>
  <c r="F11558" i="3" s="1"/>
  <c r="F11559" i="3" a="1"/>
  <c r="F11559" i="3" s="1"/>
  <c r="F11560" i="3" a="1"/>
  <c r="F11560" i="3" s="1"/>
  <c r="F11561" i="3" a="1"/>
  <c r="F11561" i="3" s="1"/>
  <c r="F11562" i="3" a="1"/>
  <c r="F11562" i="3" s="1"/>
  <c r="F11563" i="3" a="1"/>
  <c r="F11563" i="3" s="1"/>
  <c r="F11564" i="3" a="1"/>
  <c r="F11564" i="3" s="1"/>
  <c r="F11565" i="3" a="1"/>
  <c r="F11565" i="3" s="1"/>
  <c r="F11566" i="3" a="1"/>
  <c r="F11566" i="3" s="1"/>
  <c r="F11567" i="3" a="1"/>
  <c r="F11567" i="3" s="1"/>
  <c r="F11568" i="3" a="1"/>
  <c r="F11568" i="3" s="1"/>
  <c r="F11569" i="3" a="1"/>
  <c r="F11569" i="3" s="1"/>
  <c r="F11570" i="3" a="1"/>
  <c r="F11570" i="3" s="1"/>
  <c r="F11571" i="3" a="1"/>
  <c r="F11571" i="3" s="1"/>
  <c r="F11572" i="3" a="1"/>
  <c r="F11572" i="3" s="1"/>
  <c r="F11573" i="3" a="1"/>
  <c r="F11573" i="3" s="1"/>
  <c r="F11574" i="3" a="1"/>
  <c r="F11574" i="3" s="1"/>
  <c r="F11575" i="3" a="1"/>
  <c r="F11575" i="3" s="1"/>
  <c r="F11576" i="3" a="1"/>
  <c r="F11576" i="3" s="1"/>
  <c r="F11577" i="3" a="1"/>
  <c r="F11577" i="3" s="1"/>
  <c r="F11578" i="3" a="1"/>
  <c r="F11578" i="3" s="1"/>
  <c r="F11579" i="3" a="1"/>
  <c r="F11579" i="3" s="1"/>
  <c r="F11580" i="3" a="1"/>
  <c r="F11580" i="3" s="1"/>
  <c r="F11581" i="3" a="1"/>
  <c r="F11581" i="3" s="1"/>
  <c r="F11582" i="3" a="1"/>
  <c r="F11582" i="3" s="1"/>
  <c r="F11583" i="3" a="1"/>
  <c r="F11583" i="3" s="1"/>
  <c r="F11584" i="3" a="1"/>
  <c r="F11584" i="3" s="1"/>
  <c r="F11585" i="3" a="1"/>
  <c r="F11585" i="3" s="1"/>
  <c r="F11586" i="3" a="1"/>
  <c r="F11586" i="3" s="1"/>
  <c r="F11587" i="3" a="1"/>
  <c r="F11587" i="3" s="1"/>
  <c r="F11588" i="3" a="1"/>
  <c r="F11588" i="3" s="1"/>
  <c r="F11589" i="3" a="1"/>
  <c r="F11589" i="3" s="1"/>
  <c r="F11590" i="3" a="1"/>
  <c r="F11590" i="3" s="1"/>
  <c r="F11591" i="3" a="1"/>
  <c r="F11591" i="3" s="1"/>
  <c r="F11592" i="3" a="1"/>
  <c r="F11592" i="3" s="1"/>
  <c r="F11593" i="3" a="1"/>
  <c r="F11593" i="3" s="1"/>
  <c r="F11594" i="3" a="1"/>
  <c r="F11594" i="3" s="1"/>
  <c r="F11595" i="3" a="1"/>
  <c r="F11595" i="3" s="1"/>
  <c r="F11596" i="3" a="1"/>
  <c r="F11596" i="3" s="1"/>
  <c r="F11597" i="3" a="1"/>
  <c r="F11597" i="3" s="1"/>
  <c r="F11598" i="3" a="1"/>
  <c r="F11598" i="3" s="1"/>
  <c r="F11599" i="3" a="1"/>
  <c r="F11599" i="3" s="1"/>
  <c r="F11600" i="3" a="1"/>
  <c r="F11600" i="3" s="1"/>
  <c r="F11601" i="3" a="1"/>
  <c r="F11601" i="3" s="1"/>
  <c r="F11602" i="3" a="1"/>
  <c r="F11602" i="3" s="1"/>
  <c r="F11603" i="3" a="1"/>
  <c r="F11603" i="3" s="1"/>
  <c r="F11604" i="3" a="1"/>
  <c r="F11604" i="3" s="1"/>
  <c r="F11605" i="3" a="1"/>
  <c r="F11605" i="3" s="1"/>
  <c r="F11606" i="3" a="1"/>
  <c r="F11606" i="3" s="1"/>
  <c r="F11607" i="3" a="1"/>
  <c r="F11607" i="3" s="1"/>
  <c r="F11608" i="3" a="1"/>
  <c r="F11608" i="3" s="1"/>
  <c r="F11609" i="3" a="1"/>
  <c r="F11609" i="3" s="1"/>
  <c r="F11610" i="3" a="1"/>
  <c r="F11610" i="3" s="1"/>
  <c r="F11611" i="3" a="1"/>
  <c r="F11611" i="3" s="1"/>
  <c r="F11612" i="3" a="1"/>
  <c r="F11612" i="3" s="1"/>
  <c r="F11613" i="3" a="1"/>
  <c r="F11613" i="3" s="1"/>
  <c r="F11614" i="3" a="1"/>
  <c r="F11614" i="3" s="1"/>
  <c r="F11615" i="3" a="1"/>
  <c r="F11615" i="3" s="1"/>
  <c r="F11616" i="3" a="1"/>
  <c r="F11616" i="3" s="1"/>
  <c r="F11617" i="3" a="1"/>
  <c r="F11617" i="3" s="1"/>
  <c r="F11618" i="3" a="1"/>
  <c r="F11618" i="3" s="1"/>
  <c r="F11619" i="3" a="1"/>
  <c r="F11619" i="3" s="1"/>
  <c r="F11620" i="3" a="1"/>
  <c r="F11620" i="3" s="1"/>
  <c r="F11621" i="3" a="1"/>
  <c r="F11621" i="3" s="1"/>
  <c r="F11622" i="3" a="1"/>
  <c r="F11622" i="3" s="1"/>
  <c r="F11623" i="3" a="1"/>
  <c r="F11623" i="3" s="1"/>
  <c r="F11624" i="3" a="1"/>
  <c r="F11624" i="3" s="1"/>
  <c r="F11625" i="3" a="1"/>
  <c r="F11625" i="3" s="1"/>
  <c r="F11626" i="3" a="1"/>
  <c r="F11626" i="3" s="1"/>
  <c r="F11627" i="3" a="1"/>
  <c r="F11627" i="3" s="1"/>
  <c r="F11628" i="3" a="1"/>
  <c r="F11628" i="3" s="1"/>
  <c r="F11629" i="3" a="1"/>
  <c r="F11629" i="3" s="1"/>
  <c r="F11630" i="3" a="1"/>
  <c r="F11630" i="3" s="1"/>
  <c r="F11631" i="3" a="1"/>
  <c r="F11631" i="3" s="1"/>
  <c r="F11632" i="3" a="1"/>
  <c r="F11632" i="3" s="1"/>
  <c r="F11633" i="3" a="1"/>
  <c r="F11633" i="3" s="1"/>
  <c r="F11634" i="3" a="1"/>
  <c r="F11634" i="3" s="1"/>
  <c r="F11635" i="3" a="1"/>
  <c r="F11635" i="3" s="1"/>
  <c r="F11636" i="3" a="1"/>
  <c r="F11636" i="3" s="1"/>
  <c r="F11637" i="3" a="1"/>
  <c r="F11637" i="3" s="1"/>
  <c r="F11638" i="3" a="1"/>
  <c r="F11638" i="3" s="1"/>
  <c r="F11639" i="3" a="1"/>
  <c r="F11639" i="3" s="1"/>
  <c r="F11640" i="3" a="1"/>
  <c r="F11640" i="3" s="1"/>
  <c r="F11641" i="3" a="1"/>
  <c r="F11641" i="3" s="1"/>
  <c r="F11642" i="3" a="1"/>
  <c r="F11642" i="3" s="1"/>
  <c r="F11643" i="3" a="1"/>
  <c r="F11643" i="3" s="1"/>
  <c r="F11644" i="3" a="1"/>
  <c r="F11644" i="3" s="1"/>
  <c r="F11645" i="3" a="1"/>
  <c r="F11645" i="3" s="1"/>
  <c r="F11646" i="3" a="1"/>
  <c r="F11646" i="3" s="1"/>
  <c r="F11647" i="3" a="1"/>
  <c r="F11647" i="3" s="1"/>
  <c r="F11648" i="3" a="1"/>
  <c r="F11648" i="3" s="1"/>
  <c r="F11649" i="3" a="1"/>
  <c r="F11649" i="3" s="1"/>
  <c r="F11650" i="3" a="1"/>
  <c r="F11650" i="3" s="1"/>
  <c r="F11651" i="3" a="1"/>
  <c r="F11651" i="3" s="1"/>
  <c r="F11652" i="3" a="1"/>
  <c r="F11652" i="3" s="1"/>
  <c r="F11653" i="3" a="1"/>
  <c r="F11653" i="3" s="1"/>
  <c r="F11654" i="3" a="1"/>
  <c r="F11654" i="3" s="1"/>
  <c r="F11655" i="3" a="1"/>
  <c r="F11655" i="3" s="1"/>
  <c r="F11656" i="3" a="1"/>
  <c r="F11656" i="3" s="1"/>
  <c r="F11657" i="3" a="1"/>
  <c r="F11657" i="3" s="1"/>
  <c r="F11658" i="3" a="1"/>
  <c r="F11658" i="3" s="1"/>
  <c r="F11659" i="3" a="1"/>
  <c r="F11659" i="3" s="1"/>
  <c r="F11660" i="3" a="1"/>
  <c r="F11660" i="3" s="1"/>
  <c r="F11661" i="3" a="1"/>
  <c r="F11661" i="3" s="1"/>
  <c r="F11662" i="3" a="1"/>
  <c r="F11662" i="3" s="1"/>
  <c r="F11663" i="3" a="1"/>
  <c r="F11663" i="3" s="1"/>
  <c r="F11664" i="3" a="1"/>
  <c r="F11664" i="3" s="1"/>
  <c r="F11665" i="3" a="1"/>
  <c r="F11665" i="3" s="1"/>
  <c r="F11666" i="3" a="1"/>
  <c r="F11666" i="3" s="1"/>
  <c r="F11667" i="3" a="1"/>
  <c r="F11667" i="3" s="1"/>
  <c r="F11668" i="3" a="1"/>
  <c r="F11668" i="3" s="1"/>
  <c r="F11669" i="3" a="1"/>
  <c r="F11669" i="3" s="1"/>
  <c r="F11670" i="3" a="1"/>
  <c r="F11670" i="3" s="1"/>
  <c r="F11671" i="3" a="1"/>
  <c r="F11671" i="3" s="1"/>
  <c r="F11672" i="3" a="1"/>
  <c r="F11672" i="3" s="1"/>
  <c r="F11673" i="3" a="1"/>
  <c r="F11673" i="3" s="1"/>
  <c r="F11674" i="3" a="1"/>
  <c r="F11674" i="3" s="1"/>
  <c r="F11675" i="3" a="1"/>
  <c r="F11675" i="3" s="1"/>
  <c r="F11676" i="3" a="1"/>
  <c r="F11676" i="3" s="1"/>
  <c r="F11677" i="3" a="1"/>
  <c r="F11677" i="3" s="1"/>
  <c r="F11678" i="3" a="1"/>
  <c r="F11678" i="3" s="1"/>
  <c r="F11679" i="3" a="1"/>
  <c r="F11679" i="3" s="1"/>
  <c r="F11680" i="3" a="1"/>
  <c r="F11680" i="3" s="1"/>
  <c r="F11681" i="3" a="1"/>
  <c r="F11681" i="3" s="1"/>
  <c r="F11682" i="3" a="1"/>
  <c r="F11682" i="3" s="1"/>
  <c r="F11683" i="3" a="1"/>
  <c r="F11683" i="3" s="1"/>
  <c r="F11684" i="3" a="1"/>
  <c r="F11684" i="3" s="1"/>
  <c r="F11685" i="3" a="1"/>
  <c r="F11685" i="3" s="1"/>
  <c r="F11686" i="3" a="1"/>
  <c r="F11686" i="3" s="1"/>
  <c r="F11687" i="3" a="1"/>
  <c r="F11687" i="3" s="1"/>
  <c r="F11688" i="3" a="1"/>
  <c r="F11688" i="3" s="1"/>
  <c r="F11689" i="3" a="1"/>
  <c r="F11689" i="3" s="1"/>
  <c r="F11690" i="3" a="1"/>
  <c r="F11690" i="3" s="1"/>
  <c r="F11691" i="3" a="1"/>
  <c r="F11691" i="3" s="1"/>
  <c r="F11692" i="3" a="1"/>
  <c r="F11692" i="3" s="1"/>
  <c r="F11693" i="3" a="1"/>
  <c r="F11693" i="3" s="1"/>
  <c r="F11694" i="3" a="1"/>
  <c r="F11694" i="3" s="1"/>
  <c r="F11695" i="3" a="1"/>
  <c r="F11695" i="3" s="1"/>
  <c r="F11696" i="3" a="1"/>
  <c r="F11696" i="3" s="1"/>
  <c r="F11697" i="3" a="1"/>
  <c r="F11697" i="3" s="1"/>
  <c r="F11698" i="3" a="1"/>
  <c r="F11698" i="3" s="1"/>
  <c r="F11699" i="3" a="1"/>
  <c r="F11699" i="3" s="1"/>
  <c r="F11700" i="3" a="1"/>
  <c r="F11700" i="3" s="1"/>
  <c r="F11701" i="3" a="1"/>
  <c r="F11701" i="3" s="1"/>
  <c r="F11702" i="3" a="1"/>
  <c r="F11702" i="3" s="1"/>
  <c r="F11703" i="3" a="1"/>
  <c r="F11703" i="3" s="1"/>
  <c r="F11704" i="3" a="1"/>
  <c r="F11704" i="3" s="1"/>
  <c r="F11705" i="3" a="1"/>
  <c r="F11705" i="3" s="1"/>
  <c r="F11706" i="3" a="1"/>
  <c r="F11706" i="3" s="1"/>
  <c r="F11707" i="3" a="1"/>
  <c r="F11707" i="3" s="1"/>
  <c r="F11708" i="3" a="1"/>
  <c r="F11708" i="3" s="1"/>
  <c r="F11709" i="3" a="1"/>
  <c r="F11709" i="3" s="1"/>
  <c r="F11710" i="3" a="1"/>
  <c r="F11710" i="3" s="1"/>
  <c r="F11711" i="3" a="1"/>
  <c r="F11711" i="3" s="1"/>
  <c r="F11712" i="3" a="1"/>
  <c r="F11712" i="3" s="1"/>
  <c r="F11713" i="3" a="1"/>
  <c r="F11713" i="3" s="1"/>
  <c r="F11714" i="3" a="1"/>
  <c r="F11714" i="3" s="1"/>
  <c r="F11715" i="3" a="1"/>
  <c r="F11715" i="3" s="1"/>
  <c r="F11716" i="3" a="1"/>
  <c r="F11716" i="3" s="1"/>
  <c r="F11717" i="3" a="1"/>
  <c r="F11717" i="3" s="1"/>
  <c r="F11718" i="3" a="1"/>
  <c r="F11718" i="3" s="1"/>
  <c r="F11719" i="3" a="1"/>
  <c r="F11719" i="3" s="1"/>
  <c r="F11720" i="3" a="1"/>
  <c r="F11720" i="3" s="1"/>
  <c r="F11721" i="3" a="1"/>
  <c r="F11721" i="3" s="1"/>
  <c r="F11722" i="3" a="1"/>
  <c r="F11722" i="3" s="1"/>
  <c r="F11723" i="3" a="1"/>
  <c r="F11723" i="3" s="1"/>
  <c r="F11724" i="3" a="1"/>
  <c r="F11724" i="3" s="1"/>
  <c r="F11725" i="3" a="1"/>
  <c r="F11725" i="3" s="1"/>
  <c r="F11726" i="3" a="1"/>
  <c r="F11726" i="3" s="1"/>
  <c r="F11727" i="3" a="1"/>
  <c r="F11727" i="3" s="1"/>
  <c r="F11728" i="3" a="1"/>
  <c r="F11728" i="3" s="1"/>
  <c r="F11729" i="3" a="1"/>
  <c r="F11729" i="3" s="1"/>
  <c r="F11730" i="3" a="1"/>
  <c r="F11730" i="3" s="1"/>
  <c r="F11731" i="3" a="1"/>
  <c r="F11731" i="3" s="1"/>
  <c r="F11732" i="3" a="1"/>
  <c r="F11732" i="3" s="1"/>
  <c r="F11733" i="3" a="1"/>
  <c r="F11733" i="3" s="1"/>
  <c r="F11734" i="3" a="1"/>
  <c r="F11734" i="3" s="1"/>
  <c r="F11735" i="3" a="1"/>
  <c r="F11735" i="3" s="1"/>
  <c r="F11736" i="3" a="1"/>
  <c r="F11736" i="3" s="1"/>
  <c r="F11737" i="3" a="1"/>
  <c r="F11737" i="3" s="1"/>
  <c r="F11738" i="3" a="1"/>
  <c r="F11738" i="3" s="1"/>
  <c r="F11739" i="3" a="1"/>
  <c r="F11739" i="3" s="1"/>
  <c r="F11740" i="3" a="1"/>
  <c r="F11740" i="3" s="1"/>
  <c r="F11741" i="3" a="1"/>
  <c r="F11741" i="3" s="1"/>
  <c r="F11742" i="3" a="1"/>
  <c r="F11742" i="3" s="1"/>
  <c r="F11743" i="3" a="1"/>
  <c r="F11743" i="3" s="1"/>
  <c r="F11744" i="3" a="1"/>
  <c r="F11744" i="3" s="1"/>
  <c r="F11745" i="3" a="1"/>
  <c r="F11745" i="3" s="1"/>
  <c r="F11746" i="3" a="1"/>
  <c r="F11746" i="3" s="1"/>
  <c r="F11747" i="3" a="1"/>
  <c r="F11747" i="3" s="1"/>
  <c r="F11748" i="3" a="1"/>
  <c r="F11748" i="3" s="1"/>
  <c r="F11749" i="3" a="1"/>
  <c r="F11749" i="3" s="1"/>
  <c r="F11750" i="3" a="1"/>
  <c r="F11750" i="3" s="1"/>
  <c r="F11751" i="3" a="1"/>
  <c r="F11751" i="3" s="1"/>
  <c r="F11752" i="3" a="1"/>
  <c r="F11752" i="3" s="1"/>
  <c r="F11753" i="3" a="1"/>
  <c r="F11753" i="3" s="1"/>
  <c r="F11754" i="3" a="1"/>
  <c r="F11754" i="3" s="1"/>
  <c r="F11755" i="3" a="1"/>
  <c r="F11755" i="3" s="1"/>
  <c r="F11756" i="3" a="1"/>
  <c r="F11756" i="3" s="1"/>
  <c r="F11757" i="3" a="1"/>
  <c r="F11757" i="3" s="1"/>
  <c r="F11758" i="3" a="1"/>
  <c r="F11758" i="3" s="1"/>
  <c r="F11759" i="3" a="1"/>
  <c r="F11759" i="3" s="1"/>
  <c r="F11760" i="3" a="1"/>
  <c r="F11760" i="3" s="1"/>
  <c r="F11761" i="3" a="1"/>
  <c r="F11761" i="3" s="1"/>
  <c r="F11762" i="3" a="1"/>
  <c r="F11762" i="3" s="1"/>
  <c r="F11763" i="3" a="1"/>
  <c r="F11763" i="3" s="1"/>
  <c r="F11764" i="3" a="1"/>
  <c r="F11764" i="3" s="1"/>
  <c r="F11765" i="3" a="1"/>
  <c r="F11765" i="3" s="1"/>
  <c r="F11766" i="3" a="1"/>
  <c r="F11766" i="3" s="1"/>
  <c r="F11767" i="3" a="1"/>
  <c r="F11767" i="3" s="1"/>
  <c r="F11768" i="3" a="1"/>
  <c r="F11768" i="3" s="1"/>
  <c r="F11769" i="3" a="1"/>
  <c r="F11769" i="3" s="1"/>
  <c r="F11770" i="3" a="1"/>
  <c r="F11770" i="3" s="1"/>
  <c r="F11771" i="3" a="1"/>
  <c r="F11771" i="3" s="1"/>
  <c r="F11772" i="3" a="1"/>
  <c r="F11772" i="3" s="1"/>
  <c r="F11773" i="3" a="1"/>
  <c r="F11773" i="3" s="1"/>
  <c r="F11774" i="3" a="1"/>
  <c r="F11774" i="3" s="1"/>
  <c r="F11775" i="3" a="1"/>
  <c r="F11775" i="3" s="1"/>
  <c r="F11776" i="3" a="1"/>
  <c r="F11776" i="3" s="1"/>
  <c r="F11777" i="3" a="1"/>
  <c r="F11777" i="3" s="1"/>
  <c r="F11778" i="3" a="1"/>
  <c r="F11778" i="3" s="1"/>
  <c r="F11779" i="3" a="1"/>
  <c r="F11779" i="3" s="1"/>
  <c r="F11780" i="3" a="1"/>
  <c r="F11780" i="3" s="1"/>
  <c r="F11781" i="3" a="1"/>
  <c r="F11781" i="3" s="1"/>
  <c r="F11782" i="3" a="1"/>
  <c r="F11782" i="3" s="1"/>
  <c r="F11783" i="3" a="1"/>
  <c r="F11783" i="3" s="1"/>
  <c r="F11784" i="3" a="1"/>
  <c r="F11784" i="3" s="1"/>
  <c r="F11785" i="3" a="1"/>
  <c r="F11785" i="3" s="1"/>
  <c r="F11786" i="3" a="1"/>
  <c r="F11786" i="3" s="1"/>
  <c r="F11787" i="3" a="1"/>
  <c r="F11787" i="3" s="1"/>
  <c r="F11788" i="3" a="1"/>
  <c r="F11788" i="3" s="1"/>
  <c r="F11789" i="3" a="1"/>
  <c r="F11789" i="3" s="1"/>
  <c r="F11790" i="3" a="1"/>
  <c r="F11790" i="3" s="1"/>
  <c r="F11791" i="3" a="1"/>
  <c r="F11791" i="3" s="1"/>
  <c r="F11792" i="3" a="1"/>
  <c r="F11792" i="3" s="1"/>
  <c r="F11793" i="3" a="1"/>
  <c r="F11793" i="3" s="1"/>
  <c r="F11794" i="3" a="1"/>
  <c r="F11794" i="3" s="1"/>
  <c r="F11795" i="3" a="1"/>
  <c r="F11795" i="3" s="1"/>
  <c r="F11796" i="3" a="1"/>
  <c r="F11796" i="3" s="1"/>
  <c r="F11797" i="3" a="1"/>
  <c r="F11797" i="3" s="1"/>
  <c r="F11798" i="3" a="1"/>
  <c r="F11798" i="3" s="1"/>
  <c r="F11799" i="3" a="1"/>
  <c r="F11799" i="3" s="1"/>
  <c r="F11800" i="3" a="1"/>
  <c r="F11800" i="3" s="1"/>
  <c r="F11801" i="3" a="1"/>
  <c r="F11801" i="3" s="1"/>
  <c r="F11802" i="3" a="1"/>
  <c r="F11802" i="3" s="1"/>
  <c r="F11803" i="3" a="1"/>
  <c r="F11803" i="3" s="1"/>
  <c r="F11804" i="3" a="1"/>
  <c r="F11804" i="3" s="1"/>
  <c r="F11805" i="3" a="1"/>
  <c r="F11805" i="3" s="1"/>
  <c r="F11806" i="3" a="1"/>
  <c r="F11806" i="3" s="1"/>
  <c r="F11807" i="3" a="1"/>
  <c r="F11807" i="3" s="1"/>
  <c r="F11808" i="3" a="1"/>
  <c r="F11808" i="3" s="1"/>
  <c r="F11809" i="3" a="1"/>
  <c r="F11809" i="3" s="1"/>
  <c r="F11810" i="3" a="1"/>
  <c r="F11810" i="3" s="1"/>
  <c r="F11811" i="3" a="1"/>
  <c r="F11811" i="3" s="1"/>
  <c r="F11812" i="3" a="1"/>
  <c r="F11812" i="3" s="1"/>
  <c r="F11813" i="3" a="1"/>
  <c r="F11813" i="3" s="1"/>
  <c r="F11814" i="3" a="1"/>
  <c r="F11814" i="3" s="1"/>
  <c r="F11815" i="3" a="1"/>
  <c r="F11815" i="3" s="1"/>
  <c r="F11816" i="3" a="1"/>
  <c r="F11816" i="3" s="1"/>
  <c r="F11817" i="3" a="1"/>
  <c r="F11817" i="3" s="1"/>
  <c r="F11818" i="3" a="1"/>
  <c r="F11818" i="3" s="1"/>
  <c r="F11819" i="3" a="1"/>
  <c r="F11819" i="3" s="1"/>
  <c r="F11820" i="3" a="1"/>
  <c r="F11820" i="3" s="1"/>
  <c r="F11821" i="3" a="1"/>
  <c r="F11821" i="3" s="1"/>
  <c r="F11822" i="3" a="1"/>
  <c r="F11822" i="3" s="1"/>
  <c r="F11823" i="3" a="1"/>
  <c r="F11823" i="3" s="1"/>
  <c r="F11824" i="3" a="1"/>
  <c r="F11824" i="3" s="1"/>
  <c r="F11825" i="3" a="1"/>
  <c r="F11825" i="3" s="1"/>
  <c r="F11826" i="3" a="1"/>
  <c r="F11826" i="3" s="1"/>
  <c r="F11827" i="3" a="1"/>
  <c r="F11827" i="3" s="1"/>
  <c r="F11828" i="3" a="1"/>
  <c r="F11828" i="3" s="1"/>
  <c r="F11829" i="3" a="1"/>
  <c r="F11829" i="3" s="1"/>
  <c r="F11830" i="3" a="1"/>
  <c r="F11830" i="3" s="1"/>
  <c r="F11831" i="3" a="1"/>
  <c r="F11831" i="3" s="1"/>
  <c r="F11832" i="3" a="1"/>
  <c r="F11832" i="3" s="1"/>
  <c r="F11833" i="3" a="1"/>
  <c r="F11833" i="3" s="1"/>
  <c r="F11834" i="3" a="1"/>
  <c r="F11834" i="3" s="1"/>
  <c r="F11835" i="3" a="1"/>
  <c r="F11835" i="3" s="1"/>
  <c r="F11836" i="3" a="1"/>
  <c r="F11836" i="3" s="1"/>
  <c r="F11837" i="3" a="1"/>
  <c r="F11837" i="3" s="1"/>
  <c r="F11838" i="3" a="1"/>
  <c r="F11838" i="3" s="1"/>
  <c r="F11839" i="3" a="1"/>
  <c r="F11839" i="3" s="1"/>
  <c r="F11840" i="3" a="1"/>
  <c r="F11840" i="3" s="1"/>
  <c r="F11841" i="3" a="1"/>
  <c r="F11841" i="3" s="1"/>
  <c r="F11842" i="3" a="1"/>
  <c r="F11842" i="3" s="1"/>
  <c r="F11843" i="3" a="1"/>
  <c r="F11843" i="3" s="1"/>
  <c r="F11844" i="3" a="1"/>
  <c r="F11844" i="3" s="1"/>
  <c r="F11845" i="3" a="1"/>
  <c r="F11845" i="3" s="1"/>
  <c r="F11846" i="3" a="1"/>
  <c r="F11846" i="3" s="1"/>
  <c r="F11847" i="3" a="1"/>
  <c r="F11847" i="3" s="1"/>
  <c r="F11848" i="3" a="1"/>
  <c r="F11848" i="3" s="1"/>
  <c r="F11849" i="3" a="1"/>
  <c r="F11849" i="3" s="1"/>
  <c r="F11850" i="3" a="1"/>
  <c r="F11850" i="3" s="1"/>
  <c r="F11851" i="3" a="1"/>
  <c r="F11851" i="3" s="1"/>
  <c r="F11852" i="3" a="1"/>
  <c r="F11852" i="3" s="1"/>
  <c r="F11853" i="3" a="1"/>
  <c r="F11853" i="3" s="1"/>
  <c r="F11854" i="3" a="1"/>
  <c r="F11854" i="3" s="1"/>
  <c r="F11855" i="3" a="1"/>
  <c r="F11855" i="3" s="1"/>
  <c r="F11856" i="3" a="1"/>
  <c r="F11856" i="3" s="1"/>
  <c r="F11857" i="3" a="1"/>
  <c r="F11857" i="3" s="1"/>
  <c r="F11858" i="3" a="1"/>
  <c r="F11858" i="3" s="1"/>
  <c r="F11859" i="3" a="1"/>
  <c r="F11859" i="3" s="1"/>
  <c r="F11860" i="3" a="1"/>
  <c r="F11860" i="3" s="1"/>
  <c r="F11861" i="3" a="1"/>
  <c r="F11861" i="3" s="1"/>
  <c r="F11862" i="3" a="1"/>
  <c r="F11862" i="3" s="1"/>
  <c r="F11863" i="3" a="1"/>
  <c r="F11863" i="3" s="1"/>
  <c r="F11864" i="3" a="1"/>
  <c r="F11864" i="3" s="1"/>
  <c r="F11865" i="3" a="1"/>
  <c r="F11865" i="3" s="1"/>
  <c r="F11866" i="3" a="1"/>
  <c r="F11866" i="3" s="1"/>
  <c r="F11867" i="3" a="1"/>
  <c r="F11867" i="3" s="1"/>
  <c r="F11868" i="3" a="1"/>
  <c r="F11868" i="3" s="1"/>
  <c r="F11869" i="3" a="1"/>
  <c r="F11869" i="3" s="1"/>
  <c r="F11870" i="3" a="1"/>
  <c r="F11870" i="3" s="1"/>
  <c r="F11871" i="3" a="1"/>
  <c r="F11871" i="3" s="1"/>
  <c r="F11872" i="3" a="1"/>
  <c r="F11872" i="3" s="1"/>
  <c r="F11873" i="3" a="1"/>
  <c r="F11873" i="3" s="1"/>
  <c r="F11874" i="3" a="1"/>
  <c r="F11874" i="3" s="1"/>
  <c r="F11875" i="3" a="1"/>
  <c r="F11875" i="3" s="1"/>
  <c r="F11876" i="3" a="1"/>
  <c r="F11876" i="3" s="1"/>
  <c r="F11877" i="3" a="1"/>
  <c r="F11877" i="3" s="1"/>
  <c r="F11878" i="3" a="1"/>
  <c r="F11878" i="3" s="1"/>
  <c r="F11879" i="3" a="1"/>
  <c r="F11879" i="3" s="1"/>
  <c r="F11880" i="3" a="1"/>
  <c r="F11880" i="3" s="1"/>
  <c r="F11881" i="3" a="1"/>
  <c r="F11881" i="3" s="1"/>
  <c r="F11882" i="3" a="1"/>
  <c r="F11882" i="3" s="1"/>
  <c r="F11883" i="3" a="1"/>
  <c r="F11883" i="3" s="1"/>
  <c r="F11884" i="3" a="1"/>
  <c r="F11884" i="3" s="1"/>
  <c r="F11885" i="3" a="1"/>
  <c r="F11885" i="3" s="1"/>
  <c r="F11886" i="3" a="1"/>
  <c r="F11886" i="3" s="1"/>
  <c r="F11887" i="3" a="1"/>
  <c r="F11887" i="3" s="1"/>
  <c r="F11888" i="3" a="1"/>
  <c r="F11888" i="3" s="1"/>
  <c r="F11889" i="3" a="1"/>
  <c r="F11889" i="3" s="1"/>
  <c r="F11890" i="3" a="1"/>
  <c r="F11890" i="3" s="1"/>
  <c r="F11891" i="3" a="1"/>
  <c r="F11891" i="3" s="1"/>
  <c r="F11892" i="3" a="1"/>
  <c r="F11892" i="3" s="1"/>
  <c r="F11893" i="3" a="1"/>
  <c r="F11893" i="3" s="1"/>
  <c r="F11894" i="3" a="1"/>
  <c r="F11894" i="3" s="1"/>
  <c r="F11895" i="3" a="1"/>
  <c r="F11895" i="3" s="1"/>
  <c r="F11896" i="3" a="1"/>
  <c r="F11896" i="3" s="1"/>
  <c r="F11897" i="3" a="1"/>
  <c r="F11897" i="3" s="1"/>
  <c r="F11898" i="3" a="1"/>
  <c r="F11898" i="3" s="1"/>
  <c r="F11899" i="3" a="1"/>
  <c r="F11899" i="3" s="1"/>
  <c r="F11900" i="3" a="1"/>
  <c r="F11900" i="3" s="1"/>
  <c r="F11901" i="3" a="1"/>
  <c r="F11901" i="3" s="1"/>
  <c r="F11902" i="3" a="1"/>
  <c r="F11902" i="3" s="1"/>
  <c r="F11903" i="3" a="1"/>
  <c r="F11903" i="3" s="1"/>
  <c r="F11904" i="3" a="1"/>
  <c r="F11904" i="3" s="1"/>
  <c r="F11905" i="3" a="1"/>
  <c r="F11905" i="3" s="1"/>
  <c r="F11906" i="3" a="1"/>
  <c r="F11906" i="3" s="1"/>
  <c r="F11907" i="3" a="1"/>
  <c r="F11907" i="3" s="1"/>
  <c r="F11908" i="3" a="1"/>
  <c r="F11908" i="3" s="1"/>
  <c r="F11909" i="3" a="1"/>
  <c r="F11909" i="3" s="1"/>
  <c r="F11910" i="3" a="1"/>
  <c r="F11910" i="3" s="1"/>
  <c r="F11911" i="3" a="1"/>
  <c r="F11911" i="3" s="1"/>
  <c r="F11912" i="3" a="1"/>
  <c r="F11912" i="3" s="1"/>
  <c r="F11913" i="3" a="1"/>
  <c r="F11913" i="3" s="1"/>
  <c r="F11914" i="3" a="1"/>
  <c r="F11914" i="3" s="1"/>
  <c r="F11915" i="3" a="1"/>
  <c r="F11915" i="3" s="1"/>
  <c r="F11916" i="3" a="1"/>
  <c r="F11916" i="3" s="1"/>
  <c r="F11917" i="3" a="1"/>
  <c r="F11917" i="3" s="1"/>
  <c r="F11918" i="3" a="1"/>
  <c r="F11918" i="3" s="1"/>
  <c r="F11919" i="3" a="1"/>
  <c r="F11919" i="3" s="1"/>
  <c r="F11920" i="3" a="1"/>
  <c r="F11920" i="3" s="1"/>
  <c r="F11921" i="3" a="1"/>
  <c r="F11921" i="3" s="1"/>
  <c r="F11922" i="3" a="1"/>
  <c r="F11922" i="3" s="1"/>
  <c r="F11923" i="3" a="1"/>
  <c r="F11923" i="3" s="1"/>
  <c r="F11924" i="3" a="1"/>
  <c r="F11924" i="3" s="1"/>
  <c r="F11925" i="3" a="1"/>
  <c r="F11925" i="3" s="1"/>
  <c r="F11926" i="3" a="1"/>
  <c r="F11926" i="3" s="1"/>
  <c r="F11927" i="3" a="1"/>
  <c r="F11927" i="3" s="1"/>
  <c r="F11928" i="3" a="1"/>
  <c r="F11928" i="3" s="1"/>
  <c r="F11929" i="3" a="1"/>
  <c r="F11929" i="3" s="1"/>
  <c r="F11930" i="3" a="1"/>
  <c r="F11930" i="3" s="1"/>
  <c r="F11931" i="3" a="1"/>
  <c r="F11931" i="3" s="1"/>
  <c r="F11932" i="3" a="1"/>
  <c r="F11932" i="3" s="1"/>
  <c r="F11933" i="3" a="1"/>
  <c r="F11933" i="3" s="1"/>
  <c r="F11934" i="3" a="1"/>
  <c r="F11934" i="3" s="1"/>
  <c r="F11935" i="3" a="1"/>
  <c r="F11935" i="3" s="1"/>
  <c r="F11936" i="3" a="1"/>
  <c r="F11936" i="3" s="1"/>
  <c r="F11937" i="3" a="1"/>
  <c r="F11937" i="3" s="1"/>
  <c r="F11938" i="3" a="1"/>
  <c r="F11938" i="3" s="1"/>
  <c r="F11939" i="3" a="1"/>
  <c r="F11939" i="3" s="1"/>
  <c r="F11940" i="3" a="1"/>
  <c r="F11940" i="3" s="1"/>
  <c r="F11941" i="3" a="1"/>
  <c r="F11941" i="3" s="1"/>
  <c r="F11942" i="3" a="1"/>
  <c r="F11942" i="3" s="1"/>
  <c r="F11943" i="3" a="1"/>
  <c r="F11943" i="3" s="1"/>
  <c r="F11944" i="3" a="1"/>
  <c r="F11944" i="3" s="1"/>
  <c r="F11945" i="3" a="1"/>
  <c r="F11945" i="3" s="1"/>
  <c r="F11946" i="3" a="1"/>
  <c r="F11946" i="3" s="1"/>
  <c r="F11947" i="3" a="1"/>
  <c r="F11947" i="3" s="1"/>
  <c r="F11948" i="3" a="1"/>
  <c r="F11948" i="3" s="1"/>
  <c r="F11949" i="3" a="1"/>
  <c r="F11949" i="3" s="1"/>
  <c r="F11950" i="3" a="1"/>
  <c r="F11950" i="3" s="1"/>
  <c r="F11951" i="3" a="1"/>
  <c r="F11951" i="3" s="1"/>
  <c r="F11952" i="3" a="1"/>
  <c r="F11952" i="3" s="1"/>
  <c r="F11953" i="3" a="1"/>
  <c r="F11953" i="3" s="1"/>
  <c r="F11954" i="3" a="1"/>
  <c r="F11954" i="3" s="1"/>
  <c r="F11955" i="3" a="1"/>
  <c r="F11955" i="3" s="1"/>
  <c r="F11956" i="3" a="1"/>
  <c r="F11956" i="3" s="1"/>
  <c r="F11957" i="3" a="1"/>
  <c r="F11957" i="3" s="1"/>
  <c r="F11958" i="3" a="1"/>
  <c r="F11958" i="3" s="1"/>
  <c r="F11959" i="3" a="1"/>
  <c r="F11959" i="3" s="1"/>
  <c r="F11960" i="3" a="1"/>
  <c r="F11960" i="3" s="1"/>
  <c r="F11961" i="3" a="1"/>
  <c r="F11961" i="3" s="1"/>
  <c r="F11962" i="3" a="1"/>
  <c r="F11962" i="3" s="1"/>
  <c r="F11963" i="3" a="1"/>
  <c r="F11963" i="3" s="1"/>
  <c r="F11964" i="3" a="1"/>
  <c r="F11964" i="3" s="1"/>
  <c r="F11965" i="3" a="1"/>
  <c r="F11965" i="3" s="1"/>
  <c r="F11966" i="3" a="1"/>
  <c r="F11966" i="3" s="1"/>
  <c r="F11967" i="3" a="1"/>
  <c r="F11967" i="3" s="1"/>
  <c r="F11968" i="3" a="1"/>
  <c r="F11968" i="3" s="1"/>
  <c r="F11969" i="3" a="1"/>
  <c r="F11969" i="3" s="1"/>
  <c r="F11970" i="3" a="1"/>
  <c r="F11970" i="3" s="1"/>
  <c r="F11971" i="3" a="1"/>
  <c r="F11971" i="3" s="1"/>
  <c r="F11972" i="3" a="1"/>
  <c r="F11972" i="3" s="1"/>
  <c r="F11973" i="3" a="1"/>
  <c r="F11973" i="3" s="1"/>
  <c r="F11974" i="3" a="1"/>
  <c r="F11974" i="3" s="1"/>
  <c r="F11975" i="3" a="1"/>
  <c r="F11975" i="3" s="1"/>
  <c r="F11976" i="3" a="1"/>
  <c r="F11976" i="3" s="1"/>
  <c r="F11977" i="3" a="1"/>
  <c r="F11977" i="3" s="1"/>
  <c r="F11978" i="3" a="1"/>
  <c r="F11978" i="3" s="1"/>
  <c r="F11979" i="3" a="1"/>
  <c r="F11979" i="3" s="1"/>
  <c r="F11980" i="3" a="1"/>
  <c r="F11980" i="3" s="1"/>
  <c r="F11981" i="3" a="1"/>
  <c r="F11981" i="3" s="1"/>
  <c r="F11982" i="3" a="1"/>
  <c r="F11982" i="3" s="1"/>
  <c r="F11983" i="3" a="1"/>
  <c r="F11983" i="3" s="1"/>
  <c r="F11984" i="3" a="1"/>
  <c r="F11984" i="3" s="1"/>
  <c r="F11985" i="3" a="1"/>
  <c r="F11985" i="3" s="1"/>
  <c r="F11986" i="3" a="1"/>
  <c r="F11986" i="3" s="1"/>
  <c r="F11987" i="3" a="1"/>
  <c r="F11987" i="3" s="1"/>
  <c r="F11988" i="3" a="1"/>
  <c r="F11988" i="3" s="1"/>
  <c r="F11989" i="3" a="1"/>
  <c r="F11989" i="3" s="1"/>
  <c r="F11990" i="3" a="1"/>
  <c r="F11990" i="3" s="1"/>
  <c r="F11991" i="3" a="1"/>
  <c r="F11991" i="3" s="1"/>
  <c r="F11992" i="3" a="1"/>
  <c r="F11992" i="3" s="1"/>
  <c r="F11993" i="3" a="1"/>
  <c r="F11993" i="3" s="1"/>
  <c r="F11994" i="3" a="1"/>
  <c r="F11994" i="3" s="1"/>
  <c r="F11995" i="3" a="1"/>
  <c r="F11995" i="3" s="1"/>
  <c r="F11996" i="3" a="1"/>
  <c r="F11996" i="3" s="1"/>
  <c r="F11997" i="3" a="1"/>
  <c r="F11997" i="3" s="1"/>
  <c r="F11998" i="3" a="1"/>
  <c r="F11998" i="3" s="1"/>
  <c r="F11999" i="3" a="1"/>
  <c r="F11999" i="3" s="1"/>
  <c r="F12000" i="3" a="1"/>
  <c r="F12000" i="3" s="1"/>
  <c r="F12001" i="3" a="1"/>
  <c r="F12001" i="3" s="1"/>
  <c r="F12002" i="3" a="1"/>
  <c r="F12002" i="3" s="1"/>
  <c r="F12003" i="3" a="1"/>
  <c r="F12003" i="3" s="1"/>
  <c r="F12004" i="3" a="1"/>
  <c r="F12004" i="3" s="1"/>
  <c r="F12005" i="3" a="1"/>
  <c r="F12005" i="3" s="1"/>
  <c r="F12006" i="3" a="1"/>
  <c r="F12006" i="3" s="1"/>
  <c r="F12007" i="3" a="1"/>
  <c r="F12007" i="3" s="1"/>
  <c r="F12008" i="3" a="1"/>
  <c r="F12008" i="3" s="1"/>
  <c r="F12009" i="3" a="1"/>
  <c r="F12009" i="3" s="1"/>
  <c r="F12010" i="3" a="1"/>
  <c r="F12010" i="3" s="1"/>
  <c r="F12011" i="3" a="1"/>
  <c r="F12011" i="3" s="1"/>
  <c r="F12012" i="3" a="1"/>
  <c r="F12012" i="3" s="1"/>
  <c r="F12013" i="3" a="1"/>
  <c r="F12013" i="3" s="1"/>
  <c r="F12014" i="3" a="1"/>
  <c r="F12014" i="3" s="1"/>
  <c r="F12015" i="3" a="1"/>
  <c r="F12015" i="3" s="1"/>
  <c r="F12016" i="3" a="1"/>
  <c r="F12016" i="3" s="1"/>
  <c r="F12017" i="3" a="1"/>
  <c r="F12017" i="3" s="1"/>
  <c r="F12018" i="3" a="1"/>
  <c r="F12018" i="3" s="1"/>
  <c r="F12019" i="3" a="1"/>
  <c r="F12019" i="3" s="1"/>
  <c r="F12020" i="3" a="1"/>
  <c r="F12020" i="3" s="1"/>
  <c r="F12021" i="3" a="1"/>
  <c r="F12021" i="3" s="1"/>
  <c r="F12022" i="3" a="1"/>
  <c r="F12022" i="3" s="1"/>
  <c r="F12023" i="3" a="1"/>
  <c r="F12023" i="3" s="1"/>
  <c r="F12024" i="3" a="1"/>
  <c r="F12024" i="3" s="1"/>
  <c r="F12025" i="3" a="1"/>
  <c r="F12025" i="3" s="1"/>
  <c r="F12026" i="3" a="1"/>
  <c r="F12026" i="3" s="1"/>
  <c r="F12027" i="3" a="1"/>
  <c r="F12027" i="3" s="1"/>
  <c r="F12028" i="3" a="1"/>
  <c r="F12028" i="3" s="1"/>
  <c r="F12029" i="3" a="1"/>
  <c r="F12029" i="3" s="1"/>
  <c r="F12030" i="3" a="1"/>
  <c r="F12030" i="3" s="1"/>
  <c r="F12031" i="3" a="1"/>
  <c r="F12031" i="3" s="1"/>
  <c r="F12032" i="3" a="1"/>
  <c r="F12032" i="3" s="1"/>
  <c r="F12033" i="3" a="1"/>
  <c r="F12033" i="3" s="1"/>
  <c r="F12034" i="3" a="1"/>
  <c r="F12034" i="3" s="1"/>
  <c r="F12035" i="3" a="1"/>
  <c r="F12035" i="3" s="1"/>
  <c r="F12036" i="3" a="1"/>
  <c r="F12036" i="3" s="1"/>
  <c r="F12037" i="3" a="1"/>
  <c r="F12037" i="3" s="1"/>
  <c r="F12038" i="3" a="1"/>
  <c r="F12038" i="3" s="1"/>
  <c r="F12039" i="3" a="1"/>
  <c r="F12039" i="3" s="1"/>
  <c r="F12040" i="3" a="1"/>
  <c r="F12040" i="3" s="1"/>
  <c r="F12041" i="3" a="1"/>
  <c r="F12041" i="3" s="1"/>
  <c r="F12042" i="3" a="1"/>
  <c r="F12042" i="3" s="1"/>
  <c r="F12043" i="3" a="1"/>
  <c r="F12043" i="3" s="1"/>
  <c r="F12044" i="3" a="1"/>
  <c r="F12044" i="3" s="1"/>
  <c r="F12045" i="3" a="1"/>
  <c r="F12045" i="3" s="1"/>
  <c r="F12046" i="3" a="1"/>
  <c r="F12046" i="3" s="1"/>
  <c r="F12047" i="3" a="1"/>
  <c r="F12047" i="3" s="1"/>
  <c r="F12048" i="3" a="1"/>
  <c r="F12048" i="3" s="1"/>
  <c r="F12049" i="3" a="1"/>
  <c r="F12049" i="3" s="1"/>
  <c r="F12050" i="3" a="1"/>
  <c r="F12050" i="3" s="1"/>
  <c r="F12051" i="3" a="1"/>
  <c r="F12051" i="3" s="1"/>
  <c r="F12052" i="3" a="1"/>
  <c r="F12052" i="3" s="1"/>
  <c r="F12053" i="3" a="1"/>
  <c r="F12053" i="3" s="1"/>
  <c r="F12054" i="3" a="1"/>
  <c r="F12054" i="3" s="1"/>
  <c r="F12055" i="3" a="1"/>
  <c r="F12055" i="3" s="1"/>
  <c r="F12056" i="3" a="1"/>
  <c r="F12056" i="3" s="1"/>
  <c r="F12057" i="3" a="1"/>
  <c r="F12057" i="3" s="1"/>
  <c r="F12058" i="3" a="1"/>
  <c r="F12058" i="3" s="1"/>
  <c r="F12059" i="3" a="1"/>
  <c r="F12059" i="3" s="1"/>
  <c r="F12060" i="3" a="1"/>
  <c r="F12060" i="3" s="1"/>
  <c r="F12061" i="3" a="1"/>
  <c r="F12061" i="3" s="1"/>
  <c r="F12062" i="3" a="1"/>
  <c r="F12062" i="3" s="1"/>
  <c r="F12063" i="3" a="1"/>
  <c r="F12063" i="3" s="1"/>
  <c r="F12064" i="3" a="1"/>
  <c r="F12064" i="3" s="1"/>
  <c r="F12065" i="3" a="1"/>
  <c r="F12065" i="3" s="1"/>
  <c r="F12066" i="3" a="1"/>
  <c r="F12066" i="3" s="1"/>
  <c r="F12067" i="3" a="1"/>
  <c r="F12067" i="3" s="1"/>
  <c r="F12068" i="3" a="1"/>
  <c r="F12068" i="3" s="1"/>
  <c r="F12069" i="3" a="1"/>
  <c r="F12069" i="3" s="1"/>
  <c r="F12070" i="3" a="1"/>
  <c r="F12070" i="3" s="1"/>
  <c r="F12071" i="3" a="1"/>
  <c r="F12071" i="3" s="1"/>
  <c r="F12072" i="3" a="1"/>
  <c r="F12072" i="3" s="1"/>
  <c r="F12073" i="3" a="1"/>
  <c r="F12073" i="3" s="1"/>
  <c r="F12074" i="3" a="1"/>
  <c r="F12074" i="3" s="1"/>
  <c r="F12075" i="3" a="1"/>
  <c r="F12075" i="3" s="1"/>
  <c r="F12076" i="3" a="1"/>
  <c r="F12076" i="3" s="1"/>
  <c r="F12077" i="3" a="1"/>
  <c r="F12077" i="3" s="1"/>
  <c r="F12078" i="3" a="1"/>
  <c r="F12078" i="3" s="1"/>
  <c r="F12079" i="3" a="1"/>
  <c r="F12079" i="3" s="1"/>
  <c r="F12080" i="3" a="1"/>
  <c r="F12080" i="3" s="1"/>
  <c r="F12081" i="3" a="1"/>
  <c r="F12081" i="3" s="1"/>
  <c r="F12082" i="3" a="1"/>
  <c r="F12082" i="3" s="1"/>
  <c r="F12083" i="3" a="1"/>
  <c r="F12083" i="3" s="1"/>
  <c r="F12084" i="3" a="1"/>
  <c r="F12084" i="3" s="1"/>
  <c r="F12085" i="3" a="1"/>
  <c r="F12085" i="3" s="1"/>
  <c r="F12086" i="3" a="1"/>
  <c r="F12086" i="3" s="1"/>
  <c r="F12087" i="3" a="1"/>
  <c r="F12087" i="3" s="1"/>
  <c r="F12088" i="3" a="1"/>
  <c r="F12088" i="3" s="1"/>
  <c r="F12089" i="3" a="1"/>
  <c r="F12089" i="3" s="1"/>
  <c r="F12090" i="3" a="1"/>
  <c r="F12090" i="3" s="1"/>
  <c r="F12091" i="3" a="1"/>
  <c r="F12091" i="3" s="1"/>
  <c r="F12092" i="3" a="1"/>
  <c r="F12092" i="3" s="1"/>
  <c r="F12093" i="3" a="1"/>
  <c r="F12093" i="3" s="1"/>
  <c r="F12094" i="3" a="1"/>
  <c r="F12094" i="3" s="1"/>
  <c r="F12095" i="3" a="1"/>
  <c r="F12095" i="3" s="1"/>
  <c r="F12096" i="3" a="1"/>
  <c r="F12096" i="3" s="1"/>
  <c r="F12097" i="3" a="1"/>
  <c r="F12097" i="3" s="1"/>
  <c r="F12098" i="3" a="1"/>
  <c r="F12098" i="3" s="1"/>
  <c r="F12099" i="3" a="1"/>
  <c r="F12099" i="3" s="1"/>
  <c r="F12100" i="3" a="1"/>
  <c r="F12100" i="3" s="1"/>
  <c r="F12101" i="3" a="1"/>
  <c r="F12101" i="3" s="1"/>
  <c r="F12102" i="3" a="1"/>
  <c r="F12102" i="3" s="1"/>
  <c r="F12103" i="3" a="1"/>
  <c r="F12103" i="3" s="1"/>
  <c r="F12104" i="3" a="1"/>
  <c r="F12104" i="3" s="1"/>
  <c r="F12105" i="3" a="1"/>
  <c r="F12105" i="3" s="1"/>
  <c r="F12106" i="3" a="1"/>
  <c r="F12106" i="3" s="1"/>
  <c r="F12107" i="3" a="1"/>
  <c r="F12107" i="3" s="1"/>
  <c r="F12108" i="3" a="1"/>
  <c r="F12108" i="3" s="1"/>
  <c r="F12109" i="3" a="1"/>
  <c r="F12109" i="3" s="1"/>
  <c r="F12110" i="3" a="1"/>
  <c r="F12110" i="3" s="1"/>
  <c r="F12111" i="3" a="1"/>
  <c r="F12111" i="3" s="1"/>
  <c r="F12112" i="3" a="1"/>
  <c r="F12112" i="3" s="1"/>
  <c r="F12113" i="3" a="1"/>
  <c r="F12113" i="3" s="1"/>
  <c r="F12114" i="3" a="1"/>
  <c r="F12114" i="3" s="1"/>
  <c r="F12115" i="3" a="1"/>
  <c r="F12115" i="3" s="1"/>
  <c r="F12116" i="3" a="1"/>
  <c r="F12116" i="3" s="1"/>
  <c r="F12117" i="3" a="1"/>
  <c r="F12117" i="3" s="1"/>
  <c r="F12118" i="3" a="1"/>
  <c r="F12118" i="3" s="1"/>
  <c r="F12119" i="3" a="1"/>
  <c r="F12119" i="3" s="1"/>
  <c r="F12120" i="3" a="1"/>
  <c r="F12120" i="3" s="1"/>
  <c r="F12121" i="3" a="1"/>
  <c r="F12121" i="3" s="1"/>
  <c r="F12122" i="3" a="1"/>
  <c r="F12122" i="3" s="1"/>
  <c r="F12123" i="3" a="1"/>
  <c r="F12123" i="3" s="1"/>
  <c r="F12124" i="3" a="1"/>
  <c r="F12124" i="3" s="1"/>
  <c r="F12125" i="3" a="1"/>
  <c r="F12125" i="3" s="1"/>
  <c r="F12126" i="3" a="1"/>
  <c r="F12126" i="3" s="1"/>
  <c r="F12127" i="3" a="1"/>
  <c r="F12127" i="3" s="1"/>
  <c r="F12128" i="3" a="1"/>
  <c r="F12128" i="3" s="1"/>
  <c r="F12129" i="3" a="1"/>
  <c r="F12129" i="3" s="1"/>
  <c r="F12130" i="3" a="1"/>
  <c r="F12130" i="3" s="1"/>
  <c r="F12131" i="3" a="1"/>
  <c r="F12131" i="3" s="1"/>
  <c r="F12132" i="3" a="1"/>
  <c r="F12132" i="3" s="1"/>
  <c r="F12133" i="3" a="1"/>
  <c r="F12133" i="3" s="1"/>
  <c r="F12134" i="3" a="1"/>
  <c r="F12134" i="3" s="1"/>
  <c r="F12135" i="3" a="1"/>
  <c r="F12135" i="3" s="1"/>
  <c r="F12136" i="3" a="1"/>
  <c r="F12136" i="3" s="1"/>
  <c r="F12137" i="3" a="1"/>
  <c r="F12137" i="3" s="1"/>
  <c r="F12138" i="3" a="1"/>
  <c r="F12138" i="3" s="1"/>
  <c r="F12139" i="3" a="1"/>
  <c r="F12139" i="3" s="1"/>
  <c r="F12140" i="3" a="1"/>
  <c r="F12140" i="3" s="1"/>
  <c r="F12141" i="3" a="1"/>
  <c r="F12141" i="3" s="1"/>
  <c r="F12142" i="3" a="1"/>
  <c r="F12142" i="3" s="1"/>
  <c r="F12143" i="3" a="1"/>
  <c r="F12143" i="3" s="1"/>
  <c r="F12144" i="3" a="1"/>
  <c r="F12144" i="3" s="1"/>
  <c r="F12145" i="3" a="1"/>
  <c r="F12145" i="3" s="1"/>
  <c r="F12146" i="3" a="1"/>
  <c r="F12146" i="3" s="1"/>
  <c r="F12147" i="3" a="1"/>
  <c r="F12147" i="3" s="1"/>
  <c r="F12148" i="3" a="1"/>
  <c r="F12148" i="3" s="1"/>
  <c r="F12149" i="3" a="1"/>
  <c r="F12149" i="3" s="1"/>
  <c r="F12150" i="3" a="1"/>
  <c r="F12150" i="3" s="1"/>
  <c r="F12151" i="3" a="1"/>
  <c r="F12151" i="3" s="1"/>
  <c r="F12152" i="3" a="1"/>
  <c r="F12152" i="3" s="1"/>
  <c r="F12153" i="3" a="1"/>
  <c r="F12153" i="3" s="1"/>
  <c r="F12154" i="3" a="1"/>
  <c r="F12154" i="3" s="1"/>
  <c r="F12155" i="3" a="1"/>
  <c r="F12155" i="3" s="1"/>
  <c r="F12156" i="3" a="1"/>
  <c r="F12156" i="3" s="1"/>
  <c r="F12157" i="3" a="1"/>
  <c r="F12157" i="3" s="1"/>
  <c r="F12158" i="3" a="1"/>
  <c r="F12158" i="3" s="1"/>
  <c r="F12159" i="3" a="1"/>
  <c r="F12159" i="3" s="1"/>
  <c r="F12160" i="3" a="1"/>
  <c r="F12160" i="3" s="1"/>
  <c r="F12161" i="3" a="1"/>
  <c r="F12161" i="3" s="1"/>
  <c r="F12162" i="3" a="1"/>
  <c r="F12162" i="3" s="1"/>
  <c r="F12163" i="3" a="1"/>
  <c r="F12163" i="3" s="1"/>
  <c r="F12164" i="3" a="1"/>
  <c r="F12164" i="3" s="1"/>
  <c r="F12165" i="3" a="1"/>
  <c r="F12165" i="3" s="1"/>
  <c r="F12166" i="3" a="1"/>
  <c r="F12166" i="3" s="1"/>
  <c r="F12167" i="3" a="1"/>
  <c r="F12167" i="3" s="1"/>
  <c r="F12168" i="3" a="1"/>
  <c r="F12168" i="3" s="1"/>
  <c r="F12169" i="3" a="1"/>
  <c r="F12169" i="3" s="1"/>
  <c r="F12170" i="3" a="1"/>
  <c r="F12170" i="3" s="1"/>
  <c r="F12171" i="3" a="1"/>
  <c r="F12171" i="3" s="1"/>
  <c r="F12172" i="3" a="1"/>
  <c r="F12172" i="3" s="1"/>
  <c r="F12173" i="3" a="1"/>
  <c r="F12173" i="3" s="1"/>
  <c r="F12174" i="3" a="1"/>
  <c r="F12174" i="3" s="1"/>
  <c r="F12175" i="3" a="1"/>
  <c r="F12175" i="3" s="1"/>
  <c r="F12176" i="3" a="1"/>
  <c r="F12176" i="3" s="1"/>
  <c r="F12177" i="3" a="1"/>
  <c r="F12177" i="3" s="1"/>
  <c r="F12178" i="3" a="1"/>
  <c r="F12178" i="3" s="1"/>
  <c r="F12179" i="3" a="1"/>
  <c r="F12179" i="3" s="1"/>
  <c r="F12180" i="3" a="1"/>
  <c r="F12180" i="3" s="1"/>
  <c r="F12181" i="3" a="1"/>
  <c r="F12181" i="3" s="1"/>
  <c r="F12182" i="3" a="1"/>
  <c r="F12182" i="3" s="1"/>
  <c r="F12183" i="3" a="1"/>
  <c r="F12183" i="3" s="1"/>
  <c r="F12184" i="3" a="1"/>
  <c r="F12184" i="3" s="1"/>
  <c r="F12185" i="3" a="1"/>
  <c r="F12185" i="3" s="1"/>
  <c r="F12186" i="3" a="1"/>
  <c r="F12186" i="3" s="1"/>
  <c r="F12187" i="3" a="1"/>
  <c r="F12187" i="3" s="1"/>
  <c r="F12188" i="3" a="1"/>
  <c r="F12188" i="3" s="1"/>
  <c r="F12189" i="3" a="1"/>
  <c r="F12189" i="3" s="1"/>
  <c r="F12190" i="3" a="1"/>
  <c r="F12190" i="3" s="1"/>
  <c r="F12191" i="3" a="1"/>
  <c r="F12191" i="3" s="1"/>
  <c r="F12192" i="3" a="1"/>
  <c r="F12192" i="3" s="1"/>
  <c r="F12193" i="3" a="1"/>
  <c r="F12193" i="3" s="1"/>
  <c r="F12194" i="3" a="1"/>
  <c r="F12194" i="3" s="1"/>
  <c r="F12195" i="3" a="1"/>
  <c r="F12195" i="3" s="1"/>
  <c r="F12196" i="3" a="1"/>
  <c r="F12196" i="3" s="1"/>
  <c r="F12197" i="3" a="1"/>
  <c r="F12197" i="3" s="1"/>
  <c r="F12198" i="3" a="1"/>
  <c r="F12198" i="3" s="1"/>
  <c r="F12199" i="3" a="1"/>
  <c r="F12199" i="3" s="1"/>
  <c r="F12200" i="3" a="1"/>
  <c r="F12200" i="3" s="1"/>
  <c r="F12201" i="3" a="1"/>
  <c r="F12201" i="3" s="1"/>
  <c r="F12202" i="3" a="1"/>
  <c r="F12202" i="3" s="1"/>
  <c r="F12203" i="3" a="1"/>
  <c r="F12203" i="3" s="1"/>
  <c r="F12204" i="3" a="1"/>
  <c r="F12204" i="3" s="1"/>
  <c r="F12205" i="3" a="1"/>
  <c r="F12205" i="3" s="1"/>
  <c r="F12206" i="3" a="1"/>
  <c r="F12206" i="3" s="1"/>
  <c r="F12207" i="3" a="1"/>
  <c r="F12207" i="3" s="1"/>
  <c r="F12208" i="3" a="1"/>
  <c r="F12208" i="3" s="1"/>
  <c r="F12209" i="3" a="1"/>
  <c r="F12209" i="3" s="1"/>
  <c r="F12210" i="3" a="1"/>
  <c r="F12210" i="3" s="1"/>
  <c r="F12211" i="3" a="1"/>
  <c r="F12211" i="3" s="1"/>
  <c r="F12212" i="3" a="1"/>
  <c r="F12212" i="3" s="1"/>
  <c r="F12213" i="3" a="1"/>
  <c r="F12213" i="3" s="1"/>
  <c r="F12214" i="3" a="1"/>
  <c r="F12214" i="3" s="1"/>
  <c r="F12215" i="3" a="1"/>
  <c r="F12215" i="3" s="1"/>
  <c r="F12216" i="3" a="1"/>
  <c r="F12216" i="3" s="1"/>
  <c r="F12217" i="3" a="1"/>
  <c r="F12217" i="3" s="1"/>
  <c r="F12218" i="3" a="1"/>
  <c r="F12218" i="3" s="1"/>
  <c r="F12219" i="3" a="1"/>
  <c r="F12219" i="3" s="1"/>
  <c r="F12220" i="3" a="1"/>
  <c r="F12220" i="3" s="1"/>
  <c r="F12221" i="3" a="1"/>
  <c r="F12221" i="3" s="1"/>
  <c r="F12222" i="3" a="1"/>
  <c r="F12222" i="3" s="1"/>
  <c r="F12223" i="3" a="1"/>
  <c r="F12223" i="3" s="1"/>
  <c r="F12224" i="3" a="1"/>
  <c r="F12224" i="3" s="1"/>
  <c r="F12225" i="3" a="1"/>
  <c r="F12225" i="3" s="1"/>
  <c r="F12226" i="3" a="1"/>
  <c r="F12226" i="3" s="1"/>
  <c r="F12227" i="3" a="1"/>
  <c r="F12227" i="3" s="1"/>
  <c r="F12228" i="3" a="1"/>
  <c r="F12228" i="3" s="1"/>
  <c r="F12229" i="3" a="1"/>
  <c r="F12229" i="3" s="1"/>
  <c r="F12230" i="3" a="1"/>
  <c r="F12230" i="3" s="1"/>
  <c r="F12231" i="3" a="1"/>
  <c r="F12231" i="3" s="1"/>
  <c r="F12232" i="3" a="1"/>
  <c r="F12232" i="3" s="1"/>
  <c r="F12233" i="3" a="1"/>
  <c r="F12233" i="3" s="1"/>
  <c r="F12234" i="3" a="1"/>
  <c r="F12234" i="3" s="1"/>
  <c r="F12235" i="3" a="1"/>
  <c r="F12235" i="3" s="1"/>
  <c r="F12236" i="3" a="1"/>
  <c r="F12236" i="3" s="1"/>
  <c r="F12237" i="3" a="1"/>
  <c r="F12237" i="3" s="1"/>
  <c r="F12238" i="3" a="1"/>
  <c r="F12238" i="3" s="1"/>
  <c r="F12239" i="3" a="1"/>
  <c r="F12239" i="3" s="1"/>
  <c r="F12240" i="3" a="1"/>
  <c r="F12240" i="3" s="1"/>
  <c r="F12241" i="3" a="1"/>
  <c r="F12241" i="3" s="1"/>
  <c r="F12242" i="3" a="1"/>
  <c r="F12242" i="3" s="1"/>
  <c r="F12243" i="3" a="1"/>
  <c r="F12243" i="3" s="1"/>
  <c r="F12244" i="3" a="1"/>
  <c r="F12244" i="3" s="1"/>
  <c r="F12245" i="3" a="1"/>
  <c r="F12245" i="3" s="1"/>
  <c r="F12246" i="3" a="1"/>
  <c r="F12246" i="3" s="1"/>
  <c r="F12247" i="3" a="1"/>
  <c r="F12247" i="3" s="1"/>
  <c r="F12248" i="3" a="1"/>
  <c r="F12248" i="3" s="1"/>
  <c r="F12249" i="3" a="1"/>
  <c r="F12249" i="3" s="1"/>
  <c r="F12250" i="3" a="1"/>
  <c r="F12250" i="3" s="1"/>
  <c r="F12251" i="3" a="1"/>
  <c r="F12251" i="3" s="1"/>
  <c r="F12252" i="3" a="1"/>
  <c r="F12252" i="3" s="1"/>
  <c r="F12253" i="3" a="1"/>
  <c r="F12253" i="3" s="1"/>
  <c r="F12254" i="3" a="1"/>
  <c r="F12254" i="3" s="1"/>
  <c r="F12255" i="3" a="1"/>
  <c r="F12255" i="3" s="1"/>
  <c r="F12256" i="3" a="1"/>
  <c r="F12256" i="3" s="1"/>
  <c r="F12257" i="3" a="1"/>
  <c r="F12257" i="3" s="1"/>
  <c r="F12258" i="3" a="1"/>
  <c r="F12258" i="3" s="1"/>
  <c r="F12259" i="3" a="1"/>
  <c r="F12259" i="3" s="1"/>
  <c r="F12260" i="3" a="1"/>
  <c r="F12260" i="3" s="1"/>
  <c r="F12261" i="3" a="1"/>
  <c r="F12261" i="3" s="1"/>
  <c r="F12262" i="3" a="1"/>
  <c r="F12262" i="3" s="1"/>
  <c r="F12263" i="3" a="1"/>
  <c r="F12263" i="3" s="1"/>
  <c r="F12264" i="3" a="1"/>
  <c r="F12264" i="3" s="1"/>
  <c r="F12265" i="3" a="1"/>
  <c r="F12265" i="3" s="1"/>
  <c r="F12266" i="3" a="1"/>
  <c r="F12266" i="3" s="1"/>
  <c r="F12267" i="3" a="1"/>
  <c r="F12267" i="3" s="1"/>
  <c r="F12268" i="3" a="1"/>
  <c r="F12268" i="3" s="1"/>
  <c r="F12269" i="3" a="1"/>
  <c r="F12269" i="3" s="1"/>
  <c r="F12270" i="3" a="1"/>
  <c r="F12270" i="3" s="1"/>
  <c r="F12271" i="3" a="1"/>
  <c r="F12271" i="3" s="1"/>
  <c r="F12272" i="3" a="1"/>
  <c r="F12272" i="3" s="1"/>
  <c r="F12273" i="3" a="1"/>
  <c r="F12273" i="3" s="1"/>
  <c r="F12274" i="3" a="1"/>
  <c r="F12274" i="3" s="1"/>
  <c r="F12275" i="3" a="1"/>
  <c r="F12275" i="3" s="1"/>
  <c r="F12276" i="3" a="1"/>
  <c r="F12276" i="3" s="1"/>
  <c r="F12277" i="3" a="1"/>
  <c r="F12277" i="3" s="1"/>
  <c r="F12278" i="3" a="1"/>
  <c r="F12278" i="3" s="1"/>
  <c r="F12279" i="3" a="1"/>
  <c r="F12279" i="3" s="1"/>
  <c r="F12280" i="3" a="1"/>
  <c r="F12280" i="3" s="1"/>
  <c r="F12281" i="3" a="1"/>
  <c r="F12281" i="3" s="1"/>
  <c r="F12282" i="3" a="1"/>
  <c r="F12282" i="3" s="1"/>
  <c r="F12283" i="3" a="1"/>
  <c r="F12283" i="3" s="1"/>
  <c r="F12284" i="3" a="1"/>
  <c r="F12284" i="3" s="1"/>
  <c r="F12285" i="3" a="1"/>
  <c r="F12285" i="3" s="1"/>
  <c r="F12286" i="3" a="1"/>
  <c r="F12286" i="3" s="1"/>
  <c r="F12287" i="3" a="1"/>
  <c r="F12287" i="3" s="1"/>
  <c r="F12288" i="3" a="1"/>
  <c r="F12288" i="3" s="1"/>
  <c r="F12289" i="3" a="1"/>
  <c r="F12289" i="3" s="1"/>
  <c r="F12290" i="3" a="1"/>
  <c r="F12290" i="3" s="1"/>
  <c r="F12291" i="3" a="1"/>
  <c r="F12291" i="3" s="1"/>
  <c r="F12292" i="3" a="1"/>
  <c r="F12292" i="3" s="1"/>
  <c r="F12293" i="3" a="1"/>
  <c r="F12293" i="3" s="1"/>
  <c r="F12294" i="3" a="1"/>
  <c r="F12294" i="3" s="1"/>
  <c r="F12295" i="3" a="1"/>
  <c r="F12295" i="3" s="1"/>
  <c r="F12296" i="3" a="1"/>
  <c r="F12296" i="3" s="1"/>
  <c r="F12297" i="3" a="1"/>
  <c r="F12297" i="3" s="1"/>
  <c r="F12298" i="3" a="1"/>
  <c r="F12298" i="3" s="1"/>
  <c r="F12299" i="3" a="1"/>
  <c r="F12299" i="3" s="1"/>
  <c r="F12300" i="3" a="1"/>
  <c r="F12300" i="3" s="1"/>
  <c r="F12301" i="3" a="1"/>
  <c r="F12301" i="3" s="1"/>
  <c r="F12302" i="3" a="1"/>
  <c r="F12302" i="3" s="1"/>
  <c r="F12303" i="3" a="1"/>
  <c r="F12303" i="3" s="1"/>
  <c r="F12304" i="3" a="1"/>
  <c r="F12304" i="3" s="1"/>
  <c r="F12305" i="3" a="1"/>
  <c r="F12305" i="3" s="1"/>
  <c r="F12306" i="3" a="1"/>
  <c r="F12306" i="3" s="1"/>
  <c r="F12307" i="3" a="1"/>
  <c r="F12307" i="3" s="1"/>
  <c r="F12308" i="3" a="1"/>
  <c r="F12308" i="3" s="1"/>
  <c r="F12309" i="3" a="1"/>
  <c r="F12309" i="3" s="1"/>
  <c r="F12310" i="3" a="1"/>
  <c r="F12310" i="3" s="1"/>
  <c r="F12311" i="3" a="1"/>
  <c r="F12311" i="3" s="1"/>
  <c r="F12312" i="3" a="1"/>
  <c r="F12312" i="3" s="1"/>
  <c r="F12313" i="3" a="1"/>
  <c r="F12313" i="3" s="1"/>
  <c r="F12314" i="3" a="1"/>
  <c r="F12314" i="3" s="1"/>
  <c r="F12315" i="3" a="1"/>
  <c r="F12315" i="3" s="1"/>
  <c r="F12316" i="3" a="1"/>
  <c r="F12316" i="3" s="1"/>
  <c r="F12317" i="3" a="1"/>
  <c r="F12317" i="3" s="1"/>
  <c r="F12318" i="3" a="1"/>
  <c r="F12318" i="3" s="1"/>
  <c r="F12319" i="3" a="1"/>
  <c r="F12319" i="3" s="1"/>
  <c r="F12320" i="3" a="1"/>
  <c r="F12320" i="3" s="1"/>
  <c r="F12321" i="3" a="1"/>
  <c r="F12321" i="3" s="1"/>
  <c r="F12322" i="3" a="1"/>
  <c r="F12322" i="3" s="1"/>
  <c r="F12323" i="3" a="1"/>
  <c r="F12323" i="3" s="1"/>
  <c r="F12324" i="3" a="1"/>
  <c r="F12324" i="3" s="1"/>
  <c r="F12325" i="3" a="1"/>
  <c r="F12325" i="3" s="1"/>
  <c r="F12326" i="3" a="1"/>
  <c r="F12326" i="3" s="1"/>
  <c r="F12327" i="3" a="1"/>
  <c r="F12327" i="3" s="1"/>
  <c r="F12328" i="3" a="1"/>
  <c r="F12328" i="3" s="1"/>
  <c r="F12329" i="3" a="1"/>
  <c r="F12329" i="3" s="1"/>
  <c r="F12330" i="3" a="1"/>
  <c r="F12330" i="3" s="1"/>
  <c r="F12331" i="3" a="1"/>
  <c r="F12331" i="3" s="1"/>
  <c r="F12332" i="3" a="1"/>
  <c r="F12332" i="3" s="1"/>
  <c r="F12333" i="3" a="1"/>
  <c r="F12333" i="3" s="1"/>
  <c r="F12334" i="3" a="1"/>
  <c r="F12334" i="3" s="1"/>
  <c r="F12335" i="3" a="1"/>
  <c r="F12335" i="3" s="1"/>
  <c r="F12336" i="3" a="1"/>
  <c r="F12336" i="3" s="1"/>
  <c r="F12337" i="3" a="1"/>
  <c r="F12337" i="3" s="1"/>
  <c r="F12338" i="3" a="1"/>
  <c r="F12338" i="3" s="1"/>
  <c r="F12339" i="3" a="1"/>
  <c r="F12339" i="3" s="1"/>
  <c r="F12340" i="3" a="1"/>
  <c r="F12340" i="3" s="1"/>
  <c r="F12341" i="3" a="1"/>
  <c r="F12341" i="3" s="1"/>
  <c r="F12342" i="3" a="1"/>
  <c r="F12342" i="3" s="1"/>
  <c r="F12343" i="3" a="1"/>
  <c r="F12343" i="3" s="1"/>
  <c r="F12344" i="3" a="1"/>
  <c r="F12344" i="3" s="1"/>
  <c r="F12345" i="3" a="1"/>
  <c r="F12345" i="3" s="1"/>
  <c r="F12346" i="3" a="1"/>
  <c r="F12346" i="3" s="1"/>
  <c r="F12347" i="3" a="1"/>
  <c r="F12347" i="3" s="1"/>
  <c r="F12348" i="3" a="1"/>
  <c r="F12348" i="3" s="1"/>
  <c r="F12349" i="3" a="1"/>
  <c r="F12349" i="3" s="1"/>
  <c r="F12350" i="3" a="1"/>
  <c r="F12350" i="3" s="1"/>
  <c r="F12351" i="3" a="1"/>
  <c r="F12351" i="3" s="1"/>
  <c r="F12352" i="3" a="1"/>
  <c r="F12352" i="3" s="1"/>
  <c r="F12353" i="3" a="1"/>
  <c r="F12353" i="3" s="1"/>
  <c r="F12354" i="3" a="1"/>
  <c r="F12354" i="3" s="1"/>
  <c r="F12355" i="3" a="1"/>
  <c r="F12355" i="3" s="1"/>
  <c r="F12356" i="3" a="1"/>
  <c r="F12356" i="3" s="1"/>
  <c r="F12357" i="3" a="1"/>
  <c r="F12357" i="3" s="1"/>
  <c r="F12358" i="3" a="1"/>
  <c r="F12358" i="3" s="1"/>
  <c r="F12359" i="3" a="1"/>
  <c r="F12359" i="3" s="1"/>
  <c r="F12360" i="3" a="1"/>
  <c r="F12360" i="3" s="1"/>
  <c r="F12361" i="3" a="1"/>
  <c r="F12361" i="3" s="1"/>
  <c r="F12362" i="3" a="1"/>
  <c r="F12362" i="3" s="1"/>
  <c r="F12363" i="3" a="1"/>
  <c r="F12363" i="3" s="1"/>
  <c r="F12364" i="3" a="1"/>
  <c r="F12364" i="3" s="1"/>
  <c r="F12365" i="3" a="1"/>
  <c r="F12365" i="3" s="1"/>
  <c r="F12366" i="3" a="1"/>
  <c r="F12366" i="3" s="1"/>
  <c r="F12367" i="3" a="1"/>
  <c r="F12367" i="3" s="1"/>
  <c r="F12368" i="3" a="1"/>
  <c r="F12368" i="3" s="1"/>
  <c r="F12369" i="3" a="1"/>
  <c r="F12369" i="3" s="1"/>
  <c r="F12370" i="3" a="1"/>
  <c r="F12370" i="3" s="1"/>
  <c r="F12371" i="3" a="1"/>
  <c r="F12371" i="3" s="1"/>
  <c r="F12372" i="3" a="1"/>
  <c r="F12372" i="3" s="1"/>
  <c r="F12373" i="3" a="1"/>
  <c r="F12373" i="3" s="1"/>
  <c r="F12374" i="3" a="1"/>
  <c r="F12374" i="3" s="1"/>
  <c r="F12375" i="3" a="1"/>
  <c r="F12375" i="3" s="1"/>
  <c r="F12376" i="3" a="1"/>
  <c r="F12376" i="3" s="1"/>
  <c r="F12377" i="3" a="1"/>
  <c r="F12377" i="3" s="1"/>
  <c r="F12378" i="3" a="1"/>
  <c r="F12378" i="3" s="1"/>
  <c r="F12379" i="3" a="1"/>
  <c r="F12379" i="3" s="1"/>
  <c r="F12380" i="3" a="1"/>
  <c r="F12380" i="3" s="1"/>
  <c r="F12381" i="3" a="1"/>
  <c r="F12381" i="3" s="1"/>
  <c r="F12382" i="3" a="1"/>
  <c r="F12382" i="3" s="1"/>
  <c r="F12383" i="3" a="1"/>
  <c r="F12383" i="3" s="1"/>
  <c r="F12384" i="3" a="1"/>
  <c r="F12384" i="3" s="1"/>
  <c r="F12385" i="3" a="1"/>
  <c r="F12385" i="3" s="1"/>
  <c r="F12386" i="3" a="1"/>
  <c r="F12386" i="3" s="1"/>
  <c r="F12387" i="3" a="1"/>
  <c r="F12387" i="3" s="1"/>
  <c r="F12388" i="3" a="1"/>
  <c r="F12388" i="3" s="1"/>
  <c r="F12389" i="3" a="1"/>
  <c r="F12389" i="3" s="1"/>
  <c r="F12390" i="3" a="1"/>
  <c r="F12390" i="3" s="1"/>
  <c r="F12391" i="3" a="1"/>
  <c r="F12391" i="3" s="1"/>
  <c r="F12392" i="3" a="1"/>
  <c r="F12392" i="3" s="1"/>
  <c r="F12393" i="3" a="1"/>
  <c r="F12393" i="3" s="1"/>
  <c r="F12394" i="3" a="1"/>
  <c r="F12394" i="3" s="1"/>
  <c r="F12395" i="3" a="1"/>
  <c r="F12395" i="3" s="1"/>
  <c r="F12396" i="3" a="1"/>
  <c r="F12396" i="3" s="1"/>
  <c r="F12397" i="3" a="1"/>
  <c r="F12397" i="3" s="1"/>
  <c r="F12398" i="3" a="1"/>
  <c r="F12398" i="3" s="1"/>
  <c r="F12399" i="3" a="1"/>
  <c r="F12399" i="3" s="1"/>
  <c r="F12400" i="3" a="1"/>
  <c r="F12400" i="3" s="1"/>
  <c r="F12401" i="3" a="1"/>
  <c r="F12401" i="3" s="1"/>
  <c r="F12402" i="3" a="1"/>
  <c r="F12402" i="3" s="1"/>
  <c r="F12403" i="3" a="1"/>
  <c r="F12403" i="3" s="1"/>
  <c r="F12404" i="3" a="1"/>
  <c r="F12404" i="3" s="1"/>
  <c r="F12405" i="3" a="1"/>
  <c r="F12405" i="3" s="1"/>
  <c r="F12406" i="3" a="1"/>
  <c r="F12406" i="3" s="1"/>
  <c r="F12407" i="3" a="1"/>
  <c r="F12407" i="3" s="1"/>
  <c r="F12408" i="3" a="1"/>
  <c r="F12408" i="3" s="1"/>
  <c r="F12409" i="3" a="1"/>
  <c r="F12409" i="3" s="1"/>
  <c r="F12410" i="3" a="1"/>
  <c r="F12410" i="3" s="1"/>
  <c r="F12411" i="3" a="1"/>
  <c r="F12411" i="3" s="1"/>
  <c r="F12412" i="3" a="1"/>
  <c r="F12412" i="3" s="1"/>
  <c r="F12413" i="3" a="1"/>
  <c r="F12413" i="3" s="1"/>
  <c r="F12414" i="3" a="1"/>
  <c r="F12414" i="3" s="1"/>
  <c r="F12415" i="3" a="1"/>
  <c r="F12415" i="3" s="1"/>
  <c r="F12416" i="3" a="1"/>
  <c r="F12416" i="3" s="1"/>
  <c r="F12417" i="3" a="1"/>
  <c r="F12417" i="3" s="1"/>
  <c r="F12418" i="3" a="1"/>
  <c r="F12418" i="3" s="1"/>
  <c r="F12419" i="3" a="1"/>
  <c r="F12419" i="3" s="1"/>
  <c r="F12420" i="3" a="1"/>
  <c r="F12420" i="3" s="1"/>
  <c r="F12421" i="3" a="1"/>
  <c r="F12421" i="3" s="1"/>
  <c r="F12422" i="3" a="1"/>
  <c r="F12422" i="3" s="1"/>
  <c r="F12423" i="3" a="1"/>
  <c r="F12423" i="3" s="1"/>
  <c r="F12424" i="3" a="1"/>
  <c r="F12424" i="3" s="1"/>
  <c r="F12425" i="3" a="1"/>
  <c r="F12425" i="3" s="1"/>
  <c r="F12426" i="3" a="1"/>
  <c r="F12426" i="3" s="1"/>
  <c r="F12427" i="3" a="1"/>
  <c r="F12427" i="3" s="1"/>
  <c r="F12428" i="3" a="1"/>
  <c r="F12428" i="3" s="1"/>
  <c r="F12429" i="3" a="1"/>
  <c r="F12429" i="3" s="1"/>
  <c r="F12430" i="3" a="1"/>
  <c r="F12430" i="3" s="1"/>
  <c r="F12431" i="3" a="1"/>
  <c r="F12431" i="3" s="1"/>
  <c r="F12432" i="3" a="1"/>
  <c r="F12432" i="3" s="1"/>
  <c r="F12433" i="3" a="1"/>
  <c r="F12433" i="3" s="1"/>
  <c r="F12434" i="3" a="1"/>
  <c r="F12434" i="3" s="1"/>
  <c r="F12435" i="3" a="1"/>
  <c r="F12435" i="3" s="1"/>
  <c r="F12436" i="3" a="1"/>
  <c r="F12436" i="3" s="1"/>
  <c r="F12437" i="3" a="1"/>
  <c r="F12437" i="3" s="1"/>
  <c r="F12438" i="3" a="1"/>
  <c r="F12438" i="3" s="1"/>
  <c r="F12439" i="3" a="1"/>
  <c r="F12439" i="3" s="1"/>
  <c r="F12440" i="3" a="1"/>
  <c r="F12440" i="3" s="1"/>
  <c r="F12441" i="3" a="1"/>
  <c r="F12441" i="3" s="1"/>
  <c r="F12442" i="3" a="1"/>
  <c r="F12442" i="3" s="1"/>
  <c r="F12443" i="3" a="1"/>
  <c r="F12443" i="3" s="1"/>
  <c r="F12444" i="3" a="1"/>
  <c r="F12444" i="3" s="1"/>
  <c r="F12445" i="3" a="1"/>
  <c r="F12445" i="3" s="1"/>
  <c r="F12446" i="3" a="1"/>
  <c r="F12446" i="3" s="1"/>
  <c r="F12447" i="3" a="1"/>
  <c r="F12447" i="3" s="1"/>
  <c r="F12448" i="3" a="1"/>
  <c r="F12448" i="3" s="1"/>
  <c r="F12449" i="3" a="1"/>
  <c r="F12449" i="3" s="1"/>
  <c r="F12450" i="3" a="1"/>
  <c r="F12450" i="3" s="1"/>
  <c r="F12451" i="3" a="1"/>
  <c r="F12451" i="3" s="1"/>
  <c r="F12452" i="3" a="1"/>
  <c r="F12452" i="3" s="1"/>
  <c r="F12453" i="3" a="1"/>
  <c r="F12453" i="3" s="1"/>
  <c r="F12454" i="3" a="1"/>
  <c r="F12454" i="3" s="1"/>
  <c r="F12455" i="3" a="1"/>
  <c r="F12455" i="3" s="1"/>
  <c r="F12456" i="3" a="1"/>
  <c r="F12456" i="3" s="1"/>
  <c r="F12457" i="3" a="1"/>
  <c r="F12457" i="3" s="1"/>
  <c r="F12458" i="3" a="1"/>
  <c r="F12458" i="3" s="1"/>
  <c r="F12459" i="3" a="1"/>
  <c r="F12459" i="3" s="1"/>
  <c r="F12460" i="3" a="1"/>
  <c r="F12460" i="3" s="1"/>
  <c r="F12461" i="3" a="1"/>
  <c r="F12461" i="3" s="1"/>
  <c r="F12462" i="3" a="1"/>
  <c r="F12462" i="3" s="1"/>
  <c r="F12463" i="3" a="1"/>
  <c r="F12463" i="3" s="1"/>
  <c r="F12464" i="3" a="1"/>
  <c r="F12464" i="3" s="1"/>
  <c r="F12465" i="3" a="1"/>
  <c r="F12465" i="3" s="1"/>
  <c r="F12466" i="3" a="1"/>
  <c r="F12466" i="3" s="1"/>
  <c r="F12467" i="3" a="1"/>
  <c r="F12467" i="3" s="1"/>
  <c r="F12468" i="3" a="1"/>
  <c r="F12468" i="3" s="1"/>
  <c r="F12469" i="3" a="1"/>
  <c r="F12469" i="3" s="1"/>
  <c r="F12470" i="3" a="1"/>
  <c r="F12470" i="3" s="1"/>
  <c r="F12471" i="3" a="1"/>
  <c r="F12471" i="3" s="1"/>
  <c r="F12472" i="3" a="1"/>
  <c r="F12472" i="3" s="1"/>
  <c r="F12473" i="3" a="1"/>
  <c r="F12473" i="3" s="1"/>
  <c r="F12474" i="3" a="1"/>
  <c r="F12474" i="3" s="1"/>
  <c r="F12475" i="3" a="1"/>
  <c r="F12475" i="3" s="1"/>
  <c r="F12476" i="3" a="1"/>
  <c r="F12476" i="3" s="1"/>
  <c r="F12477" i="3" a="1"/>
  <c r="F12477" i="3" s="1"/>
  <c r="F12478" i="3" a="1"/>
  <c r="F12478" i="3" s="1"/>
  <c r="F12479" i="3" a="1"/>
  <c r="F12479" i="3" s="1"/>
  <c r="F12480" i="3" a="1"/>
  <c r="F12480" i="3" s="1"/>
  <c r="F12481" i="3" a="1"/>
  <c r="F12481" i="3" s="1"/>
  <c r="F12482" i="3" a="1"/>
  <c r="F12482" i="3" s="1"/>
  <c r="F12483" i="3" a="1"/>
  <c r="F12483" i="3" s="1"/>
  <c r="F12484" i="3" a="1"/>
  <c r="F12484" i="3" s="1"/>
  <c r="F12485" i="3" a="1"/>
  <c r="F12485" i="3" s="1"/>
  <c r="F12486" i="3" a="1"/>
  <c r="F12486" i="3" s="1"/>
  <c r="F12487" i="3" a="1"/>
  <c r="F12487" i="3" s="1"/>
  <c r="F12488" i="3" a="1"/>
  <c r="F12488" i="3" s="1"/>
  <c r="F12489" i="3" a="1"/>
  <c r="F12489" i="3" s="1"/>
  <c r="F12490" i="3" a="1"/>
  <c r="F12490" i="3" s="1"/>
  <c r="F12491" i="3" a="1"/>
  <c r="F12491" i="3" s="1"/>
  <c r="F12492" i="3" a="1"/>
  <c r="F12492" i="3" s="1"/>
  <c r="F12493" i="3" a="1"/>
  <c r="F12493" i="3" s="1"/>
  <c r="F12494" i="3" a="1"/>
  <c r="F12494" i="3" s="1"/>
  <c r="F12495" i="3" a="1"/>
  <c r="F12495" i="3" s="1"/>
  <c r="F12496" i="3" a="1"/>
  <c r="F12496" i="3" s="1"/>
  <c r="F12497" i="3" a="1"/>
  <c r="F12497" i="3" s="1"/>
  <c r="F12498" i="3" a="1"/>
  <c r="F12498" i="3" s="1"/>
  <c r="F12499" i="3" a="1"/>
  <c r="F12499" i="3" s="1"/>
  <c r="F12500" i="3" a="1"/>
  <c r="F12500" i="3" s="1"/>
  <c r="F12501" i="3" a="1"/>
  <c r="F12501" i="3" s="1"/>
  <c r="F12502" i="3" a="1"/>
  <c r="F12502" i="3" s="1"/>
  <c r="F12503" i="3" a="1"/>
  <c r="F12503" i="3" s="1"/>
  <c r="F12504" i="3" a="1"/>
  <c r="F12504" i="3" s="1"/>
  <c r="F12505" i="3" a="1"/>
  <c r="F12505" i="3" s="1"/>
  <c r="F12506" i="3" a="1"/>
  <c r="F12506" i="3" s="1"/>
  <c r="F12507" i="3" a="1"/>
  <c r="F12507" i="3" s="1"/>
  <c r="F12508" i="3" a="1"/>
  <c r="F12508" i="3" s="1"/>
  <c r="F12509" i="3" a="1"/>
  <c r="F12509" i="3" s="1"/>
  <c r="F12510" i="3" a="1"/>
  <c r="F12510" i="3" s="1"/>
  <c r="F12511" i="3" a="1"/>
  <c r="F12511" i="3" s="1"/>
  <c r="F12512" i="3" a="1"/>
  <c r="F12512" i="3" s="1"/>
  <c r="F12513" i="3" a="1"/>
  <c r="F12513" i="3" s="1"/>
  <c r="F12514" i="3" a="1"/>
  <c r="F12514" i="3" s="1"/>
  <c r="F12515" i="3" a="1"/>
  <c r="F12515" i="3" s="1"/>
  <c r="F12516" i="3" a="1"/>
  <c r="F12516" i="3" s="1"/>
  <c r="F12517" i="3" a="1"/>
  <c r="F12517" i="3" s="1"/>
  <c r="F12518" i="3" a="1"/>
  <c r="F12518" i="3" s="1"/>
  <c r="F12519" i="3" a="1"/>
  <c r="F12519" i="3" s="1"/>
  <c r="F12520" i="3" a="1"/>
  <c r="F12520" i="3" s="1"/>
  <c r="F12521" i="3" a="1"/>
  <c r="F12521" i="3" s="1"/>
  <c r="F12522" i="3" a="1"/>
  <c r="F12522" i="3" s="1"/>
  <c r="F12523" i="3" a="1"/>
  <c r="F12523" i="3" s="1"/>
  <c r="F12524" i="3" a="1"/>
  <c r="F12524" i="3" s="1"/>
  <c r="F12525" i="3" a="1"/>
  <c r="F12525" i="3" s="1"/>
  <c r="F12526" i="3" a="1"/>
  <c r="F12526" i="3" s="1"/>
  <c r="F12527" i="3" a="1"/>
  <c r="F12527" i="3" s="1"/>
  <c r="F12528" i="3" a="1"/>
  <c r="F12528" i="3" s="1"/>
  <c r="F12529" i="3" a="1"/>
  <c r="F12529" i="3" s="1"/>
  <c r="F12530" i="3" a="1"/>
  <c r="F12530" i="3" s="1"/>
  <c r="F12531" i="3" a="1"/>
  <c r="F12531" i="3" s="1"/>
  <c r="F12532" i="3" a="1"/>
  <c r="F12532" i="3" s="1"/>
  <c r="F12533" i="3" a="1"/>
  <c r="F12533" i="3" s="1"/>
  <c r="F12534" i="3" a="1"/>
  <c r="F12534" i="3" s="1"/>
  <c r="F12535" i="3" a="1"/>
  <c r="F12535" i="3" s="1"/>
  <c r="F12536" i="3" a="1"/>
  <c r="F12536" i="3" s="1"/>
  <c r="F12537" i="3" a="1"/>
  <c r="F12537" i="3" s="1"/>
  <c r="F12538" i="3" a="1"/>
  <c r="F12538" i="3" s="1"/>
  <c r="F12539" i="3" a="1"/>
  <c r="F12539" i="3" s="1"/>
  <c r="F12540" i="3" a="1"/>
  <c r="F12540" i="3" s="1"/>
  <c r="F12541" i="3" a="1"/>
  <c r="F12541" i="3" s="1"/>
  <c r="F12542" i="3" a="1"/>
  <c r="F12542" i="3" s="1"/>
  <c r="F12543" i="3" a="1"/>
  <c r="F12543" i="3" s="1"/>
  <c r="F12544" i="3" a="1"/>
  <c r="F12544" i="3" s="1"/>
  <c r="F12545" i="3" a="1"/>
  <c r="F12545" i="3" s="1"/>
  <c r="F12546" i="3" a="1"/>
  <c r="F12546" i="3" s="1"/>
  <c r="F12547" i="3" a="1"/>
  <c r="F12547" i="3" s="1"/>
  <c r="F12548" i="3" a="1"/>
  <c r="F12548" i="3" s="1"/>
  <c r="F12549" i="3" a="1"/>
  <c r="F12549" i="3" s="1"/>
  <c r="F12550" i="3" a="1"/>
  <c r="F12550" i="3" s="1"/>
  <c r="F12551" i="3" a="1"/>
  <c r="F12551" i="3" s="1"/>
  <c r="F12552" i="3" a="1"/>
  <c r="F12552" i="3" s="1"/>
  <c r="F12553" i="3" a="1"/>
  <c r="F12553" i="3" s="1"/>
  <c r="F12554" i="3" a="1"/>
  <c r="F12554" i="3" s="1"/>
  <c r="F12555" i="3" a="1"/>
  <c r="F12555" i="3" s="1"/>
  <c r="F12556" i="3" a="1"/>
  <c r="F12556" i="3" s="1"/>
  <c r="F12557" i="3" a="1"/>
  <c r="F12557" i="3" s="1"/>
  <c r="F12558" i="3" a="1"/>
  <c r="F12558" i="3" s="1"/>
  <c r="F12559" i="3" a="1"/>
  <c r="F12559" i="3" s="1"/>
  <c r="F12560" i="3" a="1"/>
  <c r="F12560" i="3" s="1"/>
  <c r="F12561" i="3" a="1"/>
  <c r="F12561" i="3" s="1"/>
  <c r="F12562" i="3" a="1"/>
  <c r="F12562" i="3" s="1"/>
  <c r="F12563" i="3" a="1"/>
  <c r="F12563" i="3" s="1"/>
  <c r="F12564" i="3" a="1"/>
  <c r="F12564" i="3" s="1"/>
  <c r="F12565" i="3" a="1"/>
  <c r="F12565" i="3" s="1"/>
  <c r="F12566" i="3" a="1"/>
  <c r="F12566" i="3" s="1"/>
  <c r="F12567" i="3" a="1"/>
  <c r="F12567" i="3" s="1"/>
  <c r="F12568" i="3" a="1"/>
  <c r="F12568" i="3" s="1"/>
  <c r="F12569" i="3" a="1"/>
  <c r="F12569" i="3" s="1"/>
  <c r="F12570" i="3" a="1"/>
  <c r="F12570" i="3" s="1"/>
  <c r="F12571" i="3" a="1"/>
  <c r="F12571" i="3" s="1"/>
  <c r="F12572" i="3" a="1"/>
  <c r="F12572" i="3" s="1"/>
  <c r="F12573" i="3" a="1"/>
  <c r="F12573" i="3" s="1"/>
  <c r="F12574" i="3" a="1"/>
  <c r="F12574" i="3" s="1"/>
  <c r="F12575" i="3" a="1"/>
  <c r="F12575" i="3" s="1"/>
  <c r="F12576" i="3" a="1"/>
  <c r="F12576" i="3" s="1"/>
  <c r="F12577" i="3" a="1"/>
  <c r="F12577" i="3" s="1"/>
  <c r="F12578" i="3" a="1"/>
  <c r="F12578" i="3" s="1"/>
  <c r="F12579" i="3" a="1"/>
  <c r="F12579" i="3" s="1"/>
  <c r="F12580" i="3" a="1"/>
  <c r="F12580" i="3" s="1"/>
  <c r="F12581" i="3" a="1"/>
  <c r="F12581" i="3" s="1"/>
  <c r="F12582" i="3" a="1"/>
  <c r="F12582" i="3" s="1"/>
  <c r="F12583" i="3" a="1"/>
  <c r="F12583" i="3" s="1"/>
  <c r="F12584" i="3" a="1"/>
  <c r="F12584" i="3" s="1"/>
  <c r="F12585" i="3" a="1"/>
  <c r="F12585" i="3" s="1"/>
  <c r="F12586" i="3" a="1"/>
  <c r="F12586" i="3" s="1"/>
  <c r="F12587" i="3" a="1"/>
  <c r="F12587" i="3" s="1"/>
  <c r="F12588" i="3" a="1"/>
  <c r="F12588" i="3" s="1"/>
  <c r="F12589" i="3" a="1"/>
  <c r="F12589" i="3" s="1"/>
  <c r="F12590" i="3" a="1"/>
  <c r="F12590" i="3" s="1"/>
  <c r="F12591" i="3" a="1"/>
  <c r="F12591" i="3" s="1"/>
  <c r="F12592" i="3" a="1"/>
  <c r="F12592" i="3" s="1"/>
  <c r="F12593" i="3" a="1"/>
  <c r="F12593" i="3" s="1"/>
  <c r="F12594" i="3" a="1"/>
  <c r="F12594" i="3" s="1"/>
  <c r="F12595" i="3" a="1"/>
  <c r="F12595" i="3" s="1"/>
  <c r="F12596" i="3" a="1"/>
  <c r="F12596" i="3" s="1"/>
  <c r="F12597" i="3" a="1"/>
  <c r="F12597" i="3" s="1"/>
  <c r="F12598" i="3" a="1"/>
  <c r="F12598" i="3" s="1"/>
  <c r="F12599" i="3" a="1"/>
  <c r="F12599" i="3" s="1"/>
  <c r="F12600" i="3" a="1"/>
  <c r="F12600" i="3" s="1"/>
  <c r="F12601" i="3" a="1"/>
  <c r="F12601" i="3" s="1"/>
  <c r="F12602" i="3" a="1"/>
  <c r="F12602" i="3" s="1"/>
  <c r="F12603" i="3" a="1"/>
  <c r="F12603" i="3" s="1"/>
  <c r="F12604" i="3" a="1"/>
  <c r="F12604" i="3" s="1"/>
  <c r="F12605" i="3" a="1"/>
  <c r="F12605" i="3" s="1"/>
  <c r="F12606" i="3" a="1"/>
  <c r="F12606" i="3" s="1"/>
  <c r="F12607" i="3" a="1"/>
  <c r="F12607" i="3" s="1"/>
  <c r="F12608" i="3" a="1"/>
  <c r="F12608" i="3" s="1"/>
  <c r="F12609" i="3" a="1"/>
  <c r="F12609" i="3" s="1"/>
  <c r="F12610" i="3" a="1"/>
  <c r="F12610" i="3" s="1"/>
  <c r="F12611" i="3" a="1"/>
  <c r="F12611" i="3" s="1"/>
  <c r="F12612" i="3" a="1"/>
  <c r="F12612" i="3" s="1"/>
  <c r="F12613" i="3" a="1"/>
  <c r="F12613" i="3" s="1"/>
  <c r="F12614" i="3" a="1"/>
  <c r="F12614" i="3" s="1"/>
  <c r="F12615" i="3" a="1"/>
  <c r="F12615" i="3" s="1"/>
  <c r="F12616" i="3" a="1"/>
  <c r="F12616" i="3" s="1"/>
  <c r="F12617" i="3" a="1"/>
  <c r="F12617" i="3" s="1"/>
  <c r="F12618" i="3" a="1"/>
  <c r="F12618" i="3" s="1"/>
  <c r="F12619" i="3" a="1"/>
  <c r="F12619" i="3" s="1"/>
  <c r="F12620" i="3" a="1"/>
  <c r="F12620" i="3" s="1"/>
  <c r="F12621" i="3" a="1"/>
  <c r="F12621" i="3" s="1"/>
  <c r="F12622" i="3" a="1"/>
  <c r="F12622" i="3" s="1"/>
  <c r="F12623" i="3" a="1"/>
  <c r="F12623" i="3" s="1"/>
  <c r="F12624" i="3" a="1"/>
  <c r="F12624" i="3" s="1"/>
  <c r="F12625" i="3" a="1"/>
  <c r="F12625" i="3" s="1"/>
  <c r="F12626" i="3" a="1"/>
  <c r="F12626" i="3" s="1"/>
  <c r="F12627" i="3" a="1"/>
  <c r="F12627" i="3" s="1"/>
  <c r="F12628" i="3" a="1"/>
  <c r="F12628" i="3" s="1"/>
  <c r="F12629" i="3" a="1"/>
  <c r="F12629" i="3" s="1"/>
  <c r="F12630" i="3" a="1"/>
  <c r="F12630" i="3" s="1"/>
  <c r="F12631" i="3" a="1"/>
  <c r="F12631" i="3" s="1"/>
  <c r="F12632" i="3" a="1"/>
  <c r="F12632" i="3" s="1"/>
  <c r="F12633" i="3" a="1"/>
  <c r="F12633" i="3" s="1"/>
  <c r="F12634" i="3" a="1"/>
  <c r="F12634" i="3" s="1"/>
  <c r="F12635" i="3" a="1"/>
  <c r="F12635" i="3" s="1"/>
  <c r="F12636" i="3" a="1"/>
  <c r="F12636" i="3" s="1"/>
  <c r="F12637" i="3" a="1"/>
  <c r="F12637" i="3" s="1"/>
  <c r="F12638" i="3" a="1"/>
  <c r="F12638" i="3" s="1"/>
  <c r="F12639" i="3" a="1"/>
  <c r="F12639" i="3" s="1"/>
  <c r="F12640" i="3" a="1"/>
  <c r="F12640" i="3" s="1"/>
  <c r="F12641" i="3" a="1"/>
  <c r="F12641" i="3" s="1"/>
  <c r="F12642" i="3" a="1"/>
  <c r="F12642" i="3" s="1"/>
  <c r="F12643" i="3" a="1"/>
  <c r="F12643" i="3" s="1"/>
  <c r="F12644" i="3" a="1"/>
  <c r="F12644" i="3" s="1"/>
  <c r="F12645" i="3" a="1"/>
  <c r="F12645" i="3" s="1"/>
  <c r="F12646" i="3" a="1"/>
  <c r="F12646" i="3" s="1"/>
  <c r="F12647" i="3" a="1"/>
  <c r="F12647" i="3" s="1"/>
  <c r="F12648" i="3" a="1"/>
  <c r="F12648" i="3" s="1"/>
  <c r="F12649" i="3" a="1"/>
  <c r="F12649" i="3" s="1"/>
  <c r="F12650" i="3" a="1"/>
  <c r="F12650" i="3" s="1"/>
  <c r="F12651" i="3" a="1"/>
  <c r="F12651" i="3" s="1"/>
  <c r="F12652" i="3" a="1"/>
  <c r="F12652" i="3" s="1"/>
  <c r="F12653" i="3" a="1"/>
  <c r="F12653" i="3" s="1"/>
  <c r="F12654" i="3" a="1"/>
  <c r="F12654" i="3" s="1"/>
  <c r="F12655" i="3" a="1"/>
  <c r="F12655" i="3" s="1"/>
  <c r="F12656" i="3" a="1"/>
  <c r="F12656" i="3" s="1"/>
  <c r="F12657" i="3" a="1"/>
  <c r="F12657" i="3" s="1"/>
  <c r="F12658" i="3" a="1"/>
  <c r="F12658" i="3" s="1"/>
  <c r="F12659" i="3" a="1"/>
  <c r="F12659" i="3" s="1"/>
  <c r="F12660" i="3" a="1"/>
  <c r="F12660" i="3" s="1"/>
  <c r="F12661" i="3" a="1"/>
  <c r="F12661" i="3" s="1"/>
  <c r="F12662" i="3" a="1"/>
  <c r="F12662" i="3" s="1"/>
  <c r="F12663" i="3" a="1"/>
  <c r="F12663" i="3" s="1"/>
  <c r="F12664" i="3" a="1"/>
  <c r="F12664" i="3" s="1"/>
  <c r="F12665" i="3" a="1"/>
  <c r="F12665" i="3" s="1"/>
  <c r="F12666" i="3" a="1"/>
  <c r="F12666" i="3" s="1"/>
  <c r="F12667" i="3" a="1"/>
  <c r="F12667" i="3" s="1"/>
  <c r="F12668" i="3" a="1"/>
  <c r="F12668" i="3" s="1"/>
  <c r="F12669" i="3" a="1"/>
  <c r="F12669" i="3" s="1"/>
  <c r="F12670" i="3" a="1"/>
  <c r="F12670" i="3" s="1"/>
  <c r="F12671" i="3" a="1"/>
  <c r="F12671" i="3" s="1"/>
  <c r="F12672" i="3" a="1"/>
  <c r="F12672" i="3" s="1"/>
  <c r="F12673" i="3" a="1"/>
  <c r="F12673" i="3" s="1"/>
  <c r="F12674" i="3" a="1"/>
  <c r="F12674" i="3" s="1"/>
  <c r="F12675" i="3" a="1"/>
  <c r="F12675" i="3" s="1"/>
  <c r="M5" i="12" l="1" a="1"/>
  <c r="M5" i="12" s="1"/>
  <c r="L5" i="12" a="1"/>
  <c r="L5" i="12" s="1"/>
  <c r="K5" i="12" a="1"/>
  <c r="K5" i="12" s="1"/>
  <c r="J5" i="12" a="1"/>
  <c r="J5" i="12" s="1"/>
  <c r="I5" i="12" a="1"/>
  <c r="I5" i="12" s="1"/>
  <c r="H5" i="12" a="1"/>
  <c r="H5" i="12" s="1"/>
  <c r="M13" i="12" a="1"/>
  <c r="M13" i="12" s="1"/>
  <c r="L13" i="12" a="1"/>
  <c r="L13" i="12" s="1"/>
  <c r="K13" i="12" a="1"/>
  <c r="K13" i="12" s="1"/>
  <c r="J13" i="12" a="1"/>
  <c r="J13" i="12" s="1"/>
  <c r="I13" i="12" a="1"/>
  <c r="I13" i="12" s="1"/>
  <c r="H13" i="12" a="1"/>
  <c r="H13" i="12" s="1"/>
  <c r="G13" i="12" a="1"/>
  <c r="G13" i="12" s="1"/>
  <c r="M21" i="12" a="1"/>
  <c r="M21" i="12" s="1"/>
  <c r="L21" i="12" a="1"/>
  <c r="L21" i="12" s="1"/>
  <c r="K21" i="12" a="1"/>
  <c r="K21" i="12" s="1"/>
  <c r="J21" i="12" a="1"/>
  <c r="J21" i="12" s="1"/>
  <c r="I21" i="12" a="1"/>
  <c r="I21" i="12" s="1"/>
  <c r="H21" i="12" a="1"/>
  <c r="H21" i="12" s="1"/>
  <c r="G21" i="12" a="1"/>
  <c r="G21" i="12" s="1"/>
  <c r="M29" i="12" a="1"/>
  <c r="M29" i="12" s="1"/>
  <c r="L29" i="12" a="1"/>
  <c r="L29" i="12" s="1"/>
  <c r="K29" i="12" a="1"/>
  <c r="K29" i="12" s="1"/>
  <c r="J29" i="12" a="1"/>
  <c r="J29" i="12" s="1"/>
  <c r="I29" i="12" a="1"/>
  <c r="I29" i="12" s="1"/>
  <c r="H29" i="12" a="1"/>
  <c r="H29" i="12" s="1"/>
  <c r="G29" i="12" a="1"/>
  <c r="G29" i="12" s="1"/>
  <c r="M37" i="12" a="1"/>
  <c r="M37" i="12" s="1"/>
  <c r="L37" i="12" a="1"/>
  <c r="L37" i="12" s="1"/>
  <c r="K37" i="12" a="1"/>
  <c r="K37" i="12" s="1"/>
  <c r="J37" i="12" a="1"/>
  <c r="J37" i="12" s="1"/>
  <c r="I37" i="12" a="1"/>
  <c r="I37" i="12" s="1"/>
  <c r="H37" i="12" a="1"/>
  <c r="H37" i="12" s="1"/>
  <c r="G37" i="12" a="1"/>
  <c r="G37" i="12" s="1"/>
  <c r="M45" i="12" a="1"/>
  <c r="M45" i="12" s="1"/>
  <c r="L45" i="12" a="1"/>
  <c r="L45" i="12" s="1"/>
  <c r="K45" i="12" a="1"/>
  <c r="K45" i="12" s="1"/>
  <c r="J45" i="12" a="1"/>
  <c r="J45" i="12" s="1"/>
  <c r="I45" i="12" a="1"/>
  <c r="I45" i="12" s="1"/>
  <c r="H45" i="12" a="1"/>
  <c r="H45" i="12" s="1"/>
  <c r="G45" i="12" a="1"/>
  <c r="G45" i="12" s="1"/>
  <c r="M53" i="12" a="1"/>
  <c r="M53" i="12" s="1"/>
  <c r="L53" i="12" a="1"/>
  <c r="L53" i="12" s="1"/>
  <c r="K53" i="12" a="1"/>
  <c r="K53" i="12" s="1"/>
  <c r="J53" i="12" a="1"/>
  <c r="J53" i="12" s="1"/>
  <c r="I53" i="12" a="1"/>
  <c r="I53" i="12" s="1"/>
  <c r="H53" i="12" a="1"/>
  <c r="H53" i="12" s="1"/>
  <c r="M61" i="12" a="1"/>
  <c r="M61" i="12" s="1"/>
  <c r="L61" i="12" a="1"/>
  <c r="L61" i="12" s="1"/>
  <c r="K61" i="12" a="1"/>
  <c r="K61" i="12" s="1"/>
  <c r="J61" i="12" a="1"/>
  <c r="J61" i="12" s="1"/>
  <c r="I61" i="12" a="1"/>
  <c r="I61" i="12" s="1"/>
  <c r="H61" i="12" a="1"/>
  <c r="H61" i="12" s="1"/>
  <c r="M69" i="12" a="1"/>
  <c r="M69" i="12" s="1"/>
  <c r="L69" i="12" a="1"/>
  <c r="L69" i="12" s="1"/>
  <c r="K69" i="12" a="1"/>
  <c r="K69" i="12" s="1"/>
  <c r="J69" i="12" a="1"/>
  <c r="J69" i="12" s="1"/>
  <c r="I69" i="12" a="1"/>
  <c r="I69" i="12" s="1"/>
  <c r="H69" i="12" a="1"/>
  <c r="H69" i="12" s="1"/>
  <c r="M77" i="12" a="1"/>
  <c r="M77" i="12" s="1"/>
  <c r="L77" i="12" a="1"/>
  <c r="L77" i="12" s="1"/>
  <c r="K77" i="12" a="1"/>
  <c r="K77" i="12" s="1"/>
  <c r="J77" i="12" a="1"/>
  <c r="J77" i="12" s="1"/>
  <c r="I77" i="12" a="1"/>
  <c r="I77" i="12" s="1"/>
  <c r="H77" i="12" a="1"/>
  <c r="H77" i="12" s="1"/>
  <c r="G77" i="12" a="1"/>
  <c r="G77" i="12" s="1"/>
  <c r="M85" i="12" a="1"/>
  <c r="M85" i="12" s="1"/>
  <c r="L85" i="12" a="1"/>
  <c r="L85" i="12" s="1"/>
  <c r="K85" i="12" a="1"/>
  <c r="K85" i="12" s="1"/>
  <c r="J85" i="12" a="1"/>
  <c r="J85" i="12" s="1"/>
  <c r="I85" i="12" a="1"/>
  <c r="I85" i="12" s="1"/>
  <c r="H85" i="12" a="1"/>
  <c r="H85" i="12" s="1"/>
  <c r="G85" i="12" a="1"/>
  <c r="G85" i="12" s="1"/>
  <c r="M93" i="12" a="1"/>
  <c r="M93" i="12" s="1"/>
  <c r="L93" i="12" a="1"/>
  <c r="L93" i="12" s="1"/>
  <c r="K93" i="12" a="1"/>
  <c r="K93" i="12" s="1"/>
  <c r="I93" i="12" a="1"/>
  <c r="I93" i="12" s="1"/>
  <c r="J93" i="12" a="1"/>
  <c r="J93" i="12" s="1"/>
  <c r="H93" i="12" a="1"/>
  <c r="H93" i="12" s="1"/>
  <c r="G93" i="12" a="1"/>
  <c r="G93" i="12" s="1"/>
  <c r="M101" i="12" a="1"/>
  <c r="M101" i="12" s="1"/>
  <c r="L101" i="12" a="1"/>
  <c r="L101" i="12" s="1"/>
  <c r="K101" i="12" a="1"/>
  <c r="K101" i="12" s="1"/>
  <c r="J101" i="12" a="1"/>
  <c r="J101" i="12" s="1"/>
  <c r="I101" i="12" a="1"/>
  <c r="I101" i="12" s="1"/>
  <c r="H101" i="12" a="1"/>
  <c r="H101" i="12" s="1"/>
  <c r="G101" i="12" a="1"/>
  <c r="G101" i="12" s="1"/>
  <c r="M109" i="12" a="1"/>
  <c r="M109" i="12" s="1"/>
  <c r="L109" i="12" a="1"/>
  <c r="L109" i="12" s="1"/>
  <c r="K109" i="12" a="1"/>
  <c r="K109" i="12" s="1"/>
  <c r="J109" i="12" a="1"/>
  <c r="J109" i="12" s="1"/>
  <c r="I109" i="12" a="1"/>
  <c r="I109" i="12" s="1"/>
  <c r="H109" i="12" a="1"/>
  <c r="H109" i="12" s="1"/>
  <c r="G109" i="12" a="1"/>
  <c r="G109" i="12" s="1"/>
  <c r="M117" i="12" a="1"/>
  <c r="M117" i="12" s="1"/>
  <c r="L117" i="12" a="1"/>
  <c r="L117" i="12" s="1"/>
  <c r="K117" i="12" a="1"/>
  <c r="K117" i="12" s="1"/>
  <c r="J117" i="12" a="1"/>
  <c r="J117" i="12" s="1"/>
  <c r="I117" i="12" a="1"/>
  <c r="I117" i="12" s="1"/>
  <c r="H117" i="12" a="1"/>
  <c r="H117" i="12" s="1"/>
  <c r="G117" i="12" a="1"/>
  <c r="G117" i="12" s="1"/>
  <c r="M125" i="12" a="1"/>
  <c r="M125" i="12" s="1"/>
  <c r="L125" i="12" a="1"/>
  <c r="L125" i="12" s="1"/>
  <c r="K125" i="12" a="1"/>
  <c r="K125" i="12" s="1"/>
  <c r="J125" i="12" a="1"/>
  <c r="J125" i="12" s="1"/>
  <c r="I125" i="12" a="1"/>
  <c r="I125" i="12" s="1"/>
  <c r="H125" i="12" a="1"/>
  <c r="H125" i="12" s="1"/>
  <c r="G125" i="12" a="1"/>
  <c r="G125" i="12" s="1"/>
  <c r="M133" i="12" a="1"/>
  <c r="M133" i="12" s="1"/>
  <c r="L133" i="12" a="1"/>
  <c r="L133" i="12" s="1"/>
  <c r="K133" i="12" a="1"/>
  <c r="K133" i="12" s="1"/>
  <c r="J133" i="12" a="1"/>
  <c r="J133" i="12" s="1"/>
  <c r="I133" i="12" a="1"/>
  <c r="I133" i="12" s="1"/>
  <c r="H133" i="12" a="1"/>
  <c r="H133" i="12" s="1"/>
  <c r="G133" i="12" a="1"/>
  <c r="G133" i="12" s="1"/>
  <c r="M141" i="12" a="1"/>
  <c r="M141" i="12" s="1"/>
  <c r="L141" i="12" a="1"/>
  <c r="L141" i="12" s="1"/>
  <c r="K141" i="12" a="1"/>
  <c r="K141" i="12" s="1"/>
  <c r="J141" i="12" a="1"/>
  <c r="J141" i="12" s="1"/>
  <c r="I141" i="12" a="1"/>
  <c r="I141" i="12" s="1"/>
  <c r="H141" i="12" a="1"/>
  <c r="H141" i="12" s="1"/>
  <c r="G141" i="12" a="1"/>
  <c r="G141" i="12" s="1"/>
  <c r="M149" i="12" a="1"/>
  <c r="M149" i="12" s="1"/>
  <c r="L149" i="12" a="1"/>
  <c r="L149" i="12" s="1"/>
  <c r="K149" i="12" a="1"/>
  <c r="K149" i="12" s="1"/>
  <c r="J149" i="12" a="1"/>
  <c r="J149" i="12" s="1"/>
  <c r="I149" i="12" a="1"/>
  <c r="I149" i="12" s="1"/>
  <c r="H149" i="12" a="1"/>
  <c r="H149" i="12" s="1"/>
  <c r="G149" i="12" a="1"/>
  <c r="G149" i="12" s="1"/>
  <c r="M157" i="12" a="1"/>
  <c r="M157" i="12" s="1"/>
  <c r="L157" i="12" a="1"/>
  <c r="L157" i="12" s="1"/>
  <c r="K157" i="12" a="1"/>
  <c r="K157" i="12" s="1"/>
  <c r="J157" i="12" a="1"/>
  <c r="J157" i="12" s="1"/>
  <c r="I157" i="12" a="1"/>
  <c r="I157" i="12" s="1"/>
  <c r="H157" i="12" a="1"/>
  <c r="H157" i="12" s="1"/>
  <c r="G157" i="12" a="1"/>
  <c r="G157" i="12" s="1"/>
  <c r="M165" i="12" a="1"/>
  <c r="M165" i="12" s="1"/>
  <c r="L165" i="12" a="1"/>
  <c r="L165" i="12" s="1"/>
  <c r="K165" i="12" a="1"/>
  <c r="K165" i="12" s="1"/>
  <c r="J165" i="12" a="1"/>
  <c r="J165" i="12" s="1"/>
  <c r="I165" i="12" a="1"/>
  <c r="I165" i="12" s="1"/>
  <c r="H165" i="12" a="1"/>
  <c r="H165" i="12" s="1"/>
  <c r="G165" i="12" a="1"/>
  <c r="G165" i="12" s="1"/>
  <c r="M173" i="12" a="1"/>
  <c r="M173" i="12" s="1"/>
  <c r="L173" i="12" a="1"/>
  <c r="L173" i="12" s="1"/>
  <c r="K173" i="12" a="1"/>
  <c r="K173" i="12" s="1"/>
  <c r="J173" i="12" a="1"/>
  <c r="J173" i="12" s="1"/>
  <c r="I173" i="12" a="1"/>
  <c r="I173" i="12" s="1"/>
  <c r="H173" i="12" a="1"/>
  <c r="H173" i="12" s="1"/>
  <c r="G173" i="12" a="1"/>
  <c r="G173" i="12" s="1"/>
  <c r="M181" i="12" a="1"/>
  <c r="M181" i="12" s="1"/>
  <c r="L181" i="12" a="1"/>
  <c r="L181" i="12" s="1"/>
  <c r="K181" i="12" a="1"/>
  <c r="K181" i="12" s="1"/>
  <c r="J181" i="12" a="1"/>
  <c r="J181" i="12" s="1"/>
  <c r="I181" i="12" a="1"/>
  <c r="I181" i="12" s="1"/>
  <c r="H181" i="12" a="1"/>
  <c r="H181" i="12" s="1"/>
  <c r="M189" i="12" a="1"/>
  <c r="M189" i="12" s="1"/>
  <c r="L189" i="12" a="1"/>
  <c r="L189" i="12" s="1"/>
  <c r="K189" i="12" a="1"/>
  <c r="K189" i="12" s="1"/>
  <c r="J189" i="12" a="1"/>
  <c r="J189" i="12" s="1"/>
  <c r="I189" i="12" a="1"/>
  <c r="I189" i="12" s="1"/>
  <c r="H189" i="12" a="1"/>
  <c r="H189" i="12" s="1"/>
  <c r="M197" i="12" a="1"/>
  <c r="M197" i="12" s="1"/>
  <c r="L197" i="12" a="1"/>
  <c r="L197" i="12" s="1"/>
  <c r="K197" i="12" a="1"/>
  <c r="K197" i="12" s="1"/>
  <c r="J197" i="12" a="1"/>
  <c r="J197" i="12" s="1"/>
  <c r="I197" i="12" a="1"/>
  <c r="I197" i="12" s="1"/>
  <c r="H197" i="12" a="1"/>
  <c r="H197" i="12" s="1"/>
  <c r="G197" i="12" a="1"/>
  <c r="G197" i="12" s="1"/>
  <c r="M205" i="12" a="1"/>
  <c r="M205" i="12" s="1"/>
  <c r="L205" i="12" a="1"/>
  <c r="L205" i="12" s="1"/>
  <c r="K205" i="12" a="1"/>
  <c r="K205" i="12" s="1"/>
  <c r="J205" i="12" a="1"/>
  <c r="J205" i="12" s="1"/>
  <c r="I205" i="12" a="1"/>
  <c r="I205" i="12" s="1"/>
  <c r="H205" i="12" a="1"/>
  <c r="H205" i="12" s="1"/>
  <c r="G205" i="12" a="1"/>
  <c r="G205" i="12" s="1"/>
  <c r="M213" i="12" a="1"/>
  <c r="M213" i="12" s="1"/>
  <c r="L213" i="12" a="1"/>
  <c r="L213" i="12" s="1"/>
  <c r="K213" i="12" a="1"/>
  <c r="K213" i="12" s="1"/>
  <c r="J213" i="12" a="1"/>
  <c r="J213" i="12" s="1"/>
  <c r="I213" i="12" a="1"/>
  <c r="I213" i="12" s="1"/>
  <c r="H213" i="12" a="1"/>
  <c r="H213" i="12" s="1"/>
  <c r="G213" i="12" a="1"/>
  <c r="G213" i="12" s="1"/>
  <c r="M221" i="12" a="1"/>
  <c r="M221" i="12" s="1"/>
  <c r="L221" i="12" a="1"/>
  <c r="L221" i="12" s="1"/>
  <c r="K221" i="12" a="1"/>
  <c r="K221" i="12" s="1"/>
  <c r="J221" i="12" a="1"/>
  <c r="J221" i="12" s="1"/>
  <c r="I221" i="12" a="1"/>
  <c r="I221" i="12" s="1"/>
  <c r="H221" i="12" a="1"/>
  <c r="H221" i="12" s="1"/>
  <c r="G221" i="12" a="1"/>
  <c r="G221" i="12" s="1"/>
  <c r="M229" i="12" a="1"/>
  <c r="M229" i="12" s="1"/>
  <c r="K229" i="12" a="1"/>
  <c r="K229" i="12" s="1"/>
  <c r="L229" i="12" a="1"/>
  <c r="L229" i="12" s="1"/>
  <c r="J229" i="12" a="1"/>
  <c r="J229" i="12" s="1"/>
  <c r="I229" i="12" a="1"/>
  <c r="I229" i="12" s="1"/>
  <c r="H229" i="12" a="1"/>
  <c r="H229" i="12" s="1"/>
  <c r="G229" i="12" a="1"/>
  <c r="G229" i="12" s="1"/>
  <c r="M237" i="12" a="1"/>
  <c r="M237" i="12" s="1"/>
  <c r="L237" i="12" a="1"/>
  <c r="L237" i="12" s="1"/>
  <c r="K237" i="12" a="1"/>
  <c r="K237" i="12" s="1"/>
  <c r="J237" i="12" a="1"/>
  <c r="J237" i="12" s="1"/>
  <c r="I237" i="12" a="1"/>
  <c r="I237" i="12" s="1"/>
  <c r="H237" i="12" a="1"/>
  <c r="H237" i="12" s="1"/>
  <c r="G237" i="12" a="1"/>
  <c r="G237" i="12" s="1"/>
  <c r="M245" i="12" a="1"/>
  <c r="M245" i="12" s="1"/>
  <c r="L245" i="12" a="1"/>
  <c r="L245" i="12" s="1"/>
  <c r="K245" i="12" a="1"/>
  <c r="K245" i="12" s="1"/>
  <c r="J245" i="12" a="1"/>
  <c r="J245" i="12" s="1"/>
  <c r="I245" i="12" a="1"/>
  <c r="I245" i="12" s="1"/>
  <c r="H245" i="12" a="1"/>
  <c r="H245" i="12" s="1"/>
  <c r="G245" i="12" a="1"/>
  <c r="G245" i="12" s="1"/>
  <c r="M253" i="12" a="1"/>
  <c r="M253" i="12" s="1"/>
  <c r="L253" i="12" a="1"/>
  <c r="L253" i="12" s="1"/>
  <c r="K253" i="12" a="1"/>
  <c r="K253" i="12" s="1"/>
  <c r="J253" i="12" a="1"/>
  <c r="J253" i="12" s="1"/>
  <c r="I253" i="12" a="1"/>
  <c r="I253" i="12" s="1"/>
  <c r="H253" i="12" a="1"/>
  <c r="H253" i="12" s="1"/>
  <c r="G253" i="12" a="1"/>
  <c r="G253" i="12" s="1"/>
  <c r="M261" i="12" a="1"/>
  <c r="M261" i="12" s="1"/>
  <c r="L261" i="12" a="1"/>
  <c r="L261" i="12" s="1"/>
  <c r="K261" i="12" a="1"/>
  <c r="K261" i="12" s="1"/>
  <c r="I261" i="12" a="1"/>
  <c r="I261" i="12" s="1"/>
  <c r="J261" i="12" a="1"/>
  <c r="J261" i="12" s="1"/>
  <c r="H261" i="12" a="1"/>
  <c r="H261" i="12" s="1"/>
  <c r="G261" i="12" a="1"/>
  <c r="G261" i="12" s="1"/>
  <c r="M269" i="12" a="1"/>
  <c r="M269" i="12" s="1"/>
  <c r="L269" i="12" a="1"/>
  <c r="L269" i="12" s="1"/>
  <c r="K269" i="12" a="1"/>
  <c r="K269" i="12" s="1"/>
  <c r="J269" i="12" a="1"/>
  <c r="J269" i="12" s="1"/>
  <c r="I269" i="12" a="1"/>
  <c r="I269" i="12" s="1"/>
  <c r="H269" i="12" a="1"/>
  <c r="H269" i="12" s="1"/>
  <c r="G269" i="12" a="1"/>
  <c r="G269" i="12" s="1"/>
  <c r="M277" i="12" a="1"/>
  <c r="M277" i="12" s="1"/>
  <c r="L277" i="12" a="1"/>
  <c r="L277" i="12" s="1"/>
  <c r="K277" i="12" a="1"/>
  <c r="K277" i="12" s="1"/>
  <c r="J277" i="12" a="1"/>
  <c r="J277" i="12" s="1"/>
  <c r="I277" i="12" a="1"/>
  <c r="I277" i="12" s="1"/>
  <c r="H277" i="12" a="1"/>
  <c r="H277" i="12" s="1"/>
  <c r="G277" i="12" a="1"/>
  <c r="G277" i="12" s="1"/>
  <c r="M285" i="12" a="1"/>
  <c r="M285" i="12" s="1"/>
  <c r="L285" i="12" a="1"/>
  <c r="L285" i="12" s="1"/>
  <c r="K285" i="12" a="1"/>
  <c r="K285" i="12" s="1"/>
  <c r="J285" i="12" a="1"/>
  <c r="J285" i="12" s="1"/>
  <c r="I285" i="12" a="1"/>
  <c r="I285" i="12" s="1"/>
  <c r="H285" i="12" a="1"/>
  <c r="H285" i="12" s="1"/>
  <c r="G285" i="12" a="1"/>
  <c r="G285" i="12" s="1"/>
  <c r="M293" i="12" a="1"/>
  <c r="M293" i="12" s="1"/>
  <c r="L293" i="12" a="1"/>
  <c r="L293" i="12" s="1"/>
  <c r="K293" i="12" a="1"/>
  <c r="K293" i="12" s="1"/>
  <c r="J293" i="12" a="1"/>
  <c r="J293" i="12" s="1"/>
  <c r="I293" i="12" a="1"/>
  <c r="I293" i="12" s="1"/>
  <c r="H293" i="12" a="1"/>
  <c r="H293" i="12" s="1"/>
  <c r="G293" i="12" a="1"/>
  <c r="G293" i="12" s="1"/>
  <c r="M301" i="12" a="1"/>
  <c r="M301" i="12" s="1"/>
  <c r="L301" i="12" a="1"/>
  <c r="L301" i="12" s="1"/>
  <c r="K301" i="12" a="1"/>
  <c r="K301" i="12" s="1"/>
  <c r="J301" i="12" a="1"/>
  <c r="J301" i="12" s="1"/>
  <c r="I301" i="12" a="1"/>
  <c r="I301" i="12" s="1"/>
  <c r="H301" i="12" a="1"/>
  <c r="H301" i="12" s="1"/>
  <c r="G301" i="12" a="1"/>
  <c r="G301" i="12" s="1"/>
  <c r="M309" i="12" a="1"/>
  <c r="M309" i="12" s="1"/>
  <c r="L309" i="12" a="1"/>
  <c r="L309" i="12" s="1"/>
  <c r="K309" i="12" a="1"/>
  <c r="K309" i="12" s="1"/>
  <c r="J309" i="12" a="1"/>
  <c r="J309" i="12" s="1"/>
  <c r="I309" i="12" a="1"/>
  <c r="I309" i="12" s="1"/>
  <c r="H309" i="12" a="1"/>
  <c r="H309" i="12" s="1"/>
  <c r="G309" i="12" a="1"/>
  <c r="G309" i="12" s="1"/>
  <c r="M317" i="12" a="1"/>
  <c r="M317" i="12" s="1"/>
  <c r="L317" i="12" a="1"/>
  <c r="L317" i="12" s="1"/>
  <c r="K317" i="12" a="1"/>
  <c r="K317" i="12" s="1"/>
  <c r="J317" i="12" a="1"/>
  <c r="J317" i="12" s="1"/>
  <c r="I317" i="12" a="1"/>
  <c r="I317" i="12" s="1"/>
  <c r="H317" i="12" a="1"/>
  <c r="H317" i="12" s="1"/>
  <c r="G317" i="12" a="1"/>
  <c r="G317" i="12" s="1"/>
  <c r="M325" i="12" a="1"/>
  <c r="M325" i="12" s="1"/>
  <c r="L325" i="12" a="1"/>
  <c r="L325" i="12" s="1"/>
  <c r="K325" i="12" a="1"/>
  <c r="K325" i="12" s="1"/>
  <c r="J325" i="12" a="1"/>
  <c r="J325" i="12" s="1"/>
  <c r="I325" i="12" a="1"/>
  <c r="I325" i="12" s="1"/>
  <c r="H325" i="12" a="1"/>
  <c r="H325" i="12" s="1"/>
  <c r="G325" i="12" a="1"/>
  <c r="G325" i="12" s="1"/>
  <c r="M333" i="12" a="1"/>
  <c r="M333" i="12" s="1"/>
  <c r="L333" i="12" a="1"/>
  <c r="L333" i="12" s="1"/>
  <c r="K333" i="12" a="1"/>
  <c r="K333" i="12" s="1"/>
  <c r="J333" i="12" a="1"/>
  <c r="J333" i="12" s="1"/>
  <c r="I333" i="12" a="1"/>
  <c r="I333" i="12" s="1"/>
  <c r="H333" i="12" a="1"/>
  <c r="H333" i="12" s="1"/>
  <c r="G333" i="12" a="1"/>
  <c r="G333" i="12" s="1"/>
  <c r="M341" i="12" a="1"/>
  <c r="M341" i="12" s="1"/>
  <c r="L341" i="12" a="1"/>
  <c r="L341" i="12" s="1"/>
  <c r="K341" i="12" a="1"/>
  <c r="K341" i="12" s="1"/>
  <c r="J341" i="12" a="1"/>
  <c r="J341" i="12" s="1"/>
  <c r="I341" i="12" a="1"/>
  <c r="I341" i="12" s="1"/>
  <c r="H341" i="12" a="1"/>
  <c r="H341" i="12" s="1"/>
  <c r="G341" i="12" a="1"/>
  <c r="G341" i="12" s="1"/>
  <c r="M349" i="12" a="1"/>
  <c r="M349" i="12" s="1"/>
  <c r="L349" i="12" a="1"/>
  <c r="L349" i="12" s="1"/>
  <c r="K349" i="12" a="1"/>
  <c r="K349" i="12" s="1"/>
  <c r="J349" i="12" a="1"/>
  <c r="J349" i="12" s="1"/>
  <c r="I349" i="12" a="1"/>
  <c r="I349" i="12" s="1"/>
  <c r="H349" i="12" a="1"/>
  <c r="H349" i="12" s="1"/>
  <c r="G349" i="12" a="1"/>
  <c r="G349" i="12" s="1"/>
  <c r="M357" i="12" a="1"/>
  <c r="M357" i="12" s="1"/>
  <c r="L357" i="12" a="1"/>
  <c r="L357" i="12" s="1"/>
  <c r="K357" i="12" a="1"/>
  <c r="K357" i="12" s="1"/>
  <c r="J357" i="12" a="1"/>
  <c r="J357" i="12" s="1"/>
  <c r="I357" i="12" a="1"/>
  <c r="I357" i="12" s="1"/>
  <c r="H357" i="12" a="1"/>
  <c r="H357" i="12" s="1"/>
  <c r="M365" i="12" a="1"/>
  <c r="M365" i="12" s="1"/>
  <c r="L365" i="12" a="1"/>
  <c r="L365" i="12" s="1"/>
  <c r="K365" i="12" a="1"/>
  <c r="K365" i="12" s="1"/>
  <c r="I365" i="12" a="1"/>
  <c r="I365" i="12" s="1"/>
  <c r="J365" i="12" a="1"/>
  <c r="J365" i="12" s="1"/>
  <c r="H365" i="12" a="1"/>
  <c r="H365" i="12" s="1"/>
  <c r="G365" i="12" a="1"/>
  <c r="G365" i="12" s="1"/>
  <c r="M373" i="12" a="1"/>
  <c r="M373" i="12" s="1"/>
  <c r="L373" i="12" a="1"/>
  <c r="L373" i="12" s="1"/>
  <c r="K373" i="12" a="1"/>
  <c r="K373" i="12" s="1"/>
  <c r="J373" i="12" a="1"/>
  <c r="J373" i="12" s="1"/>
  <c r="I373" i="12" a="1"/>
  <c r="I373" i="12" s="1"/>
  <c r="H373" i="12" a="1"/>
  <c r="H373" i="12" s="1"/>
  <c r="G373" i="12" a="1"/>
  <c r="G373" i="12" s="1"/>
  <c r="M381" i="12" a="1"/>
  <c r="M381" i="12" s="1"/>
  <c r="L381" i="12" a="1"/>
  <c r="L381" i="12" s="1"/>
  <c r="K381" i="12" a="1"/>
  <c r="K381" i="12" s="1"/>
  <c r="J381" i="12" a="1"/>
  <c r="J381" i="12" s="1"/>
  <c r="I381" i="12" a="1"/>
  <c r="I381" i="12" s="1"/>
  <c r="H381" i="12" a="1"/>
  <c r="H381" i="12" s="1"/>
  <c r="G381" i="12" a="1"/>
  <c r="G381" i="12" s="1"/>
  <c r="M389" i="12" a="1"/>
  <c r="M389" i="12" s="1"/>
  <c r="L389" i="12" a="1"/>
  <c r="L389" i="12" s="1"/>
  <c r="K389" i="12" a="1"/>
  <c r="K389" i="12" s="1"/>
  <c r="J389" i="12" a="1"/>
  <c r="J389" i="12" s="1"/>
  <c r="I389" i="12" a="1"/>
  <c r="I389" i="12" s="1"/>
  <c r="H389" i="12" a="1"/>
  <c r="H389" i="12" s="1"/>
  <c r="G389" i="12" a="1"/>
  <c r="G389" i="12" s="1"/>
  <c r="M397" i="12" a="1"/>
  <c r="M397" i="12" s="1"/>
  <c r="L397" i="12" a="1"/>
  <c r="L397" i="12" s="1"/>
  <c r="K397" i="12" a="1"/>
  <c r="K397" i="12" s="1"/>
  <c r="J397" i="12" a="1"/>
  <c r="J397" i="12" s="1"/>
  <c r="I397" i="12" a="1"/>
  <c r="I397" i="12" s="1"/>
  <c r="H397" i="12" a="1"/>
  <c r="H397" i="12" s="1"/>
  <c r="G397" i="12" a="1"/>
  <c r="G397" i="12" s="1"/>
  <c r="M405" i="12" a="1"/>
  <c r="M405" i="12" s="1"/>
  <c r="L405" i="12" a="1"/>
  <c r="L405" i="12" s="1"/>
  <c r="K405" i="12" a="1"/>
  <c r="K405" i="12" s="1"/>
  <c r="J405" i="12" a="1"/>
  <c r="J405" i="12" s="1"/>
  <c r="I405" i="12" a="1"/>
  <c r="I405" i="12" s="1"/>
  <c r="H405" i="12" a="1"/>
  <c r="H405" i="12" s="1"/>
  <c r="G405" i="12" a="1"/>
  <c r="G405" i="12" s="1"/>
  <c r="M413" i="12" a="1"/>
  <c r="M413" i="12" s="1"/>
  <c r="L413" i="12" a="1"/>
  <c r="L413" i="12" s="1"/>
  <c r="K413" i="12" a="1"/>
  <c r="K413" i="12" s="1"/>
  <c r="J413" i="12" a="1"/>
  <c r="J413" i="12" s="1"/>
  <c r="I413" i="12" a="1"/>
  <c r="I413" i="12" s="1"/>
  <c r="H413" i="12" a="1"/>
  <c r="H413" i="12" s="1"/>
  <c r="G413" i="12" a="1"/>
  <c r="G413" i="12" s="1"/>
  <c r="M421" i="12" a="1"/>
  <c r="M421" i="12" s="1"/>
  <c r="L421" i="12" a="1"/>
  <c r="L421" i="12" s="1"/>
  <c r="K421" i="12" a="1"/>
  <c r="K421" i="12" s="1"/>
  <c r="J421" i="12" a="1"/>
  <c r="J421" i="12" s="1"/>
  <c r="I421" i="12" a="1"/>
  <c r="I421" i="12" s="1"/>
  <c r="H421" i="12" a="1"/>
  <c r="H421" i="12" s="1"/>
  <c r="M429" i="12" a="1"/>
  <c r="M429" i="12" s="1"/>
  <c r="L429" i="12" a="1"/>
  <c r="L429" i="12" s="1"/>
  <c r="K429" i="12" a="1"/>
  <c r="K429" i="12" s="1"/>
  <c r="J429" i="12" a="1"/>
  <c r="J429" i="12" s="1"/>
  <c r="I429" i="12" a="1"/>
  <c r="I429" i="12" s="1"/>
  <c r="H429" i="12" a="1"/>
  <c r="H429" i="12" s="1"/>
  <c r="G429" i="12" a="1"/>
  <c r="G429" i="12" s="1"/>
  <c r="M437" i="12" a="1"/>
  <c r="M437" i="12" s="1"/>
  <c r="L437" i="12" a="1"/>
  <c r="L437" i="12" s="1"/>
  <c r="K437" i="12" a="1"/>
  <c r="K437" i="12" s="1"/>
  <c r="J437" i="12" a="1"/>
  <c r="J437" i="12" s="1"/>
  <c r="I437" i="12" a="1"/>
  <c r="I437" i="12" s="1"/>
  <c r="H437" i="12" a="1"/>
  <c r="H437" i="12" s="1"/>
  <c r="G437" i="12" a="1"/>
  <c r="G437" i="12" s="1"/>
  <c r="M445" i="12" a="1"/>
  <c r="M445" i="12" s="1"/>
  <c r="L445" i="12" a="1"/>
  <c r="L445" i="12" s="1"/>
  <c r="K445" i="12" a="1"/>
  <c r="K445" i="12" s="1"/>
  <c r="I445" i="12" a="1"/>
  <c r="I445" i="12" s="1"/>
  <c r="J445" i="12" a="1"/>
  <c r="J445" i="12" s="1"/>
  <c r="H445" i="12" a="1"/>
  <c r="H445" i="12" s="1"/>
  <c r="G445" i="12" a="1"/>
  <c r="G445" i="12" s="1"/>
  <c r="M453" i="12" a="1"/>
  <c r="M453" i="12" s="1"/>
  <c r="K453" i="12" a="1"/>
  <c r="K453" i="12" s="1"/>
  <c r="L453" i="12" a="1"/>
  <c r="L453" i="12" s="1"/>
  <c r="J453" i="12" a="1"/>
  <c r="J453" i="12" s="1"/>
  <c r="I453" i="12" a="1"/>
  <c r="I453" i="12" s="1"/>
  <c r="H453" i="12" a="1"/>
  <c r="H453" i="12" s="1"/>
  <c r="G453" i="12" a="1"/>
  <c r="G453" i="12" s="1"/>
  <c r="M461" i="12" a="1"/>
  <c r="M461" i="12" s="1"/>
  <c r="L461" i="12" a="1"/>
  <c r="L461" i="12" s="1"/>
  <c r="K461" i="12" a="1"/>
  <c r="K461" i="12" s="1"/>
  <c r="J461" i="12" a="1"/>
  <c r="J461" i="12" s="1"/>
  <c r="I461" i="12" a="1"/>
  <c r="I461" i="12" s="1"/>
  <c r="H461" i="12" a="1"/>
  <c r="H461" i="12" s="1"/>
  <c r="G461" i="12" a="1"/>
  <c r="G461" i="12" s="1"/>
  <c r="M469" i="12" a="1"/>
  <c r="M469" i="12" s="1"/>
  <c r="L469" i="12" a="1"/>
  <c r="L469" i="12" s="1"/>
  <c r="K469" i="12" a="1"/>
  <c r="K469" i="12" s="1"/>
  <c r="J469" i="12" a="1"/>
  <c r="J469" i="12" s="1"/>
  <c r="I469" i="12" a="1"/>
  <c r="I469" i="12" s="1"/>
  <c r="H469" i="12" a="1"/>
  <c r="H469" i="12" s="1"/>
  <c r="G469" i="12" a="1"/>
  <c r="G469" i="12" s="1"/>
  <c r="M477" i="12" a="1"/>
  <c r="M477" i="12" s="1"/>
  <c r="L477" i="12" a="1"/>
  <c r="L477" i="12" s="1"/>
  <c r="K477" i="12" a="1"/>
  <c r="K477" i="12" s="1"/>
  <c r="J477" i="12" a="1"/>
  <c r="J477" i="12" s="1"/>
  <c r="I477" i="12" a="1"/>
  <c r="I477" i="12" s="1"/>
  <c r="H477" i="12" a="1"/>
  <c r="H477" i="12" s="1"/>
  <c r="G477" i="12" a="1"/>
  <c r="G477" i="12" s="1"/>
  <c r="M485" i="12" a="1"/>
  <c r="M485" i="12" s="1"/>
  <c r="K485" i="12" a="1"/>
  <c r="K485" i="12" s="1"/>
  <c r="L485" i="12" a="1"/>
  <c r="L485" i="12" s="1"/>
  <c r="J485" i="12" a="1"/>
  <c r="J485" i="12" s="1"/>
  <c r="I485" i="12" a="1"/>
  <c r="I485" i="12" s="1"/>
  <c r="H485" i="12" a="1"/>
  <c r="H485" i="12" s="1"/>
  <c r="M493" i="12" a="1"/>
  <c r="M493" i="12" s="1"/>
  <c r="L493" i="12" a="1"/>
  <c r="L493" i="12" s="1"/>
  <c r="K493" i="12" a="1"/>
  <c r="K493" i="12" s="1"/>
  <c r="J493" i="12" a="1"/>
  <c r="J493" i="12" s="1"/>
  <c r="I493" i="12" a="1"/>
  <c r="I493" i="12" s="1"/>
  <c r="H493" i="12" a="1"/>
  <c r="H493" i="12" s="1"/>
  <c r="G493" i="12" a="1"/>
  <c r="G493" i="12" s="1"/>
  <c r="M501" i="12" a="1"/>
  <c r="M501" i="12" s="1"/>
  <c r="L501" i="12" a="1"/>
  <c r="L501" i="12" s="1"/>
  <c r="K501" i="12" a="1"/>
  <c r="K501" i="12" s="1"/>
  <c r="J501" i="12" a="1"/>
  <c r="J501" i="12" s="1"/>
  <c r="I501" i="12" a="1"/>
  <c r="I501" i="12" s="1"/>
  <c r="H501" i="12" a="1"/>
  <c r="H501" i="12" s="1"/>
  <c r="G501" i="12" a="1"/>
  <c r="G501" i="12" s="1"/>
  <c r="M509" i="12" a="1"/>
  <c r="M509" i="12" s="1"/>
  <c r="L509" i="12" a="1"/>
  <c r="L509" i="12" s="1"/>
  <c r="K509" i="12" a="1"/>
  <c r="K509" i="12" s="1"/>
  <c r="J509" i="12" a="1"/>
  <c r="J509" i="12" s="1"/>
  <c r="I509" i="12" a="1"/>
  <c r="I509" i="12" s="1"/>
  <c r="H509" i="12" a="1"/>
  <c r="H509" i="12" s="1"/>
  <c r="G509" i="12" a="1"/>
  <c r="G509" i="12" s="1"/>
  <c r="M517" i="12" a="1"/>
  <c r="M517" i="12" s="1"/>
  <c r="L517" i="12" a="1"/>
  <c r="L517" i="12" s="1"/>
  <c r="K517" i="12" a="1"/>
  <c r="K517" i="12" s="1"/>
  <c r="J517" i="12" a="1"/>
  <c r="J517" i="12" s="1"/>
  <c r="I517" i="12" a="1"/>
  <c r="I517" i="12" s="1"/>
  <c r="H517" i="12" a="1"/>
  <c r="H517" i="12" s="1"/>
  <c r="G517" i="12" a="1"/>
  <c r="G517" i="12" s="1"/>
  <c r="M525" i="12" a="1"/>
  <c r="M525" i="12" s="1"/>
  <c r="L525" i="12" a="1"/>
  <c r="L525" i="12" s="1"/>
  <c r="K525" i="12" a="1"/>
  <c r="K525" i="12" s="1"/>
  <c r="I525" i="12" a="1"/>
  <c r="I525" i="12" s="1"/>
  <c r="J525" i="12" a="1"/>
  <c r="J525" i="12" s="1"/>
  <c r="H525" i="12" a="1"/>
  <c r="H525" i="12" s="1"/>
  <c r="M533" i="12" a="1"/>
  <c r="M533" i="12" s="1"/>
  <c r="L533" i="12" a="1"/>
  <c r="L533" i="12" s="1"/>
  <c r="K533" i="12" a="1"/>
  <c r="K533" i="12" s="1"/>
  <c r="J533" i="12" a="1"/>
  <c r="J533" i="12" s="1"/>
  <c r="I533" i="12" a="1"/>
  <c r="I533" i="12" s="1"/>
  <c r="H533" i="12" a="1"/>
  <c r="H533" i="12" s="1"/>
  <c r="G533" i="12" a="1"/>
  <c r="G533" i="12" s="1"/>
  <c r="M541" i="12" a="1"/>
  <c r="M541" i="12" s="1"/>
  <c r="L541" i="12" a="1"/>
  <c r="L541" i="12" s="1"/>
  <c r="K541" i="12" a="1"/>
  <c r="K541" i="12" s="1"/>
  <c r="J541" i="12" a="1"/>
  <c r="J541" i="12" s="1"/>
  <c r="I541" i="12" a="1"/>
  <c r="I541" i="12" s="1"/>
  <c r="H541" i="12" a="1"/>
  <c r="H541" i="12" s="1"/>
  <c r="G541" i="12" a="1"/>
  <c r="G541" i="12" s="1"/>
  <c r="M549" i="12" a="1"/>
  <c r="M549" i="12" s="1"/>
  <c r="L549" i="12" a="1"/>
  <c r="L549" i="12" s="1"/>
  <c r="K549" i="12" a="1"/>
  <c r="K549" i="12" s="1"/>
  <c r="J549" i="12" a="1"/>
  <c r="J549" i="12" s="1"/>
  <c r="I549" i="12" a="1"/>
  <c r="I549" i="12" s="1"/>
  <c r="H549" i="12" a="1"/>
  <c r="H549" i="12" s="1"/>
  <c r="G549" i="12" a="1"/>
  <c r="G549" i="12" s="1"/>
  <c r="M557" i="12" a="1"/>
  <c r="M557" i="12" s="1"/>
  <c r="L557" i="12" a="1"/>
  <c r="L557" i="12" s="1"/>
  <c r="K557" i="12" a="1"/>
  <c r="K557" i="12" s="1"/>
  <c r="J557" i="12" a="1"/>
  <c r="J557" i="12" s="1"/>
  <c r="I557" i="12" a="1"/>
  <c r="I557" i="12" s="1"/>
  <c r="H557" i="12" a="1"/>
  <c r="H557" i="12" s="1"/>
  <c r="G557" i="12" a="1"/>
  <c r="G557" i="12" s="1"/>
  <c r="M565" i="12" a="1"/>
  <c r="M565" i="12" s="1"/>
  <c r="L565" i="12" a="1"/>
  <c r="L565" i="12" s="1"/>
  <c r="K565" i="12" a="1"/>
  <c r="K565" i="12" s="1"/>
  <c r="J565" i="12" a="1"/>
  <c r="J565" i="12" s="1"/>
  <c r="I565" i="12" a="1"/>
  <c r="I565" i="12" s="1"/>
  <c r="H565" i="12" a="1"/>
  <c r="H565" i="12" s="1"/>
  <c r="M573" i="12" a="1"/>
  <c r="M573" i="12" s="1"/>
  <c r="L573" i="12" a="1"/>
  <c r="L573" i="12" s="1"/>
  <c r="K573" i="12" a="1"/>
  <c r="K573" i="12" s="1"/>
  <c r="J573" i="12" a="1"/>
  <c r="J573" i="12" s="1"/>
  <c r="I573" i="12" a="1"/>
  <c r="I573" i="12" s="1"/>
  <c r="H573" i="12" a="1"/>
  <c r="H573" i="12" s="1"/>
  <c r="G573" i="12" a="1"/>
  <c r="G573" i="12" s="1"/>
  <c r="M581" i="12" a="1"/>
  <c r="M581" i="12" s="1"/>
  <c r="L581" i="12" a="1"/>
  <c r="L581" i="12" s="1"/>
  <c r="K581" i="12" a="1"/>
  <c r="K581" i="12" s="1"/>
  <c r="J581" i="12" a="1"/>
  <c r="J581" i="12" s="1"/>
  <c r="I581" i="12" a="1"/>
  <c r="I581" i="12" s="1"/>
  <c r="H581" i="12" a="1"/>
  <c r="H581" i="12" s="1"/>
  <c r="G581" i="12" a="1"/>
  <c r="G581" i="12" s="1"/>
  <c r="M589" i="12" a="1"/>
  <c r="M589" i="12" s="1"/>
  <c r="K589" i="12" a="1"/>
  <c r="K589" i="12" s="1"/>
  <c r="L589" i="12" a="1"/>
  <c r="L589" i="12" s="1"/>
  <c r="J589" i="12" a="1"/>
  <c r="J589" i="12" s="1"/>
  <c r="I589" i="12" a="1"/>
  <c r="I589" i="12" s="1"/>
  <c r="H589" i="12" a="1"/>
  <c r="H589" i="12" s="1"/>
  <c r="G589" i="12" a="1"/>
  <c r="G589" i="12" s="1"/>
  <c r="M597" i="12" a="1"/>
  <c r="M597" i="12" s="1"/>
  <c r="L597" i="12" a="1"/>
  <c r="L597" i="12" s="1"/>
  <c r="K597" i="12" a="1"/>
  <c r="K597" i="12" s="1"/>
  <c r="J597" i="12" a="1"/>
  <c r="J597" i="12" s="1"/>
  <c r="I597" i="12" a="1"/>
  <c r="I597" i="12" s="1"/>
  <c r="H597" i="12" a="1"/>
  <c r="H597" i="12" s="1"/>
  <c r="G597" i="12" a="1"/>
  <c r="G597" i="12" s="1"/>
  <c r="M605" i="12" a="1"/>
  <c r="M605" i="12" s="1"/>
  <c r="L605" i="12" a="1"/>
  <c r="L605" i="12" s="1"/>
  <c r="K605" i="12" a="1"/>
  <c r="K605" i="12" s="1"/>
  <c r="J605" i="12" a="1"/>
  <c r="J605" i="12" s="1"/>
  <c r="I605" i="12" a="1"/>
  <c r="I605" i="12" s="1"/>
  <c r="H605" i="12" a="1"/>
  <c r="H605" i="12" s="1"/>
  <c r="G605" i="12" a="1"/>
  <c r="G605" i="12" s="1"/>
  <c r="M613" i="12" a="1"/>
  <c r="M613" i="12" s="1"/>
  <c r="K613" i="12" a="1"/>
  <c r="K613" i="12" s="1"/>
  <c r="L613" i="12" a="1"/>
  <c r="L613" i="12" s="1"/>
  <c r="J613" i="12" a="1"/>
  <c r="J613" i="12" s="1"/>
  <c r="I613" i="12" a="1"/>
  <c r="I613" i="12" s="1"/>
  <c r="H613" i="12" a="1"/>
  <c r="H613" i="12" s="1"/>
  <c r="G613" i="12" a="1"/>
  <c r="G613" i="12" s="1"/>
  <c r="M621" i="12" a="1"/>
  <c r="M621" i="12" s="1"/>
  <c r="L621" i="12" a="1"/>
  <c r="L621" i="12" s="1"/>
  <c r="K621" i="12" a="1"/>
  <c r="K621" i="12" s="1"/>
  <c r="J621" i="12" a="1"/>
  <c r="J621" i="12" s="1"/>
  <c r="I621" i="12" a="1"/>
  <c r="I621" i="12" s="1"/>
  <c r="H621" i="12" a="1"/>
  <c r="H621" i="12" s="1"/>
  <c r="G621" i="12" a="1"/>
  <c r="G621" i="12" s="1"/>
  <c r="M629" i="12" a="1"/>
  <c r="M629" i="12" s="1"/>
  <c r="L629" i="12" a="1"/>
  <c r="L629" i="12" s="1"/>
  <c r="K629" i="12" a="1"/>
  <c r="K629" i="12" s="1"/>
  <c r="J629" i="12" a="1"/>
  <c r="J629" i="12" s="1"/>
  <c r="I629" i="12" a="1"/>
  <c r="I629" i="12" s="1"/>
  <c r="H629" i="12" a="1"/>
  <c r="H629" i="12" s="1"/>
  <c r="G629" i="12" a="1"/>
  <c r="G629" i="12" s="1"/>
  <c r="M637" i="12" a="1"/>
  <c r="M637" i="12" s="1"/>
  <c r="K637" i="12" a="1"/>
  <c r="K637" i="12" s="1"/>
  <c r="L637" i="12" a="1"/>
  <c r="L637" i="12" s="1"/>
  <c r="J637" i="12" a="1"/>
  <c r="J637" i="12" s="1"/>
  <c r="I637" i="12" a="1"/>
  <c r="I637" i="12" s="1"/>
  <c r="H637" i="12" a="1"/>
  <c r="H637" i="12" s="1"/>
  <c r="G637" i="12" a="1"/>
  <c r="G637" i="12" s="1"/>
  <c r="M645" i="12" a="1"/>
  <c r="M645" i="12" s="1"/>
  <c r="L645" i="12" a="1"/>
  <c r="L645" i="12" s="1"/>
  <c r="K645" i="12" a="1"/>
  <c r="K645" i="12" s="1"/>
  <c r="J645" i="12" a="1"/>
  <c r="J645" i="12" s="1"/>
  <c r="I645" i="12" a="1"/>
  <c r="I645" i="12" s="1"/>
  <c r="H645" i="12" a="1"/>
  <c r="H645" i="12" s="1"/>
  <c r="G645" i="12" a="1"/>
  <c r="G645" i="12" s="1"/>
  <c r="M653" i="12" a="1"/>
  <c r="M653" i="12" s="1"/>
  <c r="L653" i="12" a="1"/>
  <c r="L653" i="12" s="1"/>
  <c r="K653" i="12" a="1"/>
  <c r="K653" i="12" s="1"/>
  <c r="J653" i="12" a="1"/>
  <c r="J653" i="12" s="1"/>
  <c r="I653" i="12" a="1"/>
  <c r="I653" i="12" s="1"/>
  <c r="H653" i="12" a="1"/>
  <c r="H653" i="12" s="1"/>
  <c r="M661" i="12" a="1"/>
  <c r="M661" i="12" s="1"/>
  <c r="L661" i="12" a="1"/>
  <c r="L661" i="12" s="1"/>
  <c r="K661" i="12" a="1"/>
  <c r="K661" i="12" s="1"/>
  <c r="J661" i="12" a="1"/>
  <c r="J661" i="12" s="1"/>
  <c r="I661" i="12" a="1"/>
  <c r="I661" i="12" s="1"/>
  <c r="H661" i="12" a="1"/>
  <c r="H661" i="12" s="1"/>
  <c r="G661" i="12" a="1"/>
  <c r="G661" i="12" s="1"/>
  <c r="M669" i="12" a="1"/>
  <c r="M669" i="12" s="1"/>
  <c r="L669" i="12" a="1"/>
  <c r="L669" i="12" s="1"/>
  <c r="K669" i="12" a="1"/>
  <c r="K669" i="12" s="1"/>
  <c r="J669" i="12" a="1"/>
  <c r="J669" i="12" s="1"/>
  <c r="I669" i="12" a="1"/>
  <c r="I669" i="12" s="1"/>
  <c r="H669" i="12" a="1"/>
  <c r="H669" i="12" s="1"/>
  <c r="G669" i="12" a="1"/>
  <c r="G669" i="12" s="1"/>
  <c r="M677" i="12" a="1"/>
  <c r="M677" i="12" s="1"/>
  <c r="L677" i="12" a="1"/>
  <c r="L677" i="12" s="1"/>
  <c r="K677" i="12" a="1"/>
  <c r="K677" i="12" s="1"/>
  <c r="J677" i="12" a="1"/>
  <c r="J677" i="12" s="1"/>
  <c r="I677" i="12" a="1"/>
  <c r="I677" i="12" s="1"/>
  <c r="H677" i="12" a="1"/>
  <c r="H677" i="12" s="1"/>
  <c r="G677" i="12" a="1"/>
  <c r="G677" i="12" s="1"/>
  <c r="M685" i="12" a="1"/>
  <c r="M685" i="12" s="1"/>
  <c r="L685" i="12" a="1"/>
  <c r="L685" i="12" s="1"/>
  <c r="K685" i="12" a="1"/>
  <c r="K685" i="12" s="1"/>
  <c r="J685" i="12" a="1"/>
  <c r="J685" i="12" s="1"/>
  <c r="I685" i="12" a="1"/>
  <c r="I685" i="12" s="1"/>
  <c r="H685" i="12" a="1"/>
  <c r="H685" i="12" s="1"/>
  <c r="G685" i="12" a="1"/>
  <c r="G685" i="12" s="1"/>
  <c r="M693" i="12" a="1"/>
  <c r="M693" i="12" s="1"/>
  <c r="L693" i="12" a="1"/>
  <c r="L693" i="12" s="1"/>
  <c r="K693" i="12" a="1"/>
  <c r="K693" i="12" s="1"/>
  <c r="J693" i="12" a="1"/>
  <c r="J693" i="12" s="1"/>
  <c r="I693" i="12" a="1"/>
  <c r="I693" i="12" s="1"/>
  <c r="H693" i="12" a="1"/>
  <c r="H693" i="12" s="1"/>
  <c r="G693" i="12" a="1"/>
  <c r="G693" i="12" s="1"/>
  <c r="M701" i="12" a="1"/>
  <c r="M701" i="12" s="1"/>
  <c r="K701" i="12" a="1"/>
  <c r="K701" i="12" s="1"/>
  <c r="L701" i="12" a="1"/>
  <c r="L701" i="12" s="1"/>
  <c r="J701" i="12" a="1"/>
  <c r="J701" i="12" s="1"/>
  <c r="I701" i="12" a="1"/>
  <c r="I701" i="12" s="1"/>
  <c r="H701" i="12" a="1"/>
  <c r="H701" i="12" s="1"/>
  <c r="M709" i="12" a="1"/>
  <c r="M709" i="12" s="1"/>
  <c r="L709" i="12" a="1"/>
  <c r="L709" i="12" s="1"/>
  <c r="K709" i="12" a="1"/>
  <c r="K709" i="12" s="1"/>
  <c r="J709" i="12" a="1"/>
  <c r="J709" i="12" s="1"/>
  <c r="I709" i="12" a="1"/>
  <c r="I709" i="12" s="1"/>
  <c r="H709" i="12" a="1"/>
  <c r="H709" i="12" s="1"/>
  <c r="G709" i="12" a="1"/>
  <c r="G709" i="12" s="1"/>
  <c r="M717" i="12" a="1"/>
  <c r="M717" i="12" s="1"/>
  <c r="K717" i="12" a="1"/>
  <c r="K717" i="12" s="1"/>
  <c r="L717" i="12" a="1"/>
  <c r="L717" i="12" s="1"/>
  <c r="J717" i="12" a="1"/>
  <c r="J717" i="12" s="1"/>
  <c r="I717" i="12" a="1"/>
  <c r="I717" i="12" s="1"/>
  <c r="H717" i="12" a="1"/>
  <c r="H717" i="12" s="1"/>
  <c r="G717" i="12" a="1"/>
  <c r="G717" i="12" s="1"/>
  <c r="M725" i="12" a="1"/>
  <c r="M725" i="12" s="1"/>
  <c r="L725" i="12" a="1"/>
  <c r="L725" i="12" s="1"/>
  <c r="K725" i="12" a="1"/>
  <c r="K725" i="12" s="1"/>
  <c r="J725" i="12" a="1"/>
  <c r="J725" i="12" s="1"/>
  <c r="I725" i="12" a="1"/>
  <c r="I725" i="12" s="1"/>
  <c r="H725" i="12" a="1"/>
  <c r="H725" i="12" s="1"/>
  <c r="G725" i="12" a="1"/>
  <c r="G725" i="12" s="1"/>
  <c r="M733" i="12" a="1"/>
  <c r="M733" i="12" s="1"/>
  <c r="L733" i="12" a="1"/>
  <c r="L733" i="12" s="1"/>
  <c r="K733" i="12" a="1"/>
  <c r="K733" i="12" s="1"/>
  <c r="J733" i="12" a="1"/>
  <c r="J733" i="12" s="1"/>
  <c r="I733" i="12" a="1"/>
  <c r="I733" i="12" s="1"/>
  <c r="H733" i="12" a="1"/>
  <c r="H733" i="12" s="1"/>
  <c r="G733" i="12" a="1"/>
  <c r="G733" i="12" s="1"/>
  <c r="M741" i="12" a="1"/>
  <c r="M741" i="12" s="1"/>
  <c r="L741" i="12" a="1"/>
  <c r="L741" i="12" s="1"/>
  <c r="K741" i="12" a="1"/>
  <c r="K741" i="12" s="1"/>
  <c r="J741" i="12" a="1"/>
  <c r="J741" i="12" s="1"/>
  <c r="I741" i="12" a="1"/>
  <c r="I741" i="12" s="1"/>
  <c r="H741" i="12" a="1"/>
  <c r="H741" i="12" s="1"/>
  <c r="G741" i="12" a="1"/>
  <c r="G741" i="12" s="1"/>
  <c r="M749" i="12" a="1"/>
  <c r="M749" i="12" s="1"/>
  <c r="L749" i="12" a="1"/>
  <c r="L749" i="12" s="1"/>
  <c r="K749" i="12" a="1"/>
  <c r="K749" i="12" s="1"/>
  <c r="J749" i="12" a="1"/>
  <c r="J749" i="12" s="1"/>
  <c r="I749" i="12" a="1"/>
  <c r="I749" i="12" s="1"/>
  <c r="H749" i="12" a="1"/>
  <c r="H749" i="12" s="1"/>
  <c r="G749" i="12" a="1"/>
  <c r="G749" i="12" s="1"/>
  <c r="M757" i="12" a="1"/>
  <c r="M757" i="12" s="1"/>
  <c r="L757" i="12" a="1"/>
  <c r="L757" i="12" s="1"/>
  <c r="K757" i="12" a="1"/>
  <c r="K757" i="12" s="1"/>
  <c r="J757" i="12" a="1"/>
  <c r="J757" i="12" s="1"/>
  <c r="I757" i="12" a="1"/>
  <c r="I757" i="12" s="1"/>
  <c r="H757" i="12" a="1"/>
  <c r="H757" i="12" s="1"/>
  <c r="G757" i="12" a="1"/>
  <c r="G757" i="12" s="1"/>
  <c r="M765" i="12" a="1"/>
  <c r="M765" i="12" s="1"/>
  <c r="K765" i="12" a="1"/>
  <c r="K765" i="12" s="1"/>
  <c r="L765" i="12" a="1"/>
  <c r="L765" i="12" s="1"/>
  <c r="J765" i="12" a="1"/>
  <c r="J765" i="12" s="1"/>
  <c r="I765" i="12" a="1"/>
  <c r="I765" i="12" s="1"/>
  <c r="H765" i="12" a="1"/>
  <c r="H765" i="12" s="1"/>
  <c r="G765" i="12" a="1"/>
  <c r="G765" i="12" s="1"/>
  <c r="M773" i="12" a="1"/>
  <c r="M773" i="12" s="1"/>
  <c r="L773" i="12" a="1"/>
  <c r="L773" i="12" s="1"/>
  <c r="K773" i="12" a="1"/>
  <c r="K773" i="12" s="1"/>
  <c r="J773" i="12" a="1"/>
  <c r="J773" i="12" s="1"/>
  <c r="I773" i="12" a="1"/>
  <c r="I773" i="12" s="1"/>
  <c r="H773" i="12" a="1"/>
  <c r="H773" i="12" s="1"/>
  <c r="G773" i="12" a="1"/>
  <c r="G773" i="12" s="1"/>
  <c r="M781" i="12" a="1"/>
  <c r="M781" i="12" s="1"/>
  <c r="L781" i="12" a="1"/>
  <c r="L781" i="12" s="1"/>
  <c r="K781" i="12" a="1"/>
  <c r="K781" i="12" s="1"/>
  <c r="J781" i="12" a="1"/>
  <c r="J781" i="12" s="1"/>
  <c r="I781" i="12" a="1"/>
  <c r="I781" i="12" s="1"/>
  <c r="H781" i="12" a="1"/>
  <c r="H781" i="12" s="1"/>
  <c r="G781" i="12" a="1"/>
  <c r="G781" i="12" s="1"/>
  <c r="M789" i="12" a="1"/>
  <c r="M789" i="12" s="1"/>
  <c r="L789" i="12" a="1"/>
  <c r="L789" i="12" s="1"/>
  <c r="K789" i="12" a="1"/>
  <c r="K789" i="12" s="1"/>
  <c r="J789" i="12" a="1"/>
  <c r="J789" i="12" s="1"/>
  <c r="I789" i="12" a="1"/>
  <c r="I789" i="12" s="1"/>
  <c r="H789" i="12" a="1"/>
  <c r="H789" i="12" s="1"/>
  <c r="G789" i="12" a="1"/>
  <c r="G789" i="12" s="1"/>
  <c r="M797" i="12" a="1"/>
  <c r="M797" i="12" s="1"/>
  <c r="L797" i="12" a="1"/>
  <c r="L797" i="12" s="1"/>
  <c r="K797" i="12" a="1"/>
  <c r="K797" i="12" s="1"/>
  <c r="J797" i="12" a="1"/>
  <c r="J797" i="12" s="1"/>
  <c r="I797" i="12" a="1"/>
  <c r="I797" i="12" s="1"/>
  <c r="H797" i="12" a="1"/>
  <c r="H797" i="12" s="1"/>
  <c r="G797" i="12" a="1"/>
  <c r="G797" i="12" s="1"/>
  <c r="M805" i="12" a="1"/>
  <c r="M805" i="12" s="1"/>
  <c r="L805" i="12" a="1"/>
  <c r="L805" i="12" s="1"/>
  <c r="K805" i="12" a="1"/>
  <c r="K805" i="12" s="1"/>
  <c r="J805" i="12" a="1"/>
  <c r="J805" i="12" s="1"/>
  <c r="I805" i="12" a="1"/>
  <c r="I805" i="12" s="1"/>
  <c r="H805" i="12" a="1"/>
  <c r="H805" i="12" s="1"/>
  <c r="G805" i="12" a="1"/>
  <c r="G805" i="12" s="1"/>
  <c r="M813" i="12" a="1"/>
  <c r="M813" i="12" s="1"/>
  <c r="K813" i="12" a="1"/>
  <c r="K813" i="12" s="1"/>
  <c r="L813" i="12" a="1"/>
  <c r="L813" i="12" s="1"/>
  <c r="J813" i="12" a="1"/>
  <c r="J813" i="12" s="1"/>
  <c r="I813" i="12" a="1"/>
  <c r="I813" i="12" s="1"/>
  <c r="H813" i="12" a="1"/>
  <c r="H813" i="12" s="1"/>
  <c r="M821" i="12" a="1"/>
  <c r="M821" i="12" s="1"/>
  <c r="L821" i="12" a="1"/>
  <c r="L821" i="12" s="1"/>
  <c r="K821" i="12" a="1"/>
  <c r="K821" i="12" s="1"/>
  <c r="J821" i="12" a="1"/>
  <c r="J821" i="12" s="1"/>
  <c r="I821" i="12" a="1"/>
  <c r="I821" i="12" s="1"/>
  <c r="H821" i="12" a="1"/>
  <c r="H821" i="12" s="1"/>
  <c r="G821" i="12" a="1"/>
  <c r="G821" i="12" s="1"/>
  <c r="M829" i="12" a="1"/>
  <c r="M829" i="12" s="1"/>
  <c r="L829" i="12" a="1"/>
  <c r="L829" i="12" s="1"/>
  <c r="K829" i="12" a="1"/>
  <c r="K829" i="12" s="1"/>
  <c r="J829" i="12" a="1"/>
  <c r="J829" i="12" s="1"/>
  <c r="I829" i="12" a="1"/>
  <c r="I829" i="12" s="1"/>
  <c r="H829" i="12" a="1"/>
  <c r="H829" i="12" s="1"/>
  <c r="G829" i="12" a="1"/>
  <c r="G829" i="12" s="1"/>
  <c r="M837" i="12" a="1"/>
  <c r="M837" i="12" s="1"/>
  <c r="L837" i="12" a="1"/>
  <c r="L837" i="12" s="1"/>
  <c r="K837" i="12" a="1"/>
  <c r="K837" i="12" s="1"/>
  <c r="J837" i="12" a="1"/>
  <c r="J837" i="12" s="1"/>
  <c r="I837" i="12" a="1"/>
  <c r="I837" i="12" s="1"/>
  <c r="H837" i="12" a="1"/>
  <c r="H837" i="12" s="1"/>
  <c r="G837" i="12" a="1"/>
  <c r="G837" i="12" s="1"/>
  <c r="M845" i="12" a="1"/>
  <c r="M845" i="12" s="1"/>
  <c r="L845" i="12" a="1"/>
  <c r="L845" i="12" s="1"/>
  <c r="K845" i="12" a="1"/>
  <c r="K845" i="12" s="1"/>
  <c r="J845" i="12" a="1"/>
  <c r="J845" i="12" s="1"/>
  <c r="I845" i="12" a="1"/>
  <c r="I845" i="12" s="1"/>
  <c r="H845" i="12" a="1"/>
  <c r="H845" i="12" s="1"/>
  <c r="M853" i="12" a="1"/>
  <c r="M853" i="12" s="1"/>
  <c r="L853" i="12" a="1"/>
  <c r="L853" i="12" s="1"/>
  <c r="K853" i="12" a="1"/>
  <c r="K853" i="12" s="1"/>
  <c r="J853" i="12" a="1"/>
  <c r="J853" i="12" s="1"/>
  <c r="I853" i="12" a="1"/>
  <c r="I853" i="12" s="1"/>
  <c r="H853" i="12" a="1"/>
  <c r="H853" i="12" s="1"/>
  <c r="G853" i="12" a="1"/>
  <c r="G853" i="12" s="1"/>
  <c r="M861" i="12" a="1"/>
  <c r="M861" i="12" s="1"/>
  <c r="L861" i="12" a="1"/>
  <c r="L861" i="12" s="1"/>
  <c r="K861" i="12" a="1"/>
  <c r="K861" i="12" s="1"/>
  <c r="J861" i="12" a="1"/>
  <c r="J861" i="12" s="1"/>
  <c r="I861" i="12" a="1"/>
  <c r="I861" i="12" s="1"/>
  <c r="H861" i="12" a="1"/>
  <c r="H861" i="12" s="1"/>
  <c r="G861" i="12" a="1"/>
  <c r="G861" i="12" s="1"/>
  <c r="M869" i="12" a="1"/>
  <c r="M869" i="12" s="1"/>
  <c r="L869" i="12" a="1"/>
  <c r="L869" i="12" s="1"/>
  <c r="K869" i="12" a="1"/>
  <c r="K869" i="12" s="1"/>
  <c r="J869" i="12" a="1"/>
  <c r="J869" i="12" s="1"/>
  <c r="I869" i="12" a="1"/>
  <c r="I869" i="12" s="1"/>
  <c r="H869" i="12" a="1"/>
  <c r="H869" i="12" s="1"/>
  <c r="G869" i="12" a="1"/>
  <c r="G869" i="12" s="1"/>
  <c r="M877" i="12" a="1"/>
  <c r="M877" i="12" s="1"/>
  <c r="L877" i="12" a="1"/>
  <c r="L877" i="12" s="1"/>
  <c r="K877" i="12" a="1"/>
  <c r="K877" i="12" s="1"/>
  <c r="J877" i="12" a="1"/>
  <c r="J877" i="12" s="1"/>
  <c r="I877" i="12" a="1"/>
  <c r="I877" i="12" s="1"/>
  <c r="H877" i="12" a="1"/>
  <c r="H877" i="12" s="1"/>
  <c r="G877" i="12" a="1"/>
  <c r="G877" i="12" s="1"/>
  <c r="M885" i="12" a="1"/>
  <c r="M885" i="12" s="1"/>
  <c r="L885" i="12" a="1"/>
  <c r="L885" i="12" s="1"/>
  <c r="K885" i="12" a="1"/>
  <c r="K885" i="12" s="1"/>
  <c r="J885" i="12" a="1"/>
  <c r="J885" i="12" s="1"/>
  <c r="I885" i="12" a="1"/>
  <c r="I885" i="12" s="1"/>
  <c r="H885" i="12" a="1"/>
  <c r="H885" i="12" s="1"/>
  <c r="M893" i="12" a="1"/>
  <c r="M893" i="12" s="1"/>
  <c r="L893" i="12" a="1"/>
  <c r="L893" i="12" s="1"/>
  <c r="K893" i="12" a="1"/>
  <c r="K893" i="12" s="1"/>
  <c r="J893" i="12" a="1"/>
  <c r="J893" i="12" s="1"/>
  <c r="I893" i="12" a="1"/>
  <c r="I893" i="12" s="1"/>
  <c r="H893" i="12" a="1"/>
  <c r="H893" i="12" s="1"/>
  <c r="G893" i="12" a="1"/>
  <c r="G893" i="12" s="1"/>
  <c r="M901" i="12" a="1"/>
  <c r="M901" i="12" s="1"/>
  <c r="L901" i="12" a="1"/>
  <c r="L901" i="12" s="1"/>
  <c r="K901" i="12" a="1"/>
  <c r="K901" i="12" s="1"/>
  <c r="J901" i="12" a="1"/>
  <c r="J901" i="12" s="1"/>
  <c r="I901" i="12" a="1"/>
  <c r="I901" i="12" s="1"/>
  <c r="H901" i="12" a="1"/>
  <c r="H901" i="12" s="1"/>
  <c r="G901" i="12" a="1"/>
  <c r="G901" i="12" s="1"/>
  <c r="M909" i="12" a="1"/>
  <c r="M909" i="12" s="1"/>
  <c r="L909" i="12" a="1"/>
  <c r="L909" i="12" s="1"/>
  <c r="K909" i="12" a="1"/>
  <c r="K909" i="12" s="1"/>
  <c r="J909" i="12" a="1"/>
  <c r="J909" i="12" s="1"/>
  <c r="I909" i="12" a="1"/>
  <c r="I909" i="12" s="1"/>
  <c r="H909" i="12" a="1"/>
  <c r="H909" i="12" s="1"/>
  <c r="G909" i="12" a="1"/>
  <c r="G909" i="12" s="1"/>
  <c r="M917" i="12" a="1"/>
  <c r="M917" i="12" s="1"/>
  <c r="L917" i="12" a="1"/>
  <c r="L917" i="12" s="1"/>
  <c r="K917" i="12" a="1"/>
  <c r="K917" i="12" s="1"/>
  <c r="J917" i="12" a="1"/>
  <c r="J917" i="12" s="1"/>
  <c r="I917" i="12" a="1"/>
  <c r="I917" i="12" s="1"/>
  <c r="H917" i="12" a="1"/>
  <c r="H917" i="12" s="1"/>
  <c r="G917" i="12" a="1"/>
  <c r="G917" i="12" s="1"/>
  <c r="M925" i="12" a="1"/>
  <c r="M925" i="12" s="1"/>
  <c r="L925" i="12" a="1"/>
  <c r="L925" i="12" s="1"/>
  <c r="K925" i="12" a="1"/>
  <c r="K925" i="12" s="1"/>
  <c r="J925" i="12" a="1"/>
  <c r="J925" i="12" s="1"/>
  <c r="I925" i="12" a="1"/>
  <c r="I925" i="12" s="1"/>
  <c r="H925" i="12" a="1"/>
  <c r="H925" i="12" s="1"/>
  <c r="G925" i="12" a="1"/>
  <c r="G925" i="12" s="1"/>
  <c r="M933" i="12" a="1"/>
  <c r="M933" i="12" s="1"/>
  <c r="L933" i="12" a="1"/>
  <c r="L933" i="12" s="1"/>
  <c r="K933" i="12" a="1"/>
  <c r="K933" i="12" s="1"/>
  <c r="J933" i="12" a="1"/>
  <c r="J933" i="12" s="1"/>
  <c r="I933" i="12" a="1"/>
  <c r="I933" i="12" s="1"/>
  <c r="H933" i="12" a="1"/>
  <c r="H933" i="12" s="1"/>
  <c r="G933" i="12" a="1"/>
  <c r="G933" i="12" s="1"/>
  <c r="M941" i="12" a="1"/>
  <c r="M941" i="12" s="1"/>
  <c r="K941" i="12" a="1"/>
  <c r="K941" i="12" s="1"/>
  <c r="L941" i="12" a="1"/>
  <c r="L941" i="12" s="1"/>
  <c r="J941" i="12" a="1"/>
  <c r="J941" i="12" s="1"/>
  <c r="I941" i="12" a="1"/>
  <c r="I941" i="12" s="1"/>
  <c r="H941" i="12" a="1"/>
  <c r="H941" i="12" s="1"/>
  <c r="G941" i="12" a="1"/>
  <c r="G941" i="12" s="1"/>
  <c r="M949" i="12" a="1"/>
  <c r="M949" i="12" s="1"/>
  <c r="L949" i="12" a="1"/>
  <c r="L949" i="12" s="1"/>
  <c r="K949" i="12" a="1"/>
  <c r="K949" i="12" s="1"/>
  <c r="J949" i="12" a="1"/>
  <c r="J949" i="12" s="1"/>
  <c r="I949" i="12" a="1"/>
  <c r="I949" i="12" s="1"/>
  <c r="H949" i="12" a="1"/>
  <c r="H949" i="12" s="1"/>
  <c r="G949" i="12" a="1"/>
  <c r="G949" i="12" s="1"/>
  <c r="M957" i="12" a="1"/>
  <c r="M957" i="12" s="1"/>
  <c r="L957" i="12" a="1"/>
  <c r="L957" i="12" s="1"/>
  <c r="K957" i="12" a="1"/>
  <c r="K957" i="12" s="1"/>
  <c r="J957" i="12" a="1"/>
  <c r="J957" i="12" s="1"/>
  <c r="I957" i="12" a="1"/>
  <c r="I957" i="12" s="1"/>
  <c r="H957" i="12" a="1"/>
  <c r="H957" i="12" s="1"/>
  <c r="G957" i="12" a="1"/>
  <c r="G957" i="12" s="1"/>
  <c r="M965" i="12" a="1"/>
  <c r="M965" i="12" s="1"/>
  <c r="K965" i="12" a="1"/>
  <c r="K965" i="12" s="1"/>
  <c r="L965" i="12" a="1"/>
  <c r="L965" i="12" s="1"/>
  <c r="J965" i="12" a="1"/>
  <c r="J965" i="12" s="1"/>
  <c r="I965" i="12" a="1"/>
  <c r="I965" i="12" s="1"/>
  <c r="H965" i="12" a="1"/>
  <c r="H965" i="12" s="1"/>
  <c r="G965" i="12" a="1"/>
  <c r="G965" i="12" s="1"/>
  <c r="M973" i="12" a="1"/>
  <c r="M973" i="12" s="1"/>
  <c r="L973" i="12" a="1"/>
  <c r="L973" i="12" s="1"/>
  <c r="K973" i="12" a="1"/>
  <c r="K973" i="12" s="1"/>
  <c r="J973" i="12" a="1"/>
  <c r="J973" i="12" s="1"/>
  <c r="I973" i="12" a="1"/>
  <c r="I973" i="12" s="1"/>
  <c r="H973" i="12" a="1"/>
  <c r="H973" i="12" s="1"/>
  <c r="G973" i="12" a="1"/>
  <c r="G973" i="12" s="1"/>
  <c r="M981" i="12" a="1"/>
  <c r="M981" i="12" s="1"/>
  <c r="L981" i="12" a="1"/>
  <c r="L981" i="12" s="1"/>
  <c r="K981" i="12" a="1"/>
  <c r="K981" i="12" s="1"/>
  <c r="J981" i="12" a="1"/>
  <c r="J981" i="12" s="1"/>
  <c r="I981" i="12" a="1"/>
  <c r="I981" i="12" s="1"/>
  <c r="H981" i="12" a="1"/>
  <c r="H981" i="12" s="1"/>
  <c r="G981" i="12" a="1"/>
  <c r="G981" i="12" s="1"/>
  <c r="M989" i="12" a="1"/>
  <c r="M989" i="12" s="1"/>
  <c r="K989" i="12" a="1"/>
  <c r="K989" i="12" s="1"/>
  <c r="L989" i="12" a="1"/>
  <c r="L989" i="12" s="1"/>
  <c r="J989" i="12" a="1"/>
  <c r="J989" i="12" s="1"/>
  <c r="I989" i="12" a="1"/>
  <c r="I989" i="12" s="1"/>
  <c r="H989" i="12" a="1"/>
  <c r="H989" i="12" s="1"/>
  <c r="G989" i="12" a="1"/>
  <c r="G989" i="12" s="1"/>
  <c r="M997" i="12" a="1"/>
  <c r="M997" i="12" s="1"/>
  <c r="L997" i="12" a="1"/>
  <c r="L997" i="12" s="1"/>
  <c r="K997" i="12" a="1"/>
  <c r="K997" i="12" s="1"/>
  <c r="J997" i="12" a="1"/>
  <c r="J997" i="12" s="1"/>
  <c r="I997" i="12" a="1"/>
  <c r="I997" i="12" s="1"/>
  <c r="H997" i="12" a="1"/>
  <c r="H997" i="12" s="1"/>
  <c r="G997" i="12" a="1"/>
  <c r="G997" i="12" s="1"/>
  <c r="M1005" i="12" a="1"/>
  <c r="M1005" i="12" s="1"/>
  <c r="L1005" i="12" a="1"/>
  <c r="L1005" i="12" s="1"/>
  <c r="K1005" i="12" a="1"/>
  <c r="K1005" i="12" s="1"/>
  <c r="J1005" i="12" a="1"/>
  <c r="J1005" i="12" s="1"/>
  <c r="I1005" i="12" a="1"/>
  <c r="I1005" i="12" s="1"/>
  <c r="H1005" i="12" a="1"/>
  <c r="H1005" i="12" s="1"/>
  <c r="G1005" i="12" a="1"/>
  <c r="G1005" i="12" s="1"/>
  <c r="M1013" i="12" a="1"/>
  <c r="M1013" i="12" s="1"/>
  <c r="L1013" i="12" a="1"/>
  <c r="L1013" i="12" s="1"/>
  <c r="K1013" i="12" a="1"/>
  <c r="K1013" i="12" s="1"/>
  <c r="J1013" i="12" a="1"/>
  <c r="J1013" i="12" s="1"/>
  <c r="I1013" i="12" a="1"/>
  <c r="I1013" i="12" s="1"/>
  <c r="H1013" i="12" a="1"/>
  <c r="H1013" i="12" s="1"/>
  <c r="G1013" i="12" a="1"/>
  <c r="G1013" i="12" s="1"/>
  <c r="M1021" i="12" a="1"/>
  <c r="M1021" i="12" s="1"/>
  <c r="K1021" i="12" a="1"/>
  <c r="K1021" i="12" s="1"/>
  <c r="L1021" i="12" a="1"/>
  <c r="L1021" i="12" s="1"/>
  <c r="J1021" i="12" a="1"/>
  <c r="J1021" i="12" s="1"/>
  <c r="I1021" i="12" a="1"/>
  <c r="I1021" i="12" s="1"/>
  <c r="H1021" i="12" a="1"/>
  <c r="H1021" i="12" s="1"/>
  <c r="G1021" i="12" a="1"/>
  <c r="G1021" i="12" s="1"/>
  <c r="M1029" i="12" a="1"/>
  <c r="M1029" i="12" s="1"/>
  <c r="L1029" i="12" a="1"/>
  <c r="L1029" i="12" s="1"/>
  <c r="K1029" i="12" a="1"/>
  <c r="K1029" i="12" s="1"/>
  <c r="J1029" i="12" a="1"/>
  <c r="J1029" i="12" s="1"/>
  <c r="I1029" i="12" a="1"/>
  <c r="I1029" i="12" s="1"/>
  <c r="H1029" i="12" a="1"/>
  <c r="H1029" i="12" s="1"/>
  <c r="G1029" i="12" a="1"/>
  <c r="G1029" i="12" s="1"/>
  <c r="M1037" i="12" a="1"/>
  <c r="M1037" i="12" s="1"/>
  <c r="L1037" i="12" a="1"/>
  <c r="L1037" i="12" s="1"/>
  <c r="K1037" i="12" a="1"/>
  <c r="K1037" i="12" s="1"/>
  <c r="J1037" i="12" a="1"/>
  <c r="J1037" i="12" s="1"/>
  <c r="I1037" i="12" a="1"/>
  <c r="I1037" i="12" s="1"/>
  <c r="H1037" i="12" a="1"/>
  <c r="H1037" i="12" s="1"/>
  <c r="G1037" i="12" a="1"/>
  <c r="G1037" i="12" s="1"/>
  <c r="M1045" i="12" a="1"/>
  <c r="M1045" i="12" s="1"/>
  <c r="K1045" i="12" a="1"/>
  <c r="K1045" i="12" s="1"/>
  <c r="L1045" i="12" a="1"/>
  <c r="L1045" i="12" s="1"/>
  <c r="I1045" i="12" a="1"/>
  <c r="I1045" i="12" s="1"/>
  <c r="J1045" i="12" a="1"/>
  <c r="J1045" i="12" s="1"/>
  <c r="H1045" i="12" a="1"/>
  <c r="H1045" i="12" s="1"/>
  <c r="G1045" i="12" a="1"/>
  <c r="G1045" i="12" s="1"/>
  <c r="M1053" i="12" a="1"/>
  <c r="M1053" i="12" s="1"/>
  <c r="L1053" i="12" a="1"/>
  <c r="L1053" i="12" s="1"/>
  <c r="K1053" i="12" a="1"/>
  <c r="K1053" i="12" s="1"/>
  <c r="J1053" i="12" a="1"/>
  <c r="J1053" i="12" s="1"/>
  <c r="I1053" i="12" a="1"/>
  <c r="I1053" i="12" s="1"/>
  <c r="H1053" i="12" a="1"/>
  <c r="H1053" i="12" s="1"/>
  <c r="G1053" i="12" a="1"/>
  <c r="G1053" i="12" s="1"/>
  <c r="M1061" i="12" a="1"/>
  <c r="M1061" i="12" s="1"/>
  <c r="L1061" i="12" a="1"/>
  <c r="L1061" i="12" s="1"/>
  <c r="K1061" i="12" a="1"/>
  <c r="K1061" i="12" s="1"/>
  <c r="J1061" i="12" a="1"/>
  <c r="J1061" i="12" s="1"/>
  <c r="I1061" i="12" a="1"/>
  <c r="I1061" i="12" s="1"/>
  <c r="H1061" i="12" a="1"/>
  <c r="H1061" i="12" s="1"/>
  <c r="G1061" i="12" a="1"/>
  <c r="G1061" i="12" s="1"/>
  <c r="M1069" i="12" a="1"/>
  <c r="M1069" i="12" s="1"/>
  <c r="K1069" i="12" a="1"/>
  <c r="K1069" i="12" s="1"/>
  <c r="L1069" i="12" a="1"/>
  <c r="L1069" i="12" s="1"/>
  <c r="J1069" i="12" a="1"/>
  <c r="J1069" i="12" s="1"/>
  <c r="I1069" i="12" a="1"/>
  <c r="I1069" i="12" s="1"/>
  <c r="H1069" i="12" a="1"/>
  <c r="H1069" i="12" s="1"/>
  <c r="G1069" i="12" a="1"/>
  <c r="G1069" i="12" s="1"/>
  <c r="M1077" i="12" a="1"/>
  <c r="M1077" i="12" s="1"/>
  <c r="L1077" i="12" a="1"/>
  <c r="L1077" i="12" s="1"/>
  <c r="K1077" i="12" a="1"/>
  <c r="K1077" i="12" s="1"/>
  <c r="J1077" i="12" a="1"/>
  <c r="J1077" i="12" s="1"/>
  <c r="I1077" i="12" a="1"/>
  <c r="I1077" i="12" s="1"/>
  <c r="H1077" i="12" a="1"/>
  <c r="H1077" i="12" s="1"/>
  <c r="G1077" i="12" a="1"/>
  <c r="G1077" i="12" s="1"/>
  <c r="M1085" i="12" a="1"/>
  <c r="M1085" i="12" s="1"/>
  <c r="L1085" i="12" a="1"/>
  <c r="L1085" i="12" s="1"/>
  <c r="K1085" i="12" a="1"/>
  <c r="K1085" i="12" s="1"/>
  <c r="J1085" i="12" a="1"/>
  <c r="J1085" i="12" s="1"/>
  <c r="I1085" i="12" a="1"/>
  <c r="I1085" i="12" s="1"/>
  <c r="H1085" i="12" a="1"/>
  <c r="H1085" i="12" s="1"/>
  <c r="G1085" i="12" a="1"/>
  <c r="G1085" i="12" s="1"/>
  <c r="M1093" i="12" a="1"/>
  <c r="M1093" i="12" s="1"/>
  <c r="L1093" i="12" a="1"/>
  <c r="L1093" i="12" s="1"/>
  <c r="K1093" i="12" a="1"/>
  <c r="K1093" i="12" s="1"/>
  <c r="J1093" i="12" a="1"/>
  <c r="J1093" i="12" s="1"/>
  <c r="I1093" i="12" a="1"/>
  <c r="I1093" i="12" s="1"/>
  <c r="H1093" i="12" a="1"/>
  <c r="H1093" i="12" s="1"/>
  <c r="G1093" i="12" a="1"/>
  <c r="G1093" i="12" s="1"/>
  <c r="M1101" i="12" a="1"/>
  <c r="M1101" i="12" s="1"/>
  <c r="L1101" i="12" a="1"/>
  <c r="L1101" i="12" s="1"/>
  <c r="K1101" i="12" a="1"/>
  <c r="K1101" i="12" s="1"/>
  <c r="I1101" i="12" a="1"/>
  <c r="I1101" i="12" s="1"/>
  <c r="J1101" i="12" a="1"/>
  <c r="J1101" i="12" s="1"/>
  <c r="H1101" i="12" a="1"/>
  <c r="H1101" i="12" s="1"/>
  <c r="G1101" i="12" a="1"/>
  <c r="G1101" i="12" s="1"/>
  <c r="M1109" i="12" a="1"/>
  <c r="M1109" i="12" s="1"/>
  <c r="L1109" i="12" a="1"/>
  <c r="L1109" i="12" s="1"/>
  <c r="K1109" i="12" a="1"/>
  <c r="K1109" i="12" s="1"/>
  <c r="J1109" i="12" a="1"/>
  <c r="J1109" i="12" s="1"/>
  <c r="I1109" i="12" a="1"/>
  <c r="I1109" i="12" s="1"/>
  <c r="H1109" i="12" a="1"/>
  <c r="H1109" i="12" s="1"/>
  <c r="M1117" i="12" a="1"/>
  <c r="M1117" i="12" s="1"/>
  <c r="L1117" i="12" a="1"/>
  <c r="L1117" i="12" s="1"/>
  <c r="K1117" i="12" a="1"/>
  <c r="K1117" i="12" s="1"/>
  <c r="J1117" i="12" a="1"/>
  <c r="J1117" i="12" s="1"/>
  <c r="I1117" i="12" a="1"/>
  <c r="I1117" i="12" s="1"/>
  <c r="H1117" i="12" a="1"/>
  <c r="H1117" i="12" s="1"/>
  <c r="G1117" i="12" a="1"/>
  <c r="G1117" i="12" s="1"/>
  <c r="M1125" i="12" a="1"/>
  <c r="M1125" i="12" s="1"/>
  <c r="L1125" i="12" a="1"/>
  <c r="L1125" i="12" s="1"/>
  <c r="K1125" i="12" a="1"/>
  <c r="K1125" i="12" s="1"/>
  <c r="J1125" i="12" a="1"/>
  <c r="J1125" i="12" s="1"/>
  <c r="I1125" i="12" a="1"/>
  <c r="I1125" i="12" s="1"/>
  <c r="H1125" i="12" a="1"/>
  <c r="H1125" i="12" s="1"/>
  <c r="G1125" i="12" a="1"/>
  <c r="G1125" i="12" s="1"/>
  <c r="M1133" i="12" a="1"/>
  <c r="M1133" i="12" s="1"/>
  <c r="L1133" i="12" a="1"/>
  <c r="L1133" i="12" s="1"/>
  <c r="K1133" i="12" a="1"/>
  <c r="K1133" i="12" s="1"/>
  <c r="J1133" i="12" a="1"/>
  <c r="J1133" i="12" s="1"/>
  <c r="I1133" i="12" a="1"/>
  <c r="I1133" i="12" s="1"/>
  <c r="H1133" i="12" a="1"/>
  <c r="H1133" i="12" s="1"/>
  <c r="G1133" i="12" a="1"/>
  <c r="G1133" i="12" s="1"/>
  <c r="M1141" i="12" a="1"/>
  <c r="M1141" i="12" s="1"/>
  <c r="L1141" i="12" a="1"/>
  <c r="L1141" i="12" s="1"/>
  <c r="K1141" i="12" a="1"/>
  <c r="K1141" i="12" s="1"/>
  <c r="J1141" i="12" a="1"/>
  <c r="J1141" i="12" s="1"/>
  <c r="I1141" i="12" a="1"/>
  <c r="I1141" i="12" s="1"/>
  <c r="H1141" i="12" a="1"/>
  <c r="H1141" i="12" s="1"/>
  <c r="G1141" i="12" a="1"/>
  <c r="G1141" i="12" s="1"/>
  <c r="M1149" i="12" a="1"/>
  <c r="M1149" i="12" s="1"/>
  <c r="L1149" i="12" a="1"/>
  <c r="L1149" i="12" s="1"/>
  <c r="K1149" i="12" a="1"/>
  <c r="K1149" i="12" s="1"/>
  <c r="J1149" i="12" a="1"/>
  <c r="J1149" i="12" s="1"/>
  <c r="I1149" i="12" a="1"/>
  <c r="I1149" i="12" s="1"/>
  <c r="H1149" i="12" a="1"/>
  <c r="H1149" i="12" s="1"/>
  <c r="M1157" i="12" a="1"/>
  <c r="M1157" i="12" s="1"/>
  <c r="L1157" i="12" a="1"/>
  <c r="L1157" i="12" s="1"/>
  <c r="K1157" i="12" a="1"/>
  <c r="K1157" i="12" s="1"/>
  <c r="J1157" i="12" a="1"/>
  <c r="J1157" i="12" s="1"/>
  <c r="I1157" i="12" a="1"/>
  <c r="I1157" i="12" s="1"/>
  <c r="H1157" i="12" a="1"/>
  <c r="H1157" i="12" s="1"/>
  <c r="G1157" i="12" a="1"/>
  <c r="G1157" i="12" s="1"/>
  <c r="M1165" i="12" a="1"/>
  <c r="M1165" i="12" s="1"/>
  <c r="L1165" i="12" a="1"/>
  <c r="L1165" i="12" s="1"/>
  <c r="K1165" i="12" a="1"/>
  <c r="K1165" i="12" s="1"/>
  <c r="J1165" i="12" a="1"/>
  <c r="J1165" i="12" s="1"/>
  <c r="I1165" i="12" a="1"/>
  <c r="I1165" i="12" s="1"/>
  <c r="H1165" i="12" a="1"/>
  <c r="H1165" i="12" s="1"/>
  <c r="G1165" i="12" a="1"/>
  <c r="G1165" i="12" s="1"/>
  <c r="M1173" i="12" a="1"/>
  <c r="M1173" i="12" s="1"/>
  <c r="L1173" i="12" a="1"/>
  <c r="L1173" i="12" s="1"/>
  <c r="K1173" i="12" a="1"/>
  <c r="K1173" i="12" s="1"/>
  <c r="J1173" i="12" a="1"/>
  <c r="J1173" i="12" s="1"/>
  <c r="I1173" i="12" a="1"/>
  <c r="I1173" i="12" s="1"/>
  <c r="H1173" i="12" a="1"/>
  <c r="H1173" i="12" s="1"/>
  <c r="M1181" i="12" a="1"/>
  <c r="M1181" i="12" s="1"/>
  <c r="L1181" i="12" a="1"/>
  <c r="L1181" i="12" s="1"/>
  <c r="K1181" i="12" a="1"/>
  <c r="K1181" i="12" s="1"/>
  <c r="J1181" i="12" a="1"/>
  <c r="J1181" i="12" s="1"/>
  <c r="I1181" i="12" a="1"/>
  <c r="I1181" i="12" s="1"/>
  <c r="H1181" i="12" a="1"/>
  <c r="H1181" i="12" s="1"/>
  <c r="G1181" i="12" a="1"/>
  <c r="G1181" i="12" s="1"/>
  <c r="M1189" i="12" a="1"/>
  <c r="M1189" i="12" s="1"/>
  <c r="L1189" i="12" a="1"/>
  <c r="L1189" i="12" s="1"/>
  <c r="K1189" i="12" a="1"/>
  <c r="K1189" i="12" s="1"/>
  <c r="J1189" i="12" a="1"/>
  <c r="J1189" i="12" s="1"/>
  <c r="I1189" i="12" a="1"/>
  <c r="I1189" i="12" s="1"/>
  <c r="H1189" i="12" a="1"/>
  <c r="H1189" i="12" s="1"/>
  <c r="G1189" i="12" a="1"/>
  <c r="G1189" i="12" s="1"/>
  <c r="M1197" i="12" a="1"/>
  <c r="M1197" i="12" s="1"/>
  <c r="L1197" i="12" a="1"/>
  <c r="L1197" i="12" s="1"/>
  <c r="K1197" i="12" a="1"/>
  <c r="K1197" i="12" s="1"/>
  <c r="J1197" i="12" a="1"/>
  <c r="J1197" i="12" s="1"/>
  <c r="I1197" i="12" a="1"/>
  <c r="I1197" i="12" s="1"/>
  <c r="H1197" i="12" a="1"/>
  <c r="H1197" i="12" s="1"/>
  <c r="M1205" i="12" a="1"/>
  <c r="M1205" i="12" s="1"/>
  <c r="L1205" i="12" a="1"/>
  <c r="L1205" i="12" s="1"/>
  <c r="K1205" i="12" a="1"/>
  <c r="K1205" i="12" s="1"/>
  <c r="J1205" i="12" a="1"/>
  <c r="J1205" i="12" s="1"/>
  <c r="I1205" i="12" a="1"/>
  <c r="I1205" i="12" s="1"/>
  <c r="H1205" i="12" a="1"/>
  <c r="H1205" i="12" s="1"/>
  <c r="G1205" i="12" a="1"/>
  <c r="G1205" i="12" s="1"/>
  <c r="M1213" i="12" a="1"/>
  <c r="M1213" i="12" s="1"/>
  <c r="L1213" i="12" a="1"/>
  <c r="L1213" i="12" s="1"/>
  <c r="K1213" i="12" a="1"/>
  <c r="K1213" i="12" s="1"/>
  <c r="J1213" i="12" a="1"/>
  <c r="J1213" i="12" s="1"/>
  <c r="I1213" i="12" a="1"/>
  <c r="I1213" i="12" s="1"/>
  <c r="H1213" i="12" a="1"/>
  <c r="H1213" i="12" s="1"/>
  <c r="G1213" i="12" a="1"/>
  <c r="G1213" i="12" s="1"/>
  <c r="M1221" i="12" a="1"/>
  <c r="M1221" i="12" s="1"/>
  <c r="L1221" i="12" a="1"/>
  <c r="L1221" i="12" s="1"/>
  <c r="K1221" i="12" a="1"/>
  <c r="K1221" i="12" s="1"/>
  <c r="J1221" i="12" a="1"/>
  <c r="J1221" i="12" s="1"/>
  <c r="I1221" i="12" a="1"/>
  <c r="I1221" i="12" s="1"/>
  <c r="H1221" i="12" a="1"/>
  <c r="H1221" i="12" s="1"/>
  <c r="M1229" i="12" a="1"/>
  <c r="M1229" i="12" s="1"/>
  <c r="L1229" i="12" a="1"/>
  <c r="L1229" i="12" s="1"/>
  <c r="K1229" i="12" a="1"/>
  <c r="K1229" i="12" s="1"/>
  <c r="J1229" i="12" a="1"/>
  <c r="J1229" i="12" s="1"/>
  <c r="I1229" i="12" a="1"/>
  <c r="I1229" i="12" s="1"/>
  <c r="H1229" i="12" a="1"/>
  <c r="H1229" i="12" s="1"/>
  <c r="G1229" i="12" a="1"/>
  <c r="G1229" i="12" s="1"/>
  <c r="M1237" i="12" a="1"/>
  <c r="M1237" i="12" s="1"/>
  <c r="L1237" i="12" a="1"/>
  <c r="L1237" i="12" s="1"/>
  <c r="K1237" i="12" a="1"/>
  <c r="K1237" i="12" s="1"/>
  <c r="J1237" i="12" a="1"/>
  <c r="J1237" i="12" s="1"/>
  <c r="I1237" i="12" a="1"/>
  <c r="I1237" i="12" s="1"/>
  <c r="H1237" i="12" a="1"/>
  <c r="H1237" i="12" s="1"/>
  <c r="G1237" i="12" a="1"/>
  <c r="G1237" i="12" s="1"/>
  <c r="M1245" i="12" a="1"/>
  <c r="M1245" i="12" s="1"/>
  <c r="L1245" i="12" a="1"/>
  <c r="L1245" i="12" s="1"/>
  <c r="K1245" i="12" a="1"/>
  <c r="K1245" i="12" s="1"/>
  <c r="I1245" i="12" a="1"/>
  <c r="I1245" i="12" s="1"/>
  <c r="J1245" i="12" a="1"/>
  <c r="J1245" i="12" s="1"/>
  <c r="H1245" i="12" a="1"/>
  <c r="H1245" i="12" s="1"/>
  <c r="G1245" i="12" a="1"/>
  <c r="G1245" i="12" s="1"/>
  <c r="M1253" i="12" a="1"/>
  <c r="M1253" i="12" s="1"/>
  <c r="L1253" i="12" a="1"/>
  <c r="L1253" i="12" s="1"/>
  <c r="K1253" i="12" a="1"/>
  <c r="K1253" i="12" s="1"/>
  <c r="J1253" i="12" a="1"/>
  <c r="J1253" i="12" s="1"/>
  <c r="I1253" i="12" a="1"/>
  <c r="I1253" i="12" s="1"/>
  <c r="H1253" i="12" a="1"/>
  <c r="H1253" i="12" s="1"/>
  <c r="G1253" i="12" a="1"/>
  <c r="G1253" i="12" s="1"/>
  <c r="M1261" i="12" a="1"/>
  <c r="M1261" i="12" s="1"/>
  <c r="L1261" i="12" a="1"/>
  <c r="L1261" i="12" s="1"/>
  <c r="K1261" i="12" a="1"/>
  <c r="K1261" i="12" s="1"/>
  <c r="J1261" i="12" a="1"/>
  <c r="J1261" i="12" s="1"/>
  <c r="I1261" i="12" a="1"/>
  <c r="I1261" i="12" s="1"/>
  <c r="H1261" i="12" a="1"/>
  <c r="H1261" i="12" s="1"/>
  <c r="G1261" i="12" a="1"/>
  <c r="G1261" i="12" s="1"/>
  <c r="M1269" i="12" a="1"/>
  <c r="M1269" i="12" s="1"/>
  <c r="L1269" i="12" a="1"/>
  <c r="L1269" i="12" s="1"/>
  <c r="K1269" i="12" a="1"/>
  <c r="K1269" i="12" s="1"/>
  <c r="J1269" i="12" a="1"/>
  <c r="J1269" i="12" s="1"/>
  <c r="I1269" i="12" a="1"/>
  <c r="I1269" i="12" s="1"/>
  <c r="H1269" i="12" a="1"/>
  <c r="H1269" i="12" s="1"/>
  <c r="G1269" i="12" a="1"/>
  <c r="G1269" i="12" s="1"/>
  <c r="M1277" i="12" a="1"/>
  <c r="M1277" i="12" s="1"/>
  <c r="L1277" i="12" a="1"/>
  <c r="L1277" i="12" s="1"/>
  <c r="K1277" i="12" a="1"/>
  <c r="K1277" i="12" s="1"/>
  <c r="J1277" i="12" a="1"/>
  <c r="J1277" i="12" s="1"/>
  <c r="I1277" i="12" a="1"/>
  <c r="I1277" i="12" s="1"/>
  <c r="H1277" i="12" a="1"/>
  <c r="H1277" i="12" s="1"/>
  <c r="G1277" i="12" a="1"/>
  <c r="G1277" i="12" s="1"/>
  <c r="M1285" i="12" a="1"/>
  <c r="M1285" i="12" s="1"/>
  <c r="L1285" i="12" a="1"/>
  <c r="L1285" i="12" s="1"/>
  <c r="K1285" i="12" a="1"/>
  <c r="K1285" i="12" s="1"/>
  <c r="J1285" i="12" a="1"/>
  <c r="J1285" i="12" s="1"/>
  <c r="I1285" i="12" a="1"/>
  <c r="I1285" i="12" s="1"/>
  <c r="H1285" i="12" a="1"/>
  <c r="H1285" i="12" s="1"/>
  <c r="G1285" i="12" a="1"/>
  <c r="G1285" i="12" s="1"/>
  <c r="M1293" i="12" a="1"/>
  <c r="M1293" i="12" s="1"/>
  <c r="L1293" i="12" a="1"/>
  <c r="L1293" i="12" s="1"/>
  <c r="K1293" i="12" a="1"/>
  <c r="K1293" i="12" s="1"/>
  <c r="J1293" i="12" a="1"/>
  <c r="J1293" i="12" s="1"/>
  <c r="I1293" i="12" a="1"/>
  <c r="I1293" i="12" s="1"/>
  <c r="H1293" i="12" a="1"/>
  <c r="H1293" i="12" s="1"/>
  <c r="G1293" i="12" a="1"/>
  <c r="G1293" i="12" s="1"/>
  <c r="M1301" i="12" a="1"/>
  <c r="M1301" i="12" s="1"/>
  <c r="L1301" i="12" a="1"/>
  <c r="L1301" i="12" s="1"/>
  <c r="K1301" i="12" a="1"/>
  <c r="K1301" i="12" s="1"/>
  <c r="J1301" i="12" a="1"/>
  <c r="J1301" i="12" s="1"/>
  <c r="I1301" i="12" a="1"/>
  <c r="I1301" i="12" s="1"/>
  <c r="H1301" i="12" a="1"/>
  <c r="H1301" i="12" s="1"/>
  <c r="G1301" i="12" a="1"/>
  <c r="G1301" i="12" s="1"/>
  <c r="M1309" i="12" a="1"/>
  <c r="M1309" i="12" s="1"/>
  <c r="L1309" i="12" a="1"/>
  <c r="L1309" i="12" s="1"/>
  <c r="K1309" i="12" a="1"/>
  <c r="K1309" i="12" s="1"/>
  <c r="J1309" i="12" a="1"/>
  <c r="J1309" i="12" s="1"/>
  <c r="I1309" i="12" a="1"/>
  <c r="I1309" i="12" s="1"/>
  <c r="H1309" i="12" a="1"/>
  <c r="H1309" i="12" s="1"/>
  <c r="M1317" i="12" a="1"/>
  <c r="M1317" i="12" s="1"/>
  <c r="L1317" i="12" a="1"/>
  <c r="L1317" i="12" s="1"/>
  <c r="K1317" i="12" a="1"/>
  <c r="K1317" i="12" s="1"/>
  <c r="J1317" i="12" a="1"/>
  <c r="J1317" i="12" s="1"/>
  <c r="I1317" i="12" a="1"/>
  <c r="I1317" i="12" s="1"/>
  <c r="H1317" i="12" a="1"/>
  <c r="H1317" i="12" s="1"/>
  <c r="G1317" i="12" a="1"/>
  <c r="G1317" i="12" s="1"/>
  <c r="M1325" i="12" a="1"/>
  <c r="M1325" i="12" s="1"/>
  <c r="L1325" i="12" a="1"/>
  <c r="L1325" i="12" s="1"/>
  <c r="K1325" i="12" a="1"/>
  <c r="K1325" i="12" s="1"/>
  <c r="J1325" i="12" a="1"/>
  <c r="J1325" i="12" s="1"/>
  <c r="I1325" i="12" a="1"/>
  <c r="I1325" i="12" s="1"/>
  <c r="H1325" i="12" a="1"/>
  <c r="H1325" i="12" s="1"/>
  <c r="G1325" i="12" a="1"/>
  <c r="G1325" i="12" s="1"/>
  <c r="M1333" i="12" a="1"/>
  <c r="M1333" i="12" s="1"/>
  <c r="L1333" i="12" a="1"/>
  <c r="L1333" i="12" s="1"/>
  <c r="J1333" i="12" a="1"/>
  <c r="J1333" i="12" s="1"/>
  <c r="K1333" i="12" a="1"/>
  <c r="K1333" i="12" s="1"/>
  <c r="I1333" i="12" a="1"/>
  <c r="I1333" i="12" s="1"/>
  <c r="H1333" i="12" a="1"/>
  <c r="H1333" i="12" s="1"/>
  <c r="M1341" i="12" a="1"/>
  <c r="M1341" i="12" s="1"/>
  <c r="L1341" i="12" a="1"/>
  <c r="L1341" i="12" s="1"/>
  <c r="K1341" i="12" a="1"/>
  <c r="K1341" i="12" s="1"/>
  <c r="J1341" i="12" a="1"/>
  <c r="J1341" i="12" s="1"/>
  <c r="I1341" i="12" a="1"/>
  <c r="I1341" i="12" s="1"/>
  <c r="H1341" i="12" a="1"/>
  <c r="H1341" i="12" s="1"/>
  <c r="G1341" i="12" a="1"/>
  <c r="G1341" i="12" s="1"/>
  <c r="M1349" i="12" a="1"/>
  <c r="M1349" i="12" s="1"/>
  <c r="L1349" i="12" a="1"/>
  <c r="L1349" i="12" s="1"/>
  <c r="K1349" i="12" a="1"/>
  <c r="K1349" i="12" s="1"/>
  <c r="J1349" i="12" a="1"/>
  <c r="J1349" i="12" s="1"/>
  <c r="I1349" i="12" a="1"/>
  <c r="I1349" i="12" s="1"/>
  <c r="H1349" i="12" a="1"/>
  <c r="H1349" i="12" s="1"/>
  <c r="G1349" i="12" a="1"/>
  <c r="G1349" i="12" s="1"/>
  <c r="M1357" i="12" a="1"/>
  <c r="M1357" i="12" s="1"/>
  <c r="L1357" i="12" a="1"/>
  <c r="L1357" i="12" s="1"/>
  <c r="K1357" i="12" a="1"/>
  <c r="K1357" i="12" s="1"/>
  <c r="J1357" i="12" a="1"/>
  <c r="J1357" i="12" s="1"/>
  <c r="I1357" i="12" a="1"/>
  <c r="I1357" i="12" s="1"/>
  <c r="H1357" i="12" a="1"/>
  <c r="H1357" i="12" s="1"/>
  <c r="G1357" i="12" a="1"/>
  <c r="G1357" i="12" s="1"/>
  <c r="M1365" i="12" a="1"/>
  <c r="M1365" i="12" s="1"/>
  <c r="L1365" i="12" a="1"/>
  <c r="L1365" i="12" s="1"/>
  <c r="K1365" i="12" a="1"/>
  <c r="K1365" i="12" s="1"/>
  <c r="J1365" i="12" a="1"/>
  <c r="J1365" i="12" s="1"/>
  <c r="I1365" i="12" a="1"/>
  <c r="I1365" i="12" s="1"/>
  <c r="H1365" i="12" a="1"/>
  <c r="H1365" i="12" s="1"/>
  <c r="G1365" i="12" a="1"/>
  <c r="G1365" i="12" s="1"/>
  <c r="M1373" i="12" a="1"/>
  <c r="M1373" i="12" s="1"/>
  <c r="L1373" i="12" a="1"/>
  <c r="L1373" i="12" s="1"/>
  <c r="K1373" i="12" a="1"/>
  <c r="K1373" i="12" s="1"/>
  <c r="J1373" i="12" a="1"/>
  <c r="J1373" i="12" s="1"/>
  <c r="I1373" i="12" a="1"/>
  <c r="I1373" i="12" s="1"/>
  <c r="H1373" i="12" a="1"/>
  <c r="H1373" i="12" s="1"/>
  <c r="G1373" i="12" a="1"/>
  <c r="G1373" i="12" s="1"/>
  <c r="M1381" i="12" a="1"/>
  <c r="M1381" i="12" s="1"/>
  <c r="L1381" i="12" a="1"/>
  <c r="L1381" i="12" s="1"/>
  <c r="K1381" i="12" a="1"/>
  <c r="K1381" i="12" s="1"/>
  <c r="J1381" i="12" a="1"/>
  <c r="J1381" i="12" s="1"/>
  <c r="I1381" i="12" a="1"/>
  <c r="I1381" i="12" s="1"/>
  <c r="H1381" i="12" a="1"/>
  <c r="H1381" i="12" s="1"/>
  <c r="G1381" i="12" a="1"/>
  <c r="G1381" i="12" s="1"/>
  <c r="M1389" i="12" a="1"/>
  <c r="M1389" i="12" s="1"/>
  <c r="L1389" i="12" a="1"/>
  <c r="L1389" i="12" s="1"/>
  <c r="K1389" i="12" a="1"/>
  <c r="K1389" i="12" s="1"/>
  <c r="J1389" i="12" a="1"/>
  <c r="J1389" i="12" s="1"/>
  <c r="I1389" i="12" a="1"/>
  <c r="I1389" i="12" s="1"/>
  <c r="H1389" i="12" a="1"/>
  <c r="H1389" i="12" s="1"/>
  <c r="G1389" i="12" a="1"/>
  <c r="G1389" i="12" s="1"/>
  <c r="M1397" i="12" a="1"/>
  <c r="M1397" i="12" s="1"/>
  <c r="L1397" i="12" a="1"/>
  <c r="L1397" i="12" s="1"/>
  <c r="K1397" i="12" a="1"/>
  <c r="K1397" i="12" s="1"/>
  <c r="J1397" i="12" a="1"/>
  <c r="J1397" i="12" s="1"/>
  <c r="I1397" i="12" a="1"/>
  <c r="I1397" i="12" s="1"/>
  <c r="H1397" i="12" a="1"/>
  <c r="H1397" i="12" s="1"/>
  <c r="G1397" i="12" a="1"/>
  <c r="G1397" i="12" s="1"/>
  <c r="M1405" i="12" a="1"/>
  <c r="M1405" i="12" s="1"/>
  <c r="L1405" i="12" a="1"/>
  <c r="L1405" i="12" s="1"/>
  <c r="K1405" i="12" a="1"/>
  <c r="K1405" i="12" s="1"/>
  <c r="J1405" i="12" a="1"/>
  <c r="J1405" i="12" s="1"/>
  <c r="I1405" i="12" a="1"/>
  <c r="I1405" i="12" s="1"/>
  <c r="H1405" i="12" a="1"/>
  <c r="H1405" i="12" s="1"/>
  <c r="M1413" i="12" a="1"/>
  <c r="M1413" i="12" s="1"/>
  <c r="K1413" i="12" a="1"/>
  <c r="K1413" i="12" s="1"/>
  <c r="L1413" i="12" a="1"/>
  <c r="L1413" i="12" s="1"/>
  <c r="J1413" i="12" a="1"/>
  <c r="J1413" i="12" s="1"/>
  <c r="I1413" i="12" a="1"/>
  <c r="I1413" i="12" s="1"/>
  <c r="H1413" i="12" a="1"/>
  <c r="H1413" i="12" s="1"/>
  <c r="G1413" i="12" a="1"/>
  <c r="G1413" i="12" s="1"/>
  <c r="M1421" i="12" a="1"/>
  <c r="M1421" i="12" s="1"/>
  <c r="L1421" i="12" a="1"/>
  <c r="L1421" i="12" s="1"/>
  <c r="K1421" i="12" a="1"/>
  <c r="K1421" i="12" s="1"/>
  <c r="I1421" i="12" a="1"/>
  <c r="I1421" i="12" s="1"/>
  <c r="J1421" i="12" a="1"/>
  <c r="J1421" i="12" s="1"/>
  <c r="H1421" i="12" a="1"/>
  <c r="H1421" i="12" s="1"/>
  <c r="G1421" i="12" a="1"/>
  <c r="G1421" i="12" s="1"/>
  <c r="M1429" i="12" a="1"/>
  <c r="M1429" i="12" s="1"/>
  <c r="L1429" i="12" a="1"/>
  <c r="L1429" i="12" s="1"/>
  <c r="K1429" i="12" a="1"/>
  <c r="K1429" i="12" s="1"/>
  <c r="J1429" i="12" a="1"/>
  <c r="J1429" i="12" s="1"/>
  <c r="I1429" i="12" a="1"/>
  <c r="I1429" i="12" s="1"/>
  <c r="H1429" i="12" a="1"/>
  <c r="H1429" i="12" s="1"/>
  <c r="G1429" i="12" a="1"/>
  <c r="G1429" i="12" s="1"/>
  <c r="M1437" i="12" a="1"/>
  <c r="M1437" i="12" s="1"/>
  <c r="L1437" i="12" a="1"/>
  <c r="L1437" i="12" s="1"/>
  <c r="K1437" i="12" a="1"/>
  <c r="K1437" i="12" s="1"/>
  <c r="J1437" i="12" a="1"/>
  <c r="J1437" i="12" s="1"/>
  <c r="I1437" i="12" a="1"/>
  <c r="I1437" i="12" s="1"/>
  <c r="H1437" i="12" a="1"/>
  <c r="H1437" i="12" s="1"/>
  <c r="G1437" i="12" a="1"/>
  <c r="G1437" i="12" s="1"/>
  <c r="M1445" i="12" a="1"/>
  <c r="M1445" i="12" s="1"/>
  <c r="L1445" i="12" a="1"/>
  <c r="L1445" i="12" s="1"/>
  <c r="K1445" i="12" a="1"/>
  <c r="K1445" i="12" s="1"/>
  <c r="J1445" i="12" a="1"/>
  <c r="J1445" i="12" s="1"/>
  <c r="I1445" i="12" a="1"/>
  <c r="I1445" i="12" s="1"/>
  <c r="H1445" i="12" a="1"/>
  <c r="H1445" i="12" s="1"/>
  <c r="G1445" i="12" a="1"/>
  <c r="G1445" i="12" s="1"/>
  <c r="M1453" i="12" a="1"/>
  <c r="M1453" i="12" s="1"/>
  <c r="L1453" i="12" a="1"/>
  <c r="L1453" i="12" s="1"/>
  <c r="K1453" i="12" a="1"/>
  <c r="K1453" i="12" s="1"/>
  <c r="J1453" i="12" a="1"/>
  <c r="J1453" i="12" s="1"/>
  <c r="I1453" i="12" a="1"/>
  <c r="I1453" i="12" s="1"/>
  <c r="H1453" i="12" a="1"/>
  <c r="H1453" i="12" s="1"/>
  <c r="G1453" i="12" a="1"/>
  <c r="G1453" i="12" s="1"/>
  <c r="M1461" i="12" a="1"/>
  <c r="M1461" i="12" s="1"/>
  <c r="L1461" i="12" a="1"/>
  <c r="L1461" i="12" s="1"/>
  <c r="K1461" i="12" a="1"/>
  <c r="K1461" i="12" s="1"/>
  <c r="J1461" i="12" a="1"/>
  <c r="J1461" i="12" s="1"/>
  <c r="I1461" i="12" a="1"/>
  <c r="I1461" i="12" s="1"/>
  <c r="H1461" i="12" a="1"/>
  <c r="H1461" i="12" s="1"/>
  <c r="G1461" i="12" a="1"/>
  <c r="G1461" i="12" s="1"/>
  <c r="M1469" i="12" a="1"/>
  <c r="M1469" i="12" s="1"/>
  <c r="L1469" i="12" a="1"/>
  <c r="L1469" i="12" s="1"/>
  <c r="K1469" i="12" a="1"/>
  <c r="K1469" i="12" s="1"/>
  <c r="J1469" i="12" a="1"/>
  <c r="J1469" i="12" s="1"/>
  <c r="I1469" i="12" a="1"/>
  <c r="I1469" i="12" s="1"/>
  <c r="H1469" i="12" a="1"/>
  <c r="H1469" i="12" s="1"/>
  <c r="G1469" i="12" a="1"/>
  <c r="G1469" i="12" s="1"/>
  <c r="M1477" i="12" a="1"/>
  <c r="M1477" i="12" s="1"/>
  <c r="L1477" i="12" a="1"/>
  <c r="L1477" i="12" s="1"/>
  <c r="K1477" i="12" a="1"/>
  <c r="K1477" i="12" s="1"/>
  <c r="J1477" i="12" a="1"/>
  <c r="J1477" i="12" s="1"/>
  <c r="I1477" i="12" a="1"/>
  <c r="I1477" i="12" s="1"/>
  <c r="H1477" i="12" a="1"/>
  <c r="H1477" i="12" s="1"/>
  <c r="G1477" i="12" a="1"/>
  <c r="G1477" i="12" s="1"/>
  <c r="M1485" i="12" a="1"/>
  <c r="M1485" i="12" s="1"/>
  <c r="L1485" i="12" a="1"/>
  <c r="L1485" i="12" s="1"/>
  <c r="K1485" i="12" a="1"/>
  <c r="K1485" i="12" s="1"/>
  <c r="J1485" i="12" a="1"/>
  <c r="J1485" i="12" s="1"/>
  <c r="I1485" i="12" a="1"/>
  <c r="I1485" i="12" s="1"/>
  <c r="H1485" i="12" a="1"/>
  <c r="H1485" i="12" s="1"/>
  <c r="G1485" i="12" a="1"/>
  <c r="G1485" i="12" s="1"/>
  <c r="M1493" i="12" a="1"/>
  <c r="M1493" i="12" s="1"/>
  <c r="L1493" i="12" a="1"/>
  <c r="L1493" i="12" s="1"/>
  <c r="K1493" i="12" a="1"/>
  <c r="K1493" i="12" s="1"/>
  <c r="J1493" i="12" a="1"/>
  <c r="J1493" i="12" s="1"/>
  <c r="I1493" i="12" a="1"/>
  <c r="I1493" i="12" s="1"/>
  <c r="H1493" i="12" a="1"/>
  <c r="H1493" i="12" s="1"/>
  <c r="M1501" i="12" a="1"/>
  <c r="M1501" i="12" s="1"/>
  <c r="K1501" i="12" a="1"/>
  <c r="K1501" i="12" s="1"/>
  <c r="L1501" i="12" a="1"/>
  <c r="L1501" i="12" s="1"/>
  <c r="J1501" i="12" a="1"/>
  <c r="J1501" i="12" s="1"/>
  <c r="I1501" i="12" a="1"/>
  <c r="I1501" i="12" s="1"/>
  <c r="H1501" i="12" a="1"/>
  <c r="H1501" i="12" s="1"/>
  <c r="G1501" i="12" a="1"/>
  <c r="G1501" i="12" s="1"/>
  <c r="M1509" i="12" a="1"/>
  <c r="M1509" i="12" s="1"/>
  <c r="L1509" i="12" a="1"/>
  <c r="L1509" i="12" s="1"/>
  <c r="K1509" i="12" a="1"/>
  <c r="K1509" i="12" s="1"/>
  <c r="J1509" i="12" a="1"/>
  <c r="J1509" i="12" s="1"/>
  <c r="I1509" i="12" a="1"/>
  <c r="I1509" i="12" s="1"/>
  <c r="H1509" i="12" a="1"/>
  <c r="H1509" i="12" s="1"/>
  <c r="G1509" i="12" a="1"/>
  <c r="G1509" i="12" s="1"/>
  <c r="M1517" i="12" a="1"/>
  <c r="M1517" i="12" s="1"/>
  <c r="L1517" i="12" a="1"/>
  <c r="L1517" i="12" s="1"/>
  <c r="K1517" i="12" a="1"/>
  <c r="K1517" i="12" s="1"/>
  <c r="J1517" i="12" a="1"/>
  <c r="J1517" i="12" s="1"/>
  <c r="I1517" i="12" a="1"/>
  <c r="I1517" i="12" s="1"/>
  <c r="H1517" i="12" a="1"/>
  <c r="H1517" i="12" s="1"/>
  <c r="G1517" i="12" a="1"/>
  <c r="G1517" i="12" s="1"/>
  <c r="M1525" i="12" a="1"/>
  <c r="M1525" i="12" s="1"/>
  <c r="L1525" i="12" a="1"/>
  <c r="L1525" i="12" s="1"/>
  <c r="K1525" i="12" a="1"/>
  <c r="K1525" i="12" s="1"/>
  <c r="J1525" i="12" a="1"/>
  <c r="J1525" i="12" s="1"/>
  <c r="I1525" i="12" a="1"/>
  <c r="I1525" i="12" s="1"/>
  <c r="H1525" i="12" a="1"/>
  <c r="H1525" i="12" s="1"/>
  <c r="G1525" i="12" a="1"/>
  <c r="G1525" i="12" s="1"/>
  <c r="M1533" i="12" a="1"/>
  <c r="M1533" i="12" s="1"/>
  <c r="L1533" i="12" a="1"/>
  <c r="L1533" i="12" s="1"/>
  <c r="K1533" i="12" a="1"/>
  <c r="K1533" i="12" s="1"/>
  <c r="J1533" i="12" a="1"/>
  <c r="J1533" i="12" s="1"/>
  <c r="I1533" i="12" a="1"/>
  <c r="I1533" i="12" s="1"/>
  <c r="H1533" i="12" a="1"/>
  <c r="H1533" i="12" s="1"/>
  <c r="G1533" i="12" a="1"/>
  <c r="G1533" i="12" s="1"/>
  <c r="M1541" i="12" a="1"/>
  <c r="M1541" i="12" s="1"/>
  <c r="K1541" i="12" a="1"/>
  <c r="K1541" i="12" s="1"/>
  <c r="L1541" i="12" a="1"/>
  <c r="L1541" i="12" s="1"/>
  <c r="J1541" i="12" a="1"/>
  <c r="J1541" i="12" s="1"/>
  <c r="I1541" i="12" a="1"/>
  <c r="I1541" i="12" s="1"/>
  <c r="H1541" i="12" a="1"/>
  <c r="H1541" i="12" s="1"/>
  <c r="G1541" i="12" a="1"/>
  <c r="G1541" i="12" s="1"/>
  <c r="M1549" i="12" a="1"/>
  <c r="M1549" i="12" s="1"/>
  <c r="L1549" i="12" a="1"/>
  <c r="L1549" i="12" s="1"/>
  <c r="K1549" i="12" a="1"/>
  <c r="K1549" i="12" s="1"/>
  <c r="I1549" i="12" a="1"/>
  <c r="I1549" i="12" s="1"/>
  <c r="J1549" i="12" a="1"/>
  <c r="J1549" i="12" s="1"/>
  <c r="H1549" i="12" a="1"/>
  <c r="H1549" i="12" s="1"/>
  <c r="G1549" i="12" a="1"/>
  <c r="G1549" i="12" s="1"/>
  <c r="M1557" i="12" a="1"/>
  <c r="M1557" i="12" s="1"/>
  <c r="L1557" i="12" a="1"/>
  <c r="L1557" i="12" s="1"/>
  <c r="K1557" i="12" a="1"/>
  <c r="K1557" i="12" s="1"/>
  <c r="J1557" i="12" a="1"/>
  <c r="J1557" i="12" s="1"/>
  <c r="I1557" i="12" a="1"/>
  <c r="I1557" i="12" s="1"/>
  <c r="H1557" i="12" a="1"/>
  <c r="H1557" i="12" s="1"/>
  <c r="M1565" i="12" a="1"/>
  <c r="M1565" i="12" s="1"/>
  <c r="L1565" i="12" a="1"/>
  <c r="L1565" i="12" s="1"/>
  <c r="K1565" i="12" a="1"/>
  <c r="K1565" i="12" s="1"/>
  <c r="J1565" i="12" a="1"/>
  <c r="J1565" i="12" s="1"/>
  <c r="I1565" i="12" a="1"/>
  <c r="I1565" i="12" s="1"/>
  <c r="H1565" i="12" a="1"/>
  <c r="H1565" i="12" s="1"/>
  <c r="G1565" i="12" a="1"/>
  <c r="G1565" i="12" s="1"/>
  <c r="M1573" i="12" a="1"/>
  <c r="M1573" i="12" s="1"/>
  <c r="K1573" i="12" a="1"/>
  <c r="K1573" i="12" s="1"/>
  <c r="L1573" i="12" a="1"/>
  <c r="L1573" i="12" s="1"/>
  <c r="J1573" i="12" a="1"/>
  <c r="J1573" i="12" s="1"/>
  <c r="I1573" i="12" a="1"/>
  <c r="I1573" i="12" s="1"/>
  <c r="H1573" i="12" a="1"/>
  <c r="H1573" i="12" s="1"/>
  <c r="G1573" i="12" a="1"/>
  <c r="G1573" i="12" s="1"/>
  <c r="M1581" i="12" a="1"/>
  <c r="M1581" i="12" s="1"/>
  <c r="L1581" i="12" a="1"/>
  <c r="L1581" i="12" s="1"/>
  <c r="K1581" i="12" a="1"/>
  <c r="K1581" i="12" s="1"/>
  <c r="J1581" i="12" a="1"/>
  <c r="J1581" i="12" s="1"/>
  <c r="I1581" i="12" a="1"/>
  <c r="I1581" i="12" s="1"/>
  <c r="H1581" i="12" a="1"/>
  <c r="H1581" i="12" s="1"/>
  <c r="M1589" i="12" a="1"/>
  <c r="M1589" i="12" s="1"/>
  <c r="L1589" i="12" a="1"/>
  <c r="L1589" i="12" s="1"/>
  <c r="K1589" i="12" a="1"/>
  <c r="K1589" i="12" s="1"/>
  <c r="J1589" i="12" a="1"/>
  <c r="J1589" i="12" s="1"/>
  <c r="I1589" i="12" a="1"/>
  <c r="I1589" i="12" s="1"/>
  <c r="H1589" i="12" a="1"/>
  <c r="H1589" i="12" s="1"/>
  <c r="G1589" i="12" a="1"/>
  <c r="G1589" i="12" s="1"/>
  <c r="M1597" i="12" a="1"/>
  <c r="M1597" i="12" s="1"/>
  <c r="K1597" i="12" a="1"/>
  <c r="K1597" i="12" s="1"/>
  <c r="L1597" i="12" a="1"/>
  <c r="L1597" i="12" s="1"/>
  <c r="J1597" i="12" a="1"/>
  <c r="J1597" i="12" s="1"/>
  <c r="I1597" i="12" a="1"/>
  <c r="I1597" i="12" s="1"/>
  <c r="H1597" i="12" a="1"/>
  <c r="H1597" i="12" s="1"/>
  <c r="G1597" i="12" a="1"/>
  <c r="G1597" i="12" s="1"/>
  <c r="M1605" i="12" a="1"/>
  <c r="M1605" i="12" s="1"/>
  <c r="L1605" i="12" a="1"/>
  <c r="L1605" i="12" s="1"/>
  <c r="K1605" i="12" a="1"/>
  <c r="K1605" i="12" s="1"/>
  <c r="J1605" i="12" a="1"/>
  <c r="J1605" i="12" s="1"/>
  <c r="I1605" i="12" a="1"/>
  <c r="I1605" i="12" s="1"/>
  <c r="H1605" i="12" a="1"/>
  <c r="H1605" i="12" s="1"/>
  <c r="M1613" i="12" a="1"/>
  <c r="M1613" i="12" s="1"/>
  <c r="L1613" i="12" a="1"/>
  <c r="L1613" i="12" s="1"/>
  <c r="K1613" i="12" a="1"/>
  <c r="K1613" i="12" s="1"/>
  <c r="J1613" i="12" a="1"/>
  <c r="J1613" i="12" s="1"/>
  <c r="I1613" i="12" a="1"/>
  <c r="I1613" i="12" s="1"/>
  <c r="H1613" i="12" a="1"/>
  <c r="H1613" i="12" s="1"/>
  <c r="G1613" i="12" a="1"/>
  <c r="G1613" i="12" s="1"/>
  <c r="M1621" i="12" a="1"/>
  <c r="M1621" i="12" s="1"/>
  <c r="L1621" i="12" a="1"/>
  <c r="L1621" i="12" s="1"/>
  <c r="K1621" i="12" a="1"/>
  <c r="K1621" i="12" s="1"/>
  <c r="J1621" i="12" a="1"/>
  <c r="J1621" i="12" s="1"/>
  <c r="I1621" i="12" a="1"/>
  <c r="I1621" i="12" s="1"/>
  <c r="H1621" i="12" a="1"/>
  <c r="H1621" i="12" s="1"/>
  <c r="G1621" i="12" a="1"/>
  <c r="G1621" i="12" s="1"/>
  <c r="M1629" i="12" a="1"/>
  <c r="M1629" i="12" s="1"/>
  <c r="L1629" i="12" a="1"/>
  <c r="L1629" i="12" s="1"/>
  <c r="K1629" i="12" a="1"/>
  <c r="K1629" i="12" s="1"/>
  <c r="J1629" i="12" a="1"/>
  <c r="J1629" i="12" s="1"/>
  <c r="I1629" i="12" a="1"/>
  <c r="I1629" i="12" s="1"/>
  <c r="H1629" i="12" a="1"/>
  <c r="H1629" i="12" s="1"/>
  <c r="M1637" i="12" a="1"/>
  <c r="M1637" i="12" s="1"/>
  <c r="L1637" i="12" a="1"/>
  <c r="L1637" i="12" s="1"/>
  <c r="K1637" i="12" a="1"/>
  <c r="K1637" i="12" s="1"/>
  <c r="J1637" i="12" a="1"/>
  <c r="J1637" i="12" s="1"/>
  <c r="I1637" i="12" a="1"/>
  <c r="I1637" i="12" s="1"/>
  <c r="H1637" i="12" a="1"/>
  <c r="H1637" i="12" s="1"/>
  <c r="G1637" i="12" a="1"/>
  <c r="G1637" i="12" s="1"/>
  <c r="M1645" i="12" a="1"/>
  <c r="M1645" i="12" s="1"/>
  <c r="L1645" i="12" a="1"/>
  <c r="L1645" i="12" s="1"/>
  <c r="K1645" i="12" a="1"/>
  <c r="K1645" i="12" s="1"/>
  <c r="J1645" i="12" a="1"/>
  <c r="J1645" i="12" s="1"/>
  <c r="I1645" i="12" a="1"/>
  <c r="I1645" i="12" s="1"/>
  <c r="H1645" i="12" a="1"/>
  <c r="H1645" i="12" s="1"/>
  <c r="G1645" i="12" a="1"/>
  <c r="G1645" i="12" s="1"/>
  <c r="M1653" i="12" a="1"/>
  <c r="M1653" i="12" s="1"/>
  <c r="L1653" i="12" a="1"/>
  <c r="L1653" i="12" s="1"/>
  <c r="K1653" i="12" a="1"/>
  <c r="K1653" i="12" s="1"/>
  <c r="J1653" i="12" a="1"/>
  <c r="J1653" i="12" s="1"/>
  <c r="I1653" i="12" a="1"/>
  <c r="I1653" i="12" s="1"/>
  <c r="H1653" i="12" a="1"/>
  <c r="H1653" i="12" s="1"/>
  <c r="G1653" i="12" a="1"/>
  <c r="G1653" i="12" s="1"/>
  <c r="M1661" i="12" a="1"/>
  <c r="M1661" i="12" s="1"/>
  <c r="L1661" i="12" a="1"/>
  <c r="L1661" i="12" s="1"/>
  <c r="K1661" i="12" a="1"/>
  <c r="K1661" i="12" s="1"/>
  <c r="J1661" i="12" a="1"/>
  <c r="J1661" i="12" s="1"/>
  <c r="I1661" i="12" a="1"/>
  <c r="I1661" i="12" s="1"/>
  <c r="H1661" i="12" a="1"/>
  <c r="H1661" i="12" s="1"/>
  <c r="G1661" i="12" a="1"/>
  <c r="G1661" i="12" s="1"/>
  <c r="M1669" i="12" a="1"/>
  <c r="M1669" i="12" s="1"/>
  <c r="L1669" i="12" a="1"/>
  <c r="L1669" i="12" s="1"/>
  <c r="K1669" i="12" a="1"/>
  <c r="K1669" i="12" s="1"/>
  <c r="J1669" i="12" a="1"/>
  <c r="J1669" i="12" s="1"/>
  <c r="I1669" i="12" a="1"/>
  <c r="I1669" i="12" s="1"/>
  <c r="H1669" i="12" a="1"/>
  <c r="H1669" i="12" s="1"/>
  <c r="G1669" i="12" a="1"/>
  <c r="G1669" i="12" s="1"/>
  <c r="M1677" i="12" a="1"/>
  <c r="M1677" i="12" s="1"/>
  <c r="L1677" i="12" a="1"/>
  <c r="L1677" i="12" s="1"/>
  <c r="K1677" i="12" a="1"/>
  <c r="K1677" i="12" s="1"/>
  <c r="J1677" i="12" a="1"/>
  <c r="J1677" i="12" s="1"/>
  <c r="I1677" i="12" a="1"/>
  <c r="I1677" i="12" s="1"/>
  <c r="H1677" i="12" a="1"/>
  <c r="H1677" i="12" s="1"/>
  <c r="G1677" i="12" a="1"/>
  <c r="G1677" i="12" s="1"/>
  <c r="M1685" i="12" a="1"/>
  <c r="M1685" i="12" s="1"/>
  <c r="L1685" i="12" a="1"/>
  <c r="L1685" i="12" s="1"/>
  <c r="K1685" i="12" a="1"/>
  <c r="K1685" i="12" s="1"/>
  <c r="J1685" i="12" a="1"/>
  <c r="J1685" i="12" s="1"/>
  <c r="I1685" i="12" a="1"/>
  <c r="I1685" i="12" s="1"/>
  <c r="H1685" i="12" a="1"/>
  <c r="H1685" i="12" s="1"/>
  <c r="G1685" i="12" a="1"/>
  <c r="G1685" i="12" s="1"/>
  <c r="M1693" i="12" a="1"/>
  <c r="M1693" i="12" s="1"/>
  <c r="L1693" i="12" a="1"/>
  <c r="L1693" i="12" s="1"/>
  <c r="K1693" i="12" a="1"/>
  <c r="K1693" i="12" s="1"/>
  <c r="J1693" i="12" a="1"/>
  <c r="J1693" i="12" s="1"/>
  <c r="I1693" i="12" a="1"/>
  <c r="I1693" i="12" s="1"/>
  <c r="H1693" i="12" a="1"/>
  <c r="H1693" i="12" s="1"/>
  <c r="G1693" i="12" a="1"/>
  <c r="G1693" i="12" s="1"/>
  <c r="M1701" i="12" a="1"/>
  <c r="M1701" i="12" s="1"/>
  <c r="L1701" i="12" a="1"/>
  <c r="L1701" i="12" s="1"/>
  <c r="K1701" i="12" a="1"/>
  <c r="K1701" i="12" s="1"/>
  <c r="J1701" i="12" a="1"/>
  <c r="J1701" i="12" s="1"/>
  <c r="I1701" i="12" a="1"/>
  <c r="I1701" i="12" s="1"/>
  <c r="H1701" i="12" a="1"/>
  <c r="H1701" i="12" s="1"/>
  <c r="G1701" i="12" a="1"/>
  <c r="G1701" i="12" s="1"/>
  <c r="M1709" i="12" a="1"/>
  <c r="M1709" i="12" s="1"/>
  <c r="L1709" i="12" a="1"/>
  <c r="L1709" i="12" s="1"/>
  <c r="K1709" i="12" a="1"/>
  <c r="K1709" i="12" s="1"/>
  <c r="J1709" i="12" a="1"/>
  <c r="J1709" i="12" s="1"/>
  <c r="I1709" i="12" a="1"/>
  <c r="I1709" i="12" s="1"/>
  <c r="H1709" i="12" a="1"/>
  <c r="H1709" i="12" s="1"/>
  <c r="G1709" i="12" a="1"/>
  <c r="G1709" i="12" s="1"/>
  <c r="M1717" i="12" a="1"/>
  <c r="M1717" i="12" s="1"/>
  <c r="L1717" i="12" a="1"/>
  <c r="L1717" i="12" s="1"/>
  <c r="K1717" i="12" a="1"/>
  <c r="K1717" i="12" s="1"/>
  <c r="I1717" i="12" a="1"/>
  <c r="I1717" i="12" s="1"/>
  <c r="J1717" i="12" a="1"/>
  <c r="J1717" i="12" s="1"/>
  <c r="H1717" i="12" a="1"/>
  <c r="H1717" i="12" s="1"/>
  <c r="G1717" i="12" a="1"/>
  <c r="G1717" i="12" s="1"/>
  <c r="M1725" i="12" a="1"/>
  <c r="M1725" i="12" s="1"/>
  <c r="L1725" i="12" a="1"/>
  <c r="L1725" i="12" s="1"/>
  <c r="K1725" i="12" a="1"/>
  <c r="K1725" i="12" s="1"/>
  <c r="J1725" i="12" a="1"/>
  <c r="J1725" i="12" s="1"/>
  <c r="I1725" i="12" a="1"/>
  <c r="I1725" i="12" s="1"/>
  <c r="H1725" i="12" a="1"/>
  <c r="H1725" i="12" s="1"/>
  <c r="G1725" i="12" a="1"/>
  <c r="G1725" i="12" s="1"/>
  <c r="M1733" i="12" a="1"/>
  <c r="M1733" i="12" s="1"/>
  <c r="L1733" i="12" a="1"/>
  <c r="L1733" i="12" s="1"/>
  <c r="K1733" i="12" a="1"/>
  <c r="K1733" i="12" s="1"/>
  <c r="J1733" i="12" a="1"/>
  <c r="J1733" i="12" s="1"/>
  <c r="I1733" i="12" a="1"/>
  <c r="I1733" i="12" s="1"/>
  <c r="H1733" i="12" a="1"/>
  <c r="H1733" i="12" s="1"/>
  <c r="G1733" i="12" a="1"/>
  <c r="G1733" i="12" s="1"/>
  <c r="M1741" i="12" a="1"/>
  <c r="M1741" i="12" s="1"/>
  <c r="L1741" i="12" a="1"/>
  <c r="L1741" i="12" s="1"/>
  <c r="K1741" i="12" a="1"/>
  <c r="K1741" i="12" s="1"/>
  <c r="J1741" i="12" a="1"/>
  <c r="J1741" i="12" s="1"/>
  <c r="I1741" i="12" a="1"/>
  <c r="I1741" i="12" s="1"/>
  <c r="H1741" i="12" a="1"/>
  <c r="H1741" i="12" s="1"/>
  <c r="G1741" i="12" a="1"/>
  <c r="G1741" i="12" s="1"/>
  <c r="M1749" i="12" a="1"/>
  <c r="M1749" i="12" s="1"/>
  <c r="L1749" i="12" a="1"/>
  <c r="L1749" i="12" s="1"/>
  <c r="K1749" i="12" a="1"/>
  <c r="K1749" i="12" s="1"/>
  <c r="J1749" i="12" a="1"/>
  <c r="J1749" i="12" s="1"/>
  <c r="I1749" i="12" a="1"/>
  <c r="I1749" i="12" s="1"/>
  <c r="H1749" i="12" a="1"/>
  <c r="H1749" i="12" s="1"/>
  <c r="G1749" i="12" a="1"/>
  <c r="G1749" i="12" s="1"/>
  <c r="M1757" i="12" a="1"/>
  <c r="M1757" i="12" s="1"/>
  <c r="L1757" i="12" a="1"/>
  <c r="L1757" i="12" s="1"/>
  <c r="K1757" i="12" a="1"/>
  <c r="K1757" i="12" s="1"/>
  <c r="J1757" i="12" a="1"/>
  <c r="J1757" i="12" s="1"/>
  <c r="I1757" i="12" a="1"/>
  <c r="I1757" i="12" s="1"/>
  <c r="H1757" i="12" a="1"/>
  <c r="H1757" i="12" s="1"/>
  <c r="G1757" i="12" a="1"/>
  <c r="G1757" i="12" s="1"/>
  <c r="M1765" i="12" a="1"/>
  <c r="M1765" i="12" s="1"/>
  <c r="L1765" i="12" a="1"/>
  <c r="L1765" i="12" s="1"/>
  <c r="K1765" i="12" a="1"/>
  <c r="K1765" i="12" s="1"/>
  <c r="J1765" i="12" a="1"/>
  <c r="J1765" i="12" s="1"/>
  <c r="I1765" i="12" a="1"/>
  <c r="I1765" i="12" s="1"/>
  <c r="H1765" i="12" a="1"/>
  <c r="H1765" i="12" s="1"/>
  <c r="G1765" i="12" a="1"/>
  <c r="G1765" i="12" s="1"/>
  <c r="M1773" i="12" a="1"/>
  <c r="M1773" i="12" s="1"/>
  <c r="L1773" i="12" a="1"/>
  <c r="L1773" i="12" s="1"/>
  <c r="K1773" i="12" a="1"/>
  <c r="K1773" i="12" s="1"/>
  <c r="J1773" i="12" a="1"/>
  <c r="J1773" i="12" s="1"/>
  <c r="I1773" i="12" a="1"/>
  <c r="I1773" i="12" s="1"/>
  <c r="H1773" i="12" a="1"/>
  <c r="H1773" i="12" s="1"/>
  <c r="M1781" i="12" a="1"/>
  <c r="M1781" i="12" s="1"/>
  <c r="L1781" i="12" a="1"/>
  <c r="L1781" i="12" s="1"/>
  <c r="K1781" i="12" a="1"/>
  <c r="K1781" i="12" s="1"/>
  <c r="J1781" i="12" a="1"/>
  <c r="J1781" i="12" s="1"/>
  <c r="I1781" i="12" a="1"/>
  <c r="I1781" i="12" s="1"/>
  <c r="H1781" i="12" a="1"/>
  <c r="H1781" i="12" s="1"/>
  <c r="G1781" i="12" a="1"/>
  <c r="G1781" i="12" s="1"/>
  <c r="M1789" i="12" a="1"/>
  <c r="M1789" i="12" s="1"/>
  <c r="L1789" i="12" a="1"/>
  <c r="L1789" i="12" s="1"/>
  <c r="K1789" i="12" a="1"/>
  <c r="K1789" i="12" s="1"/>
  <c r="J1789" i="12" a="1"/>
  <c r="J1789" i="12" s="1"/>
  <c r="I1789" i="12" a="1"/>
  <c r="I1789" i="12" s="1"/>
  <c r="G1789" i="12" a="1"/>
  <c r="G1789" i="12" s="1"/>
  <c r="H1789" i="12" a="1"/>
  <c r="H1789" i="12" s="1"/>
  <c r="M1797" i="12" a="1"/>
  <c r="M1797" i="12" s="1"/>
  <c r="L1797" i="12" a="1"/>
  <c r="L1797" i="12" s="1"/>
  <c r="K1797" i="12" a="1"/>
  <c r="K1797" i="12" s="1"/>
  <c r="J1797" i="12" a="1"/>
  <c r="J1797" i="12" s="1"/>
  <c r="I1797" i="12" a="1"/>
  <c r="I1797" i="12" s="1"/>
  <c r="H1797" i="12" a="1"/>
  <c r="H1797" i="12" s="1"/>
  <c r="G1797" i="12" a="1"/>
  <c r="G1797" i="12" s="1"/>
  <c r="M1805" i="12" a="1"/>
  <c r="M1805" i="12" s="1"/>
  <c r="L1805" i="12" a="1"/>
  <c r="L1805" i="12" s="1"/>
  <c r="K1805" i="12" a="1"/>
  <c r="K1805" i="12" s="1"/>
  <c r="J1805" i="12" a="1"/>
  <c r="J1805" i="12" s="1"/>
  <c r="I1805" i="12" a="1"/>
  <c r="I1805" i="12" s="1"/>
  <c r="H1805" i="12" a="1"/>
  <c r="H1805" i="12" s="1"/>
  <c r="G1805" i="12" a="1"/>
  <c r="G1805" i="12" s="1"/>
  <c r="M1813" i="12" a="1"/>
  <c r="M1813" i="12" s="1"/>
  <c r="L1813" i="12" a="1"/>
  <c r="L1813" i="12" s="1"/>
  <c r="K1813" i="12" a="1"/>
  <c r="K1813" i="12" s="1"/>
  <c r="I1813" i="12" a="1"/>
  <c r="I1813" i="12" s="1"/>
  <c r="J1813" i="12" a="1"/>
  <c r="J1813" i="12" s="1"/>
  <c r="H1813" i="12" a="1"/>
  <c r="H1813" i="12" s="1"/>
  <c r="G1813" i="12" a="1"/>
  <c r="G1813" i="12" s="1"/>
  <c r="M1821" i="12" a="1"/>
  <c r="M1821" i="12" s="1"/>
  <c r="L1821" i="12" a="1"/>
  <c r="L1821" i="12" s="1"/>
  <c r="K1821" i="12" a="1"/>
  <c r="K1821" i="12" s="1"/>
  <c r="J1821" i="12" a="1"/>
  <c r="J1821" i="12" s="1"/>
  <c r="I1821" i="12" a="1"/>
  <c r="I1821" i="12" s="1"/>
  <c r="H1821" i="12" a="1"/>
  <c r="H1821" i="12" s="1"/>
  <c r="G1821" i="12" a="1"/>
  <c r="G1821" i="12" s="1"/>
  <c r="M1829" i="12" a="1"/>
  <c r="M1829" i="12" s="1"/>
  <c r="L1829" i="12" a="1"/>
  <c r="L1829" i="12" s="1"/>
  <c r="K1829" i="12" a="1"/>
  <c r="K1829" i="12" s="1"/>
  <c r="J1829" i="12" a="1"/>
  <c r="J1829" i="12" s="1"/>
  <c r="I1829" i="12" a="1"/>
  <c r="I1829" i="12" s="1"/>
  <c r="H1829" i="12" a="1"/>
  <c r="H1829" i="12" s="1"/>
  <c r="G1829" i="12" a="1"/>
  <c r="G1829" i="12" s="1"/>
  <c r="M1837" i="12" a="1"/>
  <c r="M1837" i="12" s="1"/>
  <c r="K1837" i="12" a="1"/>
  <c r="K1837" i="12" s="1"/>
  <c r="L1837" i="12" a="1"/>
  <c r="L1837" i="12" s="1"/>
  <c r="J1837" i="12" a="1"/>
  <c r="J1837" i="12" s="1"/>
  <c r="I1837" i="12" a="1"/>
  <c r="I1837" i="12" s="1"/>
  <c r="H1837" i="12" a="1"/>
  <c r="H1837" i="12" s="1"/>
  <c r="G1837" i="12" a="1"/>
  <c r="G1837" i="12" s="1"/>
  <c r="M1845" i="12" a="1"/>
  <c r="M1845" i="12" s="1"/>
  <c r="L1845" i="12" a="1"/>
  <c r="L1845" i="12" s="1"/>
  <c r="K1845" i="12" a="1"/>
  <c r="K1845" i="12" s="1"/>
  <c r="J1845" i="12" a="1"/>
  <c r="J1845" i="12" s="1"/>
  <c r="I1845" i="12" a="1"/>
  <c r="I1845" i="12" s="1"/>
  <c r="H1845" i="12" a="1"/>
  <c r="H1845" i="12" s="1"/>
  <c r="M1853" i="12" a="1"/>
  <c r="M1853" i="12" s="1"/>
  <c r="K1853" i="12" a="1"/>
  <c r="K1853" i="12" s="1"/>
  <c r="L1853" i="12" a="1"/>
  <c r="L1853" i="12" s="1"/>
  <c r="J1853" i="12" a="1"/>
  <c r="J1853" i="12" s="1"/>
  <c r="I1853" i="12" a="1"/>
  <c r="I1853" i="12" s="1"/>
  <c r="H1853" i="12" a="1"/>
  <c r="H1853" i="12" s="1"/>
  <c r="G1853" i="12" a="1"/>
  <c r="G1853" i="12" s="1"/>
  <c r="M1861" i="12" a="1"/>
  <c r="M1861" i="12" s="1"/>
  <c r="L1861" i="12" a="1"/>
  <c r="L1861" i="12" s="1"/>
  <c r="K1861" i="12" a="1"/>
  <c r="K1861" i="12" s="1"/>
  <c r="J1861" i="12" a="1"/>
  <c r="J1861" i="12" s="1"/>
  <c r="I1861" i="12" a="1"/>
  <c r="I1861" i="12" s="1"/>
  <c r="H1861" i="12" a="1"/>
  <c r="H1861" i="12" s="1"/>
  <c r="G1861" i="12" a="1"/>
  <c r="G1861" i="12" s="1"/>
  <c r="M1869" i="12" a="1"/>
  <c r="M1869" i="12" s="1"/>
  <c r="L1869" i="12" a="1"/>
  <c r="L1869" i="12" s="1"/>
  <c r="K1869" i="12" a="1"/>
  <c r="K1869" i="12" s="1"/>
  <c r="J1869" i="12" a="1"/>
  <c r="J1869" i="12" s="1"/>
  <c r="I1869" i="12" a="1"/>
  <c r="I1869" i="12" s="1"/>
  <c r="H1869" i="12" a="1"/>
  <c r="H1869" i="12" s="1"/>
  <c r="G1869" i="12" a="1"/>
  <c r="G1869" i="12" s="1"/>
  <c r="M1877" i="12" a="1"/>
  <c r="M1877" i="12" s="1"/>
  <c r="L1877" i="12" a="1"/>
  <c r="L1877" i="12" s="1"/>
  <c r="K1877" i="12" a="1"/>
  <c r="K1877" i="12" s="1"/>
  <c r="J1877" i="12" a="1"/>
  <c r="J1877" i="12" s="1"/>
  <c r="I1877" i="12" a="1"/>
  <c r="I1877" i="12" s="1"/>
  <c r="H1877" i="12" a="1"/>
  <c r="H1877" i="12" s="1"/>
  <c r="G1877" i="12" a="1"/>
  <c r="G1877" i="12" s="1"/>
  <c r="M1885" i="12" a="1"/>
  <c r="M1885" i="12" s="1"/>
  <c r="L1885" i="12" a="1"/>
  <c r="L1885" i="12" s="1"/>
  <c r="K1885" i="12" a="1"/>
  <c r="K1885" i="12" s="1"/>
  <c r="J1885" i="12" a="1"/>
  <c r="J1885" i="12" s="1"/>
  <c r="I1885" i="12" a="1"/>
  <c r="I1885" i="12" s="1"/>
  <c r="H1885" i="12" a="1"/>
  <c r="H1885" i="12" s="1"/>
  <c r="M1893" i="12" a="1"/>
  <c r="M1893" i="12" s="1"/>
  <c r="L1893" i="12" a="1"/>
  <c r="L1893" i="12" s="1"/>
  <c r="K1893" i="12" a="1"/>
  <c r="K1893" i="12" s="1"/>
  <c r="J1893" i="12" a="1"/>
  <c r="J1893" i="12" s="1"/>
  <c r="I1893" i="12" a="1"/>
  <c r="I1893" i="12" s="1"/>
  <c r="H1893" i="12" a="1"/>
  <c r="H1893" i="12" s="1"/>
  <c r="G1893" i="12" a="1"/>
  <c r="G1893" i="12" s="1"/>
  <c r="M1901" i="12" a="1"/>
  <c r="M1901" i="12" s="1"/>
  <c r="L1901" i="12" a="1"/>
  <c r="L1901" i="12" s="1"/>
  <c r="K1901" i="12" a="1"/>
  <c r="K1901" i="12" s="1"/>
  <c r="J1901" i="12" a="1"/>
  <c r="J1901" i="12" s="1"/>
  <c r="I1901" i="12" a="1"/>
  <c r="I1901" i="12" s="1"/>
  <c r="H1901" i="12" a="1"/>
  <c r="H1901" i="12" s="1"/>
  <c r="G1901" i="12" a="1"/>
  <c r="G1901" i="12" s="1"/>
  <c r="M1909" i="12" a="1"/>
  <c r="M1909" i="12" s="1"/>
  <c r="L1909" i="12" a="1"/>
  <c r="L1909" i="12" s="1"/>
  <c r="K1909" i="12" a="1"/>
  <c r="K1909" i="12" s="1"/>
  <c r="J1909" i="12" a="1"/>
  <c r="J1909" i="12" s="1"/>
  <c r="I1909" i="12" a="1"/>
  <c r="I1909" i="12" s="1"/>
  <c r="H1909" i="12" a="1"/>
  <c r="H1909" i="12" s="1"/>
  <c r="G1909" i="12" a="1"/>
  <c r="G1909" i="12" s="1"/>
  <c r="M1917" i="12" a="1"/>
  <c r="M1917" i="12" s="1"/>
  <c r="L1917" i="12" a="1"/>
  <c r="L1917" i="12" s="1"/>
  <c r="K1917" i="12" a="1"/>
  <c r="K1917" i="12" s="1"/>
  <c r="J1917" i="12" a="1"/>
  <c r="J1917" i="12" s="1"/>
  <c r="I1917" i="12" a="1"/>
  <c r="I1917" i="12" s="1"/>
  <c r="H1917" i="12" a="1"/>
  <c r="H1917" i="12" s="1"/>
  <c r="G1917" i="12" a="1"/>
  <c r="G1917" i="12" s="1"/>
  <c r="M1925" i="12" a="1"/>
  <c r="M1925" i="12" s="1"/>
  <c r="L1925" i="12" a="1"/>
  <c r="L1925" i="12" s="1"/>
  <c r="K1925" i="12" a="1"/>
  <c r="K1925" i="12" s="1"/>
  <c r="J1925" i="12" a="1"/>
  <c r="J1925" i="12" s="1"/>
  <c r="I1925" i="12" a="1"/>
  <c r="I1925" i="12" s="1"/>
  <c r="H1925" i="12" a="1"/>
  <c r="H1925" i="12" s="1"/>
  <c r="G1925" i="12" a="1"/>
  <c r="G1925" i="12" s="1"/>
  <c r="M1933" i="12" a="1"/>
  <c r="M1933" i="12" s="1"/>
  <c r="L1933" i="12" a="1"/>
  <c r="L1933" i="12" s="1"/>
  <c r="K1933" i="12" a="1"/>
  <c r="K1933" i="12" s="1"/>
  <c r="J1933" i="12" a="1"/>
  <c r="J1933" i="12" s="1"/>
  <c r="I1933" i="12" a="1"/>
  <c r="I1933" i="12" s="1"/>
  <c r="H1933" i="12" a="1"/>
  <c r="H1933" i="12" s="1"/>
  <c r="G1933" i="12" a="1"/>
  <c r="G1933" i="12" s="1"/>
  <c r="M1941" i="12" a="1"/>
  <c r="M1941" i="12" s="1"/>
  <c r="L1941" i="12" a="1"/>
  <c r="L1941" i="12" s="1"/>
  <c r="K1941" i="12" a="1"/>
  <c r="K1941" i="12" s="1"/>
  <c r="J1941" i="12" a="1"/>
  <c r="J1941" i="12" s="1"/>
  <c r="I1941" i="12" a="1"/>
  <c r="I1941" i="12" s="1"/>
  <c r="H1941" i="12" a="1"/>
  <c r="H1941" i="12" s="1"/>
  <c r="G1941" i="12" a="1"/>
  <c r="G1941" i="12" s="1"/>
  <c r="M1949" i="12" a="1"/>
  <c r="M1949" i="12" s="1"/>
  <c r="L1949" i="12" a="1"/>
  <c r="L1949" i="12" s="1"/>
  <c r="K1949" i="12" a="1"/>
  <c r="K1949" i="12" s="1"/>
  <c r="J1949" i="12" a="1"/>
  <c r="J1949" i="12" s="1"/>
  <c r="I1949" i="12" a="1"/>
  <c r="I1949" i="12" s="1"/>
  <c r="H1949" i="12" a="1"/>
  <c r="H1949" i="12" s="1"/>
  <c r="M1957" i="12" a="1"/>
  <c r="M1957" i="12" s="1"/>
  <c r="L1957" i="12" a="1"/>
  <c r="L1957" i="12" s="1"/>
  <c r="K1957" i="12" a="1"/>
  <c r="K1957" i="12" s="1"/>
  <c r="J1957" i="12" a="1"/>
  <c r="J1957" i="12" s="1"/>
  <c r="I1957" i="12" a="1"/>
  <c r="I1957" i="12" s="1"/>
  <c r="H1957" i="12" a="1"/>
  <c r="H1957" i="12" s="1"/>
  <c r="G1957" i="12" a="1"/>
  <c r="G1957" i="12" s="1"/>
  <c r="M1965" i="12" a="1"/>
  <c r="M1965" i="12" s="1"/>
  <c r="L1965" i="12" a="1"/>
  <c r="L1965" i="12" s="1"/>
  <c r="K1965" i="12" a="1"/>
  <c r="K1965" i="12" s="1"/>
  <c r="J1965" i="12" a="1"/>
  <c r="J1965" i="12" s="1"/>
  <c r="I1965" i="12" a="1"/>
  <c r="I1965" i="12" s="1"/>
  <c r="H1965" i="12" a="1"/>
  <c r="H1965" i="12" s="1"/>
  <c r="G1965" i="12" a="1"/>
  <c r="G1965" i="12" s="1"/>
  <c r="M1973" i="12" a="1"/>
  <c r="M1973" i="12" s="1"/>
  <c r="L1973" i="12" a="1"/>
  <c r="L1973" i="12" s="1"/>
  <c r="K1973" i="12" a="1"/>
  <c r="K1973" i="12" s="1"/>
  <c r="J1973" i="12" a="1"/>
  <c r="J1973" i="12" s="1"/>
  <c r="I1973" i="12" a="1"/>
  <c r="I1973" i="12" s="1"/>
  <c r="H1973" i="12" a="1"/>
  <c r="H1973" i="12" s="1"/>
  <c r="G1973" i="12" a="1"/>
  <c r="G1973" i="12" s="1"/>
  <c r="M1981" i="12" a="1"/>
  <c r="M1981" i="12" s="1"/>
  <c r="L1981" i="12" a="1"/>
  <c r="L1981" i="12" s="1"/>
  <c r="K1981" i="12" a="1"/>
  <c r="K1981" i="12" s="1"/>
  <c r="I1981" i="12" a="1"/>
  <c r="I1981" i="12" s="1"/>
  <c r="J1981" i="12" a="1"/>
  <c r="J1981" i="12" s="1"/>
  <c r="H1981" i="12" a="1"/>
  <c r="H1981" i="12" s="1"/>
  <c r="G1981" i="12" a="1"/>
  <c r="G1981" i="12" s="1"/>
  <c r="M1989" i="12" a="1"/>
  <c r="M1989" i="12" s="1"/>
  <c r="L1989" i="12" a="1"/>
  <c r="L1989" i="12" s="1"/>
  <c r="K1989" i="12" a="1"/>
  <c r="K1989" i="12" s="1"/>
  <c r="J1989" i="12" a="1"/>
  <c r="J1989" i="12" s="1"/>
  <c r="I1989" i="12" a="1"/>
  <c r="I1989" i="12" s="1"/>
  <c r="H1989" i="12" a="1"/>
  <c r="H1989" i="12" s="1"/>
  <c r="G1989" i="12" a="1"/>
  <c r="G1989" i="12" s="1"/>
  <c r="M1997" i="12" a="1"/>
  <c r="M1997" i="12" s="1"/>
  <c r="L1997" i="12" a="1"/>
  <c r="L1997" i="12" s="1"/>
  <c r="K1997" i="12" a="1"/>
  <c r="K1997" i="12" s="1"/>
  <c r="J1997" i="12" a="1"/>
  <c r="J1997" i="12" s="1"/>
  <c r="I1997" i="12" a="1"/>
  <c r="I1997" i="12" s="1"/>
  <c r="H1997" i="12" a="1"/>
  <c r="H1997" i="12" s="1"/>
  <c r="M2005" i="12" a="1"/>
  <c r="M2005" i="12" s="1"/>
  <c r="L2005" i="12" a="1"/>
  <c r="L2005" i="12" s="1"/>
  <c r="K2005" i="12" a="1"/>
  <c r="K2005" i="12" s="1"/>
  <c r="J2005" i="12" a="1"/>
  <c r="J2005" i="12" s="1"/>
  <c r="I2005" i="12" a="1"/>
  <c r="I2005" i="12" s="1"/>
  <c r="H2005" i="12" a="1"/>
  <c r="H2005" i="12" s="1"/>
  <c r="G2005" i="12" a="1"/>
  <c r="G2005" i="12" s="1"/>
  <c r="M2013" i="12" a="1"/>
  <c r="M2013" i="12" s="1"/>
  <c r="L2013" i="12" a="1"/>
  <c r="L2013" i="12" s="1"/>
  <c r="K2013" i="12" a="1"/>
  <c r="K2013" i="12" s="1"/>
  <c r="J2013" i="12" a="1"/>
  <c r="J2013" i="12" s="1"/>
  <c r="I2013" i="12" a="1"/>
  <c r="I2013" i="12" s="1"/>
  <c r="H2013" i="12" a="1"/>
  <c r="H2013" i="12" s="1"/>
  <c r="M2021" i="12" a="1"/>
  <c r="M2021" i="12" s="1"/>
  <c r="L2021" i="12" a="1"/>
  <c r="L2021" i="12" s="1"/>
  <c r="K2021" i="12" a="1"/>
  <c r="K2021" i="12" s="1"/>
  <c r="J2021" i="12" a="1"/>
  <c r="J2021" i="12" s="1"/>
  <c r="I2021" i="12" a="1"/>
  <c r="I2021" i="12" s="1"/>
  <c r="H2021" i="12" a="1"/>
  <c r="H2021" i="12" s="1"/>
  <c r="G2021" i="12" a="1"/>
  <c r="G2021" i="12" s="1"/>
  <c r="M2029" i="12" a="1"/>
  <c r="M2029" i="12" s="1"/>
  <c r="L2029" i="12" a="1"/>
  <c r="L2029" i="12" s="1"/>
  <c r="K2029" i="12" a="1"/>
  <c r="K2029" i="12" s="1"/>
  <c r="J2029" i="12" a="1"/>
  <c r="J2029" i="12" s="1"/>
  <c r="I2029" i="12" a="1"/>
  <c r="I2029" i="12" s="1"/>
  <c r="H2029" i="12" a="1"/>
  <c r="H2029" i="12" s="1"/>
  <c r="G2029" i="12" a="1"/>
  <c r="G2029" i="12" s="1"/>
  <c r="M2037" i="12" a="1"/>
  <c r="M2037" i="12" s="1"/>
  <c r="K2037" i="12" a="1"/>
  <c r="K2037" i="12" s="1"/>
  <c r="L2037" i="12" a="1"/>
  <c r="L2037" i="12" s="1"/>
  <c r="J2037" i="12" a="1"/>
  <c r="J2037" i="12" s="1"/>
  <c r="I2037" i="12" a="1"/>
  <c r="I2037" i="12" s="1"/>
  <c r="H2037" i="12" a="1"/>
  <c r="H2037" i="12" s="1"/>
  <c r="G2037" i="12" a="1"/>
  <c r="G2037" i="12" s="1"/>
  <c r="M2045" i="12" a="1"/>
  <c r="M2045" i="12" s="1"/>
  <c r="L2045" i="12" a="1"/>
  <c r="L2045" i="12" s="1"/>
  <c r="K2045" i="12" a="1"/>
  <c r="K2045" i="12" s="1"/>
  <c r="J2045" i="12" a="1"/>
  <c r="J2045" i="12" s="1"/>
  <c r="I2045" i="12" a="1"/>
  <c r="I2045" i="12" s="1"/>
  <c r="H2045" i="12" a="1"/>
  <c r="H2045" i="12" s="1"/>
  <c r="G2045" i="12" a="1"/>
  <c r="G2045" i="12" s="1"/>
  <c r="M2053" i="12" a="1"/>
  <c r="M2053" i="12" s="1"/>
  <c r="K2053" i="12" a="1"/>
  <c r="K2053" i="12" s="1"/>
  <c r="L2053" i="12" a="1"/>
  <c r="L2053" i="12" s="1"/>
  <c r="J2053" i="12" a="1"/>
  <c r="J2053" i="12" s="1"/>
  <c r="I2053" i="12" a="1"/>
  <c r="I2053" i="12" s="1"/>
  <c r="H2053" i="12" a="1"/>
  <c r="H2053" i="12" s="1"/>
  <c r="G2053" i="12" a="1"/>
  <c r="G2053" i="12" s="1"/>
  <c r="M2061" i="12" a="1"/>
  <c r="M2061" i="12" s="1"/>
  <c r="L2061" i="12" a="1"/>
  <c r="L2061" i="12" s="1"/>
  <c r="K2061" i="12" a="1"/>
  <c r="K2061" i="12" s="1"/>
  <c r="J2061" i="12" a="1"/>
  <c r="J2061" i="12" s="1"/>
  <c r="I2061" i="12" a="1"/>
  <c r="I2061" i="12" s="1"/>
  <c r="H2061" i="12" a="1"/>
  <c r="H2061" i="12" s="1"/>
  <c r="G2061" i="12" a="1"/>
  <c r="G2061" i="12" s="1"/>
  <c r="M2069" i="12" a="1"/>
  <c r="M2069" i="12" s="1"/>
  <c r="L2069" i="12" a="1"/>
  <c r="L2069" i="12" s="1"/>
  <c r="K2069" i="12" a="1"/>
  <c r="K2069" i="12" s="1"/>
  <c r="J2069" i="12" a="1"/>
  <c r="J2069" i="12" s="1"/>
  <c r="I2069" i="12" a="1"/>
  <c r="I2069" i="12" s="1"/>
  <c r="H2069" i="12" a="1"/>
  <c r="H2069" i="12" s="1"/>
  <c r="G2069" i="12" a="1"/>
  <c r="G2069" i="12" s="1"/>
  <c r="M2077" i="12" a="1"/>
  <c r="M2077" i="12" s="1"/>
  <c r="L2077" i="12" a="1"/>
  <c r="L2077" i="12" s="1"/>
  <c r="K2077" i="12" a="1"/>
  <c r="K2077" i="12" s="1"/>
  <c r="J2077" i="12" a="1"/>
  <c r="J2077" i="12" s="1"/>
  <c r="I2077" i="12" a="1"/>
  <c r="I2077" i="12" s="1"/>
  <c r="G2077" i="12" a="1"/>
  <c r="G2077" i="12" s="1"/>
  <c r="H2077" i="12" a="1"/>
  <c r="H2077" i="12" s="1"/>
  <c r="M2085" i="12" a="1"/>
  <c r="M2085" i="12" s="1"/>
  <c r="L2085" i="12" a="1"/>
  <c r="L2085" i="12" s="1"/>
  <c r="K2085" i="12" a="1"/>
  <c r="K2085" i="12" s="1"/>
  <c r="J2085" i="12" a="1"/>
  <c r="J2085" i="12" s="1"/>
  <c r="I2085" i="12" a="1"/>
  <c r="I2085" i="12" s="1"/>
  <c r="H2085" i="12" a="1"/>
  <c r="H2085" i="12" s="1"/>
  <c r="G2085" i="12" a="1"/>
  <c r="G2085" i="12" s="1"/>
  <c r="M2093" i="12" a="1"/>
  <c r="M2093" i="12" s="1"/>
  <c r="L2093" i="12" a="1"/>
  <c r="L2093" i="12" s="1"/>
  <c r="K2093" i="12" a="1"/>
  <c r="K2093" i="12" s="1"/>
  <c r="J2093" i="12" a="1"/>
  <c r="J2093" i="12" s="1"/>
  <c r="I2093" i="12" a="1"/>
  <c r="I2093" i="12" s="1"/>
  <c r="H2093" i="12" a="1"/>
  <c r="H2093" i="12" s="1"/>
  <c r="G2093" i="12" a="1"/>
  <c r="G2093" i="12" s="1"/>
  <c r="M2101" i="12" a="1"/>
  <c r="M2101" i="12" s="1"/>
  <c r="L2101" i="12" a="1"/>
  <c r="L2101" i="12" s="1"/>
  <c r="K2101" i="12" a="1"/>
  <c r="K2101" i="12" s="1"/>
  <c r="J2101" i="12" a="1"/>
  <c r="J2101" i="12" s="1"/>
  <c r="I2101" i="12" a="1"/>
  <c r="I2101" i="12" s="1"/>
  <c r="H2101" i="12" a="1"/>
  <c r="H2101" i="12" s="1"/>
  <c r="G2101" i="12" a="1"/>
  <c r="G2101" i="12" s="1"/>
  <c r="M2109" i="12" a="1"/>
  <c r="M2109" i="12" s="1"/>
  <c r="L2109" i="12" a="1"/>
  <c r="L2109" i="12" s="1"/>
  <c r="K2109" i="12" a="1"/>
  <c r="K2109" i="12" s="1"/>
  <c r="J2109" i="12" a="1"/>
  <c r="J2109" i="12" s="1"/>
  <c r="I2109" i="12" a="1"/>
  <c r="I2109" i="12" s="1"/>
  <c r="H2109" i="12" a="1"/>
  <c r="H2109" i="12" s="1"/>
  <c r="G2109" i="12" a="1"/>
  <c r="G2109" i="12" s="1"/>
  <c r="M2117" i="12" a="1"/>
  <c r="M2117" i="12" s="1"/>
  <c r="L2117" i="12" a="1"/>
  <c r="L2117" i="12" s="1"/>
  <c r="K2117" i="12" a="1"/>
  <c r="K2117" i="12" s="1"/>
  <c r="J2117" i="12" a="1"/>
  <c r="J2117" i="12" s="1"/>
  <c r="I2117" i="12" a="1"/>
  <c r="I2117" i="12" s="1"/>
  <c r="H2117" i="12" a="1"/>
  <c r="H2117" i="12" s="1"/>
  <c r="G2117" i="12" a="1"/>
  <c r="G2117" i="12" s="1"/>
  <c r="M2125" i="12" a="1"/>
  <c r="M2125" i="12" s="1"/>
  <c r="L2125" i="12" a="1"/>
  <c r="L2125" i="12" s="1"/>
  <c r="K2125" i="12" a="1"/>
  <c r="K2125" i="12" s="1"/>
  <c r="J2125" i="12" a="1"/>
  <c r="J2125" i="12" s="1"/>
  <c r="I2125" i="12" a="1"/>
  <c r="I2125" i="12" s="1"/>
  <c r="H2125" i="12" a="1"/>
  <c r="H2125" i="12" s="1"/>
  <c r="G2125" i="12" a="1"/>
  <c r="G2125" i="12" s="1"/>
  <c r="M2133" i="12" a="1"/>
  <c r="M2133" i="12" s="1"/>
  <c r="L2133" i="12" a="1"/>
  <c r="L2133" i="12" s="1"/>
  <c r="K2133" i="12" a="1"/>
  <c r="K2133" i="12" s="1"/>
  <c r="J2133" i="12" a="1"/>
  <c r="J2133" i="12" s="1"/>
  <c r="I2133" i="12" a="1"/>
  <c r="I2133" i="12" s="1"/>
  <c r="H2133" i="12" a="1"/>
  <c r="H2133" i="12" s="1"/>
  <c r="G2133" i="12" a="1"/>
  <c r="G2133" i="12" s="1"/>
  <c r="M2141" i="12" a="1"/>
  <c r="M2141" i="12" s="1"/>
  <c r="L2141" i="12" a="1"/>
  <c r="L2141" i="12" s="1"/>
  <c r="K2141" i="12" a="1"/>
  <c r="K2141" i="12" s="1"/>
  <c r="J2141" i="12" a="1"/>
  <c r="J2141" i="12" s="1"/>
  <c r="I2141" i="12" a="1"/>
  <c r="I2141" i="12" s="1"/>
  <c r="H2141" i="12" a="1"/>
  <c r="H2141" i="12" s="1"/>
  <c r="G2141" i="12" a="1"/>
  <c r="G2141" i="12" s="1"/>
  <c r="M2149" i="12" a="1"/>
  <c r="M2149" i="12" s="1"/>
  <c r="L2149" i="12" a="1"/>
  <c r="L2149" i="12" s="1"/>
  <c r="K2149" i="12" a="1"/>
  <c r="K2149" i="12" s="1"/>
  <c r="J2149" i="12" a="1"/>
  <c r="J2149" i="12" s="1"/>
  <c r="I2149" i="12" a="1"/>
  <c r="I2149" i="12" s="1"/>
  <c r="H2149" i="12" a="1"/>
  <c r="H2149" i="12" s="1"/>
  <c r="M2157" i="12" a="1"/>
  <c r="M2157" i="12" s="1"/>
  <c r="L2157" i="12" a="1"/>
  <c r="L2157" i="12" s="1"/>
  <c r="K2157" i="12" a="1"/>
  <c r="K2157" i="12" s="1"/>
  <c r="J2157" i="12" a="1"/>
  <c r="J2157" i="12" s="1"/>
  <c r="I2157" i="12" a="1"/>
  <c r="I2157" i="12" s="1"/>
  <c r="H2157" i="12" a="1"/>
  <c r="H2157" i="12" s="1"/>
  <c r="G2157" i="12" a="1"/>
  <c r="G2157" i="12" s="1"/>
  <c r="M2165" i="12" a="1"/>
  <c r="M2165" i="12" s="1"/>
  <c r="L2165" i="12" a="1"/>
  <c r="L2165" i="12" s="1"/>
  <c r="K2165" i="12" a="1"/>
  <c r="K2165" i="12" s="1"/>
  <c r="J2165" i="12" a="1"/>
  <c r="J2165" i="12" s="1"/>
  <c r="I2165" i="12" a="1"/>
  <c r="I2165" i="12" s="1"/>
  <c r="H2165" i="12" a="1"/>
  <c r="H2165" i="12" s="1"/>
  <c r="G2165" i="12" a="1"/>
  <c r="G2165" i="12" s="1"/>
  <c r="M2173" i="12" a="1"/>
  <c r="M2173" i="12" s="1"/>
  <c r="L2173" i="12" a="1"/>
  <c r="L2173" i="12" s="1"/>
  <c r="K2173" i="12" a="1"/>
  <c r="K2173" i="12" s="1"/>
  <c r="J2173" i="12" a="1"/>
  <c r="J2173" i="12" s="1"/>
  <c r="I2173" i="12" a="1"/>
  <c r="I2173" i="12" s="1"/>
  <c r="H2173" i="12" a="1"/>
  <c r="H2173" i="12" s="1"/>
  <c r="G2173" i="12" a="1"/>
  <c r="G2173" i="12" s="1"/>
  <c r="M2181" i="12" a="1"/>
  <c r="M2181" i="12" s="1"/>
  <c r="L2181" i="12" a="1"/>
  <c r="L2181" i="12" s="1"/>
  <c r="K2181" i="12" a="1"/>
  <c r="K2181" i="12" s="1"/>
  <c r="J2181" i="12" a="1"/>
  <c r="J2181" i="12" s="1"/>
  <c r="I2181" i="12" a="1"/>
  <c r="I2181" i="12" s="1"/>
  <c r="H2181" i="12" a="1"/>
  <c r="H2181" i="12" s="1"/>
  <c r="G2181" i="12" a="1"/>
  <c r="G2181" i="12" s="1"/>
  <c r="M2189" i="12" a="1"/>
  <c r="M2189" i="12" s="1"/>
  <c r="L2189" i="12" a="1"/>
  <c r="L2189" i="12" s="1"/>
  <c r="K2189" i="12" a="1"/>
  <c r="K2189" i="12" s="1"/>
  <c r="J2189" i="12" a="1"/>
  <c r="J2189" i="12" s="1"/>
  <c r="I2189" i="12" a="1"/>
  <c r="I2189" i="12" s="1"/>
  <c r="H2189" i="12" a="1"/>
  <c r="H2189" i="12" s="1"/>
  <c r="G2189" i="12" a="1"/>
  <c r="G2189" i="12" s="1"/>
  <c r="M2197" i="12" a="1"/>
  <c r="M2197" i="12" s="1"/>
  <c r="L2197" i="12" a="1"/>
  <c r="L2197" i="12" s="1"/>
  <c r="K2197" i="12" a="1"/>
  <c r="K2197" i="12" s="1"/>
  <c r="J2197" i="12" a="1"/>
  <c r="J2197" i="12" s="1"/>
  <c r="I2197" i="12" a="1"/>
  <c r="I2197" i="12" s="1"/>
  <c r="H2197" i="12" a="1"/>
  <c r="H2197" i="12" s="1"/>
  <c r="G2197" i="12" a="1"/>
  <c r="G2197" i="12" s="1"/>
  <c r="M2205" i="12" a="1"/>
  <c r="M2205" i="12" s="1"/>
  <c r="L2205" i="12" a="1"/>
  <c r="L2205" i="12" s="1"/>
  <c r="K2205" i="12" a="1"/>
  <c r="K2205" i="12" s="1"/>
  <c r="J2205" i="12" a="1"/>
  <c r="J2205" i="12" s="1"/>
  <c r="I2205" i="12" a="1"/>
  <c r="I2205" i="12" s="1"/>
  <c r="H2205" i="12" a="1"/>
  <c r="H2205" i="12" s="1"/>
  <c r="G2205" i="12" a="1"/>
  <c r="G2205" i="12" s="1"/>
  <c r="M2213" i="12" a="1"/>
  <c r="M2213" i="12" s="1"/>
  <c r="K2213" i="12" a="1"/>
  <c r="K2213" i="12" s="1"/>
  <c r="L2213" i="12" a="1"/>
  <c r="L2213" i="12" s="1"/>
  <c r="J2213" i="12" a="1"/>
  <c r="J2213" i="12" s="1"/>
  <c r="I2213" i="12" a="1"/>
  <c r="I2213" i="12" s="1"/>
  <c r="H2213" i="12" a="1"/>
  <c r="H2213" i="12" s="1"/>
  <c r="G2213" i="12" a="1"/>
  <c r="G2213" i="12" s="1"/>
  <c r="M2221" i="12" a="1"/>
  <c r="M2221" i="12" s="1"/>
  <c r="L2221" i="12" a="1"/>
  <c r="L2221" i="12" s="1"/>
  <c r="K2221" i="12" a="1"/>
  <c r="K2221" i="12" s="1"/>
  <c r="J2221" i="12" a="1"/>
  <c r="J2221" i="12" s="1"/>
  <c r="I2221" i="12" a="1"/>
  <c r="I2221" i="12" s="1"/>
  <c r="H2221" i="12" a="1"/>
  <c r="H2221" i="12" s="1"/>
  <c r="G2221" i="12" a="1"/>
  <c r="G2221" i="12" s="1"/>
  <c r="M2229" i="12" a="1"/>
  <c r="M2229" i="12" s="1"/>
  <c r="L2229" i="12" a="1"/>
  <c r="L2229" i="12" s="1"/>
  <c r="K2229" i="12" a="1"/>
  <c r="K2229" i="12" s="1"/>
  <c r="J2229" i="12" a="1"/>
  <c r="J2229" i="12" s="1"/>
  <c r="I2229" i="12" a="1"/>
  <c r="I2229" i="12" s="1"/>
  <c r="H2229" i="12" a="1"/>
  <c r="H2229" i="12" s="1"/>
  <c r="M2237" i="12" a="1"/>
  <c r="M2237" i="12" s="1"/>
  <c r="L2237" i="12" a="1"/>
  <c r="L2237" i="12" s="1"/>
  <c r="K2237" i="12" a="1"/>
  <c r="K2237" i="12" s="1"/>
  <c r="J2237" i="12" a="1"/>
  <c r="J2237" i="12" s="1"/>
  <c r="I2237" i="12" a="1"/>
  <c r="I2237" i="12" s="1"/>
  <c r="H2237" i="12" a="1"/>
  <c r="H2237" i="12" s="1"/>
  <c r="G2237" i="12" a="1"/>
  <c r="G2237" i="12" s="1"/>
  <c r="M2245" i="12" a="1"/>
  <c r="M2245" i="12" s="1"/>
  <c r="L2245" i="12" a="1"/>
  <c r="L2245" i="12" s="1"/>
  <c r="K2245" i="12" a="1"/>
  <c r="K2245" i="12" s="1"/>
  <c r="J2245" i="12" a="1"/>
  <c r="J2245" i="12" s="1"/>
  <c r="I2245" i="12" a="1"/>
  <c r="I2245" i="12" s="1"/>
  <c r="H2245" i="12" a="1"/>
  <c r="H2245" i="12" s="1"/>
  <c r="G2245" i="12" a="1"/>
  <c r="G2245" i="12" s="1"/>
  <c r="M2253" i="12" a="1"/>
  <c r="M2253" i="12" s="1"/>
  <c r="K2253" i="12" a="1"/>
  <c r="K2253" i="12" s="1"/>
  <c r="L2253" i="12" a="1"/>
  <c r="L2253" i="12" s="1"/>
  <c r="J2253" i="12" a="1"/>
  <c r="J2253" i="12" s="1"/>
  <c r="I2253" i="12" a="1"/>
  <c r="I2253" i="12" s="1"/>
  <c r="G2253" i="12" a="1"/>
  <c r="G2253" i="12" s="1"/>
  <c r="H2253" i="12" a="1"/>
  <c r="H2253" i="12" s="1"/>
  <c r="M2261" i="12" a="1"/>
  <c r="M2261" i="12" s="1"/>
  <c r="L2261" i="12" a="1"/>
  <c r="L2261" i="12" s="1"/>
  <c r="K2261" i="12" a="1"/>
  <c r="K2261" i="12" s="1"/>
  <c r="J2261" i="12" a="1"/>
  <c r="J2261" i="12" s="1"/>
  <c r="I2261" i="12" a="1"/>
  <c r="I2261" i="12" s="1"/>
  <c r="H2261" i="12" a="1"/>
  <c r="H2261" i="12" s="1"/>
  <c r="G2261" i="12" a="1"/>
  <c r="G2261" i="12" s="1"/>
  <c r="M2269" i="12" a="1"/>
  <c r="M2269" i="12" s="1"/>
  <c r="L2269" i="12" a="1"/>
  <c r="L2269" i="12" s="1"/>
  <c r="K2269" i="12" a="1"/>
  <c r="K2269" i="12" s="1"/>
  <c r="J2269" i="12" a="1"/>
  <c r="J2269" i="12" s="1"/>
  <c r="I2269" i="12" a="1"/>
  <c r="I2269" i="12" s="1"/>
  <c r="H2269" i="12" a="1"/>
  <c r="H2269" i="12" s="1"/>
  <c r="G2269" i="12" a="1"/>
  <c r="G2269" i="12" s="1"/>
  <c r="M2277" i="12" a="1"/>
  <c r="M2277" i="12" s="1"/>
  <c r="L2277" i="12" a="1"/>
  <c r="L2277" i="12" s="1"/>
  <c r="K2277" i="12" a="1"/>
  <c r="K2277" i="12" s="1"/>
  <c r="J2277" i="12" a="1"/>
  <c r="J2277" i="12" s="1"/>
  <c r="I2277" i="12" a="1"/>
  <c r="I2277" i="12" s="1"/>
  <c r="H2277" i="12" a="1"/>
  <c r="H2277" i="12" s="1"/>
  <c r="G2277" i="12" a="1"/>
  <c r="G2277" i="12" s="1"/>
  <c r="M2285" i="12" a="1"/>
  <c r="M2285" i="12" s="1"/>
  <c r="L2285" i="12" a="1"/>
  <c r="L2285" i="12" s="1"/>
  <c r="K2285" i="12" a="1"/>
  <c r="K2285" i="12" s="1"/>
  <c r="J2285" i="12" a="1"/>
  <c r="J2285" i="12" s="1"/>
  <c r="I2285" i="12" a="1"/>
  <c r="I2285" i="12" s="1"/>
  <c r="H2285" i="12" a="1"/>
  <c r="H2285" i="12" s="1"/>
  <c r="G2285" i="12" a="1"/>
  <c r="G2285" i="12" s="1"/>
  <c r="M2293" i="12" a="1"/>
  <c r="M2293" i="12" s="1"/>
  <c r="L2293" i="12" a="1"/>
  <c r="L2293" i="12" s="1"/>
  <c r="K2293" i="12" a="1"/>
  <c r="K2293" i="12" s="1"/>
  <c r="J2293" i="12" a="1"/>
  <c r="J2293" i="12" s="1"/>
  <c r="I2293" i="12" a="1"/>
  <c r="I2293" i="12" s="1"/>
  <c r="H2293" i="12" a="1"/>
  <c r="H2293" i="12" s="1"/>
  <c r="G2293" i="12" a="1"/>
  <c r="G2293" i="12" s="1"/>
  <c r="M2301" i="12" a="1"/>
  <c r="M2301" i="12" s="1"/>
  <c r="L2301" i="12" a="1"/>
  <c r="L2301" i="12" s="1"/>
  <c r="K2301" i="12" a="1"/>
  <c r="K2301" i="12" s="1"/>
  <c r="J2301" i="12" a="1"/>
  <c r="J2301" i="12" s="1"/>
  <c r="I2301" i="12" a="1"/>
  <c r="I2301" i="12" s="1"/>
  <c r="H2301" i="12" a="1"/>
  <c r="H2301" i="12" s="1"/>
  <c r="G2301" i="12" a="1"/>
  <c r="G2301" i="12" s="1"/>
  <c r="M2309" i="12" a="1"/>
  <c r="M2309" i="12" s="1"/>
  <c r="L2309" i="12" a="1"/>
  <c r="L2309" i="12" s="1"/>
  <c r="K2309" i="12" a="1"/>
  <c r="K2309" i="12" s="1"/>
  <c r="J2309" i="12" a="1"/>
  <c r="J2309" i="12" s="1"/>
  <c r="I2309" i="12" a="1"/>
  <c r="I2309" i="12" s="1"/>
  <c r="H2309" i="12" a="1"/>
  <c r="H2309" i="12" s="1"/>
  <c r="G2309" i="12" a="1"/>
  <c r="G2309" i="12" s="1"/>
  <c r="M2317" i="12" a="1"/>
  <c r="M2317" i="12" s="1"/>
  <c r="L2317" i="12" a="1"/>
  <c r="L2317" i="12" s="1"/>
  <c r="K2317" i="12" a="1"/>
  <c r="K2317" i="12" s="1"/>
  <c r="J2317" i="12" a="1"/>
  <c r="J2317" i="12" s="1"/>
  <c r="I2317" i="12" a="1"/>
  <c r="I2317" i="12" s="1"/>
  <c r="H2317" i="12" a="1"/>
  <c r="H2317" i="12" s="1"/>
  <c r="M2325" i="12" a="1"/>
  <c r="M2325" i="12" s="1"/>
  <c r="L2325" i="12" a="1"/>
  <c r="L2325" i="12" s="1"/>
  <c r="K2325" i="12" a="1"/>
  <c r="K2325" i="12" s="1"/>
  <c r="J2325" i="12" a="1"/>
  <c r="J2325" i="12" s="1"/>
  <c r="I2325" i="12" a="1"/>
  <c r="I2325" i="12" s="1"/>
  <c r="H2325" i="12" a="1"/>
  <c r="H2325" i="12" s="1"/>
  <c r="G2325" i="12" a="1"/>
  <c r="G2325" i="12" s="1"/>
  <c r="M2333" i="12" a="1"/>
  <c r="M2333" i="12" s="1"/>
  <c r="L2333" i="12" a="1"/>
  <c r="L2333" i="12" s="1"/>
  <c r="K2333" i="12" a="1"/>
  <c r="K2333" i="12" s="1"/>
  <c r="J2333" i="12" a="1"/>
  <c r="J2333" i="12" s="1"/>
  <c r="I2333" i="12" a="1"/>
  <c r="I2333" i="12" s="1"/>
  <c r="G2333" i="12" a="1"/>
  <c r="G2333" i="12" s="1"/>
  <c r="H2333" i="12" a="1"/>
  <c r="H2333" i="12" s="1"/>
  <c r="M2341" i="12" a="1"/>
  <c r="M2341" i="12" s="1"/>
  <c r="L2341" i="12" a="1"/>
  <c r="L2341" i="12" s="1"/>
  <c r="K2341" i="12" a="1"/>
  <c r="K2341" i="12" s="1"/>
  <c r="J2341" i="12" a="1"/>
  <c r="J2341" i="12" s="1"/>
  <c r="I2341" i="12" a="1"/>
  <c r="I2341" i="12" s="1"/>
  <c r="H2341" i="12" a="1"/>
  <c r="H2341" i="12" s="1"/>
  <c r="G2341" i="12" a="1"/>
  <c r="G2341" i="12" s="1"/>
  <c r="M2349" i="12" a="1"/>
  <c r="M2349" i="12" s="1"/>
  <c r="L2349" i="12" a="1"/>
  <c r="L2349" i="12" s="1"/>
  <c r="K2349" i="12" a="1"/>
  <c r="K2349" i="12" s="1"/>
  <c r="J2349" i="12" a="1"/>
  <c r="J2349" i="12" s="1"/>
  <c r="I2349" i="12" a="1"/>
  <c r="I2349" i="12" s="1"/>
  <c r="H2349" i="12" a="1"/>
  <c r="H2349" i="12" s="1"/>
  <c r="G2349" i="12" a="1"/>
  <c r="G2349" i="12" s="1"/>
  <c r="M2357" i="12" a="1"/>
  <c r="M2357" i="12" s="1"/>
  <c r="L2357" i="12" a="1"/>
  <c r="L2357" i="12" s="1"/>
  <c r="K2357" i="12" a="1"/>
  <c r="K2357" i="12" s="1"/>
  <c r="J2357" i="12" a="1"/>
  <c r="J2357" i="12" s="1"/>
  <c r="I2357" i="12" a="1"/>
  <c r="I2357" i="12" s="1"/>
  <c r="H2357" i="12" a="1"/>
  <c r="H2357" i="12" s="1"/>
  <c r="G2357" i="12" a="1"/>
  <c r="G2357" i="12" s="1"/>
  <c r="M2365" i="12" a="1"/>
  <c r="M2365" i="12" s="1"/>
  <c r="L2365" i="12" a="1"/>
  <c r="L2365" i="12" s="1"/>
  <c r="K2365" i="12" a="1"/>
  <c r="K2365" i="12" s="1"/>
  <c r="J2365" i="12" a="1"/>
  <c r="J2365" i="12" s="1"/>
  <c r="I2365" i="12" a="1"/>
  <c r="I2365" i="12" s="1"/>
  <c r="H2365" i="12" a="1"/>
  <c r="H2365" i="12" s="1"/>
  <c r="G2365" i="12" a="1"/>
  <c r="G2365" i="12" s="1"/>
  <c r="M2373" i="12" a="1"/>
  <c r="M2373" i="12" s="1"/>
  <c r="K2373" i="12" a="1"/>
  <c r="K2373" i="12" s="1"/>
  <c r="L2373" i="12" a="1"/>
  <c r="L2373" i="12" s="1"/>
  <c r="J2373" i="12" a="1"/>
  <c r="J2373" i="12" s="1"/>
  <c r="I2373" i="12" a="1"/>
  <c r="I2373" i="12" s="1"/>
  <c r="H2373" i="12" a="1"/>
  <c r="H2373" i="12" s="1"/>
  <c r="G2373" i="12" a="1"/>
  <c r="G2373" i="12" s="1"/>
  <c r="M2381" i="12" a="1"/>
  <c r="M2381" i="12" s="1"/>
  <c r="L2381" i="12" a="1"/>
  <c r="L2381" i="12" s="1"/>
  <c r="K2381" i="12" a="1"/>
  <c r="K2381" i="12" s="1"/>
  <c r="J2381" i="12" a="1"/>
  <c r="J2381" i="12" s="1"/>
  <c r="I2381" i="12" a="1"/>
  <c r="I2381" i="12" s="1"/>
  <c r="H2381" i="12" a="1"/>
  <c r="H2381" i="12" s="1"/>
  <c r="G2381" i="12" a="1"/>
  <c r="G2381" i="12" s="1"/>
  <c r="M2389" i="12" a="1"/>
  <c r="M2389" i="12" s="1"/>
  <c r="L2389" i="12" a="1"/>
  <c r="L2389" i="12" s="1"/>
  <c r="K2389" i="12" a="1"/>
  <c r="K2389" i="12" s="1"/>
  <c r="J2389" i="12" a="1"/>
  <c r="J2389" i="12" s="1"/>
  <c r="I2389" i="12" a="1"/>
  <c r="I2389" i="12" s="1"/>
  <c r="H2389" i="12" a="1"/>
  <c r="H2389" i="12" s="1"/>
  <c r="G2389" i="12" a="1"/>
  <c r="G2389" i="12" s="1"/>
  <c r="M2397" i="12" a="1"/>
  <c r="M2397" i="12" s="1"/>
  <c r="L2397" i="12" a="1"/>
  <c r="L2397" i="12" s="1"/>
  <c r="K2397" i="12" a="1"/>
  <c r="K2397" i="12" s="1"/>
  <c r="I2397" i="12" a="1"/>
  <c r="I2397" i="12" s="1"/>
  <c r="J2397" i="12" a="1"/>
  <c r="J2397" i="12" s="1"/>
  <c r="H2397" i="12" a="1"/>
  <c r="H2397" i="12" s="1"/>
  <c r="G2397" i="12" a="1"/>
  <c r="G2397" i="12" s="1"/>
  <c r="M2405" i="12" a="1"/>
  <c r="M2405" i="12" s="1"/>
  <c r="L2405" i="12" a="1"/>
  <c r="L2405" i="12" s="1"/>
  <c r="K2405" i="12" a="1"/>
  <c r="K2405" i="12" s="1"/>
  <c r="J2405" i="12" a="1"/>
  <c r="J2405" i="12" s="1"/>
  <c r="I2405" i="12" a="1"/>
  <c r="I2405" i="12" s="1"/>
  <c r="H2405" i="12" a="1"/>
  <c r="H2405" i="12" s="1"/>
  <c r="G2405" i="12" a="1"/>
  <c r="G2405" i="12" s="1"/>
  <c r="M2413" i="12" a="1"/>
  <c r="M2413" i="12" s="1"/>
  <c r="L2413" i="12" a="1"/>
  <c r="L2413" i="12" s="1"/>
  <c r="K2413" i="12" a="1"/>
  <c r="K2413" i="12" s="1"/>
  <c r="J2413" i="12" a="1"/>
  <c r="J2413" i="12" s="1"/>
  <c r="I2413" i="12" a="1"/>
  <c r="I2413" i="12" s="1"/>
  <c r="H2413" i="12" a="1"/>
  <c r="H2413" i="12" s="1"/>
  <c r="G2413" i="12" a="1"/>
  <c r="G2413" i="12" s="1"/>
  <c r="M2421" i="12" a="1"/>
  <c r="M2421" i="12" s="1"/>
  <c r="K2421" i="12" a="1"/>
  <c r="K2421" i="12" s="1"/>
  <c r="L2421" i="12" a="1"/>
  <c r="L2421" i="12" s="1"/>
  <c r="J2421" i="12" a="1"/>
  <c r="J2421" i="12" s="1"/>
  <c r="I2421" i="12" a="1"/>
  <c r="I2421" i="12" s="1"/>
  <c r="H2421" i="12" a="1"/>
  <c r="H2421" i="12" s="1"/>
  <c r="G2421" i="12" a="1"/>
  <c r="G2421" i="12" s="1"/>
  <c r="M2429" i="12" a="1"/>
  <c r="M2429" i="12" s="1"/>
  <c r="L2429" i="12" a="1"/>
  <c r="L2429" i="12" s="1"/>
  <c r="K2429" i="12" a="1"/>
  <c r="K2429" i="12" s="1"/>
  <c r="J2429" i="12" a="1"/>
  <c r="J2429" i="12" s="1"/>
  <c r="I2429" i="12" a="1"/>
  <c r="I2429" i="12" s="1"/>
  <c r="H2429" i="12" a="1"/>
  <c r="H2429" i="12" s="1"/>
  <c r="G2429" i="12" a="1"/>
  <c r="G2429" i="12" s="1"/>
  <c r="M2437" i="12" a="1"/>
  <c r="M2437" i="12" s="1"/>
  <c r="L2437" i="12" a="1"/>
  <c r="L2437" i="12" s="1"/>
  <c r="K2437" i="12" a="1"/>
  <c r="K2437" i="12" s="1"/>
  <c r="J2437" i="12" a="1"/>
  <c r="J2437" i="12" s="1"/>
  <c r="I2437" i="12" a="1"/>
  <c r="I2437" i="12" s="1"/>
  <c r="H2437" i="12" a="1"/>
  <c r="H2437" i="12" s="1"/>
  <c r="G2437" i="12" a="1"/>
  <c r="G2437" i="12" s="1"/>
  <c r="M2445" i="12" a="1"/>
  <c r="M2445" i="12" s="1"/>
  <c r="L2445" i="12" a="1"/>
  <c r="L2445" i="12" s="1"/>
  <c r="K2445" i="12" a="1"/>
  <c r="K2445" i="12" s="1"/>
  <c r="J2445" i="12" a="1"/>
  <c r="J2445" i="12" s="1"/>
  <c r="I2445" i="12" a="1"/>
  <c r="I2445" i="12" s="1"/>
  <c r="H2445" i="12" a="1"/>
  <c r="H2445" i="12" s="1"/>
  <c r="G2445" i="12" a="1"/>
  <c r="G2445" i="12" s="1"/>
  <c r="M2453" i="12" a="1"/>
  <c r="M2453" i="12" s="1"/>
  <c r="L2453" i="12" a="1"/>
  <c r="L2453" i="12" s="1"/>
  <c r="K2453" i="12" a="1"/>
  <c r="K2453" i="12" s="1"/>
  <c r="J2453" i="12" a="1"/>
  <c r="J2453" i="12" s="1"/>
  <c r="I2453" i="12" a="1"/>
  <c r="I2453" i="12" s="1"/>
  <c r="H2453" i="12" a="1"/>
  <c r="H2453" i="12" s="1"/>
  <c r="G2453" i="12" a="1"/>
  <c r="G2453" i="12" s="1"/>
  <c r="M2461" i="12" a="1"/>
  <c r="M2461" i="12" s="1"/>
  <c r="L2461" i="12" a="1"/>
  <c r="L2461" i="12" s="1"/>
  <c r="K2461" i="12" a="1"/>
  <c r="K2461" i="12" s="1"/>
  <c r="J2461" i="12" a="1"/>
  <c r="J2461" i="12" s="1"/>
  <c r="I2461" i="12" a="1"/>
  <c r="I2461" i="12" s="1"/>
  <c r="H2461" i="12" a="1"/>
  <c r="H2461" i="12" s="1"/>
  <c r="G2461" i="12" a="1"/>
  <c r="G2461" i="12" s="1"/>
  <c r="M2469" i="12" a="1"/>
  <c r="M2469" i="12" s="1"/>
  <c r="L2469" i="12" a="1"/>
  <c r="L2469" i="12" s="1"/>
  <c r="K2469" i="12" a="1"/>
  <c r="K2469" i="12" s="1"/>
  <c r="J2469" i="12" a="1"/>
  <c r="J2469" i="12" s="1"/>
  <c r="I2469" i="12" a="1"/>
  <c r="I2469" i="12" s="1"/>
  <c r="H2469" i="12" a="1"/>
  <c r="H2469" i="12" s="1"/>
  <c r="G2469" i="12" a="1"/>
  <c r="G2469" i="12" s="1"/>
  <c r="M2477" i="12" a="1"/>
  <c r="M2477" i="12" s="1"/>
  <c r="L2477" i="12" a="1"/>
  <c r="L2477" i="12" s="1"/>
  <c r="K2477" i="12" a="1"/>
  <c r="K2477" i="12" s="1"/>
  <c r="J2477" i="12" a="1"/>
  <c r="J2477" i="12" s="1"/>
  <c r="I2477" i="12" a="1"/>
  <c r="I2477" i="12" s="1"/>
  <c r="H2477" i="12" a="1"/>
  <c r="H2477" i="12" s="1"/>
  <c r="G2477" i="12" a="1"/>
  <c r="G2477" i="12" s="1"/>
  <c r="M2485" i="12" a="1"/>
  <c r="M2485" i="12" s="1"/>
  <c r="L2485" i="12" a="1"/>
  <c r="L2485" i="12" s="1"/>
  <c r="K2485" i="12" a="1"/>
  <c r="K2485" i="12" s="1"/>
  <c r="J2485" i="12" a="1"/>
  <c r="J2485" i="12" s="1"/>
  <c r="I2485" i="12" a="1"/>
  <c r="I2485" i="12" s="1"/>
  <c r="H2485" i="12" a="1"/>
  <c r="H2485" i="12" s="1"/>
  <c r="G2485" i="12" a="1"/>
  <c r="G2485" i="12" s="1"/>
  <c r="M2493" i="12" a="1"/>
  <c r="M2493" i="12" s="1"/>
  <c r="L2493" i="12" a="1"/>
  <c r="L2493" i="12" s="1"/>
  <c r="K2493" i="12" a="1"/>
  <c r="K2493" i="12" s="1"/>
  <c r="J2493" i="12" a="1"/>
  <c r="J2493" i="12" s="1"/>
  <c r="I2493" i="12" a="1"/>
  <c r="I2493" i="12" s="1"/>
  <c r="H2493" i="12" a="1"/>
  <c r="H2493" i="12" s="1"/>
  <c r="G2493" i="12" a="1"/>
  <c r="G2493" i="12" s="1"/>
  <c r="M2501" i="12" a="1"/>
  <c r="M2501" i="12" s="1"/>
  <c r="L2501" i="12" a="1"/>
  <c r="L2501" i="12" s="1"/>
  <c r="K2501" i="12" a="1"/>
  <c r="K2501" i="12" s="1"/>
  <c r="J2501" i="12" a="1"/>
  <c r="J2501" i="12" s="1"/>
  <c r="I2501" i="12" a="1"/>
  <c r="I2501" i="12" s="1"/>
  <c r="H2501" i="12" a="1"/>
  <c r="H2501" i="12" s="1"/>
  <c r="G2501" i="12" a="1"/>
  <c r="G2501" i="12" s="1"/>
  <c r="M2509" i="12" a="1"/>
  <c r="M2509" i="12" s="1"/>
  <c r="L2509" i="12" a="1"/>
  <c r="L2509" i="12" s="1"/>
  <c r="K2509" i="12" a="1"/>
  <c r="K2509" i="12" s="1"/>
  <c r="J2509" i="12" a="1"/>
  <c r="J2509" i="12" s="1"/>
  <c r="I2509" i="12" a="1"/>
  <c r="I2509" i="12" s="1"/>
  <c r="H2509" i="12" a="1"/>
  <c r="H2509" i="12" s="1"/>
  <c r="G2509" i="12" a="1"/>
  <c r="G2509" i="12" s="1"/>
  <c r="M2517" i="12" a="1"/>
  <c r="M2517" i="12" s="1"/>
  <c r="L2517" i="12" a="1"/>
  <c r="L2517" i="12" s="1"/>
  <c r="K2517" i="12" a="1"/>
  <c r="K2517" i="12" s="1"/>
  <c r="J2517" i="12" a="1"/>
  <c r="J2517" i="12" s="1"/>
  <c r="I2517" i="12" a="1"/>
  <c r="I2517" i="12" s="1"/>
  <c r="H2517" i="12" a="1"/>
  <c r="H2517" i="12" s="1"/>
  <c r="G2517" i="12" a="1"/>
  <c r="G2517" i="12" s="1"/>
  <c r="M2525" i="12" a="1"/>
  <c r="M2525" i="12" s="1"/>
  <c r="L2525" i="12" a="1"/>
  <c r="L2525" i="12" s="1"/>
  <c r="K2525" i="12" a="1"/>
  <c r="K2525" i="12" s="1"/>
  <c r="J2525" i="12" a="1"/>
  <c r="J2525" i="12" s="1"/>
  <c r="I2525" i="12" a="1"/>
  <c r="I2525" i="12" s="1"/>
  <c r="H2525" i="12" a="1"/>
  <c r="H2525" i="12" s="1"/>
  <c r="G2525" i="12" a="1"/>
  <c r="G2525" i="12" s="1"/>
  <c r="M2533" i="12" a="1"/>
  <c r="M2533" i="12" s="1"/>
  <c r="L2533" i="12" a="1"/>
  <c r="L2533" i="12" s="1"/>
  <c r="K2533" i="12" a="1"/>
  <c r="K2533" i="12" s="1"/>
  <c r="J2533" i="12" a="1"/>
  <c r="J2533" i="12" s="1"/>
  <c r="I2533" i="12" a="1"/>
  <c r="I2533" i="12" s="1"/>
  <c r="H2533" i="12" a="1"/>
  <c r="H2533" i="12" s="1"/>
  <c r="G2533" i="12" a="1"/>
  <c r="G2533" i="12" s="1"/>
  <c r="M2541" i="12" a="1"/>
  <c r="M2541" i="12" s="1"/>
  <c r="L2541" i="12" a="1"/>
  <c r="L2541" i="12" s="1"/>
  <c r="K2541" i="12" a="1"/>
  <c r="K2541" i="12" s="1"/>
  <c r="J2541" i="12" a="1"/>
  <c r="J2541" i="12" s="1"/>
  <c r="I2541" i="12" a="1"/>
  <c r="I2541" i="12" s="1"/>
  <c r="H2541" i="12" a="1"/>
  <c r="H2541" i="12" s="1"/>
  <c r="G2541" i="12" a="1"/>
  <c r="G2541" i="12" s="1"/>
  <c r="M2549" i="12" a="1"/>
  <c r="M2549" i="12" s="1"/>
  <c r="L2549" i="12" a="1"/>
  <c r="L2549" i="12" s="1"/>
  <c r="K2549" i="12" a="1"/>
  <c r="K2549" i="12" s="1"/>
  <c r="J2549" i="12" a="1"/>
  <c r="J2549" i="12" s="1"/>
  <c r="I2549" i="12" a="1"/>
  <c r="I2549" i="12" s="1"/>
  <c r="H2549" i="12" a="1"/>
  <c r="H2549" i="12" s="1"/>
  <c r="G2549" i="12" a="1"/>
  <c r="G2549" i="12" s="1"/>
  <c r="M2557" i="12" a="1"/>
  <c r="M2557" i="12" s="1"/>
  <c r="L2557" i="12" a="1"/>
  <c r="L2557" i="12" s="1"/>
  <c r="K2557" i="12" a="1"/>
  <c r="K2557" i="12" s="1"/>
  <c r="J2557" i="12" a="1"/>
  <c r="J2557" i="12" s="1"/>
  <c r="I2557" i="12" a="1"/>
  <c r="I2557" i="12" s="1"/>
  <c r="H2557" i="12" a="1"/>
  <c r="H2557" i="12" s="1"/>
  <c r="G2557" i="12" a="1"/>
  <c r="G2557" i="12" s="1"/>
  <c r="M2565" i="12" a="1"/>
  <c r="M2565" i="12" s="1"/>
  <c r="L2565" i="12" a="1"/>
  <c r="L2565" i="12" s="1"/>
  <c r="K2565" i="12" a="1"/>
  <c r="K2565" i="12" s="1"/>
  <c r="J2565" i="12" a="1"/>
  <c r="J2565" i="12" s="1"/>
  <c r="I2565" i="12" a="1"/>
  <c r="I2565" i="12" s="1"/>
  <c r="H2565" i="12" a="1"/>
  <c r="H2565" i="12" s="1"/>
  <c r="G2565" i="12" a="1"/>
  <c r="G2565" i="12" s="1"/>
  <c r="M2573" i="12" a="1"/>
  <c r="M2573" i="12" s="1"/>
  <c r="L2573" i="12" a="1"/>
  <c r="L2573" i="12" s="1"/>
  <c r="K2573" i="12" a="1"/>
  <c r="K2573" i="12" s="1"/>
  <c r="J2573" i="12" a="1"/>
  <c r="J2573" i="12" s="1"/>
  <c r="I2573" i="12" a="1"/>
  <c r="I2573" i="12" s="1"/>
  <c r="H2573" i="12" a="1"/>
  <c r="H2573" i="12" s="1"/>
  <c r="G2573" i="12" a="1"/>
  <c r="G2573" i="12" s="1"/>
  <c r="M2581" i="12" a="1"/>
  <c r="M2581" i="12" s="1"/>
  <c r="L2581" i="12" a="1"/>
  <c r="L2581" i="12" s="1"/>
  <c r="K2581" i="12" a="1"/>
  <c r="K2581" i="12" s="1"/>
  <c r="J2581" i="12" a="1"/>
  <c r="J2581" i="12" s="1"/>
  <c r="I2581" i="12" a="1"/>
  <c r="I2581" i="12" s="1"/>
  <c r="H2581" i="12" a="1"/>
  <c r="H2581" i="12" s="1"/>
  <c r="G2581" i="12" a="1"/>
  <c r="G2581" i="12" s="1"/>
  <c r="M2589" i="12" a="1"/>
  <c r="M2589" i="12" s="1"/>
  <c r="L2589" i="12" a="1"/>
  <c r="L2589" i="12" s="1"/>
  <c r="K2589" i="12" a="1"/>
  <c r="K2589" i="12" s="1"/>
  <c r="J2589" i="12" a="1"/>
  <c r="J2589" i="12" s="1"/>
  <c r="I2589" i="12" a="1"/>
  <c r="I2589" i="12" s="1"/>
  <c r="H2589" i="12" a="1"/>
  <c r="H2589" i="12" s="1"/>
  <c r="G2589" i="12" a="1"/>
  <c r="G2589" i="12" s="1"/>
  <c r="M2597" i="12" a="1"/>
  <c r="M2597" i="12" s="1"/>
  <c r="L2597" i="12" a="1"/>
  <c r="L2597" i="12" s="1"/>
  <c r="K2597" i="12" a="1"/>
  <c r="K2597" i="12" s="1"/>
  <c r="J2597" i="12" a="1"/>
  <c r="J2597" i="12" s="1"/>
  <c r="I2597" i="12" a="1"/>
  <c r="I2597" i="12" s="1"/>
  <c r="H2597" i="12" a="1"/>
  <c r="H2597" i="12" s="1"/>
  <c r="G2597" i="12" a="1"/>
  <c r="G2597" i="12" s="1"/>
  <c r="M2605" i="12" a="1"/>
  <c r="M2605" i="12" s="1"/>
  <c r="L2605" i="12" a="1"/>
  <c r="L2605" i="12" s="1"/>
  <c r="K2605" i="12" a="1"/>
  <c r="K2605" i="12" s="1"/>
  <c r="J2605" i="12" a="1"/>
  <c r="J2605" i="12" s="1"/>
  <c r="I2605" i="12" a="1"/>
  <c r="I2605" i="12" s="1"/>
  <c r="H2605" i="12" a="1"/>
  <c r="H2605" i="12" s="1"/>
  <c r="G2605" i="12" a="1"/>
  <c r="G2605" i="12" s="1"/>
  <c r="M2613" i="12" a="1"/>
  <c r="M2613" i="12" s="1"/>
  <c r="K2613" i="12" a="1"/>
  <c r="K2613" i="12" s="1"/>
  <c r="L2613" i="12" a="1"/>
  <c r="L2613" i="12" s="1"/>
  <c r="J2613" i="12" a="1"/>
  <c r="J2613" i="12" s="1"/>
  <c r="I2613" i="12" a="1"/>
  <c r="I2613" i="12" s="1"/>
  <c r="H2613" i="12" a="1"/>
  <c r="H2613" i="12" s="1"/>
  <c r="G2613" i="12" a="1"/>
  <c r="G2613" i="12" s="1"/>
  <c r="M2621" i="12" a="1"/>
  <c r="M2621" i="12" s="1"/>
  <c r="L2621" i="12" a="1"/>
  <c r="L2621" i="12" s="1"/>
  <c r="K2621" i="12" a="1"/>
  <c r="K2621" i="12" s="1"/>
  <c r="J2621" i="12" a="1"/>
  <c r="J2621" i="12" s="1"/>
  <c r="I2621" i="12" a="1"/>
  <c r="I2621" i="12" s="1"/>
  <c r="H2621" i="12" a="1"/>
  <c r="H2621" i="12" s="1"/>
  <c r="G2621" i="12" a="1"/>
  <c r="G2621" i="12" s="1"/>
  <c r="M2629" i="12" a="1"/>
  <c r="M2629" i="12" s="1"/>
  <c r="L2629" i="12" a="1"/>
  <c r="L2629" i="12" s="1"/>
  <c r="K2629" i="12" a="1"/>
  <c r="K2629" i="12" s="1"/>
  <c r="J2629" i="12" a="1"/>
  <c r="J2629" i="12" s="1"/>
  <c r="I2629" i="12" a="1"/>
  <c r="I2629" i="12" s="1"/>
  <c r="G2629" i="12" a="1"/>
  <c r="G2629" i="12" s="1"/>
  <c r="H2629" i="12" a="1"/>
  <c r="H2629" i="12" s="1"/>
  <c r="M2637" i="12" a="1"/>
  <c r="M2637" i="12" s="1"/>
  <c r="L2637" i="12" a="1"/>
  <c r="L2637" i="12" s="1"/>
  <c r="K2637" i="12" a="1"/>
  <c r="K2637" i="12" s="1"/>
  <c r="J2637" i="12" a="1"/>
  <c r="J2637" i="12" s="1"/>
  <c r="I2637" i="12" a="1"/>
  <c r="I2637" i="12" s="1"/>
  <c r="H2637" i="12" a="1"/>
  <c r="H2637" i="12" s="1"/>
  <c r="G2637" i="12" a="1"/>
  <c r="G2637" i="12" s="1"/>
  <c r="M2645" i="12" a="1"/>
  <c r="M2645" i="12" s="1"/>
  <c r="L2645" i="12" a="1"/>
  <c r="L2645" i="12" s="1"/>
  <c r="K2645" i="12" a="1"/>
  <c r="K2645" i="12" s="1"/>
  <c r="J2645" i="12" a="1"/>
  <c r="J2645" i="12" s="1"/>
  <c r="I2645" i="12" a="1"/>
  <c r="I2645" i="12" s="1"/>
  <c r="H2645" i="12" a="1"/>
  <c r="H2645" i="12" s="1"/>
  <c r="G2645" i="12" a="1"/>
  <c r="G2645" i="12" s="1"/>
  <c r="M2653" i="12" a="1"/>
  <c r="M2653" i="12" s="1"/>
  <c r="K2653" i="12" a="1"/>
  <c r="K2653" i="12" s="1"/>
  <c r="L2653" i="12" a="1"/>
  <c r="L2653" i="12" s="1"/>
  <c r="J2653" i="12" a="1"/>
  <c r="J2653" i="12" s="1"/>
  <c r="I2653" i="12" a="1"/>
  <c r="I2653" i="12" s="1"/>
  <c r="H2653" i="12" a="1"/>
  <c r="H2653" i="12" s="1"/>
  <c r="G2653" i="12" a="1"/>
  <c r="G2653" i="12" s="1"/>
  <c r="M2661" i="12" a="1"/>
  <c r="M2661" i="12" s="1"/>
  <c r="L2661" i="12" a="1"/>
  <c r="L2661" i="12" s="1"/>
  <c r="K2661" i="12" a="1"/>
  <c r="K2661" i="12" s="1"/>
  <c r="J2661" i="12" a="1"/>
  <c r="J2661" i="12" s="1"/>
  <c r="I2661" i="12" a="1"/>
  <c r="I2661" i="12" s="1"/>
  <c r="H2661" i="12" a="1"/>
  <c r="H2661" i="12" s="1"/>
  <c r="G2661" i="12" a="1"/>
  <c r="G2661" i="12" s="1"/>
  <c r="M2669" i="12" a="1"/>
  <c r="M2669" i="12" s="1"/>
  <c r="L2669" i="12" a="1"/>
  <c r="L2669" i="12" s="1"/>
  <c r="K2669" i="12" a="1"/>
  <c r="K2669" i="12" s="1"/>
  <c r="J2669" i="12" a="1"/>
  <c r="J2669" i="12" s="1"/>
  <c r="I2669" i="12" a="1"/>
  <c r="I2669" i="12" s="1"/>
  <c r="H2669" i="12" a="1"/>
  <c r="H2669" i="12" s="1"/>
  <c r="G2669" i="12" a="1"/>
  <c r="G2669" i="12" s="1"/>
  <c r="M2677" i="12" a="1"/>
  <c r="M2677" i="12" s="1"/>
  <c r="L2677" i="12" a="1"/>
  <c r="L2677" i="12" s="1"/>
  <c r="K2677" i="12" a="1"/>
  <c r="K2677" i="12" s="1"/>
  <c r="J2677" i="12" a="1"/>
  <c r="J2677" i="12" s="1"/>
  <c r="I2677" i="12" a="1"/>
  <c r="I2677" i="12" s="1"/>
  <c r="H2677" i="12" a="1"/>
  <c r="H2677" i="12" s="1"/>
  <c r="G2677" i="12" a="1"/>
  <c r="G2677" i="12" s="1"/>
  <c r="M2685" i="12" a="1"/>
  <c r="M2685" i="12" s="1"/>
  <c r="L2685" i="12" a="1"/>
  <c r="L2685" i="12" s="1"/>
  <c r="K2685" i="12" a="1"/>
  <c r="K2685" i="12" s="1"/>
  <c r="J2685" i="12" a="1"/>
  <c r="J2685" i="12" s="1"/>
  <c r="I2685" i="12" a="1"/>
  <c r="I2685" i="12" s="1"/>
  <c r="H2685" i="12" a="1"/>
  <c r="H2685" i="12" s="1"/>
  <c r="G2685" i="12" a="1"/>
  <c r="G2685" i="12" s="1"/>
  <c r="M2693" i="12" a="1"/>
  <c r="M2693" i="12" s="1"/>
  <c r="L2693" i="12" a="1"/>
  <c r="L2693" i="12" s="1"/>
  <c r="K2693" i="12" a="1"/>
  <c r="K2693" i="12" s="1"/>
  <c r="J2693" i="12" a="1"/>
  <c r="J2693" i="12" s="1"/>
  <c r="I2693" i="12" a="1"/>
  <c r="I2693" i="12" s="1"/>
  <c r="H2693" i="12" a="1"/>
  <c r="H2693" i="12" s="1"/>
  <c r="M2701" i="12" a="1"/>
  <c r="M2701" i="12" s="1"/>
  <c r="L2701" i="12" a="1"/>
  <c r="L2701" i="12" s="1"/>
  <c r="K2701" i="12" a="1"/>
  <c r="K2701" i="12" s="1"/>
  <c r="J2701" i="12" a="1"/>
  <c r="J2701" i="12" s="1"/>
  <c r="I2701" i="12" a="1"/>
  <c r="I2701" i="12" s="1"/>
  <c r="H2701" i="12" a="1"/>
  <c r="H2701" i="12" s="1"/>
  <c r="G2701" i="12" a="1"/>
  <c r="G2701" i="12" s="1"/>
  <c r="M2709" i="12" a="1"/>
  <c r="M2709" i="12" s="1"/>
  <c r="L2709" i="12" a="1"/>
  <c r="L2709" i="12" s="1"/>
  <c r="K2709" i="12" a="1"/>
  <c r="K2709" i="12" s="1"/>
  <c r="J2709" i="12" a="1"/>
  <c r="J2709" i="12" s="1"/>
  <c r="I2709" i="12" a="1"/>
  <c r="I2709" i="12" s="1"/>
  <c r="H2709" i="12" a="1"/>
  <c r="H2709" i="12" s="1"/>
  <c r="G2709" i="12" a="1"/>
  <c r="G2709" i="12" s="1"/>
  <c r="M2717" i="12" a="1"/>
  <c r="M2717" i="12" s="1"/>
  <c r="L2717" i="12" a="1"/>
  <c r="L2717" i="12" s="1"/>
  <c r="K2717" i="12" a="1"/>
  <c r="K2717" i="12" s="1"/>
  <c r="J2717" i="12" a="1"/>
  <c r="J2717" i="12" s="1"/>
  <c r="I2717" i="12" a="1"/>
  <c r="I2717" i="12" s="1"/>
  <c r="H2717" i="12" a="1"/>
  <c r="H2717" i="12" s="1"/>
  <c r="G2717" i="12" a="1"/>
  <c r="G2717" i="12" s="1"/>
  <c r="M2725" i="12" a="1"/>
  <c r="M2725" i="12" s="1"/>
  <c r="L2725" i="12" a="1"/>
  <c r="L2725" i="12" s="1"/>
  <c r="K2725" i="12" a="1"/>
  <c r="K2725" i="12" s="1"/>
  <c r="J2725" i="12" a="1"/>
  <c r="J2725" i="12" s="1"/>
  <c r="I2725" i="12" a="1"/>
  <c r="I2725" i="12" s="1"/>
  <c r="H2725" i="12" a="1"/>
  <c r="H2725" i="12" s="1"/>
  <c r="G2725" i="12" a="1"/>
  <c r="G2725" i="12" s="1"/>
  <c r="M2733" i="12" a="1"/>
  <c r="M2733" i="12" s="1"/>
  <c r="L2733" i="12" a="1"/>
  <c r="L2733" i="12" s="1"/>
  <c r="K2733" i="12" a="1"/>
  <c r="K2733" i="12" s="1"/>
  <c r="J2733" i="12" a="1"/>
  <c r="J2733" i="12" s="1"/>
  <c r="I2733" i="12" a="1"/>
  <c r="I2733" i="12" s="1"/>
  <c r="H2733" i="12" a="1"/>
  <c r="H2733" i="12" s="1"/>
  <c r="G2733" i="12" a="1"/>
  <c r="G2733" i="12" s="1"/>
  <c r="M2741" i="12" a="1"/>
  <c r="M2741" i="12" s="1"/>
  <c r="L2741" i="12" a="1"/>
  <c r="L2741" i="12" s="1"/>
  <c r="K2741" i="12" a="1"/>
  <c r="K2741" i="12" s="1"/>
  <c r="J2741" i="12" a="1"/>
  <c r="J2741" i="12" s="1"/>
  <c r="I2741" i="12" a="1"/>
  <c r="I2741" i="12" s="1"/>
  <c r="H2741" i="12" a="1"/>
  <c r="H2741" i="12" s="1"/>
  <c r="G2741" i="12" a="1"/>
  <c r="G2741" i="12" s="1"/>
  <c r="M2749" i="12" a="1"/>
  <c r="M2749" i="12" s="1"/>
  <c r="L2749" i="12" a="1"/>
  <c r="L2749" i="12" s="1"/>
  <c r="K2749" i="12" a="1"/>
  <c r="K2749" i="12" s="1"/>
  <c r="J2749" i="12" a="1"/>
  <c r="J2749" i="12" s="1"/>
  <c r="I2749" i="12" a="1"/>
  <c r="I2749" i="12" s="1"/>
  <c r="H2749" i="12" a="1"/>
  <c r="H2749" i="12" s="1"/>
  <c r="G2749" i="12" a="1"/>
  <c r="G2749" i="12" s="1"/>
  <c r="M2757" i="12" a="1"/>
  <c r="M2757" i="12" s="1"/>
  <c r="L2757" i="12" a="1"/>
  <c r="L2757" i="12" s="1"/>
  <c r="K2757" i="12" a="1"/>
  <c r="K2757" i="12" s="1"/>
  <c r="J2757" i="12" a="1"/>
  <c r="J2757" i="12" s="1"/>
  <c r="I2757" i="12" a="1"/>
  <c r="I2757" i="12" s="1"/>
  <c r="H2757" i="12" a="1"/>
  <c r="H2757" i="12" s="1"/>
  <c r="G2757" i="12" a="1"/>
  <c r="G2757" i="12" s="1"/>
  <c r="M2765" i="12" a="1"/>
  <c r="M2765" i="12" s="1"/>
  <c r="L2765" i="12" a="1"/>
  <c r="L2765" i="12" s="1"/>
  <c r="K2765" i="12" a="1"/>
  <c r="K2765" i="12" s="1"/>
  <c r="J2765" i="12" a="1"/>
  <c r="J2765" i="12" s="1"/>
  <c r="I2765" i="12" a="1"/>
  <c r="I2765" i="12" s="1"/>
  <c r="H2765" i="12" a="1"/>
  <c r="H2765" i="12" s="1"/>
  <c r="G2765" i="12" a="1"/>
  <c r="G2765" i="12" s="1"/>
  <c r="M2773" i="12" a="1"/>
  <c r="M2773" i="12" s="1"/>
  <c r="K2773" i="12" a="1"/>
  <c r="K2773" i="12" s="1"/>
  <c r="L2773" i="12" a="1"/>
  <c r="L2773" i="12" s="1"/>
  <c r="J2773" i="12" a="1"/>
  <c r="J2773" i="12" s="1"/>
  <c r="I2773" i="12" a="1"/>
  <c r="I2773" i="12" s="1"/>
  <c r="H2773" i="12" a="1"/>
  <c r="H2773" i="12" s="1"/>
  <c r="G2773" i="12" a="1"/>
  <c r="G2773" i="12" s="1"/>
  <c r="M2781" i="12" a="1"/>
  <c r="M2781" i="12" s="1"/>
  <c r="L2781" i="12" a="1"/>
  <c r="L2781" i="12" s="1"/>
  <c r="K2781" i="12" a="1"/>
  <c r="K2781" i="12" s="1"/>
  <c r="J2781" i="12" a="1"/>
  <c r="J2781" i="12" s="1"/>
  <c r="I2781" i="12" a="1"/>
  <c r="I2781" i="12" s="1"/>
  <c r="H2781" i="12" a="1"/>
  <c r="H2781" i="12" s="1"/>
  <c r="G2781" i="12" a="1"/>
  <c r="G2781" i="12" s="1"/>
  <c r="M2789" i="12" a="1"/>
  <c r="M2789" i="12" s="1"/>
  <c r="L2789" i="12" a="1"/>
  <c r="L2789" i="12" s="1"/>
  <c r="K2789" i="12" a="1"/>
  <c r="K2789" i="12" s="1"/>
  <c r="J2789" i="12" a="1"/>
  <c r="J2789" i="12" s="1"/>
  <c r="I2789" i="12" a="1"/>
  <c r="I2789" i="12" s="1"/>
  <c r="H2789" i="12" a="1"/>
  <c r="H2789" i="12" s="1"/>
  <c r="G2789" i="12" a="1"/>
  <c r="G2789" i="12" s="1"/>
  <c r="M2797" i="12" a="1"/>
  <c r="M2797" i="12" s="1"/>
  <c r="L2797" i="12" a="1"/>
  <c r="L2797" i="12" s="1"/>
  <c r="K2797" i="12" a="1"/>
  <c r="K2797" i="12" s="1"/>
  <c r="I2797" i="12" a="1"/>
  <c r="I2797" i="12" s="1"/>
  <c r="J2797" i="12" a="1"/>
  <c r="J2797" i="12" s="1"/>
  <c r="H2797" i="12" a="1"/>
  <c r="H2797" i="12" s="1"/>
  <c r="G2797" i="12" a="1"/>
  <c r="G2797" i="12" s="1"/>
  <c r="M2805" i="12" a="1"/>
  <c r="M2805" i="12" s="1"/>
  <c r="L2805" i="12" a="1"/>
  <c r="L2805" i="12" s="1"/>
  <c r="K2805" i="12" a="1"/>
  <c r="K2805" i="12" s="1"/>
  <c r="J2805" i="12" a="1"/>
  <c r="J2805" i="12" s="1"/>
  <c r="I2805" i="12" a="1"/>
  <c r="I2805" i="12" s="1"/>
  <c r="H2805" i="12" a="1"/>
  <c r="H2805" i="12" s="1"/>
  <c r="G2805" i="12" a="1"/>
  <c r="G2805" i="12" s="1"/>
  <c r="M2813" i="12" a="1"/>
  <c r="M2813" i="12" s="1"/>
  <c r="L2813" i="12" a="1"/>
  <c r="L2813" i="12" s="1"/>
  <c r="K2813" i="12" a="1"/>
  <c r="K2813" i="12" s="1"/>
  <c r="J2813" i="12" a="1"/>
  <c r="J2813" i="12" s="1"/>
  <c r="I2813" i="12" a="1"/>
  <c r="I2813" i="12" s="1"/>
  <c r="H2813" i="12" a="1"/>
  <c r="H2813" i="12" s="1"/>
  <c r="M2821" i="12" a="1"/>
  <c r="M2821" i="12" s="1"/>
  <c r="L2821" i="12" a="1"/>
  <c r="L2821" i="12" s="1"/>
  <c r="K2821" i="12" a="1"/>
  <c r="K2821" i="12" s="1"/>
  <c r="J2821" i="12" a="1"/>
  <c r="J2821" i="12" s="1"/>
  <c r="I2821" i="12" a="1"/>
  <c r="I2821" i="12" s="1"/>
  <c r="H2821" i="12" a="1"/>
  <c r="H2821" i="12" s="1"/>
  <c r="G2821" i="12" a="1"/>
  <c r="G2821" i="12" s="1"/>
  <c r="M2829" i="12" a="1"/>
  <c r="M2829" i="12" s="1"/>
  <c r="L2829" i="12" a="1"/>
  <c r="L2829" i="12" s="1"/>
  <c r="K2829" i="12" a="1"/>
  <c r="K2829" i="12" s="1"/>
  <c r="J2829" i="12" a="1"/>
  <c r="J2829" i="12" s="1"/>
  <c r="I2829" i="12" a="1"/>
  <c r="I2829" i="12" s="1"/>
  <c r="H2829" i="12" a="1"/>
  <c r="H2829" i="12" s="1"/>
  <c r="G2829" i="12" a="1"/>
  <c r="G2829" i="12" s="1"/>
  <c r="M2837" i="12" a="1"/>
  <c r="M2837" i="12" s="1"/>
  <c r="L2837" i="12" a="1"/>
  <c r="L2837" i="12" s="1"/>
  <c r="K2837" i="12" a="1"/>
  <c r="K2837" i="12" s="1"/>
  <c r="I2837" i="12" a="1"/>
  <c r="I2837" i="12" s="1"/>
  <c r="J2837" i="12" a="1"/>
  <c r="J2837" i="12" s="1"/>
  <c r="H2837" i="12" a="1"/>
  <c r="H2837" i="12" s="1"/>
  <c r="G2837" i="12" a="1"/>
  <c r="G2837" i="12" s="1"/>
  <c r="M2845" i="12" a="1"/>
  <c r="M2845" i="12" s="1"/>
  <c r="L2845" i="12" a="1"/>
  <c r="L2845" i="12" s="1"/>
  <c r="K2845" i="12" a="1"/>
  <c r="K2845" i="12" s="1"/>
  <c r="J2845" i="12" a="1"/>
  <c r="J2845" i="12" s="1"/>
  <c r="I2845" i="12" a="1"/>
  <c r="I2845" i="12" s="1"/>
  <c r="H2845" i="12" a="1"/>
  <c r="H2845" i="12" s="1"/>
  <c r="G2845" i="12" a="1"/>
  <c r="G2845" i="12" s="1"/>
  <c r="M2853" i="12" a="1"/>
  <c r="M2853" i="12" s="1"/>
  <c r="L2853" i="12" a="1"/>
  <c r="L2853" i="12" s="1"/>
  <c r="K2853" i="12" a="1"/>
  <c r="K2853" i="12" s="1"/>
  <c r="J2853" i="12" a="1"/>
  <c r="J2853" i="12" s="1"/>
  <c r="I2853" i="12" a="1"/>
  <c r="I2853" i="12" s="1"/>
  <c r="H2853" i="12" a="1"/>
  <c r="H2853" i="12" s="1"/>
  <c r="G2853" i="12" a="1"/>
  <c r="G2853" i="12" s="1"/>
  <c r="M2861" i="12" a="1"/>
  <c r="M2861" i="12" s="1"/>
  <c r="L2861" i="12" a="1"/>
  <c r="L2861" i="12" s="1"/>
  <c r="K2861" i="12" a="1"/>
  <c r="K2861" i="12" s="1"/>
  <c r="J2861" i="12" a="1"/>
  <c r="J2861" i="12" s="1"/>
  <c r="I2861" i="12" a="1"/>
  <c r="I2861" i="12" s="1"/>
  <c r="H2861" i="12" a="1"/>
  <c r="H2861" i="12" s="1"/>
  <c r="G2861" i="12" a="1"/>
  <c r="G2861" i="12" s="1"/>
  <c r="M2869" i="12" a="1"/>
  <c r="M2869" i="12" s="1"/>
  <c r="L2869" i="12" a="1"/>
  <c r="L2869" i="12" s="1"/>
  <c r="K2869" i="12" a="1"/>
  <c r="K2869" i="12" s="1"/>
  <c r="J2869" i="12" a="1"/>
  <c r="J2869" i="12" s="1"/>
  <c r="I2869" i="12" a="1"/>
  <c r="I2869" i="12" s="1"/>
  <c r="G2869" i="12" a="1"/>
  <c r="G2869" i="12" s="1"/>
  <c r="H2869" i="12" a="1"/>
  <c r="H2869" i="12" s="1"/>
  <c r="M2877" i="12" a="1"/>
  <c r="M2877" i="12" s="1"/>
  <c r="L2877" i="12" a="1"/>
  <c r="L2877" i="12" s="1"/>
  <c r="K2877" i="12" a="1"/>
  <c r="K2877" i="12" s="1"/>
  <c r="J2877" i="12" a="1"/>
  <c r="J2877" i="12" s="1"/>
  <c r="I2877" i="12" a="1"/>
  <c r="I2877" i="12" s="1"/>
  <c r="H2877" i="12" a="1"/>
  <c r="H2877" i="12" s="1"/>
  <c r="G2877" i="12" a="1"/>
  <c r="G2877" i="12" s="1"/>
  <c r="M2885" i="12" a="1"/>
  <c r="M2885" i="12" s="1"/>
  <c r="L2885" i="12" a="1"/>
  <c r="L2885" i="12" s="1"/>
  <c r="K2885" i="12" a="1"/>
  <c r="K2885" i="12" s="1"/>
  <c r="J2885" i="12" a="1"/>
  <c r="J2885" i="12" s="1"/>
  <c r="I2885" i="12" a="1"/>
  <c r="I2885" i="12" s="1"/>
  <c r="H2885" i="12" a="1"/>
  <c r="H2885" i="12" s="1"/>
  <c r="M2893" i="12" a="1"/>
  <c r="M2893" i="12" s="1"/>
  <c r="K2893" i="12" a="1"/>
  <c r="K2893" i="12" s="1"/>
  <c r="L2893" i="12" a="1"/>
  <c r="L2893" i="12" s="1"/>
  <c r="J2893" i="12" a="1"/>
  <c r="J2893" i="12" s="1"/>
  <c r="I2893" i="12" a="1"/>
  <c r="I2893" i="12" s="1"/>
  <c r="H2893" i="12" a="1"/>
  <c r="H2893" i="12" s="1"/>
  <c r="G2893" i="12" a="1"/>
  <c r="G2893" i="12" s="1"/>
  <c r="M2901" i="12" a="1"/>
  <c r="M2901" i="12" s="1"/>
  <c r="L2901" i="12" a="1"/>
  <c r="L2901" i="12" s="1"/>
  <c r="K2901" i="12" a="1"/>
  <c r="K2901" i="12" s="1"/>
  <c r="J2901" i="12" a="1"/>
  <c r="J2901" i="12" s="1"/>
  <c r="I2901" i="12" a="1"/>
  <c r="I2901" i="12" s="1"/>
  <c r="H2901" i="12" a="1"/>
  <c r="H2901" i="12" s="1"/>
  <c r="G2901" i="12" a="1"/>
  <c r="G2901" i="12" s="1"/>
  <c r="M2909" i="12" a="1"/>
  <c r="M2909" i="12" s="1"/>
  <c r="L2909" i="12" a="1"/>
  <c r="L2909" i="12" s="1"/>
  <c r="K2909" i="12" a="1"/>
  <c r="K2909" i="12" s="1"/>
  <c r="J2909" i="12" a="1"/>
  <c r="J2909" i="12" s="1"/>
  <c r="I2909" i="12" a="1"/>
  <c r="I2909" i="12" s="1"/>
  <c r="H2909" i="12" a="1"/>
  <c r="H2909" i="12" s="1"/>
  <c r="M2917" i="12" a="1"/>
  <c r="M2917" i="12" s="1"/>
  <c r="K2917" i="12" a="1"/>
  <c r="K2917" i="12" s="1"/>
  <c r="L2917" i="12" a="1"/>
  <c r="L2917" i="12" s="1"/>
  <c r="J2917" i="12" a="1"/>
  <c r="J2917" i="12" s="1"/>
  <c r="I2917" i="12" a="1"/>
  <c r="I2917" i="12" s="1"/>
  <c r="H2917" i="12" a="1"/>
  <c r="H2917" i="12" s="1"/>
  <c r="G2917" i="12" a="1"/>
  <c r="G2917" i="12" s="1"/>
  <c r="M2925" i="12" a="1"/>
  <c r="M2925" i="12" s="1"/>
  <c r="L2925" i="12" a="1"/>
  <c r="L2925" i="12" s="1"/>
  <c r="K2925" i="12" a="1"/>
  <c r="K2925" i="12" s="1"/>
  <c r="J2925" i="12" a="1"/>
  <c r="J2925" i="12" s="1"/>
  <c r="I2925" i="12" a="1"/>
  <c r="I2925" i="12" s="1"/>
  <c r="H2925" i="12" a="1"/>
  <c r="H2925" i="12" s="1"/>
  <c r="G2925" i="12" a="1"/>
  <c r="G2925" i="12" s="1"/>
  <c r="M2933" i="12" a="1"/>
  <c r="M2933" i="12" s="1"/>
  <c r="L2933" i="12" a="1"/>
  <c r="L2933" i="12" s="1"/>
  <c r="J2933" i="12" a="1"/>
  <c r="J2933" i="12" s="1"/>
  <c r="K2933" i="12" a="1"/>
  <c r="K2933" i="12" s="1"/>
  <c r="I2933" i="12" a="1"/>
  <c r="I2933" i="12" s="1"/>
  <c r="H2933" i="12" a="1"/>
  <c r="H2933" i="12" s="1"/>
  <c r="G2933" i="12" a="1"/>
  <c r="G2933" i="12" s="1"/>
  <c r="M2941" i="12" a="1"/>
  <c r="M2941" i="12" s="1"/>
  <c r="K2941" i="12" a="1"/>
  <c r="K2941" i="12" s="1"/>
  <c r="L2941" i="12" a="1"/>
  <c r="L2941" i="12" s="1"/>
  <c r="J2941" i="12" a="1"/>
  <c r="J2941" i="12" s="1"/>
  <c r="I2941" i="12" a="1"/>
  <c r="I2941" i="12" s="1"/>
  <c r="H2941" i="12" a="1"/>
  <c r="H2941" i="12" s="1"/>
  <c r="G2941" i="12" a="1"/>
  <c r="G2941" i="12" s="1"/>
  <c r="M2949" i="12" a="1"/>
  <c r="M2949" i="12" s="1"/>
  <c r="L2949" i="12" a="1"/>
  <c r="L2949" i="12" s="1"/>
  <c r="K2949" i="12" a="1"/>
  <c r="K2949" i="12" s="1"/>
  <c r="J2949" i="12" a="1"/>
  <c r="J2949" i="12" s="1"/>
  <c r="I2949" i="12" a="1"/>
  <c r="I2949" i="12" s="1"/>
  <c r="H2949" i="12" a="1"/>
  <c r="H2949" i="12" s="1"/>
  <c r="G2949" i="12" a="1"/>
  <c r="G2949" i="12" s="1"/>
  <c r="M2957" i="12" a="1"/>
  <c r="M2957" i="12" s="1"/>
  <c r="L2957" i="12" a="1"/>
  <c r="L2957" i="12" s="1"/>
  <c r="K2957" i="12" a="1"/>
  <c r="K2957" i="12" s="1"/>
  <c r="J2957" i="12" a="1"/>
  <c r="J2957" i="12" s="1"/>
  <c r="I2957" i="12" a="1"/>
  <c r="I2957" i="12" s="1"/>
  <c r="H2957" i="12" a="1"/>
  <c r="H2957" i="12" s="1"/>
  <c r="G2957" i="12" a="1"/>
  <c r="G2957" i="12" s="1"/>
  <c r="M2965" i="12" a="1"/>
  <c r="M2965" i="12" s="1"/>
  <c r="K2965" i="12" a="1"/>
  <c r="K2965" i="12" s="1"/>
  <c r="L2965" i="12" a="1"/>
  <c r="L2965" i="12" s="1"/>
  <c r="J2965" i="12" a="1"/>
  <c r="J2965" i="12" s="1"/>
  <c r="I2965" i="12" a="1"/>
  <c r="I2965" i="12" s="1"/>
  <c r="H2965" i="12" a="1"/>
  <c r="H2965" i="12" s="1"/>
  <c r="G2965" i="12" a="1"/>
  <c r="G2965" i="12" s="1"/>
  <c r="M2973" i="12" a="1"/>
  <c r="M2973" i="12" s="1"/>
  <c r="L2973" i="12" a="1"/>
  <c r="L2973" i="12" s="1"/>
  <c r="K2973" i="12" a="1"/>
  <c r="K2973" i="12" s="1"/>
  <c r="J2973" i="12" a="1"/>
  <c r="J2973" i="12" s="1"/>
  <c r="I2973" i="12" a="1"/>
  <c r="I2973" i="12" s="1"/>
  <c r="H2973" i="12" a="1"/>
  <c r="H2973" i="12" s="1"/>
  <c r="M2981" i="12" a="1"/>
  <c r="M2981" i="12" s="1"/>
  <c r="L2981" i="12" a="1"/>
  <c r="L2981" i="12" s="1"/>
  <c r="K2981" i="12" a="1"/>
  <c r="K2981" i="12" s="1"/>
  <c r="J2981" i="12" a="1"/>
  <c r="J2981" i="12" s="1"/>
  <c r="I2981" i="12" a="1"/>
  <c r="I2981" i="12" s="1"/>
  <c r="H2981" i="12" a="1"/>
  <c r="H2981" i="12" s="1"/>
  <c r="G2981" i="12" a="1"/>
  <c r="G2981" i="12" s="1"/>
  <c r="M2989" i="12" a="1"/>
  <c r="M2989" i="12" s="1"/>
  <c r="L2989" i="12" a="1"/>
  <c r="L2989" i="12" s="1"/>
  <c r="K2989" i="12" a="1"/>
  <c r="K2989" i="12" s="1"/>
  <c r="J2989" i="12" a="1"/>
  <c r="J2989" i="12" s="1"/>
  <c r="I2989" i="12" a="1"/>
  <c r="I2989" i="12" s="1"/>
  <c r="H2989" i="12" a="1"/>
  <c r="H2989" i="12" s="1"/>
  <c r="G2989" i="12" a="1"/>
  <c r="G2989" i="12" s="1"/>
  <c r="M2997" i="12" a="1"/>
  <c r="M2997" i="12" s="1"/>
  <c r="L2997" i="12" a="1"/>
  <c r="L2997" i="12" s="1"/>
  <c r="K2997" i="12" a="1"/>
  <c r="K2997" i="12" s="1"/>
  <c r="J2997" i="12" a="1"/>
  <c r="J2997" i="12" s="1"/>
  <c r="I2997" i="12" a="1"/>
  <c r="I2997" i="12" s="1"/>
  <c r="H2997" i="12" a="1"/>
  <c r="H2997" i="12" s="1"/>
  <c r="G2997" i="12" a="1"/>
  <c r="G2997" i="12" s="1"/>
  <c r="M3005" i="12" a="1"/>
  <c r="M3005" i="12" s="1"/>
  <c r="L3005" i="12" a="1"/>
  <c r="L3005" i="12" s="1"/>
  <c r="K3005" i="12" a="1"/>
  <c r="K3005" i="12" s="1"/>
  <c r="J3005" i="12" a="1"/>
  <c r="J3005" i="12" s="1"/>
  <c r="I3005" i="12" a="1"/>
  <c r="I3005" i="12" s="1"/>
  <c r="H3005" i="12" a="1"/>
  <c r="H3005" i="12" s="1"/>
  <c r="G3005" i="12" a="1"/>
  <c r="G3005" i="12" s="1"/>
  <c r="M3013" i="12" a="1"/>
  <c r="M3013" i="12" s="1"/>
  <c r="L3013" i="12" a="1"/>
  <c r="L3013" i="12" s="1"/>
  <c r="K3013" i="12" a="1"/>
  <c r="K3013" i="12" s="1"/>
  <c r="J3013" i="12" a="1"/>
  <c r="J3013" i="12" s="1"/>
  <c r="I3013" i="12" a="1"/>
  <c r="I3013" i="12" s="1"/>
  <c r="H3013" i="12" a="1"/>
  <c r="H3013" i="12" s="1"/>
  <c r="G3013" i="12" a="1"/>
  <c r="G3013" i="12" s="1"/>
  <c r="M3021" i="12" a="1"/>
  <c r="M3021" i="12" s="1"/>
  <c r="L3021" i="12" a="1"/>
  <c r="L3021" i="12" s="1"/>
  <c r="K3021" i="12" a="1"/>
  <c r="K3021" i="12" s="1"/>
  <c r="J3021" i="12" a="1"/>
  <c r="J3021" i="12" s="1"/>
  <c r="I3021" i="12" a="1"/>
  <c r="I3021" i="12" s="1"/>
  <c r="H3021" i="12" a="1"/>
  <c r="H3021" i="12" s="1"/>
  <c r="G3021" i="12" a="1"/>
  <c r="G3021" i="12" s="1"/>
  <c r="M3029" i="12" a="1"/>
  <c r="M3029" i="12" s="1"/>
  <c r="L3029" i="12" a="1"/>
  <c r="L3029" i="12" s="1"/>
  <c r="K3029" i="12" a="1"/>
  <c r="K3029" i="12" s="1"/>
  <c r="J3029" i="12" a="1"/>
  <c r="J3029" i="12" s="1"/>
  <c r="I3029" i="12" a="1"/>
  <c r="I3029" i="12" s="1"/>
  <c r="H3029" i="12" a="1"/>
  <c r="H3029" i="12" s="1"/>
  <c r="G3029" i="12" a="1"/>
  <c r="G3029" i="12" s="1"/>
  <c r="M3037" i="12" a="1"/>
  <c r="M3037" i="12" s="1"/>
  <c r="K3037" i="12" a="1"/>
  <c r="K3037" i="12" s="1"/>
  <c r="L3037" i="12" a="1"/>
  <c r="L3037" i="12" s="1"/>
  <c r="J3037" i="12" a="1"/>
  <c r="J3037" i="12" s="1"/>
  <c r="I3037" i="12" a="1"/>
  <c r="I3037" i="12" s="1"/>
  <c r="H3037" i="12" a="1"/>
  <c r="H3037" i="12" s="1"/>
  <c r="M3045" i="12" a="1"/>
  <c r="M3045" i="12" s="1"/>
  <c r="L3045" i="12" a="1"/>
  <c r="L3045" i="12" s="1"/>
  <c r="J3045" i="12" a="1"/>
  <c r="J3045" i="12" s="1"/>
  <c r="K3045" i="12" a="1"/>
  <c r="K3045" i="12" s="1"/>
  <c r="I3045" i="12" a="1"/>
  <c r="I3045" i="12" s="1"/>
  <c r="H3045" i="12" a="1"/>
  <c r="H3045" i="12" s="1"/>
  <c r="G3045" i="12" a="1"/>
  <c r="G3045" i="12" s="1"/>
  <c r="M3053" i="12" a="1"/>
  <c r="M3053" i="12" s="1"/>
  <c r="L3053" i="12" a="1"/>
  <c r="L3053" i="12" s="1"/>
  <c r="K3053" i="12" a="1"/>
  <c r="K3053" i="12" s="1"/>
  <c r="J3053" i="12" a="1"/>
  <c r="J3053" i="12" s="1"/>
  <c r="I3053" i="12" a="1"/>
  <c r="I3053" i="12" s="1"/>
  <c r="H3053" i="12" a="1"/>
  <c r="H3053" i="12" s="1"/>
  <c r="G3053" i="12" a="1"/>
  <c r="G3053" i="12" s="1"/>
  <c r="M3061" i="12" a="1"/>
  <c r="M3061" i="12" s="1"/>
  <c r="L3061" i="12" a="1"/>
  <c r="L3061" i="12" s="1"/>
  <c r="K3061" i="12" a="1"/>
  <c r="K3061" i="12" s="1"/>
  <c r="J3061" i="12" a="1"/>
  <c r="J3061" i="12" s="1"/>
  <c r="I3061" i="12" a="1"/>
  <c r="I3061" i="12" s="1"/>
  <c r="H3061" i="12" a="1"/>
  <c r="H3061" i="12" s="1"/>
  <c r="G3061" i="12" a="1"/>
  <c r="G3061" i="12" s="1"/>
  <c r="M3069" i="12" a="1"/>
  <c r="M3069" i="12" s="1"/>
  <c r="L3069" i="12" a="1"/>
  <c r="L3069" i="12" s="1"/>
  <c r="K3069" i="12" a="1"/>
  <c r="K3069" i="12" s="1"/>
  <c r="J3069" i="12" a="1"/>
  <c r="J3069" i="12" s="1"/>
  <c r="I3069" i="12" a="1"/>
  <c r="I3069" i="12" s="1"/>
  <c r="H3069" i="12" a="1"/>
  <c r="H3069" i="12" s="1"/>
  <c r="G3069" i="12" a="1"/>
  <c r="G3069" i="12" s="1"/>
  <c r="M3077" i="12" a="1"/>
  <c r="M3077" i="12" s="1"/>
  <c r="L3077" i="12" a="1"/>
  <c r="L3077" i="12" s="1"/>
  <c r="K3077" i="12" a="1"/>
  <c r="K3077" i="12" s="1"/>
  <c r="J3077" i="12" a="1"/>
  <c r="J3077" i="12" s="1"/>
  <c r="I3077" i="12" a="1"/>
  <c r="I3077" i="12" s="1"/>
  <c r="H3077" i="12" a="1"/>
  <c r="H3077" i="12" s="1"/>
  <c r="G3077" i="12" a="1"/>
  <c r="G3077" i="12" s="1"/>
  <c r="M3085" i="12" a="1"/>
  <c r="M3085" i="12" s="1"/>
  <c r="L3085" i="12" a="1"/>
  <c r="L3085" i="12" s="1"/>
  <c r="K3085" i="12" a="1"/>
  <c r="K3085" i="12" s="1"/>
  <c r="J3085" i="12" a="1"/>
  <c r="J3085" i="12" s="1"/>
  <c r="I3085" i="12" a="1"/>
  <c r="I3085" i="12" s="1"/>
  <c r="H3085" i="12" a="1"/>
  <c r="H3085" i="12" s="1"/>
  <c r="G3085" i="12" a="1"/>
  <c r="G3085" i="12" s="1"/>
  <c r="M3093" i="12" a="1"/>
  <c r="M3093" i="12" s="1"/>
  <c r="L3093" i="12" a="1"/>
  <c r="L3093" i="12" s="1"/>
  <c r="K3093" i="12" a="1"/>
  <c r="K3093" i="12" s="1"/>
  <c r="J3093" i="12" a="1"/>
  <c r="J3093" i="12" s="1"/>
  <c r="I3093" i="12" a="1"/>
  <c r="I3093" i="12" s="1"/>
  <c r="H3093" i="12" a="1"/>
  <c r="H3093" i="12" s="1"/>
  <c r="G3093" i="12" a="1"/>
  <c r="G3093" i="12" s="1"/>
  <c r="M3101" i="12" a="1"/>
  <c r="M3101" i="12" s="1"/>
  <c r="L3101" i="12" a="1"/>
  <c r="L3101" i="12" s="1"/>
  <c r="K3101" i="12" a="1"/>
  <c r="K3101" i="12" s="1"/>
  <c r="J3101" i="12" a="1"/>
  <c r="J3101" i="12" s="1"/>
  <c r="I3101" i="12" a="1"/>
  <c r="I3101" i="12" s="1"/>
  <c r="H3101" i="12" a="1"/>
  <c r="H3101" i="12" s="1"/>
  <c r="G3101" i="12" a="1"/>
  <c r="G3101" i="12" s="1"/>
  <c r="M3109" i="12" a="1"/>
  <c r="M3109" i="12" s="1"/>
  <c r="L3109" i="12" a="1"/>
  <c r="L3109" i="12" s="1"/>
  <c r="K3109" i="12" a="1"/>
  <c r="K3109" i="12" s="1"/>
  <c r="J3109" i="12" a="1"/>
  <c r="J3109" i="12" s="1"/>
  <c r="I3109" i="12" a="1"/>
  <c r="I3109" i="12" s="1"/>
  <c r="H3109" i="12" a="1"/>
  <c r="H3109" i="12" s="1"/>
  <c r="G3109" i="12" a="1"/>
  <c r="G3109" i="12" s="1"/>
  <c r="M3117" i="12" a="1"/>
  <c r="M3117" i="12" s="1"/>
  <c r="L3117" i="12" a="1"/>
  <c r="L3117" i="12" s="1"/>
  <c r="K3117" i="12" a="1"/>
  <c r="K3117" i="12" s="1"/>
  <c r="J3117" i="12" a="1"/>
  <c r="J3117" i="12" s="1"/>
  <c r="I3117" i="12" a="1"/>
  <c r="I3117" i="12" s="1"/>
  <c r="H3117" i="12" a="1"/>
  <c r="H3117" i="12" s="1"/>
  <c r="G3117" i="12" a="1"/>
  <c r="G3117" i="12" s="1"/>
  <c r="M3125" i="12" a="1"/>
  <c r="M3125" i="12" s="1"/>
  <c r="L3125" i="12" a="1"/>
  <c r="L3125" i="12" s="1"/>
  <c r="K3125" i="12" a="1"/>
  <c r="K3125" i="12" s="1"/>
  <c r="J3125" i="12" a="1"/>
  <c r="J3125" i="12" s="1"/>
  <c r="I3125" i="12" a="1"/>
  <c r="I3125" i="12" s="1"/>
  <c r="H3125" i="12" a="1"/>
  <c r="H3125" i="12" s="1"/>
  <c r="M3133" i="12" a="1"/>
  <c r="M3133" i="12" s="1"/>
  <c r="L3133" i="12" a="1"/>
  <c r="L3133" i="12" s="1"/>
  <c r="K3133" i="12" a="1"/>
  <c r="K3133" i="12" s="1"/>
  <c r="J3133" i="12" a="1"/>
  <c r="J3133" i="12" s="1"/>
  <c r="I3133" i="12" a="1"/>
  <c r="I3133" i="12" s="1"/>
  <c r="G3133" i="12" a="1"/>
  <c r="G3133" i="12" s="1"/>
  <c r="H3133" i="12" a="1"/>
  <c r="H3133" i="12" s="1"/>
  <c r="M3141" i="12" a="1"/>
  <c r="M3141" i="12" s="1"/>
  <c r="L3141" i="12" a="1"/>
  <c r="L3141" i="12" s="1"/>
  <c r="K3141" i="12" a="1"/>
  <c r="K3141" i="12" s="1"/>
  <c r="J3141" i="12" a="1"/>
  <c r="J3141" i="12" s="1"/>
  <c r="I3141" i="12" a="1"/>
  <c r="I3141" i="12" s="1"/>
  <c r="H3141" i="12" a="1"/>
  <c r="H3141" i="12" s="1"/>
  <c r="G3141" i="12" a="1"/>
  <c r="G3141" i="12" s="1"/>
  <c r="M3149" i="12" a="1"/>
  <c r="M3149" i="12" s="1"/>
  <c r="K3149" i="12" a="1"/>
  <c r="K3149" i="12" s="1"/>
  <c r="L3149" i="12" a="1"/>
  <c r="L3149" i="12" s="1"/>
  <c r="J3149" i="12" a="1"/>
  <c r="J3149" i="12" s="1"/>
  <c r="I3149" i="12" a="1"/>
  <c r="I3149" i="12" s="1"/>
  <c r="H3149" i="12" a="1"/>
  <c r="H3149" i="12" s="1"/>
  <c r="G3149" i="12" a="1"/>
  <c r="G3149" i="12" s="1"/>
  <c r="M3157" i="12" a="1"/>
  <c r="M3157" i="12" s="1"/>
  <c r="L3157" i="12" a="1"/>
  <c r="L3157" i="12" s="1"/>
  <c r="K3157" i="12" a="1"/>
  <c r="K3157" i="12" s="1"/>
  <c r="J3157" i="12" a="1"/>
  <c r="J3157" i="12" s="1"/>
  <c r="I3157" i="12" a="1"/>
  <c r="I3157" i="12" s="1"/>
  <c r="H3157" i="12" a="1"/>
  <c r="H3157" i="12" s="1"/>
  <c r="G3157" i="12" a="1"/>
  <c r="G3157" i="12" s="1"/>
  <c r="M3165" i="12" a="1"/>
  <c r="M3165" i="12" s="1"/>
  <c r="L3165" i="12" a="1"/>
  <c r="L3165" i="12" s="1"/>
  <c r="K3165" i="12" a="1"/>
  <c r="K3165" i="12" s="1"/>
  <c r="J3165" i="12" a="1"/>
  <c r="J3165" i="12" s="1"/>
  <c r="I3165" i="12" a="1"/>
  <c r="I3165" i="12" s="1"/>
  <c r="H3165" i="12" a="1"/>
  <c r="H3165" i="12" s="1"/>
  <c r="G3165" i="12" a="1"/>
  <c r="G3165" i="12" s="1"/>
  <c r="M3173" i="12" a="1"/>
  <c r="M3173" i="12" s="1"/>
  <c r="L3173" i="12" a="1"/>
  <c r="L3173" i="12" s="1"/>
  <c r="K3173" i="12" a="1"/>
  <c r="K3173" i="12" s="1"/>
  <c r="J3173" i="12" a="1"/>
  <c r="J3173" i="12" s="1"/>
  <c r="I3173" i="12" a="1"/>
  <c r="I3173" i="12" s="1"/>
  <c r="H3173" i="12" a="1"/>
  <c r="H3173" i="12" s="1"/>
  <c r="G3173" i="12" a="1"/>
  <c r="G3173" i="12" s="1"/>
  <c r="M3181" i="12" a="1"/>
  <c r="M3181" i="12" s="1"/>
  <c r="L3181" i="12" a="1"/>
  <c r="L3181" i="12" s="1"/>
  <c r="K3181" i="12" a="1"/>
  <c r="K3181" i="12" s="1"/>
  <c r="J3181" i="12" a="1"/>
  <c r="J3181" i="12" s="1"/>
  <c r="I3181" i="12" a="1"/>
  <c r="I3181" i="12" s="1"/>
  <c r="H3181" i="12" a="1"/>
  <c r="H3181" i="12" s="1"/>
  <c r="G3181" i="12" a="1"/>
  <c r="G3181" i="12" s="1"/>
  <c r="M3189" i="12" a="1"/>
  <c r="M3189" i="12" s="1"/>
  <c r="L3189" i="12" a="1"/>
  <c r="L3189" i="12" s="1"/>
  <c r="K3189" i="12" a="1"/>
  <c r="K3189" i="12" s="1"/>
  <c r="J3189" i="12" a="1"/>
  <c r="J3189" i="12" s="1"/>
  <c r="I3189" i="12" a="1"/>
  <c r="I3189" i="12" s="1"/>
  <c r="H3189" i="12" a="1"/>
  <c r="H3189" i="12" s="1"/>
  <c r="M3197" i="12" a="1"/>
  <c r="M3197" i="12" s="1"/>
  <c r="L3197" i="12" a="1"/>
  <c r="L3197" i="12" s="1"/>
  <c r="K3197" i="12" a="1"/>
  <c r="K3197" i="12" s="1"/>
  <c r="J3197" i="12" a="1"/>
  <c r="J3197" i="12" s="1"/>
  <c r="I3197" i="12" a="1"/>
  <c r="I3197" i="12" s="1"/>
  <c r="H3197" i="12" a="1"/>
  <c r="H3197" i="12" s="1"/>
  <c r="G3197" i="12" a="1"/>
  <c r="G3197" i="12" s="1"/>
  <c r="M3205" i="12" a="1"/>
  <c r="M3205" i="12" s="1"/>
  <c r="L3205" i="12" a="1"/>
  <c r="L3205" i="12" s="1"/>
  <c r="K3205" i="12" a="1"/>
  <c r="K3205" i="12" s="1"/>
  <c r="J3205" i="12" a="1"/>
  <c r="J3205" i="12" s="1"/>
  <c r="I3205" i="12" a="1"/>
  <c r="I3205" i="12" s="1"/>
  <c r="H3205" i="12" a="1"/>
  <c r="H3205" i="12" s="1"/>
  <c r="G3205" i="12" a="1"/>
  <c r="G3205" i="12" s="1"/>
  <c r="M3213" i="12" a="1"/>
  <c r="M3213" i="12" s="1"/>
  <c r="L3213" i="12" a="1"/>
  <c r="L3213" i="12" s="1"/>
  <c r="K3213" i="12" a="1"/>
  <c r="K3213" i="12" s="1"/>
  <c r="J3213" i="12" a="1"/>
  <c r="J3213" i="12" s="1"/>
  <c r="I3213" i="12" a="1"/>
  <c r="I3213" i="12" s="1"/>
  <c r="H3213" i="12" a="1"/>
  <c r="H3213" i="12" s="1"/>
  <c r="G3213" i="12" a="1"/>
  <c r="G3213" i="12" s="1"/>
  <c r="M3221" i="12" a="1"/>
  <c r="M3221" i="12" s="1"/>
  <c r="L3221" i="12" a="1"/>
  <c r="L3221" i="12" s="1"/>
  <c r="K3221" i="12" a="1"/>
  <c r="K3221" i="12" s="1"/>
  <c r="J3221" i="12" a="1"/>
  <c r="J3221" i="12" s="1"/>
  <c r="I3221" i="12" a="1"/>
  <c r="I3221" i="12" s="1"/>
  <c r="H3221" i="12" a="1"/>
  <c r="H3221" i="12" s="1"/>
  <c r="G3221" i="12" a="1"/>
  <c r="G3221" i="12" s="1"/>
  <c r="M3229" i="12" a="1"/>
  <c r="M3229" i="12" s="1"/>
  <c r="L3229" i="12" a="1"/>
  <c r="L3229" i="12" s="1"/>
  <c r="J3229" i="12" a="1"/>
  <c r="J3229" i="12" s="1"/>
  <c r="K3229" i="12" a="1"/>
  <c r="K3229" i="12" s="1"/>
  <c r="I3229" i="12" a="1"/>
  <c r="I3229" i="12" s="1"/>
  <c r="H3229" i="12" a="1"/>
  <c r="H3229" i="12" s="1"/>
  <c r="G3229" i="12" a="1"/>
  <c r="G3229" i="12" s="1"/>
  <c r="M3237" i="12" a="1"/>
  <c r="M3237" i="12" s="1"/>
  <c r="L3237" i="12" a="1"/>
  <c r="L3237" i="12" s="1"/>
  <c r="K3237" i="12" a="1"/>
  <c r="K3237" i="12" s="1"/>
  <c r="J3237" i="12" a="1"/>
  <c r="J3237" i="12" s="1"/>
  <c r="I3237" i="12" a="1"/>
  <c r="I3237" i="12" s="1"/>
  <c r="H3237" i="12" a="1"/>
  <c r="H3237" i="12" s="1"/>
  <c r="M3245" i="12" a="1"/>
  <c r="M3245" i="12" s="1"/>
  <c r="L3245" i="12" a="1"/>
  <c r="L3245" i="12" s="1"/>
  <c r="K3245" i="12" a="1"/>
  <c r="K3245" i="12" s="1"/>
  <c r="J3245" i="12" a="1"/>
  <c r="J3245" i="12" s="1"/>
  <c r="I3245" i="12" a="1"/>
  <c r="I3245" i="12" s="1"/>
  <c r="H3245" i="12" a="1"/>
  <c r="H3245" i="12" s="1"/>
  <c r="G3245" i="12" a="1"/>
  <c r="G3245" i="12" s="1"/>
  <c r="M3253" i="12" a="1"/>
  <c r="M3253" i="12" s="1"/>
  <c r="L3253" i="12" a="1"/>
  <c r="L3253" i="12" s="1"/>
  <c r="K3253" i="12" a="1"/>
  <c r="K3253" i="12" s="1"/>
  <c r="J3253" i="12" a="1"/>
  <c r="J3253" i="12" s="1"/>
  <c r="I3253" i="12" a="1"/>
  <c r="I3253" i="12" s="1"/>
  <c r="H3253" i="12" a="1"/>
  <c r="H3253" i="12" s="1"/>
  <c r="G3253" i="12" a="1"/>
  <c r="G3253" i="12" s="1"/>
  <c r="M3261" i="12" a="1"/>
  <c r="M3261" i="12" s="1"/>
  <c r="L3261" i="12" a="1"/>
  <c r="L3261" i="12" s="1"/>
  <c r="K3261" i="12" a="1"/>
  <c r="K3261" i="12" s="1"/>
  <c r="J3261" i="12" a="1"/>
  <c r="J3261" i="12" s="1"/>
  <c r="I3261" i="12" a="1"/>
  <c r="I3261" i="12" s="1"/>
  <c r="H3261" i="12" a="1"/>
  <c r="H3261" i="12" s="1"/>
  <c r="G3261" i="12" a="1"/>
  <c r="G3261" i="12" s="1"/>
  <c r="M3269" i="12" a="1"/>
  <c r="M3269" i="12" s="1"/>
  <c r="L3269" i="12" a="1"/>
  <c r="L3269" i="12" s="1"/>
  <c r="K3269" i="12" a="1"/>
  <c r="K3269" i="12" s="1"/>
  <c r="J3269" i="12" a="1"/>
  <c r="J3269" i="12" s="1"/>
  <c r="I3269" i="12" a="1"/>
  <c r="I3269" i="12" s="1"/>
  <c r="H3269" i="12" a="1"/>
  <c r="H3269" i="12" s="1"/>
  <c r="G3269" i="12" a="1"/>
  <c r="G3269" i="12" s="1"/>
  <c r="M3277" i="12" a="1"/>
  <c r="M3277" i="12" s="1"/>
  <c r="K3277" i="12" a="1"/>
  <c r="K3277" i="12" s="1"/>
  <c r="L3277" i="12" a="1"/>
  <c r="L3277" i="12" s="1"/>
  <c r="J3277" i="12" a="1"/>
  <c r="J3277" i="12" s="1"/>
  <c r="I3277" i="12" a="1"/>
  <c r="I3277" i="12" s="1"/>
  <c r="H3277" i="12" a="1"/>
  <c r="H3277" i="12" s="1"/>
  <c r="G3277" i="12" a="1"/>
  <c r="G3277" i="12" s="1"/>
  <c r="M3285" i="12" a="1"/>
  <c r="M3285" i="12" s="1"/>
  <c r="L3285" i="12" a="1"/>
  <c r="L3285" i="12" s="1"/>
  <c r="K3285" i="12" a="1"/>
  <c r="K3285" i="12" s="1"/>
  <c r="J3285" i="12" a="1"/>
  <c r="J3285" i="12" s="1"/>
  <c r="I3285" i="12" a="1"/>
  <c r="I3285" i="12" s="1"/>
  <c r="H3285" i="12" a="1"/>
  <c r="H3285" i="12" s="1"/>
  <c r="G3285" i="12" a="1"/>
  <c r="G3285" i="12" s="1"/>
  <c r="M3293" i="12" a="1"/>
  <c r="M3293" i="12" s="1"/>
  <c r="L3293" i="12" a="1"/>
  <c r="L3293" i="12" s="1"/>
  <c r="K3293" i="12" a="1"/>
  <c r="K3293" i="12" s="1"/>
  <c r="J3293" i="12" a="1"/>
  <c r="J3293" i="12" s="1"/>
  <c r="I3293" i="12" a="1"/>
  <c r="I3293" i="12" s="1"/>
  <c r="H3293" i="12" a="1"/>
  <c r="H3293" i="12" s="1"/>
  <c r="G3293" i="12" a="1"/>
  <c r="G3293" i="12" s="1"/>
  <c r="M3301" i="12" a="1"/>
  <c r="M3301" i="12" s="1"/>
  <c r="L3301" i="12" a="1"/>
  <c r="L3301" i="12" s="1"/>
  <c r="K3301" i="12" a="1"/>
  <c r="K3301" i="12" s="1"/>
  <c r="J3301" i="12" a="1"/>
  <c r="J3301" i="12" s="1"/>
  <c r="I3301" i="12" a="1"/>
  <c r="I3301" i="12" s="1"/>
  <c r="H3301" i="12" a="1"/>
  <c r="H3301" i="12" s="1"/>
  <c r="G3301" i="12" a="1"/>
  <c r="G3301" i="12" s="1"/>
  <c r="M3309" i="12" a="1"/>
  <c r="M3309" i="12" s="1"/>
  <c r="L3309" i="12" a="1"/>
  <c r="L3309" i="12" s="1"/>
  <c r="K3309" i="12" a="1"/>
  <c r="K3309" i="12" s="1"/>
  <c r="J3309" i="12" a="1"/>
  <c r="J3309" i="12" s="1"/>
  <c r="I3309" i="12" a="1"/>
  <c r="I3309" i="12" s="1"/>
  <c r="H3309" i="12" a="1"/>
  <c r="H3309" i="12" s="1"/>
  <c r="G3309" i="12" a="1"/>
  <c r="G3309" i="12" s="1"/>
  <c r="M3317" i="12" a="1"/>
  <c r="M3317" i="12" s="1"/>
  <c r="L3317" i="12" a="1"/>
  <c r="L3317" i="12" s="1"/>
  <c r="K3317" i="12" a="1"/>
  <c r="K3317" i="12" s="1"/>
  <c r="J3317" i="12" a="1"/>
  <c r="J3317" i="12" s="1"/>
  <c r="I3317" i="12" a="1"/>
  <c r="I3317" i="12" s="1"/>
  <c r="H3317" i="12" a="1"/>
  <c r="H3317" i="12" s="1"/>
  <c r="G3317" i="12" a="1"/>
  <c r="G3317" i="12" s="1"/>
  <c r="M3325" i="12" a="1"/>
  <c r="M3325" i="12" s="1"/>
  <c r="K3325" i="12" a="1"/>
  <c r="K3325" i="12" s="1"/>
  <c r="L3325" i="12" a="1"/>
  <c r="L3325" i="12" s="1"/>
  <c r="J3325" i="12" a="1"/>
  <c r="J3325" i="12" s="1"/>
  <c r="I3325" i="12" a="1"/>
  <c r="I3325" i="12" s="1"/>
  <c r="H3325" i="12" a="1"/>
  <c r="H3325" i="12" s="1"/>
  <c r="G3325" i="12" a="1"/>
  <c r="G3325" i="12" s="1"/>
  <c r="M3333" i="12" a="1"/>
  <c r="M3333" i="12" s="1"/>
  <c r="L3333" i="12" a="1"/>
  <c r="L3333" i="12" s="1"/>
  <c r="K3333" i="12" a="1"/>
  <c r="K3333" i="12" s="1"/>
  <c r="J3333" i="12" a="1"/>
  <c r="J3333" i="12" s="1"/>
  <c r="I3333" i="12" a="1"/>
  <c r="I3333" i="12" s="1"/>
  <c r="H3333" i="12" a="1"/>
  <c r="H3333" i="12" s="1"/>
  <c r="G3333" i="12" a="1"/>
  <c r="G3333" i="12" s="1"/>
  <c r="M3341" i="12" a="1"/>
  <c r="M3341" i="12" s="1"/>
  <c r="L3341" i="12" a="1"/>
  <c r="L3341" i="12" s="1"/>
  <c r="K3341" i="12" a="1"/>
  <c r="K3341" i="12" s="1"/>
  <c r="J3341" i="12" a="1"/>
  <c r="J3341" i="12" s="1"/>
  <c r="I3341" i="12" a="1"/>
  <c r="I3341" i="12" s="1"/>
  <c r="H3341" i="12" a="1"/>
  <c r="H3341" i="12" s="1"/>
  <c r="M3349" i="12" a="1"/>
  <c r="M3349" i="12" s="1"/>
  <c r="L3349" i="12" a="1"/>
  <c r="L3349" i="12" s="1"/>
  <c r="K3349" i="12" a="1"/>
  <c r="K3349" i="12" s="1"/>
  <c r="J3349" i="12" a="1"/>
  <c r="J3349" i="12" s="1"/>
  <c r="I3349" i="12" a="1"/>
  <c r="I3349" i="12" s="1"/>
  <c r="H3349" i="12" a="1"/>
  <c r="H3349" i="12" s="1"/>
  <c r="G3349" i="12" a="1"/>
  <c r="G3349" i="12" s="1"/>
  <c r="M3357" i="12" a="1"/>
  <c r="M3357" i="12" s="1"/>
  <c r="L3357" i="12" a="1"/>
  <c r="L3357" i="12" s="1"/>
  <c r="K3357" i="12" a="1"/>
  <c r="K3357" i="12" s="1"/>
  <c r="J3357" i="12" a="1"/>
  <c r="J3357" i="12" s="1"/>
  <c r="I3357" i="12" a="1"/>
  <c r="I3357" i="12" s="1"/>
  <c r="H3357" i="12" a="1"/>
  <c r="H3357" i="12" s="1"/>
  <c r="G3357" i="12" a="1"/>
  <c r="G3357" i="12" s="1"/>
  <c r="M3365" i="12" a="1"/>
  <c r="M3365" i="12" s="1"/>
  <c r="L3365" i="12" a="1"/>
  <c r="L3365" i="12" s="1"/>
  <c r="K3365" i="12" a="1"/>
  <c r="K3365" i="12" s="1"/>
  <c r="I3365" i="12" a="1"/>
  <c r="I3365" i="12" s="1"/>
  <c r="J3365" i="12" a="1"/>
  <c r="J3365" i="12" s="1"/>
  <c r="H3365" i="12" a="1"/>
  <c r="H3365" i="12" s="1"/>
  <c r="G3365" i="12" a="1"/>
  <c r="G3365" i="12" s="1"/>
  <c r="M3373" i="12" a="1"/>
  <c r="M3373" i="12" s="1"/>
  <c r="L3373" i="12" a="1"/>
  <c r="L3373" i="12" s="1"/>
  <c r="K3373" i="12" a="1"/>
  <c r="K3373" i="12" s="1"/>
  <c r="J3373" i="12" a="1"/>
  <c r="J3373" i="12" s="1"/>
  <c r="I3373" i="12" a="1"/>
  <c r="I3373" i="12" s="1"/>
  <c r="H3373" i="12" a="1"/>
  <c r="H3373" i="12" s="1"/>
  <c r="G3373" i="12" a="1"/>
  <c r="G3373" i="12" s="1"/>
  <c r="M3381" i="12" a="1"/>
  <c r="M3381" i="12" s="1"/>
  <c r="L3381" i="12" a="1"/>
  <c r="L3381" i="12" s="1"/>
  <c r="K3381" i="12" a="1"/>
  <c r="K3381" i="12" s="1"/>
  <c r="J3381" i="12" a="1"/>
  <c r="J3381" i="12" s="1"/>
  <c r="I3381" i="12" a="1"/>
  <c r="I3381" i="12" s="1"/>
  <c r="H3381" i="12" a="1"/>
  <c r="H3381" i="12" s="1"/>
  <c r="G3381" i="12" a="1"/>
  <c r="G3381" i="12" s="1"/>
  <c r="M3389" i="12" a="1"/>
  <c r="M3389" i="12" s="1"/>
  <c r="K3389" i="12" a="1"/>
  <c r="K3389" i="12" s="1"/>
  <c r="L3389" i="12" a="1"/>
  <c r="L3389" i="12" s="1"/>
  <c r="J3389" i="12" a="1"/>
  <c r="J3389" i="12" s="1"/>
  <c r="I3389" i="12" a="1"/>
  <c r="I3389" i="12" s="1"/>
  <c r="H3389" i="12" a="1"/>
  <c r="H3389" i="12" s="1"/>
  <c r="G3389" i="12" a="1"/>
  <c r="G3389" i="12" s="1"/>
  <c r="M3397" i="12" a="1"/>
  <c r="M3397" i="12" s="1"/>
  <c r="L3397" i="12" a="1"/>
  <c r="L3397" i="12" s="1"/>
  <c r="K3397" i="12" a="1"/>
  <c r="K3397" i="12" s="1"/>
  <c r="J3397" i="12" a="1"/>
  <c r="J3397" i="12" s="1"/>
  <c r="I3397" i="12" a="1"/>
  <c r="I3397" i="12" s="1"/>
  <c r="H3397" i="12" a="1"/>
  <c r="H3397" i="12" s="1"/>
  <c r="G3397" i="12" a="1"/>
  <c r="G3397" i="12" s="1"/>
  <c r="M3405" i="12" a="1"/>
  <c r="M3405" i="12" s="1"/>
  <c r="L3405" i="12" a="1"/>
  <c r="L3405" i="12" s="1"/>
  <c r="K3405" i="12" a="1"/>
  <c r="K3405" i="12" s="1"/>
  <c r="J3405" i="12" a="1"/>
  <c r="J3405" i="12" s="1"/>
  <c r="I3405" i="12" a="1"/>
  <c r="I3405" i="12" s="1"/>
  <c r="H3405" i="12" a="1"/>
  <c r="H3405" i="12" s="1"/>
  <c r="M3413" i="12" a="1"/>
  <c r="M3413" i="12" s="1"/>
  <c r="L3413" i="12" a="1"/>
  <c r="L3413" i="12" s="1"/>
  <c r="K3413" i="12" a="1"/>
  <c r="K3413" i="12" s="1"/>
  <c r="J3413" i="12" a="1"/>
  <c r="J3413" i="12" s="1"/>
  <c r="I3413" i="12" a="1"/>
  <c r="I3413" i="12" s="1"/>
  <c r="G3413" i="12" a="1"/>
  <c r="G3413" i="12" s="1"/>
  <c r="H3413" i="12" a="1"/>
  <c r="H3413" i="12" s="1"/>
  <c r="M3421" i="12" a="1"/>
  <c r="M3421" i="12" s="1"/>
  <c r="L3421" i="12" a="1"/>
  <c r="L3421" i="12" s="1"/>
  <c r="K3421" i="12" a="1"/>
  <c r="K3421" i="12" s="1"/>
  <c r="J3421" i="12" a="1"/>
  <c r="J3421" i="12" s="1"/>
  <c r="I3421" i="12" a="1"/>
  <c r="I3421" i="12" s="1"/>
  <c r="H3421" i="12" a="1"/>
  <c r="H3421" i="12" s="1"/>
  <c r="G3421" i="12" a="1"/>
  <c r="G3421" i="12" s="1"/>
  <c r="M3429" i="12" a="1"/>
  <c r="M3429" i="12" s="1"/>
  <c r="L3429" i="12" a="1"/>
  <c r="L3429" i="12" s="1"/>
  <c r="K3429" i="12" a="1"/>
  <c r="K3429" i="12" s="1"/>
  <c r="J3429" i="12" a="1"/>
  <c r="J3429" i="12" s="1"/>
  <c r="I3429" i="12" a="1"/>
  <c r="I3429" i="12" s="1"/>
  <c r="H3429" i="12" a="1"/>
  <c r="H3429" i="12" s="1"/>
  <c r="M3437" i="12" a="1"/>
  <c r="M3437" i="12" s="1"/>
  <c r="L3437" i="12" a="1"/>
  <c r="L3437" i="12" s="1"/>
  <c r="K3437" i="12" a="1"/>
  <c r="K3437" i="12" s="1"/>
  <c r="J3437" i="12" a="1"/>
  <c r="J3437" i="12" s="1"/>
  <c r="I3437" i="12" a="1"/>
  <c r="I3437" i="12" s="1"/>
  <c r="H3437" i="12" a="1"/>
  <c r="H3437" i="12" s="1"/>
  <c r="G3437" i="12" a="1"/>
  <c r="G3437" i="12" s="1"/>
  <c r="M3445" i="12" a="1"/>
  <c r="M3445" i="12" s="1"/>
  <c r="L3445" i="12" a="1"/>
  <c r="L3445" i="12" s="1"/>
  <c r="K3445" i="12" a="1"/>
  <c r="K3445" i="12" s="1"/>
  <c r="J3445" i="12" a="1"/>
  <c r="J3445" i="12" s="1"/>
  <c r="I3445" i="12" a="1"/>
  <c r="I3445" i="12" s="1"/>
  <c r="H3445" i="12" a="1"/>
  <c r="H3445" i="12" s="1"/>
  <c r="G3445" i="12" a="1"/>
  <c r="G3445" i="12" s="1"/>
  <c r="M3453" i="12" a="1"/>
  <c r="M3453" i="12" s="1"/>
  <c r="L3453" i="12" a="1"/>
  <c r="L3453" i="12" s="1"/>
  <c r="K3453" i="12" a="1"/>
  <c r="K3453" i="12" s="1"/>
  <c r="J3453" i="12" a="1"/>
  <c r="J3453" i="12" s="1"/>
  <c r="I3453" i="12" a="1"/>
  <c r="I3453" i="12" s="1"/>
  <c r="H3453" i="12" a="1"/>
  <c r="H3453" i="12" s="1"/>
  <c r="G3453" i="12" a="1"/>
  <c r="G3453" i="12" s="1"/>
  <c r="M3461" i="12" a="1"/>
  <c r="M3461" i="12" s="1"/>
  <c r="L3461" i="12" a="1"/>
  <c r="L3461" i="12" s="1"/>
  <c r="K3461" i="12" a="1"/>
  <c r="K3461" i="12" s="1"/>
  <c r="J3461" i="12" a="1"/>
  <c r="J3461" i="12" s="1"/>
  <c r="I3461" i="12" a="1"/>
  <c r="I3461" i="12" s="1"/>
  <c r="H3461" i="12" a="1"/>
  <c r="H3461" i="12" s="1"/>
  <c r="G3461" i="12" a="1"/>
  <c r="G3461" i="12" s="1"/>
  <c r="M3469" i="12" a="1"/>
  <c r="M3469" i="12" s="1"/>
  <c r="L3469" i="12" a="1"/>
  <c r="L3469" i="12" s="1"/>
  <c r="K3469" i="12" a="1"/>
  <c r="K3469" i="12" s="1"/>
  <c r="J3469" i="12" a="1"/>
  <c r="J3469" i="12" s="1"/>
  <c r="I3469" i="12" a="1"/>
  <c r="I3469" i="12" s="1"/>
  <c r="H3469" i="12" a="1"/>
  <c r="H3469" i="12" s="1"/>
  <c r="G3469" i="12" a="1"/>
  <c r="G3469" i="12" s="1"/>
  <c r="M3477" i="12" a="1"/>
  <c r="M3477" i="12" s="1"/>
  <c r="L3477" i="12" a="1"/>
  <c r="L3477" i="12" s="1"/>
  <c r="K3477" i="12" a="1"/>
  <c r="K3477" i="12" s="1"/>
  <c r="J3477" i="12" a="1"/>
  <c r="J3477" i="12" s="1"/>
  <c r="I3477" i="12" a="1"/>
  <c r="I3477" i="12" s="1"/>
  <c r="H3477" i="12" a="1"/>
  <c r="H3477" i="12" s="1"/>
  <c r="G3477" i="12" a="1"/>
  <c r="G3477" i="12" s="1"/>
  <c r="M3485" i="12" a="1"/>
  <c r="M3485" i="12" s="1"/>
  <c r="K3485" i="12" a="1"/>
  <c r="K3485" i="12" s="1"/>
  <c r="L3485" i="12" a="1"/>
  <c r="L3485" i="12" s="1"/>
  <c r="J3485" i="12" a="1"/>
  <c r="J3485" i="12" s="1"/>
  <c r="I3485" i="12" a="1"/>
  <c r="I3485" i="12" s="1"/>
  <c r="H3485" i="12" a="1"/>
  <c r="H3485" i="12" s="1"/>
  <c r="M3493" i="12" a="1"/>
  <c r="M3493" i="12" s="1"/>
  <c r="L3493" i="12" a="1"/>
  <c r="L3493" i="12" s="1"/>
  <c r="K3493" i="12" a="1"/>
  <c r="K3493" i="12" s="1"/>
  <c r="J3493" i="12" a="1"/>
  <c r="J3493" i="12" s="1"/>
  <c r="I3493" i="12" a="1"/>
  <c r="I3493" i="12" s="1"/>
  <c r="H3493" i="12" a="1"/>
  <c r="H3493" i="12" s="1"/>
  <c r="G3493" i="12" a="1"/>
  <c r="G3493" i="12" s="1"/>
  <c r="M3501" i="12" a="1"/>
  <c r="M3501" i="12" s="1"/>
  <c r="L3501" i="12" a="1"/>
  <c r="L3501" i="12" s="1"/>
  <c r="J3501" i="12" a="1"/>
  <c r="J3501" i="12" s="1"/>
  <c r="I3501" i="12" a="1"/>
  <c r="I3501" i="12" s="1"/>
  <c r="K3501" i="12" a="1"/>
  <c r="K3501" i="12" s="1"/>
  <c r="H3501" i="12" a="1"/>
  <c r="H3501" i="12" s="1"/>
  <c r="G3501" i="12" a="1"/>
  <c r="G3501" i="12" s="1"/>
  <c r="M3509" i="12" a="1"/>
  <c r="M3509" i="12" s="1"/>
  <c r="L3509" i="12" a="1"/>
  <c r="L3509" i="12" s="1"/>
  <c r="K3509" i="12" a="1"/>
  <c r="K3509" i="12" s="1"/>
  <c r="J3509" i="12" a="1"/>
  <c r="J3509" i="12" s="1"/>
  <c r="I3509" i="12" a="1"/>
  <c r="I3509" i="12" s="1"/>
  <c r="H3509" i="12" a="1"/>
  <c r="H3509" i="12" s="1"/>
  <c r="G3509" i="12" a="1"/>
  <c r="G3509" i="12" s="1"/>
  <c r="M3517" i="12" a="1"/>
  <c r="M3517" i="12" s="1"/>
  <c r="L3517" i="12" a="1"/>
  <c r="L3517" i="12" s="1"/>
  <c r="K3517" i="12" a="1"/>
  <c r="K3517" i="12" s="1"/>
  <c r="J3517" i="12" a="1"/>
  <c r="J3517" i="12" s="1"/>
  <c r="I3517" i="12" a="1"/>
  <c r="I3517" i="12" s="1"/>
  <c r="H3517" i="12" a="1"/>
  <c r="H3517" i="12" s="1"/>
  <c r="M3525" i="12" a="1"/>
  <c r="M3525" i="12" s="1"/>
  <c r="L3525" i="12" a="1"/>
  <c r="L3525" i="12" s="1"/>
  <c r="K3525" i="12" a="1"/>
  <c r="K3525" i="12" s="1"/>
  <c r="J3525" i="12" a="1"/>
  <c r="J3525" i="12" s="1"/>
  <c r="I3525" i="12" a="1"/>
  <c r="I3525" i="12" s="1"/>
  <c r="H3525" i="12" a="1"/>
  <c r="H3525" i="12" s="1"/>
  <c r="G3525" i="12" a="1"/>
  <c r="G3525" i="12" s="1"/>
  <c r="M3533" i="12" a="1"/>
  <c r="M3533" i="12" s="1"/>
  <c r="L3533" i="12" a="1"/>
  <c r="L3533" i="12" s="1"/>
  <c r="K3533" i="12" a="1"/>
  <c r="K3533" i="12" s="1"/>
  <c r="J3533" i="12" a="1"/>
  <c r="J3533" i="12" s="1"/>
  <c r="I3533" i="12" a="1"/>
  <c r="I3533" i="12" s="1"/>
  <c r="H3533" i="12" a="1"/>
  <c r="H3533" i="12" s="1"/>
  <c r="G3533" i="12" a="1"/>
  <c r="G3533" i="12" s="1"/>
  <c r="M3541" i="12" a="1"/>
  <c r="M3541" i="12" s="1"/>
  <c r="L3541" i="12" a="1"/>
  <c r="L3541" i="12" s="1"/>
  <c r="K3541" i="12" a="1"/>
  <c r="K3541" i="12" s="1"/>
  <c r="J3541" i="12" a="1"/>
  <c r="J3541" i="12" s="1"/>
  <c r="I3541" i="12" a="1"/>
  <c r="I3541" i="12" s="1"/>
  <c r="H3541" i="12" a="1"/>
  <c r="H3541" i="12" s="1"/>
  <c r="G3541" i="12" a="1"/>
  <c r="G3541" i="12" s="1"/>
  <c r="M3549" i="12" a="1"/>
  <c r="M3549" i="12" s="1"/>
  <c r="L3549" i="12" a="1"/>
  <c r="L3549" i="12" s="1"/>
  <c r="K3549" i="12" a="1"/>
  <c r="K3549" i="12" s="1"/>
  <c r="J3549" i="12" a="1"/>
  <c r="J3549" i="12" s="1"/>
  <c r="I3549" i="12" a="1"/>
  <c r="I3549" i="12" s="1"/>
  <c r="G3549" i="12" a="1"/>
  <c r="G3549" i="12" s="1"/>
  <c r="H3549" i="12" a="1"/>
  <c r="H3549" i="12" s="1"/>
  <c r="M3557" i="12" a="1"/>
  <c r="M3557" i="12" s="1"/>
  <c r="L3557" i="12" a="1"/>
  <c r="L3557" i="12" s="1"/>
  <c r="K3557" i="12" a="1"/>
  <c r="K3557" i="12" s="1"/>
  <c r="J3557" i="12" a="1"/>
  <c r="J3557" i="12" s="1"/>
  <c r="I3557" i="12" a="1"/>
  <c r="I3557" i="12" s="1"/>
  <c r="H3557" i="12" a="1"/>
  <c r="H3557" i="12" s="1"/>
  <c r="G3557" i="12" a="1"/>
  <c r="G3557" i="12" s="1"/>
  <c r="M3565" i="12" a="1"/>
  <c r="M3565" i="12" s="1"/>
  <c r="K3565" i="12" a="1"/>
  <c r="K3565" i="12" s="1"/>
  <c r="L3565" i="12" a="1"/>
  <c r="L3565" i="12" s="1"/>
  <c r="J3565" i="12" a="1"/>
  <c r="J3565" i="12" s="1"/>
  <c r="I3565" i="12" a="1"/>
  <c r="I3565" i="12" s="1"/>
  <c r="H3565" i="12" a="1"/>
  <c r="H3565" i="12" s="1"/>
  <c r="G3565" i="12" a="1"/>
  <c r="G3565" i="12" s="1"/>
  <c r="M3573" i="12" a="1"/>
  <c r="M3573" i="12" s="1"/>
  <c r="L3573" i="12" a="1"/>
  <c r="L3573" i="12" s="1"/>
  <c r="K3573" i="12" a="1"/>
  <c r="K3573" i="12" s="1"/>
  <c r="J3573" i="12" a="1"/>
  <c r="J3573" i="12" s="1"/>
  <c r="I3573" i="12" a="1"/>
  <c r="I3573" i="12" s="1"/>
  <c r="H3573" i="12" a="1"/>
  <c r="H3573" i="12" s="1"/>
  <c r="G3573" i="12" a="1"/>
  <c r="G3573" i="12" s="1"/>
  <c r="M3581" i="12" a="1"/>
  <c r="M3581" i="12" s="1"/>
  <c r="L3581" i="12" a="1"/>
  <c r="L3581" i="12" s="1"/>
  <c r="K3581" i="12" a="1"/>
  <c r="K3581" i="12" s="1"/>
  <c r="J3581" i="12" a="1"/>
  <c r="J3581" i="12" s="1"/>
  <c r="I3581" i="12" a="1"/>
  <c r="I3581" i="12" s="1"/>
  <c r="H3581" i="12" a="1"/>
  <c r="H3581" i="12" s="1"/>
  <c r="M3589" i="12" a="1"/>
  <c r="M3589" i="12" s="1"/>
  <c r="L3589" i="12" a="1"/>
  <c r="L3589" i="12" s="1"/>
  <c r="K3589" i="12" a="1"/>
  <c r="K3589" i="12" s="1"/>
  <c r="J3589" i="12" a="1"/>
  <c r="J3589" i="12" s="1"/>
  <c r="I3589" i="12" a="1"/>
  <c r="I3589" i="12" s="1"/>
  <c r="H3589" i="12" a="1"/>
  <c r="H3589" i="12" s="1"/>
  <c r="G3589" i="12" a="1"/>
  <c r="G3589" i="12" s="1"/>
  <c r="M3597" i="12" a="1"/>
  <c r="M3597" i="12" s="1"/>
  <c r="L3597" i="12" a="1"/>
  <c r="L3597" i="12" s="1"/>
  <c r="K3597" i="12" a="1"/>
  <c r="K3597" i="12" s="1"/>
  <c r="J3597" i="12" a="1"/>
  <c r="J3597" i="12" s="1"/>
  <c r="I3597" i="12" a="1"/>
  <c r="I3597" i="12" s="1"/>
  <c r="H3597" i="12" a="1"/>
  <c r="H3597" i="12" s="1"/>
  <c r="G3597" i="12" a="1"/>
  <c r="G3597" i="12" s="1"/>
  <c r="M3605" i="12" a="1"/>
  <c r="M3605" i="12" s="1"/>
  <c r="L3605" i="12" a="1"/>
  <c r="L3605" i="12" s="1"/>
  <c r="K3605" i="12" a="1"/>
  <c r="K3605" i="12" s="1"/>
  <c r="J3605" i="12" a="1"/>
  <c r="J3605" i="12" s="1"/>
  <c r="I3605" i="12" a="1"/>
  <c r="I3605" i="12" s="1"/>
  <c r="H3605" i="12" a="1"/>
  <c r="H3605" i="12" s="1"/>
  <c r="G3605" i="12" a="1"/>
  <c r="G3605" i="12" s="1"/>
  <c r="M3613" i="12" a="1"/>
  <c r="M3613" i="12" s="1"/>
  <c r="L3613" i="12" a="1"/>
  <c r="L3613" i="12" s="1"/>
  <c r="K3613" i="12" a="1"/>
  <c r="K3613" i="12" s="1"/>
  <c r="J3613" i="12" a="1"/>
  <c r="J3613" i="12" s="1"/>
  <c r="I3613" i="12" a="1"/>
  <c r="I3613" i="12" s="1"/>
  <c r="G3613" i="12" a="1"/>
  <c r="G3613" i="12" s="1"/>
  <c r="H3613" i="12" a="1"/>
  <c r="H3613" i="12" s="1"/>
  <c r="M3621" i="12" a="1"/>
  <c r="M3621" i="12" s="1"/>
  <c r="L3621" i="12" a="1"/>
  <c r="L3621" i="12" s="1"/>
  <c r="K3621" i="12" a="1"/>
  <c r="K3621" i="12" s="1"/>
  <c r="J3621" i="12" a="1"/>
  <c r="J3621" i="12" s="1"/>
  <c r="I3621" i="12" a="1"/>
  <c r="I3621" i="12" s="1"/>
  <c r="H3621" i="12" a="1"/>
  <c r="H3621" i="12" s="1"/>
  <c r="G3621" i="12" a="1"/>
  <c r="G3621" i="12" s="1"/>
  <c r="M3629" i="12" a="1"/>
  <c r="M3629" i="12" s="1"/>
  <c r="L3629" i="12" a="1"/>
  <c r="L3629" i="12" s="1"/>
  <c r="K3629" i="12" a="1"/>
  <c r="K3629" i="12" s="1"/>
  <c r="J3629" i="12" a="1"/>
  <c r="J3629" i="12" s="1"/>
  <c r="I3629" i="12" a="1"/>
  <c r="I3629" i="12" s="1"/>
  <c r="H3629" i="12" a="1"/>
  <c r="H3629" i="12" s="1"/>
  <c r="G3629" i="12" a="1"/>
  <c r="G3629" i="12" s="1"/>
  <c r="M3637" i="12" a="1"/>
  <c r="M3637" i="12" s="1"/>
  <c r="L3637" i="12" a="1"/>
  <c r="L3637" i="12" s="1"/>
  <c r="K3637" i="12" a="1"/>
  <c r="K3637" i="12" s="1"/>
  <c r="J3637" i="12" a="1"/>
  <c r="J3637" i="12" s="1"/>
  <c r="I3637" i="12" a="1"/>
  <c r="I3637" i="12" s="1"/>
  <c r="H3637" i="12" a="1"/>
  <c r="H3637" i="12" s="1"/>
  <c r="G3637" i="12" a="1"/>
  <c r="G3637" i="12" s="1"/>
  <c r="M3645" i="12" a="1"/>
  <c r="M3645" i="12" s="1"/>
  <c r="L3645" i="12" a="1"/>
  <c r="L3645" i="12" s="1"/>
  <c r="K3645" i="12" a="1"/>
  <c r="K3645" i="12" s="1"/>
  <c r="J3645" i="12" a="1"/>
  <c r="J3645" i="12" s="1"/>
  <c r="I3645" i="12" a="1"/>
  <c r="I3645" i="12" s="1"/>
  <c r="H3645" i="12" a="1"/>
  <c r="H3645" i="12" s="1"/>
  <c r="M3653" i="12" a="1"/>
  <c r="M3653" i="12" s="1"/>
  <c r="L3653" i="12" a="1"/>
  <c r="L3653" i="12" s="1"/>
  <c r="K3653" i="12" a="1"/>
  <c r="K3653" i="12" s="1"/>
  <c r="J3653" i="12" a="1"/>
  <c r="J3653" i="12" s="1"/>
  <c r="I3653" i="12" a="1"/>
  <c r="I3653" i="12" s="1"/>
  <c r="H3653" i="12" a="1"/>
  <c r="H3653" i="12" s="1"/>
  <c r="G3653" i="12" a="1"/>
  <c r="G3653" i="12" s="1"/>
  <c r="M3661" i="12" a="1"/>
  <c r="M3661" i="12" s="1"/>
  <c r="L3661" i="12" a="1"/>
  <c r="L3661" i="12" s="1"/>
  <c r="K3661" i="12" a="1"/>
  <c r="K3661" i="12" s="1"/>
  <c r="J3661" i="12" a="1"/>
  <c r="J3661" i="12" s="1"/>
  <c r="I3661" i="12" a="1"/>
  <c r="I3661" i="12" s="1"/>
  <c r="H3661" i="12" a="1"/>
  <c r="H3661" i="12" s="1"/>
  <c r="G3661" i="12" a="1"/>
  <c r="G3661" i="12" s="1"/>
  <c r="M3669" i="12" a="1"/>
  <c r="M3669" i="12" s="1"/>
  <c r="L3669" i="12" a="1"/>
  <c r="L3669" i="12" s="1"/>
  <c r="K3669" i="12" a="1"/>
  <c r="K3669" i="12" s="1"/>
  <c r="J3669" i="12" a="1"/>
  <c r="J3669" i="12" s="1"/>
  <c r="I3669" i="12" a="1"/>
  <c r="I3669" i="12" s="1"/>
  <c r="H3669" i="12" a="1"/>
  <c r="H3669" i="12" s="1"/>
  <c r="G3669" i="12" a="1"/>
  <c r="G3669" i="12" s="1"/>
  <c r="M3677" i="12" a="1"/>
  <c r="M3677" i="12" s="1"/>
  <c r="L3677" i="12" a="1"/>
  <c r="L3677" i="12" s="1"/>
  <c r="K3677" i="12" a="1"/>
  <c r="K3677" i="12" s="1"/>
  <c r="J3677" i="12" a="1"/>
  <c r="J3677" i="12" s="1"/>
  <c r="I3677" i="12" a="1"/>
  <c r="I3677" i="12" s="1"/>
  <c r="H3677" i="12" a="1"/>
  <c r="H3677" i="12" s="1"/>
  <c r="G3677" i="12" a="1"/>
  <c r="G3677" i="12" s="1"/>
  <c r="M3685" i="12" a="1"/>
  <c r="M3685" i="12" s="1"/>
  <c r="K3685" i="12" a="1"/>
  <c r="K3685" i="12" s="1"/>
  <c r="L3685" i="12" a="1"/>
  <c r="L3685" i="12" s="1"/>
  <c r="J3685" i="12" a="1"/>
  <c r="J3685" i="12" s="1"/>
  <c r="I3685" i="12" a="1"/>
  <c r="I3685" i="12" s="1"/>
  <c r="H3685" i="12" a="1"/>
  <c r="H3685" i="12" s="1"/>
  <c r="G3685" i="12" a="1"/>
  <c r="G3685" i="12" s="1"/>
  <c r="M3693" i="12" a="1"/>
  <c r="M3693" i="12" s="1"/>
  <c r="L3693" i="12" a="1"/>
  <c r="L3693" i="12" s="1"/>
  <c r="K3693" i="12" a="1"/>
  <c r="K3693" i="12" s="1"/>
  <c r="J3693" i="12" a="1"/>
  <c r="J3693" i="12" s="1"/>
  <c r="I3693" i="12" a="1"/>
  <c r="I3693" i="12" s="1"/>
  <c r="H3693" i="12" a="1"/>
  <c r="H3693" i="12" s="1"/>
  <c r="G3693" i="12" a="1"/>
  <c r="G3693" i="12" s="1"/>
  <c r="M3701" i="12" a="1"/>
  <c r="M3701" i="12" s="1"/>
  <c r="L3701" i="12" a="1"/>
  <c r="L3701" i="12" s="1"/>
  <c r="K3701" i="12" a="1"/>
  <c r="K3701" i="12" s="1"/>
  <c r="J3701" i="12" a="1"/>
  <c r="J3701" i="12" s="1"/>
  <c r="I3701" i="12" a="1"/>
  <c r="I3701" i="12" s="1"/>
  <c r="H3701" i="12" a="1"/>
  <c r="H3701" i="12" s="1"/>
  <c r="G3701" i="12" a="1"/>
  <c r="G3701" i="12" s="1"/>
  <c r="M3709" i="12" a="1"/>
  <c r="M3709" i="12" s="1"/>
  <c r="L3709" i="12" a="1"/>
  <c r="L3709" i="12" s="1"/>
  <c r="K3709" i="12" a="1"/>
  <c r="K3709" i="12" s="1"/>
  <c r="J3709" i="12" a="1"/>
  <c r="J3709" i="12" s="1"/>
  <c r="I3709" i="12" a="1"/>
  <c r="I3709" i="12" s="1"/>
  <c r="H3709" i="12" a="1"/>
  <c r="H3709" i="12" s="1"/>
  <c r="G3709" i="12" a="1"/>
  <c r="G3709" i="12" s="1"/>
  <c r="M3717" i="12" a="1"/>
  <c r="M3717" i="12" s="1"/>
  <c r="L3717" i="12" a="1"/>
  <c r="L3717" i="12" s="1"/>
  <c r="K3717" i="12" a="1"/>
  <c r="K3717" i="12" s="1"/>
  <c r="J3717" i="12" a="1"/>
  <c r="J3717" i="12" s="1"/>
  <c r="I3717" i="12" a="1"/>
  <c r="I3717" i="12" s="1"/>
  <c r="H3717" i="12" a="1"/>
  <c r="H3717" i="12" s="1"/>
  <c r="G3717" i="12" a="1"/>
  <c r="G3717" i="12" s="1"/>
  <c r="M3725" i="12" a="1"/>
  <c r="M3725" i="12" s="1"/>
  <c r="L3725" i="12" a="1"/>
  <c r="L3725" i="12" s="1"/>
  <c r="K3725" i="12" a="1"/>
  <c r="K3725" i="12" s="1"/>
  <c r="J3725" i="12" a="1"/>
  <c r="J3725" i="12" s="1"/>
  <c r="I3725" i="12" a="1"/>
  <c r="I3725" i="12" s="1"/>
  <c r="H3725" i="12" a="1"/>
  <c r="H3725" i="12" s="1"/>
  <c r="G3725" i="12" a="1"/>
  <c r="G3725" i="12" s="1"/>
  <c r="M3733" i="12" a="1"/>
  <c r="M3733" i="12" s="1"/>
  <c r="L3733" i="12" a="1"/>
  <c r="L3733" i="12" s="1"/>
  <c r="K3733" i="12" a="1"/>
  <c r="K3733" i="12" s="1"/>
  <c r="J3733" i="12" a="1"/>
  <c r="J3733" i="12" s="1"/>
  <c r="I3733" i="12" a="1"/>
  <c r="I3733" i="12" s="1"/>
  <c r="H3733" i="12" a="1"/>
  <c r="H3733" i="12" s="1"/>
  <c r="G3733" i="12" a="1"/>
  <c r="G3733" i="12" s="1"/>
  <c r="M3741" i="12" a="1"/>
  <c r="M3741" i="12" s="1"/>
  <c r="L3741" i="12" a="1"/>
  <c r="L3741" i="12" s="1"/>
  <c r="K3741" i="12" a="1"/>
  <c r="K3741" i="12" s="1"/>
  <c r="J3741" i="12" a="1"/>
  <c r="J3741" i="12" s="1"/>
  <c r="I3741" i="12" a="1"/>
  <c r="I3741" i="12" s="1"/>
  <c r="G3741" i="12" a="1"/>
  <c r="G3741" i="12" s="1"/>
  <c r="H3741" i="12" a="1"/>
  <c r="H3741" i="12" s="1"/>
  <c r="M3749" i="12" a="1"/>
  <c r="M3749" i="12" s="1"/>
  <c r="L3749" i="12" a="1"/>
  <c r="L3749" i="12" s="1"/>
  <c r="K3749" i="12" a="1"/>
  <c r="K3749" i="12" s="1"/>
  <c r="J3749" i="12" a="1"/>
  <c r="J3749" i="12" s="1"/>
  <c r="I3749" i="12" a="1"/>
  <c r="I3749" i="12" s="1"/>
  <c r="H3749" i="12" a="1"/>
  <c r="H3749" i="12" s="1"/>
  <c r="G3749" i="12" a="1"/>
  <c r="G3749" i="12" s="1"/>
  <c r="M3757" i="12" a="1"/>
  <c r="M3757" i="12" s="1"/>
  <c r="K3757" i="12" a="1"/>
  <c r="K3757" i="12" s="1"/>
  <c r="L3757" i="12" a="1"/>
  <c r="L3757" i="12" s="1"/>
  <c r="J3757" i="12" a="1"/>
  <c r="J3757" i="12" s="1"/>
  <c r="I3757" i="12" a="1"/>
  <c r="I3757" i="12" s="1"/>
  <c r="H3757" i="12" a="1"/>
  <c r="H3757" i="12" s="1"/>
  <c r="M3765" i="12" a="1"/>
  <c r="M3765" i="12" s="1"/>
  <c r="L3765" i="12" a="1"/>
  <c r="L3765" i="12" s="1"/>
  <c r="K3765" i="12" a="1"/>
  <c r="K3765" i="12" s="1"/>
  <c r="J3765" i="12" a="1"/>
  <c r="J3765" i="12" s="1"/>
  <c r="I3765" i="12" a="1"/>
  <c r="I3765" i="12" s="1"/>
  <c r="H3765" i="12" a="1"/>
  <c r="H3765" i="12" s="1"/>
  <c r="G3765" i="12" a="1"/>
  <c r="G3765" i="12" s="1"/>
  <c r="M3773" i="12" a="1"/>
  <c r="M3773" i="12" s="1"/>
  <c r="L3773" i="12" a="1"/>
  <c r="L3773" i="12" s="1"/>
  <c r="K3773" i="12" a="1"/>
  <c r="K3773" i="12" s="1"/>
  <c r="J3773" i="12" a="1"/>
  <c r="J3773" i="12" s="1"/>
  <c r="I3773" i="12" a="1"/>
  <c r="I3773" i="12" s="1"/>
  <c r="H3773" i="12" a="1"/>
  <c r="H3773" i="12" s="1"/>
  <c r="G3773" i="12" a="1"/>
  <c r="G3773" i="12" s="1"/>
  <c r="M3781" i="12" a="1"/>
  <c r="M3781" i="12" s="1"/>
  <c r="K3781" i="12" a="1"/>
  <c r="K3781" i="12" s="1"/>
  <c r="L3781" i="12" a="1"/>
  <c r="L3781" i="12" s="1"/>
  <c r="I3781" i="12" a="1"/>
  <c r="I3781" i="12" s="1"/>
  <c r="J3781" i="12" a="1"/>
  <c r="J3781" i="12" s="1"/>
  <c r="H3781" i="12" a="1"/>
  <c r="H3781" i="12" s="1"/>
  <c r="G3781" i="12" a="1"/>
  <c r="G3781" i="12" s="1"/>
  <c r="M3789" i="12" a="1"/>
  <c r="M3789" i="12" s="1"/>
  <c r="L3789" i="12" a="1"/>
  <c r="L3789" i="12" s="1"/>
  <c r="K3789" i="12" a="1"/>
  <c r="K3789" i="12" s="1"/>
  <c r="J3789" i="12" a="1"/>
  <c r="J3789" i="12" s="1"/>
  <c r="I3789" i="12" a="1"/>
  <c r="I3789" i="12" s="1"/>
  <c r="H3789" i="12" a="1"/>
  <c r="H3789" i="12" s="1"/>
  <c r="G3789" i="12" a="1"/>
  <c r="G3789" i="12" s="1"/>
  <c r="M3797" i="12" a="1"/>
  <c r="M3797" i="12" s="1"/>
  <c r="L3797" i="12" a="1"/>
  <c r="L3797" i="12" s="1"/>
  <c r="K3797" i="12" a="1"/>
  <c r="K3797" i="12" s="1"/>
  <c r="J3797" i="12" a="1"/>
  <c r="J3797" i="12" s="1"/>
  <c r="I3797" i="12" a="1"/>
  <c r="I3797" i="12" s="1"/>
  <c r="H3797" i="12" a="1"/>
  <c r="H3797" i="12" s="1"/>
  <c r="G3797" i="12" a="1"/>
  <c r="G3797" i="12" s="1"/>
  <c r="M3805" i="12" a="1"/>
  <c r="M3805" i="12" s="1"/>
  <c r="L3805" i="12" a="1"/>
  <c r="L3805" i="12" s="1"/>
  <c r="K3805" i="12" a="1"/>
  <c r="K3805" i="12" s="1"/>
  <c r="J3805" i="12" a="1"/>
  <c r="J3805" i="12" s="1"/>
  <c r="I3805" i="12" a="1"/>
  <c r="I3805" i="12" s="1"/>
  <c r="H3805" i="12" a="1"/>
  <c r="H3805" i="12" s="1"/>
  <c r="G3805" i="12" a="1"/>
  <c r="G3805" i="12" s="1"/>
  <c r="M3813" i="12" a="1"/>
  <c r="M3813" i="12" s="1"/>
  <c r="L3813" i="12" a="1"/>
  <c r="L3813" i="12" s="1"/>
  <c r="K3813" i="12" a="1"/>
  <c r="K3813" i="12" s="1"/>
  <c r="J3813" i="12" a="1"/>
  <c r="J3813" i="12" s="1"/>
  <c r="I3813" i="12" a="1"/>
  <c r="I3813" i="12" s="1"/>
  <c r="H3813" i="12" a="1"/>
  <c r="H3813" i="12" s="1"/>
  <c r="M3821" i="12" a="1"/>
  <c r="M3821" i="12" s="1"/>
  <c r="L3821" i="12" a="1"/>
  <c r="L3821" i="12" s="1"/>
  <c r="K3821" i="12" a="1"/>
  <c r="K3821" i="12" s="1"/>
  <c r="J3821" i="12" a="1"/>
  <c r="J3821" i="12" s="1"/>
  <c r="I3821" i="12" a="1"/>
  <c r="I3821" i="12" s="1"/>
  <c r="H3821" i="12" a="1"/>
  <c r="H3821" i="12" s="1"/>
  <c r="G3821" i="12" a="1"/>
  <c r="G3821" i="12" s="1"/>
  <c r="M3829" i="12" a="1"/>
  <c r="M3829" i="12" s="1"/>
  <c r="L3829" i="12" a="1"/>
  <c r="L3829" i="12" s="1"/>
  <c r="K3829" i="12" a="1"/>
  <c r="K3829" i="12" s="1"/>
  <c r="J3829" i="12" a="1"/>
  <c r="J3829" i="12" s="1"/>
  <c r="I3829" i="12" a="1"/>
  <c r="I3829" i="12" s="1"/>
  <c r="H3829" i="12" a="1"/>
  <c r="H3829" i="12" s="1"/>
  <c r="G3829" i="12" a="1"/>
  <c r="G3829" i="12" s="1"/>
  <c r="M3837" i="12" a="1"/>
  <c r="M3837" i="12" s="1"/>
  <c r="L3837" i="12" a="1"/>
  <c r="L3837" i="12" s="1"/>
  <c r="K3837" i="12" a="1"/>
  <c r="K3837" i="12" s="1"/>
  <c r="J3837" i="12" a="1"/>
  <c r="J3837" i="12" s="1"/>
  <c r="I3837" i="12" a="1"/>
  <c r="I3837" i="12" s="1"/>
  <c r="H3837" i="12" a="1"/>
  <c r="H3837" i="12" s="1"/>
  <c r="G3837" i="12" a="1"/>
  <c r="G3837" i="12" s="1"/>
  <c r="M3845" i="12" a="1"/>
  <c r="M3845" i="12" s="1"/>
  <c r="L3845" i="12" a="1"/>
  <c r="L3845" i="12" s="1"/>
  <c r="K3845" i="12" a="1"/>
  <c r="K3845" i="12" s="1"/>
  <c r="J3845" i="12" a="1"/>
  <c r="J3845" i="12" s="1"/>
  <c r="I3845" i="12" a="1"/>
  <c r="I3845" i="12" s="1"/>
  <c r="H3845" i="12" a="1"/>
  <c r="H3845" i="12" s="1"/>
  <c r="G3845" i="12" a="1"/>
  <c r="G3845" i="12" s="1"/>
  <c r="M3853" i="12" a="1"/>
  <c r="M3853" i="12" s="1"/>
  <c r="L3853" i="12" a="1"/>
  <c r="L3853" i="12" s="1"/>
  <c r="K3853" i="12" a="1"/>
  <c r="K3853" i="12" s="1"/>
  <c r="J3853" i="12" a="1"/>
  <c r="J3853" i="12" s="1"/>
  <c r="I3853" i="12" a="1"/>
  <c r="I3853" i="12" s="1"/>
  <c r="H3853" i="12" a="1"/>
  <c r="H3853" i="12" s="1"/>
  <c r="G3853" i="12" a="1"/>
  <c r="G3853" i="12" s="1"/>
  <c r="M3861" i="12" a="1"/>
  <c r="M3861" i="12" s="1"/>
  <c r="L3861" i="12" a="1"/>
  <c r="L3861" i="12" s="1"/>
  <c r="K3861" i="12" a="1"/>
  <c r="K3861" i="12" s="1"/>
  <c r="J3861" i="12" a="1"/>
  <c r="J3861" i="12" s="1"/>
  <c r="I3861" i="12" a="1"/>
  <c r="I3861" i="12" s="1"/>
  <c r="H3861" i="12" a="1"/>
  <c r="H3861" i="12" s="1"/>
  <c r="G3861" i="12" a="1"/>
  <c r="G3861" i="12" s="1"/>
  <c r="M3869" i="12" a="1"/>
  <c r="M3869" i="12" s="1"/>
  <c r="L3869" i="12" a="1"/>
  <c r="L3869" i="12" s="1"/>
  <c r="K3869" i="12" a="1"/>
  <c r="K3869" i="12" s="1"/>
  <c r="J3869" i="12" a="1"/>
  <c r="J3869" i="12" s="1"/>
  <c r="I3869" i="12" a="1"/>
  <c r="I3869" i="12" s="1"/>
  <c r="H3869" i="12" a="1"/>
  <c r="H3869" i="12" s="1"/>
  <c r="G3869" i="12" a="1"/>
  <c r="G3869" i="12" s="1"/>
  <c r="M3877" i="12" a="1"/>
  <c r="M3877" i="12" s="1"/>
  <c r="L3877" i="12" a="1"/>
  <c r="L3877" i="12" s="1"/>
  <c r="K3877" i="12" a="1"/>
  <c r="K3877" i="12" s="1"/>
  <c r="J3877" i="12" a="1"/>
  <c r="J3877" i="12" s="1"/>
  <c r="I3877" i="12" a="1"/>
  <c r="I3877" i="12" s="1"/>
  <c r="H3877" i="12" a="1"/>
  <c r="H3877" i="12" s="1"/>
  <c r="M3885" i="12" a="1"/>
  <c r="M3885" i="12" s="1"/>
  <c r="L3885" i="12" a="1"/>
  <c r="L3885" i="12" s="1"/>
  <c r="K3885" i="12" a="1"/>
  <c r="K3885" i="12" s="1"/>
  <c r="J3885" i="12" a="1"/>
  <c r="J3885" i="12" s="1"/>
  <c r="I3885" i="12" a="1"/>
  <c r="I3885" i="12" s="1"/>
  <c r="H3885" i="12" a="1"/>
  <c r="H3885" i="12" s="1"/>
  <c r="G3885" i="12" a="1"/>
  <c r="G3885" i="12" s="1"/>
  <c r="M3893" i="12" a="1"/>
  <c r="M3893" i="12" s="1"/>
  <c r="L3893" i="12" a="1"/>
  <c r="L3893" i="12" s="1"/>
  <c r="K3893" i="12" a="1"/>
  <c r="K3893" i="12" s="1"/>
  <c r="J3893" i="12" a="1"/>
  <c r="J3893" i="12" s="1"/>
  <c r="I3893" i="12" a="1"/>
  <c r="I3893" i="12" s="1"/>
  <c r="H3893" i="12" a="1"/>
  <c r="H3893" i="12" s="1"/>
  <c r="G3893" i="12" a="1"/>
  <c r="G3893" i="12" s="1"/>
  <c r="M3901" i="12" a="1"/>
  <c r="M3901" i="12" s="1"/>
  <c r="L3901" i="12" a="1"/>
  <c r="L3901" i="12" s="1"/>
  <c r="K3901" i="12" a="1"/>
  <c r="K3901" i="12" s="1"/>
  <c r="I3901" i="12" a="1"/>
  <c r="I3901" i="12" s="1"/>
  <c r="J3901" i="12" a="1"/>
  <c r="J3901" i="12" s="1"/>
  <c r="H3901" i="12" a="1"/>
  <c r="H3901" i="12" s="1"/>
  <c r="G3901" i="12" a="1"/>
  <c r="G3901" i="12" s="1"/>
  <c r="M3909" i="12" a="1"/>
  <c r="M3909" i="12" s="1"/>
  <c r="L3909" i="12" a="1"/>
  <c r="L3909" i="12" s="1"/>
  <c r="K3909" i="12" a="1"/>
  <c r="K3909" i="12" s="1"/>
  <c r="J3909" i="12" a="1"/>
  <c r="J3909" i="12" s="1"/>
  <c r="I3909" i="12" a="1"/>
  <c r="I3909" i="12" s="1"/>
  <c r="H3909" i="12" a="1"/>
  <c r="H3909" i="12" s="1"/>
  <c r="G3909" i="12" a="1"/>
  <c r="G3909" i="12" s="1"/>
  <c r="M3917" i="12" a="1"/>
  <c r="M3917" i="12" s="1"/>
  <c r="K3917" i="12" a="1"/>
  <c r="K3917" i="12" s="1"/>
  <c r="L3917" i="12" a="1"/>
  <c r="L3917" i="12" s="1"/>
  <c r="J3917" i="12" a="1"/>
  <c r="J3917" i="12" s="1"/>
  <c r="I3917" i="12" a="1"/>
  <c r="I3917" i="12" s="1"/>
  <c r="H3917" i="12" a="1"/>
  <c r="H3917" i="12" s="1"/>
  <c r="G3917" i="12" a="1"/>
  <c r="G3917" i="12" s="1"/>
  <c r="M3925" i="12" a="1"/>
  <c r="M3925" i="12" s="1"/>
  <c r="L3925" i="12" a="1"/>
  <c r="L3925" i="12" s="1"/>
  <c r="K3925" i="12" a="1"/>
  <c r="K3925" i="12" s="1"/>
  <c r="J3925" i="12" a="1"/>
  <c r="J3925" i="12" s="1"/>
  <c r="I3925" i="12" a="1"/>
  <c r="I3925" i="12" s="1"/>
  <c r="H3925" i="12" a="1"/>
  <c r="H3925" i="12" s="1"/>
  <c r="G3925" i="12" a="1"/>
  <c r="G3925" i="12" s="1"/>
  <c r="M3933" i="12" a="1"/>
  <c r="M3933" i="12" s="1"/>
  <c r="L3933" i="12" a="1"/>
  <c r="L3933" i="12" s="1"/>
  <c r="K3933" i="12" a="1"/>
  <c r="K3933" i="12" s="1"/>
  <c r="J3933" i="12" a="1"/>
  <c r="J3933" i="12" s="1"/>
  <c r="I3933" i="12" a="1"/>
  <c r="I3933" i="12" s="1"/>
  <c r="H3933" i="12" a="1"/>
  <c r="H3933" i="12" s="1"/>
  <c r="M3941" i="12" a="1"/>
  <c r="M3941" i="12" s="1"/>
  <c r="L3941" i="12" a="1"/>
  <c r="L3941" i="12" s="1"/>
  <c r="K3941" i="12" a="1"/>
  <c r="K3941" i="12" s="1"/>
  <c r="J3941" i="12" a="1"/>
  <c r="J3941" i="12" s="1"/>
  <c r="I3941" i="12" a="1"/>
  <c r="I3941" i="12" s="1"/>
  <c r="H3941" i="12" a="1"/>
  <c r="H3941" i="12" s="1"/>
  <c r="G3941" i="12" a="1"/>
  <c r="G3941" i="12" s="1"/>
  <c r="M3949" i="12" a="1"/>
  <c r="M3949" i="12" s="1"/>
  <c r="L3949" i="12" a="1"/>
  <c r="L3949" i="12" s="1"/>
  <c r="K3949" i="12" a="1"/>
  <c r="K3949" i="12" s="1"/>
  <c r="J3949" i="12" a="1"/>
  <c r="J3949" i="12" s="1"/>
  <c r="I3949" i="12" a="1"/>
  <c r="I3949" i="12" s="1"/>
  <c r="H3949" i="12" a="1"/>
  <c r="H3949" i="12" s="1"/>
  <c r="G3949" i="12" a="1"/>
  <c r="G3949" i="12" s="1"/>
  <c r="M3957" i="12" a="1"/>
  <c r="M3957" i="12" s="1"/>
  <c r="L3957" i="12" a="1"/>
  <c r="L3957" i="12" s="1"/>
  <c r="K3957" i="12" a="1"/>
  <c r="K3957" i="12" s="1"/>
  <c r="J3957" i="12" a="1"/>
  <c r="J3957" i="12" s="1"/>
  <c r="I3957" i="12" a="1"/>
  <c r="I3957" i="12" s="1"/>
  <c r="H3957" i="12" a="1"/>
  <c r="H3957" i="12" s="1"/>
  <c r="G3957" i="12" a="1"/>
  <c r="G3957" i="12" s="1"/>
  <c r="M3965" i="12" a="1"/>
  <c r="M3965" i="12" s="1"/>
  <c r="L3965" i="12" a="1"/>
  <c r="L3965" i="12" s="1"/>
  <c r="K3965" i="12" a="1"/>
  <c r="K3965" i="12" s="1"/>
  <c r="J3965" i="12" a="1"/>
  <c r="J3965" i="12" s="1"/>
  <c r="I3965" i="12" a="1"/>
  <c r="I3965" i="12" s="1"/>
  <c r="H3965" i="12" a="1"/>
  <c r="H3965" i="12" s="1"/>
  <c r="G3965" i="12" a="1"/>
  <c r="G3965" i="12" s="1"/>
  <c r="M3973" i="12" a="1"/>
  <c r="M3973" i="12" s="1"/>
  <c r="L3973" i="12" a="1"/>
  <c r="L3973" i="12" s="1"/>
  <c r="K3973" i="12" a="1"/>
  <c r="K3973" i="12" s="1"/>
  <c r="I3973" i="12" a="1"/>
  <c r="I3973" i="12" s="1"/>
  <c r="J3973" i="12" a="1"/>
  <c r="J3973" i="12" s="1"/>
  <c r="H3973" i="12" a="1"/>
  <c r="H3973" i="12" s="1"/>
  <c r="G3973" i="12" a="1"/>
  <c r="G3973" i="12" s="1"/>
  <c r="M3981" i="12" a="1"/>
  <c r="M3981" i="12" s="1"/>
  <c r="L3981" i="12" a="1"/>
  <c r="L3981" i="12" s="1"/>
  <c r="K3981" i="12" a="1"/>
  <c r="K3981" i="12" s="1"/>
  <c r="J3981" i="12" a="1"/>
  <c r="J3981" i="12" s="1"/>
  <c r="I3981" i="12" a="1"/>
  <c r="I3981" i="12" s="1"/>
  <c r="H3981" i="12" a="1"/>
  <c r="H3981" i="12" s="1"/>
  <c r="G3981" i="12" a="1"/>
  <c r="G3981" i="12" s="1"/>
  <c r="M3989" i="12" a="1"/>
  <c r="M3989" i="12" s="1"/>
  <c r="L3989" i="12" a="1"/>
  <c r="L3989" i="12" s="1"/>
  <c r="K3989" i="12" a="1"/>
  <c r="K3989" i="12" s="1"/>
  <c r="J3989" i="12" a="1"/>
  <c r="J3989" i="12" s="1"/>
  <c r="I3989" i="12" a="1"/>
  <c r="I3989" i="12" s="1"/>
  <c r="H3989" i="12" a="1"/>
  <c r="H3989" i="12" s="1"/>
  <c r="G3989" i="12" a="1"/>
  <c r="G3989" i="12" s="1"/>
  <c r="M3997" i="12" a="1"/>
  <c r="M3997" i="12" s="1"/>
  <c r="L3997" i="12" a="1"/>
  <c r="L3997" i="12" s="1"/>
  <c r="K3997" i="12" a="1"/>
  <c r="K3997" i="12" s="1"/>
  <c r="J3997" i="12" a="1"/>
  <c r="J3997" i="12" s="1"/>
  <c r="I3997" i="12" a="1"/>
  <c r="I3997" i="12" s="1"/>
  <c r="H3997" i="12" a="1"/>
  <c r="H3997" i="12" s="1"/>
  <c r="G3997" i="12" a="1"/>
  <c r="G3997" i="12" s="1"/>
  <c r="M4005" i="12" a="1"/>
  <c r="M4005" i="12" s="1"/>
  <c r="L4005" i="12" a="1"/>
  <c r="L4005" i="12" s="1"/>
  <c r="K4005" i="12" a="1"/>
  <c r="K4005" i="12" s="1"/>
  <c r="I4005" i="12" a="1"/>
  <c r="I4005" i="12" s="1"/>
  <c r="J4005" i="12" a="1"/>
  <c r="J4005" i="12" s="1"/>
  <c r="H4005" i="12" a="1"/>
  <c r="H4005" i="12" s="1"/>
  <c r="G4005" i="12" a="1"/>
  <c r="G4005" i="12" s="1"/>
  <c r="M4013" i="12" a="1"/>
  <c r="M4013" i="12" s="1"/>
  <c r="K4013" i="12" a="1"/>
  <c r="K4013" i="12" s="1"/>
  <c r="L4013" i="12" a="1"/>
  <c r="L4013" i="12" s="1"/>
  <c r="J4013" i="12" a="1"/>
  <c r="J4013" i="12" s="1"/>
  <c r="I4013" i="12" a="1"/>
  <c r="I4013" i="12" s="1"/>
  <c r="H4013" i="12" a="1"/>
  <c r="H4013" i="12" s="1"/>
  <c r="M4021" i="12" a="1"/>
  <c r="M4021" i="12" s="1"/>
  <c r="L4021" i="12" a="1"/>
  <c r="L4021" i="12" s="1"/>
  <c r="K4021" i="12" a="1"/>
  <c r="K4021" i="12" s="1"/>
  <c r="J4021" i="12" a="1"/>
  <c r="J4021" i="12" s="1"/>
  <c r="I4021" i="12" a="1"/>
  <c r="I4021" i="12" s="1"/>
  <c r="H4021" i="12" a="1"/>
  <c r="H4021" i="12" s="1"/>
  <c r="G4021" i="12" a="1"/>
  <c r="G4021" i="12" s="1"/>
  <c r="M4029" i="12" a="1"/>
  <c r="M4029" i="12" s="1"/>
  <c r="L4029" i="12" a="1"/>
  <c r="L4029" i="12" s="1"/>
  <c r="K4029" i="12" a="1"/>
  <c r="K4029" i="12" s="1"/>
  <c r="J4029" i="12" a="1"/>
  <c r="J4029" i="12" s="1"/>
  <c r="I4029" i="12" a="1"/>
  <c r="I4029" i="12" s="1"/>
  <c r="H4029" i="12" a="1"/>
  <c r="H4029" i="12" s="1"/>
  <c r="G4029" i="12" a="1"/>
  <c r="G4029" i="12" s="1"/>
  <c r="M4037" i="12" a="1"/>
  <c r="M4037" i="12" s="1"/>
  <c r="K4037" i="12" a="1"/>
  <c r="K4037" i="12" s="1"/>
  <c r="L4037" i="12" a="1"/>
  <c r="L4037" i="12" s="1"/>
  <c r="J4037" i="12" a="1"/>
  <c r="J4037" i="12" s="1"/>
  <c r="I4037" i="12" a="1"/>
  <c r="I4037" i="12" s="1"/>
  <c r="G4037" i="12" a="1"/>
  <c r="G4037" i="12" s="1"/>
  <c r="H4037" i="12" a="1"/>
  <c r="H4037" i="12" s="1"/>
  <c r="M4045" i="12" a="1"/>
  <c r="M4045" i="12" s="1"/>
  <c r="L4045" i="12" a="1"/>
  <c r="L4045" i="12" s="1"/>
  <c r="K4045" i="12" a="1"/>
  <c r="K4045" i="12" s="1"/>
  <c r="J4045" i="12" a="1"/>
  <c r="J4045" i="12" s="1"/>
  <c r="I4045" i="12" a="1"/>
  <c r="I4045" i="12" s="1"/>
  <c r="H4045" i="12" a="1"/>
  <c r="H4045" i="12" s="1"/>
  <c r="G4045" i="12" a="1"/>
  <c r="G4045" i="12" s="1"/>
  <c r="M4053" i="12" a="1"/>
  <c r="M4053" i="12" s="1"/>
  <c r="L4053" i="12" a="1"/>
  <c r="L4053" i="12" s="1"/>
  <c r="K4053" i="12" a="1"/>
  <c r="K4053" i="12" s="1"/>
  <c r="I4053" i="12" a="1"/>
  <c r="I4053" i="12" s="1"/>
  <c r="J4053" i="12" a="1"/>
  <c r="J4053" i="12" s="1"/>
  <c r="H4053" i="12" a="1"/>
  <c r="H4053" i="12" s="1"/>
  <c r="G4053" i="12" a="1"/>
  <c r="G4053" i="12" s="1"/>
  <c r="M4061" i="12" a="1"/>
  <c r="M4061" i="12" s="1"/>
  <c r="L4061" i="12" a="1"/>
  <c r="L4061" i="12" s="1"/>
  <c r="K4061" i="12" a="1"/>
  <c r="K4061" i="12" s="1"/>
  <c r="J4061" i="12" a="1"/>
  <c r="J4061" i="12" s="1"/>
  <c r="I4061" i="12" a="1"/>
  <c r="I4061" i="12" s="1"/>
  <c r="H4061" i="12" a="1"/>
  <c r="H4061" i="12" s="1"/>
  <c r="G4061" i="12" a="1"/>
  <c r="G4061" i="12" s="1"/>
  <c r="M4069" i="12" a="1"/>
  <c r="M4069" i="12" s="1"/>
  <c r="L4069" i="12" a="1"/>
  <c r="L4069" i="12" s="1"/>
  <c r="K4069" i="12" a="1"/>
  <c r="K4069" i="12" s="1"/>
  <c r="J4069" i="12" a="1"/>
  <c r="J4069" i="12" s="1"/>
  <c r="I4069" i="12" a="1"/>
  <c r="I4069" i="12" s="1"/>
  <c r="H4069" i="12" a="1"/>
  <c r="H4069" i="12" s="1"/>
  <c r="G4069" i="12" a="1"/>
  <c r="G4069" i="12" s="1"/>
  <c r="M4077" i="12" a="1"/>
  <c r="M4077" i="12" s="1"/>
  <c r="L4077" i="12" a="1"/>
  <c r="L4077" i="12" s="1"/>
  <c r="K4077" i="12" a="1"/>
  <c r="K4077" i="12" s="1"/>
  <c r="J4077" i="12" a="1"/>
  <c r="J4077" i="12" s="1"/>
  <c r="I4077" i="12" a="1"/>
  <c r="I4077" i="12" s="1"/>
  <c r="H4077" i="12" a="1"/>
  <c r="H4077" i="12" s="1"/>
  <c r="G4077" i="12" a="1"/>
  <c r="G4077" i="12" s="1"/>
  <c r="M4085" i="12" a="1"/>
  <c r="M4085" i="12" s="1"/>
  <c r="K4085" i="12" a="1"/>
  <c r="K4085" i="12" s="1"/>
  <c r="L4085" i="12" a="1"/>
  <c r="L4085" i="12" s="1"/>
  <c r="J4085" i="12" a="1"/>
  <c r="J4085" i="12" s="1"/>
  <c r="I4085" i="12" a="1"/>
  <c r="I4085" i="12" s="1"/>
  <c r="H4085" i="12" a="1"/>
  <c r="H4085" i="12" s="1"/>
  <c r="G4085" i="12" a="1"/>
  <c r="G4085" i="12" s="1"/>
  <c r="M4093" i="12" a="1"/>
  <c r="M4093" i="12" s="1"/>
  <c r="L4093" i="12" a="1"/>
  <c r="L4093" i="12" s="1"/>
  <c r="K4093" i="12" a="1"/>
  <c r="K4093" i="12" s="1"/>
  <c r="J4093" i="12" a="1"/>
  <c r="J4093" i="12" s="1"/>
  <c r="I4093" i="12" a="1"/>
  <c r="I4093" i="12" s="1"/>
  <c r="H4093" i="12" a="1"/>
  <c r="H4093" i="12" s="1"/>
  <c r="G4093" i="12" a="1"/>
  <c r="G4093" i="12" s="1"/>
  <c r="M4101" i="12" a="1"/>
  <c r="M4101" i="12" s="1"/>
  <c r="L4101" i="12" a="1"/>
  <c r="L4101" i="12" s="1"/>
  <c r="K4101" i="12" a="1"/>
  <c r="K4101" i="12" s="1"/>
  <c r="J4101" i="12" a="1"/>
  <c r="J4101" i="12" s="1"/>
  <c r="I4101" i="12" a="1"/>
  <c r="I4101" i="12" s="1"/>
  <c r="H4101" i="12" a="1"/>
  <c r="H4101" i="12" s="1"/>
  <c r="G4101" i="12" a="1"/>
  <c r="G4101" i="12" s="1"/>
  <c r="M4109" i="12" a="1"/>
  <c r="M4109" i="12" s="1"/>
  <c r="K4109" i="12" a="1"/>
  <c r="K4109" i="12" s="1"/>
  <c r="L4109" i="12" a="1"/>
  <c r="L4109" i="12" s="1"/>
  <c r="I4109" i="12" a="1"/>
  <c r="I4109" i="12" s="1"/>
  <c r="J4109" i="12" a="1"/>
  <c r="J4109" i="12" s="1"/>
  <c r="H4109" i="12" a="1"/>
  <c r="H4109" i="12" s="1"/>
  <c r="G4109" i="12" a="1"/>
  <c r="G4109" i="12" s="1"/>
  <c r="M4117" i="12" a="1"/>
  <c r="M4117" i="12" s="1"/>
  <c r="L4117" i="12" a="1"/>
  <c r="L4117" i="12" s="1"/>
  <c r="K4117" i="12" a="1"/>
  <c r="K4117" i="12" s="1"/>
  <c r="J4117" i="12" a="1"/>
  <c r="J4117" i="12" s="1"/>
  <c r="I4117" i="12" a="1"/>
  <c r="I4117" i="12" s="1"/>
  <c r="H4117" i="12" a="1"/>
  <c r="H4117" i="12" s="1"/>
  <c r="G4117" i="12" a="1"/>
  <c r="G4117" i="12" s="1"/>
  <c r="M4125" i="12" a="1"/>
  <c r="M4125" i="12" s="1"/>
  <c r="L4125" i="12" a="1"/>
  <c r="L4125" i="12" s="1"/>
  <c r="K4125" i="12" a="1"/>
  <c r="K4125" i="12" s="1"/>
  <c r="J4125" i="12" a="1"/>
  <c r="J4125" i="12" s="1"/>
  <c r="I4125" i="12" a="1"/>
  <c r="I4125" i="12" s="1"/>
  <c r="H4125" i="12" a="1"/>
  <c r="H4125" i="12" s="1"/>
  <c r="G4125" i="12" a="1"/>
  <c r="G4125" i="12" s="1"/>
  <c r="M4133" i="12" a="1"/>
  <c r="M4133" i="12" s="1"/>
  <c r="K4133" i="12" a="1"/>
  <c r="K4133" i="12" s="1"/>
  <c r="L4133" i="12" a="1"/>
  <c r="L4133" i="12" s="1"/>
  <c r="J4133" i="12" a="1"/>
  <c r="J4133" i="12" s="1"/>
  <c r="I4133" i="12" a="1"/>
  <c r="I4133" i="12" s="1"/>
  <c r="H4133" i="12" a="1"/>
  <c r="H4133" i="12" s="1"/>
  <c r="M4141" i="12" a="1"/>
  <c r="M4141" i="12" s="1"/>
  <c r="L4141" i="12" a="1"/>
  <c r="L4141" i="12" s="1"/>
  <c r="K4141" i="12" a="1"/>
  <c r="K4141" i="12" s="1"/>
  <c r="J4141" i="12" a="1"/>
  <c r="J4141" i="12" s="1"/>
  <c r="I4141" i="12" a="1"/>
  <c r="I4141" i="12" s="1"/>
  <c r="H4141" i="12" a="1"/>
  <c r="H4141" i="12" s="1"/>
  <c r="G4141" i="12" a="1"/>
  <c r="G4141" i="12" s="1"/>
  <c r="M4149" i="12" a="1"/>
  <c r="M4149" i="12" s="1"/>
  <c r="K4149" i="12" a="1"/>
  <c r="K4149" i="12" s="1"/>
  <c r="L4149" i="12" a="1"/>
  <c r="L4149" i="12" s="1"/>
  <c r="J4149" i="12" a="1"/>
  <c r="J4149" i="12" s="1"/>
  <c r="I4149" i="12" a="1"/>
  <c r="I4149" i="12" s="1"/>
  <c r="H4149" i="12" a="1"/>
  <c r="H4149" i="12" s="1"/>
  <c r="G4149" i="12" a="1"/>
  <c r="G4149" i="12" s="1"/>
  <c r="M4157" i="12" a="1"/>
  <c r="M4157" i="12" s="1"/>
  <c r="L4157" i="12" a="1"/>
  <c r="L4157" i="12" s="1"/>
  <c r="K4157" i="12" a="1"/>
  <c r="K4157" i="12" s="1"/>
  <c r="J4157" i="12" a="1"/>
  <c r="J4157" i="12" s="1"/>
  <c r="I4157" i="12" a="1"/>
  <c r="I4157" i="12" s="1"/>
  <c r="H4157" i="12" a="1"/>
  <c r="H4157" i="12" s="1"/>
  <c r="G4157" i="12" a="1"/>
  <c r="G4157" i="12" s="1"/>
  <c r="M4165" i="12" a="1"/>
  <c r="M4165" i="12" s="1"/>
  <c r="L4165" i="12" a="1"/>
  <c r="L4165" i="12" s="1"/>
  <c r="K4165" i="12" a="1"/>
  <c r="K4165" i="12" s="1"/>
  <c r="J4165" i="12" a="1"/>
  <c r="J4165" i="12" s="1"/>
  <c r="I4165" i="12" a="1"/>
  <c r="I4165" i="12" s="1"/>
  <c r="H4165" i="12" a="1"/>
  <c r="H4165" i="12" s="1"/>
  <c r="G4165" i="12" a="1"/>
  <c r="G4165" i="12" s="1"/>
  <c r="M4173" i="12" a="1"/>
  <c r="M4173" i="12" s="1"/>
  <c r="K4173" i="12" a="1"/>
  <c r="K4173" i="12" s="1"/>
  <c r="L4173" i="12" a="1"/>
  <c r="L4173" i="12" s="1"/>
  <c r="J4173" i="12" a="1"/>
  <c r="J4173" i="12" s="1"/>
  <c r="I4173" i="12" a="1"/>
  <c r="I4173" i="12" s="1"/>
  <c r="H4173" i="12" a="1"/>
  <c r="H4173" i="12" s="1"/>
  <c r="M4181" i="12" a="1"/>
  <c r="M4181" i="12" s="1"/>
  <c r="L4181" i="12" a="1"/>
  <c r="L4181" i="12" s="1"/>
  <c r="K4181" i="12" a="1"/>
  <c r="K4181" i="12" s="1"/>
  <c r="J4181" i="12" a="1"/>
  <c r="J4181" i="12" s="1"/>
  <c r="I4181" i="12" a="1"/>
  <c r="I4181" i="12" s="1"/>
  <c r="H4181" i="12" a="1"/>
  <c r="H4181" i="12" s="1"/>
  <c r="G4181" i="12" a="1"/>
  <c r="G4181" i="12" s="1"/>
  <c r="M4189" i="12" a="1"/>
  <c r="M4189" i="12" s="1"/>
  <c r="L4189" i="12" a="1"/>
  <c r="L4189" i="12" s="1"/>
  <c r="K4189" i="12" a="1"/>
  <c r="K4189" i="12" s="1"/>
  <c r="J4189" i="12" a="1"/>
  <c r="J4189" i="12" s="1"/>
  <c r="I4189" i="12" a="1"/>
  <c r="I4189" i="12" s="1"/>
  <c r="H4189" i="12" a="1"/>
  <c r="H4189" i="12" s="1"/>
  <c r="G4189" i="12" a="1"/>
  <c r="G4189" i="12" s="1"/>
  <c r="M4197" i="12" a="1"/>
  <c r="M4197" i="12" s="1"/>
  <c r="K4197" i="12" a="1"/>
  <c r="K4197" i="12" s="1"/>
  <c r="L4197" i="12" a="1"/>
  <c r="L4197" i="12" s="1"/>
  <c r="J4197" i="12" a="1"/>
  <c r="J4197" i="12" s="1"/>
  <c r="I4197" i="12" a="1"/>
  <c r="I4197" i="12" s="1"/>
  <c r="H4197" i="12" a="1"/>
  <c r="H4197" i="12" s="1"/>
  <c r="M4205" i="12" a="1"/>
  <c r="M4205" i="12" s="1"/>
  <c r="L4205" i="12" a="1"/>
  <c r="L4205" i="12" s="1"/>
  <c r="K4205" i="12" a="1"/>
  <c r="K4205" i="12" s="1"/>
  <c r="J4205" i="12" a="1"/>
  <c r="J4205" i="12" s="1"/>
  <c r="I4205" i="12" a="1"/>
  <c r="I4205" i="12" s="1"/>
  <c r="H4205" i="12" a="1"/>
  <c r="H4205" i="12" s="1"/>
  <c r="G4205" i="12" a="1"/>
  <c r="G4205" i="12" s="1"/>
  <c r="M4213" i="12" a="1"/>
  <c r="M4213" i="12" s="1"/>
  <c r="L4213" i="12" a="1"/>
  <c r="L4213" i="12" s="1"/>
  <c r="K4213" i="12" a="1"/>
  <c r="K4213" i="12" s="1"/>
  <c r="J4213" i="12" a="1"/>
  <c r="J4213" i="12" s="1"/>
  <c r="I4213" i="12" a="1"/>
  <c r="I4213" i="12" s="1"/>
  <c r="G4213" i="12" a="1"/>
  <c r="G4213" i="12" s="1"/>
  <c r="H4213" i="12" a="1"/>
  <c r="H4213" i="12" s="1"/>
  <c r="M4221" i="12" a="1"/>
  <c r="M4221" i="12" s="1"/>
  <c r="L4221" i="12" a="1"/>
  <c r="L4221" i="12" s="1"/>
  <c r="K4221" i="12" a="1"/>
  <c r="K4221" i="12" s="1"/>
  <c r="J4221" i="12" a="1"/>
  <c r="J4221" i="12" s="1"/>
  <c r="I4221" i="12" a="1"/>
  <c r="I4221" i="12" s="1"/>
  <c r="H4221" i="12" a="1"/>
  <c r="H4221" i="12" s="1"/>
  <c r="G4221" i="12" a="1"/>
  <c r="G4221" i="12" s="1"/>
  <c r="M4229" i="12" a="1"/>
  <c r="M4229" i="12" s="1"/>
  <c r="L4229" i="12" a="1"/>
  <c r="L4229" i="12" s="1"/>
  <c r="K4229" i="12" a="1"/>
  <c r="K4229" i="12" s="1"/>
  <c r="J4229" i="12" a="1"/>
  <c r="J4229" i="12" s="1"/>
  <c r="I4229" i="12" a="1"/>
  <c r="I4229" i="12" s="1"/>
  <c r="H4229" i="12" a="1"/>
  <c r="H4229" i="12" s="1"/>
  <c r="G4229" i="12" a="1"/>
  <c r="G4229" i="12" s="1"/>
  <c r="M4237" i="12" a="1"/>
  <c r="M4237" i="12" s="1"/>
  <c r="L4237" i="12" a="1"/>
  <c r="L4237" i="12" s="1"/>
  <c r="K4237" i="12" a="1"/>
  <c r="K4237" i="12" s="1"/>
  <c r="J4237" i="12" a="1"/>
  <c r="J4237" i="12" s="1"/>
  <c r="I4237" i="12" a="1"/>
  <c r="I4237" i="12" s="1"/>
  <c r="H4237" i="12" a="1"/>
  <c r="H4237" i="12" s="1"/>
  <c r="M4245" i="12" a="1"/>
  <c r="M4245" i="12" s="1"/>
  <c r="L4245" i="12" a="1"/>
  <c r="L4245" i="12" s="1"/>
  <c r="K4245" i="12" a="1"/>
  <c r="K4245" i="12" s="1"/>
  <c r="J4245" i="12" a="1"/>
  <c r="J4245" i="12" s="1"/>
  <c r="I4245" i="12" a="1"/>
  <c r="I4245" i="12" s="1"/>
  <c r="H4245" i="12" a="1"/>
  <c r="H4245" i="12" s="1"/>
  <c r="G4245" i="12" a="1"/>
  <c r="G4245" i="12" s="1"/>
  <c r="M4253" i="12" a="1"/>
  <c r="M4253" i="12" s="1"/>
  <c r="L4253" i="12" a="1"/>
  <c r="L4253" i="12" s="1"/>
  <c r="K4253" i="12" a="1"/>
  <c r="K4253" i="12" s="1"/>
  <c r="J4253" i="12" a="1"/>
  <c r="J4253" i="12" s="1"/>
  <c r="I4253" i="12" a="1"/>
  <c r="I4253" i="12" s="1"/>
  <c r="H4253" i="12" a="1"/>
  <c r="H4253" i="12" s="1"/>
  <c r="M4261" i="12" a="1"/>
  <c r="M4261" i="12" s="1"/>
  <c r="L4261" i="12" a="1"/>
  <c r="L4261" i="12" s="1"/>
  <c r="K4261" i="12" a="1"/>
  <c r="K4261" i="12" s="1"/>
  <c r="J4261" i="12" a="1"/>
  <c r="J4261" i="12" s="1"/>
  <c r="I4261" i="12" a="1"/>
  <c r="I4261" i="12" s="1"/>
  <c r="H4261" i="12" a="1"/>
  <c r="H4261" i="12" s="1"/>
  <c r="G4261" i="12" a="1"/>
  <c r="G4261" i="12" s="1"/>
  <c r="M4269" i="12" a="1"/>
  <c r="M4269" i="12" s="1"/>
  <c r="L4269" i="12" a="1"/>
  <c r="L4269" i="12" s="1"/>
  <c r="J4269" i="12" a="1"/>
  <c r="J4269" i="12" s="1"/>
  <c r="K4269" i="12" a="1"/>
  <c r="K4269" i="12" s="1"/>
  <c r="I4269" i="12" a="1"/>
  <c r="I4269" i="12" s="1"/>
  <c r="H4269" i="12" a="1"/>
  <c r="H4269" i="12" s="1"/>
  <c r="G4269" i="12" a="1"/>
  <c r="G4269" i="12" s="1"/>
  <c r="M4277" i="12" a="1"/>
  <c r="M4277" i="12" s="1"/>
  <c r="L4277" i="12" a="1"/>
  <c r="L4277" i="12" s="1"/>
  <c r="K4277" i="12" a="1"/>
  <c r="K4277" i="12" s="1"/>
  <c r="J4277" i="12" a="1"/>
  <c r="J4277" i="12" s="1"/>
  <c r="I4277" i="12" a="1"/>
  <c r="I4277" i="12" s="1"/>
  <c r="H4277" i="12" a="1"/>
  <c r="H4277" i="12" s="1"/>
  <c r="G4277" i="12" a="1"/>
  <c r="G4277" i="12" s="1"/>
  <c r="M4285" i="12" a="1"/>
  <c r="M4285" i="12" s="1"/>
  <c r="L4285" i="12" a="1"/>
  <c r="L4285" i="12" s="1"/>
  <c r="K4285" i="12" a="1"/>
  <c r="K4285" i="12" s="1"/>
  <c r="J4285" i="12" a="1"/>
  <c r="J4285" i="12" s="1"/>
  <c r="I4285" i="12" a="1"/>
  <c r="I4285" i="12" s="1"/>
  <c r="H4285" i="12" a="1"/>
  <c r="H4285" i="12" s="1"/>
  <c r="G4285" i="12" a="1"/>
  <c r="G4285" i="12" s="1"/>
  <c r="M4293" i="12" a="1"/>
  <c r="M4293" i="12" s="1"/>
  <c r="L4293" i="12" a="1"/>
  <c r="L4293" i="12" s="1"/>
  <c r="K4293" i="12" a="1"/>
  <c r="K4293" i="12" s="1"/>
  <c r="J4293" i="12" a="1"/>
  <c r="J4293" i="12" s="1"/>
  <c r="I4293" i="12" a="1"/>
  <c r="I4293" i="12" s="1"/>
  <c r="H4293" i="12" a="1"/>
  <c r="H4293" i="12" s="1"/>
  <c r="G4293" i="12" a="1"/>
  <c r="G4293" i="12" s="1"/>
  <c r="M4301" i="12" a="1"/>
  <c r="M4301" i="12" s="1"/>
  <c r="L4301" i="12" a="1"/>
  <c r="L4301" i="12" s="1"/>
  <c r="J4301" i="12" a="1"/>
  <c r="J4301" i="12" s="1"/>
  <c r="K4301" i="12" a="1"/>
  <c r="K4301" i="12" s="1"/>
  <c r="I4301" i="12" a="1"/>
  <c r="I4301" i="12" s="1"/>
  <c r="H4301" i="12" a="1"/>
  <c r="H4301" i="12" s="1"/>
  <c r="G4301" i="12" a="1"/>
  <c r="G4301" i="12" s="1"/>
  <c r="M4309" i="12" a="1"/>
  <c r="M4309" i="12" s="1"/>
  <c r="L4309" i="12" a="1"/>
  <c r="L4309" i="12" s="1"/>
  <c r="K4309" i="12" a="1"/>
  <c r="K4309" i="12" s="1"/>
  <c r="J4309" i="12" a="1"/>
  <c r="J4309" i="12" s="1"/>
  <c r="I4309" i="12" a="1"/>
  <c r="I4309" i="12" s="1"/>
  <c r="H4309" i="12" a="1"/>
  <c r="H4309" i="12" s="1"/>
  <c r="G4309" i="12" a="1"/>
  <c r="G4309" i="12" s="1"/>
  <c r="M4317" i="12" a="1"/>
  <c r="M4317" i="12" s="1"/>
  <c r="L4317" i="12" a="1"/>
  <c r="L4317" i="12" s="1"/>
  <c r="K4317" i="12" a="1"/>
  <c r="K4317" i="12" s="1"/>
  <c r="J4317" i="12" a="1"/>
  <c r="J4317" i="12" s="1"/>
  <c r="I4317" i="12" a="1"/>
  <c r="I4317" i="12" s="1"/>
  <c r="H4317" i="12" a="1"/>
  <c r="H4317" i="12" s="1"/>
  <c r="G4317" i="12" a="1"/>
  <c r="G4317" i="12" s="1"/>
  <c r="M4325" i="12" a="1"/>
  <c r="M4325" i="12" s="1"/>
  <c r="L4325" i="12" a="1"/>
  <c r="L4325" i="12" s="1"/>
  <c r="K4325" i="12" a="1"/>
  <c r="K4325" i="12" s="1"/>
  <c r="J4325" i="12" a="1"/>
  <c r="J4325" i="12" s="1"/>
  <c r="I4325" i="12" a="1"/>
  <c r="I4325" i="12" s="1"/>
  <c r="H4325" i="12" a="1"/>
  <c r="H4325" i="12" s="1"/>
  <c r="G4325" i="12" a="1"/>
  <c r="G4325" i="12" s="1"/>
  <c r="M4333" i="12" a="1"/>
  <c r="M4333" i="12" s="1"/>
  <c r="L4333" i="12" a="1"/>
  <c r="L4333" i="12" s="1"/>
  <c r="J4333" i="12" a="1"/>
  <c r="J4333" i="12" s="1"/>
  <c r="I4333" i="12" a="1"/>
  <c r="I4333" i="12" s="1"/>
  <c r="K4333" i="12" a="1"/>
  <c r="K4333" i="12" s="1"/>
  <c r="H4333" i="12" a="1"/>
  <c r="H4333" i="12" s="1"/>
  <c r="G4333" i="12" a="1"/>
  <c r="G4333" i="12" s="1"/>
  <c r="M4341" i="12" a="1"/>
  <c r="M4341" i="12" s="1"/>
  <c r="L4341" i="12" a="1"/>
  <c r="L4341" i="12" s="1"/>
  <c r="K4341" i="12" a="1"/>
  <c r="K4341" i="12" s="1"/>
  <c r="I4341" i="12" a="1"/>
  <c r="I4341" i="12" s="1"/>
  <c r="J4341" i="12" a="1"/>
  <c r="J4341" i="12" s="1"/>
  <c r="H4341" i="12" a="1"/>
  <c r="H4341" i="12" s="1"/>
  <c r="G4341" i="12" a="1"/>
  <c r="G4341" i="12" s="1"/>
  <c r="M4349" i="12" a="1"/>
  <c r="M4349" i="12" s="1"/>
  <c r="L4349" i="12" a="1"/>
  <c r="L4349" i="12" s="1"/>
  <c r="K4349" i="12" a="1"/>
  <c r="K4349" i="12" s="1"/>
  <c r="J4349" i="12" a="1"/>
  <c r="J4349" i="12" s="1"/>
  <c r="I4349" i="12" a="1"/>
  <c r="I4349" i="12" s="1"/>
  <c r="G4349" i="12" a="1"/>
  <c r="G4349" i="12" s="1"/>
  <c r="H4349" i="12" a="1"/>
  <c r="H4349" i="12" s="1"/>
  <c r="M4357" i="12" a="1"/>
  <c r="M4357" i="12" s="1"/>
  <c r="L4357" i="12" a="1"/>
  <c r="L4357" i="12" s="1"/>
  <c r="K4357" i="12" a="1"/>
  <c r="K4357" i="12" s="1"/>
  <c r="J4357" i="12" a="1"/>
  <c r="J4357" i="12" s="1"/>
  <c r="I4357" i="12" a="1"/>
  <c r="I4357" i="12" s="1"/>
  <c r="H4357" i="12" a="1"/>
  <c r="H4357" i="12" s="1"/>
  <c r="G4357" i="12" a="1"/>
  <c r="G4357" i="12" s="1"/>
  <c r="M4365" i="12" a="1"/>
  <c r="M4365" i="12" s="1"/>
  <c r="L4365" i="12" a="1"/>
  <c r="L4365" i="12" s="1"/>
  <c r="K4365" i="12" a="1"/>
  <c r="K4365" i="12" s="1"/>
  <c r="J4365" i="12" a="1"/>
  <c r="J4365" i="12" s="1"/>
  <c r="I4365" i="12" a="1"/>
  <c r="I4365" i="12" s="1"/>
  <c r="H4365" i="12" a="1"/>
  <c r="H4365" i="12" s="1"/>
  <c r="G4365" i="12" a="1"/>
  <c r="G4365" i="12" s="1"/>
  <c r="M4373" i="12" a="1"/>
  <c r="M4373" i="12" s="1"/>
  <c r="L4373" i="12" a="1"/>
  <c r="L4373" i="12" s="1"/>
  <c r="K4373" i="12" a="1"/>
  <c r="K4373" i="12" s="1"/>
  <c r="J4373" i="12" a="1"/>
  <c r="J4373" i="12" s="1"/>
  <c r="I4373" i="12" a="1"/>
  <c r="I4373" i="12" s="1"/>
  <c r="H4373" i="12" a="1"/>
  <c r="H4373" i="12" s="1"/>
  <c r="G4373" i="12" a="1"/>
  <c r="G4373" i="12" s="1"/>
  <c r="M4381" i="12" a="1"/>
  <c r="M4381" i="12" s="1"/>
  <c r="L4381" i="12" a="1"/>
  <c r="L4381" i="12" s="1"/>
  <c r="K4381" i="12" a="1"/>
  <c r="K4381" i="12" s="1"/>
  <c r="J4381" i="12" a="1"/>
  <c r="J4381" i="12" s="1"/>
  <c r="I4381" i="12" a="1"/>
  <c r="I4381" i="12" s="1"/>
  <c r="H4381" i="12" a="1"/>
  <c r="H4381" i="12" s="1"/>
  <c r="G4381" i="12" a="1"/>
  <c r="G4381" i="12" s="1"/>
  <c r="M4389" i="12" a="1"/>
  <c r="M4389" i="12" s="1"/>
  <c r="L4389" i="12" a="1"/>
  <c r="L4389" i="12" s="1"/>
  <c r="K4389" i="12" a="1"/>
  <c r="K4389" i="12" s="1"/>
  <c r="J4389" i="12" a="1"/>
  <c r="J4389" i="12" s="1"/>
  <c r="I4389" i="12" a="1"/>
  <c r="I4389" i="12" s="1"/>
  <c r="H4389" i="12" a="1"/>
  <c r="H4389" i="12" s="1"/>
  <c r="G4389" i="12" a="1"/>
  <c r="G4389" i="12" s="1"/>
  <c r="M4397" i="12" a="1"/>
  <c r="M4397" i="12" s="1"/>
  <c r="L4397" i="12" a="1"/>
  <c r="L4397" i="12" s="1"/>
  <c r="K4397" i="12" a="1"/>
  <c r="K4397" i="12" s="1"/>
  <c r="J4397" i="12" a="1"/>
  <c r="J4397" i="12" s="1"/>
  <c r="I4397" i="12" a="1"/>
  <c r="I4397" i="12" s="1"/>
  <c r="H4397" i="12" a="1"/>
  <c r="H4397" i="12" s="1"/>
  <c r="M4405" i="12" a="1"/>
  <c r="M4405" i="12" s="1"/>
  <c r="L4405" i="12" a="1"/>
  <c r="L4405" i="12" s="1"/>
  <c r="K4405" i="12" a="1"/>
  <c r="K4405" i="12" s="1"/>
  <c r="J4405" i="12" a="1"/>
  <c r="J4405" i="12" s="1"/>
  <c r="I4405" i="12" a="1"/>
  <c r="I4405" i="12" s="1"/>
  <c r="H4405" i="12" a="1"/>
  <c r="H4405" i="12" s="1"/>
  <c r="G4405" i="12" a="1"/>
  <c r="G4405" i="12" s="1"/>
  <c r="M4413" i="12" a="1"/>
  <c r="M4413" i="12" s="1"/>
  <c r="L4413" i="12" a="1"/>
  <c r="L4413" i="12" s="1"/>
  <c r="K4413" i="12" a="1"/>
  <c r="K4413" i="12" s="1"/>
  <c r="J4413" i="12" a="1"/>
  <c r="J4413" i="12" s="1"/>
  <c r="I4413" i="12" a="1"/>
  <c r="I4413" i="12" s="1"/>
  <c r="H4413" i="12" a="1"/>
  <c r="H4413" i="12" s="1"/>
  <c r="M4421" i="12" a="1"/>
  <c r="M4421" i="12" s="1"/>
  <c r="L4421" i="12" a="1"/>
  <c r="L4421" i="12" s="1"/>
  <c r="K4421" i="12" a="1"/>
  <c r="K4421" i="12" s="1"/>
  <c r="J4421" i="12" a="1"/>
  <c r="J4421" i="12" s="1"/>
  <c r="I4421" i="12" a="1"/>
  <c r="I4421" i="12" s="1"/>
  <c r="H4421" i="12" a="1"/>
  <c r="H4421" i="12" s="1"/>
  <c r="G4421" i="12" a="1"/>
  <c r="G4421" i="12" s="1"/>
  <c r="M4429" i="12" a="1"/>
  <c r="M4429" i="12" s="1"/>
  <c r="L4429" i="12" a="1"/>
  <c r="L4429" i="12" s="1"/>
  <c r="K4429" i="12" a="1"/>
  <c r="K4429" i="12" s="1"/>
  <c r="J4429" i="12" a="1"/>
  <c r="J4429" i="12" s="1"/>
  <c r="I4429" i="12" a="1"/>
  <c r="I4429" i="12" s="1"/>
  <c r="H4429" i="12" a="1"/>
  <c r="H4429" i="12" s="1"/>
  <c r="G4429" i="12" a="1"/>
  <c r="G4429" i="12" s="1"/>
  <c r="M4437" i="12" a="1"/>
  <c r="M4437" i="12" s="1"/>
  <c r="L4437" i="12" a="1"/>
  <c r="L4437" i="12" s="1"/>
  <c r="K4437" i="12" a="1"/>
  <c r="K4437" i="12" s="1"/>
  <c r="J4437" i="12" a="1"/>
  <c r="J4437" i="12" s="1"/>
  <c r="I4437" i="12" a="1"/>
  <c r="I4437" i="12" s="1"/>
  <c r="H4437" i="12" a="1"/>
  <c r="H4437" i="12" s="1"/>
  <c r="G4437" i="12" a="1"/>
  <c r="G4437" i="12" s="1"/>
  <c r="M4445" i="12" a="1"/>
  <c r="M4445" i="12" s="1"/>
  <c r="L4445" i="12" a="1"/>
  <c r="L4445" i="12" s="1"/>
  <c r="K4445" i="12" a="1"/>
  <c r="K4445" i="12" s="1"/>
  <c r="J4445" i="12" a="1"/>
  <c r="J4445" i="12" s="1"/>
  <c r="I4445" i="12" a="1"/>
  <c r="I4445" i="12" s="1"/>
  <c r="H4445" i="12" a="1"/>
  <c r="H4445" i="12" s="1"/>
  <c r="G4445" i="12" a="1"/>
  <c r="G4445" i="12" s="1"/>
  <c r="M4453" i="12" a="1"/>
  <c r="M4453" i="12" s="1"/>
  <c r="L4453" i="12" a="1"/>
  <c r="L4453" i="12" s="1"/>
  <c r="K4453" i="12" a="1"/>
  <c r="K4453" i="12" s="1"/>
  <c r="J4453" i="12" a="1"/>
  <c r="J4453" i="12" s="1"/>
  <c r="I4453" i="12" a="1"/>
  <c r="I4453" i="12" s="1"/>
  <c r="H4453" i="12" a="1"/>
  <c r="H4453" i="12" s="1"/>
  <c r="G4453" i="12" a="1"/>
  <c r="G4453" i="12" s="1"/>
  <c r="M4461" i="12" a="1"/>
  <c r="M4461" i="12" s="1"/>
  <c r="L4461" i="12" a="1"/>
  <c r="L4461" i="12" s="1"/>
  <c r="J4461" i="12" a="1"/>
  <c r="J4461" i="12" s="1"/>
  <c r="K4461" i="12" a="1"/>
  <c r="K4461" i="12" s="1"/>
  <c r="I4461" i="12" a="1"/>
  <c r="I4461" i="12" s="1"/>
  <c r="H4461" i="12" a="1"/>
  <c r="H4461" i="12" s="1"/>
  <c r="G4461" i="12" a="1"/>
  <c r="G4461" i="12" s="1"/>
  <c r="M4469" i="12" a="1"/>
  <c r="M4469" i="12" s="1"/>
  <c r="L4469" i="12" a="1"/>
  <c r="L4469" i="12" s="1"/>
  <c r="K4469" i="12" a="1"/>
  <c r="K4469" i="12" s="1"/>
  <c r="J4469" i="12" a="1"/>
  <c r="J4469" i="12" s="1"/>
  <c r="I4469" i="12" a="1"/>
  <c r="I4469" i="12" s="1"/>
  <c r="H4469" i="12" a="1"/>
  <c r="H4469" i="12" s="1"/>
  <c r="G4469" i="12" a="1"/>
  <c r="G4469" i="12" s="1"/>
  <c r="M4477" i="12" a="1"/>
  <c r="M4477" i="12" s="1"/>
  <c r="L4477" i="12" a="1"/>
  <c r="L4477" i="12" s="1"/>
  <c r="K4477" i="12" a="1"/>
  <c r="K4477" i="12" s="1"/>
  <c r="J4477" i="12" a="1"/>
  <c r="J4477" i="12" s="1"/>
  <c r="I4477" i="12" a="1"/>
  <c r="I4477" i="12" s="1"/>
  <c r="H4477" i="12" a="1"/>
  <c r="H4477" i="12" s="1"/>
  <c r="G4477" i="12" a="1"/>
  <c r="G4477" i="12" s="1"/>
  <c r="M4485" i="12" a="1"/>
  <c r="M4485" i="12" s="1"/>
  <c r="L4485" i="12" a="1"/>
  <c r="L4485" i="12" s="1"/>
  <c r="K4485" i="12" a="1"/>
  <c r="K4485" i="12" s="1"/>
  <c r="J4485" i="12" a="1"/>
  <c r="J4485" i="12" s="1"/>
  <c r="I4485" i="12" a="1"/>
  <c r="I4485" i="12" s="1"/>
  <c r="H4485" i="12" a="1"/>
  <c r="H4485" i="12" s="1"/>
  <c r="G4485" i="12" a="1"/>
  <c r="G4485" i="12" s="1"/>
  <c r="M4493" i="12" a="1"/>
  <c r="M4493" i="12" s="1"/>
  <c r="L4493" i="12" a="1"/>
  <c r="L4493" i="12" s="1"/>
  <c r="K4493" i="12" a="1"/>
  <c r="K4493" i="12" s="1"/>
  <c r="J4493" i="12" a="1"/>
  <c r="J4493" i="12" s="1"/>
  <c r="I4493" i="12" a="1"/>
  <c r="I4493" i="12" s="1"/>
  <c r="H4493" i="12" a="1"/>
  <c r="H4493" i="12" s="1"/>
  <c r="G4493" i="12" a="1"/>
  <c r="G4493" i="12" s="1"/>
  <c r="M4501" i="12" a="1"/>
  <c r="M4501" i="12" s="1"/>
  <c r="L4501" i="12" a="1"/>
  <c r="L4501" i="12" s="1"/>
  <c r="K4501" i="12" a="1"/>
  <c r="K4501" i="12" s="1"/>
  <c r="J4501" i="12" a="1"/>
  <c r="J4501" i="12" s="1"/>
  <c r="I4501" i="12" a="1"/>
  <c r="I4501" i="12" s="1"/>
  <c r="H4501" i="12" a="1"/>
  <c r="H4501" i="12" s="1"/>
  <c r="G4501" i="12" a="1"/>
  <c r="G4501" i="12" s="1"/>
  <c r="M4509" i="12" a="1"/>
  <c r="M4509" i="12" s="1"/>
  <c r="L4509" i="12" a="1"/>
  <c r="L4509" i="12" s="1"/>
  <c r="K4509" i="12" a="1"/>
  <c r="K4509" i="12" s="1"/>
  <c r="J4509" i="12" a="1"/>
  <c r="J4509" i="12" s="1"/>
  <c r="I4509" i="12" a="1"/>
  <c r="I4509" i="12" s="1"/>
  <c r="H4509" i="12" a="1"/>
  <c r="H4509" i="12" s="1"/>
  <c r="G4509" i="12" a="1"/>
  <c r="G4509" i="12" s="1"/>
  <c r="M4517" i="12" a="1"/>
  <c r="M4517" i="12" s="1"/>
  <c r="L4517" i="12" a="1"/>
  <c r="L4517" i="12" s="1"/>
  <c r="K4517" i="12" a="1"/>
  <c r="K4517" i="12" s="1"/>
  <c r="J4517" i="12" a="1"/>
  <c r="J4517" i="12" s="1"/>
  <c r="I4517" i="12" a="1"/>
  <c r="I4517" i="12" s="1"/>
  <c r="G4517" i="12" a="1"/>
  <c r="G4517" i="12" s="1"/>
  <c r="H4517" i="12" a="1"/>
  <c r="H4517" i="12" s="1"/>
  <c r="M4525" i="12" a="1"/>
  <c r="M4525" i="12" s="1"/>
  <c r="L4525" i="12" a="1"/>
  <c r="L4525" i="12" s="1"/>
  <c r="J4525" i="12" a="1"/>
  <c r="J4525" i="12" s="1"/>
  <c r="K4525" i="12" a="1"/>
  <c r="K4525" i="12" s="1"/>
  <c r="I4525" i="12" a="1"/>
  <c r="I4525" i="12" s="1"/>
  <c r="H4525" i="12" a="1"/>
  <c r="H4525" i="12" s="1"/>
  <c r="G4525" i="12" a="1"/>
  <c r="G4525" i="12" s="1"/>
  <c r="M4533" i="12" a="1"/>
  <c r="M4533" i="12" s="1"/>
  <c r="L4533" i="12" a="1"/>
  <c r="L4533" i="12" s="1"/>
  <c r="K4533" i="12" a="1"/>
  <c r="K4533" i="12" s="1"/>
  <c r="J4533" i="12" a="1"/>
  <c r="J4533" i="12" s="1"/>
  <c r="I4533" i="12" a="1"/>
  <c r="I4533" i="12" s="1"/>
  <c r="H4533" i="12" a="1"/>
  <c r="H4533" i="12" s="1"/>
  <c r="M4541" i="12" a="1"/>
  <c r="M4541" i="12" s="1"/>
  <c r="L4541" i="12" a="1"/>
  <c r="L4541" i="12" s="1"/>
  <c r="K4541" i="12" a="1"/>
  <c r="K4541" i="12" s="1"/>
  <c r="J4541" i="12" a="1"/>
  <c r="J4541" i="12" s="1"/>
  <c r="I4541" i="12" a="1"/>
  <c r="I4541" i="12" s="1"/>
  <c r="H4541" i="12" a="1"/>
  <c r="H4541" i="12" s="1"/>
  <c r="G4541" i="12" a="1"/>
  <c r="G4541" i="12" s="1"/>
  <c r="M4549" i="12" a="1"/>
  <c r="M4549" i="12" s="1"/>
  <c r="L4549" i="12" a="1"/>
  <c r="L4549" i="12" s="1"/>
  <c r="K4549" i="12" a="1"/>
  <c r="K4549" i="12" s="1"/>
  <c r="J4549" i="12" a="1"/>
  <c r="J4549" i="12" s="1"/>
  <c r="I4549" i="12" a="1"/>
  <c r="I4549" i="12" s="1"/>
  <c r="H4549" i="12" a="1"/>
  <c r="H4549" i="12" s="1"/>
  <c r="G4549" i="12" a="1"/>
  <c r="G4549" i="12" s="1"/>
  <c r="M4557" i="12" a="1"/>
  <c r="M4557" i="12" s="1"/>
  <c r="L4557" i="12" a="1"/>
  <c r="L4557" i="12" s="1"/>
  <c r="J4557" i="12" a="1"/>
  <c r="J4557" i="12" s="1"/>
  <c r="K4557" i="12" a="1"/>
  <c r="K4557" i="12" s="1"/>
  <c r="I4557" i="12" a="1"/>
  <c r="I4557" i="12" s="1"/>
  <c r="H4557" i="12" a="1"/>
  <c r="H4557" i="12" s="1"/>
  <c r="G4557" i="12" a="1"/>
  <c r="G4557" i="12" s="1"/>
  <c r="M4565" i="12" a="1"/>
  <c r="M4565" i="12" s="1"/>
  <c r="L4565" i="12" a="1"/>
  <c r="L4565" i="12" s="1"/>
  <c r="K4565" i="12" a="1"/>
  <c r="K4565" i="12" s="1"/>
  <c r="J4565" i="12" a="1"/>
  <c r="J4565" i="12" s="1"/>
  <c r="I4565" i="12" a="1"/>
  <c r="I4565" i="12" s="1"/>
  <c r="H4565" i="12" a="1"/>
  <c r="H4565" i="12" s="1"/>
  <c r="G4565" i="12" a="1"/>
  <c r="G4565" i="12" s="1"/>
  <c r="M4573" i="12" a="1"/>
  <c r="M4573" i="12" s="1"/>
  <c r="L4573" i="12" a="1"/>
  <c r="L4573" i="12" s="1"/>
  <c r="K4573" i="12" a="1"/>
  <c r="K4573" i="12" s="1"/>
  <c r="J4573" i="12" a="1"/>
  <c r="J4573" i="12" s="1"/>
  <c r="I4573" i="12" a="1"/>
  <c r="I4573" i="12" s="1"/>
  <c r="H4573" i="12" a="1"/>
  <c r="H4573" i="12" s="1"/>
  <c r="G4573" i="12" a="1"/>
  <c r="G4573" i="12" s="1"/>
  <c r="M4581" i="12" a="1"/>
  <c r="M4581" i="12" s="1"/>
  <c r="L4581" i="12" a="1"/>
  <c r="L4581" i="12" s="1"/>
  <c r="K4581" i="12" a="1"/>
  <c r="K4581" i="12" s="1"/>
  <c r="J4581" i="12" a="1"/>
  <c r="J4581" i="12" s="1"/>
  <c r="I4581" i="12" a="1"/>
  <c r="I4581" i="12" s="1"/>
  <c r="H4581" i="12" a="1"/>
  <c r="H4581" i="12" s="1"/>
  <c r="G4581" i="12" a="1"/>
  <c r="G4581" i="12" s="1"/>
  <c r="M4589" i="12" a="1"/>
  <c r="M4589" i="12" s="1"/>
  <c r="L4589" i="12" a="1"/>
  <c r="L4589" i="12" s="1"/>
  <c r="J4589" i="12" a="1"/>
  <c r="J4589" i="12" s="1"/>
  <c r="I4589" i="12" a="1"/>
  <c r="I4589" i="12" s="1"/>
  <c r="K4589" i="12" a="1"/>
  <c r="K4589" i="12" s="1"/>
  <c r="H4589" i="12" a="1"/>
  <c r="H4589" i="12" s="1"/>
  <c r="G4589" i="12" a="1"/>
  <c r="G4589" i="12" s="1"/>
  <c r="M4597" i="12" a="1"/>
  <c r="M4597" i="12" s="1"/>
  <c r="L4597" i="12" a="1"/>
  <c r="L4597" i="12" s="1"/>
  <c r="K4597" i="12" a="1"/>
  <c r="K4597" i="12" s="1"/>
  <c r="J4597" i="12" a="1"/>
  <c r="J4597" i="12" s="1"/>
  <c r="I4597" i="12" a="1"/>
  <c r="I4597" i="12" s="1"/>
  <c r="H4597" i="12" a="1"/>
  <c r="H4597" i="12" s="1"/>
  <c r="M4605" i="12" a="1"/>
  <c r="M4605" i="12" s="1"/>
  <c r="L4605" i="12" a="1"/>
  <c r="L4605" i="12" s="1"/>
  <c r="K4605" i="12" a="1"/>
  <c r="K4605" i="12" s="1"/>
  <c r="J4605" i="12" a="1"/>
  <c r="J4605" i="12" s="1"/>
  <c r="I4605" i="12" a="1"/>
  <c r="I4605" i="12" s="1"/>
  <c r="H4605" i="12" a="1"/>
  <c r="H4605" i="12" s="1"/>
  <c r="G4605" i="12" a="1"/>
  <c r="G4605" i="12" s="1"/>
  <c r="M4613" i="12" a="1"/>
  <c r="M4613" i="12" s="1"/>
  <c r="L4613" i="12" a="1"/>
  <c r="L4613" i="12" s="1"/>
  <c r="K4613" i="12" a="1"/>
  <c r="K4613" i="12" s="1"/>
  <c r="J4613" i="12" a="1"/>
  <c r="J4613" i="12" s="1"/>
  <c r="I4613" i="12" a="1"/>
  <c r="I4613" i="12" s="1"/>
  <c r="H4613" i="12" a="1"/>
  <c r="H4613" i="12" s="1"/>
  <c r="G4613" i="12" a="1"/>
  <c r="G4613" i="12" s="1"/>
  <c r="M4621" i="12" a="1"/>
  <c r="M4621" i="12" s="1"/>
  <c r="L4621" i="12" a="1"/>
  <c r="L4621" i="12" s="1"/>
  <c r="K4621" i="12" a="1"/>
  <c r="K4621" i="12" s="1"/>
  <c r="J4621" i="12" a="1"/>
  <c r="J4621" i="12" s="1"/>
  <c r="I4621" i="12" a="1"/>
  <c r="I4621" i="12" s="1"/>
  <c r="H4621" i="12" a="1"/>
  <c r="H4621" i="12" s="1"/>
  <c r="G4621" i="12" a="1"/>
  <c r="G4621" i="12" s="1"/>
  <c r="M4629" i="12" a="1"/>
  <c r="M4629" i="12" s="1"/>
  <c r="L4629" i="12" a="1"/>
  <c r="L4629" i="12" s="1"/>
  <c r="K4629" i="12" a="1"/>
  <c r="K4629" i="12" s="1"/>
  <c r="J4629" i="12" a="1"/>
  <c r="J4629" i="12" s="1"/>
  <c r="I4629" i="12" a="1"/>
  <c r="I4629" i="12" s="1"/>
  <c r="H4629" i="12" a="1"/>
  <c r="H4629" i="12" s="1"/>
  <c r="G4629" i="12" a="1"/>
  <c r="G4629" i="12" s="1"/>
  <c r="M4637" i="12" a="1"/>
  <c r="M4637" i="12" s="1"/>
  <c r="L4637" i="12" a="1"/>
  <c r="L4637" i="12" s="1"/>
  <c r="K4637" i="12" a="1"/>
  <c r="K4637" i="12" s="1"/>
  <c r="J4637" i="12" a="1"/>
  <c r="J4637" i="12" s="1"/>
  <c r="I4637" i="12" a="1"/>
  <c r="I4637" i="12" s="1"/>
  <c r="H4637" i="12" a="1"/>
  <c r="H4637" i="12" s="1"/>
  <c r="G4637" i="12" a="1"/>
  <c r="G4637" i="12" s="1"/>
  <c r="M4645" i="12" a="1"/>
  <c r="M4645" i="12" s="1"/>
  <c r="L4645" i="12" a="1"/>
  <c r="L4645" i="12" s="1"/>
  <c r="K4645" i="12" a="1"/>
  <c r="K4645" i="12" s="1"/>
  <c r="J4645" i="12" a="1"/>
  <c r="J4645" i="12" s="1"/>
  <c r="I4645" i="12" a="1"/>
  <c r="I4645" i="12" s="1"/>
  <c r="H4645" i="12" a="1"/>
  <c r="H4645" i="12" s="1"/>
  <c r="G4645" i="12" a="1"/>
  <c r="G4645" i="12" s="1"/>
  <c r="M4653" i="12" a="1"/>
  <c r="M4653" i="12" s="1"/>
  <c r="L4653" i="12" a="1"/>
  <c r="L4653" i="12" s="1"/>
  <c r="K4653" i="12" a="1"/>
  <c r="K4653" i="12" s="1"/>
  <c r="J4653" i="12" a="1"/>
  <c r="J4653" i="12" s="1"/>
  <c r="I4653" i="12" a="1"/>
  <c r="I4653" i="12" s="1"/>
  <c r="H4653" i="12" a="1"/>
  <c r="H4653" i="12" s="1"/>
  <c r="G4653" i="12" a="1"/>
  <c r="G4653" i="12" s="1"/>
  <c r="M4661" i="12" a="1"/>
  <c r="M4661" i="12" s="1"/>
  <c r="L4661" i="12" a="1"/>
  <c r="L4661" i="12" s="1"/>
  <c r="K4661" i="12" a="1"/>
  <c r="K4661" i="12" s="1"/>
  <c r="J4661" i="12" a="1"/>
  <c r="J4661" i="12" s="1"/>
  <c r="I4661" i="12" a="1"/>
  <c r="I4661" i="12" s="1"/>
  <c r="H4661" i="12" a="1"/>
  <c r="H4661" i="12" s="1"/>
  <c r="G4661" i="12" a="1"/>
  <c r="G4661" i="12" s="1"/>
  <c r="M4669" i="12" a="1"/>
  <c r="M4669" i="12" s="1"/>
  <c r="L4669" i="12" a="1"/>
  <c r="L4669" i="12" s="1"/>
  <c r="K4669" i="12" a="1"/>
  <c r="K4669" i="12" s="1"/>
  <c r="J4669" i="12" a="1"/>
  <c r="J4669" i="12" s="1"/>
  <c r="I4669" i="12" a="1"/>
  <c r="I4669" i="12" s="1"/>
  <c r="H4669" i="12" a="1"/>
  <c r="H4669" i="12" s="1"/>
  <c r="G4669" i="12" a="1"/>
  <c r="G4669" i="12" s="1"/>
  <c r="M4677" i="12" a="1"/>
  <c r="M4677" i="12" s="1"/>
  <c r="L4677" i="12" a="1"/>
  <c r="L4677" i="12" s="1"/>
  <c r="K4677" i="12" a="1"/>
  <c r="K4677" i="12" s="1"/>
  <c r="J4677" i="12" a="1"/>
  <c r="J4677" i="12" s="1"/>
  <c r="I4677" i="12" a="1"/>
  <c r="I4677" i="12" s="1"/>
  <c r="H4677" i="12" a="1"/>
  <c r="H4677" i="12" s="1"/>
  <c r="G4677" i="12" a="1"/>
  <c r="G4677" i="12" s="1"/>
  <c r="M4685" i="12" a="1"/>
  <c r="M4685" i="12" s="1"/>
  <c r="L4685" i="12" a="1"/>
  <c r="L4685" i="12" s="1"/>
  <c r="K4685" i="12" a="1"/>
  <c r="K4685" i="12" s="1"/>
  <c r="J4685" i="12" a="1"/>
  <c r="J4685" i="12" s="1"/>
  <c r="I4685" i="12" a="1"/>
  <c r="I4685" i="12" s="1"/>
  <c r="H4685" i="12" a="1"/>
  <c r="H4685" i="12" s="1"/>
  <c r="G4685" i="12" a="1"/>
  <c r="G4685" i="12" s="1"/>
  <c r="M4693" i="12" a="1"/>
  <c r="M4693" i="12" s="1"/>
  <c r="L4693" i="12" a="1"/>
  <c r="L4693" i="12" s="1"/>
  <c r="K4693" i="12" a="1"/>
  <c r="K4693" i="12" s="1"/>
  <c r="J4693" i="12" a="1"/>
  <c r="J4693" i="12" s="1"/>
  <c r="I4693" i="12" a="1"/>
  <c r="I4693" i="12" s="1"/>
  <c r="H4693" i="12" a="1"/>
  <c r="H4693" i="12" s="1"/>
  <c r="G4693" i="12" a="1"/>
  <c r="G4693" i="12" s="1"/>
  <c r="M4701" i="12" a="1"/>
  <c r="M4701" i="12" s="1"/>
  <c r="L4701" i="12" a="1"/>
  <c r="L4701" i="12" s="1"/>
  <c r="K4701" i="12" a="1"/>
  <c r="K4701" i="12" s="1"/>
  <c r="J4701" i="12" a="1"/>
  <c r="J4701" i="12" s="1"/>
  <c r="I4701" i="12" a="1"/>
  <c r="I4701" i="12" s="1"/>
  <c r="H4701" i="12" a="1"/>
  <c r="H4701" i="12" s="1"/>
  <c r="G4701" i="12" a="1"/>
  <c r="G4701" i="12" s="1"/>
  <c r="M4709" i="12" a="1"/>
  <c r="M4709" i="12" s="1"/>
  <c r="L4709" i="12" a="1"/>
  <c r="L4709" i="12" s="1"/>
  <c r="K4709" i="12" a="1"/>
  <c r="K4709" i="12" s="1"/>
  <c r="J4709" i="12" a="1"/>
  <c r="J4709" i="12" s="1"/>
  <c r="I4709" i="12" a="1"/>
  <c r="I4709" i="12" s="1"/>
  <c r="H4709" i="12" a="1"/>
  <c r="H4709" i="12" s="1"/>
  <c r="G4709" i="12" a="1"/>
  <c r="G4709" i="12" s="1"/>
  <c r="M4717" i="12" a="1"/>
  <c r="M4717" i="12" s="1"/>
  <c r="L4717" i="12" a="1"/>
  <c r="L4717" i="12" s="1"/>
  <c r="K4717" i="12" a="1"/>
  <c r="K4717" i="12" s="1"/>
  <c r="J4717" i="12" a="1"/>
  <c r="J4717" i="12" s="1"/>
  <c r="I4717" i="12" a="1"/>
  <c r="I4717" i="12" s="1"/>
  <c r="H4717" i="12" a="1"/>
  <c r="H4717" i="12" s="1"/>
  <c r="G4717" i="12" a="1"/>
  <c r="G4717" i="12" s="1"/>
  <c r="M4725" i="12" a="1"/>
  <c r="M4725" i="12" s="1"/>
  <c r="L4725" i="12" a="1"/>
  <c r="L4725" i="12" s="1"/>
  <c r="K4725" i="12" a="1"/>
  <c r="K4725" i="12" s="1"/>
  <c r="J4725" i="12" a="1"/>
  <c r="J4725" i="12" s="1"/>
  <c r="I4725" i="12" a="1"/>
  <c r="I4725" i="12" s="1"/>
  <c r="H4725" i="12" a="1"/>
  <c r="H4725" i="12" s="1"/>
  <c r="G4725" i="12" a="1"/>
  <c r="G4725" i="12" s="1"/>
  <c r="M4733" i="12" a="1"/>
  <c r="M4733" i="12" s="1"/>
  <c r="L4733" i="12" a="1"/>
  <c r="L4733" i="12" s="1"/>
  <c r="K4733" i="12" a="1"/>
  <c r="K4733" i="12" s="1"/>
  <c r="J4733" i="12" a="1"/>
  <c r="J4733" i="12" s="1"/>
  <c r="I4733" i="12" a="1"/>
  <c r="I4733" i="12" s="1"/>
  <c r="H4733" i="12" a="1"/>
  <c r="H4733" i="12" s="1"/>
  <c r="G4733" i="12" a="1"/>
  <c r="G4733" i="12" s="1"/>
  <c r="M4741" i="12" a="1"/>
  <c r="M4741" i="12" s="1"/>
  <c r="L4741" i="12" a="1"/>
  <c r="L4741" i="12" s="1"/>
  <c r="K4741" i="12" a="1"/>
  <c r="K4741" i="12" s="1"/>
  <c r="J4741" i="12" a="1"/>
  <c r="J4741" i="12" s="1"/>
  <c r="I4741" i="12" a="1"/>
  <c r="I4741" i="12" s="1"/>
  <c r="H4741" i="12" a="1"/>
  <c r="H4741" i="12" s="1"/>
  <c r="G4741" i="12" a="1"/>
  <c r="G4741" i="12" s="1"/>
  <c r="M4749" i="12" a="1"/>
  <c r="M4749" i="12" s="1"/>
  <c r="L4749" i="12" a="1"/>
  <c r="L4749" i="12" s="1"/>
  <c r="K4749" i="12" a="1"/>
  <c r="K4749" i="12" s="1"/>
  <c r="J4749" i="12" a="1"/>
  <c r="J4749" i="12" s="1"/>
  <c r="I4749" i="12" a="1"/>
  <c r="I4749" i="12" s="1"/>
  <c r="H4749" i="12" a="1"/>
  <c r="H4749" i="12" s="1"/>
  <c r="G4749" i="12" a="1"/>
  <c r="G4749" i="12" s="1"/>
  <c r="M4757" i="12" a="1"/>
  <c r="M4757" i="12" s="1"/>
  <c r="L4757" i="12" a="1"/>
  <c r="L4757" i="12" s="1"/>
  <c r="K4757" i="12" a="1"/>
  <c r="K4757" i="12" s="1"/>
  <c r="J4757" i="12" a="1"/>
  <c r="J4757" i="12" s="1"/>
  <c r="I4757" i="12" a="1"/>
  <c r="I4757" i="12" s="1"/>
  <c r="H4757" i="12" a="1"/>
  <c r="H4757" i="12" s="1"/>
  <c r="G4757" i="12" a="1"/>
  <c r="G4757" i="12" s="1"/>
  <c r="M4765" i="12" a="1"/>
  <c r="M4765" i="12" s="1"/>
  <c r="L4765" i="12" a="1"/>
  <c r="L4765" i="12" s="1"/>
  <c r="K4765" i="12" a="1"/>
  <c r="K4765" i="12" s="1"/>
  <c r="J4765" i="12" a="1"/>
  <c r="J4765" i="12" s="1"/>
  <c r="I4765" i="12" a="1"/>
  <c r="I4765" i="12" s="1"/>
  <c r="H4765" i="12" a="1"/>
  <c r="H4765" i="12" s="1"/>
  <c r="G4765" i="12" a="1"/>
  <c r="G4765" i="12" s="1"/>
  <c r="M4773" i="12" a="1"/>
  <c r="M4773" i="12" s="1"/>
  <c r="L4773" i="12" a="1"/>
  <c r="L4773" i="12" s="1"/>
  <c r="K4773" i="12" a="1"/>
  <c r="K4773" i="12" s="1"/>
  <c r="J4773" i="12" a="1"/>
  <c r="J4773" i="12" s="1"/>
  <c r="I4773" i="12" a="1"/>
  <c r="I4773" i="12" s="1"/>
  <c r="H4773" i="12" a="1"/>
  <c r="H4773" i="12" s="1"/>
  <c r="G4773" i="12" a="1"/>
  <c r="G4773" i="12" s="1"/>
  <c r="M4781" i="12" a="1"/>
  <c r="M4781" i="12" s="1"/>
  <c r="L4781" i="12" a="1"/>
  <c r="L4781" i="12" s="1"/>
  <c r="K4781" i="12" a="1"/>
  <c r="K4781" i="12" s="1"/>
  <c r="J4781" i="12" a="1"/>
  <c r="J4781" i="12" s="1"/>
  <c r="I4781" i="12" a="1"/>
  <c r="I4781" i="12" s="1"/>
  <c r="H4781" i="12" a="1"/>
  <c r="H4781" i="12" s="1"/>
  <c r="G4781" i="12" a="1"/>
  <c r="G4781" i="12" s="1"/>
  <c r="M4789" i="12" a="1"/>
  <c r="M4789" i="12" s="1"/>
  <c r="L4789" i="12" a="1"/>
  <c r="L4789" i="12" s="1"/>
  <c r="K4789" i="12" a="1"/>
  <c r="K4789" i="12" s="1"/>
  <c r="J4789" i="12" a="1"/>
  <c r="J4789" i="12" s="1"/>
  <c r="I4789" i="12" a="1"/>
  <c r="I4789" i="12" s="1"/>
  <c r="H4789" i="12" a="1"/>
  <c r="H4789" i="12" s="1"/>
  <c r="G4789" i="12" a="1"/>
  <c r="G4789" i="12" s="1"/>
  <c r="M4797" i="12" a="1"/>
  <c r="M4797" i="12" s="1"/>
  <c r="L4797" i="12" a="1"/>
  <c r="L4797" i="12" s="1"/>
  <c r="K4797" i="12" a="1"/>
  <c r="K4797" i="12" s="1"/>
  <c r="J4797" i="12" a="1"/>
  <c r="J4797" i="12" s="1"/>
  <c r="I4797" i="12" a="1"/>
  <c r="I4797" i="12" s="1"/>
  <c r="H4797" i="12" a="1"/>
  <c r="H4797" i="12" s="1"/>
  <c r="G4797" i="12" a="1"/>
  <c r="G4797" i="12" s="1"/>
  <c r="M4805" i="12" a="1"/>
  <c r="M4805" i="12" s="1"/>
  <c r="L4805" i="12" a="1"/>
  <c r="L4805" i="12" s="1"/>
  <c r="K4805" i="12" a="1"/>
  <c r="K4805" i="12" s="1"/>
  <c r="J4805" i="12" a="1"/>
  <c r="J4805" i="12" s="1"/>
  <c r="I4805" i="12" a="1"/>
  <c r="I4805" i="12" s="1"/>
  <c r="H4805" i="12" a="1"/>
  <c r="H4805" i="12" s="1"/>
  <c r="G4805" i="12" a="1"/>
  <c r="G4805" i="12" s="1"/>
  <c r="M4813" i="12" a="1"/>
  <c r="M4813" i="12" s="1"/>
  <c r="L4813" i="12" a="1"/>
  <c r="L4813" i="12" s="1"/>
  <c r="K4813" i="12" a="1"/>
  <c r="K4813" i="12" s="1"/>
  <c r="J4813" i="12" a="1"/>
  <c r="J4813" i="12" s="1"/>
  <c r="I4813" i="12" a="1"/>
  <c r="I4813" i="12" s="1"/>
  <c r="H4813" i="12" a="1"/>
  <c r="H4813" i="12" s="1"/>
  <c r="G4813" i="12" a="1"/>
  <c r="G4813" i="12" s="1"/>
  <c r="M4821" i="12" a="1"/>
  <c r="M4821" i="12" s="1"/>
  <c r="L4821" i="12" a="1"/>
  <c r="L4821" i="12" s="1"/>
  <c r="K4821" i="12" a="1"/>
  <c r="K4821" i="12" s="1"/>
  <c r="J4821" i="12" a="1"/>
  <c r="J4821" i="12" s="1"/>
  <c r="I4821" i="12" a="1"/>
  <c r="I4821" i="12" s="1"/>
  <c r="H4821" i="12" a="1"/>
  <c r="H4821" i="12" s="1"/>
  <c r="G4821" i="12" a="1"/>
  <c r="G4821" i="12" s="1"/>
  <c r="M4829" i="12" a="1"/>
  <c r="M4829" i="12" s="1"/>
  <c r="L4829" i="12" a="1"/>
  <c r="L4829" i="12" s="1"/>
  <c r="K4829" i="12" a="1"/>
  <c r="K4829" i="12" s="1"/>
  <c r="J4829" i="12" a="1"/>
  <c r="J4829" i="12" s="1"/>
  <c r="I4829" i="12" a="1"/>
  <c r="I4829" i="12" s="1"/>
  <c r="H4829" i="12" a="1"/>
  <c r="H4829" i="12" s="1"/>
  <c r="G4829" i="12" a="1"/>
  <c r="G4829" i="12" s="1"/>
  <c r="M4837" i="12" a="1"/>
  <c r="M4837" i="12" s="1"/>
  <c r="L4837" i="12" a="1"/>
  <c r="L4837" i="12" s="1"/>
  <c r="K4837" i="12" a="1"/>
  <c r="K4837" i="12" s="1"/>
  <c r="J4837" i="12" a="1"/>
  <c r="J4837" i="12" s="1"/>
  <c r="I4837" i="12" a="1"/>
  <c r="I4837" i="12" s="1"/>
  <c r="H4837" i="12" a="1"/>
  <c r="H4837" i="12" s="1"/>
  <c r="G4837" i="12" a="1"/>
  <c r="G4837" i="12" s="1"/>
  <c r="M4845" i="12" a="1"/>
  <c r="M4845" i="12" s="1"/>
  <c r="L4845" i="12" a="1"/>
  <c r="L4845" i="12" s="1"/>
  <c r="K4845" i="12" a="1"/>
  <c r="K4845" i="12" s="1"/>
  <c r="J4845" i="12" a="1"/>
  <c r="J4845" i="12" s="1"/>
  <c r="I4845" i="12" a="1"/>
  <c r="I4845" i="12" s="1"/>
  <c r="H4845" i="12" a="1"/>
  <c r="H4845" i="12" s="1"/>
  <c r="G4845" i="12" a="1"/>
  <c r="G4845" i="12" s="1"/>
  <c r="M4853" i="12" a="1"/>
  <c r="M4853" i="12" s="1"/>
  <c r="L4853" i="12" a="1"/>
  <c r="L4853" i="12" s="1"/>
  <c r="K4853" i="12" a="1"/>
  <c r="K4853" i="12" s="1"/>
  <c r="J4853" i="12" a="1"/>
  <c r="J4853" i="12" s="1"/>
  <c r="I4853" i="12" a="1"/>
  <c r="I4853" i="12" s="1"/>
  <c r="H4853" i="12" a="1"/>
  <c r="H4853" i="12" s="1"/>
  <c r="G4853" i="12" a="1"/>
  <c r="G4853" i="12" s="1"/>
  <c r="M4861" i="12" a="1"/>
  <c r="M4861" i="12" s="1"/>
  <c r="L4861" i="12" a="1"/>
  <c r="L4861" i="12" s="1"/>
  <c r="K4861" i="12" a="1"/>
  <c r="K4861" i="12" s="1"/>
  <c r="J4861" i="12" a="1"/>
  <c r="J4861" i="12" s="1"/>
  <c r="I4861" i="12" a="1"/>
  <c r="I4861" i="12" s="1"/>
  <c r="H4861" i="12" a="1"/>
  <c r="H4861" i="12" s="1"/>
  <c r="G4861" i="12" a="1"/>
  <c r="G4861" i="12" s="1"/>
  <c r="M4869" i="12" a="1"/>
  <c r="M4869" i="12" s="1"/>
  <c r="L4869" i="12" a="1"/>
  <c r="L4869" i="12" s="1"/>
  <c r="K4869" i="12" a="1"/>
  <c r="K4869" i="12" s="1"/>
  <c r="J4869" i="12" a="1"/>
  <c r="J4869" i="12" s="1"/>
  <c r="I4869" i="12" a="1"/>
  <c r="I4869" i="12" s="1"/>
  <c r="H4869" i="12" a="1"/>
  <c r="H4869" i="12" s="1"/>
  <c r="G4869" i="12" a="1"/>
  <c r="G4869" i="12" s="1"/>
  <c r="M4877" i="12" a="1"/>
  <c r="M4877" i="12" s="1"/>
  <c r="L4877" i="12" a="1"/>
  <c r="L4877" i="12" s="1"/>
  <c r="K4877" i="12" a="1"/>
  <c r="K4877" i="12" s="1"/>
  <c r="J4877" i="12" a="1"/>
  <c r="J4877" i="12" s="1"/>
  <c r="I4877" i="12" a="1"/>
  <c r="I4877" i="12" s="1"/>
  <c r="H4877" i="12" a="1"/>
  <c r="H4877" i="12" s="1"/>
  <c r="G4877" i="12" a="1"/>
  <c r="G4877" i="12" s="1"/>
  <c r="M4885" i="12" a="1"/>
  <c r="M4885" i="12" s="1"/>
  <c r="L4885" i="12" a="1"/>
  <c r="L4885" i="12" s="1"/>
  <c r="K4885" i="12" a="1"/>
  <c r="K4885" i="12" s="1"/>
  <c r="J4885" i="12" a="1"/>
  <c r="J4885" i="12" s="1"/>
  <c r="I4885" i="12" a="1"/>
  <c r="I4885" i="12" s="1"/>
  <c r="H4885" i="12" a="1"/>
  <c r="H4885" i="12" s="1"/>
  <c r="G4885" i="12" a="1"/>
  <c r="G4885" i="12" s="1"/>
  <c r="M4893" i="12" a="1"/>
  <c r="M4893" i="12" s="1"/>
  <c r="L4893" i="12" a="1"/>
  <c r="L4893" i="12" s="1"/>
  <c r="K4893" i="12" a="1"/>
  <c r="K4893" i="12" s="1"/>
  <c r="J4893" i="12" a="1"/>
  <c r="J4893" i="12" s="1"/>
  <c r="I4893" i="12" a="1"/>
  <c r="I4893" i="12" s="1"/>
  <c r="H4893" i="12" a="1"/>
  <c r="H4893" i="12" s="1"/>
  <c r="G4893" i="12" a="1"/>
  <c r="G4893" i="12" s="1"/>
  <c r="M4901" i="12" a="1"/>
  <c r="M4901" i="12" s="1"/>
  <c r="L4901" i="12" a="1"/>
  <c r="L4901" i="12" s="1"/>
  <c r="K4901" i="12" a="1"/>
  <c r="K4901" i="12" s="1"/>
  <c r="J4901" i="12" a="1"/>
  <c r="J4901" i="12" s="1"/>
  <c r="I4901" i="12" a="1"/>
  <c r="I4901" i="12" s="1"/>
  <c r="H4901" i="12" a="1"/>
  <c r="H4901" i="12" s="1"/>
  <c r="G4901" i="12" a="1"/>
  <c r="G4901" i="12" s="1"/>
  <c r="M4909" i="12" a="1"/>
  <c r="M4909" i="12" s="1"/>
  <c r="L4909" i="12" a="1"/>
  <c r="L4909" i="12" s="1"/>
  <c r="J4909" i="12" a="1"/>
  <c r="J4909" i="12" s="1"/>
  <c r="K4909" i="12" a="1"/>
  <c r="K4909" i="12" s="1"/>
  <c r="I4909" i="12" a="1"/>
  <c r="I4909" i="12" s="1"/>
  <c r="H4909" i="12" a="1"/>
  <c r="H4909" i="12" s="1"/>
  <c r="G4909" i="12" a="1"/>
  <c r="G4909" i="12" s="1"/>
  <c r="M4917" i="12" a="1"/>
  <c r="M4917" i="12" s="1"/>
  <c r="L4917" i="12" a="1"/>
  <c r="L4917" i="12" s="1"/>
  <c r="K4917" i="12" a="1"/>
  <c r="K4917" i="12" s="1"/>
  <c r="J4917" i="12" a="1"/>
  <c r="J4917" i="12" s="1"/>
  <c r="I4917" i="12" a="1"/>
  <c r="I4917" i="12" s="1"/>
  <c r="H4917" i="12" a="1"/>
  <c r="H4917" i="12" s="1"/>
  <c r="G4917" i="12" a="1"/>
  <c r="G4917" i="12" s="1"/>
  <c r="M4925" i="12" a="1"/>
  <c r="M4925" i="12" s="1"/>
  <c r="L4925" i="12" a="1"/>
  <c r="L4925" i="12" s="1"/>
  <c r="K4925" i="12" a="1"/>
  <c r="K4925" i="12" s="1"/>
  <c r="J4925" i="12" a="1"/>
  <c r="J4925" i="12" s="1"/>
  <c r="I4925" i="12" a="1"/>
  <c r="I4925" i="12" s="1"/>
  <c r="H4925" i="12" a="1"/>
  <c r="H4925" i="12" s="1"/>
  <c r="G4925" i="12" a="1"/>
  <c r="G4925" i="12" s="1"/>
  <c r="M4933" i="12" a="1"/>
  <c r="M4933" i="12" s="1"/>
  <c r="L4933" i="12" a="1"/>
  <c r="L4933" i="12" s="1"/>
  <c r="K4933" i="12" a="1"/>
  <c r="K4933" i="12" s="1"/>
  <c r="J4933" i="12" a="1"/>
  <c r="J4933" i="12" s="1"/>
  <c r="I4933" i="12" a="1"/>
  <c r="I4933" i="12" s="1"/>
  <c r="H4933" i="12" a="1"/>
  <c r="H4933" i="12" s="1"/>
  <c r="G4933" i="12" a="1"/>
  <c r="G4933" i="12" s="1"/>
  <c r="M4941" i="12" a="1"/>
  <c r="M4941" i="12" s="1"/>
  <c r="L4941" i="12" a="1"/>
  <c r="L4941" i="12" s="1"/>
  <c r="K4941" i="12" a="1"/>
  <c r="K4941" i="12" s="1"/>
  <c r="J4941" i="12" a="1"/>
  <c r="J4941" i="12" s="1"/>
  <c r="I4941" i="12" a="1"/>
  <c r="I4941" i="12" s="1"/>
  <c r="H4941" i="12" a="1"/>
  <c r="H4941" i="12" s="1"/>
  <c r="G4941" i="12" a="1"/>
  <c r="G4941" i="12" s="1"/>
  <c r="M4949" i="12" a="1"/>
  <c r="M4949" i="12" s="1"/>
  <c r="L4949" i="12" a="1"/>
  <c r="L4949" i="12" s="1"/>
  <c r="K4949" i="12" a="1"/>
  <c r="K4949" i="12" s="1"/>
  <c r="J4949" i="12" a="1"/>
  <c r="J4949" i="12" s="1"/>
  <c r="I4949" i="12" a="1"/>
  <c r="I4949" i="12" s="1"/>
  <c r="H4949" i="12" a="1"/>
  <c r="H4949" i="12" s="1"/>
  <c r="G4949" i="12" a="1"/>
  <c r="G4949" i="12" s="1"/>
  <c r="M4957" i="12" a="1"/>
  <c r="M4957" i="12" s="1"/>
  <c r="L4957" i="12" a="1"/>
  <c r="L4957" i="12" s="1"/>
  <c r="K4957" i="12" a="1"/>
  <c r="K4957" i="12" s="1"/>
  <c r="J4957" i="12" a="1"/>
  <c r="J4957" i="12" s="1"/>
  <c r="I4957" i="12" a="1"/>
  <c r="I4957" i="12" s="1"/>
  <c r="H4957" i="12" a="1"/>
  <c r="H4957" i="12" s="1"/>
  <c r="G4957" i="12" a="1"/>
  <c r="G4957" i="12" s="1"/>
  <c r="M4965" i="12" a="1"/>
  <c r="M4965" i="12" s="1"/>
  <c r="L4965" i="12" a="1"/>
  <c r="L4965" i="12" s="1"/>
  <c r="K4965" i="12" a="1"/>
  <c r="K4965" i="12" s="1"/>
  <c r="J4965" i="12" a="1"/>
  <c r="J4965" i="12" s="1"/>
  <c r="I4965" i="12" a="1"/>
  <c r="I4965" i="12" s="1"/>
  <c r="H4965" i="12" a="1"/>
  <c r="H4965" i="12" s="1"/>
  <c r="G4965" i="12" a="1"/>
  <c r="G4965" i="12" s="1"/>
  <c r="M4973" i="12" a="1"/>
  <c r="M4973" i="12" s="1"/>
  <c r="L4973" i="12" a="1"/>
  <c r="L4973" i="12" s="1"/>
  <c r="K4973" i="12" a="1"/>
  <c r="K4973" i="12" s="1"/>
  <c r="J4973" i="12" a="1"/>
  <c r="J4973" i="12" s="1"/>
  <c r="I4973" i="12" a="1"/>
  <c r="I4973" i="12" s="1"/>
  <c r="H4973" i="12" a="1"/>
  <c r="H4973" i="12" s="1"/>
  <c r="G4973" i="12" a="1"/>
  <c r="G4973" i="12" s="1"/>
  <c r="M4981" i="12" a="1"/>
  <c r="M4981" i="12" s="1"/>
  <c r="L4981" i="12" a="1"/>
  <c r="L4981" i="12" s="1"/>
  <c r="K4981" i="12" a="1"/>
  <c r="K4981" i="12" s="1"/>
  <c r="J4981" i="12" a="1"/>
  <c r="J4981" i="12" s="1"/>
  <c r="I4981" i="12" a="1"/>
  <c r="I4981" i="12" s="1"/>
  <c r="H4981" i="12" a="1"/>
  <c r="H4981" i="12" s="1"/>
  <c r="G4981" i="12" a="1"/>
  <c r="G4981" i="12" s="1"/>
  <c r="M4989" i="12" a="1"/>
  <c r="M4989" i="12" s="1"/>
  <c r="L4989" i="12" a="1"/>
  <c r="L4989" i="12" s="1"/>
  <c r="K4989" i="12" a="1"/>
  <c r="K4989" i="12" s="1"/>
  <c r="J4989" i="12" a="1"/>
  <c r="J4989" i="12" s="1"/>
  <c r="I4989" i="12" a="1"/>
  <c r="I4989" i="12" s="1"/>
  <c r="H4989" i="12" a="1"/>
  <c r="H4989" i="12" s="1"/>
  <c r="G4989" i="12" a="1"/>
  <c r="G4989" i="12" s="1"/>
  <c r="M4997" i="12" a="1"/>
  <c r="M4997" i="12" s="1"/>
  <c r="L4997" i="12" a="1"/>
  <c r="L4997" i="12" s="1"/>
  <c r="K4997" i="12" a="1"/>
  <c r="K4997" i="12" s="1"/>
  <c r="J4997" i="12" a="1"/>
  <c r="J4997" i="12" s="1"/>
  <c r="I4997" i="12" a="1"/>
  <c r="I4997" i="12" s="1"/>
  <c r="H4997" i="12" a="1"/>
  <c r="H4997" i="12" s="1"/>
  <c r="G4997" i="12" a="1"/>
  <c r="G4997" i="12" s="1"/>
  <c r="M5005" i="12" a="1"/>
  <c r="M5005" i="12" s="1"/>
  <c r="K5005" i="12" a="1"/>
  <c r="K5005" i="12" s="1"/>
  <c r="L5005" i="12" a="1"/>
  <c r="L5005" i="12" s="1"/>
  <c r="J5005" i="12" a="1"/>
  <c r="J5005" i="12" s="1"/>
  <c r="I5005" i="12" a="1"/>
  <c r="I5005" i="12" s="1"/>
  <c r="H5005" i="12" a="1"/>
  <c r="H5005" i="12" s="1"/>
  <c r="G5005" i="12" a="1"/>
  <c r="G5005" i="12" s="1"/>
  <c r="M5013" i="12" a="1"/>
  <c r="M5013" i="12" s="1"/>
  <c r="L5013" i="12" a="1"/>
  <c r="L5013" i="12" s="1"/>
  <c r="K5013" i="12" a="1"/>
  <c r="K5013" i="12" s="1"/>
  <c r="J5013" i="12" a="1"/>
  <c r="J5013" i="12" s="1"/>
  <c r="I5013" i="12" a="1"/>
  <c r="I5013" i="12" s="1"/>
  <c r="H5013" i="12" a="1"/>
  <c r="H5013" i="12" s="1"/>
  <c r="G5013" i="12" a="1"/>
  <c r="G5013" i="12" s="1"/>
  <c r="M5021" i="12" a="1"/>
  <c r="M5021" i="12" s="1"/>
  <c r="L5021" i="12" a="1"/>
  <c r="L5021" i="12" s="1"/>
  <c r="K5021" i="12" a="1"/>
  <c r="K5021" i="12" s="1"/>
  <c r="J5021" i="12" a="1"/>
  <c r="J5021" i="12" s="1"/>
  <c r="I5021" i="12" a="1"/>
  <c r="I5021" i="12" s="1"/>
  <c r="H5021" i="12" a="1"/>
  <c r="H5021" i="12" s="1"/>
  <c r="G5021" i="12" a="1"/>
  <c r="G5021" i="12" s="1"/>
  <c r="M5029" i="12" a="1"/>
  <c r="M5029" i="12" s="1"/>
  <c r="L5029" i="12" a="1"/>
  <c r="L5029" i="12" s="1"/>
  <c r="K5029" i="12" a="1"/>
  <c r="K5029" i="12" s="1"/>
  <c r="J5029" i="12" a="1"/>
  <c r="J5029" i="12" s="1"/>
  <c r="I5029" i="12" a="1"/>
  <c r="I5029" i="12" s="1"/>
  <c r="H5029" i="12" a="1"/>
  <c r="H5029" i="12" s="1"/>
  <c r="G5029" i="12" a="1"/>
  <c r="G5029" i="12" s="1"/>
  <c r="M5037" i="12" a="1"/>
  <c r="M5037" i="12" s="1"/>
  <c r="L5037" i="12" a="1"/>
  <c r="L5037" i="12" s="1"/>
  <c r="K5037" i="12" a="1"/>
  <c r="K5037" i="12" s="1"/>
  <c r="J5037" i="12" a="1"/>
  <c r="J5037" i="12" s="1"/>
  <c r="I5037" i="12" a="1"/>
  <c r="I5037" i="12" s="1"/>
  <c r="H5037" i="12" a="1"/>
  <c r="H5037" i="12" s="1"/>
  <c r="G5037" i="12" a="1"/>
  <c r="G5037" i="12" s="1"/>
  <c r="M5045" i="12" a="1"/>
  <c r="M5045" i="12" s="1"/>
  <c r="L5045" i="12" a="1"/>
  <c r="L5045" i="12" s="1"/>
  <c r="K5045" i="12" a="1"/>
  <c r="K5045" i="12" s="1"/>
  <c r="J5045" i="12" a="1"/>
  <c r="J5045" i="12" s="1"/>
  <c r="I5045" i="12" a="1"/>
  <c r="I5045" i="12" s="1"/>
  <c r="H5045" i="12" a="1"/>
  <c r="H5045" i="12" s="1"/>
  <c r="G5045" i="12" a="1"/>
  <c r="G5045" i="12" s="1"/>
  <c r="M5053" i="12" a="1"/>
  <c r="M5053" i="12" s="1"/>
  <c r="L5053" i="12" a="1"/>
  <c r="L5053" i="12" s="1"/>
  <c r="K5053" i="12" a="1"/>
  <c r="K5053" i="12" s="1"/>
  <c r="J5053" i="12" a="1"/>
  <c r="J5053" i="12" s="1"/>
  <c r="I5053" i="12" a="1"/>
  <c r="I5053" i="12" s="1"/>
  <c r="H5053" i="12" a="1"/>
  <c r="H5053" i="12" s="1"/>
  <c r="G5053" i="12" a="1"/>
  <c r="G5053" i="12" s="1"/>
  <c r="M5061" i="12" a="1"/>
  <c r="M5061" i="12" s="1"/>
  <c r="L5061" i="12" a="1"/>
  <c r="L5061" i="12" s="1"/>
  <c r="K5061" i="12" a="1"/>
  <c r="K5061" i="12" s="1"/>
  <c r="J5061" i="12" a="1"/>
  <c r="J5061" i="12" s="1"/>
  <c r="I5061" i="12" a="1"/>
  <c r="I5061" i="12" s="1"/>
  <c r="H5061" i="12" a="1"/>
  <c r="H5061" i="12" s="1"/>
  <c r="G5061" i="12" a="1"/>
  <c r="G5061" i="12" s="1"/>
  <c r="M5069" i="12" a="1"/>
  <c r="M5069" i="12" s="1"/>
  <c r="K5069" i="12" a="1"/>
  <c r="K5069" i="12" s="1"/>
  <c r="L5069" i="12" a="1"/>
  <c r="L5069" i="12" s="1"/>
  <c r="J5069" i="12" a="1"/>
  <c r="J5069" i="12" s="1"/>
  <c r="I5069" i="12" a="1"/>
  <c r="I5069" i="12" s="1"/>
  <c r="H5069" i="12" a="1"/>
  <c r="H5069" i="12" s="1"/>
  <c r="G5069" i="12" a="1"/>
  <c r="G5069" i="12" s="1"/>
  <c r="M5077" i="12" a="1"/>
  <c r="M5077" i="12" s="1"/>
  <c r="L5077" i="12" a="1"/>
  <c r="L5077" i="12" s="1"/>
  <c r="K5077" i="12" a="1"/>
  <c r="K5077" i="12" s="1"/>
  <c r="J5077" i="12" a="1"/>
  <c r="J5077" i="12" s="1"/>
  <c r="I5077" i="12" a="1"/>
  <c r="I5077" i="12" s="1"/>
  <c r="H5077" i="12" a="1"/>
  <c r="H5077" i="12" s="1"/>
  <c r="G5077" i="12" a="1"/>
  <c r="G5077" i="12" s="1"/>
  <c r="M5085" i="12" a="1"/>
  <c r="M5085" i="12" s="1"/>
  <c r="L5085" i="12" a="1"/>
  <c r="L5085" i="12" s="1"/>
  <c r="K5085" i="12" a="1"/>
  <c r="K5085" i="12" s="1"/>
  <c r="J5085" i="12" a="1"/>
  <c r="J5085" i="12" s="1"/>
  <c r="I5085" i="12" a="1"/>
  <c r="I5085" i="12" s="1"/>
  <c r="H5085" i="12" a="1"/>
  <c r="H5085" i="12" s="1"/>
  <c r="G5085" i="12" a="1"/>
  <c r="G5085" i="12" s="1"/>
  <c r="M5093" i="12" a="1"/>
  <c r="M5093" i="12" s="1"/>
  <c r="L5093" i="12" a="1"/>
  <c r="L5093" i="12" s="1"/>
  <c r="K5093" i="12" a="1"/>
  <c r="K5093" i="12" s="1"/>
  <c r="J5093" i="12" a="1"/>
  <c r="J5093" i="12" s="1"/>
  <c r="I5093" i="12" a="1"/>
  <c r="I5093" i="12" s="1"/>
  <c r="H5093" i="12" a="1"/>
  <c r="H5093" i="12" s="1"/>
  <c r="G5093" i="12" a="1"/>
  <c r="G5093" i="12" s="1"/>
  <c r="M5101" i="12" a="1"/>
  <c r="M5101" i="12" s="1"/>
  <c r="L5101" i="12" a="1"/>
  <c r="L5101" i="12" s="1"/>
  <c r="K5101" i="12" a="1"/>
  <c r="K5101" i="12" s="1"/>
  <c r="J5101" i="12" a="1"/>
  <c r="J5101" i="12" s="1"/>
  <c r="I5101" i="12" a="1"/>
  <c r="I5101" i="12" s="1"/>
  <c r="H5101" i="12" a="1"/>
  <c r="H5101" i="12" s="1"/>
  <c r="G5101" i="12" a="1"/>
  <c r="G5101" i="12" s="1"/>
  <c r="M5109" i="12" a="1"/>
  <c r="M5109" i="12" s="1"/>
  <c r="L5109" i="12" a="1"/>
  <c r="L5109" i="12" s="1"/>
  <c r="K5109" i="12" a="1"/>
  <c r="K5109" i="12" s="1"/>
  <c r="J5109" i="12" a="1"/>
  <c r="J5109" i="12" s="1"/>
  <c r="I5109" i="12" a="1"/>
  <c r="I5109" i="12" s="1"/>
  <c r="H5109" i="12" a="1"/>
  <c r="H5109" i="12" s="1"/>
  <c r="G5109" i="12" a="1"/>
  <c r="G5109" i="12" s="1"/>
  <c r="M5117" i="12" a="1"/>
  <c r="M5117" i="12" s="1"/>
  <c r="L5117" i="12" a="1"/>
  <c r="L5117" i="12" s="1"/>
  <c r="K5117" i="12" a="1"/>
  <c r="K5117" i="12" s="1"/>
  <c r="J5117" i="12" a="1"/>
  <c r="J5117" i="12" s="1"/>
  <c r="I5117" i="12" a="1"/>
  <c r="I5117" i="12" s="1"/>
  <c r="H5117" i="12" a="1"/>
  <c r="H5117" i="12" s="1"/>
  <c r="G5117" i="12" a="1"/>
  <c r="G5117" i="12" s="1"/>
  <c r="M5125" i="12" a="1"/>
  <c r="M5125" i="12" s="1"/>
  <c r="L5125" i="12" a="1"/>
  <c r="L5125" i="12" s="1"/>
  <c r="K5125" i="12" a="1"/>
  <c r="K5125" i="12" s="1"/>
  <c r="J5125" i="12" a="1"/>
  <c r="J5125" i="12" s="1"/>
  <c r="I5125" i="12" a="1"/>
  <c r="I5125" i="12" s="1"/>
  <c r="H5125" i="12" a="1"/>
  <c r="H5125" i="12" s="1"/>
  <c r="G5125" i="12" a="1"/>
  <c r="G5125" i="12" s="1"/>
  <c r="M5133" i="12" a="1"/>
  <c r="M5133" i="12" s="1"/>
  <c r="L5133" i="12" a="1"/>
  <c r="L5133" i="12" s="1"/>
  <c r="K5133" i="12" a="1"/>
  <c r="K5133" i="12" s="1"/>
  <c r="J5133" i="12" a="1"/>
  <c r="J5133" i="12" s="1"/>
  <c r="I5133" i="12" a="1"/>
  <c r="I5133" i="12" s="1"/>
  <c r="H5133" i="12" a="1"/>
  <c r="H5133" i="12" s="1"/>
  <c r="G5133" i="12" a="1"/>
  <c r="G5133" i="12" s="1"/>
  <c r="M5141" i="12" a="1"/>
  <c r="M5141" i="12" s="1"/>
  <c r="L5141" i="12" a="1"/>
  <c r="L5141" i="12" s="1"/>
  <c r="K5141" i="12" a="1"/>
  <c r="K5141" i="12" s="1"/>
  <c r="J5141" i="12" a="1"/>
  <c r="J5141" i="12" s="1"/>
  <c r="I5141" i="12" a="1"/>
  <c r="I5141" i="12" s="1"/>
  <c r="G5141" i="12" a="1"/>
  <c r="G5141" i="12" s="1"/>
  <c r="H5141" i="12" a="1"/>
  <c r="H5141" i="12" s="1"/>
  <c r="M5149" i="12" a="1"/>
  <c r="M5149" i="12" s="1"/>
  <c r="L5149" i="12" a="1"/>
  <c r="L5149" i="12" s="1"/>
  <c r="K5149" i="12" a="1"/>
  <c r="K5149" i="12" s="1"/>
  <c r="J5149" i="12" a="1"/>
  <c r="J5149" i="12" s="1"/>
  <c r="I5149" i="12" a="1"/>
  <c r="I5149" i="12" s="1"/>
  <c r="H5149" i="12" a="1"/>
  <c r="H5149" i="12" s="1"/>
  <c r="G5149" i="12" a="1"/>
  <c r="G5149" i="12" s="1"/>
  <c r="M5157" i="12" a="1"/>
  <c r="M5157" i="12" s="1"/>
  <c r="L5157" i="12" a="1"/>
  <c r="L5157" i="12" s="1"/>
  <c r="K5157" i="12" a="1"/>
  <c r="K5157" i="12" s="1"/>
  <c r="J5157" i="12" a="1"/>
  <c r="J5157" i="12" s="1"/>
  <c r="I5157" i="12" a="1"/>
  <c r="I5157" i="12" s="1"/>
  <c r="H5157" i="12" a="1"/>
  <c r="H5157" i="12" s="1"/>
  <c r="G5157" i="12" a="1"/>
  <c r="G5157" i="12" s="1"/>
  <c r="M5165" i="12" a="1"/>
  <c r="M5165" i="12" s="1"/>
  <c r="L5165" i="12" a="1"/>
  <c r="L5165" i="12" s="1"/>
  <c r="K5165" i="12" a="1"/>
  <c r="K5165" i="12" s="1"/>
  <c r="J5165" i="12" a="1"/>
  <c r="J5165" i="12" s="1"/>
  <c r="I5165" i="12" a="1"/>
  <c r="I5165" i="12" s="1"/>
  <c r="H5165" i="12" a="1"/>
  <c r="H5165" i="12" s="1"/>
  <c r="G5165" i="12" a="1"/>
  <c r="G5165" i="12" s="1"/>
  <c r="M5173" i="12" a="1"/>
  <c r="M5173" i="12" s="1"/>
  <c r="L5173" i="12" a="1"/>
  <c r="L5173" i="12" s="1"/>
  <c r="K5173" i="12" a="1"/>
  <c r="K5173" i="12" s="1"/>
  <c r="J5173" i="12" a="1"/>
  <c r="J5173" i="12" s="1"/>
  <c r="I5173" i="12" a="1"/>
  <c r="I5173" i="12" s="1"/>
  <c r="H5173" i="12" a="1"/>
  <c r="H5173" i="12" s="1"/>
  <c r="G5173" i="12" a="1"/>
  <c r="G5173" i="12" s="1"/>
  <c r="M5181" i="12" a="1"/>
  <c r="M5181" i="12" s="1"/>
  <c r="L5181" i="12" a="1"/>
  <c r="L5181" i="12" s="1"/>
  <c r="K5181" i="12" a="1"/>
  <c r="K5181" i="12" s="1"/>
  <c r="J5181" i="12" a="1"/>
  <c r="J5181" i="12" s="1"/>
  <c r="I5181" i="12" a="1"/>
  <c r="I5181" i="12" s="1"/>
  <c r="H5181" i="12" a="1"/>
  <c r="H5181" i="12" s="1"/>
  <c r="G5181" i="12" a="1"/>
  <c r="G5181" i="12" s="1"/>
  <c r="M5189" i="12" a="1"/>
  <c r="M5189" i="12" s="1"/>
  <c r="L5189" i="12" a="1"/>
  <c r="L5189" i="12" s="1"/>
  <c r="K5189" i="12" a="1"/>
  <c r="K5189" i="12" s="1"/>
  <c r="J5189" i="12" a="1"/>
  <c r="J5189" i="12" s="1"/>
  <c r="I5189" i="12" a="1"/>
  <c r="I5189" i="12" s="1"/>
  <c r="H5189" i="12" a="1"/>
  <c r="H5189" i="12" s="1"/>
  <c r="G5189" i="12" a="1"/>
  <c r="G5189" i="12" s="1"/>
  <c r="M5197" i="12" a="1"/>
  <c r="M5197" i="12" s="1"/>
  <c r="L5197" i="12" a="1"/>
  <c r="L5197" i="12" s="1"/>
  <c r="K5197" i="12" a="1"/>
  <c r="K5197" i="12" s="1"/>
  <c r="J5197" i="12" a="1"/>
  <c r="J5197" i="12" s="1"/>
  <c r="I5197" i="12" a="1"/>
  <c r="I5197" i="12" s="1"/>
  <c r="H5197" i="12" a="1"/>
  <c r="H5197" i="12" s="1"/>
  <c r="G5197" i="12" a="1"/>
  <c r="G5197" i="12" s="1"/>
  <c r="M5205" i="12" a="1"/>
  <c r="M5205" i="12" s="1"/>
  <c r="L5205" i="12" a="1"/>
  <c r="L5205" i="12" s="1"/>
  <c r="K5205" i="12" a="1"/>
  <c r="K5205" i="12" s="1"/>
  <c r="J5205" i="12" a="1"/>
  <c r="J5205" i="12" s="1"/>
  <c r="I5205" i="12" a="1"/>
  <c r="I5205" i="12" s="1"/>
  <c r="H5205" i="12" a="1"/>
  <c r="H5205" i="12" s="1"/>
  <c r="G5205" i="12" a="1"/>
  <c r="G5205" i="12" s="1"/>
  <c r="M5213" i="12" a="1"/>
  <c r="M5213" i="12" s="1"/>
  <c r="L5213" i="12" a="1"/>
  <c r="L5213" i="12" s="1"/>
  <c r="K5213" i="12" a="1"/>
  <c r="K5213" i="12" s="1"/>
  <c r="J5213" i="12" a="1"/>
  <c r="J5213" i="12" s="1"/>
  <c r="I5213" i="12" a="1"/>
  <c r="I5213" i="12" s="1"/>
  <c r="H5213" i="12" a="1"/>
  <c r="H5213" i="12" s="1"/>
  <c r="G5213" i="12" a="1"/>
  <c r="G5213" i="12" s="1"/>
  <c r="M5221" i="12" a="1"/>
  <c r="M5221" i="12" s="1"/>
  <c r="L5221" i="12" a="1"/>
  <c r="L5221" i="12" s="1"/>
  <c r="K5221" i="12" a="1"/>
  <c r="K5221" i="12" s="1"/>
  <c r="J5221" i="12" a="1"/>
  <c r="J5221" i="12" s="1"/>
  <c r="I5221" i="12" a="1"/>
  <c r="I5221" i="12" s="1"/>
  <c r="H5221" i="12" a="1"/>
  <c r="H5221" i="12" s="1"/>
  <c r="G5221" i="12" a="1"/>
  <c r="G5221" i="12" s="1"/>
  <c r="M5229" i="12" a="1"/>
  <c r="M5229" i="12" s="1"/>
  <c r="L5229" i="12" a="1"/>
  <c r="L5229" i="12" s="1"/>
  <c r="K5229" i="12" a="1"/>
  <c r="K5229" i="12" s="1"/>
  <c r="J5229" i="12" a="1"/>
  <c r="J5229" i="12" s="1"/>
  <c r="I5229" i="12" a="1"/>
  <c r="I5229" i="12" s="1"/>
  <c r="H5229" i="12" a="1"/>
  <c r="H5229" i="12" s="1"/>
  <c r="G5229" i="12" a="1"/>
  <c r="G5229" i="12" s="1"/>
  <c r="M5237" i="12" a="1"/>
  <c r="M5237" i="12" s="1"/>
  <c r="K5237" i="12" a="1"/>
  <c r="K5237" i="12" s="1"/>
  <c r="L5237" i="12" a="1"/>
  <c r="L5237" i="12" s="1"/>
  <c r="J5237" i="12" a="1"/>
  <c r="J5237" i="12" s="1"/>
  <c r="I5237" i="12" a="1"/>
  <c r="I5237" i="12" s="1"/>
  <c r="H5237" i="12" a="1"/>
  <c r="H5237" i="12" s="1"/>
  <c r="M5245" i="12" a="1"/>
  <c r="M5245" i="12" s="1"/>
  <c r="L5245" i="12" a="1"/>
  <c r="L5245" i="12" s="1"/>
  <c r="K5245" i="12" a="1"/>
  <c r="K5245" i="12" s="1"/>
  <c r="J5245" i="12" a="1"/>
  <c r="J5245" i="12" s="1"/>
  <c r="I5245" i="12" a="1"/>
  <c r="I5245" i="12" s="1"/>
  <c r="H5245" i="12" a="1"/>
  <c r="H5245" i="12" s="1"/>
  <c r="M5253" i="12" a="1"/>
  <c r="M5253" i="12" s="1"/>
  <c r="L5253" i="12" a="1"/>
  <c r="L5253" i="12" s="1"/>
  <c r="K5253" i="12" a="1"/>
  <c r="K5253" i="12" s="1"/>
  <c r="J5253" i="12" a="1"/>
  <c r="J5253" i="12" s="1"/>
  <c r="I5253" i="12" a="1"/>
  <c r="I5253" i="12" s="1"/>
  <c r="G5253" i="12" a="1"/>
  <c r="G5253" i="12" s="1"/>
  <c r="H5253" i="12" a="1"/>
  <c r="H5253" i="12" s="1"/>
  <c r="M5261" i="12" a="1"/>
  <c r="M5261" i="12" s="1"/>
  <c r="K5261" i="12" a="1"/>
  <c r="K5261" i="12" s="1"/>
  <c r="L5261" i="12" a="1"/>
  <c r="L5261" i="12" s="1"/>
  <c r="J5261" i="12" a="1"/>
  <c r="J5261" i="12" s="1"/>
  <c r="I5261" i="12" a="1"/>
  <c r="I5261" i="12" s="1"/>
  <c r="H5261" i="12" a="1"/>
  <c r="H5261" i="12" s="1"/>
  <c r="G5261" i="12" a="1"/>
  <c r="G5261" i="12" s="1"/>
  <c r="M5269" i="12" a="1"/>
  <c r="M5269" i="12" s="1"/>
  <c r="L5269" i="12" a="1"/>
  <c r="L5269" i="12" s="1"/>
  <c r="K5269" i="12" a="1"/>
  <c r="K5269" i="12" s="1"/>
  <c r="J5269" i="12" a="1"/>
  <c r="J5269" i="12" s="1"/>
  <c r="I5269" i="12" a="1"/>
  <c r="I5269" i="12" s="1"/>
  <c r="H5269" i="12" a="1"/>
  <c r="H5269" i="12" s="1"/>
  <c r="G5269" i="12" a="1"/>
  <c r="G5269" i="12" s="1"/>
  <c r="M5277" i="12" a="1"/>
  <c r="M5277" i="12" s="1"/>
  <c r="L5277" i="12" a="1"/>
  <c r="L5277" i="12" s="1"/>
  <c r="K5277" i="12" a="1"/>
  <c r="K5277" i="12" s="1"/>
  <c r="J5277" i="12" a="1"/>
  <c r="J5277" i="12" s="1"/>
  <c r="I5277" i="12" a="1"/>
  <c r="I5277" i="12" s="1"/>
  <c r="H5277" i="12" a="1"/>
  <c r="H5277" i="12" s="1"/>
  <c r="G5277" i="12" a="1"/>
  <c r="G5277" i="12" s="1"/>
  <c r="M5285" i="12" a="1"/>
  <c r="M5285" i="12" s="1"/>
  <c r="L5285" i="12" a="1"/>
  <c r="L5285" i="12" s="1"/>
  <c r="K5285" i="12" a="1"/>
  <c r="K5285" i="12" s="1"/>
  <c r="J5285" i="12" a="1"/>
  <c r="J5285" i="12" s="1"/>
  <c r="I5285" i="12" a="1"/>
  <c r="I5285" i="12" s="1"/>
  <c r="H5285" i="12" a="1"/>
  <c r="H5285" i="12" s="1"/>
  <c r="G5285" i="12" a="1"/>
  <c r="G5285" i="12" s="1"/>
  <c r="M5293" i="12" a="1"/>
  <c r="M5293" i="12" s="1"/>
  <c r="L5293" i="12" a="1"/>
  <c r="L5293" i="12" s="1"/>
  <c r="K5293" i="12" a="1"/>
  <c r="K5293" i="12" s="1"/>
  <c r="J5293" i="12" a="1"/>
  <c r="J5293" i="12" s="1"/>
  <c r="I5293" i="12" a="1"/>
  <c r="I5293" i="12" s="1"/>
  <c r="H5293" i="12" a="1"/>
  <c r="H5293" i="12" s="1"/>
  <c r="G5293" i="12" a="1"/>
  <c r="G5293" i="12" s="1"/>
  <c r="M5301" i="12" a="1"/>
  <c r="M5301" i="12" s="1"/>
  <c r="K5301" i="12" a="1"/>
  <c r="K5301" i="12" s="1"/>
  <c r="L5301" i="12" a="1"/>
  <c r="L5301" i="12" s="1"/>
  <c r="J5301" i="12" a="1"/>
  <c r="J5301" i="12" s="1"/>
  <c r="I5301" i="12" a="1"/>
  <c r="I5301" i="12" s="1"/>
  <c r="H5301" i="12" a="1"/>
  <c r="H5301" i="12" s="1"/>
  <c r="G5301" i="12" a="1"/>
  <c r="G5301" i="12" s="1"/>
  <c r="M5309" i="12" a="1"/>
  <c r="M5309" i="12" s="1"/>
  <c r="L5309" i="12" a="1"/>
  <c r="L5309" i="12" s="1"/>
  <c r="K5309" i="12" a="1"/>
  <c r="K5309" i="12" s="1"/>
  <c r="J5309" i="12" a="1"/>
  <c r="J5309" i="12" s="1"/>
  <c r="I5309" i="12" a="1"/>
  <c r="I5309" i="12" s="1"/>
  <c r="H5309" i="12" a="1"/>
  <c r="H5309" i="12" s="1"/>
  <c r="M5317" i="12" a="1"/>
  <c r="M5317" i="12" s="1"/>
  <c r="L5317" i="12" a="1"/>
  <c r="L5317" i="12" s="1"/>
  <c r="K5317" i="12" a="1"/>
  <c r="K5317" i="12" s="1"/>
  <c r="J5317" i="12" a="1"/>
  <c r="J5317" i="12" s="1"/>
  <c r="I5317" i="12" a="1"/>
  <c r="I5317" i="12" s="1"/>
  <c r="H5317" i="12" a="1"/>
  <c r="H5317" i="12" s="1"/>
  <c r="G5317" i="12" a="1"/>
  <c r="G5317" i="12" s="1"/>
  <c r="M5325" i="12" a="1"/>
  <c r="M5325" i="12" s="1"/>
  <c r="L5325" i="12" a="1"/>
  <c r="L5325" i="12" s="1"/>
  <c r="K5325" i="12" a="1"/>
  <c r="K5325" i="12" s="1"/>
  <c r="J5325" i="12" a="1"/>
  <c r="J5325" i="12" s="1"/>
  <c r="I5325" i="12" a="1"/>
  <c r="I5325" i="12" s="1"/>
  <c r="H5325" i="12" a="1"/>
  <c r="H5325" i="12" s="1"/>
  <c r="G5325" i="12" a="1"/>
  <c r="G5325" i="12" s="1"/>
  <c r="M5333" i="12" a="1"/>
  <c r="M5333" i="12" s="1"/>
  <c r="L5333" i="12" a="1"/>
  <c r="L5333" i="12" s="1"/>
  <c r="K5333" i="12" a="1"/>
  <c r="K5333" i="12" s="1"/>
  <c r="J5333" i="12" a="1"/>
  <c r="J5333" i="12" s="1"/>
  <c r="I5333" i="12" a="1"/>
  <c r="I5333" i="12" s="1"/>
  <c r="H5333" i="12" a="1"/>
  <c r="H5333" i="12" s="1"/>
  <c r="G5333" i="12" a="1"/>
  <c r="G5333" i="12" s="1"/>
  <c r="M5341" i="12" a="1"/>
  <c r="M5341" i="12" s="1"/>
  <c r="L5341" i="12" a="1"/>
  <c r="L5341" i="12" s="1"/>
  <c r="K5341" i="12" a="1"/>
  <c r="K5341" i="12" s="1"/>
  <c r="J5341" i="12" a="1"/>
  <c r="J5341" i="12" s="1"/>
  <c r="I5341" i="12" a="1"/>
  <c r="I5341" i="12" s="1"/>
  <c r="H5341" i="12" a="1"/>
  <c r="H5341" i="12" s="1"/>
  <c r="G5341" i="12" a="1"/>
  <c r="G5341" i="12" s="1"/>
  <c r="M5349" i="12" a="1"/>
  <c r="M5349" i="12" s="1"/>
  <c r="L5349" i="12" a="1"/>
  <c r="L5349" i="12" s="1"/>
  <c r="K5349" i="12" a="1"/>
  <c r="K5349" i="12" s="1"/>
  <c r="J5349" i="12" a="1"/>
  <c r="J5349" i="12" s="1"/>
  <c r="I5349" i="12" a="1"/>
  <c r="I5349" i="12" s="1"/>
  <c r="H5349" i="12" a="1"/>
  <c r="H5349" i="12" s="1"/>
  <c r="G5349" i="12" a="1"/>
  <c r="G5349" i="12" s="1"/>
  <c r="M5357" i="12" a="1"/>
  <c r="M5357" i="12" s="1"/>
  <c r="L5357" i="12" a="1"/>
  <c r="L5357" i="12" s="1"/>
  <c r="K5357" i="12" a="1"/>
  <c r="K5357" i="12" s="1"/>
  <c r="J5357" i="12" a="1"/>
  <c r="J5357" i="12" s="1"/>
  <c r="I5357" i="12" a="1"/>
  <c r="I5357" i="12" s="1"/>
  <c r="H5357" i="12" a="1"/>
  <c r="H5357" i="12" s="1"/>
  <c r="G5357" i="12" a="1"/>
  <c r="G5357" i="12" s="1"/>
  <c r="M5365" i="12" a="1"/>
  <c r="M5365" i="12" s="1"/>
  <c r="L5365" i="12" a="1"/>
  <c r="L5365" i="12" s="1"/>
  <c r="K5365" i="12" a="1"/>
  <c r="K5365" i="12" s="1"/>
  <c r="J5365" i="12" a="1"/>
  <c r="J5365" i="12" s="1"/>
  <c r="I5365" i="12" a="1"/>
  <c r="I5365" i="12" s="1"/>
  <c r="H5365" i="12" a="1"/>
  <c r="H5365" i="12" s="1"/>
  <c r="G5365" i="12" a="1"/>
  <c r="G5365" i="12" s="1"/>
  <c r="M5373" i="12" a="1"/>
  <c r="M5373" i="12" s="1"/>
  <c r="L5373" i="12" a="1"/>
  <c r="L5373" i="12" s="1"/>
  <c r="K5373" i="12" a="1"/>
  <c r="K5373" i="12" s="1"/>
  <c r="J5373" i="12" a="1"/>
  <c r="J5373" i="12" s="1"/>
  <c r="I5373" i="12" a="1"/>
  <c r="I5373" i="12" s="1"/>
  <c r="H5373" i="12" a="1"/>
  <c r="H5373" i="12" s="1"/>
  <c r="G5373" i="12" a="1"/>
  <c r="G5373" i="12" s="1"/>
  <c r="M5381" i="12" a="1"/>
  <c r="M5381" i="12" s="1"/>
  <c r="L5381" i="12" a="1"/>
  <c r="L5381" i="12" s="1"/>
  <c r="K5381" i="12" a="1"/>
  <c r="K5381" i="12" s="1"/>
  <c r="J5381" i="12" a="1"/>
  <c r="J5381" i="12" s="1"/>
  <c r="I5381" i="12" a="1"/>
  <c r="I5381" i="12" s="1"/>
  <c r="H5381" i="12" a="1"/>
  <c r="H5381" i="12" s="1"/>
  <c r="M5389" i="12" a="1"/>
  <c r="M5389" i="12" s="1"/>
  <c r="K5389" i="12" a="1"/>
  <c r="K5389" i="12" s="1"/>
  <c r="L5389" i="12" a="1"/>
  <c r="L5389" i="12" s="1"/>
  <c r="J5389" i="12" a="1"/>
  <c r="J5389" i="12" s="1"/>
  <c r="I5389" i="12" a="1"/>
  <c r="I5389" i="12" s="1"/>
  <c r="H5389" i="12" a="1"/>
  <c r="H5389" i="12" s="1"/>
  <c r="G5389" i="12" a="1"/>
  <c r="G5389" i="12" s="1"/>
  <c r="M5397" i="12" a="1"/>
  <c r="M5397" i="12" s="1"/>
  <c r="L5397" i="12" a="1"/>
  <c r="L5397" i="12" s="1"/>
  <c r="K5397" i="12" a="1"/>
  <c r="K5397" i="12" s="1"/>
  <c r="J5397" i="12" a="1"/>
  <c r="J5397" i="12" s="1"/>
  <c r="I5397" i="12" a="1"/>
  <c r="I5397" i="12" s="1"/>
  <c r="H5397" i="12" a="1"/>
  <c r="H5397" i="12" s="1"/>
  <c r="G5397" i="12" a="1"/>
  <c r="G5397" i="12" s="1"/>
  <c r="M5405" i="12" a="1"/>
  <c r="M5405" i="12" s="1"/>
  <c r="L5405" i="12" a="1"/>
  <c r="L5405" i="12" s="1"/>
  <c r="K5405" i="12" a="1"/>
  <c r="K5405" i="12" s="1"/>
  <c r="J5405" i="12" a="1"/>
  <c r="J5405" i="12" s="1"/>
  <c r="I5405" i="12" a="1"/>
  <c r="I5405" i="12" s="1"/>
  <c r="H5405" i="12" a="1"/>
  <c r="H5405" i="12" s="1"/>
  <c r="G5405" i="12" a="1"/>
  <c r="G5405" i="12" s="1"/>
  <c r="M5413" i="12" a="1"/>
  <c r="M5413" i="12" s="1"/>
  <c r="L5413" i="12" a="1"/>
  <c r="L5413" i="12" s="1"/>
  <c r="K5413" i="12" a="1"/>
  <c r="K5413" i="12" s="1"/>
  <c r="J5413" i="12" a="1"/>
  <c r="J5413" i="12" s="1"/>
  <c r="I5413" i="12" a="1"/>
  <c r="I5413" i="12" s="1"/>
  <c r="H5413" i="12" a="1"/>
  <c r="H5413" i="12" s="1"/>
  <c r="G5413" i="12" a="1"/>
  <c r="G5413" i="12" s="1"/>
  <c r="M5421" i="12" a="1"/>
  <c r="M5421" i="12" s="1"/>
  <c r="L5421" i="12" a="1"/>
  <c r="L5421" i="12" s="1"/>
  <c r="J5421" i="12" a="1"/>
  <c r="J5421" i="12" s="1"/>
  <c r="K5421" i="12" a="1"/>
  <c r="K5421" i="12" s="1"/>
  <c r="I5421" i="12" a="1"/>
  <c r="I5421" i="12" s="1"/>
  <c r="H5421" i="12" a="1"/>
  <c r="H5421" i="12" s="1"/>
  <c r="G5421" i="12" a="1"/>
  <c r="G5421" i="12" s="1"/>
  <c r="M5429" i="12" a="1"/>
  <c r="M5429" i="12" s="1"/>
  <c r="L5429" i="12" a="1"/>
  <c r="L5429" i="12" s="1"/>
  <c r="K5429" i="12" a="1"/>
  <c r="K5429" i="12" s="1"/>
  <c r="J5429" i="12" a="1"/>
  <c r="J5429" i="12" s="1"/>
  <c r="I5429" i="12" a="1"/>
  <c r="I5429" i="12" s="1"/>
  <c r="H5429" i="12" a="1"/>
  <c r="H5429" i="12" s="1"/>
  <c r="G5429" i="12" a="1"/>
  <c r="G5429" i="12" s="1"/>
  <c r="M5437" i="12" a="1"/>
  <c r="M5437" i="12" s="1"/>
  <c r="L5437" i="12" a="1"/>
  <c r="L5437" i="12" s="1"/>
  <c r="K5437" i="12" a="1"/>
  <c r="K5437" i="12" s="1"/>
  <c r="J5437" i="12" a="1"/>
  <c r="J5437" i="12" s="1"/>
  <c r="I5437" i="12" a="1"/>
  <c r="I5437" i="12" s="1"/>
  <c r="H5437" i="12" a="1"/>
  <c r="H5437" i="12" s="1"/>
  <c r="G5437" i="12" a="1"/>
  <c r="G5437" i="12" s="1"/>
  <c r="M5445" i="12" a="1"/>
  <c r="M5445" i="12" s="1"/>
  <c r="L5445" i="12" a="1"/>
  <c r="L5445" i="12" s="1"/>
  <c r="K5445" i="12" a="1"/>
  <c r="K5445" i="12" s="1"/>
  <c r="J5445" i="12" a="1"/>
  <c r="J5445" i="12" s="1"/>
  <c r="I5445" i="12" a="1"/>
  <c r="I5445" i="12" s="1"/>
  <c r="H5445" i="12" a="1"/>
  <c r="H5445" i="12" s="1"/>
  <c r="M5453" i="12" a="1"/>
  <c r="M5453" i="12" s="1"/>
  <c r="L5453" i="12" a="1"/>
  <c r="L5453" i="12" s="1"/>
  <c r="K5453" i="12" a="1"/>
  <c r="K5453" i="12" s="1"/>
  <c r="J5453" i="12" a="1"/>
  <c r="J5453" i="12" s="1"/>
  <c r="I5453" i="12" a="1"/>
  <c r="I5453" i="12" s="1"/>
  <c r="H5453" i="12" a="1"/>
  <c r="H5453" i="12" s="1"/>
  <c r="G5453" i="12" a="1"/>
  <c r="G5453" i="12" s="1"/>
  <c r="M5461" i="12" a="1"/>
  <c r="M5461" i="12" s="1"/>
  <c r="L5461" i="12" a="1"/>
  <c r="L5461" i="12" s="1"/>
  <c r="K5461" i="12" a="1"/>
  <c r="K5461" i="12" s="1"/>
  <c r="J5461" i="12" a="1"/>
  <c r="J5461" i="12" s="1"/>
  <c r="I5461" i="12" a="1"/>
  <c r="I5461" i="12" s="1"/>
  <c r="H5461" i="12" a="1"/>
  <c r="H5461" i="12" s="1"/>
  <c r="G5461" i="12" a="1"/>
  <c r="G5461" i="12" s="1"/>
  <c r="M5469" i="12" a="1"/>
  <c r="M5469" i="12" s="1"/>
  <c r="L5469" i="12" a="1"/>
  <c r="L5469" i="12" s="1"/>
  <c r="K5469" i="12" a="1"/>
  <c r="K5469" i="12" s="1"/>
  <c r="J5469" i="12" a="1"/>
  <c r="J5469" i="12" s="1"/>
  <c r="I5469" i="12" a="1"/>
  <c r="I5469" i="12" s="1"/>
  <c r="H5469" i="12" a="1"/>
  <c r="H5469" i="12" s="1"/>
  <c r="G5469" i="12" a="1"/>
  <c r="G5469" i="12" s="1"/>
  <c r="M5477" i="12" a="1"/>
  <c r="M5477" i="12" s="1"/>
  <c r="L5477" i="12" a="1"/>
  <c r="L5477" i="12" s="1"/>
  <c r="K5477" i="12" a="1"/>
  <c r="K5477" i="12" s="1"/>
  <c r="J5477" i="12" a="1"/>
  <c r="J5477" i="12" s="1"/>
  <c r="I5477" i="12" a="1"/>
  <c r="I5477" i="12" s="1"/>
  <c r="H5477" i="12" a="1"/>
  <c r="H5477" i="12" s="1"/>
  <c r="G5477" i="12" a="1"/>
  <c r="G5477" i="12" s="1"/>
  <c r="M5485" i="12" a="1"/>
  <c r="M5485" i="12" s="1"/>
  <c r="L5485" i="12" a="1"/>
  <c r="L5485" i="12" s="1"/>
  <c r="K5485" i="12" a="1"/>
  <c r="K5485" i="12" s="1"/>
  <c r="J5485" i="12" a="1"/>
  <c r="J5485" i="12" s="1"/>
  <c r="I5485" i="12" a="1"/>
  <c r="I5485" i="12" s="1"/>
  <c r="H5485" i="12" a="1"/>
  <c r="H5485" i="12" s="1"/>
  <c r="G5485" i="12" a="1"/>
  <c r="G5485" i="12" s="1"/>
  <c r="M5493" i="12" a="1"/>
  <c r="M5493" i="12" s="1"/>
  <c r="L5493" i="12" a="1"/>
  <c r="L5493" i="12" s="1"/>
  <c r="K5493" i="12" a="1"/>
  <c r="K5493" i="12" s="1"/>
  <c r="J5493" i="12" a="1"/>
  <c r="J5493" i="12" s="1"/>
  <c r="I5493" i="12" a="1"/>
  <c r="I5493" i="12" s="1"/>
  <c r="H5493" i="12" a="1"/>
  <c r="H5493" i="12" s="1"/>
  <c r="G5493" i="12" a="1"/>
  <c r="G5493" i="12" s="1"/>
  <c r="M5501" i="12" a="1"/>
  <c r="M5501" i="12" s="1"/>
  <c r="L5501" i="12" a="1"/>
  <c r="L5501" i="12" s="1"/>
  <c r="K5501" i="12" a="1"/>
  <c r="K5501" i="12" s="1"/>
  <c r="J5501" i="12" a="1"/>
  <c r="J5501" i="12" s="1"/>
  <c r="I5501" i="12" a="1"/>
  <c r="I5501" i="12" s="1"/>
  <c r="H5501" i="12" a="1"/>
  <c r="H5501" i="12" s="1"/>
  <c r="G5501" i="12" a="1"/>
  <c r="G5501" i="12" s="1"/>
  <c r="M5509" i="12" a="1"/>
  <c r="M5509" i="12" s="1"/>
  <c r="L5509" i="12" a="1"/>
  <c r="L5509" i="12" s="1"/>
  <c r="K5509" i="12" a="1"/>
  <c r="K5509" i="12" s="1"/>
  <c r="I5509" i="12" a="1"/>
  <c r="I5509" i="12" s="1"/>
  <c r="J5509" i="12" a="1"/>
  <c r="J5509" i="12" s="1"/>
  <c r="H5509" i="12" a="1"/>
  <c r="H5509" i="12" s="1"/>
  <c r="G5509" i="12" a="1"/>
  <c r="G5509" i="12" s="1"/>
  <c r="M5517" i="12" a="1"/>
  <c r="M5517" i="12" s="1"/>
  <c r="L5517" i="12" a="1"/>
  <c r="L5517" i="12" s="1"/>
  <c r="K5517" i="12" a="1"/>
  <c r="K5517" i="12" s="1"/>
  <c r="J5517" i="12" a="1"/>
  <c r="J5517" i="12" s="1"/>
  <c r="I5517" i="12" a="1"/>
  <c r="I5517" i="12" s="1"/>
  <c r="H5517" i="12" a="1"/>
  <c r="H5517" i="12" s="1"/>
  <c r="G5517" i="12" a="1"/>
  <c r="G5517" i="12" s="1"/>
  <c r="M5525" i="12" a="1"/>
  <c r="M5525" i="12" s="1"/>
  <c r="L5525" i="12" a="1"/>
  <c r="L5525" i="12" s="1"/>
  <c r="K5525" i="12" a="1"/>
  <c r="K5525" i="12" s="1"/>
  <c r="J5525" i="12" a="1"/>
  <c r="J5525" i="12" s="1"/>
  <c r="I5525" i="12" a="1"/>
  <c r="I5525" i="12" s="1"/>
  <c r="H5525" i="12" a="1"/>
  <c r="H5525" i="12" s="1"/>
  <c r="G5525" i="12" a="1"/>
  <c r="G5525" i="12" s="1"/>
  <c r="M5533" i="12" a="1"/>
  <c r="M5533" i="12" s="1"/>
  <c r="L5533" i="12" a="1"/>
  <c r="L5533" i="12" s="1"/>
  <c r="K5533" i="12" a="1"/>
  <c r="K5533" i="12" s="1"/>
  <c r="J5533" i="12" a="1"/>
  <c r="J5533" i="12" s="1"/>
  <c r="I5533" i="12" a="1"/>
  <c r="I5533" i="12" s="1"/>
  <c r="G5533" i="12" a="1"/>
  <c r="G5533" i="12" s="1"/>
  <c r="H5533" i="12" a="1"/>
  <c r="H5533" i="12" s="1"/>
  <c r="M5541" i="12" a="1"/>
  <c r="M5541" i="12" s="1"/>
  <c r="L5541" i="12" a="1"/>
  <c r="L5541" i="12" s="1"/>
  <c r="K5541" i="12" a="1"/>
  <c r="K5541" i="12" s="1"/>
  <c r="J5541" i="12" a="1"/>
  <c r="J5541" i="12" s="1"/>
  <c r="I5541" i="12" a="1"/>
  <c r="I5541" i="12" s="1"/>
  <c r="H5541" i="12" a="1"/>
  <c r="H5541" i="12" s="1"/>
  <c r="G5541" i="12" a="1"/>
  <c r="G5541" i="12" s="1"/>
  <c r="M5549" i="12" a="1"/>
  <c r="M5549" i="12" s="1"/>
  <c r="L5549" i="12" a="1"/>
  <c r="L5549" i="12" s="1"/>
  <c r="K5549" i="12" a="1"/>
  <c r="K5549" i="12" s="1"/>
  <c r="I5549" i="12" a="1"/>
  <c r="I5549" i="12" s="1"/>
  <c r="J5549" i="12" a="1"/>
  <c r="J5549" i="12" s="1"/>
  <c r="H5549" i="12" a="1"/>
  <c r="H5549" i="12" s="1"/>
  <c r="G5549" i="12" a="1"/>
  <c r="G5549" i="12" s="1"/>
  <c r="M5557" i="12" a="1"/>
  <c r="M5557" i="12" s="1"/>
  <c r="L5557" i="12" a="1"/>
  <c r="L5557" i="12" s="1"/>
  <c r="K5557" i="12" a="1"/>
  <c r="K5557" i="12" s="1"/>
  <c r="J5557" i="12" a="1"/>
  <c r="J5557" i="12" s="1"/>
  <c r="I5557" i="12" a="1"/>
  <c r="I5557" i="12" s="1"/>
  <c r="H5557" i="12" a="1"/>
  <c r="H5557" i="12" s="1"/>
  <c r="G5557" i="12" a="1"/>
  <c r="G5557" i="12" s="1"/>
  <c r="M5565" i="12" a="1"/>
  <c r="M5565" i="12" s="1"/>
  <c r="L5565" i="12" a="1"/>
  <c r="L5565" i="12" s="1"/>
  <c r="K5565" i="12" a="1"/>
  <c r="K5565" i="12" s="1"/>
  <c r="J5565" i="12" a="1"/>
  <c r="J5565" i="12" s="1"/>
  <c r="I5565" i="12" a="1"/>
  <c r="I5565" i="12" s="1"/>
  <c r="H5565" i="12" a="1"/>
  <c r="H5565" i="12" s="1"/>
  <c r="G5565" i="12" a="1"/>
  <c r="G5565" i="12" s="1"/>
  <c r="M5573" i="12" a="1"/>
  <c r="M5573" i="12" s="1"/>
  <c r="K5573" i="12" a="1"/>
  <c r="K5573" i="12" s="1"/>
  <c r="L5573" i="12" a="1"/>
  <c r="L5573" i="12" s="1"/>
  <c r="J5573" i="12" a="1"/>
  <c r="J5573" i="12" s="1"/>
  <c r="I5573" i="12" a="1"/>
  <c r="I5573" i="12" s="1"/>
  <c r="H5573" i="12" a="1"/>
  <c r="H5573" i="12" s="1"/>
  <c r="G5573" i="12" a="1"/>
  <c r="G5573" i="12" s="1"/>
  <c r="M5581" i="12" a="1"/>
  <c r="M5581" i="12" s="1"/>
  <c r="L5581" i="12" a="1"/>
  <c r="L5581" i="12" s="1"/>
  <c r="K5581" i="12" a="1"/>
  <c r="K5581" i="12" s="1"/>
  <c r="J5581" i="12" a="1"/>
  <c r="J5581" i="12" s="1"/>
  <c r="I5581" i="12" a="1"/>
  <c r="I5581" i="12" s="1"/>
  <c r="H5581" i="12" a="1"/>
  <c r="H5581" i="12" s="1"/>
  <c r="M5589" i="12" a="1"/>
  <c r="M5589" i="12" s="1"/>
  <c r="L5589" i="12" a="1"/>
  <c r="L5589" i="12" s="1"/>
  <c r="K5589" i="12" a="1"/>
  <c r="K5589" i="12" s="1"/>
  <c r="J5589" i="12" a="1"/>
  <c r="J5589" i="12" s="1"/>
  <c r="I5589" i="12" a="1"/>
  <c r="I5589" i="12" s="1"/>
  <c r="G5589" i="12" a="1"/>
  <c r="G5589" i="12" s="1"/>
  <c r="H5589" i="12" a="1"/>
  <c r="H5589" i="12" s="1"/>
  <c r="M5597" i="12" a="1"/>
  <c r="M5597" i="12" s="1"/>
  <c r="L5597" i="12" a="1"/>
  <c r="L5597" i="12" s="1"/>
  <c r="K5597" i="12" a="1"/>
  <c r="K5597" i="12" s="1"/>
  <c r="J5597" i="12" a="1"/>
  <c r="J5597" i="12" s="1"/>
  <c r="I5597" i="12" a="1"/>
  <c r="I5597" i="12" s="1"/>
  <c r="H5597" i="12" a="1"/>
  <c r="H5597" i="12" s="1"/>
  <c r="G5597" i="12" a="1"/>
  <c r="G5597" i="12" s="1"/>
  <c r="M5605" i="12" a="1"/>
  <c r="M5605" i="12" s="1"/>
  <c r="L5605" i="12" a="1"/>
  <c r="L5605" i="12" s="1"/>
  <c r="K5605" i="12" a="1"/>
  <c r="K5605" i="12" s="1"/>
  <c r="J5605" i="12" a="1"/>
  <c r="J5605" i="12" s="1"/>
  <c r="I5605" i="12" a="1"/>
  <c r="I5605" i="12" s="1"/>
  <c r="H5605" i="12" a="1"/>
  <c r="H5605" i="12" s="1"/>
  <c r="G5605" i="12" a="1"/>
  <c r="G5605" i="12" s="1"/>
  <c r="M5613" i="12" a="1"/>
  <c r="M5613" i="12" s="1"/>
  <c r="K5613" i="12" a="1"/>
  <c r="K5613" i="12" s="1"/>
  <c r="L5613" i="12" a="1"/>
  <c r="L5613" i="12" s="1"/>
  <c r="I5613" i="12" a="1"/>
  <c r="I5613" i="12" s="1"/>
  <c r="J5613" i="12" a="1"/>
  <c r="J5613" i="12" s="1"/>
  <c r="H5613" i="12" a="1"/>
  <c r="H5613" i="12" s="1"/>
  <c r="G5613" i="12" a="1"/>
  <c r="G5613" i="12" s="1"/>
  <c r="M5621" i="12" a="1"/>
  <c r="M5621" i="12" s="1"/>
  <c r="L5621" i="12" a="1"/>
  <c r="L5621" i="12" s="1"/>
  <c r="K5621" i="12" a="1"/>
  <c r="K5621" i="12" s="1"/>
  <c r="J5621" i="12" a="1"/>
  <c r="J5621" i="12" s="1"/>
  <c r="I5621" i="12" a="1"/>
  <c r="I5621" i="12" s="1"/>
  <c r="H5621" i="12" a="1"/>
  <c r="H5621" i="12" s="1"/>
  <c r="G5621" i="12" a="1"/>
  <c r="G5621" i="12" s="1"/>
  <c r="M5629" i="12" a="1"/>
  <c r="M5629" i="12" s="1"/>
  <c r="L5629" i="12" a="1"/>
  <c r="L5629" i="12" s="1"/>
  <c r="K5629" i="12" a="1"/>
  <c r="K5629" i="12" s="1"/>
  <c r="J5629" i="12" a="1"/>
  <c r="J5629" i="12" s="1"/>
  <c r="I5629" i="12" a="1"/>
  <c r="I5629" i="12" s="1"/>
  <c r="H5629" i="12" a="1"/>
  <c r="H5629" i="12" s="1"/>
  <c r="G5629" i="12" a="1"/>
  <c r="G5629" i="12" s="1"/>
  <c r="M5637" i="12" a="1"/>
  <c r="M5637" i="12" s="1"/>
  <c r="K5637" i="12" a="1"/>
  <c r="K5637" i="12" s="1"/>
  <c r="L5637" i="12" a="1"/>
  <c r="L5637" i="12" s="1"/>
  <c r="J5637" i="12" a="1"/>
  <c r="J5637" i="12" s="1"/>
  <c r="I5637" i="12" a="1"/>
  <c r="I5637" i="12" s="1"/>
  <c r="H5637" i="12" a="1"/>
  <c r="H5637" i="12" s="1"/>
  <c r="G5637" i="12" a="1"/>
  <c r="G5637" i="12" s="1"/>
  <c r="M5645" i="12" a="1"/>
  <c r="M5645" i="12" s="1"/>
  <c r="L5645" i="12" a="1"/>
  <c r="L5645" i="12" s="1"/>
  <c r="K5645" i="12" a="1"/>
  <c r="K5645" i="12" s="1"/>
  <c r="J5645" i="12" a="1"/>
  <c r="J5645" i="12" s="1"/>
  <c r="I5645" i="12" a="1"/>
  <c r="I5645" i="12" s="1"/>
  <c r="H5645" i="12" a="1"/>
  <c r="H5645" i="12" s="1"/>
  <c r="M5653" i="12" a="1"/>
  <c r="M5653" i="12" s="1"/>
  <c r="L5653" i="12" a="1"/>
  <c r="L5653" i="12" s="1"/>
  <c r="K5653" i="12" a="1"/>
  <c r="K5653" i="12" s="1"/>
  <c r="I5653" i="12" a="1"/>
  <c r="I5653" i="12" s="1"/>
  <c r="J5653" i="12" a="1"/>
  <c r="J5653" i="12" s="1"/>
  <c r="G5653" i="12" a="1"/>
  <c r="G5653" i="12" s="1"/>
  <c r="H5653" i="12" a="1"/>
  <c r="H5653" i="12" s="1"/>
  <c r="M5661" i="12" a="1"/>
  <c r="M5661" i="12" s="1"/>
  <c r="L5661" i="12" a="1"/>
  <c r="L5661" i="12" s="1"/>
  <c r="K5661" i="12" a="1"/>
  <c r="K5661" i="12" s="1"/>
  <c r="J5661" i="12" a="1"/>
  <c r="J5661" i="12" s="1"/>
  <c r="I5661" i="12" a="1"/>
  <c r="I5661" i="12" s="1"/>
  <c r="H5661" i="12" a="1"/>
  <c r="H5661" i="12" s="1"/>
  <c r="G5661" i="12" a="1"/>
  <c r="G5661" i="12" s="1"/>
  <c r="M5669" i="12" a="1"/>
  <c r="M5669" i="12" s="1"/>
  <c r="L5669" i="12" a="1"/>
  <c r="L5669" i="12" s="1"/>
  <c r="K5669" i="12" a="1"/>
  <c r="K5669" i="12" s="1"/>
  <c r="J5669" i="12" a="1"/>
  <c r="J5669" i="12" s="1"/>
  <c r="I5669" i="12" a="1"/>
  <c r="I5669" i="12" s="1"/>
  <c r="H5669" i="12" a="1"/>
  <c r="H5669" i="12" s="1"/>
  <c r="G5669" i="12" a="1"/>
  <c r="G5669" i="12" s="1"/>
  <c r="M5677" i="12" a="1"/>
  <c r="M5677" i="12" s="1"/>
  <c r="K5677" i="12" a="1"/>
  <c r="K5677" i="12" s="1"/>
  <c r="L5677" i="12" a="1"/>
  <c r="L5677" i="12" s="1"/>
  <c r="J5677" i="12" a="1"/>
  <c r="J5677" i="12" s="1"/>
  <c r="I5677" i="12" a="1"/>
  <c r="I5677" i="12" s="1"/>
  <c r="H5677" i="12" a="1"/>
  <c r="H5677" i="12" s="1"/>
  <c r="G5677" i="12" a="1"/>
  <c r="G5677" i="12" s="1"/>
  <c r="M5685" i="12" a="1"/>
  <c r="M5685" i="12" s="1"/>
  <c r="L5685" i="12" a="1"/>
  <c r="L5685" i="12" s="1"/>
  <c r="K5685" i="12" a="1"/>
  <c r="K5685" i="12" s="1"/>
  <c r="J5685" i="12" a="1"/>
  <c r="J5685" i="12" s="1"/>
  <c r="I5685" i="12" a="1"/>
  <c r="I5685" i="12" s="1"/>
  <c r="H5685" i="12" a="1"/>
  <c r="H5685" i="12" s="1"/>
  <c r="M5693" i="12" a="1"/>
  <c r="M5693" i="12" s="1"/>
  <c r="L5693" i="12" a="1"/>
  <c r="L5693" i="12" s="1"/>
  <c r="K5693" i="12" a="1"/>
  <c r="K5693" i="12" s="1"/>
  <c r="I5693" i="12" a="1"/>
  <c r="I5693" i="12" s="1"/>
  <c r="J5693" i="12" a="1"/>
  <c r="J5693" i="12" s="1"/>
  <c r="H5693" i="12" a="1"/>
  <c r="H5693" i="12" s="1"/>
  <c r="G5693" i="12" a="1"/>
  <c r="G5693" i="12" s="1"/>
  <c r="M5701" i="12" a="1"/>
  <c r="M5701" i="12" s="1"/>
  <c r="L5701" i="12" a="1"/>
  <c r="L5701" i="12" s="1"/>
  <c r="K5701" i="12" a="1"/>
  <c r="K5701" i="12" s="1"/>
  <c r="J5701" i="12" a="1"/>
  <c r="J5701" i="12" s="1"/>
  <c r="I5701" i="12" a="1"/>
  <c r="I5701" i="12" s="1"/>
  <c r="H5701" i="12" a="1"/>
  <c r="H5701" i="12" s="1"/>
  <c r="M5709" i="12" a="1"/>
  <c r="M5709" i="12" s="1"/>
  <c r="L5709" i="12" a="1"/>
  <c r="L5709" i="12" s="1"/>
  <c r="K5709" i="12" a="1"/>
  <c r="K5709" i="12" s="1"/>
  <c r="J5709" i="12" a="1"/>
  <c r="J5709" i="12" s="1"/>
  <c r="I5709" i="12" a="1"/>
  <c r="I5709" i="12" s="1"/>
  <c r="H5709" i="12" a="1"/>
  <c r="H5709" i="12" s="1"/>
  <c r="G5709" i="12" a="1"/>
  <c r="G5709" i="12" s="1"/>
  <c r="M5717" i="12" a="1"/>
  <c r="M5717" i="12" s="1"/>
  <c r="L5717" i="12" a="1"/>
  <c r="L5717" i="12" s="1"/>
  <c r="K5717" i="12" a="1"/>
  <c r="K5717" i="12" s="1"/>
  <c r="J5717" i="12" a="1"/>
  <c r="J5717" i="12" s="1"/>
  <c r="I5717" i="12" a="1"/>
  <c r="I5717" i="12" s="1"/>
  <c r="H5717" i="12" a="1"/>
  <c r="H5717" i="12" s="1"/>
  <c r="G5717" i="12" a="1"/>
  <c r="G5717" i="12" s="1"/>
  <c r="M5725" i="12" a="1"/>
  <c r="M5725" i="12" s="1"/>
  <c r="L5725" i="12" a="1"/>
  <c r="L5725" i="12" s="1"/>
  <c r="K5725" i="12" a="1"/>
  <c r="K5725" i="12" s="1"/>
  <c r="J5725" i="12" a="1"/>
  <c r="J5725" i="12" s="1"/>
  <c r="I5725" i="12" a="1"/>
  <c r="I5725" i="12" s="1"/>
  <c r="H5725" i="12" a="1"/>
  <c r="H5725" i="12" s="1"/>
  <c r="G5725" i="12" a="1"/>
  <c r="G5725" i="12" s="1"/>
  <c r="M5733" i="12" a="1"/>
  <c r="M5733" i="12" s="1"/>
  <c r="L5733" i="12" a="1"/>
  <c r="L5733" i="12" s="1"/>
  <c r="K5733" i="12" a="1"/>
  <c r="K5733" i="12" s="1"/>
  <c r="J5733" i="12" a="1"/>
  <c r="J5733" i="12" s="1"/>
  <c r="I5733" i="12" a="1"/>
  <c r="I5733" i="12" s="1"/>
  <c r="H5733" i="12" a="1"/>
  <c r="H5733" i="12" s="1"/>
  <c r="G5733" i="12" a="1"/>
  <c r="G5733" i="12" s="1"/>
  <c r="M5741" i="12" a="1"/>
  <c r="M5741" i="12" s="1"/>
  <c r="L5741" i="12" a="1"/>
  <c r="L5741" i="12" s="1"/>
  <c r="K5741" i="12" a="1"/>
  <c r="K5741" i="12" s="1"/>
  <c r="J5741" i="12" a="1"/>
  <c r="J5741" i="12" s="1"/>
  <c r="I5741" i="12" a="1"/>
  <c r="I5741" i="12" s="1"/>
  <c r="H5741" i="12" a="1"/>
  <c r="H5741" i="12" s="1"/>
  <c r="G5741" i="12" a="1"/>
  <c r="G5741" i="12" s="1"/>
  <c r="M5749" i="12" a="1"/>
  <c r="M5749" i="12" s="1"/>
  <c r="L5749" i="12" a="1"/>
  <c r="L5749" i="12" s="1"/>
  <c r="K5749" i="12" a="1"/>
  <c r="K5749" i="12" s="1"/>
  <c r="J5749" i="12" a="1"/>
  <c r="J5749" i="12" s="1"/>
  <c r="I5749" i="12" a="1"/>
  <c r="I5749" i="12" s="1"/>
  <c r="H5749" i="12" a="1"/>
  <c r="H5749" i="12" s="1"/>
  <c r="G5749" i="12" a="1"/>
  <c r="G5749" i="12" s="1"/>
  <c r="M5757" i="12" a="1"/>
  <c r="M5757" i="12" s="1"/>
  <c r="L5757" i="12" a="1"/>
  <c r="L5757" i="12" s="1"/>
  <c r="K5757" i="12" a="1"/>
  <c r="K5757" i="12" s="1"/>
  <c r="J5757" i="12" a="1"/>
  <c r="J5757" i="12" s="1"/>
  <c r="I5757" i="12" a="1"/>
  <c r="I5757" i="12" s="1"/>
  <c r="H5757" i="12" a="1"/>
  <c r="H5757" i="12" s="1"/>
  <c r="M5765" i="12" a="1"/>
  <c r="M5765" i="12" s="1"/>
  <c r="L5765" i="12" a="1"/>
  <c r="L5765" i="12" s="1"/>
  <c r="K5765" i="12" a="1"/>
  <c r="K5765" i="12" s="1"/>
  <c r="J5765" i="12" a="1"/>
  <c r="J5765" i="12" s="1"/>
  <c r="I5765" i="12" a="1"/>
  <c r="I5765" i="12" s="1"/>
  <c r="H5765" i="12" a="1"/>
  <c r="H5765" i="12" s="1"/>
  <c r="G5765" i="12" a="1"/>
  <c r="G5765" i="12" s="1"/>
  <c r="M5773" i="12" a="1"/>
  <c r="M5773" i="12" s="1"/>
  <c r="L5773" i="12" a="1"/>
  <c r="L5773" i="12" s="1"/>
  <c r="K5773" i="12" a="1"/>
  <c r="K5773" i="12" s="1"/>
  <c r="J5773" i="12" a="1"/>
  <c r="J5773" i="12" s="1"/>
  <c r="I5773" i="12" a="1"/>
  <c r="I5773" i="12" s="1"/>
  <c r="H5773" i="12" a="1"/>
  <c r="H5773" i="12" s="1"/>
  <c r="M5781" i="12" a="1"/>
  <c r="M5781" i="12" s="1"/>
  <c r="L5781" i="12" a="1"/>
  <c r="L5781" i="12" s="1"/>
  <c r="K5781" i="12" a="1"/>
  <c r="K5781" i="12" s="1"/>
  <c r="J5781" i="12" a="1"/>
  <c r="J5781" i="12" s="1"/>
  <c r="I5781" i="12" a="1"/>
  <c r="I5781" i="12" s="1"/>
  <c r="H5781" i="12" a="1"/>
  <c r="H5781" i="12" s="1"/>
  <c r="M5789" i="12" a="1"/>
  <c r="M5789" i="12" s="1"/>
  <c r="L5789" i="12" a="1"/>
  <c r="L5789" i="12" s="1"/>
  <c r="K5789" i="12" a="1"/>
  <c r="K5789" i="12" s="1"/>
  <c r="J5789" i="12" a="1"/>
  <c r="J5789" i="12" s="1"/>
  <c r="I5789" i="12" a="1"/>
  <c r="I5789" i="12" s="1"/>
  <c r="H5789" i="12" a="1"/>
  <c r="H5789" i="12" s="1"/>
  <c r="G5789" i="12" a="1"/>
  <c r="G5789" i="12" s="1"/>
  <c r="M5797" i="12" a="1"/>
  <c r="M5797" i="12" s="1"/>
  <c r="L5797" i="12" a="1"/>
  <c r="L5797" i="12" s="1"/>
  <c r="K5797" i="12" a="1"/>
  <c r="K5797" i="12" s="1"/>
  <c r="J5797" i="12" a="1"/>
  <c r="J5797" i="12" s="1"/>
  <c r="I5797" i="12" a="1"/>
  <c r="I5797" i="12" s="1"/>
  <c r="H5797" i="12" a="1"/>
  <c r="H5797" i="12" s="1"/>
  <c r="G5797" i="12" a="1"/>
  <c r="G5797" i="12" s="1"/>
  <c r="M5805" i="12" a="1"/>
  <c r="M5805" i="12" s="1"/>
  <c r="L5805" i="12" a="1"/>
  <c r="L5805" i="12" s="1"/>
  <c r="K5805" i="12" a="1"/>
  <c r="K5805" i="12" s="1"/>
  <c r="J5805" i="12" a="1"/>
  <c r="J5805" i="12" s="1"/>
  <c r="I5805" i="12" a="1"/>
  <c r="I5805" i="12" s="1"/>
  <c r="H5805" i="12" a="1"/>
  <c r="H5805" i="12" s="1"/>
  <c r="M5813" i="12" a="1"/>
  <c r="M5813" i="12" s="1"/>
  <c r="L5813" i="12" a="1"/>
  <c r="L5813" i="12" s="1"/>
  <c r="K5813" i="12" a="1"/>
  <c r="K5813" i="12" s="1"/>
  <c r="J5813" i="12" a="1"/>
  <c r="J5813" i="12" s="1"/>
  <c r="I5813" i="12" a="1"/>
  <c r="I5813" i="12" s="1"/>
  <c r="H5813" i="12" a="1"/>
  <c r="H5813" i="12" s="1"/>
  <c r="G5813" i="12" a="1"/>
  <c r="G5813" i="12" s="1"/>
  <c r="M5821" i="12" a="1"/>
  <c r="M5821" i="12" s="1"/>
  <c r="K5821" i="12" a="1"/>
  <c r="K5821" i="12" s="1"/>
  <c r="L5821" i="12" a="1"/>
  <c r="L5821" i="12" s="1"/>
  <c r="J5821" i="12" a="1"/>
  <c r="J5821" i="12" s="1"/>
  <c r="I5821" i="12" a="1"/>
  <c r="I5821" i="12" s="1"/>
  <c r="H5821" i="12" a="1"/>
  <c r="H5821" i="12" s="1"/>
  <c r="M5829" i="12" a="1"/>
  <c r="M5829" i="12" s="1"/>
  <c r="L5829" i="12" a="1"/>
  <c r="L5829" i="12" s="1"/>
  <c r="K5829" i="12" a="1"/>
  <c r="K5829" i="12" s="1"/>
  <c r="J5829" i="12" a="1"/>
  <c r="J5829" i="12" s="1"/>
  <c r="I5829" i="12" a="1"/>
  <c r="I5829" i="12" s="1"/>
  <c r="H5829" i="12" a="1"/>
  <c r="H5829" i="12" s="1"/>
  <c r="G5829" i="12" a="1"/>
  <c r="G5829" i="12" s="1"/>
  <c r="M5837" i="12" a="1"/>
  <c r="M5837" i="12" s="1"/>
  <c r="K5837" i="12" a="1"/>
  <c r="K5837" i="12" s="1"/>
  <c r="L5837" i="12" a="1"/>
  <c r="L5837" i="12" s="1"/>
  <c r="J5837" i="12" a="1"/>
  <c r="J5837" i="12" s="1"/>
  <c r="I5837" i="12" a="1"/>
  <c r="I5837" i="12" s="1"/>
  <c r="H5837" i="12" a="1"/>
  <c r="H5837" i="12" s="1"/>
  <c r="M5845" i="12" a="1"/>
  <c r="M5845" i="12" s="1"/>
  <c r="L5845" i="12" a="1"/>
  <c r="L5845" i="12" s="1"/>
  <c r="K5845" i="12" a="1"/>
  <c r="K5845" i="12" s="1"/>
  <c r="J5845" i="12" a="1"/>
  <c r="J5845" i="12" s="1"/>
  <c r="I5845" i="12" a="1"/>
  <c r="I5845" i="12" s="1"/>
  <c r="H5845" i="12" a="1"/>
  <c r="H5845" i="12" s="1"/>
  <c r="G5845" i="12" a="1"/>
  <c r="G5845" i="12" s="1"/>
  <c r="M5853" i="12" a="1"/>
  <c r="M5853" i="12" s="1"/>
  <c r="L5853" i="12" a="1"/>
  <c r="L5853" i="12" s="1"/>
  <c r="K5853" i="12" a="1"/>
  <c r="K5853" i="12" s="1"/>
  <c r="J5853" i="12" a="1"/>
  <c r="J5853" i="12" s="1"/>
  <c r="I5853" i="12" a="1"/>
  <c r="I5853" i="12" s="1"/>
  <c r="H5853" i="12" a="1"/>
  <c r="H5853" i="12" s="1"/>
  <c r="M5861" i="12" a="1"/>
  <c r="M5861" i="12" s="1"/>
  <c r="L5861" i="12" a="1"/>
  <c r="L5861" i="12" s="1"/>
  <c r="K5861" i="12" a="1"/>
  <c r="K5861" i="12" s="1"/>
  <c r="J5861" i="12" a="1"/>
  <c r="J5861" i="12" s="1"/>
  <c r="I5861" i="12" a="1"/>
  <c r="I5861" i="12" s="1"/>
  <c r="H5861" i="12" a="1"/>
  <c r="H5861" i="12" s="1"/>
  <c r="G5861" i="12" a="1"/>
  <c r="G5861" i="12" s="1"/>
  <c r="M5869" i="12" a="1"/>
  <c r="M5869" i="12" s="1"/>
  <c r="L5869" i="12" a="1"/>
  <c r="L5869" i="12" s="1"/>
  <c r="K5869" i="12" a="1"/>
  <c r="K5869" i="12" s="1"/>
  <c r="J5869" i="12" a="1"/>
  <c r="J5869" i="12" s="1"/>
  <c r="I5869" i="12" a="1"/>
  <c r="I5869" i="12" s="1"/>
  <c r="H5869" i="12" a="1"/>
  <c r="H5869" i="12" s="1"/>
  <c r="M5877" i="12" a="1"/>
  <c r="M5877" i="12" s="1"/>
  <c r="L5877" i="12" a="1"/>
  <c r="L5877" i="12" s="1"/>
  <c r="K5877" i="12" a="1"/>
  <c r="K5877" i="12" s="1"/>
  <c r="J5877" i="12" a="1"/>
  <c r="J5877" i="12" s="1"/>
  <c r="I5877" i="12" a="1"/>
  <c r="I5877" i="12" s="1"/>
  <c r="H5877" i="12" a="1"/>
  <c r="H5877" i="12" s="1"/>
  <c r="G5877" i="12" a="1"/>
  <c r="G5877" i="12" s="1"/>
  <c r="M5885" i="12" a="1"/>
  <c r="M5885" i="12" s="1"/>
  <c r="L5885" i="12" a="1"/>
  <c r="L5885" i="12" s="1"/>
  <c r="K5885" i="12" a="1"/>
  <c r="K5885" i="12" s="1"/>
  <c r="J5885" i="12" a="1"/>
  <c r="J5885" i="12" s="1"/>
  <c r="I5885" i="12" a="1"/>
  <c r="I5885" i="12" s="1"/>
  <c r="H5885" i="12" a="1"/>
  <c r="H5885" i="12" s="1"/>
  <c r="M5893" i="12" a="1"/>
  <c r="M5893" i="12" s="1"/>
  <c r="L5893" i="12" a="1"/>
  <c r="L5893" i="12" s="1"/>
  <c r="K5893" i="12" a="1"/>
  <c r="K5893" i="12" s="1"/>
  <c r="J5893" i="12" a="1"/>
  <c r="J5893" i="12" s="1"/>
  <c r="I5893" i="12" a="1"/>
  <c r="I5893" i="12" s="1"/>
  <c r="H5893" i="12" a="1"/>
  <c r="H5893" i="12" s="1"/>
  <c r="G5893" i="12" a="1"/>
  <c r="G5893" i="12" s="1"/>
  <c r="M5901" i="12" a="1"/>
  <c r="M5901" i="12" s="1"/>
  <c r="L5901" i="12" a="1"/>
  <c r="L5901" i="12" s="1"/>
  <c r="K5901" i="12" a="1"/>
  <c r="K5901" i="12" s="1"/>
  <c r="J5901" i="12" a="1"/>
  <c r="J5901" i="12" s="1"/>
  <c r="I5901" i="12" a="1"/>
  <c r="I5901" i="12" s="1"/>
  <c r="H5901" i="12" a="1"/>
  <c r="H5901" i="12" s="1"/>
  <c r="M5909" i="12" a="1"/>
  <c r="M5909" i="12" s="1"/>
  <c r="L5909" i="12" a="1"/>
  <c r="L5909" i="12" s="1"/>
  <c r="K5909" i="12" a="1"/>
  <c r="K5909" i="12" s="1"/>
  <c r="J5909" i="12" a="1"/>
  <c r="J5909" i="12" s="1"/>
  <c r="I5909" i="12" a="1"/>
  <c r="I5909" i="12" s="1"/>
  <c r="G5909" i="12" a="1"/>
  <c r="G5909" i="12" s="1"/>
  <c r="H5909" i="12" a="1"/>
  <c r="H5909" i="12" s="1"/>
  <c r="M5917" i="12" a="1"/>
  <c r="M5917" i="12" s="1"/>
  <c r="L5917" i="12" a="1"/>
  <c r="L5917" i="12" s="1"/>
  <c r="K5917" i="12" a="1"/>
  <c r="K5917" i="12" s="1"/>
  <c r="J5917" i="12" a="1"/>
  <c r="J5917" i="12" s="1"/>
  <c r="I5917" i="12" a="1"/>
  <c r="I5917" i="12" s="1"/>
  <c r="H5917" i="12" a="1"/>
  <c r="H5917" i="12" s="1"/>
  <c r="M5925" i="12" a="1"/>
  <c r="M5925" i="12" s="1"/>
  <c r="L5925" i="12" a="1"/>
  <c r="L5925" i="12" s="1"/>
  <c r="K5925" i="12" a="1"/>
  <c r="K5925" i="12" s="1"/>
  <c r="I5925" i="12" a="1"/>
  <c r="I5925" i="12" s="1"/>
  <c r="J5925" i="12" a="1"/>
  <c r="J5925" i="12" s="1"/>
  <c r="H5925" i="12" a="1"/>
  <c r="H5925" i="12" s="1"/>
  <c r="G5925" i="12" a="1"/>
  <c r="G5925" i="12" s="1"/>
  <c r="M5933" i="12" a="1"/>
  <c r="M5933" i="12" s="1"/>
  <c r="K5933" i="12" a="1"/>
  <c r="K5933" i="12" s="1"/>
  <c r="L5933" i="12" a="1"/>
  <c r="L5933" i="12" s="1"/>
  <c r="J5933" i="12" a="1"/>
  <c r="J5933" i="12" s="1"/>
  <c r="I5933" i="12" a="1"/>
  <c r="I5933" i="12" s="1"/>
  <c r="H5933" i="12" a="1"/>
  <c r="H5933" i="12" s="1"/>
  <c r="M5941" i="12" a="1"/>
  <c r="M5941" i="12" s="1"/>
  <c r="L5941" i="12" a="1"/>
  <c r="L5941" i="12" s="1"/>
  <c r="K5941" i="12" a="1"/>
  <c r="K5941" i="12" s="1"/>
  <c r="J5941" i="12" a="1"/>
  <c r="J5941" i="12" s="1"/>
  <c r="I5941" i="12" a="1"/>
  <c r="I5941" i="12" s="1"/>
  <c r="H5941" i="12" a="1"/>
  <c r="H5941" i="12" s="1"/>
  <c r="G5941" i="12" a="1"/>
  <c r="G5941" i="12" s="1"/>
  <c r="M5949" i="12" a="1"/>
  <c r="M5949" i="12" s="1"/>
  <c r="L5949" i="12" a="1"/>
  <c r="L5949" i="12" s="1"/>
  <c r="K5949" i="12" a="1"/>
  <c r="K5949" i="12" s="1"/>
  <c r="J5949" i="12" a="1"/>
  <c r="J5949" i="12" s="1"/>
  <c r="I5949" i="12" a="1"/>
  <c r="I5949" i="12" s="1"/>
  <c r="H5949" i="12" a="1"/>
  <c r="H5949" i="12" s="1"/>
  <c r="M5957" i="12" a="1"/>
  <c r="M5957" i="12" s="1"/>
  <c r="K5957" i="12" a="1"/>
  <c r="K5957" i="12" s="1"/>
  <c r="L5957" i="12" a="1"/>
  <c r="L5957" i="12" s="1"/>
  <c r="J5957" i="12" a="1"/>
  <c r="J5957" i="12" s="1"/>
  <c r="I5957" i="12" a="1"/>
  <c r="I5957" i="12" s="1"/>
  <c r="H5957" i="12" a="1"/>
  <c r="H5957" i="12" s="1"/>
  <c r="G5957" i="12" a="1"/>
  <c r="G5957" i="12" s="1"/>
  <c r="M5965" i="12" a="1"/>
  <c r="M5965" i="12" s="1"/>
  <c r="L5965" i="12" a="1"/>
  <c r="L5965" i="12" s="1"/>
  <c r="K5965" i="12" a="1"/>
  <c r="K5965" i="12" s="1"/>
  <c r="J5965" i="12" a="1"/>
  <c r="J5965" i="12" s="1"/>
  <c r="I5965" i="12" a="1"/>
  <c r="I5965" i="12" s="1"/>
  <c r="H5965" i="12" a="1"/>
  <c r="H5965" i="12" s="1"/>
  <c r="M5973" i="12" a="1"/>
  <c r="M5973" i="12" s="1"/>
  <c r="L5973" i="12" a="1"/>
  <c r="L5973" i="12" s="1"/>
  <c r="K5973" i="12" a="1"/>
  <c r="K5973" i="12" s="1"/>
  <c r="J5973" i="12" a="1"/>
  <c r="J5973" i="12" s="1"/>
  <c r="I5973" i="12" a="1"/>
  <c r="I5973" i="12" s="1"/>
  <c r="H5973" i="12" a="1"/>
  <c r="H5973" i="12" s="1"/>
  <c r="G5973" i="12" a="1"/>
  <c r="G5973" i="12" s="1"/>
  <c r="M5981" i="12" a="1"/>
  <c r="M5981" i="12" s="1"/>
  <c r="K5981" i="12" a="1"/>
  <c r="K5981" i="12" s="1"/>
  <c r="L5981" i="12" a="1"/>
  <c r="L5981" i="12" s="1"/>
  <c r="I5981" i="12" a="1"/>
  <c r="I5981" i="12" s="1"/>
  <c r="J5981" i="12" a="1"/>
  <c r="J5981" i="12" s="1"/>
  <c r="H5981" i="12" a="1"/>
  <c r="H5981" i="12" s="1"/>
  <c r="G5981" i="12" a="1"/>
  <c r="G5981" i="12" s="1"/>
  <c r="M5989" i="12" a="1"/>
  <c r="M5989" i="12" s="1"/>
  <c r="L5989" i="12" a="1"/>
  <c r="L5989" i="12" s="1"/>
  <c r="K5989" i="12" a="1"/>
  <c r="K5989" i="12" s="1"/>
  <c r="J5989" i="12" a="1"/>
  <c r="J5989" i="12" s="1"/>
  <c r="I5989" i="12" a="1"/>
  <c r="I5989" i="12" s="1"/>
  <c r="H5989" i="12" a="1"/>
  <c r="H5989" i="12" s="1"/>
  <c r="G5989" i="12" a="1"/>
  <c r="G5989" i="12" s="1"/>
  <c r="M5997" i="12" a="1"/>
  <c r="M5997" i="12" s="1"/>
  <c r="L5997" i="12" a="1"/>
  <c r="L5997" i="12" s="1"/>
  <c r="K5997" i="12" a="1"/>
  <c r="K5997" i="12" s="1"/>
  <c r="J5997" i="12" a="1"/>
  <c r="J5997" i="12" s="1"/>
  <c r="I5997" i="12" a="1"/>
  <c r="I5997" i="12" s="1"/>
  <c r="H5997" i="12" a="1"/>
  <c r="H5997" i="12" s="1"/>
  <c r="G5997" i="12" a="1"/>
  <c r="G5997" i="12" s="1"/>
  <c r="M6005" i="12" a="1"/>
  <c r="M6005" i="12" s="1"/>
  <c r="K6005" i="12" a="1"/>
  <c r="K6005" i="12" s="1"/>
  <c r="L6005" i="12" a="1"/>
  <c r="L6005" i="12" s="1"/>
  <c r="I6005" i="12" a="1"/>
  <c r="I6005" i="12" s="1"/>
  <c r="J6005" i="12" a="1"/>
  <c r="J6005" i="12" s="1"/>
  <c r="H6005" i="12" a="1"/>
  <c r="H6005" i="12" s="1"/>
  <c r="G6005" i="12" a="1"/>
  <c r="G6005" i="12" s="1"/>
  <c r="M6013" i="12" a="1"/>
  <c r="M6013" i="12" s="1"/>
  <c r="L6013" i="12" a="1"/>
  <c r="L6013" i="12" s="1"/>
  <c r="K6013" i="12" a="1"/>
  <c r="K6013" i="12" s="1"/>
  <c r="J6013" i="12" a="1"/>
  <c r="J6013" i="12" s="1"/>
  <c r="I6013" i="12" a="1"/>
  <c r="I6013" i="12" s="1"/>
  <c r="H6013" i="12" a="1"/>
  <c r="H6013" i="12" s="1"/>
  <c r="G6013" i="12" a="1"/>
  <c r="G6013" i="12" s="1"/>
  <c r="M6021" i="12" a="1"/>
  <c r="M6021" i="12" s="1"/>
  <c r="L6021" i="12" a="1"/>
  <c r="L6021" i="12" s="1"/>
  <c r="J6021" i="12" a="1"/>
  <c r="J6021" i="12" s="1"/>
  <c r="K6021" i="12" a="1"/>
  <c r="K6021" i="12" s="1"/>
  <c r="I6021" i="12" a="1"/>
  <c r="I6021" i="12" s="1"/>
  <c r="H6021" i="12" a="1"/>
  <c r="H6021" i="12" s="1"/>
  <c r="G6021" i="12" a="1"/>
  <c r="G6021" i="12" s="1"/>
  <c r="M6029" i="12" a="1"/>
  <c r="M6029" i="12" s="1"/>
  <c r="K6029" i="12" a="1"/>
  <c r="K6029" i="12" s="1"/>
  <c r="L6029" i="12" a="1"/>
  <c r="L6029" i="12" s="1"/>
  <c r="J6029" i="12" a="1"/>
  <c r="J6029" i="12" s="1"/>
  <c r="I6029" i="12" a="1"/>
  <c r="I6029" i="12" s="1"/>
  <c r="H6029" i="12" a="1"/>
  <c r="H6029" i="12" s="1"/>
  <c r="G6029" i="12" a="1"/>
  <c r="G6029" i="12" s="1"/>
  <c r="M6037" i="12" a="1"/>
  <c r="M6037" i="12" s="1"/>
  <c r="L6037" i="12" a="1"/>
  <c r="L6037" i="12" s="1"/>
  <c r="K6037" i="12" a="1"/>
  <c r="K6037" i="12" s="1"/>
  <c r="J6037" i="12" a="1"/>
  <c r="J6037" i="12" s="1"/>
  <c r="I6037" i="12" a="1"/>
  <c r="I6037" i="12" s="1"/>
  <c r="H6037" i="12" a="1"/>
  <c r="H6037" i="12" s="1"/>
  <c r="M6045" i="12" a="1"/>
  <c r="M6045" i="12" s="1"/>
  <c r="L6045" i="12" a="1"/>
  <c r="L6045" i="12" s="1"/>
  <c r="K6045" i="12" a="1"/>
  <c r="K6045" i="12" s="1"/>
  <c r="J6045" i="12" a="1"/>
  <c r="J6045" i="12" s="1"/>
  <c r="I6045" i="12" a="1"/>
  <c r="I6045" i="12" s="1"/>
  <c r="H6045" i="12" a="1"/>
  <c r="H6045" i="12" s="1"/>
  <c r="G6045" i="12" a="1"/>
  <c r="G6045" i="12" s="1"/>
  <c r="M6053" i="12" a="1"/>
  <c r="M6053" i="12" s="1"/>
  <c r="L6053" i="12" a="1"/>
  <c r="L6053" i="12" s="1"/>
  <c r="K6053" i="12" a="1"/>
  <c r="K6053" i="12" s="1"/>
  <c r="J6053" i="12" a="1"/>
  <c r="J6053" i="12" s="1"/>
  <c r="I6053" i="12" a="1"/>
  <c r="I6053" i="12" s="1"/>
  <c r="G6053" i="12" a="1"/>
  <c r="G6053" i="12" s="1"/>
  <c r="H6053" i="12" a="1"/>
  <c r="H6053" i="12" s="1"/>
  <c r="M6061" i="12" a="1"/>
  <c r="M6061" i="12" s="1"/>
  <c r="L6061" i="12" a="1"/>
  <c r="L6061" i="12" s="1"/>
  <c r="K6061" i="12" a="1"/>
  <c r="K6061" i="12" s="1"/>
  <c r="J6061" i="12" a="1"/>
  <c r="J6061" i="12" s="1"/>
  <c r="I6061" i="12" a="1"/>
  <c r="I6061" i="12" s="1"/>
  <c r="H6061" i="12" a="1"/>
  <c r="H6061" i="12" s="1"/>
  <c r="G6061" i="12" a="1"/>
  <c r="G6061" i="12" s="1"/>
  <c r="M6069" i="12" a="1"/>
  <c r="M6069" i="12" s="1"/>
  <c r="K6069" i="12" a="1"/>
  <c r="K6069" i="12" s="1"/>
  <c r="L6069" i="12" a="1"/>
  <c r="L6069" i="12" s="1"/>
  <c r="I6069" i="12" a="1"/>
  <c r="I6069" i="12" s="1"/>
  <c r="J6069" i="12" a="1"/>
  <c r="J6069" i="12" s="1"/>
  <c r="G6069" i="12" a="1"/>
  <c r="G6069" i="12" s="1"/>
  <c r="H6069" i="12" a="1"/>
  <c r="H6069" i="12" s="1"/>
  <c r="M6077" i="12" a="1"/>
  <c r="M6077" i="12" s="1"/>
  <c r="L6077" i="12" a="1"/>
  <c r="L6077" i="12" s="1"/>
  <c r="K6077" i="12" a="1"/>
  <c r="K6077" i="12" s="1"/>
  <c r="J6077" i="12" a="1"/>
  <c r="J6077" i="12" s="1"/>
  <c r="I6077" i="12" a="1"/>
  <c r="I6077" i="12" s="1"/>
  <c r="H6077" i="12" a="1"/>
  <c r="H6077" i="12" s="1"/>
  <c r="G6077" i="12" a="1"/>
  <c r="G6077" i="12" s="1"/>
  <c r="M6085" i="12" a="1"/>
  <c r="M6085" i="12" s="1"/>
  <c r="L6085" i="12" a="1"/>
  <c r="L6085" i="12" s="1"/>
  <c r="K6085" i="12" a="1"/>
  <c r="K6085" i="12" s="1"/>
  <c r="I6085" i="12" a="1"/>
  <c r="I6085" i="12" s="1"/>
  <c r="J6085" i="12" a="1"/>
  <c r="J6085" i="12" s="1"/>
  <c r="H6085" i="12" a="1"/>
  <c r="H6085" i="12" s="1"/>
  <c r="G6085" i="12" a="1"/>
  <c r="G6085" i="12" s="1"/>
  <c r="M6093" i="12" a="1"/>
  <c r="M6093" i="12" s="1"/>
  <c r="K6093" i="12" a="1"/>
  <c r="K6093" i="12" s="1"/>
  <c r="L6093" i="12" a="1"/>
  <c r="L6093" i="12" s="1"/>
  <c r="I6093" i="12" a="1"/>
  <c r="I6093" i="12" s="1"/>
  <c r="J6093" i="12" a="1"/>
  <c r="J6093" i="12" s="1"/>
  <c r="H6093" i="12" a="1"/>
  <c r="H6093" i="12" s="1"/>
  <c r="G6093" i="12" a="1"/>
  <c r="G6093" i="12" s="1"/>
  <c r="M6101" i="12" a="1"/>
  <c r="M6101" i="12" s="1"/>
  <c r="L6101" i="12" a="1"/>
  <c r="L6101" i="12" s="1"/>
  <c r="K6101" i="12" a="1"/>
  <c r="K6101" i="12" s="1"/>
  <c r="J6101" i="12" a="1"/>
  <c r="J6101" i="12" s="1"/>
  <c r="I6101" i="12" a="1"/>
  <c r="I6101" i="12" s="1"/>
  <c r="H6101" i="12" a="1"/>
  <c r="H6101" i="12" s="1"/>
  <c r="M6109" i="12" a="1"/>
  <c r="M6109" i="12" s="1"/>
  <c r="L6109" i="12" a="1"/>
  <c r="L6109" i="12" s="1"/>
  <c r="K6109" i="12" a="1"/>
  <c r="K6109" i="12" s="1"/>
  <c r="J6109" i="12" a="1"/>
  <c r="J6109" i="12" s="1"/>
  <c r="I6109" i="12" a="1"/>
  <c r="I6109" i="12" s="1"/>
  <c r="H6109" i="12" a="1"/>
  <c r="H6109" i="12" s="1"/>
  <c r="G6109" i="12" a="1"/>
  <c r="G6109" i="12" s="1"/>
  <c r="M6117" i="12" a="1"/>
  <c r="M6117" i="12" s="1"/>
  <c r="L6117" i="12" a="1"/>
  <c r="L6117" i="12" s="1"/>
  <c r="K6117" i="12" a="1"/>
  <c r="K6117" i="12" s="1"/>
  <c r="I6117" i="12" a="1"/>
  <c r="I6117" i="12" s="1"/>
  <c r="J6117" i="12" a="1"/>
  <c r="J6117" i="12" s="1"/>
  <c r="H6117" i="12" a="1"/>
  <c r="H6117" i="12" s="1"/>
  <c r="G6117" i="12" a="1"/>
  <c r="G6117" i="12" s="1"/>
  <c r="M6125" i="12" a="1"/>
  <c r="M6125" i="12" s="1"/>
  <c r="L6125" i="12" a="1"/>
  <c r="L6125" i="12" s="1"/>
  <c r="K6125" i="12" a="1"/>
  <c r="K6125" i="12" s="1"/>
  <c r="I6125" i="12" a="1"/>
  <c r="I6125" i="12" s="1"/>
  <c r="J6125" i="12" a="1"/>
  <c r="J6125" i="12" s="1"/>
  <c r="H6125" i="12" a="1"/>
  <c r="H6125" i="12" s="1"/>
  <c r="G6125" i="12" a="1"/>
  <c r="G6125" i="12" s="1"/>
  <c r="M6133" i="12" a="1"/>
  <c r="M6133" i="12" s="1"/>
  <c r="L6133" i="12" a="1"/>
  <c r="L6133" i="12" s="1"/>
  <c r="K6133" i="12" a="1"/>
  <c r="K6133" i="12" s="1"/>
  <c r="J6133" i="12" a="1"/>
  <c r="J6133" i="12" s="1"/>
  <c r="I6133" i="12" a="1"/>
  <c r="I6133" i="12" s="1"/>
  <c r="H6133" i="12" a="1"/>
  <c r="H6133" i="12" s="1"/>
  <c r="G6133" i="12" a="1"/>
  <c r="G6133" i="12" s="1"/>
  <c r="M6141" i="12" a="1"/>
  <c r="M6141" i="12" s="1"/>
  <c r="L6141" i="12" a="1"/>
  <c r="L6141" i="12" s="1"/>
  <c r="K6141" i="12" a="1"/>
  <c r="K6141" i="12" s="1"/>
  <c r="J6141" i="12" a="1"/>
  <c r="J6141" i="12" s="1"/>
  <c r="I6141" i="12" a="1"/>
  <c r="I6141" i="12" s="1"/>
  <c r="H6141" i="12" a="1"/>
  <c r="H6141" i="12" s="1"/>
  <c r="G6141" i="12" a="1"/>
  <c r="G6141" i="12" s="1"/>
  <c r="M6149" i="12" a="1"/>
  <c r="M6149" i="12" s="1"/>
  <c r="L6149" i="12" a="1"/>
  <c r="L6149" i="12" s="1"/>
  <c r="K6149" i="12" a="1"/>
  <c r="K6149" i="12" s="1"/>
  <c r="I6149" i="12" a="1"/>
  <c r="I6149" i="12" s="1"/>
  <c r="J6149" i="12" a="1"/>
  <c r="J6149" i="12" s="1"/>
  <c r="H6149" i="12" a="1"/>
  <c r="H6149" i="12" s="1"/>
  <c r="G6149" i="12" a="1"/>
  <c r="G6149" i="12" s="1"/>
  <c r="M6157" i="12" a="1"/>
  <c r="M6157" i="12" s="1"/>
  <c r="K6157" i="12" a="1"/>
  <c r="K6157" i="12" s="1"/>
  <c r="L6157" i="12" a="1"/>
  <c r="L6157" i="12" s="1"/>
  <c r="J6157" i="12" a="1"/>
  <c r="J6157" i="12" s="1"/>
  <c r="I6157" i="12" a="1"/>
  <c r="I6157" i="12" s="1"/>
  <c r="H6157" i="12" a="1"/>
  <c r="H6157" i="12" s="1"/>
  <c r="G6157" i="12" a="1"/>
  <c r="G6157" i="12" s="1"/>
  <c r="M6165" i="12" a="1"/>
  <c r="M6165" i="12" s="1"/>
  <c r="L6165" i="12" a="1"/>
  <c r="L6165" i="12" s="1"/>
  <c r="K6165" i="12" a="1"/>
  <c r="K6165" i="12" s="1"/>
  <c r="I6165" i="12" a="1"/>
  <c r="I6165" i="12" s="1"/>
  <c r="J6165" i="12" a="1"/>
  <c r="J6165" i="12" s="1"/>
  <c r="H6165" i="12" a="1"/>
  <c r="H6165" i="12" s="1"/>
  <c r="M6173" i="12" a="1"/>
  <c r="M6173" i="12" s="1"/>
  <c r="L6173" i="12" a="1"/>
  <c r="L6173" i="12" s="1"/>
  <c r="K6173" i="12" a="1"/>
  <c r="K6173" i="12" s="1"/>
  <c r="I6173" i="12" a="1"/>
  <c r="I6173" i="12" s="1"/>
  <c r="J6173" i="12" a="1"/>
  <c r="J6173" i="12" s="1"/>
  <c r="H6173" i="12" a="1"/>
  <c r="H6173" i="12" s="1"/>
  <c r="G6173" i="12" a="1"/>
  <c r="G6173" i="12" s="1"/>
  <c r="M6181" i="12" a="1"/>
  <c r="M6181" i="12" s="1"/>
  <c r="L6181" i="12" a="1"/>
  <c r="L6181" i="12" s="1"/>
  <c r="K6181" i="12" a="1"/>
  <c r="K6181" i="12" s="1"/>
  <c r="I6181" i="12" a="1"/>
  <c r="I6181" i="12" s="1"/>
  <c r="J6181" i="12" a="1"/>
  <c r="J6181" i="12" s="1"/>
  <c r="H6181" i="12" a="1"/>
  <c r="H6181" i="12" s="1"/>
  <c r="G6181" i="12" a="1"/>
  <c r="G6181" i="12" s="1"/>
  <c r="M6189" i="12" a="1"/>
  <c r="M6189" i="12" s="1"/>
  <c r="L6189" i="12" a="1"/>
  <c r="L6189" i="12" s="1"/>
  <c r="K6189" i="12" a="1"/>
  <c r="K6189" i="12" s="1"/>
  <c r="I6189" i="12" a="1"/>
  <c r="I6189" i="12" s="1"/>
  <c r="J6189" i="12" a="1"/>
  <c r="J6189" i="12" s="1"/>
  <c r="H6189" i="12" a="1"/>
  <c r="H6189" i="12" s="1"/>
  <c r="G6189" i="12" a="1"/>
  <c r="G6189" i="12" s="1"/>
  <c r="M6197" i="12" a="1"/>
  <c r="M6197" i="12" s="1"/>
  <c r="L6197" i="12" a="1"/>
  <c r="L6197" i="12" s="1"/>
  <c r="K6197" i="12" a="1"/>
  <c r="K6197" i="12" s="1"/>
  <c r="J6197" i="12" a="1"/>
  <c r="J6197" i="12" s="1"/>
  <c r="I6197" i="12" a="1"/>
  <c r="I6197" i="12" s="1"/>
  <c r="H6197" i="12" a="1"/>
  <c r="H6197" i="12" s="1"/>
  <c r="G6197" i="12" a="1"/>
  <c r="G6197" i="12" s="1"/>
  <c r="M6205" i="12" a="1"/>
  <c r="M6205" i="12" s="1"/>
  <c r="L6205" i="12" a="1"/>
  <c r="L6205" i="12" s="1"/>
  <c r="K6205" i="12" a="1"/>
  <c r="K6205" i="12" s="1"/>
  <c r="I6205" i="12" a="1"/>
  <c r="I6205" i="12" s="1"/>
  <c r="J6205" i="12" a="1"/>
  <c r="J6205" i="12" s="1"/>
  <c r="H6205" i="12" a="1"/>
  <c r="H6205" i="12" s="1"/>
  <c r="G6205" i="12" a="1"/>
  <c r="G6205" i="12" s="1"/>
  <c r="M6213" i="12" a="1"/>
  <c r="M6213" i="12" s="1"/>
  <c r="K6213" i="12" a="1"/>
  <c r="K6213" i="12" s="1"/>
  <c r="L6213" i="12" a="1"/>
  <c r="L6213" i="12" s="1"/>
  <c r="I6213" i="12" a="1"/>
  <c r="I6213" i="12" s="1"/>
  <c r="J6213" i="12" a="1"/>
  <c r="J6213" i="12" s="1"/>
  <c r="H6213" i="12" a="1"/>
  <c r="H6213" i="12" s="1"/>
  <c r="G6213" i="12" a="1"/>
  <c r="G6213" i="12" s="1"/>
  <c r="M6221" i="12" a="1"/>
  <c r="M6221" i="12" s="1"/>
  <c r="L6221" i="12" a="1"/>
  <c r="L6221" i="12" s="1"/>
  <c r="K6221" i="12" a="1"/>
  <c r="K6221" i="12" s="1"/>
  <c r="J6221" i="12" a="1"/>
  <c r="J6221" i="12" s="1"/>
  <c r="I6221" i="12" a="1"/>
  <c r="I6221" i="12" s="1"/>
  <c r="H6221" i="12" a="1"/>
  <c r="H6221" i="12" s="1"/>
  <c r="G6221" i="12" a="1"/>
  <c r="G6221" i="12" s="1"/>
  <c r="M6229" i="12" a="1"/>
  <c r="M6229" i="12" s="1"/>
  <c r="L6229" i="12" a="1"/>
  <c r="L6229" i="12" s="1"/>
  <c r="K6229" i="12" a="1"/>
  <c r="K6229" i="12" s="1"/>
  <c r="J6229" i="12" a="1"/>
  <c r="J6229" i="12" s="1"/>
  <c r="I6229" i="12" a="1"/>
  <c r="I6229" i="12" s="1"/>
  <c r="H6229" i="12" a="1"/>
  <c r="H6229" i="12" s="1"/>
  <c r="M6237" i="12" a="1"/>
  <c r="M6237" i="12" s="1"/>
  <c r="L6237" i="12" a="1"/>
  <c r="L6237" i="12" s="1"/>
  <c r="K6237" i="12" a="1"/>
  <c r="K6237" i="12" s="1"/>
  <c r="J6237" i="12" a="1"/>
  <c r="J6237" i="12" s="1"/>
  <c r="I6237" i="12" a="1"/>
  <c r="I6237" i="12" s="1"/>
  <c r="H6237" i="12" a="1"/>
  <c r="H6237" i="12" s="1"/>
  <c r="G6237" i="12" a="1"/>
  <c r="G6237" i="12" s="1"/>
  <c r="M6245" i="12" a="1"/>
  <c r="M6245" i="12" s="1"/>
  <c r="L6245" i="12" a="1"/>
  <c r="L6245" i="12" s="1"/>
  <c r="K6245" i="12" a="1"/>
  <c r="K6245" i="12" s="1"/>
  <c r="J6245" i="12" a="1"/>
  <c r="J6245" i="12" s="1"/>
  <c r="I6245" i="12" a="1"/>
  <c r="I6245" i="12" s="1"/>
  <c r="H6245" i="12" a="1"/>
  <c r="H6245" i="12" s="1"/>
  <c r="G6245" i="12" a="1"/>
  <c r="G6245" i="12" s="1"/>
  <c r="M6253" i="12" a="1"/>
  <c r="M6253" i="12" s="1"/>
  <c r="L6253" i="12" a="1"/>
  <c r="L6253" i="12" s="1"/>
  <c r="K6253" i="12" a="1"/>
  <c r="K6253" i="12" s="1"/>
  <c r="J6253" i="12" a="1"/>
  <c r="J6253" i="12" s="1"/>
  <c r="I6253" i="12" a="1"/>
  <c r="I6253" i="12" s="1"/>
  <c r="H6253" i="12" a="1"/>
  <c r="H6253" i="12" s="1"/>
  <c r="G6253" i="12" a="1"/>
  <c r="G6253" i="12" s="1"/>
  <c r="M6261" i="12" a="1"/>
  <c r="M6261" i="12" s="1"/>
  <c r="L6261" i="12" a="1"/>
  <c r="L6261" i="12" s="1"/>
  <c r="K6261" i="12" a="1"/>
  <c r="K6261" i="12" s="1"/>
  <c r="J6261" i="12" a="1"/>
  <c r="J6261" i="12" s="1"/>
  <c r="I6261" i="12" a="1"/>
  <c r="I6261" i="12" s="1"/>
  <c r="H6261" i="12" a="1"/>
  <c r="H6261" i="12" s="1"/>
  <c r="G6261" i="12" a="1"/>
  <c r="G6261" i="12" s="1"/>
  <c r="M6269" i="12" a="1"/>
  <c r="M6269" i="12" s="1"/>
  <c r="L6269" i="12" a="1"/>
  <c r="L6269" i="12" s="1"/>
  <c r="K6269" i="12" a="1"/>
  <c r="K6269" i="12" s="1"/>
  <c r="J6269" i="12" a="1"/>
  <c r="J6269" i="12" s="1"/>
  <c r="I6269" i="12" a="1"/>
  <c r="I6269" i="12" s="1"/>
  <c r="H6269" i="12" a="1"/>
  <c r="H6269" i="12" s="1"/>
  <c r="G6269" i="12" a="1"/>
  <c r="G6269" i="12" s="1"/>
  <c r="M6277" i="12" a="1"/>
  <c r="M6277" i="12" s="1"/>
  <c r="L6277" i="12" a="1"/>
  <c r="L6277" i="12" s="1"/>
  <c r="K6277" i="12" a="1"/>
  <c r="K6277" i="12" s="1"/>
  <c r="I6277" i="12" a="1"/>
  <c r="I6277" i="12" s="1"/>
  <c r="J6277" i="12" a="1"/>
  <c r="J6277" i="12" s="1"/>
  <c r="H6277" i="12" a="1"/>
  <c r="H6277" i="12" s="1"/>
  <c r="G6277" i="12" a="1"/>
  <c r="G6277" i="12" s="1"/>
  <c r="M6285" i="12" a="1"/>
  <c r="M6285" i="12" s="1"/>
  <c r="L6285" i="12" a="1"/>
  <c r="L6285" i="12" s="1"/>
  <c r="K6285" i="12" a="1"/>
  <c r="K6285" i="12" s="1"/>
  <c r="J6285" i="12" a="1"/>
  <c r="J6285" i="12" s="1"/>
  <c r="I6285" i="12" a="1"/>
  <c r="I6285" i="12" s="1"/>
  <c r="H6285" i="12" a="1"/>
  <c r="H6285" i="12" s="1"/>
  <c r="G6285" i="12" a="1"/>
  <c r="G6285" i="12" s="1"/>
  <c r="M6293" i="12" a="1"/>
  <c r="M6293" i="12" s="1"/>
  <c r="L6293" i="12" a="1"/>
  <c r="L6293" i="12" s="1"/>
  <c r="K6293" i="12" a="1"/>
  <c r="K6293" i="12" s="1"/>
  <c r="J6293" i="12" a="1"/>
  <c r="J6293" i="12" s="1"/>
  <c r="I6293" i="12" a="1"/>
  <c r="I6293" i="12" s="1"/>
  <c r="H6293" i="12" a="1"/>
  <c r="H6293" i="12" s="1"/>
  <c r="M6301" i="12" a="1"/>
  <c r="M6301" i="12" s="1"/>
  <c r="L6301" i="12" a="1"/>
  <c r="L6301" i="12" s="1"/>
  <c r="K6301" i="12" a="1"/>
  <c r="K6301" i="12" s="1"/>
  <c r="J6301" i="12" a="1"/>
  <c r="J6301" i="12" s="1"/>
  <c r="I6301" i="12" a="1"/>
  <c r="I6301" i="12" s="1"/>
  <c r="H6301" i="12" a="1"/>
  <c r="H6301" i="12" s="1"/>
  <c r="G6301" i="12" a="1"/>
  <c r="G6301" i="12" s="1"/>
  <c r="M6309" i="12" a="1"/>
  <c r="M6309" i="12" s="1"/>
  <c r="L6309" i="12" a="1"/>
  <c r="L6309" i="12" s="1"/>
  <c r="K6309" i="12" a="1"/>
  <c r="K6309" i="12" s="1"/>
  <c r="J6309" i="12" a="1"/>
  <c r="J6309" i="12" s="1"/>
  <c r="I6309" i="12" a="1"/>
  <c r="I6309" i="12" s="1"/>
  <c r="H6309" i="12" a="1"/>
  <c r="H6309" i="12" s="1"/>
  <c r="G6309" i="12" a="1"/>
  <c r="G6309" i="12" s="1"/>
  <c r="M6317" i="12" a="1"/>
  <c r="M6317" i="12" s="1"/>
  <c r="L6317" i="12" a="1"/>
  <c r="L6317" i="12" s="1"/>
  <c r="K6317" i="12" a="1"/>
  <c r="K6317" i="12" s="1"/>
  <c r="J6317" i="12" a="1"/>
  <c r="J6317" i="12" s="1"/>
  <c r="I6317" i="12" a="1"/>
  <c r="I6317" i="12" s="1"/>
  <c r="H6317" i="12" a="1"/>
  <c r="H6317" i="12" s="1"/>
  <c r="G6317" i="12" a="1"/>
  <c r="G6317" i="12" s="1"/>
  <c r="M6325" i="12" a="1"/>
  <c r="M6325" i="12" s="1"/>
  <c r="L6325" i="12" a="1"/>
  <c r="L6325" i="12" s="1"/>
  <c r="K6325" i="12" a="1"/>
  <c r="K6325" i="12" s="1"/>
  <c r="J6325" i="12" a="1"/>
  <c r="J6325" i="12" s="1"/>
  <c r="I6325" i="12" a="1"/>
  <c r="I6325" i="12" s="1"/>
  <c r="H6325" i="12" a="1"/>
  <c r="H6325" i="12" s="1"/>
  <c r="G6325" i="12" a="1"/>
  <c r="G6325" i="12" s="1"/>
  <c r="M6333" i="12" a="1"/>
  <c r="M6333" i="12" s="1"/>
  <c r="L6333" i="12" a="1"/>
  <c r="L6333" i="12" s="1"/>
  <c r="K6333" i="12" a="1"/>
  <c r="K6333" i="12" s="1"/>
  <c r="J6333" i="12" a="1"/>
  <c r="J6333" i="12" s="1"/>
  <c r="I6333" i="12" a="1"/>
  <c r="I6333" i="12" s="1"/>
  <c r="H6333" i="12" a="1"/>
  <c r="H6333" i="12" s="1"/>
  <c r="G6333" i="12" a="1"/>
  <c r="G6333" i="12" s="1"/>
  <c r="M6341" i="12" a="1"/>
  <c r="M6341" i="12" s="1"/>
  <c r="L6341" i="12" a="1"/>
  <c r="L6341" i="12" s="1"/>
  <c r="K6341" i="12" a="1"/>
  <c r="K6341" i="12" s="1"/>
  <c r="J6341" i="12" a="1"/>
  <c r="J6341" i="12" s="1"/>
  <c r="I6341" i="12" a="1"/>
  <c r="I6341" i="12" s="1"/>
  <c r="H6341" i="12" a="1"/>
  <c r="H6341" i="12" s="1"/>
  <c r="G6341" i="12" a="1"/>
  <c r="G6341" i="12" s="1"/>
  <c r="M6349" i="12" a="1"/>
  <c r="M6349" i="12" s="1"/>
  <c r="L6349" i="12" a="1"/>
  <c r="L6349" i="12" s="1"/>
  <c r="K6349" i="12" a="1"/>
  <c r="K6349" i="12" s="1"/>
  <c r="J6349" i="12" a="1"/>
  <c r="J6349" i="12" s="1"/>
  <c r="I6349" i="12" a="1"/>
  <c r="I6349" i="12" s="1"/>
  <c r="H6349" i="12" a="1"/>
  <c r="H6349" i="12" s="1"/>
  <c r="G6349" i="12" a="1"/>
  <c r="G6349" i="12" s="1"/>
  <c r="M6357" i="12" a="1"/>
  <c r="M6357" i="12" s="1"/>
  <c r="L6357" i="12" a="1"/>
  <c r="L6357" i="12" s="1"/>
  <c r="K6357" i="12" a="1"/>
  <c r="K6357" i="12" s="1"/>
  <c r="J6357" i="12" a="1"/>
  <c r="J6357" i="12" s="1"/>
  <c r="I6357" i="12" a="1"/>
  <c r="I6357" i="12" s="1"/>
  <c r="H6357" i="12" a="1"/>
  <c r="H6357" i="12" s="1"/>
  <c r="M6365" i="12" a="1"/>
  <c r="M6365" i="12" s="1"/>
  <c r="L6365" i="12" a="1"/>
  <c r="L6365" i="12" s="1"/>
  <c r="K6365" i="12" a="1"/>
  <c r="K6365" i="12" s="1"/>
  <c r="J6365" i="12" a="1"/>
  <c r="J6365" i="12" s="1"/>
  <c r="I6365" i="12" a="1"/>
  <c r="I6365" i="12" s="1"/>
  <c r="G6365" i="12" a="1"/>
  <c r="G6365" i="12" s="1"/>
  <c r="H6365" i="12" a="1"/>
  <c r="H6365" i="12" s="1"/>
  <c r="M6373" i="12" a="1"/>
  <c r="M6373" i="12" s="1"/>
  <c r="L6373" i="12" a="1"/>
  <c r="L6373" i="12" s="1"/>
  <c r="K6373" i="12" a="1"/>
  <c r="K6373" i="12" s="1"/>
  <c r="J6373" i="12" a="1"/>
  <c r="J6373" i="12" s="1"/>
  <c r="I6373" i="12" a="1"/>
  <c r="I6373" i="12" s="1"/>
  <c r="H6373" i="12" a="1"/>
  <c r="H6373" i="12" s="1"/>
  <c r="G6373" i="12" a="1"/>
  <c r="G6373" i="12" s="1"/>
  <c r="M6381" i="12" a="1"/>
  <c r="M6381" i="12" s="1"/>
  <c r="L6381" i="12" a="1"/>
  <c r="L6381" i="12" s="1"/>
  <c r="K6381" i="12" a="1"/>
  <c r="K6381" i="12" s="1"/>
  <c r="J6381" i="12" a="1"/>
  <c r="J6381" i="12" s="1"/>
  <c r="I6381" i="12" a="1"/>
  <c r="I6381" i="12" s="1"/>
  <c r="H6381" i="12" a="1"/>
  <c r="H6381" i="12" s="1"/>
  <c r="G6381" i="12" a="1"/>
  <c r="G6381" i="12" s="1"/>
  <c r="M6389" i="12" a="1"/>
  <c r="M6389" i="12" s="1"/>
  <c r="L6389" i="12" a="1"/>
  <c r="L6389" i="12" s="1"/>
  <c r="K6389" i="12" a="1"/>
  <c r="K6389" i="12" s="1"/>
  <c r="J6389" i="12" a="1"/>
  <c r="J6389" i="12" s="1"/>
  <c r="I6389" i="12" a="1"/>
  <c r="I6389" i="12" s="1"/>
  <c r="G6389" i="12" a="1"/>
  <c r="G6389" i="12" s="1"/>
  <c r="H6389" i="12" a="1"/>
  <c r="H6389" i="12" s="1"/>
  <c r="M6397" i="12" a="1"/>
  <c r="M6397" i="12" s="1"/>
  <c r="L6397" i="12" a="1"/>
  <c r="L6397" i="12" s="1"/>
  <c r="K6397" i="12" a="1"/>
  <c r="K6397" i="12" s="1"/>
  <c r="J6397" i="12" a="1"/>
  <c r="J6397" i="12" s="1"/>
  <c r="I6397" i="12" a="1"/>
  <c r="I6397" i="12" s="1"/>
  <c r="H6397" i="12" a="1"/>
  <c r="H6397" i="12" s="1"/>
  <c r="G6397" i="12" a="1"/>
  <c r="G6397" i="12" s="1"/>
  <c r="M6405" i="12" a="1"/>
  <c r="M6405" i="12" s="1"/>
  <c r="L6405" i="12" a="1"/>
  <c r="L6405" i="12" s="1"/>
  <c r="K6405" i="12" a="1"/>
  <c r="K6405" i="12" s="1"/>
  <c r="I6405" i="12" a="1"/>
  <c r="I6405" i="12" s="1"/>
  <c r="J6405" i="12" a="1"/>
  <c r="J6405" i="12" s="1"/>
  <c r="H6405" i="12" a="1"/>
  <c r="H6405" i="12" s="1"/>
  <c r="G6405" i="12" a="1"/>
  <c r="G6405" i="12" s="1"/>
  <c r="M6413" i="12" a="1"/>
  <c r="M6413" i="12" s="1"/>
  <c r="L6413" i="12" a="1"/>
  <c r="L6413" i="12" s="1"/>
  <c r="K6413" i="12" a="1"/>
  <c r="K6413" i="12" s="1"/>
  <c r="J6413" i="12" a="1"/>
  <c r="J6413" i="12" s="1"/>
  <c r="I6413" i="12" a="1"/>
  <c r="I6413" i="12" s="1"/>
  <c r="H6413" i="12" a="1"/>
  <c r="H6413" i="12" s="1"/>
  <c r="G6413" i="12" a="1"/>
  <c r="G6413" i="12" s="1"/>
  <c r="M6421" i="12" a="1"/>
  <c r="M6421" i="12" s="1"/>
  <c r="L6421" i="12" a="1"/>
  <c r="L6421" i="12" s="1"/>
  <c r="K6421" i="12" a="1"/>
  <c r="K6421" i="12" s="1"/>
  <c r="J6421" i="12" a="1"/>
  <c r="J6421" i="12" s="1"/>
  <c r="I6421" i="12" a="1"/>
  <c r="I6421" i="12" s="1"/>
  <c r="H6421" i="12" a="1"/>
  <c r="H6421" i="12" s="1"/>
  <c r="M6429" i="12" a="1"/>
  <c r="M6429" i="12" s="1"/>
  <c r="L6429" i="12" a="1"/>
  <c r="L6429" i="12" s="1"/>
  <c r="K6429" i="12" a="1"/>
  <c r="K6429" i="12" s="1"/>
  <c r="I6429" i="12" a="1"/>
  <c r="I6429" i="12" s="1"/>
  <c r="J6429" i="12" a="1"/>
  <c r="J6429" i="12" s="1"/>
  <c r="H6429" i="12" a="1"/>
  <c r="H6429" i="12" s="1"/>
  <c r="G6429" i="12" a="1"/>
  <c r="G6429" i="12" s="1"/>
  <c r="M6437" i="12" a="1"/>
  <c r="M6437" i="12" s="1"/>
  <c r="L6437" i="12" a="1"/>
  <c r="L6437" i="12" s="1"/>
  <c r="K6437" i="12" a="1"/>
  <c r="K6437" i="12" s="1"/>
  <c r="I6437" i="12" a="1"/>
  <c r="I6437" i="12" s="1"/>
  <c r="J6437" i="12" a="1"/>
  <c r="J6437" i="12" s="1"/>
  <c r="H6437" i="12" a="1"/>
  <c r="H6437" i="12" s="1"/>
  <c r="G6437" i="12" a="1"/>
  <c r="G6437" i="12" s="1"/>
  <c r="M6445" i="12" a="1"/>
  <c r="M6445" i="12" s="1"/>
  <c r="L6445" i="12" a="1"/>
  <c r="L6445" i="12" s="1"/>
  <c r="K6445" i="12" a="1"/>
  <c r="K6445" i="12" s="1"/>
  <c r="J6445" i="12" a="1"/>
  <c r="J6445" i="12" s="1"/>
  <c r="I6445" i="12" a="1"/>
  <c r="I6445" i="12" s="1"/>
  <c r="H6445" i="12" a="1"/>
  <c r="H6445" i="12" s="1"/>
  <c r="G6445" i="12" a="1"/>
  <c r="G6445" i="12" s="1"/>
  <c r="M6453" i="12" a="1"/>
  <c r="M6453" i="12" s="1"/>
  <c r="L6453" i="12" a="1"/>
  <c r="L6453" i="12" s="1"/>
  <c r="K6453" i="12" a="1"/>
  <c r="K6453" i="12" s="1"/>
  <c r="I6453" i="12" a="1"/>
  <c r="I6453" i="12" s="1"/>
  <c r="J6453" i="12" a="1"/>
  <c r="J6453" i="12" s="1"/>
  <c r="H6453" i="12" a="1"/>
  <c r="H6453" i="12" s="1"/>
  <c r="G6453" i="12" a="1"/>
  <c r="G6453" i="12" s="1"/>
  <c r="M6461" i="12" a="1"/>
  <c r="M6461" i="12" s="1"/>
  <c r="K6461" i="12" a="1"/>
  <c r="K6461" i="12" s="1"/>
  <c r="L6461" i="12" a="1"/>
  <c r="L6461" i="12" s="1"/>
  <c r="I6461" i="12" a="1"/>
  <c r="I6461" i="12" s="1"/>
  <c r="J6461" i="12" a="1"/>
  <c r="J6461" i="12" s="1"/>
  <c r="H6461" i="12" a="1"/>
  <c r="H6461" i="12" s="1"/>
  <c r="G6461" i="12" a="1"/>
  <c r="G6461" i="12" s="1"/>
  <c r="M6469" i="12" a="1"/>
  <c r="M6469" i="12" s="1"/>
  <c r="L6469" i="12" a="1"/>
  <c r="L6469" i="12" s="1"/>
  <c r="K6469" i="12" a="1"/>
  <c r="K6469" i="12" s="1"/>
  <c r="J6469" i="12" a="1"/>
  <c r="J6469" i="12" s="1"/>
  <c r="I6469" i="12" a="1"/>
  <c r="I6469" i="12" s="1"/>
  <c r="H6469" i="12" a="1"/>
  <c r="H6469" i="12" s="1"/>
  <c r="G6469" i="12" a="1"/>
  <c r="G6469" i="12" s="1"/>
  <c r="M6477" i="12" a="1"/>
  <c r="M6477" i="12" s="1"/>
  <c r="K6477" i="12" a="1"/>
  <c r="K6477" i="12" s="1"/>
  <c r="L6477" i="12" a="1"/>
  <c r="L6477" i="12" s="1"/>
  <c r="I6477" i="12" a="1"/>
  <c r="I6477" i="12" s="1"/>
  <c r="J6477" i="12" a="1"/>
  <c r="J6477" i="12" s="1"/>
  <c r="G6477" i="12" a="1"/>
  <c r="G6477" i="12" s="1"/>
  <c r="H6477" i="12" a="1"/>
  <c r="H6477" i="12" s="1"/>
  <c r="M6485" i="12" a="1"/>
  <c r="M6485" i="12" s="1"/>
  <c r="L6485" i="12" a="1"/>
  <c r="L6485" i="12" s="1"/>
  <c r="K6485" i="12" a="1"/>
  <c r="K6485" i="12" s="1"/>
  <c r="J6485" i="12" a="1"/>
  <c r="J6485" i="12" s="1"/>
  <c r="I6485" i="12" a="1"/>
  <c r="I6485" i="12" s="1"/>
  <c r="H6485" i="12" a="1"/>
  <c r="H6485" i="12" s="1"/>
  <c r="M6493" i="12" a="1"/>
  <c r="M6493" i="12" s="1"/>
  <c r="L6493" i="12" a="1"/>
  <c r="L6493" i="12" s="1"/>
  <c r="K6493" i="12" a="1"/>
  <c r="K6493" i="12" s="1"/>
  <c r="I6493" i="12" a="1"/>
  <c r="I6493" i="12" s="1"/>
  <c r="J6493" i="12" a="1"/>
  <c r="J6493" i="12" s="1"/>
  <c r="G6493" i="12" a="1"/>
  <c r="G6493" i="12" s="1"/>
  <c r="H6493" i="12" a="1"/>
  <c r="H6493" i="12" s="1"/>
  <c r="M6501" i="12" a="1"/>
  <c r="M6501" i="12" s="1"/>
  <c r="L6501" i="12" a="1"/>
  <c r="L6501" i="12" s="1"/>
  <c r="K6501" i="12" a="1"/>
  <c r="K6501" i="12" s="1"/>
  <c r="J6501" i="12" a="1"/>
  <c r="J6501" i="12" s="1"/>
  <c r="I6501" i="12" a="1"/>
  <c r="I6501" i="12" s="1"/>
  <c r="H6501" i="12" a="1"/>
  <c r="H6501" i="12" s="1"/>
  <c r="G6501" i="12" a="1"/>
  <c r="G6501" i="12" s="1"/>
  <c r="M6509" i="12" a="1"/>
  <c r="M6509" i="12" s="1"/>
  <c r="L6509" i="12" a="1"/>
  <c r="L6509" i="12" s="1"/>
  <c r="K6509" i="12" a="1"/>
  <c r="K6509" i="12" s="1"/>
  <c r="J6509" i="12" a="1"/>
  <c r="J6509" i="12" s="1"/>
  <c r="I6509" i="12" a="1"/>
  <c r="I6509" i="12" s="1"/>
  <c r="H6509" i="12" a="1"/>
  <c r="H6509" i="12" s="1"/>
  <c r="G6509" i="12" a="1"/>
  <c r="G6509" i="12" s="1"/>
  <c r="M6517" i="12" a="1"/>
  <c r="M6517" i="12" s="1"/>
  <c r="L6517" i="12" a="1"/>
  <c r="L6517" i="12" s="1"/>
  <c r="K6517" i="12" a="1"/>
  <c r="K6517" i="12" s="1"/>
  <c r="I6517" i="12" a="1"/>
  <c r="I6517" i="12" s="1"/>
  <c r="J6517" i="12" a="1"/>
  <c r="J6517" i="12" s="1"/>
  <c r="H6517" i="12" a="1"/>
  <c r="H6517" i="12" s="1"/>
  <c r="G6517" i="12" a="1"/>
  <c r="G6517" i="12" s="1"/>
  <c r="M6525" i="12" a="1"/>
  <c r="M6525" i="12" s="1"/>
  <c r="L6525" i="12" a="1"/>
  <c r="L6525" i="12" s="1"/>
  <c r="K6525" i="12" a="1"/>
  <c r="K6525" i="12" s="1"/>
  <c r="I6525" i="12" a="1"/>
  <c r="I6525" i="12" s="1"/>
  <c r="J6525" i="12" a="1"/>
  <c r="J6525" i="12" s="1"/>
  <c r="H6525" i="12" a="1"/>
  <c r="H6525" i="12" s="1"/>
  <c r="G6525" i="12" a="1"/>
  <c r="G6525" i="12" s="1"/>
  <c r="M6533" i="12" a="1"/>
  <c r="M6533" i="12" s="1"/>
  <c r="L6533" i="12" a="1"/>
  <c r="L6533" i="12" s="1"/>
  <c r="K6533" i="12" a="1"/>
  <c r="K6533" i="12" s="1"/>
  <c r="I6533" i="12" a="1"/>
  <c r="I6533" i="12" s="1"/>
  <c r="J6533" i="12" a="1"/>
  <c r="J6533" i="12" s="1"/>
  <c r="H6533" i="12" a="1"/>
  <c r="H6533" i="12" s="1"/>
  <c r="G6533" i="12" a="1"/>
  <c r="G6533" i="12" s="1"/>
  <c r="M6541" i="12" a="1"/>
  <c r="M6541" i="12" s="1"/>
  <c r="L6541" i="12" a="1"/>
  <c r="L6541" i="12" s="1"/>
  <c r="K6541" i="12" a="1"/>
  <c r="K6541" i="12" s="1"/>
  <c r="J6541" i="12" a="1"/>
  <c r="J6541" i="12" s="1"/>
  <c r="I6541" i="12" a="1"/>
  <c r="I6541" i="12" s="1"/>
  <c r="H6541" i="12" a="1"/>
  <c r="H6541" i="12" s="1"/>
  <c r="G6541" i="12" a="1"/>
  <c r="G6541" i="12" s="1"/>
  <c r="M6549" i="12" a="1"/>
  <c r="M6549" i="12" s="1"/>
  <c r="K6549" i="12" a="1"/>
  <c r="K6549" i="12" s="1"/>
  <c r="L6549" i="12" a="1"/>
  <c r="L6549" i="12" s="1"/>
  <c r="I6549" i="12" a="1"/>
  <c r="I6549" i="12" s="1"/>
  <c r="J6549" i="12" a="1"/>
  <c r="J6549" i="12" s="1"/>
  <c r="H6549" i="12" a="1"/>
  <c r="H6549" i="12" s="1"/>
  <c r="M6557" i="12" a="1"/>
  <c r="M6557" i="12" s="1"/>
  <c r="L6557" i="12" a="1"/>
  <c r="L6557" i="12" s="1"/>
  <c r="K6557" i="12" a="1"/>
  <c r="K6557" i="12" s="1"/>
  <c r="J6557" i="12" a="1"/>
  <c r="J6557" i="12" s="1"/>
  <c r="I6557" i="12" a="1"/>
  <c r="I6557" i="12" s="1"/>
  <c r="H6557" i="12" a="1"/>
  <c r="H6557" i="12" s="1"/>
  <c r="G6557" i="12" a="1"/>
  <c r="G6557" i="12" s="1"/>
  <c r="M6565" i="12" a="1"/>
  <c r="M6565" i="12" s="1"/>
  <c r="L6565" i="12" a="1"/>
  <c r="L6565" i="12" s="1"/>
  <c r="K6565" i="12" a="1"/>
  <c r="K6565" i="12" s="1"/>
  <c r="J6565" i="12" a="1"/>
  <c r="J6565" i="12" s="1"/>
  <c r="I6565" i="12" a="1"/>
  <c r="I6565" i="12" s="1"/>
  <c r="H6565" i="12" a="1"/>
  <c r="H6565" i="12" s="1"/>
  <c r="G6565" i="12" a="1"/>
  <c r="G6565" i="12" s="1"/>
  <c r="M6573" i="12" a="1"/>
  <c r="M6573" i="12" s="1"/>
  <c r="L6573" i="12" a="1"/>
  <c r="L6573" i="12" s="1"/>
  <c r="K6573" i="12" a="1"/>
  <c r="K6573" i="12" s="1"/>
  <c r="J6573" i="12" a="1"/>
  <c r="J6573" i="12" s="1"/>
  <c r="I6573" i="12" a="1"/>
  <c r="I6573" i="12" s="1"/>
  <c r="H6573" i="12" a="1"/>
  <c r="H6573" i="12" s="1"/>
  <c r="G6573" i="12" a="1"/>
  <c r="G6573" i="12" s="1"/>
  <c r="M6581" i="12" a="1"/>
  <c r="M6581" i="12" s="1"/>
  <c r="L6581" i="12" a="1"/>
  <c r="L6581" i="12" s="1"/>
  <c r="K6581" i="12" a="1"/>
  <c r="K6581" i="12" s="1"/>
  <c r="J6581" i="12" a="1"/>
  <c r="J6581" i="12" s="1"/>
  <c r="I6581" i="12" a="1"/>
  <c r="I6581" i="12" s="1"/>
  <c r="H6581" i="12" a="1"/>
  <c r="H6581" i="12" s="1"/>
  <c r="G6581" i="12" a="1"/>
  <c r="G6581" i="12" s="1"/>
  <c r="M6589" i="12" a="1"/>
  <c r="M6589" i="12" s="1"/>
  <c r="L6589" i="12" a="1"/>
  <c r="L6589" i="12" s="1"/>
  <c r="K6589" i="12" a="1"/>
  <c r="K6589" i="12" s="1"/>
  <c r="I6589" i="12" a="1"/>
  <c r="I6589" i="12" s="1"/>
  <c r="J6589" i="12" a="1"/>
  <c r="J6589" i="12" s="1"/>
  <c r="H6589" i="12" a="1"/>
  <c r="H6589" i="12" s="1"/>
  <c r="G6589" i="12" a="1"/>
  <c r="G6589" i="12" s="1"/>
  <c r="M6597" i="12" a="1"/>
  <c r="M6597" i="12" s="1"/>
  <c r="L6597" i="12" a="1"/>
  <c r="L6597" i="12" s="1"/>
  <c r="K6597" i="12" a="1"/>
  <c r="K6597" i="12" s="1"/>
  <c r="J6597" i="12" a="1"/>
  <c r="J6597" i="12" s="1"/>
  <c r="I6597" i="12" a="1"/>
  <c r="I6597" i="12" s="1"/>
  <c r="H6597" i="12" a="1"/>
  <c r="H6597" i="12" s="1"/>
  <c r="G6597" i="12" a="1"/>
  <c r="G6597" i="12" s="1"/>
  <c r="M6605" i="12" a="1"/>
  <c r="M6605" i="12" s="1"/>
  <c r="L6605" i="12" a="1"/>
  <c r="L6605" i="12" s="1"/>
  <c r="K6605" i="12" a="1"/>
  <c r="K6605" i="12" s="1"/>
  <c r="I6605" i="12" a="1"/>
  <c r="I6605" i="12" s="1"/>
  <c r="J6605" i="12" a="1"/>
  <c r="J6605" i="12" s="1"/>
  <c r="H6605" i="12" a="1"/>
  <c r="H6605" i="12" s="1"/>
  <c r="G6605" i="12" a="1"/>
  <c r="G6605" i="12" s="1"/>
  <c r="M6613" i="12" a="1"/>
  <c r="M6613" i="12" s="1"/>
  <c r="L6613" i="12" a="1"/>
  <c r="L6613" i="12" s="1"/>
  <c r="K6613" i="12" a="1"/>
  <c r="K6613" i="12" s="1"/>
  <c r="J6613" i="12" a="1"/>
  <c r="J6613" i="12" s="1"/>
  <c r="I6613" i="12" a="1"/>
  <c r="I6613" i="12" s="1"/>
  <c r="H6613" i="12" a="1"/>
  <c r="H6613" i="12" s="1"/>
  <c r="M6621" i="12" a="1"/>
  <c r="M6621" i="12" s="1"/>
  <c r="L6621" i="12" a="1"/>
  <c r="L6621" i="12" s="1"/>
  <c r="K6621" i="12" a="1"/>
  <c r="K6621" i="12" s="1"/>
  <c r="I6621" i="12" a="1"/>
  <c r="I6621" i="12" s="1"/>
  <c r="J6621" i="12" a="1"/>
  <c r="J6621" i="12" s="1"/>
  <c r="H6621" i="12" a="1"/>
  <c r="H6621" i="12" s="1"/>
  <c r="G6621" i="12" a="1"/>
  <c r="G6621" i="12" s="1"/>
  <c r="M6629" i="12" a="1"/>
  <c r="M6629" i="12" s="1"/>
  <c r="L6629" i="12" a="1"/>
  <c r="L6629" i="12" s="1"/>
  <c r="K6629" i="12" a="1"/>
  <c r="K6629" i="12" s="1"/>
  <c r="J6629" i="12" a="1"/>
  <c r="J6629" i="12" s="1"/>
  <c r="I6629" i="12" a="1"/>
  <c r="I6629" i="12" s="1"/>
  <c r="H6629" i="12" a="1"/>
  <c r="H6629" i="12" s="1"/>
  <c r="G6629" i="12" a="1"/>
  <c r="G6629" i="12" s="1"/>
  <c r="M6637" i="12" a="1"/>
  <c r="M6637" i="12" s="1"/>
  <c r="L6637" i="12" a="1"/>
  <c r="L6637" i="12" s="1"/>
  <c r="K6637" i="12" a="1"/>
  <c r="K6637" i="12" s="1"/>
  <c r="J6637" i="12" a="1"/>
  <c r="J6637" i="12" s="1"/>
  <c r="I6637" i="12" a="1"/>
  <c r="I6637" i="12" s="1"/>
  <c r="H6637" i="12" a="1"/>
  <c r="H6637" i="12" s="1"/>
  <c r="G6637" i="12" a="1"/>
  <c r="G6637" i="12" s="1"/>
  <c r="M6645" i="12" a="1"/>
  <c r="M6645" i="12" s="1"/>
  <c r="L6645" i="12" a="1"/>
  <c r="L6645" i="12" s="1"/>
  <c r="K6645" i="12" a="1"/>
  <c r="K6645" i="12" s="1"/>
  <c r="J6645" i="12" a="1"/>
  <c r="J6645" i="12" s="1"/>
  <c r="I6645" i="12" a="1"/>
  <c r="I6645" i="12" s="1"/>
  <c r="H6645" i="12" a="1"/>
  <c r="H6645" i="12" s="1"/>
  <c r="G6645" i="12" a="1"/>
  <c r="G6645" i="12" s="1"/>
  <c r="M6653" i="12" a="1"/>
  <c r="M6653" i="12" s="1"/>
  <c r="L6653" i="12" a="1"/>
  <c r="L6653" i="12" s="1"/>
  <c r="K6653" i="12" a="1"/>
  <c r="K6653" i="12" s="1"/>
  <c r="I6653" i="12" a="1"/>
  <c r="I6653" i="12" s="1"/>
  <c r="J6653" i="12" a="1"/>
  <c r="J6653" i="12" s="1"/>
  <c r="H6653" i="12" a="1"/>
  <c r="H6653" i="12" s="1"/>
  <c r="G6653" i="12" a="1"/>
  <c r="G6653" i="12" s="1"/>
  <c r="M6661" i="12" a="1"/>
  <c r="M6661" i="12" s="1"/>
  <c r="L6661" i="12" a="1"/>
  <c r="L6661" i="12" s="1"/>
  <c r="K6661" i="12" a="1"/>
  <c r="K6661" i="12" s="1"/>
  <c r="I6661" i="12" a="1"/>
  <c r="I6661" i="12" s="1"/>
  <c r="J6661" i="12" a="1"/>
  <c r="J6661" i="12" s="1"/>
  <c r="H6661" i="12" a="1"/>
  <c r="H6661" i="12" s="1"/>
  <c r="G6661" i="12" a="1"/>
  <c r="G6661" i="12" s="1"/>
  <c r="M6669" i="12" a="1"/>
  <c r="M6669" i="12" s="1"/>
  <c r="L6669" i="12" a="1"/>
  <c r="L6669" i="12" s="1"/>
  <c r="K6669" i="12" a="1"/>
  <c r="K6669" i="12" s="1"/>
  <c r="J6669" i="12" a="1"/>
  <c r="J6669" i="12" s="1"/>
  <c r="I6669" i="12" a="1"/>
  <c r="I6669" i="12" s="1"/>
  <c r="H6669" i="12" a="1"/>
  <c r="H6669" i="12" s="1"/>
  <c r="G6669" i="12" a="1"/>
  <c r="G6669" i="12" s="1"/>
  <c r="M6677" i="12" a="1"/>
  <c r="M6677" i="12" s="1"/>
  <c r="K6677" i="12" a="1"/>
  <c r="K6677" i="12" s="1"/>
  <c r="L6677" i="12" a="1"/>
  <c r="L6677" i="12" s="1"/>
  <c r="I6677" i="12" a="1"/>
  <c r="I6677" i="12" s="1"/>
  <c r="J6677" i="12" a="1"/>
  <c r="J6677" i="12" s="1"/>
  <c r="H6677" i="12" a="1"/>
  <c r="H6677" i="12" s="1"/>
  <c r="G6677" i="12" a="1"/>
  <c r="G6677" i="12" s="1"/>
  <c r="M6685" i="12" a="1"/>
  <c r="M6685" i="12" s="1"/>
  <c r="L6685" i="12" a="1"/>
  <c r="L6685" i="12" s="1"/>
  <c r="K6685" i="12" a="1"/>
  <c r="K6685" i="12" s="1"/>
  <c r="I6685" i="12" a="1"/>
  <c r="I6685" i="12" s="1"/>
  <c r="J6685" i="12" a="1"/>
  <c r="J6685" i="12" s="1"/>
  <c r="H6685" i="12" a="1"/>
  <c r="H6685" i="12" s="1"/>
  <c r="G6685" i="12" a="1"/>
  <c r="G6685" i="12" s="1"/>
  <c r="M6693" i="12" a="1"/>
  <c r="M6693" i="12" s="1"/>
  <c r="L6693" i="12" a="1"/>
  <c r="L6693" i="12" s="1"/>
  <c r="K6693" i="12" a="1"/>
  <c r="K6693" i="12" s="1"/>
  <c r="J6693" i="12" a="1"/>
  <c r="J6693" i="12" s="1"/>
  <c r="I6693" i="12" a="1"/>
  <c r="I6693" i="12" s="1"/>
  <c r="H6693" i="12" a="1"/>
  <c r="H6693" i="12" s="1"/>
  <c r="G6693" i="12" a="1"/>
  <c r="G6693" i="12" s="1"/>
  <c r="M6701" i="12" a="1"/>
  <c r="M6701" i="12" s="1"/>
  <c r="L6701" i="12" a="1"/>
  <c r="L6701" i="12" s="1"/>
  <c r="K6701" i="12" a="1"/>
  <c r="K6701" i="12" s="1"/>
  <c r="I6701" i="12" a="1"/>
  <c r="I6701" i="12" s="1"/>
  <c r="J6701" i="12" a="1"/>
  <c r="J6701" i="12" s="1"/>
  <c r="H6701" i="12" a="1"/>
  <c r="H6701" i="12" s="1"/>
  <c r="G6701" i="12" a="1"/>
  <c r="G6701" i="12" s="1"/>
  <c r="M6709" i="12" a="1"/>
  <c r="M6709" i="12" s="1"/>
  <c r="L6709" i="12" a="1"/>
  <c r="L6709" i="12" s="1"/>
  <c r="K6709" i="12" a="1"/>
  <c r="K6709" i="12" s="1"/>
  <c r="J6709" i="12" a="1"/>
  <c r="J6709" i="12" s="1"/>
  <c r="I6709" i="12" a="1"/>
  <c r="I6709" i="12" s="1"/>
  <c r="H6709" i="12" a="1"/>
  <c r="H6709" i="12" s="1"/>
  <c r="G6709" i="12" a="1"/>
  <c r="G6709" i="12" s="1"/>
  <c r="M6717" i="12" a="1"/>
  <c r="M6717" i="12" s="1"/>
  <c r="L6717" i="12" a="1"/>
  <c r="L6717" i="12" s="1"/>
  <c r="K6717" i="12" a="1"/>
  <c r="K6717" i="12" s="1"/>
  <c r="J6717" i="12" a="1"/>
  <c r="J6717" i="12" s="1"/>
  <c r="I6717" i="12" a="1"/>
  <c r="I6717" i="12" s="1"/>
  <c r="H6717" i="12" a="1"/>
  <c r="H6717" i="12" s="1"/>
  <c r="G6717" i="12" a="1"/>
  <c r="G6717" i="12" s="1"/>
  <c r="M6725" i="12" a="1"/>
  <c r="M6725" i="12" s="1"/>
  <c r="L6725" i="12" a="1"/>
  <c r="L6725" i="12" s="1"/>
  <c r="K6725" i="12" a="1"/>
  <c r="K6725" i="12" s="1"/>
  <c r="J6725" i="12" a="1"/>
  <c r="J6725" i="12" s="1"/>
  <c r="I6725" i="12" a="1"/>
  <c r="I6725" i="12" s="1"/>
  <c r="G6725" i="12" a="1"/>
  <c r="G6725" i="12" s="1"/>
  <c r="H6725" i="12" a="1"/>
  <c r="H6725" i="12" s="1"/>
  <c r="M6733" i="12" a="1"/>
  <c r="M6733" i="12" s="1"/>
  <c r="L6733" i="12" a="1"/>
  <c r="L6733" i="12" s="1"/>
  <c r="K6733" i="12" a="1"/>
  <c r="K6733" i="12" s="1"/>
  <c r="I6733" i="12" a="1"/>
  <c r="I6733" i="12" s="1"/>
  <c r="J6733" i="12" a="1"/>
  <c r="J6733" i="12" s="1"/>
  <c r="H6733" i="12" a="1"/>
  <c r="H6733" i="12" s="1"/>
  <c r="G6733" i="12" a="1"/>
  <c r="G6733" i="12" s="1"/>
  <c r="M6741" i="12" a="1"/>
  <c r="M6741" i="12" s="1"/>
  <c r="K6741" i="12" a="1"/>
  <c r="K6741" i="12" s="1"/>
  <c r="L6741" i="12" a="1"/>
  <c r="L6741" i="12" s="1"/>
  <c r="I6741" i="12" a="1"/>
  <c r="I6741" i="12" s="1"/>
  <c r="J6741" i="12" a="1"/>
  <c r="J6741" i="12" s="1"/>
  <c r="H6741" i="12" a="1"/>
  <c r="H6741" i="12" s="1"/>
  <c r="G6741" i="12" a="1"/>
  <c r="G6741" i="12" s="1"/>
  <c r="M6749" i="12" a="1"/>
  <c r="M6749" i="12" s="1"/>
  <c r="L6749" i="12" a="1"/>
  <c r="L6749" i="12" s="1"/>
  <c r="K6749" i="12" a="1"/>
  <c r="K6749" i="12" s="1"/>
  <c r="J6749" i="12" a="1"/>
  <c r="J6749" i="12" s="1"/>
  <c r="I6749" i="12" a="1"/>
  <c r="I6749" i="12" s="1"/>
  <c r="H6749" i="12" a="1"/>
  <c r="H6749" i="12" s="1"/>
  <c r="G6749" i="12" a="1"/>
  <c r="G6749" i="12" s="1"/>
  <c r="M6757" i="12" a="1"/>
  <c r="M6757" i="12" s="1"/>
  <c r="L6757" i="12" a="1"/>
  <c r="L6757" i="12" s="1"/>
  <c r="K6757" i="12" a="1"/>
  <c r="K6757" i="12" s="1"/>
  <c r="J6757" i="12" a="1"/>
  <c r="J6757" i="12" s="1"/>
  <c r="I6757" i="12" a="1"/>
  <c r="I6757" i="12" s="1"/>
  <c r="H6757" i="12" a="1"/>
  <c r="H6757" i="12" s="1"/>
  <c r="G6757" i="12" a="1"/>
  <c r="G6757" i="12" s="1"/>
  <c r="M6765" i="12" a="1"/>
  <c r="M6765" i="12" s="1"/>
  <c r="L6765" i="12" a="1"/>
  <c r="L6765" i="12" s="1"/>
  <c r="K6765" i="12" a="1"/>
  <c r="K6765" i="12" s="1"/>
  <c r="J6765" i="12" a="1"/>
  <c r="J6765" i="12" s="1"/>
  <c r="I6765" i="12" a="1"/>
  <c r="I6765" i="12" s="1"/>
  <c r="H6765" i="12" a="1"/>
  <c r="H6765" i="12" s="1"/>
  <c r="G6765" i="12" a="1"/>
  <c r="G6765" i="12" s="1"/>
  <c r="M6773" i="12" a="1"/>
  <c r="M6773" i="12" s="1"/>
  <c r="L6773" i="12" a="1"/>
  <c r="L6773" i="12" s="1"/>
  <c r="K6773" i="12" a="1"/>
  <c r="K6773" i="12" s="1"/>
  <c r="I6773" i="12" a="1"/>
  <c r="I6773" i="12" s="1"/>
  <c r="J6773" i="12" a="1"/>
  <c r="J6773" i="12" s="1"/>
  <c r="H6773" i="12" a="1"/>
  <c r="H6773" i="12" s="1"/>
  <c r="G6773" i="12" a="1"/>
  <c r="G6773" i="12" s="1"/>
  <c r="M6781" i="12" a="1"/>
  <c r="M6781" i="12" s="1"/>
  <c r="K6781" i="12" a="1"/>
  <c r="K6781" i="12" s="1"/>
  <c r="L6781" i="12" a="1"/>
  <c r="L6781" i="12" s="1"/>
  <c r="I6781" i="12" a="1"/>
  <c r="I6781" i="12" s="1"/>
  <c r="J6781" i="12" a="1"/>
  <c r="J6781" i="12" s="1"/>
  <c r="H6781" i="12" a="1"/>
  <c r="H6781" i="12" s="1"/>
  <c r="M6789" i="12" a="1"/>
  <c r="M6789" i="12" s="1"/>
  <c r="L6789" i="12" a="1"/>
  <c r="L6789" i="12" s="1"/>
  <c r="K6789" i="12" a="1"/>
  <c r="K6789" i="12" s="1"/>
  <c r="J6789" i="12" a="1"/>
  <c r="J6789" i="12" s="1"/>
  <c r="I6789" i="12" a="1"/>
  <c r="I6789" i="12" s="1"/>
  <c r="H6789" i="12" a="1"/>
  <c r="H6789" i="12" s="1"/>
  <c r="G6789" i="12" a="1"/>
  <c r="G6789" i="12" s="1"/>
  <c r="M6797" i="12" a="1"/>
  <c r="M6797" i="12" s="1"/>
  <c r="L6797" i="12" a="1"/>
  <c r="L6797" i="12" s="1"/>
  <c r="K6797" i="12" a="1"/>
  <c r="K6797" i="12" s="1"/>
  <c r="J6797" i="12" a="1"/>
  <c r="J6797" i="12" s="1"/>
  <c r="I6797" i="12" a="1"/>
  <c r="I6797" i="12" s="1"/>
  <c r="H6797" i="12" a="1"/>
  <c r="H6797" i="12" s="1"/>
  <c r="M6805" i="12" a="1"/>
  <c r="M6805" i="12" s="1"/>
  <c r="L6805" i="12" a="1"/>
  <c r="L6805" i="12" s="1"/>
  <c r="K6805" i="12" a="1"/>
  <c r="K6805" i="12" s="1"/>
  <c r="J6805" i="12" a="1"/>
  <c r="J6805" i="12" s="1"/>
  <c r="I6805" i="12" a="1"/>
  <c r="I6805" i="12" s="1"/>
  <c r="H6805" i="12" a="1"/>
  <c r="H6805" i="12" s="1"/>
  <c r="G6805" i="12" a="1"/>
  <c r="G6805" i="12" s="1"/>
  <c r="M6813" i="12" a="1"/>
  <c r="M6813" i="12" s="1"/>
  <c r="L6813" i="12" a="1"/>
  <c r="L6813" i="12" s="1"/>
  <c r="K6813" i="12" a="1"/>
  <c r="K6813" i="12" s="1"/>
  <c r="I6813" i="12" a="1"/>
  <c r="I6813" i="12" s="1"/>
  <c r="J6813" i="12" a="1"/>
  <c r="J6813" i="12" s="1"/>
  <c r="G6813" i="12" a="1"/>
  <c r="G6813" i="12" s="1"/>
  <c r="H6813" i="12" a="1"/>
  <c r="H6813" i="12" s="1"/>
  <c r="M6821" i="12" a="1"/>
  <c r="M6821" i="12" s="1"/>
  <c r="L6821" i="12" a="1"/>
  <c r="L6821" i="12" s="1"/>
  <c r="K6821" i="12" a="1"/>
  <c r="K6821" i="12" s="1"/>
  <c r="I6821" i="12" a="1"/>
  <c r="I6821" i="12" s="1"/>
  <c r="J6821" i="12" a="1"/>
  <c r="J6821" i="12" s="1"/>
  <c r="H6821" i="12" a="1"/>
  <c r="H6821" i="12" s="1"/>
  <c r="G6821" i="12" a="1"/>
  <c r="G6821" i="12" s="1"/>
  <c r="M6829" i="12" a="1"/>
  <c r="M6829" i="12" s="1"/>
  <c r="L6829" i="12" a="1"/>
  <c r="L6829" i="12" s="1"/>
  <c r="K6829" i="12" a="1"/>
  <c r="K6829" i="12" s="1"/>
  <c r="J6829" i="12" a="1"/>
  <c r="J6829" i="12" s="1"/>
  <c r="I6829" i="12" a="1"/>
  <c r="I6829" i="12" s="1"/>
  <c r="H6829" i="12" a="1"/>
  <c r="H6829" i="12" s="1"/>
  <c r="G6829" i="12" a="1"/>
  <c r="G6829" i="12" s="1"/>
  <c r="M6837" i="12" a="1"/>
  <c r="M6837" i="12" s="1"/>
  <c r="L6837" i="12" a="1"/>
  <c r="L6837" i="12" s="1"/>
  <c r="K6837" i="12" a="1"/>
  <c r="K6837" i="12" s="1"/>
  <c r="J6837" i="12" a="1"/>
  <c r="J6837" i="12" s="1"/>
  <c r="I6837" i="12" a="1"/>
  <c r="I6837" i="12" s="1"/>
  <c r="H6837" i="12" a="1"/>
  <c r="H6837" i="12" s="1"/>
  <c r="G6837" i="12" a="1"/>
  <c r="G6837" i="12" s="1"/>
  <c r="M6845" i="12" a="1"/>
  <c r="M6845" i="12" s="1"/>
  <c r="L6845" i="12" a="1"/>
  <c r="L6845" i="12" s="1"/>
  <c r="K6845" i="12" a="1"/>
  <c r="K6845" i="12" s="1"/>
  <c r="J6845" i="12" a="1"/>
  <c r="J6845" i="12" s="1"/>
  <c r="I6845" i="12" a="1"/>
  <c r="I6845" i="12" s="1"/>
  <c r="H6845" i="12" a="1"/>
  <c r="H6845" i="12" s="1"/>
  <c r="G6845" i="12" a="1"/>
  <c r="G6845" i="12" s="1"/>
  <c r="M6853" i="12" a="1"/>
  <c r="M6853" i="12" s="1"/>
  <c r="L6853" i="12" a="1"/>
  <c r="L6853" i="12" s="1"/>
  <c r="K6853" i="12" a="1"/>
  <c r="K6853" i="12" s="1"/>
  <c r="I6853" i="12" a="1"/>
  <c r="I6853" i="12" s="1"/>
  <c r="J6853" i="12" a="1"/>
  <c r="J6853" i="12" s="1"/>
  <c r="H6853" i="12" a="1"/>
  <c r="H6853" i="12" s="1"/>
  <c r="G6853" i="12" a="1"/>
  <c r="G6853" i="12" s="1"/>
  <c r="M6861" i="12" a="1"/>
  <c r="M6861" i="12" s="1"/>
  <c r="L6861" i="12" a="1"/>
  <c r="L6861" i="12" s="1"/>
  <c r="K6861" i="12" a="1"/>
  <c r="K6861" i="12" s="1"/>
  <c r="J6861" i="12" a="1"/>
  <c r="J6861" i="12" s="1"/>
  <c r="I6861" i="12" a="1"/>
  <c r="I6861" i="12" s="1"/>
  <c r="H6861" i="12" a="1"/>
  <c r="H6861" i="12" s="1"/>
  <c r="G6861" i="12" a="1"/>
  <c r="G6861" i="12" s="1"/>
  <c r="M6869" i="12" a="1"/>
  <c r="M6869" i="12" s="1"/>
  <c r="K6869" i="12" a="1"/>
  <c r="K6869" i="12" s="1"/>
  <c r="L6869" i="12" a="1"/>
  <c r="L6869" i="12" s="1"/>
  <c r="J6869" i="12" a="1"/>
  <c r="J6869" i="12" s="1"/>
  <c r="I6869" i="12" a="1"/>
  <c r="I6869" i="12" s="1"/>
  <c r="H6869" i="12" a="1"/>
  <c r="H6869" i="12" s="1"/>
  <c r="G6869" i="12" a="1"/>
  <c r="G6869" i="12" s="1"/>
  <c r="M6877" i="12" a="1"/>
  <c r="M6877" i="12" s="1"/>
  <c r="L6877" i="12" a="1"/>
  <c r="L6877" i="12" s="1"/>
  <c r="K6877" i="12" a="1"/>
  <c r="K6877" i="12" s="1"/>
  <c r="I6877" i="12" a="1"/>
  <c r="I6877" i="12" s="1"/>
  <c r="J6877" i="12" a="1"/>
  <c r="J6877" i="12" s="1"/>
  <c r="H6877" i="12" a="1"/>
  <c r="H6877" i="12" s="1"/>
  <c r="G6877" i="12" a="1"/>
  <c r="G6877" i="12" s="1"/>
  <c r="M6885" i="12" a="1"/>
  <c r="M6885" i="12" s="1"/>
  <c r="K6885" i="12" a="1"/>
  <c r="K6885" i="12" s="1"/>
  <c r="L6885" i="12" a="1"/>
  <c r="L6885" i="12" s="1"/>
  <c r="I6885" i="12" a="1"/>
  <c r="I6885" i="12" s="1"/>
  <c r="J6885" i="12" a="1"/>
  <c r="J6885" i="12" s="1"/>
  <c r="H6885" i="12" a="1"/>
  <c r="H6885" i="12" s="1"/>
  <c r="G6885" i="12" a="1"/>
  <c r="G6885" i="12" s="1"/>
  <c r="M6893" i="12" a="1"/>
  <c r="M6893" i="12" s="1"/>
  <c r="L6893" i="12" a="1"/>
  <c r="L6893" i="12" s="1"/>
  <c r="K6893" i="12" a="1"/>
  <c r="K6893" i="12" s="1"/>
  <c r="J6893" i="12" a="1"/>
  <c r="J6893" i="12" s="1"/>
  <c r="I6893" i="12" a="1"/>
  <c r="I6893" i="12" s="1"/>
  <c r="H6893" i="12" a="1"/>
  <c r="H6893" i="12" s="1"/>
  <c r="G6893" i="12" a="1"/>
  <c r="G6893" i="12" s="1"/>
  <c r="M6901" i="12" a="1"/>
  <c r="M6901" i="12" s="1"/>
  <c r="K6901" i="12" a="1"/>
  <c r="K6901" i="12" s="1"/>
  <c r="L6901" i="12" a="1"/>
  <c r="L6901" i="12" s="1"/>
  <c r="J6901" i="12" a="1"/>
  <c r="J6901" i="12" s="1"/>
  <c r="I6901" i="12" a="1"/>
  <c r="I6901" i="12" s="1"/>
  <c r="H6901" i="12" a="1"/>
  <c r="H6901" i="12" s="1"/>
  <c r="G6901" i="12" a="1"/>
  <c r="G6901" i="12" s="1"/>
  <c r="M6909" i="12" a="1"/>
  <c r="M6909" i="12" s="1"/>
  <c r="L6909" i="12" a="1"/>
  <c r="L6909" i="12" s="1"/>
  <c r="K6909" i="12" a="1"/>
  <c r="K6909" i="12" s="1"/>
  <c r="J6909" i="12" a="1"/>
  <c r="J6909" i="12" s="1"/>
  <c r="I6909" i="12" a="1"/>
  <c r="I6909" i="12" s="1"/>
  <c r="H6909" i="12" a="1"/>
  <c r="H6909" i="12" s="1"/>
  <c r="M6917" i="12" a="1"/>
  <c r="M6917" i="12" s="1"/>
  <c r="L6917" i="12" a="1"/>
  <c r="L6917" i="12" s="1"/>
  <c r="K6917" i="12" a="1"/>
  <c r="K6917" i="12" s="1"/>
  <c r="I6917" i="12" a="1"/>
  <c r="I6917" i="12" s="1"/>
  <c r="J6917" i="12" a="1"/>
  <c r="J6917" i="12" s="1"/>
  <c r="G6917" i="12" a="1"/>
  <c r="G6917" i="12" s="1"/>
  <c r="H6917" i="12" a="1"/>
  <c r="H6917" i="12" s="1"/>
  <c r="M6925" i="12" a="1"/>
  <c r="M6925" i="12" s="1"/>
  <c r="L6925" i="12" a="1"/>
  <c r="L6925" i="12" s="1"/>
  <c r="K6925" i="12" a="1"/>
  <c r="K6925" i="12" s="1"/>
  <c r="J6925" i="12" a="1"/>
  <c r="J6925" i="12" s="1"/>
  <c r="I6925" i="12" a="1"/>
  <c r="I6925" i="12" s="1"/>
  <c r="H6925" i="12" a="1"/>
  <c r="H6925" i="12" s="1"/>
  <c r="G6925" i="12" a="1"/>
  <c r="G6925" i="12" s="1"/>
  <c r="M6933" i="12" a="1"/>
  <c r="M6933" i="12" s="1"/>
  <c r="L6933" i="12" a="1"/>
  <c r="L6933" i="12" s="1"/>
  <c r="K6933" i="12" a="1"/>
  <c r="K6933" i="12" s="1"/>
  <c r="J6933" i="12" a="1"/>
  <c r="J6933" i="12" s="1"/>
  <c r="H6933" i="12" a="1"/>
  <c r="H6933" i="12" s="1"/>
  <c r="I6933" i="12" a="1"/>
  <c r="I6933" i="12" s="1"/>
  <c r="G6933" i="12" a="1"/>
  <c r="G6933" i="12" s="1"/>
  <c r="M6941" i="12" a="1"/>
  <c r="M6941" i="12" s="1"/>
  <c r="L6941" i="12" a="1"/>
  <c r="L6941" i="12" s="1"/>
  <c r="K6941" i="12" a="1"/>
  <c r="K6941" i="12" s="1"/>
  <c r="J6941" i="12" a="1"/>
  <c r="J6941" i="12" s="1"/>
  <c r="I6941" i="12" a="1"/>
  <c r="I6941" i="12" s="1"/>
  <c r="G6941" i="12" a="1"/>
  <c r="G6941" i="12" s="1"/>
  <c r="H6941" i="12" a="1"/>
  <c r="H6941" i="12" s="1"/>
  <c r="M6949" i="12" a="1"/>
  <c r="M6949" i="12" s="1"/>
  <c r="L6949" i="12" a="1"/>
  <c r="L6949" i="12" s="1"/>
  <c r="K6949" i="12" a="1"/>
  <c r="K6949" i="12" s="1"/>
  <c r="J6949" i="12" a="1"/>
  <c r="J6949" i="12" s="1"/>
  <c r="I6949" i="12" a="1"/>
  <c r="I6949" i="12" s="1"/>
  <c r="H6949" i="12" a="1"/>
  <c r="H6949" i="12" s="1"/>
  <c r="M6957" i="12" a="1"/>
  <c r="M6957" i="12" s="1"/>
  <c r="L6957" i="12" a="1"/>
  <c r="L6957" i="12" s="1"/>
  <c r="K6957" i="12" a="1"/>
  <c r="K6957" i="12" s="1"/>
  <c r="I6957" i="12" a="1"/>
  <c r="I6957" i="12" s="1"/>
  <c r="J6957" i="12" a="1"/>
  <c r="J6957" i="12" s="1"/>
  <c r="H6957" i="12" a="1"/>
  <c r="H6957" i="12" s="1"/>
  <c r="G6957" i="12" a="1"/>
  <c r="G6957" i="12" s="1"/>
  <c r="M6965" i="12" a="1"/>
  <c r="M6965" i="12" s="1"/>
  <c r="L6965" i="12" a="1"/>
  <c r="L6965" i="12" s="1"/>
  <c r="K6965" i="12" a="1"/>
  <c r="K6965" i="12" s="1"/>
  <c r="I6965" i="12" a="1"/>
  <c r="I6965" i="12" s="1"/>
  <c r="J6965" i="12" a="1"/>
  <c r="J6965" i="12" s="1"/>
  <c r="H6965" i="12" a="1"/>
  <c r="H6965" i="12" s="1"/>
  <c r="G6965" i="12" a="1"/>
  <c r="G6965" i="12" s="1"/>
  <c r="M6973" i="12" a="1"/>
  <c r="M6973" i="12" s="1"/>
  <c r="L6973" i="12" a="1"/>
  <c r="L6973" i="12" s="1"/>
  <c r="K6973" i="12" a="1"/>
  <c r="K6973" i="12" s="1"/>
  <c r="I6973" i="12" a="1"/>
  <c r="I6973" i="12" s="1"/>
  <c r="J6973" i="12" a="1"/>
  <c r="J6973" i="12" s="1"/>
  <c r="H6973" i="12" a="1"/>
  <c r="H6973" i="12" s="1"/>
  <c r="G6973" i="12" a="1"/>
  <c r="G6973" i="12" s="1"/>
  <c r="M6981" i="12" a="1"/>
  <c r="M6981" i="12" s="1"/>
  <c r="K6981" i="12" a="1"/>
  <c r="K6981" i="12" s="1"/>
  <c r="L6981" i="12" a="1"/>
  <c r="L6981" i="12" s="1"/>
  <c r="I6981" i="12" a="1"/>
  <c r="I6981" i="12" s="1"/>
  <c r="J6981" i="12" a="1"/>
  <c r="J6981" i="12" s="1"/>
  <c r="H6981" i="12" a="1"/>
  <c r="H6981" i="12" s="1"/>
  <c r="G6981" i="12" a="1"/>
  <c r="G6981" i="12" s="1"/>
  <c r="M6989" i="12" a="1"/>
  <c r="M6989" i="12" s="1"/>
  <c r="L6989" i="12" a="1"/>
  <c r="L6989" i="12" s="1"/>
  <c r="K6989" i="12" a="1"/>
  <c r="K6989" i="12" s="1"/>
  <c r="J6989" i="12" a="1"/>
  <c r="J6989" i="12" s="1"/>
  <c r="I6989" i="12" a="1"/>
  <c r="I6989" i="12" s="1"/>
  <c r="H6989" i="12" a="1"/>
  <c r="H6989" i="12" s="1"/>
  <c r="M6997" i="12" a="1"/>
  <c r="M6997" i="12" s="1"/>
  <c r="L6997" i="12" a="1"/>
  <c r="L6997" i="12" s="1"/>
  <c r="K6997" i="12" a="1"/>
  <c r="K6997" i="12" s="1"/>
  <c r="I6997" i="12" a="1"/>
  <c r="I6997" i="12" s="1"/>
  <c r="J6997" i="12" a="1"/>
  <c r="J6997" i="12" s="1"/>
  <c r="G6997" i="12" a="1"/>
  <c r="G6997" i="12" s="1"/>
  <c r="H6997" i="12" a="1"/>
  <c r="H6997" i="12" s="1"/>
  <c r="M7005" i="12" a="1"/>
  <c r="M7005" i="12" s="1"/>
  <c r="K7005" i="12" a="1"/>
  <c r="K7005" i="12" s="1"/>
  <c r="L7005" i="12" a="1"/>
  <c r="L7005" i="12" s="1"/>
  <c r="J7005" i="12" a="1"/>
  <c r="J7005" i="12" s="1"/>
  <c r="I7005" i="12" a="1"/>
  <c r="I7005" i="12" s="1"/>
  <c r="H7005" i="12" a="1"/>
  <c r="H7005" i="12" s="1"/>
  <c r="G7005" i="12" a="1"/>
  <c r="G7005" i="12" s="1"/>
  <c r="M7013" i="12" a="1"/>
  <c r="M7013" i="12" s="1"/>
  <c r="L7013" i="12" a="1"/>
  <c r="L7013" i="12" s="1"/>
  <c r="K7013" i="12" a="1"/>
  <c r="K7013" i="12" s="1"/>
  <c r="I7013" i="12" a="1"/>
  <c r="I7013" i="12" s="1"/>
  <c r="J7013" i="12" a="1"/>
  <c r="J7013" i="12" s="1"/>
  <c r="H7013" i="12" a="1"/>
  <c r="H7013" i="12" s="1"/>
  <c r="M7021" i="12" a="1"/>
  <c r="M7021" i="12" s="1"/>
  <c r="L7021" i="12" a="1"/>
  <c r="L7021" i="12" s="1"/>
  <c r="K7021" i="12" a="1"/>
  <c r="K7021" i="12" s="1"/>
  <c r="I7021" i="12" a="1"/>
  <c r="I7021" i="12" s="1"/>
  <c r="J7021" i="12" a="1"/>
  <c r="J7021" i="12" s="1"/>
  <c r="G7021" i="12" a="1"/>
  <c r="G7021" i="12" s="1"/>
  <c r="H7021" i="12" a="1"/>
  <c r="H7021" i="12" s="1"/>
  <c r="M7029" i="12" a="1"/>
  <c r="M7029" i="12" s="1"/>
  <c r="L7029" i="12" a="1"/>
  <c r="L7029" i="12" s="1"/>
  <c r="K7029" i="12" a="1"/>
  <c r="K7029" i="12" s="1"/>
  <c r="I7029" i="12" a="1"/>
  <c r="I7029" i="12" s="1"/>
  <c r="J7029" i="12" a="1"/>
  <c r="J7029" i="12" s="1"/>
  <c r="H7029" i="12" a="1"/>
  <c r="H7029" i="12" s="1"/>
  <c r="G7029" i="12" a="1"/>
  <c r="G7029" i="12" s="1"/>
  <c r="M7037" i="12" a="1"/>
  <c r="M7037" i="12" s="1"/>
  <c r="L7037" i="12" a="1"/>
  <c r="L7037" i="12" s="1"/>
  <c r="K7037" i="12" a="1"/>
  <c r="K7037" i="12" s="1"/>
  <c r="I7037" i="12" a="1"/>
  <c r="I7037" i="12" s="1"/>
  <c r="J7037" i="12" a="1"/>
  <c r="J7037" i="12" s="1"/>
  <c r="H7037" i="12" a="1"/>
  <c r="H7037" i="12" s="1"/>
  <c r="M7045" i="12" a="1"/>
  <c r="M7045" i="12" s="1"/>
  <c r="K7045" i="12" a="1"/>
  <c r="K7045" i="12" s="1"/>
  <c r="L7045" i="12" a="1"/>
  <c r="L7045" i="12" s="1"/>
  <c r="I7045" i="12" a="1"/>
  <c r="I7045" i="12" s="1"/>
  <c r="J7045" i="12" a="1"/>
  <c r="J7045" i="12" s="1"/>
  <c r="H7045" i="12" a="1"/>
  <c r="H7045" i="12" s="1"/>
  <c r="G7045" i="12" a="1"/>
  <c r="G7045" i="12" s="1"/>
  <c r="M7053" i="12" a="1"/>
  <c r="M7053" i="12" s="1"/>
  <c r="L7053" i="12" a="1"/>
  <c r="L7053" i="12" s="1"/>
  <c r="K7053" i="12" a="1"/>
  <c r="K7053" i="12" s="1"/>
  <c r="J7053" i="12" a="1"/>
  <c r="J7053" i="12" s="1"/>
  <c r="I7053" i="12" a="1"/>
  <c r="I7053" i="12" s="1"/>
  <c r="H7053" i="12" a="1"/>
  <c r="H7053" i="12" s="1"/>
  <c r="G7053" i="12" a="1"/>
  <c r="G7053" i="12" s="1"/>
  <c r="M7061" i="12" a="1"/>
  <c r="M7061" i="12" s="1"/>
  <c r="L7061" i="12" a="1"/>
  <c r="L7061" i="12" s="1"/>
  <c r="K7061" i="12" a="1"/>
  <c r="K7061" i="12" s="1"/>
  <c r="J7061" i="12" a="1"/>
  <c r="J7061" i="12" s="1"/>
  <c r="I7061" i="12" a="1"/>
  <c r="I7061" i="12" s="1"/>
  <c r="H7061" i="12" a="1"/>
  <c r="H7061" i="12" s="1"/>
  <c r="M7069" i="12" a="1"/>
  <c r="M7069" i="12" s="1"/>
  <c r="L7069" i="12" a="1"/>
  <c r="L7069" i="12" s="1"/>
  <c r="K7069" i="12" a="1"/>
  <c r="K7069" i="12" s="1"/>
  <c r="J7069" i="12" a="1"/>
  <c r="J7069" i="12" s="1"/>
  <c r="I7069" i="12" a="1"/>
  <c r="I7069" i="12" s="1"/>
  <c r="H7069" i="12" a="1"/>
  <c r="H7069" i="12" s="1"/>
  <c r="G7069" i="12" a="1"/>
  <c r="G7069" i="12" s="1"/>
  <c r="M7077" i="12" a="1"/>
  <c r="M7077" i="12" s="1"/>
  <c r="L7077" i="12" a="1"/>
  <c r="L7077" i="12" s="1"/>
  <c r="K7077" i="12" a="1"/>
  <c r="K7077" i="12" s="1"/>
  <c r="J7077" i="12" a="1"/>
  <c r="J7077" i="12" s="1"/>
  <c r="I7077" i="12" a="1"/>
  <c r="I7077" i="12" s="1"/>
  <c r="H7077" i="12" a="1"/>
  <c r="H7077" i="12" s="1"/>
  <c r="G7077" i="12" a="1"/>
  <c r="G7077" i="12" s="1"/>
  <c r="M7085" i="12" a="1"/>
  <c r="M7085" i="12" s="1"/>
  <c r="L7085" i="12" a="1"/>
  <c r="L7085" i="12" s="1"/>
  <c r="K7085" i="12" a="1"/>
  <c r="K7085" i="12" s="1"/>
  <c r="I7085" i="12" a="1"/>
  <c r="I7085" i="12" s="1"/>
  <c r="J7085" i="12" a="1"/>
  <c r="J7085" i="12" s="1"/>
  <c r="H7085" i="12" a="1"/>
  <c r="H7085" i="12" s="1"/>
  <c r="G7085" i="12" a="1"/>
  <c r="G7085" i="12" s="1"/>
  <c r="M7093" i="12" a="1"/>
  <c r="M7093" i="12" s="1"/>
  <c r="L7093" i="12" a="1"/>
  <c r="L7093" i="12" s="1"/>
  <c r="K7093" i="12" a="1"/>
  <c r="K7093" i="12" s="1"/>
  <c r="I7093" i="12" a="1"/>
  <c r="I7093" i="12" s="1"/>
  <c r="J7093" i="12" a="1"/>
  <c r="J7093" i="12" s="1"/>
  <c r="H7093" i="12" a="1"/>
  <c r="H7093" i="12" s="1"/>
  <c r="G7093" i="12" a="1"/>
  <c r="G7093" i="12" s="1"/>
  <c r="M7101" i="12" a="1"/>
  <c r="M7101" i="12" s="1"/>
  <c r="L7101" i="12" a="1"/>
  <c r="L7101" i="12" s="1"/>
  <c r="K7101" i="12" a="1"/>
  <c r="K7101" i="12" s="1"/>
  <c r="I7101" i="12" a="1"/>
  <c r="I7101" i="12" s="1"/>
  <c r="J7101" i="12" a="1"/>
  <c r="J7101" i="12" s="1"/>
  <c r="H7101" i="12" a="1"/>
  <c r="H7101" i="12" s="1"/>
  <c r="G7101" i="12" a="1"/>
  <c r="G7101" i="12" s="1"/>
  <c r="M7109" i="12" a="1"/>
  <c r="M7109" i="12" s="1"/>
  <c r="L7109" i="12" a="1"/>
  <c r="L7109" i="12" s="1"/>
  <c r="K7109" i="12" a="1"/>
  <c r="K7109" i="12" s="1"/>
  <c r="I7109" i="12" a="1"/>
  <c r="I7109" i="12" s="1"/>
  <c r="J7109" i="12" a="1"/>
  <c r="J7109" i="12" s="1"/>
  <c r="H7109" i="12" a="1"/>
  <c r="H7109" i="12" s="1"/>
  <c r="G7109" i="12" a="1"/>
  <c r="G7109" i="12" s="1"/>
  <c r="M7117" i="12" a="1"/>
  <c r="M7117" i="12" s="1"/>
  <c r="L7117" i="12" a="1"/>
  <c r="L7117" i="12" s="1"/>
  <c r="K7117" i="12" a="1"/>
  <c r="K7117" i="12" s="1"/>
  <c r="I7117" i="12" a="1"/>
  <c r="I7117" i="12" s="1"/>
  <c r="J7117" i="12" a="1"/>
  <c r="J7117" i="12" s="1"/>
  <c r="H7117" i="12" a="1"/>
  <c r="H7117" i="12" s="1"/>
  <c r="G7117" i="12" a="1"/>
  <c r="G7117" i="12" s="1"/>
  <c r="M7125" i="12" a="1"/>
  <c r="M7125" i="12" s="1"/>
  <c r="L7125" i="12" a="1"/>
  <c r="L7125" i="12" s="1"/>
  <c r="K7125" i="12" a="1"/>
  <c r="K7125" i="12" s="1"/>
  <c r="I7125" i="12" a="1"/>
  <c r="I7125" i="12" s="1"/>
  <c r="J7125" i="12" a="1"/>
  <c r="J7125" i="12" s="1"/>
  <c r="H7125" i="12" a="1"/>
  <c r="H7125" i="12" s="1"/>
  <c r="G7125" i="12" a="1"/>
  <c r="G7125" i="12" s="1"/>
  <c r="M7133" i="12" a="1"/>
  <c r="M7133" i="12" s="1"/>
  <c r="L7133" i="12" a="1"/>
  <c r="L7133" i="12" s="1"/>
  <c r="I7133" i="12" a="1"/>
  <c r="I7133" i="12" s="1"/>
  <c r="K7133" i="12" a="1"/>
  <c r="K7133" i="12" s="1"/>
  <c r="J7133" i="12" a="1"/>
  <c r="J7133" i="12" s="1"/>
  <c r="H7133" i="12" a="1"/>
  <c r="H7133" i="12" s="1"/>
  <c r="G7133" i="12" a="1"/>
  <c r="G7133" i="12" s="1"/>
  <c r="M7141" i="12" a="1"/>
  <c r="M7141" i="12" s="1"/>
  <c r="L7141" i="12" a="1"/>
  <c r="L7141" i="12" s="1"/>
  <c r="K7141" i="12" a="1"/>
  <c r="K7141" i="12" s="1"/>
  <c r="I7141" i="12" a="1"/>
  <c r="I7141" i="12" s="1"/>
  <c r="J7141" i="12" a="1"/>
  <c r="J7141" i="12" s="1"/>
  <c r="H7141" i="12" a="1"/>
  <c r="H7141" i="12" s="1"/>
  <c r="G7141" i="12" a="1"/>
  <c r="G7141" i="12" s="1"/>
  <c r="M7149" i="12" a="1"/>
  <c r="M7149" i="12" s="1"/>
  <c r="L7149" i="12" a="1"/>
  <c r="L7149" i="12" s="1"/>
  <c r="K7149" i="12" a="1"/>
  <c r="K7149" i="12" s="1"/>
  <c r="J7149" i="12" a="1"/>
  <c r="J7149" i="12" s="1"/>
  <c r="I7149" i="12" a="1"/>
  <c r="I7149" i="12" s="1"/>
  <c r="H7149" i="12" a="1"/>
  <c r="H7149" i="12" s="1"/>
  <c r="G7149" i="12" a="1"/>
  <c r="G7149" i="12" s="1"/>
  <c r="M7157" i="12" a="1"/>
  <c r="M7157" i="12" s="1"/>
  <c r="L7157" i="12" a="1"/>
  <c r="L7157" i="12" s="1"/>
  <c r="K7157" i="12" a="1"/>
  <c r="K7157" i="12" s="1"/>
  <c r="J7157" i="12" a="1"/>
  <c r="J7157" i="12" s="1"/>
  <c r="I7157" i="12" a="1"/>
  <c r="I7157" i="12" s="1"/>
  <c r="H7157" i="12" a="1"/>
  <c r="H7157" i="12" s="1"/>
  <c r="M7165" i="12" a="1"/>
  <c r="M7165" i="12" s="1"/>
  <c r="K7165" i="12" a="1"/>
  <c r="K7165" i="12" s="1"/>
  <c r="L7165" i="12" a="1"/>
  <c r="L7165" i="12" s="1"/>
  <c r="J7165" i="12" a="1"/>
  <c r="J7165" i="12" s="1"/>
  <c r="I7165" i="12" a="1"/>
  <c r="I7165" i="12" s="1"/>
  <c r="H7165" i="12" a="1"/>
  <c r="H7165" i="12" s="1"/>
  <c r="G7165" i="12" a="1"/>
  <c r="G7165" i="12" s="1"/>
  <c r="M7173" i="12" a="1"/>
  <c r="M7173" i="12" s="1"/>
  <c r="L7173" i="12" a="1"/>
  <c r="L7173" i="12" s="1"/>
  <c r="K7173" i="12" a="1"/>
  <c r="K7173" i="12" s="1"/>
  <c r="J7173" i="12" a="1"/>
  <c r="J7173" i="12" s="1"/>
  <c r="I7173" i="12" a="1"/>
  <c r="I7173" i="12" s="1"/>
  <c r="H7173" i="12" a="1"/>
  <c r="H7173" i="12" s="1"/>
  <c r="G7173" i="12" a="1"/>
  <c r="G7173" i="12" s="1"/>
  <c r="M7181" i="12" a="1"/>
  <c r="M7181" i="12" s="1"/>
  <c r="L7181" i="12" a="1"/>
  <c r="L7181" i="12" s="1"/>
  <c r="K7181" i="12" a="1"/>
  <c r="K7181" i="12" s="1"/>
  <c r="I7181" i="12" a="1"/>
  <c r="I7181" i="12" s="1"/>
  <c r="J7181" i="12" a="1"/>
  <c r="J7181" i="12" s="1"/>
  <c r="H7181" i="12" a="1"/>
  <c r="H7181" i="12" s="1"/>
  <c r="M7189" i="12" a="1"/>
  <c r="M7189" i="12" s="1"/>
  <c r="L7189" i="12" a="1"/>
  <c r="L7189" i="12" s="1"/>
  <c r="K7189" i="12" a="1"/>
  <c r="K7189" i="12" s="1"/>
  <c r="I7189" i="12" a="1"/>
  <c r="I7189" i="12" s="1"/>
  <c r="J7189" i="12" a="1"/>
  <c r="J7189" i="12" s="1"/>
  <c r="H7189" i="12" a="1"/>
  <c r="H7189" i="12" s="1"/>
  <c r="G7189" i="12" a="1"/>
  <c r="G7189" i="12" s="1"/>
  <c r="M7197" i="12" a="1"/>
  <c r="M7197" i="12" s="1"/>
  <c r="L7197" i="12" a="1"/>
  <c r="L7197" i="12" s="1"/>
  <c r="K7197" i="12" a="1"/>
  <c r="K7197" i="12" s="1"/>
  <c r="I7197" i="12" a="1"/>
  <c r="I7197" i="12" s="1"/>
  <c r="J7197" i="12" a="1"/>
  <c r="J7197" i="12" s="1"/>
  <c r="G7197" i="12" a="1"/>
  <c r="G7197" i="12" s="1"/>
  <c r="H7197" i="12" a="1"/>
  <c r="H7197" i="12" s="1"/>
  <c r="M7205" i="12" a="1"/>
  <c r="M7205" i="12" s="1"/>
  <c r="L7205" i="12" a="1"/>
  <c r="L7205" i="12" s="1"/>
  <c r="K7205" i="12" a="1"/>
  <c r="K7205" i="12" s="1"/>
  <c r="I7205" i="12" a="1"/>
  <c r="I7205" i="12" s="1"/>
  <c r="J7205" i="12" a="1"/>
  <c r="J7205" i="12" s="1"/>
  <c r="H7205" i="12" a="1"/>
  <c r="H7205" i="12" s="1"/>
  <c r="G7205" i="12" a="1"/>
  <c r="G7205" i="12" s="1"/>
  <c r="M7213" i="12" a="1"/>
  <c r="M7213" i="12" s="1"/>
  <c r="L7213" i="12" a="1"/>
  <c r="L7213" i="12" s="1"/>
  <c r="K7213" i="12" a="1"/>
  <c r="K7213" i="12" s="1"/>
  <c r="I7213" i="12" a="1"/>
  <c r="I7213" i="12" s="1"/>
  <c r="J7213" i="12" a="1"/>
  <c r="J7213" i="12" s="1"/>
  <c r="H7213" i="12" a="1"/>
  <c r="H7213" i="12" s="1"/>
  <c r="G7213" i="12" a="1"/>
  <c r="G7213" i="12" s="1"/>
  <c r="M7221" i="12" a="1"/>
  <c r="M7221" i="12" s="1"/>
  <c r="L7221" i="12" a="1"/>
  <c r="L7221" i="12" s="1"/>
  <c r="K7221" i="12" a="1"/>
  <c r="K7221" i="12" s="1"/>
  <c r="I7221" i="12" a="1"/>
  <c r="I7221" i="12" s="1"/>
  <c r="J7221" i="12" a="1"/>
  <c r="J7221" i="12" s="1"/>
  <c r="G7221" i="12" a="1"/>
  <c r="G7221" i="12" s="1"/>
  <c r="H7221" i="12" a="1"/>
  <c r="H7221" i="12" s="1"/>
  <c r="M7229" i="12" a="1"/>
  <c r="M7229" i="12" s="1"/>
  <c r="L7229" i="12" a="1"/>
  <c r="L7229" i="12" s="1"/>
  <c r="K7229" i="12" a="1"/>
  <c r="K7229" i="12" s="1"/>
  <c r="J7229" i="12" a="1"/>
  <c r="J7229" i="12" s="1"/>
  <c r="I7229" i="12" a="1"/>
  <c r="I7229" i="12" s="1"/>
  <c r="H7229" i="12" a="1"/>
  <c r="H7229" i="12" s="1"/>
  <c r="M7237" i="12" a="1"/>
  <c r="M7237" i="12" s="1"/>
  <c r="L7237" i="12" a="1"/>
  <c r="L7237" i="12" s="1"/>
  <c r="K7237" i="12" a="1"/>
  <c r="K7237" i="12" s="1"/>
  <c r="J7237" i="12" a="1"/>
  <c r="J7237" i="12" s="1"/>
  <c r="I7237" i="12" a="1"/>
  <c r="I7237" i="12" s="1"/>
  <c r="H7237" i="12" a="1"/>
  <c r="H7237" i="12" s="1"/>
  <c r="G7237" i="12" a="1"/>
  <c r="G7237" i="12" s="1"/>
  <c r="M7245" i="12" a="1"/>
  <c r="M7245" i="12" s="1"/>
  <c r="L7245" i="12" a="1"/>
  <c r="L7245" i="12" s="1"/>
  <c r="K7245" i="12" a="1"/>
  <c r="K7245" i="12" s="1"/>
  <c r="I7245" i="12" a="1"/>
  <c r="I7245" i="12" s="1"/>
  <c r="J7245" i="12" a="1"/>
  <c r="J7245" i="12" s="1"/>
  <c r="G7245" i="12" a="1"/>
  <c r="G7245" i="12" s="1"/>
  <c r="H7245" i="12" a="1"/>
  <c r="H7245" i="12" s="1"/>
  <c r="M7253" i="12" a="1"/>
  <c r="M7253" i="12" s="1"/>
  <c r="K7253" i="12" a="1"/>
  <c r="K7253" i="12" s="1"/>
  <c r="L7253" i="12" a="1"/>
  <c r="L7253" i="12" s="1"/>
  <c r="I7253" i="12" a="1"/>
  <c r="I7253" i="12" s="1"/>
  <c r="J7253" i="12" a="1"/>
  <c r="J7253" i="12" s="1"/>
  <c r="H7253" i="12" a="1"/>
  <c r="H7253" i="12" s="1"/>
  <c r="G7253" i="12" a="1"/>
  <c r="G7253" i="12" s="1"/>
  <c r="M7261" i="12" a="1"/>
  <c r="M7261" i="12" s="1"/>
  <c r="L7261" i="12" a="1"/>
  <c r="L7261" i="12" s="1"/>
  <c r="K7261" i="12" a="1"/>
  <c r="K7261" i="12" s="1"/>
  <c r="J7261" i="12" a="1"/>
  <c r="J7261" i="12" s="1"/>
  <c r="I7261" i="12" a="1"/>
  <c r="I7261" i="12" s="1"/>
  <c r="H7261" i="12" a="1"/>
  <c r="H7261" i="12" s="1"/>
  <c r="G7261" i="12" a="1"/>
  <c r="G7261" i="12" s="1"/>
  <c r="M7269" i="12" a="1"/>
  <c r="M7269" i="12" s="1"/>
  <c r="K7269" i="12" a="1"/>
  <c r="K7269" i="12" s="1"/>
  <c r="L7269" i="12" a="1"/>
  <c r="L7269" i="12" s="1"/>
  <c r="J7269" i="12" a="1"/>
  <c r="J7269" i="12" s="1"/>
  <c r="I7269" i="12" a="1"/>
  <c r="I7269" i="12" s="1"/>
  <c r="H7269" i="12" a="1"/>
  <c r="H7269" i="12" s="1"/>
  <c r="G7269" i="12" a="1"/>
  <c r="G7269" i="12" s="1"/>
  <c r="M7277" i="12" a="1"/>
  <c r="M7277" i="12" s="1"/>
  <c r="L7277" i="12" a="1"/>
  <c r="L7277" i="12" s="1"/>
  <c r="K7277" i="12" a="1"/>
  <c r="K7277" i="12" s="1"/>
  <c r="I7277" i="12" a="1"/>
  <c r="I7277" i="12" s="1"/>
  <c r="J7277" i="12" a="1"/>
  <c r="J7277" i="12" s="1"/>
  <c r="H7277" i="12" a="1"/>
  <c r="H7277" i="12" s="1"/>
  <c r="G7277" i="12" a="1"/>
  <c r="G7277" i="12" s="1"/>
  <c r="M7285" i="12" a="1"/>
  <c r="M7285" i="12" s="1"/>
  <c r="L7285" i="12" a="1"/>
  <c r="L7285" i="12" s="1"/>
  <c r="K7285" i="12" a="1"/>
  <c r="K7285" i="12" s="1"/>
  <c r="I7285" i="12" a="1"/>
  <c r="I7285" i="12" s="1"/>
  <c r="J7285" i="12" a="1"/>
  <c r="J7285" i="12" s="1"/>
  <c r="H7285" i="12" a="1"/>
  <c r="H7285" i="12" s="1"/>
  <c r="M7293" i="12" a="1"/>
  <c r="M7293" i="12" s="1"/>
  <c r="K7293" i="12" a="1"/>
  <c r="K7293" i="12" s="1"/>
  <c r="L7293" i="12" a="1"/>
  <c r="L7293" i="12" s="1"/>
  <c r="J7293" i="12" a="1"/>
  <c r="J7293" i="12" s="1"/>
  <c r="I7293" i="12" a="1"/>
  <c r="I7293" i="12" s="1"/>
  <c r="G7293" i="12" a="1"/>
  <c r="G7293" i="12" s="1"/>
  <c r="H7293" i="12" a="1"/>
  <c r="H7293" i="12" s="1"/>
  <c r="M7301" i="12" a="1"/>
  <c r="M7301" i="12" s="1"/>
  <c r="L7301" i="12" a="1"/>
  <c r="L7301" i="12" s="1"/>
  <c r="K7301" i="12" a="1"/>
  <c r="K7301" i="12" s="1"/>
  <c r="J7301" i="12" a="1"/>
  <c r="J7301" i="12" s="1"/>
  <c r="I7301" i="12" a="1"/>
  <c r="I7301" i="12" s="1"/>
  <c r="H7301" i="12" a="1"/>
  <c r="H7301" i="12" s="1"/>
  <c r="G7301" i="12" a="1"/>
  <c r="G7301" i="12" s="1"/>
  <c r="M7309" i="12" a="1"/>
  <c r="M7309" i="12" s="1"/>
  <c r="L7309" i="12" a="1"/>
  <c r="L7309" i="12" s="1"/>
  <c r="K7309" i="12" a="1"/>
  <c r="K7309" i="12" s="1"/>
  <c r="J7309" i="12" a="1"/>
  <c r="J7309" i="12" s="1"/>
  <c r="I7309" i="12" a="1"/>
  <c r="I7309" i="12" s="1"/>
  <c r="H7309" i="12" a="1"/>
  <c r="H7309" i="12" s="1"/>
  <c r="G7309" i="12" a="1"/>
  <c r="G7309" i="12" s="1"/>
  <c r="M7317" i="12" a="1"/>
  <c r="M7317" i="12" s="1"/>
  <c r="L7317" i="12" a="1"/>
  <c r="L7317" i="12" s="1"/>
  <c r="K7317" i="12" a="1"/>
  <c r="K7317" i="12" s="1"/>
  <c r="J7317" i="12" a="1"/>
  <c r="J7317" i="12" s="1"/>
  <c r="I7317" i="12" a="1"/>
  <c r="I7317" i="12" s="1"/>
  <c r="H7317" i="12" a="1"/>
  <c r="H7317" i="12" s="1"/>
  <c r="G7317" i="12" a="1"/>
  <c r="G7317" i="12" s="1"/>
  <c r="M7325" i="12" a="1"/>
  <c r="M7325" i="12" s="1"/>
  <c r="L7325" i="12" a="1"/>
  <c r="L7325" i="12" s="1"/>
  <c r="K7325" i="12" a="1"/>
  <c r="K7325" i="12" s="1"/>
  <c r="I7325" i="12" a="1"/>
  <c r="I7325" i="12" s="1"/>
  <c r="J7325" i="12" a="1"/>
  <c r="J7325" i="12" s="1"/>
  <c r="H7325" i="12" a="1"/>
  <c r="H7325" i="12" s="1"/>
  <c r="M7333" i="12" a="1"/>
  <c r="M7333" i="12" s="1"/>
  <c r="K7333" i="12" a="1"/>
  <c r="K7333" i="12" s="1"/>
  <c r="L7333" i="12" a="1"/>
  <c r="L7333" i="12" s="1"/>
  <c r="I7333" i="12" a="1"/>
  <c r="I7333" i="12" s="1"/>
  <c r="J7333" i="12" a="1"/>
  <c r="J7333" i="12" s="1"/>
  <c r="H7333" i="12" a="1"/>
  <c r="H7333" i="12" s="1"/>
  <c r="G7333" i="12" a="1"/>
  <c r="G7333" i="12" s="1"/>
  <c r="M7341" i="12" a="1"/>
  <c r="M7341" i="12" s="1"/>
  <c r="L7341" i="12" a="1"/>
  <c r="L7341" i="12" s="1"/>
  <c r="K7341" i="12" a="1"/>
  <c r="K7341" i="12" s="1"/>
  <c r="I7341" i="12" a="1"/>
  <c r="I7341" i="12" s="1"/>
  <c r="J7341" i="12" a="1"/>
  <c r="J7341" i="12" s="1"/>
  <c r="H7341" i="12" a="1"/>
  <c r="H7341" i="12" s="1"/>
  <c r="G7341" i="12" a="1"/>
  <c r="G7341" i="12" s="1"/>
  <c r="M7349" i="12" a="1"/>
  <c r="M7349" i="12" s="1"/>
  <c r="L7349" i="12" a="1"/>
  <c r="L7349" i="12" s="1"/>
  <c r="K7349" i="12" a="1"/>
  <c r="K7349" i="12" s="1"/>
  <c r="I7349" i="12" a="1"/>
  <c r="I7349" i="12" s="1"/>
  <c r="J7349" i="12" a="1"/>
  <c r="J7349" i="12" s="1"/>
  <c r="G7349" i="12" a="1"/>
  <c r="G7349" i="12" s="1"/>
  <c r="H7349" i="12" a="1"/>
  <c r="H7349" i="12" s="1"/>
  <c r="M7357" i="12" a="1"/>
  <c r="M7357" i="12" s="1"/>
  <c r="K7357" i="12" a="1"/>
  <c r="K7357" i="12" s="1"/>
  <c r="L7357" i="12" a="1"/>
  <c r="L7357" i="12" s="1"/>
  <c r="J7357" i="12" a="1"/>
  <c r="J7357" i="12" s="1"/>
  <c r="I7357" i="12" a="1"/>
  <c r="I7357" i="12" s="1"/>
  <c r="H7357" i="12" a="1"/>
  <c r="H7357" i="12" s="1"/>
  <c r="G7357" i="12" a="1"/>
  <c r="G7357" i="12" s="1"/>
  <c r="M7365" i="12" a="1"/>
  <c r="M7365" i="12" s="1"/>
  <c r="L7365" i="12" a="1"/>
  <c r="L7365" i="12" s="1"/>
  <c r="K7365" i="12" a="1"/>
  <c r="K7365" i="12" s="1"/>
  <c r="J7365" i="12" a="1"/>
  <c r="J7365" i="12" s="1"/>
  <c r="I7365" i="12" a="1"/>
  <c r="I7365" i="12" s="1"/>
  <c r="H7365" i="12" a="1"/>
  <c r="H7365" i="12" s="1"/>
  <c r="G7365" i="12" a="1"/>
  <c r="G7365" i="12" s="1"/>
  <c r="M7373" i="12" a="1"/>
  <c r="M7373" i="12" s="1"/>
  <c r="L7373" i="12" a="1"/>
  <c r="L7373" i="12" s="1"/>
  <c r="K7373" i="12" a="1"/>
  <c r="K7373" i="12" s="1"/>
  <c r="J7373" i="12" a="1"/>
  <c r="J7373" i="12" s="1"/>
  <c r="I7373" i="12" a="1"/>
  <c r="I7373" i="12" s="1"/>
  <c r="H7373" i="12" a="1"/>
  <c r="H7373" i="12" s="1"/>
  <c r="G7373" i="12" a="1"/>
  <c r="G7373" i="12" s="1"/>
  <c r="M7381" i="12" a="1"/>
  <c r="M7381" i="12" s="1"/>
  <c r="L7381" i="12" a="1"/>
  <c r="L7381" i="12" s="1"/>
  <c r="K7381" i="12" a="1"/>
  <c r="K7381" i="12" s="1"/>
  <c r="J7381" i="12" a="1"/>
  <c r="J7381" i="12" s="1"/>
  <c r="I7381" i="12" a="1"/>
  <c r="I7381" i="12" s="1"/>
  <c r="H7381" i="12" a="1"/>
  <c r="H7381" i="12" s="1"/>
  <c r="G7381" i="12" a="1"/>
  <c r="G7381" i="12" s="1"/>
  <c r="M7389" i="12" a="1"/>
  <c r="M7389" i="12" s="1"/>
  <c r="K7389" i="12" a="1"/>
  <c r="K7389" i="12" s="1"/>
  <c r="L7389" i="12" a="1"/>
  <c r="L7389" i="12" s="1"/>
  <c r="I7389" i="12" a="1"/>
  <c r="I7389" i="12" s="1"/>
  <c r="J7389" i="12" a="1"/>
  <c r="J7389" i="12" s="1"/>
  <c r="H7389" i="12" a="1"/>
  <c r="H7389" i="12" s="1"/>
  <c r="G7389" i="12" a="1"/>
  <c r="G7389" i="12" s="1"/>
  <c r="M7397" i="12" a="1"/>
  <c r="M7397" i="12" s="1"/>
  <c r="L7397" i="12" a="1"/>
  <c r="L7397" i="12" s="1"/>
  <c r="K7397" i="12" a="1"/>
  <c r="K7397" i="12" s="1"/>
  <c r="I7397" i="12" a="1"/>
  <c r="I7397" i="12" s="1"/>
  <c r="J7397" i="12" a="1"/>
  <c r="J7397" i="12" s="1"/>
  <c r="H7397" i="12" a="1"/>
  <c r="H7397" i="12" s="1"/>
  <c r="M7405" i="12" a="1"/>
  <c r="M7405" i="12" s="1"/>
  <c r="L7405" i="12" a="1"/>
  <c r="L7405" i="12" s="1"/>
  <c r="K7405" i="12" a="1"/>
  <c r="K7405" i="12" s="1"/>
  <c r="I7405" i="12" a="1"/>
  <c r="I7405" i="12" s="1"/>
  <c r="J7405" i="12" a="1"/>
  <c r="J7405" i="12" s="1"/>
  <c r="H7405" i="12" a="1"/>
  <c r="H7405" i="12" s="1"/>
  <c r="G7405" i="12" a="1"/>
  <c r="G7405" i="12" s="1"/>
  <c r="M7413" i="12" a="1"/>
  <c r="M7413" i="12" s="1"/>
  <c r="K7413" i="12" a="1"/>
  <c r="K7413" i="12" s="1"/>
  <c r="L7413" i="12" a="1"/>
  <c r="L7413" i="12" s="1"/>
  <c r="J7413" i="12" a="1"/>
  <c r="J7413" i="12" s="1"/>
  <c r="I7413" i="12" a="1"/>
  <c r="I7413" i="12" s="1"/>
  <c r="H7413" i="12" a="1"/>
  <c r="H7413" i="12" s="1"/>
  <c r="G7413" i="12" a="1"/>
  <c r="G7413" i="12" s="1"/>
  <c r="M7421" i="12" a="1"/>
  <c r="M7421" i="12" s="1"/>
  <c r="L7421" i="12" a="1"/>
  <c r="L7421" i="12" s="1"/>
  <c r="K7421" i="12" a="1"/>
  <c r="K7421" i="12" s="1"/>
  <c r="I7421" i="12" a="1"/>
  <c r="I7421" i="12" s="1"/>
  <c r="J7421" i="12" a="1"/>
  <c r="J7421" i="12" s="1"/>
  <c r="H7421" i="12" a="1"/>
  <c r="H7421" i="12" s="1"/>
  <c r="G7421" i="12" a="1"/>
  <c r="G7421" i="12" s="1"/>
  <c r="M7429" i="12" a="1"/>
  <c r="M7429" i="12" s="1"/>
  <c r="L7429" i="12" a="1"/>
  <c r="L7429" i="12" s="1"/>
  <c r="K7429" i="12" a="1"/>
  <c r="K7429" i="12" s="1"/>
  <c r="I7429" i="12" a="1"/>
  <c r="I7429" i="12" s="1"/>
  <c r="J7429" i="12" a="1"/>
  <c r="J7429" i="12" s="1"/>
  <c r="H7429" i="12" a="1"/>
  <c r="H7429" i="12" s="1"/>
  <c r="G7429" i="12" a="1"/>
  <c r="G7429" i="12" s="1"/>
  <c r="M7437" i="12" a="1"/>
  <c r="M7437" i="12" s="1"/>
  <c r="L7437" i="12" a="1"/>
  <c r="L7437" i="12" s="1"/>
  <c r="K7437" i="12" a="1"/>
  <c r="K7437" i="12" s="1"/>
  <c r="J7437" i="12" a="1"/>
  <c r="J7437" i="12" s="1"/>
  <c r="I7437" i="12" a="1"/>
  <c r="I7437" i="12" s="1"/>
  <c r="H7437" i="12" a="1"/>
  <c r="H7437" i="12" s="1"/>
  <c r="G7437" i="12" a="1"/>
  <c r="G7437" i="12" s="1"/>
  <c r="M7445" i="12" a="1"/>
  <c r="M7445" i="12" s="1"/>
  <c r="K7445" i="12" a="1"/>
  <c r="K7445" i="12" s="1"/>
  <c r="L7445" i="12" a="1"/>
  <c r="L7445" i="12" s="1"/>
  <c r="I7445" i="12" a="1"/>
  <c r="I7445" i="12" s="1"/>
  <c r="J7445" i="12" a="1"/>
  <c r="J7445" i="12" s="1"/>
  <c r="H7445" i="12" a="1"/>
  <c r="H7445" i="12" s="1"/>
  <c r="G7445" i="12" a="1"/>
  <c r="G7445" i="12" s="1"/>
  <c r="M7453" i="12" a="1"/>
  <c r="M7453" i="12" s="1"/>
  <c r="K7453" i="12" a="1"/>
  <c r="K7453" i="12" s="1"/>
  <c r="L7453" i="12" a="1"/>
  <c r="L7453" i="12" s="1"/>
  <c r="J7453" i="12" a="1"/>
  <c r="J7453" i="12" s="1"/>
  <c r="I7453" i="12" a="1"/>
  <c r="I7453" i="12" s="1"/>
  <c r="H7453" i="12" a="1"/>
  <c r="H7453" i="12" s="1"/>
  <c r="G7453" i="12" a="1"/>
  <c r="G7453" i="12" s="1"/>
  <c r="M7461" i="12" a="1"/>
  <c r="M7461" i="12" s="1"/>
  <c r="L7461" i="12" a="1"/>
  <c r="L7461" i="12" s="1"/>
  <c r="K7461" i="12" a="1"/>
  <c r="K7461" i="12" s="1"/>
  <c r="J7461" i="12" a="1"/>
  <c r="J7461" i="12" s="1"/>
  <c r="I7461" i="12" a="1"/>
  <c r="I7461" i="12" s="1"/>
  <c r="H7461" i="12" a="1"/>
  <c r="H7461" i="12" s="1"/>
  <c r="G7461" i="12" a="1"/>
  <c r="G7461" i="12" s="1"/>
  <c r="M7469" i="12" a="1"/>
  <c r="M7469" i="12" s="1"/>
  <c r="L7469" i="12" a="1"/>
  <c r="L7469" i="12" s="1"/>
  <c r="K7469" i="12" a="1"/>
  <c r="K7469" i="12" s="1"/>
  <c r="I7469" i="12" a="1"/>
  <c r="I7469" i="12" s="1"/>
  <c r="J7469" i="12" a="1"/>
  <c r="J7469" i="12" s="1"/>
  <c r="H7469" i="12" a="1"/>
  <c r="H7469" i="12" s="1"/>
  <c r="G7469" i="12" a="1"/>
  <c r="G7469" i="12" s="1"/>
  <c r="M7477" i="12" a="1"/>
  <c r="M7477" i="12" s="1"/>
  <c r="K7477" i="12" a="1"/>
  <c r="K7477" i="12" s="1"/>
  <c r="L7477" i="12" a="1"/>
  <c r="L7477" i="12" s="1"/>
  <c r="J7477" i="12" a="1"/>
  <c r="J7477" i="12" s="1"/>
  <c r="I7477" i="12" a="1"/>
  <c r="I7477" i="12" s="1"/>
  <c r="H7477" i="12" a="1"/>
  <c r="H7477" i="12" s="1"/>
  <c r="G7477" i="12" a="1"/>
  <c r="G7477" i="12" s="1"/>
  <c r="M7485" i="12" a="1"/>
  <c r="M7485" i="12" s="1"/>
  <c r="L7485" i="12" a="1"/>
  <c r="L7485" i="12" s="1"/>
  <c r="K7485" i="12" a="1"/>
  <c r="K7485" i="12" s="1"/>
  <c r="I7485" i="12" a="1"/>
  <c r="I7485" i="12" s="1"/>
  <c r="J7485" i="12" a="1"/>
  <c r="J7485" i="12" s="1"/>
  <c r="H7485" i="12" a="1"/>
  <c r="H7485" i="12" s="1"/>
  <c r="M7493" i="12" a="1"/>
  <c r="M7493" i="12" s="1"/>
  <c r="L7493" i="12" a="1"/>
  <c r="L7493" i="12" s="1"/>
  <c r="K7493" i="12" a="1"/>
  <c r="K7493" i="12" s="1"/>
  <c r="I7493" i="12" a="1"/>
  <c r="I7493" i="12" s="1"/>
  <c r="J7493" i="12" a="1"/>
  <c r="J7493" i="12" s="1"/>
  <c r="H7493" i="12" a="1"/>
  <c r="H7493" i="12" s="1"/>
  <c r="G7493" i="12" a="1"/>
  <c r="G7493" i="12" s="1"/>
  <c r="M7501" i="12" a="1"/>
  <c r="M7501" i="12" s="1"/>
  <c r="L7501" i="12" a="1"/>
  <c r="L7501" i="12" s="1"/>
  <c r="K7501" i="12" a="1"/>
  <c r="K7501" i="12" s="1"/>
  <c r="J7501" i="12" a="1"/>
  <c r="J7501" i="12" s="1"/>
  <c r="I7501" i="12" a="1"/>
  <c r="I7501" i="12" s="1"/>
  <c r="H7501" i="12" a="1"/>
  <c r="H7501" i="12" s="1"/>
  <c r="G7501" i="12" a="1"/>
  <c r="G7501" i="12" s="1"/>
  <c r="M7509" i="12" a="1"/>
  <c r="M7509" i="12" s="1"/>
  <c r="K7509" i="12" a="1"/>
  <c r="K7509" i="12" s="1"/>
  <c r="L7509" i="12" a="1"/>
  <c r="L7509" i="12" s="1"/>
  <c r="I7509" i="12" a="1"/>
  <c r="I7509" i="12" s="1"/>
  <c r="J7509" i="12" a="1"/>
  <c r="J7509" i="12" s="1"/>
  <c r="G7509" i="12" a="1"/>
  <c r="G7509" i="12" s="1"/>
  <c r="H7509" i="12" a="1"/>
  <c r="H7509" i="12" s="1"/>
  <c r="M7517" i="12" a="1"/>
  <c r="M7517" i="12" s="1"/>
  <c r="L7517" i="12" a="1"/>
  <c r="L7517" i="12" s="1"/>
  <c r="K7517" i="12" a="1"/>
  <c r="K7517" i="12" s="1"/>
  <c r="J7517" i="12" a="1"/>
  <c r="J7517" i="12" s="1"/>
  <c r="I7517" i="12" a="1"/>
  <c r="I7517" i="12" s="1"/>
  <c r="H7517" i="12" a="1"/>
  <c r="H7517" i="12" s="1"/>
  <c r="G7517" i="12" a="1"/>
  <c r="G7517" i="12" s="1"/>
  <c r="M7525" i="12" a="1"/>
  <c r="M7525" i="12" s="1"/>
  <c r="L7525" i="12" a="1"/>
  <c r="L7525" i="12" s="1"/>
  <c r="K7525" i="12" a="1"/>
  <c r="K7525" i="12" s="1"/>
  <c r="J7525" i="12" a="1"/>
  <c r="J7525" i="12" s="1"/>
  <c r="I7525" i="12" a="1"/>
  <c r="I7525" i="12" s="1"/>
  <c r="H7525" i="12" a="1"/>
  <c r="H7525" i="12" s="1"/>
  <c r="G7525" i="12" a="1"/>
  <c r="G7525" i="12" s="1"/>
  <c r="M7533" i="12" a="1"/>
  <c r="M7533" i="12" s="1"/>
  <c r="K7533" i="12" a="1"/>
  <c r="K7533" i="12" s="1"/>
  <c r="L7533" i="12" a="1"/>
  <c r="L7533" i="12" s="1"/>
  <c r="I7533" i="12" a="1"/>
  <c r="I7533" i="12" s="1"/>
  <c r="J7533" i="12" a="1"/>
  <c r="J7533" i="12" s="1"/>
  <c r="H7533" i="12" a="1"/>
  <c r="H7533" i="12" s="1"/>
  <c r="G7533" i="12" a="1"/>
  <c r="G7533" i="12" s="1"/>
  <c r="M7541" i="12" a="1"/>
  <c r="M7541" i="12" s="1"/>
  <c r="L7541" i="12" a="1"/>
  <c r="L7541" i="12" s="1"/>
  <c r="K7541" i="12" a="1"/>
  <c r="K7541" i="12" s="1"/>
  <c r="J7541" i="12" a="1"/>
  <c r="J7541" i="12" s="1"/>
  <c r="I7541" i="12" a="1"/>
  <c r="I7541" i="12" s="1"/>
  <c r="H7541" i="12" a="1"/>
  <c r="H7541" i="12" s="1"/>
  <c r="G7541" i="12" a="1"/>
  <c r="G7541" i="12" s="1"/>
  <c r="M7549" i="12" a="1"/>
  <c r="M7549" i="12" s="1"/>
  <c r="K7549" i="12" a="1"/>
  <c r="K7549" i="12" s="1"/>
  <c r="L7549" i="12" a="1"/>
  <c r="L7549" i="12" s="1"/>
  <c r="I7549" i="12" a="1"/>
  <c r="I7549" i="12" s="1"/>
  <c r="J7549" i="12" a="1"/>
  <c r="J7549" i="12" s="1"/>
  <c r="H7549" i="12" a="1"/>
  <c r="H7549" i="12" s="1"/>
  <c r="G7549" i="12" a="1"/>
  <c r="G7549" i="12" s="1"/>
  <c r="M7557" i="12" a="1"/>
  <c r="M7557" i="12" s="1"/>
  <c r="K7557" i="12" a="1"/>
  <c r="K7557" i="12" s="1"/>
  <c r="L7557" i="12" a="1"/>
  <c r="L7557" i="12" s="1"/>
  <c r="J7557" i="12" a="1"/>
  <c r="J7557" i="12" s="1"/>
  <c r="I7557" i="12" a="1"/>
  <c r="I7557" i="12" s="1"/>
  <c r="H7557" i="12" a="1"/>
  <c r="H7557" i="12" s="1"/>
  <c r="G7557" i="12" a="1"/>
  <c r="G7557" i="12" s="1"/>
  <c r="M7565" i="12" a="1"/>
  <c r="M7565" i="12" s="1"/>
  <c r="K7565" i="12" a="1"/>
  <c r="K7565" i="12" s="1"/>
  <c r="L7565" i="12" a="1"/>
  <c r="L7565" i="12" s="1"/>
  <c r="I7565" i="12" a="1"/>
  <c r="I7565" i="12" s="1"/>
  <c r="J7565" i="12" a="1"/>
  <c r="J7565" i="12" s="1"/>
  <c r="H7565" i="12" a="1"/>
  <c r="H7565" i="12" s="1"/>
  <c r="M7573" i="12" a="1"/>
  <c r="M7573" i="12" s="1"/>
  <c r="L7573" i="12" a="1"/>
  <c r="L7573" i="12" s="1"/>
  <c r="K7573" i="12" a="1"/>
  <c r="K7573" i="12" s="1"/>
  <c r="I7573" i="12" a="1"/>
  <c r="I7573" i="12" s="1"/>
  <c r="J7573" i="12" a="1"/>
  <c r="J7573" i="12" s="1"/>
  <c r="G7573" i="12" a="1"/>
  <c r="G7573" i="12" s="1"/>
  <c r="H7573" i="12" a="1"/>
  <c r="H7573" i="12" s="1"/>
  <c r="M7581" i="12" a="1"/>
  <c r="M7581" i="12" s="1"/>
  <c r="L7581" i="12" a="1"/>
  <c r="L7581" i="12" s="1"/>
  <c r="K7581" i="12" a="1"/>
  <c r="K7581" i="12" s="1"/>
  <c r="J7581" i="12" a="1"/>
  <c r="J7581" i="12" s="1"/>
  <c r="I7581" i="12" a="1"/>
  <c r="I7581" i="12" s="1"/>
  <c r="H7581" i="12" a="1"/>
  <c r="H7581" i="12" s="1"/>
  <c r="G7581" i="12" a="1"/>
  <c r="G7581" i="12" s="1"/>
  <c r="M7589" i="12" a="1"/>
  <c r="M7589" i="12" s="1"/>
  <c r="K7589" i="12" a="1"/>
  <c r="K7589" i="12" s="1"/>
  <c r="L7589" i="12" a="1"/>
  <c r="L7589" i="12" s="1"/>
  <c r="J7589" i="12" a="1"/>
  <c r="J7589" i="12" s="1"/>
  <c r="I7589" i="12" a="1"/>
  <c r="I7589" i="12" s="1"/>
  <c r="H7589" i="12" a="1"/>
  <c r="H7589" i="12" s="1"/>
  <c r="M7597" i="12" a="1"/>
  <c r="M7597" i="12" s="1"/>
  <c r="K7597" i="12" a="1"/>
  <c r="K7597" i="12" s="1"/>
  <c r="L7597" i="12" a="1"/>
  <c r="L7597" i="12" s="1"/>
  <c r="I7597" i="12" a="1"/>
  <c r="I7597" i="12" s="1"/>
  <c r="J7597" i="12" a="1"/>
  <c r="J7597" i="12" s="1"/>
  <c r="G7597" i="12" a="1"/>
  <c r="G7597" i="12" s="1"/>
  <c r="H7597" i="12" a="1"/>
  <c r="H7597" i="12" s="1"/>
  <c r="M7605" i="12" a="1"/>
  <c r="M7605" i="12" s="1"/>
  <c r="L7605" i="12" a="1"/>
  <c r="L7605" i="12" s="1"/>
  <c r="K7605" i="12" a="1"/>
  <c r="K7605" i="12" s="1"/>
  <c r="I7605" i="12" a="1"/>
  <c r="I7605" i="12" s="1"/>
  <c r="J7605" i="12" a="1"/>
  <c r="J7605" i="12" s="1"/>
  <c r="H7605" i="12" a="1"/>
  <c r="H7605" i="12" s="1"/>
  <c r="G7605" i="12" a="1"/>
  <c r="G7605" i="12" s="1"/>
  <c r="M7613" i="12" a="1"/>
  <c r="M7613" i="12" s="1"/>
  <c r="K7613" i="12" a="1"/>
  <c r="K7613" i="12" s="1"/>
  <c r="L7613" i="12" a="1"/>
  <c r="L7613" i="12" s="1"/>
  <c r="J7613" i="12" a="1"/>
  <c r="J7613" i="12" s="1"/>
  <c r="I7613" i="12" a="1"/>
  <c r="I7613" i="12" s="1"/>
  <c r="H7613" i="12" a="1"/>
  <c r="H7613" i="12" s="1"/>
  <c r="G7613" i="12" a="1"/>
  <c r="G7613" i="12" s="1"/>
  <c r="M7621" i="12" a="1"/>
  <c r="M7621" i="12" s="1"/>
  <c r="L7621" i="12" a="1"/>
  <c r="L7621" i="12" s="1"/>
  <c r="K7621" i="12" a="1"/>
  <c r="K7621" i="12" s="1"/>
  <c r="I7621" i="12" a="1"/>
  <c r="I7621" i="12" s="1"/>
  <c r="J7621" i="12" a="1"/>
  <c r="J7621" i="12" s="1"/>
  <c r="H7621" i="12" a="1"/>
  <c r="H7621" i="12" s="1"/>
  <c r="G7621" i="12" a="1"/>
  <c r="G7621" i="12" s="1"/>
  <c r="M7629" i="12" a="1"/>
  <c r="M7629" i="12" s="1"/>
  <c r="L7629" i="12" a="1"/>
  <c r="L7629" i="12" s="1"/>
  <c r="K7629" i="12" a="1"/>
  <c r="K7629" i="12" s="1"/>
  <c r="J7629" i="12" a="1"/>
  <c r="J7629" i="12" s="1"/>
  <c r="I7629" i="12" a="1"/>
  <c r="I7629" i="12" s="1"/>
  <c r="H7629" i="12" a="1"/>
  <c r="H7629" i="12" s="1"/>
  <c r="G7629" i="12" a="1"/>
  <c r="G7629" i="12" s="1"/>
  <c r="M7637" i="12" a="1"/>
  <c r="M7637" i="12" s="1"/>
  <c r="K7637" i="12" a="1"/>
  <c r="K7637" i="12" s="1"/>
  <c r="L7637" i="12" a="1"/>
  <c r="L7637" i="12" s="1"/>
  <c r="J7637" i="12" a="1"/>
  <c r="J7637" i="12" s="1"/>
  <c r="I7637" i="12" a="1"/>
  <c r="I7637" i="12" s="1"/>
  <c r="H7637" i="12" a="1"/>
  <c r="H7637" i="12" s="1"/>
  <c r="G7637" i="12" a="1"/>
  <c r="G7637" i="12" s="1"/>
  <c r="M7645" i="12" a="1"/>
  <c r="M7645" i="12" s="1"/>
  <c r="L7645" i="12" a="1"/>
  <c r="L7645" i="12" s="1"/>
  <c r="K7645" i="12" a="1"/>
  <c r="K7645" i="12" s="1"/>
  <c r="I7645" i="12" a="1"/>
  <c r="I7645" i="12" s="1"/>
  <c r="J7645" i="12" a="1"/>
  <c r="J7645" i="12" s="1"/>
  <c r="H7645" i="12" a="1"/>
  <c r="H7645" i="12" s="1"/>
  <c r="G7645" i="12" a="1"/>
  <c r="G7645" i="12" s="1"/>
  <c r="M7653" i="12" a="1"/>
  <c r="M7653" i="12" s="1"/>
  <c r="L7653" i="12" a="1"/>
  <c r="L7653" i="12" s="1"/>
  <c r="K7653" i="12" a="1"/>
  <c r="K7653" i="12" s="1"/>
  <c r="J7653" i="12" a="1"/>
  <c r="J7653" i="12" s="1"/>
  <c r="I7653" i="12" a="1"/>
  <c r="I7653" i="12" s="1"/>
  <c r="H7653" i="12" a="1"/>
  <c r="H7653" i="12" s="1"/>
  <c r="G7653" i="12" a="1"/>
  <c r="G7653" i="12" s="1"/>
  <c r="M7661" i="12" a="1"/>
  <c r="M7661" i="12" s="1"/>
  <c r="L7661" i="12" a="1"/>
  <c r="L7661" i="12" s="1"/>
  <c r="K7661" i="12" a="1"/>
  <c r="K7661" i="12" s="1"/>
  <c r="J7661" i="12" a="1"/>
  <c r="J7661" i="12" s="1"/>
  <c r="I7661" i="12" a="1"/>
  <c r="I7661" i="12" s="1"/>
  <c r="H7661" i="12" a="1"/>
  <c r="H7661" i="12" s="1"/>
  <c r="M7669" i="12" a="1"/>
  <c r="M7669" i="12" s="1"/>
  <c r="K7669" i="12" a="1"/>
  <c r="K7669" i="12" s="1"/>
  <c r="L7669" i="12" a="1"/>
  <c r="L7669" i="12" s="1"/>
  <c r="I7669" i="12" a="1"/>
  <c r="I7669" i="12" s="1"/>
  <c r="J7669" i="12" a="1"/>
  <c r="J7669" i="12" s="1"/>
  <c r="H7669" i="12" a="1"/>
  <c r="H7669" i="12" s="1"/>
  <c r="G7669" i="12" a="1"/>
  <c r="G7669" i="12" s="1"/>
  <c r="M7677" i="12" a="1"/>
  <c r="M7677" i="12" s="1"/>
  <c r="K7677" i="12" a="1"/>
  <c r="K7677" i="12" s="1"/>
  <c r="L7677" i="12" a="1"/>
  <c r="L7677" i="12" s="1"/>
  <c r="J7677" i="12" a="1"/>
  <c r="J7677" i="12" s="1"/>
  <c r="I7677" i="12" a="1"/>
  <c r="I7677" i="12" s="1"/>
  <c r="H7677" i="12" a="1"/>
  <c r="H7677" i="12" s="1"/>
  <c r="G7677" i="12" a="1"/>
  <c r="G7677" i="12" s="1"/>
  <c r="M7685" i="12" a="1"/>
  <c r="M7685" i="12" s="1"/>
  <c r="L7685" i="12" a="1"/>
  <c r="L7685" i="12" s="1"/>
  <c r="K7685" i="12" a="1"/>
  <c r="K7685" i="12" s="1"/>
  <c r="J7685" i="12" a="1"/>
  <c r="J7685" i="12" s="1"/>
  <c r="I7685" i="12" a="1"/>
  <c r="I7685" i="12" s="1"/>
  <c r="H7685" i="12" a="1"/>
  <c r="H7685" i="12" s="1"/>
  <c r="G7685" i="12" a="1"/>
  <c r="G7685" i="12" s="1"/>
  <c r="M7693" i="12" a="1"/>
  <c r="M7693" i="12" s="1"/>
  <c r="K7693" i="12" a="1"/>
  <c r="K7693" i="12" s="1"/>
  <c r="L7693" i="12" a="1"/>
  <c r="L7693" i="12" s="1"/>
  <c r="J7693" i="12" a="1"/>
  <c r="J7693" i="12" s="1"/>
  <c r="I7693" i="12" a="1"/>
  <c r="I7693" i="12" s="1"/>
  <c r="G7693" i="12" a="1"/>
  <c r="G7693" i="12" s="1"/>
  <c r="H7693" i="12" a="1"/>
  <c r="H7693" i="12" s="1"/>
  <c r="M7701" i="12" a="1"/>
  <c r="M7701" i="12" s="1"/>
  <c r="L7701" i="12" a="1"/>
  <c r="L7701" i="12" s="1"/>
  <c r="K7701" i="12" a="1"/>
  <c r="K7701" i="12" s="1"/>
  <c r="J7701" i="12" a="1"/>
  <c r="J7701" i="12" s="1"/>
  <c r="I7701" i="12" a="1"/>
  <c r="I7701" i="12" s="1"/>
  <c r="H7701" i="12" a="1"/>
  <c r="H7701" i="12" s="1"/>
  <c r="G7701" i="12" a="1"/>
  <c r="G7701" i="12" s="1"/>
  <c r="M7709" i="12" a="1"/>
  <c r="M7709" i="12" s="1"/>
  <c r="L7709" i="12" a="1"/>
  <c r="L7709" i="12" s="1"/>
  <c r="K7709" i="12" a="1"/>
  <c r="K7709" i="12" s="1"/>
  <c r="I7709" i="12" a="1"/>
  <c r="I7709" i="12" s="1"/>
  <c r="J7709" i="12" a="1"/>
  <c r="J7709" i="12" s="1"/>
  <c r="H7709" i="12" a="1"/>
  <c r="H7709" i="12" s="1"/>
  <c r="M7717" i="12" a="1"/>
  <c r="M7717" i="12" s="1"/>
  <c r="L7717" i="12" a="1"/>
  <c r="L7717" i="12" s="1"/>
  <c r="K7717" i="12" a="1"/>
  <c r="K7717" i="12" s="1"/>
  <c r="J7717" i="12" a="1"/>
  <c r="J7717" i="12" s="1"/>
  <c r="I7717" i="12" a="1"/>
  <c r="I7717" i="12" s="1"/>
  <c r="H7717" i="12" a="1"/>
  <c r="H7717" i="12" s="1"/>
  <c r="G7717" i="12" a="1"/>
  <c r="G7717" i="12" s="1"/>
  <c r="M7725" i="12" a="1"/>
  <c r="M7725" i="12" s="1"/>
  <c r="L7725" i="12" a="1"/>
  <c r="L7725" i="12" s="1"/>
  <c r="K7725" i="12" a="1"/>
  <c r="K7725" i="12" s="1"/>
  <c r="J7725" i="12" a="1"/>
  <c r="J7725" i="12" s="1"/>
  <c r="I7725" i="12" a="1"/>
  <c r="I7725" i="12" s="1"/>
  <c r="H7725" i="12" a="1"/>
  <c r="H7725" i="12" s="1"/>
  <c r="G7725" i="12" a="1"/>
  <c r="G7725" i="12" s="1"/>
  <c r="M7733" i="12" a="1"/>
  <c r="M7733" i="12" s="1"/>
  <c r="L7733" i="12" a="1"/>
  <c r="L7733" i="12" s="1"/>
  <c r="K7733" i="12" a="1"/>
  <c r="K7733" i="12" s="1"/>
  <c r="I7733" i="12" a="1"/>
  <c r="I7733" i="12" s="1"/>
  <c r="J7733" i="12" a="1"/>
  <c r="J7733" i="12" s="1"/>
  <c r="G7733" i="12" a="1"/>
  <c r="G7733" i="12" s="1"/>
  <c r="H7733" i="12" a="1"/>
  <c r="H7733" i="12" s="1"/>
  <c r="M7741" i="12" a="1"/>
  <c r="M7741" i="12" s="1"/>
  <c r="L7741" i="12" a="1"/>
  <c r="L7741" i="12" s="1"/>
  <c r="K7741" i="12" a="1"/>
  <c r="K7741" i="12" s="1"/>
  <c r="J7741" i="12" a="1"/>
  <c r="J7741" i="12" s="1"/>
  <c r="I7741" i="12" a="1"/>
  <c r="I7741" i="12" s="1"/>
  <c r="H7741" i="12" a="1"/>
  <c r="H7741" i="12" s="1"/>
  <c r="G7741" i="12" a="1"/>
  <c r="G7741" i="12" s="1"/>
  <c r="M7749" i="12" a="1"/>
  <c r="M7749" i="12" s="1"/>
  <c r="L7749" i="12" a="1"/>
  <c r="L7749" i="12" s="1"/>
  <c r="K7749" i="12" a="1"/>
  <c r="K7749" i="12" s="1"/>
  <c r="J7749" i="12" a="1"/>
  <c r="J7749" i="12" s="1"/>
  <c r="I7749" i="12" a="1"/>
  <c r="I7749" i="12" s="1"/>
  <c r="H7749" i="12" a="1"/>
  <c r="H7749" i="12" s="1"/>
  <c r="G7749" i="12" a="1"/>
  <c r="G7749" i="12" s="1"/>
  <c r="M7757" i="12" a="1"/>
  <c r="M7757" i="12" s="1"/>
  <c r="K7757" i="12" a="1"/>
  <c r="K7757" i="12" s="1"/>
  <c r="L7757" i="12" a="1"/>
  <c r="L7757" i="12" s="1"/>
  <c r="J7757" i="12" a="1"/>
  <c r="J7757" i="12" s="1"/>
  <c r="I7757" i="12" a="1"/>
  <c r="I7757" i="12" s="1"/>
  <c r="H7757" i="12" a="1"/>
  <c r="H7757" i="12" s="1"/>
  <c r="G7757" i="12" a="1"/>
  <c r="G7757" i="12" s="1"/>
  <c r="M7765" i="12" a="1"/>
  <c r="M7765" i="12" s="1"/>
  <c r="L7765" i="12" a="1"/>
  <c r="L7765" i="12" s="1"/>
  <c r="K7765" i="12" a="1"/>
  <c r="K7765" i="12" s="1"/>
  <c r="J7765" i="12" a="1"/>
  <c r="J7765" i="12" s="1"/>
  <c r="I7765" i="12" a="1"/>
  <c r="I7765" i="12" s="1"/>
  <c r="H7765" i="12" a="1"/>
  <c r="H7765" i="12" s="1"/>
  <c r="G7765" i="12" a="1"/>
  <c r="G7765" i="12" s="1"/>
  <c r="M7773" i="12" a="1"/>
  <c r="M7773" i="12" s="1"/>
  <c r="K7773" i="12" a="1"/>
  <c r="K7773" i="12" s="1"/>
  <c r="L7773" i="12" a="1"/>
  <c r="L7773" i="12" s="1"/>
  <c r="I7773" i="12" a="1"/>
  <c r="I7773" i="12" s="1"/>
  <c r="J7773" i="12" a="1"/>
  <c r="J7773" i="12" s="1"/>
  <c r="H7773" i="12" a="1"/>
  <c r="H7773" i="12" s="1"/>
  <c r="M7781" i="12" a="1"/>
  <c r="M7781" i="12" s="1"/>
  <c r="K7781" i="12" a="1"/>
  <c r="K7781" i="12" s="1"/>
  <c r="L7781" i="12" a="1"/>
  <c r="L7781" i="12" s="1"/>
  <c r="J7781" i="12" a="1"/>
  <c r="J7781" i="12" s="1"/>
  <c r="I7781" i="12" a="1"/>
  <c r="I7781" i="12" s="1"/>
  <c r="H7781" i="12" a="1"/>
  <c r="H7781" i="12" s="1"/>
  <c r="G7781" i="12" a="1"/>
  <c r="G7781" i="12" s="1"/>
  <c r="M7789" i="12" a="1"/>
  <c r="M7789" i="12" s="1"/>
  <c r="L7789" i="12" a="1"/>
  <c r="L7789" i="12" s="1"/>
  <c r="K7789" i="12" a="1"/>
  <c r="K7789" i="12" s="1"/>
  <c r="J7789" i="12" a="1"/>
  <c r="J7789" i="12" s="1"/>
  <c r="I7789" i="12" a="1"/>
  <c r="I7789" i="12" s="1"/>
  <c r="H7789" i="12" a="1"/>
  <c r="H7789" i="12" s="1"/>
  <c r="G7789" i="12" a="1"/>
  <c r="G7789" i="12" s="1"/>
  <c r="M7797" i="12" a="1"/>
  <c r="M7797" i="12" s="1"/>
  <c r="L7797" i="12" a="1"/>
  <c r="L7797" i="12" s="1"/>
  <c r="K7797" i="12" a="1"/>
  <c r="K7797" i="12" s="1"/>
  <c r="I7797" i="12" a="1"/>
  <c r="I7797" i="12" s="1"/>
  <c r="J7797" i="12" a="1"/>
  <c r="J7797" i="12" s="1"/>
  <c r="G7797" i="12" a="1"/>
  <c r="G7797" i="12" s="1"/>
  <c r="H7797" i="12" a="1"/>
  <c r="H7797" i="12" s="1"/>
  <c r="M7805" i="12" a="1"/>
  <c r="M7805" i="12" s="1"/>
  <c r="K7805" i="12" a="1"/>
  <c r="K7805" i="12" s="1"/>
  <c r="L7805" i="12" a="1"/>
  <c r="L7805" i="12" s="1"/>
  <c r="J7805" i="12" a="1"/>
  <c r="J7805" i="12" s="1"/>
  <c r="I7805" i="12" a="1"/>
  <c r="I7805" i="12" s="1"/>
  <c r="H7805" i="12" a="1"/>
  <c r="H7805" i="12" s="1"/>
  <c r="G7805" i="12" a="1"/>
  <c r="G7805" i="12" s="1"/>
  <c r="M7813" i="12" a="1"/>
  <c r="M7813" i="12" s="1"/>
  <c r="L7813" i="12" a="1"/>
  <c r="L7813" i="12" s="1"/>
  <c r="K7813" i="12" a="1"/>
  <c r="K7813" i="12" s="1"/>
  <c r="J7813" i="12" a="1"/>
  <c r="J7813" i="12" s="1"/>
  <c r="I7813" i="12" a="1"/>
  <c r="I7813" i="12" s="1"/>
  <c r="H7813" i="12" a="1"/>
  <c r="H7813" i="12" s="1"/>
  <c r="G7813" i="12" a="1"/>
  <c r="G7813" i="12" s="1"/>
  <c r="M7821" i="12" a="1"/>
  <c r="M7821" i="12" s="1"/>
  <c r="L7821" i="12" a="1"/>
  <c r="L7821" i="12" s="1"/>
  <c r="K7821" i="12" a="1"/>
  <c r="K7821" i="12" s="1"/>
  <c r="J7821" i="12" a="1"/>
  <c r="J7821" i="12" s="1"/>
  <c r="I7821" i="12" a="1"/>
  <c r="I7821" i="12" s="1"/>
  <c r="G7821" i="12" a="1"/>
  <c r="G7821" i="12" s="1"/>
  <c r="H7821" i="12" a="1"/>
  <c r="H7821" i="12" s="1"/>
  <c r="M7829" i="12" a="1"/>
  <c r="M7829" i="12" s="1"/>
  <c r="L7829" i="12" a="1"/>
  <c r="L7829" i="12" s="1"/>
  <c r="K7829" i="12" a="1"/>
  <c r="K7829" i="12" s="1"/>
  <c r="J7829" i="12" a="1"/>
  <c r="J7829" i="12" s="1"/>
  <c r="I7829" i="12" a="1"/>
  <c r="I7829" i="12" s="1"/>
  <c r="H7829" i="12" a="1"/>
  <c r="H7829" i="12" s="1"/>
  <c r="G7829" i="12" a="1"/>
  <c r="G7829" i="12" s="1"/>
  <c r="M7837" i="12" a="1"/>
  <c r="M7837" i="12" s="1"/>
  <c r="L7837" i="12" a="1"/>
  <c r="L7837" i="12" s="1"/>
  <c r="K7837" i="12" a="1"/>
  <c r="K7837" i="12" s="1"/>
  <c r="I7837" i="12" a="1"/>
  <c r="I7837" i="12" s="1"/>
  <c r="J7837" i="12" a="1"/>
  <c r="J7837" i="12" s="1"/>
  <c r="H7837" i="12" a="1"/>
  <c r="H7837" i="12" s="1"/>
  <c r="G7837" i="12" a="1"/>
  <c r="G7837" i="12" s="1"/>
  <c r="M7845" i="12" a="1"/>
  <c r="M7845" i="12" s="1"/>
  <c r="L7845" i="12" a="1"/>
  <c r="L7845" i="12" s="1"/>
  <c r="K7845" i="12" a="1"/>
  <c r="K7845" i="12" s="1"/>
  <c r="J7845" i="12" a="1"/>
  <c r="J7845" i="12" s="1"/>
  <c r="I7845" i="12" a="1"/>
  <c r="I7845" i="12" s="1"/>
  <c r="H7845" i="12" a="1"/>
  <c r="H7845" i="12" s="1"/>
  <c r="G7845" i="12" a="1"/>
  <c r="G7845" i="12" s="1"/>
  <c r="M7853" i="12" a="1"/>
  <c r="M7853" i="12" s="1"/>
  <c r="L7853" i="12" a="1"/>
  <c r="L7853" i="12" s="1"/>
  <c r="K7853" i="12" a="1"/>
  <c r="K7853" i="12" s="1"/>
  <c r="J7853" i="12" a="1"/>
  <c r="J7853" i="12" s="1"/>
  <c r="I7853" i="12" a="1"/>
  <c r="I7853" i="12" s="1"/>
  <c r="H7853" i="12" a="1"/>
  <c r="H7853" i="12" s="1"/>
  <c r="G7853" i="12" a="1"/>
  <c r="G7853" i="12" s="1"/>
  <c r="M7861" i="12" a="1"/>
  <c r="M7861" i="12" s="1"/>
  <c r="L7861" i="12" a="1"/>
  <c r="L7861" i="12" s="1"/>
  <c r="K7861" i="12" a="1"/>
  <c r="K7861" i="12" s="1"/>
  <c r="I7861" i="12" a="1"/>
  <c r="I7861" i="12" s="1"/>
  <c r="J7861" i="12" a="1"/>
  <c r="J7861" i="12" s="1"/>
  <c r="H7861" i="12" a="1"/>
  <c r="H7861" i="12" s="1"/>
  <c r="M7869" i="12" a="1"/>
  <c r="M7869" i="12" s="1"/>
  <c r="L7869" i="12" a="1"/>
  <c r="L7869" i="12" s="1"/>
  <c r="K7869" i="12" a="1"/>
  <c r="K7869" i="12" s="1"/>
  <c r="J7869" i="12" a="1"/>
  <c r="J7869" i="12" s="1"/>
  <c r="I7869" i="12" a="1"/>
  <c r="I7869" i="12" s="1"/>
  <c r="H7869" i="12" a="1"/>
  <c r="H7869" i="12" s="1"/>
  <c r="G7869" i="12" a="1"/>
  <c r="G7869" i="12" s="1"/>
  <c r="M7877" i="12" a="1"/>
  <c r="M7877" i="12" s="1"/>
  <c r="K7877" i="12" a="1"/>
  <c r="K7877" i="12" s="1"/>
  <c r="L7877" i="12" a="1"/>
  <c r="L7877" i="12" s="1"/>
  <c r="J7877" i="12" a="1"/>
  <c r="J7877" i="12" s="1"/>
  <c r="I7877" i="12" a="1"/>
  <c r="I7877" i="12" s="1"/>
  <c r="H7877" i="12" a="1"/>
  <c r="H7877" i="12" s="1"/>
  <c r="G7877" i="12" a="1"/>
  <c r="G7877" i="12" s="1"/>
  <c r="M7885" i="12" a="1"/>
  <c r="M7885" i="12" s="1"/>
  <c r="L7885" i="12" a="1"/>
  <c r="L7885" i="12" s="1"/>
  <c r="K7885" i="12" a="1"/>
  <c r="K7885" i="12" s="1"/>
  <c r="I7885" i="12" a="1"/>
  <c r="I7885" i="12" s="1"/>
  <c r="J7885" i="12" a="1"/>
  <c r="J7885" i="12" s="1"/>
  <c r="H7885" i="12" a="1"/>
  <c r="H7885" i="12" s="1"/>
  <c r="G7885" i="12" a="1"/>
  <c r="G7885" i="12" s="1"/>
  <c r="M7893" i="12" a="1"/>
  <c r="M7893" i="12" s="1"/>
  <c r="L7893" i="12" a="1"/>
  <c r="L7893" i="12" s="1"/>
  <c r="K7893" i="12" a="1"/>
  <c r="K7893" i="12" s="1"/>
  <c r="J7893" i="12" a="1"/>
  <c r="J7893" i="12" s="1"/>
  <c r="I7893" i="12" a="1"/>
  <c r="I7893" i="12" s="1"/>
  <c r="H7893" i="12" a="1"/>
  <c r="H7893" i="12" s="1"/>
  <c r="G7893" i="12" a="1"/>
  <c r="G7893" i="12" s="1"/>
  <c r="M7901" i="12" a="1"/>
  <c r="M7901" i="12" s="1"/>
  <c r="L7901" i="12" a="1"/>
  <c r="L7901" i="12" s="1"/>
  <c r="K7901" i="12" a="1"/>
  <c r="K7901" i="12" s="1"/>
  <c r="I7901" i="12" a="1"/>
  <c r="I7901" i="12" s="1"/>
  <c r="J7901" i="12" a="1"/>
  <c r="J7901" i="12" s="1"/>
  <c r="H7901" i="12" a="1"/>
  <c r="H7901" i="12" s="1"/>
  <c r="G7901" i="12" a="1"/>
  <c r="G7901" i="12" s="1"/>
  <c r="M7909" i="12" a="1"/>
  <c r="M7909" i="12" s="1"/>
  <c r="L7909" i="12" a="1"/>
  <c r="L7909" i="12" s="1"/>
  <c r="K7909" i="12" a="1"/>
  <c r="K7909" i="12" s="1"/>
  <c r="J7909" i="12" a="1"/>
  <c r="J7909" i="12" s="1"/>
  <c r="I7909" i="12" a="1"/>
  <c r="I7909" i="12" s="1"/>
  <c r="H7909" i="12" a="1"/>
  <c r="H7909" i="12" s="1"/>
  <c r="G7909" i="12" a="1"/>
  <c r="G7909" i="12" s="1"/>
  <c r="M7917" i="12" a="1"/>
  <c r="M7917" i="12" s="1"/>
  <c r="K7917" i="12" a="1"/>
  <c r="K7917" i="12" s="1"/>
  <c r="L7917" i="12" a="1"/>
  <c r="L7917" i="12" s="1"/>
  <c r="J7917" i="12" a="1"/>
  <c r="J7917" i="12" s="1"/>
  <c r="I7917" i="12" a="1"/>
  <c r="I7917" i="12" s="1"/>
  <c r="H7917" i="12" a="1"/>
  <c r="H7917" i="12" s="1"/>
  <c r="G7917" i="12" a="1"/>
  <c r="G7917" i="12" s="1"/>
  <c r="L7925" i="12" a="1"/>
  <c r="L7925" i="12" s="1"/>
  <c r="M7925" i="12" a="1"/>
  <c r="M7925" i="12" s="1"/>
  <c r="K7925" i="12" a="1"/>
  <c r="K7925" i="12" s="1"/>
  <c r="J7925" i="12" a="1"/>
  <c r="J7925" i="12" s="1"/>
  <c r="I7925" i="12" a="1"/>
  <c r="I7925" i="12" s="1"/>
  <c r="H7925" i="12" a="1"/>
  <c r="H7925" i="12" s="1"/>
  <c r="G7925" i="12" a="1"/>
  <c r="G7925" i="12" s="1"/>
  <c r="M7933" i="12" a="1"/>
  <c r="M7933" i="12" s="1"/>
  <c r="K7933" i="12" a="1"/>
  <c r="K7933" i="12" s="1"/>
  <c r="L7933" i="12" a="1"/>
  <c r="L7933" i="12" s="1"/>
  <c r="J7933" i="12" a="1"/>
  <c r="J7933" i="12" s="1"/>
  <c r="I7933" i="12" a="1"/>
  <c r="I7933" i="12" s="1"/>
  <c r="H7933" i="12" a="1"/>
  <c r="H7933" i="12" s="1"/>
  <c r="G7933" i="12" a="1"/>
  <c r="G7933" i="12" s="1"/>
  <c r="M7941" i="12" a="1"/>
  <c r="M7941" i="12" s="1"/>
  <c r="K7941" i="12" a="1"/>
  <c r="K7941" i="12" s="1"/>
  <c r="L7941" i="12" a="1"/>
  <c r="L7941" i="12" s="1"/>
  <c r="J7941" i="12" a="1"/>
  <c r="J7941" i="12" s="1"/>
  <c r="I7941" i="12" a="1"/>
  <c r="I7941" i="12" s="1"/>
  <c r="H7941" i="12" a="1"/>
  <c r="H7941" i="12" s="1"/>
  <c r="G7941" i="12" a="1"/>
  <c r="G7941" i="12" s="1"/>
  <c r="M7949" i="12" a="1"/>
  <c r="M7949" i="12" s="1"/>
  <c r="K7949" i="12" a="1"/>
  <c r="K7949" i="12" s="1"/>
  <c r="L7949" i="12" a="1"/>
  <c r="L7949" i="12" s="1"/>
  <c r="I7949" i="12" a="1"/>
  <c r="I7949" i="12" s="1"/>
  <c r="J7949" i="12" a="1"/>
  <c r="J7949" i="12" s="1"/>
  <c r="H7949" i="12" a="1"/>
  <c r="H7949" i="12" s="1"/>
  <c r="M7957" i="12" a="1"/>
  <c r="M7957" i="12" s="1"/>
  <c r="L7957" i="12" a="1"/>
  <c r="L7957" i="12" s="1"/>
  <c r="K7957" i="12" a="1"/>
  <c r="K7957" i="12" s="1"/>
  <c r="J7957" i="12" a="1"/>
  <c r="J7957" i="12" s="1"/>
  <c r="I7957" i="12" a="1"/>
  <c r="I7957" i="12" s="1"/>
  <c r="H7957" i="12" a="1"/>
  <c r="H7957" i="12" s="1"/>
  <c r="G7957" i="12" a="1"/>
  <c r="G7957" i="12" s="1"/>
  <c r="M7965" i="12" a="1"/>
  <c r="M7965" i="12" s="1"/>
  <c r="K7965" i="12" a="1"/>
  <c r="K7965" i="12" s="1"/>
  <c r="L7965" i="12" a="1"/>
  <c r="L7965" i="12" s="1"/>
  <c r="I7965" i="12" a="1"/>
  <c r="I7965" i="12" s="1"/>
  <c r="J7965" i="12" a="1"/>
  <c r="J7965" i="12" s="1"/>
  <c r="H7965" i="12" a="1"/>
  <c r="H7965" i="12" s="1"/>
  <c r="G7965" i="12" a="1"/>
  <c r="G7965" i="12" s="1"/>
  <c r="M7973" i="12" a="1"/>
  <c r="M7973" i="12" s="1"/>
  <c r="L7973" i="12" a="1"/>
  <c r="L7973" i="12" s="1"/>
  <c r="K7973" i="12" a="1"/>
  <c r="K7973" i="12" s="1"/>
  <c r="I7973" i="12" a="1"/>
  <c r="I7973" i="12" s="1"/>
  <c r="J7973" i="12" a="1"/>
  <c r="J7973" i="12" s="1"/>
  <c r="G7973" i="12" a="1"/>
  <c r="G7973" i="12" s="1"/>
  <c r="H7973" i="12" a="1"/>
  <c r="H7973" i="12" s="1"/>
  <c r="M7981" i="12" a="1"/>
  <c r="M7981" i="12" s="1"/>
  <c r="K7981" i="12" a="1"/>
  <c r="K7981" i="12" s="1"/>
  <c r="L7981" i="12" a="1"/>
  <c r="L7981" i="12" s="1"/>
  <c r="J7981" i="12" a="1"/>
  <c r="J7981" i="12" s="1"/>
  <c r="I7981" i="12" a="1"/>
  <c r="I7981" i="12" s="1"/>
  <c r="H7981" i="12" a="1"/>
  <c r="H7981" i="12" s="1"/>
  <c r="G7981" i="12" a="1"/>
  <c r="G7981" i="12" s="1"/>
  <c r="M7989" i="12" a="1"/>
  <c r="M7989" i="12" s="1"/>
  <c r="L7989" i="12" a="1"/>
  <c r="L7989" i="12" s="1"/>
  <c r="K7989" i="12" a="1"/>
  <c r="K7989" i="12" s="1"/>
  <c r="J7989" i="12" a="1"/>
  <c r="J7989" i="12" s="1"/>
  <c r="I7989" i="12" a="1"/>
  <c r="I7989" i="12" s="1"/>
  <c r="H7989" i="12" a="1"/>
  <c r="H7989" i="12" s="1"/>
  <c r="G7989" i="12" a="1"/>
  <c r="G7989" i="12" s="1"/>
  <c r="M7997" i="12" a="1"/>
  <c r="M7997" i="12" s="1"/>
  <c r="L7997" i="12" a="1"/>
  <c r="L7997" i="12" s="1"/>
  <c r="K7997" i="12" a="1"/>
  <c r="K7997" i="12" s="1"/>
  <c r="J7997" i="12" a="1"/>
  <c r="J7997" i="12" s="1"/>
  <c r="I7997" i="12" a="1"/>
  <c r="I7997" i="12" s="1"/>
  <c r="H7997" i="12" a="1"/>
  <c r="H7997" i="12" s="1"/>
  <c r="G7997" i="12" a="1"/>
  <c r="G7997" i="12" s="1"/>
  <c r="M8005" i="12" a="1"/>
  <c r="M8005" i="12" s="1"/>
  <c r="L8005" i="12" a="1"/>
  <c r="L8005" i="12" s="1"/>
  <c r="K8005" i="12" a="1"/>
  <c r="K8005" i="12" s="1"/>
  <c r="J8005" i="12" a="1"/>
  <c r="J8005" i="12" s="1"/>
  <c r="I8005" i="12" a="1"/>
  <c r="I8005" i="12" s="1"/>
  <c r="H8005" i="12" a="1"/>
  <c r="H8005" i="12" s="1"/>
  <c r="G8005" i="12" a="1"/>
  <c r="G8005" i="12" s="1"/>
  <c r="M8013" i="12" a="1"/>
  <c r="M8013" i="12" s="1"/>
  <c r="L8013" i="12" a="1"/>
  <c r="L8013" i="12" s="1"/>
  <c r="K8013" i="12" a="1"/>
  <c r="K8013" i="12" s="1"/>
  <c r="J8013" i="12" a="1"/>
  <c r="J8013" i="12" s="1"/>
  <c r="I8013" i="12" a="1"/>
  <c r="I8013" i="12" s="1"/>
  <c r="H8013" i="12" a="1"/>
  <c r="H8013" i="12" s="1"/>
  <c r="G8013" i="12" a="1"/>
  <c r="G8013" i="12" s="1"/>
  <c r="M8021" i="12" a="1"/>
  <c r="M8021" i="12" s="1"/>
  <c r="L8021" i="12" a="1"/>
  <c r="L8021" i="12" s="1"/>
  <c r="K8021" i="12" a="1"/>
  <c r="K8021" i="12" s="1"/>
  <c r="J8021" i="12" a="1"/>
  <c r="J8021" i="12" s="1"/>
  <c r="I8021" i="12" a="1"/>
  <c r="I8021" i="12" s="1"/>
  <c r="H8021" i="12" a="1"/>
  <c r="H8021" i="12" s="1"/>
  <c r="G8021" i="12" a="1"/>
  <c r="G8021" i="12" s="1"/>
  <c r="M8029" i="12" a="1"/>
  <c r="M8029" i="12" s="1"/>
  <c r="K8029" i="12" a="1"/>
  <c r="K8029" i="12" s="1"/>
  <c r="L8029" i="12" a="1"/>
  <c r="L8029" i="12" s="1"/>
  <c r="I8029" i="12" a="1"/>
  <c r="I8029" i="12" s="1"/>
  <c r="J8029" i="12" a="1"/>
  <c r="J8029" i="12" s="1"/>
  <c r="H8029" i="12" a="1"/>
  <c r="H8029" i="12" s="1"/>
  <c r="G8029" i="12" a="1"/>
  <c r="G8029" i="12" s="1"/>
  <c r="M8037" i="12" a="1"/>
  <c r="M8037" i="12" s="1"/>
  <c r="L8037" i="12" a="1"/>
  <c r="L8037" i="12" s="1"/>
  <c r="K8037" i="12" a="1"/>
  <c r="K8037" i="12" s="1"/>
  <c r="J8037" i="12" a="1"/>
  <c r="J8037" i="12" s="1"/>
  <c r="I8037" i="12" a="1"/>
  <c r="I8037" i="12" s="1"/>
  <c r="H8037" i="12" a="1"/>
  <c r="H8037" i="12" s="1"/>
  <c r="G8037" i="12" a="1"/>
  <c r="G8037" i="12" s="1"/>
  <c r="M8045" i="12" a="1"/>
  <c r="M8045" i="12" s="1"/>
  <c r="L8045" i="12" a="1"/>
  <c r="L8045" i="12" s="1"/>
  <c r="K8045" i="12" a="1"/>
  <c r="K8045" i="12" s="1"/>
  <c r="J8045" i="12" a="1"/>
  <c r="J8045" i="12" s="1"/>
  <c r="I8045" i="12" a="1"/>
  <c r="I8045" i="12" s="1"/>
  <c r="H8045" i="12" a="1"/>
  <c r="H8045" i="12" s="1"/>
  <c r="G8045" i="12" a="1"/>
  <c r="G8045" i="12" s="1"/>
  <c r="M8053" i="12" a="1"/>
  <c r="M8053" i="12" s="1"/>
  <c r="K8053" i="12" a="1"/>
  <c r="K8053" i="12" s="1"/>
  <c r="L8053" i="12" a="1"/>
  <c r="L8053" i="12" s="1"/>
  <c r="I8053" i="12" a="1"/>
  <c r="I8053" i="12" s="1"/>
  <c r="J8053" i="12" a="1"/>
  <c r="J8053" i="12" s="1"/>
  <c r="H8053" i="12" a="1"/>
  <c r="H8053" i="12" s="1"/>
  <c r="M8061" i="12" a="1"/>
  <c r="M8061" i="12" s="1"/>
  <c r="L8061" i="12" a="1"/>
  <c r="L8061" i="12" s="1"/>
  <c r="K8061" i="12" a="1"/>
  <c r="K8061" i="12" s="1"/>
  <c r="J8061" i="12" a="1"/>
  <c r="J8061" i="12" s="1"/>
  <c r="I8061" i="12" a="1"/>
  <c r="I8061" i="12" s="1"/>
  <c r="H8061" i="12" a="1"/>
  <c r="H8061" i="12" s="1"/>
  <c r="G8061" i="12" a="1"/>
  <c r="G8061" i="12" s="1"/>
  <c r="M8069" i="12" a="1"/>
  <c r="M8069" i="12" s="1"/>
  <c r="L8069" i="12" a="1"/>
  <c r="L8069" i="12" s="1"/>
  <c r="K8069" i="12" a="1"/>
  <c r="K8069" i="12" s="1"/>
  <c r="J8069" i="12" a="1"/>
  <c r="J8069" i="12" s="1"/>
  <c r="I8069" i="12" a="1"/>
  <c r="I8069" i="12" s="1"/>
  <c r="H8069" i="12" a="1"/>
  <c r="H8069" i="12" s="1"/>
  <c r="G8069" i="12" a="1"/>
  <c r="G8069" i="12" s="1"/>
  <c r="M8077" i="12" a="1"/>
  <c r="M8077" i="12" s="1"/>
  <c r="L8077" i="12" a="1"/>
  <c r="L8077" i="12" s="1"/>
  <c r="K8077" i="12" a="1"/>
  <c r="K8077" i="12" s="1"/>
  <c r="I8077" i="12" a="1"/>
  <c r="I8077" i="12" s="1"/>
  <c r="J8077" i="12" a="1"/>
  <c r="J8077" i="12" s="1"/>
  <c r="H8077" i="12" a="1"/>
  <c r="H8077" i="12" s="1"/>
  <c r="M8085" i="12" a="1"/>
  <c r="M8085" i="12" s="1"/>
  <c r="K8085" i="12" a="1"/>
  <c r="K8085" i="12" s="1"/>
  <c r="L8085" i="12" a="1"/>
  <c r="L8085" i="12" s="1"/>
  <c r="J8085" i="12" a="1"/>
  <c r="J8085" i="12" s="1"/>
  <c r="I8085" i="12" a="1"/>
  <c r="I8085" i="12" s="1"/>
  <c r="G8085" i="12" a="1"/>
  <c r="G8085" i="12" s="1"/>
  <c r="H8085" i="12" a="1"/>
  <c r="H8085" i="12" s="1"/>
  <c r="M8093" i="12" a="1"/>
  <c r="M8093" i="12" s="1"/>
  <c r="L8093" i="12" a="1"/>
  <c r="L8093" i="12" s="1"/>
  <c r="K8093" i="12" a="1"/>
  <c r="K8093" i="12" s="1"/>
  <c r="I8093" i="12" a="1"/>
  <c r="I8093" i="12" s="1"/>
  <c r="J8093" i="12" a="1"/>
  <c r="J8093" i="12" s="1"/>
  <c r="H8093" i="12" a="1"/>
  <c r="H8093" i="12" s="1"/>
  <c r="G8093" i="12" a="1"/>
  <c r="G8093" i="12" s="1"/>
  <c r="M8101" i="12" a="1"/>
  <c r="M8101" i="12" s="1"/>
  <c r="L8101" i="12" a="1"/>
  <c r="L8101" i="12" s="1"/>
  <c r="K8101" i="12" a="1"/>
  <c r="K8101" i="12" s="1"/>
  <c r="I8101" i="12" a="1"/>
  <c r="I8101" i="12" s="1"/>
  <c r="J8101" i="12" a="1"/>
  <c r="J8101" i="12" s="1"/>
  <c r="H8101" i="12" a="1"/>
  <c r="H8101" i="12" s="1"/>
  <c r="G8101" i="12" a="1"/>
  <c r="G8101" i="12" s="1"/>
  <c r="M8109" i="12" a="1"/>
  <c r="M8109" i="12" s="1"/>
  <c r="K8109" i="12" a="1"/>
  <c r="K8109" i="12" s="1"/>
  <c r="L8109" i="12" a="1"/>
  <c r="L8109" i="12" s="1"/>
  <c r="J8109" i="12" a="1"/>
  <c r="J8109" i="12" s="1"/>
  <c r="I8109" i="12" a="1"/>
  <c r="I8109" i="12" s="1"/>
  <c r="H8109" i="12" a="1"/>
  <c r="H8109" i="12" s="1"/>
  <c r="G8109" i="12" a="1"/>
  <c r="G8109" i="12" s="1"/>
  <c r="M8117" i="12" a="1"/>
  <c r="M8117" i="12" s="1"/>
  <c r="L8117" i="12" a="1"/>
  <c r="L8117" i="12" s="1"/>
  <c r="K8117" i="12" a="1"/>
  <c r="K8117" i="12" s="1"/>
  <c r="I8117" i="12" a="1"/>
  <c r="I8117" i="12" s="1"/>
  <c r="J8117" i="12" a="1"/>
  <c r="J8117" i="12" s="1"/>
  <c r="H8117" i="12" a="1"/>
  <c r="H8117" i="12" s="1"/>
  <c r="G8117" i="12" a="1"/>
  <c r="G8117" i="12" s="1"/>
  <c r="M8125" i="12" a="1"/>
  <c r="M8125" i="12" s="1"/>
  <c r="L8125" i="12" a="1"/>
  <c r="L8125" i="12" s="1"/>
  <c r="K8125" i="12" a="1"/>
  <c r="K8125" i="12" s="1"/>
  <c r="I8125" i="12" a="1"/>
  <c r="I8125" i="12" s="1"/>
  <c r="J8125" i="12" a="1"/>
  <c r="J8125" i="12" s="1"/>
  <c r="G8125" i="12" a="1"/>
  <c r="G8125" i="12" s="1"/>
  <c r="H8125" i="12" a="1"/>
  <c r="H8125" i="12" s="1"/>
  <c r="M8133" i="12" a="1"/>
  <c r="M8133" i="12" s="1"/>
  <c r="K8133" i="12" a="1"/>
  <c r="K8133" i="12" s="1"/>
  <c r="L8133" i="12" a="1"/>
  <c r="L8133" i="12" s="1"/>
  <c r="J8133" i="12" a="1"/>
  <c r="J8133" i="12" s="1"/>
  <c r="I8133" i="12" a="1"/>
  <c r="I8133" i="12" s="1"/>
  <c r="H8133" i="12" a="1"/>
  <c r="H8133" i="12" s="1"/>
  <c r="G8133" i="12" a="1"/>
  <c r="G8133" i="12" s="1"/>
  <c r="M8141" i="12" a="1"/>
  <c r="M8141" i="12" s="1"/>
  <c r="L8141" i="12" a="1"/>
  <c r="L8141" i="12" s="1"/>
  <c r="K8141" i="12" a="1"/>
  <c r="K8141" i="12" s="1"/>
  <c r="I8141" i="12" a="1"/>
  <c r="I8141" i="12" s="1"/>
  <c r="J8141" i="12" a="1"/>
  <c r="J8141" i="12" s="1"/>
  <c r="H8141" i="12" a="1"/>
  <c r="H8141" i="12" s="1"/>
  <c r="G8141" i="12" a="1"/>
  <c r="G8141" i="12" s="1"/>
  <c r="M8149" i="12" a="1"/>
  <c r="M8149" i="12" s="1"/>
  <c r="L8149" i="12" a="1"/>
  <c r="L8149" i="12" s="1"/>
  <c r="K8149" i="12" a="1"/>
  <c r="K8149" i="12" s="1"/>
  <c r="J8149" i="12" a="1"/>
  <c r="J8149" i="12" s="1"/>
  <c r="I8149" i="12" a="1"/>
  <c r="I8149" i="12" s="1"/>
  <c r="G8149" i="12" a="1"/>
  <c r="G8149" i="12" s="1"/>
  <c r="H8149" i="12" a="1"/>
  <c r="H8149" i="12" s="1"/>
  <c r="M8157" i="12" a="1"/>
  <c r="M8157" i="12" s="1"/>
  <c r="L8157" i="12" a="1"/>
  <c r="L8157" i="12" s="1"/>
  <c r="K8157" i="12" a="1"/>
  <c r="K8157" i="12" s="1"/>
  <c r="I8157" i="12" a="1"/>
  <c r="I8157" i="12" s="1"/>
  <c r="J8157" i="12" a="1"/>
  <c r="J8157" i="12" s="1"/>
  <c r="H8157" i="12" a="1"/>
  <c r="H8157" i="12" s="1"/>
  <c r="G8157" i="12" a="1"/>
  <c r="G8157" i="12" s="1"/>
  <c r="M8165" i="12" a="1"/>
  <c r="M8165" i="12" s="1"/>
  <c r="L8165" i="12" a="1"/>
  <c r="L8165" i="12" s="1"/>
  <c r="K8165" i="12" a="1"/>
  <c r="K8165" i="12" s="1"/>
  <c r="J8165" i="12" a="1"/>
  <c r="J8165" i="12" s="1"/>
  <c r="I8165" i="12" a="1"/>
  <c r="I8165" i="12" s="1"/>
  <c r="G8165" i="12" a="1"/>
  <c r="G8165" i="12" s="1"/>
  <c r="H8165" i="12" a="1"/>
  <c r="H8165" i="12" s="1"/>
  <c r="M8173" i="12" a="1"/>
  <c r="M8173" i="12" s="1"/>
  <c r="L8173" i="12" a="1"/>
  <c r="L8173" i="12" s="1"/>
  <c r="K8173" i="12" a="1"/>
  <c r="K8173" i="12" s="1"/>
  <c r="J8173" i="12" a="1"/>
  <c r="J8173" i="12" s="1"/>
  <c r="I8173" i="12" a="1"/>
  <c r="I8173" i="12" s="1"/>
  <c r="H8173" i="12" a="1"/>
  <c r="H8173" i="12" s="1"/>
  <c r="G8173" i="12" a="1"/>
  <c r="G8173" i="12" s="1"/>
  <c r="M8181" i="12" a="1"/>
  <c r="M8181" i="12" s="1"/>
  <c r="K8181" i="12" a="1"/>
  <c r="K8181" i="12" s="1"/>
  <c r="L8181" i="12" a="1"/>
  <c r="L8181" i="12" s="1"/>
  <c r="J8181" i="12" a="1"/>
  <c r="J8181" i="12" s="1"/>
  <c r="I8181" i="12" a="1"/>
  <c r="I8181" i="12" s="1"/>
  <c r="H8181" i="12" a="1"/>
  <c r="H8181" i="12" s="1"/>
  <c r="G8181" i="12" a="1"/>
  <c r="G8181" i="12" s="1"/>
  <c r="M8189" i="12" a="1"/>
  <c r="M8189" i="12" s="1"/>
  <c r="L8189" i="12" a="1"/>
  <c r="L8189" i="12" s="1"/>
  <c r="K8189" i="12" a="1"/>
  <c r="K8189" i="12" s="1"/>
  <c r="J8189" i="12" a="1"/>
  <c r="J8189" i="12" s="1"/>
  <c r="I8189" i="12" a="1"/>
  <c r="I8189" i="12" s="1"/>
  <c r="H8189" i="12" a="1"/>
  <c r="H8189" i="12" s="1"/>
  <c r="G8189" i="12" a="1"/>
  <c r="G8189" i="12" s="1"/>
  <c r="M8197" i="12" a="1"/>
  <c r="M8197" i="12" s="1"/>
  <c r="L8197" i="12" a="1"/>
  <c r="L8197" i="12" s="1"/>
  <c r="K8197" i="12" a="1"/>
  <c r="K8197" i="12" s="1"/>
  <c r="J8197" i="12" a="1"/>
  <c r="J8197" i="12" s="1"/>
  <c r="I8197" i="12" a="1"/>
  <c r="I8197" i="12" s="1"/>
  <c r="G8197" i="12" a="1"/>
  <c r="G8197" i="12" s="1"/>
  <c r="H8197" i="12" a="1"/>
  <c r="H8197" i="12" s="1"/>
  <c r="M8205" i="12" a="1"/>
  <c r="M8205" i="12" s="1"/>
  <c r="L8205" i="12" a="1"/>
  <c r="L8205" i="12" s="1"/>
  <c r="K8205" i="12" a="1"/>
  <c r="K8205" i="12" s="1"/>
  <c r="J8205" i="12" a="1"/>
  <c r="J8205" i="12" s="1"/>
  <c r="I8205" i="12" a="1"/>
  <c r="I8205" i="12" s="1"/>
  <c r="H8205" i="12" a="1"/>
  <c r="H8205" i="12" s="1"/>
  <c r="G8205" i="12" a="1"/>
  <c r="G8205" i="12" s="1"/>
  <c r="M8213" i="12" a="1"/>
  <c r="M8213" i="12" s="1"/>
  <c r="K8213" i="12" a="1"/>
  <c r="K8213" i="12" s="1"/>
  <c r="L8213" i="12" a="1"/>
  <c r="L8213" i="12" s="1"/>
  <c r="J8213" i="12" a="1"/>
  <c r="J8213" i="12" s="1"/>
  <c r="I8213" i="12" a="1"/>
  <c r="I8213" i="12" s="1"/>
  <c r="H8213" i="12" a="1"/>
  <c r="H8213" i="12" s="1"/>
  <c r="G8213" i="12" a="1"/>
  <c r="G8213" i="12" s="1"/>
  <c r="M8221" i="12" a="1"/>
  <c r="M8221" i="12" s="1"/>
  <c r="K8221" i="12" a="1"/>
  <c r="K8221" i="12" s="1"/>
  <c r="L8221" i="12" a="1"/>
  <c r="L8221" i="12" s="1"/>
  <c r="I8221" i="12" a="1"/>
  <c r="I8221" i="12" s="1"/>
  <c r="J8221" i="12" a="1"/>
  <c r="J8221" i="12" s="1"/>
  <c r="H8221" i="12" a="1"/>
  <c r="H8221" i="12" s="1"/>
  <c r="G8221" i="12" a="1"/>
  <c r="G8221" i="12" s="1"/>
  <c r="M8229" i="12" a="1"/>
  <c r="M8229" i="12" s="1"/>
  <c r="L8229" i="12" a="1"/>
  <c r="L8229" i="12" s="1"/>
  <c r="K8229" i="12" a="1"/>
  <c r="K8229" i="12" s="1"/>
  <c r="J8229" i="12" a="1"/>
  <c r="J8229" i="12" s="1"/>
  <c r="I8229" i="12" a="1"/>
  <c r="I8229" i="12" s="1"/>
  <c r="H8229" i="12" a="1"/>
  <c r="H8229" i="12" s="1"/>
  <c r="G8229" i="12" a="1"/>
  <c r="G8229" i="12" s="1"/>
  <c r="M8237" i="12" a="1"/>
  <c r="M8237" i="12" s="1"/>
  <c r="L8237" i="12" a="1"/>
  <c r="L8237" i="12" s="1"/>
  <c r="K8237" i="12" a="1"/>
  <c r="K8237" i="12" s="1"/>
  <c r="J8237" i="12" a="1"/>
  <c r="J8237" i="12" s="1"/>
  <c r="I8237" i="12" a="1"/>
  <c r="I8237" i="12" s="1"/>
  <c r="H8237" i="12" a="1"/>
  <c r="H8237" i="12" s="1"/>
  <c r="G8237" i="12" a="1"/>
  <c r="G8237" i="12" s="1"/>
  <c r="M8245" i="12" a="1"/>
  <c r="M8245" i="12" s="1"/>
  <c r="L8245" i="12" a="1"/>
  <c r="L8245" i="12" s="1"/>
  <c r="K8245" i="12" a="1"/>
  <c r="K8245" i="12" s="1"/>
  <c r="I8245" i="12" a="1"/>
  <c r="I8245" i="12" s="1"/>
  <c r="J8245" i="12" a="1"/>
  <c r="J8245" i="12" s="1"/>
  <c r="H8245" i="12" a="1"/>
  <c r="H8245" i="12" s="1"/>
  <c r="G8245" i="12" a="1"/>
  <c r="G8245" i="12" s="1"/>
  <c r="M8253" i="12" a="1"/>
  <c r="M8253" i="12" s="1"/>
  <c r="K8253" i="12" a="1"/>
  <c r="K8253" i="12" s="1"/>
  <c r="L8253" i="12" a="1"/>
  <c r="L8253" i="12" s="1"/>
  <c r="J8253" i="12" a="1"/>
  <c r="J8253" i="12" s="1"/>
  <c r="I8253" i="12" a="1"/>
  <c r="I8253" i="12" s="1"/>
  <c r="H8253" i="12" a="1"/>
  <c r="H8253" i="12" s="1"/>
  <c r="G8253" i="12" a="1"/>
  <c r="G8253" i="12" s="1"/>
  <c r="M8261" i="12" a="1"/>
  <c r="M8261" i="12" s="1"/>
  <c r="L8261" i="12" a="1"/>
  <c r="L8261" i="12" s="1"/>
  <c r="K8261" i="12" a="1"/>
  <c r="K8261" i="12" s="1"/>
  <c r="J8261" i="12" a="1"/>
  <c r="J8261" i="12" s="1"/>
  <c r="I8261" i="12" a="1"/>
  <c r="I8261" i="12" s="1"/>
  <c r="H8261" i="12" a="1"/>
  <c r="H8261" i="12" s="1"/>
  <c r="G8261" i="12" a="1"/>
  <c r="G8261" i="12" s="1"/>
  <c r="M8269" i="12" a="1"/>
  <c r="M8269" i="12" s="1"/>
  <c r="L8269" i="12" a="1"/>
  <c r="L8269" i="12" s="1"/>
  <c r="K8269" i="12" a="1"/>
  <c r="K8269" i="12" s="1"/>
  <c r="J8269" i="12" a="1"/>
  <c r="J8269" i="12" s="1"/>
  <c r="I8269" i="12" a="1"/>
  <c r="I8269" i="12" s="1"/>
  <c r="H8269" i="12" a="1"/>
  <c r="H8269" i="12" s="1"/>
  <c r="G8269" i="12" a="1"/>
  <c r="G8269" i="12" s="1"/>
  <c r="M8277" i="12" a="1"/>
  <c r="M8277" i="12" s="1"/>
  <c r="K8277" i="12" a="1"/>
  <c r="K8277" i="12" s="1"/>
  <c r="L8277" i="12" a="1"/>
  <c r="L8277" i="12" s="1"/>
  <c r="J8277" i="12" a="1"/>
  <c r="J8277" i="12" s="1"/>
  <c r="I8277" i="12" a="1"/>
  <c r="I8277" i="12" s="1"/>
  <c r="G8277" i="12" a="1"/>
  <c r="G8277" i="12" s="1"/>
  <c r="H8277" i="12" a="1"/>
  <c r="H8277" i="12" s="1"/>
  <c r="L8285" i="12" a="1"/>
  <c r="L8285" i="12" s="1"/>
  <c r="K8285" i="12" a="1"/>
  <c r="K8285" i="12" s="1"/>
  <c r="M8285" i="12" a="1"/>
  <c r="M8285" i="12" s="1"/>
  <c r="I8285" i="12" a="1"/>
  <c r="I8285" i="12" s="1"/>
  <c r="J8285" i="12" a="1"/>
  <c r="J8285" i="12" s="1"/>
  <c r="H8285" i="12" a="1"/>
  <c r="H8285" i="12" s="1"/>
  <c r="M8293" i="12" a="1"/>
  <c r="M8293" i="12" s="1"/>
  <c r="K8293" i="12" a="1"/>
  <c r="K8293" i="12" s="1"/>
  <c r="L8293" i="12" a="1"/>
  <c r="L8293" i="12" s="1"/>
  <c r="J8293" i="12" a="1"/>
  <c r="J8293" i="12" s="1"/>
  <c r="I8293" i="12" a="1"/>
  <c r="I8293" i="12" s="1"/>
  <c r="H8293" i="12" a="1"/>
  <c r="H8293" i="12" s="1"/>
  <c r="G8293" i="12" a="1"/>
  <c r="G8293" i="12" s="1"/>
  <c r="M8301" i="12" a="1"/>
  <c r="M8301" i="12" s="1"/>
  <c r="L8301" i="12" a="1"/>
  <c r="L8301" i="12" s="1"/>
  <c r="K8301" i="12" a="1"/>
  <c r="K8301" i="12" s="1"/>
  <c r="J8301" i="12" a="1"/>
  <c r="J8301" i="12" s="1"/>
  <c r="I8301" i="12" a="1"/>
  <c r="I8301" i="12" s="1"/>
  <c r="G8301" i="12" a="1"/>
  <c r="G8301" i="12" s="1"/>
  <c r="H8301" i="12" a="1"/>
  <c r="H8301" i="12" s="1"/>
  <c r="M8309" i="12" a="1"/>
  <c r="M8309" i="12" s="1"/>
  <c r="K8309" i="12" a="1"/>
  <c r="K8309" i="12" s="1"/>
  <c r="L8309" i="12" a="1"/>
  <c r="L8309" i="12" s="1"/>
  <c r="J8309" i="12" a="1"/>
  <c r="J8309" i="12" s="1"/>
  <c r="I8309" i="12" a="1"/>
  <c r="I8309" i="12" s="1"/>
  <c r="H8309" i="12" a="1"/>
  <c r="H8309" i="12" s="1"/>
  <c r="G8309" i="12" a="1"/>
  <c r="G8309" i="12" s="1"/>
  <c r="M8317" i="12" a="1"/>
  <c r="M8317" i="12" s="1"/>
  <c r="K8317" i="12" a="1"/>
  <c r="K8317" i="12" s="1"/>
  <c r="L8317" i="12" a="1"/>
  <c r="L8317" i="12" s="1"/>
  <c r="J8317" i="12" a="1"/>
  <c r="J8317" i="12" s="1"/>
  <c r="I8317" i="12" a="1"/>
  <c r="I8317" i="12" s="1"/>
  <c r="G8317" i="12" a="1"/>
  <c r="G8317" i="12" s="1"/>
  <c r="H8317" i="12" a="1"/>
  <c r="H8317" i="12" s="1"/>
  <c r="M8325" i="12" a="1"/>
  <c r="M8325" i="12" s="1"/>
  <c r="K8325" i="12" a="1"/>
  <c r="K8325" i="12" s="1"/>
  <c r="L8325" i="12" a="1"/>
  <c r="L8325" i="12" s="1"/>
  <c r="J8325" i="12" a="1"/>
  <c r="J8325" i="12" s="1"/>
  <c r="I8325" i="12" a="1"/>
  <c r="I8325" i="12" s="1"/>
  <c r="H8325" i="12" a="1"/>
  <c r="H8325" i="12" s="1"/>
  <c r="G8325" i="12" a="1"/>
  <c r="G8325" i="12" s="1"/>
  <c r="M8333" i="12" a="1"/>
  <c r="M8333" i="12" s="1"/>
  <c r="L8333" i="12" a="1"/>
  <c r="L8333" i="12" s="1"/>
  <c r="K8333" i="12" a="1"/>
  <c r="K8333" i="12" s="1"/>
  <c r="J8333" i="12" a="1"/>
  <c r="J8333" i="12" s="1"/>
  <c r="I8333" i="12" a="1"/>
  <c r="I8333" i="12" s="1"/>
  <c r="H8333" i="12" a="1"/>
  <c r="H8333" i="12" s="1"/>
  <c r="G8333" i="12" a="1"/>
  <c r="G8333" i="12" s="1"/>
  <c r="M8341" i="12" a="1"/>
  <c r="M8341" i="12" s="1"/>
  <c r="L8341" i="12" a="1"/>
  <c r="L8341" i="12" s="1"/>
  <c r="K8341" i="12" a="1"/>
  <c r="K8341" i="12" s="1"/>
  <c r="J8341" i="12" a="1"/>
  <c r="J8341" i="12" s="1"/>
  <c r="I8341" i="12" a="1"/>
  <c r="I8341" i="12" s="1"/>
  <c r="H8341" i="12" a="1"/>
  <c r="H8341" i="12" s="1"/>
  <c r="G8341" i="12" a="1"/>
  <c r="G8341" i="12" s="1"/>
  <c r="M8349" i="12" a="1"/>
  <c r="M8349" i="12" s="1"/>
  <c r="L8349" i="12" a="1"/>
  <c r="L8349" i="12" s="1"/>
  <c r="K8349" i="12" a="1"/>
  <c r="K8349" i="12" s="1"/>
  <c r="I8349" i="12" a="1"/>
  <c r="I8349" i="12" s="1"/>
  <c r="J8349" i="12" a="1"/>
  <c r="J8349" i="12" s="1"/>
  <c r="H8349" i="12" a="1"/>
  <c r="H8349" i="12" s="1"/>
  <c r="M8357" i="12" a="1"/>
  <c r="M8357" i="12" s="1"/>
  <c r="L8357" i="12" a="1"/>
  <c r="L8357" i="12" s="1"/>
  <c r="K8357" i="12" a="1"/>
  <c r="K8357" i="12" s="1"/>
  <c r="J8357" i="12" a="1"/>
  <c r="J8357" i="12" s="1"/>
  <c r="I8357" i="12" a="1"/>
  <c r="I8357" i="12" s="1"/>
  <c r="H8357" i="12" a="1"/>
  <c r="H8357" i="12" s="1"/>
  <c r="G8357" i="12" a="1"/>
  <c r="G8357" i="12" s="1"/>
  <c r="M8365" i="12" a="1"/>
  <c r="M8365" i="12" s="1"/>
  <c r="K8365" i="12" a="1"/>
  <c r="K8365" i="12" s="1"/>
  <c r="L8365" i="12" a="1"/>
  <c r="L8365" i="12" s="1"/>
  <c r="I8365" i="12" a="1"/>
  <c r="I8365" i="12" s="1"/>
  <c r="J8365" i="12" a="1"/>
  <c r="J8365" i="12" s="1"/>
  <c r="H8365" i="12" a="1"/>
  <c r="H8365" i="12" s="1"/>
  <c r="G8365" i="12" a="1"/>
  <c r="G8365" i="12" s="1"/>
  <c r="M8373" i="12" a="1"/>
  <c r="M8373" i="12" s="1"/>
  <c r="L8373" i="12" a="1"/>
  <c r="L8373" i="12" s="1"/>
  <c r="K8373" i="12" a="1"/>
  <c r="K8373" i="12" s="1"/>
  <c r="J8373" i="12" a="1"/>
  <c r="J8373" i="12" s="1"/>
  <c r="I8373" i="12" a="1"/>
  <c r="I8373" i="12" s="1"/>
  <c r="H8373" i="12" a="1"/>
  <c r="H8373" i="12" s="1"/>
  <c r="M8381" i="12" a="1"/>
  <c r="M8381" i="12" s="1"/>
  <c r="L8381" i="12" a="1"/>
  <c r="L8381" i="12" s="1"/>
  <c r="K8381" i="12" a="1"/>
  <c r="K8381" i="12" s="1"/>
  <c r="J8381" i="12" a="1"/>
  <c r="J8381" i="12" s="1"/>
  <c r="I8381" i="12" a="1"/>
  <c r="I8381" i="12" s="1"/>
  <c r="H8381" i="12" a="1"/>
  <c r="H8381" i="12" s="1"/>
  <c r="G8381" i="12" a="1"/>
  <c r="G8381" i="12" s="1"/>
  <c r="M8389" i="12" a="1"/>
  <c r="M8389" i="12" s="1"/>
  <c r="K8389" i="12" a="1"/>
  <c r="K8389" i="12" s="1"/>
  <c r="L8389" i="12" a="1"/>
  <c r="L8389" i="12" s="1"/>
  <c r="I8389" i="12" a="1"/>
  <c r="I8389" i="12" s="1"/>
  <c r="J8389" i="12" a="1"/>
  <c r="J8389" i="12" s="1"/>
  <c r="H8389" i="12" a="1"/>
  <c r="H8389" i="12" s="1"/>
  <c r="G8389" i="12" a="1"/>
  <c r="G8389" i="12" s="1"/>
  <c r="M8397" i="12" a="1"/>
  <c r="M8397" i="12" s="1"/>
  <c r="L8397" i="12" a="1"/>
  <c r="L8397" i="12" s="1"/>
  <c r="K8397" i="12" a="1"/>
  <c r="K8397" i="12" s="1"/>
  <c r="J8397" i="12" a="1"/>
  <c r="J8397" i="12" s="1"/>
  <c r="I8397" i="12" a="1"/>
  <c r="I8397" i="12" s="1"/>
  <c r="H8397" i="12" a="1"/>
  <c r="H8397" i="12" s="1"/>
  <c r="G8397" i="12" a="1"/>
  <c r="G8397" i="12" s="1"/>
  <c r="M8405" i="12" a="1"/>
  <c r="M8405" i="12" s="1"/>
  <c r="L8405" i="12" a="1"/>
  <c r="L8405" i="12" s="1"/>
  <c r="K8405" i="12" a="1"/>
  <c r="K8405" i="12" s="1"/>
  <c r="I8405" i="12" a="1"/>
  <c r="I8405" i="12" s="1"/>
  <c r="J8405" i="12" a="1"/>
  <c r="J8405" i="12" s="1"/>
  <c r="H8405" i="12" a="1"/>
  <c r="H8405" i="12" s="1"/>
  <c r="G8405" i="12" a="1"/>
  <c r="G8405" i="12" s="1"/>
  <c r="M8413" i="12" a="1"/>
  <c r="M8413" i="12" s="1"/>
  <c r="K8413" i="12" a="1"/>
  <c r="K8413" i="12" s="1"/>
  <c r="L8413" i="12" a="1"/>
  <c r="L8413" i="12" s="1"/>
  <c r="I8413" i="12" a="1"/>
  <c r="I8413" i="12" s="1"/>
  <c r="J8413" i="12" a="1"/>
  <c r="J8413" i="12" s="1"/>
  <c r="H8413" i="12" a="1"/>
  <c r="H8413" i="12" s="1"/>
  <c r="G8413" i="12" a="1"/>
  <c r="G8413" i="12" s="1"/>
  <c r="M8421" i="12" a="1"/>
  <c r="M8421" i="12" s="1"/>
  <c r="L8421" i="12" a="1"/>
  <c r="L8421" i="12" s="1"/>
  <c r="K8421" i="12" a="1"/>
  <c r="K8421" i="12" s="1"/>
  <c r="J8421" i="12" a="1"/>
  <c r="J8421" i="12" s="1"/>
  <c r="I8421" i="12" a="1"/>
  <c r="I8421" i="12" s="1"/>
  <c r="H8421" i="12" a="1"/>
  <c r="H8421" i="12" s="1"/>
  <c r="G8421" i="12" a="1"/>
  <c r="G8421" i="12" s="1"/>
  <c r="M8429" i="12" a="1"/>
  <c r="M8429" i="12" s="1"/>
  <c r="K8429" i="12" a="1"/>
  <c r="K8429" i="12" s="1"/>
  <c r="L8429" i="12" a="1"/>
  <c r="L8429" i="12" s="1"/>
  <c r="I8429" i="12" a="1"/>
  <c r="I8429" i="12" s="1"/>
  <c r="J8429" i="12" a="1"/>
  <c r="J8429" i="12" s="1"/>
  <c r="H8429" i="12" a="1"/>
  <c r="H8429" i="12" s="1"/>
  <c r="M8437" i="12" a="1"/>
  <c r="M8437" i="12" s="1"/>
  <c r="L8437" i="12" a="1"/>
  <c r="L8437" i="12" s="1"/>
  <c r="K8437" i="12" a="1"/>
  <c r="K8437" i="12" s="1"/>
  <c r="J8437" i="12" a="1"/>
  <c r="J8437" i="12" s="1"/>
  <c r="I8437" i="12" a="1"/>
  <c r="I8437" i="12" s="1"/>
  <c r="H8437" i="12" a="1"/>
  <c r="H8437" i="12" s="1"/>
  <c r="G8437" i="12" a="1"/>
  <c r="G8437" i="12" s="1"/>
  <c r="M8445" i="12" a="1"/>
  <c r="M8445" i="12" s="1"/>
  <c r="L8445" i="12" a="1"/>
  <c r="L8445" i="12" s="1"/>
  <c r="K8445" i="12" a="1"/>
  <c r="K8445" i="12" s="1"/>
  <c r="J8445" i="12" a="1"/>
  <c r="J8445" i="12" s="1"/>
  <c r="I8445" i="12" a="1"/>
  <c r="I8445" i="12" s="1"/>
  <c r="H8445" i="12" a="1"/>
  <c r="H8445" i="12" s="1"/>
  <c r="G8445" i="12" a="1"/>
  <c r="G8445" i="12" s="1"/>
  <c r="M8453" i="12" a="1"/>
  <c r="M8453" i="12" s="1"/>
  <c r="K8453" i="12" a="1"/>
  <c r="K8453" i="12" s="1"/>
  <c r="L8453" i="12" a="1"/>
  <c r="L8453" i="12" s="1"/>
  <c r="I8453" i="12" a="1"/>
  <c r="I8453" i="12" s="1"/>
  <c r="J8453" i="12" a="1"/>
  <c r="J8453" i="12" s="1"/>
  <c r="G8453" i="12" a="1"/>
  <c r="G8453" i="12" s="1"/>
  <c r="H8453" i="12" a="1"/>
  <c r="H8453" i="12" s="1"/>
  <c r="L8461" i="12" a="1"/>
  <c r="L8461" i="12" s="1"/>
  <c r="M8461" i="12" a="1"/>
  <c r="M8461" i="12" s="1"/>
  <c r="K8461" i="12" a="1"/>
  <c r="K8461" i="12" s="1"/>
  <c r="I8461" i="12" a="1"/>
  <c r="I8461" i="12" s="1"/>
  <c r="J8461" i="12" a="1"/>
  <c r="J8461" i="12" s="1"/>
  <c r="H8461" i="12" a="1"/>
  <c r="H8461" i="12" s="1"/>
  <c r="G8461" i="12" a="1"/>
  <c r="G8461" i="12" s="1"/>
  <c r="M8469" i="12" a="1"/>
  <c r="M8469" i="12" s="1"/>
  <c r="L8469" i="12" a="1"/>
  <c r="L8469" i="12" s="1"/>
  <c r="K8469" i="12" a="1"/>
  <c r="K8469" i="12" s="1"/>
  <c r="I8469" i="12" a="1"/>
  <c r="I8469" i="12" s="1"/>
  <c r="J8469" i="12" a="1"/>
  <c r="J8469" i="12" s="1"/>
  <c r="H8469" i="12" a="1"/>
  <c r="H8469" i="12" s="1"/>
  <c r="G8469" i="12" a="1"/>
  <c r="G8469" i="12" s="1"/>
  <c r="M8477" i="12" a="1"/>
  <c r="M8477" i="12" s="1"/>
  <c r="K8477" i="12" a="1"/>
  <c r="K8477" i="12" s="1"/>
  <c r="L8477" i="12" a="1"/>
  <c r="L8477" i="12" s="1"/>
  <c r="J8477" i="12" a="1"/>
  <c r="J8477" i="12" s="1"/>
  <c r="I8477" i="12" a="1"/>
  <c r="I8477" i="12" s="1"/>
  <c r="H8477" i="12" a="1"/>
  <c r="H8477" i="12" s="1"/>
  <c r="G8477" i="12" a="1"/>
  <c r="G8477" i="12" s="1"/>
  <c r="M8485" i="12" a="1"/>
  <c r="M8485" i="12" s="1"/>
  <c r="K8485" i="12" a="1"/>
  <c r="K8485" i="12" s="1"/>
  <c r="L8485" i="12" a="1"/>
  <c r="L8485" i="12" s="1"/>
  <c r="J8485" i="12" a="1"/>
  <c r="J8485" i="12" s="1"/>
  <c r="I8485" i="12" a="1"/>
  <c r="I8485" i="12" s="1"/>
  <c r="H8485" i="12" a="1"/>
  <c r="H8485" i="12" s="1"/>
  <c r="G8485" i="12" a="1"/>
  <c r="G8485" i="12" s="1"/>
  <c r="M8493" i="12" a="1"/>
  <c r="M8493" i="12" s="1"/>
  <c r="K8493" i="12" a="1"/>
  <c r="K8493" i="12" s="1"/>
  <c r="L8493" i="12" a="1"/>
  <c r="L8493" i="12" s="1"/>
  <c r="J8493" i="12" a="1"/>
  <c r="J8493" i="12" s="1"/>
  <c r="I8493" i="12" a="1"/>
  <c r="I8493" i="12" s="1"/>
  <c r="H8493" i="12" a="1"/>
  <c r="H8493" i="12" s="1"/>
  <c r="G8493" i="12" a="1"/>
  <c r="G8493" i="12" s="1"/>
  <c r="M8501" i="12" a="1"/>
  <c r="M8501" i="12" s="1"/>
  <c r="K8501" i="12" a="1"/>
  <c r="K8501" i="12" s="1"/>
  <c r="L8501" i="12" a="1"/>
  <c r="L8501" i="12" s="1"/>
  <c r="J8501" i="12" a="1"/>
  <c r="J8501" i="12" s="1"/>
  <c r="I8501" i="12" a="1"/>
  <c r="I8501" i="12" s="1"/>
  <c r="H8501" i="12" a="1"/>
  <c r="H8501" i="12" s="1"/>
  <c r="G8501" i="12" a="1"/>
  <c r="G8501" i="12" s="1"/>
  <c r="M8509" i="12" a="1"/>
  <c r="M8509" i="12" s="1"/>
  <c r="K8509" i="12" a="1"/>
  <c r="K8509" i="12" s="1"/>
  <c r="L8509" i="12" a="1"/>
  <c r="L8509" i="12" s="1"/>
  <c r="I8509" i="12" a="1"/>
  <c r="I8509" i="12" s="1"/>
  <c r="J8509" i="12" a="1"/>
  <c r="J8509" i="12" s="1"/>
  <c r="H8509" i="12" a="1"/>
  <c r="H8509" i="12" s="1"/>
  <c r="G8509" i="12" a="1"/>
  <c r="G8509" i="12" s="1"/>
  <c r="M8517" i="12" a="1"/>
  <c r="M8517" i="12" s="1"/>
  <c r="L8517" i="12" a="1"/>
  <c r="L8517" i="12" s="1"/>
  <c r="K8517" i="12" a="1"/>
  <c r="K8517" i="12" s="1"/>
  <c r="J8517" i="12" a="1"/>
  <c r="J8517" i="12" s="1"/>
  <c r="I8517" i="12" a="1"/>
  <c r="I8517" i="12" s="1"/>
  <c r="H8517" i="12" a="1"/>
  <c r="H8517" i="12" s="1"/>
  <c r="G8517" i="12" a="1"/>
  <c r="G8517" i="12" s="1"/>
  <c r="M8525" i="12" a="1"/>
  <c r="M8525" i="12" s="1"/>
  <c r="L8525" i="12" a="1"/>
  <c r="L8525" i="12" s="1"/>
  <c r="K8525" i="12" a="1"/>
  <c r="K8525" i="12" s="1"/>
  <c r="J8525" i="12" a="1"/>
  <c r="J8525" i="12" s="1"/>
  <c r="I8525" i="12" a="1"/>
  <c r="I8525" i="12" s="1"/>
  <c r="H8525" i="12" a="1"/>
  <c r="H8525" i="12" s="1"/>
  <c r="G8525" i="12" a="1"/>
  <c r="G8525" i="12" s="1"/>
  <c r="M8533" i="12" a="1"/>
  <c r="M8533" i="12" s="1"/>
  <c r="L8533" i="12" a="1"/>
  <c r="L8533" i="12" s="1"/>
  <c r="K8533" i="12" a="1"/>
  <c r="K8533" i="12" s="1"/>
  <c r="J8533" i="12" a="1"/>
  <c r="J8533" i="12" s="1"/>
  <c r="I8533" i="12" a="1"/>
  <c r="I8533" i="12" s="1"/>
  <c r="H8533" i="12" a="1"/>
  <c r="H8533" i="12" s="1"/>
  <c r="G8533" i="12" a="1"/>
  <c r="G8533" i="12" s="1"/>
  <c r="M8541" i="12" a="1"/>
  <c r="M8541" i="12" s="1"/>
  <c r="L8541" i="12" a="1"/>
  <c r="L8541" i="12" s="1"/>
  <c r="K8541" i="12" a="1"/>
  <c r="K8541" i="12" s="1"/>
  <c r="I8541" i="12" a="1"/>
  <c r="I8541" i="12" s="1"/>
  <c r="J8541" i="12" a="1"/>
  <c r="J8541" i="12" s="1"/>
  <c r="H8541" i="12" a="1"/>
  <c r="H8541" i="12" s="1"/>
  <c r="M8549" i="12" a="1"/>
  <c r="M8549" i="12" s="1"/>
  <c r="L8549" i="12" a="1"/>
  <c r="L8549" i="12" s="1"/>
  <c r="K8549" i="12" a="1"/>
  <c r="K8549" i="12" s="1"/>
  <c r="J8549" i="12" a="1"/>
  <c r="J8549" i="12" s="1"/>
  <c r="I8549" i="12" a="1"/>
  <c r="I8549" i="12" s="1"/>
  <c r="H8549" i="12" a="1"/>
  <c r="H8549" i="12" s="1"/>
  <c r="G8549" i="12" a="1"/>
  <c r="G8549" i="12" s="1"/>
  <c r="M8557" i="12" a="1"/>
  <c r="M8557" i="12" s="1"/>
  <c r="K8557" i="12" a="1"/>
  <c r="K8557" i="12" s="1"/>
  <c r="L8557" i="12" a="1"/>
  <c r="L8557" i="12" s="1"/>
  <c r="J8557" i="12" a="1"/>
  <c r="J8557" i="12" s="1"/>
  <c r="I8557" i="12" a="1"/>
  <c r="I8557" i="12" s="1"/>
  <c r="H8557" i="12" a="1"/>
  <c r="H8557" i="12" s="1"/>
  <c r="G8557" i="12" a="1"/>
  <c r="G8557" i="12" s="1"/>
  <c r="M8565" i="12" a="1"/>
  <c r="M8565" i="12" s="1"/>
  <c r="L8565" i="12" a="1"/>
  <c r="L8565" i="12" s="1"/>
  <c r="K8565" i="12" a="1"/>
  <c r="K8565" i="12" s="1"/>
  <c r="I8565" i="12" a="1"/>
  <c r="I8565" i="12" s="1"/>
  <c r="J8565" i="12" a="1"/>
  <c r="J8565" i="12" s="1"/>
  <c r="H8565" i="12" a="1"/>
  <c r="H8565" i="12" s="1"/>
  <c r="M8573" i="12" a="1"/>
  <c r="M8573" i="12" s="1"/>
  <c r="L8573" i="12" a="1"/>
  <c r="L8573" i="12" s="1"/>
  <c r="K8573" i="12" a="1"/>
  <c r="K8573" i="12" s="1"/>
  <c r="I8573" i="12" a="1"/>
  <c r="I8573" i="12" s="1"/>
  <c r="J8573" i="12" a="1"/>
  <c r="J8573" i="12" s="1"/>
  <c r="G8573" i="12" a="1"/>
  <c r="G8573" i="12" s="1"/>
  <c r="H8573" i="12" a="1"/>
  <c r="H8573" i="12" s="1"/>
  <c r="M8581" i="12" a="1"/>
  <c r="M8581" i="12" s="1"/>
  <c r="L8581" i="12" a="1"/>
  <c r="L8581" i="12" s="1"/>
  <c r="K8581" i="12" a="1"/>
  <c r="K8581" i="12" s="1"/>
  <c r="J8581" i="12" a="1"/>
  <c r="J8581" i="12" s="1"/>
  <c r="I8581" i="12" a="1"/>
  <c r="I8581" i="12" s="1"/>
  <c r="H8581" i="12" a="1"/>
  <c r="H8581" i="12" s="1"/>
  <c r="G8581" i="12" a="1"/>
  <c r="G8581" i="12" s="1"/>
  <c r="M8589" i="12" a="1"/>
  <c r="M8589" i="12" s="1"/>
  <c r="L8589" i="12" a="1"/>
  <c r="L8589" i="12" s="1"/>
  <c r="K8589" i="12" a="1"/>
  <c r="K8589" i="12" s="1"/>
  <c r="I8589" i="12" a="1"/>
  <c r="I8589" i="12" s="1"/>
  <c r="J8589" i="12" a="1"/>
  <c r="J8589" i="12" s="1"/>
  <c r="H8589" i="12" a="1"/>
  <c r="H8589" i="12" s="1"/>
  <c r="M8597" i="12" a="1"/>
  <c r="M8597" i="12" s="1"/>
  <c r="K8597" i="12" a="1"/>
  <c r="K8597" i="12" s="1"/>
  <c r="L8597" i="12" a="1"/>
  <c r="L8597" i="12" s="1"/>
  <c r="I8597" i="12" a="1"/>
  <c r="I8597" i="12" s="1"/>
  <c r="J8597" i="12" a="1"/>
  <c r="J8597" i="12" s="1"/>
  <c r="G8597" i="12" a="1"/>
  <c r="G8597" i="12" s="1"/>
  <c r="H8597" i="12" a="1"/>
  <c r="H8597" i="12" s="1"/>
  <c r="M8605" i="12" a="1"/>
  <c r="M8605" i="12" s="1"/>
  <c r="L8605" i="12" a="1"/>
  <c r="L8605" i="12" s="1"/>
  <c r="K8605" i="12" a="1"/>
  <c r="K8605" i="12" s="1"/>
  <c r="J8605" i="12" a="1"/>
  <c r="J8605" i="12" s="1"/>
  <c r="I8605" i="12" a="1"/>
  <c r="I8605" i="12" s="1"/>
  <c r="H8605" i="12" a="1"/>
  <c r="H8605" i="12" s="1"/>
  <c r="G8605" i="12" a="1"/>
  <c r="G8605" i="12" s="1"/>
  <c r="M8613" i="12" a="1"/>
  <c r="M8613" i="12" s="1"/>
  <c r="L8613" i="12" a="1"/>
  <c r="L8613" i="12" s="1"/>
  <c r="K8613" i="12" a="1"/>
  <c r="K8613" i="12" s="1"/>
  <c r="J8613" i="12" a="1"/>
  <c r="J8613" i="12" s="1"/>
  <c r="I8613" i="12" a="1"/>
  <c r="I8613" i="12" s="1"/>
  <c r="H8613" i="12" a="1"/>
  <c r="H8613" i="12" s="1"/>
  <c r="G8613" i="12" a="1"/>
  <c r="G8613" i="12" s="1"/>
  <c r="M8621" i="12" a="1"/>
  <c r="M8621" i="12" s="1"/>
  <c r="L8621" i="12" a="1"/>
  <c r="L8621" i="12" s="1"/>
  <c r="K8621" i="12" a="1"/>
  <c r="K8621" i="12" s="1"/>
  <c r="J8621" i="12" a="1"/>
  <c r="J8621" i="12" s="1"/>
  <c r="I8621" i="12" a="1"/>
  <c r="I8621" i="12" s="1"/>
  <c r="H8621" i="12" a="1"/>
  <c r="H8621" i="12" s="1"/>
  <c r="G8621" i="12" a="1"/>
  <c r="G8621" i="12" s="1"/>
  <c r="M8629" i="12" a="1"/>
  <c r="M8629" i="12" s="1"/>
  <c r="L8629" i="12" a="1"/>
  <c r="L8629" i="12" s="1"/>
  <c r="K8629" i="12" a="1"/>
  <c r="K8629" i="12" s="1"/>
  <c r="J8629" i="12" a="1"/>
  <c r="J8629" i="12" s="1"/>
  <c r="I8629" i="12" a="1"/>
  <c r="I8629" i="12" s="1"/>
  <c r="H8629" i="12" a="1"/>
  <c r="H8629" i="12" s="1"/>
  <c r="G8629" i="12" a="1"/>
  <c r="G8629" i="12" s="1"/>
  <c r="M8637" i="12" a="1"/>
  <c r="M8637" i="12" s="1"/>
  <c r="L8637" i="12" a="1"/>
  <c r="L8637" i="12" s="1"/>
  <c r="K8637" i="12" a="1"/>
  <c r="K8637" i="12" s="1"/>
  <c r="J8637" i="12" a="1"/>
  <c r="J8637" i="12" s="1"/>
  <c r="I8637" i="12" a="1"/>
  <c r="I8637" i="12" s="1"/>
  <c r="H8637" i="12" a="1"/>
  <c r="H8637" i="12" s="1"/>
  <c r="G8637" i="12" a="1"/>
  <c r="G8637" i="12" s="1"/>
  <c r="M8645" i="12" a="1"/>
  <c r="M8645" i="12" s="1"/>
  <c r="L8645" i="12" a="1"/>
  <c r="L8645" i="12" s="1"/>
  <c r="K8645" i="12" a="1"/>
  <c r="K8645" i="12" s="1"/>
  <c r="I8645" i="12" a="1"/>
  <c r="I8645" i="12" s="1"/>
  <c r="J8645" i="12" a="1"/>
  <c r="J8645" i="12" s="1"/>
  <c r="H8645" i="12" a="1"/>
  <c r="H8645" i="12" s="1"/>
  <c r="G8645" i="12" a="1"/>
  <c r="G8645" i="12" s="1"/>
  <c r="M8653" i="12" a="1"/>
  <c r="M8653" i="12" s="1"/>
  <c r="L8653" i="12" a="1"/>
  <c r="L8653" i="12" s="1"/>
  <c r="K8653" i="12" a="1"/>
  <c r="K8653" i="12" s="1"/>
  <c r="I8653" i="12" a="1"/>
  <c r="I8653" i="12" s="1"/>
  <c r="J8653" i="12" a="1"/>
  <c r="J8653" i="12" s="1"/>
  <c r="H8653" i="12" a="1"/>
  <c r="H8653" i="12" s="1"/>
  <c r="G8653" i="12" a="1"/>
  <c r="G8653" i="12" s="1"/>
  <c r="M8661" i="12" a="1"/>
  <c r="M8661" i="12" s="1"/>
  <c r="L8661" i="12" a="1"/>
  <c r="L8661" i="12" s="1"/>
  <c r="K8661" i="12" a="1"/>
  <c r="K8661" i="12" s="1"/>
  <c r="J8661" i="12" a="1"/>
  <c r="J8661" i="12" s="1"/>
  <c r="I8661" i="12" a="1"/>
  <c r="I8661" i="12" s="1"/>
  <c r="H8661" i="12" a="1"/>
  <c r="H8661" i="12" s="1"/>
  <c r="G8661" i="12" a="1"/>
  <c r="G8661" i="12" s="1"/>
  <c r="M8669" i="12" a="1"/>
  <c r="M8669" i="12" s="1"/>
  <c r="L8669" i="12" a="1"/>
  <c r="L8669" i="12" s="1"/>
  <c r="K8669" i="12" a="1"/>
  <c r="K8669" i="12" s="1"/>
  <c r="I8669" i="12" a="1"/>
  <c r="I8669" i="12" s="1"/>
  <c r="J8669" i="12" a="1"/>
  <c r="J8669" i="12" s="1"/>
  <c r="G8669" i="12" a="1"/>
  <c r="G8669" i="12" s="1"/>
  <c r="H8669" i="12" a="1"/>
  <c r="H8669" i="12" s="1"/>
  <c r="M8677" i="12" a="1"/>
  <c r="M8677" i="12" s="1"/>
  <c r="L8677" i="12" a="1"/>
  <c r="L8677" i="12" s="1"/>
  <c r="K8677" i="12" a="1"/>
  <c r="K8677" i="12" s="1"/>
  <c r="I8677" i="12" a="1"/>
  <c r="I8677" i="12" s="1"/>
  <c r="J8677" i="12" a="1"/>
  <c r="J8677" i="12" s="1"/>
  <c r="H8677" i="12" a="1"/>
  <c r="H8677" i="12" s="1"/>
  <c r="G8677" i="12" a="1"/>
  <c r="G8677" i="12" s="1"/>
  <c r="M8685" i="12" a="1"/>
  <c r="M8685" i="12" s="1"/>
  <c r="K8685" i="12" a="1"/>
  <c r="K8685" i="12" s="1"/>
  <c r="L8685" i="12" a="1"/>
  <c r="L8685" i="12" s="1"/>
  <c r="I8685" i="12" a="1"/>
  <c r="I8685" i="12" s="1"/>
  <c r="J8685" i="12" a="1"/>
  <c r="J8685" i="12" s="1"/>
  <c r="H8685" i="12" a="1"/>
  <c r="H8685" i="12" s="1"/>
  <c r="G8685" i="12" a="1"/>
  <c r="G8685" i="12" s="1"/>
  <c r="M8693" i="12" a="1"/>
  <c r="M8693" i="12" s="1"/>
  <c r="L8693" i="12" a="1"/>
  <c r="L8693" i="12" s="1"/>
  <c r="K8693" i="12" a="1"/>
  <c r="K8693" i="12" s="1"/>
  <c r="J8693" i="12" a="1"/>
  <c r="J8693" i="12" s="1"/>
  <c r="I8693" i="12" a="1"/>
  <c r="I8693" i="12" s="1"/>
  <c r="G8693" i="12" a="1"/>
  <c r="G8693" i="12" s="1"/>
  <c r="H8693" i="12" a="1"/>
  <c r="H8693" i="12" s="1"/>
  <c r="M8701" i="12" a="1"/>
  <c r="M8701" i="12" s="1"/>
  <c r="L8701" i="12" a="1"/>
  <c r="L8701" i="12" s="1"/>
  <c r="K8701" i="12" a="1"/>
  <c r="K8701" i="12" s="1"/>
  <c r="J8701" i="12" a="1"/>
  <c r="J8701" i="12" s="1"/>
  <c r="I8701" i="12" a="1"/>
  <c r="I8701" i="12" s="1"/>
  <c r="H8701" i="12" a="1"/>
  <c r="H8701" i="12" s="1"/>
  <c r="G8701" i="12" a="1"/>
  <c r="G8701" i="12" s="1"/>
  <c r="M8709" i="12" a="1"/>
  <c r="M8709" i="12" s="1"/>
  <c r="L8709" i="12" a="1"/>
  <c r="L8709" i="12" s="1"/>
  <c r="K8709" i="12" a="1"/>
  <c r="K8709" i="12" s="1"/>
  <c r="J8709" i="12" a="1"/>
  <c r="J8709" i="12" s="1"/>
  <c r="I8709" i="12" a="1"/>
  <c r="I8709" i="12" s="1"/>
  <c r="G8709" i="12" a="1"/>
  <c r="G8709" i="12" s="1"/>
  <c r="H8709" i="12" a="1"/>
  <c r="H8709" i="12" s="1"/>
  <c r="M8717" i="12" a="1"/>
  <c r="M8717" i="12" s="1"/>
  <c r="L8717" i="12" a="1"/>
  <c r="L8717" i="12" s="1"/>
  <c r="K8717" i="12" a="1"/>
  <c r="K8717" i="12" s="1"/>
  <c r="J8717" i="12" a="1"/>
  <c r="J8717" i="12" s="1"/>
  <c r="I8717" i="12" a="1"/>
  <c r="I8717" i="12" s="1"/>
  <c r="G8717" i="12" a="1"/>
  <c r="G8717" i="12" s="1"/>
  <c r="H8717" i="12" a="1"/>
  <c r="H8717" i="12" s="1"/>
  <c r="M8725" i="12" a="1"/>
  <c r="M8725" i="12" s="1"/>
  <c r="K8725" i="12" a="1"/>
  <c r="K8725" i="12" s="1"/>
  <c r="L8725" i="12" a="1"/>
  <c r="L8725" i="12" s="1"/>
  <c r="I8725" i="12" a="1"/>
  <c r="I8725" i="12" s="1"/>
  <c r="J8725" i="12" a="1"/>
  <c r="J8725" i="12" s="1"/>
  <c r="H8725" i="12" a="1"/>
  <c r="H8725" i="12" s="1"/>
  <c r="G8725" i="12" a="1"/>
  <c r="G8725" i="12" s="1"/>
  <c r="M8733" i="12" a="1"/>
  <c r="M8733" i="12" s="1"/>
  <c r="L8733" i="12" a="1"/>
  <c r="L8733" i="12" s="1"/>
  <c r="K8733" i="12" a="1"/>
  <c r="K8733" i="12" s="1"/>
  <c r="J8733" i="12" a="1"/>
  <c r="J8733" i="12" s="1"/>
  <c r="I8733" i="12" a="1"/>
  <c r="I8733" i="12" s="1"/>
  <c r="G8733" i="12" a="1"/>
  <c r="G8733" i="12" s="1"/>
  <c r="H8733" i="12" a="1"/>
  <c r="H8733" i="12" s="1"/>
  <c r="M8741" i="12" a="1"/>
  <c r="M8741" i="12" s="1"/>
  <c r="L8741" i="12" a="1"/>
  <c r="L8741" i="12" s="1"/>
  <c r="K8741" i="12" a="1"/>
  <c r="K8741" i="12" s="1"/>
  <c r="J8741" i="12" a="1"/>
  <c r="J8741" i="12" s="1"/>
  <c r="I8741" i="12" a="1"/>
  <c r="I8741" i="12" s="1"/>
  <c r="H8741" i="12" a="1"/>
  <c r="H8741" i="12" s="1"/>
  <c r="M8749" i="12" a="1"/>
  <c r="M8749" i="12" s="1"/>
  <c r="K8749" i="12" a="1"/>
  <c r="K8749" i="12" s="1"/>
  <c r="L8749" i="12" a="1"/>
  <c r="L8749" i="12" s="1"/>
  <c r="I8749" i="12" a="1"/>
  <c r="I8749" i="12" s="1"/>
  <c r="J8749" i="12" a="1"/>
  <c r="J8749" i="12" s="1"/>
  <c r="H8749" i="12" a="1"/>
  <c r="H8749" i="12" s="1"/>
  <c r="G8749" i="12" a="1"/>
  <c r="G8749" i="12" s="1"/>
  <c r="M8757" i="12" a="1"/>
  <c r="M8757" i="12" s="1"/>
  <c r="L8757" i="12" a="1"/>
  <c r="L8757" i="12" s="1"/>
  <c r="K8757" i="12" a="1"/>
  <c r="K8757" i="12" s="1"/>
  <c r="I8757" i="12" a="1"/>
  <c r="I8757" i="12" s="1"/>
  <c r="J8757" i="12" a="1"/>
  <c r="J8757" i="12" s="1"/>
  <c r="G8757" i="12" a="1"/>
  <c r="G8757" i="12" s="1"/>
  <c r="H8757" i="12" a="1"/>
  <c r="H8757" i="12" s="1"/>
  <c r="M8765" i="12" a="1"/>
  <c r="M8765" i="12" s="1"/>
  <c r="L8765" i="12" a="1"/>
  <c r="L8765" i="12" s="1"/>
  <c r="K8765" i="12" a="1"/>
  <c r="K8765" i="12" s="1"/>
  <c r="J8765" i="12" a="1"/>
  <c r="J8765" i="12" s="1"/>
  <c r="I8765" i="12" a="1"/>
  <c r="I8765" i="12" s="1"/>
  <c r="G8765" i="12" a="1"/>
  <c r="G8765" i="12" s="1"/>
  <c r="H8765" i="12" a="1"/>
  <c r="H8765" i="12" s="1"/>
  <c r="M8773" i="12" a="1"/>
  <c r="M8773" i="12" s="1"/>
  <c r="L8773" i="12" a="1"/>
  <c r="L8773" i="12" s="1"/>
  <c r="K8773" i="12" a="1"/>
  <c r="K8773" i="12" s="1"/>
  <c r="I8773" i="12" a="1"/>
  <c r="I8773" i="12" s="1"/>
  <c r="J8773" i="12" a="1"/>
  <c r="J8773" i="12" s="1"/>
  <c r="H8773" i="12" a="1"/>
  <c r="H8773" i="12" s="1"/>
  <c r="G8773" i="12" a="1"/>
  <c r="G8773" i="12" s="1"/>
  <c r="M8781" i="12" a="1"/>
  <c r="M8781" i="12" s="1"/>
  <c r="L8781" i="12" a="1"/>
  <c r="L8781" i="12" s="1"/>
  <c r="K8781" i="12" a="1"/>
  <c r="K8781" i="12" s="1"/>
  <c r="I8781" i="12" a="1"/>
  <c r="I8781" i="12" s="1"/>
  <c r="J8781" i="12" a="1"/>
  <c r="J8781" i="12" s="1"/>
  <c r="G8781" i="12" a="1"/>
  <c r="G8781" i="12" s="1"/>
  <c r="H8781" i="12" a="1"/>
  <c r="H8781" i="12" s="1"/>
  <c r="M8789" i="12" a="1"/>
  <c r="M8789" i="12" s="1"/>
  <c r="K8789" i="12" a="1"/>
  <c r="K8789" i="12" s="1"/>
  <c r="L8789" i="12" a="1"/>
  <c r="L8789" i="12" s="1"/>
  <c r="J8789" i="12" a="1"/>
  <c r="J8789" i="12" s="1"/>
  <c r="I8789" i="12" a="1"/>
  <c r="I8789" i="12" s="1"/>
  <c r="H8789" i="12" a="1"/>
  <c r="H8789" i="12" s="1"/>
  <c r="G8789" i="12" a="1"/>
  <c r="G8789" i="12" s="1"/>
  <c r="M8797" i="12" a="1"/>
  <c r="M8797" i="12" s="1"/>
  <c r="L8797" i="12" a="1"/>
  <c r="L8797" i="12" s="1"/>
  <c r="K8797" i="12" a="1"/>
  <c r="K8797" i="12" s="1"/>
  <c r="J8797" i="12" a="1"/>
  <c r="J8797" i="12" s="1"/>
  <c r="I8797" i="12" a="1"/>
  <c r="I8797" i="12" s="1"/>
  <c r="G8797" i="12" a="1"/>
  <c r="G8797" i="12" s="1"/>
  <c r="H8797" i="12" a="1"/>
  <c r="H8797" i="12" s="1"/>
  <c r="M8805" i="12" a="1"/>
  <c r="M8805" i="12" s="1"/>
  <c r="L8805" i="12" a="1"/>
  <c r="L8805" i="12" s="1"/>
  <c r="K8805" i="12" a="1"/>
  <c r="K8805" i="12" s="1"/>
  <c r="J8805" i="12" a="1"/>
  <c r="J8805" i="12" s="1"/>
  <c r="I8805" i="12" a="1"/>
  <c r="I8805" i="12" s="1"/>
  <c r="G8805" i="12" a="1"/>
  <c r="G8805" i="12" s="1"/>
  <c r="H8805" i="12" a="1"/>
  <c r="H8805" i="12" s="1"/>
  <c r="M8813" i="12" a="1"/>
  <c r="M8813" i="12" s="1"/>
  <c r="K8813" i="12" a="1"/>
  <c r="K8813" i="12" s="1"/>
  <c r="L8813" i="12" a="1"/>
  <c r="L8813" i="12" s="1"/>
  <c r="I8813" i="12" a="1"/>
  <c r="I8813" i="12" s="1"/>
  <c r="J8813" i="12" a="1"/>
  <c r="J8813" i="12" s="1"/>
  <c r="H8813" i="12" a="1"/>
  <c r="H8813" i="12" s="1"/>
  <c r="G8813" i="12" a="1"/>
  <c r="G8813" i="12" s="1"/>
  <c r="M8821" i="12" a="1"/>
  <c r="M8821" i="12" s="1"/>
  <c r="L8821" i="12" a="1"/>
  <c r="L8821" i="12" s="1"/>
  <c r="K8821" i="12" a="1"/>
  <c r="K8821" i="12" s="1"/>
  <c r="J8821" i="12" a="1"/>
  <c r="J8821" i="12" s="1"/>
  <c r="I8821" i="12" a="1"/>
  <c r="I8821" i="12" s="1"/>
  <c r="G8821" i="12" a="1"/>
  <c r="G8821" i="12" s="1"/>
  <c r="H8821" i="12" a="1"/>
  <c r="H8821" i="12" s="1"/>
  <c r="M8829" i="12" a="1"/>
  <c r="M8829" i="12" s="1"/>
  <c r="L8829" i="12" a="1"/>
  <c r="L8829" i="12" s="1"/>
  <c r="K8829" i="12" a="1"/>
  <c r="K8829" i="12" s="1"/>
  <c r="J8829" i="12" a="1"/>
  <c r="J8829" i="12" s="1"/>
  <c r="I8829" i="12" a="1"/>
  <c r="I8829" i="12" s="1"/>
  <c r="H8829" i="12" a="1"/>
  <c r="H8829" i="12" s="1"/>
  <c r="M8837" i="12" a="1"/>
  <c r="M8837" i="12" s="1"/>
  <c r="L8837" i="12" a="1"/>
  <c r="L8837" i="12" s="1"/>
  <c r="K8837" i="12" a="1"/>
  <c r="K8837" i="12" s="1"/>
  <c r="I8837" i="12" a="1"/>
  <c r="I8837" i="12" s="1"/>
  <c r="J8837" i="12" a="1"/>
  <c r="J8837" i="12" s="1"/>
  <c r="H8837" i="12" a="1"/>
  <c r="H8837" i="12" s="1"/>
  <c r="G8837" i="12" a="1"/>
  <c r="G8837" i="12" s="1"/>
  <c r="M8845" i="12" a="1"/>
  <c r="M8845" i="12" s="1"/>
  <c r="L8845" i="12" a="1"/>
  <c r="L8845" i="12" s="1"/>
  <c r="K8845" i="12" a="1"/>
  <c r="K8845" i="12" s="1"/>
  <c r="I8845" i="12" a="1"/>
  <c r="I8845" i="12" s="1"/>
  <c r="J8845" i="12" a="1"/>
  <c r="J8845" i="12" s="1"/>
  <c r="G8845" i="12" a="1"/>
  <c r="G8845" i="12" s="1"/>
  <c r="H8845" i="12" a="1"/>
  <c r="H8845" i="12" s="1"/>
  <c r="M8853" i="12" a="1"/>
  <c r="M8853" i="12" s="1"/>
  <c r="K8853" i="12" a="1"/>
  <c r="K8853" i="12" s="1"/>
  <c r="L8853" i="12" a="1"/>
  <c r="L8853" i="12" s="1"/>
  <c r="J8853" i="12" a="1"/>
  <c r="J8853" i="12" s="1"/>
  <c r="I8853" i="12" a="1"/>
  <c r="I8853" i="12" s="1"/>
  <c r="G8853" i="12" a="1"/>
  <c r="G8853" i="12" s="1"/>
  <c r="H8853" i="12" a="1"/>
  <c r="H8853" i="12" s="1"/>
  <c r="M8861" i="12" a="1"/>
  <c r="M8861" i="12" s="1"/>
  <c r="L8861" i="12" a="1"/>
  <c r="L8861" i="12" s="1"/>
  <c r="K8861" i="12" a="1"/>
  <c r="K8861" i="12" s="1"/>
  <c r="J8861" i="12" a="1"/>
  <c r="J8861" i="12" s="1"/>
  <c r="I8861" i="12" a="1"/>
  <c r="I8861" i="12" s="1"/>
  <c r="H8861" i="12" a="1"/>
  <c r="H8861" i="12" s="1"/>
  <c r="G8861" i="12" a="1"/>
  <c r="G8861" i="12" s="1"/>
  <c r="M8869" i="12" a="1"/>
  <c r="M8869" i="12" s="1"/>
  <c r="L8869" i="12" a="1"/>
  <c r="L8869" i="12" s="1"/>
  <c r="K8869" i="12" a="1"/>
  <c r="K8869" i="12" s="1"/>
  <c r="I8869" i="12" a="1"/>
  <c r="I8869" i="12" s="1"/>
  <c r="J8869" i="12" a="1"/>
  <c r="J8869" i="12" s="1"/>
  <c r="G8869" i="12" a="1"/>
  <c r="G8869" i="12" s="1"/>
  <c r="H8869" i="12" a="1"/>
  <c r="H8869" i="12" s="1"/>
  <c r="M8877" i="12" a="1"/>
  <c r="M8877" i="12" s="1"/>
  <c r="K8877" i="12" a="1"/>
  <c r="K8877" i="12" s="1"/>
  <c r="L8877" i="12" a="1"/>
  <c r="L8877" i="12" s="1"/>
  <c r="J8877" i="12" a="1"/>
  <c r="J8877" i="12" s="1"/>
  <c r="I8877" i="12" a="1"/>
  <c r="I8877" i="12" s="1"/>
  <c r="H8877" i="12" a="1"/>
  <c r="H8877" i="12" s="1"/>
  <c r="G8877" i="12" a="1"/>
  <c r="G8877" i="12" s="1"/>
  <c r="M8885" i="12" a="1"/>
  <c r="M8885" i="12" s="1"/>
  <c r="L8885" i="12" a="1"/>
  <c r="L8885" i="12" s="1"/>
  <c r="K8885" i="12" a="1"/>
  <c r="K8885" i="12" s="1"/>
  <c r="J8885" i="12" a="1"/>
  <c r="J8885" i="12" s="1"/>
  <c r="I8885" i="12" a="1"/>
  <c r="I8885" i="12" s="1"/>
  <c r="H8885" i="12" a="1"/>
  <c r="H8885" i="12" s="1"/>
  <c r="G8885" i="12" a="1"/>
  <c r="G8885" i="12" s="1"/>
  <c r="M8893" i="12" a="1"/>
  <c r="M8893" i="12" s="1"/>
  <c r="K8893" i="12" a="1"/>
  <c r="K8893" i="12" s="1"/>
  <c r="L8893" i="12" a="1"/>
  <c r="L8893" i="12" s="1"/>
  <c r="I8893" i="12" a="1"/>
  <c r="I8893" i="12" s="1"/>
  <c r="J8893" i="12" a="1"/>
  <c r="J8893" i="12" s="1"/>
  <c r="H8893" i="12" a="1"/>
  <c r="H8893" i="12" s="1"/>
  <c r="G8893" i="12" a="1"/>
  <c r="G8893" i="12" s="1"/>
  <c r="M8901" i="12" a="1"/>
  <c r="M8901" i="12" s="1"/>
  <c r="L8901" i="12" a="1"/>
  <c r="L8901" i="12" s="1"/>
  <c r="K8901" i="12" a="1"/>
  <c r="K8901" i="12" s="1"/>
  <c r="I8901" i="12" a="1"/>
  <c r="I8901" i="12" s="1"/>
  <c r="J8901" i="12" a="1"/>
  <c r="J8901" i="12" s="1"/>
  <c r="H8901" i="12" a="1"/>
  <c r="H8901" i="12" s="1"/>
  <c r="G8901" i="12" a="1"/>
  <c r="G8901" i="12" s="1"/>
  <c r="M8909" i="12" a="1"/>
  <c r="M8909" i="12" s="1"/>
  <c r="K8909" i="12" a="1"/>
  <c r="K8909" i="12" s="1"/>
  <c r="L8909" i="12" a="1"/>
  <c r="L8909" i="12" s="1"/>
  <c r="I8909" i="12" a="1"/>
  <c r="I8909" i="12" s="1"/>
  <c r="J8909" i="12" a="1"/>
  <c r="J8909" i="12" s="1"/>
  <c r="G8909" i="12" a="1"/>
  <c r="G8909" i="12" s="1"/>
  <c r="H8909" i="12" a="1"/>
  <c r="H8909" i="12" s="1"/>
  <c r="M8917" i="12" a="1"/>
  <c r="M8917" i="12" s="1"/>
  <c r="L8917" i="12" a="1"/>
  <c r="L8917" i="12" s="1"/>
  <c r="K8917" i="12" a="1"/>
  <c r="K8917" i="12" s="1"/>
  <c r="I8917" i="12" a="1"/>
  <c r="I8917" i="12" s="1"/>
  <c r="J8917" i="12" a="1"/>
  <c r="J8917" i="12" s="1"/>
  <c r="H8917" i="12" a="1"/>
  <c r="H8917" i="12" s="1"/>
  <c r="G8917" i="12" a="1"/>
  <c r="G8917" i="12" s="1"/>
  <c r="M8925" i="12" a="1"/>
  <c r="M8925" i="12" s="1"/>
  <c r="K8925" i="12" a="1"/>
  <c r="K8925" i="12" s="1"/>
  <c r="L8925" i="12" a="1"/>
  <c r="L8925" i="12" s="1"/>
  <c r="I8925" i="12" a="1"/>
  <c r="I8925" i="12" s="1"/>
  <c r="J8925" i="12" a="1"/>
  <c r="J8925" i="12" s="1"/>
  <c r="H8925" i="12" a="1"/>
  <c r="H8925" i="12" s="1"/>
  <c r="M8933" i="12" a="1"/>
  <c r="M8933" i="12" s="1"/>
  <c r="L8933" i="12" a="1"/>
  <c r="L8933" i="12" s="1"/>
  <c r="K8933" i="12" a="1"/>
  <c r="K8933" i="12" s="1"/>
  <c r="J8933" i="12" a="1"/>
  <c r="J8933" i="12" s="1"/>
  <c r="I8933" i="12" a="1"/>
  <c r="I8933" i="12" s="1"/>
  <c r="G8933" i="12" a="1"/>
  <c r="G8933" i="12" s="1"/>
  <c r="H8933" i="12" a="1"/>
  <c r="H8933" i="12" s="1"/>
  <c r="M8941" i="12" a="1"/>
  <c r="M8941" i="12" s="1"/>
  <c r="L8941" i="12" a="1"/>
  <c r="L8941" i="12" s="1"/>
  <c r="K8941" i="12" a="1"/>
  <c r="K8941" i="12" s="1"/>
  <c r="I8941" i="12" a="1"/>
  <c r="I8941" i="12" s="1"/>
  <c r="J8941" i="12" a="1"/>
  <c r="J8941" i="12" s="1"/>
  <c r="G8941" i="12" a="1"/>
  <c r="G8941" i="12" s="1"/>
  <c r="H8941" i="12" a="1"/>
  <c r="H8941" i="12" s="1"/>
  <c r="M8949" i="12" a="1"/>
  <c r="M8949" i="12" s="1"/>
  <c r="L8949" i="12" a="1"/>
  <c r="L8949" i="12" s="1"/>
  <c r="K8949" i="12" a="1"/>
  <c r="K8949" i="12" s="1"/>
  <c r="J8949" i="12" a="1"/>
  <c r="J8949" i="12" s="1"/>
  <c r="I8949" i="12" a="1"/>
  <c r="I8949" i="12" s="1"/>
  <c r="G8949" i="12" a="1"/>
  <c r="G8949" i="12" s="1"/>
  <c r="H8949" i="12" a="1"/>
  <c r="H8949" i="12" s="1"/>
  <c r="M8957" i="12" a="1"/>
  <c r="M8957" i="12" s="1"/>
  <c r="L8957" i="12" a="1"/>
  <c r="L8957" i="12" s="1"/>
  <c r="K8957" i="12" a="1"/>
  <c r="K8957" i="12" s="1"/>
  <c r="J8957" i="12" a="1"/>
  <c r="J8957" i="12" s="1"/>
  <c r="I8957" i="12" a="1"/>
  <c r="I8957" i="12" s="1"/>
  <c r="H8957" i="12" a="1"/>
  <c r="H8957" i="12" s="1"/>
  <c r="G8957" i="12" a="1"/>
  <c r="G8957" i="12" s="1"/>
  <c r="M8965" i="12" a="1"/>
  <c r="M8965" i="12" s="1"/>
  <c r="K8965" i="12" a="1"/>
  <c r="K8965" i="12" s="1"/>
  <c r="L8965" i="12" a="1"/>
  <c r="L8965" i="12" s="1"/>
  <c r="I8965" i="12" a="1"/>
  <c r="I8965" i="12" s="1"/>
  <c r="J8965" i="12" a="1"/>
  <c r="J8965" i="12" s="1"/>
  <c r="H8965" i="12" a="1"/>
  <c r="H8965" i="12" s="1"/>
  <c r="G8965" i="12" a="1"/>
  <c r="G8965" i="12" s="1"/>
  <c r="M8973" i="12" a="1"/>
  <c r="M8973" i="12" s="1"/>
  <c r="L8973" i="12" a="1"/>
  <c r="L8973" i="12" s="1"/>
  <c r="K8973" i="12" a="1"/>
  <c r="K8973" i="12" s="1"/>
  <c r="J8973" i="12" a="1"/>
  <c r="J8973" i="12" s="1"/>
  <c r="I8973" i="12" a="1"/>
  <c r="I8973" i="12" s="1"/>
  <c r="G8973" i="12" a="1"/>
  <c r="G8973" i="12" s="1"/>
  <c r="H8973" i="12" a="1"/>
  <c r="H8973" i="12" s="1"/>
  <c r="M8981" i="12" a="1"/>
  <c r="M8981" i="12" s="1"/>
  <c r="L8981" i="12" a="1"/>
  <c r="L8981" i="12" s="1"/>
  <c r="K8981" i="12" a="1"/>
  <c r="K8981" i="12" s="1"/>
  <c r="I8981" i="12" a="1"/>
  <c r="I8981" i="12" s="1"/>
  <c r="J8981" i="12" a="1"/>
  <c r="J8981" i="12" s="1"/>
  <c r="H8981" i="12" a="1"/>
  <c r="H8981" i="12" s="1"/>
  <c r="G8981" i="12" a="1"/>
  <c r="G8981" i="12" s="1"/>
  <c r="M8989" i="12" a="1"/>
  <c r="M8989" i="12" s="1"/>
  <c r="L8989" i="12" a="1"/>
  <c r="L8989" i="12" s="1"/>
  <c r="K8989" i="12" a="1"/>
  <c r="K8989" i="12" s="1"/>
  <c r="I8989" i="12" a="1"/>
  <c r="I8989" i="12" s="1"/>
  <c r="J8989" i="12" a="1"/>
  <c r="J8989" i="12" s="1"/>
  <c r="H8989" i="12" a="1"/>
  <c r="H8989" i="12" s="1"/>
  <c r="G8989" i="12" a="1"/>
  <c r="G8989" i="12" s="1"/>
  <c r="M8997" i="12" a="1"/>
  <c r="M8997" i="12" s="1"/>
  <c r="L8997" i="12" a="1"/>
  <c r="L8997" i="12" s="1"/>
  <c r="K8997" i="12" a="1"/>
  <c r="K8997" i="12" s="1"/>
  <c r="J8997" i="12" a="1"/>
  <c r="J8997" i="12" s="1"/>
  <c r="I8997" i="12" a="1"/>
  <c r="I8997" i="12" s="1"/>
  <c r="H8997" i="12" a="1"/>
  <c r="H8997" i="12" s="1"/>
  <c r="G8997" i="12" a="1"/>
  <c r="G8997" i="12" s="1"/>
  <c r="M9005" i="12" a="1"/>
  <c r="M9005" i="12" s="1"/>
  <c r="K9005" i="12" a="1"/>
  <c r="K9005" i="12" s="1"/>
  <c r="L9005" i="12" a="1"/>
  <c r="L9005" i="12" s="1"/>
  <c r="I9005" i="12" a="1"/>
  <c r="I9005" i="12" s="1"/>
  <c r="J9005" i="12" a="1"/>
  <c r="J9005" i="12" s="1"/>
  <c r="H9005" i="12" a="1"/>
  <c r="H9005" i="12" s="1"/>
  <c r="G9005" i="12" a="1"/>
  <c r="G9005" i="12" s="1"/>
  <c r="M9013" i="12" a="1"/>
  <c r="M9013" i="12" s="1"/>
  <c r="L9013" i="12" a="1"/>
  <c r="L9013" i="12" s="1"/>
  <c r="K9013" i="12" a="1"/>
  <c r="K9013" i="12" s="1"/>
  <c r="J9013" i="12" a="1"/>
  <c r="J9013" i="12" s="1"/>
  <c r="I9013" i="12" a="1"/>
  <c r="I9013" i="12" s="1"/>
  <c r="H9013" i="12" a="1"/>
  <c r="H9013" i="12" s="1"/>
  <c r="M9021" i="12" a="1"/>
  <c r="M9021" i="12" s="1"/>
  <c r="L9021" i="12" a="1"/>
  <c r="L9021" i="12" s="1"/>
  <c r="K9021" i="12" a="1"/>
  <c r="K9021" i="12" s="1"/>
  <c r="J9021" i="12" a="1"/>
  <c r="J9021" i="12" s="1"/>
  <c r="I9021" i="12" a="1"/>
  <c r="I9021" i="12" s="1"/>
  <c r="H9021" i="12" a="1"/>
  <c r="H9021" i="12" s="1"/>
  <c r="G9021" i="12" a="1"/>
  <c r="G9021" i="12" s="1"/>
  <c r="M9029" i="12" a="1"/>
  <c r="M9029" i="12" s="1"/>
  <c r="K9029" i="12" a="1"/>
  <c r="K9029" i="12" s="1"/>
  <c r="L9029" i="12" a="1"/>
  <c r="L9029" i="12" s="1"/>
  <c r="J9029" i="12" a="1"/>
  <c r="J9029" i="12" s="1"/>
  <c r="I9029" i="12" a="1"/>
  <c r="I9029" i="12" s="1"/>
  <c r="H9029" i="12" a="1"/>
  <c r="H9029" i="12" s="1"/>
  <c r="G9029" i="12" a="1"/>
  <c r="G9029" i="12" s="1"/>
  <c r="M9037" i="12" a="1"/>
  <c r="M9037" i="12" s="1"/>
  <c r="L9037" i="12" a="1"/>
  <c r="L9037" i="12" s="1"/>
  <c r="K9037" i="12" a="1"/>
  <c r="K9037" i="12" s="1"/>
  <c r="J9037" i="12" a="1"/>
  <c r="J9037" i="12" s="1"/>
  <c r="I9037" i="12" a="1"/>
  <c r="I9037" i="12" s="1"/>
  <c r="H9037" i="12" a="1"/>
  <c r="H9037" i="12" s="1"/>
  <c r="G9037" i="12" a="1"/>
  <c r="G9037" i="12" s="1"/>
  <c r="M9045" i="12" a="1"/>
  <c r="M9045" i="12" s="1"/>
  <c r="K9045" i="12" a="1"/>
  <c r="K9045" i="12" s="1"/>
  <c r="L9045" i="12" a="1"/>
  <c r="L9045" i="12" s="1"/>
  <c r="I9045" i="12" a="1"/>
  <c r="I9045" i="12" s="1"/>
  <c r="J9045" i="12" a="1"/>
  <c r="J9045" i="12" s="1"/>
  <c r="G9045" i="12" a="1"/>
  <c r="G9045" i="12" s="1"/>
  <c r="H9045" i="12" a="1"/>
  <c r="H9045" i="12" s="1"/>
  <c r="M9053" i="12" a="1"/>
  <c r="M9053" i="12" s="1"/>
  <c r="L9053" i="12" a="1"/>
  <c r="L9053" i="12" s="1"/>
  <c r="K9053" i="12" a="1"/>
  <c r="K9053" i="12" s="1"/>
  <c r="J9053" i="12" a="1"/>
  <c r="J9053" i="12" s="1"/>
  <c r="I9053" i="12" a="1"/>
  <c r="I9053" i="12" s="1"/>
  <c r="H9053" i="12" a="1"/>
  <c r="H9053" i="12" s="1"/>
  <c r="G9053" i="12" a="1"/>
  <c r="G9053" i="12" s="1"/>
  <c r="M9061" i="12" a="1"/>
  <c r="M9061" i="12" s="1"/>
  <c r="K9061" i="12" a="1"/>
  <c r="K9061" i="12" s="1"/>
  <c r="L9061" i="12" a="1"/>
  <c r="L9061" i="12" s="1"/>
  <c r="I9061" i="12" a="1"/>
  <c r="I9061" i="12" s="1"/>
  <c r="J9061" i="12" a="1"/>
  <c r="J9061" i="12" s="1"/>
  <c r="H9061" i="12" a="1"/>
  <c r="H9061" i="12" s="1"/>
  <c r="G9061" i="12" a="1"/>
  <c r="G9061" i="12" s="1"/>
  <c r="M9069" i="12" a="1"/>
  <c r="M9069" i="12" s="1"/>
  <c r="L9069" i="12" a="1"/>
  <c r="L9069" i="12" s="1"/>
  <c r="K9069" i="12" a="1"/>
  <c r="K9069" i="12" s="1"/>
  <c r="I9069" i="12" a="1"/>
  <c r="I9069" i="12" s="1"/>
  <c r="J9069" i="12" a="1"/>
  <c r="J9069" i="12" s="1"/>
  <c r="H9069" i="12" a="1"/>
  <c r="H9069" i="12" s="1"/>
  <c r="G9069" i="12" a="1"/>
  <c r="G9069" i="12" s="1"/>
  <c r="M9077" i="12" a="1"/>
  <c r="M9077" i="12" s="1"/>
  <c r="K9077" i="12" a="1"/>
  <c r="K9077" i="12" s="1"/>
  <c r="L9077" i="12" a="1"/>
  <c r="L9077" i="12" s="1"/>
  <c r="J9077" i="12" a="1"/>
  <c r="J9077" i="12" s="1"/>
  <c r="I9077" i="12" a="1"/>
  <c r="I9077" i="12" s="1"/>
  <c r="H9077" i="12" a="1"/>
  <c r="H9077" i="12" s="1"/>
  <c r="G9077" i="12" a="1"/>
  <c r="G9077" i="12" s="1"/>
  <c r="M9085" i="12" a="1"/>
  <c r="M9085" i="12" s="1"/>
  <c r="L9085" i="12" a="1"/>
  <c r="L9085" i="12" s="1"/>
  <c r="K9085" i="12" a="1"/>
  <c r="K9085" i="12" s="1"/>
  <c r="J9085" i="12" a="1"/>
  <c r="J9085" i="12" s="1"/>
  <c r="I9085" i="12" a="1"/>
  <c r="I9085" i="12" s="1"/>
  <c r="H9085" i="12" a="1"/>
  <c r="H9085" i="12" s="1"/>
  <c r="G9085" i="12" a="1"/>
  <c r="G9085" i="12" s="1"/>
  <c r="M9093" i="12" a="1"/>
  <c r="M9093" i="12" s="1"/>
  <c r="L9093" i="12" a="1"/>
  <c r="L9093" i="12" s="1"/>
  <c r="K9093" i="12" a="1"/>
  <c r="K9093" i="12" s="1"/>
  <c r="I9093" i="12" a="1"/>
  <c r="I9093" i="12" s="1"/>
  <c r="J9093" i="12" a="1"/>
  <c r="J9093" i="12" s="1"/>
  <c r="G9093" i="12" a="1"/>
  <c r="G9093" i="12" s="1"/>
  <c r="H9093" i="12" a="1"/>
  <c r="H9093" i="12" s="1"/>
  <c r="M9101" i="12" a="1"/>
  <c r="M9101" i="12" s="1"/>
  <c r="L9101" i="12" a="1"/>
  <c r="L9101" i="12" s="1"/>
  <c r="K9101" i="12" a="1"/>
  <c r="K9101" i="12" s="1"/>
  <c r="J9101" i="12" a="1"/>
  <c r="J9101" i="12" s="1"/>
  <c r="I9101" i="12" a="1"/>
  <c r="I9101" i="12" s="1"/>
  <c r="G9101" i="12" a="1"/>
  <c r="G9101" i="12" s="1"/>
  <c r="H9101" i="12" a="1"/>
  <c r="H9101" i="12" s="1"/>
  <c r="M9109" i="12" a="1"/>
  <c r="M9109" i="12" s="1"/>
  <c r="L9109" i="12" a="1"/>
  <c r="L9109" i="12" s="1"/>
  <c r="K9109" i="12" a="1"/>
  <c r="K9109" i="12" s="1"/>
  <c r="I9109" i="12" a="1"/>
  <c r="I9109" i="12" s="1"/>
  <c r="J9109" i="12" a="1"/>
  <c r="J9109" i="12" s="1"/>
  <c r="H9109" i="12" a="1"/>
  <c r="H9109" i="12" s="1"/>
  <c r="G9109" i="12" a="1"/>
  <c r="G9109" i="12" s="1"/>
  <c r="M9117" i="12" a="1"/>
  <c r="M9117" i="12" s="1"/>
  <c r="K9117" i="12" a="1"/>
  <c r="K9117" i="12" s="1"/>
  <c r="L9117" i="12" a="1"/>
  <c r="L9117" i="12" s="1"/>
  <c r="J9117" i="12" a="1"/>
  <c r="J9117" i="12" s="1"/>
  <c r="I9117" i="12" a="1"/>
  <c r="I9117" i="12" s="1"/>
  <c r="G9117" i="12" a="1"/>
  <c r="G9117" i="12" s="1"/>
  <c r="H9117" i="12" a="1"/>
  <c r="H9117" i="12" s="1"/>
  <c r="M9125" i="12" a="1"/>
  <c r="M9125" i="12" s="1"/>
  <c r="L9125" i="12" a="1"/>
  <c r="L9125" i="12" s="1"/>
  <c r="K9125" i="12" a="1"/>
  <c r="K9125" i="12" s="1"/>
  <c r="J9125" i="12" a="1"/>
  <c r="J9125" i="12" s="1"/>
  <c r="I9125" i="12" a="1"/>
  <c r="I9125" i="12" s="1"/>
  <c r="H9125" i="12" a="1"/>
  <c r="H9125" i="12" s="1"/>
  <c r="G9125" i="12" a="1"/>
  <c r="G9125" i="12" s="1"/>
  <c r="M9133" i="12" a="1"/>
  <c r="M9133" i="12" s="1"/>
  <c r="L9133" i="12" a="1"/>
  <c r="L9133" i="12" s="1"/>
  <c r="K9133" i="12" a="1"/>
  <c r="K9133" i="12" s="1"/>
  <c r="J9133" i="12" a="1"/>
  <c r="J9133" i="12" s="1"/>
  <c r="I9133" i="12" a="1"/>
  <c r="I9133" i="12" s="1"/>
  <c r="H9133" i="12" a="1"/>
  <c r="H9133" i="12" s="1"/>
  <c r="G9133" i="12" a="1"/>
  <c r="G9133" i="12" s="1"/>
  <c r="M9141" i="12" a="1"/>
  <c r="M9141" i="12" s="1"/>
  <c r="K9141" i="12" a="1"/>
  <c r="K9141" i="12" s="1"/>
  <c r="L9141" i="12" a="1"/>
  <c r="L9141" i="12" s="1"/>
  <c r="J9141" i="12" a="1"/>
  <c r="J9141" i="12" s="1"/>
  <c r="I9141" i="12" a="1"/>
  <c r="I9141" i="12" s="1"/>
  <c r="H9141" i="12" a="1"/>
  <c r="H9141" i="12" s="1"/>
  <c r="G9141" i="12" a="1"/>
  <c r="G9141" i="12" s="1"/>
  <c r="M9149" i="12" a="1"/>
  <c r="M9149" i="12" s="1"/>
  <c r="L9149" i="12" a="1"/>
  <c r="L9149" i="12" s="1"/>
  <c r="K9149" i="12" a="1"/>
  <c r="K9149" i="12" s="1"/>
  <c r="J9149" i="12" a="1"/>
  <c r="J9149" i="12" s="1"/>
  <c r="I9149" i="12" a="1"/>
  <c r="I9149" i="12" s="1"/>
  <c r="H9149" i="12" a="1"/>
  <c r="H9149" i="12" s="1"/>
  <c r="M9157" i="12" a="1"/>
  <c r="M9157" i="12" s="1"/>
  <c r="L9157" i="12" a="1"/>
  <c r="L9157" i="12" s="1"/>
  <c r="K9157" i="12" a="1"/>
  <c r="K9157" i="12" s="1"/>
  <c r="J9157" i="12" a="1"/>
  <c r="J9157" i="12" s="1"/>
  <c r="I9157" i="12" a="1"/>
  <c r="I9157" i="12" s="1"/>
  <c r="G9157" i="12" a="1"/>
  <c r="G9157" i="12" s="1"/>
  <c r="H9157" i="12" a="1"/>
  <c r="H9157" i="12" s="1"/>
  <c r="M9165" i="12" a="1"/>
  <c r="M9165" i="12" s="1"/>
  <c r="L9165" i="12" a="1"/>
  <c r="L9165" i="12" s="1"/>
  <c r="K9165" i="12" a="1"/>
  <c r="K9165" i="12" s="1"/>
  <c r="J9165" i="12" a="1"/>
  <c r="J9165" i="12" s="1"/>
  <c r="I9165" i="12" a="1"/>
  <c r="I9165" i="12" s="1"/>
  <c r="G9165" i="12" a="1"/>
  <c r="G9165" i="12" s="1"/>
  <c r="H9165" i="12" a="1"/>
  <c r="H9165" i="12" s="1"/>
  <c r="M9173" i="12" a="1"/>
  <c r="M9173" i="12" s="1"/>
  <c r="L9173" i="12" a="1"/>
  <c r="L9173" i="12" s="1"/>
  <c r="K9173" i="12" a="1"/>
  <c r="K9173" i="12" s="1"/>
  <c r="J9173" i="12" a="1"/>
  <c r="J9173" i="12" s="1"/>
  <c r="I9173" i="12" a="1"/>
  <c r="I9173" i="12" s="1"/>
  <c r="G9173" i="12" a="1"/>
  <c r="G9173" i="12" s="1"/>
  <c r="H9173" i="12" a="1"/>
  <c r="H9173" i="12" s="1"/>
  <c r="M9181" i="12" a="1"/>
  <c r="M9181" i="12" s="1"/>
  <c r="K9181" i="12" a="1"/>
  <c r="K9181" i="12" s="1"/>
  <c r="L9181" i="12" a="1"/>
  <c r="L9181" i="12" s="1"/>
  <c r="J9181" i="12" a="1"/>
  <c r="J9181" i="12" s="1"/>
  <c r="I9181" i="12" a="1"/>
  <c r="I9181" i="12" s="1"/>
  <c r="H9181" i="12" a="1"/>
  <c r="H9181" i="12" s="1"/>
  <c r="M9189" i="12" a="1"/>
  <c r="M9189" i="12" s="1"/>
  <c r="K9189" i="12" a="1"/>
  <c r="K9189" i="12" s="1"/>
  <c r="L9189" i="12" a="1"/>
  <c r="L9189" i="12" s="1"/>
  <c r="J9189" i="12" a="1"/>
  <c r="J9189" i="12" s="1"/>
  <c r="I9189" i="12" a="1"/>
  <c r="I9189" i="12" s="1"/>
  <c r="H9189" i="12" a="1"/>
  <c r="H9189" i="12" s="1"/>
  <c r="G9189" i="12" a="1"/>
  <c r="G9189" i="12" s="1"/>
  <c r="M9197" i="12" a="1"/>
  <c r="M9197" i="12" s="1"/>
  <c r="L9197" i="12" a="1"/>
  <c r="L9197" i="12" s="1"/>
  <c r="K9197" i="12" a="1"/>
  <c r="K9197" i="12" s="1"/>
  <c r="J9197" i="12" a="1"/>
  <c r="J9197" i="12" s="1"/>
  <c r="I9197" i="12" a="1"/>
  <c r="I9197" i="12" s="1"/>
  <c r="G9197" i="12" a="1"/>
  <c r="G9197" i="12" s="1"/>
  <c r="H9197" i="12" a="1"/>
  <c r="H9197" i="12" s="1"/>
  <c r="M9205" i="12" a="1"/>
  <c r="M9205" i="12" s="1"/>
  <c r="K9205" i="12" a="1"/>
  <c r="K9205" i="12" s="1"/>
  <c r="L9205" i="12" a="1"/>
  <c r="L9205" i="12" s="1"/>
  <c r="J9205" i="12" a="1"/>
  <c r="J9205" i="12" s="1"/>
  <c r="I9205" i="12" a="1"/>
  <c r="I9205" i="12" s="1"/>
  <c r="H9205" i="12" a="1"/>
  <c r="H9205" i="12" s="1"/>
  <c r="G9205" i="12" a="1"/>
  <c r="G9205" i="12" s="1"/>
  <c r="M9213" i="12" a="1"/>
  <c r="M9213" i="12" s="1"/>
  <c r="K9213" i="12" a="1"/>
  <c r="K9213" i="12" s="1"/>
  <c r="L9213" i="12" a="1"/>
  <c r="L9213" i="12" s="1"/>
  <c r="J9213" i="12" a="1"/>
  <c r="J9213" i="12" s="1"/>
  <c r="I9213" i="12" a="1"/>
  <c r="I9213" i="12" s="1"/>
  <c r="H9213" i="12" a="1"/>
  <c r="H9213" i="12" s="1"/>
  <c r="G9213" i="12" a="1"/>
  <c r="G9213" i="12" s="1"/>
  <c r="M9221" i="12" a="1"/>
  <c r="M9221" i="12" s="1"/>
  <c r="K9221" i="12" a="1"/>
  <c r="K9221" i="12" s="1"/>
  <c r="L9221" i="12" a="1"/>
  <c r="L9221" i="12" s="1"/>
  <c r="J9221" i="12" a="1"/>
  <c r="J9221" i="12" s="1"/>
  <c r="I9221" i="12" a="1"/>
  <c r="I9221" i="12" s="1"/>
  <c r="G9221" i="12" a="1"/>
  <c r="G9221" i="12" s="1"/>
  <c r="H9221" i="12" a="1"/>
  <c r="H9221" i="12" s="1"/>
  <c r="M9229" i="12" a="1"/>
  <c r="M9229" i="12" s="1"/>
  <c r="L9229" i="12" a="1"/>
  <c r="L9229" i="12" s="1"/>
  <c r="K9229" i="12" a="1"/>
  <c r="K9229" i="12" s="1"/>
  <c r="J9229" i="12" a="1"/>
  <c r="J9229" i="12" s="1"/>
  <c r="I9229" i="12" a="1"/>
  <c r="I9229" i="12" s="1"/>
  <c r="H9229" i="12" a="1"/>
  <c r="H9229" i="12" s="1"/>
  <c r="G9229" i="12" a="1"/>
  <c r="G9229" i="12" s="1"/>
  <c r="M9237" i="12" a="1"/>
  <c r="M9237" i="12" s="1"/>
  <c r="K9237" i="12" a="1"/>
  <c r="K9237" i="12" s="1"/>
  <c r="L9237" i="12" a="1"/>
  <c r="L9237" i="12" s="1"/>
  <c r="J9237" i="12" a="1"/>
  <c r="J9237" i="12" s="1"/>
  <c r="I9237" i="12" a="1"/>
  <c r="I9237" i="12" s="1"/>
  <c r="H9237" i="12" a="1"/>
  <c r="H9237" i="12" s="1"/>
  <c r="M9245" i="12" a="1"/>
  <c r="M9245" i="12" s="1"/>
  <c r="K9245" i="12" a="1"/>
  <c r="K9245" i="12" s="1"/>
  <c r="L9245" i="12" a="1"/>
  <c r="L9245" i="12" s="1"/>
  <c r="J9245" i="12" a="1"/>
  <c r="J9245" i="12" s="1"/>
  <c r="I9245" i="12" a="1"/>
  <c r="I9245" i="12" s="1"/>
  <c r="H9245" i="12" a="1"/>
  <c r="H9245" i="12" s="1"/>
  <c r="G9245" i="12" a="1"/>
  <c r="G9245" i="12" s="1"/>
  <c r="M9253" i="12" a="1"/>
  <c r="M9253" i="12" s="1"/>
  <c r="K9253" i="12" a="1"/>
  <c r="K9253" i="12" s="1"/>
  <c r="L9253" i="12" a="1"/>
  <c r="L9253" i="12" s="1"/>
  <c r="J9253" i="12" a="1"/>
  <c r="J9253" i="12" s="1"/>
  <c r="I9253" i="12" a="1"/>
  <c r="I9253" i="12" s="1"/>
  <c r="H9253" i="12" a="1"/>
  <c r="H9253" i="12" s="1"/>
  <c r="G9253" i="12" a="1"/>
  <c r="G9253" i="12" s="1"/>
  <c r="M9261" i="12" a="1"/>
  <c r="M9261" i="12" s="1"/>
  <c r="L9261" i="12" a="1"/>
  <c r="L9261" i="12" s="1"/>
  <c r="K9261" i="12" a="1"/>
  <c r="K9261" i="12" s="1"/>
  <c r="J9261" i="12" a="1"/>
  <c r="J9261" i="12" s="1"/>
  <c r="I9261" i="12" a="1"/>
  <c r="I9261" i="12" s="1"/>
  <c r="H9261" i="12" a="1"/>
  <c r="H9261" i="12" s="1"/>
  <c r="G9261" i="12" a="1"/>
  <c r="G9261" i="12" s="1"/>
  <c r="M9269" i="12" a="1"/>
  <c r="M9269" i="12" s="1"/>
  <c r="L9269" i="12" a="1"/>
  <c r="L9269" i="12" s="1"/>
  <c r="K9269" i="12" a="1"/>
  <c r="K9269" i="12" s="1"/>
  <c r="J9269" i="12" a="1"/>
  <c r="J9269" i="12" s="1"/>
  <c r="I9269" i="12" a="1"/>
  <c r="I9269" i="12" s="1"/>
  <c r="H9269" i="12" a="1"/>
  <c r="H9269" i="12" s="1"/>
  <c r="G9269" i="12" a="1"/>
  <c r="G9269" i="12" s="1"/>
  <c r="M9277" i="12" a="1"/>
  <c r="M9277" i="12" s="1"/>
  <c r="K9277" i="12" a="1"/>
  <c r="K9277" i="12" s="1"/>
  <c r="L9277" i="12" a="1"/>
  <c r="L9277" i="12" s="1"/>
  <c r="J9277" i="12" a="1"/>
  <c r="J9277" i="12" s="1"/>
  <c r="I9277" i="12" a="1"/>
  <c r="I9277" i="12" s="1"/>
  <c r="H9277" i="12" a="1"/>
  <c r="H9277" i="12" s="1"/>
  <c r="G9277" i="12" a="1"/>
  <c r="G9277" i="12" s="1"/>
  <c r="M9285" i="12" a="1"/>
  <c r="M9285" i="12" s="1"/>
  <c r="K9285" i="12" a="1"/>
  <c r="K9285" i="12" s="1"/>
  <c r="L9285" i="12" a="1"/>
  <c r="L9285" i="12" s="1"/>
  <c r="J9285" i="12" a="1"/>
  <c r="J9285" i="12" s="1"/>
  <c r="I9285" i="12" a="1"/>
  <c r="I9285" i="12" s="1"/>
  <c r="G9285" i="12" a="1"/>
  <c r="G9285" i="12" s="1"/>
  <c r="H9285" i="12" a="1"/>
  <c r="H9285" i="12" s="1"/>
  <c r="M9293" i="12" a="1"/>
  <c r="M9293" i="12" s="1"/>
  <c r="L9293" i="12" a="1"/>
  <c r="L9293" i="12" s="1"/>
  <c r="J9293" i="12" a="1"/>
  <c r="J9293" i="12" s="1"/>
  <c r="K9293" i="12" a="1"/>
  <c r="K9293" i="12" s="1"/>
  <c r="I9293" i="12" a="1"/>
  <c r="I9293" i="12" s="1"/>
  <c r="H9293" i="12" a="1"/>
  <c r="H9293" i="12" s="1"/>
  <c r="M9301" i="12" a="1"/>
  <c r="M9301" i="12" s="1"/>
  <c r="K9301" i="12" a="1"/>
  <c r="K9301" i="12" s="1"/>
  <c r="L9301" i="12" a="1"/>
  <c r="L9301" i="12" s="1"/>
  <c r="J9301" i="12" a="1"/>
  <c r="J9301" i="12" s="1"/>
  <c r="I9301" i="12" a="1"/>
  <c r="I9301" i="12" s="1"/>
  <c r="H9301" i="12" a="1"/>
  <c r="H9301" i="12" s="1"/>
  <c r="G9301" i="12" a="1"/>
  <c r="G9301" i="12" s="1"/>
  <c r="M9309" i="12" a="1"/>
  <c r="M9309" i="12" s="1"/>
  <c r="K9309" i="12" a="1"/>
  <c r="K9309" i="12" s="1"/>
  <c r="L9309" i="12" a="1"/>
  <c r="L9309" i="12" s="1"/>
  <c r="J9309" i="12" a="1"/>
  <c r="J9309" i="12" s="1"/>
  <c r="I9309" i="12" a="1"/>
  <c r="I9309" i="12" s="1"/>
  <c r="G9309" i="12" a="1"/>
  <c r="G9309" i="12" s="1"/>
  <c r="H9309" i="12" a="1"/>
  <c r="H9309" i="12" s="1"/>
  <c r="M9317" i="12" a="1"/>
  <c r="M9317" i="12" s="1"/>
  <c r="L9317" i="12" a="1"/>
  <c r="L9317" i="12" s="1"/>
  <c r="K9317" i="12" a="1"/>
  <c r="K9317" i="12" s="1"/>
  <c r="J9317" i="12" a="1"/>
  <c r="J9317" i="12" s="1"/>
  <c r="I9317" i="12" a="1"/>
  <c r="I9317" i="12" s="1"/>
  <c r="G9317" i="12" a="1"/>
  <c r="G9317" i="12" s="1"/>
  <c r="H9317" i="12" a="1"/>
  <c r="H9317" i="12" s="1"/>
  <c r="M9325" i="12" a="1"/>
  <c r="M9325" i="12" s="1"/>
  <c r="K9325" i="12" a="1"/>
  <c r="K9325" i="12" s="1"/>
  <c r="L9325" i="12" a="1"/>
  <c r="L9325" i="12" s="1"/>
  <c r="J9325" i="12" a="1"/>
  <c r="J9325" i="12" s="1"/>
  <c r="I9325" i="12" a="1"/>
  <c r="I9325" i="12" s="1"/>
  <c r="H9325" i="12" a="1"/>
  <c r="H9325" i="12" s="1"/>
  <c r="G9325" i="12" a="1"/>
  <c r="G9325" i="12" s="1"/>
  <c r="M9333" i="12" a="1"/>
  <c r="M9333" i="12" s="1"/>
  <c r="L9333" i="12" a="1"/>
  <c r="L9333" i="12" s="1"/>
  <c r="K9333" i="12" a="1"/>
  <c r="K9333" i="12" s="1"/>
  <c r="J9333" i="12" a="1"/>
  <c r="J9333" i="12" s="1"/>
  <c r="I9333" i="12" a="1"/>
  <c r="I9333" i="12" s="1"/>
  <c r="G9333" i="12" a="1"/>
  <c r="G9333" i="12" s="1"/>
  <c r="H9333" i="12" a="1"/>
  <c r="H9333" i="12" s="1"/>
  <c r="M9341" i="12" a="1"/>
  <c r="M9341" i="12" s="1"/>
  <c r="L9341" i="12" a="1"/>
  <c r="L9341" i="12" s="1"/>
  <c r="K9341" i="12" a="1"/>
  <c r="K9341" i="12" s="1"/>
  <c r="J9341" i="12" a="1"/>
  <c r="J9341" i="12" s="1"/>
  <c r="I9341" i="12" a="1"/>
  <c r="I9341" i="12" s="1"/>
  <c r="H9341" i="12" a="1"/>
  <c r="H9341" i="12" s="1"/>
  <c r="G9341" i="12" a="1"/>
  <c r="G9341" i="12" s="1"/>
  <c r="M9349" i="12" a="1"/>
  <c r="M9349" i="12" s="1"/>
  <c r="L9349" i="12" a="1"/>
  <c r="L9349" i="12" s="1"/>
  <c r="K9349" i="12" a="1"/>
  <c r="K9349" i="12" s="1"/>
  <c r="J9349" i="12" a="1"/>
  <c r="J9349" i="12" s="1"/>
  <c r="I9349" i="12" a="1"/>
  <c r="I9349" i="12" s="1"/>
  <c r="H9349" i="12" a="1"/>
  <c r="H9349" i="12" s="1"/>
  <c r="G9349" i="12" a="1"/>
  <c r="G9349" i="12" s="1"/>
  <c r="M9357" i="12" a="1"/>
  <c r="M9357" i="12" s="1"/>
  <c r="L9357" i="12" a="1"/>
  <c r="L9357" i="12" s="1"/>
  <c r="K9357" i="12" a="1"/>
  <c r="K9357" i="12" s="1"/>
  <c r="J9357" i="12" a="1"/>
  <c r="J9357" i="12" s="1"/>
  <c r="I9357" i="12" a="1"/>
  <c r="I9357" i="12" s="1"/>
  <c r="H9357" i="12" a="1"/>
  <c r="H9357" i="12" s="1"/>
  <c r="G9357" i="12" a="1"/>
  <c r="G9357" i="12" s="1"/>
  <c r="M9365" i="12" a="1"/>
  <c r="M9365" i="12" s="1"/>
  <c r="L9365" i="12" a="1"/>
  <c r="L9365" i="12" s="1"/>
  <c r="K9365" i="12" a="1"/>
  <c r="K9365" i="12" s="1"/>
  <c r="J9365" i="12" a="1"/>
  <c r="J9365" i="12" s="1"/>
  <c r="I9365" i="12" a="1"/>
  <c r="I9365" i="12" s="1"/>
  <c r="H9365" i="12" a="1"/>
  <c r="H9365" i="12" s="1"/>
  <c r="G9365" i="12" a="1"/>
  <c r="G9365" i="12" s="1"/>
  <c r="M9373" i="12" a="1"/>
  <c r="M9373" i="12" s="1"/>
  <c r="L9373" i="12" a="1"/>
  <c r="L9373" i="12" s="1"/>
  <c r="K9373" i="12" a="1"/>
  <c r="K9373" i="12" s="1"/>
  <c r="J9373" i="12" a="1"/>
  <c r="J9373" i="12" s="1"/>
  <c r="I9373" i="12" a="1"/>
  <c r="I9373" i="12" s="1"/>
  <c r="G9373" i="12" a="1"/>
  <c r="G9373" i="12" s="1"/>
  <c r="H9373" i="12" a="1"/>
  <c r="H9373" i="12" s="1"/>
  <c r="M9381" i="12" a="1"/>
  <c r="M9381" i="12" s="1"/>
  <c r="L9381" i="12" a="1"/>
  <c r="L9381" i="12" s="1"/>
  <c r="K9381" i="12" a="1"/>
  <c r="K9381" i="12" s="1"/>
  <c r="J9381" i="12" a="1"/>
  <c r="J9381" i="12" s="1"/>
  <c r="I9381" i="12" a="1"/>
  <c r="I9381" i="12" s="1"/>
  <c r="H9381" i="12" a="1"/>
  <c r="H9381" i="12" s="1"/>
  <c r="M9389" i="12" a="1"/>
  <c r="M9389" i="12" s="1"/>
  <c r="L9389" i="12" a="1"/>
  <c r="L9389" i="12" s="1"/>
  <c r="K9389" i="12" a="1"/>
  <c r="K9389" i="12" s="1"/>
  <c r="J9389" i="12" a="1"/>
  <c r="J9389" i="12" s="1"/>
  <c r="I9389" i="12" a="1"/>
  <c r="I9389" i="12" s="1"/>
  <c r="G9389" i="12" a="1"/>
  <c r="G9389" i="12" s="1"/>
  <c r="H9389" i="12" a="1"/>
  <c r="H9389" i="12" s="1"/>
  <c r="M9397" i="12" a="1"/>
  <c r="M9397" i="12" s="1"/>
  <c r="L9397" i="12" a="1"/>
  <c r="L9397" i="12" s="1"/>
  <c r="K9397" i="12" a="1"/>
  <c r="K9397" i="12" s="1"/>
  <c r="J9397" i="12" a="1"/>
  <c r="J9397" i="12" s="1"/>
  <c r="I9397" i="12" a="1"/>
  <c r="I9397" i="12" s="1"/>
  <c r="G9397" i="12" a="1"/>
  <c r="G9397" i="12" s="1"/>
  <c r="H9397" i="12" a="1"/>
  <c r="H9397" i="12" s="1"/>
  <c r="M9405" i="12" a="1"/>
  <c r="M9405" i="12" s="1"/>
  <c r="L9405" i="12" a="1"/>
  <c r="L9405" i="12" s="1"/>
  <c r="K9405" i="12" a="1"/>
  <c r="K9405" i="12" s="1"/>
  <c r="J9405" i="12" a="1"/>
  <c r="J9405" i="12" s="1"/>
  <c r="I9405" i="12" a="1"/>
  <c r="I9405" i="12" s="1"/>
  <c r="H9405" i="12" a="1"/>
  <c r="H9405" i="12" s="1"/>
  <c r="G9405" i="12" a="1"/>
  <c r="G9405" i="12" s="1"/>
  <c r="M9413" i="12" a="1"/>
  <c r="M9413" i="12" s="1"/>
  <c r="L9413" i="12" a="1"/>
  <c r="L9413" i="12" s="1"/>
  <c r="K9413" i="12" a="1"/>
  <c r="K9413" i="12" s="1"/>
  <c r="J9413" i="12" a="1"/>
  <c r="J9413" i="12" s="1"/>
  <c r="I9413" i="12" a="1"/>
  <c r="I9413" i="12" s="1"/>
  <c r="G9413" i="12" a="1"/>
  <c r="G9413" i="12" s="1"/>
  <c r="H9413" i="12" a="1"/>
  <c r="H9413" i="12" s="1"/>
  <c r="M9421" i="12" a="1"/>
  <c r="M9421" i="12" s="1"/>
  <c r="L9421" i="12" a="1"/>
  <c r="L9421" i="12" s="1"/>
  <c r="K9421" i="12" a="1"/>
  <c r="K9421" i="12" s="1"/>
  <c r="J9421" i="12" a="1"/>
  <c r="J9421" i="12" s="1"/>
  <c r="I9421" i="12" a="1"/>
  <c r="I9421" i="12" s="1"/>
  <c r="G9421" i="12" a="1"/>
  <c r="G9421" i="12" s="1"/>
  <c r="H9421" i="12" a="1"/>
  <c r="H9421" i="12" s="1"/>
  <c r="M9429" i="12" a="1"/>
  <c r="M9429" i="12" s="1"/>
  <c r="L9429" i="12" a="1"/>
  <c r="L9429" i="12" s="1"/>
  <c r="K9429" i="12" a="1"/>
  <c r="K9429" i="12" s="1"/>
  <c r="J9429" i="12" a="1"/>
  <c r="J9429" i="12" s="1"/>
  <c r="I9429" i="12" a="1"/>
  <c r="I9429" i="12" s="1"/>
  <c r="G9429" i="12" a="1"/>
  <c r="G9429" i="12" s="1"/>
  <c r="H9429" i="12" a="1"/>
  <c r="H9429" i="12" s="1"/>
  <c r="M9437" i="12" a="1"/>
  <c r="M9437" i="12" s="1"/>
  <c r="L9437" i="12" a="1"/>
  <c r="L9437" i="12" s="1"/>
  <c r="K9437" i="12" a="1"/>
  <c r="K9437" i="12" s="1"/>
  <c r="J9437" i="12" a="1"/>
  <c r="J9437" i="12" s="1"/>
  <c r="I9437" i="12" a="1"/>
  <c r="I9437" i="12" s="1"/>
  <c r="H9437" i="12" a="1"/>
  <c r="H9437" i="12" s="1"/>
  <c r="M9445" i="12" a="1"/>
  <c r="M9445" i="12" s="1"/>
  <c r="L9445" i="12" a="1"/>
  <c r="L9445" i="12" s="1"/>
  <c r="K9445" i="12" a="1"/>
  <c r="K9445" i="12" s="1"/>
  <c r="J9445" i="12" a="1"/>
  <c r="J9445" i="12" s="1"/>
  <c r="I9445" i="12" a="1"/>
  <c r="I9445" i="12" s="1"/>
  <c r="H9445" i="12" a="1"/>
  <c r="H9445" i="12" s="1"/>
  <c r="G9445" i="12" a="1"/>
  <c r="G9445" i="12" s="1"/>
  <c r="M9453" i="12" a="1"/>
  <c r="M9453" i="12" s="1"/>
  <c r="K9453" i="12" a="1"/>
  <c r="K9453" i="12" s="1"/>
  <c r="L9453" i="12" a="1"/>
  <c r="L9453" i="12" s="1"/>
  <c r="J9453" i="12" a="1"/>
  <c r="J9453" i="12" s="1"/>
  <c r="I9453" i="12" a="1"/>
  <c r="I9453" i="12" s="1"/>
  <c r="H9453" i="12" a="1"/>
  <c r="H9453" i="12" s="1"/>
  <c r="G9453" i="12" a="1"/>
  <c r="G9453" i="12" s="1"/>
  <c r="M9461" i="12" a="1"/>
  <c r="M9461" i="12" s="1"/>
  <c r="L9461" i="12" a="1"/>
  <c r="L9461" i="12" s="1"/>
  <c r="K9461" i="12" a="1"/>
  <c r="K9461" i="12" s="1"/>
  <c r="J9461" i="12" a="1"/>
  <c r="J9461" i="12" s="1"/>
  <c r="I9461" i="12" a="1"/>
  <c r="I9461" i="12" s="1"/>
  <c r="G9461" i="12" a="1"/>
  <c r="G9461" i="12" s="1"/>
  <c r="H9461" i="12" a="1"/>
  <c r="H9461" i="12" s="1"/>
  <c r="M9469" i="12" a="1"/>
  <c r="M9469" i="12" s="1"/>
  <c r="L9469" i="12" a="1"/>
  <c r="L9469" i="12" s="1"/>
  <c r="K9469" i="12" a="1"/>
  <c r="K9469" i="12" s="1"/>
  <c r="J9469" i="12" a="1"/>
  <c r="J9469" i="12" s="1"/>
  <c r="I9469" i="12" a="1"/>
  <c r="I9469" i="12" s="1"/>
  <c r="H9469" i="12" a="1"/>
  <c r="H9469" i="12" s="1"/>
  <c r="G9469" i="12" a="1"/>
  <c r="G9469" i="12" s="1"/>
  <c r="M9477" i="12" a="1"/>
  <c r="M9477" i="12" s="1"/>
  <c r="K9477" i="12" a="1"/>
  <c r="K9477" i="12" s="1"/>
  <c r="L9477" i="12" a="1"/>
  <c r="L9477" i="12" s="1"/>
  <c r="I9477" i="12" a="1"/>
  <c r="I9477" i="12" s="1"/>
  <c r="J9477" i="12" a="1"/>
  <c r="J9477" i="12" s="1"/>
  <c r="G9477" i="12" a="1"/>
  <c r="G9477" i="12" s="1"/>
  <c r="H9477" i="12" a="1"/>
  <c r="H9477" i="12" s="1"/>
  <c r="M9485" i="12" a="1"/>
  <c r="M9485" i="12" s="1"/>
  <c r="L9485" i="12" a="1"/>
  <c r="L9485" i="12" s="1"/>
  <c r="K9485" i="12" a="1"/>
  <c r="K9485" i="12" s="1"/>
  <c r="J9485" i="12" a="1"/>
  <c r="J9485" i="12" s="1"/>
  <c r="I9485" i="12" a="1"/>
  <c r="I9485" i="12" s="1"/>
  <c r="H9485" i="12" a="1"/>
  <c r="H9485" i="12" s="1"/>
  <c r="G9485" i="12" a="1"/>
  <c r="G9485" i="12" s="1"/>
  <c r="M9493" i="12" a="1"/>
  <c r="M9493" i="12" s="1"/>
  <c r="L9493" i="12" a="1"/>
  <c r="L9493" i="12" s="1"/>
  <c r="K9493" i="12" a="1"/>
  <c r="K9493" i="12" s="1"/>
  <c r="J9493" i="12" a="1"/>
  <c r="J9493" i="12" s="1"/>
  <c r="I9493" i="12" a="1"/>
  <c r="I9493" i="12" s="1"/>
  <c r="H9493" i="12" a="1"/>
  <c r="H9493" i="12" s="1"/>
  <c r="M9501" i="12" a="1"/>
  <c r="M9501" i="12" s="1"/>
  <c r="L9501" i="12" a="1"/>
  <c r="L9501" i="12" s="1"/>
  <c r="K9501" i="12" a="1"/>
  <c r="K9501" i="12" s="1"/>
  <c r="J9501" i="12" a="1"/>
  <c r="J9501" i="12" s="1"/>
  <c r="I9501" i="12" a="1"/>
  <c r="I9501" i="12" s="1"/>
  <c r="H9501" i="12" a="1"/>
  <c r="H9501" i="12" s="1"/>
  <c r="G9501" i="12" a="1"/>
  <c r="G9501" i="12" s="1"/>
  <c r="M9509" i="12" a="1"/>
  <c r="M9509" i="12" s="1"/>
  <c r="L9509" i="12" a="1"/>
  <c r="L9509" i="12" s="1"/>
  <c r="K9509" i="12" a="1"/>
  <c r="K9509" i="12" s="1"/>
  <c r="J9509" i="12" a="1"/>
  <c r="J9509" i="12" s="1"/>
  <c r="I9509" i="12" a="1"/>
  <c r="I9509" i="12" s="1"/>
  <c r="G9509" i="12" a="1"/>
  <c r="G9509" i="12" s="1"/>
  <c r="H9509" i="12" a="1"/>
  <c r="H9509" i="12" s="1"/>
  <c r="M9517" i="12" a="1"/>
  <c r="M9517" i="12" s="1"/>
  <c r="K9517" i="12" a="1"/>
  <c r="K9517" i="12" s="1"/>
  <c r="L9517" i="12" a="1"/>
  <c r="L9517" i="12" s="1"/>
  <c r="J9517" i="12" a="1"/>
  <c r="J9517" i="12" s="1"/>
  <c r="I9517" i="12" a="1"/>
  <c r="I9517" i="12" s="1"/>
  <c r="H9517" i="12" a="1"/>
  <c r="H9517" i="12" s="1"/>
  <c r="G9517" i="12" a="1"/>
  <c r="G9517" i="12" s="1"/>
  <c r="M9525" i="12" a="1"/>
  <c r="M9525" i="12" s="1"/>
  <c r="L9525" i="12" a="1"/>
  <c r="L9525" i="12" s="1"/>
  <c r="K9525" i="12" a="1"/>
  <c r="K9525" i="12" s="1"/>
  <c r="J9525" i="12" a="1"/>
  <c r="J9525" i="12" s="1"/>
  <c r="I9525" i="12" a="1"/>
  <c r="I9525" i="12" s="1"/>
  <c r="H9525" i="12" a="1"/>
  <c r="H9525" i="12" s="1"/>
  <c r="G9525" i="12" a="1"/>
  <c r="G9525" i="12" s="1"/>
  <c r="M9533" i="12" a="1"/>
  <c r="M9533" i="12" s="1"/>
  <c r="L9533" i="12" a="1"/>
  <c r="L9533" i="12" s="1"/>
  <c r="K9533" i="12" a="1"/>
  <c r="K9533" i="12" s="1"/>
  <c r="J9533" i="12" a="1"/>
  <c r="J9533" i="12" s="1"/>
  <c r="I9533" i="12" a="1"/>
  <c r="I9533" i="12" s="1"/>
  <c r="G9533" i="12" a="1"/>
  <c r="G9533" i="12" s="1"/>
  <c r="H9533" i="12" a="1"/>
  <c r="H9533" i="12" s="1"/>
  <c r="M9541" i="12" a="1"/>
  <c r="M9541" i="12" s="1"/>
  <c r="L9541" i="12" a="1"/>
  <c r="L9541" i="12" s="1"/>
  <c r="K9541" i="12" a="1"/>
  <c r="K9541" i="12" s="1"/>
  <c r="J9541" i="12" a="1"/>
  <c r="J9541" i="12" s="1"/>
  <c r="I9541" i="12" a="1"/>
  <c r="I9541" i="12" s="1"/>
  <c r="G9541" i="12" a="1"/>
  <c r="G9541" i="12" s="1"/>
  <c r="H9541" i="12" a="1"/>
  <c r="H9541" i="12" s="1"/>
  <c r="M9549" i="12" a="1"/>
  <c r="M9549" i="12" s="1"/>
  <c r="L9549" i="12" a="1"/>
  <c r="L9549" i="12" s="1"/>
  <c r="K9549" i="12" a="1"/>
  <c r="K9549" i="12" s="1"/>
  <c r="J9549" i="12" a="1"/>
  <c r="J9549" i="12" s="1"/>
  <c r="I9549" i="12" a="1"/>
  <c r="I9549" i="12" s="1"/>
  <c r="H9549" i="12" a="1"/>
  <c r="H9549" i="12" s="1"/>
  <c r="G9549" i="12" a="1"/>
  <c r="G9549" i="12" s="1"/>
  <c r="M9557" i="12" a="1"/>
  <c r="M9557" i="12" s="1"/>
  <c r="L9557" i="12" a="1"/>
  <c r="L9557" i="12" s="1"/>
  <c r="K9557" i="12" a="1"/>
  <c r="K9557" i="12" s="1"/>
  <c r="J9557" i="12" a="1"/>
  <c r="J9557" i="12" s="1"/>
  <c r="I9557" i="12" a="1"/>
  <c r="I9557" i="12" s="1"/>
  <c r="G9557" i="12" a="1"/>
  <c r="G9557" i="12" s="1"/>
  <c r="H9557" i="12" a="1"/>
  <c r="H9557" i="12" s="1"/>
  <c r="M9565" i="12" a="1"/>
  <c r="M9565" i="12" s="1"/>
  <c r="L9565" i="12" a="1"/>
  <c r="L9565" i="12" s="1"/>
  <c r="K9565" i="12" a="1"/>
  <c r="K9565" i="12" s="1"/>
  <c r="J9565" i="12" a="1"/>
  <c r="J9565" i="12" s="1"/>
  <c r="I9565" i="12" a="1"/>
  <c r="I9565" i="12" s="1"/>
  <c r="H9565" i="12" a="1"/>
  <c r="H9565" i="12" s="1"/>
  <c r="M9573" i="12" a="1"/>
  <c r="M9573" i="12" s="1"/>
  <c r="L9573" i="12" a="1"/>
  <c r="L9573" i="12" s="1"/>
  <c r="K9573" i="12" a="1"/>
  <c r="K9573" i="12" s="1"/>
  <c r="J9573" i="12" a="1"/>
  <c r="J9573" i="12" s="1"/>
  <c r="I9573" i="12" a="1"/>
  <c r="I9573" i="12" s="1"/>
  <c r="H9573" i="12" a="1"/>
  <c r="H9573" i="12" s="1"/>
  <c r="G9573" i="12" a="1"/>
  <c r="G9573" i="12" s="1"/>
  <c r="M9581" i="12" a="1"/>
  <c r="M9581" i="12" s="1"/>
  <c r="L9581" i="12" a="1"/>
  <c r="L9581" i="12" s="1"/>
  <c r="K9581" i="12" a="1"/>
  <c r="K9581" i="12" s="1"/>
  <c r="J9581" i="12" a="1"/>
  <c r="J9581" i="12" s="1"/>
  <c r="I9581" i="12" a="1"/>
  <c r="I9581" i="12" s="1"/>
  <c r="H9581" i="12" a="1"/>
  <c r="H9581" i="12" s="1"/>
  <c r="G9581" i="12" a="1"/>
  <c r="G9581" i="12" s="1"/>
  <c r="M9589" i="12" a="1"/>
  <c r="M9589" i="12" s="1"/>
  <c r="L9589" i="12" a="1"/>
  <c r="L9589" i="12" s="1"/>
  <c r="K9589" i="12" a="1"/>
  <c r="K9589" i="12" s="1"/>
  <c r="J9589" i="12" a="1"/>
  <c r="J9589" i="12" s="1"/>
  <c r="I9589" i="12" a="1"/>
  <c r="I9589" i="12" s="1"/>
  <c r="H9589" i="12" a="1"/>
  <c r="H9589" i="12" s="1"/>
  <c r="G9589" i="12" a="1"/>
  <c r="G9589" i="12" s="1"/>
  <c r="M9597" i="12" a="1"/>
  <c r="M9597" i="12" s="1"/>
  <c r="L9597" i="12" a="1"/>
  <c r="L9597" i="12" s="1"/>
  <c r="K9597" i="12" a="1"/>
  <c r="K9597" i="12" s="1"/>
  <c r="J9597" i="12" a="1"/>
  <c r="J9597" i="12" s="1"/>
  <c r="I9597" i="12" a="1"/>
  <c r="I9597" i="12" s="1"/>
  <c r="H9597" i="12" a="1"/>
  <c r="H9597" i="12" s="1"/>
  <c r="G9597" i="12" a="1"/>
  <c r="G9597" i="12" s="1"/>
  <c r="M9605" i="12" a="1"/>
  <c r="M9605" i="12" s="1"/>
  <c r="L9605" i="12" a="1"/>
  <c r="L9605" i="12" s="1"/>
  <c r="K9605" i="12" a="1"/>
  <c r="K9605" i="12" s="1"/>
  <c r="J9605" i="12" a="1"/>
  <c r="J9605" i="12" s="1"/>
  <c r="I9605" i="12" a="1"/>
  <c r="I9605" i="12" s="1"/>
  <c r="G9605" i="12" a="1"/>
  <c r="G9605" i="12" s="1"/>
  <c r="H9605" i="12" a="1"/>
  <c r="H9605" i="12" s="1"/>
  <c r="M9613" i="12" a="1"/>
  <c r="M9613" i="12" s="1"/>
  <c r="L9613" i="12" a="1"/>
  <c r="L9613" i="12" s="1"/>
  <c r="K9613" i="12" a="1"/>
  <c r="K9613" i="12" s="1"/>
  <c r="J9613" i="12" a="1"/>
  <c r="J9613" i="12" s="1"/>
  <c r="I9613" i="12" a="1"/>
  <c r="I9613" i="12" s="1"/>
  <c r="G9613" i="12" a="1"/>
  <c r="G9613" i="12" s="1"/>
  <c r="H9613" i="12" a="1"/>
  <c r="H9613" i="12" s="1"/>
  <c r="M9621" i="12" a="1"/>
  <c r="M9621" i="12" s="1"/>
  <c r="L9621" i="12" a="1"/>
  <c r="L9621" i="12" s="1"/>
  <c r="K9621" i="12" a="1"/>
  <c r="K9621" i="12" s="1"/>
  <c r="J9621" i="12" a="1"/>
  <c r="J9621" i="12" s="1"/>
  <c r="I9621" i="12" a="1"/>
  <c r="I9621" i="12" s="1"/>
  <c r="H9621" i="12" a="1"/>
  <c r="H9621" i="12" s="1"/>
  <c r="M9629" i="12" a="1"/>
  <c r="M9629" i="12" s="1"/>
  <c r="L9629" i="12" a="1"/>
  <c r="L9629" i="12" s="1"/>
  <c r="K9629" i="12" a="1"/>
  <c r="K9629" i="12" s="1"/>
  <c r="J9629" i="12" a="1"/>
  <c r="J9629" i="12" s="1"/>
  <c r="I9629" i="12" a="1"/>
  <c r="I9629" i="12" s="1"/>
  <c r="H9629" i="12" a="1"/>
  <c r="H9629" i="12" s="1"/>
  <c r="G9629" i="12" a="1"/>
  <c r="G9629" i="12" s="1"/>
  <c r="M9637" i="12" a="1"/>
  <c r="M9637" i="12" s="1"/>
  <c r="L9637" i="12" a="1"/>
  <c r="L9637" i="12" s="1"/>
  <c r="K9637" i="12" a="1"/>
  <c r="K9637" i="12" s="1"/>
  <c r="J9637" i="12" a="1"/>
  <c r="J9637" i="12" s="1"/>
  <c r="I9637" i="12" a="1"/>
  <c r="I9637" i="12" s="1"/>
  <c r="G9637" i="12" a="1"/>
  <c r="G9637" i="12" s="1"/>
  <c r="H9637" i="12" a="1"/>
  <c r="H9637" i="12" s="1"/>
  <c r="M9645" i="12" a="1"/>
  <c r="M9645" i="12" s="1"/>
  <c r="L9645" i="12" a="1"/>
  <c r="L9645" i="12" s="1"/>
  <c r="K9645" i="12" a="1"/>
  <c r="K9645" i="12" s="1"/>
  <c r="J9645" i="12" a="1"/>
  <c r="J9645" i="12" s="1"/>
  <c r="I9645" i="12" a="1"/>
  <c r="I9645" i="12" s="1"/>
  <c r="H9645" i="12" a="1"/>
  <c r="H9645" i="12" s="1"/>
  <c r="G9645" i="12" a="1"/>
  <c r="G9645" i="12" s="1"/>
  <c r="M9653" i="12" a="1"/>
  <c r="M9653" i="12" s="1"/>
  <c r="L9653" i="12" a="1"/>
  <c r="L9653" i="12" s="1"/>
  <c r="K9653" i="12" a="1"/>
  <c r="K9653" i="12" s="1"/>
  <c r="J9653" i="12" a="1"/>
  <c r="J9653" i="12" s="1"/>
  <c r="I9653" i="12" a="1"/>
  <c r="I9653" i="12" s="1"/>
  <c r="H9653" i="12" a="1"/>
  <c r="H9653" i="12" s="1"/>
  <c r="G9653" i="12" a="1"/>
  <c r="G9653" i="12" s="1"/>
  <c r="M9661" i="12" a="1"/>
  <c r="M9661" i="12" s="1"/>
  <c r="L9661" i="12" a="1"/>
  <c r="L9661" i="12" s="1"/>
  <c r="K9661" i="12" a="1"/>
  <c r="K9661" i="12" s="1"/>
  <c r="J9661" i="12" a="1"/>
  <c r="J9661" i="12" s="1"/>
  <c r="I9661" i="12" a="1"/>
  <c r="I9661" i="12" s="1"/>
  <c r="G9661" i="12" a="1"/>
  <c r="G9661" i="12" s="1"/>
  <c r="H9661" i="12" a="1"/>
  <c r="H9661" i="12" s="1"/>
  <c r="M9669" i="12" a="1"/>
  <c r="M9669" i="12" s="1"/>
  <c r="L9669" i="12" a="1"/>
  <c r="L9669" i="12" s="1"/>
  <c r="K9669" i="12" a="1"/>
  <c r="K9669" i="12" s="1"/>
  <c r="J9669" i="12" a="1"/>
  <c r="J9669" i="12" s="1"/>
  <c r="I9669" i="12" a="1"/>
  <c r="I9669" i="12" s="1"/>
  <c r="G9669" i="12" a="1"/>
  <c r="G9669" i="12" s="1"/>
  <c r="H9669" i="12" a="1"/>
  <c r="H9669" i="12" s="1"/>
  <c r="M9677" i="12" a="1"/>
  <c r="M9677" i="12" s="1"/>
  <c r="L9677" i="12" a="1"/>
  <c r="L9677" i="12" s="1"/>
  <c r="K9677" i="12" a="1"/>
  <c r="K9677" i="12" s="1"/>
  <c r="J9677" i="12" a="1"/>
  <c r="J9677" i="12" s="1"/>
  <c r="I9677" i="12" a="1"/>
  <c r="I9677" i="12" s="1"/>
  <c r="H9677" i="12" a="1"/>
  <c r="H9677" i="12" s="1"/>
  <c r="M9685" i="12" a="1"/>
  <c r="M9685" i="12" s="1"/>
  <c r="L9685" i="12" a="1"/>
  <c r="L9685" i="12" s="1"/>
  <c r="K9685" i="12" a="1"/>
  <c r="K9685" i="12" s="1"/>
  <c r="J9685" i="12" a="1"/>
  <c r="J9685" i="12" s="1"/>
  <c r="I9685" i="12" a="1"/>
  <c r="I9685" i="12" s="1"/>
  <c r="H9685" i="12" a="1"/>
  <c r="H9685" i="12" s="1"/>
  <c r="G9685" i="12" a="1"/>
  <c r="G9685" i="12" s="1"/>
  <c r="M9693" i="12" a="1"/>
  <c r="M9693" i="12" s="1"/>
  <c r="L9693" i="12" a="1"/>
  <c r="L9693" i="12" s="1"/>
  <c r="K9693" i="12" a="1"/>
  <c r="K9693" i="12" s="1"/>
  <c r="J9693" i="12" a="1"/>
  <c r="J9693" i="12" s="1"/>
  <c r="I9693" i="12" a="1"/>
  <c r="I9693" i="12" s="1"/>
  <c r="G9693" i="12" a="1"/>
  <c r="G9693" i="12" s="1"/>
  <c r="H9693" i="12" a="1"/>
  <c r="H9693" i="12" s="1"/>
  <c r="M9701" i="12" a="1"/>
  <c r="M9701" i="12" s="1"/>
  <c r="L9701" i="12" a="1"/>
  <c r="L9701" i="12" s="1"/>
  <c r="K9701" i="12" a="1"/>
  <c r="K9701" i="12" s="1"/>
  <c r="J9701" i="12" a="1"/>
  <c r="J9701" i="12" s="1"/>
  <c r="I9701" i="12" a="1"/>
  <c r="I9701" i="12" s="1"/>
  <c r="H9701" i="12" a="1"/>
  <c r="H9701" i="12" s="1"/>
  <c r="G9701" i="12" a="1"/>
  <c r="G9701" i="12" s="1"/>
  <c r="M9709" i="12" a="1"/>
  <c r="M9709" i="12" s="1"/>
  <c r="L9709" i="12" a="1"/>
  <c r="L9709" i="12" s="1"/>
  <c r="K9709" i="12" a="1"/>
  <c r="K9709" i="12" s="1"/>
  <c r="J9709" i="12" a="1"/>
  <c r="J9709" i="12" s="1"/>
  <c r="I9709" i="12" a="1"/>
  <c r="I9709" i="12" s="1"/>
  <c r="H9709" i="12" a="1"/>
  <c r="H9709" i="12" s="1"/>
  <c r="G9709" i="12" a="1"/>
  <c r="G9709" i="12" s="1"/>
  <c r="M9717" i="12" a="1"/>
  <c r="M9717" i="12" s="1"/>
  <c r="L9717" i="12" a="1"/>
  <c r="L9717" i="12" s="1"/>
  <c r="K9717" i="12" a="1"/>
  <c r="K9717" i="12" s="1"/>
  <c r="J9717" i="12" a="1"/>
  <c r="J9717" i="12" s="1"/>
  <c r="I9717" i="12" a="1"/>
  <c r="I9717" i="12" s="1"/>
  <c r="H9717" i="12" a="1"/>
  <c r="H9717" i="12" s="1"/>
  <c r="G9717" i="12" a="1"/>
  <c r="G9717" i="12" s="1"/>
  <c r="M9725" i="12" a="1"/>
  <c r="M9725" i="12" s="1"/>
  <c r="L9725" i="12" a="1"/>
  <c r="L9725" i="12" s="1"/>
  <c r="K9725" i="12" a="1"/>
  <c r="K9725" i="12" s="1"/>
  <c r="J9725" i="12" a="1"/>
  <c r="J9725" i="12" s="1"/>
  <c r="I9725" i="12" a="1"/>
  <c r="I9725" i="12" s="1"/>
  <c r="H9725" i="12" a="1"/>
  <c r="H9725" i="12" s="1"/>
  <c r="G9725" i="12" a="1"/>
  <c r="G9725" i="12" s="1"/>
  <c r="M9733" i="12" a="1"/>
  <c r="M9733" i="12" s="1"/>
  <c r="L9733" i="12" a="1"/>
  <c r="L9733" i="12" s="1"/>
  <c r="K9733" i="12" a="1"/>
  <c r="K9733" i="12" s="1"/>
  <c r="J9733" i="12" a="1"/>
  <c r="J9733" i="12" s="1"/>
  <c r="I9733" i="12" a="1"/>
  <c r="I9733" i="12" s="1"/>
  <c r="G9733" i="12" a="1"/>
  <c r="G9733" i="12" s="1"/>
  <c r="H9733" i="12" a="1"/>
  <c r="H9733" i="12" s="1"/>
  <c r="M9741" i="12" a="1"/>
  <c r="M9741" i="12" s="1"/>
  <c r="L9741" i="12" a="1"/>
  <c r="L9741" i="12" s="1"/>
  <c r="K9741" i="12" a="1"/>
  <c r="K9741" i="12" s="1"/>
  <c r="J9741" i="12" a="1"/>
  <c r="J9741" i="12" s="1"/>
  <c r="I9741" i="12" a="1"/>
  <c r="I9741" i="12" s="1"/>
  <c r="H9741" i="12" a="1"/>
  <c r="H9741" i="12" s="1"/>
  <c r="G9741" i="12" a="1"/>
  <c r="G9741" i="12" s="1"/>
  <c r="M9749" i="12" a="1"/>
  <c r="M9749" i="12" s="1"/>
  <c r="L9749" i="12" a="1"/>
  <c r="L9749" i="12" s="1"/>
  <c r="K9749" i="12" a="1"/>
  <c r="K9749" i="12" s="1"/>
  <c r="J9749" i="12" a="1"/>
  <c r="J9749" i="12" s="1"/>
  <c r="I9749" i="12" a="1"/>
  <c r="I9749" i="12" s="1"/>
  <c r="G9749" i="12" a="1"/>
  <c r="G9749" i="12" s="1"/>
  <c r="H9749" i="12" a="1"/>
  <c r="H9749" i="12" s="1"/>
  <c r="M9757" i="12" a="1"/>
  <c r="M9757" i="12" s="1"/>
  <c r="L9757" i="12" a="1"/>
  <c r="L9757" i="12" s="1"/>
  <c r="K9757" i="12" a="1"/>
  <c r="K9757" i="12" s="1"/>
  <c r="J9757" i="12" a="1"/>
  <c r="J9757" i="12" s="1"/>
  <c r="I9757" i="12" a="1"/>
  <c r="I9757" i="12" s="1"/>
  <c r="G9757" i="12" a="1"/>
  <c r="G9757" i="12" s="1"/>
  <c r="H9757" i="12" a="1"/>
  <c r="H9757" i="12" s="1"/>
  <c r="M9765" i="12" a="1"/>
  <c r="M9765" i="12" s="1"/>
  <c r="L9765" i="12" a="1"/>
  <c r="L9765" i="12" s="1"/>
  <c r="K9765" i="12" a="1"/>
  <c r="K9765" i="12" s="1"/>
  <c r="J9765" i="12" a="1"/>
  <c r="J9765" i="12" s="1"/>
  <c r="I9765" i="12" a="1"/>
  <c r="I9765" i="12" s="1"/>
  <c r="H9765" i="12" a="1"/>
  <c r="H9765" i="12" s="1"/>
  <c r="M9773" i="12" a="1"/>
  <c r="M9773" i="12" s="1"/>
  <c r="L9773" i="12" a="1"/>
  <c r="L9773" i="12" s="1"/>
  <c r="K9773" i="12" a="1"/>
  <c r="K9773" i="12" s="1"/>
  <c r="J9773" i="12" a="1"/>
  <c r="J9773" i="12" s="1"/>
  <c r="I9773" i="12" a="1"/>
  <c r="I9773" i="12" s="1"/>
  <c r="G9773" i="12" a="1"/>
  <c r="G9773" i="12" s="1"/>
  <c r="H9773" i="12" a="1"/>
  <c r="H9773" i="12" s="1"/>
  <c r="M9781" i="12" a="1"/>
  <c r="M9781" i="12" s="1"/>
  <c r="L9781" i="12" a="1"/>
  <c r="L9781" i="12" s="1"/>
  <c r="K9781" i="12" a="1"/>
  <c r="K9781" i="12" s="1"/>
  <c r="J9781" i="12" a="1"/>
  <c r="J9781" i="12" s="1"/>
  <c r="I9781" i="12" a="1"/>
  <c r="I9781" i="12" s="1"/>
  <c r="H9781" i="12" a="1"/>
  <c r="H9781" i="12" s="1"/>
  <c r="G9781" i="12" a="1"/>
  <c r="G9781" i="12" s="1"/>
  <c r="M9789" i="12" a="1"/>
  <c r="M9789" i="12" s="1"/>
  <c r="L9789" i="12" a="1"/>
  <c r="L9789" i="12" s="1"/>
  <c r="K9789" i="12" a="1"/>
  <c r="K9789" i="12" s="1"/>
  <c r="J9789" i="12" a="1"/>
  <c r="J9789" i="12" s="1"/>
  <c r="I9789" i="12" a="1"/>
  <c r="I9789" i="12" s="1"/>
  <c r="H9789" i="12" a="1"/>
  <c r="H9789" i="12" s="1"/>
  <c r="G9789" i="12" a="1"/>
  <c r="G9789" i="12" s="1"/>
  <c r="M9797" i="12" a="1"/>
  <c r="M9797" i="12" s="1"/>
  <c r="L9797" i="12" a="1"/>
  <c r="L9797" i="12" s="1"/>
  <c r="K9797" i="12" a="1"/>
  <c r="K9797" i="12" s="1"/>
  <c r="J9797" i="12" a="1"/>
  <c r="J9797" i="12" s="1"/>
  <c r="I9797" i="12" a="1"/>
  <c r="I9797" i="12" s="1"/>
  <c r="H9797" i="12" a="1"/>
  <c r="H9797" i="12" s="1"/>
  <c r="G9797" i="12" a="1"/>
  <c r="G9797" i="12" s="1"/>
  <c r="M9805" i="12" a="1"/>
  <c r="M9805" i="12" s="1"/>
  <c r="L9805" i="12" a="1"/>
  <c r="L9805" i="12" s="1"/>
  <c r="K9805" i="12" a="1"/>
  <c r="K9805" i="12" s="1"/>
  <c r="J9805" i="12" a="1"/>
  <c r="J9805" i="12" s="1"/>
  <c r="I9805" i="12" a="1"/>
  <c r="I9805" i="12" s="1"/>
  <c r="H9805" i="12" a="1"/>
  <c r="H9805" i="12" s="1"/>
  <c r="G9805" i="12" a="1"/>
  <c r="G9805" i="12" s="1"/>
  <c r="M9813" i="12" a="1"/>
  <c r="M9813" i="12" s="1"/>
  <c r="L9813" i="12" a="1"/>
  <c r="L9813" i="12" s="1"/>
  <c r="K9813" i="12" a="1"/>
  <c r="K9813" i="12" s="1"/>
  <c r="J9813" i="12" a="1"/>
  <c r="J9813" i="12" s="1"/>
  <c r="I9813" i="12" a="1"/>
  <c r="I9813" i="12" s="1"/>
  <c r="H9813" i="12" a="1"/>
  <c r="H9813" i="12" s="1"/>
  <c r="G9813" i="12" a="1"/>
  <c r="G9813" i="12" s="1"/>
  <c r="M9821" i="12" a="1"/>
  <c r="M9821" i="12" s="1"/>
  <c r="L9821" i="12" a="1"/>
  <c r="L9821" i="12" s="1"/>
  <c r="K9821" i="12" a="1"/>
  <c r="K9821" i="12" s="1"/>
  <c r="J9821" i="12" a="1"/>
  <c r="J9821" i="12" s="1"/>
  <c r="I9821" i="12" a="1"/>
  <c r="I9821" i="12" s="1"/>
  <c r="H9821" i="12" a="1"/>
  <c r="H9821" i="12" s="1"/>
  <c r="M9829" i="12" a="1"/>
  <c r="M9829" i="12" s="1"/>
  <c r="L9829" i="12" a="1"/>
  <c r="L9829" i="12" s="1"/>
  <c r="K9829" i="12" a="1"/>
  <c r="K9829" i="12" s="1"/>
  <c r="J9829" i="12" a="1"/>
  <c r="J9829" i="12" s="1"/>
  <c r="I9829" i="12" a="1"/>
  <c r="I9829" i="12" s="1"/>
  <c r="H9829" i="12" a="1"/>
  <c r="H9829" i="12" s="1"/>
  <c r="G9829" i="12" a="1"/>
  <c r="G9829" i="12" s="1"/>
  <c r="M9837" i="12" a="1"/>
  <c r="M9837" i="12" s="1"/>
  <c r="L9837" i="12" a="1"/>
  <c r="L9837" i="12" s="1"/>
  <c r="K9837" i="12" a="1"/>
  <c r="K9837" i="12" s="1"/>
  <c r="J9837" i="12" a="1"/>
  <c r="J9837" i="12" s="1"/>
  <c r="I9837" i="12" a="1"/>
  <c r="I9837" i="12" s="1"/>
  <c r="G9837" i="12" a="1"/>
  <c r="G9837" i="12" s="1"/>
  <c r="H9837" i="12" a="1"/>
  <c r="H9837" i="12" s="1"/>
  <c r="M9845" i="12" a="1"/>
  <c r="M9845" i="12" s="1"/>
  <c r="L9845" i="12" a="1"/>
  <c r="L9845" i="12" s="1"/>
  <c r="K9845" i="12" a="1"/>
  <c r="K9845" i="12" s="1"/>
  <c r="J9845" i="12" a="1"/>
  <c r="J9845" i="12" s="1"/>
  <c r="I9845" i="12" a="1"/>
  <c r="I9845" i="12" s="1"/>
  <c r="G9845" i="12" a="1"/>
  <c r="G9845" i="12" s="1"/>
  <c r="H9845" i="12" a="1"/>
  <c r="H9845" i="12" s="1"/>
  <c r="M9853" i="12" a="1"/>
  <c r="M9853" i="12" s="1"/>
  <c r="L9853" i="12" a="1"/>
  <c r="L9853" i="12" s="1"/>
  <c r="K9853" i="12" a="1"/>
  <c r="K9853" i="12" s="1"/>
  <c r="J9853" i="12" a="1"/>
  <c r="J9853" i="12" s="1"/>
  <c r="I9853" i="12" a="1"/>
  <c r="I9853" i="12" s="1"/>
  <c r="H9853" i="12" a="1"/>
  <c r="H9853" i="12" s="1"/>
  <c r="G9853" i="12" a="1"/>
  <c r="G9853" i="12" s="1"/>
  <c r="M9861" i="12" a="1"/>
  <c r="M9861" i="12" s="1"/>
  <c r="L9861" i="12" a="1"/>
  <c r="L9861" i="12" s="1"/>
  <c r="K9861" i="12" a="1"/>
  <c r="K9861" i="12" s="1"/>
  <c r="J9861" i="12" a="1"/>
  <c r="J9861" i="12" s="1"/>
  <c r="I9861" i="12" a="1"/>
  <c r="I9861" i="12" s="1"/>
  <c r="G9861" i="12" a="1"/>
  <c r="G9861" i="12" s="1"/>
  <c r="H9861" i="12" a="1"/>
  <c r="H9861" i="12" s="1"/>
  <c r="M9869" i="12" a="1"/>
  <c r="M9869" i="12" s="1"/>
  <c r="K9869" i="12" a="1"/>
  <c r="K9869" i="12" s="1"/>
  <c r="L9869" i="12" a="1"/>
  <c r="L9869" i="12" s="1"/>
  <c r="J9869" i="12" a="1"/>
  <c r="J9869" i="12" s="1"/>
  <c r="I9869" i="12" a="1"/>
  <c r="I9869" i="12" s="1"/>
  <c r="H9869" i="12" a="1"/>
  <c r="H9869" i="12" s="1"/>
  <c r="G9869" i="12" a="1"/>
  <c r="G9869" i="12" s="1"/>
  <c r="M9877" i="12" a="1"/>
  <c r="M9877" i="12" s="1"/>
  <c r="L9877" i="12" a="1"/>
  <c r="L9877" i="12" s="1"/>
  <c r="K9877" i="12" a="1"/>
  <c r="K9877" i="12" s="1"/>
  <c r="J9877" i="12" a="1"/>
  <c r="J9877" i="12" s="1"/>
  <c r="I9877" i="12" a="1"/>
  <c r="I9877" i="12" s="1"/>
  <c r="H9877" i="12" a="1"/>
  <c r="H9877" i="12" s="1"/>
  <c r="M9885" i="12" a="1"/>
  <c r="M9885" i="12" s="1"/>
  <c r="L9885" i="12" a="1"/>
  <c r="L9885" i="12" s="1"/>
  <c r="K9885" i="12" a="1"/>
  <c r="K9885" i="12" s="1"/>
  <c r="J9885" i="12" a="1"/>
  <c r="J9885" i="12" s="1"/>
  <c r="I9885" i="12" a="1"/>
  <c r="I9885" i="12" s="1"/>
  <c r="H9885" i="12" a="1"/>
  <c r="H9885" i="12" s="1"/>
  <c r="G9885" i="12" a="1"/>
  <c r="G9885" i="12" s="1"/>
  <c r="M9893" i="12" a="1"/>
  <c r="M9893" i="12" s="1"/>
  <c r="L9893" i="12" a="1"/>
  <c r="L9893" i="12" s="1"/>
  <c r="K9893" i="12" a="1"/>
  <c r="K9893" i="12" s="1"/>
  <c r="J9893" i="12" a="1"/>
  <c r="J9893" i="12" s="1"/>
  <c r="I9893" i="12" a="1"/>
  <c r="I9893" i="12" s="1"/>
  <c r="G9893" i="12" a="1"/>
  <c r="G9893" i="12" s="1"/>
  <c r="H9893" i="12" a="1"/>
  <c r="H9893" i="12" s="1"/>
  <c r="M9901" i="12" a="1"/>
  <c r="M9901" i="12" s="1"/>
  <c r="L9901" i="12" a="1"/>
  <c r="L9901" i="12" s="1"/>
  <c r="K9901" i="12" a="1"/>
  <c r="K9901" i="12" s="1"/>
  <c r="J9901" i="12" a="1"/>
  <c r="J9901" i="12" s="1"/>
  <c r="I9901" i="12" a="1"/>
  <c r="I9901" i="12" s="1"/>
  <c r="H9901" i="12" a="1"/>
  <c r="H9901" i="12" s="1"/>
  <c r="G9901" i="12" a="1"/>
  <c r="G9901" i="12" s="1"/>
  <c r="M9909" i="12" a="1"/>
  <c r="M9909" i="12" s="1"/>
  <c r="L9909" i="12" a="1"/>
  <c r="L9909" i="12" s="1"/>
  <c r="K9909" i="12" a="1"/>
  <c r="K9909" i="12" s="1"/>
  <c r="J9909" i="12" a="1"/>
  <c r="J9909" i="12" s="1"/>
  <c r="I9909" i="12" a="1"/>
  <c r="I9909" i="12" s="1"/>
  <c r="H9909" i="12" a="1"/>
  <c r="H9909" i="12" s="1"/>
  <c r="G9909" i="12" a="1"/>
  <c r="G9909" i="12" s="1"/>
  <c r="M9917" i="12" a="1"/>
  <c r="M9917" i="12" s="1"/>
  <c r="L9917" i="12" a="1"/>
  <c r="L9917" i="12" s="1"/>
  <c r="K9917" i="12" a="1"/>
  <c r="K9917" i="12" s="1"/>
  <c r="I9917" i="12" a="1"/>
  <c r="I9917" i="12" s="1"/>
  <c r="J9917" i="12" a="1"/>
  <c r="J9917" i="12" s="1"/>
  <c r="G9917" i="12" a="1"/>
  <c r="G9917" i="12" s="1"/>
  <c r="H9917" i="12" a="1"/>
  <c r="H9917" i="12" s="1"/>
  <c r="M9925" i="12" a="1"/>
  <c r="M9925" i="12" s="1"/>
  <c r="L9925" i="12" a="1"/>
  <c r="L9925" i="12" s="1"/>
  <c r="K9925" i="12" a="1"/>
  <c r="K9925" i="12" s="1"/>
  <c r="I9925" i="12" a="1"/>
  <c r="I9925" i="12" s="1"/>
  <c r="J9925" i="12" a="1"/>
  <c r="J9925" i="12" s="1"/>
  <c r="H9925" i="12" a="1"/>
  <c r="H9925" i="12" s="1"/>
  <c r="G9925" i="12" a="1"/>
  <c r="G9925" i="12" s="1"/>
  <c r="M9933" i="12" a="1"/>
  <c r="M9933" i="12" s="1"/>
  <c r="L9933" i="12" a="1"/>
  <c r="L9933" i="12" s="1"/>
  <c r="K9933" i="12" a="1"/>
  <c r="K9933" i="12" s="1"/>
  <c r="J9933" i="12" a="1"/>
  <c r="J9933" i="12" s="1"/>
  <c r="I9933" i="12" a="1"/>
  <c r="I9933" i="12" s="1"/>
  <c r="H9933" i="12" a="1"/>
  <c r="H9933" i="12" s="1"/>
  <c r="M9941" i="12" a="1"/>
  <c r="M9941" i="12" s="1"/>
  <c r="L9941" i="12" a="1"/>
  <c r="L9941" i="12" s="1"/>
  <c r="K9941" i="12" a="1"/>
  <c r="K9941" i="12" s="1"/>
  <c r="J9941" i="12" a="1"/>
  <c r="J9941" i="12" s="1"/>
  <c r="I9941" i="12" a="1"/>
  <c r="I9941" i="12" s="1"/>
  <c r="G9941" i="12" a="1"/>
  <c r="G9941" i="12" s="1"/>
  <c r="H9941" i="12" a="1"/>
  <c r="H9941" i="12" s="1"/>
  <c r="M9949" i="12" a="1"/>
  <c r="M9949" i="12" s="1"/>
  <c r="L9949" i="12" a="1"/>
  <c r="L9949" i="12" s="1"/>
  <c r="K9949" i="12" a="1"/>
  <c r="K9949" i="12" s="1"/>
  <c r="J9949" i="12" a="1"/>
  <c r="J9949" i="12" s="1"/>
  <c r="I9949" i="12" a="1"/>
  <c r="I9949" i="12" s="1"/>
  <c r="G9949" i="12" a="1"/>
  <c r="G9949" i="12" s="1"/>
  <c r="H9949" i="12" a="1"/>
  <c r="H9949" i="12" s="1"/>
  <c r="M9957" i="12" a="1"/>
  <c r="M9957" i="12" s="1"/>
  <c r="L9957" i="12" a="1"/>
  <c r="L9957" i="12" s="1"/>
  <c r="K9957" i="12" a="1"/>
  <c r="K9957" i="12" s="1"/>
  <c r="J9957" i="12" a="1"/>
  <c r="J9957" i="12" s="1"/>
  <c r="I9957" i="12" a="1"/>
  <c r="I9957" i="12" s="1"/>
  <c r="H9957" i="12" a="1"/>
  <c r="H9957" i="12" s="1"/>
  <c r="M9965" i="12" a="1"/>
  <c r="M9965" i="12" s="1"/>
  <c r="L9965" i="12" a="1"/>
  <c r="L9965" i="12" s="1"/>
  <c r="K9965" i="12" a="1"/>
  <c r="K9965" i="12" s="1"/>
  <c r="J9965" i="12" a="1"/>
  <c r="J9965" i="12" s="1"/>
  <c r="I9965" i="12" a="1"/>
  <c r="I9965" i="12" s="1"/>
  <c r="G9965" i="12" a="1"/>
  <c r="G9965" i="12" s="1"/>
  <c r="H9965" i="12" a="1"/>
  <c r="H9965" i="12" s="1"/>
  <c r="M9973" i="12" a="1"/>
  <c r="M9973" i="12" s="1"/>
  <c r="L9973" i="12" a="1"/>
  <c r="L9973" i="12" s="1"/>
  <c r="K9973" i="12" a="1"/>
  <c r="K9973" i="12" s="1"/>
  <c r="J9973" i="12" a="1"/>
  <c r="J9973" i="12" s="1"/>
  <c r="I9973" i="12" a="1"/>
  <c r="I9973" i="12" s="1"/>
  <c r="G9973" i="12" a="1"/>
  <c r="G9973" i="12" s="1"/>
  <c r="H9973" i="12" a="1"/>
  <c r="H9973" i="12" s="1"/>
  <c r="L9981" i="12" a="1"/>
  <c r="L9981" i="12" s="1"/>
  <c r="M9981" i="12" a="1"/>
  <c r="M9981" i="12" s="1"/>
  <c r="K9981" i="12" a="1"/>
  <c r="K9981" i="12" s="1"/>
  <c r="J9981" i="12" a="1"/>
  <c r="J9981" i="12" s="1"/>
  <c r="I9981" i="12" a="1"/>
  <c r="I9981" i="12" s="1"/>
  <c r="H9981" i="12" a="1"/>
  <c r="H9981" i="12" s="1"/>
  <c r="G9981" i="12" a="1"/>
  <c r="G9981" i="12" s="1"/>
  <c r="M9989" i="12" a="1"/>
  <c r="M9989" i="12" s="1"/>
  <c r="L9989" i="12" a="1"/>
  <c r="L9989" i="12" s="1"/>
  <c r="K9989" i="12" a="1"/>
  <c r="K9989" i="12" s="1"/>
  <c r="J9989" i="12" a="1"/>
  <c r="J9989" i="12" s="1"/>
  <c r="I9989" i="12" a="1"/>
  <c r="I9989" i="12" s="1"/>
  <c r="G9989" i="12" a="1"/>
  <c r="G9989" i="12" s="1"/>
  <c r="H9989" i="12" a="1"/>
  <c r="H9989" i="12" s="1"/>
  <c r="M9997" i="12" a="1"/>
  <c r="M9997" i="12" s="1"/>
  <c r="L9997" i="12" a="1"/>
  <c r="L9997" i="12" s="1"/>
  <c r="K9997" i="12" a="1"/>
  <c r="K9997" i="12" s="1"/>
  <c r="I9997" i="12" a="1"/>
  <c r="I9997" i="12" s="1"/>
  <c r="J9997" i="12" a="1"/>
  <c r="J9997" i="12" s="1"/>
  <c r="H9997" i="12" a="1"/>
  <c r="H9997" i="12" s="1"/>
  <c r="M10005" i="12" a="1"/>
  <c r="M10005" i="12" s="1"/>
  <c r="L10005" i="12" a="1"/>
  <c r="L10005" i="12" s="1"/>
  <c r="K10005" i="12" a="1"/>
  <c r="K10005" i="12" s="1"/>
  <c r="J10005" i="12" a="1"/>
  <c r="J10005" i="12" s="1"/>
  <c r="I10005" i="12" a="1"/>
  <c r="I10005" i="12" s="1"/>
  <c r="G10005" i="12" a="1"/>
  <c r="G10005" i="12" s="1"/>
  <c r="H10005" i="12" a="1"/>
  <c r="H10005" i="12" s="1"/>
  <c r="M10013" i="12" a="1"/>
  <c r="M10013" i="12" s="1"/>
  <c r="L10013" i="12" a="1"/>
  <c r="L10013" i="12" s="1"/>
  <c r="K10013" i="12" a="1"/>
  <c r="K10013" i="12" s="1"/>
  <c r="J10013" i="12" a="1"/>
  <c r="J10013" i="12" s="1"/>
  <c r="I10013" i="12" a="1"/>
  <c r="I10013" i="12" s="1"/>
  <c r="H10013" i="12" a="1"/>
  <c r="H10013" i="12" s="1"/>
  <c r="G10013" i="12" a="1"/>
  <c r="G10013" i="12" s="1"/>
  <c r="M10021" i="12" a="1"/>
  <c r="M10021" i="12" s="1"/>
  <c r="L10021" i="12" a="1"/>
  <c r="L10021" i="12" s="1"/>
  <c r="K10021" i="12" a="1"/>
  <c r="K10021" i="12" s="1"/>
  <c r="J10021" i="12" a="1"/>
  <c r="J10021" i="12" s="1"/>
  <c r="I10021" i="12" a="1"/>
  <c r="I10021" i="12" s="1"/>
  <c r="H10021" i="12" a="1"/>
  <c r="H10021" i="12" s="1"/>
  <c r="M10029" i="12" a="1"/>
  <c r="M10029" i="12" s="1"/>
  <c r="L10029" i="12" a="1"/>
  <c r="L10029" i="12" s="1"/>
  <c r="K10029" i="12" a="1"/>
  <c r="K10029" i="12" s="1"/>
  <c r="J10029" i="12" a="1"/>
  <c r="J10029" i="12" s="1"/>
  <c r="I10029" i="12" a="1"/>
  <c r="I10029" i="12" s="1"/>
  <c r="G10029" i="12" a="1"/>
  <c r="G10029" i="12" s="1"/>
  <c r="H10029" i="12" a="1"/>
  <c r="H10029" i="12" s="1"/>
  <c r="M10037" i="12" a="1"/>
  <c r="M10037" i="12" s="1"/>
  <c r="L10037" i="12" a="1"/>
  <c r="L10037" i="12" s="1"/>
  <c r="K10037" i="12" a="1"/>
  <c r="K10037" i="12" s="1"/>
  <c r="J10037" i="12" a="1"/>
  <c r="J10037" i="12" s="1"/>
  <c r="I10037" i="12" a="1"/>
  <c r="I10037" i="12" s="1"/>
  <c r="G10037" i="12" a="1"/>
  <c r="G10037" i="12" s="1"/>
  <c r="H10037" i="12" a="1"/>
  <c r="H10037" i="12" s="1"/>
  <c r="M10045" i="12" a="1"/>
  <c r="M10045" i="12" s="1"/>
  <c r="L10045" i="12" a="1"/>
  <c r="L10045" i="12" s="1"/>
  <c r="K10045" i="12" a="1"/>
  <c r="K10045" i="12" s="1"/>
  <c r="J10045" i="12" a="1"/>
  <c r="J10045" i="12" s="1"/>
  <c r="I10045" i="12" a="1"/>
  <c r="I10045" i="12" s="1"/>
  <c r="H10045" i="12" a="1"/>
  <c r="H10045" i="12" s="1"/>
  <c r="G10045" i="12" a="1"/>
  <c r="G10045" i="12" s="1"/>
  <c r="M10053" i="12" a="1"/>
  <c r="M10053" i="12" s="1"/>
  <c r="L10053" i="12" a="1"/>
  <c r="L10053" i="12" s="1"/>
  <c r="K10053" i="12" a="1"/>
  <c r="K10053" i="12" s="1"/>
  <c r="J10053" i="12" a="1"/>
  <c r="J10053" i="12" s="1"/>
  <c r="I10053" i="12" a="1"/>
  <c r="I10053" i="12" s="1"/>
  <c r="G10053" i="12" a="1"/>
  <c r="G10053" i="12" s="1"/>
  <c r="H10053" i="12" a="1"/>
  <c r="H10053" i="12" s="1"/>
  <c r="M10061" i="12" a="1"/>
  <c r="M10061" i="12" s="1"/>
  <c r="L10061" i="12" a="1"/>
  <c r="L10061" i="12" s="1"/>
  <c r="K10061" i="12" a="1"/>
  <c r="K10061" i="12" s="1"/>
  <c r="J10061" i="12" a="1"/>
  <c r="J10061" i="12" s="1"/>
  <c r="I10061" i="12" a="1"/>
  <c r="I10061" i="12" s="1"/>
  <c r="H10061" i="12" a="1"/>
  <c r="H10061" i="12" s="1"/>
  <c r="M10069" i="12" a="1"/>
  <c r="M10069" i="12" s="1"/>
  <c r="L10069" i="12" a="1"/>
  <c r="L10069" i="12" s="1"/>
  <c r="K10069" i="12" a="1"/>
  <c r="K10069" i="12" s="1"/>
  <c r="J10069" i="12" a="1"/>
  <c r="J10069" i="12" s="1"/>
  <c r="I10069" i="12" a="1"/>
  <c r="I10069" i="12" s="1"/>
  <c r="H10069" i="12" a="1"/>
  <c r="H10069" i="12" s="1"/>
  <c r="G10069" i="12" a="1"/>
  <c r="G10069" i="12" s="1"/>
  <c r="M10077" i="12" a="1"/>
  <c r="M10077" i="12" s="1"/>
  <c r="L10077" i="12" a="1"/>
  <c r="L10077" i="12" s="1"/>
  <c r="K10077" i="12" a="1"/>
  <c r="K10077" i="12" s="1"/>
  <c r="J10077" i="12" a="1"/>
  <c r="J10077" i="12" s="1"/>
  <c r="I10077" i="12" a="1"/>
  <c r="I10077" i="12" s="1"/>
  <c r="H10077" i="12" a="1"/>
  <c r="H10077" i="12" s="1"/>
  <c r="G10077" i="12" a="1"/>
  <c r="G10077" i="12" s="1"/>
  <c r="M10085" i="12" a="1"/>
  <c r="M10085" i="12" s="1"/>
  <c r="L10085" i="12" a="1"/>
  <c r="L10085" i="12" s="1"/>
  <c r="K10085" i="12" a="1"/>
  <c r="K10085" i="12" s="1"/>
  <c r="J10085" i="12" a="1"/>
  <c r="J10085" i="12" s="1"/>
  <c r="I10085" i="12" a="1"/>
  <c r="I10085" i="12" s="1"/>
  <c r="H10085" i="12" a="1"/>
  <c r="H10085" i="12" s="1"/>
  <c r="G10085" i="12" a="1"/>
  <c r="G10085" i="12" s="1"/>
  <c r="M10093" i="12" a="1"/>
  <c r="M10093" i="12" s="1"/>
  <c r="L10093" i="12" a="1"/>
  <c r="L10093" i="12" s="1"/>
  <c r="K10093" i="12" a="1"/>
  <c r="K10093" i="12" s="1"/>
  <c r="J10093" i="12" a="1"/>
  <c r="J10093" i="12" s="1"/>
  <c r="I10093" i="12" a="1"/>
  <c r="I10093" i="12" s="1"/>
  <c r="G10093" i="12" a="1"/>
  <c r="G10093" i="12" s="1"/>
  <c r="H10093" i="12" a="1"/>
  <c r="H10093" i="12" s="1"/>
  <c r="M10101" i="12" a="1"/>
  <c r="M10101" i="12" s="1"/>
  <c r="L10101" i="12" a="1"/>
  <c r="L10101" i="12" s="1"/>
  <c r="K10101" i="12" a="1"/>
  <c r="K10101" i="12" s="1"/>
  <c r="J10101" i="12" a="1"/>
  <c r="J10101" i="12" s="1"/>
  <c r="I10101" i="12" a="1"/>
  <c r="I10101" i="12" s="1"/>
  <c r="H10101" i="12" a="1"/>
  <c r="H10101" i="12" s="1"/>
  <c r="M10109" i="12" a="1"/>
  <c r="M10109" i="12" s="1"/>
  <c r="K10109" i="12" a="1"/>
  <c r="K10109" i="12" s="1"/>
  <c r="L10109" i="12" a="1"/>
  <c r="L10109" i="12" s="1"/>
  <c r="J10109" i="12" a="1"/>
  <c r="J10109" i="12" s="1"/>
  <c r="I10109" i="12" a="1"/>
  <c r="I10109" i="12" s="1"/>
  <c r="G10109" i="12" a="1"/>
  <c r="G10109" i="12" s="1"/>
  <c r="H10109" i="12" a="1"/>
  <c r="H10109" i="12" s="1"/>
  <c r="M10117" i="12" a="1"/>
  <c r="M10117" i="12" s="1"/>
  <c r="L10117" i="12" a="1"/>
  <c r="L10117" i="12" s="1"/>
  <c r="K10117" i="12" a="1"/>
  <c r="K10117" i="12" s="1"/>
  <c r="J10117" i="12" a="1"/>
  <c r="J10117" i="12" s="1"/>
  <c r="I10117" i="12" a="1"/>
  <c r="I10117" i="12" s="1"/>
  <c r="G10117" i="12" a="1"/>
  <c r="G10117" i="12" s="1"/>
  <c r="H10117" i="12" a="1"/>
  <c r="H10117" i="12" s="1"/>
  <c r="M10125" i="12" a="1"/>
  <c r="M10125" i="12" s="1"/>
  <c r="L10125" i="12" a="1"/>
  <c r="L10125" i="12" s="1"/>
  <c r="K10125" i="12" a="1"/>
  <c r="K10125" i="12" s="1"/>
  <c r="J10125" i="12" a="1"/>
  <c r="J10125" i="12" s="1"/>
  <c r="I10125" i="12" a="1"/>
  <c r="I10125" i="12" s="1"/>
  <c r="H10125" i="12" a="1"/>
  <c r="H10125" i="12" s="1"/>
  <c r="G10125" i="12" a="1"/>
  <c r="G10125" i="12" s="1"/>
  <c r="M10133" i="12" a="1"/>
  <c r="M10133" i="12" s="1"/>
  <c r="L10133" i="12" a="1"/>
  <c r="L10133" i="12" s="1"/>
  <c r="K10133" i="12" a="1"/>
  <c r="K10133" i="12" s="1"/>
  <c r="J10133" i="12" a="1"/>
  <c r="J10133" i="12" s="1"/>
  <c r="I10133" i="12" a="1"/>
  <c r="I10133" i="12" s="1"/>
  <c r="H10133" i="12" a="1"/>
  <c r="H10133" i="12" s="1"/>
  <c r="G10133" i="12" a="1"/>
  <c r="G10133" i="12" s="1"/>
  <c r="M10141" i="12" a="1"/>
  <c r="M10141" i="12" s="1"/>
  <c r="L10141" i="12" a="1"/>
  <c r="L10141" i="12" s="1"/>
  <c r="K10141" i="12" a="1"/>
  <c r="K10141" i="12" s="1"/>
  <c r="J10141" i="12" a="1"/>
  <c r="J10141" i="12" s="1"/>
  <c r="I10141" i="12" a="1"/>
  <c r="I10141" i="12" s="1"/>
  <c r="H10141" i="12" a="1"/>
  <c r="H10141" i="12" s="1"/>
  <c r="M10149" i="12" a="1"/>
  <c r="M10149" i="12" s="1"/>
  <c r="L10149" i="12" a="1"/>
  <c r="L10149" i="12" s="1"/>
  <c r="K10149" i="12" a="1"/>
  <c r="K10149" i="12" s="1"/>
  <c r="J10149" i="12" a="1"/>
  <c r="J10149" i="12" s="1"/>
  <c r="I10149" i="12" a="1"/>
  <c r="I10149" i="12" s="1"/>
  <c r="G10149" i="12" a="1"/>
  <c r="G10149" i="12" s="1"/>
  <c r="H10149" i="12" a="1"/>
  <c r="H10149" i="12" s="1"/>
  <c r="M10157" i="12" a="1"/>
  <c r="M10157" i="12" s="1"/>
  <c r="L10157" i="12" a="1"/>
  <c r="L10157" i="12" s="1"/>
  <c r="K10157" i="12" a="1"/>
  <c r="K10157" i="12" s="1"/>
  <c r="J10157" i="12" a="1"/>
  <c r="J10157" i="12" s="1"/>
  <c r="I10157" i="12" a="1"/>
  <c r="I10157" i="12" s="1"/>
  <c r="H10157" i="12" a="1"/>
  <c r="H10157" i="12" s="1"/>
  <c r="G10157" i="12" a="1"/>
  <c r="G10157" i="12" s="1"/>
  <c r="M10165" i="12" a="1"/>
  <c r="M10165" i="12" s="1"/>
  <c r="L10165" i="12" a="1"/>
  <c r="L10165" i="12" s="1"/>
  <c r="K10165" i="12" a="1"/>
  <c r="K10165" i="12" s="1"/>
  <c r="J10165" i="12" a="1"/>
  <c r="J10165" i="12" s="1"/>
  <c r="I10165" i="12" a="1"/>
  <c r="I10165" i="12" s="1"/>
  <c r="G10165" i="12" a="1"/>
  <c r="G10165" i="12" s="1"/>
  <c r="H10165" i="12" a="1"/>
  <c r="H10165" i="12" s="1"/>
  <c r="M10173" i="12" a="1"/>
  <c r="M10173" i="12" s="1"/>
  <c r="L10173" i="12" a="1"/>
  <c r="L10173" i="12" s="1"/>
  <c r="K10173" i="12" a="1"/>
  <c r="K10173" i="12" s="1"/>
  <c r="J10173" i="12" a="1"/>
  <c r="J10173" i="12" s="1"/>
  <c r="I10173" i="12" a="1"/>
  <c r="I10173" i="12" s="1"/>
  <c r="H10173" i="12" a="1"/>
  <c r="H10173" i="12" s="1"/>
  <c r="G10173" i="12" a="1"/>
  <c r="G10173" i="12" s="1"/>
  <c r="M10181" i="12" a="1"/>
  <c r="M10181" i="12" s="1"/>
  <c r="L10181" i="12" a="1"/>
  <c r="L10181" i="12" s="1"/>
  <c r="K10181" i="12" a="1"/>
  <c r="K10181" i="12" s="1"/>
  <c r="J10181" i="12" a="1"/>
  <c r="J10181" i="12" s="1"/>
  <c r="I10181" i="12" a="1"/>
  <c r="I10181" i="12" s="1"/>
  <c r="H10181" i="12" a="1"/>
  <c r="H10181" i="12" s="1"/>
  <c r="G10181" i="12" a="1"/>
  <c r="G10181" i="12" s="1"/>
  <c r="M10189" i="12" a="1"/>
  <c r="M10189" i="12" s="1"/>
  <c r="L10189" i="12" a="1"/>
  <c r="L10189" i="12" s="1"/>
  <c r="K10189" i="12" a="1"/>
  <c r="K10189" i="12" s="1"/>
  <c r="J10189" i="12" a="1"/>
  <c r="J10189" i="12" s="1"/>
  <c r="I10189" i="12" a="1"/>
  <c r="I10189" i="12" s="1"/>
  <c r="G10189" i="12" a="1"/>
  <c r="G10189" i="12" s="1"/>
  <c r="H10189" i="12" a="1"/>
  <c r="H10189" i="12" s="1"/>
  <c r="M10197" i="12" a="1"/>
  <c r="M10197" i="12" s="1"/>
  <c r="L10197" i="12" a="1"/>
  <c r="L10197" i="12" s="1"/>
  <c r="K10197" i="12" a="1"/>
  <c r="K10197" i="12" s="1"/>
  <c r="J10197" i="12" a="1"/>
  <c r="J10197" i="12" s="1"/>
  <c r="I10197" i="12" a="1"/>
  <c r="I10197" i="12" s="1"/>
  <c r="G10197" i="12" a="1"/>
  <c r="G10197" i="12" s="1"/>
  <c r="H10197" i="12" a="1"/>
  <c r="H10197" i="12" s="1"/>
  <c r="M10205" i="12" a="1"/>
  <c r="M10205" i="12" s="1"/>
  <c r="K10205" i="12" a="1"/>
  <c r="K10205" i="12" s="1"/>
  <c r="L10205" i="12" a="1"/>
  <c r="L10205" i="12" s="1"/>
  <c r="J10205" i="12" a="1"/>
  <c r="J10205" i="12" s="1"/>
  <c r="I10205" i="12" a="1"/>
  <c r="I10205" i="12" s="1"/>
  <c r="G10205" i="12" a="1"/>
  <c r="G10205" i="12" s="1"/>
  <c r="H10205" i="12" a="1"/>
  <c r="H10205" i="12" s="1"/>
  <c r="M10213" i="12" a="1"/>
  <c r="M10213" i="12" s="1"/>
  <c r="L10213" i="12" a="1"/>
  <c r="L10213" i="12" s="1"/>
  <c r="K10213" i="12" a="1"/>
  <c r="K10213" i="12" s="1"/>
  <c r="J10213" i="12" a="1"/>
  <c r="J10213" i="12" s="1"/>
  <c r="I10213" i="12" a="1"/>
  <c r="I10213" i="12" s="1"/>
  <c r="H10213" i="12" a="1"/>
  <c r="H10213" i="12" s="1"/>
  <c r="G10213" i="12" a="1"/>
  <c r="G10213" i="12" s="1"/>
  <c r="M10221" i="12" a="1"/>
  <c r="M10221" i="12" s="1"/>
  <c r="L10221" i="12" a="1"/>
  <c r="L10221" i="12" s="1"/>
  <c r="K10221" i="12" a="1"/>
  <c r="K10221" i="12" s="1"/>
  <c r="J10221" i="12" a="1"/>
  <c r="J10221" i="12" s="1"/>
  <c r="I10221" i="12" a="1"/>
  <c r="I10221" i="12" s="1"/>
  <c r="H10221" i="12" a="1"/>
  <c r="H10221" i="12" s="1"/>
  <c r="G10221" i="12" a="1"/>
  <c r="G10221" i="12" s="1"/>
  <c r="M10229" i="12" a="1"/>
  <c r="M10229" i="12" s="1"/>
  <c r="K10229" i="12" a="1"/>
  <c r="K10229" i="12" s="1"/>
  <c r="L10229" i="12" a="1"/>
  <c r="L10229" i="12" s="1"/>
  <c r="J10229" i="12" a="1"/>
  <c r="J10229" i="12" s="1"/>
  <c r="I10229" i="12" a="1"/>
  <c r="I10229" i="12" s="1"/>
  <c r="G10229" i="12" a="1"/>
  <c r="G10229" i="12" s="1"/>
  <c r="H10229" i="12" a="1"/>
  <c r="H10229" i="12" s="1"/>
  <c r="M10237" i="12" a="1"/>
  <c r="M10237" i="12" s="1"/>
  <c r="L10237" i="12" a="1"/>
  <c r="L10237" i="12" s="1"/>
  <c r="K10237" i="12" a="1"/>
  <c r="K10237" i="12" s="1"/>
  <c r="J10237" i="12" a="1"/>
  <c r="J10237" i="12" s="1"/>
  <c r="I10237" i="12" a="1"/>
  <c r="I10237" i="12" s="1"/>
  <c r="G10237" i="12" a="1"/>
  <c r="G10237" i="12" s="1"/>
  <c r="H10237" i="12" a="1"/>
  <c r="H10237" i="12" s="1"/>
  <c r="M10245" i="12" a="1"/>
  <c r="M10245" i="12" s="1"/>
  <c r="L10245" i="12" a="1"/>
  <c r="L10245" i="12" s="1"/>
  <c r="K10245" i="12" a="1"/>
  <c r="K10245" i="12" s="1"/>
  <c r="J10245" i="12" a="1"/>
  <c r="J10245" i="12" s="1"/>
  <c r="I10245" i="12" a="1"/>
  <c r="I10245" i="12" s="1"/>
  <c r="G10245" i="12" a="1"/>
  <c r="G10245" i="12" s="1"/>
  <c r="H10245" i="12" a="1"/>
  <c r="H10245" i="12" s="1"/>
  <c r="M10253" i="12" a="1"/>
  <c r="M10253" i="12" s="1"/>
  <c r="L10253" i="12" a="1"/>
  <c r="L10253" i="12" s="1"/>
  <c r="K10253" i="12" a="1"/>
  <c r="K10253" i="12" s="1"/>
  <c r="J10253" i="12" a="1"/>
  <c r="J10253" i="12" s="1"/>
  <c r="I10253" i="12" a="1"/>
  <c r="I10253" i="12" s="1"/>
  <c r="H10253" i="12" a="1"/>
  <c r="H10253" i="12" s="1"/>
  <c r="M10261" i="12" a="1"/>
  <c r="M10261" i="12" s="1"/>
  <c r="L10261" i="12" a="1"/>
  <c r="L10261" i="12" s="1"/>
  <c r="K10261" i="12" a="1"/>
  <c r="K10261" i="12" s="1"/>
  <c r="J10261" i="12" a="1"/>
  <c r="J10261" i="12" s="1"/>
  <c r="I10261" i="12" a="1"/>
  <c r="I10261" i="12" s="1"/>
  <c r="G10261" i="12" a="1"/>
  <c r="G10261" i="12" s="1"/>
  <c r="H10261" i="12" a="1"/>
  <c r="H10261" i="12" s="1"/>
  <c r="M10269" i="12" a="1"/>
  <c r="M10269" i="12" s="1"/>
  <c r="L10269" i="12" a="1"/>
  <c r="L10269" i="12" s="1"/>
  <c r="K10269" i="12" a="1"/>
  <c r="K10269" i="12" s="1"/>
  <c r="J10269" i="12" a="1"/>
  <c r="J10269" i="12" s="1"/>
  <c r="I10269" i="12" a="1"/>
  <c r="I10269" i="12" s="1"/>
  <c r="H10269" i="12" a="1"/>
  <c r="H10269" i="12" s="1"/>
  <c r="G10269" i="12" a="1"/>
  <c r="G10269" i="12" s="1"/>
  <c r="M10277" i="12" a="1"/>
  <c r="M10277" i="12" s="1"/>
  <c r="L10277" i="12" a="1"/>
  <c r="L10277" i="12" s="1"/>
  <c r="K10277" i="12" a="1"/>
  <c r="K10277" i="12" s="1"/>
  <c r="J10277" i="12" a="1"/>
  <c r="J10277" i="12" s="1"/>
  <c r="I10277" i="12" a="1"/>
  <c r="I10277" i="12" s="1"/>
  <c r="H10277" i="12" a="1"/>
  <c r="H10277" i="12" s="1"/>
  <c r="G10277" i="12" a="1"/>
  <c r="G10277" i="12" s="1"/>
  <c r="M10285" i="12" a="1"/>
  <c r="M10285" i="12" s="1"/>
  <c r="L10285" i="12" a="1"/>
  <c r="L10285" i="12" s="1"/>
  <c r="K10285" i="12" a="1"/>
  <c r="K10285" i="12" s="1"/>
  <c r="J10285" i="12" a="1"/>
  <c r="J10285" i="12" s="1"/>
  <c r="I10285" i="12" a="1"/>
  <c r="I10285" i="12" s="1"/>
  <c r="G10285" i="12" a="1"/>
  <c r="G10285" i="12" s="1"/>
  <c r="H10285" i="12" a="1"/>
  <c r="H10285" i="12" s="1"/>
  <c r="M10293" i="12" a="1"/>
  <c r="M10293" i="12" s="1"/>
  <c r="K10293" i="12" a="1"/>
  <c r="K10293" i="12" s="1"/>
  <c r="L10293" i="12" a="1"/>
  <c r="L10293" i="12" s="1"/>
  <c r="J10293" i="12" a="1"/>
  <c r="J10293" i="12" s="1"/>
  <c r="I10293" i="12" a="1"/>
  <c r="I10293" i="12" s="1"/>
  <c r="H10293" i="12" a="1"/>
  <c r="H10293" i="12" s="1"/>
  <c r="G10293" i="12" a="1"/>
  <c r="G10293" i="12" s="1"/>
  <c r="M10301" i="12" a="1"/>
  <c r="M10301" i="12" s="1"/>
  <c r="L10301" i="12" a="1"/>
  <c r="L10301" i="12" s="1"/>
  <c r="K10301" i="12" a="1"/>
  <c r="K10301" i="12" s="1"/>
  <c r="J10301" i="12" a="1"/>
  <c r="J10301" i="12" s="1"/>
  <c r="I10301" i="12" a="1"/>
  <c r="I10301" i="12" s="1"/>
  <c r="G10301" i="12" a="1"/>
  <c r="G10301" i="12" s="1"/>
  <c r="H10301" i="12" a="1"/>
  <c r="H10301" i="12" s="1"/>
  <c r="M10309" i="12" a="1"/>
  <c r="M10309" i="12" s="1"/>
  <c r="L10309" i="12" a="1"/>
  <c r="L10309" i="12" s="1"/>
  <c r="K10309" i="12" a="1"/>
  <c r="K10309" i="12" s="1"/>
  <c r="J10309" i="12" a="1"/>
  <c r="J10309" i="12" s="1"/>
  <c r="I10309" i="12" a="1"/>
  <c r="I10309" i="12" s="1"/>
  <c r="G10309" i="12" a="1"/>
  <c r="G10309" i="12" s="1"/>
  <c r="H10309" i="12" a="1"/>
  <c r="H10309" i="12" s="1"/>
  <c r="M10317" i="12" a="1"/>
  <c r="M10317" i="12" s="1"/>
  <c r="L10317" i="12" a="1"/>
  <c r="L10317" i="12" s="1"/>
  <c r="K10317" i="12" a="1"/>
  <c r="K10317" i="12" s="1"/>
  <c r="J10317" i="12" a="1"/>
  <c r="J10317" i="12" s="1"/>
  <c r="I10317" i="12" a="1"/>
  <c r="I10317" i="12" s="1"/>
  <c r="H10317" i="12" a="1"/>
  <c r="H10317" i="12" s="1"/>
  <c r="G10317" i="12" a="1"/>
  <c r="G10317" i="12" s="1"/>
  <c r="M10325" i="12" a="1"/>
  <c r="M10325" i="12" s="1"/>
  <c r="L10325" i="12" a="1"/>
  <c r="L10325" i="12" s="1"/>
  <c r="K10325" i="12" a="1"/>
  <c r="K10325" i="12" s="1"/>
  <c r="J10325" i="12" a="1"/>
  <c r="J10325" i="12" s="1"/>
  <c r="I10325" i="12" a="1"/>
  <c r="I10325" i="12" s="1"/>
  <c r="H10325" i="12" a="1"/>
  <c r="H10325" i="12" s="1"/>
  <c r="G10325" i="12" a="1"/>
  <c r="G10325" i="12" s="1"/>
  <c r="L10333" i="12" a="1"/>
  <c r="L10333" i="12" s="1"/>
  <c r="M10333" i="12" a="1"/>
  <c r="M10333" i="12" s="1"/>
  <c r="K10333" i="12" a="1"/>
  <c r="K10333" i="12" s="1"/>
  <c r="J10333" i="12" a="1"/>
  <c r="J10333" i="12" s="1"/>
  <c r="I10333" i="12" a="1"/>
  <c r="I10333" i="12" s="1"/>
  <c r="H10333" i="12" a="1"/>
  <c r="H10333" i="12" s="1"/>
  <c r="M10341" i="12" a="1"/>
  <c r="M10341" i="12" s="1"/>
  <c r="L10341" i="12" a="1"/>
  <c r="L10341" i="12" s="1"/>
  <c r="K10341" i="12" a="1"/>
  <c r="K10341" i="12" s="1"/>
  <c r="J10341" i="12" a="1"/>
  <c r="J10341" i="12" s="1"/>
  <c r="I10341" i="12" a="1"/>
  <c r="I10341" i="12" s="1"/>
  <c r="G10341" i="12" a="1"/>
  <c r="G10341" i="12" s="1"/>
  <c r="H10341" i="12" a="1"/>
  <c r="H10341" i="12" s="1"/>
  <c r="M10349" i="12" a="1"/>
  <c r="M10349" i="12" s="1"/>
  <c r="L10349" i="12" a="1"/>
  <c r="L10349" i="12" s="1"/>
  <c r="K10349" i="12" a="1"/>
  <c r="K10349" i="12" s="1"/>
  <c r="J10349" i="12" a="1"/>
  <c r="J10349" i="12" s="1"/>
  <c r="I10349" i="12" a="1"/>
  <c r="I10349" i="12" s="1"/>
  <c r="H10349" i="12" a="1"/>
  <c r="H10349" i="12" s="1"/>
  <c r="G10349" i="12" a="1"/>
  <c r="G10349" i="12" s="1"/>
  <c r="M10357" i="12" a="1"/>
  <c r="M10357" i="12" s="1"/>
  <c r="L10357" i="12" a="1"/>
  <c r="L10357" i="12" s="1"/>
  <c r="K10357" i="12" a="1"/>
  <c r="K10357" i="12" s="1"/>
  <c r="J10357" i="12" a="1"/>
  <c r="J10357" i="12" s="1"/>
  <c r="I10357" i="12" a="1"/>
  <c r="I10357" i="12" s="1"/>
  <c r="G10357" i="12" a="1"/>
  <c r="G10357" i="12" s="1"/>
  <c r="H10357" i="12" a="1"/>
  <c r="H10357" i="12" s="1"/>
  <c r="M10365" i="12" a="1"/>
  <c r="M10365" i="12" s="1"/>
  <c r="L10365" i="12" a="1"/>
  <c r="L10365" i="12" s="1"/>
  <c r="K10365" i="12" a="1"/>
  <c r="K10365" i="12" s="1"/>
  <c r="J10365" i="12" a="1"/>
  <c r="J10365" i="12" s="1"/>
  <c r="I10365" i="12" a="1"/>
  <c r="I10365" i="12" s="1"/>
  <c r="H10365" i="12" a="1"/>
  <c r="H10365" i="12" s="1"/>
  <c r="G10365" i="12" a="1"/>
  <c r="G10365" i="12" s="1"/>
  <c r="M10373" i="12" a="1"/>
  <c r="M10373" i="12" s="1"/>
  <c r="L10373" i="12" a="1"/>
  <c r="L10373" i="12" s="1"/>
  <c r="K10373" i="12" a="1"/>
  <c r="K10373" i="12" s="1"/>
  <c r="J10373" i="12" a="1"/>
  <c r="J10373" i="12" s="1"/>
  <c r="I10373" i="12" a="1"/>
  <c r="I10373" i="12" s="1"/>
  <c r="G10373" i="12" a="1"/>
  <c r="G10373" i="12" s="1"/>
  <c r="H10373" i="12" a="1"/>
  <c r="H10373" i="12" s="1"/>
  <c r="M10381" i="12" a="1"/>
  <c r="M10381" i="12" s="1"/>
  <c r="L10381" i="12" a="1"/>
  <c r="L10381" i="12" s="1"/>
  <c r="K10381" i="12" a="1"/>
  <c r="K10381" i="12" s="1"/>
  <c r="I10381" i="12" a="1"/>
  <c r="I10381" i="12" s="1"/>
  <c r="J10381" i="12" a="1"/>
  <c r="J10381" i="12" s="1"/>
  <c r="G10381" i="12" a="1"/>
  <c r="G10381" i="12" s="1"/>
  <c r="H10381" i="12" a="1"/>
  <c r="H10381" i="12" s="1"/>
  <c r="M10389" i="12" a="1"/>
  <c r="M10389" i="12" s="1"/>
  <c r="L10389" i="12" a="1"/>
  <c r="L10389" i="12" s="1"/>
  <c r="K10389" i="12" a="1"/>
  <c r="K10389" i="12" s="1"/>
  <c r="J10389" i="12" a="1"/>
  <c r="J10389" i="12" s="1"/>
  <c r="I10389" i="12" a="1"/>
  <c r="I10389" i="12" s="1"/>
  <c r="H10389" i="12" a="1"/>
  <c r="H10389" i="12" s="1"/>
  <c r="G10389" i="12" a="1"/>
  <c r="G10389" i="12" s="1"/>
  <c r="M10397" i="12" a="1"/>
  <c r="M10397" i="12" s="1"/>
  <c r="L10397" i="12" a="1"/>
  <c r="L10397" i="12" s="1"/>
  <c r="K10397" i="12" a="1"/>
  <c r="K10397" i="12" s="1"/>
  <c r="J10397" i="12" a="1"/>
  <c r="J10397" i="12" s="1"/>
  <c r="I10397" i="12" a="1"/>
  <c r="I10397" i="12" s="1"/>
  <c r="H10397" i="12" a="1"/>
  <c r="H10397" i="12" s="1"/>
  <c r="G10397" i="12" a="1"/>
  <c r="G10397" i="12" s="1"/>
  <c r="M10405" i="12" a="1"/>
  <c r="M10405" i="12" s="1"/>
  <c r="L10405" i="12" a="1"/>
  <c r="L10405" i="12" s="1"/>
  <c r="K10405" i="12" a="1"/>
  <c r="K10405" i="12" s="1"/>
  <c r="J10405" i="12" a="1"/>
  <c r="J10405" i="12" s="1"/>
  <c r="I10405" i="12" a="1"/>
  <c r="I10405" i="12" s="1"/>
  <c r="G10405" i="12" a="1"/>
  <c r="G10405" i="12" s="1"/>
  <c r="H10405" i="12" a="1"/>
  <c r="H10405" i="12" s="1"/>
  <c r="M10413" i="12" a="1"/>
  <c r="M10413" i="12" s="1"/>
  <c r="L10413" i="12" a="1"/>
  <c r="L10413" i="12" s="1"/>
  <c r="K10413" i="12" a="1"/>
  <c r="K10413" i="12" s="1"/>
  <c r="J10413" i="12" a="1"/>
  <c r="J10413" i="12" s="1"/>
  <c r="I10413" i="12" a="1"/>
  <c r="I10413" i="12" s="1"/>
  <c r="H10413" i="12" a="1"/>
  <c r="H10413" i="12" s="1"/>
  <c r="G10413" i="12" a="1"/>
  <c r="G10413" i="12" s="1"/>
  <c r="M10421" i="12" a="1"/>
  <c r="M10421" i="12" s="1"/>
  <c r="L10421" i="12" a="1"/>
  <c r="L10421" i="12" s="1"/>
  <c r="K10421" i="12" a="1"/>
  <c r="K10421" i="12" s="1"/>
  <c r="J10421" i="12" a="1"/>
  <c r="J10421" i="12" s="1"/>
  <c r="I10421" i="12" a="1"/>
  <c r="I10421" i="12" s="1"/>
  <c r="H10421" i="12" a="1"/>
  <c r="H10421" i="12" s="1"/>
  <c r="M10429" i="12" a="1"/>
  <c r="M10429" i="12" s="1"/>
  <c r="L10429" i="12" a="1"/>
  <c r="L10429" i="12" s="1"/>
  <c r="K10429" i="12" a="1"/>
  <c r="K10429" i="12" s="1"/>
  <c r="J10429" i="12" a="1"/>
  <c r="J10429" i="12" s="1"/>
  <c r="I10429" i="12" a="1"/>
  <c r="I10429" i="12" s="1"/>
  <c r="H10429" i="12" a="1"/>
  <c r="H10429" i="12" s="1"/>
  <c r="G10429" i="12" a="1"/>
  <c r="G10429" i="12" s="1"/>
  <c r="M10437" i="12" a="1"/>
  <c r="M10437" i="12" s="1"/>
  <c r="L10437" i="12" a="1"/>
  <c r="L10437" i="12" s="1"/>
  <c r="K10437" i="12" a="1"/>
  <c r="K10437" i="12" s="1"/>
  <c r="J10437" i="12" a="1"/>
  <c r="J10437" i="12" s="1"/>
  <c r="I10437" i="12" a="1"/>
  <c r="I10437" i="12" s="1"/>
  <c r="G10437" i="12" a="1"/>
  <c r="G10437" i="12" s="1"/>
  <c r="H10437" i="12" a="1"/>
  <c r="H10437" i="12" s="1"/>
  <c r="M10445" i="12" a="1"/>
  <c r="M10445" i="12" s="1"/>
  <c r="L10445" i="12" a="1"/>
  <c r="L10445" i="12" s="1"/>
  <c r="K10445" i="12" a="1"/>
  <c r="K10445" i="12" s="1"/>
  <c r="J10445" i="12" a="1"/>
  <c r="J10445" i="12" s="1"/>
  <c r="I10445" i="12" a="1"/>
  <c r="I10445" i="12" s="1"/>
  <c r="G10445" i="12" a="1"/>
  <c r="G10445" i="12" s="1"/>
  <c r="H10445" i="12" a="1"/>
  <c r="H10445" i="12" s="1"/>
  <c r="M10453" i="12" a="1"/>
  <c r="M10453" i="12" s="1"/>
  <c r="L10453" i="12" a="1"/>
  <c r="L10453" i="12" s="1"/>
  <c r="K10453" i="12" a="1"/>
  <c r="K10453" i="12" s="1"/>
  <c r="J10453" i="12" a="1"/>
  <c r="J10453" i="12" s="1"/>
  <c r="I10453" i="12" a="1"/>
  <c r="I10453" i="12" s="1"/>
  <c r="H10453" i="12" a="1"/>
  <c r="H10453" i="12" s="1"/>
  <c r="G10453" i="12" a="1"/>
  <c r="G10453" i="12" s="1"/>
  <c r="M10461" i="12" a="1"/>
  <c r="M10461" i="12" s="1"/>
  <c r="L10461" i="12" a="1"/>
  <c r="L10461" i="12" s="1"/>
  <c r="K10461" i="12" a="1"/>
  <c r="K10461" i="12" s="1"/>
  <c r="J10461" i="12" a="1"/>
  <c r="J10461" i="12" s="1"/>
  <c r="I10461" i="12" a="1"/>
  <c r="I10461" i="12" s="1"/>
  <c r="H10461" i="12" a="1"/>
  <c r="H10461" i="12" s="1"/>
  <c r="G10461" i="12" a="1"/>
  <c r="G10461" i="12" s="1"/>
  <c r="M10469" i="12" a="1"/>
  <c r="M10469" i="12" s="1"/>
  <c r="L10469" i="12" a="1"/>
  <c r="L10469" i="12" s="1"/>
  <c r="K10469" i="12" a="1"/>
  <c r="K10469" i="12" s="1"/>
  <c r="J10469" i="12" a="1"/>
  <c r="J10469" i="12" s="1"/>
  <c r="I10469" i="12" a="1"/>
  <c r="I10469" i="12" s="1"/>
  <c r="G10469" i="12" a="1"/>
  <c r="G10469" i="12" s="1"/>
  <c r="H10469" i="12" a="1"/>
  <c r="H10469" i="12" s="1"/>
  <c r="M10477" i="12" a="1"/>
  <c r="M10477" i="12" s="1"/>
  <c r="L10477" i="12" a="1"/>
  <c r="L10477" i="12" s="1"/>
  <c r="K10477" i="12" a="1"/>
  <c r="K10477" i="12" s="1"/>
  <c r="J10477" i="12" a="1"/>
  <c r="J10477" i="12" s="1"/>
  <c r="I10477" i="12" a="1"/>
  <c r="I10477" i="12" s="1"/>
  <c r="H10477" i="12" a="1"/>
  <c r="H10477" i="12" s="1"/>
  <c r="G10477" i="12" a="1"/>
  <c r="G10477" i="12" s="1"/>
  <c r="M10485" i="12" a="1"/>
  <c r="M10485" i="12" s="1"/>
  <c r="L10485" i="12" a="1"/>
  <c r="L10485" i="12" s="1"/>
  <c r="K10485" i="12" a="1"/>
  <c r="K10485" i="12" s="1"/>
  <c r="J10485" i="12" a="1"/>
  <c r="J10485" i="12" s="1"/>
  <c r="I10485" i="12" a="1"/>
  <c r="I10485" i="12" s="1"/>
  <c r="H10485" i="12" a="1"/>
  <c r="H10485" i="12" s="1"/>
  <c r="G10485" i="12" a="1"/>
  <c r="G10485" i="12" s="1"/>
  <c r="M10493" i="12" a="1"/>
  <c r="M10493" i="12" s="1"/>
  <c r="L10493" i="12" a="1"/>
  <c r="L10493" i="12" s="1"/>
  <c r="J10493" i="12" a="1"/>
  <c r="J10493" i="12" s="1"/>
  <c r="K10493" i="12" a="1"/>
  <c r="K10493" i="12" s="1"/>
  <c r="I10493" i="12" a="1"/>
  <c r="I10493" i="12" s="1"/>
  <c r="H10493" i="12" a="1"/>
  <c r="H10493" i="12" s="1"/>
  <c r="G10493" i="12" a="1"/>
  <c r="G10493" i="12" s="1"/>
  <c r="M10501" i="12" a="1"/>
  <c r="M10501" i="12" s="1"/>
  <c r="L10501" i="12" a="1"/>
  <c r="L10501" i="12" s="1"/>
  <c r="K10501" i="12" a="1"/>
  <c r="K10501" i="12" s="1"/>
  <c r="J10501" i="12" a="1"/>
  <c r="J10501" i="12" s="1"/>
  <c r="I10501" i="12" a="1"/>
  <c r="I10501" i="12" s="1"/>
  <c r="G10501" i="12" a="1"/>
  <c r="G10501" i="12" s="1"/>
  <c r="H10501" i="12" a="1"/>
  <c r="H10501" i="12" s="1"/>
  <c r="M10509" i="12" a="1"/>
  <c r="M10509" i="12" s="1"/>
  <c r="L10509" i="12" a="1"/>
  <c r="L10509" i="12" s="1"/>
  <c r="K10509" i="12" a="1"/>
  <c r="K10509" i="12" s="1"/>
  <c r="J10509" i="12" a="1"/>
  <c r="J10509" i="12" s="1"/>
  <c r="I10509" i="12" a="1"/>
  <c r="I10509" i="12" s="1"/>
  <c r="G10509" i="12" a="1"/>
  <c r="G10509" i="12" s="1"/>
  <c r="H10509" i="12" a="1"/>
  <c r="H10509" i="12" s="1"/>
  <c r="M10517" i="12" a="1"/>
  <c r="M10517" i="12" s="1"/>
  <c r="L10517" i="12" a="1"/>
  <c r="L10517" i="12" s="1"/>
  <c r="K10517" i="12" a="1"/>
  <c r="K10517" i="12" s="1"/>
  <c r="J10517" i="12" a="1"/>
  <c r="J10517" i="12" s="1"/>
  <c r="I10517" i="12" a="1"/>
  <c r="I10517" i="12" s="1"/>
  <c r="G10517" i="12" a="1"/>
  <c r="G10517" i="12" s="1"/>
  <c r="H10517" i="12" a="1"/>
  <c r="H10517" i="12" s="1"/>
  <c r="M10525" i="12" a="1"/>
  <c r="M10525" i="12" s="1"/>
  <c r="L10525" i="12" a="1"/>
  <c r="L10525" i="12" s="1"/>
  <c r="K10525" i="12" a="1"/>
  <c r="K10525" i="12" s="1"/>
  <c r="J10525" i="12" a="1"/>
  <c r="J10525" i="12" s="1"/>
  <c r="I10525" i="12" a="1"/>
  <c r="I10525" i="12" s="1"/>
  <c r="H10525" i="12" a="1"/>
  <c r="H10525" i="12" s="1"/>
  <c r="G10525" i="12" a="1"/>
  <c r="G10525" i="12" s="1"/>
  <c r="M10533" i="12" a="1"/>
  <c r="M10533" i="12" s="1"/>
  <c r="L10533" i="12" a="1"/>
  <c r="L10533" i="12" s="1"/>
  <c r="K10533" i="12" a="1"/>
  <c r="K10533" i="12" s="1"/>
  <c r="J10533" i="12" a="1"/>
  <c r="J10533" i="12" s="1"/>
  <c r="I10533" i="12" a="1"/>
  <c r="I10533" i="12" s="1"/>
  <c r="H10533" i="12" a="1"/>
  <c r="H10533" i="12" s="1"/>
  <c r="G10533" i="12" a="1"/>
  <c r="G10533" i="12" s="1"/>
  <c r="M10541" i="12" a="1"/>
  <c r="M10541" i="12" s="1"/>
  <c r="L10541" i="12" a="1"/>
  <c r="L10541" i="12" s="1"/>
  <c r="K10541" i="12" a="1"/>
  <c r="K10541" i="12" s="1"/>
  <c r="J10541" i="12" a="1"/>
  <c r="J10541" i="12" s="1"/>
  <c r="I10541" i="12" a="1"/>
  <c r="I10541" i="12" s="1"/>
  <c r="H10541" i="12" a="1"/>
  <c r="H10541" i="12" s="1"/>
  <c r="G10541" i="12" a="1"/>
  <c r="G10541" i="12" s="1"/>
  <c r="M10549" i="12" a="1"/>
  <c r="M10549" i="12" s="1"/>
  <c r="K10549" i="12" a="1"/>
  <c r="K10549" i="12" s="1"/>
  <c r="L10549" i="12" a="1"/>
  <c r="L10549" i="12" s="1"/>
  <c r="J10549" i="12" a="1"/>
  <c r="J10549" i="12" s="1"/>
  <c r="I10549" i="12" a="1"/>
  <c r="I10549" i="12" s="1"/>
  <c r="G10549" i="12" a="1"/>
  <c r="G10549" i="12" s="1"/>
  <c r="H10549" i="12" a="1"/>
  <c r="H10549" i="12" s="1"/>
  <c r="M10557" i="12" a="1"/>
  <c r="M10557" i="12" s="1"/>
  <c r="L10557" i="12" a="1"/>
  <c r="L10557" i="12" s="1"/>
  <c r="K10557" i="12" a="1"/>
  <c r="K10557" i="12" s="1"/>
  <c r="J10557" i="12" a="1"/>
  <c r="J10557" i="12" s="1"/>
  <c r="I10557" i="12" a="1"/>
  <c r="I10557" i="12" s="1"/>
  <c r="G10557" i="12" a="1"/>
  <c r="G10557" i="12" s="1"/>
  <c r="H10557" i="12" a="1"/>
  <c r="H10557" i="12" s="1"/>
  <c r="M10565" i="12" a="1"/>
  <c r="M10565" i="12" s="1"/>
  <c r="L10565" i="12" a="1"/>
  <c r="L10565" i="12" s="1"/>
  <c r="K10565" i="12" a="1"/>
  <c r="K10565" i="12" s="1"/>
  <c r="J10565" i="12" a="1"/>
  <c r="J10565" i="12" s="1"/>
  <c r="I10565" i="12" a="1"/>
  <c r="I10565" i="12" s="1"/>
  <c r="H10565" i="12" a="1"/>
  <c r="H10565" i="12" s="1"/>
  <c r="G10565" i="12" a="1"/>
  <c r="G10565" i="12" s="1"/>
  <c r="M10573" i="12" a="1"/>
  <c r="M10573" i="12" s="1"/>
  <c r="L10573" i="12" a="1"/>
  <c r="L10573" i="12" s="1"/>
  <c r="K10573" i="12" a="1"/>
  <c r="K10573" i="12" s="1"/>
  <c r="J10573" i="12" a="1"/>
  <c r="J10573" i="12" s="1"/>
  <c r="I10573" i="12" a="1"/>
  <c r="I10573" i="12" s="1"/>
  <c r="G10573" i="12" a="1"/>
  <c r="G10573" i="12" s="1"/>
  <c r="H10573" i="12" a="1"/>
  <c r="H10573" i="12" s="1"/>
  <c r="M10581" i="12" a="1"/>
  <c r="M10581" i="12" s="1"/>
  <c r="L10581" i="12" a="1"/>
  <c r="L10581" i="12" s="1"/>
  <c r="K10581" i="12" a="1"/>
  <c r="K10581" i="12" s="1"/>
  <c r="J10581" i="12" a="1"/>
  <c r="J10581" i="12" s="1"/>
  <c r="I10581" i="12" a="1"/>
  <c r="I10581" i="12" s="1"/>
  <c r="H10581" i="12" a="1"/>
  <c r="H10581" i="12" s="1"/>
  <c r="M10589" i="12" a="1"/>
  <c r="M10589" i="12" s="1"/>
  <c r="L10589" i="12" a="1"/>
  <c r="L10589" i="12" s="1"/>
  <c r="K10589" i="12" a="1"/>
  <c r="K10589" i="12" s="1"/>
  <c r="J10589" i="12" a="1"/>
  <c r="J10589" i="12" s="1"/>
  <c r="I10589" i="12" a="1"/>
  <c r="I10589" i="12" s="1"/>
  <c r="G10589" i="12" a="1"/>
  <c r="G10589" i="12" s="1"/>
  <c r="H10589" i="12" a="1"/>
  <c r="H10589" i="12" s="1"/>
  <c r="M10597" i="12" a="1"/>
  <c r="M10597" i="12" s="1"/>
  <c r="L10597" i="12" a="1"/>
  <c r="L10597" i="12" s="1"/>
  <c r="K10597" i="12" a="1"/>
  <c r="K10597" i="12" s="1"/>
  <c r="J10597" i="12" a="1"/>
  <c r="J10597" i="12" s="1"/>
  <c r="I10597" i="12" a="1"/>
  <c r="I10597" i="12" s="1"/>
  <c r="G10597" i="12" a="1"/>
  <c r="G10597" i="12" s="1"/>
  <c r="H10597" i="12" a="1"/>
  <c r="H10597" i="12" s="1"/>
  <c r="M10605" i="12" a="1"/>
  <c r="M10605" i="12" s="1"/>
  <c r="L10605" i="12" a="1"/>
  <c r="L10605" i="12" s="1"/>
  <c r="K10605" i="12" a="1"/>
  <c r="K10605" i="12" s="1"/>
  <c r="J10605" i="12" a="1"/>
  <c r="J10605" i="12" s="1"/>
  <c r="I10605" i="12" a="1"/>
  <c r="I10605" i="12" s="1"/>
  <c r="H10605" i="12" a="1"/>
  <c r="H10605" i="12" s="1"/>
  <c r="G10605" i="12" a="1"/>
  <c r="G10605" i="12" s="1"/>
  <c r="M10613" i="12" a="1"/>
  <c r="M10613" i="12" s="1"/>
  <c r="L10613" i="12" a="1"/>
  <c r="L10613" i="12" s="1"/>
  <c r="K10613" i="12" a="1"/>
  <c r="K10613" i="12" s="1"/>
  <c r="J10613" i="12" a="1"/>
  <c r="J10613" i="12" s="1"/>
  <c r="I10613" i="12" a="1"/>
  <c r="I10613" i="12" s="1"/>
  <c r="G10613" i="12" a="1"/>
  <c r="G10613" i="12" s="1"/>
  <c r="H10613" i="12" a="1"/>
  <c r="H10613" i="12" s="1"/>
  <c r="M10621" i="12" a="1"/>
  <c r="M10621" i="12" s="1"/>
  <c r="L10621" i="12" a="1"/>
  <c r="L10621" i="12" s="1"/>
  <c r="K10621" i="12" a="1"/>
  <c r="K10621" i="12" s="1"/>
  <c r="J10621" i="12" a="1"/>
  <c r="J10621" i="12" s="1"/>
  <c r="I10621" i="12" a="1"/>
  <c r="I10621" i="12" s="1"/>
  <c r="G10621" i="12" a="1"/>
  <c r="G10621" i="12" s="1"/>
  <c r="H10621" i="12" a="1"/>
  <c r="H10621" i="12" s="1"/>
  <c r="M10629" i="12" a="1"/>
  <c r="M10629" i="12" s="1"/>
  <c r="L10629" i="12" a="1"/>
  <c r="L10629" i="12" s="1"/>
  <c r="K10629" i="12" a="1"/>
  <c r="K10629" i="12" s="1"/>
  <c r="J10629" i="12" a="1"/>
  <c r="J10629" i="12" s="1"/>
  <c r="I10629" i="12" a="1"/>
  <c r="I10629" i="12" s="1"/>
  <c r="H10629" i="12" a="1"/>
  <c r="H10629" i="12" s="1"/>
  <c r="G10629" i="12" a="1"/>
  <c r="G10629" i="12" s="1"/>
  <c r="M10637" i="12" a="1"/>
  <c r="M10637" i="12" s="1"/>
  <c r="L10637" i="12" a="1"/>
  <c r="L10637" i="12" s="1"/>
  <c r="K10637" i="12" a="1"/>
  <c r="K10637" i="12" s="1"/>
  <c r="J10637" i="12" a="1"/>
  <c r="J10637" i="12" s="1"/>
  <c r="I10637" i="12" a="1"/>
  <c r="I10637" i="12" s="1"/>
  <c r="G10637" i="12" a="1"/>
  <c r="G10637" i="12" s="1"/>
  <c r="H10637" i="12" a="1"/>
  <c r="H10637" i="12" s="1"/>
  <c r="L10645" i="12" a="1"/>
  <c r="L10645" i="12" s="1"/>
  <c r="M10645" i="12" a="1"/>
  <c r="M10645" i="12" s="1"/>
  <c r="K10645" i="12" a="1"/>
  <c r="K10645" i="12" s="1"/>
  <c r="J10645" i="12" a="1"/>
  <c r="J10645" i="12" s="1"/>
  <c r="I10645" i="12" a="1"/>
  <c r="I10645" i="12" s="1"/>
  <c r="H10645" i="12" a="1"/>
  <c r="H10645" i="12" s="1"/>
  <c r="M10653" i="12" a="1"/>
  <c r="M10653" i="12" s="1"/>
  <c r="L10653" i="12" a="1"/>
  <c r="L10653" i="12" s="1"/>
  <c r="K10653" i="12" a="1"/>
  <c r="K10653" i="12" s="1"/>
  <c r="J10653" i="12" a="1"/>
  <c r="J10653" i="12" s="1"/>
  <c r="I10653" i="12" a="1"/>
  <c r="I10653" i="12" s="1"/>
  <c r="G10653" i="12" a="1"/>
  <c r="G10653" i="12" s="1"/>
  <c r="H10653" i="12" a="1"/>
  <c r="H10653" i="12" s="1"/>
  <c r="M10661" i="12" a="1"/>
  <c r="M10661" i="12" s="1"/>
  <c r="L10661" i="12" a="1"/>
  <c r="L10661" i="12" s="1"/>
  <c r="K10661" i="12" a="1"/>
  <c r="K10661" i="12" s="1"/>
  <c r="J10661" i="12" a="1"/>
  <c r="J10661" i="12" s="1"/>
  <c r="I10661" i="12" a="1"/>
  <c r="I10661" i="12" s="1"/>
  <c r="H10661" i="12" a="1"/>
  <c r="H10661" i="12" s="1"/>
  <c r="G10661" i="12" a="1"/>
  <c r="G10661" i="12" s="1"/>
  <c r="M10669" i="12" a="1"/>
  <c r="M10669" i="12" s="1"/>
  <c r="L10669" i="12" a="1"/>
  <c r="L10669" i="12" s="1"/>
  <c r="K10669" i="12" a="1"/>
  <c r="K10669" i="12" s="1"/>
  <c r="J10669" i="12" a="1"/>
  <c r="J10669" i="12" s="1"/>
  <c r="I10669" i="12" a="1"/>
  <c r="I10669" i="12" s="1"/>
  <c r="G10669" i="12" a="1"/>
  <c r="G10669" i="12" s="1"/>
  <c r="H10669" i="12" a="1"/>
  <c r="H10669" i="12" s="1"/>
  <c r="M10677" i="12" a="1"/>
  <c r="M10677" i="12" s="1"/>
  <c r="L10677" i="12" a="1"/>
  <c r="L10677" i="12" s="1"/>
  <c r="K10677" i="12" a="1"/>
  <c r="K10677" i="12" s="1"/>
  <c r="J10677" i="12" a="1"/>
  <c r="J10677" i="12" s="1"/>
  <c r="I10677" i="12" a="1"/>
  <c r="I10677" i="12" s="1"/>
  <c r="H10677" i="12" a="1"/>
  <c r="H10677" i="12" s="1"/>
  <c r="G10677" i="12" a="1"/>
  <c r="G10677" i="12" s="1"/>
  <c r="M10685" i="12" a="1"/>
  <c r="M10685" i="12" s="1"/>
  <c r="L10685" i="12" a="1"/>
  <c r="L10685" i="12" s="1"/>
  <c r="K10685" i="12" a="1"/>
  <c r="K10685" i="12" s="1"/>
  <c r="J10685" i="12" a="1"/>
  <c r="J10685" i="12" s="1"/>
  <c r="I10685" i="12" a="1"/>
  <c r="I10685" i="12" s="1"/>
  <c r="G10685" i="12" a="1"/>
  <c r="G10685" i="12" s="1"/>
  <c r="H10685" i="12" a="1"/>
  <c r="H10685" i="12" s="1"/>
  <c r="M10693" i="12" a="1"/>
  <c r="M10693" i="12" s="1"/>
  <c r="L10693" i="12" a="1"/>
  <c r="L10693" i="12" s="1"/>
  <c r="K10693" i="12" a="1"/>
  <c r="K10693" i="12" s="1"/>
  <c r="J10693" i="12" a="1"/>
  <c r="J10693" i="12" s="1"/>
  <c r="I10693" i="12" a="1"/>
  <c r="I10693" i="12" s="1"/>
  <c r="G10693" i="12" a="1"/>
  <c r="G10693" i="12" s="1"/>
  <c r="H10693" i="12" a="1"/>
  <c r="H10693" i="12" s="1"/>
  <c r="M10701" i="12" a="1"/>
  <c r="M10701" i="12" s="1"/>
  <c r="L10701" i="12" a="1"/>
  <c r="L10701" i="12" s="1"/>
  <c r="K10701" i="12" a="1"/>
  <c r="K10701" i="12" s="1"/>
  <c r="J10701" i="12" a="1"/>
  <c r="J10701" i="12" s="1"/>
  <c r="I10701" i="12" a="1"/>
  <c r="I10701" i="12" s="1"/>
  <c r="H10701" i="12" a="1"/>
  <c r="H10701" i="12" s="1"/>
  <c r="M10709" i="12" a="1"/>
  <c r="M10709" i="12" s="1"/>
  <c r="L10709" i="12" a="1"/>
  <c r="L10709" i="12" s="1"/>
  <c r="K10709" i="12" a="1"/>
  <c r="K10709" i="12" s="1"/>
  <c r="J10709" i="12" a="1"/>
  <c r="J10709" i="12" s="1"/>
  <c r="I10709" i="12" a="1"/>
  <c r="I10709" i="12" s="1"/>
  <c r="G10709" i="12" a="1"/>
  <c r="G10709" i="12" s="1"/>
  <c r="H10709" i="12" a="1"/>
  <c r="H10709" i="12" s="1"/>
  <c r="M10717" i="12" a="1"/>
  <c r="M10717" i="12" s="1"/>
  <c r="L10717" i="12" a="1"/>
  <c r="L10717" i="12" s="1"/>
  <c r="K10717" i="12" a="1"/>
  <c r="K10717" i="12" s="1"/>
  <c r="J10717" i="12" a="1"/>
  <c r="J10717" i="12" s="1"/>
  <c r="I10717" i="12" a="1"/>
  <c r="I10717" i="12" s="1"/>
  <c r="H10717" i="12" a="1"/>
  <c r="H10717" i="12" s="1"/>
  <c r="G10717" i="12" a="1"/>
  <c r="G10717" i="12" s="1"/>
  <c r="M10725" i="12" a="1"/>
  <c r="M10725" i="12" s="1"/>
  <c r="L10725" i="12" a="1"/>
  <c r="L10725" i="12" s="1"/>
  <c r="K10725" i="12" a="1"/>
  <c r="K10725" i="12" s="1"/>
  <c r="J10725" i="12" a="1"/>
  <c r="J10725" i="12" s="1"/>
  <c r="I10725" i="12" a="1"/>
  <c r="I10725" i="12" s="1"/>
  <c r="G10725" i="12" a="1"/>
  <c r="G10725" i="12" s="1"/>
  <c r="H10725" i="12" a="1"/>
  <c r="H10725" i="12" s="1"/>
  <c r="M10733" i="12" a="1"/>
  <c r="M10733" i="12" s="1"/>
  <c r="L10733" i="12" a="1"/>
  <c r="L10733" i="12" s="1"/>
  <c r="K10733" i="12" a="1"/>
  <c r="K10733" i="12" s="1"/>
  <c r="J10733" i="12" a="1"/>
  <c r="J10733" i="12" s="1"/>
  <c r="I10733" i="12" a="1"/>
  <c r="I10733" i="12" s="1"/>
  <c r="G10733" i="12" a="1"/>
  <c r="G10733" i="12" s="1"/>
  <c r="H10733" i="12" a="1"/>
  <c r="H10733" i="12" s="1"/>
  <c r="M10741" i="12" a="1"/>
  <c r="M10741" i="12" s="1"/>
  <c r="L10741" i="12" a="1"/>
  <c r="L10741" i="12" s="1"/>
  <c r="K10741" i="12" a="1"/>
  <c r="K10741" i="12" s="1"/>
  <c r="J10741" i="12" a="1"/>
  <c r="J10741" i="12" s="1"/>
  <c r="I10741" i="12" a="1"/>
  <c r="I10741" i="12" s="1"/>
  <c r="H10741" i="12" a="1"/>
  <c r="H10741" i="12" s="1"/>
  <c r="G10741" i="12" a="1"/>
  <c r="G10741" i="12" s="1"/>
  <c r="M10749" i="12" a="1"/>
  <c r="M10749" i="12" s="1"/>
  <c r="L10749" i="12" a="1"/>
  <c r="L10749" i="12" s="1"/>
  <c r="K10749" i="12" a="1"/>
  <c r="K10749" i="12" s="1"/>
  <c r="J10749" i="12" a="1"/>
  <c r="J10749" i="12" s="1"/>
  <c r="I10749" i="12" a="1"/>
  <c r="I10749" i="12" s="1"/>
  <c r="G10749" i="12" a="1"/>
  <c r="G10749" i="12" s="1"/>
  <c r="H10749" i="12" a="1"/>
  <c r="H10749" i="12" s="1"/>
  <c r="M10757" i="12" a="1"/>
  <c r="M10757" i="12" s="1"/>
  <c r="L10757" i="12" a="1"/>
  <c r="L10757" i="12" s="1"/>
  <c r="K10757" i="12" a="1"/>
  <c r="K10757" i="12" s="1"/>
  <c r="J10757" i="12" a="1"/>
  <c r="J10757" i="12" s="1"/>
  <c r="I10757" i="12" a="1"/>
  <c r="I10757" i="12" s="1"/>
  <c r="H10757" i="12" a="1"/>
  <c r="H10757" i="12" s="1"/>
  <c r="G10757" i="12" a="1"/>
  <c r="G10757" i="12" s="1"/>
  <c r="M10765" i="12" a="1"/>
  <c r="M10765" i="12" s="1"/>
  <c r="L10765" i="12" a="1"/>
  <c r="L10765" i="12" s="1"/>
  <c r="K10765" i="12" a="1"/>
  <c r="K10765" i="12" s="1"/>
  <c r="J10765" i="12" a="1"/>
  <c r="J10765" i="12" s="1"/>
  <c r="I10765" i="12" a="1"/>
  <c r="I10765" i="12" s="1"/>
  <c r="G10765" i="12" a="1"/>
  <c r="G10765" i="12" s="1"/>
  <c r="H10765" i="12" a="1"/>
  <c r="H10765" i="12" s="1"/>
  <c r="M10773" i="12" a="1"/>
  <c r="M10773" i="12" s="1"/>
  <c r="L10773" i="12" a="1"/>
  <c r="L10773" i="12" s="1"/>
  <c r="K10773" i="12" a="1"/>
  <c r="K10773" i="12" s="1"/>
  <c r="J10773" i="12" a="1"/>
  <c r="J10773" i="12" s="1"/>
  <c r="I10773" i="12" a="1"/>
  <c r="I10773" i="12" s="1"/>
  <c r="H10773" i="12" a="1"/>
  <c r="H10773" i="12" s="1"/>
  <c r="G10773" i="12" a="1"/>
  <c r="G10773" i="12" s="1"/>
  <c r="M10781" i="12" a="1"/>
  <c r="M10781" i="12" s="1"/>
  <c r="L10781" i="12" a="1"/>
  <c r="L10781" i="12" s="1"/>
  <c r="K10781" i="12" a="1"/>
  <c r="K10781" i="12" s="1"/>
  <c r="J10781" i="12" a="1"/>
  <c r="J10781" i="12" s="1"/>
  <c r="I10781" i="12" a="1"/>
  <c r="I10781" i="12" s="1"/>
  <c r="H10781" i="12" a="1"/>
  <c r="H10781" i="12" s="1"/>
  <c r="G10781" i="12" a="1"/>
  <c r="G10781" i="12" s="1"/>
  <c r="M10789" i="12" a="1"/>
  <c r="M10789" i="12" s="1"/>
  <c r="L10789" i="12" a="1"/>
  <c r="L10789" i="12" s="1"/>
  <c r="K10789" i="12" a="1"/>
  <c r="K10789" i="12" s="1"/>
  <c r="J10789" i="12" a="1"/>
  <c r="J10789" i="12" s="1"/>
  <c r="I10789" i="12" a="1"/>
  <c r="I10789" i="12" s="1"/>
  <c r="H10789" i="12" a="1"/>
  <c r="H10789" i="12" s="1"/>
  <c r="G10789" i="12" a="1"/>
  <c r="G10789" i="12" s="1"/>
  <c r="M10797" i="12" a="1"/>
  <c r="M10797" i="12" s="1"/>
  <c r="L10797" i="12" a="1"/>
  <c r="L10797" i="12" s="1"/>
  <c r="K10797" i="12" a="1"/>
  <c r="K10797" i="12" s="1"/>
  <c r="J10797" i="12" a="1"/>
  <c r="J10797" i="12" s="1"/>
  <c r="I10797" i="12" a="1"/>
  <c r="I10797" i="12" s="1"/>
  <c r="H10797" i="12" a="1"/>
  <c r="H10797" i="12" s="1"/>
  <c r="M10805" i="12" a="1"/>
  <c r="M10805" i="12" s="1"/>
  <c r="L10805" i="12" a="1"/>
  <c r="L10805" i="12" s="1"/>
  <c r="K10805" i="12" a="1"/>
  <c r="K10805" i="12" s="1"/>
  <c r="J10805" i="12" a="1"/>
  <c r="J10805" i="12" s="1"/>
  <c r="I10805" i="12" a="1"/>
  <c r="I10805" i="12" s="1"/>
  <c r="G10805" i="12" a="1"/>
  <c r="G10805" i="12" s="1"/>
  <c r="H10805" i="12" a="1"/>
  <c r="H10805" i="12" s="1"/>
  <c r="M10813" i="12" a="1"/>
  <c r="M10813" i="12" s="1"/>
  <c r="L10813" i="12" a="1"/>
  <c r="L10813" i="12" s="1"/>
  <c r="K10813" i="12" a="1"/>
  <c r="K10813" i="12" s="1"/>
  <c r="J10813" i="12" a="1"/>
  <c r="J10813" i="12" s="1"/>
  <c r="I10813" i="12" a="1"/>
  <c r="I10813" i="12" s="1"/>
  <c r="H10813" i="12" a="1"/>
  <c r="H10813" i="12" s="1"/>
  <c r="G10813" i="12" a="1"/>
  <c r="G10813" i="12" s="1"/>
  <c r="M10821" i="12" a="1"/>
  <c r="M10821" i="12" s="1"/>
  <c r="L10821" i="12" a="1"/>
  <c r="L10821" i="12" s="1"/>
  <c r="K10821" i="12" a="1"/>
  <c r="K10821" i="12" s="1"/>
  <c r="J10821" i="12" a="1"/>
  <c r="J10821" i="12" s="1"/>
  <c r="I10821" i="12" a="1"/>
  <c r="I10821" i="12" s="1"/>
  <c r="H10821" i="12" a="1"/>
  <c r="H10821" i="12" s="1"/>
  <c r="G10821" i="12" a="1"/>
  <c r="G10821" i="12" s="1"/>
  <c r="M10829" i="12" a="1"/>
  <c r="M10829" i="12" s="1"/>
  <c r="L10829" i="12" a="1"/>
  <c r="L10829" i="12" s="1"/>
  <c r="K10829" i="12" a="1"/>
  <c r="K10829" i="12" s="1"/>
  <c r="J10829" i="12" a="1"/>
  <c r="J10829" i="12" s="1"/>
  <c r="I10829" i="12" a="1"/>
  <c r="I10829" i="12" s="1"/>
  <c r="H10829" i="12" a="1"/>
  <c r="H10829" i="12" s="1"/>
  <c r="G10829" i="12" a="1"/>
  <c r="G10829" i="12" s="1"/>
  <c r="M10837" i="12" a="1"/>
  <c r="M10837" i="12" s="1"/>
  <c r="L10837" i="12" a="1"/>
  <c r="L10837" i="12" s="1"/>
  <c r="K10837" i="12" a="1"/>
  <c r="K10837" i="12" s="1"/>
  <c r="I10837" i="12" a="1"/>
  <c r="I10837" i="12" s="1"/>
  <c r="J10837" i="12" a="1"/>
  <c r="J10837" i="12" s="1"/>
  <c r="H10837" i="12" a="1"/>
  <c r="H10837" i="12" s="1"/>
  <c r="G10837" i="12" a="1"/>
  <c r="G10837" i="12" s="1"/>
  <c r="M10845" i="12" a="1"/>
  <c r="M10845" i="12" s="1"/>
  <c r="L10845" i="12" a="1"/>
  <c r="L10845" i="12" s="1"/>
  <c r="K10845" i="12" a="1"/>
  <c r="K10845" i="12" s="1"/>
  <c r="J10845" i="12" a="1"/>
  <c r="J10845" i="12" s="1"/>
  <c r="I10845" i="12" a="1"/>
  <c r="I10845" i="12" s="1"/>
  <c r="G10845" i="12" a="1"/>
  <c r="G10845" i="12" s="1"/>
  <c r="H10845" i="12" a="1"/>
  <c r="H10845" i="12" s="1"/>
  <c r="M10853" i="12" a="1"/>
  <c r="M10853" i="12" s="1"/>
  <c r="L10853" i="12" a="1"/>
  <c r="L10853" i="12" s="1"/>
  <c r="K10853" i="12" a="1"/>
  <c r="K10853" i="12" s="1"/>
  <c r="J10853" i="12" a="1"/>
  <c r="J10853" i="12" s="1"/>
  <c r="I10853" i="12" a="1"/>
  <c r="I10853" i="12" s="1"/>
  <c r="H10853" i="12" a="1"/>
  <c r="H10853" i="12" s="1"/>
  <c r="G10853" i="12" a="1"/>
  <c r="G10853" i="12" s="1"/>
  <c r="M10861" i="12" a="1"/>
  <c r="M10861" i="12" s="1"/>
  <c r="K10861" i="12" a="1"/>
  <c r="K10861" i="12" s="1"/>
  <c r="L10861" i="12" a="1"/>
  <c r="L10861" i="12" s="1"/>
  <c r="J10861" i="12" a="1"/>
  <c r="J10861" i="12" s="1"/>
  <c r="I10861" i="12" a="1"/>
  <c r="I10861" i="12" s="1"/>
  <c r="G10861" i="12" a="1"/>
  <c r="G10861" i="12" s="1"/>
  <c r="H10861" i="12" a="1"/>
  <c r="H10861" i="12" s="1"/>
  <c r="M10869" i="12" a="1"/>
  <c r="M10869" i="12" s="1"/>
  <c r="L10869" i="12" a="1"/>
  <c r="L10869" i="12" s="1"/>
  <c r="K10869" i="12" a="1"/>
  <c r="K10869" i="12" s="1"/>
  <c r="J10869" i="12" a="1"/>
  <c r="J10869" i="12" s="1"/>
  <c r="I10869" i="12" a="1"/>
  <c r="I10869" i="12" s="1"/>
  <c r="H10869" i="12" a="1"/>
  <c r="H10869" i="12" s="1"/>
  <c r="G10869" i="12" a="1"/>
  <c r="G10869" i="12" s="1"/>
  <c r="M10877" i="12" a="1"/>
  <c r="M10877" i="12" s="1"/>
  <c r="L10877" i="12" a="1"/>
  <c r="L10877" i="12" s="1"/>
  <c r="K10877" i="12" a="1"/>
  <c r="K10877" i="12" s="1"/>
  <c r="J10877" i="12" a="1"/>
  <c r="J10877" i="12" s="1"/>
  <c r="I10877" i="12" a="1"/>
  <c r="I10877" i="12" s="1"/>
  <c r="G10877" i="12" a="1"/>
  <c r="G10877" i="12" s="1"/>
  <c r="H10877" i="12" a="1"/>
  <c r="H10877" i="12" s="1"/>
  <c r="M10885" i="12" a="1"/>
  <c r="M10885" i="12" s="1"/>
  <c r="L10885" i="12" a="1"/>
  <c r="L10885" i="12" s="1"/>
  <c r="K10885" i="12" a="1"/>
  <c r="K10885" i="12" s="1"/>
  <c r="J10885" i="12" a="1"/>
  <c r="J10885" i="12" s="1"/>
  <c r="I10885" i="12" a="1"/>
  <c r="I10885" i="12" s="1"/>
  <c r="H10885" i="12" a="1"/>
  <c r="H10885" i="12" s="1"/>
  <c r="G10885" i="12" a="1"/>
  <c r="G10885" i="12" s="1"/>
  <c r="M10893" i="12" a="1"/>
  <c r="M10893" i="12" s="1"/>
  <c r="L10893" i="12" a="1"/>
  <c r="L10893" i="12" s="1"/>
  <c r="K10893" i="12" a="1"/>
  <c r="K10893" i="12" s="1"/>
  <c r="J10893" i="12" a="1"/>
  <c r="J10893" i="12" s="1"/>
  <c r="I10893" i="12" a="1"/>
  <c r="I10893" i="12" s="1"/>
  <c r="H10893" i="12" a="1"/>
  <c r="H10893" i="12" s="1"/>
  <c r="G10893" i="12" a="1"/>
  <c r="G10893" i="12" s="1"/>
  <c r="M10901" i="12" a="1"/>
  <c r="M10901" i="12" s="1"/>
  <c r="L10901" i="12" a="1"/>
  <c r="L10901" i="12" s="1"/>
  <c r="K10901" i="12" a="1"/>
  <c r="K10901" i="12" s="1"/>
  <c r="J10901" i="12" a="1"/>
  <c r="J10901" i="12" s="1"/>
  <c r="I10901" i="12" a="1"/>
  <c r="I10901" i="12" s="1"/>
  <c r="G10901" i="12" a="1"/>
  <c r="G10901" i="12" s="1"/>
  <c r="H10901" i="12" a="1"/>
  <c r="H10901" i="12" s="1"/>
  <c r="M10909" i="12" a="1"/>
  <c r="M10909" i="12" s="1"/>
  <c r="L10909" i="12" a="1"/>
  <c r="L10909" i="12" s="1"/>
  <c r="K10909" i="12" a="1"/>
  <c r="K10909" i="12" s="1"/>
  <c r="J10909" i="12" a="1"/>
  <c r="J10909" i="12" s="1"/>
  <c r="I10909" i="12" a="1"/>
  <c r="I10909" i="12" s="1"/>
  <c r="G10909" i="12" a="1"/>
  <c r="G10909" i="12" s="1"/>
  <c r="H10909" i="12" a="1"/>
  <c r="H10909" i="12" s="1"/>
  <c r="M10917" i="12" a="1"/>
  <c r="M10917" i="12" s="1"/>
  <c r="L10917" i="12" a="1"/>
  <c r="L10917" i="12" s="1"/>
  <c r="K10917" i="12" a="1"/>
  <c r="K10917" i="12" s="1"/>
  <c r="J10917" i="12" a="1"/>
  <c r="J10917" i="12" s="1"/>
  <c r="I10917" i="12" a="1"/>
  <c r="I10917" i="12" s="1"/>
  <c r="G10917" i="12" a="1"/>
  <c r="G10917" i="12" s="1"/>
  <c r="H10917" i="12" a="1"/>
  <c r="H10917" i="12" s="1"/>
  <c r="M10925" i="12" a="1"/>
  <c r="M10925" i="12" s="1"/>
  <c r="L10925" i="12" a="1"/>
  <c r="L10925" i="12" s="1"/>
  <c r="K10925" i="12" a="1"/>
  <c r="K10925" i="12" s="1"/>
  <c r="J10925" i="12" a="1"/>
  <c r="J10925" i="12" s="1"/>
  <c r="I10925" i="12" a="1"/>
  <c r="I10925" i="12" s="1"/>
  <c r="H10925" i="12" a="1"/>
  <c r="H10925" i="12" s="1"/>
  <c r="G10925" i="12" a="1"/>
  <c r="G10925" i="12" s="1"/>
  <c r="M10933" i="12" a="1"/>
  <c r="M10933" i="12" s="1"/>
  <c r="L10933" i="12" a="1"/>
  <c r="L10933" i="12" s="1"/>
  <c r="K10933" i="12" a="1"/>
  <c r="K10933" i="12" s="1"/>
  <c r="J10933" i="12" a="1"/>
  <c r="J10933" i="12" s="1"/>
  <c r="I10933" i="12" a="1"/>
  <c r="I10933" i="12" s="1"/>
  <c r="H10933" i="12" a="1"/>
  <c r="H10933" i="12" s="1"/>
  <c r="G10933" i="12" a="1"/>
  <c r="G10933" i="12" s="1"/>
  <c r="M10941" i="12" a="1"/>
  <c r="M10941" i="12" s="1"/>
  <c r="L10941" i="12" a="1"/>
  <c r="L10941" i="12" s="1"/>
  <c r="K10941" i="12" a="1"/>
  <c r="K10941" i="12" s="1"/>
  <c r="J10941" i="12" a="1"/>
  <c r="J10941" i="12" s="1"/>
  <c r="I10941" i="12" a="1"/>
  <c r="I10941" i="12" s="1"/>
  <c r="H10941" i="12" a="1"/>
  <c r="H10941" i="12" s="1"/>
  <c r="G10941" i="12" a="1"/>
  <c r="G10941" i="12" s="1"/>
  <c r="M10949" i="12" a="1"/>
  <c r="M10949" i="12" s="1"/>
  <c r="L10949" i="12" a="1"/>
  <c r="L10949" i="12" s="1"/>
  <c r="K10949" i="12" a="1"/>
  <c r="K10949" i="12" s="1"/>
  <c r="J10949" i="12" a="1"/>
  <c r="J10949" i="12" s="1"/>
  <c r="I10949" i="12" a="1"/>
  <c r="I10949" i="12" s="1"/>
  <c r="H10949" i="12" a="1"/>
  <c r="H10949" i="12" s="1"/>
  <c r="M10957" i="12" a="1"/>
  <c r="M10957" i="12" s="1"/>
  <c r="L10957" i="12" a="1"/>
  <c r="L10957" i="12" s="1"/>
  <c r="K10957" i="12" a="1"/>
  <c r="K10957" i="12" s="1"/>
  <c r="J10957" i="12" a="1"/>
  <c r="J10957" i="12" s="1"/>
  <c r="I10957" i="12" a="1"/>
  <c r="I10957" i="12" s="1"/>
  <c r="G10957" i="12" a="1"/>
  <c r="G10957" i="12" s="1"/>
  <c r="H10957" i="12" a="1"/>
  <c r="H10957" i="12" s="1"/>
  <c r="M10965" i="12" a="1"/>
  <c r="M10965" i="12" s="1"/>
  <c r="L10965" i="12" a="1"/>
  <c r="L10965" i="12" s="1"/>
  <c r="K10965" i="12" a="1"/>
  <c r="K10965" i="12" s="1"/>
  <c r="J10965" i="12" a="1"/>
  <c r="J10965" i="12" s="1"/>
  <c r="I10965" i="12" a="1"/>
  <c r="I10965" i="12" s="1"/>
  <c r="H10965" i="12" a="1"/>
  <c r="H10965" i="12" s="1"/>
  <c r="G10965" i="12" a="1"/>
  <c r="G10965" i="12" s="1"/>
  <c r="M10973" i="12" a="1"/>
  <c r="M10973" i="12" s="1"/>
  <c r="L10973" i="12" a="1"/>
  <c r="L10973" i="12" s="1"/>
  <c r="K10973" i="12" a="1"/>
  <c r="K10973" i="12" s="1"/>
  <c r="J10973" i="12" a="1"/>
  <c r="J10973" i="12" s="1"/>
  <c r="I10973" i="12" a="1"/>
  <c r="I10973" i="12" s="1"/>
  <c r="H10973" i="12" a="1"/>
  <c r="H10973" i="12" s="1"/>
  <c r="G10973" i="12" a="1"/>
  <c r="G10973" i="12" s="1"/>
  <c r="M10981" i="12" a="1"/>
  <c r="M10981" i="12" s="1"/>
  <c r="L10981" i="12" a="1"/>
  <c r="L10981" i="12" s="1"/>
  <c r="K10981" i="12" a="1"/>
  <c r="K10981" i="12" s="1"/>
  <c r="J10981" i="12" a="1"/>
  <c r="J10981" i="12" s="1"/>
  <c r="H10981" i="12" a="1"/>
  <c r="H10981" i="12" s="1"/>
  <c r="G10981" i="12" a="1"/>
  <c r="G10981" i="12" s="1"/>
  <c r="I10981" i="12" a="1"/>
  <c r="I10981" i="12" s="1"/>
  <c r="M10989" i="12" a="1"/>
  <c r="M10989" i="12" s="1"/>
  <c r="L10989" i="12" a="1"/>
  <c r="L10989" i="12" s="1"/>
  <c r="K10989" i="12" a="1"/>
  <c r="K10989" i="12" s="1"/>
  <c r="J10989" i="12" a="1"/>
  <c r="J10989" i="12" s="1"/>
  <c r="I10989" i="12" a="1"/>
  <c r="I10989" i="12" s="1"/>
  <c r="H10989" i="12" a="1"/>
  <c r="H10989" i="12" s="1"/>
  <c r="G10989" i="12" a="1"/>
  <c r="G10989" i="12" s="1"/>
  <c r="M10997" i="12" a="1"/>
  <c r="M10997" i="12" s="1"/>
  <c r="K10997" i="12" a="1"/>
  <c r="K10997" i="12" s="1"/>
  <c r="L10997" i="12" a="1"/>
  <c r="L10997" i="12" s="1"/>
  <c r="J10997" i="12" a="1"/>
  <c r="J10997" i="12" s="1"/>
  <c r="I10997" i="12" a="1"/>
  <c r="I10997" i="12" s="1"/>
  <c r="G10997" i="12" a="1"/>
  <c r="G10997" i="12" s="1"/>
  <c r="H10997" i="12" a="1"/>
  <c r="H10997" i="12" s="1"/>
  <c r="M11005" i="12" a="1"/>
  <c r="M11005" i="12" s="1"/>
  <c r="L11005" i="12" a="1"/>
  <c r="L11005" i="12" s="1"/>
  <c r="K11005" i="12" a="1"/>
  <c r="K11005" i="12" s="1"/>
  <c r="J11005" i="12" a="1"/>
  <c r="J11005" i="12" s="1"/>
  <c r="I11005" i="12" a="1"/>
  <c r="I11005" i="12" s="1"/>
  <c r="H11005" i="12" a="1"/>
  <c r="H11005" i="12" s="1"/>
  <c r="G11005" i="12" a="1"/>
  <c r="G11005" i="12" s="1"/>
  <c r="M11013" i="12" a="1"/>
  <c r="M11013" i="12" s="1"/>
  <c r="L11013" i="12" a="1"/>
  <c r="L11013" i="12" s="1"/>
  <c r="K11013" i="12" a="1"/>
  <c r="K11013" i="12" s="1"/>
  <c r="J11013" i="12" a="1"/>
  <c r="J11013" i="12" s="1"/>
  <c r="I11013" i="12" a="1"/>
  <c r="I11013" i="12" s="1"/>
  <c r="H11013" i="12" a="1"/>
  <c r="H11013" i="12" s="1"/>
  <c r="G11013" i="12" a="1"/>
  <c r="G11013" i="12" s="1"/>
  <c r="M11021" i="12" a="1"/>
  <c r="M11021" i="12" s="1"/>
  <c r="L11021" i="12" a="1"/>
  <c r="L11021" i="12" s="1"/>
  <c r="K11021" i="12" a="1"/>
  <c r="K11021" i="12" s="1"/>
  <c r="J11021" i="12" a="1"/>
  <c r="J11021" i="12" s="1"/>
  <c r="I11021" i="12" a="1"/>
  <c r="I11021" i="12" s="1"/>
  <c r="G11021" i="12" a="1"/>
  <c r="G11021" i="12" s="1"/>
  <c r="H11021" i="12" a="1"/>
  <c r="H11021" i="12" s="1"/>
  <c r="M11029" i="12" a="1"/>
  <c r="M11029" i="12" s="1"/>
  <c r="L11029" i="12" a="1"/>
  <c r="L11029" i="12" s="1"/>
  <c r="J11029" i="12" a="1"/>
  <c r="J11029" i="12" s="1"/>
  <c r="K11029" i="12" a="1"/>
  <c r="K11029" i="12" s="1"/>
  <c r="I11029" i="12" a="1"/>
  <c r="I11029" i="12" s="1"/>
  <c r="H11029" i="12" a="1"/>
  <c r="H11029" i="12" s="1"/>
  <c r="G11029" i="12" a="1"/>
  <c r="G11029" i="12" s="1"/>
  <c r="M11037" i="12" a="1"/>
  <c r="M11037" i="12" s="1"/>
  <c r="L11037" i="12" a="1"/>
  <c r="L11037" i="12" s="1"/>
  <c r="K11037" i="12" a="1"/>
  <c r="K11037" i="12" s="1"/>
  <c r="J11037" i="12" a="1"/>
  <c r="J11037" i="12" s="1"/>
  <c r="I11037" i="12" a="1"/>
  <c r="I11037" i="12" s="1"/>
  <c r="G11037" i="12" a="1"/>
  <c r="G11037" i="12" s="1"/>
  <c r="H11037" i="12" a="1"/>
  <c r="H11037" i="12" s="1"/>
  <c r="M11045" i="12" a="1"/>
  <c r="M11045" i="12" s="1"/>
  <c r="L11045" i="12" a="1"/>
  <c r="L11045" i="12" s="1"/>
  <c r="K11045" i="12" a="1"/>
  <c r="K11045" i="12" s="1"/>
  <c r="J11045" i="12" a="1"/>
  <c r="J11045" i="12" s="1"/>
  <c r="I11045" i="12" a="1"/>
  <c r="I11045" i="12" s="1"/>
  <c r="H11045" i="12" a="1"/>
  <c r="H11045" i="12" s="1"/>
  <c r="M11053" i="12" a="1"/>
  <c r="M11053" i="12" s="1"/>
  <c r="L11053" i="12" a="1"/>
  <c r="L11053" i="12" s="1"/>
  <c r="K11053" i="12" a="1"/>
  <c r="K11053" i="12" s="1"/>
  <c r="J11053" i="12" a="1"/>
  <c r="J11053" i="12" s="1"/>
  <c r="I11053" i="12" a="1"/>
  <c r="I11053" i="12" s="1"/>
  <c r="G11053" i="12" a="1"/>
  <c r="G11053" i="12" s="1"/>
  <c r="H11053" i="12" a="1"/>
  <c r="H11053" i="12" s="1"/>
  <c r="M11061" i="12" a="1"/>
  <c r="M11061" i="12" s="1"/>
  <c r="L11061" i="12" a="1"/>
  <c r="L11061" i="12" s="1"/>
  <c r="K11061" i="12" a="1"/>
  <c r="K11061" i="12" s="1"/>
  <c r="J11061" i="12" a="1"/>
  <c r="J11061" i="12" s="1"/>
  <c r="I11061" i="12" a="1"/>
  <c r="I11061" i="12" s="1"/>
  <c r="G11061" i="12" a="1"/>
  <c r="G11061" i="12" s="1"/>
  <c r="H11061" i="12" a="1"/>
  <c r="H11061" i="12" s="1"/>
  <c r="M11069" i="12" a="1"/>
  <c r="M11069" i="12" s="1"/>
  <c r="L11069" i="12" a="1"/>
  <c r="L11069" i="12" s="1"/>
  <c r="K11069" i="12" a="1"/>
  <c r="K11069" i="12" s="1"/>
  <c r="J11069" i="12" a="1"/>
  <c r="J11069" i="12" s="1"/>
  <c r="I11069" i="12" a="1"/>
  <c r="I11069" i="12" s="1"/>
  <c r="H11069" i="12" a="1"/>
  <c r="H11069" i="12" s="1"/>
  <c r="M11077" i="12" a="1"/>
  <c r="M11077" i="12" s="1"/>
  <c r="L11077" i="12" a="1"/>
  <c r="L11077" i="12" s="1"/>
  <c r="K11077" i="12" a="1"/>
  <c r="K11077" i="12" s="1"/>
  <c r="J11077" i="12" a="1"/>
  <c r="J11077" i="12" s="1"/>
  <c r="I11077" i="12" a="1"/>
  <c r="I11077" i="12" s="1"/>
  <c r="H11077" i="12" a="1"/>
  <c r="H11077" i="12" s="1"/>
  <c r="G11077" i="12" a="1"/>
  <c r="G11077" i="12" s="1"/>
  <c r="M11085" i="12" a="1"/>
  <c r="M11085" i="12" s="1"/>
  <c r="L11085" i="12" a="1"/>
  <c r="L11085" i="12" s="1"/>
  <c r="K11085" i="12" a="1"/>
  <c r="K11085" i="12" s="1"/>
  <c r="J11085" i="12" a="1"/>
  <c r="J11085" i="12" s="1"/>
  <c r="I11085" i="12" a="1"/>
  <c r="I11085" i="12" s="1"/>
  <c r="G11085" i="12" a="1"/>
  <c r="G11085" i="12" s="1"/>
  <c r="H11085" i="12" a="1"/>
  <c r="H11085" i="12" s="1"/>
  <c r="M11093" i="12" a="1"/>
  <c r="M11093" i="12" s="1"/>
  <c r="L11093" i="12" a="1"/>
  <c r="L11093" i="12" s="1"/>
  <c r="K11093" i="12" a="1"/>
  <c r="K11093" i="12" s="1"/>
  <c r="J11093" i="12" a="1"/>
  <c r="J11093" i="12" s="1"/>
  <c r="I11093" i="12" a="1"/>
  <c r="I11093" i="12" s="1"/>
  <c r="H11093" i="12" a="1"/>
  <c r="H11093" i="12" s="1"/>
  <c r="G11093" i="12" a="1"/>
  <c r="G11093" i="12" s="1"/>
  <c r="M11101" i="12" a="1"/>
  <c r="M11101" i="12" s="1"/>
  <c r="L11101" i="12" a="1"/>
  <c r="L11101" i="12" s="1"/>
  <c r="K11101" i="12" a="1"/>
  <c r="K11101" i="12" s="1"/>
  <c r="J11101" i="12" a="1"/>
  <c r="J11101" i="12" s="1"/>
  <c r="I11101" i="12" a="1"/>
  <c r="I11101" i="12" s="1"/>
  <c r="G11101" i="12" a="1"/>
  <c r="G11101" i="12" s="1"/>
  <c r="H11101" i="12" a="1"/>
  <c r="H11101" i="12" s="1"/>
  <c r="M11109" i="12" a="1"/>
  <c r="M11109" i="12" s="1"/>
  <c r="L11109" i="12" a="1"/>
  <c r="L11109" i="12" s="1"/>
  <c r="K11109" i="12" a="1"/>
  <c r="K11109" i="12" s="1"/>
  <c r="J11109" i="12" a="1"/>
  <c r="J11109" i="12" s="1"/>
  <c r="I11109" i="12" a="1"/>
  <c r="I11109" i="12" s="1"/>
  <c r="H11109" i="12" a="1"/>
  <c r="H11109" i="12" s="1"/>
  <c r="G11109" i="12" a="1"/>
  <c r="G11109" i="12" s="1"/>
  <c r="M11117" i="12" a="1"/>
  <c r="M11117" i="12" s="1"/>
  <c r="L11117" i="12" a="1"/>
  <c r="L11117" i="12" s="1"/>
  <c r="K11117" i="12" a="1"/>
  <c r="K11117" i="12" s="1"/>
  <c r="J11117" i="12" a="1"/>
  <c r="J11117" i="12" s="1"/>
  <c r="I11117" i="12" a="1"/>
  <c r="I11117" i="12" s="1"/>
  <c r="H11117" i="12" a="1"/>
  <c r="H11117" i="12" s="1"/>
  <c r="G11117" i="12" a="1"/>
  <c r="G11117" i="12" s="1"/>
  <c r="M11125" i="12" a="1"/>
  <c r="M11125" i="12" s="1"/>
  <c r="L11125" i="12" a="1"/>
  <c r="L11125" i="12" s="1"/>
  <c r="K11125" i="12" a="1"/>
  <c r="K11125" i="12" s="1"/>
  <c r="J11125" i="12" a="1"/>
  <c r="J11125" i="12" s="1"/>
  <c r="I11125" i="12" a="1"/>
  <c r="I11125" i="12" s="1"/>
  <c r="G11125" i="12" a="1"/>
  <c r="G11125" i="12" s="1"/>
  <c r="H11125" i="12" a="1"/>
  <c r="H11125" i="12" s="1"/>
  <c r="M11133" i="12" a="1"/>
  <c r="M11133" i="12" s="1"/>
  <c r="L11133" i="12" a="1"/>
  <c r="L11133" i="12" s="1"/>
  <c r="K11133" i="12" a="1"/>
  <c r="K11133" i="12" s="1"/>
  <c r="J11133" i="12" a="1"/>
  <c r="J11133" i="12" s="1"/>
  <c r="I11133" i="12" a="1"/>
  <c r="I11133" i="12" s="1"/>
  <c r="H11133" i="12" a="1"/>
  <c r="H11133" i="12" s="1"/>
  <c r="M11141" i="12" a="1"/>
  <c r="M11141" i="12" s="1"/>
  <c r="L11141" i="12" a="1"/>
  <c r="L11141" i="12" s="1"/>
  <c r="K11141" i="12" a="1"/>
  <c r="K11141" i="12" s="1"/>
  <c r="J11141" i="12" a="1"/>
  <c r="J11141" i="12" s="1"/>
  <c r="I11141" i="12" a="1"/>
  <c r="I11141" i="12" s="1"/>
  <c r="H11141" i="12" a="1"/>
  <c r="H11141" i="12" s="1"/>
  <c r="G11141" i="12" a="1"/>
  <c r="G11141" i="12" s="1"/>
  <c r="M11149" i="12" a="1"/>
  <c r="M11149" i="12" s="1"/>
  <c r="L11149" i="12" a="1"/>
  <c r="L11149" i="12" s="1"/>
  <c r="K11149" i="12" a="1"/>
  <c r="K11149" i="12" s="1"/>
  <c r="J11149" i="12" a="1"/>
  <c r="J11149" i="12" s="1"/>
  <c r="I11149" i="12" a="1"/>
  <c r="I11149" i="12" s="1"/>
  <c r="G11149" i="12" a="1"/>
  <c r="G11149" i="12" s="1"/>
  <c r="H11149" i="12" a="1"/>
  <c r="H11149" i="12" s="1"/>
  <c r="M11157" i="12" a="1"/>
  <c r="M11157" i="12" s="1"/>
  <c r="L11157" i="12" a="1"/>
  <c r="L11157" i="12" s="1"/>
  <c r="K11157" i="12" a="1"/>
  <c r="K11157" i="12" s="1"/>
  <c r="J11157" i="12" a="1"/>
  <c r="J11157" i="12" s="1"/>
  <c r="I11157" i="12" a="1"/>
  <c r="I11157" i="12" s="1"/>
  <c r="H11157" i="12" a="1"/>
  <c r="H11157" i="12" s="1"/>
  <c r="G11157" i="12" a="1"/>
  <c r="G11157" i="12" s="1"/>
  <c r="M11165" i="12" a="1"/>
  <c r="M11165" i="12" s="1"/>
  <c r="L11165" i="12" a="1"/>
  <c r="L11165" i="12" s="1"/>
  <c r="K11165" i="12" a="1"/>
  <c r="K11165" i="12" s="1"/>
  <c r="J11165" i="12" a="1"/>
  <c r="J11165" i="12" s="1"/>
  <c r="I11165" i="12" a="1"/>
  <c r="I11165" i="12" s="1"/>
  <c r="G11165" i="12" a="1"/>
  <c r="G11165" i="12" s="1"/>
  <c r="H11165" i="12" a="1"/>
  <c r="H11165" i="12" s="1"/>
  <c r="M11173" i="12" a="1"/>
  <c r="M11173" i="12" s="1"/>
  <c r="L11173" i="12" a="1"/>
  <c r="L11173" i="12" s="1"/>
  <c r="K11173" i="12" a="1"/>
  <c r="K11173" i="12" s="1"/>
  <c r="J11173" i="12" a="1"/>
  <c r="J11173" i="12" s="1"/>
  <c r="I11173" i="12" a="1"/>
  <c r="I11173" i="12" s="1"/>
  <c r="H11173" i="12" a="1"/>
  <c r="H11173" i="12" s="1"/>
  <c r="G11173" i="12" a="1"/>
  <c r="G11173" i="12" s="1"/>
  <c r="M11181" i="12" a="1"/>
  <c r="M11181" i="12" s="1"/>
  <c r="L11181" i="12" a="1"/>
  <c r="L11181" i="12" s="1"/>
  <c r="K11181" i="12" a="1"/>
  <c r="K11181" i="12" s="1"/>
  <c r="J11181" i="12" a="1"/>
  <c r="J11181" i="12" s="1"/>
  <c r="I11181" i="12" a="1"/>
  <c r="I11181" i="12" s="1"/>
  <c r="H11181" i="12" a="1"/>
  <c r="H11181" i="12" s="1"/>
  <c r="G11181" i="12" a="1"/>
  <c r="G11181" i="12" s="1"/>
  <c r="M11189" i="12" a="1"/>
  <c r="M11189" i="12" s="1"/>
  <c r="L11189" i="12" a="1"/>
  <c r="L11189" i="12" s="1"/>
  <c r="K11189" i="12" a="1"/>
  <c r="K11189" i="12" s="1"/>
  <c r="J11189" i="12" a="1"/>
  <c r="J11189" i="12" s="1"/>
  <c r="I11189" i="12" a="1"/>
  <c r="I11189" i="12" s="1"/>
  <c r="G11189" i="12" a="1"/>
  <c r="G11189" i="12" s="1"/>
  <c r="H11189" i="12" a="1"/>
  <c r="H11189" i="12" s="1"/>
  <c r="M11197" i="12" a="1"/>
  <c r="M11197" i="12" s="1"/>
  <c r="L11197" i="12" a="1"/>
  <c r="L11197" i="12" s="1"/>
  <c r="K11197" i="12" a="1"/>
  <c r="K11197" i="12" s="1"/>
  <c r="J11197" i="12" a="1"/>
  <c r="J11197" i="12" s="1"/>
  <c r="I11197" i="12" a="1"/>
  <c r="I11197" i="12" s="1"/>
  <c r="H11197" i="12" a="1"/>
  <c r="H11197" i="12" s="1"/>
  <c r="M11205" i="12" a="1"/>
  <c r="M11205" i="12" s="1"/>
  <c r="L11205" i="12" a="1"/>
  <c r="L11205" i="12" s="1"/>
  <c r="K11205" i="12" a="1"/>
  <c r="K11205" i="12" s="1"/>
  <c r="J11205" i="12" a="1"/>
  <c r="J11205" i="12" s="1"/>
  <c r="I11205" i="12" a="1"/>
  <c r="I11205" i="12" s="1"/>
  <c r="G11205" i="12" a="1"/>
  <c r="G11205" i="12" s="1"/>
  <c r="H11205" i="12" a="1"/>
  <c r="H11205" i="12" s="1"/>
  <c r="L11213" i="12" a="1"/>
  <c r="L11213" i="12" s="1"/>
  <c r="M11213" i="12" a="1"/>
  <c r="M11213" i="12" s="1"/>
  <c r="K11213" i="12" a="1"/>
  <c r="K11213" i="12" s="1"/>
  <c r="J11213" i="12" a="1"/>
  <c r="J11213" i="12" s="1"/>
  <c r="I11213" i="12" a="1"/>
  <c r="I11213" i="12" s="1"/>
  <c r="G11213" i="12" a="1"/>
  <c r="G11213" i="12" s="1"/>
  <c r="H11213" i="12" a="1"/>
  <c r="H11213" i="12" s="1"/>
  <c r="M11221" i="12" a="1"/>
  <c r="M11221" i="12" s="1"/>
  <c r="L11221" i="12" a="1"/>
  <c r="L11221" i="12" s="1"/>
  <c r="K11221" i="12" a="1"/>
  <c r="K11221" i="12" s="1"/>
  <c r="J11221" i="12" a="1"/>
  <c r="J11221" i="12" s="1"/>
  <c r="I11221" i="12" a="1"/>
  <c r="I11221" i="12" s="1"/>
  <c r="H11221" i="12" a="1"/>
  <c r="H11221" i="12" s="1"/>
  <c r="G11221" i="12" a="1"/>
  <c r="G11221" i="12" s="1"/>
  <c r="M11229" i="12" a="1"/>
  <c r="M11229" i="12" s="1"/>
  <c r="L11229" i="12" a="1"/>
  <c r="L11229" i="12" s="1"/>
  <c r="K11229" i="12" a="1"/>
  <c r="K11229" i="12" s="1"/>
  <c r="J11229" i="12" a="1"/>
  <c r="J11229" i="12" s="1"/>
  <c r="I11229" i="12" a="1"/>
  <c r="I11229" i="12" s="1"/>
  <c r="G11229" i="12" a="1"/>
  <c r="G11229" i="12" s="1"/>
  <c r="H11229" i="12" a="1"/>
  <c r="H11229" i="12" s="1"/>
  <c r="M11237" i="12" a="1"/>
  <c r="M11237" i="12" s="1"/>
  <c r="L11237" i="12" a="1"/>
  <c r="L11237" i="12" s="1"/>
  <c r="K11237" i="12" a="1"/>
  <c r="K11237" i="12" s="1"/>
  <c r="J11237" i="12" a="1"/>
  <c r="J11237" i="12" s="1"/>
  <c r="I11237" i="12" a="1"/>
  <c r="I11237" i="12" s="1"/>
  <c r="H11237" i="12" a="1"/>
  <c r="H11237" i="12" s="1"/>
  <c r="G11237" i="12" a="1"/>
  <c r="G11237" i="12" s="1"/>
  <c r="M11245" i="12" a="1"/>
  <c r="M11245" i="12" s="1"/>
  <c r="L11245" i="12" a="1"/>
  <c r="L11245" i="12" s="1"/>
  <c r="K11245" i="12" a="1"/>
  <c r="K11245" i="12" s="1"/>
  <c r="J11245" i="12" a="1"/>
  <c r="J11245" i="12" s="1"/>
  <c r="I11245" i="12" a="1"/>
  <c r="I11245" i="12" s="1"/>
  <c r="H11245" i="12" a="1"/>
  <c r="H11245" i="12" s="1"/>
  <c r="G11245" i="12" a="1"/>
  <c r="G11245" i="12" s="1"/>
  <c r="M11253" i="12" a="1"/>
  <c r="M11253" i="12" s="1"/>
  <c r="L11253" i="12" a="1"/>
  <c r="L11253" i="12" s="1"/>
  <c r="K11253" i="12" a="1"/>
  <c r="K11253" i="12" s="1"/>
  <c r="J11253" i="12" a="1"/>
  <c r="J11253" i="12" s="1"/>
  <c r="I11253" i="12" a="1"/>
  <c r="I11253" i="12" s="1"/>
  <c r="G11253" i="12" a="1"/>
  <c r="G11253" i="12" s="1"/>
  <c r="H11253" i="12" a="1"/>
  <c r="H11253" i="12" s="1"/>
  <c r="M11261" i="12" a="1"/>
  <c r="M11261" i="12" s="1"/>
  <c r="L11261" i="12" a="1"/>
  <c r="L11261" i="12" s="1"/>
  <c r="K11261" i="12" a="1"/>
  <c r="K11261" i="12" s="1"/>
  <c r="J11261" i="12" a="1"/>
  <c r="J11261" i="12" s="1"/>
  <c r="I11261" i="12" a="1"/>
  <c r="I11261" i="12" s="1"/>
  <c r="H11261" i="12" a="1"/>
  <c r="H11261" i="12" s="1"/>
  <c r="M11269" i="12" a="1"/>
  <c r="M11269" i="12" s="1"/>
  <c r="L11269" i="12" a="1"/>
  <c r="L11269" i="12" s="1"/>
  <c r="K11269" i="12" a="1"/>
  <c r="K11269" i="12" s="1"/>
  <c r="J11269" i="12" a="1"/>
  <c r="J11269" i="12" s="1"/>
  <c r="I11269" i="12" a="1"/>
  <c r="I11269" i="12" s="1"/>
  <c r="G11269" i="12" a="1"/>
  <c r="G11269" i="12" s="1"/>
  <c r="H11269" i="12" a="1"/>
  <c r="H11269" i="12" s="1"/>
  <c r="M11277" i="12" a="1"/>
  <c r="M11277" i="12" s="1"/>
  <c r="L11277" i="12" a="1"/>
  <c r="L11277" i="12" s="1"/>
  <c r="K11277" i="12" a="1"/>
  <c r="K11277" i="12" s="1"/>
  <c r="J11277" i="12" a="1"/>
  <c r="J11277" i="12" s="1"/>
  <c r="I11277" i="12" a="1"/>
  <c r="I11277" i="12" s="1"/>
  <c r="H11277" i="12" a="1"/>
  <c r="H11277" i="12" s="1"/>
  <c r="M11285" i="12" a="1"/>
  <c r="M11285" i="12" s="1"/>
  <c r="L11285" i="12" a="1"/>
  <c r="L11285" i="12" s="1"/>
  <c r="K11285" i="12" a="1"/>
  <c r="K11285" i="12" s="1"/>
  <c r="J11285" i="12" a="1"/>
  <c r="J11285" i="12" s="1"/>
  <c r="I11285" i="12" a="1"/>
  <c r="I11285" i="12" s="1"/>
  <c r="H11285" i="12" a="1"/>
  <c r="H11285" i="12" s="1"/>
  <c r="M11293" i="12" a="1"/>
  <c r="M11293" i="12" s="1"/>
  <c r="L11293" i="12" a="1"/>
  <c r="L11293" i="12" s="1"/>
  <c r="K11293" i="12" a="1"/>
  <c r="K11293" i="12" s="1"/>
  <c r="J11293" i="12" a="1"/>
  <c r="J11293" i="12" s="1"/>
  <c r="I11293" i="12" a="1"/>
  <c r="I11293" i="12" s="1"/>
  <c r="H11293" i="12" a="1"/>
  <c r="H11293" i="12" s="1"/>
  <c r="M11301" i="12" a="1"/>
  <c r="M11301" i="12" s="1"/>
  <c r="L11301" i="12" a="1"/>
  <c r="L11301" i="12" s="1"/>
  <c r="K11301" i="12" a="1"/>
  <c r="K11301" i="12" s="1"/>
  <c r="J11301" i="12" a="1"/>
  <c r="J11301" i="12" s="1"/>
  <c r="I11301" i="12" a="1"/>
  <c r="I11301" i="12" s="1"/>
  <c r="H11301" i="12" a="1"/>
  <c r="H11301" i="12" s="1"/>
  <c r="M11309" i="12" a="1"/>
  <c r="M11309" i="12" s="1"/>
  <c r="L11309" i="12" a="1"/>
  <c r="L11309" i="12" s="1"/>
  <c r="K11309" i="12" a="1"/>
  <c r="K11309" i="12" s="1"/>
  <c r="J11309" i="12" a="1"/>
  <c r="J11309" i="12" s="1"/>
  <c r="I11309" i="12" a="1"/>
  <c r="I11309" i="12" s="1"/>
  <c r="H11309" i="12" a="1"/>
  <c r="H11309" i="12" s="1"/>
  <c r="M11317" i="12" a="1"/>
  <c r="M11317" i="12" s="1"/>
  <c r="L11317" i="12" a="1"/>
  <c r="L11317" i="12" s="1"/>
  <c r="K11317" i="12" a="1"/>
  <c r="K11317" i="12" s="1"/>
  <c r="J11317" i="12" a="1"/>
  <c r="J11317" i="12" s="1"/>
  <c r="I11317" i="12" a="1"/>
  <c r="I11317" i="12" s="1"/>
  <c r="H11317" i="12" a="1"/>
  <c r="H11317" i="12" s="1"/>
  <c r="M11325" i="12" a="1"/>
  <c r="M11325" i="12" s="1"/>
  <c r="L11325" i="12" a="1"/>
  <c r="L11325" i="12" s="1"/>
  <c r="K11325" i="12" a="1"/>
  <c r="K11325" i="12" s="1"/>
  <c r="J11325" i="12" a="1"/>
  <c r="J11325" i="12" s="1"/>
  <c r="I11325" i="12" a="1"/>
  <c r="I11325" i="12" s="1"/>
  <c r="H11325" i="12" a="1"/>
  <c r="H11325" i="12" s="1"/>
  <c r="M11333" i="12" a="1"/>
  <c r="M11333" i="12" s="1"/>
  <c r="L11333" i="12" a="1"/>
  <c r="L11333" i="12" s="1"/>
  <c r="K11333" i="12" a="1"/>
  <c r="K11333" i="12" s="1"/>
  <c r="J11333" i="12" a="1"/>
  <c r="J11333" i="12" s="1"/>
  <c r="I11333" i="12" a="1"/>
  <c r="I11333" i="12" s="1"/>
  <c r="H11333" i="12" a="1"/>
  <c r="H11333" i="12" s="1"/>
  <c r="M11341" i="12" a="1"/>
  <c r="M11341" i="12" s="1"/>
  <c r="L11341" i="12" a="1"/>
  <c r="L11341" i="12" s="1"/>
  <c r="K11341" i="12" a="1"/>
  <c r="K11341" i="12" s="1"/>
  <c r="J11341" i="12" a="1"/>
  <c r="J11341" i="12" s="1"/>
  <c r="I11341" i="12" a="1"/>
  <c r="I11341" i="12" s="1"/>
  <c r="H11341" i="12" a="1"/>
  <c r="H11341" i="12" s="1"/>
  <c r="M11349" i="12" a="1"/>
  <c r="M11349" i="12" s="1"/>
  <c r="L11349" i="12" a="1"/>
  <c r="L11349" i="12" s="1"/>
  <c r="K11349" i="12" a="1"/>
  <c r="K11349" i="12" s="1"/>
  <c r="J11349" i="12" a="1"/>
  <c r="J11349" i="12" s="1"/>
  <c r="I11349" i="12" a="1"/>
  <c r="I11349" i="12" s="1"/>
  <c r="H11349" i="12" a="1"/>
  <c r="H11349" i="12" s="1"/>
  <c r="M11357" i="12" a="1"/>
  <c r="M11357" i="12" s="1"/>
  <c r="L11357" i="12" a="1"/>
  <c r="L11357" i="12" s="1"/>
  <c r="J11357" i="12" a="1"/>
  <c r="J11357" i="12" s="1"/>
  <c r="K11357" i="12" a="1"/>
  <c r="K11357" i="12" s="1"/>
  <c r="I11357" i="12" a="1"/>
  <c r="I11357" i="12" s="1"/>
  <c r="H11357" i="12" a="1"/>
  <c r="H11357" i="12" s="1"/>
  <c r="M11365" i="12" a="1"/>
  <c r="M11365" i="12" s="1"/>
  <c r="L11365" i="12" a="1"/>
  <c r="L11365" i="12" s="1"/>
  <c r="K11365" i="12" a="1"/>
  <c r="K11365" i="12" s="1"/>
  <c r="J11365" i="12" a="1"/>
  <c r="J11365" i="12" s="1"/>
  <c r="I11365" i="12" a="1"/>
  <c r="I11365" i="12" s="1"/>
  <c r="H11365" i="12" a="1"/>
  <c r="H11365" i="12" s="1"/>
  <c r="M11373" i="12" a="1"/>
  <c r="M11373" i="12" s="1"/>
  <c r="L11373" i="12" a="1"/>
  <c r="L11373" i="12" s="1"/>
  <c r="K11373" i="12" a="1"/>
  <c r="K11373" i="12" s="1"/>
  <c r="J11373" i="12" a="1"/>
  <c r="J11373" i="12" s="1"/>
  <c r="I11373" i="12" a="1"/>
  <c r="I11373" i="12" s="1"/>
  <c r="H11373" i="12" a="1"/>
  <c r="H11373" i="12" s="1"/>
  <c r="M11381" i="12" a="1"/>
  <c r="M11381" i="12" s="1"/>
  <c r="L11381" i="12" a="1"/>
  <c r="L11381" i="12" s="1"/>
  <c r="K11381" i="12" a="1"/>
  <c r="K11381" i="12" s="1"/>
  <c r="J11381" i="12" a="1"/>
  <c r="J11381" i="12" s="1"/>
  <c r="I11381" i="12" a="1"/>
  <c r="I11381" i="12" s="1"/>
  <c r="H11381" i="12" a="1"/>
  <c r="H11381" i="12" s="1"/>
  <c r="M11389" i="12" a="1"/>
  <c r="M11389" i="12" s="1"/>
  <c r="L11389" i="12" a="1"/>
  <c r="L11389" i="12" s="1"/>
  <c r="K11389" i="12" a="1"/>
  <c r="K11389" i="12" s="1"/>
  <c r="J11389" i="12" a="1"/>
  <c r="J11389" i="12" s="1"/>
  <c r="I11389" i="12" a="1"/>
  <c r="I11389" i="12" s="1"/>
  <c r="H11389" i="12" a="1"/>
  <c r="H11389" i="12" s="1"/>
  <c r="M11397" i="12" a="1"/>
  <c r="M11397" i="12" s="1"/>
  <c r="L11397" i="12" a="1"/>
  <c r="L11397" i="12" s="1"/>
  <c r="J11397" i="12" a="1"/>
  <c r="J11397" i="12" s="1"/>
  <c r="K11397" i="12" a="1"/>
  <c r="K11397" i="12" s="1"/>
  <c r="I11397" i="12" a="1"/>
  <c r="I11397" i="12" s="1"/>
  <c r="H11397" i="12" a="1"/>
  <c r="H11397" i="12" s="1"/>
  <c r="M11405" i="12" a="1"/>
  <c r="M11405" i="12" s="1"/>
  <c r="L11405" i="12" a="1"/>
  <c r="L11405" i="12" s="1"/>
  <c r="K11405" i="12" a="1"/>
  <c r="K11405" i="12" s="1"/>
  <c r="J11405" i="12" a="1"/>
  <c r="J11405" i="12" s="1"/>
  <c r="I11405" i="12" a="1"/>
  <c r="I11405" i="12" s="1"/>
  <c r="H11405" i="12" a="1"/>
  <c r="H11405" i="12" s="1"/>
  <c r="M11413" i="12" a="1"/>
  <c r="M11413" i="12" s="1"/>
  <c r="L11413" i="12" a="1"/>
  <c r="L11413" i="12" s="1"/>
  <c r="K11413" i="12" a="1"/>
  <c r="K11413" i="12" s="1"/>
  <c r="J11413" i="12" a="1"/>
  <c r="J11413" i="12" s="1"/>
  <c r="I11413" i="12" a="1"/>
  <c r="I11413" i="12" s="1"/>
  <c r="H11413" i="12" a="1"/>
  <c r="H11413" i="12" s="1"/>
  <c r="M11421" i="12" a="1"/>
  <c r="M11421" i="12" s="1"/>
  <c r="L11421" i="12" a="1"/>
  <c r="L11421" i="12" s="1"/>
  <c r="K11421" i="12" a="1"/>
  <c r="K11421" i="12" s="1"/>
  <c r="J11421" i="12" a="1"/>
  <c r="J11421" i="12" s="1"/>
  <c r="I11421" i="12" a="1"/>
  <c r="I11421" i="12" s="1"/>
  <c r="H11421" i="12" a="1"/>
  <c r="H11421" i="12" s="1"/>
  <c r="M11429" i="12" a="1"/>
  <c r="M11429" i="12" s="1"/>
  <c r="L11429" i="12" a="1"/>
  <c r="L11429" i="12" s="1"/>
  <c r="K11429" i="12" a="1"/>
  <c r="K11429" i="12" s="1"/>
  <c r="J11429" i="12" a="1"/>
  <c r="J11429" i="12" s="1"/>
  <c r="I11429" i="12" a="1"/>
  <c r="I11429" i="12" s="1"/>
  <c r="M11437" i="12" a="1"/>
  <c r="M11437" i="12" s="1"/>
  <c r="L11437" i="12" a="1"/>
  <c r="L11437" i="12" s="1"/>
  <c r="K11437" i="12" a="1"/>
  <c r="K11437" i="12" s="1"/>
  <c r="J11437" i="12" a="1"/>
  <c r="J11437" i="12" s="1"/>
  <c r="I11437" i="12" a="1"/>
  <c r="I11437" i="12" s="1"/>
  <c r="H11437" i="12" a="1"/>
  <c r="H11437" i="12" s="1"/>
  <c r="M11445" i="12" a="1"/>
  <c r="M11445" i="12" s="1"/>
  <c r="L11445" i="12" a="1"/>
  <c r="L11445" i="12" s="1"/>
  <c r="K11445" i="12" a="1"/>
  <c r="K11445" i="12" s="1"/>
  <c r="J11445" i="12" a="1"/>
  <c r="J11445" i="12" s="1"/>
  <c r="I11445" i="12" a="1"/>
  <c r="I11445" i="12" s="1"/>
  <c r="M11453" i="12" a="1"/>
  <c r="M11453" i="12" s="1"/>
  <c r="L11453" i="12" a="1"/>
  <c r="L11453" i="12" s="1"/>
  <c r="K11453" i="12" a="1"/>
  <c r="K11453" i="12" s="1"/>
  <c r="J11453" i="12" a="1"/>
  <c r="J11453" i="12" s="1"/>
  <c r="I11453" i="12" a="1"/>
  <c r="I11453" i="12" s="1"/>
  <c r="H11453" i="12" a="1"/>
  <c r="H11453" i="12" s="1"/>
  <c r="M11461" i="12" a="1"/>
  <c r="M11461" i="12" s="1"/>
  <c r="L11461" i="12" a="1"/>
  <c r="L11461" i="12" s="1"/>
  <c r="J11461" i="12" a="1"/>
  <c r="J11461" i="12" s="1"/>
  <c r="K11461" i="12" a="1"/>
  <c r="K11461" i="12" s="1"/>
  <c r="I11461" i="12" a="1"/>
  <c r="I11461" i="12" s="1"/>
  <c r="H11461" i="12" a="1"/>
  <c r="H11461" i="12" s="1"/>
  <c r="L11469" i="12" a="1"/>
  <c r="L11469" i="12" s="1"/>
  <c r="M11469" i="12" a="1"/>
  <c r="M11469" i="12" s="1"/>
  <c r="K11469" i="12" a="1"/>
  <c r="K11469" i="12" s="1"/>
  <c r="J11469" i="12" a="1"/>
  <c r="J11469" i="12" s="1"/>
  <c r="I11469" i="12" a="1"/>
  <c r="I11469" i="12" s="1"/>
  <c r="H11469" i="12" a="1"/>
  <c r="H11469" i="12" s="1"/>
  <c r="M11477" i="12" a="1"/>
  <c r="M11477" i="12" s="1"/>
  <c r="L11477" i="12" a="1"/>
  <c r="L11477" i="12" s="1"/>
  <c r="K11477" i="12" a="1"/>
  <c r="K11477" i="12" s="1"/>
  <c r="J11477" i="12" a="1"/>
  <c r="J11477" i="12" s="1"/>
  <c r="I11477" i="12" a="1"/>
  <c r="I11477" i="12" s="1"/>
  <c r="H11477" i="12" a="1"/>
  <c r="H11477" i="12" s="1"/>
  <c r="M11485" i="12" a="1"/>
  <c r="M11485" i="12" s="1"/>
  <c r="L11485" i="12" a="1"/>
  <c r="L11485" i="12" s="1"/>
  <c r="K11485" i="12" a="1"/>
  <c r="K11485" i="12" s="1"/>
  <c r="J11485" i="12" a="1"/>
  <c r="J11485" i="12" s="1"/>
  <c r="I11485" i="12" a="1"/>
  <c r="I11485" i="12" s="1"/>
  <c r="H11485" i="12" a="1"/>
  <c r="H11485" i="12" s="1"/>
  <c r="M11493" i="12" a="1"/>
  <c r="M11493" i="12" s="1"/>
  <c r="L11493" i="12" a="1"/>
  <c r="L11493" i="12" s="1"/>
  <c r="K11493" i="12" a="1"/>
  <c r="K11493" i="12" s="1"/>
  <c r="J11493" i="12" a="1"/>
  <c r="J11493" i="12" s="1"/>
  <c r="I11493" i="12" a="1"/>
  <c r="I11493" i="12" s="1"/>
  <c r="H11493" i="12" a="1"/>
  <c r="H11493" i="12" s="1"/>
  <c r="M11501" i="12" a="1"/>
  <c r="M11501" i="12" s="1"/>
  <c r="L11501" i="12" a="1"/>
  <c r="L11501" i="12" s="1"/>
  <c r="K11501" i="12" a="1"/>
  <c r="K11501" i="12" s="1"/>
  <c r="J11501" i="12" a="1"/>
  <c r="J11501" i="12" s="1"/>
  <c r="I11501" i="12" a="1"/>
  <c r="I11501" i="12" s="1"/>
  <c r="H11501" i="12" a="1"/>
  <c r="H11501" i="12" s="1"/>
  <c r="M11509" i="12" a="1"/>
  <c r="M11509" i="12" s="1"/>
  <c r="L11509" i="12" a="1"/>
  <c r="L11509" i="12" s="1"/>
  <c r="K11509" i="12" a="1"/>
  <c r="K11509" i="12" s="1"/>
  <c r="J11509" i="12" a="1"/>
  <c r="J11509" i="12" s="1"/>
  <c r="I11509" i="12" a="1"/>
  <c r="I11509" i="12" s="1"/>
  <c r="H11509" i="12" a="1"/>
  <c r="H11509" i="12" s="1"/>
  <c r="M11517" i="12" a="1"/>
  <c r="M11517" i="12" s="1"/>
  <c r="L11517" i="12" a="1"/>
  <c r="L11517" i="12" s="1"/>
  <c r="K11517" i="12" a="1"/>
  <c r="K11517" i="12" s="1"/>
  <c r="J11517" i="12" a="1"/>
  <c r="J11517" i="12" s="1"/>
  <c r="I11517" i="12" a="1"/>
  <c r="I11517" i="12" s="1"/>
  <c r="H11517" i="12" a="1"/>
  <c r="H11517" i="12" s="1"/>
  <c r="M11525" i="12" a="1"/>
  <c r="M11525" i="12" s="1"/>
  <c r="L11525" i="12" a="1"/>
  <c r="L11525" i="12" s="1"/>
  <c r="K11525" i="12" a="1"/>
  <c r="K11525" i="12" s="1"/>
  <c r="J11525" i="12" a="1"/>
  <c r="J11525" i="12" s="1"/>
  <c r="I11525" i="12" a="1"/>
  <c r="I11525" i="12" s="1"/>
  <c r="H11525" i="12" a="1"/>
  <c r="H11525" i="12" s="1"/>
  <c r="M11533" i="12" a="1"/>
  <c r="M11533" i="12" s="1"/>
  <c r="L11533" i="12" a="1"/>
  <c r="L11533" i="12" s="1"/>
  <c r="K11533" i="12" a="1"/>
  <c r="K11533" i="12" s="1"/>
  <c r="J11533" i="12" a="1"/>
  <c r="J11533" i="12" s="1"/>
  <c r="I11533" i="12" a="1"/>
  <c r="I11533" i="12" s="1"/>
  <c r="H11533" i="12" a="1"/>
  <c r="H11533" i="12" s="1"/>
  <c r="M11541" i="12" a="1"/>
  <c r="M11541" i="12" s="1"/>
  <c r="L11541" i="12" a="1"/>
  <c r="L11541" i="12" s="1"/>
  <c r="K11541" i="12" a="1"/>
  <c r="K11541" i="12" s="1"/>
  <c r="J11541" i="12" a="1"/>
  <c r="J11541" i="12" s="1"/>
  <c r="I11541" i="12" a="1"/>
  <c r="I11541" i="12" s="1"/>
  <c r="H11541" i="12" a="1"/>
  <c r="H11541" i="12" s="1"/>
  <c r="M11549" i="12" a="1"/>
  <c r="M11549" i="12" s="1"/>
  <c r="L11549" i="12" a="1"/>
  <c r="L11549" i="12" s="1"/>
  <c r="K11549" i="12" a="1"/>
  <c r="K11549" i="12" s="1"/>
  <c r="J11549" i="12" a="1"/>
  <c r="J11549" i="12" s="1"/>
  <c r="I11549" i="12" a="1"/>
  <c r="I11549" i="12" s="1"/>
  <c r="H11549" i="12" a="1"/>
  <c r="H11549" i="12" s="1"/>
  <c r="M11557" i="12" a="1"/>
  <c r="M11557" i="12" s="1"/>
  <c r="L11557" i="12" a="1"/>
  <c r="L11557" i="12" s="1"/>
  <c r="K11557" i="12" a="1"/>
  <c r="K11557" i="12" s="1"/>
  <c r="J11557" i="12" a="1"/>
  <c r="J11557" i="12" s="1"/>
  <c r="I11557" i="12" a="1"/>
  <c r="I11557" i="12" s="1"/>
  <c r="H11557" i="12" a="1"/>
  <c r="H11557" i="12" s="1"/>
  <c r="M11565" i="12" a="1"/>
  <c r="M11565" i="12" s="1"/>
  <c r="L11565" i="12" a="1"/>
  <c r="L11565" i="12" s="1"/>
  <c r="K11565" i="12" a="1"/>
  <c r="K11565" i="12" s="1"/>
  <c r="J11565" i="12" a="1"/>
  <c r="J11565" i="12" s="1"/>
  <c r="I11565" i="12" a="1"/>
  <c r="I11565" i="12" s="1"/>
  <c r="H11565" i="12" a="1"/>
  <c r="H11565" i="12" s="1"/>
  <c r="M11573" i="12" a="1"/>
  <c r="M11573" i="12" s="1"/>
  <c r="K11573" i="12" a="1"/>
  <c r="K11573" i="12" s="1"/>
  <c r="J11573" i="12" a="1"/>
  <c r="J11573" i="12" s="1"/>
  <c r="L11573" i="12" a="1"/>
  <c r="L11573" i="12" s="1"/>
  <c r="I11573" i="12" a="1"/>
  <c r="I11573" i="12" s="1"/>
  <c r="H11573" i="12" a="1"/>
  <c r="H11573" i="12" s="1"/>
  <c r="M11581" i="12" a="1"/>
  <c r="M11581" i="12" s="1"/>
  <c r="L11581" i="12" a="1"/>
  <c r="L11581" i="12" s="1"/>
  <c r="K11581" i="12" a="1"/>
  <c r="K11581" i="12" s="1"/>
  <c r="J11581" i="12" a="1"/>
  <c r="J11581" i="12" s="1"/>
  <c r="I11581" i="12" a="1"/>
  <c r="I11581" i="12" s="1"/>
  <c r="H11581" i="12" a="1"/>
  <c r="H11581" i="12" s="1"/>
  <c r="M11589" i="12" a="1"/>
  <c r="M11589" i="12" s="1"/>
  <c r="L11589" i="12" a="1"/>
  <c r="L11589" i="12" s="1"/>
  <c r="J11589" i="12" a="1"/>
  <c r="J11589" i="12" s="1"/>
  <c r="K11589" i="12" a="1"/>
  <c r="K11589" i="12" s="1"/>
  <c r="I11589" i="12" a="1"/>
  <c r="I11589" i="12" s="1"/>
  <c r="H11589" i="12" a="1"/>
  <c r="H11589" i="12" s="1"/>
  <c r="M11597" i="12" a="1"/>
  <c r="M11597" i="12" s="1"/>
  <c r="L11597" i="12" a="1"/>
  <c r="L11597" i="12" s="1"/>
  <c r="K11597" i="12" a="1"/>
  <c r="K11597" i="12" s="1"/>
  <c r="J11597" i="12" a="1"/>
  <c r="J11597" i="12" s="1"/>
  <c r="I11597" i="12" a="1"/>
  <c r="I11597" i="12" s="1"/>
  <c r="H11597" i="12" a="1"/>
  <c r="H11597" i="12" s="1"/>
  <c r="M11605" i="12" a="1"/>
  <c r="M11605" i="12" s="1"/>
  <c r="L11605" i="12" a="1"/>
  <c r="L11605" i="12" s="1"/>
  <c r="K11605" i="12" a="1"/>
  <c r="K11605" i="12" s="1"/>
  <c r="J11605" i="12" a="1"/>
  <c r="J11605" i="12" s="1"/>
  <c r="I11605" i="12" a="1"/>
  <c r="I11605" i="12" s="1"/>
  <c r="H11605" i="12" a="1"/>
  <c r="H11605" i="12" s="1"/>
  <c r="M11613" i="12" a="1"/>
  <c r="M11613" i="12" s="1"/>
  <c r="L11613" i="12" a="1"/>
  <c r="L11613" i="12" s="1"/>
  <c r="K11613" i="12" a="1"/>
  <c r="K11613" i="12" s="1"/>
  <c r="J11613" i="12" a="1"/>
  <c r="J11613" i="12" s="1"/>
  <c r="I11613" i="12" a="1"/>
  <c r="I11613" i="12" s="1"/>
  <c r="H11613" i="12" a="1"/>
  <c r="H11613" i="12" s="1"/>
  <c r="M11621" i="12" a="1"/>
  <c r="M11621" i="12" s="1"/>
  <c r="L11621" i="12" a="1"/>
  <c r="L11621" i="12" s="1"/>
  <c r="K11621" i="12" a="1"/>
  <c r="K11621" i="12" s="1"/>
  <c r="J11621" i="12" a="1"/>
  <c r="J11621" i="12" s="1"/>
  <c r="I11621" i="12" a="1"/>
  <c r="I11621" i="12" s="1"/>
  <c r="H11621" i="12" a="1"/>
  <c r="H11621" i="12" s="1"/>
  <c r="M11629" i="12" a="1"/>
  <c r="M11629" i="12" s="1"/>
  <c r="L11629" i="12" a="1"/>
  <c r="L11629" i="12" s="1"/>
  <c r="K11629" i="12" a="1"/>
  <c r="K11629" i="12" s="1"/>
  <c r="J11629" i="12" a="1"/>
  <c r="J11629" i="12" s="1"/>
  <c r="I11629" i="12" a="1"/>
  <c r="I11629" i="12" s="1"/>
  <c r="M11637" i="12" a="1"/>
  <c r="M11637" i="12" s="1"/>
  <c r="L11637" i="12" a="1"/>
  <c r="L11637" i="12" s="1"/>
  <c r="K11637" i="12" a="1"/>
  <c r="K11637" i="12" s="1"/>
  <c r="J11637" i="12" a="1"/>
  <c r="J11637" i="12" s="1"/>
  <c r="I11637" i="12" a="1"/>
  <c r="I11637" i="12" s="1"/>
  <c r="H11637" i="12" a="1"/>
  <c r="H11637" i="12" s="1"/>
  <c r="M11645" i="12" a="1"/>
  <c r="M11645" i="12" s="1"/>
  <c r="L11645" i="12" a="1"/>
  <c r="L11645" i="12" s="1"/>
  <c r="K11645" i="12" a="1"/>
  <c r="K11645" i="12" s="1"/>
  <c r="J11645" i="12" a="1"/>
  <c r="J11645" i="12" s="1"/>
  <c r="I11645" i="12" a="1"/>
  <c r="I11645" i="12" s="1"/>
  <c r="M11653" i="12" a="1"/>
  <c r="M11653" i="12" s="1"/>
  <c r="L11653" i="12" a="1"/>
  <c r="L11653" i="12" s="1"/>
  <c r="K11653" i="12" a="1"/>
  <c r="K11653" i="12" s="1"/>
  <c r="J11653" i="12" a="1"/>
  <c r="J11653" i="12" s="1"/>
  <c r="I11653" i="12" a="1"/>
  <c r="I11653" i="12" s="1"/>
  <c r="H11653" i="12" a="1"/>
  <c r="H11653" i="12" s="1"/>
  <c r="M11661" i="12" a="1"/>
  <c r="M11661" i="12" s="1"/>
  <c r="L11661" i="12" a="1"/>
  <c r="L11661" i="12" s="1"/>
  <c r="K11661" i="12" a="1"/>
  <c r="K11661" i="12" s="1"/>
  <c r="J11661" i="12" a="1"/>
  <c r="J11661" i="12" s="1"/>
  <c r="I11661" i="12" a="1"/>
  <c r="I11661" i="12" s="1"/>
  <c r="H11661" i="12" a="1"/>
  <c r="H11661" i="12" s="1"/>
  <c r="M11669" i="12" a="1"/>
  <c r="M11669" i="12" s="1"/>
  <c r="L11669" i="12" a="1"/>
  <c r="L11669" i="12" s="1"/>
  <c r="K11669" i="12" a="1"/>
  <c r="K11669" i="12" s="1"/>
  <c r="J11669" i="12" a="1"/>
  <c r="J11669" i="12" s="1"/>
  <c r="I11669" i="12" a="1"/>
  <c r="I11669" i="12" s="1"/>
  <c r="H11669" i="12" a="1"/>
  <c r="H11669" i="12" s="1"/>
  <c r="M11677" i="12" a="1"/>
  <c r="M11677" i="12" s="1"/>
  <c r="L11677" i="12" a="1"/>
  <c r="L11677" i="12" s="1"/>
  <c r="K11677" i="12" a="1"/>
  <c r="K11677" i="12" s="1"/>
  <c r="J11677" i="12" a="1"/>
  <c r="J11677" i="12" s="1"/>
  <c r="I11677" i="12" a="1"/>
  <c r="I11677" i="12" s="1"/>
  <c r="H11677" i="12" a="1"/>
  <c r="H11677" i="12" s="1"/>
  <c r="M11685" i="12" a="1"/>
  <c r="M11685" i="12" s="1"/>
  <c r="L11685" i="12" a="1"/>
  <c r="L11685" i="12" s="1"/>
  <c r="K11685" i="12" a="1"/>
  <c r="K11685" i="12" s="1"/>
  <c r="J11685" i="12" a="1"/>
  <c r="J11685" i="12" s="1"/>
  <c r="I11685" i="12" a="1"/>
  <c r="I11685" i="12" s="1"/>
  <c r="H11685" i="12" a="1"/>
  <c r="H11685" i="12" s="1"/>
  <c r="M11693" i="12" a="1"/>
  <c r="M11693" i="12" s="1"/>
  <c r="L11693" i="12" a="1"/>
  <c r="L11693" i="12" s="1"/>
  <c r="K11693" i="12" a="1"/>
  <c r="K11693" i="12" s="1"/>
  <c r="J11693" i="12" a="1"/>
  <c r="J11693" i="12" s="1"/>
  <c r="I11693" i="12" a="1"/>
  <c r="I11693" i="12" s="1"/>
  <c r="H11693" i="12" a="1"/>
  <c r="H11693" i="12" s="1"/>
  <c r="M11701" i="12" a="1"/>
  <c r="M11701" i="12" s="1"/>
  <c r="L11701" i="12" a="1"/>
  <c r="L11701" i="12" s="1"/>
  <c r="K11701" i="12" a="1"/>
  <c r="K11701" i="12" s="1"/>
  <c r="J11701" i="12" a="1"/>
  <c r="J11701" i="12" s="1"/>
  <c r="I11701" i="12" a="1"/>
  <c r="I11701" i="12" s="1"/>
  <c r="H11701" i="12" a="1"/>
  <c r="H11701" i="12" s="1"/>
  <c r="M11709" i="12" a="1"/>
  <c r="M11709" i="12" s="1"/>
  <c r="L11709" i="12" a="1"/>
  <c r="L11709" i="12" s="1"/>
  <c r="K11709" i="12" a="1"/>
  <c r="K11709" i="12" s="1"/>
  <c r="J11709" i="12" a="1"/>
  <c r="J11709" i="12" s="1"/>
  <c r="I11709" i="12" a="1"/>
  <c r="I11709" i="12" s="1"/>
  <c r="H11709" i="12" a="1"/>
  <c r="H11709" i="12" s="1"/>
  <c r="M11717" i="12" a="1"/>
  <c r="M11717" i="12" s="1"/>
  <c r="L11717" i="12" a="1"/>
  <c r="L11717" i="12" s="1"/>
  <c r="K11717" i="12" a="1"/>
  <c r="K11717" i="12" s="1"/>
  <c r="J11717" i="12" a="1"/>
  <c r="J11717" i="12" s="1"/>
  <c r="I11717" i="12" a="1"/>
  <c r="I11717" i="12" s="1"/>
  <c r="H11717" i="12" a="1"/>
  <c r="H11717" i="12" s="1"/>
  <c r="M11725" i="12" a="1"/>
  <c r="M11725" i="12" s="1"/>
  <c r="L11725" i="12" a="1"/>
  <c r="L11725" i="12" s="1"/>
  <c r="K11725" i="12" a="1"/>
  <c r="K11725" i="12" s="1"/>
  <c r="J11725" i="12" a="1"/>
  <c r="J11725" i="12" s="1"/>
  <c r="I11725" i="12" a="1"/>
  <c r="I11725" i="12" s="1"/>
  <c r="H11725" i="12" a="1"/>
  <c r="H11725" i="12" s="1"/>
  <c r="M11733" i="12" a="1"/>
  <c r="M11733" i="12" s="1"/>
  <c r="L11733" i="12" a="1"/>
  <c r="L11733" i="12" s="1"/>
  <c r="K11733" i="12" a="1"/>
  <c r="K11733" i="12" s="1"/>
  <c r="J11733" i="12" a="1"/>
  <c r="J11733" i="12" s="1"/>
  <c r="I11733" i="12" a="1"/>
  <c r="I11733" i="12" s="1"/>
  <c r="H11733" i="12" a="1"/>
  <c r="H11733" i="12" s="1"/>
  <c r="M11741" i="12" a="1"/>
  <c r="M11741" i="12" s="1"/>
  <c r="L11741" i="12" a="1"/>
  <c r="L11741" i="12" s="1"/>
  <c r="K11741" i="12" a="1"/>
  <c r="K11741" i="12" s="1"/>
  <c r="J11741" i="12" a="1"/>
  <c r="J11741" i="12" s="1"/>
  <c r="I11741" i="12" a="1"/>
  <c r="I11741" i="12" s="1"/>
  <c r="H11741" i="12" a="1"/>
  <c r="H11741" i="12" s="1"/>
  <c r="M11749" i="12" a="1"/>
  <c r="M11749" i="12" s="1"/>
  <c r="L11749" i="12" a="1"/>
  <c r="L11749" i="12" s="1"/>
  <c r="K11749" i="12" a="1"/>
  <c r="K11749" i="12" s="1"/>
  <c r="J11749" i="12" a="1"/>
  <c r="J11749" i="12" s="1"/>
  <c r="I11749" i="12" a="1"/>
  <c r="I11749" i="12" s="1"/>
  <c r="H11749" i="12" a="1"/>
  <c r="H11749" i="12" s="1"/>
  <c r="M11757" i="12" a="1"/>
  <c r="M11757" i="12" s="1"/>
  <c r="L11757" i="12" a="1"/>
  <c r="L11757" i="12" s="1"/>
  <c r="J11757" i="12" a="1"/>
  <c r="J11757" i="12" s="1"/>
  <c r="K11757" i="12" a="1"/>
  <c r="K11757" i="12" s="1"/>
  <c r="I11757" i="12" a="1"/>
  <c r="I11757" i="12" s="1"/>
  <c r="H11757" i="12" a="1"/>
  <c r="H11757" i="12" s="1"/>
  <c r="M11765" i="12" a="1"/>
  <c r="M11765" i="12" s="1"/>
  <c r="L11765" i="12" a="1"/>
  <c r="L11765" i="12" s="1"/>
  <c r="K11765" i="12" a="1"/>
  <c r="K11765" i="12" s="1"/>
  <c r="J11765" i="12" a="1"/>
  <c r="J11765" i="12" s="1"/>
  <c r="I11765" i="12" a="1"/>
  <c r="I11765" i="12" s="1"/>
  <c r="H11765" i="12" a="1"/>
  <c r="H11765" i="12" s="1"/>
  <c r="M11773" i="12" a="1"/>
  <c r="M11773" i="12" s="1"/>
  <c r="L11773" i="12" a="1"/>
  <c r="L11773" i="12" s="1"/>
  <c r="K11773" i="12" a="1"/>
  <c r="K11773" i="12" s="1"/>
  <c r="J11773" i="12" a="1"/>
  <c r="J11773" i="12" s="1"/>
  <c r="I11773" i="12" a="1"/>
  <c r="I11773" i="12" s="1"/>
  <c r="H11773" i="12" a="1"/>
  <c r="H11773" i="12" s="1"/>
  <c r="M11781" i="12" a="1"/>
  <c r="M11781" i="12" s="1"/>
  <c r="L11781" i="12" a="1"/>
  <c r="L11781" i="12" s="1"/>
  <c r="K11781" i="12" a="1"/>
  <c r="K11781" i="12" s="1"/>
  <c r="J11781" i="12" a="1"/>
  <c r="J11781" i="12" s="1"/>
  <c r="I11781" i="12" a="1"/>
  <c r="I11781" i="12" s="1"/>
  <c r="H11781" i="12" a="1"/>
  <c r="H11781" i="12" s="1"/>
  <c r="M11789" i="12" a="1"/>
  <c r="M11789" i="12" s="1"/>
  <c r="L11789" i="12" a="1"/>
  <c r="L11789" i="12" s="1"/>
  <c r="K11789" i="12" a="1"/>
  <c r="K11789" i="12" s="1"/>
  <c r="J11789" i="12" a="1"/>
  <c r="J11789" i="12" s="1"/>
  <c r="I11789" i="12" a="1"/>
  <c r="I11789" i="12" s="1"/>
  <c r="H11789" i="12" a="1"/>
  <c r="H11789" i="12" s="1"/>
  <c r="M11797" i="12" a="1"/>
  <c r="M11797" i="12" s="1"/>
  <c r="L11797" i="12" a="1"/>
  <c r="L11797" i="12" s="1"/>
  <c r="K11797" i="12" a="1"/>
  <c r="K11797" i="12" s="1"/>
  <c r="J11797" i="12" a="1"/>
  <c r="J11797" i="12" s="1"/>
  <c r="I11797" i="12" a="1"/>
  <c r="I11797" i="12" s="1"/>
  <c r="H11797" i="12" a="1"/>
  <c r="H11797" i="12" s="1"/>
  <c r="M11805" i="12" a="1"/>
  <c r="M11805" i="12" s="1"/>
  <c r="L11805" i="12" a="1"/>
  <c r="L11805" i="12" s="1"/>
  <c r="K11805" i="12" a="1"/>
  <c r="K11805" i="12" s="1"/>
  <c r="J11805" i="12" a="1"/>
  <c r="J11805" i="12" s="1"/>
  <c r="I11805" i="12" a="1"/>
  <c r="I11805" i="12" s="1"/>
  <c r="H11805" i="12" a="1"/>
  <c r="H11805" i="12" s="1"/>
  <c r="M11813" i="12" a="1"/>
  <c r="M11813" i="12" s="1"/>
  <c r="L11813" i="12" a="1"/>
  <c r="L11813" i="12" s="1"/>
  <c r="K11813" i="12" a="1"/>
  <c r="K11813" i="12" s="1"/>
  <c r="J11813" i="12" a="1"/>
  <c r="J11813" i="12" s="1"/>
  <c r="I11813" i="12" a="1"/>
  <c r="I11813" i="12" s="1"/>
  <c r="H11813" i="12" a="1"/>
  <c r="H11813" i="12" s="1"/>
  <c r="M11821" i="12" a="1"/>
  <c r="M11821" i="12" s="1"/>
  <c r="L11821" i="12" a="1"/>
  <c r="L11821" i="12" s="1"/>
  <c r="K11821" i="12" a="1"/>
  <c r="K11821" i="12" s="1"/>
  <c r="J11821" i="12" a="1"/>
  <c r="J11821" i="12" s="1"/>
  <c r="I11821" i="12" a="1"/>
  <c r="I11821" i="12" s="1"/>
  <c r="H11821" i="12" a="1"/>
  <c r="H11821" i="12" s="1"/>
  <c r="M11829" i="12" a="1"/>
  <c r="M11829" i="12" s="1"/>
  <c r="L11829" i="12" a="1"/>
  <c r="L11829" i="12" s="1"/>
  <c r="K11829" i="12" a="1"/>
  <c r="K11829" i="12" s="1"/>
  <c r="J11829" i="12" a="1"/>
  <c r="J11829" i="12" s="1"/>
  <c r="I11829" i="12" a="1"/>
  <c r="I11829" i="12" s="1"/>
  <c r="H11829" i="12" a="1"/>
  <c r="H11829" i="12" s="1"/>
  <c r="M11837" i="12" a="1"/>
  <c r="M11837" i="12" s="1"/>
  <c r="L11837" i="12" a="1"/>
  <c r="L11837" i="12" s="1"/>
  <c r="K11837" i="12" a="1"/>
  <c r="K11837" i="12" s="1"/>
  <c r="J11837" i="12" a="1"/>
  <c r="J11837" i="12" s="1"/>
  <c r="I11837" i="12" a="1"/>
  <c r="I11837" i="12" s="1"/>
  <c r="H11837" i="12" a="1"/>
  <c r="H11837" i="12" s="1"/>
  <c r="M11845" i="12" a="1"/>
  <c r="M11845" i="12" s="1"/>
  <c r="L11845" i="12" a="1"/>
  <c r="L11845" i="12" s="1"/>
  <c r="J11845" i="12" a="1"/>
  <c r="J11845" i="12" s="1"/>
  <c r="K11845" i="12" a="1"/>
  <c r="K11845" i="12" s="1"/>
  <c r="I11845" i="12" a="1"/>
  <c r="I11845" i="12" s="1"/>
  <c r="H11845" i="12" a="1"/>
  <c r="H11845" i="12" s="1"/>
  <c r="M11853" i="12" a="1"/>
  <c r="M11853" i="12" s="1"/>
  <c r="L11853" i="12" a="1"/>
  <c r="L11853" i="12" s="1"/>
  <c r="K11853" i="12" a="1"/>
  <c r="K11853" i="12" s="1"/>
  <c r="J11853" i="12" a="1"/>
  <c r="J11853" i="12" s="1"/>
  <c r="I11853" i="12" a="1"/>
  <c r="I11853" i="12" s="1"/>
  <c r="H11853" i="12" a="1"/>
  <c r="H11853" i="12" s="1"/>
  <c r="M11861" i="12" a="1"/>
  <c r="M11861" i="12" s="1"/>
  <c r="L11861" i="12" a="1"/>
  <c r="L11861" i="12" s="1"/>
  <c r="K11861" i="12" a="1"/>
  <c r="K11861" i="12" s="1"/>
  <c r="J11861" i="12" a="1"/>
  <c r="J11861" i="12" s="1"/>
  <c r="I11861" i="12" a="1"/>
  <c r="I11861" i="12" s="1"/>
  <c r="H11861" i="12" a="1"/>
  <c r="H11861" i="12" s="1"/>
  <c r="M11869" i="12" a="1"/>
  <c r="M11869" i="12" s="1"/>
  <c r="L11869" i="12" a="1"/>
  <c r="L11869" i="12" s="1"/>
  <c r="K11869" i="12" a="1"/>
  <c r="K11869" i="12" s="1"/>
  <c r="J11869" i="12" a="1"/>
  <c r="J11869" i="12" s="1"/>
  <c r="I11869" i="12" a="1"/>
  <c r="I11869" i="12" s="1"/>
  <c r="H11869" i="12" a="1"/>
  <c r="H11869" i="12" s="1"/>
  <c r="M11877" i="12" a="1"/>
  <c r="M11877" i="12" s="1"/>
  <c r="L11877" i="12" a="1"/>
  <c r="L11877" i="12" s="1"/>
  <c r="K11877" i="12" a="1"/>
  <c r="K11877" i="12" s="1"/>
  <c r="J11877" i="12" a="1"/>
  <c r="J11877" i="12" s="1"/>
  <c r="I11877" i="12" a="1"/>
  <c r="I11877" i="12" s="1"/>
  <c r="H11877" i="12" a="1"/>
  <c r="H11877" i="12" s="1"/>
  <c r="M11885" i="12" a="1"/>
  <c r="M11885" i="12" s="1"/>
  <c r="L11885" i="12" a="1"/>
  <c r="L11885" i="12" s="1"/>
  <c r="K11885" i="12" a="1"/>
  <c r="K11885" i="12" s="1"/>
  <c r="J11885" i="12" a="1"/>
  <c r="J11885" i="12" s="1"/>
  <c r="I11885" i="12" a="1"/>
  <c r="I11885" i="12" s="1"/>
  <c r="H11885" i="12" a="1"/>
  <c r="H11885" i="12" s="1"/>
  <c r="M11893" i="12" a="1"/>
  <c r="M11893" i="12" s="1"/>
  <c r="L11893" i="12" a="1"/>
  <c r="L11893" i="12" s="1"/>
  <c r="K11893" i="12" a="1"/>
  <c r="K11893" i="12" s="1"/>
  <c r="J11893" i="12" a="1"/>
  <c r="J11893" i="12" s="1"/>
  <c r="I11893" i="12" a="1"/>
  <c r="I11893" i="12" s="1"/>
  <c r="H11893" i="12" a="1"/>
  <c r="H11893" i="12" s="1"/>
  <c r="M11901" i="12" a="1"/>
  <c r="M11901" i="12" s="1"/>
  <c r="L11901" i="12" a="1"/>
  <c r="L11901" i="12" s="1"/>
  <c r="K11901" i="12" a="1"/>
  <c r="K11901" i="12" s="1"/>
  <c r="J11901" i="12" a="1"/>
  <c r="J11901" i="12" s="1"/>
  <c r="I11901" i="12" a="1"/>
  <c r="I11901" i="12" s="1"/>
  <c r="H11901" i="12" a="1"/>
  <c r="H11901" i="12" s="1"/>
  <c r="M11909" i="12" a="1"/>
  <c r="M11909" i="12" s="1"/>
  <c r="L11909" i="12" a="1"/>
  <c r="L11909" i="12" s="1"/>
  <c r="K11909" i="12" a="1"/>
  <c r="K11909" i="12" s="1"/>
  <c r="J11909" i="12" a="1"/>
  <c r="J11909" i="12" s="1"/>
  <c r="I11909" i="12" a="1"/>
  <c r="I11909" i="12" s="1"/>
  <c r="H11909" i="12" a="1"/>
  <c r="H11909" i="12" s="1"/>
  <c r="M11917" i="12" a="1"/>
  <c r="M11917" i="12" s="1"/>
  <c r="L11917" i="12" a="1"/>
  <c r="L11917" i="12" s="1"/>
  <c r="K11917" i="12" a="1"/>
  <c r="K11917" i="12" s="1"/>
  <c r="J11917" i="12" a="1"/>
  <c r="J11917" i="12" s="1"/>
  <c r="I11917" i="12" a="1"/>
  <c r="I11917" i="12" s="1"/>
  <c r="H11917" i="12" a="1"/>
  <c r="H11917" i="12" s="1"/>
  <c r="M11925" i="12" a="1"/>
  <c r="M11925" i="12" s="1"/>
  <c r="L11925" i="12" a="1"/>
  <c r="L11925" i="12" s="1"/>
  <c r="K11925" i="12" a="1"/>
  <c r="K11925" i="12" s="1"/>
  <c r="J11925" i="12" a="1"/>
  <c r="J11925" i="12" s="1"/>
  <c r="I11925" i="12" a="1"/>
  <c r="I11925" i="12" s="1"/>
  <c r="H11925" i="12" a="1"/>
  <c r="H11925" i="12" s="1"/>
  <c r="M11933" i="12" a="1"/>
  <c r="M11933" i="12" s="1"/>
  <c r="L11933" i="12" a="1"/>
  <c r="L11933" i="12" s="1"/>
  <c r="K11933" i="12" a="1"/>
  <c r="K11933" i="12" s="1"/>
  <c r="J11933" i="12" a="1"/>
  <c r="J11933" i="12" s="1"/>
  <c r="I11933" i="12" a="1"/>
  <c r="I11933" i="12" s="1"/>
  <c r="M11941" i="12" a="1"/>
  <c r="M11941" i="12" s="1"/>
  <c r="L11941" i="12" a="1"/>
  <c r="L11941" i="12" s="1"/>
  <c r="K11941" i="12" a="1"/>
  <c r="K11941" i="12" s="1"/>
  <c r="J11941" i="12" a="1"/>
  <c r="J11941" i="12" s="1"/>
  <c r="I11941" i="12" a="1"/>
  <c r="I11941" i="12" s="1"/>
  <c r="H11941" i="12" a="1"/>
  <c r="H11941" i="12" s="1"/>
  <c r="M11949" i="12" a="1"/>
  <c r="M11949" i="12" s="1"/>
  <c r="L11949" i="12" a="1"/>
  <c r="L11949" i="12" s="1"/>
  <c r="K11949" i="12" a="1"/>
  <c r="K11949" i="12" s="1"/>
  <c r="J11949" i="12" a="1"/>
  <c r="J11949" i="12" s="1"/>
  <c r="I11949" i="12" a="1"/>
  <c r="I11949" i="12" s="1"/>
  <c r="H11949" i="12" a="1"/>
  <c r="H11949" i="12" s="1"/>
  <c r="M11957" i="12" a="1"/>
  <c r="M11957" i="12" s="1"/>
  <c r="L11957" i="12" a="1"/>
  <c r="L11957" i="12" s="1"/>
  <c r="K11957" i="12" a="1"/>
  <c r="K11957" i="12" s="1"/>
  <c r="J11957" i="12" a="1"/>
  <c r="J11957" i="12" s="1"/>
  <c r="I11957" i="12" a="1"/>
  <c r="I11957" i="12" s="1"/>
  <c r="H11957" i="12" a="1"/>
  <c r="H11957" i="12" s="1"/>
  <c r="M11965" i="12" a="1"/>
  <c r="M11965" i="12" s="1"/>
  <c r="L11965" i="12" a="1"/>
  <c r="L11965" i="12" s="1"/>
  <c r="K11965" i="12" a="1"/>
  <c r="K11965" i="12" s="1"/>
  <c r="J11965" i="12" a="1"/>
  <c r="J11965" i="12" s="1"/>
  <c r="I11965" i="12" a="1"/>
  <c r="I11965" i="12" s="1"/>
  <c r="H11965" i="12" a="1"/>
  <c r="H11965" i="12" s="1"/>
  <c r="M11973" i="12" a="1"/>
  <c r="M11973" i="12" s="1"/>
  <c r="L11973" i="12" a="1"/>
  <c r="L11973" i="12" s="1"/>
  <c r="K11973" i="12" a="1"/>
  <c r="K11973" i="12" s="1"/>
  <c r="J11973" i="12" a="1"/>
  <c r="J11973" i="12" s="1"/>
  <c r="I11973" i="12" a="1"/>
  <c r="I11973" i="12" s="1"/>
  <c r="H11973" i="12" a="1"/>
  <c r="H11973" i="12" s="1"/>
  <c r="M11981" i="12" a="1"/>
  <c r="M11981" i="12" s="1"/>
  <c r="L11981" i="12" a="1"/>
  <c r="L11981" i="12" s="1"/>
  <c r="K11981" i="12" a="1"/>
  <c r="K11981" i="12" s="1"/>
  <c r="J11981" i="12" a="1"/>
  <c r="J11981" i="12" s="1"/>
  <c r="I11981" i="12" a="1"/>
  <c r="I11981" i="12" s="1"/>
  <c r="M11989" i="12" a="1"/>
  <c r="M11989" i="12" s="1"/>
  <c r="L11989" i="12" a="1"/>
  <c r="L11989" i="12" s="1"/>
  <c r="K11989" i="12" a="1"/>
  <c r="K11989" i="12" s="1"/>
  <c r="J11989" i="12" a="1"/>
  <c r="J11989" i="12" s="1"/>
  <c r="I11989" i="12" a="1"/>
  <c r="I11989" i="12" s="1"/>
  <c r="H11989" i="12" a="1"/>
  <c r="H11989" i="12" s="1"/>
  <c r="M11997" i="12" a="1"/>
  <c r="M11997" i="12" s="1"/>
  <c r="L11997" i="12" a="1"/>
  <c r="L11997" i="12" s="1"/>
  <c r="K11997" i="12" a="1"/>
  <c r="K11997" i="12" s="1"/>
  <c r="J11997" i="12" a="1"/>
  <c r="J11997" i="12" s="1"/>
  <c r="I11997" i="12" a="1"/>
  <c r="I11997" i="12" s="1"/>
  <c r="H11997" i="12" a="1"/>
  <c r="H11997" i="12" s="1"/>
  <c r="M12005" i="12" a="1"/>
  <c r="M12005" i="12" s="1"/>
  <c r="L12005" i="12" a="1"/>
  <c r="L12005" i="12" s="1"/>
  <c r="K12005" i="12" a="1"/>
  <c r="K12005" i="12" s="1"/>
  <c r="J12005" i="12" a="1"/>
  <c r="J12005" i="12" s="1"/>
  <c r="I12005" i="12" a="1"/>
  <c r="I12005" i="12" s="1"/>
  <c r="H12005" i="12" a="1"/>
  <c r="H12005" i="12" s="1"/>
  <c r="M12013" i="12" a="1"/>
  <c r="M12013" i="12" s="1"/>
  <c r="L12013" i="12" a="1"/>
  <c r="L12013" i="12" s="1"/>
  <c r="K12013" i="12" a="1"/>
  <c r="K12013" i="12" s="1"/>
  <c r="J12013" i="12" a="1"/>
  <c r="J12013" i="12" s="1"/>
  <c r="I12013" i="12" a="1"/>
  <c r="I12013" i="12" s="1"/>
  <c r="H12013" i="12" a="1"/>
  <c r="H12013" i="12" s="1"/>
  <c r="M12021" i="12" a="1"/>
  <c r="M12021" i="12" s="1"/>
  <c r="L12021" i="12" a="1"/>
  <c r="L12021" i="12" s="1"/>
  <c r="K12021" i="12" a="1"/>
  <c r="K12021" i="12" s="1"/>
  <c r="J12021" i="12" a="1"/>
  <c r="J12021" i="12" s="1"/>
  <c r="I12021" i="12" a="1"/>
  <c r="I12021" i="12" s="1"/>
  <c r="H12021" i="12" a="1"/>
  <c r="H12021" i="12" s="1"/>
  <c r="M12029" i="12" a="1"/>
  <c r="M12029" i="12" s="1"/>
  <c r="L12029" i="12" a="1"/>
  <c r="L12029" i="12" s="1"/>
  <c r="K12029" i="12" a="1"/>
  <c r="K12029" i="12" s="1"/>
  <c r="J12029" i="12" a="1"/>
  <c r="J12029" i="12" s="1"/>
  <c r="I12029" i="12" a="1"/>
  <c r="I12029" i="12" s="1"/>
  <c r="H12029" i="12" a="1"/>
  <c r="H12029" i="12" s="1"/>
  <c r="M12037" i="12" a="1"/>
  <c r="M12037" i="12" s="1"/>
  <c r="L12037" i="12" a="1"/>
  <c r="L12037" i="12" s="1"/>
  <c r="K12037" i="12" a="1"/>
  <c r="K12037" i="12" s="1"/>
  <c r="J12037" i="12" a="1"/>
  <c r="J12037" i="12" s="1"/>
  <c r="I12037" i="12" a="1"/>
  <c r="I12037" i="12" s="1"/>
  <c r="H12037" i="12" a="1"/>
  <c r="H12037" i="12" s="1"/>
  <c r="M12045" i="12" a="1"/>
  <c r="M12045" i="12" s="1"/>
  <c r="L12045" i="12" a="1"/>
  <c r="L12045" i="12" s="1"/>
  <c r="K12045" i="12" a="1"/>
  <c r="K12045" i="12" s="1"/>
  <c r="J12045" i="12" a="1"/>
  <c r="J12045" i="12" s="1"/>
  <c r="I12045" i="12" a="1"/>
  <c r="I12045" i="12" s="1"/>
  <c r="M12053" i="12" a="1"/>
  <c r="M12053" i="12" s="1"/>
  <c r="L12053" i="12" a="1"/>
  <c r="L12053" i="12" s="1"/>
  <c r="K12053" i="12" a="1"/>
  <c r="K12053" i="12" s="1"/>
  <c r="J12053" i="12" a="1"/>
  <c r="J12053" i="12" s="1"/>
  <c r="I12053" i="12" a="1"/>
  <c r="I12053" i="12" s="1"/>
  <c r="H12053" i="12" a="1"/>
  <c r="H12053" i="12" s="1"/>
  <c r="M12061" i="12" a="1"/>
  <c r="M12061" i="12" s="1"/>
  <c r="L12061" i="12" a="1"/>
  <c r="L12061" i="12" s="1"/>
  <c r="K12061" i="12" a="1"/>
  <c r="K12061" i="12" s="1"/>
  <c r="J12061" i="12" a="1"/>
  <c r="J12061" i="12" s="1"/>
  <c r="I12061" i="12" a="1"/>
  <c r="I12061" i="12" s="1"/>
  <c r="H12061" i="12" a="1"/>
  <c r="H12061" i="12" s="1"/>
  <c r="M12069" i="12" a="1"/>
  <c r="M12069" i="12" s="1"/>
  <c r="L12069" i="12" a="1"/>
  <c r="L12069" i="12" s="1"/>
  <c r="K12069" i="12" a="1"/>
  <c r="K12069" i="12" s="1"/>
  <c r="J12069" i="12" a="1"/>
  <c r="J12069" i="12" s="1"/>
  <c r="I12069" i="12" a="1"/>
  <c r="I12069" i="12" s="1"/>
  <c r="H12069" i="12" a="1"/>
  <c r="H12069" i="12" s="1"/>
  <c r="M12077" i="12" a="1"/>
  <c r="M12077" i="12" s="1"/>
  <c r="L12077" i="12" a="1"/>
  <c r="L12077" i="12" s="1"/>
  <c r="K12077" i="12" a="1"/>
  <c r="K12077" i="12" s="1"/>
  <c r="J12077" i="12" a="1"/>
  <c r="J12077" i="12" s="1"/>
  <c r="I12077" i="12" a="1"/>
  <c r="I12077" i="12" s="1"/>
  <c r="H12077" i="12" a="1"/>
  <c r="H12077" i="12" s="1"/>
  <c r="M12085" i="12" a="1"/>
  <c r="M12085" i="12" s="1"/>
  <c r="L12085" i="12" a="1"/>
  <c r="L12085" i="12" s="1"/>
  <c r="K12085" i="12" a="1"/>
  <c r="K12085" i="12" s="1"/>
  <c r="J12085" i="12" a="1"/>
  <c r="J12085" i="12" s="1"/>
  <c r="I12085" i="12" a="1"/>
  <c r="I12085" i="12" s="1"/>
  <c r="H12085" i="12" a="1"/>
  <c r="H12085" i="12" s="1"/>
  <c r="M12093" i="12" a="1"/>
  <c r="M12093" i="12" s="1"/>
  <c r="L12093" i="12" a="1"/>
  <c r="L12093" i="12" s="1"/>
  <c r="K12093" i="12" a="1"/>
  <c r="K12093" i="12" s="1"/>
  <c r="J12093" i="12" a="1"/>
  <c r="J12093" i="12" s="1"/>
  <c r="I12093" i="12" a="1"/>
  <c r="I12093" i="12" s="1"/>
  <c r="H12093" i="12" a="1"/>
  <c r="H12093" i="12" s="1"/>
  <c r="M12101" i="12" a="1"/>
  <c r="M12101" i="12" s="1"/>
  <c r="L12101" i="12" a="1"/>
  <c r="L12101" i="12" s="1"/>
  <c r="K12101" i="12" a="1"/>
  <c r="K12101" i="12" s="1"/>
  <c r="J12101" i="12" a="1"/>
  <c r="J12101" i="12" s="1"/>
  <c r="I12101" i="12" a="1"/>
  <c r="I12101" i="12" s="1"/>
  <c r="M12109" i="12" a="1"/>
  <c r="M12109" i="12" s="1"/>
  <c r="L12109" i="12" a="1"/>
  <c r="L12109" i="12" s="1"/>
  <c r="K12109" i="12" a="1"/>
  <c r="K12109" i="12" s="1"/>
  <c r="J12109" i="12" a="1"/>
  <c r="J12109" i="12" s="1"/>
  <c r="I12109" i="12" a="1"/>
  <c r="I12109" i="12" s="1"/>
  <c r="H12109" i="12" a="1"/>
  <c r="H12109" i="12" s="1"/>
  <c r="M12117" i="12" a="1"/>
  <c r="M12117" i="12" s="1"/>
  <c r="L12117" i="12" a="1"/>
  <c r="L12117" i="12" s="1"/>
  <c r="K12117" i="12" a="1"/>
  <c r="K12117" i="12" s="1"/>
  <c r="J12117" i="12" a="1"/>
  <c r="J12117" i="12" s="1"/>
  <c r="I12117" i="12" a="1"/>
  <c r="I12117" i="12" s="1"/>
  <c r="H12117" i="12" a="1"/>
  <c r="H12117" i="12" s="1"/>
  <c r="M12125" i="12" a="1"/>
  <c r="M12125" i="12" s="1"/>
  <c r="L12125" i="12" a="1"/>
  <c r="L12125" i="12" s="1"/>
  <c r="K12125" i="12" a="1"/>
  <c r="K12125" i="12" s="1"/>
  <c r="J12125" i="12" a="1"/>
  <c r="J12125" i="12" s="1"/>
  <c r="I12125" i="12" a="1"/>
  <c r="I12125" i="12" s="1"/>
  <c r="H12125" i="12" a="1"/>
  <c r="H12125" i="12" s="1"/>
  <c r="M12133" i="12" a="1"/>
  <c r="M12133" i="12" s="1"/>
  <c r="L12133" i="12" a="1"/>
  <c r="L12133" i="12" s="1"/>
  <c r="J12133" i="12" a="1"/>
  <c r="J12133" i="12" s="1"/>
  <c r="K12133" i="12" a="1"/>
  <c r="K12133" i="12" s="1"/>
  <c r="I12133" i="12" a="1"/>
  <c r="I12133" i="12" s="1"/>
  <c r="M12141" i="12" a="1"/>
  <c r="M12141" i="12" s="1"/>
  <c r="L12141" i="12" a="1"/>
  <c r="L12141" i="12" s="1"/>
  <c r="K12141" i="12" a="1"/>
  <c r="K12141" i="12" s="1"/>
  <c r="J12141" i="12" a="1"/>
  <c r="J12141" i="12" s="1"/>
  <c r="I12141" i="12" a="1"/>
  <c r="I12141" i="12" s="1"/>
  <c r="H12141" i="12" a="1"/>
  <c r="H12141" i="12" s="1"/>
  <c r="M12149" i="12" a="1"/>
  <c r="M12149" i="12" s="1"/>
  <c r="L12149" i="12" a="1"/>
  <c r="L12149" i="12" s="1"/>
  <c r="K12149" i="12" a="1"/>
  <c r="K12149" i="12" s="1"/>
  <c r="J12149" i="12" a="1"/>
  <c r="J12149" i="12" s="1"/>
  <c r="I12149" i="12" a="1"/>
  <c r="I12149" i="12" s="1"/>
  <c r="H12149" i="12" a="1"/>
  <c r="H12149" i="12" s="1"/>
  <c r="M12157" i="12" a="1"/>
  <c r="M12157" i="12" s="1"/>
  <c r="L12157" i="12" a="1"/>
  <c r="L12157" i="12" s="1"/>
  <c r="K12157" i="12" a="1"/>
  <c r="K12157" i="12" s="1"/>
  <c r="J12157" i="12" a="1"/>
  <c r="J12157" i="12" s="1"/>
  <c r="I12157" i="12" a="1"/>
  <c r="I12157" i="12" s="1"/>
  <c r="H12157" i="12" a="1"/>
  <c r="H12157" i="12" s="1"/>
  <c r="M12165" i="12" a="1"/>
  <c r="M12165" i="12" s="1"/>
  <c r="L12165" i="12" a="1"/>
  <c r="L12165" i="12" s="1"/>
  <c r="K12165" i="12" a="1"/>
  <c r="K12165" i="12" s="1"/>
  <c r="J12165" i="12" a="1"/>
  <c r="J12165" i="12" s="1"/>
  <c r="I12165" i="12" a="1"/>
  <c r="I12165" i="12" s="1"/>
  <c r="M12173" i="12" a="1"/>
  <c r="M12173" i="12" s="1"/>
  <c r="L12173" i="12" a="1"/>
  <c r="L12173" i="12" s="1"/>
  <c r="K12173" i="12" a="1"/>
  <c r="K12173" i="12" s="1"/>
  <c r="J12173" i="12" a="1"/>
  <c r="J12173" i="12" s="1"/>
  <c r="I12173" i="12" a="1"/>
  <c r="I12173" i="12" s="1"/>
  <c r="H12173" i="12" a="1"/>
  <c r="H12173" i="12" s="1"/>
  <c r="M12181" i="12" a="1"/>
  <c r="M12181" i="12" s="1"/>
  <c r="L12181" i="12" a="1"/>
  <c r="L12181" i="12" s="1"/>
  <c r="K12181" i="12" a="1"/>
  <c r="K12181" i="12" s="1"/>
  <c r="J12181" i="12" a="1"/>
  <c r="J12181" i="12" s="1"/>
  <c r="I12181" i="12" a="1"/>
  <c r="I12181" i="12" s="1"/>
  <c r="H12181" i="12" a="1"/>
  <c r="H12181" i="12" s="1"/>
  <c r="M12189" i="12" a="1"/>
  <c r="M12189" i="12" s="1"/>
  <c r="L12189" i="12" a="1"/>
  <c r="L12189" i="12" s="1"/>
  <c r="K12189" i="12" a="1"/>
  <c r="K12189" i="12" s="1"/>
  <c r="J12189" i="12" a="1"/>
  <c r="J12189" i="12" s="1"/>
  <c r="I12189" i="12" a="1"/>
  <c r="I12189" i="12" s="1"/>
  <c r="H12189" i="12" a="1"/>
  <c r="H12189" i="12" s="1"/>
  <c r="M12197" i="12" a="1"/>
  <c r="M12197" i="12" s="1"/>
  <c r="L12197" i="12" a="1"/>
  <c r="L12197" i="12" s="1"/>
  <c r="K12197" i="12" a="1"/>
  <c r="K12197" i="12" s="1"/>
  <c r="J12197" i="12" a="1"/>
  <c r="J12197" i="12" s="1"/>
  <c r="I12197" i="12" a="1"/>
  <c r="I12197" i="12" s="1"/>
  <c r="M12205" i="12" a="1"/>
  <c r="M12205" i="12" s="1"/>
  <c r="L12205" i="12" a="1"/>
  <c r="L12205" i="12" s="1"/>
  <c r="K12205" i="12" a="1"/>
  <c r="K12205" i="12" s="1"/>
  <c r="J12205" i="12" a="1"/>
  <c r="J12205" i="12" s="1"/>
  <c r="I12205" i="12" a="1"/>
  <c r="I12205" i="12" s="1"/>
  <c r="H12205" i="12" a="1"/>
  <c r="H12205" i="12" s="1"/>
  <c r="L12213" i="12" a="1"/>
  <c r="L12213" i="12" s="1"/>
  <c r="M12213" i="12" a="1"/>
  <c r="M12213" i="12" s="1"/>
  <c r="K12213" i="12" a="1"/>
  <c r="K12213" i="12" s="1"/>
  <c r="J12213" i="12" a="1"/>
  <c r="J12213" i="12" s="1"/>
  <c r="I12213" i="12" a="1"/>
  <c r="I12213" i="12" s="1"/>
  <c r="H12213" i="12" a="1"/>
  <c r="H12213" i="12" s="1"/>
  <c r="M12221" i="12" a="1"/>
  <c r="M12221" i="12" s="1"/>
  <c r="L12221" i="12" a="1"/>
  <c r="L12221" i="12" s="1"/>
  <c r="K12221" i="12" a="1"/>
  <c r="K12221" i="12" s="1"/>
  <c r="J12221" i="12" a="1"/>
  <c r="J12221" i="12" s="1"/>
  <c r="I12221" i="12" a="1"/>
  <c r="I12221" i="12" s="1"/>
  <c r="H12221" i="12" a="1"/>
  <c r="H12221" i="12" s="1"/>
  <c r="M12229" i="12" a="1"/>
  <c r="M12229" i="12" s="1"/>
  <c r="L12229" i="12" a="1"/>
  <c r="L12229" i="12" s="1"/>
  <c r="K12229" i="12" a="1"/>
  <c r="K12229" i="12" s="1"/>
  <c r="J12229" i="12" a="1"/>
  <c r="J12229" i="12" s="1"/>
  <c r="I12229" i="12" a="1"/>
  <c r="I12229" i="12" s="1"/>
  <c r="H12229" i="12" a="1"/>
  <c r="H12229" i="12" s="1"/>
  <c r="M12237" i="12" a="1"/>
  <c r="M12237" i="12" s="1"/>
  <c r="L12237" i="12" a="1"/>
  <c r="L12237" i="12" s="1"/>
  <c r="K12237" i="12" a="1"/>
  <c r="K12237" i="12" s="1"/>
  <c r="J12237" i="12" a="1"/>
  <c r="J12237" i="12" s="1"/>
  <c r="I12237" i="12" a="1"/>
  <c r="I12237" i="12" s="1"/>
  <c r="M12245" i="12" a="1"/>
  <c r="M12245" i="12" s="1"/>
  <c r="L12245" i="12" a="1"/>
  <c r="L12245" i="12" s="1"/>
  <c r="K12245" i="12" a="1"/>
  <c r="K12245" i="12" s="1"/>
  <c r="J12245" i="12" a="1"/>
  <c r="J12245" i="12" s="1"/>
  <c r="I12245" i="12" a="1"/>
  <c r="I12245" i="12" s="1"/>
  <c r="H12245" i="12" a="1"/>
  <c r="H12245" i="12" s="1"/>
  <c r="M12253" i="12" a="1"/>
  <c r="M12253" i="12" s="1"/>
  <c r="L12253" i="12" a="1"/>
  <c r="L12253" i="12" s="1"/>
  <c r="K12253" i="12" a="1"/>
  <c r="K12253" i="12" s="1"/>
  <c r="J12253" i="12" a="1"/>
  <c r="J12253" i="12" s="1"/>
  <c r="I12253" i="12" a="1"/>
  <c r="I12253" i="12" s="1"/>
  <c r="H12253" i="12" a="1"/>
  <c r="H12253" i="12" s="1"/>
  <c r="M12261" i="12" a="1"/>
  <c r="M12261" i="12" s="1"/>
  <c r="L12261" i="12" a="1"/>
  <c r="L12261" i="12" s="1"/>
  <c r="K12261" i="12" a="1"/>
  <c r="K12261" i="12" s="1"/>
  <c r="J12261" i="12" a="1"/>
  <c r="J12261" i="12" s="1"/>
  <c r="I12261" i="12" a="1"/>
  <c r="I12261" i="12" s="1"/>
  <c r="H12261" i="12" a="1"/>
  <c r="H12261" i="12" s="1"/>
  <c r="M12269" i="12" a="1"/>
  <c r="M12269" i="12" s="1"/>
  <c r="L12269" i="12" a="1"/>
  <c r="L12269" i="12" s="1"/>
  <c r="J12269" i="12" a="1"/>
  <c r="J12269" i="12" s="1"/>
  <c r="K12269" i="12" a="1"/>
  <c r="K12269" i="12" s="1"/>
  <c r="I12269" i="12" a="1"/>
  <c r="I12269" i="12" s="1"/>
  <c r="H12269" i="12" a="1"/>
  <c r="H12269" i="12" s="1"/>
  <c r="M12277" i="12" a="1"/>
  <c r="M12277" i="12" s="1"/>
  <c r="L12277" i="12" a="1"/>
  <c r="L12277" i="12" s="1"/>
  <c r="K12277" i="12" a="1"/>
  <c r="K12277" i="12" s="1"/>
  <c r="J12277" i="12" a="1"/>
  <c r="J12277" i="12" s="1"/>
  <c r="I12277" i="12" a="1"/>
  <c r="I12277" i="12" s="1"/>
  <c r="H12277" i="12" a="1"/>
  <c r="H12277" i="12" s="1"/>
  <c r="M12285" i="12" a="1"/>
  <c r="M12285" i="12" s="1"/>
  <c r="L12285" i="12" a="1"/>
  <c r="L12285" i="12" s="1"/>
  <c r="K12285" i="12" a="1"/>
  <c r="K12285" i="12" s="1"/>
  <c r="J12285" i="12" a="1"/>
  <c r="J12285" i="12" s="1"/>
  <c r="I12285" i="12" a="1"/>
  <c r="I12285" i="12" s="1"/>
  <c r="H12285" i="12" a="1"/>
  <c r="H12285" i="12" s="1"/>
  <c r="M12293" i="12" a="1"/>
  <c r="M12293" i="12" s="1"/>
  <c r="L12293" i="12" a="1"/>
  <c r="L12293" i="12" s="1"/>
  <c r="K12293" i="12" a="1"/>
  <c r="K12293" i="12" s="1"/>
  <c r="J12293" i="12" a="1"/>
  <c r="J12293" i="12" s="1"/>
  <c r="I12293" i="12" a="1"/>
  <c r="I12293" i="12" s="1"/>
  <c r="H12293" i="12" a="1"/>
  <c r="H12293" i="12" s="1"/>
  <c r="M12301" i="12" a="1"/>
  <c r="M12301" i="12" s="1"/>
  <c r="L12301" i="12" a="1"/>
  <c r="L12301" i="12" s="1"/>
  <c r="K12301" i="12" a="1"/>
  <c r="K12301" i="12" s="1"/>
  <c r="J12301" i="12" a="1"/>
  <c r="J12301" i="12" s="1"/>
  <c r="I12301" i="12" a="1"/>
  <c r="I12301" i="12" s="1"/>
  <c r="H12301" i="12" a="1"/>
  <c r="H12301" i="12" s="1"/>
  <c r="M12309" i="12" a="1"/>
  <c r="M12309" i="12" s="1"/>
  <c r="L12309" i="12" a="1"/>
  <c r="L12309" i="12" s="1"/>
  <c r="K12309" i="12" a="1"/>
  <c r="K12309" i="12" s="1"/>
  <c r="J12309" i="12" a="1"/>
  <c r="J12309" i="12" s="1"/>
  <c r="I12309" i="12" a="1"/>
  <c r="I12309" i="12" s="1"/>
  <c r="H12309" i="12" a="1"/>
  <c r="H12309" i="12" s="1"/>
  <c r="M12317" i="12" a="1"/>
  <c r="M12317" i="12" s="1"/>
  <c r="L12317" i="12" a="1"/>
  <c r="L12317" i="12" s="1"/>
  <c r="K12317" i="12" a="1"/>
  <c r="K12317" i="12" s="1"/>
  <c r="J12317" i="12" a="1"/>
  <c r="J12317" i="12" s="1"/>
  <c r="I12317" i="12" a="1"/>
  <c r="I12317" i="12" s="1"/>
  <c r="H12317" i="12" a="1"/>
  <c r="H12317" i="12" s="1"/>
  <c r="M12325" i="12" a="1"/>
  <c r="M12325" i="12" s="1"/>
  <c r="L12325" i="12" a="1"/>
  <c r="L12325" i="12" s="1"/>
  <c r="K12325" i="12" a="1"/>
  <c r="K12325" i="12" s="1"/>
  <c r="J12325" i="12" a="1"/>
  <c r="J12325" i="12" s="1"/>
  <c r="I12325" i="12" a="1"/>
  <c r="I12325" i="12" s="1"/>
  <c r="H12325" i="12" a="1"/>
  <c r="H12325" i="12" s="1"/>
  <c r="M12333" i="12" a="1"/>
  <c r="M12333" i="12" s="1"/>
  <c r="L12333" i="12" a="1"/>
  <c r="L12333" i="12" s="1"/>
  <c r="K12333" i="12" a="1"/>
  <c r="K12333" i="12" s="1"/>
  <c r="J12333" i="12" a="1"/>
  <c r="J12333" i="12" s="1"/>
  <c r="I12333" i="12" a="1"/>
  <c r="I12333" i="12" s="1"/>
  <c r="H12333" i="12" a="1"/>
  <c r="H12333" i="12" s="1"/>
  <c r="M12341" i="12" a="1"/>
  <c r="M12341" i="12" s="1"/>
  <c r="L12341" i="12" a="1"/>
  <c r="L12341" i="12" s="1"/>
  <c r="K12341" i="12" a="1"/>
  <c r="K12341" i="12" s="1"/>
  <c r="J12341" i="12" a="1"/>
  <c r="J12341" i="12" s="1"/>
  <c r="I12341" i="12" a="1"/>
  <c r="I12341" i="12" s="1"/>
  <c r="H12341" i="12" a="1"/>
  <c r="H12341" i="12" s="1"/>
  <c r="M12349" i="12" a="1"/>
  <c r="M12349" i="12" s="1"/>
  <c r="L12349" i="12" a="1"/>
  <c r="L12349" i="12" s="1"/>
  <c r="K12349" i="12" a="1"/>
  <c r="K12349" i="12" s="1"/>
  <c r="I12349" i="12" a="1"/>
  <c r="I12349" i="12" s="1"/>
  <c r="J12349" i="12" a="1"/>
  <c r="J12349" i="12" s="1"/>
  <c r="H12349" i="12" a="1"/>
  <c r="H12349" i="12" s="1"/>
  <c r="M12357" i="12" a="1"/>
  <c r="M12357" i="12" s="1"/>
  <c r="L12357" i="12" a="1"/>
  <c r="L12357" i="12" s="1"/>
  <c r="K12357" i="12" a="1"/>
  <c r="K12357" i="12" s="1"/>
  <c r="J12357" i="12" a="1"/>
  <c r="J12357" i="12" s="1"/>
  <c r="I12357" i="12" a="1"/>
  <c r="I12357" i="12" s="1"/>
  <c r="H12357" i="12" a="1"/>
  <c r="H12357" i="12" s="1"/>
  <c r="M12365" i="12" a="1"/>
  <c r="M12365" i="12" s="1"/>
  <c r="L12365" i="12" a="1"/>
  <c r="L12365" i="12" s="1"/>
  <c r="K12365" i="12" a="1"/>
  <c r="K12365" i="12" s="1"/>
  <c r="J12365" i="12" a="1"/>
  <c r="J12365" i="12" s="1"/>
  <c r="I12365" i="12" a="1"/>
  <c r="I12365" i="12" s="1"/>
  <c r="H12365" i="12" a="1"/>
  <c r="H12365" i="12" s="1"/>
  <c r="M12373" i="12" a="1"/>
  <c r="M12373" i="12" s="1"/>
  <c r="L12373" i="12" a="1"/>
  <c r="L12373" i="12" s="1"/>
  <c r="K12373" i="12" a="1"/>
  <c r="K12373" i="12" s="1"/>
  <c r="J12373" i="12" a="1"/>
  <c r="J12373" i="12" s="1"/>
  <c r="I12373" i="12" a="1"/>
  <c r="I12373" i="12" s="1"/>
  <c r="H12373" i="12" a="1"/>
  <c r="H12373" i="12" s="1"/>
  <c r="M12381" i="12" a="1"/>
  <c r="M12381" i="12" s="1"/>
  <c r="L12381" i="12" a="1"/>
  <c r="L12381" i="12" s="1"/>
  <c r="K12381" i="12" a="1"/>
  <c r="K12381" i="12" s="1"/>
  <c r="J12381" i="12" a="1"/>
  <c r="J12381" i="12" s="1"/>
  <c r="I12381" i="12" a="1"/>
  <c r="I12381" i="12" s="1"/>
  <c r="H12381" i="12" a="1"/>
  <c r="H12381" i="12" s="1"/>
  <c r="M12389" i="12" a="1"/>
  <c r="M12389" i="12" s="1"/>
  <c r="L12389" i="12" a="1"/>
  <c r="L12389" i="12" s="1"/>
  <c r="K12389" i="12" a="1"/>
  <c r="K12389" i="12" s="1"/>
  <c r="J12389" i="12" a="1"/>
  <c r="J12389" i="12" s="1"/>
  <c r="I12389" i="12" a="1"/>
  <c r="I12389" i="12" s="1"/>
  <c r="H12389" i="12" a="1"/>
  <c r="H12389" i="12" s="1"/>
  <c r="M12397" i="12" a="1"/>
  <c r="M12397" i="12" s="1"/>
  <c r="L12397" i="12" a="1"/>
  <c r="L12397" i="12" s="1"/>
  <c r="K12397" i="12" a="1"/>
  <c r="K12397" i="12" s="1"/>
  <c r="J12397" i="12" a="1"/>
  <c r="J12397" i="12" s="1"/>
  <c r="I12397" i="12" a="1"/>
  <c r="I12397" i="12" s="1"/>
  <c r="H12397" i="12" a="1"/>
  <c r="H12397" i="12" s="1"/>
  <c r="M12405" i="12" a="1"/>
  <c r="M12405" i="12" s="1"/>
  <c r="L12405" i="12" a="1"/>
  <c r="L12405" i="12" s="1"/>
  <c r="K12405" i="12" a="1"/>
  <c r="K12405" i="12" s="1"/>
  <c r="J12405" i="12" a="1"/>
  <c r="J12405" i="12" s="1"/>
  <c r="I12405" i="12" a="1"/>
  <c r="I12405" i="12" s="1"/>
  <c r="M12413" i="12" a="1"/>
  <c r="M12413" i="12" s="1"/>
  <c r="L12413" i="12" a="1"/>
  <c r="L12413" i="12" s="1"/>
  <c r="K12413" i="12" a="1"/>
  <c r="K12413" i="12" s="1"/>
  <c r="J12413" i="12" a="1"/>
  <c r="J12413" i="12" s="1"/>
  <c r="I12413" i="12" a="1"/>
  <c r="I12413" i="12" s="1"/>
  <c r="H12413" i="12" a="1"/>
  <c r="H12413" i="12" s="1"/>
  <c r="M12421" i="12" a="1"/>
  <c r="M12421" i="12" s="1"/>
  <c r="L12421" i="12" a="1"/>
  <c r="L12421" i="12" s="1"/>
  <c r="K12421" i="12" a="1"/>
  <c r="K12421" i="12" s="1"/>
  <c r="J12421" i="12" a="1"/>
  <c r="J12421" i="12" s="1"/>
  <c r="I12421" i="12" a="1"/>
  <c r="I12421" i="12" s="1"/>
  <c r="H12421" i="12" a="1"/>
  <c r="H12421" i="12" s="1"/>
  <c r="M12429" i="12" a="1"/>
  <c r="M12429" i="12" s="1"/>
  <c r="L12429" i="12" a="1"/>
  <c r="L12429" i="12" s="1"/>
  <c r="K12429" i="12" a="1"/>
  <c r="K12429" i="12" s="1"/>
  <c r="J12429" i="12" a="1"/>
  <c r="J12429" i="12" s="1"/>
  <c r="I12429" i="12" a="1"/>
  <c r="I12429" i="12" s="1"/>
  <c r="H12429" i="12" a="1"/>
  <c r="H12429" i="12" s="1"/>
  <c r="M12437" i="12" a="1"/>
  <c r="M12437" i="12" s="1"/>
  <c r="L12437" i="12" a="1"/>
  <c r="L12437" i="12" s="1"/>
  <c r="K12437" i="12" a="1"/>
  <c r="K12437" i="12" s="1"/>
  <c r="J12437" i="12" a="1"/>
  <c r="J12437" i="12" s="1"/>
  <c r="I12437" i="12" a="1"/>
  <c r="I12437" i="12" s="1"/>
  <c r="H12437" i="12" a="1"/>
  <c r="H12437" i="12" s="1"/>
  <c r="L12445" i="12" a="1"/>
  <c r="L12445" i="12" s="1"/>
  <c r="M12445" i="12" a="1"/>
  <c r="M12445" i="12" s="1"/>
  <c r="K12445" i="12" a="1"/>
  <c r="K12445" i="12" s="1"/>
  <c r="J12445" i="12" a="1"/>
  <c r="J12445" i="12" s="1"/>
  <c r="I12445" i="12" a="1"/>
  <c r="I12445" i="12" s="1"/>
  <c r="H12445" i="12" a="1"/>
  <c r="H12445" i="12" s="1"/>
  <c r="M12453" i="12" a="1"/>
  <c r="M12453" i="12" s="1"/>
  <c r="L12453" i="12" a="1"/>
  <c r="L12453" i="12" s="1"/>
  <c r="K12453" i="12" a="1"/>
  <c r="K12453" i="12" s="1"/>
  <c r="J12453" i="12" a="1"/>
  <c r="J12453" i="12" s="1"/>
  <c r="H12453" i="12" a="1"/>
  <c r="H12453" i="12" s="1"/>
  <c r="I12453" i="12" a="1"/>
  <c r="I12453" i="12" s="1"/>
  <c r="M12461" i="12" a="1"/>
  <c r="M12461" i="12" s="1"/>
  <c r="L12461" i="12" a="1"/>
  <c r="L12461" i="12" s="1"/>
  <c r="K12461" i="12" a="1"/>
  <c r="K12461" i="12" s="1"/>
  <c r="J12461" i="12" a="1"/>
  <c r="J12461" i="12" s="1"/>
  <c r="I12461" i="12" a="1"/>
  <c r="I12461" i="12" s="1"/>
  <c r="L12469" i="12" a="1"/>
  <c r="L12469" i="12" s="1"/>
  <c r="M12469" i="12" a="1"/>
  <c r="M12469" i="12" s="1"/>
  <c r="K12469" i="12" a="1"/>
  <c r="K12469" i="12" s="1"/>
  <c r="J12469" i="12" a="1"/>
  <c r="J12469" i="12" s="1"/>
  <c r="I12469" i="12" a="1"/>
  <c r="I12469" i="12" s="1"/>
  <c r="H12469" i="12" a="1"/>
  <c r="H12469" i="12" s="1"/>
  <c r="M12477" i="12" a="1"/>
  <c r="M12477" i="12" s="1"/>
  <c r="L12477" i="12" a="1"/>
  <c r="L12477" i="12" s="1"/>
  <c r="K12477" i="12" a="1"/>
  <c r="K12477" i="12" s="1"/>
  <c r="J12477" i="12" a="1"/>
  <c r="J12477" i="12" s="1"/>
  <c r="I12477" i="12" a="1"/>
  <c r="I12477" i="12" s="1"/>
  <c r="H12477" i="12" a="1"/>
  <c r="H12477" i="12" s="1"/>
  <c r="M12485" i="12" a="1"/>
  <c r="M12485" i="12" s="1"/>
  <c r="L12485" i="12" a="1"/>
  <c r="L12485" i="12" s="1"/>
  <c r="K12485" i="12" a="1"/>
  <c r="K12485" i="12" s="1"/>
  <c r="J12485" i="12" a="1"/>
  <c r="J12485" i="12" s="1"/>
  <c r="I12485" i="12" a="1"/>
  <c r="I12485" i="12" s="1"/>
  <c r="H12485" i="12" a="1"/>
  <c r="H12485" i="12" s="1"/>
  <c r="L12493" i="12" a="1"/>
  <c r="L12493" i="12" s="1"/>
  <c r="M12493" i="12" a="1"/>
  <c r="M12493" i="12" s="1"/>
  <c r="K12493" i="12" a="1"/>
  <c r="K12493" i="12" s="1"/>
  <c r="J12493" i="12" a="1"/>
  <c r="J12493" i="12" s="1"/>
  <c r="I12493" i="12" a="1"/>
  <c r="I12493" i="12" s="1"/>
  <c r="M12501" i="12" a="1"/>
  <c r="M12501" i="12" s="1"/>
  <c r="L12501" i="12" a="1"/>
  <c r="L12501" i="12" s="1"/>
  <c r="K12501" i="12" a="1"/>
  <c r="K12501" i="12" s="1"/>
  <c r="J12501" i="12" a="1"/>
  <c r="J12501" i="12" s="1"/>
  <c r="I12501" i="12" a="1"/>
  <c r="I12501" i="12" s="1"/>
  <c r="H12501" i="12" a="1"/>
  <c r="H12501" i="12" s="1"/>
  <c r="M12509" i="12" a="1"/>
  <c r="M12509" i="12" s="1"/>
  <c r="L12509" i="12" a="1"/>
  <c r="L12509" i="12" s="1"/>
  <c r="K12509" i="12" a="1"/>
  <c r="K12509" i="12" s="1"/>
  <c r="J12509" i="12" a="1"/>
  <c r="J12509" i="12" s="1"/>
  <c r="I12509" i="12" a="1"/>
  <c r="I12509" i="12" s="1"/>
  <c r="H12509" i="12" a="1"/>
  <c r="H12509" i="12" s="1"/>
  <c r="L12517" i="12" a="1"/>
  <c r="L12517" i="12" s="1"/>
  <c r="M12517" i="12" a="1"/>
  <c r="M12517" i="12" s="1"/>
  <c r="K12517" i="12" a="1"/>
  <c r="K12517" i="12" s="1"/>
  <c r="J12517" i="12" a="1"/>
  <c r="J12517" i="12" s="1"/>
  <c r="I12517" i="12" a="1"/>
  <c r="I12517" i="12" s="1"/>
  <c r="H12517" i="12" a="1"/>
  <c r="H12517" i="12" s="1"/>
  <c r="M12525" i="12" a="1"/>
  <c r="M12525" i="12" s="1"/>
  <c r="L12525" i="12" a="1"/>
  <c r="L12525" i="12" s="1"/>
  <c r="K12525" i="12" a="1"/>
  <c r="K12525" i="12" s="1"/>
  <c r="J12525" i="12" a="1"/>
  <c r="J12525" i="12" s="1"/>
  <c r="I12525" i="12" a="1"/>
  <c r="I12525" i="12" s="1"/>
  <c r="M12533" i="12" a="1"/>
  <c r="M12533" i="12" s="1"/>
  <c r="L12533" i="12" a="1"/>
  <c r="L12533" i="12" s="1"/>
  <c r="K12533" i="12" a="1"/>
  <c r="K12533" i="12" s="1"/>
  <c r="J12533" i="12" a="1"/>
  <c r="J12533" i="12" s="1"/>
  <c r="I12533" i="12" a="1"/>
  <c r="I12533" i="12" s="1"/>
  <c r="H12533" i="12" a="1"/>
  <c r="H12533" i="12" s="1"/>
  <c r="M12541" i="12" a="1"/>
  <c r="M12541" i="12" s="1"/>
  <c r="L12541" i="12" a="1"/>
  <c r="L12541" i="12" s="1"/>
  <c r="K12541" i="12" a="1"/>
  <c r="K12541" i="12" s="1"/>
  <c r="J12541" i="12" a="1"/>
  <c r="J12541" i="12" s="1"/>
  <c r="I12541" i="12" a="1"/>
  <c r="I12541" i="12" s="1"/>
  <c r="H12541" i="12" a="1"/>
  <c r="H12541" i="12" s="1"/>
  <c r="M12549" i="12" a="1"/>
  <c r="M12549" i="12" s="1"/>
  <c r="L12549" i="12" a="1"/>
  <c r="L12549" i="12" s="1"/>
  <c r="K12549" i="12" a="1"/>
  <c r="K12549" i="12" s="1"/>
  <c r="J12549" i="12" a="1"/>
  <c r="J12549" i="12" s="1"/>
  <c r="I12549" i="12" a="1"/>
  <c r="I12549" i="12" s="1"/>
  <c r="H12549" i="12" a="1"/>
  <c r="H12549" i="12" s="1"/>
  <c r="M12557" i="12" a="1"/>
  <c r="M12557" i="12" s="1"/>
  <c r="L12557" i="12" a="1"/>
  <c r="L12557" i="12" s="1"/>
  <c r="K12557" i="12" a="1"/>
  <c r="K12557" i="12" s="1"/>
  <c r="J12557" i="12" a="1"/>
  <c r="J12557" i="12" s="1"/>
  <c r="I12557" i="12" a="1"/>
  <c r="I12557" i="12" s="1"/>
  <c r="M12565" i="12" a="1"/>
  <c r="M12565" i="12" s="1"/>
  <c r="L12565" i="12" a="1"/>
  <c r="L12565" i="12" s="1"/>
  <c r="K12565" i="12" a="1"/>
  <c r="K12565" i="12" s="1"/>
  <c r="J12565" i="12" a="1"/>
  <c r="J12565" i="12" s="1"/>
  <c r="I12565" i="12" a="1"/>
  <c r="I12565" i="12" s="1"/>
  <c r="H12565" i="12" a="1"/>
  <c r="H12565" i="12" s="1"/>
  <c r="M12573" i="12" a="1"/>
  <c r="M12573" i="12" s="1"/>
  <c r="L12573" i="12" a="1"/>
  <c r="L12573" i="12" s="1"/>
  <c r="K12573" i="12" a="1"/>
  <c r="K12573" i="12" s="1"/>
  <c r="J12573" i="12" a="1"/>
  <c r="J12573" i="12" s="1"/>
  <c r="I12573" i="12" a="1"/>
  <c r="I12573" i="12" s="1"/>
  <c r="H12573" i="12" a="1"/>
  <c r="H12573" i="12" s="1"/>
  <c r="M12581" i="12" a="1"/>
  <c r="M12581" i="12" s="1"/>
  <c r="L12581" i="12" a="1"/>
  <c r="L12581" i="12" s="1"/>
  <c r="K12581" i="12" a="1"/>
  <c r="K12581" i="12" s="1"/>
  <c r="J12581" i="12" a="1"/>
  <c r="J12581" i="12" s="1"/>
  <c r="I12581" i="12" a="1"/>
  <c r="I12581" i="12" s="1"/>
  <c r="H12581" i="12" a="1"/>
  <c r="H12581" i="12" s="1"/>
  <c r="M12589" i="12" a="1"/>
  <c r="M12589" i="12" s="1"/>
  <c r="L12589" i="12" a="1"/>
  <c r="L12589" i="12" s="1"/>
  <c r="K12589" i="12" a="1"/>
  <c r="K12589" i="12" s="1"/>
  <c r="J12589" i="12" a="1"/>
  <c r="J12589" i="12" s="1"/>
  <c r="I12589" i="12" a="1"/>
  <c r="I12589" i="12" s="1"/>
  <c r="M12597" i="12" a="1"/>
  <c r="M12597" i="12" s="1"/>
  <c r="L12597" i="12" a="1"/>
  <c r="L12597" i="12" s="1"/>
  <c r="K12597" i="12" a="1"/>
  <c r="K12597" i="12" s="1"/>
  <c r="J12597" i="12" a="1"/>
  <c r="J12597" i="12" s="1"/>
  <c r="I12597" i="12" a="1"/>
  <c r="I12597" i="12" s="1"/>
  <c r="H12597" i="12" a="1"/>
  <c r="H12597" i="12" s="1"/>
  <c r="M12605" i="12" a="1"/>
  <c r="M12605" i="12" s="1"/>
  <c r="L12605" i="12" a="1"/>
  <c r="L12605" i="12" s="1"/>
  <c r="K12605" i="12" a="1"/>
  <c r="K12605" i="12" s="1"/>
  <c r="J12605" i="12" a="1"/>
  <c r="J12605" i="12" s="1"/>
  <c r="I12605" i="12" a="1"/>
  <c r="I12605" i="12" s="1"/>
  <c r="H12605" i="12" a="1"/>
  <c r="H12605" i="12" s="1"/>
  <c r="M12613" i="12" a="1"/>
  <c r="M12613" i="12" s="1"/>
  <c r="L12613" i="12" a="1"/>
  <c r="L12613" i="12" s="1"/>
  <c r="K12613" i="12" a="1"/>
  <c r="K12613" i="12" s="1"/>
  <c r="J12613" i="12" a="1"/>
  <c r="J12613" i="12" s="1"/>
  <c r="I12613" i="12" a="1"/>
  <c r="I12613" i="12" s="1"/>
  <c r="H12613" i="12" a="1"/>
  <c r="H12613" i="12" s="1"/>
  <c r="M12621" i="12" a="1"/>
  <c r="M12621" i="12" s="1"/>
  <c r="L12621" i="12" a="1"/>
  <c r="L12621" i="12" s="1"/>
  <c r="K12621" i="12" a="1"/>
  <c r="K12621" i="12" s="1"/>
  <c r="J12621" i="12" a="1"/>
  <c r="J12621" i="12" s="1"/>
  <c r="I12621" i="12" a="1"/>
  <c r="I12621" i="12" s="1"/>
  <c r="M12629" i="12" a="1"/>
  <c r="M12629" i="12" s="1"/>
  <c r="L12629" i="12" a="1"/>
  <c r="L12629" i="12" s="1"/>
  <c r="K12629" i="12" a="1"/>
  <c r="K12629" i="12" s="1"/>
  <c r="J12629" i="12" a="1"/>
  <c r="J12629" i="12" s="1"/>
  <c r="I12629" i="12" a="1"/>
  <c r="I12629" i="12" s="1"/>
  <c r="H12629" i="12" a="1"/>
  <c r="H12629" i="12" s="1"/>
  <c r="M12637" i="12" a="1"/>
  <c r="M12637" i="12" s="1"/>
  <c r="L12637" i="12" a="1"/>
  <c r="L12637" i="12" s="1"/>
  <c r="K12637" i="12" a="1"/>
  <c r="K12637" i="12" s="1"/>
  <c r="J12637" i="12" a="1"/>
  <c r="J12637" i="12" s="1"/>
  <c r="H12637" i="12" a="1"/>
  <c r="H12637" i="12" s="1"/>
  <c r="I12637" i="12" a="1"/>
  <c r="I12637" i="12" s="1"/>
  <c r="M12645" i="12" a="1"/>
  <c r="M12645" i="12" s="1"/>
  <c r="L12645" i="12" a="1"/>
  <c r="L12645" i="12" s="1"/>
  <c r="K12645" i="12" a="1"/>
  <c r="K12645" i="12" s="1"/>
  <c r="J12645" i="12" a="1"/>
  <c r="J12645" i="12" s="1"/>
  <c r="I12645" i="12" a="1"/>
  <c r="I12645" i="12" s="1"/>
  <c r="H12645" i="12" a="1"/>
  <c r="H12645" i="12" s="1"/>
  <c r="M12653" i="12" a="1"/>
  <c r="M12653" i="12" s="1"/>
  <c r="L12653" i="12" a="1"/>
  <c r="L12653" i="12" s="1"/>
  <c r="K12653" i="12" a="1"/>
  <c r="K12653" i="12" s="1"/>
  <c r="J12653" i="12" a="1"/>
  <c r="J12653" i="12" s="1"/>
  <c r="I12653" i="12" a="1"/>
  <c r="I12653" i="12" s="1"/>
  <c r="M12661" i="12" a="1"/>
  <c r="M12661" i="12" s="1"/>
  <c r="L12661" i="12" a="1"/>
  <c r="L12661" i="12" s="1"/>
  <c r="K12661" i="12" a="1"/>
  <c r="K12661" i="12" s="1"/>
  <c r="J12661" i="12" a="1"/>
  <c r="J12661" i="12" s="1"/>
  <c r="I12661" i="12" a="1"/>
  <c r="I12661" i="12" s="1"/>
  <c r="H12661" i="12" a="1"/>
  <c r="H12661" i="12" s="1"/>
  <c r="M12669" i="12" a="1"/>
  <c r="M12669" i="12" s="1"/>
  <c r="L12669" i="12" a="1"/>
  <c r="L12669" i="12" s="1"/>
  <c r="K12669" i="12" a="1"/>
  <c r="K12669" i="12" s="1"/>
  <c r="J12669" i="12" a="1"/>
  <c r="J12669" i="12" s="1"/>
  <c r="I12669" i="12" a="1"/>
  <c r="I12669" i="12" s="1"/>
  <c r="H12669" i="12" a="1"/>
  <c r="H12669" i="12" s="1"/>
  <c r="G12669" i="12" a="1"/>
  <c r="G12669" i="12" s="1"/>
  <c r="G12640" i="12" a="1"/>
  <c r="G12640" i="12" s="1"/>
  <c r="G12605" i="12" a="1"/>
  <c r="G12605" i="12" s="1"/>
  <c r="G12573" i="12" a="1"/>
  <c r="G12573" i="12" s="1"/>
  <c r="G12517" i="12" a="1"/>
  <c r="G12517" i="12" s="1"/>
  <c r="G12467" i="12" a="1"/>
  <c r="G12467" i="12" s="1"/>
  <c r="G12429" i="12" a="1"/>
  <c r="G12429" i="12" s="1"/>
  <c r="G12373" i="12" a="1"/>
  <c r="G12373" i="12" s="1"/>
  <c r="G12348" i="12" a="1"/>
  <c r="G12348" i="12" s="1"/>
  <c r="G12285" i="12" a="1"/>
  <c r="G12285" i="12" s="1"/>
  <c r="G12189" i="12" a="1"/>
  <c r="G12189" i="12" s="1"/>
  <c r="G12125" i="12" a="1"/>
  <c r="G12125" i="12" s="1"/>
  <c r="G12114" i="12" a="1"/>
  <c r="G12114" i="12" s="1"/>
  <c r="G12061" i="12" a="1"/>
  <c r="G12061" i="12" s="1"/>
  <c r="G11973" i="12" a="1"/>
  <c r="G11973" i="12" s="1"/>
  <c r="G11890" i="12" a="1"/>
  <c r="G11890" i="12" s="1"/>
  <c r="G11850" i="12" a="1"/>
  <c r="G11850" i="12" s="1"/>
  <c r="G11802" i="12" a="1"/>
  <c r="G11802" i="12" s="1"/>
  <c r="G11738" i="12" a="1"/>
  <c r="G11738" i="12" s="1"/>
  <c r="G11658" i="12" a="1"/>
  <c r="G11658" i="12" s="1"/>
  <c r="G11629" i="12" a="1"/>
  <c r="G11629" i="12" s="1"/>
  <c r="G11549" i="12" a="1"/>
  <c r="G11549" i="12" s="1"/>
  <c r="G11505" i="12" a="1"/>
  <c r="G11505" i="12" s="1"/>
  <c r="G11453" i="12" a="1"/>
  <c r="G11453" i="12" s="1"/>
  <c r="G11365" i="12" a="1"/>
  <c r="G11365" i="12" s="1"/>
  <c r="G11301" i="12" a="1"/>
  <c r="G11301" i="12" s="1"/>
  <c r="G10645" i="12" a="1"/>
  <c r="G10645" i="12" s="1"/>
  <c r="G9997" i="12" a="1"/>
  <c r="G9997" i="12" s="1"/>
  <c r="G9013" i="12" a="1"/>
  <c r="G9013" i="12" s="1"/>
  <c r="G8925" i="12" a="1"/>
  <c r="G8925" i="12" s="1"/>
  <c r="G8829" i="12" a="1"/>
  <c r="G8829" i="12" s="1"/>
  <c r="G8349" i="12" a="1"/>
  <c r="G8349" i="12" s="1"/>
  <c r="G7773" i="12" a="1"/>
  <c r="G7773" i="12" s="1"/>
  <c r="G6781" i="12" a="1"/>
  <c r="G6781" i="12" s="1"/>
  <c r="G6229" i="12" a="1"/>
  <c r="G6229" i="12" s="1"/>
  <c r="G5949" i="12" a="1"/>
  <c r="G5949" i="12" s="1"/>
  <c r="G5821" i="12" a="1"/>
  <c r="G5821" i="12" s="1"/>
  <c r="G5781" i="12" a="1"/>
  <c r="G5781" i="12" s="1"/>
  <c r="G5445" i="12" a="1"/>
  <c r="G5445" i="12" s="1"/>
  <c r="G4413" i="12" a="1"/>
  <c r="G4413" i="12" s="1"/>
  <c r="G4237" i="12" a="1"/>
  <c r="G4237" i="12" s="1"/>
  <c r="G3813" i="12" a="1"/>
  <c r="G3813" i="12" s="1"/>
  <c r="G2813" i="12" a="1"/>
  <c r="G2813" i="12" s="1"/>
  <c r="G1885" i="12" a="1"/>
  <c r="G1885" i="12" s="1"/>
  <c r="G1605" i="12" a="1"/>
  <c r="G1605" i="12" s="1"/>
  <c r="G1557" i="12" a="1"/>
  <c r="G1557" i="12" s="1"/>
  <c r="G189" i="12" a="1"/>
  <c r="G189" i="12" s="1"/>
  <c r="H12589" i="12" a="1"/>
  <c r="H12589" i="12" s="1"/>
  <c r="H12434" i="12" a="1"/>
  <c r="H12434" i="12" s="1"/>
  <c r="H12377" i="12" a="1"/>
  <c r="H12377" i="12" s="1"/>
  <c r="H12321" i="12" a="1"/>
  <c r="H12321" i="12" s="1"/>
  <c r="H12165" i="12" a="1"/>
  <c r="H12165" i="12" s="1"/>
  <c r="H12059" i="12" a="1"/>
  <c r="H12059" i="12" s="1"/>
  <c r="H11896" i="12" a="1"/>
  <c r="H11896" i="12" s="1"/>
  <c r="H11708" i="12" a="1"/>
  <c r="H11708" i="12" s="1"/>
  <c r="M6" i="12" a="1"/>
  <c r="M6" i="12" s="1"/>
  <c r="L6" i="12" a="1"/>
  <c r="L6" i="12" s="1"/>
  <c r="K6" i="12" a="1"/>
  <c r="K6" i="12" s="1"/>
  <c r="J6" i="12" a="1"/>
  <c r="J6" i="12" s="1"/>
  <c r="I6" i="12" a="1"/>
  <c r="I6" i="12" s="1"/>
  <c r="H6" i="12" a="1"/>
  <c r="H6" i="12" s="1"/>
  <c r="G6" i="12" a="1"/>
  <c r="G6" i="12" s="1"/>
  <c r="M14" i="12" a="1"/>
  <c r="M14" i="12" s="1"/>
  <c r="L14" i="12" a="1"/>
  <c r="L14" i="12" s="1"/>
  <c r="K14" i="12" a="1"/>
  <c r="K14" i="12" s="1"/>
  <c r="J14" i="12" a="1"/>
  <c r="J14" i="12" s="1"/>
  <c r="I14" i="12" a="1"/>
  <c r="I14" i="12" s="1"/>
  <c r="H14" i="12" a="1"/>
  <c r="H14" i="12" s="1"/>
  <c r="G14" i="12" a="1"/>
  <c r="G14" i="12" s="1"/>
  <c r="M22" i="12" a="1"/>
  <c r="M22" i="12" s="1"/>
  <c r="L22" i="12" a="1"/>
  <c r="L22" i="12" s="1"/>
  <c r="K22" i="12" a="1"/>
  <c r="K22" i="12" s="1"/>
  <c r="J22" i="12" a="1"/>
  <c r="J22" i="12" s="1"/>
  <c r="I22" i="12" a="1"/>
  <c r="I22" i="12" s="1"/>
  <c r="H22" i="12" a="1"/>
  <c r="H22" i="12" s="1"/>
  <c r="G22" i="12" a="1"/>
  <c r="G22" i="12" s="1"/>
  <c r="M30" i="12" a="1"/>
  <c r="M30" i="12" s="1"/>
  <c r="L30" i="12" a="1"/>
  <c r="L30" i="12" s="1"/>
  <c r="K30" i="12" a="1"/>
  <c r="K30" i="12" s="1"/>
  <c r="J30" i="12" a="1"/>
  <c r="J30" i="12" s="1"/>
  <c r="I30" i="12" a="1"/>
  <c r="I30" i="12" s="1"/>
  <c r="G30" i="12" a="1"/>
  <c r="G30" i="12" s="1"/>
  <c r="H30" i="12" a="1"/>
  <c r="H30" i="12" s="1"/>
  <c r="M38" i="12" a="1"/>
  <c r="M38" i="12" s="1"/>
  <c r="L38" i="12" a="1"/>
  <c r="L38" i="12" s="1"/>
  <c r="K38" i="12" a="1"/>
  <c r="K38" i="12" s="1"/>
  <c r="J38" i="12" a="1"/>
  <c r="J38" i="12" s="1"/>
  <c r="I38" i="12" a="1"/>
  <c r="I38" i="12" s="1"/>
  <c r="H38" i="12" a="1"/>
  <c r="H38" i="12" s="1"/>
  <c r="G38" i="12" a="1"/>
  <c r="G38" i="12" s="1"/>
  <c r="M46" i="12" a="1"/>
  <c r="M46" i="12" s="1"/>
  <c r="L46" i="12" a="1"/>
  <c r="L46" i="12" s="1"/>
  <c r="K46" i="12" a="1"/>
  <c r="K46" i="12" s="1"/>
  <c r="J46" i="12" a="1"/>
  <c r="J46" i="12" s="1"/>
  <c r="I46" i="12" a="1"/>
  <c r="I46" i="12" s="1"/>
  <c r="H46" i="12" a="1"/>
  <c r="H46" i="12" s="1"/>
  <c r="M54" i="12" a="1"/>
  <c r="M54" i="12" s="1"/>
  <c r="L54" i="12" a="1"/>
  <c r="L54" i="12" s="1"/>
  <c r="K54" i="12" a="1"/>
  <c r="K54" i="12" s="1"/>
  <c r="J54" i="12" a="1"/>
  <c r="J54" i="12" s="1"/>
  <c r="I54" i="12" a="1"/>
  <c r="I54" i="12" s="1"/>
  <c r="H54" i="12" a="1"/>
  <c r="H54" i="12" s="1"/>
  <c r="G54" i="12" a="1"/>
  <c r="G54" i="12" s="1"/>
  <c r="M62" i="12" a="1"/>
  <c r="M62" i="12" s="1"/>
  <c r="L62" i="12" a="1"/>
  <c r="L62" i="12" s="1"/>
  <c r="K62" i="12" a="1"/>
  <c r="K62" i="12" s="1"/>
  <c r="J62" i="12" a="1"/>
  <c r="J62" i="12" s="1"/>
  <c r="I62" i="12" a="1"/>
  <c r="I62" i="12" s="1"/>
  <c r="H62" i="12" a="1"/>
  <c r="H62" i="12" s="1"/>
  <c r="G62" i="12" a="1"/>
  <c r="G62" i="12" s="1"/>
  <c r="M70" i="12" a="1"/>
  <c r="M70" i="12" s="1"/>
  <c r="L70" i="12" a="1"/>
  <c r="L70" i="12" s="1"/>
  <c r="K70" i="12" a="1"/>
  <c r="K70" i="12" s="1"/>
  <c r="J70" i="12" a="1"/>
  <c r="J70" i="12" s="1"/>
  <c r="I70" i="12" a="1"/>
  <c r="I70" i="12" s="1"/>
  <c r="H70" i="12" a="1"/>
  <c r="H70" i="12" s="1"/>
  <c r="G70" i="12" a="1"/>
  <c r="G70" i="12" s="1"/>
  <c r="M78" i="12" a="1"/>
  <c r="M78" i="12" s="1"/>
  <c r="L78" i="12" a="1"/>
  <c r="L78" i="12" s="1"/>
  <c r="K78" i="12" a="1"/>
  <c r="K78" i="12" s="1"/>
  <c r="I78" i="12" a="1"/>
  <c r="I78" i="12" s="1"/>
  <c r="J78" i="12" a="1"/>
  <c r="J78" i="12" s="1"/>
  <c r="H78" i="12" a="1"/>
  <c r="H78" i="12" s="1"/>
  <c r="G78" i="12" a="1"/>
  <c r="G78" i="12" s="1"/>
  <c r="M86" i="12" a="1"/>
  <c r="M86" i="12" s="1"/>
  <c r="L86" i="12" a="1"/>
  <c r="L86" i="12" s="1"/>
  <c r="K86" i="12" a="1"/>
  <c r="K86" i="12" s="1"/>
  <c r="I86" i="12" a="1"/>
  <c r="I86" i="12" s="1"/>
  <c r="J86" i="12" a="1"/>
  <c r="J86" i="12" s="1"/>
  <c r="H86" i="12" a="1"/>
  <c r="H86" i="12" s="1"/>
  <c r="G86" i="12" a="1"/>
  <c r="G86" i="12" s="1"/>
  <c r="M94" i="12" a="1"/>
  <c r="M94" i="12" s="1"/>
  <c r="L94" i="12" a="1"/>
  <c r="L94" i="12" s="1"/>
  <c r="K94" i="12" a="1"/>
  <c r="K94" i="12" s="1"/>
  <c r="J94" i="12" a="1"/>
  <c r="J94" i="12" s="1"/>
  <c r="I94" i="12" a="1"/>
  <c r="I94" i="12" s="1"/>
  <c r="H94" i="12" a="1"/>
  <c r="H94" i="12" s="1"/>
  <c r="G94" i="12" a="1"/>
  <c r="G94" i="12" s="1"/>
  <c r="M102" i="12" a="1"/>
  <c r="M102" i="12" s="1"/>
  <c r="L102" i="12" a="1"/>
  <c r="L102" i="12" s="1"/>
  <c r="K102" i="12" a="1"/>
  <c r="K102" i="12" s="1"/>
  <c r="J102" i="12" a="1"/>
  <c r="J102" i="12" s="1"/>
  <c r="I102" i="12" a="1"/>
  <c r="I102" i="12" s="1"/>
  <c r="H102" i="12" a="1"/>
  <c r="H102" i="12" s="1"/>
  <c r="G102" i="12" a="1"/>
  <c r="G102" i="12" s="1"/>
  <c r="M110" i="12" a="1"/>
  <c r="M110" i="12" s="1"/>
  <c r="L110" i="12" a="1"/>
  <c r="L110" i="12" s="1"/>
  <c r="K110" i="12" a="1"/>
  <c r="K110" i="12" s="1"/>
  <c r="J110" i="12" a="1"/>
  <c r="J110" i="12" s="1"/>
  <c r="I110" i="12" a="1"/>
  <c r="I110" i="12" s="1"/>
  <c r="H110" i="12" a="1"/>
  <c r="H110" i="12" s="1"/>
  <c r="G110" i="12" a="1"/>
  <c r="G110" i="12" s="1"/>
  <c r="M118" i="12" a="1"/>
  <c r="M118" i="12" s="1"/>
  <c r="L118" i="12" a="1"/>
  <c r="L118" i="12" s="1"/>
  <c r="K118" i="12" a="1"/>
  <c r="K118" i="12" s="1"/>
  <c r="J118" i="12" a="1"/>
  <c r="J118" i="12" s="1"/>
  <c r="I118" i="12" a="1"/>
  <c r="I118" i="12" s="1"/>
  <c r="H118" i="12" a="1"/>
  <c r="H118" i="12" s="1"/>
  <c r="G118" i="12" a="1"/>
  <c r="G118" i="12" s="1"/>
  <c r="M126" i="12" a="1"/>
  <c r="M126" i="12" s="1"/>
  <c r="L126" i="12" a="1"/>
  <c r="L126" i="12" s="1"/>
  <c r="K126" i="12" a="1"/>
  <c r="K126" i="12" s="1"/>
  <c r="J126" i="12" a="1"/>
  <c r="J126" i="12" s="1"/>
  <c r="I126" i="12" a="1"/>
  <c r="I126" i="12" s="1"/>
  <c r="H126" i="12" a="1"/>
  <c r="H126" i="12" s="1"/>
  <c r="M134" i="12" a="1"/>
  <c r="M134" i="12" s="1"/>
  <c r="L134" i="12" a="1"/>
  <c r="L134" i="12" s="1"/>
  <c r="K134" i="12" a="1"/>
  <c r="K134" i="12" s="1"/>
  <c r="J134" i="12" a="1"/>
  <c r="J134" i="12" s="1"/>
  <c r="I134" i="12" a="1"/>
  <c r="I134" i="12" s="1"/>
  <c r="H134" i="12" a="1"/>
  <c r="H134" i="12" s="1"/>
  <c r="G134" i="12" a="1"/>
  <c r="G134" i="12" s="1"/>
  <c r="M142" i="12" a="1"/>
  <c r="M142" i="12" s="1"/>
  <c r="L142" i="12" a="1"/>
  <c r="L142" i="12" s="1"/>
  <c r="K142" i="12" a="1"/>
  <c r="K142" i="12" s="1"/>
  <c r="J142" i="12" a="1"/>
  <c r="J142" i="12" s="1"/>
  <c r="I142" i="12" a="1"/>
  <c r="I142" i="12" s="1"/>
  <c r="H142" i="12" a="1"/>
  <c r="H142" i="12" s="1"/>
  <c r="G142" i="12" a="1"/>
  <c r="G142" i="12" s="1"/>
  <c r="M150" i="12" a="1"/>
  <c r="M150" i="12" s="1"/>
  <c r="L150" i="12" a="1"/>
  <c r="L150" i="12" s="1"/>
  <c r="K150" i="12" a="1"/>
  <c r="K150" i="12" s="1"/>
  <c r="J150" i="12" a="1"/>
  <c r="J150" i="12" s="1"/>
  <c r="I150" i="12" a="1"/>
  <c r="I150" i="12" s="1"/>
  <c r="H150" i="12" a="1"/>
  <c r="H150" i="12" s="1"/>
  <c r="G150" i="12" a="1"/>
  <c r="G150" i="12" s="1"/>
  <c r="M158" i="12" a="1"/>
  <c r="M158" i="12" s="1"/>
  <c r="L158" i="12" a="1"/>
  <c r="L158" i="12" s="1"/>
  <c r="K158" i="12" a="1"/>
  <c r="K158" i="12" s="1"/>
  <c r="J158" i="12" a="1"/>
  <c r="J158" i="12" s="1"/>
  <c r="I158" i="12" a="1"/>
  <c r="I158" i="12" s="1"/>
  <c r="H158" i="12" a="1"/>
  <c r="H158" i="12" s="1"/>
  <c r="G158" i="12" a="1"/>
  <c r="G158" i="12" s="1"/>
  <c r="M166" i="12" a="1"/>
  <c r="M166" i="12" s="1"/>
  <c r="L166" i="12" a="1"/>
  <c r="L166" i="12" s="1"/>
  <c r="K166" i="12" a="1"/>
  <c r="K166" i="12" s="1"/>
  <c r="J166" i="12" a="1"/>
  <c r="J166" i="12" s="1"/>
  <c r="I166" i="12" a="1"/>
  <c r="I166" i="12" s="1"/>
  <c r="H166" i="12" a="1"/>
  <c r="H166" i="12" s="1"/>
  <c r="G166" i="12" a="1"/>
  <c r="G166" i="12" s="1"/>
  <c r="M174" i="12" a="1"/>
  <c r="M174" i="12" s="1"/>
  <c r="L174" i="12" a="1"/>
  <c r="L174" i="12" s="1"/>
  <c r="K174" i="12" a="1"/>
  <c r="K174" i="12" s="1"/>
  <c r="J174" i="12" a="1"/>
  <c r="J174" i="12" s="1"/>
  <c r="I174" i="12" a="1"/>
  <c r="I174" i="12" s="1"/>
  <c r="H174" i="12" a="1"/>
  <c r="H174" i="12" s="1"/>
  <c r="M182" i="12" a="1"/>
  <c r="M182" i="12" s="1"/>
  <c r="L182" i="12" a="1"/>
  <c r="L182" i="12" s="1"/>
  <c r="K182" i="12" a="1"/>
  <c r="K182" i="12" s="1"/>
  <c r="J182" i="12" a="1"/>
  <c r="J182" i="12" s="1"/>
  <c r="I182" i="12" a="1"/>
  <c r="I182" i="12" s="1"/>
  <c r="H182" i="12" a="1"/>
  <c r="H182" i="12" s="1"/>
  <c r="G182" i="12" a="1"/>
  <c r="G182" i="12" s="1"/>
  <c r="M190" i="12" a="1"/>
  <c r="M190" i="12" s="1"/>
  <c r="L190" i="12" a="1"/>
  <c r="L190" i="12" s="1"/>
  <c r="K190" i="12" a="1"/>
  <c r="K190" i="12" s="1"/>
  <c r="J190" i="12" a="1"/>
  <c r="J190" i="12" s="1"/>
  <c r="I190" i="12" a="1"/>
  <c r="I190" i="12" s="1"/>
  <c r="H190" i="12" a="1"/>
  <c r="H190" i="12" s="1"/>
  <c r="G190" i="12" a="1"/>
  <c r="G190" i="12" s="1"/>
  <c r="M198" i="12" a="1"/>
  <c r="M198" i="12" s="1"/>
  <c r="L198" i="12" a="1"/>
  <c r="L198" i="12" s="1"/>
  <c r="K198" i="12" a="1"/>
  <c r="K198" i="12" s="1"/>
  <c r="J198" i="12" a="1"/>
  <c r="J198" i="12" s="1"/>
  <c r="I198" i="12" a="1"/>
  <c r="I198" i="12" s="1"/>
  <c r="H198" i="12" a="1"/>
  <c r="H198" i="12" s="1"/>
  <c r="G198" i="12" a="1"/>
  <c r="G198" i="12" s="1"/>
  <c r="M206" i="12" a="1"/>
  <c r="M206" i="12" s="1"/>
  <c r="L206" i="12" a="1"/>
  <c r="L206" i="12" s="1"/>
  <c r="K206" i="12" a="1"/>
  <c r="K206" i="12" s="1"/>
  <c r="J206" i="12" a="1"/>
  <c r="J206" i="12" s="1"/>
  <c r="I206" i="12" a="1"/>
  <c r="I206" i="12" s="1"/>
  <c r="H206" i="12" a="1"/>
  <c r="H206" i="12" s="1"/>
  <c r="G206" i="12" a="1"/>
  <c r="G206" i="12" s="1"/>
  <c r="M214" i="12" a="1"/>
  <c r="M214" i="12" s="1"/>
  <c r="L214" i="12" a="1"/>
  <c r="L214" i="12" s="1"/>
  <c r="K214" i="12" a="1"/>
  <c r="K214" i="12" s="1"/>
  <c r="J214" i="12" a="1"/>
  <c r="J214" i="12" s="1"/>
  <c r="I214" i="12" a="1"/>
  <c r="I214" i="12" s="1"/>
  <c r="H214" i="12" a="1"/>
  <c r="H214" i="12" s="1"/>
  <c r="G214" i="12" a="1"/>
  <c r="G214" i="12" s="1"/>
  <c r="M222" i="12" a="1"/>
  <c r="M222" i="12" s="1"/>
  <c r="L222" i="12" a="1"/>
  <c r="L222" i="12" s="1"/>
  <c r="K222" i="12" a="1"/>
  <c r="K222" i="12" s="1"/>
  <c r="J222" i="12" a="1"/>
  <c r="J222" i="12" s="1"/>
  <c r="I222" i="12" a="1"/>
  <c r="I222" i="12" s="1"/>
  <c r="H222" i="12" a="1"/>
  <c r="H222" i="12" s="1"/>
  <c r="G222" i="12" a="1"/>
  <c r="G222" i="12" s="1"/>
  <c r="M230" i="12" a="1"/>
  <c r="M230" i="12" s="1"/>
  <c r="K230" i="12" a="1"/>
  <c r="K230" i="12" s="1"/>
  <c r="L230" i="12" a="1"/>
  <c r="L230" i="12" s="1"/>
  <c r="J230" i="12" a="1"/>
  <c r="J230" i="12" s="1"/>
  <c r="I230" i="12" a="1"/>
  <c r="I230" i="12" s="1"/>
  <c r="H230" i="12" a="1"/>
  <c r="H230" i="12" s="1"/>
  <c r="G230" i="12" a="1"/>
  <c r="G230" i="12" s="1"/>
  <c r="M238" i="12" a="1"/>
  <c r="M238" i="12" s="1"/>
  <c r="L238" i="12" a="1"/>
  <c r="L238" i="12" s="1"/>
  <c r="K238" i="12" a="1"/>
  <c r="K238" i="12" s="1"/>
  <c r="J238" i="12" a="1"/>
  <c r="J238" i="12" s="1"/>
  <c r="I238" i="12" a="1"/>
  <c r="I238" i="12" s="1"/>
  <c r="H238" i="12" a="1"/>
  <c r="H238" i="12" s="1"/>
  <c r="G238" i="12" a="1"/>
  <c r="G238" i="12" s="1"/>
  <c r="M246" i="12" a="1"/>
  <c r="M246" i="12" s="1"/>
  <c r="L246" i="12" a="1"/>
  <c r="L246" i="12" s="1"/>
  <c r="K246" i="12" a="1"/>
  <c r="K246" i="12" s="1"/>
  <c r="J246" i="12" a="1"/>
  <c r="J246" i="12" s="1"/>
  <c r="I246" i="12" a="1"/>
  <c r="I246" i="12" s="1"/>
  <c r="H246" i="12" a="1"/>
  <c r="H246" i="12" s="1"/>
  <c r="G246" i="12" a="1"/>
  <c r="G246" i="12" s="1"/>
  <c r="M254" i="12" a="1"/>
  <c r="M254" i="12" s="1"/>
  <c r="L254" i="12" a="1"/>
  <c r="L254" i="12" s="1"/>
  <c r="K254" i="12" a="1"/>
  <c r="K254" i="12" s="1"/>
  <c r="J254" i="12" a="1"/>
  <c r="J254" i="12" s="1"/>
  <c r="I254" i="12" a="1"/>
  <c r="I254" i="12" s="1"/>
  <c r="H254" i="12" a="1"/>
  <c r="H254" i="12" s="1"/>
  <c r="G254" i="12" a="1"/>
  <c r="G254" i="12" s="1"/>
  <c r="M262" i="12" a="1"/>
  <c r="M262" i="12" s="1"/>
  <c r="L262" i="12" a="1"/>
  <c r="L262" i="12" s="1"/>
  <c r="K262" i="12" a="1"/>
  <c r="K262" i="12" s="1"/>
  <c r="J262" i="12" a="1"/>
  <c r="J262" i="12" s="1"/>
  <c r="I262" i="12" a="1"/>
  <c r="I262" i="12" s="1"/>
  <c r="H262" i="12" a="1"/>
  <c r="H262" i="12" s="1"/>
  <c r="G262" i="12" a="1"/>
  <c r="G262" i="12" s="1"/>
  <c r="M270" i="12" a="1"/>
  <c r="M270" i="12" s="1"/>
  <c r="L270" i="12" a="1"/>
  <c r="L270" i="12" s="1"/>
  <c r="K270" i="12" a="1"/>
  <c r="K270" i="12" s="1"/>
  <c r="J270" i="12" a="1"/>
  <c r="J270" i="12" s="1"/>
  <c r="I270" i="12" a="1"/>
  <c r="I270" i="12" s="1"/>
  <c r="H270" i="12" a="1"/>
  <c r="H270" i="12" s="1"/>
  <c r="G270" i="12" a="1"/>
  <c r="G270" i="12" s="1"/>
  <c r="M278" i="12" a="1"/>
  <c r="M278" i="12" s="1"/>
  <c r="L278" i="12" a="1"/>
  <c r="L278" i="12" s="1"/>
  <c r="K278" i="12" a="1"/>
  <c r="K278" i="12" s="1"/>
  <c r="J278" i="12" a="1"/>
  <c r="J278" i="12" s="1"/>
  <c r="I278" i="12" a="1"/>
  <c r="I278" i="12" s="1"/>
  <c r="H278" i="12" a="1"/>
  <c r="H278" i="12" s="1"/>
  <c r="G278" i="12" a="1"/>
  <c r="G278" i="12" s="1"/>
  <c r="M286" i="12" a="1"/>
  <c r="M286" i="12" s="1"/>
  <c r="L286" i="12" a="1"/>
  <c r="L286" i="12" s="1"/>
  <c r="K286" i="12" a="1"/>
  <c r="K286" i="12" s="1"/>
  <c r="J286" i="12" a="1"/>
  <c r="J286" i="12" s="1"/>
  <c r="I286" i="12" a="1"/>
  <c r="I286" i="12" s="1"/>
  <c r="H286" i="12" a="1"/>
  <c r="H286" i="12" s="1"/>
  <c r="G286" i="12" a="1"/>
  <c r="G286" i="12" s="1"/>
  <c r="M294" i="12" a="1"/>
  <c r="M294" i="12" s="1"/>
  <c r="L294" i="12" a="1"/>
  <c r="L294" i="12" s="1"/>
  <c r="K294" i="12" a="1"/>
  <c r="K294" i="12" s="1"/>
  <c r="J294" i="12" a="1"/>
  <c r="J294" i="12" s="1"/>
  <c r="I294" i="12" a="1"/>
  <c r="I294" i="12" s="1"/>
  <c r="H294" i="12" a="1"/>
  <c r="H294" i="12" s="1"/>
  <c r="G294" i="12" a="1"/>
  <c r="G294" i="12" s="1"/>
  <c r="M302" i="12" a="1"/>
  <c r="M302" i="12" s="1"/>
  <c r="L302" i="12" a="1"/>
  <c r="L302" i="12" s="1"/>
  <c r="K302" i="12" a="1"/>
  <c r="K302" i="12" s="1"/>
  <c r="J302" i="12" a="1"/>
  <c r="J302" i="12" s="1"/>
  <c r="I302" i="12" a="1"/>
  <c r="I302" i="12" s="1"/>
  <c r="H302" i="12" a="1"/>
  <c r="H302" i="12" s="1"/>
  <c r="G302" i="12" a="1"/>
  <c r="G302" i="12" s="1"/>
  <c r="M310" i="12" a="1"/>
  <c r="M310" i="12" s="1"/>
  <c r="L310" i="12" a="1"/>
  <c r="L310" i="12" s="1"/>
  <c r="K310" i="12" a="1"/>
  <c r="K310" i="12" s="1"/>
  <c r="J310" i="12" a="1"/>
  <c r="J310" i="12" s="1"/>
  <c r="I310" i="12" a="1"/>
  <c r="I310" i="12" s="1"/>
  <c r="H310" i="12" a="1"/>
  <c r="H310" i="12" s="1"/>
  <c r="G310" i="12" a="1"/>
  <c r="G310" i="12" s="1"/>
  <c r="M318" i="12" a="1"/>
  <c r="M318" i="12" s="1"/>
  <c r="L318" i="12" a="1"/>
  <c r="L318" i="12" s="1"/>
  <c r="K318" i="12" a="1"/>
  <c r="K318" i="12" s="1"/>
  <c r="J318" i="12" a="1"/>
  <c r="J318" i="12" s="1"/>
  <c r="I318" i="12" a="1"/>
  <c r="I318" i="12" s="1"/>
  <c r="H318" i="12" a="1"/>
  <c r="H318" i="12" s="1"/>
  <c r="G318" i="12" a="1"/>
  <c r="G318" i="12" s="1"/>
  <c r="M326" i="12" a="1"/>
  <c r="M326" i="12" s="1"/>
  <c r="L326" i="12" a="1"/>
  <c r="L326" i="12" s="1"/>
  <c r="K326" i="12" a="1"/>
  <c r="K326" i="12" s="1"/>
  <c r="J326" i="12" a="1"/>
  <c r="J326" i="12" s="1"/>
  <c r="I326" i="12" a="1"/>
  <c r="I326" i="12" s="1"/>
  <c r="H326" i="12" a="1"/>
  <c r="H326" i="12" s="1"/>
  <c r="G326" i="12" a="1"/>
  <c r="G326" i="12" s="1"/>
  <c r="M334" i="12" a="1"/>
  <c r="M334" i="12" s="1"/>
  <c r="L334" i="12" a="1"/>
  <c r="L334" i="12" s="1"/>
  <c r="K334" i="12" a="1"/>
  <c r="K334" i="12" s="1"/>
  <c r="J334" i="12" a="1"/>
  <c r="J334" i="12" s="1"/>
  <c r="I334" i="12" a="1"/>
  <c r="I334" i="12" s="1"/>
  <c r="H334" i="12" a="1"/>
  <c r="H334" i="12" s="1"/>
  <c r="M342" i="12" a="1"/>
  <c r="M342" i="12" s="1"/>
  <c r="L342" i="12" a="1"/>
  <c r="L342" i="12" s="1"/>
  <c r="K342" i="12" a="1"/>
  <c r="K342" i="12" s="1"/>
  <c r="J342" i="12" a="1"/>
  <c r="J342" i="12" s="1"/>
  <c r="I342" i="12" a="1"/>
  <c r="I342" i="12" s="1"/>
  <c r="H342" i="12" a="1"/>
  <c r="H342" i="12" s="1"/>
  <c r="G342" i="12" a="1"/>
  <c r="G342" i="12" s="1"/>
  <c r="M350" i="12" a="1"/>
  <c r="M350" i="12" s="1"/>
  <c r="L350" i="12" a="1"/>
  <c r="L350" i="12" s="1"/>
  <c r="K350" i="12" a="1"/>
  <c r="K350" i="12" s="1"/>
  <c r="J350" i="12" a="1"/>
  <c r="J350" i="12" s="1"/>
  <c r="I350" i="12" a="1"/>
  <c r="I350" i="12" s="1"/>
  <c r="H350" i="12" a="1"/>
  <c r="H350" i="12" s="1"/>
  <c r="G350" i="12" a="1"/>
  <c r="G350" i="12" s="1"/>
  <c r="M358" i="12" a="1"/>
  <c r="M358" i="12" s="1"/>
  <c r="L358" i="12" a="1"/>
  <c r="L358" i="12" s="1"/>
  <c r="K358" i="12" a="1"/>
  <c r="K358" i="12" s="1"/>
  <c r="J358" i="12" a="1"/>
  <c r="J358" i="12" s="1"/>
  <c r="I358" i="12" a="1"/>
  <c r="I358" i="12" s="1"/>
  <c r="H358" i="12" a="1"/>
  <c r="H358" i="12" s="1"/>
  <c r="G358" i="12" a="1"/>
  <c r="G358" i="12" s="1"/>
  <c r="M366" i="12" a="1"/>
  <c r="M366" i="12" s="1"/>
  <c r="L366" i="12" a="1"/>
  <c r="L366" i="12" s="1"/>
  <c r="K366" i="12" a="1"/>
  <c r="K366" i="12" s="1"/>
  <c r="J366" i="12" a="1"/>
  <c r="J366" i="12" s="1"/>
  <c r="I366" i="12" a="1"/>
  <c r="I366" i="12" s="1"/>
  <c r="H366" i="12" a="1"/>
  <c r="H366" i="12" s="1"/>
  <c r="G366" i="12" a="1"/>
  <c r="G366" i="12" s="1"/>
  <c r="M374" i="12" a="1"/>
  <c r="M374" i="12" s="1"/>
  <c r="L374" i="12" a="1"/>
  <c r="L374" i="12" s="1"/>
  <c r="K374" i="12" a="1"/>
  <c r="K374" i="12" s="1"/>
  <c r="J374" i="12" a="1"/>
  <c r="J374" i="12" s="1"/>
  <c r="I374" i="12" a="1"/>
  <c r="I374" i="12" s="1"/>
  <c r="H374" i="12" a="1"/>
  <c r="H374" i="12" s="1"/>
  <c r="G374" i="12" a="1"/>
  <c r="G374" i="12" s="1"/>
  <c r="M382" i="12" a="1"/>
  <c r="M382" i="12" s="1"/>
  <c r="L382" i="12" a="1"/>
  <c r="L382" i="12" s="1"/>
  <c r="K382" i="12" a="1"/>
  <c r="K382" i="12" s="1"/>
  <c r="J382" i="12" a="1"/>
  <c r="J382" i="12" s="1"/>
  <c r="I382" i="12" a="1"/>
  <c r="I382" i="12" s="1"/>
  <c r="H382" i="12" a="1"/>
  <c r="H382" i="12" s="1"/>
  <c r="G382" i="12" a="1"/>
  <c r="G382" i="12" s="1"/>
  <c r="M390" i="12" a="1"/>
  <c r="M390" i="12" s="1"/>
  <c r="L390" i="12" a="1"/>
  <c r="L390" i="12" s="1"/>
  <c r="K390" i="12" a="1"/>
  <c r="K390" i="12" s="1"/>
  <c r="J390" i="12" a="1"/>
  <c r="J390" i="12" s="1"/>
  <c r="I390" i="12" a="1"/>
  <c r="I390" i="12" s="1"/>
  <c r="H390" i="12" a="1"/>
  <c r="H390" i="12" s="1"/>
  <c r="G390" i="12" a="1"/>
  <c r="G390" i="12" s="1"/>
  <c r="M398" i="12" a="1"/>
  <c r="M398" i="12" s="1"/>
  <c r="L398" i="12" a="1"/>
  <c r="L398" i="12" s="1"/>
  <c r="K398" i="12" a="1"/>
  <c r="K398" i="12" s="1"/>
  <c r="J398" i="12" a="1"/>
  <c r="J398" i="12" s="1"/>
  <c r="I398" i="12" a="1"/>
  <c r="I398" i="12" s="1"/>
  <c r="H398" i="12" a="1"/>
  <c r="H398" i="12" s="1"/>
  <c r="M406" i="12" a="1"/>
  <c r="M406" i="12" s="1"/>
  <c r="L406" i="12" a="1"/>
  <c r="L406" i="12" s="1"/>
  <c r="K406" i="12" a="1"/>
  <c r="K406" i="12" s="1"/>
  <c r="J406" i="12" a="1"/>
  <c r="J406" i="12" s="1"/>
  <c r="I406" i="12" a="1"/>
  <c r="I406" i="12" s="1"/>
  <c r="H406" i="12" a="1"/>
  <c r="H406" i="12" s="1"/>
  <c r="G406" i="12" a="1"/>
  <c r="G406" i="12" s="1"/>
  <c r="M414" i="12" a="1"/>
  <c r="M414" i="12" s="1"/>
  <c r="L414" i="12" a="1"/>
  <c r="L414" i="12" s="1"/>
  <c r="K414" i="12" a="1"/>
  <c r="K414" i="12" s="1"/>
  <c r="J414" i="12" a="1"/>
  <c r="J414" i="12" s="1"/>
  <c r="I414" i="12" a="1"/>
  <c r="I414" i="12" s="1"/>
  <c r="H414" i="12" a="1"/>
  <c r="H414" i="12" s="1"/>
  <c r="G414" i="12" a="1"/>
  <c r="G414" i="12" s="1"/>
  <c r="M422" i="12" a="1"/>
  <c r="M422" i="12" s="1"/>
  <c r="L422" i="12" a="1"/>
  <c r="L422" i="12" s="1"/>
  <c r="K422" i="12" a="1"/>
  <c r="K422" i="12" s="1"/>
  <c r="J422" i="12" a="1"/>
  <c r="J422" i="12" s="1"/>
  <c r="I422" i="12" a="1"/>
  <c r="I422" i="12" s="1"/>
  <c r="H422" i="12" a="1"/>
  <c r="H422" i="12" s="1"/>
  <c r="G422" i="12" a="1"/>
  <c r="G422" i="12" s="1"/>
  <c r="M430" i="12" a="1"/>
  <c r="M430" i="12" s="1"/>
  <c r="K430" i="12" a="1"/>
  <c r="K430" i="12" s="1"/>
  <c r="L430" i="12" a="1"/>
  <c r="L430" i="12" s="1"/>
  <c r="J430" i="12" a="1"/>
  <c r="J430" i="12" s="1"/>
  <c r="I430" i="12" a="1"/>
  <c r="I430" i="12" s="1"/>
  <c r="H430" i="12" a="1"/>
  <c r="H430" i="12" s="1"/>
  <c r="G430" i="12" a="1"/>
  <c r="G430" i="12" s="1"/>
  <c r="M438" i="12" a="1"/>
  <c r="M438" i="12" s="1"/>
  <c r="L438" i="12" a="1"/>
  <c r="L438" i="12" s="1"/>
  <c r="K438" i="12" a="1"/>
  <c r="K438" i="12" s="1"/>
  <c r="J438" i="12" a="1"/>
  <c r="J438" i="12" s="1"/>
  <c r="I438" i="12" a="1"/>
  <c r="I438" i="12" s="1"/>
  <c r="H438" i="12" a="1"/>
  <c r="H438" i="12" s="1"/>
  <c r="G438" i="12" a="1"/>
  <c r="G438" i="12" s="1"/>
  <c r="M446" i="12" a="1"/>
  <c r="M446" i="12" s="1"/>
  <c r="L446" i="12" a="1"/>
  <c r="L446" i="12" s="1"/>
  <c r="K446" i="12" a="1"/>
  <c r="K446" i="12" s="1"/>
  <c r="J446" i="12" a="1"/>
  <c r="J446" i="12" s="1"/>
  <c r="I446" i="12" a="1"/>
  <c r="I446" i="12" s="1"/>
  <c r="H446" i="12" a="1"/>
  <c r="H446" i="12" s="1"/>
  <c r="G446" i="12" a="1"/>
  <c r="G446" i="12" s="1"/>
  <c r="M454" i="12" a="1"/>
  <c r="M454" i="12" s="1"/>
  <c r="L454" i="12" a="1"/>
  <c r="L454" i="12" s="1"/>
  <c r="K454" i="12" a="1"/>
  <c r="K454" i="12" s="1"/>
  <c r="J454" i="12" a="1"/>
  <c r="J454" i="12" s="1"/>
  <c r="I454" i="12" a="1"/>
  <c r="I454" i="12" s="1"/>
  <c r="H454" i="12" a="1"/>
  <c r="H454" i="12" s="1"/>
  <c r="G454" i="12" a="1"/>
  <c r="G454" i="12" s="1"/>
  <c r="M462" i="12" a="1"/>
  <c r="M462" i="12" s="1"/>
  <c r="L462" i="12" a="1"/>
  <c r="L462" i="12" s="1"/>
  <c r="K462" i="12" a="1"/>
  <c r="K462" i="12" s="1"/>
  <c r="J462" i="12" a="1"/>
  <c r="J462" i="12" s="1"/>
  <c r="I462" i="12" a="1"/>
  <c r="I462" i="12" s="1"/>
  <c r="H462" i="12" a="1"/>
  <c r="H462" i="12" s="1"/>
  <c r="M470" i="12" a="1"/>
  <c r="M470" i="12" s="1"/>
  <c r="L470" i="12" a="1"/>
  <c r="L470" i="12" s="1"/>
  <c r="K470" i="12" a="1"/>
  <c r="K470" i="12" s="1"/>
  <c r="I470" i="12" a="1"/>
  <c r="I470" i="12" s="1"/>
  <c r="J470" i="12" a="1"/>
  <c r="J470" i="12" s="1"/>
  <c r="H470" i="12" a="1"/>
  <c r="H470" i="12" s="1"/>
  <c r="G470" i="12" a="1"/>
  <c r="G470" i="12" s="1"/>
  <c r="M478" i="12" a="1"/>
  <c r="M478" i="12" s="1"/>
  <c r="L478" i="12" a="1"/>
  <c r="L478" i="12" s="1"/>
  <c r="K478" i="12" a="1"/>
  <c r="K478" i="12" s="1"/>
  <c r="J478" i="12" a="1"/>
  <c r="J478" i="12" s="1"/>
  <c r="I478" i="12" a="1"/>
  <c r="I478" i="12" s="1"/>
  <c r="H478" i="12" a="1"/>
  <c r="H478" i="12" s="1"/>
  <c r="G478" i="12" a="1"/>
  <c r="G478" i="12" s="1"/>
  <c r="M486" i="12" a="1"/>
  <c r="M486" i="12" s="1"/>
  <c r="K486" i="12" a="1"/>
  <c r="K486" i="12" s="1"/>
  <c r="L486" i="12" a="1"/>
  <c r="L486" i="12" s="1"/>
  <c r="J486" i="12" a="1"/>
  <c r="J486" i="12" s="1"/>
  <c r="I486" i="12" a="1"/>
  <c r="I486" i="12" s="1"/>
  <c r="H486" i="12" a="1"/>
  <c r="H486" i="12" s="1"/>
  <c r="G486" i="12" a="1"/>
  <c r="G486" i="12" s="1"/>
  <c r="M494" i="12" a="1"/>
  <c r="M494" i="12" s="1"/>
  <c r="L494" i="12" a="1"/>
  <c r="L494" i="12" s="1"/>
  <c r="K494" i="12" a="1"/>
  <c r="K494" i="12" s="1"/>
  <c r="J494" i="12" a="1"/>
  <c r="J494" i="12" s="1"/>
  <c r="I494" i="12" a="1"/>
  <c r="I494" i="12" s="1"/>
  <c r="H494" i="12" a="1"/>
  <c r="H494" i="12" s="1"/>
  <c r="G494" i="12" a="1"/>
  <c r="G494" i="12" s="1"/>
  <c r="M502" i="12" a="1"/>
  <c r="M502" i="12" s="1"/>
  <c r="L502" i="12" a="1"/>
  <c r="L502" i="12" s="1"/>
  <c r="K502" i="12" a="1"/>
  <c r="K502" i="12" s="1"/>
  <c r="J502" i="12" a="1"/>
  <c r="J502" i="12" s="1"/>
  <c r="I502" i="12" a="1"/>
  <c r="I502" i="12" s="1"/>
  <c r="H502" i="12" a="1"/>
  <c r="H502" i="12" s="1"/>
  <c r="G502" i="12" a="1"/>
  <c r="G502" i="12" s="1"/>
  <c r="M510" i="12" a="1"/>
  <c r="M510" i="12" s="1"/>
  <c r="L510" i="12" a="1"/>
  <c r="L510" i="12" s="1"/>
  <c r="K510" i="12" a="1"/>
  <c r="K510" i="12" s="1"/>
  <c r="J510" i="12" a="1"/>
  <c r="J510" i="12" s="1"/>
  <c r="I510" i="12" a="1"/>
  <c r="I510" i="12" s="1"/>
  <c r="H510" i="12" a="1"/>
  <c r="H510" i="12" s="1"/>
  <c r="G510" i="12" a="1"/>
  <c r="G510" i="12" s="1"/>
  <c r="M518" i="12" a="1"/>
  <c r="M518" i="12" s="1"/>
  <c r="L518" i="12" a="1"/>
  <c r="L518" i="12" s="1"/>
  <c r="K518" i="12" a="1"/>
  <c r="K518" i="12" s="1"/>
  <c r="J518" i="12" a="1"/>
  <c r="J518" i="12" s="1"/>
  <c r="I518" i="12" a="1"/>
  <c r="I518" i="12" s="1"/>
  <c r="H518" i="12" a="1"/>
  <c r="H518" i="12" s="1"/>
  <c r="G518" i="12" a="1"/>
  <c r="G518" i="12" s="1"/>
  <c r="M526" i="12" a="1"/>
  <c r="M526" i="12" s="1"/>
  <c r="L526" i="12" a="1"/>
  <c r="L526" i="12" s="1"/>
  <c r="K526" i="12" a="1"/>
  <c r="K526" i="12" s="1"/>
  <c r="J526" i="12" a="1"/>
  <c r="J526" i="12" s="1"/>
  <c r="I526" i="12" a="1"/>
  <c r="I526" i="12" s="1"/>
  <c r="H526" i="12" a="1"/>
  <c r="H526" i="12" s="1"/>
  <c r="G526" i="12" a="1"/>
  <c r="G526" i="12" s="1"/>
  <c r="M534" i="12" a="1"/>
  <c r="M534" i="12" s="1"/>
  <c r="L534" i="12" a="1"/>
  <c r="L534" i="12" s="1"/>
  <c r="K534" i="12" a="1"/>
  <c r="K534" i="12" s="1"/>
  <c r="J534" i="12" a="1"/>
  <c r="J534" i="12" s="1"/>
  <c r="I534" i="12" a="1"/>
  <c r="I534" i="12" s="1"/>
  <c r="H534" i="12" a="1"/>
  <c r="H534" i="12" s="1"/>
  <c r="G534" i="12" a="1"/>
  <c r="G534" i="12" s="1"/>
  <c r="M542" i="12" a="1"/>
  <c r="M542" i="12" s="1"/>
  <c r="L542" i="12" a="1"/>
  <c r="L542" i="12" s="1"/>
  <c r="K542" i="12" a="1"/>
  <c r="K542" i="12" s="1"/>
  <c r="J542" i="12" a="1"/>
  <c r="J542" i="12" s="1"/>
  <c r="I542" i="12" a="1"/>
  <c r="I542" i="12" s="1"/>
  <c r="H542" i="12" a="1"/>
  <c r="H542" i="12" s="1"/>
  <c r="G542" i="12" a="1"/>
  <c r="G542" i="12" s="1"/>
  <c r="M550" i="12" a="1"/>
  <c r="M550" i="12" s="1"/>
  <c r="L550" i="12" a="1"/>
  <c r="L550" i="12" s="1"/>
  <c r="K550" i="12" a="1"/>
  <c r="K550" i="12" s="1"/>
  <c r="J550" i="12" a="1"/>
  <c r="J550" i="12" s="1"/>
  <c r="I550" i="12" a="1"/>
  <c r="I550" i="12" s="1"/>
  <c r="H550" i="12" a="1"/>
  <c r="H550" i="12" s="1"/>
  <c r="G550" i="12" a="1"/>
  <c r="G550" i="12" s="1"/>
  <c r="M558" i="12" a="1"/>
  <c r="M558" i="12" s="1"/>
  <c r="L558" i="12" a="1"/>
  <c r="L558" i="12" s="1"/>
  <c r="K558" i="12" a="1"/>
  <c r="K558" i="12" s="1"/>
  <c r="J558" i="12" a="1"/>
  <c r="J558" i="12" s="1"/>
  <c r="I558" i="12" a="1"/>
  <c r="I558" i="12" s="1"/>
  <c r="H558" i="12" a="1"/>
  <c r="H558" i="12" s="1"/>
  <c r="G558" i="12" a="1"/>
  <c r="G558" i="12" s="1"/>
  <c r="M566" i="12" a="1"/>
  <c r="M566" i="12" s="1"/>
  <c r="K566" i="12" a="1"/>
  <c r="K566" i="12" s="1"/>
  <c r="L566" i="12" a="1"/>
  <c r="L566" i="12" s="1"/>
  <c r="I566" i="12" a="1"/>
  <c r="I566" i="12" s="1"/>
  <c r="J566" i="12" a="1"/>
  <c r="J566" i="12" s="1"/>
  <c r="H566" i="12" a="1"/>
  <c r="H566" i="12" s="1"/>
  <c r="G566" i="12" a="1"/>
  <c r="G566" i="12" s="1"/>
  <c r="M574" i="12" a="1"/>
  <c r="M574" i="12" s="1"/>
  <c r="L574" i="12" a="1"/>
  <c r="L574" i="12" s="1"/>
  <c r="K574" i="12" a="1"/>
  <c r="K574" i="12" s="1"/>
  <c r="J574" i="12" a="1"/>
  <c r="J574" i="12" s="1"/>
  <c r="I574" i="12" a="1"/>
  <c r="I574" i="12" s="1"/>
  <c r="H574" i="12" a="1"/>
  <c r="H574" i="12" s="1"/>
  <c r="G574" i="12" a="1"/>
  <c r="G574" i="12" s="1"/>
  <c r="M582" i="12" a="1"/>
  <c r="M582" i="12" s="1"/>
  <c r="L582" i="12" a="1"/>
  <c r="L582" i="12" s="1"/>
  <c r="K582" i="12" a="1"/>
  <c r="K582" i="12" s="1"/>
  <c r="J582" i="12" a="1"/>
  <c r="J582" i="12" s="1"/>
  <c r="I582" i="12" a="1"/>
  <c r="I582" i="12" s="1"/>
  <c r="H582" i="12" a="1"/>
  <c r="H582" i="12" s="1"/>
  <c r="G582" i="12" a="1"/>
  <c r="G582" i="12" s="1"/>
  <c r="M590" i="12" a="1"/>
  <c r="M590" i="12" s="1"/>
  <c r="L590" i="12" a="1"/>
  <c r="L590" i="12" s="1"/>
  <c r="K590" i="12" a="1"/>
  <c r="K590" i="12" s="1"/>
  <c r="J590" i="12" a="1"/>
  <c r="J590" i="12" s="1"/>
  <c r="I590" i="12" a="1"/>
  <c r="I590" i="12" s="1"/>
  <c r="H590" i="12" a="1"/>
  <c r="H590" i="12" s="1"/>
  <c r="G590" i="12" a="1"/>
  <c r="G590" i="12" s="1"/>
  <c r="M598" i="12" a="1"/>
  <c r="M598" i="12" s="1"/>
  <c r="L598" i="12" a="1"/>
  <c r="L598" i="12" s="1"/>
  <c r="K598" i="12" a="1"/>
  <c r="K598" i="12" s="1"/>
  <c r="J598" i="12" a="1"/>
  <c r="J598" i="12" s="1"/>
  <c r="I598" i="12" a="1"/>
  <c r="I598" i="12" s="1"/>
  <c r="H598" i="12" a="1"/>
  <c r="H598" i="12" s="1"/>
  <c r="G598" i="12" a="1"/>
  <c r="G598" i="12" s="1"/>
  <c r="M606" i="12" a="1"/>
  <c r="M606" i="12" s="1"/>
  <c r="L606" i="12" a="1"/>
  <c r="L606" i="12" s="1"/>
  <c r="K606" i="12" a="1"/>
  <c r="K606" i="12" s="1"/>
  <c r="J606" i="12" a="1"/>
  <c r="J606" i="12" s="1"/>
  <c r="I606" i="12" a="1"/>
  <c r="I606" i="12" s="1"/>
  <c r="H606" i="12" a="1"/>
  <c r="H606" i="12" s="1"/>
  <c r="G606" i="12" a="1"/>
  <c r="G606" i="12" s="1"/>
  <c r="M614" i="12" a="1"/>
  <c r="M614" i="12" s="1"/>
  <c r="L614" i="12" a="1"/>
  <c r="L614" i="12" s="1"/>
  <c r="K614" i="12" a="1"/>
  <c r="K614" i="12" s="1"/>
  <c r="J614" i="12" a="1"/>
  <c r="J614" i="12" s="1"/>
  <c r="I614" i="12" a="1"/>
  <c r="I614" i="12" s="1"/>
  <c r="H614" i="12" a="1"/>
  <c r="H614" i="12" s="1"/>
  <c r="G614" i="12" a="1"/>
  <c r="G614" i="12" s="1"/>
  <c r="M622" i="12" a="1"/>
  <c r="M622" i="12" s="1"/>
  <c r="L622" i="12" a="1"/>
  <c r="L622" i="12" s="1"/>
  <c r="K622" i="12" a="1"/>
  <c r="K622" i="12" s="1"/>
  <c r="J622" i="12" a="1"/>
  <c r="J622" i="12" s="1"/>
  <c r="I622" i="12" a="1"/>
  <c r="I622" i="12" s="1"/>
  <c r="H622" i="12" a="1"/>
  <c r="H622" i="12" s="1"/>
  <c r="M630" i="12" a="1"/>
  <c r="M630" i="12" s="1"/>
  <c r="L630" i="12" a="1"/>
  <c r="L630" i="12" s="1"/>
  <c r="K630" i="12" a="1"/>
  <c r="K630" i="12" s="1"/>
  <c r="J630" i="12" a="1"/>
  <c r="J630" i="12" s="1"/>
  <c r="I630" i="12" a="1"/>
  <c r="I630" i="12" s="1"/>
  <c r="H630" i="12" a="1"/>
  <c r="H630" i="12" s="1"/>
  <c r="G630" i="12" a="1"/>
  <c r="G630" i="12" s="1"/>
  <c r="M638" i="12" a="1"/>
  <c r="M638" i="12" s="1"/>
  <c r="L638" i="12" a="1"/>
  <c r="L638" i="12" s="1"/>
  <c r="K638" i="12" a="1"/>
  <c r="K638" i="12" s="1"/>
  <c r="J638" i="12" a="1"/>
  <c r="J638" i="12" s="1"/>
  <c r="I638" i="12" a="1"/>
  <c r="I638" i="12" s="1"/>
  <c r="H638" i="12" a="1"/>
  <c r="H638" i="12" s="1"/>
  <c r="G638" i="12" a="1"/>
  <c r="G638" i="12" s="1"/>
  <c r="M646" i="12" a="1"/>
  <c r="M646" i="12" s="1"/>
  <c r="L646" i="12" a="1"/>
  <c r="L646" i="12" s="1"/>
  <c r="K646" i="12" a="1"/>
  <c r="K646" i="12" s="1"/>
  <c r="J646" i="12" a="1"/>
  <c r="J646" i="12" s="1"/>
  <c r="I646" i="12" a="1"/>
  <c r="I646" i="12" s="1"/>
  <c r="H646" i="12" a="1"/>
  <c r="H646" i="12" s="1"/>
  <c r="M654" i="12" a="1"/>
  <c r="M654" i="12" s="1"/>
  <c r="L654" i="12" a="1"/>
  <c r="L654" i="12" s="1"/>
  <c r="K654" i="12" a="1"/>
  <c r="K654" i="12" s="1"/>
  <c r="J654" i="12" a="1"/>
  <c r="J654" i="12" s="1"/>
  <c r="I654" i="12" a="1"/>
  <c r="I654" i="12" s="1"/>
  <c r="H654" i="12" a="1"/>
  <c r="H654" i="12" s="1"/>
  <c r="G654" i="12" a="1"/>
  <c r="G654" i="12" s="1"/>
  <c r="M662" i="12" a="1"/>
  <c r="M662" i="12" s="1"/>
  <c r="L662" i="12" a="1"/>
  <c r="L662" i="12" s="1"/>
  <c r="K662" i="12" a="1"/>
  <c r="K662" i="12" s="1"/>
  <c r="J662" i="12" a="1"/>
  <c r="J662" i="12" s="1"/>
  <c r="I662" i="12" a="1"/>
  <c r="I662" i="12" s="1"/>
  <c r="H662" i="12" a="1"/>
  <c r="H662" i="12" s="1"/>
  <c r="G662" i="12" a="1"/>
  <c r="G662" i="12" s="1"/>
  <c r="M670" i="12" a="1"/>
  <c r="M670" i="12" s="1"/>
  <c r="L670" i="12" a="1"/>
  <c r="L670" i="12" s="1"/>
  <c r="K670" i="12" a="1"/>
  <c r="K670" i="12" s="1"/>
  <c r="J670" i="12" a="1"/>
  <c r="J670" i="12" s="1"/>
  <c r="I670" i="12" a="1"/>
  <c r="I670" i="12" s="1"/>
  <c r="H670" i="12" a="1"/>
  <c r="H670" i="12" s="1"/>
  <c r="G670" i="12" a="1"/>
  <c r="G670" i="12" s="1"/>
  <c r="M678" i="12" a="1"/>
  <c r="M678" i="12" s="1"/>
  <c r="L678" i="12" a="1"/>
  <c r="L678" i="12" s="1"/>
  <c r="K678" i="12" a="1"/>
  <c r="K678" i="12" s="1"/>
  <c r="J678" i="12" a="1"/>
  <c r="J678" i="12" s="1"/>
  <c r="I678" i="12" a="1"/>
  <c r="I678" i="12" s="1"/>
  <c r="H678" i="12" a="1"/>
  <c r="H678" i="12" s="1"/>
  <c r="M686" i="12" a="1"/>
  <c r="M686" i="12" s="1"/>
  <c r="L686" i="12" a="1"/>
  <c r="L686" i="12" s="1"/>
  <c r="K686" i="12" a="1"/>
  <c r="K686" i="12" s="1"/>
  <c r="J686" i="12" a="1"/>
  <c r="J686" i="12" s="1"/>
  <c r="I686" i="12" a="1"/>
  <c r="I686" i="12" s="1"/>
  <c r="H686" i="12" a="1"/>
  <c r="H686" i="12" s="1"/>
  <c r="G686" i="12" a="1"/>
  <c r="G686" i="12" s="1"/>
  <c r="M694" i="12" a="1"/>
  <c r="M694" i="12" s="1"/>
  <c r="L694" i="12" a="1"/>
  <c r="L694" i="12" s="1"/>
  <c r="K694" i="12" a="1"/>
  <c r="K694" i="12" s="1"/>
  <c r="J694" i="12" a="1"/>
  <c r="J694" i="12" s="1"/>
  <c r="I694" i="12" a="1"/>
  <c r="I694" i="12" s="1"/>
  <c r="H694" i="12" a="1"/>
  <c r="H694" i="12" s="1"/>
  <c r="G694" i="12" a="1"/>
  <c r="G694" i="12" s="1"/>
  <c r="M702" i="12" a="1"/>
  <c r="M702" i="12" s="1"/>
  <c r="L702" i="12" a="1"/>
  <c r="L702" i="12" s="1"/>
  <c r="K702" i="12" a="1"/>
  <c r="K702" i="12" s="1"/>
  <c r="J702" i="12" a="1"/>
  <c r="J702" i="12" s="1"/>
  <c r="I702" i="12" a="1"/>
  <c r="I702" i="12" s="1"/>
  <c r="H702" i="12" a="1"/>
  <c r="H702" i="12" s="1"/>
  <c r="G702" i="12" a="1"/>
  <c r="G702" i="12" s="1"/>
  <c r="M710" i="12" a="1"/>
  <c r="M710" i="12" s="1"/>
  <c r="L710" i="12" a="1"/>
  <c r="L710" i="12" s="1"/>
  <c r="K710" i="12" a="1"/>
  <c r="K710" i="12" s="1"/>
  <c r="I710" i="12" a="1"/>
  <c r="I710" i="12" s="1"/>
  <c r="J710" i="12" a="1"/>
  <c r="J710" i="12" s="1"/>
  <c r="H710" i="12" a="1"/>
  <c r="H710" i="12" s="1"/>
  <c r="G710" i="12" a="1"/>
  <c r="G710" i="12" s="1"/>
  <c r="M718" i="12" a="1"/>
  <c r="M718" i="12" s="1"/>
  <c r="L718" i="12" a="1"/>
  <c r="L718" i="12" s="1"/>
  <c r="K718" i="12" a="1"/>
  <c r="K718" i="12" s="1"/>
  <c r="J718" i="12" a="1"/>
  <c r="J718" i="12" s="1"/>
  <c r="I718" i="12" a="1"/>
  <c r="I718" i="12" s="1"/>
  <c r="H718" i="12" a="1"/>
  <c r="H718" i="12" s="1"/>
  <c r="G718" i="12" a="1"/>
  <c r="G718" i="12" s="1"/>
  <c r="M726" i="12" a="1"/>
  <c r="M726" i="12" s="1"/>
  <c r="L726" i="12" a="1"/>
  <c r="L726" i="12" s="1"/>
  <c r="K726" i="12" a="1"/>
  <c r="K726" i="12" s="1"/>
  <c r="J726" i="12" a="1"/>
  <c r="J726" i="12" s="1"/>
  <c r="I726" i="12" a="1"/>
  <c r="I726" i="12" s="1"/>
  <c r="H726" i="12" a="1"/>
  <c r="H726" i="12" s="1"/>
  <c r="G726" i="12" a="1"/>
  <c r="G726" i="12" s="1"/>
  <c r="M734" i="12" a="1"/>
  <c r="M734" i="12" s="1"/>
  <c r="L734" i="12" a="1"/>
  <c r="L734" i="12" s="1"/>
  <c r="K734" i="12" a="1"/>
  <c r="K734" i="12" s="1"/>
  <c r="J734" i="12" a="1"/>
  <c r="J734" i="12" s="1"/>
  <c r="I734" i="12" a="1"/>
  <c r="I734" i="12" s="1"/>
  <c r="H734" i="12" a="1"/>
  <c r="H734" i="12" s="1"/>
  <c r="G734" i="12" a="1"/>
  <c r="G734" i="12" s="1"/>
  <c r="M742" i="12" a="1"/>
  <c r="M742" i="12" s="1"/>
  <c r="L742" i="12" a="1"/>
  <c r="L742" i="12" s="1"/>
  <c r="K742" i="12" a="1"/>
  <c r="K742" i="12" s="1"/>
  <c r="J742" i="12" a="1"/>
  <c r="J742" i="12" s="1"/>
  <c r="I742" i="12" a="1"/>
  <c r="I742" i="12" s="1"/>
  <c r="H742" i="12" a="1"/>
  <c r="H742" i="12" s="1"/>
  <c r="G742" i="12" a="1"/>
  <c r="G742" i="12" s="1"/>
  <c r="M750" i="12" a="1"/>
  <c r="M750" i="12" s="1"/>
  <c r="L750" i="12" a="1"/>
  <c r="L750" i="12" s="1"/>
  <c r="K750" i="12" a="1"/>
  <c r="K750" i="12" s="1"/>
  <c r="J750" i="12" a="1"/>
  <c r="J750" i="12" s="1"/>
  <c r="I750" i="12" a="1"/>
  <c r="I750" i="12" s="1"/>
  <c r="H750" i="12" a="1"/>
  <c r="H750" i="12" s="1"/>
  <c r="M758" i="12" a="1"/>
  <c r="M758" i="12" s="1"/>
  <c r="L758" i="12" a="1"/>
  <c r="L758" i="12" s="1"/>
  <c r="K758" i="12" a="1"/>
  <c r="K758" i="12" s="1"/>
  <c r="J758" i="12" a="1"/>
  <c r="J758" i="12" s="1"/>
  <c r="I758" i="12" a="1"/>
  <c r="I758" i="12" s="1"/>
  <c r="H758" i="12" a="1"/>
  <c r="H758" i="12" s="1"/>
  <c r="G758" i="12" a="1"/>
  <c r="G758" i="12" s="1"/>
  <c r="M766" i="12" a="1"/>
  <c r="M766" i="12" s="1"/>
  <c r="L766" i="12" a="1"/>
  <c r="L766" i="12" s="1"/>
  <c r="K766" i="12" a="1"/>
  <c r="K766" i="12" s="1"/>
  <c r="J766" i="12" a="1"/>
  <c r="J766" i="12" s="1"/>
  <c r="I766" i="12" a="1"/>
  <c r="I766" i="12" s="1"/>
  <c r="H766" i="12" a="1"/>
  <c r="H766" i="12" s="1"/>
  <c r="G766" i="12" a="1"/>
  <c r="G766" i="12" s="1"/>
  <c r="M774" i="12" a="1"/>
  <c r="M774" i="12" s="1"/>
  <c r="L774" i="12" a="1"/>
  <c r="L774" i="12" s="1"/>
  <c r="K774" i="12" a="1"/>
  <c r="K774" i="12" s="1"/>
  <c r="J774" i="12" a="1"/>
  <c r="J774" i="12" s="1"/>
  <c r="I774" i="12" a="1"/>
  <c r="I774" i="12" s="1"/>
  <c r="H774" i="12" a="1"/>
  <c r="H774" i="12" s="1"/>
  <c r="G774" i="12" a="1"/>
  <c r="G774" i="12" s="1"/>
  <c r="M782" i="12" a="1"/>
  <c r="M782" i="12" s="1"/>
  <c r="L782" i="12" a="1"/>
  <c r="L782" i="12" s="1"/>
  <c r="K782" i="12" a="1"/>
  <c r="K782" i="12" s="1"/>
  <c r="J782" i="12" a="1"/>
  <c r="J782" i="12" s="1"/>
  <c r="I782" i="12" a="1"/>
  <c r="I782" i="12" s="1"/>
  <c r="G782" i="12" a="1"/>
  <c r="G782" i="12" s="1"/>
  <c r="H782" i="12" a="1"/>
  <c r="H782" i="12" s="1"/>
  <c r="M790" i="12" a="1"/>
  <c r="M790" i="12" s="1"/>
  <c r="L790" i="12" a="1"/>
  <c r="L790" i="12" s="1"/>
  <c r="K790" i="12" a="1"/>
  <c r="K790" i="12" s="1"/>
  <c r="J790" i="12" a="1"/>
  <c r="J790" i="12" s="1"/>
  <c r="I790" i="12" a="1"/>
  <c r="I790" i="12" s="1"/>
  <c r="H790" i="12" a="1"/>
  <c r="H790" i="12" s="1"/>
  <c r="G790" i="12" a="1"/>
  <c r="G790" i="12" s="1"/>
  <c r="M798" i="12" a="1"/>
  <c r="M798" i="12" s="1"/>
  <c r="L798" i="12" a="1"/>
  <c r="L798" i="12" s="1"/>
  <c r="K798" i="12" a="1"/>
  <c r="K798" i="12" s="1"/>
  <c r="J798" i="12" a="1"/>
  <c r="J798" i="12" s="1"/>
  <c r="I798" i="12" a="1"/>
  <c r="I798" i="12" s="1"/>
  <c r="H798" i="12" a="1"/>
  <c r="H798" i="12" s="1"/>
  <c r="G798" i="12" a="1"/>
  <c r="G798" i="12" s="1"/>
  <c r="M806" i="12" a="1"/>
  <c r="M806" i="12" s="1"/>
  <c r="L806" i="12" a="1"/>
  <c r="L806" i="12" s="1"/>
  <c r="K806" i="12" a="1"/>
  <c r="K806" i="12" s="1"/>
  <c r="J806" i="12" a="1"/>
  <c r="J806" i="12" s="1"/>
  <c r="I806" i="12" a="1"/>
  <c r="I806" i="12" s="1"/>
  <c r="H806" i="12" a="1"/>
  <c r="H806" i="12" s="1"/>
  <c r="G806" i="12" a="1"/>
  <c r="G806" i="12" s="1"/>
  <c r="M814" i="12" a="1"/>
  <c r="M814" i="12" s="1"/>
  <c r="L814" i="12" a="1"/>
  <c r="L814" i="12" s="1"/>
  <c r="K814" i="12" a="1"/>
  <c r="K814" i="12" s="1"/>
  <c r="J814" i="12" a="1"/>
  <c r="J814" i="12" s="1"/>
  <c r="I814" i="12" a="1"/>
  <c r="I814" i="12" s="1"/>
  <c r="H814" i="12" a="1"/>
  <c r="H814" i="12" s="1"/>
  <c r="G814" i="12" a="1"/>
  <c r="G814" i="12" s="1"/>
  <c r="M822" i="12" a="1"/>
  <c r="M822" i="12" s="1"/>
  <c r="L822" i="12" a="1"/>
  <c r="L822" i="12" s="1"/>
  <c r="K822" i="12" a="1"/>
  <c r="K822" i="12" s="1"/>
  <c r="J822" i="12" a="1"/>
  <c r="J822" i="12" s="1"/>
  <c r="I822" i="12" a="1"/>
  <c r="I822" i="12" s="1"/>
  <c r="H822" i="12" a="1"/>
  <c r="H822" i="12" s="1"/>
  <c r="G822" i="12" a="1"/>
  <c r="G822" i="12" s="1"/>
  <c r="M830" i="12" a="1"/>
  <c r="M830" i="12" s="1"/>
  <c r="L830" i="12" a="1"/>
  <c r="L830" i="12" s="1"/>
  <c r="K830" i="12" a="1"/>
  <c r="K830" i="12" s="1"/>
  <c r="J830" i="12" a="1"/>
  <c r="J830" i="12" s="1"/>
  <c r="I830" i="12" a="1"/>
  <c r="I830" i="12" s="1"/>
  <c r="H830" i="12" a="1"/>
  <c r="H830" i="12" s="1"/>
  <c r="G830" i="12" a="1"/>
  <c r="G830" i="12" s="1"/>
  <c r="M838" i="12" a="1"/>
  <c r="M838" i="12" s="1"/>
  <c r="L838" i="12" a="1"/>
  <c r="L838" i="12" s="1"/>
  <c r="K838" i="12" a="1"/>
  <c r="K838" i="12" s="1"/>
  <c r="I838" i="12" a="1"/>
  <c r="I838" i="12" s="1"/>
  <c r="J838" i="12" a="1"/>
  <c r="J838" i="12" s="1"/>
  <c r="H838" i="12" a="1"/>
  <c r="H838" i="12" s="1"/>
  <c r="G838" i="12" a="1"/>
  <c r="G838" i="12" s="1"/>
  <c r="M846" i="12" a="1"/>
  <c r="M846" i="12" s="1"/>
  <c r="L846" i="12" a="1"/>
  <c r="L846" i="12" s="1"/>
  <c r="K846" i="12" a="1"/>
  <c r="K846" i="12" s="1"/>
  <c r="J846" i="12" a="1"/>
  <c r="J846" i="12" s="1"/>
  <c r="I846" i="12" a="1"/>
  <c r="I846" i="12" s="1"/>
  <c r="H846" i="12" a="1"/>
  <c r="H846" i="12" s="1"/>
  <c r="G846" i="12" a="1"/>
  <c r="G846" i="12" s="1"/>
  <c r="M854" i="12" a="1"/>
  <c r="M854" i="12" s="1"/>
  <c r="L854" i="12" a="1"/>
  <c r="L854" i="12" s="1"/>
  <c r="K854" i="12" a="1"/>
  <c r="K854" i="12" s="1"/>
  <c r="J854" i="12" a="1"/>
  <c r="J854" i="12" s="1"/>
  <c r="I854" i="12" a="1"/>
  <c r="I854" i="12" s="1"/>
  <c r="H854" i="12" a="1"/>
  <c r="H854" i="12" s="1"/>
  <c r="G854" i="12" a="1"/>
  <c r="G854" i="12" s="1"/>
  <c r="M862" i="12" a="1"/>
  <c r="M862" i="12" s="1"/>
  <c r="L862" i="12" a="1"/>
  <c r="L862" i="12" s="1"/>
  <c r="K862" i="12" a="1"/>
  <c r="K862" i="12" s="1"/>
  <c r="J862" i="12" a="1"/>
  <c r="J862" i="12" s="1"/>
  <c r="I862" i="12" a="1"/>
  <c r="I862" i="12" s="1"/>
  <c r="H862" i="12" a="1"/>
  <c r="H862" i="12" s="1"/>
  <c r="G862" i="12" a="1"/>
  <c r="G862" i="12" s="1"/>
  <c r="M870" i="12" a="1"/>
  <c r="M870" i="12" s="1"/>
  <c r="L870" i="12" a="1"/>
  <c r="L870" i="12" s="1"/>
  <c r="K870" i="12" a="1"/>
  <c r="K870" i="12" s="1"/>
  <c r="J870" i="12" a="1"/>
  <c r="J870" i="12" s="1"/>
  <c r="I870" i="12" a="1"/>
  <c r="I870" i="12" s="1"/>
  <c r="H870" i="12" a="1"/>
  <c r="H870" i="12" s="1"/>
  <c r="G870" i="12" a="1"/>
  <c r="G870" i="12" s="1"/>
  <c r="M878" i="12" a="1"/>
  <c r="M878" i="12" s="1"/>
  <c r="L878" i="12" a="1"/>
  <c r="L878" i="12" s="1"/>
  <c r="K878" i="12" a="1"/>
  <c r="K878" i="12" s="1"/>
  <c r="J878" i="12" a="1"/>
  <c r="J878" i="12" s="1"/>
  <c r="I878" i="12" a="1"/>
  <c r="I878" i="12" s="1"/>
  <c r="H878" i="12" a="1"/>
  <c r="H878" i="12" s="1"/>
  <c r="M886" i="12" a="1"/>
  <c r="M886" i="12" s="1"/>
  <c r="L886" i="12" a="1"/>
  <c r="L886" i="12" s="1"/>
  <c r="K886" i="12" a="1"/>
  <c r="K886" i="12" s="1"/>
  <c r="I886" i="12" a="1"/>
  <c r="I886" i="12" s="1"/>
  <c r="J886" i="12" a="1"/>
  <c r="J886" i="12" s="1"/>
  <c r="H886" i="12" a="1"/>
  <c r="H886" i="12" s="1"/>
  <c r="G886" i="12" a="1"/>
  <c r="G886" i="12" s="1"/>
  <c r="M894" i="12" a="1"/>
  <c r="M894" i="12" s="1"/>
  <c r="L894" i="12" a="1"/>
  <c r="L894" i="12" s="1"/>
  <c r="K894" i="12" a="1"/>
  <c r="K894" i="12" s="1"/>
  <c r="J894" i="12" a="1"/>
  <c r="J894" i="12" s="1"/>
  <c r="I894" i="12" a="1"/>
  <c r="I894" i="12" s="1"/>
  <c r="H894" i="12" a="1"/>
  <c r="H894" i="12" s="1"/>
  <c r="G894" i="12" a="1"/>
  <c r="G894" i="12" s="1"/>
  <c r="M902" i="12" a="1"/>
  <c r="M902" i="12" s="1"/>
  <c r="L902" i="12" a="1"/>
  <c r="L902" i="12" s="1"/>
  <c r="K902" i="12" a="1"/>
  <c r="K902" i="12" s="1"/>
  <c r="J902" i="12" a="1"/>
  <c r="J902" i="12" s="1"/>
  <c r="I902" i="12" a="1"/>
  <c r="I902" i="12" s="1"/>
  <c r="H902" i="12" a="1"/>
  <c r="H902" i="12" s="1"/>
  <c r="G902" i="12" a="1"/>
  <c r="G902" i="12" s="1"/>
  <c r="M910" i="12" a="1"/>
  <c r="M910" i="12" s="1"/>
  <c r="L910" i="12" a="1"/>
  <c r="L910" i="12" s="1"/>
  <c r="K910" i="12" a="1"/>
  <c r="K910" i="12" s="1"/>
  <c r="I910" i="12" a="1"/>
  <c r="I910" i="12" s="1"/>
  <c r="J910" i="12" a="1"/>
  <c r="J910" i="12" s="1"/>
  <c r="H910" i="12" a="1"/>
  <c r="H910" i="12" s="1"/>
  <c r="M918" i="12" a="1"/>
  <c r="M918" i="12" s="1"/>
  <c r="L918" i="12" a="1"/>
  <c r="L918" i="12" s="1"/>
  <c r="K918" i="12" a="1"/>
  <c r="K918" i="12" s="1"/>
  <c r="J918" i="12" a="1"/>
  <c r="J918" i="12" s="1"/>
  <c r="I918" i="12" a="1"/>
  <c r="I918" i="12" s="1"/>
  <c r="H918" i="12" a="1"/>
  <c r="H918" i="12" s="1"/>
  <c r="G918" i="12" a="1"/>
  <c r="G918" i="12" s="1"/>
  <c r="M926" i="12" a="1"/>
  <c r="M926" i="12" s="1"/>
  <c r="L926" i="12" a="1"/>
  <c r="L926" i="12" s="1"/>
  <c r="K926" i="12" a="1"/>
  <c r="K926" i="12" s="1"/>
  <c r="J926" i="12" a="1"/>
  <c r="J926" i="12" s="1"/>
  <c r="I926" i="12" a="1"/>
  <c r="I926" i="12" s="1"/>
  <c r="H926" i="12" a="1"/>
  <c r="H926" i="12" s="1"/>
  <c r="G926" i="12" a="1"/>
  <c r="G926" i="12" s="1"/>
  <c r="M934" i="12" a="1"/>
  <c r="M934" i="12" s="1"/>
  <c r="K934" i="12" a="1"/>
  <c r="K934" i="12" s="1"/>
  <c r="L934" i="12" a="1"/>
  <c r="L934" i="12" s="1"/>
  <c r="J934" i="12" a="1"/>
  <c r="J934" i="12" s="1"/>
  <c r="I934" i="12" a="1"/>
  <c r="I934" i="12" s="1"/>
  <c r="H934" i="12" a="1"/>
  <c r="H934" i="12" s="1"/>
  <c r="M942" i="12" a="1"/>
  <c r="M942" i="12" s="1"/>
  <c r="L942" i="12" a="1"/>
  <c r="L942" i="12" s="1"/>
  <c r="K942" i="12" a="1"/>
  <c r="K942" i="12" s="1"/>
  <c r="J942" i="12" a="1"/>
  <c r="J942" i="12" s="1"/>
  <c r="I942" i="12" a="1"/>
  <c r="I942" i="12" s="1"/>
  <c r="H942" i="12" a="1"/>
  <c r="H942" i="12" s="1"/>
  <c r="G942" i="12" a="1"/>
  <c r="G942" i="12" s="1"/>
  <c r="M950" i="12" a="1"/>
  <c r="M950" i="12" s="1"/>
  <c r="L950" i="12" a="1"/>
  <c r="L950" i="12" s="1"/>
  <c r="K950" i="12" a="1"/>
  <c r="K950" i="12" s="1"/>
  <c r="J950" i="12" a="1"/>
  <c r="J950" i="12" s="1"/>
  <c r="I950" i="12" a="1"/>
  <c r="I950" i="12" s="1"/>
  <c r="H950" i="12" a="1"/>
  <c r="H950" i="12" s="1"/>
  <c r="G950" i="12" a="1"/>
  <c r="G950" i="12" s="1"/>
  <c r="M958" i="12" a="1"/>
  <c r="M958" i="12" s="1"/>
  <c r="K958" i="12" a="1"/>
  <c r="K958" i="12" s="1"/>
  <c r="L958" i="12" a="1"/>
  <c r="L958" i="12" s="1"/>
  <c r="J958" i="12" a="1"/>
  <c r="J958" i="12" s="1"/>
  <c r="I958" i="12" a="1"/>
  <c r="I958" i="12" s="1"/>
  <c r="H958" i="12" a="1"/>
  <c r="H958" i="12" s="1"/>
  <c r="G958" i="12" a="1"/>
  <c r="G958" i="12" s="1"/>
  <c r="M966" i="12" a="1"/>
  <c r="M966" i="12" s="1"/>
  <c r="L966" i="12" a="1"/>
  <c r="L966" i="12" s="1"/>
  <c r="K966" i="12" a="1"/>
  <c r="K966" i="12" s="1"/>
  <c r="J966" i="12" a="1"/>
  <c r="J966" i="12" s="1"/>
  <c r="I966" i="12" a="1"/>
  <c r="I966" i="12" s="1"/>
  <c r="H966" i="12" a="1"/>
  <c r="H966" i="12" s="1"/>
  <c r="G966" i="12" a="1"/>
  <c r="G966" i="12" s="1"/>
  <c r="M974" i="12" a="1"/>
  <c r="M974" i="12" s="1"/>
  <c r="L974" i="12" a="1"/>
  <c r="L974" i="12" s="1"/>
  <c r="K974" i="12" a="1"/>
  <c r="K974" i="12" s="1"/>
  <c r="J974" i="12" a="1"/>
  <c r="J974" i="12" s="1"/>
  <c r="I974" i="12" a="1"/>
  <c r="I974" i="12" s="1"/>
  <c r="H974" i="12" a="1"/>
  <c r="H974" i="12" s="1"/>
  <c r="G974" i="12" a="1"/>
  <c r="G974" i="12" s="1"/>
  <c r="M982" i="12" a="1"/>
  <c r="M982" i="12" s="1"/>
  <c r="K982" i="12" a="1"/>
  <c r="K982" i="12" s="1"/>
  <c r="L982" i="12" a="1"/>
  <c r="L982" i="12" s="1"/>
  <c r="J982" i="12" a="1"/>
  <c r="J982" i="12" s="1"/>
  <c r="I982" i="12" a="1"/>
  <c r="I982" i="12" s="1"/>
  <c r="H982" i="12" a="1"/>
  <c r="H982" i="12" s="1"/>
  <c r="M990" i="12" a="1"/>
  <c r="M990" i="12" s="1"/>
  <c r="K990" i="12" a="1"/>
  <c r="K990" i="12" s="1"/>
  <c r="L990" i="12" a="1"/>
  <c r="L990" i="12" s="1"/>
  <c r="J990" i="12" a="1"/>
  <c r="J990" i="12" s="1"/>
  <c r="I990" i="12" a="1"/>
  <c r="I990" i="12" s="1"/>
  <c r="H990" i="12" a="1"/>
  <c r="H990" i="12" s="1"/>
  <c r="G990" i="12" a="1"/>
  <c r="G990" i="12" s="1"/>
  <c r="M998" i="12" a="1"/>
  <c r="M998" i="12" s="1"/>
  <c r="L998" i="12" a="1"/>
  <c r="L998" i="12" s="1"/>
  <c r="K998" i="12" a="1"/>
  <c r="K998" i="12" s="1"/>
  <c r="J998" i="12" a="1"/>
  <c r="J998" i="12" s="1"/>
  <c r="I998" i="12" a="1"/>
  <c r="I998" i="12" s="1"/>
  <c r="H998" i="12" a="1"/>
  <c r="H998" i="12" s="1"/>
  <c r="G998" i="12" a="1"/>
  <c r="G998" i="12" s="1"/>
  <c r="M1006" i="12" a="1"/>
  <c r="M1006" i="12" s="1"/>
  <c r="L1006" i="12" a="1"/>
  <c r="L1006" i="12" s="1"/>
  <c r="K1006" i="12" a="1"/>
  <c r="K1006" i="12" s="1"/>
  <c r="J1006" i="12" a="1"/>
  <c r="J1006" i="12" s="1"/>
  <c r="I1006" i="12" a="1"/>
  <c r="I1006" i="12" s="1"/>
  <c r="H1006" i="12" a="1"/>
  <c r="H1006" i="12" s="1"/>
  <c r="M1014" i="12" a="1"/>
  <c r="M1014" i="12" s="1"/>
  <c r="L1014" i="12" a="1"/>
  <c r="L1014" i="12" s="1"/>
  <c r="K1014" i="12" a="1"/>
  <c r="K1014" i="12" s="1"/>
  <c r="J1014" i="12" a="1"/>
  <c r="J1014" i="12" s="1"/>
  <c r="I1014" i="12" a="1"/>
  <c r="I1014" i="12" s="1"/>
  <c r="H1014" i="12" a="1"/>
  <c r="H1014" i="12" s="1"/>
  <c r="G1014" i="12" a="1"/>
  <c r="G1014" i="12" s="1"/>
  <c r="M1022" i="12" a="1"/>
  <c r="M1022" i="12" s="1"/>
  <c r="L1022" i="12" a="1"/>
  <c r="L1022" i="12" s="1"/>
  <c r="K1022" i="12" a="1"/>
  <c r="K1022" i="12" s="1"/>
  <c r="J1022" i="12" a="1"/>
  <c r="J1022" i="12" s="1"/>
  <c r="I1022" i="12" a="1"/>
  <c r="I1022" i="12" s="1"/>
  <c r="H1022" i="12" a="1"/>
  <c r="H1022" i="12" s="1"/>
  <c r="G1022" i="12" a="1"/>
  <c r="G1022" i="12" s="1"/>
  <c r="M1030" i="12" a="1"/>
  <c r="M1030" i="12" s="1"/>
  <c r="L1030" i="12" a="1"/>
  <c r="L1030" i="12" s="1"/>
  <c r="K1030" i="12" a="1"/>
  <c r="K1030" i="12" s="1"/>
  <c r="J1030" i="12" a="1"/>
  <c r="J1030" i="12" s="1"/>
  <c r="I1030" i="12" a="1"/>
  <c r="I1030" i="12" s="1"/>
  <c r="H1030" i="12" a="1"/>
  <c r="H1030" i="12" s="1"/>
  <c r="M1038" i="12" a="1"/>
  <c r="M1038" i="12" s="1"/>
  <c r="L1038" i="12" a="1"/>
  <c r="L1038" i="12" s="1"/>
  <c r="K1038" i="12" a="1"/>
  <c r="K1038" i="12" s="1"/>
  <c r="J1038" i="12" a="1"/>
  <c r="J1038" i="12" s="1"/>
  <c r="I1038" i="12" a="1"/>
  <c r="I1038" i="12" s="1"/>
  <c r="H1038" i="12" a="1"/>
  <c r="H1038" i="12" s="1"/>
  <c r="G1038" i="12" a="1"/>
  <c r="G1038" i="12" s="1"/>
  <c r="M1046" i="12" a="1"/>
  <c r="M1046" i="12" s="1"/>
  <c r="L1046" i="12" a="1"/>
  <c r="L1046" i="12" s="1"/>
  <c r="K1046" i="12" a="1"/>
  <c r="K1046" i="12" s="1"/>
  <c r="J1046" i="12" a="1"/>
  <c r="J1046" i="12" s="1"/>
  <c r="I1046" i="12" a="1"/>
  <c r="I1046" i="12" s="1"/>
  <c r="H1046" i="12" a="1"/>
  <c r="H1046" i="12" s="1"/>
  <c r="G1046" i="12" a="1"/>
  <c r="G1046" i="12" s="1"/>
  <c r="M1054" i="12" a="1"/>
  <c r="M1054" i="12" s="1"/>
  <c r="L1054" i="12" a="1"/>
  <c r="L1054" i="12" s="1"/>
  <c r="K1054" i="12" a="1"/>
  <c r="K1054" i="12" s="1"/>
  <c r="J1054" i="12" a="1"/>
  <c r="J1054" i="12" s="1"/>
  <c r="I1054" i="12" a="1"/>
  <c r="I1054" i="12" s="1"/>
  <c r="H1054" i="12" a="1"/>
  <c r="H1054" i="12" s="1"/>
  <c r="M1062" i="12" a="1"/>
  <c r="M1062" i="12" s="1"/>
  <c r="L1062" i="12" a="1"/>
  <c r="L1062" i="12" s="1"/>
  <c r="K1062" i="12" a="1"/>
  <c r="K1062" i="12" s="1"/>
  <c r="J1062" i="12" a="1"/>
  <c r="J1062" i="12" s="1"/>
  <c r="I1062" i="12" a="1"/>
  <c r="I1062" i="12" s="1"/>
  <c r="H1062" i="12" a="1"/>
  <c r="H1062" i="12" s="1"/>
  <c r="G1062" i="12" a="1"/>
  <c r="G1062" i="12" s="1"/>
  <c r="M1070" i="12" a="1"/>
  <c r="M1070" i="12" s="1"/>
  <c r="L1070" i="12" a="1"/>
  <c r="L1070" i="12" s="1"/>
  <c r="K1070" i="12" a="1"/>
  <c r="K1070" i="12" s="1"/>
  <c r="J1070" i="12" a="1"/>
  <c r="J1070" i="12" s="1"/>
  <c r="I1070" i="12" a="1"/>
  <c r="I1070" i="12" s="1"/>
  <c r="H1070" i="12" a="1"/>
  <c r="H1070" i="12" s="1"/>
  <c r="G1070" i="12" a="1"/>
  <c r="G1070" i="12" s="1"/>
  <c r="M1078" i="12" a="1"/>
  <c r="M1078" i="12" s="1"/>
  <c r="L1078" i="12" a="1"/>
  <c r="L1078" i="12" s="1"/>
  <c r="K1078" i="12" a="1"/>
  <c r="K1078" i="12" s="1"/>
  <c r="J1078" i="12" a="1"/>
  <c r="J1078" i="12" s="1"/>
  <c r="I1078" i="12" a="1"/>
  <c r="I1078" i="12" s="1"/>
  <c r="H1078" i="12" a="1"/>
  <c r="H1078" i="12" s="1"/>
  <c r="G1078" i="12" a="1"/>
  <c r="G1078" i="12" s="1"/>
  <c r="M1086" i="12" a="1"/>
  <c r="M1086" i="12" s="1"/>
  <c r="L1086" i="12" a="1"/>
  <c r="L1086" i="12" s="1"/>
  <c r="K1086" i="12" a="1"/>
  <c r="K1086" i="12" s="1"/>
  <c r="J1086" i="12" a="1"/>
  <c r="J1086" i="12" s="1"/>
  <c r="I1086" i="12" a="1"/>
  <c r="I1086" i="12" s="1"/>
  <c r="H1086" i="12" a="1"/>
  <c r="H1086" i="12" s="1"/>
  <c r="G1086" i="12" a="1"/>
  <c r="G1086" i="12" s="1"/>
  <c r="M1094" i="12" a="1"/>
  <c r="M1094" i="12" s="1"/>
  <c r="K1094" i="12" a="1"/>
  <c r="K1094" i="12" s="1"/>
  <c r="L1094" i="12" a="1"/>
  <c r="L1094" i="12" s="1"/>
  <c r="J1094" i="12" a="1"/>
  <c r="J1094" i="12" s="1"/>
  <c r="I1094" i="12" a="1"/>
  <c r="I1094" i="12" s="1"/>
  <c r="H1094" i="12" a="1"/>
  <c r="H1094" i="12" s="1"/>
  <c r="G1094" i="12" a="1"/>
  <c r="G1094" i="12" s="1"/>
  <c r="M1102" i="12" a="1"/>
  <c r="M1102" i="12" s="1"/>
  <c r="L1102" i="12" a="1"/>
  <c r="L1102" i="12" s="1"/>
  <c r="K1102" i="12" a="1"/>
  <c r="K1102" i="12" s="1"/>
  <c r="J1102" i="12" a="1"/>
  <c r="J1102" i="12" s="1"/>
  <c r="I1102" i="12" a="1"/>
  <c r="I1102" i="12" s="1"/>
  <c r="H1102" i="12" a="1"/>
  <c r="H1102" i="12" s="1"/>
  <c r="G1102" i="12" a="1"/>
  <c r="G1102" i="12" s="1"/>
  <c r="M1110" i="12" a="1"/>
  <c r="M1110" i="12" s="1"/>
  <c r="L1110" i="12" a="1"/>
  <c r="L1110" i="12" s="1"/>
  <c r="K1110" i="12" a="1"/>
  <c r="K1110" i="12" s="1"/>
  <c r="J1110" i="12" a="1"/>
  <c r="J1110" i="12" s="1"/>
  <c r="I1110" i="12" a="1"/>
  <c r="I1110" i="12" s="1"/>
  <c r="H1110" i="12" a="1"/>
  <c r="H1110" i="12" s="1"/>
  <c r="G1110" i="12" a="1"/>
  <c r="G1110" i="12" s="1"/>
  <c r="M1118" i="12" a="1"/>
  <c r="M1118" i="12" s="1"/>
  <c r="L1118" i="12" a="1"/>
  <c r="L1118" i="12" s="1"/>
  <c r="K1118" i="12" a="1"/>
  <c r="K1118" i="12" s="1"/>
  <c r="J1118" i="12" a="1"/>
  <c r="J1118" i="12" s="1"/>
  <c r="I1118" i="12" a="1"/>
  <c r="I1118" i="12" s="1"/>
  <c r="H1118" i="12" a="1"/>
  <c r="H1118" i="12" s="1"/>
  <c r="G1118" i="12" a="1"/>
  <c r="G1118" i="12" s="1"/>
  <c r="M1126" i="12" a="1"/>
  <c r="M1126" i="12" s="1"/>
  <c r="L1126" i="12" a="1"/>
  <c r="L1126" i="12" s="1"/>
  <c r="K1126" i="12" a="1"/>
  <c r="K1126" i="12" s="1"/>
  <c r="J1126" i="12" a="1"/>
  <c r="J1126" i="12" s="1"/>
  <c r="I1126" i="12" a="1"/>
  <c r="I1126" i="12" s="1"/>
  <c r="H1126" i="12" a="1"/>
  <c r="H1126" i="12" s="1"/>
  <c r="G1126" i="12" a="1"/>
  <c r="G1126" i="12" s="1"/>
  <c r="M1134" i="12" a="1"/>
  <c r="M1134" i="12" s="1"/>
  <c r="L1134" i="12" a="1"/>
  <c r="L1134" i="12" s="1"/>
  <c r="K1134" i="12" a="1"/>
  <c r="K1134" i="12" s="1"/>
  <c r="J1134" i="12" a="1"/>
  <c r="J1134" i="12" s="1"/>
  <c r="I1134" i="12" a="1"/>
  <c r="I1134" i="12" s="1"/>
  <c r="H1134" i="12" a="1"/>
  <c r="H1134" i="12" s="1"/>
  <c r="G1134" i="12" a="1"/>
  <c r="G1134" i="12" s="1"/>
  <c r="M1142" i="12" a="1"/>
  <c r="M1142" i="12" s="1"/>
  <c r="K1142" i="12" a="1"/>
  <c r="K1142" i="12" s="1"/>
  <c r="L1142" i="12" a="1"/>
  <c r="L1142" i="12" s="1"/>
  <c r="J1142" i="12" a="1"/>
  <c r="J1142" i="12" s="1"/>
  <c r="I1142" i="12" a="1"/>
  <c r="I1142" i="12" s="1"/>
  <c r="H1142" i="12" a="1"/>
  <c r="H1142" i="12" s="1"/>
  <c r="G1142" i="12" a="1"/>
  <c r="G1142" i="12" s="1"/>
  <c r="M1150" i="12" a="1"/>
  <c r="M1150" i="12" s="1"/>
  <c r="L1150" i="12" a="1"/>
  <c r="L1150" i="12" s="1"/>
  <c r="K1150" i="12" a="1"/>
  <c r="K1150" i="12" s="1"/>
  <c r="I1150" i="12" a="1"/>
  <c r="I1150" i="12" s="1"/>
  <c r="J1150" i="12" a="1"/>
  <c r="J1150" i="12" s="1"/>
  <c r="H1150" i="12" a="1"/>
  <c r="H1150" i="12" s="1"/>
  <c r="G1150" i="12" a="1"/>
  <c r="G1150" i="12" s="1"/>
  <c r="M1158" i="12" a="1"/>
  <c r="M1158" i="12" s="1"/>
  <c r="L1158" i="12" a="1"/>
  <c r="L1158" i="12" s="1"/>
  <c r="K1158" i="12" a="1"/>
  <c r="K1158" i="12" s="1"/>
  <c r="J1158" i="12" a="1"/>
  <c r="J1158" i="12" s="1"/>
  <c r="I1158" i="12" a="1"/>
  <c r="I1158" i="12" s="1"/>
  <c r="H1158" i="12" a="1"/>
  <c r="H1158" i="12" s="1"/>
  <c r="G1158" i="12" a="1"/>
  <c r="G1158" i="12" s="1"/>
  <c r="M1166" i="12" a="1"/>
  <c r="M1166" i="12" s="1"/>
  <c r="L1166" i="12" a="1"/>
  <c r="L1166" i="12" s="1"/>
  <c r="K1166" i="12" a="1"/>
  <c r="K1166" i="12" s="1"/>
  <c r="J1166" i="12" a="1"/>
  <c r="J1166" i="12" s="1"/>
  <c r="I1166" i="12" a="1"/>
  <c r="I1166" i="12" s="1"/>
  <c r="H1166" i="12" a="1"/>
  <c r="H1166" i="12" s="1"/>
  <c r="G1166" i="12" a="1"/>
  <c r="G1166" i="12" s="1"/>
  <c r="M1174" i="12" a="1"/>
  <c r="M1174" i="12" s="1"/>
  <c r="L1174" i="12" a="1"/>
  <c r="L1174" i="12" s="1"/>
  <c r="K1174" i="12" a="1"/>
  <c r="K1174" i="12" s="1"/>
  <c r="J1174" i="12" a="1"/>
  <c r="J1174" i="12" s="1"/>
  <c r="I1174" i="12" a="1"/>
  <c r="I1174" i="12" s="1"/>
  <c r="H1174" i="12" a="1"/>
  <c r="H1174" i="12" s="1"/>
  <c r="G1174" i="12" a="1"/>
  <c r="G1174" i="12" s="1"/>
  <c r="M1182" i="12" a="1"/>
  <c r="M1182" i="12" s="1"/>
  <c r="L1182" i="12" a="1"/>
  <c r="L1182" i="12" s="1"/>
  <c r="K1182" i="12" a="1"/>
  <c r="K1182" i="12" s="1"/>
  <c r="J1182" i="12" a="1"/>
  <c r="J1182" i="12" s="1"/>
  <c r="I1182" i="12" a="1"/>
  <c r="I1182" i="12" s="1"/>
  <c r="H1182" i="12" a="1"/>
  <c r="H1182" i="12" s="1"/>
  <c r="G1182" i="12" a="1"/>
  <c r="G1182" i="12" s="1"/>
  <c r="M1190" i="12" a="1"/>
  <c r="M1190" i="12" s="1"/>
  <c r="L1190" i="12" a="1"/>
  <c r="L1190" i="12" s="1"/>
  <c r="K1190" i="12" a="1"/>
  <c r="K1190" i="12" s="1"/>
  <c r="J1190" i="12" a="1"/>
  <c r="J1190" i="12" s="1"/>
  <c r="I1190" i="12" a="1"/>
  <c r="I1190" i="12" s="1"/>
  <c r="G1190" i="12" a="1"/>
  <c r="G1190" i="12" s="1"/>
  <c r="H1190" i="12" a="1"/>
  <c r="H1190" i="12" s="1"/>
  <c r="M1198" i="12" a="1"/>
  <c r="M1198" i="12" s="1"/>
  <c r="L1198" i="12" a="1"/>
  <c r="L1198" i="12" s="1"/>
  <c r="K1198" i="12" a="1"/>
  <c r="K1198" i="12" s="1"/>
  <c r="J1198" i="12" a="1"/>
  <c r="J1198" i="12" s="1"/>
  <c r="I1198" i="12" a="1"/>
  <c r="I1198" i="12" s="1"/>
  <c r="H1198" i="12" a="1"/>
  <c r="H1198" i="12" s="1"/>
  <c r="G1198" i="12" a="1"/>
  <c r="G1198" i="12" s="1"/>
  <c r="M1206" i="12" a="1"/>
  <c r="M1206" i="12" s="1"/>
  <c r="L1206" i="12" a="1"/>
  <c r="L1206" i="12" s="1"/>
  <c r="K1206" i="12" a="1"/>
  <c r="K1206" i="12" s="1"/>
  <c r="J1206" i="12" a="1"/>
  <c r="J1206" i="12" s="1"/>
  <c r="I1206" i="12" a="1"/>
  <c r="I1206" i="12" s="1"/>
  <c r="H1206" i="12" a="1"/>
  <c r="H1206" i="12" s="1"/>
  <c r="G1206" i="12" a="1"/>
  <c r="G1206" i="12" s="1"/>
  <c r="M1214" i="12" a="1"/>
  <c r="M1214" i="12" s="1"/>
  <c r="L1214" i="12" a="1"/>
  <c r="L1214" i="12" s="1"/>
  <c r="K1214" i="12" a="1"/>
  <c r="K1214" i="12" s="1"/>
  <c r="J1214" i="12" a="1"/>
  <c r="J1214" i="12" s="1"/>
  <c r="I1214" i="12" a="1"/>
  <c r="I1214" i="12" s="1"/>
  <c r="G1214" i="12" a="1"/>
  <c r="G1214" i="12" s="1"/>
  <c r="H1214" i="12" a="1"/>
  <c r="H1214" i="12" s="1"/>
  <c r="M1222" i="12" a="1"/>
  <c r="M1222" i="12" s="1"/>
  <c r="L1222" i="12" a="1"/>
  <c r="L1222" i="12" s="1"/>
  <c r="K1222" i="12" a="1"/>
  <c r="K1222" i="12" s="1"/>
  <c r="J1222" i="12" a="1"/>
  <c r="J1222" i="12" s="1"/>
  <c r="I1222" i="12" a="1"/>
  <c r="I1222" i="12" s="1"/>
  <c r="H1222" i="12" a="1"/>
  <c r="H1222" i="12" s="1"/>
  <c r="G1222" i="12" a="1"/>
  <c r="G1222" i="12" s="1"/>
  <c r="M1230" i="12" a="1"/>
  <c r="M1230" i="12" s="1"/>
  <c r="L1230" i="12" a="1"/>
  <c r="L1230" i="12" s="1"/>
  <c r="K1230" i="12" a="1"/>
  <c r="K1230" i="12" s="1"/>
  <c r="J1230" i="12" a="1"/>
  <c r="J1230" i="12" s="1"/>
  <c r="I1230" i="12" a="1"/>
  <c r="I1230" i="12" s="1"/>
  <c r="H1230" i="12" a="1"/>
  <c r="H1230" i="12" s="1"/>
  <c r="G1230" i="12" a="1"/>
  <c r="G1230" i="12" s="1"/>
  <c r="M1238" i="12" a="1"/>
  <c r="M1238" i="12" s="1"/>
  <c r="L1238" i="12" a="1"/>
  <c r="L1238" i="12" s="1"/>
  <c r="K1238" i="12" a="1"/>
  <c r="K1238" i="12" s="1"/>
  <c r="J1238" i="12" a="1"/>
  <c r="J1238" i="12" s="1"/>
  <c r="I1238" i="12" a="1"/>
  <c r="I1238" i="12" s="1"/>
  <c r="H1238" i="12" a="1"/>
  <c r="H1238" i="12" s="1"/>
  <c r="G1238" i="12" a="1"/>
  <c r="G1238" i="12" s="1"/>
  <c r="M1246" i="12" a="1"/>
  <c r="M1246" i="12" s="1"/>
  <c r="L1246" i="12" a="1"/>
  <c r="L1246" i="12" s="1"/>
  <c r="K1246" i="12" a="1"/>
  <c r="K1246" i="12" s="1"/>
  <c r="J1246" i="12" a="1"/>
  <c r="J1246" i="12" s="1"/>
  <c r="I1246" i="12" a="1"/>
  <c r="I1246" i="12" s="1"/>
  <c r="H1246" i="12" a="1"/>
  <c r="H1246" i="12" s="1"/>
  <c r="G1246" i="12" a="1"/>
  <c r="G1246" i="12" s="1"/>
  <c r="M1254" i="12" a="1"/>
  <c r="M1254" i="12" s="1"/>
  <c r="L1254" i="12" a="1"/>
  <c r="L1254" i="12" s="1"/>
  <c r="K1254" i="12" a="1"/>
  <c r="K1254" i="12" s="1"/>
  <c r="J1254" i="12" a="1"/>
  <c r="J1254" i="12" s="1"/>
  <c r="I1254" i="12" a="1"/>
  <c r="I1254" i="12" s="1"/>
  <c r="H1254" i="12" a="1"/>
  <c r="H1254" i="12" s="1"/>
  <c r="G1254" i="12" a="1"/>
  <c r="G1254" i="12" s="1"/>
  <c r="M1262" i="12" a="1"/>
  <c r="M1262" i="12" s="1"/>
  <c r="L1262" i="12" a="1"/>
  <c r="L1262" i="12" s="1"/>
  <c r="K1262" i="12" a="1"/>
  <c r="K1262" i="12" s="1"/>
  <c r="J1262" i="12" a="1"/>
  <c r="J1262" i="12" s="1"/>
  <c r="I1262" i="12" a="1"/>
  <c r="I1262" i="12" s="1"/>
  <c r="H1262" i="12" a="1"/>
  <c r="H1262" i="12" s="1"/>
  <c r="G1262" i="12" a="1"/>
  <c r="G1262" i="12" s="1"/>
  <c r="M1270" i="12" a="1"/>
  <c r="M1270" i="12" s="1"/>
  <c r="L1270" i="12" a="1"/>
  <c r="L1270" i="12" s="1"/>
  <c r="K1270" i="12" a="1"/>
  <c r="K1270" i="12" s="1"/>
  <c r="J1270" i="12" a="1"/>
  <c r="J1270" i="12" s="1"/>
  <c r="I1270" i="12" a="1"/>
  <c r="I1270" i="12" s="1"/>
  <c r="H1270" i="12" a="1"/>
  <c r="H1270" i="12" s="1"/>
  <c r="G1270" i="12" a="1"/>
  <c r="G1270" i="12" s="1"/>
  <c r="M1278" i="12" a="1"/>
  <c r="M1278" i="12" s="1"/>
  <c r="L1278" i="12" a="1"/>
  <c r="L1278" i="12" s="1"/>
  <c r="K1278" i="12" a="1"/>
  <c r="K1278" i="12" s="1"/>
  <c r="J1278" i="12" a="1"/>
  <c r="J1278" i="12" s="1"/>
  <c r="I1278" i="12" a="1"/>
  <c r="I1278" i="12" s="1"/>
  <c r="H1278" i="12" a="1"/>
  <c r="H1278" i="12" s="1"/>
  <c r="G1278" i="12" a="1"/>
  <c r="G1278" i="12" s="1"/>
  <c r="M1286" i="12" a="1"/>
  <c r="M1286" i="12" s="1"/>
  <c r="L1286" i="12" a="1"/>
  <c r="L1286" i="12" s="1"/>
  <c r="K1286" i="12" a="1"/>
  <c r="K1286" i="12" s="1"/>
  <c r="I1286" i="12" a="1"/>
  <c r="I1286" i="12" s="1"/>
  <c r="J1286" i="12" a="1"/>
  <c r="J1286" i="12" s="1"/>
  <c r="H1286" i="12" a="1"/>
  <c r="H1286" i="12" s="1"/>
  <c r="M1294" i="12" a="1"/>
  <c r="M1294" i="12" s="1"/>
  <c r="L1294" i="12" a="1"/>
  <c r="L1294" i="12" s="1"/>
  <c r="K1294" i="12" a="1"/>
  <c r="K1294" i="12" s="1"/>
  <c r="J1294" i="12" a="1"/>
  <c r="J1294" i="12" s="1"/>
  <c r="I1294" i="12" a="1"/>
  <c r="I1294" i="12" s="1"/>
  <c r="H1294" i="12" a="1"/>
  <c r="H1294" i="12" s="1"/>
  <c r="G1294" i="12" a="1"/>
  <c r="G1294" i="12" s="1"/>
  <c r="M1302" i="12" a="1"/>
  <c r="M1302" i="12" s="1"/>
  <c r="L1302" i="12" a="1"/>
  <c r="L1302" i="12" s="1"/>
  <c r="K1302" i="12" a="1"/>
  <c r="K1302" i="12" s="1"/>
  <c r="J1302" i="12" a="1"/>
  <c r="J1302" i="12" s="1"/>
  <c r="I1302" i="12" a="1"/>
  <c r="I1302" i="12" s="1"/>
  <c r="H1302" i="12" a="1"/>
  <c r="H1302" i="12" s="1"/>
  <c r="G1302" i="12" a="1"/>
  <c r="G1302" i="12" s="1"/>
  <c r="M1310" i="12" a="1"/>
  <c r="M1310" i="12" s="1"/>
  <c r="L1310" i="12" a="1"/>
  <c r="L1310" i="12" s="1"/>
  <c r="K1310" i="12" a="1"/>
  <c r="K1310" i="12" s="1"/>
  <c r="J1310" i="12" a="1"/>
  <c r="J1310" i="12" s="1"/>
  <c r="I1310" i="12" a="1"/>
  <c r="I1310" i="12" s="1"/>
  <c r="H1310" i="12" a="1"/>
  <c r="H1310" i="12" s="1"/>
  <c r="G1310" i="12" a="1"/>
  <c r="G1310" i="12" s="1"/>
  <c r="M1318" i="12" a="1"/>
  <c r="M1318" i="12" s="1"/>
  <c r="L1318" i="12" a="1"/>
  <c r="L1318" i="12" s="1"/>
  <c r="K1318" i="12" a="1"/>
  <c r="K1318" i="12" s="1"/>
  <c r="J1318" i="12" a="1"/>
  <c r="J1318" i="12" s="1"/>
  <c r="I1318" i="12" a="1"/>
  <c r="I1318" i="12" s="1"/>
  <c r="H1318" i="12" a="1"/>
  <c r="H1318" i="12" s="1"/>
  <c r="G1318" i="12" a="1"/>
  <c r="G1318" i="12" s="1"/>
  <c r="M1326" i="12" a="1"/>
  <c r="M1326" i="12" s="1"/>
  <c r="L1326" i="12" a="1"/>
  <c r="L1326" i="12" s="1"/>
  <c r="K1326" i="12" a="1"/>
  <c r="K1326" i="12" s="1"/>
  <c r="J1326" i="12" a="1"/>
  <c r="J1326" i="12" s="1"/>
  <c r="I1326" i="12" a="1"/>
  <c r="I1326" i="12" s="1"/>
  <c r="H1326" i="12" a="1"/>
  <c r="H1326" i="12" s="1"/>
  <c r="G1326" i="12" a="1"/>
  <c r="G1326" i="12" s="1"/>
  <c r="M1334" i="12" a="1"/>
  <c r="M1334" i="12" s="1"/>
  <c r="L1334" i="12" a="1"/>
  <c r="L1334" i="12" s="1"/>
  <c r="K1334" i="12" a="1"/>
  <c r="K1334" i="12" s="1"/>
  <c r="J1334" i="12" a="1"/>
  <c r="J1334" i="12" s="1"/>
  <c r="I1334" i="12" a="1"/>
  <c r="I1334" i="12" s="1"/>
  <c r="H1334" i="12" a="1"/>
  <c r="H1334" i="12" s="1"/>
  <c r="G1334" i="12" a="1"/>
  <c r="G1334" i="12" s="1"/>
  <c r="M1342" i="12" a="1"/>
  <c r="M1342" i="12" s="1"/>
  <c r="L1342" i="12" a="1"/>
  <c r="L1342" i="12" s="1"/>
  <c r="K1342" i="12" a="1"/>
  <c r="K1342" i="12" s="1"/>
  <c r="J1342" i="12" a="1"/>
  <c r="J1342" i="12" s="1"/>
  <c r="I1342" i="12" a="1"/>
  <c r="I1342" i="12" s="1"/>
  <c r="H1342" i="12" a="1"/>
  <c r="H1342" i="12" s="1"/>
  <c r="G1342" i="12" a="1"/>
  <c r="G1342" i="12" s="1"/>
  <c r="M1350" i="12" a="1"/>
  <c r="M1350" i="12" s="1"/>
  <c r="L1350" i="12" a="1"/>
  <c r="L1350" i="12" s="1"/>
  <c r="K1350" i="12" a="1"/>
  <c r="K1350" i="12" s="1"/>
  <c r="J1350" i="12" a="1"/>
  <c r="J1350" i="12" s="1"/>
  <c r="I1350" i="12" a="1"/>
  <c r="I1350" i="12" s="1"/>
  <c r="H1350" i="12" a="1"/>
  <c r="H1350" i="12" s="1"/>
  <c r="G1350" i="12" a="1"/>
  <c r="G1350" i="12" s="1"/>
  <c r="M1358" i="12" a="1"/>
  <c r="M1358" i="12" s="1"/>
  <c r="L1358" i="12" a="1"/>
  <c r="L1358" i="12" s="1"/>
  <c r="K1358" i="12" a="1"/>
  <c r="K1358" i="12" s="1"/>
  <c r="J1358" i="12" a="1"/>
  <c r="J1358" i="12" s="1"/>
  <c r="I1358" i="12" a="1"/>
  <c r="I1358" i="12" s="1"/>
  <c r="H1358" i="12" a="1"/>
  <c r="H1358" i="12" s="1"/>
  <c r="G1358" i="12" a="1"/>
  <c r="G1358" i="12" s="1"/>
  <c r="M1366" i="12" a="1"/>
  <c r="M1366" i="12" s="1"/>
  <c r="L1366" i="12" a="1"/>
  <c r="L1366" i="12" s="1"/>
  <c r="K1366" i="12" a="1"/>
  <c r="K1366" i="12" s="1"/>
  <c r="J1366" i="12" a="1"/>
  <c r="J1366" i="12" s="1"/>
  <c r="I1366" i="12" a="1"/>
  <c r="I1366" i="12" s="1"/>
  <c r="H1366" i="12" a="1"/>
  <c r="H1366" i="12" s="1"/>
  <c r="G1366" i="12" a="1"/>
  <c r="G1366" i="12" s="1"/>
  <c r="M1374" i="12" a="1"/>
  <c r="M1374" i="12" s="1"/>
  <c r="L1374" i="12" a="1"/>
  <c r="L1374" i="12" s="1"/>
  <c r="K1374" i="12" a="1"/>
  <c r="K1374" i="12" s="1"/>
  <c r="J1374" i="12" a="1"/>
  <c r="J1374" i="12" s="1"/>
  <c r="I1374" i="12" a="1"/>
  <c r="I1374" i="12" s="1"/>
  <c r="H1374" i="12" a="1"/>
  <c r="H1374" i="12" s="1"/>
  <c r="M1382" i="12" a="1"/>
  <c r="M1382" i="12" s="1"/>
  <c r="L1382" i="12" a="1"/>
  <c r="L1382" i="12" s="1"/>
  <c r="K1382" i="12" a="1"/>
  <c r="K1382" i="12" s="1"/>
  <c r="J1382" i="12" a="1"/>
  <c r="J1382" i="12" s="1"/>
  <c r="I1382" i="12" a="1"/>
  <c r="I1382" i="12" s="1"/>
  <c r="H1382" i="12" a="1"/>
  <c r="H1382" i="12" s="1"/>
  <c r="G1382" i="12" a="1"/>
  <c r="G1382" i="12" s="1"/>
  <c r="M1390" i="12" a="1"/>
  <c r="M1390" i="12" s="1"/>
  <c r="L1390" i="12" a="1"/>
  <c r="L1390" i="12" s="1"/>
  <c r="K1390" i="12" a="1"/>
  <c r="K1390" i="12" s="1"/>
  <c r="J1390" i="12" a="1"/>
  <c r="J1390" i="12" s="1"/>
  <c r="I1390" i="12" a="1"/>
  <c r="I1390" i="12" s="1"/>
  <c r="H1390" i="12" a="1"/>
  <c r="H1390" i="12" s="1"/>
  <c r="G1390" i="12" a="1"/>
  <c r="G1390" i="12" s="1"/>
  <c r="M1398" i="12" a="1"/>
  <c r="M1398" i="12" s="1"/>
  <c r="L1398" i="12" a="1"/>
  <c r="L1398" i="12" s="1"/>
  <c r="K1398" i="12" a="1"/>
  <c r="K1398" i="12" s="1"/>
  <c r="J1398" i="12" a="1"/>
  <c r="J1398" i="12" s="1"/>
  <c r="I1398" i="12" a="1"/>
  <c r="I1398" i="12" s="1"/>
  <c r="H1398" i="12" a="1"/>
  <c r="H1398" i="12" s="1"/>
  <c r="M1406" i="12" a="1"/>
  <c r="M1406" i="12" s="1"/>
  <c r="L1406" i="12" a="1"/>
  <c r="L1406" i="12" s="1"/>
  <c r="K1406" i="12" a="1"/>
  <c r="K1406" i="12" s="1"/>
  <c r="J1406" i="12" a="1"/>
  <c r="J1406" i="12" s="1"/>
  <c r="I1406" i="12" a="1"/>
  <c r="I1406" i="12" s="1"/>
  <c r="H1406" i="12" a="1"/>
  <c r="H1406" i="12" s="1"/>
  <c r="G1406" i="12" a="1"/>
  <c r="G1406" i="12" s="1"/>
  <c r="M1414" i="12" a="1"/>
  <c r="M1414" i="12" s="1"/>
  <c r="L1414" i="12" a="1"/>
  <c r="L1414" i="12" s="1"/>
  <c r="K1414" i="12" a="1"/>
  <c r="K1414" i="12" s="1"/>
  <c r="J1414" i="12" a="1"/>
  <c r="J1414" i="12" s="1"/>
  <c r="I1414" i="12" a="1"/>
  <c r="I1414" i="12" s="1"/>
  <c r="G1414" i="12" a="1"/>
  <c r="G1414" i="12" s="1"/>
  <c r="H1414" i="12" a="1"/>
  <c r="H1414" i="12" s="1"/>
  <c r="M1422" i="12" a="1"/>
  <c r="M1422" i="12" s="1"/>
  <c r="L1422" i="12" a="1"/>
  <c r="L1422" i="12" s="1"/>
  <c r="K1422" i="12" a="1"/>
  <c r="K1422" i="12" s="1"/>
  <c r="J1422" i="12" a="1"/>
  <c r="J1422" i="12" s="1"/>
  <c r="I1422" i="12" a="1"/>
  <c r="I1422" i="12" s="1"/>
  <c r="H1422" i="12" a="1"/>
  <c r="H1422" i="12" s="1"/>
  <c r="G1422" i="12" a="1"/>
  <c r="G1422" i="12" s="1"/>
  <c r="M1430" i="12" a="1"/>
  <c r="M1430" i="12" s="1"/>
  <c r="L1430" i="12" a="1"/>
  <c r="L1430" i="12" s="1"/>
  <c r="K1430" i="12" a="1"/>
  <c r="K1430" i="12" s="1"/>
  <c r="J1430" i="12" a="1"/>
  <c r="J1430" i="12" s="1"/>
  <c r="I1430" i="12" a="1"/>
  <c r="I1430" i="12" s="1"/>
  <c r="H1430" i="12" a="1"/>
  <c r="H1430" i="12" s="1"/>
  <c r="G1430" i="12" a="1"/>
  <c r="G1430" i="12" s="1"/>
  <c r="M1438" i="12" a="1"/>
  <c r="M1438" i="12" s="1"/>
  <c r="L1438" i="12" a="1"/>
  <c r="L1438" i="12" s="1"/>
  <c r="K1438" i="12" a="1"/>
  <c r="K1438" i="12" s="1"/>
  <c r="J1438" i="12" a="1"/>
  <c r="J1438" i="12" s="1"/>
  <c r="I1438" i="12" a="1"/>
  <c r="I1438" i="12" s="1"/>
  <c r="H1438" i="12" a="1"/>
  <c r="H1438" i="12" s="1"/>
  <c r="G1438" i="12" a="1"/>
  <c r="G1438" i="12" s="1"/>
  <c r="M1446" i="12" a="1"/>
  <c r="M1446" i="12" s="1"/>
  <c r="L1446" i="12" a="1"/>
  <c r="L1446" i="12" s="1"/>
  <c r="K1446" i="12" a="1"/>
  <c r="K1446" i="12" s="1"/>
  <c r="J1446" i="12" a="1"/>
  <c r="J1446" i="12" s="1"/>
  <c r="I1446" i="12" a="1"/>
  <c r="I1446" i="12" s="1"/>
  <c r="H1446" i="12" a="1"/>
  <c r="H1446" i="12" s="1"/>
  <c r="G1446" i="12" a="1"/>
  <c r="G1446" i="12" s="1"/>
  <c r="M1454" i="12" a="1"/>
  <c r="M1454" i="12" s="1"/>
  <c r="L1454" i="12" a="1"/>
  <c r="L1454" i="12" s="1"/>
  <c r="K1454" i="12" a="1"/>
  <c r="K1454" i="12" s="1"/>
  <c r="J1454" i="12" a="1"/>
  <c r="J1454" i="12" s="1"/>
  <c r="I1454" i="12" a="1"/>
  <c r="I1454" i="12" s="1"/>
  <c r="H1454" i="12" a="1"/>
  <c r="H1454" i="12" s="1"/>
  <c r="G1454" i="12" a="1"/>
  <c r="G1454" i="12" s="1"/>
  <c r="M1462" i="12" a="1"/>
  <c r="M1462" i="12" s="1"/>
  <c r="L1462" i="12" a="1"/>
  <c r="L1462" i="12" s="1"/>
  <c r="K1462" i="12" a="1"/>
  <c r="K1462" i="12" s="1"/>
  <c r="J1462" i="12" a="1"/>
  <c r="J1462" i="12" s="1"/>
  <c r="I1462" i="12" a="1"/>
  <c r="I1462" i="12" s="1"/>
  <c r="H1462" i="12" a="1"/>
  <c r="H1462" i="12" s="1"/>
  <c r="G1462" i="12" a="1"/>
  <c r="G1462" i="12" s="1"/>
  <c r="M1470" i="12" a="1"/>
  <c r="M1470" i="12" s="1"/>
  <c r="L1470" i="12" a="1"/>
  <c r="L1470" i="12" s="1"/>
  <c r="K1470" i="12" a="1"/>
  <c r="K1470" i="12" s="1"/>
  <c r="J1470" i="12" a="1"/>
  <c r="J1470" i="12" s="1"/>
  <c r="I1470" i="12" a="1"/>
  <c r="I1470" i="12" s="1"/>
  <c r="H1470" i="12" a="1"/>
  <c r="H1470" i="12" s="1"/>
  <c r="G1470" i="12" a="1"/>
  <c r="G1470" i="12" s="1"/>
  <c r="M1478" i="12" a="1"/>
  <c r="M1478" i="12" s="1"/>
  <c r="L1478" i="12" a="1"/>
  <c r="L1478" i="12" s="1"/>
  <c r="K1478" i="12" a="1"/>
  <c r="K1478" i="12" s="1"/>
  <c r="J1478" i="12" a="1"/>
  <c r="J1478" i="12" s="1"/>
  <c r="I1478" i="12" a="1"/>
  <c r="I1478" i="12" s="1"/>
  <c r="H1478" i="12" a="1"/>
  <c r="H1478" i="12" s="1"/>
  <c r="G1478" i="12" a="1"/>
  <c r="G1478" i="12" s="1"/>
  <c r="M1486" i="12" a="1"/>
  <c r="M1486" i="12" s="1"/>
  <c r="L1486" i="12" a="1"/>
  <c r="L1486" i="12" s="1"/>
  <c r="K1486" i="12" a="1"/>
  <c r="K1486" i="12" s="1"/>
  <c r="J1486" i="12" a="1"/>
  <c r="J1486" i="12" s="1"/>
  <c r="I1486" i="12" a="1"/>
  <c r="I1486" i="12" s="1"/>
  <c r="H1486" i="12" a="1"/>
  <c r="H1486" i="12" s="1"/>
  <c r="G1486" i="12" a="1"/>
  <c r="G1486" i="12" s="1"/>
  <c r="M1494" i="12" a="1"/>
  <c r="M1494" i="12" s="1"/>
  <c r="L1494" i="12" a="1"/>
  <c r="L1494" i="12" s="1"/>
  <c r="K1494" i="12" a="1"/>
  <c r="K1494" i="12" s="1"/>
  <c r="J1494" i="12" a="1"/>
  <c r="J1494" i="12" s="1"/>
  <c r="I1494" i="12" a="1"/>
  <c r="I1494" i="12" s="1"/>
  <c r="H1494" i="12" a="1"/>
  <c r="H1494" i="12" s="1"/>
  <c r="G1494" i="12" a="1"/>
  <c r="G1494" i="12" s="1"/>
  <c r="M1502" i="12" a="1"/>
  <c r="M1502" i="12" s="1"/>
  <c r="L1502" i="12" a="1"/>
  <c r="L1502" i="12" s="1"/>
  <c r="K1502" i="12" a="1"/>
  <c r="K1502" i="12" s="1"/>
  <c r="J1502" i="12" a="1"/>
  <c r="J1502" i="12" s="1"/>
  <c r="I1502" i="12" a="1"/>
  <c r="I1502" i="12" s="1"/>
  <c r="H1502" i="12" a="1"/>
  <c r="H1502" i="12" s="1"/>
  <c r="G1502" i="12" a="1"/>
  <c r="G1502" i="12" s="1"/>
  <c r="M1510" i="12" a="1"/>
  <c r="M1510" i="12" s="1"/>
  <c r="L1510" i="12" a="1"/>
  <c r="L1510" i="12" s="1"/>
  <c r="K1510" i="12" a="1"/>
  <c r="K1510" i="12" s="1"/>
  <c r="I1510" i="12" a="1"/>
  <c r="I1510" i="12" s="1"/>
  <c r="J1510" i="12" a="1"/>
  <c r="J1510" i="12" s="1"/>
  <c r="H1510" i="12" a="1"/>
  <c r="H1510" i="12" s="1"/>
  <c r="M1518" i="12" a="1"/>
  <c r="M1518" i="12" s="1"/>
  <c r="L1518" i="12" a="1"/>
  <c r="L1518" i="12" s="1"/>
  <c r="K1518" i="12" a="1"/>
  <c r="K1518" i="12" s="1"/>
  <c r="J1518" i="12" a="1"/>
  <c r="J1518" i="12" s="1"/>
  <c r="I1518" i="12" a="1"/>
  <c r="I1518" i="12" s="1"/>
  <c r="H1518" i="12" a="1"/>
  <c r="H1518" i="12" s="1"/>
  <c r="G1518" i="12" a="1"/>
  <c r="G1518" i="12" s="1"/>
  <c r="M1526" i="12" a="1"/>
  <c r="M1526" i="12" s="1"/>
  <c r="L1526" i="12" a="1"/>
  <c r="L1526" i="12" s="1"/>
  <c r="K1526" i="12" a="1"/>
  <c r="K1526" i="12" s="1"/>
  <c r="J1526" i="12" a="1"/>
  <c r="J1526" i="12" s="1"/>
  <c r="I1526" i="12" a="1"/>
  <c r="I1526" i="12" s="1"/>
  <c r="H1526" i="12" a="1"/>
  <c r="H1526" i="12" s="1"/>
  <c r="G1526" i="12" a="1"/>
  <c r="G1526" i="12" s="1"/>
  <c r="M1534" i="12" a="1"/>
  <c r="M1534" i="12" s="1"/>
  <c r="L1534" i="12" a="1"/>
  <c r="L1534" i="12" s="1"/>
  <c r="K1534" i="12" a="1"/>
  <c r="K1534" i="12" s="1"/>
  <c r="J1534" i="12" a="1"/>
  <c r="J1534" i="12" s="1"/>
  <c r="I1534" i="12" a="1"/>
  <c r="I1534" i="12" s="1"/>
  <c r="H1534" i="12" a="1"/>
  <c r="H1534" i="12" s="1"/>
  <c r="M1542" i="12" a="1"/>
  <c r="M1542" i="12" s="1"/>
  <c r="L1542" i="12" a="1"/>
  <c r="L1542" i="12" s="1"/>
  <c r="K1542" i="12" a="1"/>
  <c r="K1542" i="12" s="1"/>
  <c r="J1542" i="12" a="1"/>
  <c r="J1542" i="12" s="1"/>
  <c r="I1542" i="12" a="1"/>
  <c r="I1542" i="12" s="1"/>
  <c r="H1542" i="12" a="1"/>
  <c r="H1542" i="12" s="1"/>
  <c r="G1542" i="12" a="1"/>
  <c r="G1542" i="12" s="1"/>
  <c r="M1550" i="12" a="1"/>
  <c r="M1550" i="12" s="1"/>
  <c r="L1550" i="12" a="1"/>
  <c r="L1550" i="12" s="1"/>
  <c r="K1550" i="12" a="1"/>
  <c r="K1550" i="12" s="1"/>
  <c r="J1550" i="12" a="1"/>
  <c r="J1550" i="12" s="1"/>
  <c r="I1550" i="12" a="1"/>
  <c r="I1550" i="12" s="1"/>
  <c r="H1550" i="12" a="1"/>
  <c r="H1550" i="12" s="1"/>
  <c r="G1550" i="12" a="1"/>
  <c r="G1550" i="12" s="1"/>
  <c r="M1558" i="12" a="1"/>
  <c r="M1558" i="12" s="1"/>
  <c r="L1558" i="12" a="1"/>
  <c r="L1558" i="12" s="1"/>
  <c r="K1558" i="12" a="1"/>
  <c r="K1558" i="12" s="1"/>
  <c r="J1558" i="12" a="1"/>
  <c r="J1558" i="12" s="1"/>
  <c r="I1558" i="12" a="1"/>
  <c r="I1558" i="12" s="1"/>
  <c r="H1558" i="12" a="1"/>
  <c r="H1558" i="12" s="1"/>
  <c r="G1558" i="12" a="1"/>
  <c r="G1558" i="12" s="1"/>
  <c r="M1566" i="12" a="1"/>
  <c r="M1566" i="12" s="1"/>
  <c r="L1566" i="12" a="1"/>
  <c r="L1566" i="12" s="1"/>
  <c r="K1566" i="12" a="1"/>
  <c r="K1566" i="12" s="1"/>
  <c r="J1566" i="12" a="1"/>
  <c r="J1566" i="12" s="1"/>
  <c r="I1566" i="12" a="1"/>
  <c r="I1566" i="12" s="1"/>
  <c r="H1566" i="12" a="1"/>
  <c r="H1566" i="12" s="1"/>
  <c r="G1566" i="12" a="1"/>
  <c r="G1566" i="12" s="1"/>
  <c r="M1574" i="12" a="1"/>
  <c r="M1574" i="12" s="1"/>
  <c r="L1574" i="12" a="1"/>
  <c r="L1574" i="12" s="1"/>
  <c r="K1574" i="12" a="1"/>
  <c r="K1574" i="12" s="1"/>
  <c r="J1574" i="12" a="1"/>
  <c r="J1574" i="12" s="1"/>
  <c r="I1574" i="12" a="1"/>
  <c r="I1574" i="12" s="1"/>
  <c r="H1574" i="12" a="1"/>
  <c r="H1574" i="12" s="1"/>
  <c r="M1582" i="12" a="1"/>
  <c r="M1582" i="12" s="1"/>
  <c r="L1582" i="12" a="1"/>
  <c r="L1582" i="12" s="1"/>
  <c r="K1582" i="12" a="1"/>
  <c r="K1582" i="12" s="1"/>
  <c r="J1582" i="12" a="1"/>
  <c r="J1582" i="12" s="1"/>
  <c r="I1582" i="12" a="1"/>
  <c r="I1582" i="12" s="1"/>
  <c r="H1582" i="12" a="1"/>
  <c r="H1582" i="12" s="1"/>
  <c r="G1582" i="12" a="1"/>
  <c r="G1582" i="12" s="1"/>
  <c r="M1590" i="12" a="1"/>
  <c r="M1590" i="12" s="1"/>
  <c r="L1590" i="12" a="1"/>
  <c r="L1590" i="12" s="1"/>
  <c r="K1590" i="12" a="1"/>
  <c r="K1590" i="12" s="1"/>
  <c r="J1590" i="12" a="1"/>
  <c r="J1590" i="12" s="1"/>
  <c r="I1590" i="12" a="1"/>
  <c r="I1590" i="12" s="1"/>
  <c r="H1590" i="12" a="1"/>
  <c r="H1590" i="12" s="1"/>
  <c r="G1590" i="12" a="1"/>
  <c r="G1590" i="12" s="1"/>
  <c r="M1598" i="12" a="1"/>
  <c r="M1598" i="12" s="1"/>
  <c r="L1598" i="12" a="1"/>
  <c r="L1598" i="12" s="1"/>
  <c r="K1598" i="12" a="1"/>
  <c r="K1598" i="12" s="1"/>
  <c r="J1598" i="12" a="1"/>
  <c r="J1598" i="12" s="1"/>
  <c r="I1598" i="12" a="1"/>
  <c r="I1598" i="12" s="1"/>
  <c r="H1598" i="12" a="1"/>
  <c r="H1598" i="12" s="1"/>
  <c r="G1598" i="12" a="1"/>
  <c r="G1598" i="12" s="1"/>
  <c r="M1606" i="12" a="1"/>
  <c r="M1606" i="12" s="1"/>
  <c r="L1606" i="12" a="1"/>
  <c r="L1606" i="12" s="1"/>
  <c r="K1606" i="12" a="1"/>
  <c r="K1606" i="12" s="1"/>
  <c r="J1606" i="12" a="1"/>
  <c r="J1606" i="12" s="1"/>
  <c r="I1606" i="12" a="1"/>
  <c r="I1606" i="12" s="1"/>
  <c r="H1606" i="12" a="1"/>
  <c r="H1606" i="12" s="1"/>
  <c r="G1606" i="12" a="1"/>
  <c r="G1606" i="12" s="1"/>
  <c r="M1614" i="12" a="1"/>
  <c r="M1614" i="12" s="1"/>
  <c r="L1614" i="12" a="1"/>
  <c r="L1614" i="12" s="1"/>
  <c r="K1614" i="12" a="1"/>
  <c r="K1614" i="12" s="1"/>
  <c r="J1614" i="12" a="1"/>
  <c r="J1614" i="12" s="1"/>
  <c r="I1614" i="12" a="1"/>
  <c r="I1614" i="12" s="1"/>
  <c r="H1614" i="12" a="1"/>
  <c r="H1614" i="12" s="1"/>
  <c r="G1614" i="12" a="1"/>
  <c r="G1614" i="12" s="1"/>
  <c r="M1622" i="12" a="1"/>
  <c r="M1622" i="12" s="1"/>
  <c r="K1622" i="12" a="1"/>
  <c r="K1622" i="12" s="1"/>
  <c r="L1622" i="12" a="1"/>
  <c r="L1622" i="12" s="1"/>
  <c r="J1622" i="12" a="1"/>
  <c r="J1622" i="12" s="1"/>
  <c r="I1622" i="12" a="1"/>
  <c r="I1622" i="12" s="1"/>
  <c r="H1622" i="12" a="1"/>
  <c r="H1622" i="12" s="1"/>
  <c r="M1630" i="12" a="1"/>
  <c r="M1630" i="12" s="1"/>
  <c r="L1630" i="12" a="1"/>
  <c r="L1630" i="12" s="1"/>
  <c r="K1630" i="12" a="1"/>
  <c r="K1630" i="12" s="1"/>
  <c r="J1630" i="12" a="1"/>
  <c r="J1630" i="12" s="1"/>
  <c r="I1630" i="12" a="1"/>
  <c r="I1630" i="12" s="1"/>
  <c r="H1630" i="12" a="1"/>
  <c r="H1630" i="12" s="1"/>
  <c r="G1630" i="12" a="1"/>
  <c r="G1630" i="12" s="1"/>
  <c r="M1638" i="12" a="1"/>
  <c r="M1638" i="12" s="1"/>
  <c r="L1638" i="12" a="1"/>
  <c r="L1638" i="12" s="1"/>
  <c r="K1638" i="12" a="1"/>
  <c r="K1638" i="12" s="1"/>
  <c r="J1638" i="12" a="1"/>
  <c r="J1638" i="12" s="1"/>
  <c r="I1638" i="12" a="1"/>
  <c r="I1638" i="12" s="1"/>
  <c r="H1638" i="12" a="1"/>
  <c r="H1638" i="12" s="1"/>
  <c r="G1638" i="12" a="1"/>
  <c r="G1638" i="12" s="1"/>
  <c r="M1646" i="12" a="1"/>
  <c r="M1646" i="12" s="1"/>
  <c r="L1646" i="12" a="1"/>
  <c r="L1646" i="12" s="1"/>
  <c r="K1646" i="12" a="1"/>
  <c r="K1646" i="12" s="1"/>
  <c r="J1646" i="12" a="1"/>
  <c r="J1646" i="12" s="1"/>
  <c r="I1646" i="12" a="1"/>
  <c r="I1646" i="12" s="1"/>
  <c r="H1646" i="12" a="1"/>
  <c r="H1646" i="12" s="1"/>
  <c r="G1646" i="12" a="1"/>
  <c r="G1646" i="12" s="1"/>
  <c r="M1654" i="12" a="1"/>
  <c r="M1654" i="12" s="1"/>
  <c r="L1654" i="12" a="1"/>
  <c r="L1654" i="12" s="1"/>
  <c r="K1654" i="12" a="1"/>
  <c r="K1654" i="12" s="1"/>
  <c r="J1654" i="12" a="1"/>
  <c r="J1654" i="12" s="1"/>
  <c r="I1654" i="12" a="1"/>
  <c r="I1654" i="12" s="1"/>
  <c r="H1654" i="12" a="1"/>
  <c r="H1654" i="12" s="1"/>
  <c r="G1654" i="12" a="1"/>
  <c r="G1654" i="12" s="1"/>
  <c r="M1662" i="12" a="1"/>
  <c r="M1662" i="12" s="1"/>
  <c r="L1662" i="12" a="1"/>
  <c r="L1662" i="12" s="1"/>
  <c r="K1662" i="12" a="1"/>
  <c r="K1662" i="12" s="1"/>
  <c r="J1662" i="12" a="1"/>
  <c r="J1662" i="12" s="1"/>
  <c r="I1662" i="12" a="1"/>
  <c r="I1662" i="12" s="1"/>
  <c r="H1662" i="12" a="1"/>
  <c r="H1662" i="12" s="1"/>
  <c r="G1662" i="12" a="1"/>
  <c r="G1662" i="12" s="1"/>
  <c r="M1670" i="12" a="1"/>
  <c r="M1670" i="12" s="1"/>
  <c r="L1670" i="12" a="1"/>
  <c r="L1670" i="12" s="1"/>
  <c r="K1670" i="12" a="1"/>
  <c r="K1670" i="12" s="1"/>
  <c r="J1670" i="12" a="1"/>
  <c r="J1670" i="12" s="1"/>
  <c r="I1670" i="12" a="1"/>
  <c r="I1670" i="12" s="1"/>
  <c r="H1670" i="12" a="1"/>
  <c r="H1670" i="12" s="1"/>
  <c r="G1670" i="12" a="1"/>
  <c r="G1670" i="12" s="1"/>
  <c r="M1678" i="12" a="1"/>
  <c r="M1678" i="12" s="1"/>
  <c r="L1678" i="12" a="1"/>
  <c r="L1678" i="12" s="1"/>
  <c r="K1678" i="12" a="1"/>
  <c r="K1678" i="12" s="1"/>
  <c r="J1678" i="12" a="1"/>
  <c r="J1678" i="12" s="1"/>
  <c r="I1678" i="12" a="1"/>
  <c r="I1678" i="12" s="1"/>
  <c r="G1678" i="12" a="1"/>
  <c r="G1678" i="12" s="1"/>
  <c r="H1678" i="12" a="1"/>
  <c r="H1678" i="12" s="1"/>
  <c r="M1686" i="12" a="1"/>
  <c r="M1686" i="12" s="1"/>
  <c r="L1686" i="12" a="1"/>
  <c r="L1686" i="12" s="1"/>
  <c r="K1686" i="12" a="1"/>
  <c r="K1686" i="12" s="1"/>
  <c r="J1686" i="12" a="1"/>
  <c r="J1686" i="12" s="1"/>
  <c r="I1686" i="12" a="1"/>
  <c r="I1686" i="12" s="1"/>
  <c r="H1686" i="12" a="1"/>
  <c r="H1686" i="12" s="1"/>
  <c r="G1686" i="12" a="1"/>
  <c r="G1686" i="12" s="1"/>
  <c r="M1694" i="12" a="1"/>
  <c r="M1694" i="12" s="1"/>
  <c r="K1694" i="12" a="1"/>
  <c r="K1694" i="12" s="1"/>
  <c r="L1694" i="12" a="1"/>
  <c r="L1694" i="12" s="1"/>
  <c r="J1694" i="12" a="1"/>
  <c r="J1694" i="12" s="1"/>
  <c r="I1694" i="12" a="1"/>
  <c r="I1694" i="12" s="1"/>
  <c r="H1694" i="12" a="1"/>
  <c r="H1694" i="12" s="1"/>
  <c r="G1694" i="12" a="1"/>
  <c r="G1694" i="12" s="1"/>
  <c r="M1702" i="12" a="1"/>
  <c r="M1702" i="12" s="1"/>
  <c r="L1702" i="12" a="1"/>
  <c r="L1702" i="12" s="1"/>
  <c r="K1702" i="12" a="1"/>
  <c r="K1702" i="12" s="1"/>
  <c r="J1702" i="12" a="1"/>
  <c r="J1702" i="12" s="1"/>
  <c r="I1702" i="12" a="1"/>
  <c r="I1702" i="12" s="1"/>
  <c r="H1702" i="12" a="1"/>
  <c r="H1702" i="12" s="1"/>
  <c r="G1702" i="12" a="1"/>
  <c r="G1702" i="12" s="1"/>
  <c r="M1710" i="12" a="1"/>
  <c r="M1710" i="12" s="1"/>
  <c r="L1710" i="12" a="1"/>
  <c r="L1710" i="12" s="1"/>
  <c r="K1710" i="12" a="1"/>
  <c r="K1710" i="12" s="1"/>
  <c r="J1710" i="12" a="1"/>
  <c r="J1710" i="12" s="1"/>
  <c r="I1710" i="12" a="1"/>
  <c r="I1710" i="12" s="1"/>
  <c r="H1710" i="12" a="1"/>
  <c r="H1710" i="12" s="1"/>
  <c r="M1718" i="12" a="1"/>
  <c r="M1718" i="12" s="1"/>
  <c r="L1718" i="12" a="1"/>
  <c r="L1718" i="12" s="1"/>
  <c r="K1718" i="12" a="1"/>
  <c r="K1718" i="12" s="1"/>
  <c r="J1718" i="12" a="1"/>
  <c r="J1718" i="12" s="1"/>
  <c r="I1718" i="12" a="1"/>
  <c r="I1718" i="12" s="1"/>
  <c r="H1718" i="12" a="1"/>
  <c r="H1718" i="12" s="1"/>
  <c r="G1718" i="12" a="1"/>
  <c r="G1718" i="12" s="1"/>
  <c r="M1726" i="12" a="1"/>
  <c r="M1726" i="12" s="1"/>
  <c r="L1726" i="12" a="1"/>
  <c r="L1726" i="12" s="1"/>
  <c r="K1726" i="12" a="1"/>
  <c r="K1726" i="12" s="1"/>
  <c r="J1726" i="12" a="1"/>
  <c r="J1726" i="12" s="1"/>
  <c r="I1726" i="12" a="1"/>
  <c r="I1726" i="12" s="1"/>
  <c r="H1726" i="12" a="1"/>
  <c r="H1726" i="12" s="1"/>
  <c r="M1734" i="12" a="1"/>
  <c r="M1734" i="12" s="1"/>
  <c r="L1734" i="12" a="1"/>
  <c r="L1734" i="12" s="1"/>
  <c r="K1734" i="12" a="1"/>
  <c r="K1734" i="12" s="1"/>
  <c r="J1734" i="12" a="1"/>
  <c r="J1734" i="12" s="1"/>
  <c r="I1734" i="12" a="1"/>
  <c r="I1734" i="12" s="1"/>
  <c r="H1734" i="12" a="1"/>
  <c r="H1734" i="12" s="1"/>
  <c r="G1734" i="12" a="1"/>
  <c r="G1734" i="12" s="1"/>
  <c r="M1742" i="12" a="1"/>
  <c r="M1742" i="12" s="1"/>
  <c r="L1742" i="12" a="1"/>
  <c r="L1742" i="12" s="1"/>
  <c r="K1742" i="12" a="1"/>
  <c r="K1742" i="12" s="1"/>
  <c r="J1742" i="12" a="1"/>
  <c r="J1742" i="12" s="1"/>
  <c r="I1742" i="12" a="1"/>
  <c r="I1742" i="12" s="1"/>
  <c r="G1742" i="12" a="1"/>
  <c r="G1742" i="12" s="1"/>
  <c r="H1742" i="12" a="1"/>
  <c r="H1742" i="12" s="1"/>
  <c r="M1750" i="12" a="1"/>
  <c r="M1750" i="12" s="1"/>
  <c r="L1750" i="12" a="1"/>
  <c r="L1750" i="12" s="1"/>
  <c r="K1750" i="12" a="1"/>
  <c r="K1750" i="12" s="1"/>
  <c r="J1750" i="12" a="1"/>
  <c r="J1750" i="12" s="1"/>
  <c r="I1750" i="12" a="1"/>
  <c r="I1750" i="12" s="1"/>
  <c r="H1750" i="12" a="1"/>
  <c r="H1750" i="12" s="1"/>
  <c r="G1750" i="12" a="1"/>
  <c r="G1750" i="12" s="1"/>
  <c r="M1758" i="12" a="1"/>
  <c r="M1758" i="12" s="1"/>
  <c r="L1758" i="12" a="1"/>
  <c r="L1758" i="12" s="1"/>
  <c r="K1758" i="12" a="1"/>
  <c r="K1758" i="12" s="1"/>
  <c r="J1758" i="12" a="1"/>
  <c r="J1758" i="12" s="1"/>
  <c r="I1758" i="12" a="1"/>
  <c r="I1758" i="12" s="1"/>
  <c r="H1758" i="12" a="1"/>
  <c r="H1758" i="12" s="1"/>
  <c r="G1758" i="12" a="1"/>
  <c r="G1758" i="12" s="1"/>
  <c r="M1766" i="12" a="1"/>
  <c r="M1766" i="12" s="1"/>
  <c r="L1766" i="12" a="1"/>
  <c r="L1766" i="12" s="1"/>
  <c r="K1766" i="12" a="1"/>
  <c r="K1766" i="12" s="1"/>
  <c r="J1766" i="12" a="1"/>
  <c r="J1766" i="12" s="1"/>
  <c r="I1766" i="12" a="1"/>
  <c r="I1766" i="12" s="1"/>
  <c r="H1766" i="12" a="1"/>
  <c r="H1766" i="12" s="1"/>
  <c r="M1774" i="12" a="1"/>
  <c r="M1774" i="12" s="1"/>
  <c r="L1774" i="12" a="1"/>
  <c r="L1774" i="12" s="1"/>
  <c r="K1774" i="12" a="1"/>
  <c r="K1774" i="12" s="1"/>
  <c r="J1774" i="12" a="1"/>
  <c r="J1774" i="12" s="1"/>
  <c r="I1774" i="12" a="1"/>
  <c r="I1774" i="12" s="1"/>
  <c r="H1774" i="12" a="1"/>
  <c r="H1774" i="12" s="1"/>
  <c r="G1774" i="12" a="1"/>
  <c r="G1774" i="12" s="1"/>
  <c r="M1782" i="12" a="1"/>
  <c r="M1782" i="12" s="1"/>
  <c r="L1782" i="12" a="1"/>
  <c r="L1782" i="12" s="1"/>
  <c r="J1782" i="12" a="1"/>
  <c r="J1782" i="12" s="1"/>
  <c r="K1782" i="12" a="1"/>
  <c r="K1782" i="12" s="1"/>
  <c r="I1782" i="12" a="1"/>
  <c r="I1782" i="12" s="1"/>
  <c r="H1782" i="12" a="1"/>
  <c r="H1782" i="12" s="1"/>
  <c r="G1782" i="12" a="1"/>
  <c r="G1782" i="12" s="1"/>
  <c r="M1790" i="12" a="1"/>
  <c r="M1790" i="12" s="1"/>
  <c r="K1790" i="12" a="1"/>
  <c r="K1790" i="12" s="1"/>
  <c r="L1790" i="12" a="1"/>
  <c r="L1790" i="12" s="1"/>
  <c r="J1790" i="12" a="1"/>
  <c r="J1790" i="12" s="1"/>
  <c r="I1790" i="12" a="1"/>
  <c r="I1790" i="12" s="1"/>
  <c r="H1790" i="12" a="1"/>
  <c r="H1790" i="12" s="1"/>
  <c r="M1798" i="12" a="1"/>
  <c r="M1798" i="12" s="1"/>
  <c r="L1798" i="12" a="1"/>
  <c r="L1798" i="12" s="1"/>
  <c r="K1798" i="12" a="1"/>
  <c r="K1798" i="12" s="1"/>
  <c r="J1798" i="12" a="1"/>
  <c r="J1798" i="12" s="1"/>
  <c r="I1798" i="12" a="1"/>
  <c r="I1798" i="12" s="1"/>
  <c r="H1798" i="12" a="1"/>
  <c r="H1798" i="12" s="1"/>
  <c r="G1798" i="12" a="1"/>
  <c r="G1798" i="12" s="1"/>
  <c r="M1806" i="12" a="1"/>
  <c r="M1806" i="12" s="1"/>
  <c r="L1806" i="12" a="1"/>
  <c r="L1806" i="12" s="1"/>
  <c r="K1806" i="12" a="1"/>
  <c r="K1806" i="12" s="1"/>
  <c r="J1806" i="12" a="1"/>
  <c r="J1806" i="12" s="1"/>
  <c r="I1806" i="12" a="1"/>
  <c r="I1806" i="12" s="1"/>
  <c r="H1806" i="12" a="1"/>
  <c r="H1806" i="12" s="1"/>
  <c r="G1806" i="12" a="1"/>
  <c r="G1806" i="12" s="1"/>
  <c r="M1814" i="12" a="1"/>
  <c r="M1814" i="12" s="1"/>
  <c r="K1814" i="12" a="1"/>
  <c r="K1814" i="12" s="1"/>
  <c r="L1814" i="12" a="1"/>
  <c r="L1814" i="12" s="1"/>
  <c r="J1814" i="12" a="1"/>
  <c r="J1814" i="12" s="1"/>
  <c r="I1814" i="12" a="1"/>
  <c r="I1814" i="12" s="1"/>
  <c r="H1814" i="12" a="1"/>
  <c r="H1814" i="12" s="1"/>
  <c r="M1822" i="12" a="1"/>
  <c r="M1822" i="12" s="1"/>
  <c r="L1822" i="12" a="1"/>
  <c r="L1822" i="12" s="1"/>
  <c r="K1822" i="12" a="1"/>
  <c r="K1822" i="12" s="1"/>
  <c r="J1822" i="12" a="1"/>
  <c r="J1822" i="12" s="1"/>
  <c r="I1822" i="12" a="1"/>
  <c r="I1822" i="12" s="1"/>
  <c r="H1822" i="12" a="1"/>
  <c r="H1822" i="12" s="1"/>
  <c r="G1822" i="12" a="1"/>
  <c r="G1822" i="12" s="1"/>
  <c r="M1830" i="12" a="1"/>
  <c r="M1830" i="12" s="1"/>
  <c r="L1830" i="12" a="1"/>
  <c r="L1830" i="12" s="1"/>
  <c r="K1830" i="12" a="1"/>
  <c r="K1830" i="12" s="1"/>
  <c r="J1830" i="12" a="1"/>
  <c r="J1830" i="12" s="1"/>
  <c r="I1830" i="12" a="1"/>
  <c r="I1830" i="12" s="1"/>
  <c r="H1830" i="12" a="1"/>
  <c r="H1830" i="12" s="1"/>
  <c r="G1830" i="12" a="1"/>
  <c r="G1830" i="12" s="1"/>
  <c r="M1838" i="12" a="1"/>
  <c r="M1838" i="12" s="1"/>
  <c r="L1838" i="12" a="1"/>
  <c r="L1838" i="12" s="1"/>
  <c r="K1838" i="12" a="1"/>
  <c r="K1838" i="12" s="1"/>
  <c r="J1838" i="12" a="1"/>
  <c r="J1838" i="12" s="1"/>
  <c r="I1838" i="12" a="1"/>
  <c r="I1838" i="12" s="1"/>
  <c r="H1838" i="12" a="1"/>
  <c r="H1838" i="12" s="1"/>
  <c r="M1846" i="12" a="1"/>
  <c r="M1846" i="12" s="1"/>
  <c r="L1846" i="12" a="1"/>
  <c r="L1846" i="12" s="1"/>
  <c r="K1846" i="12" a="1"/>
  <c r="K1846" i="12" s="1"/>
  <c r="J1846" i="12" a="1"/>
  <c r="J1846" i="12" s="1"/>
  <c r="I1846" i="12" a="1"/>
  <c r="I1846" i="12" s="1"/>
  <c r="H1846" i="12" a="1"/>
  <c r="H1846" i="12" s="1"/>
  <c r="G1846" i="12" a="1"/>
  <c r="G1846" i="12" s="1"/>
  <c r="M1854" i="12" a="1"/>
  <c r="M1854" i="12" s="1"/>
  <c r="L1854" i="12" a="1"/>
  <c r="L1854" i="12" s="1"/>
  <c r="K1854" i="12" a="1"/>
  <c r="K1854" i="12" s="1"/>
  <c r="J1854" i="12" a="1"/>
  <c r="J1854" i="12" s="1"/>
  <c r="I1854" i="12" a="1"/>
  <c r="I1854" i="12" s="1"/>
  <c r="H1854" i="12" a="1"/>
  <c r="H1854" i="12" s="1"/>
  <c r="G1854" i="12" a="1"/>
  <c r="G1854" i="12" s="1"/>
  <c r="M1862" i="12" a="1"/>
  <c r="M1862" i="12" s="1"/>
  <c r="L1862" i="12" a="1"/>
  <c r="L1862" i="12" s="1"/>
  <c r="K1862" i="12" a="1"/>
  <c r="K1862" i="12" s="1"/>
  <c r="J1862" i="12" a="1"/>
  <c r="J1862" i="12" s="1"/>
  <c r="I1862" i="12" a="1"/>
  <c r="I1862" i="12" s="1"/>
  <c r="H1862" i="12" a="1"/>
  <c r="H1862" i="12" s="1"/>
  <c r="M1870" i="12" a="1"/>
  <c r="M1870" i="12" s="1"/>
  <c r="L1870" i="12" a="1"/>
  <c r="L1870" i="12" s="1"/>
  <c r="K1870" i="12" a="1"/>
  <c r="K1870" i="12" s="1"/>
  <c r="J1870" i="12" a="1"/>
  <c r="J1870" i="12" s="1"/>
  <c r="I1870" i="12" a="1"/>
  <c r="I1870" i="12" s="1"/>
  <c r="H1870" i="12" a="1"/>
  <c r="H1870" i="12" s="1"/>
  <c r="G1870" i="12" a="1"/>
  <c r="G1870" i="12" s="1"/>
  <c r="M1878" i="12" a="1"/>
  <c r="M1878" i="12" s="1"/>
  <c r="L1878" i="12" a="1"/>
  <c r="L1878" i="12" s="1"/>
  <c r="K1878" i="12" a="1"/>
  <c r="K1878" i="12" s="1"/>
  <c r="J1878" i="12" a="1"/>
  <c r="J1878" i="12" s="1"/>
  <c r="I1878" i="12" a="1"/>
  <c r="I1878" i="12" s="1"/>
  <c r="G1878" i="12" a="1"/>
  <c r="G1878" i="12" s="1"/>
  <c r="H1878" i="12" a="1"/>
  <c r="H1878" i="12" s="1"/>
  <c r="M1886" i="12" a="1"/>
  <c r="M1886" i="12" s="1"/>
  <c r="L1886" i="12" a="1"/>
  <c r="L1886" i="12" s="1"/>
  <c r="K1886" i="12" a="1"/>
  <c r="K1886" i="12" s="1"/>
  <c r="J1886" i="12" a="1"/>
  <c r="J1886" i="12" s="1"/>
  <c r="I1886" i="12" a="1"/>
  <c r="I1886" i="12" s="1"/>
  <c r="H1886" i="12" a="1"/>
  <c r="H1886" i="12" s="1"/>
  <c r="G1886" i="12" a="1"/>
  <c r="G1886" i="12" s="1"/>
  <c r="M1894" i="12" a="1"/>
  <c r="M1894" i="12" s="1"/>
  <c r="L1894" i="12" a="1"/>
  <c r="L1894" i="12" s="1"/>
  <c r="K1894" i="12" a="1"/>
  <c r="K1894" i="12" s="1"/>
  <c r="J1894" i="12" a="1"/>
  <c r="J1894" i="12" s="1"/>
  <c r="I1894" i="12" a="1"/>
  <c r="I1894" i="12" s="1"/>
  <c r="H1894" i="12" a="1"/>
  <c r="H1894" i="12" s="1"/>
  <c r="G1894" i="12" a="1"/>
  <c r="G1894" i="12" s="1"/>
  <c r="M1902" i="12" a="1"/>
  <c r="M1902" i="12" s="1"/>
  <c r="L1902" i="12" a="1"/>
  <c r="L1902" i="12" s="1"/>
  <c r="K1902" i="12" a="1"/>
  <c r="K1902" i="12" s="1"/>
  <c r="J1902" i="12" a="1"/>
  <c r="J1902" i="12" s="1"/>
  <c r="I1902" i="12" a="1"/>
  <c r="I1902" i="12" s="1"/>
  <c r="H1902" i="12" a="1"/>
  <c r="H1902" i="12" s="1"/>
  <c r="G1902" i="12" a="1"/>
  <c r="G1902" i="12" s="1"/>
  <c r="M1910" i="12" a="1"/>
  <c r="M1910" i="12" s="1"/>
  <c r="L1910" i="12" a="1"/>
  <c r="L1910" i="12" s="1"/>
  <c r="K1910" i="12" a="1"/>
  <c r="K1910" i="12" s="1"/>
  <c r="J1910" i="12" a="1"/>
  <c r="J1910" i="12" s="1"/>
  <c r="I1910" i="12" a="1"/>
  <c r="I1910" i="12" s="1"/>
  <c r="H1910" i="12" a="1"/>
  <c r="H1910" i="12" s="1"/>
  <c r="G1910" i="12" a="1"/>
  <c r="G1910" i="12" s="1"/>
  <c r="M1918" i="12" a="1"/>
  <c r="M1918" i="12" s="1"/>
  <c r="L1918" i="12" a="1"/>
  <c r="L1918" i="12" s="1"/>
  <c r="K1918" i="12" a="1"/>
  <c r="K1918" i="12" s="1"/>
  <c r="I1918" i="12" a="1"/>
  <c r="I1918" i="12" s="1"/>
  <c r="J1918" i="12" a="1"/>
  <c r="J1918" i="12" s="1"/>
  <c r="H1918" i="12" a="1"/>
  <c r="H1918" i="12" s="1"/>
  <c r="G1918" i="12" a="1"/>
  <c r="G1918" i="12" s="1"/>
  <c r="M1926" i="12" a="1"/>
  <c r="M1926" i="12" s="1"/>
  <c r="L1926" i="12" a="1"/>
  <c r="L1926" i="12" s="1"/>
  <c r="K1926" i="12" a="1"/>
  <c r="K1926" i="12" s="1"/>
  <c r="J1926" i="12" a="1"/>
  <c r="J1926" i="12" s="1"/>
  <c r="I1926" i="12" a="1"/>
  <c r="I1926" i="12" s="1"/>
  <c r="H1926" i="12" a="1"/>
  <c r="H1926" i="12" s="1"/>
  <c r="M1934" i="12" a="1"/>
  <c r="M1934" i="12" s="1"/>
  <c r="L1934" i="12" a="1"/>
  <c r="L1934" i="12" s="1"/>
  <c r="K1934" i="12" a="1"/>
  <c r="K1934" i="12" s="1"/>
  <c r="J1934" i="12" a="1"/>
  <c r="J1934" i="12" s="1"/>
  <c r="I1934" i="12" a="1"/>
  <c r="I1934" i="12" s="1"/>
  <c r="H1934" i="12" a="1"/>
  <c r="H1934" i="12" s="1"/>
  <c r="G1934" i="12" a="1"/>
  <c r="G1934" i="12" s="1"/>
  <c r="M1942" i="12" a="1"/>
  <c r="M1942" i="12" s="1"/>
  <c r="L1942" i="12" a="1"/>
  <c r="L1942" i="12" s="1"/>
  <c r="K1942" i="12" a="1"/>
  <c r="K1942" i="12" s="1"/>
  <c r="J1942" i="12" a="1"/>
  <c r="J1942" i="12" s="1"/>
  <c r="I1942" i="12" a="1"/>
  <c r="I1942" i="12" s="1"/>
  <c r="G1942" i="12" a="1"/>
  <c r="G1942" i="12" s="1"/>
  <c r="H1942" i="12" a="1"/>
  <c r="H1942" i="12" s="1"/>
  <c r="M1950" i="12" a="1"/>
  <c r="M1950" i="12" s="1"/>
  <c r="L1950" i="12" a="1"/>
  <c r="L1950" i="12" s="1"/>
  <c r="K1950" i="12" a="1"/>
  <c r="K1950" i="12" s="1"/>
  <c r="J1950" i="12" a="1"/>
  <c r="J1950" i="12" s="1"/>
  <c r="I1950" i="12" a="1"/>
  <c r="I1950" i="12" s="1"/>
  <c r="H1950" i="12" a="1"/>
  <c r="H1950" i="12" s="1"/>
  <c r="G1950" i="12" a="1"/>
  <c r="G1950" i="12" s="1"/>
  <c r="M1958" i="12" a="1"/>
  <c r="M1958" i="12" s="1"/>
  <c r="L1958" i="12" a="1"/>
  <c r="L1958" i="12" s="1"/>
  <c r="K1958" i="12" a="1"/>
  <c r="K1958" i="12" s="1"/>
  <c r="J1958" i="12" a="1"/>
  <c r="J1958" i="12" s="1"/>
  <c r="I1958" i="12" a="1"/>
  <c r="I1958" i="12" s="1"/>
  <c r="H1958" i="12" a="1"/>
  <c r="H1958" i="12" s="1"/>
  <c r="G1958" i="12" a="1"/>
  <c r="G1958" i="12" s="1"/>
  <c r="M1966" i="12" a="1"/>
  <c r="M1966" i="12" s="1"/>
  <c r="L1966" i="12" a="1"/>
  <c r="L1966" i="12" s="1"/>
  <c r="K1966" i="12" a="1"/>
  <c r="K1966" i="12" s="1"/>
  <c r="J1966" i="12" a="1"/>
  <c r="J1966" i="12" s="1"/>
  <c r="I1966" i="12" a="1"/>
  <c r="I1966" i="12" s="1"/>
  <c r="H1966" i="12" a="1"/>
  <c r="H1966" i="12" s="1"/>
  <c r="G1966" i="12" a="1"/>
  <c r="G1966" i="12" s="1"/>
  <c r="M1974" i="12" a="1"/>
  <c r="M1974" i="12" s="1"/>
  <c r="L1974" i="12" a="1"/>
  <c r="L1974" i="12" s="1"/>
  <c r="K1974" i="12" a="1"/>
  <c r="K1974" i="12" s="1"/>
  <c r="J1974" i="12" a="1"/>
  <c r="J1974" i="12" s="1"/>
  <c r="I1974" i="12" a="1"/>
  <c r="I1974" i="12" s="1"/>
  <c r="H1974" i="12" a="1"/>
  <c r="H1974" i="12" s="1"/>
  <c r="G1974" i="12" a="1"/>
  <c r="G1974" i="12" s="1"/>
  <c r="M1982" i="12" a="1"/>
  <c r="M1982" i="12" s="1"/>
  <c r="L1982" i="12" a="1"/>
  <c r="L1982" i="12" s="1"/>
  <c r="J1982" i="12" a="1"/>
  <c r="J1982" i="12" s="1"/>
  <c r="K1982" i="12" a="1"/>
  <c r="K1982" i="12" s="1"/>
  <c r="I1982" i="12" a="1"/>
  <c r="I1982" i="12" s="1"/>
  <c r="H1982" i="12" a="1"/>
  <c r="H1982" i="12" s="1"/>
  <c r="M1990" i="12" a="1"/>
  <c r="M1990" i="12" s="1"/>
  <c r="L1990" i="12" a="1"/>
  <c r="L1990" i="12" s="1"/>
  <c r="K1990" i="12" a="1"/>
  <c r="K1990" i="12" s="1"/>
  <c r="J1990" i="12" a="1"/>
  <c r="J1990" i="12" s="1"/>
  <c r="I1990" i="12" a="1"/>
  <c r="I1990" i="12" s="1"/>
  <c r="H1990" i="12" a="1"/>
  <c r="H1990" i="12" s="1"/>
  <c r="G1990" i="12" a="1"/>
  <c r="G1990" i="12" s="1"/>
  <c r="M1998" i="12" a="1"/>
  <c r="M1998" i="12" s="1"/>
  <c r="L1998" i="12" a="1"/>
  <c r="L1998" i="12" s="1"/>
  <c r="K1998" i="12" a="1"/>
  <c r="K1998" i="12" s="1"/>
  <c r="J1998" i="12" a="1"/>
  <c r="J1998" i="12" s="1"/>
  <c r="I1998" i="12" a="1"/>
  <c r="I1998" i="12" s="1"/>
  <c r="H1998" i="12" a="1"/>
  <c r="H1998" i="12" s="1"/>
  <c r="G1998" i="12" a="1"/>
  <c r="G1998" i="12" s="1"/>
  <c r="M2006" i="12" a="1"/>
  <c r="M2006" i="12" s="1"/>
  <c r="L2006" i="12" a="1"/>
  <c r="L2006" i="12" s="1"/>
  <c r="K2006" i="12" a="1"/>
  <c r="K2006" i="12" s="1"/>
  <c r="J2006" i="12" a="1"/>
  <c r="J2006" i="12" s="1"/>
  <c r="I2006" i="12" a="1"/>
  <c r="I2006" i="12" s="1"/>
  <c r="H2006" i="12" a="1"/>
  <c r="H2006" i="12" s="1"/>
  <c r="G2006" i="12" a="1"/>
  <c r="G2006" i="12" s="1"/>
  <c r="M2014" i="12" a="1"/>
  <c r="M2014" i="12" s="1"/>
  <c r="L2014" i="12" a="1"/>
  <c r="L2014" i="12" s="1"/>
  <c r="K2014" i="12" a="1"/>
  <c r="K2014" i="12" s="1"/>
  <c r="J2014" i="12" a="1"/>
  <c r="J2014" i="12" s="1"/>
  <c r="I2014" i="12" a="1"/>
  <c r="I2014" i="12" s="1"/>
  <c r="H2014" i="12" a="1"/>
  <c r="H2014" i="12" s="1"/>
  <c r="G2014" i="12" a="1"/>
  <c r="G2014" i="12" s="1"/>
  <c r="M2022" i="12" a="1"/>
  <c r="M2022" i="12" s="1"/>
  <c r="L2022" i="12" a="1"/>
  <c r="L2022" i="12" s="1"/>
  <c r="K2022" i="12" a="1"/>
  <c r="K2022" i="12" s="1"/>
  <c r="J2022" i="12" a="1"/>
  <c r="J2022" i="12" s="1"/>
  <c r="I2022" i="12" a="1"/>
  <c r="I2022" i="12" s="1"/>
  <c r="H2022" i="12" a="1"/>
  <c r="H2022" i="12" s="1"/>
  <c r="G2022" i="12" a="1"/>
  <c r="G2022" i="12" s="1"/>
  <c r="M2030" i="12" a="1"/>
  <c r="M2030" i="12" s="1"/>
  <c r="L2030" i="12" a="1"/>
  <c r="L2030" i="12" s="1"/>
  <c r="K2030" i="12" a="1"/>
  <c r="K2030" i="12" s="1"/>
  <c r="J2030" i="12" a="1"/>
  <c r="J2030" i="12" s="1"/>
  <c r="I2030" i="12" a="1"/>
  <c r="I2030" i="12" s="1"/>
  <c r="H2030" i="12" a="1"/>
  <c r="H2030" i="12" s="1"/>
  <c r="M2038" i="12" a="1"/>
  <c r="M2038" i="12" s="1"/>
  <c r="L2038" i="12" a="1"/>
  <c r="L2038" i="12" s="1"/>
  <c r="K2038" i="12" a="1"/>
  <c r="K2038" i="12" s="1"/>
  <c r="J2038" i="12" a="1"/>
  <c r="J2038" i="12" s="1"/>
  <c r="I2038" i="12" a="1"/>
  <c r="I2038" i="12" s="1"/>
  <c r="H2038" i="12" a="1"/>
  <c r="H2038" i="12" s="1"/>
  <c r="G2038" i="12" a="1"/>
  <c r="G2038" i="12" s="1"/>
  <c r="M2046" i="12" a="1"/>
  <c r="M2046" i="12" s="1"/>
  <c r="L2046" i="12" a="1"/>
  <c r="L2046" i="12" s="1"/>
  <c r="K2046" i="12" a="1"/>
  <c r="K2046" i="12" s="1"/>
  <c r="J2046" i="12" a="1"/>
  <c r="J2046" i="12" s="1"/>
  <c r="I2046" i="12" a="1"/>
  <c r="I2046" i="12" s="1"/>
  <c r="H2046" i="12" a="1"/>
  <c r="H2046" i="12" s="1"/>
  <c r="G2046" i="12" a="1"/>
  <c r="G2046" i="12" s="1"/>
  <c r="M2054" i="12" a="1"/>
  <c r="M2054" i="12" s="1"/>
  <c r="L2054" i="12" a="1"/>
  <c r="L2054" i="12" s="1"/>
  <c r="K2054" i="12" a="1"/>
  <c r="K2054" i="12" s="1"/>
  <c r="J2054" i="12" a="1"/>
  <c r="J2054" i="12" s="1"/>
  <c r="I2054" i="12" a="1"/>
  <c r="I2054" i="12" s="1"/>
  <c r="H2054" i="12" a="1"/>
  <c r="H2054" i="12" s="1"/>
  <c r="M2062" i="12" a="1"/>
  <c r="M2062" i="12" s="1"/>
  <c r="L2062" i="12" a="1"/>
  <c r="L2062" i="12" s="1"/>
  <c r="K2062" i="12" a="1"/>
  <c r="K2062" i="12" s="1"/>
  <c r="J2062" i="12" a="1"/>
  <c r="J2062" i="12" s="1"/>
  <c r="I2062" i="12" a="1"/>
  <c r="I2062" i="12" s="1"/>
  <c r="H2062" i="12" a="1"/>
  <c r="H2062" i="12" s="1"/>
  <c r="G2062" i="12" a="1"/>
  <c r="G2062" i="12" s="1"/>
  <c r="M2070" i="12" a="1"/>
  <c r="M2070" i="12" s="1"/>
  <c r="L2070" i="12" a="1"/>
  <c r="L2070" i="12" s="1"/>
  <c r="J2070" i="12" a="1"/>
  <c r="J2070" i="12" s="1"/>
  <c r="K2070" i="12" a="1"/>
  <c r="K2070" i="12" s="1"/>
  <c r="I2070" i="12" a="1"/>
  <c r="I2070" i="12" s="1"/>
  <c r="H2070" i="12" a="1"/>
  <c r="H2070" i="12" s="1"/>
  <c r="G2070" i="12" a="1"/>
  <c r="G2070" i="12" s="1"/>
  <c r="M2078" i="12" a="1"/>
  <c r="M2078" i="12" s="1"/>
  <c r="L2078" i="12" a="1"/>
  <c r="L2078" i="12" s="1"/>
  <c r="K2078" i="12" a="1"/>
  <c r="K2078" i="12" s="1"/>
  <c r="J2078" i="12" a="1"/>
  <c r="J2078" i="12" s="1"/>
  <c r="I2078" i="12" a="1"/>
  <c r="I2078" i="12" s="1"/>
  <c r="H2078" i="12" a="1"/>
  <c r="H2078" i="12" s="1"/>
  <c r="M2086" i="12" a="1"/>
  <c r="M2086" i="12" s="1"/>
  <c r="L2086" i="12" a="1"/>
  <c r="L2086" i="12" s="1"/>
  <c r="K2086" i="12" a="1"/>
  <c r="K2086" i="12" s="1"/>
  <c r="J2086" i="12" a="1"/>
  <c r="J2086" i="12" s="1"/>
  <c r="I2086" i="12" a="1"/>
  <c r="I2086" i="12" s="1"/>
  <c r="H2086" i="12" a="1"/>
  <c r="H2086" i="12" s="1"/>
  <c r="G2086" i="12" a="1"/>
  <c r="G2086" i="12" s="1"/>
  <c r="M2094" i="12" a="1"/>
  <c r="M2094" i="12" s="1"/>
  <c r="L2094" i="12" a="1"/>
  <c r="L2094" i="12" s="1"/>
  <c r="K2094" i="12" a="1"/>
  <c r="K2094" i="12" s="1"/>
  <c r="J2094" i="12" a="1"/>
  <c r="J2094" i="12" s="1"/>
  <c r="I2094" i="12" a="1"/>
  <c r="I2094" i="12" s="1"/>
  <c r="H2094" i="12" a="1"/>
  <c r="H2094" i="12" s="1"/>
  <c r="G2094" i="12" a="1"/>
  <c r="G2094" i="12" s="1"/>
  <c r="M2102" i="12" a="1"/>
  <c r="M2102" i="12" s="1"/>
  <c r="L2102" i="12" a="1"/>
  <c r="L2102" i="12" s="1"/>
  <c r="K2102" i="12" a="1"/>
  <c r="K2102" i="12" s="1"/>
  <c r="J2102" i="12" a="1"/>
  <c r="J2102" i="12" s="1"/>
  <c r="I2102" i="12" a="1"/>
  <c r="I2102" i="12" s="1"/>
  <c r="H2102" i="12" a="1"/>
  <c r="H2102" i="12" s="1"/>
  <c r="G2102" i="12" a="1"/>
  <c r="G2102" i="12" s="1"/>
  <c r="M2110" i="12" a="1"/>
  <c r="M2110" i="12" s="1"/>
  <c r="L2110" i="12" a="1"/>
  <c r="L2110" i="12" s="1"/>
  <c r="K2110" i="12" a="1"/>
  <c r="K2110" i="12" s="1"/>
  <c r="J2110" i="12" a="1"/>
  <c r="J2110" i="12" s="1"/>
  <c r="I2110" i="12" a="1"/>
  <c r="I2110" i="12" s="1"/>
  <c r="H2110" i="12" a="1"/>
  <c r="H2110" i="12" s="1"/>
  <c r="G2110" i="12" a="1"/>
  <c r="G2110" i="12" s="1"/>
  <c r="M2118" i="12" a="1"/>
  <c r="M2118" i="12" s="1"/>
  <c r="L2118" i="12" a="1"/>
  <c r="L2118" i="12" s="1"/>
  <c r="K2118" i="12" a="1"/>
  <c r="K2118" i="12" s="1"/>
  <c r="I2118" i="12" a="1"/>
  <c r="I2118" i="12" s="1"/>
  <c r="J2118" i="12" a="1"/>
  <c r="J2118" i="12" s="1"/>
  <c r="H2118" i="12" a="1"/>
  <c r="H2118" i="12" s="1"/>
  <c r="G2118" i="12" a="1"/>
  <c r="G2118" i="12" s="1"/>
  <c r="M2126" i="12" a="1"/>
  <c r="M2126" i="12" s="1"/>
  <c r="K2126" i="12" a="1"/>
  <c r="K2126" i="12" s="1"/>
  <c r="L2126" i="12" a="1"/>
  <c r="L2126" i="12" s="1"/>
  <c r="I2126" i="12" a="1"/>
  <c r="I2126" i="12" s="1"/>
  <c r="J2126" i="12" a="1"/>
  <c r="J2126" i="12" s="1"/>
  <c r="H2126" i="12" a="1"/>
  <c r="H2126" i="12" s="1"/>
  <c r="G2126" i="12" a="1"/>
  <c r="G2126" i="12" s="1"/>
  <c r="M2134" i="12" a="1"/>
  <c r="M2134" i="12" s="1"/>
  <c r="L2134" i="12" a="1"/>
  <c r="L2134" i="12" s="1"/>
  <c r="K2134" i="12" a="1"/>
  <c r="K2134" i="12" s="1"/>
  <c r="J2134" i="12" a="1"/>
  <c r="J2134" i="12" s="1"/>
  <c r="I2134" i="12" a="1"/>
  <c r="I2134" i="12" s="1"/>
  <c r="H2134" i="12" a="1"/>
  <c r="H2134" i="12" s="1"/>
  <c r="G2134" i="12" a="1"/>
  <c r="G2134" i="12" s="1"/>
  <c r="M2142" i="12" a="1"/>
  <c r="M2142" i="12" s="1"/>
  <c r="L2142" i="12" a="1"/>
  <c r="L2142" i="12" s="1"/>
  <c r="K2142" i="12" a="1"/>
  <c r="K2142" i="12" s="1"/>
  <c r="J2142" i="12" a="1"/>
  <c r="J2142" i="12" s="1"/>
  <c r="I2142" i="12" a="1"/>
  <c r="I2142" i="12" s="1"/>
  <c r="H2142" i="12" a="1"/>
  <c r="H2142" i="12" s="1"/>
  <c r="G2142" i="12" a="1"/>
  <c r="G2142" i="12" s="1"/>
  <c r="M2150" i="12" a="1"/>
  <c r="M2150" i="12" s="1"/>
  <c r="L2150" i="12" a="1"/>
  <c r="L2150" i="12" s="1"/>
  <c r="K2150" i="12" a="1"/>
  <c r="K2150" i="12" s="1"/>
  <c r="J2150" i="12" a="1"/>
  <c r="J2150" i="12" s="1"/>
  <c r="I2150" i="12" a="1"/>
  <c r="I2150" i="12" s="1"/>
  <c r="H2150" i="12" a="1"/>
  <c r="H2150" i="12" s="1"/>
  <c r="G2150" i="12" a="1"/>
  <c r="G2150" i="12" s="1"/>
  <c r="M2158" i="12" a="1"/>
  <c r="M2158" i="12" s="1"/>
  <c r="L2158" i="12" a="1"/>
  <c r="L2158" i="12" s="1"/>
  <c r="K2158" i="12" a="1"/>
  <c r="K2158" i="12" s="1"/>
  <c r="J2158" i="12" a="1"/>
  <c r="J2158" i="12" s="1"/>
  <c r="I2158" i="12" a="1"/>
  <c r="I2158" i="12" s="1"/>
  <c r="H2158" i="12" a="1"/>
  <c r="H2158" i="12" s="1"/>
  <c r="G2158" i="12" a="1"/>
  <c r="G2158" i="12" s="1"/>
  <c r="M2166" i="12" a="1"/>
  <c r="M2166" i="12" s="1"/>
  <c r="L2166" i="12" a="1"/>
  <c r="L2166" i="12" s="1"/>
  <c r="K2166" i="12" a="1"/>
  <c r="K2166" i="12" s="1"/>
  <c r="J2166" i="12" a="1"/>
  <c r="J2166" i="12" s="1"/>
  <c r="I2166" i="12" a="1"/>
  <c r="I2166" i="12" s="1"/>
  <c r="H2166" i="12" a="1"/>
  <c r="H2166" i="12" s="1"/>
  <c r="G2166" i="12" a="1"/>
  <c r="G2166" i="12" s="1"/>
  <c r="M2174" i="12" a="1"/>
  <c r="M2174" i="12" s="1"/>
  <c r="L2174" i="12" a="1"/>
  <c r="L2174" i="12" s="1"/>
  <c r="K2174" i="12" a="1"/>
  <c r="K2174" i="12" s="1"/>
  <c r="J2174" i="12" a="1"/>
  <c r="J2174" i="12" s="1"/>
  <c r="I2174" i="12" a="1"/>
  <c r="I2174" i="12" s="1"/>
  <c r="H2174" i="12" a="1"/>
  <c r="H2174" i="12" s="1"/>
  <c r="M2182" i="12" a="1"/>
  <c r="M2182" i="12" s="1"/>
  <c r="L2182" i="12" a="1"/>
  <c r="L2182" i="12" s="1"/>
  <c r="K2182" i="12" a="1"/>
  <c r="K2182" i="12" s="1"/>
  <c r="I2182" i="12" a="1"/>
  <c r="I2182" i="12" s="1"/>
  <c r="J2182" i="12" a="1"/>
  <c r="J2182" i="12" s="1"/>
  <c r="H2182" i="12" a="1"/>
  <c r="H2182" i="12" s="1"/>
  <c r="G2182" i="12" a="1"/>
  <c r="G2182" i="12" s="1"/>
  <c r="M2190" i="12" a="1"/>
  <c r="M2190" i="12" s="1"/>
  <c r="L2190" i="12" a="1"/>
  <c r="L2190" i="12" s="1"/>
  <c r="K2190" i="12" a="1"/>
  <c r="K2190" i="12" s="1"/>
  <c r="J2190" i="12" a="1"/>
  <c r="J2190" i="12" s="1"/>
  <c r="I2190" i="12" a="1"/>
  <c r="I2190" i="12" s="1"/>
  <c r="H2190" i="12" a="1"/>
  <c r="H2190" i="12" s="1"/>
  <c r="G2190" i="12" a="1"/>
  <c r="G2190" i="12" s="1"/>
  <c r="M2198" i="12" a="1"/>
  <c r="M2198" i="12" s="1"/>
  <c r="L2198" i="12" a="1"/>
  <c r="L2198" i="12" s="1"/>
  <c r="K2198" i="12" a="1"/>
  <c r="K2198" i="12" s="1"/>
  <c r="J2198" i="12" a="1"/>
  <c r="J2198" i="12" s="1"/>
  <c r="I2198" i="12" a="1"/>
  <c r="I2198" i="12" s="1"/>
  <c r="H2198" i="12" a="1"/>
  <c r="H2198" i="12" s="1"/>
  <c r="G2198" i="12" a="1"/>
  <c r="G2198" i="12" s="1"/>
  <c r="M2206" i="12" a="1"/>
  <c r="M2206" i="12" s="1"/>
  <c r="L2206" i="12" a="1"/>
  <c r="L2206" i="12" s="1"/>
  <c r="K2206" i="12" a="1"/>
  <c r="K2206" i="12" s="1"/>
  <c r="J2206" i="12" a="1"/>
  <c r="J2206" i="12" s="1"/>
  <c r="I2206" i="12" a="1"/>
  <c r="I2206" i="12" s="1"/>
  <c r="H2206" i="12" a="1"/>
  <c r="H2206" i="12" s="1"/>
  <c r="G2206" i="12" a="1"/>
  <c r="G2206" i="12" s="1"/>
  <c r="M2214" i="12" a="1"/>
  <c r="M2214" i="12" s="1"/>
  <c r="L2214" i="12" a="1"/>
  <c r="L2214" i="12" s="1"/>
  <c r="K2214" i="12" a="1"/>
  <c r="K2214" i="12" s="1"/>
  <c r="J2214" i="12" a="1"/>
  <c r="J2214" i="12" s="1"/>
  <c r="I2214" i="12" a="1"/>
  <c r="I2214" i="12" s="1"/>
  <c r="H2214" i="12" a="1"/>
  <c r="H2214" i="12" s="1"/>
  <c r="G2214" i="12" a="1"/>
  <c r="G2214" i="12" s="1"/>
  <c r="M2222" i="12" a="1"/>
  <c r="M2222" i="12" s="1"/>
  <c r="L2222" i="12" a="1"/>
  <c r="L2222" i="12" s="1"/>
  <c r="K2222" i="12" a="1"/>
  <c r="K2222" i="12" s="1"/>
  <c r="J2222" i="12" a="1"/>
  <c r="J2222" i="12" s="1"/>
  <c r="I2222" i="12" a="1"/>
  <c r="I2222" i="12" s="1"/>
  <c r="H2222" i="12" a="1"/>
  <c r="H2222" i="12" s="1"/>
  <c r="G2222" i="12" a="1"/>
  <c r="G2222" i="12" s="1"/>
  <c r="M2230" i="12" a="1"/>
  <c r="M2230" i="12" s="1"/>
  <c r="L2230" i="12" a="1"/>
  <c r="L2230" i="12" s="1"/>
  <c r="K2230" i="12" a="1"/>
  <c r="K2230" i="12" s="1"/>
  <c r="J2230" i="12" a="1"/>
  <c r="J2230" i="12" s="1"/>
  <c r="I2230" i="12" a="1"/>
  <c r="I2230" i="12" s="1"/>
  <c r="H2230" i="12" a="1"/>
  <c r="H2230" i="12" s="1"/>
  <c r="G2230" i="12" a="1"/>
  <c r="G2230" i="12" s="1"/>
  <c r="M2238" i="12" a="1"/>
  <c r="M2238" i="12" s="1"/>
  <c r="L2238" i="12" a="1"/>
  <c r="L2238" i="12" s="1"/>
  <c r="K2238" i="12" a="1"/>
  <c r="K2238" i="12" s="1"/>
  <c r="J2238" i="12" a="1"/>
  <c r="J2238" i="12" s="1"/>
  <c r="I2238" i="12" a="1"/>
  <c r="I2238" i="12" s="1"/>
  <c r="H2238" i="12" a="1"/>
  <c r="H2238" i="12" s="1"/>
  <c r="G2238" i="12" a="1"/>
  <c r="G2238" i="12" s="1"/>
  <c r="M2246" i="12" a="1"/>
  <c r="M2246" i="12" s="1"/>
  <c r="L2246" i="12" a="1"/>
  <c r="L2246" i="12" s="1"/>
  <c r="K2246" i="12" a="1"/>
  <c r="K2246" i="12" s="1"/>
  <c r="J2246" i="12" a="1"/>
  <c r="J2246" i="12" s="1"/>
  <c r="I2246" i="12" a="1"/>
  <c r="I2246" i="12" s="1"/>
  <c r="H2246" i="12" a="1"/>
  <c r="H2246" i="12" s="1"/>
  <c r="G2246" i="12" a="1"/>
  <c r="G2246" i="12" s="1"/>
  <c r="M2254" i="12" a="1"/>
  <c r="M2254" i="12" s="1"/>
  <c r="L2254" i="12" a="1"/>
  <c r="L2254" i="12" s="1"/>
  <c r="K2254" i="12" a="1"/>
  <c r="K2254" i="12" s="1"/>
  <c r="J2254" i="12" a="1"/>
  <c r="J2254" i="12" s="1"/>
  <c r="I2254" i="12" a="1"/>
  <c r="I2254" i="12" s="1"/>
  <c r="H2254" i="12" a="1"/>
  <c r="H2254" i="12" s="1"/>
  <c r="M2262" i="12" a="1"/>
  <c r="M2262" i="12" s="1"/>
  <c r="L2262" i="12" a="1"/>
  <c r="L2262" i="12" s="1"/>
  <c r="K2262" i="12" a="1"/>
  <c r="K2262" i="12" s="1"/>
  <c r="J2262" i="12" a="1"/>
  <c r="J2262" i="12" s="1"/>
  <c r="I2262" i="12" a="1"/>
  <c r="I2262" i="12" s="1"/>
  <c r="H2262" i="12" a="1"/>
  <c r="H2262" i="12" s="1"/>
  <c r="G2262" i="12" a="1"/>
  <c r="G2262" i="12" s="1"/>
  <c r="M2270" i="12" a="1"/>
  <c r="M2270" i="12" s="1"/>
  <c r="L2270" i="12" a="1"/>
  <c r="L2270" i="12" s="1"/>
  <c r="K2270" i="12" a="1"/>
  <c r="K2270" i="12" s="1"/>
  <c r="J2270" i="12" a="1"/>
  <c r="J2270" i="12" s="1"/>
  <c r="I2270" i="12" a="1"/>
  <c r="I2270" i="12" s="1"/>
  <c r="H2270" i="12" a="1"/>
  <c r="H2270" i="12" s="1"/>
  <c r="G2270" i="12" a="1"/>
  <c r="G2270" i="12" s="1"/>
  <c r="M2278" i="12" a="1"/>
  <c r="M2278" i="12" s="1"/>
  <c r="L2278" i="12" a="1"/>
  <c r="L2278" i="12" s="1"/>
  <c r="K2278" i="12" a="1"/>
  <c r="K2278" i="12" s="1"/>
  <c r="J2278" i="12" a="1"/>
  <c r="J2278" i="12" s="1"/>
  <c r="I2278" i="12" a="1"/>
  <c r="I2278" i="12" s="1"/>
  <c r="H2278" i="12" a="1"/>
  <c r="H2278" i="12" s="1"/>
  <c r="G2278" i="12" a="1"/>
  <c r="G2278" i="12" s="1"/>
  <c r="M2286" i="12" a="1"/>
  <c r="M2286" i="12" s="1"/>
  <c r="L2286" i="12" a="1"/>
  <c r="L2286" i="12" s="1"/>
  <c r="K2286" i="12" a="1"/>
  <c r="K2286" i="12" s="1"/>
  <c r="J2286" i="12" a="1"/>
  <c r="J2286" i="12" s="1"/>
  <c r="I2286" i="12" a="1"/>
  <c r="I2286" i="12" s="1"/>
  <c r="H2286" i="12" a="1"/>
  <c r="H2286" i="12" s="1"/>
  <c r="G2286" i="12" a="1"/>
  <c r="G2286" i="12" s="1"/>
  <c r="M2294" i="12" a="1"/>
  <c r="M2294" i="12" s="1"/>
  <c r="K2294" i="12" a="1"/>
  <c r="K2294" i="12" s="1"/>
  <c r="L2294" i="12" a="1"/>
  <c r="L2294" i="12" s="1"/>
  <c r="J2294" i="12" a="1"/>
  <c r="J2294" i="12" s="1"/>
  <c r="I2294" i="12" a="1"/>
  <c r="I2294" i="12" s="1"/>
  <c r="G2294" i="12" a="1"/>
  <c r="G2294" i="12" s="1"/>
  <c r="H2294" i="12" a="1"/>
  <c r="H2294" i="12" s="1"/>
  <c r="M2302" i="12" a="1"/>
  <c r="M2302" i="12" s="1"/>
  <c r="L2302" i="12" a="1"/>
  <c r="L2302" i="12" s="1"/>
  <c r="K2302" i="12" a="1"/>
  <c r="K2302" i="12" s="1"/>
  <c r="J2302" i="12" a="1"/>
  <c r="J2302" i="12" s="1"/>
  <c r="I2302" i="12" a="1"/>
  <c r="I2302" i="12" s="1"/>
  <c r="H2302" i="12" a="1"/>
  <c r="H2302" i="12" s="1"/>
  <c r="G2302" i="12" a="1"/>
  <c r="G2302" i="12" s="1"/>
  <c r="M2310" i="12" a="1"/>
  <c r="M2310" i="12" s="1"/>
  <c r="L2310" i="12" a="1"/>
  <c r="L2310" i="12" s="1"/>
  <c r="K2310" i="12" a="1"/>
  <c r="K2310" i="12" s="1"/>
  <c r="J2310" i="12" a="1"/>
  <c r="J2310" i="12" s="1"/>
  <c r="I2310" i="12" a="1"/>
  <c r="I2310" i="12" s="1"/>
  <c r="H2310" i="12" a="1"/>
  <c r="H2310" i="12" s="1"/>
  <c r="G2310" i="12" a="1"/>
  <c r="G2310" i="12" s="1"/>
  <c r="M2318" i="12" a="1"/>
  <c r="M2318" i="12" s="1"/>
  <c r="L2318" i="12" a="1"/>
  <c r="L2318" i="12" s="1"/>
  <c r="K2318" i="12" a="1"/>
  <c r="K2318" i="12" s="1"/>
  <c r="I2318" i="12" a="1"/>
  <c r="I2318" i="12" s="1"/>
  <c r="J2318" i="12" a="1"/>
  <c r="J2318" i="12" s="1"/>
  <c r="H2318" i="12" a="1"/>
  <c r="H2318" i="12" s="1"/>
  <c r="G2318" i="12" a="1"/>
  <c r="G2318" i="12" s="1"/>
  <c r="M2326" i="12" a="1"/>
  <c r="M2326" i="12" s="1"/>
  <c r="L2326" i="12" a="1"/>
  <c r="L2326" i="12" s="1"/>
  <c r="K2326" i="12" a="1"/>
  <c r="K2326" i="12" s="1"/>
  <c r="J2326" i="12" a="1"/>
  <c r="J2326" i="12" s="1"/>
  <c r="I2326" i="12" a="1"/>
  <c r="I2326" i="12" s="1"/>
  <c r="H2326" i="12" a="1"/>
  <c r="H2326" i="12" s="1"/>
  <c r="G2326" i="12" a="1"/>
  <c r="G2326" i="12" s="1"/>
  <c r="M2334" i="12" a="1"/>
  <c r="M2334" i="12" s="1"/>
  <c r="L2334" i="12" a="1"/>
  <c r="L2334" i="12" s="1"/>
  <c r="K2334" i="12" a="1"/>
  <c r="K2334" i="12" s="1"/>
  <c r="J2334" i="12" a="1"/>
  <c r="J2334" i="12" s="1"/>
  <c r="I2334" i="12" a="1"/>
  <c r="I2334" i="12" s="1"/>
  <c r="H2334" i="12" a="1"/>
  <c r="H2334" i="12" s="1"/>
  <c r="G2334" i="12" a="1"/>
  <c r="G2334" i="12" s="1"/>
  <c r="M2342" i="12" a="1"/>
  <c r="M2342" i="12" s="1"/>
  <c r="L2342" i="12" a="1"/>
  <c r="L2342" i="12" s="1"/>
  <c r="K2342" i="12" a="1"/>
  <c r="K2342" i="12" s="1"/>
  <c r="J2342" i="12" a="1"/>
  <c r="J2342" i="12" s="1"/>
  <c r="I2342" i="12" a="1"/>
  <c r="I2342" i="12" s="1"/>
  <c r="H2342" i="12" a="1"/>
  <c r="H2342" i="12" s="1"/>
  <c r="G2342" i="12" a="1"/>
  <c r="G2342" i="12" s="1"/>
  <c r="M2350" i="12" a="1"/>
  <c r="M2350" i="12" s="1"/>
  <c r="L2350" i="12" a="1"/>
  <c r="L2350" i="12" s="1"/>
  <c r="K2350" i="12" a="1"/>
  <c r="K2350" i="12" s="1"/>
  <c r="J2350" i="12" a="1"/>
  <c r="J2350" i="12" s="1"/>
  <c r="I2350" i="12" a="1"/>
  <c r="I2350" i="12" s="1"/>
  <c r="H2350" i="12" a="1"/>
  <c r="H2350" i="12" s="1"/>
  <c r="G2350" i="12" a="1"/>
  <c r="G2350" i="12" s="1"/>
  <c r="M2358" i="12" a="1"/>
  <c r="M2358" i="12" s="1"/>
  <c r="L2358" i="12" a="1"/>
  <c r="L2358" i="12" s="1"/>
  <c r="K2358" i="12" a="1"/>
  <c r="K2358" i="12" s="1"/>
  <c r="J2358" i="12" a="1"/>
  <c r="J2358" i="12" s="1"/>
  <c r="I2358" i="12" a="1"/>
  <c r="I2358" i="12" s="1"/>
  <c r="H2358" i="12" a="1"/>
  <c r="H2358" i="12" s="1"/>
  <c r="G2358" i="12" a="1"/>
  <c r="G2358" i="12" s="1"/>
  <c r="M2366" i="12" a="1"/>
  <c r="M2366" i="12" s="1"/>
  <c r="L2366" i="12" a="1"/>
  <c r="L2366" i="12" s="1"/>
  <c r="K2366" i="12" a="1"/>
  <c r="K2366" i="12" s="1"/>
  <c r="J2366" i="12" a="1"/>
  <c r="J2366" i="12" s="1"/>
  <c r="I2366" i="12" a="1"/>
  <c r="I2366" i="12" s="1"/>
  <c r="H2366" i="12" a="1"/>
  <c r="H2366" i="12" s="1"/>
  <c r="G2366" i="12" a="1"/>
  <c r="G2366" i="12" s="1"/>
  <c r="M2374" i="12" a="1"/>
  <c r="M2374" i="12" s="1"/>
  <c r="L2374" i="12" a="1"/>
  <c r="L2374" i="12" s="1"/>
  <c r="K2374" i="12" a="1"/>
  <c r="K2374" i="12" s="1"/>
  <c r="J2374" i="12" a="1"/>
  <c r="J2374" i="12" s="1"/>
  <c r="I2374" i="12" a="1"/>
  <c r="I2374" i="12" s="1"/>
  <c r="H2374" i="12" a="1"/>
  <c r="H2374" i="12" s="1"/>
  <c r="G2374" i="12" a="1"/>
  <c r="G2374" i="12" s="1"/>
  <c r="M2382" i="12" a="1"/>
  <c r="M2382" i="12" s="1"/>
  <c r="L2382" i="12" a="1"/>
  <c r="L2382" i="12" s="1"/>
  <c r="K2382" i="12" a="1"/>
  <c r="K2382" i="12" s="1"/>
  <c r="J2382" i="12" a="1"/>
  <c r="J2382" i="12" s="1"/>
  <c r="I2382" i="12" a="1"/>
  <c r="I2382" i="12" s="1"/>
  <c r="H2382" i="12" a="1"/>
  <c r="H2382" i="12" s="1"/>
  <c r="G2382" i="12" a="1"/>
  <c r="G2382" i="12" s="1"/>
  <c r="M2390" i="12" a="1"/>
  <c r="M2390" i="12" s="1"/>
  <c r="L2390" i="12" a="1"/>
  <c r="L2390" i="12" s="1"/>
  <c r="K2390" i="12" a="1"/>
  <c r="K2390" i="12" s="1"/>
  <c r="J2390" i="12" a="1"/>
  <c r="J2390" i="12" s="1"/>
  <c r="I2390" i="12" a="1"/>
  <c r="I2390" i="12" s="1"/>
  <c r="H2390" i="12" a="1"/>
  <c r="H2390" i="12" s="1"/>
  <c r="G2390" i="12" a="1"/>
  <c r="G2390" i="12" s="1"/>
  <c r="M2398" i="12" a="1"/>
  <c r="M2398" i="12" s="1"/>
  <c r="L2398" i="12" a="1"/>
  <c r="L2398" i="12" s="1"/>
  <c r="K2398" i="12" a="1"/>
  <c r="K2398" i="12" s="1"/>
  <c r="J2398" i="12" a="1"/>
  <c r="J2398" i="12" s="1"/>
  <c r="I2398" i="12" a="1"/>
  <c r="I2398" i="12" s="1"/>
  <c r="H2398" i="12" a="1"/>
  <c r="H2398" i="12" s="1"/>
  <c r="G2398" i="12" a="1"/>
  <c r="G2398" i="12" s="1"/>
  <c r="M2406" i="12" a="1"/>
  <c r="M2406" i="12" s="1"/>
  <c r="L2406" i="12" a="1"/>
  <c r="L2406" i="12" s="1"/>
  <c r="K2406" i="12" a="1"/>
  <c r="K2406" i="12" s="1"/>
  <c r="J2406" i="12" a="1"/>
  <c r="J2406" i="12" s="1"/>
  <c r="I2406" i="12" a="1"/>
  <c r="I2406" i="12" s="1"/>
  <c r="H2406" i="12" a="1"/>
  <c r="H2406" i="12" s="1"/>
  <c r="G2406" i="12" a="1"/>
  <c r="G2406" i="12" s="1"/>
  <c r="M2414" i="12" a="1"/>
  <c r="M2414" i="12" s="1"/>
  <c r="L2414" i="12" a="1"/>
  <c r="L2414" i="12" s="1"/>
  <c r="K2414" i="12" a="1"/>
  <c r="K2414" i="12" s="1"/>
  <c r="J2414" i="12" a="1"/>
  <c r="J2414" i="12" s="1"/>
  <c r="I2414" i="12" a="1"/>
  <c r="I2414" i="12" s="1"/>
  <c r="H2414" i="12" a="1"/>
  <c r="H2414" i="12" s="1"/>
  <c r="G2414" i="12" a="1"/>
  <c r="G2414" i="12" s="1"/>
  <c r="M2422" i="12" a="1"/>
  <c r="M2422" i="12" s="1"/>
  <c r="L2422" i="12" a="1"/>
  <c r="L2422" i="12" s="1"/>
  <c r="K2422" i="12" a="1"/>
  <c r="K2422" i="12" s="1"/>
  <c r="J2422" i="12" a="1"/>
  <c r="J2422" i="12" s="1"/>
  <c r="I2422" i="12" a="1"/>
  <c r="I2422" i="12" s="1"/>
  <c r="H2422" i="12" a="1"/>
  <c r="H2422" i="12" s="1"/>
  <c r="G2422" i="12" a="1"/>
  <c r="G2422" i="12" s="1"/>
  <c r="M2430" i="12" a="1"/>
  <c r="M2430" i="12" s="1"/>
  <c r="L2430" i="12" a="1"/>
  <c r="L2430" i="12" s="1"/>
  <c r="K2430" i="12" a="1"/>
  <c r="K2430" i="12" s="1"/>
  <c r="J2430" i="12" a="1"/>
  <c r="J2430" i="12" s="1"/>
  <c r="I2430" i="12" a="1"/>
  <c r="I2430" i="12" s="1"/>
  <c r="H2430" i="12" a="1"/>
  <c r="H2430" i="12" s="1"/>
  <c r="G2430" i="12" a="1"/>
  <c r="G2430" i="12" s="1"/>
  <c r="M2438" i="12" a="1"/>
  <c r="M2438" i="12" s="1"/>
  <c r="L2438" i="12" a="1"/>
  <c r="L2438" i="12" s="1"/>
  <c r="K2438" i="12" a="1"/>
  <c r="K2438" i="12" s="1"/>
  <c r="I2438" i="12" a="1"/>
  <c r="I2438" i="12" s="1"/>
  <c r="J2438" i="12" a="1"/>
  <c r="J2438" i="12" s="1"/>
  <c r="H2438" i="12" a="1"/>
  <c r="H2438" i="12" s="1"/>
  <c r="G2438" i="12" a="1"/>
  <c r="G2438" i="12" s="1"/>
  <c r="M2446" i="12" a="1"/>
  <c r="M2446" i="12" s="1"/>
  <c r="L2446" i="12" a="1"/>
  <c r="L2446" i="12" s="1"/>
  <c r="K2446" i="12" a="1"/>
  <c r="K2446" i="12" s="1"/>
  <c r="J2446" i="12" a="1"/>
  <c r="J2446" i="12" s="1"/>
  <c r="I2446" i="12" a="1"/>
  <c r="I2446" i="12" s="1"/>
  <c r="H2446" i="12" a="1"/>
  <c r="H2446" i="12" s="1"/>
  <c r="G2446" i="12" a="1"/>
  <c r="G2446" i="12" s="1"/>
  <c r="M2454" i="12" a="1"/>
  <c r="M2454" i="12" s="1"/>
  <c r="L2454" i="12" a="1"/>
  <c r="L2454" i="12" s="1"/>
  <c r="K2454" i="12" a="1"/>
  <c r="K2454" i="12" s="1"/>
  <c r="J2454" i="12" a="1"/>
  <c r="J2454" i="12" s="1"/>
  <c r="I2454" i="12" a="1"/>
  <c r="I2454" i="12" s="1"/>
  <c r="H2454" i="12" a="1"/>
  <c r="H2454" i="12" s="1"/>
  <c r="M2462" i="12" a="1"/>
  <c r="M2462" i="12" s="1"/>
  <c r="L2462" i="12" a="1"/>
  <c r="L2462" i="12" s="1"/>
  <c r="K2462" i="12" a="1"/>
  <c r="K2462" i="12" s="1"/>
  <c r="J2462" i="12" a="1"/>
  <c r="J2462" i="12" s="1"/>
  <c r="I2462" i="12" a="1"/>
  <c r="I2462" i="12" s="1"/>
  <c r="H2462" i="12" a="1"/>
  <c r="H2462" i="12" s="1"/>
  <c r="G2462" i="12" a="1"/>
  <c r="G2462" i="12" s="1"/>
  <c r="M2470" i="12" a="1"/>
  <c r="M2470" i="12" s="1"/>
  <c r="L2470" i="12" a="1"/>
  <c r="L2470" i="12" s="1"/>
  <c r="K2470" i="12" a="1"/>
  <c r="K2470" i="12" s="1"/>
  <c r="J2470" i="12" a="1"/>
  <c r="J2470" i="12" s="1"/>
  <c r="I2470" i="12" a="1"/>
  <c r="I2470" i="12" s="1"/>
  <c r="H2470" i="12" a="1"/>
  <c r="H2470" i="12" s="1"/>
  <c r="G2470" i="12" a="1"/>
  <c r="G2470" i="12" s="1"/>
  <c r="M2478" i="12" a="1"/>
  <c r="M2478" i="12" s="1"/>
  <c r="L2478" i="12" a="1"/>
  <c r="L2478" i="12" s="1"/>
  <c r="K2478" i="12" a="1"/>
  <c r="K2478" i="12" s="1"/>
  <c r="J2478" i="12" a="1"/>
  <c r="J2478" i="12" s="1"/>
  <c r="I2478" i="12" a="1"/>
  <c r="I2478" i="12" s="1"/>
  <c r="H2478" i="12" a="1"/>
  <c r="H2478" i="12" s="1"/>
  <c r="M2486" i="12" a="1"/>
  <c r="M2486" i="12" s="1"/>
  <c r="L2486" i="12" a="1"/>
  <c r="L2486" i="12" s="1"/>
  <c r="K2486" i="12" a="1"/>
  <c r="K2486" i="12" s="1"/>
  <c r="J2486" i="12" a="1"/>
  <c r="J2486" i="12" s="1"/>
  <c r="I2486" i="12" a="1"/>
  <c r="I2486" i="12" s="1"/>
  <c r="H2486" i="12" a="1"/>
  <c r="H2486" i="12" s="1"/>
  <c r="G2486" i="12" a="1"/>
  <c r="G2486" i="12" s="1"/>
  <c r="M2494" i="12" a="1"/>
  <c r="M2494" i="12" s="1"/>
  <c r="L2494" i="12" a="1"/>
  <c r="L2494" i="12" s="1"/>
  <c r="K2494" i="12" a="1"/>
  <c r="K2494" i="12" s="1"/>
  <c r="J2494" i="12" a="1"/>
  <c r="J2494" i="12" s="1"/>
  <c r="I2494" i="12" a="1"/>
  <c r="I2494" i="12" s="1"/>
  <c r="H2494" i="12" a="1"/>
  <c r="H2494" i="12" s="1"/>
  <c r="G2494" i="12" a="1"/>
  <c r="G2494" i="12" s="1"/>
  <c r="M2502" i="12" a="1"/>
  <c r="M2502" i="12" s="1"/>
  <c r="L2502" i="12" a="1"/>
  <c r="L2502" i="12" s="1"/>
  <c r="K2502" i="12" a="1"/>
  <c r="K2502" i="12" s="1"/>
  <c r="I2502" i="12" a="1"/>
  <c r="I2502" i="12" s="1"/>
  <c r="J2502" i="12" a="1"/>
  <c r="J2502" i="12" s="1"/>
  <c r="H2502" i="12" a="1"/>
  <c r="H2502" i="12" s="1"/>
  <c r="G2502" i="12" a="1"/>
  <c r="G2502" i="12" s="1"/>
  <c r="M2510" i="12" a="1"/>
  <c r="M2510" i="12" s="1"/>
  <c r="L2510" i="12" a="1"/>
  <c r="L2510" i="12" s="1"/>
  <c r="K2510" i="12" a="1"/>
  <c r="K2510" i="12" s="1"/>
  <c r="J2510" i="12" a="1"/>
  <c r="J2510" i="12" s="1"/>
  <c r="I2510" i="12" a="1"/>
  <c r="I2510" i="12" s="1"/>
  <c r="H2510" i="12" a="1"/>
  <c r="H2510" i="12" s="1"/>
  <c r="G2510" i="12" a="1"/>
  <c r="G2510" i="12" s="1"/>
  <c r="M2518" i="12" a="1"/>
  <c r="M2518" i="12" s="1"/>
  <c r="L2518" i="12" a="1"/>
  <c r="L2518" i="12" s="1"/>
  <c r="K2518" i="12" a="1"/>
  <c r="K2518" i="12" s="1"/>
  <c r="J2518" i="12" a="1"/>
  <c r="J2518" i="12" s="1"/>
  <c r="I2518" i="12" a="1"/>
  <c r="I2518" i="12" s="1"/>
  <c r="H2518" i="12" a="1"/>
  <c r="H2518" i="12" s="1"/>
  <c r="M2526" i="12" a="1"/>
  <c r="M2526" i="12" s="1"/>
  <c r="L2526" i="12" a="1"/>
  <c r="L2526" i="12" s="1"/>
  <c r="K2526" i="12" a="1"/>
  <c r="K2526" i="12" s="1"/>
  <c r="J2526" i="12" a="1"/>
  <c r="J2526" i="12" s="1"/>
  <c r="I2526" i="12" a="1"/>
  <c r="I2526" i="12" s="1"/>
  <c r="H2526" i="12" a="1"/>
  <c r="H2526" i="12" s="1"/>
  <c r="G2526" i="12" a="1"/>
  <c r="G2526" i="12" s="1"/>
  <c r="M2534" i="12" a="1"/>
  <c r="M2534" i="12" s="1"/>
  <c r="L2534" i="12" a="1"/>
  <c r="L2534" i="12" s="1"/>
  <c r="K2534" i="12" a="1"/>
  <c r="K2534" i="12" s="1"/>
  <c r="J2534" i="12" a="1"/>
  <c r="J2534" i="12" s="1"/>
  <c r="I2534" i="12" a="1"/>
  <c r="I2534" i="12" s="1"/>
  <c r="H2534" i="12" a="1"/>
  <c r="H2534" i="12" s="1"/>
  <c r="G2534" i="12" a="1"/>
  <c r="G2534" i="12" s="1"/>
  <c r="M2542" i="12" a="1"/>
  <c r="M2542" i="12" s="1"/>
  <c r="L2542" i="12" a="1"/>
  <c r="L2542" i="12" s="1"/>
  <c r="K2542" i="12" a="1"/>
  <c r="K2542" i="12" s="1"/>
  <c r="J2542" i="12" a="1"/>
  <c r="J2542" i="12" s="1"/>
  <c r="I2542" i="12" a="1"/>
  <c r="I2542" i="12" s="1"/>
  <c r="H2542" i="12" a="1"/>
  <c r="H2542" i="12" s="1"/>
  <c r="M2550" i="12" a="1"/>
  <c r="M2550" i="12" s="1"/>
  <c r="L2550" i="12" a="1"/>
  <c r="L2550" i="12" s="1"/>
  <c r="K2550" i="12" a="1"/>
  <c r="K2550" i="12" s="1"/>
  <c r="J2550" i="12" a="1"/>
  <c r="J2550" i="12" s="1"/>
  <c r="I2550" i="12" a="1"/>
  <c r="I2550" i="12" s="1"/>
  <c r="H2550" i="12" a="1"/>
  <c r="H2550" i="12" s="1"/>
  <c r="G2550" i="12" a="1"/>
  <c r="G2550" i="12" s="1"/>
  <c r="M2558" i="12" a="1"/>
  <c r="M2558" i="12" s="1"/>
  <c r="L2558" i="12" a="1"/>
  <c r="L2558" i="12" s="1"/>
  <c r="K2558" i="12" a="1"/>
  <c r="K2558" i="12" s="1"/>
  <c r="J2558" i="12" a="1"/>
  <c r="J2558" i="12" s="1"/>
  <c r="I2558" i="12" a="1"/>
  <c r="I2558" i="12" s="1"/>
  <c r="H2558" i="12" a="1"/>
  <c r="H2558" i="12" s="1"/>
  <c r="G2558" i="12" a="1"/>
  <c r="G2558" i="12" s="1"/>
  <c r="M2566" i="12" a="1"/>
  <c r="M2566" i="12" s="1"/>
  <c r="L2566" i="12" a="1"/>
  <c r="L2566" i="12" s="1"/>
  <c r="K2566" i="12" a="1"/>
  <c r="K2566" i="12" s="1"/>
  <c r="I2566" i="12" a="1"/>
  <c r="I2566" i="12" s="1"/>
  <c r="J2566" i="12" a="1"/>
  <c r="J2566" i="12" s="1"/>
  <c r="H2566" i="12" a="1"/>
  <c r="H2566" i="12" s="1"/>
  <c r="G2566" i="12" a="1"/>
  <c r="G2566" i="12" s="1"/>
  <c r="M2574" i="12" a="1"/>
  <c r="M2574" i="12" s="1"/>
  <c r="L2574" i="12" a="1"/>
  <c r="L2574" i="12" s="1"/>
  <c r="K2574" i="12" a="1"/>
  <c r="K2574" i="12" s="1"/>
  <c r="J2574" i="12" a="1"/>
  <c r="J2574" i="12" s="1"/>
  <c r="I2574" i="12" a="1"/>
  <c r="I2574" i="12" s="1"/>
  <c r="H2574" i="12" a="1"/>
  <c r="H2574" i="12" s="1"/>
  <c r="G2574" i="12" a="1"/>
  <c r="G2574" i="12" s="1"/>
  <c r="M2582" i="12" a="1"/>
  <c r="M2582" i="12" s="1"/>
  <c r="L2582" i="12" a="1"/>
  <c r="L2582" i="12" s="1"/>
  <c r="K2582" i="12" a="1"/>
  <c r="K2582" i="12" s="1"/>
  <c r="J2582" i="12" a="1"/>
  <c r="J2582" i="12" s="1"/>
  <c r="I2582" i="12" a="1"/>
  <c r="I2582" i="12" s="1"/>
  <c r="H2582" i="12" a="1"/>
  <c r="H2582" i="12" s="1"/>
  <c r="G2582" i="12" a="1"/>
  <c r="G2582" i="12" s="1"/>
  <c r="M2590" i="12" a="1"/>
  <c r="M2590" i="12" s="1"/>
  <c r="L2590" i="12" a="1"/>
  <c r="L2590" i="12" s="1"/>
  <c r="K2590" i="12" a="1"/>
  <c r="K2590" i="12" s="1"/>
  <c r="J2590" i="12" a="1"/>
  <c r="J2590" i="12" s="1"/>
  <c r="I2590" i="12" a="1"/>
  <c r="I2590" i="12" s="1"/>
  <c r="H2590" i="12" a="1"/>
  <c r="H2590" i="12" s="1"/>
  <c r="G2590" i="12" a="1"/>
  <c r="G2590" i="12" s="1"/>
  <c r="M2598" i="12" a="1"/>
  <c r="M2598" i="12" s="1"/>
  <c r="L2598" i="12" a="1"/>
  <c r="L2598" i="12" s="1"/>
  <c r="K2598" i="12" a="1"/>
  <c r="K2598" i="12" s="1"/>
  <c r="J2598" i="12" a="1"/>
  <c r="J2598" i="12" s="1"/>
  <c r="I2598" i="12" a="1"/>
  <c r="I2598" i="12" s="1"/>
  <c r="H2598" i="12" a="1"/>
  <c r="H2598" i="12" s="1"/>
  <c r="G2598" i="12" a="1"/>
  <c r="G2598" i="12" s="1"/>
  <c r="M2606" i="12" a="1"/>
  <c r="M2606" i="12" s="1"/>
  <c r="L2606" i="12" a="1"/>
  <c r="L2606" i="12" s="1"/>
  <c r="K2606" i="12" a="1"/>
  <c r="K2606" i="12" s="1"/>
  <c r="J2606" i="12" a="1"/>
  <c r="J2606" i="12" s="1"/>
  <c r="I2606" i="12" a="1"/>
  <c r="I2606" i="12" s="1"/>
  <c r="H2606" i="12" a="1"/>
  <c r="H2606" i="12" s="1"/>
  <c r="G2606" i="12" a="1"/>
  <c r="G2606" i="12" s="1"/>
  <c r="M2614" i="12" a="1"/>
  <c r="M2614" i="12" s="1"/>
  <c r="L2614" i="12" a="1"/>
  <c r="L2614" i="12" s="1"/>
  <c r="K2614" i="12" a="1"/>
  <c r="K2614" i="12" s="1"/>
  <c r="J2614" i="12" a="1"/>
  <c r="J2614" i="12" s="1"/>
  <c r="I2614" i="12" a="1"/>
  <c r="I2614" i="12" s="1"/>
  <c r="H2614" i="12" a="1"/>
  <c r="H2614" i="12" s="1"/>
  <c r="M2622" i="12" a="1"/>
  <c r="M2622" i="12" s="1"/>
  <c r="L2622" i="12" a="1"/>
  <c r="L2622" i="12" s="1"/>
  <c r="K2622" i="12" a="1"/>
  <c r="K2622" i="12" s="1"/>
  <c r="J2622" i="12" a="1"/>
  <c r="J2622" i="12" s="1"/>
  <c r="I2622" i="12" a="1"/>
  <c r="I2622" i="12" s="1"/>
  <c r="H2622" i="12" a="1"/>
  <c r="H2622" i="12" s="1"/>
  <c r="G2622" i="12" a="1"/>
  <c r="G2622" i="12" s="1"/>
  <c r="M2630" i="12" a="1"/>
  <c r="M2630" i="12" s="1"/>
  <c r="L2630" i="12" a="1"/>
  <c r="L2630" i="12" s="1"/>
  <c r="K2630" i="12" a="1"/>
  <c r="K2630" i="12" s="1"/>
  <c r="J2630" i="12" a="1"/>
  <c r="J2630" i="12" s="1"/>
  <c r="I2630" i="12" a="1"/>
  <c r="I2630" i="12" s="1"/>
  <c r="H2630" i="12" a="1"/>
  <c r="H2630" i="12" s="1"/>
  <c r="G2630" i="12" a="1"/>
  <c r="G2630" i="12" s="1"/>
  <c r="M2638" i="12" a="1"/>
  <c r="M2638" i="12" s="1"/>
  <c r="L2638" i="12" a="1"/>
  <c r="L2638" i="12" s="1"/>
  <c r="K2638" i="12" a="1"/>
  <c r="K2638" i="12" s="1"/>
  <c r="J2638" i="12" a="1"/>
  <c r="J2638" i="12" s="1"/>
  <c r="I2638" i="12" a="1"/>
  <c r="I2638" i="12" s="1"/>
  <c r="H2638" i="12" a="1"/>
  <c r="H2638" i="12" s="1"/>
  <c r="G2638" i="12" a="1"/>
  <c r="G2638" i="12" s="1"/>
  <c r="M2646" i="12" a="1"/>
  <c r="M2646" i="12" s="1"/>
  <c r="L2646" i="12" a="1"/>
  <c r="L2646" i="12" s="1"/>
  <c r="K2646" i="12" a="1"/>
  <c r="K2646" i="12" s="1"/>
  <c r="J2646" i="12" a="1"/>
  <c r="J2646" i="12" s="1"/>
  <c r="I2646" i="12" a="1"/>
  <c r="I2646" i="12" s="1"/>
  <c r="H2646" i="12" a="1"/>
  <c r="H2646" i="12" s="1"/>
  <c r="G2646" i="12" a="1"/>
  <c r="G2646" i="12" s="1"/>
  <c r="M2654" i="12" a="1"/>
  <c r="M2654" i="12" s="1"/>
  <c r="K2654" i="12" a="1"/>
  <c r="K2654" i="12" s="1"/>
  <c r="L2654" i="12" a="1"/>
  <c r="L2654" i="12" s="1"/>
  <c r="J2654" i="12" a="1"/>
  <c r="J2654" i="12" s="1"/>
  <c r="I2654" i="12" a="1"/>
  <c r="I2654" i="12" s="1"/>
  <c r="H2654" i="12" a="1"/>
  <c r="H2654" i="12" s="1"/>
  <c r="G2654" i="12" a="1"/>
  <c r="G2654" i="12" s="1"/>
  <c r="M2662" i="12" a="1"/>
  <c r="M2662" i="12" s="1"/>
  <c r="L2662" i="12" a="1"/>
  <c r="L2662" i="12" s="1"/>
  <c r="K2662" i="12" a="1"/>
  <c r="K2662" i="12" s="1"/>
  <c r="J2662" i="12" a="1"/>
  <c r="J2662" i="12" s="1"/>
  <c r="I2662" i="12" a="1"/>
  <c r="I2662" i="12" s="1"/>
  <c r="H2662" i="12" a="1"/>
  <c r="H2662" i="12" s="1"/>
  <c r="G2662" i="12" a="1"/>
  <c r="G2662" i="12" s="1"/>
  <c r="M2670" i="12" a="1"/>
  <c r="M2670" i="12" s="1"/>
  <c r="L2670" i="12" a="1"/>
  <c r="L2670" i="12" s="1"/>
  <c r="K2670" i="12" a="1"/>
  <c r="K2670" i="12" s="1"/>
  <c r="J2670" i="12" a="1"/>
  <c r="J2670" i="12" s="1"/>
  <c r="I2670" i="12" a="1"/>
  <c r="I2670" i="12" s="1"/>
  <c r="H2670" i="12" a="1"/>
  <c r="H2670" i="12" s="1"/>
  <c r="G2670" i="12" a="1"/>
  <c r="G2670" i="12" s="1"/>
  <c r="M2678" i="12" a="1"/>
  <c r="M2678" i="12" s="1"/>
  <c r="L2678" i="12" a="1"/>
  <c r="L2678" i="12" s="1"/>
  <c r="K2678" i="12" a="1"/>
  <c r="K2678" i="12" s="1"/>
  <c r="J2678" i="12" a="1"/>
  <c r="J2678" i="12" s="1"/>
  <c r="I2678" i="12" a="1"/>
  <c r="I2678" i="12" s="1"/>
  <c r="H2678" i="12" a="1"/>
  <c r="H2678" i="12" s="1"/>
  <c r="G2678" i="12" a="1"/>
  <c r="G2678" i="12" s="1"/>
  <c r="M2686" i="12" a="1"/>
  <c r="M2686" i="12" s="1"/>
  <c r="L2686" i="12" a="1"/>
  <c r="L2686" i="12" s="1"/>
  <c r="K2686" i="12" a="1"/>
  <c r="K2686" i="12" s="1"/>
  <c r="J2686" i="12" a="1"/>
  <c r="J2686" i="12" s="1"/>
  <c r="I2686" i="12" a="1"/>
  <c r="I2686" i="12" s="1"/>
  <c r="H2686" i="12" a="1"/>
  <c r="H2686" i="12" s="1"/>
  <c r="M2694" i="12" a="1"/>
  <c r="M2694" i="12" s="1"/>
  <c r="L2694" i="12" a="1"/>
  <c r="L2694" i="12" s="1"/>
  <c r="K2694" i="12" a="1"/>
  <c r="K2694" i="12" s="1"/>
  <c r="J2694" i="12" a="1"/>
  <c r="J2694" i="12" s="1"/>
  <c r="I2694" i="12" a="1"/>
  <c r="I2694" i="12" s="1"/>
  <c r="H2694" i="12" a="1"/>
  <c r="H2694" i="12" s="1"/>
  <c r="G2694" i="12" a="1"/>
  <c r="G2694" i="12" s="1"/>
  <c r="M2702" i="12" a="1"/>
  <c r="M2702" i="12" s="1"/>
  <c r="L2702" i="12" a="1"/>
  <c r="L2702" i="12" s="1"/>
  <c r="K2702" i="12" a="1"/>
  <c r="K2702" i="12" s="1"/>
  <c r="J2702" i="12" a="1"/>
  <c r="J2702" i="12" s="1"/>
  <c r="I2702" i="12" a="1"/>
  <c r="I2702" i="12" s="1"/>
  <c r="H2702" i="12" a="1"/>
  <c r="H2702" i="12" s="1"/>
  <c r="G2702" i="12" a="1"/>
  <c r="G2702" i="12" s="1"/>
  <c r="M2710" i="12" a="1"/>
  <c r="M2710" i="12" s="1"/>
  <c r="L2710" i="12" a="1"/>
  <c r="L2710" i="12" s="1"/>
  <c r="K2710" i="12" a="1"/>
  <c r="K2710" i="12" s="1"/>
  <c r="J2710" i="12" a="1"/>
  <c r="J2710" i="12" s="1"/>
  <c r="I2710" i="12" a="1"/>
  <c r="I2710" i="12" s="1"/>
  <c r="H2710" i="12" a="1"/>
  <c r="H2710" i="12" s="1"/>
  <c r="G2710" i="12" a="1"/>
  <c r="G2710" i="12" s="1"/>
  <c r="M2718" i="12" a="1"/>
  <c r="M2718" i="12" s="1"/>
  <c r="L2718" i="12" a="1"/>
  <c r="L2718" i="12" s="1"/>
  <c r="K2718" i="12" a="1"/>
  <c r="K2718" i="12" s="1"/>
  <c r="J2718" i="12" a="1"/>
  <c r="J2718" i="12" s="1"/>
  <c r="I2718" i="12" a="1"/>
  <c r="I2718" i="12" s="1"/>
  <c r="H2718" i="12" a="1"/>
  <c r="H2718" i="12" s="1"/>
  <c r="G2718" i="12" a="1"/>
  <c r="G2718" i="12" s="1"/>
  <c r="M2726" i="12" a="1"/>
  <c r="M2726" i="12" s="1"/>
  <c r="K2726" i="12" a="1"/>
  <c r="K2726" i="12" s="1"/>
  <c r="L2726" i="12" a="1"/>
  <c r="L2726" i="12" s="1"/>
  <c r="J2726" i="12" a="1"/>
  <c r="J2726" i="12" s="1"/>
  <c r="I2726" i="12" a="1"/>
  <c r="I2726" i="12" s="1"/>
  <c r="H2726" i="12" a="1"/>
  <c r="H2726" i="12" s="1"/>
  <c r="G2726" i="12" a="1"/>
  <c r="G2726" i="12" s="1"/>
  <c r="M2734" i="12" a="1"/>
  <c r="M2734" i="12" s="1"/>
  <c r="L2734" i="12" a="1"/>
  <c r="L2734" i="12" s="1"/>
  <c r="K2734" i="12" a="1"/>
  <c r="K2734" i="12" s="1"/>
  <c r="J2734" i="12" a="1"/>
  <c r="J2734" i="12" s="1"/>
  <c r="I2734" i="12" a="1"/>
  <c r="I2734" i="12" s="1"/>
  <c r="H2734" i="12" a="1"/>
  <c r="H2734" i="12" s="1"/>
  <c r="G2734" i="12" a="1"/>
  <c r="G2734" i="12" s="1"/>
  <c r="M2742" i="12" a="1"/>
  <c r="M2742" i="12" s="1"/>
  <c r="L2742" i="12" a="1"/>
  <c r="L2742" i="12" s="1"/>
  <c r="J2742" i="12" a="1"/>
  <c r="J2742" i="12" s="1"/>
  <c r="K2742" i="12" a="1"/>
  <c r="K2742" i="12" s="1"/>
  <c r="I2742" i="12" a="1"/>
  <c r="I2742" i="12" s="1"/>
  <c r="H2742" i="12" a="1"/>
  <c r="H2742" i="12" s="1"/>
  <c r="G2742" i="12" a="1"/>
  <c r="G2742" i="12" s="1"/>
  <c r="M2750" i="12" a="1"/>
  <c r="M2750" i="12" s="1"/>
  <c r="L2750" i="12" a="1"/>
  <c r="L2750" i="12" s="1"/>
  <c r="K2750" i="12" a="1"/>
  <c r="K2750" i="12" s="1"/>
  <c r="I2750" i="12" a="1"/>
  <c r="I2750" i="12" s="1"/>
  <c r="J2750" i="12" a="1"/>
  <c r="J2750" i="12" s="1"/>
  <c r="H2750" i="12" a="1"/>
  <c r="H2750" i="12" s="1"/>
  <c r="G2750" i="12" a="1"/>
  <c r="G2750" i="12" s="1"/>
  <c r="M2758" i="12" a="1"/>
  <c r="M2758" i="12" s="1"/>
  <c r="L2758" i="12" a="1"/>
  <c r="L2758" i="12" s="1"/>
  <c r="K2758" i="12" a="1"/>
  <c r="K2758" i="12" s="1"/>
  <c r="J2758" i="12" a="1"/>
  <c r="J2758" i="12" s="1"/>
  <c r="I2758" i="12" a="1"/>
  <c r="I2758" i="12" s="1"/>
  <c r="H2758" i="12" a="1"/>
  <c r="H2758" i="12" s="1"/>
  <c r="G2758" i="12" a="1"/>
  <c r="G2758" i="12" s="1"/>
  <c r="M2766" i="12" a="1"/>
  <c r="M2766" i="12" s="1"/>
  <c r="L2766" i="12" a="1"/>
  <c r="L2766" i="12" s="1"/>
  <c r="J2766" i="12" a="1"/>
  <c r="J2766" i="12" s="1"/>
  <c r="I2766" i="12" a="1"/>
  <c r="I2766" i="12" s="1"/>
  <c r="K2766" i="12" a="1"/>
  <c r="K2766" i="12" s="1"/>
  <c r="H2766" i="12" a="1"/>
  <c r="H2766" i="12" s="1"/>
  <c r="G2766" i="12" a="1"/>
  <c r="G2766" i="12" s="1"/>
  <c r="M2774" i="12" a="1"/>
  <c r="M2774" i="12" s="1"/>
  <c r="L2774" i="12" a="1"/>
  <c r="L2774" i="12" s="1"/>
  <c r="K2774" i="12" a="1"/>
  <c r="K2774" i="12" s="1"/>
  <c r="J2774" i="12" a="1"/>
  <c r="J2774" i="12" s="1"/>
  <c r="I2774" i="12" a="1"/>
  <c r="I2774" i="12" s="1"/>
  <c r="H2774" i="12" a="1"/>
  <c r="H2774" i="12" s="1"/>
  <c r="M2782" i="12" a="1"/>
  <c r="M2782" i="12" s="1"/>
  <c r="L2782" i="12" a="1"/>
  <c r="L2782" i="12" s="1"/>
  <c r="K2782" i="12" a="1"/>
  <c r="K2782" i="12" s="1"/>
  <c r="J2782" i="12" a="1"/>
  <c r="J2782" i="12" s="1"/>
  <c r="I2782" i="12" a="1"/>
  <c r="I2782" i="12" s="1"/>
  <c r="H2782" i="12" a="1"/>
  <c r="H2782" i="12" s="1"/>
  <c r="G2782" i="12" a="1"/>
  <c r="G2782" i="12" s="1"/>
  <c r="M2790" i="12" a="1"/>
  <c r="M2790" i="12" s="1"/>
  <c r="L2790" i="12" a="1"/>
  <c r="L2790" i="12" s="1"/>
  <c r="K2790" i="12" a="1"/>
  <c r="K2790" i="12" s="1"/>
  <c r="J2790" i="12" a="1"/>
  <c r="J2790" i="12" s="1"/>
  <c r="I2790" i="12" a="1"/>
  <c r="I2790" i="12" s="1"/>
  <c r="H2790" i="12" a="1"/>
  <c r="H2790" i="12" s="1"/>
  <c r="G2790" i="12" a="1"/>
  <c r="G2790" i="12" s="1"/>
  <c r="M2798" i="12" a="1"/>
  <c r="M2798" i="12" s="1"/>
  <c r="K2798" i="12" a="1"/>
  <c r="K2798" i="12" s="1"/>
  <c r="L2798" i="12" a="1"/>
  <c r="L2798" i="12" s="1"/>
  <c r="J2798" i="12" a="1"/>
  <c r="J2798" i="12" s="1"/>
  <c r="I2798" i="12" a="1"/>
  <c r="I2798" i="12" s="1"/>
  <c r="H2798" i="12" a="1"/>
  <c r="H2798" i="12" s="1"/>
  <c r="G2798" i="12" a="1"/>
  <c r="G2798" i="12" s="1"/>
  <c r="M2806" i="12" a="1"/>
  <c r="M2806" i="12" s="1"/>
  <c r="L2806" i="12" a="1"/>
  <c r="L2806" i="12" s="1"/>
  <c r="K2806" i="12" a="1"/>
  <c r="K2806" i="12" s="1"/>
  <c r="J2806" i="12" a="1"/>
  <c r="J2806" i="12" s="1"/>
  <c r="I2806" i="12" a="1"/>
  <c r="I2806" i="12" s="1"/>
  <c r="H2806" i="12" a="1"/>
  <c r="H2806" i="12" s="1"/>
  <c r="G2806" i="12" a="1"/>
  <c r="G2806" i="12" s="1"/>
  <c r="M2814" i="12" a="1"/>
  <c r="M2814" i="12" s="1"/>
  <c r="L2814" i="12" a="1"/>
  <c r="L2814" i="12" s="1"/>
  <c r="K2814" i="12" a="1"/>
  <c r="K2814" i="12" s="1"/>
  <c r="J2814" i="12" a="1"/>
  <c r="J2814" i="12" s="1"/>
  <c r="I2814" i="12" a="1"/>
  <c r="I2814" i="12" s="1"/>
  <c r="H2814" i="12" a="1"/>
  <c r="H2814" i="12" s="1"/>
  <c r="G2814" i="12" a="1"/>
  <c r="G2814" i="12" s="1"/>
  <c r="M2822" i="12" a="1"/>
  <c r="M2822" i="12" s="1"/>
  <c r="L2822" i="12" a="1"/>
  <c r="L2822" i="12" s="1"/>
  <c r="K2822" i="12" a="1"/>
  <c r="K2822" i="12" s="1"/>
  <c r="J2822" i="12" a="1"/>
  <c r="J2822" i="12" s="1"/>
  <c r="I2822" i="12" a="1"/>
  <c r="I2822" i="12" s="1"/>
  <c r="H2822" i="12" a="1"/>
  <c r="H2822" i="12" s="1"/>
  <c r="G2822" i="12" a="1"/>
  <c r="G2822" i="12" s="1"/>
  <c r="M2830" i="12" a="1"/>
  <c r="M2830" i="12" s="1"/>
  <c r="L2830" i="12" a="1"/>
  <c r="L2830" i="12" s="1"/>
  <c r="K2830" i="12" a="1"/>
  <c r="K2830" i="12" s="1"/>
  <c r="J2830" i="12" a="1"/>
  <c r="J2830" i="12" s="1"/>
  <c r="I2830" i="12" a="1"/>
  <c r="I2830" i="12" s="1"/>
  <c r="H2830" i="12" a="1"/>
  <c r="H2830" i="12" s="1"/>
  <c r="G2830" i="12" a="1"/>
  <c r="G2830" i="12" s="1"/>
  <c r="M2838" i="12" a="1"/>
  <c r="M2838" i="12" s="1"/>
  <c r="L2838" i="12" a="1"/>
  <c r="L2838" i="12" s="1"/>
  <c r="K2838" i="12" a="1"/>
  <c r="K2838" i="12" s="1"/>
  <c r="J2838" i="12" a="1"/>
  <c r="J2838" i="12" s="1"/>
  <c r="I2838" i="12" a="1"/>
  <c r="I2838" i="12" s="1"/>
  <c r="H2838" i="12" a="1"/>
  <c r="H2838" i="12" s="1"/>
  <c r="G2838" i="12" a="1"/>
  <c r="G2838" i="12" s="1"/>
  <c r="M2846" i="12" a="1"/>
  <c r="M2846" i="12" s="1"/>
  <c r="L2846" i="12" a="1"/>
  <c r="L2846" i="12" s="1"/>
  <c r="K2846" i="12" a="1"/>
  <c r="K2846" i="12" s="1"/>
  <c r="J2846" i="12" a="1"/>
  <c r="J2846" i="12" s="1"/>
  <c r="I2846" i="12" a="1"/>
  <c r="I2846" i="12" s="1"/>
  <c r="H2846" i="12" a="1"/>
  <c r="H2846" i="12" s="1"/>
  <c r="G2846" i="12" a="1"/>
  <c r="G2846" i="12" s="1"/>
  <c r="M2854" i="12" a="1"/>
  <c r="M2854" i="12" s="1"/>
  <c r="L2854" i="12" a="1"/>
  <c r="L2854" i="12" s="1"/>
  <c r="K2854" i="12" a="1"/>
  <c r="K2854" i="12" s="1"/>
  <c r="J2854" i="12" a="1"/>
  <c r="J2854" i="12" s="1"/>
  <c r="I2854" i="12" a="1"/>
  <c r="I2854" i="12" s="1"/>
  <c r="H2854" i="12" a="1"/>
  <c r="H2854" i="12" s="1"/>
  <c r="G2854" i="12" a="1"/>
  <c r="G2854" i="12" s="1"/>
  <c r="M2862" i="12" a="1"/>
  <c r="M2862" i="12" s="1"/>
  <c r="L2862" i="12" a="1"/>
  <c r="L2862" i="12" s="1"/>
  <c r="K2862" i="12" a="1"/>
  <c r="K2862" i="12" s="1"/>
  <c r="J2862" i="12" a="1"/>
  <c r="J2862" i="12" s="1"/>
  <c r="I2862" i="12" a="1"/>
  <c r="I2862" i="12" s="1"/>
  <c r="H2862" i="12" a="1"/>
  <c r="H2862" i="12" s="1"/>
  <c r="G2862" i="12" a="1"/>
  <c r="G2862" i="12" s="1"/>
  <c r="M2870" i="12" a="1"/>
  <c r="M2870" i="12" s="1"/>
  <c r="L2870" i="12" a="1"/>
  <c r="L2870" i="12" s="1"/>
  <c r="K2870" i="12" a="1"/>
  <c r="K2870" i="12" s="1"/>
  <c r="J2870" i="12" a="1"/>
  <c r="J2870" i="12" s="1"/>
  <c r="I2870" i="12" a="1"/>
  <c r="I2870" i="12" s="1"/>
  <c r="H2870" i="12" a="1"/>
  <c r="H2870" i="12" s="1"/>
  <c r="G2870" i="12" a="1"/>
  <c r="G2870" i="12" s="1"/>
  <c r="M2878" i="12" a="1"/>
  <c r="M2878" i="12" s="1"/>
  <c r="L2878" i="12" a="1"/>
  <c r="L2878" i="12" s="1"/>
  <c r="K2878" i="12" a="1"/>
  <c r="K2878" i="12" s="1"/>
  <c r="J2878" i="12" a="1"/>
  <c r="J2878" i="12" s="1"/>
  <c r="I2878" i="12" a="1"/>
  <c r="I2878" i="12" s="1"/>
  <c r="H2878" i="12" a="1"/>
  <c r="H2878" i="12" s="1"/>
  <c r="G2878" i="12" a="1"/>
  <c r="G2878" i="12" s="1"/>
  <c r="M2886" i="12" a="1"/>
  <c r="M2886" i="12" s="1"/>
  <c r="L2886" i="12" a="1"/>
  <c r="L2886" i="12" s="1"/>
  <c r="K2886" i="12" a="1"/>
  <c r="K2886" i="12" s="1"/>
  <c r="J2886" i="12" a="1"/>
  <c r="J2886" i="12" s="1"/>
  <c r="I2886" i="12" a="1"/>
  <c r="I2886" i="12" s="1"/>
  <c r="H2886" i="12" a="1"/>
  <c r="H2886" i="12" s="1"/>
  <c r="G2886" i="12" a="1"/>
  <c r="G2886" i="12" s="1"/>
  <c r="M2894" i="12" a="1"/>
  <c r="M2894" i="12" s="1"/>
  <c r="L2894" i="12" a="1"/>
  <c r="L2894" i="12" s="1"/>
  <c r="K2894" i="12" a="1"/>
  <c r="K2894" i="12" s="1"/>
  <c r="J2894" i="12" a="1"/>
  <c r="J2894" i="12" s="1"/>
  <c r="I2894" i="12" a="1"/>
  <c r="I2894" i="12" s="1"/>
  <c r="H2894" i="12" a="1"/>
  <c r="H2894" i="12" s="1"/>
  <c r="G2894" i="12" a="1"/>
  <c r="G2894" i="12" s="1"/>
  <c r="M2902" i="12" a="1"/>
  <c r="M2902" i="12" s="1"/>
  <c r="L2902" i="12" a="1"/>
  <c r="L2902" i="12" s="1"/>
  <c r="K2902" i="12" a="1"/>
  <c r="K2902" i="12" s="1"/>
  <c r="J2902" i="12" a="1"/>
  <c r="J2902" i="12" s="1"/>
  <c r="I2902" i="12" a="1"/>
  <c r="I2902" i="12" s="1"/>
  <c r="H2902" i="12" a="1"/>
  <c r="H2902" i="12" s="1"/>
  <c r="G2902" i="12" a="1"/>
  <c r="G2902" i="12" s="1"/>
  <c r="M2910" i="12" a="1"/>
  <c r="M2910" i="12" s="1"/>
  <c r="K2910" i="12" a="1"/>
  <c r="K2910" i="12" s="1"/>
  <c r="L2910" i="12" a="1"/>
  <c r="L2910" i="12" s="1"/>
  <c r="I2910" i="12" a="1"/>
  <c r="I2910" i="12" s="1"/>
  <c r="J2910" i="12" a="1"/>
  <c r="J2910" i="12" s="1"/>
  <c r="H2910" i="12" a="1"/>
  <c r="H2910" i="12" s="1"/>
  <c r="G2910" i="12" a="1"/>
  <c r="G2910" i="12" s="1"/>
  <c r="M2918" i="12" a="1"/>
  <c r="M2918" i="12" s="1"/>
  <c r="L2918" i="12" a="1"/>
  <c r="L2918" i="12" s="1"/>
  <c r="K2918" i="12" a="1"/>
  <c r="K2918" i="12" s="1"/>
  <c r="J2918" i="12" a="1"/>
  <c r="J2918" i="12" s="1"/>
  <c r="I2918" i="12" a="1"/>
  <c r="I2918" i="12" s="1"/>
  <c r="H2918" i="12" a="1"/>
  <c r="H2918" i="12" s="1"/>
  <c r="G2918" i="12" a="1"/>
  <c r="G2918" i="12" s="1"/>
  <c r="M2926" i="12" a="1"/>
  <c r="M2926" i="12" s="1"/>
  <c r="L2926" i="12" a="1"/>
  <c r="L2926" i="12" s="1"/>
  <c r="K2926" i="12" a="1"/>
  <c r="K2926" i="12" s="1"/>
  <c r="J2926" i="12" a="1"/>
  <c r="J2926" i="12" s="1"/>
  <c r="I2926" i="12" a="1"/>
  <c r="I2926" i="12" s="1"/>
  <c r="H2926" i="12" a="1"/>
  <c r="H2926" i="12" s="1"/>
  <c r="G2926" i="12" a="1"/>
  <c r="G2926" i="12" s="1"/>
  <c r="M2934" i="12" a="1"/>
  <c r="M2934" i="12" s="1"/>
  <c r="L2934" i="12" a="1"/>
  <c r="L2934" i="12" s="1"/>
  <c r="K2934" i="12" a="1"/>
  <c r="K2934" i="12" s="1"/>
  <c r="J2934" i="12" a="1"/>
  <c r="J2934" i="12" s="1"/>
  <c r="I2934" i="12" a="1"/>
  <c r="I2934" i="12" s="1"/>
  <c r="H2934" i="12" a="1"/>
  <c r="H2934" i="12" s="1"/>
  <c r="G2934" i="12" a="1"/>
  <c r="G2934" i="12" s="1"/>
  <c r="M2942" i="12" a="1"/>
  <c r="M2942" i="12" s="1"/>
  <c r="L2942" i="12" a="1"/>
  <c r="L2942" i="12" s="1"/>
  <c r="K2942" i="12" a="1"/>
  <c r="K2942" i="12" s="1"/>
  <c r="J2942" i="12" a="1"/>
  <c r="J2942" i="12" s="1"/>
  <c r="I2942" i="12" a="1"/>
  <c r="I2942" i="12" s="1"/>
  <c r="H2942" i="12" a="1"/>
  <c r="H2942" i="12" s="1"/>
  <c r="G2942" i="12" a="1"/>
  <c r="G2942" i="12" s="1"/>
  <c r="M2950" i="12" a="1"/>
  <c r="M2950" i="12" s="1"/>
  <c r="L2950" i="12" a="1"/>
  <c r="L2950" i="12" s="1"/>
  <c r="K2950" i="12" a="1"/>
  <c r="K2950" i="12" s="1"/>
  <c r="J2950" i="12" a="1"/>
  <c r="J2950" i="12" s="1"/>
  <c r="I2950" i="12" a="1"/>
  <c r="I2950" i="12" s="1"/>
  <c r="H2950" i="12" a="1"/>
  <c r="H2950" i="12" s="1"/>
  <c r="M2958" i="12" a="1"/>
  <c r="M2958" i="12" s="1"/>
  <c r="L2958" i="12" a="1"/>
  <c r="L2958" i="12" s="1"/>
  <c r="K2958" i="12" a="1"/>
  <c r="K2958" i="12" s="1"/>
  <c r="J2958" i="12" a="1"/>
  <c r="J2958" i="12" s="1"/>
  <c r="I2958" i="12" a="1"/>
  <c r="I2958" i="12" s="1"/>
  <c r="H2958" i="12" a="1"/>
  <c r="H2958" i="12" s="1"/>
  <c r="G2958" i="12" a="1"/>
  <c r="G2958" i="12" s="1"/>
  <c r="M2966" i="12" a="1"/>
  <c r="M2966" i="12" s="1"/>
  <c r="K2966" i="12" a="1"/>
  <c r="K2966" i="12" s="1"/>
  <c r="L2966" i="12" a="1"/>
  <c r="L2966" i="12" s="1"/>
  <c r="J2966" i="12" a="1"/>
  <c r="J2966" i="12" s="1"/>
  <c r="I2966" i="12" a="1"/>
  <c r="I2966" i="12" s="1"/>
  <c r="H2966" i="12" a="1"/>
  <c r="H2966" i="12" s="1"/>
  <c r="G2966" i="12" a="1"/>
  <c r="G2966" i="12" s="1"/>
  <c r="M2974" i="12" a="1"/>
  <c r="M2974" i="12" s="1"/>
  <c r="L2974" i="12" a="1"/>
  <c r="L2974" i="12" s="1"/>
  <c r="K2974" i="12" a="1"/>
  <c r="K2974" i="12" s="1"/>
  <c r="I2974" i="12" a="1"/>
  <c r="I2974" i="12" s="1"/>
  <c r="J2974" i="12" a="1"/>
  <c r="J2974" i="12" s="1"/>
  <c r="H2974" i="12" a="1"/>
  <c r="H2974" i="12" s="1"/>
  <c r="G2974" i="12" a="1"/>
  <c r="G2974" i="12" s="1"/>
  <c r="M2982" i="12" a="1"/>
  <c r="M2982" i="12" s="1"/>
  <c r="K2982" i="12" a="1"/>
  <c r="K2982" i="12" s="1"/>
  <c r="L2982" i="12" a="1"/>
  <c r="L2982" i="12" s="1"/>
  <c r="J2982" i="12" a="1"/>
  <c r="J2982" i="12" s="1"/>
  <c r="I2982" i="12" a="1"/>
  <c r="I2982" i="12" s="1"/>
  <c r="H2982" i="12" a="1"/>
  <c r="H2982" i="12" s="1"/>
  <c r="G2982" i="12" a="1"/>
  <c r="G2982" i="12" s="1"/>
  <c r="M2990" i="12" a="1"/>
  <c r="M2990" i="12" s="1"/>
  <c r="L2990" i="12" a="1"/>
  <c r="L2990" i="12" s="1"/>
  <c r="K2990" i="12" a="1"/>
  <c r="K2990" i="12" s="1"/>
  <c r="I2990" i="12" a="1"/>
  <c r="I2990" i="12" s="1"/>
  <c r="J2990" i="12" a="1"/>
  <c r="J2990" i="12" s="1"/>
  <c r="H2990" i="12" a="1"/>
  <c r="H2990" i="12" s="1"/>
  <c r="G2990" i="12" a="1"/>
  <c r="G2990" i="12" s="1"/>
  <c r="M2998" i="12" a="1"/>
  <c r="M2998" i="12" s="1"/>
  <c r="L2998" i="12" a="1"/>
  <c r="L2998" i="12" s="1"/>
  <c r="K2998" i="12" a="1"/>
  <c r="K2998" i="12" s="1"/>
  <c r="J2998" i="12" a="1"/>
  <c r="J2998" i="12" s="1"/>
  <c r="I2998" i="12" a="1"/>
  <c r="I2998" i="12" s="1"/>
  <c r="H2998" i="12" a="1"/>
  <c r="H2998" i="12" s="1"/>
  <c r="G2998" i="12" a="1"/>
  <c r="G2998" i="12" s="1"/>
  <c r="M3006" i="12" a="1"/>
  <c r="M3006" i="12" s="1"/>
  <c r="L3006" i="12" a="1"/>
  <c r="L3006" i="12" s="1"/>
  <c r="K3006" i="12" a="1"/>
  <c r="K3006" i="12" s="1"/>
  <c r="I3006" i="12" a="1"/>
  <c r="I3006" i="12" s="1"/>
  <c r="J3006" i="12" a="1"/>
  <c r="J3006" i="12" s="1"/>
  <c r="H3006" i="12" a="1"/>
  <c r="H3006" i="12" s="1"/>
  <c r="G3006" i="12" a="1"/>
  <c r="G3006" i="12" s="1"/>
  <c r="M3014" i="12" a="1"/>
  <c r="M3014" i="12" s="1"/>
  <c r="L3014" i="12" a="1"/>
  <c r="L3014" i="12" s="1"/>
  <c r="K3014" i="12" a="1"/>
  <c r="K3014" i="12" s="1"/>
  <c r="J3014" i="12" a="1"/>
  <c r="J3014" i="12" s="1"/>
  <c r="I3014" i="12" a="1"/>
  <c r="I3014" i="12" s="1"/>
  <c r="H3014" i="12" a="1"/>
  <c r="H3014" i="12" s="1"/>
  <c r="M3022" i="12" a="1"/>
  <c r="M3022" i="12" s="1"/>
  <c r="L3022" i="12" a="1"/>
  <c r="L3022" i="12" s="1"/>
  <c r="K3022" i="12" a="1"/>
  <c r="K3022" i="12" s="1"/>
  <c r="J3022" i="12" a="1"/>
  <c r="J3022" i="12" s="1"/>
  <c r="I3022" i="12" a="1"/>
  <c r="I3022" i="12" s="1"/>
  <c r="H3022" i="12" a="1"/>
  <c r="H3022" i="12" s="1"/>
  <c r="G3022" i="12" a="1"/>
  <c r="G3022" i="12" s="1"/>
  <c r="M3030" i="12" a="1"/>
  <c r="M3030" i="12" s="1"/>
  <c r="L3030" i="12" a="1"/>
  <c r="L3030" i="12" s="1"/>
  <c r="K3030" i="12" a="1"/>
  <c r="K3030" i="12" s="1"/>
  <c r="J3030" i="12" a="1"/>
  <c r="J3030" i="12" s="1"/>
  <c r="I3030" i="12" a="1"/>
  <c r="I3030" i="12" s="1"/>
  <c r="H3030" i="12" a="1"/>
  <c r="H3030" i="12" s="1"/>
  <c r="G3030" i="12" a="1"/>
  <c r="G3030" i="12" s="1"/>
  <c r="M3038" i="12" a="1"/>
  <c r="M3038" i="12" s="1"/>
  <c r="L3038" i="12" a="1"/>
  <c r="L3038" i="12" s="1"/>
  <c r="K3038" i="12" a="1"/>
  <c r="K3038" i="12" s="1"/>
  <c r="J3038" i="12" a="1"/>
  <c r="J3038" i="12" s="1"/>
  <c r="I3038" i="12" a="1"/>
  <c r="I3038" i="12" s="1"/>
  <c r="H3038" i="12" a="1"/>
  <c r="H3038" i="12" s="1"/>
  <c r="G3038" i="12" a="1"/>
  <c r="G3038" i="12" s="1"/>
  <c r="M3046" i="12" a="1"/>
  <c r="M3046" i="12" s="1"/>
  <c r="L3046" i="12" a="1"/>
  <c r="L3046" i="12" s="1"/>
  <c r="K3046" i="12" a="1"/>
  <c r="K3046" i="12" s="1"/>
  <c r="J3046" i="12" a="1"/>
  <c r="J3046" i="12" s="1"/>
  <c r="I3046" i="12" a="1"/>
  <c r="I3046" i="12" s="1"/>
  <c r="G3046" i="12" a="1"/>
  <c r="G3046" i="12" s="1"/>
  <c r="H3046" i="12" a="1"/>
  <c r="H3046" i="12" s="1"/>
  <c r="M3054" i="12" a="1"/>
  <c r="M3054" i="12" s="1"/>
  <c r="K3054" i="12" a="1"/>
  <c r="K3054" i="12" s="1"/>
  <c r="L3054" i="12" a="1"/>
  <c r="L3054" i="12" s="1"/>
  <c r="J3054" i="12" a="1"/>
  <c r="J3054" i="12" s="1"/>
  <c r="I3054" i="12" a="1"/>
  <c r="I3054" i="12" s="1"/>
  <c r="H3054" i="12" a="1"/>
  <c r="H3054" i="12" s="1"/>
  <c r="M3062" i="12" a="1"/>
  <c r="M3062" i="12" s="1"/>
  <c r="L3062" i="12" a="1"/>
  <c r="L3062" i="12" s="1"/>
  <c r="K3062" i="12" a="1"/>
  <c r="K3062" i="12" s="1"/>
  <c r="J3062" i="12" a="1"/>
  <c r="J3062" i="12" s="1"/>
  <c r="I3062" i="12" a="1"/>
  <c r="I3062" i="12" s="1"/>
  <c r="H3062" i="12" a="1"/>
  <c r="H3062" i="12" s="1"/>
  <c r="G3062" i="12" a="1"/>
  <c r="G3062" i="12" s="1"/>
  <c r="M3070" i="12" a="1"/>
  <c r="M3070" i="12" s="1"/>
  <c r="L3070" i="12" a="1"/>
  <c r="L3070" i="12" s="1"/>
  <c r="K3070" i="12" a="1"/>
  <c r="K3070" i="12" s="1"/>
  <c r="J3070" i="12" a="1"/>
  <c r="J3070" i="12" s="1"/>
  <c r="I3070" i="12" a="1"/>
  <c r="I3070" i="12" s="1"/>
  <c r="H3070" i="12" a="1"/>
  <c r="H3070" i="12" s="1"/>
  <c r="G3070" i="12" a="1"/>
  <c r="G3070" i="12" s="1"/>
  <c r="M3078" i="12" a="1"/>
  <c r="M3078" i="12" s="1"/>
  <c r="L3078" i="12" a="1"/>
  <c r="L3078" i="12" s="1"/>
  <c r="K3078" i="12" a="1"/>
  <c r="K3078" i="12" s="1"/>
  <c r="J3078" i="12" a="1"/>
  <c r="J3078" i="12" s="1"/>
  <c r="I3078" i="12" a="1"/>
  <c r="I3078" i="12" s="1"/>
  <c r="H3078" i="12" a="1"/>
  <c r="H3078" i="12" s="1"/>
  <c r="M3086" i="12" a="1"/>
  <c r="M3086" i="12" s="1"/>
  <c r="L3086" i="12" a="1"/>
  <c r="L3086" i="12" s="1"/>
  <c r="K3086" i="12" a="1"/>
  <c r="K3086" i="12" s="1"/>
  <c r="J3086" i="12" a="1"/>
  <c r="J3086" i="12" s="1"/>
  <c r="I3086" i="12" a="1"/>
  <c r="I3086" i="12" s="1"/>
  <c r="H3086" i="12" a="1"/>
  <c r="H3086" i="12" s="1"/>
  <c r="G3086" i="12" a="1"/>
  <c r="G3086" i="12" s="1"/>
  <c r="M3094" i="12" a="1"/>
  <c r="M3094" i="12" s="1"/>
  <c r="L3094" i="12" a="1"/>
  <c r="L3094" i="12" s="1"/>
  <c r="K3094" i="12" a="1"/>
  <c r="K3094" i="12" s="1"/>
  <c r="J3094" i="12" a="1"/>
  <c r="J3094" i="12" s="1"/>
  <c r="I3094" i="12" a="1"/>
  <c r="I3094" i="12" s="1"/>
  <c r="H3094" i="12" a="1"/>
  <c r="H3094" i="12" s="1"/>
  <c r="G3094" i="12" a="1"/>
  <c r="G3094" i="12" s="1"/>
  <c r="M3102" i="12" a="1"/>
  <c r="M3102" i="12" s="1"/>
  <c r="L3102" i="12" a="1"/>
  <c r="L3102" i="12" s="1"/>
  <c r="K3102" i="12" a="1"/>
  <c r="K3102" i="12" s="1"/>
  <c r="J3102" i="12" a="1"/>
  <c r="J3102" i="12" s="1"/>
  <c r="I3102" i="12" a="1"/>
  <c r="I3102" i="12" s="1"/>
  <c r="H3102" i="12" a="1"/>
  <c r="H3102" i="12" s="1"/>
  <c r="M3110" i="12" a="1"/>
  <c r="M3110" i="12" s="1"/>
  <c r="L3110" i="12" a="1"/>
  <c r="L3110" i="12" s="1"/>
  <c r="K3110" i="12" a="1"/>
  <c r="K3110" i="12" s="1"/>
  <c r="J3110" i="12" a="1"/>
  <c r="J3110" i="12" s="1"/>
  <c r="I3110" i="12" a="1"/>
  <c r="I3110" i="12" s="1"/>
  <c r="H3110" i="12" a="1"/>
  <c r="H3110" i="12" s="1"/>
  <c r="G3110" i="12" a="1"/>
  <c r="G3110" i="12" s="1"/>
  <c r="M3118" i="12" a="1"/>
  <c r="M3118" i="12" s="1"/>
  <c r="L3118" i="12" a="1"/>
  <c r="L3118" i="12" s="1"/>
  <c r="K3118" i="12" a="1"/>
  <c r="K3118" i="12" s="1"/>
  <c r="J3118" i="12" a="1"/>
  <c r="J3118" i="12" s="1"/>
  <c r="I3118" i="12" a="1"/>
  <c r="I3118" i="12" s="1"/>
  <c r="H3118" i="12" a="1"/>
  <c r="H3118" i="12" s="1"/>
  <c r="G3118" i="12" a="1"/>
  <c r="G3118" i="12" s="1"/>
  <c r="M3126" i="12" a="1"/>
  <c r="M3126" i="12" s="1"/>
  <c r="L3126" i="12" a="1"/>
  <c r="L3126" i="12" s="1"/>
  <c r="K3126" i="12" a="1"/>
  <c r="K3126" i="12" s="1"/>
  <c r="J3126" i="12" a="1"/>
  <c r="J3126" i="12" s="1"/>
  <c r="I3126" i="12" a="1"/>
  <c r="I3126" i="12" s="1"/>
  <c r="H3126" i="12" a="1"/>
  <c r="H3126" i="12" s="1"/>
  <c r="G3126" i="12" a="1"/>
  <c r="G3126" i="12" s="1"/>
  <c r="M3134" i="12" a="1"/>
  <c r="M3134" i="12" s="1"/>
  <c r="L3134" i="12" a="1"/>
  <c r="L3134" i="12" s="1"/>
  <c r="K3134" i="12" a="1"/>
  <c r="K3134" i="12" s="1"/>
  <c r="J3134" i="12" a="1"/>
  <c r="J3134" i="12" s="1"/>
  <c r="I3134" i="12" a="1"/>
  <c r="I3134" i="12" s="1"/>
  <c r="H3134" i="12" a="1"/>
  <c r="H3134" i="12" s="1"/>
  <c r="G3134" i="12" a="1"/>
  <c r="G3134" i="12" s="1"/>
  <c r="M3142" i="12" a="1"/>
  <c r="M3142" i="12" s="1"/>
  <c r="L3142" i="12" a="1"/>
  <c r="L3142" i="12" s="1"/>
  <c r="K3142" i="12" a="1"/>
  <c r="K3142" i="12" s="1"/>
  <c r="J3142" i="12" a="1"/>
  <c r="J3142" i="12" s="1"/>
  <c r="I3142" i="12" a="1"/>
  <c r="I3142" i="12" s="1"/>
  <c r="H3142" i="12" a="1"/>
  <c r="H3142" i="12" s="1"/>
  <c r="G3142" i="12" a="1"/>
  <c r="G3142" i="12" s="1"/>
  <c r="M3150" i="12" a="1"/>
  <c r="M3150" i="12" s="1"/>
  <c r="L3150" i="12" a="1"/>
  <c r="L3150" i="12" s="1"/>
  <c r="K3150" i="12" a="1"/>
  <c r="K3150" i="12" s="1"/>
  <c r="J3150" i="12" a="1"/>
  <c r="J3150" i="12" s="1"/>
  <c r="I3150" i="12" a="1"/>
  <c r="I3150" i="12" s="1"/>
  <c r="H3150" i="12" a="1"/>
  <c r="H3150" i="12" s="1"/>
  <c r="G3150" i="12" a="1"/>
  <c r="G3150" i="12" s="1"/>
  <c r="M3158" i="12" a="1"/>
  <c r="M3158" i="12" s="1"/>
  <c r="L3158" i="12" a="1"/>
  <c r="L3158" i="12" s="1"/>
  <c r="K3158" i="12" a="1"/>
  <c r="K3158" i="12" s="1"/>
  <c r="J3158" i="12" a="1"/>
  <c r="J3158" i="12" s="1"/>
  <c r="I3158" i="12" a="1"/>
  <c r="I3158" i="12" s="1"/>
  <c r="H3158" i="12" a="1"/>
  <c r="H3158" i="12" s="1"/>
  <c r="G3158" i="12" a="1"/>
  <c r="G3158" i="12" s="1"/>
  <c r="M3166" i="12" a="1"/>
  <c r="M3166" i="12" s="1"/>
  <c r="K3166" i="12" a="1"/>
  <c r="K3166" i="12" s="1"/>
  <c r="L3166" i="12" a="1"/>
  <c r="L3166" i="12" s="1"/>
  <c r="J3166" i="12" a="1"/>
  <c r="J3166" i="12" s="1"/>
  <c r="I3166" i="12" a="1"/>
  <c r="I3166" i="12" s="1"/>
  <c r="H3166" i="12" a="1"/>
  <c r="H3166" i="12" s="1"/>
  <c r="M3174" i="12" a="1"/>
  <c r="M3174" i="12" s="1"/>
  <c r="L3174" i="12" a="1"/>
  <c r="L3174" i="12" s="1"/>
  <c r="K3174" i="12" a="1"/>
  <c r="K3174" i="12" s="1"/>
  <c r="J3174" i="12" a="1"/>
  <c r="J3174" i="12" s="1"/>
  <c r="I3174" i="12" a="1"/>
  <c r="I3174" i="12" s="1"/>
  <c r="H3174" i="12" a="1"/>
  <c r="H3174" i="12" s="1"/>
  <c r="G3174" i="12" a="1"/>
  <c r="G3174" i="12" s="1"/>
  <c r="M3182" i="12" a="1"/>
  <c r="M3182" i="12" s="1"/>
  <c r="L3182" i="12" a="1"/>
  <c r="L3182" i="12" s="1"/>
  <c r="K3182" i="12" a="1"/>
  <c r="K3182" i="12" s="1"/>
  <c r="J3182" i="12" a="1"/>
  <c r="J3182" i="12" s="1"/>
  <c r="I3182" i="12" a="1"/>
  <c r="I3182" i="12" s="1"/>
  <c r="H3182" i="12" a="1"/>
  <c r="H3182" i="12" s="1"/>
  <c r="G3182" i="12" a="1"/>
  <c r="G3182" i="12" s="1"/>
  <c r="M3190" i="12" a="1"/>
  <c r="M3190" i="12" s="1"/>
  <c r="L3190" i="12" a="1"/>
  <c r="L3190" i="12" s="1"/>
  <c r="K3190" i="12" a="1"/>
  <c r="K3190" i="12" s="1"/>
  <c r="J3190" i="12" a="1"/>
  <c r="J3190" i="12" s="1"/>
  <c r="I3190" i="12" a="1"/>
  <c r="I3190" i="12" s="1"/>
  <c r="H3190" i="12" a="1"/>
  <c r="H3190" i="12" s="1"/>
  <c r="G3190" i="12" a="1"/>
  <c r="G3190" i="12" s="1"/>
  <c r="M3198" i="12" a="1"/>
  <c r="M3198" i="12" s="1"/>
  <c r="L3198" i="12" a="1"/>
  <c r="L3198" i="12" s="1"/>
  <c r="K3198" i="12" a="1"/>
  <c r="K3198" i="12" s="1"/>
  <c r="J3198" i="12" a="1"/>
  <c r="J3198" i="12" s="1"/>
  <c r="I3198" i="12" a="1"/>
  <c r="I3198" i="12" s="1"/>
  <c r="H3198" i="12" a="1"/>
  <c r="H3198" i="12" s="1"/>
  <c r="G3198" i="12" a="1"/>
  <c r="G3198" i="12" s="1"/>
  <c r="M3206" i="12" a="1"/>
  <c r="M3206" i="12" s="1"/>
  <c r="L3206" i="12" a="1"/>
  <c r="L3206" i="12" s="1"/>
  <c r="K3206" i="12" a="1"/>
  <c r="K3206" i="12" s="1"/>
  <c r="J3206" i="12" a="1"/>
  <c r="J3206" i="12" s="1"/>
  <c r="I3206" i="12" a="1"/>
  <c r="I3206" i="12" s="1"/>
  <c r="H3206" i="12" a="1"/>
  <c r="H3206" i="12" s="1"/>
  <c r="G3206" i="12" a="1"/>
  <c r="G3206" i="12" s="1"/>
  <c r="M3214" i="12" a="1"/>
  <c r="M3214" i="12" s="1"/>
  <c r="L3214" i="12" a="1"/>
  <c r="L3214" i="12" s="1"/>
  <c r="K3214" i="12" a="1"/>
  <c r="K3214" i="12" s="1"/>
  <c r="J3214" i="12" a="1"/>
  <c r="J3214" i="12" s="1"/>
  <c r="I3214" i="12" a="1"/>
  <c r="I3214" i="12" s="1"/>
  <c r="H3214" i="12" a="1"/>
  <c r="H3214" i="12" s="1"/>
  <c r="G3214" i="12" a="1"/>
  <c r="G3214" i="12" s="1"/>
  <c r="M3222" i="12" a="1"/>
  <c r="M3222" i="12" s="1"/>
  <c r="K3222" i="12" a="1"/>
  <c r="K3222" i="12" s="1"/>
  <c r="L3222" i="12" a="1"/>
  <c r="L3222" i="12" s="1"/>
  <c r="J3222" i="12" a="1"/>
  <c r="J3222" i="12" s="1"/>
  <c r="I3222" i="12" a="1"/>
  <c r="I3222" i="12" s="1"/>
  <c r="G3222" i="12" a="1"/>
  <c r="G3222" i="12" s="1"/>
  <c r="H3222" i="12" a="1"/>
  <c r="H3222" i="12" s="1"/>
  <c r="M3230" i="12" a="1"/>
  <c r="M3230" i="12" s="1"/>
  <c r="L3230" i="12" a="1"/>
  <c r="L3230" i="12" s="1"/>
  <c r="K3230" i="12" a="1"/>
  <c r="K3230" i="12" s="1"/>
  <c r="J3230" i="12" a="1"/>
  <c r="J3230" i="12" s="1"/>
  <c r="I3230" i="12" a="1"/>
  <c r="I3230" i="12" s="1"/>
  <c r="H3230" i="12" a="1"/>
  <c r="H3230" i="12" s="1"/>
  <c r="G3230" i="12" a="1"/>
  <c r="G3230" i="12" s="1"/>
  <c r="M3238" i="12" a="1"/>
  <c r="M3238" i="12" s="1"/>
  <c r="K3238" i="12" a="1"/>
  <c r="K3238" i="12" s="1"/>
  <c r="L3238" i="12" a="1"/>
  <c r="L3238" i="12" s="1"/>
  <c r="J3238" i="12" a="1"/>
  <c r="J3238" i="12" s="1"/>
  <c r="I3238" i="12" a="1"/>
  <c r="I3238" i="12" s="1"/>
  <c r="H3238" i="12" a="1"/>
  <c r="H3238" i="12" s="1"/>
  <c r="G3238" i="12" a="1"/>
  <c r="G3238" i="12" s="1"/>
  <c r="M3246" i="12" a="1"/>
  <c r="M3246" i="12" s="1"/>
  <c r="L3246" i="12" a="1"/>
  <c r="L3246" i="12" s="1"/>
  <c r="K3246" i="12" a="1"/>
  <c r="K3246" i="12" s="1"/>
  <c r="J3246" i="12" a="1"/>
  <c r="J3246" i="12" s="1"/>
  <c r="I3246" i="12" a="1"/>
  <c r="I3246" i="12" s="1"/>
  <c r="H3246" i="12" a="1"/>
  <c r="H3246" i="12" s="1"/>
  <c r="G3246" i="12" a="1"/>
  <c r="G3246" i="12" s="1"/>
  <c r="M3254" i="12" a="1"/>
  <c r="M3254" i="12" s="1"/>
  <c r="L3254" i="12" a="1"/>
  <c r="L3254" i="12" s="1"/>
  <c r="K3254" i="12" a="1"/>
  <c r="K3254" i="12" s="1"/>
  <c r="J3254" i="12" a="1"/>
  <c r="J3254" i="12" s="1"/>
  <c r="I3254" i="12" a="1"/>
  <c r="I3254" i="12" s="1"/>
  <c r="H3254" i="12" a="1"/>
  <c r="H3254" i="12" s="1"/>
  <c r="G3254" i="12" a="1"/>
  <c r="G3254" i="12" s="1"/>
  <c r="M3262" i="12" a="1"/>
  <c r="M3262" i="12" s="1"/>
  <c r="L3262" i="12" a="1"/>
  <c r="L3262" i="12" s="1"/>
  <c r="K3262" i="12" a="1"/>
  <c r="K3262" i="12" s="1"/>
  <c r="J3262" i="12" a="1"/>
  <c r="J3262" i="12" s="1"/>
  <c r="I3262" i="12" a="1"/>
  <c r="I3262" i="12" s="1"/>
  <c r="H3262" i="12" a="1"/>
  <c r="H3262" i="12" s="1"/>
  <c r="M3270" i="12" a="1"/>
  <c r="M3270" i="12" s="1"/>
  <c r="L3270" i="12" a="1"/>
  <c r="L3270" i="12" s="1"/>
  <c r="K3270" i="12" a="1"/>
  <c r="K3270" i="12" s="1"/>
  <c r="J3270" i="12" a="1"/>
  <c r="J3270" i="12" s="1"/>
  <c r="I3270" i="12" a="1"/>
  <c r="I3270" i="12" s="1"/>
  <c r="H3270" i="12" a="1"/>
  <c r="H3270" i="12" s="1"/>
  <c r="G3270" i="12" a="1"/>
  <c r="G3270" i="12" s="1"/>
  <c r="M3278" i="12" a="1"/>
  <c r="M3278" i="12" s="1"/>
  <c r="L3278" i="12" a="1"/>
  <c r="L3278" i="12" s="1"/>
  <c r="K3278" i="12" a="1"/>
  <c r="K3278" i="12" s="1"/>
  <c r="J3278" i="12" a="1"/>
  <c r="J3278" i="12" s="1"/>
  <c r="I3278" i="12" a="1"/>
  <c r="I3278" i="12" s="1"/>
  <c r="H3278" i="12" a="1"/>
  <c r="H3278" i="12" s="1"/>
  <c r="G3278" i="12" a="1"/>
  <c r="G3278" i="12" s="1"/>
  <c r="M3286" i="12" a="1"/>
  <c r="M3286" i="12" s="1"/>
  <c r="L3286" i="12" a="1"/>
  <c r="L3286" i="12" s="1"/>
  <c r="K3286" i="12" a="1"/>
  <c r="K3286" i="12" s="1"/>
  <c r="J3286" i="12" a="1"/>
  <c r="J3286" i="12" s="1"/>
  <c r="I3286" i="12" a="1"/>
  <c r="I3286" i="12" s="1"/>
  <c r="G3286" i="12" a="1"/>
  <c r="G3286" i="12" s="1"/>
  <c r="H3286" i="12" a="1"/>
  <c r="H3286" i="12" s="1"/>
  <c r="M3294" i="12" a="1"/>
  <c r="M3294" i="12" s="1"/>
  <c r="L3294" i="12" a="1"/>
  <c r="L3294" i="12" s="1"/>
  <c r="K3294" i="12" a="1"/>
  <c r="K3294" i="12" s="1"/>
  <c r="J3294" i="12" a="1"/>
  <c r="J3294" i="12" s="1"/>
  <c r="I3294" i="12" a="1"/>
  <c r="I3294" i="12" s="1"/>
  <c r="H3294" i="12" a="1"/>
  <c r="H3294" i="12" s="1"/>
  <c r="M3302" i="12" a="1"/>
  <c r="M3302" i="12" s="1"/>
  <c r="L3302" i="12" a="1"/>
  <c r="L3302" i="12" s="1"/>
  <c r="K3302" i="12" a="1"/>
  <c r="K3302" i="12" s="1"/>
  <c r="J3302" i="12" a="1"/>
  <c r="J3302" i="12" s="1"/>
  <c r="I3302" i="12" a="1"/>
  <c r="I3302" i="12" s="1"/>
  <c r="H3302" i="12" a="1"/>
  <c r="H3302" i="12" s="1"/>
  <c r="G3302" i="12" a="1"/>
  <c r="G3302" i="12" s="1"/>
  <c r="M3310" i="12" a="1"/>
  <c r="M3310" i="12" s="1"/>
  <c r="K3310" i="12" a="1"/>
  <c r="K3310" i="12" s="1"/>
  <c r="L3310" i="12" a="1"/>
  <c r="L3310" i="12" s="1"/>
  <c r="J3310" i="12" a="1"/>
  <c r="J3310" i="12" s="1"/>
  <c r="I3310" i="12" a="1"/>
  <c r="I3310" i="12" s="1"/>
  <c r="H3310" i="12" a="1"/>
  <c r="H3310" i="12" s="1"/>
  <c r="G3310" i="12" a="1"/>
  <c r="G3310" i="12" s="1"/>
  <c r="M3318" i="12" a="1"/>
  <c r="M3318" i="12" s="1"/>
  <c r="L3318" i="12" a="1"/>
  <c r="L3318" i="12" s="1"/>
  <c r="K3318" i="12" a="1"/>
  <c r="K3318" i="12" s="1"/>
  <c r="J3318" i="12" a="1"/>
  <c r="J3318" i="12" s="1"/>
  <c r="I3318" i="12" a="1"/>
  <c r="I3318" i="12" s="1"/>
  <c r="H3318" i="12" a="1"/>
  <c r="H3318" i="12" s="1"/>
  <c r="M3326" i="12" a="1"/>
  <c r="M3326" i="12" s="1"/>
  <c r="K3326" i="12" a="1"/>
  <c r="K3326" i="12" s="1"/>
  <c r="L3326" i="12" a="1"/>
  <c r="L3326" i="12" s="1"/>
  <c r="J3326" i="12" a="1"/>
  <c r="J3326" i="12" s="1"/>
  <c r="I3326" i="12" a="1"/>
  <c r="I3326" i="12" s="1"/>
  <c r="H3326" i="12" a="1"/>
  <c r="H3326" i="12" s="1"/>
  <c r="G3326" i="12" a="1"/>
  <c r="G3326" i="12" s="1"/>
  <c r="M3334" i="12" a="1"/>
  <c r="M3334" i="12" s="1"/>
  <c r="L3334" i="12" a="1"/>
  <c r="L3334" i="12" s="1"/>
  <c r="K3334" i="12" a="1"/>
  <c r="K3334" i="12" s="1"/>
  <c r="J3334" i="12" a="1"/>
  <c r="J3334" i="12" s="1"/>
  <c r="I3334" i="12" a="1"/>
  <c r="I3334" i="12" s="1"/>
  <c r="G3334" i="12" a="1"/>
  <c r="G3334" i="12" s="1"/>
  <c r="H3334" i="12" a="1"/>
  <c r="H3334" i="12" s="1"/>
  <c r="M3342" i="12" a="1"/>
  <c r="M3342" i="12" s="1"/>
  <c r="L3342" i="12" a="1"/>
  <c r="L3342" i="12" s="1"/>
  <c r="K3342" i="12" a="1"/>
  <c r="K3342" i="12" s="1"/>
  <c r="I3342" i="12" a="1"/>
  <c r="I3342" i="12" s="1"/>
  <c r="J3342" i="12" a="1"/>
  <c r="J3342" i="12" s="1"/>
  <c r="H3342" i="12" a="1"/>
  <c r="H3342" i="12" s="1"/>
  <c r="G3342" i="12" a="1"/>
  <c r="G3342" i="12" s="1"/>
  <c r="M3350" i="12" a="1"/>
  <c r="M3350" i="12" s="1"/>
  <c r="L3350" i="12" a="1"/>
  <c r="L3350" i="12" s="1"/>
  <c r="K3350" i="12" a="1"/>
  <c r="K3350" i="12" s="1"/>
  <c r="J3350" i="12" a="1"/>
  <c r="J3350" i="12" s="1"/>
  <c r="I3350" i="12" a="1"/>
  <c r="I3350" i="12" s="1"/>
  <c r="H3350" i="12" a="1"/>
  <c r="H3350" i="12" s="1"/>
  <c r="G3350" i="12" a="1"/>
  <c r="G3350" i="12" s="1"/>
  <c r="M3358" i="12" a="1"/>
  <c r="M3358" i="12" s="1"/>
  <c r="L3358" i="12" a="1"/>
  <c r="L3358" i="12" s="1"/>
  <c r="K3358" i="12" a="1"/>
  <c r="K3358" i="12" s="1"/>
  <c r="J3358" i="12" a="1"/>
  <c r="J3358" i="12" s="1"/>
  <c r="I3358" i="12" a="1"/>
  <c r="I3358" i="12" s="1"/>
  <c r="H3358" i="12" a="1"/>
  <c r="H3358" i="12" s="1"/>
  <c r="G3358" i="12" a="1"/>
  <c r="G3358" i="12" s="1"/>
  <c r="M3366" i="12" a="1"/>
  <c r="M3366" i="12" s="1"/>
  <c r="L3366" i="12" a="1"/>
  <c r="L3366" i="12" s="1"/>
  <c r="K3366" i="12" a="1"/>
  <c r="K3366" i="12" s="1"/>
  <c r="J3366" i="12" a="1"/>
  <c r="J3366" i="12" s="1"/>
  <c r="I3366" i="12" a="1"/>
  <c r="I3366" i="12" s="1"/>
  <c r="H3366" i="12" a="1"/>
  <c r="H3366" i="12" s="1"/>
  <c r="G3366" i="12" a="1"/>
  <c r="G3366" i="12" s="1"/>
  <c r="M3374" i="12" a="1"/>
  <c r="M3374" i="12" s="1"/>
  <c r="L3374" i="12" a="1"/>
  <c r="L3374" i="12" s="1"/>
  <c r="K3374" i="12" a="1"/>
  <c r="K3374" i="12" s="1"/>
  <c r="J3374" i="12" a="1"/>
  <c r="J3374" i="12" s="1"/>
  <c r="I3374" i="12" a="1"/>
  <c r="I3374" i="12" s="1"/>
  <c r="H3374" i="12" a="1"/>
  <c r="H3374" i="12" s="1"/>
  <c r="G3374" i="12" a="1"/>
  <c r="G3374" i="12" s="1"/>
  <c r="M3382" i="12" a="1"/>
  <c r="M3382" i="12" s="1"/>
  <c r="L3382" i="12" a="1"/>
  <c r="L3382" i="12" s="1"/>
  <c r="K3382" i="12" a="1"/>
  <c r="K3382" i="12" s="1"/>
  <c r="J3382" i="12" a="1"/>
  <c r="J3382" i="12" s="1"/>
  <c r="I3382" i="12" a="1"/>
  <c r="I3382" i="12" s="1"/>
  <c r="H3382" i="12" a="1"/>
  <c r="H3382" i="12" s="1"/>
  <c r="M3390" i="12" a="1"/>
  <c r="M3390" i="12" s="1"/>
  <c r="L3390" i="12" a="1"/>
  <c r="L3390" i="12" s="1"/>
  <c r="K3390" i="12" a="1"/>
  <c r="K3390" i="12" s="1"/>
  <c r="J3390" i="12" a="1"/>
  <c r="J3390" i="12" s="1"/>
  <c r="I3390" i="12" a="1"/>
  <c r="I3390" i="12" s="1"/>
  <c r="H3390" i="12" a="1"/>
  <c r="H3390" i="12" s="1"/>
  <c r="G3390" i="12" a="1"/>
  <c r="G3390" i="12" s="1"/>
  <c r="M3398" i="12" a="1"/>
  <c r="M3398" i="12" s="1"/>
  <c r="L3398" i="12" a="1"/>
  <c r="L3398" i="12" s="1"/>
  <c r="K3398" i="12" a="1"/>
  <c r="K3398" i="12" s="1"/>
  <c r="J3398" i="12" a="1"/>
  <c r="J3398" i="12" s="1"/>
  <c r="I3398" i="12" a="1"/>
  <c r="I3398" i="12" s="1"/>
  <c r="H3398" i="12" a="1"/>
  <c r="H3398" i="12" s="1"/>
  <c r="G3398" i="12" a="1"/>
  <c r="G3398" i="12" s="1"/>
  <c r="M3406" i="12" a="1"/>
  <c r="M3406" i="12" s="1"/>
  <c r="L3406" i="12" a="1"/>
  <c r="L3406" i="12" s="1"/>
  <c r="K3406" i="12" a="1"/>
  <c r="K3406" i="12" s="1"/>
  <c r="J3406" i="12" a="1"/>
  <c r="J3406" i="12" s="1"/>
  <c r="I3406" i="12" a="1"/>
  <c r="I3406" i="12" s="1"/>
  <c r="H3406" i="12" a="1"/>
  <c r="H3406" i="12" s="1"/>
  <c r="G3406" i="12" a="1"/>
  <c r="G3406" i="12" s="1"/>
  <c r="M3414" i="12" a="1"/>
  <c r="M3414" i="12" s="1"/>
  <c r="L3414" i="12" a="1"/>
  <c r="L3414" i="12" s="1"/>
  <c r="K3414" i="12" a="1"/>
  <c r="K3414" i="12" s="1"/>
  <c r="J3414" i="12" a="1"/>
  <c r="J3414" i="12" s="1"/>
  <c r="I3414" i="12" a="1"/>
  <c r="I3414" i="12" s="1"/>
  <c r="H3414" i="12" a="1"/>
  <c r="H3414" i="12" s="1"/>
  <c r="G3414" i="12" a="1"/>
  <c r="G3414" i="12" s="1"/>
  <c r="M3422" i="12" a="1"/>
  <c r="M3422" i="12" s="1"/>
  <c r="K3422" i="12" a="1"/>
  <c r="K3422" i="12" s="1"/>
  <c r="L3422" i="12" a="1"/>
  <c r="L3422" i="12" s="1"/>
  <c r="J3422" i="12" a="1"/>
  <c r="J3422" i="12" s="1"/>
  <c r="I3422" i="12" a="1"/>
  <c r="I3422" i="12" s="1"/>
  <c r="H3422" i="12" a="1"/>
  <c r="H3422" i="12" s="1"/>
  <c r="G3422" i="12" a="1"/>
  <c r="G3422" i="12" s="1"/>
  <c r="M3430" i="12" a="1"/>
  <c r="M3430" i="12" s="1"/>
  <c r="L3430" i="12" a="1"/>
  <c r="L3430" i="12" s="1"/>
  <c r="K3430" i="12" a="1"/>
  <c r="K3430" i="12" s="1"/>
  <c r="J3430" i="12" a="1"/>
  <c r="J3430" i="12" s="1"/>
  <c r="I3430" i="12" a="1"/>
  <c r="I3430" i="12" s="1"/>
  <c r="H3430" i="12" a="1"/>
  <c r="H3430" i="12" s="1"/>
  <c r="G3430" i="12" a="1"/>
  <c r="G3430" i="12" s="1"/>
  <c r="M3438" i="12" a="1"/>
  <c r="M3438" i="12" s="1"/>
  <c r="L3438" i="12" a="1"/>
  <c r="L3438" i="12" s="1"/>
  <c r="K3438" i="12" a="1"/>
  <c r="K3438" i="12" s="1"/>
  <c r="J3438" i="12" a="1"/>
  <c r="J3438" i="12" s="1"/>
  <c r="I3438" i="12" a="1"/>
  <c r="I3438" i="12" s="1"/>
  <c r="H3438" i="12" a="1"/>
  <c r="H3438" i="12" s="1"/>
  <c r="G3438" i="12" a="1"/>
  <c r="G3438" i="12" s="1"/>
  <c r="M3446" i="12" a="1"/>
  <c r="M3446" i="12" s="1"/>
  <c r="L3446" i="12" a="1"/>
  <c r="L3446" i="12" s="1"/>
  <c r="K3446" i="12" a="1"/>
  <c r="K3446" i="12" s="1"/>
  <c r="J3446" i="12" a="1"/>
  <c r="J3446" i="12" s="1"/>
  <c r="I3446" i="12" a="1"/>
  <c r="I3446" i="12" s="1"/>
  <c r="H3446" i="12" a="1"/>
  <c r="H3446" i="12" s="1"/>
  <c r="G3446" i="12" a="1"/>
  <c r="G3446" i="12" s="1"/>
  <c r="M3454" i="12" a="1"/>
  <c r="M3454" i="12" s="1"/>
  <c r="L3454" i="12" a="1"/>
  <c r="L3454" i="12" s="1"/>
  <c r="J3454" i="12" a="1"/>
  <c r="J3454" i="12" s="1"/>
  <c r="K3454" i="12" a="1"/>
  <c r="K3454" i="12" s="1"/>
  <c r="I3454" i="12" a="1"/>
  <c r="I3454" i="12" s="1"/>
  <c r="H3454" i="12" a="1"/>
  <c r="H3454" i="12" s="1"/>
  <c r="M3462" i="12" a="1"/>
  <c r="M3462" i="12" s="1"/>
  <c r="K3462" i="12" a="1"/>
  <c r="K3462" i="12" s="1"/>
  <c r="L3462" i="12" a="1"/>
  <c r="L3462" i="12" s="1"/>
  <c r="J3462" i="12" a="1"/>
  <c r="J3462" i="12" s="1"/>
  <c r="I3462" i="12" a="1"/>
  <c r="I3462" i="12" s="1"/>
  <c r="H3462" i="12" a="1"/>
  <c r="H3462" i="12" s="1"/>
  <c r="G3462" i="12" a="1"/>
  <c r="G3462" i="12" s="1"/>
  <c r="M3470" i="12" a="1"/>
  <c r="M3470" i="12" s="1"/>
  <c r="L3470" i="12" a="1"/>
  <c r="L3470" i="12" s="1"/>
  <c r="K3470" i="12" a="1"/>
  <c r="K3470" i="12" s="1"/>
  <c r="J3470" i="12" a="1"/>
  <c r="J3470" i="12" s="1"/>
  <c r="I3470" i="12" a="1"/>
  <c r="I3470" i="12" s="1"/>
  <c r="H3470" i="12" a="1"/>
  <c r="H3470" i="12" s="1"/>
  <c r="G3470" i="12" a="1"/>
  <c r="G3470" i="12" s="1"/>
  <c r="M3478" i="12" a="1"/>
  <c r="M3478" i="12" s="1"/>
  <c r="L3478" i="12" a="1"/>
  <c r="L3478" i="12" s="1"/>
  <c r="J3478" i="12" a="1"/>
  <c r="J3478" i="12" s="1"/>
  <c r="K3478" i="12" a="1"/>
  <c r="K3478" i="12" s="1"/>
  <c r="I3478" i="12" a="1"/>
  <c r="I3478" i="12" s="1"/>
  <c r="H3478" i="12" a="1"/>
  <c r="H3478" i="12" s="1"/>
  <c r="G3478" i="12" a="1"/>
  <c r="G3478" i="12" s="1"/>
  <c r="M3486" i="12" a="1"/>
  <c r="M3486" i="12" s="1"/>
  <c r="L3486" i="12" a="1"/>
  <c r="L3486" i="12" s="1"/>
  <c r="K3486" i="12" a="1"/>
  <c r="K3486" i="12" s="1"/>
  <c r="J3486" i="12" a="1"/>
  <c r="J3486" i="12" s="1"/>
  <c r="I3486" i="12" a="1"/>
  <c r="I3486" i="12" s="1"/>
  <c r="H3486" i="12" a="1"/>
  <c r="H3486" i="12" s="1"/>
  <c r="G3486" i="12" a="1"/>
  <c r="G3486" i="12" s="1"/>
  <c r="M3494" i="12" a="1"/>
  <c r="M3494" i="12" s="1"/>
  <c r="L3494" i="12" a="1"/>
  <c r="L3494" i="12" s="1"/>
  <c r="K3494" i="12" a="1"/>
  <c r="K3494" i="12" s="1"/>
  <c r="J3494" i="12" a="1"/>
  <c r="J3494" i="12" s="1"/>
  <c r="I3494" i="12" a="1"/>
  <c r="I3494" i="12" s="1"/>
  <c r="H3494" i="12" a="1"/>
  <c r="H3494" i="12" s="1"/>
  <c r="G3494" i="12" a="1"/>
  <c r="G3494" i="12" s="1"/>
  <c r="M3502" i="12" a="1"/>
  <c r="M3502" i="12" s="1"/>
  <c r="L3502" i="12" a="1"/>
  <c r="L3502" i="12" s="1"/>
  <c r="K3502" i="12" a="1"/>
  <c r="K3502" i="12" s="1"/>
  <c r="J3502" i="12" a="1"/>
  <c r="J3502" i="12" s="1"/>
  <c r="I3502" i="12" a="1"/>
  <c r="I3502" i="12" s="1"/>
  <c r="H3502" i="12" a="1"/>
  <c r="H3502" i="12" s="1"/>
  <c r="G3502" i="12" a="1"/>
  <c r="G3502" i="12" s="1"/>
  <c r="M3510" i="12" a="1"/>
  <c r="M3510" i="12" s="1"/>
  <c r="L3510" i="12" a="1"/>
  <c r="L3510" i="12" s="1"/>
  <c r="K3510" i="12" a="1"/>
  <c r="K3510" i="12" s="1"/>
  <c r="I3510" i="12" a="1"/>
  <c r="I3510" i="12" s="1"/>
  <c r="J3510" i="12" a="1"/>
  <c r="J3510" i="12" s="1"/>
  <c r="G3510" i="12" a="1"/>
  <c r="G3510" i="12" s="1"/>
  <c r="H3510" i="12" a="1"/>
  <c r="H3510" i="12" s="1"/>
  <c r="M3518" i="12" a="1"/>
  <c r="M3518" i="12" s="1"/>
  <c r="L3518" i="12" a="1"/>
  <c r="L3518" i="12" s="1"/>
  <c r="K3518" i="12" a="1"/>
  <c r="K3518" i="12" s="1"/>
  <c r="J3518" i="12" a="1"/>
  <c r="J3518" i="12" s="1"/>
  <c r="I3518" i="12" a="1"/>
  <c r="I3518" i="12" s="1"/>
  <c r="H3518" i="12" a="1"/>
  <c r="H3518" i="12" s="1"/>
  <c r="G3518" i="12" a="1"/>
  <c r="G3518" i="12" s="1"/>
  <c r="M3526" i="12" a="1"/>
  <c r="M3526" i="12" s="1"/>
  <c r="K3526" i="12" a="1"/>
  <c r="K3526" i="12" s="1"/>
  <c r="L3526" i="12" a="1"/>
  <c r="L3526" i="12" s="1"/>
  <c r="J3526" i="12" a="1"/>
  <c r="J3526" i="12" s="1"/>
  <c r="I3526" i="12" a="1"/>
  <c r="I3526" i="12" s="1"/>
  <c r="H3526" i="12" a="1"/>
  <c r="H3526" i="12" s="1"/>
  <c r="G3526" i="12" a="1"/>
  <c r="G3526" i="12" s="1"/>
  <c r="M3534" i="12" a="1"/>
  <c r="M3534" i="12" s="1"/>
  <c r="L3534" i="12" a="1"/>
  <c r="L3534" i="12" s="1"/>
  <c r="K3534" i="12" a="1"/>
  <c r="K3534" i="12" s="1"/>
  <c r="J3534" i="12" a="1"/>
  <c r="J3534" i="12" s="1"/>
  <c r="I3534" i="12" a="1"/>
  <c r="I3534" i="12" s="1"/>
  <c r="H3534" i="12" a="1"/>
  <c r="H3534" i="12" s="1"/>
  <c r="G3534" i="12" a="1"/>
  <c r="G3534" i="12" s="1"/>
  <c r="M3542" i="12" a="1"/>
  <c r="M3542" i="12" s="1"/>
  <c r="L3542" i="12" a="1"/>
  <c r="L3542" i="12" s="1"/>
  <c r="K3542" i="12" a="1"/>
  <c r="K3542" i="12" s="1"/>
  <c r="J3542" i="12" a="1"/>
  <c r="J3542" i="12" s="1"/>
  <c r="I3542" i="12" a="1"/>
  <c r="I3542" i="12" s="1"/>
  <c r="H3542" i="12" a="1"/>
  <c r="H3542" i="12" s="1"/>
  <c r="G3542" i="12" a="1"/>
  <c r="G3542" i="12" s="1"/>
  <c r="M3550" i="12" a="1"/>
  <c r="M3550" i="12" s="1"/>
  <c r="L3550" i="12" a="1"/>
  <c r="L3550" i="12" s="1"/>
  <c r="K3550" i="12" a="1"/>
  <c r="K3550" i="12" s="1"/>
  <c r="J3550" i="12" a="1"/>
  <c r="J3550" i="12" s="1"/>
  <c r="I3550" i="12" a="1"/>
  <c r="I3550" i="12" s="1"/>
  <c r="H3550" i="12" a="1"/>
  <c r="H3550" i="12" s="1"/>
  <c r="G3550" i="12" a="1"/>
  <c r="G3550" i="12" s="1"/>
  <c r="M3558" i="12" a="1"/>
  <c r="M3558" i="12" s="1"/>
  <c r="K3558" i="12" a="1"/>
  <c r="K3558" i="12" s="1"/>
  <c r="L3558" i="12" a="1"/>
  <c r="L3558" i="12" s="1"/>
  <c r="J3558" i="12" a="1"/>
  <c r="J3558" i="12" s="1"/>
  <c r="I3558" i="12" a="1"/>
  <c r="I3558" i="12" s="1"/>
  <c r="H3558" i="12" a="1"/>
  <c r="H3558" i="12" s="1"/>
  <c r="M3566" i="12" a="1"/>
  <c r="M3566" i="12" s="1"/>
  <c r="L3566" i="12" a="1"/>
  <c r="L3566" i="12" s="1"/>
  <c r="K3566" i="12" a="1"/>
  <c r="K3566" i="12" s="1"/>
  <c r="J3566" i="12" a="1"/>
  <c r="J3566" i="12" s="1"/>
  <c r="I3566" i="12" a="1"/>
  <c r="I3566" i="12" s="1"/>
  <c r="H3566" i="12" a="1"/>
  <c r="H3566" i="12" s="1"/>
  <c r="G3566" i="12" a="1"/>
  <c r="G3566" i="12" s="1"/>
  <c r="M3574" i="12" a="1"/>
  <c r="M3574" i="12" s="1"/>
  <c r="L3574" i="12" a="1"/>
  <c r="L3574" i="12" s="1"/>
  <c r="K3574" i="12" a="1"/>
  <c r="K3574" i="12" s="1"/>
  <c r="J3574" i="12" a="1"/>
  <c r="J3574" i="12" s="1"/>
  <c r="I3574" i="12" a="1"/>
  <c r="I3574" i="12" s="1"/>
  <c r="H3574" i="12" a="1"/>
  <c r="H3574" i="12" s="1"/>
  <c r="G3574" i="12" a="1"/>
  <c r="G3574" i="12" s="1"/>
  <c r="M3582" i="12" a="1"/>
  <c r="M3582" i="12" s="1"/>
  <c r="L3582" i="12" a="1"/>
  <c r="L3582" i="12" s="1"/>
  <c r="K3582" i="12" a="1"/>
  <c r="K3582" i="12" s="1"/>
  <c r="J3582" i="12" a="1"/>
  <c r="J3582" i="12" s="1"/>
  <c r="I3582" i="12" a="1"/>
  <c r="I3582" i="12" s="1"/>
  <c r="H3582" i="12" a="1"/>
  <c r="H3582" i="12" s="1"/>
  <c r="G3582" i="12" a="1"/>
  <c r="G3582" i="12" s="1"/>
  <c r="M3590" i="12" a="1"/>
  <c r="M3590" i="12" s="1"/>
  <c r="L3590" i="12" a="1"/>
  <c r="L3590" i="12" s="1"/>
  <c r="K3590" i="12" a="1"/>
  <c r="K3590" i="12" s="1"/>
  <c r="J3590" i="12" a="1"/>
  <c r="J3590" i="12" s="1"/>
  <c r="I3590" i="12" a="1"/>
  <c r="I3590" i="12" s="1"/>
  <c r="G3590" i="12" a="1"/>
  <c r="G3590" i="12" s="1"/>
  <c r="H3590" i="12" a="1"/>
  <c r="H3590" i="12" s="1"/>
  <c r="M3598" i="12" a="1"/>
  <c r="M3598" i="12" s="1"/>
  <c r="L3598" i="12" a="1"/>
  <c r="L3598" i="12" s="1"/>
  <c r="K3598" i="12" a="1"/>
  <c r="K3598" i="12" s="1"/>
  <c r="J3598" i="12" a="1"/>
  <c r="J3598" i="12" s="1"/>
  <c r="I3598" i="12" a="1"/>
  <c r="I3598" i="12" s="1"/>
  <c r="H3598" i="12" a="1"/>
  <c r="H3598" i="12" s="1"/>
  <c r="G3598" i="12" a="1"/>
  <c r="G3598" i="12" s="1"/>
  <c r="M3606" i="12" a="1"/>
  <c r="M3606" i="12" s="1"/>
  <c r="L3606" i="12" a="1"/>
  <c r="L3606" i="12" s="1"/>
  <c r="K3606" i="12" a="1"/>
  <c r="K3606" i="12" s="1"/>
  <c r="J3606" i="12" a="1"/>
  <c r="J3606" i="12" s="1"/>
  <c r="I3606" i="12" a="1"/>
  <c r="I3606" i="12" s="1"/>
  <c r="H3606" i="12" a="1"/>
  <c r="H3606" i="12" s="1"/>
  <c r="G3606" i="12" a="1"/>
  <c r="G3606" i="12" s="1"/>
  <c r="M3614" i="12" a="1"/>
  <c r="M3614" i="12" s="1"/>
  <c r="L3614" i="12" a="1"/>
  <c r="L3614" i="12" s="1"/>
  <c r="K3614" i="12" a="1"/>
  <c r="K3614" i="12" s="1"/>
  <c r="J3614" i="12" a="1"/>
  <c r="J3614" i="12" s="1"/>
  <c r="I3614" i="12" a="1"/>
  <c r="I3614" i="12" s="1"/>
  <c r="H3614" i="12" a="1"/>
  <c r="H3614" i="12" s="1"/>
  <c r="G3614" i="12" a="1"/>
  <c r="G3614" i="12" s="1"/>
  <c r="M3622" i="12" a="1"/>
  <c r="M3622" i="12" s="1"/>
  <c r="L3622" i="12" a="1"/>
  <c r="L3622" i="12" s="1"/>
  <c r="K3622" i="12" a="1"/>
  <c r="K3622" i="12" s="1"/>
  <c r="J3622" i="12" a="1"/>
  <c r="J3622" i="12" s="1"/>
  <c r="I3622" i="12" a="1"/>
  <c r="I3622" i="12" s="1"/>
  <c r="H3622" i="12" a="1"/>
  <c r="H3622" i="12" s="1"/>
  <c r="M3630" i="12" a="1"/>
  <c r="M3630" i="12" s="1"/>
  <c r="L3630" i="12" a="1"/>
  <c r="L3630" i="12" s="1"/>
  <c r="K3630" i="12" a="1"/>
  <c r="K3630" i="12" s="1"/>
  <c r="J3630" i="12" a="1"/>
  <c r="J3630" i="12" s="1"/>
  <c r="I3630" i="12" a="1"/>
  <c r="I3630" i="12" s="1"/>
  <c r="H3630" i="12" a="1"/>
  <c r="H3630" i="12" s="1"/>
  <c r="G3630" i="12" a="1"/>
  <c r="G3630" i="12" s="1"/>
  <c r="M3638" i="12" a="1"/>
  <c r="M3638" i="12" s="1"/>
  <c r="K3638" i="12" a="1"/>
  <c r="K3638" i="12" s="1"/>
  <c r="L3638" i="12" a="1"/>
  <c r="L3638" i="12" s="1"/>
  <c r="J3638" i="12" a="1"/>
  <c r="J3638" i="12" s="1"/>
  <c r="I3638" i="12" a="1"/>
  <c r="I3638" i="12" s="1"/>
  <c r="H3638" i="12" a="1"/>
  <c r="H3638" i="12" s="1"/>
  <c r="G3638" i="12" a="1"/>
  <c r="G3638" i="12" s="1"/>
  <c r="M3646" i="12" a="1"/>
  <c r="M3646" i="12" s="1"/>
  <c r="L3646" i="12" a="1"/>
  <c r="L3646" i="12" s="1"/>
  <c r="K3646" i="12" a="1"/>
  <c r="K3646" i="12" s="1"/>
  <c r="I3646" i="12" a="1"/>
  <c r="I3646" i="12" s="1"/>
  <c r="J3646" i="12" a="1"/>
  <c r="J3646" i="12" s="1"/>
  <c r="H3646" i="12" a="1"/>
  <c r="H3646" i="12" s="1"/>
  <c r="G3646" i="12" a="1"/>
  <c r="G3646" i="12" s="1"/>
  <c r="M3654" i="12" a="1"/>
  <c r="M3654" i="12" s="1"/>
  <c r="L3654" i="12" a="1"/>
  <c r="L3654" i="12" s="1"/>
  <c r="K3654" i="12" a="1"/>
  <c r="K3654" i="12" s="1"/>
  <c r="J3654" i="12" a="1"/>
  <c r="J3654" i="12" s="1"/>
  <c r="I3654" i="12" a="1"/>
  <c r="I3654" i="12" s="1"/>
  <c r="G3654" i="12" a="1"/>
  <c r="G3654" i="12" s="1"/>
  <c r="H3654" i="12" a="1"/>
  <c r="H3654" i="12" s="1"/>
  <c r="M3662" i="12" a="1"/>
  <c r="M3662" i="12" s="1"/>
  <c r="K3662" i="12" a="1"/>
  <c r="K3662" i="12" s="1"/>
  <c r="L3662" i="12" a="1"/>
  <c r="L3662" i="12" s="1"/>
  <c r="J3662" i="12" a="1"/>
  <c r="J3662" i="12" s="1"/>
  <c r="I3662" i="12" a="1"/>
  <c r="I3662" i="12" s="1"/>
  <c r="H3662" i="12" a="1"/>
  <c r="H3662" i="12" s="1"/>
  <c r="G3662" i="12" a="1"/>
  <c r="G3662" i="12" s="1"/>
  <c r="M3670" i="12" a="1"/>
  <c r="M3670" i="12" s="1"/>
  <c r="L3670" i="12" a="1"/>
  <c r="L3670" i="12" s="1"/>
  <c r="K3670" i="12" a="1"/>
  <c r="K3670" i="12" s="1"/>
  <c r="I3670" i="12" a="1"/>
  <c r="I3670" i="12" s="1"/>
  <c r="J3670" i="12" a="1"/>
  <c r="J3670" i="12" s="1"/>
  <c r="H3670" i="12" a="1"/>
  <c r="H3670" i="12" s="1"/>
  <c r="G3670" i="12" a="1"/>
  <c r="G3670" i="12" s="1"/>
  <c r="M3678" i="12" a="1"/>
  <c r="M3678" i="12" s="1"/>
  <c r="L3678" i="12" a="1"/>
  <c r="L3678" i="12" s="1"/>
  <c r="K3678" i="12" a="1"/>
  <c r="K3678" i="12" s="1"/>
  <c r="J3678" i="12" a="1"/>
  <c r="J3678" i="12" s="1"/>
  <c r="I3678" i="12" a="1"/>
  <c r="I3678" i="12" s="1"/>
  <c r="H3678" i="12" a="1"/>
  <c r="H3678" i="12" s="1"/>
  <c r="G3678" i="12" a="1"/>
  <c r="G3678" i="12" s="1"/>
  <c r="M3686" i="12" a="1"/>
  <c r="M3686" i="12" s="1"/>
  <c r="L3686" i="12" a="1"/>
  <c r="L3686" i="12" s="1"/>
  <c r="K3686" i="12" a="1"/>
  <c r="K3686" i="12" s="1"/>
  <c r="J3686" i="12" a="1"/>
  <c r="J3686" i="12" s="1"/>
  <c r="I3686" i="12" a="1"/>
  <c r="I3686" i="12" s="1"/>
  <c r="H3686" i="12" a="1"/>
  <c r="H3686" i="12" s="1"/>
  <c r="G3686" i="12" a="1"/>
  <c r="G3686" i="12" s="1"/>
  <c r="M3694" i="12" a="1"/>
  <c r="M3694" i="12" s="1"/>
  <c r="L3694" i="12" a="1"/>
  <c r="L3694" i="12" s="1"/>
  <c r="K3694" i="12" a="1"/>
  <c r="K3694" i="12" s="1"/>
  <c r="J3694" i="12" a="1"/>
  <c r="J3694" i="12" s="1"/>
  <c r="I3694" i="12" a="1"/>
  <c r="I3694" i="12" s="1"/>
  <c r="H3694" i="12" a="1"/>
  <c r="H3694" i="12" s="1"/>
  <c r="G3694" i="12" a="1"/>
  <c r="G3694" i="12" s="1"/>
  <c r="M3702" i="12" a="1"/>
  <c r="M3702" i="12" s="1"/>
  <c r="K3702" i="12" a="1"/>
  <c r="K3702" i="12" s="1"/>
  <c r="L3702" i="12" a="1"/>
  <c r="L3702" i="12" s="1"/>
  <c r="I3702" i="12" a="1"/>
  <c r="I3702" i="12" s="1"/>
  <c r="J3702" i="12" a="1"/>
  <c r="J3702" i="12" s="1"/>
  <c r="H3702" i="12" a="1"/>
  <c r="H3702" i="12" s="1"/>
  <c r="M3710" i="12" a="1"/>
  <c r="M3710" i="12" s="1"/>
  <c r="L3710" i="12" a="1"/>
  <c r="L3710" i="12" s="1"/>
  <c r="K3710" i="12" a="1"/>
  <c r="K3710" i="12" s="1"/>
  <c r="J3710" i="12" a="1"/>
  <c r="J3710" i="12" s="1"/>
  <c r="I3710" i="12" a="1"/>
  <c r="I3710" i="12" s="1"/>
  <c r="H3710" i="12" a="1"/>
  <c r="H3710" i="12" s="1"/>
  <c r="G3710" i="12" a="1"/>
  <c r="G3710" i="12" s="1"/>
  <c r="M3718" i="12" a="1"/>
  <c r="M3718" i="12" s="1"/>
  <c r="L3718" i="12" a="1"/>
  <c r="L3718" i="12" s="1"/>
  <c r="K3718" i="12" a="1"/>
  <c r="K3718" i="12" s="1"/>
  <c r="J3718" i="12" a="1"/>
  <c r="J3718" i="12" s="1"/>
  <c r="I3718" i="12" a="1"/>
  <c r="I3718" i="12" s="1"/>
  <c r="H3718" i="12" a="1"/>
  <c r="H3718" i="12" s="1"/>
  <c r="G3718" i="12" a="1"/>
  <c r="G3718" i="12" s="1"/>
  <c r="M3726" i="12" a="1"/>
  <c r="M3726" i="12" s="1"/>
  <c r="K3726" i="12" a="1"/>
  <c r="K3726" i="12" s="1"/>
  <c r="L3726" i="12" a="1"/>
  <c r="L3726" i="12" s="1"/>
  <c r="J3726" i="12" a="1"/>
  <c r="J3726" i="12" s="1"/>
  <c r="I3726" i="12" a="1"/>
  <c r="I3726" i="12" s="1"/>
  <c r="H3726" i="12" a="1"/>
  <c r="H3726" i="12" s="1"/>
  <c r="M3734" i="12" a="1"/>
  <c r="M3734" i="12" s="1"/>
  <c r="L3734" i="12" a="1"/>
  <c r="L3734" i="12" s="1"/>
  <c r="K3734" i="12" a="1"/>
  <c r="K3734" i="12" s="1"/>
  <c r="J3734" i="12" a="1"/>
  <c r="J3734" i="12" s="1"/>
  <c r="I3734" i="12" a="1"/>
  <c r="I3734" i="12" s="1"/>
  <c r="H3734" i="12" a="1"/>
  <c r="H3734" i="12" s="1"/>
  <c r="G3734" i="12" a="1"/>
  <c r="G3734" i="12" s="1"/>
  <c r="M3742" i="12" a="1"/>
  <c r="M3742" i="12" s="1"/>
  <c r="L3742" i="12" a="1"/>
  <c r="L3742" i="12" s="1"/>
  <c r="K3742" i="12" a="1"/>
  <c r="K3742" i="12" s="1"/>
  <c r="J3742" i="12" a="1"/>
  <c r="J3742" i="12" s="1"/>
  <c r="I3742" i="12" a="1"/>
  <c r="I3742" i="12" s="1"/>
  <c r="H3742" i="12" a="1"/>
  <c r="H3742" i="12" s="1"/>
  <c r="G3742" i="12" a="1"/>
  <c r="G3742" i="12" s="1"/>
  <c r="M3750" i="12" a="1"/>
  <c r="M3750" i="12" s="1"/>
  <c r="K3750" i="12" a="1"/>
  <c r="K3750" i="12" s="1"/>
  <c r="L3750" i="12" a="1"/>
  <c r="L3750" i="12" s="1"/>
  <c r="J3750" i="12" a="1"/>
  <c r="J3750" i="12" s="1"/>
  <c r="I3750" i="12" a="1"/>
  <c r="I3750" i="12" s="1"/>
  <c r="H3750" i="12" a="1"/>
  <c r="H3750" i="12" s="1"/>
  <c r="M3758" i="12" a="1"/>
  <c r="M3758" i="12" s="1"/>
  <c r="L3758" i="12" a="1"/>
  <c r="L3758" i="12" s="1"/>
  <c r="K3758" i="12" a="1"/>
  <c r="K3758" i="12" s="1"/>
  <c r="J3758" i="12" a="1"/>
  <c r="J3758" i="12" s="1"/>
  <c r="I3758" i="12" a="1"/>
  <c r="I3758" i="12" s="1"/>
  <c r="H3758" i="12" a="1"/>
  <c r="H3758" i="12" s="1"/>
  <c r="G3758" i="12" a="1"/>
  <c r="G3758" i="12" s="1"/>
  <c r="M3766" i="12" a="1"/>
  <c r="M3766" i="12" s="1"/>
  <c r="L3766" i="12" a="1"/>
  <c r="L3766" i="12" s="1"/>
  <c r="K3766" i="12" a="1"/>
  <c r="K3766" i="12" s="1"/>
  <c r="J3766" i="12" a="1"/>
  <c r="J3766" i="12" s="1"/>
  <c r="I3766" i="12" a="1"/>
  <c r="I3766" i="12" s="1"/>
  <c r="H3766" i="12" a="1"/>
  <c r="H3766" i="12" s="1"/>
  <c r="G3766" i="12" a="1"/>
  <c r="G3766" i="12" s="1"/>
  <c r="M3774" i="12" a="1"/>
  <c r="M3774" i="12" s="1"/>
  <c r="K3774" i="12" a="1"/>
  <c r="K3774" i="12" s="1"/>
  <c r="L3774" i="12" a="1"/>
  <c r="L3774" i="12" s="1"/>
  <c r="J3774" i="12" a="1"/>
  <c r="J3774" i="12" s="1"/>
  <c r="I3774" i="12" a="1"/>
  <c r="I3774" i="12" s="1"/>
  <c r="H3774" i="12" a="1"/>
  <c r="H3774" i="12" s="1"/>
  <c r="G3774" i="12" a="1"/>
  <c r="G3774" i="12" s="1"/>
  <c r="M3782" i="12" a="1"/>
  <c r="M3782" i="12" s="1"/>
  <c r="K3782" i="12" a="1"/>
  <c r="K3782" i="12" s="1"/>
  <c r="L3782" i="12" a="1"/>
  <c r="L3782" i="12" s="1"/>
  <c r="J3782" i="12" a="1"/>
  <c r="J3782" i="12" s="1"/>
  <c r="I3782" i="12" a="1"/>
  <c r="I3782" i="12" s="1"/>
  <c r="H3782" i="12" a="1"/>
  <c r="H3782" i="12" s="1"/>
  <c r="M3790" i="12" a="1"/>
  <c r="M3790" i="12" s="1"/>
  <c r="L3790" i="12" a="1"/>
  <c r="L3790" i="12" s="1"/>
  <c r="K3790" i="12" a="1"/>
  <c r="K3790" i="12" s="1"/>
  <c r="J3790" i="12" a="1"/>
  <c r="J3790" i="12" s="1"/>
  <c r="I3790" i="12" a="1"/>
  <c r="I3790" i="12" s="1"/>
  <c r="H3790" i="12" a="1"/>
  <c r="H3790" i="12" s="1"/>
  <c r="G3790" i="12" a="1"/>
  <c r="G3790" i="12" s="1"/>
  <c r="M3798" i="12" a="1"/>
  <c r="M3798" i="12" s="1"/>
  <c r="L3798" i="12" a="1"/>
  <c r="L3798" i="12" s="1"/>
  <c r="K3798" i="12" a="1"/>
  <c r="K3798" i="12" s="1"/>
  <c r="J3798" i="12" a="1"/>
  <c r="J3798" i="12" s="1"/>
  <c r="I3798" i="12" a="1"/>
  <c r="I3798" i="12" s="1"/>
  <c r="H3798" i="12" a="1"/>
  <c r="H3798" i="12" s="1"/>
  <c r="G3798" i="12" a="1"/>
  <c r="G3798" i="12" s="1"/>
  <c r="M3806" i="12" a="1"/>
  <c r="M3806" i="12" s="1"/>
  <c r="L3806" i="12" a="1"/>
  <c r="L3806" i="12" s="1"/>
  <c r="K3806" i="12" a="1"/>
  <c r="K3806" i="12" s="1"/>
  <c r="J3806" i="12" a="1"/>
  <c r="J3806" i="12" s="1"/>
  <c r="I3806" i="12" a="1"/>
  <c r="I3806" i="12" s="1"/>
  <c r="H3806" i="12" a="1"/>
  <c r="H3806" i="12" s="1"/>
  <c r="G3806" i="12" a="1"/>
  <c r="G3806" i="12" s="1"/>
  <c r="M3814" i="12" a="1"/>
  <c r="M3814" i="12" s="1"/>
  <c r="L3814" i="12" a="1"/>
  <c r="L3814" i="12" s="1"/>
  <c r="K3814" i="12" a="1"/>
  <c r="K3814" i="12" s="1"/>
  <c r="J3814" i="12" a="1"/>
  <c r="J3814" i="12" s="1"/>
  <c r="I3814" i="12" a="1"/>
  <c r="I3814" i="12" s="1"/>
  <c r="H3814" i="12" a="1"/>
  <c r="H3814" i="12" s="1"/>
  <c r="G3814" i="12" a="1"/>
  <c r="G3814" i="12" s="1"/>
  <c r="M3822" i="12" a="1"/>
  <c r="M3822" i="12" s="1"/>
  <c r="L3822" i="12" a="1"/>
  <c r="L3822" i="12" s="1"/>
  <c r="K3822" i="12" a="1"/>
  <c r="K3822" i="12" s="1"/>
  <c r="J3822" i="12" a="1"/>
  <c r="J3822" i="12" s="1"/>
  <c r="I3822" i="12" a="1"/>
  <c r="I3822" i="12" s="1"/>
  <c r="H3822" i="12" a="1"/>
  <c r="H3822" i="12" s="1"/>
  <c r="G3822" i="12" a="1"/>
  <c r="G3822" i="12" s="1"/>
  <c r="M3830" i="12" a="1"/>
  <c r="M3830" i="12" s="1"/>
  <c r="L3830" i="12" a="1"/>
  <c r="L3830" i="12" s="1"/>
  <c r="K3830" i="12" a="1"/>
  <c r="K3830" i="12" s="1"/>
  <c r="J3830" i="12" a="1"/>
  <c r="J3830" i="12" s="1"/>
  <c r="I3830" i="12" a="1"/>
  <c r="I3830" i="12" s="1"/>
  <c r="H3830" i="12" a="1"/>
  <c r="H3830" i="12" s="1"/>
  <c r="M3838" i="12" a="1"/>
  <c r="M3838" i="12" s="1"/>
  <c r="L3838" i="12" a="1"/>
  <c r="L3838" i="12" s="1"/>
  <c r="K3838" i="12" a="1"/>
  <c r="K3838" i="12" s="1"/>
  <c r="J3838" i="12" a="1"/>
  <c r="J3838" i="12" s="1"/>
  <c r="I3838" i="12" a="1"/>
  <c r="I3838" i="12" s="1"/>
  <c r="H3838" i="12" a="1"/>
  <c r="H3838" i="12" s="1"/>
  <c r="G3838" i="12" a="1"/>
  <c r="G3838" i="12" s="1"/>
  <c r="M3846" i="12" a="1"/>
  <c r="M3846" i="12" s="1"/>
  <c r="L3846" i="12" a="1"/>
  <c r="L3846" i="12" s="1"/>
  <c r="K3846" i="12" a="1"/>
  <c r="K3846" i="12" s="1"/>
  <c r="J3846" i="12" a="1"/>
  <c r="J3846" i="12" s="1"/>
  <c r="I3846" i="12" a="1"/>
  <c r="I3846" i="12" s="1"/>
  <c r="H3846" i="12" a="1"/>
  <c r="H3846" i="12" s="1"/>
  <c r="G3846" i="12" a="1"/>
  <c r="G3846" i="12" s="1"/>
  <c r="M3854" i="12" a="1"/>
  <c r="M3854" i="12" s="1"/>
  <c r="L3854" i="12" a="1"/>
  <c r="L3854" i="12" s="1"/>
  <c r="K3854" i="12" a="1"/>
  <c r="K3854" i="12" s="1"/>
  <c r="J3854" i="12" a="1"/>
  <c r="J3854" i="12" s="1"/>
  <c r="I3854" i="12" a="1"/>
  <c r="I3854" i="12" s="1"/>
  <c r="H3854" i="12" a="1"/>
  <c r="H3854" i="12" s="1"/>
  <c r="G3854" i="12" a="1"/>
  <c r="G3854" i="12" s="1"/>
  <c r="M3862" i="12" a="1"/>
  <c r="M3862" i="12" s="1"/>
  <c r="L3862" i="12" a="1"/>
  <c r="L3862" i="12" s="1"/>
  <c r="K3862" i="12" a="1"/>
  <c r="K3862" i="12" s="1"/>
  <c r="J3862" i="12" a="1"/>
  <c r="J3862" i="12" s="1"/>
  <c r="I3862" i="12" a="1"/>
  <c r="I3862" i="12" s="1"/>
  <c r="H3862" i="12" a="1"/>
  <c r="H3862" i="12" s="1"/>
  <c r="G3862" i="12" a="1"/>
  <c r="G3862" i="12" s="1"/>
  <c r="M3870" i="12" a="1"/>
  <c r="M3870" i="12" s="1"/>
  <c r="L3870" i="12" a="1"/>
  <c r="L3870" i="12" s="1"/>
  <c r="K3870" i="12" a="1"/>
  <c r="K3870" i="12" s="1"/>
  <c r="J3870" i="12" a="1"/>
  <c r="J3870" i="12" s="1"/>
  <c r="I3870" i="12" a="1"/>
  <c r="I3870" i="12" s="1"/>
  <c r="H3870" i="12" a="1"/>
  <c r="H3870" i="12" s="1"/>
  <c r="G3870" i="12" a="1"/>
  <c r="G3870" i="12" s="1"/>
  <c r="M3878" i="12" a="1"/>
  <c r="M3878" i="12" s="1"/>
  <c r="K3878" i="12" a="1"/>
  <c r="K3878" i="12" s="1"/>
  <c r="L3878" i="12" a="1"/>
  <c r="L3878" i="12" s="1"/>
  <c r="J3878" i="12" a="1"/>
  <c r="J3878" i="12" s="1"/>
  <c r="I3878" i="12" a="1"/>
  <c r="I3878" i="12" s="1"/>
  <c r="H3878" i="12" a="1"/>
  <c r="H3878" i="12" s="1"/>
  <c r="G3878" i="12" a="1"/>
  <c r="G3878" i="12" s="1"/>
  <c r="M3886" i="12" a="1"/>
  <c r="M3886" i="12" s="1"/>
  <c r="L3886" i="12" a="1"/>
  <c r="L3886" i="12" s="1"/>
  <c r="K3886" i="12" a="1"/>
  <c r="K3886" i="12" s="1"/>
  <c r="J3886" i="12" a="1"/>
  <c r="J3886" i="12" s="1"/>
  <c r="I3886" i="12" a="1"/>
  <c r="I3886" i="12" s="1"/>
  <c r="H3886" i="12" a="1"/>
  <c r="H3886" i="12" s="1"/>
  <c r="G3886" i="12" a="1"/>
  <c r="G3886" i="12" s="1"/>
  <c r="M3894" i="12" a="1"/>
  <c r="M3894" i="12" s="1"/>
  <c r="L3894" i="12" a="1"/>
  <c r="L3894" i="12" s="1"/>
  <c r="K3894" i="12" a="1"/>
  <c r="K3894" i="12" s="1"/>
  <c r="J3894" i="12" a="1"/>
  <c r="J3894" i="12" s="1"/>
  <c r="I3894" i="12" a="1"/>
  <c r="I3894" i="12" s="1"/>
  <c r="H3894" i="12" a="1"/>
  <c r="H3894" i="12" s="1"/>
  <c r="G3894" i="12" a="1"/>
  <c r="G3894" i="12" s="1"/>
  <c r="M3902" i="12" a="1"/>
  <c r="M3902" i="12" s="1"/>
  <c r="L3902" i="12" a="1"/>
  <c r="L3902" i="12" s="1"/>
  <c r="K3902" i="12" a="1"/>
  <c r="K3902" i="12" s="1"/>
  <c r="J3902" i="12" a="1"/>
  <c r="J3902" i="12" s="1"/>
  <c r="I3902" i="12" a="1"/>
  <c r="I3902" i="12" s="1"/>
  <c r="H3902" i="12" a="1"/>
  <c r="H3902" i="12" s="1"/>
  <c r="M3910" i="12" a="1"/>
  <c r="M3910" i="12" s="1"/>
  <c r="L3910" i="12" a="1"/>
  <c r="L3910" i="12" s="1"/>
  <c r="K3910" i="12" a="1"/>
  <c r="K3910" i="12" s="1"/>
  <c r="J3910" i="12" a="1"/>
  <c r="J3910" i="12" s="1"/>
  <c r="I3910" i="12" a="1"/>
  <c r="I3910" i="12" s="1"/>
  <c r="H3910" i="12" a="1"/>
  <c r="H3910" i="12" s="1"/>
  <c r="G3910" i="12" a="1"/>
  <c r="G3910" i="12" s="1"/>
  <c r="M3918" i="12" a="1"/>
  <c r="M3918" i="12" s="1"/>
  <c r="L3918" i="12" a="1"/>
  <c r="L3918" i="12" s="1"/>
  <c r="K3918" i="12" a="1"/>
  <c r="K3918" i="12" s="1"/>
  <c r="J3918" i="12" a="1"/>
  <c r="J3918" i="12" s="1"/>
  <c r="I3918" i="12" a="1"/>
  <c r="I3918" i="12" s="1"/>
  <c r="G3918" i="12" a="1"/>
  <c r="G3918" i="12" s="1"/>
  <c r="H3918" i="12" a="1"/>
  <c r="H3918" i="12" s="1"/>
  <c r="M3926" i="12" a="1"/>
  <c r="M3926" i="12" s="1"/>
  <c r="L3926" i="12" a="1"/>
  <c r="L3926" i="12" s="1"/>
  <c r="K3926" i="12" a="1"/>
  <c r="K3926" i="12" s="1"/>
  <c r="J3926" i="12" a="1"/>
  <c r="J3926" i="12" s="1"/>
  <c r="I3926" i="12" a="1"/>
  <c r="I3926" i="12" s="1"/>
  <c r="H3926" i="12" a="1"/>
  <c r="H3926" i="12" s="1"/>
  <c r="G3926" i="12" a="1"/>
  <c r="G3926" i="12" s="1"/>
  <c r="M3934" i="12" a="1"/>
  <c r="M3934" i="12" s="1"/>
  <c r="L3934" i="12" a="1"/>
  <c r="L3934" i="12" s="1"/>
  <c r="K3934" i="12" a="1"/>
  <c r="K3934" i="12" s="1"/>
  <c r="I3934" i="12" a="1"/>
  <c r="I3934" i="12" s="1"/>
  <c r="J3934" i="12" a="1"/>
  <c r="J3934" i="12" s="1"/>
  <c r="H3934" i="12" a="1"/>
  <c r="H3934" i="12" s="1"/>
  <c r="G3934" i="12" a="1"/>
  <c r="G3934" i="12" s="1"/>
  <c r="M3942" i="12" a="1"/>
  <c r="M3942" i="12" s="1"/>
  <c r="L3942" i="12" a="1"/>
  <c r="L3942" i="12" s="1"/>
  <c r="K3942" i="12" a="1"/>
  <c r="K3942" i="12" s="1"/>
  <c r="J3942" i="12" a="1"/>
  <c r="J3942" i="12" s="1"/>
  <c r="I3942" i="12" a="1"/>
  <c r="I3942" i="12" s="1"/>
  <c r="H3942" i="12" a="1"/>
  <c r="H3942" i="12" s="1"/>
  <c r="G3942" i="12" a="1"/>
  <c r="G3942" i="12" s="1"/>
  <c r="M3950" i="12" a="1"/>
  <c r="M3950" i="12" s="1"/>
  <c r="L3950" i="12" a="1"/>
  <c r="L3950" i="12" s="1"/>
  <c r="K3950" i="12" a="1"/>
  <c r="K3950" i="12" s="1"/>
  <c r="J3950" i="12" a="1"/>
  <c r="J3950" i="12" s="1"/>
  <c r="I3950" i="12" a="1"/>
  <c r="I3950" i="12" s="1"/>
  <c r="H3950" i="12" a="1"/>
  <c r="H3950" i="12" s="1"/>
  <c r="G3950" i="12" a="1"/>
  <c r="G3950" i="12" s="1"/>
  <c r="M3958" i="12" a="1"/>
  <c r="M3958" i="12" s="1"/>
  <c r="L3958" i="12" a="1"/>
  <c r="L3958" i="12" s="1"/>
  <c r="K3958" i="12" a="1"/>
  <c r="K3958" i="12" s="1"/>
  <c r="J3958" i="12" a="1"/>
  <c r="J3958" i="12" s="1"/>
  <c r="I3958" i="12" a="1"/>
  <c r="I3958" i="12" s="1"/>
  <c r="H3958" i="12" a="1"/>
  <c r="H3958" i="12" s="1"/>
  <c r="M3966" i="12" a="1"/>
  <c r="M3966" i="12" s="1"/>
  <c r="K3966" i="12" a="1"/>
  <c r="K3966" i="12" s="1"/>
  <c r="L3966" i="12" a="1"/>
  <c r="L3966" i="12" s="1"/>
  <c r="J3966" i="12" a="1"/>
  <c r="J3966" i="12" s="1"/>
  <c r="I3966" i="12" a="1"/>
  <c r="I3966" i="12" s="1"/>
  <c r="G3966" i="12" a="1"/>
  <c r="G3966" i="12" s="1"/>
  <c r="H3966" i="12" a="1"/>
  <c r="H3966" i="12" s="1"/>
  <c r="M3974" i="12" a="1"/>
  <c r="M3974" i="12" s="1"/>
  <c r="L3974" i="12" a="1"/>
  <c r="L3974" i="12" s="1"/>
  <c r="K3974" i="12" a="1"/>
  <c r="K3974" i="12" s="1"/>
  <c r="J3974" i="12" a="1"/>
  <c r="J3974" i="12" s="1"/>
  <c r="I3974" i="12" a="1"/>
  <c r="I3974" i="12" s="1"/>
  <c r="H3974" i="12" a="1"/>
  <c r="H3974" i="12" s="1"/>
  <c r="G3974" i="12" a="1"/>
  <c r="G3974" i="12" s="1"/>
  <c r="M3982" i="12" a="1"/>
  <c r="M3982" i="12" s="1"/>
  <c r="L3982" i="12" a="1"/>
  <c r="L3982" i="12" s="1"/>
  <c r="K3982" i="12" a="1"/>
  <c r="K3982" i="12" s="1"/>
  <c r="J3982" i="12" a="1"/>
  <c r="J3982" i="12" s="1"/>
  <c r="I3982" i="12" a="1"/>
  <c r="I3982" i="12" s="1"/>
  <c r="H3982" i="12" a="1"/>
  <c r="H3982" i="12" s="1"/>
  <c r="G3982" i="12" a="1"/>
  <c r="G3982" i="12" s="1"/>
  <c r="M3990" i="12" a="1"/>
  <c r="M3990" i="12" s="1"/>
  <c r="K3990" i="12" a="1"/>
  <c r="K3990" i="12" s="1"/>
  <c r="L3990" i="12" a="1"/>
  <c r="L3990" i="12" s="1"/>
  <c r="J3990" i="12" a="1"/>
  <c r="J3990" i="12" s="1"/>
  <c r="I3990" i="12" a="1"/>
  <c r="I3990" i="12" s="1"/>
  <c r="G3990" i="12" a="1"/>
  <c r="G3990" i="12" s="1"/>
  <c r="H3990" i="12" a="1"/>
  <c r="H3990" i="12" s="1"/>
  <c r="M3998" i="12" a="1"/>
  <c r="M3998" i="12" s="1"/>
  <c r="L3998" i="12" a="1"/>
  <c r="L3998" i="12" s="1"/>
  <c r="K3998" i="12" a="1"/>
  <c r="K3998" i="12" s="1"/>
  <c r="J3998" i="12" a="1"/>
  <c r="J3998" i="12" s="1"/>
  <c r="I3998" i="12" a="1"/>
  <c r="I3998" i="12" s="1"/>
  <c r="H3998" i="12" a="1"/>
  <c r="H3998" i="12" s="1"/>
  <c r="G3998" i="12" a="1"/>
  <c r="G3998" i="12" s="1"/>
  <c r="M4006" i="12" a="1"/>
  <c r="M4006" i="12" s="1"/>
  <c r="L4006" i="12" a="1"/>
  <c r="L4006" i="12" s="1"/>
  <c r="K4006" i="12" a="1"/>
  <c r="K4006" i="12" s="1"/>
  <c r="J4006" i="12" a="1"/>
  <c r="J4006" i="12" s="1"/>
  <c r="I4006" i="12" a="1"/>
  <c r="I4006" i="12" s="1"/>
  <c r="H4006" i="12" a="1"/>
  <c r="H4006" i="12" s="1"/>
  <c r="M4014" i="12" a="1"/>
  <c r="M4014" i="12" s="1"/>
  <c r="L4014" i="12" a="1"/>
  <c r="L4014" i="12" s="1"/>
  <c r="K4014" i="12" a="1"/>
  <c r="K4014" i="12" s="1"/>
  <c r="J4014" i="12" a="1"/>
  <c r="J4014" i="12" s="1"/>
  <c r="I4014" i="12" a="1"/>
  <c r="I4014" i="12" s="1"/>
  <c r="H4014" i="12" a="1"/>
  <c r="H4014" i="12" s="1"/>
  <c r="G4014" i="12" a="1"/>
  <c r="G4014" i="12" s="1"/>
  <c r="M4022" i="12" a="1"/>
  <c r="M4022" i="12" s="1"/>
  <c r="L4022" i="12" a="1"/>
  <c r="L4022" i="12" s="1"/>
  <c r="K4022" i="12" a="1"/>
  <c r="K4022" i="12" s="1"/>
  <c r="J4022" i="12" a="1"/>
  <c r="J4022" i="12" s="1"/>
  <c r="I4022" i="12" a="1"/>
  <c r="I4022" i="12" s="1"/>
  <c r="H4022" i="12" a="1"/>
  <c r="H4022" i="12" s="1"/>
  <c r="G4022" i="12" a="1"/>
  <c r="G4022" i="12" s="1"/>
  <c r="M4030" i="12" a="1"/>
  <c r="M4030" i="12" s="1"/>
  <c r="L4030" i="12" a="1"/>
  <c r="L4030" i="12" s="1"/>
  <c r="K4030" i="12" a="1"/>
  <c r="K4030" i="12" s="1"/>
  <c r="J4030" i="12" a="1"/>
  <c r="J4030" i="12" s="1"/>
  <c r="I4030" i="12" a="1"/>
  <c r="I4030" i="12" s="1"/>
  <c r="H4030" i="12" a="1"/>
  <c r="H4030" i="12" s="1"/>
  <c r="M4038" i="12" a="1"/>
  <c r="M4038" i="12" s="1"/>
  <c r="K4038" i="12" a="1"/>
  <c r="K4038" i="12" s="1"/>
  <c r="L4038" i="12" a="1"/>
  <c r="L4038" i="12" s="1"/>
  <c r="J4038" i="12" a="1"/>
  <c r="J4038" i="12" s="1"/>
  <c r="I4038" i="12" a="1"/>
  <c r="I4038" i="12" s="1"/>
  <c r="H4038" i="12" a="1"/>
  <c r="H4038" i="12" s="1"/>
  <c r="G4038" i="12" a="1"/>
  <c r="G4038" i="12" s="1"/>
  <c r="M4046" i="12" a="1"/>
  <c r="M4046" i="12" s="1"/>
  <c r="L4046" i="12" a="1"/>
  <c r="L4046" i="12" s="1"/>
  <c r="K4046" i="12" a="1"/>
  <c r="K4046" i="12" s="1"/>
  <c r="J4046" i="12" a="1"/>
  <c r="J4046" i="12" s="1"/>
  <c r="I4046" i="12" a="1"/>
  <c r="I4046" i="12" s="1"/>
  <c r="H4046" i="12" a="1"/>
  <c r="H4046" i="12" s="1"/>
  <c r="G4046" i="12" a="1"/>
  <c r="G4046" i="12" s="1"/>
  <c r="M4054" i="12" a="1"/>
  <c r="M4054" i="12" s="1"/>
  <c r="L4054" i="12" a="1"/>
  <c r="L4054" i="12" s="1"/>
  <c r="K4054" i="12" a="1"/>
  <c r="K4054" i="12" s="1"/>
  <c r="J4054" i="12" a="1"/>
  <c r="J4054" i="12" s="1"/>
  <c r="I4054" i="12" a="1"/>
  <c r="I4054" i="12" s="1"/>
  <c r="H4054" i="12" a="1"/>
  <c r="H4054" i="12" s="1"/>
  <c r="M4062" i="12" a="1"/>
  <c r="M4062" i="12" s="1"/>
  <c r="K4062" i="12" a="1"/>
  <c r="K4062" i="12" s="1"/>
  <c r="L4062" i="12" a="1"/>
  <c r="L4062" i="12" s="1"/>
  <c r="J4062" i="12" a="1"/>
  <c r="J4062" i="12" s="1"/>
  <c r="I4062" i="12" a="1"/>
  <c r="I4062" i="12" s="1"/>
  <c r="G4062" i="12" a="1"/>
  <c r="G4062" i="12" s="1"/>
  <c r="H4062" i="12" a="1"/>
  <c r="H4062" i="12" s="1"/>
  <c r="M4070" i="12" a="1"/>
  <c r="M4070" i="12" s="1"/>
  <c r="L4070" i="12" a="1"/>
  <c r="L4070" i="12" s="1"/>
  <c r="K4070" i="12" a="1"/>
  <c r="K4070" i="12" s="1"/>
  <c r="J4070" i="12" a="1"/>
  <c r="J4070" i="12" s="1"/>
  <c r="I4070" i="12" a="1"/>
  <c r="I4070" i="12" s="1"/>
  <c r="H4070" i="12" a="1"/>
  <c r="H4070" i="12" s="1"/>
  <c r="G4070" i="12" a="1"/>
  <c r="G4070" i="12" s="1"/>
  <c r="M4078" i="12" a="1"/>
  <c r="M4078" i="12" s="1"/>
  <c r="L4078" i="12" a="1"/>
  <c r="L4078" i="12" s="1"/>
  <c r="K4078" i="12" a="1"/>
  <c r="K4078" i="12" s="1"/>
  <c r="J4078" i="12" a="1"/>
  <c r="J4078" i="12" s="1"/>
  <c r="I4078" i="12" a="1"/>
  <c r="I4078" i="12" s="1"/>
  <c r="H4078" i="12" a="1"/>
  <c r="H4078" i="12" s="1"/>
  <c r="G4078" i="12" a="1"/>
  <c r="G4078" i="12" s="1"/>
  <c r="M4086" i="12" a="1"/>
  <c r="M4086" i="12" s="1"/>
  <c r="L4086" i="12" a="1"/>
  <c r="L4086" i="12" s="1"/>
  <c r="K4086" i="12" a="1"/>
  <c r="K4086" i="12" s="1"/>
  <c r="J4086" i="12" a="1"/>
  <c r="J4086" i="12" s="1"/>
  <c r="I4086" i="12" a="1"/>
  <c r="I4086" i="12" s="1"/>
  <c r="H4086" i="12" a="1"/>
  <c r="H4086" i="12" s="1"/>
  <c r="G4086" i="12" a="1"/>
  <c r="G4086" i="12" s="1"/>
  <c r="M4094" i="12" a="1"/>
  <c r="M4094" i="12" s="1"/>
  <c r="L4094" i="12" a="1"/>
  <c r="L4094" i="12" s="1"/>
  <c r="K4094" i="12" a="1"/>
  <c r="K4094" i="12" s="1"/>
  <c r="J4094" i="12" a="1"/>
  <c r="J4094" i="12" s="1"/>
  <c r="I4094" i="12" a="1"/>
  <c r="I4094" i="12" s="1"/>
  <c r="H4094" i="12" a="1"/>
  <c r="H4094" i="12" s="1"/>
  <c r="M4102" i="12" a="1"/>
  <c r="M4102" i="12" s="1"/>
  <c r="L4102" i="12" a="1"/>
  <c r="L4102" i="12" s="1"/>
  <c r="K4102" i="12" a="1"/>
  <c r="K4102" i="12" s="1"/>
  <c r="I4102" i="12" a="1"/>
  <c r="I4102" i="12" s="1"/>
  <c r="J4102" i="12" a="1"/>
  <c r="J4102" i="12" s="1"/>
  <c r="H4102" i="12" a="1"/>
  <c r="H4102" i="12" s="1"/>
  <c r="G4102" i="12" a="1"/>
  <c r="G4102" i="12" s="1"/>
  <c r="M4110" i="12" a="1"/>
  <c r="M4110" i="12" s="1"/>
  <c r="L4110" i="12" a="1"/>
  <c r="L4110" i="12" s="1"/>
  <c r="K4110" i="12" a="1"/>
  <c r="K4110" i="12" s="1"/>
  <c r="J4110" i="12" a="1"/>
  <c r="J4110" i="12" s="1"/>
  <c r="I4110" i="12" a="1"/>
  <c r="I4110" i="12" s="1"/>
  <c r="H4110" i="12" a="1"/>
  <c r="H4110" i="12" s="1"/>
  <c r="M4118" i="12" a="1"/>
  <c r="M4118" i="12" s="1"/>
  <c r="L4118" i="12" a="1"/>
  <c r="L4118" i="12" s="1"/>
  <c r="K4118" i="12" a="1"/>
  <c r="K4118" i="12" s="1"/>
  <c r="J4118" i="12" a="1"/>
  <c r="J4118" i="12" s="1"/>
  <c r="I4118" i="12" a="1"/>
  <c r="I4118" i="12" s="1"/>
  <c r="H4118" i="12" a="1"/>
  <c r="H4118" i="12" s="1"/>
  <c r="G4118" i="12" a="1"/>
  <c r="G4118" i="12" s="1"/>
  <c r="M4126" i="12" a="1"/>
  <c r="M4126" i="12" s="1"/>
  <c r="K4126" i="12" a="1"/>
  <c r="K4126" i="12" s="1"/>
  <c r="L4126" i="12" a="1"/>
  <c r="L4126" i="12" s="1"/>
  <c r="J4126" i="12" a="1"/>
  <c r="J4126" i="12" s="1"/>
  <c r="I4126" i="12" a="1"/>
  <c r="I4126" i="12" s="1"/>
  <c r="H4126" i="12" a="1"/>
  <c r="H4126" i="12" s="1"/>
  <c r="G4126" i="12" a="1"/>
  <c r="G4126" i="12" s="1"/>
  <c r="M4134" i="12" a="1"/>
  <c r="M4134" i="12" s="1"/>
  <c r="L4134" i="12" a="1"/>
  <c r="L4134" i="12" s="1"/>
  <c r="K4134" i="12" a="1"/>
  <c r="K4134" i="12" s="1"/>
  <c r="J4134" i="12" a="1"/>
  <c r="J4134" i="12" s="1"/>
  <c r="I4134" i="12" a="1"/>
  <c r="I4134" i="12" s="1"/>
  <c r="H4134" i="12" a="1"/>
  <c r="H4134" i="12" s="1"/>
  <c r="G4134" i="12" a="1"/>
  <c r="G4134" i="12" s="1"/>
  <c r="M4142" i="12" a="1"/>
  <c r="M4142" i="12" s="1"/>
  <c r="L4142" i="12" a="1"/>
  <c r="L4142" i="12" s="1"/>
  <c r="K4142" i="12" a="1"/>
  <c r="K4142" i="12" s="1"/>
  <c r="J4142" i="12" a="1"/>
  <c r="J4142" i="12" s="1"/>
  <c r="I4142" i="12" a="1"/>
  <c r="I4142" i="12" s="1"/>
  <c r="H4142" i="12" a="1"/>
  <c r="H4142" i="12" s="1"/>
  <c r="G4142" i="12" a="1"/>
  <c r="G4142" i="12" s="1"/>
  <c r="M4150" i="12" a="1"/>
  <c r="M4150" i="12" s="1"/>
  <c r="K4150" i="12" a="1"/>
  <c r="K4150" i="12" s="1"/>
  <c r="L4150" i="12" a="1"/>
  <c r="L4150" i="12" s="1"/>
  <c r="J4150" i="12" a="1"/>
  <c r="J4150" i="12" s="1"/>
  <c r="I4150" i="12" a="1"/>
  <c r="I4150" i="12" s="1"/>
  <c r="H4150" i="12" a="1"/>
  <c r="H4150" i="12" s="1"/>
  <c r="G4150" i="12" a="1"/>
  <c r="G4150" i="12" s="1"/>
  <c r="M4158" i="12" a="1"/>
  <c r="M4158" i="12" s="1"/>
  <c r="L4158" i="12" a="1"/>
  <c r="L4158" i="12" s="1"/>
  <c r="K4158" i="12" a="1"/>
  <c r="K4158" i="12" s="1"/>
  <c r="J4158" i="12" a="1"/>
  <c r="J4158" i="12" s="1"/>
  <c r="I4158" i="12" a="1"/>
  <c r="I4158" i="12" s="1"/>
  <c r="H4158" i="12" a="1"/>
  <c r="H4158" i="12" s="1"/>
  <c r="G4158" i="12" a="1"/>
  <c r="G4158" i="12" s="1"/>
  <c r="M4166" i="12" a="1"/>
  <c r="M4166" i="12" s="1"/>
  <c r="L4166" i="12" a="1"/>
  <c r="L4166" i="12" s="1"/>
  <c r="K4166" i="12" a="1"/>
  <c r="K4166" i="12" s="1"/>
  <c r="I4166" i="12" a="1"/>
  <c r="I4166" i="12" s="1"/>
  <c r="J4166" i="12" a="1"/>
  <c r="J4166" i="12" s="1"/>
  <c r="H4166" i="12" a="1"/>
  <c r="H4166" i="12" s="1"/>
  <c r="G4166" i="12" a="1"/>
  <c r="G4166" i="12" s="1"/>
  <c r="M4174" i="12" a="1"/>
  <c r="M4174" i="12" s="1"/>
  <c r="K4174" i="12" a="1"/>
  <c r="K4174" i="12" s="1"/>
  <c r="L4174" i="12" a="1"/>
  <c r="L4174" i="12" s="1"/>
  <c r="J4174" i="12" a="1"/>
  <c r="J4174" i="12" s="1"/>
  <c r="I4174" i="12" a="1"/>
  <c r="I4174" i="12" s="1"/>
  <c r="H4174" i="12" a="1"/>
  <c r="H4174" i="12" s="1"/>
  <c r="G4174" i="12" a="1"/>
  <c r="G4174" i="12" s="1"/>
  <c r="M4182" i="12" a="1"/>
  <c r="M4182" i="12" s="1"/>
  <c r="L4182" i="12" a="1"/>
  <c r="L4182" i="12" s="1"/>
  <c r="K4182" i="12" a="1"/>
  <c r="K4182" i="12" s="1"/>
  <c r="J4182" i="12" a="1"/>
  <c r="J4182" i="12" s="1"/>
  <c r="I4182" i="12" a="1"/>
  <c r="I4182" i="12" s="1"/>
  <c r="H4182" i="12" a="1"/>
  <c r="H4182" i="12" s="1"/>
  <c r="G4182" i="12" a="1"/>
  <c r="G4182" i="12" s="1"/>
  <c r="M4190" i="12" a="1"/>
  <c r="M4190" i="12" s="1"/>
  <c r="L4190" i="12" a="1"/>
  <c r="L4190" i="12" s="1"/>
  <c r="K4190" i="12" a="1"/>
  <c r="K4190" i="12" s="1"/>
  <c r="J4190" i="12" a="1"/>
  <c r="J4190" i="12" s="1"/>
  <c r="I4190" i="12" a="1"/>
  <c r="I4190" i="12" s="1"/>
  <c r="H4190" i="12" a="1"/>
  <c r="H4190" i="12" s="1"/>
  <c r="G4190" i="12" a="1"/>
  <c r="G4190" i="12" s="1"/>
  <c r="M4198" i="12" a="1"/>
  <c r="M4198" i="12" s="1"/>
  <c r="L4198" i="12" a="1"/>
  <c r="L4198" i="12" s="1"/>
  <c r="K4198" i="12" a="1"/>
  <c r="K4198" i="12" s="1"/>
  <c r="J4198" i="12" a="1"/>
  <c r="J4198" i="12" s="1"/>
  <c r="I4198" i="12" a="1"/>
  <c r="I4198" i="12" s="1"/>
  <c r="H4198" i="12" a="1"/>
  <c r="H4198" i="12" s="1"/>
  <c r="G4198" i="12" a="1"/>
  <c r="G4198" i="12" s="1"/>
  <c r="M4206" i="12" a="1"/>
  <c r="M4206" i="12" s="1"/>
  <c r="L4206" i="12" a="1"/>
  <c r="L4206" i="12" s="1"/>
  <c r="K4206" i="12" a="1"/>
  <c r="K4206" i="12" s="1"/>
  <c r="J4206" i="12" a="1"/>
  <c r="J4206" i="12" s="1"/>
  <c r="I4206" i="12" a="1"/>
  <c r="I4206" i="12" s="1"/>
  <c r="H4206" i="12" a="1"/>
  <c r="H4206" i="12" s="1"/>
  <c r="G4206" i="12" a="1"/>
  <c r="G4206" i="12" s="1"/>
  <c r="M4214" i="12" a="1"/>
  <c r="M4214" i="12" s="1"/>
  <c r="L4214" i="12" a="1"/>
  <c r="L4214" i="12" s="1"/>
  <c r="K4214" i="12" a="1"/>
  <c r="K4214" i="12" s="1"/>
  <c r="J4214" i="12" a="1"/>
  <c r="J4214" i="12" s="1"/>
  <c r="I4214" i="12" a="1"/>
  <c r="I4214" i="12" s="1"/>
  <c r="H4214" i="12" a="1"/>
  <c r="H4214" i="12" s="1"/>
  <c r="M4222" i="12" a="1"/>
  <c r="M4222" i="12" s="1"/>
  <c r="L4222" i="12" a="1"/>
  <c r="L4222" i="12" s="1"/>
  <c r="K4222" i="12" a="1"/>
  <c r="K4222" i="12" s="1"/>
  <c r="J4222" i="12" a="1"/>
  <c r="J4222" i="12" s="1"/>
  <c r="I4222" i="12" a="1"/>
  <c r="I4222" i="12" s="1"/>
  <c r="H4222" i="12" a="1"/>
  <c r="H4222" i="12" s="1"/>
  <c r="G4222" i="12" a="1"/>
  <c r="G4222" i="12" s="1"/>
  <c r="M4230" i="12" a="1"/>
  <c r="M4230" i="12" s="1"/>
  <c r="L4230" i="12" a="1"/>
  <c r="L4230" i="12" s="1"/>
  <c r="K4230" i="12" a="1"/>
  <c r="K4230" i="12" s="1"/>
  <c r="J4230" i="12" a="1"/>
  <c r="J4230" i="12" s="1"/>
  <c r="I4230" i="12" a="1"/>
  <c r="I4230" i="12" s="1"/>
  <c r="H4230" i="12" a="1"/>
  <c r="H4230" i="12" s="1"/>
  <c r="G4230" i="12" a="1"/>
  <c r="G4230" i="12" s="1"/>
  <c r="M4238" i="12" a="1"/>
  <c r="M4238" i="12" s="1"/>
  <c r="L4238" i="12" a="1"/>
  <c r="L4238" i="12" s="1"/>
  <c r="J4238" i="12" a="1"/>
  <c r="J4238" i="12" s="1"/>
  <c r="K4238" i="12" a="1"/>
  <c r="K4238" i="12" s="1"/>
  <c r="I4238" i="12" a="1"/>
  <c r="I4238" i="12" s="1"/>
  <c r="H4238" i="12" a="1"/>
  <c r="H4238" i="12" s="1"/>
  <c r="G4238" i="12" a="1"/>
  <c r="G4238" i="12" s="1"/>
  <c r="M4246" i="12" a="1"/>
  <c r="M4246" i="12" s="1"/>
  <c r="L4246" i="12" a="1"/>
  <c r="L4246" i="12" s="1"/>
  <c r="K4246" i="12" a="1"/>
  <c r="K4246" i="12" s="1"/>
  <c r="J4246" i="12" a="1"/>
  <c r="J4246" i="12" s="1"/>
  <c r="I4246" i="12" a="1"/>
  <c r="I4246" i="12" s="1"/>
  <c r="H4246" i="12" a="1"/>
  <c r="H4246" i="12" s="1"/>
  <c r="G4246" i="12" a="1"/>
  <c r="G4246" i="12" s="1"/>
  <c r="M4254" i="12" a="1"/>
  <c r="M4254" i="12" s="1"/>
  <c r="L4254" i="12" a="1"/>
  <c r="L4254" i="12" s="1"/>
  <c r="K4254" i="12" a="1"/>
  <c r="K4254" i="12" s="1"/>
  <c r="J4254" i="12" a="1"/>
  <c r="J4254" i="12" s="1"/>
  <c r="I4254" i="12" a="1"/>
  <c r="I4254" i="12" s="1"/>
  <c r="H4254" i="12" a="1"/>
  <c r="H4254" i="12" s="1"/>
  <c r="G4254" i="12" a="1"/>
  <c r="G4254" i="12" s="1"/>
  <c r="M4262" i="12" a="1"/>
  <c r="M4262" i="12" s="1"/>
  <c r="L4262" i="12" a="1"/>
  <c r="L4262" i="12" s="1"/>
  <c r="K4262" i="12" a="1"/>
  <c r="K4262" i="12" s="1"/>
  <c r="J4262" i="12" a="1"/>
  <c r="J4262" i="12" s="1"/>
  <c r="I4262" i="12" a="1"/>
  <c r="I4262" i="12" s="1"/>
  <c r="G4262" i="12" a="1"/>
  <c r="G4262" i="12" s="1"/>
  <c r="H4262" i="12" a="1"/>
  <c r="H4262" i="12" s="1"/>
  <c r="M4270" i="12" a="1"/>
  <c r="M4270" i="12" s="1"/>
  <c r="L4270" i="12" a="1"/>
  <c r="L4270" i="12" s="1"/>
  <c r="K4270" i="12" a="1"/>
  <c r="K4270" i="12" s="1"/>
  <c r="J4270" i="12" a="1"/>
  <c r="J4270" i="12" s="1"/>
  <c r="I4270" i="12" a="1"/>
  <c r="I4270" i="12" s="1"/>
  <c r="H4270" i="12" a="1"/>
  <c r="H4270" i="12" s="1"/>
  <c r="M4278" i="12" a="1"/>
  <c r="M4278" i="12" s="1"/>
  <c r="L4278" i="12" a="1"/>
  <c r="L4278" i="12" s="1"/>
  <c r="K4278" i="12" a="1"/>
  <c r="K4278" i="12" s="1"/>
  <c r="J4278" i="12" a="1"/>
  <c r="J4278" i="12" s="1"/>
  <c r="I4278" i="12" a="1"/>
  <c r="I4278" i="12" s="1"/>
  <c r="H4278" i="12" a="1"/>
  <c r="H4278" i="12" s="1"/>
  <c r="G4278" i="12" a="1"/>
  <c r="G4278" i="12" s="1"/>
  <c r="M4286" i="12" a="1"/>
  <c r="M4286" i="12" s="1"/>
  <c r="L4286" i="12" a="1"/>
  <c r="L4286" i="12" s="1"/>
  <c r="K4286" i="12" a="1"/>
  <c r="K4286" i="12" s="1"/>
  <c r="J4286" i="12" a="1"/>
  <c r="J4286" i="12" s="1"/>
  <c r="I4286" i="12" a="1"/>
  <c r="I4286" i="12" s="1"/>
  <c r="H4286" i="12" a="1"/>
  <c r="H4286" i="12" s="1"/>
  <c r="M4294" i="12" a="1"/>
  <c r="M4294" i="12" s="1"/>
  <c r="L4294" i="12" a="1"/>
  <c r="L4294" i="12" s="1"/>
  <c r="K4294" i="12" a="1"/>
  <c r="K4294" i="12" s="1"/>
  <c r="J4294" i="12" a="1"/>
  <c r="J4294" i="12" s="1"/>
  <c r="I4294" i="12" a="1"/>
  <c r="I4294" i="12" s="1"/>
  <c r="H4294" i="12" a="1"/>
  <c r="H4294" i="12" s="1"/>
  <c r="G4294" i="12" a="1"/>
  <c r="G4294" i="12" s="1"/>
  <c r="M4302" i="12" a="1"/>
  <c r="M4302" i="12" s="1"/>
  <c r="L4302" i="12" a="1"/>
  <c r="L4302" i="12" s="1"/>
  <c r="K4302" i="12" a="1"/>
  <c r="K4302" i="12" s="1"/>
  <c r="J4302" i="12" a="1"/>
  <c r="J4302" i="12" s="1"/>
  <c r="I4302" i="12" a="1"/>
  <c r="I4302" i="12" s="1"/>
  <c r="G4302" i="12" a="1"/>
  <c r="G4302" i="12" s="1"/>
  <c r="H4302" i="12" a="1"/>
  <c r="H4302" i="12" s="1"/>
  <c r="M4310" i="12" a="1"/>
  <c r="M4310" i="12" s="1"/>
  <c r="L4310" i="12" a="1"/>
  <c r="L4310" i="12" s="1"/>
  <c r="K4310" i="12" a="1"/>
  <c r="K4310" i="12" s="1"/>
  <c r="J4310" i="12" a="1"/>
  <c r="J4310" i="12" s="1"/>
  <c r="I4310" i="12" a="1"/>
  <c r="I4310" i="12" s="1"/>
  <c r="H4310" i="12" a="1"/>
  <c r="H4310" i="12" s="1"/>
  <c r="G4310" i="12" a="1"/>
  <c r="G4310" i="12" s="1"/>
  <c r="M4318" i="12" a="1"/>
  <c r="M4318" i="12" s="1"/>
  <c r="L4318" i="12" a="1"/>
  <c r="L4318" i="12" s="1"/>
  <c r="K4318" i="12" a="1"/>
  <c r="K4318" i="12" s="1"/>
  <c r="I4318" i="12" a="1"/>
  <c r="I4318" i="12" s="1"/>
  <c r="J4318" i="12" a="1"/>
  <c r="J4318" i="12" s="1"/>
  <c r="H4318" i="12" a="1"/>
  <c r="H4318" i="12" s="1"/>
  <c r="G4318" i="12" a="1"/>
  <c r="G4318" i="12" s="1"/>
  <c r="M4326" i="12" a="1"/>
  <c r="M4326" i="12" s="1"/>
  <c r="L4326" i="12" a="1"/>
  <c r="L4326" i="12" s="1"/>
  <c r="K4326" i="12" a="1"/>
  <c r="K4326" i="12" s="1"/>
  <c r="J4326" i="12" a="1"/>
  <c r="J4326" i="12" s="1"/>
  <c r="I4326" i="12" a="1"/>
  <c r="I4326" i="12" s="1"/>
  <c r="H4326" i="12" a="1"/>
  <c r="H4326" i="12" s="1"/>
  <c r="M4334" i="12" a="1"/>
  <c r="M4334" i="12" s="1"/>
  <c r="L4334" i="12" a="1"/>
  <c r="L4334" i="12" s="1"/>
  <c r="K4334" i="12" a="1"/>
  <c r="K4334" i="12" s="1"/>
  <c r="J4334" i="12" a="1"/>
  <c r="J4334" i="12" s="1"/>
  <c r="H4334" i="12" a="1"/>
  <c r="H4334" i="12" s="1"/>
  <c r="G4334" i="12" a="1"/>
  <c r="G4334" i="12" s="1"/>
  <c r="I4334" i="12" a="1"/>
  <c r="I4334" i="12" s="1"/>
  <c r="M4342" i="12" a="1"/>
  <c r="M4342" i="12" s="1"/>
  <c r="L4342" i="12" a="1"/>
  <c r="L4342" i="12" s="1"/>
  <c r="K4342" i="12" a="1"/>
  <c r="K4342" i="12" s="1"/>
  <c r="J4342" i="12" a="1"/>
  <c r="J4342" i="12" s="1"/>
  <c r="I4342" i="12" a="1"/>
  <c r="I4342" i="12" s="1"/>
  <c r="H4342" i="12" a="1"/>
  <c r="H4342" i="12" s="1"/>
  <c r="M4350" i="12" a="1"/>
  <c r="M4350" i="12" s="1"/>
  <c r="L4350" i="12" a="1"/>
  <c r="L4350" i="12" s="1"/>
  <c r="K4350" i="12" a="1"/>
  <c r="K4350" i="12" s="1"/>
  <c r="J4350" i="12" a="1"/>
  <c r="J4350" i="12" s="1"/>
  <c r="I4350" i="12" a="1"/>
  <c r="I4350" i="12" s="1"/>
  <c r="H4350" i="12" a="1"/>
  <c r="H4350" i="12" s="1"/>
  <c r="G4350" i="12" a="1"/>
  <c r="G4350" i="12" s="1"/>
  <c r="M4358" i="12" a="1"/>
  <c r="M4358" i="12" s="1"/>
  <c r="L4358" i="12" a="1"/>
  <c r="L4358" i="12" s="1"/>
  <c r="K4358" i="12" a="1"/>
  <c r="K4358" i="12" s="1"/>
  <c r="J4358" i="12" a="1"/>
  <c r="J4358" i="12" s="1"/>
  <c r="I4358" i="12" a="1"/>
  <c r="I4358" i="12" s="1"/>
  <c r="H4358" i="12" a="1"/>
  <c r="H4358" i="12" s="1"/>
  <c r="G4358" i="12" a="1"/>
  <c r="G4358" i="12" s="1"/>
  <c r="M4366" i="12" a="1"/>
  <c r="M4366" i="12" s="1"/>
  <c r="L4366" i="12" a="1"/>
  <c r="L4366" i="12" s="1"/>
  <c r="K4366" i="12" a="1"/>
  <c r="K4366" i="12" s="1"/>
  <c r="J4366" i="12" a="1"/>
  <c r="J4366" i="12" s="1"/>
  <c r="I4366" i="12" a="1"/>
  <c r="I4366" i="12" s="1"/>
  <c r="H4366" i="12" a="1"/>
  <c r="H4366" i="12" s="1"/>
  <c r="G4366" i="12" a="1"/>
  <c r="G4366" i="12" s="1"/>
  <c r="M4374" i="12" a="1"/>
  <c r="M4374" i="12" s="1"/>
  <c r="L4374" i="12" a="1"/>
  <c r="L4374" i="12" s="1"/>
  <c r="K4374" i="12" a="1"/>
  <c r="K4374" i="12" s="1"/>
  <c r="J4374" i="12" a="1"/>
  <c r="J4374" i="12" s="1"/>
  <c r="I4374" i="12" a="1"/>
  <c r="I4374" i="12" s="1"/>
  <c r="H4374" i="12" a="1"/>
  <c r="H4374" i="12" s="1"/>
  <c r="G4374" i="12" a="1"/>
  <c r="G4374" i="12" s="1"/>
  <c r="M4382" i="12" a="1"/>
  <c r="M4382" i="12" s="1"/>
  <c r="L4382" i="12" a="1"/>
  <c r="L4382" i="12" s="1"/>
  <c r="K4382" i="12" a="1"/>
  <c r="K4382" i="12" s="1"/>
  <c r="J4382" i="12" a="1"/>
  <c r="J4382" i="12" s="1"/>
  <c r="I4382" i="12" a="1"/>
  <c r="I4382" i="12" s="1"/>
  <c r="H4382" i="12" a="1"/>
  <c r="H4382" i="12" s="1"/>
  <c r="G4382" i="12" a="1"/>
  <c r="G4382" i="12" s="1"/>
  <c r="M4390" i="12" a="1"/>
  <c r="M4390" i="12" s="1"/>
  <c r="L4390" i="12" a="1"/>
  <c r="L4390" i="12" s="1"/>
  <c r="K4390" i="12" a="1"/>
  <c r="K4390" i="12" s="1"/>
  <c r="I4390" i="12" a="1"/>
  <c r="I4390" i="12" s="1"/>
  <c r="J4390" i="12" a="1"/>
  <c r="J4390" i="12" s="1"/>
  <c r="G4390" i="12" a="1"/>
  <c r="G4390" i="12" s="1"/>
  <c r="H4390" i="12" a="1"/>
  <c r="H4390" i="12" s="1"/>
  <c r="M4398" i="12" a="1"/>
  <c r="M4398" i="12" s="1"/>
  <c r="L4398" i="12" a="1"/>
  <c r="L4398" i="12" s="1"/>
  <c r="K4398" i="12" a="1"/>
  <c r="K4398" i="12" s="1"/>
  <c r="J4398" i="12" a="1"/>
  <c r="J4398" i="12" s="1"/>
  <c r="I4398" i="12" a="1"/>
  <c r="I4398" i="12" s="1"/>
  <c r="H4398" i="12" a="1"/>
  <c r="H4398" i="12" s="1"/>
  <c r="G4398" i="12" a="1"/>
  <c r="G4398" i="12" s="1"/>
  <c r="M4406" i="12" a="1"/>
  <c r="M4406" i="12" s="1"/>
  <c r="L4406" i="12" a="1"/>
  <c r="L4406" i="12" s="1"/>
  <c r="K4406" i="12" a="1"/>
  <c r="K4406" i="12" s="1"/>
  <c r="J4406" i="12" a="1"/>
  <c r="J4406" i="12" s="1"/>
  <c r="I4406" i="12" a="1"/>
  <c r="I4406" i="12" s="1"/>
  <c r="H4406" i="12" a="1"/>
  <c r="H4406" i="12" s="1"/>
  <c r="G4406" i="12" a="1"/>
  <c r="G4406" i="12" s="1"/>
  <c r="M4414" i="12" a="1"/>
  <c r="M4414" i="12" s="1"/>
  <c r="L4414" i="12" a="1"/>
  <c r="L4414" i="12" s="1"/>
  <c r="K4414" i="12" a="1"/>
  <c r="K4414" i="12" s="1"/>
  <c r="I4414" i="12" a="1"/>
  <c r="I4414" i="12" s="1"/>
  <c r="J4414" i="12" a="1"/>
  <c r="J4414" i="12" s="1"/>
  <c r="H4414" i="12" a="1"/>
  <c r="H4414" i="12" s="1"/>
  <c r="G4414" i="12" a="1"/>
  <c r="G4414" i="12" s="1"/>
  <c r="M4422" i="12" a="1"/>
  <c r="M4422" i="12" s="1"/>
  <c r="L4422" i="12" a="1"/>
  <c r="L4422" i="12" s="1"/>
  <c r="K4422" i="12" a="1"/>
  <c r="K4422" i="12" s="1"/>
  <c r="J4422" i="12" a="1"/>
  <c r="J4422" i="12" s="1"/>
  <c r="I4422" i="12" a="1"/>
  <c r="I4422" i="12" s="1"/>
  <c r="H4422" i="12" a="1"/>
  <c r="H4422" i="12" s="1"/>
  <c r="G4422" i="12" a="1"/>
  <c r="G4422" i="12" s="1"/>
  <c r="M4430" i="12" a="1"/>
  <c r="M4430" i="12" s="1"/>
  <c r="L4430" i="12" a="1"/>
  <c r="L4430" i="12" s="1"/>
  <c r="K4430" i="12" a="1"/>
  <c r="K4430" i="12" s="1"/>
  <c r="J4430" i="12" a="1"/>
  <c r="J4430" i="12" s="1"/>
  <c r="I4430" i="12" a="1"/>
  <c r="I4430" i="12" s="1"/>
  <c r="H4430" i="12" a="1"/>
  <c r="H4430" i="12" s="1"/>
  <c r="G4430" i="12" a="1"/>
  <c r="G4430" i="12" s="1"/>
  <c r="M4438" i="12" a="1"/>
  <c r="M4438" i="12" s="1"/>
  <c r="L4438" i="12" a="1"/>
  <c r="L4438" i="12" s="1"/>
  <c r="K4438" i="12" a="1"/>
  <c r="K4438" i="12" s="1"/>
  <c r="J4438" i="12" a="1"/>
  <c r="J4438" i="12" s="1"/>
  <c r="I4438" i="12" a="1"/>
  <c r="I4438" i="12" s="1"/>
  <c r="H4438" i="12" a="1"/>
  <c r="H4438" i="12" s="1"/>
  <c r="G4438" i="12" a="1"/>
  <c r="G4438" i="12" s="1"/>
  <c r="M4446" i="12" a="1"/>
  <c r="M4446" i="12" s="1"/>
  <c r="L4446" i="12" a="1"/>
  <c r="L4446" i="12" s="1"/>
  <c r="K4446" i="12" a="1"/>
  <c r="K4446" i="12" s="1"/>
  <c r="J4446" i="12" a="1"/>
  <c r="J4446" i="12" s="1"/>
  <c r="I4446" i="12" a="1"/>
  <c r="I4446" i="12" s="1"/>
  <c r="H4446" i="12" a="1"/>
  <c r="H4446" i="12" s="1"/>
  <c r="G4446" i="12" a="1"/>
  <c r="G4446" i="12" s="1"/>
  <c r="M4454" i="12" a="1"/>
  <c r="M4454" i="12" s="1"/>
  <c r="L4454" i="12" a="1"/>
  <c r="L4454" i="12" s="1"/>
  <c r="K4454" i="12" a="1"/>
  <c r="K4454" i="12" s="1"/>
  <c r="J4454" i="12" a="1"/>
  <c r="J4454" i="12" s="1"/>
  <c r="I4454" i="12" a="1"/>
  <c r="I4454" i="12" s="1"/>
  <c r="G4454" i="12" a="1"/>
  <c r="G4454" i="12" s="1"/>
  <c r="H4454" i="12" a="1"/>
  <c r="H4454" i="12" s="1"/>
  <c r="M4462" i="12" a="1"/>
  <c r="M4462" i="12" s="1"/>
  <c r="L4462" i="12" a="1"/>
  <c r="L4462" i="12" s="1"/>
  <c r="K4462" i="12" a="1"/>
  <c r="K4462" i="12" s="1"/>
  <c r="J4462" i="12" a="1"/>
  <c r="J4462" i="12" s="1"/>
  <c r="I4462" i="12" a="1"/>
  <c r="I4462" i="12" s="1"/>
  <c r="H4462" i="12" a="1"/>
  <c r="H4462" i="12" s="1"/>
  <c r="G4462" i="12" a="1"/>
  <c r="G4462" i="12" s="1"/>
  <c r="M4470" i="12" a="1"/>
  <c r="M4470" i="12" s="1"/>
  <c r="L4470" i="12" a="1"/>
  <c r="L4470" i="12" s="1"/>
  <c r="K4470" i="12" a="1"/>
  <c r="K4470" i="12" s="1"/>
  <c r="J4470" i="12" a="1"/>
  <c r="J4470" i="12" s="1"/>
  <c r="I4470" i="12" a="1"/>
  <c r="I4470" i="12" s="1"/>
  <c r="H4470" i="12" a="1"/>
  <c r="H4470" i="12" s="1"/>
  <c r="G4470" i="12" a="1"/>
  <c r="G4470" i="12" s="1"/>
  <c r="M4478" i="12" a="1"/>
  <c r="M4478" i="12" s="1"/>
  <c r="L4478" i="12" a="1"/>
  <c r="L4478" i="12" s="1"/>
  <c r="K4478" i="12" a="1"/>
  <c r="K4478" i="12" s="1"/>
  <c r="J4478" i="12" a="1"/>
  <c r="J4478" i="12" s="1"/>
  <c r="I4478" i="12" a="1"/>
  <c r="I4478" i="12" s="1"/>
  <c r="H4478" i="12" a="1"/>
  <c r="H4478" i="12" s="1"/>
  <c r="G4478" i="12" a="1"/>
  <c r="G4478" i="12" s="1"/>
  <c r="M4486" i="12" a="1"/>
  <c r="M4486" i="12" s="1"/>
  <c r="L4486" i="12" a="1"/>
  <c r="L4486" i="12" s="1"/>
  <c r="K4486" i="12" a="1"/>
  <c r="K4486" i="12" s="1"/>
  <c r="J4486" i="12" a="1"/>
  <c r="J4486" i="12" s="1"/>
  <c r="I4486" i="12" a="1"/>
  <c r="I4486" i="12" s="1"/>
  <c r="H4486" i="12" a="1"/>
  <c r="H4486" i="12" s="1"/>
  <c r="M4494" i="12" a="1"/>
  <c r="M4494" i="12" s="1"/>
  <c r="L4494" i="12" a="1"/>
  <c r="L4494" i="12" s="1"/>
  <c r="K4494" i="12" a="1"/>
  <c r="K4494" i="12" s="1"/>
  <c r="J4494" i="12" a="1"/>
  <c r="J4494" i="12" s="1"/>
  <c r="I4494" i="12" a="1"/>
  <c r="I4494" i="12" s="1"/>
  <c r="H4494" i="12" a="1"/>
  <c r="H4494" i="12" s="1"/>
  <c r="G4494" i="12" a="1"/>
  <c r="G4494" i="12" s="1"/>
  <c r="M4502" i="12" a="1"/>
  <c r="M4502" i="12" s="1"/>
  <c r="L4502" i="12" a="1"/>
  <c r="L4502" i="12" s="1"/>
  <c r="K4502" i="12" a="1"/>
  <c r="K4502" i="12" s="1"/>
  <c r="J4502" i="12" a="1"/>
  <c r="J4502" i="12" s="1"/>
  <c r="I4502" i="12" a="1"/>
  <c r="I4502" i="12" s="1"/>
  <c r="H4502" i="12" a="1"/>
  <c r="H4502" i="12" s="1"/>
  <c r="G4502" i="12" a="1"/>
  <c r="G4502" i="12" s="1"/>
  <c r="M4510" i="12" a="1"/>
  <c r="M4510" i="12" s="1"/>
  <c r="L4510" i="12" a="1"/>
  <c r="L4510" i="12" s="1"/>
  <c r="K4510" i="12" a="1"/>
  <c r="K4510" i="12" s="1"/>
  <c r="J4510" i="12" a="1"/>
  <c r="J4510" i="12" s="1"/>
  <c r="I4510" i="12" a="1"/>
  <c r="I4510" i="12" s="1"/>
  <c r="H4510" i="12" a="1"/>
  <c r="H4510" i="12" s="1"/>
  <c r="G4510" i="12" a="1"/>
  <c r="G4510" i="12" s="1"/>
  <c r="M4518" i="12" a="1"/>
  <c r="M4518" i="12" s="1"/>
  <c r="L4518" i="12" a="1"/>
  <c r="L4518" i="12" s="1"/>
  <c r="K4518" i="12" a="1"/>
  <c r="K4518" i="12" s="1"/>
  <c r="J4518" i="12" a="1"/>
  <c r="J4518" i="12" s="1"/>
  <c r="I4518" i="12" a="1"/>
  <c r="I4518" i="12" s="1"/>
  <c r="H4518" i="12" a="1"/>
  <c r="H4518" i="12" s="1"/>
  <c r="G4518" i="12" a="1"/>
  <c r="G4518" i="12" s="1"/>
  <c r="M4526" i="12" a="1"/>
  <c r="M4526" i="12" s="1"/>
  <c r="L4526" i="12" a="1"/>
  <c r="L4526" i="12" s="1"/>
  <c r="K4526" i="12" a="1"/>
  <c r="K4526" i="12" s="1"/>
  <c r="J4526" i="12" a="1"/>
  <c r="J4526" i="12" s="1"/>
  <c r="I4526" i="12" a="1"/>
  <c r="I4526" i="12" s="1"/>
  <c r="H4526" i="12" a="1"/>
  <c r="H4526" i="12" s="1"/>
  <c r="G4526" i="12" a="1"/>
  <c r="G4526" i="12" s="1"/>
  <c r="M4534" i="12" a="1"/>
  <c r="M4534" i="12" s="1"/>
  <c r="L4534" i="12" a="1"/>
  <c r="L4534" i="12" s="1"/>
  <c r="K4534" i="12" a="1"/>
  <c r="K4534" i="12" s="1"/>
  <c r="J4534" i="12" a="1"/>
  <c r="J4534" i="12" s="1"/>
  <c r="I4534" i="12" a="1"/>
  <c r="I4534" i="12" s="1"/>
  <c r="H4534" i="12" a="1"/>
  <c r="H4534" i="12" s="1"/>
  <c r="G4534" i="12" a="1"/>
  <c r="G4534" i="12" s="1"/>
  <c r="M4542" i="12" a="1"/>
  <c r="M4542" i="12" s="1"/>
  <c r="L4542" i="12" a="1"/>
  <c r="L4542" i="12" s="1"/>
  <c r="K4542" i="12" a="1"/>
  <c r="K4542" i="12" s="1"/>
  <c r="J4542" i="12" a="1"/>
  <c r="J4542" i="12" s="1"/>
  <c r="I4542" i="12" a="1"/>
  <c r="I4542" i="12" s="1"/>
  <c r="H4542" i="12" a="1"/>
  <c r="H4542" i="12" s="1"/>
  <c r="G4542" i="12" a="1"/>
  <c r="G4542" i="12" s="1"/>
  <c r="M4550" i="12" a="1"/>
  <c r="M4550" i="12" s="1"/>
  <c r="L4550" i="12" a="1"/>
  <c r="L4550" i="12" s="1"/>
  <c r="K4550" i="12" a="1"/>
  <c r="K4550" i="12" s="1"/>
  <c r="J4550" i="12" a="1"/>
  <c r="J4550" i="12" s="1"/>
  <c r="I4550" i="12" a="1"/>
  <c r="I4550" i="12" s="1"/>
  <c r="H4550" i="12" a="1"/>
  <c r="H4550" i="12" s="1"/>
  <c r="G4550" i="12" a="1"/>
  <c r="G4550" i="12" s="1"/>
  <c r="M4558" i="12" a="1"/>
  <c r="M4558" i="12" s="1"/>
  <c r="L4558" i="12" a="1"/>
  <c r="L4558" i="12" s="1"/>
  <c r="K4558" i="12" a="1"/>
  <c r="K4558" i="12" s="1"/>
  <c r="J4558" i="12" a="1"/>
  <c r="J4558" i="12" s="1"/>
  <c r="I4558" i="12" a="1"/>
  <c r="I4558" i="12" s="1"/>
  <c r="H4558" i="12" a="1"/>
  <c r="H4558" i="12" s="1"/>
  <c r="G4558" i="12" a="1"/>
  <c r="G4558" i="12" s="1"/>
  <c r="M4566" i="12" a="1"/>
  <c r="M4566" i="12" s="1"/>
  <c r="L4566" i="12" a="1"/>
  <c r="L4566" i="12" s="1"/>
  <c r="K4566" i="12" a="1"/>
  <c r="K4566" i="12" s="1"/>
  <c r="I4566" i="12" a="1"/>
  <c r="I4566" i="12" s="1"/>
  <c r="J4566" i="12" a="1"/>
  <c r="J4566" i="12" s="1"/>
  <c r="H4566" i="12" a="1"/>
  <c r="H4566" i="12" s="1"/>
  <c r="G4566" i="12" a="1"/>
  <c r="G4566" i="12" s="1"/>
  <c r="M4574" i="12" a="1"/>
  <c r="M4574" i="12" s="1"/>
  <c r="L4574" i="12" a="1"/>
  <c r="L4574" i="12" s="1"/>
  <c r="K4574" i="12" a="1"/>
  <c r="K4574" i="12" s="1"/>
  <c r="J4574" i="12" a="1"/>
  <c r="J4574" i="12" s="1"/>
  <c r="I4574" i="12" a="1"/>
  <c r="I4574" i="12" s="1"/>
  <c r="H4574" i="12" a="1"/>
  <c r="H4574" i="12" s="1"/>
  <c r="G4574" i="12" a="1"/>
  <c r="G4574" i="12" s="1"/>
  <c r="M4582" i="12" a="1"/>
  <c r="M4582" i="12" s="1"/>
  <c r="L4582" i="12" a="1"/>
  <c r="L4582" i="12" s="1"/>
  <c r="K4582" i="12" a="1"/>
  <c r="K4582" i="12" s="1"/>
  <c r="J4582" i="12" a="1"/>
  <c r="J4582" i="12" s="1"/>
  <c r="I4582" i="12" a="1"/>
  <c r="I4582" i="12" s="1"/>
  <c r="H4582" i="12" a="1"/>
  <c r="H4582" i="12" s="1"/>
  <c r="G4582" i="12" a="1"/>
  <c r="G4582" i="12" s="1"/>
  <c r="M4590" i="12" a="1"/>
  <c r="M4590" i="12" s="1"/>
  <c r="L4590" i="12" a="1"/>
  <c r="L4590" i="12" s="1"/>
  <c r="K4590" i="12" a="1"/>
  <c r="K4590" i="12" s="1"/>
  <c r="J4590" i="12" a="1"/>
  <c r="J4590" i="12" s="1"/>
  <c r="I4590" i="12" a="1"/>
  <c r="I4590" i="12" s="1"/>
  <c r="H4590" i="12" a="1"/>
  <c r="H4590" i="12" s="1"/>
  <c r="M4598" i="12" a="1"/>
  <c r="M4598" i="12" s="1"/>
  <c r="K4598" i="12" a="1"/>
  <c r="K4598" i="12" s="1"/>
  <c r="L4598" i="12" a="1"/>
  <c r="L4598" i="12" s="1"/>
  <c r="J4598" i="12" a="1"/>
  <c r="J4598" i="12" s="1"/>
  <c r="I4598" i="12" a="1"/>
  <c r="I4598" i="12" s="1"/>
  <c r="H4598" i="12" a="1"/>
  <c r="H4598" i="12" s="1"/>
  <c r="G4598" i="12" a="1"/>
  <c r="G4598" i="12" s="1"/>
  <c r="M4606" i="12" a="1"/>
  <c r="M4606" i="12" s="1"/>
  <c r="L4606" i="12" a="1"/>
  <c r="L4606" i="12" s="1"/>
  <c r="K4606" i="12" a="1"/>
  <c r="K4606" i="12" s="1"/>
  <c r="J4606" i="12" a="1"/>
  <c r="J4606" i="12" s="1"/>
  <c r="I4606" i="12" a="1"/>
  <c r="I4606" i="12" s="1"/>
  <c r="H4606" i="12" a="1"/>
  <c r="H4606" i="12" s="1"/>
  <c r="G4606" i="12" a="1"/>
  <c r="G4606" i="12" s="1"/>
  <c r="M4614" i="12" a="1"/>
  <c r="M4614" i="12" s="1"/>
  <c r="L4614" i="12" a="1"/>
  <c r="L4614" i="12" s="1"/>
  <c r="K4614" i="12" a="1"/>
  <c r="K4614" i="12" s="1"/>
  <c r="J4614" i="12" a="1"/>
  <c r="J4614" i="12" s="1"/>
  <c r="I4614" i="12" a="1"/>
  <c r="I4614" i="12" s="1"/>
  <c r="H4614" i="12" a="1"/>
  <c r="H4614" i="12" s="1"/>
  <c r="G4614" i="12" a="1"/>
  <c r="G4614" i="12" s="1"/>
  <c r="M4622" i="12" a="1"/>
  <c r="M4622" i="12" s="1"/>
  <c r="L4622" i="12" a="1"/>
  <c r="L4622" i="12" s="1"/>
  <c r="K4622" i="12" a="1"/>
  <c r="K4622" i="12" s="1"/>
  <c r="J4622" i="12" a="1"/>
  <c r="J4622" i="12" s="1"/>
  <c r="I4622" i="12" a="1"/>
  <c r="I4622" i="12" s="1"/>
  <c r="G4622" i="12" a="1"/>
  <c r="G4622" i="12" s="1"/>
  <c r="H4622" i="12" a="1"/>
  <c r="H4622" i="12" s="1"/>
  <c r="M4630" i="12" a="1"/>
  <c r="M4630" i="12" s="1"/>
  <c r="L4630" i="12" a="1"/>
  <c r="L4630" i="12" s="1"/>
  <c r="K4630" i="12" a="1"/>
  <c r="K4630" i="12" s="1"/>
  <c r="J4630" i="12" a="1"/>
  <c r="J4630" i="12" s="1"/>
  <c r="H4630" i="12" a="1"/>
  <c r="H4630" i="12" s="1"/>
  <c r="I4630" i="12" a="1"/>
  <c r="I4630" i="12" s="1"/>
  <c r="G4630" i="12" a="1"/>
  <c r="G4630" i="12" s="1"/>
  <c r="M4638" i="12" a="1"/>
  <c r="M4638" i="12" s="1"/>
  <c r="L4638" i="12" a="1"/>
  <c r="L4638" i="12" s="1"/>
  <c r="K4638" i="12" a="1"/>
  <c r="K4638" i="12" s="1"/>
  <c r="J4638" i="12" a="1"/>
  <c r="J4638" i="12" s="1"/>
  <c r="I4638" i="12" a="1"/>
  <c r="I4638" i="12" s="1"/>
  <c r="H4638" i="12" a="1"/>
  <c r="H4638" i="12" s="1"/>
  <c r="G4638" i="12" a="1"/>
  <c r="G4638" i="12" s="1"/>
  <c r="M4646" i="12" a="1"/>
  <c r="M4646" i="12" s="1"/>
  <c r="L4646" i="12" a="1"/>
  <c r="L4646" i="12" s="1"/>
  <c r="K4646" i="12" a="1"/>
  <c r="K4646" i="12" s="1"/>
  <c r="J4646" i="12" a="1"/>
  <c r="J4646" i="12" s="1"/>
  <c r="I4646" i="12" a="1"/>
  <c r="I4646" i="12" s="1"/>
  <c r="H4646" i="12" a="1"/>
  <c r="H4646" i="12" s="1"/>
  <c r="G4646" i="12" a="1"/>
  <c r="G4646" i="12" s="1"/>
  <c r="M4654" i="12" a="1"/>
  <c r="M4654" i="12" s="1"/>
  <c r="L4654" i="12" a="1"/>
  <c r="L4654" i="12" s="1"/>
  <c r="K4654" i="12" a="1"/>
  <c r="K4654" i="12" s="1"/>
  <c r="J4654" i="12" a="1"/>
  <c r="J4654" i="12" s="1"/>
  <c r="I4654" i="12" a="1"/>
  <c r="I4654" i="12" s="1"/>
  <c r="H4654" i="12" a="1"/>
  <c r="H4654" i="12" s="1"/>
  <c r="G4654" i="12" a="1"/>
  <c r="G4654" i="12" s="1"/>
  <c r="M4662" i="12" a="1"/>
  <c r="M4662" i="12" s="1"/>
  <c r="K4662" i="12" a="1"/>
  <c r="K4662" i="12" s="1"/>
  <c r="L4662" i="12" a="1"/>
  <c r="L4662" i="12" s="1"/>
  <c r="J4662" i="12" a="1"/>
  <c r="J4662" i="12" s="1"/>
  <c r="I4662" i="12" a="1"/>
  <c r="I4662" i="12" s="1"/>
  <c r="H4662" i="12" a="1"/>
  <c r="H4662" i="12" s="1"/>
  <c r="G4662" i="12" a="1"/>
  <c r="G4662" i="12" s="1"/>
  <c r="M4670" i="12" a="1"/>
  <c r="M4670" i="12" s="1"/>
  <c r="L4670" i="12" a="1"/>
  <c r="L4670" i="12" s="1"/>
  <c r="K4670" i="12" a="1"/>
  <c r="K4670" i="12" s="1"/>
  <c r="J4670" i="12" a="1"/>
  <c r="J4670" i="12" s="1"/>
  <c r="I4670" i="12" a="1"/>
  <c r="I4670" i="12" s="1"/>
  <c r="H4670" i="12" a="1"/>
  <c r="H4670" i="12" s="1"/>
  <c r="G4670" i="12" a="1"/>
  <c r="G4670" i="12" s="1"/>
  <c r="M4678" i="12" a="1"/>
  <c r="M4678" i="12" s="1"/>
  <c r="L4678" i="12" a="1"/>
  <c r="L4678" i="12" s="1"/>
  <c r="K4678" i="12" a="1"/>
  <c r="K4678" i="12" s="1"/>
  <c r="J4678" i="12" a="1"/>
  <c r="J4678" i="12" s="1"/>
  <c r="I4678" i="12" a="1"/>
  <c r="I4678" i="12" s="1"/>
  <c r="H4678" i="12" a="1"/>
  <c r="H4678" i="12" s="1"/>
  <c r="G4678" i="12" a="1"/>
  <c r="G4678" i="12" s="1"/>
  <c r="M4686" i="12" a="1"/>
  <c r="M4686" i="12" s="1"/>
  <c r="L4686" i="12" a="1"/>
  <c r="L4686" i="12" s="1"/>
  <c r="K4686" i="12" a="1"/>
  <c r="K4686" i="12" s="1"/>
  <c r="J4686" i="12" a="1"/>
  <c r="J4686" i="12" s="1"/>
  <c r="I4686" i="12" a="1"/>
  <c r="I4686" i="12" s="1"/>
  <c r="H4686" i="12" a="1"/>
  <c r="H4686" i="12" s="1"/>
  <c r="G4686" i="12" a="1"/>
  <c r="G4686" i="12" s="1"/>
  <c r="M4694" i="12" a="1"/>
  <c r="M4694" i="12" s="1"/>
  <c r="L4694" i="12" a="1"/>
  <c r="L4694" i="12" s="1"/>
  <c r="K4694" i="12" a="1"/>
  <c r="K4694" i="12" s="1"/>
  <c r="I4694" i="12" a="1"/>
  <c r="I4694" i="12" s="1"/>
  <c r="J4694" i="12" a="1"/>
  <c r="J4694" i="12" s="1"/>
  <c r="H4694" i="12" a="1"/>
  <c r="H4694" i="12" s="1"/>
  <c r="G4694" i="12" a="1"/>
  <c r="G4694" i="12" s="1"/>
  <c r="M4702" i="12" a="1"/>
  <c r="M4702" i="12" s="1"/>
  <c r="L4702" i="12" a="1"/>
  <c r="L4702" i="12" s="1"/>
  <c r="K4702" i="12" a="1"/>
  <c r="K4702" i="12" s="1"/>
  <c r="J4702" i="12" a="1"/>
  <c r="J4702" i="12" s="1"/>
  <c r="I4702" i="12" a="1"/>
  <c r="I4702" i="12" s="1"/>
  <c r="H4702" i="12" a="1"/>
  <c r="H4702" i="12" s="1"/>
  <c r="G4702" i="12" a="1"/>
  <c r="G4702" i="12" s="1"/>
  <c r="M4710" i="12" a="1"/>
  <c r="M4710" i="12" s="1"/>
  <c r="L4710" i="12" a="1"/>
  <c r="L4710" i="12" s="1"/>
  <c r="K4710" i="12" a="1"/>
  <c r="K4710" i="12" s="1"/>
  <c r="J4710" i="12" a="1"/>
  <c r="J4710" i="12" s="1"/>
  <c r="I4710" i="12" a="1"/>
  <c r="I4710" i="12" s="1"/>
  <c r="H4710" i="12" a="1"/>
  <c r="H4710" i="12" s="1"/>
  <c r="G4710" i="12" a="1"/>
  <c r="G4710" i="12" s="1"/>
  <c r="M4718" i="12" a="1"/>
  <c r="M4718" i="12" s="1"/>
  <c r="L4718" i="12" a="1"/>
  <c r="L4718" i="12" s="1"/>
  <c r="K4718" i="12" a="1"/>
  <c r="K4718" i="12" s="1"/>
  <c r="J4718" i="12" a="1"/>
  <c r="J4718" i="12" s="1"/>
  <c r="I4718" i="12" a="1"/>
  <c r="I4718" i="12" s="1"/>
  <c r="H4718" i="12" a="1"/>
  <c r="H4718" i="12" s="1"/>
  <c r="G4718" i="12" a="1"/>
  <c r="G4718" i="12" s="1"/>
  <c r="M4726" i="12" a="1"/>
  <c r="M4726" i="12" s="1"/>
  <c r="L4726" i="12" a="1"/>
  <c r="L4726" i="12" s="1"/>
  <c r="K4726" i="12" a="1"/>
  <c r="K4726" i="12" s="1"/>
  <c r="J4726" i="12" a="1"/>
  <c r="J4726" i="12" s="1"/>
  <c r="I4726" i="12" a="1"/>
  <c r="I4726" i="12" s="1"/>
  <c r="H4726" i="12" a="1"/>
  <c r="H4726" i="12" s="1"/>
  <c r="G4726" i="12" a="1"/>
  <c r="G4726" i="12" s="1"/>
  <c r="M4734" i="12" a="1"/>
  <c r="M4734" i="12" s="1"/>
  <c r="L4734" i="12" a="1"/>
  <c r="L4734" i="12" s="1"/>
  <c r="K4734" i="12" a="1"/>
  <c r="K4734" i="12" s="1"/>
  <c r="J4734" i="12" a="1"/>
  <c r="J4734" i="12" s="1"/>
  <c r="I4734" i="12" a="1"/>
  <c r="I4734" i="12" s="1"/>
  <c r="H4734" i="12" a="1"/>
  <c r="H4734" i="12" s="1"/>
  <c r="G4734" i="12" a="1"/>
  <c r="G4734" i="12" s="1"/>
  <c r="M4742" i="12" a="1"/>
  <c r="M4742" i="12" s="1"/>
  <c r="L4742" i="12" a="1"/>
  <c r="L4742" i="12" s="1"/>
  <c r="K4742" i="12" a="1"/>
  <c r="K4742" i="12" s="1"/>
  <c r="J4742" i="12" a="1"/>
  <c r="J4742" i="12" s="1"/>
  <c r="I4742" i="12" a="1"/>
  <c r="I4742" i="12" s="1"/>
  <c r="H4742" i="12" a="1"/>
  <c r="H4742" i="12" s="1"/>
  <c r="G4742" i="12" a="1"/>
  <c r="G4742" i="12" s="1"/>
  <c r="M4750" i="12" a="1"/>
  <c r="M4750" i="12" s="1"/>
  <c r="L4750" i="12" a="1"/>
  <c r="L4750" i="12" s="1"/>
  <c r="K4750" i="12" a="1"/>
  <c r="K4750" i="12" s="1"/>
  <c r="J4750" i="12" a="1"/>
  <c r="J4750" i="12" s="1"/>
  <c r="I4750" i="12" a="1"/>
  <c r="I4750" i="12" s="1"/>
  <c r="H4750" i="12" a="1"/>
  <c r="H4750" i="12" s="1"/>
  <c r="G4750" i="12" a="1"/>
  <c r="G4750" i="12" s="1"/>
  <c r="M4758" i="12" a="1"/>
  <c r="M4758" i="12" s="1"/>
  <c r="L4758" i="12" a="1"/>
  <c r="L4758" i="12" s="1"/>
  <c r="K4758" i="12" a="1"/>
  <c r="K4758" i="12" s="1"/>
  <c r="J4758" i="12" a="1"/>
  <c r="J4758" i="12" s="1"/>
  <c r="I4758" i="12" a="1"/>
  <c r="I4758" i="12" s="1"/>
  <c r="G4758" i="12" a="1"/>
  <c r="G4758" i="12" s="1"/>
  <c r="H4758" i="12" a="1"/>
  <c r="H4758" i="12" s="1"/>
  <c r="M4766" i="12" a="1"/>
  <c r="M4766" i="12" s="1"/>
  <c r="L4766" i="12" a="1"/>
  <c r="L4766" i="12" s="1"/>
  <c r="K4766" i="12" a="1"/>
  <c r="K4766" i="12" s="1"/>
  <c r="J4766" i="12" a="1"/>
  <c r="J4766" i="12" s="1"/>
  <c r="I4766" i="12" a="1"/>
  <c r="I4766" i="12" s="1"/>
  <c r="H4766" i="12" a="1"/>
  <c r="H4766" i="12" s="1"/>
  <c r="G4766" i="12" a="1"/>
  <c r="G4766" i="12" s="1"/>
  <c r="M4774" i="12" a="1"/>
  <c r="M4774" i="12" s="1"/>
  <c r="L4774" i="12" a="1"/>
  <c r="L4774" i="12" s="1"/>
  <c r="K4774" i="12" a="1"/>
  <c r="K4774" i="12" s="1"/>
  <c r="J4774" i="12" a="1"/>
  <c r="J4774" i="12" s="1"/>
  <c r="I4774" i="12" a="1"/>
  <c r="I4774" i="12" s="1"/>
  <c r="H4774" i="12" a="1"/>
  <c r="H4774" i="12" s="1"/>
  <c r="G4774" i="12" a="1"/>
  <c r="G4774" i="12" s="1"/>
  <c r="M4782" i="12" a="1"/>
  <c r="M4782" i="12" s="1"/>
  <c r="L4782" i="12" a="1"/>
  <c r="L4782" i="12" s="1"/>
  <c r="K4782" i="12" a="1"/>
  <c r="K4782" i="12" s="1"/>
  <c r="J4782" i="12" a="1"/>
  <c r="J4782" i="12" s="1"/>
  <c r="I4782" i="12" a="1"/>
  <c r="I4782" i="12" s="1"/>
  <c r="H4782" i="12" a="1"/>
  <c r="H4782" i="12" s="1"/>
  <c r="G4782" i="12" a="1"/>
  <c r="G4782" i="12" s="1"/>
  <c r="M4790" i="12" a="1"/>
  <c r="M4790" i="12" s="1"/>
  <c r="L4790" i="12" a="1"/>
  <c r="L4790" i="12" s="1"/>
  <c r="K4790" i="12" a="1"/>
  <c r="K4790" i="12" s="1"/>
  <c r="J4790" i="12" a="1"/>
  <c r="J4790" i="12" s="1"/>
  <c r="I4790" i="12" a="1"/>
  <c r="I4790" i="12" s="1"/>
  <c r="H4790" i="12" a="1"/>
  <c r="H4790" i="12" s="1"/>
  <c r="G4790" i="12" a="1"/>
  <c r="G4790" i="12" s="1"/>
  <c r="M4798" i="12" a="1"/>
  <c r="M4798" i="12" s="1"/>
  <c r="L4798" i="12" a="1"/>
  <c r="L4798" i="12" s="1"/>
  <c r="K4798" i="12" a="1"/>
  <c r="K4798" i="12" s="1"/>
  <c r="J4798" i="12" a="1"/>
  <c r="J4798" i="12" s="1"/>
  <c r="I4798" i="12" a="1"/>
  <c r="I4798" i="12" s="1"/>
  <c r="H4798" i="12" a="1"/>
  <c r="H4798" i="12" s="1"/>
  <c r="G4798" i="12" a="1"/>
  <c r="G4798" i="12" s="1"/>
  <c r="M4806" i="12" a="1"/>
  <c r="M4806" i="12" s="1"/>
  <c r="L4806" i="12" a="1"/>
  <c r="L4806" i="12" s="1"/>
  <c r="K4806" i="12" a="1"/>
  <c r="K4806" i="12" s="1"/>
  <c r="J4806" i="12" a="1"/>
  <c r="J4806" i="12" s="1"/>
  <c r="I4806" i="12" a="1"/>
  <c r="I4806" i="12" s="1"/>
  <c r="H4806" i="12" a="1"/>
  <c r="H4806" i="12" s="1"/>
  <c r="G4806" i="12" a="1"/>
  <c r="G4806" i="12" s="1"/>
  <c r="M4814" i="12" a="1"/>
  <c r="M4814" i="12" s="1"/>
  <c r="L4814" i="12" a="1"/>
  <c r="L4814" i="12" s="1"/>
  <c r="K4814" i="12" a="1"/>
  <c r="K4814" i="12" s="1"/>
  <c r="J4814" i="12" a="1"/>
  <c r="J4814" i="12" s="1"/>
  <c r="I4814" i="12" a="1"/>
  <c r="I4814" i="12" s="1"/>
  <c r="H4814" i="12" a="1"/>
  <c r="H4814" i="12" s="1"/>
  <c r="G4814" i="12" a="1"/>
  <c r="G4814" i="12" s="1"/>
  <c r="M4822" i="12" a="1"/>
  <c r="M4822" i="12" s="1"/>
  <c r="L4822" i="12" a="1"/>
  <c r="L4822" i="12" s="1"/>
  <c r="K4822" i="12" a="1"/>
  <c r="K4822" i="12" s="1"/>
  <c r="J4822" i="12" a="1"/>
  <c r="J4822" i="12" s="1"/>
  <c r="I4822" i="12" a="1"/>
  <c r="I4822" i="12" s="1"/>
  <c r="H4822" i="12" a="1"/>
  <c r="H4822" i="12" s="1"/>
  <c r="G4822" i="12" a="1"/>
  <c r="G4822" i="12" s="1"/>
  <c r="M4830" i="12" a="1"/>
  <c r="M4830" i="12" s="1"/>
  <c r="L4830" i="12" a="1"/>
  <c r="L4830" i="12" s="1"/>
  <c r="K4830" i="12" a="1"/>
  <c r="K4830" i="12" s="1"/>
  <c r="J4830" i="12" a="1"/>
  <c r="J4830" i="12" s="1"/>
  <c r="I4830" i="12" a="1"/>
  <c r="I4830" i="12" s="1"/>
  <c r="H4830" i="12" a="1"/>
  <c r="H4830" i="12" s="1"/>
  <c r="G4830" i="12" a="1"/>
  <c r="G4830" i="12" s="1"/>
  <c r="M4838" i="12" a="1"/>
  <c r="M4838" i="12" s="1"/>
  <c r="L4838" i="12" a="1"/>
  <c r="L4838" i="12" s="1"/>
  <c r="K4838" i="12" a="1"/>
  <c r="K4838" i="12" s="1"/>
  <c r="J4838" i="12" a="1"/>
  <c r="J4838" i="12" s="1"/>
  <c r="I4838" i="12" a="1"/>
  <c r="I4838" i="12" s="1"/>
  <c r="H4838" i="12" a="1"/>
  <c r="H4838" i="12" s="1"/>
  <c r="G4838" i="12" a="1"/>
  <c r="G4838" i="12" s="1"/>
  <c r="M4846" i="12" a="1"/>
  <c r="M4846" i="12" s="1"/>
  <c r="L4846" i="12" a="1"/>
  <c r="L4846" i="12" s="1"/>
  <c r="K4846" i="12" a="1"/>
  <c r="K4846" i="12" s="1"/>
  <c r="J4846" i="12" a="1"/>
  <c r="J4846" i="12" s="1"/>
  <c r="I4846" i="12" a="1"/>
  <c r="I4846" i="12" s="1"/>
  <c r="H4846" i="12" a="1"/>
  <c r="H4846" i="12" s="1"/>
  <c r="G4846" i="12" a="1"/>
  <c r="G4846" i="12" s="1"/>
  <c r="M4854" i="12" a="1"/>
  <c r="M4854" i="12" s="1"/>
  <c r="L4854" i="12" a="1"/>
  <c r="L4854" i="12" s="1"/>
  <c r="K4854" i="12" a="1"/>
  <c r="K4854" i="12" s="1"/>
  <c r="J4854" i="12" a="1"/>
  <c r="J4854" i="12" s="1"/>
  <c r="I4854" i="12" a="1"/>
  <c r="I4854" i="12" s="1"/>
  <c r="H4854" i="12" a="1"/>
  <c r="H4854" i="12" s="1"/>
  <c r="G4854" i="12" a="1"/>
  <c r="G4854" i="12" s="1"/>
  <c r="M4862" i="12" a="1"/>
  <c r="M4862" i="12" s="1"/>
  <c r="L4862" i="12" a="1"/>
  <c r="L4862" i="12" s="1"/>
  <c r="K4862" i="12" a="1"/>
  <c r="K4862" i="12" s="1"/>
  <c r="J4862" i="12" a="1"/>
  <c r="J4862" i="12" s="1"/>
  <c r="I4862" i="12" a="1"/>
  <c r="I4862" i="12" s="1"/>
  <c r="H4862" i="12" a="1"/>
  <c r="H4862" i="12" s="1"/>
  <c r="G4862" i="12" a="1"/>
  <c r="G4862" i="12" s="1"/>
  <c r="M4870" i="12" a="1"/>
  <c r="M4870" i="12" s="1"/>
  <c r="L4870" i="12" a="1"/>
  <c r="L4870" i="12" s="1"/>
  <c r="K4870" i="12" a="1"/>
  <c r="K4870" i="12" s="1"/>
  <c r="J4870" i="12" a="1"/>
  <c r="J4870" i="12" s="1"/>
  <c r="I4870" i="12" a="1"/>
  <c r="I4870" i="12" s="1"/>
  <c r="H4870" i="12" a="1"/>
  <c r="H4870" i="12" s="1"/>
  <c r="G4870" i="12" a="1"/>
  <c r="G4870" i="12" s="1"/>
  <c r="M4878" i="12" a="1"/>
  <c r="M4878" i="12" s="1"/>
  <c r="L4878" i="12" a="1"/>
  <c r="L4878" i="12" s="1"/>
  <c r="K4878" i="12" a="1"/>
  <c r="K4878" i="12" s="1"/>
  <c r="J4878" i="12" a="1"/>
  <c r="J4878" i="12" s="1"/>
  <c r="I4878" i="12" a="1"/>
  <c r="I4878" i="12" s="1"/>
  <c r="H4878" i="12" a="1"/>
  <c r="H4878" i="12" s="1"/>
  <c r="G4878" i="12" a="1"/>
  <c r="G4878" i="12" s="1"/>
  <c r="M4886" i="12" a="1"/>
  <c r="M4886" i="12" s="1"/>
  <c r="L4886" i="12" a="1"/>
  <c r="L4886" i="12" s="1"/>
  <c r="K4886" i="12" a="1"/>
  <c r="K4886" i="12" s="1"/>
  <c r="J4886" i="12" a="1"/>
  <c r="J4886" i="12" s="1"/>
  <c r="I4886" i="12" a="1"/>
  <c r="I4886" i="12" s="1"/>
  <c r="H4886" i="12" a="1"/>
  <c r="H4886" i="12" s="1"/>
  <c r="G4886" i="12" a="1"/>
  <c r="G4886" i="12" s="1"/>
  <c r="M4894" i="12" a="1"/>
  <c r="M4894" i="12" s="1"/>
  <c r="L4894" i="12" a="1"/>
  <c r="L4894" i="12" s="1"/>
  <c r="K4894" i="12" a="1"/>
  <c r="K4894" i="12" s="1"/>
  <c r="J4894" i="12" a="1"/>
  <c r="J4894" i="12" s="1"/>
  <c r="I4894" i="12" a="1"/>
  <c r="I4894" i="12" s="1"/>
  <c r="H4894" i="12" a="1"/>
  <c r="H4894" i="12" s="1"/>
  <c r="G4894" i="12" a="1"/>
  <c r="G4894" i="12" s="1"/>
  <c r="M4902" i="12" a="1"/>
  <c r="M4902" i="12" s="1"/>
  <c r="L4902" i="12" a="1"/>
  <c r="L4902" i="12" s="1"/>
  <c r="K4902" i="12" a="1"/>
  <c r="K4902" i="12" s="1"/>
  <c r="J4902" i="12" a="1"/>
  <c r="J4902" i="12" s="1"/>
  <c r="I4902" i="12" a="1"/>
  <c r="I4902" i="12" s="1"/>
  <c r="H4902" i="12" a="1"/>
  <c r="H4902" i="12" s="1"/>
  <c r="G4902" i="12" a="1"/>
  <c r="G4902" i="12" s="1"/>
  <c r="M4910" i="12" a="1"/>
  <c r="M4910" i="12" s="1"/>
  <c r="L4910" i="12" a="1"/>
  <c r="L4910" i="12" s="1"/>
  <c r="K4910" i="12" a="1"/>
  <c r="K4910" i="12" s="1"/>
  <c r="J4910" i="12" a="1"/>
  <c r="J4910" i="12" s="1"/>
  <c r="I4910" i="12" a="1"/>
  <c r="I4910" i="12" s="1"/>
  <c r="H4910" i="12" a="1"/>
  <c r="H4910" i="12" s="1"/>
  <c r="G4910" i="12" a="1"/>
  <c r="G4910" i="12" s="1"/>
  <c r="M4918" i="12" a="1"/>
  <c r="M4918" i="12" s="1"/>
  <c r="L4918" i="12" a="1"/>
  <c r="L4918" i="12" s="1"/>
  <c r="K4918" i="12" a="1"/>
  <c r="K4918" i="12" s="1"/>
  <c r="J4918" i="12" a="1"/>
  <c r="J4918" i="12" s="1"/>
  <c r="I4918" i="12" a="1"/>
  <c r="I4918" i="12" s="1"/>
  <c r="H4918" i="12" a="1"/>
  <c r="H4918" i="12" s="1"/>
  <c r="G4918" i="12" a="1"/>
  <c r="G4918" i="12" s="1"/>
  <c r="M4926" i="12" a="1"/>
  <c r="M4926" i="12" s="1"/>
  <c r="L4926" i="12" a="1"/>
  <c r="L4926" i="12" s="1"/>
  <c r="K4926" i="12" a="1"/>
  <c r="K4926" i="12" s="1"/>
  <c r="J4926" i="12" a="1"/>
  <c r="J4926" i="12" s="1"/>
  <c r="I4926" i="12" a="1"/>
  <c r="I4926" i="12" s="1"/>
  <c r="H4926" i="12" a="1"/>
  <c r="H4926" i="12" s="1"/>
  <c r="G4926" i="12" a="1"/>
  <c r="G4926" i="12" s="1"/>
  <c r="M4934" i="12" a="1"/>
  <c r="M4934" i="12" s="1"/>
  <c r="L4934" i="12" a="1"/>
  <c r="L4934" i="12" s="1"/>
  <c r="K4934" i="12" a="1"/>
  <c r="K4934" i="12" s="1"/>
  <c r="J4934" i="12" a="1"/>
  <c r="J4934" i="12" s="1"/>
  <c r="I4934" i="12" a="1"/>
  <c r="I4934" i="12" s="1"/>
  <c r="H4934" i="12" a="1"/>
  <c r="H4934" i="12" s="1"/>
  <c r="G4934" i="12" a="1"/>
  <c r="G4934" i="12" s="1"/>
  <c r="M4942" i="12" a="1"/>
  <c r="M4942" i="12" s="1"/>
  <c r="L4942" i="12" a="1"/>
  <c r="L4942" i="12" s="1"/>
  <c r="K4942" i="12" a="1"/>
  <c r="K4942" i="12" s="1"/>
  <c r="I4942" i="12" a="1"/>
  <c r="I4942" i="12" s="1"/>
  <c r="J4942" i="12" a="1"/>
  <c r="J4942" i="12" s="1"/>
  <c r="H4942" i="12" a="1"/>
  <c r="H4942" i="12" s="1"/>
  <c r="G4942" i="12" a="1"/>
  <c r="G4942" i="12" s="1"/>
  <c r="M4950" i="12" a="1"/>
  <c r="M4950" i="12" s="1"/>
  <c r="L4950" i="12" a="1"/>
  <c r="L4950" i="12" s="1"/>
  <c r="K4950" i="12" a="1"/>
  <c r="K4950" i="12" s="1"/>
  <c r="J4950" i="12" a="1"/>
  <c r="J4950" i="12" s="1"/>
  <c r="I4950" i="12" a="1"/>
  <c r="I4950" i="12" s="1"/>
  <c r="G4950" i="12" a="1"/>
  <c r="G4950" i="12" s="1"/>
  <c r="H4950" i="12" a="1"/>
  <c r="H4950" i="12" s="1"/>
  <c r="M4958" i="12" a="1"/>
  <c r="M4958" i="12" s="1"/>
  <c r="L4958" i="12" a="1"/>
  <c r="L4958" i="12" s="1"/>
  <c r="K4958" i="12" a="1"/>
  <c r="K4958" i="12" s="1"/>
  <c r="J4958" i="12" a="1"/>
  <c r="J4958" i="12" s="1"/>
  <c r="I4958" i="12" a="1"/>
  <c r="I4958" i="12" s="1"/>
  <c r="H4958" i="12" a="1"/>
  <c r="H4958" i="12" s="1"/>
  <c r="G4958" i="12" a="1"/>
  <c r="G4958" i="12" s="1"/>
  <c r="M4966" i="12" a="1"/>
  <c r="M4966" i="12" s="1"/>
  <c r="L4966" i="12" a="1"/>
  <c r="L4966" i="12" s="1"/>
  <c r="K4966" i="12" a="1"/>
  <c r="K4966" i="12" s="1"/>
  <c r="J4966" i="12" a="1"/>
  <c r="J4966" i="12" s="1"/>
  <c r="I4966" i="12" a="1"/>
  <c r="I4966" i="12" s="1"/>
  <c r="H4966" i="12" a="1"/>
  <c r="H4966" i="12" s="1"/>
  <c r="G4966" i="12" a="1"/>
  <c r="G4966" i="12" s="1"/>
  <c r="M4974" i="12" a="1"/>
  <c r="M4974" i="12" s="1"/>
  <c r="L4974" i="12" a="1"/>
  <c r="L4974" i="12" s="1"/>
  <c r="K4974" i="12" a="1"/>
  <c r="K4974" i="12" s="1"/>
  <c r="J4974" i="12" a="1"/>
  <c r="J4974" i="12" s="1"/>
  <c r="I4974" i="12" a="1"/>
  <c r="I4974" i="12" s="1"/>
  <c r="H4974" i="12" a="1"/>
  <c r="H4974" i="12" s="1"/>
  <c r="G4974" i="12" a="1"/>
  <c r="G4974" i="12" s="1"/>
  <c r="M4982" i="12" a="1"/>
  <c r="M4982" i="12" s="1"/>
  <c r="L4982" i="12" a="1"/>
  <c r="L4982" i="12" s="1"/>
  <c r="K4982" i="12" a="1"/>
  <c r="K4982" i="12" s="1"/>
  <c r="J4982" i="12" a="1"/>
  <c r="J4982" i="12" s="1"/>
  <c r="I4982" i="12" a="1"/>
  <c r="I4982" i="12" s="1"/>
  <c r="H4982" i="12" a="1"/>
  <c r="H4982" i="12" s="1"/>
  <c r="G4982" i="12" a="1"/>
  <c r="G4982" i="12" s="1"/>
  <c r="M4990" i="12" a="1"/>
  <c r="M4990" i="12" s="1"/>
  <c r="L4990" i="12" a="1"/>
  <c r="L4990" i="12" s="1"/>
  <c r="K4990" i="12" a="1"/>
  <c r="K4990" i="12" s="1"/>
  <c r="J4990" i="12" a="1"/>
  <c r="J4990" i="12" s="1"/>
  <c r="I4990" i="12" a="1"/>
  <c r="I4990" i="12" s="1"/>
  <c r="H4990" i="12" a="1"/>
  <c r="H4990" i="12" s="1"/>
  <c r="G4990" i="12" a="1"/>
  <c r="G4990" i="12" s="1"/>
  <c r="M4998" i="12" a="1"/>
  <c r="M4998" i="12" s="1"/>
  <c r="L4998" i="12" a="1"/>
  <c r="L4998" i="12" s="1"/>
  <c r="K4998" i="12" a="1"/>
  <c r="K4998" i="12" s="1"/>
  <c r="J4998" i="12" a="1"/>
  <c r="J4998" i="12" s="1"/>
  <c r="I4998" i="12" a="1"/>
  <c r="I4998" i="12" s="1"/>
  <c r="H4998" i="12" a="1"/>
  <c r="H4998" i="12" s="1"/>
  <c r="G4998" i="12" a="1"/>
  <c r="G4998" i="12" s="1"/>
  <c r="M5006" i="12" a="1"/>
  <c r="M5006" i="12" s="1"/>
  <c r="L5006" i="12" a="1"/>
  <c r="L5006" i="12" s="1"/>
  <c r="K5006" i="12" a="1"/>
  <c r="K5006" i="12" s="1"/>
  <c r="J5006" i="12" a="1"/>
  <c r="J5006" i="12" s="1"/>
  <c r="I5006" i="12" a="1"/>
  <c r="I5006" i="12" s="1"/>
  <c r="H5006" i="12" a="1"/>
  <c r="H5006" i="12" s="1"/>
  <c r="G5006" i="12" a="1"/>
  <c r="G5006" i="12" s="1"/>
  <c r="M5014" i="12" a="1"/>
  <c r="M5014" i="12" s="1"/>
  <c r="L5014" i="12" a="1"/>
  <c r="L5014" i="12" s="1"/>
  <c r="K5014" i="12" a="1"/>
  <c r="K5014" i="12" s="1"/>
  <c r="J5014" i="12" a="1"/>
  <c r="J5014" i="12" s="1"/>
  <c r="I5014" i="12" a="1"/>
  <c r="I5014" i="12" s="1"/>
  <c r="H5014" i="12" a="1"/>
  <c r="H5014" i="12" s="1"/>
  <c r="G5014" i="12" a="1"/>
  <c r="G5014" i="12" s="1"/>
  <c r="M5022" i="12" a="1"/>
  <c r="M5022" i="12" s="1"/>
  <c r="K5022" i="12" a="1"/>
  <c r="K5022" i="12" s="1"/>
  <c r="L5022" i="12" a="1"/>
  <c r="L5022" i="12" s="1"/>
  <c r="J5022" i="12" a="1"/>
  <c r="J5022" i="12" s="1"/>
  <c r="I5022" i="12" a="1"/>
  <c r="I5022" i="12" s="1"/>
  <c r="G5022" i="12" a="1"/>
  <c r="G5022" i="12" s="1"/>
  <c r="H5022" i="12" a="1"/>
  <c r="H5022" i="12" s="1"/>
  <c r="M5030" i="12" a="1"/>
  <c r="M5030" i="12" s="1"/>
  <c r="L5030" i="12" a="1"/>
  <c r="L5030" i="12" s="1"/>
  <c r="K5030" i="12" a="1"/>
  <c r="K5030" i="12" s="1"/>
  <c r="J5030" i="12" a="1"/>
  <c r="J5030" i="12" s="1"/>
  <c r="I5030" i="12" a="1"/>
  <c r="I5030" i="12" s="1"/>
  <c r="H5030" i="12" a="1"/>
  <c r="H5030" i="12" s="1"/>
  <c r="G5030" i="12" a="1"/>
  <c r="G5030" i="12" s="1"/>
  <c r="M5038" i="12" a="1"/>
  <c r="M5038" i="12" s="1"/>
  <c r="L5038" i="12" a="1"/>
  <c r="L5038" i="12" s="1"/>
  <c r="K5038" i="12" a="1"/>
  <c r="K5038" i="12" s="1"/>
  <c r="J5038" i="12" a="1"/>
  <c r="J5038" i="12" s="1"/>
  <c r="I5038" i="12" a="1"/>
  <c r="I5038" i="12" s="1"/>
  <c r="H5038" i="12" a="1"/>
  <c r="H5038" i="12" s="1"/>
  <c r="G5038" i="12" a="1"/>
  <c r="G5038" i="12" s="1"/>
  <c r="M5046" i="12" a="1"/>
  <c r="M5046" i="12" s="1"/>
  <c r="L5046" i="12" a="1"/>
  <c r="L5046" i="12" s="1"/>
  <c r="K5046" i="12" a="1"/>
  <c r="K5046" i="12" s="1"/>
  <c r="J5046" i="12" a="1"/>
  <c r="J5046" i="12" s="1"/>
  <c r="I5046" i="12" a="1"/>
  <c r="I5046" i="12" s="1"/>
  <c r="H5046" i="12" a="1"/>
  <c r="H5046" i="12" s="1"/>
  <c r="G5046" i="12" a="1"/>
  <c r="G5046" i="12" s="1"/>
  <c r="M5054" i="12" a="1"/>
  <c r="M5054" i="12" s="1"/>
  <c r="L5054" i="12" a="1"/>
  <c r="L5054" i="12" s="1"/>
  <c r="K5054" i="12" a="1"/>
  <c r="K5054" i="12" s="1"/>
  <c r="J5054" i="12" a="1"/>
  <c r="J5054" i="12" s="1"/>
  <c r="I5054" i="12" a="1"/>
  <c r="I5054" i="12" s="1"/>
  <c r="H5054" i="12" a="1"/>
  <c r="H5054" i="12" s="1"/>
  <c r="G5054" i="12" a="1"/>
  <c r="G5054" i="12" s="1"/>
  <c r="M5062" i="12" a="1"/>
  <c r="M5062" i="12" s="1"/>
  <c r="L5062" i="12" a="1"/>
  <c r="L5062" i="12" s="1"/>
  <c r="K5062" i="12" a="1"/>
  <c r="K5062" i="12" s="1"/>
  <c r="J5062" i="12" a="1"/>
  <c r="J5062" i="12" s="1"/>
  <c r="I5062" i="12" a="1"/>
  <c r="I5062" i="12" s="1"/>
  <c r="H5062" i="12" a="1"/>
  <c r="H5062" i="12" s="1"/>
  <c r="G5062" i="12" a="1"/>
  <c r="G5062" i="12" s="1"/>
  <c r="M5070" i="12" a="1"/>
  <c r="M5070" i="12" s="1"/>
  <c r="L5070" i="12" a="1"/>
  <c r="L5070" i="12" s="1"/>
  <c r="K5070" i="12" a="1"/>
  <c r="K5070" i="12" s="1"/>
  <c r="J5070" i="12" a="1"/>
  <c r="J5070" i="12" s="1"/>
  <c r="I5070" i="12" a="1"/>
  <c r="I5070" i="12" s="1"/>
  <c r="H5070" i="12" a="1"/>
  <c r="H5070" i="12" s="1"/>
  <c r="G5070" i="12" a="1"/>
  <c r="G5070" i="12" s="1"/>
  <c r="M5078" i="12" a="1"/>
  <c r="M5078" i="12" s="1"/>
  <c r="L5078" i="12" a="1"/>
  <c r="L5078" i="12" s="1"/>
  <c r="K5078" i="12" a="1"/>
  <c r="K5078" i="12" s="1"/>
  <c r="J5078" i="12" a="1"/>
  <c r="J5078" i="12" s="1"/>
  <c r="I5078" i="12" a="1"/>
  <c r="I5078" i="12" s="1"/>
  <c r="H5078" i="12" a="1"/>
  <c r="H5078" i="12" s="1"/>
  <c r="G5078" i="12" a="1"/>
  <c r="G5078" i="12" s="1"/>
  <c r="M5086" i="12" a="1"/>
  <c r="M5086" i="12" s="1"/>
  <c r="L5086" i="12" a="1"/>
  <c r="L5086" i="12" s="1"/>
  <c r="K5086" i="12" a="1"/>
  <c r="K5086" i="12" s="1"/>
  <c r="J5086" i="12" a="1"/>
  <c r="J5086" i="12" s="1"/>
  <c r="I5086" i="12" a="1"/>
  <c r="I5086" i="12" s="1"/>
  <c r="G5086" i="12" a="1"/>
  <c r="G5086" i="12" s="1"/>
  <c r="H5086" i="12" a="1"/>
  <c r="H5086" i="12" s="1"/>
  <c r="M5094" i="12" a="1"/>
  <c r="M5094" i="12" s="1"/>
  <c r="L5094" i="12" a="1"/>
  <c r="L5094" i="12" s="1"/>
  <c r="K5094" i="12" a="1"/>
  <c r="K5094" i="12" s="1"/>
  <c r="J5094" i="12" a="1"/>
  <c r="J5094" i="12" s="1"/>
  <c r="I5094" i="12" a="1"/>
  <c r="I5094" i="12" s="1"/>
  <c r="H5094" i="12" a="1"/>
  <c r="H5094" i="12" s="1"/>
  <c r="G5094" i="12" a="1"/>
  <c r="G5094" i="12" s="1"/>
  <c r="M5102" i="12" a="1"/>
  <c r="M5102" i="12" s="1"/>
  <c r="L5102" i="12" a="1"/>
  <c r="L5102" i="12" s="1"/>
  <c r="K5102" i="12" a="1"/>
  <c r="K5102" i="12" s="1"/>
  <c r="J5102" i="12" a="1"/>
  <c r="J5102" i="12" s="1"/>
  <c r="I5102" i="12" a="1"/>
  <c r="I5102" i="12" s="1"/>
  <c r="H5102" i="12" a="1"/>
  <c r="H5102" i="12" s="1"/>
  <c r="G5102" i="12" a="1"/>
  <c r="G5102" i="12" s="1"/>
  <c r="M5110" i="12" a="1"/>
  <c r="M5110" i="12" s="1"/>
  <c r="L5110" i="12" a="1"/>
  <c r="L5110" i="12" s="1"/>
  <c r="K5110" i="12" a="1"/>
  <c r="K5110" i="12" s="1"/>
  <c r="J5110" i="12" a="1"/>
  <c r="J5110" i="12" s="1"/>
  <c r="I5110" i="12" a="1"/>
  <c r="I5110" i="12" s="1"/>
  <c r="H5110" i="12" a="1"/>
  <c r="H5110" i="12" s="1"/>
  <c r="G5110" i="12" a="1"/>
  <c r="G5110" i="12" s="1"/>
  <c r="M5118" i="12" a="1"/>
  <c r="M5118" i="12" s="1"/>
  <c r="L5118" i="12" a="1"/>
  <c r="L5118" i="12" s="1"/>
  <c r="K5118" i="12" a="1"/>
  <c r="K5118" i="12" s="1"/>
  <c r="J5118" i="12" a="1"/>
  <c r="J5118" i="12" s="1"/>
  <c r="I5118" i="12" a="1"/>
  <c r="I5118" i="12" s="1"/>
  <c r="H5118" i="12" a="1"/>
  <c r="H5118" i="12" s="1"/>
  <c r="G5118" i="12" a="1"/>
  <c r="G5118" i="12" s="1"/>
  <c r="M5126" i="12" a="1"/>
  <c r="M5126" i="12" s="1"/>
  <c r="L5126" i="12" a="1"/>
  <c r="L5126" i="12" s="1"/>
  <c r="K5126" i="12" a="1"/>
  <c r="K5126" i="12" s="1"/>
  <c r="J5126" i="12" a="1"/>
  <c r="J5126" i="12" s="1"/>
  <c r="I5126" i="12" a="1"/>
  <c r="I5126" i="12" s="1"/>
  <c r="H5126" i="12" a="1"/>
  <c r="H5126" i="12" s="1"/>
  <c r="G5126" i="12" a="1"/>
  <c r="G5126" i="12" s="1"/>
  <c r="M5134" i="12" a="1"/>
  <c r="M5134" i="12" s="1"/>
  <c r="L5134" i="12" a="1"/>
  <c r="L5134" i="12" s="1"/>
  <c r="K5134" i="12" a="1"/>
  <c r="K5134" i="12" s="1"/>
  <c r="J5134" i="12" a="1"/>
  <c r="J5134" i="12" s="1"/>
  <c r="I5134" i="12" a="1"/>
  <c r="I5134" i="12" s="1"/>
  <c r="G5134" i="12" a="1"/>
  <c r="G5134" i="12" s="1"/>
  <c r="H5134" i="12" a="1"/>
  <c r="H5134" i="12" s="1"/>
  <c r="M5142" i="12" a="1"/>
  <c r="M5142" i="12" s="1"/>
  <c r="L5142" i="12" a="1"/>
  <c r="L5142" i="12" s="1"/>
  <c r="K5142" i="12" a="1"/>
  <c r="K5142" i="12" s="1"/>
  <c r="J5142" i="12" a="1"/>
  <c r="J5142" i="12" s="1"/>
  <c r="I5142" i="12" a="1"/>
  <c r="I5142" i="12" s="1"/>
  <c r="H5142" i="12" a="1"/>
  <c r="H5142" i="12" s="1"/>
  <c r="G5142" i="12" a="1"/>
  <c r="G5142" i="12" s="1"/>
  <c r="M5150" i="12" a="1"/>
  <c r="M5150" i="12" s="1"/>
  <c r="L5150" i="12" a="1"/>
  <c r="L5150" i="12" s="1"/>
  <c r="K5150" i="12" a="1"/>
  <c r="K5150" i="12" s="1"/>
  <c r="J5150" i="12" a="1"/>
  <c r="J5150" i="12" s="1"/>
  <c r="I5150" i="12" a="1"/>
  <c r="I5150" i="12" s="1"/>
  <c r="H5150" i="12" a="1"/>
  <c r="H5150" i="12" s="1"/>
  <c r="G5150" i="12" a="1"/>
  <c r="G5150" i="12" s="1"/>
  <c r="M5158" i="12" a="1"/>
  <c r="M5158" i="12" s="1"/>
  <c r="L5158" i="12" a="1"/>
  <c r="L5158" i="12" s="1"/>
  <c r="K5158" i="12" a="1"/>
  <c r="K5158" i="12" s="1"/>
  <c r="J5158" i="12" a="1"/>
  <c r="J5158" i="12" s="1"/>
  <c r="I5158" i="12" a="1"/>
  <c r="I5158" i="12" s="1"/>
  <c r="H5158" i="12" a="1"/>
  <c r="H5158" i="12" s="1"/>
  <c r="G5158" i="12" a="1"/>
  <c r="G5158" i="12" s="1"/>
  <c r="M5166" i="12" a="1"/>
  <c r="M5166" i="12" s="1"/>
  <c r="L5166" i="12" a="1"/>
  <c r="L5166" i="12" s="1"/>
  <c r="K5166" i="12" a="1"/>
  <c r="K5166" i="12" s="1"/>
  <c r="J5166" i="12" a="1"/>
  <c r="J5166" i="12" s="1"/>
  <c r="I5166" i="12" a="1"/>
  <c r="I5166" i="12" s="1"/>
  <c r="H5166" i="12" a="1"/>
  <c r="H5166" i="12" s="1"/>
  <c r="G5166" i="12" a="1"/>
  <c r="G5166" i="12" s="1"/>
  <c r="M5174" i="12" a="1"/>
  <c r="M5174" i="12" s="1"/>
  <c r="L5174" i="12" a="1"/>
  <c r="L5174" i="12" s="1"/>
  <c r="K5174" i="12" a="1"/>
  <c r="K5174" i="12" s="1"/>
  <c r="J5174" i="12" a="1"/>
  <c r="J5174" i="12" s="1"/>
  <c r="I5174" i="12" a="1"/>
  <c r="I5174" i="12" s="1"/>
  <c r="H5174" i="12" a="1"/>
  <c r="H5174" i="12" s="1"/>
  <c r="G5174" i="12" a="1"/>
  <c r="G5174" i="12" s="1"/>
  <c r="M5182" i="12" a="1"/>
  <c r="M5182" i="12" s="1"/>
  <c r="L5182" i="12" a="1"/>
  <c r="L5182" i="12" s="1"/>
  <c r="K5182" i="12" a="1"/>
  <c r="K5182" i="12" s="1"/>
  <c r="J5182" i="12" a="1"/>
  <c r="J5182" i="12" s="1"/>
  <c r="I5182" i="12" a="1"/>
  <c r="I5182" i="12" s="1"/>
  <c r="H5182" i="12" a="1"/>
  <c r="H5182" i="12" s="1"/>
  <c r="G5182" i="12" a="1"/>
  <c r="G5182" i="12" s="1"/>
  <c r="M5190" i="12" a="1"/>
  <c r="M5190" i="12" s="1"/>
  <c r="K5190" i="12" a="1"/>
  <c r="K5190" i="12" s="1"/>
  <c r="L5190" i="12" a="1"/>
  <c r="L5190" i="12" s="1"/>
  <c r="J5190" i="12" a="1"/>
  <c r="J5190" i="12" s="1"/>
  <c r="I5190" i="12" a="1"/>
  <c r="I5190" i="12" s="1"/>
  <c r="H5190" i="12" a="1"/>
  <c r="H5190" i="12" s="1"/>
  <c r="G5190" i="12" a="1"/>
  <c r="G5190" i="12" s="1"/>
  <c r="M5198" i="12" a="1"/>
  <c r="M5198" i="12" s="1"/>
  <c r="L5198" i="12" a="1"/>
  <c r="L5198" i="12" s="1"/>
  <c r="K5198" i="12" a="1"/>
  <c r="K5198" i="12" s="1"/>
  <c r="J5198" i="12" a="1"/>
  <c r="J5198" i="12" s="1"/>
  <c r="I5198" i="12" a="1"/>
  <c r="I5198" i="12" s="1"/>
  <c r="H5198" i="12" a="1"/>
  <c r="H5198" i="12" s="1"/>
  <c r="G5198" i="12" a="1"/>
  <c r="G5198" i="12" s="1"/>
  <c r="M5206" i="12" a="1"/>
  <c r="M5206" i="12" s="1"/>
  <c r="L5206" i="12" a="1"/>
  <c r="L5206" i="12" s="1"/>
  <c r="K5206" i="12" a="1"/>
  <c r="K5206" i="12" s="1"/>
  <c r="J5206" i="12" a="1"/>
  <c r="J5206" i="12" s="1"/>
  <c r="I5206" i="12" a="1"/>
  <c r="I5206" i="12" s="1"/>
  <c r="H5206" i="12" a="1"/>
  <c r="H5206" i="12" s="1"/>
  <c r="G5206" i="12" a="1"/>
  <c r="G5206" i="12" s="1"/>
  <c r="M5214" i="12" a="1"/>
  <c r="M5214" i="12" s="1"/>
  <c r="L5214" i="12" a="1"/>
  <c r="L5214" i="12" s="1"/>
  <c r="K5214" i="12" a="1"/>
  <c r="K5214" i="12" s="1"/>
  <c r="J5214" i="12" a="1"/>
  <c r="J5214" i="12" s="1"/>
  <c r="I5214" i="12" a="1"/>
  <c r="I5214" i="12" s="1"/>
  <c r="H5214" i="12" a="1"/>
  <c r="H5214" i="12" s="1"/>
  <c r="G5214" i="12" a="1"/>
  <c r="G5214" i="12" s="1"/>
  <c r="M5222" i="12" a="1"/>
  <c r="M5222" i="12" s="1"/>
  <c r="L5222" i="12" a="1"/>
  <c r="L5222" i="12" s="1"/>
  <c r="K5222" i="12" a="1"/>
  <c r="K5222" i="12" s="1"/>
  <c r="J5222" i="12" a="1"/>
  <c r="J5222" i="12" s="1"/>
  <c r="I5222" i="12" a="1"/>
  <c r="I5222" i="12" s="1"/>
  <c r="H5222" i="12" a="1"/>
  <c r="H5222" i="12" s="1"/>
  <c r="G5222" i="12" a="1"/>
  <c r="G5222" i="12" s="1"/>
  <c r="M5230" i="12" a="1"/>
  <c r="M5230" i="12" s="1"/>
  <c r="L5230" i="12" a="1"/>
  <c r="L5230" i="12" s="1"/>
  <c r="K5230" i="12" a="1"/>
  <c r="K5230" i="12" s="1"/>
  <c r="J5230" i="12" a="1"/>
  <c r="J5230" i="12" s="1"/>
  <c r="I5230" i="12" a="1"/>
  <c r="I5230" i="12" s="1"/>
  <c r="H5230" i="12" a="1"/>
  <c r="H5230" i="12" s="1"/>
  <c r="M5238" i="12" a="1"/>
  <c r="M5238" i="12" s="1"/>
  <c r="L5238" i="12" a="1"/>
  <c r="L5238" i="12" s="1"/>
  <c r="K5238" i="12" a="1"/>
  <c r="K5238" i="12" s="1"/>
  <c r="J5238" i="12" a="1"/>
  <c r="J5238" i="12" s="1"/>
  <c r="I5238" i="12" a="1"/>
  <c r="I5238" i="12" s="1"/>
  <c r="H5238" i="12" a="1"/>
  <c r="H5238" i="12" s="1"/>
  <c r="G5238" i="12" a="1"/>
  <c r="G5238" i="12" s="1"/>
  <c r="M5246" i="12" a="1"/>
  <c r="M5246" i="12" s="1"/>
  <c r="L5246" i="12" a="1"/>
  <c r="L5246" i="12" s="1"/>
  <c r="K5246" i="12" a="1"/>
  <c r="K5246" i="12" s="1"/>
  <c r="J5246" i="12" a="1"/>
  <c r="J5246" i="12" s="1"/>
  <c r="I5246" i="12" a="1"/>
  <c r="I5246" i="12" s="1"/>
  <c r="H5246" i="12" a="1"/>
  <c r="H5246" i="12" s="1"/>
  <c r="G5246" i="12" a="1"/>
  <c r="G5246" i="12" s="1"/>
  <c r="M5254" i="12" a="1"/>
  <c r="M5254" i="12" s="1"/>
  <c r="K5254" i="12" a="1"/>
  <c r="K5254" i="12" s="1"/>
  <c r="L5254" i="12" a="1"/>
  <c r="L5254" i="12" s="1"/>
  <c r="J5254" i="12" a="1"/>
  <c r="J5254" i="12" s="1"/>
  <c r="I5254" i="12" a="1"/>
  <c r="I5254" i="12" s="1"/>
  <c r="H5254" i="12" a="1"/>
  <c r="H5254" i="12" s="1"/>
  <c r="G5254" i="12" a="1"/>
  <c r="G5254" i="12" s="1"/>
  <c r="M5262" i="12" a="1"/>
  <c r="M5262" i="12" s="1"/>
  <c r="L5262" i="12" a="1"/>
  <c r="L5262" i="12" s="1"/>
  <c r="K5262" i="12" a="1"/>
  <c r="K5262" i="12" s="1"/>
  <c r="J5262" i="12" a="1"/>
  <c r="J5262" i="12" s="1"/>
  <c r="I5262" i="12" a="1"/>
  <c r="I5262" i="12" s="1"/>
  <c r="H5262" i="12" a="1"/>
  <c r="H5262" i="12" s="1"/>
  <c r="G5262" i="12" a="1"/>
  <c r="G5262" i="12" s="1"/>
  <c r="M5270" i="12" a="1"/>
  <c r="M5270" i="12" s="1"/>
  <c r="L5270" i="12" a="1"/>
  <c r="L5270" i="12" s="1"/>
  <c r="K5270" i="12" a="1"/>
  <c r="K5270" i="12" s="1"/>
  <c r="J5270" i="12" a="1"/>
  <c r="J5270" i="12" s="1"/>
  <c r="I5270" i="12" a="1"/>
  <c r="I5270" i="12" s="1"/>
  <c r="H5270" i="12" a="1"/>
  <c r="H5270" i="12" s="1"/>
  <c r="G5270" i="12" a="1"/>
  <c r="G5270" i="12" s="1"/>
  <c r="M5278" i="12" a="1"/>
  <c r="M5278" i="12" s="1"/>
  <c r="K5278" i="12" a="1"/>
  <c r="K5278" i="12" s="1"/>
  <c r="L5278" i="12" a="1"/>
  <c r="L5278" i="12" s="1"/>
  <c r="J5278" i="12" a="1"/>
  <c r="J5278" i="12" s="1"/>
  <c r="I5278" i="12" a="1"/>
  <c r="I5278" i="12" s="1"/>
  <c r="H5278" i="12" a="1"/>
  <c r="H5278" i="12" s="1"/>
  <c r="G5278" i="12" a="1"/>
  <c r="G5278" i="12" s="1"/>
  <c r="M5286" i="12" a="1"/>
  <c r="M5286" i="12" s="1"/>
  <c r="L5286" i="12" a="1"/>
  <c r="L5286" i="12" s="1"/>
  <c r="K5286" i="12" a="1"/>
  <c r="K5286" i="12" s="1"/>
  <c r="J5286" i="12" a="1"/>
  <c r="J5286" i="12" s="1"/>
  <c r="I5286" i="12" a="1"/>
  <c r="I5286" i="12" s="1"/>
  <c r="H5286" i="12" a="1"/>
  <c r="H5286" i="12" s="1"/>
  <c r="G5286" i="12" a="1"/>
  <c r="G5286" i="12" s="1"/>
  <c r="M5294" i="12" a="1"/>
  <c r="M5294" i="12" s="1"/>
  <c r="L5294" i="12" a="1"/>
  <c r="L5294" i="12" s="1"/>
  <c r="K5294" i="12" a="1"/>
  <c r="K5294" i="12" s="1"/>
  <c r="J5294" i="12" a="1"/>
  <c r="J5294" i="12" s="1"/>
  <c r="I5294" i="12" a="1"/>
  <c r="I5294" i="12" s="1"/>
  <c r="H5294" i="12" a="1"/>
  <c r="H5294" i="12" s="1"/>
  <c r="G5294" i="12" a="1"/>
  <c r="G5294" i="12" s="1"/>
  <c r="M5302" i="12" a="1"/>
  <c r="M5302" i="12" s="1"/>
  <c r="L5302" i="12" a="1"/>
  <c r="L5302" i="12" s="1"/>
  <c r="K5302" i="12" a="1"/>
  <c r="K5302" i="12" s="1"/>
  <c r="J5302" i="12" a="1"/>
  <c r="J5302" i="12" s="1"/>
  <c r="I5302" i="12" a="1"/>
  <c r="I5302" i="12" s="1"/>
  <c r="H5302" i="12" a="1"/>
  <c r="H5302" i="12" s="1"/>
  <c r="M5310" i="12" a="1"/>
  <c r="M5310" i="12" s="1"/>
  <c r="L5310" i="12" a="1"/>
  <c r="L5310" i="12" s="1"/>
  <c r="K5310" i="12" a="1"/>
  <c r="K5310" i="12" s="1"/>
  <c r="J5310" i="12" a="1"/>
  <c r="J5310" i="12" s="1"/>
  <c r="I5310" i="12" a="1"/>
  <c r="I5310" i="12" s="1"/>
  <c r="H5310" i="12" a="1"/>
  <c r="H5310" i="12" s="1"/>
  <c r="G5310" i="12" a="1"/>
  <c r="G5310" i="12" s="1"/>
  <c r="M5318" i="12" a="1"/>
  <c r="M5318" i="12" s="1"/>
  <c r="L5318" i="12" a="1"/>
  <c r="L5318" i="12" s="1"/>
  <c r="K5318" i="12" a="1"/>
  <c r="K5318" i="12" s="1"/>
  <c r="J5318" i="12" a="1"/>
  <c r="J5318" i="12" s="1"/>
  <c r="I5318" i="12" a="1"/>
  <c r="I5318" i="12" s="1"/>
  <c r="H5318" i="12" a="1"/>
  <c r="H5318" i="12" s="1"/>
  <c r="G5318" i="12" a="1"/>
  <c r="G5318" i="12" s="1"/>
  <c r="M5326" i="12" a="1"/>
  <c r="M5326" i="12" s="1"/>
  <c r="L5326" i="12" a="1"/>
  <c r="L5326" i="12" s="1"/>
  <c r="K5326" i="12" a="1"/>
  <c r="K5326" i="12" s="1"/>
  <c r="J5326" i="12" a="1"/>
  <c r="J5326" i="12" s="1"/>
  <c r="I5326" i="12" a="1"/>
  <c r="I5326" i="12" s="1"/>
  <c r="H5326" i="12" a="1"/>
  <c r="H5326" i="12" s="1"/>
  <c r="G5326" i="12" a="1"/>
  <c r="G5326" i="12" s="1"/>
  <c r="M5334" i="12" a="1"/>
  <c r="M5334" i="12" s="1"/>
  <c r="L5334" i="12" a="1"/>
  <c r="L5334" i="12" s="1"/>
  <c r="K5334" i="12" a="1"/>
  <c r="K5334" i="12" s="1"/>
  <c r="J5334" i="12" a="1"/>
  <c r="J5334" i="12" s="1"/>
  <c r="I5334" i="12" a="1"/>
  <c r="I5334" i="12" s="1"/>
  <c r="H5334" i="12" a="1"/>
  <c r="H5334" i="12" s="1"/>
  <c r="G5334" i="12" a="1"/>
  <c r="G5334" i="12" s="1"/>
  <c r="M5342" i="12" a="1"/>
  <c r="M5342" i="12" s="1"/>
  <c r="L5342" i="12" a="1"/>
  <c r="L5342" i="12" s="1"/>
  <c r="K5342" i="12" a="1"/>
  <c r="K5342" i="12" s="1"/>
  <c r="J5342" i="12" a="1"/>
  <c r="J5342" i="12" s="1"/>
  <c r="I5342" i="12" a="1"/>
  <c r="I5342" i="12" s="1"/>
  <c r="H5342" i="12" a="1"/>
  <c r="H5342" i="12" s="1"/>
  <c r="G5342" i="12" a="1"/>
  <c r="G5342" i="12" s="1"/>
  <c r="M5350" i="12" a="1"/>
  <c r="M5350" i="12" s="1"/>
  <c r="L5350" i="12" a="1"/>
  <c r="L5350" i="12" s="1"/>
  <c r="K5350" i="12" a="1"/>
  <c r="K5350" i="12" s="1"/>
  <c r="J5350" i="12" a="1"/>
  <c r="J5350" i="12" s="1"/>
  <c r="I5350" i="12" a="1"/>
  <c r="I5350" i="12" s="1"/>
  <c r="H5350" i="12" a="1"/>
  <c r="H5350" i="12" s="1"/>
  <c r="G5350" i="12" a="1"/>
  <c r="G5350" i="12" s="1"/>
  <c r="M5358" i="12" a="1"/>
  <c r="M5358" i="12" s="1"/>
  <c r="L5358" i="12" a="1"/>
  <c r="L5358" i="12" s="1"/>
  <c r="K5358" i="12" a="1"/>
  <c r="K5358" i="12" s="1"/>
  <c r="J5358" i="12" a="1"/>
  <c r="J5358" i="12" s="1"/>
  <c r="I5358" i="12" a="1"/>
  <c r="I5358" i="12" s="1"/>
  <c r="H5358" i="12" a="1"/>
  <c r="H5358" i="12" s="1"/>
  <c r="G5358" i="12" a="1"/>
  <c r="G5358" i="12" s="1"/>
  <c r="M5366" i="12" a="1"/>
  <c r="M5366" i="12" s="1"/>
  <c r="L5366" i="12" a="1"/>
  <c r="L5366" i="12" s="1"/>
  <c r="K5366" i="12" a="1"/>
  <c r="K5366" i="12" s="1"/>
  <c r="J5366" i="12" a="1"/>
  <c r="J5366" i="12" s="1"/>
  <c r="I5366" i="12" a="1"/>
  <c r="I5366" i="12" s="1"/>
  <c r="H5366" i="12" a="1"/>
  <c r="H5366" i="12" s="1"/>
  <c r="M5374" i="12" a="1"/>
  <c r="M5374" i="12" s="1"/>
  <c r="L5374" i="12" a="1"/>
  <c r="L5374" i="12" s="1"/>
  <c r="K5374" i="12" a="1"/>
  <c r="K5374" i="12" s="1"/>
  <c r="J5374" i="12" a="1"/>
  <c r="J5374" i="12" s="1"/>
  <c r="I5374" i="12" a="1"/>
  <c r="I5374" i="12" s="1"/>
  <c r="H5374" i="12" a="1"/>
  <c r="H5374" i="12" s="1"/>
  <c r="M5382" i="12" a="1"/>
  <c r="M5382" i="12" s="1"/>
  <c r="L5382" i="12" a="1"/>
  <c r="L5382" i="12" s="1"/>
  <c r="K5382" i="12" a="1"/>
  <c r="K5382" i="12" s="1"/>
  <c r="J5382" i="12" a="1"/>
  <c r="J5382" i="12" s="1"/>
  <c r="I5382" i="12" a="1"/>
  <c r="I5382" i="12" s="1"/>
  <c r="H5382" i="12" a="1"/>
  <c r="H5382" i="12" s="1"/>
  <c r="G5382" i="12" a="1"/>
  <c r="G5382" i="12" s="1"/>
  <c r="M5390" i="12" a="1"/>
  <c r="M5390" i="12" s="1"/>
  <c r="L5390" i="12" a="1"/>
  <c r="L5390" i="12" s="1"/>
  <c r="K5390" i="12" a="1"/>
  <c r="K5390" i="12" s="1"/>
  <c r="J5390" i="12" a="1"/>
  <c r="J5390" i="12" s="1"/>
  <c r="I5390" i="12" a="1"/>
  <c r="I5390" i="12" s="1"/>
  <c r="H5390" i="12" a="1"/>
  <c r="H5390" i="12" s="1"/>
  <c r="G5390" i="12" a="1"/>
  <c r="G5390" i="12" s="1"/>
  <c r="M5398" i="12" a="1"/>
  <c r="M5398" i="12" s="1"/>
  <c r="L5398" i="12" a="1"/>
  <c r="L5398" i="12" s="1"/>
  <c r="K5398" i="12" a="1"/>
  <c r="K5398" i="12" s="1"/>
  <c r="J5398" i="12" a="1"/>
  <c r="J5398" i="12" s="1"/>
  <c r="I5398" i="12" a="1"/>
  <c r="I5398" i="12" s="1"/>
  <c r="H5398" i="12" a="1"/>
  <c r="H5398" i="12" s="1"/>
  <c r="G5398" i="12" a="1"/>
  <c r="G5398" i="12" s="1"/>
  <c r="M5406" i="12" a="1"/>
  <c r="M5406" i="12" s="1"/>
  <c r="L5406" i="12" a="1"/>
  <c r="L5406" i="12" s="1"/>
  <c r="K5406" i="12" a="1"/>
  <c r="K5406" i="12" s="1"/>
  <c r="J5406" i="12" a="1"/>
  <c r="J5406" i="12" s="1"/>
  <c r="I5406" i="12" a="1"/>
  <c r="I5406" i="12" s="1"/>
  <c r="H5406" i="12" a="1"/>
  <c r="H5406" i="12" s="1"/>
  <c r="G5406" i="12" a="1"/>
  <c r="G5406" i="12" s="1"/>
  <c r="M5414" i="12" a="1"/>
  <c r="M5414" i="12" s="1"/>
  <c r="L5414" i="12" a="1"/>
  <c r="L5414" i="12" s="1"/>
  <c r="K5414" i="12" a="1"/>
  <c r="K5414" i="12" s="1"/>
  <c r="J5414" i="12" a="1"/>
  <c r="J5414" i="12" s="1"/>
  <c r="I5414" i="12" a="1"/>
  <c r="I5414" i="12" s="1"/>
  <c r="H5414" i="12" a="1"/>
  <c r="H5414" i="12" s="1"/>
  <c r="G5414" i="12" a="1"/>
  <c r="G5414" i="12" s="1"/>
  <c r="M5422" i="12" a="1"/>
  <c r="M5422" i="12" s="1"/>
  <c r="L5422" i="12" a="1"/>
  <c r="L5422" i="12" s="1"/>
  <c r="K5422" i="12" a="1"/>
  <c r="K5422" i="12" s="1"/>
  <c r="J5422" i="12" a="1"/>
  <c r="J5422" i="12" s="1"/>
  <c r="I5422" i="12" a="1"/>
  <c r="I5422" i="12" s="1"/>
  <c r="H5422" i="12" a="1"/>
  <c r="H5422" i="12" s="1"/>
  <c r="G5422" i="12" a="1"/>
  <c r="G5422" i="12" s="1"/>
  <c r="M5430" i="12" a="1"/>
  <c r="M5430" i="12" s="1"/>
  <c r="L5430" i="12" a="1"/>
  <c r="L5430" i="12" s="1"/>
  <c r="K5430" i="12" a="1"/>
  <c r="K5430" i="12" s="1"/>
  <c r="J5430" i="12" a="1"/>
  <c r="J5430" i="12" s="1"/>
  <c r="I5430" i="12" a="1"/>
  <c r="I5430" i="12" s="1"/>
  <c r="G5430" i="12" a="1"/>
  <c r="G5430" i="12" s="1"/>
  <c r="H5430" i="12" a="1"/>
  <c r="H5430" i="12" s="1"/>
  <c r="M5438" i="12" a="1"/>
  <c r="M5438" i="12" s="1"/>
  <c r="L5438" i="12" a="1"/>
  <c r="L5438" i="12" s="1"/>
  <c r="K5438" i="12" a="1"/>
  <c r="K5438" i="12" s="1"/>
  <c r="J5438" i="12" a="1"/>
  <c r="J5438" i="12" s="1"/>
  <c r="I5438" i="12" a="1"/>
  <c r="I5438" i="12" s="1"/>
  <c r="H5438" i="12" a="1"/>
  <c r="H5438" i="12" s="1"/>
  <c r="M5446" i="12" a="1"/>
  <c r="M5446" i="12" s="1"/>
  <c r="L5446" i="12" a="1"/>
  <c r="L5446" i="12" s="1"/>
  <c r="K5446" i="12" a="1"/>
  <c r="K5446" i="12" s="1"/>
  <c r="J5446" i="12" a="1"/>
  <c r="J5446" i="12" s="1"/>
  <c r="I5446" i="12" a="1"/>
  <c r="I5446" i="12" s="1"/>
  <c r="H5446" i="12" a="1"/>
  <c r="H5446" i="12" s="1"/>
  <c r="G5446" i="12" a="1"/>
  <c r="G5446" i="12" s="1"/>
  <c r="M5454" i="12" a="1"/>
  <c r="M5454" i="12" s="1"/>
  <c r="L5454" i="12" a="1"/>
  <c r="L5454" i="12" s="1"/>
  <c r="K5454" i="12" a="1"/>
  <c r="K5454" i="12" s="1"/>
  <c r="J5454" i="12" a="1"/>
  <c r="J5454" i="12" s="1"/>
  <c r="I5454" i="12" a="1"/>
  <c r="I5454" i="12" s="1"/>
  <c r="H5454" i="12" a="1"/>
  <c r="H5454" i="12" s="1"/>
  <c r="G5454" i="12" a="1"/>
  <c r="G5454" i="12" s="1"/>
  <c r="M5462" i="12" a="1"/>
  <c r="M5462" i="12" s="1"/>
  <c r="L5462" i="12" a="1"/>
  <c r="L5462" i="12" s="1"/>
  <c r="K5462" i="12" a="1"/>
  <c r="K5462" i="12" s="1"/>
  <c r="I5462" i="12" a="1"/>
  <c r="I5462" i="12" s="1"/>
  <c r="J5462" i="12" a="1"/>
  <c r="J5462" i="12" s="1"/>
  <c r="H5462" i="12" a="1"/>
  <c r="H5462" i="12" s="1"/>
  <c r="G5462" i="12" a="1"/>
  <c r="G5462" i="12" s="1"/>
  <c r="M5470" i="12" a="1"/>
  <c r="M5470" i="12" s="1"/>
  <c r="L5470" i="12" a="1"/>
  <c r="L5470" i="12" s="1"/>
  <c r="K5470" i="12" a="1"/>
  <c r="K5470" i="12" s="1"/>
  <c r="J5470" i="12" a="1"/>
  <c r="J5470" i="12" s="1"/>
  <c r="I5470" i="12" a="1"/>
  <c r="I5470" i="12" s="1"/>
  <c r="G5470" i="12" a="1"/>
  <c r="G5470" i="12" s="1"/>
  <c r="H5470" i="12" a="1"/>
  <c r="H5470" i="12" s="1"/>
  <c r="M5478" i="12" a="1"/>
  <c r="M5478" i="12" s="1"/>
  <c r="L5478" i="12" a="1"/>
  <c r="L5478" i="12" s="1"/>
  <c r="K5478" i="12" a="1"/>
  <c r="K5478" i="12" s="1"/>
  <c r="J5478" i="12" a="1"/>
  <c r="J5478" i="12" s="1"/>
  <c r="I5478" i="12" a="1"/>
  <c r="I5478" i="12" s="1"/>
  <c r="H5478" i="12" a="1"/>
  <c r="H5478" i="12" s="1"/>
  <c r="G5478" i="12" a="1"/>
  <c r="G5478" i="12" s="1"/>
  <c r="M5486" i="12" a="1"/>
  <c r="M5486" i="12" s="1"/>
  <c r="K5486" i="12" a="1"/>
  <c r="K5486" i="12" s="1"/>
  <c r="L5486" i="12" a="1"/>
  <c r="L5486" i="12" s="1"/>
  <c r="J5486" i="12" a="1"/>
  <c r="J5486" i="12" s="1"/>
  <c r="I5486" i="12" a="1"/>
  <c r="I5486" i="12" s="1"/>
  <c r="H5486" i="12" a="1"/>
  <c r="H5486" i="12" s="1"/>
  <c r="G5486" i="12" a="1"/>
  <c r="G5486" i="12" s="1"/>
  <c r="M5494" i="12" a="1"/>
  <c r="M5494" i="12" s="1"/>
  <c r="L5494" i="12" a="1"/>
  <c r="L5494" i="12" s="1"/>
  <c r="K5494" i="12" a="1"/>
  <c r="K5494" i="12" s="1"/>
  <c r="J5494" i="12" a="1"/>
  <c r="J5494" i="12" s="1"/>
  <c r="I5494" i="12" a="1"/>
  <c r="I5494" i="12" s="1"/>
  <c r="H5494" i="12" a="1"/>
  <c r="H5494" i="12" s="1"/>
  <c r="G5494" i="12" a="1"/>
  <c r="G5494" i="12" s="1"/>
  <c r="M5502" i="12" a="1"/>
  <c r="M5502" i="12" s="1"/>
  <c r="L5502" i="12" a="1"/>
  <c r="L5502" i="12" s="1"/>
  <c r="K5502" i="12" a="1"/>
  <c r="K5502" i="12" s="1"/>
  <c r="J5502" i="12" a="1"/>
  <c r="J5502" i="12" s="1"/>
  <c r="I5502" i="12" a="1"/>
  <c r="I5502" i="12" s="1"/>
  <c r="H5502" i="12" a="1"/>
  <c r="H5502" i="12" s="1"/>
  <c r="G5502" i="12" a="1"/>
  <c r="G5502" i="12" s="1"/>
  <c r="M5510" i="12" a="1"/>
  <c r="M5510" i="12" s="1"/>
  <c r="L5510" i="12" a="1"/>
  <c r="L5510" i="12" s="1"/>
  <c r="K5510" i="12" a="1"/>
  <c r="K5510" i="12" s="1"/>
  <c r="J5510" i="12" a="1"/>
  <c r="J5510" i="12" s="1"/>
  <c r="I5510" i="12" a="1"/>
  <c r="I5510" i="12" s="1"/>
  <c r="H5510" i="12" a="1"/>
  <c r="H5510" i="12" s="1"/>
  <c r="G5510" i="12" a="1"/>
  <c r="G5510" i="12" s="1"/>
  <c r="M5518" i="12" a="1"/>
  <c r="M5518" i="12" s="1"/>
  <c r="L5518" i="12" a="1"/>
  <c r="L5518" i="12" s="1"/>
  <c r="K5518" i="12" a="1"/>
  <c r="K5518" i="12" s="1"/>
  <c r="J5518" i="12" a="1"/>
  <c r="J5518" i="12" s="1"/>
  <c r="I5518" i="12" a="1"/>
  <c r="I5518" i="12" s="1"/>
  <c r="H5518" i="12" a="1"/>
  <c r="H5518" i="12" s="1"/>
  <c r="G5518" i="12" a="1"/>
  <c r="G5518" i="12" s="1"/>
  <c r="M5526" i="12" a="1"/>
  <c r="M5526" i="12" s="1"/>
  <c r="L5526" i="12" a="1"/>
  <c r="L5526" i="12" s="1"/>
  <c r="K5526" i="12" a="1"/>
  <c r="K5526" i="12" s="1"/>
  <c r="J5526" i="12" a="1"/>
  <c r="J5526" i="12" s="1"/>
  <c r="I5526" i="12" a="1"/>
  <c r="I5526" i="12" s="1"/>
  <c r="H5526" i="12" a="1"/>
  <c r="H5526" i="12" s="1"/>
  <c r="G5526" i="12" a="1"/>
  <c r="G5526" i="12" s="1"/>
  <c r="M5534" i="12" a="1"/>
  <c r="M5534" i="12" s="1"/>
  <c r="L5534" i="12" a="1"/>
  <c r="L5534" i="12" s="1"/>
  <c r="K5534" i="12" a="1"/>
  <c r="K5534" i="12" s="1"/>
  <c r="J5534" i="12" a="1"/>
  <c r="J5534" i="12" s="1"/>
  <c r="I5534" i="12" a="1"/>
  <c r="I5534" i="12" s="1"/>
  <c r="H5534" i="12" a="1"/>
  <c r="H5534" i="12" s="1"/>
  <c r="G5534" i="12" a="1"/>
  <c r="G5534" i="12" s="1"/>
  <c r="M5542" i="12" a="1"/>
  <c r="M5542" i="12" s="1"/>
  <c r="L5542" i="12" a="1"/>
  <c r="L5542" i="12" s="1"/>
  <c r="K5542" i="12" a="1"/>
  <c r="K5542" i="12" s="1"/>
  <c r="J5542" i="12" a="1"/>
  <c r="J5542" i="12" s="1"/>
  <c r="I5542" i="12" a="1"/>
  <c r="I5542" i="12" s="1"/>
  <c r="H5542" i="12" a="1"/>
  <c r="H5542" i="12" s="1"/>
  <c r="G5542" i="12" a="1"/>
  <c r="G5542" i="12" s="1"/>
  <c r="M5550" i="12" a="1"/>
  <c r="M5550" i="12" s="1"/>
  <c r="L5550" i="12" a="1"/>
  <c r="L5550" i="12" s="1"/>
  <c r="K5550" i="12" a="1"/>
  <c r="K5550" i="12" s="1"/>
  <c r="J5550" i="12" a="1"/>
  <c r="J5550" i="12" s="1"/>
  <c r="I5550" i="12" a="1"/>
  <c r="I5550" i="12" s="1"/>
  <c r="H5550" i="12" a="1"/>
  <c r="H5550" i="12" s="1"/>
  <c r="G5550" i="12" a="1"/>
  <c r="G5550" i="12" s="1"/>
  <c r="M5558" i="12" a="1"/>
  <c r="M5558" i="12" s="1"/>
  <c r="L5558" i="12" a="1"/>
  <c r="L5558" i="12" s="1"/>
  <c r="K5558" i="12" a="1"/>
  <c r="K5558" i="12" s="1"/>
  <c r="J5558" i="12" a="1"/>
  <c r="J5558" i="12" s="1"/>
  <c r="I5558" i="12" a="1"/>
  <c r="I5558" i="12" s="1"/>
  <c r="H5558" i="12" a="1"/>
  <c r="H5558" i="12" s="1"/>
  <c r="M5566" i="12" a="1"/>
  <c r="M5566" i="12" s="1"/>
  <c r="L5566" i="12" a="1"/>
  <c r="L5566" i="12" s="1"/>
  <c r="K5566" i="12" a="1"/>
  <c r="K5566" i="12" s="1"/>
  <c r="J5566" i="12" a="1"/>
  <c r="J5566" i="12" s="1"/>
  <c r="I5566" i="12" a="1"/>
  <c r="I5566" i="12" s="1"/>
  <c r="H5566" i="12" a="1"/>
  <c r="H5566" i="12" s="1"/>
  <c r="G5566" i="12" a="1"/>
  <c r="G5566" i="12" s="1"/>
  <c r="M5574" i="12" a="1"/>
  <c r="M5574" i="12" s="1"/>
  <c r="L5574" i="12" a="1"/>
  <c r="L5574" i="12" s="1"/>
  <c r="K5574" i="12" a="1"/>
  <c r="K5574" i="12" s="1"/>
  <c r="J5574" i="12" a="1"/>
  <c r="J5574" i="12" s="1"/>
  <c r="I5574" i="12" a="1"/>
  <c r="I5574" i="12" s="1"/>
  <c r="H5574" i="12" a="1"/>
  <c r="H5574" i="12" s="1"/>
  <c r="G5574" i="12" a="1"/>
  <c r="G5574" i="12" s="1"/>
  <c r="M5582" i="12" a="1"/>
  <c r="M5582" i="12" s="1"/>
  <c r="L5582" i="12" a="1"/>
  <c r="L5582" i="12" s="1"/>
  <c r="K5582" i="12" a="1"/>
  <c r="K5582" i="12" s="1"/>
  <c r="J5582" i="12" a="1"/>
  <c r="J5582" i="12" s="1"/>
  <c r="I5582" i="12" a="1"/>
  <c r="I5582" i="12" s="1"/>
  <c r="H5582" i="12" a="1"/>
  <c r="H5582" i="12" s="1"/>
  <c r="G5582" i="12" a="1"/>
  <c r="G5582" i="12" s="1"/>
  <c r="M5590" i="12" a="1"/>
  <c r="M5590" i="12" s="1"/>
  <c r="K5590" i="12" a="1"/>
  <c r="K5590" i="12" s="1"/>
  <c r="L5590" i="12" a="1"/>
  <c r="L5590" i="12" s="1"/>
  <c r="I5590" i="12" a="1"/>
  <c r="I5590" i="12" s="1"/>
  <c r="J5590" i="12" a="1"/>
  <c r="J5590" i="12" s="1"/>
  <c r="H5590" i="12" a="1"/>
  <c r="H5590" i="12" s="1"/>
  <c r="G5590" i="12" a="1"/>
  <c r="G5590" i="12" s="1"/>
  <c r="M5598" i="12" a="1"/>
  <c r="M5598" i="12" s="1"/>
  <c r="L5598" i="12" a="1"/>
  <c r="L5598" i="12" s="1"/>
  <c r="K5598" i="12" a="1"/>
  <c r="K5598" i="12" s="1"/>
  <c r="J5598" i="12" a="1"/>
  <c r="J5598" i="12" s="1"/>
  <c r="I5598" i="12" a="1"/>
  <c r="I5598" i="12" s="1"/>
  <c r="H5598" i="12" a="1"/>
  <c r="H5598" i="12" s="1"/>
  <c r="G5598" i="12" a="1"/>
  <c r="G5598" i="12" s="1"/>
  <c r="M5606" i="12" a="1"/>
  <c r="M5606" i="12" s="1"/>
  <c r="L5606" i="12" a="1"/>
  <c r="L5606" i="12" s="1"/>
  <c r="K5606" i="12" a="1"/>
  <c r="K5606" i="12" s="1"/>
  <c r="J5606" i="12" a="1"/>
  <c r="J5606" i="12" s="1"/>
  <c r="I5606" i="12" a="1"/>
  <c r="I5606" i="12" s="1"/>
  <c r="H5606" i="12" a="1"/>
  <c r="H5606" i="12" s="1"/>
  <c r="G5606" i="12" a="1"/>
  <c r="G5606" i="12" s="1"/>
  <c r="M5614" i="12" a="1"/>
  <c r="M5614" i="12" s="1"/>
  <c r="L5614" i="12" a="1"/>
  <c r="L5614" i="12" s="1"/>
  <c r="K5614" i="12" a="1"/>
  <c r="K5614" i="12" s="1"/>
  <c r="J5614" i="12" a="1"/>
  <c r="J5614" i="12" s="1"/>
  <c r="I5614" i="12" a="1"/>
  <c r="I5614" i="12" s="1"/>
  <c r="H5614" i="12" a="1"/>
  <c r="H5614" i="12" s="1"/>
  <c r="G5614" i="12" a="1"/>
  <c r="G5614" i="12" s="1"/>
  <c r="M5622" i="12" a="1"/>
  <c r="M5622" i="12" s="1"/>
  <c r="L5622" i="12" a="1"/>
  <c r="L5622" i="12" s="1"/>
  <c r="K5622" i="12" a="1"/>
  <c r="K5622" i="12" s="1"/>
  <c r="J5622" i="12" a="1"/>
  <c r="J5622" i="12" s="1"/>
  <c r="I5622" i="12" a="1"/>
  <c r="I5622" i="12" s="1"/>
  <c r="H5622" i="12" a="1"/>
  <c r="H5622" i="12" s="1"/>
  <c r="M5630" i="12" a="1"/>
  <c r="M5630" i="12" s="1"/>
  <c r="L5630" i="12" a="1"/>
  <c r="L5630" i="12" s="1"/>
  <c r="K5630" i="12" a="1"/>
  <c r="K5630" i="12" s="1"/>
  <c r="J5630" i="12" a="1"/>
  <c r="J5630" i="12" s="1"/>
  <c r="I5630" i="12" a="1"/>
  <c r="I5630" i="12" s="1"/>
  <c r="G5630" i="12" a="1"/>
  <c r="G5630" i="12" s="1"/>
  <c r="H5630" i="12" a="1"/>
  <c r="H5630" i="12" s="1"/>
  <c r="M5638" i="12" a="1"/>
  <c r="M5638" i="12" s="1"/>
  <c r="L5638" i="12" a="1"/>
  <c r="L5638" i="12" s="1"/>
  <c r="K5638" i="12" a="1"/>
  <c r="K5638" i="12" s="1"/>
  <c r="J5638" i="12" a="1"/>
  <c r="J5638" i="12" s="1"/>
  <c r="I5638" i="12" a="1"/>
  <c r="I5638" i="12" s="1"/>
  <c r="H5638" i="12" a="1"/>
  <c r="H5638" i="12" s="1"/>
  <c r="G5638" i="12" a="1"/>
  <c r="G5638" i="12" s="1"/>
  <c r="M5646" i="12" a="1"/>
  <c r="M5646" i="12" s="1"/>
  <c r="L5646" i="12" a="1"/>
  <c r="L5646" i="12" s="1"/>
  <c r="K5646" i="12" a="1"/>
  <c r="K5646" i="12" s="1"/>
  <c r="J5646" i="12" a="1"/>
  <c r="J5646" i="12" s="1"/>
  <c r="I5646" i="12" a="1"/>
  <c r="I5646" i="12" s="1"/>
  <c r="H5646" i="12" a="1"/>
  <c r="H5646" i="12" s="1"/>
  <c r="G5646" i="12" a="1"/>
  <c r="G5646" i="12" s="1"/>
  <c r="M5654" i="12" a="1"/>
  <c r="M5654" i="12" s="1"/>
  <c r="L5654" i="12" a="1"/>
  <c r="L5654" i="12" s="1"/>
  <c r="K5654" i="12" a="1"/>
  <c r="K5654" i="12" s="1"/>
  <c r="J5654" i="12" a="1"/>
  <c r="J5654" i="12" s="1"/>
  <c r="I5654" i="12" a="1"/>
  <c r="I5654" i="12" s="1"/>
  <c r="H5654" i="12" a="1"/>
  <c r="H5654" i="12" s="1"/>
  <c r="G5654" i="12" a="1"/>
  <c r="G5654" i="12" s="1"/>
  <c r="M5662" i="12" a="1"/>
  <c r="M5662" i="12" s="1"/>
  <c r="L5662" i="12" a="1"/>
  <c r="L5662" i="12" s="1"/>
  <c r="K5662" i="12" a="1"/>
  <c r="K5662" i="12" s="1"/>
  <c r="J5662" i="12" a="1"/>
  <c r="J5662" i="12" s="1"/>
  <c r="I5662" i="12" a="1"/>
  <c r="I5662" i="12" s="1"/>
  <c r="H5662" i="12" a="1"/>
  <c r="H5662" i="12" s="1"/>
  <c r="G5662" i="12" a="1"/>
  <c r="G5662" i="12" s="1"/>
  <c r="M5670" i="12" a="1"/>
  <c r="M5670" i="12" s="1"/>
  <c r="L5670" i="12" a="1"/>
  <c r="L5670" i="12" s="1"/>
  <c r="K5670" i="12" a="1"/>
  <c r="K5670" i="12" s="1"/>
  <c r="J5670" i="12" a="1"/>
  <c r="J5670" i="12" s="1"/>
  <c r="I5670" i="12" a="1"/>
  <c r="I5670" i="12" s="1"/>
  <c r="H5670" i="12" a="1"/>
  <c r="H5670" i="12" s="1"/>
  <c r="G5670" i="12" a="1"/>
  <c r="G5670" i="12" s="1"/>
  <c r="M5678" i="12" a="1"/>
  <c r="M5678" i="12" s="1"/>
  <c r="L5678" i="12" a="1"/>
  <c r="L5678" i="12" s="1"/>
  <c r="K5678" i="12" a="1"/>
  <c r="K5678" i="12" s="1"/>
  <c r="J5678" i="12" a="1"/>
  <c r="J5678" i="12" s="1"/>
  <c r="I5678" i="12" a="1"/>
  <c r="I5678" i="12" s="1"/>
  <c r="H5678" i="12" a="1"/>
  <c r="H5678" i="12" s="1"/>
  <c r="G5678" i="12" a="1"/>
  <c r="G5678" i="12" s="1"/>
  <c r="M5686" i="12" a="1"/>
  <c r="M5686" i="12" s="1"/>
  <c r="L5686" i="12" a="1"/>
  <c r="L5686" i="12" s="1"/>
  <c r="K5686" i="12" a="1"/>
  <c r="K5686" i="12" s="1"/>
  <c r="J5686" i="12" a="1"/>
  <c r="J5686" i="12" s="1"/>
  <c r="I5686" i="12" a="1"/>
  <c r="I5686" i="12" s="1"/>
  <c r="H5686" i="12" a="1"/>
  <c r="H5686" i="12" s="1"/>
  <c r="G5686" i="12" a="1"/>
  <c r="G5686" i="12" s="1"/>
  <c r="M5694" i="12" a="1"/>
  <c r="M5694" i="12" s="1"/>
  <c r="L5694" i="12" a="1"/>
  <c r="L5694" i="12" s="1"/>
  <c r="K5694" i="12" a="1"/>
  <c r="K5694" i="12" s="1"/>
  <c r="J5694" i="12" a="1"/>
  <c r="J5694" i="12" s="1"/>
  <c r="I5694" i="12" a="1"/>
  <c r="I5694" i="12" s="1"/>
  <c r="H5694" i="12" a="1"/>
  <c r="H5694" i="12" s="1"/>
  <c r="G5694" i="12" a="1"/>
  <c r="G5694" i="12" s="1"/>
  <c r="M5702" i="12" a="1"/>
  <c r="M5702" i="12" s="1"/>
  <c r="L5702" i="12" a="1"/>
  <c r="L5702" i="12" s="1"/>
  <c r="K5702" i="12" a="1"/>
  <c r="K5702" i="12" s="1"/>
  <c r="J5702" i="12" a="1"/>
  <c r="J5702" i="12" s="1"/>
  <c r="I5702" i="12" a="1"/>
  <c r="I5702" i="12" s="1"/>
  <c r="H5702" i="12" a="1"/>
  <c r="H5702" i="12" s="1"/>
  <c r="G5702" i="12" a="1"/>
  <c r="G5702" i="12" s="1"/>
  <c r="M5710" i="12" a="1"/>
  <c r="M5710" i="12" s="1"/>
  <c r="K5710" i="12" a="1"/>
  <c r="K5710" i="12" s="1"/>
  <c r="L5710" i="12" a="1"/>
  <c r="L5710" i="12" s="1"/>
  <c r="J5710" i="12" a="1"/>
  <c r="J5710" i="12" s="1"/>
  <c r="I5710" i="12" a="1"/>
  <c r="I5710" i="12" s="1"/>
  <c r="H5710" i="12" a="1"/>
  <c r="H5710" i="12" s="1"/>
  <c r="G5710" i="12" a="1"/>
  <c r="G5710" i="12" s="1"/>
  <c r="M5718" i="12" a="1"/>
  <c r="M5718" i="12" s="1"/>
  <c r="L5718" i="12" a="1"/>
  <c r="L5718" i="12" s="1"/>
  <c r="K5718" i="12" a="1"/>
  <c r="K5718" i="12" s="1"/>
  <c r="J5718" i="12" a="1"/>
  <c r="J5718" i="12" s="1"/>
  <c r="I5718" i="12" a="1"/>
  <c r="I5718" i="12" s="1"/>
  <c r="H5718" i="12" a="1"/>
  <c r="H5718" i="12" s="1"/>
  <c r="M5726" i="12" a="1"/>
  <c r="M5726" i="12" s="1"/>
  <c r="L5726" i="12" a="1"/>
  <c r="L5726" i="12" s="1"/>
  <c r="K5726" i="12" a="1"/>
  <c r="K5726" i="12" s="1"/>
  <c r="J5726" i="12" a="1"/>
  <c r="J5726" i="12" s="1"/>
  <c r="I5726" i="12" a="1"/>
  <c r="I5726" i="12" s="1"/>
  <c r="H5726" i="12" a="1"/>
  <c r="H5726" i="12" s="1"/>
  <c r="G5726" i="12" a="1"/>
  <c r="G5726" i="12" s="1"/>
  <c r="M5734" i="12" a="1"/>
  <c r="M5734" i="12" s="1"/>
  <c r="L5734" i="12" a="1"/>
  <c r="L5734" i="12" s="1"/>
  <c r="K5734" i="12" a="1"/>
  <c r="K5734" i="12" s="1"/>
  <c r="J5734" i="12" a="1"/>
  <c r="J5734" i="12" s="1"/>
  <c r="I5734" i="12" a="1"/>
  <c r="I5734" i="12" s="1"/>
  <c r="H5734" i="12" a="1"/>
  <c r="H5734" i="12" s="1"/>
  <c r="M5742" i="12" a="1"/>
  <c r="M5742" i="12" s="1"/>
  <c r="L5742" i="12" a="1"/>
  <c r="L5742" i="12" s="1"/>
  <c r="K5742" i="12" a="1"/>
  <c r="K5742" i="12" s="1"/>
  <c r="J5742" i="12" a="1"/>
  <c r="J5742" i="12" s="1"/>
  <c r="I5742" i="12" a="1"/>
  <c r="I5742" i="12" s="1"/>
  <c r="H5742" i="12" a="1"/>
  <c r="H5742" i="12" s="1"/>
  <c r="G5742" i="12" a="1"/>
  <c r="G5742" i="12" s="1"/>
  <c r="M5750" i="12" a="1"/>
  <c r="M5750" i="12" s="1"/>
  <c r="K5750" i="12" a="1"/>
  <c r="K5750" i="12" s="1"/>
  <c r="L5750" i="12" a="1"/>
  <c r="L5750" i="12" s="1"/>
  <c r="J5750" i="12" a="1"/>
  <c r="J5750" i="12" s="1"/>
  <c r="I5750" i="12" a="1"/>
  <c r="I5750" i="12" s="1"/>
  <c r="H5750" i="12" a="1"/>
  <c r="H5750" i="12" s="1"/>
  <c r="G5750" i="12" a="1"/>
  <c r="G5750" i="12" s="1"/>
  <c r="M5758" i="12" a="1"/>
  <c r="M5758" i="12" s="1"/>
  <c r="L5758" i="12" a="1"/>
  <c r="L5758" i="12" s="1"/>
  <c r="J5758" i="12" a="1"/>
  <c r="J5758" i="12" s="1"/>
  <c r="K5758" i="12" a="1"/>
  <c r="K5758" i="12" s="1"/>
  <c r="I5758" i="12" a="1"/>
  <c r="I5758" i="12" s="1"/>
  <c r="H5758" i="12" a="1"/>
  <c r="H5758" i="12" s="1"/>
  <c r="G5758" i="12" a="1"/>
  <c r="G5758" i="12" s="1"/>
  <c r="M5766" i="12" a="1"/>
  <c r="M5766" i="12" s="1"/>
  <c r="K5766" i="12" a="1"/>
  <c r="K5766" i="12" s="1"/>
  <c r="L5766" i="12" a="1"/>
  <c r="L5766" i="12" s="1"/>
  <c r="J5766" i="12" a="1"/>
  <c r="J5766" i="12" s="1"/>
  <c r="I5766" i="12" a="1"/>
  <c r="I5766" i="12" s="1"/>
  <c r="H5766" i="12" a="1"/>
  <c r="H5766" i="12" s="1"/>
  <c r="G5766" i="12" a="1"/>
  <c r="G5766" i="12" s="1"/>
  <c r="M5774" i="12" a="1"/>
  <c r="M5774" i="12" s="1"/>
  <c r="L5774" i="12" a="1"/>
  <c r="L5774" i="12" s="1"/>
  <c r="K5774" i="12" a="1"/>
  <c r="K5774" i="12" s="1"/>
  <c r="J5774" i="12" a="1"/>
  <c r="J5774" i="12" s="1"/>
  <c r="I5774" i="12" a="1"/>
  <c r="I5774" i="12" s="1"/>
  <c r="H5774" i="12" a="1"/>
  <c r="H5774" i="12" s="1"/>
  <c r="G5774" i="12" a="1"/>
  <c r="G5774" i="12" s="1"/>
  <c r="M5782" i="12" a="1"/>
  <c r="M5782" i="12" s="1"/>
  <c r="L5782" i="12" a="1"/>
  <c r="L5782" i="12" s="1"/>
  <c r="K5782" i="12" a="1"/>
  <c r="K5782" i="12" s="1"/>
  <c r="J5782" i="12" a="1"/>
  <c r="J5782" i="12" s="1"/>
  <c r="I5782" i="12" a="1"/>
  <c r="I5782" i="12" s="1"/>
  <c r="H5782" i="12" a="1"/>
  <c r="H5782" i="12" s="1"/>
  <c r="G5782" i="12" a="1"/>
  <c r="G5782" i="12" s="1"/>
  <c r="M5790" i="12" a="1"/>
  <c r="M5790" i="12" s="1"/>
  <c r="L5790" i="12" a="1"/>
  <c r="L5790" i="12" s="1"/>
  <c r="K5790" i="12" a="1"/>
  <c r="K5790" i="12" s="1"/>
  <c r="J5790" i="12" a="1"/>
  <c r="J5790" i="12" s="1"/>
  <c r="I5790" i="12" a="1"/>
  <c r="I5790" i="12" s="1"/>
  <c r="H5790" i="12" a="1"/>
  <c r="H5790" i="12" s="1"/>
  <c r="G5790" i="12" a="1"/>
  <c r="G5790" i="12" s="1"/>
  <c r="M5798" i="12" a="1"/>
  <c r="M5798" i="12" s="1"/>
  <c r="L5798" i="12" a="1"/>
  <c r="L5798" i="12" s="1"/>
  <c r="K5798" i="12" a="1"/>
  <c r="K5798" i="12" s="1"/>
  <c r="J5798" i="12" a="1"/>
  <c r="J5798" i="12" s="1"/>
  <c r="I5798" i="12" a="1"/>
  <c r="I5798" i="12" s="1"/>
  <c r="H5798" i="12" a="1"/>
  <c r="H5798" i="12" s="1"/>
  <c r="G5798" i="12" a="1"/>
  <c r="G5798" i="12" s="1"/>
  <c r="M5806" i="12" a="1"/>
  <c r="M5806" i="12" s="1"/>
  <c r="L5806" i="12" a="1"/>
  <c r="L5806" i="12" s="1"/>
  <c r="K5806" i="12" a="1"/>
  <c r="K5806" i="12" s="1"/>
  <c r="J5806" i="12" a="1"/>
  <c r="J5806" i="12" s="1"/>
  <c r="I5806" i="12" a="1"/>
  <c r="I5806" i="12" s="1"/>
  <c r="H5806" i="12" a="1"/>
  <c r="H5806" i="12" s="1"/>
  <c r="G5806" i="12" a="1"/>
  <c r="G5806" i="12" s="1"/>
  <c r="M5814" i="12" a="1"/>
  <c r="M5814" i="12" s="1"/>
  <c r="L5814" i="12" a="1"/>
  <c r="L5814" i="12" s="1"/>
  <c r="K5814" i="12" a="1"/>
  <c r="K5814" i="12" s="1"/>
  <c r="J5814" i="12" a="1"/>
  <c r="J5814" i="12" s="1"/>
  <c r="I5814" i="12" a="1"/>
  <c r="I5814" i="12" s="1"/>
  <c r="H5814" i="12" a="1"/>
  <c r="H5814" i="12" s="1"/>
  <c r="G5814" i="12" a="1"/>
  <c r="G5814" i="12" s="1"/>
  <c r="M5822" i="12" a="1"/>
  <c r="M5822" i="12" s="1"/>
  <c r="L5822" i="12" a="1"/>
  <c r="L5822" i="12" s="1"/>
  <c r="K5822" i="12" a="1"/>
  <c r="K5822" i="12" s="1"/>
  <c r="J5822" i="12" a="1"/>
  <c r="J5822" i="12" s="1"/>
  <c r="I5822" i="12" a="1"/>
  <c r="I5822" i="12" s="1"/>
  <c r="H5822" i="12" a="1"/>
  <c r="H5822" i="12" s="1"/>
  <c r="G5822" i="12" a="1"/>
  <c r="G5822" i="12" s="1"/>
  <c r="M5830" i="12" a="1"/>
  <c r="M5830" i="12" s="1"/>
  <c r="L5830" i="12" a="1"/>
  <c r="L5830" i="12" s="1"/>
  <c r="K5830" i="12" a="1"/>
  <c r="K5830" i="12" s="1"/>
  <c r="J5830" i="12" a="1"/>
  <c r="J5830" i="12" s="1"/>
  <c r="I5830" i="12" a="1"/>
  <c r="I5830" i="12" s="1"/>
  <c r="H5830" i="12" a="1"/>
  <c r="H5830" i="12" s="1"/>
  <c r="G5830" i="12" a="1"/>
  <c r="G5830" i="12" s="1"/>
  <c r="M5838" i="12" a="1"/>
  <c r="M5838" i="12" s="1"/>
  <c r="L5838" i="12" a="1"/>
  <c r="L5838" i="12" s="1"/>
  <c r="K5838" i="12" a="1"/>
  <c r="K5838" i="12" s="1"/>
  <c r="J5838" i="12" a="1"/>
  <c r="J5838" i="12" s="1"/>
  <c r="I5838" i="12" a="1"/>
  <c r="I5838" i="12" s="1"/>
  <c r="H5838" i="12" a="1"/>
  <c r="H5838" i="12" s="1"/>
  <c r="G5838" i="12" a="1"/>
  <c r="G5838" i="12" s="1"/>
  <c r="M5846" i="12" a="1"/>
  <c r="M5846" i="12" s="1"/>
  <c r="L5846" i="12" a="1"/>
  <c r="L5846" i="12" s="1"/>
  <c r="K5846" i="12" a="1"/>
  <c r="K5846" i="12" s="1"/>
  <c r="J5846" i="12" a="1"/>
  <c r="J5846" i="12" s="1"/>
  <c r="I5846" i="12" a="1"/>
  <c r="I5846" i="12" s="1"/>
  <c r="H5846" i="12" a="1"/>
  <c r="H5846" i="12" s="1"/>
  <c r="G5846" i="12" a="1"/>
  <c r="G5846" i="12" s="1"/>
  <c r="M5854" i="12" a="1"/>
  <c r="M5854" i="12" s="1"/>
  <c r="L5854" i="12" a="1"/>
  <c r="L5854" i="12" s="1"/>
  <c r="K5854" i="12" a="1"/>
  <c r="K5854" i="12" s="1"/>
  <c r="J5854" i="12" a="1"/>
  <c r="J5854" i="12" s="1"/>
  <c r="I5854" i="12" a="1"/>
  <c r="I5854" i="12" s="1"/>
  <c r="H5854" i="12" a="1"/>
  <c r="H5854" i="12" s="1"/>
  <c r="G5854" i="12" a="1"/>
  <c r="G5854" i="12" s="1"/>
  <c r="M5862" i="12" a="1"/>
  <c r="M5862" i="12" s="1"/>
  <c r="L5862" i="12" a="1"/>
  <c r="L5862" i="12" s="1"/>
  <c r="K5862" i="12" a="1"/>
  <c r="K5862" i="12" s="1"/>
  <c r="J5862" i="12" a="1"/>
  <c r="J5862" i="12" s="1"/>
  <c r="I5862" i="12" a="1"/>
  <c r="I5862" i="12" s="1"/>
  <c r="G5862" i="12" a="1"/>
  <c r="G5862" i="12" s="1"/>
  <c r="H5862" i="12" a="1"/>
  <c r="H5862" i="12" s="1"/>
  <c r="M5870" i="12" a="1"/>
  <c r="M5870" i="12" s="1"/>
  <c r="L5870" i="12" a="1"/>
  <c r="L5870" i="12" s="1"/>
  <c r="K5870" i="12" a="1"/>
  <c r="K5870" i="12" s="1"/>
  <c r="J5870" i="12" a="1"/>
  <c r="J5870" i="12" s="1"/>
  <c r="I5870" i="12" a="1"/>
  <c r="I5870" i="12" s="1"/>
  <c r="H5870" i="12" a="1"/>
  <c r="H5870" i="12" s="1"/>
  <c r="G5870" i="12" a="1"/>
  <c r="G5870" i="12" s="1"/>
  <c r="M5878" i="12" a="1"/>
  <c r="M5878" i="12" s="1"/>
  <c r="L5878" i="12" a="1"/>
  <c r="L5878" i="12" s="1"/>
  <c r="K5878" i="12" a="1"/>
  <c r="K5878" i="12" s="1"/>
  <c r="J5878" i="12" a="1"/>
  <c r="J5878" i="12" s="1"/>
  <c r="I5878" i="12" a="1"/>
  <c r="I5878" i="12" s="1"/>
  <c r="H5878" i="12" a="1"/>
  <c r="H5878" i="12" s="1"/>
  <c r="G5878" i="12" a="1"/>
  <c r="G5878" i="12" s="1"/>
  <c r="M5886" i="12" a="1"/>
  <c r="M5886" i="12" s="1"/>
  <c r="L5886" i="12" a="1"/>
  <c r="L5886" i="12" s="1"/>
  <c r="K5886" i="12" a="1"/>
  <c r="K5886" i="12" s="1"/>
  <c r="J5886" i="12" a="1"/>
  <c r="J5886" i="12" s="1"/>
  <c r="I5886" i="12" a="1"/>
  <c r="I5886" i="12" s="1"/>
  <c r="H5886" i="12" a="1"/>
  <c r="H5886" i="12" s="1"/>
  <c r="G5886" i="12" a="1"/>
  <c r="G5886" i="12" s="1"/>
  <c r="M5894" i="12" a="1"/>
  <c r="M5894" i="12" s="1"/>
  <c r="L5894" i="12" a="1"/>
  <c r="L5894" i="12" s="1"/>
  <c r="K5894" i="12" a="1"/>
  <c r="K5894" i="12" s="1"/>
  <c r="J5894" i="12" a="1"/>
  <c r="J5894" i="12" s="1"/>
  <c r="I5894" i="12" a="1"/>
  <c r="I5894" i="12" s="1"/>
  <c r="H5894" i="12" a="1"/>
  <c r="H5894" i="12" s="1"/>
  <c r="G5894" i="12" a="1"/>
  <c r="G5894" i="12" s="1"/>
  <c r="M5902" i="12" a="1"/>
  <c r="M5902" i="12" s="1"/>
  <c r="L5902" i="12" a="1"/>
  <c r="L5902" i="12" s="1"/>
  <c r="K5902" i="12" a="1"/>
  <c r="K5902" i="12" s="1"/>
  <c r="J5902" i="12" a="1"/>
  <c r="J5902" i="12" s="1"/>
  <c r="I5902" i="12" a="1"/>
  <c r="I5902" i="12" s="1"/>
  <c r="H5902" i="12" a="1"/>
  <c r="H5902" i="12" s="1"/>
  <c r="G5902" i="12" a="1"/>
  <c r="G5902" i="12" s="1"/>
  <c r="M5910" i="12" a="1"/>
  <c r="M5910" i="12" s="1"/>
  <c r="K5910" i="12" a="1"/>
  <c r="K5910" i="12" s="1"/>
  <c r="L5910" i="12" a="1"/>
  <c r="L5910" i="12" s="1"/>
  <c r="J5910" i="12" a="1"/>
  <c r="J5910" i="12" s="1"/>
  <c r="I5910" i="12" a="1"/>
  <c r="I5910" i="12" s="1"/>
  <c r="H5910" i="12" a="1"/>
  <c r="H5910" i="12" s="1"/>
  <c r="G5910" i="12" a="1"/>
  <c r="G5910" i="12" s="1"/>
  <c r="M5918" i="12" a="1"/>
  <c r="M5918" i="12" s="1"/>
  <c r="L5918" i="12" a="1"/>
  <c r="L5918" i="12" s="1"/>
  <c r="K5918" i="12" a="1"/>
  <c r="K5918" i="12" s="1"/>
  <c r="J5918" i="12" a="1"/>
  <c r="J5918" i="12" s="1"/>
  <c r="I5918" i="12" a="1"/>
  <c r="I5918" i="12" s="1"/>
  <c r="H5918" i="12" a="1"/>
  <c r="H5918" i="12" s="1"/>
  <c r="G5918" i="12" a="1"/>
  <c r="G5918" i="12" s="1"/>
  <c r="M5926" i="12" a="1"/>
  <c r="M5926" i="12" s="1"/>
  <c r="L5926" i="12" a="1"/>
  <c r="L5926" i="12" s="1"/>
  <c r="K5926" i="12" a="1"/>
  <c r="K5926" i="12" s="1"/>
  <c r="J5926" i="12" a="1"/>
  <c r="J5926" i="12" s="1"/>
  <c r="I5926" i="12" a="1"/>
  <c r="I5926" i="12" s="1"/>
  <c r="H5926" i="12" a="1"/>
  <c r="H5926" i="12" s="1"/>
  <c r="G5926" i="12" a="1"/>
  <c r="G5926" i="12" s="1"/>
  <c r="M5934" i="12" a="1"/>
  <c r="M5934" i="12" s="1"/>
  <c r="L5934" i="12" a="1"/>
  <c r="L5934" i="12" s="1"/>
  <c r="K5934" i="12" a="1"/>
  <c r="K5934" i="12" s="1"/>
  <c r="J5934" i="12" a="1"/>
  <c r="J5934" i="12" s="1"/>
  <c r="I5934" i="12" a="1"/>
  <c r="I5934" i="12" s="1"/>
  <c r="H5934" i="12" a="1"/>
  <c r="H5934" i="12" s="1"/>
  <c r="G5934" i="12" a="1"/>
  <c r="G5934" i="12" s="1"/>
  <c r="M5942" i="12" a="1"/>
  <c r="M5942" i="12" s="1"/>
  <c r="L5942" i="12" a="1"/>
  <c r="L5942" i="12" s="1"/>
  <c r="K5942" i="12" a="1"/>
  <c r="K5942" i="12" s="1"/>
  <c r="J5942" i="12" a="1"/>
  <c r="J5942" i="12" s="1"/>
  <c r="I5942" i="12" a="1"/>
  <c r="I5942" i="12" s="1"/>
  <c r="H5942" i="12" a="1"/>
  <c r="H5942" i="12" s="1"/>
  <c r="G5942" i="12" a="1"/>
  <c r="G5942" i="12" s="1"/>
  <c r="M5950" i="12" a="1"/>
  <c r="M5950" i="12" s="1"/>
  <c r="L5950" i="12" a="1"/>
  <c r="L5950" i="12" s="1"/>
  <c r="K5950" i="12" a="1"/>
  <c r="K5950" i="12" s="1"/>
  <c r="J5950" i="12" a="1"/>
  <c r="J5950" i="12" s="1"/>
  <c r="I5950" i="12" a="1"/>
  <c r="I5950" i="12" s="1"/>
  <c r="H5950" i="12" a="1"/>
  <c r="H5950" i="12" s="1"/>
  <c r="G5950" i="12" a="1"/>
  <c r="G5950" i="12" s="1"/>
  <c r="M5958" i="12" a="1"/>
  <c r="M5958" i="12" s="1"/>
  <c r="L5958" i="12" a="1"/>
  <c r="L5958" i="12" s="1"/>
  <c r="J5958" i="12" a="1"/>
  <c r="J5958" i="12" s="1"/>
  <c r="K5958" i="12" a="1"/>
  <c r="K5958" i="12" s="1"/>
  <c r="I5958" i="12" a="1"/>
  <c r="I5958" i="12" s="1"/>
  <c r="H5958" i="12" a="1"/>
  <c r="H5958" i="12" s="1"/>
  <c r="G5958" i="12" a="1"/>
  <c r="G5958" i="12" s="1"/>
  <c r="M5966" i="12" a="1"/>
  <c r="M5966" i="12" s="1"/>
  <c r="L5966" i="12" a="1"/>
  <c r="L5966" i="12" s="1"/>
  <c r="K5966" i="12" a="1"/>
  <c r="K5966" i="12" s="1"/>
  <c r="J5966" i="12" a="1"/>
  <c r="J5966" i="12" s="1"/>
  <c r="I5966" i="12" a="1"/>
  <c r="I5966" i="12" s="1"/>
  <c r="H5966" i="12" a="1"/>
  <c r="H5966" i="12" s="1"/>
  <c r="G5966" i="12" a="1"/>
  <c r="G5966" i="12" s="1"/>
  <c r="M5974" i="12" a="1"/>
  <c r="M5974" i="12" s="1"/>
  <c r="L5974" i="12" a="1"/>
  <c r="L5974" i="12" s="1"/>
  <c r="K5974" i="12" a="1"/>
  <c r="K5974" i="12" s="1"/>
  <c r="J5974" i="12" a="1"/>
  <c r="J5974" i="12" s="1"/>
  <c r="I5974" i="12" a="1"/>
  <c r="I5974" i="12" s="1"/>
  <c r="H5974" i="12" a="1"/>
  <c r="H5974" i="12" s="1"/>
  <c r="G5974" i="12" a="1"/>
  <c r="G5974" i="12" s="1"/>
  <c r="M5982" i="12" a="1"/>
  <c r="M5982" i="12" s="1"/>
  <c r="L5982" i="12" a="1"/>
  <c r="L5982" i="12" s="1"/>
  <c r="K5982" i="12" a="1"/>
  <c r="K5982" i="12" s="1"/>
  <c r="J5982" i="12" a="1"/>
  <c r="J5982" i="12" s="1"/>
  <c r="I5982" i="12" a="1"/>
  <c r="I5982" i="12" s="1"/>
  <c r="H5982" i="12" a="1"/>
  <c r="H5982" i="12" s="1"/>
  <c r="G5982" i="12" a="1"/>
  <c r="G5982" i="12" s="1"/>
  <c r="M5990" i="12" a="1"/>
  <c r="M5990" i="12" s="1"/>
  <c r="L5990" i="12" a="1"/>
  <c r="L5990" i="12" s="1"/>
  <c r="K5990" i="12" a="1"/>
  <c r="K5990" i="12" s="1"/>
  <c r="J5990" i="12" a="1"/>
  <c r="J5990" i="12" s="1"/>
  <c r="I5990" i="12" a="1"/>
  <c r="I5990" i="12" s="1"/>
  <c r="H5990" i="12" a="1"/>
  <c r="H5990" i="12" s="1"/>
  <c r="G5990" i="12" a="1"/>
  <c r="G5990" i="12" s="1"/>
  <c r="M5998" i="12" a="1"/>
  <c r="M5998" i="12" s="1"/>
  <c r="L5998" i="12" a="1"/>
  <c r="L5998" i="12" s="1"/>
  <c r="K5998" i="12" a="1"/>
  <c r="K5998" i="12" s="1"/>
  <c r="J5998" i="12" a="1"/>
  <c r="J5998" i="12" s="1"/>
  <c r="I5998" i="12" a="1"/>
  <c r="I5998" i="12" s="1"/>
  <c r="H5998" i="12" a="1"/>
  <c r="H5998" i="12" s="1"/>
  <c r="G5998" i="12" a="1"/>
  <c r="G5998" i="12" s="1"/>
  <c r="M6006" i="12" a="1"/>
  <c r="M6006" i="12" s="1"/>
  <c r="L6006" i="12" a="1"/>
  <c r="L6006" i="12" s="1"/>
  <c r="K6006" i="12" a="1"/>
  <c r="K6006" i="12" s="1"/>
  <c r="J6006" i="12" a="1"/>
  <c r="J6006" i="12" s="1"/>
  <c r="I6006" i="12" a="1"/>
  <c r="I6006" i="12" s="1"/>
  <c r="H6006" i="12" a="1"/>
  <c r="H6006" i="12" s="1"/>
  <c r="G6006" i="12" a="1"/>
  <c r="G6006" i="12" s="1"/>
  <c r="M6014" i="12" a="1"/>
  <c r="M6014" i="12" s="1"/>
  <c r="L6014" i="12" a="1"/>
  <c r="L6014" i="12" s="1"/>
  <c r="K6014" i="12" a="1"/>
  <c r="K6014" i="12" s="1"/>
  <c r="J6014" i="12" a="1"/>
  <c r="J6014" i="12" s="1"/>
  <c r="I6014" i="12" a="1"/>
  <c r="I6014" i="12" s="1"/>
  <c r="H6014" i="12" a="1"/>
  <c r="H6014" i="12" s="1"/>
  <c r="M6022" i="12" a="1"/>
  <c r="M6022" i="12" s="1"/>
  <c r="L6022" i="12" a="1"/>
  <c r="L6022" i="12" s="1"/>
  <c r="K6022" i="12" a="1"/>
  <c r="K6022" i="12" s="1"/>
  <c r="J6022" i="12" a="1"/>
  <c r="J6022" i="12" s="1"/>
  <c r="I6022" i="12" a="1"/>
  <c r="I6022" i="12" s="1"/>
  <c r="H6022" i="12" a="1"/>
  <c r="H6022" i="12" s="1"/>
  <c r="G6022" i="12" a="1"/>
  <c r="G6022" i="12" s="1"/>
  <c r="M6030" i="12" a="1"/>
  <c r="M6030" i="12" s="1"/>
  <c r="L6030" i="12" a="1"/>
  <c r="L6030" i="12" s="1"/>
  <c r="K6030" i="12" a="1"/>
  <c r="K6030" i="12" s="1"/>
  <c r="J6030" i="12" a="1"/>
  <c r="J6030" i="12" s="1"/>
  <c r="I6030" i="12" a="1"/>
  <c r="I6030" i="12" s="1"/>
  <c r="H6030" i="12" a="1"/>
  <c r="H6030" i="12" s="1"/>
  <c r="G6030" i="12" a="1"/>
  <c r="G6030" i="12" s="1"/>
  <c r="M6038" i="12" a="1"/>
  <c r="M6038" i="12" s="1"/>
  <c r="L6038" i="12" a="1"/>
  <c r="L6038" i="12" s="1"/>
  <c r="K6038" i="12" a="1"/>
  <c r="K6038" i="12" s="1"/>
  <c r="J6038" i="12" a="1"/>
  <c r="J6038" i="12" s="1"/>
  <c r="I6038" i="12" a="1"/>
  <c r="I6038" i="12" s="1"/>
  <c r="H6038" i="12" a="1"/>
  <c r="H6038" i="12" s="1"/>
  <c r="G6038" i="12" a="1"/>
  <c r="G6038" i="12" s="1"/>
  <c r="M6046" i="12" a="1"/>
  <c r="M6046" i="12" s="1"/>
  <c r="L6046" i="12" a="1"/>
  <c r="L6046" i="12" s="1"/>
  <c r="K6046" i="12" a="1"/>
  <c r="K6046" i="12" s="1"/>
  <c r="J6046" i="12" a="1"/>
  <c r="J6046" i="12" s="1"/>
  <c r="I6046" i="12" a="1"/>
  <c r="I6046" i="12" s="1"/>
  <c r="H6046" i="12" a="1"/>
  <c r="H6046" i="12" s="1"/>
  <c r="G6046" i="12" a="1"/>
  <c r="G6046" i="12" s="1"/>
  <c r="M6054" i="12" a="1"/>
  <c r="M6054" i="12" s="1"/>
  <c r="L6054" i="12" a="1"/>
  <c r="L6054" i="12" s="1"/>
  <c r="K6054" i="12" a="1"/>
  <c r="K6054" i="12" s="1"/>
  <c r="J6054" i="12" a="1"/>
  <c r="J6054" i="12" s="1"/>
  <c r="I6054" i="12" a="1"/>
  <c r="I6054" i="12" s="1"/>
  <c r="H6054" i="12" a="1"/>
  <c r="H6054" i="12" s="1"/>
  <c r="G6054" i="12" a="1"/>
  <c r="G6054" i="12" s="1"/>
  <c r="M6062" i="12" a="1"/>
  <c r="M6062" i="12" s="1"/>
  <c r="L6062" i="12" a="1"/>
  <c r="L6062" i="12" s="1"/>
  <c r="K6062" i="12" a="1"/>
  <c r="K6062" i="12" s="1"/>
  <c r="J6062" i="12" a="1"/>
  <c r="J6062" i="12" s="1"/>
  <c r="I6062" i="12" a="1"/>
  <c r="I6062" i="12" s="1"/>
  <c r="H6062" i="12" a="1"/>
  <c r="H6062" i="12" s="1"/>
  <c r="G6062" i="12" a="1"/>
  <c r="G6062" i="12" s="1"/>
  <c r="M6070" i="12" a="1"/>
  <c r="M6070" i="12" s="1"/>
  <c r="L6070" i="12" a="1"/>
  <c r="L6070" i="12" s="1"/>
  <c r="K6070" i="12" a="1"/>
  <c r="K6070" i="12" s="1"/>
  <c r="I6070" i="12" a="1"/>
  <c r="I6070" i="12" s="1"/>
  <c r="J6070" i="12" a="1"/>
  <c r="J6070" i="12" s="1"/>
  <c r="H6070" i="12" a="1"/>
  <c r="H6070" i="12" s="1"/>
  <c r="G6070" i="12" a="1"/>
  <c r="G6070" i="12" s="1"/>
  <c r="M6078" i="12" a="1"/>
  <c r="M6078" i="12" s="1"/>
  <c r="L6078" i="12" a="1"/>
  <c r="L6078" i="12" s="1"/>
  <c r="K6078" i="12" a="1"/>
  <c r="K6078" i="12" s="1"/>
  <c r="J6078" i="12" a="1"/>
  <c r="J6078" i="12" s="1"/>
  <c r="I6078" i="12" a="1"/>
  <c r="I6078" i="12" s="1"/>
  <c r="H6078" i="12" a="1"/>
  <c r="H6078" i="12" s="1"/>
  <c r="M6086" i="12" a="1"/>
  <c r="M6086" i="12" s="1"/>
  <c r="L6086" i="12" a="1"/>
  <c r="L6086" i="12" s="1"/>
  <c r="K6086" i="12" a="1"/>
  <c r="K6086" i="12" s="1"/>
  <c r="I6086" i="12" a="1"/>
  <c r="I6086" i="12" s="1"/>
  <c r="J6086" i="12" a="1"/>
  <c r="J6086" i="12" s="1"/>
  <c r="H6086" i="12" a="1"/>
  <c r="H6086" i="12" s="1"/>
  <c r="G6086" i="12" a="1"/>
  <c r="G6086" i="12" s="1"/>
  <c r="M6094" i="12" a="1"/>
  <c r="M6094" i="12" s="1"/>
  <c r="L6094" i="12" a="1"/>
  <c r="L6094" i="12" s="1"/>
  <c r="K6094" i="12" a="1"/>
  <c r="K6094" i="12" s="1"/>
  <c r="J6094" i="12" a="1"/>
  <c r="J6094" i="12" s="1"/>
  <c r="I6094" i="12" a="1"/>
  <c r="I6094" i="12" s="1"/>
  <c r="H6094" i="12" a="1"/>
  <c r="H6094" i="12" s="1"/>
  <c r="G6094" i="12" a="1"/>
  <c r="G6094" i="12" s="1"/>
  <c r="M6102" i="12" a="1"/>
  <c r="M6102" i="12" s="1"/>
  <c r="L6102" i="12" a="1"/>
  <c r="L6102" i="12" s="1"/>
  <c r="K6102" i="12" a="1"/>
  <c r="K6102" i="12" s="1"/>
  <c r="J6102" i="12" a="1"/>
  <c r="J6102" i="12" s="1"/>
  <c r="I6102" i="12" a="1"/>
  <c r="I6102" i="12" s="1"/>
  <c r="H6102" i="12" a="1"/>
  <c r="H6102" i="12" s="1"/>
  <c r="G6102" i="12" a="1"/>
  <c r="G6102" i="12" s="1"/>
  <c r="M6110" i="12" a="1"/>
  <c r="M6110" i="12" s="1"/>
  <c r="L6110" i="12" a="1"/>
  <c r="L6110" i="12" s="1"/>
  <c r="K6110" i="12" a="1"/>
  <c r="K6110" i="12" s="1"/>
  <c r="J6110" i="12" a="1"/>
  <c r="J6110" i="12" s="1"/>
  <c r="I6110" i="12" a="1"/>
  <c r="I6110" i="12" s="1"/>
  <c r="H6110" i="12" a="1"/>
  <c r="H6110" i="12" s="1"/>
  <c r="G6110" i="12" a="1"/>
  <c r="G6110" i="12" s="1"/>
  <c r="M6118" i="12" a="1"/>
  <c r="M6118" i="12" s="1"/>
  <c r="L6118" i="12" a="1"/>
  <c r="L6118" i="12" s="1"/>
  <c r="K6118" i="12" a="1"/>
  <c r="K6118" i="12" s="1"/>
  <c r="I6118" i="12" a="1"/>
  <c r="I6118" i="12" s="1"/>
  <c r="J6118" i="12" a="1"/>
  <c r="J6118" i="12" s="1"/>
  <c r="H6118" i="12" a="1"/>
  <c r="H6118" i="12" s="1"/>
  <c r="G6118" i="12" a="1"/>
  <c r="G6118" i="12" s="1"/>
  <c r="M6126" i="12" a="1"/>
  <c r="M6126" i="12" s="1"/>
  <c r="L6126" i="12" a="1"/>
  <c r="L6126" i="12" s="1"/>
  <c r="K6126" i="12" a="1"/>
  <c r="K6126" i="12" s="1"/>
  <c r="I6126" i="12" a="1"/>
  <c r="I6126" i="12" s="1"/>
  <c r="J6126" i="12" a="1"/>
  <c r="J6126" i="12" s="1"/>
  <c r="H6126" i="12" a="1"/>
  <c r="H6126" i="12" s="1"/>
  <c r="G6126" i="12" a="1"/>
  <c r="G6126" i="12" s="1"/>
  <c r="M6134" i="12" a="1"/>
  <c r="M6134" i="12" s="1"/>
  <c r="L6134" i="12" a="1"/>
  <c r="L6134" i="12" s="1"/>
  <c r="K6134" i="12" a="1"/>
  <c r="K6134" i="12" s="1"/>
  <c r="J6134" i="12" a="1"/>
  <c r="J6134" i="12" s="1"/>
  <c r="I6134" i="12" a="1"/>
  <c r="I6134" i="12" s="1"/>
  <c r="H6134" i="12" a="1"/>
  <c r="H6134" i="12" s="1"/>
  <c r="G6134" i="12" a="1"/>
  <c r="G6134" i="12" s="1"/>
  <c r="M6142" i="12" a="1"/>
  <c r="M6142" i="12" s="1"/>
  <c r="L6142" i="12" a="1"/>
  <c r="L6142" i="12" s="1"/>
  <c r="K6142" i="12" a="1"/>
  <c r="K6142" i="12" s="1"/>
  <c r="I6142" i="12" a="1"/>
  <c r="I6142" i="12" s="1"/>
  <c r="J6142" i="12" a="1"/>
  <c r="J6142" i="12" s="1"/>
  <c r="H6142" i="12" a="1"/>
  <c r="H6142" i="12" s="1"/>
  <c r="M6150" i="12" a="1"/>
  <c r="M6150" i="12" s="1"/>
  <c r="L6150" i="12" a="1"/>
  <c r="L6150" i="12" s="1"/>
  <c r="K6150" i="12" a="1"/>
  <c r="K6150" i="12" s="1"/>
  <c r="J6150" i="12" a="1"/>
  <c r="J6150" i="12" s="1"/>
  <c r="I6150" i="12" a="1"/>
  <c r="I6150" i="12" s="1"/>
  <c r="H6150" i="12" a="1"/>
  <c r="H6150" i="12" s="1"/>
  <c r="G6150" i="12" a="1"/>
  <c r="G6150" i="12" s="1"/>
  <c r="M6158" i="12" a="1"/>
  <c r="M6158" i="12" s="1"/>
  <c r="L6158" i="12" a="1"/>
  <c r="L6158" i="12" s="1"/>
  <c r="K6158" i="12" a="1"/>
  <c r="K6158" i="12" s="1"/>
  <c r="J6158" i="12" a="1"/>
  <c r="J6158" i="12" s="1"/>
  <c r="I6158" i="12" a="1"/>
  <c r="I6158" i="12" s="1"/>
  <c r="H6158" i="12" a="1"/>
  <c r="H6158" i="12" s="1"/>
  <c r="G6158" i="12" a="1"/>
  <c r="G6158" i="12" s="1"/>
  <c r="M6166" i="12" a="1"/>
  <c r="M6166" i="12" s="1"/>
  <c r="L6166" i="12" a="1"/>
  <c r="L6166" i="12" s="1"/>
  <c r="K6166" i="12" a="1"/>
  <c r="K6166" i="12" s="1"/>
  <c r="J6166" i="12" a="1"/>
  <c r="J6166" i="12" s="1"/>
  <c r="I6166" i="12" a="1"/>
  <c r="I6166" i="12" s="1"/>
  <c r="H6166" i="12" a="1"/>
  <c r="H6166" i="12" s="1"/>
  <c r="G6166" i="12" a="1"/>
  <c r="G6166" i="12" s="1"/>
  <c r="M6174" i="12" a="1"/>
  <c r="M6174" i="12" s="1"/>
  <c r="L6174" i="12" a="1"/>
  <c r="L6174" i="12" s="1"/>
  <c r="K6174" i="12" a="1"/>
  <c r="K6174" i="12" s="1"/>
  <c r="I6174" i="12" a="1"/>
  <c r="I6174" i="12" s="1"/>
  <c r="J6174" i="12" a="1"/>
  <c r="J6174" i="12" s="1"/>
  <c r="G6174" i="12" a="1"/>
  <c r="G6174" i="12" s="1"/>
  <c r="H6174" i="12" a="1"/>
  <c r="H6174" i="12" s="1"/>
  <c r="M6182" i="12" a="1"/>
  <c r="M6182" i="12" s="1"/>
  <c r="L6182" i="12" a="1"/>
  <c r="L6182" i="12" s="1"/>
  <c r="K6182" i="12" a="1"/>
  <c r="K6182" i="12" s="1"/>
  <c r="I6182" i="12" a="1"/>
  <c r="I6182" i="12" s="1"/>
  <c r="J6182" i="12" a="1"/>
  <c r="J6182" i="12" s="1"/>
  <c r="H6182" i="12" a="1"/>
  <c r="H6182" i="12" s="1"/>
  <c r="G6182" i="12" a="1"/>
  <c r="G6182" i="12" s="1"/>
  <c r="M6190" i="12" a="1"/>
  <c r="M6190" i="12" s="1"/>
  <c r="K6190" i="12" a="1"/>
  <c r="K6190" i="12" s="1"/>
  <c r="L6190" i="12" a="1"/>
  <c r="L6190" i="12" s="1"/>
  <c r="I6190" i="12" a="1"/>
  <c r="I6190" i="12" s="1"/>
  <c r="J6190" i="12" a="1"/>
  <c r="J6190" i="12" s="1"/>
  <c r="H6190" i="12" a="1"/>
  <c r="H6190" i="12" s="1"/>
  <c r="G6190" i="12" a="1"/>
  <c r="G6190" i="12" s="1"/>
  <c r="M6198" i="12" a="1"/>
  <c r="M6198" i="12" s="1"/>
  <c r="L6198" i="12" a="1"/>
  <c r="L6198" i="12" s="1"/>
  <c r="K6198" i="12" a="1"/>
  <c r="K6198" i="12" s="1"/>
  <c r="I6198" i="12" a="1"/>
  <c r="I6198" i="12" s="1"/>
  <c r="J6198" i="12" a="1"/>
  <c r="J6198" i="12" s="1"/>
  <c r="H6198" i="12" a="1"/>
  <c r="H6198" i="12" s="1"/>
  <c r="G6198" i="12" a="1"/>
  <c r="G6198" i="12" s="1"/>
  <c r="M6206" i="12" a="1"/>
  <c r="M6206" i="12" s="1"/>
  <c r="L6206" i="12" a="1"/>
  <c r="L6206" i="12" s="1"/>
  <c r="K6206" i="12" a="1"/>
  <c r="K6206" i="12" s="1"/>
  <c r="I6206" i="12" a="1"/>
  <c r="I6206" i="12" s="1"/>
  <c r="J6206" i="12" a="1"/>
  <c r="J6206" i="12" s="1"/>
  <c r="H6206" i="12" a="1"/>
  <c r="H6206" i="12" s="1"/>
  <c r="M6214" i="12" a="1"/>
  <c r="M6214" i="12" s="1"/>
  <c r="K6214" i="12" a="1"/>
  <c r="K6214" i="12" s="1"/>
  <c r="L6214" i="12" a="1"/>
  <c r="L6214" i="12" s="1"/>
  <c r="J6214" i="12" a="1"/>
  <c r="J6214" i="12" s="1"/>
  <c r="I6214" i="12" a="1"/>
  <c r="I6214" i="12" s="1"/>
  <c r="H6214" i="12" a="1"/>
  <c r="H6214" i="12" s="1"/>
  <c r="G6214" i="12" a="1"/>
  <c r="G6214" i="12" s="1"/>
  <c r="M6222" i="12" a="1"/>
  <c r="M6222" i="12" s="1"/>
  <c r="L6222" i="12" a="1"/>
  <c r="L6222" i="12" s="1"/>
  <c r="K6222" i="12" a="1"/>
  <c r="K6222" i="12" s="1"/>
  <c r="J6222" i="12" a="1"/>
  <c r="J6222" i="12" s="1"/>
  <c r="I6222" i="12" a="1"/>
  <c r="I6222" i="12" s="1"/>
  <c r="H6222" i="12" a="1"/>
  <c r="H6222" i="12" s="1"/>
  <c r="G6222" i="12" a="1"/>
  <c r="G6222" i="12" s="1"/>
  <c r="M6230" i="12" a="1"/>
  <c r="M6230" i="12" s="1"/>
  <c r="K6230" i="12" a="1"/>
  <c r="K6230" i="12" s="1"/>
  <c r="L6230" i="12" a="1"/>
  <c r="L6230" i="12" s="1"/>
  <c r="I6230" i="12" a="1"/>
  <c r="I6230" i="12" s="1"/>
  <c r="J6230" i="12" a="1"/>
  <c r="J6230" i="12" s="1"/>
  <c r="H6230" i="12" a="1"/>
  <c r="H6230" i="12" s="1"/>
  <c r="G6230" i="12" a="1"/>
  <c r="G6230" i="12" s="1"/>
  <c r="M6238" i="12" a="1"/>
  <c r="M6238" i="12" s="1"/>
  <c r="L6238" i="12" a="1"/>
  <c r="L6238" i="12" s="1"/>
  <c r="K6238" i="12" a="1"/>
  <c r="K6238" i="12" s="1"/>
  <c r="J6238" i="12" a="1"/>
  <c r="J6238" i="12" s="1"/>
  <c r="I6238" i="12" a="1"/>
  <c r="I6238" i="12" s="1"/>
  <c r="H6238" i="12" a="1"/>
  <c r="H6238" i="12" s="1"/>
  <c r="G6238" i="12" a="1"/>
  <c r="G6238" i="12" s="1"/>
  <c r="M6246" i="12" a="1"/>
  <c r="M6246" i="12" s="1"/>
  <c r="L6246" i="12" a="1"/>
  <c r="L6246" i="12" s="1"/>
  <c r="K6246" i="12" a="1"/>
  <c r="K6246" i="12" s="1"/>
  <c r="J6246" i="12" a="1"/>
  <c r="J6246" i="12" s="1"/>
  <c r="I6246" i="12" a="1"/>
  <c r="I6246" i="12" s="1"/>
  <c r="H6246" i="12" a="1"/>
  <c r="H6246" i="12" s="1"/>
  <c r="G6246" i="12" a="1"/>
  <c r="G6246" i="12" s="1"/>
  <c r="M6254" i="12" a="1"/>
  <c r="M6254" i="12" s="1"/>
  <c r="L6254" i="12" a="1"/>
  <c r="L6254" i="12" s="1"/>
  <c r="K6254" i="12" a="1"/>
  <c r="K6254" i="12" s="1"/>
  <c r="I6254" i="12" a="1"/>
  <c r="I6254" i="12" s="1"/>
  <c r="J6254" i="12" a="1"/>
  <c r="J6254" i="12" s="1"/>
  <c r="H6254" i="12" a="1"/>
  <c r="H6254" i="12" s="1"/>
  <c r="G6254" i="12" a="1"/>
  <c r="G6254" i="12" s="1"/>
  <c r="M6262" i="12" a="1"/>
  <c r="M6262" i="12" s="1"/>
  <c r="L6262" i="12" a="1"/>
  <c r="L6262" i="12" s="1"/>
  <c r="K6262" i="12" a="1"/>
  <c r="K6262" i="12" s="1"/>
  <c r="J6262" i="12" a="1"/>
  <c r="J6262" i="12" s="1"/>
  <c r="I6262" i="12" a="1"/>
  <c r="I6262" i="12" s="1"/>
  <c r="G6262" i="12" a="1"/>
  <c r="G6262" i="12" s="1"/>
  <c r="H6262" i="12" a="1"/>
  <c r="H6262" i="12" s="1"/>
  <c r="M6270" i="12" a="1"/>
  <c r="M6270" i="12" s="1"/>
  <c r="L6270" i="12" a="1"/>
  <c r="L6270" i="12" s="1"/>
  <c r="K6270" i="12" a="1"/>
  <c r="K6270" i="12" s="1"/>
  <c r="J6270" i="12" a="1"/>
  <c r="J6270" i="12" s="1"/>
  <c r="I6270" i="12" a="1"/>
  <c r="I6270" i="12" s="1"/>
  <c r="H6270" i="12" a="1"/>
  <c r="H6270" i="12" s="1"/>
  <c r="M6278" i="12" a="1"/>
  <c r="M6278" i="12" s="1"/>
  <c r="L6278" i="12" a="1"/>
  <c r="L6278" i="12" s="1"/>
  <c r="K6278" i="12" a="1"/>
  <c r="K6278" i="12" s="1"/>
  <c r="J6278" i="12" a="1"/>
  <c r="J6278" i="12" s="1"/>
  <c r="I6278" i="12" a="1"/>
  <c r="I6278" i="12" s="1"/>
  <c r="G6278" i="12" a="1"/>
  <c r="G6278" i="12" s="1"/>
  <c r="H6278" i="12" a="1"/>
  <c r="H6278" i="12" s="1"/>
  <c r="M6286" i="12" a="1"/>
  <c r="M6286" i="12" s="1"/>
  <c r="L6286" i="12" a="1"/>
  <c r="L6286" i="12" s="1"/>
  <c r="K6286" i="12" a="1"/>
  <c r="K6286" i="12" s="1"/>
  <c r="J6286" i="12" a="1"/>
  <c r="J6286" i="12" s="1"/>
  <c r="I6286" i="12" a="1"/>
  <c r="I6286" i="12" s="1"/>
  <c r="H6286" i="12" a="1"/>
  <c r="H6286" i="12" s="1"/>
  <c r="G6286" i="12" a="1"/>
  <c r="G6286" i="12" s="1"/>
  <c r="M6294" i="12" a="1"/>
  <c r="M6294" i="12" s="1"/>
  <c r="L6294" i="12" a="1"/>
  <c r="L6294" i="12" s="1"/>
  <c r="K6294" i="12" a="1"/>
  <c r="K6294" i="12" s="1"/>
  <c r="J6294" i="12" a="1"/>
  <c r="J6294" i="12" s="1"/>
  <c r="I6294" i="12" a="1"/>
  <c r="I6294" i="12" s="1"/>
  <c r="H6294" i="12" a="1"/>
  <c r="H6294" i="12" s="1"/>
  <c r="G6294" i="12" a="1"/>
  <c r="G6294" i="12" s="1"/>
  <c r="M6302" i="12" a="1"/>
  <c r="M6302" i="12" s="1"/>
  <c r="L6302" i="12" a="1"/>
  <c r="L6302" i="12" s="1"/>
  <c r="K6302" i="12" a="1"/>
  <c r="K6302" i="12" s="1"/>
  <c r="J6302" i="12" a="1"/>
  <c r="J6302" i="12" s="1"/>
  <c r="I6302" i="12" a="1"/>
  <c r="I6302" i="12" s="1"/>
  <c r="H6302" i="12" a="1"/>
  <c r="H6302" i="12" s="1"/>
  <c r="G6302" i="12" a="1"/>
  <c r="G6302" i="12" s="1"/>
  <c r="M6310" i="12" a="1"/>
  <c r="M6310" i="12" s="1"/>
  <c r="L6310" i="12" a="1"/>
  <c r="L6310" i="12" s="1"/>
  <c r="K6310" i="12" a="1"/>
  <c r="K6310" i="12" s="1"/>
  <c r="J6310" i="12" a="1"/>
  <c r="J6310" i="12" s="1"/>
  <c r="I6310" i="12" a="1"/>
  <c r="I6310" i="12" s="1"/>
  <c r="H6310" i="12" a="1"/>
  <c r="H6310" i="12" s="1"/>
  <c r="G6310" i="12" a="1"/>
  <c r="G6310" i="12" s="1"/>
  <c r="M6318" i="12" a="1"/>
  <c r="M6318" i="12" s="1"/>
  <c r="L6318" i="12" a="1"/>
  <c r="L6318" i="12" s="1"/>
  <c r="K6318" i="12" a="1"/>
  <c r="K6318" i="12" s="1"/>
  <c r="J6318" i="12" a="1"/>
  <c r="J6318" i="12" s="1"/>
  <c r="I6318" i="12" a="1"/>
  <c r="I6318" i="12" s="1"/>
  <c r="H6318" i="12" a="1"/>
  <c r="H6318" i="12" s="1"/>
  <c r="G6318" i="12" a="1"/>
  <c r="G6318" i="12" s="1"/>
  <c r="M6326" i="12" a="1"/>
  <c r="M6326" i="12" s="1"/>
  <c r="L6326" i="12" a="1"/>
  <c r="L6326" i="12" s="1"/>
  <c r="K6326" i="12" a="1"/>
  <c r="K6326" i="12" s="1"/>
  <c r="I6326" i="12" a="1"/>
  <c r="I6326" i="12" s="1"/>
  <c r="J6326" i="12" a="1"/>
  <c r="J6326" i="12" s="1"/>
  <c r="H6326" i="12" a="1"/>
  <c r="H6326" i="12" s="1"/>
  <c r="G6326" i="12" a="1"/>
  <c r="G6326" i="12" s="1"/>
  <c r="M6334" i="12" a="1"/>
  <c r="M6334" i="12" s="1"/>
  <c r="L6334" i="12" a="1"/>
  <c r="L6334" i="12" s="1"/>
  <c r="K6334" i="12" a="1"/>
  <c r="K6334" i="12" s="1"/>
  <c r="J6334" i="12" a="1"/>
  <c r="J6334" i="12" s="1"/>
  <c r="I6334" i="12" a="1"/>
  <c r="I6334" i="12" s="1"/>
  <c r="H6334" i="12" a="1"/>
  <c r="H6334" i="12" s="1"/>
  <c r="M6342" i="12" a="1"/>
  <c r="M6342" i="12" s="1"/>
  <c r="L6342" i="12" a="1"/>
  <c r="L6342" i="12" s="1"/>
  <c r="K6342" i="12" a="1"/>
  <c r="K6342" i="12" s="1"/>
  <c r="J6342" i="12" a="1"/>
  <c r="J6342" i="12" s="1"/>
  <c r="I6342" i="12" a="1"/>
  <c r="I6342" i="12" s="1"/>
  <c r="H6342" i="12" a="1"/>
  <c r="H6342" i="12" s="1"/>
  <c r="G6342" i="12" a="1"/>
  <c r="G6342" i="12" s="1"/>
  <c r="M6350" i="12" a="1"/>
  <c r="M6350" i="12" s="1"/>
  <c r="L6350" i="12" a="1"/>
  <c r="L6350" i="12" s="1"/>
  <c r="K6350" i="12" a="1"/>
  <c r="K6350" i="12" s="1"/>
  <c r="J6350" i="12" a="1"/>
  <c r="J6350" i="12" s="1"/>
  <c r="I6350" i="12" a="1"/>
  <c r="I6350" i="12" s="1"/>
  <c r="H6350" i="12" a="1"/>
  <c r="H6350" i="12" s="1"/>
  <c r="G6350" i="12" a="1"/>
  <c r="G6350" i="12" s="1"/>
  <c r="M6358" i="12" a="1"/>
  <c r="M6358" i="12" s="1"/>
  <c r="L6358" i="12" a="1"/>
  <c r="L6358" i="12" s="1"/>
  <c r="K6358" i="12" a="1"/>
  <c r="K6358" i="12" s="1"/>
  <c r="J6358" i="12" a="1"/>
  <c r="J6358" i="12" s="1"/>
  <c r="H6358" i="12" a="1"/>
  <c r="H6358" i="12" s="1"/>
  <c r="I6358" i="12" a="1"/>
  <c r="I6358" i="12" s="1"/>
  <c r="G6358" i="12" a="1"/>
  <c r="G6358" i="12" s="1"/>
  <c r="M6366" i="12" a="1"/>
  <c r="M6366" i="12" s="1"/>
  <c r="L6366" i="12" a="1"/>
  <c r="L6366" i="12" s="1"/>
  <c r="K6366" i="12" a="1"/>
  <c r="K6366" i="12" s="1"/>
  <c r="J6366" i="12" a="1"/>
  <c r="J6366" i="12" s="1"/>
  <c r="I6366" i="12" a="1"/>
  <c r="I6366" i="12" s="1"/>
  <c r="H6366" i="12" a="1"/>
  <c r="H6366" i="12" s="1"/>
  <c r="G6366" i="12" a="1"/>
  <c r="G6366" i="12" s="1"/>
  <c r="M6374" i="12" a="1"/>
  <c r="M6374" i="12" s="1"/>
  <c r="L6374" i="12" a="1"/>
  <c r="L6374" i="12" s="1"/>
  <c r="K6374" i="12" a="1"/>
  <c r="K6374" i="12" s="1"/>
  <c r="J6374" i="12" a="1"/>
  <c r="J6374" i="12" s="1"/>
  <c r="I6374" i="12" a="1"/>
  <c r="I6374" i="12" s="1"/>
  <c r="H6374" i="12" a="1"/>
  <c r="H6374" i="12" s="1"/>
  <c r="G6374" i="12" a="1"/>
  <c r="G6374" i="12" s="1"/>
  <c r="M6382" i="12" a="1"/>
  <c r="M6382" i="12" s="1"/>
  <c r="L6382" i="12" a="1"/>
  <c r="L6382" i="12" s="1"/>
  <c r="K6382" i="12" a="1"/>
  <c r="K6382" i="12" s="1"/>
  <c r="I6382" i="12" a="1"/>
  <c r="I6382" i="12" s="1"/>
  <c r="J6382" i="12" a="1"/>
  <c r="J6382" i="12" s="1"/>
  <c r="H6382" i="12" a="1"/>
  <c r="H6382" i="12" s="1"/>
  <c r="G6382" i="12" a="1"/>
  <c r="G6382" i="12" s="1"/>
  <c r="M6390" i="12" a="1"/>
  <c r="M6390" i="12" s="1"/>
  <c r="L6390" i="12" a="1"/>
  <c r="L6390" i="12" s="1"/>
  <c r="K6390" i="12" a="1"/>
  <c r="K6390" i="12" s="1"/>
  <c r="J6390" i="12" a="1"/>
  <c r="J6390" i="12" s="1"/>
  <c r="I6390" i="12" a="1"/>
  <c r="I6390" i="12" s="1"/>
  <c r="H6390" i="12" a="1"/>
  <c r="H6390" i="12" s="1"/>
  <c r="G6390" i="12" a="1"/>
  <c r="G6390" i="12" s="1"/>
  <c r="M6398" i="12" a="1"/>
  <c r="M6398" i="12" s="1"/>
  <c r="L6398" i="12" a="1"/>
  <c r="L6398" i="12" s="1"/>
  <c r="K6398" i="12" a="1"/>
  <c r="K6398" i="12" s="1"/>
  <c r="J6398" i="12" a="1"/>
  <c r="J6398" i="12" s="1"/>
  <c r="I6398" i="12" a="1"/>
  <c r="I6398" i="12" s="1"/>
  <c r="H6398" i="12" a="1"/>
  <c r="H6398" i="12" s="1"/>
  <c r="M6406" i="12" a="1"/>
  <c r="M6406" i="12" s="1"/>
  <c r="L6406" i="12" a="1"/>
  <c r="L6406" i="12" s="1"/>
  <c r="K6406" i="12" a="1"/>
  <c r="K6406" i="12" s="1"/>
  <c r="J6406" i="12" a="1"/>
  <c r="J6406" i="12" s="1"/>
  <c r="I6406" i="12" a="1"/>
  <c r="I6406" i="12" s="1"/>
  <c r="H6406" i="12" a="1"/>
  <c r="H6406" i="12" s="1"/>
  <c r="G6406" i="12" a="1"/>
  <c r="G6406" i="12" s="1"/>
  <c r="M6414" i="12" a="1"/>
  <c r="M6414" i="12" s="1"/>
  <c r="L6414" i="12" a="1"/>
  <c r="L6414" i="12" s="1"/>
  <c r="K6414" i="12" a="1"/>
  <c r="K6414" i="12" s="1"/>
  <c r="J6414" i="12" a="1"/>
  <c r="J6414" i="12" s="1"/>
  <c r="I6414" i="12" a="1"/>
  <c r="I6414" i="12" s="1"/>
  <c r="H6414" i="12" a="1"/>
  <c r="H6414" i="12" s="1"/>
  <c r="G6414" i="12" a="1"/>
  <c r="G6414" i="12" s="1"/>
  <c r="M6422" i="12" a="1"/>
  <c r="M6422" i="12" s="1"/>
  <c r="L6422" i="12" a="1"/>
  <c r="L6422" i="12" s="1"/>
  <c r="K6422" i="12" a="1"/>
  <c r="K6422" i="12" s="1"/>
  <c r="J6422" i="12" a="1"/>
  <c r="J6422" i="12" s="1"/>
  <c r="I6422" i="12" a="1"/>
  <c r="I6422" i="12" s="1"/>
  <c r="H6422" i="12" a="1"/>
  <c r="H6422" i="12" s="1"/>
  <c r="G6422" i="12" a="1"/>
  <c r="G6422" i="12" s="1"/>
  <c r="M6430" i="12" a="1"/>
  <c r="M6430" i="12" s="1"/>
  <c r="L6430" i="12" a="1"/>
  <c r="L6430" i="12" s="1"/>
  <c r="K6430" i="12" a="1"/>
  <c r="K6430" i="12" s="1"/>
  <c r="I6430" i="12" a="1"/>
  <c r="I6430" i="12" s="1"/>
  <c r="J6430" i="12" a="1"/>
  <c r="J6430" i="12" s="1"/>
  <c r="H6430" i="12" a="1"/>
  <c r="H6430" i="12" s="1"/>
  <c r="G6430" i="12" a="1"/>
  <c r="G6430" i="12" s="1"/>
  <c r="M6438" i="12" a="1"/>
  <c r="M6438" i="12" s="1"/>
  <c r="L6438" i="12" a="1"/>
  <c r="L6438" i="12" s="1"/>
  <c r="K6438" i="12" a="1"/>
  <c r="K6438" i="12" s="1"/>
  <c r="J6438" i="12" a="1"/>
  <c r="J6438" i="12" s="1"/>
  <c r="I6438" i="12" a="1"/>
  <c r="I6438" i="12" s="1"/>
  <c r="H6438" i="12" a="1"/>
  <c r="H6438" i="12" s="1"/>
  <c r="G6438" i="12" a="1"/>
  <c r="G6438" i="12" s="1"/>
  <c r="M6446" i="12" a="1"/>
  <c r="M6446" i="12" s="1"/>
  <c r="L6446" i="12" a="1"/>
  <c r="L6446" i="12" s="1"/>
  <c r="K6446" i="12" a="1"/>
  <c r="K6446" i="12" s="1"/>
  <c r="J6446" i="12" a="1"/>
  <c r="J6446" i="12" s="1"/>
  <c r="I6446" i="12" a="1"/>
  <c r="I6446" i="12" s="1"/>
  <c r="H6446" i="12" a="1"/>
  <c r="H6446" i="12" s="1"/>
  <c r="G6446" i="12" a="1"/>
  <c r="G6446" i="12" s="1"/>
  <c r="M6454" i="12" a="1"/>
  <c r="M6454" i="12" s="1"/>
  <c r="L6454" i="12" a="1"/>
  <c r="L6454" i="12" s="1"/>
  <c r="K6454" i="12" a="1"/>
  <c r="K6454" i="12" s="1"/>
  <c r="I6454" i="12" a="1"/>
  <c r="I6454" i="12" s="1"/>
  <c r="J6454" i="12" a="1"/>
  <c r="J6454" i="12" s="1"/>
  <c r="H6454" i="12" a="1"/>
  <c r="H6454" i="12" s="1"/>
  <c r="G6454" i="12" a="1"/>
  <c r="G6454" i="12" s="1"/>
  <c r="M6462" i="12" a="1"/>
  <c r="M6462" i="12" s="1"/>
  <c r="L6462" i="12" a="1"/>
  <c r="L6462" i="12" s="1"/>
  <c r="K6462" i="12" a="1"/>
  <c r="K6462" i="12" s="1"/>
  <c r="J6462" i="12" a="1"/>
  <c r="J6462" i="12" s="1"/>
  <c r="I6462" i="12" a="1"/>
  <c r="I6462" i="12" s="1"/>
  <c r="H6462" i="12" a="1"/>
  <c r="H6462" i="12" s="1"/>
  <c r="M6470" i="12" a="1"/>
  <c r="M6470" i="12" s="1"/>
  <c r="L6470" i="12" a="1"/>
  <c r="L6470" i="12" s="1"/>
  <c r="K6470" i="12" a="1"/>
  <c r="K6470" i="12" s="1"/>
  <c r="J6470" i="12" a="1"/>
  <c r="J6470" i="12" s="1"/>
  <c r="I6470" i="12" a="1"/>
  <c r="I6470" i="12" s="1"/>
  <c r="H6470" i="12" a="1"/>
  <c r="H6470" i="12" s="1"/>
  <c r="G6470" i="12" a="1"/>
  <c r="G6470" i="12" s="1"/>
  <c r="M6478" i="12" a="1"/>
  <c r="M6478" i="12" s="1"/>
  <c r="L6478" i="12" a="1"/>
  <c r="L6478" i="12" s="1"/>
  <c r="K6478" i="12" a="1"/>
  <c r="K6478" i="12" s="1"/>
  <c r="J6478" i="12" a="1"/>
  <c r="J6478" i="12" s="1"/>
  <c r="I6478" i="12" a="1"/>
  <c r="I6478" i="12" s="1"/>
  <c r="H6478" i="12" a="1"/>
  <c r="H6478" i="12" s="1"/>
  <c r="G6478" i="12" a="1"/>
  <c r="G6478" i="12" s="1"/>
  <c r="M6486" i="12" a="1"/>
  <c r="M6486" i="12" s="1"/>
  <c r="L6486" i="12" a="1"/>
  <c r="L6486" i="12" s="1"/>
  <c r="K6486" i="12" a="1"/>
  <c r="K6486" i="12" s="1"/>
  <c r="J6486" i="12" a="1"/>
  <c r="J6486" i="12" s="1"/>
  <c r="I6486" i="12" a="1"/>
  <c r="I6486" i="12" s="1"/>
  <c r="H6486" i="12" a="1"/>
  <c r="H6486" i="12" s="1"/>
  <c r="G6486" i="12" a="1"/>
  <c r="G6486" i="12" s="1"/>
  <c r="M6494" i="12" a="1"/>
  <c r="M6494" i="12" s="1"/>
  <c r="K6494" i="12" a="1"/>
  <c r="K6494" i="12" s="1"/>
  <c r="L6494" i="12" a="1"/>
  <c r="L6494" i="12" s="1"/>
  <c r="I6494" i="12" a="1"/>
  <c r="I6494" i="12" s="1"/>
  <c r="J6494" i="12" a="1"/>
  <c r="J6494" i="12" s="1"/>
  <c r="H6494" i="12" a="1"/>
  <c r="H6494" i="12" s="1"/>
  <c r="G6494" i="12" a="1"/>
  <c r="G6494" i="12" s="1"/>
  <c r="M6502" i="12" a="1"/>
  <c r="M6502" i="12" s="1"/>
  <c r="L6502" i="12" a="1"/>
  <c r="L6502" i="12" s="1"/>
  <c r="K6502" i="12" a="1"/>
  <c r="K6502" i="12" s="1"/>
  <c r="J6502" i="12" a="1"/>
  <c r="J6502" i="12" s="1"/>
  <c r="I6502" i="12" a="1"/>
  <c r="I6502" i="12" s="1"/>
  <c r="H6502" i="12" a="1"/>
  <c r="H6502" i="12" s="1"/>
  <c r="G6502" i="12" a="1"/>
  <c r="G6502" i="12" s="1"/>
  <c r="M6510" i="12" a="1"/>
  <c r="M6510" i="12" s="1"/>
  <c r="L6510" i="12" a="1"/>
  <c r="L6510" i="12" s="1"/>
  <c r="K6510" i="12" a="1"/>
  <c r="K6510" i="12" s="1"/>
  <c r="J6510" i="12" a="1"/>
  <c r="J6510" i="12" s="1"/>
  <c r="I6510" i="12" a="1"/>
  <c r="I6510" i="12" s="1"/>
  <c r="H6510" i="12" a="1"/>
  <c r="H6510" i="12" s="1"/>
  <c r="G6510" i="12" a="1"/>
  <c r="G6510" i="12" s="1"/>
  <c r="M6518" i="12" a="1"/>
  <c r="M6518" i="12" s="1"/>
  <c r="L6518" i="12" a="1"/>
  <c r="L6518" i="12" s="1"/>
  <c r="K6518" i="12" a="1"/>
  <c r="K6518" i="12" s="1"/>
  <c r="I6518" i="12" a="1"/>
  <c r="I6518" i="12" s="1"/>
  <c r="J6518" i="12" a="1"/>
  <c r="J6518" i="12" s="1"/>
  <c r="H6518" i="12" a="1"/>
  <c r="H6518" i="12" s="1"/>
  <c r="G6518" i="12" a="1"/>
  <c r="G6518" i="12" s="1"/>
  <c r="M6526" i="12" a="1"/>
  <c r="M6526" i="12" s="1"/>
  <c r="K6526" i="12" a="1"/>
  <c r="K6526" i="12" s="1"/>
  <c r="L6526" i="12" a="1"/>
  <c r="L6526" i="12" s="1"/>
  <c r="I6526" i="12" a="1"/>
  <c r="I6526" i="12" s="1"/>
  <c r="J6526" i="12" a="1"/>
  <c r="J6526" i="12" s="1"/>
  <c r="H6526" i="12" a="1"/>
  <c r="H6526" i="12" s="1"/>
  <c r="M6534" i="12" a="1"/>
  <c r="M6534" i="12" s="1"/>
  <c r="L6534" i="12" a="1"/>
  <c r="L6534" i="12" s="1"/>
  <c r="K6534" i="12" a="1"/>
  <c r="K6534" i="12" s="1"/>
  <c r="J6534" i="12" a="1"/>
  <c r="J6534" i="12" s="1"/>
  <c r="I6534" i="12" a="1"/>
  <c r="I6534" i="12" s="1"/>
  <c r="H6534" i="12" a="1"/>
  <c r="H6534" i="12" s="1"/>
  <c r="G6534" i="12" a="1"/>
  <c r="G6534" i="12" s="1"/>
  <c r="M6542" i="12" a="1"/>
  <c r="M6542" i="12" s="1"/>
  <c r="L6542" i="12" a="1"/>
  <c r="L6542" i="12" s="1"/>
  <c r="K6542" i="12" a="1"/>
  <c r="K6542" i="12" s="1"/>
  <c r="I6542" i="12" a="1"/>
  <c r="I6542" i="12" s="1"/>
  <c r="J6542" i="12" a="1"/>
  <c r="J6542" i="12" s="1"/>
  <c r="H6542" i="12" a="1"/>
  <c r="H6542" i="12" s="1"/>
  <c r="G6542" i="12" a="1"/>
  <c r="G6542" i="12" s="1"/>
  <c r="M6550" i="12" a="1"/>
  <c r="M6550" i="12" s="1"/>
  <c r="L6550" i="12" a="1"/>
  <c r="L6550" i="12" s="1"/>
  <c r="K6550" i="12" a="1"/>
  <c r="K6550" i="12" s="1"/>
  <c r="J6550" i="12" a="1"/>
  <c r="J6550" i="12" s="1"/>
  <c r="I6550" i="12" a="1"/>
  <c r="I6550" i="12" s="1"/>
  <c r="H6550" i="12" a="1"/>
  <c r="H6550" i="12" s="1"/>
  <c r="G6550" i="12" a="1"/>
  <c r="G6550" i="12" s="1"/>
  <c r="M6558" i="12" a="1"/>
  <c r="M6558" i="12" s="1"/>
  <c r="L6558" i="12" a="1"/>
  <c r="L6558" i="12" s="1"/>
  <c r="K6558" i="12" a="1"/>
  <c r="K6558" i="12" s="1"/>
  <c r="J6558" i="12" a="1"/>
  <c r="J6558" i="12" s="1"/>
  <c r="I6558" i="12" a="1"/>
  <c r="I6558" i="12" s="1"/>
  <c r="H6558" i="12" a="1"/>
  <c r="H6558" i="12" s="1"/>
  <c r="G6558" i="12" a="1"/>
  <c r="G6558" i="12" s="1"/>
  <c r="M6566" i="12" a="1"/>
  <c r="M6566" i="12" s="1"/>
  <c r="L6566" i="12" a="1"/>
  <c r="L6566" i="12" s="1"/>
  <c r="K6566" i="12" a="1"/>
  <c r="K6566" i="12" s="1"/>
  <c r="I6566" i="12" a="1"/>
  <c r="I6566" i="12" s="1"/>
  <c r="J6566" i="12" a="1"/>
  <c r="J6566" i="12" s="1"/>
  <c r="H6566" i="12" a="1"/>
  <c r="H6566" i="12" s="1"/>
  <c r="G6566" i="12" a="1"/>
  <c r="G6566" i="12" s="1"/>
  <c r="M6574" i="12" a="1"/>
  <c r="M6574" i="12" s="1"/>
  <c r="L6574" i="12" a="1"/>
  <c r="L6574" i="12" s="1"/>
  <c r="K6574" i="12" a="1"/>
  <c r="K6574" i="12" s="1"/>
  <c r="J6574" i="12" a="1"/>
  <c r="J6574" i="12" s="1"/>
  <c r="I6574" i="12" a="1"/>
  <c r="I6574" i="12" s="1"/>
  <c r="H6574" i="12" a="1"/>
  <c r="H6574" i="12" s="1"/>
  <c r="G6574" i="12" a="1"/>
  <c r="G6574" i="12" s="1"/>
  <c r="M6582" i="12" a="1"/>
  <c r="M6582" i="12" s="1"/>
  <c r="L6582" i="12" a="1"/>
  <c r="L6582" i="12" s="1"/>
  <c r="K6582" i="12" a="1"/>
  <c r="K6582" i="12" s="1"/>
  <c r="J6582" i="12" a="1"/>
  <c r="J6582" i="12" s="1"/>
  <c r="I6582" i="12" a="1"/>
  <c r="I6582" i="12" s="1"/>
  <c r="H6582" i="12" a="1"/>
  <c r="H6582" i="12" s="1"/>
  <c r="G6582" i="12" a="1"/>
  <c r="G6582" i="12" s="1"/>
  <c r="M6590" i="12" a="1"/>
  <c r="M6590" i="12" s="1"/>
  <c r="L6590" i="12" a="1"/>
  <c r="L6590" i="12" s="1"/>
  <c r="K6590" i="12" a="1"/>
  <c r="K6590" i="12" s="1"/>
  <c r="I6590" i="12" a="1"/>
  <c r="I6590" i="12" s="1"/>
  <c r="J6590" i="12" a="1"/>
  <c r="J6590" i="12" s="1"/>
  <c r="H6590" i="12" a="1"/>
  <c r="H6590" i="12" s="1"/>
  <c r="M6598" i="12" a="1"/>
  <c r="M6598" i="12" s="1"/>
  <c r="L6598" i="12" a="1"/>
  <c r="L6598" i="12" s="1"/>
  <c r="K6598" i="12" a="1"/>
  <c r="K6598" i="12" s="1"/>
  <c r="J6598" i="12" a="1"/>
  <c r="J6598" i="12" s="1"/>
  <c r="I6598" i="12" a="1"/>
  <c r="I6598" i="12" s="1"/>
  <c r="H6598" i="12" a="1"/>
  <c r="H6598" i="12" s="1"/>
  <c r="G6598" i="12" a="1"/>
  <c r="G6598" i="12" s="1"/>
  <c r="M6606" i="12" a="1"/>
  <c r="M6606" i="12" s="1"/>
  <c r="L6606" i="12" a="1"/>
  <c r="L6606" i="12" s="1"/>
  <c r="K6606" i="12" a="1"/>
  <c r="K6606" i="12" s="1"/>
  <c r="I6606" i="12" a="1"/>
  <c r="I6606" i="12" s="1"/>
  <c r="J6606" i="12" a="1"/>
  <c r="J6606" i="12" s="1"/>
  <c r="H6606" i="12" a="1"/>
  <c r="H6606" i="12" s="1"/>
  <c r="G6606" i="12" a="1"/>
  <c r="G6606" i="12" s="1"/>
  <c r="M6614" i="12" a="1"/>
  <c r="M6614" i="12" s="1"/>
  <c r="L6614" i="12" a="1"/>
  <c r="L6614" i="12" s="1"/>
  <c r="K6614" i="12" a="1"/>
  <c r="K6614" i="12" s="1"/>
  <c r="I6614" i="12" a="1"/>
  <c r="I6614" i="12" s="1"/>
  <c r="J6614" i="12" a="1"/>
  <c r="J6614" i="12" s="1"/>
  <c r="H6614" i="12" a="1"/>
  <c r="H6614" i="12" s="1"/>
  <c r="G6614" i="12" a="1"/>
  <c r="G6614" i="12" s="1"/>
  <c r="M6622" i="12" a="1"/>
  <c r="M6622" i="12" s="1"/>
  <c r="L6622" i="12" a="1"/>
  <c r="L6622" i="12" s="1"/>
  <c r="K6622" i="12" a="1"/>
  <c r="K6622" i="12" s="1"/>
  <c r="J6622" i="12" a="1"/>
  <c r="J6622" i="12" s="1"/>
  <c r="I6622" i="12" a="1"/>
  <c r="I6622" i="12" s="1"/>
  <c r="H6622" i="12" a="1"/>
  <c r="H6622" i="12" s="1"/>
  <c r="G6622" i="12" a="1"/>
  <c r="G6622" i="12" s="1"/>
  <c r="M6630" i="12" a="1"/>
  <c r="M6630" i="12" s="1"/>
  <c r="K6630" i="12" a="1"/>
  <c r="K6630" i="12" s="1"/>
  <c r="L6630" i="12" a="1"/>
  <c r="L6630" i="12" s="1"/>
  <c r="J6630" i="12" a="1"/>
  <c r="J6630" i="12" s="1"/>
  <c r="I6630" i="12" a="1"/>
  <c r="I6630" i="12" s="1"/>
  <c r="H6630" i="12" a="1"/>
  <c r="H6630" i="12" s="1"/>
  <c r="G6630" i="12" a="1"/>
  <c r="G6630" i="12" s="1"/>
  <c r="M6638" i="12" a="1"/>
  <c r="M6638" i="12" s="1"/>
  <c r="L6638" i="12" a="1"/>
  <c r="L6638" i="12" s="1"/>
  <c r="K6638" i="12" a="1"/>
  <c r="K6638" i="12" s="1"/>
  <c r="J6638" i="12" a="1"/>
  <c r="J6638" i="12" s="1"/>
  <c r="I6638" i="12" a="1"/>
  <c r="I6638" i="12" s="1"/>
  <c r="H6638" i="12" a="1"/>
  <c r="H6638" i="12" s="1"/>
  <c r="G6638" i="12" a="1"/>
  <c r="G6638" i="12" s="1"/>
  <c r="M6646" i="12" a="1"/>
  <c r="M6646" i="12" s="1"/>
  <c r="L6646" i="12" a="1"/>
  <c r="L6646" i="12" s="1"/>
  <c r="K6646" i="12" a="1"/>
  <c r="K6646" i="12" s="1"/>
  <c r="J6646" i="12" a="1"/>
  <c r="J6646" i="12" s="1"/>
  <c r="I6646" i="12" a="1"/>
  <c r="I6646" i="12" s="1"/>
  <c r="H6646" i="12" a="1"/>
  <c r="H6646" i="12" s="1"/>
  <c r="G6646" i="12" a="1"/>
  <c r="G6646" i="12" s="1"/>
  <c r="M6654" i="12" a="1"/>
  <c r="M6654" i="12" s="1"/>
  <c r="L6654" i="12" a="1"/>
  <c r="L6654" i="12" s="1"/>
  <c r="K6654" i="12" a="1"/>
  <c r="K6654" i="12" s="1"/>
  <c r="I6654" i="12" a="1"/>
  <c r="I6654" i="12" s="1"/>
  <c r="J6654" i="12" a="1"/>
  <c r="J6654" i="12" s="1"/>
  <c r="H6654" i="12" a="1"/>
  <c r="H6654" i="12" s="1"/>
  <c r="G6654" i="12" a="1"/>
  <c r="G6654" i="12" s="1"/>
  <c r="M6662" i="12" a="1"/>
  <c r="M6662" i="12" s="1"/>
  <c r="L6662" i="12" a="1"/>
  <c r="L6662" i="12" s="1"/>
  <c r="K6662" i="12" a="1"/>
  <c r="K6662" i="12" s="1"/>
  <c r="I6662" i="12" a="1"/>
  <c r="I6662" i="12" s="1"/>
  <c r="J6662" i="12" a="1"/>
  <c r="J6662" i="12" s="1"/>
  <c r="H6662" i="12" a="1"/>
  <c r="H6662" i="12" s="1"/>
  <c r="G6662" i="12" a="1"/>
  <c r="G6662" i="12" s="1"/>
  <c r="M6670" i="12" a="1"/>
  <c r="M6670" i="12" s="1"/>
  <c r="L6670" i="12" a="1"/>
  <c r="L6670" i="12" s="1"/>
  <c r="K6670" i="12" a="1"/>
  <c r="K6670" i="12" s="1"/>
  <c r="J6670" i="12" a="1"/>
  <c r="J6670" i="12" s="1"/>
  <c r="I6670" i="12" a="1"/>
  <c r="I6670" i="12" s="1"/>
  <c r="H6670" i="12" a="1"/>
  <c r="H6670" i="12" s="1"/>
  <c r="G6670" i="12" a="1"/>
  <c r="G6670" i="12" s="1"/>
  <c r="M6678" i="12" a="1"/>
  <c r="M6678" i="12" s="1"/>
  <c r="L6678" i="12" a="1"/>
  <c r="L6678" i="12" s="1"/>
  <c r="K6678" i="12" a="1"/>
  <c r="K6678" i="12" s="1"/>
  <c r="I6678" i="12" a="1"/>
  <c r="I6678" i="12" s="1"/>
  <c r="J6678" i="12" a="1"/>
  <c r="J6678" i="12" s="1"/>
  <c r="H6678" i="12" a="1"/>
  <c r="H6678" i="12" s="1"/>
  <c r="G6678" i="12" a="1"/>
  <c r="G6678" i="12" s="1"/>
  <c r="M6686" i="12" a="1"/>
  <c r="M6686" i="12" s="1"/>
  <c r="L6686" i="12" a="1"/>
  <c r="L6686" i="12" s="1"/>
  <c r="K6686" i="12" a="1"/>
  <c r="K6686" i="12" s="1"/>
  <c r="J6686" i="12" a="1"/>
  <c r="J6686" i="12" s="1"/>
  <c r="I6686" i="12" a="1"/>
  <c r="I6686" i="12" s="1"/>
  <c r="H6686" i="12" a="1"/>
  <c r="H6686" i="12" s="1"/>
  <c r="G6686" i="12" a="1"/>
  <c r="G6686" i="12" s="1"/>
  <c r="M6694" i="12" a="1"/>
  <c r="M6694" i="12" s="1"/>
  <c r="L6694" i="12" a="1"/>
  <c r="L6694" i="12" s="1"/>
  <c r="K6694" i="12" a="1"/>
  <c r="K6694" i="12" s="1"/>
  <c r="J6694" i="12" a="1"/>
  <c r="J6694" i="12" s="1"/>
  <c r="I6694" i="12" a="1"/>
  <c r="I6694" i="12" s="1"/>
  <c r="H6694" i="12" a="1"/>
  <c r="H6694" i="12" s="1"/>
  <c r="M6702" i="12" a="1"/>
  <c r="M6702" i="12" s="1"/>
  <c r="L6702" i="12" a="1"/>
  <c r="L6702" i="12" s="1"/>
  <c r="K6702" i="12" a="1"/>
  <c r="K6702" i="12" s="1"/>
  <c r="I6702" i="12" a="1"/>
  <c r="I6702" i="12" s="1"/>
  <c r="J6702" i="12" a="1"/>
  <c r="J6702" i="12" s="1"/>
  <c r="H6702" i="12" a="1"/>
  <c r="H6702" i="12" s="1"/>
  <c r="G6702" i="12" a="1"/>
  <c r="G6702" i="12" s="1"/>
  <c r="M6710" i="12" a="1"/>
  <c r="M6710" i="12" s="1"/>
  <c r="L6710" i="12" a="1"/>
  <c r="L6710" i="12" s="1"/>
  <c r="K6710" i="12" a="1"/>
  <c r="K6710" i="12" s="1"/>
  <c r="J6710" i="12" a="1"/>
  <c r="J6710" i="12" s="1"/>
  <c r="I6710" i="12" a="1"/>
  <c r="I6710" i="12" s="1"/>
  <c r="H6710" i="12" a="1"/>
  <c r="H6710" i="12" s="1"/>
  <c r="M6718" i="12" a="1"/>
  <c r="M6718" i="12" s="1"/>
  <c r="L6718" i="12" a="1"/>
  <c r="L6718" i="12" s="1"/>
  <c r="K6718" i="12" a="1"/>
  <c r="K6718" i="12" s="1"/>
  <c r="J6718" i="12" a="1"/>
  <c r="J6718" i="12" s="1"/>
  <c r="I6718" i="12" a="1"/>
  <c r="I6718" i="12" s="1"/>
  <c r="G6718" i="12" a="1"/>
  <c r="G6718" i="12" s="1"/>
  <c r="H6718" i="12" a="1"/>
  <c r="H6718" i="12" s="1"/>
  <c r="M6726" i="12" a="1"/>
  <c r="M6726" i="12" s="1"/>
  <c r="L6726" i="12" a="1"/>
  <c r="L6726" i="12" s="1"/>
  <c r="K6726" i="12" a="1"/>
  <c r="K6726" i="12" s="1"/>
  <c r="I6726" i="12" a="1"/>
  <c r="I6726" i="12" s="1"/>
  <c r="J6726" i="12" a="1"/>
  <c r="J6726" i="12" s="1"/>
  <c r="H6726" i="12" a="1"/>
  <c r="H6726" i="12" s="1"/>
  <c r="G6726" i="12" a="1"/>
  <c r="G6726" i="12" s="1"/>
  <c r="M6734" i="12" a="1"/>
  <c r="M6734" i="12" s="1"/>
  <c r="L6734" i="12" a="1"/>
  <c r="L6734" i="12" s="1"/>
  <c r="K6734" i="12" a="1"/>
  <c r="K6734" i="12" s="1"/>
  <c r="I6734" i="12" a="1"/>
  <c r="I6734" i="12" s="1"/>
  <c r="J6734" i="12" a="1"/>
  <c r="J6734" i="12" s="1"/>
  <c r="H6734" i="12" a="1"/>
  <c r="H6734" i="12" s="1"/>
  <c r="G6734" i="12" a="1"/>
  <c r="G6734" i="12" s="1"/>
  <c r="M6742" i="12" a="1"/>
  <c r="M6742" i="12" s="1"/>
  <c r="L6742" i="12" a="1"/>
  <c r="L6742" i="12" s="1"/>
  <c r="K6742" i="12" a="1"/>
  <c r="K6742" i="12" s="1"/>
  <c r="I6742" i="12" a="1"/>
  <c r="I6742" i="12" s="1"/>
  <c r="J6742" i="12" a="1"/>
  <c r="J6742" i="12" s="1"/>
  <c r="H6742" i="12" a="1"/>
  <c r="H6742" i="12" s="1"/>
  <c r="G6742" i="12" a="1"/>
  <c r="G6742" i="12" s="1"/>
  <c r="M6750" i="12" a="1"/>
  <c r="M6750" i="12" s="1"/>
  <c r="L6750" i="12" a="1"/>
  <c r="L6750" i="12" s="1"/>
  <c r="K6750" i="12" a="1"/>
  <c r="K6750" i="12" s="1"/>
  <c r="I6750" i="12" a="1"/>
  <c r="I6750" i="12" s="1"/>
  <c r="J6750" i="12" a="1"/>
  <c r="J6750" i="12" s="1"/>
  <c r="H6750" i="12" a="1"/>
  <c r="H6750" i="12" s="1"/>
  <c r="G6750" i="12" a="1"/>
  <c r="G6750" i="12" s="1"/>
  <c r="M6758" i="12" a="1"/>
  <c r="M6758" i="12" s="1"/>
  <c r="L6758" i="12" a="1"/>
  <c r="L6758" i="12" s="1"/>
  <c r="K6758" i="12" a="1"/>
  <c r="K6758" i="12" s="1"/>
  <c r="J6758" i="12" a="1"/>
  <c r="J6758" i="12" s="1"/>
  <c r="I6758" i="12" a="1"/>
  <c r="I6758" i="12" s="1"/>
  <c r="H6758" i="12" a="1"/>
  <c r="H6758" i="12" s="1"/>
  <c r="G6758" i="12" a="1"/>
  <c r="G6758" i="12" s="1"/>
  <c r="M6766" i="12" a="1"/>
  <c r="M6766" i="12" s="1"/>
  <c r="L6766" i="12" a="1"/>
  <c r="L6766" i="12" s="1"/>
  <c r="K6766" i="12" a="1"/>
  <c r="K6766" i="12" s="1"/>
  <c r="J6766" i="12" a="1"/>
  <c r="J6766" i="12" s="1"/>
  <c r="I6766" i="12" a="1"/>
  <c r="I6766" i="12" s="1"/>
  <c r="H6766" i="12" a="1"/>
  <c r="H6766" i="12" s="1"/>
  <c r="G6766" i="12" a="1"/>
  <c r="G6766" i="12" s="1"/>
  <c r="M6774" i="12" a="1"/>
  <c r="M6774" i="12" s="1"/>
  <c r="L6774" i="12" a="1"/>
  <c r="L6774" i="12" s="1"/>
  <c r="K6774" i="12" a="1"/>
  <c r="K6774" i="12" s="1"/>
  <c r="I6774" i="12" a="1"/>
  <c r="I6774" i="12" s="1"/>
  <c r="J6774" i="12" a="1"/>
  <c r="J6774" i="12" s="1"/>
  <c r="H6774" i="12" a="1"/>
  <c r="H6774" i="12" s="1"/>
  <c r="G6774" i="12" a="1"/>
  <c r="G6774" i="12" s="1"/>
  <c r="M6782" i="12" a="1"/>
  <c r="M6782" i="12" s="1"/>
  <c r="K6782" i="12" a="1"/>
  <c r="K6782" i="12" s="1"/>
  <c r="L6782" i="12" a="1"/>
  <c r="L6782" i="12" s="1"/>
  <c r="I6782" i="12" a="1"/>
  <c r="I6782" i="12" s="1"/>
  <c r="J6782" i="12" a="1"/>
  <c r="J6782" i="12" s="1"/>
  <c r="H6782" i="12" a="1"/>
  <c r="H6782" i="12" s="1"/>
  <c r="G6782" i="12" a="1"/>
  <c r="G6782" i="12" s="1"/>
  <c r="M6790" i="12" a="1"/>
  <c r="M6790" i="12" s="1"/>
  <c r="L6790" i="12" a="1"/>
  <c r="L6790" i="12" s="1"/>
  <c r="K6790" i="12" a="1"/>
  <c r="K6790" i="12" s="1"/>
  <c r="I6790" i="12" a="1"/>
  <c r="I6790" i="12" s="1"/>
  <c r="J6790" i="12" a="1"/>
  <c r="J6790" i="12" s="1"/>
  <c r="H6790" i="12" a="1"/>
  <c r="H6790" i="12" s="1"/>
  <c r="G6790" i="12" a="1"/>
  <c r="G6790" i="12" s="1"/>
  <c r="M6798" i="12" a="1"/>
  <c r="M6798" i="12" s="1"/>
  <c r="K6798" i="12" a="1"/>
  <c r="K6798" i="12" s="1"/>
  <c r="L6798" i="12" a="1"/>
  <c r="L6798" i="12" s="1"/>
  <c r="J6798" i="12" a="1"/>
  <c r="J6798" i="12" s="1"/>
  <c r="I6798" i="12" a="1"/>
  <c r="I6798" i="12" s="1"/>
  <c r="H6798" i="12" a="1"/>
  <c r="H6798" i="12" s="1"/>
  <c r="G6798" i="12" a="1"/>
  <c r="G6798" i="12" s="1"/>
  <c r="M6806" i="12" a="1"/>
  <c r="M6806" i="12" s="1"/>
  <c r="L6806" i="12" a="1"/>
  <c r="L6806" i="12" s="1"/>
  <c r="K6806" i="12" a="1"/>
  <c r="K6806" i="12" s="1"/>
  <c r="I6806" i="12" a="1"/>
  <c r="I6806" i="12" s="1"/>
  <c r="J6806" i="12" a="1"/>
  <c r="J6806" i="12" s="1"/>
  <c r="H6806" i="12" a="1"/>
  <c r="H6806" i="12" s="1"/>
  <c r="G6806" i="12" a="1"/>
  <c r="G6806" i="12" s="1"/>
  <c r="M6814" i="12" a="1"/>
  <c r="M6814" i="12" s="1"/>
  <c r="L6814" i="12" a="1"/>
  <c r="L6814" i="12" s="1"/>
  <c r="K6814" i="12" a="1"/>
  <c r="K6814" i="12" s="1"/>
  <c r="I6814" i="12" a="1"/>
  <c r="I6814" i="12" s="1"/>
  <c r="J6814" i="12" a="1"/>
  <c r="J6814" i="12" s="1"/>
  <c r="H6814" i="12" a="1"/>
  <c r="H6814" i="12" s="1"/>
  <c r="M6822" i="12" a="1"/>
  <c r="M6822" i="12" s="1"/>
  <c r="L6822" i="12" a="1"/>
  <c r="L6822" i="12" s="1"/>
  <c r="K6822" i="12" a="1"/>
  <c r="K6822" i="12" s="1"/>
  <c r="J6822" i="12" a="1"/>
  <c r="J6822" i="12" s="1"/>
  <c r="I6822" i="12" a="1"/>
  <c r="I6822" i="12" s="1"/>
  <c r="H6822" i="12" a="1"/>
  <c r="H6822" i="12" s="1"/>
  <c r="G6822" i="12" a="1"/>
  <c r="G6822" i="12" s="1"/>
  <c r="M6830" i="12" a="1"/>
  <c r="M6830" i="12" s="1"/>
  <c r="L6830" i="12" a="1"/>
  <c r="L6830" i="12" s="1"/>
  <c r="K6830" i="12" a="1"/>
  <c r="K6830" i="12" s="1"/>
  <c r="I6830" i="12" a="1"/>
  <c r="I6830" i="12" s="1"/>
  <c r="J6830" i="12" a="1"/>
  <c r="J6830" i="12" s="1"/>
  <c r="H6830" i="12" a="1"/>
  <c r="H6830" i="12" s="1"/>
  <c r="M6838" i="12" a="1"/>
  <c r="M6838" i="12" s="1"/>
  <c r="L6838" i="12" a="1"/>
  <c r="L6838" i="12" s="1"/>
  <c r="K6838" i="12" a="1"/>
  <c r="K6838" i="12" s="1"/>
  <c r="J6838" i="12" a="1"/>
  <c r="J6838" i="12" s="1"/>
  <c r="I6838" i="12" a="1"/>
  <c r="I6838" i="12" s="1"/>
  <c r="H6838" i="12" a="1"/>
  <c r="H6838" i="12" s="1"/>
  <c r="G6838" i="12" a="1"/>
  <c r="G6838" i="12" s="1"/>
  <c r="M6846" i="12" a="1"/>
  <c r="M6846" i="12" s="1"/>
  <c r="L6846" i="12" a="1"/>
  <c r="L6846" i="12" s="1"/>
  <c r="K6846" i="12" a="1"/>
  <c r="K6846" i="12" s="1"/>
  <c r="I6846" i="12" a="1"/>
  <c r="I6846" i="12" s="1"/>
  <c r="J6846" i="12" a="1"/>
  <c r="J6846" i="12" s="1"/>
  <c r="H6846" i="12" a="1"/>
  <c r="H6846" i="12" s="1"/>
  <c r="G6846" i="12" a="1"/>
  <c r="G6846" i="12" s="1"/>
  <c r="M6854" i="12" a="1"/>
  <c r="M6854" i="12" s="1"/>
  <c r="L6854" i="12" a="1"/>
  <c r="L6854" i="12" s="1"/>
  <c r="K6854" i="12" a="1"/>
  <c r="K6854" i="12" s="1"/>
  <c r="I6854" i="12" a="1"/>
  <c r="I6854" i="12" s="1"/>
  <c r="J6854" i="12" a="1"/>
  <c r="J6854" i="12" s="1"/>
  <c r="H6854" i="12" a="1"/>
  <c r="H6854" i="12" s="1"/>
  <c r="G6854" i="12" a="1"/>
  <c r="G6854" i="12" s="1"/>
  <c r="M6862" i="12" a="1"/>
  <c r="M6862" i="12" s="1"/>
  <c r="L6862" i="12" a="1"/>
  <c r="L6862" i="12" s="1"/>
  <c r="K6862" i="12" a="1"/>
  <c r="K6862" i="12" s="1"/>
  <c r="J6862" i="12" a="1"/>
  <c r="J6862" i="12" s="1"/>
  <c r="I6862" i="12" a="1"/>
  <c r="I6862" i="12" s="1"/>
  <c r="H6862" i="12" a="1"/>
  <c r="H6862" i="12" s="1"/>
  <c r="G6862" i="12" a="1"/>
  <c r="G6862" i="12" s="1"/>
  <c r="M6870" i="12" a="1"/>
  <c r="M6870" i="12" s="1"/>
  <c r="L6870" i="12" a="1"/>
  <c r="L6870" i="12" s="1"/>
  <c r="K6870" i="12" a="1"/>
  <c r="K6870" i="12" s="1"/>
  <c r="I6870" i="12" a="1"/>
  <c r="I6870" i="12" s="1"/>
  <c r="J6870" i="12" a="1"/>
  <c r="J6870" i="12" s="1"/>
  <c r="H6870" i="12" a="1"/>
  <c r="H6870" i="12" s="1"/>
  <c r="G6870" i="12" a="1"/>
  <c r="G6870" i="12" s="1"/>
  <c r="M6878" i="12" a="1"/>
  <c r="M6878" i="12" s="1"/>
  <c r="L6878" i="12" a="1"/>
  <c r="L6878" i="12" s="1"/>
  <c r="K6878" i="12" a="1"/>
  <c r="K6878" i="12" s="1"/>
  <c r="I6878" i="12" a="1"/>
  <c r="I6878" i="12" s="1"/>
  <c r="J6878" i="12" a="1"/>
  <c r="J6878" i="12" s="1"/>
  <c r="H6878" i="12" a="1"/>
  <c r="H6878" i="12" s="1"/>
  <c r="G6878" i="12" a="1"/>
  <c r="G6878" i="12" s="1"/>
  <c r="M6886" i="12" a="1"/>
  <c r="M6886" i="12" s="1"/>
  <c r="L6886" i="12" a="1"/>
  <c r="L6886" i="12" s="1"/>
  <c r="K6886" i="12" a="1"/>
  <c r="K6886" i="12" s="1"/>
  <c r="I6886" i="12" a="1"/>
  <c r="I6886" i="12" s="1"/>
  <c r="J6886" i="12" a="1"/>
  <c r="J6886" i="12" s="1"/>
  <c r="H6886" i="12" a="1"/>
  <c r="H6886" i="12" s="1"/>
  <c r="G6886" i="12" a="1"/>
  <c r="G6886" i="12" s="1"/>
  <c r="M6894" i="12" a="1"/>
  <c r="M6894" i="12" s="1"/>
  <c r="L6894" i="12" a="1"/>
  <c r="L6894" i="12" s="1"/>
  <c r="K6894" i="12" a="1"/>
  <c r="K6894" i="12" s="1"/>
  <c r="I6894" i="12" a="1"/>
  <c r="I6894" i="12" s="1"/>
  <c r="J6894" i="12" a="1"/>
  <c r="J6894" i="12" s="1"/>
  <c r="G6894" i="12" a="1"/>
  <c r="G6894" i="12" s="1"/>
  <c r="H6894" i="12" a="1"/>
  <c r="H6894" i="12" s="1"/>
  <c r="M6902" i="12" a="1"/>
  <c r="M6902" i="12" s="1"/>
  <c r="L6902" i="12" a="1"/>
  <c r="L6902" i="12" s="1"/>
  <c r="K6902" i="12" a="1"/>
  <c r="K6902" i="12" s="1"/>
  <c r="J6902" i="12" a="1"/>
  <c r="J6902" i="12" s="1"/>
  <c r="I6902" i="12" a="1"/>
  <c r="I6902" i="12" s="1"/>
  <c r="H6902" i="12" a="1"/>
  <c r="H6902" i="12" s="1"/>
  <c r="G6902" i="12" a="1"/>
  <c r="G6902" i="12" s="1"/>
  <c r="M6910" i="12" a="1"/>
  <c r="M6910" i="12" s="1"/>
  <c r="L6910" i="12" a="1"/>
  <c r="L6910" i="12" s="1"/>
  <c r="K6910" i="12" a="1"/>
  <c r="K6910" i="12" s="1"/>
  <c r="J6910" i="12" a="1"/>
  <c r="J6910" i="12" s="1"/>
  <c r="I6910" i="12" a="1"/>
  <c r="I6910" i="12" s="1"/>
  <c r="H6910" i="12" a="1"/>
  <c r="H6910" i="12" s="1"/>
  <c r="G6910" i="12" a="1"/>
  <c r="G6910" i="12" s="1"/>
  <c r="M6918" i="12" a="1"/>
  <c r="M6918" i="12" s="1"/>
  <c r="K6918" i="12" a="1"/>
  <c r="K6918" i="12" s="1"/>
  <c r="L6918" i="12" a="1"/>
  <c r="L6918" i="12" s="1"/>
  <c r="I6918" i="12" a="1"/>
  <c r="I6918" i="12" s="1"/>
  <c r="J6918" i="12" a="1"/>
  <c r="J6918" i="12" s="1"/>
  <c r="H6918" i="12" a="1"/>
  <c r="H6918" i="12" s="1"/>
  <c r="G6918" i="12" a="1"/>
  <c r="G6918" i="12" s="1"/>
  <c r="M6926" i="12" a="1"/>
  <c r="M6926" i="12" s="1"/>
  <c r="L6926" i="12" a="1"/>
  <c r="L6926" i="12" s="1"/>
  <c r="K6926" i="12" a="1"/>
  <c r="K6926" i="12" s="1"/>
  <c r="J6926" i="12" a="1"/>
  <c r="J6926" i="12" s="1"/>
  <c r="I6926" i="12" a="1"/>
  <c r="I6926" i="12" s="1"/>
  <c r="H6926" i="12" a="1"/>
  <c r="H6926" i="12" s="1"/>
  <c r="M6934" i="12" a="1"/>
  <c r="M6934" i="12" s="1"/>
  <c r="L6934" i="12" a="1"/>
  <c r="L6934" i="12" s="1"/>
  <c r="K6934" i="12" a="1"/>
  <c r="K6934" i="12" s="1"/>
  <c r="I6934" i="12" a="1"/>
  <c r="I6934" i="12" s="1"/>
  <c r="J6934" i="12" a="1"/>
  <c r="J6934" i="12" s="1"/>
  <c r="H6934" i="12" a="1"/>
  <c r="H6934" i="12" s="1"/>
  <c r="G6934" i="12" a="1"/>
  <c r="G6934" i="12" s="1"/>
  <c r="M6942" i="12" a="1"/>
  <c r="M6942" i="12" s="1"/>
  <c r="L6942" i="12" a="1"/>
  <c r="L6942" i="12" s="1"/>
  <c r="K6942" i="12" a="1"/>
  <c r="K6942" i="12" s="1"/>
  <c r="I6942" i="12" a="1"/>
  <c r="I6942" i="12" s="1"/>
  <c r="J6942" i="12" a="1"/>
  <c r="J6942" i="12" s="1"/>
  <c r="H6942" i="12" a="1"/>
  <c r="H6942" i="12" s="1"/>
  <c r="G6942" i="12" a="1"/>
  <c r="G6942" i="12" s="1"/>
  <c r="M6950" i="12" a="1"/>
  <c r="M6950" i="12" s="1"/>
  <c r="L6950" i="12" a="1"/>
  <c r="L6950" i="12" s="1"/>
  <c r="K6950" i="12" a="1"/>
  <c r="K6950" i="12" s="1"/>
  <c r="J6950" i="12" a="1"/>
  <c r="J6950" i="12" s="1"/>
  <c r="I6950" i="12" a="1"/>
  <c r="I6950" i="12" s="1"/>
  <c r="H6950" i="12" a="1"/>
  <c r="H6950" i="12" s="1"/>
  <c r="G6950" i="12" a="1"/>
  <c r="G6950" i="12" s="1"/>
  <c r="M6958" i="12" a="1"/>
  <c r="M6958" i="12" s="1"/>
  <c r="L6958" i="12" a="1"/>
  <c r="L6958" i="12" s="1"/>
  <c r="K6958" i="12" a="1"/>
  <c r="K6958" i="12" s="1"/>
  <c r="I6958" i="12" a="1"/>
  <c r="I6958" i="12" s="1"/>
  <c r="J6958" i="12" a="1"/>
  <c r="J6958" i="12" s="1"/>
  <c r="H6958" i="12" a="1"/>
  <c r="H6958" i="12" s="1"/>
  <c r="G6958" i="12" a="1"/>
  <c r="G6958" i="12" s="1"/>
  <c r="M6966" i="12" a="1"/>
  <c r="M6966" i="12" s="1"/>
  <c r="L6966" i="12" a="1"/>
  <c r="L6966" i="12" s="1"/>
  <c r="K6966" i="12" a="1"/>
  <c r="K6966" i="12" s="1"/>
  <c r="I6966" i="12" a="1"/>
  <c r="I6966" i="12" s="1"/>
  <c r="J6966" i="12" a="1"/>
  <c r="J6966" i="12" s="1"/>
  <c r="H6966" i="12" a="1"/>
  <c r="H6966" i="12" s="1"/>
  <c r="G6966" i="12" a="1"/>
  <c r="G6966" i="12" s="1"/>
  <c r="M6974" i="12" a="1"/>
  <c r="M6974" i="12" s="1"/>
  <c r="L6974" i="12" a="1"/>
  <c r="L6974" i="12" s="1"/>
  <c r="K6974" i="12" a="1"/>
  <c r="K6974" i="12" s="1"/>
  <c r="J6974" i="12" a="1"/>
  <c r="J6974" i="12" s="1"/>
  <c r="I6974" i="12" a="1"/>
  <c r="I6974" i="12" s="1"/>
  <c r="H6974" i="12" a="1"/>
  <c r="H6974" i="12" s="1"/>
  <c r="G6974" i="12" a="1"/>
  <c r="G6974" i="12" s="1"/>
  <c r="M6982" i="12" a="1"/>
  <c r="M6982" i="12" s="1"/>
  <c r="K6982" i="12" a="1"/>
  <c r="K6982" i="12" s="1"/>
  <c r="L6982" i="12" a="1"/>
  <c r="L6982" i="12" s="1"/>
  <c r="J6982" i="12" a="1"/>
  <c r="J6982" i="12" s="1"/>
  <c r="I6982" i="12" a="1"/>
  <c r="I6982" i="12" s="1"/>
  <c r="H6982" i="12" a="1"/>
  <c r="H6982" i="12" s="1"/>
  <c r="G6982" i="12" a="1"/>
  <c r="G6982" i="12" s="1"/>
  <c r="M6990" i="12" a="1"/>
  <c r="M6990" i="12" s="1"/>
  <c r="L6990" i="12" a="1"/>
  <c r="L6990" i="12" s="1"/>
  <c r="K6990" i="12" a="1"/>
  <c r="K6990" i="12" s="1"/>
  <c r="J6990" i="12" a="1"/>
  <c r="J6990" i="12" s="1"/>
  <c r="I6990" i="12" a="1"/>
  <c r="I6990" i="12" s="1"/>
  <c r="H6990" i="12" a="1"/>
  <c r="H6990" i="12" s="1"/>
  <c r="G6990" i="12" a="1"/>
  <c r="G6990" i="12" s="1"/>
  <c r="M6998" i="12" a="1"/>
  <c r="M6998" i="12" s="1"/>
  <c r="L6998" i="12" a="1"/>
  <c r="L6998" i="12" s="1"/>
  <c r="K6998" i="12" a="1"/>
  <c r="K6998" i="12" s="1"/>
  <c r="J6998" i="12" a="1"/>
  <c r="J6998" i="12" s="1"/>
  <c r="I6998" i="12" a="1"/>
  <c r="I6998" i="12" s="1"/>
  <c r="H6998" i="12" a="1"/>
  <c r="H6998" i="12" s="1"/>
  <c r="G6998" i="12" a="1"/>
  <c r="G6998" i="12" s="1"/>
  <c r="M7006" i="12" a="1"/>
  <c r="M7006" i="12" s="1"/>
  <c r="L7006" i="12" a="1"/>
  <c r="L7006" i="12" s="1"/>
  <c r="K7006" i="12" a="1"/>
  <c r="K7006" i="12" s="1"/>
  <c r="J7006" i="12" a="1"/>
  <c r="J7006" i="12" s="1"/>
  <c r="I7006" i="12" a="1"/>
  <c r="I7006" i="12" s="1"/>
  <c r="H7006" i="12" a="1"/>
  <c r="H7006" i="12" s="1"/>
  <c r="G7006" i="12" a="1"/>
  <c r="G7006" i="12" s="1"/>
  <c r="M7014" i="12" a="1"/>
  <c r="M7014" i="12" s="1"/>
  <c r="L7014" i="12" a="1"/>
  <c r="L7014" i="12" s="1"/>
  <c r="K7014" i="12" a="1"/>
  <c r="K7014" i="12" s="1"/>
  <c r="I7014" i="12" a="1"/>
  <c r="I7014" i="12" s="1"/>
  <c r="J7014" i="12" a="1"/>
  <c r="J7014" i="12" s="1"/>
  <c r="H7014" i="12" a="1"/>
  <c r="H7014" i="12" s="1"/>
  <c r="G7014" i="12" a="1"/>
  <c r="G7014" i="12" s="1"/>
  <c r="M7022" i="12" a="1"/>
  <c r="M7022" i="12" s="1"/>
  <c r="K7022" i="12" a="1"/>
  <c r="K7022" i="12" s="1"/>
  <c r="L7022" i="12" a="1"/>
  <c r="L7022" i="12" s="1"/>
  <c r="I7022" i="12" a="1"/>
  <c r="I7022" i="12" s="1"/>
  <c r="J7022" i="12" a="1"/>
  <c r="J7022" i="12" s="1"/>
  <c r="H7022" i="12" a="1"/>
  <c r="H7022" i="12" s="1"/>
  <c r="G7022" i="12" a="1"/>
  <c r="G7022" i="12" s="1"/>
  <c r="M7030" i="12" a="1"/>
  <c r="M7030" i="12" s="1"/>
  <c r="L7030" i="12" a="1"/>
  <c r="L7030" i="12" s="1"/>
  <c r="K7030" i="12" a="1"/>
  <c r="K7030" i="12" s="1"/>
  <c r="I7030" i="12" a="1"/>
  <c r="I7030" i="12" s="1"/>
  <c r="J7030" i="12" a="1"/>
  <c r="J7030" i="12" s="1"/>
  <c r="H7030" i="12" a="1"/>
  <c r="H7030" i="12" s="1"/>
  <c r="G7030" i="12" a="1"/>
  <c r="G7030" i="12" s="1"/>
  <c r="M7038" i="12" a="1"/>
  <c r="M7038" i="12" s="1"/>
  <c r="L7038" i="12" a="1"/>
  <c r="L7038" i="12" s="1"/>
  <c r="K7038" i="12" a="1"/>
  <c r="K7038" i="12" s="1"/>
  <c r="J7038" i="12" a="1"/>
  <c r="J7038" i="12" s="1"/>
  <c r="I7038" i="12" a="1"/>
  <c r="I7038" i="12" s="1"/>
  <c r="H7038" i="12" a="1"/>
  <c r="H7038" i="12" s="1"/>
  <c r="G7038" i="12" a="1"/>
  <c r="G7038" i="12" s="1"/>
  <c r="M7046" i="12" a="1"/>
  <c r="M7046" i="12" s="1"/>
  <c r="K7046" i="12" a="1"/>
  <c r="K7046" i="12" s="1"/>
  <c r="L7046" i="12" a="1"/>
  <c r="L7046" i="12" s="1"/>
  <c r="J7046" i="12" a="1"/>
  <c r="J7046" i="12" s="1"/>
  <c r="I7046" i="12" a="1"/>
  <c r="I7046" i="12" s="1"/>
  <c r="H7046" i="12" a="1"/>
  <c r="H7046" i="12" s="1"/>
  <c r="G7046" i="12" a="1"/>
  <c r="G7046" i="12" s="1"/>
  <c r="M7054" i="12" a="1"/>
  <c r="M7054" i="12" s="1"/>
  <c r="L7054" i="12" a="1"/>
  <c r="L7054" i="12" s="1"/>
  <c r="K7054" i="12" a="1"/>
  <c r="K7054" i="12" s="1"/>
  <c r="J7054" i="12" a="1"/>
  <c r="J7054" i="12" s="1"/>
  <c r="I7054" i="12" a="1"/>
  <c r="I7054" i="12" s="1"/>
  <c r="H7054" i="12" a="1"/>
  <c r="H7054" i="12" s="1"/>
  <c r="G7054" i="12" a="1"/>
  <c r="G7054" i="12" s="1"/>
  <c r="M7062" i="12" a="1"/>
  <c r="M7062" i="12" s="1"/>
  <c r="L7062" i="12" a="1"/>
  <c r="L7062" i="12" s="1"/>
  <c r="K7062" i="12" a="1"/>
  <c r="K7062" i="12" s="1"/>
  <c r="J7062" i="12" a="1"/>
  <c r="J7062" i="12" s="1"/>
  <c r="I7062" i="12" a="1"/>
  <c r="I7062" i="12" s="1"/>
  <c r="H7062" i="12" a="1"/>
  <c r="H7062" i="12" s="1"/>
  <c r="G7062" i="12" a="1"/>
  <c r="G7062" i="12" s="1"/>
  <c r="M7070" i="12" a="1"/>
  <c r="M7070" i="12" s="1"/>
  <c r="L7070" i="12" a="1"/>
  <c r="L7070" i="12" s="1"/>
  <c r="K7070" i="12" a="1"/>
  <c r="K7070" i="12" s="1"/>
  <c r="J7070" i="12" a="1"/>
  <c r="J7070" i="12" s="1"/>
  <c r="I7070" i="12" a="1"/>
  <c r="I7070" i="12" s="1"/>
  <c r="H7070" i="12" a="1"/>
  <c r="H7070" i="12" s="1"/>
  <c r="G7070" i="12" a="1"/>
  <c r="G7070" i="12" s="1"/>
  <c r="M7078" i="12" a="1"/>
  <c r="M7078" i="12" s="1"/>
  <c r="L7078" i="12" a="1"/>
  <c r="L7078" i="12" s="1"/>
  <c r="K7078" i="12" a="1"/>
  <c r="K7078" i="12" s="1"/>
  <c r="J7078" i="12" a="1"/>
  <c r="J7078" i="12" s="1"/>
  <c r="I7078" i="12" a="1"/>
  <c r="I7078" i="12" s="1"/>
  <c r="H7078" i="12" a="1"/>
  <c r="H7078" i="12" s="1"/>
  <c r="G7078" i="12" a="1"/>
  <c r="G7078" i="12" s="1"/>
  <c r="M7086" i="12" a="1"/>
  <c r="M7086" i="12" s="1"/>
  <c r="K7086" i="12" a="1"/>
  <c r="K7086" i="12" s="1"/>
  <c r="L7086" i="12" a="1"/>
  <c r="L7086" i="12" s="1"/>
  <c r="I7086" i="12" a="1"/>
  <c r="I7086" i="12" s="1"/>
  <c r="J7086" i="12" a="1"/>
  <c r="J7086" i="12" s="1"/>
  <c r="H7086" i="12" a="1"/>
  <c r="H7086" i="12" s="1"/>
  <c r="G7086" i="12" a="1"/>
  <c r="G7086" i="12" s="1"/>
  <c r="M7094" i="12" a="1"/>
  <c r="M7094" i="12" s="1"/>
  <c r="L7094" i="12" a="1"/>
  <c r="L7094" i="12" s="1"/>
  <c r="K7094" i="12" a="1"/>
  <c r="K7094" i="12" s="1"/>
  <c r="I7094" i="12" a="1"/>
  <c r="I7094" i="12" s="1"/>
  <c r="J7094" i="12" a="1"/>
  <c r="J7094" i="12" s="1"/>
  <c r="H7094" i="12" a="1"/>
  <c r="H7094" i="12" s="1"/>
  <c r="G7094" i="12" a="1"/>
  <c r="G7094" i="12" s="1"/>
  <c r="M7102" i="12" a="1"/>
  <c r="M7102" i="12" s="1"/>
  <c r="L7102" i="12" a="1"/>
  <c r="L7102" i="12" s="1"/>
  <c r="K7102" i="12" a="1"/>
  <c r="K7102" i="12" s="1"/>
  <c r="I7102" i="12" a="1"/>
  <c r="I7102" i="12" s="1"/>
  <c r="J7102" i="12" a="1"/>
  <c r="J7102" i="12" s="1"/>
  <c r="H7102" i="12" a="1"/>
  <c r="H7102" i="12" s="1"/>
  <c r="M7110" i="12" a="1"/>
  <c r="M7110" i="12" s="1"/>
  <c r="L7110" i="12" a="1"/>
  <c r="L7110" i="12" s="1"/>
  <c r="K7110" i="12" a="1"/>
  <c r="K7110" i="12" s="1"/>
  <c r="I7110" i="12" a="1"/>
  <c r="I7110" i="12" s="1"/>
  <c r="J7110" i="12" a="1"/>
  <c r="J7110" i="12" s="1"/>
  <c r="H7110" i="12" a="1"/>
  <c r="H7110" i="12" s="1"/>
  <c r="G7110" i="12" a="1"/>
  <c r="G7110" i="12" s="1"/>
  <c r="M7118" i="12" a="1"/>
  <c r="M7118" i="12" s="1"/>
  <c r="L7118" i="12" a="1"/>
  <c r="L7118" i="12" s="1"/>
  <c r="K7118" i="12" a="1"/>
  <c r="K7118" i="12" s="1"/>
  <c r="I7118" i="12" a="1"/>
  <c r="I7118" i="12" s="1"/>
  <c r="J7118" i="12" a="1"/>
  <c r="J7118" i="12" s="1"/>
  <c r="H7118" i="12" a="1"/>
  <c r="H7118" i="12" s="1"/>
  <c r="G7118" i="12" a="1"/>
  <c r="G7118" i="12" s="1"/>
  <c r="L7126" i="12" a="1"/>
  <c r="L7126" i="12" s="1"/>
  <c r="M7126" i="12" a="1"/>
  <c r="M7126" i="12" s="1"/>
  <c r="K7126" i="12" a="1"/>
  <c r="K7126" i="12" s="1"/>
  <c r="I7126" i="12" a="1"/>
  <c r="I7126" i="12" s="1"/>
  <c r="J7126" i="12" a="1"/>
  <c r="J7126" i="12" s="1"/>
  <c r="H7126" i="12" a="1"/>
  <c r="H7126" i="12" s="1"/>
  <c r="G7126" i="12" a="1"/>
  <c r="G7126" i="12" s="1"/>
  <c r="M7134" i="12" a="1"/>
  <c r="M7134" i="12" s="1"/>
  <c r="L7134" i="12" a="1"/>
  <c r="L7134" i="12" s="1"/>
  <c r="K7134" i="12" a="1"/>
  <c r="K7134" i="12" s="1"/>
  <c r="I7134" i="12" a="1"/>
  <c r="I7134" i="12" s="1"/>
  <c r="J7134" i="12" a="1"/>
  <c r="J7134" i="12" s="1"/>
  <c r="H7134" i="12" a="1"/>
  <c r="H7134" i="12" s="1"/>
  <c r="M7142" i="12" a="1"/>
  <c r="M7142" i="12" s="1"/>
  <c r="L7142" i="12" a="1"/>
  <c r="L7142" i="12" s="1"/>
  <c r="K7142" i="12" a="1"/>
  <c r="K7142" i="12" s="1"/>
  <c r="J7142" i="12" a="1"/>
  <c r="J7142" i="12" s="1"/>
  <c r="I7142" i="12" a="1"/>
  <c r="I7142" i="12" s="1"/>
  <c r="H7142" i="12" a="1"/>
  <c r="H7142" i="12" s="1"/>
  <c r="G7142" i="12" a="1"/>
  <c r="G7142" i="12" s="1"/>
  <c r="M7150" i="12" a="1"/>
  <c r="M7150" i="12" s="1"/>
  <c r="L7150" i="12" a="1"/>
  <c r="L7150" i="12" s="1"/>
  <c r="K7150" i="12" a="1"/>
  <c r="K7150" i="12" s="1"/>
  <c r="J7150" i="12" a="1"/>
  <c r="J7150" i="12" s="1"/>
  <c r="I7150" i="12" a="1"/>
  <c r="I7150" i="12" s="1"/>
  <c r="H7150" i="12" a="1"/>
  <c r="H7150" i="12" s="1"/>
  <c r="G7150" i="12" a="1"/>
  <c r="G7150" i="12" s="1"/>
  <c r="M7158" i="12" a="1"/>
  <c r="M7158" i="12" s="1"/>
  <c r="L7158" i="12" a="1"/>
  <c r="L7158" i="12" s="1"/>
  <c r="K7158" i="12" a="1"/>
  <c r="K7158" i="12" s="1"/>
  <c r="J7158" i="12" a="1"/>
  <c r="J7158" i="12" s="1"/>
  <c r="I7158" i="12" a="1"/>
  <c r="I7158" i="12" s="1"/>
  <c r="H7158" i="12" a="1"/>
  <c r="H7158" i="12" s="1"/>
  <c r="G7158" i="12" a="1"/>
  <c r="G7158" i="12" s="1"/>
  <c r="M7166" i="12" a="1"/>
  <c r="M7166" i="12" s="1"/>
  <c r="K7166" i="12" a="1"/>
  <c r="K7166" i="12" s="1"/>
  <c r="L7166" i="12" a="1"/>
  <c r="L7166" i="12" s="1"/>
  <c r="J7166" i="12" a="1"/>
  <c r="J7166" i="12" s="1"/>
  <c r="I7166" i="12" a="1"/>
  <c r="I7166" i="12" s="1"/>
  <c r="H7166" i="12" a="1"/>
  <c r="H7166" i="12" s="1"/>
  <c r="G7166" i="12" a="1"/>
  <c r="G7166" i="12" s="1"/>
  <c r="M7174" i="12" a="1"/>
  <c r="M7174" i="12" s="1"/>
  <c r="L7174" i="12" a="1"/>
  <c r="L7174" i="12" s="1"/>
  <c r="K7174" i="12" a="1"/>
  <c r="K7174" i="12" s="1"/>
  <c r="I7174" i="12" a="1"/>
  <c r="I7174" i="12" s="1"/>
  <c r="J7174" i="12" a="1"/>
  <c r="J7174" i="12" s="1"/>
  <c r="H7174" i="12" a="1"/>
  <c r="H7174" i="12" s="1"/>
  <c r="G7174" i="12" a="1"/>
  <c r="G7174" i="12" s="1"/>
  <c r="M7182" i="12" a="1"/>
  <c r="M7182" i="12" s="1"/>
  <c r="K7182" i="12" a="1"/>
  <c r="K7182" i="12" s="1"/>
  <c r="L7182" i="12" a="1"/>
  <c r="L7182" i="12" s="1"/>
  <c r="I7182" i="12" a="1"/>
  <c r="I7182" i="12" s="1"/>
  <c r="J7182" i="12" a="1"/>
  <c r="J7182" i="12" s="1"/>
  <c r="H7182" i="12" a="1"/>
  <c r="H7182" i="12" s="1"/>
  <c r="G7182" i="12" a="1"/>
  <c r="G7182" i="12" s="1"/>
  <c r="M7190" i="12" a="1"/>
  <c r="M7190" i="12" s="1"/>
  <c r="L7190" i="12" a="1"/>
  <c r="L7190" i="12" s="1"/>
  <c r="K7190" i="12" a="1"/>
  <c r="K7190" i="12" s="1"/>
  <c r="I7190" i="12" a="1"/>
  <c r="I7190" i="12" s="1"/>
  <c r="J7190" i="12" a="1"/>
  <c r="J7190" i="12" s="1"/>
  <c r="H7190" i="12" a="1"/>
  <c r="H7190" i="12" s="1"/>
  <c r="G7190" i="12" a="1"/>
  <c r="G7190" i="12" s="1"/>
  <c r="M7198" i="12" a="1"/>
  <c r="M7198" i="12" s="1"/>
  <c r="L7198" i="12" a="1"/>
  <c r="L7198" i="12" s="1"/>
  <c r="K7198" i="12" a="1"/>
  <c r="K7198" i="12" s="1"/>
  <c r="I7198" i="12" a="1"/>
  <c r="I7198" i="12" s="1"/>
  <c r="J7198" i="12" a="1"/>
  <c r="J7198" i="12" s="1"/>
  <c r="G7198" i="12" a="1"/>
  <c r="G7198" i="12" s="1"/>
  <c r="H7198" i="12" a="1"/>
  <c r="H7198" i="12" s="1"/>
  <c r="M7206" i="12" a="1"/>
  <c r="M7206" i="12" s="1"/>
  <c r="L7206" i="12" a="1"/>
  <c r="L7206" i="12" s="1"/>
  <c r="K7206" i="12" a="1"/>
  <c r="K7206" i="12" s="1"/>
  <c r="I7206" i="12" a="1"/>
  <c r="I7206" i="12" s="1"/>
  <c r="J7206" i="12" a="1"/>
  <c r="J7206" i="12" s="1"/>
  <c r="H7206" i="12" a="1"/>
  <c r="H7206" i="12" s="1"/>
  <c r="M7214" i="12" a="1"/>
  <c r="M7214" i="12" s="1"/>
  <c r="L7214" i="12" a="1"/>
  <c r="L7214" i="12" s="1"/>
  <c r="K7214" i="12" a="1"/>
  <c r="K7214" i="12" s="1"/>
  <c r="I7214" i="12" a="1"/>
  <c r="I7214" i="12" s="1"/>
  <c r="J7214" i="12" a="1"/>
  <c r="J7214" i="12" s="1"/>
  <c r="H7214" i="12" a="1"/>
  <c r="H7214" i="12" s="1"/>
  <c r="G7214" i="12" a="1"/>
  <c r="G7214" i="12" s="1"/>
  <c r="M7222" i="12" a="1"/>
  <c r="M7222" i="12" s="1"/>
  <c r="L7222" i="12" a="1"/>
  <c r="L7222" i="12" s="1"/>
  <c r="K7222" i="12" a="1"/>
  <c r="K7222" i="12" s="1"/>
  <c r="J7222" i="12" a="1"/>
  <c r="J7222" i="12" s="1"/>
  <c r="I7222" i="12" a="1"/>
  <c r="I7222" i="12" s="1"/>
  <c r="G7222" i="12" a="1"/>
  <c r="G7222" i="12" s="1"/>
  <c r="H7222" i="12" a="1"/>
  <c r="H7222" i="12" s="1"/>
  <c r="M7230" i="12" a="1"/>
  <c r="M7230" i="12" s="1"/>
  <c r="L7230" i="12" a="1"/>
  <c r="L7230" i="12" s="1"/>
  <c r="K7230" i="12" a="1"/>
  <c r="K7230" i="12" s="1"/>
  <c r="J7230" i="12" a="1"/>
  <c r="J7230" i="12" s="1"/>
  <c r="I7230" i="12" a="1"/>
  <c r="I7230" i="12" s="1"/>
  <c r="H7230" i="12" a="1"/>
  <c r="H7230" i="12" s="1"/>
  <c r="G7230" i="12" a="1"/>
  <c r="G7230" i="12" s="1"/>
  <c r="M7238" i="12" a="1"/>
  <c r="M7238" i="12" s="1"/>
  <c r="L7238" i="12" a="1"/>
  <c r="L7238" i="12" s="1"/>
  <c r="K7238" i="12" a="1"/>
  <c r="K7238" i="12" s="1"/>
  <c r="J7238" i="12" a="1"/>
  <c r="J7238" i="12" s="1"/>
  <c r="I7238" i="12" a="1"/>
  <c r="I7238" i="12" s="1"/>
  <c r="H7238" i="12" a="1"/>
  <c r="H7238" i="12" s="1"/>
  <c r="G7238" i="12" a="1"/>
  <c r="G7238" i="12" s="1"/>
  <c r="M7246" i="12" a="1"/>
  <c r="M7246" i="12" s="1"/>
  <c r="L7246" i="12" a="1"/>
  <c r="L7246" i="12" s="1"/>
  <c r="K7246" i="12" a="1"/>
  <c r="K7246" i="12" s="1"/>
  <c r="I7246" i="12" a="1"/>
  <c r="I7246" i="12" s="1"/>
  <c r="J7246" i="12" a="1"/>
  <c r="J7246" i="12" s="1"/>
  <c r="H7246" i="12" a="1"/>
  <c r="H7246" i="12" s="1"/>
  <c r="G7246" i="12" a="1"/>
  <c r="G7246" i="12" s="1"/>
  <c r="M7254" i="12" a="1"/>
  <c r="M7254" i="12" s="1"/>
  <c r="L7254" i="12" a="1"/>
  <c r="L7254" i="12" s="1"/>
  <c r="K7254" i="12" a="1"/>
  <c r="K7254" i="12" s="1"/>
  <c r="J7254" i="12" a="1"/>
  <c r="J7254" i="12" s="1"/>
  <c r="I7254" i="12" a="1"/>
  <c r="I7254" i="12" s="1"/>
  <c r="H7254" i="12" a="1"/>
  <c r="H7254" i="12" s="1"/>
  <c r="G7254" i="12" a="1"/>
  <c r="G7254" i="12" s="1"/>
  <c r="M7262" i="12" a="1"/>
  <c r="M7262" i="12" s="1"/>
  <c r="L7262" i="12" a="1"/>
  <c r="L7262" i="12" s="1"/>
  <c r="K7262" i="12" a="1"/>
  <c r="K7262" i="12" s="1"/>
  <c r="J7262" i="12" a="1"/>
  <c r="J7262" i="12" s="1"/>
  <c r="I7262" i="12" a="1"/>
  <c r="I7262" i="12" s="1"/>
  <c r="H7262" i="12" a="1"/>
  <c r="H7262" i="12" s="1"/>
  <c r="G7262" i="12" a="1"/>
  <c r="G7262" i="12" s="1"/>
  <c r="M7270" i="12" a="1"/>
  <c r="M7270" i="12" s="1"/>
  <c r="K7270" i="12" a="1"/>
  <c r="K7270" i="12" s="1"/>
  <c r="L7270" i="12" a="1"/>
  <c r="L7270" i="12" s="1"/>
  <c r="J7270" i="12" a="1"/>
  <c r="J7270" i="12" s="1"/>
  <c r="I7270" i="12" a="1"/>
  <c r="I7270" i="12" s="1"/>
  <c r="H7270" i="12" a="1"/>
  <c r="H7270" i="12" s="1"/>
  <c r="G7270" i="12" a="1"/>
  <c r="G7270" i="12" s="1"/>
  <c r="M7278" i="12" a="1"/>
  <c r="M7278" i="12" s="1"/>
  <c r="L7278" i="12" a="1"/>
  <c r="L7278" i="12" s="1"/>
  <c r="K7278" i="12" a="1"/>
  <c r="K7278" i="12" s="1"/>
  <c r="I7278" i="12" a="1"/>
  <c r="I7278" i="12" s="1"/>
  <c r="J7278" i="12" a="1"/>
  <c r="J7278" i="12" s="1"/>
  <c r="H7278" i="12" a="1"/>
  <c r="H7278" i="12" s="1"/>
  <c r="G7278" i="12" a="1"/>
  <c r="G7278" i="12" s="1"/>
  <c r="M7286" i="12" a="1"/>
  <c r="M7286" i="12" s="1"/>
  <c r="L7286" i="12" a="1"/>
  <c r="L7286" i="12" s="1"/>
  <c r="K7286" i="12" a="1"/>
  <c r="K7286" i="12" s="1"/>
  <c r="J7286" i="12" a="1"/>
  <c r="J7286" i="12" s="1"/>
  <c r="I7286" i="12" a="1"/>
  <c r="I7286" i="12" s="1"/>
  <c r="H7286" i="12" a="1"/>
  <c r="H7286" i="12" s="1"/>
  <c r="G7286" i="12" a="1"/>
  <c r="G7286" i="12" s="1"/>
  <c r="M7294" i="12" a="1"/>
  <c r="M7294" i="12" s="1"/>
  <c r="L7294" i="12" a="1"/>
  <c r="L7294" i="12" s="1"/>
  <c r="K7294" i="12" a="1"/>
  <c r="K7294" i="12" s="1"/>
  <c r="J7294" i="12" a="1"/>
  <c r="J7294" i="12" s="1"/>
  <c r="I7294" i="12" a="1"/>
  <c r="I7294" i="12" s="1"/>
  <c r="H7294" i="12" a="1"/>
  <c r="H7294" i="12" s="1"/>
  <c r="G7294" i="12" a="1"/>
  <c r="G7294" i="12" s="1"/>
  <c r="M7302" i="12" a="1"/>
  <c r="M7302" i="12" s="1"/>
  <c r="L7302" i="12" a="1"/>
  <c r="L7302" i="12" s="1"/>
  <c r="K7302" i="12" a="1"/>
  <c r="K7302" i="12" s="1"/>
  <c r="J7302" i="12" a="1"/>
  <c r="J7302" i="12" s="1"/>
  <c r="I7302" i="12" a="1"/>
  <c r="I7302" i="12" s="1"/>
  <c r="H7302" i="12" a="1"/>
  <c r="H7302" i="12" s="1"/>
  <c r="M7310" i="12" a="1"/>
  <c r="M7310" i="12" s="1"/>
  <c r="L7310" i="12" a="1"/>
  <c r="L7310" i="12" s="1"/>
  <c r="K7310" i="12" a="1"/>
  <c r="K7310" i="12" s="1"/>
  <c r="J7310" i="12" a="1"/>
  <c r="J7310" i="12" s="1"/>
  <c r="I7310" i="12" a="1"/>
  <c r="I7310" i="12" s="1"/>
  <c r="H7310" i="12" a="1"/>
  <c r="H7310" i="12" s="1"/>
  <c r="G7310" i="12" a="1"/>
  <c r="G7310" i="12" s="1"/>
  <c r="M7318" i="12" a="1"/>
  <c r="M7318" i="12" s="1"/>
  <c r="L7318" i="12" a="1"/>
  <c r="L7318" i="12" s="1"/>
  <c r="K7318" i="12" a="1"/>
  <c r="K7318" i="12" s="1"/>
  <c r="J7318" i="12" a="1"/>
  <c r="J7318" i="12" s="1"/>
  <c r="I7318" i="12" a="1"/>
  <c r="I7318" i="12" s="1"/>
  <c r="H7318" i="12" a="1"/>
  <c r="H7318" i="12" s="1"/>
  <c r="M7326" i="12" a="1"/>
  <c r="M7326" i="12" s="1"/>
  <c r="L7326" i="12" a="1"/>
  <c r="L7326" i="12" s="1"/>
  <c r="K7326" i="12" a="1"/>
  <c r="K7326" i="12" s="1"/>
  <c r="I7326" i="12" a="1"/>
  <c r="I7326" i="12" s="1"/>
  <c r="J7326" i="12" a="1"/>
  <c r="J7326" i="12" s="1"/>
  <c r="H7326" i="12" a="1"/>
  <c r="H7326" i="12" s="1"/>
  <c r="G7326" i="12" a="1"/>
  <c r="G7326" i="12" s="1"/>
  <c r="M7334" i="12" a="1"/>
  <c r="M7334" i="12" s="1"/>
  <c r="K7334" i="12" a="1"/>
  <c r="K7334" i="12" s="1"/>
  <c r="L7334" i="12" a="1"/>
  <c r="L7334" i="12" s="1"/>
  <c r="I7334" i="12" a="1"/>
  <c r="I7334" i="12" s="1"/>
  <c r="J7334" i="12" a="1"/>
  <c r="J7334" i="12" s="1"/>
  <c r="H7334" i="12" a="1"/>
  <c r="H7334" i="12" s="1"/>
  <c r="G7334" i="12" a="1"/>
  <c r="G7334" i="12" s="1"/>
  <c r="M7342" i="12" a="1"/>
  <c r="M7342" i="12" s="1"/>
  <c r="L7342" i="12" a="1"/>
  <c r="L7342" i="12" s="1"/>
  <c r="K7342" i="12" a="1"/>
  <c r="K7342" i="12" s="1"/>
  <c r="J7342" i="12" a="1"/>
  <c r="J7342" i="12" s="1"/>
  <c r="I7342" i="12" a="1"/>
  <c r="I7342" i="12" s="1"/>
  <c r="H7342" i="12" a="1"/>
  <c r="H7342" i="12" s="1"/>
  <c r="M7350" i="12" a="1"/>
  <c r="M7350" i="12" s="1"/>
  <c r="L7350" i="12" a="1"/>
  <c r="L7350" i="12" s="1"/>
  <c r="K7350" i="12" a="1"/>
  <c r="K7350" i="12" s="1"/>
  <c r="J7350" i="12" a="1"/>
  <c r="J7350" i="12" s="1"/>
  <c r="I7350" i="12" a="1"/>
  <c r="I7350" i="12" s="1"/>
  <c r="G7350" i="12" a="1"/>
  <c r="G7350" i="12" s="1"/>
  <c r="H7350" i="12" a="1"/>
  <c r="H7350" i="12" s="1"/>
  <c r="M7358" i="12" a="1"/>
  <c r="M7358" i="12" s="1"/>
  <c r="L7358" i="12" a="1"/>
  <c r="L7358" i="12" s="1"/>
  <c r="K7358" i="12" a="1"/>
  <c r="K7358" i="12" s="1"/>
  <c r="J7358" i="12" a="1"/>
  <c r="J7358" i="12" s="1"/>
  <c r="I7358" i="12" a="1"/>
  <c r="I7358" i="12" s="1"/>
  <c r="H7358" i="12" a="1"/>
  <c r="H7358" i="12" s="1"/>
  <c r="M7366" i="12" a="1"/>
  <c r="M7366" i="12" s="1"/>
  <c r="L7366" i="12" a="1"/>
  <c r="L7366" i="12" s="1"/>
  <c r="K7366" i="12" a="1"/>
  <c r="K7366" i="12" s="1"/>
  <c r="J7366" i="12" a="1"/>
  <c r="J7366" i="12" s="1"/>
  <c r="I7366" i="12" a="1"/>
  <c r="I7366" i="12" s="1"/>
  <c r="H7366" i="12" a="1"/>
  <c r="H7366" i="12" s="1"/>
  <c r="G7366" i="12" a="1"/>
  <c r="G7366" i="12" s="1"/>
  <c r="M7374" i="12" a="1"/>
  <c r="M7374" i="12" s="1"/>
  <c r="L7374" i="12" a="1"/>
  <c r="L7374" i="12" s="1"/>
  <c r="K7374" i="12" a="1"/>
  <c r="K7374" i="12" s="1"/>
  <c r="J7374" i="12" a="1"/>
  <c r="J7374" i="12" s="1"/>
  <c r="I7374" i="12" a="1"/>
  <c r="I7374" i="12" s="1"/>
  <c r="H7374" i="12" a="1"/>
  <c r="H7374" i="12" s="1"/>
  <c r="G7374" i="12" a="1"/>
  <c r="G7374" i="12" s="1"/>
  <c r="M7382" i="12" a="1"/>
  <c r="M7382" i="12" s="1"/>
  <c r="K7382" i="12" a="1"/>
  <c r="K7382" i="12" s="1"/>
  <c r="L7382" i="12" a="1"/>
  <c r="L7382" i="12" s="1"/>
  <c r="J7382" i="12" a="1"/>
  <c r="J7382" i="12" s="1"/>
  <c r="I7382" i="12" a="1"/>
  <c r="I7382" i="12" s="1"/>
  <c r="H7382" i="12" a="1"/>
  <c r="H7382" i="12" s="1"/>
  <c r="G7382" i="12" a="1"/>
  <c r="G7382" i="12" s="1"/>
  <c r="M7390" i="12" a="1"/>
  <c r="M7390" i="12" s="1"/>
  <c r="K7390" i="12" a="1"/>
  <c r="K7390" i="12" s="1"/>
  <c r="L7390" i="12" a="1"/>
  <c r="L7390" i="12" s="1"/>
  <c r="I7390" i="12" a="1"/>
  <c r="I7390" i="12" s="1"/>
  <c r="J7390" i="12" a="1"/>
  <c r="J7390" i="12" s="1"/>
  <c r="H7390" i="12" a="1"/>
  <c r="H7390" i="12" s="1"/>
  <c r="G7390" i="12" a="1"/>
  <c r="G7390" i="12" s="1"/>
  <c r="M7398" i="12" a="1"/>
  <c r="M7398" i="12" s="1"/>
  <c r="L7398" i="12" a="1"/>
  <c r="L7398" i="12" s="1"/>
  <c r="K7398" i="12" a="1"/>
  <c r="K7398" i="12" s="1"/>
  <c r="I7398" i="12" a="1"/>
  <c r="I7398" i="12" s="1"/>
  <c r="J7398" i="12" a="1"/>
  <c r="J7398" i="12" s="1"/>
  <c r="H7398" i="12" a="1"/>
  <c r="H7398" i="12" s="1"/>
  <c r="G7398" i="12" a="1"/>
  <c r="G7398" i="12" s="1"/>
  <c r="M7406" i="12" a="1"/>
  <c r="M7406" i="12" s="1"/>
  <c r="L7406" i="12" a="1"/>
  <c r="L7406" i="12" s="1"/>
  <c r="K7406" i="12" a="1"/>
  <c r="K7406" i="12" s="1"/>
  <c r="J7406" i="12" a="1"/>
  <c r="J7406" i="12" s="1"/>
  <c r="I7406" i="12" a="1"/>
  <c r="I7406" i="12" s="1"/>
  <c r="H7406" i="12" a="1"/>
  <c r="H7406" i="12" s="1"/>
  <c r="G7406" i="12" a="1"/>
  <c r="G7406" i="12" s="1"/>
  <c r="M7414" i="12" a="1"/>
  <c r="M7414" i="12" s="1"/>
  <c r="K7414" i="12" a="1"/>
  <c r="K7414" i="12" s="1"/>
  <c r="L7414" i="12" a="1"/>
  <c r="L7414" i="12" s="1"/>
  <c r="J7414" i="12" a="1"/>
  <c r="J7414" i="12" s="1"/>
  <c r="I7414" i="12" a="1"/>
  <c r="I7414" i="12" s="1"/>
  <c r="H7414" i="12" a="1"/>
  <c r="H7414" i="12" s="1"/>
  <c r="M7422" i="12" a="1"/>
  <c r="M7422" i="12" s="1"/>
  <c r="L7422" i="12" a="1"/>
  <c r="L7422" i="12" s="1"/>
  <c r="K7422" i="12" a="1"/>
  <c r="K7422" i="12" s="1"/>
  <c r="I7422" i="12" a="1"/>
  <c r="I7422" i="12" s="1"/>
  <c r="J7422" i="12" a="1"/>
  <c r="J7422" i="12" s="1"/>
  <c r="H7422" i="12" a="1"/>
  <c r="H7422" i="12" s="1"/>
  <c r="G7422" i="12" a="1"/>
  <c r="G7422" i="12" s="1"/>
  <c r="M7430" i="12" a="1"/>
  <c r="M7430" i="12" s="1"/>
  <c r="L7430" i="12" a="1"/>
  <c r="L7430" i="12" s="1"/>
  <c r="K7430" i="12" a="1"/>
  <c r="K7430" i="12" s="1"/>
  <c r="J7430" i="12" a="1"/>
  <c r="J7430" i="12" s="1"/>
  <c r="I7430" i="12" a="1"/>
  <c r="I7430" i="12" s="1"/>
  <c r="H7430" i="12" a="1"/>
  <c r="H7430" i="12" s="1"/>
  <c r="G7430" i="12" a="1"/>
  <c r="G7430" i="12" s="1"/>
  <c r="M7438" i="12" a="1"/>
  <c r="M7438" i="12" s="1"/>
  <c r="L7438" i="12" a="1"/>
  <c r="L7438" i="12" s="1"/>
  <c r="K7438" i="12" a="1"/>
  <c r="K7438" i="12" s="1"/>
  <c r="J7438" i="12" a="1"/>
  <c r="J7438" i="12" s="1"/>
  <c r="I7438" i="12" a="1"/>
  <c r="I7438" i="12" s="1"/>
  <c r="H7438" i="12" a="1"/>
  <c r="H7438" i="12" s="1"/>
  <c r="G7438" i="12" a="1"/>
  <c r="G7438" i="12" s="1"/>
  <c r="M7446" i="12" a="1"/>
  <c r="M7446" i="12" s="1"/>
  <c r="K7446" i="12" a="1"/>
  <c r="K7446" i="12" s="1"/>
  <c r="L7446" i="12" a="1"/>
  <c r="L7446" i="12" s="1"/>
  <c r="I7446" i="12" a="1"/>
  <c r="I7446" i="12" s="1"/>
  <c r="J7446" i="12" a="1"/>
  <c r="J7446" i="12" s="1"/>
  <c r="H7446" i="12" a="1"/>
  <c r="H7446" i="12" s="1"/>
  <c r="G7446" i="12" a="1"/>
  <c r="G7446" i="12" s="1"/>
  <c r="M7454" i="12" a="1"/>
  <c r="M7454" i="12" s="1"/>
  <c r="K7454" i="12" a="1"/>
  <c r="K7454" i="12" s="1"/>
  <c r="L7454" i="12" a="1"/>
  <c r="L7454" i="12" s="1"/>
  <c r="J7454" i="12" a="1"/>
  <c r="J7454" i="12" s="1"/>
  <c r="I7454" i="12" a="1"/>
  <c r="I7454" i="12" s="1"/>
  <c r="H7454" i="12" a="1"/>
  <c r="H7454" i="12" s="1"/>
  <c r="G7454" i="12" a="1"/>
  <c r="G7454" i="12" s="1"/>
  <c r="M7462" i="12" a="1"/>
  <c r="M7462" i="12" s="1"/>
  <c r="L7462" i="12" a="1"/>
  <c r="L7462" i="12" s="1"/>
  <c r="K7462" i="12" a="1"/>
  <c r="K7462" i="12" s="1"/>
  <c r="I7462" i="12" a="1"/>
  <c r="I7462" i="12" s="1"/>
  <c r="J7462" i="12" a="1"/>
  <c r="J7462" i="12" s="1"/>
  <c r="G7462" i="12" a="1"/>
  <c r="G7462" i="12" s="1"/>
  <c r="H7462" i="12" a="1"/>
  <c r="H7462" i="12" s="1"/>
  <c r="M7470" i="12" a="1"/>
  <c r="M7470" i="12" s="1"/>
  <c r="K7470" i="12" a="1"/>
  <c r="K7470" i="12" s="1"/>
  <c r="L7470" i="12" a="1"/>
  <c r="L7470" i="12" s="1"/>
  <c r="J7470" i="12" a="1"/>
  <c r="J7470" i="12" s="1"/>
  <c r="I7470" i="12" a="1"/>
  <c r="I7470" i="12" s="1"/>
  <c r="H7470" i="12" a="1"/>
  <c r="H7470" i="12" s="1"/>
  <c r="G7470" i="12" a="1"/>
  <c r="G7470" i="12" s="1"/>
  <c r="M7478" i="12" a="1"/>
  <c r="M7478" i="12" s="1"/>
  <c r="K7478" i="12" a="1"/>
  <c r="K7478" i="12" s="1"/>
  <c r="L7478" i="12" a="1"/>
  <c r="L7478" i="12" s="1"/>
  <c r="J7478" i="12" a="1"/>
  <c r="J7478" i="12" s="1"/>
  <c r="I7478" i="12" a="1"/>
  <c r="I7478" i="12" s="1"/>
  <c r="H7478" i="12" a="1"/>
  <c r="H7478" i="12" s="1"/>
  <c r="M7486" i="12" a="1"/>
  <c r="M7486" i="12" s="1"/>
  <c r="L7486" i="12" a="1"/>
  <c r="L7486" i="12" s="1"/>
  <c r="K7486" i="12" a="1"/>
  <c r="K7486" i="12" s="1"/>
  <c r="I7486" i="12" a="1"/>
  <c r="I7486" i="12" s="1"/>
  <c r="J7486" i="12" a="1"/>
  <c r="J7486" i="12" s="1"/>
  <c r="H7486" i="12" a="1"/>
  <c r="H7486" i="12" s="1"/>
  <c r="G7486" i="12" a="1"/>
  <c r="G7486" i="12" s="1"/>
  <c r="M7494" i="12" a="1"/>
  <c r="M7494" i="12" s="1"/>
  <c r="K7494" i="12" a="1"/>
  <c r="K7494" i="12" s="1"/>
  <c r="L7494" i="12" a="1"/>
  <c r="L7494" i="12" s="1"/>
  <c r="J7494" i="12" a="1"/>
  <c r="J7494" i="12" s="1"/>
  <c r="I7494" i="12" a="1"/>
  <c r="I7494" i="12" s="1"/>
  <c r="H7494" i="12" a="1"/>
  <c r="H7494" i="12" s="1"/>
  <c r="G7494" i="12" a="1"/>
  <c r="G7494" i="12" s="1"/>
  <c r="M7502" i="12" a="1"/>
  <c r="M7502" i="12" s="1"/>
  <c r="L7502" i="12" a="1"/>
  <c r="L7502" i="12" s="1"/>
  <c r="K7502" i="12" a="1"/>
  <c r="K7502" i="12" s="1"/>
  <c r="J7502" i="12" a="1"/>
  <c r="J7502" i="12" s="1"/>
  <c r="I7502" i="12" a="1"/>
  <c r="I7502" i="12" s="1"/>
  <c r="H7502" i="12" a="1"/>
  <c r="H7502" i="12" s="1"/>
  <c r="G7502" i="12" a="1"/>
  <c r="G7502" i="12" s="1"/>
  <c r="M7510" i="12" a="1"/>
  <c r="M7510" i="12" s="1"/>
  <c r="K7510" i="12" a="1"/>
  <c r="K7510" i="12" s="1"/>
  <c r="L7510" i="12" a="1"/>
  <c r="L7510" i="12" s="1"/>
  <c r="I7510" i="12" a="1"/>
  <c r="I7510" i="12" s="1"/>
  <c r="J7510" i="12" a="1"/>
  <c r="J7510" i="12" s="1"/>
  <c r="H7510" i="12" a="1"/>
  <c r="H7510" i="12" s="1"/>
  <c r="G7510" i="12" a="1"/>
  <c r="G7510" i="12" s="1"/>
  <c r="M7518" i="12" a="1"/>
  <c r="M7518" i="12" s="1"/>
  <c r="L7518" i="12" a="1"/>
  <c r="L7518" i="12" s="1"/>
  <c r="K7518" i="12" a="1"/>
  <c r="K7518" i="12" s="1"/>
  <c r="J7518" i="12" a="1"/>
  <c r="J7518" i="12" s="1"/>
  <c r="I7518" i="12" a="1"/>
  <c r="I7518" i="12" s="1"/>
  <c r="H7518" i="12" a="1"/>
  <c r="H7518" i="12" s="1"/>
  <c r="M7526" i="12" a="1"/>
  <c r="M7526" i="12" s="1"/>
  <c r="K7526" i="12" a="1"/>
  <c r="K7526" i="12" s="1"/>
  <c r="L7526" i="12" a="1"/>
  <c r="L7526" i="12" s="1"/>
  <c r="I7526" i="12" a="1"/>
  <c r="I7526" i="12" s="1"/>
  <c r="J7526" i="12" a="1"/>
  <c r="J7526" i="12" s="1"/>
  <c r="H7526" i="12" a="1"/>
  <c r="H7526" i="12" s="1"/>
  <c r="G7526" i="12" a="1"/>
  <c r="G7526" i="12" s="1"/>
  <c r="M7534" i="12" a="1"/>
  <c r="M7534" i="12" s="1"/>
  <c r="L7534" i="12" a="1"/>
  <c r="L7534" i="12" s="1"/>
  <c r="K7534" i="12" a="1"/>
  <c r="K7534" i="12" s="1"/>
  <c r="J7534" i="12" a="1"/>
  <c r="J7534" i="12" s="1"/>
  <c r="I7534" i="12" a="1"/>
  <c r="I7534" i="12" s="1"/>
  <c r="H7534" i="12" a="1"/>
  <c r="H7534" i="12" s="1"/>
  <c r="G7534" i="12" a="1"/>
  <c r="G7534" i="12" s="1"/>
  <c r="M7542" i="12" a="1"/>
  <c r="M7542" i="12" s="1"/>
  <c r="L7542" i="12" a="1"/>
  <c r="L7542" i="12" s="1"/>
  <c r="K7542" i="12" a="1"/>
  <c r="K7542" i="12" s="1"/>
  <c r="I7542" i="12" a="1"/>
  <c r="I7542" i="12" s="1"/>
  <c r="J7542" i="12" a="1"/>
  <c r="J7542" i="12" s="1"/>
  <c r="H7542" i="12" a="1"/>
  <c r="H7542" i="12" s="1"/>
  <c r="G7542" i="12" a="1"/>
  <c r="G7542" i="12" s="1"/>
  <c r="M7550" i="12" a="1"/>
  <c r="M7550" i="12" s="1"/>
  <c r="L7550" i="12" a="1"/>
  <c r="L7550" i="12" s="1"/>
  <c r="K7550" i="12" a="1"/>
  <c r="K7550" i="12" s="1"/>
  <c r="J7550" i="12" a="1"/>
  <c r="J7550" i="12" s="1"/>
  <c r="I7550" i="12" a="1"/>
  <c r="I7550" i="12" s="1"/>
  <c r="H7550" i="12" a="1"/>
  <c r="H7550" i="12" s="1"/>
  <c r="G7550" i="12" a="1"/>
  <c r="G7550" i="12" s="1"/>
  <c r="M7558" i="12" a="1"/>
  <c r="M7558" i="12" s="1"/>
  <c r="K7558" i="12" a="1"/>
  <c r="K7558" i="12" s="1"/>
  <c r="L7558" i="12" a="1"/>
  <c r="L7558" i="12" s="1"/>
  <c r="J7558" i="12" a="1"/>
  <c r="J7558" i="12" s="1"/>
  <c r="I7558" i="12" a="1"/>
  <c r="I7558" i="12" s="1"/>
  <c r="H7558" i="12" a="1"/>
  <c r="H7558" i="12" s="1"/>
  <c r="G7558" i="12" a="1"/>
  <c r="G7558" i="12" s="1"/>
  <c r="M7566" i="12" a="1"/>
  <c r="M7566" i="12" s="1"/>
  <c r="L7566" i="12" a="1"/>
  <c r="L7566" i="12" s="1"/>
  <c r="K7566" i="12" a="1"/>
  <c r="K7566" i="12" s="1"/>
  <c r="I7566" i="12" a="1"/>
  <c r="I7566" i="12" s="1"/>
  <c r="J7566" i="12" a="1"/>
  <c r="J7566" i="12" s="1"/>
  <c r="H7566" i="12" a="1"/>
  <c r="H7566" i="12" s="1"/>
  <c r="G7566" i="12" a="1"/>
  <c r="G7566" i="12" s="1"/>
  <c r="M7574" i="12" a="1"/>
  <c r="M7574" i="12" s="1"/>
  <c r="L7574" i="12" a="1"/>
  <c r="L7574" i="12" s="1"/>
  <c r="K7574" i="12" a="1"/>
  <c r="K7574" i="12" s="1"/>
  <c r="J7574" i="12" a="1"/>
  <c r="J7574" i="12" s="1"/>
  <c r="I7574" i="12" a="1"/>
  <c r="I7574" i="12" s="1"/>
  <c r="H7574" i="12" a="1"/>
  <c r="H7574" i="12" s="1"/>
  <c r="G7574" i="12" a="1"/>
  <c r="G7574" i="12" s="1"/>
  <c r="M7582" i="12" a="1"/>
  <c r="M7582" i="12" s="1"/>
  <c r="K7582" i="12" a="1"/>
  <c r="K7582" i="12" s="1"/>
  <c r="L7582" i="12" a="1"/>
  <c r="L7582" i="12" s="1"/>
  <c r="J7582" i="12" a="1"/>
  <c r="J7582" i="12" s="1"/>
  <c r="I7582" i="12" a="1"/>
  <c r="I7582" i="12" s="1"/>
  <c r="H7582" i="12" a="1"/>
  <c r="H7582" i="12" s="1"/>
  <c r="M7590" i="12" a="1"/>
  <c r="M7590" i="12" s="1"/>
  <c r="L7590" i="12" a="1"/>
  <c r="L7590" i="12" s="1"/>
  <c r="K7590" i="12" a="1"/>
  <c r="K7590" i="12" s="1"/>
  <c r="J7590" i="12" a="1"/>
  <c r="J7590" i="12" s="1"/>
  <c r="I7590" i="12" a="1"/>
  <c r="I7590" i="12" s="1"/>
  <c r="H7590" i="12" a="1"/>
  <c r="H7590" i="12" s="1"/>
  <c r="G7590" i="12" a="1"/>
  <c r="G7590" i="12" s="1"/>
  <c r="M7598" i="12" a="1"/>
  <c r="M7598" i="12" s="1"/>
  <c r="K7598" i="12" a="1"/>
  <c r="K7598" i="12" s="1"/>
  <c r="L7598" i="12" a="1"/>
  <c r="L7598" i="12" s="1"/>
  <c r="I7598" i="12" a="1"/>
  <c r="I7598" i="12" s="1"/>
  <c r="J7598" i="12" a="1"/>
  <c r="J7598" i="12" s="1"/>
  <c r="H7598" i="12" a="1"/>
  <c r="H7598" i="12" s="1"/>
  <c r="G7598" i="12" a="1"/>
  <c r="G7598" i="12" s="1"/>
  <c r="M7606" i="12" a="1"/>
  <c r="M7606" i="12" s="1"/>
  <c r="L7606" i="12" a="1"/>
  <c r="L7606" i="12" s="1"/>
  <c r="K7606" i="12" a="1"/>
  <c r="K7606" i="12" s="1"/>
  <c r="J7606" i="12" a="1"/>
  <c r="J7606" i="12" s="1"/>
  <c r="I7606" i="12" a="1"/>
  <c r="I7606" i="12" s="1"/>
  <c r="H7606" i="12" a="1"/>
  <c r="H7606" i="12" s="1"/>
  <c r="G7606" i="12" a="1"/>
  <c r="G7606" i="12" s="1"/>
  <c r="M7614" i="12" a="1"/>
  <c r="M7614" i="12" s="1"/>
  <c r="K7614" i="12" a="1"/>
  <c r="K7614" i="12" s="1"/>
  <c r="L7614" i="12" a="1"/>
  <c r="L7614" i="12" s="1"/>
  <c r="J7614" i="12" a="1"/>
  <c r="J7614" i="12" s="1"/>
  <c r="I7614" i="12" a="1"/>
  <c r="I7614" i="12" s="1"/>
  <c r="G7614" i="12" a="1"/>
  <c r="G7614" i="12" s="1"/>
  <c r="H7614" i="12" a="1"/>
  <c r="H7614" i="12" s="1"/>
  <c r="M7622" i="12" a="1"/>
  <c r="M7622" i="12" s="1"/>
  <c r="L7622" i="12" a="1"/>
  <c r="L7622" i="12" s="1"/>
  <c r="K7622" i="12" a="1"/>
  <c r="K7622" i="12" s="1"/>
  <c r="I7622" i="12" a="1"/>
  <c r="I7622" i="12" s="1"/>
  <c r="J7622" i="12" a="1"/>
  <c r="J7622" i="12" s="1"/>
  <c r="H7622" i="12" a="1"/>
  <c r="H7622" i="12" s="1"/>
  <c r="G7622" i="12" a="1"/>
  <c r="G7622" i="12" s="1"/>
  <c r="M7630" i="12" a="1"/>
  <c r="M7630" i="12" s="1"/>
  <c r="K7630" i="12" a="1"/>
  <c r="K7630" i="12" s="1"/>
  <c r="L7630" i="12" a="1"/>
  <c r="L7630" i="12" s="1"/>
  <c r="J7630" i="12" a="1"/>
  <c r="J7630" i="12" s="1"/>
  <c r="I7630" i="12" a="1"/>
  <c r="I7630" i="12" s="1"/>
  <c r="H7630" i="12" a="1"/>
  <c r="H7630" i="12" s="1"/>
  <c r="M7638" i="12" a="1"/>
  <c r="M7638" i="12" s="1"/>
  <c r="L7638" i="12" a="1"/>
  <c r="L7638" i="12" s="1"/>
  <c r="K7638" i="12" a="1"/>
  <c r="K7638" i="12" s="1"/>
  <c r="I7638" i="12" a="1"/>
  <c r="I7638" i="12" s="1"/>
  <c r="J7638" i="12" a="1"/>
  <c r="J7638" i="12" s="1"/>
  <c r="G7638" i="12" a="1"/>
  <c r="G7638" i="12" s="1"/>
  <c r="H7638" i="12" a="1"/>
  <c r="H7638" i="12" s="1"/>
  <c r="M7646" i="12" a="1"/>
  <c r="M7646" i="12" s="1"/>
  <c r="L7646" i="12" a="1"/>
  <c r="L7646" i="12" s="1"/>
  <c r="K7646" i="12" a="1"/>
  <c r="K7646" i="12" s="1"/>
  <c r="J7646" i="12" a="1"/>
  <c r="J7646" i="12" s="1"/>
  <c r="I7646" i="12" a="1"/>
  <c r="I7646" i="12" s="1"/>
  <c r="H7646" i="12" a="1"/>
  <c r="H7646" i="12" s="1"/>
  <c r="G7646" i="12" a="1"/>
  <c r="G7646" i="12" s="1"/>
  <c r="M7654" i="12" a="1"/>
  <c r="M7654" i="12" s="1"/>
  <c r="L7654" i="12" a="1"/>
  <c r="L7654" i="12" s="1"/>
  <c r="K7654" i="12" a="1"/>
  <c r="K7654" i="12" s="1"/>
  <c r="J7654" i="12" a="1"/>
  <c r="J7654" i="12" s="1"/>
  <c r="I7654" i="12" a="1"/>
  <c r="I7654" i="12" s="1"/>
  <c r="H7654" i="12" a="1"/>
  <c r="H7654" i="12" s="1"/>
  <c r="G7654" i="12" a="1"/>
  <c r="G7654" i="12" s="1"/>
  <c r="M7662" i="12" a="1"/>
  <c r="M7662" i="12" s="1"/>
  <c r="L7662" i="12" a="1"/>
  <c r="L7662" i="12" s="1"/>
  <c r="K7662" i="12" a="1"/>
  <c r="K7662" i="12" s="1"/>
  <c r="J7662" i="12" a="1"/>
  <c r="J7662" i="12" s="1"/>
  <c r="I7662" i="12" a="1"/>
  <c r="I7662" i="12" s="1"/>
  <c r="H7662" i="12" a="1"/>
  <c r="H7662" i="12" s="1"/>
  <c r="G7662" i="12" a="1"/>
  <c r="G7662" i="12" s="1"/>
  <c r="M7670" i="12" a="1"/>
  <c r="M7670" i="12" s="1"/>
  <c r="L7670" i="12" a="1"/>
  <c r="L7670" i="12" s="1"/>
  <c r="K7670" i="12" a="1"/>
  <c r="K7670" i="12" s="1"/>
  <c r="J7670" i="12" a="1"/>
  <c r="J7670" i="12" s="1"/>
  <c r="I7670" i="12" a="1"/>
  <c r="I7670" i="12" s="1"/>
  <c r="H7670" i="12" a="1"/>
  <c r="H7670" i="12" s="1"/>
  <c r="G7670" i="12" a="1"/>
  <c r="G7670" i="12" s="1"/>
  <c r="M7678" i="12" a="1"/>
  <c r="M7678" i="12" s="1"/>
  <c r="L7678" i="12" a="1"/>
  <c r="L7678" i="12" s="1"/>
  <c r="K7678" i="12" a="1"/>
  <c r="K7678" i="12" s="1"/>
  <c r="J7678" i="12" a="1"/>
  <c r="J7678" i="12" s="1"/>
  <c r="I7678" i="12" a="1"/>
  <c r="I7678" i="12" s="1"/>
  <c r="H7678" i="12" a="1"/>
  <c r="H7678" i="12" s="1"/>
  <c r="G7678" i="12" a="1"/>
  <c r="G7678" i="12" s="1"/>
  <c r="M7686" i="12" a="1"/>
  <c r="M7686" i="12" s="1"/>
  <c r="L7686" i="12" a="1"/>
  <c r="L7686" i="12" s="1"/>
  <c r="K7686" i="12" a="1"/>
  <c r="K7686" i="12" s="1"/>
  <c r="I7686" i="12" a="1"/>
  <c r="I7686" i="12" s="1"/>
  <c r="J7686" i="12" a="1"/>
  <c r="J7686" i="12" s="1"/>
  <c r="H7686" i="12" a="1"/>
  <c r="H7686" i="12" s="1"/>
  <c r="M7694" i="12" a="1"/>
  <c r="M7694" i="12" s="1"/>
  <c r="K7694" i="12" a="1"/>
  <c r="K7694" i="12" s="1"/>
  <c r="L7694" i="12" a="1"/>
  <c r="L7694" i="12" s="1"/>
  <c r="J7694" i="12" a="1"/>
  <c r="J7694" i="12" s="1"/>
  <c r="I7694" i="12" a="1"/>
  <c r="I7694" i="12" s="1"/>
  <c r="H7694" i="12" a="1"/>
  <c r="H7694" i="12" s="1"/>
  <c r="G7694" i="12" a="1"/>
  <c r="G7694" i="12" s="1"/>
  <c r="M7702" i="12" a="1"/>
  <c r="M7702" i="12" s="1"/>
  <c r="L7702" i="12" a="1"/>
  <c r="L7702" i="12" s="1"/>
  <c r="K7702" i="12" a="1"/>
  <c r="K7702" i="12" s="1"/>
  <c r="J7702" i="12" a="1"/>
  <c r="J7702" i="12" s="1"/>
  <c r="I7702" i="12" a="1"/>
  <c r="I7702" i="12" s="1"/>
  <c r="H7702" i="12" a="1"/>
  <c r="H7702" i="12" s="1"/>
  <c r="G7702" i="12" a="1"/>
  <c r="G7702" i="12" s="1"/>
  <c r="M7710" i="12" a="1"/>
  <c r="M7710" i="12" s="1"/>
  <c r="L7710" i="12" a="1"/>
  <c r="L7710" i="12" s="1"/>
  <c r="K7710" i="12" a="1"/>
  <c r="K7710" i="12" s="1"/>
  <c r="J7710" i="12" a="1"/>
  <c r="J7710" i="12" s="1"/>
  <c r="I7710" i="12" a="1"/>
  <c r="I7710" i="12" s="1"/>
  <c r="H7710" i="12" a="1"/>
  <c r="H7710" i="12" s="1"/>
  <c r="G7710" i="12" a="1"/>
  <c r="G7710" i="12" s="1"/>
  <c r="M7718" i="12" a="1"/>
  <c r="M7718" i="12" s="1"/>
  <c r="K7718" i="12" a="1"/>
  <c r="K7718" i="12" s="1"/>
  <c r="L7718" i="12" a="1"/>
  <c r="L7718" i="12" s="1"/>
  <c r="J7718" i="12" a="1"/>
  <c r="J7718" i="12" s="1"/>
  <c r="I7718" i="12" a="1"/>
  <c r="I7718" i="12" s="1"/>
  <c r="H7718" i="12" a="1"/>
  <c r="H7718" i="12" s="1"/>
  <c r="G7718" i="12" a="1"/>
  <c r="G7718" i="12" s="1"/>
  <c r="M7726" i="12" a="1"/>
  <c r="M7726" i="12" s="1"/>
  <c r="L7726" i="12" a="1"/>
  <c r="L7726" i="12" s="1"/>
  <c r="K7726" i="12" a="1"/>
  <c r="K7726" i="12" s="1"/>
  <c r="J7726" i="12" a="1"/>
  <c r="J7726" i="12" s="1"/>
  <c r="I7726" i="12" a="1"/>
  <c r="I7726" i="12" s="1"/>
  <c r="H7726" i="12" a="1"/>
  <c r="H7726" i="12" s="1"/>
  <c r="G7726" i="12" a="1"/>
  <c r="G7726" i="12" s="1"/>
  <c r="M7734" i="12" a="1"/>
  <c r="M7734" i="12" s="1"/>
  <c r="L7734" i="12" a="1"/>
  <c r="L7734" i="12" s="1"/>
  <c r="K7734" i="12" a="1"/>
  <c r="K7734" i="12" s="1"/>
  <c r="J7734" i="12" a="1"/>
  <c r="J7734" i="12" s="1"/>
  <c r="I7734" i="12" a="1"/>
  <c r="I7734" i="12" s="1"/>
  <c r="H7734" i="12" a="1"/>
  <c r="H7734" i="12" s="1"/>
  <c r="G7734" i="12" a="1"/>
  <c r="G7734" i="12" s="1"/>
  <c r="M7742" i="12" a="1"/>
  <c r="M7742" i="12" s="1"/>
  <c r="L7742" i="12" a="1"/>
  <c r="L7742" i="12" s="1"/>
  <c r="K7742" i="12" a="1"/>
  <c r="K7742" i="12" s="1"/>
  <c r="J7742" i="12" a="1"/>
  <c r="J7742" i="12" s="1"/>
  <c r="I7742" i="12" a="1"/>
  <c r="I7742" i="12" s="1"/>
  <c r="H7742" i="12" a="1"/>
  <c r="H7742" i="12" s="1"/>
  <c r="G7742" i="12" a="1"/>
  <c r="G7742" i="12" s="1"/>
  <c r="M7750" i="12" a="1"/>
  <c r="M7750" i="12" s="1"/>
  <c r="L7750" i="12" a="1"/>
  <c r="L7750" i="12" s="1"/>
  <c r="K7750" i="12" a="1"/>
  <c r="K7750" i="12" s="1"/>
  <c r="I7750" i="12" a="1"/>
  <c r="I7750" i="12" s="1"/>
  <c r="J7750" i="12" a="1"/>
  <c r="J7750" i="12" s="1"/>
  <c r="H7750" i="12" a="1"/>
  <c r="H7750" i="12" s="1"/>
  <c r="M7758" i="12" a="1"/>
  <c r="M7758" i="12" s="1"/>
  <c r="L7758" i="12" a="1"/>
  <c r="L7758" i="12" s="1"/>
  <c r="K7758" i="12" a="1"/>
  <c r="K7758" i="12" s="1"/>
  <c r="J7758" i="12" a="1"/>
  <c r="J7758" i="12" s="1"/>
  <c r="I7758" i="12" a="1"/>
  <c r="I7758" i="12" s="1"/>
  <c r="H7758" i="12" a="1"/>
  <c r="H7758" i="12" s="1"/>
  <c r="G7758" i="12" a="1"/>
  <c r="G7758" i="12" s="1"/>
  <c r="M7766" i="12" a="1"/>
  <c r="M7766" i="12" s="1"/>
  <c r="K7766" i="12" a="1"/>
  <c r="K7766" i="12" s="1"/>
  <c r="L7766" i="12" a="1"/>
  <c r="L7766" i="12" s="1"/>
  <c r="J7766" i="12" a="1"/>
  <c r="J7766" i="12" s="1"/>
  <c r="I7766" i="12" a="1"/>
  <c r="I7766" i="12" s="1"/>
  <c r="H7766" i="12" a="1"/>
  <c r="H7766" i="12" s="1"/>
  <c r="G7766" i="12" a="1"/>
  <c r="G7766" i="12" s="1"/>
  <c r="M7774" i="12" a="1"/>
  <c r="M7774" i="12" s="1"/>
  <c r="K7774" i="12" a="1"/>
  <c r="K7774" i="12" s="1"/>
  <c r="L7774" i="12" a="1"/>
  <c r="L7774" i="12" s="1"/>
  <c r="J7774" i="12" a="1"/>
  <c r="J7774" i="12" s="1"/>
  <c r="I7774" i="12" a="1"/>
  <c r="I7774" i="12" s="1"/>
  <c r="H7774" i="12" a="1"/>
  <c r="H7774" i="12" s="1"/>
  <c r="G7774" i="12" a="1"/>
  <c r="G7774" i="12" s="1"/>
  <c r="M7782" i="12" a="1"/>
  <c r="M7782" i="12" s="1"/>
  <c r="K7782" i="12" a="1"/>
  <c r="K7782" i="12" s="1"/>
  <c r="L7782" i="12" a="1"/>
  <c r="L7782" i="12" s="1"/>
  <c r="J7782" i="12" a="1"/>
  <c r="J7782" i="12" s="1"/>
  <c r="I7782" i="12" a="1"/>
  <c r="I7782" i="12" s="1"/>
  <c r="H7782" i="12" a="1"/>
  <c r="H7782" i="12" s="1"/>
  <c r="G7782" i="12" a="1"/>
  <c r="G7782" i="12" s="1"/>
  <c r="M7790" i="12" a="1"/>
  <c r="M7790" i="12" s="1"/>
  <c r="L7790" i="12" a="1"/>
  <c r="L7790" i="12" s="1"/>
  <c r="K7790" i="12" a="1"/>
  <c r="K7790" i="12" s="1"/>
  <c r="J7790" i="12" a="1"/>
  <c r="J7790" i="12" s="1"/>
  <c r="I7790" i="12" a="1"/>
  <c r="I7790" i="12" s="1"/>
  <c r="H7790" i="12" a="1"/>
  <c r="H7790" i="12" s="1"/>
  <c r="G7790" i="12" a="1"/>
  <c r="G7790" i="12" s="1"/>
  <c r="M7798" i="12" a="1"/>
  <c r="M7798" i="12" s="1"/>
  <c r="K7798" i="12" a="1"/>
  <c r="K7798" i="12" s="1"/>
  <c r="L7798" i="12" a="1"/>
  <c r="L7798" i="12" s="1"/>
  <c r="J7798" i="12" a="1"/>
  <c r="J7798" i="12" s="1"/>
  <c r="I7798" i="12" a="1"/>
  <c r="I7798" i="12" s="1"/>
  <c r="H7798" i="12" a="1"/>
  <c r="H7798" i="12" s="1"/>
  <c r="M7806" i="12" a="1"/>
  <c r="M7806" i="12" s="1"/>
  <c r="L7806" i="12" a="1"/>
  <c r="L7806" i="12" s="1"/>
  <c r="K7806" i="12" a="1"/>
  <c r="K7806" i="12" s="1"/>
  <c r="J7806" i="12" a="1"/>
  <c r="J7806" i="12" s="1"/>
  <c r="I7806" i="12" a="1"/>
  <c r="I7806" i="12" s="1"/>
  <c r="H7806" i="12" a="1"/>
  <c r="H7806" i="12" s="1"/>
  <c r="G7806" i="12" a="1"/>
  <c r="G7806" i="12" s="1"/>
  <c r="M7814" i="12" a="1"/>
  <c r="M7814" i="12" s="1"/>
  <c r="L7814" i="12" a="1"/>
  <c r="L7814" i="12" s="1"/>
  <c r="K7814" i="12" a="1"/>
  <c r="K7814" i="12" s="1"/>
  <c r="I7814" i="12" a="1"/>
  <c r="I7814" i="12" s="1"/>
  <c r="J7814" i="12" a="1"/>
  <c r="J7814" i="12" s="1"/>
  <c r="G7814" i="12" a="1"/>
  <c r="G7814" i="12" s="1"/>
  <c r="H7814" i="12" a="1"/>
  <c r="H7814" i="12" s="1"/>
  <c r="M7822" i="12" a="1"/>
  <c r="M7822" i="12" s="1"/>
  <c r="K7822" i="12" a="1"/>
  <c r="K7822" i="12" s="1"/>
  <c r="L7822" i="12" a="1"/>
  <c r="L7822" i="12" s="1"/>
  <c r="J7822" i="12" a="1"/>
  <c r="J7822" i="12" s="1"/>
  <c r="I7822" i="12" a="1"/>
  <c r="I7822" i="12" s="1"/>
  <c r="H7822" i="12" a="1"/>
  <c r="H7822" i="12" s="1"/>
  <c r="G7822" i="12" a="1"/>
  <c r="G7822" i="12" s="1"/>
  <c r="M7830" i="12" a="1"/>
  <c r="M7830" i="12" s="1"/>
  <c r="L7830" i="12" a="1"/>
  <c r="L7830" i="12" s="1"/>
  <c r="K7830" i="12" a="1"/>
  <c r="K7830" i="12" s="1"/>
  <c r="J7830" i="12" a="1"/>
  <c r="J7830" i="12" s="1"/>
  <c r="I7830" i="12" a="1"/>
  <c r="I7830" i="12" s="1"/>
  <c r="H7830" i="12" a="1"/>
  <c r="H7830" i="12" s="1"/>
  <c r="M7838" i="12" a="1"/>
  <c r="M7838" i="12" s="1"/>
  <c r="L7838" i="12" a="1"/>
  <c r="L7838" i="12" s="1"/>
  <c r="K7838" i="12" a="1"/>
  <c r="K7838" i="12" s="1"/>
  <c r="J7838" i="12" a="1"/>
  <c r="J7838" i="12" s="1"/>
  <c r="I7838" i="12" a="1"/>
  <c r="I7838" i="12" s="1"/>
  <c r="H7838" i="12" a="1"/>
  <c r="H7838" i="12" s="1"/>
  <c r="G7838" i="12" a="1"/>
  <c r="G7838" i="12" s="1"/>
  <c r="M7846" i="12" a="1"/>
  <c r="M7846" i="12" s="1"/>
  <c r="K7846" i="12" a="1"/>
  <c r="K7846" i="12" s="1"/>
  <c r="L7846" i="12" a="1"/>
  <c r="L7846" i="12" s="1"/>
  <c r="J7846" i="12" a="1"/>
  <c r="J7846" i="12" s="1"/>
  <c r="I7846" i="12" a="1"/>
  <c r="I7846" i="12" s="1"/>
  <c r="H7846" i="12" a="1"/>
  <c r="H7846" i="12" s="1"/>
  <c r="G7846" i="12" a="1"/>
  <c r="G7846" i="12" s="1"/>
  <c r="M7854" i="12" a="1"/>
  <c r="M7854" i="12" s="1"/>
  <c r="L7854" i="12" a="1"/>
  <c r="L7854" i="12" s="1"/>
  <c r="K7854" i="12" a="1"/>
  <c r="K7854" i="12" s="1"/>
  <c r="J7854" i="12" a="1"/>
  <c r="J7854" i="12" s="1"/>
  <c r="I7854" i="12" a="1"/>
  <c r="I7854" i="12" s="1"/>
  <c r="H7854" i="12" a="1"/>
  <c r="H7854" i="12" s="1"/>
  <c r="G7854" i="12" a="1"/>
  <c r="G7854" i="12" s="1"/>
  <c r="M7862" i="12" a="1"/>
  <c r="M7862" i="12" s="1"/>
  <c r="K7862" i="12" a="1"/>
  <c r="K7862" i="12" s="1"/>
  <c r="L7862" i="12" a="1"/>
  <c r="L7862" i="12" s="1"/>
  <c r="J7862" i="12" a="1"/>
  <c r="J7862" i="12" s="1"/>
  <c r="I7862" i="12" a="1"/>
  <c r="I7862" i="12" s="1"/>
  <c r="H7862" i="12" a="1"/>
  <c r="H7862" i="12" s="1"/>
  <c r="G7862" i="12" a="1"/>
  <c r="G7862" i="12" s="1"/>
  <c r="M7870" i="12" a="1"/>
  <c r="M7870" i="12" s="1"/>
  <c r="K7870" i="12" a="1"/>
  <c r="K7870" i="12" s="1"/>
  <c r="L7870" i="12" a="1"/>
  <c r="L7870" i="12" s="1"/>
  <c r="J7870" i="12" a="1"/>
  <c r="J7870" i="12" s="1"/>
  <c r="I7870" i="12" a="1"/>
  <c r="I7870" i="12" s="1"/>
  <c r="H7870" i="12" a="1"/>
  <c r="H7870" i="12" s="1"/>
  <c r="G7870" i="12" a="1"/>
  <c r="G7870" i="12" s="1"/>
  <c r="M7878" i="12" a="1"/>
  <c r="M7878" i="12" s="1"/>
  <c r="L7878" i="12" a="1"/>
  <c r="L7878" i="12" s="1"/>
  <c r="K7878" i="12" a="1"/>
  <c r="K7878" i="12" s="1"/>
  <c r="I7878" i="12" a="1"/>
  <c r="I7878" i="12" s="1"/>
  <c r="J7878" i="12" a="1"/>
  <c r="J7878" i="12" s="1"/>
  <c r="H7878" i="12" a="1"/>
  <c r="H7878" i="12" s="1"/>
  <c r="G7878" i="12" a="1"/>
  <c r="G7878" i="12" s="1"/>
  <c r="M7886" i="12" a="1"/>
  <c r="M7886" i="12" s="1"/>
  <c r="L7886" i="12" a="1"/>
  <c r="L7886" i="12" s="1"/>
  <c r="K7886" i="12" a="1"/>
  <c r="K7886" i="12" s="1"/>
  <c r="J7886" i="12" a="1"/>
  <c r="J7886" i="12" s="1"/>
  <c r="I7886" i="12" a="1"/>
  <c r="I7886" i="12" s="1"/>
  <c r="H7886" i="12" a="1"/>
  <c r="H7886" i="12" s="1"/>
  <c r="M7894" i="12" a="1"/>
  <c r="M7894" i="12" s="1"/>
  <c r="K7894" i="12" a="1"/>
  <c r="K7894" i="12" s="1"/>
  <c r="L7894" i="12" a="1"/>
  <c r="L7894" i="12" s="1"/>
  <c r="J7894" i="12" a="1"/>
  <c r="J7894" i="12" s="1"/>
  <c r="I7894" i="12" a="1"/>
  <c r="I7894" i="12" s="1"/>
  <c r="H7894" i="12" a="1"/>
  <c r="H7894" i="12" s="1"/>
  <c r="G7894" i="12" a="1"/>
  <c r="G7894" i="12" s="1"/>
  <c r="M7902" i="12" a="1"/>
  <c r="M7902" i="12" s="1"/>
  <c r="L7902" i="12" a="1"/>
  <c r="L7902" i="12" s="1"/>
  <c r="K7902" i="12" a="1"/>
  <c r="K7902" i="12" s="1"/>
  <c r="J7902" i="12" a="1"/>
  <c r="J7902" i="12" s="1"/>
  <c r="I7902" i="12" a="1"/>
  <c r="I7902" i="12" s="1"/>
  <c r="G7902" i="12" a="1"/>
  <c r="G7902" i="12" s="1"/>
  <c r="H7902" i="12" a="1"/>
  <c r="H7902" i="12" s="1"/>
  <c r="M7910" i="12" a="1"/>
  <c r="M7910" i="12" s="1"/>
  <c r="L7910" i="12" a="1"/>
  <c r="L7910" i="12" s="1"/>
  <c r="K7910" i="12" a="1"/>
  <c r="K7910" i="12" s="1"/>
  <c r="J7910" i="12" a="1"/>
  <c r="J7910" i="12" s="1"/>
  <c r="I7910" i="12" a="1"/>
  <c r="I7910" i="12" s="1"/>
  <c r="H7910" i="12" a="1"/>
  <c r="H7910" i="12" s="1"/>
  <c r="G7910" i="12" a="1"/>
  <c r="G7910" i="12" s="1"/>
  <c r="M7918" i="12" a="1"/>
  <c r="M7918" i="12" s="1"/>
  <c r="L7918" i="12" a="1"/>
  <c r="L7918" i="12" s="1"/>
  <c r="K7918" i="12" a="1"/>
  <c r="K7918" i="12" s="1"/>
  <c r="J7918" i="12" a="1"/>
  <c r="J7918" i="12" s="1"/>
  <c r="I7918" i="12" a="1"/>
  <c r="I7918" i="12" s="1"/>
  <c r="H7918" i="12" a="1"/>
  <c r="H7918" i="12" s="1"/>
  <c r="G7918" i="12" a="1"/>
  <c r="G7918" i="12" s="1"/>
  <c r="L7926" i="12" a="1"/>
  <c r="L7926" i="12" s="1"/>
  <c r="K7926" i="12" a="1"/>
  <c r="K7926" i="12" s="1"/>
  <c r="M7926" i="12" a="1"/>
  <c r="M7926" i="12" s="1"/>
  <c r="J7926" i="12" a="1"/>
  <c r="J7926" i="12" s="1"/>
  <c r="I7926" i="12" a="1"/>
  <c r="I7926" i="12" s="1"/>
  <c r="H7926" i="12" a="1"/>
  <c r="H7926" i="12" s="1"/>
  <c r="G7926" i="12" a="1"/>
  <c r="G7926" i="12" s="1"/>
  <c r="M7934" i="12" a="1"/>
  <c r="M7934" i="12" s="1"/>
  <c r="L7934" i="12" a="1"/>
  <c r="L7934" i="12" s="1"/>
  <c r="K7934" i="12" a="1"/>
  <c r="K7934" i="12" s="1"/>
  <c r="J7934" i="12" a="1"/>
  <c r="J7934" i="12" s="1"/>
  <c r="I7934" i="12" a="1"/>
  <c r="I7934" i="12" s="1"/>
  <c r="H7934" i="12" a="1"/>
  <c r="H7934" i="12" s="1"/>
  <c r="G7934" i="12" a="1"/>
  <c r="G7934" i="12" s="1"/>
  <c r="M7942" i="12" a="1"/>
  <c r="M7942" i="12" s="1"/>
  <c r="L7942" i="12" a="1"/>
  <c r="L7942" i="12" s="1"/>
  <c r="K7942" i="12" a="1"/>
  <c r="K7942" i="12" s="1"/>
  <c r="I7942" i="12" a="1"/>
  <c r="I7942" i="12" s="1"/>
  <c r="J7942" i="12" a="1"/>
  <c r="J7942" i="12" s="1"/>
  <c r="H7942" i="12" a="1"/>
  <c r="H7942" i="12" s="1"/>
  <c r="M7950" i="12" a="1"/>
  <c r="M7950" i="12" s="1"/>
  <c r="L7950" i="12" a="1"/>
  <c r="L7950" i="12" s="1"/>
  <c r="K7950" i="12" a="1"/>
  <c r="K7950" i="12" s="1"/>
  <c r="J7950" i="12" a="1"/>
  <c r="J7950" i="12" s="1"/>
  <c r="I7950" i="12" a="1"/>
  <c r="I7950" i="12" s="1"/>
  <c r="H7950" i="12" a="1"/>
  <c r="H7950" i="12" s="1"/>
  <c r="G7950" i="12" a="1"/>
  <c r="G7950" i="12" s="1"/>
  <c r="M7958" i="12" a="1"/>
  <c r="M7958" i="12" s="1"/>
  <c r="K7958" i="12" a="1"/>
  <c r="K7958" i="12" s="1"/>
  <c r="L7958" i="12" a="1"/>
  <c r="L7958" i="12" s="1"/>
  <c r="J7958" i="12" a="1"/>
  <c r="J7958" i="12" s="1"/>
  <c r="I7958" i="12" a="1"/>
  <c r="I7958" i="12" s="1"/>
  <c r="H7958" i="12" a="1"/>
  <c r="H7958" i="12" s="1"/>
  <c r="G7958" i="12" a="1"/>
  <c r="G7958" i="12" s="1"/>
  <c r="M7966" i="12" a="1"/>
  <c r="M7966" i="12" s="1"/>
  <c r="K7966" i="12" a="1"/>
  <c r="K7966" i="12" s="1"/>
  <c r="L7966" i="12" a="1"/>
  <c r="L7966" i="12" s="1"/>
  <c r="I7966" i="12" a="1"/>
  <c r="I7966" i="12" s="1"/>
  <c r="J7966" i="12" a="1"/>
  <c r="J7966" i="12" s="1"/>
  <c r="H7966" i="12" a="1"/>
  <c r="H7966" i="12" s="1"/>
  <c r="G7966" i="12" a="1"/>
  <c r="G7966" i="12" s="1"/>
  <c r="M7974" i="12" a="1"/>
  <c r="M7974" i="12" s="1"/>
  <c r="L7974" i="12" a="1"/>
  <c r="L7974" i="12" s="1"/>
  <c r="K7974" i="12" a="1"/>
  <c r="K7974" i="12" s="1"/>
  <c r="I7974" i="12" a="1"/>
  <c r="I7974" i="12" s="1"/>
  <c r="J7974" i="12" a="1"/>
  <c r="J7974" i="12" s="1"/>
  <c r="H7974" i="12" a="1"/>
  <c r="H7974" i="12" s="1"/>
  <c r="M7982" i="12" a="1"/>
  <c r="M7982" i="12" s="1"/>
  <c r="K7982" i="12" a="1"/>
  <c r="K7982" i="12" s="1"/>
  <c r="L7982" i="12" a="1"/>
  <c r="L7982" i="12" s="1"/>
  <c r="J7982" i="12" a="1"/>
  <c r="J7982" i="12" s="1"/>
  <c r="I7982" i="12" a="1"/>
  <c r="I7982" i="12" s="1"/>
  <c r="H7982" i="12" a="1"/>
  <c r="H7982" i="12" s="1"/>
  <c r="G7982" i="12" a="1"/>
  <c r="G7982" i="12" s="1"/>
  <c r="M7990" i="12" a="1"/>
  <c r="M7990" i="12" s="1"/>
  <c r="L7990" i="12" a="1"/>
  <c r="L7990" i="12" s="1"/>
  <c r="K7990" i="12" a="1"/>
  <c r="K7990" i="12" s="1"/>
  <c r="I7990" i="12" a="1"/>
  <c r="I7990" i="12" s="1"/>
  <c r="J7990" i="12" a="1"/>
  <c r="J7990" i="12" s="1"/>
  <c r="G7990" i="12" a="1"/>
  <c r="G7990" i="12" s="1"/>
  <c r="H7990" i="12" a="1"/>
  <c r="H7990" i="12" s="1"/>
  <c r="M7998" i="12" a="1"/>
  <c r="M7998" i="12" s="1"/>
  <c r="K7998" i="12" a="1"/>
  <c r="K7998" i="12" s="1"/>
  <c r="L7998" i="12" a="1"/>
  <c r="L7998" i="12" s="1"/>
  <c r="I7998" i="12" a="1"/>
  <c r="I7998" i="12" s="1"/>
  <c r="J7998" i="12" a="1"/>
  <c r="J7998" i="12" s="1"/>
  <c r="H7998" i="12" a="1"/>
  <c r="H7998" i="12" s="1"/>
  <c r="M8006" i="12" a="1"/>
  <c r="M8006" i="12" s="1"/>
  <c r="L8006" i="12" a="1"/>
  <c r="L8006" i="12" s="1"/>
  <c r="K8006" i="12" a="1"/>
  <c r="K8006" i="12" s="1"/>
  <c r="I8006" i="12" a="1"/>
  <c r="I8006" i="12" s="1"/>
  <c r="J8006" i="12" a="1"/>
  <c r="J8006" i="12" s="1"/>
  <c r="G8006" i="12" a="1"/>
  <c r="G8006" i="12" s="1"/>
  <c r="H8006" i="12" a="1"/>
  <c r="H8006" i="12" s="1"/>
  <c r="M8014" i="12" a="1"/>
  <c r="M8014" i="12" s="1"/>
  <c r="L8014" i="12" a="1"/>
  <c r="L8014" i="12" s="1"/>
  <c r="K8014" i="12" a="1"/>
  <c r="K8014" i="12" s="1"/>
  <c r="J8014" i="12" a="1"/>
  <c r="J8014" i="12" s="1"/>
  <c r="I8014" i="12" a="1"/>
  <c r="I8014" i="12" s="1"/>
  <c r="H8014" i="12" a="1"/>
  <c r="H8014" i="12" s="1"/>
  <c r="G8014" i="12" a="1"/>
  <c r="G8014" i="12" s="1"/>
  <c r="M8022" i="12" a="1"/>
  <c r="M8022" i="12" s="1"/>
  <c r="L8022" i="12" a="1"/>
  <c r="L8022" i="12" s="1"/>
  <c r="K8022" i="12" a="1"/>
  <c r="K8022" i="12" s="1"/>
  <c r="J8022" i="12" a="1"/>
  <c r="J8022" i="12" s="1"/>
  <c r="I8022" i="12" a="1"/>
  <c r="I8022" i="12" s="1"/>
  <c r="H8022" i="12" a="1"/>
  <c r="H8022" i="12" s="1"/>
  <c r="G8022" i="12" a="1"/>
  <c r="G8022" i="12" s="1"/>
  <c r="M8030" i="12" a="1"/>
  <c r="M8030" i="12" s="1"/>
  <c r="L8030" i="12" a="1"/>
  <c r="L8030" i="12" s="1"/>
  <c r="K8030" i="12" a="1"/>
  <c r="K8030" i="12" s="1"/>
  <c r="J8030" i="12" a="1"/>
  <c r="J8030" i="12" s="1"/>
  <c r="I8030" i="12" a="1"/>
  <c r="I8030" i="12" s="1"/>
  <c r="H8030" i="12" a="1"/>
  <c r="H8030" i="12" s="1"/>
  <c r="G8030" i="12" a="1"/>
  <c r="G8030" i="12" s="1"/>
  <c r="M8038" i="12" a="1"/>
  <c r="M8038" i="12" s="1"/>
  <c r="L8038" i="12" a="1"/>
  <c r="L8038" i="12" s="1"/>
  <c r="K8038" i="12" a="1"/>
  <c r="K8038" i="12" s="1"/>
  <c r="J8038" i="12" a="1"/>
  <c r="J8038" i="12" s="1"/>
  <c r="I8038" i="12" a="1"/>
  <c r="I8038" i="12" s="1"/>
  <c r="G8038" i="12" a="1"/>
  <c r="G8038" i="12" s="1"/>
  <c r="H8038" i="12" a="1"/>
  <c r="H8038" i="12" s="1"/>
  <c r="M8046" i="12" a="1"/>
  <c r="M8046" i="12" s="1"/>
  <c r="K8046" i="12" a="1"/>
  <c r="K8046" i="12" s="1"/>
  <c r="L8046" i="12" a="1"/>
  <c r="L8046" i="12" s="1"/>
  <c r="J8046" i="12" a="1"/>
  <c r="J8046" i="12" s="1"/>
  <c r="I8046" i="12" a="1"/>
  <c r="I8046" i="12" s="1"/>
  <c r="H8046" i="12" a="1"/>
  <c r="H8046" i="12" s="1"/>
  <c r="G8046" i="12" a="1"/>
  <c r="G8046" i="12" s="1"/>
  <c r="M8054" i="12" a="1"/>
  <c r="M8054" i="12" s="1"/>
  <c r="L8054" i="12" a="1"/>
  <c r="L8054" i="12" s="1"/>
  <c r="K8054" i="12" a="1"/>
  <c r="K8054" i="12" s="1"/>
  <c r="J8054" i="12" a="1"/>
  <c r="J8054" i="12" s="1"/>
  <c r="I8054" i="12" a="1"/>
  <c r="I8054" i="12" s="1"/>
  <c r="H8054" i="12" a="1"/>
  <c r="H8054" i="12" s="1"/>
  <c r="G8054" i="12" a="1"/>
  <c r="G8054" i="12" s="1"/>
  <c r="M8062" i="12" a="1"/>
  <c r="M8062" i="12" s="1"/>
  <c r="L8062" i="12" a="1"/>
  <c r="L8062" i="12" s="1"/>
  <c r="K8062" i="12" a="1"/>
  <c r="K8062" i="12" s="1"/>
  <c r="J8062" i="12" a="1"/>
  <c r="J8062" i="12" s="1"/>
  <c r="I8062" i="12" a="1"/>
  <c r="I8062" i="12" s="1"/>
  <c r="H8062" i="12" a="1"/>
  <c r="H8062" i="12" s="1"/>
  <c r="G8062" i="12" a="1"/>
  <c r="G8062" i="12" s="1"/>
  <c r="M8070" i="12" a="1"/>
  <c r="M8070" i="12" s="1"/>
  <c r="L8070" i="12" a="1"/>
  <c r="L8070" i="12" s="1"/>
  <c r="K8070" i="12" a="1"/>
  <c r="K8070" i="12" s="1"/>
  <c r="I8070" i="12" a="1"/>
  <c r="I8070" i="12" s="1"/>
  <c r="J8070" i="12" a="1"/>
  <c r="J8070" i="12" s="1"/>
  <c r="H8070" i="12" a="1"/>
  <c r="H8070" i="12" s="1"/>
  <c r="G8070" i="12" a="1"/>
  <c r="G8070" i="12" s="1"/>
  <c r="M8078" i="12" a="1"/>
  <c r="M8078" i="12" s="1"/>
  <c r="L8078" i="12" a="1"/>
  <c r="L8078" i="12" s="1"/>
  <c r="K8078" i="12" a="1"/>
  <c r="K8078" i="12" s="1"/>
  <c r="I8078" i="12" a="1"/>
  <c r="I8078" i="12" s="1"/>
  <c r="J8078" i="12" a="1"/>
  <c r="J8078" i="12" s="1"/>
  <c r="H8078" i="12" a="1"/>
  <c r="H8078" i="12" s="1"/>
  <c r="G8078" i="12" a="1"/>
  <c r="G8078" i="12" s="1"/>
  <c r="M8086" i="12" a="1"/>
  <c r="M8086" i="12" s="1"/>
  <c r="L8086" i="12" a="1"/>
  <c r="L8086" i="12" s="1"/>
  <c r="K8086" i="12" a="1"/>
  <c r="K8086" i="12" s="1"/>
  <c r="J8086" i="12" a="1"/>
  <c r="J8086" i="12" s="1"/>
  <c r="I8086" i="12" a="1"/>
  <c r="I8086" i="12" s="1"/>
  <c r="H8086" i="12" a="1"/>
  <c r="H8086" i="12" s="1"/>
  <c r="G8086" i="12" a="1"/>
  <c r="G8086" i="12" s="1"/>
  <c r="M8094" i="12" a="1"/>
  <c r="M8094" i="12" s="1"/>
  <c r="K8094" i="12" a="1"/>
  <c r="K8094" i="12" s="1"/>
  <c r="L8094" i="12" a="1"/>
  <c r="L8094" i="12" s="1"/>
  <c r="I8094" i="12" a="1"/>
  <c r="I8094" i="12" s="1"/>
  <c r="J8094" i="12" a="1"/>
  <c r="J8094" i="12" s="1"/>
  <c r="H8094" i="12" a="1"/>
  <c r="H8094" i="12" s="1"/>
  <c r="G8094" i="12" a="1"/>
  <c r="G8094" i="12" s="1"/>
  <c r="M8102" i="12" a="1"/>
  <c r="M8102" i="12" s="1"/>
  <c r="L8102" i="12" a="1"/>
  <c r="L8102" i="12" s="1"/>
  <c r="K8102" i="12" a="1"/>
  <c r="K8102" i="12" s="1"/>
  <c r="I8102" i="12" a="1"/>
  <c r="I8102" i="12" s="1"/>
  <c r="J8102" i="12" a="1"/>
  <c r="J8102" i="12" s="1"/>
  <c r="H8102" i="12" a="1"/>
  <c r="H8102" i="12" s="1"/>
  <c r="G8102" i="12" a="1"/>
  <c r="G8102" i="12" s="1"/>
  <c r="M8110" i="12" a="1"/>
  <c r="M8110" i="12" s="1"/>
  <c r="K8110" i="12" a="1"/>
  <c r="K8110" i="12" s="1"/>
  <c r="L8110" i="12" a="1"/>
  <c r="L8110" i="12" s="1"/>
  <c r="J8110" i="12" a="1"/>
  <c r="J8110" i="12" s="1"/>
  <c r="I8110" i="12" a="1"/>
  <c r="I8110" i="12" s="1"/>
  <c r="H8110" i="12" a="1"/>
  <c r="H8110" i="12" s="1"/>
  <c r="M8118" i="12" a="1"/>
  <c r="M8118" i="12" s="1"/>
  <c r="L8118" i="12" a="1"/>
  <c r="L8118" i="12" s="1"/>
  <c r="K8118" i="12" a="1"/>
  <c r="K8118" i="12" s="1"/>
  <c r="I8118" i="12" a="1"/>
  <c r="I8118" i="12" s="1"/>
  <c r="J8118" i="12" a="1"/>
  <c r="J8118" i="12" s="1"/>
  <c r="H8118" i="12" a="1"/>
  <c r="H8118" i="12" s="1"/>
  <c r="G8118" i="12" a="1"/>
  <c r="G8118" i="12" s="1"/>
  <c r="M8126" i="12" a="1"/>
  <c r="M8126" i="12" s="1"/>
  <c r="L8126" i="12" a="1"/>
  <c r="L8126" i="12" s="1"/>
  <c r="K8126" i="12" a="1"/>
  <c r="K8126" i="12" s="1"/>
  <c r="I8126" i="12" a="1"/>
  <c r="I8126" i="12" s="1"/>
  <c r="J8126" i="12" a="1"/>
  <c r="J8126" i="12" s="1"/>
  <c r="H8126" i="12" a="1"/>
  <c r="H8126" i="12" s="1"/>
  <c r="G8126" i="12" a="1"/>
  <c r="G8126" i="12" s="1"/>
  <c r="M8134" i="12" a="1"/>
  <c r="M8134" i="12" s="1"/>
  <c r="K8134" i="12" a="1"/>
  <c r="K8134" i="12" s="1"/>
  <c r="L8134" i="12" a="1"/>
  <c r="L8134" i="12" s="1"/>
  <c r="I8134" i="12" a="1"/>
  <c r="I8134" i="12" s="1"/>
  <c r="J8134" i="12" a="1"/>
  <c r="J8134" i="12" s="1"/>
  <c r="H8134" i="12" a="1"/>
  <c r="H8134" i="12" s="1"/>
  <c r="G8134" i="12" a="1"/>
  <c r="G8134" i="12" s="1"/>
  <c r="M8142" i="12" a="1"/>
  <c r="M8142" i="12" s="1"/>
  <c r="K8142" i="12" a="1"/>
  <c r="K8142" i="12" s="1"/>
  <c r="L8142" i="12" a="1"/>
  <c r="L8142" i="12" s="1"/>
  <c r="I8142" i="12" a="1"/>
  <c r="I8142" i="12" s="1"/>
  <c r="J8142" i="12" a="1"/>
  <c r="J8142" i="12" s="1"/>
  <c r="H8142" i="12" a="1"/>
  <c r="H8142" i="12" s="1"/>
  <c r="G8142" i="12" a="1"/>
  <c r="G8142" i="12" s="1"/>
  <c r="M8150" i="12" a="1"/>
  <c r="M8150" i="12" s="1"/>
  <c r="L8150" i="12" a="1"/>
  <c r="L8150" i="12" s="1"/>
  <c r="K8150" i="12" a="1"/>
  <c r="K8150" i="12" s="1"/>
  <c r="J8150" i="12" a="1"/>
  <c r="J8150" i="12" s="1"/>
  <c r="I8150" i="12" a="1"/>
  <c r="I8150" i="12" s="1"/>
  <c r="H8150" i="12" a="1"/>
  <c r="H8150" i="12" s="1"/>
  <c r="M8158" i="12" a="1"/>
  <c r="M8158" i="12" s="1"/>
  <c r="K8158" i="12" a="1"/>
  <c r="K8158" i="12" s="1"/>
  <c r="L8158" i="12" a="1"/>
  <c r="L8158" i="12" s="1"/>
  <c r="J8158" i="12" a="1"/>
  <c r="J8158" i="12" s="1"/>
  <c r="I8158" i="12" a="1"/>
  <c r="I8158" i="12" s="1"/>
  <c r="H8158" i="12" a="1"/>
  <c r="H8158" i="12" s="1"/>
  <c r="G8158" i="12" a="1"/>
  <c r="G8158" i="12" s="1"/>
  <c r="M8166" i="12" a="1"/>
  <c r="M8166" i="12" s="1"/>
  <c r="L8166" i="12" a="1"/>
  <c r="L8166" i="12" s="1"/>
  <c r="K8166" i="12" a="1"/>
  <c r="K8166" i="12" s="1"/>
  <c r="J8166" i="12" a="1"/>
  <c r="J8166" i="12" s="1"/>
  <c r="I8166" i="12" a="1"/>
  <c r="I8166" i="12" s="1"/>
  <c r="H8166" i="12" a="1"/>
  <c r="H8166" i="12" s="1"/>
  <c r="G8166" i="12" a="1"/>
  <c r="G8166" i="12" s="1"/>
  <c r="M8174" i="12" a="1"/>
  <c r="M8174" i="12" s="1"/>
  <c r="K8174" i="12" a="1"/>
  <c r="K8174" i="12" s="1"/>
  <c r="L8174" i="12" a="1"/>
  <c r="L8174" i="12" s="1"/>
  <c r="J8174" i="12" a="1"/>
  <c r="J8174" i="12" s="1"/>
  <c r="I8174" i="12" a="1"/>
  <c r="I8174" i="12" s="1"/>
  <c r="H8174" i="12" a="1"/>
  <c r="H8174" i="12" s="1"/>
  <c r="M8182" i="12" a="1"/>
  <c r="M8182" i="12" s="1"/>
  <c r="K8182" i="12" a="1"/>
  <c r="K8182" i="12" s="1"/>
  <c r="L8182" i="12" a="1"/>
  <c r="L8182" i="12" s="1"/>
  <c r="J8182" i="12" a="1"/>
  <c r="J8182" i="12" s="1"/>
  <c r="I8182" i="12" a="1"/>
  <c r="I8182" i="12" s="1"/>
  <c r="H8182" i="12" a="1"/>
  <c r="H8182" i="12" s="1"/>
  <c r="G8182" i="12" a="1"/>
  <c r="G8182" i="12" s="1"/>
  <c r="M8190" i="12" a="1"/>
  <c r="M8190" i="12" s="1"/>
  <c r="L8190" i="12" a="1"/>
  <c r="L8190" i="12" s="1"/>
  <c r="K8190" i="12" a="1"/>
  <c r="K8190" i="12" s="1"/>
  <c r="J8190" i="12" a="1"/>
  <c r="J8190" i="12" s="1"/>
  <c r="I8190" i="12" a="1"/>
  <c r="I8190" i="12" s="1"/>
  <c r="H8190" i="12" a="1"/>
  <c r="H8190" i="12" s="1"/>
  <c r="G8190" i="12" a="1"/>
  <c r="G8190" i="12" s="1"/>
  <c r="M8198" i="12" a="1"/>
  <c r="M8198" i="12" s="1"/>
  <c r="L8198" i="12" a="1"/>
  <c r="L8198" i="12" s="1"/>
  <c r="K8198" i="12" a="1"/>
  <c r="K8198" i="12" s="1"/>
  <c r="I8198" i="12" a="1"/>
  <c r="I8198" i="12" s="1"/>
  <c r="J8198" i="12" a="1"/>
  <c r="J8198" i="12" s="1"/>
  <c r="H8198" i="12" a="1"/>
  <c r="H8198" i="12" s="1"/>
  <c r="G8198" i="12" a="1"/>
  <c r="G8198" i="12" s="1"/>
  <c r="M8206" i="12" a="1"/>
  <c r="M8206" i="12" s="1"/>
  <c r="L8206" i="12" a="1"/>
  <c r="L8206" i="12" s="1"/>
  <c r="K8206" i="12" a="1"/>
  <c r="K8206" i="12" s="1"/>
  <c r="J8206" i="12" a="1"/>
  <c r="J8206" i="12" s="1"/>
  <c r="I8206" i="12" a="1"/>
  <c r="I8206" i="12" s="1"/>
  <c r="H8206" i="12" a="1"/>
  <c r="H8206" i="12" s="1"/>
  <c r="G8206" i="12" a="1"/>
  <c r="G8206" i="12" s="1"/>
  <c r="M8214" i="12" a="1"/>
  <c r="M8214" i="12" s="1"/>
  <c r="L8214" i="12" a="1"/>
  <c r="L8214" i="12" s="1"/>
  <c r="K8214" i="12" a="1"/>
  <c r="K8214" i="12" s="1"/>
  <c r="J8214" i="12" a="1"/>
  <c r="J8214" i="12" s="1"/>
  <c r="I8214" i="12" a="1"/>
  <c r="I8214" i="12" s="1"/>
  <c r="H8214" i="12" a="1"/>
  <c r="H8214" i="12" s="1"/>
  <c r="M8222" i="12" a="1"/>
  <c r="M8222" i="12" s="1"/>
  <c r="L8222" i="12" a="1"/>
  <c r="L8222" i="12" s="1"/>
  <c r="K8222" i="12" a="1"/>
  <c r="K8222" i="12" s="1"/>
  <c r="I8222" i="12" a="1"/>
  <c r="I8222" i="12" s="1"/>
  <c r="J8222" i="12" a="1"/>
  <c r="J8222" i="12" s="1"/>
  <c r="G8222" i="12" a="1"/>
  <c r="G8222" i="12" s="1"/>
  <c r="H8222" i="12" a="1"/>
  <c r="H8222" i="12" s="1"/>
  <c r="M8230" i="12" a="1"/>
  <c r="M8230" i="12" s="1"/>
  <c r="L8230" i="12" a="1"/>
  <c r="L8230" i="12" s="1"/>
  <c r="K8230" i="12" a="1"/>
  <c r="K8230" i="12" s="1"/>
  <c r="J8230" i="12" a="1"/>
  <c r="J8230" i="12" s="1"/>
  <c r="I8230" i="12" a="1"/>
  <c r="I8230" i="12" s="1"/>
  <c r="H8230" i="12" a="1"/>
  <c r="H8230" i="12" s="1"/>
  <c r="G8230" i="12" a="1"/>
  <c r="G8230" i="12" s="1"/>
  <c r="M8238" i="12" a="1"/>
  <c r="M8238" i="12" s="1"/>
  <c r="L8238" i="12" a="1"/>
  <c r="L8238" i="12" s="1"/>
  <c r="K8238" i="12" a="1"/>
  <c r="K8238" i="12" s="1"/>
  <c r="J8238" i="12" a="1"/>
  <c r="J8238" i="12" s="1"/>
  <c r="I8238" i="12" a="1"/>
  <c r="I8238" i="12" s="1"/>
  <c r="H8238" i="12" a="1"/>
  <c r="H8238" i="12" s="1"/>
  <c r="M8246" i="12" a="1"/>
  <c r="M8246" i="12" s="1"/>
  <c r="K8246" i="12" a="1"/>
  <c r="K8246" i="12" s="1"/>
  <c r="L8246" i="12" a="1"/>
  <c r="L8246" i="12" s="1"/>
  <c r="J8246" i="12" a="1"/>
  <c r="J8246" i="12" s="1"/>
  <c r="I8246" i="12" a="1"/>
  <c r="I8246" i="12" s="1"/>
  <c r="H8246" i="12" a="1"/>
  <c r="H8246" i="12" s="1"/>
  <c r="G8246" i="12" a="1"/>
  <c r="G8246" i="12" s="1"/>
  <c r="M8254" i="12" a="1"/>
  <c r="M8254" i="12" s="1"/>
  <c r="L8254" i="12" a="1"/>
  <c r="L8254" i="12" s="1"/>
  <c r="K8254" i="12" a="1"/>
  <c r="K8254" i="12" s="1"/>
  <c r="J8254" i="12" a="1"/>
  <c r="J8254" i="12" s="1"/>
  <c r="I8254" i="12" a="1"/>
  <c r="I8254" i="12" s="1"/>
  <c r="H8254" i="12" a="1"/>
  <c r="H8254" i="12" s="1"/>
  <c r="G8254" i="12" a="1"/>
  <c r="G8254" i="12" s="1"/>
  <c r="M8262" i="12" a="1"/>
  <c r="M8262" i="12" s="1"/>
  <c r="L8262" i="12" a="1"/>
  <c r="L8262" i="12" s="1"/>
  <c r="K8262" i="12" a="1"/>
  <c r="K8262" i="12" s="1"/>
  <c r="I8262" i="12" a="1"/>
  <c r="I8262" i="12" s="1"/>
  <c r="J8262" i="12" a="1"/>
  <c r="J8262" i="12" s="1"/>
  <c r="H8262" i="12" a="1"/>
  <c r="H8262" i="12" s="1"/>
  <c r="G8262" i="12" a="1"/>
  <c r="G8262" i="12" s="1"/>
  <c r="M8270" i="12" a="1"/>
  <c r="M8270" i="12" s="1"/>
  <c r="K8270" i="12" a="1"/>
  <c r="K8270" i="12" s="1"/>
  <c r="L8270" i="12" a="1"/>
  <c r="L8270" i="12" s="1"/>
  <c r="J8270" i="12" a="1"/>
  <c r="J8270" i="12" s="1"/>
  <c r="I8270" i="12" a="1"/>
  <c r="I8270" i="12" s="1"/>
  <c r="H8270" i="12" a="1"/>
  <c r="H8270" i="12" s="1"/>
  <c r="G8270" i="12" a="1"/>
  <c r="G8270" i="12" s="1"/>
  <c r="M8278" i="12" a="1"/>
  <c r="M8278" i="12" s="1"/>
  <c r="K8278" i="12" a="1"/>
  <c r="K8278" i="12" s="1"/>
  <c r="L8278" i="12" a="1"/>
  <c r="L8278" i="12" s="1"/>
  <c r="J8278" i="12" a="1"/>
  <c r="J8278" i="12" s="1"/>
  <c r="I8278" i="12" a="1"/>
  <c r="I8278" i="12" s="1"/>
  <c r="H8278" i="12" a="1"/>
  <c r="H8278" i="12" s="1"/>
  <c r="G8278" i="12" a="1"/>
  <c r="G8278" i="12" s="1"/>
  <c r="M8286" i="12" a="1"/>
  <c r="M8286" i="12" s="1"/>
  <c r="L8286" i="12" a="1"/>
  <c r="L8286" i="12" s="1"/>
  <c r="K8286" i="12" a="1"/>
  <c r="K8286" i="12" s="1"/>
  <c r="J8286" i="12" a="1"/>
  <c r="J8286" i="12" s="1"/>
  <c r="I8286" i="12" a="1"/>
  <c r="I8286" i="12" s="1"/>
  <c r="H8286" i="12" a="1"/>
  <c r="H8286" i="12" s="1"/>
  <c r="G8286" i="12" a="1"/>
  <c r="G8286" i="12" s="1"/>
  <c r="M8294" i="12" a="1"/>
  <c r="M8294" i="12" s="1"/>
  <c r="L8294" i="12" a="1"/>
  <c r="L8294" i="12" s="1"/>
  <c r="K8294" i="12" a="1"/>
  <c r="K8294" i="12" s="1"/>
  <c r="J8294" i="12" a="1"/>
  <c r="J8294" i="12" s="1"/>
  <c r="I8294" i="12" a="1"/>
  <c r="I8294" i="12" s="1"/>
  <c r="G8294" i="12" a="1"/>
  <c r="G8294" i="12" s="1"/>
  <c r="H8294" i="12" a="1"/>
  <c r="H8294" i="12" s="1"/>
  <c r="M8302" i="12" a="1"/>
  <c r="M8302" i="12" s="1"/>
  <c r="K8302" i="12" a="1"/>
  <c r="K8302" i="12" s="1"/>
  <c r="L8302" i="12" a="1"/>
  <c r="L8302" i="12" s="1"/>
  <c r="J8302" i="12" a="1"/>
  <c r="J8302" i="12" s="1"/>
  <c r="I8302" i="12" a="1"/>
  <c r="I8302" i="12" s="1"/>
  <c r="H8302" i="12" a="1"/>
  <c r="H8302" i="12" s="1"/>
  <c r="M8310" i="12" a="1"/>
  <c r="M8310" i="12" s="1"/>
  <c r="K8310" i="12" a="1"/>
  <c r="K8310" i="12" s="1"/>
  <c r="L8310" i="12" a="1"/>
  <c r="L8310" i="12" s="1"/>
  <c r="J8310" i="12" a="1"/>
  <c r="J8310" i="12" s="1"/>
  <c r="I8310" i="12" a="1"/>
  <c r="I8310" i="12" s="1"/>
  <c r="H8310" i="12" a="1"/>
  <c r="H8310" i="12" s="1"/>
  <c r="G8310" i="12" a="1"/>
  <c r="G8310" i="12" s="1"/>
  <c r="M8318" i="12" a="1"/>
  <c r="M8318" i="12" s="1"/>
  <c r="K8318" i="12" a="1"/>
  <c r="K8318" i="12" s="1"/>
  <c r="L8318" i="12" a="1"/>
  <c r="L8318" i="12" s="1"/>
  <c r="J8318" i="12" a="1"/>
  <c r="J8318" i="12" s="1"/>
  <c r="I8318" i="12" a="1"/>
  <c r="I8318" i="12" s="1"/>
  <c r="H8318" i="12" a="1"/>
  <c r="H8318" i="12" s="1"/>
  <c r="G8318" i="12" a="1"/>
  <c r="G8318" i="12" s="1"/>
  <c r="M8326" i="12" a="1"/>
  <c r="M8326" i="12" s="1"/>
  <c r="L8326" i="12" a="1"/>
  <c r="L8326" i="12" s="1"/>
  <c r="K8326" i="12" a="1"/>
  <c r="K8326" i="12" s="1"/>
  <c r="J8326" i="12" a="1"/>
  <c r="J8326" i="12" s="1"/>
  <c r="I8326" i="12" a="1"/>
  <c r="I8326" i="12" s="1"/>
  <c r="H8326" i="12" a="1"/>
  <c r="H8326" i="12" s="1"/>
  <c r="G8326" i="12" a="1"/>
  <c r="G8326" i="12" s="1"/>
  <c r="M8334" i="12" a="1"/>
  <c r="M8334" i="12" s="1"/>
  <c r="L8334" i="12" a="1"/>
  <c r="L8334" i="12" s="1"/>
  <c r="K8334" i="12" a="1"/>
  <c r="K8334" i="12" s="1"/>
  <c r="J8334" i="12" a="1"/>
  <c r="J8334" i="12" s="1"/>
  <c r="I8334" i="12" a="1"/>
  <c r="I8334" i="12" s="1"/>
  <c r="G8334" i="12" a="1"/>
  <c r="G8334" i="12" s="1"/>
  <c r="H8334" i="12" a="1"/>
  <c r="H8334" i="12" s="1"/>
  <c r="M8342" i="12" a="1"/>
  <c r="M8342" i="12" s="1"/>
  <c r="K8342" i="12" a="1"/>
  <c r="K8342" i="12" s="1"/>
  <c r="L8342" i="12" a="1"/>
  <c r="L8342" i="12" s="1"/>
  <c r="J8342" i="12" a="1"/>
  <c r="J8342" i="12" s="1"/>
  <c r="I8342" i="12" a="1"/>
  <c r="I8342" i="12" s="1"/>
  <c r="H8342" i="12" a="1"/>
  <c r="H8342" i="12" s="1"/>
  <c r="G8342" i="12" a="1"/>
  <c r="G8342" i="12" s="1"/>
  <c r="M8350" i="12" a="1"/>
  <c r="M8350" i="12" s="1"/>
  <c r="L8350" i="12" a="1"/>
  <c r="L8350" i="12" s="1"/>
  <c r="K8350" i="12" a="1"/>
  <c r="K8350" i="12" s="1"/>
  <c r="J8350" i="12" a="1"/>
  <c r="J8350" i="12" s="1"/>
  <c r="I8350" i="12" a="1"/>
  <c r="I8350" i="12" s="1"/>
  <c r="H8350" i="12" a="1"/>
  <c r="H8350" i="12" s="1"/>
  <c r="G8350" i="12" a="1"/>
  <c r="G8350" i="12" s="1"/>
  <c r="M8358" i="12" a="1"/>
  <c r="M8358" i="12" s="1"/>
  <c r="L8358" i="12" a="1"/>
  <c r="L8358" i="12" s="1"/>
  <c r="K8358" i="12" a="1"/>
  <c r="K8358" i="12" s="1"/>
  <c r="J8358" i="12" a="1"/>
  <c r="J8358" i="12" s="1"/>
  <c r="I8358" i="12" a="1"/>
  <c r="I8358" i="12" s="1"/>
  <c r="H8358" i="12" a="1"/>
  <c r="H8358" i="12" s="1"/>
  <c r="G8358" i="12" a="1"/>
  <c r="G8358" i="12" s="1"/>
  <c r="M8366" i="12" a="1"/>
  <c r="M8366" i="12" s="1"/>
  <c r="K8366" i="12" a="1"/>
  <c r="K8366" i="12" s="1"/>
  <c r="L8366" i="12" a="1"/>
  <c r="L8366" i="12" s="1"/>
  <c r="I8366" i="12" a="1"/>
  <c r="I8366" i="12" s="1"/>
  <c r="J8366" i="12" a="1"/>
  <c r="J8366" i="12" s="1"/>
  <c r="H8366" i="12" a="1"/>
  <c r="H8366" i="12" s="1"/>
  <c r="G8366" i="12" a="1"/>
  <c r="G8366" i="12" s="1"/>
  <c r="M8374" i="12" a="1"/>
  <c r="M8374" i="12" s="1"/>
  <c r="L8374" i="12" a="1"/>
  <c r="L8374" i="12" s="1"/>
  <c r="K8374" i="12" a="1"/>
  <c r="K8374" i="12" s="1"/>
  <c r="J8374" i="12" a="1"/>
  <c r="J8374" i="12" s="1"/>
  <c r="I8374" i="12" a="1"/>
  <c r="I8374" i="12" s="1"/>
  <c r="H8374" i="12" a="1"/>
  <c r="H8374" i="12" s="1"/>
  <c r="G8374" i="12" a="1"/>
  <c r="G8374" i="12" s="1"/>
  <c r="M8382" i="12" a="1"/>
  <c r="M8382" i="12" s="1"/>
  <c r="L8382" i="12" a="1"/>
  <c r="L8382" i="12" s="1"/>
  <c r="K8382" i="12" a="1"/>
  <c r="K8382" i="12" s="1"/>
  <c r="J8382" i="12" a="1"/>
  <c r="J8382" i="12" s="1"/>
  <c r="I8382" i="12" a="1"/>
  <c r="I8382" i="12" s="1"/>
  <c r="H8382" i="12" a="1"/>
  <c r="H8382" i="12" s="1"/>
  <c r="G8382" i="12" a="1"/>
  <c r="G8382" i="12" s="1"/>
  <c r="M8390" i="12" a="1"/>
  <c r="M8390" i="12" s="1"/>
  <c r="K8390" i="12" a="1"/>
  <c r="K8390" i="12" s="1"/>
  <c r="L8390" i="12" a="1"/>
  <c r="L8390" i="12" s="1"/>
  <c r="I8390" i="12" a="1"/>
  <c r="I8390" i="12" s="1"/>
  <c r="J8390" i="12" a="1"/>
  <c r="J8390" i="12" s="1"/>
  <c r="H8390" i="12" a="1"/>
  <c r="H8390" i="12" s="1"/>
  <c r="G8390" i="12" a="1"/>
  <c r="G8390" i="12" s="1"/>
  <c r="M8398" i="12" a="1"/>
  <c r="M8398" i="12" s="1"/>
  <c r="L8398" i="12" a="1"/>
  <c r="L8398" i="12" s="1"/>
  <c r="K8398" i="12" a="1"/>
  <c r="K8398" i="12" s="1"/>
  <c r="J8398" i="12" a="1"/>
  <c r="J8398" i="12" s="1"/>
  <c r="I8398" i="12" a="1"/>
  <c r="I8398" i="12" s="1"/>
  <c r="H8398" i="12" a="1"/>
  <c r="H8398" i="12" s="1"/>
  <c r="M8406" i="12" a="1"/>
  <c r="M8406" i="12" s="1"/>
  <c r="K8406" i="12" a="1"/>
  <c r="K8406" i="12" s="1"/>
  <c r="L8406" i="12" a="1"/>
  <c r="L8406" i="12" s="1"/>
  <c r="J8406" i="12" a="1"/>
  <c r="J8406" i="12" s="1"/>
  <c r="I8406" i="12" a="1"/>
  <c r="I8406" i="12" s="1"/>
  <c r="H8406" i="12" a="1"/>
  <c r="H8406" i="12" s="1"/>
  <c r="G8406" i="12" a="1"/>
  <c r="G8406" i="12" s="1"/>
  <c r="M8414" i="12" a="1"/>
  <c r="M8414" i="12" s="1"/>
  <c r="L8414" i="12" a="1"/>
  <c r="L8414" i="12" s="1"/>
  <c r="K8414" i="12" a="1"/>
  <c r="K8414" i="12" s="1"/>
  <c r="J8414" i="12" a="1"/>
  <c r="J8414" i="12" s="1"/>
  <c r="I8414" i="12" a="1"/>
  <c r="I8414" i="12" s="1"/>
  <c r="H8414" i="12" a="1"/>
  <c r="H8414" i="12" s="1"/>
  <c r="G8414" i="12" a="1"/>
  <c r="G8414" i="12" s="1"/>
  <c r="M8422" i="12" a="1"/>
  <c r="M8422" i="12" s="1"/>
  <c r="L8422" i="12" a="1"/>
  <c r="L8422" i="12" s="1"/>
  <c r="K8422" i="12" a="1"/>
  <c r="K8422" i="12" s="1"/>
  <c r="J8422" i="12" a="1"/>
  <c r="J8422" i="12" s="1"/>
  <c r="I8422" i="12" a="1"/>
  <c r="I8422" i="12" s="1"/>
  <c r="H8422" i="12" a="1"/>
  <c r="H8422" i="12" s="1"/>
  <c r="G8422" i="12" a="1"/>
  <c r="G8422" i="12" s="1"/>
  <c r="M8430" i="12" a="1"/>
  <c r="M8430" i="12" s="1"/>
  <c r="L8430" i="12" a="1"/>
  <c r="L8430" i="12" s="1"/>
  <c r="K8430" i="12" a="1"/>
  <c r="K8430" i="12" s="1"/>
  <c r="I8430" i="12" a="1"/>
  <c r="I8430" i="12" s="1"/>
  <c r="J8430" i="12" a="1"/>
  <c r="J8430" i="12" s="1"/>
  <c r="H8430" i="12" a="1"/>
  <c r="H8430" i="12" s="1"/>
  <c r="G8430" i="12" a="1"/>
  <c r="G8430" i="12" s="1"/>
  <c r="M8438" i="12" a="1"/>
  <c r="M8438" i="12" s="1"/>
  <c r="L8438" i="12" a="1"/>
  <c r="L8438" i="12" s="1"/>
  <c r="K8438" i="12" a="1"/>
  <c r="K8438" i="12" s="1"/>
  <c r="J8438" i="12" a="1"/>
  <c r="J8438" i="12" s="1"/>
  <c r="I8438" i="12" a="1"/>
  <c r="I8438" i="12" s="1"/>
  <c r="H8438" i="12" a="1"/>
  <c r="H8438" i="12" s="1"/>
  <c r="G8438" i="12" a="1"/>
  <c r="G8438" i="12" s="1"/>
  <c r="M8446" i="12" a="1"/>
  <c r="M8446" i="12" s="1"/>
  <c r="K8446" i="12" a="1"/>
  <c r="K8446" i="12" s="1"/>
  <c r="L8446" i="12" a="1"/>
  <c r="L8446" i="12" s="1"/>
  <c r="I8446" i="12" a="1"/>
  <c r="I8446" i="12" s="1"/>
  <c r="J8446" i="12" a="1"/>
  <c r="J8446" i="12" s="1"/>
  <c r="H8446" i="12" a="1"/>
  <c r="H8446" i="12" s="1"/>
  <c r="G8446" i="12" a="1"/>
  <c r="G8446" i="12" s="1"/>
  <c r="M8454" i="12" a="1"/>
  <c r="M8454" i="12" s="1"/>
  <c r="K8454" i="12" a="1"/>
  <c r="K8454" i="12" s="1"/>
  <c r="L8454" i="12" a="1"/>
  <c r="L8454" i="12" s="1"/>
  <c r="J8454" i="12" a="1"/>
  <c r="J8454" i="12" s="1"/>
  <c r="I8454" i="12" a="1"/>
  <c r="I8454" i="12" s="1"/>
  <c r="H8454" i="12" a="1"/>
  <c r="H8454" i="12" s="1"/>
  <c r="G8454" i="12" a="1"/>
  <c r="G8454" i="12" s="1"/>
  <c r="M8462" i="12" a="1"/>
  <c r="M8462" i="12" s="1"/>
  <c r="L8462" i="12" a="1"/>
  <c r="L8462" i="12" s="1"/>
  <c r="K8462" i="12" a="1"/>
  <c r="K8462" i="12" s="1"/>
  <c r="J8462" i="12" a="1"/>
  <c r="J8462" i="12" s="1"/>
  <c r="I8462" i="12" a="1"/>
  <c r="I8462" i="12" s="1"/>
  <c r="H8462" i="12" a="1"/>
  <c r="H8462" i="12" s="1"/>
  <c r="G8462" i="12" a="1"/>
  <c r="G8462" i="12" s="1"/>
  <c r="M8470" i="12" a="1"/>
  <c r="M8470" i="12" s="1"/>
  <c r="K8470" i="12" a="1"/>
  <c r="K8470" i="12" s="1"/>
  <c r="L8470" i="12" a="1"/>
  <c r="L8470" i="12" s="1"/>
  <c r="I8470" i="12" a="1"/>
  <c r="I8470" i="12" s="1"/>
  <c r="J8470" i="12" a="1"/>
  <c r="J8470" i="12" s="1"/>
  <c r="H8470" i="12" a="1"/>
  <c r="H8470" i="12" s="1"/>
  <c r="G8470" i="12" a="1"/>
  <c r="G8470" i="12" s="1"/>
  <c r="M8478" i="12" a="1"/>
  <c r="M8478" i="12" s="1"/>
  <c r="L8478" i="12" a="1"/>
  <c r="L8478" i="12" s="1"/>
  <c r="K8478" i="12" a="1"/>
  <c r="K8478" i="12" s="1"/>
  <c r="J8478" i="12" a="1"/>
  <c r="J8478" i="12" s="1"/>
  <c r="I8478" i="12" a="1"/>
  <c r="I8478" i="12" s="1"/>
  <c r="H8478" i="12" a="1"/>
  <c r="H8478" i="12" s="1"/>
  <c r="G8478" i="12" a="1"/>
  <c r="G8478" i="12" s="1"/>
  <c r="M8486" i="12" a="1"/>
  <c r="M8486" i="12" s="1"/>
  <c r="L8486" i="12" a="1"/>
  <c r="L8486" i="12" s="1"/>
  <c r="K8486" i="12" a="1"/>
  <c r="K8486" i="12" s="1"/>
  <c r="J8486" i="12" a="1"/>
  <c r="J8486" i="12" s="1"/>
  <c r="I8486" i="12" a="1"/>
  <c r="I8486" i="12" s="1"/>
  <c r="H8486" i="12" a="1"/>
  <c r="H8486" i="12" s="1"/>
  <c r="M8494" i="12" a="1"/>
  <c r="M8494" i="12" s="1"/>
  <c r="L8494" i="12" a="1"/>
  <c r="L8494" i="12" s="1"/>
  <c r="K8494" i="12" a="1"/>
  <c r="K8494" i="12" s="1"/>
  <c r="J8494" i="12" a="1"/>
  <c r="J8494" i="12" s="1"/>
  <c r="I8494" i="12" a="1"/>
  <c r="I8494" i="12" s="1"/>
  <c r="H8494" i="12" a="1"/>
  <c r="H8494" i="12" s="1"/>
  <c r="G8494" i="12" a="1"/>
  <c r="G8494" i="12" s="1"/>
  <c r="M8502" i="12" a="1"/>
  <c r="M8502" i="12" s="1"/>
  <c r="K8502" i="12" a="1"/>
  <c r="K8502" i="12" s="1"/>
  <c r="L8502" i="12" a="1"/>
  <c r="L8502" i="12" s="1"/>
  <c r="J8502" i="12" a="1"/>
  <c r="J8502" i="12" s="1"/>
  <c r="I8502" i="12" a="1"/>
  <c r="I8502" i="12" s="1"/>
  <c r="H8502" i="12" a="1"/>
  <c r="H8502" i="12" s="1"/>
  <c r="G8502" i="12" a="1"/>
  <c r="G8502" i="12" s="1"/>
  <c r="M8510" i="12" a="1"/>
  <c r="M8510" i="12" s="1"/>
  <c r="L8510" i="12" a="1"/>
  <c r="L8510" i="12" s="1"/>
  <c r="K8510" i="12" a="1"/>
  <c r="K8510" i="12" s="1"/>
  <c r="I8510" i="12" a="1"/>
  <c r="I8510" i="12" s="1"/>
  <c r="J8510" i="12" a="1"/>
  <c r="J8510" i="12" s="1"/>
  <c r="H8510" i="12" a="1"/>
  <c r="H8510" i="12" s="1"/>
  <c r="G8510" i="12" a="1"/>
  <c r="G8510" i="12" s="1"/>
  <c r="M8518" i="12" a="1"/>
  <c r="M8518" i="12" s="1"/>
  <c r="L8518" i="12" a="1"/>
  <c r="L8518" i="12" s="1"/>
  <c r="K8518" i="12" a="1"/>
  <c r="K8518" i="12" s="1"/>
  <c r="J8518" i="12" a="1"/>
  <c r="J8518" i="12" s="1"/>
  <c r="I8518" i="12" a="1"/>
  <c r="I8518" i="12" s="1"/>
  <c r="H8518" i="12" a="1"/>
  <c r="H8518" i="12" s="1"/>
  <c r="G8518" i="12" a="1"/>
  <c r="G8518" i="12" s="1"/>
  <c r="M8526" i="12" a="1"/>
  <c r="M8526" i="12" s="1"/>
  <c r="K8526" i="12" a="1"/>
  <c r="K8526" i="12" s="1"/>
  <c r="L8526" i="12" a="1"/>
  <c r="L8526" i="12" s="1"/>
  <c r="J8526" i="12" a="1"/>
  <c r="J8526" i="12" s="1"/>
  <c r="I8526" i="12" a="1"/>
  <c r="I8526" i="12" s="1"/>
  <c r="H8526" i="12" a="1"/>
  <c r="H8526" i="12" s="1"/>
  <c r="G8526" i="12" a="1"/>
  <c r="G8526" i="12" s="1"/>
  <c r="M8534" i="12" a="1"/>
  <c r="M8534" i="12" s="1"/>
  <c r="K8534" i="12" a="1"/>
  <c r="K8534" i="12" s="1"/>
  <c r="L8534" i="12" a="1"/>
  <c r="L8534" i="12" s="1"/>
  <c r="J8534" i="12" a="1"/>
  <c r="J8534" i="12" s="1"/>
  <c r="I8534" i="12" a="1"/>
  <c r="I8534" i="12" s="1"/>
  <c r="H8534" i="12" a="1"/>
  <c r="H8534" i="12" s="1"/>
  <c r="G8534" i="12" a="1"/>
  <c r="G8534" i="12" s="1"/>
  <c r="M8542" i="12" a="1"/>
  <c r="M8542" i="12" s="1"/>
  <c r="K8542" i="12" a="1"/>
  <c r="K8542" i="12" s="1"/>
  <c r="L8542" i="12" a="1"/>
  <c r="L8542" i="12" s="1"/>
  <c r="I8542" i="12" a="1"/>
  <c r="I8542" i="12" s="1"/>
  <c r="J8542" i="12" a="1"/>
  <c r="J8542" i="12" s="1"/>
  <c r="H8542" i="12" a="1"/>
  <c r="H8542" i="12" s="1"/>
  <c r="G8542" i="12" a="1"/>
  <c r="G8542" i="12" s="1"/>
  <c r="M8550" i="12" a="1"/>
  <c r="M8550" i="12" s="1"/>
  <c r="L8550" i="12" a="1"/>
  <c r="L8550" i="12" s="1"/>
  <c r="K8550" i="12" a="1"/>
  <c r="K8550" i="12" s="1"/>
  <c r="J8550" i="12" a="1"/>
  <c r="J8550" i="12" s="1"/>
  <c r="I8550" i="12" a="1"/>
  <c r="I8550" i="12" s="1"/>
  <c r="H8550" i="12" a="1"/>
  <c r="H8550" i="12" s="1"/>
  <c r="G8550" i="12" a="1"/>
  <c r="G8550" i="12" s="1"/>
  <c r="M8558" i="12" a="1"/>
  <c r="M8558" i="12" s="1"/>
  <c r="K8558" i="12" a="1"/>
  <c r="K8558" i="12" s="1"/>
  <c r="L8558" i="12" a="1"/>
  <c r="L8558" i="12" s="1"/>
  <c r="J8558" i="12" a="1"/>
  <c r="J8558" i="12" s="1"/>
  <c r="I8558" i="12" a="1"/>
  <c r="I8558" i="12" s="1"/>
  <c r="H8558" i="12" a="1"/>
  <c r="H8558" i="12" s="1"/>
  <c r="G8558" i="12" a="1"/>
  <c r="G8558" i="12" s="1"/>
  <c r="M8566" i="12" a="1"/>
  <c r="M8566" i="12" s="1"/>
  <c r="L8566" i="12" a="1"/>
  <c r="L8566" i="12" s="1"/>
  <c r="K8566" i="12" a="1"/>
  <c r="K8566" i="12" s="1"/>
  <c r="I8566" i="12" a="1"/>
  <c r="I8566" i="12" s="1"/>
  <c r="J8566" i="12" a="1"/>
  <c r="J8566" i="12" s="1"/>
  <c r="H8566" i="12" a="1"/>
  <c r="H8566" i="12" s="1"/>
  <c r="G8566" i="12" a="1"/>
  <c r="G8566" i="12" s="1"/>
  <c r="M8574" i="12" a="1"/>
  <c r="M8574" i="12" s="1"/>
  <c r="L8574" i="12" a="1"/>
  <c r="L8574" i="12" s="1"/>
  <c r="K8574" i="12" a="1"/>
  <c r="K8574" i="12" s="1"/>
  <c r="J8574" i="12" a="1"/>
  <c r="J8574" i="12" s="1"/>
  <c r="I8574" i="12" a="1"/>
  <c r="I8574" i="12" s="1"/>
  <c r="H8574" i="12" a="1"/>
  <c r="H8574" i="12" s="1"/>
  <c r="G8574" i="12" a="1"/>
  <c r="G8574" i="12" s="1"/>
  <c r="M8582" i="12" a="1"/>
  <c r="M8582" i="12" s="1"/>
  <c r="L8582" i="12" a="1"/>
  <c r="L8582" i="12" s="1"/>
  <c r="K8582" i="12" a="1"/>
  <c r="K8582" i="12" s="1"/>
  <c r="I8582" i="12" a="1"/>
  <c r="I8582" i="12" s="1"/>
  <c r="J8582" i="12" a="1"/>
  <c r="J8582" i="12" s="1"/>
  <c r="H8582" i="12" a="1"/>
  <c r="H8582" i="12" s="1"/>
  <c r="G8582" i="12" a="1"/>
  <c r="G8582" i="12" s="1"/>
  <c r="M8590" i="12" a="1"/>
  <c r="M8590" i="12" s="1"/>
  <c r="L8590" i="12" a="1"/>
  <c r="L8590" i="12" s="1"/>
  <c r="K8590" i="12" a="1"/>
  <c r="K8590" i="12" s="1"/>
  <c r="I8590" i="12" a="1"/>
  <c r="I8590" i="12" s="1"/>
  <c r="J8590" i="12" a="1"/>
  <c r="J8590" i="12" s="1"/>
  <c r="H8590" i="12" a="1"/>
  <c r="H8590" i="12" s="1"/>
  <c r="G8590" i="12" a="1"/>
  <c r="G8590" i="12" s="1"/>
  <c r="M8598" i="12" a="1"/>
  <c r="M8598" i="12" s="1"/>
  <c r="L8598" i="12" a="1"/>
  <c r="L8598" i="12" s="1"/>
  <c r="K8598" i="12" a="1"/>
  <c r="K8598" i="12" s="1"/>
  <c r="I8598" i="12" a="1"/>
  <c r="I8598" i="12" s="1"/>
  <c r="J8598" i="12" a="1"/>
  <c r="J8598" i="12" s="1"/>
  <c r="H8598" i="12" a="1"/>
  <c r="H8598" i="12" s="1"/>
  <c r="G8598" i="12" a="1"/>
  <c r="G8598" i="12" s="1"/>
  <c r="M8606" i="12" a="1"/>
  <c r="M8606" i="12" s="1"/>
  <c r="L8606" i="12" a="1"/>
  <c r="L8606" i="12" s="1"/>
  <c r="K8606" i="12" a="1"/>
  <c r="K8606" i="12" s="1"/>
  <c r="J8606" i="12" a="1"/>
  <c r="J8606" i="12" s="1"/>
  <c r="I8606" i="12" a="1"/>
  <c r="I8606" i="12" s="1"/>
  <c r="H8606" i="12" a="1"/>
  <c r="H8606" i="12" s="1"/>
  <c r="G8606" i="12" a="1"/>
  <c r="G8606" i="12" s="1"/>
  <c r="M8614" i="12" a="1"/>
  <c r="M8614" i="12" s="1"/>
  <c r="K8614" i="12" a="1"/>
  <c r="K8614" i="12" s="1"/>
  <c r="L8614" i="12" a="1"/>
  <c r="L8614" i="12" s="1"/>
  <c r="J8614" i="12" a="1"/>
  <c r="J8614" i="12" s="1"/>
  <c r="I8614" i="12" a="1"/>
  <c r="I8614" i="12" s="1"/>
  <c r="H8614" i="12" a="1"/>
  <c r="H8614" i="12" s="1"/>
  <c r="G8614" i="12" a="1"/>
  <c r="G8614" i="12" s="1"/>
  <c r="M8622" i="12" a="1"/>
  <c r="M8622" i="12" s="1"/>
  <c r="L8622" i="12" a="1"/>
  <c r="L8622" i="12" s="1"/>
  <c r="K8622" i="12" a="1"/>
  <c r="K8622" i="12" s="1"/>
  <c r="I8622" i="12" a="1"/>
  <c r="I8622" i="12" s="1"/>
  <c r="J8622" i="12" a="1"/>
  <c r="J8622" i="12" s="1"/>
  <c r="H8622" i="12" a="1"/>
  <c r="H8622" i="12" s="1"/>
  <c r="G8622" i="12" a="1"/>
  <c r="G8622" i="12" s="1"/>
  <c r="M8630" i="12" a="1"/>
  <c r="M8630" i="12" s="1"/>
  <c r="L8630" i="12" a="1"/>
  <c r="L8630" i="12" s="1"/>
  <c r="K8630" i="12" a="1"/>
  <c r="K8630" i="12" s="1"/>
  <c r="I8630" i="12" a="1"/>
  <c r="I8630" i="12" s="1"/>
  <c r="J8630" i="12" a="1"/>
  <c r="J8630" i="12" s="1"/>
  <c r="H8630" i="12" a="1"/>
  <c r="H8630" i="12" s="1"/>
  <c r="M8638" i="12" a="1"/>
  <c r="M8638" i="12" s="1"/>
  <c r="L8638" i="12" a="1"/>
  <c r="L8638" i="12" s="1"/>
  <c r="K8638" i="12" a="1"/>
  <c r="K8638" i="12" s="1"/>
  <c r="J8638" i="12" a="1"/>
  <c r="J8638" i="12" s="1"/>
  <c r="I8638" i="12" a="1"/>
  <c r="I8638" i="12" s="1"/>
  <c r="H8638" i="12" a="1"/>
  <c r="H8638" i="12" s="1"/>
  <c r="G8638" i="12" a="1"/>
  <c r="G8638" i="12" s="1"/>
  <c r="M8646" i="12" a="1"/>
  <c r="M8646" i="12" s="1"/>
  <c r="L8646" i="12" a="1"/>
  <c r="L8646" i="12" s="1"/>
  <c r="K8646" i="12" a="1"/>
  <c r="K8646" i="12" s="1"/>
  <c r="I8646" i="12" a="1"/>
  <c r="I8646" i="12" s="1"/>
  <c r="J8646" i="12" a="1"/>
  <c r="J8646" i="12" s="1"/>
  <c r="H8646" i="12" a="1"/>
  <c r="H8646" i="12" s="1"/>
  <c r="G8646" i="12" a="1"/>
  <c r="G8646" i="12" s="1"/>
  <c r="M8654" i="12" a="1"/>
  <c r="M8654" i="12" s="1"/>
  <c r="L8654" i="12" a="1"/>
  <c r="L8654" i="12" s="1"/>
  <c r="J8654" i="12" a="1"/>
  <c r="J8654" i="12" s="1"/>
  <c r="I8654" i="12" a="1"/>
  <c r="I8654" i="12" s="1"/>
  <c r="K8654" i="12" a="1"/>
  <c r="K8654" i="12" s="1"/>
  <c r="H8654" i="12" a="1"/>
  <c r="H8654" i="12" s="1"/>
  <c r="G8654" i="12" a="1"/>
  <c r="G8654" i="12" s="1"/>
  <c r="M8662" i="12" a="1"/>
  <c r="M8662" i="12" s="1"/>
  <c r="L8662" i="12" a="1"/>
  <c r="L8662" i="12" s="1"/>
  <c r="K8662" i="12" a="1"/>
  <c r="K8662" i="12" s="1"/>
  <c r="J8662" i="12" a="1"/>
  <c r="J8662" i="12" s="1"/>
  <c r="I8662" i="12" a="1"/>
  <c r="I8662" i="12" s="1"/>
  <c r="H8662" i="12" a="1"/>
  <c r="H8662" i="12" s="1"/>
  <c r="G8662" i="12" a="1"/>
  <c r="G8662" i="12" s="1"/>
  <c r="M8670" i="12" a="1"/>
  <c r="M8670" i="12" s="1"/>
  <c r="L8670" i="12" a="1"/>
  <c r="L8670" i="12" s="1"/>
  <c r="K8670" i="12" a="1"/>
  <c r="K8670" i="12" s="1"/>
  <c r="I8670" i="12" a="1"/>
  <c r="I8670" i="12" s="1"/>
  <c r="J8670" i="12" a="1"/>
  <c r="J8670" i="12" s="1"/>
  <c r="G8670" i="12" a="1"/>
  <c r="G8670" i="12" s="1"/>
  <c r="H8670" i="12" a="1"/>
  <c r="H8670" i="12" s="1"/>
  <c r="M8678" i="12" a="1"/>
  <c r="M8678" i="12" s="1"/>
  <c r="L8678" i="12" a="1"/>
  <c r="L8678" i="12" s="1"/>
  <c r="K8678" i="12" a="1"/>
  <c r="K8678" i="12" s="1"/>
  <c r="I8678" i="12" a="1"/>
  <c r="I8678" i="12" s="1"/>
  <c r="J8678" i="12" a="1"/>
  <c r="J8678" i="12" s="1"/>
  <c r="H8678" i="12" a="1"/>
  <c r="H8678" i="12" s="1"/>
  <c r="M8686" i="12" a="1"/>
  <c r="M8686" i="12" s="1"/>
  <c r="L8686" i="12" a="1"/>
  <c r="L8686" i="12" s="1"/>
  <c r="K8686" i="12" a="1"/>
  <c r="K8686" i="12" s="1"/>
  <c r="I8686" i="12" a="1"/>
  <c r="I8686" i="12" s="1"/>
  <c r="J8686" i="12" a="1"/>
  <c r="J8686" i="12" s="1"/>
  <c r="G8686" i="12" a="1"/>
  <c r="G8686" i="12" s="1"/>
  <c r="H8686" i="12" a="1"/>
  <c r="H8686" i="12" s="1"/>
  <c r="M8694" i="12" a="1"/>
  <c r="M8694" i="12" s="1"/>
  <c r="L8694" i="12" a="1"/>
  <c r="L8694" i="12" s="1"/>
  <c r="K8694" i="12" a="1"/>
  <c r="K8694" i="12" s="1"/>
  <c r="I8694" i="12" a="1"/>
  <c r="I8694" i="12" s="1"/>
  <c r="J8694" i="12" a="1"/>
  <c r="J8694" i="12" s="1"/>
  <c r="G8694" i="12" a="1"/>
  <c r="G8694" i="12" s="1"/>
  <c r="H8694" i="12" a="1"/>
  <c r="H8694" i="12" s="1"/>
  <c r="M8702" i="12" a="1"/>
  <c r="M8702" i="12" s="1"/>
  <c r="K8702" i="12" a="1"/>
  <c r="K8702" i="12" s="1"/>
  <c r="L8702" i="12" a="1"/>
  <c r="L8702" i="12" s="1"/>
  <c r="J8702" i="12" a="1"/>
  <c r="J8702" i="12" s="1"/>
  <c r="I8702" i="12" a="1"/>
  <c r="I8702" i="12" s="1"/>
  <c r="H8702" i="12" a="1"/>
  <c r="H8702" i="12" s="1"/>
  <c r="M8710" i="12" a="1"/>
  <c r="M8710" i="12" s="1"/>
  <c r="L8710" i="12" a="1"/>
  <c r="L8710" i="12" s="1"/>
  <c r="K8710" i="12" a="1"/>
  <c r="K8710" i="12" s="1"/>
  <c r="J8710" i="12" a="1"/>
  <c r="J8710" i="12" s="1"/>
  <c r="I8710" i="12" a="1"/>
  <c r="I8710" i="12" s="1"/>
  <c r="G8710" i="12" a="1"/>
  <c r="G8710" i="12" s="1"/>
  <c r="H8710" i="12" a="1"/>
  <c r="H8710" i="12" s="1"/>
  <c r="M8718" i="12" a="1"/>
  <c r="M8718" i="12" s="1"/>
  <c r="L8718" i="12" a="1"/>
  <c r="L8718" i="12" s="1"/>
  <c r="K8718" i="12" a="1"/>
  <c r="K8718" i="12" s="1"/>
  <c r="J8718" i="12" a="1"/>
  <c r="J8718" i="12" s="1"/>
  <c r="I8718" i="12" a="1"/>
  <c r="I8718" i="12" s="1"/>
  <c r="H8718" i="12" a="1"/>
  <c r="H8718" i="12" s="1"/>
  <c r="M8726" i="12" a="1"/>
  <c r="M8726" i="12" s="1"/>
  <c r="L8726" i="12" a="1"/>
  <c r="L8726" i="12" s="1"/>
  <c r="K8726" i="12" a="1"/>
  <c r="K8726" i="12" s="1"/>
  <c r="J8726" i="12" a="1"/>
  <c r="J8726" i="12" s="1"/>
  <c r="I8726" i="12" a="1"/>
  <c r="I8726" i="12" s="1"/>
  <c r="G8726" i="12" a="1"/>
  <c r="G8726" i="12" s="1"/>
  <c r="H8726" i="12" a="1"/>
  <c r="H8726" i="12" s="1"/>
  <c r="M8734" i="12" a="1"/>
  <c r="M8734" i="12" s="1"/>
  <c r="L8734" i="12" a="1"/>
  <c r="L8734" i="12" s="1"/>
  <c r="K8734" i="12" a="1"/>
  <c r="K8734" i="12" s="1"/>
  <c r="J8734" i="12" a="1"/>
  <c r="J8734" i="12" s="1"/>
  <c r="I8734" i="12" a="1"/>
  <c r="I8734" i="12" s="1"/>
  <c r="G8734" i="12" a="1"/>
  <c r="G8734" i="12" s="1"/>
  <c r="H8734" i="12" a="1"/>
  <c r="H8734" i="12" s="1"/>
  <c r="M8742" i="12" a="1"/>
  <c r="M8742" i="12" s="1"/>
  <c r="L8742" i="12" a="1"/>
  <c r="L8742" i="12" s="1"/>
  <c r="K8742" i="12" a="1"/>
  <c r="K8742" i="12" s="1"/>
  <c r="J8742" i="12" a="1"/>
  <c r="J8742" i="12" s="1"/>
  <c r="I8742" i="12" a="1"/>
  <c r="I8742" i="12" s="1"/>
  <c r="H8742" i="12" a="1"/>
  <c r="H8742" i="12" s="1"/>
  <c r="G8742" i="12" a="1"/>
  <c r="G8742" i="12" s="1"/>
  <c r="M8750" i="12" a="1"/>
  <c r="M8750" i="12" s="1"/>
  <c r="L8750" i="12" a="1"/>
  <c r="L8750" i="12" s="1"/>
  <c r="K8750" i="12" a="1"/>
  <c r="K8750" i="12" s="1"/>
  <c r="I8750" i="12" a="1"/>
  <c r="I8750" i="12" s="1"/>
  <c r="J8750" i="12" a="1"/>
  <c r="J8750" i="12" s="1"/>
  <c r="G8750" i="12" a="1"/>
  <c r="G8750" i="12" s="1"/>
  <c r="H8750" i="12" a="1"/>
  <c r="H8750" i="12" s="1"/>
  <c r="M8758" i="12" a="1"/>
  <c r="M8758" i="12" s="1"/>
  <c r="L8758" i="12" a="1"/>
  <c r="L8758" i="12" s="1"/>
  <c r="K8758" i="12" a="1"/>
  <c r="K8758" i="12" s="1"/>
  <c r="J8758" i="12" a="1"/>
  <c r="J8758" i="12" s="1"/>
  <c r="I8758" i="12" a="1"/>
  <c r="I8758" i="12" s="1"/>
  <c r="G8758" i="12" a="1"/>
  <c r="G8758" i="12" s="1"/>
  <c r="H8758" i="12" a="1"/>
  <c r="H8758" i="12" s="1"/>
  <c r="M8766" i="12" a="1"/>
  <c r="M8766" i="12" s="1"/>
  <c r="L8766" i="12" a="1"/>
  <c r="L8766" i="12" s="1"/>
  <c r="K8766" i="12" a="1"/>
  <c r="K8766" i="12" s="1"/>
  <c r="I8766" i="12" a="1"/>
  <c r="I8766" i="12" s="1"/>
  <c r="J8766" i="12" a="1"/>
  <c r="J8766" i="12" s="1"/>
  <c r="H8766" i="12" a="1"/>
  <c r="H8766" i="12" s="1"/>
  <c r="G8766" i="12" a="1"/>
  <c r="G8766" i="12" s="1"/>
  <c r="M8774" i="12" a="1"/>
  <c r="M8774" i="12" s="1"/>
  <c r="L8774" i="12" a="1"/>
  <c r="L8774" i="12" s="1"/>
  <c r="K8774" i="12" a="1"/>
  <c r="K8774" i="12" s="1"/>
  <c r="I8774" i="12" a="1"/>
  <c r="I8774" i="12" s="1"/>
  <c r="J8774" i="12" a="1"/>
  <c r="J8774" i="12" s="1"/>
  <c r="H8774" i="12" a="1"/>
  <c r="H8774" i="12" s="1"/>
  <c r="G8774" i="12" a="1"/>
  <c r="G8774" i="12" s="1"/>
  <c r="M8782" i="12" a="1"/>
  <c r="M8782" i="12" s="1"/>
  <c r="L8782" i="12" a="1"/>
  <c r="L8782" i="12" s="1"/>
  <c r="K8782" i="12" a="1"/>
  <c r="K8782" i="12" s="1"/>
  <c r="I8782" i="12" a="1"/>
  <c r="I8782" i="12" s="1"/>
  <c r="J8782" i="12" a="1"/>
  <c r="J8782" i="12" s="1"/>
  <c r="H8782" i="12" a="1"/>
  <c r="H8782" i="12" s="1"/>
  <c r="M8790" i="12" a="1"/>
  <c r="M8790" i="12" s="1"/>
  <c r="L8790" i="12" a="1"/>
  <c r="L8790" i="12" s="1"/>
  <c r="K8790" i="12" a="1"/>
  <c r="K8790" i="12" s="1"/>
  <c r="I8790" i="12" a="1"/>
  <c r="I8790" i="12" s="1"/>
  <c r="J8790" i="12" a="1"/>
  <c r="J8790" i="12" s="1"/>
  <c r="G8790" i="12" a="1"/>
  <c r="G8790" i="12" s="1"/>
  <c r="H8790" i="12" a="1"/>
  <c r="H8790" i="12" s="1"/>
  <c r="M8798" i="12" a="1"/>
  <c r="M8798" i="12" s="1"/>
  <c r="L8798" i="12" a="1"/>
  <c r="L8798" i="12" s="1"/>
  <c r="K8798" i="12" a="1"/>
  <c r="K8798" i="12" s="1"/>
  <c r="J8798" i="12" a="1"/>
  <c r="J8798" i="12" s="1"/>
  <c r="I8798" i="12" a="1"/>
  <c r="I8798" i="12" s="1"/>
  <c r="G8798" i="12" a="1"/>
  <c r="G8798" i="12" s="1"/>
  <c r="H8798" i="12" a="1"/>
  <c r="H8798" i="12" s="1"/>
  <c r="M8806" i="12" a="1"/>
  <c r="M8806" i="12" s="1"/>
  <c r="L8806" i="12" a="1"/>
  <c r="L8806" i="12" s="1"/>
  <c r="K8806" i="12" a="1"/>
  <c r="K8806" i="12" s="1"/>
  <c r="J8806" i="12" a="1"/>
  <c r="J8806" i="12" s="1"/>
  <c r="I8806" i="12" a="1"/>
  <c r="I8806" i="12" s="1"/>
  <c r="G8806" i="12" a="1"/>
  <c r="G8806" i="12" s="1"/>
  <c r="H8806" i="12" a="1"/>
  <c r="H8806" i="12" s="1"/>
  <c r="M8814" i="12" a="1"/>
  <c r="M8814" i="12" s="1"/>
  <c r="L8814" i="12" a="1"/>
  <c r="L8814" i="12" s="1"/>
  <c r="K8814" i="12" a="1"/>
  <c r="K8814" i="12" s="1"/>
  <c r="I8814" i="12" a="1"/>
  <c r="I8814" i="12" s="1"/>
  <c r="J8814" i="12" a="1"/>
  <c r="J8814" i="12" s="1"/>
  <c r="G8814" i="12" a="1"/>
  <c r="G8814" i="12" s="1"/>
  <c r="H8814" i="12" a="1"/>
  <c r="H8814" i="12" s="1"/>
  <c r="M8822" i="12" a="1"/>
  <c r="M8822" i="12" s="1"/>
  <c r="L8822" i="12" a="1"/>
  <c r="L8822" i="12" s="1"/>
  <c r="K8822" i="12" a="1"/>
  <c r="K8822" i="12" s="1"/>
  <c r="J8822" i="12" a="1"/>
  <c r="J8822" i="12" s="1"/>
  <c r="I8822" i="12" a="1"/>
  <c r="I8822" i="12" s="1"/>
  <c r="H8822" i="12" a="1"/>
  <c r="H8822" i="12" s="1"/>
  <c r="G8822" i="12" a="1"/>
  <c r="G8822" i="12" s="1"/>
  <c r="M8830" i="12" a="1"/>
  <c r="M8830" i="12" s="1"/>
  <c r="L8830" i="12" a="1"/>
  <c r="L8830" i="12" s="1"/>
  <c r="K8830" i="12" a="1"/>
  <c r="K8830" i="12" s="1"/>
  <c r="J8830" i="12" a="1"/>
  <c r="J8830" i="12" s="1"/>
  <c r="I8830" i="12" a="1"/>
  <c r="I8830" i="12" s="1"/>
  <c r="H8830" i="12" a="1"/>
  <c r="H8830" i="12" s="1"/>
  <c r="G8830" i="12" a="1"/>
  <c r="G8830" i="12" s="1"/>
  <c r="L8838" i="12" a="1"/>
  <c r="L8838" i="12" s="1"/>
  <c r="M8838" i="12" a="1"/>
  <c r="M8838" i="12" s="1"/>
  <c r="K8838" i="12" a="1"/>
  <c r="K8838" i="12" s="1"/>
  <c r="I8838" i="12" a="1"/>
  <c r="I8838" i="12" s="1"/>
  <c r="J8838" i="12" a="1"/>
  <c r="J8838" i="12" s="1"/>
  <c r="H8838" i="12" a="1"/>
  <c r="H8838" i="12" s="1"/>
  <c r="G8838" i="12" a="1"/>
  <c r="G8838" i="12" s="1"/>
  <c r="M8846" i="12" a="1"/>
  <c r="M8846" i="12" s="1"/>
  <c r="L8846" i="12" a="1"/>
  <c r="L8846" i="12" s="1"/>
  <c r="K8846" i="12" a="1"/>
  <c r="K8846" i="12" s="1"/>
  <c r="J8846" i="12" a="1"/>
  <c r="J8846" i="12" s="1"/>
  <c r="I8846" i="12" a="1"/>
  <c r="I8846" i="12" s="1"/>
  <c r="G8846" i="12" a="1"/>
  <c r="G8846" i="12" s="1"/>
  <c r="H8846" i="12" a="1"/>
  <c r="H8846" i="12" s="1"/>
  <c r="M8854" i="12" a="1"/>
  <c r="M8854" i="12" s="1"/>
  <c r="L8854" i="12" a="1"/>
  <c r="L8854" i="12" s="1"/>
  <c r="K8854" i="12" a="1"/>
  <c r="K8854" i="12" s="1"/>
  <c r="J8854" i="12" a="1"/>
  <c r="J8854" i="12" s="1"/>
  <c r="I8854" i="12" a="1"/>
  <c r="I8854" i="12" s="1"/>
  <c r="G8854" i="12" a="1"/>
  <c r="G8854" i="12" s="1"/>
  <c r="H8854" i="12" a="1"/>
  <c r="H8854" i="12" s="1"/>
  <c r="M8862" i="12" a="1"/>
  <c r="M8862" i="12" s="1"/>
  <c r="L8862" i="12" a="1"/>
  <c r="L8862" i="12" s="1"/>
  <c r="K8862" i="12" a="1"/>
  <c r="K8862" i="12" s="1"/>
  <c r="I8862" i="12" a="1"/>
  <c r="I8862" i="12" s="1"/>
  <c r="J8862" i="12" a="1"/>
  <c r="J8862" i="12" s="1"/>
  <c r="H8862" i="12" a="1"/>
  <c r="H8862" i="12" s="1"/>
  <c r="G8862" i="12" a="1"/>
  <c r="G8862" i="12" s="1"/>
  <c r="M8870" i="12" a="1"/>
  <c r="M8870" i="12" s="1"/>
  <c r="L8870" i="12" a="1"/>
  <c r="L8870" i="12" s="1"/>
  <c r="K8870" i="12" a="1"/>
  <c r="K8870" i="12" s="1"/>
  <c r="I8870" i="12" a="1"/>
  <c r="I8870" i="12" s="1"/>
  <c r="J8870" i="12" a="1"/>
  <c r="J8870" i="12" s="1"/>
  <c r="G8870" i="12" a="1"/>
  <c r="G8870" i="12" s="1"/>
  <c r="H8870" i="12" a="1"/>
  <c r="H8870" i="12" s="1"/>
  <c r="M8878" i="12" a="1"/>
  <c r="M8878" i="12" s="1"/>
  <c r="L8878" i="12" a="1"/>
  <c r="L8878" i="12" s="1"/>
  <c r="K8878" i="12" a="1"/>
  <c r="K8878" i="12" s="1"/>
  <c r="J8878" i="12" a="1"/>
  <c r="J8878" i="12" s="1"/>
  <c r="I8878" i="12" a="1"/>
  <c r="I8878" i="12" s="1"/>
  <c r="H8878" i="12" a="1"/>
  <c r="H8878" i="12" s="1"/>
  <c r="M8886" i="12" a="1"/>
  <c r="M8886" i="12" s="1"/>
  <c r="L8886" i="12" a="1"/>
  <c r="L8886" i="12" s="1"/>
  <c r="K8886" i="12" a="1"/>
  <c r="K8886" i="12" s="1"/>
  <c r="J8886" i="12" a="1"/>
  <c r="J8886" i="12" s="1"/>
  <c r="I8886" i="12" a="1"/>
  <c r="I8886" i="12" s="1"/>
  <c r="G8886" i="12" a="1"/>
  <c r="G8886" i="12" s="1"/>
  <c r="H8886" i="12" a="1"/>
  <c r="H8886" i="12" s="1"/>
  <c r="M8894" i="12" a="1"/>
  <c r="M8894" i="12" s="1"/>
  <c r="L8894" i="12" a="1"/>
  <c r="L8894" i="12" s="1"/>
  <c r="K8894" i="12" a="1"/>
  <c r="K8894" i="12" s="1"/>
  <c r="I8894" i="12" a="1"/>
  <c r="I8894" i="12" s="1"/>
  <c r="J8894" i="12" a="1"/>
  <c r="J8894" i="12" s="1"/>
  <c r="H8894" i="12" a="1"/>
  <c r="H8894" i="12" s="1"/>
  <c r="G8894" i="12" a="1"/>
  <c r="G8894" i="12" s="1"/>
  <c r="M8902" i="12" a="1"/>
  <c r="M8902" i="12" s="1"/>
  <c r="L8902" i="12" a="1"/>
  <c r="L8902" i="12" s="1"/>
  <c r="K8902" i="12" a="1"/>
  <c r="K8902" i="12" s="1"/>
  <c r="J8902" i="12" a="1"/>
  <c r="J8902" i="12" s="1"/>
  <c r="I8902" i="12" a="1"/>
  <c r="I8902" i="12" s="1"/>
  <c r="H8902" i="12" a="1"/>
  <c r="H8902" i="12" s="1"/>
  <c r="M8910" i="12" a="1"/>
  <c r="M8910" i="12" s="1"/>
  <c r="L8910" i="12" a="1"/>
  <c r="L8910" i="12" s="1"/>
  <c r="K8910" i="12" a="1"/>
  <c r="K8910" i="12" s="1"/>
  <c r="I8910" i="12" a="1"/>
  <c r="I8910" i="12" s="1"/>
  <c r="J8910" i="12" a="1"/>
  <c r="J8910" i="12" s="1"/>
  <c r="H8910" i="12" a="1"/>
  <c r="H8910" i="12" s="1"/>
  <c r="G8910" i="12" a="1"/>
  <c r="G8910" i="12" s="1"/>
  <c r="M8918" i="12" a="1"/>
  <c r="M8918" i="12" s="1"/>
  <c r="L8918" i="12" a="1"/>
  <c r="L8918" i="12" s="1"/>
  <c r="K8918" i="12" a="1"/>
  <c r="K8918" i="12" s="1"/>
  <c r="I8918" i="12" a="1"/>
  <c r="I8918" i="12" s="1"/>
  <c r="J8918" i="12" a="1"/>
  <c r="J8918" i="12" s="1"/>
  <c r="H8918" i="12" a="1"/>
  <c r="H8918" i="12" s="1"/>
  <c r="G8918" i="12" a="1"/>
  <c r="G8918" i="12" s="1"/>
  <c r="M8926" i="12" a="1"/>
  <c r="M8926" i="12" s="1"/>
  <c r="L8926" i="12" a="1"/>
  <c r="L8926" i="12" s="1"/>
  <c r="K8926" i="12" a="1"/>
  <c r="K8926" i="12" s="1"/>
  <c r="J8926" i="12" a="1"/>
  <c r="J8926" i="12" s="1"/>
  <c r="I8926" i="12" a="1"/>
  <c r="I8926" i="12" s="1"/>
  <c r="G8926" i="12" a="1"/>
  <c r="G8926" i="12" s="1"/>
  <c r="H8926" i="12" a="1"/>
  <c r="H8926" i="12" s="1"/>
  <c r="M8934" i="12" a="1"/>
  <c r="M8934" i="12" s="1"/>
  <c r="L8934" i="12" a="1"/>
  <c r="L8934" i="12" s="1"/>
  <c r="K8934" i="12" a="1"/>
  <c r="K8934" i="12" s="1"/>
  <c r="I8934" i="12" a="1"/>
  <c r="I8934" i="12" s="1"/>
  <c r="J8934" i="12" a="1"/>
  <c r="J8934" i="12" s="1"/>
  <c r="G8934" i="12" a="1"/>
  <c r="G8934" i="12" s="1"/>
  <c r="H8934" i="12" a="1"/>
  <c r="H8934" i="12" s="1"/>
  <c r="M8942" i="12" a="1"/>
  <c r="M8942" i="12" s="1"/>
  <c r="L8942" i="12" a="1"/>
  <c r="L8942" i="12" s="1"/>
  <c r="K8942" i="12" a="1"/>
  <c r="K8942" i="12" s="1"/>
  <c r="I8942" i="12" a="1"/>
  <c r="I8942" i="12" s="1"/>
  <c r="J8942" i="12" a="1"/>
  <c r="J8942" i="12" s="1"/>
  <c r="H8942" i="12" a="1"/>
  <c r="H8942" i="12" s="1"/>
  <c r="M8950" i="12" a="1"/>
  <c r="M8950" i="12" s="1"/>
  <c r="L8950" i="12" a="1"/>
  <c r="L8950" i="12" s="1"/>
  <c r="K8950" i="12" a="1"/>
  <c r="K8950" i="12" s="1"/>
  <c r="J8950" i="12" a="1"/>
  <c r="J8950" i="12" s="1"/>
  <c r="I8950" i="12" a="1"/>
  <c r="I8950" i="12" s="1"/>
  <c r="H8950" i="12" a="1"/>
  <c r="H8950" i="12" s="1"/>
  <c r="G8950" i="12" a="1"/>
  <c r="G8950" i="12" s="1"/>
  <c r="M8958" i="12" a="1"/>
  <c r="M8958" i="12" s="1"/>
  <c r="L8958" i="12" a="1"/>
  <c r="L8958" i="12" s="1"/>
  <c r="K8958" i="12" a="1"/>
  <c r="K8958" i="12" s="1"/>
  <c r="J8958" i="12" a="1"/>
  <c r="J8958" i="12" s="1"/>
  <c r="I8958" i="12" a="1"/>
  <c r="I8958" i="12" s="1"/>
  <c r="H8958" i="12" a="1"/>
  <c r="H8958" i="12" s="1"/>
  <c r="G8958" i="12" a="1"/>
  <c r="G8958" i="12" s="1"/>
  <c r="M8966" i="12" a="1"/>
  <c r="M8966" i="12" s="1"/>
  <c r="L8966" i="12" a="1"/>
  <c r="L8966" i="12" s="1"/>
  <c r="K8966" i="12" a="1"/>
  <c r="K8966" i="12" s="1"/>
  <c r="I8966" i="12" a="1"/>
  <c r="I8966" i="12" s="1"/>
  <c r="J8966" i="12" a="1"/>
  <c r="J8966" i="12" s="1"/>
  <c r="G8966" i="12" a="1"/>
  <c r="G8966" i="12" s="1"/>
  <c r="H8966" i="12" a="1"/>
  <c r="H8966" i="12" s="1"/>
  <c r="M8974" i="12" a="1"/>
  <c r="M8974" i="12" s="1"/>
  <c r="L8974" i="12" a="1"/>
  <c r="L8974" i="12" s="1"/>
  <c r="K8974" i="12" a="1"/>
  <c r="K8974" i="12" s="1"/>
  <c r="J8974" i="12" a="1"/>
  <c r="J8974" i="12" s="1"/>
  <c r="I8974" i="12" a="1"/>
  <c r="I8974" i="12" s="1"/>
  <c r="G8974" i="12" a="1"/>
  <c r="G8974" i="12" s="1"/>
  <c r="H8974" i="12" a="1"/>
  <c r="H8974" i="12" s="1"/>
  <c r="M8982" i="12" a="1"/>
  <c r="M8982" i="12" s="1"/>
  <c r="K8982" i="12" a="1"/>
  <c r="K8982" i="12" s="1"/>
  <c r="L8982" i="12" a="1"/>
  <c r="L8982" i="12" s="1"/>
  <c r="I8982" i="12" a="1"/>
  <c r="I8982" i="12" s="1"/>
  <c r="J8982" i="12" a="1"/>
  <c r="J8982" i="12" s="1"/>
  <c r="G8982" i="12" a="1"/>
  <c r="G8982" i="12" s="1"/>
  <c r="H8982" i="12" a="1"/>
  <c r="H8982" i="12" s="1"/>
  <c r="M8990" i="12" a="1"/>
  <c r="M8990" i="12" s="1"/>
  <c r="L8990" i="12" a="1"/>
  <c r="L8990" i="12" s="1"/>
  <c r="K8990" i="12" a="1"/>
  <c r="K8990" i="12" s="1"/>
  <c r="J8990" i="12" a="1"/>
  <c r="J8990" i="12" s="1"/>
  <c r="I8990" i="12" a="1"/>
  <c r="I8990" i="12" s="1"/>
  <c r="H8990" i="12" a="1"/>
  <c r="H8990" i="12" s="1"/>
  <c r="G8990" i="12" a="1"/>
  <c r="G8990" i="12" s="1"/>
  <c r="M8998" i="12" a="1"/>
  <c r="M8998" i="12" s="1"/>
  <c r="L8998" i="12" a="1"/>
  <c r="L8998" i="12" s="1"/>
  <c r="K8998" i="12" a="1"/>
  <c r="K8998" i="12" s="1"/>
  <c r="J8998" i="12" a="1"/>
  <c r="J8998" i="12" s="1"/>
  <c r="I8998" i="12" a="1"/>
  <c r="I8998" i="12" s="1"/>
  <c r="H8998" i="12" a="1"/>
  <c r="H8998" i="12" s="1"/>
  <c r="G8998" i="12" a="1"/>
  <c r="G8998" i="12" s="1"/>
  <c r="M9006" i="12" a="1"/>
  <c r="M9006" i="12" s="1"/>
  <c r="L9006" i="12" a="1"/>
  <c r="L9006" i="12" s="1"/>
  <c r="K9006" i="12" a="1"/>
  <c r="K9006" i="12" s="1"/>
  <c r="I9006" i="12" a="1"/>
  <c r="I9006" i="12" s="1"/>
  <c r="J9006" i="12" a="1"/>
  <c r="J9006" i="12" s="1"/>
  <c r="H9006" i="12" a="1"/>
  <c r="H9006" i="12" s="1"/>
  <c r="G9006" i="12" a="1"/>
  <c r="G9006" i="12" s="1"/>
  <c r="M9014" i="12" a="1"/>
  <c r="M9014" i="12" s="1"/>
  <c r="L9014" i="12" a="1"/>
  <c r="L9014" i="12" s="1"/>
  <c r="K9014" i="12" a="1"/>
  <c r="K9014" i="12" s="1"/>
  <c r="J9014" i="12" a="1"/>
  <c r="J9014" i="12" s="1"/>
  <c r="I9014" i="12" a="1"/>
  <c r="I9014" i="12" s="1"/>
  <c r="H9014" i="12" a="1"/>
  <c r="H9014" i="12" s="1"/>
  <c r="G9014" i="12" a="1"/>
  <c r="G9014" i="12" s="1"/>
  <c r="M9022" i="12" a="1"/>
  <c r="M9022" i="12" s="1"/>
  <c r="L9022" i="12" a="1"/>
  <c r="L9022" i="12" s="1"/>
  <c r="K9022" i="12" a="1"/>
  <c r="K9022" i="12" s="1"/>
  <c r="J9022" i="12" a="1"/>
  <c r="J9022" i="12" s="1"/>
  <c r="I9022" i="12" a="1"/>
  <c r="I9022" i="12" s="1"/>
  <c r="G9022" i="12" a="1"/>
  <c r="G9022" i="12" s="1"/>
  <c r="H9022" i="12" a="1"/>
  <c r="H9022" i="12" s="1"/>
  <c r="M9030" i="12" a="1"/>
  <c r="M9030" i="12" s="1"/>
  <c r="L9030" i="12" a="1"/>
  <c r="L9030" i="12" s="1"/>
  <c r="K9030" i="12" a="1"/>
  <c r="K9030" i="12" s="1"/>
  <c r="J9030" i="12" a="1"/>
  <c r="J9030" i="12" s="1"/>
  <c r="I9030" i="12" a="1"/>
  <c r="I9030" i="12" s="1"/>
  <c r="H9030" i="12" a="1"/>
  <c r="H9030" i="12" s="1"/>
  <c r="G9030" i="12" a="1"/>
  <c r="G9030" i="12" s="1"/>
  <c r="M9038" i="12" a="1"/>
  <c r="M9038" i="12" s="1"/>
  <c r="L9038" i="12" a="1"/>
  <c r="L9038" i="12" s="1"/>
  <c r="K9038" i="12" a="1"/>
  <c r="K9038" i="12" s="1"/>
  <c r="I9038" i="12" a="1"/>
  <c r="I9038" i="12" s="1"/>
  <c r="J9038" i="12" a="1"/>
  <c r="J9038" i="12" s="1"/>
  <c r="H9038" i="12" a="1"/>
  <c r="H9038" i="12" s="1"/>
  <c r="G9038" i="12" a="1"/>
  <c r="G9038" i="12" s="1"/>
  <c r="M9046" i="12" a="1"/>
  <c r="M9046" i="12" s="1"/>
  <c r="L9046" i="12" a="1"/>
  <c r="L9046" i="12" s="1"/>
  <c r="K9046" i="12" a="1"/>
  <c r="K9046" i="12" s="1"/>
  <c r="I9046" i="12" a="1"/>
  <c r="I9046" i="12" s="1"/>
  <c r="J9046" i="12" a="1"/>
  <c r="J9046" i="12" s="1"/>
  <c r="H9046" i="12" a="1"/>
  <c r="H9046" i="12" s="1"/>
  <c r="G9046" i="12" a="1"/>
  <c r="G9046" i="12" s="1"/>
  <c r="M9054" i="12" a="1"/>
  <c r="M9054" i="12" s="1"/>
  <c r="L9054" i="12" a="1"/>
  <c r="L9054" i="12" s="1"/>
  <c r="K9054" i="12" a="1"/>
  <c r="K9054" i="12" s="1"/>
  <c r="I9054" i="12" a="1"/>
  <c r="I9054" i="12" s="1"/>
  <c r="J9054" i="12" a="1"/>
  <c r="J9054" i="12" s="1"/>
  <c r="H9054" i="12" a="1"/>
  <c r="H9054" i="12" s="1"/>
  <c r="G9054" i="12" a="1"/>
  <c r="G9054" i="12" s="1"/>
  <c r="M9062" i="12" a="1"/>
  <c r="M9062" i="12" s="1"/>
  <c r="L9062" i="12" a="1"/>
  <c r="L9062" i="12" s="1"/>
  <c r="K9062" i="12" a="1"/>
  <c r="K9062" i="12" s="1"/>
  <c r="J9062" i="12" a="1"/>
  <c r="J9062" i="12" s="1"/>
  <c r="I9062" i="12" a="1"/>
  <c r="I9062" i="12" s="1"/>
  <c r="H9062" i="12" a="1"/>
  <c r="H9062" i="12" s="1"/>
  <c r="G9062" i="12" a="1"/>
  <c r="G9062" i="12" s="1"/>
  <c r="M9070" i="12" a="1"/>
  <c r="M9070" i="12" s="1"/>
  <c r="L9070" i="12" a="1"/>
  <c r="L9070" i="12" s="1"/>
  <c r="K9070" i="12" a="1"/>
  <c r="K9070" i="12" s="1"/>
  <c r="I9070" i="12" a="1"/>
  <c r="I9070" i="12" s="1"/>
  <c r="J9070" i="12" a="1"/>
  <c r="J9070" i="12" s="1"/>
  <c r="H9070" i="12" a="1"/>
  <c r="H9070" i="12" s="1"/>
  <c r="G9070" i="12" a="1"/>
  <c r="G9070" i="12" s="1"/>
  <c r="M9078" i="12" a="1"/>
  <c r="M9078" i="12" s="1"/>
  <c r="L9078" i="12" a="1"/>
  <c r="L9078" i="12" s="1"/>
  <c r="K9078" i="12" a="1"/>
  <c r="K9078" i="12" s="1"/>
  <c r="J9078" i="12" a="1"/>
  <c r="J9078" i="12" s="1"/>
  <c r="I9078" i="12" a="1"/>
  <c r="I9078" i="12" s="1"/>
  <c r="H9078" i="12" a="1"/>
  <c r="H9078" i="12" s="1"/>
  <c r="M9086" i="12" a="1"/>
  <c r="M9086" i="12" s="1"/>
  <c r="L9086" i="12" a="1"/>
  <c r="L9086" i="12" s="1"/>
  <c r="K9086" i="12" a="1"/>
  <c r="K9086" i="12" s="1"/>
  <c r="I9086" i="12" a="1"/>
  <c r="I9086" i="12" s="1"/>
  <c r="J9086" i="12" a="1"/>
  <c r="J9086" i="12" s="1"/>
  <c r="G9086" i="12" a="1"/>
  <c r="G9086" i="12" s="1"/>
  <c r="H9086" i="12" a="1"/>
  <c r="H9086" i="12" s="1"/>
  <c r="M9094" i="12" a="1"/>
  <c r="M9094" i="12" s="1"/>
  <c r="L9094" i="12" a="1"/>
  <c r="L9094" i="12" s="1"/>
  <c r="K9094" i="12" a="1"/>
  <c r="K9094" i="12" s="1"/>
  <c r="J9094" i="12" a="1"/>
  <c r="J9094" i="12" s="1"/>
  <c r="I9094" i="12" a="1"/>
  <c r="I9094" i="12" s="1"/>
  <c r="G9094" i="12" a="1"/>
  <c r="G9094" i="12" s="1"/>
  <c r="H9094" i="12" a="1"/>
  <c r="H9094" i="12" s="1"/>
  <c r="M9102" i="12" a="1"/>
  <c r="M9102" i="12" s="1"/>
  <c r="L9102" i="12" a="1"/>
  <c r="L9102" i="12" s="1"/>
  <c r="K9102" i="12" a="1"/>
  <c r="K9102" i="12" s="1"/>
  <c r="J9102" i="12" a="1"/>
  <c r="J9102" i="12" s="1"/>
  <c r="I9102" i="12" a="1"/>
  <c r="I9102" i="12" s="1"/>
  <c r="H9102" i="12" a="1"/>
  <c r="H9102" i="12" s="1"/>
  <c r="M9110" i="12" a="1"/>
  <c r="M9110" i="12" s="1"/>
  <c r="L9110" i="12" a="1"/>
  <c r="L9110" i="12" s="1"/>
  <c r="K9110" i="12" a="1"/>
  <c r="K9110" i="12" s="1"/>
  <c r="J9110" i="12" a="1"/>
  <c r="J9110" i="12" s="1"/>
  <c r="I9110" i="12" a="1"/>
  <c r="I9110" i="12" s="1"/>
  <c r="H9110" i="12" a="1"/>
  <c r="H9110" i="12" s="1"/>
  <c r="G9110" i="12" a="1"/>
  <c r="G9110" i="12" s="1"/>
  <c r="M9118" i="12" a="1"/>
  <c r="M9118" i="12" s="1"/>
  <c r="L9118" i="12" a="1"/>
  <c r="L9118" i="12" s="1"/>
  <c r="K9118" i="12" a="1"/>
  <c r="K9118" i="12" s="1"/>
  <c r="J9118" i="12" a="1"/>
  <c r="J9118" i="12" s="1"/>
  <c r="I9118" i="12" a="1"/>
  <c r="I9118" i="12" s="1"/>
  <c r="H9118" i="12" a="1"/>
  <c r="H9118" i="12" s="1"/>
  <c r="G9118" i="12" a="1"/>
  <c r="G9118" i="12" s="1"/>
  <c r="M9126" i="12" a="1"/>
  <c r="M9126" i="12" s="1"/>
  <c r="L9126" i="12" a="1"/>
  <c r="L9126" i="12" s="1"/>
  <c r="K9126" i="12" a="1"/>
  <c r="K9126" i="12" s="1"/>
  <c r="J9126" i="12" a="1"/>
  <c r="J9126" i="12" s="1"/>
  <c r="I9126" i="12" a="1"/>
  <c r="I9126" i="12" s="1"/>
  <c r="H9126" i="12" a="1"/>
  <c r="H9126" i="12" s="1"/>
  <c r="G9126" i="12" a="1"/>
  <c r="G9126" i="12" s="1"/>
  <c r="M9134" i="12" a="1"/>
  <c r="M9134" i="12" s="1"/>
  <c r="L9134" i="12" a="1"/>
  <c r="L9134" i="12" s="1"/>
  <c r="K9134" i="12" a="1"/>
  <c r="K9134" i="12" s="1"/>
  <c r="J9134" i="12" a="1"/>
  <c r="J9134" i="12" s="1"/>
  <c r="I9134" i="12" a="1"/>
  <c r="I9134" i="12" s="1"/>
  <c r="G9134" i="12" a="1"/>
  <c r="G9134" i="12" s="1"/>
  <c r="H9134" i="12" a="1"/>
  <c r="H9134" i="12" s="1"/>
  <c r="M9142" i="12" a="1"/>
  <c r="M9142" i="12" s="1"/>
  <c r="L9142" i="12" a="1"/>
  <c r="L9142" i="12" s="1"/>
  <c r="K9142" i="12" a="1"/>
  <c r="K9142" i="12" s="1"/>
  <c r="J9142" i="12" a="1"/>
  <c r="J9142" i="12" s="1"/>
  <c r="I9142" i="12" a="1"/>
  <c r="I9142" i="12" s="1"/>
  <c r="H9142" i="12" a="1"/>
  <c r="H9142" i="12" s="1"/>
  <c r="G9142" i="12" a="1"/>
  <c r="G9142" i="12" s="1"/>
  <c r="M9150" i="12" a="1"/>
  <c r="M9150" i="12" s="1"/>
  <c r="L9150" i="12" a="1"/>
  <c r="L9150" i="12" s="1"/>
  <c r="K9150" i="12" a="1"/>
  <c r="K9150" i="12" s="1"/>
  <c r="J9150" i="12" a="1"/>
  <c r="J9150" i="12" s="1"/>
  <c r="I9150" i="12" a="1"/>
  <c r="I9150" i="12" s="1"/>
  <c r="H9150" i="12" a="1"/>
  <c r="H9150" i="12" s="1"/>
  <c r="G9150" i="12" a="1"/>
  <c r="G9150" i="12" s="1"/>
  <c r="M9158" i="12" a="1"/>
  <c r="M9158" i="12" s="1"/>
  <c r="L9158" i="12" a="1"/>
  <c r="L9158" i="12" s="1"/>
  <c r="K9158" i="12" a="1"/>
  <c r="K9158" i="12" s="1"/>
  <c r="J9158" i="12" a="1"/>
  <c r="J9158" i="12" s="1"/>
  <c r="I9158" i="12" a="1"/>
  <c r="I9158" i="12" s="1"/>
  <c r="H9158" i="12" a="1"/>
  <c r="H9158" i="12" s="1"/>
  <c r="G9158" i="12" a="1"/>
  <c r="G9158" i="12" s="1"/>
  <c r="M9166" i="12" a="1"/>
  <c r="M9166" i="12" s="1"/>
  <c r="L9166" i="12" a="1"/>
  <c r="L9166" i="12" s="1"/>
  <c r="J9166" i="12" a="1"/>
  <c r="J9166" i="12" s="1"/>
  <c r="K9166" i="12" a="1"/>
  <c r="K9166" i="12" s="1"/>
  <c r="I9166" i="12" a="1"/>
  <c r="I9166" i="12" s="1"/>
  <c r="G9166" i="12" a="1"/>
  <c r="G9166" i="12" s="1"/>
  <c r="H9166" i="12" a="1"/>
  <c r="H9166" i="12" s="1"/>
  <c r="M9174" i="12" a="1"/>
  <c r="M9174" i="12" s="1"/>
  <c r="L9174" i="12" a="1"/>
  <c r="L9174" i="12" s="1"/>
  <c r="K9174" i="12" a="1"/>
  <c r="K9174" i="12" s="1"/>
  <c r="J9174" i="12" a="1"/>
  <c r="J9174" i="12" s="1"/>
  <c r="I9174" i="12" a="1"/>
  <c r="I9174" i="12" s="1"/>
  <c r="G9174" i="12" a="1"/>
  <c r="G9174" i="12" s="1"/>
  <c r="H9174" i="12" a="1"/>
  <c r="H9174" i="12" s="1"/>
  <c r="M9182" i="12" a="1"/>
  <c r="M9182" i="12" s="1"/>
  <c r="L9182" i="12" a="1"/>
  <c r="L9182" i="12" s="1"/>
  <c r="K9182" i="12" a="1"/>
  <c r="K9182" i="12" s="1"/>
  <c r="J9182" i="12" a="1"/>
  <c r="J9182" i="12" s="1"/>
  <c r="I9182" i="12" a="1"/>
  <c r="I9182" i="12" s="1"/>
  <c r="H9182" i="12" a="1"/>
  <c r="H9182" i="12" s="1"/>
  <c r="G9182" i="12" a="1"/>
  <c r="G9182" i="12" s="1"/>
  <c r="M9190" i="12" a="1"/>
  <c r="M9190" i="12" s="1"/>
  <c r="K9190" i="12" a="1"/>
  <c r="K9190" i="12" s="1"/>
  <c r="L9190" i="12" a="1"/>
  <c r="L9190" i="12" s="1"/>
  <c r="J9190" i="12" a="1"/>
  <c r="J9190" i="12" s="1"/>
  <c r="I9190" i="12" a="1"/>
  <c r="I9190" i="12" s="1"/>
  <c r="G9190" i="12" a="1"/>
  <c r="G9190" i="12" s="1"/>
  <c r="H9190" i="12" a="1"/>
  <c r="H9190" i="12" s="1"/>
  <c r="M9198" i="12" a="1"/>
  <c r="M9198" i="12" s="1"/>
  <c r="K9198" i="12" a="1"/>
  <c r="K9198" i="12" s="1"/>
  <c r="L9198" i="12" a="1"/>
  <c r="L9198" i="12" s="1"/>
  <c r="J9198" i="12" a="1"/>
  <c r="J9198" i="12" s="1"/>
  <c r="I9198" i="12" a="1"/>
  <c r="I9198" i="12" s="1"/>
  <c r="G9198" i="12" a="1"/>
  <c r="G9198" i="12" s="1"/>
  <c r="H9198" i="12" a="1"/>
  <c r="H9198" i="12" s="1"/>
  <c r="M9206" i="12" a="1"/>
  <c r="M9206" i="12" s="1"/>
  <c r="L9206" i="12" a="1"/>
  <c r="L9206" i="12" s="1"/>
  <c r="K9206" i="12" a="1"/>
  <c r="K9206" i="12" s="1"/>
  <c r="J9206" i="12" a="1"/>
  <c r="J9206" i="12" s="1"/>
  <c r="I9206" i="12" a="1"/>
  <c r="I9206" i="12" s="1"/>
  <c r="H9206" i="12" a="1"/>
  <c r="H9206" i="12" s="1"/>
  <c r="M9214" i="12" a="1"/>
  <c r="M9214" i="12" s="1"/>
  <c r="K9214" i="12" a="1"/>
  <c r="K9214" i="12" s="1"/>
  <c r="L9214" i="12" a="1"/>
  <c r="L9214" i="12" s="1"/>
  <c r="J9214" i="12" a="1"/>
  <c r="J9214" i="12" s="1"/>
  <c r="I9214" i="12" a="1"/>
  <c r="I9214" i="12" s="1"/>
  <c r="H9214" i="12" a="1"/>
  <c r="H9214" i="12" s="1"/>
  <c r="G9214" i="12" a="1"/>
  <c r="G9214" i="12" s="1"/>
  <c r="M9222" i="12" a="1"/>
  <c r="M9222" i="12" s="1"/>
  <c r="K9222" i="12" a="1"/>
  <c r="K9222" i="12" s="1"/>
  <c r="L9222" i="12" a="1"/>
  <c r="L9222" i="12" s="1"/>
  <c r="J9222" i="12" a="1"/>
  <c r="J9222" i="12" s="1"/>
  <c r="I9222" i="12" a="1"/>
  <c r="I9222" i="12" s="1"/>
  <c r="G9222" i="12" a="1"/>
  <c r="G9222" i="12" s="1"/>
  <c r="H9222" i="12" a="1"/>
  <c r="H9222" i="12" s="1"/>
  <c r="M9230" i="12" a="1"/>
  <c r="M9230" i="12" s="1"/>
  <c r="K9230" i="12" a="1"/>
  <c r="K9230" i="12" s="1"/>
  <c r="L9230" i="12" a="1"/>
  <c r="L9230" i="12" s="1"/>
  <c r="J9230" i="12" a="1"/>
  <c r="J9230" i="12" s="1"/>
  <c r="I9230" i="12" a="1"/>
  <c r="I9230" i="12" s="1"/>
  <c r="H9230" i="12" a="1"/>
  <c r="H9230" i="12" s="1"/>
  <c r="G9230" i="12" a="1"/>
  <c r="G9230" i="12" s="1"/>
  <c r="M9238" i="12" a="1"/>
  <c r="M9238" i="12" s="1"/>
  <c r="L9238" i="12" a="1"/>
  <c r="L9238" i="12" s="1"/>
  <c r="K9238" i="12" a="1"/>
  <c r="K9238" i="12" s="1"/>
  <c r="J9238" i="12" a="1"/>
  <c r="J9238" i="12" s="1"/>
  <c r="I9238" i="12" a="1"/>
  <c r="I9238" i="12" s="1"/>
  <c r="H9238" i="12" a="1"/>
  <c r="H9238" i="12" s="1"/>
  <c r="G9238" i="12" a="1"/>
  <c r="G9238" i="12" s="1"/>
  <c r="M9246" i="12" a="1"/>
  <c r="M9246" i="12" s="1"/>
  <c r="L9246" i="12" a="1"/>
  <c r="L9246" i="12" s="1"/>
  <c r="K9246" i="12" a="1"/>
  <c r="K9246" i="12" s="1"/>
  <c r="J9246" i="12" a="1"/>
  <c r="J9246" i="12" s="1"/>
  <c r="I9246" i="12" a="1"/>
  <c r="I9246" i="12" s="1"/>
  <c r="G9246" i="12" a="1"/>
  <c r="G9246" i="12" s="1"/>
  <c r="H9246" i="12" a="1"/>
  <c r="H9246" i="12" s="1"/>
  <c r="M9254" i="12" a="1"/>
  <c r="M9254" i="12" s="1"/>
  <c r="K9254" i="12" a="1"/>
  <c r="K9254" i="12" s="1"/>
  <c r="L9254" i="12" a="1"/>
  <c r="L9254" i="12" s="1"/>
  <c r="J9254" i="12" a="1"/>
  <c r="J9254" i="12" s="1"/>
  <c r="I9254" i="12" a="1"/>
  <c r="I9254" i="12" s="1"/>
  <c r="H9254" i="12" a="1"/>
  <c r="H9254" i="12" s="1"/>
  <c r="G9254" i="12" a="1"/>
  <c r="G9254" i="12" s="1"/>
  <c r="M9262" i="12" a="1"/>
  <c r="M9262" i="12" s="1"/>
  <c r="K9262" i="12" a="1"/>
  <c r="K9262" i="12" s="1"/>
  <c r="L9262" i="12" a="1"/>
  <c r="L9262" i="12" s="1"/>
  <c r="J9262" i="12" a="1"/>
  <c r="J9262" i="12" s="1"/>
  <c r="I9262" i="12" a="1"/>
  <c r="I9262" i="12" s="1"/>
  <c r="H9262" i="12" a="1"/>
  <c r="H9262" i="12" s="1"/>
  <c r="M9270" i="12" a="1"/>
  <c r="M9270" i="12" s="1"/>
  <c r="L9270" i="12" a="1"/>
  <c r="L9270" i="12" s="1"/>
  <c r="K9270" i="12" a="1"/>
  <c r="K9270" i="12" s="1"/>
  <c r="J9270" i="12" a="1"/>
  <c r="J9270" i="12" s="1"/>
  <c r="I9270" i="12" a="1"/>
  <c r="I9270" i="12" s="1"/>
  <c r="H9270" i="12" a="1"/>
  <c r="H9270" i="12" s="1"/>
  <c r="G9270" i="12" a="1"/>
  <c r="G9270" i="12" s="1"/>
  <c r="M9278" i="12" a="1"/>
  <c r="M9278" i="12" s="1"/>
  <c r="K9278" i="12" a="1"/>
  <c r="K9278" i="12" s="1"/>
  <c r="L9278" i="12" a="1"/>
  <c r="L9278" i="12" s="1"/>
  <c r="J9278" i="12" a="1"/>
  <c r="J9278" i="12" s="1"/>
  <c r="I9278" i="12" a="1"/>
  <c r="I9278" i="12" s="1"/>
  <c r="H9278" i="12" a="1"/>
  <c r="H9278" i="12" s="1"/>
  <c r="G9278" i="12" a="1"/>
  <c r="G9278" i="12" s="1"/>
  <c r="M9286" i="12" a="1"/>
  <c r="M9286" i="12" s="1"/>
  <c r="K9286" i="12" a="1"/>
  <c r="K9286" i="12" s="1"/>
  <c r="L9286" i="12" a="1"/>
  <c r="L9286" i="12" s="1"/>
  <c r="J9286" i="12" a="1"/>
  <c r="J9286" i="12" s="1"/>
  <c r="I9286" i="12" a="1"/>
  <c r="I9286" i="12" s="1"/>
  <c r="G9286" i="12" a="1"/>
  <c r="G9286" i="12" s="1"/>
  <c r="H9286" i="12" a="1"/>
  <c r="H9286" i="12" s="1"/>
  <c r="M9294" i="12" a="1"/>
  <c r="M9294" i="12" s="1"/>
  <c r="K9294" i="12" a="1"/>
  <c r="K9294" i="12" s="1"/>
  <c r="L9294" i="12" a="1"/>
  <c r="L9294" i="12" s="1"/>
  <c r="J9294" i="12" a="1"/>
  <c r="J9294" i="12" s="1"/>
  <c r="I9294" i="12" a="1"/>
  <c r="I9294" i="12" s="1"/>
  <c r="G9294" i="12" a="1"/>
  <c r="G9294" i="12" s="1"/>
  <c r="H9294" i="12" a="1"/>
  <c r="H9294" i="12" s="1"/>
  <c r="M9302" i="12" a="1"/>
  <c r="M9302" i="12" s="1"/>
  <c r="L9302" i="12" a="1"/>
  <c r="L9302" i="12" s="1"/>
  <c r="K9302" i="12" a="1"/>
  <c r="K9302" i="12" s="1"/>
  <c r="J9302" i="12" a="1"/>
  <c r="J9302" i="12" s="1"/>
  <c r="I9302" i="12" a="1"/>
  <c r="I9302" i="12" s="1"/>
  <c r="G9302" i="12" a="1"/>
  <c r="G9302" i="12" s="1"/>
  <c r="H9302" i="12" a="1"/>
  <c r="H9302" i="12" s="1"/>
  <c r="M9310" i="12" a="1"/>
  <c r="M9310" i="12" s="1"/>
  <c r="L9310" i="12" a="1"/>
  <c r="L9310" i="12" s="1"/>
  <c r="K9310" i="12" a="1"/>
  <c r="K9310" i="12" s="1"/>
  <c r="J9310" i="12" a="1"/>
  <c r="J9310" i="12" s="1"/>
  <c r="I9310" i="12" a="1"/>
  <c r="I9310" i="12" s="1"/>
  <c r="G9310" i="12" a="1"/>
  <c r="G9310" i="12" s="1"/>
  <c r="H9310" i="12" a="1"/>
  <c r="H9310" i="12" s="1"/>
  <c r="M9318" i="12" a="1"/>
  <c r="M9318" i="12" s="1"/>
  <c r="K9318" i="12" a="1"/>
  <c r="K9318" i="12" s="1"/>
  <c r="L9318" i="12" a="1"/>
  <c r="L9318" i="12" s="1"/>
  <c r="J9318" i="12" a="1"/>
  <c r="J9318" i="12" s="1"/>
  <c r="I9318" i="12" a="1"/>
  <c r="I9318" i="12" s="1"/>
  <c r="H9318" i="12" a="1"/>
  <c r="H9318" i="12" s="1"/>
  <c r="G9318" i="12" a="1"/>
  <c r="G9318" i="12" s="1"/>
  <c r="M9326" i="12" a="1"/>
  <c r="M9326" i="12" s="1"/>
  <c r="K9326" i="12" a="1"/>
  <c r="K9326" i="12" s="1"/>
  <c r="L9326" i="12" a="1"/>
  <c r="L9326" i="12" s="1"/>
  <c r="J9326" i="12" a="1"/>
  <c r="J9326" i="12" s="1"/>
  <c r="I9326" i="12" a="1"/>
  <c r="I9326" i="12" s="1"/>
  <c r="H9326" i="12" a="1"/>
  <c r="H9326" i="12" s="1"/>
  <c r="G9326" i="12" a="1"/>
  <c r="G9326" i="12" s="1"/>
  <c r="M9334" i="12" a="1"/>
  <c r="M9334" i="12" s="1"/>
  <c r="L9334" i="12" a="1"/>
  <c r="L9334" i="12" s="1"/>
  <c r="K9334" i="12" a="1"/>
  <c r="K9334" i="12" s="1"/>
  <c r="J9334" i="12" a="1"/>
  <c r="J9334" i="12" s="1"/>
  <c r="I9334" i="12" a="1"/>
  <c r="I9334" i="12" s="1"/>
  <c r="G9334" i="12" a="1"/>
  <c r="G9334" i="12" s="1"/>
  <c r="H9334" i="12" a="1"/>
  <c r="H9334" i="12" s="1"/>
  <c r="M9342" i="12" a="1"/>
  <c r="M9342" i="12" s="1"/>
  <c r="L9342" i="12" a="1"/>
  <c r="L9342" i="12" s="1"/>
  <c r="K9342" i="12" a="1"/>
  <c r="K9342" i="12" s="1"/>
  <c r="J9342" i="12" a="1"/>
  <c r="J9342" i="12" s="1"/>
  <c r="I9342" i="12" a="1"/>
  <c r="I9342" i="12" s="1"/>
  <c r="H9342" i="12" a="1"/>
  <c r="H9342" i="12" s="1"/>
  <c r="G9342" i="12" a="1"/>
  <c r="G9342" i="12" s="1"/>
  <c r="M9350" i="12" a="1"/>
  <c r="M9350" i="12" s="1"/>
  <c r="L9350" i="12" a="1"/>
  <c r="L9350" i="12" s="1"/>
  <c r="K9350" i="12" a="1"/>
  <c r="K9350" i="12" s="1"/>
  <c r="J9350" i="12" a="1"/>
  <c r="J9350" i="12" s="1"/>
  <c r="I9350" i="12" a="1"/>
  <c r="I9350" i="12" s="1"/>
  <c r="H9350" i="12" a="1"/>
  <c r="H9350" i="12" s="1"/>
  <c r="M9358" i="12" a="1"/>
  <c r="M9358" i="12" s="1"/>
  <c r="L9358" i="12" a="1"/>
  <c r="L9358" i="12" s="1"/>
  <c r="K9358" i="12" a="1"/>
  <c r="K9358" i="12" s="1"/>
  <c r="J9358" i="12" a="1"/>
  <c r="J9358" i="12" s="1"/>
  <c r="I9358" i="12" a="1"/>
  <c r="I9358" i="12" s="1"/>
  <c r="H9358" i="12" a="1"/>
  <c r="H9358" i="12" s="1"/>
  <c r="G9358" i="12" a="1"/>
  <c r="G9358" i="12" s="1"/>
  <c r="M9366" i="12" a="1"/>
  <c r="M9366" i="12" s="1"/>
  <c r="K9366" i="12" a="1"/>
  <c r="K9366" i="12" s="1"/>
  <c r="L9366" i="12" a="1"/>
  <c r="L9366" i="12" s="1"/>
  <c r="J9366" i="12" a="1"/>
  <c r="J9366" i="12" s="1"/>
  <c r="I9366" i="12" a="1"/>
  <c r="I9366" i="12" s="1"/>
  <c r="G9366" i="12" a="1"/>
  <c r="G9366" i="12" s="1"/>
  <c r="H9366" i="12" a="1"/>
  <c r="H9366" i="12" s="1"/>
  <c r="M9374" i="12" a="1"/>
  <c r="M9374" i="12" s="1"/>
  <c r="L9374" i="12" a="1"/>
  <c r="L9374" i="12" s="1"/>
  <c r="K9374" i="12" a="1"/>
  <c r="K9374" i="12" s="1"/>
  <c r="J9374" i="12" a="1"/>
  <c r="J9374" i="12" s="1"/>
  <c r="I9374" i="12" a="1"/>
  <c r="I9374" i="12" s="1"/>
  <c r="G9374" i="12" a="1"/>
  <c r="G9374" i="12" s="1"/>
  <c r="H9374" i="12" a="1"/>
  <c r="H9374" i="12" s="1"/>
  <c r="M9382" i="12" a="1"/>
  <c r="M9382" i="12" s="1"/>
  <c r="L9382" i="12" a="1"/>
  <c r="L9382" i="12" s="1"/>
  <c r="K9382" i="12" a="1"/>
  <c r="K9382" i="12" s="1"/>
  <c r="J9382" i="12" a="1"/>
  <c r="J9382" i="12" s="1"/>
  <c r="I9382" i="12" a="1"/>
  <c r="I9382" i="12" s="1"/>
  <c r="H9382" i="12" a="1"/>
  <c r="H9382" i="12" s="1"/>
  <c r="G9382" i="12" a="1"/>
  <c r="G9382" i="12" s="1"/>
  <c r="M9390" i="12" a="1"/>
  <c r="M9390" i="12" s="1"/>
  <c r="K9390" i="12" a="1"/>
  <c r="K9390" i="12" s="1"/>
  <c r="L9390" i="12" a="1"/>
  <c r="L9390" i="12" s="1"/>
  <c r="J9390" i="12" a="1"/>
  <c r="J9390" i="12" s="1"/>
  <c r="I9390" i="12" a="1"/>
  <c r="I9390" i="12" s="1"/>
  <c r="G9390" i="12" a="1"/>
  <c r="G9390" i="12" s="1"/>
  <c r="H9390" i="12" a="1"/>
  <c r="H9390" i="12" s="1"/>
  <c r="M9398" i="12" a="1"/>
  <c r="M9398" i="12" s="1"/>
  <c r="K9398" i="12" a="1"/>
  <c r="K9398" i="12" s="1"/>
  <c r="L9398" i="12" a="1"/>
  <c r="L9398" i="12" s="1"/>
  <c r="J9398" i="12" a="1"/>
  <c r="J9398" i="12" s="1"/>
  <c r="I9398" i="12" a="1"/>
  <c r="I9398" i="12" s="1"/>
  <c r="H9398" i="12" a="1"/>
  <c r="H9398" i="12" s="1"/>
  <c r="G9398" i="12" a="1"/>
  <c r="G9398" i="12" s="1"/>
  <c r="M9406" i="12" a="1"/>
  <c r="M9406" i="12" s="1"/>
  <c r="L9406" i="12" a="1"/>
  <c r="L9406" i="12" s="1"/>
  <c r="K9406" i="12" a="1"/>
  <c r="K9406" i="12" s="1"/>
  <c r="J9406" i="12" a="1"/>
  <c r="J9406" i="12" s="1"/>
  <c r="I9406" i="12" a="1"/>
  <c r="I9406" i="12" s="1"/>
  <c r="H9406" i="12" a="1"/>
  <c r="H9406" i="12" s="1"/>
  <c r="M9414" i="12" a="1"/>
  <c r="M9414" i="12" s="1"/>
  <c r="L9414" i="12" a="1"/>
  <c r="L9414" i="12" s="1"/>
  <c r="K9414" i="12" a="1"/>
  <c r="K9414" i="12" s="1"/>
  <c r="J9414" i="12" a="1"/>
  <c r="J9414" i="12" s="1"/>
  <c r="I9414" i="12" a="1"/>
  <c r="I9414" i="12" s="1"/>
  <c r="H9414" i="12" a="1"/>
  <c r="H9414" i="12" s="1"/>
  <c r="G9414" i="12" a="1"/>
  <c r="G9414" i="12" s="1"/>
  <c r="M9422" i="12" a="1"/>
  <c r="M9422" i="12" s="1"/>
  <c r="K9422" i="12" a="1"/>
  <c r="K9422" i="12" s="1"/>
  <c r="L9422" i="12" a="1"/>
  <c r="L9422" i="12" s="1"/>
  <c r="J9422" i="12" a="1"/>
  <c r="J9422" i="12" s="1"/>
  <c r="I9422" i="12" a="1"/>
  <c r="I9422" i="12" s="1"/>
  <c r="G9422" i="12" a="1"/>
  <c r="G9422" i="12" s="1"/>
  <c r="H9422" i="12" a="1"/>
  <c r="H9422" i="12" s="1"/>
  <c r="M9430" i="12" a="1"/>
  <c r="M9430" i="12" s="1"/>
  <c r="K9430" i="12" a="1"/>
  <c r="K9430" i="12" s="1"/>
  <c r="L9430" i="12" a="1"/>
  <c r="L9430" i="12" s="1"/>
  <c r="J9430" i="12" a="1"/>
  <c r="J9430" i="12" s="1"/>
  <c r="I9430" i="12" a="1"/>
  <c r="I9430" i="12" s="1"/>
  <c r="H9430" i="12" a="1"/>
  <c r="H9430" i="12" s="1"/>
  <c r="G9430" i="12" a="1"/>
  <c r="G9430" i="12" s="1"/>
  <c r="M9438" i="12" a="1"/>
  <c r="M9438" i="12" s="1"/>
  <c r="L9438" i="12" a="1"/>
  <c r="L9438" i="12" s="1"/>
  <c r="K9438" i="12" a="1"/>
  <c r="K9438" i="12" s="1"/>
  <c r="J9438" i="12" a="1"/>
  <c r="J9438" i="12" s="1"/>
  <c r="I9438" i="12" a="1"/>
  <c r="I9438" i="12" s="1"/>
  <c r="H9438" i="12" a="1"/>
  <c r="H9438" i="12" s="1"/>
  <c r="G9438" i="12" a="1"/>
  <c r="G9438" i="12" s="1"/>
  <c r="M9446" i="12" a="1"/>
  <c r="M9446" i="12" s="1"/>
  <c r="L9446" i="12" a="1"/>
  <c r="L9446" i="12" s="1"/>
  <c r="K9446" i="12" a="1"/>
  <c r="K9446" i="12" s="1"/>
  <c r="J9446" i="12" a="1"/>
  <c r="J9446" i="12" s="1"/>
  <c r="I9446" i="12" a="1"/>
  <c r="I9446" i="12" s="1"/>
  <c r="G9446" i="12" a="1"/>
  <c r="G9446" i="12" s="1"/>
  <c r="H9446" i="12" a="1"/>
  <c r="H9446" i="12" s="1"/>
  <c r="M9454" i="12" a="1"/>
  <c r="M9454" i="12" s="1"/>
  <c r="K9454" i="12" a="1"/>
  <c r="K9454" i="12" s="1"/>
  <c r="L9454" i="12" a="1"/>
  <c r="L9454" i="12" s="1"/>
  <c r="J9454" i="12" a="1"/>
  <c r="J9454" i="12" s="1"/>
  <c r="I9454" i="12" a="1"/>
  <c r="I9454" i="12" s="1"/>
  <c r="H9454" i="12" a="1"/>
  <c r="H9454" i="12" s="1"/>
  <c r="G9454" i="12" a="1"/>
  <c r="G9454" i="12" s="1"/>
  <c r="M9462" i="12" a="1"/>
  <c r="M9462" i="12" s="1"/>
  <c r="K9462" i="12" a="1"/>
  <c r="K9462" i="12" s="1"/>
  <c r="L9462" i="12" a="1"/>
  <c r="L9462" i="12" s="1"/>
  <c r="J9462" i="12" a="1"/>
  <c r="J9462" i="12" s="1"/>
  <c r="I9462" i="12" a="1"/>
  <c r="I9462" i="12" s="1"/>
  <c r="H9462" i="12" a="1"/>
  <c r="H9462" i="12" s="1"/>
  <c r="M9470" i="12" a="1"/>
  <c r="M9470" i="12" s="1"/>
  <c r="L9470" i="12" a="1"/>
  <c r="L9470" i="12" s="1"/>
  <c r="K9470" i="12" a="1"/>
  <c r="K9470" i="12" s="1"/>
  <c r="J9470" i="12" a="1"/>
  <c r="J9470" i="12" s="1"/>
  <c r="I9470" i="12" a="1"/>
  <c r="I9470" i="12" s="1"/>
  <c r="H9470" i="12" a="1"/>
  <c r="H9470" i="12" s="1"/>
  <c r="G9470" i="12" a="1"/>
  <c r="G9470" i="12" s="1"/>
  <c r="M9478" i="12" a="1"/>
  <c r="M9478" i="12" s="1"/>
  <c r="K9478" i="12" a="1"/>
  <c r="K9478" i="12" s="1"/>
  <c r="L9478" i="12" a="1"/>
  <c r="L9478" i="12" s="1"/>
  <c r="J9478" i="12" a="1"/>
  <c r="J9478" i="12" s="1"/>
  <c r="I9478" i="12" a="1"/>
  <c r="I9478" i="12" s="1"/>
  <c r="G9478" i="12" a="1"/>
  <c r="G9478" i="12" s="1"/>
  <c r="H9478" i="12" a="1"/>
  <c r="H9478" i="12" s="1"/>
  <c r="M9486" i="12" a="1"/>
  <c r="M9486" i="12" s="1"/>
  <c r="L9486" i="12" a="1"/>
  <c r="L9486" i="12" s="1"/>
  <c r="K9486" i="12" a="1"/>
  <c r="K9486" i="12" s="1"/>
  <c r="J9486" i="12" a="1"/>
  <c r="J9486" i="12" s="1"/>
  <c r="I9486" i="12" a="1"/>
  <c r="I9486" i="12" s="1"/>
  <c r="H9486" i="12" a="1"/>
  <c r="H9486" i="12" s="1"/>
  <c r="G9486" i="12" a="1"/>
  <c r="G9486" i="12" s="1"/>
  <c r="M9494" i="12" a="1"/>
  <c r="M9494" i="12" s="1"/>
  <c r="K9494" i="12" a="1"/>
  <c r="K9494" i="12" s="1"/>
  <c r="L9494" i="12" a="1"/>
  <c r="L9494" i="12" s="1"/>
  <c r="J9494" i="12" a="1"/>
  <c r="J9494" i="12" s="1"/>
  <c r="I9494" i="12" a="1"/>
  <c r="I9494" i="12" s="1"/>
  <c r="H9494" i="12" a="1"/>
  <c r="H9494" i="12" s="1"/>
  <c r="G9494" i="12" a="1"/>
  <c r="G9494" i="12" s="1"/>
  <c r="M9502" i="12" a="1"/>
  <c r="M9502" i="12" s="1"/>
  <c r="L9502" i="12" a="1"/>
  <c r="L9502" i="12" s="1"/>
  <c r="K9502" i="12" a="1"/>
  <c r="K9502" i="12" s="1"/>
  <c r="J9502" i="12" a="1"/>
  <c r="J9502" i="12" s="1"/>
  <c r="I9502" i="12" a="1"/>
  <c r="I9502" i="12" s="1"/>
  <c r="G9502" i="12" a="1"/>
  <c r="G9502" i="12" s="1"/>
  <c r="H9502" i="12" a="1"/>
  <c r="H9502" i="12" s="1"/>
  <c r="M9510" i="12" a="1"/>
  <c r="M9510" i="12" s="1"/>
  <c r="L9510" i="12" a="1"/>
  <c r="L9510" i="12" s="1"/>
  <c r="K9510" i="12" a="1"/>
  <c r="K9510" i="12" s="1"/>
  <c r="J9510" i="12" a="1"/>
  <c r="J9510" i="12" s="1"/>
  <c r="I9510" i="12" a="1"/>
  <c r="I9510" i="12" s="1"/>
  <c r="G9510" i="12" a="1"/>
  <c r="G9510" i="12" s="1"/>
  <c r="H9510" i="12" a="1"/>
  <c r="H9510" i="12" s="1"/>
  <c r="L9518" i="12" a="1"/>
  <c r="L9518" i="12" s="1"/>
  <c r="K9518" i="12" a="1"/>
  <c r="K9518" i="12" s="1"/>
  <c r="M9518" i="12" a="1"/>
  <c r="M9518" i="12" s="1"/>
  <c r="J9518" i="12" a="1"/>
  <c r="J9518" i="12" s="1"/>
  <c r="I9518" i="12" a="1"/>
  <c r="I9518" i="12" s="1"/>
  <c r="H9518" i="12" a="1"/>
  <c r="H9518" i="12" s="1"/>
  <c r="M9526" i="12" a="1"/>
  <c r="M9526" i="12" s="1"/>
  <c r="K9526" i="12" a="1"/>
  <c r="K9526" i="12" s="1"/>
  <c r="L9526" i="12" a="1"/>
  <c r="L9526" i="12" s="1"/>
  <c r="J9526" i="12" a="1"/>
  <c r="J9526" i="12" s="1"/>
  <c r="I9526" i="12" a="1"/>
  <c r="I9526" i="12" s="1"/>
  <c r="H9526" i="12" a="1"/>
  <c r="H9526" i="12" s="1"/>
  <c r="G9526" i="12" a="1"/>
  <c r="G9526" i="12" s="1"/>
  <c r="M9534" i="12" a="1"/>
  <c r="M9534" i="12" s="1"/>
  <c r="L9534" i="12" a="1"/>
  <c r="L9534" i="12" s="1"/>
  <c r="K9534" i="12" a="1"/>
  <c r="K9534" i="12" s="1"/>
  <c r="J9534" i="12" a="1"/>
  <c r="J9534" i="12" s="1"/>
  <c r="I9534" i="12" a="1"/>
  <c r="I9534" i="12" s="1"/>
  <c r="G9534" i="12" a="1"/>
  <c r="G9534" i="12" s="1"/>
  <c r="H9534" i="12" a="1"/>
  <c r="H9534" i="12" s="1"/>
  <c r="M9542" i="12" a="1"/>
  <c r="M9542" i="12" s="1"/>
  <c r="L9542" i="12" a="1"/>
  <c r="L9542" i="12" s="1"/>
  <c r="K9542" i="12" a="1"/>
  <c r="K9542" i="12" s="1"/>
  <c r="J9542" i="12" a="1"/>
  <c r="J9542" i="12" s="1"/>
  <c r="I9542" i="12" a="1"/>
  <c r="I9542" i="12" s="1"/>
  <c r="G9542" i="12" a="1"/>
  <c r="G9542" i="12" s="1"/>
  <c r="H9542" i="12" a="1"/>
  <c r="H9542" i="12" s="1"/>
  <c r="M9550" i="12" a="1"/>
  <c r="M9550" i="12" s="1"/>
  <c r="K9550" i="12" a="1"/>
  <c r="K9550" i="12" s="1"/>
  <c r="L9550" i="12" a="1"/>
  <c r="L9550" i="12" s="1"/>
  <c r="J9550" i="12" a="1"/>
  <c r="J9550" i="12" s="1"/>
  <c r="I9550" i="12" a="1"/>
  <c r="I9550" i="12" s="1"/>
  <c r="G9550" i="12" a="1"/>
  <c r="G9550" i="12" s="1"/>
  <c r="H9550" i="12" a="1"/>
  <c r="H9550" i="12" s="1"/>
  <c r="M9558" i="12" a="1"/>
  <c r="M9558" i="12" s="1"/>
  <c r="L9558" i="12" a="1"/>
  <c r="L9558" i="12" s="1"/>
  <c r="K9558" i="12" a="1"/>
  <c r="K9558" i="12" s="1"/>
  <c r="J9558" i="12" a="1"/>
  <c r="J9558" i="12" s="1"/>
  <c r="I9558" i="12" a="1"/>
  <c r="I9558" i="12" s="1"/>
  <c r="G9558" i="12" a="1"/>
  <c r="G9558" i="12" s="1"/>
  <c r="H9558" i="12" a="1"/>
  <c r="H9558" i="12" s="1"/>
  <c r="M9566" i="12" a="1"/>
  <c r="M9566" i="12" s="1"/>
  <c r="L9566" i="12" a="1"/>
  <c r="L9566" i="12" s="1"/>
  <c r="K9566" i="12" a="1"/>
  <c r="K9566" i="12" s="1"/>
  <c r="J9566" i="12" a="1"/>
  <c r="J9566" i="12" s="1"/>
  <c r="I9566" i="12" a="1"/>
  <c r="I9566" i="12" s="1"/>
  <c r="H9566" i="12" a="1"/>
  <c r="H9566" i="12" s="1"/>
  <c r="G9566" i="12" a="1"/>
  <c r="G9566" i="12" s="1"/>
  <c r="M9574" i="12" a="1"/>
  <c r="M9574" i="12" s="1"/>
  <c r="K9574" i="12" a="1"/>
  <c r="K9574" i="12" s="1"/>
  <c r="L9574" i="12" a="1"/>
  <c r="L9574" i="12" s="1"/>
  <c r="J9574" i="12" a="1"/>
  <c r="J9574" i="12" s="1"/>
  <c r="I9574" i="12" a="1"/>
  <c r="I9574" i="12" s="1"/>
  <c r="G9574" i="12" a="1"/>
  <c r="G9574" i="12" s="1"/>
  <c r="H9574" i="12" a="1"/>
  <c r="H9574" i="12" s="1"/>
  <c r="M9582" i="12" a="1"/>
  <c r="M9582" i="12" s="1"/>
  <c r="L9582" i="12" a="1"/>
  <c r="L9582" i="12" s="1"/>
  <c r="K9582" i="12" a="1"/>
  <c r="K9582" i="12" s="1"/>
  <c r="J9582" i="12" a="1"/>
  <c r="J9582" i="12" s="1"/>
  <c r="I9582" i="12" a="1"/>
  <c r="I9582" i="12" s="1"/>
  <c r="H9582" i="12" a="1"/>
  <c r="H9582" i="12" s="1"/>
  <c r="G9582" i="12" a="1"/>
  <c r="G9582" i="12" s="1"/>
  <c r="M9590" i="12" a="1"/>
  <c r="M9590" i="12" s="1"/>
  <c r="L9590" i="12" a="1"/>
  <c r="L9590" i="12" s="1"/>
  <c r="K9590" i="12" a="1"/>
  <c r="K9590" i="12" s="1"/>
  <c r="J9590" i="12" a="1"/>
  <c r="J9590" i="12" s="1"/>
  <c r="I9590" i="12" a="1"/>
  <c r="I9590" i="12" s="1"/>
  <c r="H9590" i="12" a="1"/>
  <c r="H9590" i="12" s="1"/>
  <c r="M9598" i="12" a="1"/>
  <c r="M9598" i="12" s="1"/>
  <c r="L9598" i="12" a="1"/>
  <c r="L9598" i="12" s="1"/>
  <c r="K9598" i="12" a="1"/>
  <c r="K9598" i="12" s="1"/>
  <c r="J9598" i="12" a="1"/>
  <c r="J9598" i="12" s="1"/>
  <c r="I9598" i="12" a="1"/>
  <c r="I9598" i="12" s="1"/>
  <c r="H9598" i="12" a="1"/>
  <c r="H9598" i="12" s="1"/>
  <c r="G9598" i="12" a="1"/>
  <c r="G9598" i="12" s="1"/>
  <c r="M9606" i="12" a="1"/>
  <c r="M9606" i="12" s="1"/>
  <c r="L9606" i="12" a="1"/>
  <c r="L9606" i="12" s="1"/>
  <c r="K9606" i="12" a="1"/>
  <c r="K9606" i="12" s="1"/>
  <c r="J9606" i="12" a="1"/>
  <c r="J9606" i="12" s="1"/>
  <c r="I9606" i="12" a="1"/>
  <c r="I9606" i="12" s="1"/>
  <c r="G9606" i="12" a="1"/>
  <c r="G9606" i="12" s="1"/>
  <c r="H9606" i="12" a="1"/>
  <c r="H9606" i="12" s="1"/>
  <c r="M9614" i="12" a="1"/>
  <c r="M9614" i="12" s="1"/>
  <c r="L9614" i="12" a="1"/>
  <c r="L9614" i="12" s="1"/>
  <c r="K9614" i="12" a="1"/>
  <c r="K9614" i="12" s="1"/>
  <c r="J9614" i="12" a="1"/>
  <c r="J9614" i="12" s="1"/>
  <c r="I9614" i="12" a="1"/>
  <c r="I9614" i="12" s="1"/>
  <c r="G9614" i="12" a="1"/>
  <c r="G9614" i="12" s="1"/>
  <c r="H9614" i="12" a="1"/>
  <c r="H9614" i="12" s="1"/>
  <c r="M9622" i="12" a="1"/>
  <c r="M9622" i="12" s="1"/>
  <c r="L9622" i="12" a="1"/>
  <c r="L9622" i="12" s="1"/>
  <c r="K9622" i="12" a="1"/>
  <c r="K9622" i="12" s="1"/>
  <c r="J9622" i="12" a="1"/>
  <c r="J9622" i="12" s="1"/>
  <c r="I9622" i="12" a="1"/>
  <c r="I9622" i="12" s="1"/>
  <c r="H9622" i="12" a="1"/>
  <c r="H9622" i="12" s="1"/>
  <c r="G9622" i="12" a="1"/>
  <c r="G9622" i="12" s="1"/>
  <c r="M9630" i="12" a="1"/>
  <c r="M9630" i="12" s="1"/>
  <c r="L9630" i="12" a="1"/>
  <c r="L9630" i="12" s="1"/>
  <c r="K9630" i="12" a="1"/>
  <c r="K9630" i="12" s="1"/>
  <c r="J9630" i="12" a="1"/>
  <c r="J9630" i="12" s="1"/>
  <c r="I9630" i="12" a="1"/>
  <c r="I9630" i="12" s="1"/>
  <c r="G9630" i="12" a="1"/>
  <c r="G9630" i="12" s="1"/>
  <c r="H9630" i="12" a="1"/>
  <c r="H9630" i="12" s="1"/>
  <c r="M9638" i="12" a="1"/>
  <c r="M9638" i="12" s="1"/>
  <c r="L9638" i="12" a="1"/>
  <c r="L9638" i="12" s="1"/>
  <c r="K9638" i="12" a="1"/>
  <c r="K9638" i="12" s="1"/>
  <c r="J9638" i="12" a="1"/>
  <c r="J9638" i="12" s="1"/>
  <c r="I9638" i="12" a="1"/>
  <c r="I9638" i="12" s="1"/>
  <c r="G9638" i="12" a="1"/>
  <c r="G9638" i="12" s="1"/>
  <c r="H9638" i="12" a="1"/>
  <c r="H9638" i="12" s="1"/>
  <c r="M9646" i="12" a="1"/>
  <c r="M9646" i="12" s="1"/>
  <c r="L9646" i="12" a="1"/>
  <c r="L9646" i="12" s="1"/>
  <c r="K9646" i="12" a="1"/>
  <c r="K9646" i="12" s="1"/>
  <c r="J9646" i="12" a="1"/>
  <c r="J9646" i="12" s="1"/>
  <c r="I9646" i="12" a="1"/>
  <c r="I9646" i="12" s="1"/>
  <c r="H9646" i="12" a="1"/>
  <c r="H9646" i="12" s="1"/>
  <c r="M9654" i="12" a="1"/>
  <c r="M9654" i="12" s="1"/>
  <c r="L9654" i="12" a="1"/>
  <c r="L9654" i="12" s="1"/>
  <c r="K9654" i="12" a="1"/>
  <c r="K9654" i="12" s="1"/>
  <c r="J9654" i="12" a="1"/>
  <c r="J9654" i="12" s="1"/>
  <c r="I9654" i="12" a="1"/>
  <c r="I9654" i="12" s="1"/>
  <c r="H9654" i="12" a="1"/>
  <c r="H9654" i="12" s="1"/>
  <c r="G9654" i="12" a="1"/>
  <c r="G9654" i="12" s="1"/>
  <c r="M9662" i="12" a="1"/>
  <c r="M9662" i="12" s="1"/>
  <c r="L9662" i="12" a="1"/>
  <c r="L9662" i="12" s="1"/>
  <c r="K9662" i="12" a="1"/>
  <c r="K9662" i="12" s="1"/>
  <c r="J9662" i="12" a="1"/>
  <c r="J9662" i="12" s="1"/>
  <c r="I9662" i="12" a="1"/>
  <c r="I9662" i="12" s="1"/>
  <c r="G9662" i="12" a="1"/>
  <c r="G9662" i="12" s="1"/>
  <c r="H9662" i="12" a="1"/>
  <c r="H9662" i="12" s="1"/>
  <c r="M9670" i="12" a="1"/>
  <c r="M9670" i="12" s="1"/>
  <c r="L9670" i="12" a="1"/>
  <c r="L9670" i="12" s="1"/>
  <c r="K9670" i="12" a="1"/>
  <c r="K9670" i="12" s="1"/>
  <c r="J9670" i="12" a="1"/>
  <c r="J9670" i="12" s="1"/>
  <c r="I9670" i="12" a="1"/>
  <c r="I9670" i="12" s="1"/>
  <c r="H9670" i="12" a="1"/>
  <c r="H9670" i="12" s="1"/>
  <c r="G9670" i="12" a="1"/>
  <c r="G9670" i="12" s="1"/>
  <c r="M9678" i="12" a="1"/>
  <c r="M9678" i="12" s="1"/>
  <c r="L9678" i="12" a="1"/>
  <c r="L9678" i="12" s="1"/>
  <c r="K9678" i="12" a="1"/>
  <c r="K9678" i="12" s="1"/>
  <c r="J9678" i="12" a="1"/>
  <c r="J9678" i="12" s="1"/>
  <c r="I9678" i="12" a="1"/>
  <c r="I9678" i="12" s="1"/>
  <c r="H9678" i="12" a="1"/>
  <c r="H9678" i="12" s="1"/>
  <c r="G9678" i="12" a="1"/>
  <c r="G9678" i="12" s="1"/>
  <c r="M9686" i="12" a="1"/>
  <c r="M9686" i="12" s="1"/>
  <c r="L9686" i="12" a="1"/>
  <c r="L9686" i="12" s="1"/>
  <c r="K9686" i="12" a="1"/>
  <c r="K9686" i="12" s="1"/>
  <c r="J9686" i="12" a="1"/>
  <c r="J9686" i="12" s="1"/>
  <c r="I9686" i="12" a="1"/>
  <c r="I9686" i="12" s="1"/>
  <c r="G9686" i="12" a="1"/>
  <c r="G9686" i="12" s="1"/>
  <c r="H9686" i="12" a="1"/>
  <c r="H9686" i="12" s="1"/>
  <c r="M9694" i="12" a="1"/>
  <c r="M9694" i="12" s="1"/>
  <c r="L9694" i="12" a="1"/>
  <c r="L9694" i="12" s="1"/>
  <c r="K9694" i="12" a="1"/>
  <c r="K9694" i="12" s="1"/>
  <c r="J9694" i="12" a="1"/>
  <c r="J9694" i="12" s="1"/>
  <c r="I9694" i="12" a="1"/>
  <c r="I9694" i="12" s="1"/>
  <c r="H9694" i="12" a="1"/>
  <c r="H9694" i="12" s="1"/>
  <c r="G9694" i="12" a="1"/>
  <c r="G9694" i="12" s="1"/>
  <c r="M9702" i="12" a="1"/>
  <c r="M9702" i="12" s="1"/>
  <c r="L9702" i="12" a="1"/>
  <c r="L9702" i="12" s="1"/>
  <c r="K9702" i="12" a="1"/>
  <c r="K9702" i="12" s="1"/>
  <c r="J9702" i="12" a="1"/>
  <c r="J9702" i="12" s="1"/>
  <c r="I9702" i="12" a="1"/>
  <c r="I9702" i="12" s="1"/>
  <c r="H9702" i="12" a="1"/>
  <c r="H9702" i="12" s="1"/>
  <c r="G9702" i="12" a="1"/>
  <c r="G9702" i="12" s="1"/>
  <c r="M9710" i="12" a="1"/>
  <c r="M9710" i="12" s="1"/>
  <c r="L9710" i="12" a="1"/>
  <c r="L9710" i="12" s="1"/>
  <c r="K9710" i="12" a="1"/>
  <c r="K9710" i="12" s="1"/>
  <c r="J9710" i="12" a="1"/>
  <c r="J9710" i="12" s="1"/>
  <c r="I9710" i="12" a="1"/>
  <c r="I9710" i="12" s="1"/>
  <c r="H9710" i="12" a="1"/>
  <c r="H9710" i="12" s="1"/>
  <c r="G9710" i="12" a="1"/>
  <c r="G9710" i="12" s="1"/>
  <c r="M9718" i="12" a="1"/>
  <c r="M9718" i="12" s="1"/>
  <c r="L9718" i="12" a="1"/>
  <c r="L9718" i="12" s="1"/>
  <c r="K9718" i="12" a="1"/>
  <c r="K9718" i="12" s="1"/>
  <c r="J9718" i="12" a="1"/>
  <c r="J9718" i="12" s="1"/>
  <c r="I9718" i="12" a="1"/>
  <c r="I9718" i="12" s="1"/>
  <c r="H9718" i="12" a="1"/>
  <c r="H9718" i="12" s="1"/>
  <c r="G9718" i="12" a="1"/>
  <c r="G9718" i="12" s="1"/>
  <c r="M9726" i="12" a="1"/>
  <c r="M9726" i="12" s="1"/>
  <c r="K9726" i="12" a="1"/>
  <c r="K9726" i="12" s="1"/>
  <c r="L9726" i="12" a="1"/>
  <c r="L9726" i="12" s="1"/>
  <c r="J9726" i="12" a="1"/>
  <c r="J9726" i="12" s="1"/>
  <c r="I9726" i="12" a="1"/>
  <c r="I9726" i="12" s="1"/>
  <c r="G9726" i="12" a="1"/>
  <c r="G9726" i="12" s="1"/>
  <c r="H9726" i="12" a="1"/>
  <c r="H9726" i="12" s="1"/>
  <c r="M9734" i="12" a="1"/>
  <c r="M9734" i="12" s="1"/>
  <c r="L9734" i="12" a="1"/>
  <c r="L9734" i="12" s="1"/>
  <c r="K9734" i="12" a="1"/>
  <c r="K9734" i="12" s="1"/>
  <c r="J9734" i="12" a="1"/>
  <c r="J9734" i="12" s="1"/>
  <c r="I9734" i="12" a="1"/>
  <c r="I9734" i="12" s="1"/>
  <c r="H9734" i="12" a="1"/>
  <c r="H9734" i="12" s="1"/>
  <c r="M9742" i="12" a="1"/>
  <c r="M9742" i="12" s="1"/>
  <c r="L9742" i="12" a="1"/>
  <c r="L9742" i="12" s="1"/>
  <c r="K9742" i="12" a="1"/>
  <c r="K9742" i="12" s="1"/>
  <c r="J9742" i="12" a="1"/>
  <c r="J9742" i="12" s="1"/>
  <c r="I9742" i="12" a="1"/>
  <c r="I9742" i="12" s="1"/>
  <c r="G9742" i="12" a="1"/>
  <c r="G9742" i="12" s="1"/>
  <c r="H9742" i="12" a="1"/>
  <c r="H9742" i="12" s="1"/>
  <c r="M9750" i="12" a="1"/>
  <c r="M9750" i="12" s="1"/>
  <c r="L9750" i="12" a="1"/>
  <c r="L9750" i="12" s="1"/>
  <c r="K9750" i="12" a="1"/>
  <c r="K9750" i="12" s="1"/>
  <c r="J9750" i="12" a="1"/>
  <c r="J9750" i="12" s="1"/>
  <c r="I9750" i="12" a="1"/>
  <c r="I9750" i="12" s="1"/>
  <c r="G9750" i="12" a="1"/>
  <c r="G9750" i="12" s="1"/>
  <c r="H9750" i="12" a="1"/>
  <c r="H9750" i="12" s="1"/>
  <c r="M9758" i="12" a="1"/>
  <c r="M9758" i="12" s="1"/>
  <c r="L9758" i="12" a="1"/>
  <c r="L9758" i="12" s="1"/>
  <c r="K9758" i="12" a="1"/>
  <c r="K9758" i="12" s="1"/>
  <c r="J9758" i="12" a="1"/>
  <c r="J9758" i="12" s="1"/>
  <c r="I9758" i="12" a="1"/>
  <c r="I9758" i="12" s="1"/>
  <c r="H9758" i="12" a="1"/>
  <c r="H9758" i="12" s="1"/>
  <c r="G9758" i="12" a="1"/>
  <c r="G9758" i="12" s="1"/>
  <c r="M9766" i="12" a="1"/>
  <c r="M9766" i="12" s="1"/>
  <c r="L9766" i="12" a="1"/>
  <c r="L9766" i="12" s="1"/>
  <c r="K9766" i="12" a="1"/>
  <c r="K9766" i="12" s="1"/>
  <c r="J9766" i="12" a="1"/>
  <c r="J9766" i="12" s="1"/>
  <c r="I9766" i="12" a="1"/>
  <c r="I9766" i="12" s="1"/>
  <c r="H9766" i="12" a="1"/>
  <c r="H9766" i="12" s="1"/>
  <c r="G9766" i="12" a="1"/>
  <c r="G9766" i="12" s="1"/>
  <c r="M9774" i="12" a="1"/>
  <c r="M9774" i="12" s="1"/>
  <c r="L9774" i="12" a="1"/>
  <c r="L9774" i="12" s="1"/>
  <c r="J9774" i="12" a="1"/>
  <c r="J9774" i="12" s="1"/>
  <c r="K9774" i="12" a="1"/>
  <c r="K9774" i="12" s="1"/>
  <c r="I9774" i="12" a="1"/>
  <c r="I9774" i="12" s="1"/>
  <c r="G9774" i="12" a="1"/>
  <c r="G9774" i="12" s="1"/>
  <c r="H9774" i="12" a="1"/>
  <c r="H9774" i="12" s="1"/>
  <c r="M9782" i="12" a="1"/>
  <c r="M9782" i="12" s="1"/>
  <c r="L9782" i="12" a="1"/>
  <c r="L9782" i="12" s="1"/>
  <c r="K9782" i="12" a="1"/>
  <c r="K9782" i="12" s="1"/>
  <c r="J9782" i="12" a="1"/>
  <c r="J9782" i="12" s="1"/>
  <c r="I9782" i="12" a="1"/>
  <c r="I9782" i="12" s="1"/>
  <c r="H9782" i="12" a="1"/>
  <c r="H9782" i="12" s="1"/>
  <c r="G9782" i="12" a="1"/>
  <c r="G9782" i="12" s="1"/>
  <c r="M9790" i="12" a="1"/>
  <c r="M9790" i="12" s="1"/>
  <c r="L9790" i="12" a="1"/>
  <c r="L9790" i="12" s="1"/>
  <c r="K9790" i="12" a="1"/>
  <c r="K9790" i="12" s="1"/>
  <c r="J9790" i="12" a="1"/>
  <c r="J9790" i="12" s="1"/>
  <c r="I9790" i="12" a="1"/>
  <c r="I9790" i="12" s="1"/>
  <c r="H9790" i="12" a="1"/>
  <c r="H9790" i="12" s="1"/>
  <c r="M9798" i="12" a="1"/>
  <c r="M9798" i="12" s="1"/>
  <c r="L9798" i="12" a="1"/>
  <c r="L9798" i="12" s="1"/>
  <c r="K9798" i="12" a="1"/>
  <c r="K9798" i="12" s="1"/>
  <c r="J9798" i="12" a="1"/>
  <c r="J9798" i="12" s="1"/>
  <c r="I9798" i="12" a="1"/>
  <c r="I9798" i="12" s="1"/>
  <c r="H9798" i="12" a="1"/>
  <c r="H9798" i="12" s="1"/>
  <c r="G9798" i="12" a="1"/>
  <c r="G9798" i="12" s="1"/>
  <c r="M9806" i="12" a="1"/>
  <c r="M9806" i="12" s="1"/>
  <c r="L9806" i="12" a="1"/>
  <c r="L9806" i="12" s="1"/>
  <c r="K9806" i="12" a="1"/>
  <c r="K9806" i="12" s="1"/>
  <c r="J9806" i="12" a="1"/>
  <c r="J9806" i="12" s="1"/>
  <c r="I9806" i="12" a="1"/>
  <c r="I9806" i="12" s="1"/>
  <c r="H9806" i="12" a="1"/>
  <c r="H9806" i="12" s="1"/>
  <c r="G9806" i="12" a="1"/>
  <c r="G9806" i="12" s="1"/>
  <c r="M9814" i="12" a="1"/>
  <c r="M9814" i="12" s="1"/>
  <c r="L9814" i="12" a="1"/>
  <c r="L9814" i="12" s="1"/>
  <c r="K9814" i="12" a="1"/>
  <c r="K9814" i="12" s="1"/>
  <c r="J9814" i="12" a="1"/>
  <c r="J9814" i="12" s="1"/>
  <c r="I9814" i="12" a="1"/>
  <c r="I9814" i="12" s="1"/>
  <c r="G9814" i="12" a="1"/>
  <c r="G9814" i="12" s="1"/>
  <c r="H9814" i="12" a="1"/>
  <c r="H9814" i="12" s="1"/>
  <c r="M9822" i="12" a="1"/>
  <c r="M9822" i="12" s="1"/>
  <c r="L9822" i="12" a="1"/>
  <c r="L9822" i="12" s="1"/>
  <c r="J9822" i="12" a="1"/>
  <c r="J9822" i="12" s="1"/>
  <c r="K9822" i="12" a="1"/>
  <c r="K9822" i="12" s="1"/>
  <c r="I9822" i="12" a="1"/>
  <c r="I9822" i="12" s="1"/>
  <c r="G9822" i="12" a="1"/>
  <c r="G9822" i="12" s="1"/>
  <c r="H9822" i="12" a="1"/>
  <c r="H9822" i="12" s="1"/>
  <c r="M9830" i="12" a="1"/>
  <c r="M9830" i="12" s="1"/>
  <c r="L9830" i="12" a="1"/>
  <c r="L9830" i="12" s="1"/>
  <c r="K9830" i="12" a="1"/>
  <c r="K9830" i="12" s="1"/>
  <c r="J9830" i="12" a="1"/>
  <c r="J9830" i="12" s="1"/>
  <c r="I9830" i="12" a="1"/>
  <c r="I9830" i="12" s="1"/>
  <c r="G9830" i="12" a="1"/>
  <c r="G9830" i="12" s="1"/>
  <c r="H9830" i="12" a="1"/>
  <c r="H9830" i="12" s="1"/>
  <c r="M9838" i="12" a="1"/>
  <c r="M9838" i="12" s="1"/>
  <c r="L9838" i="12" a="1"/>
  <c r="L9838" i="12" s="1"/>
  <c r="K9838" i="12" a="1"/>
  <c r="K9838" i="12" s="1"/>
  <c r="J9838" i="12" a="1"/>
  <c r="J9838" i="12" s="1"/>
  <c r="I9838" i="12" a="1"/>
  <c r="I9838" i="12" s="1"/>
  <c r="G9838" i="12" a="1"/>
  <c r="G9838" i="12" s="1"/>
  <c r="H9838" i="12" a="1"/>
  <c r="H9838" i="12" s="1"/>
  <c r="M9846" i="12" a="1"/>
  <c r="M9846" i="12" s="1"/>
  <c r="L9846" i="12" a="1"/>
  <c r="L9846" i="12" s="1"/>
  <c r="K9846" i="12" a="1"/>
  <c r="K9846" i="12" s="1"/>
  <c r="J9846" i="12" a="1"/>
  <c r="J9846" i="12" s="1"/>
  <c r="I9846" i="12" a="1"/>
  <c r="I9846" i="12" s="1"/>
  <c r="H9846" i="12" a="1"/>
  <c r="H9846" i="12" s="1"/>
  <c r="M9854" i="12" a="1"/>
  <c r="M9854" i="12" s="1"/>
  <c r="L9854" i="12" a="1"/>
  <c r="L9854" i="12" s="1"/>
  <c r="K9854" i="12" a="1"/>
  <c r="K9854" i="12" s="1"/>
  <c r="J9854" i="12" a="1"/>
  <c r="J9854" i="12" s="1"/>
  <c r="I9854" i="12" a="1"/>
  <c r="I9854" i="12" s="1"/>
  <c r="H9854" i="12" a="1"/>
  <c r="H9854" i="12" s="1"/>
  <c r="G9854" i="12" a="1"/>
  <c r="G9854" i="12" s="1"/>
  <c r="M9862" i="12" a="1"/>
  <c r="M9862" i="12" s="1"/>
  <c r="L9862" i="12" a="1"/>
  <c r="L9862" i="12" s="1"/>
  <c r="K9862" i="12" a="1"/>
  <c r="K9862" i="12" s="1"/>
  <c r="J9862" i="12" a="1"/>
  <c r="J9862" i="12" s="1"/>
  <c r="I9862" i="12" a="1"/>
  <c r="I9862" i="12" s="1"/>
  <c r="G9862" i="12" a="1"/>
  <c r="G9862" i="12" s="1"/>
  <c r="H9862" i="12" a="1"/>
  <c r="H9862" i="12" s="1"/>
  <c r="M9870" i="12" a="1"/>
  <c r="M9870" i="12" s="1"/>
  <c r="L9870" i="12" a="1"/>
  <c r="L9870" i="12" s="1"/>
  <c r="K9870" i="12" a="1"/>
  <c r="K9870" i="12" s="1"/>
  <c r="J9870" i="12" a="1"/>
  <c r="J9870" i="12" s="1"/>
  <c r="I9870" i="12" a="1"/>
  <c r="I9870" i="12" s="1"/>
  <c r="H9870" i="12" a="1"/>
  <c r="H9870" i="12" s="1"/>
  <c r="G9870" i="12" a="1"/>
  <c r="G9870" i="12" s="1"/>
  <c r="M9878" i="12" a="1"/>
  <c r="M9878" i="12" s="1"/>
  <c r="L9878" i="12" a="1"/>
  <c r="L9878" i="12" s="1"/>
  <c r="K9878" i="12" a="1"/>
  <c r="K9878" i="12" s="1"/>
  <c r="J9878" i="12" a="1"/>
  <c r="J9878" i="12" s="1"/>
  <c r="I9878" i="12" a="1"/>
  <c r="I9878" i="12" s="1"/>
  <c r="H9878" i="12" a="1"/>
  <c r="H9878" i="12" s="1"/>
  <c r="G9878" i="12" a="1"/>
  <c r="G9878" i="12" s="1"/>
  <c r="M9886" i="12" a="1"/>
  <c r="M9886" i="12" s="1"/>
  <c r="L9886" i="12" a="1"/>
  <c r="L9886" i="12" s="1"/>
  <c r="K9886" i="12" a="1"/>
  <c r="K9886" i="12" s="1"/>
  <c r="J9886" i="12" a="1"/>
  <c r="J9886" i="12" s="1"/>
  <c r="I9886" i="12" a="1"/>
  <c r="I9886" i="12" s="1"/>
  <c r="G9886" i="12" a="1"/>
  <c r="G9886" i="12" s="1"/>
  <c r="H9886" i="12" a="1"/>
  <c r="H9886" i="12" s="1"/>
  <c r="M9894" i="12" a="1"/>
  <c r="M9894" i="12" s="1"/>
  <c r="L9894" i="12" a="1"/>
  <c r="L9894" i="12" s="1"/>
  <c r="K9894" i="12" a="1"/>
  <c r="K9894" i="12" s="1"/>
  <c r="J9894" i="12" a="1"/>
  <c r="J9894" i="12" s="1"/>
  <c r="I9894" i="12" a="1"/>
  <c r="I9894" i="12" s="1"/>
  <c r="H9894" i="12" a="1"/>
  <c r="H9894" i="12" s="1"/>
  <c r="G9894" i="12" a="1"/>
  <c r="G9894" i="12" s="1"/>
  <c r="M9902" i="12" a="1"/>
  <c r="M9902" i="12" s="1"/>
  <c r="L9902" i="12" a="1"/>
  <c r="L9902" i="12" s="1"/>
  <c r="K9902" i="12" a="1"/>
  <c r="K9902" i="12" s="1"/>
  <c r="J9902" i="12" a="1"/>
  <c r="J9902" i="12" s="1"/>
  <c r="I9902" i="12" a="1"/>
  <c r="I9902" i="12" s="1"/>
  <c r="H9902" i="12" a="1"/>
  <c r="H9902" i="12" s="1"/>
  <c r="M9910" i="12" a="1"/>
  <c r="M9910" i="12" s="1"/>
  <c r="L9910" i="12" a="1"/>
  <c r="L9910" i="12" s="1"/>
  <c r="K9910" i="12" a="1"/>
  <c r="K9910" i="12" s="1"/>
  <c r="J9910" i="12" a="1"/>
  <c r="J9910" i="12" s="1"/>
  <c r="I9910" i="12" a="1"/>
  <c r="I9910" i="12" s="1"/>
  <c r="H9910" i="12" a="1"/>
  <c r="H9910" i="12" s="1"/>
  <c r="G9910" i="12" a="1"/>
  <c r="G9910" i="12" s="1"/>
  <c r="M9918" i="12" a="1"/>
  <c r="M9918" i="12" s="1"/>
  <c r="L9918" i="12" a="1"/>
  <c r="L9918" i="12" s="1"/>
  <c r="K9918" i="12" a="1"/>
  <c r="K9918" i="12" s="1"/>
  <c r="J9918" i="12" a="1"/>
  <c r="J9918" i="12" s="1"/>
  <c r="I9918" i="12" a="1"/>
  <c r="I9918" i="12" s="1"/>
  <c r="G9918" i="12" a="1"/>
  <c r="G9918" i="12" s="1"/>
  <c r="H9918" i="12" a="1"/>
  <c r="H9918" i="12" s="1"/>
  <c r="M9926" i="12" a="1"/>
  <c r="M9926" i="12" s="1"/>
  <c r="L9926" i="12" a="1"/>
  <c r="L9926" i="12" s="1"/>
  <c r="K9926" i="12" a="1"/>
  <c r="K9926" i="12" s="1"/>
  <c r="J9926" i="12" a="1"/>
  <c r="J9926" i="12" s="1"/>
  <c r="I9926" i="12" a="1"/>
  <c r="I9926" i="12" s="1"/>
  <c r="H9926" i="12" a="1"/>
  <c r="H9926" i="12" s="1"/>
  <c r="G9926" i="12" a="1"/>
  <c r="G9926" i="12" s="1"/>
  <c r="M9934" i="12" a="1"/>
  <c r="M9934" i="12" s="1"/>
  <c r="L9934" i="12" a="1"/>
  <c r="L9934" i="12" s="1"/>
  <c r="K9934" i="12" a="1"/>
  <c r="K9934" i="12" s="1"/>
  <c r="J9934" i="12" a="1"/>
  <c r="J9934" i="12" s="1"/>
  <c r="I9934" i="12" a="1"/>
  <c r="I9934" i="12" s="1"/>
  <c r="H9934" i="12" a="1"/>
  <c r="H9934" i="12" s="1"/>
  <c r="G9934" i="12" a="1"/>
  <c r="G9934" i="12" s="1"/>
  <c r="M9942" i="12" a="1"/>
  <c r="M9942" i="12" s="1"/>
  <c r="L9942" i="12" a="1"/>
  <c r="L9942" i="12" s="1"/>
  <c r="K9942" i="12" a="1"/>
  <c r="K9942" i="12" s="1"/>
  <c r="J9942" i="12" a="1"/>
  <c r="J9942" i="12" s="1"/>
  <c r="I9942" i="12" a="1"/>
  <c r="I9942" i="12" s="1"/>
  <c r="G9942" i="12" a="1"/>
  <c r="G9942" i="12" s="1"/>
  <c r="H9942" i="12" a="1"/>
  <c r="H9942" i="12" s="1"/>
  <c r="M9950" i="12" a="1"/>
  <c r="M9950" i="12" s="1"/>
  <c r="L9950" i="12" a="1"/>
  <c r="L9950" i="12" s="1"/>
  <c r="K9950" i="12" a="1"/>
  <c r="K9950" i="12" s="1"/>
  <c r="J9950" i="12" a="1"/>
  <c r="J9950" i="12" s="1"/>
  <c r="I9950" i="12" a="1"/>
  <c r="I9950" i="12" s="1"/>
  <c r="H9950" i="12" a="1"/>
  <c r="H9950" i="12" s="1"/>
  <c r="G9950" i="12" a="1"/>
  <c r="G9950" i="12" s="1"/>
  <c r="M9958" i="12" a="1"/>
  <c r="M9958" i="12" s="1"/>
  <c r="L9958" i="12" a="1"/>
  <c r="L9958" i="12" s="1"/>
  <c r="K9958" i="12" a="1"/>
  <c r="K9958" i="12" s="1"/>
  <c r="J9958" i="12" a="1"/>
  <c r="J9958" i="12" s="1"/>
  <c r="I9958" i="12" a="1"/>
  <c r="I9958" i="12" s="1"/>
  <c r="H9958" i="12" a="1"/>
  <c r="H9958" i="12" s="1"/>
  <c r="G9958" i="12" a="1"/>
  <c r="G9958" i="12" s="1"/>
  <c r="M9966" i="12" a="1"/>
  <c r="M9966" i="12" s="1"/>
  <c r="L9966" i="12" a="1"/>
  <c r="L9966" i="12" s="1"/>
  <c r="K9966" i="12" a="1"/>
  <c r="K9966" i="12" s="1"/>
  <c r="J9966" i="12" a="1"/>
  <c r="J9966" i="12" s="1"/>
  <c r="I9966" i="12" a="1"/>
  <c r="I9966" i="12" s="1"/>
  <c r="G9966" i="12" a="1"/>
  <c r="G9966" i="12" s="1"/>
  <c r="H9966" i="12" a="1"/>
  <c r="H9966" i="12" s="1"/>
  <c r="M9974" i="12" a="1"/>
  <c r="M9974" i="12" s="1"/>
  <c r="L9974" i="12" a="1"/>
  <c r="L9974" i="12" s="1"/>
  <c r="K9974" i="12" a="1"/>
  <c r="K9974" i="12" s="1"/>
  <c r="J9974" i="12" a="1"/>
  <c r="J9974" i="12" s="1"/>
  <c r="I9974" i="12" a="1"/>
  <c r="I9974" i="12" s="1"/>
  <c r="H9974" i="12" a="1"/>
  <c r="H9974" i="12" s="1"/>
  <c r="M9982" i="12" a="1"/>
  <c r="M9982" i="12" s="1"/>
  <c r="L9982" i="12" a="1"/>
  <c r="L9982" i="12" s="1"/>
  <c r="K9982" i="12" a="1"/>
  <c r="K9982" i="12" s="1"/>
  <c r="J9982" i="12" a="1"/>
  <c r="J9982" i="12" s="1"/>
  <c r="I9982" i="12" a="1"/>
  <c r="I9982" i="12" s="1"/>
  <c r="G9982" i="12" a="1"/>
  <c r="G9982" i="12" s="1"/>
  <c r="H9982" i="12" a="1"/>
  <c r="H9982" i="12" s="1"/>
  <c r="M9990" i="12" a="1"/>
  <c r="M9990" i="12" s="1"/>
  <c r="L9990" i="12" a="1"/>
  <c r="L9990" i="12" s="1"/>
  <c r="K9990" i="12" a="1"/>
  <c r="K9990" i="12" s="1"/>
  <c r="J9990" i="12" a="1"/>
  <c r="J9990" i="12" s="1"/>
  <c r="I9990" i="12" a="1"/>
  <c r="I9990" i="12" s="1"/>
  <c r="G9990" i="12" a="1"/>
  <c r="G9990" i="12" s="1"/>
  <c r="H9990" i="12" a="1"/>
  <c r="H9990" i="12" s="1"/>
  <c r="M9998" i="12" a="1"/>
  <c r="M9998" i="12" s="1"/>
  <c r="L9998" i="12" a="1"/>
  <c r="L9998" i="12" s="1"/>
  <c r="K9998" i="12" a="1"/>
  <c r="K9998" i="12" s="1"/>
  <c r="J9998" i="12" a="1"/>
  <c r="J9998" i="12" s="1"/>
  <c r="I9998" i="12" a="1"/>
  <c r="I9998" i="12" s="1"/>
  <c r="H9998" i="12" a="1"/>
  <c r="H9998" i="12" s="1"/>
  <c r="G9998" i="12" a="1"/>
  <c r="G9998" i="12" s="1"/>
  <c r="M10006" i="12" a="1"/>
  <c r="M10006" i="12" s="1"/>
  <c r="L10006" i="12" a="1"/>
  <c r="L10006" i="12" s="1"/>
  <c r="K10006" i="12" a="1"/>
  <c r="K10006" i="12" s="1"/>
  <c r="J10006" i="12" a="1"/>
  <c r="J10006" i="12" s="1"/>
  <c r="I10006" i="12" a="1"/>
  <c r="I10006" i="12" s="1"/>
  <c r="H10006" i="12" a="1"/>
  <c r="H10006" i="12" s="1"/>
  <c r="G10006" i="12" a="1"/>
  <c r="G10006" i="12" s="1"/>
  <c r="M10014" i="12" a="1"/>
  <c r="M10014" i="12" s="1"/>
  <c r="L10014" i="12" a="1"/>
  <c r="L10014" i="12" s="1"/>
  <c r="K10014" i="12" a="1"/>
  <c r="K10014" i="12" s="1"/>
  <c r="J10014" i="12" a="1"/>
  <c r="J10014" i="12" s="1"/>
  <c r="I10014" i="12" a="1"/>
  <c r="I10014" i="12" s="1"/>
  <c r="H10014" i="12" a="1"/>
  <c r="H10014" i="12" s="1"/>
  <c r="G10014" i="12" a="1"/>
  <c r="G10014" i="12" s="1"/>
  <c r="M10022" i="12" a="1"/>
  <c r="M10022" i="12" s="1"/>
  <c r="K10022" i="12" a="1"/>
  <c r="K10022" i="12" s="1"/>
  <c r="L10022" i="12" a="1"/>
  <c r="L10022" i="12" s="1"/>
  <c r="J10022" i="12" a="1"/>
  <c r="J10022" i="12" s="1"/>
  <c r="I10022" i="12" a="1"/>
  <c r="I10022" i="12" s="1"/>
  <c r="H10022" i="12" a="1"/>
  <c r="H10022" i="12" s="1"/>
  <c r="G10022" i="12" a="1"/>
  <c r="G10022" i="12" s="1"/>
  <c r="M10030" i="12" a="1"/>
  <c r="M10030" i="12" s="1"/>
  <c r="L10030" i="12" a="1"/>
  <c r="L10030" i="12" s="1"/>
  <c r="K10030" i="12" a="1"/>
  <c r="K10030" i="12" s="1"/>
  <c r="J10030" i="12" a="1"/>
  <c r="J10030" i="12" s="1"/>
  <c r="I10030" i="12" a="1"/>
  <c r="I10030" i="12" s="1"/>
  <c r="G10030" i="12" a="1"/>
  <c r="G10030" i="12" s="1"/>
  <c r="H10030" i="12" a="1"/>
  <c r="H10030" i="12" s="1"/>
  <c r="M10038" i="12" a="1"/>
  <c r="M10038" i="12" s="1"/>
  <c r="L10038" i="12" a="1"/>
  <c r="L10038" i="12" s="1"/>
  <c r="K10038" i="12" a="1"/>
  <c r="K10038" i="12" s="1"/>
  <c r="J10038" i="12" a="1"/>
  <c r="J10038" i="12" s="1"/>
  <c r="I10038" i="12" a="1"/>
  <c r="I10038" i="12" s="1"/>
  <c r="H10038" i="12" a="1"/>
  <c r="H10038" i="12" s="1"/>
  <c r="M10046" i="12" a="1"/>
  <c r="M10046" i="12" s="1"/>
  <c r="L10046" i="12" a="1"/>
  <c r="L10046" i="12" s="1"/>
  <c r="K10046" i="12" a="1"/>
  <c r="K10046" i="12" s="1"/>
  <c r="J10046" i="12" a="1"/>
  <c r="J10046" i="12" s="1"/>
  <c r="I10046" i="12" a="1"/>
  <c r="I10046" i="12" s="1"/>
  <c r="G10046" i="12" a="1"/>
  <c r="G10046" i="12" s="1"/>
  <c r="H10046" i="12" a="1"/>
  <c r="H10046" i="12" s="1"/>
  <c r="M10054" i="12" a="1"/>
  <c r="M10054" i="12" s="1"/>
  <c r="L10054" i="12" a="1"/>
  <c r="L10054" i="12" s="1"/>
  <c r="K10054" i="12" a="1"/>
  <c r="K10054" i="12" s="1"/>
  <c r="J10054" i="12" a="1"/>
  <c r="J10054" i="12" s="1"/>
  <c r="I10054" i="12" a="1"/>
  <c r="I10054" i="12" s="1"/>
  <c r="G10054" i="12" a="1"/>
  <c r="G10054" i="12" s="1"/>
  <c r="H10054" i="12" a="1"/>
  <c r="H10054" i="12" s="1"/>
  <c r="M10062" i="12" a="1"/>
  <c r="M10062" i="12" s="1"/>
  <c r="L10062" i="12" a="1"/>
  <c r="L10062" i="12" s="1"/>
  <c r="K10062" i="12" a="1"/>
  <c r="K10062" i="12" s="1"/>
  <c r="J10062" i="12" a="1"/>
  <c r="J10062" i="12" s="1"/>
  <c r="I10062" i="12" a="1"/>
  <c r="I10062" i="12" s="1"/>
  <c r="G10062" i="12" a="1"/>
  <c r="G10062" i="12" s="1"/>
  <c r="H10062" i="12" a="1"/>
  <c r="H10062" i="12" s="1"/>
  <c r="M10070" i="12" a="1"/>
  <c r="M10070" i="12" s="1"/>
  <c r="L10070" i="12" a="1"/>
  <c r="L10070" i="12" s="1"/>
  <c r="K10070" i="12" a="1"/>
  <c r="K10070" i="12" s="1"/>
  <c r="J10070" i="12" a="1"/>
  <c r="J10070" i="12" s="1"/>
  <c r="I10070" i="12" a="1"/>
  <c r="I10070" i="12" s="1"/>
  <c r="H10070" i="12" a="1"/>
  <c r="H10070" i="12" s="1"/>
  <c r="G10070" i="12" a="1"/>
  <c r="G10070" i="12" s="1"/>
  <c r="M10078" i="12" a="1"/>
  <c r="M10078" i="12" s="1"/>
  <c r="L10078" i="12" a="1"/>
  <c r="L10078" i="12" s="1"/>
  <c r="K10078" i="12" a="1"/>
  <c r="K10078" i="12" s="1"/>
  <c r="J10078" i="12" a="1"/>
  <c r="J10078" i="12" s="1"/>
  <c r="I10078" i="12" a="1"/>
  <c r="I10078" i="12" s="1"/>
  <c r="H10078" i="12" a="1"/>
  <c r="H10078" i="12" s="1"/>
  <c r="G10078" i="12" a="1"/>
  <c r="G10078" i="12" s="1"/>
  <c r="M10086" i="12" a="1"/>
  <c r="M10086" i="12" s="1"/>
  <c r="L10086" i="12" a="1"/>
  <c r="L10086" i="12" s="1"/>
  <c r="K10086" i="12" a="1"/>
  <c r="K10086" i="12" s="1"/>
  <c r="J10086" i="12" a="1"/>
  <c r="J10086" i="12" s="1"/>
  <c r="I10086" i="12" a="1"/>
  <c r="I10086" i="12" s="1"/>
  <c r="H10086" i="12" a="1"/>
  <c r="H10086" i="12" s="1"/>
  <c r="G10086" i="12" a="1"/>
  <c r="G10086" i="12" s="1"/>
  <c r="M10094" i="12" a="1"/>
  <c r="M10094" i="12" s="1"/>
  <c r="L10094" i="12" a="1"/>
  <c r="L10094" i="12" s="1"/>
  <c r="K10094" i="12" a="1"/>
  <c r="K10094" i="12" s="1"/>
  <c r="J10094" i="12" a="1"/>
  <c r="J10094" i="12" s="1"/>
  <c r="I10094" i="12" a="1"/>
  <c r="I10094" i="12" s="1"/>
  <c r="H10094" i="12" a="1"/>
  <c r="H10094" i="12" s="1"/>
  <c r="G10094" i="12" a="1"/>
  <c r="G10094" i="12" s="1"/>
  <c r="M10102" i="12" a="1"/>
  <c r="M10102" i="12" s="1"/>
  <c r="L10102" i="12" a="1"/>
  <c r="L10102" i="12" s="1"/>
  <c r="K10102" i="12" a="1"/>
  <c r="K10102" i="12" s="1"/>
  <c r="J10102" i="12" a="1"/>
  <c r="J10102" i="12" s="1"/>
  <c r="I10102" i="12" a="1"/>
  <c r="I10102" i="12" s="1"/>
  <c r="H10102" i="12" a="1"/>
  <c r="H10102" i="12" s="1"/>
  <c r="G10102" i="12" a="1"/>
  <c r="G10102" i="12" s="1"/>
  <c r="M10110" i="12" a="1"/>
  <c r="M10110" i="12" s="1"/>
  <c r="L10110" i="12" a="1"/>
  <c r="L10110" i="12" s="1"/>
  <c r="K10110" i="12" a="1"/>
  <c r="K10110" i="12" s="1"/>
  <c r="J10110" i="12" a="1"/>
  <c r="J10110" i="12" s="1"/>
  <c r="I10110" i="12" a="1"/>
  <c r="I10110" i="12" s="1"/>
  <c r="G10110" i="12" a="1"/>
  <c r="G10110" i="12" s="1"/>
  <c r="H10110" i="12" a="1"/>
  <c r="H10110" i="12" s="1"/>
  <c r="M10118" i="12" a="1"/>
  <c r="M10118" i="12" s="1"/>
  <c r="L10118" i="12" a="1"/>
  <c r="L10118" i="12" s="1"/>
  <c r="K10118" i="12" a="1"/>
  <c r="K10118" i="12" s="1"/>
  <c r="J10118" i="12" a="1"/>
  <c r="J10118" i="12" s="1"/>
  <c r="I10118" i="12" a="1"/>
  <c r="I10118" i="12" s="1"/>
  <c r="H10118" i="12" a="1"/>
  <c r="H10118" i="12" s="1"/>
  <c r="M10126" i="12" a="1"/>
  <c r="M10126" i="12" s="1"/>
  <c r="L10126" i="12" a="1"/>
  <c r="L10126" i="12" s="1"/>
  <c r="K10126" i="12" a="1"/>
  <c r="K10126" i="12" s="1"/>
  <c r="J10126" i="12" a="1"/>
  <c r="J10126" i="12" s="1"/>
  <c r="I10126" i="12" a="1"/>
  <c r="I10126" i="12" s="1"/>
  <c r="H10126" i="12" a="1"/>
  <c r="H10126" i="12" s="1"/>
  <c r="G10126" i="12" a="1"/>
  <c r="G10126" i="12" s="1"/>
  <c r="M10134" i="12" a="1"/>
  <c r="M10134" i="12" s="1"/>
  <c r="L10134" i="12" a="1"/>
  <c r="L10134" i="12" s="1"/>
  <c r="K10134" i="12" a="1"/>
  <c r="K10134" i="12" s="1"/>
  <c r="J10134" i="12" a="1"/>
  <c r="J10134" i="12" s="1"/>
  <c r="I10134" i="12" a="1"/>
  <c r="I10134" i="12" s="1"/>
  <c r="H10134" i="12" a="1"/>
  <c r="H10134" i="12" s="1"/>
  <c r="G10134" i="12" a="1"/>
  <c r="G10134" i="12" s="1"/>
  <c r="M10142" i="12" a="1"/>
  <c r="M10142" i="12" s="1"/>
  <c r="L10142" i="12" a="1"/>
  <c r="L10142" i="12" s="1"/>
  <c r="K10142" i="12" a="1"/>
  <c r="K10142" i="12" s="1"/>
  <c r="J10142" i="12" a="1"/>
  <c r="J10142" i="12" s="1"/>
  <c r="I10142" i="12" a="1"/>
  <c r="I10142" i="12" s="1"/>
  <c r="H10142" i="12" a="1"/>
  <c r="H10142" i="12" s="1"/>
  <c r="G10142" i="12" a="1"/>
  <c r="G10142" i="12" s="1"/>
  <c r="M10150" i="12" a="1"/>
  <c r="M10150" i="12" s="1"/>
  <c r="L10150" i="12" a="1"/>
  <c r="L10150" i="12" s="1"/>
  <c r="K10150" i="12" a="1"/>
  <c r="K10150" i="12" s="1"/>
  <c r="J10150" i="12" a="1"/>
  <c r="J10150" i="12" s="1"/>
  <c r="I10150" i="12" a="1"/>
  <c r="I10150" i="12" s="1"/>
  <c r="H10150" i="12" a="1"/>
  <c r="H10150" i="12" s="1"/>
  <c r="G10150" i="12" a="1"/>
  <c r="G10150" i="12" s="1"/>
  <c r="M10158" i="12" a="1"/>
  <c r="M10158" i="12" s="1"/>
  <c r="L10158" i="12" a="1"/>
  <c r="L10158" i="12" s="1"/>
  <c r="K10158" i="12" a="1"/>
  <c r="K10158" i="12" s="1"/>
  <c r="J10158" i="12" a="1"/>
  <c r="J10158" i="12" s="1"/>
  <c r="I10158" i="12" a="1"/>
  <c r="I10158" i="12" s="1"/>
  <c r="H10158" i="12" a="1"/>
  <c r="H10158" i="12" s="1"/>
  <c r="M10166" i="12" a="1"/>
  <c r="M10166" i="12" s="1"/>
  <c r="L10166" i="12" a="1"/>
  <c r="L10166" i="12" s="1"/>
  <c r="K10166" i="12" a="1"/>
  <c r="K10166" i="12" s="1"/>
  <c r="J10166" i="12" a="1"/>
  <c r="J10166" i="12" s="1"/>
  <c r="I10166" i="12" a="1"/>
  <c r="I10166" i="12" s="1"/>
  <c r="G10166" i="12" a="1"/>
  <c r="G10166" i="12" s="1"/>
  <c r="H10166" i="12" a="1"/>
  <c r="H10166" i="12" s="1"/>
  <c r="M10174" i="12" a="1"/>
  <c r="M10174" i="12" s="1"/>
  <c r="L10174" i="12" a="1"/>
  <c r="L10174" i="12" s="1"/>
  <c r="K10174" i="12" a="1"/>
  <c r="K10174" i="12" s="1"/>
  <c r="J10174" i="12" a="1"/>
  <c r="J10174" i="12" s="1"/>
  <c r="I10174" i="12" a="1"/>
  <c r="I10174" i="12" s="1"/>
  <c r="H10174" i="12" a="1"/>
  <c r="H10174" i="12" s="1"/>
  <c r="M10182" i="12" a="1"/>
  <c r="M10182" i="12" s="1"/>
  <c r="L10182" i="12" a="1"/>
  <c r="L10182" i="12" s="1"/>
  <c r="K10182" i="12" a="1"/>
  <c r="K10182" i="12" s="1"/>
  <c r="J10182" i="12" a="1"/>
  <c r="J10182" i="12" s="1"/>
  <c r="I10182" i="12" a="1"/>
  <c r="I10182" i="12" s="1"/>
  <c r="G10182" i="12" a="1"/>
  <c r="G10182" i="12" s="1"/>
  <c r="H10182" i="12" a="1"/>
  <c r="H10182" i="12" s="1"/>
  <c r="M10190" i="12" a="1"/>
  <c r="M10190" i="12" s="1"/>
  <c r="L10190" i="12" a="1"/>
  <c r="L10190" i="12" s="1"/>
  <c r="K10190" i="12" a="1"/>
  <c r="K10190" i="12" s="1"/>
  <c r="J10190" i="12" a="1"/>
  <c r="J10190" i="12" s="1"/>
  <c r="I10190" i="12" a="1"/>
  <c r="I10190" i="12" s="1"/>
  <c r="H10190" i="12" a="1"/>
  <c r="H10190" i="12" s="1"/>
  <c r="M10198" i="12" a="1"/>
  <c r="M10198" i="12" s="1"/>
  <c r="L10198" i="12" a="1"/>
  <c r="L10198" i="12" s="1"/>
  <c r="K10198" i="12" a="1"/>
  <c r="K10198" i="12" s="1"/>
  <c r="J10198" i="12" a="1"/>
  <c r="J10198" i="12" s="1"/>
  <c r="I10198" i="12" a="1"/>
  <c r="I10198" i="12" s="1"/>
  <c r="G10198" i="12" a="1"/>
  <c r="G10198" i="12" s="1"/>
  <c r="H10198" i="12" a="1"/>
  <c r="H10198" i="12" s="1"/>
  <c r="M10206" i="12" a="1"/>
  <c r="M10206" i="12" s="1"/>
  <c r="L10206" i="12" a="1"/>
  <c r="L10206" i="12" s="1"/>
  <c r="K10206" i="12" a="1"/>
  <c r="K10206" i="12" s="1"/>
  <c r="J10206" i="12" a="1"/>
  <c r="J10206" i="12" s="1"/>
  <c r="I10206" i="12" a="1"/>
  <c r="I10206" i="12" s="1"/>
  <c r="H10206" i="12" a="1"/>
  <c r="H10206" i="12" s="1"/>
  <c r="M10214" i="12" a="1"/>
  <c r="M10214" i="12" s="1"/>
  <c r="L10214" i="12" a="1"/>
  <c r="L10214" i="12" s="1"/>
  <c r="K10214" i="12" a="1"/>
  <c r="K10214" i="12" s="1"/>
  <c r="J10214" i="12" a="1"/>
  <c r="J10214" i="12" s="1"/>
  <c r="I10214" i="12" a="1"/>
  <c r="I10214" i="12" s="1"/>
  <c r="G10214" i="12" a="1"/>
  <c r="G10214" i="12" s="1"/>
  <c r="H10214" i="12" a="1"/>
  <c r="H10214" i="12" s="1"/>
  <c r="M10222" i="12" a="1"/>
  <c r="M10222" i="12" s="1"/>
  <c r="L10222" i="12" a="1"/>
  <c r="L10222" i="12" s="1"/>
  <c r="K10222" i="12" a="1"/>
  <c r="K10222" i="12" s="1"/>
  <c r="J10222" i="12" a="1"/>
  <c r="J10222" i="12" s="1"/>
  <c r="I10222" i="12" a="1"/>
  <c r="I10222" i="12" s="1"/>
  <c r="H10222" i="12" a="1"/>
  <c r="H10222" i="12" s="1"/>
  <c r="M10230" i="12" a="1"/>
  <c r="M10230" i="12" s="1"/>
  <c r="L10230" i="12" a="1"/>
  <c r="L10230" i="12" s="1"/>
  <c r="K10230" i="12" a="1"/>
  <c r="K10230" i="12" s="1"/>
  <c r="J10230" i="12" a="1"/>
  <c r="J10230" i="12" s="1"/>
  <c r="I10230" i="12" a="1"/>
  <c r="I10230" i="12" s="1"/>
  <c r="G10230" i="12" a="1"/>
  <c r="G10230" i="12" s="1"/>
  <c r="H10230" i="12" a="1"/>
  <c r="H10230" i="12" s="1"/>
  <c r="M10238" i="12" a="1"/>
  <c r="M10238" i="12" s="1"/>
  <c r="L10238" i="12" a="1"/>
  <c r="L10238" i="12" s="1"/>
  <c r="K10238" i="12" a="1"/>
  <c r="K10238" i="12" s="1"/>
  <c r="J10238" i="12" a="1"/>
  <c r="J10238" i="12" s="1"/>
  <c r="I10238" i="12" a="1"/>
  <c r="I10238" i="12" s="1"/>
  <c r="H10238" i="12" a="1"/>
  <c r="H10238" i="12" s="1"/>
  <c r="M10246" i="12" a="1"/>
  <c r="M10246" i="12" s="1"/>
  <c r="L10246" i="12" a="1"/>
  <c r="L10246" i="12" s="1"/>
  <c r="K10246" i="12" a="1"/>
  <c r="K10246" i="12" s="1"/>
  <c r="J10246" i="12" a="1"/>
  <c r="J10246" i="12" s="1"/>
  <c r="I10246" i="12" a="1"/>
  <c r="I10246" i="12" s="1"/>
  <c r="H10246" i="12" a="1"/>
  <c r="H10246" i="12" s="1"/>
  <c r="G10246" i="12" a="1"/>
  <c r="G10246" i="12" s="1"/>
  <c r="M10254" i="12" a="1"/>
  <c r="M10254" i="12" s="1"/>
  <c r="L10254" i="12" a="1"/>
  <c r="L10254" i="12" s="1"/>
  <c r="K10254" i="12" a="1"/>
  <c r="K10254" i="12" s="1"/>
  <c r="J10254" i="12" a="1"/>
  <c r="J10254" i="12" s="1"/>
  <c r="I10254" i="12" a="1"/>
  <c r="I10254" i="12" s="1"/>
  <c r="H10254" i="12" a="1"/>
  <c r="H10254" i="12" s="1"/>
  <c r="G10254" i="12" a="1"/>
  <c r="G10254" i="12" s="1"/>
  <c r="M10262" i="12" a="1"/>
  <c r="M10262" i="12" s="1"/>
  <c r="L10262" i="12" a="1"/>
  <c r="L10262" i="12" s="1"/>
  <c r="K10262" i="12" a="1"/>
  <c r="K10262" i="12" s="1"/>
  <c r="J10262" i="12" a="1"/>
  <c r="J10262" i="12" s="1"/>
  <c r="I10262" i="12" a="1"/>
  <c r="I10262" i="12" s="1"/>
  <c r="G10262" i="12" a="1"/>
  <c r="G10262" i="12" s="1"/>
  <c r="H10262" i="12" a="1"/>
  <c r="H10262" i="12" s="1"/>
  <c r="M10270" i="12" a="1"/>
  <c r="M10270" i="12" s="1"/>
  <c r="L10270" i="12" a="1"/>
  <c r="L10270" i="12" s="1"/>
  <c r="K10270" i="12" a="1"/>
  <c r="K10270" i="12" s="1"/>
  <c r="J10270" i="12" a="1"/>
  <c r="J10270" i="12" s="1"/>
  <c r="I10270" i="12" a="1"/>
  <c r="I10270" i="12" s="1"/>
  <c r="H10270" i="12" a="1"/>
  <c r="H10270" i="12" s="1"/>
  <c r="M10278" i="12" a="1"/>
  <c r="M10278" i="12" s="1"/>
  <c r="L10278" i="12" a="1"/>
  <c r="L10278" i="12" s="1"/>
  <c r="K10278" i="12" a="1"/>
  <c r="K10278" i="12" s="1"/>
  <c r="J10278" i="12" a="1"/>
  <c r="J10278" i="12" s="1"/>
  <c r="I10278" i="12" a="1"/>
  <c r="I10278" i="12" s="1"/>
  <c r="G10278" i="12" a="1"/>
  <c r="G10278" i="12" s="1"/>
  <c r="H10278" i="12" a="1"/>
  <c r="H10278" i="12" s="1"/>
  <c r="M10286" i="12" a="1"/>
  <c r="M10286" i="12" s="1"/>
  <c r="L10286" i="12" a="1"/>
  <c r="L10286" i="12" s="1"/>
  <c r="K10286" i="12" a="1"/>
  <c r="K10286" i="12" s="1"/>
  <c r="J10286" i="12" a="1"/>
  <c r="J10286" i="12" s="1"/>
  <c r="I10286" i="12" a="1"/>
  <c r="I10286" i="12" s="1"/>
  <c r="H10286" i="12" a="1"/>
  <c r="H10286" i="12" s="1"/>
  <c r="G10286" i="12" a="1"/>
  <c r="G10286" i="12" s="1"/>
  <c r="M10294" i="12" a="1"/>
  <c r="M10294" i="12" s="1"/>
  <c r="L10294" i="12" a="1"/>
  <c r="L10294" i="12" s="1"/>
  <c r="K10294" i="12" a="1"/>
  <c r="K10294" i="12" s="1"/>
  <c r="J10294" i="12" a="1"/>
  <c r="J10294" i="12" s="1"/>
  <c r="I10294" i="12" a="1"/>
  <c r="I10294" i="12" s="1"/>
  <c r="H10294" i="12" a="1"/>
  <c r="H10294" i="12" s="1"/>
  <c r="G10294" i="12" a="1"/>
  <c r="G10294" i="12" s="1"/>
  <c r="M10302" i="12" a="1"/>
  <c r="M10302" i="12" s="1"/>
  <c r="L10302" i="12" a="1"/>
  <c r="L10302" i="12" s="1"/>
  <c r="K10302" i="12" a="1"/>
  <c r="K10302" i="12" s="1"/>
  <c r="J10302" i="12" a="1"/>
  <c r="J10302" i="12" s="1"/>
  <c r="I10302" i="12" a="1"/>
  <c r="I10302" i="12" s="1"/>
  <c r="G10302" i="12" a="1"/>
  <c r="G10302" i="12" s="1"/>
  <c r="H10302" i="12" a="1"/>
  <c r="H10302" i="12" s="1"/>
  <c r="M10310" i="12" a="1"/>
  <c r="M10310" i="12" s="1"/>
  <c r="L10310" i="12" a="1"/>
  <c r="L10310" i="12" s="1"/>
  <c r="K10310" i="12" a="1"/>
  <c r="K10310" i="12" s="1"/>
  <c r="J10310" i="12" a="1"/>
  <c r="J10310" i="12" s="1"/>
  <c r="I10310" i="12" a="1"/>
  <c r="I10310" i="12" s="1"/>
  <c r="H10310" i="12" a="1"/>
  <c r="H10310" i="12" s="1"/>
  <c r="M10318" i="12" a="1"/>
  <c r="M10318" i="12" s="1"/>
  <c r="L10318" i="12" a="1"/>
  <c r="L10318" i="12" s="1"/>
  <c r="K10318" i="12" a="1"/>
  <c r="K10318" i="12" s="1"/>
  <c r="J10318" i="12" a="1"/>
  <c r="J10318" i="12" s="1"/>
  <c r="I10318" i="12" a="1"/>
  <c r="I10318" i="12" s="1"/>
  <c r="G10318" i="12" a="1"/>
  <c r="G10318" i="12" s="1"/>
  <c r="H10318" i="12" a="1"/>
  <c r="H10318" i="12" s="1"/>
  <c r="M10326" i="12" a="1"/>
  <c r="M10326" i="12" s="1"/>
  <c r="L10326" i="12" a="1"/>
  <c r="L10326" i="12" s="1"/>
  <c r="K10326" i="12" a="1"/>
  <c r="K10326" i="12" s="1"/>
  <c r="J10326" i="12" a="1"/>
  <c r="J10326" i="12" s="1"/>
  <c r="I10326" i="12" a="1"/>
  <c r="I10326" i="12" s="1"/>
  <c r="H10326" i="12" a="1"/>
  <c r="H10326" i="12" s="1"/>
  <c r="G10326" i="12" a="1"/>
  <c r="G10326" i="12" s="1"/>
  <c r="M10334" i="12" a="1"/>
  <c r="M10334" i="12" s="1"/>
  <c r="L10334" i="12" a="1"/>
  <c r="L10334" i="12" s="1"/>
  <c r="K10334" i="12" a="1"/>
  <c r="K10334" i="12" s="1"/>
  <c r="J10334" i="12" a="1"/>
  <c r="J10334" i="12" s="1"/>
  <c r="I10334" i="12" a="1"/>
  <c r="I10334" i="12" s="1"/>
  <c r="H10334" i="12" a="1"/>
  <c r="H10334" i="12" s="1"/>
  <c r="G10334" i="12" a="1"/>
  <c r="G10334" i="12" s="1"/>
  <c r="M10342" i="12" a="1"/>
  <c r="M10342" i="12" s="1"/>
  <c r="L10342" i="12" a="1"/>
  <c r="L10342" i="12" s="1"/>
  <c r="K10342" i="12" a="1"/>
  <c r="K10342" i="12" s="1"/>
  <c r="J10342" i="12" a="1"/>
  <c r="J10342" i="12" s="1"/>
  <c r="I10342" i="12" a="1"/>
  <c r="I10342" i="12" s="1"/>
  <c r="H10342" i="12" a="1"/>
  <c r="H10342" i="12" s="1"/>
  <c r="G10342" i="12" a="1"/>
  <c r="G10342" i="12" s="1"/>
  <c r="M10350" i="12" a="1"/>
  <c r="M10350" i="12" s="1"/>
  <c r="L10350" i="12" a="1"/>
  <c r="L10350" i="12" s="1"/>
  <c r="K10350" i="12" a="1"/>
  <c r="K10350" i="12" s="1"/>
  <c r="J10350" i="12" a="1"/>
  <c r="J10350" i="12" s="1"/>
  <c r="I10350" i="12" a="1"/>
  <c r="I10350" i="12" s="1"/>
  <c r="H10350" i="12" a="1"/>
  <c r="H10350" i="12" s="1"/>
  <c r="G10350" i="12" a="1"/>
  <c r="G10350" i="12" s="1"/>
  <c r="M10358" i="12" a="1"/>
  <c r="M10358" i="12" s="1"/>
  <c r="L10358" i="12" a="1"/>
  <c r="L10358" i="12" s="1"/>
  <c r="K10358" i="12" a="1"/>
  <c r="K10358" i="12" s="1"/>
  <c r="J10358" i="12" a="1"/>
  <c r="J10358" i="12" s="1"/>
  <c r="I10358" i="12" a="1"/>
  <c r="I10358" i="12" s="1"/>
  <c r="G10358" i="12" a="1"/>
  <c r="G10358" i="12" s="1"/>
  <c r="H10358" i="12" a="1"/>
  <c r="H10358" i="12" s="1"/>
  <c r="M10366" i="12" a="1"/>
  <c r="M10366" i="12" s="1"/>
  <c r="L10366" i="12" a="1"/>
  <c r="L10366" i="12" s="1"/>
  <c r="K10366" i="12" a="1"/>
  <c r="K10366" i="12" s="1"/>
  <c r="J10366" i="12" a="1"/>
  <c r="J10366" i="12" s="1"/>
  <c r="I10366" i="12" a="1"/>
  <c r="I10366" i="12" s="1"/>
  <c r="H10366" i="12" a="1"/>
  <c r="H10366" i="12" s="1"/>
  <c r="G10366" i="12" a="1"/>
  <c r="G10366" i="12" s="1"/>
  <c r="M10374" i="12" a="1"/>
  <c r="M10374" i="12" s="1"/>
  <c r="L10374" i="12" a="1"/>
  <c r="L10374" i="12" s="1"/>
  <c r="K10374" i="12" a="1"/>
  <c r="K10374" i="12" s="1"/>
  <c r="J10374" i="12" a="1"/>
  <c r="J10374" i="12" s="1"/>
  <c r="I10374" i="12" a="1"/>
  <c r="I10374" i="12" s="1"/>
  <c r="H10374" i="12" a="1"/>
  <c r="H10374" i="12" s="1"/>
  <c r="G10374" i="12" a="1"/>
  <c r="G10374" i="12" s="1"/>
  <c r="M10382" i="12" a="1"/>
  <c r="M10382" i="12" s="1"/>
  <c r="L10382" i="12" a="1"/>
  <c r="L10382" i="12" s="1"/>
  <c r="K10382" i="12" a="1"/>
  <c r="K10382" i="12" s="1"/>
  <c r="J10382" i="12" a="1"/>
  <c r="J10382" i="12" s="1"/>
  <c r="I10382" i="12" a="1"/>
  <c r="I10382" i="12" s="1"/>
  <c r="H10382" i="12" a="1"/>
  <c r="H10382" i="12" s="1"/>
  <c r="G10382" i="12" a="1"/>
  <c r="G10382" i="12" s="1"/>
  <c r="M10390" i="12" a="1"/>
  <c r="M10390" i="12" s="1"/>
  <c r="L10390" i="12" a="1"/>
  <c r="L10390" i="12" s="1"/>
  <c r="K10390" i="12" a="1"/>
  <c r="K10390" i="12" s="1"/>
  <c r="J10390" i="12" a="1"/>
  <c r="J10390" i="12" s="1"/>
  <c r="I10390" i="12" a="1"/>
  <c r="I10390" i="12" s="1"/>
  <c r="H10390" i="12" a="1"/>
  <c r="H10390" i="12" s="1"/>
  <c r="G10390" i="12" a="1"/>
  <c r="G10390" i="12" s="1"/>
  <c r="M10398" i="12" a="1"/>
  <c r="M10398" i="12" s="1"/>
  <c r="L10398" i="12" a="1"/>
  <c r="L10398" i="12" s="1"/>
  <c r="K10398" i="12" a="1"/>
  <c r="K10398" i="12" s="1"/>
  <c r="J10398" i="12" a="1"/>
  <c r="J10398" i="12" s="1"/>
  <c r="I10398" i="12" a="1"/>
  <c r="I10398" i="12" s="1"/>
  <c r="H10398" i="12" a="1"/>
  <c r="H10398" i="12" s="1"/>
  <c r="G10398" i="12" a="1"/>
  <c r="G10398" i="12" s="1"/>
  <c r="M10406" i="12" a="1"/>
  <c r="M10406" i="12" s="1"/>
  <c r="L10406" i="12" a="1"/>
  <c r="L10406" i="12" s="1"/>
  <c r="K10406" i="12" a="1"/>
  <c r="K10406" i="12" s="1"/>
  <c r="J10406" i="12" a="1"/>
  <c r="J10406" i="12" s="1"/>
  <c r="I10406" i="12" a="1"/>
  <c r="I10406" i="12" s="1"/>
  <c r="H10406" i="12" a="1"/>
  <c r="H10406" i="12" s="1"/>
  <c r="G10406" i="12" a="1"/>
  <c r="G10406" i="12" s="1"/>
  <c r="M10414" i="12" a="1"/>
  <c r="M10414" i="12" s="1"/>
  <c r="L10414" i="12" a="1"/>
  <c r="L10414" i="12" s="1"/>
  <c r="K10414" i="12" a="1"/>
  <c r="K10414" i="12" s="1"/>
  <c r="J10414" i="12" a="1"/>
  <c r="J10414" i="12" s="1"/>
  <c r="I10414" i="12" a="1"/>
  <c r="I10414" i="12" s="1"/>
  <c r="H10414" i="12" a="1"/>
  <c r="H10414" i="12" s="1"/>
  <c r="M10422" i="12" a="1"/>
  <c r="M10422" i="12" s="1"/>
  <c r="L10422" i="12" a="1"/>
  <c r="L10422" i="12" s="1"/>
  <c r="K10422" i="12" a="1"/>
  <c r="K10422" i="12" s="1"/>
  <c r="J10422" i="12" a="1"/>
  <c r="J10422" i="12" s="1"/>
  <c r="I10422" i="12" a="1"/>
  <c r="I10422" i="12" s="1"/>
  <c r="H10422" i="12" a="1"/>
  <c r="H10422" i="12" s="1"/>
  <c r="G10422" i="12" a="1"/>
  <c r="G10422" i="12" s="1"/>
  <c r="M10430" i="12" a="1"/>
  <c r="M10430" i="12" s="1"/>
  <c r="L10430" i="12" a="1"/>
  <c r="L10430" i="12" s="1"/>
  <c r="K10430" i="12" a="1"/>
  <c r="K10430" i="12" s="1"/>
  <c r="J10430" i="12" a="1"/>
  <c r="J10430" i="12" s="1"/>
  <c r="I10430" i="12" a="1"/>
  <c r="I10430" i="12" s="1"/>
  <c r="G10430" i="12" a="1"/>
  <c r="G10430" i="12" s="1"/>
  <c r="H10430" i="12" a="1"/>
  <c r="H10430" i="12" s="1"/>
  <c r="M10438" i="12" a="1"/>
  <c r="M10438" i="12" s="1"/>
  <c r="L10438" i="12" a="1"/>
  <c r="L10438" i="12" s="1"/>
  <c r="K10438" i="12" a="1"/>
  <c r="K10438" i="12" s="1"/>
  <c r="J10438" i="12" a="1"/>
  <c r="J10438" i="12" s="1"/>
  <c r="I10438" i="12" a="1"/>
  <c r="I10438" i="12" s="1"/>
  <c r="G10438" i="12" a="1"/>
  <c r="G10438" i="12" s="1"/>
  <c r="H10438" i="12" a="1"/>
  <c r="H10438" i="12" s="1"/>
  <c r="M10446" i="12" a="1"/>
  <c r="M10446" i="12" s="1"/>
  <c r="L10446" i="12" a="1"/>
  <c r="L10446" i="12" s="1"/>
  <c r="K10446" i="12" a="1"/>
  <c r="K10446" i="12" s="1"/>
  <c r="J10446" i="12" a="1"/>
  <c r="J10446" i="12" s="1"/>
  <c r="I10446" i="12" a="1"/>
  <c r="I10446" i="12" s="1"/>
  <c r="G10446" i="12" a="1"/>
  <c r="G10446" i="12" s="1"/>
  <c r="H10446" i="12" a="1"/>
  <c r="H10446" i="12" s="1"/>
  <c r="M10454" i="12" a="1"/>
  <c r="M10454" i="12" s="1"/>
  <c r="L10454" i="12" a="1"/>
  <c r="L10454" i="12" s="1"/>
  <c r="K10454" i="12" a="1"/>
  <c r="K10454" i="12" s="1"/>
  <c r="J10454" i="12" a="1"/>
  <c r="J10454" i="12" s="1"/>
  <c r="I10454" i="12" a="1"/>
  <c r="I10454" i="12" s="1"/>
  <c r="H10454" i="12" a="1"/>
  <c r="H10454" i="12" s="1"/>
  <c r="M10462" i="12" a="1"/>
  <c r="M10462" i="12" s="1"/>
  <c r="L10462" i="12" a="1"/>
  <c r="L10462" i="12" s="1"/>
  <c r="K10462" i="12" a="1"/>
  <c r="K10462" i="12" s="1"/>
  <c r="J10462" i="12" a="1"/>
  <c r="J10462" i="12" s="1"/>
  <c r="I10462" i="12" a="1"/>
  <c r="I10462" i="12" s="1"/>
  <c r="H10462" i="12" a="1"/>
  <c r="H10462" i="12" s="1"/>
  <c r="G10462" i="12" a="1"/>
  <c r="G10462" i="12" s="1"/>
  <c r="M10470" i="12" a="1"/>
  <c r="M10470" i="12" s="1"/>
  <c r="L10470" i="12" a="1"/>
  <c r="L10470" i="12" s="1"/>
  <c r="K10470" i="12" a="1"/>
  <c r="K10470" i="12" s="1"/>
  <c r="J10470" i="12" a="1"/>
  <c r="J10470" i="12" s="1"/>
  <c r="I10470" i="12" a="1"/>
  <c r="I10470" i="12" s="1"/>
  <c r="H10470" i="12" a="1"/>
  <c r="H10470" i="12" s="1"/>
  <c r="G10470" i="12" a="1"/>
  <c r="G10470" i="12" s="1"/>
  <c r="M10478" i="12" a="1"/>
  <c r="M10478" i="12" s="1"/>
  <c r="L10478" i="12" a="1"/>
  <c r="L10478" i="12" s="1"/>
  <c r="K10478" i="12" a="1"/>
  <c r="K10478" i="12" s="1"/>
  <c r="J10478" i="12" a="1"/>
  <c r="J10478" i="12" s="1"/>
  <c r="I10478" i="12" a="1"/>
  <c r="I10478" i="12" s="1"/>
  <c r="H10478" i="12" a="1"/>
  <c r="H10478" i="12" s="1"/>
  <c r="G10478" i="12" a="1"/>
  <c r="G10478" i="12" s="1"/>
  <c r="M10486" i="12" a="1"/>
  <c r="M10486" i="12" s="1"/>
  <c r="L10486" i="12" a="1"/>
  <c r="L10486" i="12" s="1"/>
  <c r="K10486" i="12" a="1"/>
  <c r="K10486" i="12" s="1"/>
  <c r="J10486" i="12" a="1"/>
  <c r="J10486" i="12" s="1"/>
  <c r="I10486" i="12" a="1"/>
  <c r="I10486" i="12" s="1"/>
  <c r="H10486" i="12" a="1"/>
  <c r="H10486" i="12" s="1"/>
  <c r="G10486" i="12" a="1"/>
  <c r="G10486" i="12" s="1"/>
  <c r="M10494" i="12" a="1"/>
  <c r="M10494" i="12" s="1"/>
  <c r="L10494" i="12" a="1"/>
  <c r="L10494" i="12" s="1"/>
  <c r="K10494" i="12" a="1"/>
  <c r="K10494" i="12" s="1"/>
  <c r="J10494" i="12" a="1"/>
  <c r="J10494" i="12" s="1"/>
  <c r="I10494" i="12" a="1"/>
  <c r="I10494" i="12" s="1"/>
  <c r="G10494" i="12" a="1"/>
  <c r="G10494" i="12" s="1"/>
  <c r="H10494" i="12" a="1"/>
  <c r="H10494" i="12" s="1"/>
  <c r="M10502" i="12" a="1"/>
  <c r="M10502" i="12" s="1"/>
  <c r="L10502" i="12" a="1"/>
  <c r="L10502" i="12" s="1"/>
  <c r="K10502" i="12" a="1"/>
  <c r="K10502" i="12" s="1"/>
  <c r="J10502" i="12" a="1"/>
  <c r="J10502" i="12" s="1"/>
  <c r="I10502" i="12" a="1"/>
  <c r="I10502" i="12" s="1"/>
  <c r="G10502" i="12" a="1"/>
  <c r="G10502" i="12" s="1"/>
  <c r="H10502" i="12" a="1"/>
  <c r="H10502" i="12" s="1"/>
  <c r="M10510" i="12" a="1"/>
  <c r="M10510" i="12" s="1"/>
  <c r="L10510" i="12" a="1"/>
  <c r="L10510" i="12" s="1"/>
  <c r="K10510" i="12" a="1"/>
  <c r="K10510" i="12" s="1"/>
  <c r="J10510" i="12" a="1"/>
  <c r="J10510" i="12" s="1"/>
  <c r="I10510" i="12" a="1"/>
  <c r="I10510" i="12" s="1"/>
  <c r="G10510" i="12" a="1"/>
  <c r="G10510" i="12" s="1"/>
  <c r="H10510" i="12" a="1"/>
  <c r="H10510" i="12" s="1"/>
  <c r="M10518" i="12" a="1"/>
  <c r="M10518" i="12" s="1"/>
  <c r="L10518" i="12" a="1"/>
  <c r="L10518" i="12" s="1"/>
  <c r="K10518" i="12" a="1"/>
  <c r="K10518" i="12" s="1"/>
  <c r="J10518" i="12" a="1"/>
  <c r="J10518" i="12" s="1"/>
  <c r="I10518" i="12" a="1"/>
  <c r="I10518" i="12" s="1"/>
  <c r="H10518" i="12" a="1"/>
  <c r="H10518" i="12" s="1"/>
  <c r="M10526" i="12" a="1"/>
  <c r="M10526" i="12" s="1"/>
  <c r="L10526" i="12" a="1"/>
  <c r="L10526" i="12" s="1"/>
  <c r="K10526" i="12" a="1"/>
  <c r="K10526" i="12" s="1"/>
  <c r="J10526" i="12" a="1"/>
  <c r="J10526" i="12" s="1"/>
  <c r="I10526" i="12" a="1"/>
  <c r="I10526" i="12" s="1"/>
  <c r="H10526" i="12" a="1"/>
  <c r="H10526" i="12" s="1"/>
  <c r="G10526" i="12" a="1"/>
  <c r="G10526" i="12" s="1"/>
  <c r="M10534" i="12" a="1"/>
  <c r="M10534" i="12" s="1"/>
  <c r="L10534" i="12" a="1"/>
  <c r="L10534" i="12" s="1"/>
  <c r="K10534" i="12" a="1"/>
  <c r="K10534" i="12" s="1"/>
  <c r="J10534" i="12" a="1"/>
  <c r="J10534" i="12" s="1"/>
  <c r="I10534" i="12" a="1"/>
  <c r="I10534" i="12" s="1"/>
  <c r="H10534" i="12" a="1"/>
  <c r="H10534" i="12" s="1"/>
  <c r="G10534" i="12" a="1"/>
  <c r="G10534" i="12" s="1"/>
  <c r="M10542" i="12" a="1"/>
  <c r="M10542" i="12" s="1"/>
  <c r="K10542" i="12" a="1"/>
  <c r="K10542" i="12" s="1"/>
  <c r="L10542" i="12" a="1"/>
  <c r="L10542" i="12" s="1"/>
  <c r="J10542" i="12" a="1"/>
  <c r="J10542" i="12" s="1"/>
  <c r="I10542" i="12" a="1"/>
  <c r="I10542" i="12" s="1"/>
  <c r="H10542" i="12" a="1"/>
  <c r="H10542" i="12" s="1"/>
  <c r="G10542" i="12" a="1"/>
  <c r="G10542" i="12" s="1"/>
  <c r="M10550" i="12" a="1"/>
  <c r="M10550" i="12" s="1"/>
  <c r="L10550" i="12" a="1"/>
  <c r="L10550" i="12" s="1"/>
  <c r="K10550" i="12" a="1"/>
  <c r="K10550" i="12" s="1"/>
  <c r="J10550" i="12" a="1"/>
  <c r="J10550" i="12" s="1"/>
  <c r="I10550" i="12" a="1"/>
  <c r="I10550" i="12" s="1"/>
  <c r="G10550" i="12" a="1"/>
  <c r="G10550" i="12" s="1"/>
  <c r="H10550" i="12" a="1"/>
  <c r="H10550" i="12" s="1"/>
  <c r="M10558" i="12" a="1"/>
  <c r="M10558" i="12" s="1"/>
  <c r="L10558" i="12" a="1"/>
  <c r="L10558" i="12" s="1"/>
  <c r="K10558" i="12" a="1"/>
  <c r="K10558" i="12" s="1"/>
  <c r="J10558" i="12" a="1"/>
  <c r="J10558" i="12" s="1"/>
  <c r="I10558" i="12" a="1"/>
  <c r="I10558" i="12" s="1"/>
  <c r="H10558" i="12" a="1"/>
  <c r="H10558" i="12" s="1"/>
  <c r="G10558" i="12" a="1"/>
  <c r="G10558" i="12" s="1"/>
  <c r="M10566" i="12" a="1"/>
  <c r="M10566" i="12" s="1"/>
  <c r="L10566" i="12" a="1"/>
  <c r="L10566" i="12" s="1"/>
  <c r="K10566" i="12" a="1"/>
  <c r="K10566" i="12" s="1"/>
  <c r="J10566" i="12" a="1"/>
  <c r="J10566" i="12" s="1"/>
  <c r="I10566" i="12" a="1"/>
  <c r="I10566" i="12" s="1"/>
  <c r="G10566" i="12" a="1"/>
  <c r="G10566" i="12" s="1"/>
  <c r="H10566" i="12" a="1"/>
  <c r="H10566" i="12" s="1"/>
  <c r="M10574" i="12" a="1"/>
  <c r="M10574" i="12" s="1"/>
  <c r="L10574" i="12" a="1"/>
  <c r="L10574" i="12" s="1"/>
  <c r="K10574" i="12" a="1"/>
  <c r="K10574" i="12" s="1"/>
  <c r="J10574" i="12" a="1"/>
  <c r="J10574" i="12" s="1"/>
  <c r="I10574" i="12" a="1"/>
  <c r="I10574" i="12" s="1"/>
  <c r="G10574" i="12" a="1"/>
  <c r="G10574" i="12" s="1"/>
  <c r="H10574" i="12" a="1"/>
  <c r="H10574" i="12" s="1"/>
  <c r="M10582" i="12" a="1"/>
  <c r="M10582" i="12" s="1"/>
  <c r="L10582" i="12" a="1"/>
  <c r="L10582" i="12" s="1"/>
  <c r="K10582" i="12" a="1"/>
  <c r="K10582" i="12" s="1"/>
  <c r="J10582" i="12" a="1"/>
  <c r="J10582" i="12" s="1"/>
  <c r="I10582" i="12" a="1"/>
  <c r="I10582" i="12" s="1"/>
  <c r="H10582" i="12" a="1"/>
  <c r="H10582" i="12" s="1"/>
  <c r="G10582" i="12" a="1"/>
  <c r="G10582" i="12" s="1"/>
  <c r="M10590" i="12" a="1"/>
  <c r="M10590" i="12" s="1"/>
  <c r="L10590" i="12" a="1"/>
  <c r="L10590" i="12" s="1"/>
  <c r="K10590" i="12" a="1"/>
  <c r="K10590" i="12" s="1"/>
  <c r="J10590" i="12" a="1"/>
  <c r="J10590" i="12" s="1"/>
  <c r="I10590" i="12" a="1"/>
  <c r="I10590" i="12" s="1"/>
  <c r="G10590" i="12" a="1"/>
  <c r="G10590" i="12" s="1"/>
  <c r="H10590" i="12" a="1"/>
  <c r="H10590" i="12" s="1"/>
  <c r="M10598" i="12" a="1"/>
  <c r="M10598" i="12" s="1"/>
  <c r="L10598" i="12" a="1"/>
  <c r="L10598" i="12" s="1"/>
  <c r="K10598" i="12" a="1"/>
  <c r="K10598" i="12" s="1"/>
  <c r="J10598" i="12" a="1"/>
  <c r="J10598" i="12" s="1"/>
  <c r="I10598" i="12" a="1"/>
  <c r="I10598" i="12" s="1"/>
  <c r="H10598" i="12" a="1"/>
  <c r="H10598" i="12" s="1"/>
  <c r="M10606" i="12" a="1"/>
  <c r="M10606" i="12" s="1"/>
  <c r="L10606" i="12" a="1"/>
  <c r="L10606" i="12" s="1"/>
  <c r="K10606" i="12" a="1"/>
  <c r="K10606" i="12" s="1"/>
  <c r="J10606" i="12" a="1"/>
  <c r="J10606" i="12" s="1"/>
  <c r="I10606" i="12" a="1"/>
  <c r="I10606" i="12" s="1"/>
  <c r="G10606" i="12" a="1"/>
  <c r="G10606" i="12" s="1"/>
  <c r="H10606" i="12" a="1"/>
  <c r="H10606" i="12" s="1"/>
  <c r="M10614" i="12" a="1"/>
  <c r="M10614" i="12" s="1"/>
  <c r="L10614" i="12" a="1"/>
  <c r="L10614" i="12" s="1"/>
  <c r="K10614" i="12" a="1"/>
  <c r="K10614" i="12" s="1"/>
  <c r="J10614" i="12" a="1"/>
  <c r="J10614" i="12" s="1"/>
  <c r="I10614" i="12" a="1"/>
  <c r="I10614" i="12" s="1"/>
  <c r="G10614" i="12" a="1"/>
  <c r="G10614" i="12" s="1"/>
  <c r="H10614" i="12" a="1"/>
  <c r="H10614" i="12" s="1"/>
  <c r="M10622" i="12" a="1"/>
  <c r="M10622" i="12" s="1"/>
  <c r="L10622" i="12" a="1"/>
  <c r="L10622" i="12" s="1"/>
  <c r="K10622" i="12" a="1"/>
  <c r="K10622" i="12" s="1"/>
  <c r="J10622" i="12" a="1"/>
  <c r="J10622" i="12" s="1"/>
  <c r="I10622" i="12" a="1"/>
  <c r="I10622" i="12" s="1"/>
  <c r="H10622" i="12" a="1"/>
  <c r="H10622" i="12" s="1"/>
  <c r="G10622" i="12" a="1"/>
  <c r="G10622" i="12" s="1"/>
  <c r="M10630" i="12" a="1"/>
  <c r="M10630" i="12" s="1"/>
  <c r="L10630" i="12" a="1"/>
  <c r="L10630" i="12" s="1"/>
  <c r="K10630" i="12" a="1"/>
  <c r="K10630" i="12" s="1"/>
  <c r="J10630" i="12" a="1"/>
  <c r="J10630" i="12" s="1"/>
  <c r="I10630" i="12" a="1"/>
  <c r="I10630" i="12" s="1"/>
  <c r="G10630" i="12" a="1"/>
  <c r="G10630" i="12" s="1"/>
  <c r="H10630" i="12" a="1"/>
  <c r="H10630" i="12" s="1"/>
  <c r="M10638" i="12" a="1"/>
  <c r="M10638" i="12" s="1"/>
  <c r="L10638" i="12" a="1"/>
  <c r="L10638" i="12" s="1"/>
  <c r="K10638" i="12" a="1"/>
  <c r="K10638" i="12" s="1"/>
  <c r="J10638" i="12" a="1"/>
  <c r="J10638" i="12" s="1"/>
  <c r="I10638" i="12" a="1"/>
  <c r="I10638" i="12" s="1"/>
  <c r="H10638" i="12" a="1"/>
  <c r="H10638" i="12" s="1"/>
  <c r="G10638" i="12" a="1"/>
  <c r="G10638" i="12" s="1"/>
  <c r="M10646" i="12" a="1"/>
  <c r="M10646" i="12" s="1"/>
  <c r="L10646" i="12" a="1"/>
  <c r="L10646" i="12" s="1"/>
  <c r="K10646" i="12" a="1"/>
  <c r="K10646" i="12" s="1"/>
  <c r="J10646" i="12" a="1"/>
  <c r="J10646" i="12" s="1"/>
  <c r="I10646" i="12" a="1"/>
  <c r="I10646" i="12" s="1"/>
  <c r="H10646" i="12" a="1"/>
  <c r="H10646" i="12" s="1"/>
  <c r="G10646" i="12" a="1"/>
  <c r="G10646" i="12" s="1"/>
  <c r="M10654" i="12" a="1"/>
  <c r="M10654" i="12" s="1"/>
  <c r="L10654" i="12" a="1"/>
  <c r="L10654" i="12" s="1"/>
  <c r="K10654" i="12" a="1"/>
  <c r="K10654" i="12" s="1"/>
  <c r="J10654" i="12" a="1"/>
  <c r="J10654" i="12" s="1"/>
  <c r="I10654" i="12" a="1"/>
  <c r="I10654" i="12" s="1"/>
  <c r="H10654" i="12" a="1"/>
  <c r="H10654" i="12" s="1"/>
  <c r="G10654" i="12" a="1"/>
  <c r="G10654" i="12" s="1"/>
  <c r="M10662" i="12" a="1"/>
  <c r="M10662" i="12" s="1"/>
  <c r="L10662" i="12" a="1"/>
  <c r="L10662" i="12" s="1"/>
  <c r="K10662" i="12" a="1"/>
  <c r="K10662" i="12" s="1"/>
  <c r="J10662" i="12" a="1"/>
  <c r="J10662" i="12" s="1"/>
  <c r="I10662" i="12" a="1"/>
  <c r="I10662" i="12" s="1"/>
  <c r="H10662" i="12" a="1"/>
  <c r="H10662" i="12" s="1"/>
  <c r="G10662" i="12" a="1"/>
  <c r="G10662" i="12" s="1"/>
  <c r="M10670" i="12" a="1"/>
  <c r="M10670" i="12" s="1"/>
  <c r="L10670" i="12" a="1"/>
  <c r="L10670" i="12" s="1"/>
  <c r="K10670" i="12" a="1"/>
  <c r="K10670" i="12" s="1"/>
  <c r="J10670" i="12" a="1"/>
  <c r="J10670" i="12" s="1"/>
  <c r="I10670" i="12" a="1"/>
  <c r="I10670" i="12" s="1"/>
  <c r="H10670" i="12" a="1"/>
  <c r="H10670" i="12" s="1"/>
  <c r="M10678" i="12" a="1"/>
  <c r="M10678" i="12" s="1"/>
  <c r="L10678" i="12" a="1"/>
  <c r="L10678" i="12" s="1"/>
  <c r="K10678" i="12" a="1"/>
  <c r="K10678" i="12" s="1"/>
  <c r="J10678" i="12" a="1"/>
  <c r="J10678" i="12" s="1"/>
  <c r="I10678" i="12" a="1"/>
  <c r="I10678" i="12" s="1"/>
  <c r="G10678" i="12" a="1"/>
  <c r="G10678" i="12" s="1"/>
  <c r="H10678" i="12" a="1"/>
  <c r="H10678" i="12" s="1"/>
  <c r="M10686" i="12" a="1"/>
  <c r="M10686" i="12" s="1"/>
  <c r="L10686" i="12" a="1"/>
  <c r="L10686" i="12" s="1"/>
  <c r="K10686" i="12" a="1"/>
  <c r="K10686" i="12" s="1"/>
  <c r="J10686" i="12" a="1"/>
  <c r="J10686" i="12" s="1"/>
  <c r="I10686" i="12" a="1"/>
  <c r="I10686" i="12" s="1"/>
  <c r="G10686" i="12" a="1"/>
  <c r="G10686" i="12" s="1"/>
  <c r="H10686" i="12" a="1"/>
  <c r="H10686" i="12" s="1"/>
  <c r="M10694" i="12" a="1"/>
  <c r="M10694" i="12" s="1"/>
  <c r="L10694" i="12" a="1"/>
  <c r="L10694" i="12" s="1"/>
  <c r="K10694" i="12" a="1"/>
  <c r="K10694" i="12" s="1"/>
  <c r="J10694" i="12" a="1"/>
  <c r="J10694" i="12" s="1"/>
  <c r="I10694" i="12" a="1"/>
  <c r="I10694" i="12" s="1"/>
  <c r="H10694" i="12" a="1"/>
  <c r="H10694" i="12" s="1"/>
  <c r="M10702" i="12" a="1"/>
  <c r="M10702" i="12" s="1"/>
  <c r="L10702" i="12" a="1"/>
  <c r="L10702" i="12" s="1"/>
  <c r="K10702" i="12" a="1"/>
  <c r="K10702" i="12" s="1"/>
  <c r="J10702" i="12" a="1"/>
  <c r="J10702" i="12" s="1"/>
  <c r="I10702" i="12" a="1"/>
  <c r="I10702" i="12" s="1"/>
  <c r="H10702" i="12" a="1"/>
  <c r="H10702" i="12" s="1"/>
  <c r="G10702" i="12" a="1"/>
  <c r="G10702" i="12" s="1"/>
  <c r="M10710" i="12" a="1"/>
  <c r="M10710" i="12" s="1"/>
  <c r="L10710" i="12" a="1"/>
  <c r="L10710" i="12" s="1"/>
  <c r="K10710" i="12" a="1"/>
  <c r="K10710" i="12" s="1"/>
  <c r="J10710" i="12" a="1"/>
  <c r="J10710" i="12" s="1"/>
  <c r="I10710" i="12" a="1"/>
  <c r="I10710" i="12" s="1"/>
  <c r="G10710" i="12" a="1"/>
  <c r="G10710" i="12" s="1"/>
  <c r="H10710" i="12" a="1"/>
  <c r="H10710" i="12" s="1"/>
  <c r="M10718" i="12" a="1"/>
  <c r="M10718" i="12" s="1"/>
  <c r="L10718" i="12" a="1"/>
  <c r="L10718" i="12" s="1"/>
  <c r="K10718" i="12" a="1"/>
  <c r="K10718" i="12" s="1"/>
  <c r="J10718" i="12" a="1"/>
  <c r="J10718" i="12" s="1"/>
  <c r="I10718" i="12" a="1"/>
  <c r="I10718" i="12" s="1"/>
  <c r="H10718" i="12" a="1"/>
  <c r="H10718" i="12" s="1"/>
  <c r="G10718" i="12" a="1"/>
  <c r="G10718" i="12" s="1"/>
  <c r="M10726" i="12" a="1"/>
  <c r="M10726" i="12" s="1"/>
  <c r="L10726" i="12" a="1"/>
  <c r="L10726" i="12" s="1"/>
  <c r="K10726" i="12" a="1"/>
  <c r="K10726" i="12" s="1"/>
  <c r="J10726" i="12" a="1"/>
  <c r="J10726" i="12" s="1"/>
  <c r="I10726" i="12" a="1"/>
  <c r="I10726" i="12" s="1"/>
  <c r="H10726" i="12" a="1"/>
  <c r="H10726" i="12" s="1"/>
  <c r="G10726" i="12" a="1"/>
  <c r="G10726" i="12" s="1"/>
  <c r="M10734" i="12" a="1"/>
  <c r="M10734" i="12" s="1"/>
  <c r="L10734" i="12" a="1"/>
  <c r="L10734" i="12" s="1"/>
  <c r="K10734" i="12" a="1"/>
  <c r="K10734" i="12" s="1"/>
  <c r="J10734" i="12" a="1"/>
  <c r="J10734" i="12" s="1"/>
  <c r="I10734" i="12" a="1"/>
  <c r="I10734" i="12" s="1"/>
  <c r="H10734" i="12" a="1"/>
  <c r="H10734" i="12" s="1"/>
  <c r="G10734" i="12" a="1"/>
  <c r="G10734" i="12" s="1"/>
  <c r="M10742" i="12" a="1"/>
  <c r="M10742" i="12" s="1"/>
  <c r="L10742" i="12" a="1"/>
  <c r="L10742" i="12" s="1"/>
  <c r="K10742" i="12" a="1"/>
  <c r="K10742" i="12" s="1"/>
  <c r="J10742" i="12" a="1"/>
  <c r="J10742" i="12" s="1"/>
  <c r="I10742" i="12" a="1"/>
  <c r="I10742" i="12" s="1"/>
  <c r="H10742" i="12" a="1"/>
  <c r="H10742" i="12" s="1"/>
  <c r="G10742" i="12" a="1"/>
  <c r="G10742" i="12" s="1"/>
  <c r="M10750" i="12" a="1"/>
  <c r="M10750" i="12" s="1"/>
  <c r="L10750" i="12" a="1"/>
  <c r="L10750" i="12" s="1"/>
  <c r="K10750" i="12" a="1"/>
  <c r="K10750" i="12" s="1"/>
  <c r="J10750" i="12" a="1"/>
  <c r="J10750" i="12" s="1"/>
  <c r="I10750" i="12" a="1"/>
  <c r="I10750" i="12" s="1"/>
  <c r="H10750" i="12" a="1"/>
  <c r="H10750" i="12" s="1"/>
  <c r="M10758" i="12" a="1"/>
  <c r="M10758" i="12" s="1"/>
  <c r="L10758" i="12" a="1"/>
  <c r="L10758" i="12" s="1"/>
  <c r="K10758" i="12" a="1"/>
  <c r="K10758" i="12" s="1"/>
  <c r="J10758" i="12" a="1"/>
  <c r="J10758" i="12" s="1"/>
  <c r="G10758" i="12" a="1"/>
  <c r="G10758" i="12" s="1"/>
  <c r="I10758" i="12" a="1"/>
  <c r="I10758" i="12" s="1"/>
  <c r="H10758" i="12" a="1"/>
  <c r="H10758" i="12" s="1"/>
  <c r="M10766" i="12" a="1"/>
  <c r="M10766" i="12" s="1"/>
  <c r="L10766" i="12" a="1"/>
  <c r="L10766" i="12" s="1"/>
  <c r="K10766" i="12" a="1"/>
  <c r="K10766" i="12" s="1"/>
  <c r="J10766" i="12" a="1"/>
  <c r="J10766" i="12" s="1"/>
  <c r="I10766" i="12" a="1"/>
  <c r="I10766" i="12" s="1"/>
  <c r="G10766" i="12" a="1"/>
  <c r="G10766" i="12" s="1"/>
  <c r="H10766" i="12" a="1"/>
  <c r="H10766" i="12" s="1"/>
  <c r="M10774" i="12" a="1"/>
  <c r="M10774" i="12" s="1"/>
  <c r="L10774" i="12" a="1"/>
  <c r="L10774" i="12" s="1"/>
  <c r="K10774" i="12" a="1"/>
  <c r="K10774" i="12" s="1"/>
  <c r="J10774" i="12" a="1"/>
  <c r="J10774" i="12" s="1"/>
  <c r="I10774" i="12" a="1"/>
  <c r="I10774" i="12" s="1"/>
  <c r="H10774" i="12" a="1"/>
  <c r="H10774" i="12" s="1"/>
  <c r="M10782" i="12" a="1"/>
  <c r="M10782" i="12" s="1"/>
  <c r="L10782" i="12" a="1"/>
  <c r="L10782" i="12" s="1"/>
  <c r="J10782" i="12" a="1"/>
  <c r="J10782" i="12" s="1"/>
  <c r="K10782" i="12" a="1"/>
  <c r="K10782" i="12" s="1"/>
  <c r="I10782" i="12" a="1"/>
  <c r="I10782" i="12" s="1"/>
  <c r="G10782" i="12" a="1"/>
  <c r="G10782" i="12" s="1"/>
  <c r="H10782" i="12" a="1"/>
  <c r="H10782" i="12" s="1"/>
  <c r="M10790" i="12" a="1"/>
  <c r="M10790" i="12" s="1"/>
  <c r="L10790" i="12" a="1"/>
  <c r="L10790" i="12" s="1"/>
  <c r="K10790" i="12" a="1"/>
  <c r="K10790" i="12" s="1"/>
  <c r="J10790" i="12" a="1"/>
  <c r="J10790" i="12" s="1"/>
  <c r="I10790" i="12" a="1"/>
  <c r="I10790" i="12" s="1"/>
  <c r="H10790" i="12" a="1"/>
  <c r="H10790" i="12" s="1"/>
  <c r="G10790" i="12" a="1"/>
  <c r="G10790" i="12" s="1"/>
  <c r="M10798" i="12" a="1"/>
  <c r="M10798" i="12" s="1"/>
  <c r="L10798" i="12" a="1"/>
  <c r="L10798" i="12" s="1"/>
  <c r="K10798" i="12" a="1"/>
  <c r="K10798" i="12" s="1"/>
  <c r="J10798" i="12" a="1"/>
  <c r="J10798" i="12" s="1"/>
  <c r="I10798" i="12" a="1"/>
  <c r="I10798" i="12" s="1"/>
  <c r="H10798" i="12" a="1"/>
  <c r="H10798" i="12" s="1"/>
  <c r="G10798" i="12" a="1"/>
  <c r="G10798" i="12" s="1"/>
  <c r="M10806" i="12" a="1"/>
  <c r="M10806" i="12" s="1"/>
  <c r="L10806" i="12" a="1"/>
  <c r="L10806" i="12" s="1"/>
  <c r="K10806" i="12" a="1"/>
  <c r="K10806" i="12" s="1"/>
  <c r="J10806" i="12" a="1"/>
  <c r="J10806" i="12" s="1"/>
  <c r="I10806" i="12" a="1"/>
  <c r="I10806" i="12" s="1"/>
  <c r="G10806" i="12" a="1"/>
  <c r="G10806" i="12" s="1"/>
  <c r="H10806" i="12" a="1"/>
  <c r="H10806" i="12" s="1"/>
  <c r="M10814" i="12" a="1"/>
  <c r="M10814" i="12" s="1"/>
  <c r="L10814" i="12" a="1"/>
  <c r="L10814" i="12" s="1"/>
  <c r="K10814" i="12" a="1"/>
  <c r="K10814" i="12" s="1"/>
  <c r="J10814" i="12" a="1"/>
  <c r="J10814" i="12" s="1"/>
  <c r="I10814" i="12" a="1"/>
  <c r="I10814" i="12" s="1"/>
  <c r="H10814" i="12" a="1"/>
  <c r="H10814" i="12" s="1"/>
  <c r="M10822" i="12" a="1"/>
  <c r="M10822" i="12" s="1"/>
  <c r="L10822" i="12" a="1"/>
  <c r="L10822" i="12" s="1"/>
  <c r="K10822" i="12" a="1"/>
  <c r="K10822" i="12" s="1"/>
  <c r="J10822" i="12" a="1"/>
  <c r="J10822" i="12" s="1"/>
  <c r="I10822" i="12" a="1"/>
  <c r="I10822" i="12" s="1"/>
  <c r="G10822" i="12" a="1"/>
  <c r="G10822" i="12" s="1"/>
  <c r="H10822" i="12" a="1"/>
  <c r="H10822" i="12" s="1"/>
  <c r="M10830" i="12" a="1"/>
  <c r="M10830" i="12" s="1"/>
  <c r="L10830" i="12" a="1"/>
  <c r="L10830" i="12" s="1"/>
  <c r="K10830" i="12" a="1"/>
  <c r="K10830" i="12" s="1"/>
  <c r="J10830" i="12" a="1"/>
  <c r="J10830" i="12" s="1"/>
  <c r="I10830" i="12" a="1"/>
  <c r="I10830" i="12" s="1"/>
  <c r="H10830" i="12" a="1"/>
  <c r="H10830" i="12" s="1"/>
  <c r="G10830" i="12" a="1"/>
  <c r="G10830" i="12" s="1"/>
  <c r="M10838" i="12" a="1"/>
  <c r="M10838" i="12" s="1"/>
  <c r="L10838" i="12" a="1"/>
  <c r="L10838" i="12" s="1"/>
  <c r="K10838" i="12" a="1"/>
  <c r="K10838" i="12" s="1"/>
  <c r="J10838" i="12" a="1"/>
  <c r="J10838" i="12" s="1"/>
  <c r="I10838" i="12" a="1"/>
  <c r="I10838" i="12" s="1"/>
  <c r="H10838" i="12" a="1"/>
  <c r="H10838" i="12" s="1"/>
  <c r="G10838" i="12" a="1"/>
  <c r="G10838" i="12" s="1"/>
  <c r="M10846" i="12" a="1"/>
  <c r="M10846" i="12" s="1"/>
  <c r="L10846" i="12" a="1"/>
  <c r="L10846" i="12" s="1"/>
  <c r="K10846" i="12" a="1"/>
  <c r="K10846" i="12" s="1"/>
  <c r="J10846" i="12" a="1"/>
  <c r="J10846" i="12" s="1"/>
  <c r="I10846" i="12" a="1"/>
  <c r="I10846" i="12" s="1"/>
  <c r="G10846" i="12" a="1"/>
  <c r="G10846" i="12" s="1"/>
  <c r="H10846" i="12" a="1"/>
  <c r="H10846" i="12" s="1"/>
  <c r="M10854" i="12" a="1"/>
  <c r="M10854" i="12" s="1"/>
  <c r="L10854" i="12" a="1"/>
  <c r="L10854" i="12" s="1"/>
  <c r="K10854" i="12" a="1"/>
  <c r="K10854" i="12" s="1"/>
  <c r="J10854" i="12" a="1"/>
  <c r="J10854" i="12" s="1"/>
  <c r="I10854" i="12" a="1"/>
  <c r="I10854" i="12" s="1"/>
  <c r="G10854" i="12" a="1"/>
  <c r="G10854" i="12" s="1"/>
  <c r="H10854" i="12" a="1"/>
  <c r="H10854" i="12" s="1"/>
  <c r="M10862" i="12" a="1"/>
  <c r="M10862" i="12" s="1"/>
  <c r="L10862" i="12" a="1"/>
  <c r="L10862" i="12" s="1"/>
  <c r="K10862" i="12" a="1"/>
  <c r="K10862" i="12" s="1"/>
  <c r="J10862" i="12" a="1"/>
  <c r="J10862" i="12" s="1"/>
  <c r="I10862" i="12" a="1"/>
  <c r="I10862" i="12" s="1"/>
  <c r="G10862" i="12" a="1"/>
  <c r="G10862" i="12" s="1"/>
  <c r="H10862" i="12" a="1"/>
  <c r="H10862" i="12" s="1"/>
  <c r="M10870" i="12" a="1"/>
  <c r="M10870" i="12" s="1"/>
  <c r="L10870" i="12" a="1"/>
  <c r="L10870" i="12" s="1"/>
  <c r="K10870" i="12" a="1"/>
  <c r="K10870" i="12" s="1"/>
  <c r="J10870" i="12" a="1"/>
  <c r="J10870" i="12" s="1"/>
  <c r="I10870" i="12" a="1"/>
  <c r="I10870" i="12" s="1"/>
  <c r="H10870" i="12" a="1"/>
  <c r="H10870" i="12" s="1"/>
  <c r="M10878" i="12" a="1"/>
  <c r="M10878" i="12" s="1"/>
  <c r="L10878" i="12" a="1"/>
  <c r="L10878" i="12" s="1"/>
  <c r="J10878" i="12" a="1"/>
  <c r="J10878" i="12" s="1"/>
  <c r="K10878" i="12" a="1"/>
  <c r="K10878" i="12" s="1"/>
  <c r="I10878" i="12" a="1"/>
  <c r="I10878" i="12" s="1"/>
  <c r="G10878" i="12" a="1"/>
  <c r="G10878" i="12" s="1"/>
  <c r="H10878" i="12" a="1"/>
  <c r="H10878" i="12" s="1"/>
  <c r="M10886" i="12" a="1"/>
  <c r="M10886" i="12" s="1"/>
  <c r="L10886" i="12" a="1"/>
  <c r="L10886" i="12" s="1"/>
  <c r="K10886" i="12" a="1"/>
  <c r="K10886" i="12" s="1"/>
  <c r="J10886" i="12" a="1"/>
  <c r="J10886" i="12" s="1"/>
  <c r="I10886" i="12" a="1"/>
  <c r="I10886" i="12" s="1"/>
  <c r="H10886" i="12" a="1"/>
  <c r="H10886" i="12" s="1"/>
  <c r="G10886" i="12" a="1"/>
  <c r="G10886" i="12" s="1"/>
  <c r="M10894" i="12" a="1"/>
  <c r="M10894" i="12" s="1"/>
  <c r="L10894" i="12" a="1"/>
  <c r="L10894" i="12" s="1"/>
  <c r="K10894" i="12" a="1"/>
  <c r="K10894" i="12" s="1"/>
  <c r="J10894" i="12" a="1"/>
  <c r="J10894" i="12" s="1"/>
  <c r="I10894" i="12" a="1"/>
  <c r="I10894" i="12" s="1"/>
  <c r="G10894" i="12" a="1"/>
  <c r="G10894" i="12" s="1"/>
  <c r="H10894" i="12" a="1"/>
  <c r="H10894" i="12" s="1"/>
  <c r="M10902" i="12" a="1"/>
  <c r="M10902" i="12" s="1"/>
  <c r="L10902" i="12" a="1"/>
  <c r="L10902" i="12" s="1"/>
  <c r="K10902" i="12" a="1"/>
  <c r="K10902" i="12" s="1"/>
  <c r="J10902" i="12" a="1"/>
  <c r="J10902" i="12" s="1"/>
  <c r="I10902" i="12" a="1"/>
  <c r="I10902" i="12" s="1"/>
  <c r="G10902" i="12" a="1"/>
  <c r="G10902" i="12" s="1"/>
  <c r="H10902" i="12" a="1"/>
  <c r="H10902" i="12" s="1"/>
  <c r="M10910" i="12" a="1"/>
  <c r="M10910" i="12" s="1"/>
  <c r="L10910" i="12" a="1"/>
  <c r="L10910" i="12" s="1"/>
  <c r="K10910" i="12" a="1"/>
  <c r="K10910" i="12" s="1"/>
  <c r="J10910" i="12" a="1"/>
  <c r="J10910" i="12" s="1"/>
  <c r="I10910" i="12" a="1"/>
  <c r="I10910" i="12" s="1"/>
  <c r="H10910" i="12" a="1"/>
  <c r="H10910" i="12" s="1"/>
  <c r="G10910" i="12" a="1"/>
  <c r="G10910" i="12" s="1"/>
  <c r="M10918" i="12" a="1"/>
  <c r="M10918" i="12" s="1"/>
  <c r="L10918" i="12" a="1"/>
  <c r="L10918" i="12" s="1"/>
  <c r="K10918" i="12" a="1"/>
  <c r="K10918" i="12" s="1"/>
  <c r="J10918" i="12" a="1"/>
  <c r="J10918" i="12" s="1"/>
  <c r="I10918" i="12" a="1"/>
  <c r="I10918" i="12" s="1"/>
  <c r="G10918" i="12" a="1"/>
  <c r="G10918" i="12" s="1"/>
  <c r="H10918" i="12" a="1"/>
  <c r="H10918" i="12" s="1"/>
  <c r="M10926" i="12" a="1"/>
  <c r="M10926" i="12" s="1"/>
  <c r="L10926" i="12" a="1"/>
  <c r="L10926" i="12" s="1"/>
  <c r="K10926" i="12" a="1"/>
  <c r="K10926" i="12" s="1"/>
  <c r="J10926" i="12" a="1"/>
  <c r="J10926" i="12" s="1"/>
  <c r="I10926" i="12" a="1"/>
  <c r="I10926" i="12" s="1"/>
  <c r="H10926" i="12" a="1"/>
  <c r="H10926" i="12" s="1"/>
  <c r="G10926" i="12" a="1"/>
  <c r="G10926" i="12" s="1"/>
  <c r="M10934" i="12" a="1"/>
  <c r="M10934" i="12" s="1"/>
  <c r="L10934" i="12" a="1"/>
  <c r="L10934" i="12" s="1"/>
  <c r="K10934" i="12" a="1"/>
  <c r="K10934" i="12" s="1"/>
  <c r="J10934" i="12" a="1"/>
  <c r="J10934" i="12" s="1"/>
  <c r="I10934" i="12" a="1"/>
  <c r="I10934" i="12" s="1"/>
  <c r="H10934" i="12" a="1"/>
  <c r="H10934" i="12" s="1"/>
  <c r="G10934" i="12" a="1"/>
  <c r="G10934" i="12" s="1"/>
  <c r="M10942" i="12" a="1"/>
  <c r="M10942" i="12" s="1"/>
  <c r="L10942" i="12" a="1"/>
  <c r="L10942" i="12" s="1"/>
  <c r="K10942" i="12" a="1"/>
  <c r="K10942" i="12" s="1"/>
  <c r="J10942" i="12" a="1"/>
  <c r="J10942" i="12" s="1"/>
  <c r="I10942" i="12" a="1"/>
  <c r="I10942" i="12" s="1"/>
  <c r="H10942" i="12" a="1"/>
  <c r="H10942" i="12" s="1"/>
  <c r="G10942" i="12" a="1"/>
  <c r="G10942" i="12" s="1"/>
  <c r="M10950" i="12" a="1"/>
  <c r="M10950" i="12" s="1"/>
  <c r="L10950" i="12" a="1"/>
  <c r="L10950" i="12" s="1"/>
  <c r="K10950" i="12" a="1"/>
  <c r="K10950" i="12" s="1"/>
  <c r="J10950" i="12" a="1"/>
  <c r="J10950" i="12" s="1"/>
  <c r="I10950" i="12" a="1"/>
  <c r="I10950" i="12" s="1"/>
  <c r="H10950" i="12" a="1"/>
  <c r="H10950" i="12" s="1"/>
  <c r="G10950" i="12" a="1"/>
  <c r="G10950" i="12" s="1"/>
  <c r="M10958" i="12" a="1"/>
  <c r="M10958" i="12" s="1"/>
  <c r="L10958" i="12" a="1"/>
  <c r="L10958" i="12" s="1"/>
  <c r="K10958" i="12" a="1"/>
  <c r="K10958" i="12" s="1"/>
  <c r="J10958" i="12" a="1"/>
  <c r="J10958" i="12" s="1"/>
  <c r="I10958" i="12" a="1"/>
  <c r="I10958" i="12" s="1"/>
  <c r="H10958" i="12" a="1"/>
  <c r="H10958" i="12" s="1"/>
  <c r="G10958" i="12" a="1"/>
  <c r="G10958" i="12" s="1"/>
  <c r="M10966" i="12" a="1"/>
  <c r="M10966" i="12" s="1"/>
  <c r="L10966" i="12" a="1"/>
  <c r="L10966" i="12" s="1"/>
  <c r="K10966" i="12" a="1"/>
  <c r="K10966" i="12" s="1"/>
  <c r="J10966" i="12" a="1"/>
  <c r="J10966" i="12" s="1"/>
  <c r="I10966" i="12" a="1"/>
  <c r="I10966" i="12" s="1"/>
  <c r="H10966" i="12" a="1"/>
  <c r="H10966" i="12" s="1"/>
  <c r="M10974" i="12" a="1"/>
  <c r="M10974" i="12" s="1"/>
  <c r="L10974" i="12" a="1"/>
  <c r="L10974" i="12" s="1"/>
  <c r="K10974" i="12" a="1"/>
  <c r="K10974" i="12" s="1"/>
  <c r="J10974" i="12" a="1"/>
  <c r="J10974" i="12" s="1"/>
  <c r="I10974" i="12" a="1"/>
  <c r="I10974" i="12" s="1"/>
  <c r="G10974" i="12" a="1"/>
  <c r="G10974" i="12" s="1"/>
  <c r="H10974" i="12" a="1"/>
  <c r="H10974" i="12" s="1"/>
  <c r="M10982" i="12" a="1"/>
  <c r="M10982" i="12" s="1"/>
  <c r="L10982" i="12" a="1"/>
  <c r="L10982" i="12" s="1"/>
  <c r="K10982" i="12" a="1"/>
  <c r="K10982" i="12" s="1"/>
  <c r="J10982" i="12" a="1"/>
  <c r="J10982" i="12" s="1"/>
  <c r="I10982" i="12" a="1"/>
  <c r="I10982" i="12" s="1"/>
  <c r="H10982" i="12" a="1"/>
  <c r="H10982" i="12" s="1"/>
  <c r="G10982" i="12" a="1"/>
  <c r="G10982" i="12" s="1"/>
  <c r="M10990" i="12" a="1"/>
  <c r="M10990" i="12" s="1"/>
  <c r="L10990" i="12" a="1"/>
  <c r="L10990" i="12" s="1"/>
  <c r="K10990" i="12" a="1"/>
  <c r="K10990" i="12" s="1"/>
  <c r="J10990" i="12" a="1"/>
  <c r="J10990" i="12" s="1"/>
  <c r="I10990" i="12" a="1"/>
  <c r="I10990" i="12" s="1"/>
  <c r="H10990" i="12" a="1"/>
  <c r="H10990" i="12" s="1"/>
  <c r="G10990" i="12" a="1"/>
  <c r="G10990" i="12" s="1"/>
  <c r="M10998" i="12" a="1"/>
  <c r="M10998" i="12" s="1"/>
  <c r="L10998" i="12" a="1"/>
  <c r="L10998" i="12" s="1"/>
  <c r="K10998" i="12" a="1"/>
  <c r="K10998" i="12" s="1"/>
  <c r="J10998" i="12" a="1"/>
  <c r="J10998" i="12" s="1"/>
  <c r="I10998" i="12" a="1"/>
  <c r="I10998" i="12" s="1"/>
  <c r="H10998" i="12" a="1"/>
  <c r="H10998" i="12" s="1"/>
  <c r="M11006" i="12" a="1"/>
  <c r="M11006" i="12" s="1"/>
  <c r="L11006" i="12" a="1"/>
  <c r="L11006" i="12" s="1"/>
  <c r="K11006" i="12" a="1"/>
  <c r="K11006" i="12" s="1"/>
  <c r="J11006" i="12" a="1"/>
  <c r="J11006" i="12" s="1"/>
  <c r="I11006" i="12" a="1"/>
  <c r="I11006" i="12" s="1"/>
  <c r="H11006" i="12" a="1"/>
  <c r="H11006" i="12" s="1"/>
  <c r="G11006" i="12" a="1"/>
  <c r="G11006" i="12" s="1"/>
  <c r="M11014" i="12" a="1"/>
  <c r="M11014" i="12" s="1"/>
  <c r="L11014" i="12" a="1"/>
  <c r="L11014" i="12" s="1"/>
  <c r="K11014" i="12" a="1"/>
  <c r="K11014" i="12" s="1"/>
  <c r="J11014" i="12" a="1"/>
  <c r="J11014" i="12" s="1"/>
  <c r="I11014" i="12" a="1"/>
  <c r="I11014" i="12" s="1"/>
  <c r="G11014" i="12" a="1"/>
  <c r="G11014" i="12" s="1"/>
  <c r="H11014" i="12" a="1"/>
  <c r="H11014" i="12" s="1"/>
  <c r="M11022" i="12" a="1"/>
  <c r="M11022" i="12" s="1"/>
  <c r="L11022" i="12" a="1"/>
  <c r="L11022" i="12" s="1"/>
  <c r="K11022" i="12" a="1"/>
  <c r="K11022" i="12" s="1"/>
  <c r="J11022" i="12" a="1"/>
  <c r="J11022" i="12" s="1"/>
  <c r="I11022" i="12" a="1"/>
  <c r="I11022" i="12" s="1"/>
  <c r="H11022" i="12" a="1"/>
  <c r="H11022" i="12" s="1"/>
  <c r="G11022" i="12" a="1"/>
  <c r="G11022" i="12" s="1"/>
  <c r="M11030" i="12" a="1"/>
  <c r="M11030" i="12" s="1"/>
  <c r="L11030" i="12" a="1"/>
  <c r="L11030" i="12" s="1"/>
  <c r="K11030" i="12" a="1"/>
  <c r="K11030" i="12" s="1"/>
  <c r="J11030" i="12" a="1"/>
  <c r="J11030" i="12" s="1"/>
  <c r="I11030" i="12" a="1"/>
  <c r="I11030" i="12" s="1"/>
  <c r="G11030" i="12" a="1"/>
  <c r="G11030" i="12" s="1"/>
  <c r="H11030" i="12" a="1"/>
  <c r="H11030" i="12" s="1"/>
  <c r="M11038" i="12" a="1"/>
  <c r="M11038" i="12" s="1"/>
  <c r="L11038" i="12" a="1"/>
  <c r="L11038" i="12" s="1"/>
  <c r="K11038" i="12" a="1"/>
  <c r="K11038" i="12" s="1"/>
  <c r="J11038" i="12" a="1"/>
  <c r="J11038" i="12" s="1"/>
  <c r="I11038" i="12" a="1"/>
  <c r="I11038" i="12" s="1"/>
  <c r="H11038" i="12" a="1"/>
  <c r="H11038" i="12" s="1"/>
  <c r="M11046" i="12" a="1"/>
  <c r="M11046" i="12" s="1"/>
  <c r="L11046" i="12" a="1"/>
  <c r="L11046" i="12" s="1"/>
  <c r="K11046" i="12" a="1"/>
  <c r="K11046" i="12" s="1"/>
  <c r="J11046" i="12" a="1"/>
  <c r="J11046" i="12" s="1"/>
  <c r="I11046" i="12" a="1"/>
  <c r="I11046" i="12" s="1"/>
  <c r="H11046" i="12" a="1"/>
  <c r="H11046" i="12" s="1"/>
  <c r="G11046" i="12" a="1"/>
  <c r="G11046" i="12" s="1"/>
  <c r="M11054" i="12" a="1"/>
  <c r="M11054" i="12" s="1"/>
  <c r="L11054" i="12" a="1"/>
  <c r="L11054" i="12" s="1"/>
  <c r="K11054" i="12" a="1"/>
  <c r="K11054" i="12" s="1"/>
  <c r="J11054" i="12" a="1"/>
  <c r="J11054" i="12" s="1"/>
  <c r="I11054" i="12" a="1"/>
  <c r="I11054" i="12" s="1"/>
  <c r="G11054" i="12" a="1"/>
  <c r="G11054" i="12" s="1"/>
  <c r="H11054" i="12" a="1"/>
  <c r="H11054" i="12" s="1"/>
  <c r="M11062" i="12" a="1"/>
  <c r="M11062" i="12" s="1"/>
  <c r="L11062" i="12" a="1"/>
  <c r="L11062" i="12" s="1"/>
  <c r="K11062" i="12" a="1"/>
  <c r="K11062" i="12" s="1"/>
  <c r="J11062" i="12" a="1"/>
  <c r="J11062" i="12" s="1"/>
  <c r="I11062" i="12" a="1"/>
  <c r="I11062" i="12" s="1"/>
  <c r="H11062" i="12" a="1"/>
  <c r="H11062" i="12" s="1"/>
  <c r="G11062" i="12" a="1"/>
  <c r="G11062" i="12" s="1"/>
  <c r="M11070" i="12" a="1"/>
  <c r="M11070" i="12" s="1"/>
  <c r="L11070" i="12" a="1"/>
  <c r="L11070" i="12" s="1"/>
  <c r="K11070" i="12" a="1"/>
  <c r="K11070" i="12" s="1"/>
  <c r="J11070" i="12" a="1"/>
  <c r="J11070" i="12" s="1"/>
  <c r="H11070" i="12" a="1"/>
  <c r="H11070" i="12" s="1"/>
  <c r="I11070" i="12" a="1"/>
  <c r="I11070" i="12" s="1"/>
  <c r="G11070" i="12" a="1"/>
  <c r="G11070" i="12" s="1"/>
  <c r="M11078" i="12" a="1"/>
  <c r="M11078" i="12" s="1"/>
  <c r="L11078" i="12" a="1"/>
  <c r="L11078" i="12" s="1"/>
  <c r="K11078" i="12" a="1"/>
  <c r="K11078" i="12" s="1"/>
  <c r="J11078" i="12" a="1"/>
  <c r="J11078" i="12" s="1"/>
  <c r="I11078" i="12" a="1"/>
  <c r="I11078" i="12" s="1"/>
  <c r="G11078" i="12" a="1"/>
  <c r="G11078" i="12" s="1"/>
  <c r="H11078" i="12" a="1"/>
  <c r="H11078" i="12" s="1"/>
  <c r="M11086" i="12" a="1"/>
  <c r="M11086" i="12" s="1"/>
  <c r="L11086" i="12" a="1"/>
  <c r="L11086" i="12" s="1"/>
  <c r="K11086" i="12" a="1"/>
  <c r="K11086" i="12" s="1"/>
  <c r="J11086" i="12" a="1"/>
  <c r="J11086" i="12" s="1"/>
  <c r="I11086" i="12" a="1"/>
  <c r="I11086" i="12" s="1"/>
  <c r="H11086" i="12" a="1"/>
  <c r="H11086" i="12" s="1"/>
  <c r="G11086" i="12" a="1"/>
  <c r="G11086" i="12" s="1"/>
  <c r="M11094" i="12" a="1"/>
  <c r="M11094" i="12" s="1"/>
  <c r="L11094" i="12" a="1"/>
  <c r="L11094" i="12" s="1"/>
  <c r="K11094" i="12" a="1"/>
  <c r="K11094" i="12" s="1"/>
  <c r="J11094" i="12" a="1"/>
  <c r="J11094" i="12" s="1"/>
  <c r="I11094" i="12" a="1"/>
  <c r="I11094" i="12" s="1"/>
  <c r="H11094" i="12" a="1"/>
  <c r="H11094" i="12" s="1"/>
  <c r="G11094" i="12" a="1"/>
  <c r="G11094" i="12" s="1"/>
  <c r="M11102" i="12" a="1"/>
  <c r="M11102" i="12" s="1"/>
  <c r="L11102" i="12" a="1"/>
  <c r="L11102" i="12" s="1"/>
  <c r="K11102" i="12" a="1"/>
  <c r="K11102" i="12" s="1"/>
  <c r="J11102" i="12" a="1"/>
  <c r="J11102" i="12" s="1"/>
  <c r="G11102" i="12" a="1"/>
  <c r="G11102" i="12" s="1"/>
  <c r="I11102" i="12" a="1"/>
  <c r="I11102" i="12" s="1"/>
  <c r="H11102" i="12" a="1"/>
  <c r="H11102" i="12" s="1"/>
  <c r="M11110" i="12" a="1"/>
  <c r="M11110" i="12" s="1"/>
  <c r="L11110" i="12" a="1"/>
  <c r="L11110" i="12" s="1"/>
  <c r="K11110" i="12" a="1"/>
  <c r="K11110" i="12" s="1"/>
  <c r="J11110" i="12" a="1"/>
  <c r="J11110" i="12" s="1"/>
  <c r="I11110" i="12" a="1"/>
  <c r="I11110" i="12" s="1"/>
  <c r="H11110" i="12" a="1"/>
  <c r="H11110" i="12" s="1"/>
  <c r="M11118" i="12" a="1"/>
  <c r="M11118" i="12" s="1"/>
  <c r="L11118" i="12" a="1"/>
  <c r="L11118" i="12" s="1"/>
  <c r="K11118" i="12" a="1"/>
  <c r="K11118" i="12" s="1"/>
  <c r="J11118" i="12" a="1"/>
  <c r="J11118" i="12" s="1"/>
  <c r="I11118" i="12" a="1"/>
  <c r="I11118" i="12" s="1"/>
  <c r="G11118" i="12" a="1"/>
  <c r="G11118" i="12" s="1"/>
  <c r="H11118" i="12" a="1"/>
  <c r="H11118" i="12" s="1"/>
  <c r="M11126" i="12" a="1"/>
  <c r="M11126" i="12" s="1"/>
  <c r="L11126" i="12" a="1"/>
  <c r="L11126" i="12" s="1"/>
  <c r="K11126" i="12" a="1"/>
  <c r="K11126" i="12" s="1"/>
  <c r="J11126" i="12" a="1"/>
  <c r="J11126" i="12" s="1"/>
  <c r="I11126" i="12" a="1"/>
  <c r="I11126" i="12" s="1"/>
  <c r="H11126" i="12" a="1"/>
  <c r="H11126" i="12" s="1"/>
  <c r="G11126" i="12" a="1"/>
  <c r="G11126" i="12" s="1"/>
  <c r="M11134" i="12" a="1"/>
  <c r="M11134" i="12" s="1"/>
  <c r="L11134" i="12" a="1"/>
  <c r="L11134" i="12" s="1"/>
  <c r="K11134" i="12" a="1"/>
  <c r="K11134" i="12" s="1"/>
  <c r="J11134" i="12" a="1"/>
  <c r="J11134" i="12" s="1"/>
  <c r="I11134" i="12" a="1"/>
  <c r="I11134" i="12" s="1"/>
  <c r="H11134" i="12" a="1"/>
  <c r="H11134" i="12" s="1"/>
  <c r="G11134" i="12" a="1"/>
  <c r="G11134" i="12" s="1"/>
  <c r="M11142" i="12" a="1"/>
  <c r="M11142" i="12" s="1"/>
  <c r="L11142" i="12" a="1"/>
  <c r="L11142" i="12" s="1"/>
  <c r="K11142" i="12" a="1"/>
  <c r="K11142" i="12" s="1"/>
  <c r="J11142" i="12" a="1"/>
  <c r="J11142" i="12" s="1"/>
  <c r="I11142" i="12" a="1"/>
  <c r="I11142" i="12" s="1"/>
  <c r="G11142" i="12" a="1"/>
  <c r="G11142" i="12" s="1"/>
  <c r="H11142" i="12" a="1"/>
  <c r="H11142" i="12" s="1"/>
  <c r="M11150" i="12" a="1"/>
  <c r="M11150" i="12" s="1"/>
  <c r="L11150" i="12" a="1"/>
  <c r="L11150" i="12" s="1"/>
  <c r="K11150" i="12" a="1"/>
  <c r="K11150" i="12" s="1"/>
  <c r="J11150" i="12" a="1"/>
  <c r="J11150" i="12" s="1"/>
  <c r="I11150" i="12" a="1"/>
  <c r="I11150" i="12" s="1"/>
  <c r="H11150" i="12" a="1"/>
  <c r="H11150" i="12" s="1"/>
  <c r="G11150" i="12" a="1"/>
  <c r="G11150" i="12" s="1"/>
  <c r="M11158" i="12" a="1"/>
  <c r="M11158" i="12" s="1"/>
  <c r="L11158" i="12" a="1"/>
  <c r="L11158" i="12" s="1"/>
  <c r="K11158" i="12" a="1"/>
  <c r="K11158" i="12" s="1"/>
  <c r="J11158" i="12" a="1"/>
  <c r="J11158" i="12" s="1"/>
  <c r="I11158" i="12" a="1"/>
  <c r="I11158" i="12" s="1"/>
  <c r="H11158" i="12" a="1"/>
  <c r="H11158" i="12" s="1"/>
  <c r="G11158" i="12" a="1"/>
  <c r="G11158" i="12" s="1"/>
  <c r="M11166" i="12" a="1"/>
  <c r="M11166" i="12" s="1"/>
  <c r="L11166" i="12" a="1"/>
  <c r="L11166" i="12" s="1"/>
  <c r="K11166" i="12" a="1"/>
  <c r="K11166" i="12" s="1"/>
  <c r="J11166" i="12" a="1"/>
  <c r="J11166" i="12" s="1"/>
  <c r="I11166" i="12" a="1"/>
  <c r="I11166" i="12" s="1"/>
  <c r="G11166" i="12" a="1"/>
  <c r="G11166" i="12" s="1"/>
  <c r="H11166" i="12" a="1"/>
  <c r="H11166" i="12" s="1"/>
  <c r="M11174" i="12" a="1"/>
  <c r="M11174" i="12" s="1"/>
  <c r="L11174" i="12" a="1"/>
  <c r="L11174" i="12" s="1"/>
  <c r="K11174" i="12" a="1"/>
  <c r="K11174" i="12" s="1"/>
  <c r="J11174" i="12" a="1"/>
  <c r="J11174" i="12" s="1"/>
  <c r="I11174" i="12" a="1"/>
  <c r="I11174" i="12" s="1"/>
  <c r="H11174" i="12" a="1"/>
  <c r="H11174" i="12" s="1"/>
  <c r="G11174" i="12" a="1"/>
  <c r="G11174" i="12" s="1"/>
  <c r="M11182" i="12" a="1"/>
  <c r="M11182" i="12" s="1"/>
  <c r="L11182" i="12" a="1"/>
  <c r="L11182" i="12" s="1"/>
  <c r="K11182" i="12" a="1"/>
  <c r="K11182" i="12" s="1"/>
  <c r="J11182" i="12" a="1"/>
  <c r="J11182" i="12" s="1"/>
  <c r="I11182" i="12" a="1"/>
  <c r="I11182" i="12" s="1"/>
  <c r="G11182" i="12" a="1"/>
  <c r="G11182" i="12" s="1"/>
  <c r="H11182" i="12" a="1"/>
  <c r="H11182" i="12" s="1"/>
  <c r="M11190" i="12" a="1"/>
  <c r="M11190" i="12" s="1"/>
  <c r="L11190" i="12" a="1"/>
  <c r="L11190" i="12" s="1"/>
  <c r="K11190" i="12" a="1"/>
  <c r="K11190" i="12" s="1"/>
  <c r="J11190" i="12" a="1"/>
  <c r="J11190" i="12" s="1"/>
  <c r="I11190" i="12" a="1"/>
  <c r="I11190" i="12" s="1"/>
  <c r="H11190" i="12" a="1"/>
  <c r="H11190" i="12" s="1"/>
  <c r="G11190" i="12" a="1"/>
  <c r="G11190" i="12" s="1"/>
  <c r="M11198" i="12" a="1"/>
  <c r="M11198" i="12" s="1"/>
  <c r="L11198" i="12" a="1"/>
  <c r="L11198" i="12" s="1"/>
  <c r="K11198" i="12" a="1"/>
  <c r="K11198" i="12" s="1"/>
  <c r="J11198" i="12" a="1"/>
  <c r="J11198" i="12" s="1"/>
  <c r="I11198" i="12" a="1"/>
  <c r="I11198" i="12" s="1"/>
  <c r="H11198" i="12" a="1"/>
  <c r="H11198" i="12" s="1"/>
  <c r="G11198" i="12" a="1"/>
  <c r="G11198" i="12" s="1"/>
  <c r="M11206" i="12" a="1"/>
  <c r="M11206" i="12" s="1"/>
  <c r="L11206" i="12" a="1"/>
  <c r="L11206" i="12" s="1"/>
  <c r="K11206" i="12" a="1"/>
  <c r="K11206" i="12" s="1"/>
  <c r="J11206" i="12" a="1"/>
  <c r="J11206" i="12" s="1"/>
  <c r="I11206" i="12" a="1"/>
  <c r="I11206" i="12" s="1"/>
  <c r="G11206" i="12" a="1"/>
  <c r="G11206" i="12" s="1"/>
  <c r="H11206" i="12" a="1"/>
  <c r="H11206" i="12" s="1"/>
  <c r="M11214" i="12" a="1"/>
  <c r="M11214" i="12" s="1"/>
  <c r="L11214" i="12" a="1"/>
  <c r="L11214" i="12" s="1"/>
  <c r="K11214" i="12" a="1"/>
  <c r="K11214" i="12" s="1"/>
  <c r="J11214" i="12" a="1"/>
  <c r="J11214" i="12" s="1"/>
  <c r="I11214" i="12" a="1"/>
  <c r="I11214" i="12" s="1"/>
  <c r="H11214" i="12" a="1"/>
  <c r="H11214" i="12" s="1"/>
  <c r="G11214" i="12" a="1"/>
  <c r="G11214" i="12" s="1"/>
  <c r="M11222" i="12" a="1"/>
  <c r="M11222" i="12" s="1"/>
  <c r="L11222" i="12" a="1"/>
  <c r="L11222" i="12" s="1"/>
  <c r="K11222" i="12" a="1"/>
  <c r="K11222" i="12" s="1"/>
  <c r="J11222" i="12" a="1"/>
  <c r="J11222" i="12" s="1"/>
  <c r="I11222" i="12" a="1"/>
  <c r="I11222" i="12" s="1"/>
  <c r="H11222" i="12" a="1"/>
  <c r="H11222" i="12" s="1"/>
  <c r="G11222" i="12" a="1"/>
  <c r="G11222" i="12" s="1"/>
  <c r="M11230" i="12" a="1"/>
  <c r="M11230" i="12" s="1"/>
  <c r="L11230" i="12" a="1"/>
  <c r="L11230" i="12" s="1"/>
  <c r="K11230" i="12" a="1"/>
  <c r="K11230" i="12" s="1"/>
  <c r="J11230" i="12" a="1"/>
  <c r="J11230" i="12" s="1"/>
  <c r="I11230" i="12" a="1"/>
  <c r="I11230" i="12" s="1"/>
  <c r="G11230" i="12" a="1"/>
  <c r="G11230" i="12" s="1"/>
  <c r="H11230" i="12" a="1"/>
  <c r="H11230" i="12" s="1"/>
  <c r="M11238" i="12" a="1"/>
  <c r="M11238" i="12" s="1"/>
  <c r="L11238" i="12" a="1"/>
  <c r="L11238" i="12" s="1"/>
  <c r="K11238" i="12" a="1"/>
  <c r="K11238" i="12" s="1"/>
  <c r="J11238" i="12" a="1"/>
  <c r="J11238" i="12" s="1"/>
  <c r="I11238" i="12" a="1"/>
  <c r="I11238" i="12" s="1"/>
  <c r="H11238" i="12" a="1"/>
  <c r="H11238" i="12" s="1"/>
  <c r="G11238" i="12" a="1"/>
  <c r="G11238" i="12" s="1"/>
  <c r="M11246" i="12" a="1"/>
  <c r="M11246" i="12" s="1"/>
  <c r="L11246" i="12" a="1"/>
  <c r="L11246" i="12" s="1"/>
  <c r="K11246" i="12" a="1"/>
  <c r="K11246" i="12" s="1"/>
  <c r="J11246" i="12" a="1"/>
  <c r="J11246" i="12" s="1"/>
  <c r="I11246" i="12" a="1"/>
  <c r="I11246" i="12" s="1"/>
  <c r="G11246" i="12" a="1"/>
  <c r="G11246" i="12" s="1"/>
  <c r="H11246" i="12" a="1"/>
  <c r="H11246" i="12" s="1"/>
  <c r="M11254" i="12" a="1"/>
  <c r="M11254" i="12" s="1"/>
  <c r="L11254" i="12" a="1"/>
  <c r="L11254" i="12" s="1"/>
  <c r="K11254" i="12" a="1"/>
  <c r="K11254" i="12" s="1"/>
  <c r="J11254" i="12" a="1"/>
  <c r="J11254" i="12" s="1"/>
  <c r="I11254" i="12" a="1"/>
  <c r="I11254" i="12" s="1"/>
  <c r="H11254" i="12" a="1"/>
  <c r="H11254" i="12" s="1"/>
  <c r="M11262" i="12" a="1"/>
  <c r="M11262" i="12" s="1"/>
  <c r="L11262" i="12" a="1"/>
  <c r="L11262" i="12" s="1"/>
  <c r="K11262" i="12" a="1"/>
  <c r="K11262" i="12" s="1"/>
  <c r="J11262" i="12" a="1"/>
  <c r="J11262" i="12" s="1"/>
  <c r="I11262" i="12" a="1"/>
  <c r="I11262" i="12" s="1"/>
  <c r="H11262" i="12" a="1"/>
  <c r="H11262" i="12" s="1"/>
  <c r="G11262" i="12" a="1"/>
  <c r="G11262" i="12" s="1"/>
  <c r="M11270" i="12" a="1"/>
  <c r="M11270" i="12" s="1"/>
  <c r="L11270" i="12" a="1"/>
  <c r="L11270" i="12" s="1"/>
  <c r="K11270" i="12" a="1"/>
  <c r="K11270" i="12" s="1"/>
  <c r="J11270" i="12" a="1"/>
  <c r="J11270" i="12" s="1"/>
  <c r="I11270" i="12" a="1"/>
  <c r="I11270" i="12" s="1"/>
  <c r="G11270" i="12" a="1"/>
  <c r="G11270" i="12" s="1"/>
  <c r="H11270" i="12" a="1"/>
  <c r="H11270" i="12" s="1"/>
  <c r="M11278" i="12" a="1"/>
  <c r="M11278" i="12" s="1"/>
  <c r="L11278" i="12" a="1"/>
  <c r="L11278" i="12" s="1"/>
  <c r="K11278" i="12" a="1"/>
  <c r="K11278" i="12" s="1"/>
  <c r="J11278" i="12" a="1"/>
  <c r="J11278" i="12" s="1"/>
  <c r="I11278" i="12" a="1"/>
  <c r="I11278" i="12" s="1"/>
  <c r="H11278" i="12" a="1"/>
  <c r="H11278" i="12" s="1"/>
  <c r="G11278" i="12" a="1"/>
  <c r="G11278" i="12" s="1"/>
  <c r="M11286" i="12" a="1"/>
  <c r="M11286" i="12" s="1"/>
  <c r="L11286" i="12" a="1"/>
  <c r="L11286" i="12" s="1"/>
  <c r="K11286" i="12" a="1"/>
  <c r="K11286" i="12" s="1"/>
  <c r="J11286" i="12" a="1"/>
  <c r="J11286" i="12" s="1"/>
  <c r="I11286" i="12" a="1"/>
  <c r="I11286" i="12" s="1"/>
  <c r="H11286" i="12" a="1"/>
  <c r="H11286" i="12" s="1"/>
  <c r="M11294" i="12" a="1"/>
  <c r="M11294" i="12" s="1"/>
  <c r="L11294" i="12" a="1"/>
  <c r="L11294" i="12" s="1"/>
  <c r="K11294" i="12" a="1"/>
  <c r="K11294" i="12" s="1"/>
  <c r="J11294" i="12" a="1"/>
  <c r="J11294" i="12" s="1"/>
  <c r="I11294" i="12" a="1"/>
  <c r="I11294" i="12" s="1"/>
  <c r="H11294" i="12" a="1"/>
  <c r="H11294" i="12" s="1"/>
  <c r="M11302" i="12" a="1"/>
  <c r="M11302" i="12" s="1"/>
  <c r="L11302" i="12" a="1"/>
  <c r="L11302" i="12" s="1"/>
  <c r="K11302" i="12" a="1"/>
  <c r="K11302" i="12" s="1"/>
  <c r="J11302" i="12" a="1"/>
  <c r="J11302" i="12" s="1"/>
  <c r="I11302" i="12" a="1"/>
  <c r="I11302" i="12" s="1"/>
  <c r="H11302" i="12" a="1"/>
  <c r="H11302" i="12" s="1"/>
  <c r="M11310" i="12" a="1"/>
  <c r="M11310" i="12" s="1"/>
  <c r="L11310" i="12" a="1"/>
  <c r="L11310" i="12" s="1"/>
  <c r="J11310" i="12" a="1"/>
  <c r="J11310" i="12" s="1"/>
  <c r="K11310" i="12" a="1"/>
  <c r="K11310" i="12" s="1"/>
  <c r="I11310" i="12" a="1"/>
  <c r="I11310" i="12" s="1"/>
  <c r="H11310" i="12" a="1"/>
  <c r="H11310" i="12" s="1"/>
  <c r="M11318" i="12" a="1"/>
  <c r="M11318" i="12" s="1"/>
  <c r="L11318" i="12" a="1"/>
  <c r="L11318" i="12" s="1"/>
  <c r="K11318" i="12" a="1"/>
  <c r="K11318" i="12" s="1"/>
  <c r="J11318" i="12" a="1"/>
  <c r="J11318" i="12" s="1"/>
  <c r="I11318" i="12" a="1"/>
  <c r="I11318" i="12" s="1"/>
  <c r="H11318" i="12" a="1"/>
  <c r="H11318" i="12" s="1"/>
  <c r="M11326" i="12" a="1"/>
  <c r="M11326" i="12" s="1"/>
  <c r="L11326" i="12" a="1"/>
  <c r="L11326" i="12" s="1"/>
  <c r="K11326" i="12" a="1"/>
  <c r="K11326" i="12" s="1"/>
  <c r="J11326" i="12" a="1"/>
  <c r="J11326" i="12" s="1"/>
  <c r="H11326" i="12" a="1"/>
  <c r="H11326" i="12" s="1"/>
  <c r="I11326" i="12" a="1"/>
  <c r="I11326" i="12" s="1"/>
  <c r="M11334" i="12" a="1"/>
  <c r="M11334" i="12" s="1"/>
  <c r="L11334" i="12" a="1"/>
  <c r="L11334" i="12" s="1"/>
  <c r="K11334" i="12" a="1"/>
  <c r="K11334" i="12" s="1"/>
  <c r="J11334" i="12" a="1"/>
  <c r="J11334" i="12" s="1"/>
  <c r="I11334" i="12" a="1"/>
  <c r="I11334" i="12" s="1"/>
  <c r="H11334" i="12" a="1"/>
  <c r="H11334" i="12" s="1"/>
  <c r="M11342" i="12" a="1"/>
  <c r="M11342" i="12" s="1"/>
  <c r="L11342" i="12" a="1"/>
  <c r="L11342" i="12" s="1"/>
  <c r="K11342" i="12" a="1"/>
  <c r="K11342" i="12" s="1"/>
  <c r="J11342" i="12" a="1"/>
  <c r="J11342" i="12" s="1"/>
  <c r="I11342" i="12" a="1"/>
  <c r="I11342" i="12" s="1"/>
  <c r="H11342" i="12" a="1"/>
  <c r="H11342" i="12" s="1"/>
  <c r="M11350" i="12" a="1"/>
  <c r="M11350" i="12" s="1"/>
  <c r="L11350" i="12" a="1"/>
  <c r="L11350" i="12" s="1"/>
  <c r="K11350" i="12" a="1"/>
  <c r="K11350" i="12" s="1"/>
  <c r="J11350" i="12" a="1"/>
  <c r="J11350" i="12" s="1"/>
  <c r="I11350" i="12" a="1"/>
  <c r="I11350" i="12" s="1"/>
  <c r="H11350" i="12" a="1"/>
  <c r="H11350" i="12" s="1"/>
  <c r="M11358" i="12" a="1"/>
  <c r="M11358" i="12" s="1"/>
  <c r="L11358" i="12" a="1"/>
  <c r="L11358" i="12" s="1"/>
  <c r="K11358" i="12" a="1"/>
  <c r="K11358" i="12" s="1"/>
  <c r="J11358" i="12" a="1"/>
  <c r="J11358" i="12" s="1"/>
  <c r="I11358" i="12" a="1"/>
  <c r="I11358" i="12" s="1"/>
  <c r="H11358" i="12" a="1"/>
  <c r="H11358" i="12" s="1"/>
  <c r="M11366" i="12" a="1"/>
  <c r="M11366" i="12" s="1"/>
  <c r="L11366" i="12" a="1"/>
  <c r="L11366" i="12" s="1"/>
  <c r="K11366" i="12" a="1"/>
  <c r="K11366" i="12" s="1"/>
  <c r="J11366" i="12" a="1"/>
  <c r="J11366" i="12" s="1"/>
  <c r="I11366" i="12" a="1"/>
  <c r="I11366" i="12" s="1"/>
  <c r="H11366" i="12" a="1"/>
  <c r="H11366" i="12" s="1"/>
  <c r="M11374" i="12" a="1"/>
  <c r="M11374" i="12" s="1"/>
  <c r="L11374" i="12" a="1"/>
  <c r="L11374" i="12" s="1"/>
  <c r="K11374" i="12" a="1"/>
  <c r="K11374" i="12" s="1"/>
  <c r="J11374" i="12" a="1"/>
  <c r="J11374" i="12" s="1"/>
  <c r="I11374" i="12" a="1"/>
  <c r="I11374" i="12" s="1"/>
  <c r="H11374" i="12" a="1"/>
  <c r="H11374" i="12" s="1"/>
  <c r="M11382" i="12" a="1"/>
  <c r="M11382" i="12" s="1"/>
  <c r="L11382" i="12" a="1"/>
  <c r="L11382" i="12" s="1"/>
  <c r="K11382" i="12" a="1"/>
  <c r="K11382" i="12" s="1"/>
  <c r="J11382" i="12" a="1"/>
  <c r="J11382" i="12" s="1"/>
  <c r="I11382" i="12" a="1"/>
  <c r="I11382" i="12" s="1"/>
  <c r="H11382" i="12" a="1"/>
  <c r="H11382" i="12" s="1"/>
  <c r="M11390" i="12" a="1"/>
  <c r="M11390" i="12" s="1"/>
  <c r="L11390" i="12" a="1"/>
  <c r="L11390" i="12" s="1"/>
  <c r="K11390" i="12" a="1"/>
  <c r="K11390" i="12" s="1"/>
  <c r="J11390" i="12" a="1"/>
  <c r="J11390" i="12" s="1"/>
  <c r="I11390" i="12" a="1"/>
  <c r="I11390" i="12" s="1"/>
  <c r="H11390" i="12" a="1"/>
  <c r="H11390" i="12" s="1"/>
  <c r="M11398" i="12" a="1"/>
  <c r="M11398" i="12" s="1"/>
  <c r="L11398" i="12" a="1"/>
  <c r="L11398" i="12" s="1"/>
  <c r="K11398" i="12" a="1"/>
  <c r="K11398" i="12" s="1"/>
  <c r="J11398" i="12" a="1"/>
  <c r="J11398" i="12" s="1"/>
  <c r="I11398" i="12" a="1"/>
  <c r="I11398" i="12" s="1"/>
  <c r="H11398" i="12" a="1"/>
  <c r="H11398" i="12" s="1"/>
  <c r="M11406" i="12" a="1"/>
  <c r="M11406" i="12" s="1"/>
  <c r="L11406" i="12" a="1"/>
  <c r="L11406" i="12" s="1"/>
  <c r="K11406" i="12" a="1"/>
  <c r="K11406" i="12" s="1"/>
  <c r="J11406" i="12" a="1"/>
  <c r="J11406" i="12" s="1"/>
  <c r="I11406" i="12" a="1"/>
  <c r="I11406" i="12" s="1"/>
  <c r="H11406" i="12" a="1"/>
  <c r="H11406" i="12" s="1"/>
  <c r="M11414" i="12" a="1"/>
  <c r="M11414" i="12" s="1"/>
  <c r="L11414" i="12" a="1"/>
  <c r="L11414" i="12" s="1"/>
  <c r="J11414" i="12" a="1"/>
  <c r="J11414" i="12" s="1"/>
  <c r="K11414" i="12" a="1"/>
  <c r="K11414" i="12" s="1"/>
  <c r="I11414" i="12" a="1"/>
  <c r="I11414" i="12" s="1"/>
  <c r="H11414" i="12" a="1"/>
  <c r="H11414" i="12" s="1"/>
  <c r="M11422" i="12" a="1"/>
  <c r="M11422" i="12" s="1"/>
  <c r="L11422" i="12" a="1"/>
  <c r="L11422" i="12" s="1"/>
  <c r="K11422" i="12" a="1"/>
  <c r="K11422" i="12" s="1"/>
  <c r="J11422" i="12" a="1"/>
  <c r="J11422" i="12" s="1"/>
  <c r="I11422" i="12" a="1"/>
  <c r="I11422" i="12" s="1"/>
  <c r="H11422" i="12" a="1"/>
  <c r="H11422" i="12" s="1"/>
  <c r="M11430" i="12" a="1"/>
  <c r="M11430" i="12" s="1"/>
  <c r="L11430" i="12" a="1"/>
  <c r="L11430" i="12" s="1"/>
  <c r="K11430" i="12" a="1"/>
  <c r="K11430" i="12" s="1"/>
  <c r="J11430" i="12" a="1"/>
  <c r="J11430" i="12" s="1"/>
  <c r="I11430" i="12" a="1"/>
  <c r="I11430" i="12" s="1"/>
  <c r="H11430" i="12" a="1"/>
  <c r="H11430" i="12" s="1"/>
  <c r="M11438" i="12" a="1"/>
  <c r="M11438" i="12" s="1"/>
  <c r="L11438" i="12" a="1"/>
  <c r="L11438" i="12" s="1"/>
  <c r="K11438" i="12" a="1"/>
  <c r="K11438" i="12" s="1"/>
  <c r="J11438" i="12" a="1"/>
  <c r="J11438" i="12" s="1"/>
  <c r="I11438" i="12" a="1"/>
  <c r="I11438" i="12" s="1"/>
  <c r="H11438" i="12" a="1"/>
  <c r="H11438" i="12" s="1"/>
  <c r="M11446" i="12" a="1"/>
  <c r="M11446" i="12" s="1"/>
  <c r="L11446" i="12" a="1"/>
  <c r="L11446" i="12" s="1"/>
  <c r="K11446" i="12" a="1"/>
  <c r="K11446" i="12" s="1"/>
  <c r="J11446" i="12" a="1"/>
  <c r="J11446" i="12" s="1"/>
  <c r="I11446" i="12" a="1"/>
  <c r="I11446" i="12" s="1"/>
  <c r="H11446" i="12" a="1"/>
  <c r="H11446" i="12" s="1"/>
  <c r="M11454" i="12" a="1"/>
  <c r="M11454" i="12" s="1"/>
  <c r="L11454" i="12" a="1"/>
  <c r="L11454" i="12" s="1"/>
  <c r="K11454" i="12" a="1"/>
  <c r="K11454" i="12" s="1"/>
  <c r="J11454" i="12" a="1"/>
  <c r="J11454" i="12" s="1"/>
  <c r="I11454" i="12" a="1"/>
  <c r="I11454" i="12" s="1"/>
  <c r="H11454" i="12" a="1"/>
  <c r="H11454" i="12" s="1"/>
  <c r="M11462" i="12" a="1"/>
  <c r="M11462" i="12" s="1"/>
  <c r="L11462" i="12" a="1"/>
  <c r="L11462" i="12" s="1"/>
  <c r="K11462" i="12" a="1"/>
  <c r="K11462" i="12" s="1"/>
  <c r="J11462" i="12" a="1"/>
  <c r="J11462" i="12" s="1"/>
  <c r="I11462" i="12" a="1"/>
  <c r="I11462" i="12" s="1"/>
  <c r="M11470" i="12" a="1"/>
  <c r="M11470" i="12" s="1"/>
  <c r="L11470" i="12" a="1"/>
  <c r="L11470" i="12" s="1"/>
  <c r="K11470" i="12" a="1"/>
  <c r="K11470" i="12" s="1"/>
  <c r="J11470" i="12" a="1"/>
  <c r="J11470" i="12" s="1"/>
  <c r="I11470" i="12" a="1"/>
  <c r="I11470" i="12" s="1"/>
  <c r="H11470" i="12" a="1"/>
  <c r="H11470" i="12" s="1"/>
  <c r="M11478" i="12" a="1"/>
  <c r="M11478" i="12" s="1"/>
  <c r="L11478" i="12" a="1"/>
  <c r="L11478" i="12" s="1"/>
  <c r="J11478" i="12" a="1"/>
  <c r="J11478" i="12" s="1"/>
  <c r="K11478" i="12" a="1"/>
  <c r="K11478" i="12" s="1"/>
  <c r="I11478" i="12" a="1"/>
  <c r="I11478" i="12" s="1"/>
  <c r="M11486" i="12" a="1"/>
  <c r="M11486" i="12" s="1"/>
  <c r="L11486" i="12" a="1"/>
  <c r="L11486" i="12" s="1"/>
  <c r="K11486" i="12" a="1"/>
  <c r="K11486" i="12" s="1"/>
  <c r="J11486" i="12" a="1"/>
  <c r="J11486" i="12" s="1"/>
  <c r="H11486" i="12" a="1"/>
  <c r="H11486" i="12" s="1"/>
  <c r="I11486" i="12" a="1"/>
  <c r="I11486" i="12" s="1"/>
  <c r="M11494" i="12" a="1"/>
  <c r="M11494" i="12" s="1"/>
  <c r="L11494" i="12" a="1"/>
  <c r="L11494" i="12" s="1"/>
  <c r="K11494" i="12" a="1"/>
  <c r="K11494" i="12" s="1"/>
  <c r="J11494" i="12" a="1"/>
  <c r="J11494" i="12" s="1"/>
  <c r="I11494" i="12" a="1"/>
  <c r="I11494" i="12" s="1"/>
  <c r="M11502" i="12" a="1"/>
  <c r="M11502" i="12" s="1"/>
  <c r="L11502" i="12" a="1"/>
  <c r="L11502" i="12" s="1"/>
  <c r="K11502" i="12" a="1"/>
  <c r="K11502" i="12" s="1"/>
  <c r="J11502" i="12" a="1"/>
  <c r="J11502" i="12" s="1"/>
  <c r="I11502" i="12" a="1"/>
  <c r="I11502" i="12" s="1"/>
  <c r="H11502" i="12" a="1"/>
  <c r="H11502" i="12" s="1"/>
  <c r="M11510" i="12" a="1"/>
  <c r="M11510" i="12" s="1"/>
  <c r="L11510" i="12" a="1"/>
  <c r="L11510" i="12" s="1"/>
  <c r="K11510" i="12" a="1"/>
  <c r="K11510" i="12" s="1"/>
  <c r="J11510" i="12" a="1"/>
  <c r="J11510" i="12" s="1"/>
  <c r="I11510" i="12" a="1"/>
  <c r="I11510" i="12" s="1"/>
  <c r="H11510" i="12" a="1"/>
  <c r="H11510" i="12" s="1"/>
  <c r="M11518" i="12" a="1"/>
  <c r="M11518" i="12" s="1"/>
  <c r="L11518" i="12" a="1"/>
  <c r="L11518" i="12" s="1"/>
  <c r="K11518" i="12" a="1"/>
  <c r="K11518" i="12" s="1"/>
  <c r="J11518" i="12" a="1"/>
  <c r="J11518" i="12" s="1"/>
  <c r="I11518" i="12" a="1"/>
  <c r="I11518" i="12" s="1"/>
  <c r="H11518" i="12" a="1"/>
  <c r="H11518" i="12" s="1"/>
  <c r="M11526" i="12" a="1"/>
  <c r="M11526" i="12" s="1"/>
  <c r="L11526" i="12" a="1"/>
  <c r="L11526" i="12" s="1"/>
  <c r="K11526" i="12" a="1"/>
  <c r="K11526" i="12" s="1"/>
  <c r="J11526" i="12" a="1"/>
  <c r="J11526" i="12" s="1"/>
  <c r="I11526" i="12" a="1"/>
  <c r="I11526" i="12" s="1"/>
  <c r="H11526" i="12" a="1"/>
  <c r="H11526" i="12" s="1"/>
  <c r="M11534" i="12" a="1"/>
  <c r="M11534" i="12" s="1"/>
  <c r="L11534" i="12" a="1"/>
  <c r="L11534" i="12" s="1"/>
  <c r="K11534" i="12" a="1"/>
  <c r="K11534" i="12" s="1"/>
  <c r="J11534" i="12" a="1"/>
  <c r="J11534" i="12" s="1"/>
  <c r="I11534" i="12" a="1"/>
  <c r="I11534" i="12" s="1"/>
  <c r="H11534" i="12" a="1"/>
  <c r="H11534" i="12" s="1"/>
  <c r="M11542" i="12" a="1"/>
  <c r="M11542" i="12" s="1"/>
  <c r="L11542" i="12" a="1"/>
  <c r="L11542" i="12" s="1"/>
  <c r="J11542" i="12" a="1"/>
  <c r="J11542" i="12" s="1"/>
  <c r="K11542" i="12" a="1"/>
  <c r="K11542" i="12" s="1"/>
  <c r="I11542" i="12" a="1"/>
  <c r="I11542" i="12" s="1"/>
  <c r="M11550" i="12" a="1"/>
  <c r="M11550" i="12" s="1"/>
  <c r="L11550" i="12" a="1"/>
  <c r="L11550" i="12" s="1"/>
  <c r="K11550" i="12" a="1"/>
  <c r="K11550" i="12" s="1"/>
  <c r="J11550" i="12" a="1"/>
  <c r="J11550" i="12" s="1"/>
  <c r="H11550" i="12" a="1"/>
  <c r="H11550" i="12" s="1"/>
  <c r="I11550" i="12" a="1"/>
  <c r="I11550" i="12" s="1"/>
  <c r="M11558" i="12" a="1"/>
  <c r="M11558" i="12" s="1"/>
  <c r="L11558" i="12" a="1"/>
  <c r="L11558" i="12" s="1"/>
  <c r="K11558" i="12" a="1"/>
  <c r="K11558" i="12" s="1"/>
  <c r="J11558" i="12" a="1"/>
  <c r="J11558" i="12" s="1"/>
  <c r="I11558" i="12" a="1"/>
  <c r="I11558" i="12" s="1"/>
  <c r="H11558" i="12" a="1"/>
  <c r="H11558" i="12" s="1"/>
  <c r="M11566" i="12" a="1"/>
  <c r="M11566" i="12" s="1"/>
  <c r="L11566" i="12" a="1"/>
  <c r="L11566" i="12" s="1"/>
  <c r="K11566" i="12" a="1"/>
  <c r="K11566" i="12" s="1"/>
  <c r="J11566" i="12" a="1"/>
  <c r="J11566" i="12" s="1"/>
  <c r="I11566" i="12" a="1"/>
  <c r="I11566" i="12" s="1"/>
  <c r="M11574" i="12" a="1"/>
  <c r="M11574" i="12" s="1"/>
  <c r="L11574" i="12" a="1"/>
  <c r="L11574" i="12" s="1"/>
  <c r="K11574" i="12" a="1"/>
  <c r="K11574" i="12" s="1"/>
  <c r="J11574" i="12" a="1"/>
  <c r="J11574" i="12" s="1"/>
  <c r="I11574" i="12" a="1"/>
  <c r="I11574" i="12" s="1"/>
  <c r="H11574" i="12" a="1"/>
  <c r="H11574" i="12" s="1"/>
  <c r="M11582" i="12" a="1"/>
  <c r="M11582" i="12" s="1"/>
  <c r="L11582" i="12" a="1"/>
  <c r="L11582" i="12" s="1"/>
  <c r="K11582" i="12" a="1"/>
  <c r="K11582" i="12" s="1"/>
  <c r="J11582" i="12" a="1"/>
  <c r="J11582" i="12" s="1"/>
  <c r="H11582" i="12" a="1"/>
  <c r="H11582" i="12" s="1"/>
  <c r="I11582" i="12" a="1"/>
  <c r="I11582" i="12" s="1"/>
  <c r="M11590" i="12" a="1"/>
  <c r="M11590" i="12" s="1"/>
  <c r="L11590" i="12" a="1"/>
  <c r="L11590" i="12" s="1"/>
  <c r="K11590" i="12" a="1"/>
  <c r="K11590" i="12" s="1"/>
  <c r="J11590" i="12" a="1"/>
  <c r="J11590" i="12" s="1"/>
  <c r="I11590" i="12" a="1"/>
  <c r="I11590" i="12" s="1"/>
  <c r="M11598" i="12" a="1"/>
  <c r="M11598" i="12" s="1"/>
  <c r="L11598" i="12" a="1"/>
  <c r="L11598" i="12" s="1"/>
  <c r="K11598" i="12" a="1"/>
  <c r="K11598" i="12" s="1"/>
  <c r="J11598" i="12" a="1"/>
  <c r="J11598" i="12" s="1"/>
  <c r="I11598" i="12" a="1"/>
  <c r="I11598" i="12" s="1"/>
  <c r="H11598" i="12" a="1"/>
  <c r="H11598" i="12" s="1"/>
  <c r="M11606" i="12" a="1"/>
  <c r="M11606" i="12" s="1"/>
  <c r="L11606" i="12" a="1"/>
  <c r="L11606" i="12" s="1"/>
  <c r="K11606" i="12" a="1"/>
  <c r="K11606" i="12" s="1"/>
  <c r="J11606" i="12" a="1"/>
  <c r="J11606" i="12" s="1"/>
  <c r="I11606" i="12" a="1"/>
  <c r="I11606" i="12" s="1"/>
  <c r="H11606" i="12" a="1"/>
  <c r="H11606" i="12" s="1"/>
  <c r="M11614" i="12" a="1"/>
  <c r="M11614" i="12" s="1"/>
  <c r="L11614" i="12" a="1"/>
  <c r="L11614" i="12" s="1"/>
  <c r="K11614" i="12" a="1"/>
  <c r="K11614" i="12" s="1"/>
  <c r="J11614" i="12" a="1"/>
  <c r="J11614" i="12" s="1"/>
  <c r="H11614" i="12" a="1"/>
  <c r="H11614" i="12" s="1"/>
  <c r="I11614" i="12" a="1"/>
  <c r="I11614" i="12" s="1"/>
  <c r="M11622" i="12" a="1"/>
  <c r="M11622" i="12" s="1"/>
  <c r="L11622" i="12" a="1"/>
  <c r="L11622" i="12" s="1"/>
  <c r="K11622" i="12" a="1"/>
  <c r="K11622" i="12" s="1"/>
  <c r="J11622" i="12" a="1"/>
  <c r="J11622" i="12" s="1"/>
  <c r="I11622" i="12" a="1"/>
  <c r="I11622" i="12" s="1"/>
  <c r="H11622" i="12" a="1"/>
  <c r="H11622" i="12" s="1"/>
  <c r="M11630" i="12" a="1"/>
  <c r="M11630" i="12" s="1"/>
  <c r="L11630" i="12" a="1"/>
  <c r="L11630" i="12" s="1"/>
  <c r="K11630" i="12" a="1"/>
  <c r="K11630" i="12" s="1"/>
  <c r="J11630" i="12" a="1"/>
  <c r="J11630" i="12" s="1"/>
  <c r="I11630" i="12" a="1"/>
  <c r="I11630" i="12" s="1"/>
  <c r="H11630" i="12" a="1"/>
  <c r="H11630" i="12" s="1"/>
  <c r="M11638" i="12" a="1"/>
  <c r="M11638" i="12" s="1"/>
  <c r="L11638" i="12" a="1"/>
  <c r="L11638" i="12" s="1"/>
  <c r="K11638" i="12" a="1"/>
  <c r="K11638" i="12" s="1"/>
  <c r="J11638" i="12" a="1"/>
  <c r="J11638" i="12" s="1"/>
  <c r="I11638" i="12" a="1"/>
  <c r="I11638" i="12" s="1"/>
  <c r="H11638" i="12" a="1"/>
  <c r="H11638" i="12" s="1"/>
  <c r="M11646" i="12" a="1"/>
  <c r="M11646" i="12" s="1"/>
  <c r="L11646" i="12" a="1"/>
  <c r="L11646" i="12" s="1"/>
  <c r="K11646" i="12" a="1"/>
  <c r="K11646" i="12" s="1"/>
  <c r="J11646" i="12" a="1"/>
  <c r="J11646" i="12" s="1"/>
  <c r="I11646" i="12" a="1"/>
  <c r="I11646" i="12" s="1"/>
  <c r="H11646" i="12" a="1"/>
  <c r="H11646" i="12" s="1"/>
  <c r="M11654" i="12" a="1"/>
  <c r="M11654" i="12" s="1"/>
  <c r="L11654" i="12" a="1"/>
  <c r="L11654" i="12" s="1"/>
  <c r="K11654" i="12" a="1"/>
  <c r="K11654" i="12" s="1"/>
  <c r="J11654" i="12" a="1"/>
  <c r="J11654" i="12" s="1"/>
  <c r="I11654" i="12" a="1"/>
  <c r="I11654" i="12" s="1"/>
  <c r="H11654" i="12" a="1"/>
  <c r="H11654" i="12" s="1"/>
  <c r="M11662" i="12" a="1"/>
  <c r="M11662" i="12" s="1"/>
  <c r="L11662" i="12" a="1"/>
  <c r="L11662" i="12" s="1"/>
  <c r="K11662" i="12" a="1"/>
  <c r="K11662" i="12" s="1"/>
  <c r="J11662" i="12" a="1"/>
  <c r="J11662" i="12" s="1"/>
  <c r="I11662" i="12" a="1"/>
  <c r="I11662" i="12" s="1"/>
  <c r="H11662" i="12" a="1"/>
  <c r="H11662" i="12" s="1"/>
  <c r="M11670" i="12" a="1"/>
  <c r="M11670" i="12" s="1"/>
  <c r="L11670" i="12" a="1"/>
  <c r="L11670" i="12" s="1"/>
  <c r="J11670" i="12" a="1"/>
  <c r="J11670" i="12" s="1"/>
  <c r="K11670" i="12" a="1"/>
  <c r="K11670" i="12" s="1"/>
  <c r="I11670" i="12" a="1"/>
  <c r="I11670" i="12" s="1"/>
  <c r="H11670" i="12" a="1"/>
  <c r="H11670" i="12" s="1"/>
  <c r="M11678" i="12" a="1"/>
  <c r="M11678" i="12" s="1"/>
  <c r="L11678" i="12" a="1"/>
  <c r="L11678" i="12" s="1"/>
  <c r="K11678" i="12" a="1"/>
  <c r="K11678" i="12" s="1"/>
  <c r="J11678" i="12" a="1"/>
  <c r="J11678" i="12" s="1"/>
  <c r="I11678" i="12" a="1"/>
  <c r="I11678" i="12" s="1"/>
  <c r="H11678" i="12" a="1"/>
  <c r="H11678" i="12" s="1"/>
  <c r="M11686" i="12" a="1"/>
  <c r="M11686" i="12" s="1"/>
  <c r="L11686" i="12" a="1"/>
  <c r="L11686" i="12" s="1"/>
  <c r="K11686" i="12" a="1"/>
  <c r="K11686" i="12" s="1"/>
  <c r="J11686" i="12" a="1"/>
  <c r="J11686" i="12" s="1"/>
  <c r="I11686" i="12" a="1"/>
  <c r="I11686" i="12" s="1"/>
  <c r="H11686" i="12" a="1"/>
  <c r="H11686" i="12" s="1"/>
  <c r="M11694" i="12" a="1"/>
  <c r="M11694" i="12" s="1"/>
  <c r="L11694" i="12" a="1"/>
  <c r="L11694" i="12" s="1"/>
  <c r="K11694" i="12" a="1"/>
  <c r="K11694" i="12" s="1"/>
  <c r="J11694" i="12" a="1"/>
  <c r="J11694" i="12" s="1"/>
  <c r="I11694" i="12" a="1"/>
  <c r="I11694" i="12" s="1"/>
  <c r="H11694" i="12" a="1"/>
  <c r="H11694" i="12" s="1"/>
  <c r="M11702" i="12" a="1"/>
  <c r="M11702" i="12" s="1"/>
  <c r="L11702" i="12" a="1"/>
  <c r="L11702" i="12" s="1"/>
  <c r="K11702" i="12" a="1"/>
  <c r="K11702" i="12" s="1"/>
  <c r="J11702" i="12" a="1"/>
  <c r="J11702" i="12" s="1"/>
  <c r="I11702" i="12" a="1"/>
  <c r="I11702" i="12" s="1"/>
  <c r="M11710" i="12" a="1"/>
  <c r="M11710" i="12" s="1"/>
  <c r="L11710" i="12" a="1"/>
  <c r="L11710" i="12" s="1"/>
  <c r="K11710" i="12" a="1"/>
  <c r="K11710" i="12" s="1"/>
  <c r="J11710" i="12" a="1"/>
  <c r="J11710" i="12" s="1"/>
  <c r="H11710" i="12" a="1"/>
  <c r="H11710" i="12" s="1"/>
  <c r="I11710" i="12" a="1"/>
  <c r="I11710" i="12" s="1"/>
  <c r="M11718" i="12" a="1"/>
  <c r="M11718" i="12" s="1"/>
  <c r="L11718" i="12" a="1"/>
  <c r="L11718" i="12" s="1"/>
  <c r="K11718" i="12" a="1"/>
  <c r="K11718" i="12" s="1"/>
  <c r="J11718" i="12" a="1"/>
  <c r="J11718" i="12" s="1"/>
  <c r="I11718" i="12" a="1"/>
  <c r="I11718" i="12" s="1"/>
  <c r="H11718" i="12" a="1"/>
  <c r="H11718" i="12" s="1"/>
  <c r="M11726" i="12" a="1"/>
  <c r="M11726" i="12" s="1"/>
  <c r="L11726" i="12" a="1"/>
  <c r="L11726" i="12" s="1"/>
  <c r="K11726" i="12" a="1"/>
  <c r="K11726" i="12" s="1"/>
  <c r="J11726" i="12" a="1"/>
  <c r="J11726" i="12" s="1"/>
  <c r="I11726" i="12" a="1"/>
  <c r="I11726" i="12" s="1"/>
  <c r="H11726" i="12" a="1"/>
  <c r="H11726" i="12" s="1"/>
  <c r="M11734" i="12" a="1"/>
  <c r="M11734" i="12" s="1"/>
  <c r="L11734" i="12" a="1"/>
  <c r="L11734" i="12" s="1"/>
  <c r="K11734" i="12" a="1"/>
  <c r="K11734" i="12" s="1"/>
  <c r="J11734" i="12" a="1"/>
  <c r="J11734" i="12" s="1"/>
  <c r="I11734" i="12" a="1"/>
  <c r="I11734" i="12" s="1"/>
  <c r="H11734" i="12" a="1"/>
  <c r="H11734" i="12" s="1"/>
  <c r="M11742" i="12" a="1"/>
  <c r="M11742" i="12" s="1"/>
  <c r="L11742" i="12" a="1"/>
  <c r="L11742" i="12" s="1"/>
  <c r="K11742" i="12" a="1"/>
  <c r="K11742" i="12" s="1"/>
  <c r="J11742" i="12" a="1"/>
  <c r="J11742" i="12" s="1"/>
  <c r="I11742" i="12" a="1"/>
  <c r="I11742" i="12" s="1"/>
  <c r="H11742" i="12" a="1"/>
  <c r="H11742" i="12" s="1"/>
  <c r="M11750" i="12" a="1"/>
  <c r="M11750" i="12" s="1"/>
  <c r="L11750" i="12" a="1"/>
  <c r="L11750" i="12" s="1"/>
  <c r="K11750" i="12" a="1"/>
  <c r="K11750" i="12" s="1"/>
  <c r="J11750" i="12" a="1"/>
  <c r="J11750" i="12" s="1"/>
  <c r="I11750" i="12" a="1"/>
  <c r="I11750" i="12" s="1"/>
  <c r="H11750" i="12" a="1"/>
  <c r="H11750" i="12" s="1"/>
  <c r="L11758" i="12" a="1"/>
  <c r="L11758" i="12" s="1"/>
  <c r="M11758" i="12" a="1"/>
  <c r="M11758" i="12" s="1"/>
  <c r="K11758" i="12" a="1"/>
  <c r="K11758" i="12" s="1"/>
  <c r="J11758" i="12" a="1"/>
  <c r="J11758" i="12" s="1"/>
  <c r="I11758" i="12" a="1"/>
  <c r="I11758" i="12" s="1"/>
  <c r="H11758" i="12" a="1"/>
  <c r="H11758" i="12" s="1"/>
  <c r="M11766" i="12" a="1"/>
  <c r="M11766" i="12" s="1"/>
  <c r="L11766" i="12" a="1"/>
  <c r="L11766" i="12" s="1"/>
  <c r="K11766" i="12" a="1"/>
  <c r="K11766" i="12" s="1"/>
  <c r="J11766" i="12" a="1"/>
  <c r="J11766" i="12" s="1"/>
  <c r="I11766" i="12" a="1"/>
  <c r="I11766" i="12" s="1"/>
  <c r="H11766" i="12" a="1"/>
  <c r="H11766" i="12" s="1"/>
  <c r="M11774" i="12" a="1"/>
  <c r="M11774" i="12" s="1"/>
  <c r="L11774" i="12" a="1"/>
  <c r="L11774" i="12" s="1"/>
  <c r="K11774" i="12" a="1"/>
  <c r="K11774" i="12" s="1"/>
  <c r="J11774" i="12" a="1"/>
  <c r="J11774" i="12" s="1"/>
  <c r="H11774" i="12" a="1"/>
  <c r="H11774" i="12" s="1"/>
  <c r="I11774" i="12" a="1"/>
  <c r="I11774" i="12" s="1"/>
  <c r="M11782" i="12" a="1"/>
  <c r="M11782" i="12" s="1"/>
  <c r="L11782" i="12" a="1"/>
  <c r="L11782" i="12" s="1"/>
  <c r="K11782" i="12" a="1"/>
  <c r="K11782" i="12" s="1"/>
  <c r="J11782" i="12" a="1"/>
  <c r="J11782" i="12" s="1"/>
  <c r="I11782" i="12" a="1"/>
  <c r="I11782" i="12" s="1"/>
  <c r="H11782" i="12" a="1"/>
  <c r="H11782" i="12" s="1"/>
  <c r="M11790" i="12" a="1"/>
  <c r="M11790" i="12" s="1"/>
  <c r="L11790" i="12" a="1"/>
  <c r="L11790" i="12" s="1"/>
  <c r="K11790" i="12" a="1"/>
  <c r="K11790" i="12" s="1"/>
  <c r="J11790" i="12" a="1"/>
  <c r="J11790" i="12" s="1"/>
  <c r="I11790" i="12" a="1"/>
  <c r="I11790" i="12" s="1"/>
  <c r="H11790" i="12" a="1"/>
  <c r="H11790" i="12" s="1"/>
  <c r="M11798" i="12" a="1"/>
  <c r="M11798" i="12" s="1"/>
  <c r="L11798" i="12" a="1"/>
  <c r="L11798" i="12" s="1"/>
  <c r="K11798" i="12" a="1"/>
  <c r="K11798" i="12" s="1"/>
  <c r="J11798" i="12" a="1"/>
  <c r="J11798" i="12" s="1"/>
  <c r="I11798" i="12" a="1"/>
  <c r="I11798" i="12" s="1"/>
  <c r="H11798" i="12" a="1"/>
  <c r="H11798" i="12" s="1"/>
  <c r="M11806" i="12" a="1"/>
  <c r="M11806" i="12" s="1"/>
  <c r="L11806" i="12" a="1"/>
  <c r="L11806" i="12" s="1"/>
  <c r="K11806" i="12" a="1"/>
  <c r="K11806" i="12" s="1"/>
  <c r="J11806" i="12" a="1"/>
  <c r="J11806" i="12" s="1"/>
  <c r="H11806" i="12" a="1"/>
  <c r="H11806" i="12" s="1"/>
  <c r="I11806" i="12" a="1"/>
  <c r="I11806" i="12" s="1"/>
  <c r="M11814" i="12" a="1"/>
  <c r="M11814" i="12" s="1"/>
  <c r="L11814" i="12" a="1"/>
  <c r="L11814" i="12" s="1"/>
  <c r="K11814" i="12" a="1"/>
  <c r="K11814" i="12" s="1"/>
  <c r="J11814" i="12" a="1"/>
  <c r="J11814" i="12" s="1"/>
  <c r="I11814" i="12" a="1"/>
  <c r="I11814" i="12" s="1"/>
  <c r="M11822" i="12" a="1"/>
  <c r="M11822" i="12" s="1"/>
  <c r="L11822" i="12" a="1"/>
  <c r="L11822" i="12" s="1"/>
  <c r="K11822" i="12" a="1"/>
  <c r="K11822" i="12" s="1"/>
  <c r="J11822" i="12" a="1"/>
  <c r="J11822" i="12" s="1"/>
  <c r="I11822" i="12" a="1"/>
  <c r="I11822" i="12" s="1"/>
  <c r="H11822" i="12" a="1"/>
  <c r="H11822" i="12" s="1"/>
  <c r="M11830" i="12" a="1"/>
  <c r="M11830" i="12" s="1"/>
  <c r="L11830" i="12" a="1"/>
  <c r="L11830" i="12" s="1"/>
  <c r="K11830" i="12" a="1"/>
  <c r="K11830" i="12" s="1"/>
  <c r="J11830" i="12" a="1"/>
  <c r="J11830" i="12" s="1"/>
  <c r="I11830" i="12" a="1"/>
  <c r="I11830" i="12" s="1"/>
  <c r="H11830" i="12" a="1"/>
  <c r="H11830" i="12" s="1"/>
  <c r="M11838" i="12" a="1"/>
  <c r="M11838" i="12" s="1"/>
  <c r="L11838" i="12" a="1"/>
  <c r="L11838" i="12" s="1"/>
  <c r="K11838" i="12" a="1"/>
  <c r="K11838" i="12" s="1"/>
  <c r="J11838" i="12" a="1"/>
  <c r="J11838" i="12" s="1"/>
  <c r="I11838" i="12" a="1"/>
  <c r="I11838" i="12" s="1"/>
  <c r="M11846" i="12" a="1"/>
  <c r="M11846" i="12" s="1"/>
  <c r="L11846" i="12" a="1"/>
  <c r="L11846" i="12" s="1"/>
  <c r="K11846" i="12" a="1"/>
  <c r="K11846" i="12" s="1"/>
  <c r="J11846" i="12" a="1"/>
  <c r="J11846" i="12" s="1"/>
  <c r="I11846" i="12" a="1"/>
  <c r="I11846" i="12" s="1"/>
  <c r="H11846" i="12" a="1"/>
  <c r="H11846" i="12" s="1"/>
  <c r="L11854" i="12" a="1"/>
  <c r="L11854" i="12" s="1"/>
  <c r="M11854" i="12" a="1"/>
  <c r="M11854" i="12" s="1"/>
  <c r="K11854" i="12" a="1"/>
  <c r="K11854" i="12" s="1"/>
  <c r="J11854" i="12" a="1"/>
  <c r="J11854" i="12" s="1"/>
  <c r="I11854" i="12" a="1"/>
  <c r="I11854" i="12" s="1"/>
  <c r="H11854" i="12" a="1"/>
  <c r="H11854" i="12" s="1"/>
  <c r="M11862" i="12" a="1"/>
  <c r="M11862" i="12" s="1"/>
  <c r="L11862" i="12" a="1"/>
  <c r="L11862" i="12" s="1"/>
  <c r="K11862" i="12" a="1"/>
  <c r="K11862" i="12" s="1"/>
  <c r="J11862" i="12" a="1"/>
  <c r="J11862" i="12" s="1"/>
  <c r="I11862" i="12" a="1"/>
  <c r="I11862" i="12" s="1"/>
  <c r="M11870" i="12" a="1"/>
  <c r="M11870" i="12" s="1"/>
  <c r="L11870" i="12" a="1"/>
  <c r="L11870" i="12" s="1"/>
  <c r="K11870" i="12" a="1"/>
  <c r="K11870" i="12" s="1"/>
  <c r="J11870" i="12" a="1"/>
  <c r="J11870" i="12" s="1"/>
  <c r="H11870" i="12" a="1"/>
  <c r="H11870" i="12" s="1"/>
  <c r="I11870" i="12" a="1"/>
  <c r="I11870" i="12" s="1"/>
  <c r="M11878" i="12" a="1"/>
  <c r="M11878" i="12" s="1"/>
  <c r="L11878" i="12" a="1"/>
  <c r="L11878" i="12" s="1"/>
  <c r="K11878" i="12" a="1"/>
  <c r="K11878" i="12" s="1"/>
  <c r="J11878" i="12" a="1"/>
  <c r="J11878" i="12" s="1"/>
  <c r="I11878" i="12" a="1"/>
  <c r="I11878" i="12" s="1"/>
  <c r="M11886" i="12" a="1"/>
  <c r="M11886" i="12" s="1"/>
  <c r="L11886" i="12" a="1"/>
  <c r="L11886" i="12" s="1"/>
  <c r="K11886" i="12" a="1"/>
  <c r="K11886" i="12" s="1"/>
  <c r="J11886" i="12" a="1"/>
  <c r="J11886" i="12" s="1"/>
  <c r="I11886" i="12" a="1"/>
  <c r="I11886" i="12" s="1"/>
  <c r="H11886" i="12" a="1"/>
  <c r="H11886" i="12" s="1"/>
  <c r="M11894" i="12" a="1"/>
  <c r="M11894" i="12" s="1"/>
  <c r="L11894" i="12" a="1"/>
  <c r="L11894" i="12" s="1"/>
  <c r="K11894" i="12" a="1"/>
  <c r="K11894" i="12" s="1"/>
  <c r="J11894" i="12" a="1"/>
  <c r="J11894" i="12" s="1"/>
  <c r="I11894" i="12" a="1"/>
  <c r="I11894" i="12" s="1"/>
  <c r="H11894" i="12" a="1"/>
  <c r="H11894" i="12" s="1"/>
  <c r="M11902" i="12" a="1"/>
  <c r="M11902" i="12" s="1"/>
  <c r="L11902" i="12" a="1"/>
  <c r="L11902" i="12" s="1"/>
  <c r="J11902" i="12" a="1"/>
  <c r="J11902" i="12" s="1"/>
  <c r="K11902" i="12" a="1"/>
  <c r="K11902" i="12" s="1"/>
  <c r="I11902" i="12" a="1"/>
  <c r="I11902" i="12" s="1"/>
  <c r="M11910" i="12" a="1"/>
  <c r="M11910" i="12" s="1"/>
  <c r="L11910" i="12" a="1"/>
  <c r="L11910" i="12" s="1"/>
  <c r="K11910" i="12" a="1"/>
  <c r="K11910" i="12" s="1"/>
  <c r="J11910" i="12" a="1"/>
  <c r="J11910" i="12" s="1"/>
  <c r="I11910" i="12" a="1"/>
  <c r="I11910" i="12" s="1"/>
  <c r="H11910" i="12" a="1"/>
  <c r="H11910" i="12" s="1"/>
  <c r="M11918" i="12" a="1"/>
  <c r="M11918" i="12" s="1"/>
  <c r="L11918" i="12" a="1"/>
  <c r="L11918" i="12" s="1"/>
  <c r="K11918" i="12" a="1"/>
  <c r="K11918" i="12" s="1"/>
  <c r="J11918" i="12" a="1"/>
  <c r="J11918" i="12" s="1"/>
  <c r="I11918" i="12" a="1"/>
  <c r="I11918" i="12" s="1"/>
  <c r="H11918" i="12" a="1"/>
  <c r="H11918" i="12" s="1"/>
  <c r="M11926" i="12" a="1"/>
  <c r="M11926" i="12" s="1"/>
  <c r="L11926" i="12" a="1"/>
  <c r="L11926" i="12" s="1"/>
  <c r="K11926" i="12" a="1"/>
  <c r="K11926" i="12" s="1"/>
  <c r="J11926" i="12" a="1"/>
  <c r="J11926" i="12" s="1"/>
  <c r="I11926" i="12" a="1"/>
  <c r="I11926" i="12" s="1"/>
  <c r="H11926" i="12" a="1"/>
  <c r="H11926" i="12" s="1"/>
  <c r="M11934" i="12" a="1"/>
  <c r="M11934" i="12" s="1"/>
  <c r="L11934" i="12" a="1"/>
  <c r="L11934" i="12" s="1"/>
  <c r="K11934" i="12" a="1"/>
  <c r="K11934" i="12" s="1"/>
  <c r="J11934" i="12" a="1"/>
  <c r="J11934" i="12" s="1"/>
  <c r="I11934" i="12" a="1"/>
  <c r="I11934" i="12" s="1"/>
  <c r="H11934" i="12" a="1"/>
  <c r="H11934" i="12" s="1"/>
  <c r="M11942" i="12" a="1"/>
  <c r="M11942" i="12" s="1"/>
  <c r="L11942" i="12" a="1"/>
  <c r="L11942" i="12" s="1"/>
  <c r="K11942" i="12" a="1"/>
  <c r="K11942" i="12" s="1"/>
  <c r="J11942" i="12" a="1"/>
  <c r="J11942" i="12" s="1"/>
  <c r="I11942" i="12" a="1"/>
  <c r="I11942" i="12" s="1"/>
  <c r="H11942" i="12" a="1"/>
  <c r="H11942" i="12" s="1"/>
  <c r="M11950" i="12" a="1"/>
  <c r="M11950" i="12" s="1"/>
  <c r="L11950" i="12" a="1"/>
  <c r="L11950" i="12" s="1"/>
  <c r="K11950" i="12" a="1"/>
  <c r="K11950" i="12" s="1"/>
  <c r="J11950" i="12" a="1"/>
  <c r="J11950" i="12" s="1"/>
  <c r="I11950" i="12" a="1"/>
  <c r="I11950" i="12" s="1"/>
  <c r="H11950" i="12" a="1"/>
  <c r="H11950" i="12" s="1"/>
  <c r="M11958" i="12" a="1"/>
  <c r="M11958" i="12" s="1"/>
  <c r="L11958" i="12" a="1"/>
  <c r="L11958" i="12" s="1"/>
  <c r="K11958" i="12" a="1"/>
  <c r="K11958" i="12" s="1"/>
  <c r="J11958" i="12" a="1"/>
  <c r="J11958" i="12" s="1"/>
  <c r="I11958" i="12" a="1"/>
  <c r="I11958" i="12" s="1"/>
  <c r="H11958" i="12" a="1"/>
  <c r="H11958" i="12" s="1"/>
  <c r="M11966" i="12" a="1"/>
  <c r="M11966" i="12" s="1"/>
  <c r="L11966" i="12" a="1"/>
  <c r="L11966" i="12" s="1"/>
  <c r="K11966" i="12" a="1"/>
  <c r="K11966" i="12" s="1"/>
  <c r="J11966" i="12" a="1"/>
  <c r="J11966" i="12" s="1"/>
  <c r="I11966" i="12" a="1"/>
  <c r="I11966" i="12" s="1"/>
  <c r="H11966" i="12" a="1"/>
  <c r="H11966" i="12" s="1"/>
  <c r="M11974" i="12" a="1"/>
  <c r="M11974" i="12" s="1"/>
  <c r="L11974" i="12" a="1"/>
  <c r="L11974" i="12" s="1"/>
  <c r="K11974" i="12" a="1"/>
  <c r="K11974" i="12" s="1"/>
  <c r="J11974" i="12" a="1"/>
  <c r="J11974" i="12" s="1"/>
  <c r="I11974" i="12" a="1"/>
  <c r="I11974" i="12" s="1"/>
  <c r="M11982" i="12" a="1"/>
  <c r="M11982" i="12" s="1"/>
  <c r="L11982" i="12" a="1"/>
  <c r="L11982" i="12" s="1"/>
  <c r="K11982" i="12" a="1"/>
  <c r="K11982" i="12" s="1"/>
  <c r="J11982" i="12" a="1"/>
  <c r="J11982" i="12" s="1"/>
  <c r="I11982" i="12" a="1"/>
  <c r="I11982" i="12" s="1"/>
  <c r="H11982" i="12" a="1"/>
  <c r="H11982" i="12" s="1"/>
  <c r="M11990" i="12" a="1"/>
  <c r="M11990" i="12" s="1"/>
  <c r="L11990" i="12" a="1"/>
  <c r="L11990" i="12" s="1"/>
  <c r="K11990" i="12" a="1"/>
  <c r="K11990" i="12" s="1"/>
  <c r="J11990" i="12" a="1"/>
  <c r="J11990" i="12" s="1"/>
  <c r="I11990" i="12" a="1"/>
  <c r="I11990" i="12" s="1"/>
  <c r="H11990" i="12" a="1"/>
  <c r="H11990" i="12" s="1"/>
  <c r="M11998" i="12" a="1"/>
  <c r="M11998" i="12" s="1"/>
  <c r="L11998" i="12" a="1"/>
  <c r="L11998" i="12" s="1"/>
  <c r="K11998" i="12" a="1"/>
  <c r="K11998" i="12" s="1"/>
  <c r="J11998" i="12" a="1"/>
  <c r="J11998" i="12" s="1"/>
  <c r="H11998" i="12" a="1"/>
  <c r="H11998" i="12" s="1"/>
  <c r="I11998" i="12" a="1"/>
  <c r="I11998" i="12" s="1"/>
  <c r="M12006" i="12" a="1"/>
  <c r="M12006" i="12" s="1"/>
  <c r="L12006" i="12" a="1"/>
  <c r="L12006" i="12" s="1"/>
  <c r="K12006" i="12" a="1"/>
  <c r="K12006" i="12" s="1"/>
  <c r="J12006" i="12" a="1"/>
  <c r="J12006" i="12" s="1"/>
  <c r="I12006" i="12" a="1"/>
  <c r="I12006" i="12" s="1"/>
  <c r="H12006" i="12" a="1"/>
  <c r="H12006" i="12" s="1"/>
  <c r="M12014" i="12" a="1"/>
  <c r="M12014" i="12" s="1"/>
  <c r="L12014" i="12" a="1"/>
  <c r="L12014" i="12" s="1"/>
  <c r="K12014" i="12" a="1"/>
  <c r="K12014" i="12" s="1"/>
  <c r="J12014" i="12" a="1"/>
  <c r="J12014" i="12" s="1"/>
  <c r="I12014" i="12" a="1"/>
  <c r="I12014" i="12" s="1"/>
  <c r="H12014" i="12" a="1"/>
  <c r="H12014" i="12" s="1"/>
  <c r="M12022" i="12" a="1"/>
  <c r="M12022" i="12" s="1"/>
  <c r="L12022" i="12" a="1"/>
  <c r="L12022" i="12" s="1"/>
  <c r="K12022" i="12" a="1"/>
  <c r="K12022" i="12" s="1"/>
  <c r="J12022" i="12" a="1"/>
  <c r="J12022" i="12" s="1"/>
  <c r="I12022" i="12" a="1"/>
  <c r="I12022" i="12" s="1"/>
  <c r="H12022" i="12" a="1"/>
  <c r="H12022" i="12" s="1"/>
  <c r="M12030" i="12" a="1"/>
  <c r="M12030" i="12" s="1"/>
  <c r="L12030" i="12" a="1"/>
  <c r="L12030" i="12" s="1"/>
  <c r="K12030" i="12" a="1"/>
  <c r="K12030" i="12" s="1"/>
  <c r="J12030" i="12" a="1"/>
  <c r="J12030" i="12" s="1"/>
  <c r="I12030" i="12" a="1"/>
  <c r="I12030" i="12" s="1"/>
  <c r="H12030" i="12" a="1"/>
  <c r="H12030" i="12" s="1"/>
  <c r="M12038" i="12" a="1"/>
  <c r="M12038" i="12" s="1"/>
  <c r="L12038" i="12" a="1"/>
  <c r="L12038" i="12" s="1"/>
  <c r="K12038" i="12" a="1"/>
  <c r="K12038" i="12" s="1"/>
  <c r="J12038" i="12" a="1"/>
  <c r="J12038" i="12" s="1"/>
  <c r="I12038" i="12" a="1"/>
  <c r="I12038" i="12" s="1"/>
  <c r="M12046" i="12" a="1"/>
  <c r="M12046" i="12" s="1"/>
  <c r="L12046" i="12" a="1"/>
  <c r="L12046" i="12" s="1"/>
  <c r="K12046" i="12" a="1"/>
  <c r="K12046" i="12" s="1"/>
  <c r="J12046" i="12" a="1"/>
  <c r="J12046" i="12" s="1"/>
  <c r="I12046" i="12" a="1"/>
  <c r="I12046" i="12" s="1"/>
  <c r="H12046" i="12" a="1"/>
  <c r="H12046" i="12" s="1"/>
  <c r="M12054" i="12" a="1"/>
  <c r="M12054" i="12" s="1"/>
  <c r="L12054" i="12" a="1"/>
  <c r="L12054" i="12" s="1"/>
  <c r="K12054" i="12" a="1"/>
  <c r="K12054" i="12" s="1"/>
  <c r="J12054" i="12" a="1"/>
  <c r="J12054" i="12" s="1"/>
  <c r="I12054" i="12" a="1"/>
  <c r="I12054" i="12" s="1"/>
  <c r="H12054" i="12" a="1"/>
  <c r="H12054" i="12" s="1"/>
  <c r="M12062" i="12" a="1"/>
  <c r="M12062" i="12" s="1"/>
  <c r="L12062" i="12" a="1"/>
  <c r="L12062" i="12" s="1"/>
  <c r="K12062" i="12" a="1"/>
  <c r="K12062" i="12" s="1"/>
  <c r="J12062" i="12" a="1"/>
  <c r="J12062" i="12" s="1"/>
  <c r="H12062" i="12" a="1"/>
  <c r="H12062" i="12" s="1"/>
  <c r="I12062" i="12" a="1"/>
  <c r="I12062" i="12" s="1"/>
  <c r="M12070" i="12" a="1"/>
  <c r="M12070" i="12" s="1"/>
  <c r="L12070" i="12" a="1"/>
  <c r="L12070" i="12" s="1"/>
  <c r="K12070" i="12" a="1"/>
  <c r="K12070" i="12" s="1"/>
  <c r="J12070" i="12" a="1"/>
  <c r="J12070" i="12" s="1"/>
  <c r="I12070" i="12" a="1"/>
  <c r="I12070" i="12" s="1"/>
  <c r="H12070" i="12" a="1"/>
  <c r="H12070" i="12" s="1"/>
  <c r="M12078" i="12" a="1"/>
  <c r="M12078" i="12" s="1"/>
  <c r="L12078" i="12" a="1"/>
  <c r="L12078" i="12" s="1"/>
  <c r="K12078" i="12" a="1"/>
  <c r="K12078" i="12" s="1"/>
  <c r="J12078" i="12" a="1"/>
  <c r="J12078" i="12" s="1"/>
  <c r="I12078" i="12" a="1"/>
  <c r="I12078" i="12" s="1"/>
  <c r="H12078" i="12" a="1"/>
  <c r="H12078" i="12" s="1"/>
  <c r="M12086" i="12" a="1"/>
  <c r="M12086" i="12" s="1"/>
  <c r="L12086" i="12" a="1"/>
  <c r="L12086" i="12" s="1"/>
  <c r="K12086" i="12" a="1"/>
  <c r="K12086" i="12" s="1"/>
  <c r="J12086" i="12" a="1"/>
  <c r="J12086" i="12" s="1"/>
  <c r="I12086" i="12" a="1"/>
  <c r="I12086" i="12" s="1"/>
  <c r="H12086" i="12" a="1"/>
  <c r="H12086" i="12" s="1"/>
  <c r="M12094" i="12" a="1"/>
  <c r="M12094" i="12" s="1"/>
  <c r="L12094" i="12" a="1"/>
  <c r="L12094" i="12" s="1"/>
  <c r="K12094" i="12" a="1"/>
  <c r="K12094" i="12" s="1"/>
  <c r="J12094" i="12" a="1"/>
  <c r="J12094" i="12" s="1"/>
  <c r="H12094" i="12" a="1"/>
  <c r="H12094" i="12" s="1"/>
  <c r="I12094" i="12" a="1"/>
  <c r="I12094" i="12" s="1"/>
  <c r="M12102" i="12" a="1"/>
  <c r="M12102" i="12" s="1"/>
  <c r="L12102" i="12" a="1"/>
  <c r="L12102" i="12" s="1"/>
  <c r="K12102" i="12" a="1"/>
  <c r="K12102" i="12" s="1"/>
  <c r="J12102" i="12" a="1"/>
  <c r="J12102" i="12" s="1"/>
  <c r="I12102" i="12" a="1"/>
  <c r="I12102" i="12" s="1"/>
  <c r="H12102" i="12" a="1"/>
  <c r="H12102" i="12" s="1"/>
  <c r="M12110" i="12" a="1"/>
  <c r="M12110" i="12" s="1"/>
  <c r="L12110" i="12" a="1"/>
  <c r="L12110" i="12" s="1"/>
  <c r="K12110" i="12" a="1"/>
  <c r="K12110" i="12" s="1"/>
  <c r="J12110" i="12" a="1"/>
  <c r="J12110" i="12" s="1"/>
  <c r="I12110" i="12" a="1"/>
  <c r="I12110" i="12" s="1"/>
  <c r="H12110" i="12" a="1"/>
  <c r="H12110" i="12" s="1"/>
  <c r="M12118" i="12" a="1"/>
  <c r="M12118" i="12" s="1"/>
  <c r="L12118" i="12" a="1"/>
  <c r="L12118" i="12" s="1"/>
  <c r="K12118" i="12" a="1"/>
  <c r="K12118" i="12" s="1"/>
  <c r="J12118" i="12" a="1"/>
  <c r="J12118" i="12" s="1"/>
  <c r="I12118" i="12" a="1"/>
  <c r="I12118" i="12" s="1"/>
  <c r="H12118" i="12" a="1"/>
  <c r="H12118" i="12" s="1"/>
  <c r="L12126" i="12" a="1"/>
  <c r="L12126" i="12" s="1"/>
  <c r="M12126" i="12" a="1"/>
  <c r="M12126" i="12" s="1"/>
  <c r="K12126" i="12" a="1"/>
  <c r="K12126" i="12" s="1"/>
  <c r="J12126" i="12" a="1"/>
  <c r="J12126" i="12" s="1"/>
  <c r="H12126" i="12" a="1"/>
  <c r="H12126" i="12" s="1"/>
  <c r="I12126" i="12" a="1"/>
  <c r="I12126" i="12" s="1"/>
  <c r="M12134" i="12" a="1"/>
  <c r="M12134" i="12" s="1"/>
  <c r="L12134" i="12" a="1"/>
  <c r="L12134" i="12" s="1"/>
  <c r="K12134" i="12" a="1"/>
  <c r="K12134" i="12" s="1"/>
  <c r="J12134" i="12" a="1"/>
  <c r="J12134" i="12" s="1"/>
  <c r="I12134" i="12" a="1"/>
  <c r="I12134" i="12" s="1"/>
  <c r="H12134" i="12" a="1"/>
  <c r="H12134" i="12" s="1"/>
  <c r="M12142" i="12" a="1"/>
  <c r="M12142" i="12" s="1"/>
  <c r="L12142" i="12" a="1"/>
  <c r="L12142" i="12" s="1"/>
  <c r="K12142" i="12" a="1"/>
  <c r="K12142" i="12" s="1"/>
  <c r="J12142" i="12" a="1"/>
  <c r="J12142" i="12" s="1"/>
  <c r="I12142" i="12" a="1"/>
  <c r="I12142" i="12" s="1"/>
  <c r="H12142" i="12" a="1"/>
  <c r="H12142" i="12" s="1"/>
  <c r="M12150" i="12" a="1"/>
  <c r="M12150" i="12" s="1"/>
  <c r="L12150" i="12" a="1"/>
  <c r="L12150" i="12" s="1"/>
  <c r="K12150" i="12" a="1"/>
  <c r="K12150" i="12" s="1"/>
  <c r="J12150" i="12" a="1"/>
  <c r="J12150" i="12" s="1"/>
  <c r="I12150" i="12" a="1"/>
  <c r="I12150" i="12" s="1"/>
  <c r="H12150" i="12" a="1"/>
  <c r="H12150" i="12" s="1"/>
  <c r="M12158" i="12" a="1"/>
  <c r="M12158" i="12" s="1"/>
  <c r="L12158" i="12" a="1"/>
  <c r="L12158" i="12" s="1"/>
  <c r="K12158" i="12" a="1"/>
  <c r="K12158" i="12" s="1"/>
  <c r="J12158" i="12" a="1"/>
  <c r="J12158" i="12" s="1"/>
  <c r="I12158" i="12" a="1"/>
  <c r="I12158" i="12" s="1"/>
  <c r="H12158" i="12" a="1"/>
  <c r="H12158" i="12" s="1"/>
  <c r="M12166" i="12" a="1"/>
  <c r="M12166" i="12" s="1"/>
  <c r="L12166" i="12" a="1"/>
  <c r="L12166" i="12" s="1"/>
  <c r="K12166" i="12" a="1"/>
  <c r="K12166" i="12" s="1"/>
  <c r="J12166" i="12" a="1"/>
  <c r="J12166" i="12" s="1"/>
  <c r="I12166" i="12" a="1"/>
  <c r="I12166" i="12" s="1"/>
  <c r="H12166" i="12" a="1"/>
  <c r="H12166" i="12" s="1"/>
  <c r="M12174" i="12" a="1"/>
  <c r="M12174" i="12" s="1"/>
  <c r="L12174" i="12" a="1"/>
  <c r="L12174" i="12" s="1"/>
  <c r="K12174" i="12" a="1"/>
  <c r="K12174" i="12" s="1"/>
  <c r="J12174" i="12" a="1"/>
  <c r="J12174" i="12" s="1"/>
  <c r="I12174" i="12" a="1"/>
  <c r="I12174" i="12" s="1"/>
  <c r="H12174" i="12" a="1"/>
  <c r="H12174" i="12" s="1"/>
  <c r="M12182" i="12" a="1"/>
  <c r="M12182" i="12" s="1"/>
  <c r="L12182" i="12" a="1"/>
  <c r="L12182" i="12" s="1"/>
  <c r="K12182" i="12" a="1"/>
  <c r="K12182" i="12" s="1"/>
  <c r="J12182" i="12" a="1"/>
  <c r="J12182" i="12" s="1"/>
  <c r="I12182" i="12" a="1"/>
  <c r="I12182" i="12" s="1"/>
  <c r="H12182" i="12" a="1"/>
  <c r="H12182" i="12" s="1"/>
  <c r="M12190" i="12" a="1"/>
  <c r="M12190" i="12" s="1"/>
  <c r="L12190" i="12" a="1"/>
  <c r="L12190" i="12" s="1"/>
  <c r="K12190" i="12" a="1"/>
  <c r="K12190" i="12" s="1"/>
  <c r="J12190" i="12" a="1"/>
  <c r="J12190" i="12" s="1"/>
  <c r="I12190" i="12" a="1"/>
  <c r="I12190" i="12" s="1"/>
  <c r="H12190" i="12" a="1"/>
  <c r="H12190" i="12" s="1"/>
  <c r="M12198" i="12" a="1"/>
  <c r="M12198" i="12" s="1"/>
  <c r="L12198" i="12" a="1"/>
  <c r="L12198" i="12" s="1"/>
  <c r="K12198" i="12" a="1"/>
  <c r="K12198" i="12" s="1"/>
  <c r="J12198" i="12" a="1"/>
  <c r="J12198" i="12" s="1"/>
  <c r="I12198" i="12" a="1"/>
  <c r="I12198" i="12" s="1"/>
  <c r="H12198" i="12" a="1"/>
  <c r="H12198" i="12" s="1"/>
  <c r="M12206" i="12" a="1"/>
  <c r="M12206" i="12" s="1"/>
  <c r="L12206" i="12" a="1"/>
  <c r="L12206" i="12" s="1"/>
  <c r="K12206" i="12" a="1"/>
  <c r="K12206" i="12" s="1"/>
  <c r="J12206" i="12" a="1"/>
  <c r="J12206" i="12" s="1"/>
  <c r="I12206" i="12" a="1"/>
  <c r="I12206" i="12" s="1"/>
  <c r="H12206" i="12" a="1"/>
  <c r="H12206" i="12" s="1"/>
  <c r="L12214" i="12" a="1"/>
  <c r="L12214" i="12" s="1"/>
  <c r="M12214" i="12" a="1"/>
  <c r="M12214" i="12" s="1"/>
  <c r="K12214" i="12" a="1"/>
  <c r="K12214" i="12" s="1"/>
  <c r="J12214" i="12" a="1"/>
  <c r="J12214" i="12" s="1"/>
  <c r="I12214" i="12" a="1"/>
  <c r="I12214" i="12" s="1"/>
  <c r="H12214" i="12" a="1"/>
  <c r="H12214" i="12" s="1"/>
  <c r="M12222" i="12" a="1"/>
  <c r="M12222" i="12" s="1"/>
  <c r="L12222" i="12" a="1"/>
  <c r="L12222" i="12" s="1"/>
  <c r="K12222" i="12" a="1"/>
  <c r="K12222" i="12" s="1"/>
  <c r="J12222" i="12" a="1"/>
  <c r="J12222" i="12" s="1"/>
  <c r="I12222" i="12" a="1"/>
  <c r="I12222" i="12" s="1"/>
  <c r="H12222" i="12" a="1"/>
  <c r="H12222" i="12" s="1"/>
  <c r="M12230" i="12" a="1"/>
  <c r="M12230" i="12" s="1"/>
  <c r="L12230" i="12" a="1"/>
  <c r="L12230" i="12" s="1"/>
  <c r="K12230" i="12" a="1"/>
  <c r="K12230" i="12" s="1"/>
  <c r="J12230" i="12" a="1"/>
  <c r="J12230" i="12" s="1"/>
  <c r="I12230" i="12" a="1"/>
  <c r="I12230" i="12" s="1"/>
  <c r="H12230" i="12" a="1"/>
  <c r="H12230" i="12" s="1"/>
  <c r="M12238" i="12" a="1"/>
  <c r="M12238" i="12" s="1"/>
  <c r="L12238" i="12" a="1"/>
  <c r="L12238" i="12" s="1"/>
  <c r="K12238" i="12" a="1"/>
  <c r="K12238" i="12" s="1"/>
  <c r="J12238" i="12" a="1"/>
  <c r="J12238" i="12" s="1"/>
  <c r="I12238" i="12" a="1"/>
  <c r="I12238" i="12" s="1"/>
  <c r="H12238" i="12" a="1"/>
  <c r="H12238" i="12" s="1"/>
  <c r="M12246" i="12" a="1"/>
  <c r="M12246" i="12" s="1"/>
  <c r="L12246" i="12" a="1"/>
  <c r="L12246" i="12" s="1"/>
  <c r="K12246" i="12" a="1"/>
  <c r="K12246" i="12" s="1"/>
  <c r="J12246" i="12" a="1"/>
  <c r="J12246" i="12" s="1"/>
  <c r="I12246" i="12" a="1"/>
  <c r="I12246" i="12" s="1"/>
  <c r="H12246" i="12" a="1"/>
  <c r="H12246" i="12" s="1"/>
  <c r="M12254" i="12" a="1"/>
  <c r="M12254" i="12" s="1"/>
  <c r="L12254" i="12" a="1"/>
  <c r="L12254" i="12" s="1"/>
  <c r="K12254" i="12" a="1"/>
  <c r="K12254" i="12" s="1"/>
  <c r="J12254" i="12" a="1"/>
  <c r="J12254" i="12" s="1"/>
  <c r="I12254" i="12" a="1"/>
  <c r="I12254" i="12" s="1"/>
  <c r="H12254" i="12" a="1"/>
  <c r="H12254" i="12" s="1"/>
  <c r="M12262" i="12" a="1"/>
  <c r="M12262" i="12" s="1"/>
  <c r="L12262" i="12" a="1"/>
  <c r="L12262" i="12" s="1"/>
  <c r="K12262" i="12" a="1"/>
  <c r="K12262" i="12" s="1"/>
  <c r="J12262" i="12" a="1"/>
  <c r="J12262" i="12" s="1"/>
  <c r="I12262" i="12" a="1"/>
  <c r="I12262" i="12" s="1"/>
  <c r="H12262" i="12" a="1"/>
  <c r="H12262" i="12" s="1"/>
  <c r="M12270" i="12" a="1"/>
  <c r="M12270" i="12" s="1"/>
  <c r="L12270" i="12" a="1"/>
  <c r="L12270" i="12" s="1"/>
  <c r="K12270" i="12" a="1"/>
  <c r="K12270" i="12" s="1"/>
  <c r="J12270" i="12" a="1"/>
  <c r="J12270" i="12" s="1"/>
  <c r="I12270" i="12" a="1"/>
  <c r="I12270" i="12" s="1"/>
  <c r="M12278" i="12" a="1"/>
  <c r="M12278" i="12" s="1"/>
  <c r="L12278" i="12" a="1"/>
  <c r="L12278" i="12" s="1"/>
  <c r="K12278" i="12" a="1"/>
  <c r="K12278" i="12" s="1"/>
  <c r="J12278" i="12" a="1"/>
  <c r="J12278" i="12" s="1"/>
  <c r="I12278" i="12" a="1"/>
  <c r="I12278" i="12" s="1"/>
  <c r="H12278" i="12" a="1"/>
  <c r="H12278" i="12" s="1"/>
  <c r="M12286" i="12" a="1"/>
  <c r="M12286" i="12" s="1"/>
  <c r="L12286" i="12" a="1"/>
  <c r="L12286" i="12" s="1"/>
  <c r="K12286" i="12" a="1"/>
  <c r="K12286" i="12" s="1"/>
  <c r="J12286" i="12" a="1"/>
  <c r="J12286" i="12" s="1"/>
  <c r="I12286" i="12" a="1"/>
  <c r="I12286" i="12" s="1"/>
  <c r="H12286" i="12" a="1"/>
  <c r="H12286" i="12" s="1"/>
  <c r="M12294" i="12" a="1"/>
  <c r="M12294" i="12" s="1"/>
  <c r="L12294" i="12" a="1"/>
  <c r="L12294" i="12" s="1"/>
  <c r="K12294" i="12" a="1"/>
  <c r="K12294" i="12" s="1"/>
  <c r="J12294" i="12" a="1"/>
  <c r="J12294" i="12" s="1"/>
  <c r="I12294" i="12" a="1"/>
  <c r="I12294" i="12" s="1"/>
  <c r="H12294" i="12" a="1"/>
  <c r="H12294" i="12" s="1"/>
  <c r="M12302" i="12" a="1"/>
  <c r="M12302" i="12" s="1"/>
  <c r="L12302" i="12" a="1"/>
  <c r="L12302" i="12" s="1"/>
  <c r="K12302" i="12" a="1"/>
  <c r="K12302" i="12" s="1"/>
  <c r="J12302" i="12" a="1"/>
  <c r="J12302" i="12" s="1"/>
  <c r="I12302" i="12" a="1"/>
  <c r="I12302" i="12" s="1"/>
  <c r="M12310" i="12" a="1"/>
  <c r="M12310" i="12" s="1"/>
  <c r="L12310" i="12" a="1"/>
  <c r="L12310" i="12" s="1"/>
  <c r="K12310" i="12" a="1"/>
  <c r="K12310" i="12" s="1"/>
  <c r="J12310" i="12" a="1"/>
  <c r="J12310" i="12" s="1"/>
  <c r="I12310" i="12" a="1"/>
  <c r="I12310" i="12" s="1"/>
  <c r="H12310" i="12" a="1"/>
  <c r="H12310" i="12" s="1"/>
  <c r="M12318" i="12" a="1"/>
  <c r="M12318" i="12" s="1"/>
  <c r="L12318" i="12" a="1"/>
  <c r="L12318" i="12" s="1"/>
  <c r="K12318" i="12" a="1"/>
  <c r="K12318" i="12" s="1"/>
  <c r="J12318" i="12" a="1"/>
  <c r="J12318" i="12" s="1"/>
  <c r="I12318" i="12" a="1"/>
  <c r="I12318" i="12" s="1"/>
  <c r="H12318" i="12" a="1"/>
  <c r="H12318" i="12" s="1"/>
  <c r="M12326" i="12" a="1"/>
  <c r="M12326" i="12" s="1"/>
  <c r="L12326" i="12" a="1"/>
  <c r="L12326" i="12" s="1"/>
  <c r="K12326" i="12" a="1"/>
  <c r="K12326" i="12" s="1"/>
  <c r="J12326" i="12" a="1"/>
  <c r="J12326" i="12" s="1"/>
  <c r="I12326" i="12" a="1"/>
  <c r="I12326" i="12" s="1"/>
  <c r="H12326" i="12" a="1"/>
  <c r="H12326" i="12" s="1"/>
  <c r="M12334" i="12" a="1"/>
  <c r="M12334" i="12" s="1"/>
  <c r="L12334" i="12" a="1"/>
  <c r="L12334" i="12" s="1"/>
  <c r="K12334" i="12" a="1"/>
  <c r="K12334" i="12" s="1"/>
  <c r="J12334" i="12" a="1"/>
  <c r="J12334" i="12" s="1"/>
  <c r="I12334" i="12" a="1"/>
  <c r="I12334" i="12" s="1"/>
  <c r="M12342" i="12" a="1"/>
  <c r="M12342" i="12" s="1"/>
  <c r="L12342" i="12" a="1"/>
  <c r="L12342" i="12" s="1"/>
  <c r="K12342" i="12" a="1"/>
  <c r="K12342" i="12" s="1"/>
  <c r="J12342" i="12" a="1"/>
  <c r="J12342" i="12" s="1"/>
  <c r="I12342" i="12" a="1"/>
  <c r="I12342" i="12" s="1"/>
  <c r="H12342" i="12" a="1"/>
  <c r="H12342" i="12" s="1"/>
  <c r="M12350" i="12" a="1"/>
  <c r="M12350" i="12" s="1"/>
  <c r="L12350" i="12" a="1"/>
  <c r="L12350" i="12" s="1"/>
  <c r="K12350" i="12" a="1"/>
  <c r="K12350" i="12" s="1"/>
  <c r="J12350" i="12" a="1"/>
  <c r="J12350" i="12" s="1"/>
  <c r="I12350" i="12" a="1"/>
  <c r="I12350" i="12" s="1"/>
  <c r="H12350" i="12" a="1"/>
  <c r="H12350" i="12" s="1"/>
  <c r="M12358" i="12" a="1"/>
  <c r="M12358" i="12" s="1"/>
  <c r="L12358" i="12" a="1"/>
  <c r="L12358" i="12" s="1"/>
  <c r="K12358" i="12" a="1"/>
  <c r="K12358" i="12" s="1"/>
  <c r="J12358" i="12" a="1"/>
  <c r="J12358" i="12" s="1"/>
  <c r="I12358" i="12" a="1"/>
  <c r="I12358" i="12" s="1"/>
  <c r="H12358" i="12" a="1"/>
  <c r="H12358" i="12" s="1"/>
  <c r="M12366" i="12" a="1"/>
  <c r="M12366" i="12" s="1"/>
  <c r="L12366" i="12" a="1"/>
  <c r="L12366" i="12" s="1"/>
  <c r="K12366" i="12" a="1"/>
  <c r="K12366" i="12" s="1"/>
  <c r="J12366" i="12" a="1"/>
  <c r="J12366" i="12" s="1"/>
  <c r="I12366" i="12" a="1"/>
  <c r="I12366" i="12" s="1"/>
  <c r="H12366" i="12" a="1"/>
  <c r="H12366" i="12" s="1"/>
  <c r="M12374" i="12" a="1"/>
  <c r="M12374" i="12" s="1"/>
  <c r="L12374" i="12" a="1"/>
  <c r="L12374" i="12" s="1"/>
  <c r="K12374" i="12" a="1"/>
  <c r="K12374" i="12" s="1"/>
  <c r="J12374" i="12" a="1"/>
  <c r="J12374" i="12" s="1"/>
  <c r="I12374" i="12" a="1"/>
  <c r="I12374" i="12" s="1"/>
  <c r="H12374" i="12" a="1"/>
  <c r="H12374" i="12" s="1"/>
  <c r="M12382" i="12" a="1"/>
  <c r="M12382" i="12" s="1"/>
  <c r="L12382" i="12" a="1"/>
  <c r="L12382" i="12" s="1"/>
  <c r="K12382" i="12" a="1"/>
  <c r="K12382" i="12" s="1"/>
  <c r="J12382" i="12" a="1"/>
  <c r="J12382" i="12" s="1"/>
  <c r="I12382" i="12" a="1"/>
  <c r="I12382" i="12" s="1"/>
  <c r="H12382" i="12" a="1"/>
  <c r="H12382" i="12" s="1"/>
  <c r="M12390" i="12" a="1"/>
  <c r="M12390" i="12" s="1"/>
  <c r="L12390" i="12" a="1"/>
  <c r="L12390" i="12" s="1"/>
  <c r="K12390" i="12" a="1"/>
  <c r="K12390" i="12" s="1"/>
  <c r="J12390" i="12" a="1"/>
  <c r="J12390" i="12" s="1"/>
  <c r="I12390" i="12" a="1"/>
  <c r="I12390" i="12" s="1"/>
  <c r="H12390" i="12" a="1"/>
  <c r="H12390" i="12" s="1"/>
  <c r="M12398" i="12" a="1"/>
  <c r="M12398" i="12" s="1"/>
  <c r="L12398" i="12" a="1"/>
  <c r="L12398" i="12" s="1"/>
  <c r="K12398" i="12" a="1"/>
  <c r="K12398" i="12" s="1"/>
  <c r="J12398" i="12" a="1"/>
  <c r="J12398" i="12" s="1"/>
  <c r="I12398" i="12" a="1"/>
  <c r="I12398" i="12" s="1"/>
  <c r="M12406" i="12" a="1"/>
  <c r="M12406" i="12" s="1"/>
  <c r="L12406" i="12" a="1"/>
  <c r="L12406" i="12" s="1"/>
  <c r="K12406" i="12" a="1"/>
  <c r="K12406" i="12" s="1"/>
  <c r="J12406" i="12" a="1"/>
  <c r="J12406" i="12" s="1"/>
  <c r="I12406" i="12" a="1"/>
  <c r="I12406" i="12" s="1"/>
  <c r="H12406" i="12" a="1"/>
  <c r="H12406" i="12" s="1"/>
  <c r="M12414" i="12" a="1"/>
  <c r="M12414" i="12" s="1"/>
  <c r="L12414" i="12" a="1"/>
  <c r="L12414" i="12" s="1"/>
  <c r="K12414" i="12" a="1"/>
  <c r="K12414" i="12" s="1"/>
  <c r="J12414" i="12" a="1"/>
  <c r="J12414" i="12" s="1"/>
  <c r="I12414" i="12" a="1"/>
  <c r="I12414" i="12" s="1"/>
  <c r="H12414" i="12" a="1"/>
  <c r="H12414" i="12" s="1"/>
  <c r="M12422" i="12" a="1"/>
  <c r="M12422" i="12" s="1"/>
  <c r="L12422" i="12" a="1"/>
  <c r="L12422" i="12" s="1"/>
  <c r="K12422" i="12" a="1"/>
  <c r="K12422" i="12" s="1"/>
  <c r="J12422" i="12" a="1"/>
  <c r="J12422" i="12" s="1"/>
  <c r="I12422" i="12" a="1"/>
  <c r="I12422" i="12" s="1"/>
  <c r="H12422" i="12" a="1"/>
  <c r="H12422" i="12" s="1"/>
  <c r="M12430" i="12" a="1"/>
  <c r="M12430" i="12" s="1"/>
  <c r="L12430" i="12" a="1"/>
  <c r="L12430" i="12" s="1"/>
  <c r="K12430" i="12" a="1"/>
  <c r="K12430" i="12" s="1"/>
  <c r="J12430" i="12" a="1"/>
  <c r="J12430" i="12" s="1"/>
  <c r="H12430" i="12" a="1"/>
  <c r="H12430" i="12" s="1"/>
  <c r="I12430" i="12" a="1"/>
  <c r="I12430" i="12" s="1"/>
  <c r="M12438" i="12" a="1"/>
  <c r="M12438" i="12" s="1"/>
  <c r="L12438" i="12" a="1"/>
  <c r="L12438" i="12" s="1"/>
  <c r="K12438" i="12" a="1"/>
  <c r="K12438" i="12" s="1"/>
  <c r="J12438" i="12" a="1"/>
  <c r="J12438" i="12" s="1"/>
  <c r="I12438" i="12" a="1"/>
  <c r="I12438" i="12" s="1"/>
  <c r="H12438" i="12" a="1"/>
  <c r="H12438" i="12" s="1"/>
  <c r="L12446" i="12" a="1"/>
  <c r="L12446" i="12" s="1"/>
  <c r="M12446" i="12" a="1"/>
  <c r="M12446" i="12" s="1"/>
  <c r="K12446" i="12" a="1"/>
  <c r="K12446" i="12" s="1"/>
  <c r="J12446" i="12" a="1"/>
  <c r="J12446" i="12" s="1"/>
  <c r="I12446" i="12" a="1"/>
  <c r="I12446" i="12" s="1"/>
  <c r="H12446" i="12" a="1"/>
  <c r="H12446" i="12" s="1"/>
  <c r="M12454" i="12" a="1"/>
  <c r="M12454" i="12" s="1"/>
  <c r="L12454" i="12" a="1"/>
  <c r="L12454" i="12" s="1"/>
  <c r="K12454" i="12" a="1"/>
  <c r="K12454" i="12" s="1"/>
  <c r="J12454" i="12" a="1"/>
  <c r="J12454" i="12" s="1"/>
  <c r="I12454" i="12" a="1"/>
  <c r="I12454" i="12" s="1"/>
  <c r="H12454" i="12" a="1"/>
  <c r="H12454" i="12" s="1"/>
  <c r="M12462" i="12" a="1"/>
  <c r="M12462" i="12" s="1"/>
  <c r="L12462" i="12" a="1"/>
  <c r="L12462" i="12" s="1"/>
  <c r="K12462" i="12" a="1"/>
  <c r="K12462" i="12" s="1"/>
  <c r="J12462" i="12" a="1"/>
  <c r="J12462" i="12" s="1"/>
  <c r="I12462" i="12" a="1"/>
  <c r="I12462" i="12" s="1"/>
  <c r="H12462" i="12" a="1"/>
  <c r="H12462" i="12" s="1"/>
  <c r="L12470" i="12" a="1"/>
  <c r="L12470" i="12" s="1"/>
  <c r="M12470" i="12" a="1"/>
  <c r="M12470" i="12" s="1"/>
  <c r="K12470" i="12" a="1"/>
  <c r="K12470" i="12" s="1"/>
  <c r="J12470" i="12" a="1"/>
  <c r="J12470" i="12" s="1"/>
  <c r="I12470" i="12" a="1"/>
  <c r="I12470" i="12" s="1"/>
  <c r="H12470" i="12" a="1"/>
  <c r="H12470" i="12" s="1"/>
  <c r="M12478" i="12" a="1"/>
  <c r="M12478" i="12" s="1"/>
  <c r="L12478" i="12" a="1"/>
  <c r="L12478" i="12" s="1"/>
  <c r="K12478" i="12" a="1"/>
  <c r="K12478" i="12" s="1"/>
  <c r="J12478" i="12" a="1"/>
  <c r="J12478" i="12" s="1"/>
  <c r="I12478" i="12" a="1"/>
  <c r="I12478" i="12" s="1"/>
  <c r="H12478" i="12" a="1"/>
  <c r="H12478" i="12" s="1"/>
  <c r="M12486" i="12" a="1"/>
  <c r="M12486" i="12" s="1"/>
  <c r="L12486" i="12" a="1"/>
  <c r="L12486" i="12" s="1"/>
  <c r="K12486" i="12" a="1"/>
  <c r="K12486" i="12" s="1"/>
  <c r="J12486" i="12" a="1"/>
  <c r="J12486" i="12" s="1"/>
  <c r="I12486" i="12" a="1"/>
  <c r="I12486" i="12" s="1"/>
  <c r="M12494" i="12" a="1"/>
  <c r="M12494" i="12" s="1"/>
  <c r="L12494" i="12" a="1"/>
  <c r="L12494" i="12" s="1"/>
  <c r="K12494" i="12" a="1"/>
  <c r="K12494" i="12" s="1"/>
  <c r="J12494" i="12" a="1"/>
  <c r="J12494" i="12" s="1"/>
  <c r="I12494" i="12" a="1"/>
  <c r="I12494" i="12" s="1"/>
  <c r="H12494" i="12" a="1"/>
  <c r="H12494" i="12" s="1"/>
  <c r="M12502" i="12" a="1"/>
  <c r="M12502" i="12" s="1"/>
  <c r="L12502" i="12" a="1"/>
  <c r="L12502" i="12" s="1"/>
  <c r="K12502" i="12" a="1"/>
  <c r="K12502" i="12" s="1"/>
  <c r="J12502" i="12" a="1"/>
  <c r="J12502" i="12" s="1"/>
  <c r="I12502" i="12" a="1"/>
  <c r="I12502" i="12" s="1"/>
  <c r="H12502" i="12" a="1"/>
  <c r="H12502" i="12" s="1"/>
  <c r="M12510" i="12" a="1"/>
  <c r="M12510" i="12" s="1"/>
  <c r="L12510" i="12" a="1"/>
  <c r="L12510" i="12" s="1"/>
  <c r="K12510" i="12" a="1"/>
  <c r="K12510" i="12" s="1"/>
  <c r="J12510" i="12" a="1"/>
  <c r="J12510" i="12" s="1"/>
  <c r="I12510" i="12" a="1"/>
  <c r="I12510" i="12" s="1"/>
  <c r="H12510" i="12" a="1"/>
  <c r="H12510" i="12" s="1"/>
  <c r="M12518" i="12" a="1"/>
  <c r="M12518" i="12" s="1"/>
  <c r="L12518" i="12" a="1"/>
  <c r="L12518" i="12" s="1"/>
  <c r="K12518" i="12" a="1"/>
  <c r="K12518" i="12" s="1"/>
  <c r="J12518" i="12" a="1"/>
  <c r="J12518" i="12" s="1"/>
  <c r="I12518" i="12" a="1"/>
  <c r="I12518" i="12" s="1"/>
  <c r="M12526" i="12" a="1"/>
  <c r="M12526" i="12" s="1"/>
  <c r="L12526" i="12" a="1"/>
  <c r="L12526" i="12" s="1"/>
  <c r="K12526" i="12" a="1"/>
  <c r="K12526" i="12" s="1"/>
  <c r="J12526" i="12" a="1"/>
  <c r="J12526" i="12" s="1"/>
  <c r="I12526" i="12" a="1"/>
  <c r="I12526" i="12" s="1"/>
  <c r="H12526" i="12" a="1"/>
  <c r="H12526" i="12" s="1"/>
  <c r="M12534" i="12" a="1"/>
  <c r="M12534" i="12" s="1"/>
  <c r="L12534" i="12" a="1"/>
  <c r="L12534" i="12" s="1"/>
  <c r="K12534" i="12" a="1"/>
  <c r="K12534" i="12" s="1"/>
  <c r="J12534" i="12" a="1"/>
  <c r="J12534" i="12" s="1"/>
  <c r="I12534" i="12" a="1"/>
  <c r="I12534" i="12" s="1"/>
  <c r="H12534" i="12" a="1"/>
  <c r="H12534" i="12" s="1"/>
  <c r="M12542" i="12" a="1"/>
  <c r="M12542" i="12" s="1"/>
  <c r="L12542" i="12" a="1"/>
  <c r="L12542" i="12" s="1"/>
  <c r="K12542" i="12" a="1"/>
  <c r="K12542" i="12" s="1"/>
  <c r="J12542" i="12" a="1"/>
  <c r="J12542" i="12" s="1"/>
  <c r="I12542" i="12" a="1"/>
  <c r="I12542" i="12" s="1"/>
  <c r="H12542" i="12" a="1"/>
  <c r="H12542" i="12" s="1"/>
  <c r="M12550" i="12" a="1"/>
  <c r="M12550" i="12" s="1"/>
  <c r="L12550" i="12" a="1"/>
  <c r="L12550" i="12" s="1"/>
  <c r="K12550" i="12" a="1"/>
  <c r="K12550" i="12" s="1"/>
  <c r="J12550" i="12" a="1"/>
  <c r="J12550" i="12" s="1"/>
  <c r="I12550" i="12" a="1"/>
  <c r="I12550" i="12" s="1"/>
  <c r="M12558" i="12" a="1"/>
  <c r="M12558" i="12" s="1"/>
  <c r="L12558" i="12" a="1"/>
  <c r="L12558" i="12" s="1"/>
  <c r="K12558" i="12" a="1"/>
  <c r="K12558" i="12" s="1"/>
  <c r="J12558" i="12" a="1"/>
  <c r="J12558" i="12" s="1"/>
  <c r="I12558" i="12" a="1"/>
  <c r="I12558" i="12" s="1"/>
  <c r="H12558" i="12" a="1"/>
  <c r="H12558" i="12" s="1"/>
  <c r="M12566" i="12" a="1"/>
  <c r="M12566" i="12" s="1"/>
  <c r="L12566" i="12" a="1"/>
  <c r="L12566" i="12" s="1"/>
  <c r="K12566" i="12" a="1"/>
  <c r="K12566" i="12" s="1"/>
  <c r="J12566" i="12" a="1"/>
  <c r="J12566" i="12" s="1"/>
  <c r="I12566" i="12" a="1"/>
  <c r="I12566" i="12" s="1"/>
  <c r="H12566" i="12" a="1"/>
  <c r="H12566" i="12" s="1"/>
  <c r="M12574" i="12" a="1"/>
  <c r="M12574" i="12" s="1"/>
  <c r="L12574" i="12" a="1"/>
  <c r="L12574" i="12" s="1"/>
  <c r="K12574" i="12" a="1"/>
  <c r="K12574" i="12" s="1"/>
  <c r="J12574" i="12" a="1"/>
  <c r="J12574" i="12" s="1"/>
  <c r="I12574" i="12" a="1"/>
  <c r="I12574" i="12" s="1"/>
  <c r="H12574" i="12" a="1"/>
  <c r="H12574" i="12" s="1"/>
  <c r="M12582" i="12" a="1"/>
  <c r="M12582" i="12" s="1"/>
  <c r="L12582" i="12" a="1"/>
  <c r="L12582" i="12" s="1"/>
  <c r="K12582" i="12" a="1"/>
  <c r="K12582" i="12" s="1"/>
  <c r="J12582" i="12" a="1"/>
  <c r="J12582" i="12" s="1"/>
  <c r="I12582" i="12" a="1"/>
  <c r="I12582" i="12" s="1"/>
  <c r="M12590" i="12" a="1"/>
  <c r="M12590" i="12" s="1"/>
  <c r="L12590" i="12" a="1"/>
  <c r="L12590" i="12" s="1"/>
  <c r="K12590" i="12" a="1"/>
  <c r="K12590" i="12" s="1"/>
  <c r="J12590" i="12" a="1"/>
  <c r="J12590" i="12" s="1"/>
  <c r="I12590" i="12" a="1"/>
  <c r="I12590" i="12" s="1"/>
  <c r="H12590" i="12" a="1"/>
  <c r="H12590" i="12" s="1"/>
  <c r="M12598" i="12" a="1"/>
  <c r="M12598" i="12" s="1"/>
  <c r="L12598" i="12" a="1"/>
  <c r="L12598" i="12" s="1"/>
  <c r="K12598" i="12" a="1"/>
  <c r="K12598" i="12" s="1"/>
  <c r="J12598" i="12" a="1"/>
  <c r="J12598" i="12" s="1"/>
  <c r="I12598" i="12" a="1"/>
  <c r="I12598" i="12" s="1"/>
  <c r="H12598" i="12" a="1"/>
  <c r="H12598" i="12" s="1"/>
  <c r="M12606" i="12" a="1"/>
  <c r="M12606" i="12" s="1"/>
  <c r="L12606" i="12" a="1"/>
  <c r="L12606" i="12" s="1"/>
  <c r="K12606" i="12" a="1"/>
  <c r="K12606" i="12" s="1"/>
  <c r="J12606" i="12" a="1"/>
  <c r="J12606" i="12" s="1"/>
  <c r="I12606" i="12" a="1"/>
  <c r="I12606" i="12" s="1"/>
  <c r="H12606" i="12" a="1"/>
  <c r="H12606" i="12" s="1"/>
  <c r="M12614" i="12" a="1"/>
  <c r="M12614" i="12" s="1"/>
  <c r="L12614" i="12" a="1"/>
  <c r="L12614" i="12" s="1"/>
  <c r="K12614" i="12" a="1"/>
  <c r="K12614" i="12" s="1"/>
  <c r="J12614" i="12" a="1"/>
  <c r="J12614" i="12" s="1"/>
  <c r="I12614" i="12" a="1"/>
  <c r="I12614" i="12" s="1"/>
  <c r="M12622" i="12" a="1"/>
  <c r="M12622" i="12" s="1"/>
  <c r="L12622" i="12" a="1"/>
  <c r="L12622" i="12" s="1"/>
  <c r="K12622" i="12" a="1"/>
  <c r="K12622" i="12" s="1"/>
  <c r="J12622" i="12" a="1"/>
  <c r="J12622" i="12" s="1"/>
  <c r="I12622" i="12" a="1"/>
  <c r="I12622" i="12" s="1"/>
  <c r="H12622" i="12" a="1"/>
  <c r="H12622" i="12" s="1"/>
  <c r="M12630" i="12" a="1"/>
  <c r="M12630" i="12" s="1"/>
  <c r="L12630" i="12" a="1"/>
  <c r="L12630" i="12" s="1"/>
  <c r="K12630" i="12" a="1"/>
  <c r="K12630" i="12" s="1"/>
  <c r="J12630" i="12" a="1"/>
  <c r="J12630" i="12" s="1"/>
  <c r="I12630" i="12" a="1"/>
  <c r="I12630" i="12" s="1"/>
  <c r="H12630" i="12" a="1"/>
  <c r="H12630" i="12" s="1"/>
  <c r="M12638" i="12" a="1"/>
  <c r="M12638" i="12" s="1"/>
  <c r="L12638" i="12" a="1"/>
  <c r="L12638" i="12" s="1"/>
  <c r="K12638" i="12" a="1"/>
  <c r="K12638" i="12" s="1"/>
  <c r="J12638" i="12" a="1"/>
  <c r="J12638" i="12" s="1"/>
  <c r="I12638" i="12" a="1"/>
  <c r="I12638" i="12" s="1"/>
  <c r="H12638" i="12" a="1"/>
  <c r="H12638" i="12" s="1"/>
  <c r="M12646" i="12" a="1"/>
  <c r="M12646" i="12" s="1"/>
  <c r="L12646" i="12" a="1"/>
  <c r="L12646" i="12" s="1"/>
  <c r="K12646" i="12" a="1"/>
  <c r="K12646" i="12" s="1"/>
  <c r="J12646" i="12" a="1"/>
  <c r="J12646" i="12" s="1"/>
  <c r="I12646" i="12" a="1"/>
  <c r="I12646" i="12" s="1"/>
  <c r="M12654" i="12" a="1"/>
  <c r="M12654" i="12" s="1"/>
  <c r="L12654" i="12" a="1"/>
  <c r="L12654" i="12" s="1"/>
  <c r="K12654" i="12" a="1"/>
  <c r="K12654" i="12" s="1"/>
  <c r="J12654" i="12" a="1"/>
  <c r="J12654" i="12" s="1"/>
  <c r="I12654" i="12" a="1"/>
  <c r="I12654" i="12" s="1"/>
  <c r="H12654" i="12" a="1"/>
  <c r="H12654" i="12" s="1"/>
  <c r="M12662" i="12" a="1"/>
  <c r="M12662" i="12" s="1"/>
  <c r="L12662" i="12" a="1"/>
  <c r="L12662" i="12" s="1"/>
  <c r="K12662" i="12" a="1"/>
  <c r="K12662" i="12" s="1"/>
  <c r="J12662" i="12" a="1"/>
  <c r="J12662" i="12" s="1"/>
  <c r="I12662" i="12" a="1"/>
  <c r="I12662" i="12" s="1"/>
  <c r="H12662" i="12" a="1"/>
  <c r="H12662" i="12" s="1"/>
  <c r="M12670" i="12" a="1"/>
  <c r="M12670" i="12" s="1"/>
  <c r="L12670" i="12" a="1"/>
  <c r="L12670" i="12" s="1"/>
  <c r="K12670" i="12" a="1"/>
  <c r="K12670" i="12" s="1"/>
  <c r="J12670" i="12" a="1"/>
  <c r="J12670" i="12" s="1"/>
  <c r="I12670" i="12" a="1"/>
  <c r="I12670" i="12" s="1"/>
  <c r="H12670" i="12" a="1"/>
  <c r="H12670" i="12" s="1"/>
  <c r="G12662" i="12" a="1"/>
  <c r="G12662" i="12" s="1"/>
  <c r="G12645" i="12" a="1"/>
  <c r="G12645" i="12" s="1"/>
  <c r="G12541" i="12" a="1"/>
  <c r="G12541" i="12" s="1"/>
  <c r="G12534" i="12" a="1"/>
  <c r="G12534" i="12" s="1"/>
  <c r="G12510" i="12" a="1"/>
  <c r="G12510" i="12" s="1"/>
  <c r="G12485" i="12" a="1"/>
  <c r="G12485" i="12" s="1"/>
  <c r="G12397" i="12" a="1"/>
  <c r="G12397" i="12" s="1"/>
  <c r="G12390" i="12" a="1"/>
  <c r="G12390" i="12" s="1"/>
  <c r="G12354" i="12" a="1"/>
  <c r="G12354" i="12" s="1"/>
  <c r="G12341" i="12" a="1"/>
  <c r="G12341" i="12" s="1"/>
  <c r="G12309" i="12" a="1"/>
  <c r="G12309" i="12" s="1"/>
  <c r="G12302" i="12" a="1"/>
  <c r="G12302" i="12" s="1"/>
  <c r="G12253" i="12" a="1"/>
  <c r="G12253" i="12" s="1"/>
  <c r="G12246" i="12" a="1"/>
  <c r="G12246" i="12" s="1"/>
  <c r="G12229" i="12" a="1"/>
  <c r="G12229" i="12" s="1"/>
  <c r="G12182" i="12" a="1"/>
  <c r="G12182" i="12" s="1"/>
  <c r="G12165" i="12" a="1"/>
  <c r="G12165" i="12" s="1"/>
  <c r="G12159" i="12" a="1"/>
  <c r="G12159" i="12" s="1"/>
  <c r="G12118" i="12" a="1"/>
  <c r="G12118" i="12" s="1"/>
  <c r="G12101" i="12" a="1"/>
  <c r="G12101" i="12" s="1"/>
  <c r="G12054" i="12" a="1"/>
  <c r="G12054" i="12" s="1"/>
  <c r="G12037" i="12" a="1"/>
  <c r="G12037" i="12" s="1"/>
  <c r="G11965" i="12" a="1"/>
  <c r="G11965" i="12" s="1"/>
  <c r="G11958" i="12" a="1"/>
  <c r="G11958" i="12" s="1"/>
  <c r="G11689" i="12" a="1"/>
  <c r="G11689" i="12" s="1"/>
  <c r="G11621" i="12" a="1"/>
  <c r="G11621" i="12" s="1"/>
  <c r="G11614" i="12" a="1"/>
  <c r="G11614" i="12" s="1"/>
  <c r="G11589" i="12" a="1"/>
  <c r="G11589" i="12" s="1"/>
  <c r="G11582" i="12" a="1"/>
  <c r="G11582" i="12" s="1"/>
  <c r="G11548" i="12" a="1"/>
  <c r="G11548" i="12" s="1"/>
  <c r="G11517" i="12" a="1"/>
  <c r="G11517" i="12" s="1"/>
  <c r="G11493" i="12" a="1"/>
  <c r="G11493" i="12" s="1"/>
  <c r="G11469" i="12" a="1"/>
  <c r="G11469" i="12" s="1"/>
  <c r="G11446" i="12" a="1"/>
  <c r="G11446" i="12" s="1"/>
  <c r="G11429" i="12" a="1"/>
  <c r="G11429" i="12" s="1"/>
  <c r="G11405" i="12" a="1"/>
  <c r="G11405" i="12" s="1"/>
  <c r="G11382" i="12" a="1"/>
  <c r="G11382" i="12" s="1"/>
  <c r="G11358" i="12" a="1"/>
  <c r="G11358" i="12" s="1"/>
  <c r="G11341" i="12" a="1"/>
  <c r="G11341" i="12" s="1"/>
  <c r="G11318" i="12" a="1"/>
  <c r="G11318" i="12" s="1"/>
  <c r="G11294" i="12" a="1"/>
  <c r="G11294" i="12" s="1"/>
  <c r="G11069" i="12" a="1"/>
  <c r="G11069" i="12" s="1"/>
  <c r="G10966" i="12" a="1"/>
  <c r="G10966" i="12" s="1"/>
  <c r="G10174" i="12" a="1"/>
  <c r="G10174" i="12" s="1"/>
  <c r="G10038" i="12" a="1"/>
  <c r="G10038" i="12" s="1"/>
  <c r="G9846" i="12" a="1"/>
  <c r="G9846" i="12" s="1"/>
  <c r="G9646" i="12" a="1"/>
  <c r="G9646" i="12" s="1"/>
  <c r="G9350" i="12" a="1"/>
  <c r="G9350" i="12" s="1"/>
  <c r="G9149" i="12" a="1"/>
  <c r="G9149" i="12" s="1"/>
  <c r="G9102" i="12" a="1"/>
  <c r="G9102" i="12" s="1"/>
  <c r="G8589" i="12" a="1"/>
  <c r="G8589" i="12" s="1"/>
  <c r="G8541" i="12" a="1"/>
  <c r="G8541" i="12" s="1"/>
  <c r="G8110" i="12" a="1"/>
  <c r="G8110" i="12" s="1"/>
  <c r="G7285" i="12" a="1"/>
  <c r="G7285" i="12" s="1"/>
  <c r="G6909" i="12" a="1"/>
  <c r="G6909" i="12" s="1"/>
  <c r="G6549" i="12" a="1"/>
  <c r="G6549" i="12" s="1"/>
  <c r="G6270" i="12" a="1"/>
  <c r="G6270" i="12" s="1"/>
  <c r="G6037" i="12" a="1"/>
  <c r="G6037" i="12" s="1"/>
  <c r="G5901" i="12" a="1"/>
  <c r="G5901" i="12" s="1"/>
  <c r="G5734" i="12" a="1"/>
  <c r="G5734" i="12" s="1"/>
  <c r="G5645" i="12" a="1"/>
  <c r="G5645" i="12" s="1"/>
  <c r="G5438" i="12" a="1"/>
  <c r="G5438" i="12" s="1"/>
  <c r="G5381" i="12" a="1"/>
  <c r="G5381" i="12" s="1"/>
  <c r="G4094" i="12" a="1"/>
  <c r="G4094" i="12" s="1"/>
  <c r="G3902" i="12" a="1"/>
  <c r="G3902" i="12" s="1"/>
  <c r="G3757" i="12" a="1"/>
  <c r="G3757" i="12" s="1"/>
  <c r="G3517" i="12" a="1"/>
  <c r="G3517" i="12" s="1"/>
  <c r="G3037" i="12" a="1"/>
  <c r="G3037" i="12" s="1"/>
  <c r="G2542" i="12" a="1"/>
  <c r="G2542" i="12" s="1"/>
  <c r="G2254" i="12" a="1"/>
  <c r="G2254" i="12" s="1"/>
  <c r="G2013" i="12" a="1"/>
  <c r="G2013" i="12" s="1"/>
  <c r="G1926" i="12" a="1"/>
  <c r="G1926" i="12" s="1"/>
  <c r="G1221" i="12" a="1"/>
  <c r="G1221" i="12" s="1"/>
  <c r="G1173" i="12" a="1"/>
  <c r="G1173" i="12" s="1"/>
  <c r="G1030" i="12" a="1"/>
  <c r="G1030" i="12" s="1"/>
  <c r="G982" i="12" a="1"/>
  <c r="G982" i="12" s="1"/>
  <c r="G934" i="12" a="1"/>
  <c r="G934" i="12" s="1"/>
  <c r="G885" i="12" a="1"/>
  <c r="G885" i="12" s="1"/>
  <c r="G357" i="12" a="1"/>
  <c r="G357" i="12" s="1"/>
  <c r="G181" i="12" a="1"/>
  <c r="G181" i="12" s="1"/>
  <c r="G126" i="12" a="1"/>
  <c r="G126" i="12" s="1"/>
  <c r="G69" i="12" a="1"/>
  <c r="G69" i="12" s="1"/>
  <c r="H12582" i="12" a="1"/>
  <c r="H12582" i="12" s="1"/>
  <c r="H12426" i="12" a="1"/>
  <c r="H12426" i="12" s="1"/>
  <c r="H12370" i="12" a="1"/>
  <c r="H12370" i="12" s="1"/>
  <c r="H12315" i="12" a="1"/>
  <c r="H12315" i="12" s="1"/>
  <c r="H12210" i="12" a="1"/>
  <c r="H12210" i="12" s="1"/>
  <c r="H12107" i="12" a="1"/>
  <c r="H12107" i="12" s="1"/>
  <c r="H11940" i="12" a="1"/>
  <c r="H11940" i="12" s="1"/>
  <c r="H11844" i="12" a="1"/>
  <c r="H11844" i="12" s="1"/>
  <c r="H11796" i="12" a="1"/>
  <c r="H11796" i="12" s="1"/>
  <c r="H11702" i="12" a="1"/>
  <c r="H11702" i="12" s="1"/>
  <c r="H11652" i="12" a="1"/>
  <c r="H11652" i="12" s="1"/>
  <c r="H11462" i="12" a="1"/>
  <c r="H11462" i="12" s="1"/>
  <c r="M7" i="12" a="1"/>
  <c r="M7" i="12" s="1"/>
  <c r="L7" i="12" a="1"/>
  <c r="L7" i="12" s="1"/>
  <c r="K7" i="12" a="1"/>
  <c r="K7" i="12" s="1"/>
  <c r="J7" i="12" a="1"/>
  <c r="J7" i="12" s="1"/>
  <c r="I7" i="12" a="1"/>
  <c r="I7" i="12" s="1"/>
  <c r="H7" i="12" a="1"/>
  <c r="H7" i="12" s="1"/>
  <c r="G7" i="12" a="1"/>
  <c r="G7" i="12" s="1"/>
  <c r="M15" i="12" a="1"/>
  <c r="M15" i="12" s="1"/>
  <c r="L15" i="12" a="1"/>
  <c r="L15" i="12" s="1"/>
  <c r="K15" i="12" a="1"/>
  <c r="K15" i="12" s="1"/>
  <c r="J15" i="12" a="1"/>
  <c r="J15" i="12" s="1"/>
  <c r="I15" i="12" a="1"/>
  <c r="I15" i="12" s="1"/>
  <c r="H15" i="12" a="1"/>
  <c r="H15" i="12" s="1"/>
  <c r="G15" i="12" a="1"/>
  <c r="G15" i="12" s="1"/>
  <c r="M23" i="12" a="1"/>
  <c r="M23" i="12" s="1"/>
  <c r="L23" i="12" a="1"/>
  <c r="L23" i="12" s="1"/>
  <c r="K23" i="12" a="1"/>
  <c r="K23" i="12" s="1"/>
  <c r="J23" i="12" a="1"/>
  <c r="J23" i="12" s="1"/>
  <c r="I23" i="12" a="1"/>
  <c r="I23" i="12" s="1"/>
  <c r="H23" i="12" a="1"/>
  <c r="H23" i="12" s="1"/>
  <c r="G23" i="12" a="1"/>
  <c r="G23" i="12" s="1"/>
  <c r="M31" i="12" a="1"/>
  <c r="M31" i="12" s="1"/>
  <c r="L31" i="12" a="1"/>
  <c r="L31" i="12" s="1"/>
  <c r="K31" i="12" a="1"/>
  <c r="K31" i="12" s="1"/>
  <c r="J31" i="12" a="1"/>
  <c r="J31" i="12" s="1"/>
  <c r="I31" i="12" a="1"/>
  <c r="I31" i="12" s="1"/>
  <c r="H31" i="12" a="1"/>
  <c r="H31" i="12" s="1"/>
  <c r="G31" i="12" a="1"/>
  <c r="G31" i="12" s="1"/>
  <c r="M39" i="12" a="1"/>
  <c r="M39" i="12" s="1"/>
  <c r="L39" i="12" a="1"/>
  <c r="L39" i="12" s="1"/>
  <c r="K39" i="12" a="1"/>
  <c r="K39" i="12" s="1"/>
  <c r="J39" i="12" a="1"/>
  <c r="J39" i="12" s="1"/>
  <c r="I39" i="12" a="1"/>
  <c r="I39" i="12" s="1"/>
  <c r="H39" i="12" a="1"/>
  <c r="H39" i="12" s="1"/>
  <c r="G39" i="12" a="1"/>
  <c r="G39" i="12" s="1"/>
  <c r="M47" i="12" a="1"/>
  <c r="M47" i="12" s="1"/>
  <c r="L47" i="12" a="1"/>
  <c r="L47" i="12" s="1"/>
  <c r="K47" i="12" a="1"/>
  <c r="K47" i="12" s="1"/>
  <c r="J47" i="12" a="1"/>
  <c r="J47" i="12" s="1"/>
  <c r="I47" i="12" a="1"/>
  <c r="I47" i="12" s="1"/>
  <c r="H47" i="12" a="1"/>
  <c r="H47" i="12" s="1"/>
  <c r="G47" i="12" a="1"/>
  <c r="G47" i="12" s="1"/>
  <c r="M55" i="12" a="1"/>
  <c r="M55" i="12" s="1"/>
  <c r="L55" i="12" a="1"/>
  <c r="L55" i="12" s="1"/>
  <c r="K55" i="12" a="1"/>
  <c r="K55" i="12" s="1"/>
  <c r="J55" i="12" a="1"/>
  <c r="J55" i="12" s="1"/>
  <c r="I55" i="12" a="1"/>
  <c r="I55" i="12" s="1"/>
  <c r="H55" i="12" a="1"/>
  <c r="H55" i="12" s="1"/>
  <c r="G55" i="12" a="1"/>
  <c r="G55" i="12" s="1"/>
  <c r="M63" i="12" a="1"/>
  <c r="M63" i="12" s="1"/>
  <c r="L63" i="12" a="1"/>
  <c r="L63" i="12" s="1"/>
  <c r="K63" i="12" a="1"/>
  <c r="K63" i="12" s="1"/>
  <c r="J63" i="12" a="1"/>
  <c r="J63" i="12" s="1"/>
  <c r="I63" i="12" a="1"/>
  <c r="I63" i="12" s="1"/>
  <c r="H63" i="12" a="1"/>
  <c r="H63" i="12" s="1"/>
  <c r="G63" i="12" a="1"/>
  <c r="G63" i="12" s="1"/>
  <c r="M71" i="12" a="1"/>
  <c r="M71" i="12" s="1"/>
  <c r="L71" i="12" a="1"/>
  <c r="L71" i="12" s="1"/>
  <c r="K71" i="12" a="1"/>
  <c r="K71" i="12" s="1"/>
  <c r="I71" i="12" a="1"/>
  <c r="I71" i="12" s="1"/>
  <c r="J71" i="12" a="1"/>
  <c r="J71" i="12" s="1"/>
  <c r="H71" i="12" a="1"/>
  <c r="H71" i="12" s="1"/>
  <c r="G71" i="12" a="1"/>
  <c r="G71" i="12" s="1"/>
  <c r="M79" i="12" a="1"/>
  <c r="M79" i="12" s="1"/>
  <c r="L79" i="12" a="1"/>
  <c r="L79" i="12" s="1"/>
  <c r="K79" i="12" a="1"/>
  <c r="K79" i="12" s="1"/>
  <c r="J79" i="12" a="1"/>
  <c r="J79" i="12" s="1"/>
  <c r="I79" i="12" a="1"/>
  <c r="I79" i="12" s="1"/>
  <c r="H79" i="12" a="1"/>
  <c r="H79" i="12" s="1"/>
  <c r="G79" i="12" a="1"/>
  <c r="G79" i="12" s="1"/>
  <c r="M87" i="12" a="1"/>
  <c r="M87" i="12" s="1"/>
  <c r="K87" i="12" a="1"/>
  <c r="K87" i="12" s="1"/>
  <c r="L87" i="12" a="1"/>
  <c r="L87" i="12" s="1"/>
  <c r="J87" i="12" a="1"/>
  <c r="J87" i="12" s="1"/>
  <c r="I87" i="12" a="1"/>
  <c r="I87" i="12" s="1"/>
  <c r="H87" i="12" a="1"/>
  <c r="H87" i="12" s="1"/>
  <c r="G87" i="12" a="1"/>
  <c r="G87" i="12" s="1"/>
  <c r="M95" i="12" a="1"/>
  <c r="M95" i="12" s="1"/>
  <c r="L95" i="12" a="1"/>
  <c r="L95" i="12" s="1"/>
  <c r="K95" i="12" a="1"/>
  <c r="K95" i="12" s="1"/>
  <c r="J95" i="12" a="1"/>
  <c r="J95" i="12" s="1"/>
  <c r="I95" i="12" a="1"/>
  <c r="I95" i="12" s="1"/>
  <c r="H95" i="12" a="1"/>
  <c r="H95" i="12" s="1"/>
  <c r="G95" i="12" a="1"/>
  <c r="G95" i="12" s="1"/>
  <c r="M103" i="12" a="1"/>
  <c r="M103" i="12" s="1"/>
  <c r="L103" i="12" a="1"/>
  <c r="L103" i="12" s="1"/>
  <c r="K103" i="12" a="1"/>
  <c r="K103" i="12" s="1"/>
  <c r="J103" i="12" a="1"/>
  <c r="J103" i="12" s="1"/>
  <c r="I103" i="12" a="1"/>
  <c r="I103" i="12" s="1"/>
  <c r="H103" i="12" a="1"/>
  <c r="H103" i="12" s="1"/>
  <c r="G103" i="12" a="1"/>
  <c r="G103" i="12" s="1"/>
  <c r="M111" i="12" a="1"/>
  <c r="M111" i="12" s="1"/>
  <c r="L111" i="12" a="1"/>
  <c r="L111" i="12" s="1"/>
  <c r="K111" i="12" a="1"/>
  <c r="K111" i="12" s="1"/>
  <c r="J111" i="12" a="1"/>
  <c r="J111" i="12" s="1"/>
  <c r="I111" i="12" a="1"/>
  <c r="I111" i="12" s="1"/>
  <c r="H111" i="12" a="1"/>
  <c r="H111" i="12" s="1"/>
  <c r="G111" i="12" a="1"/>
  <c r="G111" i="12" s="1"/>
  <c r="M119" i="12" a="1"/>
  <c r="M119" i="12" s="1"/>
  <c r="L119" i="12" a="1"/>
  <c r="L119" i="12" s="1"/>
  <c r="K119" i="12" a="1"/>
  <c r="K119" i="12" s="1"/>
  <c r="J119" i="12" a="1"/>
  <c r="J119" i="12" s="1"/>
  <c r="I119" i="12" a="1"/>
  <c r="I119" i="12" s="1"/>
  <c r="H119" i="12" a="1"/>
  <c r="H119" i="12" s="1"/>
  <c r="M127" i="12" a="1"/>
  <c r="M127" i="12" s="1"/>
  <c r="L127" i="12" a="1"/>
  <c r="L127" i="12" s="1"/>
  <c r="K127" i="12" a="1"/>
  <c r="K127" i="12" s="1"/>
  <c r="J127" i="12" a="1"/>
  <c r="J127" i="12" s="1"/>
  <c r="I127" i="12" a="1"/>
  <c r="I127" i="12" s="1"/>
  <c r="H127" i="12" a="1"/>
  <c r="H127" i="12" s="1"/>
  <c r="G127" i="12" a="1"/>
  <c r="G127" i="12" s="1"/>
  <c r="M135" i="12" a="1"/>
  <c r="M135" i="12" s="1"/>
  <c r="L135" i="12" a="1"/>
  <c r="L135" i="12" s="1"/>
  <c r="K135" i="12" a="1"/>
  <c r="K135" i="12" s="1"/>
  <c r="J135" i="12" a="1"/>
  <c r="J135" i="12" s="1"/>
  <c r="I135" i="12" a="1"/>
  <c r="I135" i="12" s="1"/>
  <c r="H135" i="12" a="1"/>
  <c r="H135" i="12" s="1"/>
  <c r="G135" i="12" a="1"/>
  <c r="G135" i="12" s="1"/>
  <c r="M143" i="12" a="1"/>
  <c r="M143" i="12" s="1"/>
  <c r="L143" i="12" a="1"/>
  <c r="L143" i="12" s="1"/>
  <c r="K143" i="12" a="1"/>
  <c r="K143" i="12" s="1"/>
  <c r="J143" i="12" a="1"/>
  <c r="J143" i="12" s="1"/>
  <c r="I143" i="12" a="1"/>
  <c r="I143" i="12" s="1"/>
  <c r="H143" i="12" a="1"/>
  <c r="H143" i="12" s="1"/>
  <c r="G143" i="12" a="1"/>
  <c r="G143" i="12" s="1"/>
  <c r="M151" i="12" a="1"/>
  <c r="M151" i="12" s="1"/>
  <c r="L151" i="12" a="1"/>
  <c r="L151" i="12" s="1"/>
  <c r="K151" i="12" a="1"/>
  <c r="K151" i="12" s="1"/>
  <c r="I151" i="12" a="1"/>
  <c r="I151" i="12" s="1"/>
  <c r="J151" i="12" a="1"/>
  <c r="J151" i="12" s="1"/>
  <c r="H151" i="12" a="1"/>
  <c r="H151" i="12" s="1"/>
  <c r="G151" i="12" a="1"/>
  <c r="G151" i="12" s="1"/>
  <c r="M159" i="12" a="1"/>
  <c r="M159" i="12" s="1"/>
  <c r="L159" i="12" a="1"/>
  <c r="L159" i="12" s="1"/>
  <c r="K159" i="12" a="1"/>
  <c r="K159" i="12" s="1"/>
  <c r="I159" i="12" a="1"/>
  <c r="I159" i="12" s="1"/>
  <c r="J159" i="12" a="1"/>
  <c r="J159" i="12" s="1"/>
  <c r="H159" i="12" a="1"/>
  <c r="H159" i="12" s="1"/>
  <c r="G159" i="12" a="1"/>
  <c r="G159" i="12" s="1"/>
  <c r="M167" i="12" a="1"/>
  <c r="M167" i="12" s="1"/>
  <c r="L167" i="12" a="1"/>
  <c r="L167" i="12" s="1"/>
  <c r="K167" i="12" a="1"/>
  <c r="K167" i="12" s="1"/>
  <c r="J167" i="12" a="1"/>
  <c r="J167" i="12" s="1"/>
  <c r="I167" i="12" a="1"/>
  <c r="I167" i="12" s="1"/>
  <c r="H167" i="12" a="1"/>
  <c r="H167" i="12" s="1"/>
  <c r="M175" i="12" a="1"/>
  <c r="M175" i="12" s="1"/>
  <c r="K175" i="12" a="1"/>
  <c r="K175" i="12" s="1"/>
  <c r="L175" i="12" a="1"/>
  <c r="L175" i="12" s="1"/>
  <c r="J175" i="12" a="1"/>
  <c r="J175" i="12" s="1"/>
  <c r="I175" i="12" a="1"/>
  <c r="I175" i="12" s="1"/>
  <c r="H175" i="12" a="1"/>
  <c r="H175" i="12" s="1"/>
  <c r="G175" i="12" a="1"/>
  <c r="G175" i="12" s="1"/>
  <c r="M183" i="12" a="1"/>
  <c r="M183" i="12" s="1"/>
  <c r="L183" i="12" a="1"/>
  <c r="L183" i="12" s="1"/>
  <c r="K183" i="12" a="1"/>
  <c r="K183" i="12" s="1"/>
  <c r="J183" i="12" a="1"/>
  <c r="J183" i="12" s="1"/>
  <c r="I183" i="12" a="1"/>
  <c r="I183" i="12" s="1"/>
  <c r="H183" i="12" a="1"/>
  <c r="H183" i="12" s="1"/>
  <c r="G183" i="12" a="1"/>
  <c r="G183" i="12" s="1"/>
  <c r="M191" i="12" a="1"/>
  <c r="M191" i="12" s="1"/>
  <c r="L191" i="12" a="1"/>
  <c r="L191" i="12" s="1"/>
  <c r="K191" i="12" a="1"/>
  <c r="K191" i="12" s="1"/>
  <c r="J191" i="12" a="1"/>
  <c r="J191" i="12" s="1"/>
  <c r="I191" i="12" a="1"/>
  <c r="I191" i="12" s="1"/>
  <c r="H191" i="12" a="1"/>
  <c r="H191" i="12" s="1"/>
  <c r="G191" i="12" a="1"/>
  <c r="G191" i="12" s="1"/>
  <c r="M199" i="12" a="1"/>
  <c r="M199" i="12" s="1"/>
  <c r="L199" i="12" a="1"/>
  <c r="L199" i="12" s="1"/>
  <c r="K199" i="12" a="1"/>
  <c r="K199" i="12" s="1"/>
  <c r="J199" i="12" a="1"/>
  <c r="J199" i="12" s="1"/>
  <c r="I199" i="12" a="1"/>
  <c r="I199" i="12" s="1"/>
  <c r="H199" i="12" a="1"/>
  <c r="H199" i="12" s="1"/>
  <c r="G199" i="12" a="1"/>
  <c r="G199" i="12" s="1"/>
  <c r="M207" i="12" a="1"/>
  <c r="M207" i="12" s="1"/>
  <c r="L207" i="12" a="1"/>
  <c r="L207" i="12" s="1"/>
  <c r="K207" i="12" a="1"/>
  <c r="K207" i="12" s="1"/>
  <c r="J207" i="12" a="1"/>
  <c r="J207" i="12" s="1"/>
  <c r="I207" i="12" a="1"/>
  <c r="I207" i="12" s="1"/>
  <c r="H207" i="12" a="1"/>
  <c r="H207" i="12" s="1"/>
  <c r="G207" i="12" a="1"/>
  <c r="G207" i="12" s="1"/>
  <c r="M215" i="12" a="1"/>
  <c r="M215" i="12" s="1"/>
  <c r="L215" i="12" a="1"/>
  <c r="L215" i="12" s="1"/>
  <c r="K215" i="12" a="1"/>
  <c r="K215" i="12" s="1"/>
  <c r="J215" i="12" a="1"/>
  <c r="J215" i="12" s="1"/>
  <c r="I215" i="12" a="1"/>
  <c r="I215" i="12" s="1"/>
  <c r="H215" i="12" a="1"/>
  <c r="H215" i="12" s="1"/>
  <c r="G215" i="12" a="1"/>
  <c r="G215" i="12" s="1"/>
  <c r="M223" i="12" a="1"/>
  <c r="M223" i="12" s="1"/>
  <c r="L223" i="12" a="1"/>
  <c r="L223" i="12" s="1"/>
  <c r="K223" i="12" a="1"/>
  <c r="K223" i="12" s="1"/>
  <c r="J223" i="12" a="1"/>
  <c r="J223" i="12" s="1"/>
  <c r="I223" i="12" a="1"/>
  <c r="I223" i="12" s="1"/>
  <c r="H223" i="12" a="1"/>
  <c r="H223" i="12" s="1"/>
  <c r="G223" i="12" a="1"/>
  <c r="G223" i="12" s="1"/>
  <c r="M231" i="12" a="1"/>
  <c r="M231" i="12" s="1"/>
  <c r="L231" i="12" a="1"/>
  <c r="L231" i="12" s="1"/>
  <c r="K231" i="12" a="1"/>
  <c r="K231" i="12" s="1"/>
  <c r="J231" i="12" a="1"/>
  <c r="J231" i="12" s="1"/>
  <c r="I231" i="12" a="1"/>
  <c r="I231" i="12" s="1"/>
  <c r="H231" i="12" a="1"/>
  <c r="H231" i="12" s="1"/>
  <c r="G231" i="12" a="1"/>
  <c r="G231" i="12" s="1"/>
  <c r="M239" i="12" a="1"/>
  <c r="M239" i="12" s="1"/>
  <c r="L239" i="12" a="1"/>
  <c r="L239" i="12" s="1"/>
  <c r="K239" i="12" a="1"/>
  <c r="K239" i="12" s="1"/>
  <c r="I239" i="12" a="1"/>
  <c r="I239" i="12" s="1"/>
  <c r="J239" i="12" a="1"/>
  <c r="J239" i="12" s="1"/>
  <c r="H239" i="12" a="1"/>
  <c r="H239" i="12" s="1"/>
  <c r="G239" i="12" a="1"/>
  <c r="G239" i="12" s="1"/>
  <c r="M247" i="12" a="1"/>
  <c r="M247" i="12" s="1"/>
  <c r="L247" i="12" a="1"/>
  <c r="L247" i="12" s="1"/>
  <c r="K247" i="12" a="1"/>
  <c r="K247" i="12" s="1"/>
  <c r="J247" i="12" a="1"/>
  <c r="J247" i="12" s="1"/>
  <c r="I247" i="12" a="1"/>
  <c r="I247" i="12" s="1"/>
  <c r="H247" i="12" a="1"/>
  <c r="H247" i="12" s="1"/>
  <c r="G247" i="12" a="1"/>
  <c r="G247" i="12" s="1"/>
  <c r="M255" i="12" a="1"/>
  <c r="M255" i="12" s="1"/>
  <c r="L255" i="12" a="1"/>
  <c r="L255" i="12" s="1"/>
  <c r="K255" i="12" a="1"/>
  <c r="K255" i="12" s="1"/>
  <c r="J255" i="12" a="1"/>
  <c r="J255" i="12" s="1"/>
  <c r="I255" i="12" a="1"/>
  <c r="I255" i="12" s="1"/>
  <c r="H255" i="12" a="1"/>
  <c r="H255" i="12" s="1"/>
  <c r="G255" i="12" a="1"/>
  <c r="G255" i="12" s="1"/>
  <c r="M263" i="12" a="1"/>
  <c r="M263" i="12" s="1"/>
  <c r="L263" i="12" a="1"/>
  <c r="L263" i="12" s="1"/>
  <c r="K263" i="12" a="1"/>
  <c r="K263" i="12" s="1"/>
  <c r="J263" i="12" a="1"/>
  <c r="J263" i="12" s="1"/>
  <c r="I263" i="12" a="1"/>
  <c r="I263" i="12" s="1"/>
  <c r="H263" i="12" a="1"/>
  <c r="H263" i="12" s="1"/>
  <c r="G263" i="12" a="1"/>
  <c r="G263" i="12" s="1"/>
  <c r="M271" i="12" a="1"/>
  <c r="M271" i="12" s="1"/>
  <c r="L271" i="12" a="1"/>
  <c r="L271" i="12" s="1"/>
  <c r="K271" i="12" a="1"/>
  <c r="K271" i="12" s="1"/>
  <c r="J271" i="12" a="1"/>
  <c r="J271" i="12" s="1"/>
  <c r="I271" i="12" a="1"/>
  <c r="I271" i="12" s="1"/>
  <c r="H271" i="12" a="1"/>
  <c r="H271" i="12" s="1"/>
  <c r="G271" i="12" a="1"/>
  <c r="G271" i="12" s="1"/>
  <c r="M279" i="12" a="1"/>
  <c r="M279" i="12" s="1"/>
  <c r="L279" i="12" a="1"/>
  <c r="L279" i="12" s="1"/>
  <c r="K279" i="12" a="1"/>
  <c r="K279" i="12" s="1"/>
  <c r="J279" i="12" a="1"/>
  <c r="J279" i="12" s="1"/>
  <c r="I279" i="12" a="1"/>
  <c r="I279" i="12" s="1"/>
  <c r="H279" i="12" a="1"/>
  <c r="H279" i="12" s="1"/>
  <c r="G279" i="12" a="1"/>
  <c r="G279" i="12" s="1"/>
  <c r="M287" i="12" a="1"/>
  <c r="M287" i="12" s="1"/>
  <c r="L287" i="12" a="1"/>
  <c r="L287" i="12" s="1"/>
  <c r="K287" i="12" a="1"/>
  <c r="K287" i="12" s="1"/>
  <c r="J287" i="12" a="1"/>
  <c r="J287" i="12" s="1"/>
  <c r="I287" i="12" a="1"/>
  <c r="I287" i="12" s="1"/>
  <c r="H287" i="12" a="1"/>
  <c r="H287" i="12" s="1"/>
  <c r="G287" i="12" a="1"/>
  <c r="G287" i="12" s="1"/>
  <c r="M295" i="12" a="1"/>
  <c r="M295" i="12" s="1"/>
  <c r="L295" i="12" a="1"/>
  <c r="L295" i="12" s="1"/>
  <c r="K295" i="12" a="1"/>
  <c r="K295" i="12" s="1"/>
  <c r="J295" i="12" a="1"/>
  <c r="J295" i="12" s="1"/>
  <c r="I295" i="12" a="1"/>
  <c r="I295" i="12" s="1"/>
  <c r="H295" i="12" a="1"/>
  <c r="H295" i="12" s="1"/>
  <c r="G295" i="12" a="1"/>
  <c r="G295" i="12" s="1"/>
  <c r="M303" i="12" a="1"/>
  <c r="M303" i="12" s="1"/>
  <c r="L303" i="12" a="1"/>
  <c r="L303" i="12" s="1"/>
  <c r="K303" i="12" a="1"/>
  <c r="K303" i="12" s="1"/>
  <c r="J303" i="12" a="1"/>
  <c r="J303" i="12" s="1"/>
  <c r="I303" i="12" a="1"/>
  <c r="I303" i="12" s="1"/>
  <c r="H303" i="12" a="1"/>
  <c r="H303" i="12" s="1"/>
  <c r="G303" i="12" a="1"/>
  <c r="G303" i="12" s="1"/>
  <c r="M311" i="12" a="1"/>
  <c r="M311" i="12" s="1"/>
  <c r="L311" i="12" a="1"/>
  <c r="L311" i="12" s="1"/>
  <c r="K311" i="12" a="1"/>
  <c r="K311" i="12" s="1"/>
  <c r="J311" i="12" a="1"/>
  <c r="J311" i="12" s="1"/>
  <c r="I311" i="12" a="1"/>
  <c r="I311" i="12" s="1"/>
  <c r="H311" i="12" a="1"/>
  <c r="H311" i="12" s="1"/>
  <c r="G311" i="12" a="1"/>
  <c r="G311" i="12" s="1"/>
  <c r="M319" i="12" a="1"/>
  <c r="M319" i="12" s="1"/>
  <c r="L319" i="12" a="1"/>
  <c r="L319" i="12" s="1"/>
  <c r="K319" i="12" a="1"/>
  <c r="K319" i="12" s="1"/>
  <c r="J319" i="12" a="1"/>
  <c r="J319" i="12" s="1"/>
  <c r="I319" i="12" a="1"/>
  <c r="I319" i="12" s="1"/>
  <c r="H319" i="12" a="1"/>
  <c r="H319" i="12" s="1"/>
  <c r="G319" i="12" a="1"/>
  <c r="G319" i="12" s="1"/>
  <c r="M327" i="12" a="1"/>
  <c r="M327" i="12" s="1"/>
  <c r="L327" i="12" a="1"/>
  <c r="L327" i="12" s="1"/>
  <c r="K327" i="12" a="1"/>
  <c r="K327" i="12" s="1"/>
  <c r="I327" i="12" a="1"/>
  <c r="I327" i="12" s="1"/>
  <c r="J327" i="12" a="1"/>
  <c r="J327" i="12" s="1"/>
  <c r="H327" i="12" a="1"/>
  <c r="H327" i="12" s="1"/>
  <c r="G327" i="12" a="1"/>
  <c r="G327" i="12" s="1"/>
  <c r="M335" i="12" a="1"/>
  <c r="M335" i="12" s="1"/>
  <c r="L335" i="12" a="1"/>
  <c r="L335" i="12" s="1"/>
  <c r="K335" i="12" a="1"/>
  <c r="K335" i="12" s="1"/>
  <c r="J335" i="12" a="1"/>
  <c r="J335" i="12" s="1"/>
  <c r="I335" i="12" a="1"/>
  <c r="I335" i="12" s="1"/>
  <c r="H335" i="12" a="1"/>
  <c r="H335" i="12" s="1"/>
  <c r="G335" i="12" a="1"/>
  <c r="G335" i="12" s="1"/>
  <c r="M343" i="12" a="1"/>
  <c r="M343" i="12" s="1"/>
  <c r="L343" i="12" a="1"/>
  <c r="L343" i="12" s="1"/>
  <c r="K343" i="12" a="1"/>
  <c r="K343" i="12" s="1"/>
  <c r="J343" i="12" a="1"/>
  <c r="J343" i="12" s="1"/>
  <c r="I343" i="12" a="1"/>
  <c r="I343" i="12" s="1"/>
  <c r="H343" i="12" a="1"/>
  <c r="H343" i="12" s="1"/>
  <c r="G343" i="12" a="1"/>
  <c r="G343" i="12" s="1"/>
  <c r="M351" i="12" a="1"/>
  <c r="M351" i="12" s="1"/>
  <c r="L351" i="12" a="1"/>
  <c r="L351" i="12" s="1"/>
  <c r="K351" i="12" a="1"/>
  <c r="K351" i="12" s="1"/>
  <c r="J351" i="12" a="1"/>
  <c r="J351" i="12" s="1"/>
  <c r="I351" i="12" a="1"/>
  <c r="I351" i="12" s="1"/>
  <c r="H351" i="12" a="1"/>
  <c r="H351" i="12" s="1"/>
  <c r="G351" i="12" a="1"/>
  <c r="G351" i="12" s="1"/>
  <c r="M359" i="12" a="1"/>
  <c r="M359" i="12" s="1"/>
  <c r="L359" i="12" a="1"/>
  <c r="L359" i="12" s="1"/>
  <c r="K359" i="12" a="1"/>
  <c r="K359" i="12" s="1"/>
  <c r="I359" i="12" a="1"/>
  <c r="I359" i="12" s="1"/>
  <c r="J359" i="12" a="1"/>
  <c r="J359" i="12" s="1"/>
  <c r="H359" i="12" a="1"/>
  <c r="H359" i="12" s="1"/>
  <c r="G359" i="12" a="1"/>
  <c r="G359" i="12" s="1"/>
  <c r="M367" i="12" a="1"/>
  <c r="M367" i="12" s="1"/>
  <c r="L367" i="12" a="1"/>
  <c r="L367" i="12" s="1"/>
  <c r="K367" i="12" a="1"/>
  <c r="K367" i="12" s="1"/>
  <c r="J367" i="12" a="1"/>
  <c r="J367" i="12" s="1"/>
  <c r="I367" i="12" a="1"/>
  <c r="I367" i="12" s="1"/>
  <c r="H367" i="12" a="1"/>
  <c r="H367" i="12" s="1"/>
  <c r="G367" i="12" a="1"/>
  <c r="G367" i="12" s="1"/>
  <c r="M375" i="12" a="1"/>
  <c r="M375" i="12" s="1"/>
  <c r="L375" i="12" a="1"/>
  <c r="L375" i="12" s="1"/>
  <c r="K375" i="12" a="1"/>
  <c r="K375" i="12" s="1"/>
  <c r="J375" i="12" a="1"/>
  <c r="J375" i="12" s="1"/>
  <c r="I375" i="12" a="1"/>
  <c r="I375" i="12" s="1"/>
  <c r="H375" i="12" a="1"/>
  <c r="H375" i="12" s="1"/>
  <c r="M383" i="12" a="1"/>
  <c r="M383" i="12" s="1"/>
  <c r="L383" i="12" a="1"/>
  <c r="L383" i="12" s="1"/>
  <c r="K383" i="12" a="1"/>
  <c r="K383" i="12" s="1"/>
  <c r="J383" i="12" a="1"/>
  <c r="J383" i="12" s="1"/>
  <c r="I383" i="12" a="1"/>
  <c r="I383" i="12" s="1"/>
  <c r="H383" i="12" a="1"/>
  <c r="H383" i="12" s="1"/>
  <c r="G383" i="12" a="1"/>
  <c r="G383" i="12" s="1"/>
  <c r="M391" i="12" a="1"/>
  <c r="M391" i="12" s="1"/>
  <c r="L391" i="12" a="1"/>
  <c r="L391" i="12" s="1"/>
  <c r="K391" i="12" a="1"/>
  <c r="K391" i="12" s="1"/>
  <c r="J391" i="12" a="1"/>
  <c r="J391" i="12" s="1"/>
  <c r="I391" i="12" a="1"/>
  <c r="I391" i="12" s="1"/>
  <c r="H391" i="12" a="1"/>
  <c r="H391" i="12" s="1"/>
  <c r="G391" i="12" a="1"/>
  <c r="G391" i="12" s="1"/>
  <c r="M399" i="12" a="1"/>
  <c r="M399" i="12" s="1"/>
  <c r="L399" i="12" a="1"/>
  <c r="L399" i="12" s="1"/>
  <c r="K399" i="12" a="1"/>
  <c r="K399" i="12" s="1"/>
  <c r="J399" i="12" a="1"/>
  <c r="J399" i="12" s="1"/>
  <c r="I399" i="12" a="1"/>
  <c r="I399" i="12" s="1"/>
  <c r="H399" i="12" a="1"/>
  <c r="H399" i="12" s="1"/>
  <c r="G399" i="12" a="1"/>
  <c r="G399" i="12" s="1"/>
  <c r="M407" i="12" a="1"/>
  <c r="M407" i="12" s="1"/>
  <c r="L407" i="12" a="1"/>
  <c r="L407" i="12" s="1"/>
  <c r="K407" i="12" a="1"/>
  <c r="K407" i="12" s="1"/>
  <c r="J407" i="12" a="1"/>
  <c r="J407" i="12" s="1"/>
  <c r="I407" i="12" a="1"/>
  <c r="I407" i="12" s="1"/>
  <c r="H407" i="12" a="1"/>
  <c r="H407" i="12" s="1"/>
  <c r="G407" i="12" a="1"/>
  <c r="G407" i="12" s="1"/>
  <c r="M415" i="12" a="1"/>
  <c r="M415" i="12" s="1"/>
  <c r="L415" i="12" a="1"/>
  <c r="L415" i="12" s="1"/>
  <c r="K415" i="12" a="1"/>
  <c r="K415" i="12" s="1"/>
  <c r="J415" i="12" a="1"/>
  <c r="J415" i="12" s="1"/>
  <c r="I415" i="12" a="1"/>
  <c r="I415" i="12" s="1"/>
  <c r="H415" i="12" a="1"/>
  <c r="H415" i="12" s="1"/>
  <c r="G415" i="12" a="1"/>
  <c r="G415" i="12" s="1"/>
  <c r="M423" i="12" a="1"/>
  <c r="M423" i="12" s="1"/>
  <c r="L423" i="12" a="1"/>
  <c r="L423" i="12" s="1"/>
  <c r="K423" i="12" a="1"/>
  <c r="K423" i="12" s="1"/>
  <c r="J423" i="12" a="1"/>
  <c r="J423" i="12" s="1"/>
  <c r="I423" i="12" a="1"/>
  <c r="I423" i="12" s="1"/>
  <c r="H423" i="12" a="1"/>
  <c r="H423" i="12" s="1"/>
  <c r="G423" i="12" a="1"/>
  <c r="G423" i="12" s="1"/>
  <c r="M431" i="12" a="1"/>
  <c r="M431" i="12" s="1"/>
  <c r="L431" i="12" a="1"/>
  <c r="L431" i="12" s="1"/>
  <c r="K431" i="12" a="1"/>
  <c r="K431" i="12" s="1"/>
  <c r="J431" i="12" a="1"/>
  <c r="J431" i="12" s="1"/>
  <c r="I431" i="12" a="1"/>
  <c r="I431" i="12" s="1"/>
  <c r="H431" i="12" a="1"/>
  <c r="H431" i="12" s="1"/>
  <c r="G431" i="12" a="1"/>
  <c r="G431" i="12" s="1"/>
  <c r="M439" i="12" a="1"/>
  <c r="M439" i="12" s="1"/>
  <c r="L439" i="12" a="1"/>
  <c r="L439" i="12" s="1"/>
  <c r="K439" i="12" a="1"/>
  <c r="K439" i="12" s="1"/>
  <c r="J439" i="12" a="1"/>
  <c r="J439" i="12" s="1"/>
  <c r="I439" i="12" a="1"/>
  <c r="I439" i="12" s="1"/>
  <c r="H439" i="12" a="1"/>
  <c r="H439" i="12" s="1"/>
  <c r="M447" i="12" a="1"/>
  <c r="M447" i="12" s="1"/>
  <c r="L447" i="12" a="1"/>
  <c r="L447" i="12" s="1"/>
  <c r="K447" i="12" a="1"/>
  <c r="K447" i="12" s="1"/>
  <c r="J447" i="12" a="1"/>
  <c r="J447" i="12" s="1"/>
  <c r="I447" i="12" a="1"/>
  <c r="I447" i="12" s="1"/>
  <c r="H447" i="12" a="1"/>
  <c r="H447" i="12" s="1"/>
  <c r="G447" i="12" a="1"/>
  <c r="G447" i="12" s="1"/>
  <c r="M455" i="12" a="1"/>
  <c r="M455" i="12" s="1"/>
  <c r="L455" i="12" a="1"/>
  <c r="L455" i="12" s="1"/>
  <c r="K455" i="12" a="1"/>
  <c r="K455" i="12" s="1"/>
  <c r="J455" i="12" a="1"/>
  <c r="J455" i="12" s="1"/>
  <c r="I455" i="12" a="1"/>
  <c r="I455" i="12" s="1"/>
  <c r="H455" i="12" a="1"/>
  <c r="H455" i="12" s="1"/>
  <c r="G455" i="12" a="1"/>
  <c r="G455" i="12" s="1"/>
  <c r="M463" i="12" a="1"/>
  <c r="M463" i="12" s="1"/>
  <c r="L463" i="12" a="1"/>
  <c r="L463" i="12" s="1"/>
  <c r="K463" i="12" a="1"/>
  <c r="K463" i="12" s="1"/>
  <c r="J463" i="12" a="1"/>
  <c r="J463" i="12" s="1"/>
  <c r="I463" i="12" a="1"/>
  <c r="I463" i="12" s="1"/>
  <c r="H463" i="12" a="1"/>
  <c r="H463" i="12" s="1"/>
  <c r="G463" i="12" a="1"/>
  <c r="G463" i="12" s="1"/>
  <c r="M471" i="12" a="1"/>
  <c r="M471" i="12" s="1"/>
  <c r="L471" i="12" a="1"/>
  <c r="L471" i="12" s="1"/>
  <c r="K471" i="12" a="1"/>
  <c r="K471" i="12" s="1"/>
  <c r="J471" i="12" a="1"/>
  <c r="J471" i="12" s="1"/>
  <c r="I471" i="12" a="1"/>
  <c r="I471" i="12" s="1"/>
  <c r="H471" i="12" a="1"/>
  <c r="H471" i="12" s="1"/>
  <c r="G471" i="12" a="1"/>
  <c r="G471" i="12" s="1"/>
  <c r="M479" i="12" a="1"/>
  <c r="M479" i="12" s="1"/>
  <c r="L479" i="12" a="1"/>
  <c r="L479" i="12" s="1"/>
  <c r="K479" i="12" a="1"/>
  <c r="K479" i="12" s="1"/>
  <c r="J479" i="12" a="1"/>
  <c r="J479" i="12" s="1"/>
  <c r="I479" i="12" a="1"/>
  <c r="I479" i="12" s="1"/>
  <c r="H479" i="12" a="1"/>
  <c r="H479" i="12" s="1"/>
  <c r="G479" i="12" a="1"/>
  <c r="G479" i="12" s="1"/>
  <c r="M487" i="12" a="1"/>
  <c r="M487" i="12" s="1"/>
  <c r="L487" i="12" a="1"/>
  <c r="L487" i="12" s="1"/>
  <c r="K487" i="12" a="1"/>
  <c r="K487" i="12" s="1"/>
  <c r="J487" i="12" a="1"/>
  <c r="J487" i="12" s="1"/>
  <c r="I487" i="12" a="1"/>
  <c r="I487" i="12" s="1"/>
  <c r="H487" i="12" a="1"/>
  <c r="H487" i="12" s="1"/>
  <c r="G487" i="12" a="1"/>
  <c r="G487" i="12" s="1"/>
  <c r="M495" i="12" a="1"/>
  <c r="M495" i="12" s="1"/>
  <c r="L495" i="12" a="1"/>
  <c r="L495" i="12" s="1"/>
  <c r="K495" i="12" a="1"/>
  <c r="K495" i="12" s="1"/>
  <c r="J495" i="12" a="1"/>
  <c r="J495" i="12" s="1"/>
  <c r="I495" i="12" a="1"/>
  <c r="I495" i="12" s="1"/>
  <c r="H495" i="12" a="1"/>
  <c r="H495" i="12" s="1"/>
  <c r="G495" i="12" a="1"/>
  <c r="G495" i="12" s="1"/>
  <c r="M503" i="12" a="1"/>
  <c r="M503" i="12" s="1"/>
  <c r="L503" i="12" a="1"/>
  <c r="L503" i="12" s="1"/>
  <c r="K503" i="12" a="1"/>
  <c r="K503" i="12" s="1"/>
  <c r="J503" i="12" a="1"/>
  <c r="J503" i="12" s="1"/>
  <c r="H503" i="12" a="1"/>
  <c r="H503" i="12" s="1"/>
  <c r="I503" i="12" a="1"/>
  <c r="I503" i="12" s="1"/>
  <c r="M511" i="12" a="1"/>
  <c r="M511" i="12" s="1"/>
  <c r="L511" i="12" a="1"/>
  <c r="L511" i="12" s="1"/>
  <c r="K511" i="12" a="1"/>
  <c r="K511" i="12" s="1"/>
  <c r="J511" i="12" a="1"/>
  <c r="J511" i="12" s="1"/>
  <c r="I511" i="12" a="1"/>
  <c r="I511" i="12" s="1"/>
  <c r="H511" i="12" a="1"/>
  <c r="H511" i="12" s="1"/>
  <c r="G511" i="12" a="1"/>
  <c r="G511" i="12" s="1"/>
  <c r="M519" i="12" a="1"/>
  <c r="M519" i="12" s="1"/>
  <c r="L519" i="12" a="1"/>
  <c r="L519" i="12" s="1"/>
  <c r="K519" i="12" a="1"/>
  <c r="K519" i="12" s="1"/>
  <c r="J519" i="12" a="1"/>
  <c r="J519" i="12" s="1"/>
  <c r="I519" i="12" a="1"/>
  <c r="I519" i="12" s="1"/>
  <c r="H519" i="12" a="1"/>
  <c r="H519" i="12" s="1"/>
  <c r="G519" i="12" a="1"/>
  <c r="G519" i="12" s="1"/>
  <c r="M527" i="12" a="1"/>
  <c r="M527" i="12" s="1"/>
  <c r="L527" i="12" a="1"/>
  <c r="L527" i="12" s="1"/>
  <c r="K527" i="12" a="1"/>
  <c r="K527" i="12" s="1"/>
  <c r="J527" i="12" a="1"/>
  <c r="J527" i="12" s="1"/>
  <c r="I527" i="12" a="1"/>
  <c r="I527" i="12" s="1"/>
  <c r="H527" i="12" a="1"/>
  <c r="H527" i="12" s="1"/>
  <c r="G527" i="12" a="1"/>
  <c r="G527" i="12" s="1"/>
  <c r="M535" i="12" a="1"/>
  <c r="M535" i="12" s="1"/>
  <c r="L535" i="12" a="1"/>
  <c r="L535" i="12" s="1"/>
  <c r="K535" i="12" a="1"/>
  <c r="K535" i="12" s="1"/>
  <c r="J535" i="12" a="1"/>
  <c r="J535" i="12" s="1"/>
  <c r="I535" i="12" a="1"/>
  <c r="I535" i="12" s="1"/>
  <c r="H535" i="12" a="1"/>
  <c r="H535" i="12" s="1"/>
  <c r="G535" i="12" a="1"/>
  <c r="G535" i="12" s="1"/>
  <c r="M543" i="12" a="1"/>
  <c r="M543" i="12" s="1"/>
  <c r="L543" i="12" a="1"/>
  <c r="L543" i="12" s="1"/>
  <c r="K543" i="12" a="1"/>
  <c r="K543" i="12" s="1"/>
  <c r="J543" i="12" a="1"/>
  <c r="J543" i="12" s="1"/>
  <c r="I543" i="12" a="1"/>
  <c r="I543" i="12" s="1"/>
  <c r="H543" i="12" a="1"/>
  <c r="H543" i="12" s="1"/>
  <c r="G543" i="12" a="1"/>
  <c r="G543" i="12" s="1"/>
  <c r="M551" i="12" a="1"/>
  <c r="M551" i="12" s="1"/>
  <c r="L551" i="12" a="1"/>
  <c r="L551" i="12" s="1"/>
  <c r="K551" i="12" a="1"/>
  <c r="K551" i="12" s="1"/>
  <c r="J551" i="12" a="1"/>
  <c r="J551" i="12" s="1"/>
  <c r="I551" i="12" a="1"/>
  <c r="I551" i="12" s="1"/>
  <c r="H551" i="12" a="1"/>
  <c r="H551" i="12" s="1"/>
  <c r="G551" i="12" a="1"/>
  <c r="G551" i="12" s="1"/>
  <c r="M559" i="12" a="1"/>
  <c r="M559" i="12" s="1"/>
  <c r="L559" i="12" a="1"/>
  <c r="L559" i="12" s="1"/>
  <c r="K559" i="12" a="1"/>
  <c r="K559" i="12" s="1"/>
  <c r="J559" i="12" a="1"/>
  <c r="J559" i="12" s="1"/>
  <c r="I559" i="12" a="1"/>
  <c r="I559" i="12" s="1"/>
  <c r="H559" i="12" a="1"/>
  <c r="H559" i="12" s="1"/>
  <c r="M567" i="12" a="1"/>
  <c r="M567" i="12" s="1"/>
  <c r="K567" i="12" a="1"/>
  <c r="K567" i="12" s="1"/>
  <c r="L567" i="12" a="1"/>
  <c r="L567" i="12" s="1"/>
  <c r="J567" i="12" a="1"/>
  <c r="J567" i="12" s="1"/>
  <c r="I567" i="12" a="1"/>
  <c r="I567" i="12" s="1"/>
  <c r="H567" i="12" a="1"/>
  <c r="H567" i="12" s="1"/>
  <c r="G567" i="12" a="1"/>
  <c r="G567" i="12" s="1"/>
  <c r="M575" i="12" a="1"/>
  <c r="M575" i="12" s="1"/>
  <c r="L575" i="12" a="1"/>
  <c r="L575" i="12" s="1"/>
  <c r="K575" i="12" a="1"/>
  <c r="K575" i="12" s="1"/>
  <c r="J575" i="12" a="1"/>
  <c r="J575" i="12" s="1"/>
  <c r="I575" i="12" a="1"/>
  <c r="I575" i="12" s="1"/>
  <c r="H575" i="12" a="1"/>
  <c r="H575" i="12" s="1"/>
  <c r="G575" i="12" a="1"/>
  <c r="G575" i="12" s="1"/>
  <c r="M583" i="12" a="1"/>
  <c r="M583" i="12" s="1"/>
  <c r="L583" i="12" a="1"/>
  <c r="L583" i="12" s="1"/>
  <c r="K583" i="12" a="1"/>
  <c r="K583" i="12" s="1"/>
  <c r="J583" i="12" a="1"/>
  <c r="J583" i="12" s="1"/>
  <c r="I583" i="12" a="1"/>
  <c r="I583" i="12" s="1"/>
  <c r="H583" i="12" a="1"/>
  <c r="H583" i="12" s="1"/>
  <c r="G583" i="12" a="1"/>
  <c r="G583" i="12" s="1"/>
  <c r="M591" i="12" a="1"/>
  <c r="M591" i="12" s="1"/>
  <c r="L591" i="12" a="1"/>
  <c r="L591" i="12" s="1"/>
  <c r="K591" i="12" a="1"/>
  <c r="K591" i="12" s="1"/>
  <c r="J591" i="12" a="1"/>
  <c r="J591" i="12" s="1"/>
  <c r="I591" i="12" a="1"/>
  <c r="I591" i="12" s="1"/>
  <c r="H591" i="12" a="1"/>
  <c r="H591" i="12" s="1"/>
  <c r="G591" i="12" a="1"/>
  <c r="G591" i="12" s="1"/>
  <c r="M599" i="12" a="1"/>
  <c r="M599" i="12" s="1"/>
  <c r="L599" i="12" a="1"/>
  <c r="L599" i="12" s="1"/>
  <c r="K599" i="12" a="1"/>
  <c r="K599" i="12" s="1"/>
  <c r="J599" i="12" a="1"/>
  <c r="J599" i="12" s="1"/>
  <c r="I599" i="12" a="1"/>
  <c r="I599" i="12" s="1"/>
  <c r="H599" i="12" a="1"/>
  <c r="H599" i="12" s="1"/>
  <c r="G599" i="12" a="1"/>
  <c r="G599" i="12" s="1"/>
  <c r="M607" i="12" a="1"/>
  <c r="M607" i="12" s="1"/>
  <c r="K607" i="12" a="1"/>
  <c r="K607" i="12" s="1"/>
  <c r="L607" i="12" a="1"/>
  <c r="L607" i="12" s="1"/>
  <c r="J607" i="12" a="1"/>
  <c r="J607" i="12" s="1"/>
  <c r="I607" i="12" a="1"/>
  <c r="I607" i="12" s="1"/>
  <c r="H607" i="12" a="1"/>
  <c r="H607" i="12" s="1"/>
  <c r="G607" i="12" a="1"/>
  <c r="G607" i="12" s="1"/>
  <c r="M615" i="12" a="1"/>
  <c r="M615" i="12" s="1"/>
  <c r="L615" i="12" a="1"/>
  <c r="L615" i="12" s="1"/>
  <c r="K615" i="12" a="1"/>
  <c r="K615" i="12" s="1"/>
  <c r="J615" i="12" a="1"/>
  <c r="J615" i="12" s="1"/>
  <c r="I615" i="12" a="1"/>
  <c r="I615" i="12" s="1"/>
  <c r="H615" i="12" a="1"/>
  <c r="H615" i="12" s="1"/>
  <c r="M623" i="12" a="1"/>
  <c r="M623" i="12" s="1"/>
  <c r="L623" i="12" a="1"/>
  <c r="L623" i="12" s="1"/>
  <c r="K623" i="12" a="1"/>
  <c r="K623" i="12" s="1"/>
  <c r="J623" i="12" a="1"/>
  <c r="J623" i="12" s="1"/>
  <c r="I623" i="12" a="1"/>
  <c r="I623" i="12" s="1"/>
  <c r="H623" i="12" a="1"/>
  <c r="H623" i="12" s="1"/>
  <c r="G623" i="12" a="1"/>
  <c r="G623" i="12" s="1"/>
  <c r="M631" i="12" a="1"/>
  <c r="M631" i="12" s="1"/>
  <c r="K631" i="12" a="1"/>
  <c r="K631" i="12" s="1"/>
  <c r="L631" i="12" a="1"/>
  <c r="L631" i="12" s="1"/>
  <c r="J631" i="12" a="1"/>
  <c r="J631" i="12" s="1"/>
  <c r="I631" i="12" a="1"/>
  <c r="I631" i="12" s="1"/>
  <c r="H631" i="12" a="1"/>
  <c r="H631" i="12" s="1"/>
  <c r="G631" i="12" a="1"/>
  <c r="G631" i="12" s="1"/>
  <c r="M639" i="12" a="1"/>
  <c r="M639" i="12" s="1"/>
  <c r="L639" i="12" a="1"/>
  <c r="L639" i="12" s="1"/>
  <c r="K639" i="12" a="1"/>
  <c r="K639" i="12" s="1"/>
  <c r="J639" i="12" a="1"/>
  <c r="J639" i="12" s="1"/>
  <c r="I639" i="12" a="1"/>
  <c r="I639" i="12" s="1"/>
  <c r="H639" i="12" a="1"/>
  <c r="H639" i="12" s="1"/>
  <c r="G639" i="12" a="1"/>
  <c r="G639" i="12" s="1"/>
  <c r="M647" i="12" a="1"/>
  <c r="M647" i="12" s="1"/>
  <c r="L647" i="12" a="1"/>
  <c r="L647" i="12" s="1"/>
  <c r="K647" i="12" a="1"/>
  <c r="K647" i="12" s="1"/>
  <c r="J647" i="12" a="1"/>
  <c r="J647" i="12" s="1"/>
  <c r="I647" i="12" a="1"/>
  <c r="I647" i="12" s="1"/>
  <c r="H647" i="12" a="1"/>
  <c r="H647" i="12" s="1"/>
  <c r="G647" i="12" a="1"/>
  <c r="G647" i="12" s="1"/>
  <c r="M655" i="12" a="1"/>
  <c r="M655" i="12" s="1"/>
  <c r="L655" i="12" a="1"/>
  <c r="L655" i="12" s="1"/>
  <c r="K655" i="12" a="1"/>
  <c r="K655" i="12" s="1"/>
  <c r="J655" i="12" a="1"/>
  <c r="J655" i="12" s="1"/>
  <c r="I655" i="12" a="1"/>
  <c r="I655" i="12" s="1"/>
  <c r="H655" i="12" a="1"/>
  <c r="H655" i="12" s="1"/>
  <c r="G655" i="12" a="1"/>
  <c r="G655" i="12" s="1"/>
  <c r="M663" i="12" a="1"/>
  <c r="M663" i="12" s="1"/>
  <c r="L663" i="12" a="1"/>
  <c r="L663" i="12" s="1"/>
  <c r="K663" i="12" a="1"/>
  <c r="K663" i="12" s="1"/>
  <c r="J663" i="12" a="1"/>
  <c r="J663" i="12" s="1"/>
  <c r="I663" i="12" a="1"/>
  <c r="I663" i="12" s="1"/>
  <c r="H663" i="12" a="1"/>
  <c r="H663" i="12" s="1"/>
  <c r="G663" i="12" a="1"/>
  <c r="G663" i="12" s="1"/>
  <c r="M671" i="12" a="1"/>
  <c r="M671" i="12" s="1"/>
  <c r="L671" i="12" a="1"/>
  <c r="L671" i="12" s="1"/>
  <c r="K671" i="12" a="1"/>
  <c r="K671" i="12" s="1"/>
  <c r="J671" i="12" a="1"/>
  <c r="J671" i="12" s="1"/>
  <c r="I671" i="12" a="1"/>
  <c r="I671" i="12" s="1"/>
  <c r="H671" i="12" a="1"/>
  <c r="H671" i="12" s="1"/>
  <c r="M679" i="12" a="1"/>
  <c r="M679" i="12" s="1"/>
  <c r="L679" i="12" a="1"/>
  <c r="L679" i="12" s="1"/>
  <c r="K679" i="12" a="1"/>
  <c r="K679" i="12" s="1"/>
  <c r="J679" i="12" a="1"/>
  <c r="J679" i="12" s="1"/>
  <c r="I679" i="12" a="1"/>
  <c r="I679" i="12" s="1"/>
  <c r="H679" i="12" a="1"/>
  <c r="H679" i="12" s="1"/>
  <c r="G679" i="12" a="1"/>
  <c r="G679" i="12" s="1"/>
  <c r="M687" i="12" a="1"/>
  <c r="M687" i="12" s="1"/>
  <c r="L687" i="12" a="1"/>
  <c r="L687" i="12" s="1"/>
  <c r="K687" i="12" a="1"/>
  <c r="K687" i="12" s="1"/>
  <c r="J687" i="12" a="1"/>
  <c r="J687" i="12" s="1"/>
  <c r="I687" i="12" a="1"/>
  <c r="I687" i="12" s="1"/>
  <c r="H687" i="12" a="1"/>
  <c r="H687" i="12" s="1"/>
  <c r="G687" i="12" a="1"/>
  <c r="G687" i="12" s="1"/>
  <c r="M695" i="12" a="1"/>
  <c r="M695" i="12" s="1"/>
  <c r="L695" i="12" a="1"/>
  <c r="L695" i="12" s="1"/>
  <c r="K695" i="12" a="1"/>
  <c r="K695" i="12" s="1"/>
  <c r="J695" i="12" a="1"/>
  <c r="J695" i="12" s="1"/>
  <c r="I695" i="12" a="1"/>
  <c r="I695" i="12" s="1"/>
  <c r="H695" i="12" a="1"/>
  <c r="H695" i="12" s="1"/>
  <c r="G695" i="12" a="1"/>
  <c r="G695" i="12" s="1"/>
  <c r="M703" i="12" a="1"/>
  <c r="M703" i="12" s="1"/>
  <c r="L703" i="12" a="1"/>
  <c r="L703" i="12" s="1"/>
  <c r="K703" i="12" a="1"/>
  <c r="K703" i="12" s="1"/>
  <c r="J703" i="12" a="1"/>
  <c r="J703" i="12" s="1"/>
  <c r="I703" i="12" a="1"/>
  <c r="I703" i="12" s="1"/>
  <c r="H703" i="12" a="1"/>
  <c r="H703" i="12" s="1"/>
  <c r="G703" i="12" a="1"/>
  <c r="G703" i="12" s="1"/>
  <c r="M711" i="12" a="1"/>
  <c r="M711" i="12" s="1"/>
  <c r="K711" i="12" a="1"/>
  <c r="K711" i="12" s="1"/>
  <c r="L711" i="12" a="1"/>
  <c r="L711" i="12" s="1"/>
  <c r="J711" i="12" a="1"/>
  <c r="J711" i="12" s="1"/>
  <c r="I711" i="12" a="1"/>
  <c r="I711" i="12" s="1"/>
  <c r="H711" i="12" a="1"/>
  <c r="H711" i="12" s="1"/>
  <c r="G711" i="12" a="1"/>
  <c r="G711" i="12" s="1"/>
  <c r="M719" i="12" a="1"/>
  <c r="M719" i="12" s="1"/>
  <c r="L719" i="12" a="1"/>
  <c r="L719" i="12" s="1"/>
  <c r="K719" i="12" a="1"/>
  <c r="K719" i="12" s="1"/>
  <c r="J719" i="12" a="1"/>
  <c r="J719" i="12" s="1"/>
  <c r="I719" i="12" a="1"/>
  <c r="I719" i="12" s="1"/>
  <c r="H719" i="12" a="1"/>
  <c r="H719" i="12" s="1"/>
  <c r="M727" i="12" a="1"/>
  <c r="M727" i="12" s="1"/>
  <c r="L727" i="12" a="1"/>
  <c r="L727" i="12" s="1"/>
  <c r="K727" i="12" a="1"/>
  <c r="K727" i="12" s="1"/>
  <c r="J727" i="12" a="1"/>
  <c r="J727" i="12" s="1"/>
  <c r="I727" i="12" a="1"/>
  <c r="I727" i="12" s="1"/>
  <c r="H727" i="12" a="1"/>
  <c r="H727" i="12" s="1"/>
  <c r="G727" i="12" a="1"/>
  <c r="G727" i="12" s="1"/>
  <c r="M735" i="12" a="1"/>
  <c r="M735" i="12" s="1"/>
  <c r="L735" i="12" a="1"/>
  <c r="L735" i="12" s="1"/>
  <c r="K735" i="12" a="1"/>
  <c r="K735" i="12" s="1"/>
  <c r="J735" i="12" a="1"/>
  <c r="J735" i="12" s="1"/>
  <c r="I735" i="12" a="1"/>
  <c r="I735" i="12" s="1"/>
  <c r="H735" i="12" a="1"/>
  <c r="H735" i="12" s="1"/>
  <c r="G735" i="12" a="1"/>
  <c r="G735" i="12" s="1"/>
  <c r="M743" i="12" a="1"/>
  <c r="M743" i="12" s="1"/>
  <c r="L743" i="12" a="1"/>
  <c r="L743" i="12" s="1"/>
  <c r="K743" i="12" a="1"/>
  <c r="K743" i="12" s="1"/>
  <c r="J743" i="12" a="1"/>
  <c r="J743" i="12" s="1"/>
  <c r="I743" i="12" a="1"/>
  <c r="I743" i="12" s="1"/>
  <c r="H743" i="12" a="1"/>
  <c r="H743" i="12" s="1"/>
  <c r="M751" i="12" a="1"/>
  <c r="M751" i="12" s="1"/>
  <c r="L751" i="12" a="1"/>
  <c r="L751" i="12" s="1"/>
  <c r="K751" i="12" a="1"/>
  <c r="K751" i="12" s="1"/>
  <c r="I751" i="12" a="1"/>
  <c r="I751" i="12" s="1"/>
  <c r="J751" i="12" a="1"/>
  <c r="J751" i="12" s="1"/>
  <c r="H751" i="12" a="1"/>
  <c r="H751" i="12" s="1"/>
  <c r="G751" i="12" a="1"/>
  <c r="G751" i="12" s="1"/>
  <c r="M759" i="12" a="1"/>
  <c r="M759" i="12" s="1"/>
  <c r="K759" i="12" a="1"/>
  <c r="K759" i="12" s="1"/>
  <c r="L759" i="12" a="1"/>
  <c r="L759" i="12" s="1"/>
  <c r="J759" i="12" a="1"/>
  <c r="J759" i="12" s="1"/>
  <c r="I759" i="12" a="1"/>
  <c r="I759" i="12" s="1"/>
  <c r="G759" i="12" a="1"/>
  <c r="G759" i="12" s="1"/>
  <c r="H759" i="12" a="1"/>
  <c r="H759" i="12" s="1"/>
  <c r="M767" i="12" a="1"/>
  <c r="M767" i="12" s="1"/>
  <c r="L767" i="12" a="1"/>
  <c r="L767" i="12" s="1"/>
  <c r="K767" i="12" a="1"/>
  <c r="K767" i="12" s="1"/>
  <c r="J767" i="12" a="1"/>
  <c r="J767" i="12" s="1"/>
  <c r="I767" i="12" a="1"/>
  <c r="I767" i="12" s="1"/>
  <c r="H767" i="12" a="1"/>
  <c r="H767" i="12" s="1"/>
  <c r="G767" i="12" a="1"/>
  <c r="G767" i="12" s="1"/>
  <c r="M775" i="12" a="1"/>
  <c r="M775" i="12" s="1"/>
  <c r="K775" i="12" a="1"/>
  <c r="K775" i="12" s="1"/>
  <c r="L775" i="12" a="1"/>
  <c r="L775" i="12" s="1"/>
  <c r="J775" i="12" a="1"/>
  <c r="J775" i="12" s="1"/>
  <c r="I775" i="12" a="1"/>
  <c r="I775" i="12" s="1"/>
  <c r="H775" i="12" a="1"/>
  <c r="H775" i="12" s="1"/>
  <c r="G775" i="12" a="1"/>
  <c r="G775" i="12" s="1"/>
  <c r="M783" i="12" a="1"/>
  <c r="M783" i="12" s="1"/>
  <c r="L783" i="12" a="1"/>
  <c r="L783" i="12" s="1"/>
  <c r="K783" i="12" a="1"/>
  <c r="K783" i="12" s="1"/>
  <c r="J783" i="12" a="1"/>
  <c r="J783" i="12" s="1"/>
  <c r="I783" i="12" a="1"/>
  <c r="I783" i="12" s="1"/>
  <c r="H783" i="12" a="1"/>
  <c r="H783" i="12" s="1"/>
  <c r="G783" i="12" a="1"/>
  <c r="G783" i="12" s="1"/>
  <c r="M791" i="12" a="1"/>
  <c r="M791" i="12" s="1"/>
  <c r="L791" i="12" a="1"/>
  <c r="L791" i="12" s="1"/>
  <c r="K791" i="12" a="1"/>
  <c r="K791" i="12" s="1"/>
  <c r="J791" i="12" a="1"/>
  <c r="J791" i="12" s="1"/>
  <c r="I791" i="12" a="1"/>
  <c r="I791" i="12" s="1"/>
  <c r="H791" i="12" a="1"/>
  <c r="H791" i="12" s="1"/>
  <c r="G791" i="12" a="1"/>
  <c r="G791" i="12" s="1"/>
  <c r="M799" i="12" a="1"/>
  <c r="M799" i="12" s="1"/>
  <c r="K799" i="12" a="1"/>
  <c r="K799" i="12" s="1"/>
  <c r="L799" i="12" a="1"/>
  <c r="L799" i="12" s="1"/>
  <c r="J799" i="12" a="1"/>
  <c r="J799" i="12" s="1"/>
  <c r="I799" i="12" a="1"/>
  <c r="I799" i="12" s="1"/>
  <c r="H799" i="12" a="1"/>
  <c r="H799" i="12" s="1"/>
  <c r="G799" i="12" a="1"/>
  <c r="G799" i="12" s="1"/>
  <c r="M807" i="12" a="1"/>
  <c r="M807" i="12" s="1"/>
  <c r="L807" i="12" a="1"/>
  <c r="L807" i="12" s="1"/>
  <c r="K807" i="12" a="1"/>
  <c r="K807" i="12" s="1"/>
  <c r="J807" i="12" a="1"/>
  <c r="J807" i="12" s="1"/>
  <c r="I807" i="12" a="1"/>
  <c r="I807" i="12" s="1"/>
  <c r="H807" i="12" a="1"/>
  <c r="H807" i="12" s="1"/>
  <c r="G807" i="12" a="1"/>
  <c r="G807" i="12" s="1"/>
  <c r="M815" i="12" a="1"/>
  <c r="M815" i="12" s="1"/>
  <c r="L815" i="12" a="1"/>
  <c r="L815" i="12" s="1"/>
  <c r="K815" i="12" a="1"/>
  <c r="K815" i="12" s="1"/>
  <c r="J815" i="12" a="1"/>
  <c r="J815" i="12" s="1"/>
  <c r="I815" i="12" a="1"/>
  <c r="I815" i="12" s="1"/>
  <c r="H815" i="12" a="1"/>
  <c r="H815" i="12" s="1"/>
  <c r="G815" i="12" a="1"/>
  <c r="G815" i="12" s="1"/>
  <c r="M823" i="12" a="1"/>
  <c r="M823" i="12" s="1"/>
  <c r="L823" i="12" a="1"/>
  <c r="L823" i="12" s="1"/>
  <c r="K823" i="12" a="1"/>
  <c r="K823" i="12" s="1"/>
  <c r="J823" i="12" a="1"/>
  <c r="J823" i="12" s="1"/>
  <c r="I823" i="12" a="1"/>
  <c r="I823" i="12" s="1"/>
  <c r="H823" i="12" a="1"/>
  <c r="H823" i="12" s="1"/>
  <c r="G823" i="12" a="1"/>
  <c r="G823" i="12" s="1"/>
  <c r="M831" i="12" a="1"/>
  <c r="M831" i="12" s="1"/>
  <c r="L831" i="12" a="1"/>
  <c r="L831" i="12" s="1"/>
  <c r="K831" i="12" a="1"/>
  <c r="K831" i="12" s="1"/>
  <c r="J831" i="12" a="1"/>
  <c r="J831" i="12" s="1"/>
  <c r="I831" i="12" a="1"/>
  <c r="I831" i="12" s="1"/>
  <c r="H831" i="12" a="1"/>
  <c r="H831" i="12" s="1"/>
  <c r="G831" i="12" a="1"/>
  <c r="G831" i="12" s="1"/>
  <c r="M839" i="12" a="1"/>
  <c r="M839" i="12" s="1"/>
  <c r="L839" i="12" a="1"/>
  <c r="L839" i="12" s="1"/>
  <c r="K839" i="12" a="1"/>
  <c r="K839" i="12" s="1"/>
  <c r="J839" i="12" a="1"/>
  <c r="J839" i="12" s="1"/>
  <c r="I839" i="12" a="1"/>
  <c r="I839" i="12" s="1"/>
  <c r="H839" i="12" a="1"/>
  <c r="H839" i="12" s="1"/>
  <c r="M847" i="12" a="1"/>
  <c r="M847" i="12" s="1"/>
  <c r="K847" i="12" a="1"/>
  <c r="K847" i="12" s="1"/>
  <c r="L847" i="12" a="1"/>
  <c r="L847" i="12" s="1"/>
  <c r="J847" i="12" a="1"/>
  <c r="J847" i="12" s="1"/>
  <c r="I847" i="12" a="1"/>
  <c r="I847" i="12" s="1"/>
  <c r="H847" i="12" a="1"/>
  <c r="H847" i="12" s="1"/>
  <c r="G847" i="12" a="1"/>
  <c r="G847" i="12" s="1"/>
  <c r="M855" i="12" a="1"/>
  <c r="M855" i="12" s="1"/>
  <c r="L855" i="12" a="1"/>
  <c r="L855" i="12" s="1"/>
  <c r="K855" i="12" a="1"/>
  <c r="K855" i="12" s="1"/>
  <c r="J855" i="12" a="1"/>
  <c r="J855" i="12" s="1"/>
  <c r="I855" i="12" a="1"/>
  <c r="I855" i="12" s="1"/>
  <c r="H855" i="12" a="1"/>
  <c r="H855" i="12" s="1"/>
  <c r="G855" i="12" a="1"/>
  <c r="G855" i="12" s="1"/>
  <c r="M863" i="12" a="1"/>
  <c r="M863" i="12" s="1"/>
  <c r="L863" i="12" a="1"/>
  <c r="L863" i="12" s="1"/>
  <c r="K863" i="12" a="1"/>
  <c r="K863" i="12" s="1"/>
  <c r="J863" i="12" a="1"/>
  <c r="J863" i="12" s="1"/>
  <c r="I863" i="12" a="1"/>
  <c r="I863" i="12" s="1"/>
  <c r="H863" i="12" a="1"/>
  <c r="H863" i="12" s="1"/>
  <c r="G863" i="12" a="1"/>
  <c r="G863" i="12" s="1"/>
  <c r="M871" i="12" a="1"/>
  <c r="M871" i="12" s="1"/>
  <c r="L871" i="12" a="1"/>
  <c r="L871" i="12" s="1"/>
  <c r="K871" i="12" a="1"/>
  <c r="K871" i="12" s="1"/>
  <c r="J871" i="12" a="1"/>
  <c r="J871" i="12" s="1"/>
  <c r="I871" i="12" a="1"/>
  <c r="I871" i="12" s="1"/>
  <c r="H871" i="12" a="1"/>
  <c r="H871" i="12" s="1"/>
  <c r="M879" i="12" a="1"/>
  <c r="M879" i="12" s="1"/>
  <c r="L879" i="12" a="1"/>
  <c r="L879" i="12" s="1"/>
  <c r="K879" i="12" a="1"/>
  <c r="K879" i="12" s="1"/>
  <c r="J879" i="12" a="1"/>
  <c r="J879" i="12" s="1"/>
  <c r="I879" i="12" a="1"/>
  <c r="I879" i="12" s="1"/>
  <c r="H879" i="12" a="1"/>
  <c r="H879" i="12" s="1"/>
  <c r="G879" i="12" a="1"/>
  <c r="G879" i="12" s="1"/>
  <c r="M887" i="12" a="1"/>
  <c r="M887" i="12" s="1"/>
  <c r="L887" i="12" a="1"/>
  <c r="L887" i="12" s="1"/>
  <c r="K887" i="12" a="1"/>
  <c r="K887" i="12" s="1"/>
  <c r="J887" i="12" a="1"/>
  <c r="J887" i="12" s="1"/>
  <c r="I887" i="12" a="1"/>
  <c r="I887" i="12" s="1"/>
  <c r="H887" i="12" a="1"/>
  <c r="H887" i="12" s="1"/>
  <c r="G887" i="12" a="1"/>
  <c r="G887" i="12" s="1"/>
  <c r="M895" i="12" a="1"/>
  <c r="M895" i="12" s="1"/>
  <c r="L895" i="12" a="1"/>
  <c r="L895" i="12" s="1"/>
  <c r="K895" i="12" a="1"/>
  <c r="K895" i="12" s="1"/>
  <c r="J895" i="12" a="1"/>
  <c r="J895" i="12" s="1"/>
  <c r="I895" i="12" a="1"/>
  <c r="I895" i="12" s="1"/>
  <c r="H895" i="12" a="1"/>
  <c r="H895" i="12" s="1"/>
  <c r="G895" i="12" a="1"/>
  <c r="G895" i="12" s="1"/>
  <c r="M903" i="12" a="1"/>
  <c r="M903" i="12" s="1"/>
  <c r="L903" i="12" a="1"/>
  <c r="L903" i="12" s="1"/>
  <c r="K903" i="12" a="1"/>
  <c r="K903" i="12" s="1"/>
  <c r="J903" i="12" a="1"/>
  <c r="J903" i="12" s="1"/>
  <c r="I903" i="12" a="1"/>
  <c r="I903" i="12" s="1"/>
  <c r="H903" i="12" a="1"/>
  <c r="H903" i="12" s="1"/>
  <c r="G903" i="12" a="1"/>
  <c r="G903" i="12" s="1"/>
  <c r="M911" i="12" a="1"/>
  <c r="M911" i="12" s="1"/>
  <c r="L911" i="12" a="1"/>
  <c r="L911" i="12" s="1"/>
  <c r="K911" i="12" a="1"/>
  <c r="K911" i="12" s="1"/>
  <c r="J911" i="12" a="1"/>
  <c r="J911" i="12" s="1"/>
  <c r="I911" i="12" a="1"/>
  <c r="I911" i="12" s="1"/>
  <c r="H911" i="12" a="1"/>
  <c r="H911" i="12" s="1"/>
  <c r="G911" i="12" a="1"/>
  <c r="G911" i="12" s="1"/>
  <c r="M919" i="12" a="1"/>
  <c r="M919" i="12" s="1"/>
  <c r="L919" i="12" a="1"/>
  <c r="L919" i="12" s="1"/>
  <c r="K919" i="12" a="1"/>
  <c r="K919" i="12" s="1"/>
  <c r="J919" i="12" a="1"/>
  <c r="J919" i="12" s="1"/>
  <c r="I919" i="12" a="1"/>
  <c r="I919" i="12" s="1"/>
  <c r="H919" i="12" a="1"/>
  <c r="H919" i="12" s="1"/>
  <c r="G919" i="12" a="1"/>
  <c r="G919" i="12" s="1"/>
  <c r="M927" i="12" a="1"/>
  <c r="M927" i="12" s="1"/>
  <c r="L927" i="12" a="1"/>
  <c r="L927" i="12" s="1"/>
  <c r="K927" i="12" a="1"/>
  <c r="K927" i="12" s="1"/>
  <c r="J927" i="12" a="1"/>
  <c r="J927" i="12" s="1"/>
  <c r="I927" i="12" a="1"/>
  <c r="I927" i="12" s="1"/>
  <c r="H927" i="12" a="1"/>
  <c r="H927" i="12" s="1"/>
  <c r="M935" i="12" a="1"/>
  <c r="M935" i="12" s="1"/>
  <c r="L935" i="12" a="1"/>
  <c r="L935" i="12" s="1"/>
  <c r="K935" i="12" a="1"/>
  <c r="K935" i="12" s="1"/>
  <c r="I935" i="12" a="1"/>
  <c r="I935" i="12" s="1"/>
  <c r="J935" i="12" a="1"/>
  <c r="J935" i="12" s="1"/>
  <c r="H935" i="12" a="1"/>
  <c r="H935" i="12" s="1"/>
  <c r="G935" i="12" a="1"/>
  <c r="G935" i="12" s="1"/>
  <c r="M943" i="12" a="1"/>
  <c r="M943" i="12" s="1"/>
  <c r="L943" i="12" a="1"/>
  <c r="L943" i="12" s="1"/>
  <c r="K943" i="12" a="1"/>
  <c r="K943" i="12" s="1"/>
  <c r="J943" i="12" a="1"/>
  <c r="J943" i="12" s="1"/>
  <c r="I943" i="12" a="1"/>
  <c r="I943" i="12" s="1"/>
  <c r="H943" i="12" a="1"/>
  <c r="H943" i="12" s="1"/>
  <c r="G943" i="12" a="1"/>
  <c r="G943" i="12" s="1"/>
  <c r="M951" i="12" a="1"/>
  <c r="M951" i="12" s="1"/>
  <c r="L951" i="12" a="1"/>
  <c r="L951" i="12" s="1"/>
  <c r="K951" i="12" a="1"/>
  <c r="K951" i="12" s="1"/>
  <c r="J951" i="12" a="1"/>
  <c r="J951" i="12" s="1"/>
  <c r="I951" i="12" a="1"/>
  <c r="I951" i="12" s="1"/>
  <c r="H951" i="12" a="1"/>
  <c r="H951" i="12" s="1"/>
  <c r="G951" i="12" a="1"/>
  <c r="G951" i="12" s="1"/>
  <c r="M959" i="12" a="1"/>
  <c r="M959" i="12" s="1"/>
  <c r="L959" i="12" a="1"/>
  <c r="L959" i="12" s="1"/>
  <c r="K959" i="12" a="1"/>
  <c r="K959" i="12" s="1"/>
  <c r="J959" i="12" a="1"/>
  <c r="J959" i="12" s="1"/>
  <c r="I959" i="12" a="1"/>
  <c r="I959" i="12" s="1"/>
  <c r="H959" i="12" a="1"/>
  <c r="H959" i="12" s="1"/>
  <c r="G959" i="12" a="1"/>
  <c r="G959" i="12" s="1"/>
  <c r="M967" i="12" a="1"/>
  <c r="M967" i="12" s="1"/>
  <c r="L967" i="12" a="1"/>
  <c r="L967" i="12" s="1"/>
  <c r="K967" i="12" a="1"/>
  <c r="K967" i="12" s="1"/>
  <c r="J967" i="12" a="1"/>
  <c r="J967" i="12" s="1"/>
  <c r="I967" i="12" a="1"/>
  <c r="I967" i="12" s="1"/>
  <c r="H967" i="12" a="1"/>
  <c r="H967" i="12" s="1"/>
  <c r="G967" i="12" a="1"/>
  <c r="G967" i="12" s="1"/>
  <c r="M975" i="12" a="1"/>
  <c r="M975" i="12" s="1"/>
  <c r="L975" i="12" a="1"/>
  <c r="L975" i="12" s="1"/>
  <c r="K975" i="12" a="1"/>
  <c r="K975" i="12" s="1"/>
  <c r="J975" i="12" a="1"/>
  <c r="J975" i="12" s="1"/>
  <c r="I975" i="12" a="1"/>
  <c r="I975" i="12" s="1"/>
  <c r="H975" i="12" a="1"/>
  <c r="H975" i="12" s="1"/>
  <c r="G975" i="12" a="1"/>
  <c r="G975" i="12" s="1"/>
  <c r="M983" i="12" a="1"/>
  <c r="M983" i="12" s="1"/>
  <c r="K983" i="12" a="1"/>
  <c r="K983" i="12" s="1"/>
  <c r="L983" i="12" a="1"/>
  <c r="L983" i="12" s="1"/>
  <c r="J983" i="12" a="1"/>
  <c r="J983" i="12" s="1"/>
  <c r="I983" i="12" a="1"/>
  <c r="I983" i="12" s="1"/>
  <c r="H983" i="12" a="1"/>
  <c r="H983" i="12" s="1"/>
  <c r="G983" i="12" a="1"/>
  <c r="G983" i="12" s="1"/>
  <c r="M991" i="12" a="1"/>
  <c r="M991" i="12" s="1"/>
  <c r="L991" i="12" a="1"/>
  <c r="L991" i="12" s="1"/>
  <c r="K991" i="12" a="1"/>
  <c r="K991" i="12" s="1"/>
  <c r="J991" i="12" a="1"/>
  <c r="J991" i="12" s="1"/>
  <c r="I991" i="12" a="1"/>
  <c r="I991" i="12" s="1"/>
  <c r="H991" i="12" a="1"/>
  <c r="H991" i="12" s="1"/>
  <c r="G991" i="12" a="1"/>
  <c r="G991" i="12" s="1"/>
  <c r="M999" i="12" a="1"/>
  <c r="M999" i="12" s="1"/>
  <c r="L999" i="12" a="1"/>
  <c r="L999" i="12" s="1"/>
  <c r="K999" i="12" a="1"/>
  <c r="K999" i="12" s="1"/>
  <c r="J999" i="12" a="1"/>
  <c r="J999" i="12" s="1"/>
  <c r="I999" i="12" a="1"/>
  <c r="I999" i="12" s="1"/>
  <c r="H999" i="12" a="1"/>
  <c r="H999" i="12" s="1"/>
  <c r="M1007" i="12" a="1"/>
  <c r="M1007" i="12" s="1"/>
  <c r="L1007" i="12" a="1"/>
  <c r="L1007" i="12" s="1"/>
  <c r="K1007" i="12" a="1"/>
  <c r="K1007" i="12" s="1"/>
  <c r="J1007" i="12" a="1"/>
  <c r="J1007" i="12" s="1"/>
  <c r="I1007" i="12" a="1"/>
  <c r="I1007" i="12" s="1"/>
  <c r="H1007" i="12" a="1"/>
  <c r="H1007" i="12" s="1"/>
  <c r="G1007" i="12" a="1"/>
  <c r="G1007" i="12" s="1"/>
  <c r="M1015" i="12" a="1"/>
  <c r="M1015" i="12" s="1"/>
  <c r="K1015" i="12" a="1"/>
  <c r="K1015" i="12" s="1"/>
  <c r="L1015" i="12" a="1"/>
  <c r="L1015" i="12" s="1"/>
  <c r="J1015" i="12" a="1"/>
  <c r="J1015" i="12" s="1"/>
  <c r="I1015" i="12" a="1"/>
  <c r="I1015" i="12" s="1"/>
  <c r="H1015" i="12" a="1"/>
  <c r="H1015" i="12" s="1"/>
  <c r="G1015" i="12" a="1"/>
  <c r="G1015" i="12" s="1"/>
  <c r="M1023" i="12" a="1"/>
  <c r="M1023" i="12" s="1"/>
  <c r="L1023" i="12" a="1"/>
  <c r="L1023" i="12" s="1"/>
  <c r="K1023" i="12" a="1"/>
  <c r="K1023" i="12" s="1"/>
  <c r="I1023" i="12" a="1"/>
  <c r="I1023" i="12" s="1"/>
  <c r="J1023" i="12" a="1"/>
  <c r="J1023" i="12" s="1"/>
  <c r="H1023" i="12" a="1"/>
  <c r="H1023" i="12" s="1"/>
  <c r="G1023" i="12" a="1"/>
  <c r="G1023" i="12" s="1"/>
  <c r="M1031" i="12" a="1"/>
  <c r="M1031" i="12" s="1"/>
  <c r="L1031" i="12" a="1"/>
  <c r="L1031" i="12" s="1"/>
  <c r="K1031" i="12" a="1"/>
  <c r="K1031" i="12" s="1"/>
  <c r="J1031" i="12" a="1"/>
  <c r="J1031" i="12" s="1"/>
  <c r="I1031" i="12" a="1"/>
  <c r="I1031" i="12" s="1"/>
  <c r="H1031" i="12" a="1"/>
  <c r="H1031" i="12" s="1"/>
  <c r="G1031" i="12" a="1"/>
  <c r="G1031" i="12" s="1"/>
  <c r="M1039" i="12" a="1"/>
  <c r="M1039" i="12" s="1"/>
  <c r="K1039" i="12" a="1"/>
  <c r="K1039" i="12" s="1"/>
  <c r="L1039" i="12" a="1"/>
  <c r="L1039" i="12" s="1"/>
  <c r="J1039" i="12" a="1"/>
  <c r="J1039" i="12" s="1"/>
  <c r="I1039" i="12" a="1"/>
  <c r="I1039" i="12" s="1"/>
  <c r="H1039" i="12" a="1"/>
  <c r="H1039" i="12" s="1"/>
  <c r="G1039" i="12" a="1"/>
  <c r="G1039" i="12" s="1"/>
  <c r="M1047" i="12" a="1"/>
  <c r="M1047" i="12" s="1"/>
  <c r="L1047" i="12" a="1"/>
  <c r="L1047" i="12" s="1"/>
  <c r="K1047" i="12" a="1"/>
  <c r="K1047" i="12" s="1"/>
  <c r="J1047" i="12" a="1"/>
  <c r="J1047" i="12" s="1"/>
  <c r="I1047" i="12" a="1"/>
  <c r="I1047" i="12" s="1"/>
  <c r="H1047" i="12" a="1"/>
  <c r="H1047" i="12" s="1"/>
  <c r="G1047" i="12" a="1"/>
  <c r="G1047" i="12" s="1"/>
  <c r="M1055" i="12" a="1"/>
  <c r="M1055" i="12" s="1"/>
  <c r="L1055" i="12" a="1"/>
  <c r="L1055" i="12" s="1"/>
  <c r="K1055" i="12" a="1"/>
  <c r="K1055" i="12" s="1"/>
  <c r="J1055" i="12" a="1"/>
  <c r="J1055" i="12" s="1"/>
  <c r="I1055" i="12" a="1"/>
  <c r="I1055" i="12" s="1"/>
  <c r="H1055" i="12" a="1"/>
  <c r="H1055" i="12" s="1"/>
  <c r="G1055" i="12" a="1"/>
  <c r="G1055" i="12" s="1"/>
  <c r="M1063" i="12" a="1"/>
  <c r="M1063" i="12" s="1"/>
  <c r="K1063" i="12" a="1"/>
  <c r="K1063" i="12" s="1"/>
  <c r="L1063" i="12" a="1"/>
  <c r="L1063" i="12" s="1"/>
  <c r="J1063" i="12" a="1"/>
  <c r="J1063" i="12" s="1"/>
  <c r="I1063" i="12" a="1"/>
  <c r="I1063" i="12" s="1"/>
  <c r="H1063" i="12" a="1"/>
  <c r="H1063" i="12" s="1"/>
  <c r="G1063" i="12" a="1"/>
  <c r="G1063" i="12" s="1"/>
  <c r="M1071" i="12" a="1"/>
  <c r="M1071" i="12" s="1"/>
  <c r="L1071" i="12" a="1"/>
  <c r="L1071" i="12" s="1"/>
  <c r="K1071" i="12" a="1"/>
  <c r="K1071" i="12" s="1"/>
  <c r="J1071" i="12" a="1"/>
  <c r="J1071" i="12" s="1"/>
  <c r="I1071" i="12" a="1"/>
  <c r="I1071" i="12" s="1"/>
  <c r="H1071" i="12" a="1"/>
  <c r="H1071" i="12" s="1"/>
  <c r="M1079" i="12" a="1"/>
  <c r="M1079" i="12" s="1"/>
  <c r="L1079" i="12" a="1"/>
  <c r="L1079" i="12" s="1"/>
  <c r="K1079" i="12" a="1"/>
  <c r="K1079" i="12" s="1"/>
  <c r="J1079" i="12" a="1"/>
  <c r="J1079" i="12" s="1"/>
  <c r="I1079" i="12" a="1"/>
  <c r="I1079" i="12" s="1"/>
  <c r="H1079" i="12" a="1"/>
  <c r="H1079" i="12" s="1"/>
  <c r="G1079" i="12" a="1"/>
  <c r="G1079" i="12" s="1"/>
  <c r="M1087" i="12" a="1"/>
  <c r="M1087" i="12" s="1"/>
  <c r="L1087" i="12" a="1"/>
  <c r="L1087" i="12" s="1"/>
  <c r="K1087" i="12" a="1"/>
  <c r="K1087" i="12" s="1"/>
  <c r="J1087" i="12" a="1"/>
  <c r="J1087" i="12" s="1"/>
  <c r="I1087" i="12" a="1"/>
  <c r="I1087" i="12" s="1"/>
  <c r="H1087" i="12" a="1"/>
  <c r="H1087" i="12" s="1"/>
  <c r="G1087" i="12" a="1"/>
  <c r="G1087" i="12" s="1"/>
  <c r="M1095" i="12" a="1"/>
  <c r="M1095" i="12" s="1"/>
  <c r="K1095" i="12" a="1"/>
  <c r="K1095" i="12" s="1"/>
  <c r="L1095" i="12" a="1"/>
  <c r="L1095" i="12" s="1"/>
  <c r="J1095" i="12" a="1"/>
  <c r="J1095" i="12" s="1"/>
  <c r="I1095" i="12" a="1"/>
  <c r="I1095" i="12" s="1"/>
  <c r="H1095" i="12" a="1"/>
  <c r="H1095" i="12" s="1"/>
  <c r="G1095" i="12" a="1"/>
  <c r="G1095" i="12" s="1"/>
  <c r="M1103" i="12" a="1"/>
  <c r="M1103" i="12" s="1"/>
  <c r="L1103" i="12" a="1"/>
  <c r="L1103" i="12" s="1"/>
  <c r="K1103" i="12" a="1"/>
  <c r="K1103" i="12" s="1"/>
  <c r="J1103" i="12" a="1"/>
  <c r="J1103" i="12" s="1"/>
  <c r="I1103" i="12" a="1"/>
  <c r="I1103" i="12" s="1"/>
  <c r="H1103" i="12" a="1"/>
  <c r="H1103" i="12" s="1"/>
  <c r="G1103" i="12" a="1"/>
  <c r="G1103" i="12" s="1"/>
  <c r="M1111" i="12" a="1"/>
  <c r="M1111" i="12" s="1"/>
  <c r="L1111" i="12" a="1"/>
  <c r="L1111" i="12" s="1"/>
  <c r="K1111" i="12" a="1"/>
  <c r="K1111" i="12" s="1"/>
  <c r="J1111" i="12" a="1"/>
  <c r="J1111" i="12" s="1"/>
  <c r="I1111" i="12" a="1"/>
  <c r="I1111" i="12" s="1"/>
  <c r="H1111" i="12" a="1"/>
  <c r="H1111" i="12" s="1"/>
  <c r="G1111" i="12" a="1"/>
  <c r="G1111" i="12" s="1"/>
  <c r="M1119" i="12" a="1"/>
  <c r="M1119" i="12" s="1"/>
  <c r="K1119" i="12" a="1"/>
  <c r="K1119" i="12" s="1"/>
  <c r="L1119" i="12" a="1"/>
  <c r="L1119" i="12" s="1"/>
  <c r="J1119" i="12" a="1"/>
  <c r="J1119" i="12" s="1"/>
  <c r="I1119" i="12" a="1"/>
  <c r="I1119" i="12" s="1"/>
  <c r="H1119" i="12" a="1"/>
  <c r="H1119" i="12" s="1"/>
  <c r="G1119" i="12" a="1"/>
  <c r="G1119" i="12" s="1"/>
  <c r="M1127" i="12" a="1"/>
  <c r="M1127" i="12" s="1"/>
  <c r="L1127" i="12" a="1"/>
  <c r="L1127" i="12" s="1"/>
  <c r="K1127" i="12" a="1"/>
  <c r="K1127" i="12" s="1"/>
  <c r="J1127" i="12" a="1"/>
  <c r="J1127" i="12" s="1"/>
  <c r="I1127" i="12" a="1"/>
  <c r="I1127" i="12" s="1"/>
  <c r="H1127" i="12" a="1"/>
  <c r="H1127" i="12" s="1"/>
  <c r="G1127" i="12" a="1"/>
  <c r="G1127" i="12" s="1"/>
  <c r="M1135" i="12" a="1"/>
  <c r="M1135" i="12" s="1"/>
  <c r="L1135" i="12" a="1"/>
  <c r="L1135" i="12" s="1"/>
  <c r="K1135" i="12" a="1"/>
  <c r="K1135" i="12" s="1"/>
  <c r="J1135" i="12" a="1"/>
  <c r="J1135" i="12" s="1"/>
  <c r="I1135" i="12" a="1"/>
  <c r="I1135" i="12" s="1"/>
  <c r="H1135" i="12" a="1"/>
  <c r="H1135" i="12" s="1"/>
  <c r="G1135" i="12" a="1"/>
  <c r="G1135" i="12" s="1"/>
  <c r="M1143" i="12" a="1"/>
  <c r="M1143" i="12" s="1"/>
  <c r="K1143" i="12" a="1"/>
  <c r="K1143" i="12" s="1"/>
  <c r="L1143" i="12" a="1"/>
  <c r="L1143" i="12" s="1"/>
  <c r="J1143" i="12" a="1"/>
  <c r="J1143" i="12" s="1"/>
  <c r="I1143" i="12" a="1"/>
  <c r="I1143" i="12" s="1"/>
  <c r="H1143" i="12" a="1"/>
  <c r="H1143" i="12" s="1"/>
  <c r="G1143" i="12" a="1"/>
  <c r="G1143" i="12" s="1"/>
  <c r="M1151" i="12" a="1"/>
  <c r="M1151" i="12" s="1"/>
  <c r="L1151" i="12" a="1"/>
  <c r="L1151" i="12" s="1"/>
  <c r="K1151" i="12" a="1"/>
  <c r="K1151" i="12" s="1"/>
  <c r="J1151" i="12" a="1"/>
  <c r="J1151" i="12" s="1"/>
  <c r="I1151" i="12" a="1"/>
  <c r="I1151" i="12" s="1"/>
  <c r="H1151" i="12" a="1"/>
  <c r="H1151" i="12" s="1"/>
  <c r="G1151" i="12" a="1"/>
  <c r="G1151" i="12" s="1"/>
  <c r="M1159" i="12" a="1"/>
  <c r="M1159" i="12" s="1"/>
  <c r="L1159" i="12" a="1"/>
  <c r="L1159" i="12" s="1"/>
  <c r="K1159" i="12" a="1"/>
  <c r="K1159" i="12" s="1"/>
  <c r="J1159" i="12" a="1"/>
  <c r="J1159" i="12" s="1"/>
  <c r="I1159" i="12" a="1"/>
  <c r="I1159" i="12" s="1"/>
  <c r="H1159" i="12" a="1"/>
  <c r="H1159" i="12" s="1"/>
  <c r="G1159" i="12" a="1"/>
  <c r="G1159" i="12" s="1"/>
  <c r="M1167" i="12" a="1"/>
  <c r="M1167" i="12" s="1"/>
  <c r="K1167" i="12" a="1"/>
  <c r="K1167" i="12" s="1"/>
  <c r="L1167" i="12" a="1"/>
  <c r="L1167" i="12" s="1"/>
  <c r="J1167" i="12" a="1"/>
  <c r="J1167" i="12" s="1"/>
  <c r="I1167" i="12" a="1"/>
  <c r="I1167" i="12" s="1"/>
  <c r="H1167" i="12" a="1"/>
  <c r="H1167" i="12" s="1"/>
  <c r="M1175" i="12" a="1"/>
  <c r="M1175" i="12" s="1"/>
  <c r="L1175" i="12" a="1"/>
  <c r="L1175" i="12" s="1"/>
  <c r="K1175" i="12" a="1"/>
  <c r="K1175" i="12" s="1"/>
  <c r="J1175" i="12" a="1"/>
  <c r="J1175" i="12" s="1"/>
  <c r="I1175" i="12" a="1"/>
  <c r="I1175" i="12" s="1"/>
  <c r="H1175" i="12" a="1"/>
  <c r="H1175" i="12" s="1"/>
  <c r="G1175" i="12" a="1"/>
  <c r="G1175" i="12" s="1"/>
  <c r="M1183" i="12" a="1"/>
  <c r="M1183" i="12" s="1"/>
  <c r="L1183" i="12" a="1"/>
  <c r="L1183" i="12" s="1"/>
  <c r="K1183" i="12" a="1"/>
  <c r="K1183" i="12" s="1"/>
  <c r="J1183" i="12" a="1"/>
  <c r="J1183" i="12" s="1"/>
  <c r="I1183" i="12" a="1"/>
  <c r="I1183" i="12" s="1"/>
  <c r="H1183" i="12" a="1"/>
  <c r="H1183" i="12" s="1"/>
  <c r="G1183" i="12" a="1"/>
  <c r="G1183" i="12" s="1"/>
  <c r="M1191" i="12" a="1"/>
  <c r="M1191" i="12" s="1"/>
  <c r="L1191" i="12" a="1"/>
  <c r="L1191" i="12" s="1"/>
  <c r="K1191" i="12" a="1"/>
  <c r="K1191" i="12" s="1"/>
  <c r="J1191" i="12" a="1"/>
  <c r="J1191" i="12" s="1"/>
  <c r="I1191" i="12" a="1"/>
  <c r="I1191" i="12" s="1"/>
  <c r="H1191" i="12" a="1"/>
  <c r="H1191" i="12" s="1"/>
  <c r="G1191" i="12" a="1"/>
  <c r="G1191" i="12" s="1"/>
  <c r="M1199" i="12" a="1"/>
  <c r="M1199" i="12" s="1"/>
  <c r="L1199" i="12" a="1"/>
  <c r="L1199" i="12" s="1"/>
  <c r="K1199" i="12" a="1"/>
  <c r="K1199" i="12" s="1"/>
  <c r="J1199" i="12" a="1"/>
  <c r="J1199" i="12" s="1"/>
  <c r="I1199" i="12" a="1"/>
  <c r="I1199" i="12" s="1"/>
  <c r="H1199" i="12" a="1"/>
  <c r="H1199" i="12" s="1"/>
  <c r="G1199" i="12" a="1"/>
  <c r="G1199" i="12" s="1"/>
  <c r="M1207" i="12" a="1"/>
  <c r="M1207" i="12" s="1"/>
  <c r="L1207" i="12" a="1"/>
  <c r="L1207" i="12" s="1"/>
  <c r="K1207" i="12" a="1"/>
  <c r="K1207" i="12" s="1"/>
  <c r="I1207" i="12" a="1"/>
  <c r="I1207" i="12" s="1"/>
  <c r="J1207" i="12" a="1"/>
  <c r="J1207" i="12" s="1"/>
  <c r="H1207" i="12" a="1"/>
  <c r="H1207" i="12" s="1"/>
  <c r="G1207" i="12" a="1"/>
  <c r="G1207" i="12" s="1"/>
  <c r="M1215" i="12" a="1"/>
  <c r="M1215" i="12" s="1"/>
  <c r="L1215" i="12" a="1"/>
  <c r="L1215" i="12" s="1"/>
  <c r="K1215" i="12" a="1"/>
  <c r="K1215" i="12" s="1"/>
  <c r="J1215" i="12" a="1"/>
  <c r="J1215" i="12" s="1"/>
  <c r="I1215" i="12" a="1"/>
  <c r="I1215" i="12" s="1"/>
  <c r="H1215" i="12" a="1"/>
  <c r="H1215" i="12" s="1"/>
  <c r="M1223" i="12" a="1"/>
  <c r="M1223" i="12" s="1"/>
  <c r="L1223" i="12" a="1"/>
  <c r="L1223" i="12" s="1"/>
  <c r="K1223" i="12" a="1"/>
  <c r="K1223" i="12" s="1"/>
  <c r="J1223" i="12" a="1"/>
  <c r="J1223" i="12" s="1"/>
  <c r="I1223" i="12" a="1"/>
  <c r="I1223" i="12" s="1"/>
  <c r="H1223" i="12" a="1"/>
  <c r="H1223" i="12" s="1"/>
  <c r="G1223" i="12" a="1"/>
  <c r="G1223" i="12" s="1"/>
  <c r="M1231" i="12" a="1"/>
  <c r="M1231" i="12" s="1"/>
  <c r="L1231" i="12" a="1"/>
  <c r="L1231" i="12" s="1"/>
  <c r="K1231" i="12" a="1"/>
  <c r="K1231" i="12" s="1"/>
  <c r="J1231" i="12" a="1"/>
  <c r="J1231" i="12" s="1"/>
  <c r="I1231" i="12" a="1"/>
  <c r="I1231" i="12" s="1"/>
  <c r="H1231" i="12" a="1"/>
  <c r="H1231" i="12" s="1"/>
  <c r="G1231" i="12" a="1"/>
  <c r="G1231" i="12" s="1"/>
  <c r="M1239" i="12" a="1"/>
  <c r="M1239" i="12" s="1"/>
  <c r="L1239" i="12" a="1"/>
  <c r="L1239" i="12" s="1"/>
  <c r="K1239" i="12" a="1"/>
  <c r="K1239" i="12" s="1"/>
  <c r="J1239" i="12" a="1"/>
  <c r="J1239" i="12" s="1"/>
  <c r="I1239" i="12" a="1"/>
  <c r="I1239" i="12" s="1"/>
  <c r="H1239" i="12" a="1"/>
  <c r="H1239" i="12" s="1"/>
  <c r="M1247" i="12" a="1"/>
  <c r="M1247" i="12" s="1"/>
  <c r="L1247" i="12" a="1"/>
  <c r="L1247" i="12" s="1"/>
  <c r="K1247" i="12" a="1"/>
  <c r="K1247" i="12" s="1"/>
  <c r="J1247" i="12" a="1"/>
  <c r="J1247" i="12" s="1"/>
  <c r="I1247" i="12" a="1"/>
  <c r="I1247" i="12" s="1"/>
  <c r="H1247" i="12" a="1"/>
  <c r="H1247" i="12" s="1"/>
  <c r="G1247" i="12" a="1"/>
  <c r="G1247" i="12" s="1"/>
  <c r="M1255" i="12" a="1"/>
  <c r="M1255" i="12" s="1"/>
  <c r="L1255" i="12" a="1"/>
  <c r="L1255" i="12" s="1"/>
  <c r="K1255" i="12" a="1"/>
  <c r="K1255" i="12" s="1"/>
  <c r="J1255" i="12" a="1"/>
  <c r="J1255" i="12" s="1"/>
  <c r="I1255" i="12" a="1"/>
  <c r="I1255" i="12" s="1"/>
  <c r="H1255" i="12" a="1"/>
  <c r="H1255" i="12" s="1"/>
  <c r="G1255" i="12" a="1"/>
  <c r="G1255" i="12" s="1"/>
  <c r="M1263" i="12" a="1"/>
  <c r="M1263" i="12" s="1"/>
  <c r="L1263" i="12" a="1"/>
  <c r="L1263" i="12" s="1"/>
  <c r="K1263" i="12" a="1"/>
  <c r="K1263" i="12" s="1"/>
  <c r="J1263" i="12" a="1"/>
  <c r="J1263" i="12" s="1"/>
  <c r="I1263" i="12" a="1"/>
  <c r="I1263" i="12" s="1"/>
  <c r="H1263" i="12" a="1"/>
  <c r="H1263" i="12" s="1"/>
  <c r="G1263" i="12" a="1"/>
  <c r="G1263" i="12" s="1"/>
  <c r="M1271" i="12" a="1"/>
  <c r="M1271" i="12" s="1"/>
  <c r="L1271" i="12" a="1"/>
  <c r="L1271" i="12" s="1"/>
  <c r="K1271" i="12" a="1"/>
  <c r="K1271" i="12" s="1"/>
  <c r="J1271" i="12" a="1"/>
  <c r="J1271" i="12" s="1"/>
  <c r="I1271" i="12" a="1"/>
  <c r="I1271" i="12" s="1"/>
  <c r="H1271" i="12" a="1"/>
  <c r="H1271" i="12" s="1"/>
  <c r="G1271" i="12" a="1"/>
  <c r="G1271" i="12" s="1"/>
  <c r="M1279" i="12" a="1"/>
  <c r="M1279" i="12" s="1"/>
  <c r="L1279" i="12" a="1"/>
  <c r="L1279" i="12" s="1"/>
  <c r="K1279" i="12" a="1"/>
  <c r="K1279" i="12" s="1"/>
  <c r="J1279" i="12" a="1"/>
  <c r="J1279" i="12" s="1"/>
  <c r="I1279" i="12" a="1"/>
  <c r="I1279" i="12" s="1"/>
  <c r="H1279" i="12" a="1"/>
  <c r="H1279" i="12" s="1"/>
  <c r="G1279" i="12" a="1"/>
  <c r="G1279" i="12" s="1"/>
  <c r="M1287" i="12" a="1"/>
  <c r="M1287" i="12" s="1"/>
  <c r="L1287" i="12" a="1"/>
  <c r="L1287" i="12" s="1"/>
  <c r="K1287" i="12" a="1"/>
  <c r="K1287" i="12" s="1"/>
  <c r="J1287" i="12" a="1"/>
  <c r="J1287" i="12" s="1"/>
  <c r="I1287" i="12" a="1"/>
  <c r="I1287" i="12" s="1"/>
  <c r="H1287" i="12" a="1"/>
  <c r="H1287" i="12" s="1"/>
  <c r="G1287" i="12" a="1"/>
  <c r="G1287" i="12" s="1"/>
  <c r="M1295" i="12" a="1"/>
  <c r="M1295" i="12" s="1"/>
  <c r="L1295" i="12" a="1"/>
  <c r="L1295" i="12" s="1"/>
  <c r="K1295" i="12" a="1"/>
  <c r="K1295" i="12" s="1"/>
  <c r="J1295" i="12" a="1"/>
  <c r="J1295" i="12" s="1"/>
  <c r="I1295" i="12" a="1"/>
  <c r="I1295" i="12" s="1"/>
  <c r="H1295" i="12" a="1"/>
  <c r="H1295" i="12" s="1"/>
  <c r="G1295" i="12" a="1"/>
  <c r="G1295" i="12" s="1"/>
  <c r="M1303" i="12" a="1"/>
  <c r="M1303" i="12" s="1"/>
  <c r="L1303" i="12" a="1"/>
  <c r="L1303" i="12" s="1"/>
  <c r="K1303" i="12" a="1"/>
  <c r="K1303" i="12" s="1"/>
  <c r="J1303" i="12" a="1"/>
  <c r="J1303" i="12" s="1"/>
  <c r="I1303" i="12" a="1"/>
  <c r="I1303" i="12" s="1"/>
  <c r="H1303" i="12" a="1"/>
  <c r="H1303" i="12" s="1"/>
  <c r="G1303" i="12" a="1"/>
  <c r="G1303" i="12" s="1"/>
  <c r="M1311" i="12" a="1"/>
  <c r="M1311" i="12" s="1"/>
  <c r="L1311" i="12" a="1"/>
  <c r="L1311" i="12" s="1"/>
  <c r="K1311" i="12" a="1"/>
  <c r="K1311" i="12" s="1"/>
  <c r="J1311" i="12" a="1"/>
  <c r="J1311" i="12" s="1"/>
  <c r="I1311" i="12" a="1"/>
  <c r="I1311" i="12" s="1"/>
  <c r="H1311" i="12" a="1"/>
  <c r="H1311" i="12" s="1"/>
  <c r="G1311" i="12" a="1"/>
  <c r="G1311" i="12" s="1"/>
  <c r="M1319" i="12" a="1"/>
  <c r="M1319" i="12" s="1"/>
  <c r="L1319" i="12" a="1"/>
  <c r="L1319" i="12" s="1"/>
  <c r="K1319" i="12" a="1"/>
  <c r="K1319" i="12" s="1"/>
  <c r="J1319" i="12" a="1"/>
  <c r="J1319" i="12" s="1"/>
  <c r="I1319" i="12" a="1"/>
  <c r="I1319" i="12" s="1"/>
  <c r="H1319" i="12" a="1"/>
  <c r="H1319" i="12" s="1"/>
  <c r="G1319" i="12" a="1"/>
  <c r="G1319" i="12" s="1"/>
  <c r="M1327" i="12" a="1"/>
  <c r="M1327" i="12" s="1"/>
  <c r="L1327" i="12" a="1"/>
  <c r="L1327" i="12" s="1"/>
  <c r="K1327" i="12" a="1"/>
  <c r="K1327" i="12" s="1"/>
  <c r="J1327" i="12" a="1"/>
  <c r="J1327" i="12" s="1"/>
  <c r="I1327" i="12" a="1"/>
  <c r="I1327" i="12" s="1"/>
  <c r="H1327" i="12" a="1"/>
  <c r="H1327" i="12" s="1"/>
  <c r="G1327" i="12" a="1"/>
  <c r="G1327" i="12" s="1"/>
  <c r="M1335" i="12" a="1"/>
  <c r="M1335" i="12" s="1"/>
  <c r="L1335" i="12" a="1"/>
  <c r="L1335" i="12" s="1"/>
  <c r="K1335" i="12" a="1"/>
  <c r="K1335" i="12" s="1"/>
  <c r="I1335" i="12" a="1"/>
  <c r="I1335" i="12" s="1"/>
  <c r="J1335" i="12" a="1"/>
  <c r="J1335" i="12" s="1"/>
  <c r="H1335" i="12" a="1"/>
  <c r="H1335" i="12" s="1"/>
  <c r="G1335" i="12" a="1"/>
  <c r="G1335" i="12" s="1"/>
  <c r="M1343" i="12" a="1"/>
  <c r="M1343" i="12" s="1"/>
  <c r="L1343" i="12" a="1"/>
  <c r="L1343" i="12" s="1"/>
  <c r="K1343" i="12" a="1"/>
  <c r="K1343" i="12" s="1"/>
  <c r="J1343" i="12" a="1"/>
  <c r="J1343" i="12" s="1"/>
  <c r="I1343" i="12" a="1"/>
  <c r="I1343" i="12" s="1"/>
  <c r="H1343" i="12" a="1"/>
  <c r="H1343" i="12" s="1"/>
  <c r="M1351" i="12" a="1"/>
  <c r="M1351" i="12" s="1"/>
  <c r="L1351" i="12" a="1"/>
  <c r="L1351" i="12" s="1"/>
  <c r="K1351" i="12" a="1"/>
  <c r="K1351" i="12" s="1"/>
  <c r="J1351" i="12" a="1"/>
  <c r="J1351" i="12" s="1"/>
  <c r="I1351" i="12" a="1"/>
  <c r="I1351" i="12" s="1"/>
  <c r="H1351" i="12" a="1"/>
  <c r="H1351" i="12" s="1"/>
  <c r="G1351" i="12" a="1"/>
  <c r="G1351" i="12" s="1"/>
  <c r="M1359" i="12" a="1"/>
  <c r="M1359" i="12" s="1"/>
  <c r="L1359" i="12" a="1"/>
  <c r="L1359" i="12" s="1"/>
  <c r="K1359" i="12" a="1"/>
  <c r="K1359" i="12" s="1"/>
  <c r="J1359" i="12" a="1"/>
  <c r="J1359" i="12" s="1"/>
  <c r="I1359" i="12" a="1"/>
  <c r="I1359" i="12" s="1"/>
  <c r="H1359" i="12" a="1"/>
  <c r="H1359" i="12" s="1"/>
  <c r="G1359" i="12" a="1"/>
  <c r="G1359" i="12" s="1"/>
  <c r="M1367" i="12" a="1"/>
  <c r="M1367" i="12" s="1"/>
  <c r="L1367" i="12" a="1"/>
  <c r="L1367" i="12" s="1"/>
  <c r="K1367" i="12" a="1"/>
  <c r="K1367" i="12" s="1"/>
  <c r="J1367" i="12" a="1"/>
  <c r="J1367" i="12" s="1"/>
  <c r="I1367" i="12" a="1"/>
  <c r="I1367" i="12" s="1"/>
  <c r="H1367" i="12" a="1"/>
  <c r="H1367" i="12" s="1"/>
  <c r="G1367" i="12" a="1"/>
  <c r="G1367" i="12" s="1"/>
  <c r="M1375" i="12" a="1"/>
  <c r="M1375" i="12" s="1"/>
  <c r="L1375" i="12" a="1"/>
  <c r="L1375" i="12" s="1"/>
  <c r="K1375" i="12" a="1"/>
  <c r="K1375" i="12" s="1"/>
  <c r="I1375" i="12" a="1"/>
  <c r="I1375" i="12" s="1"/>
  <c r="J1375" i="12" a="1"/>
  <c r="J1375" i="12" s="1"/>
  <c r="H1375" i="12" a="1"/>
  <c r="H1375" i="12" s="1"/>
  <c r="G1375" i="12" a="1"/>
  <c r="G1375" i="12" s="1"/>
  <c r="M1383" i="12" a="1"/>
  <c r="M1383" i="12" s="1"/>
  <c r="L1383" i="12" a="1"/>
  <c r="L1383" i="12" s="1"/>
  <c r="K1383" i="12" a="1"/>
  <c r="K1383" i="12" s="1"/>
  <c r="J1383" i="12" a="1"/>
  <c r="J1383" i="12" s="1"/>
  <c r="I1383" i="12" a="1"/>
  <c r="I1383" i="12" s="1"/>
  <c r="H1383" i="12" a="1"/>
  <c r="H1383" i="12" s="1"/>
  <c r="G1383" i="12" a="1"/>
  <c r="G1383" i="12" s="1"/>
  <c r="M1391" i="12" a="1"/>
  <c r="M1391" i="12" s="1"/>
  <c r="L1391" i="12" a="1"/>
  <c r="L1391" i="12" s="1"/>
  <c r="K1391" i="12" a="1"/>
  <c r="K1391" i="12" s="1"/>
  <c r="J1391" i="12" a="1"/>
  <c r="J1391" i="12" s="1"/>
  <c r="I1391" i="12" a="1"/>
  <c r="I1391" i="12" s="1"/>
  <c r="H1391" i="12" a="1"/>
  <c r="H1391" i="12" s="1"/>
  <c r="G1391" i="12" a="1"/>
  <c r="G1391" i="12" s="1"/>
  <c r="M1399" i="12" a="1"/>
  <c r="M1399" i="12" s="1"/>
  <c r="L1399" i="12" a="1"/>
  <c r="L1399" i="12" s="1"/>
  <c r="K1399" i="12" a="1"/>
  <c r="K1399" i="12" s="1"/>
  <c r="J1399" i="12" a="1"/>
  <c r="J1399" i="12" s="1"/>
  <c r="I1399" i="12" a="1"/>
  <c r="I1399" i="12" s="1"/>
  <c r="H1399" i="12" a="1"/>
  <c r="H1399" i="12" s="1"/>
  <c r="G1399" i="12" a="1"/>
  <c r="G1399" i="12" s="1"/>
  <c r="M1407" i="12" a="1"/>
  <c r="M1407" i="12" s="1"/>
  <c r="L1407" i="12" a="1"/>
  <c r="L1407" i="12" s="1"/>
  <c r="K1407" i="12" a="1"/>
  <c r="K1407" i="12" s="1"/>
  <c r="J1407" i="12" a="1"/>
  <c r="J1407" i="12" s="1"/>
  <c r="I1407" i="12" a="1"/>
  <c r="I1407" i="12" s="1"/>
  <c r="H1407" i="12" a="1"/>
  <c r="H1407" i="12" s="1"/>
  <c r="G1407" i="12" a="1"/>
  <c r="G1407" i="12" s="1"/>
  <c r="M1415" i="12" a="1"/>
  <c r="M1415" i="12" s="1"/>
  <c r="L1415" i="12" a="1"/>
  <c r="L1415" i="12" s="1"/>
  <c r="K1415" i="12" a="1"/>
  <c r="K1415" i="12" s="1"/>
  <c r="J1415" i="12" a="1"/>
  <c r="J1415" i="12" s="1"/>
  <c r="I1415" i="12" a="1"/>
  <c r="I1415" i="12" s="1"/>
  <c r="H1415" i="12" a="1"/>
  <c r="H1415" i="12" s="1"/>
  <c r="G1415" i="12" a="1"/>
  <c r="G1415" i="12" s="1"/>
  <c r="M1423" i="12" a="1"/>
  <c r="M1423" i="12" s="1"/>
  <c r="L1423" i="12" a="1"/>
  <c r="L1423" i="12" s="1"/>
  <c r="K1423" i="12" a="1"/>
  <c r="K1423" i="12" s="1"/>
  <c r="J1423" i="12" a="1"/>
  <c r="J1423" i="12" s="1"/>
  <c r="I1423" i="12" a="1"/>
  <c r="I1423" i="12" s="1"/>
  <c r="H1423" i="12" a="1"/>
  <c r="H1423" i="12" s="1"/>
  <c r="G1423" i="12" a="1"/>
  <c r="G1423" i="12" s="1"/>
  <c r="M1431" i="12" a="1"/>
  <c r="M1431" i="12" s="1"/>
  <c r="L1431" i="12" a="1"/>
  <c r="L1431" i="12" s="1"/>
  <c r="K1431" i="12" a="1"/>
  <c r="K1431" i="12" s="1"/>
  <c r="J1431" i="12" a="1"/>
  <c r="J1431" i="12" s="1"/>
  <c r="I1431" i="12" a="1"/>
  <c r="I1431" i="12" s="1"/>
  <c r="H1431" i="12" a="1"/>
  <c r="H1431" i="12" s="1"/>
  <c r="G1431" i="12" a="1"/>
  <c r="G1431" i="12" s="1"/>
  <c r="M1439" i="12" a="1"/>
  <c r="M1439" i="12" s="1"/>
  <c r="L1439" i="12" a="1"/>
  <c r="L1439" i="12" s="1"/>
  <c r="K1439" i="12" a="1"/>
  <c r="K1439" i="12" s="1"/>
  <c r="J1439" i="12" a="1"/>
  <c r="J1439" i="12" s="1"/>
  <c r="I1439" i="12" a="1"/>
  <c r="I1439" i="12" s="1"/>
  <c r="H1439" i="12" a="1"/>
  <c r="H1439" i="12" s="1"/>
  <c r="G1439" i="12" a="1"/>
  <c r="G1439" i="12" s="1"/>
  <c r="M1447" i="12" a="1"/>
  <c r="M1447" i="12" s="1"/>
  <c r="L1447" i="12" a="1"/>
  <c r="L1447" i="12" s="1"/>
  <c r="K1447" i="12" a="1"/>
  <c r="K1447" i="12" s="1"/>
  <c r="J1447" i="12" a="1"/>
  <c r="J1447" i="12" s="1"/>
  <c r="I1447" i="12" a="1"/>
  <c r="I1447" i="12" s="1"/>
  <c r="H1447" i="12" a="1"/>
  <c r="H1447" i="12" s="1"/>
  <c r="G1447" i="12" a="1"/>
  <c r="G1447" i="12" s="1"/>
  <c r="M1455" i="12" a="1"/>
  <c r="M1455" i="12" s="1"/>
  <c r="K1455" i="12" a="1"/>
  <c r="K1455" i="12" s="1"/>
  <c r="L1455" i="12" a="1"/>
  <c r="L1455" i="12" s="1"/>
  <c r="J1455" i="12" a="1"/>
  <c r="J1455" i="12" s="1"/>
  <c r="I1455" i="12" a="1"/>
  <c r="I1455" i="12" s="1"/>
  <c r="H1455" i="12" a="1"/>
  <c r="H1455" i="12" s="1"/>
  <c r="G1455" i="12" a="1"/>
  <c r="G1455" i="12" s="1"/>
  <c r="M1463" i="12" a="1"/>
  <c r="M1463" i="12" s="1"/>
  <c r="K1463" i="12" a="1"/>
  <c r="K1463" i="12" s="1"/>
  <c r="L1463" i="12" a="1"/>
  <c r="L1463" i="12" s="1"/>
  <c r="J1463" i="12" a="1"/>
  <c r="J1463" i="12" s="1"/>
  <c r="I1463" i="12" a="1"/>
  <c r="I1463" i="12" s="1"/>
  <c r="H1463" i="12" a="1"/>
  <c r="H1463" i="12" s="1"/>
  <c r="M1471" i="12" a="1"/>
  <c r="M1471" i="12" s="1"/>
  <c r="L1471" i="12" a="1"/>
  <c r="L1471" i="12" s="1"/>
  <c r="K1471" i="12" a="1"/>
  <c r="K1471" i="12" s="1"/>
  <c r="J1471" i="12" a="1"/>
  <c r="J1471" i="12" s="1"/>
  <c r="I1471" i="12" a="1"/>
  <c r="I1471" i="12" s="1"/>
  <c r="H1471" i="12" a="1"/>
  <c r="H1471" i="12" s="1"/>
  <c r="G1471" i="12" a="1"/>
  <c r="G1471" i="12" s="1"/>
  <c r="M1479" i="12" a="1"/>
  <c r="M1479" i="12" s="1"/>
  <c r="K1479" i="12" a="1"/>
  <c r="K1479" i="12" s="1"/>
  <c r="L1479" i="12" a="1"/>
  <c r="L1479" i="12" s="1"/>
  <c r="J1479" i="12" a="1"/>
  <c r="J1479" i="12" s="1"/>
  <c r="I1479" i="12" a="1"/>
  <c r="I1479" i="12" s="1"/>
  <c r="H1479" i="12" a="1"/>
  <c r="H1479" i="12" s="1"/>
  <c r="G1479" i="12" a="1"/>
  <c r="G1479" i="12" s="1"/>
  <c r="M1487" i="12" a="1"/>
  <c r="M1487" i="12" s="1"/>
  <c r="L1487" i="12" a="1"/>
  <c r="L1487" i="12" s="1"/>
  <c r="K1487" i="12" a="1"/>
  <c r="K1487" i="12" s="1"/>
  <c r="J1487" i="12" a="1"/>
  <c r="J1487" i="12" s="1"/>
  <c r="I1487" i="12" a="1"/>
  <c r="I1487" i="12" s="1"/>
  <c r="H1487" i="12" a="1"/>
  <c r="H1487" i="12" s="1"/>
  <c r="M1495" i="12" a="1"/>
  <c r="M1495" i="12" s="1"/>
  <c r="L1495" i="12" a="1"/>
  <c r="L1495" i="12" s="1"/>
  <c r="K1495" i="12" a="1"/>
  <c r="K1495" i="12" s="1"/>
  <c r="J1495" i="12" a="1"/>
  <c r="J1495" i="12" s="1"/>
  <c r="I1495" i="12" a="1"/>
  <c r="I1495" i="12" s="1"/>
  <c r="H1495" i="12" a="1"/>
  <c r="H1495" i="12" s="1"/>
  <c r="G1495" i="12" a="1"/>
  <c r="G1495" i="12" s="1"/>
  <c r="M1503" i="12" a="1"/>
  <c r="M1503" i="12" s="1"/>
  <c r="L1503" i="12" a="1"/>
  <c r="L1503" i="12" s="1"/>
  <c r="K1503" i="12" a="1"/>
  <c r="K1503" i="12" s="1"/>
  <c r="J1503" i="12" a="1"/>
  <c r="J1503" i="12" s="1"/>
  <c r="I1503" i="12" a="1"/>
  <c r="I1503" i="12" s="1"/>
  <c r="H1503" i="12" a="1"/>
  <c r="H1503" i="12" s="1"/>
  <c r="G1503" i="12" a="1"/>
  <c r="G1503" i="12" s="1"/>
  <c r="M1511" i="12" a="1"/>
  <c r="M1511" i="12" s="1"/>
  <c r="L1511" i="12" a="1"/>
  <c r="L1511" i="12" s="1"/>
  <c r="K1511" i="12" a="1"/>
  <c r="K1511" i="12" s="1"/>
  <c r="J1511" i="12" a="1"/>
  <c r="J1511" i="12" s="1"/>
  <c r="I1511" i="12" a="1"/>
  <c r="I1511" i="12" s="1"/>
  <c r="H1511" i="12" a="1"/>
  <c r="H1511" i="12" s="1"/>
  <c r="G1511" i="12" a="1"/>
  <c r="G1511" i="12" s="1"/>
  <c r="M1519" i="12" a="1"/>
  <c r="M1519" i="12" s="1"/>
  <c r="L1519" i="12" a="1"/>
  <c r="L1519" i="12" s="1"/>
  <c r="K1519" i="12" a="1"/>
  <c r="K1519" i="12" s="1"/>
  <c r="J1519" i="12" a="1"/>
  <c r="J1519" i="12" s="1"/>
  <c r="I1519" i="12" a="1"/>
  <c r="I1519" i="12" s="1"/>
  <c r="H1519" i="12" a="1"/>
  <c r="H1519" i="12" s="1"/>
  <c r="G1519" i="12" a="1"/>
  <c r="G1519" i="12" s="1"/>
  <c r="M1527" i="12" a="1"/>
  <c r="M1527" i="12" s="1"/>
  <c r="L1527" i="12" a="1"/>
  <c r="L1527" i="12" s="1"/>
  <c r="K1527" i="12" a="1"/>
  <c r="K1527" i="12" s="1"/>
  <c r="J1527" i="12" a="1"/>
  <c r="J1527" i="12" s="1"/>
  <c r="I1527" i="12" a="1"/>
  <c r="I1527" i="12" s="1"/>
  <c r="H1527" i="12" a="1"/>
  <c r="H1527" i="12" s="1"/>
  <c r="G1527" i="12" a="1"/>
  <c r="G1527" i="12" s="1"/>
  <c r="M1535" i="12" a="1"/>
  <c r="M1535" i="12" s="1"/>
  <c r="L1535" i="12" a="1"/>
  <c r="L1535" i="12" s="1"/>
  <c r="K1535" i="12" a="1"/>
  <c r="K1535" i="12" s="1"/>
  <c r="J1535" i="12" a="1"/>
  <c r="J1535" i="12" s="1"/>
  <c r="I1535" i="12" a="1"/>
  <c r="I1535" i="12" s="1"/>
  <c r="H1535" i="12" a="1"/>
  <c r="H1535" i="12" s="1"/>
  <c r="G1535" i="12" a="1"/>
  <c r="G1535" i="12" s="1"/>
  <c r="M1543" i="12" a="1"/>
  <c r="M1543" i="12" s="1"/>
  <c r="L1543" i="12" a="1"/>
  <c r="L1543" i="12" s="1"/>
  <c r="K1543" i="12" a="1"/>
  <c r="K1543" i="12" s="1"/>
  <c r="J1543" i="12" a="1"/>
  <c r="J1543" i="12" s="1"/>
  <c r="I1543" i="12" a="1"/>
  <c r="I1543" i="12" s="1"/>
  <c r="H1543" i="12" a="1"/>
  <c r="H1543" i="12" s="1"/>
  <c r="G1543" i="12" a="1"/>
  <c r="G1543" i="12" s="1"/>
  <c r="M1551" i="12" a="1"/>
  <c r="M1551" i="12" s="1"/>
  <c r="L1551" i="12" a="1"/>
  <c r="L1551" i="12" s="1"/>
  <c r="K1551" i="12" a="1"/>
  <c r="K1551" i="12" s="1"/>
  <c r="J1551" i="12" a="1"/>
  <c r="J1551" i="12" s="1"/>
  <c r="I1551" i="12" a="1"/>
  <c r="I1551" i="12" s="1"/>
  <c r="H1551" i="12" a="1"/>
  <c r="H1551" i="12" s="1"/>
  <c r="M1559" i="12" a="1"/>
  <c r="M1559" i="12" s="1"/>
  <c r="L1559" i="12" a="1"/>
  <c r="L1559" i="12" s="1"/>
  <c r="K1559" i="12" a="1"/>
  <c r="K1559" i="12" s="1"/>
  <c r="J1559" i="12" a="1"/>
  <c r="J1559" i="12" s="1"/>
  <c r="I1559" i="12" a="1"/>
  <c r="I1559" i="12" s="1"/>
  <c r="H1559" i="12" a="1"/>
  <c r="H1559" i="12" s="1"/>
  <c r="G1559" i="12" a="1"/>
  <c r="G1559" i="12" s="1"/>
  <c r="M1567" i="12" a="1"/>
  <c r="M1567" i="12" s="1"/>
  <c r="L1567" i="12" a="1"/>
  <c r="L1567" i="12" s="1"/>
  <c r="K1567" i="12" a="1"/>
  <c r="K1567" i="12" s="1"/>
  <c r="J1567" i="12" a="1"/>
  <c r="J1567" i="12" s="1"/>
  <c r="I1567" i="12" a="1"/>
  <c r="I1567" i="12" s="1"/>
  <c r="H1567" i="12" a="1"/>
  <c r="H1567" i="12" s="1"/>
  <c r="G1567" i="12" a="1"/>
  <c r="G1567" i="12" s="1"/>
  <c r="M1575" i="12" a="1"/>
  <c r="M1575" i="12" s="1"/>
  <c r="L1575" i="12" a="1"/>
  <c r="L1575" i="12" s="1"/>
  <c r="K1575" i="12" a="1"/>
  <c r="K1575" i="12" s="1"/>
  <c r="I1575" i="12" a="1"/>
  <c r="I1575" i="12" s="1"/>
  <c r="J1575" i="12" a="1"/>
  <c r="J1575" i="12" s="1"/>
  <c r="H1575" i="12" a="1"/>
  <c r="H1575" i="12" s="1"/>
  <c r="G1575" i="12" a="1"/>
  <c r="G1575" i="12" s="1"/>
  <c r="M1583" i="12" a="1"/>
  <c r="M1583" i="12" s="1"/>
  <c r="L1583" i="12" a="1"/>
  <c r="L1583" i="12" s="1"/>
  <c r="K1583" i="12" a="1"/>
  <c r="K1583" i="12" s="1"/>
  <c r="J1583" i="12" a="1"/>
  <c r="J1583" i="12" s="1"/>
  <c r="I1583" i="12" a="1"/>
  <c r="I1583" i="12" s="1"/>
  <c r="H1583" i="12" a="1"/>
  <c r="H1583" i="12" s="1"/>
  <c r="G1583" i="12" a="1"/>
  <c r="G1583" i="12" s="1"/>
  <c r="M1591" i="12" a="1"/>
  <c r="M1591" i="12" s="1"/>
  <c r="L1591" i="12" a="1"/>
  <c r="L1591" i="12" s="1"/>
  <c r="K1591" i="12" a="1"/>
  <c r="K1591" i="12" s="1"/>
  <c r="J1591" i="12" a="1"/>
  <c r="J1591" i="12" s="1"/>
  <c r="I1591" i="12" a="1"/>
  <c r="I1591" i="12" s="1"/>
  <c r="H1591" i="12" a="1"/>
  <c r="H1591" i="12" s="1"/>
  <c r="G1591" i="12" a="1"/>
  <c r="G1591" i="12" s="1"/>
  <c r="M1599" i="12" a="1"/>
  <c r="M1599" i="12" s="1"/>
  <c r="L1599" i="12" a="1"/>
  <c r="L1599" i="12" s="1"/>
  <c r="K1599" i="12" a="1"/>
  <c r="K1599" i="12" s="1"/>
  <c r="J1599" i="12" a="1"/>
  <c r="J1599" i="12" s="1"/>
  <c r="I1599" i="12" a="1"/>
  <c r="I1599" i="12" s="1"/>
  <c r="H1599" i="12" a="1"/>
  <c r="H1599" i="12" s="1"/>
  <c r="M1607" i="12" a="1"/>
  <c r="M1607" i="12" s="1"/>
  <c r="L1607" i="12" a="1"/>
  <c r="L1607" i="12" s="1"/>
  <c r="K1607" i="12" a="1"/>
  <c r="K1607" i="12" s="1"/>
  <c r="J1607" i="12" a="1"/>
  <c r="J1607" i="12" s="1"/>
  <c r="I1607" i="12" a="1"/>
  <c r="I1607" i="12" s="1"/>
  <c r="H1607" i="12" a="1"/>
  <c r="H1607" i="12" s="1"/>
  <c r="G1607" i="12" a="1"/>
  <c r="G1607" i="12" s="1"/>
  <c r="M1615" i="12" a="1"/>
  <c r="M1615" i="12" s="1"/>
  <c r="L1615" i="12" a="1"/>
  <c r="L1615" i="12" s="1"/>
  <c r="K1615" i="12" a="1"/>
  <c r="K1615" i="12" s="1"/>
  <c r="J1615" i="12" a="1"/>
  <c r="J1615" i="12" s="1"/>
  <c r="I1615" i="12" a="1"/>
  <c r="I1615" i="12" s="1"/>
  <c r="H1615" i="12" a="1"/>
  <c r="H1615" i="12" s="1"/>
  <c r="G1615" i="12" a="1"/>
  <c r="G1615" i="12" s="1"/>
  <c r="M1623" i="12" a="1"/>
  <c r="M1623" i="12" s="1"/>
  <c r="K1623" i="12" a="1"/>
  <c r="K1623" i="12" s="1"/>
  <c r="L1623" i="12" a="1"/>
  <c r="L1623" i="12" s="1"/>
  <c r="J1623" i="12" a="1"/>
  <c r="J1623" i="12" s="1"/>
  <c r="I1623" i="12" a="1"/>
  <c r="I1623" i="12" s="1"/>
  <c r="H1623" i="12" a="1"/>
  <c r="H1623" i="12" s="1"/>
  <c r="G1623" i="12" a="1"/>
  <c r="G1623" i="12" s="1"/>
  <c r="M1631" i="12" a="1"/>
  <c r="M1631" i="12" s="1"/>
  <c r="L1631" i="12" a="1"/>
  <c r="L1631" i="12" s="1"/>
  <c r="K1631" i="12" a="1"/>
  <c r="K1631" i="12" s="1"/>
  <c r="J1631" i="12" a="1"/>
  <c r="J1631" i="12" s="1"/>
  <c r="I1631" i="12" a="1"/>
  <c r="I1631" i="12" s="1"/>
  <c r="H1631" i="12" a="1"/>
  <c r="H1631" i="12" s="1"/>
  <c r="G1631" i="12" a="1"/>
  <c r="G1631" i="12" s="1"/>
  <c r="M1639" i="12" a="1"/>
  <c r="M1639" i="12" s="1"/>
  <c r="L1639" i="12" a="1"/>
  <c r="L1639" i="12" s="1"/>
  <c r="K1639" i="12" a="1"/>
  <c r="K1639" i="12" s="1"/>
  <c r="J1639" i="12" a="1"/>
  <c r="J1639" i="12" s="1"/>
  <c r="I1639" i="12" a="1"/>
  <c r="I1639" i="12" s="1"/>
  <c r="H1639" i="12" a="1"/>
  <c r="H1639" i="12" s="1"/>
  <c r="G1639" i="12" a="1"/>
  <c r="G1639" i="12" s="1"/>
  <c r="M1647" i="12" a="1"/>
  <c r="M1647" i="12" s="1"/>
  <c r="L1647" i="12" a="1"/>
  <c r="L1647" i="12" s="1"/>
  <c r="K1647" i="12" a="1"/>
  <c r="K1647" i="12" s="1"/>
  <c r="J1647" i="12" a="1"/>
  <c r="J1647" i="12" s="1"/>
  <c r="I1647" i="12" a="1"/>
  <c r="I1647" i="12" s="1"/>
  <c r="H1647" i="12" a="1"/>
  <c r="H1647" i="12" s="1"/>
  <c r="G1647" i="12" a="1"/>
  <c r="G1647" i="12" s="1"/>
  <c r="M1655" i="12" a="1"/>
  <c r="M1655" i="12" s="1"/>
  <c r="L1655" i="12" a="1"/>
  <c r="L1655" i="12" s="1"/>
  <c r="K1655" i="12" a="1"/>
  <c r="K1655" i="12" s="1"/>
  <c r="J1655" i="12" a="1"/>
  <c r="J1655" i="12" s="1"/>
  <c r="I1655" i="12" a="1"/>
  <c r="I1655" i="12" s="1"/>
  <c r="H1655" i="12" a="1"/>
  <c r="H1655" i="12" s="1"/>
  <c r="G1655" i="12" a="1"/>
  <c r="G1655" i="12" s="1"/>
  <c r="M1663" i="12" a="1"/>
  <c r="M1663" i="12" s="1"/>
  <c r="L1663" i="12" a="1"/>
  <c r="L1663" i="12" s="1"/>
  <c r="K1663" i="12" a="1"/>
  <c r="K1663" i="12" s="1"/>
  <c r="J1663" i="12" a="1"/>
  <c r="J1663" i="12" s="1"/>
  <c r="I1663" i="12" a="1"/>
  <c r="I1663" i="12" s="1"/>
  <c r="H1663" i="12" a="1"/>
  <c r="H1663" i="12" s="1"/>
  <c r="G1663" i="12" a="1"/>
  <c r="G1663" i="12" s="1"/>
  <c r="M1671" i="12" a="1"/>
  <c r="M1671" i="12" s="1"/>
  <c r="K1671" i="12" a="1"/>
  <c r="K1671" i="12" s="1"/>
  <c r="L1671" i="12" a="1"/>
  <c r="L1671" i="12" s="1"/>
  <c r="I1671" i="12" a="1"/>
  <c r="I1671" i="12" s="1"/>
  <c r="J1671" i="12" a="1"/>
  <c r="J1671" i="12" s="1"/>
  <c r="H1671" i="12" a="1"/>
  <c r="H1671" i="12" s="1"/>
  <c r="G1671" i="12" a="1"/>
  <c r="G1671" i="12" s="1"/>
  <c r="M1679" i="12" a="1"/>
  <c r="M1679" i="12" s="1"/>
  <c r="L1679" i="12" a="1"/>
  <c r="L1679" i="12" s="1"/>
  <c r="K1679" i="12" a="1"/>
  <c r="K1679" i="12" s="1"/>
  <c r="J1679" i="12" a="1"/>
  <c r="J1679" i="12" s="1"/>
  <c r="I1679" i="12" a="1"/>
  <c r="I1679" i="12" s="1"/>
  <c r="H1679" i="12" a="1"/>
  <c r="H1679" i="12" s="1"/>
  <c r="G1679" i="12" a="1"/>
  <c r="G1679" i="12" s="1"/>
  <c r="M1687" i="12" a="1"/>
  <c r="M1687" i="12" s="1"/>
  <c r="L1687" i="12" a="1"/>
  <c r="L1687" i="12" s="1"/>
  <c r="K1687" i="12" a="1"/>
  <c r="K1687" i="12" s="1"/>
  <c r="J1687" i="12" a="1"/>
  <c r="J1687" i="12" s="1"/>
  <c r="I1687" i="12" a="1"/>
  <c r="I1687" i="12" s="1"/>
  <c r="H1687" i="12" a="1"/>
  <c r="H1687" i="12" s="1"/>
  <c r="M1695" i="12" a="1"/>
  <c r="M1695" i="12" s="1"/>
  <c r="K1695" i="12" a="1"/>
  <c r="K1695" i="12" s="1"/>
  <c r="L1695" i="12" a="1"/>
  <c r="L1695" i="12" s="1"/>
  <c r="J1695" i="12" a="1"/>
  <c r="J1695" i="12" s="1"/>
  <c r="I1695" i="12" a="1"/>
  <c r="I1695" i="12" s="1"/>
  <c r="G1695" i="12" a="1"/>
  <c r="G1695" i="12" s="1"/>
  <c r="H1695" i="12" a="1"/>
  <c r="H1695" i="12" s="1"/>
  <c r="M1703" i="12" a="1"/>
  <c r="M1703" i="12" s="1"/>
  <c r="L1703" i="12" a="1"/>
  <c r="L1703" i="12" s="1"/>
  <c r="K1703" i="12" a="1"/>
  <c r="K1703" i="12" s="1"/>
  <c r="J1703" i="12" a="1"/>
  <c r="J1703" i="12" s="1"/>
  <c r="I1703" i="12" a="1"/>
  <c r="I1703" i="12" s="1"/>
  <c r="H1703" i="12" a="1"/>
  <c r="H1703" i="12" s="1"/>
  <c r="G1703" i="12" a="1"/>
  <c r="G1703" i="12" s="1"/>
  <c r="M1711" i="12" a="1"/>
  <c r="M1711" i="12" s="1"/>
  <c r="L1711" i="12" a="1"/>
  <c r="L1711" i="12" s="1"/>
  <c r="K1711" i="12" a="1"/>
  <c r="K1711" i="12" s="1"/>
  <c r="J1711" i="12" a="1"/>
  <c r="J1711" i="12" s="1"/>
  <c r="I1711" i="12" a="1"/>
  <c r="I1711" i="12" s="1"/>
  <c r="H1711" i="12" a="1"/>
  <c r="H1711" i="12" s="1"/>
  <c r="G1711" i="12" a="1"/>
  <c r="G1711" i="12" s="1"/>
  <c r="M1719" i="12" a="1"/>
  <c r="M1719" i="12" s="1"/>
  <c r="L1719" i="12" a="1"/>
  <c r="L1719" i="12" s="1"/>
  <c r="K1719" i="12" a="1"/>
  <c r="K1719" i="12" s="1"/>
  <c r="J1719" i="12" a="1"/>
  <c r="J1719" i="12" s="1"/>
  <c r="I1719" i="12" a="1"/>
  <c r="I1719" i="12" s="1"/>
  <c r="H1719" i="12" a="1"/>
  <c r="H1719" i="12" s="1"/>
  <c r="G1719" i="12" a="1"/>
  <c r="G1719" i="12" s="1"/>
  <c r="M1727" i="12" a="1"/>
  <c r="M1727" i="12" s="1"/>
  <c r="L1727" i="12" a="1"/>
  <c r="L1727" i="12" s="1"/>
  <c r="K1727" i="12" a="1"/>
  <c r="K1727" i="12" s="1"/>
  <c r="J1727" i="12" a="1"/>
  <c r="J1727" i="12" s="1"/>
  <c r="I1727" i="12" a="1"/>
  <c r="I1727" i="12" s="1"/>
  <c r="H1727" i="12" a="1"/>
  <c r="H1727" i="12" s="1"/>
  <c r="G1727" i="12" a="1"/>
  <c r="G1727" i="12" s="1"/>
  <c r="M1735" i="12" a="1"/>
  <c r="M1735" i="12" s="1"/>
  <c r="L1735" i="12" a="1"/>
  <c r="L1735" i="12" s="1"/>
  <c r="K1735" i="12" a="1"/>
  <c r="K1735" i="12" s="1"/>
  <c r="J1735" i="12" a="1"/>
  <c r="J1735" i="12" s="1"/>
  <c r="I1735" i="12" a="1"/>
  <c r="I1735" i="12" s="1"/>
  <c r="H1735" i="12" a="1"/>
  <c r="H1735" i="12" s="1"/>
  <c r="G1735" i="12" a="1"/>
  <c r="G1735" i="12" s="1"/>
  <c r="M1743" i="12" a="1"/>
  <c r="M1743" i="12" s="1"/>
  <c r="K1743" i="12" a="1"/>
  <c r="K1743" i="12" s="1"/>
  <c r="L1743" i="12" a="1"/>
  <c r="L1743" i="12" s="1"/>
  <c r="J1743" i="12" a="1"/>
  <c r="J1743" i="12" s="1"/>
  <c r="I1743" i="12" a="1"/>
  <c r="I1743" i="12" s="1"/>
  <c r="H1743" i="12" a="1"/>
  <c r="H1743" i="12" s="1"/>
  <c r="M1751" i="12" a="1"/>
  <c r="M1751" i="12" s="1"/>
  <c r="L1751" i="12" a="1"/>
  <c r="L1751" i="12" s="1"/>
  <c r="K1751" i="12" a="1"/>
  <c r="K1751" i="12" s="1"/>
  <c r="I1751" i="12" a="1"/>
  <c r="I1751" i="12" s="1"/>
  <c r="J1751" i="12" a="1"/>
  <c r="J1751" i="12" s="1"/>
  <c r="H1751" i="12" a="1"/>
  <c r="H1751" i="12" s="1"/>
  <c r="G1751" i="12" a="1"/>
  <c r="G1751" i="12" s="1"/>
  <c r="M1759" i="12" a="1"/>
  <c r="M1759" i="12" s="1"/>
  <c r="L1759" i="12" a="1"/>
  <c r="L1759" i="12" s="1"/>
  <c r="K1759" i="12" a="1"/>
  <c r="K1759" i="12" s="1"/>
  <c r="J1759" i="12" a="1"/>
  <c r="J1759" i="12" s="1"/>
  <c r="I1759" i="12" a="1"/>
  <c r="I1759" i="12" s="1"/>
  <c r="H1759" i="12" a="1"/>
  <c r="H1759" i="12" s="1"/>
  <c r="G1759" i="12" a="1"/>
  <c r="G1759" i="12" s="1"/>
  <c r="M1767" i="12" a="1"/>
  <c r="M1767" i="12" s="1"/>
  <c r="K1767" i="12" a="1"/>
  <c r="K1767" i="12" s="1"/>
  <c r="L1767" i="12" a="1"/>
  <c r="L1767" i="12" s="1"/>
  <c r="J1767" i="12" a="1"/>
  <c r="J1767" i="12" s="1"/>
  <c r="I1767" i="12" a="1"/>
  <c r="I1767" i="12" s="1"/>
  <c r="H1767" i="12" a="1"/>
  <c r="H1767" i="12" s="1"/>
  <c r="G1767" i="12" a="1"/>
  <c r="G1767" i="12" s="1"/>
  <c r="M1775" i="12" a="1"/>
  <c r="M1775" i="12" s="1"/>
  <c r="L1775" i="12" a="1"/>
  <c r="L1775" i="12" s="1"/>
  <c r="K1775" i="12" a="1"/>
  <c r="K1775" i="12" s="1"/>
  <c r="J1775" i="12" a="1"/>
  <c r="J1775" i="12" s="1"/>
  <c r="I1775" i="12" a="1"/>
  <c r="I1775" i="12" s="1"/>
  <c r="H1775" i="12" a="1"/>
  <c r="H1775" i="12" s="1"/>
  <c r="G1775" i="12" a="1"/>
  <c r="G1775" i="12" s="1"/>
  <c r="M1783" i="12" a="1"/>
  <c r="M1783" i="12" s="1"/>
  <c r="L1783" i="12" a="1"/>
  <c r="L1783" i="12" s="1"/>
  <c r="K1783" i="12" a="1"/>
  <c r="K1783" i="12" s="1"/>
  <c r="J1783" i="12" a="1"/>
  <c r="J1783" i="12" s="1"/>
  <c r="I1783" i="12" a="1"/>
  <c r="I1783" i="12" s="1"/>
  <c r="H1783" i="12" a="1"/>
  <c r="H1783" i="12" s="1"/>
  <c r="G1783" i="12" a="1"/>
  <c r="G1783" i="12" s="1"/>
  <c r="M1791" i="12" a="1"/>
  <c r="M1791" i="12" s="1"/>
  <c r="L1791" i="12" a="1"/>
  <c r="L1791" i="12" s="1"/>
  <c r="K1791" i="12" a="1"/>
  <c r="K1791" i="12" s="1"/>
  <c r="J1791" i="12" a="1"/>
  <c r="J1791" i="12" s="1"/>
  <c r="I1791" i="12" a="1"/>
  <c r="I1791" i="12" s="1"/>
  <c r="H1791" i="12" a="1"/>
  <c r="H1791" i="12" s="1"/>
  <c r="G1791" i="12" a="1"/>
  <c r="G1791" i="12" s="1"/>
  <c r="M1799" i="12" a="1"/>
  <c r="M1799" i="12" s="1"/>
  <c r="L1799" i="12" a="1"/>
  <c r="L1799" i="12" s="1"/>
  <c r="K1799" i="12" a="1"/>
  <c r="K1799" i="12" s="1"/>
  <c r="J1799" i="12" a="1"/>
  <c r="J1799" i="12" s="1"/>
  <c r="I1799" i="12" a="1"/>
  <c r="I1799" i="12" s="1"/>
  <c r="H1799" i="12" a="1"/>
  <c r="H1799" i="12" s="1"/>
  <c r="G1799" i="12" a="1"/>
  <c r="G1799" i="12" s="1"/>
  <c r="M1807" i="12" a="1"/>
  <c r="M1807" i="12" s="1"/>
  <c r="L1807" i="12" a="1"/>
  <c r="L1807" i="12" s="1"/>
  <c r="K1807" i="12" a="1"/>
  <c r="K1807" i="12" s="1"/>
  <c r="I1807" i="12" a="1"/>
  <c r="I1807" i="12" s="1"/>
  <c r="J1807" i="12" a="1"/>
  <c r="J1807" i="12" s="1"/>
  <c r="H1807" i="12" a="1"/>
  <c r="H1807" i="12" s="1"/>
  <c r="G1807" i="12" a="1"/>
  <c r="G1807" i="12" s="1"/>
  <c r="M1815" i="12" a="1"/>
  <c r="M1815" i="12" s="1"/>
  <c r="K1815" i="12" a="1"/>
  <c r="K1815" i="12" s="1"/>
  <c r="L1815" i="12" a="1"/>
  <c r="L1815" i="12" s="1"/>
  <c r="J1815" i="12" a="1"/>
  <c r="J1815" i="12" s="1"/>
  <c r="I1815" i="12" a="1"/>
  <c r="I1815" i="12" s="1"/>
  <c r="H1815" i="12" a="1"/>
  <c r="H1815" i="12" s="1"/>
  <c r="G1815" i="12" a="1"/>
  <c r="G1815" i="12" s="1"/>
  <c r="M1823" i="12" a="1"/>
  <c r="M1823" i="12" s="1"/>
  <c r="L1823" i="12" a="1"/>
  <c r="L1823" i="12" s="1"/>
  <c r="K1823" i="12" a="1"/>
  <c r="K1823" i="12" s="1"/>
  <c r="J1823" i="12" a="1"/>
  <c r="J1823" i="12" s="1"/>
  <c r="I1823" i="12" a="1"/>
  <c r="I1823" i="12" s="1"/>
  <c r="H1823" i="12" a="1"/>
  <c r="H1823" i="12" s="1"/>
  <c r="G1823" i="12" a="1"/>
  <c r="G1823" i="12" s="1"/>
  <c r="M1831" i="12" a="1"/>
  <c r="M1831" i="12" s="1"/>
  <c r="L1831" i="12" a="1"/>
  <c r="L1831" i="12" s="1"/>
  <c r="K1831" i="12" a="1"/>
  <c r="K1831" i="12" s="1"/>
  <c r="J1831" i="12" a="1"/>
  <c r="J1831" i="12" s="1"/>
  <c r="I1831" i="12" a="1"/>
  <c r="I1831" i="12" s="1"/>
  <c r="H1831" i="12" a="1"/>
  <c r="H1831" i="12" s="1"/>
  <c r="M1839" i="12" a="1"/>
  <c r="M1839" i="12" s="1"/>
  <c r="L1839" i="12" a="1"/>
  <c r="L1839" i="12" s="1"/>
  <c r="K1839" i="12" a="1"/>
  <c r="K1839" i="12" s="1"/>
  <c r="J1839" i="12" a="1"/>
  <c r="J1839" i="12" s="1"/>
  <c r="I1839" i="12" a="1"/>
  <c r="I1839" i="12" s="1"/>
  <c r="H1839" i="12" a="1"/>
  <c r="H1839" i="12" s="1"/>
  <c r="G1839" i="12" a="1"/>
  <c r="G1839" i="12" s="1"/>
  <c r="M1847" i="12" a="1"/>
  <c r="M1847" i="12" s="1"/>
  <c r="L1847" i="12" a="1"/>
  <c r="L1847" i="12" s="1"/>
  <c r="K1847" i="12" a="1"/>
  <c r="K1847" i="12" s="1"/>
  <c r="J1847" i="12" a="1"/>
  <c r="J1847" i="12" s="1"/>
  <c r="I1847" i="12" a="1"/>
  <c r="I1847" i="12" s="1"/>
  <c r="H1847" i="12" a="1"/>
  <c r="H1847" i="12" s="1"/>
  <c r="G1847" i="12" a="1"/>
  <c r="G1847" i="12" s="1"/>
  <c r="M1855" i="12" a="1"/>
  <c r="M1855" i="12" s="1"/>
  <c r="L1855" i="12" a="1"/>
  <c r="L1855" i="12" s="1"/>
  <c r="J1855" i="12" a="1"/>
  <c r="J1855" i="12" s="1"/>
  <c r="K1855" i="12" a="1"/>
  <c r="K1855" i="12" s="1"/>
  <c r="I1855" i="12" a="1"/>
  <c r="I1855" i="12" s="1"/>
  <c r="H1855" i="12" a="1"/>
  <c r="H1855" i="12" s="1"/>
  <c r="G1855" i="12" a="1"/>
  <c r="G1855" i="12" s="1"/>
  <c r="M1863" i="12" a="1"/>
  <c r="M1863" i="12" s="1"/>
  <c r="L1863" i="12" a="1"/>
  <c r="L1863" i="12" s="1"/>
  <c r="K1863" i="12" a="1"/>
  <c r="K1863" i="12" s="1"/>
  <c r="I1863" i="12" a="1"/>
  <c r="I1863" i="12" s="1"/>
  <c r="J1863" i="12" a="1"/>
  <c r="J1863" i="12" s="1"/>
  <c r="H1863" i="12" a="1"/>
  <c r="H1863" i="12" s="1"/>
  <c r="G1863" i="12" a="1"/>
  <c r="G1863" i="12" s="1"/>
  <c r="M1871" i="12" a="1"/>
  <c r="M1871" i="12" s="1"/>
  <c r="L1871" i="12" a="1"/>
  <c r="L1871" i="12" s="1"/>
  <c r="K1871" i="12" a="1"/>
  <c r="K1871" i="12" s="1"/>
  <c r="J1871" i="12" a="1"/>
  <c r="J1871" i="12" s="1"/>
  <c r="I1871" i="12" a="1"/>
  <c r="I1871" i="12" s="1"/>
  <c r="H1871" i="12" a="1"/>
  <c r="H1871" i="12" s="1"/>
  <c r="G1871" i="12" a="1"/>
  <c r="G1871" i="12" s="1"/>
  <c r="M1879" i="12" a="1"/>
  <c r="M1879" i="12" s="1"/>
  <c r="L1879" i="12" a="1"/>
  <c r="L1879" i="12" s="1"/>
  <c r="K1879" i="12" a="1"/>
  <c r="K1879" i="12" s="1"/>
  <c r="J1879" i="12" a="1"/>
  <c r="J1879" i="12" s="1"/>
  <c r="I1879" i="12" a="1"/>
  <c r="I1879" i="12" s="1"/>
  <c r="H1879" i="12" a="1"/>
  <c r="H1879" i="12" s="1"/>
  <c r="M1887" i="12" a="1"/>
  <c r="M1887" i="12" s="1"/>
  <c r="L1887" i="12" a="1"/>
  <c r="L1887" i="12" s="1"/>
  <c r="K1887" i="12" a="1"/>
  <c r="K1887" i="12" s="1"/>
  <c r="J1887" i="12" a="1"/>
  <c r="J1887" i="12" s="1"/>
  <c r="I1887" i="12" a="1"/>
  <c r="I1887" i="12" s="1"/>
  <c r="H1887" i="12" a="1"/>
  <c r="H1887" i="12" s="1"/>
  <c r="G1887" i="12" a="1"/>
  <c r="G1887" i="12" s="1"/>
  <c r="M1895" i="12" a="1"/>
  <c r="M1895" i="12" s="1"/>
  <c r="L1895" i="12" a="1"/>
  <c r="L1895" i="12" s="1"/>
  <c r="K1895" i="12" a="1"/>
  <c r="K1895" i="12" s="1"/>
  <c r="J1895" i="12" a="1"/>
  <c r="J1895" i="12" s="1"/>
  <c r="I1895" i="12" a="1"/>
  <c r="I1895" i="12" s="1"/>
  <c r="H1895" i="12" a="1"/>
  <c r="H1895" i="12" s="1"/>
  <c r="G1895" i="12" a="1"/>
  <c r="G1895" i="12" s="1"/>
  <c r="M1903" i="12" a="1"/>
  <c r="M1903" i="12" s="1"/>
  <c r="K1903" i="12" a="1"/>
  <c r="K1903" i="12" s="1"/>
  <c r="L1903" i="12" a="1"/>
  <c r="L1903" i="12" s="1"/>
  <c r="J1903" i="12" a="1"/>
  <c r="J1903" i="12" s="1"/>
  <c r="I1903" i="12" a="1"/>
  <c r="I1903" i="12" s="1"/>
  <c r="H1903" i="12" a="1"/>
  <c r="H1903" i="12" s="1"/>
  <c r="M1911" i="12" a="1"/>
  <c r="M1911" i="12" s="1"/>
  <c r="L1911" i="12" a="1"/>
  <c r="L1911" i="12" s="1"/>
  <c r="K1911" i="12" a="1"/>
  <c r="K1911" i="12" s="1"/>
  <c r="J1911" i="12" a="1"/>
  <c r="J1911" i="12" s="1"/>
  <c r="I1911" i="12" a="1"/>
  <c r="I1911" i="12" s="1"/>
  <c r="H1911" i="12" a="1"/>
  <c r="H1911" i="12" s="1"/>
  <c r="G1911" i="12" a="1"/>
  <c r="G1911" i="12" s="1"/>
  <c r="M1919" i="12" a="1"/>
  <c r="M1919" i="12" s="1"/>
  <c r="K1919" i="12" a="1"/>
  <c r="K1919" i="12" s="1"/>
  <c r="L1919" i="12" a="1"/>
  <c r="L1919" i="12" s="1"/>
  <c r="J1919" i="12" a="1"/>
  <c r="J1919" i="12" s="1"/>
  <c r="I1919" i="12" a="1"/>
  <c r="I1919" i="12" s="1"/>
  <c r="H1919" i="12" a="1"/>
  <c r="H1919" i="12" s="1"/>
  <c r="G1919" i="12" a="1"/>
  <c r="G1919" i="12" s="1"/>
  <c r="M1927" i="12" a="1"/>
  <c r="M1927" i="12" s="1"/>
  <c r="L1927" i="12" a="1"/>
  <c r="L1927" i="12" s="1"/>
  <c r="K1927" i="12" a="1"/>
  <c r="K1927" i="12" s="1"/>
  <c r="J1927" i="12" a="1"/>
  <c r="J1927" i="12" s="1"/>
  <c r="I1927" i="12" a="1"/>
  <c r="I1927" i="12" s="1"/>
  <c r="H1927" i="12" a="1"/>
  <c r="H1927" i="12" s="1"/>
  <c r="G1927" i="12" a="1"/>
  <c r="G1927" i="12" s="1"/>
  <c r="M1935" i="12" a="1"/>
  <c r="M1935" i="12" s="1"/>
  <c r="L1935" i="12" a="1"/>
  <c r="L1935" i="12" s="1"/>
  <c r="K1935" i="12" a="1"/>
  <c r="K1935" i="12" s="1"/>
  <c r="J1935" i="12" a="1"/>
  <c r="J1935" i="12" s="1"/>
  <c r="I1935" i="12" a="1"/>
  <c r="I1935" i="12" s="1"/>
  <c r="H1935" i="12" a="1"/>
  <c r="H1935" i="12" s="1"/>
  <c r="G1935" i="12" a="1"/>
  <c r="G1935" i="12" s="1"/>
  <c r="M1943" i="12" a="1"/>
  <c r="M1943" i="12" s="1"/>
  <c r="K1943" i="12" a="1"/>
  <c r="K1943" i="12" s="1"/>
  <c r="L1943" i="12" a="1"/>
  <c r="L1943" i="12" s="1"/>
  <c r="J1943" i="12" a="1"/>
  <c r="J1943" i="12" s="1"/>
  <c r="I1943" i="12" a="1"/>
  <c r="I1943" i="12" s="1"/>
  <c r="H1943" i="12" a="1"/>
  <c r="H1943" i="12" s="1"/>
  <c r="G1943" i="12" a="1"/>
  <c r="G1943" i="12" s="1"/>
  <c r="M1951" i="12" a="1"/>
  <c r="M1951" i="12" s="1"/>
  <c r="L1951" i="12" a="1"/>
  <c r="L1951" i="12" s="1"/>
  <c r="K1951" i="12" a="1"/>
  <c r="K1951" i="12" s="1"/>
  <c r="J1951" i="12" a="1"/>
  <c r="J1951" i="12" s="1"/>
  <c r="I1951" i="12" a="1"/>
  <c r="I1951" i="12" s="1"/>
  <c r="H1951" i="12" a="1"/>
  <c r="H1951" i="12" s="1"/>
  <c r="G1951" i="12" a="1"/>
  <c r="G1951" i="12" s="1"/>
  <c r="M1959" i="12" a="1"/>
  <c r="M1959" i="12" s="1"/>
  <c r="L1959" i="12" a="1"/>
  <c r="L1959" i="12" s="1"/>
  <c r="K1959" i="12" a="1"/>
  <c r="K1959" i="12" s="1"/>
  <c r="J1959" i="12" a="1"/>
  <c r="J1959" i="12" s="1"/>
  <c r="I1959" i="12" a="1"/>
  <c r="I1959" i="12" s="1"/>
  <c r="H1959" i="12" a="1"/>
  <c r="H1959" i="12" s="1"/>
  <c r="G1959" i="12" a="1"/>
  <c r="G1959" i="12" s="1"/>
  <c r="M1967" i="12" a="1"/>
  <c r="M1967" i="12" s="1"/>
  <c r="L1967" i="12" a="1"/>
  <c r="L1967" i="12" s="1"/>
  <c r="K1967" i="12" a="1"/>
  <c r="K1967" i="12" s="1"/>
  <c r="I1967" i="12" a="1"/>
  <c r="I1967" i="12" s="1"/>
  <c r="J1967" i="12" a="1"/>
  <c r="J1967" i="12" s="1"/>
  <c r="H1967" i="12" a="1"/>
  <c r="H1967" i="12" s="1"/>
  <c r="G1967" i="12" a="1"/>
  <c r="G1967" i="12" s="1"/>
  <c r="M1975" i="12" a="1"/>
  <c r="M1975" i="12" s="1"/>
  <c r="L1975" i="12" a="1"/>
  <c r="L1975" i="12" s="1"/>
  <c r="K1975" i="12" a="1"/>
  <c r="K1975" i="12" s="1"/>
  <c r="J1975" i="12" a="1"/>
  <c r="J1975" i="12" s="1"/>
  <c r="I1975" i="12" a="1"/>
  <c r="I1975" i="12" s="1"/>
  <c r="H1975" i="12" a="1"/>
  <c r="H1975" i="12" s="1"/>
  <c r="G1975" i="12" a="1"/>
  <c r="G1975" i="12" s="1"/>
  <c r="M1983" i="12" a="1"/>
  <c r="M1983" i="12" s="1"/>
  <c r="L1983" i="12" a="1"/>
  <c r="L1983" i="12" s="1"/>
  <c r="K1983" i="12" a="1"/>
  <c r="K1983" i="12" s="1"/>
  <c r="J1983" i="12" a="1"/>
  <c r="J1983" i="12" s="1"/>
  <c r="I1983" i="12" a="1"/>
  <c r="I1983" i="12" s="1"/>
  <c r="H1983" i="12" a="1"/>
  <c r="H1983" i="12" s="1"/>
  <c r="G1983" i="12" a="1"/>
  <c r="G1983" i="12" s="1"/>
  <c r="M1991" i="12" a="1"/>
  <c r="M1991" i="12" s="1"/>
  <c r="L1991" i="12" a="1"/>
  <c r="L1991" i="12" s="1"/>
  <c r="K1991" i="12" a="1"/>
  <c r="K1991" i="12" s="1"/>
  <c r="J1991" i="12" a="1"/>
  <c r="J1991" i="12" s="1"/>
  <c r="I1991" i="12" a="1"/>
  <c r="I1991" i="12" s="1"/>
  <c r="H1991" i="12" a="1"/>
  <c r="H1991" i="12" s="1"/>
  <c r="G1991" i="12" a="1"/>
  <c r="G1991" i="12" s="1"/>
  <c r="M1999" i="12" a="1"/>
  <c r="M1999" i="12" s="1"/>
  <c r="L1999" i="12" a="1"/>
  <c r="L1999" i="12" s="1"/>
  <c r="K1999" i="12" a="1"/>
  <c r="K1999" i="12" s="1"/>
  <c r="J1999" i="12" a="1"/>
  <c r="J1999" i="12" s="1"/>
  <c r="I1999" i="12" a="1"/>
  <c r="I1999" i="12" s="1"/>
  <c r="H1999" i="12" a="1"/>
  <c r="H1999" i="12" s="1"/>
  <c r="G1999" i="12" a="1"/>
  <c r="G1999" i="12" s="1"/>
  <c r="M2007" i="12" a="1"/>
  <c r="M2007" i="12" s="1"/>
  <c r="L2007" i="12" a="1"/>
  <c r="L2007" i="12" s="1"/>
  <c r="K2007" i="12" a="1"/>
  <c r="K2007" i="12" s="1"/>
  <c r="J2007" i="12" a="1"/>
  <c r="J2007" i="12" s="1"/>
  <c r="I2007" i="12" a="1"/>
  <c r="I2007" i="12" s="1"/>
  <c r="H2007" i="12" a="1"/>
  <c r="H2007" i="12" s="1"/>
  <c r="G2007" i="12" a="1"/>
  <c r="G2007" i="12" s="1"/>
  <c r="M2015" i="12" a="1"/>
  <c r="M2015" i="12" s="1"/>
  <c r="K2015" i="12" a="1"/>
  <c r="K2015" i="12" s="1"/>
  <c r="L2015" i="12" a="1"/>
  <c r="L2015" i="12" s="1"/>
  <c r="J2015" i="12" a="1"/>
  <c r="J2015" i="12" s="1"/>
  <c r="I2015" i="12" a="1"/>
  <c r="I2015" i="12" s="1"/>
  <c r="H2015" i="12" a="1"/>
  <c r="H2015" i="12" s="1"/>
  <c r="G2015" i="12" a="1"/>
  <c r="G2015" i="12" s="1"/>
  <c r="M2023" i="12" a="1"/>
  <c r="M2023" i="12" s="1"/>
  <c r="L2023" i="12" a="1"/>
  <c r="L2023" i="12" s="1"/>
  <c r="K2023" i="12" a="1"/>
  <c r="K2023" i="12" s="1"/>
  <c r="J2023" i="12" a="1"/>
  <c r="J2023" i="12" s="1"/>
  <c r="I2023" i="12" a="1"/>
  <c r="I2023" i="12" s="1"/>
  <c r="H2023" i="12" a="1"/>
  <c r="H2023" i="12" s="1"/>
  <c r="G2023" i="12" a="1"/>
  <c r="G2023" i="12" s="1"/>
  <c r="M2031" i="12" a="1"/>
  <c r="M2031" i="12" s="1"/>
  <c r="K2031" i="12" a="1"/>
  <c r="K2031" i="12" s="1"/>
  <c r="L2031" i="12" a="1"/>
  <c r="L2031" i="12" s="1"/>
  <c r="J2031" i="12" a="1"/>
  <c r="J2031" i="12" s="1"/>
  <c r="I2031" i="12" a="1"/>
  <c r="I2031" i="12" s="1"/>
  <c r="H2031" i="12" a="1"/>
  <c r="H2031" i="12" s="1"/>
  <c r="G2031" i="12" a="1"/>
  <c r="G2031" i="12" s="1"/>
  <c r="M2039" i="12" a="1"/>
  <c r="M2039" i="12" s="1"/>
  <c r="L2039" i="12" a="1"/>
  <c r="L2039" i="12" s="1"/>
  <c r="K2039" i="12" a="1"/>
  <c r="K2039" i="12" s="1"/>
  <c r="J2039" i="12" a="1"/>
  <c r="J2039" i="12" s="1"/>
  <c r="I2039" i="12" a="1"/>
  <c r="I2039" i="12" s="1"/>
  <c r="H2039" i="12" a="1"/>
  <c r="H2039" i="12" s="1"/>
  <c r="G2039" i="12" a="1"/>
  <c r="G2039" i="12" s="1"/>
  <c r="M2047" i="12" a="1"/>
  <c r="M2047" i="12" s="1"/>
  <c r="L2047" i="12" a="1"/>
  <c r="L2047" i="12" s="1"/>
  <c r="K2047" i="12" a="1"/>
  <c r="K2047" i="12" s="1"/>
  <c r="J2047" i="12" a="1"/>
  <c r="J2047" i="12" s="1"/>
  <c r="I2047" i="12" a="1"/>
  <c r="I2047" i="12" s="1"/>
  <c r="H2047" i="12" a="1"/>
  <c r="H2047" i="12" s="1"/>
  <c r="M2055" i="12" a="1"/>
  <c r="M2055" i="12" s="1"/>
  <c r="L2055" i="12" a="1"/>
  <c r="L2055" i="12" s="1"/>
  <c r="K2055" i="12" a="1"/>
  <c r="K2055" i="12" s="1"/>
  <c r="J2055" i="12" a="1"/>
  <c r="J2055" i="12" s="1"/>
  <c r="I2055" i="12" a="1"/>
  <c r="I2055" i="12" s="1"/>
  <c r="H2055" i="12" a="1"/>
  <c r="H2055" i="12" s="1"/>
  <c r="G2055" i="12" a="1"/>
  <c r="G2055" i="12" s="1"/>
  <c r="M2063" i="12" a="1"/>
  <c r="M2063" i="12" s="1"/>
  <c r="L2063" i="12" a="1"/>
  <c r="L2063" i="12" s="1"/>
  <c r="K2063" i="12" a="1"/>
  <c r="K2063" i="12" s="1"/>
  <c r="I2063" i="12" a="1"/>
  <c r="I2063" i="12" s="1"/>
  <c r="J2063" i="12" a="1"/>
  <c r="J2063" i="12" s="1"/>
  <c r="H2063" i="12" a="1"/>
  <c r="H2063" i="12" s="1"/>
  <c r="G2063" i="12" a="1"/>
  <c r="G2063" i="12" s="1"/>
  <c r="M2071" i="12" a="1"/>
  <c r="M2071" i="12" s="1"/>
  <c r="L2071" i="12" a="1"/>
  <c r="L2071" i="12" s="1"/>
  <c r="K2071" i="12" a="1"/>
  <c r="K2071" i="12" s="1"/>
  <c r="J2071" i="12" a="1"/>
  <c r="J2071" i="12" s="1"/>
  <c r="I2071" i="12" a="1"/>
  <c r="I2071" i="12" s="1"/>
  <c r="H2071" i="12" a="1"/>
  <c r="H2071" i="12" s="1"/>
  <c r="G2071" i="12" a="1"/>
  <c r="G2071" i="12" s="1"/>
  <c r="M2079" i="12" a="1"/>
  <c r="M2079" i="12" s="1"/>
  <c r="L2079" i="12" a="1"/>
  <c r="L2079" i="12" s="1"/>
  <c r="K2079" i="12" a="1"/>
  <c r="K2079" i="12" s="1"/>
  <c r="J2079" i="12" a="1"/>
  <c r="J2079" i="12" s="1"/>
  <c r="I2079" i="12" a="1"/>
  <c r="I2079" i="12" s="1"/>
  <c r="H2079" i="12" a="1"/>
  <c r="H2079" i="12" s="1"/>
  <c r="G2079" i="12" a="1"/>
  <c r="G2079" i="12" s="1"/>
  <c r="M2087" i="12" a="1"/>
  <c r="M2087" i="12" s="1"/>
  <c r="K2087" i="12" a="1"/>
  <c r="K2087" i="12" s="1"/>
  <c r="L2087" i="12" a="1"/>
  <c r="L2087" i="12" s="1"/>
  <c r="J2087" i="12" a="1"/>
  <c r="J2087" i="12" s="1"/>
  <c r="I2087" i="12" a="1"/>
  <c r="I2087" i="12" s="1"/>
  <c r="H2087" i="12" a="1"/>
  <c r="H2087" i="12" s="1"/>
  <c r="G2087" i="12" a="1"/>
  <c r="G2087" i="12" s="1"/>
  <c r="M2095" i="12" a="1"/>
  <c r="M2095" i="12" s="1"/>
  <c r="L2095" i="12" a="1"/>
  <c r="L2095" i="12" s="1"/>
  <c r="K2095" i="12" a="1"/>
  <c r="K2095" i="12" s="1"/>
  <c r="J2095" i="12" a="1"/>
  <c r="J2095" i="12" s="1"/>
  <c r="I2095" i="12" a="1"/>
  <c r="I2095" i="12" s="1"/>
  <c r="H2095" i="12" a="1"/>
  <c r="H2095" i="12" s="1"/>
  <c r="G2095" i="12" a="1"/>
  <c r="G2095" i="12" s="1"/>
  <c r="M2103" i="12" a="1"/>
  <c r="M2103" i="12" s="1"/>
  <c r="L2103" i="12" a="1"/>
  <c r="L2103" i="12" s="1"/>
  <c r="K2103" i="12" a="1"/>
  <c r="K2103" i="12" s="1"/>
  <c r="J2103" i="12" a="1"/>
  <c r="J2103" i="12" s="1"/>
  <c r="I2103" i="12" a="1"/>
  <c r="I2103" i="12" s="1"/>
  <c r="H2103" i="12" a="1"/>
  <c r="H2103" i="12" s="1"/>
  <c r="G2103" i="12" a="1"/>
  <c r="G2103" i="12" s="1"/>
  <c r="M2111" i="12" a="1"/>
  <c r="M2111" i="12" s="1"/>
  <c r="L2111" i="12" a="1"/>
  <c r="L2111" i="12" s="1"/>
  <c r="K2111" i="12" a="1"/>
  <c r="K2111" i="12" s="1"/>
  <c r="I2111" i="12" a="1"/>
  <c r="I2111" i="12" s="1"/>
  <c r="J2111" i="12" a="1"/>
  <c r="J2111" i="12" s="1"/>
  <c r="H2111" i="12" a="1"/>
  <c r="H2111" i="12" s="1"/>
  <c r="G2111" i="12" a="1"/>
  <c r="G2111" i="12" s="1"/>
  <c r="M2119" i="12" a="1"/>
  <c r="M2119" i="12" s="1"/>
  <c r="L2119" i="12" a="1"/>
  <c r="L2119" i="12" s="1"/>
  <c r="K2119" i="12" a="1"/>
  <c r="K2119" i="12" s="1"/>
  <c r="J2119" i="12" a="1"/>
  <c r="J2119" i="12" s="1"/>
  <c r="I2119" i="12" a="1"/>
  <c r="I2119" i="12" s="1"/>
  <c r="H2119" i="12" a="1"/>
  <c r="H2119" i="12" s="1"/>
  <c r="G2119" i="12" a="1"/>
  <c r="G2119" i="12" s="1"/>
  <c r="M2127" i="12" a="1"/>
  <c r="M2127" i="12" s="1"/>
  <c r="L2127" i="12" a="1"/>
  <c r="L2127" i="12" s="1"/>
  <c r="K2127" i="12" a="1"/>
  <c r="K2127" i="12" s="1"/>
  <c r="J2127" i="12" a="1"/>
  <c r="J2127" i="12" s="1"/>
  <c r="I2127" i="12" a="1"/>
  <c r="I2127" i="12" s="1"/>
  <c r="H2127" i="12" a="1"/>
  <c r="H2127" i="12" s="1"/>
  <c r="G2127" i="12" a="1"/>
  <c r="G2127" i="12" s="1"/>
  <c r="M2135" i="12" a="1"/>
  <c r="M2135" i="12" s="1"/>
  <c r="L2135" i="12" a="1"/>
  <c r="L2135" i="12" s="1"/>
  <c r="K2135" i="12" a="1"/>
  <c r="K2135" i="12" s="1"/>
  <c r="J2135" i="12" a="1"/>
  <c r="J2135" i="12" s="1"/>
  <c r="I2135" i="12" a="1"/>
  <c r="I2135" i="12" s="1"/>
  <c r="H2135" i="12" a="1"/>
  <c r="H2135" i="12" s="1"/>
  <c r="G2135" i="12" a="1"/>
  <c r="G2135" i="12" s="1"/>
  <c r="M2143" i="12" a="1"/>
  <c r="M2143" i="12" s="1"/>
  <c r="L2143" i="12" a="1"/>
  <c r="L2143" i="12" s="1"/>
  <c r="K2143" i="12" a="1"/>
  <c r="K2143" i="12" s="1"/>
  <c r="J2143" i="12" a="1"/>
  <c r="J2143" i="12" s="1"/>
  <c r="I2143" i="12" a="1"/>
  <c r="I2143" i="12" s="1"/>
  <c r="H2143" i="12" a="1"/>
  <c r="H2143" i="12" s="1"/>
  <c r="M2151" i="12" a="1"/>
  <c r="M2151" i="12" s="1"/>
  <c r="L2151" i="12" a="1"/>
  <c r="L2151" i="12" s="1"/>
  <c r="K2151" i="12" a="1"/>
  <c r="K2151" i="12" s="1"/>
  <c r="J2151" i="12" a="1"/>
  <c r="J2151" i="12" s="1"/>
  <c r="I2151" i="12" a="1"/>
  <c r="I2151" i="12" s="1"/>
  <c r="H2151" i="12" a="1"/>
  <c r="H2151" i="12" s="1"/>
  <c r="G2151" i="12" a="1"/>
  <c r="G2151" i="12" s="1"/>
  <c r="M2159" i="12" a="1"/>
  <c r="M2159" i="12" s="1"/>
  <c r="L2159" i="12" a="1"/>
  <c r="L2159" i="12" s="1"/>
  <c r="K2159" i="12" a="1"/>
  <c r="K2159" i="12" s="1"/>
  <c r="J2159" i="12" a="1"/>
  <c r="J2159" i="12" s="1"/>
  <c r="I2159" i="12" a="1"/>
  <c r="I2159" i="12" s="1"/>
  <c r="H2159" i="12" a="1"/>
  <c r="H2159" i="12" s="1"/>
  <c r="G2159" i="12" a="1"/>
  <c r="G2159" i="12" s="1"/>
  <c r="M2167" i="12" a="1"/>
  <c r="M2167" i="12" s="1"/>
  <c r="L2167" i="12" a="1"/>
  <c r="L2167" i="12" s="1"/>
  <c r="K2167" i="12" a="1"/>
  <c r="K2167" i="12" s="1"/>
  <c r="J2167" i="12" a="1"/>
  <c r="J2167" i="12" s="1"/>
  <c r="I2167" i="12" a="1"/>
  <c r="I2167" i="12" s="1"/>
  <c r="H2167" i="12" a="1"/>
  <c r="H2167" i="12" s="1"/>
  <c r="M2175" i="12" a="1"/>
  <c r="M2175" i="12" s="1"/>
  <c r="L2175" i="12" a="1"/>
  <c r="L2175" i="12" s="1"/>
  <c r="K2175" i="12" a="1"/>
  <c r="K2175" i="12" s="1"/>
  <c r="I2175" i="12" a="1"/>
  <c r="I2175" i="12" s="1"/>
  <c r="J2175" i="12" a="1"/>
  <c r="J2175" i="12" s="1"/>
  <c r="H2175" i="12" a="1"/>
  <c r="H2175" i="12" s="1"/>
  <c r="G2175" i="12" a="1"/>
  <c r="G2175" i="12" s="1"/>
  <c r="M2183" i="12" a="1"/>
  <c r="M2183" i="12" s="1"/>
  <c r="L2183" i="12" a="1"/>
  <c r="L2183" i="12" s="1"/>
  <c r="K2183" i="12" a="1"/>
  <c r="K2183" i="12" s="1"/>
  <c r="J2183" i="12" a="1"/>
  <c r="J2183" i="12" s="1"/>
  <c r="I2183" i="12" a="1"/>
  <c r="I2183" i="12" s="1"/>
  <c r="H2183" i="12" a="1"/>
  <c r="H2183" i="12" s="1"/>
  <c r="G2183" i="12" a="1"/>
  <c r="G2183" i="12" s="1"/>
  <c r="M2191" i="12" a="1"/>
  <c r="M2191" i="12" s="1"/>
  <c r="K2191" i="12" a="1"/>
  <c r="K2191" i="12" s="1"/>
  <c r="L2191" i="12" a="1"/>
  <c r="L2191" i="12" s="1"/>
  <c r="J2191" i="12" a="1"/>
  <c r="J2191" i="12" s="1"/>
  <c r="I2191" i="12" a="1"/>
  <c r="I2191" i="12" s="1"/>
  <c r="H2191" i="12" a="1"/>
  <c r="H2191" i="12" s="1"/>
  <c r="M2199" i="12" a="1"/>
  <c r="M2199" i="12" s="1"/>
  <c r="L2199" i="12" a="1"/>
  <c r="L2199" i="12" s="1"/>
  <c r="K2199" i="12" a="1"/>
  <c r="K2199" i="12" s="1"/>
  <c r="J2199" i="12" a="1"/>
  <c r="J2199" i="12" s="1"/>
  <c r="I2199" i="12" a="1"/>
  <c r="I2199" i="12" s="1"/>
  <c r="H2199" i="12" a="1"/>
  <c r="H2199" i="12" s="1"/>
  <c r="G2199" i="12" a="1"/>
  <c r="G2199" i="12" s="1"/>
  <c r="M2207" i="12" a="1"/>
  <c r="M2207" i="12" s="1"/>
  <c r="L2207" i="12" a="1"/>
  <c r="L2207" i="12" s="1"/>
  <c r="K2207" i="12" a="1"/>
  <c r="K2207" i="12" s="1"/>
  <c r="J2207" i="12" a="1"/>
  <c r="J2207" i="12" s="1"/>
  <c r="I2207" i="12" a="1"/>
  <c r="I2207" i="12" s="1"/>
  <c r="H2207" i="12" a="1"/>
  <c r="H2207" i="12" s="1"/>
  <c r="G2207" i="12" a="1"/>
  <c r="G2207" i="12" s="1"/>
  <c r="M2215" i="12" a="1"/>
  <c r="M2215" i="12" s="1"/>
  <c r="L2215" i="12" a="1"/>
  <c r="L2215" i="12" s="1"/>
  <c r="K2215" i="12" a="1"/>
  <c r="K2215" i="12" s="1"/>
  <c r="J2215" i="12" a="1"/>
  <c r="J2215" i="12" s="1"/>
  <c r="I2215" i="12" a="1"/>
  <c r="I2215" i="12" s="1"/>
  <c r="H2215" i="12" a="1"/>
  <c r="H2215" i="12" s="1"/>
  <c r="G2215" i="12" a="1"/>
  <c r="G2215" i="12" s="1"/>
  <c r="M2223" i="12" a="1"/>
  <c r="M2223" i="12" s="1"/>
  <c r="L2223" i="12" a="1"/>
  <c r="L2223" i="12" s="1"/>
  <c r="K2223" i="12" a="1"/>
  <c r="K2223" i="12" s="1"/>
  <c r="J2223" i="12" a="1"/>
  <c r="J2223" i="12" s="1"/>
  <c r="I2223" i="12" a="1"/>
  <c r="I2223" i="12" s="1"/>
  <c r="H2223" i="12" a="1"/>
  <c r="H2223" i="12" s="1"/>
  <c r="M2231" i="12" a="1"/>
  <c r="M2231" i="12" s="1"/>
  <c r="L2231" i="12" a="1"/>
  <c r="L2231" i="12" s="1"/>
  <c r="K2231" i="12" a="1"/>
  <c r="K2231" i="12" s="1"/>
  <c r="J2231" i="12" a="1"/>
  <c r="J2231" i="12" s="1"/>
  <c r="I2231" i="12" a="1"/>
  <c r="I2231" i="12" s="1"/>
  <c r="H2231" i="12" a="1"/>
  <c r="H2231" i="12" s="1"/>
  <c r="G2231" i="12" a="1"/>
  <c r="G2231" i="12" s="1"/>
  <c r="M2239" i="12" a="1"/>
  <c r="M2239" i="12" s="1"/>
  <c r="L2239" i="12" a="1"/>
  <c r="L2239" i="12" s="1"/>
  <c r="K2239" i="12" a="1"/>
  <c r="K2239" i="12" s="1"/>
  <c r="I2239" i="12" a="1"/>
  <c r="I2239" i="12" s="1"/>
  <c r="J2239" i="12" a="1"/>
  <c r="J2239" i="12" s="1"/>
  <c r="H2239" i="12" a="1"/>
  <c r="H2239" i="12" s="1"/>
  <c r="G2239" i="12" a="1"/>
  <c r="G2239" i="12" s="1"/>
  <c r="M2247" i="12" a="1"/>
  <c r="M2247" i="12" s="1"/>
  <c r="L2247" i="12" a="1"/>
  <c r="L2247" i="12" s="1"/>
  <c r="K2247" i="12" a="1"/>
  <c r="K2247" i="12" s="1"/>
  <c r="J2247" i="12" a="1"/>
  <c r="J2247" i="12" s="1"/>
  <c r="I2247" i="12" a="1"/>
  <c r="I2247" i="12" s="1"/>
  <c r="G2247" i="12" a="1"/>
  <c r="G2247" i="12" s="1"/>
  <c r="H2247" i="12" a="1"/>
  <c r="H2247" i="12" s="1"/>
  <c r="M2255" i="12" a="1"/>
  <c r="M2255" i="12" s="1"/>
  <c r="L2255" i="12" a="1"/>
  <c r="L2255" i="12" s="1"/>
  <c r="K2255" i="12" a="1"/>
  <c r="K2255" i="12" s="1"/>
  <c r="J2255" i="12" a="1"/>
  <c r="J2255" i="12" s="1"/>
  <c r="I2255" i="12" a="1"/>
  <c r="I2255" i="12" s="1"/>
  <c r="H2255" i="12" a="1"/>
  <c r="H2255" i="12" s="1"/>
  <c r="G2255" i="12" a="1"/>
  <c r="G2255" i="12" s="1"/>
  <c r="M2263" i="12" a="1"/>
  <c r="M2263" i="12" s="1"/>
  <c r="L2263" i="12" a="1"/>
  <c r="L2263" i="12" s="1"/>
  <c r="K2263" i="12" a="1"/>
  <c r="K2263" i="12" s="1"/>
  <c r="J2263" i="12" a="1"/>
  <c r="J2263" i="12" s="1"/>
  <c r="I2263" i="12" a="1"/>
  <c r="I2263" i="12" s="1"/>
  <c r="H2263" i="12" a="1"/>
  <c r="H2263" i="12" s="1"/>
  <c r="G2263" i="12" a="1"/>
  <c r="G2263" i="12" s="1"/>
  <c r="M2271" i="12" a="1"/>
  <c r="M2271" i="12" s="1"/>
  <c r="L2271" i="12" a="1"/>
  <c r="L2271" i="12" s="1"/>
  <c r="K2271" i="12" a="1"/>
  <c r="K2271" i="12" s="1"/>
  <c r="J2271" i="12" a="1"/>
  <c r="J2271" i="12" s="1"/>
  <c r="I2271" i="12" a="1"/>
  <c r="I2271" i="12" s="1"/>
  <c r="H2271" i="12" a="1"/>
  <c r="H2271" i="12" s="1"/>
  <c r="G2271" i="12" a="1"/>
  <c r="G2271" i="12" s="1"/>
  <c r="M2279" i="12" a="1"/>
  <c r="M2279" i="12" s="1"/>
  <c r="L2279" i="12" a="1"/>
  <c r="L2279" i="12" s="1"/>
  <c r="K2279" i="12" a="1"/>
  <c r="K2279" i="12" s="1"/>
  <c r="J2279" i="12" a="1"/>
  <c r="J2279" i="12" s="1"/>
  <c r="I2279" i="12" a="1"/>
  <c r="I2279" i="12" s="1"/>
  <c r="H2279" i="12" a="1"/>
  <c r="H2279" i="12" s="1"/>
  <c r="G2279" i="12" a="1"/>
  <c r="G2279" i="12" s="1"/>
  <c r="M2287" i="12" a="1"/>
  <c r="M2287" i="12" s="1"/>
  <c r="K2287" i="12" a="1"/>
  <c r="K2287" i="12" s="1"/>
  <c r="L2287" i="12" a="1"/>
  <c r="L2287" i="12" s="1"/>
  <c r="J2287" i="12" a="1"/>
  <c r="J2287" i="12" s="1"/>
  <c r="I2287" i="12" a="1"/>
  <c r="I2287" i="12" s="1"/>
  <c r="H2287" i="12" a="1"/>
  <c r="H2287" i="12" s="1"/>
  <c r="G2287" i="12" a="1"/>
  <c r="G2287" i="12" s="1"/>
  <c r="M2295" i="12" a="1"/>
  <c r="M2295" i="12" s="1"/>
  <c r="L2295" i="12" a="1"/>
  <c r="L2295" i="12" s="1"/>
  <c r="K2295" i="12" a="1"/>
  <c r="K2295" i="12" s="1"/>
  <c r="J2295" i="12" a="1"/>
  <c r="J2295" i="12" s="1"/>
  <c r="I2295" i="12" a="1"/>
  <c r="I2295" i="12" s="1"/>
  <c r="H2295" i="12" a="1"/>
  <c r="H2295" i="12" s="1"/>
  <c r="G2295" i="12" a="1"/>
  <c r="G2295" i="12" s="1"/>
  <c r="M2303" i="12" a="1"/>
  <c r="M2303" i="12" s="1"/>
  <c r="L2303" i="12" a="1"/>
  <c r="L2303" i="12" s="1"/>
  <c r="K2303" i="12" a="1"/>
  <c r="K2303" i="12" s="1"/>
  <c r="J2303" i="12" a="1"/>
  <c r="J2303" i="12" s="1"/>
  <c r="I2303" i="12" a="1"/>
  <c r="I2303" i="12" s="1"/>
  <c r="H2303" i="12" a="1"/>
  <c r="H2303" i="12" s="1"/>
  <c r="G2303" i="12" a="1"/>
  <c r="G2303" i="12" s="1"/>
  <c r="M2311" i="12" a="1"/>
  <c r="M2311" i="12" s="1"/>
  <c r="L2311" i="12" a="1"/>
  <c r="L2311" i="12" s="1"/>
  <c r="K2311" i="12" a="1"/>
  <c r="K2311" i="12" s="1"/>
  <c r="J2311" i="12" a="1"/>
  <c r="J2311" i="12" s="1"/>
  <c r="I2311" i="12" a="1"/>
  <c r="I2311" i="12" s="1"/>
  <c r="H2311" i="12" a="1"/>
  <c r="H2311" i="12" s="1"/>
  <c r="M2319" i="12" a="1"/>
  <c r="M2319" i="12" s="1"/>
  <c r="L2319" i="12" a="1"/>
  <c r="L2319" i="12" s="1"/>
  <c r="K2319" i="12" a="1"/>
  <c r="K2319" i="12" s="1"/>
  <c r="J2319" i="12" a="1"/>
  <c r="J2319" i="12" s="1"/>
  <c r="I2319" i="12" a="1"/>
  <c r="I2319" i="12" s="1"/>
  <c r="H2319" i="12" a="1"/>
  <c r="H2319" i="12" s="1"/>
  <c r="G2319" i="12" a="1"/>
  <c r="G2319" i="12" s="1"/>
  <c r="M2327" i="12" a="1"/>
  <c r="M2327" i="12" s="1"/>
  <c r="L2327" i="12" a="1"/>
  <c r="L2327" i="12" s="1"/>
  <c r="K2327" i="12" a="1"/>
  <c r="K2327" i="12" s="1"/>
  <c r="J2327" i="12" a="1"/>
  <c r="J2327" i="12" s="1"/>
  <c r="I2327" i="12" a="1"/>
  <c r="I2327" i="12" s="1"/>
  <c r="H2327" i="12" a="1"/>
  <c r="H2327" i="12" s="1"/>
  <c r="G2327" i="12" a="1"/>
  <c r="G2327" i="12" s="1"/>
  <c r="M2335" i="12" a="1"/>
  <c r="M2335" i="12" s="1"/>
  <c r="L2335" i="12" a="1"/>
  <c r="L2335" i="12" s="1"/>
  <c r="K2335" i="12" a="1"/>
  <c r="K2335" i="12" s="1"/>
  <c r="J2335" i="12" a="1"/>
  <c r="J2335" i="12" s="1"/>
  <c r="I2335" i="12" a="1"/>
  <c r="I2335" i="12" s="1"/>
  <c r="H2335" i="12" a="1"/>
  <c r="H2335" i="12" s="1"/>
  <c r="G2335" i="12" a="1"/>
  <c r="G2335" i="12" s="1"/>
  <c r="M2343" i="12" a="1"/>
  <c r="M2343" i="12" s="1"/>
  <c r="L2343" i="12" a="1"/>
  <c r="L2343" i="12" s="1"/>
  <c r="K2343" i="12" a="1"/>
  <c r="K2343" i="12" s="1"/>
  <c r="J2343" i="12" a="1"/>
  <c r="J2343" i="12" s="1"/>
  <c r="I2343" i="12" a="1"/>
  <c r="I2343" i="12" s="1"/>
  <c r="H2343" i="12" a="1"/>
  <c r="H2343" i="12" s="1"/>
  <c r="G2343" i="12" a="1"/>
  <c r="G2343" i="12" s="1"/>
  <c r="M2351" i="12" a="1"/>
  <c r="M2351" i="12" s="1"/>
  <c r="L2351" i="12" a="1"/>
  <c r="L2351" i="12" s="1"/>
  <c r="K2351" i="12" a="1"/>
  <c r="K2351" i="12" s="1"/>
  <c r="J2351" i="12" a="1"/>
  <c r="J2351" i="12" s="1"/>
  <c r="I2351" i="12" a="1"/>
  <c r="I2351" i="12" s="1"/>
  <c r="H2351" i="12" a="1"/>
  <c r="H2351" i="12" s="1"/>
  <c r="G2351" i="12" a="1"/>
  <c r="G2351" i="12" s="1"/>
  <c r="M2359" i="12" a="1"/>
  <c r="M2359" i="12" s="1"/>
  <c r="L2359" i="12" a="1"/>
  <c r="L2359" i="12" s="1"/>
  <c r="K2359" i="12" a="1"/>
  <c r="K2359" i="12" s="1"/>
  <c r="J2359" i="12" a="1"/>
  <c r="J2359" i="12" s="1"/>
  <c r="I2359" i="12" a="1"/>
  <c r="I2359" i="12" s="1"/>
  <c r="H2359" i="12" a="1"/>
  <c r="H2359" i="12" s="1"/>
  <c r="G2359" i="12" a="1"/>
  <c r="G2359" i="12" s="1"/>
  <c r="M2367" i="12" a="1"/>
  <c r="M2367" i="12" s="1"/>
  <c r="L2367" i="12" a="1"/>
  <c r="L2367" i="12" s="1"/>
  <c r="K2367" i="12" a="1"/>
  <c r="K2367" i="12" s="1"/>
  <c r="J2367" i="12" a="1"/>
  <c r="J2367" i="12" s="1"/>
  <c r="I2367" i="12" a="1"/>
  <c r="I2367" i="12" s="1"/>
  <c r="H2367" i="12" a="1"/>
  <c r="H2367" i="12" s="1"/>
  <c r="G2367" i="12" a="1"/>
  <c r="G2367" i="12" s="1"/>
  <c r="M2375" i="12" a="1"/>
  <c r="M2375" i="12" s="1"/>
  <c r="L2375" i="12" a="1"/>
  <c r="L2375" i="12" s="1"/>
  <c r="K2375" i="12" a="1"/>
  <c r="K2375" i="12" s="1"/>
  <c r="J2375" i="12" a="1"/>
  <c r="J2375" i="12" s="1"/>
  <c r="I2375" i="12" a="1"/>
  <c r="I2375" i="12" s="1"/>
  <c r="H2375" i="12" a="1"/>
  <c r="H2375" i="12" s="1"/>
  <c r="G2375" i="12" a="1"/>
  <c r="G2375" i="12" s="1"/>
  <c r="M2383" i="12" a="1"/>
  <c r="M2383" i="12" s="1"/>
  <c r="L2383" i="12" a="1"/>
  <c r="L2383" i="12" s="1"/>
  <c r="K2383" i="12" a="1"/>
  <c r="K2383" i="12" s="1"/>
  <c r="J2383" i="12" a="1"/>
  <c r="J2383" i="12" s="1"/>
  <c r="I2383" i="12" a="1"/>
  <c r="I2383" i="12" s="1"/>
  <c r="H2383" i="12" a="1"/>
  <c r="H2383" i="12" s="1"/>
  <c r="G2383" i="12" a="1"/>
  <c r="G2383" i="12" s="1"/>
  <c r="M2391" i="12" a="1"/>
  <c r="M2391" i="12" s="1"/>
  <c r="L2391" i="12" a="1"/>
  <c r="L2391" i="12" s="1"/>
  <c r="K2391" i="12" a="1"/>
  <c r="K2391" i="12" s="1"/>
  <c r="J2391" i="12" a="1"/>
  <c r="J2391" i="12" s="1"/>
  <c r="I2391" i="12" a="1"/>
  <c r="I2391" i="12" s="1"/>
  <c r="H2391" i="12" a="1"/>
  <c r="H2391" i="12" s="1"/>
  <c r="G2391" i="12" a="1"/>
  <c r="G2391" i="12" s="1"/>
  <c r="M2399" i="12" a="1"/>
  <c r="M2399" i="12" s="1"/>
  <c r="L2399" i="12" a="1"/>
  <c r="L2399" i="12" s="1"/>
  <c r="K2399" i="12" a="1"/>
  <c r="K2399" i="12" s="1"/>
  <c r="J2399" i="12" a="1"/>
  <c r="J2399" i="12" s="1"/>
  <c r="I2399" i="12" a="1"/>
  <c r="I2399" i="12" s="1"/>
  <c r="H2399" i="12" a="1"/>
  <c r="H2399" i="12" s="1"/>
  <c r="G2399" i="12" a="1"/>
  <c r="G2399" i="12" s="1"/>
  <c r="M2407" i="12" a="1"/>
  <c r="M2407" i="12" s="1"/>
  <c r="L2407" i="12" a="1"/>
  <c r="L2407" i="12" s="1"/>
  <c r="K2407" i="12" a="1"/>
  <c r="K2407" i="12" s="1"/>
  <c r="J2407" i="12" a="1"/>
  <c r="J2407" i="12" s="1"/>
  <c r="I2407" i="12" a="1"/>
  <c r="I2407" i="12" s="1"/>
  <c r="H2407" i="12" a="1"/>
  <c r="H2407" i="12" s="1"/>
  <c r="M2415" i="12" a="1"/>
  <c r="M2415" i="12" s="1"/>
  <c r="L2415" i="12" a="1"/>
  <c r="L2415" i="12" s="1"/>
  <c r="K2415" i="12" a="1"/>
  <c r="K2415" i="12" s="1"/>
  <c r="I2415" i="12" a="1"/>
  <c r="I2415" i="12" s="1"/>
  <c r="J2415" i="12" a="1"/>
  <c r="J2415" i="12" s="1"/>
  <c r="H2415" i="12" a="1"/>
  <c r="H2415" i="12" s="1"/>
  <c r="G2415" i="12" a="1"/>
  <c r="G2415" i="12" s="1"/>
  <c r="M2423" i="12" a="1"/>
  <c r="M2423" i="12" s="1"/>
  <c r="L2423" i="12" a="1"/>
  <c r="L2423" i="12" s="1"/>
  <c r="K2423" i="12" a="1"/>
  <c r="K2423" i="12" s="1"/>
  <c r="J2423" i="12" a="1"/>
  <c r="J2423" i="12" s="1"/>
  <c r="I2423" i="12" a="1"/>
  <c r="I2423" i="12" s="1"/>
  <c r="H2423" i="12" a="1"/>
  <c r="H2423" i="12" s="1"/>
  <c r="G2423" i="12" a="1"/>
  <c r="G2423" i="12" s="1"/>
  <c r="M2431" i="12" a="1"/>
  <c r="M2431" i="12" s="1"/>
  <c r="L2431" i="12" a="1"/>
  <c r="L2431" i="12" s="1"/>
  <c r="K2431" i="12" a="1"/>
  <c r="K2431" i="12" s="1"/>
  <c r="J2431" i="12" a="1"/>
  <c r="J2431" i="12" s="1"/>
  <c r="I2431" i="12" a="1"/>
  <c r="I2431" i="12" s="1"/>
  <c r="H2431" i="12" a="1"/>
  <c r="H2431" i="12" s="1"/>
  <c r="G2431" i="12" a="1"/>
  <c r="G2431" i="12" s="1"/>
  <c r="M2439" i="12" a="1"/>
  <c r="M2439" i="12" s="1"/>
  <c r="L2439" i="12" a="1"/>
  <c r="L2439" i="12" s="1"/>
  <c r="K2439" i="12" a="1"/>
  <c r="K2439" i="12" s="1"/>
  <c r="J2439" i="12" a="1"/>
  <c r="J2439" i="12" s="1"/>
  <c r="I2439" i="12" a="1"/>
  <c r="I2439" i="12" s="1"/>
  <c r="H2439" i="12" a="1"/>
  <c r="H2439" i="12" s="1"/>
  <c r="G2439" i="12" a="1"/>
  <c r="G2439" i="12" s="1"/>
  <c r="M2447" i="12" a="1"/>
  <c r="M2447" i="12" s="1"/>
  <c r="L2447" i="12" a="1"/>
  <c r="L2447" i="12" s="1"/>
  <c r="K2447" i="12" a="1"/>
  <c r="K2447" i="12" s="1"/>
  <c r="J2447" i="12" a="1"/>
  <c r="J2447" i="12" s="1"/>
  <c r="I2447" i="12" a="1"/>
  <c r="I2447" i="12" s="1"/>
  <c r="H2447" i="12" a="1"/>
  <c r="H2447" i="12" s="1"/>
  <c r="G2447" i="12" a="1"/>
  <c r="G2447" i="12" s="1"/>
  <c r="M2455" i="12" a="1"/>
  <c r="M2455" i="12" s="1"/>
  <c r="L2455" i="12" a="1"/>
  <c r="L2455" i="12" s="1"/>
  <c r="K2455" i="12" a="1"/>
  <c r="K2455" i="12" s="1"/>
  <c r="J2455" i="12" a="1"/>
  <c r="J2455" i="12" s="1"/>
  <c r="I2455" i="12" a="1"/>
  <c r="I2455" i="12" s="1"/>
  <c r="H2455" i="12" a="1"/>
  <c r="H2455" i="12" s="1"/>
  <c r="G2455" i="12" a="1"/>
  <c r="G2455" i="12" s="1"/>
  <c r="M2463" i="12" a="1"/>
  <c r="M2463" i="12" s="1"/>
  <c r="L2463" i="12" a="1"/>
  <c r="L2463" i="12" s="1"/>
  <c r="K2463" i="12" a="1"/>
  <c r="K2463" i="12" s="1"/>
  <c r="J2463" i="12" a="1"/>
  <c r="J2463" i="12" s="1"/>
  <c r="I2463" i="12" a="1"/>
  <c r="I2463" i="12" s="1"/>
  <c r="H2463" i="12" a="1"/>
  <c r="H2463" i="12" s="1"/>
  <c r="G2463" i="12" a="1"/>
  <c r="G2463" i="12" s="1"/>
  <c r="M2471" i="12" a="1"/>
  <c r="M2471" i="12" s="1"/>
  <c r="L2471" i="12" a="1"/>
  <c r="L2471" i="12" s="1"/>
  <c r="K2471" i="12" a="1"/>
  <c r="K2471" i="12" s="1"/>
  <c r="J2471" i="12" a="1"/>
  <c r="J2471" i="12" s="1"/>
  <c r="I2471" i="12" a="1"/>
  <c r="I2471" i="12" s="1"/>
  <c r="G2471" i="12" a="1"/>
  <c r="G2471" i="12" s="1"/>
  <c r="H2471" i="12" a="1"/>
  <c r="H2471" i="12" s="1"/>
  <c r="M2479" i="12" a="1"/>
  <c r="M2479" i="12" s="1"/>
  <c r="L2479" i="12" a="1"/>
  <c r="L2479" i="12" s="1"/>
  <c r="K2479" i="12" a="1"/>
  <c r="K2479" i="12" s="1"/>
  <c r="J2479" i="12" a="1"/>
  <c r="J2479" i="12" s="1"/>
  <c r="I2479" i="12" a="1"/>
  <c r="I2479" i="12" s="1"/>
  <c r="H2479" i="12" a="1"/>
  <c r="H2479" i="12" s="1"/>
  <c r="G2479" i="12" a="1"/>
  <c r="G2479" i="12" s="1"/>
  <c r="M2487" i="12" a="1"/>
  <c r="M2487" i="12" s="1"/>
  <c r="L2487" i="12" a="1"/>
  <c r="L2487" i="12" s="1"/>
  <c r="K2487" i="12" a="1"/>
  <c r="K2487" i="12" s="1"/>
  <c r="J2487" i="12" a="1"/>
  <c r="J2487" i="12" s="1"/>
  <c r="I2487" i="12" a="1"/>
  <c r="I2487" i="12" s="1"/>
  <c r="H2487" i="12" a="1"/>
  <c r="H2487" i="12" s="1"/>
  <c r="G2487" i="12" a="1"/>
  <c r="G2487" i="12" s="1"/>
  <c r="M2495" i="12" a="1"/>
  <c r="M2495" i="12" s="1"/>
  <c r="L2495" i="12" a="1"/>
  <c r="L2495" i="12" s="1"/>
  <c r="K2495" i="12" a="1"/>
  <c r="K2495" i="12" s="1"/>
  <c r="J2495" i="12" a="1"/>
  <c r="J2495" i="12" s="1"/>
  <c r="I2495" i="12" a="1"/>
  <c r="I2495" i="12" s="1"/>
  <c r="H2495" i="12" a="1"/>
  <c r="H2495" i="12" s="1"/>
  <c r="M2503" i="12" a="1"/>
  <c r="M2503" i="12" s="1"/>
  <c r="L2503" i="12" a="1"/>
  <c r="L2503" i="12" s="1"/>
  <c r="K2503" i="12" a="1"/>
  <c r="K2503" i="12" s="1"/>
  <c r="J2503" i="12" a="1"/>
  <c r="J2503" i="12" s="1"/>
  <c r="I2503" i="12" a="1"/>
  <c r="I2503" i="12" s="1"/>
  <c r="H2503" i="12" a="1"/>
  <c r="H2503" i="12" s="1"/>
  <c r="G2503" i="12" a="1"/>
  <c r="G2503" i="12" s="1"/>
  <c r="M2511" i="12" a="1"/>
  <c r="M2511" i="12" s="1"/>
  <c r="L2511" i="12" a="1"/>
  <c r="L2511" i="12" s="1"/>
  <c r="K2511" i="12" a="1"/>
  <c r="K2511" i="12" s="1"/>
  <c r="J2511" i="12" a="1"/>
  <c r="J2511" i="12" s="1"/>
  <c r="I2511" i="12" a="1"/>
  <c r="I2511" i="12" s="1"/>
  <c r="G2511" i="12" a="1"/>
  <c r="G2511" i="12" s="1"/>
  <c r="H2511" i="12" a="1"/>
  <c r="H2511" i="12" s="1"/>
  <c r="M2519" i="12" a="1"/>
  <c r="M2519" i="12" s="1"/>
  <c r="L2519" i="12" a="1"/>
  <c r="L2519" i="12" s="1"/>
  <c r="K2519" i="12" a="1"/>
  <c r="K2519" i="12" s="1"/>
  <c r="I2519" i="12" a="1"/>
  <c r="I2519" i="12" s="1"/>
  <c r="J2519" i="12" a="1"/>
  <c r="J2519" i="12" s="1"/>
  <c r="H2519" i="12" a="1"/>
  <c r="H2519" i="12" s="1"/>
  <c r="G2519" i="12" a="1"/>
  <c r="G2519" i="12" s="1"/>
  <c r="M2527" i="12" a="1"/>
  <c r="M2527" i="12" s="1"/>
  <c r="L2527" i="12" a="1"/>
  <c r="L2527" i="12" s="1"/>
  <c r="K2527" i="12" a="1"/>
  <c r="K2527" i="12" s="1"/>
  <c r="J2527" i="12" a="1"/>
  <c r="J2527" i="12" s="1"/>
  <c r="I2527" i="12" a="1"/>
  <c r="I2527" i="12" s="1"/>
  <c r="H2527" i="12" a="1"/>
  <c r="H2527" i="12" s="1"/>
  <c r="G2527" i="12" a="1"/>
  <c r="G2527" i="12" s="1"/>
  <c r="M2535" i="12" a="1"/>
  <c r="M2535" i="12" s="1"/>
  <c r="L2535" i="12" a="1"/>
  <c r="L2535" i="12" s="1"/>
  <c r="K2535" i="12" a="1"/>
  <c r="K2535" i="12" s="1"/>
  <c r="J2535" i="12" a="1"/>
  <c r="J2535" i="12" s="1"/>
  <c r="I2535" i="12" a="1"/>
  <c r="I2535" i="12" s="1"/>
  <c r="G2535" i="12" a="1"/>
  <c r="G2535" i="12" s="1"/>
  <c r="H2535" i="12" a="1"/>
  <c r="H2535" i="12" s="1"/>
  <c r="M2543" i="12" a="1"/>
  <c r="M2543" i="12" s="1"/>
  <c r="L2543" i="12" a="1"/>
  <c r="L2543" i="12" s="1"/>
  <c r="K2543" i="12" a="1"/>
  <c r="K2543" i="12" s="1"/>
  <c r="J2543" i="12" a="1"/>
  <c r="J2543" i="12" s="1"/>
  <c r="I2543" i="12" a="1"/>
  <c r="I2543" i="12" s="1"/>
  <c r="H2543" i="12" a="1"/>
  <c r="H2543" i="12" s="1"/>
  <c r="G2543" i="12" a="1"/>
  <c r="G2543" i="12" s="1"/>
  <c r="M2551" i="12" a="1"/>
  <c r="M2551" i="12" s="1"/>
  <c r="L2551" i="12" a="1"/>
  <c r="L2551" i="12" s="1"/>
  <c r="K2551" i="12" a="1"/>
  <c r="K2551" i="12" s="1"/>
  <c r="J2551" i="12" a="1"/>
  <c r="J2551" i="12" s="1"/>
  <c r="I2551" i="12" a="1"/>
  <c r="I2551" i="12" s="1"/>
  <c r="H2551" i="12" a="1"/>
  <c r="H2551" i="12" s="1"/>
  <c r="G2551" i="12" a="1"/>
  <c r="G2551" i="12" s="1"/>
  <c r="M2559" i="12" a="1"/>
  <c r="M2559" i="12" s="1"/>
  <c r="L2559" i="12" a="1"/>
  <c r="L2559" i="12" s="1"/>
  <c r="K2559" i="12" a="1"/>
  <c r="K2559" i="12" s="1"/>
  <c r="J2559" i="12" a="1"/>
  <c r="J2559" i="12" s="1"/>
  <c r="I2559" i="12" a="1"/>
  <c r="I2559" i="12" s="1"/>
  <c r="H2559" i="12" a="1"/>
  <c r="H2559" i="12" s="1"/>
  <c r="M2567" i="12" a="1"/>
  <c r="M2567" i="12" s="1"/>
  <c r="L2567" i="12" a="1"/>
  <c r="L2567" i="12" s="1"/>
  <c r="K2567" i="12" a="1"/>
  <c r="K2567" i="12" s="1"/>
  <c r="J2567" i="12" a="1"/>
  <c r="J2567" i="12" s="1"/>
  <c r="I2567" i="12" a="1"/>
  <c r="I2567" i="12" s="1"/>
  <c r="H2567" i="12" a="1"/>
  <c r="H2567" i="12" s="1"/>
  <c r="G2567" i="12" a="1"/>
  <c r="G2567" i="12" s="1"/>
  <c r="M2575" i="12" a="1"/>
  <c r="M2575" i="12" s="1"/>
  <c r="L2575" i="12" a="1"/>
  <c r="L2575" i="12" s="1"/>
  <c r="K2575" i="12" a="1"/>
  <c r="K2575" i="12" s="1"/>
  <c r="J2575" i="12" a="1"/>
  <c r="J2575" i="12" s="1"/>
  <c r="I2575" i="12" a="1"/>
  <c r="I2575" i="12" s="1"/>
  <c r="H2575" i="12" a="1"/>
  <c r="H2575" i="12" s="1"/>
  <c r="G2575" i="12" a="1"/>
  <c r="G2575" i="12" s="1"/>
  <c r="M2583" i="12" a="1"/>
  <c r="M2583" i="12" s="1"/>
  <c r="L2583" i="12" a="1"/>
  <c r="L2583" i="12" s="1"/>
  <c r="K2583" i="12" a="1"/>
  <c r="K2583" i="12" s="1"/>
  <c r="I2583" i="12" a="1"/>
  <c r="I2583" i="12" s="1"/>
  <c r="J2583" i="12" a="1"/>
  <c r="J2583" i="12" s="1"/>
  <c r="G2583" i="12" a="1"/>
  <c r="G2583" i="12" s="1"/>
  <c r="H2583" i="12" a="1"/>
  <c r="H2583" i="12" s="1"/>
  <c r="M2591" i="12" a="1"/>
  <c r="M2591" i="12" s="1"/>
  <c r="L2591" i="12" a="1"/>
  <c r="L2591" i="12" s="1"/>
  <c r="K2591" i="12" a="1"/>
  <c r="K2591" i="12" s="1"/>
  <c r="J2591" i="12" a="1"/>
  <c r="J2591" i="12" s="1"/>
  <c r="I2591" i="12" a="1"/>
  <c r="I2591" i="12" s="1"/>
  <c r="H2591" i="12" a="1"/>
  <c r="H2591" i="12" s="1"/>
  <c r="G2591" i="12" a="1"/>
  <c r="G2591" i="12" s="1"/>
  <c r="M2599" i="12" a="1"/>
  <c r="M2599" i="12" s="1"/>
  <c r="L2599" i="12" a="1"/>
  <c r="L2599" i="12" s="1"/>
  <c r="K2599" i="12" a="1"/>
  <c r="K2599" i="12" s="1"/>
  <c r="J2599" i="12" a="1"/>
  <c r="J2599" i="12" s="1"/>
  <c r="I2599" i="12" a="1"/>
  <c r="I2599" i="12" s="1"/>
  <c r="H2599" i="12" a="1"/>
  <c r="H2599" i="12" s="1"/>
  <c r="G2599" i="12" a="1"/>
  <c r="G2599" i="12" s="1"/>
  <c r="M2607" i="12" a="1"/>
  <c r="M2607" i="12" s="1"/>
  <c r="L2607" i="12" a="1"/>
  <c r="L2607" i="12" s="1"/>
  <c r="K2607" i="12" a="1"/>
  <c r="K2607" i="12" s="1"/>
  <c r="I2607" i="12" a="1"/>
  <c r="I2607" i="12" s="1"/>
  <c r="J2607" i="12" a="1"/>
  <c r="J2607" i="12" s="1"/>
  <c r="H2607" i="12" a="1"/>
  <c r="H2607" i="12" s="1"/>
  <c r="M2615" i="12" a="1"/>
  <c r="M2615" i="12" s="1"/>
  <c r="L2615" i="12" a="1"/>
  <c r="L2615" i="12" s="1"/>
  <c r="K2615" i="12" a="1"/>
  <c r="K2615" i="12" s="1"/>
  <c r="J2615" i="12" a="1"/>
  <c r="J2615" i="12" s="1"/>
  <c r="I2615" i="12" a="1"/>
  <c r="I2615" i="12" s="1"/>
  <c r="H2615" i="12" a="1"/>
  <c r="H2615" i="12" s="1"/>
  <c r="G2615" i="12" a="1"/>
  <c r="G2615" i="12" s="1"/>
  <c r="M2623" i="12" a="1"/>
  <c r="M2623" i="12" s="1"/>
  <c r="L2623" i="12" a="1"/>
  <c r="L2623" i="12" s="1"/>
  <c r="K2623" i="12" a="1"/>
  <c r="K2623" i="12" s="1"/>
  <c r="J2623" i="12" a="1"/>
  <c r="J2623" i="12" s="1"/>
  <c r="I2623" i="12" a="1"/>
  <c r="I2623" i="12" s="1"/>
  <c r="H2623" i="12" a="1"/>
  <c r="H2623" i="12" s="1"/>
  <c r="G2623" i="12" a="1"/>
  <c r="G2623" i="12" s="1"/>
  <c r="M2631" i="12" a="1"/>
  <c r="M2631" i="12" s="1"/>
  <c r="K2631" i="12" a="1"/>
  <c r="K2631" i="12" s="1"/>
  <c r="L2631" i="12" a="1"/>
  <c r="L2631" i="12" s="1"/>
  <c r="J2631" i="12" a="1"/>
  <c r="J2631" i="12" s="1"/>
  <c r="I2631" i="12" a="1"/>
  <c r="I2631" i="12" s="1"/>
  <c r="H2631" i="12" a="1"/>
  <c r="H2631" i="12" s="1"/>
  <c r="G2631" i="12" a="1"/>
  <c r="G2631" i="12" s="1"/>
  <c r="M2639" i="12" a="1"/>
  <c r="M2639" i="12" s="1"/>
  <c r="L2639" i="12" a="1"/>
  <c r="L2639" i="12" s="1"/>
  <c r="K2639" i="12" a="1"/>
  <c r="K2639" i="12" s="1"/>
  <c r="J2639" i="12" a="1"/>
  <c r="J2639" i="12" s="1"/>
  <c r="I2639" i="12" a="1"/>
  <c r="I2639" i="12" s="1"/>
  <c r="H2639" i="12" a="1"/>
  <c r="H2639" i="12" s="1"/>
  <c r="G2639" i="12" a="1"/>
  <c r="G2639" i="12" s="1"/>
  <c r="M2647" i="12" a="1"/>
  <c r="M2647" i="12" s="1"/>
  <c r="K2647" i="12" a="1"/>
  <c r="K2647" i="12" s="1"/>
  <c r="L2647" i="12" a="1"/>
  <c r="L2647" i="12" s="1"/>
  <c r="I2647" i="12" a="1"/>
  <c r="I2647" i="12" s="1"/>
  <c r="J2647" i="12" a="1"/>
  <c r="J2647" i="12" s="1"/>
  <c r="H2647" i="12" a="1"/>
  <c r="H2647" i="12" s="1"/>
  <c r="G2647" i="12" a="1"/>
  <c r="G2647" i="12" s="1"/>
  <c r="M2655" i="12" a="1"/>
  <c r="M2655" i="12" s="1"/>
  <c r="L2655" i="12" a="1"/>
  <c r="L2655" i="12" s="1"/>
  <c r="K2655" i="12" a="1"/>
  <c r="K2655" i="12" s="1"/>
  <c r="J2655" i="12" a="1"/>
  <c r="J2655" i="12" s="1"/>
  <c r="I2655" i="12" a="1"/>
  <c r="I2655" i="12" s="1"/>
  <c r="H2655" i="12" a="1"/>
  <c r="H2655" i="12" s="1"/>
  <c r="G2655" i="12" a="1"/>
  <c r="G2655" i="12" s="1"/>
  <c r="M2663" i="12" a="1"/>
  <c r="M2663" i="12" s="1"/>
  <c r="L2663" i="12" a="1"/>
  <c r="L2663" i="12" s="1"/>
  <c r="K2663" i="12" a="1"/>
  <c r="K2663" i="12" s="1"/>
  <c r="J2663" i="12" a="1"/>
  <c r="J2663" i="12" s="1"/>
  <c r="I2663" i="12" a="1"/>
  <c r="I2663" i="12" s="1"/>
  <c r="H2663" i="12" a="1"/>
  <c r="H2663" i="12" s="1"/>
  <c r="G2663" i="12" a="1"/>
  <c r="G2663" i="12" s="1"/>
  <c r="M2671" i="12" a="1"/>
  <c r="M2671" i="12" s="1"/>
  <c r="L2671" i="12" a="1"/>
  <c r="L2671" i="12" s="1"/>
  <c r="K2671" i="12" a="1"/>
  <c r="K2671" i="12" s="1"/>
  <c r="J2671" i="12" a="1"/>
  <c r="J2671" i="12" s="1"/>
  <c r="I2671" i="12" a="1"/>
  <c r="I2671" i="12" s="1"/>
  <c r="H2671" i="12" a="1"/>
  <c r="H2671" i="12" s="1"/>
  <c r="G2671" i="12" a="1"/>
  <c r="G2671" i="12" s="1"/>
  <c r="M2679" i="12" a="1"/>
  <c r="M2679" i="12" s="1"/>
  <c r="L2679" i="12" a="1"/>
  <c r="L2679" i="12" s="1"/>
  <c r="K2679" i="12" a="1"/>
  <c r="K2679" i="12" s="1"/>
  <c r="J2679" i="12" a="1"/>
  <c r="J2679" i="12" s="1"/>
  <c r="I2679" i="12" a="1"/>
  <c r="I2679" i="12" s="1"/>
  <c r="H2679" i="12" a="1"/>
  <c r="H2679" i="12" s="1"/>
  <c r="M2687" i="12" a="1"/>
  <c r="M2687" i="12" s="1"/>
  <c r="L2687" i="12" a="1"/>
  <c r="L2687" i="12" s="1"/>
  <c r="K2687" i="12" a="1"/>
  <c r="K2687" i="12" s="1"/>
  <c r="J2687" i="12" a="1"/>
  <c r="J2687" i="12" s="1"/>
  <c r="I2687" i="12" a="1"/>
  <c r="I2687" i="12" s="1"/>
  <c r="H2687" i="12" a="1"/>
  <c r="H2687" i="12" s="1"/>
  <c r="G2687" i="12" a="1"/>
  <c r="G2687" i="12" s="1"/>
  <c r="M2695" i="12" a="1"/>
  <c r="M2695" i="12" s="1"/>
  <c r="L2695" i="12" a="1"/>
  <c r="L2695" i="12" s="1"/>
  <c r="K2695" i="12" a="1"/>
  <c r="K2695" i="12" s="1"/>
  <c r="J2695" i="12" a="1"/>
  <c r="J2695" i="12" s="1"/>
  <c r="I2695" i="12" a="1"/>
  <c r="I2695" i="12" s="1"/>
  <c r="H2695" i="12" a="1"/>
  <c r="H2695" i="12" s="1"/>
  <c r="G2695" i="12" a="1"/>
  <c r="G2695" i="12" s="1"/>
  <c r="M2703" i="12" a="1"/>
  <c r="M2703" i="12" s="1"/>
  <c r="K2703" i="12" a="1"/>
  <c r="K2703" i="12" s="1"/>
  <c r="L2703" i="12" a="1"/>
  <c r="L2703" i="12" s="1"/>
  <c r="J2703" i="12" a="1"/>
  <c r="J2703" i="12" s="1"/>
  <c r="I2703" i="12" a="1"/>
  <c r="I2703" i="12" s="1"/>
  <c r="H2703" i="12" a="1"/>
  <c r="H2703" i="12" s="1"/>
  <c r="G2703" i="12" a="1"/>
  <c r="G2703" i="12" s="1"/>
  <c r="M2711" i="12" a="1"/>
  <c r="M2711" i="12" s="1"/>
  <c r="L2711" i="12" a="1"/>
  <c r="L2711" i="12" s="1"/>
  <c r="K2711" i="12" a="1"/>
  <c r="K2711" i="12" s="1"/>
  <c r="J2711" i="12" a="1"/>
  <c r="J2711" i="12" s="1"/>
  <c r="I2711" i="12" a="1"/>
  <c r="I2711" i="12" s="1"/>
  <c r="H2711" i="12" a="1"/>
  <c r="H2711" i="12" s="1"/>
  <c r="G2711" i="12" a="1"/>
  <c r="G2711" i="12" s="1"/>
  <c r="M2719" i="12" a="1"/>
  <c r="M2719" i="12" s="1"/>
  <c r="L2719" i="12" a="1"/>
  <c r="L2719" i="12" s="1"/>
  <c r="J2719" i="12" a="1"/>
  <c r="J2719" i="12" s="1"/>
  <c r="K2719" i="12" a="1"/>
  <c r="K2719" i="12" s="1"/>
  <c r="I2719" i="12" a="1"/>
  <c r="I2719" i="12" s="1"/>
  <c r="H2719" i="12" a="1"/>
  <c r="H2719" i="12" s="1"/>
  <c r="G2719" i="12" a="1"/>
  <c r="G2719" i="12" s="1"/>
  <c r="M2727" i="12" a="1"/>
  <c r="M2727" i="12" s="1"/>
  <c r="L2727" i="12" a="1"/>
  <c r="L2727" i="12" s="1"/>
  <c r="K2727" i="12" a="1"/>
  <c r="K2727" i="12" s="1"/>
  <c r="J2727" i="12" a="1"/>
  <c r="J2727" i="12" s="1"/>
  <c r="I2727" i="12" a="1"/>
  <c r="I2727" i="12" s="1"/>
  <c r="H2727" i="12" a="1"/>
  <c r="H2727" i="12" s="1"/>
  <c r="G2727" i="12" a="1"/>
  <c r="G2727" i="12" s="1"/>
  <c r="M2735" i="12" a="1"/>
  <c r="M2735" i="12" s="1"/>
  <c r="L2735" i="12" a="1"/>
  <c r="L2735" i="12" s="1"/>
  <c r="K2735" i="12" a="1"/>
  <c r="K2735" i="12" s="1"/>
  <c r="J2735" i="12" a="1"/>
  <c r="J2735" i="12" s="1"/>
  <c r="I2735" i="12" a="1"/>
  <c r="I2735" i="12" s="1"/>
  <c r="H2735" i="12" a="1"/>
  <c r="H2735" i="12" s="1"/>
  <c r="G2735" i="12" a="1"/>
  <c r="G2735" i="12" s="1"/>
  <c r="M2743" i="12" a="1"/>
  <c r="M2743" i="12" s="1"/>
  <c r="L2743" i="12" a="1"/>
  <c r="L2743" i="12" s="1"/>
  <c r="K2743" i="12" a="1"/>
  <c r="K2743" i="12" s="1"/>
  <c r="J2743" i="12" a="1"/>
  <c r="J2743" i="12" s="1"/>
  <c r="I2743" i="12" a="1"/>
  <c r="I2743" i="12" s="1"/>
  <c r="H2743" i="12" a="1"/>
  <c r="H2743" i="12" s="1"/>
  <c r="G2743" i="12" a="1"/>
  <c r="G2743" i="12" s="1"/>
  <c r="M2751" i="12" a="1"/>
  <c r="M2751" i="12" s="1"/>
  <c r="L2751" i="12" a="1"/>
  <c r="L2751" i="12" s="1"/>
  <c r="K2751" i="12" a="1"/>
  <c r="K2751" i="12" s="1"/>
  <c r="J2751" i="12" a="1"/>
  <c r="J2751" i="12" s="1"/>
  <c r="I2751" i="12" a="1"/>
  <c r="I2751" i="12" s="1"/>
  <c r="H2751" i="12" a="1"/>
  <c r="H2751" i="12" s="1"/>
  <c r="G2751" i="12" a="1"/>
  <c r="G2751" i="12" s="1"/>
  <c r="M2759" i="12" a="1"/>
  <c r="M2759" i="12" s="1"/>
  <c r="L2759" i="12" a="1"/>
  <c r="L2759" i="12" s="1"/>
  <c r="K2759" i="12" a="1"/>
  <c r="K2759" i="12" s="1"/>
  <c r="J2759" i="12" a="1"/>
  <c r="J2759" i="12" s="1"/>
  <c r="I2759" i="12" a="1"/>
  <c r="I2759" i="12" s="1"/>
  <c r="H2759" i="12" a="1"/>
  <c r="H2759" i="12" s="1"/>
  <c r="G2759" i="12" a="1"/>
  <c r="G2759" i="12" s="1"/>
  <c r="M2767" i="12" a="1"/>
  <c r="M2767" i="12" s="1"/>
  <c r="L2767" i="12" a="1"/>
  <c r="L2767" i="12" s="1"/>
  <c r="K2767" i="12" a="1"/>
  <c r="K2767" i="12" s="1"/>
  <c r="I2767" i="12" a="1"/>
  <c r="I2767" i="12" s="1"/>
  <c r="J2767" i="12" a="1"/>
  <c r="J2767" i="12" s="1"/>
  <c r="H2767" i="12" a="1"/>
  <c r="H2767" i="12" s="1"/>
  <c r="G2767" i="12" a="1"/>
  <c r="G2767" i="12" s="1"/>
  <c r="M2775" i="12" a="1"/>
  <c r="M2775" i="12" s="1"/>
  <c r="L2775" i="12" a="1"/>
  <c r="L2775" i="12" s="1"/>
  <c r="K2775" i="12" a="1"/>
  <c r="K2775" i="12" s="1"/>
  <c r="J2775" i="12" a="1"/>
  <c r="J2775" i="12" s="1"/>
  <c r="I2775" i="12" a="1"/>
  <c r="I2775" i="12" s="1"/>
  <c r="H2775" i="12" a="1"/>
  <c r="H2775" i="12" s="1"/>
  <c r="G2775" i="12" a="1"/>
  <c r="G2775" i="12" s="1"/>
  <c r="M2783" i="12" a="1"/>
  <c r="M2783" i="12" s="1"/>
  <c r="L2783" i="12" a="1"/>
  <c r="L2783" i="12" s="1"/>
  <c r="K2783" i="12" a="1"/>
  <c r="K2783" i="12" s="1"/>
  <c r="J2783" i="12" a="1"/>
  <c r="J2783" i="12" s="1"/>
  <c r="I2783" i="12" a="1"/>
  <c r="I2783" i="12" s="1"/>
  <c r="H2783" i="12" a="1"/>
  <c r="H2783" i="12" s="1"/>
  <c r="G2783" i="12" a="1"/>
  <c r="G2783" i="12" s="1"/>
  <c r="M2791" i="12" a="1"/>
  <c r="M2791" i="12" s="1"/>
  <c r="K2791" i="12" a="1"/>
  <c r="K2791" i="12" s="1"/>
  <c r="L2791" i="12" a="1"/>
  <c r="L2791" i="12" s="1"/>
  <c r="J2791" i="12" a="1"/>
  <c r="J2791" i="12" s="1"/>
  <c r="I2791" i="12" a="1"/>
  <c r="I2791" i="12" s="1"/>
  <c r="H2791" i="12" a="1"/>
  <c r="H2791" i="12" s="1"/>
  <c r="M2799" i="12" a="1"/>
  <c r="M2799" i="12" s="1"/>
  <c r="L2799" i="12" a="1"/>
  <c r="L2799" i="12" s="1"/>
  <c r="K2799" i="12" a="1"/>
  <c r="K2799" i="12" s="1"/>
  <c r="J2799" i="12" a="1"/>
  <c r="J2799" i="12" s="1"/>
  <c r="I2799" i="12" a="1"/>
  <c r="I2799" i="12" s="1"/>
  <c r="H2799" i="12" a="1"/>
  <c r="H2799" i="12" s="1"/>
  <c r="G2799" i="12" a="1"/>
  <c r="G2799" i="12" s="1"/>
  <c r="M2807" i="12" a="1"/>
  <c r="M2807" i="12" s="1"/>
  <c r="L2807" i="12" a="1"/>
  <c r="L2807" i="12" s="1"/>
  <c r="K2807" i="12" a="1"/>
  <c r="K2807" i="12" s="1"/>
  <c r="J2807" i="12" a="1"/>
  <c r="J2807" i="12" s="1"/>
  <c r="I2807" i="12" a="1"/>
  <c r="I2807" i="12" s="1"/>
  <c r="H2807" i="12" a="1"/>
  <c r="H2807" i="12" s="1"/>
  <c r="G2807" i="12" a="1"/>
  <c r="G2807" i="12" s="1"/>
  <c r="M2815" i="12" a="1"/>
  <c r="M2815" i="12" s="1"/>
  <c r="L2815" i="12" a="1"/>
  <c r="L2815" i="12" s="1"/>
  <c r="K2815" i="12" a="1"/>
  <c r="K2815" i="12" s="1"/>
  <c r="J2815" i="12" a="1"/>
  <c r="J2815" i="12" s="1"/>
  <c r="I2815" i="12" a="1"/>
  <c r="I2815" i="12" s="1"/>
  <c r="H2815" i="12" a="1"/>
  <c r="H2815" i="12" s="1"/>
  <c r="G2815" i="12" a="1"/>
  <c r="G2815" i="12" s="1"/>
  <c r="M2823" i="12" a="1"/>
  <c r="M2823" i="12" s="1"/>
  <c r="K2823" i="12" a="1"/>
  <c r="K2823" i="12" s="1"/>
  <c r="L2823" i="12" a="1"/>
  <c r="L2823" i="12" s="1"/>
  <c r="J2823" i="12" a="1"/>
  <c r="J2823" i="12" s="1"/>
  <c r="I2823" i="12" a="1"/>
  <c r="I2823" i="12" s="1"/>
  <c r="H2823" i="12" a="1"/>
  <c r="H2823" i="12" s="1"/>
  <c r="G2823" i="12" a="1"/>
  <c r="G2823" i="12" s="1"/>
  <c r="M2831" i="12" a="1"/>
  <c r="M2831" i="12" s="1"/>
  <c r="L2831" i="12" a="1"/>
  <c r="L2831" i="12" s="1"/>
  <c r="K2831" i="12" a="1"/>
  <c r="K2831" i="12" s="1"/>
  <c r="J2831" i="12" a="1"/>
  <c r="J2831" i="12" s="1"/>
  <c r="I2831" i="12" a="1"/>
  <c r="I2831" i="12" s="1"/>
  <c r="H2831" i="12" a="1"/>
  <c r="H2831" i="12" s="1"/>
  <c r="G2831" i="12" a="1"/>
  <c r="G2831" i="12" s="1"/>
  <c r="M2839" i="12" a="1"/>
  <c r="M2839" i="12" s="1"/>
  <c r="L2839" i="12" a="1"/>
  <c r="L2839" i="12" s="1"/>
  <c r="K2839" i="12" a="1"/>
  <c r="K2839" i="12" s="1"/>
  <c r="J2839" i="12" a="1"/>
  <c r="J2839" i="12" s="1"/>
  <c r="I2839" i="12" a="1"/>
  <c r="I2839" i="12" s="1"/>
  <c r="H2839" i="12" a="1"/>
  <c r="H2839" i="12" s="1"/>
  <c r="G2839" i="12" a="1"/>
  <c r="G2839" i="12" s="1"/>
  <c r="M2847" i="12" a="1"/>
  <c r="M2847" i="12" s="1"/>
  <c r="L2847" i="12" a="1"/>
  <c r="L2847" i="12" s="1"/>
  <c r="K2847" i="12" a="1"/>
  <c r="K2847" i="12" s="1"/>
  <c r="J2847" i="12" a="1"/>
  <c r="J2847" i="12" s="1"/>
  <c r="I2847" i="12" a="1"/>
  <c r="I2847" i="12" s="1"/>
  <c r="H2847" i="12" a="1"/>
  <c r="H2847" i="12" s="1"/>
  <c r="G2847" i="12" a="1"/>
  <c r="G2847" i="12" s="1"/>
  <c r="M2855" i="12" a="1"/>
  <c r="M2855" i="12" s="1"/>
  <c r="L2855" i="12" a="1"/>
  <c r="L2855" i="12" s="1"/>
  <c r="K2855" i="12" a="1"/>
  <c r="K2855" i="12" s="1"/>
  <c r="J2855" i="12" a="1"/>
  <c r="J2855" i="12" s="1"/>
  <c r="I2855" i="12" a="1"/>
  <c r="I2855" i="12" s="1"/>
  <c r="H2855" i="12" a="1"/>
  <c r="H2855" i="12" s="1"/>
  <c r="G2855" i="12" a="1"/>
  <c r="G2855" i="12" s="1"/>
  <c r="M2863" i="12" a="1"/>
  <c r="M2863" i="12" s="1"/>
  <c r="L2863" i="12" a="1"/>
  <c r="L2863" i="12" s="1"/>
  <c r="K2863" i="12" a="1"/>
  <c r="K2863" i="12" s="1"/>
  <c r="J2863" i="12" a="1"/>
  <c r="J2863" i="12" s="1"/>
  <c r="I2863" i="12" a="1"/>
  <c r="I2863" i="12" s="1"/>
  <c r="H2863" i="12" a="1"/>
  <c r="H2863" i="12" s="1"/>
  <c r="G2863" i="12" a="1"/>
  <c r="G2863" i="12" s="1"/>
  <c r="M2871" i="12" a="1"/>
  <c r="M2871" i="12" s="1"/>
  <c r="L2871" i="12" a="1"/>
  <c r="L2871" i="12" s="1"/>
  <c r="K2871" i="12" a="1"/>
  <c r="K2871" i="12" s="1"/>
  <c r="I2871" i="12" a="1"/>
  <c r="I2871" i="12" s="1"/>
  <c r="J2871" i="12" a="1"/>
  <c r="J2871" i="12" s="1"/>
  <c r="H2871" i="12" a="1"/>
  <c r="H2871" i="12" s="1"/>
  <c r="G2871" i="12" a="1"/>
  <c r="G2871" i="12" s="1"/>
  <c r="M2879" i="12" a="1"/>
  <c r="M2879" i="12" s="1"/>
  <c r="L2879" i="12" a="1"/>
  <c r="L2879" i="12" s="1"/>
  <c r="K2879" i="12" a="1"/>
  <c r="K2879" i="12" s="1"/>
  <c r="J2879" i="12" a="1"/>
  <c r="J2879" i="12" s="1"/>
  <c r="I2879" i="12" a="1"/>
  <c r="I2879" i="12" s="1"/>
  <c r="H2879" i="12" a="1"/>
  <c r="H2879" i="12" s="1"/>
  <c r="M2887" i="12" a="1"/>
  <c r="M2887" i="12" s="1"/>
  <c r="L2887" i="12" a="1"/>
  <c r="L2887" i="12" s="1"/>
  <c r="K2887" i="12" a="1"/>
  <c r="K2887" i="12" s="1"/>
  <c r="J2887" i="12" a="1"/>
  <c r="J2887" i="12" s="1"/>
  <c r="I2887" i="12" a="1"/>
  <c r="I2887" i="12" s="1"/>
  <c r="H2887" i="12" a="1"/>
  <c r="H2887" i="12" s="1"/>
  <c r="G2887" i="12" a="1"/>
  <c r="G2887" i="12" s="1"/>
  <c r="M2895" i="12" a="1"/>
  <c r="M2895" i="12" s="1"/>
  <c r="L2895" i="12" a="1"/>
  <c r="L2895" i="12" s="1"/>
  <c r="K2895" i="12" a="1"/>
  <c r="K2895" i="12" s="1"/>
  <c r="J2895" i="12" a="1"/>
  <c r="J2895" i="12" s="1"/>
  <c r="I2895" i="12" a="1"/>
  <c r="I2895" i="12" s="1"/>
  <c r="H2895" i="12" a="1"/>
  <c r="H2895" i="12" s="1"/>
  <c r="G2895" i="12" a="1"/>
  <c r="G2895" i="12" s="1"/>
  <c r="M2903" i="12" a="1"/>
  <c r="M2903" i="12" s="1"/>
  <c r="L2903" i="12" a="1"/>
  <c r="L2903" i="12" s="1"/>
  <c r="K2903" i="12" a="1"/>
  <c r="K2903" i="12" s="1"/>
  <c r="J2903" i="12" a="1"/>
  <c r="J2903" i="12" s="1"/>
  <c r="I2903" i="12" a="1"/>
  <c r="I2903" i="12" s="1"/>
  <c r="H2903" i="12" a="1"/>
  <c r="H2903" i="12" s="1"/>
  <c r="G2903" i="12" a="1"/>
  <c r="G2903" i="12" s="1"/>
  <c r="M2911" i="12" a="1"/>
  <c r="M2911" i="12" s="1"/>
  <c r="K2911" i="12" a="1"/>
  <c r="K2911" i="12" s="1"/>
  <c r="L2911" i="12" a="1"/>
  <c r="L2911" i="12" s="1"/>
  <c r="J2911" i="12" a="1"/>
  <c r="J2911" i="12" s="1"/>
  <c r="I2911" i="12" a="1"/>
  <c r="I2911" i="12" s="1"/>
  <c r="H2911" i="12" a="1"/>
  <c r="H2911" i="12" s="1"/>
  <c r="G2911" i="12" a="1"/>
  <c r="G2911" i="12" s="1"/>
  <c r="M2919" i="12" a="1"/>
  <c r="M2919" i="12" s="1"/>
  <c r="L2919" i="12" a="1"/>
  <c r="L2919" i="12" s="1"/>
  <c r="K2919" i="12" a="1"/>
  <c r="K2919" i="12" s="1"/>
  <c r="J2919" i="12" a="1"/>
  <c r="J2919" i="12" s="1"/>
  <c r="I2919" i="12" a="1"/>
  <c r="I2919" i="12" s="1"/>
  <c r="H2919" i="12" a="1"/>
  <c r="H2919" i="12" s="1"/>
  <c r="G2919" i="12" a="1"/>
  <c r="G2919" i="12" s="1"/>
  <c r="M2927" i="12" a="1"/>
  <c r="M2927" i="12" s="1"/>
  <c r="L2927" i="12" a="1"/>
  <c r="L2927" i="12" s="1"/>
  <c r="K2927" i="12" a="1"/>
  <c r="K2927" i="12" s="1"/>
  <c r="J2927" i="12" a="1"/>
  <c r="J2927" i="12" s="1"/>
  <c r="I2927" i="12" a="1"/>
  <c r="I2927" i="12" s="1"/>
  <c r="H2927" i="12" a="1"/>
  <c r="H2927" i="12" s="1"/>
  <c r="M2935" i="12" a="1"/>
  <c r="M2935" i="12" s="1"/>
  <c r="K2935" i="12" a="1"/>
  <c r="K2935" i="12" s="1"/>
  <c r="L2935" i="12" a="1"/>
  <c r="L2935" i="12" s="1"/>
  <c r="J2935" i="12" a="1"/>
  <c r="J2935" i="12" s="1"/>
  <c r="I2935" i="12" a="1"/>
  <c r="I2935" i="12" s="1"/>
  <c r="H2935" i="12" a="1"/>
  <c r="H2935" i="12" s="1"/>
  <c r="G2935" i="12" a="1"/>
  <c r="G2935" i="12" s="1"/>
  <c r="M2943" i="12" a="1"/>
  <c r="M2943" i="12" s="1"/>
  <c r="L2943" i="12" a="1"/>
  <c r="L2943" i="12" s="1"/>
  <c r="K2943" i="12" a="1"/>
  <c r="K2943" i="12" s="1"/>
  <c r="J2943" i="12" a="1"/>
  <c r="J2943" i="12" s="1"/>
  <c r="I2943" i="12" a="1"/>
  <c r="I2943" i="12" s="1"/>
  <c r="H2943" i="12" a="1"/>
  <c r="H2943" i="12" s="1"/>
  <c r="G2943" i="12" a="1"/>
  <c r="G2943" i="12" s="1"/>
  <c r="M2951" i="12" a="1"/>
  <c r="M2951" i="12" s="1"/>
  <c r="L2951" i="12" a="1"/>
  <c r="L2951" i="12" s="1"/>
  <c r="K2951" i="12" a="1"/>
  <c r="K2951" i="12" s="1"/>
  <c r="I2951" i="12" a="1"/>
  <c r="I2951" i="12" s="1"/>
  <c r="J2951" i="12" a="1"/>
  <c r="J2951" i="12" s="1"/>
  <c r="G2951" i="12" a="1"/>
  <c r="G2951" i="12" s="1"/>
  <c r="H2951" i="12" a="1"/>
  <c r="H2951" i="12" s="1"/>
  <c r="M2959" i="12" a="1"/>
  <c r="M2959" i="12" s="1"/>
  <c r="L2959" i="12" a="1"/>
  <c r="L2959" i="12" s="1"/>
  <c r="K2959" i="12" a="1"/>
  <c r="K2959" i="12" s="1"/>
  <c r="J2959" i="12" a="1"/>
  <c r="J2959" i="12" s="1"/>
  <c r="I2959" i="12" a="1"/>
  <c r="I2959" i="12" s="1"/>
  <c r="H2959" i="12" a="1"/>
  <c r="H2959" i="12" s="1"/>
  <c r="G2959" i="12" a="1"/>
  <c r="G2959" i="12" s="1"/>
  <c r="M2967" i="12" a="1"/>
  <c r="M2967" i="12" s="1"/>
  <c r="L2967" i="12" a="1"/>
  <c r="L2967" i="12" s="1"/>
  <c r="K2967" i="12" a="1"/>
  <c r="K2967" i="12" s="1"/>
  <c r="J2967" i="12" a="1"/>
  <c r="J2967" i="12" s="1"/>
  <c r="I2967" i="12" a="1"/>
  <c r="I2967" i="12" s="1"/>
  <c r="H2967" i="12" a="1"/>
  <c r="H2967" i="12" s="1"/>
  <c r="G2967" i="12" a="1"/>
  <c r="G2967" i="12" s="1"/>
  <c r="M2975" i="12" a="1"/>
  <c r="M2975" i="12" s="1"/>
  <c r="L2975" i="12" a="1"/>
  <c r="L2975" i="12" s="1"/>
  <c r="K2975" i="12" a="1"/>
  <c r="K2975" i="12" s="1"/>
  <c r="J2975" i="12" a="1"/>
  <c r="J2975" i="12" s="1"/>
  <c r="I2975" i="12" a="1"/>
  <c r="I2975" i="12" s="1"/>
  <c r="H2975" i="12" a="1"/>
  <c r="H2975" i="12" s="1"/>
  <c r="G2975" i="12" a="1"/>
  <c r="G2975" i="12" s="1"/>
  <c r="M2983" i="12" a="1"/>
  <c r="M2983" i="12" s="1"/>
  <c r="L2983" i="12" a="1"/>
  <c r="L2983" i="12" s="1"/>
  <c r="K2983" i="12" a="1"/>
  <c r="K2983" i="12" s="1"/>
  <c r="J2983" i="12" a="1"/>
  <c r="J2983" i="12" s="1"/>
  <c r="I2983" i="12" a="1"/>
  <c r="I2983" i="12" s="1"/>
  <c r="H2983" i="12" a="1"/>
  <c r="H2983" i="12" s="1"/>
  <c r="G2983" i="12" a="1"/>
  <c r="G2983" i="12" s="1"/>
  <c r="M2991" i="12" a="1"/>
  <c r="M2991" i="12" s="1"/>
  <c r="L2991" i="12" a="1"/>
  <c r="L2991" i="12" s="1"/>
  <c r="K2991" i="12" a="1"/>
  <c r="K2991" i="12" s="1"/>
  <c r="J2991" i="12" a="1"/>
  <c r="J2991" i="12" s="1"/>
  <c r="I2991" i="12" a="1"/>
  <c r="I2991" i="12" s="1"/>
  <c r="H2991" i="12" a="1"/>
  <c r="H2991" i="12" s="1"/>
  <c r="M2999" i="12" a="1"/>
  <c r="M2999" i="12" s="1"/>
  <c r="L2999" i="12" a="1"/>
  <c r="L2999" i="12" s="1"/>
  <c r="K2999" i="12" a="1"/>
  <c r="K2999" i="12" s="1"/>
  <c r="J2999" i="12" a="1"/>
  <c r="J2999" i="12" s="1"/>
  <c r="I2999" i="12" a="1"/>
  <c r="I2999" i="12" s="1"/>
  <c r="H2999" i="12" a="1"/>
  <c r="H2999" i="12" s="1"/>
  <c r="G2999" i="12" a="1"/>
  <c r="G2999" i="12" s="1"/>
  <c r="M3007" i="12" a="1"/>
  <c r="M3007" i="12" s="1"/>
  <c r="L3007" i="12" a="1"/>
  <c r="L3007" i="12" s="1"/>
  <c r="K3007" i="12" a="1"/>
  <c r="K3007" i="12" s="1"/>
  <c r="J3007" i="12" a="1"/>
  <c r="J3007" i="12" s="1"/>
  <c r="I3007" i="12" a="1"/>
  <c r="I3007" i="12" s="1"/>
  <c r="H3007" i="12" a="1"/>
  <c r="H3007" i="12" s="1"/>
  <c r="G3007" i="12" a="1"/>
  <c r="G3007" i="12" s="1"/>
  <c r="M3015" i="12" a="1"/>
  <c r="M3015" i="12" s="1"/>
  <c r="K3015" i="12" a="1"/>
  <c r="K3015" i="12" s="1"/>
  <c r="L3015" i="12" a="1"/>
  <c r="L3015" i="12" s="1"/>
  <c r="J3015" i="12" a="1"/>
  <c r="J3015" i="12" s="1"/>
  <c r="I3015" i="12" a="1"/>
  <c r="I3015" i="12" s="1"/>
  <c r="H3015" i="12" a="1"/>
  <c r="H3015" i="12" s="1"/>
  <c r="G3015" i="12" a="1"/>
  <c r="G3015" i="12" s="1"/>
  <c r="M3023" i="12" a="1"/>
  <c r="M3023" i="12" s="1"/>
  <c r="L3023" i="12" a="1"/>
  <c r="L3023" i="12" s="1"/>
  <c r="J3023" i="12" a="1"/>
  <c r="J3023" i="12" s="1"/>
  <c r="K3023" i="12" a="1"/>
  <c r="K3023" i="12" s="1"/>
  <c r="I3023" i="12" a="1"/>
  <c r="I3023" i="12" s="1"/>
  <c r="H3023" i="12" a="1"/>
  <c r="H3023" i="12" s="1"/>
  <c r="G3023" i="12" a="1"/>
  <c r="G3023" i="12" s="1"/>
  <c r="M3031" i="12" a="1"/>
  <c r="M3031" i="12" s="1"/>
  <c r="K3031" i="12" a="1"/>
  <c r="K3031" i="12" s="1"/>
  <c r="L3031" i="12" a="1"/>
  <c r="L3031" i="12" s="1"/>
  <c r="J3031" i="12" a="1"/>
  <c r="J3031" i="12" s="1"/>
  <c r="I3031" i="12" a="1"/>
  <c r="I3031" i="12" s="1"/>
  <c r="H3031" i="12" a="1"/>
  <c r="H3031" i="12" s="1"/>
  <c r="G3031" i="12" a="1"/>
  <c r="G3031" i="12" s="1"/>
  <c r="M3039" i="12" a="1"/>
  <c r="M3039" i="12" s="1"/>
  <c r="L3039" i="12" a="1"/>
  <c r="L3039" i="12" s="1"/>
  <c r="K3039" i="12" a="1"/>
  <c r="K3039" i="12" s="1"/>
  <c r="J3039" i="12" a="1"/>
  <c r="J3039" i="12" s="1"/>
  <c r="I3039" i="12" a="1"/>
  <c r="I3039" i="12" s="1"/>
  <c r="H3039" i="12" a="1"/>
  <c r="H3039" i="12" s="1"/>
  <c r="G3039" i="12" a="1"/>
  <c r="G3039" i="12" s="1"/>
  <c r="M3047" i="12" a="1"/>
  <c r="M3047" i="12" s="1"/>
  <c r="L3047" i="12" a="1"/>
  <c r="L3047" i="12" s="1"/>
  <c r="K3047" i="12" a="1"/>
  <c r="K3047" i="12" s="1"/>
  <c r="J3047" i="12" a="1"/>
  <c r="J3047" i="12" s="1"/>
  <c r="I3047" i="12" a="1"/>
  <c r="I3047" i="12" s="1"/>
  <c r="H3047" i="12" a="1"/>
  <c r="H3047" i="12" s="1"/>
  <c r="G3047" i="12" a="1"/>
  <c r="G3047" i="12" s="1"/>
  <c r="M3055" i="12" a="1"/>
  <c r="M3055" i="12" s="1"/>
  <c r="L3055" i="12" a="1"/>
  <c r="L3055" i="12" s="1"/>
  <c r="K3055" i="12" a="1"/>
  <c r="K3055" i="12" s="1"/>
  <c r="J3055" i="12" a="1"/>
  <c r="J3055" i="12" s="1"/>
  <c r="I3055" i="12" a="1"/>
  <c r="I3055" i="12" s="1"/>
  <c r="H3055" i="12" a="1"/>
  <c r="H3055" i="12" s="1"/>
  <c r="G3055" i="12" a="1"/>
  <c r="G3055" i="12" s="1"/>
  <c r="M3063" i="12" a="1"/>
  <c r="M3063" i="12" s="1"/>
  <c r="L3063" i="12" a="1"/>
  <c r="L3063" i="12" s="1"/>
  <c r="K3063" i="12" a="1"/>
  <c r="K3063" i="12" s="1"/>
  <c r="J3063" i="12" a="1"/>
  <c r="J3063" i="12" s="1"/>
  <c r="I3063" i="12" a="1"/>
  <c r="I3063" i="12" s="1"/>
  <c r="H3063" i="12" a="1"/>
  <c r="H3063" i="12" s="1"/>
  <c r="G3063" i="12" a="1"/>
  <c r="G3063" i="12" s="1"/>
  <c r="M3071" i="12" a="1"/>
  <c r="M3071" i="12" s="1"/>
  <c r="L3071" i="12" a="1"/>
  <c r="L3071" i="12" s="1"/>
  <c r="K3071" i="12" a="1"/>
  <c r="K3071" i="12" s="1"/>
  <c r="J3071" i="12" a="1"/>
  <c r="J3071" i="12" s="1"/>
  <c r="I3071" i="12" a="1"/>
  <c r="I3071" i="12" s="1"/>
  <c r="H3071" i="12" a="1"/>
  <c r="H3071" i="12" s="1"/>
  <c r="G3071" i="12" a="1"/>
  <c r="G3071" i="12" s="1"/>
  <c r="M3079" i="12" a="1"/>
  <c r="M3079" i="12" s="1"/>
  <c r="L3079" i="12" a="1"/>
  <c r="L3079" i="12" s="1"/>
  <c r="K3079" i="12" a="1"/>
  <c r="K3079" i="12" s="1"/>
  <c r="J3079" i="12" a="1"/>
  <c r="J3079" i="12" s="1"/>
  <c r="I3079" i="12" a="1"/>
  <c r="I3079" i="12" s="1"/>
  <c r="H3079" i="12" a="1"/>
  <c r="H3079" i="12" s="1"/>
  <c r="G3079" i="12" a="1"/>
  <c r="G3079" i="12" s="1"/>
  <c r="M3087" i="12" a="1"/>
  <c r="M3087" i="12" s="1"/>
  <c r="L3087" i="12" a="1"/>
  <c r="L3087" i="12" s="1"/>
  <c r="K3087" i="12" a="1"/>
  <c r="K3087" i="12" s="1"/>
  <c r="J3087" i="12" a="1"/>
  <c r="J3087" i="12" s="1"/>
  <c r="I3087" i="12" a="1"/>
  <c r="I3087" i="12" s="1"/>
  <c r="H3087" i="12" a="1"/>
  <c r="H3087" i="12" s="1"/>
  <c r="G3087" i="12" a="1"/>
  <c r="G3087" i="12" s="1"/>
  <c r="M3095" i="12" a="1"/>
  <c r="M3095" i="12" s="1"/>
  <c r="L3095" i="12" a="1"/>
  <c r="L3095" i="12" s="1"/>
  <c r="K3095" i="12" a="1"/>
  <c r="K3095" i="12" s="1"/>
  <c r="J3095" i="12" a="1"/>
  <c r="J3095" i="12" s="1"/>
  <c r="I3095" i="12" a="1"/>
  <c r="I3095" i="12" s="1"/>
  <c r="H3095" i="12" a="1"/>
  <c r="H3095" i="12" s="1"/>
  <c r="G3095" i="12" a="1"/>
  <c r="G3095" i="12" s="1"/>
  <c r="M3103" i="12" a="1"/>
  <c r="M3103" i="12" s="1"/>
  <c r="L3103" i="12" a="1"/>
  <c r="L3103" i="12" s="1"/>
  <c r="K3103" i="12" a="1"/>
  <c r="K3103" i="12" s="1"/>
  <c r="I3103" i="12" a="1"/>
  <c r="I3103" i="12" s="1"/>
  <c r="J3103" i="12" a="1"/>
  <c r="J3103" i="12" s="1"/>
  <c r="H3103" i="12" a="1"/>
  <c r="H3103" i="12" s="1"/>
  <c r="G3103" i="12" a="1"/>
  <c r="G3103" i="12" s="1"/>
  <c r="M3111" i="12" a="1"/>
  <c r="M3111" i="12" s="1"/>
  <c r="L3111" i="12" a="1"/>
  <c r="L3111" i="12" s="1"/>
  <c r="K3111" i="12" a="1"/>
  <c r="K3111" i="12" s="1"/>
  <c r="J3111" i="12" a="1"/>
  <c r="J3111" i="12" s="1"/>
  <c r="I3111" i="12" a="1"/>
  <c r="I3111" i="12" s="1"/>
  <c r="H3111" i="12" a="1"/>
  <c r="H3111" i="12" s="1"/>
  <c r="G3111" i="12" a="1"/>
  <c r="G3111" i="12" s="1"/>
  <c r="M3119" i="12" a="1"/>
  <c r="M3119" i="12" s="1"/>
  <c r="L3119" i="12" a="1"/>
  <c r="L3119" i="12" s="1"/>
  <c r="K3119" i="12" a="1"/>
  <c r="K3119" i="12" s="1"/>
  <c r="J3119" i="12" a="1"/>
  <c r="J3119" i="12" s="1"/>
  <c r="I3119" i="12" a="1"/>
  <c r="I3119" i="12" s="1"/>
  <c r="H3119" i="12" a="1"/>
  <c r="H3119" i="12" s="1"/>
  <c r="G3119" i="12" a="1"/>
  <c r="G3119" i="12" s="1"/>
  <c r="M3127" i="12" a="1"/>
  <c r="M3127" i="12" s="1"/>
  <c r="L3127" i="12" a="1"/>
  <c r="L3127" i="12" s="1"/>
  <c r="K3127" i="12" a="1"/>
  <c r="K3127" i="12" s="1"/>
  <c r="J3127" i="12" a="1"/>
  <c r="J3127" i="12" s="1"/>
  <c r="I3127" i="12" a="1"/>
  <c r="I3127" i="12" s="1"/>
  <c r="H3127" i="12" a="1"/>
  <c r="H3127" i="12" s="1"/>
  <c r="G3127" i="12" a="1"/>
  <c r="G3127" i="12" s="1"/>
  <c r="M3135" i="12" a="1"/>
  <c r="M3135" i="12" s="1"/>
  <c r="L3135" i="12" a="1"/>
  <c r="L3135" i="12" s="1"/>
  <c r="K3135" i="12" a="1"/>
  <c r="K3135" i="12" s="1"/>
  <c r="J3135" i="12" a="1"/>
  <c r="J3135" i="12" s="1"/>
  <c r="I3135" i="12" a="1"/>
  <c r="I3135" i="12" s="1"/>
  <c r="H3135" i="12" a="1"/>
  <c r="H3135" i="12" s="1"/>
  <c r="G3135" i="12" a="1"/>
  <c r="G3135" i="12" s="1"/>
  <c r="M3143" i="12" a="1"/>
  <c r="M3143" i="12" s="1"/>
  <c r="L3143" i="12" a="1"/>
  <c r="L3143" i="12" s="1"/>
  <c r="K3143" i="12" a="1"/>
  <c r="K3143" i="12" s="1"/>
  <c r="J3143" i="12" a="1"/>
  <c r="J3143" i="12" s="1"/>
  <c r="I3143" i="12" a="1"/>
  <c r="I3143" i="12" s="1"/>
  <c r="H3143" i="12" a="1"/>
  <c r="H3143" i="12" s="1"/>
  <c r="M3151" i="12" a="1"/>
  <c r="M3151" i="12" s="1"/>
  <c r="L3151" i="12" a="1"/>
  <c r="L3151" i="12" s="1"/>
  <c r="K3151" i="12" a="1"/>
  <c r="K3151" i="12" s="1"/>
  <c r="I3151" i="12" a="1"/>
  <c r="I3151" i="12" s="1"/>
  <c r="J3151" i="12" a="1"/>
  <c r="J3151" i="12" s="1"/>
  <c r="H3151" i="12" a="1"/>
  <c r="H3151" i="12" s="1"/>
  <c r="G3151" i="12" a="1"/>
  <c r="G3151" i="12" s="1"/>
  <c r="M3159" i="12" a="1"/>
  <c r="M3159" i="12" s="1"/>
  <c r="L3159" i="12" a="1"/>
  <c r="L3159" i="12" s="1"/>
  <c r="K3159" i="12" a="1"/>
  <c r="K3159" i="12" s="1"/>
  <c r="J3159" i="12" a="1"/>
  <c r="J3159" i="12" s="1"/>
  <c r="I3159" i="12" a="1"/>
  <c r="I3159" i="12" s="1"/>
  <c r="H3159" i="12" a="1"/>
  <c r="H3159" i="12" s="1"/>
  <c r="G3159" i="12" a="1"/>
  <c r="G3159" i="12" s="1"/>
  <c r="M3167" i="12" a="1"/>
  <c r="M3167" i="12" s="1"/>
  <c r="L3167" i="12" a="1"/>
  <c r="L3167" i="12" s="1"/>
  <c r="K3167" i="12" a="1"/>
  <c r="K3167" i="12" s="1"/>
  <c r="J3167" i="12" a="1"/>
  <c r="J3167" i="12" s="1"/>
  <c r="I3167" i="12" a="1"/>
  <c r="I3167" i="12" s="1"/>
  <c r="H3167" i="12" a="1"/>
  <c r="H3167" i="12" s="1"/>
  <c r="G3167" i="12" a="1"/>
  <c r="G3167" i="12" s="1"/>
  <c r="M3175" i="12" a="1"/>
  <c r="M3175" i="12" s="1"/>
  <c r="L3175" i="12" a="1"/>
  <c r="L3175" i="12" s="1"/>
  <c r="K3175" i="12" a="1"/>
  <c r="K3175" i="12" s="1"/>
  <c r="J3175" i="12" a="1"/>
  <c r="J3175" i="12" s="1"/>
  <c r="I3175" i="12" a="1"/>
  <c r="I3175" i="12" s="1"/>
  <c r="H3175" i="12" a="1"/>
  <c r="H3175" i="12" s="1"/>
  <c r="G3175" i="12" a="1"/>
  <c r="G3175" i="12" s="1"/>
  <c r="M3183" i="12" a="1"/>
  <c r="M3183" i="12" s="1"/>
  <c r="K3183" i="12" a="1"/>
  <c r="K3183" i="12" s="1"/>
  <c r="L3183" i="12" a="1"/>
  <c r="L3183" i="12" s="1"/>
  <c r="J3183" i="12" a="1"/>
  <c r="J3183" i="12" s="1"/>
  <c r="I3183" i="12" a="1"/>
  <c r="I3183" i="12" s="1"/>
  <c r="H3183" i="12" a="1"/>
  <c r="H3183" i="12" s="1"/>
  <c r="G3183" i="12" a="1"/>
  <c r="G3183" i="12" s="1"/>
  <c r="M3191" i="12" a="1"/>
  <c r="M3191" i="12" s="1"/>
  <c r="L3191" i="12" a="1"/>
  <c r="L3191" i="12" s="1"/>
  <c r="K3191" i="12" a="1"/>
  <c r="K3191" i="12" s="1"/>
  <c r="J3191" i="12" a="1"/>
  <c r="J3191" i="12" s="1"/>
  <c r="I3191" i="12" a="1"/>
  <c r="I3191" i="12" s="1"/>
  <c r="H3191" i="12" a="1"/>
  <c r="H3191" i="12" s="1"/>
  <c r="G3191" i="12" a="1"/>
  <c r="G3191" i="12" s="1"/>
  <c r="M3199" i="12" a="1"/>
  <c r="M3199" i="12" s="1"/>
  <c r="L3199" i="12" a="1"/>
  <c r="L3199" i="12" s="1"/>
  <c r="K3199" i="12" a="1"/>
  <c r="K3199" i="12" s="1"/>
  <c r="J3199" i="12" a="1"/>
  <c r="J3199" i="12" s="1"/>
  <c r="I3199" i="12" a="1"/>
  <c r="I3199" i="12" s="1"/>
  <c r="H3199" i="12" a="1"/>
  <c r="H3199" i="12" s="1"/>
  <c r="G3199" i="12" a="1"/>
  <c r="G3199" i="12" s="1"/>
  <c r="M3207" i="12" a="1"/>
  <c r="M3207" i="12" s="1"/>
  <c r="L3207" i="12" a="1"/>
  <c r="L3207" i="12" s="1"/>
  <c r="K3207" i="12" a="1"/>
  <c r="K3207" i="12" s="1"/>
  <c r="J3207" i="12" a="1"/>
  <c r="J3207" i="12" s="1"/>
  <c r="I3207" i="12" a="1"/>
  <c r="I3207" i="12" s="1"/>
  <c r="H3207" i="12" a="1"/>
  <c r="H3207" i="12" s="1"/>
  <c r="M3215" i="12" a="1"/>
  <c r="M3215" i="12" s="1"/>
  <c r="L3215" i="12" a="1"/>
  <c r="L3215" i="12" s="1"/>
  <c r="K3215" i="12" a="1"/>
  <c r="K3215" i="12" s="1"/>
  <c r="J3215" i="12" a="1"/>
  <c r="J3215" i="12" s="1"/>
  <c r="I3215" i="12" a="1"/>
  <c r="I3215" i="12" s="1"/>
  <c r="H3215" i="12" a="1"/>
  <c r="H3215" i="12" s="1"/>
  <c r="G3215" i="12" a="1"/>
  <c r="G3215" i="12" s="1"/>
  <c r="M3223" i="12" a="1"/>
  <c r="M3223" i="12" s="1"/>
  <c r="L3223" i="12" a="1"/>
  <c r="L3223" i="12" s="1"/>
  <c r="K3223" i="12" a="1"/>
  <c r="K3223" i="12" s="1"/>
  <c r="J3223" i="12" a="1"/>
  <c r="J3223" i="12" s="1"/>
  <c r="I3223" i="12" a="1"/>
  <c r="I3223" i="12" s="1"/>
  <c r="H3223" i="12" a="1"/>
  <c r="H3223" i="12" s="1"/>
  <c r="G3223" i="12" a="1"/>
  <c r="G3223" i="12" s="1"/>
  <c r="M3231" i="12" a="1"/>
  <c r="M3231" i="12" s="1"/>
  <c r="L3231" i="12" a="1"/>
  <c r="L3231" i="12" s="1"/>
  <c r="K3231" i="12" a="1"/>
  <c r="K3231" i="12" s="1"/>
  <c r="J3231" i="12" a="1"/>
  <c r="J3231" i="12" s="1"/>
  <c r="I3231" i="12" a="1"/>
  <c r="I3231" i="12" s="1"/>
  <c r="H3231" i="12" a="1"/>
  <c r="H3231" i="12" s="1"/>
  <c r="M3239" i="12" a="1"/>
  <c r="M3239" i="12" s="1"/>
  <c r="K3239" i="12" a="1"/>
  <c r="K3239" i="12" s="1"/>
  <c r="L3239" i="12" a="1"/>
  <c r="L3239" i="12" s="1"/>
  <c r="I3239" i="12" a="1"/>
  <c r="I3239" i="12" s="1"/>
  <c r="J3239" i="12" a="1"/>
  <c r="J3239" i="12" s="1"/>
  <c r="H3239" i="12" a="1"/>
  <c r="H3239" i="12" s="1"/>
  <c r="G3239" i="12" a="1"/>
  <c r="G3239" i="12" s="1"/>
  <c r="M3247" i="12" a="1"/>
  <c r="M3247" i="12" s="1"/>
  <c r="L3247" i="12" a="1"/>
  <c r="L3247" i="12" s="1"/>
  <c r="K3247" i="12" a="1"/>
  <c r="K3247" i="12" s="1"/>
  <c r="J3247" i="12" a="1"/>
  <c r="J3247" i="12" s="1"/>
  <c r="I3247" i="12" a="1"/>
  <c r="I3247" i="12" s="1"/>
  <c r="H3247" i="12" a="1"/>
  <c r="H3247" i="12" s="1"/>
  <c r="G3247" i="12" a="1"/>
  <c r="G3247" i="12" s="1"/>
  <c r="M3255" i="12" a="1"/>
  <c r="M3255" i="12" s="1"/>
  <c r="L3255" i="12" a="1"/>
  <c r="L3255" i="12" s="1"/>
  <c r="K3255" i="12" a="1"/>
  <c r="K3255" i="12" s="1"/>
  <c r="J3255" i="12" a="1"/>
  <c r="J3255" i="12" s="1"/>
  <c r="I3255" i="12" a="1"/>
  <c r="I3255" i="12" s="1"/>
  <c r="H3255" i="12" a="1"/>
  <c r="H3255" i="12" s="1"/>
  <c r="G3255" i="12" a="1"/>
  <c r="G3255" i="12" s="1"/>
  <c r="M3263" i="12" a="1"/>
  <c r="M3263" i="12" s="1"/>
  <c r="L3263" i="12" a="1"/>
  <c r="L3263" i="12" s="1"/>
  <c r="K3263" i="12" a="1"/>
  <c r="K3263" i="12" s="1"/>
  <c r="J3263" i="12" a="1"/>
  <c r="J3263" i="12" s="1"/>
  <c r="I3263" i="12" a="1"/>
  <c r="I3263" i="12" s="1"/>
  <c r="H3263" i="12" a="1"/>
  <c r="H3263" i="12" s="1"/>
  <c r="G3263" i="12" a="1"/>
  <c r="G3263" i="12" s="1"/>
  <c r="M3271" i="12" a="1"/>
  <c r="M3271" i="12" s="1"/>
  <c r="L3271" i="12" a="1"/>
  <c r="L3271" i="12" s="1"/>
  <c r="K3271" i="12" a="1"/>
  <c r="K3271" i="12" s="1"/>
  <c r="J3271" i="12" a="1"/>
  <c r="J3271" i="12" s="1"/>
  <c r="I3271" i="12" a="1"/>
  <c r="I3271" i="12" s="1"/>
  <c r="H3271" i="12" a="1"/>
  <c r="H3271" i="12" s="1"/>
  <c r="G3271" i="12" a="1"/>
  <c r="G3271" i="12" s="1"/>
  <c r="M3279" i="12" a="1"/>
  <c r="M3279" i="12" s="1"/>
  <c r="L3279" i="12" a="1"/>
  <c r="L3279" i="12" s="1"/>
  <c r="K3279" i="12" a="1"/>
  <c r="K3279" i="12" s="1"/>
  <c r="J3279" i="12" a="1"/>
  <c r="J3279" i="12" s="1"/>
  <c r="I3279" i="12" a="1"/>
  <c r="I3279" i="12" s="1"/>
  <c r="H3279" i="12" a="1"/>
  <c r="H3279" i="12" s="1"/>
  <c r="G3279" i="12" a="1"/>
  <c r="G3279" i="12" s="1"/>
  <c r="M3287" i="12" a="1"/>
  <c r="M3287" i="12" s="1"/>
  <c r="K3287" i="12" a="1"/>
  <c r="K3287" i="12" s="1"/>
  <c r="L3287" i="12" a="1"/>
  <c r="L3287" i="12" s="1"/>
  <c r="J3287" i="12" a="1"/>
  <c r="J3287" i="12" s="1"/>
  <c r="I3287" i="12" a="1"/>
  <c r="I3287" i="12" s="1"/>
  <c r="H3287" i="12" a="1"/>
  <c r="H3287" i="12" s="1"/>
  <c r="G3287" i="12" a="1"/>
  <c r="G3287" i="12" s="1"/>
  <c r="M3295" i="12" a="1"/>
  <c r="M3295" i="12" s="1"/>
  <c r="L3295" i="12" a="1"/>
  <c r="L3295" i="12" s="1"/>
  <c r="K3295" i="12" a="1"/>
  <c r="K3295" i="12" s="1"/>
  <c r="J3295" i="12" a="1"/>
  <c r="J3295" i="12" s="1"/>
  <c r="I3295" i="12" a="1"/>
  <c r="I3295" i="12" s="1"/>
  <c r="H3295" i="12" a="1"/>
  <c r="H3295" i="12" s="1"/>
  <c r="G3295" i="12" a="1"/>
  <c r="G3295" i="12" s="1"/>
  <c r="M3303" i="12" a="1"/>
  <c r="M3303" i="12" s="1"/>
  <c r="L3303" i="12" a="1"/>
  <c r="L3303" i="12" s="1"/>
  <c r="K3303" i="12" a="1"/>
  <c r="K3303" i="12" s="1"/>
  <c r="J3303" i="12" a="1"/>
  <c r="J3303" i="12" s="1"/>
  <c r="I3303" i="12" a="1"/>
  <c r="I3303" i="12" s="1"/>
  <c r="H3303" i="12" a="1"/>
  <c r="H3303" i="12" s="1"/>
  <c r="G3303" i="12" a="1"/>
  <c r="G3303" i="12" s="1"/>
  <c r="M3311" i="12" a="1"/>
  <c r="M3311" i="12" s="1"/>
  <c r="L3311" i="12" a="1"/>
  <c r="L3311" i="12" s="1"/>
  <c r="K3311" i="12" a="1"/>
  <c r="K3311" i="12" s="1"/>
  <c r="J3311" i="12" a="1"/>
  <c r="J3311" i="12" s="1"/>
  <c r="I3311" i="12" a="1"/>
  <c r="I3311" i="12" s="1"/>
  <c r="H3311" i="12" a="1"/>
  <c r="H3311" i="12" s="1"/>
  <c r="G3311" i="12" a="1"/>
  <c r="G3311" i="12" s="1"/>
  <c r="M3319" i="12" a="1"/>
  <c r="M3319" i="12" s="1"/>
  <c r="L3319" i="12" a="1"/>
  <c r="L3319" i="12" s="1"/>
  <c r="K3319" i="12" a="1"/>
  <c r="K3319" i="12" s="1"/>
  <c r="J3319" i="12" a="1"/>
  <c r="J3319" i="12" s="1"/>
  <c r="I3319" i="12" a="1"/>
  <c r="I3319" i="12" s="1"/>
  <c r="H3319" i="12" a="1"/>
  <c r="H3319" i="12" s="1"/>
  <c r="G3319" i="12" a="1"/>
  <c r="G3319" i="12" s="1"/>
  <c r="M3327" i="12" a="1"/>
  <c r="M3327" i="12" s="1"/>
  <c r="L3327" i="12" a="1"/>
  <c r="L3327" i="12" s="1"/>
  <c r="K3327" i="12" a="1"/>
  <c r="K3327" i="12" s="1"/>
  <c r="J3327" i="12" a="1"/>
  <c r="J3327" i="12" s="1"/>
  <c r="I3327" i="12" a="1"/>
  <c r="I3327" i="12" s="1"/>
  <c r="H3327" i="12" a="1"/>
  <c r="H3327" i="12" s="1"/>
  <c r="G3327" i="12" a="1"/>
  <c r="G3327" i="12" s="1"/>
  <c r="M3335" i="12" a="1"/>
  <c r="M3335" i="12" s="1"/>
  <c r="L3335" i="12" a="1"/>
  <c r="L3335" i="12" s="1"/>
  <c r="K3335" i="12" a="1"/>
  <c r="K3335" i="12" s="1"/>
  <c r="J3335" i="12" a="1"/>
  <c r="J3335" i="12" s="1"/>
  <c r="I3335" i="12" a="1"/>
  <c r="I3335" i="12" s="1"/>
  <c r="H3335" i="12" a="1"/>
  <c r="H3335" i="12" s="1"/>
  <c r="G3335" i="12" a="1"/>
  <c r="G3335" i="12" s="1"/>
  <c r="M3343" i="12" a="1"/>
  <c r="M3343" i="12" s="1"/>
  <c r="L3343" i="12" a="1"/>
  <c r="L3343" i="12" s="1"/>
  <c r="K3343" i="12" a="1"/>
  <c r="K3343" i="12" s="1"/>
  <c r="J3343" i="12" a="1"/>
  <c r="J3343" i="12" s="1"/>
  <c r="I3343" i="12" a="1"/>
  <c r="I3343" i="12" s="1"/>
  <c r="H3343" i="12" a="1"/>
  <c r="H3343" i="12" s="1"/>
  <c r="G3343" i="12" a="1"/>
  <c r="G3343" i="12" s="1"/>
  <c r="M3351" i="12" a="1"/>
  <c r="M3351" i="12" s="1"/>
  <c r="L3351" i="12" a="1"/>
  <c r="L3351" i="12" s="1"/>
  <c r="K3351" i="12" a="1"/>
  <c r="K3351" i="12" s="1"/>
  <c r="J3351" i="12" a="1"/>
  <c r="J3351" i="12" s="1"/>
  <c r="I3351" i="12" a="1"/>
  <c r="I3351" i="12" s="1"/>
  <c r="H3351" i="12" a="1"/>
  <c r="H3351" i="12" s="1"/>
  <c r="G3351" i="12" a="1"/>
  <c r="G3351" i="12" s="1"/>
  <c r="M3359" i="12" a="1"/>
  <c r="M3359" i="12" s="1"/>
  <c r="L3359" i="12" a="1"/>
  <c r="L3359" i="12" s="1"/>
  <c r="K3359" i="12" a="1"/>
  <c r="K3359" i="12" s="1"/>
  <c r="J3359" i="12" a="1"/>
  <c r="J3359" i="12" s="1"/>
  <c r="I3359" i="12" a="1"/>
  <c r="I3359" i="12" s="1"/>
  <c r="H3359" i="12" a="1"/>
  <c r="H3359" i="12" s="1"/>
  <c r="M3367" i="12" a="1"/>
  <c r="M3367" i="12" s="1"/>
  <c r="L3367" i="12" a="1"/>
  <c r="L3367" i="12" s="1"/>
  <c r="K3367" i="12" a="1"/>
  <c r="K3367" i="12" s="1"/>
  <c r="J3367" i="12" a="1"/>
  <c r="J3367" i="12" s="1"/>
  <c r="I3367" i="12" a="1"/>
  <c r="I3367" i="12" s="1"/>
  <c r="H3367" i="12" a="1"/>
  <c r="H3367" i="12" s="1"/>
  <c r="G3367" i="12" a="1"/>
  <c r="G3367" i="12" s="1"/>
  <c r="M3375" i="12" a="1"/>
  <c r="M3375" i="12" s="1"/>
  <c r="K3375" i="12" a="1"/>
  <c r="K3375" i="12" s="1"/>
  <c r="L3375" i="12" a="1"/>
  <c r="L3375" i="12" s="1"/>
  <c r="J3375" i="12" a="1"/>
  <c r="J3375" i="12" s="1"/>
  <c r="I3375" i="12" a="1"/>
  <c r="I3375" i="12" s="1"/>
  <c r="H3375" i="12" a="1"/>
  <c r="H3375" i="12" s="1"/>
  <c r="G3375" i="12" a="1"/>
  <c r="G3375" i="12" s="1"/>
  <c r="M3383" i="12" a="1"/>
  <c r="M3383" i="12" s="1"/>
  <c r="L3383" i="12" a="1"/>
  <c r="L3383" i="12" s="1"/>
  <c r="K3383" i="12" a="1"/>
  <c r="K3383" i="12" s="1"/>
  <c r="J3383" i="12" a="1"/>
  <c r="J3383" i="12" s="1"/>
  <c r="I3383" i="12" a="1"/>
  <c r="I3383" i="12" s="1"/>
  <c r="H3383" i="12" a="1"/>
  <c r="H3383" i="12" s="1"/>
  <c r="G3383" i="12" a="1"/>
  <c r="G3383" i="12" s="1"/>
  <c r="M3391" i="12" a="1"/>
  <c r="M3391" i="12" s="1"/>
  <c r="L3391" i="12" a="1"/>
  <c r="L3391" i="12" s="1"/>
  <c r="K3391" i="12" a="1"/>
  <c r="K3391" i="12" s="1"/>
  <c r="J3391" i="12" a="1"/>
  <c r="J3391" i="12" s="1"/>
  <c r="I3391" i="12" a="1"/>
  <c r="I3391" i="12" s="1"/>
  <c r="H3391" i="12" a="1"/>
  <c r="H3391" i="12" s="1"/>
  <c r="G3391" i="12" a="1"/>
  <c r="G3391" i="12" s="1"/>
  <c r="M3399" i="12" a="1"/>
  <c r="M3399" i="12" s="1"/>
  <c r="K3399" i="12" a="1"/>
  <c r="K3399" i="12" s="1"/>
  <c r="L3399" i="12" a="1"/>
  <c r="L3399" i="12" s="1"/>
  <c r="J3399" i="12" a="1"/>
  <c r="J3399" i="12" s="1"/>
  <c r="I3399" i="12" a="1"/>
  <c r="I3399" i="12" s="1"/>
  <c r="H3399" i="12" a="1"/>
  <c r="H3399" i="12" s="1"/>
  <c r="G3399" i="12" a="1"/>
  <c r="G3399" i="12" s="1"/>
  <c r="M3407" i="12" a="1"/>
  <c r="M3407" i="12" s="1"/>
  <c r="L3407" i="12" a="1"/>
  <c r="L3407" i="12" s="1"/>
  <c r="K3407" i="12" a="1"/>
  <c r="K3407" i="12" s="1"/>
  <c r="J3407" i="12" a="1"/>
  <c r="J3407" i="12" s="1"/>
  <c r="I3407" i="12" a="1"/>
  <c r="I3407" i="12" s="1"/>
  <c r="H3407" i="12" a="1"/>
  <c r="H3407" i="12" s="1"/>
  <c r="G3407" i="12" a="1"/>
  <c r="G3407" i="12" s="1"/>
  <c r="M3415" i="12" a="1"/>
  <c r="M3415" i="12" s="1"/>
  <c r="L3415" i="12" a="1"/>
  <c r="L3415" i="12" s="1"/>
  <c r="K3415" i="12" a="1"/>
  <c r="K3415" i="12" s="1"/>
  <c r="J3415" i="12" a="1"/>
  <c r="J3415" i="12" s="1"/>
  <c r="I3415" i="12" a="1"/>
  <c r="I3415" i="12" s="1"/>
  <c r="H3415" i="12" a="1"/>
  <c r="H3415" i="12" s="1"/>
  <c r="G3415" i="12" a="1"/>
  <c r="G3415" i="12" s="1"/>
  <c r="M3423" i="12" a="1"/>
  <c r="M3423" i="12" s="1"/>
  <c r="L3423" i="12" a="1"/>
  <c r="L3423" i="12" s="1"/>
  <c r="K3423" i="12" a="1"/>
  <c r="K3423" i="12" s="1"/>
  <c r="J3423" i="12" a="1"/>
  <c r="J3423" i="12" s="1"/>
  <c r="I3423" i="12" a="1"/>
  <c r="I3423" i="12" s="1"/>
  <c r="H3423" i="12" a="1"/>
  <c r="H3423" i="12" s="1"/>
  <c r="M3431" i="12" a="1"/>
  <c r="M3431" i="12" s="1"/>
  <c r="L3431" i="12" a="1"/>
  <c r="L3431" i="12" s="1"/>
  <c r="J3431" i="12" a="1"/>
  <c r="J3431" i="12" s="1"/>
  <c r="K3431" i="12" a="1"/>
  <c r="K3431" i="12" s="1"/>
  <c r="I3431" i="12" a="1"/>
  <c r="I3431" i="12" s="1"/>
  <c r="H3431" i="12" a="1"/>
  <c r="H3431" i="12" s="1"/>
  <c r="G3431" i="12" a="1"/>
  <c r="G3431" i="12" s="1"/>
  <c r="M3439" i="12" a="1"/>
  <c r="M3439" i="12" s="1"/>
  <c r="K3439" i="12" a="1"/>
  <c r="K3439" i="12" s="1"/>
  <c r="L3439" i="12" a="1"/>
  <c r="L3439" i="12" s="1"/>
  <c r="J3439" i="12" a="1"/>
  <c r="J3439" i="12" s="1"/>
  <c r="I3439" i="12" a="1"/>
  <c r="I3439" i="12" s="1"/>
  <c r="H3439" i="12" a="1"/>
  <c r="H3439" i="12" s="1"/>
  <c r="G3439" i="12" a="1"/>
  <c r="G3439" i="12" s="1"/>
  <c r="M3447" i="12" a="1"/>
  <c r="M3447" i="12" s="1"/>
  <c r="L3447" i="12" a="1"/>
  <c r="L3447" i="12" s="1"/>
  <c r="K3447" i="12" a="1"/>
  <c r="K3447" i="12" s="1"/>
  <c r="J3447" i="12" a="1"/>
  <c r="J3447" i="12" s="1"/>
  <c r="I3447" i="12" a="1"/>
  <c r="I3447" i="12" s="1"/>
  <c r="H3447" i="12" a="1"/>
  <c r="H3447" i="12" s="1"/>
  <c r="G3447" i="12" a="1"/>
  <c r="G3447" i="12" s="1"/>
  <c r="M3455" i="12" a="1"/>
  <c r="M3455" i="12" s="1"/>
  <c r="L3455" i="12" a="1"/>
  <c r="L3455" i="12" s="1"/>
  <c r="K3455" i="12" a="1"/>
  <c r="K3455" i="12" s="1"/>
  <c r="J3455" i="12" a="1"/>
  <c r="J3455" i="12" s="1"/>
  <c r="I3455" i="12" a="1"/>
  <c r="I3455" i="12" s="1"/>
  <c r="H3455" i="12" a="1"/>
  <c r="H3455" i="12" s="1"/>
  <c r="G3455" i="12" a="1"/>
  <c r="G3455" i="12" s="1"/>
  <c r="M3463" i="12" a="1"/>
  <c r="M3463" i="12" s="1"/>
  <c r="L3463" i="12" a="1"/>
  <c r="L3463" i="12" s="1"/>
  <c r="K3463" i="12" a="1"/>
  <c r="K3463" i="12" s="1"/>
  <c r="J3463" i="12" a="1"/>
  <c r="J3463" i="12" s="1"/>
  <c r="I3463" i="12" a="1"/>
  <c r="I3463" i="12" s="1"/>
  <c r="H3463" i="12" a="1"/>
  <c r="H3463" i="12" s="1"/>
  <c r="G3463" i="12" a="1"/>
  <c r="G3463" i="12" s="1"/>
  <c r="M3471" i="12" a="1"/>
  <c r="M3471" i="12" s="1"/>
  <c r="L3471" i="12" a="1"/>
  <c r="L3471" i="12" s="1"/>
  <c r="K3471" i="12" a="1"/>
  <c r="K3471" i="12" s="1"/>
  <c r="J3471" i="12" a="1"/>
  <c r="J3471" i="12" s="1"/>
  <c r="I3471" i="12" a="1"/>
  <c r="I3471" i="12" s="1"/>
  <c r="G3471" i="12" a="1"/>
  <c r="G3471" i="12" s="1"/>
  <c r="H3471" i="12" a="1"/>
  <c r="H3471" i="12" s="1"/>
  <c r="M3479" i="12" a="1"/>
  <c r="M3479" i="12" s="1"/>
  <c r="L3479" i="12" a="1"/>
  <c r="L3479" i="12" s="1"/>
  <c r="K3479" i="12" a="1"/>
  <c r="K3479" i="12" s="1"/>
  <c r="J3479" i="12" a="1"/>
  <c r="J3479" i="12" s="1"/>
  <c r="I3479" i="12" a="1"/>
  <c r="I3479" i="12" s="1"/>
  <c r="H3479" i="12" a="1"/>
  <c r="H3479" i="12" s="1"/>
  <c r="G3479" i="12" a="1"/>
  <c r="G3479" i="12" s="1"/>
  <c r="M3487" i="12" a="1"/>
  <c r="M3487" i="12" s="1"/>
  <c r="L3487" i="12" a="1"/>
  <c r="L3487" i="12" s="1"/>
  <c r="K3487" i="12" a="1"/>
  <c r="K3487" i="12" s="1"/>
  <c r="J3487" i="12" a="1"/>
  <c r="J3487" i="12" s="1"/>
  <c r="I3487" i="12" a="1"/>
  <c r="I3487" i="12" s="1"/>
  <c r="H3487" i="12" a="1"/>
  <c r="H3487" i="12" s="1"/>
  <c r="G3487" i="12" a="1"/>
  <c r="G3487" i="12" s="1"/>
  <c r="M3495" i="12" a="1"/>
  <c r="M3495" i="12" s="1"/>
  <c r="L3495" i="12" a="1"/>
  <c r="L3495" i="12" s="1"/>
  <c r="K3495" i="12" a="1"/>
  <c r="K3495" i="12" s="1"/>
  <c r="J3495" i="12" a="1"/>
  <c r="J3495" i="12" s="1"/>
  <c r="I3495" i="12" a="1"/>
  <c r="I3495" i="12" s="1"/>
  <c r="H3495" i="12" a="1"/>
  <c r="H3495" i="12" s="1"/>
  <c r="G3495" i="12" a="1"/>
  <c r="G3495" i="12" s="1"/>
  <c r="M3503" i="12" a="1"/>
  <c r="M3503" i="12" s="1"/>
  <c r="K3503" i="12" a="1"/>
  <c r="K3503" i="12" s="1"/>
  <c r="L3503" i="12" a="1"/>
  <c r="L3503" i="12" s="1"/>
  <c r="J3503" i="12" a="1"/>
  <c r="J3503" i="12" s="1"/>
  <c r="I3503" i="12" a="1"/>
  <c r="I3503" i="12" s="1"/>
  <c r="H3503" i="12" a="1"/>
  <c r="H3503" i="12" s="1"/>
  <c r="G3503" i="12" a="1"/>
  <c r="G3503" i="12" s="1"/>
  <c r="M3511" i="12" a="1"/>
  <c r="M3511" i="12" s="1"/>
  <c r="L3511" i="12" a="1"/>
  <c r="L3511" i="12" s="1"/>
  <c r="K3511" i="12" a="1"/>
  <c r="K3511" i="12" s="1"/>
  <c r="J3511" i="12" a="1"/>
  <c r="J3511" i="12" s="1"/>
  <c r="I3511" i="12" a="1"/>
  <c r="I3511" i="12" s="1"/>
  <c r="H3511" i="12" a="1"/>
  <c r="H3511" i="12" s="1"/>
  <c r="M3519" i="12" a="1"/>
  <c r="M3519" i="12" s="1"/>
  <c r="L3519" i="12" a="1"/>
  <c r="L3519" i="12" s="1"/>
  <c r="K3519" i="12" a="1"/>
  <c r="K3519" i="12" s="1"/>
  <c r="J3519" i="12" a="1"/>
  <c r="J3519" i="12" s="1"/>
  <c r="I3519" i="12" a="1"/>
  <c r="I3519" i="12" s="1"/>
  <c r="H3519" i="12" a="1"/>
  <c r="H3519" i="12" s="1"/>
  <c r="G3519" i="12" a="1"/>
  <c r="G3519" i="12" s="1"/>
  <c r="M3527" i="12" a="1"/>
  <c r="M3527" i="12" s="1"/>
  <c r="L3527" i="12" a="1"/>
  <c r="L3527" i="12" s="1"/>
  <c r="K3527" i="12" a="1"/>
  <c r="K3527" i="12" s="1"/>
  <c r="I3527" i="12" a="1"/>
  <c r="I3527" i="12" s="1"/>
  <c r="J3527" i="12" a="1"/>
  <c r="J3527" i="12" s="1"/>
  <c r="H3527" i="12" a="1"/>
  <c r="H3527" i="12" s="1"/>
  <c r="G3527" i="12" a="1"/>
  <c r="G3527" i="12" s="1"/>
  <c r="M3535" i="12" a="1"/>
  <c r="M3535" i="12" s="1"/>
  <c r="L3535" i="12" a="1"/>
  <c r="L3535" i="12" s="1"/>
  <c r="K3535" i="12" a="1"/>
  <c r="K3535" i="12" s="1"/>
  <c r="J3535" i="12" a="1"/>
  <c r="J3535" i="12" s="1"/>
  <c r="I3535" i="12" a="1"/>
  <c r="I3535" i="12" s="1"/>
  <c r="H3535" i="12" a="1"/>
  <c r="H3535" i="12" s="1"/>
  <c r="M3543" i="12" a="1"/>
  <c r="M3543" i="12" s="1"/>
  <c r="L3543" i="12" a="1"/>
  <c r="L3543" i="12" s="1"/>
  <c r="K3543" i="12" a="1"/>
  <c r="K3543" i="12" s="1"/>
  <c r="J3543" i="12" a="1"/>
  <c r="J3543" i="12" s="1"/>
  <c r="I3543" i="12" a="1"/>
  <c r="I3543" i="12" s="1"/>
  <c r="H3543" i="12" a="1"/>
  <c r="H3543" i="12" s="1"/>
  <c r="G3543" i="12" a="1"/>
  <c r="G3543" i="12" s="1"/>
  <c r="M3551" i="12" a="1"/>
  <c r="M3551" i="12" s="1"/>
  <c r="L3551" i="12" a="1"/>
  <c r="L3551" i="12" s="1"/>
  <c r="K3551" i="12" a="1"/>
  <c r="K3551" i="12" s="1"/>
  <c r="I3551" i="12" a="1"/>
  <c r="I3551" i="12" s="1"/>
  <c r="J3551" i="12" a="1"/>
  <c r="J3551" i="12" s="1"/>
  <c r="H3551" i="12" a="1"/>
  <c r="H3551" i="12" s="1"/>
  <c r="G3551" i="12" a="1"/>
  <c r="G3551" i="12" s="1"/>
  <c r="M3559" i="12" a="1"/>
  <c r="M3559" i="12" s="1"/>
  <c r="K3559" i="12" a="1"/>
  <c r="K3559" i="12" s="1"/>
  <c r="L3559" i="12" a="1"/>
  <c r="L3559" i="12" s="1"/>
  <c r="J3559" i="12" a="1"/>
  <c r="J3559" i="12" s="1"/>
  <c r="I3559" i="12" a="1"/>
  <c r="I3559" i="12" s="1"/>
  <c r="H3559" i="12" a="1"/>
  <c r="H3559" i="12" s="1"/>
  <c r="G3559" i="12" a="1"/>
  <c r="G3559" i="12" s="1"/>
  <c r="M3567" i="12" a="1"/>
  <c r="M3567" i="12" s="1"/>
  <c r="L3567" i="12" a="1"/>
  <c r="L3567" i="12" s="1"/>
  <c r="K3567" i="12" a="1"/>
  <c r="K3567" i="12" s="1"/>
  <c r="J3567" i="12" a="1"/>
  <c r="J3567" i="12" s="1"/>
  <c r="I3567" i="12" a="1"/>
  <c r="I3567" i="12" s="1"/>
  <c r="G3567" i="12" a="1"/>
  <c r="G3567" i="12" s="1"/>
  <c r="H3567" i="12" a="1"/>
  <c r="H3567" i="12" s="1"/>
  <c r="M3575" i="12" a="1"/>
  <c r="M3575" i="12" s="1"/>
  <c r="L3575" i="12" a="1"/>
  <c r="L3575" i="12" s="1"/>
  <c r="K3575" i="12" a="1"/>
  <c r="K3575" i="12" s="1"/>
  <c r="J3575" i="12" a="1"/>
  <c r="J3575" i="12" s="1"/>
  <c r="I3575" i="12" a="1"/>
  <c r="I3575" i="12" s="1"/>
  <c r="H3575" i="12" a="1"/>
  <c r="H3575" i="12" s="1"/>
  <c r="G3575" i="12" a="1"/>
  <c r="G3575" i="12" s="1"/>
  <c r="M3583" i="12" a="1"/>
  <c r="M3583" i="12" s="1"/>
  <c r="L3583" i="12" a="1"/>
  <c r="L3583" i="12" s="1"/>
  <c r="K3583" i="12" a="1"/>
  <c r="K3583" i="12" s="1"/>
  <c r="J3583" i="12" a="1"/>
  <c r="J3583" i="12" s="1"/>
  <c r="I3583" i="12" a="1"/>
  <c r="I3583" i="12" s="1"/>
  <c r="H3583" i="12" a="1"/>
  <c r="H3583" i="12" s="1"/>
  <c r="G3583" i="12" a="1"/>
  <c r="G3583" i="12" s="1"/>
  <c r="M3591" i="12" a="1"/>
  <c r="M3591" i="12" s="1"/>
  <c r="K3591" i="12" a="1"/>
  <c r="K3591" i="12" s="1"/>
  <c r="L3591" i="12" a="1"/>
  <c r="L3591" i="12" s="1"/>
  <c r="J3591" i="12" a="1"/>
  <c r="J3591" i="12" s="1"/>
  <c r="I3591" i="12" a="1"/>
  <c r="I3591" i="12" s="1"/>
  <c r="H3591" i="12" a="1"/>
  <c r="H3591" i="12" s="1"/>
  <c r="G3591" i="12" a="1"/>
  <c r="G3591" i="12" s="1"/>
  <c r="M3599" i="12" a="1"/>
  <c r="M3599" i="12" s="1"/>
  <c r="L3599" i="12" a="1"/>
  <c r="L3599" i="12" s="1"/>
  <c r="K3599" i="12" a="1"/>
  <c r="K3599" i="12" s="1"/>
  <c r="J3599" i="12" a="1"/>
  <c r="J3599" i="12" s="1"/>
  <c r="I3599" i="12" a="1"/>
  <c r="I3599" i="12" s="1"/>
  <c r="H3599" i="12" a="1"/>
  <c r="H3599" i="12" s="1"/>
  <c r="M3607" i="12" a="1"/>
  <c r="M3607" i="12" s="1"/>
  <c r="L3607" i="12" a="1"/>
  <c r="L3607" i="12" s="1"/>
  <c r="K3607" i="12" a="1"/>
  <c r="K3607" i="12" s="1"/>
  <c r="J3607" i="12" a="1"/>
  <c r="J3607" i="12" s="1"/>
  <c r="I3607" i="12" a="1"/>
  <c r="I3607" i="12" s="1"/>
  <c r="H3607" i="12" a="1"/>
  <c r="H3607" i="12" s="1"/>
  <c r="G3607" i="12" a="1"/>
  <c r="G3607" i="12" s="1"/>
  <c r="M3615" i="12" a="1"/>
  <c r="M3615" i="12" s="1"/>
  <c r="K3615" i="12" a="1"/>
  <c r="K3615" i="12" s="1"/>
  <c r="L3615" i="12" a="1"/>
  <c r="L3615" i="12" s="1"/>
  <c r="I3615" i="12" a="1"/>
  <c r="I3615" i="12" s="1"/>
  <c r="J3615" i="12" a="1"/>
  <c r="J3615" i="12" s="1"/>
  <c r="H3615" i="12" a="1"/>
  <c r="H3615" i="12" s="1"/>
  <c r="G3615" i="12" a="1"/>
  <c r="G3615" i="12" s="1"/>
  <c r="M3623" i="12" a="1"/>
  <c r="M3623" i="12" s="1"/>
  <c r="L3623" i="12" a="1"/>
  <c r="L3623" i="12" s="1"/>
  <c r="K3623" i="12" a="1"/>
  <c r="K3623" i="12" s="1"/>
  <c r="J3623" i="12" a="1"/>
  <c r="J3623" i="12" s="1"/>
  <c r="I3623" i="12" a="1"/>
  <c r="I3623" i="12" s="1"/>
  <c r="H3623" i="12" a="1"/>
  <c r="H3623" i="12" s="1"/>
  <c r="G3623" i="12" a="1"/>
  <c r="G3623" i="12" s="1"/>
  <c r="M3631" i="12" a="1"/>
  <c r="M3631" i="12" s="1"/>
  <c r="L3631" i="12" a="1"/>
  <c r="L3631" i="12" s="1"/>
  <c r="K3631" i="12" a="1"/>
  <c r="K3631" i="12" s="1"/>
  <c r="J3631" i="12" a="1"/>
  <c r="J3631" i="12" s="1"/>
  <c r="I3631" i="12" a="1"/>
  <c r="I3631" i="12" s="1"/>
  <c r="G3631" i="12" a="1"/>
  <c r="G3631" i="12" s="1"/>
  <c r="H3631" i="12" a="1"/>
  <c r="H3631" i="12" s="1"/>
  <c r="M3639" i="12" a="1"/>
  <c r="M3639" i="12" s="1"/>
  <c r="L3639" i="12" a="1"/>
  <c r="L3639" i="12" s="1"/>
  <c r="K3639" i="12" a="1"/>
  <c r="K3639" i="12" s="1"/>
  <c r="J3639" i="12" a="1"/>
  <c r="J3639" i="12" s="1"/>
  <c r="I3639" i="12" a="1"/>
  <c r="I3639" i="12" s="1"/>
  <c r="H3639" i="12" a="1"/>
  <c r="H3639" i="12" s="1"/>
  <c r="G3639" i="12" a="1"/>
  <c r="G3639" i="12" s="1"/>
  <c r="M3647" i="12" a="1"/>
  <c r="M3647" i="12" s="1"/>
  <c r="L3647" i="12" a="1"/>
  <c r="L3647" i="12" s="1"/>
  <c r="K3647" i="12" a="1"/>
  <c r="K3647" i="12" s="1"/>
  <c r="J3647" i="12" a="1"/>
  <c r="J3647" i="12" s="1"/>
  <c r="I3647" i="12" a="1"/>
  <c r="I3647" i="12" s="1"/>
  <c r="H3647" i="12" a="1"/>
  <c r="H3647" i="12" s="1"/>
  <c r="G3647" i="12" a="1"/>
  <c r="G3647" i="12" s="1"/>
  <c r="M3655" i="12" a="1"/>
  <c r="M3655" i="12" s="1"/>
  <c r="L3655" i="12" a="1"/>
  <c r="L3655" i="12" s="1"/>
  <c r="K3655" i="12" a="1"/>
  <c r="K3655" i="12" s="1"/>
  <c r="J3655" i="12" a="1"/>
  <c r="J3655" i="12" s="1"/>
  <c r="I3655" i="12" a="1"/>
  <c r="I3655" i="12" s="1"/>
  <c r="H3655" i="12" a="1"/>
  <c r="H3655" i="12" s="1"/>
  <c r="G3655" i="12" a="1"/>
  <c r="G3655" i="12" s="1"/>
  <c r="M3663" i="12" a="1"/>
  <c r="M3663" i="12" s="1"/>
  <c r="L3663" i="12" a="1"/>
  <c r="L3663" i="12" s="1"/>
  <c r="K3663" i="12" a="1"/>
  <c r="K3663" i="12" s="1"/>
  <c r="J3663" i="12" a="1"/>
  <c r="J3663" i="12" s="1"/>
  <c r="I3663" i="12" a="1"/>
  <c r="I3663" i="12" s="1"/>
  <c r="H3663" i="12" a="1"/>
  <c r="H3663" i="12" s="1"/>
  <c r="G3663" i="12" a="1"/>
  <c r="G3663" i="12" s="1"/>
  <c r="M3671" i="12" a="1"/>
  <c r="M3671" i="12" s="1"/>
  <c r="L3671" i="12" a="1"/>
  <c r="L3671" i="12" s="1"/>
  <c r="K3671" i="12" a="1"/>
  <c r="K3671" i="12" s="1"/>
  <c r="J3671" i="12" a="1"/>
  <c r="J3671" i="12" s="1"/>
  <c r="I3671" i="12" a="1"/>
  <c r="I3671" i="12" s="1"/>
  <c r="H3671" i="12" a="1"/>
  <c r="H3671" i="12" s="1"/>
  <c r="M3679" i="12" a="1"/>
  <c r="M3679" i="12" s="1"/>
  <c r="K3679" i="12" a="1"/>
  <c r="K3679" i="12" s="1"/>
  <c r="L3679" i="12" a="1"/>
  <c r="L3679" i="12" s="1"/>
  <c r="J3679" i="12" a="1"/>
  <c r="J3679" i="12" s="1"/>
  <c r="I3679" i="12" a="1"/>
  <c r="I3679" i="12" s="1"/>
  <c r="H3679" i="12" a="1"/>
  <c r="H3679" i="12" s="1"/>
  <c r="G3679" i="12" a="1"/>
  <c r="G3679" i="12" s="1"/>
  <c r="M3687" i="12" a="1"/>
  <c r="M3687" i="12" s="1"/>
  <c r="L3687" i="12" a="1"/>
  <c r="L3687" i="12" s="1"/>
  <c r="K3687" i="12" a="1"/>
  <c r="K3687" i="12" s="1"/>
  <c r="J3687" i="12" a="1"/>
  <c r="J3687" i="12" s="1"/>
  <c r="I3687" i="12" a="1"/>
  <c r="I3687" i="12" s="1"/>
  <c r="H3687" i="12" a="1"/>
  <c r="H3687" i="12" s="1"/>
  <c r="G3687" i="12" a="1"/>
  <c r="G3687" i="12" s="1"/>
  <c r="M3695" i="12" a="1"/>
  <c r="M3695" i="12" s="1"/>
  <c r="L3695" i="12" a="1"/>
  <c r="L3695" i="12" s="1"/>
  <c r="K3695" i="12" a="1"/>
  <c r="K3695" i="12" s="1"/>
  <c r="J3695" i="12" a="1"/>
  <c r="J3695" i="12" s="1"/>
  <c r="I3695" i="12" a="1"/>
  <c r="I3695" i="12" s="1"/>
  <c r="G3695" i="12" a="1"/>
  <c r="G3695" i="12" s="1"/>
  <c r="H3695" i="12" a="1"/>
  <c r="H3695" i="12" s="1"/>
  <c r="M3703" i="12" a="1"/>
  <c r="M3703" i="12" s="1"/>
  <c r="L3703" i="12" a="1"/>
  <c r="L3703" i="12" s="1"/>
  <c r="K3703" i="12" a="1"/>
  <c r="K3703" i="12" s="1"/>
  <c r="J3703" i="12" a="1"/>
  <c r="J3703" i="12" s="1"/>
  <c r="I3703" i="12" a="1"/>
  <c r="I3703" i="12" s="1"/>
  <c r="H3703" i="12" a="1"/>
  <c r="H3703" i="12" s="1"/>
  <c r="G3703" i="12" a="1"/>
  <c r="G3703" i="12" s="1"/>
  <c r="M3711" i="12" a="1"/>
  <c r="M3711" i="12" s="1"/>
  <c r="L3711" i="12" a="1"/>
  <c r="L3711" i="12" s="1"/>
  <c r="K3711" i="12" a="1"/>
  <c r="K3711" i="12" s="1"/>
  <c r="J3711" i="12" a="1"/>
  <c r="J3711" i="12" s="1"/>
  <c r="I3711" i="12" a="1"/>
  <c r="I3711" i="12" s="1"/>
  <c r="H3711" i="12" a="1"/>
  <c r="H3711" i="12" s="1"/>
  <c r="G3711" i="12" a="1"/>
  <c r="G3711" i="12" s="1"/>
  <c r="M3719" i="12" a="1"/>
  <c r="M3719" i="12" s="1"/>
  <c r="L3719" i="12" a="1"/>
  <c r="L3719" i="12" s="1"/>
  <c r="K3719" i="12" a="1"/>
  <c r="K3719" i="12" s="1"/>
  <c r="I3719" i="12" a="1"/>
  <c r="I3719" i="12" s="1"/>
  <c r="J3719" i="12" a="1"/>
  <c r="J3719" i="12" s="1"/>
  <c r="H3719" i="12" a="1"/>
  <c r="H3719" i="12" s="1"/>
  <c r="G3719" i="12" a="1"/>
  <c r="G3719" i="12" s="1"/>
  <c r="M3727" i="12" a="1"/>
  <c r="M3727" i="12" s="1"/>
  <c r="L3727" i="12" a="1"/>
  <c r="L3727" i="12" s="1"/>
  <c r="K3727" i="12" a="1"/>
  <c r="K3727" i="12" s="1"/>
  <c r="J3727" i="12" a="1"/>
  <c r="J3727" i="12" s="1"/>
  <c r="I3727" i="12" a="1"/>
  <c r="I3727" i="12" s="1"/>
  <c r="H3727" i="12" a="1"/>
  <c r="H3727" i="12" s="1"/>
  <c r="G3727" i="12" a="1"/>
  <c r="G3727" i="12" s="1"/>
  <c r="M3735" i="12" a="1"/>
  <c r="M3735" i="12" s="1"/>
  <c r="L3735" i="12" a="1"/>
  <c r="L3735" i="12" s="1"/>
  <c r="K3735" i="12" a="1"/>
  <c r="K3735" i="12" s="1"/>
  <c r="J3735" i="12" a="1"/>
  <c r="J3735" i="12" s="1"/>
  <c r="I3735" i="12" a="1"/>
  <c r="I3735" i="12" s="1"/>
  <c r="H3735" i="12" a="1"/>
  <c r="H3735" i="12" s="1"/>
  <c r="G3735" i="12" a="1"/>
  <c r="G3735" i="12" s="1"/>
  <c r="M3743" i="12" a="1"/>
  <c r="M3743" i="12" s="1"/>
  <c r="L3743" i="12" a="1"/>
  <c r="L3743" i="12" s="1"/>
  <c r="K3743" i="12" a="1"/>
  <c r="K3743" i="12" s="1"/>
  <c r="J3743" i="12" a="1"/>
  <c r="J3743" i="12" s="1"/>
  <c r="I3743" i="12" a="1"/>
  <c r="I3743" i="12" s="1"/>
  <c r="H3743" i="12" a="1"/>
  <c r="H3743" i="12" s="1"/>
  <c r="G3743" i="12" a="1"/>
  <c r="G3743" i="12" s="1"/>
  <c r="M3751" i="12" a="1"/>
  <c r="M3751" i="12" s="1"/>
  <c r="L3751" i="12" a="1"/>
  <c r="L3751" i="12" s="1"/>
  <c r="K3751" i="12" a="1"/>
  <c r="K3751" i="12" s="1"/>
  <c r="I3751" i="12" a="1"/>
  <c r="I3751" i="12" s="1"/>
  <c r="J3751" i="12" a="1"/>
  <c r="J3751" i="12" s="1"/>
  <c r="H3751" i="12" a="1"/>
  <c r="H3751" i="12" s="1"/>
  <c r="G3751" i="12" a="1"/>
  <c r="G3751" i="12" s="1"/>
  <c r="M3759" i="12" a="1"/>
  <c r="M3759" i="12" s="1"/>
  <c r="L3759" i="12" a="1"/>
  <c r="L3759" i="12" s="1"/>
  <c r="K3759" i="12" a="1"/>
  <c r="K3759" i="12" s="1"/>
  <c r="J3759" i="12" a="1"/>
  <c r="J3759" i="12" s="1"/>
  <c r="I3759" i="12" a="1"/>
  <c r="I3759" i="12" s="1"/>
  <c r="H3759" i="12" a="1"/>
  <c r="H3759" i="12" s="1"/>
  <c r="G3759" i="12" a="1"/>
  <c r="G3759" i="12" s="1"/>
  <c r="M3767" i="12" a="1"/>
  <c r="M3767" i="12" s="1"/>
  <c r="L3767" i="12" a="1"/>
  <c r="L3767" i="12" s="1"/>
  <c r="K3767" i="12" a="1"/>
  <c r="K3767" i="12" s="1"/>
  <c r="J3767" i="12" a="1"/>
  <c r="J3767" i="12" s="1"/>
  <c r="I3767" i="12" a="1"/>
  <c r="I3767" i="12" s="1"/>
  <c r="H3767" i="12" a="1"/>
  <c r="H3767" i="12" s="1"/>
  <c r="G3767" i="12" a="1"/>
  <c r="G3767" i="12" s="1"/>
  <c r="M3775" i="12" a="1"/>
  <c r="M3775" i="12" s="1"/>
  <c r="K3775" i="12" a="1"/>
  <c r="K3775" i="12" s="1"/>
  <c r="L3775" i="12" a="1"/>
  <c r="L3775" i="12" s="1"/>
  <c r="J3775" i="12" a="1"/>
  <c r="J3775" i="12" s="1"/>
  <c r="I3775" i="12" a="1"/>
  <c r="I3775" i="12" s="1"/>
  <c r="H3775" i="12" a="1"/>
  <c r="H3775" i="12" s="1"/>
  <c r="G3775" i="12" a="1"/>
  <c r="G3775" i="12" s="1"/>
  <c r="M3783" i="12" a="1"/>
  <c r="M3783" i="12" s="1"/>
  <c r="L3783" i="12" a="1"/>
  <c r="L3783" i="12" s="1"/>
  <c r="K3783" i="12" a="1"/>
  <c r="K3783" i="12" s="1"/>
  <c r="J3783" i="12" a="1"/>
  <c r="J3783" i="12" s="1"/>
  <c r="I3783" i="12" a="1"/>
  <c r="I3783" i="12" s="1"/>
  <c r="H3783" i="12" a="1"/>
  <c r="H3783" i="12" s="1"/>
  <c r="G3783" i="12" a="1"/>
  <c r="G3783" i="12" s="1"/>
  <c r="M3791" i="12" a="1"/>
  <c r="M3791" i="12" s="1"/>
  <c r="L3791" i="12" a="1"/>
  <c r="L3791" i="12" s="1"/>
  <c r="K3791" i="12" a="1"/>
  <c r="K3791" i="12" s="1"/>
  <c r="J3791" i="12" a="1"/>
  <c r="J3791" i="12" s="1"/>
  <c r="I3791" i="12" a="1"/>
  <c r="I3791" i="12" s="1"/>
  <c r="H3791" i="12" a="1"/>
  <c r="H3791" i="12" s="1"/>
  <c r="G3791" i="12" a="1"/>
  <c r="G3791" i="12" s="1"/>
  <c r="M3799" i="12" a="1"/>
  <c r="M3799" i="12" s="1"/>
  <c r="L3799" i="12" a="1"/>
  <c r="L3799" i="12" s="1"/>
  <c r="K3799" i="12" a="1"/>
  <c r="K3799" i="12" s="1"/>
  <c r="I3799" i="12" a="1"/>
  <c r="I3799" i="12" s="1"/>
  <c r="J3799" i="12" a="1"/>
  <c r="J3799" i="12" s="1"/>
  <c r="H3799" i="12" a="1"/>
  <c r="H3799" i="12" s="1"/>
  <c r="G3799" i="12" a="1"/>
  <c r="G3799" i="12" s="1"/>
  <c r="M3807" i="12" a="1"/>
  <c r="M3807" i="12" s="1"/>
  <c r="K3807" i="12" a="1"/>
  <c r="K3807" i="12" s="1"/>
  <c r="L3807" i="12" a="1"/>
  <c r="L3807" i="12" s="1"/>
  <c r="J3807" i="12" a="1"/>
  <c r="J3807" i="12" s="1"/>
  <c r="I3807" i="12" a="1"/>
  <c r="I3807" i="12" s="1"/>
  <c r="H3807" i="12" a="1"/>
  <c r="H3807" i="12" s="1"/>
  <c r="M3815" i="12" a="1"/>
  <c r="M3815" i="12" s="1"/>
  <c r="L3815" i="12" a="1"/>
  <c r="L3815" i="12" s="1"/>
  <c r="K3815" i="12" a="1"/>
  <c r="K3815" i="12" s="1"/>
  <c r="J3815" i="12" a="1"/>
  <c r="J3815" i="12" s="1"/>
  <c r="I3815" i="12" a="1"/>
  <c r="I3815" i="12" s="1"/>
  <c r="H3815" i="12" a="1"/>
  <c r="H3815" i="12" s="1"/>
  <c r="G3815" i="12" a="1"/>
  <c r="G3815" i="12" s="1"/>
  <c r="M3823" i="12" a="1"/>
  <c r="M3823" i="12" s="1"/>
  <c r="L3823" i="12" a="1"/>
  <c r="L3823" i="12" s="1"/>
  <c r="K3823" i="12" a="1"/>
  <c r="K3823" i="12" s="1"/>
  <c r="J3823" i="12" a="1"/>
  <c r="J3823" i="12" s="1"/>
  <c r="I3823" i="12" a="1"/>
  <c r="I3823" i="12" s="1"/>
  <c r="H3823" i="12" a="1"/>
  <c r="H3823" i="12" s="1"/>
  <c r="G3823" i="12" a="1"/>
  <c r="G3823" i="12" s="1"/>
  <c r="M3831" i="12" a="1"/>
  <c r="M3831" i="12" s="1"/>
  <c r="L3831" i="12" a="1"/>
  <c r="L3831" i="12" s="1"/>
  <c r="K3831" i="12" a="1"/>
  <c r="K3831" i="12" s="1"/>
  <c r="J3831" i="12" a="1"/>
  <c r="J3831" i="12" s="1"/>
  <c r="I3831" i="12" a="1"/>
  <c r="I3831" i="12" s="1"/>
  <c r="H3831" i="12" a="1"/>
  <c r="H3831" i="12" s="1"/>
  <c r="G3831" i="12" a="1"/>
  <c r="G3831" i="12" s="1"/>
  <c r="M3839" i="12" a="1"/>
  <c r="M3839" i="12" s="1"/>
  <c r="L3839" i="12" a="1"/>
  <c r="L3839" i="12" s="1"/>
  <c r="K3839" i="12" a="1"/>
  <c r="K3839" i="12" s="1"/>
  <c r="J3839" i="12" a="1"/>
  <c r="J3839" i="12" s="1"/>
  <c r="I3839" i="12" a="1"/>
  <c r="I3839" i="12" s="1"/>
  <c r="H3839" i="12" a="1"/>
  <c r="H3839" i="12" s="1"/>
  <c r="G3839" i="12" a="1"/>
  <c r="G3839" i="12" s="1"/>
  <c r="M3847" i="12" a="1"/>
  <c r="M3847" i="12" s="1"/>
  <c r="L3847" i="12" a="1"/>
  <c r="L3847" i="12" s="1"/>
  <c r="K3847" i="12" a="1"/>
  <c r="K3847" i="12" s="1"/>
  <c r="J3847" i="12" a="1"/>
  <c r="J3847" i="12" s="1"/>
  <c r="I3847" i="12" a="1"/>
  <c r="I3847" i="12" s="1"/>
  <c r="H3847" i="12" a="1"/>
  <c r="H3847" i="12" s="1"/>
  <c r="G3847" i="12" a="1"/>
  <c r="G3847" i="12" s="1"/>
  <c r="M3855" i="12" a="1"/>
  <c r="M3855" i="12" s="1"/>
  <c r="L3855" i="12" a="1"/>
  <c r="L3855" i="12" s="1"/>
  <c r="K3855" i="12" a="1"/>
  <c r="K3855" i="12" s="1"/>
  <c r="J3855" i="12" a="1"/>
  <c r="J3855" i="12" s="1"/>
  <c r="I3855" i="12" a="1"/>
  <c r="I3855" i="12" s="1"/>
  <c r="H3855" i="12" a="1"/>
  <c r="H3855" i="12" s="1"/>
  <c r="G3855" i="12" a="1"/>
  <c r="G3855" i="12" s="1"/>
  <c r="M3863" i="12" a="1"/>
  <c r="M3863" i="12" s="1"/>
  <c r="L3863" i="12" a="1"/>
  <c r="L3863" i="12" s="1"/>
  <c r="K3863" i="12" a="1"/>
  <c r="K3863" i="12" s="1"/>
  <c r="J3863" i="12" a="1"/>
  <c r="J3863" i="12" s="1"/>
  <c r="I3863" i="12" a="1"/>
  <c r="I3863" i="12" s="1"/>
  <c r="H3863" i="12" a="1"/>
  <c r="H3863" i="12" s="1"/>
  <c r="G3863" i="12" a="1"/>
  <c r="G3863" i="12" s="1"/>
  <c r="M3871" i="12" a="1"/>
  <c r="M3871" i="12" s="1"/>
  <c r="L3871" i="12" a="1"/>
  <c r="L3871" i="12" s="1"/>
  <c r="K3871" i="12" a="1"/>
  <c r="K3871" i="12" s="1"/>
  <c r="J3871" i="12" a="1"/>
  <c r="J3871" i="12" s="1"/>
  <c r="I3871" i="12" a="1"/>
  <c r="I3871" i="12" s="1"/>
  <c r="H3871" i="12" a="1"/>
  <c r="H3871" i="12" s="1"/>
  <c r="M3879" i="12" a="1"/>
  <c r="M3879" i="12" s="1"/>
  <c r="K3879" i="12" a="1"/>
  <c r="K3879" i="12" s="1"/>
  <c r="L3879" i="12" a="1"/>
  <c r="L3879" i="12" s="1"/>
  <c r="J3879" i="12" a="1"/>
  <c r="J3879" i="12" s="1"/>
  <c r="I3879" i="12" a="1"/>
  <c r="I3879" i="12" s="1"/>
  <c r="H3879" i="12" a="1"/>
  <c r="H3879" i="12" s="1"/>
  <c r="G3879" i="12" a="1"/>
  <c r="G3879" i="12" s="1"/>
  <c r="M3887" i="12" a="1"/>
  <c r="M3887" i="12" s="1"/>
  <c r="L3887" i="12" a="1"/>
  <c r="L3887" i="12" s="1"/>
  <c r="K3887" i="12" a="1"/>
  <c r="K3887" i="12" s="1"/>
  <c r="J3887" i="12" a="1"/>
  <c r="J3887" i="12" s="1"/>
  <c r="I3887" i="12" a="1"/>
  <c r="I3887" i="12" s="1"/>
  <c r="H3887" i="12" a="1"/>
  <c r="H3887" i="12" s="1"/>
  <c r="G3887" i="12" a="1"/>
  <c r="G3887" i="12" s="1"/>
  <c r="M3895" i="12" a="1"/>
  <c r="M3895" i="12" s="1"/>
  <c r="K3895" i="12" a="1"/>
  <c r="K3895" i="12" s="1"/>
  <c r="L3895" i="12" a="1"/>
  <c r="L3895" i="12" s="1"/>
  <c r="I3895" i="12" a="1"/>
  <c r="I3895" i="12" s="1"/>
  <c r="J3895" i="12" a="1"/>
  <c r="J3895" i="12" s="1"/>
  <c r="G3895" i="12" a="1"/>
  <c r="G3895" i="12" s="1"/>
  <c r="H3895" i="12" a="1"/>
  <c r="H3895" i="12" s="1"/>
  <c r="M3903" i="12" a="1"/>
  <c r="M3903" i="12" s="1"/>
  <c r="L3903" i="12" a="1"/>
  <c r="L3903" i="12" s="1"/>
  <c r="K3903" i="12" a="1"/>
  <c r="K3903" i="12" s="1"/>
  <c r="J3903" i="12" a="1"/>
  <c r="J3903" i="12" s="1"/>
  <c r="I3903" i="12" a="1"/>
  <c r="I3903" i="12" s="1"/>
  <c r="H3903" i="12" a="1"/>
  <c r="H3903" i="12" s="1"/>
  <c r="G3903" i="12" a="1"/>
  <c r="G3903" i="12" s="1"/>
  <c r="M3911" i="12" a="1"/>
  <c r="M3911" i="12" s="1"/>
  <c r="K3911" i="12" a="1"/>
  <c r="K3911" i="12" s="1"/>
  <c r="L3911" i="12" a="1"/>
  <c r="L3911" i="12" s="1"/>
  <c r="J3911" i="12" a="1"/>
  <c r="J3911" i="12" s="1"/>
  <c r="I3911" i="12" a="1"/>
  <c r="I3911" i="12" s="1"/>
  <c r="H3911" i="12" a="1"/>
  <c r="H3911" i="12" s="1"/>
  <c r="G3911" i="12" a="1"/>
  <c r="G3911" i="12" s="1"/>
  <c r="M3919" i="12" a="1"/>
  <c r="M3919" i="12" s="1"/>
  <c r="L3919" i="12" a="1"/>
  <c r="L3919" i="12" s="1"/>
  <c r="K3919" i="12" a="1"/>
  <c r="K3919" i="12" s="1"/>
  <c r="J3919" i="12" a="1"/>
  <c r="J3919" i="12" s="1"/>
  <c r="I3919" i="12" a="1"/>
  <c r="I3919" i="12" s="1"/>
  <c r="H3919" i="12" a="1"/>
  <c r="H3919" i="12" s="1"/>
  <c r="G3919" i="12" a="1"/>
  <c r="G3919" i="12" s="1"/>
  <c r="M3927" i="12" a="1"/>
  <c r="M3927" i="12" s="1"/>
  <c r="L3927" i="12" a="1"/>
  <c r="L3927" i="12" s="1"/>
  <c r="K3927" i="12" a="1"/>
  <c r="K3927" i="12" s="1"/>
  <c r="J3927" i="12" a="1"/>
  <c r="J3927" i="12" s="1"/>
  <c r="I3927" i="12" a="1"/>
  <c r="I3927" i="12" s="1"/>
  <c r="H3927" i="12" a="1"/>
  <c r="H3927" i="12" s="1"/>
  <c r="M3935" i="12" a="1"/>
  <c r="M3935" i="12" s="1"/>
  <c r="L3935" i="12" a="1"/>
  <c r="L3935" i="12" s="1"/>
  <c r="K3935" i="12" a="1"/>
  <c r="K3935" i="12" s="1"/>
  <c r="J3935" i="12" a="1"/>
  <c r="J3935" i="12" s="1"/>
  <c r="I3935" i="12" a="1"/>
  <c r="I3935" i="12" s="1"/>
  <c r="H3935" i="12" a="1"/>
  <c r="H3935" i="12" s="1"/>
  <c r="G3935" i="12" a="1"/>
  <c r="G3935" i="12" s="1"/>
  <c r="M3943" i="12" a="1"/>
  <c r="M3943" i="12" s="1"/>
  <c r="L3943" i="12" a="1"/>
  <c r="L3943" i="12" s="1"/>
  <c r="K3943" i="12" a="1"/>
  <c r="K3943" i="12" s="1"/>
  <c r="J3943" i="12" a="1"/>
  <c r="J3943" i="12" s="1"/>
  <c r="I3943" i="12" a="1"/>
  <c r="I3943" i="12" s="1"/>
  <c r="H3943" i="12" a="1"/>
  <c r="H3943" i="12" s="1"/>
  <c r="G3943" i="12" a="1"/>
  <c r="G3943" i="12" s="1"/>
  <c r="M3951" i="12" a="1"/>
  <c r="M3951" i="12" s="1"/>
  <c r="L3951" i="12" a="1"/>
  <c r="L3951" i="12" s="1"/>
  <c r="K3951" i="12" a="1"/>
  <c r="K3951" i="12" s="1"/>
  <c r="J3951" i="12" a="1"/>
  <c r="J3951" i="12" s="1"/>
  <c r="I3951" i="12" a="1"/>
  <c r="I3951" i="12" s="1"/>
  <c r="H3951" i="12" a="1"/>
  <c r="H3951" i="12" s="1"/>
  <c r="G3951" i="12" a="1"/>
  <c r="G3951" i="12" s="1"/>
  <c r="M3959" i="12" a="1"/>
  <c r="M3959" i="12" s="1"/>
  <c r="L3959" i="12" a="1"/>
  <c r="L3959" i="12" s="1"/>
  <c r="K3959" i="12" a="1"/>
  <c r="K3959" i="12" s="1"/>
  <c r="J3959" i="12" a="1"/>
  <c r="J3959" i="12" s="1"/>
  <c r="I3959" i="12" a="1"/>
  <c r="I3959" i="12" s="1"/>
  <c r="H3959" i="12" a="1"/>
  <c r="H3959" i="12" s="1"/>
  <c r="G3959" i="12" a="1"/>
  <c r="G3959" i="12" s="1"/>
  <c r="M3967" i="12" a="1"/>
  <c r="M3967" i="12" s="1"/>
  <c r="K3967" i="12" a="1"/>
  <c r="K3967" i="12" s="1"/>
  <c r="L3967" i="12" a="1"/>
  <c r="L3967" i="12" s="1"/>
  <c r="J3967" i="12" a="1"/>
  <c r="J3967" i="12" s="1"/>
  <c r="I3967" i="12" a="1"/>
  <c r="I3967" i="12" s="1"/>
  <c r="H3967" i="12" a="1"/>
  <c r="H3967" i="12" s="1"/>
  <c r="G3967" i="12" a="1"/>
  <c r="G3967" i="12" s="1"/>
  <c r="M3975" i="12" a="1"/>
  <c r="M3975" i="12" s="1"/>
  <c r="L3975" i="12" a="1"/>
  <c r="L3975" i="12" s="1"/>
  <c r="K3975" i="12" a="1"/>
  <c r="K3975" i="12" s="1"/>
  <c r="J3975" i="12" a="1"/>
  <c r="J3975" i="12" s="1"/>
  <c r="I3975" i="12" a="1"/>
  <c r="I3975" i="12" s="1"/>
  <c r="H3975" i="12" a="1"/>
  <c r="H3975" i="12" s="1"/>
  <c r="G3975" i="12" a="1"/>
  <c r="G3975" i="12" s="1"/>
  <c r="M3983" i="12" a="1"/>
  <c r="M3983" i="12" s="1"/>
  <c r="L3983" i="12" a="1"/>
  <c r="L3983" i="12" s="1"/>
  <c r="K3983" i="12" a="1"/>
  <c r="K3983" i="12" s="1"/>
  <c r="J3983" i="12" a="1"/>
  <c r="J3983" i="12" s="1"/>
  <c r="I3983" i="12" a="1"/>
  <c r="I3983" i="12" s="1"/>
  <c r="H3983" i="12" a="1"/>
  <c r="H3983" i="12" s="1"/>
  <c r="G3983" i="12" a="1"/>
  <c r="G3983" i="12" s="1"/>
  <c r="M3991" i="12" a="1"/>
  <c r="M3991" i="12" s="1"/>
  <c r="L3991" i="12" a="1"/>
  <c r="L3991" i="12" s="1"/>
  <c r="K3991" i="12" a="1"/>
  <c r="K3991" i="12" s="1"/>
  <c r="J3991" i="12" a="1"/>
  <c r="J3991" i="12" s="1"/>
  <c r="I3991" i="12" a="1"/>
  <c r="I3991" i="12" s="1"/>
  <c r="H3991" i="12" a="1"/>
  <c r="H3991" i="12" s="1"/>
  <c r="G3991" i="12" a="1"/>
  <c r="G3991" i="12" s="1"/>
  <c r="M3999" i="12" a="1"/>
  <c r="M3999" i="12" s="1"/>
  <c r="L3999" i="12" a="1"/>
  <c r="L3999" i="12" s="1"/>
  <c r="K3999" i="12" a="1"/>
  <c r="K3999" i="12" s="1"/>
  <c r="I3999" i="12" a="1"/>
  <c r="I3999" i="12" s="1"/>
  <c r="J3999" i="12" a="1"/>
  <c r="J3999" i="12" s="1"/>
  <c r="H3999" i="12" a="1"/>
  <c r="H3999" i="12" s="1"/>
  <c r="G3999" i="12" a="1"/>
  <c r="G3999" i="12" s="1"/>
  <c r="M4007" i="12" a="1"/>
  <c r="M4007" i="12" s="1"/>
  <c r="L4007" i="12" a="1"/>
  <c r="L4007" i="12" s="1"/>
  <c r="K4007" i="12" a="1"/>
  <c r="K4007" i="12" s="1"/>
  <c r="J4007" i="12" a="1"/>
  <c r="J4007" i="12" s="1"/>
  <c r="I4007" i="12" a="1"/>
  <c r="I4007" i="12" s="1"/>
  <c r="H4007" i="12" a="1"/>
  <c r="H4007" i="12" s="1"/>
  <c r="G4007" i="12" a="1"/>
  <c r="G4007" i="12" s="1"/>
  <c r="M4015" i="12" a="1"/>
  <c r="M4015" i="12" s="1"/>
  <c r="L4015" i="12" a="1"/>
  <c r="L4015" i="12" s="1"/>
  <c r="K4015" i="12" a="1"/>
  <c r="K4015" i="12" s="1"/>
  <c r="J4015" i="12" a="1"/>
  <c r="J4015" i="12" s="1"/>
  <c r="I4015" i="12" a="1"/>
  <c r="I4015" i="12" s="1"/>
  <c r="H4015" i="12" a="1"/>
  <c r="H4015" i="12" s="1"/>
  <c r="G4015" i="12" a="1"/>
  <c r="G4015" i="12" s="1"/>
  <c r="M4023" i="12" a="1"/>
  <c r="M4023" i="12" s="1"/>
  <c r="L4023" i="12" a="1"/>
  <c r="L4023" i="12" s="1"/>
  <c r="K4023" i="12" a="1"/>
  <c r="K4023" i="12" s="1"/>
  <c r="J4023" i="12" a="1"/>
  <c r="J4023" i="12" s="1"/>
  <c r="I4023" i="12" a="1"/>
  <c r="I4023" i="12" s="1"/>
  <c r="H4023" i="12" a="1"/>
  <c r="H4023" i="12" s="1"/>
  <c r="G4023" i="12" a="1"/>
  <c r="G4023" i="12" s="1"/>
  <c r="M4031" i="12" a="1"/>
  <c r="M4031" i="12" s="1"/>
  <c r="K4031" i="12" a="1"/>
  <c r="K4031" i="12" s="1"/>
  <c r="L4031" i="12" a="1"/>
  <c r="L4031" i="12" s="1"/>
  <c r="J4031" i="12" a="1"/>
  <c r="J4031" i="12" s="1"/>
  <c r="I4031" i="12" a="1"/>
  <c r="I4031" i="12" s="1"/>
  <c r="H4031" i="12" a="1"/>
  <c r="H4031" i="12" s="1"/>
  <c r="G4031" i="12" a="1"/>
  <c r="G4031" i="12" s="1"/>
  <c r="M4039" i="12" a="1"/>
  <c r="M4039" i="12" s="1"/>
  <c r="L4039" i="12" a="1"/>
  <c r="L4039" i="12" s="1"/>
  <c r="K4039" i="12" a="1"/>
  <c r="K4039" i="12" s="1"/>
  <c r="I4039" i="12" a="1"/>
  <c r="I4039" i="12" s="1"/>
  <c r="J4039" i="12" a="1"/>
  <c r="J4039" i="12" s="1"/>
  <c r="H4039" i="12" a="1"/>
  <c r="H4039" i="12" s="1"/>
  <c r="G4039" i="12" a="1"/>
  <c r="G4039" i="12" s="1"/>
  <c r="M4047" i="12" a="1"/>
  <c r="M4047" i="12" s="1"/>
  <c r="L4047" i="12" a="1"/>
  <c r="L4047" i="12" s="1"/>
  <c r="K4047" i="12" a="1"/>
  <c r="K4047" i="12" s="1"/>
  <c r="J4047" i="12" a="1"/>
  <c r="J4047" i="12" s="1"/>
  <c r="I4047" i="12" a="1"/>
  <c r="I4047" i="12" s="1"/>
  <c r="H4047" i="12" a="1"/>
  <c r="H4047" i="12" s="1"/>
  <c r="G4047" i="12" a="1"/>
  <c r="G4047" i="12" s="1"/>
  <c r="M4055" i="12" a="1"/>
  <c r="M4055" i="12" s="1"/>
  <c r="K4055" i="12" a="1"/>
  <c r="K4055" i="12" s="1"/>
  <c r="L4055" i="12" a="1"/>
  <c r="L4055" i="12" s="1"/>
  <c r="J4055" i="12" a="1"/>
  <c r="J4055" i="12" s="1"/>
  <c r="I4055" i="12" a="1"/>
  <c r="I4055" i="12" s="1"/>
  <c r="H4055" i="12" a="1"/>
  <c r="H4055" i="12" s="1"/>
  <c r="G4055" i="12" a="1"/>
  <c r="G4055" i="12" s="1"/>
  <c r="M4063" i="12" a="1"/>
  <c r="M4063" i="12" s="1"/>
  <c r="L4063" i="12" a="1"/>
  <c r="L4063" i="12" s="1"/>
  <c r="K4063" i="12" a="1"/>
  <c r="K4063" i="12" s="1"/>
  <c r="J4063" i="12" a="1"/>
  <c r="J4063" i="12" s="1"/>
  <c r="I4063" i="12" a="1"/>
  <c r="I4063" i="12" s="1"/>
  <c r="H4063" i="12" a="1"/>
  <c r="H4063" i="12" s="1"/>
  <c r="G4063" i="12" a="1"/>
  <c r="G4063" i="12" s="1"/>
  <c r="M4071" i="12" a="1"/>
  <c r="M4071" i="12" s="1"/>
  <c r="L4071" i="12" a="1"/>
  <c r="L4071" i="12" s="1"/>
  <c r="K4071" i="12" a="1"/>
  <c r="K4071" i="12" s="1"/>
  <c r="J4071" i="12" a="1"/>
  <c r="J4071" i="12" s="1"/>
  <c r="I4071" i="12" a="1"/>
  <c r="I4071" i="12" s="1"/>
  <c r="H4071" i="12" a="1"/>
  <c r="H4071" i="12" s="1"/>
  <c r="M4079" i="12" a="1"/>
  <c r="M4079" i="12" s="1"/>
  <c r="L4079" i="12" a="1"/>
  <c r="L4079" i="12" s="1"/>
  <c r="K4079" i="12" a="1"/>
  <c r="K4079" i="12" s="1"/>
  <c r="J4079" i="12" a="1"/>
  <c r="J4079" i="12" s="1"/>
  <c r="I4079" i="12" a="1"/>
  <c r="I4079" i="12" s="1"/>
  <c r="G4079" i="12" a="1"/>
  <c r="G4079" i="12" s="1"/>
  <c r="H4079" i="12" a="1"/>
  <c r="H4079" i="12" s="1"/>
  <c r="M4087" i="12" a="1"/>
  <c r="M4087" i="12" s="1"/>
  <c r="L4087" i="12" a="1"/>
  <c r="L4087" i="12" s="1"/>
  <c r="K4087" i="12" a="1"/>
  <c r="K4087" i="12" s="1"/>
  <c r="J4087" i="12" a="1"/>
  <c r="J4087" i="12" s="1"/>
  <c r="I4087" i="12" a="1"/>
  <c r="I4087" i="12" s="1"/>
  <c r="H4087" i="12" a="1"/>
  <c r="H4087" i="12" s="1"/>
  <c r="G4087" i="12" a="1"/>
  <c r="G4087" i="12" s="1"/>
  <c r="M4095" i="12" a="1"/>
  <c r="M4095" i="12" s="1"/>
  <c r="L4095" i="12" a="1"/>
  <c r="L4095" i="12" s="1"/>
  <c r="K4095" i="12" a="1"/>
  <c r="K4095" i="12" s="1"/>
  <c r="I4095" i="12" a="1"/>
  <c r="I4095" i="12" s="1"/>
  <c r="J4095" i="12" a="1"/>
  <c r="J4095" i="12" s="1"/>
  <c r="H4095" i="12" a="1"/>
  <c r="H4095" i="12" s="1"/>
  <c r="G4095" i="12" a="1"/>
  <c r="G4095" i="12" s="1"/>
  <c r="M4103" i="12" a="1"/>
  <c r="M4103" i="12" s="1"/>
  <c r="L4103" i="12" a="1"/>
  <c r="L4103" i="12" s="1"/>
  <c r="K4103" i="12" a="1"/>
  <c r="K4103" i="12" s="1"/>
  <c r="J4103" i="12" a="1"/>
  <c r="J4103" i="12" s="1"/>
  <c r="I4103" i="12" a="1"/>
  <c r="I4103" i="12" s="1"/>
  <c r="H4103" i="12" a="1"/>
  <c r="H4103" i="12" s="1"/>
  <c r="G4103" i="12" a="1"/>
  <c r="G4103" i="12" s="1"/>
  <c r="M4111" i="12" a="1"/>
  <c r="M4111" i="12" s="1"/>
  <c r="L4111" i="12" a="1"/>
  <c r="L4111" i="12" s="1"/>
  <c r="K4111" i="12" a="1"/>
  <c r="K4111" i="12" s="1"/>
  <c r="J4111" i="12" a="1"/>
  <c r="J4111" i="12" s="1"/>
  <c r="I4111" i="12" a="1"/>
  <c r="I4111" i="12" s="1"/>
  <c r="H4111" i="12" a="1"/>
  <c r="H4111" i="12" s="1"/>
  <c r="G4111" i="12" a="1"/>
  <c r="G4111" i="12" s="1"/>
  <c r="M4119" i="12" a="1"/>
  <c r="M4119" i="12" s="1"/>
  <c r="L4119" i="12" a="1"/>
  <c r="L4119" i="12" s="1"/>
  <c r="K4119" i="12" a="1"/>
  <c r="K4119" i="12" s="1"/>
  <c r="J4119" i="12" a="1"/>
  <c r="J4119" i="12" s="1"/>
  <c r="I4119" i="12" a="1"/>
  <c r="I4119" i="12" s="1"/>
  <c r="H4119" i="12" a="1"/>
  <c r="H4119" i="12" s="1"/>
  <c r="G4119" i="12" a="1"/>
  <c r="G4119" i="12" s="1"/>
  <c r="M4127" i="12" a="1"/>
  <c r="M4127" i="12" s="1"/>
  <c r="L4127" i="12" a="1"/>
  <c r="L4127" i="12" s="1"/>
  <c r="K4127" i="12" a="1"/>
  <c r="K4127" i="12" s="1"/>
  <c r="J4127" i="12" a="1"/>
  <c r="J4127" i="12" s="1"/>
  <c r="I4127" i="12" a="1"/>
  <c r="I4127" i="12" s="1"/>
  <c r="H4127" i="12" a="1"/>
  <c r="H4127" i="12" s="1"/>
  <c r="M4135" i="12" a="1"/>
  <c r="M4135" i="12" s="1"/>
  <c r="L4135" i="12" a="1"/>
  <c r="L4135" i="12" s="1"/>
  <c r="K4135" i="12" a="1"/>
  <c r="K4135" i="12" s="1"/>
  <c r="J4135" i="12" a="1"/>
  <c r="J4135" i="12" s="1"/>
  <c r="I4135" i="12" a="1"/>
  <c r="I4135" i="12" s="1"/>
  <c r="H4135" i="12" a="1"/>
  <c r="H4135" i="12" s="1"/>
  <c r="G4135" i="12" a="1"/>
  <c r="G4135" i="12" s="1"/>
  <c r="M4143" i="12" a="1"/>
  <c r="M4143" i="12" s="1"/>
  <c r="L4143" i="12" a="1"/>
  <c r="L4143" i="12" s="1"/>
  <c r="K4143" i="12" a="1"/>
  <c r="K4143" i="12" s="1"/>
  <c r="J4143" i="12" a="1"/>
  <c r="J4143" i="12" s="1"/>
  <c r="I4143" i="12" a="1"/>
  <c r="I4143" i="12" s="1"/>
  <c r="H4143" i="12" a="1"/>
  <c r="H4143" i="12" s="1"/>
  <c r="G4143" i="12" a="1"/>
  <c r="G4143" i="12" s="1"/>
  <c r="M4151" i="12" a="1"/>
  <c r="M4151" i="12" s="1"/>
  <c r="L4151" i="12" a="1"/>
  <c r="L4151" i="12" s="1"/>
  <c r="K4151" i="12" a="1"/>
  <c r="K4151" i="12" s="1"/>
  <c r="J4151" i="12" a="1"/>
  <c r="J4151" i="12" s="1"/>
  <c r="I4151" i="12" a="1"/>
  <c r="I4151" i="12" s="1"/>
  <c r="H4151" i="12" a="1"/>
  <c r="H4151" i="12" s="1"/>
  <c r="G4151" i="12" a="1"/>
  <c r="G4151" i="12" s="1"/>
  <c r="M4159" i="12" a="1"/>
  <c r="M4159" i="12" s="1"/>
  <c r="L4159" i="12" a="1"/>
  <c r="L4159" i="12" s="1"/>
  <c r="K4159" i="12" a="1"/>
  <c r="K4159" i="12" s="1"/>
  <c r="I4159" i="12" a="1"/>
  <c r="I4159" i="12" s="1"/>
  <c r="J4159" i="12" a="1"/>
  <c r="J4159" i="12" s="1"/>
  <c r="H4159" i="12" a="1"/>
  <c r="H4159" i="12" s="1"/>
  <c r="G4159" i="12" a="1"/>
  <c r="G4159" i="12" s="1"/>
  <c r="M4167" i="12" a="1"/>
  <c r="M4167" i="12" s="1"/>
  <c r="L4167" i="12" a="1"/>
  <c r="L4167" i="12" s="1"/>
  <c r="K4167" i="12" a="1"/>
  <c r="K4167" i="12" s="1"/>
  <c r="J4167" i="12" a="1"/>
  <c r="J4167" i="12" s="1"/>
  <c r="I4167" i="12" a="1"/>
  <c r="I4167" i="12" s="1"/>
  <c r="H4167" i="12" a="1"/>
  <c r="H4167" i="12" s="1"/>
  <c r="G4167" i="12" a="1"/>
  <c r="G4167" i="12" s="1"/>
  <c r="M4175" i="12" a="1"/>
  <c r="M4175" i="12" s="1"/>
  <c r="L4175" i="12" a="1"/>
  <c r="L4175" i="12" s="1"/>
  <c r="K4175" i="12" a="1"/>
  <c r="K4175" i="12" s="1"/>
  <c r="J4175" i="12" a="1"/>
  <c r="J4175" i="12" s="1"/>
  <c r="I4175" i="12" a="1"/>
  <c r="I4175" i="12" s="1"/>
  <c r="H4175" i="12" a="1"/>
  <c r="H4175" i="12" s="1"/>
  <c r="G4175" i="12" a="1"/>
  <c r="G4175" i="12" s="1"/>
  <c r="M4183" i="12" a="1"/>
  <c r="M4183" i="12" s="1"/>
  <c r="L4183" i="12" a="1"/>
  <c r="L4183" i="12" s="1"/>
  <c r="K4183" i="12" a="1"/>
  <c r="K4183" i="12" s="1"/>
  <c r="J4183" i="12" a="1"/>
  <c r="J4183" i="12" s="1"/>
  <c r="I4183" i="12" a="1"/>
  <c r="I4183" i="12" s="1"/>
  <c r="H4183" i="12" a="1"/>
  <c r="H4183" i="12" s="1"/>
  <c r="G4183" i="12" a="1"/>
  <c r="G4183" i="12" s="1"/>
  <c r="M4191" i="12" a="1"/>
  <c r="M4191" i="12" s="1"/>
  <c r="L4191" i="12" a="1"/>
  <c r="L4191" i="12" s="1"/>
  <c r="K4191" i="12" a="1"/>
  <c r="K4191" i="12" s="1"/>
  <c r="J4191" i="12" a="1"/>
  <c r="J4191" i="12" s="1"/>
  <c r="I4191" i="12" a="1"/>
  <c r="I4191" i="12" s="1"/>
  <c r="H4191" i="12" a="1"/>
  <c r="H4191" i="12" s="1"/>
  <c r="M4199" i="12" a="1"/>
  <c r="M4199" i="12" s="1"/>
  <c r="L4199" i="12" a="1"/>
  <c r="L4199" i="12" s="1"/>
  <c r="K4199" i="12" a="1"/>
  <c r="K4199" i="12" s="1"/>
  <c r="J4199" i="12" a="1"/>
  <c r="J4199" i="12" s="1"/>
  <c r="I4199" i="12" a="1"/>
  <c r="I4199" i="12" s="1"/>
  <c r="H4199" i="12" a="1"/>
  <c r="H4199" i="12" s="1"/>
  <c r="G4199" i="12" a="1"/>
  <c r="G4199" i="12" s="1"/>
  <c r="M4207" i="12" a="1"/>
  <c r="M4207" i="12" s="1"/>
  <c r="L4207" i="12" a="1"/>
  <c r="L4207" i="12" s="1"/>
  <c r="K4207" i="12" a="1"/>
  <c r="K4207" i="12" s="1"/>
  <c r="J4207" i="12" a="1"/>
  <c r="J4207" i="12" s="1"/>
  <c r="I4207" i="12" a="1"/>
  <c r="I4207" i="12" s="1"/>
  <c r="G4207" i="12" a="1"/>
  <c r="G4207" i="12" s="1"/>
  <c r="H4207" i="12" a="1"/>
  <c r="H4207" i="12" s="1"/>
  <c r="M4215" i="12" a="1"/>
  <c r="M4215" i="12" s="1"/>
  <c r="L4215" i="12" a="1"/>
  <c r="L4215" i="12" s="1"/>
  <c r="K4215" i="12" a="1"/>
  <c r="K4215" i="12" s="1"/>
  <c r="J4215" i="12" a="1"/>
  <c r="J4215" i="12" s="1"/>
  <c r="I4215" i="12" a="1"/>
  <c r="I4215" i="12" s="1"/>
  <c r="H4215" i="12" a="1"/>
  <c r="H4215" i="12" s="1"/>
  <c r="G4215" i="12" a="1"/>
  <c r="G4215" i="12" s="1"/>
  <c r="M4223" i="12" a="1"/>
  <c r="M4223" i="12" s="1"/>
  <c r="K4223" i="12" a="1"/>
  <c r="K4223" i="12" s="1"/>
  <c r="L4223" i="12" a="1"/>
  <c r="L4223" i="12" s="1"/>
  <c r="I4223" i="12" a="1"/>
  <c r="I4223" i="12" s="1"/>
  <c r="J4223" i="12" a="1"/>
  <c r="J4223" i="12" s="1"/>
  <c r="H4223" i="12" a="1"/>
  <c r="H4223" i="12" s="1"/>
  <c r="G4223" i="12" a="1"/>
  <c r="G4223" i="12" s="1"/>
  <c r="M4231" i="12" a="1"/>
  <c r="M4231" i="12" s="1"/>
  <c r="L4231" i="12" a="1"/>
  <c r="L4231" i="12" s="1"/>
  <c r="K4231" i="12" a="1"/>
  <c r="K4231" i="12" s="1"/>
  <c r="J4231" i="12" a="1"/>
  <c r="J4231" i="12" s="1"/>
  <c r="I4231" i="12" a="1"/>
  <c r="I4231" i="12" s="1"/>
  <c r="H4231" i="12" a="1"/>
  <c r="H4231" i="12" s="1"/>
  <c r="G4231" i="12" a="1"/>
  <c r="G4231" i="12" s="1"/>
  <c r="M4239" i="12" a="1"/>
  <c r="M4239" i="12" s="1"/>
  <c r="L4239" i="12" a="1"/>
  <c r="L4239" i="12" s="1"/>
  <c r="K4239" i="12" a="1"/>
  <c r="K4239" i="12" s="1"/>
  <c r="J4239" i="12" a="1"/>
  <c r="J4239" i="12" s="1"/>
  <c r="I4239" i="12" a="1"/>
  <c r="I4239" i="12" s="1"/>
  <c r="H4239" i="12" a="1"/>
  <c r="H4239" i="12" s="1"/>
  <c r="G4239" i="12" a="1"/>
  <c r="G4239" i="12" s="1"/>
  <c r="M4247" i="12" a="1"/>
  <c r="M4247" i="12" s="1"/>
  <c r="L4247" i="12" a="1"/>
  <c r="L4247" i="12" s="1"/>
  <c r="K4247" i="12" a="1"/>
  <c r="K4247" i="12" s="1"/>
  <c r="J4247" i="12" a="1"/>
  <c r="J4247" i="12" s="1"/>
  <c r="I4247" i="12" a="1"/>
  <c r="I4247" i="12" s="1"/>
  <c r="H4247" i="12" a="1"/>
  <c r="H4247" i="12" s="1"/>
  <c r="G4247" i="12" a="1"/>
  <c r="G4247" i="12" s="1"/>
  <c r="M4255" i="12" a="1"/>
  <c r="M4255" i="12" s="1"/>
  <c r="L4255" i="12" a="1"/>
  <c r="L4255" i="12" s="1"/>
  <c r="K4255" i="12" a="1"/>
  <c r="K4255" i="12" s="1"/>
  <c r="J4255" i="12" a="1"/>
  <c r="J4255" i="12" s="1"/>
  <c r="I4255" i="12" a="1"/>
  <c r="I4255" i="12" s="1"/>
  <c r="H4255" i="12" a="1"/>
  <c r="H4255" i="12" s="1"/>
  <c r="G4255" i="12" a="1"/>
  <c r="G4255" i="12" s="1"/>
  <c r="M4263" i="12" a="1"/>
  <c r="M4263" i="12" s="1"/>
  <c r="L4263" i="12" a="1"/>
  <c r="L4263" i="12" s="1"/>
  <c r="K4263" i="12" a="1"/>
  <c r="K4263" i="12" s="1"/>
  <c r="J4263" i="12" a="1"/>
  <c r="J4263" i="12" s="1"/>
  <c r="I4263" i="12" a="1"/>
  <c r="I4263" i="12" s="1"/>
  <c r="H4263" i="12" a="1"/>
  <c r="H4263" i="12" s="1"/>
  <c r="G4263" i="12" a="1"/>
  <c r="G4263" i="12" s="1"/>
  <c r="M4271" i="12" a="1"/>
  <c r="M4271" i="12" s="1"/>
  <c r="L4271" i="12" a="1"/>
  <c r="L4271" i="12" s="1"/>
  <c r="K4271" i="12" a="1"/>
  <c r="K4271" i="12" s="1"/>
  <c r="J4271" i="12" a="1"/>
  <c r="J4271" i="12" s="1"/>
  <c r="I4271" i="12" a="1"/>
  <c r="I4271" i="12" s="1"/>
  <c r="H4271" i="12" a="1"/>
  <c r="H4271" i="12" s="1"/>
  <c r="G4271" i="12" a="1"/>
  <c r="G4271" i="12" s="1"/>
  <c r="M4279" i="12" a="1"/>
  <c r="M4279" i="12" s="1"/>
  <c r="L4279" i="12" a="1"/>
  <c r="L4279" i="12" s="1"/>
  <c r="K4279" i="12" a="1"/>
  <c r="K4279" i="12" s="1"/>
  <c r="J4279" i="12" a="1"/>
  <c r="J4279" i="12" s="1"/>
  <c r="I4279" i="12" a="1"/>
  <c r="I4279" i="12" s="1"/>
  <c r="H4279" i="12" a="1"/>
  <c r="H4279" i="12" s="1"/>
  <c r="G4279" i="12" a="1"/>
  <c r="G4279" i="12" s="1"/>
  <c r="M4287" i="12" a="1"/>
  <c r="M4287" i="12" s="1"/>
  <c r="L4287" i="12" a="1"/>
  <c r="L4287" i="12" s="1"/>
  <c r="K4287" i="12" a="1"/>
  <c r="K4287" i="12" s="1"/>
  <c r="J4287" i="12" a="1"/>
  <c r="J4287" i="12" s="1"/>
  <c r="I4287" i="12" a="1"/>
  <c r="I4287" i="12" s="1"/>
  <c r="H4287" i="12" a="1"/>
  <c r="H4287" i="12" s="1"/>
  <c r="G4287" i="12" a="1"/>
  <c r="G4287" i="12" s="1"/>
  <c r="M4295" i="12" a="1"/>
  <c r="M4295" i="12" s="1"/>
  <c r="K4295" i="12" a="1"/>
  <c r="K4295" i="12" s="1"/>
  <c r="L4295" i="12" a="1"/>
  <c r="L4295" i="12" s="1"/>
  <c r="I4295" i="12" a="1"/>
  <c r="I4295" i="12" s="1"/>
  <c r="J4295" i="12" a="1"/>
  <c r="J4295" i="12" s="1"/>
  <c r="H4295" i="12" a="1"/>
  <c r="H4295" i="12" s="1"/>
  <c r="G4295" i="12" a="1"/>
  <c r="G4295" i="12" s="1"/>
  <c r="M4303" i="12" a="1"/>
  <c r="M4303" i="12" s="1"/>
  <c r="L4303" i="12" a="1"/>
  <c r="L4303" i="12" s="1"/>
  <c r="K4303" i="12" a="1"/>
  <c r="K4303" i="12" s="1"/>
  <c r="J4303" i="12" a="1"/>
  <c r="J4303" i="12" s="1"/>
  <c r="I4303" i="12" a="1"/>
  <c r="I4303" i="12" s="1"/>
  <c r="H4303" i="12" a="1"/>
  <c r="H4303" i="12" s="1"/>
  <c r="M4311" i="12" a="1"/>
  <c r="M4311" i="12" s="1"/>
  <c r="L4311" i="12" a="1"/>
  <c r="L4311" i="12" s="1"/>
  <c r="K4311" i="12" a="1"/>
  <c r="K4311" i="12" s="1"/>
  <c r="J4311" i="12" a="1"/>
  <c r="J4311" i="12" s="1"/>
  <c r="I4311" i="12" a="1"/>
  <c r="I4311" i="12" s="1"/>
  <c r="H4311" i="12" a="1"/>
  <c r="H4311" i="12" s="1"/>
  <c r="G4311" i="12" a="1"/>
  <c r="G4311" i="12" s="1"/>
  <c r="M4319" i="12" a="1"/>
  <c r="M4319" i="12" s="1"/>
  <c r="L4319" i="12" a="1"/>
  <c r="L4319" i="12" s="1"/>
  <c r="K4319" i="12" a="1"/>
  <c r="K4319" i="12" s="1"/>
  <c r="J4319" i="12" a="1"/>
  <c r="J4319" i="12" s="1"/>
  <c r="I4319" i="12" a="1"/>
  <c r="I4319" i="12" s="1"/>
  <c r="H4319" i="12" a="1"/>
  <c r="H4319" i="12" s="1"/>
  <c r="G4319" i="12" a="1"/>
  <c r="G4319" i="12" s="1"/>
  <c r="M4327" i="12" a="1"/>
  <c r="M4327" i="12" s="1"/>
  <c r="L4327" i="12" a="1"/>
  <c r="L4327" i="12" s="1"/>
  <c r="K4327" i="12" a="1"/>
  <c r="K4327" i="12" s="1"/>
  <c r="J4327" i="12" a="1"/>
  <c r="J4327" i="12" s="1"/>
  <c r="I4327" i="12" a="1"/>
  <c r="I4327" i="12" s="1"/>
  <c r="H4327" i="12" a="1"/>
  <c r="H4327" i="12" s="1"/>
  <c r="G4327" i="12" a="1"/>
  <c r="G4327" i="12" s="1"/>
  <c r="M4335" i="12" a="1"/>
  <c r="M4335" i="12" s="1"/>
  <c r="L4335" i="12" a="1"/>
  <c r="L4335" i="12" s="1"/>
  <c r="K4335" i="12" a="1"/>
  <c r="K4335" i="12" s="1"/>
  <c r="J4335" i="12" a="1"/>
  <c r="J4335" i="12" s="1"/>
  <c r="I4335" i="12" a="1"/>
  <c r="I4335" i="12" s="1"/>
  <c r="H4335" i="12" a="1"/>
  <c r="H4335" i="12" s="1"/>
  <c r="G4335" i="12" a="1"/>
  <c r="G4335" i="12" s="1"/>
  <c r="M4343" i="12" a="1"/>
  <c r="M4343" i="12" s="1"/>
  <c r="L4343" i="12" a="1"/>
  <c r="L4343" i="12" s="1"/>
  <c r="K4343" i="12" a="1"/>
  <c r="K4343" i="12" s="1"/>
  <c r="J4343" i="12" a="1"/>
  <c r="J4343" i="12" s="1"/>
  <c r="I4343" i="12" a="1"/>
  <c r="I4343" i="12" s="1"/>
  <c r="H4343" i="12" a="1"/>
  <c r="H4343" i="12" s="1"/>
  <c r="G4343" i="12" a="1"/>
  <c r="G4343" i="12" s="1"/>
  <c r="M4351" i="12" a="1"/>
  <c r="M4351" i="12" s="1"/>
  <c r="L4351" i="12" a="1"/>
  <c r="L4351" i="12" s="1"/>
  <c r="K4351" i="12" a="1"/>
  <c r="K4351" i="12" s="1"/>
  <c r="J4351" i="12" a="1"/>
  <c r="J4351" i="12" s="1"/>
  <c r="I4351" i="12" a="1"/>
  <c r="I4351" i="12" s="1"/>
  <c r="H4351" i="12" a="1"/>
  <c r="H4351" i="12" s="1"/>
  <c r="G4351" i="12" a="1"/>
  <c r="G4351" i="12" s="1"/>
  <c r="M4359" i="12" a="1"/>
  <c r="M4359" i="12" s="1"/>
  <c r="K4359" i="12" a="1"/>
  <c r="K4359" i="12" s="1"/>
  <c r="L4359" i="12" a="1"/>
  <c r="L4359" i="12" s="1"/>
  <c r="J4359" i="12" a="1"/>
  <c r="J4359" i="12" s="1"/>
  <c r="I4359" i="12" a="1"/>
  <c r="I4359" i="12" s="1"/>
  <c r="H4359" i="12" a="1"/>
  <c r="H4359" i="12" s="1"/>
  <c r="M4367" i="12" a="1"/>
  <c r="M4367" i="12" s="1"/>
  <c r="L4367" i="12" a="1"/>
  <c r="L4367" i="12" s="1"/>
  <c r="K4367" i="12" a="1"/>
  <c r="K4367" i="12" s="1"/>
  <c r="J4367" i="12" a="1"/>
  <c r="J4367" i="12" s="1"/>
  <c r="I4367" i="12" a="1"/>
  <c r="I4367" i="12" s="1"/>
  <c r="H4367" i="12" a="1"/>
  <c r="H4367" i="12" s="1"/>
  <c r="G4367" i="12" a="1"/>
  <c r="G4367" i="12" s="1"/>
  <c r="M4375" i="12" a="1"/>
  <c r="M4375" i="12" s="1"/>
  <c r="L4375" i="12" a="1"/>
  <c r="L4375" i="12" s="1"/>
  <c r="K4375" i="12" a="1"/>
  <c r="K4375" i="12" s="1"/>
  <c r="J4375" i="12" a="1"/>
  <c r="J4375" i="12" s="1"/>
  <c r="I4375" i="12" a="1"/>
  <c r="I4375" i="12" s="1"/>
  <c r="H4375" i="12" a="1"/>
  <c r="H4375" i="12" s="1"/>
  <c r="G4375" i="12" a="1"/>
  <c r="G4375" i="12" s="1"/>
  <c r="M4383" i="12" a="1"/>
  <c r="M4383" i="12" s="1"/>
  <c r="L4383" i="12" a="1"/>
  <c r="L4383" i="12" s="1"/>
  <c r="K4383" i="12" a="1"/>
  <c r="K4383" i="12" s="1"/>
  <c r="I4383" i="12" a="1"/>
  <c r="I4383" i="12" s="1"/>
  <c r="J4383" i="12" a="1"/>
  <c r="J4383" i="12" s="1"/>
  <c r="H4383" i="12" a="1"/>
  <c r="H4383" i="12" s="1"/>
  <c r="G4383" i="12" a="1"/>
  <c r="G4383" i="12" s="1"/>
  <c r="M4391" i="12" a="1"/>
  <c r="M4391" i="12" s="1"/>
  <c r="L4391" i="12" a="1"/>
  <c r="L4391" i="12" s="1"/>
  <c r="K4391" i="12" a="1"/>
  <c r="K4391" i="12" s="1"/>
  <c r="J4391" i="12" a="1"/>
  <c r="J4391" i="12" s="1"/>
  <c r="I4391" i="12" a="1"/>
  <c r="I4391" i="12" s="1"/>
  <c r="H4391" i="12" a="1"/>
  <c r="H4391" i="12" s="1"/>
  <c r="G4391" i="12" a="1"/>
  <c r="G4391" i="12" s="1"/>
  <c r="M4399" i="12" a="1"/>
  <c r="M4399" i="12" s="1"/>
  <c r="L4399" i="12" a="1"/>
  <c r="L4399" i="12" s="1"/>
  <c r="K4399" i="12" a="1"/>
  <c r="K4399" i="12" s="1"/>
  <c r="J4399" i="12" a="1"/>
  <c r="J4399" i="12" s="1"/>
  <c r="I4399" i="12" a="1"/>
  <c r="I4399" i="12" s="1"/>
  <c r="H4399" i="12" a="1"/>
  <c r="H4399" i="12" s="1"/>
  <c r="G4399" i="12" a="1"/>
  <c r="G4399" i="12" s="1"/>
  <c r="M4407" i="12" a="1"/>
  <c r="M4407" i="12" s="1"/>
  <c r="K4407" i="12" a="1"/>
  <c r="K4407" i="12" s="1"/>
  <c r="L4407" i="12" a="1"/>
  <c r="L4407" i="12" s="1"/>
  <c r="J4407" i="12" a="1"/>
  <c r="J4407" i="12" s="1"/>
  <c r="I4407" i="12" a="1"/>
  <c r="I4407" i="12" s="1"/>
  <c r="H4407" i="12" a="1"/>
  <c r="H4407" i="12" s="1"/>
  <c r="G4407" i="12" a="1"/>
  <c r="G4407" i="12" s="1"/>
  <c r="M4415" i="12" a="1"/>
  <c r="M4415" i="12" s="1"/>
  <c r="L4415" i="12" a="1"/>
  <c r="L4415" i="12" s="1"/>
  <c r="K4415" i="12" a="1"/>
  <c r="K4415" i="12" s="1"/>
  <c r="J4415" i="12" a="1"/>
  <c r="J4415" i="12" s="1"/>
  <c r="I4415" i="12" a="1"/>
  <c r="I4415" i="12" s="1"/>
  <c r="H4415" i="12" a="1"/>
  <c r="H4415" i="12" s="1"/>
  <c r="G4415" i="12" a="1"/>
  <c r="G4415" i="12" s="1"/>
  <c r="M4423" i="12" a="1"/>
  <c r="M4423" i="12" s="1"/>
  <c r="L4423" i="12" a="1"/>
  <c r="L4423" i="12" s="1"/>
  <c r="K4423" i="12" a="1"/>
  <c r="K4423" i="12" s="1"/>
  <c r="J4423" i="12" a="1"/>
  <c r="J4423" i="12" s="1"/>
  <c r="I4423" i="12" a="1"/>
  <c r="I4423" i="12" s="1"/>
  <c r="H4423" i="12" a="1"/>
  <c r="H4423" i="12" s="1"/>
  <c r="G4423" i="12" a="1"/>
  <c r="G4423" i="12" s="1"/>
  <c r="M4431" i="12" a="1"/>
  <c r="M4431" i="12" s="1"/>
  <c r="K4431" i="12" a="1"/>
  <c r="K4431" i="12" s="1"/>
  <c r="L4431" i="12" a="1"/>
  <c r="L4431" i="12" s="1"/>
  <c r="J4431" i="12" a="1"/>
  <c r="J4431" i="12" s="1"/>
  <c r="I4431" i="12" a="1"/>
  <c r="I4431" i="12" s="1"/>
  <c r="H4431" i="12" a="1"/>
  <c r="H4431" i="12" s="1"/>
  <c r="G4431" i="12" a="1"/>
  <c r="G4431" i="12" s="1"/>
  <c r="M4439" i="12" a="1"/>
  <c r="M4439" i="12" s="1"/>
  <c r="L4439" i="12" a="1"/>
  <c r="L4439" i="12" s="1"/>
  <c r="K4439" i="12" a="1"/>
  <c r="K4439" i="12" s="1"/>
  <c r="J4439" i="12" a="1"/>
  <c r="J4439" i="12" s="1"/>
  <c r="I4439" i="12" a="1"/>
  <c r="I4439" i="12" s="1"/>
  <c r="H4439" i="12" a="1"/>
  <c r="H4439" i="12" s="1"/>
  <c r="G4439" i="12" a="1"/>
  <c r="G4439" i="12" s="1"/>
  <c r="M4447" i="12" a="1"/>
  <c r="M4447" i="12" s="1"/>
  <c r="L4447" i="12" a="1"/>
  <c r="L4447" i="12" s="1"/>
  <c r="K4447" i="12" a="1"/>
  <c r="K4447" i="12" s="1"/>
  <c r="J4447" i="12" a="1"/>
  <c r="J4447" i="12" s="1"/>
  <c r="I4447" i="12" a="1"/>
  <c r="I4447" i="12" s="1"/>
  <c r="H4447" i="12" a="1"/>
  <c r="H4447" i="12" s="1"/>
  <c r="G4447" i="12" a="1"/>
  <c r="G4447" i="12" s="1"/>
  <c r="M4455" i="12" a="1"/>
  <c r="M4455" i="12" s="1"/>
  <c r="K4455" i="12" a="1"/>
  <c r="K4455" i="12" s="1"/>
  <c r="L4455" i="12" a="1"/>
  <c r="L4455" i="12" s="1"/>
  <c r="J4455" i="12" a="1"/>
  <c r="J4455" i="12" s="1"/>
  <c r="I4455" i="12" a="1"/>
  <c r="I4455" i="12" s="1"/>
  <c r="H4455" i="12" a="1"/>
  <c r="H4455" i="12" s="1"/>
  <c r="G4455" i="12" a="1"/>
  <c r="G4455" i="12" s="1"/>
  <c r="M4463" i="12" a="1"/>
  <c r="M4463" i="12" s="1"/>
  <c r="L4463" i="12" a="1"/>
  <c r="L4463" i="12" s="1"/>
  <c r="K4463" i="12" a="1"/>
  <c r="K4463" i="12" s="1"/>
  <c r="J4463" i="12" a="1"/>
  <c r="J4463" i="12" s="1"/>
  <c r="I4463" i="12" a="1"/>
  <c r="I4463" i="12" s="1"/>
  <c r="H4463" i="12" a="1"/>
  <c r="H4463" i="12" s="1"/>
  <c r="G4463" i="12" a="1"/>
  <c r="G4463" i="12" s="1"/>
  <c r="M4471" i="12" a="1"/>
  <c r="M4471" i="12" s="1"/>
  <c r="L4471" i="12" a="1"/>
  <c r="L4471" i="12" s="1"/>
  <c r="K4471" i="12" a="1"/>
  <c r="K4471" i="12" s="1"/>
  <c r="J4471" i="12" a="1"/>
  <c r="J4471" i="12" s="1"/>
  <c r="I4471" i="12" a="1"/>
  <c r="I4471" i="12" s="1"/>
  <c r="H4471" i="12" a="1"/>
  <c r="H4471" i="12" s="1"/>
  <c r="G4471" i="12" a="1"/>
  <c r="G4471" i="12" s="1"/>
  <c r="M4479" i="12" a="1"/>
  <c r="M4479" i="12" s="1"/>
  <c r="K4479" i="12" a="1"/>
  <c r="K4479" i="12" s="1"/>
  <c r="L4479" i="12" a="1"/>
  <c r="L4479" i="12" s="1"/>
  <c r="J4479" i="12" a="1"/>
  <c r="J4479" i="12" s="1"/>
  <c r="I4479" i="12" a="1"/>
  <c r="I4479" i="12" s="1"/>
  <c r="H4479" i="12" a="1"/>
  <c r="H4479" i="12" s="1"/>
  <c r="M4487" i="12" a="1"/>
  <c r="M4487" i="12" s="1"/>
  <c r="L4487" i="12" a="1"/>
  <c r="L4487" i="12" s="1"/>
  <c r="K4487" i="12" a="1"/>
  <c r="K4487" i="12" s="1"/>
  <c r="J4487" i="12" a="1"/>
  <c r="J4487" i="12" s="1"/>
  <c r="I4487" i="12" a="1"/>
  <c r="I4487" i="12" s="1"/>
  <c r="H4487" i="12" a="1"/>
  <c r="H4487" i="12" s="1"/>
  <c r="G4487" i="12" a="1"/>
  <c r="G4487" i="12" s="1"/>
  <c r="M4495" i="12" a="1"/>
  <c r="M4495" i="12" s="1"/>
  <c r="L4495" i="12" a="1"/>
  <c r="L4495" i="12" s="1"/>
  <c r="K4495" i="12" a="1"/>
  <c r="K4495" i="12" s="1"/>
  <c r="J4495" i="12" a="1"/>
  <c r="J4495" i="12" s="1"/>
  <c r="I4495" i="12" a="1"/>
  <c r="I4495" i="12" s="1"/>
  <c r="H4495" i="12" a="1"/>
  <c r="H4495" i="12" s="1"/>
  <c r="G4495" i="12" a="1"/>
  <c r="G4495" i="12" s="1"/>
  <c r="M4503" i="12" a="1"/>
  <c r="M4503" i="12" s="1"/>
  <c r="K4503" i="12" a="1"/>
  <c r="K4503" i="12" s="1"/>
  <c r="L4503" i="12" a="1"/>
  <c r="L4503" i="12" s="1"/>
  <c r="J4503" i="12" a="1"/>
  <c r="J4503" i="12" s="1"/>
  <c r="I4503" i="12" a="1"/>
  <c r="I4503" i="12" s="1"/>
  <c r="H4503" i="12" a="1"/>
  <c r="H4503" i="12" s="1"/>
  <c r="G4503" i="12" a="1"/>
  <c r="G4503" i="12" s="1"/>
  <c r="M4511" i="12" a="1"/>
  <c r="M4511" i="12" s="1"/>
  <c r="L4511" i="12" a="1"/>
  <c r="L4511" i="12" s="1"/>
  <c r="K4511" i="12" a="1"/>
  <c r="K4511" i="12" s="1"/>
  <c r="J4511" i="12" a="1"/>
  <c r="J4511" i="12" s="1"/>
  <c r="I4511" i="12" a="1"/>
  <c r="I4511" i="12" s="1"/>
  <c r="H4511" i="12" a="1"/>
  <c r="H4511" i="12" s="1"/>
  <c r="G4511" i="12" a="1"/>
  <c r="G4511" i="12" s="1"/>
  <c r="M4519" i="12" a="1"/>
  <c r="M4519" i="12" s="1"/>
  <c r="L4519" i="12" a="1"/>
  <c r="L4519" i="12" s="1"/>
  <c r="K4519" i="12" a="1"/>
  <c r="K4519" i="12" s="1"/>
  <c r="J4519" i="12" a="1"/>
  <c r="J4519" i="12" s="1"/>
  <c r="I4519" i="12" a="1"/>
  <c r="I4519" i="12" s="1"/>
  <c r="H4519" i="12" a="1"/>
  <c r="H4519" i="12" s="1"/>
  <c r="G4519" i="12" a="1"/>
  <c r="G4519" i="12" s="1"/>
  <c r="M4527" i="12" a="1"/>
  <c r="M4527" i="12" s="1"/>
  <c r="K4527" i="12" a="1"/>
  <c r="K4527" i="12" s="1"/>
  <c r="L4527" i="12" a="1"/>
  <c r="L4527" i="12" s="1"/>
  <c r="J4527" i="12" a="1"/>
  <c r="J4527" i="12" s="1"/>
  <c r="I4527" i="12" a="1"/>
  <c r="I4527" i="12" s="1"/>
  <c r="H4527" i="12" a="1"/>
  <c r="H4527" i="12" s="1"/>
  <c r="M4535" i="12" a="1"/>
  <c r="M4535" i="12" s="1"/>
  <c r="L4535" i="12" a="1"/>
  <c r="L4535" i="12" s="1"/>
  <c r="K4535" i="12" a="1"/>
  <c r="K4535" i="12" s="1"/>
  <c r="J4535" i="12" a="1"/>
  <c r="J4535" i="12" s="1"/>
  <c r="I4535" i="12" a="1"/>
  <c r="I4535" i="12" s="1"/>
  <c r="H4535" i="12" a="1"/>
  <c r="H4535" i="12" s="1"/>
  <c r="G4535" i="12" a="1"/>
  <c r="G4535" i="12" s="1"/>
  <c r="M4543" i="12" a="1"/>
  <c r="M4543" i="12" s="1"/>
  <c r="L4543" i="12" a="1"/>
  <c r="L4543" i="12" s="1"/>
  <c r="K4543" i="12" a="1"/>
  <c r="K4543" i="12" s="1"/>
  <c r="J4543" i="12" a="1"/>
  <c r="J4543" i="12" s="1"/>
  <c r="I4543" i="12" a="1"/>
  <c r="I4543" i="12" s="1"/>
  <c r="H4543" i="12" a="1"/>
  <c r="H4543" i="12" s="1"/>
  <c r="G4543" i="12" a="1"/>
  <c r="G4543" i="12" s="1"/>
  <c r="M4551" i="12" a="1"/>
  <c r="M4551" i="12" s="1"/>
  <c r="L4551" i="12" a="1"/>
  <c r="L4551" i="12" s="1"/>
  <c r="K4551" i="12" a="1"/>
  <c r="K4551" i="12" s="1"/>
  <c r="I4551" i="12" a="1"/>
  <c r="I4551" i="12" s="1"/>
  <c r="J4551" i="12" a="1"/>
  <c r="J4551" i="12" s="1"/>
  <c r="H4551" i="12" a="1"/>
  <c r="H4551" i="12" s="1"/>
  <c r="G4551" i="12" a="1"/>
  <c r="G4551" i="12" s="1"/>
  <c r="M4559" i="12" a="1"/>
  <c r="M4559" i="12" s="1"/>
  <c r="L4559" i="12" a="1"/>
  <c r="L4559" i="12" s="1"/>
  <c r="K4559" i="12" a="1"/>
  <c r="K4559" i="12" s="1"/>
  <c r="I4559" i="12" a="1"/>
  <c r="I4559" i="12" s="1"/>
  <c r="J4559" i="12" a="1"/>
  <c r="J4559" i="12" s="1"/>
  <c r="H4559" i="12" a="1"/>
  <c r="H4559" i="12" s="1"/>
  <c r="G4559" i="12" a="1"/>
  <c r="G4559" i="12" s="1"/>
  <c r="M4567" i="12" a="1"/>
  <c r="M4567" i="12" s="1"/>
  <c r="K4567" i="12" a="1"/>
  <c r="K4567" i="12" s="1"/>
  <c r="L4567" i="12" a="1"/>
  <c r="L4567" i="12" s="1"/>
  <c r="J4567" i="12" a="1"/>
  <c r="J4567" i="12" s="1"/>
  <c r="I4567" i="12" a="1"/>
  <c r="I4567" i="12" s="1"/>
  <c r="H4567" i="12" a="1"/>
  <c r="H4567" i="12" s="1"/>
  <c r="G4567" i="12" a="1"/>
  <c r="G4567" i="12" s="1"/>
  <c r="M4575" i="12" a="1"/>
  <c r="M4575" i="12" s="1"/>
  <c r="L4575" i="12" a="1"/>
  <c r="L4575" i="12" s="1"/>
  <c r="K4575" i="12" a="1"/>
  <c r="K4575" i="12" s="1"/>
  <c r="J4575" i="12" a="1"/>
  <c r="J4575" i="12" s="1"/>
  <c r="I4575" i="12" a="1"/>
  <c r="I4575" i="12" s="1"/>
  <c r="H4575" i="12" a="1"/>
  <c r="H4575" i="12" s="1"/>
  <c r="G4575" i="12" a="1"/>
  <c r="G4575" i="12" s="1"/>
  <c r="M4583" i="12" a="1"/>
  <c r="M4583" i="12" s="1"/>
  <c r="L4583" i="12" a="1"/>
  <c r="L4583" i="12" s="1"/>
  <c r="K4583" i="12" a="1"/>
  <c r="K4583" i="12" s="1"/>
  <c r="J4583" i="12" a="1"/>
  <c r="J4583" i="12" s="1"/>
  <c r="I4583" i="12" a="1"/>
  <c r="I4583" i="12" s="1"/>
  <c r="H4583" i="12" a="1"/>
  <c r="H4583" i="12" s="1"/>
  <c r="M4591" i="12" a="1"/>
  <c r="M4591" i="12" s="1"/>
  <c r="L4591" i="12" a="1"/>
  <c r="L4591" i="12" s="1"/>
  <c r="K4591" i="12" a="1"/>
  <c r="K4591" i="12" s="1"/>
  <c r="J4591" i="12" a="1"/>
  <c r="J4591" i="12" s="1"/>
  <c r="I4591" i="12" a="1"/>
  <c r="I4591" i="12" s="1"/>
  <c r="H4591" i="12" a="1"/>
  <c r="H4591" i="12" s="1"/>
  <c r="G4591" i="12" a="1"/>
  <c r="G4591" i="12" s="1"/>
  <c r="M4599" i="12" a="1"/>
  <c r="M4599" i="12" s="1"/>
  <c r="L4599" i="12" a="1"/>
  <c r="L4599" i="12" s="1"/>
  <c r="K4599" i="12" a="1"/>
  <c r="K4599" i="12" s="1"/>
  <c r="J4599" i="12" a="1"/>
  <c r="J4599" i="12" s="1"/>
  <c r="I4599" i="12" a="1"/>
  <c r="I4599" i="12" s="1"/>
  <c r="H4599" i="12" a="1"/>
  <c r="H4599" i="12" s="1"/>
  <c r="G4599" i="12" a="1"/>
  <c r="G4599" i="12" s="1"/>
  <c r="M4607" i="12" a="1"/>
  <c r="M4607" i="12" s="1"/>
  <c r="L4607" i="12" a="1"/>
  <c r="L4607" i="12" s="1"/>
  <c r="K4607" i="12" a="1"/>
  <c r="K4607" i="12" s="1"/>
  <c r="J4607" i="12" a="1"/>
  <c r="J4607" i="12" s="1"/>
  <c r="I4607" i="12" a="1"/>
  <c r="I4607" i="12" s="1"/>
  <c r="H4607" i="12" a="1"/>
  <c r="H4607" i="12" s="1"/>
  <c r="G4607" i="12" a="1"/>
  <c r="G4607" i="12" s="1"/>
  <c r="M4615" i="12" a="1"/>
  <c r="M4615" i="12" s="1"/>
  <c r="L4615" i="12" a="1"/>
  <c r="L4615" i="12" s="1"/>
  <c r="K4615" i="12" a="1"/>
  <c r="K4615" i="12" s="1"/>
  <c r="I4615" i="12" a="1"/>
  <c r="I4615" i="12" s="1"/>
  <c r="J4615" i="12" a="1"/>
  <c r="J4615" i="12" s="1"/>
  <c r="H4615" i="12" a="1"/>
  <c r="H4615" i="12" s="1"/>
  <c r="G4615" i="12" a="1"/>
  <c r="G4615" i="12" s="1"/>
  <c r="M4623" i="12" a="1"/>
  <c r="M4623" i="12" s="1"/>
  <c r="K4623" i="12" a="1"/>
  <c r="K4623" i="12" s="1"/>
  <c r="L4623" i="12" a="1"/>
  <c r="L4623" i="12" s="1"/>
  <c r="J4623" i="12" a="1"/>
  <c r="J4623" i="12" s="1"/>
  <c r="I4623" i="12" a="1"/>
  <c r="I4623" i="12" s="1"/>
  <c r="H4623" i="12" a="1"/>
  <c r="H4623" i="12" s="1"/>
  <c r="G4623" i="12" a="1"/>
  <c r="G4623" i="12" s="1"/>
  <c r="M4631" i="12" a="1"/>
  <c r="M4631" i="12" s="1"/>
  <c r="L4631" i="12" a="1"/>
  <c r="L4631" i="12" s="1"/>
  <c r="K4631" i="12" a="1"/>
  <c r="K4631" i="12" s="1"/>
  <c r="J4631" i="12" a="1"/>
  <c r="J4631" i="12" s="1"/>
  <c r="I4631" i="12" a="1"/>
  <c r="I4631" i="12" s="1"/>
  <c r="H4631" i="12" a="1"/>
  <c r="H4631" i="12" s="1"/>
  <c r="G4631" i="12" a="1"/>
  <c r="G4631" i="12" s="1"/>
  <c r="M4639" i="12" a="1"/>
  <c r="M4639" i="12" s="1"/>
  <c r="L4639" i="12" a="1"/>
  <c r="L4639" i="12" s="1"/>
  <c r="K4639" i="12" a="1"/>
  <c r="K4639" i="12" s="1"/>
  <c r="J4639" i="12" a="1"/>
  <c r="J4639" i="12" s="1"/>
  <c r="I4639" i="12" a="1"/>
  <c r="I4639" i="12" s="1"/>
  <c r="H4639" i="12" a="1"/>
  <c r="H4639" i="12" s="1"/>
  <c r="G4639" i="12" a="1"/>
  <c r="G4639" i="12" s="1"/>
  <c r="M4647" i="12" a="1"/>
  <c r="M4647" i="12" s="1"/>
  <c r="K4647" i="12" a="1"/>
  <c r="K4647" i="12" s="1"/>
  <c r="J4647" i="12" a="1"/>
  <c r="J4647" i="12" s="1"/>
  <c r="L4647" i="12" a="1"/>
  <c r="L4647" i="12" s="1"/>
  <c r="I4647" i="12" a="1"/>
  <c r="I4647" i="12" s="1"/>
  <c r="H4647" i="12" a="1"/>
  <c r="H4647" i="12" s="1"/>
  <c r="G4647" i="12" a="1"/>
  <c r="G4647" i="12" s="1"/>
  <c r="M4655" i="12" a="1"/>
  <c r="M4655" i="12" s="1"/>
  <c r="L4655" i="12" a="1"/>
  <c r="L4655" i="12" s="1"/>
  <c r="K4655" i="12" a="1"/>
  <c r="K4655" i="12" s="1"/>
  <c r="J4655" i="12" a="1"/>
  <c r="J4655" i="12" s="1"/>
  <c r="I4655" i="12" a="1"/>
  <c r="I4655" i="12" s="1"/>
  <c r="H4655" i="12" a="1"/>
  <c r="H4655" i="12" s="1"/>
  <c r="G4655" i="12" a="1"/>
  <c r="G4655" i="12" s="1"/>
  <c r="M4663" i="12" a="1"/>
  <c r="M4663" i="12" s="1"/>
  <c r="L4663" i="12" a="1"/>
  <c r="L4663" i="12" s="1"/>
  <c r="K4663" i="12" a="1"/>
  <c r="K4663" i="12" s="1"/>
  <c r="J4663" i="12" a="1"/>
  <c r="J4663" i="12" s="1"/>
  <c r="I4663" i="12" a="1"/>
  <c r="I4663" i="12" s="1"/>
  <c r="G4663" i="12" a="1"/>
  <c r="G4663" i="12" s="1"/>
  <c r="H4663" i="12" a="1"/>
  <c r="H4663" i="12" s="1"/>
  <c r="M4671" i="12" a="1"/>
  <c r="M4671" i="12" s="1"/>
  <c r="L4671" i="12" a="1"/>
  <c r="L4671" i="12" s="1"/>
  <c r="K4671" i="12" a="1"/>
  <c r="K4671" i="12" s="1"/>
  <c r="J4671" i="12" a="1"/>
  <c r="J4671" i="12" s="1"/>
  <c r="I4671" i="12" a="1"/>
  <c r="I4671" i="12" s="1"/>
  <c r="H4671" i="12" a="1"/>
  <c r="H4671" i="12" s="1"/>
  <c r="G4671" i="12" a="1"/>
  <c r="G4671" i="12" s="1"/>
  <c r="M4679" i="12" a="1"/>
  <c r="M4679" i="12" s="1"/>
  <c r="L4679" i="12" a="1"/>
  <c r="L4679" i="12" s="1"/>
  <c r="K4679" i="12" a="1"/>
  <c r="K4679" i="12" s="1"/>
  <c r="J4679" i="12" a="1"/>
  <c r="J4679" i="12" s="1"/>
  <c r="I4679" i="12" a="1"/>
  <c r="I4679" i="12" s="1"/>
  <c r="H4679" i="12" a="1"/>
  <c r="H4679" i="12" s="1"/>
  <c r="G4679" i="12" a="1"/>
  <c r="G4679" i="12" s="1"/>
  <c r="M4687" i="12" a="1"/>
  <c r="M4687" i="12" s="1"/>
  <c r="K4687" i="12" a="1"/>
  <c r="K4687" i="12" s="1"/>
  <c r="L4687" i="12" a="1"/>
  <c r="L4687" i="12" s="1"/>
  <c r="I4687" i="12" a="1"/>
  <c r="I4687" i="12" s="1"/>
  <c r="J4687" i="12" a="1"/>
  <c r="J4687" i="12" s="1"/>
  <c r="G4687" i="12" a="1"/>
  <c r="G4687" i="12" s="1"/>
  <c r="H4687" i="12" a="1"/>
  <c r="H4687" i="12" s="1"/>
  <c r="M4695" i="12" a="1"/>
  <c r="M4695" i="12" s="1"/>
  <c r="L4695" i="12" a="1"/>
  <c r="L4695" i="12" s="1"/>
  <c r="K4695" i="12" a="1"/>
  <c r="K4695" i="12" s="1"/>
  <c r="J4695" i="12" a="1"/>
  <c r="J4695" i="12" s="1"/>
  <c r="I4695" i="12" a="1"/>
  <c r="I4695" i="12" s="1"/>
  <c r="H4695" i="12" a="1"/>
  <c r="H4695" i="12" s="1"/>
  <c r="G4695" i="12" a="1"/>
  <c r="G4695" i="12" s="1"/>
  <c r="M4703" i="12" a="1"/>
  <c r="M4703" i="12" s="1"/>
  <c r="L4703" i="12" a="1"/>
  <c r="L4703" i="12" s="1"/>
  <c r="K4703" i="12" a="1"/>
  <c r="K4703" i="12" s="1"/>
  <c r="J4703" i="12" a="1"/>
  <c r="J4703" i="12" s="1"/>
  <c r="I4703" i="12" a="1"/>
  <c r="I4703" i="12" s="1"/>
  <c r="H4703" i="12" a="1"/>
  <c r="H4703" i="12" s="1"/>
  <c r="G4703" i="12" a="1"/>
  <c r="G4703" i="12" s="1"/>
  <c r="M4711" i="12" a="1"/>
  <c r="M4711" i="12" s="1"/>
  <c r="L4711" i="12" a="1"/>
  <c r="L4711" i="12" s="1"/>
  <c r="K4711" i="12" a="1"/>
  <c r="K4711" i="12" s="1"/>
  <c r="J4711" i="12" a="1"/>
  <c r="J4711" i="12" s="1"/>
  <c r="I4711" i="12" a="1"/>
  <c r="I4711" i="12" s="1"/>
  <c r="G4711" i="12" a="1"/>
  <c r="G4711" i="12" s="1"/>
  <c r="H4711" i="12" a="1"/>
  <c r="H4711" i="12" s="1"/>
  <c r="M4719" i="12" a="1"/>
  <c r="M4719" i="12" s="1"/>
  <c r="L4719" i="12" a="1"/>
  <c r="L4719" i="12" s="1"/>
  <c r="K4719" i="12" a="1"/>
  <c r="K4719" i="12" s="1"/>
  <c r="J4719" i="12" a="1"/>
  <c r="J4719" i="12" s="1"/>
  <c r="I4719" i="12" a="1"/>
  <c r="I4719" i="12" s="1"/>
  <c r="H4719" i="12" a="1"/>
  <c r="H4719" i="12" s="1"/>
  <c r="G4719" i="12" a="1"/>
  <c r="G4719" i="12" s="1"/>
  <c r="M4727" i="12" a="1"/>
  <c r="M4727" i="12" s="1"/>
  <c r="K4727" i="12" a="1"/>
  <c r="K4727" i="12" s="1"/>
  <c r="L4727" i="12" a="1"/>
  <c r="L4727" i="12" s="1"/>
  <c r="J4727" i="12" a="1"/>
  <c r="J4727" i="12" s="1"/>
  <c r="I4727" i="12" a="1"/>
  <c r="I4727" i="12" s="1"/>
  <c r="H4727" i="12" a="1"/>
  <c r="H4727" i="12" s="1"/>
  <c r="G4727" i="12" a="1"/>
  <c r="G4727" i="12" s="1"/>
  <c r="M4735" i="12" a="1"/>
  <c r="M4735" i="12" s="1"/>
  <c r="L4735" i="12" a="1"/>
  <c r="L4735" i="12" s="1"/>
  <c r="K4735" i="12" a="1"/>
  <c r="K4735" i="12" s="1"/>
  <c r="J4735" i="12" a="1"/>
  <c r="J4735" i="12" s="1"/>
  <c r="I4735" i="12" a="1"/>
  <c r="I4735" i="12" s="1"/>
  <c r="H4735" i="12" a="1"/>
  <c r="H4735" i="12" s="1"/>
  <c r="G4735" i="12" a="1"/>
  <c r="G4735" i="12" s="1"/>
  <c r="M4743" i="12" a="1"/>
  <c r="M4743" i="12" s="1"/>
  <c r="L4743" i="12" a="1"/>
  <c r="L4743" i="12" s="1"/>
  <c r="K4743" i="12" a="1"/>
  <c r="K4743" i="12" s="1"/>
  <c r="I4743" i="12" a="1"/>
  <c r="I4743" i="12" s="1"/>
  <c r="J4743" i="12" a="1"/>
  <c r="J4743" i="12" s="1"/>
  <c r="H4743" i="12" a="1"/>
  <c r="H4743" i="12" s="1"/>
  <c r="G4743" i="12" a="1"/>
  <c r="G4743" i="12" s="1"/>
  <c r="M4751" i="12" a="1"/>
  <c r="M4751" i="12" s="1"/>
  <c r="K4751" i="12" a="1"/>
  <c r="K4751" i="12" s="1"/>
  <c r="L4751" i="12" a="1"/>
  <c r="L4751" i="12" s="1"/>
  <c r="I4751" i="12" a="1"/>
  <c r="I4751" i="12" s="1"/>
  <c r="J4751" i="12" a="1"/>
  <c r="J4751" i="12" s="1"/>
  <c r="H4751" i="12" a="1"/>
  <c r="H4751" i="12" s="1"/>
  <c r="G4751" i="12" a="1"/>
  <c r="G4751" i="12" s="1"/>
  <c r="M4759" i="12" a="1"/>
  <c r="M4759" i="12" s="1"/>
  <c r="K4759" i="12" a="1"/>
  <c r="K4759" i="12" s="1"/>
  <c r="L4759" i="12" a="1"/>
  <c r="L4759" i="12" s="1"/>
  <c r="J4759" i="12" a="1"/>
  <c r="J4759" i="12" s="1"/>
  <c r="I4759" i="12" a="1"/>
  <c r="I4759" i="12" s="1"/>
  <c r="H4759" i="12" a="1"/>
  <c r="H4759" i="12" s="1"/>
  <c r="G4759" i="12" a="1"/>
  <c r="G4759" i="12" s="1"/>
  <c r="M4767" i="12" a="1"/>
  <c r="M4767" i="12" s="1"/>
  <c r="L4767" i="12" a="1"/>
  <c r="L4767" i="12" s="1"/>
  <c r="K4767" i="12" a="1"/>
  <c r="K4767" i="12" s="1"/>
  <c r="J4767" i="12" a="1"/>
  <c r="J4767" i="12" s="1"/>
  <c r="I4767" i="12" a="1"/>
  <c r="I4767" i="12" s="1"/>
  <c r="H4767" i="12" a="1"/>
  <c r="H4767" i="12" s="1"/>
  <c r="G4767" i="12" a="1"/>
  <c r="G4767" i="12" s="1"/>
  <c r="M4775" i="12" a="1"/>
  <c r="M4775" i="12" s="1"/>
  <c r="K4775" i="12" a="1"/>
  <c r="K4775" i="12" s="1"/>
  <c r="L4775" i="12" a="1"/>
  <c r="L4775" i="12" s="1"/>
  <c r="J4775" i="12" a="1"/>
  <c r="J4775" i="12" s="1"/>
  <c r="I4775" i="12" a="1"/>
  <c r="I4775" i="12" s="1"/>
  <c r="H4775" i="12" a="1"/>
  <c r="H4775" i="12" s="1"/>
  <c r="G4775" i="12" a="1"/>
  <c r="G4775" i="12" s="1"/>
  <c r="M4783" i="12" a="1"/>
  <c r="M4783" i="12" s="1"/>
  <c r="L4783" i="12" a="1"/>
  <c r="L4783" i="12" s="1"/>
  <c r="K4783" i="12" a="1"/>
  <c r="K4783" i="12" s="1"/>
  <c r="J4783" i="12" a="1"/>
  <c r="J4783" i="12" s="1"/>
  <c r="I4783" i="12" a="1"/>
  <c r="I4783" i="12" s="1"/>
  <c r="H4783" i="12" a="1"/>
  <c r="H4783" i="12" s="1"/>
  <c r="G4783" i="12" a="1"/>
  <c r="G4783" i="12" s="1"/>
  <c r="M4791" i="12" a="1"/>
  <c r="M4791" i="12" s="1"/>
  <c r="L4791" i="12" a="1"/>
  <c r="L4791" i="12" s="1"/>
  <c r="K4791" i="12" a="1"/>
  <c r="K4791" i="12" s="1"/>
  <c r="J4791" i="12" a="1"/>
  <c r="J4791" i="12" s="1"/>
  <c r="I4791" i="12" a="1"/>
  <c r="I4791" i="12" s="1"/>
  <c r="H4791" i="12" a="1"/>
  <c r="H4791" i="12" s="1"/>
  <c r="G4791" i="12" a="1"/>
  <c r="G4791" i="12" s="1"/>
  <c r="M4799" i="12" a="1"/>
  <c r="M4799" i="12" s="1"/>
  <c r="L4799" i="12" a="1"/>
  <c r="L4799" i="12" s="1"/>
  <c r="K4799" i="12" a="1"/>
  <c r="K4799" i="12" s="1"/>
  <c r="J4799" i="12" a="1"/>
  <c r="J4799" i="12" s="1"/>
  <c r="I4799" i="12" a="1"/>
  <c r="I4799" i="12" s="1"/>
  <c r="H4799" i="12" a="1"/>
  <c r="H4799" i="12" s="1"/>
  <c r="G4799" i="12" a="1"/>
  <c r="G4799" i="12" s="1"/>
  <c r="M4807" i="12" a="1"/>
  <c r="M4807" i="12" s="1"/>
  <c r="K4807" i="12" a="1"/>
  <c r="K4807" i="12" s="1"/>
  <c r="L4807" i="12" a="1"/>
  <c r="L4807" i="12" s="1"/>
  <c r="J4807" i="12" a="1"/>
  <c r="J4807" i="12" s="1"/>
  <c r="I4807" i="12" a="1"/>
  <c r="I4807" i="12" s="1"/>
  <c r="G4807" i="12" a="1"/>
  <c r="G4807" i="12" s="1"/>
  <c r="H4807" i="12" a="1"/>
  <c r="H4807" i="12" s="1"/>
  <c r="M4815" i="12" a="1"/>
  <c r="M4815" i="12" s="1"/>
  <c r="L4815" i="12" a="1"/>
  <c r="L4815" i="12" s="1"/>
  <c r="K4815" i="12" a="1"/>
  <c r="K4815" i="12" s="1"/>
  <c r="J4815" i="12" a="1"/>
  <c r="J4815" i="12" s="1"/>
  <c r="I4815" i="12" a="1"/>
  <c r="I4815" i="12" s="1"/>
  <c r="H4815" i="12" a="1"/>
  <c r="H4815" i="12" s="1"/>
  <c r="G4815" i="12" a="1"/>
  <c r="G4815" i="12" s="1"/>
  <c r="M4823" i="12" a="1"/>
  <c r="M4823" i="12" s="1"/>
  <c r="K4823" i="12" a="1"/>
  <c r="K4823" i="12" s="1"/>
  <c r="L4823" i="12" a="1"/>
  <c r="L4823" i="12" s="1"/>
  <c r="J4823" i="12" a="1"/>
  <c r="J4823" i="12" s="1"/>
  <c r="I4823" i="12" a="1"/>
  <c r="I4823" i="12" s="1"/>
  <c r="H4823" i="12" a="1"/>
  <c r="H4823" i="12" s="1"/>
  <c r="G4823" i="12" a="1"/>
  <c r="G4823" i="12" s="1"/>
  <c r="M4831" i="12" a="1"/>
  <c r="M4831" i="12" s="1"/>
  <c r="L4831" i="12" a="1"/>
  <c r="L4831" i="12" s="1"/>
  <c r="K4831" i="12" a="1"/>
  <c r="K4831" i="12" s="1"/>
  <c r="J4831" i="12" a="1"/>
  <c r="J4831" i="12" s="1"/>
  <c r="I4831" i="12" a="1"/>
  <c r="I4831" i="12" s="1"/>
  <c r="H4831" i="12" a="1"/>
  <c r="H4831" i="12" s="1"/>
  <c r="G4831" i="12" a="1"/>
  <c r="G4831" i="12" s="1"/>
  <c r="M4839" i="12" a="1"/>
  <c r="M4839" i="12" s="1"/>
  <c r="K4839" i="12" a="1"/>
  <c r="K4839" i="12" s="1"/>
  <c r="L4839" i="12" a="1"/>
  <c r="L4839" i="12" s="1"/>
  <c r="J4839" i="12" a="1"/>
  <c r="J4839" i="12" s="1"/>
  <c r="I4839" i="12" a="1"/>
  <c r="I4839" i="12" s="1"/>
  <c r="H4839" i="12" a="1"/>
  <c r="H4839" i="12" s="1"/>
  <c r="G4839" i="12" a="1"/>
  <c r="G4839" i="12" s="1"/>
  <c r="M4847" i="12" a="1"/>
  <c r="M4847" i="12" s="1"/>
  <c r="L4847" i="12" a="1"/>
  <c r="L4847" i="12" s="1"/>
  <c r="K4847" i="12" a="1"/>
  <c r="K4847" i="12" s="1"/>
  <c r="J4847" i="12" a="1"/>
  <c r="J4847" i="12" s="1"/>
  <c r="I4847" i="12" a="1"/>
  <c r="I4847" i="12" s="1"/>
  <c r="H4847" i="12" a="1"/>
  <c r="H4847" i="12" s="1"/>
  <c r="G4847" i="12" a="1"/>
  <c r="G4847" i="12" s="1"/>
  <c r="M4855" i="12" a="1"/>
  <c r="M4855" i="12" s="1"/>
  <c r="K4855" i="12" a="1"/>
  <c r="K4855" i="12" s="1"/>
  <c r="L4855" i="12" a="1"/>
  <c r="L4855" i="12" s="1"/>
  <c r="J4855" i="12" a="1"/>
  <c r="J4855" i="12" s="1"/>
  <c r="I4855" i="12" a="1"/>
  <c r="I4855" i="12" s="1"/>
  <c r="H4855" i="12" a="1"/>
  <c r="H4855" i="12" s="1"/>
  <c r="G4855" i="12" a="1"/>
  <c r="G4855" i="12" s="1"/>
  <c r="M4863" i="12" a="1"/>
  <c r="M4863" i="12" s="1"/>
  <c r="L4863" i="12" a="1"/>
  <c r="L4863" i="12" s="1"/>
  <c r="K4863" i="12" a="1"/>
  <c r="K4863" i="12" s="1"/>
  <c r="I4863" i="12" a="1"/>
  <c r="I4863" i="12" s="1"/>
  <c r="J4863" i="12" a="1"/>
  <c r="J4863" i="12" s="1"/>
  <c r="G4863" i="12" a="1"/>
  <c r="G4863" i="12" s="1"/>
  <c r="H4863" i="12" a="1"/>
  <c r="H4863" i="12" s="1"/>
  <c r="M4871" i="12" a="1"/>
  <c r="M4871" i="12" s="1"/>
  <c r="L4871" i="12" a="1"/>
  <c r="L4871" i="12" s="1"/>
  <c r="K4871" i="12" a="1"/>
  <c r="K4871" i="12" s="1"/>
  <c r="J4871" i="12" a="1"/>
  <c r="J4871" i="12" s="1"/>
  <c r="I4871" i="12" a="1"/>
  <c r="I4871" i="12" s="1"/>
  <c r="H4871" i="12" a="1"/>
  <c r="H4871" i="12" s="1"/>
  <c r="G4871" i="12" a="1"/>
  <c r="G4871" i="12" s="1"/>
  <c r="M4879" i="12" a="1"/>
  <c r="M4879" i="12" s="1"/>
  <c r="K4879" i="12" a="1"/>
  <c r="K4879" i="12" s="1"/>
  <c r="L4879" i="12" a="1"/>
  <c r="L4879" i="12" s="1"/>
  <c r="J4879" i="12" a="1"/>
  <c r="J4879" i="12" s="1"/>
  <c r="I4879" i="12" a="1"/>
  <c r="I4879" i="12" s="1"/>
  <c r="H4879" i="12" a="1"/>
  <c r="H4879" i="12" s="1"/>
  <c r="G4879" i="12" a="1"/>
  <c r="G4879" i="12" s="1"/>
  <c r="M4887" i="12" a="1"/>
  <c r="M4887" i="12" s="1"/>
  <c r="L4887" i="12" a="1"/>
  <c r="L4887" i="12" s="1"/>
  <c r="K4887" i="12" a="1"/>
  <c r="K4887" i="12" s="1"/>
  <c r="J4887" i="12" a="1"/>
  <c r="J4887" i="12" s="1"/>
  <c r="I4887" i="12" a="1"/>
  <c r="I4887" i="12" s="1"/>
  <c r="G4887" i="12" a="1"/>
  <c r="G4887" i="12" s="1"/>
  <c r="H4887" i="12" a="1"/>
  <c r="H4887" i="12" s="1"/>
  <c r="M4895" i="12" a="1"/>
  <c r="M4895" i="12" s="1"/>
  <c r="L4895" i="12" a="1"/>
  <c r="L4895" i="12" s="1"/>
  <c r="K4895" i="12" a="1"/>
  <c r="K4895" i="12" s="1"/>
  <c r="I4895" i="12" a="1"/>
  <c r="I4895" i="12" s="1"/>
  <c r="J4895" i="12" a="1"/>
  <c r="J4895" i="12" s="1"/>
  <c r="H4895" i="12" a="1"/>
  <c r="H4895" i="12" s="1"/>
  <c r="G4895" i="12" a="1"/>
  <c r="G4895" i="12" s="1"/>
  <c r="M4903" i="12" a="1"/>
  <c r="M4903" i="12" s="1"/>
  <c r="L4903" i="12" a="1"/>
  <c r="L4903" i="12" s="1"/>
  <c r="K4903" i="12" a="1"/>
  <c r="K4903" i="12" s="1"/>
  <c r="J4903" i="12" a="1"/>
  <c r="J4903" i="12" s="1"/>
  <c r="I4903" i="12" a="1"/>
  <c r="I4903" i="12" s="1"/>
  <c r="H4903" i="12" a="1"/>
  <c r="H4903" i="12" s="1"/>
  <c r="G4903" i="12" a="1"/>
  <c r="G4903" i="12" s="1"/>
  <c r="M4911" i="12" a="1"/>
  <c r="M4911" i="12" s="1"/>
  <c r="K4911" i="12" a="1"/>
  <c r="K4911" i="12" s="1"/>
  <c r="L4911" i="12" a="1"/>
  <c r="L4911" i="12" s="1"/>
  <c r="J4911" i="12" a="1"/>
  <c r="J4911" i="12" s="1"/>
  <c r="I4911" i="12" a="1"/>
  <c r="I4911" i="12" s="1"/>
  <c r="H4911" i="12" a="1"/>
  <c r="H4911" i="12" s="1"/>
  <c r="G4911" i="12" a="1"/>
  <c r="G4911" i="12" s="1"/>
  <c r="M4919" i="12" a="1"/>
  <c r="M4919" i="12" s="1"/>
  <c r="L4919" i="12" a="1"/>
  <c r="L4919" i="12" s="1"/>
  <c r="K4919" i="12" a="1"/>
  <c r="K4919" i="12" s="1"/>
  <c r="J4919" i="12" a="1"/>
  <c r="J4919" i="12" s="1"/>
  <c r="I4919" i="12" a="1"/>
  <c r="I4919" i="12" s="1"/>
  <c r="H4919" i="12" a="1"/>
  <c r="H4919" i="12" s="1"/>
  <c r="G4919" i="12" a="1"/>
  <c r="G4919" i="12" s="1"/>
  <c r="M4927" i="12" a="1"/>
  <c r="M4927" i="12" s="1"/>
  <c r="L4927" i="12" a="1"/>
  <c r="L4927" i="12" s="1"/>
  <c r="K4927" i="12" a="1"/>
  <c r="K4927" i="12" s="1"/>
  <c r="J4927" i="12" a="1"/>
  <c r="J4927" i="12" s="1"/>
  <c r="I4927" i="12" a="1"/>
  <c r="I4927" i="12" s="1"/>
  <c r="H4927" i="12" a="1"/>
  <c r="H4927" i="12" s="1"/>
  <c r="G4927" i="12" a="1"/>
  <c r="G4927" i="12" s="1"/>
  <c r="M4935" i="12" a="1"/>
  <c r="M4935" i="12" s="1"/>
  <c r="L4935" i="12" a="1"/>
  <c r="L4935" i="12" s="1"/>
  <c r="K4935" i="12" a="1"/>
  <c r="K4935" i="12" s="1"/>
  <c r="J4935" i="12" a="1"/>
  <c r="J4935" i="12" s="1"/>
  <c r="I4935" i="12" a="1"/>
  <c r="I4935" i="12" s="1"/>
  <c r="H4935" i="12" a="1"/>
  <c r="H4935" i="12" s="1"/>
  <c r="G4935" i="12" a="1"/>
  <c r="G4935" i="12" s="1"/>
  <c r="M4943" i="12" a="1"/>
  <c r="M4943" i="12" s="1"/>
  <c r="K4943" i="12" a="1"/>
  <c r="K4943" i="12" s="1"/>
  <c r="L4943" i="12" a="1"/>
  <c r="L4943" i="12" s="1"/>
  <c r="J4943" i="12" a="1"/>
  <c r="J4943" i="12" s="1"/>
  <c r="I4943" i="12" a="1"/>
  <c r="I4943" i="12" s="1"/>
  <c r="H4943" i="12" a="1"/>
  <c r="H4943" i="12" s="1"/>
  <c r="G4943" i="12" a="1"/>
  <c r="G4943" i="12" s="1"/>
  <c r="M4951" i="12" a="1"/>
  <c r="M4951" i="12" s="1"/>
  <c r="K4951" i="12" a="1"/>
  <c r="K4951" i="12" s="1"/>
  <c r="L4951" i="12" a="1"/>
  <c r="L4951" i="12" s="1"/>
  <c r="J4951" i="12" a="1"/>
  <c r="J4951" i="12" s="1"/>
  <c r="I4951" i="12" a="1"/>
  <c r="I4951" i="12" s="1"/>
  <c r="H4951" i="12" a="1"/>
  <c r="H4951" i="12" s="1"/>
  <c r="G4951" i="12" a="1"/>
  <c r="G4951" i="12" s="1"/>
  <c r="M4959" i="12" a="1"/>
  <c r="M4959" i="12" s="1"/>
  <c r="L4959" i="12" a="1"/>
  <c r="L4959" i="12" s="1"/>
  <c r="K4959" i="12" a="1"/>
  <c r="K4959" i="12" s="1"/>
  <c r="J4959" i="12" a="1"/>
  <c r="J4959" i="12" s="1"/>
  <c r="I4959" i="12" a="1"/>
  <c r="I4959" i="12" s="1"/>
  <c r="H4959" i="12" a="1"/>
  <c r="H4959" i="12" s="1"/>
  <c r="G4959" i="12" a="1"/>
  <c r="G4959" i="12" s="1"/>
  <c r="M4967" i="12" a="1"/>
  <c r="M4967" i="12" s="1"/>
  <c r="L4967" i="12" a="1"/>
  <c r="L4967" i="12" s="1"/>
  <c r="K4967" i="12" a="1"/>
  <c r="K4967" i="12" s="1"/>
  <c r="J4967" i="12" a="1"/>
  <c r="J4967" i="12" s="1"/>
  <c r="I4967" i="12" a="1"/>
  <c r="I4967" i="12" s="1"/>
  <c r="H4967" i="12" a="1"/>
  <c r="H4967" i="12" s="1"/>
  <c r="G4967" i="12" a="1"/>
  <c r="G4967" i="12" s="1"/>
  <c r="M4975" i="12" a="1"/>
  <c r="M4975" i="12" s="1"/>
  <c r="K4975" i="12" a="1"/>
  <c r="K4975" i="12" s="1"/>
  <c r="L4975" i="12" a="1"/>
  <c r="L4975" i="12" s="1"/>
  <c r="J4975" i="12" a="1"/>
  <c r="J4975" i="12" s="1"/>
  <c r="I4975" i="12" a="1"/>
  <c r="I4975" i="12" s="1"/>
  <c r="H4975" i="12" a="1"/>
  <c r="H4975" i="12" s="1"/>
  <c r="G4975" i="12" a="1"/>
  <c r="G4975" i="12" s="1"/>
  <c r="M4983" i="12" a="1"/>
  <c r="M4983" i="12" s="1"/>
  <c r="L4983" i="12" a="1"/>
  <c r="L4983" i="12" s="1"/>
  <c r="K4983" i="12" a="1"/>
  <c r="K4983" i="12" s="1"/>
  <c r="J4983" i="12" a="1"/>
  <c r="J4983" i="12" s="1"/>
  <c r="I4983" i="12" a="1"/>
  <c r="I4983" i="12" s="1"/>
  <c r="H4983" i="12" a="1"/>
  <c r="H4983" i="12" s="1"/>
  <c r="G4983" i="12" a="1"/>
  <c r="G4983" i="12" s="1"/>
  <c r="M4991" i="12" a="1"/>
  <c r="M4991" i="12" s="1"/>
  <c r="L4991" i="12" a="1"/>
  <c r="L4991" i="12" s="1"/>
  <c r="K4991" i="12" a="1"/>
  <c r="K4991" i="12" s="1"/>
  <c r="J4991" i="12" a="1"/>
  <c r="J4991" i="12" s="1"/>
  <c r="I4991" i="12" a="1"/>
  <c r="I4991" i="12" s="1"/>
  <c r="H4991" i="12" a="1"/>
  <c r="H4991" i="12" s="1"/>
  <c r="G4991" i="12" a="1"/>
  <c r="G4991" i="12" s="1"/>
  <c r="M4999" i="12" a="1"/>
  <c r="M4999" i="12" s="1"/>
  <c r="K4999" i="12" a="1"/>
  <c r="K4999" i="12" s="1"/>
  <c r="L4999" i="12" a="1"/>
  <c r="L4999" i="12" s="1"/>
  <c r="J4999" i="12" a="1"/>
  <c r="J4999" i="12" s="1"/>
  <c r="I4999" i="12" a="1"/>
  <c r="I4999" i="12" s="1"/>
  <c r="H4999" i="12" a="1"/>
  <c r="H4999" i="12" s="1"/>
  <c r="G4999" i="12" a="1"/>
  <c r="G4999" i="12" s="1"/>
  <c r="M5007" i="12" a="1"/>
  <c r="M5007" i="12" s="1"/>
  <c r="L5007" i="12" a="1"/>
  <c r="L5007" i="12" s="1"/>
  <c r="K5007" i="12" a="1"/>
  <c r="K5007" i="12" s="1"/>
  <c r="J5007" i="12" a="1"/>
  <c r="J5007" i="12" s="1"/>
  <c r="I5007" i="12" a="1"/>
  <c r="I5007" i="12" s="1"/>
  <c r="H5007" i="12" a="1"/>
  <c r="H5007" i="12" s="1"/>
  <c r="G5007" i="12" a="1"/>
  <c r="G5007" i="12" s="1"/>
  <c r="M5015" i="12" a="1"/>
  <c r="M5015" i="12" s="1"/>
  <c r="L5015" i="12" a="1"/>
  <c r="L5015" i="12" s="1"/>
  <c r="K5015" i="12" a="1"/>
  <c r="K5015" i="12" s="1"/>
  <c r="J5015" i="12" a="1"/>
  <c r="J5015" i="12" s="1"/>
  <c r="I5015" i="12" a="1"/>
  <c r="I5015" i="12" s="1"/>
  <c r="H5015" i="12" a="1"/>
  <c r="H5015" i="12" s="1"/>
  <c r="G5015" i="12" a="1"/>
  <c r="G5015" i="12" s="1"/>
  <c r="M5023" i="12" a="1"/>
  <c r="M5023" i="12" s="1"/>
  <c r="L5023" i="12" a="1"/>
  <c r="L5023" i="12" s="1"/>
  <c r="K5023" i="12" a="1"/>
  <c r="K5023" i="12" s="1"/>
  <c r="J5023" i="12" a="1"/>
  <c r="J5023" i="12" s="1"/>
  <c r="I5023" i="12" a="1"/>
  <c r="I5023" i="12" s="1"/>
  <c r="H5023" i="12" a="1"/>
  <c r="H5023" i="12" s="1"/>
  <c r="G5023" i="12" a="1"/>
  <c r="G5023" i="12" s="1"/>
  <c r="M5031" i="12" a="1"/>
  <c r="M5031" i="12" s="1"/>
  <c r="L5031" i="12" a="1"/>
  <c r="L5031" i="12" s="1"/>
  <c r="K5031" i="12" a="1"/>
  <c r="K5031" i="12" s="1"/>
  <c r="J5031" i="12" a="1"/>
  <c r="J5031" i="12" s="1"/>
  <c r="I5031" i="12" a="1"/>
  <c r="I5031" i="12" s="1"/>
  <c r="H5031" i="12" a="1"/>
  <c r="H5031" i="12" s="1"/>
  <c r="G5031" i="12" a="1"/>
  <c r="G5031" i="12" s="1"/>
  <c r="M5039" i="12" a="1"/>
  <c r="M5039" i="12" s="1"/>
  <c r="K5039" i="12" a="1"/>
  <c r="K5039" i="12" s="1"/>
  <c r="L5039" i="12" a="1"/>
  <c r="L5039" i="12" s="1"/>
  <c r="J5039" i="12" a="1"/>
  <c r="J5039" i="12" s="1"/>
  <c r="I5039" i="12" a="1"/>
  <c r="I5039" i="12" s="1"/>
  <c r="H5039" i="12" a="1"/>
  <c r="H5039" i="12" s="1"/>
  <c r="G5039" i="12" a="1"/>
  <c r="G5039" i="12" s="1"/>
  <c r="M5047" i="12" a="1"/>
  <c r="M5047" i="12" s="1"/>
  <c r="L5047" i="12" a="1"/>
  <c r="L5047" i="12" s="1"/>
  <c r="K5047" i="12" a="1"/>
  <c r="K5047" i="12" s="1"/>
  <c r="J5047" i="12" a="1"/>
  <c r="J5047" i="12" s="1"/>
  <c r="I5047" i="12" a="1"/>
  <c r="I5047" i="12" s="1"/>
  <c r="H5047" i="12" a="1"/>
  <c r="H5047" i="12" s="1"/>
  <c r="G5047" i="12" a="1"/>
  <c r="G5047" i="12" s="1"/>
  <c r="M5055" i="12" a="1"/>
  <c r="M5055" i="12" s="1"/>
  <c r="L5055" i="12" a="1"/>
  <c r="L5055" i="12" s="1"/>
  <c r="K5055" i="12" a="1"/>
  <c r="K5055" i="12" s="1"/>
  <c r="J5055" i="12" a="1"/>
  <c r="J5055" i="12" s="1"/>
  <c r="I5055" i="12" a="1"/>
  <c r="I5055" i="12" s="1"/>
  <c r="H5055" i="12" a="1"/>
  <c r="H5055" i="12" s="1"/>
  <c r="G5055" i="12" a="1"/>
  <c r="G5055" i="12" s="1"/>
  <c r="M5063" i="12" a="1"/>
  <c r="M5063" i="12" s="1"/>
  <c r="K5063" i="12" a="1"/>
  <c r="K5063" i="12" s="1"/>
  <c r="L5063" i="12" a="1"/>
  <c r="L5063" i="12" s="1"/>
  <c r="J5063" i="12" a="1"/>
  <c r="J5063" i="12" s="1"/>
  <c r="I5063" i="12" a="1"/>
  <c r="I5063" i="12" s="1"/>
  <c r="H5063" i="12" a="1"/>
  <c r="H5063" i="12" s="1"/>
  <c r="G5063" i="12" a="1"/>
  <c r="G5063" i="12" s="1"/>
  <c r="M5071" i="12" a="1"/>
  <c r="M5071" i="12" s="1"/>
  <c r="L5071" i="12" a="1"/>
  <c r="L5071" i="12" s="1"/>
  <c r="K5071" i="12" a="1"/>
  <c r="K5071" i="12" s="1"/>
  <c r="J5071" i="12" a="1"/>
  <c r="J5071" i="12" s="1"/>
  <c r="I5071" i="12" a="1"/>
  <c r="I5071" i="12" s="1"/>
  <c r="H5071" i="12" a="1"/>
  <c r="H5071" i="12" s="1"/>
  <c r="G5071" i="12" a="1"/>
  <c r="G5071" i="12" s="1"/>
  <c r="M5079" i="12" a="1"/>
  <c r="M5079" i="12" s="1"/>
  <c r="L5079" i="12" a="1"/>
  <c r="L5079" i="12" s="1"/>
  <c r="K5079" i="12" a="1"/>
  <c r="K5079" i="12" s="1"/>
  <c r="J5079" i="12" a="1"/>
  <c r="J5079" i="12" s="1"/>
  <c r="I5079" i="12" a="1"/>
  <c r="I5079" i="12" s="1"/>
  <c r="H5079" i="12" a="1"/>
  <c r="H5079" i="12" s="1"/>
  <c r="G5079" i="12" a="1"/>
  <c r="G5079" i="12" s="1"/>
  <c r="M5087" i="12" a="1"/>
  <c r="M5087" i="12" s="1"/>
  <c r="L5087" i="12" a="1"/>
  <c r="L5087" i="12" s="1"/>
  <c r="K5087" i="12" a="1"/>
  <c r="K5087" i="12" s="1"/>
  <c r="J5087" i="12" a="1"/>
  <c r="J5087" i="12" s="1"/>
  <c r="I5087" i="12" a="1"/>
  <c r="I5087" i="12" s="1"/>
  <c r="H5087" i="12" a="1"/>
  <c r="H5087" i="12" s="1"/>
  <c r="G5087" i="12" a="1"/>
  <c r="G5087" i="12" s="1"/>
  <c r="M5095" i="12" a="1"/>
  <c r="M5095" i="12" s="1"/>
  <c r="L5095" i="12" a="1"/>
  <c r="L5095" i="12" s="1"/>
  <c r="K5095" i="12" a="1"/>
  <c r="K5095" i="12" s="1"/>
  <c r="J5095" i="12" a="1"/>
  <c r="J5095" i="12" s="1"/>
  <c r="I5095" i="12" a="1"/>
  <c r="I5095" i="12" s="1"/>
  <c r="H5095" i="12" a="1"/>
  <c r="H5095" i="12" s="1"/>
  <c r="G5095" i="12" a="1"/>
  <c r="G5095" i="12" s="1"/>
  <c r="M5103" i="12" a="1"/>
  <c r="M5103" i="12" s="1"/>
  <c r="L5103" i="12" a="1"/>
  <c r="L5103" i="12" s="1"/>
  <c r="K5103" i="12" a="1"/>
  <c r="K5103" i="12" s="1"/>
  <c r="J5103" i="12" a="1"/>
  <c r="J5103" i="12" s="1"/>
  <c r="I5103" i="12" a="1"/>
  <c r="I5103" i="12" s="1"/>
  <c r="H5103" i="12" a="1"/>
  <c r="H5103" i="12" s="1"/>
  <c r="G5103" i="12" a="1"/>
  <c r="G5103" i="12" s="1"/>
  <c r="M5111" i="12" a="1"/>
  <c r="M5111" i="12" s="1"/>
  <c r="L5111" i="12" a="1"/>
  <c r="L5111" i="12" s="1"/>
  <c r="K5111" i="12" a="1"/>
  <c r="K5111" i="12" s="1"/>
  <c r="J5111" i="12" a="1"/>
  <c r="J5111" i="12" s="1"/>
  <c r="I5111" i="12" a="1"/>
  <c r="I5111" i="12" s="1"/>
  <c r="H5111" i="12" a="1"/>
  <c r="H5111" i="12" s="1"/>
  <c r="G5111" i="12" a="1"/>
  <c r="G5111" i="12" s="1"/>
  <c r="M5119" i="12" a="1"/>
  <c r="M5119" i="12" s="1"/>
  <c r="L5119" i="12" a="1"/>
  <c r="L5119" i="12" s="1"/>
  <c r="K5119" i="12" a="1"/>
  <c r="K5119" i="12" s="1"/>
  <c r="J5119" i="12" a="1"/>
  <c r="J5119" i="12" s="1"/>
  <c r="I5119" i="12" a="1"/>
  <c r="I5119" i="12" s="1"/>
  <c r="H5119" i="12" a="1"/>
  <c r="H5119" i="12" s="1"/>
  <c r="G5119" i="12" a="1"/>
  <c r="G5119" i="12" s="1"/>
  <c r="M5127" i="12" a="1"/>
  <c r="M5127" i="12" s="1"/>
  <c r="L5127" i="12" a="1"/>
  <c r="L5127" i="12" s="1"/>
  <c r="K5127" i="12" a="1"/>
  <c r="K5127" i="12" s="1"/>
  <c r="J5127" i="12" a="1"/>
  <c r="J5127" i="12" s="1"/>
  <c r="I5127" i="12" a="1"/>
  <c r="I5127" i="12" s="1"/>
  <c r="H5127" i="12" a="1"/>
  <c r="H5127" i="12" s="1"/>
  <c r="G5127" i="12" a="1"/>
  <c r="G5127" i="12" s="1"/>
  <c r="M5135" i="12" a="1"/>
  <c r="M5135" i="12" s="1"/>
  <c r="L5135" i="12" a="1"/>
  <c r="L5135" i="12" s="1"/>
  <c r="K5135" i="12" a="1"/>
  <c r="K5135" i="12" s="1"/>
  <c r="J5135" i="12" a="1"/>
  <c r="J5135" i="12" s="1"/>
  <c r="I5135" i="12" a="1"/>
  <c r="I5135" i="12" s="1"/>
  <c r="H5135" i="12" a="1"/>
  <c r="H5135" i="12" s="1"/>
  <c r="G5135" i="12" a="1"/>
  <c r="G5135" i="12" s="1"/>
  <c r="M5143" i="12" a="1"/>
  <c r="M5143" i="12" s="1"/>
  <c r="L5143" i="12" a="1"/>
  <c r="L5143" i="12" s="1"/>
  <c r="K5143" i="12" a="1"/>
  <c r="K5143" i="12" s="1"/>
  <c r="J5143" i="12" a="1"/>
  <c r="J5143" i="12" s="1"/>
  <c r="I5143" i="12" a="1"/>
  <c r="I5143" i="12" s="1"/>
  <c r="H5143" i="12" a="1"/>
  <c r="H5143" i="12" s="1"/>
  <c r="G5143" i="12" a="1"/>
  <c r="G5143" i="12" s="1"/>
  <c r="M5151" i="12" a="1"/>
  <c r="M5151" i="12" s="1"/>
  <c r="L5151" i="12" a="1"/>
  <c r="L5151" i="12" s="1"/>
  <c r="K5151" i="12" a="1"/>
  <c r="K5151" i="12" s="1"/>
  <c r="J5151" i="12" a="1"/>
  <c r="J5151" i="12" s="1"/>
  <c r="I5151" i="12" a="1"/>
  <c r="I5151" i="12" s="1"/>
  <c r="H5151" i="12" a="1"/>
  <c r="H5151" i="12" s="1"/>
  <c r="G5151" i="12" a="1"/>
  <c r="G5151" i="12" s="1"/>
  <c r="M5159" i="12" a="1"/>
  <c r="M5159" i="12" s="1"/>
  <c r="L5159" i="12" a="1"/>
  <c r="L5159" i="12" s="1"/>
  <c r="K5159" i="12" a="1"/>
  <c r="K5159" i="12" s="1"/>
  <c r="J5159" i="12" a="1"/>
  <c r="J5159" i="12" s="1"/>
  <c r="I5159" i="12" a="1"/>
  <c r="I5159" i="12" s="1"/>
  <c r="H5159" i="12" a="1"/>
  <c r="H5159" i="12" s="1"/>
  <c r="G5159" i="12" a="1"/>
  <c r="G5159" i="12" s="1"/>
  <c r="M5167" i="12" a="1"/>
  <c r="M5167" i="12" s="1"/>
  <c r="K5167" i="12" a="1"/>
  <c r="K5167" i="12" s="1"/>
  <c r="L5167" i="12" a="1"/>
  <c r="L5167" i="12" s="1"/>
  <c r="J5167" i="12" a="1"/>
  <c r="J5167" i="12" s="1"/>
  <c r="I5167" i="12" a="1"/>
  <c r="I5167" i="12" s="1"/>
  <c r="H5167" i="12" a="1"/>
  <c r="H5167" i="12" s="1"/>
  <c r="G5167" i="12" a="1"/>
  <c r="G5167" i="12" s="1"/>
  <c r="M5175" i="12" a="1"/>
  <c r="M5175" i="12" s="1"/>
  <c r="L5175" i="12" a="1"/>
  <c r="L5175" i="12" s="1"/>
  <c r="J5175" i="12" a="1"/>
  <c r="J5175" i="12" s="1"/>
  <c r="K5175" i="12" a="1"/>
  <c r="K5175" i="12" s="1"/>
  <c r="I5175" i="12" a="1"/>
  <c r="I5175" i="12" s="1"/>
  <c r="H5175" i="12" a="1"/>
  <c r="H5175" i="12" s="1"/>
  <c r="G5175" i="12" a="1"/>
  <c r="G5175" i="12" s="1"/>
  <c r="M5183" i="12" a="1"/>
  <c r="M5183" i="12" s="1"/>
  <c r="L5183" i="12" a="1"/>
  <c r="L5183" i="12" s="1"/>
  <c r="K5183" i="12" a="1"/>
  <c r="K5183" i="12" s="1"/>
  <c r="J5183" i="12" a="1"/>
  <c r="J5183" i="12" s="1"/>
  <c r="I5183" i="12" a="1"/>
  <c r="I5183" i="12" s="1"/>
  <c r="H5183" i="12" a="1"/>
  <c r="H5183" i="12" s="1"/>
  <c r="G5183" i="12" a="1"/>
  <c r="G5183" i="12" s="1"/>
  <c r="M5191" i="12" a="1"/>
  <c r="M5191" i="12" s="1"/>
  <c r="K5191" i="12" a="1"/>
  <c r="K5191" i="12" s="1"/>
  <c r="L5191" i="12" a="1"/>
  <c r="L5191" i="12" s="1"/>
  <c r="J5191" i="12" a="1"/>
  <c r="J5191" i="12" s="1"/>
  <c r="I5191" i="12" a="1"/>
  <c r="I5191" i="12" s="1"/>
  <c r="H5191" i="12" a="1"/>
  <c r="H5191" i="12" s="1"/>
  <c r="G5191" i="12" a="1"/>
  <c r="G5191" i="12" s="1"/>
  <c r="M5199" i="12" a="1"/>
  <c r="M5199" i="12" s="1"/>
  <c r="L5199" i="12" a="1"/>
  <c r="L5199" i="12" s="1"/>
  <c r="K5199" i="12" a="1"/>
  <c r="K5199" i="12" s="1"/>
  <c r="J5199" i="12" a="1"/>
  <c r="J5199" i="12" s="1"/>
  <c r="I5199" i="12" a="1"/>
  <c r="I5199" i="12" s="1"/>
  <c r="H5199" i="12" a="1"/>
  <c r="H5199" i="12" s="1"/>
  <c r="G5199" i="12" a="1"/>
  <c r="G5199" i="12" s="1"/>
  <c r="M5207" i="12" a="1"/>
  <c r="M5207" i="12" s="1"/>
  <c r="L5207" i="12" a="1"/>
  <c r="L5207" i="12" s="1"/>
  <c r="K5207" i="12" a="1"/>
  <c r="K5207" i="12" s="1"/>
  <c r="J5207" i="12" a="1"/>
  <c r="J5207" i="12" s="1"/>
  <c r="I5207" i="12" a="1"/>
  <c r="I5207" i="12" s="1"/>
  <c r="H5207" i="12" a="1"/>
  <c r="H5207" i="12" s="1"/>
  <c r="M5215" i="12" a="1"/>
  <c r="M5215" i="12" s="1"/>
  <c r="L5215" i="12" a="1"/>
  <c r="L5215" i="12" s="1"/>
  <c r="K5215" i="12" a="1"/>
  <c r="K5215" i="12" s="1"/>
  <c r="J5215" i="12" a="1"/>
  <c r="J5215" i="12" s="1"/>
  <c r="I5215" i="12" a="1"/>
  <c r="I5215" i="12" s="1"/>
  <c r="H5215" i="12" a="1"/>
  <c r="H5215" i="12" s="1"/>
  <c r="M5223" i="12" a="1"/>
  <c r="M5223" i="12" s="1"/>
  <c r="L5223" i="12" a="1"/>
  <c r="L5223" i="12" s="1"/>
  <c r="K5223" i="12" a="1"/>
  <c r="K5223" i="12" s="1"/>
  <c r="J5223" i="12" a="1"/>
  <c r="J5223" i="12" s="1"/>
  <c r="I5223" i="12" a="1"/>
  <c r="I5223" i="12" s="1"/>
  <c r="H5223" i="12" a="1"/>
  <c r="H5223" i="12" s="1"/>
  <c r="M5231" i="12" a="1"/>
  <c r="M5231" i="12" s="1"/>
  <c r="K5231" i="12" a="1"/>
  <c r="K5231" i="12" s="1"/>
  <c r="L5231" i="12" a="1"/>
  <c r="L5231" i="12" s="1"/>
  <c r="J5231" i="12" a="1"/>
  <c r="J5231" i="12" s="1"/>
  <c r="I5231" i="12" a="1"/>
  <c r="I5231" i="12" s="1"/>
  <c r="H5231" i="12" a="1"/>
  <c r="H5231" i="12" s="1"/>
  <c r="G5231" i="12" a="1"/>
  <c r="G5231" i="12" s="1"/>
  <c r="M5239" i="12" a="1"/>
  <c r="M5239" i="12" s="1"/>
  <c r="L5239" i="12" a="1"/>
  <c r="L5239" i="12" s="1"/>
  <c r="K5239" i="12" a="1"/>
  <c r="K5239" i="12" s="1"/>
  <c r="J5239" i="12" a="1"/>
  <c r="J5239" i="12" s="1"/>
  <c r="I5239" i="12" a="1"/>
  <c r="I5239" i="12" s="1"/>
  <c r="H5239" i="12" a="1"/>
  <c r="H5239" i="12" s="1"/>
  <c r="G5239" i="12" a="1"/>
  <c r="G5239" i="12" s="1"/>
  <c r="M5247" i="12" a="1"/>
  <c r="M5247" i="12" s="1"/>
  <c r="L5247" i="12" a="1"/>
  <c r="L5247" i="12" s="1"/>
  <c r="K5247" i="12" a="1"/>
  <c r="K5247" i="12" s="1"/>
  <c r="J5247" i="12" a="1"/>
  <c r="J5247" i="12" s="1"/>
  <c r="I5247" i="12" a="1"/>
  <c r="I5247" i="12" s="1"/>
  <c r="H5247" i="12" a="1"/>
  <c r="H5247" i="12" s="1"/>
  <c r="G5247" i="12" a="1"/>
  <c r="G5247" i="12" s="1"/>
  <c r="M5255" i="12" a="1"/>
  <c r="M5255" i="12" s="1"/>
  <c r="K5255" i="12" a="1"/>
  <c r="K5255" i="12" s="1"/>
  <c r="L5255" i="12" a="1"/>
  <c r="L5255" i="12" s="1"/>
  <c r="J5255" i="12" a="1"/>
  <c r="J5255" i="12" s="1"/>
  <c r="I5255" i="12" a="1"/>
  <c r="I5255" i="12" s="1"/>
  <c r="H5255" i="12" a="1"/>
  <c r="H5255" i="12" s="1"/>
  <c r="G5255" i="12" a="1"/>
  <c r="G5255" i="12" s="1"/>
  <c r="M5263" i="12" a="1"/>
  <c r="M5263" i="12" s="1"/>
  <c r="L5263" i="12" a="1"/>
  <c r="L5263" i="12" s="1"/>
  <c r="J5263" i="12" a="1"/>
  <c r="J5263" i="12" s="1"/>
  <c r="K5263" i="12" a="1"/>
  <c r="K5263" i="12" s="1"/>
  <c r="I5263" i="12" a="1"/>
  <c r="I5263" i="12" s="1"/>
  <c r="H5263" i="12" a="1"/>
  <c r="H5263" i="12" s="1"/>
  <c r="G5263" i="12" a="1"/>
  <c r="G5263" i="12" s="1"/>
  <c r="M5271" i="12" a="1"/>
  <c r="M5271" i="12" s="1"/>
  <c r="L5271" i="12" a="1"/>
  <c r="L5271" i="12" s="1"/>
  <c r="K5271" i="12" a="1"/>
  <c r="K5271" i="12" s="1"/>
  <c r="J5271" i="12" a="1"/>
  <c r="J5271" i="12" s="1"/>
  <c r="I5271" i="12" a="1"/>
  <c r="I5271" i="12" s="1"/>
  <c r="H5271" i="12" a="1"/>
  <c r="H5271" i="12" s="1"/>
  <c r="G5271" i="12" a="1"/>
  <c r="G5271" i="12" s="1"/>
  <c r="M5279" i="12" a="1"/>
  <c r="M5279" i="12" s="1"/>
  <c r="L5279" i="12" a="1"/>
  <c r="L5279" i="12" s="1"/>
  <c r="K5279" i="12" a="1"/>
  <c r="K5279" i="12" s="1"/>
  <c r="J5279" i="12" a="1"/>
  <c r="J5279" i="12" s="1"/>
  <c r="I5279" i="12" a="1"/>
  <c r="I5279" i="12" s="1"/>
  <c r="H5279" i="12" a="1"/>
  <c r="H5279" i="12" s="1"/>
  <c r="G5279" i="12" a="1"/>
  <c r="G5279" i="12" s="1"/>
  <c r="M5287" i="12" a="1"/>
  <c r="M5287" i="12" s="1"/>
  <c r="L5287" i="12" a="1"/>
  <c r="L5287" i="12" s="1"/>
  <c r="K5287" i="12" a="1"/>
  <c r="K5287" i="12" s="1"/>
  <c r="J5287" i="12" a="1"/>
  <c r="J5287" i="12" s="1"/>
  <c r="I5287" i="12" a="1"/>
  <c r="I5287" i="12" s="1"/>
  <c r="H5287" i="12" a="1"/>
  <c r="H5287" i="12" s="1"/>
  <c r="G5287" i="12" a="1"/>
  <c r="G5287" i="12" s="1"/>
  <c r="M5295" i="12" a="1"/>
  <c r="M5295" i="12" s="1"/>
  <c r="L5295" i="12" a="1"/>
  <c r="L5295" i="12" s="1"/>
  <c r="K5295" i="12" a="1"/>
  <c r="K5295" i="12" s="1"/>
  <c r="J5295" i="12" a="1"/>
  <c r="J5295" i="12" s="1"/>
  <c r="I5295" i="12" a="1"/>
  <c r="I5295" i="12" s="1"/>
  <c r="H5295" i="12" a="1"/>
  <c r="H5295" i="12" s="1"/>
  <c r="M5303" i="12" a="1"/>
  <c r="M5303" i="12" s="1"/>
  <c r="L5303" i="12" a="1"/>
  <c r="L5303" i="12" s="1"/>
  <c r="K5303" i="12" a="1"/>
  <c r="K5303" i="12" s="1"/>
  <c r="J5303" i="12" a="1"/>
  <c r="J5303" i="12" s="1"/>
  <c r="I5303" i="12" a="1"/>
  <c r="I5303" i="12" s="1"/>
  <c r="H5303" i="12" a="1"/>
  <c r="H5303" i="12" s="1"/>
  <c r="G5303" i="12" a="1"/>
  <c r="G5303" i="12" s="1"/>
  <c r="M5311" i="12" a="1"/>
  <c r="M5311" i="12" s="1"/>
  <c r="L5311" i="12" a="1"/>
  <c r="L5311" i="12" s="1"/>
  <c r="K5311" i="12" a="1"/>
  <c r="K5311" i="12" s="1"/>
  <c r="J5311" i="12" a="1"/>
  <c r="J5311" i="12" s="1"/>
  <c r="I5311" i="12" a="1"/>
  <c r="I5311" i="12" s="1"/>
  <c r="H5311" i="12" a="1"/>
  <c r="H5311" i="12" s="1"/>
  <c r="G5311" i="12" a="1"/>
  <c r="G5311" i="12" s="1"/>
  <c r="M5319" i="12" a="1"/>
  <c r="M5319" i="12" s="1"/>
  <c r="L5319" i="12" a="1"/>
  <c r="L5319" i="12" s="1"/>
  <c r="K5319" i="12" a="1"/>
  <c r="K5319" i="12" s="1"/>
  <c r="J5319" i="12" a="1"/>
  <c r="J5319" i="12" s="1"/>
  <c r="I5319" i="12" a="1"/>
  <c r="I5319" i="12" s="1"/>
  <c r="H5319" i="12" a="1"/>
  <c r="H5319" i="12" s="1"/>
  <c r="G5319" i="12" a="1"/>
  <c r="G5319" i="12" s="1"/>
  <c r="M5327" i="12" a="1"/>
  <c r="M5327" i="12" s="1"/>
  <c r="L5327" i="12" a="1"/>
  <c r="L5327" i="12" s="1"/>
  <c r="K5327" i="12" a="1"/>
  <c r="K5327" i="12" s="1"/>
  <c r="J5327" i="12" a="1"/>
  <c r="J5327" i="12" s="1"/>
  <c r="I5327" i="12" a="1"/>
  <c r="I5327" i="12" s="1"/>
  <c r="H5327" i="12" a="1"/>
  <c r="H5327" i="12" s="1"/>
  <c r="G5327" i="12" a="1"/>
  <c r="G5327" i="12" s="1"/>
  <c r="M5335" i="12" a="1"/>
  <c r="M5335" i="12" s="1"/>
  <c r="L5335" i="12" a="1"/>
  <c r="L5335" i="12" s="1"/>
  <c r="K5335" i="12" a="1"/>
  <c r="K5335" i="12" s="1"/>
  <c r="J5335" i="12" a="1"/>
  <c r="J5335" i="12" s="1"/>
  <c r="I5335" i="12" a="1"/>
  <c r="I5335" i="12" s="1"/>
  <c r="H5335" i="12" a="1"/>
  <c r="H5335" i="12" s="1"/>
  <c r="G5335" i="12" a="1"/>
  <c r="G5335" i="12" s="1"/>
  <c r="M5343" i="12" a="1"/>
  <c r="M5343" i="12" s="1"/>
  <c r="K5343" i="12" a="1"/>
  <c r="K5343" i="12" s="1"/>
  <c r="L5343" i="12" a="1"/>
  <c r="L5343" i="12" s="1"/>
  <c r="J5343" i="12" a="1"/>
  <c r="J5343" i="12" s="1"/>
  <c r="I5343" i="12" a="1"/>
  <c r="I5343" i="12" s="1"/>
  <c r="H5343" i="12" a="1"/>
  <c r="H5343" i="12" s="1"/>
  <c r="G5343" i="12" a="1"/>
  <c r="G5343" i="12" s="1"/>
  <c r="M5351" i="12" a="1"/>
  <c r="M5351" i="12" s="1"/>
  <c r="L5351" i="12" a="1"/>
  <c r="L5351" i="12" s="1"/>
  <c r="K5351" i="12" a="1"/>
  <c r="K5351" i="12" s="1"/>
  <c r="J5351" i="12" a="1"/>
  <c r="J5351" i="12" s="1"/>
  <c r="I5351" i="12" a="1"/>
  <c r="I5351" i="12" s="1"/>
  <c r="H5351" i="12" a="1"/>
  <c r="H5351" i="12" s="1"/>
  <c r="G5351" i="12" a="1"/>
  <c r="G5351" i="12" s="1"/>
  <c r="M5359" i="12" a="1"/>
  <c r="M5359" i="12" s="1"/>
  <c r="K5359" i="12" a="1"/>
  <c r="K5359" i="12" s="1"/>
  <c r="L5359" i="12" a="1"/>
  <c r="L5359" i="12" s="1"/>
  <c r="J5359" i="12" a="1"/>
  <c r="J5359" i="12" s="1"/>
  <c r="I5359" i="12" a="1"/>
  <c r="I5359" i="12" s="1"/>
  <c r="H5359" i="12" a="1"/>
  <c r="H5359" i="12" s="1"/>
  <c r="M5367" i="12" a="1"/>
  <c r="M5367" i="12" s="1"/>
  <c r="L5367" i="12" a="1"/>
  <c r="L5367" i="12" s="1"/>
  <c r="K5367" i="12" a="1"/>
  <c r="K5367" i="12" s="1"/>
  <c r="J5367" i="12" a="1"/>
  <c r="J5367" i="12" s="1"/>
  <c r="I5367" i="12" a="1"/>
  <c r="I5367" i="12" s="1"/>
  <c r="H5367" i="12" a="1"/>
  <c r="H5367" i="12" s="1"/>
  <c r="G5367" i="12" a="1"/>
  <c r="G5367" i="12" s="1"/>
  <c r="M5375" i="12" a="1"/>
  <c r="M5375" i="12" s="1"/>
  <c r="L5375" i="12" a="1"/>
  <c r="L5375" i="12" s="1"/>
  <c r="K5375" i="12" a="1"/>
  <c r="K5375" i="12" s="1"/>
  <c r="J5375" i="12" a="1"/>
  <c r="J5375" i="12" s="1"/>
  <c r="I5375" i="12" a="1"/>
  <c r="I5375" i="12" s="1"/>
  <c r="H5375" i="12" a="1"/>
  <c r="H5375" i="12" s="1"/>
  <c r="G5375" i="12" a="1"/>
  <c r="G5375" i="12" s="1"/>
  <c r="M5383" i="12" a="1"/>
  <c r="M5383" i="12" s="1"/>
  <c r="L5383" i="12" a="1"/>
  <c r="L5383" i="12" s="1"/>
  <c r="K5383" i="12" a="1"/>
  <c r="K5383" i="12" s="1"/>
  <c r="J5383" i="12" a="1"/>
  <c r="J5383" i="12" s="1"/>
  <c r="I5383" i="12" a="1"/>
  <c r="I5383" i="12" s="1"/>
  <c r="H5383" i="12" a="1"/>
  <c r="H5383" i="12" s="1"/>
  <c r="G5383" i="12" a="1"/>
  <c r="G5383" i="12" s="1"/>
  <c r="M5391" i="12" a="1"/>
  <c r="M5391" i="12" s="1"/>
  <c r="L5391" i="12" a="1"/>
  <c r="L5391" i="12" s="1"/>
  <c r="K5391" i="12" a="1"/>
  <c r="K5391" i="12" s="1"/>
  <c r="J5391" i="12" a="1"/>
  <c r="J5391" i="12" s="1"/>
  <c r="I5391" i="12" a="1"/>
  <c r="I5391" i="12" s="1"/>
  <c r="H5391" i="12" a="1"/>
  <c r="H5391" i="12" s="1"/>
  <c r="G5391" i="12" a="1"/>
  <c r="G5391" i="12" s="1"/>
  <c r="M5399" i="12" a="1"/>
  <c r="M5399" i="12" s="1"/>
  <c r="L5399" i="12" a="1"/>
  <c r="L5399" i="12" s="1"/>
  <c r="K5399" i="12" a="1"/>
  <c r="K5399" i="12" s="1"/>
  <c r="J5399" i="12" a="1"/>
  <c r="J5399" i="12" s="1"/>
  <c r="I5399" i="12" a="1"/>
  <c r="I5399" i="12" s="1"/>
  <c r="H5399" i="12" a="1"/>
  <c r="H5399" i="12" s="1"/>
  <c r="G5399" i="12" a="1"/>
  <c r="G5399" i="12" s="1"/>
  <c r="M5407" i="12" a="1"/>
  <c r="M5407" i="12" s="1"/>
  <c r="L5407" i="12" a="1"/>
  <c r="L5407" i="12" s="1"/>
  <c r="K5407" i="12" a="1"/>
  <c r="K5407" i="12" s="1"/>
  <c r="J5407" i="12" a="1"/>
  <c r="J5407" i="12" s="1"/>
  <c r="I5407" i="12" a="1"/>
  <c r="I5407" i="12" s="1"/>
  <c r="H5407" i="12" a="1"/>
  <c r="H5407" i="12" s="1"/>
  <c r="G5407" i="12" a="1"/>
  <c r="G5407" i="12" s="1"/>
  <c r="M5415" i="12" a="1"/>
  <c r="M5415" i="12" s="1"/>
  <c r="L5415" i="12" a="1"/>
  <c r="L5415" i="12" s="1"/>
  <c r="K5415" i="12" a="1"/>
  <c r="K5415" i="12" s="1"/>
  <c r="J5415" i="12" a="1"/>
  <c r="J5415" i="12" s="1"/>
  <c r="I5415" i="12" a="1"/>
  <c r="I5415" i="12" s="1"/>
  <c r="H5415" i="12" a="1"/>
  <c r="H5415" i="12" s="1"/>
  <c r="G5415" i="12" a="1"/>
  <c r="G5415" i="12" s="1"/>
  <c r="M5423" i="12" a="1"/>
  <c r="M5423" i="12" s="1"/>
  <c r="L5423" i="12" a="1"/>
  <c r="L5423" i="12" s="1"/>
  <c r="K5423" i="12" a="1"/>
  <c r="K5423" i="12" s="1"/>
  <c r="J5423" i="12" a="1"/>
  <c r="J5423" i="12" s="1"/>
  <c r="I5423" i="12" a="1"/>
  <c r="I5423" i="12" s="1"/>
  <c r="H5423" i="12" a="1"/>
  <c r="H5423" i="12" s="1"/>
  <c r="G5423" i="12" a="1"/>
  <c r="G5423" i="12" s="1"/>
  <c r="M5431" i="12" a="1"/>
  <c r="M5431" i="12" s="1"/>
  <c r="L5431" i="12" a="1"/>
  <c r="L5431" i="12" s="1"/>
  <c r="K5431" i="12" a="1"/>
  <c r="K5431" i="12" s="1"/>
  <c r="J5431" i="12" a="1"/>
  <c r="J5431" i="12" s="1"/>
  <c r="I5431" i="12" a="1"/>
  <c r="I5431" i="12" s="1"/>
  <c r="H5431" i="12" a="1"/>
  <c r="H5431" i="12" s="1"/>
  <c r="M5439" i="12" a="1"/>
  <c r="M5439" i="12" s="1"/>
  <c r="L5439" i="12" a="1"/>
  <c r="L5439" i="12" s="1"/>
  <c r="K5439" i="12" a="1"/>
  <c r="K5439" i="12" s="1"/>
  <c r="J5439" i="12" a="1"/>
  <c r="J5439" i="12" s="1"/>
  <c r="I5439" i="12" a="1"/>
  <c r="I5439" i="12" s="1"/>
  <c r="H5439" i="12" a="1"/>
  <c r="H5439" i="12" s="1"/>
  <c r="G5439" i="12" a="1"/>
  <c r="G5439" i="12" s="1"/>
  <c r="M5447" i="12" a="1"/>
  <c r="M5447" i="12" s="1"/>
  <c r="L5447" i="12" a="1"/>
  <c r="L5447" i="12" s="1"/>
  <c r="K5447" i="12" a="1"/>
  <c r="K5447" i="12" s="1"/>
  <c r="J5447" i="12" a="1"/>
  <c r="J5447" i="12" s="1"/>
  <c r="I5447" i="12" a="1"/>
  <c r="I5447" i="12" s="1"/>
  <c r="H5447" i="12" a="1"/>
  <c r="H5447" i="12" s="1"/>
  <c r="G5447" i="12" a="1"/>
  <c r="G5447" i="12" s="1"/>
  <c r="M5455" i="12" a="1"/>
  <c r="M5455" i="12" s="1"/>
  <c r="L5455" i="12" a="1"/>
  <c r="L5455" i="12" s="1"/>
  <c r="K5455" i="12" a="1"/>
  <c r="K5455" i="12" s="1"/>
  <c r="J5455" i="12" a="1"/>
  <c r="J5455" i="12" s="1"/>
  <c r="I5455" i="12" a="1"/>
  <c r="I5455" i="12" s="1"/>
  <c r="H5455" i="12" a="1"/>
  <c r="H5455" i="12" s="1"/>
  <c r="G5455" i="12" a="1"/>
  <c r="G5455" i="12" s="1"/>
  <c r="M5463" i="12" a="1"/>
  <c r="M5463" i="12" s="1"/>
  <c r="K5463" i="12" a="1"/>
  <c r="K5463" i="12" s="1"/>
  <c r="L5463" i="12" a="1"/>
  <c r="L5463" i="12" s="1"/>
  <c r="J5463" i="12" a="1"/>
  <c r="J5463" i="12" s="1"/>
  <c r="I5463" i="12" a="1"/>
  <c r="I5463" i="12" s="1"/>
  <c r="H5463" i="12" a="1"/>
  <c r="H5463" i="12" s="1"/>
  <c r="G5463" i="12" a="1"/>
  <c r="G5463" i="12" s="1"/>
  <c r="M5471" i="12" a="1"/>
  <c r="M5471" i="12" s="1"/>
  <c r="L5471" i="12" a="1"/>
  <c r="L5471" i="12" s="1"/>
  <c r="K5471" i="12" a="1"/>
  <c r="K5471" i="12" s="1"/>
  <c r="J5471" i="12" a="1"/>
  <c r="J5471" i="12" s="1"/>
  <c r="I5471" i="12" a="1"/>
  <c r="I5471" i="12" s="1"/>
  <c r="H5471" i="12" a="1"/>
  <c r="H5471" i="12" s="1"/>
  <c r="G5471" i="12" a="1"/>
  <c r="G5471" i="12" s="1"/>
  <c r="M5479" i="12" a="1"/>
  <c r="M5479" i="12" s="1"/>
  <c r="L5479" i="12" a="1"/>
  <c r="L5479" i="12" s="1"/>
  <c r="K5479" i="12" a="1"/>
  <c r="K5479" i="12" s="1"/>
  <c r="J5479" i="12" a="1"/>
  <c r="J5479" i="12" s="1"/>
  <c r="I5479" i="12" a="1"/>
  <c r="I5479" i="12" s="1"/>
  <c r="H5479" i="12" a="1"/>
  <c r="H5479" i="12" s="1"/>
  <c r="G5479" i="12" a="1"/>
  <c r="G5479" i="12" s="1"/>
  <c r="M5487" i="12" a="1"/>
  <c r="M5487" i="12" s="1"/>
  <c r="L5487" i="12" a="1"/>
  <c r="L5487" i="12" s="1"/>
  <c r="K5487" i="12" a="1"/>
  <c r="K5487" i="12" s="1"/>
  <c r="J5487" i="12" a="1"/>
  <c r="J5487" i="12" s="1"/>
  <c r="I5487" i="12" a="1"/>
  <c r="I5487" i="12" s="1"/>
  <c r="H5487" i="12" a="1"/>
  <c r="H5487" i="12" s="1"/>
  <c r="G5487" i="12" a="1"/>
  <c r="G5487" i="12" s="1"/>
  <c r="M5495" i="12" a="1"/>
  <c r="M5495" i="12" s="1"/>
  <c r="L5495" i="12" a="1"/>
  <c r="L5495" i="12" s="1"/>
  <c r="K5495" i="12" a="1"/>
  <c r="K5495" i="12" s="1"/>
  <c r="J5495" i="12" a="1"/>
  <c r="J5495" i="12" s="1"/>
  <c r="I5495" i="12" a="1"/>
  <c r="I5495" i="12" s="1"/>
  <c r="H5495" i="12" a="1"/>
  <c r="H5495" i="12" s="1"/>
  <c r="M5503" i="12" a="1"/>
  <c r="M5503" i="12" s="1"/>
  <c r="L5503" i="12" a="1"/>
  <c r="L5503" i="12" s="1"/>
  <c r="K5503" i="12" a="1"/>
  <c r="K5503" i="12" s="1"/>
  <c r="I5503" i="12" a="1"/>
  <c r="I5503" i="12" s="1"/>
  <c r="J5503" i="12" a="1"/>
  <c r="J5503" i="12" s="1"/>
  <c r="H5503" i="12" a="1"/>
  <c r="H5503" i="12" s="1"/>
  <c r="M5511" i="12" a="1"/>
  <c r="M5511" i="12" s="1"/>
  <c r="L5511" i="12" a="1"/>
  <c r="L5511" i="12" s="1"/>
  <c r="K5511" i="12" a="1"/>
  <c r="K5511" i="12" s="1"/>
  <c r="J5511" i="12" a="1"/>
  <c r="J5511" i="12" s="1"/>
  <c r="I5511" i="12" a="1"/>
  <c r="I5511" i="12" s="1"/>
  <c r="H5511" i="12" a="1"/>
  <c r="H5511" i="12" s="1"/>
  <c r="M5519" i="12" a="1"/>
  <c r="M5519" i="12" s="1"/>
  <c r="L5519" i="12" a="1"/>
  <c r="L5519" i="12" s="1"/>
  <c r="K5519" i="12" a="1"/>
  <c r="K5519" i="12" s="1"/>
  <c r="J5519" i="12" a="1"/>
  <c r="J5519" i="12" s="1"/>
  <c r="I5519" i="12" a="1"/>
  <c r="I5519" i="12" s="1"/>
  <c r="H5519" i="12" a="1"/>
  <c r="H5519" i="12" s="1"/>
  <c r="M5527" i="12" a="1"/>
  <c r="M5527" i="12" s="1"/>
  <c r="L5527" i="12" a="1"/>
  <c r="L5527" i="12" s="1"/>
  <c r="K5527" i="12" a="1"/>
  <c r="K5527" i="12" s="1"/>
  <c r="J5527" i="12" a="1"/>
  <c r="J5527" i="12" s="1"/>
  <c r="I5527" i="12" a="1"/>
  <c r="I5527" i="12" s="1"/>
  <c r="H5527" i="12" a="1"/>
  <c r="H5527" i="12" s="1"/>
  <c r="M5535" i="12" a="1"/>
  <c r="M5535" i="12" s="1"/>
  <c r="L5535" i="12" a="1"/>
  <c r="L5535" i="12" s="1"/>
  <c r="K5535" i="12" a="1"/>
  <c r="K5535" i="12" s="1"/>
  <c r="J5535" i="12" a="1"/>
  <c r="J5535" i="12" s="1"/>
  <c r="I5535" i="12" a="1"/>
  <c r="I5535" i="12" s="1"/>
  <c r="H5535" i="12" a="1"/>
  <c r="H5535" i="12" s="1"/>
  <c r="M5543" i="12" a="1"/>
  <c r="M5543" i="12" s="1"/>
  <c r="L5543" i="12" a="1"/>
  <c r="L5543" i="12" s="1"/>
  <c r="K5543" i="12" a="1"/>
  <c r="K5543" i="12" s="1"/>
  <c r="I5543" i="12" a="1"/>
  <c r="I5543" i="12" s="1"/>
  <c r="J5543" i="12" a="1"/>
  <c r="J5543" i="12" s="1"/>
  <c r="H5543" i="12" a="1"/>
  <c r="H5543" i="12" s="1"/>
  <c r="G5543" i="12" a="1"/>
  <c r="G5543" i="12" s="1"/>
  <c r="M5551" i="12" a="1"/>
  <c r="M5551" i="12" s="1"/>
  <c r="K5551" i="12" a="1"/>
  <c r="K5551" i="12" s="1"/>
  <c r="L5551" i="12" a="1"/>
  <c r="L5551" i="12" s="1"/>
  <c r="J5551" i="12" a="1"/>
  <c r="J5551" i="12" s="1"/>
  <c r="I5551" i="12" a="1"/>
  <c r="I5551" i="12" s="1"/>
  <c r="H5551" i="12" a="1"/>
  <c r="H5551" i="12" s="1"/>
  <c r="G5551" i="12" a="1"/>
  <c r="G5551" i="12" s="1"/>
  <c r="M5559" i="12" a="1"/>
  <c r="M5559" i="12" s="1"/>
  <c r="L5559" i="12" a="1"/>
  <c r="L5559" i="12" s="1"/>
  <c r="K5559" i="12" a="1"/>
  <c r="K5559" i="12" s="1"/>
  <c r="J5559" i="12" a="1"/>
  <c r="J5559" i="12" s="1"/>
  <c r="I5559" i="12" a="1"/>
  <c r="I5559" i="12" s="1"/>
  <c r="H5559" i="12" a="1"/>
  <c r="H5559" i="12" s="1"/>
  <c r="G5559" i="12" a="1"/>
  <c r="G5559" i="12" s="1"/>
  <c r="M5567" i="12" a="1"/>
  <c r="M5567" i="12" s="1"/>
  <c r="L5567" i="12" a="1"/>
  <c r="L5567" i="12" s="1"/>
  <c r="K5567" i="12" a="1"/>
  <c r="K5567" i="12" s="1"/>
  <c r="J5567" i="12" a="1"/>
  <c r="J5567" i="12" s="1"/>
  <c r="I5567" i="12" a="1"/>
  <c r="I5567" i="12" s="1"/>
  <c r="H5567" i="12" a="1"/>
  <c r="H5567" i="12" s="1"/>
  <c r="G5567" i="12" a="1"/>
  <c r="G5567" i="12" s="1"/>
  <c r="M5575" i="12" a="1"/>
  <c r="M5575" i="12" s="1"/>
  <c r="L5575" i="12" a="1"/>
  <c r="L5575" i="12" s="1"/>
  <c r="K5575" i="12" a="1"/>
  <c r="K5575" i="12" s="1"/>
  <c r="J5575" i="12" a="1"/>
  <c r="J5575" i="12" s="1"/>
  <c r="I5575" i="12" a="1"/>
  <c r="I5575" i="12" s="1"/>
  <c r="H5575" i="12" a="1"/>
  <c r="H5575" i="12" s="1"/>
  <c r="G5575" i="12" a="1"/>
  <c r="G5575" i="12" s="1"/>
  <c r="M5583" i="12" a="1"/>
  <c r="M5583" i="12" s="1"/>
  <c r="K5583" i="12" a="1"/>
  <c r="K5583" i="12" s="1"/>
  <c r="L5583" i="12" a="1"/>
  <c r="L5583" i="12" s="1"/>
  <c r="J5583" i="12" a="1"/>
  <c r="J5583" i="12" s="1"/>
  <c r="I5583" i="12" a="1"/>
  <c r="I5583" i="12" s="1"/>
  <c r="H5583" i="12" a="1"/>
  <c r="H5583" i="12" s="1"/>
  <c r="G5583" i="12" a="1"/>
  <c r="G5583" i="12" s="1"/>
  <c r="M5591" i="12" a="1"/>
  <c r="M5591" i="12" s="1"/>
  <c r="L5591" i="12" a="1"/>
  <c r="L5591" i="12" s="1"/>
  <c r="K5591" i="12" a="1"/>
  <c r="K5591" i="12" s="1"/>
  <c r="J5591" i="12" a="1"/>
  <c r="J5591" i="12" s="1"/>
  <c r="I5591" i="12" a="1"/>
  <c r="I5591" i="12" s="1"/>
  <c r="H5591" i="12" a="1"/>
  <c r="H5591" i="12" s="1"/>
  <c r="G5591" i="12" a="1"/>
  <c r="G5591" i="12" s="1"/>
  <c r="M5599" i="12" a="1"/>
  <c r="M5599" i="12" s="1"/>
  <c r="L5599" i="12" a="1"/>
  <c r="L5599" i="12" s="1"/>
  <c r="K5599" i="12" a="1"/>
  <c r="K5599" i="12" s="1"/>
  <c r="J5599" i="12" a="1"/>
  <c r="J5599" i="12" s="1"/>
  <c r="I5599" i="12" a="1"/>
  <c r="I5599" i="12" s="1"/>
  <c r="H5599" i="12" a="1"/>
  <c r="H5599" i="12" s="1"/>
  <c r="M5607" i="12" a="1"/>
  <c r="M5607" i="12" s="1"/>
  <c r="K5607" i="12" a="1"/>
  <c r="K5607" i="12" s="1"/>
  <c r="L5607" i="12" a="1"/>
  <c r="L5607" i="12" s="1"/>
  <c r="J5607" i="12" a="1"/>
  <c r="J5607" i="12" s="1"/>
  <c r="I5607" i="12" a="1"/>
  <c r="I5607" i="12" s="1"/>
  <c r="G5607" i="12" a="1"/>
  <c r="G5607" i="12" s="1"/>
  <c r="H5607" i="12" a="1"/>
  <c r="H5607" i="12" s="1"/>
  <c r="M5615" i="12" a="1"/>
  <c r="M5615" i="12" s="1"/>
  <c r="L5615" i="12" a="1"/>
  <c r="L5615" i="12" s="1"/>
  <c r="K5615" i="12" a="1"/>
  <c r="K5615" i="12" s="1"/>
  <c r="J5615" i="12" a="1"/>
  <c r="J5615" i="12" s="1"/>
  <c r="I5615" i="12" a="1"/>
  <c r="I5615" i="12" s="1"/>
  <c r="H5615" i="12" a="1"/>
  <c r="H5615" i="12" s="1"/>
  <c r="G5615" i="12" a="1"/>
  <c r="G5615" i="12" s="1"/>
  <c r="M5623" i="12" a="1"/>
  <c r="M5623" i="12" s="1"/>
  <c r="L5623" i="12" a="1"/>
  <c r="L5623" i="12" s="1"/>
  <c r="K5623" i="12" a="1"/>
  <c r="K5623" i="12" s="1"/>
  <c r="J5623" i="12" a="1"/>
  <c r="J5623" i="12" s="1"/>
  <c r="I5623" i="12" a="1"/>
  <c r="I5623" i="12" s="1"/>
  <c r="H5623" i="12" a="1"/>
  <c r="H5623" i="12" s="1"/>
  <c r="G5623" i="12" a="1"/>
  <c r="G5623" i="12" s="1"/>
  <c r="M5631" i="12" a="1"/>
  <c r="M5631" i="12" s="1"/>
  <c r="L5631" i="12" a="1"/>
  <c r="L5631" i="12" s="1"/>
  <c r="K5631" i="12" a="1"/>
  <c r="K5631" i="12" s="1"/>
  <c r="J5631" i="12" a="1"/>
  <c r="J5631" i="12" s="1"/>
  <c r="I5631" i="12" a="1"/>
  <c r="I5631" i="12" s="1"/>
  <c r="H5631" i="12" a="1"/>
  <c r="H5631" i="12" s="1"/>
  <c r="G5631" i="12" a="1"/>
  <c r="G5631" i="12" s="1"/>
  <c r="M5639" i="12" a="1"/>
  <c r="M5639" i="12" s="1"/>
  <c r="L5639" i="12" a="1"/>
  <c r="L5639" i="12" s="1"/>
  <c r="K5639" i="12" a="1"/>
  <c r="K5639" i="12" s="1"/>
  <c r="J5639" i="12" a="1"/>
  <c r="J5639" i="12" s="1"/>
  <c r="H5639" i="12" a="1"/>
  <c r="H5639" i="12" s="1"/>
  <c r="I5639" i="12" a="1"/>
  <c r="I5639" i="12" s="1"/>
  <c r="G5639" i="12" a="1"/>
  <c r="G5639" i="12" s="1"/>
  <c r="M5647" i="12" a="1"/>
  <c r="M5647" i="12" s="1"/>
  <c r="L5647" i="12" a="1"/>
  <c r="L5647" i="12" s="1"/>
  <c r="K5647" i="12" a="1"/>
  <c r="K5647" i="12" s="1"/>
  <c r="J5647" i="12" a="1"/>
  <c r="J5647" i="12" s="1"/>
  <c r="I5647" i="12" a="1"/>
  <c r="I5647" i="12" s="1"/>
  <c r="H5647" i="12" a="1"/>
  <c r="H5647" i="12" s="1"/>
  <c r="G5647" i="12" a="1"/>
  <c r="G5647" i="12" s="1"/>
  <c r="M5655" i="12" a="1"/>
  <c r="M5655" i="12" s="1"/>
  <c r="L5655" i="12" a="1"/>
  <c r="L5655" i="12" s="1"/>
  <c r="K5655" i="12" a="1"/>
  <c r="K5655" i="12" s="1"/>
  <c r="J5655" i="12" a="1"/>
  <c r="J5655" i="12" s="1"/>
  <c r="I5655" i="12" a="1"/>
  <c r="I5655" i="12" s="1"/>
  <c r="H5655" i="12" a="1"/>
  <c r="H5655" i="12" s="1"/>
  <c r="G5655" i="12" a="1"/>
  <c r="G5655" i="12" s="1"/>
  <c r="M5663" i="12" a="1"/>
  <c r="M5663" i="12" s="1"/>
  <c r="L5663" i="12" a="1"/>
  <c r="L5663" i="12" s="1"/>
  <c r="K5663" i="12" a="1"/>
  <c r="K5663" i="12" s="1"/>
  <c r="J5663" i="12" a="1"/>
  <c r="J5663" i="12" s="1"/>
  <c r="I5663" i="12" a="1"/>
  <c r="I5663" i="12" s="1"/>
  <c r="H5663" i="12" a="1"/>
  <c r="H5663" i="12" s="1"/>
  <c r="M5671" i="12" a="1"/>
  <c r="M5671" i="12" s="1"/>
  <c r="L5671" i="12" a="1"/>
  <c r="L5671" i="12" s="1"/>
  <c r="K5671" i="12" a="1"/>
  <c r="K5671" i="12" s="1"/>
  <c r="J5671" i="12" a="1"/>
  <c r="J5671" i="12" s="1"/>
  <c r="I5671" i="12" a="1"/>
  <c r="I5671" i="12" s="1"/>
  <c r="G5671" i="12" a="1"/>
  <c r="G5671" i="12" s="1"/>
  <c r="H5671" i="12" a="1"/>
  <c r="H5671" i="12" s="1"/>
  <c r="M5679" i="12" a="1"/>
  <c r="M5679" i="12" s="1"/>
  <c r="L5679" i="12" a="1"/>
  <c r="L5679" i="12" s="1"/>
  <c r="K5679" i="12" a="1"/>
  <c r="K5679" i="12" s="1"/>
  <c r="J5679" i="12" a="1"/>
  <c r="J5679" i="12" s="1"/>
  <c r="I5679" i="12" a="1"/>
  <c r="I5679" i="12" s="1"/>
  <c r="H5679" i="12" a="1"/>
  <c r="H5679" i="12" s="1"/>
  <c r="G5679" i="12" a="1"/>
  <c r="G5679" i="12" s="1"/>
  <c r="M5687" i="12" a="1"/>
  <c r="M5687" i="12" s="1"/>
  <c r="K5687" i="12" a="1"/>
  <c r="K5687" i="12" s="1"/>
  <c r="L5687" i="12" a="1"/>
  <c r="L5687" i="12" s="1"/>
  <c r="J5687" i="12" a="1"/>
  <c r="J5687" i="12" s="1"/>
  <c r="I5687" i="12" a="1"/>
  <c r="I5687" i="12" s="1"/>
  <c r="H5687" i="12" a="1"/>
  <c r="H5687" i="12" s="1"/>
  <c r="G5687" i="12" a="1"/>
  <c r="G5687" i="12" s="1"/>
  <c r="M5695" i="12" a="1"/>
  <c r="M5695" i="12" s="1"/>
  <c r="L5695" i="12" a="1"/>
  <c r="L5695" i="12" s="1"/>
  <c r="K5695" i="12" a="1"/>
  <c r="K5695" i="12" s="1"/>
  <c r="J5695" i="12" a="1"/>
  <c r="J5695" i="12" s="1"/>
  <c r="I5695" i="12" a="1"/>
  <c r="I5695" i="12" s="1"/>
  <c r="H5695" i="12" a="1"/>
  <c r="H5695" i="12" s="1"/>
  <c r="G5695" i="12" a="1"/>
  <c r="G5695" i="12" s="1"/>
  <c r="M5703" i="12" a="1"/>
  <c r="M5703" i="12" s="1"/>
  <c r="L5703" i="12" a="1"/>
  <c r="L5703" i="12" s="1"/>
  <c r="K5703" i="12" a="1"/>
  <c r="K5703" i="12" s="1"/>
  <c r="J5703" i="12" a="1"/>
  <c r="J5703" i="12" s="1"/>
  <c r="I5703" i="12" a="1"/>
  <c r="I5703" i="12" s="1"/>
  <c r="H5703" i="12" a="1"/>
  <c r="H5703" i="12" s="1"/>
  <c r="G5703" i="12" a="1"/>
  <c r="G5703" i="12" s="1"/>
  <c r="M5711" i="12" a="1"/>
  <c r="M5711" i="12" s="1"/>
  <c r="L5711" i="12" a="1"/>
  <c r="L5711" i="12" s="1"/>
  <c r="K5711" i="12" a="1"/>
  <c r="K5711" i="12" s="1"/>
  <c r="J5711" i="12" a="1"/>
  <c r="J5711" i="12" s="1"/>
  <c r="I5711" i="12" a="1"/>
  <c r="I5711" i="12" s="1"/>
  <c r="G5711" i="12" a="1"/>
  <c r="G5711" i="12" s="1"/>
  <c r="H5711" i="12" a="1"/>
  <c r="H5711" i="12" s="1"/>
  <c r="M5719" i="12" a="1"/>
  <c r="M5719" i="12" s="1"/>
  <c r="L5719" i="12" a="1"/>
  <c r="L5719" i="12" s="1"/>
  <c r="K5719" i="12" a="1"/>
  <c r="K5719" i="12" s="1"/>
  <c r="J5719" i="12" a="1"/>
  <c r="J5719" i="12" s="1"/>
  <c r="I5719" i="12" a="1"/>
  <c r="I5719" i="12" s="1"/>
  <c r="H5719" i="12" a="1"/>
  <c r="H5719" i="12" s="1"/>
  <c r="G5719" i="12" a="1"/>
  <c r="G5719" i="12" s="1"/>
  <c r="M5727" i="12" a="1"/>
  <c r="M5727" i="12" s="1"/>
  <c r="L5727" i="12" a="1"/>
  <c r="L5727" i="12" s="1"/>
  <c r="K5727" i="12" a="1"/>
  <c r="K5727" i="12" s="1"/>
  <c r="J5727" i="12" a="1"/>
  <c r="J5727" i="12" s="1"/>
  <c r="I5727" i="12" a="1"/>
  <c r="I5727" i="12" s="1"/>
  <c r="H5727" i="12" a="1"/>
  <c r="H5727" i="12" s="1"/>
  <c r="G5727" i="12" a="1"/>
  <c r="G5727" i="12" s="1"/>
  <c r="M5735" i="12" a="1"/>
  <c r="M5735" i="12" s="1"/>
  <c r="L5735" i="12" a="1"/>
  <c r="L5735" i="12" s="1"/>
  <c r="K5735" i="12" a="1"/>
  <c r="K5735" i="12" s="1"/>
  <c r="J5735" i="12" a="1"/>
  <c r="J5735" i="12" s="1"/>
  <c r="I5735" i="12" a="1"/>
  <c r="I5735" i="12" s="1"/>
  <c r="H5735" i="12" a="1"/>
  <c r="H5735" i="12" s="1"/>
  <c r="G5735" i="12" a="1"/>
  <c r="G5735" i="12" s="1"/>
  <c r="M5743" i="12" a="1"/>
  <c r="M5743" i="12" s="1"/>
  <c r="L5743" i="12" a="1"/>
  <c r="L5743" i="12" s="1"/>
  <c r="K5743" i="12" a="1"/>
  <c r="K5743" i="12" s="1"/>
  <c r="J5743" i="12" a="1"/>
  <c r="J5743" i="12" s="1"/>
  <c r="I5743" i="12" a="1"/>
  <c r="I5743" i="12" s="1"/>
  <c r="H5743" i="12" a="1"/>
  <c r="H5743" i="12" s="1"/>
  <c r="G5743" i="12" a="1"/>
  <c r="G5743" i="12" s="1"/>
  <c r="M5751" i="12" a="1"/>
  <c r="M5751" i="12" s="1"/>
  <c r="L5751" i="12" a="1"/>
  <c r="L5751" i="12" s="1"/>
  <c r="K5751" i="12" a="1"/>
  <c r="K5751" i="12" s="1"/>
  <c r="I5751" i="12" a="1"/>
  <c r="I5751" i="12" s="1"/>
  <c r="J5751" i="12" a="1"/>
  <c r="J5751" i="12" s="1"/>
  <c r="H5751" i="12" a="1"/>
  <c r="H5751" i="12" s="1"/>
  <c r="M5759" i="12" a="1"/>
  <c r="M5759" i="12" s="1"/>
  <c r="L5759" i="12" a="1"/>
  <c r="L5759" i="12" s="1"/>
  <c r="K5759" i="12" a="1"/>
  <c r="K5759" i="12" s="1"/>
  <c r="J5759" i="12" a="1"/>
  <c r="J5759" i="12" s="1"/>
  <c r="I5759" i="12" a="1"/>
  <c r="I5759" i="12" s="1"/>
  <c r="H5759" i="12" a="1"/>
  <c r="H5759" i="12" s="1"/>
  <c r="G5759" i="12" a="1"/>
  <c r="G5759" i="12" s="1"/>
  <c r="M5767" i="12" a="1"/>
  <c r="M5767" i="12" s="1"/>
  <c r="L5767" i="12" a="1"/>
  <c r="L5767" i="12" s="1"/>
  <c r="K5767" i="12" a="1"/>
  <c r="K5767" i="12" s="1"/>
  <c r="J5767" i="12" a="1"/>
  <c r="J5767" i="12" s="1"/>
  <c r="I5767" i="12" a="1"/>
  <c r="I5767" i="12" s="1"/>
  <c r="H5767" i="12" a="1"/>
  <c r="H5767" i="12" s="1"/>
  <c r="G5767" i="12" a="1"/>
  <c r="G5767" i="12" s="1"/>
  <c r="M5775" i="12" a="1"/>
  <c r="M5775" i="12" s="1"/>
  <c r="L5775" i="12" a="1"/>
  <c r="L5775" i="12" s="1"/>
  <c r="K5775" i="12" a="1"/>
  <c r="K5775" i="12" s="1"/>
  <c r="J5775" i="12" a="1"/>
  <c r="J5775" i="12" s="1"/>
  <c r="I5775" i="12" a="1"/>
  <c r="I5775" i="12" s="1"/>
  <c r="H5775" i="12" a="1"/>
  <c r="H5775" i="12" s="1"/>
  <c r="G5775" i="12" a="1"/>
  <c r="G5775" i="12" s="1"/>
  <c r="M5783" i="12" a="1"/>
  <c r="M5783" i="12" s="1"/>
  <c r="L5783" i="12" a="1"/>
  <c r="L5783" i="12" s="1"/>
  <c r="K5783" i="12" a="1"/>
  <c r="K5783" i="12" s="1"/>
  <c r="J5783" i="12" a="1"/>
  <c r="J5783" i="12" s="1"/>
  <c r="I5783" i="12" a="1"/>
  <c r="I5783" i="12" s="1"/>
  <c r="H5783" i="12" a="1"/>
  <c r="H5783" i="12" s="1"/>
  <c r="G5783" i="12" a="1"/>
  <c r="G5783" i="12" s="1"/>
  <c r="M5791" i="12" a="1"/>
  <c r="M5791" i="12" s="1"/>
  <c r="L5791" i="12" a="1"/>
  <c r="L5791" i="12" s="1"/>
  <c r="K5791" i="12" a="1"/>
  <c r="K5791" i="12" s="1"/>
  <c r="J5791" i="12" a="1"/>
  <c r="J5791" i="12" s="1"/>
  <c r="I5791" i="12" a="1"/>
  <c r="I5791" i="12" s="1"/>
  <c r="H5791" i="12" a="1"/>
  <c r="H5791" i="12" s="1"/>
  <c r="G5791" i="12" a="1"/>
  <c r="G5791" i="12" s="1"/>
  <c r="M5799" i="12" a="1"/>
  <c r="M5799" i="12" s="1"/>
  <c r="K5799" i="12" a="1"/>
  <c r="K5799" i="12" s="1"/>
  <c r="L5799" i="12" a="1"/>
  <c r="L5799" i="12" s="1"/>
  <c r="J5799" i="12" a="1"/>
  <c r="J5799" i="12" s="1"/>
  <c r="I5799" i="12" a="1"/>
  <c r="I5799" i="12" s="1"/>
  <c r="H5799" i="12" a="1"/>
  <c r="H5799" i="12" s="1"/>
  <c r="G5799" i="12" a="1"/>
  <c r="G5799" i="12" s="1"/>
  <c r="M5807" i="12" a="1"/>
  <c r="M5807" i="12" s="1"/>
  <c r="L5807" i="12" a="1"/>
  <c r="L5807" i="12" s="1"/>
  <c r="K5807" i="12" a="1"/>
  <c r="K5807" i="12" s="1"/>
  <c r="J5807" i="12" a="1"/>
  <c r="J5807" i="12" s="1"/>
  <c r="I5807" i="12" a="1"/>
  <c r="I5807" i="12" s="1"/>
  <c r="H5807" i="12" a="1"/>
  <c r="H5807" i="12" s="1"/>
  <c r="G5807" i="12" a="1"/>
  <c r="G5807" i="12" s="1"/>
  <c r="M5815" i="12" a="1"/>
  <c r="M5815" i="12" s="1"/>
  <c r="K5815" i="12" a="1"/>
  <c r="K5815" i="12" s="1"/>
  <c r="L5815" i="12" a="1"/>
  <c r="L5815" i="12" s="1"/>
  <c r="J5815" i="12" a="1"/>
  <c r="J5815" i="12" s="1"/>
  <c r="I5815" i="12" a="1"/>
  <c r="I5815" i="12" s="1"/>
  <c r="G5815" i="12" a="1"/>
  <c r="G5815" i="12" s="1"/>
  <c r="H5815" i="12" a="1"/>
  <c r="H5815" i="12" s="1"/>
  <c r="M5823" i="12" a="1"/>
  <c r="M5823" i="12" s="1"/>
  <c r="L5823" i="12" a="1"/>
  <c r="L5823" i="12" s="1"/>
  <c r="J5823" i="12" a="1"/>
  <c r="J5823" i="12" s="1"/>
  <c r="K5823" i="12" a="1"/>
  <c r="K5823" i="12" s="1"/>
  <c r="I5823" i="12" a="1"/>
  <c r="I5823" i="12" s="1"/>
  <c r="H5823" i="12" a="1"/>
  <c r="H5823" i="12" s="1"/>
  <c r="G5823" i="12" a="1"/>
  <c r="G5823" i="12" s="1"/>
  <c r="M5831" i="12" a="1"/>
  <c r="M5831" i="12" s="1"/>
  <c r="K5831" i="12" a="1"/>
  <c r="K5831" i="12" s="1"/>
  <c r="L5831" i="12" a="1"/>
  <c r="L5831" i="12" s="1"/>
  <c r="J5831" i="12" a="1"/>
  <c r="J5831" i="12" s="1"/>
  <c r="I5831" i="12" a="1"/>
  <c r="I5831" i="12" s="1"/>
  <c r="H5831" i="12" a="1"/>
  <c r="H5831" i="12" s="1"/>
  <c r="G5831" i="12" a="1"/>
  <c r="G5831" i="12" s="1"/>
  <c r="M5839" i="12" a="1"/>
  <c r="M5839" i="12" s="1"/>
  <c r="L5839" i="12" a="1"/>
  <c r="L5839" i="12" s="1"/>
  <c r="K5839" i="12" a="1"/>
  <c r="K5839" i="12" s="1"/>
  <c r="I5839" i="12" a="1"/>
  <c r="I5839" i="12" s="1"/>
  <c r="J5839" i="12" a="1"/>
  <c r="J5839" i="12" s="1"/>
  <c r="H5839" i="12" a="1"/>
  <c r="H5839" i="12" s="1"/>
  <c r="G5839" i="12" a="1"/>
  <c r="G5839" i="12" s="1"/>
  <c r="M5847" i="12" a="1"/>
  <c r="M5847" i="12" s="1"/>
  <c r="L5847" i="12" a="1"/>
  <c r="L5847" i="12" s="1"/>
  <c r="K5847" i="12" a="1"/>
  <c r="K5847" i="12" s="1"/>
  <c r="J5847" i="12" a="1"/>
  <c r="J5847" i="12" s="1"/>
  <c r="I5847" i="12" a="1"/>
  <c r="I5847" i="12" s="1"/>
  <c r="H5847" i="12" a="1"/>
  <c r="H5847" i="12" s="1"/>
  <c r="G5847" i="12" a="1"/>
  <c r="G5847" i="12" s="1"/>
  <c r="M5855" i="12" a="1"/>
  <c r="M5855" i="12" s="1"/>
  <c r="L5855" i="12" a="1"/>
  <c r="L5855" i="12" s="1"/>
  <c r="K5855" i="12" a="1"/>
  <c r="K5855" i="12" s="1"/>
  <c r="J5855" i="12" a="1"/>
  <c r="J5855" i="12" s="1"/>
  <c r="I5855" i="12" a="1"/>
  <c r="I5855" i="12" s="1"/>
  <c r="H5855" i="12" a="1"/>
  <c r="H5855" i="12" s="1"/>
  <c r="G5855" i="12" a="1"/>
  <c r="G5855" i="12" s="1"/>
  <c r="M5863" i="12" a="1"/>
  <c r="M5863" i="12" s="1"/>
  <c r="L5863" i="12" a="1"/>
  <c r="L5863" i="12" s="1"/>
  <c r="K5863" i="12" a="1"/>
  <c r="K5863" i="12" s="1"/>
  <c r="J5863" i="12" a="1"/>
  <c r="J5863" i="12" s="1"/>
  <c r="I5863" i="12" a="1"/>
  <c r="I5863" i="12" s="1"/>
  <c r="H5863" i="12" a="1"/>
  <c r="H5863" i="12" s="1"/>
  <c r="G5863" i="12" a="1"/>
  <c r="G5863" i="12" s="1"/>
  <c r="M5871" i="12" a="1"/>
  <c r="M5871" i="12" s="1"/>
  <c r="L5871" i="12" a="1"/>
  <c r="L5871" i="12" s="1"/>
  <c r="K5871" i="12" a="1"/>
  <c r="K5871" i="12" s="1"/>
  <c r="J5871" i="12" a="1"/>
  <c r="J5871" i="12" s="1"/>
  <c r="I5871" i="12" a="1"/>
  <c r="I5871" i="12" s="1"/>
  <c r="H5871" i="12" a="1"/>
  <c r="H5871" i="12" s="1"/>
  <c r="G5871" i="12" a="1"/>
  <c r="G5871" i="12" s="1"/>
  <c r="M5879" i="12" a="1"/>
  <c r="M5879" i="12" s="1"/>
  <c r="L5879" i="12" a="1"/>
  <c r="L5879" i="12" s="1"/>
  <c r="K5879" i="12" a="1"/>
  <c r="K5879" i="12" s="1"/>
  <c r="J5879" i="12" a="1"/>
  <c r="J5879" i="12" s="1"/>
  <c r="I5879" i="12" a="1"/>
  <c r="I5879" i="12" s="1"/>
  <c r="H5879" i="12" a="1"/>
  <c r="H5879" i="12" s="1"/>
  <c r="G5879" i="12" a="1"/>
  <c r="G5879" i="12" s="1"/>
  <c r="M5887" i="12" a="1"/>
  <c r="M5887" i="12" s="1"/>
  <c r="K5887" i="12" a="1"/>
  <c r="K5887" i="12" s="1"/>
  <c r="L5887" i="12" a="1"/>
  <c r="L5887" i="12" s="1"/>
  <c r="J5887" i="12" a="1"/>
  <c r="J5887" i="12" s="1"/>
  <c r="I5887" i="12" a="1"/>
  <c r="I5887" i="12" s="1"/>
  <c r="H5887" i="12" a="1"/>
  <c r="H5887" i="12" s="1"/>
  <c r="G5887" i="12" a="1"/>
  <c r="G5887" i="12" s="1"/>
  <c r="M5895" i="12" a="1"/>
  <c r="M5895" i="12" s="1"/>
  <c r="L5895" i="12" a="1"/>
  <c r="L5895" i="12" s="1"/>
  <c r="K5895" i="12" a="1"/>
  <c r="K5895" i="12" s="1"/>
  <c r="J5895" i="12" a="1"/>
  <c r="J5895" i="12" s="1"/>
  <c r="I5895" i="12" a="1"/>
  <c r="I5895" i="12" s="1"/>
  <c r="H5895" i="12" a="1"/>
  <c r="H5895" i="12" s="1"/>
  <c r="G5895" i="12" a="1"/>
  <c r="G5895" i="12" s="1"/>
  <c r="M5903" i="12" a="1"/>
  <c r="M5903" i="12" s="1"/>
  <c r="L5903" i="12" a="1"/>
  <c r="L5903" i="12" s="1"/>
  <c r="K5903" i="12" a="1"/>
  <c r="K5903" i="12" s="1"/>
  <c r="J5903" i="12" a="1"/>
  <c r="J5903" i="12" s="1"/>
  <c r="I5903" i="12" a="1"/>
  <c r="I5903" i="12" s="1"/>
  <c r="H5903" i="12" a="1"/>
  <c r="H5903" i="12" s="1"/>
  <c r="G5903" i="12" a="1"/>
  <c r="G5903" i="12" s="1"/>
  <c r="M5911" i="12" a="1"/>
  <c r="M5911" i="12" s="1"/>
  <c r="L5911" i="12" a="1"/>
  <c r="L5911" i="12" s="1"/>
  <c r="K5911" i="12" a="1"/>
  <c r="K5911" i="12" s="1"/>
  <c r="J5911" i="12" a="1"/>
  <c r="J5911" i="12" s="1"/>
  <c r="I5911" i="12" a="1"/>
  <c r="I5911" i="12" s="1"/>
  <c r="H5911" i="12" a="1"/>
  <c r="H5911" i="12" s="1"/>
  <c r="G5911" i="12" a="1"/>
  <c r="G5911" i="12" s="1"/>
  <c r="M5919" i="12" a="1"/>
  <c r="M5919" i="12" s="1"/>
  <c r="L5919" i="12" a="1"/>
  <c r="L5919" i="12" s="1"/>
  <c r="K5919" i="12" a="1"/>
  <c r="K5919" i="12" s="1"/>
  <c r="I5919" i="12" a="1"/>
  <c r="I5919" i="12" s="1"/>
  <c r="J5919" i="12" a="1"/>
  <c r="J5919" i="12" s="1"/>
  <c r="H5919" i="12" a="1"/>
  <c r="H5919" i="12" s="1"/>
  <c r="G5919" i="12" a="1"/>
  <c r="G5919" i="12" s="1"/>
  <c r="M5927" i="12" a="1"/>
  <c r="M5927" i="12" s="1"/>
  <c r="K5927" i="12" a="1"/>
  <c r="K5927" i="12" s="1"/>
  <c r="L5927" i="12" a="1"/>
  <c r="L5927" i="12" s="1"/>
  <c r="J5927" i="12" a="1"/>
  <c r="J5927" i="12" s="1"/>
  <c r="I5927" i="12" a="1"/>
  <c r="I5927" i="12" s="1"/>
  <c r="H5927" i="12" a="1"/>
  <c r="H5927" i="12" s="1"/>
  <c r="G5927" i="12" a="1"/>
  <c r="G5927" i="12" s="1"/>
  <c r="M5935" i="12" a="1"/>
  <c r="M5935" i="12" s="1"/>
  <c r="L5935" i="12" a="1"/>
  <c r="L5935" i="12" s="1"/>
  <c r="K5935" i="12" a="1"/>
  <c r="K5935" i="12" s="1"/>
  <c r="J5935" i="12" a="1"/>
  <c r="J5935" i="12" s="1"/>
  <c r="I5935" i="12" a="1"/>
  <c r="I5935" i="12" s="1"/>
  <c r="H5935" i="12" a="1"/>
  <c r="H5935" i="12" s="1"/>
  <c r="G5935" i="12" a="1"/>
  <c r="G5935" i="12" s="1"/>
  <c r="M5943" i="12" a="1"/>
  <c r="M5943" i="12" s="1"/>
  <c r="L5943" i="12" a="1"/>
  <c r="L5943" i="12" s="1"/>
  <c r="K5943" i="12" a="1"/>
  <c r="K5943" i="12" s="1"/>
  <c r="J5943" i="12" a="1"/>
  <c r="J5943" i="12" s="1"/>
  <c r="I5943" i="12" a="1"/>
  <c r="I5943" i="12" s="1"/>
  <c r="H5943" i="12" a="1"/>
  <c r="H5943" i="12" s="1"/>
  <c r="G5943" i="12" a="1"/>
  <c r="G5943" i="12" s="1"/>
  <c r="M5951" i="12" a="1"/>
  <c r="M5951" i="12" s="1"/>
  <c r="K5951" i="12" a="1"/>
  <c r="K5951" i="12" s="1"/>
  <c r="L5951" i="12" a="1"/>
  <c r="L5951" i="12" s="1"/>
  <c r="J5951" i="12" a="1"/>
  <c r="J5951" i="12" s="1"/>
  <c r="I5951" i="12" a="1"/>
  <c r="I5951" i="12" s="1"/>
  <c r="H5951" i="12" a="1"/>
  <c r="H5951" i="12" s="1"/>
  <c r="G5951" i="12" a="1"/>
  <c r="G5951" i="12" s="1"/>
  <c r="M5959" i="12" a="1"/>
  <c r="M5959" i="12" s="1"/>
  <c r="L5959" i="12" a="1"/>
  <c r="L5959" i="12" s="1"/>
  <c r="K5959" i="12" a="1"/>
  <c r="K5959" i="12" s="1"/>
  <c r="J5959" i="12" a="1"/>
  <c r="J5959" i="12" s="1"/>
  <c r="I5959" i="12" a="1"/>
  <c r="I5959" i="12" s="1"/>
  <c r="G5959" i="12" a="1"/>
  <c r="G5959" i="12" s="1"/>
  <c r="H5959" i="12" a="1"/>
  <c r="H5959" i="12" s="1"/>
  <c r="M5967" i="12" a="1"/>
  <c r="M5967" i="12" s="1"/>
  <c r="L5967" i="12" a="1"/>
  <c r="L5967" i="12" s="1"/>
  <c r="K5967" i="12" a="1"/>
  <c r="K5967" i="12" s="1"/>
  <c r="J5967" i="12" a="1"/>
  <c r="J5967" i="12" s="1"/>
  <c r="I5967" i="12" a="1"/>
  <c r="I5967" i="12" s="1"/>
  <c r="H5967" i="12" a="1"/>
  <c r="H5967" i="12" s="1"/>
  <c r="G5967" i="12" a="1"/>
  <c r="G5967" i="12" s="1"/>
  <c r="M5975" i="12" a="1"/>
  <c r="M5975" i="12" s="1"/>
  <c r="L5975" i="12" a="1"/>
  <c r="L5975" i="12" s="1"/>
  <c r="K5975" i="12" a="1"/>
  <c r="K5975" i="12" s="1"/>
  <c r="J5975" i="12" a="1"/>
  <c r="J5975" i="12" s="1"/>
  <c r="I5975" i="12" a="1"/>
  <c r="I5975" i="12" s="1"/>
  <c r="H5975" i="12" a="1"/>
  <c r="H5975" i="12" s="1"/>
  <c r="G5975" i="12" a="1"/>
  <c r="G5975" i="12" s="1"/>
  <c r="M5983" i="12" a="1"/>
  <c r="M5983" i="12" s="1"/>
  <c r="L5983" i="12" a="1"/>
  <c r="L5983" i="12" s="1"/>
  <c r="K5983" i="12" a="1"/>
  <c r="K5983" i="12" s="1"/>
  <c r="J5983" i="12" a="1"/>
  <c r="J5983" i="12" s="1"/>
  <c r="I5983" i="12" a="1"/>
  <c r="I5983" i="12" s="1"/>
  <c r="H5983" i="12" a="1"/>
  <c r="H5983" i="12" s="1"/>
  <c r="G5983" i="12" a="1"/>
  <c r="G5983" i="12" s="1"/>
  <c r="M5991" i="12" a="1"/>
  <c r="M5991" i="12" s="1"/>
  <c r="L5991" i="12" a="1"/>
  <c r="L5991" i="12" s="1"/>
  <c r="K5991" i="12" a="1"/>
  <c r="K5991" i="12" s="1"/>
  <c r="J5991" i="12" a="1"/>
  <c r="J5991" i="12" s="1"/>
  <c r="I5991" i="12" a="1"/>
  <c r="I5991" i="12" s="1"/>
  <c r="H5991" i="12" a="1"/>
  <c r="H5991" i="12" s="1"/>
  <c r="M5999" i="12" a="1"/>
  <c r="M5999" i="12" s="1"/>
  <c r="L5999" i="12" a="1"/>
  <c r="L5999" i="12" s="1"/>
  <c r="K5999" i="12" a="1"/>
  <c r="K5999" i="12" s="1"/>
  <c r="J5999" i="12" a="1"/>
  <c r="J5999" i="12" s="1"/>
  <c r="I5999" i="12" a="1"/>
  <c r="I5999" i="12" s="1"/>
  <c r="H5999" i="12" a="1"/>
  <c r="H5999" i="12" s="1"/>
  <c r="G5999" i="12" a="1"/>
  <c r="G5999" i="12" s="1"/>
  <c r="M6007" i="12" a="1"/>
  <c r="M6007" i="12" s="1"/>
  <c r="L6007" i="12" a="1"/>
  <c r="L6007" i="12" s="1"/>
  <c r="K6007" i="12" a="1"/>
  <c r="K6007" i="12" s="1"/>
  <c r="J6007" i="12" a="1"/>
  <c r="J6007" i="12" s="1"/>
  <c r="I6007" i="12" a="1"/>
  <c r="I6007" i="12" s="1"/>
  <c r="H6007" i="12" a="1"/>
  <c r="H6007" i="12" s="1"/>
  <c r="G6007" i="12" a="1"/>
  <c r="G6007" i="12" s="1"/>
  <c r="M6015" i="12" a="1"/>
  <c r="M6015" i="12" s="1"/>
  <c r="L6015" i="12" a="1"/>
  <c r="L6015" i="12" s="1"/>
  <c r="K6015" i="12" a="1"/>
  <c r="K6015" i="12" s="1"/>
  <c r="J6015" i="12" a="1"/>
  <c r="J6015" i="12" s="1"/>
  <c r="I6015" i="12" a="1"/>
  <c r="I6015" i="12" s="1"/>
  <c r="H6015" i="12" a="1"/>
  <c r="H6015" i="12" s="1"/>
  <c r="G6015" i="12" a="1"/>
  <c r="G6015" i="12" s="1"/>
  <c r="M6023" i="12" a="1"/>
  <c r="M6023" i="12" s="1"/>
  <c r="K6023" i="12" a="1"/>
  <c r="K6023" i="12" s="1"/>
  <c r="L6023" i="12" a="1"/>
  <c r="L6023" i="12" s="1"/>
  <c r="J6023" i="12" a="1"/>
  <c r="J6023" i="12" s="1"/>
  <c r="I6023" i="12" a="1"/>
  <c r="I6023" i="12" s="1"/>
  <c r="H6023" i="12" a="1"/>
  <c r="H6023" i="12" s="1"/>
  <c r="G6023" i="12" a="1"/>
  <c r="G6023" i="12" s="1"/>
  <c r="M6031" i="12" a="1"/>
  <c r="M6031" i="12" s="1"/>
  <c r="L6031" i="12" a="1"/>
  <c r="L6031" i="12" s="1"/>
  <c r="K6031" i="12" a="1"/>
  <c r="K6031" i="12" s="1"/>
  <c r="J6031" i="12" a="1"/>
  <c r="J6031" i="12" s="1"/>
  <c r="I6031" i="12" a="1"/>
  <c r="I6031" i="12" s="1"/>
  <c r="H6031" i="12" a="1"/>
  <c r="H6031" i="12" s="1"/>
  <c r="G6031" i="12" a="1"/>
  <c r="G6031" i="12" s="1"/>
  <c r="M6039" i="12" a="1"/>
  <c r="M6039" i="12" s="1"/>
  <c r="L6039" i="12" a="1"/>
  <c r="L6039" i="12" s="1"/>
  <c r="K6039" i="12" a="1"/>
  <c r="K6039" i="12" s="1"/>
  <c r="J6039" i="12" a="1"/>
  <c r="J6039" i="12" s="1"/>
  <c r="I6039" i="12" a="1"/>
  <c r="I6039" i="12" s="1"/>
  <c r="H6039" i="12" a="1"/>
  <c r="H6039" i="12" s="1"/>
  <c r="G6039" i="12" a="1"/>
  <c r="G6039" i="12" s="1"/>
  <c r="M6047" i="12" a="1"/>
  <c r="M6047" i="12" s="1"/>
  <c r="L6047" i="12" a="1"/>
  <c r="L6047" i="12" s="1"/>
  <c r="K6047" i="12" a="1"/>
  <c r="K6047" i="12" s="1"/>
  <c r="I6047" i="12" a="1"/>
  <c r="I6047" i="12" s="1"/>
  <c r="J6047" i="12" a="1"/>
  <c r="J6047" i="12" s="1"/>
  <c r="H6047" i="12" a="1"/>
  <c r="H6047" i="12" s="1"/>
  <c r="G6047" i="12" a="1"/>
  <c r="G6047" i="12" s="1"/>
  <c r="M6055" i="12" a="1"/>
  <c r="M6055" i="12" s="1"/>
  <c r="L6055" i="12" a="1"/>
  <c r="L6055" i="12" s="1"/>
  <c r="K6055" i="12" a="1"/>
  <c r="K6055" i="12" s="1"/>
  <c r="J6055" i="12" a="1"/>
  <c r="J6055" i="12" s="1"/>
  <c r="I6055" i="12" a="1"/>
  <c r="I6055" i="12" s="1"/>
  <c r="H6055" i="12" a="1"/>
  <c r="H6055" i="12" s="1"/>
  <c r="M6063" i="12" a="1"/>
  <c r="M6063" i="12" s="1"/>
  <c r="K6063" i="12" a="1"/>
  <c r="K6063" i="12" s="1"/>
  <c r="L6063" i="12" a="1"/>
  <c r="L6063" i="12" s="1"/>
  <c r="I6063" i="12" a="1"/>
  <c r="I6063" i="12" s="1"/>
  <c r="J6063" i="12" a="1"/>
  <c r="J6063" i="12" s="1"/>
  <c r="H6063" i="12" a="1"/>
  <c r="H6063" i="12" s="1"/>
  <c r="G6063" i="12" a="1"/>
  <c r="G6063" i="12" s="1"/>
  <c r="M6071" i="12" a="1"/>
  <c r="M6071" i="12" s="1"/>
  <c r="L6071" i="12" a="1"/>
  <c r="L6071" i="12" s="1"/>
  <c r="K6071" i="12" a="1"/>
  <c r="K6071" i="12" s="1"/>
  <c r="J6071" i="12" a="1"/>
  <c r="J6071" i="12" s="1"/>
  <c r="I6071" i="12" a="1"/>
  <c r="I6071" i="12" s="1"/>
  <c r="H6071" i="12" a="1"/>
  <c r="H6071" i="12" s="1"/>
  <c r="G6071" i="12" a="1"/>
  <c r="G6071" i="12" s="1"/>
  <c r="M6079" i="12" a="1"/>
  <c r="M6079" i="12" s="1"/>
  <c r="L6079" i="12" a="1"/>
  <c r="L6079" i="12" s="1"/>
  <c r="K6079" i="12" a="1"/>
  <c r="K6079" i="12" s="1"/>
  <c r="J6079" i="12" a="1"/>
  <c r="J6079" i="12" s="1"/>
  <c r="I6079" i="12" a="1"/>
  <c r="I6079" i="12" s="1"/>
  <c r="H6079" i="12" a="1"/>
  <c r="H6079" i="12" s="1"/>
  <c r="G6079" i="12" a="1"/>
  <c r="G6079" i="12" s="1"/>
  <c r="M6087" i="12" a="1"/>
  <c r="M6087" i="12" s="1"/>
  <c r="L6087" i="12" a="1"/>
  <c r="L6087" i="12" s="1"/>
  <c r="K6087" i="12" a="1"/>
  <c r="K6087" i="12" s="1"/>
  <c r="I6087" i="12" a="1"/>
  <c r="I6087" i="12" s="1"/>
  <c r="J6087" i="12" a="1"/>
  <c r="J6087" i="12" s="1"/>
  <c r="H6087" i="12" a="1"/>
  <c r="H6087" i="12" s="1"/>
  <c r="G6087" i="12" a="1"/>
  <c r="G6087" i="12" s="1"/>
  <c r="M6095" i="12" a="1"/>
  <c r="M6095" i="12" s="1"/>
  <c r="L6095" i="12" a="1"/>
  <c r="L6095" i="12" s="1"/>
  <c r="K6095" i="12" a="1"/>
  <c r="K6095" i="12" s="1"/>
  <c r="J6095" i="12" a="1"/>
  <c r="J6095" i="12" s="1"/>
  <c r="I6095" i="12" a="1"/>
  <c r="I6095" i="12" s="1"/>
  <c r="H6095" i="12" a="1"/>
  <c r="H6095" i="12" s="1"/>
  <c r="G6095" i="12" a="1"/>
  <c r="G6095" i="12" s="1"/>
  <c r="M6103" i="12" a="1"/>
  <c r="M6103" i="12" s="1"/>
  <c r="L6103" i="12" a="1"/>
  <c r="L6103" i="12" s="1"/>
  <c r="K6103" i="12" a="1"/>
  <c r="K6103" i="12" s="1"/>
  <c r="J6103" i="12" a="1"/>
  <c r="J6103" i="12" s="1"/>
  <c r="I6103" i="12" a="1"/>
  <c r="I6103" i="12" s="1"/>
  <c r="H6103" i="12" a="1"/>
  <c r="H6103" i="12" s="1"/>
  <c r="G6103" i="12" a="1"/>
  <c r="G6103" i="12" s="1"/>
  <c r="M6111" i="12" a="1"/>
  <c r="M6111" i="12" s="1"/>
  <c r="L6111" i="12" a="1"/>
  <c r="L6111" i="12" s="1"/>
  <c r="K6111" i="12" a="1"/>
  <c r="K6111" i="12" s="1"/>
  <c r="J6111" i="12" a="1"/>
  <c r="J6111" i="12" s="1"/>
  <c r="I6111" i="12" a="1"/>
  <c r="I6111" i="12" s="1"/>
  <c r="H6111" i="12" a="1"/>
  <c r="H6111" i="12" s="1"/>
  <c r="G6111" i="12" a="1"/>
  <c r="G6111" i="12" s="1"/>
  <c r="M6119" i="12" a="1"/>
  <c r="M6119" i="12" s="1"/>
  <c r="L6119" i="12" a="1"/>
  <c r="L6119" i="12" s="1"/>
  <c r="K6119" i="12" a="1"/>
  <c r="K6119" i="12" s="1"/>
  <c r="I6119" i="12" a="1"/>
  <c r="I6119" i="12" s="1"/>
  <c r="J6119" i="12" a="1"/>
  <c r="J6119" i="12" s="1"/>
  <c r="H6119" i="12" a="1"/>
  <c r="H6119" i="12" s="1"/>
  <c r="M6127" i="12" a="1"/>
  <c r="M6127" i="12" s="1"/>
  <c r="L6127" i="12" a="1"/>
  <c r="L6127" i="12" s="1"/>
  <c r="K6127" i="12" a="1"/>
  <c r="K6127" i="12" s="1"/>
  <c r="J6127" i="12" a="1"/>
  <c r="J6127" i="12" s="1"/>
  <c r="I6127" i="12" a="1"/>
  <c r="I6127" i="12" s="1"/>
  <c r="H6127" i="12" a="1"/>
  <c r="H6127" i="12" s="1"/>
  <c r="G6127" i="12" a="1"/>
  <c r="G6127" i="12" s="1"/>
  <c r="M6135" i="12" a="1"/>
  <c r="M6135" i="12" s="1"/>
  <c r="L6135" i="12" a="1"/>
  <c r="L6135" i="12" s="1"/>
  <c r="K6135" i="12" a="1"/>
  <c r="K6135" i="12" s="1"/>
  <c r="J6135" i="12" a="1"/>
  <c r="J6135" i="12" s="1"/>
  <c r="I6135" i="12" a="1"/>
  <c r="I6135" i="12" s="1"/>
  <c r="H6135" i="12" a="1"/>
  <c r="H6135" i="12" s="1"/>
  <c r="G6135" i="12" a="1"/>
  <c r="G6135" i="12" s="1"/>
  <c r="M6143" i="12" a="1"/>
  <c r="M6143" i="12" s="1"/>
  <c r="L6143" i="12" a="1"/>
  <c r="L6143" i="12" s="1"/>
  <c r="K6143" i="12" a="1"/>
  <c r="K6143" i="12" s="1"/>
  <c r="I6143" i="12" a="1"/>
  <c r="I6143" i="12" s="1"/>
  <c r="J6143" i="12" a="1"/>
  <c r="J6143" i="12" s="1"/>
  <c r="H6143" i="12" a="1"/>
  <c r="H6143" i="12" s="1"/>
  <c r="G6143" i="12" a="1"/>
  <c r="G6143" i="12" s="1"/>
  <c r="M6151" i="12" a="1"/>
  <c r="M6151" i="12" s="1"/>
  <c r="L6151" i="12" a="1"/>
  <c r="L6151" i="12" s="1"/>
  <c r="K6151" i="12" a="1"/>
  <c r="K6151" i="12" s="1"/>
  <c r="J6151" i="12" a="1"/>
  <c r="J6151" i="12" s="1"/>
  <c r="I6151" i="12" a="1"/>
  <c r="I6151" i="12" s="1"/>
  <c r="H6151" i="12" a="1"/>
  <c r="H6151" i="12" s="1"/>
  <c r="G6151" i="12" a="1"/>
  <c r="G6151" i="12" s="1"/>
  <c r="M6159" i="12" a="1"/>
  <c r="M6159" i="12" s="1"/>
  <c r="L6159" i="12" a="1"/>
  <c r="L6159" i="12" s="1"/>
  <c r="K6159" i="12" a="1"/>
  <c r="K6159" i="12" s="1"/>
  <c r="J6159" i="12" a="1"/>
  <c r="J6159" i="12" s="1"/>
  <c r="I6159" i="12" a="1"/>
  <c r="I6159" i="12" s="1"/>
  <c r="H6159" i="12" a="1"/>
  <c r="H6159" i="12" s="1"/>
  <c r="G6159" i="12" a="1"/>
  <c r="G6159" i="12" s="1"/>
  <c r="M6167" i="12" a="1"/>
  <c r="M6167" i="12" s="1"/>
  <c r="K6167" i="12" a="1"/>
  <c r="K6167" i="12" s="1"/>
  <c r="L6167" i="12" a="1"/>
  <c r="L6167" i="12" s="1"/>
  <c r="J6167" i="12" a="1"/>
  <c r="J6167" i="12" s="1"/>
  <c r="I6167" i="12" a="1"/>
  <c r="I6167" i="12" s="1"/>
  <c r="H6167" i="12" a="1"/>
  <c r="H6167" i="12" s="1"/>
  <c r="G6167" i="12" a="1"/>
  <c r="G6167" i="12" s="1"/>
  <c r="M6175" i="12" a="1"/>
  <c r="M6175" i="12" s="1"/>
  <c r="L6175" i="12" a="1"/>
  <c r="L6175" i="12" s="1"/>
  <c r="K6175" i="12" a="1"/>
  <c r="K6175" i="12" s="1"/>
  <c r="J6175" i="12" a="1"/>
  <c r="J6175" i="12" s="1"/>
  <c r="I6175" i="12" a="1"/>
  <c r="I6175" i="12" s="1"/>
  <c r="H6175" i="12" a="1"/>
  <c r="H6175" i="12" s="1"/>
  <c r="G6175" i="12" a="1"/>
  <c r="G6175" i="12" s="1"/>
  <c r="M6183" i="12" a="1"/>
  <c r="M6183" i="12" s="1"/>
  <c r="L6183" i="12" a="1"/>
  <c r="L6183" i="12" s="1"/>
  <c r="K6183" i="12" a="1"/>
  <c r="K6183" i="12" s="1"/>
  <c r="I6183" i="12" a="1"/>
  <c r="I6183" i="12" s="1"/>
  <c r="J6183" i="12" a="1"/>
  <c r="J6183" i="12" s="1"/>
  <c r="H6183" i="12" a="1"/>
  <c r="H6183" i="12" s="1"/>
  <c r="M6191" i="12" a="1"/>
  <c r="M6191" i="12" s="1"/>
  <c r="L6191" i="12" a="1"/>
  <c r="L6191" i="12" s="1"/>
  <c r="K6191" i="12" a="1"/>
  <c r="K6191" i="12" s="1"/>
  <c r="J6191" i="12" a="1"/>
  <c r="J6191" i="12" s="1"/>
  <c r="I6191" i="12" a="1"/>
  <c r="I6191" i="12" s="1"/>
  <c r="G6191" i="12" a="1"/>
  <c r="G6191" i="12" s="1"/>
  <c r="H6191" i="12" a="1"/>
  <c r="H6191" i="12" s="1"/>
  <c r="M6199" i="12" a="1"/>
  <c r="M6199" i="12" s="1"/>
  <c r="L6199" i="12" a="1"/>
  <c r="L6199" i="12" s="1"/>
  <c r="K6199" i="12" a="1"/>
  <c r="K6199" i="12" s="1"/>
  <c r="I6199" i="12" a="1"/>
  <c r="I6199" i="12" s="1"/>
  <c r="J6199" i="12" a="1"/>
  <c r="J6199" i="12" s="1"/>
  <c r="H6199" i="12" a="1"/>
  <c r="H6199" i="12" s="1"/>
  <c r="G6199" i="12" a="1"/>
  <c r="G6199" i="12" s="1"/>
  <c r="M6207" i="12" a="1"/>
  <c r="M6207" i="12" s="1"/>
  <c r="K6207" i="12" a="1"/>
  <c r="K6207" i="12" s="1"/>
  <c r="L6207" i="12" a="1"/>
  <c r="L6207" i="12" s="1"/>
  <c r="I6207" i="12" a="1"/>
  <c r="I6207" i="12" s="1"/>
  <c r="J6207" i="12" a="1"/>
  <c r="J6207" i="12" s="1"/>
  <c r="H6207" i="12" a="1"/>
  <c r="H6207" i="12" s="1"/>
  <c r="G6207" i="12" a="1"/>
  <c r="G6207" i="12" s="1"/>
  <c r="M6215" i="12" a="1"/>
  <c r="M6215" i="12" s="1"/>
  <c r="L6215" i="12" a="1"/>
  <c r="L6215" i="12" s="1"/>
  <c r="K6215" i="12" a="1"/>
  <c r="K6215" i="12" s="1"/>
  <c r="J6215" i="12" a="1"/>
  <c r="J6215" i="12" s="1"/>
  <c r="I6215" i="12" a="1"/>
  <c r="I6215" i="12" s="1"/>
  <c r="H6215" i="12" a="1"/>
  <c r="H6215" i="12" s="1"/>
  <c r="G6215" i="12" a="1"/>
  <c r="G6215" i="12" s="1"/>
  <c r="M6223" i="12" a="1"/>
  <c r="M6223" i="12" s="1"/>
  <c r="L6223" i="12" a="1"/>
  <c r="L6223" i="12" s="1"/>
  <c r="K6223" i="12" a="1"/>
  <c r="K6223" i="12" s="1"/>
  <c r="I6223" i="12" a="1"/>
  <c r="I6223" i="12" s="1"/>
  <c r="J6223" i="12" a="1"/>
  <c r="J6223" i="12" s="1"/>
  <c r="H6223" i="12" a="1"/>
  <c r="H6223" i="12" s="1"/>
  <c r="G6223" i="12" a="1"/>
  <c r="G6223" i="12" s="1"/>
  <c r="M6231" i="12" a="1"/>
  <c r="M6231" i="12" s="1"/>
  <c r="L6231" i="12" a="1"/>
  <c r="L6231" i="12" s="1"/>
  <c r="K6231" i="12" a="1"/>
  <c r="K6231" i="12" s="1"/>
  <c r="J6231" i="12" a="1"/>
  <c r="J6231" i="12" s="1"/>
  <c r="I6231" i="12" a="1"/>
  <c r="I6231" i="12" s="1"/>
  <c r="H6231" i="12" a="1"/>
  <c r="H6231" i="12" s="1"/>
  <c r="G6231" i="12" a="1"/>
  <c r="G6231" i="12" s="1"/>
  <c r="M6239" i="12" a="1"/>
  <c r="M6239" i="12" s="1"/>
  <c r="L6239" i="12" a="1"/>
  <c r="L6239" i="12" s="1"/>
  <c r="K6239" i="12" a="1"/>
  <c r="K6239" i="12" s="1"/>
  <c r="J6239" i="12" a="1"/>
  <c r="J6239" i="12" s="1"/>
  <c r="I6239" i="12" a="1"/>
  <c r="I6239" i="12" s="1"/>
  <c r="H6239" i="12" a="1"/>
  <c r="H6239" i="12" s="1"/>
  <c r="G6239" i="12" a="1"/>
  <c r="G6239" i="12" s="1"/>
  <c r="M6247" i="12" a="1"/>
  <c r="M6247" i="12" s="1"/>
  <c r="L6247" i="12" a="1"/>
  <c r="L6247" i="12" s="1"/>
  <c r="K6247" i="12" a="1"/>
  <c r="K6247" i="12" s="1"/>
  <c r="J6247" i="12" a="1"/>
  <c r="J6247" i="12" s="1"/>
  <c r="I6247" i="12" a="1"/>
  <c r="I6247" i="12" s="1"/>
  <c r="H6247" i="12" a="1"/>
  <c r="H6247" i="12" s="1"/>
  <c r="M6255" i="12" a="1"/>
  <c r="M6255" i="12" s="1"/>
  <c r="L6255" i="12" a="1"/>
  <c r="L6255" i="12" s="1"/>
  <c r="K6255" i="12" a="1"/>
  <c r="K6255" i="12" s="1"/>
  <c r="J6255" i="12" a="1"/>
  <c r="J6255" i="12" s="1"/>
  <c r="I6255" i="12" a="1"/>
  <c r="I6255" i="12" s="1"/>
  <c r="H6255" i="12" a="1"/>
  <c r="H6255" i="12" s="1"/>
  <c r="G6255" i="12" a="1"/>
  <c r="G6255" i="12" s="1"/>
  <c r="M6263" i="12" a="1"/>
  <c r="M6263" i="12" s="1"/>
  <c r="L6263" i="12" a="1"/>
  <c r="L6263" i="12" s="1"/>
  <c r="K6263" i="12" a="1"/>
  <c r="K6263" i="12" s="1"/>
  <c r="J6263" i="12" a="1"/>
  <c r="J6263" i="12" s="1"/>
  <c r="I6263" i="12" a="1"/>
  <c r="I6263" i="12" s="1"/>
  <c r="H6263" i="12" a="1"/>
  <c r="H6263" i="12" s="1"/>
  <c r="G6263" i="12" a="1"/>
  <c r="G6263" i="12" s="1"/>
  <c r="M6271" i="12" a="1"/>
  <c r="M6271" i="12" s="1"/>
  <c r="L6271" i="12" a="1"/>
  <c r="L6271" i="12" s="1"/>
  <c r="K6271" i="12" a="1"/>
  <c r="K6271" i="12" s="1"/>
  <c r="J6271" i="12" a="1"/>
  <c r="J6271" i="12" s="1"/>
  <c r="I6271" i="12" a="1"/>
  <c r="I6271" i="12" s="1"/>
  <c r="H6271" i="12" a="1"/>
  <c r="H6271" i="12" s="1"/>
  <c r="G6271" i="12" a="1"/>
  <c r="G6271" i="12" s="1"/>
  <c r="M6279" i="12" a="1"/>
  <c r="M6279" i="12" s="1"/>
  <c r="L6279" i="12" a="1"/>
  <c r="L6279" i="12" s="1"/>
  <c r="K6279" i="12" a="1"/>
  <c r="K6279" i="12" s="1"/>
  <c r="J6279" i="12" a="1"/>
  <c r="J6279" i="12" s="1"/>
  <c r="I6279" i="12" a="1"/>
  <c r="I6279" i="12" s="1"/>
  <c r="H6279" i="12" a="1"/>
  <c r="H6279" i="12" s="1"/>
  <c r="G6279" i="12" a="1"/>
  <c r="G6279" i="12" s="1"/>
  <c r="M6287" i="12" a="1"/>
  <c r="M6287" i="12" s="1"/>
  <c r="L6287" i="12" a="1"/>
  <c r="L6287" i="12" s="1"/>
  <c r="K6287" i="12" a="1"/>
  <c r="K6287" i="12" s="1"/>
  <c r="J6287" i="12" a="1"/>
  <c r="J6287" i="12" s="1"/>
  <c r="I6287" i="12" a="1"/>
  <c r="I6287" i="12" s="1"/>
  <c r="H6287" i="12" a="1"/>
  <c r="H6287" i="12" s="1"/>
  <c r="G6287" i="12" a="1"/>
  <c r="G6287" i="12" s="1"/>
  <c r="M6295" i="12" a="1"/>
  <c r="M6295" i="12" s="1"/>
  <c r="L6295" i="12" a="1"/>
  <c r="L6295" i="12" s="1"/>
  <c r="K6295" i="12" a="1"/>
  <c r="K6295" i="12" s="1"/>
  <c r="J6295" i="12" a="1"/>
  <c r="J6295" i="12" s="1"/>
  <c r="I6295" i="12" a="1"/>
  <c r="I6295" i="12" s="1"/>
  <c r="H6295" i="12" a="1"/>
  <c r="H6295" i="12" s="1"/>
  <c r="G6295" i="12" a="1"/>
  <c r="G6295" i="12" s="1"/>
  <c r="M6303" i="12" a="1"/>
  <c r="M6303" i="12" s="1"/>
  <c r="K6303" i="12" a="1"/>
  <c r="K6303" i="12" s="1"/>
  <c r="L6303" i="12" a="1"/>
  <c r="L6303" i="12" s="1"/>
  <c r="J6303" i="12" a="1"/>
  <c r="J6303" i="12" s="1"/>
  <c r="I6303" i="12" a="1"/>
  <c r="I6303" i="12" s="1"/>
  <c r="H6303" i="12" a="1"/>
  <c r="H6303" i="12" s="1"/>
  <c r="G6303" i="12" a="1"/>
  <c r="G6303" i="12" s="1"/>
  <c r="M6311" i="12" a="1"/>
  <c r="M6311" i="12" s="1"/>
  <c r="L6311" i="12" a="1"/>
  <c r="L6311" i="12" s="1"/>
  <c r="K6311" i="12" a="1"/>
  <c r="K6311" i="12" s="1"/>
  <c r="J6311" i="12" a="1"/>
  <c r="J6311" i="12" s="1"/>
  <c r="I6311" i="12" a="1"/>
  <c r="I6311" i="12" s="1"/>
  <c r="H6311" i="12" a="1"/>
  <c r="H6311" i="12" s="1"/>
  <c r="M6319" i="12" a="1"/>
  <c r="M6319" i="12" s="1"/>
  <c r="L6319" i="12" a="1"/>
  <c r="L6319" i="12" s="1"/>
  <c r="K6319" i="12" a="1"/>
  <c r="K6319" i="12" s="1"/>
  <c r="J6319" i="12" a="1"/>
  <c r="J6319" i="12" s="1"/>
  <c r="I6319" i="12" a="1"/>
  <c r="I6319" i="12" s="1"/>
  <c r="H6319" i="12" a="1"/>
  <c r="H6319" i="12" s="1"/>
  <c r="G6319" i="12" a="1"/>
  <c r="G6319" i="12" s="1"/>
  <c r="M6327" i="12" a="1"/>
  <c r="M6327" i="12" s="1"/>
  <c r="K6327" i="12" a="1"/>
  <c r="K6327" i="12" s="1"/>
  <c r="L6327" i="12" a="1"/>
  <c r="L6327" i="12" s="1"/>
  <c r="I6327" i="12" a="1"/>
  <c r="I6327" i="12" s="1"/>
  <c r="J6327" i="12" a="1"/>
  <c r="J6327" i="12" s="1"/>
  <c r="H6327" i="12" a="1"/>
  <c r="H6327" i="12" s="1"/>
  <c r="G6327" i="12" a="1"/>
  <c r="G6327" i="12" s="1"/>
  <c r="M6335" i="12" a="1"/>
  <c r="M6335" i="12" s="1"/>
  <c r="L6335" i="12" a="1"/>
  <c r="L6335" i="12" s="1"/>
  <c r="K6335" i="12" a="1"/>
  <c r="K6335" i="12" s="1"/>
  <c r="J6335" i="12" a="1"/>
  <c r="J6335" i="12" s="1"/>
  <c r="I6335" i="12" a="1"/>
  <c r="I6335" i="12" s="1"/>
  <c r="H6335" i="12" a="1"/>
  <c r="H6335" i="12" s="1"/>
  <c r="G6335" i="12" a="1"/>
  <c r="G6335" i="12" s="1"/>
  <c r="M6343" i="12" a="1"/>
  <c r="M6343" i="12" s="1"/>
  <c r="L6343" i="12" a="1"/>
  <c r="L6343" i="12" s="1"/>
  <c r="K6343" i="12" a="1"/>
  <c r="K6343" i="12" s="1"/>
  <c r="J6343" i="12" a="1"/>
  <c r="J6343" i="12" s="1"/>
  <c r="I6343" i="12" a="1"/>
  <c r="I6343" i="12" s="1"/>
  <c r="G6343" i="12" a="1"/>
  <c r="G6343" i="12" s="1"/>
  <c r="H6343" i="12" a="1"/>
  <c r="H6343" i="12" s="1"/>
  <c r="M6351" i="12" a="1"/>
  <c r="M6351" i="12" s="1"/>
  <c r="K6351" i="12" a="1"/>
  <c r="K6351" i="12" s="1"/>
  <c r="L6351" i="12" a="1"/>
  <c r="L6351" i="12" s="1"/>
  <c r="J6351" i="12" a="1"/>
  <c r="J6351" i="12" s="1"/>
  <c r="I6351" i="12" a="1"/>
  <c r="I6351" i="12" s="1"/>
  <c r="H6351" i="12" a="1"/>
  <c r="H6351" i="12" s="1"/>
  <c r="G6351" i="12" a="1"/>
  <c r="G6351" i="12" s="1"/>
  <c r="M6359" i="12" a="1"/>
  <c r="M6359" i="12" s="1"/>
  <c r="L6359" i="12" a="1"/>
  <c r="L6359" i="12" s="1"/>
  <c r="K6359" i="12" a="1"/>
  <c r="K6359" i="12" s="1"/>
  <c r="I6359" i="12" a="1"/>
  <c r="I6359" i="12" s="1"/>
  <c r="J6359" i="12" a="1"/>
  <c r="J6359" i="12" s="1"/>
  <c r="H6359" i="12" a="1"/>
  <c r="H6359" i="12" s="1"/>
  <c r="G6359" i="12" a="1"/>
  <c r="G6359" i="12" s="1"/>
  <c r="M6367" i="12" a="1"/>
  <c r="M6367" i="12" s="1"/>
  <c r="L6367" i="12" a="1"/>
  <c r="L6367" i="12" s="1"/>
  <c r="K6367" i="12" a="1"/>
  <c r="K6367" i="12" s="1"/>
  <c r="J6367" i="12" a="1"/>
  <c r="J6367" i="12" s="1"/>
  <c r="I6367" i="12" a="1"/>
  <c r="I6367" i="12" s="1"/>
  <c r="H6367" i="12" a="1"/>
  <c r="H6367" i="12" s="1"/>
  <c r="G6367" i="12" a="1"/>
  <c r="G6367" i="12" s="1"/>
  <c r="M6375" i="12" a="1"/>
  <c r="M6375" i="12" s="1"/>
  <c r="L6375" i="12" a="1"/>
  <c r="L6375" i="12" s="1"/>
  <c r="K6375" i="12" a="1"/>
  <c r="K6375" i="12" s="1"/>
  <c r="J6375" i="12" a="1"/>
  <c r="J6375" i="12" s="1"/>
  <c r="I6375" i="12" a="1"/>
  <c r="I6375" i="12" s="1"/>
  <c r="H6375" i="12" a="1"/>
  <c r="H6375" i="12" s="1"/>
  <c r="M6383" i="12" a="1"/>
  <c r="M6383" i="12" s="1"/>
  <c r="L6383" i="12" a="1"/>
  <c r="L6383" i="12" s="1"/>
  <c r="K6383" i="12" a="1"/>
  <c r="K6383" i="12" s="1"/>
  <c r="J6383" i="12" a="1"/>
  <c r="J6383" i="12" s="1"/>
  <c r="I6383" i="12" a="1"/>
  <c r="I6383" i="12" s="1"/>
  <c r="G6383" i="12" a="1"/>
  <c r="G6383" i="12" s="1"/>
  <c r="H6383" i="12" a="1"/>
  <c r="H6383" i="12" s="1"/>
  <c r="M6391" i="12" a="1"/>
  <c r="M6391" i="12" s="1"/>
  <c r="L6391" i="12" a="1"/>
  <c r="L6391" i="12" s="1"/>
  <c r="K6391" i="12" a="1"/>
  <c r="K6391" i="12" s="1"/>
  <c r="J6391" i="12" a="1"/>
  <c r="J6391" i="12" s="1"/>
  <c r="I6391" i="12" a="1"/>
  <c r="I6391" i="12" s="1"/>
  <c r="H6391" i="12" a="1"/>
  <c r="H6391" i="12" s="1"/>
  <c r="G6391" i="12" a="1"/>
  <c r="G6391" i="12" s="1"/>
  <c r="M6399" i="12" a="1"/>
  <c r="M6399" i="12" s="1"/>
  <c r="L6399" i="12" a="1"/>
  <c r="L6399" i="12" s="1"/>
  <c r="K6399" i="12" a="1"/>
  <c r="K6399" i="12" s="1"/>
  <c r="J6399" i="12" a="1"/>
  <c r="J6399" i="12" s="1"/>
  <c r="I6399" i="12" a="1"/>
  <c r="I6399" i="12" s="1"/>
  <c r="H6399" i="12" a="1"/>
  <c r="H6399" i="12" s="1"/>
  <c r="G6399" i="12" a="1"/>
  <c r="G6399" i="12" s="1"/>
  <c r="M6407" i="12" a="1"/>
  <c r="M6407" i="12" s="1"/>
  <c r="L6407" i="12" a="1"/>
  <c r="L6407" i="12" s="1"/>
  <c r="K6407" i="12" a="1"/>
  <c r="K6407" i="12" s="1"/>
  <c r="J6407" i="12" a="1"/>
  <c r="J6407" i="12" s="1"/>
  <c r="I6407" i="12" a="1"/>
  <c r="I6407" i="12" s="1"/>
  <c r="H6407" i="12" a="1"/>
  <c r="H6407" i="12" s="1"/>
  <c r="G6407" i="12" a="1"/>
  <c r="G6407" i="12" s="1"/>
  <c r="M6415" i="12" a="1"/>
  <c r="M6415" i="12" s="1"/>
  <c r="L6415" i="12" a="1"/>
  <c r="L6415" i="12" s="1"/>
  <c r="K6415" i="12" a="1"/>
  <c r="K6415" i="12" s="1"/>
  <c r="J6415" i="12" a="1"/>
  <c r="J6415" i="12" s="1"/>
  <c r="I6415" i="12" a="1"/>
  <c r="I6415" i="12" s="1"/>
  <c r="H6415" i="12" a="1"/>
  <c r="H6415" i="12" s="1"/>
  <c r="G6415" i="12" a="1"/>
  <c r="G6415" i="12" s="1"/>
  <c r="M6423" i="12" a="1"/>
  <c r="M6423" i="12" s="1"/>
  <c r="L6423" i="12" a="1"/>
  <c r="L6423" i="12" s="1"/>
  <c r="K6423" i="12" a="1"/>
  <c r="K6423" i="12" s="1"/>
  <c r="I6423" i="12" a="1"/>
  <c r="I6423" i="12" s="1"/>
  <c r="J6423" i="12" a="1"/>
  <c r="J6423" i="12" s="1"/>
  <c r="H6423" i="12" a="1"/>
  <c r="H6423" i="12" s="1"/>
  <c r="G6423" i="12" a="1"/>
  <c r="G6423" i="12" s="1"/>
  <c r="M6431" i="12" a="1"/>
  <c r="M6431" i="12" s="1"/>
  <c r="L6431" i="12" a="1"/>
  <c r="L6431" i="12" s="1"/>
  <c r="K6431" i="12" a="1"/>
  <c r="K6431" i="12" s="1"/>
  <c r="J6431" i="12" a="1"/>
  <c r="J6431" i="12" s="1"/>
  <c r="I6431" i="12" a="1"/>
  <c r="I6431" i="12" s="1"/>
  <c r="H6431" i="12" a="1"/>
  <c r="H6431" i="12" s="1"/>
  <c r="G6431" i="12" a="1"/>
  <c r="G6431" i="12" s="1"/>
  <c r="M6439" i="12" a="1"/>
  <c r="M6439" i="12" s="1"/>
  <c r="L6439" i="12" a="1"/>
  <c r="L6439" i="12" s="1"/>
  <c r="K6439" i="12" a="1"/>
  <c r="K6439" i="12" s="1"/>
  <c r="J6439" i="12" a="1"/>
  <c r="J6439" i="12" s="1"/>
  <c r="I6439" i="12" a="1"/>
  <c r="I6439" i="12" s="1"/>
  <c r="H6439" i="12" a="1"/>
  <c r="H6439" i="12" s="1"/>
  <c r="M6447" i="12" a="1"/>
  <c r="M6447" i="12" s="1"/>
  <c r="L6447" i="12" a="1"/>
  <c r="L6447" i="12" s="1"/>
  <c r="K6447" i="12" a="1"/>
  <c r="K6447" i="12" s="1"/>
  <c r="I6447" i="12" a="1"/>
  <c r="I6447" i="12" s="1"/>
  <c r="J6447" i="12" a="1"/>
  <c r="J6447" i="12" s="1"/>
  <c r="H6447" i="12" a="1"/>
  <c r="H6447" i="12" s="1"/>
  <c r="G6447" i="12" a="1"/>
  <c r="G6447" i="12" s="1"/>
  <c r="M6455" i="12" a="1"/>
  <c r="M6455" i="12" s="1"/>
  <c r="L6455" i="12" a="1"/>
  <c r="L6455" i="12" s="1"/>
  <c r="K6455" i="12" a="1"/>
  <c r="K6455" i="12" s="1"/>
  <c r="I6455" i="12" a="1"/>
  <c r="I6455" i="12" s="1"/>
  <c r="J6455" i="12" a="1"/>
  <c r="J6455" i="12" s="1"/>
  <c r="G6455" i="12" a="1"/>
  <c r="G6455" i="12" s="1"/>
  <c r="H6455" i="12" a="1"/>
  <c r="H6455" i="12" s="1"/>
  <c r="M6463" i="12" a="1"/>
  <c r="M6463" i="12" s="1"/>
  <c r="L6463" i="12" a="1"/>
  <c r="L6463" i="12" s="1"/>
  <c r="K6463" i="12" a="1"/>
  <c r="K6463" i="12" s="1"/>
  <c r="J6463" i="12" a="1"/>
  <c r="J6463" i="12" s="1"/>
  <c r="I6463" i="12" a="1"/>
  <c r="I6463" i="12" s="1"/>
  <c r="H6463" i="12" a="1"/>
  <c r="H6463" i="12" s="1"/>
  <c r="G6463" i="12" a="1"/>
  <c r="G6463" i="12" s="1"/>
  <c r="M6471" i="12" a="1"/>
  <c r="M6471" i="12" s="1"/>
  <c r="L6471" i="12" a="1"/>
  <c r="L6471" i="12" s="1"/>
  <c r="K6471" i="12" a="1"/>
  <c r="K6471" i="12" s="1"/>
  <c r="J6471" i="12" a="1"/>
  <c r="J6471" i="12" s="1"/>
  <c r="I6471" i="12" a="1"/>
  <c r="I6471" i="12" s="1"/>
  <c r="G6471" i="12" a="1"/>
  <c r="G6471" i="12" s="1"/>
  <c r="H6471" i="12" a="1"/>
  <c r="H6471" i="12" s="1"/>
  <c r="M6479" i="12" a="1"/>
  <c r="M6479" i="12" s="1"/>
  <c r="L6479" i="12" a="1"/>
  <c r="L6479" i="12" s="1"/>
  <c r="K6479" i="12" a="1"/>
  <c r="K6479" i="12" s="1"/>
  <c r="J6479" i="12" a="1"/>
  <c r="J6479" i="12" s="1"/>
  <c r="I6479" i="12" a="1"/>
  <c r="I6479" i="12" s="1"/>
  <c r="H6479" i="12" a="1"/>
  <c r="H6479" i="12" s="1"/>
  <c r="G6479" i="12" a="1"/>
  <c r="G6479" i="12" s="1"/>
  <c r="M6487" i="12" a="1"/>
  <c r="M6487" i="12" s="1"/>
  <c r="L6487" i="12" a="1"/>
  <c r="L6487" i="12" s="1"/>
  <c r="K6487" i="12" a="1"/>
  <c r="K6487" i="12" s="1"/>
  <c r="I6487" i="12" a="1"/>
  <c r="I6487" i="12" s="1"/>
  <c r="J6487" i="12" a="1"/>
  <c r="J6487" i="12" s="1"/>
  <c r="H6487" i="12" a="1"/>
  <c r="H6487" i="12" s="1"/>
  <c r="G6487" i="12" a="1"/>
  <c r="G6487" i="12" s="1"/>
  <c r="M6495" i="12" a="1"/>
  <c r="M6495" i="12" s="1"/>
  <c r="L6495" i="12" a="1"/>
  <c r="L6495" i="12" s="1"/>
  <c r="K6495" i="12" a="1"/>
  <c r="K6495" i="12" s="1"/>
  <c r="I6495" i="12" a="1"/>
  <c r="I6495" i="12" s="1"/>
  <c r="J6495" i="12" a="1"/>
  <c r="J6495" i="12" s="1"/>
  <c r="H6495" i="12" a="1"/>
  <c r="H6495" i="12" s="1"/>
  <c r="G6495" i="12" a="1"/>
  <c r="G6495" i="12" s="1"/>
  <c r="M6503" i="12" a="1"/>
  <c r="M6503" i="12" s="1"/>
  <c r="L6503" i="12" a="1"/>
  <c r="L6503" i="12" s="1"/>
  <c r="K6503" i="12" a="1"/>
  <c r="K6503" i="12" s="1"/>
  <c r="J6503" i="12" a="1"/>
  <c r="J6503" i="12" s="1"/>
  <c r="I6503" i="12" a="1"/>
  <c r="I6503" i="12" s="1"/>
  <c r="H6503" i="12" a="1"/>
  <c r="H6503" i="12" s="1"/>
  <c r="M6511" i="12" a="1"/>
  <c r="M6511" i="12" s="1"/>
  <c r="L6511" i="12" a="1"/>
  <c r="L6511" i="12" s="1"/>
  <c r="K6511" i="12" a="1"/>
  <c r="K6511" i="12" s="1"/>
  <c r="J6511" i="12" a="1"/>
  <c r="J6511" i="12" s="1"/>
  <c r="I6511" i="12" a="1"/>
  <c r="I6511" i="12" s="1"/>
  <c r="H6511" i="12" a="1"/>
  <c r="H6511" i="12" s="1"/>
  <c r="G6511" i="12" a="1"/>
  <c r="G6511" i="12" s="1"/>
  <c r="M6519" i="12" a="1"/>
  <c r="M6519" i="12" s="1"/>
  <c r="L6519" i="12" a="1"/>
  <c r="L6519" i="12" s="1"/>
  <c r="K6519" i="12" a="1"/>
  <c r="K6519" i="12" s="1"/>
  <c r="I6519" i="12" a="1"/>
  <c r="I6519" i="12" s="1"/>
  <c r="J6519" i="12" a="1"/>
  <c r="J6519" i="12" s="1"/>
  <c r="H6519" i="12" a="1"/>
  <c r="H6519" i="12" s="1"/>
  <c r="G6519" i="12" a="1"/>
  <c r="G6519" i="12" s="1"/>
  <c r="M6527" i="12" a="1"/>
  <c r="M6527" i="12" s="1"/>
  <c r="K6527" i="12" a="1"/>
  <c r="K6527" i="12" s="1"/>
  <c r="L6527" i="12" a="1"/>
  <c r="L6527" i="12" s="1"/>
  <c r="I6527" i="12" a="1"/>
  <c r="I6527" i="12" s="1"/>
  <c r="J6527" i="12" a="1"/>
  <c r="J6527" i="12" s="1"/>
  <c r="H6527" i="12" a="1"/>
  <c r="H6527" i="12" s="1"/>
  <c r="G6527" i="12" a="1"/>
  <c r="G6527" i="12" s="1"/>
  <c r="M6535" i="12" a="1"/>
  <c r="M6535" i="12" s="1"/>
  <c r="L6535" i="12" a="1"/>
  <c r="L6535" i="12" s="1"/>
  <c r="K6535" i="12" a="1"/>
  <c r="K6535" i="12" s="1"/>
  <c r="J6535" i="12" a="1"/>
  <c r="J6535" i="12" s="1"/>
  <c r="I6535" i="12" a="1"/>
  <c r="I6535" i="12" s="1"/>
  <c r="H6535" i="12" a="1"/>
  <c r="H6535" i="12" s="1"/>
  <c r="G6535" i="12" a="1"/>
  <c r="G6535" i="12" s="1"/>
  <c r="M6543" i="12" a="1"/>
  <c r="M6543" i="12" s="1"/>
  <c r="K6543" i="12" a="1"/>
  <c r="K6543" i="12" s="1"/>
  <c r="L6543" i="12" a="1"/>
  <c r="L6543" i="12" s="1"/>
  <c r="I6543" i="12" a="1"/>
  <c r="I6543" i="12" s="1"/>
  <c r="J6543" i="12" a="1"/>
  <c r="J6543" i="12" s="1"/>
  <c r="H6543" i="12" a="1"/>
  <c r="H6543" i="12" s="1"/>
  <c r="G6543" i="12" a="1"/>
  <c r="G6543" i="12" s="1"/>
  <c r="M6551" i="12" a="1"/>
  <c r="M6551" i="12" s="1"/>
  <c r="L6551" i="12" a="1"/>
  <c r="L6551" i="12" s="1"/>
  <c r="K6551" i="12" a="1"/>
  <c r="K6551" i="12" s="1"/>
  <c r="J6551" i="12" a="1"/>
  <c r="J6551" i="12" s="1"/>
  <c r="I6551" i="12" a="1"/>
  <c r="I6551" i="12" s="1"/>
  <c r="H6551" i="12" a="1"/>
  <c r="H6551" i="12" s="1"/>
  <c r="G6551" i="12" a="1"/>
  <c r="G6551" i="12" s="1"/>
  <c r="M6559" i="12" a="1"/>
  <c r="M6559" i="12" s="1"/>
  <c r="L6559" i="12" a="1"/>
  <c r="L6559" i="12" s="1"/>
  <c r="K6559" i="12" a="1"/>
  <c r="K6559" i="12" s="1"/>
  <c r="J6559" i="12" a="1"/>
  <c r="J6559" i="12" s="1"/>
  <c r="H6559" i="12" a="1"/>
  <c r="H6559" i="12" s="1"/>
  <c r="I6559" i="12" a="1"/>
  <c r="I6559" i="12" s="1"/>
  <c r="G6559" i="12" a="1"/>
  <c r="G6559" i="12" s="1"/>
  <c r="M6567" i="12" a="1"/>
  <c r="M6567" i="12" s="1"/>
  <c r="K6567" i="12" a="1"/>
  <c r="K6567" i="12" s="1"/>
  <c r="L6567" i="12" a="1"/>
  <c r="L6567" i="12" s="1"/>
  <c r="J6567" i="12" a="1"/>
  <c r="J6567" i="12" s="1"/>
  <c r="I6567" i="12" a="1"/>
  <c r="I6567" i="12" s="1"/>
  <c r="H6567" i="12" a="1"/>
  <c r="H6567" i="12" s="1"/>
  <c r="M6575" i="12" a="1"/>
  <c r="M6575" i="12" s="1"/>
  <c r="L6575" i="12" a="1"/>
  <c r="L6575" i="12" s="1"/>
  <c r="K6575" i="12" a="1"/>
  <c r="K6575" i="12" s="1"/>
  <c r="J6575" i="12" a="1"/>
  <c r="J6575" i="12" s="1"/>
  <c r="I6575" i="12" a="1"/>
  <c r="I6575" i="12" s="1"/>
  <c r="H6575" i="12" a="1"/>
  <c r="H6575" i="12" s="1"/>
  <c r="G6575" i="12" a="1"/>
  <c r="G6575" i="12" s="1"/>
  <c r="M6583" i="12" a="1"/>
  <c r="M6583" i="12" s="1"/>
  <c r="L6583" i="12" a="1"/>
  <c r="L6583" i="12" s="1"/>
  <c r="K6583" i="12" a="1"/>
  <c r="K6583" i="12" s="1"/>
  <c r="J6583" i="12" a="1"/>
  <c r="J6583" i="12" s="1"/>
  <c r="I6583" i="12" a="1"/>
  <c r="I6583" i="12" s="1"/>
  <c r="H6583" i="12" a="1"/>
  <c r="H6583" i="12" s="1"/>
  <c r="G6583" i="12" a="1"/>
  <c r="G6583" i="12" s="1"/>
  <c r="M6591" i="12" a="1"/>
  <c r="M6591" i="12" s="1"/>
  <c r="L6591" i="12" a="1"/>
  <c r="L6591" i="12" s="1"/>
  <c r="K6591" i="12" a="1"/>
  <c r="K6591" i="12" s="1"/>
  <c r="J6591" i="12" a="1"/>
  <c r="J6591" i="12" s="1"/>
  <c r="I6591" i="12" a="1"/>
  <c r="I6591" i="12" s="1"/>
  <c r="H6591" i="12" a="1"/>
  <c r="H6591" i="12" s="1"/>
  <c r="G6591" i="12" a="1"/>
  <c r="G6591" i="12" s="1"/>
  <c r="M6599" i="12" a="1"/>
  <c r="M6599" i="12" s="1"/>
  <c r="L6599" i="12" a="1"/>
  <c r="L6599" i="12" s="1"/>
  <c r="K6599" i="12" a="1"/>
  <c r="K6599" i="12" s="1"/>
  <c r="J6599" i="12" a="1"/>
  <c r="J6599" i="12" s="1"/>
  <c r="I6599" i="12" a="1"/>
  <c r="I6599" i="12" s="1"/>
  <c r="H6599" i="12" a="1"/>
  <c r="H6599" i="12" s="1"/>
  <c r="G6599" i="12" a="1"/>
  <c r="G6599" i="12" s="1"/>
  <c r="M6607" i="12" a="1"/>
  <c r="M6607" i="12" s="1"/>
  <c r="L6607" i="12" a="1"/>
  <c r="L6607" i="12" s="1"/>
  <c r="K6607" i="12" a="1"/>
  <c r="K6607" i="12" s="1"/>
  <c r="J6607" i="12" a="1"/>
  <c r="J6607" i="12" s="1"/>
  <c r="I6607" i="12" a="1"/>
  <c r="I6607" i="12" s="1"/>
  <c r="H6607" i="12" a="1"/>
  <c r="H6607" i="12" s="1"/>
  <c r="G6607" i="12" a="1"/>
  <c r="G6607" i="12" s="1"/>
  <c r="M6615" i="12" a="1"/>
  <c r="M6615" i="12" s="1"/>
  <c r="L6615" i="12" a="1"/>
  <c r="L6615" i="12" s="1"/>
  <c r="K6615" i="12" a="1"/>
  <c r="K6615" i="12" s="1"/>
  <c r="I6615" i="12" a="1"/>
  <c r="I6615" i="12" s="1"/>
  <c r="J6615" i="12" a="1"/>
  <c r="J6615" i="12" s="1"/>
  <c r="H6615" i="12" a="1"/>
  <c r="H6615" i="12" s="1"/>
  <c r="G6615" i="12" a="1"/>
  <c r="G6615" i="12" s="1"/>
  <c r="M6623" i="12" a="1"/>
  <c r="M6623" i="12" s="1"/>
  <c r="L6623" i="12" a="1"/>
  <c r="L6623" i="12" s="1"/>
  <c r="K6623" i="12" a="1"/>
  <c r="K6623" i="12" s="1"/>
  <c r="J6623" i="12" a="1"/>
  <c r="J6623" i="12" s="1"/>
  <c r="I6623" i="12" a="1"/>
  <c r="I6623" i="12" s="1"/>
  <c r="H6623" i="12" a="1"/>
  <c r="H6623" i="12" s="1"/>
  <c r="G6623" i="12" a="1"/>
  <c r="G6623" i="12" s="1"/>
  <c r="M6631" i="12" a="1"/>
  <c r="M6631" i="12" s="1"/>
  <c r="K6631" i="12" a="1"/>
  <c r="K6631" i="12" s="1"/>
  <c r="L6631" i="12" a="1"/>
  <c r="L6631" i="12" s="1"/>
  <c r="J6631" i="12" a="1"/>
  <c r="J6631" i="12" s="1"/>
  <c r="I6631" i="12" a="1"/>
  <c r="I6631" i="12" s="1"/>
  <c r="H6631" i="12" a="1"/>
  <c r="H6631" i="12" s="1"/>
  <c r="M6639" i="12" a="1"/>
  <c r="M6639" i="12" s="1"/>
  <c r="L6639" i="12" a="1"/>
  <c r="L6639" i="12" s="1"/>
  <c r="K6639" i="12" a="1"/>
  <c r="K6639" i="12" s="1"/>
  <c r="J6639" i="12" a="1"/>
  <c r="J6639" i="12" s="1"/>
  <c r="I6639" i="12" a="1"/>
  <c r="I6639" i="12" s="1"/>
  <c r="H6639" i="12" a="1"/>
  <c r="H6639" i="12" s="1"/>
  <c r="G6639" i="12" a="1"/>
  <c r="G6639" i="12" s="1"/>
  <c r="M6647" i="12" a="1"/>
  <c r="M6647" i="12" s="1"/>
  <c r="L6647" i="12" a="1"/>
  <c r="L6647" i="12" s="1"/>
  <c r="K6647" i="12" a="1"/>
  <c r="K6647" i="12" s="1"/>
  <c r="J6647" i="12" a="1"/>
  <c r="J6647" i="12" s="1"/>
  <c r="I6647" i="12" a="1"/>
  <c r="I6647" i="12" s="1"/>
  <c r="H6647" i="12" a="1"/>
  <c r="H6647" i="12" s="1"/>
  <c r="G6647" i="12" a="1"/>
  <c r="G6647" i="12" s="1"/>
  <c r="M6655" i="12" a="1"/>
  <c r="M6655" i="12" s="1"/>
  <c r="L6655" i="12" a="1"/>
  <c r="L6655" i="12" s="1"/>
  <c r="K6655" i="12" a="1"/>
  <c r="K6655" i="12" s="1"/>
  <c r="I6655" i="12" a="1"/>
  <c r="I6655" i="12" s="1"/>
  <c r="J6655" i="12" a="1"/>
  <c r="J6655" i="12" s="1"/>
  <c r="H6655" i="12" a="1"/>
  <c r="H6655" i="12" s="1"/>
  <c r="G6655" i="12" a="1"/>
  <c r="G6655" i="12" s="1"/>
  <c r="M6663" i="12" a="1"/>
  <c r="M6663" i="12" s="1"/>
  <c r="L6663" i="12" a="1"/>
  <c r="L6663" i="12" s="1"/>
  <c r="K6663" i="12" a="1"/>
  <c r="K6663" i="12" s="1"/>
  <c r="J6663" i="12" a="1"/>
  <c r="J6663" i="12" s="1"/>
  <c r="I6663" i="12" a="1"/>
  <c r="I6663" i="12" s="1"/>
  <c r="H6663" i="12" a="1"/>
  <c r="H6663" i="12" s="1"/>
  <c r="G6663" i="12" a="1"/>
  <c r="G6663" i="12" s="1"/>
  <c r="M6671" i="12" a="1"/>
  <c r="M6671" i="12" s="1"/>
  <c r="L6671" i="12" a="1"/>
  <c r="L6671" i="12" s="1"/>
  <c r="K6671" i="12" a="1"/>
  <c r="K6671" i="12" s="1"/>
  <c r="J6671" i="12" a="1"/>
  <c r="J6671" i="12" s="1"/>
  <c r="I6671" i="12" a="1"/>
  <c r="I6671" i="12" s="1"/>
  <c r="H6671" i="12" a="1"/>
  <c r="H6671" i="12" s="1"/>
  <c r="G6671" i="12" a="1"/>
  <c r="G6671" i="12" s="1"/>
  <c r="M6679" i="12" a="1"/>
  <c r="M6679" i="12" s="1"/>
  <c r="L6679" i="12" a="1"/>
  <c r="L6679" i="12" s="1"/>
  <c r="K6679" i="12" a="1"/>
  <c r="K6679" i="12" s="1"/>
  <c r="I6679" i="12" a="1"/>
  <c r="I6679" i="12" s="1"/>
  <c r="J6679" i="12" a="1"/>
  <c r="J6679" i="12" s="1"/>
  <c r="H6679" i="12" a="1"/>
  <c r="H6679" i="12" s="1"/>
  <c r="G6679" i="12" a="1"/>
  <c r="G6679" i="12" s="1"/>
  <c r="M6687" i="12" a="1"/>
  <c r="M6687" i="12" s="1"/>
  <c r="L6687" i="12" a="1"/>
  <c r="L6687" i="12" s="1"/>
  <c r="K6687" i="12" a="1"/>
  <c r="K6687" i="12" s="1"/>
  <c r="J6687" i="12" a="1"/>
  <c r="J6687" i="12" s="1"/>
  <c r="I6687" i="12" a="1"/>
  <c r="I6687" i="12" s="1"/>
  <c r="H6687" i="12" a="1"/>
  <c r="H6687" i="12" s="1"/>
  <c r="G6687" i="12" a="1"/>
  <c r="G6687" i="12" s="1"/>
  <c r="M6695" i="12" a="1"/>
  <c r="M6695" i="12" s="1"/>
  <c r="L6695" i="12" a="1"/>
  <c r="L6695" i="12" s="1"/>
  <c r="K6695" i="12" a="1"/>
  <c r="K6695" i="12" s="1"/>
  <c r="I6695" i="12" a="1"/>
  <c r="I6695" i="12" s="1"/>
  <c r="J6695" i="12" a="1"/>
  <c r="J6695" i="12" s="1"/>
  <c r="H6695" i="12" a="1"/>
  <c r="H6695" i="12" s="1"/>
  <c r="G6695" i="12" a="1"/>
  <c r="G6695" i="12" s="1"/>
  <c r="M6703" i="12" a="1"/>
  <c r="M6703" i="12" s="1"/>
  <c r="L6703" i="12" a="1"/>
  <c r="L6703" i="12" s="1"/>
  <c r="K6703" i="12" a="1"/>
  <c r="K6703" i="12" s="1"/>
  <c r="J6703" i="12" a="1"/>
  <c r="J6703" i="12" s="1"/>
  <c r="I6703" i="12" a="1"/>
  <c r="I6703" i="12" s="1"/>
  <c r="H6703" i="12" a="1"/>
  <c r="H6703" i="12" s="1"/>
  <c r="G6703" i="12" a="1"/>
  <c r="G6703" i="12" s="1"/>
  <c r="M6711" i="12" a="1"/>
  <c r="M6711" i="12" s="1"/>
  <c r="L6711" i="12" a="1"/>
  <c r="L6711" i="12" s="1"/>
  <c r="K6711" i="12" a="1"/>
  <c r="K6711" i="12" s="1"/>
  <c r="J6711" i="12" a="1"/>
  <c r="J6711" i="12" s="1"/>
  <c r="I6711" i="12" a="1"/>
  <c r="I6711" i="12" s="1"/>
  <c r="H6711" i="12" a="1"/>
  <c r="H6711" i="12" s="1"/>
  <c r="G6711" i="12" a="1"/>
  <c r="G6711" i="12" s="1"/>
  <c r="M6719" i="12" a="1"/>
  <c r="M6719" i="12" s="1"/>
  <c r="L6719" i="12" a="1"/>
  <c r="L6719" i="12" s="1"/>
  <c r="K6719" i="12" a="1"/>
  <c r="K6719" i="12" s="1"/>
  <c r="J6719" i="12" a="1"/>
  <c r="J6719" i="12" s="1"/>
  <c r="I6719" i="12" a="1"/>
  <c r="I6719" i="12" s="1"/>
  <c r="H6719" i="12" a="1"/>
  <c r="H6719" i="12" s="1"/>
  <c r="G6719" i="12" a="1"/>
  <c r="G6719" i="12" s="1"/>
  <c r="M6727" i="12" a="1"/>
  <c r="M6727" i="12" s="1"/>
  <c r="L6727" i="12" a="1"/>
  <c r="L6727" i="12" s="1"/>
  <c r="K6727" i="12" a="1"/>
  <c r="K6727" i="12" s="1"/>
  <c r="I6727" i="12" a="1"/>
  <c r="I6727" i="12" s="1"/>
  <c r="J6727" i="12" a="1"/>
  <c r="J6727" i="12" s="1"/>
  <c r="H6727" i="12" a="1"/>
  <c r="H6727" i="12" s="1"/>
  <c r="M6735" i="12" a="1"/>
  <c r="M6735" i="12" s="1"/>
  <c r="L6735" i="12" a="1"/>
  <c r="L6735" i="12" s="1"/>
  <c r="K6735" i="12" a="1"/>
  <c r="K6735" i="12" s="1"/>
  <c r="I6735" i="12" a="1"/>
  <c r="I6735" i="12" s="1"/>
  <c r="J6735" i="12" a="1"/>
  <c r="J6735" i="12" s="1"/>
  <c r="H6735" i="12" a="1"/>
  <c r="H6735" i="12" s="1"/>
  <c r="G6735" i="12" a="1"/>
  <c r="G6735" i="12" s="1"/>
  <c r="M6743" i="12" a="1"/>
  <c r="M6743" i="12" s="1"/>
  <c r="L6743" i="12" a="1"/>
  <c r="L6743" i="12" s="1"/>
  <c r="K6743" i="12" a="1"/>
  <c r="K6743" i="12" s="1"/>
  <c r="J6743" i="12" a="1"/>
  <c r="J6743" i="12" s="1"/>
  <c r="I6743" i="12" a="1"/>
  <c r="I6743" i="12" s="1"/>
  <c r="H6743" i="12" a="1"/>
  <c r="H6743" i="12" s="1"/>
  <c r="M6751" i="12" a="1"/>
  <c r="M6751" i="12" s="1"/>
  <c r="L6751" i="12" a="1"/>
  <c r="L6751" i="12" s="1"/>
  <c r="K6751" i="12" a="1"/>
  <c r="K6751" i="12" s="1"/>
  <c r="I6751" i="12" a="1"/>
  <c r="I6751" i="12" s="1"/>
  <c r="J6751" i="12" a="1"/>
  <c r="J6751" i="12" s="1"/>
  <c r="H6751" i="12" a="1"/>
  <c r="H6751" i="12" s="1"/>
  <c r="G6751" i="12" a="1"/>
  <c r="G6751" i="12" s="1"/>
  <c r="M6759" i="12" a="1"/>
  <c r="M6759" i="12" s="1"/>
  <c r="K6759" i="12" a="1"/>
  <c r="K6759" i="12" s="1"/>
  <c r="L6759" i="12" a="1"/>
  <c r="L6759" i="12" s="1"/>
  <c r="J6759" i="12" a="1"/>
  <c r="J6759" i="12" s="1"/>
  <c r="I6759" i="12" a="1"/>
  <c r="I6759" i="12" s="1"/>
  <c r="H6759" i="12" a="1"/>
  <c r="H6759" i="12" s="1"/>
  <c r="G6759" i="12" a="1"/>
  <c r="G6759" i="12" s="1"/>
  <c r="M6767" i="12" a="1"/>
  <c r="M6767" i="12" s="1"/>
  <c r="L6767" i="12" a="1"/>
  <c r="L6767" i="12" s="1"/>
  <c r="K6767" i="12" a="1"/>
  <c r="K6767" i="12" s="1"/>
  <c r="J6767" i="12" a="1"/>
  <c r="J6767" i="12" s="1"/>
  <c r="I6767" i="12" a="1"/>
  <c r="I6767" i="12" s="1"/>
  <c r="H6767" i="12" a="1"/>
  <c r="H6767" i="12" s="1"/>
  <c r="G6767" i="12" a="1"/>
  <c r="G6767" i="12" s="1"/>
  <c r="M6775" i="12" a="1"/>
  <c r="M6775" i="12" s="1"/>
  <c r="L6775" i="12" a="1"/>
  <c r="L6775" i="12" s="1"/>
  <c r="K6775" i="12" a="1"/>
  <c r="K6775" i="12" s="1"/>
  <c r="I6775" i="12" a="1"/>
  <c r="I6775" i="12" s="1"/>
  <c r="J6775" i="12" a="1"/>
  <c r="J6775" i="12" s="1"/>
  <c r="H6775" i="12" a="1"/>
  <c r="H6775" i="12" s="1"/>
  <c r="G6775" i="12" a="1"/>
  <c r="G6775" i="12" s="1"/>
  <c r="M6783" i="12" a="1"/>
  <c r="M6783" i="12" s="1"/>
  <c r="L6783" i="12" a="1"/>
  <c r="L6783" i="12" s="1"/>
  <c r="K6783" i="12" a="1"/>
  <c r="K6783" i="12" s="1"/>
  <c r="J6783" i="12" a="1"/>
  <c r="J6783" i="12" s="1"/>
  <c r="I6783" i="12" a="1"/>
  <c r="I6783" i="12" s="1"/>
  <c r="H6783" i="12" a="1"/>
  <c r="H6783" i="12" s="1"/>
  <c r="G6783" i="12" a="1"/>
  <c r="G6783" i="12" s="1"/>
  <c r="M6791" i="12" a="1"/>
  <c r="M6791" i="12" s="1"/>
  <c r="L6791" i="12" a="1"/>
  <c r="L6791" i="12" s="1"/>
  <c r="K6791" i="12" a="1"/>
  <c r="K6791" i="12" s="1"/>
  <c r="I6791" i="12" a="1"/>
  <c r="I6791" i="12" s="1"/>
  <c r="J6791" i="12" a="1"/>
  <c r="J6791" i="12" s="1"/>
  <c r="H6791" i="12" a="1"/>
  <c r="H6791" i="12" s="1"/>
  <c r="G6791" i="12" a="1"/>
  <c r="G6791" i="12" s="1"/>
  <c r="M6799" i="12" a="1"/>
  <c r="M6799" i="12" s="1"/>
  <c r="L6799" i="12" a="1"/>
  <c r="L6799" i="12" s="1"/>
  <c r="K6799" i="12" a="1"/>
  <c r="K6799" i="12" s="1"/>
  <c r="J6799" i="12" a="1"/>
  <c r="J6799" i="12" s="1"/>
  <c r="I6799" i="12" a="1"/>
  <c r="I6799" i="12" s="1"/>
  <c r="H6799" i="12" a="1"/>
  <c r="H6799" i="12" s="1"/>
  <c r="G6799" i="12" a="1"/>
  <c r="G6799" i="12" s="1"/>
  <c r="M6807" i="12" a="1"/>
  <c r="M6807" i="12" s="1"/>
  <c r="L6807" i="12" a="1"/>
  <c r="L6807" i="12" s="1"/>
  <c r="K6807" i="12" a="1"/>
  <c r="K6807" i="12" s="1"/>
  <c r="I6807" i="12" a="1"/>
  <c r="I6807" i="12" s="1"/>
  <c r="J6807" i="12" a="1"/>
  <c r="J6807" i="12" s="1"/>
  <c r="G6807" i="12" a="1"/>
  <c r="G6807" i="12" s="1"/>
  <c r="H6807" i="12" a="1"/>
  <c r="H6807" i="12" s="1"/>
  <c r="M6815" i="12" a="1"/>
  <c r="M6815" i="12" s="1"/>
  <c r="L6815" i="12" a="1"/>
  <c r="L6815" i="12" s="1"/>
  <c r="K6815" i="12" a="1"/>
  <c r="K6815" i="12" s="1"/>
  <c r="J6815" i="12" a="1"/>
  <c r="J6815" i="12" s="1"/>
  <c r="I6815" i="12" a="1"/>
  <c r="I6815" i="12" s="1"/>
  <c r="H6815" i="12" a="1"/>
  <c r="H6815" i="12" s="1"/>
  <c r="G6815" i="12" a="1"/>
  <c r="G6815" i="12" s="1"/>
  <c r="M6823" i="12" a="1"/>
  <c r="M6823" i="12" s="1"/>
  <c r="L6823" i="12" a="1"/>
  <c r="L6823" i="12" s="1"/>
  <c r="K6823" i="12" a="1"/>
  <c r="K6823" i="12" s="1"/>
  <c r="J6823" i="12" a="1"/>
  <c r="J6823" i="12" s="1"/>
  <c r="I6823" i="12" a="1"/>
  <c r="I6823" i="12" s="1"/>
  <c r="H6823" i="12" a="1"/>
  <c r="H6823" i="12" s="1"/>
  <c r="G6823" i="12" a="1"/>
  <c r="G6823" i="12" s="1"/>
  <c r="M6831" i="12" a="1"/>
  <c r="M6831" i="12" s="1"/>
  <c r="L6831" i="12" a="1"/>
  <c r="L6831" i="12" s="1"/>
  <c r="K6831" i="12" a="1"/>
  <c r="K6831" i="12" s="1"/>
  <c r="I6831" i="12" a="1"/>
  <c r="I6831" i="12" s="1"/>
  <c r="J6831" i="12" a="1"/>
  <c r="J6831" i="12" s="1"/>
  <c r="H6831" i="12" a="1"/>
  <c r="H6831" i="12" s="1"/>
  <c r="G6831" i="12" a="1"/>
  <c r="G6831" i="12" s="1"/>
  <c r="M6839" i="12" a="1"/>
  <c r="M6839" i="12" s="1"/>
  <c r="L6839" i="12" a="1"/>
  <c r="L6839" i="12" s="1"/>
  <c r="K6839" i="12" a="1"/>
  <c r="K6839" i="12" s="1"/>
  <c r="J6839" i="12" a="1"/>
  <c r="J6839" i="12" s="1"/>
  <c r="I6839" i="12" a="1"/>
  <c r="I6839" i="12" s="1"/>
  <c r="H6839" i="12" a="1"/>
  <c r="H6839" i="12" s="1"/>
  <c r="G6839" i="12" a="1"/>
  <c r="G6839" i="12" s="1"/>
  <c r="M6847" i="12" a="1"/>
  <c r="M6847" i="12" s="1"/>
  <c r="K6847" i="12" a="1"/>
  <c r="K6847" i="12" s="1"/>
  <c r="L6847" i="12" a="1"/>
  <c r="L6847" i="12" s="1"/>
  <c r="I6847" i="12" a="1"/>
  <c r="I6847" i="12" s="1"/>
  <c r="J6847" i="12" a="1"/>
  <c r="J6847" i="12" s="1"/>
  <c r="H6847" i="12" a="1"/>
  <c r="H6847" i="12" s="1"/>
  <c r="G6847" i="12" a="1"/>
  <c r="G6847" i="12" s="1"/>
  <c r="M6855" i="12" a="1"/>
  <c r="M6855" i="12" s="1"/>
  <c r="L6855" i="12" a="1"/>
  <c r="L6855" i="12" s="1"/>
  <c r="K6855" i="12" a="1"/>
  <c r="K6855" i="12" s="1"/>
  <c r="J6855" i="12" a="1"/>
  <c r="J6855" i="12" s="1"/>
  <c r="I6855" i="12" a="1"/>
  <c r="I6855" i="12" s="1"/>
  <c r="H6855" i="12" a="1"/>
  <c r="H6855" i="12" s="1"/>
  <c r="G6855" i="12" a="1"/>
  <c r="G6855" i="12" s="1"/>
  <c r="M6863" i="12" a="1"/>
  <c r="M6863" i="12" s="1"/>
  <c r="K6863" i="12" a="1"/>
  <c r="K6863" i="12" s="1"/>
  <c r="L6863" i="12" a="1"/>
  <c r="L6863" i="12" s="1"/>
  <c r="J6863" i="12" a="1"/>
  <c r="J6863" i="12" s="1"/>
  <c r="I6863" i="12" a="1"/>
  <c r="I6863" i="12" s="1"/>
  <c r="H6863" i="12" a="1"/>
  <c r="H6863" i="12" s="1"/>
  <c r="G6863" i="12" a="1"/>
  <c r="G6863" i="12" s="1"/>
  <c r="M6871" i="12" a="1"/>
  <c r="M6871" i="12" s="1"/>
  <c r="L6871" i="12" a="1"/>
  <c r="L6871" i="12" s="1"/>
  <c r="K6871" i="12" a="1"/>
  <c r="K6871" i="12" s="1"/>
  <c r="I6871" i="12" a="1"/>
  <c r="I6871" i="12" s="1"/>
  <c r="J6871" i="12" a="1"/>
  <c r="J6871" i="12" s="1"/>
  <c r="H6871" i="12" a="1"/>
  <c r="H6871" i="12" s="1"/>
  <c r="G6871" i="12" a="1"/>
  <c r="G6871" i="12" s="1"/>
  <c r="M6879" i="12" a="1"/>
  <c r="M6879" i="12" s="1"/>
  <c r="L6879" i="12" a="1"/>
  <c r="L6879" i="12" s="1"/>
  <c r="K6879" i="12" a="1"/>
  <c r="K6879" i="12" s="1"/>
  <c r="I6879" i="12" a="1"/>
  <c r="I6879" i="12" s="1"/>
  <c r="J6879" i="12" a="1"/>
  <c r="J6879" i="12" s="1"/>
  <c r="H6879" i="12" a="1"/>
  <c r="H6879" i="12" s="1"/>
  <c r="G6879" i="12" a="1"/>
  <c r="G6879" i="12" s="1"/>
  <c r="M6887" i="12" a="1"/>
  <c r="M6887" i="12" s="1"/>
  <c r="L6887" i="12" a="1"/>
  <c r="L6887" i="12" s="1"/>
  <c r="K6887" i="12" a="1"/>
  <c r="K6887" i="12" s="1"/>
  <c r="J6887" i="12" a="1"/>
  <c r="J6887" i="12" s="1"/>
  <c r="I6887" i="12" a="1"/>
  <c r="I6887" i="12" s="1"/>
  <c r="H6887" i="12" a="1"/>
  <c r="H6887" i="12" s="1"/>
  <c r="M6895" i="12" a="1"/>
  <c r="M6895" i="12" s="1"/>
  <c r="L6895" i="12" a="1"/>
  <c r="L6895" i="12" s="1"/>
  <c r="K6895" i="12" a="1"/>
  <c r="K6895" i="12" s="1"/>
  <c r="J6895" i="12" a="1"/>
  <c r="J6895" i="12" s="1"/>
  <c r="I6895" i="12" a="1"/>
  <c r="I6895" i="12" s="1"/>
  <c r="H6895" i="12" a="1"/>
  <c r="H6895" i="12" s="1"/>
  <c r="G6895" i="12" a="1"/>
  <c r="G6895" i="12" s="1"/>
  <c r="M6903" i="12" a="1"/>
  <c r="M6903" i="12" s="1"/>
  <c r="L6903" i="12" a="1"/>
  <c r="L6903" i="12" s="1"/>
  <c r="K6903" i="12" a="1"/>
  <c r="K6903" i="12" s="1"/>
  <c r="J6903" i="12" a="1"/>
  <c r="J6903" i="12" s="1"/>
  <c r="I6903" i="12" a="1"/>
  <c r="I6903" i="12" s="1"/>
  <c r="H6903" i="12" a="1"/>
  <c r="H6903" i="12" s="1"/>
  <c r="M6911" i="12" a="1"/>
  <c r="M6911" i="12" s="1"/>
  <c r="L6911" i="12" a="1"/>
  <c r="L6911" i="12" s="1"/>
  <c r="K6911" i="12" a="1"/>
  <c r="K6911" i="12" s="1"/>
  <c r="I6911" i="12" a="1"/>
  <c r="I6911" i="12" s="1"/>
  <c r="J6911" i="12" a="1"/>
  <c r="J6911" i="12" s="1"/>
  <c r="G6911" i="12" a="1"/>
  <c r="G6911" i="12" s="1"/>
  <c r="H6911" i="12" a="1"/>
  <c r="H6911" i="12" s="1"/>
  <c r="M6919" i="12" a="1"/>
  <c r="M6919" i="12" s="1"/>
  <c r="L6919" i="12" a="1"/>
  <c r="L6919" i="12" s="1"/>
  <c r="K6919" i="12" a="1"/>
  <c r="K6919" i="12" s="1"/>
  <c r="J6919" i="12" a="1"/>
  <c r="J6919" i="12" s="1"/>
  <c r="I6919" i="12" a="1"/>
  <c r="I6919" i="12" s="1"/>
  <c r="H6919" i="12" a="1"/>
  <c r="H6919" i="12" s="1"/>
  <c r="G6919" i="12" a="1"/>
  <c r="G6919" i="12" s="1"/>
  <c r="M6927" i="12" a="1"/>
  <c r="M6927" i="12" s="1"/>
  <c r="L6927" i="12" a="1"/>
  <c r="L6927" i="12" s="1"/>
  <c r="K6927" i="12" a="1"/>
  <c r="K6927" i="12" s="1"/>
  <c r="J6927" i="12" a="1"/>
  <c r="J6927" i="12" s="1"/>
  <c r="I6927" i="12" a="1"/>
  <c r="I6927" i="12" s="1"/>
  <c r="H6927" i="12" a="1"/>
  <c r="H6927" i="12" s="1"/>
  <c r="G6927" i="12" a="1"/>
  <c r="G6927" i="12" s="1"/>
  <c r="M6935" i="12" a="1"/>
  <c r="M6935" i="12" s="1"/>
  <c r="L6935" i="12" a="1"/>
  <c r="L6935" i="12" s="1"/>
  <c r="K6935" i="12" a="1"/>
  <c r="K6935" i="12" s="1"/>
  <c r="I6935" i="12" a="1"/>
  <c r="I6935" i="12" s="1"/>
  <c r="J6935" i="12" a="1"/>
  <c r="J6935" i="12" s="1"/>
  <c r="H6935" i="12" a="1"/>
  <c r="H6935" i="12" s="1"/>
  <c r="G6935" i="12" a="1"/>
  <c r="G6935" i="12" s="1"/>
  <c r="M6943" i="12" a="1"/>
  <c r="M6943" i="12" s="1"/>
  <c r="L6943" i="12" a="1"/>
  <c r="L6943" i="12" s="1"/>
  <c r="K6943" i="12" a="1"/>
  <c r="K6943" i="12" s="1"/>
  <c r="I6943" i="12" a="1"/>
  <c r="I6943" i="12" s="1"/>
  <c r="J6943" i="12" a="1"/>
  <c r="J6943" i="12" s="1"/>
  <c r="H6943" i="12" a="1"/>
  <c r="H6943" i="12" s="1"/>
  <c r="M6951" i="12" a="1"/>
  <c r="M6951" i="12" s="1"/>
  <c r="L6951" i="12" a="1"/>
  <c r="L6951" i="12" s="1"/>
  <c r="K6951" i="12" a="1"/>
  <c r="K6951" i="12" s="1"/>
  <c r="J6951" i="12" a="1"/>
  <c r="J6951" i="12" s="1"/>
  <c r="I6951" i="12" a="1"/>
  <c r="I6951" i="12" s="1"/>
  <c r="H6951" i="12" a="1"/>
  <c r="H6951" i="12" s="1"/>
  <c r="G6951" i="12" a="1"/>
  <c r="G6951" i="12" s="1"/>
  <c r="M6959" i="12" a="1"/>
  <c r="M6959" i="12" s="1"/>
  <c r="K6959" i="12" a="1"/>
  <c r="K6959" i="12" s="1"/>
  <c r="L6959" i="12" a="1"/>
  <c r="L6959" i="12" s="1"/>
  <c r="I6959" i="12" a="1"/>
  <c r="I6959" i="12" s="1"/>
  <c r="J6959" i="12" a="1"/>
  <c r="J6959" i="12" s="1"/>
  <c r="H6959" i="12" a="1"/>
  <c r="H6959" i="12" s="1"/>
  <c r="G6959" i="12" a="1"/>
  <c r="G6959" i="12" s="1"/>
  <c r="M6967" i="12" a="1"/>
  <c r="M6967" i="12" s="1"/>
  <c r="L6967" i="12" a="1"/>
  <c r="L6967" i="12" s="1"/>
  <c r="K6967" i="12" a="1"/>
  <c r="K6967" i="12" s="1"/>
  <c r="I6967" i="12" a="1"/>
  <c r="I6967" i="12" s="1"/>
  <c r="J6967" i="12" a="1"/>
  <c r="J6967" i="12" s="1"/>
  <c r="H6967" i="12" a="1"/>
  <c r="H6967" i="12" s="1"/>
  <c r="M6975" i="12" a="1"/>
  <c r="M6975" i="12" s="1"/>
  <c r="L6975" i="12" a="1"/>
  <c r="L6975" i="12" s="1"/>
  <c r="K6975" i="12" a="1"/>
  <c r="K6975" i="12" s="1"/>
  <c r="J6975" i="12" a="1"/>
  <c r="J6975" i="12" s="1"/>
  <c r="I6975" i="12" a="1"/>
  <c r="I6975" i="12" s="1"/>
  <c r="H6975" i="12" a="1"/>
  <c r="H6975" i="12" s="1"/>
  <c r="G6975" i="12" a="1"/>
  <c r="G6975" i="12" s="1"/>
  <c r="M6983" i="12" a="1"/>
  <c r="M6983" i="12" s="1"/>
  <c r="L6983" i="12" a="1"/>
  <c r="L6983" i="12" s="1"/>
  <c r="K6983" i="12" a="1"/>
  <c r="K6983" i="12" s="1"/>
  <c r="J6983" i="12" a="1"/>
  <c r="J6983" i="12" s="1"/>
  <c r="I6983" i="12" a="1"/>
  <c r="I6983" i="12" s="1"/>
  <c r="H6983" i="12" a="1"/>
  <c r="H6983" i="12" s="1"/>
  <c r="G6983" i="12" a="1"/>
  <c r="G6983" i="12" s="1"/>
  <c r="M6991" i="12" a="1"/>
  <c r="M6991" i="12" s="1"/>
  <c r="L6991" i="12" a="1"/>
  <c r="L6991" i="12" s="1"/>
  <c r="K6991" i="12" a="1"/>
  <c r="K6991" i="12" s="1"/>
  <c r="J6991" i="12" a="1"/>
  <c r="J6991" i="12" s="1"/>
  <c r="I6991" i="12" a="1"/>
  <c r="I6991" i="12" s="1"/>
  <c r="H6991" i="12" a="1"/>
  <c r="H6991" i="12" s="1"/>
  <c r="G6991" i="12" a="1"/>
  <c r="G6991" i="12" s="1"/>
  <c r="M6999" i="12" a="1"/>
  <c r="M6999" i="12" s="1"/>
  <c r="L6999" i="12" a="1"/>
  <c r="L6999" i="12" s="1"/>
  <c r="K6999" i="12" a="1"/>
  <c r="K6999" i="12" s="1"/>
  <c r="J6999" i="12" a="1"/>
  <c r="J6999" i="12" s="1"/>
  <c r="I6999" i="12" a="1"/>
  <c r="I6999" i="12" s="1"/>
  <c r="H6999" i="12" a="1"/>
  <c r="H6999" i="12" s="1"/>
  <c r="G6999" i="12" a="1"/>
  <c r="G6999" i="12" s="1"/>
  <c r="M7007" i="12" a="1"/>
  <c r="M7007" i="12" s="1"/>
  <c r="L7007" i="12" a="1"/>
  <c r="L7007" i="12" s="1"/>
  <c r="K7007" i="12" a="1"/>
  <c r="K7007" i="12" s="1"/>
  <c r="J7007" i="12" a="1"/>
  <c r="J7007" i="12" s="1"/>
  <c r="I7007" i="12" a="1"/>
  <c r="I7007" i="12" s="1"/>
  <c r="H7007" i="12" a="1"/>
  <c r="H7007" i="12" s="1"/>
  <c r="M7015" i="12" a="1"/>
  <c r="M7015" i="12" s="1"/>
  <c r="L7015" i="12" a="1"/>
  <c r="L7015" i="12" s="1"/>
  <c r="K7015" i="12" a="1"/>
  <c r="K7015" i="12" s="1"/>
  <c r="I7015" i="12" a="1"/>
  <c r="I7015" i="12" s="1"/>
  <c r="J7015" i="12" a="1"/>
  <c r="J7015" i="12" s="1"/>
  <c r="H7015" i="12" a="1"/>
  <c r="H7015" i="12" s="1"/>
  <c r="G7015" i="12" a="1"/>
  <c r="G7015" i="12" s="1"/>
  <c r="M7023" i="12" a="1"/>
  <c r="M7023" i="12" s="1"/>
  <c r="K7023" i="12" a="1"/>
  <c r="K7023" i="12" s="1"/>
  <c r="L7023" i="12" a="1"/>
  <c r="L7023" i="12" s="1"/>
  <c r="I7023" i="12" a="1"/>
  <c r="I7023" i="12" s="1"/>
  <c r="J7023" i="12" a="1"/>
  <c r="J7023" i="12" s="1"/>
  <c r="H7023" i="12" a="1"/>
  <c r="H7023" i="12" s="1"/>
  <c r="G7023" i="12" a="1"/>
  <c r="G7023" i="12" s="1"/>
  <c r="M7031" i="12" a="1"/>
  <c r="M7031" i="12" s="1"/>
  <c r="L7031" i="12" a="1"/>
  <c r="L7031" i="12" s="1"/>
  <c r="K7031" i="12" a="1"/>
  <c r="K7031" i="12" s="1"/>
  <c r="I7031" i="12" a="1"/>
  <c r="I7031" i="12" s="1"/>
  <c r="J7031" i="12" a="1"/>
  <c r="J7031" i="12" s="1"/>
  <c r="H7031" i="12" a="1"/>
  <c r="H7031" i="12" s="1"/>
  <c r="G7031" i="12" a="1"/>
  <c r="G7031" i="12" s="1"/>
  <c r="M7039" i="12" a="1"/>
  <c r="M7039" i="12" s="1"/>
  <c r="L7039" i="12" a="1"/>
  <c r="L7039" i="12" s="1"/>
  <c r="K7039" i="12" a="1"/>
  <c r="K7039" i="12" s="1"/>
  <c r="J7039" i="12" a="1"/>
  <c r="J7039" i="12" s="1"/>
  <c r="I7039" i="12" a="1"/>
  <c r="I7039" i="12" s="1"/>
  <c r="H7039" i="12" a="1"/>
  <c r="H7039" i="12" s="1"/>
  <c r="G7039" i="12" a="1"/>
  <c r="G7039" i="12" s="1"/>
  <c r="M7047" i="12" a="1"/>
  <c r="M7047" i="12" s="1"/>
  <c r="L7047" i="12" a="1"/>
  <c r="L7047" i="12" s="1"/>
  <c r="K7047" i="12" a="1"/>
  <c r="K7047" i="12" s="1"/>
  <c r="J7047" i="12" a="1"/>
  <c r="J7047" i="12" s="1"/>
  <c r="I7047" i="12" a="1"/>
  <c r="I7047" i="12" s="1"/>
  <c r="H7047" i="12" a="1"/>
  <c r="H7047" i="12" s="1"/>
  <c r="G7047" i="12" a="1"/>
  <c r="G7047" i="12" s="1"/>
  <c r="M7055" i="12" a="1"/>
  <c r="M7055" i="12" s="1"/>
  <c r="L7055" i="12" a="1"/>
  <c r="L7055" i="12" s="1"/>
  <c r="K7055" i="12" a="1"/>
  <c r="K7055" i="12" s="1"/>
  <c r="J7055" i="12" a="1"/>
  <c r="J7055" i="12" s="1"/>
  <c r="I7055" i="12" a="1"/>
  <c r="I7055" i="12" s="1"/>
  <c r="H7055" i="12" a="1"/>
  <c r="H7055" i="12" s="1"/>
  <c r="M7063" i="12" a="1"/>
  <c r="M7063" i="12" s="1"/>
  <c r="K7063" i="12" a="1"/>
  <c r="K7063" i="12" s="1"/>
  <c r="L7063" i="12" a="1"/>
  <c r="L7063" i="12" s="1"/>
  <c r="J7063" i="12" a="1"/>
  <c r="J7063" i="12" s="1"/>
  <c r="I7063" i="12" a="1"/>
  <c r="I7063" i="12" s="1"/>
  <c r="H7063" i="12" a="1"/>
  <c r="H7063" i="12" s="1"/>
  <c r="G7063" i="12" a="1"/>
  <c r="G7063" i="12" s="1"/>
  <c r="M7071" i="12" a="1"/>
  <c r="M7071" i="12" s="1"/>
  <c r="L7071" i="12" a="1"/>
  <c r="L7071" i="12" s="1"/>
  <c r="K7071" i="12" a="1"/>
  <c r="K7071" i="12" s="1"/>
  <c r="J7071" i="12" a="1"/>
  <c r="J7071" i="12" s="1"/>
  <c r="I7071" i="12" a="1"/>
  <c r="I7071" i="12" s="1"/>
  <c r="H7071" i="12" a="1"/>
  <c r="H7071" i="12" s="1"/>
  <c r="G7071" i="12" a="1"/>
  <c r="G7071" i="12" s="1"/>
  <c r="M7079" i="12" a="1"/>
  <c r="M7079" i="12" s="1"/>
  <c r="L7079" i="12" a="1"/>
  <c r="L7079" i="12" s="1"/>
  <c r="K7079" i="12" a="1"/>
  <c r="K7079" i="12" s="1"/>
  <c r="J7079" i="12" a="1"/>
  <c r="J7079" i="12" s="1"/>
  <c r="I7079" i="12" a="1"/>
  <c r="I7079" i="12" s="1"/>
  <c r="H7079" i="12" a="1"/>
  <c r="H7079" i="12" s="1"/>
  <c r="G7079" i="12" a="1"/>
  <c r="G7079" i="12" s="1"/>
  <c r="M7087" i="12" a="1"/>
  <c r="M7087" i="12" s="1"/>
  <c r="L7087" i="12" a="1"/>
  <c r="L7087" i="12" s="1"/>
  <c r="K7087" i="12" a="1"/>
  <c r="K7087" i="12" s="1"/>
  <c r="I7087" i="12" a="1"/>
  <c r="I7087" i="12" s="1"/>
  <c r="J7087" i="12" a="1"/>
  <c r="J7087" i="12" s="1"/>
  <c r="H7087" i="12" a="1"/>
  <c r="H7087" i="12" s="1"/>
  <c r="G7087" i="12" a="1"/>
  <c r="G7087" i="12" s="1"/>
  <c r="M7095" i="12" a="1"/>
  <c r="M7095" i="12" s="1"/>
  <c r="L7095" i="12" a="1"/>
  <c r="L7095" i="12" s="1"/>
  <c r="K7095" i="12" a="1"/>
  <c r="K7095" i="12" s="1"/>
  <c r="I7095" i="12" a="1"/>
  <c r="I7095" i="12" s="1"/>
  <c r="J7095" i="12" a="1"/>
  <c r="J7095" i="12" s="1"/>
  <c r="H7095" i="12" a="1"/>
  <c r="H7095" i="12" s="1"/>
  <c r="G7095" i="12" a="1"/>
  <c r="G7095" i="12" s="1"/>
  <c r="M7103" i="12" a="1"/>
  <c r="M7103" i="12" s="1"/>
  <c r="L7103" i="12" a="1"/>
  <c r="L7103" i="12" s="1"/>
  <c r="K7103" i="12" a="1"/>
  <c r="K7103" i="12" s="1"/>
  <c r="J7103" i="12" a="1"/>
  <c r="J7103" i="12" s="1"/>
  <c r="I7103" i="12" a="1"/>
  <c r="I7103" i="12" s="1"/>
  <c r="H7103" i="12" a="1"/>
  <c r="H7103" i="12" s="1"/>
  <c r="G7103" i="12" a="1"/>
  <c r="G7103" i="12" s="1"/>
  <c r="M7111" i="12" a="1"/>
  <c r="M7111" i="12" s="1"/>
  <c r="L7111" i="12" a="1"/>
  <c r="L7111" i="12" s="1"/>
  <c r="K7111" i="12" a="1"/>
  <c r="K7111" i="12" s="1"/>
  <c r="J7111" i="12" a="1"/>
  <c r="J7111" i="12" s="1"/>
  <c r="I7111" i="12" a="1"/>
  <c r="I7111" i="12" s="1"/>
  <c r="G7111" i="12" a="1"/>
  <c r="G7111" i="12" s="1"/>
  <c r="H7111" i="12" a="1"/>
  <c r="H7111" i="12" s="1"/>
  <c r="M7119" i="12" a="1"/>
  <c r="M7119" i="12" s="1"/>
  <c r="L7119" i="12" a="1"/>
  <c r="L7119" i="12" s="1"/>
  <c r="K7119" i="12" a="1"/>
  <c r="K7119" i="12" s="1"/>
  <c r="J7119" i="12" a="1"/>
  <c r="J7119" i="12" s="1"/>
  <c r="I7119" i="12" a="1"/>
  <c r="I7119" i="12" s="1"/>
  <c r="H7119" i="12" a="1"/>
  <c r="H7119" i="12" s="1"/>
  <c r="G7119" i="12" a="1"/>
  <c r="G7119" i="12" s="1"/>
  <c r="L7127" i="12" a="1"/>
  <c r="L7127" i="12" s="1"/>
  <c r="M7127" i="12" a="1"/>
  <c r="M7127" i="12" s="1"/>
  <c r="K7127" i="12" a="1"/>
  <c r="K7127" i="12" s="1"/>
  <c r="J7127" i="12" a="1"/>
  <c r="J7127" i="12" s="1"/>
  <c r="I7127" i="12" a="1"/>
  <c r="I7127" i="12" s="1"/>
  <c r="H7127" i="12" a="1"/>
  <c r="H7127" i="12" s="1"/>
  <c r="G7127" i="12" a="1"/>
  <c r="G7127" i="12" s="1"/>
  <c r="M7135" i="12" a="1"/>
  <c r="M7135" i="12" s="1"/>
  <c r="L7135" i="12" a="1"/>
  <c r="L7135" i="12" s="1"/>
  <c r="K7135" i="12" a="1"/>
  <c r="K7135" i="12" s="1"/>
  <c r="J7135" i="12" a="1"/>
  <c r="J7135" i="12" s="1"/>
  <c r="I7135" i="12" a="1"/>
  <c r="I7135" i="12" s="1"/>
  <c r="H7135" i="12" a="1"/>
  <c r="H7135" i="12" s="1"/>
  <c r="G7135" i="12" a="1"/>
  <c r="G7135" i="12" s="1"/>
  <c r="M7143" i="12" a="1"/>
  <c r="M7143" i="12" s="1"/>
  <c r="L7143" i="12" a="1"/>
  <c r="L7143" i="12" s="1"/>
  <c r="K7143" i="12" a="1"/>
  <c r="K7143" i="12" s="1"/>
  <c r="J7143" i="12" a="1"/>
  <c r="J7143" i="12" s="1"/>
  <c r="I7143" i="12" a="1"/>
  <c r="I7143" i="12" s="1"/>
  <c r="H7143" i="12" a="1"/>
  <c r="H7143" i="12" s="1"/>
  <c r="G7143" i="12" a="1"/>
  <c r="G7143" i="12" s="1"/>
  <c r="M7151" i="12" a="1"/>
  <c r="M7151" i="12" s="1"/>
  <c r="L7151" i="12" a="1"/>
  <c r="L7151" i="12" s="1"/>
  <c r="K7151" i="12" a="1"/>
  <c r="K7151" i="12" s="1"/>
  <c r="J7151" i="12" a="1"/>
  <c r="J7151" i="12" s="1"/>
  <c r="I7151" i="12" a="1"/>
  <c r="I7151" i="12" s="1"/>
  <c r="H7151" i="12" a="1"/>
  <c r="H7151" i="12" s="1"/>
  <c r="M7159" i="12" a="1"/>
  <c r="M7159" i="12" s="1"/>
  <c r="L7159" i="12" a="1"/>
  <c r="L7159" i="12" s="1"/>
  <c r="K7159" i="12" a="1"/>
  <c r="K7159" i="12" s="1"/>
  <c r="J7159" i="12" a="1"/>
  <c r="J7159" i="12" s="1"/>
  <c r="I7159" i="12" a="1"/>
  <c r="I7159" i="12" s="1"/>
  <c r="H7159" i="12" a="1"/>
  <c r="H7159" i="12" s="1"/>
  <c r="G7159" i="12" a="1"/>
  <c r="G7159" i="12" s="1"/>
  <c r="M7167" i="12" a="1"/>
  <c r="M7167" i="12" s="1"/>
  <c r="L7167" i="12" a="1"/>
  <c r="L7167" i="12" s="1"/>
  <c r="K7167" i="12" a="1"/>
  <c r="K7167" i="12" s="1"/>
  <c r="J7167" i="12" a="1"/>
  <c r="J7167" i="12" s="1"/>
  <c r="I7167" i="12" a="1"/>
  <c r="I7167" i="12" s="1"/>
  <c r="H7167" i="12" a="1"/>
  <c r="H7167" i="12" s="1"/>
  <c r="G7167" i="12" a="1"/>
  <c r="G7167" i="12" s="1"/>
  <c r="M7175" i="12" a="1"/>
  <c r="M7175" i="12" s="1"/>
  <c r="L7175" i="12" a="1"/>
  <c r="L7175" i="12" s="1"/>
  <c r="K7175" i="12" a="1"/>
  <c r="K7175" i="12" s="1"/>
  <c r="I7175" i="12" a="1"/>
  <c r="I7175" i="12" s="1"/>
  <c r="J7175" i="12" a="1"/>
  <c r="J7175" i="12" s="1"/>
  <c r="H7175" i="12" a="1"/>
  <c r="H7175" i="12" s="1"/>
  <c r="M7183" i="12" a="1"/>
  <c r="M7183" i="12" s="1"/>
  <c r="L7183" i="12" a="1"/>
  <c r="L7183" i="12" s="1"/>
  <c r="K7183" i="12" a="1"/>
  <c r="K7183" i="12" s="1"/>
  <c r="I7183" i="12" a="1"/>
  <c r="I7183" i="12" s="1"/>
  <c r="J7183" i="12" a="1"/>
  <c r="J7183" i="12" s="1"/>
  <c r="H7183" i="12" a="1"/>
  <c r="H7183" i="12" s="1"/>
  <c r="G7183" i="12" a="1"/>
  <c r="G7183" i="12" s="1"/>
  <c r="M7191" i="12" a="1"/>
  <c r="M7191" i="12" s="1"/>
  <c r="L7191" i="12" a="1"/>
  <c r="L7191" i="12" s="1"/>
  <c r="K7191" i="12" a="1"/>
  <c r="K7191" i="12" s="1"/>
  <c r="I7191" i="12" a="1"/>
  <c r="I7191" i="12" s="1"/>
  <c r="J7191" i="12" a="1"/>
  <c r="J7191" i="12" s="1"/>
  <c r="H7191" i="12" a="1"/>
  <c r="H7191" i="12" s="1"/>
  <c r="G7191" i="12" a="1"/>
  <c r="G7191" i="12" s="1"/>
  <c r="M7199" i="12" a="1"/>
  <c r="M7199" i="12" s="1"/>
  <c r="K7199" i="12" a="1"/>
  <c r="K7199" i="12" s="1"/>
  <c r="L7199" i="12" a="1"/>
  <c r="L7199" i="12" s="1"/>
  <c r="I7199" i="12" a="1"/>
  <c r="I7199" i="12" s="1"/>
  <c r="J7199" i="12" a="1"/>
  <c r="J7199" i="12" s="1"/>
  <c r="H7199" i="12" a="1"/>
  <c r="H7199" i="12" s="1"/>
  <c r="G7199" i="12" a="1"/>
  <c r="G7199" i="12" s="1"/>
  <c r="M7207" i="12" a="1"/>
  <c r="M7207" i="12" s="1"/>
  <c r="L7207" i="12" a="1"/>
  <c r="L7207" i="12" s="1"/>
  <c r="K7207" i="12" a="1"/>
  <c r="K7207" i="12" s="1"/>
  <c r="I7207" i="12" a="1"/>
  <c r="I7207" i="12" s="1"/>
  <c r="J7207" i="12" a="1"/>
  <c r="J7207" i="12" s="1"/>
  <c r="H7207" i="12" a="1"/>
  <c r="H7207" i="12" s="1"/>
  <c r="G7207" i="12" a="1"/>
  <c r="G7207" i="12" s="1"/>
  <c r="M7215" i="12" a="1"/>
  <c r="M7215" i="12" s="1"/>
  <c r="L7215" i="12" a="1"/>
  <c r="L7215" i="12" s="1"/>
  <c r="K7215" i="12" a="1"/>
  <c r="K7215" i="12" s="1"/>
  <c r="J7215" i="12" a="1"/>
  <c r="J7215" i="12" s="1"/>
  <c r="I7215" i="12" a="1"/>
  <c r="I7215" i="12" s="1"/>
  <c r="H7215" i="12" a="1"/>
  <c r="H7215" i="12" s="1"/>
  <c r="G7215" i="12" a="1"/>
  <c r="G7215" i="12" s="1"/>
  <c r="M7223" i="12" a="1"/>
  <c r="M7223" i="12" s="1"/>
  <c r="L7223" i="12" a="1"/>
  <c r="L7223" i="12" s="1"/>
  <c r="K7223" i="12" a="1"/>
  <c r="K7223" i="12" s="1"/>
  <c r="J7223" i="12" a="1"/>
  <c r="J7223" i="12" s="1"/>
  <c r="I7223" i="12" a="1"/>
  <c r="I7223" i="12" s="1"/>
  <c r="H7223" i="12" a="1"/>
  <c r="H7223" i="12" s="1"/>
  <c r="M7231" i="12" a="1"/>
  <c r="M7231" i="12" s="1"/>
  <c r="K7231" i="12" a="1"/>
  <c r="K7231" i="12" s="1"/>
  <c r="L7231" i="12" a="1"/>
  <c r="L7231" i="12" s="1"/>
  <c r="J7231" i="12" a="1"/>
  <c r="J7231" i="12" s="1"/>
  <c r="I7231" i="12" a="1"/>
  <c r="I7231" i="12" s="1"/>
  <c r="H7231" i="12" a="1"/>
  <c r="H7231" i="12" s="1"/>
  <c r="G7231" i="12" a="1"/>
  <c r="G7231" i="12" s="1"/>
  <c r="M7239" i="12" a="1"/>
  <c r="M7239" i="12" s="1"/>
  <c r="L7239" i="12" a="1"/>
  <c r="L7239" i="12" s="1"/>
  <c r="K7239" i="12" a="1"/>
  <c r="K7239" i="12" s="1"/>
  <c r="J7239" i="12" a="1"/>
  <c r="J7239" i="12" s="1"/>
  <c r="I7239" i="12" a="1"/>
  <c r="I7239" i="12" s="1"/>
  <c r="H7239" i="12" a="1"/>
  <c r="H7239" i="12" s="1"/>
  <c r="G7239" i="12" a="1"/>
  <c r="G7239" i="12" s="1"/>
  <c r="M7247" i="12" a="1"/>
  <c r="M7247" i="12" s="1"/>
  <c r="K7247" i="12" a="1"/>
  <c r="K7247" i="12" s="1"/>
  <c r="L7247" i="12" a="1"/>
  <c r="L7247" i="12" s="1"/>
  <c r="J7247" i="12" a="1"/>
  <c r="J7247" i="12" s="1"/>
  <c r="I7247" i="12" a="1"/>
  <c r="I7247" i="12" s="1"/>
  <c r="H7247" i="12" a="1"/>
  <c r="H7247" i="12" s="1"/>
  <c r="G7247" i="12" a="1"/>
  <c r="G7247" i="12" s="1"/>
  <c r="M7255" i="12" a="1"/>
  <c r="M7255" i="12" s="1"/>
  <c r="L7255" i="12" a="1"/>
  <c r="L7255" i="12" s="1"/>
  <c r="K7255" i="12" a="1"/>
  <c r="K7255" i="12" s="1"/>
  <c r="J7255" i="12" a="1"/>
  <c r="J7255" i="12" s="1"/>
  <c r="I7255" i="12" a="1"/>
  <c r="I7255" i="12" s="1"/>
  <c r="H7255" i="12" a="1"/>
  <c r="H7255" i="12" s="1"/>
  <c r="G7255" i="12" a="1"/>
  <c r="G7255" i="12" s="1"/>
  <c r="M7263" i="12" a="1"/>
  <c r="M7263" i="12" s="1"/>
  <c r="L7263" i="12" a="1"/>
  <c r="L7263" i="12" s="1"/>
  <c r="K7263" i="12" a="1"/>
  <c r="K7263" i="12" s="1"/>
  <c r="J7263" i="12" a="1"/>
  <c r="J7263" i="12" s="1"/>
  <c r="I7263" i="12" a="1"/>
  <c r="I7263" i="12" s="1"/>
  <c r="H7263" i="12" a="1"/>
  <c r="H7263" i="12" s="1"/>
  <c r="M7271" i="12" a="1"/>
  <c r="M7271" i="12" s="1"/>
  <c r="L7271" i="12" a="1"/>
  <c r="L7271" i="12" s="1"/>
  <c r="K7271" i="12" a="1"/>
  <c r="K7271" i="12" s="1"/>
  <c r="J7271" i="12" a="1"/>
  <c r="J7271" i="12" s="1"/>
  <c r="I7271" i="12" a="1"/>
  <c r="I7271" i="12" s="1"/>
  <c r="H7271" i="12" a="1"/>
  <c r="H7271" i="12" s="1"/>
  <c r="G7271" i="12" a="1"/>
  <c r="G7271" i="12" s="1"/>
  <c r="M7279" i="12" a="1"/>
  <c r="M7279" i="12" s="1"/>
  <c r="L7279" i="12" a="1"/>
  <c r="L7279" i="12" s="1"/>
  <c r="K7279" i="12" a="1"/>
  <c r="K7279" i="12" s="1"/>
  <c r="J7279" i="12" a="1"/>
  <c r="J7279" i="12" s="1"/>
  <c r="I7279" i="12" a="1"/>
  <c r="I7279" i="12" s="1"/>
  <c r="H7279" i="12" a="1"/>
  <c r="H7279" i="12" s="1"/>
  <c r="M7287" i="12" a="1"/>
  <c r="M7287" i="12" s="1"/>
  <c r="L7287" i="12" a="1"/>
  <c r="L7287" i="12" s="1"/>
  <c r="K7287" i="12" a="1"/>
  <c r="K7287" i="12" s="1"/>
  <c r="J7287" i="12" a="1"/>
  <c r="J7287" i="12" s="1"/>
  <c r="I7287" i="12" a="1"/>
  <c r="I7287" i="12" s="1"/>
  <c r="G7287" i="12" a="1"/>
  <c r="G7287" i="12" s="1"/>
  <c r="H7287" i="12" a="1"/>
  <c r="H7287" i="12" s="1"/>
  <c r="M7295" i="12" a="1"/>
  <c r="M7295" i="12" s="1"/>
  <c r="L7295" i="12" a="1"/>
  <c r="L7295" i="12" s="1"/>
  <c r="K7295" i="12" a="1"/>
  <c r="K7295" i="12" s="1"/>
  <c r="J7295" i="12" a="1"/>
  <c r="J7295" i="12" s="1"/>
  <c r="I7295" i="12" a="1"/>
  <c r="I7295" i="12" s="1"/>
  <c r="H7295" i="12" a="1"/>
  <c r="H7295" i="12" s="1"/>
  <c r="G7295" i="12" a="1"/>
  <c r="G7295" i="12" s="1"/>
  <c r="M7303" i="12" a="1"/>
  <c r="M7303" i="12" s="1"/>
  <c r="L7303" i="12" a="1"/>
  <c r="L7303" i="12" s="1"/>
  <c r="K7303" i="12" a="1"/>
  <c r="K7303" i="12" s="1"/>
  <c r="J7303" i="12" a="1"/>
  <c r="J7303" i="12" s="1"/>
  <c r="I7303" i="12" a="1"/>
  <c r="I7303" i="12" s="1"/>
  <c r="H7303" i="12" a="1"/>
  <c r="H7303" i="12" s="1"/>
  <c r="G7303" i="12" a="1"/>
  <c r="G7303" i="12" s="1"/>
  <c r="M7311" i="12" a="1"/>
  <c r="M7311" i="12" s="1"/>
  <c r="L7311" i="12" a="1"/>
  <c r="L7311" i="12" s="1"/>
  <c r="K7311" i="12" a="1"/>
  <c r="K7311" i="12" s="1"/>
  <c r="J7311" i="12" a="1"/>
  <c r="J7311" i="12" s="1"/>
  <c r="I7311" i="12" a="1"/>
  <c r="I7311" i="12" s="1"/>
  <c r="H7311" i="12" a="1"/>
  <c r="H7311" i="12" s="1"/>
  <c r="G7311" i="12" a="1"/>
  <c r="G7311" i="12" s="1"/>
  <c r="M7319" i="12" a="1"/>
  <c r="M7319" i="12" s="1"/>
  <c r="L7319" i="12" a="1"/>
  <c r="L7319" i="12" s="1"/>
  <c r="K7319" i="12" a="1"/>
  <c r="K7319" i="12" s="1"/>
  <c r="J7319" i="12" a="1"/>
  <c r="J7319" i="12" s="1"/>
  <c r="I7319" i="12" a="1"/>
  <c r="I7319" i="12" s="1"/>
  <c r="H7319" i="12" a="1"/>
  <c r="H7319" i="12" s="1"/>
  <c r="G7319" i="12" a="1"/>
  <c r="G7319" i="12" s="1"/>
  <c r="M7327" i="12" a="1"/>
  <c r="M7327" i="12" s="1"/>
  <c r="L7327" i="12" a="1"/>
  <c r="L7327" i="12" s="1"/>
  <c r="K7327" i="12" a="1"/>
  <c r="K7327" i="12" s="1"/>
  <c r="I7327" i="12" a="1"/>
  <c r="I7327" i="12" s="1"/>
  <c r="J7327" i="12" a="1"/>
  <c r="J7327" i="12" s="1"/>
  <c r="H7327" i="12" a="1"/>
  <c r="H7327" i="12" s="1"/>
  <c r="G7327" i="12" a="1"/>
  <c r="G7327" i="12" s="1"/>
  <c r="M7335" i="12" a="1"/>
  <c r="M7335" i="12" s="1"/>
  <c r="L7335" i="12" a="1"/>
  <c r="L7335" i="12" s="1"/>
  <c r="K7335" i="12" a="1"/>
  <c r="K7335" i="12" s="1"/>
  <c r="I7335" i="12" a="1"/>
  <c r="I7335" i="12" s="1"/>
  <c r="J7335" i="12" a="1"/>
  <c r="J7335" i="12" s="1"/>
  <c r="H7335" i="12" a="1"/>
  <c r="H7335" i="12" s="1"/>
  <c r="G7335" i="12" a="1"/>
  <c r="G7335" i="12" s="1"/>
  <c r="M7343" i="12" a="1"/>
  <c r="M7343" i="12" s="1"/>
  <c r="L7343" i="12" a="1"/>
  <c r="L7343" i="12" s="1"/>
  <c r="K7343" i="12" a="1"/>
  <c r="K7343" i="12" s="1"/>
  <c r="J7343" i="12" a="1"/>
  <c r="J7343" i="12" s="1"/>
  <c r="I7343" i="12" a="1"/>
  <c r="I7343" i="12" s="1"/>
  <c r="H7343" i="12" a="1"/>
  <c r="H7343" i="12" s="1"/>
  <c r="G7343" i="12" a="1"/>
  <c r="G7343" i="12" s="1"/>
  <c r="M7351" i="12" a="1"/>
  <c r="M7351" i="12" s="1"/>
  <c r="L7351" i="12" a="1"/>
  <c r="L7351" i="12" s="1"/>
  <c r="K7351" i="12" a="1"/>
  <c r="K7351" i="12" s="1"/>
  <c r="J7351" i="12" a="1"/>
  <c r="J7351" i="12" s="1"/>
  <c r="I7351" i="12" a="1"/>
  <c r="I7351" i="12" s="1"/>
  <c r="H7351" i="12" a="1"/>
  <c r="H7351" i="12" s="1"/>
  <c r="G7351" i="12" a="1"/>
  <c r="G7351" i="12" s="1"/>
  <c r="M7359" i="12" a="1"/>
  <c r="M7359" i="12" s="1"/>
  <c r="L7359" i="12" a="1"/>
  <c r="L7359" i="12" s="1"/>
  <c r="K7359" i="12" a="1"/>
  <c r="K7359" i="12" s="1"/>
  <c r="J7359" i="12" a="1"/>
  <c r="J7359" i="12" s="1"/>
  <c r="I7359" i="12" a="1"/>
  <c r="I7359" i="12" s="1"/>
  <c r="H7359" i="12" a="1"/>
  <c r="H7359" i="12" s="1"/>
  <c r="G7359" i="12" a="1"/>
  <c r="G7359" i="12" s="1"/>
  <c r="M7367" i="12" a="1"/>
  <c r="M7367" i="12" s="1"/>
  <c r="L7367" i="12" a="1"/>
  <c r="L7367" i="12" s="1"/>
  <c r="K7367" i="12" a="1"/>
  <c r="K7367" i="12" s="1"/>
  <c r="J7367" i="12" a="1"/>
  <c r="J7367" i="12" s="1"/>
  <c r="I7367" i="12" a="1"/>
  <c r="I7367" i="12" s="1"/>
  <c r="H7367" i="12" a="1"/>
  <c r="H7367" i="12" s="1"/>
  <c r="G7367" i="12" a="1"/>
  <c r="G7367" i="12" s="1"/>
  <c r="M7375" i="12" a="1"/>
  <c r="M7375" i="12" s="1"/>
  <c r="K7375" i="12" a="1"/>
  <c r="K7375" i="12" s="1"/>
  <c r="L7375" i="12" a="1"/>
  <c r="L7375" i="12" s="1"/>
  <c r="J7375" i="12" a="1"/>
  <c r="J7375" i="12" s="1"/>
  <c r="I7375" i="12" a="1"/>
  <c r="I7375" i="12" s="1"/>
  <c r="H7375" i="12" a="1"/>
  <c r="H7375" i="12" s="1"/>
  <c r="M7383" i="12" a="1"/>
  <c r="M7383" i="12" s="1"/>
  <c r="K7383" i="12" a="1"/>
  <c r="K7383" i="12" s="1"/>
  <c r="L7383" i="12" a="1"/>
  <c r="L7383" i="12" s="1"/>
  <c r="J7383" i="12" a="1"/>
  <c r="J7383" i="12" s="1"/>
  <c r="I7383" i="12" a="1"/>
  <c r="I7383" i="12" s="1"/>
  <c r="H7383" i="12" a="1"/>
  <c r="H7383" i="12" s="1"/>
  <c r="G7383" i="12" a="1"/>
  <c r="G7383" i="12" s="1"/>
  <c r="M7391" i="12" a="1"/>
  <c r="M7391" i="12" s="1"/>
  <c r="K7391" i="12" a="1"/>
  <c r="K7391" i="12" s="1"/>
  <c r="L7391" i="12" a="1"/>
  <c r="L7391" i="12" s="1"/>
  <c r="I7391" i="12" a="1"/>
  <c r="I7391" i="12" s="1"/>
  <c r="J7391" i="12" a="1"/>
  <c r="J7391" i="12" s="1"/>
  <c r="H7391" i="12" a="1"/>
  <c r="H7391" i="12" s="1"/>
  <c r="G7391" i="12" a="1"/>
  <c r="G7391" i="12" s="1"/>
  <c r="M7399" i="12" a="1"/>
  <c r="M7399" i="12" s="1"/>
  <c r="L7399" i="12" a="1"/>
  <c r="L7399" i="12" s="1"/>
  <c r="K7399" i="12" a="1"/>
  <c r="K7399" i="12" s="1"/>
  <c r="I7399" i="12" a="1"/>
  <c r="I7399" i="12" s="1"/>
  <c r="J7399" i="12" a="1"/>
  <c r="J7399" i="12" s="1"/>
  <c r="H7399" i="12" a="1"/>
  <c r="H7399" i="12" s="1"/>
  <c r="G7399" i="12" a="1"/>
  <c r="G7399" i="12" s="1"/>
  <c r="M7407" i="12" a="1"/>
  <c r="M7407" i="12" s="1"/>
  <c r="K7407" i="12" a="1"/>
  <c r="K7407" i="12" s="1"/>
  <c r="L7407" i="12" a="1"/>
  <c r="L7407" i="12" s="1"/>
  <c r="J7407" i="12" a="1"/>
  <c r="J7407" i="12" s="1"/>
  <c r="I7407" i="12" a="1"/>
  <c r="I7407" i="12" s="1"/>
  <c r="H7407" i="12" a="1"/>
  <c r="H7407" i="12" s="1"/>
  <c r="G7407" i="12" a="1"/>
  <c r="G7407" i="12" s="1"/>
  <c r="M7415" i="12" a="1"/>
  <c r="M7415" i="12" s="1"/>
  <c r="L7415" i="12" a="1"/>
  <c r="L7415" i="12" s="1"/>
  <c r="K7415" i="12" a="1"/>
  <c r="K7415" i="12" s="1"/>
  <c r="J7415" i="12" a="1"/>
  <c r="J7415" i="12" s="1"/>
  <c r="I7415" i="12" a="1"/>
  <c r="I7415" i="12" s="1"/>
  <c r="H7415" i="12" a="1"/>
  <c r="H7415" i="12" s="1"/>
  <c r="G7415" i="12" a="1"/>
  <c r="G7415" i="12" s="1"/>
  <c r="M7423" i="12" a="1"/>
  <c r="M7423" i="12" s="1"/>
  <c r="L7423" i="12" a="1"/>
  <c r="L7423" i="12" s="1"/>
  <c r="K7423" i="12" a="1"/>
  <c r="K7423" i="12" s="1"/>
  <c r="I7423" i="12" a="1"/>
  <c r="I7423" i="12" s="1"/>
  <c r="J7423" i="12" a="1"/>
  <c r="J7423" i="12" s="1"/>
  <c r="H7423" i="12" a="1"/>
  <c r="H7423" i="12" s="1"/>
  <c r="G7423" i="12" a="1"/>
  <c r="G7423" i="12" s="1"/>
  <c r="M7431" i="12" a="1"/>
  <c r="M7431" i="12" s="1"/>
  <c r="K7431" i="12" a="1"/>
  <c r="K7431" i="12" s="1"/>
  <c r="L7431" i="12" a="1"/>
  <c r="L7431" i="12" s="1"/>
  <c r="J7431" i="12" a="1"/>
  <c r="J7431" i="12" s="1"/>
  <c r="I7431" i="12" a="1"/>
  <c r="I7431" i="12" s="1"/>
  <c r="H7431" i="12" a="1"/>
  <c r="H7431" i="12" s="1"/>
  <c r="G7431" i="12" a="1"/>
  <c r="G7431" i="12" s="1"/>
  <c r="M7439" i="12" a="1"/>
  <c r="M7439" i="12" s="1"/>
  <c r="L7439" i="12" a="1"/>
  <c r="L7439" i="12" s="1"/>
  <c r="K7439" i="12" a="1"/>
  <c r="K7439" i="12" s="1"/>
  <c r="J7439" i="12" a="1"/>
  <c r="J7439" i="12" s="1"/>
  <c r="I7439" i="12" a="1"/>
  <c r="I7439" i="12" s="1"/>
  <c r="H7439" i="12" a="1"/>
  <c r="H7439" i="12" s="1"/>
  <c r="G7439" i="12" a="1"/>
  <c r="G7439" i="12" s="1"/>
  <c r="M7447" i="12" a="1"/>
  <c r="M7447" i="12" s="1"/>
  <c r="L7447" i="12" a="1"/>
  <c r="L7447" i="12" s="1"/>
  <c r="K7447" i="12" a="1"/>
  <c r="K7447" i="12" s="1"/>
  <c r="J7447" i="12" a="1"/>
  <c r="J7447" i="12" s="1"/>
  <c r="I7447" i="12" a="1"/>
  <c r="I7447" i="12" s="1"/>
  <c r="H7447" i="12" a="1"/>
  <c r="H7447" i="12" s="1"/>
  <c r="G7447" i="12" a="1"/>
  <c r="G7447" i="12" s="1"/>
  <c r="M7455" i="12" a="1"/>
  <c r="M7455" i="12" s="1"/>
  <c r="K7455" i="12" a="1"/>
  <c r="K7455" i="12" s="1"/>
  <c r="L7455" i="12" a="1"/>
  <c r="L7455" i="12" s="1"/>
  <c r="J7455" i="12" a="1"/>
  <c r="J7455" i="12" s="1"/>
  <c r="I7455" i="12" a="1"/>
  <c r="I7455" i="12" s="1"/>
  <c r="H7455" i="12" a="1"/>
  <c r="H7455" i="12" s="1"/>
  <c r="G7455" i="12" a="1"/>
  <c r="G7455" i="12" s="1"/>
  <c r="M7463" i="12" a="1"/>
  <c r="M7463" i="12" s="1"/>
  <c r="K7463" i="12" a="1"/>
  <c r="K7463" i="12" s="1"/>
  <c r="L7463" i="12" a="1"/>
  <c r="L7463" i="12" s="1"/>
  <c r="I7463" i="12" a="1"/>
  <c r="I7463" i="12" s="1"/>
  <c r="J7463" i="12" a="1"/>
  <c r="J7463" i="12" s="1"/>
  <c r="H7463" i="12" a="1"/>
  <c r="H7463" i="12" s="1"/>
  <c r="G7463" i="12" a="1"/>
  <c r="G7463" i="12" s="1"/>
  <c r="M7471" i="12" a="1"/>
  <c r="M7471" i="12" s="1"/>
  <c r="K7471" i="12" a="1"/>
  <c r="K7471" i="12" s="1"/>
  <c r="L7471" i="12" a="1"/>
  <c r="L7471" i="12" s="1"/>
  <c r="J7471" i="12" a="1"/>
  <c r="J7471" i="12" s="1"/>
  <c r="I7471" i="12" a="1"/>
  <c r="I7471" i="12" s="1"/>
  <c r="H7471" i="12" a="1"/>
  <c r="H7471" i="12" s="1"/>
  <c r="M7479" i="12" a="1"/>
  <c r="M7479" i="12" s="1"/>
  <c r="L7479" i="12" a="1"/>
  <c r="L7479" i="12" s="1"/>
  <c r="K7479" i="12" a="1"/>
  <c r="K7479" i="12" s="1"/>
  <c r="J7479" i="12" a="1"/>
  <c r="J7479" i="12" s="1"/>
  <c r="I7479" i="12" a="1"/>
  <c r="I7479" i="12" s="1"/>
  <c r="H7479" i="12" a="1"/>
  <c r="H7479" i="12" s="1"/>
  <c r="G7479" i="12" a="1"/>
  <c r="G7479" i="12" s="1"/>
  <c r="M7487" i="12" a="1"/>
  <c r="M7487" i="12" s="1"/>
  <c r="L7487" i="12" a="1"/>
  <c r="L7487" i="12" s="1"/>
  <c r="K7487" i="12" a="1"/>
  <c r="K7487" i="12" s="1"/>
  <c r="I7487" i="12" a="1"/>
  <c r="I7487" i="12" s="1"/>
  <c r="J7487" i="12" a="1"/>
  <c r="J7487" i="12" s="1"/>
  <c r="H7487" i="12" a="1"/>
  <c r="H7487" i="12" s="1"/>
  <c r="G7487" i="12" a="1"/>
  <c r="G7487" i="12" s="1"/>
  <c r="M7495" i="12" a="1"/>
  <c r="M7495" i="12" s="1"/>
  <c r="K7495" i="12" a="1"/>
  <c r="K7495" i="12" s="1"/>
  <c r="L7495" i="12" a="1"/>
  <c r="L7495" i="12" s="1"/>
  <c r="J7495" i="12" a="1"/>
  <c r="J7495" i="12" s="1"/>
  <c r="I7495" i="12" a="1"/>
  <c r="I7495" i="12" s="1"/>
  <c r="H7495" i="12" a="1"/>
  <c r="H7495" i="12" s="1"/>
  <c r="G7495" i="12" a="1"/>
  <c r="G7495" i="12" s="1"/>
  <c r="M7503" i="12" a="1"/>
  <c r="M7503" i="12" s="1"/>
  <c r="L7503" i="12" a="1"/>
  <c r="L7503" i="12" s="1"/>
  <c r="K7503" i="12" a="1"/>
  <c r="K7503" i="12" s="1"/>
  <c r="J7503" i="12" a="1"/>
  <c r="J7503" i="12" s="1"/>
  <c r="I7503" i="12" a="1"/>
  <c r="I7503" i="12" s="1"/>
  <c r="H7503" i="12" a="1"/>
  <c r="H7503" i="12" s="1"/>
  <c r="G7503" i="12" a="1"/>
  <c r="G7503" i="12" s="1"/>
  <c r="M7511" i="12" a="1"/>
  <c r="M7511" i="12" s="1"/>
  <c r="L7511" i="12" a="1"/>
  <c r="L7511" i="12" s="1"/>
  <c r="K7511" i="12" a="1"/>
  <c r="K7511" i="12" s="1"/>
  <c r="I7511" i="12" a="1"/>
  <c r="I7511" i="12" s="1"/>
  <c r="J7511" i="12" a="1"/>
  <c r="J7511" i="12" s="1"/>
  <c r="H7511" i="12" a="1"/>
  <c r="H7511" i="12" s="1"/>
  <c r="G7511" i="12" a="1"/>
  <c r="G7511" i="12" s="1"/>
  <c r="M7519" i="12" a="1"/>
  <c r="M7519" i="12" s="1"/>
  <c r="K7519" i="12" a="1"/>
  <c r="K7519" i="12" s="1"/>
  <c r="L7519" i="12" a="1"/>
  <c r="L7519" i="12" s="1"/>
  <c r="J7519" i="12" a="1"/>
  <c r="J7519" i="12" s="1"/>
  <c r="I7519" i="12" a="1"/>
  <c r="I7519" i="12" s="1"/>
  <c r="H7519" i="12" a="1"/>
  <c r="H7519" i="12" s="1"/>
  <c r="G7519" i="12" a="1"/>
  <c r="G7519" i="12" s="1"/>
  <c r="M7527" i="12" a="1"/>
  <c r="M7527" i="12" s="1"/>
  <c r="K7527" i="12" a="1"/>
  <c r="K7527" i="12" s="1"/>
  <c r="L7527" i="12" a="1"/>
  <c r="L7527" i="12" s="1"/>
  <c r="I7527" i="12" a="1"/>
  <c r="I7527" i="12" s="1"/>
  <c r="J7527" i="12" a="1"/>
  <c r="J7527" i="12" s="1"/>
  <c r="G7527" i="12" a="1"/>
  <c r="G7527" i="12" s="1"/>
  <c r="H7527" i="12" a="1"/>
  <c r="H7527" i="12" s="1"/>
  <c r="M7535" i="12" a="1"/>
  <c r="M7535" i="12" s="1"/>
  <c r="L7535" i="12" a="1"/>
  <c r="L7535" i="12" s="1"/>
  <c r="K7535" i="12" a="1"/>
  <c r="K7535" i="12" s="1"/>
  <c r="J7535" i="12" a="1"/>
  <c r="J7535" i="12" s="1"/>
  <c r="I7535" i="12" a="1"/>
  <c r="I7535" i="12" s="1"/>
  <c r="H7535" i="12" a="1"/>
  <c r="H7535" i="12" s="1"/>
  <c r="G7535" i="12" a="1"/>
  <c r="G7535" i="12" s="1"/>
  <c r="M7543" i="12" a="1"/>
  <c r="M7543" i="12" s="1"/>
  <c r="L7543" i="12" a="1"/>
  <c r="L7543" i="12" s="1"/>
  <c r="K7543" i="12" a="1"/>
  <c r="K7543" i="12" s="1"/>
  <c r="I7543" i="12" a="1"/>
  <c r="I7543" i="12" s="1"/>
  <c r="J7543" i="12" a="1"/>
  <c r="J7543" i="12" s="1"/>
  <c r="H7543" i="12" a="1"/>
  <c r="H7543" i="12" s="1"/>
  <c r="G7543" i="12" a="1"/>
  <c r="G7543" i="12" s="1"/>
  <c r="M7551" i="12" a="1"/>
  <c r="M7551" i="12" s="1"/>
  <c r="L7551" i="12" a="1"/>
  <c r="L7551" i="12" s="1"/>
  <c r="K7551" i="12" a="1"/>
  <c r="K7551" i="12" s="1"/>
  <c r="J7551" i="12" a="1"/>
  <c r="J7551" i="12" s="1"/>
  <c r="I7551" i="12" a="1"/>
  <c r="I7551" i="12" s="1"/>
  <c r="H7551" i="12" a="1"/>
  <c r="H7551" i="12" s="1"/>
  <c r="G7551" i="12" a="1"/>
  <c r="G7551" i="12" s="1"/>
  <c r="M7559" i="12" a="1"/>
  <c r="M7559" i="12" s="1"/>
  <c r="K7559" i="12" a="1"/>
  <c r="K7559" i="12" s="1"/>
  <c r="L7559" i="12" a="1"/>
  <c r="L7559" i="12" s="1"/>
  <c r="J7559" i="12" a="1"/>
  <c r="J7559" i="12" s="1"/>
  <c r="I7559" i="12" a="1"/>
  <c r="I7559" i="12" s="1"/>
  <c r="H7559" i="12" a="1"/>
  <c r="H7559" i="12" s="1"/>
  <c r="G7559" i="12" a="1"/>
  <c r="G7559" i="12" s="1"/>
  <c r="M7567" i="12" a="1"/>
  <c r="M7567" i="12" s="1"/>
  <c r="L7567" i="12" a="1"/>
  <c r="L7567" i="12" s="1"/>
  <c r="K7567" i="12" a="1"/>
  <c r="K7567" i="12" s="1"/>
  <c r="I7567" i="12" a="1"/>
  <c r="I7567" i="12" s="1"/>
  <c r="J7567" i="12" a="1"/>
  <c r="J7567" i="12" s="1"/>
  <c r="H7567" i="12" a="1"/>
  <c r="H7567" i="12" s="1"/>
  <c r="G7567" i="12" a="1"/>
  <c r="G7567" i="12" s="1"/>
  <c r="M7575" i="12" a="1"/>
  <c r="M7575" i="12" s="1"/>
  <c r="K7575" i="12" a="1"/>
  <c r="K7575" i="12" s="1"/>
  <c r="L7575" i="12" a="1"/>
  <c r="L7575" i="12" s="1"/>
  <c r="J7575" i="12" a="1"/>
  <c r="J7575" i="12" s="1"/>
  <c r="I7575" i="12" a="1"/>
  <c r="I7575" i="12" s="1"/>
  <c r="H7575" i="12" a="1"/>
  <c r="H7575" i="12" s="1"/>
  <c r="G7575" i="12" a="1"/>
  <c r="G7575" i="12" s="1"/>
  <c r="M7583" i="12" a="1"/>
  <c r="M7583" i="12" s="1"/>
  <c r="L7583" i="12" a="1"/>
  <c r="L7583" i="12" s="1"/>
  <c r="K7583" i="12" a="1"/>
  <c r="K7583" i="12" s="1"/>
  <c r="J7583" i="12" a="1"/>
  <c r="J7583" i="12" s="1"/>
  <c r="I7583" i="12" a="1"/>
  <c r="I7583" i="12" s="1"/>
  <c r="H7583" i="12" a="1"/>
  <c r="H7583" i="12" s="1"/>
  <c r="G7583" i="12" a="1"/>
  <c r="G7583" i="12" s="1"/>
  <c r="M7591" i="12" a="1"/>
  <c r="M7591" i="12" s="1"/>
  <c r="L7591" i="12" a="1"/>
  <c r="L7591" i="12" s="1"/>
  <c r="K7591" i="12" a="1"/>
  <c r="K7591" i="12" s="1"/>
  <c r="J7591" i="12" a="1"/>
  <c r="J7591" i="12" s="1"/>
  <c r="I7591" i="12" a="1"/>
  <c r="I7591" i="12" s="1"/>
  <c r="H7591" i="12" a="1"/>
  <c r="H7591" i="12" s="1"/>
  <c r="G7591" i="12" a="1"/>
  <c r="G7591" i="12" s="1"/>
  <c r="M7599" i="12" a="1"/>
  <c r="M7599" i="12" s="1"/>
  <c r="L7599" i="12" a="1"/>
  <c r="L7599" i="12" s="1"/>
  <c r="K7599" i="12" a="1"/>
  <c r="K7599" i="12" s="1"/>
  <c r="I7599" i="12" a="1"/>
  <c r="I7599" i="12" s="1"/>
  <c r="J7599" i="12" a="1"/>
  <c r="J7599" i="12" s="1"/>
  <c r="H7599" i="12" a="1"/>
  <c r="H7599" i="12" s="1"/>
  <c r="G7599" i="12" a="1"/>
  <c r="G7599" i="12" s="1"/>
  <c r="M7607" i="12" a="1"/>
  <c r="M7607" i="12" s="1"/>
  <c r="K7607" i="12" a="1"/>
  <c r="K7607" i="12" s="1"/>
  <c r="L7607" i="12" a="1"/>
  <c r="L7607" i="12" s="1"/>
  <c r="J7607" i="12" a="1"/>
  <c r="J7607" i="12" s="1"/>
  <c r="I7607" i="12" a="1"/>
  <c r="I7607" i="12" s="1"/>
  <c r="H7607" i="12" a="1"/>
  <c r="H7607" i="12" s="1"/>
  <c r="G7607" i="12" a="1"/>
  <c r="G7607" i="12" s="1"/>
  <c r="M7615" i="12" a="1"/>
  <c r="M7615" i="12" s="1"/>
  <c r="K7615" i="12" a="1"/>
  <c r="K7615" i="12" s="1"/>
  <c r="L7615" i="12" a="1"/>
  <c r="L7615" i="12" s="1"/>
  <c r="J7615" i="12" a="1"/>
  <c r="J7615" i="12" s="1"/>
  <c r="I7615" i="12" a="1"/>
  <c r="I7615" i="12" s="1"/>
  <c r="H7615" i="12" a="1"/>
  <c r="H7615" i="12" s="1"/>
  <c r="G7615" i="12" a="1"/>
  <c r="G7615" i="12" s="1"/>
  <c r="M7623" i="12" a="1"/>
  <c r="M7623" i="12" s="1"/>
  <c r="L7623" i="12" a="1"/>
  <c r="L7623" i="12" s="1"/>
  <c r="K7623" i="12" a="1"/>
  <c r="K7623" i="12" s="1"/>
  <c r="J7623" i="12" a="1"/>
  <c r="J7623" i="12" s="1"/>
  <c r="I7623" i="12" a="1"/>
  <c r="I7623" i="12" s="1"/>
  <c r="H7623" i="12" a="1"/>
  <c r="H7623" i="12" s="1"/>
  <c r="G7623" i="12" a="1"/>
  <c r="G7623" i="12" s="1"/>
  <c r="M7631" i="12" a="1"/>
  <c r="M7631" i="12" s="1"/>
  <c r="K7631" i="12" a="1"/>
  <c r="K7631" i="12" s="1"/>
  <c r="L7631" i="12" a="1"/>
  <c r="L7631" i="12" s="1"/>
  <c r="J7631" i="12" a="1"/>
  <c r="J7631" i="12" s="1"/>
  <c r="I7631" i="12" a="1"/>
  <c r="I7631" i="12" s="1"/>
  <c r="H7631" i="12" a="1"/>
  <c r="H7631" i="12" s="1"/>
  <c r="G7631" i="12" a="1"/>
  <c r="G7631" i="12" s="1"/>
  <c r="M7639" i="12" a="1"/>
  <c r="M7639" i="12" s="1"/>
  <c r="L7639" i="12" a="1"/>
  <c r="L7639" i="12" s="1"/>
  <c r="K7639" i="12" a="1"/>
  <c r="K7639" i="12" s="1"/>
  <c r="I7639" i="12" a="1"/>
  <c r="I7639" i="12" s="1"/>
  <c r="J7639" i="12" a="1"/>
  <c r="J7639" i="12" s="1"/>
  <c r="H7639" i="12" a="1"/>
  <c r="H7639" i="12" s="1"/>
  <c r="G7639" i="12" a="1"/>
  <c r="G7639" i="12" s="1"/>
  <c r="M7647" i="12" a="1"/>
  <c r="M7647" i="12" s="1"/>
  <c r="L7647" i="12" a="1"/>
  <c r="L7647" i="12" s="1"/>
  <c r="K7647" i="12" a="1"/>
  <c r="K7647" i="12" s="1"/>
  <c r="J7647" i="12" a="1"/>
  <c r="J7647" i="12" s="1"/>
  <c r="I7647" i="12" a="1"/>
  <c r="I7647" i="12" s="1"/>
  <c r="H7647" i="12" a="1"/>
  <c r="H7647" i="12" s="1"/>
  <c r="G7647" i="12" a="1"/>
  <c r="G7647" i="12" s="1"/>
  <c r="M7655" i="12" a="1"/>
  <c r="M7655" i="12" s="1"/>
  <c r="K7655" i="12" a="1"/>
  <c r="K7655" i="12" s="1"/>
  <c r="L7655" i="12" a="1"/>
  <c r="L7655" i="12" s="1"/>
  <c r="J7655" i="12" a="1"/>
  <c r="J7655" i="12" s="1"/>
  <c r="I7655" i="12" a="1"/>
  <c r="I7655" i="12" s="1"/>
  <c r="H7655" i="12" a="1"/>
  <c r="H7655" i="12" s="1"/>
  <c r="M7663" i="12" a="1"/>
  <c r="M7663" i="12" s="1"/>
  <c r="L7663" i="12" a="1"/>
  <c r="L7663" i="12" s="1"/>
  <c r="K7663" i="12" a="1"/>
  <c r="K7663" i="12" s="1"/>
  <c r="I7663" i="12" a="1"/>
  <c r="I7663" i="12" s="1"/>
  <c r="J7663" i="12" a="1"/>
  <c r="J7663" i="12" s="1"/>
  <c r="H7663" i="12" a="1"/>
  <c r="H7663" i="12" s="1"/>
  <c r="G7663" i="12" a="1"/>
  <c r="G7663" i="12" s="1"/>
  <c r="M7671" i="12" a="1"/>
  <c r="M7671" i="12" s="1"/>
  <c r="L7671" i="12" a="1"/>
  <c r="L7671" i="12" s="1"/>
  <c r="K7671" i="12" a="1"/>
  <c r="K7671" i="12" s="1"/>
  <c r="J7671" i="12" a="1"/>
  <c r="J7671" i="12" s="1"/>
  <c r="I7671" i="12" a="1"/>
  <c r="I7671" i="12" s="1"/>
  <c r="H7671" i="12" a="1"/>
  <c r="H7671" i="12" s="1"/>
  <c r="G7671" i="12" a="1"/>
  <c r="G7671" i="12" s="1"/>
  <c r="M7679" i="12" a="1"/>
  <c r="M7679" i="12" s="1"/>
  <c r="L7679" i="12" a="1"/>
  <c r="L7679" i="12" s="1"/>
  <c r="K7679" i="12" a="1"/>
  <c r="K7679" i="12" s="1"/>
  <c r="J7679" i="12" a="1"/>
  <c r="J7679" i="12" s="1"/>
  <c r="I7679" i="12" a="1"/>
  <c r="I7679" i="12" s="1"/>
  <c r="H7679" i="12" a="1"/>
  <c r="H7679" i="12" s="1"/>
  <c r="M7687" i="12" a="1"/>
  <c r="M7687" i="12" s="1"/>
  <c r="K7687" i="12" a="1"/>
  <c r="K7687" i="12" s="1"/>
  <c r="L7687" i="12" a="1"/>
  <c r="L7687" i="12" s="1"/>
  <c r="J7687" i="12" a="1"/>
  <c r="J7687" i="12" s="1"/>
  <c r="I7687" i="12" a="1"/>
  <c r="I7687" i="12" s="1"/>
  <c r="H7687" i="12" a="1"/>
  <c r="H7687" i="12" s="1"/>
  <c r="G7687" i="12" a="1"/>
  <c r="G7687" i="12" s="1"/>
  <c r="M7695" i="12" a="1"/>
  <c r="M7695" i="12" s="1"/>
  <c r="K7695" i="12" a="1"/>
  <c r="K7695" i="12" s="1"/>
  <c r="L7695" i="12" a="1"/>
  <c r="L7695" i="12" s="1"/>
  <c r="J7695" i="12" a="1"/>
  <c r="J7695" i="12" s="1"/>
  <c r="I7695" i="12" a="1"/>
  <c r="I7695" i="12" s="1"/>
  <c r="H7695" i="12" a="1"/>
  <c r="H7695" i="12" s="1"/>
  <c r="G7695" i="12" a="1"/>
  <c r="G7695" i="12" s="1"/>
  <c r="M7703" i="12" a="1"/>
  <c r="M7703" i="12" s="1"/>
  <c r="L7703" i="12" a="1"/>
  <c r="L7703" i="12" s="1"/>
  <c r="K7703" i="12" a="1"/>
  <c r="K7703" i="12" s="1"/>
  <c r="J7703" i="12" a="1"/>
  <c r="J7703" i="12" s="1"/>
  <c r="I7703" i="12" a="1"/>
  <c r="I7703" i="12" s="1"/>
  <c r="H7703" i="12" a="1"/>
  <c r="H7703" i="12" s="1"/>
  <c r="M7711" i="12" a="1"/>
  <c r="M7711" i="12" s="1"/>
  <c r="K7711" i="12" a="1"/>
  <c r="K7711" i="12" s="1"/>
  <c r="L7711" i="12" a="1"/>
  <c r="L7711" i="12" s="1"/>
  <c r="J7711" i="12" a="1"/>
  <c r="J7711" i="12" s="1"/>
  <c r="I7711" i="12" a="1"/>
  <c r="I7711" i="12" s="1"/>
  <c r="H7711" i="12" a="1"/>
  <c r="H7711" i="12" s="1"/>
  <c r="G7711" i="12" a="1"/>
  <c r="G7711" i="12" s="1"/>
  <c r="M7719" i="12" a="1"/>
  <c r="M7719" i="12" s="1"/>
  <c r="L7719" i="12" a="1"/>
  <c r="L7719" i="12" s="1"/>
  <c r="K7719" i="12" a="1"/>
  <c r="K7719" i="12" s="1"/>
  <c r="J7719" i="12" a="1"/>
  <c r="J7719" i="12" s="1"/>
  <c r="I7719" i="12" a="1"/>
  <c r="I7719" i="12" s="1"/>
  <c r="H7719" i="12" a="1"/>
  <c r="H7719" i="12" s="1"/>
  <c r="G7719" i="12" a="1"/>
  <c r="G7719" i="12" s="1"/>
  <c r="M7727" i="12" a="1"/>
  <c r="M7727" i="12" s="1"/>
  <c r="L7727" i="12" a="1"/>
  <c r="L7727" i="12" s="1"/>
  <c r="K7727" i="12" a="1"/>
  <c r="K7727" i="12" s="1"/>
  <c r="I7727" i="12" a="1"/>
  <c r="I7727" i="12" s="1"/>
  <c r="J7727" i="12" a="1"/>
  <c r="J7727" i="12" s="1"/>
  <c r="H7727" i="12" a="1"/>
  <c r="H7727" i="12" s="1"/>
  <c r="G7727" i="12" a="1"/>
  <c r="G7727" i="12" s="1"/>
  <c r="M7735" i="12" a="1"/>
  <c r="M7735" i="12" s="1"/>
  <c r="K7735" i="12" a="1"/>
  <c r="K7735" i="12" s="1"/>
  <c r="L7735" i="12" a="1"/>
  <c r="L7735" i="12" s="1"/>
  <c r="J7735" i="12" a="1"/>
  <c r="J7735" i="12" s="1"/>
  <c r="I7735" i="12" a="1"/>
  <c r="I7735" i="12" s="1"/>
  <c r="H7735" i="12" a="1"/>
  <c r="H7735" i="12" s="1"/>
  <c r="G7735" i="12" a="1"/>
  <c r="G7735" i="12" s="1"/>
  <c r="M7743" i="12" a="1"/>
  <c r="M7743" i="12" s="1"/>
  <c r="L7743" i="12" a="1"/>
  <c r="L7743" i="12" s="1"/>
  <c r="K7743" i="12" a="1"/>
  <c r="K7743" i="12" s="1"/>
  <c r="J7743" i="12" a="1"/>
  <c r="J7743" i="12" s="1"/>
  <c r="I7743" i="12" a="1"/>
  <c r="I7743" i="12" s="1"/>
  <c r="H7743" i="12" a="1"/>
  <c r="H7743" i="12" s="1"/>
  <c r="M7751" i="12" a="1"/>
  <c r="M7751" i="12" s="1"/>
  <c r="L7751" i="12" a="1"/>
  <c r="L7751" i="12" s="1"/>
  <c r="K7751" i="12" a="1"/>
  <c r="K7751" i="12" s="1"/>
  <c r="J7751" i="12" a="1"/>
  <c r="J7751" i="12" s="1"/>
  <c r="I7751" i="12" a="1"/>
  <c r="I7751" i="12" s="1"/>
  <c r="H7751" i="12" a="1"/>
  <c r="H7751" i="12" s="1"/>
  <c r="G7751" i="12" a="1"/>
  <c r="G7751" i="12" s="1"/>
  <c r="M7759" i="12" a="1"/>
  <c r="M7759" i="12" s="1"/>
  <c r="L7759" i="12" a="1"/>
  <c r="L7759" i="12" s="1"/>
  <c r="K7759" i="12" a="1"/>
  <c r="K7759" i="12" s="1"/>
  <c r="J7759" i="12" a="1"/>
  <c r="J7759" i="12" s="1"/>
  <c r="I7759" i="12" a="1"/>
  <c r="I7759" i="12" s="1"/>
  <c r="H7759" i="12" a="1"/>
  <c r="H7759" i="12" s="1"/>
  <c r="G7759" i="12" a="1"/>
  <c r="G7759" i="12" s="1"/>
  <c r="M7767" i="12" a="1"/>
  <c r="M7767" i="12" s="1"/>
  <c r="L7767" i="12" a="1"/>
  <c r="L7767" i="12" s="1"/>
  <c r="K7767" i="12" a="1"/>
  <c r="K7767" i="12" s="1"/>
  <c r="J7767" i="12" a="1"/>
  <c r="J7767" i="12" s="1"/>
  <c r="I7767" i="12" a="1"/>
  <c r="I7767" i="12" s="1"/>
  <c r="H7767" i="12" a="1"/>
  <c r="H7767" i="12" s="1"/>
  <c r="M7775" i="12" a="1"/>
  <c r="M7775" i="12" s="1"/>
  <c r="K7775" i="12" a="1"/>
  <c r="K7775" i="12" s="1"/>
  <c r="L7775" i="12" a="1"/>
  <c r="L7775" i="12" s="1"/>
  <c r="J7775" i="12" a="1"/>
  <c r="J7775" i="12" s="1"/>
  <c r="I7775" i="12" a="1"/>
  <c r="I7775" i="12" s="1"/>
  <c r="H7775" i="12" a="1"/>
  <c r="H7775" i="12" s="1"/>
  <c r="G7775" i="12" a="1"/>
  <c r="G7775" i="12" s="1"/>
  <c r="M7783" i="12" a="1"/>
  <c r="M7783" i="12" s="1"/>
  <c r="L7783" i="12" a="1"/>
  <c r="L7783" i="12" s="1"/>
  <c r="K7783" i="12" a="1"/>
  <c r="K7783" i="12" s="1"/>
  <c r="J7783" i="12" a="1"/>
  <c r="J7783" i="12" s="1"/>
  <c r="I7783" i="12" a="1"/>
  <c r="I7783" i="12" s="1"/>
  <c r="H7783" i="12" a="1"/>
  <c r="H7783" i="12" s="1"/>
  <c r="G7783" i="12" a="1"/>
  <c r="G7783" i="12" s="1"/>
  <c r="M7791" i="12" a="1"/>
  <c r="M7791" i="12" s="1"/>
  <c r="K7791" i="12" a="1"/>
  <c r="K7791" i="12" s="1"/>
  <c r="L7791" i="12" a="1"/>
  <c r="L7791" i="12" s="1"/>
  <c r="I7791" i="12" a="1"/>
  <c r="I7791" i="12" s="1"/>
  <c r="J7791" i="12" a="1"/>
  <c r="J7791" i="12" s="1"/>
  <c r="H7791" i="12" a="1"/>
  <c r="H7791" i="12" s="1"/>
  <c r="G7791" i="12" a="1"/>
  <c r="G7791" i="12" s="1"/>
  <c r="M7799" i="12" a="1"/>
  <c r="M7799" i="12" s="1"/>
  <c r="L7799" i="12" a="1"/>
  <c r="L7799" i="12" s="1"/>
  <c r="K7799" i="12" a="1"/>
  <c r="K7799" i="12" s="1"/>
  <c r="J7799" i="12" a="1"/>
  <c r="J7799" i="12" s="1"/>
  <c r="I7799" i="12" a="1"/>
  <c r="I7799" i="12" s="1"/>
  <c r="H7799" i="12" a="1"/>
  <c r="H7799" i="12" s="1"/>
  <c r="G7799" i="12" a="1"/>
  <c r="G7799" i="12" s="1"/>
  <c r="M7807" i="12" a="1"/>
  <c r="M7807" i="12" s="1"/>
  <c r="L7807" i="12" a="1"/>
  <c r="L7807" i="12" s="1"/>
  <c r="K7807" i="12" a="1"/>
  <c r="K7807" i="12" s="1"/>
  <c r="J7807" i="12" a="1"/>
  <c r="J7807" i="12" s="1"/>
  <c r="I7807" i="12" a="1"/>
  <c r="I7807" i="12" s="1"/>
  <c r="H7807" i="12" a="1"/>
  <c r="H7807" i="12" s="1"/>
  <c r="G7807" i="12" a="1"/>
  <c r="G7807" i="12" s="1"/>
  <c r="M7815" i="12" a="1"/>
  <c r="M7815" i="12" s="1"/>
  <c r="L7815" i="12" a="1"/>
  <c r="L7815" i="12" s="1"/>
  <c r="K7815" i="12" a="1"/>
  <c r="K7815" i="12" s="1"/>
  <c r="J7815" i="12" a="1"/>
  <c r="J7815" i="12" s="1"/>
  <c r="I7815" i="12" a="1"/>
  <c r="I7815" i="12" s="1"/>
  <c r="H7815" i="12" a="1"/>
  <c r="H7815" i="12" s="1"/>
  <c r="G7815" i="12" a="1"/>
  <c r="G7815" i="12" s="1"/>
  <c r="M7823" i="12" a="1"/>
  <c r="M7823" i="12" s="1"/>
  <c r="K7823" i="12" a="1"/>
  <c r="K7823" i="12" s="1"/>
  <c r="L7823" i="12" a="1"/>
  <c r="L7823" i="12" s="1"/>
  <c r="J7823" i="12" a="1"/>
  <c r="J7823" i="12" s="1"/>
  <c r="I7823" i="12" a="1"/>
  <c r="I7823" i="12" s="1"/>
  <c r="H7823" i="12" a="1"/>
  <c r="H7823" i="12" s="1"/>
  <c r="M7831" i="12" a="1"/>
  <c r="M7831" i="12" s="1"/>
  <c r="L7831" i="12" a="1"/>
  <c r="L7831" i="12" s="1"/>
  <c r="K7831" i="12" a="1"/>
  <c r="K7831" i="12" s="1"/>
  <c r="J7831" i="12" a="1"/>
  <c r="J7831" i="12" s="1"/>
  <c r="I7831" i="12" a="1"/>
  <c r="I7831" i="12" s="1"/>
  <c r="H7831" i="12" a="1"/>
  <c r="H7831" i="12" s="1"/>
  <c r="G7831" i="12" a="1"/>
  <c r="G7831" i="12" s="1"/>
  <c r="M7839" i="12" a="1"/>
  <c r="M7839" i="12" s="1"/>
  <c r="L7839" i="12" a="1"/>
  <c r="L7839" i="12" s="1"/>
  <c r="K7839" i="12" a="1"/>
  <c r="K7839" i="12" s="1"/>
  <c r="J7839" i="12" a="1"/>
  <c r="J7839" i="12" s="1"/>
  <c r="I7839" i="12" a="1"/>
  <c r="I7839" i="12" s="1"/>
  <c r="H7839" i="12" a="1"/>
  <c r="H7839" i="12" s="1"/>
  <c r="G7839" i="12" a="1"/>
  <c r="G7839" i="12" s="1"/>
  <c r="M7847" i="12" a="1"/>
  <c r="M7847" i="12" s="1"/>
  <c r="L7847" i="12" a="1"/>
  <c r="L7847" i="12" s="1"/>
  <c r="K7847" i="12" a="1"/>
  <c r="K7847" i="12" s="1"/>
  <c r="J7847" i="12" a="1"/>
  <c r="J7847" i="12" s="1"/>
  <c r="I7847" i="12" a="1"/>
  <c r="I7847" i="12" s="1"/>
  <c r="H7847" i="12" a="1"/>
  <c r="H7847" i="12" s="1"/>
  <c r="G7847" i="12" a="1"/>
  <c r="G7847" i="12" s="1"/>
  <c r="M7855" i="12" a="1"/>
  <c r="M7855" i="12" s="1"/>
  <c r="L7855" i="12" a="1"/>
  <c r="L7855" i="12" s="1"/>
  <c r="K7855" i="12" a="1"/>
  <c r="K7855" i="12" s="1"/>
  <c r="I7855" i="12" a="1"/>
  <c r="I7855" i="12" s="1"/>
  <c r="J7855" i="12" a="1"/>
  <c r="J7855" i="12" s="1"/>
  <c r="H7855" i="12" a="1"/>
  <c r="H7855" i="12" s="1"/>
  <c r="G7855" i="12" a="1"/>
  <c r="G7855" i="12" s="1"/>
  <c r="M7863" i="12" a="1"/>
  <c r="M7863" i="12" s="1"/>
  <c r="L7863" i="12" a="1"/>
  <c r="L7863" i="12" s="1"/>
  <c r="K7863" i="12" a="1"/>
  <c r="K7863" i="12" s="1"/>
  <c r="J7863" i="12" a="1"/>
  <c r="J7863" i="12" s="1"/>
  <c r="I7863" i="12" a="1"/>
  <c r="I7863" i="12" s="1"/>
  <c r="H7863" i="12" a="1"/>
  <c r="H7863" i="12" s="1"/>
  <c r="G7863" i="12" a="1"/>
  <c r="G7863" i="12" s="1"/>
  <c r="M7871" i="12" a="1"/>
  <c r="M7871" i="12" s="1"/>
  <c r="K7871" i="12" a="1"/>
  <c r="K7871" i="12" s="1"/>
  <c r="L7871" i="12" a="1"/>
  <c r="L7871" i="12" s="1"/>
  <c r="J7871" i="12" a="1"/>
  <c r="J7871" i="12" s="1"/>
  <c r="I7871" i="12" a="1"/>
  <c r="I7871" i="12" s="1"/>
  <c r="H7871" i="12" a="1"/>
  <c r="H7871" i="12" s="1"/>
  <c r="G7871" i="12" a="1"/>
  <c r="G7871" i="12" s="1"/>
  <c r="M7879" i="12" a="1"/>
  <c r="M7879" i="12" s="1"/>
  <c r="K7879" i="12" a="1"/>
  <c r="K7879" i="12" s="1"/>
  <c r="L7879" i="12" a="1"/>
  <c r="L7879" i="12" s="1"/>
  <c r="I7879" i="12" a="1"/>
  <c r="I7879" i="12" s="1"/>
  <c r="J7879" i="12" a="1"/>
  <c r="J7879" i="12" s="1"/>
  <c r="H7879" i="12" a="1"/>
  <c r="H7879" i="12" s="1"/>
  <c r="M7887" i="12" a="1"/>
  <c r="M7887" i="12" s="1"/>
  <c r="K7887" i="12" a="1"/>
  <c r="K7887" i="12" s="1"/>
  <c r="L7887" i="12" a="1"/>
  <c r="L7887" i="12" s="1"/>
  <c r="J7887" i="12" a="1"/>
  <c r="J7887" i="12" s="1"/>
  <c r="I7887" i="12" a="1"/>
  <c r="I7887" i="12" s="1"/>
  <c r="H7887" i="12" a="1"/>
  <c r="H7887" i="12" s="1"/>
  <c r="G7887" i="12" a="1"/>
  <c r="G7887" i="12" s="1"/>
  <c r="M7895" i="12" a="1"/>
  <c r="M7895" i="12" s="1"/>
  <c r="L7895" i="12" a="1"/>
  <c r="L7895" i="12" s="1"/>
  <c r="K7895" i="12" a="1"/>
  <c r="K7895" i="12" s="1"/>
  <c r="J7895" i="12" a="1"/>
  <c r="J7895" i="12" s="1"/>
  <c r="I7895" i="12" a="1"/>
  <c r="I7895" i="12" s="1"/>
  <c r="H7895" i="12" a="1"/>
  <c r="H7895" i="12" s="1"/>
  <c r="G7895" i="12" a="1"/>
  <c r="G7895" i="12" s="1"/>
  <c r="M7903" i="12" a="1"/>
  <c r="M7903" i="12" s="1"/>
  <c r="L7903" i="12" a="1"/>
  <c r="L7903" i="12" s="1"/>
  <c r="K7903" i="12" a="1"/>
  <c r="K7903" i="12" s="1"/>
  <c r="J7903" i="12" a="1"/>
  <c r="J7903" i="12" s="1"/>
  <c r="I7903" i="12" a="1"/>
  <c r="I7903" i="12" s="1"/>
  <c r="G7903" i="12" a="1"/>
  <c r="G7903" i="12" s="1"/>
  <c r="H7903" i="12" a="1"/>
  <c r="H7903" i="12" s="1"/>
  <c r="M7911" i="12" a="1"/>
  <c r="M7911" i="12" s="1"/>
  <c r="K7911" i="12" a="1"/>
  <c r="K7911" i="12" s="1"/>
  <c r="L7911" i="12" a="1"/>
  <c r="L7911" i="12" s="1"/>
  <c r="J7911" i="12" a="1"/>
  <c r="J7911" i="12" s="1"/>
  <c r="I7911" i="12" a="1"/>
  <c r="I7911" i="12" s="1"/>
  <c r="H7911" i="12" a="1"/>
  <c r="H7911" i="12" s="1"/>
  <c r="G7911" i="12" a="1"/>
  <c r="G7911" i="12" s="1"/>
  <c r="M7919" i="12" a="1"/>
  <c r="M7919" i="12" s="1"/>
  <c r="L7919" i="12" a="1"/>
  <c r="L7919" i="12" s="1"/>
  <c r="K7919" i="12" a="1"/>
  <c r="K7919" i="12" s="1"/>
  <c r="J7919" i="12" a="1"/>
  <c r="J7919" i="12" s="1"/>
  <c r="I7919" i="12" a="1"/>
  <c r="I7919" i="12" s="1"/>
  <c r="G7919" i="12" a="1"/>
  <c r="G7919" i="12" s="1"/>
  <c r="H7919" i="12" a="1"/>
  <c r="H7919" i="12" s="1"/>
  <c r="M7927" i="12" a="1"/>
  <c r="M7927" i="12" s="1"/>
  <c r="L7927" i="12" a="1"/>
  <c r="L7927" i="12" s="1"/>
  <c r="K7927" i="12" a="1"/>
  <c r="K7927" i="12" s="1"/>
  <c r="J7927" i="12" a="1"/>
  <c r="J7927" i="12" s="1"/>
  <c r="I7927" i="12" a="1"/>
  <c r="I7927" i="12" s="1"/>
  <c r="H7927" i="12" a="1"/>
  <c r="H7927" i="12" s="1"/>
  <c r="G7927" i="12" a="1"/>
  <c r="G7927" i="12" s="1"/>
  <c r="M7935" i="12" a="1"/>
  <c r="M7935" i="12" s="1"/>
  <c r="L7935" i="12" a="1"/>
  <c r="L7935" i="12" s="1"/>
  <c r="K7935" i="12" a="1"/>
  <c r="K7935" i="12" s="1"/>
  <c r="J7935" i="12" a="1"/>
  <c r="J7935" i="12" s="1"/>
  <c r="I7935" i="12" a="1"/>
  <c r="I7935" i="12" s="1"/>
  <c r="G7935" i="12" a="1"/>
  <c r="G7935" i="12" s="1"/>
  <c r="H7935" i="12" a="1"/>
  <c r="H7935" i="12" s="1"/>
  <c r="M7943" i="12" a="1"/>
  <c r="M7943" i="12" s="1"/>
  <c r="L7943" i="12" a="1"/>
  <c r="L7943" i="12" s="1"/>
  <c r="K7943" i="12" a="1"/>
  <c r="K7943" i="12" s="1"/>
  <c r="I7943" i="12" a="1"/>
  <c r="I7943" i="12" s="1"/>
  <c r="J7943" i="12" a="1"/>
  <c r="J7943" i="12" s="1"/>
  <c r="H7943" i="12" a="1"/>
  <c r="H7943" i="12" s="1"/>
  <c r="G7943" i="12" a="1"/>
  <c r="G7943" i="12" s="1"/>
  <c r="M7951" i="12" a="1"/>
  <c r="M7951" i="12" s="1"/>
  <c r="K7951" i="12" a="1"/>
  <c r="K7951" i="12" s="1"/>
  <c r="L7951" i="12" a="1"/>
  <c r="L7951" i="12" s="1"/>
  <c r="J7951" i="12" a="1"/>
  <c r="J7951" i="12" s="1"/>
  <c r="I7951" i="12" a="1"/>
  <c r="I7951" i="12" s="1"/>
  <c r="G7951" i="12" a="1"/>
  <c r="G7951" i="12" s="1"/>
  <c r="H7951" i="12" a="1"/>
  <c r="H7951" i="12" s="1"/>
  <c r="M7959" i="12" a="1"/>
  <c r="M7959" i="12" s="1"/>
  <c r="L7959" i="12" a="1"/>
  <c r="L7959" i="12" s="1"/>
  <c r="K7959" i="12" a="1"/>
  <c r="K7959" i="12" s="1"/>
  <c r="J7959" i="12" a="1"/>
  <c r="J7959" i="12" s="1"/>
  <c r="I7959" i="12" a="1"/>
  <c r="I7959" i="12" s="1"/>
  <c r="H7959" i="12" a="1"/>
  <c r="H7959" i="12" s="1"/>
  <c r="G7959" i="12" a="1"/>
  <c r="G7959" i="12" s="1"/>
  <c r="M7967" i="12" a="1"/>
  <c r="M7967" i="12" s="1"/>
  <c r="L7967" i="12" a="1"/>
  <c r="L7967" i="12" s="1"/>
  <c r="K7967" i="12" a="1"/>
  <c r="K7967" i="12" s="1"/>
  <c r="I7967" i="12" a="1"/>
  <c r="I7967" i="12" s="1"/>
  <c r="J7967" i="12" a="1"/>
  <c r="J7967" i="12" s="1"/>
  <c r="H7967" i="12" a="1"/>
  <c r="H7967" i="12" s="1"/>
  <c r="M7975" i="12" a="1"/>
  <c r="M7975" i="12" s="1"/>
  <c r="K7975" i="12" a="1"/>
  <c r="K7975" i="12" s="1"/>
  <c r="L7975" i="12" a="1"/>
  <c r="L7975" i="12" s="1"/>
  <c r="J7975" i="12" a="1"/>
  <c r="J7975" i="12" s="1"/>
  <c r="I7975" i="12" a="1"/>
  <c r="I7975" i="12" s="1"/>
  <c r="H7975" i="12" a="1"/>
  <c r="H7975" i="12" s="1"/>
  <c r="G7975" i="12" a="1"/>
  <c r="G7975" i="12" s="1"/>
  <c r="M7983" i="12" a="1"/>
  <c r="M7983" i="12" s="1"/>
  <c r="L7983" i="12" a="1"/>
  <c r="L7983" i="12" s="1"/>
  <c r="K7983" i="12" a="1"/>
  <c r="K7983" i="12" s="1"/>
  <c r="I7983" i="12" a="1"/>
  <c r="I7983" i="12" s="1"/>
  <c r="J7983" i="12" a="1"/>
  <c r="J7983" i="12" s="1"/>
  <c r="H7983" i="12" a="1"/>
  <c r="H7983" i="12" s="1"/>
  <c r="G7983" i="12" a="1"/>
  <c r="G7983" i="12" s="1"/>
  <c r="M7991" i="12" a="1"/>
  <c r="M7991" i="12" s="1"/>
  <c r="L7991" i="12" a="1"/>
  <c r="L7991" i="12" s="1"/>
  <c r="K7991" i="12" a="1"/>
  <c r="K7991" i="12" s="1"/>
  <c r="I7991" i="12" a="1"/>
  <c r="I7991" i="12" s="1"/>
  <c r="J7991" i="12" a="1"/>
  <c r="J7991" i="12" s="1"/>
  <c r="H7991" i="12" a="1"/>
  <c r="H7991" i="12" s="1"/>
  <c r="G7991" i="12" a="1"/>
  <c r="G7991" i="12" s="1"/>
  <c r="M7999" i="12" a="1"/>
  <c r="M7999" i="12" s="1"/>
  <c r="K7999" i="12" a="1"/>
  <c r="K7999" i="12" s="1"/>
  <c r="L7999" i="12" a="1"/>
  <c r="L7999" i="12" s="1"/>
  <c r="I7999" i="12" a="1"/>
  <c r="I7999" i="12" s="1"/>
  <c r="J7999" i="12" a="1"/>
  <c r="J7999" i="12" s="1"/>
  <c r="H7999" i="12" a="1"/>
  <c r="H7999" i="12" s="1"/>
  <c r="G7999" i="12" a="1"/>
  <c r="G7999" i="12" s="1"/>
  <c r="M8007" i="12" a="1"/>
  <c r="M8007" i="12" s="1"/>
  <c r="L8007" i="12" a="1"/>
  <c r="L8007" i="12" s="1"/>
  <c r="K8007" i="12" a="1"/>
  <c r="K8007" i="12" s="1"/>
  <c r="I8007" i="12" a="1"/>
  <c r="I8007" i="12" s="1"/>
  <c r="J8007" i="12" a="1"/>
  <c r="J8007" i="12" s="1"/>
  <c r="H8007" i="12" a="1"/>
  <c r="H8007" i="12" s="1"/>
  <c r="G8007" i="12" a="1"/>
  <c r="G8007" i="12" s="1"/>
  <c r="M8015" i="12" a="1"/>
  <c r="M8015" i="12" s="1"/>
  <c r="K8015" i="12" a="1"/>
  <c r="K8015" i="12" s="1"/>
  <c r="L8015" i="12" a="1"/>
  <c r="L8015" i="12" s="1"/>
  <c r="J8015" i="12" a="1"/>
  <c r="J8015" i="12" s="1"/>
  <c r="I8015" i="12" a="1"/>
  <c r="I8015" i="12" s="1"/>
  <c r="H8015" i="12" a="1"/>
  <c r="H8015" i="12" s="1"/>
  <c r="M8023" i="12" a="1"/>
  <c r="M8023" i="12" s="1"/>
  <c r="L8023" i="12" a="1"/>
  <c r="L8023" i="12" s="1"/>
  <c r="K8023" i="12" a="1"/>
  <c r="K8023" i="12" s="1"/>
  <c r="J8023" i="12" a="1"/>
  <c r="J8023" i="12" s="1"/>
  <c r="I8023" i="12" a="1"/>
  <c r="I8023" i="12" s="1"/>
  <c r="H8023" i="12" a="1"/>
  <c r="H8023" i="12" s="1"/>
  <c r="G8023" i="12" a="1"/>
  <c r="G8023" i="12" s="1"/>
  <c r="M8031" i="12" a="1"/>
  <c r="M8031" i="12" s="1"/>
  <c r="K8031" i="12" a="1"/>
  <c r="K8031" i="12" s="1"/>
  <c r="L8031" i="12" a="1"/>
  <c r="L8031" i="12" s="1"/>
  <c r="J8031" i="12" a="1"/>
  <c r="J8031" i="12" s="1"/>
  <c r="I8031" i="12" a="1"/>
  <c r="I8031" i="12" s="1"/>
  <c r="H8031" i="12" a="1"/>
  <c r="H8031" i="12" s="1"/>
  <c r="G8031" i="12" a="1"/>
  <c r="G8031" i="12" s="1"/>
  <c r="M8039" i="12" a="1"/>
  <c r="M8039" i="12" s="1"/>
  <c r="L8039" i="12" a="1"/>
  <c r="L8039" i="12" s="1"/>
  <c r="K8039" i="12" a="1"/>
  <c r="K8039" i="12" s="1"/>
  <c r="J8039" i="12" a="1"/>
  <c r="J8039" i="12" s="1"/>
  <c r="I8039" i="12" a="1"/>
  <c r="I8039" i="12" s="1"/>
  <c r="G8039" i="12" a="1"/>
  <c r="G8039" i="12" s="1"/>
  <c r="H8039" i="12" a="1"/>
  <c r="H8039" i="12" s="1"/>
  <c r="M8047" i="12" a="1"/>
  <c r="M8047" i="12" s="1"/>
  <c r="K8047" i="12" a="1"/>
  <c r="K8047" i="12" s="1"/>
  <c r="L8047" i="12" a="1"/>
  <c r="L8047" i="12" s="1"/>
  <c r="I8047" i="12" a="1"/>
  <c r="I8047" i="12" s="1"/>
  <c r="J8047" i="12" a="1"/>
  <c r="J8047" i="12" s="1"/>
  <c r="H8047" i="12" a="1"/>
  <c r="H8047" i="12" s="1"/>
  <c r="M8055" i="12" a="1"/>
  <c r="M8055" i="12" s="1"/>
  <c r="L8055" i="12" a="1"/>
  <c r="L8055" i="12" s="1"/>
  <c r="K8055" i="12" a="1"/>
  <c r="K8055" i="12" s="1"/>
  <c r="J8055" i="12" a="1"/>
  <c r="J8055" i="12" s="1"/>
  <c r="I8055" i="12" a="1"/>
  <c r="I8055" i="12" s="1"/>
  <c r="G8055" i="12" a="1"/>
  <c r="G8055" i="12" s="1"/>
  <c r="H8055" i="12" a="1"/>
  <c r="H8055" i="12" s="1"/>
  <c r="M8063" i="12" a="1"/>
  <c r="M8063" i="12" s="1"/>
  <c r="L8063" i="12" a="1"/>
  <c r="L8063" i="12" s="1"/>
  <c r="K8063" i="12" a="1"/>
  <c r="K8063" i="12" s="1"/>
  <c r="J8063" i="12" a="1"/>
  <c r="J8063" i="12" s="1"/>
  <c r="I8063" i="12" a="1"/>
  <c r="I8063" i="12" s="1"/>
  <c r="H8063" i="12" a="1"/>
  <c r="H8063" i="12" s="1"/>
  <c r="G8063" i="12" a="1"/>
  <c r="G8063" i="12" s="1"/>
  <c r="M8071" i="12" a="1"/>
  <c r="M8071" i="12" s="1"/>
  <c r="K8071" i="12" a="1"/>
  <c r="K8071" i="12" s="1"/>
  <c r="L8071" i="12" a="1"/>
  <c r="L8071" i="12" s="1"/>
  <c r="I8071" i="12" a="1"/>
  <c r="I8071" i="12" s="1"/>
  <c r="J8071" i="12" a="1"/>
  <c r="J8071" i="12" s="1"/>
  <c r="H8071" i="12" a="1"/>
  <c r="H8071" i="12" s="1"/>
  <c r="G8071" i="12" a="1"/>
  <c r="G8071" i="12" s="1"/>
  <c r="M8079" i="12" a="1"/>
  <c r="M8079" i="12" s="1"/>
  <c r="L8079" i="12" a="1"/>
  <c r="L8079" i="12" s="1"/>
  <c r="K8079" i="12" a="1"/>
  <c r="K8079" i="12" s="1"/>
  <c r="J8079" i="12" a="1"/>
  <c r="J8079" i="12" s="1"/>
  <c r="I8079" i="12" a="1"/>
  <c r="I8079" i="12" s="1"/>
  <c r="H8079" i="12" a="1"/>
  <c r="H8079" i="12" s="1"/>
  <c r="G8079" i="12" a="1"/>
  <c r="G8079" i="12" s="1"/>
  <c r="M8087" i="12" a="1"/>
  <c r="M8087" i="12" s="1"/>
  <c r="L8087" i="12" a="1"/>
  <c r="L8087" i="12" s="1"/>
  <c r="K8087" i="12" a="1"/>
  <c r="K8087" i="12" s="1"/>
  <c r="J8087" i="12" a="1"/>
  <c r="J8087" i="12" s="1"/>
  <c r="I8087" i="12" a="1"/>
  <c r="I8087" i="12" s="1"/>
  <c r="H8087" i="12" a="1"/>
  <c r="H8087" i="12" s="1"/>
  <c r="G8087" i="12" a="1"/>
  <c r="G8087" i="12" s="1"/>
  <c r="M8095" i="12" a="1"/>
  <c r="M8095" i="12" s="1"/>
  <c r="L8095" i="12" a="1"/>
  <c r="L8095" i="12" s="1"/>
  <c r="K8095" i="12" a="1"/>
  <c r="K8095" i="12" s="1"/>
  <c r="I8095" i="12" a="1"/>
  <c r="I8095" i="12" s="1"/>
  <c r="J8095" i="12" a="1"/>
  <c r="J8095" i="12" s="1"/>
  <c r="H8095" i="12" a="1"/>
  <c r="H8095" i="12" s="1"/>
  <c r="G8095" i="12" a="1"/>
  <c r="G8095" i="12" s="1"/>
  <c r="M8103" i="12" a="1"/>
  <c r="M8103" i="12" s="1"/>
  <c r="K8103" i="12" a="1"/>
  <c r="K8103" i="12" s="1"/>
  <c r="L8103" i="12" a="1"/>
  <c r="L8103" i="12" s="1"/>
  <c r="J8103" i="12" a="1"/>
  <c r="J8103" i="12" s="1"/>
  <c r="I8103" i="12" a="1"/>
  <c r="I8103" i="12" s="1"/>
  <c r="H8103" i="12" a="1"/>
  <c r="H8103" i="12" s="1"/>
  <c r="G8103" i="12" a="1"/>
  <c r="G8103" i="12" s="1"/>
  <c r="M8111" i="12" a="1"/>
  <c r="M8111" i="12" s="1"/>
  <c r="L8111" i="12" a="1"/>
  <c r="L8111" i="12" s="1"/>
  <c r="K8111" i="12" a="1"/>
  <c r="K8111" i="12" s="1"/>
  <c r="I8111" i="12" a="1"/>
  <c r="I8111" i="12" s="1"/>
  <c r="J8111" i="12" a="1"/>
  <c r="J8111" i="12" s="1"/>
  <c r="H8111" i="12" a="1"/>
  <c r="H8111" i="12" s="1"/>
  <c r="G8111" i="12" a="1"/>
  <c r="G8111" i="12" s="1"/>
  <c r="M8119" i="12" a="1"/>
  <c r="M8119" i="12" s="1"/>
  <c r="L8119" i="12" a="1"/>
  <c r="L8119" i="12" s="1"/>
  <c r="K8119" i="12" a="1"/>
  <c r="K8119" i="12" s="1"/>
  <c r="I8119" i="12" a="1"/>
  <c r="I8119" i="12" s="1"/>
  <c r="J8119" i="12" a="1"/>
  <c r="J8119" i="12" s="1"/>
  <c r="H8119" i="12" a="1"/>
  <c r="H8119" i="12" s="1"/>
  <c r="G8119" i="12" a="1"/>
  <c r="G8119" i="12" s="1"/>
  <c r="M8127" i="12" a="1"/>
  <c r="M8127" i="12" s="1"/>
  <c r="L8127" i="12" a="1"/>
  <c r="L8127" i="12" s="1"/>
  <c r="K8127" i="12" a="1"/>
  <c r="K8127" i="12" s="1"/>
  <c r="J8127" i="12" a="1"/>
  <c r="J8127" i="12" s="1"/>
  <c r="I8127" i="12" a="1"/>
  <c r="I8127" i="12" s="1"/>
  <c r="H8127" i="12" a="1"/>
  <c r="H8127" i="12" s="1"/>
  <c r="G8127" i="12" a="1"/>
  <c r="G8127" i="12" s="1"/>
  <c r="M8135" i="12" a="1"/>
  <c r="M8135" i="12" s="1"/>
  <c r="L8135" i="12" a="1"/>
  <c r="L8135" i="12" s="1"/>
  <c r="K8135" i="12" a="1"/>
  <c r="K8135" i="12" s="1"/>
  <c r="I8135" i="12" a="1"/>
  <c r="I8135" i="12" s="1"/>
  <c r="J8135" i="12" a="1"/>
  <c r="J8135" i="12" s="1"/>
  <c r="H8135" i="12" a="1"/>
  <c r="H8135" i="12" s="1"/>
  <c r="G8135" i="12" a="1"/>
  <c r="G8135" i="12" s="1"/>
  <c r="M8143" i="12" a="1"/>
  <c r="M8143" i="12" s="1"/>
  <c r="L8143" i="12" a="1"/>
  <c r="L8143" i="12" s="1"/>
  <c r="K8143" i="12" a="1"/>
  <c r="K8143" i="12" s="1"/>
  <c r="I8143" i="12" a="1"/>
  <c r="I8143" i="12" s="1"/>
  <c r="J8143" i="12" a="1"/>
  <c r="J8143" i="12" s="1"/>
  <c r="H8143" i="12" a="1"/>
  <c r="H8143" i="12" s="1"/>
  <c r="G8143" i="12" a="1"/>
  <c r="G8143" i="12" s="1"/>
  <c r="M8151" i="12" a="1"/>
  <c r="M8151" i="12" s="1"/>
  <c r="K8151" i="12" a="1"/>
  <c r="K8151" i="12" s="1"/>
  <c r="L8151" i="12" a="1"/>
  <c r="L8151" i="12" s="1"/>
  <c r="J8151" i="12" a="1"/>
  <c r="J8151" i="12" s="1"/>
  <c r="I8151" i="12" a="1"/>
  <c r="I8151" i="12" s="1"/>
  <c r="H8151" i="12" a="1"/>
  <c r="H8151" i="12" s="1"/>
  <c r="G8151" i="12" a="1"/>
  <c r="G8151" i="12" s="1"/>
  <c r="M8159" i="12" a="1"/>
  <c r="M8159" i="12" s="1"/>
  <c r="L8159" i="12" a="1"/>
  <c r="L8159" i="12" s="1"/>
  <c r="K8159" i="12" a="1"/>
  <c r="K8159" i="12" s="1"/>
  <c r="J8159" i="12" a="1"/>
  <c r="J8159" i="12" s="1"/>
  <c r="I8159" i="12" a="1"/>
  <c r="I8159" i="12" s="1"/>
  <c r="G8159" i="12" a="1"/>
  <c r="G8159" i="12" s="1"/>
  <c r="H8159" i="12" a="1"/>
  <c r="H8159" i="12" s="1"/>
  <c r="M8167" i="12" a="1"/>
  <c r="M8167" i="12" s="1"/>
  <c r="L8167" i="12" a="1"/>
  <c r="L8167" i="12" s="1"/>
  <c r="K8167" i="12" a="1"/>
  <c r="K8167" i="12" s="1"/>
  <c r="J8167" i="12" a="1"/>
  <c r="J8167" i="12" s="1"/>
  <c r="I8167" i="12" a="1"/>
  <c r="I8167" i="12" s="1"/>
  <c r="H8167" i="12" a="1"/>
  <c r="H8167" i="12" s="1"/>
  <c r="G8167" i="12" a="1"/>
  <c r="G8167" i="12" s="1"/>
  <c r="M8175" i="12" a="1"/>
  <c r="M8175" i="12" s="1"/>
  <c r="L8175" i="12" a="1"/>
  <c r="L8175" i="12" s="1"/>
  <c r="K8175" i="12" a="1"/>
  <c r="K8175" i="12" s="1"/>
  <c r="J8175" i="12" a="1"/>
  <c r="J8175" i="12" s="1"/>
  <c r="I8175" i="12" a="1"/>
  <c r="I8175" i="12" s="1"/>
  <c r="H8175" i="12" a="1"/>
  <c r="H8175" i="12" s="1"/>
  <c r="G8175" i="12" a="1"/>
  <c r="G8175" i="12" s="1"/>
  <c r="M8183" i="12" a="1"/>
  <c r="M8183" i="12" s="1"/>
  <c r="K8183" i="12" a="1"/>
  <c r="K8183" i="12" s="1"/>
  <c r="L8183" i="12" a="1"/>
  <c r="L8183" i="12" s="1"/>
  <c r="J8183" i="12" a="1"/>
  <c r="J8183" i="12" s="1"/>
  <c r="I8183" i="12" a="1"/>
  <c r="I8183" i="12" s="1"/>
  <c r="H8183" i="12" a="1"/>
  <c r="H8183" i="12" s="1"/>
  <c r="G8183" i="12" a="1"/>
  <c r="G8183" i="12" s="1"/>
  <c r="L8191" i="12" a="1"/>
  <c r="L8191" i="12" s="1"/>
  <c r="M8191" i="12" a="1"/>
  <c r="M8191" i="12" s="1"/>
  <c r="K8191" i="12" a="1"/>
  <c r="K8191" i="12" s="1"/>
  <c r="J8191" i="12" a="1"/>
  <c r="J8191" i="12" s="1"/>
  <c r="I8191" i="12" a="1"/>
  <c r="I8191" i="12" s="1"/>
  <c r="H8191" i="12" a="1"/>
  <c r="H8191" i="12" s="1"/>
  <c r="G8191" i="12" a="1"/>
  <c r="G8191" i="12" s="1"/>
  <c r="M8199" i="12" a="1"/>
  <c r="M8199" i="12" s="1"/>
  <c r="L8199" i="12" a="1"/>
  <c r="L8199" i="12" s="1"/>
  <c r="K8199" i="12" a="1"/>
  <c r="K8199" i="12" s="1"/>
  <c r="I8199" i="12" a="1"/>
  <c r="I8199" i="12" s="1"/>
  <c r="J8199" i="12" a="1"/>
  <c r="J8199" i="12" s="1"/>
  <c r="H8199" i="12" a="1"/>
  <c r="H8199" i="12" s="1"/>
  <c r="G8199" i="12" a="1"/>
  <c r="G8199" i="12" s="1"/>
  <c r="M8207" i="12" a="1"/>
  <c r="M8207" i="12" s="1"/>
  <c r="L8207" i="12" a="1"/>
  <c r="L8207" i="12" s="1"/>
  <c r="K8207" i="12" a="1"/>
  <c r="K8207" i="12" s="1"/>
  <c r="J8207" i="12" a="1"/>
  <c r="J8207" i="12" s="1"/>
  <c r="I8207" i="12" a="1"/>
  <c r="I8207" i="12" s="1"/>
  <c r="H8207" i="12" a="1"/>
  <c r="H8207" i="12" s="1"/>
  <c r="G8207" i="12" a="1"/>
  <c r="G8207" i="12" s="1"/>
  <c r="M8215" i="12" a="1"/>
  <c r="M8215" i="12" s="1"/>
  <c r="K8215" i="12" a="1"/>
  <c r="K8215" i="12" s="1"/>
  <c r="L8215" i="12" a="1"/>
  <c r="L8215" i="12" s="1"/>
  <c r="J8215" i="12" a="1"/>
  <c r="J8215" i="12" s="1"/>
  <c r="I8215" i="12" a="1"/>
  <c r="I8215" i="12" s="1"/>
  <c r="H8215" i="12" a="1"/>
  <c r="H8215" i="12" s="1"/>
  <c r="G8215" i="12" a="1"/>
  <c r="G8215" i="12" s="1"/>
  <c r="M8223" i="12" a="1"/>
  <c r="M8223" i="12" s="1"/>
  <c r="L8223" i="12" a="1"/>
  <c r="L8223" i="12" s="1"/>
  <c r="K8223" i="12" a="1"/>
  <c r="K8223" i="12" s="1"/>
  <c r="J8223" i="12" a="1"/>
  <c r="J8223" i="12" s="1"/>
  <c r="I8223" i="12" a="1"/>
  <c r="I8223" i="12" s="1"/>
  <c r="H8223" i="12" a="1"/>
  <c r="H8223" i="12" s="1"/>
  <c r="G8223" i="12" a="1"/>
  <c r="G8223" i="12" s="1"/>
  <c r="M8231" i="12" a="1"/>
  <c r="M8231" i="12" s="1"/>
  <c r="L8231" i="12" a="1"/>
  <c r="L8231" i="12" s="1"/>
  <c r="K8231" i="12" a="1"/>
  <c r="K8231" i="12" s="1"/>
  <c r="J8231" i="12" a="1"/>
  <c r="J8231" i="12" s="1"/>
  <c r="I8231" i="12" a="1"/>
  <c r="I8231" i="12" s="1"/>
  <c r="H8231" i="12" a="1"/>
  <c r="H8231" i="12" s="1"/>
  <c r="G8231" i="12" a="1"/>
  <c r="G8231" i="12" s="1"/>
  <c r="M8239" i="12" a="1"/>
  <c r="M8239" i="12" s="1"/>
  <c r="L8239" i="12" a="1"/>
  <c r="L8239" i="12" s="1"/>
  <c r="K8239" i="12" a="1"/>
  <c r="K8239" i="12" s="1"/>
  <c r="I8239" i="12" a="1"/>
  <c r="I8239" i="12" s="1"/>
  <c r="J8239" i="12" a="1"/>
  <c r="J8239" i="12" s="1"/>
  <c r="H8239" i="12" a="1"/>
  <c r="H8239" i="12" s="1"/>
  <c r="G8239" i="12" a="1"/>
  <c r="G8239" i="12" s="1"/>
  <c r="M8247" i="12" a="1"/>
  <c r="M8247" i="12" s="1"/>
  <c r="K8247" i="12" a="1"/>
  <c r="K8247" i="12" s="1"/>
  <c r="L8247" i="12" a="1"/>
  <c r="L8247" i="12" s="1"/>
  <c r="J8247" i="12" a="1"/>
  <c r="J8247" i="12" s="1"/>
  <c r="I8247" i="12" a="1"/>
  <c r="I8247" i="12" s="1"/>
  <c r="G8247" i="12" a="1"/>
  <c r="G8247" i="12" s="1"/>
  <c r="H8247" i="12" a="1"/>
  <c r="H8247" i="12" s="1"/>
  <c r="M8255" i="12" a="1"/>
  <c r="M8255" i="12" s="1"/>
  <c r="L8255" i="12" a="1"/>
  <c r="L8255" i="12" s="1"/>
  <c r="K8255" i="12" a="1"/>
  <c r="K8255" i="12" s="1"/>
  <c r="J8255" i="12" a="1"/>
  <c r="J8255" i="12" s="1"/>
  <c r="I8255" i="12" a="1"/>
  <c r="I8255" i="12" s="1"/>
  <c r="H8255" i="12" a="1"/>
  <c r="H8255" i="12" s="1"/>
  <c r="M8263" i="12" a="1"/>
  <c r="M8263" i="12" s="1"/>
  <c r="L8263" i="12" a="1"/>
  <c r="L8263" i="12" s="1"/>
  <c r="K8263" i="12" a="1"/>
  <c r="K8263" i="12" s="1"/>
  <c r="J8263" i="12" a="1"/>
  <c r="J8263" i="12" s="1"/>
  <c r="I8263" i="12" a="1"/>
  <c r="I8263" i="12" s="1"/>
  <c r="H8263" i="12" a="1"/>
  <c r="H8263" i="12" s="1"/>
  <c r="G8263" i="12" a="1"/>
  <c r="G8263" i="12" s="1"/>
  <c r="M8271" i="12" a="1"/>
  <c r="M8271" i="12" s="1"/>
  <c r="L8271" i="12" a="1"/>
  <c r="L8271" i="12" s="1"/>
  <c r="K8271" i="12" a="1"/>
  <c r="K8271" i="12" s="1"/>
  <c r="J8271" i="12" a="1"/>
  <c r="J8271" i="12" s="1"/>
  <c r="I8271" i="12" a="1"/>
  <c r="I8271" i="12" s="1"/>
  <c r="G8271" i="12" a="1"/>
  <c r="G8271" i="12" s="1"/>
  <c r="H8271" i="12" a="1"/>
  <c r="H8271" i="12" s="1"/>
  <c r="M8279" i="12" a="1"/>
  <c r="M8279" i="12" s="1"/>
  <c r="L8279" i="12" a="1"/>
  <c r="L8279" i="12" s="1"/>
  <c r="K8279" i="12" a="1"/>
  <c r="K8279" i="12" s="1"/>
  <c r="I8279" i="12" a="1"/>
  <c r="I8279" i="12" s="1"/>
  <c r="J8279" i="12" a="1"/>
  <c r="J8279" i="12" s="1"/>
  <c r="H8279" i="12" a="1"/>
  <c r="H8279" i="12" s="1"/>
  <c r="G8279" i="12" a="1"/>
  <c r="G8279" i="12" s="1"/>
  <c r="M8287" i="12" a="1"/>
  <c r="M8287" i="12" s="1"/>
  <c r="K8287" i="12" a="1"/>
  <c r="K8287" i="12" s="1"/>
  <c r="L8287" i="12" a="1"/>
  <c r="L8287" i="12" s="1"/>
  <c r="J8287" i="12" a="1"/>
  <c r="J8287" i="12" s="1"/>
  <c r="I8287" i="12" a="1"/>
  <c r="I8287" i="12" s="1"/>
  <c r="H8287" i="12" a="1"/>
  <c r="H8287" i="12" s="1"/>
  <c r="G8287" i="12" a="1"/>
  <c r="G8287" i="12" s="1"/>
  <c r="M8295" i="12" a="1"/>
  <c r="M8295" i="12" s="1"/>
  <c r="K8295" i="12" a="1"/>
  <c r="K8295" i="12" s="1"/>
  <c r="L8295" i="12" a="1"/>
  <c r="L8295" i="12" s="1"/>
  <c r="J8295" i="12" a="1"/>
  <c r="J8295" i="12" s="1"/>
  <c r="I8295" i="12" a="1"/>
  <c r="I8295" i="12" s="1"/>
  <c r="G8295" i="12" a="1"/>
  <c r="G8295" i="12" s="1"/>
  <c r="H8295" i="12" a="1"/>
  <c r="H8295" i="12" s="1"/>
  <c r="M8303" i="12" a="1"/>
  <c r="M8303" i="12" s="1"/>
  <c r="L8303" i="12" a="1"/>
  <c r="L8303" i="12" s="1"/>
  <c r="K8303" i="12" a="1"/>
  <c r="K8303" i="12" s="1"/>
  <c r="J8303" i="12" a="1"/>
  <c r="J8303" i="12" s="1"/>
  <c r="I8303" i="12" a="1"/>
  <c r="I8303" i="12" s="1"/>
  <c r="H8303" i="12" a="1"/>
  <c r="H8303" i="12" s="1"/>
  <c r="G8303" i="12" a="1"/>
  <c r="G8303" i="12" s="1"/>
  <c r="M8311" i="12" a="1"/>
  <c r="M8311" i="12" s="1"/>
  <c r="L8311" i="12" a="1"/>
  <c r="L8311" i="12" s="1"/>
  <c r="K8311" i="12" a="1"/>
  <c r="K8311" i="12" s="1"/>
  <c r="J8311" i="12" a="1"/>
  <c r="J8311" i="12" s="1"/>
  <c r="I8311" i="12" a="1"/>
  <c r="I8311" i="12" s="1"/>
  <c r="G8311" i="12" a="1"/>
  <c r="G8311" i="12" s="1"/>
  <c r="H8311" i="12" a="1"/>
  <c r="H8311" i="12" s="1"/>
  <c r="M8319" i="12" a="1"/>
  <c r="M8319" i="12" s="1"/>
  <c r="L8319" i="12" a="1"/>
  <c r="L8319" i="12" s="1"/>
  <c r="K8319" i="12" a="1"/>
  <c r="K8319" i="12" s="1"/>
  <c r="J8319" i="12" a="1"/>
  <c r="J8319" i="12" s="1"/>
  <c r="I8319" i="12" a="1"/>
  <c r="I8319" i="12" s="1"/>
  <c r="H8319" i="12" a="1"/>
  <c r="H8319" i="12" s="1"/>
  <c r="G8319" i="12" a="1"/>
  <c r="G8319" i="12" s="1"/>
  <c r="M8327" i="12" a="1"/>
  <c r="M8327" i="12" s="1"/>
  <c r="L8327" i="12" a="1"/>
  <c r="L8327" i="12" s="1"/>
  <c r="K8327" i="12" a="1"/>
  <c r="K8327" i="12" s="1"/>
  <c r="J8327" i="12" a="1"/>
  <c r="J8327" i="12" s="1"/>
  <c r="I8327" i="12" a="1"/>
  <c r="I8327" i="12" s="1"/>
  <c r="G8327" i="12" a="1"/>
  <c r="G8327" i="12" s="1"/>
  <c r="H8327" i="12" a="1"/>
  <c r="H8327" i="12" s="1"/>
  <c r="M8335" i="12" a="1"/>
  <c r="M8335" i="12" s="1"/>
  <c r="K8335" i="12" a="1"/>
  <c r="K8335" i="12" s="1"/>
  <c r="L8335" i="12" a="1"/>
  <c r="L8335" i="12" s="1"/>
  <c r="J8335" i="12" a="1"/>
  <c r="J8335" i="12" s="1"/>
  <c r="I8335" i="12" a="1"/>
  <c r="I8335" i="12" s="1"/>
  <c r="H8335" i="12" a="1"/>
  <c r="H8335" i="12" s="1"/>
  <c r="G8335" i="12" a="1"/>
  <c r="G8335" i="12" s="1"/>
  <c r="M8343" i="12" a="1"/>
  <c r="M8343" i="12" s="1"/>
  <c r="L8343" i="12" a="1"/>
  <c r="L8343" i="12" s="1"/>
  <c r="K8343" i="12" a="1"/>
  <c r="K8343" i="12" s="1"/>
  <c r="J8343" i="12" a="1"/>
  <c r="J8343" i="12" s="1"/>
  <c r="I8343" i="12" a="1"/>
  <c r="I8343" i="12" s="1"/>
  <c r="H8343" i="12" a="1"/>
  <c r="H8343" i="12" s="1"/>
  <c r="G8343" i="12" a="1"/>
  <c r="G8343" i="12" s="1"/>
  <c r="M8351" i="12" a="1"/>
  <c r="M8351" i="12" s="1"/>
  <c r="L8351" i="12" a="1"/>
  <c r="L8351" i="12" s="1"/>
  <c r="K8351" i="12" a="1"/>
  <c r="K8351" i="12" s="1"/>
  <c r="J8351" i="12" a="1"/>
  <c r="J8351" i="12" s="1"/>
  <c r="I8351" i="12" a="1"/>
  <c r="I8351" i="12" s="1"/>
  <c r="H8351" i="12" a="1"/>
  <c r="H8351" i="12" s="1"/>
  <c r="G8351" i="12" a="1"/>
  <c r="G8351" i="12" s="1"/>
  <c r="M8359" i="12" a="1"/>
  <c r="M8359" i="12" s="1"/>
  <c r="K8359" i="12" a="1"/>
  <c r="K8359" i="12" s="1"/>
  <c r="L8359" i="12" a="1"/>
  <c r="L8359" i="12" s="1"/>
  <c r="J8359" i="12" a="1"/>
  <c r="J8359" i="12" s="1"/>
  <c r="I8359" i="12" a="1"/>
  <c r="I8359" i="12" s="1"/>
  <c r="H8359" i="12" a="1"/>
  <c r="H8359" i="12" s="1"/>
  <c r="G8359" i="12" a="1"/>
  <c r="G8359" i="12" s="1"/>
  <c r="M8367" i="12" a="1"/>
  <c r="M8367" i="12" s="1"/>
  <c r="L8367" i="12" a="1"/>
  <c r="L8367" i="12" s="1"/>
  <c r="K8367" i="12" a="1"/>
  <c r="K8367" i="12" s="1"/>
  <c r="J8367" i="12" a="1"/>
  <c r="J8367" i="12" s="1"/>
  <c r="I8367" i="12" a="1"/>
  <c r="I8367" i="12" s="1"/>
  <c r="G8367" i="12" a="1"/>
  <c r="G8367" i="12" s="1"/>
  <c r="H8367" i="12" a="1"/>
  <c r="H8367" i="12" s="1"/>
  <c r="M8375" i="12" a="1"/>
  <c r="M8375" i="12" s="1"/>
  <c r="L8375" i="12" a="1"/>
  <c r="L8375" i="12" s="1"/>
  <c r="K8375" i="12" a="1"/>
  <c r="K8375" i="12" s="1"/>
  <c r="J8375" i="12" a="1"/>
  <c r="J8375" i="12" s="1"/>
  <c r="I8375" i="12" a="1"/>
  <c r="I8375" i="12" s="1"/>
  <c r="H8375" i="12" a="1"/>
  <c r="H8375" i="12" s="1"/>
  <c r="G8375" i="12" a="1"/>
  <c r="G8375" i="12" s="1"/>
  <c r="M8383" i="12" a="1"/>
  <c r="M8383" i="12" s="1"/>
  <c r="L8383" i="12" a="1"/>
  <c r="L8383" i="12" s="1"/>
  <c r="K8383" i="12" a="1"/>
  <c r="K8383" i="12" s="1"/>
  <c r="J8383" i="12" a="1"/>
  <c r="J8383" i="12" s="1"/>
  <c r="I8383" i="12" a="1"/>
  <c r="I8383" i="12" s="1"/>
  <c r="H8383" i="12" a="1"/>
  <c r="H8383" i="12" s="1"/>
  <c r="G8383" i="12" a="1"/>
  <c r="G8383" i="12" s="1"/>
  <c r="M8391" i="12" a="1"/>
  <c r="M8391" i="12" s="1"/>
  <c r="L8391" i="12" a="1"/>
  <c r="L8391" i="12" s="1"/>
  <c r="K8391" i="12" a="1"/>
  <c r="K8391" i="12" s="1"/>
  <c r="J8391" i="12" a="1"/>
  <c r="J8391" i="12" s="1"/>
  <c r="I8391" i="12" a="1"/>
  <c r="I8391" i="12" s="1"/>
  <c r="H8391" i="12" a="1"/>
  <c r="H8391" i="12" s="1"/>
  <c r="M8399" i="12" a="1"/>
  <c r="M8399" i="12" s="1"/>
  <c r="L8399" i="12" a="1"/>
  <c r="L8399" i="12" s="1"/>
  <c r="K8399" i="12" a="1"/>
  <c r="K8399" i="12" s="1"/>
  <c r="J8399" i="12" a="1"/>
  <c r="J8399" i="12" s="1"/>
  <c r="I8399" i="12" a="1"/>
  <c r="I8399" i="12" s="1"/>
  <c r="H8399" i="12" a="1"/>
  <c r="H8399" i="12" s="1"/>
  <c r="G8399" i="12" a="1"/>
  <c r="G8399" i="12" s="1"/>
  <c r="M8407" i="12" a="1"/>
  <c r="M8407" i="12" s="1"/>
  <c r="K8407" i="12" a="1"/>
  <c r="K8407" i="12" s="1"/>
  <c r="L8407" i="12" a="1"/>
  <c r="L8407" i="12" s="1"/>
  <c r="J8407" i="12" a="1"/>
  <c r="J8407" i="12" s="1"/>
  <c r="I8407" i="12" a="1"/>
  <c r="I8407" i="12" s="1"/>
  <c r="G8407" i="12" a="1"/>
  <c r="G8407" i="12" s="1"/>
  <c r="H8407" i="12" a="1"/>
  <c r="H8407" i="12" s="1"/>
  <c r="M8415" i="12" a="1"/>
  <c r="M8415" i="12" s="1"/>
  <c r="L8415" i="12" a="1"/>
  <c r="L8415" i="12" s="1"/>
  <c r="K8415" i="12" a="1"/>
  <c r="K8415" i="12" s="1"/>
  <c r="J8415" i="12" a="1"/>
  <c r="J8415" i="12" s="1"/>
  <c r="I8415" i="12" a="1"/>
  <c r="I8415" i="12" s="1"/>
  <c r="H8415" i="12" a="1"/>
  <c r="H8415" i="12" s="1"/>
  <c r="G8415" i="12" a="1"/>
  <c r="G8415" i="12" s="1"/>
  <c r="M8423" i="12" a="1"/>
  <c r="M8423" i="12" s="1"/>
  <c r="K8423" i="12" a="1"/>
  <c r="K8423" i="12" s="1"/>
  <c r="L8423" i="12" a="1"/>
  <c r="L8423" i="12" s="1"/>
  <c r="J8423" i="12" a="1"/>
  <c r="J8423" i="12" s="1"/>
  <c r="I8423" i="12" a="1"/>
  <c r="I8423" i="12" s="1"/>
  <c r="H8423" i="12" a="1"/>
  <c r="H8423" i="12" s="1"/>
  <c r="M8431" i="12" a="1"/>
  <c r="M8431" i="12" s="1"/>
  <c r="L8431" i="12" a="1"/>
  <c r="L8431" i="12" s="1"/>
  <c r="K8431" i="12" a="1"/>
  <c r="K8431" i="12" s="1"/>
  <c r="J8431" i="12" a="1"/>
  <c r="J8431" i="12" s="1"/>
  <c r="I8431" i="12" a="1"/>
  <c r="I8431" i="12" s="1"/>
  <c r="H8431" i="12" a="1"/>
  <c r="H8431" i="12" s="1"/>
  <c r="G8431" i="12" a="1"/>
  <c r="G8431" i="12" s="1"/>
  <c r="M8439" i="12" a="1"/>
  <c r="M8439" i="12" s="1"/>
  <c r="L8439" i="12" a="1"/>
  <c r="L8439" i="12" s="1"/>
  <c r="K8439" i="12" a="1"/>
  <c r="K8439" i="12" s="1"/>
  <c r="J8439" i="12" a="1"/>
  <c r="J8439" i="12" s="1"/>
  <c r="I8439" i="12" a="1"/>
  <c r="I8439" i="12" s="1"/>
  <c r="H8439" i="12" a="1"/>
  <c r="H8439" i="12" s="1"/>
  <c r="G8439" i="12" a="1"/>
  <c r="G8439" i="12" s="1"/>
  <c r="M8447" i="12" a="1"/>
  <c r="M8447" i="12" s="1"/>
  <c r="K8447" i="12" a="1"/>
  <c r="K8447" i="12" s="1"/>
  <c r="L8447" i="12" a="1"/>
  <c r="L8447" i="12" s="1"/>
  <c r="I8447" i="12" a="1"/>
  <c r="I8447" i="12" s="1"/>
  <c r="J8447" i="12" a="1"/>
  <c r="J8447" i="12" s="1"/>
  <c r="H8447" i="12" a="1"/>
  <c r="H8447" i="12" s="1"/>
  <c r="G8447" i="12" a="1"/>
  <c r="G8447" i="12" s="1"/>
  <c r="M8455" i="12" a="1"/>
  <c r="M8455" i="12" s="1"/>
  <c r="L8455" i="12" a="1"/>
  <c r="L8455" i="12" s="1"/>
  <c r="K8455" i="12" a="1"/>
  <c r="K8455" i="12" s="1"/>
  <c r="J8455" i="12" a="1"/>
  <c r="J8455" i="12" s="1"/>
  <c r="I8455" i="12" a="1"/>
  <c r="I8455" i="12" s="1"/>
  <c r="H8455" i="12" a="1"/>
  <c r="H8455" i="12" s="1"/>
  <c r="M8463" i="12" a="1"/>
  <c r="M8463" i="12" s="1"/>
  <c r="K8463" i="12" a="1"/>
  <c r="K8463" i="12" s="1"/>
  <c r="L8463" i="12" a="1"/>
  <c r="L8463" i="12" s="1"/>
  <c r="J8463" i="12" a="1"/>
  <c r="J8463" i="12" s="1"/>
  <c r="I8463" i="12" a="1"/>
  <c r="I8463" i="12" s="1"/>
  <c r="H8463" i="12" a="1"/>
  <c r="H8463" i="12" s="1"/>
  <c r="G8463" i="12" a="1"/>
  <c r="G8463" i="12" s="1"/>
  <c r="M8471" i="12" a="1"/>
  <c r="M8471" i="12" s="1"/>
  <c r="K8471" i="12" a="1"/>
  <c r="K8471" i="12" s="1"/>
  <c r="L8471" i="12" a="1"/>
  <c r="L8471" i="12" s="1"/>
  <c r="J8471" i="12" a="1"/>
  <c r="J8471" i="12" s="1"/>
  <c r="I8471" i="12" a="1"/>
  <c r="I8471" i="12" s="1"/>
  <c r="G8471" i="12" a="1"/>
  <c r="G8471" i="12" s="1"/>
  <c r="H8471" i="12" a="1"/>
  <c r="H8471" i="12" s="1"/>
  <c r="M8479" i="12" a="1"/>
  <c r="M8479" i="12" s="1"/>
  <c r="L8479" i="12" a="1"/>
  <c r="L8479" i="12" s="1"/>
  <c r="K8479" i="12" a="1"/>
  <c r="K8479" i="12" s="1"/>
  <c r="J8479" i="12" a="1"/>
  <c r="J8479" i="12" s="1"/>
  <c r="I8479" i="12" a="1"/>
  <c r="I8479" i="12" s="1"/>
  <c r="H8479" i="12" a="1"/>
  <c r="H8479" i="12" s="1"/>
  <c r="G8479" i="12" a="1"/>
  <c r="G8479" i="12" s="1"/>
  <c r="M8487" i="12" a="1"/>
  <c r="M8487" i="12" s="1"/>
  <c r="L8487" i="12" a="1"/>
  <c r="L8487" i="12" s="1"/>
  <c r="K8487" i="12" a="1"/>
  <c r="K8487" i="12" s="1"/>
  <c r="J8487" i="12" a="1"/>
  <c r="J8487" i="12" s="1"/>
  <c r="I8487" i="12" a="1"/>
  <c r="I8487" i="12" s="1"/>
  <c r="H8487" i="12" a="1"/>
  <c r="H8487" i="12" s="1"/>
  <c r="G8487" i="12" a="1"/>
  <c r="G8487" i="12" s="1"/>
  <c r="M8495" i="12" a="1"/>
  <c r="M8495" i="12" s="1"/>
  <c r="K8495" i="12" a="1"/>
  <c r="K8495" i="12" s="1"/>
  <c r="L8495" i="12" a="1"/>
  <c r="L8495" i="12" s="1"/>
  <c r="J8495" i="12" a="1"/>
  <c r="J8495" i="12" s="1"/>
  <c r="I8495" i="12" a="1"/>
  <c r="I8495" i="12" s="1"/>
  <c r="H8495" i="12" a="1"/>
  <c r="H8495" i="12" s="1"/>
  <c r="G8495" i="12" a="1"/>
  <c r="G8495" i="12" s="1"/>
  <c r="M8503" i="12" a="1"/>
  <c r="M8503" i="12" s="1"/>
  <c r="K8503" i="12" a="1"/>
  <c r="K8503" i="12" s="1"/>
  <c r="L8503" i="12" a="1"/>
  <c r="L8503" i="12" s="1"/>
  <c r="I8503" i="12" a="1"/>
  <c r="I8503" i="12" s="1"/>
  <c r="J8503" i="12" a="1"/>
  <c r="J8503" i="12" s="1"/>
  <c r="H8503" i="12" a="1"/>
  <c r="H8503" i="12" s="1"/>
  <c r="G8503" i="12" a="1"/>
  <c r="G8503" i="12" s="1"/>
  <c r="M8511" i="12" a="1"/>
  <c r="M8511" i="12" s="1"/>
  <c r="L8511" i="12" a="1"/>
  <c r="L8511" i="12" s="1"/>
  <c r="K8511" i="12" a="1"/>
  <c r="K8511" i="12" s="1"/>
  <c r="I8511" i="12" a="1"/>
  <c r="I8511" i="12" s="1"/>
  <c r="J8511" i="12" a="1"/>
  <c r="J8511" i="12" s="1"/>
  <c r="H8511" i="12" a="1"/>
  <c r="H8511" i="12" s="1"/>
  <c r="M8519" i="12" a="1"/>
  <c r="M8519" i="12" s="1"/>
  <c r="L8519" i="12" a="1"/>
  <c r="L8519" i="12" s="1"/>
  <c r="K8519" i="12" a="1"/>
  <c r="K8519" i="12" s="1"/>
  <c r="J8519" i="12" a="1"/>
  <c r="J8519" i="12" s="1"/>
  <c r="I8519" i="12" a="1"/>
  <c r="I8519" i="12" s="1"/>
  <c r="H8519" i="12" a="1"/>
  <c r="H8519" i="12" s="1"/>
  <c r="G8519" i="12" a="1"/>
  <c r="G8519" i="12" s="1"/>
  <c r="M8527" i="12" a="1"/>
  <c r="M8527" i="12" s="1"/>
  <c r="L8527" i="12" a="1"/>
  <c r="L8527" i="12" s="1"/>
  <c r="K8527" i="12" a="1"/>
  <c r="K8527" i="12" s="1"/>
  <c r="J8527" i="12" a="1"/>
  <c r="J8527" i="12" s="1"/>
  <c r="I8527" i="12" a="1"/>
  <c r="I8527" i="12" s="1"/>
  <c r="H8527" i="12" a="1"/>
  <c r="H8527" i="12" s="1"/>
  <c r="G8527" i="12" a="1"/>
  <c r="G8527" i="12" s="1"/>
  <c r="M8535" i="12" a="1"/>
  <c r="M8535" i="12" s="1"/>
  <c r="L8535" i="12" a="1"/>
  <c r="L8535" i="12" s="1"/>
  <c r="K8535" i="12" a="1"/>
  <c r="K8535" i="12" s="1"/>
  <c r="I8535" i="12" a="1"/>
  <c r="I8535" i="12" s="1"/>
  <c r="J8535" i="12" a="1"/>
  <c r="J8535" i="12" s="1"/>
  <c r="H8535" i="12" a="1"/>
  <c r="H8535" i="12" s="1"/>
  <c r="G8535" i="12" a="1"/>
  <c r="G8535" i="12" s="1"/>
  <c r="M8543" i="12" a="1"/>
  <c r="M8543" i="12" s="1"/>
  <c r="L8543" i="12" a="1"/>
  <c r="L8543" i="12" s="1"/>
  <c r="K8543" i="12" a="1"/>
  <c r="K8543" i="12" s="1"/>
  <c r="J8543" i="12" a="1"/>
  <c r="J8543" i="12" s="1"/>
  <c r="I8543" i="12" a="1"/>
  <c r="I8543" i="12" s="1"/>
  <c r="H8543" i="12" a="1"/>
  <c r="H8543" i="12" s="1"/>
  <c r="G8543" i="12" a="1"/>
  <c r="G8543" i="12" s="1"/>
  <c r="M8551" i="12" a="1"/>
  <c r="M8551" i="12" s="1"/>
  <c r="K8551" i="12" a="1"/>
  <c r="K8551" i="12" s="1"/>
  <c r="L8551" i="12" a="1"/>
  <c r="L8551" i="12" s="1"/>
  <c r="J8551" i="12" a="1"/>
  <c r="J8551" i="12" s="1"/>
  <c r="I8551" i="12" a="1"/>
  <c r="I8551" i="12" s="1"/>
  <c r="G8551" i="12" a="1"/>
  <c r="G8551" i="12" s="1"/>
  <c r="H8551" i="12" a="1"/>
  <c r="H8551" i="12" s="1"/>
  <c r="M8559" i="12" a="1"/>
  <c r="M8559" i="12" s="1"/>
  <c r="L8559" i="12" a="1"/>
  <c r="L8559" i="12" s="1"/>
  <c r="K8559" i="12" a="1"/>
  <c r="K8559" i="12" s="1"/>
  <c r="J8559" i="12" a="1"/>
  <c r="J8559" i="12" s="1"/>
  <c r="I8559" i="12" a="1"/>
  <c r="I8559" i="12" s="1"/>
  <c r="H8559" i="12" a="1"/>
  <c r="H8559" i="12" s="1"/>
  <c r="M8567" i="12" a="1"/>
  <c r="M8567" i="12" s="1"/>
  <c r="L8567" i="12" a="1"/>
  <c r="L8567" i="12" s="1"/>
  <c r="K8567" i="12" a="1"/>
  <c r="K8567" i="12" s="1"/>
  <c r="J8567" i="12" a="1"/>
  <c r="J8567" i="12" s="1"/>
  <c r="I8567" i="12" a="1"/>
  <c r="I8567" i="12" s="1"/>
  <c r="H8567" i="12" a="1"/>
  <c r="H8567" i="12" s="1"/>
  <c r="G8567" i="12" a="1"/>
  <c r="G8567" i="12" s="1"/>
  <c r="M8575" i="12" a="1"/>
  <c r="M8575" i="12" s="1"/>
  <c r="L8575" i="12" a="1"/>
  <c r="L8575" i="12" s="1"/>
  <c r="K8575" i="12" a="1"/>
  <c r="K8575" i="12" s="1"/>
  <c r="I8575" i="12" a="1"/>
  <c r="I8575" i="12" s="1"/>
  <c r="J8575" i="12" a="1"/>
  <c r="J8575" i="12" s="1"/>
  <c r="H8575" i="12" a="1"/>
  <c r="H8575" i="12" s="1"/>
  <c r="G8575" i="12" a="1"/>
  <c r="G8575" i="12" s="1"/>
  <c r="M8583" i="12" a="1"/>
  <c r="M8583" i="12" s="1"/>
  <c r="L8583" i="12" a="1"/>
  <c r="L8583" i="12" s="1"/>
  <c r="K8583" i="12" a="1"/>
  <c r="K8583" i="12" s="1"/>
  <c r="I8583" i="12" a="1"/>
  <c r="I8583" i="12" s="1"/>
  <c r="J8583" i="12" a="1"/>
  <c r="J8583" i="12" s="1"/>
  <c r="H8583" i="12" a="1"/>
  <c r="H8583" i="12" s="1"/>
  <c r="G8583" i="12" a="1"/>
  <c r="G8583" i="12" s="1"/>
  <c r="M8591" i="12" a="1"/>
  <c r="M8591" i="12" s="1"/>
  <c r="L8591" i="12" a="1"/>
  <c r="L8591" i="12" s="1"/>
  <c r="K8591" i="12" a="1"/>
  <c r="K8591" i="12" s="1"/>
  <c r="I8591" i="12" a="1"/>
  <c r="I8591" i="12" s="1"/>
  <c r="J8591" i="12" a="1"/>
  <c r="J8591" i="12" s="1"/>
  <c r="G8591" i="12" a="1"/>
  <c r="G8591" i="12" s="1"/>
  <c r="H8591" i="12" a="1"/>
  <c r="H8591" i="12" s="1"/>
  <c r="M8599" i="12" a="1"/>
  <c r="M8599" i="12" s="1"/>
  <c r="L8599" i="12" a="1"/>
  <c r="L8599" i="12" s="1"/>
  <c r="K8599" i="12" a="1"/>
  <c r="K8599" i="12" s="1"/>
  <c r="J8599" i="12" a="1"/>
  <c r="J8599" i="12" s="1"/>
  <c r="I8599" i="12" a="1"/>
  <c r="I8599" i="12" s="1"/>
  <c r="H8599" i="12" a="1"/>
  <c r="H8599" i="12" s="1"/>
  <c r="G8599" i="12" a="1"/>
  <c r="G8599" i="12" s="1"/>
  <c r="M8607" i="12" a="1"/>
  <c r="M8607" i="12" s="1"/>
  <c r="L8607" i="12" a="1"/>
  <c r="L8607" i="12" s="1"/>
  <c r="K8607" i="12" a="1"/>
  <c r="K8607" i="12" s="1"/>
  <c r="J8607" i="12" a="1"/>
  <c r="J8607" i="12" s="1"/>
  <c r="I8607" i="12" a="1"/>
  <c r="I8607" i="12" s="1"/>
  <c r="H8607" i="12" a="1"/>
  <c r="H8607" i="12" s="1"/>
  <c r="G8607" i="12" a="1"/>
  <c r="G8607" i="12" s="1"/>
  <c r="M8615" i="12" a="1"/>
  <c r="M8615" i="12" s="1"/>
  <c r="L8615" i="12" a="1"/>
  <c r="L8615" i="12" s="1"/>
  <c r="K8615" i="12" a="1"/>
  <c r="K8615" i="12" s="1"/>
  <c r="I8615" i="12" a="1"/>
  <c r="I8615" i="12" s="1"/>
  <c r="J8615" i="12" a="1"/>
  <c r="J8615" i="12" s="1"/>
  <c r="G8615" i="12" a="1"/>
  <c r="G8615" i="12" s="1"/>
  <c r="H8615" i="12" a="1"/>
  <c r="H8615" i="12" s="1"/>
  <c r="M8623" i="12" a="1"/>
  <c r="M8623" i="12" s="1"/>
  <c r="L8623" i="12" a="1"/>
  <c r="L8623" i="12" s="1"/>
  <c r="K8623" i="12" a="1"/>
  <c r="K8623" i="12" s="1"/>
  <c r="J8623" i="12" a="1"/>
  <c r="J8623" i="12" s="1"/>
  <c r="I8623" i="12" a="1"/>
  <c r="I8623" i="12" s="1"/>
  <c r="H8623" i="12" a="1"/>
  <c r="H8623" i="12" s="1"/>
  <c r="G8623" i="12" a="1"/>
  <c r="G8623" i="12" s="1"/>
  <c r="M8631" i="12" a="1"/>
  <c r="M8631" i="12" s="1"/>
  <c r="L8631" i="12" a="1"/>
  <c r="L8631" i="12" s="1"/>
  <c r="K8631" i="12" a="1"/>
  <c r="K8631" i="12" s="1"/>
  <c r="J8631" i="12" a="1"/>
  <c r="J8631" i="12" s="1"/>
  <c r="I8631" i="12" a="1"/>
  <c r="I8631" i="12" s="1"/>
  <c r="H8631" i="12" a="1"/>
  <c r="H8631" i="12" s="1"/>
  <c r="G8631" i="12" a="1"/>
  <c r="G8631" i="12" s="1"/>
  <c r="M8639" i="12" a="1"/>
  <c r="M8639" i="12" s="1"/>
  <c r="L8639" i="12" a="1"/>
  <c r="L8639" i="12" s="1"/>
  <c r="K8639" i="12" a="1"/>
  <c r="K8639" i="12" s="1"/>
  <c r="J8639" i="12" a="1"/>
  <c r="J8639" i="12" s="1"/>
  <c r="I8639" i="12" a="1"/>
  <c r="I8639" i="12" s="1"/>
  <c r="H8639" i="12" a="1"/>
  <c r="H8639" i="12" s="1"/>
  <c r="G8639" i="12" a="1"/>
  <c r="G8639" i="12" s="1"/>
  <c r="M8647" i="12" a="1"/>
  <c r="M8647" i="12" s="1"/>
  <c r="L8647" i="12" a="1"/>
  <c r="L8647" i="12" s="1"/>
  <c r="K8647" i="12" a="1"/>
  <c r="K8647" i="12" s="1"/>
  <c r="I8647" i="12" a="1"/>
  <c r="I8647" i="12" s="1"/>
  <c r="J8647" i="12" a="1"/>
  <c r="J8647" i="12" s="1"/>
  <c r="H8647" i="12" a="1"/>
  <c r="H8647" i="12" s="1"/>
  <c r="G8647" i="12" a="1"/>
  <c r="G8647" i="12" s="1"/>
  <c r="M8655" i="12" a="1"/>
  <c r="M8655" i="12" s="1"/>
  <c r="L8655" i="12" a="1"/>
  <c r="L8655" i="12" s="1"/>
  <c r="K8655" i="12" a="1"/>
  <c r="K8655" i="12" s="1"/>
  <c r="J8655" i="12" a="1"/>
  <c r="J8655" i="12" s="1"/>
  <c r="I8655" i="12" a="1"/>
  <c r="I8655" i="12" s="1"/>
  <c r="H8655" i="12" a="1"/>
  <c r="H8655" i="12" s="1"/>
  <c r="G8655" i="12" a="1"/>
  <c r="G8655" i="12" s="1"/>
  <c r="M8663" i="12" a="1"/>
  <c r="M8663" i="12" s="1"/>
  <c r="L8663" i="12" a="1"/>
  <c r="L8663" i="12" s="1"/>
  <c r="K8663" i="12" a="1"/>
  <c r="K8663" i="12" s="1"/>
  <c r="I8663" i="12" a="1"/>
  <c r="I8663" i="12" s="1"/>
  <c r="J8663" i="12" a="1"/>
  <c r="J8663" i="12" s="1"/>
  <c r="G8663" i="12" a="1"/>
  <c r="G8663" i="12" s="1"/>
  <c r="H8663" i="12" a="1"/>
  <c r="H8663" i="12" s="1"/>
  <c r="M8671" i="12" a="1"/>
  <c r="M8671" i="12" s="1"/>
  <c r="L8671" i="12" a="1"/>
  <c r="L8671" i="12" s="1"/>
  <c r="K8671" i="12" a="1"/>
  <c r="K8671" i="12" s="1"/>
  <c r="I8671" i="12" a="1"/>
  <c r="I8671" i="12" s="1"/>
  <c r="J8671" i="12" a="1"/>
  <c r="J8671" i="12" s="1"/>
  <c r="H8671" i="12" a="1"/>
  <c r="H8671" i="12" s="1"/>
  <c r="G8671" i="12" a="1"/>
  <c r="G8671" i="12" s="1"/>
  <c r="M8679" i="12" a="1"/>
  <c r="M8679" i="12" s="1"/>
  <c r="K8679" i="12" a="1"/>
  <c r="K8679" i="12" s="1"/>
  <c r="L8679" i="12" a="1"/>
  <c r="L8679" i="12" s="1"/>
  <c r="I8679" i="12" a="1"/>
  <c r="I8679" i="12" s="1"/>
  <c r="J8679" i="12" a="1"/>
  <c r="J8679" i="12" s="1"/>
  <c r="H8679" i="12" a="1"/>
  <c r="H8679" i="12" s="1"/>
  <c r="G8679" i="12" a="1"/>
  <c r="G8679" i="12" s="1"/>
  <c r="M8687" i="12" a="1"/>
  <c r="M8687" i="12" s="1"/>
  <c r="L8687" i="12" a="1"/>
  <c r="L8687" i="12" s="1"/>
  <c r="K8687" i="12" a="1"/>
  <c r="K8687" i="12" s="1"/>
  <c r="J8687" i="12" a="1"/>
  <c r="J8687" i="12" s="1"/>
  <c r="I8687" i="12" a="1"/>
  <c r="I8687" i="12" s="1"/>
  <c r="G8687" i="12" a="1"/>
  <c r="G8687" i="12" s="1"/>
  <c r="H8687" i="12" a="1"/>
  <c r="H8687" i="12" s="1"/>
  <c r="M8695" i="12" a="1"/>
  <c r="M8695" i="12" s="1"/>
  <c r="L8695" i="12" a="1"/>
  <c r="L8695" i="12" s="1"/>
  <c r="K8695" i="12" a="1"/>
  <c r="K8695" i="12" s="1"/>
  <c r="J8695" i="12" a="1"/>
  <c r="J8695" i="12" s="1"/>
  <c r="I8695" i="12" a="1"/>
  <c r="I8695" i="12" s="1"/>
  <c r="H8695" i="12" a="1"/>
  <c r="H8695" i="12" s="1"/>
  <c r="M8703" i="12" a="1"/>
  <c r="M8703" i="12" s="1"/>
  <c r="L8703" i="12" a="1"/>
  <c r="L8703" i="12" s="1"/>
  <c r="K8703" i="12" a="1"/>
  <c r="K8703" i="12" s="1"/>
  <c r="J8703" i="12" a="1"/>
  <c r="J8703" i="12" s="1"/>
  <c r="I8703" i="12" a="1"/>
  <c r="I8703" i="12" s="1"/>
  <c r="H8703" i="12" a="1"/>
  <c r="H8703" i="12" s="1"/>
  <c r="G8703" i="12" a="1"/>
  <c r="G8703" i="12" s="1"/>
  <c r="M8711" i="12" a="1"/>
  <c r="M8711" i="12" s="1"/>
  <c r="L8711" i="12" a="1"/>
  <c r="L8711" i="12" s="1"/>
  <c r="K8711" i="12" a="1"/>
  <c r="K8711" i="12" s="1"/>
  <c r="J8711" i="12" a="1"/>
  <c r="J8711" i="12" s="1"/>
  <c r="I8711" i="12" a="1"/>
  <c r="I8711" i="12" s="1"/>
  <c r="G8711" i="12" a="1"/>
  <c r="G8711" i="12" s="1"/>
  <c r="H8711" i="12" a="1"/>
  <c r="H8711" i="12" s="1"/>
  <c r="M8719" i="12" a="1"/>
  <c r="M8719" i="12" s="1"/>
  <c r="L8719" i="12" a="1"/>
  <c r="L8719" i="12" s="1"/>
  <c r="K8719" i="12" a="1"/>
  <c r="K8719" i="12" s="1"/>
  <c r="I8719" i="12" a="1"/>
  <c r="I8719" i="12" s="1"/>
  <c r="J8719" i="12" a="1"/>
  <c r="J8719" i="12" s="1"/>
  <c r="H8719" i="12" a="1"/>
  <c r="H8719" i="12" s="1"/>
  <c r="G8719" i="12" a="1"/>
  <c r="G8719" i="12" s="1"/>
  <c r="M8727" i="12" a="1"/>
  <c r="M8727" i="12" s="1"/>
  <c r="L8727" i="12" a="1"/>
  <c r="L8727" i="12" s="1"/>
  <c r="K8727" i="12" a="1"/>
  <c r="K8727" i="12" s="1"/>
  <c r="J8727" i="12" a="1"/>
  <c r="J8727" i="12" s="1"/>
  <c r="I8727" i="12" a="1"/>
  <c r="I8727" i="12" s="1"/>
  <c r="G8727" i="12" a="1"/>
  <c r="G8727" i="12" s="1"/>
  <c r="H8727" i="12" a="1"/>
  <c r="H8727" i="12" s="1"/>
  <c r="M8735" i="12" a="1"/>
  <c r="M8735" i="12" s="1"/>
  <c r="L8735" i="12" a="1"/>
  <c r="L8735" i="12" s="1"/>
  <c r="K8735" i="12" a="1"/>
  <c r="K8735" i="12" s="1"/>
  <c r="J8735" i="12" a="1"/>
  <c r="J8735" i="12" s="1"/>
  <c r="I8735" i="12" a="1"/>
  <c r="I8735" i="12" s="1"/>
  <c r="H8735" i="12" a="1"/>
  <c r="H8735" i="12" s="1"/>
  <c r="M8743" i="12" a="1"/>
  <c r="M8743" i="12" s="1"/>
  <c r="L8743" i="12" a="1"/>
  <c r="L8743" i="12" s="1"/>
  <c r="K8743" i="12" a="1"/>
  <c r="K8743" i="12" s="1"/>
  <c r="I8743" i="12" a="1"/>
  <c r="I8743" i="12" s="1"/>
  <c r="J8743" i="12" a="1"/>
  <c r="J8743" i="12" s="1"/>
  <c r="G8743" i="12" a="1"/>
  <c r="G8743" i="12" s="1"/>
  <c r="H8743" i="12" a="1"/>
  <c r="H8743" i="12" s="1"/>
  <c r="M8751" i="12" a="1"/>
  <c r="M8751" i="12" s="1"/>
  <c r="L8751" i="12" a="1"/>
  <c r="L8751" i="12" s="1"/>
  <c r="K8751" i="12" a="1"/>
  <c r="K8751" i="12" s="1"/>
  <c r="I8751" i="12" a="1"/>
  <c r="I8751" i="12" s="1"/>
  <c r="J8751" i="12" a="1"/>
  <c r="J8751" i="12" s="1"/>
  <c r="G8751" i="12" a="1"/>
  <c r="G8751" i="12" s="1"/>
  <c r="H8751" i="12" a="1"/>
  <c r="H8751" i="12" s="1"/>
  <c r="M8759" i="12" a="1"/>
  <c r="M8759" i="12" s="1"/>
  <c r="L8759" i="12" a="1"/>
  <c r="L8759" i="12" s="1"/>
  <c r="K8759" i="12" a="1"/>
  <c r="K8759" i="12" s="1"/>
  <c r="J8759" i="12" a="1"/>
  <c r="J8759" i="12" s="1"/>
  <c r="I8759" i="12" a="1"/>
  <c r="I8759" i="12" s="1"/>
  <c r="G8759" i="12" a="1"/>
  <c r="G8759" i="12" s="1"/>
  <c r="H8759" i="12" a="1"/>
  <c r="H8759" i="12" s="1"/>
  <c r="M8767" i="12" a="1"/>
  <c r="M8767" i="12" s="1"/>
  <c r="L8767" i="12" a="1"/>
  <c r="L8767" i="12" s="1"/>
  <c r="K8767" i="12" a="1"/>
  <c r="K8767" i="12" s="1"/>
  <c r="I8767" i="12" a="1"/>
  <c r="I8767" i="12" s="1"/>
  <c r="J8767" i="12" a="1"/>
  <c r="J8767" i="12" s="1"/>
  <c r="G8767" i="12" a="1"/>
  <c r="G8767" i="12" s="1"/>
  <c r="H8767" i="12" a="1"/>
  <c r="H8767" i="12" s="1"/>
  <c r="M8775" i="12" a="1"/>
  <c r="M8775" i="12" s="1"/>
  <c r="L8775" i="12" a="1"/>
  <c r="L8775" i="12" s="1"/>
  <c r="K8775" i="12" a="1"/>
  <c r="K8775" i="12" s="1"/>
  <c r="I8775" i="12" a="1"/>
  <c r="I8775" i="12" s="1"/>
  <c r="J8775" i="12" a="1"/>
  <c r="J8775" i="12" s="1"/>
  <c r="G8775" i="12" a="1"/>
  <c r="G8775" i="12" s="1"/>
  <c r="H8775" i="12" a="1"/>
  <c r="H8775" i="12" s="1"/>
  <c r="M8783" i="12" a="1"/>
  <c r="M8783" i="12" s="1"/>
  <c r="L8783" i="12" a="1"/>
  <c r="L8783" i="12" s="1"/>
  <c r="K8783" i="12" a="1"/>
  <c r="K8783" i="12" s="1"/>
  <c r="J8783" i="12" a="1"/>
  <c r="J8783" i="12" s="1"/>
  <c r="I8783" i="12" a="1"/>
  <c r="I8783" i="12" s="1"/>
  <c r="H8783" i="12" a="1"/>
  <c r="H8783" i="12" s="1"/>
  <c r="G8783" i="12" a="1"/>
  <c r="G8783" i="12" s="1"/>
  <c r="M8791" i="12" a="1"/>
  <c r="M8791" i="12" s="1"/>
  <c r="L8791" i="12" a="1"/>
  <c r="L8791" i="12" s="1"/>
  <c r="K8791" i="12" a="1"/>
  <c r="K8791" i="12" s="1"/>
  <c r="J8791" i="12" a="1"/>
  <c r="J8791" i="12" s="1"/>
  <c r="I8791" i="12" a="1"/>
  <c r="I8791" i="12" s="1"/>
  <c r="G8791" i="12" a="1"/>
  <c r="G8791" i="12" s="1"/>
  <c r="H8791" i="12" a="1"/>
  <c r="H8791" i="12" s="1"/>
  <c r="M8799" i="12" a="1"/>
  <c r="M8799" i="12" s="1"/>
  <c r="L8799" i="12" a="1"/>
  <c r="L8799" i="12" s="1"/>
  <c r="K8799" i="12" a="1"/>
  <c r="K8799" i="12" s="1"/>
  <c r="J8799" i="12" a="1"/>
  <c r="J8799" i="12" s="1"/>
  <c r="I8799" i="12" a="1"/>
  <c r="I8799" i="12" s="1"/>
  <c r="H8799" i="12" a="1"/>
  <c r="H8799" i="12" s="1"/>
  <c r="M8807" i="12" a="1"/>
  <c r="M8807" i="12" s="1"/>
  <c r="L8807" i="12" a="1"/>
  <c r="L8807" i="12" s="1"/>
  <c r="K8807" i="12" a="1"/>
  <c r="K8807" i="12" s="1"/>
  <c r="I8807" i="12" a="1"/>
  <c r="I8807" i="12" s="1"/>
  <c r="J8807" i="12" a="1"/>
  <c r="J8807" i="12" s="1"/>
  <c r="H8807" i="12" a="1"/>
  <c r="H8807" i="12" s="1"/>
  <c r="G8807" i="12" a="1"/>
  <c r="G8807" i="12" s="1"/>
  <c r="M8815" i="12" a="1"/>
  <c r="M8815" i="12" s="1"/>
  <c r="L8815" i="12" a="1"/>
  <c r="L8815" i="12" s="1"/>
  <c r="K8815" i="12" a="1"/>
  <c r="K8815" i="12" s="1"/>
  <c r="J8815" i="12" a="1"/>
  <c r="J8815" i="12" s="1"/>
  <c r="I8815" i="12" a="1"/>
  <c r="I8815" i="12" s="1"/>
  <c r="G8815" i="12" a="1"/>
  <c r="G8815" i="12" s="1"/>
  <c r="H8815" i="12" a="1"/>
  <c r="H8815" i="12" s="1"/>
  <c r="M8823" i="12" a="1"/>
  <c r="M8823" i="12" s="1"/>
  <c r="L8823" i="12" a="1"/>
  <c r="L8823" i="12" s="1"/>
  <c r="K8823" i="12" a="1"/>
  <c r="K8823" i="12" s="1"/>
  <c r="J8823" i="12" a="1"/>
  <c r="J8823" i="12" s="1"/>
  <c r="I8823" i="12" a="1"/>
  <c r="I8823" i="12" s="1"/>
  <c r="H8823" i="12" a="1"/>
  <c r="H8823" i="12" s="1"/>
  <c r="G8823" i="12" a="1"/>
  <c r="G8823" i="12" s="1"/>
  <c r="M8831" i="12" a="1"/>
  <c r="M8831" i="12" s="1"/>
  <c r="L8831" i="12" a="1"/>
  <c r="L8831" i="12" s="1"/>
  <c r="K8831" i="12" a="1"/>
  <c r="K8831" i="12" s="1"/>
  <c r="I8831" i="12" a="1"/>
  <c r="I8831" i="12" s="1"/>
  <c r="J8831" i="12" a="1"/>
  <c r="J8831" i="12" s="1"/>
  <c r="G8831" i="12" a="1"/>
  <c r="G8831" i="12" s="1"/>
  <c r="H8831" i="12" a="1"/>
  <c r="H8831" i="12" s="1"/>
  <c r="M8839" i="12" a="1"/>
  <c r="M8839" i="12" s="1"/>
  <c r="L8839" i="12" a="1"/>
  <c r="L8839" i="12" s="1"/>
  <c r="K8839" i="12" a="1"/>
  <c r="K8839" i="12" s="1"/>
  <c r="I8839" i="12" a="1"/>
  <c r="I8839" i="12" s="1"/>
  <c r="J8839" i="12" a="1"/>
  <c r="J8839" i="12" s="1"/>
  <c r="H8839" i="12" a="1"/>
  <c r="H8839" i="12" s="1"/>
  <c r="G8839" i="12" a="1"/>
  <c r="G8839" i="12" s="1"/>
  <c r="M8847" i="12" a="1"/>
  <c r="M8847" i="12" s="1"/>
  <c r="L8847" i="12" a="1"/>
  <c r="L8847" i="12" s="1"/>
  <c r="K8847" i="12" a="1"/>
  <c r="K8847" i="12" s="1"/>
  <c r="J8847" i="12" a="1"/>
  <c r="J8847" i="12" s="1"/>
  <c r="I8847" i="12" a="1"/>
  <c r="I8847" i="12" s="1"/>
  <c r="G8847" i="12" a="1"/>
  <c r="G8847" i="12" s="1"/>
  <c r="H8847" i="12" a="1"/>
  <c r="H8847" i="12" s="1"/>
  <c r="M8855" i="12" a="1"/>
  <c r="M8855" i="12" s="1"/>
  <c r="L8855" i="12" a="1"/>
  <c r="L8855" i="12" s="1"/>
  <c r="K8855" i="12" a="1"/>
  <c r="K8855" i="12" s="1"/>
  <c r="I8855" i="12" a="1"/>
  <c r="I8855" i="12" s="1"/>
  <c r="J8855" i="12" a="1"/>
  <c r="J8855" i="12" s="1"/>
  <c r="H8855" i="12" a="1"/>
  <c r="H8855" i="12" s="1"/>
  <c r="M8863" i="12" a="1"/>
  <c r="M8863" i="12" s="1"/>
  <c r="L8863" i="12" a="1"/>
  <c r="L8863" i="12" s="1"/>
  <c r="K8863" i="12" a="1"/>
  <c r="K8863" i="12" s="1"/>
  <c r="I8863" i="12" a="1"/>
  <c r="I8863" i="12" s="1"/>
  <c r="J8863" i="12" a="1"/>
  <c r="J8863" i="12" s="1"/>
  <c r="G8863" i="12" a="1"/>
  <c r="G8863" i="12" s="1"/>
  <c r="H8863" i="12" a="1"/>
  <c r="H8863" i="12" s="1"/>
  <c r="M8871" i="12" a="1"/>
  <c r="M8871" i="12" s="1"/>
  <c r="K8871" i="12" a="1"/>
  <c r="K8871" i="12" s="1"/>
  <c r="L8871" i="12" a="1"/>
  <c r="L8871" i="12" s="1"/>
  <c r="J8871" i="12" a="1"/>
  <c r="J8871" i="12" s="1"/>
  <c r="I8871" i="12" a="1"/>
  <c r="I8871" i="12" s="1"/>
  <c r="G8871" i="12" a="1"/>
  <c r="G8871" i="12" s="1"/>
  <c r="H8871" i="12" a="1"/>
  <c r="H8871" i="12" s="1"/>
  <c r="M8879" i="12" a="1"/>
  <c r="M8879" i="12" s="1"/>
  <c r="L8879" i="12" a="1"/>
  <c r="L8879" i="12" s="1"/>
  <c r="K8879" i="12" a="1"/>
  <c r="K8879" i="12" s="1"/>
  <c r="J8879" i="12" a="1"/>
  <c r="J8879" i="12" s="1"/>
  <c r="I8879" i="12" a="1"/>
  <c r="I8879" i="12" s="1"/>
  <c r="H8879" i="12" a="1"/>
  <c r="H8879" i="12" s="1"/>
  <c r="G8879" i="12" a="1"/>
  <c r="G8879" i="12" s="1"/>
  <c r="M8887" i="12" a="1"/>
  <c r="M8887" i="12" s="1"/>
  <c r="L8887" i="12" a="1"/>
  <c r="L8887" i="12" s="1"/>
  <c r="K8887" i="12" a="1"/>
  <c r="K8887" i="12" s="1"/>
  <c r="I8887" i="12" a="1"/>
  <c r="I8887" i="12" s="1"/>
  <c r="J8887" i="12" a="1"/>
  <c r="J8887" i="12" s="1"/>
  <c r="H8887" i="12" a="1"/>
  <c r="H8887" i="12" s="1"/>
  <c r="G8887" i="12" a="1"/>
  <c r="G8887" i="12" s="1"/>
  <c r="M8895" i="12" a="1"/>
  <c r="M8895" i="12" s="1"/>
  <c r="L8895" i="12" a="1"/>
  <c r="L8895" i="12" s="1"/>
  <c r="K8895" i="12" a="1"/>
  <c r="K8895" i="12" s="1"/>
  <c r="I8895" i="12" a="1"/>
  <c r="I8895" i="12" s="1"/>
  <c r="J8895" i="12" a="1"/>
  <c r="J8895" i="12" s="1"/>
  <c r="H8895" i="12" a="1"/>
  <c r="H8895" i="12" s="1"/>
  <c r="G8895" i="12" a="1"/>
  <c r="G8895" i="12" s="1"/>
  <c r="M8903" i="12" a="1"/>
  <c r="M8903" i="12" s="1"/>
  <c r="L8903" i="12" a="1"/>
  <c r="L8903" i="12" s="1"/>
  <c r="K8903" i="12" a="1"/>
  <c r="K8903" i="12" s="1"/>
  <c r="J8903" i="12" a="1"/>
  <c r="J8903" i="12" s="1"/>
  <c r="I8903" i="12" a="1"/>
  <c r="I8903" i="12" s="1"/>
  <c r="H8903" i="12" a="1"/>
  <c r="H8903" i="12" s="1"/>
  <c r="G8903" i="12" a="1"/>
  <c r="G8903" i="12" s="1"/>
  <c r="M8911" i="12" a="1"/>
  <c r="M8911" i="12" s="1"/>
  <c r="L8911" i="12" a="1"/>
  <c r="L8911" i="12" s="1"/>
  <c r="K8911" i="12" a="1"/>
  <c r="K8911" i="12" s="1"/>
  <c r="I8911" i="12" a="1"/>
  <c r="I8911" i="12" s="1"/>
  <c r="J8911" i="12" a="1"/>
  <c r="J8911" i="12" s="1"/>
  <c r="H8911" i="12" a="1"/>
  <c r="H8911" i="12" s="1"/>
  <c r="G8911" i="12" a="1"/>
  <c r="G8911" i="12" s="1"/>
  <c r="M8919" i="12" a="1"/>
  <c r="M8919" i="12" s="1"/>
  <c r="L8919" i="12" a="1"/>
  <c r="L8919" i="12" s="1"/>
  <c r="K8919" i="12" a="1"/>
  <c r="K8919" i="12" s="1"/>
  <c r="I8919" i="12" a="1"/>
  <c r="I8919" i="12" s="1"/>
  <c r="J8919" i="12" a="1"/>
  <c r="J8919" i="12" s="1"/>
  <c r="H8919" i="12" a="1"/>
  <c r="H8919" i="12" s="1"/>
  <c r="G8919" i="12" a="1"/>
  <c r="G8919" i="12" s="1"/>
  <c r="L8927" i="12" a="1"/>
  <c r="L8927" i="12" s="1"/>
  <c r="M8927" i="12" a="1"/>
  <c r="M8927" i="12" s="1"/>
  <c r="K8927" i="12" a="1"/>
  <c r="K8927" i="12" s="1"/>
  <c r="J8927" i="12" a="1"/>
  <c r="J8927" i="12" s="1"/>
  <c r="I8927" i="12" a="1"/>
  <c r="I8927" i="12" s="1"/>
  <c r="G8927" i="12" a="1"/>
  <c r="G8927" i="12" s="1"/>
  <c r="H8927" i="12" a="1"/>
  <c r="H8927" i="12" s="1"/>
  <c r="M8935" i="12" a="1"/>
  <c r="M8935" i="12" s="1"/>
  <c r="L8935" i="12" a="1"/>
  <c r="L8935" i="12" s="1"/>
  <c r="K8935" i="12" a="1"/>
  <c r="K8935" i="12" s="1"/>
  <c r="I8935" i="12" a="1"/>
  <c r="I8935" i="12" s="1"/>
  <c r="J8935" i="12" a="1"/>
  <c r="J8935" i="12" s="1"/>
  <c r="G8935" i="12" a="1"/>
  <c r="G8935" i="12" s="1"/>
  <c r="H8935" i="12" a="1"/>
  <c r="H8935" i="12" s="1"/>
  <c r="M8943" i="12" a="1"/>
  <c r="M8943" i="12" s="1"/>
  <c r="L8943" i="12" a="1"/>
  <c r="L8943" i="12" s="1"/>
  <c r="K8943" i="12" a="1"/>
  <c r="K8943" i="12" s="1"/>
  <c r="I8943" i="12" a="1"/>
  <c r="I8943" i="12" s="1"/>
  <c r="J8943" i="12" a="1"/>
  <c r="J8943" i="12" s="1"/>
  <c r="G8943" i="12" a="1"/>
  <c r="G8943" i="12" s="1"/>
  <c r="H8943" i="12" a="1"/>
  <c r="H8943" i="12" s="1"/>
  <c r="M8951" i="12" a="1"/>
  <c r="M8951" i="12" s="1"/>
  <c r="L8951" i="12" a="1"/>
  <c r="L8951" i="12" s="1"/>
  <c r="K8951" i="12" a="1"/>
  <c r="K8951" i="12" s="1"/>
  <c r="J8951" i="12" a="1"/>
  <c r="J8951" i="12" s="1"/>
  <c r="I8951" i="12" a="1"/>
  <c r="I8951" i="12" s="1"/>
  <c r="H8951" i="12" a="1"/>
  <c r="H8951" i="12" s="1"/>
  <c r="G8951" i="12" a="1"/>
  <c r="G8951" i="12" s="1"/>
  <c r="M8959" i="12" a="1"/>
  <c r="M8959" i="12" s="1"/>
  <c r="L8959" i="12" a="1"/>
  <c r="L8959" i="12" s="1"/>
  <c r="K8959" i="12" a="1"/>
  <c r="K8959" i="12" s="1"/>
  <c r="I8959" i="12" a="1"/>
  <c r="I8959" i="12" s="1"/>
  <c r="J8959" i="12" a="1"/>
  <c r="J8959" i="12" s="1"/>
  <c r="H8959" i="12" a="1"/>
  <c r="H8959" i="12" s="1"/>
  <c r="G8959" i="12" a="1"/>
  <c r="G8959" i="12" s="1"/>
  <c r="M8967" i="12" a="1"/>
  <c r="M8967" i="12" s="1"/>
  <c r="L8967" i="12" a="1"/>
  <c r="L8967" i="12" s="1"/>
  <c r="K8967" i="12" a="1"/>
  <c r="K8967" i="12" s="1"/>
  <c r="J8967" i="12" a="1"/>
  <c r="J8967" i="12" s="1"/>
  <c r="I8967" i="12" a="1"/>
  <c r="I8967" i="12" s="1"/>
  <c r="G8967" i="12" a="1"/>
  <c r="G8967" i="12" s="1"/>
  <c r="H8967" i="12" a="1"/>
  <c r="H8967" i="12" s="1"/>
  <c r="M8975" i="12" a="1"/>
  <c r="M8975" i="12" s="1"/>
  <c r="L8975" i="12" a="1"/>
  <c r="L8975" i="12" s="1"/>
  <c r="K8975" i="12" a="1"/>
  <c r="K8975" i="12" s="1"/>
  <c r="J8975" i="12" a="1"/>
  <c r="J8975" i="12" s="1"/>
  <c r="I8975" i="12" a="1"/>
  <c r="I8975" i="12" s="1"/>
  <c r="H8975" i="12" a="1"/>
  <c r="H8975" i="12" s="1"/>
  <c r="M8983" i="12" a="1"/>
  <c r="M8983" i="12" s="1"/>
  <c r="L8983" i="12" a="1"/>
  <c r="L8983" i="12" s="1"/>
  <c r="K8983" i="12" a="1"/>
  <c r="K8983" i="12" s="1"/>
  <c r="J8983" i="12" a="1"/>
  <c r="J8983" i="12" s="1"/>
  <c r="I8983" i="12" a="1"/>
  <c r="I8983" i="12" s="1"/>
  <c r="H8983" i="12" a="1"/>
  <c r="H8983" i="12" s="1"/>
  <c r="G8983" i="12" a="1"/>
  <c r="G8983" i="12" s="1"/>
  <c r="M8991" i="12" a="1"/>
  <c r="M8991" i="12" s="1"/>
  <c r="L8991" i="12" a="1"/>
  <c r="L8991" i="12" s="1"/>
  <c r="K8991" i="12" a="1"/>
  <c r="K8991" i="12" s="1"/>
  <c r="J8991" i="12" a="1"/>
  <c r="J8991" i="12" s="1"/>
  <c r="I8991" i="12" a="1"/>
  <c r="I8991" i="12" s="1"/>
  <c r="H8991" i="12" a="1"/>
  <c r="H8991" i="12" s="1"/>
  <c r="M8999" i="12" a="1"/>
  <c r="M8999" i="12" s="1"/>
  <c r="L8999" i="12" a="1"/>
  <c r="L8999" i="12" s="1"/>
  <c r="K8999" i="12" a="1"/>
  <c r="K8999" i="12" s="1"/>
  <c r="I8999" i="12" a="1"/>
  <c r="I8999" i="12" s="1"/>
  <c r="J8999" i="12" a="1"/>
  <c r="J8999" i="12" s="1"/>
  <c r="G8999" i="12" a="1"/>
  <c r="G8999" i="12" s="1"/>
  <c r="H8999" i="12" a="1"/>
  <c r="H8999" i="12" s="1"/>
  <c r="M9007" i="12" a="1"/>
  <c r="M9007" i="12" s="1"/>
  <c r="L9007" i="12" a="1"/>
  <c r="L9007" i="12" s="1"/>
  <c r="K9007" i="12" a="1"/>
  <c r="K9007" i="12" s="1"/>
  <c r="I9007" i="12" a="1"/>
  <c r="I9007" i="12" s="1"/>
  <c r="J9007" i="12" a="1"/>
  <c r="J9007" i="12" s="1"/>
  <c r="H9007" i="12" a="1"/>
  <c r="H9007" i="12" s="1"/>
  <c r="G9007" i="12" a="1"/>
  <c r="G9007" i="12" s="1"/>
  <c r="L9015" i="12" a="1"/>
  <c r="L9015" i="12" s="1"/>
  <c r="M9015" i="12" a="1"/>
  <c r="M9015" i="12" s="1"/>
  <c r="K9015" i="12" a="1"/>
  <c r="K9015" i="12" s="1"/>
  <c r="J9015" i="12" a="1"/>
  <c r="J9015" i="12" s="1"/>
  <c r="I9015" i="12" a="1"/>
  <c r="I9015" i="12" s="1"/>
  <c r="G9015" i="12" a="1"/>
  <c r="G9015" i="12" s="1"/>
  <c r="H9015" i="12" a="1"/>
  <c r="H9015" i="12" s="1"/>
  <c r="M9023" i="12" a="1"/>
  <c r="M9023" i="12" s="1"/>
  <c r="L9023" i="12" a="1"/>
  <c r="L9023" i="12" s="1"/>
  <c r="K9023" i="12" a="1"/>
  <c r="K9023" i="12" s="1"/>
  <c r="J9023" i="12" a="1"/>
  <c r="J9023" i="12" s="1"/>
  <c r="I9023" i="12" a="1"/>
  <c r="I9023" i="12" s="1"/>
  <c r="H9023" i="12" a="1"/>
  <c r="H9023" i="12" s="1"/>
  <c r="G9023" i="12" a="1"/>
  <c r="G9023" i="12" s="1"/>
  <c r="M9031" i="12" a="1"/>
  <c r="M9031" i="12" s="1"/>
  <c r="L9031" i="12" a="1"/>
  <c r="L9031" i="12" s="1"/>
  <c r="K9031" i="12" a="1"/>
  <c r="K9031" i="12" s="1"/>
  <c r="J9031" i="12" a="1"/>
  <c r="J9031" i="12" s="1"/>
  <c r="I9031" i="12" a="1"/>
  <c r="I9031" i="12" s="1"/>
  <c r="H9031" i="12" a="1"/>
  <c r="H9031" i="12" s="1"/>
  <c r="G9031" i="12" a="1"/>
  <c r="G9031" i="12" s="1"/>
  <c r="M9039" i="12" a="1"/>
  <c r="M9039" i="12" s="1"/>
  <c r="L9039" i="12" a="1"/>
  <c r="L9039" i="12" s="1"/>
  <c r="K9039" i="12" a="1"/>
  <c r="K9039" i="12" s="1"/>
  <c r="I9039" i="12" a="1"/>
  <c r="I9039" i="12" s="1"/>
  <c r="J9039" i="12" a="1"/>
  <c r="J9039" i="12" s="1"/>
  <c r="G9039" i="12" a="1"/>
  <c r="G9039" i="12" s="1"/>
  <c r="H9039" i="12" a="1"/>
  <c r="H9039" i="12" s="1"/>
  <c r="M9047" i="12" a="1"/>
  <c r="M9047" i="12" s="1"/>
  <c r="L9047" i="12" a="1"/>
  <c r="L9047" i="12" s="1"/>
  <c r="K9047" i="12" a="1"/>
  <c r="K9047" i="12" s="1"/>
  <c r="I9047" i="12" a="1"/>
  <c r="I9047" i="12" s="1"/>
  <c r="J9047" i="12" a="1"/>
  <c r="J9047" i="12" s="1"/>
  <c r="H9047" i="12" a="1"/>
  <c r="H9047" i="12" s="1"/>
  <c r="G9047" i="12" a="1"/>
  <c r="G9047" i="12" s="1"/>
  <c r="M9055" i="12" a="1"/>
  <c r="M9055" i="12" s="1"/>
  <c r="L9055" i="12" a="1"/>
  <c r="L9055" i="12" s="1"/>
  <c r="K9055" i="12" a="1"/>
  <c r="K9055" i="12" s="1"/>
  <c r="I9055" i="12" a="1"/>
  <c r="I9055" i="12" s="1"/>
  <c r="J9055" i="12" a="1"/>
  <c r="J9055" i="12" s="1"/>
  <c r="H9055" i="12" a="1"/>
  <c r="H9055" i="12" s="1"/>
  <c r="G9055" i="12" a="1"/>
  <c r="G9055" i="12" s="1"/>
  <c r="M9063" i="12" a="1"/>
  <c r="M9063" i="12" s="1"/>
  <c r="L9063" i="12" a="1"/>
  <c r="L9063" i="12" s="1"/>
  <c r="K9063" i="12" a="1"/>
  <c r="K9063" i="12" s="1"/>
  <c r="I9063" i="12" a="1"/>
  <c r="I9063" i="12" s="1"/>
  <c r="J9063" i="12" a="1"/>
  <c r="J9063" i="12" s="1"/>
  <c r="G9063" i="12" a="1"/>
  <c r="G9063" i="12" s="1"/>
  <c r="H9063" i="12" a="1"/>
  <c r="H9063" i="12" s="1"/>
  <c r="M9071" i="12" a="1"/>
  <c r="M9071" i="12" s="1"/>
  <c r="L9071" i="12" a="1"/>
  <c r="L9071" i="12" s="1"/>
  <c r="K9071" i="12" a="1"/>
  <c r="K9071" i="12" s="1"/>
  <c r="J9071" i="12" a="1"/>
  <c r="J9071" i="12" s="1"/>
  <c r="I9071" i="12" a="1"/>
  <c r="I9071" i="12" s="1"/>
  <c r="H9071" i="12" a="1"/>
  <c r="H9071" i="12" s="1"/>
  <c r="G9071" i="12" a="1"/>
  <c r="G9071" i="12" s="1"/>
  <c r="M9079" i="12" a="1"/>
  <c r="M9079" i="12" s="1"/>
  <c r="L9079" i="12" a="1"/>
  <c r="L9079" i="12" s="1"/>
  <c r="K9079" i="12" a="1"/>
  <c r="K9079" i="12" s="1"/>
  <c r="J9079" i="12" a="1"/>
  <c r="J9079" i="12" s="1"/>
  <c r="I9079" i="12" a="1"/>
  <c r="I9079" i="12" s="1"/>
  <c r="H9079" i="12" a="1"/>
  <c r="H9079" i="12" s="1"/>
  <c r="G9079" i="12" a="1"/>
  <c r="G9079" i="12" s="1"/>
  <c r="M9087" i="12" a="1"/>
  <c r="M9087" i="12" s="1"/>
  <c r="L9087" i="12" a="1"/>
  <c r="L9087" i="12" s="1"/>
  <c r="K9087" i="12" a="1"/>
  <c r="K9087" i="12" s="1"/>
  <c r="I9087" i="12" a="1"/>
  <c r="I9087" i="12" s="1"/>
  <c r="J9087" i="12" a="1"/>
  <c r="J9087" i="12" s="1"/>
  <c r="G9087" i="12" a="1"/>
  <c r="G9087" i="12" s="1"/>
  <c r="H9087" i="12" a="1"/>
  <c r="H9087" i="12" s="1"/>
  <c r="M9095" i="12" a="1"/>
  <c r="M9095" i="12" s="1"/>
  <c r="L9095" i="12" a="1"/>
  <c r="L9095" i="12" s="1"/>
  <c r="K9095" i="12" a="1"/>
  <c r="K9095" i="12" s="1"/>
  <c r="J9095" i="12" a="1"/>
  <c r="J9095" i="12" s="1"/>
  <c r="I9095" i="12" a="1"/>
  <c r="I9095" i="12" s="1"/>
  <c r="G9095" i="12" a="1"/>
  <c r="G9095" i="12" s="1"/>
  <c r="H9095" i="12" a="1"/>
  <c r="H9095" i="12" s="1"/>
  <c r="M9103" i="12" a="1"/>
  <c r="M9103" i="12" s="1"/>
  <c r="L9103" i="12" a="1"/>
  <c r="L9103" i="12" s="1"/>
  <c r="K9103" i="12" a="1"/>
  <c r="K9103" i="12" s="1"/>
  <c r="I9103" i="12" a="1"/>
  <c r="I9103" i="12" s="1"/>
  <c r="J9103" i="12" a="1"/>
  <c r="J9103" i="12" s="1"/>
  <c r="H9103" i="12" a="1"/>
  <c r="H9103" i="12" s="1"/>
  <c r="G9103" i="12" a="1"/>
  <c r="G9103" i="12" s="1"/>
  <c r="M9111" i="12" a="1"/>
  <c r="M9111" i="12" s="1"/>
  <c r="L9111" i="12" a="1"/>
  <c r="L9111" i="12" s="1"/>
  <c r="K9111" i="12" a="1"/>
  <c r="K9111" i="12" s="1"/>
  <c r="J9111" i="12" a="1"/>
  <c r="J9111" i="12" s="1"/>
  <c r="I9111" i="12" a="1"/>
  <c r="I9111" i="12" s="1"/>
  <c r="G9111" i="12" a="1"/>
  <c r="G9111" i="12" s="1"/>
  <c r="H9111" i="12" a="1"/>
  <c r="H9111" i="12" s="1"/>
  <c r="M9119" i="12" a="1"/>
  <c r="M9119" i="12" s="1"/>
  <c r="L9119" i="12" a="1"/>
  <c r="L9119" i="12" s="1"/>
  <c r="K9119" i="12" a="1"/>
  <c r="K9119" i="12" s="1"/>
  <c r="J9119" i="12" a="1"/>
  <c r="J9119" i="12" s="1"/>
  <c r="I9119" i="12" a="1"/>
  <c r="I9119" i="12" s="1"/>
  <c r="H9119" i="12" a="1"/>
  <c r="H9119" i="12" s="1"/>
  <c r="G9119" i="12" a="1"/>
  <c r="G9119" i="12" s="1"/>
  <c r="M9127" i="12" a="1"/>
  <c r="M9127" i="12" s="1"/>
  <c r="L9127" i="12" a="1"/>
  <c r="L9127" i="12" s="1"/>
  <c r="K9127" i="12" a="1"/>
  <c r="K9127" i="12" s="1"/>
  <c r="J9127" i="12" a="1"/>
  <c r="J9127" i="12" s="1"/>
  <c r="I9127" i="12" a="1"/>
  <c r="I9127" i="12" s="1"/>
  <c r="H9127" i="12" a="1"/>
  <c r="H9127" i="12" s="1"/>
  <c r="G9127" i="12" a="1"/>
  <c r="G9127" i="12" s="1"/>
  <c r="M9135" i="12" a="1"/>
  <c r="M9135" i="12" s="1"/>
  <c r="L9135" i="12" a="1"/>
  <c r="L9135" i="12" s="1"/>
  <c r="K9135" i="12" a="1"/>
  <c r="K9135" i="12" s="1"/>
  <c r="J9135" i="12" a="1"/>
  <c r="J9135" i="12" s="1"/>
  <c r="I9135" i="12" a="1"/>
  <c r="I9135" i="12" s="1"/>
  <c r="H9135" i="12" a="1"/>
  <c r="H9135" i="12" s="1"/>
  <c r="G9135" i="12" a="1"/>
  <c r="G9135" i="12" s="1"/>
  <c r="M9143" i="12" a="1"/>
  <c r="M9143" i="12" s="1"/>
  <c r="L9143" i="12" a="1"/>
  <c r="L9143" i="12" s="1"/>
  <c r="K9143" i="12" a="1"/>
  <c r="K9143" i="12" s="1"/>
  <c r="J9143" i="12" a="1"/>
  <c r="J9143" i="12" s="1"/>
  <c r="I9143" i="12" a="1"/>
  <c r="I9143" i="12" s="1"/>
  <c r="H9143" i="12" a="1"/>
  <c r="H9143" i="12" s="1"/>
  <c r="M9151" i="12" a="1"/>
  <c r="M9151" i="12" s="1"/>
  <c r="L9151" i="12" a="1"/>
  <c r="L9151" i="12" s="1"/>
  <c r="K9151" i="12" a="1"/>
  <c r="K9151" i="12" s="1"/>
  <c r="J9151" i="12" a="1"/>
  <c r="J9151" i="12" s="1"/>
  <c r="I9151" i="12" a="1"/>
  <c r="I9151" i="12" s="1"/>
  <c r="H9151" i="12" a="1"/>
  <c r="H9151" i="12" s="1"/>
  <c r="G9151" i="12" a="1"/>
  <c r="G9151" i="12" s="1"/>
  <c r="M9159" i="12" a="1"/>
  <c r="M9159" i="12" s="1"/>
  <c r="L9159" i="12" a="1"/>
  <c r="L9159" i="12" s="1"/>
  <c r="K9159" i="12" a="1"/>
  <c r="K9159" i="12" s="1"/>
  <c r="J9159" i="12" a="1"/>
  <c r="J9159" i="12" s="1"/>
  <c r="I9159" i="12" a="1"/>
  <c r="I9159" i="12" s="1"/>
  <c r="G9159" i="12" a="1"/>
  <c r="G9159" i="12" s="1"/>
  <c r="H9159" i="12" a="1"/>
  <c r="H9159" i="12" s="1"/>
  <c r="M9167" i="12" a="1"/>
  <c r="M9167" i="12" s="1"/>
  <c r="L9167" i="12" a="1"/>
  <c r="L9167" i="12" s="1"/>
  <c r="K9167" i="12" a="1"/>
  <c r="K9167" i="12" s="1"/>
  <c r="J9167" i="12" a="1"/>
  <c r="J9167" i="12" s="1"/>
  <c r="I9167" i="12" a="1"/>
  <c r="I9167" i="12" s="1"/>
  <c r="G9167" i="12" a="1"/>
  <c r="G9167" i="12" s="1"/>
  <c r="H9167" i="12" a="1"/>
  <c r="H9167" i="12" s="1"/>
  <c r="M9175" i="12" a="1"/>
  <c r="M9175" i="12" s="1"/>
  <c r="L9175" i="12" a="1"/>
  <c r="L9175" i="12" s="1"/>
  <c r="K9175" i="12" a="1"/>
  <c r="K9175" i="12" s="1"/>
  <c r="J9175" i="12" a="1"/>
  <c r="J9175" i="12" s="1"/>
  <c r="I9175" i="12" a="1"/>
  <c r="I9175" i="12" s="1"/>
  <c r="G9175" i="12" a="1"/>
  <c r="G9175" i="12" s="1"/>
  <c r="H9175" i="12" a="1"/>
  <c r="H9175" i="12" s="1"/>
  <c r="M9183" i="12" a="1"/>
  <c r="M9183" i="12" s="1"/>
  <c r="L9183" i="12" a="1"/>
  <c r="L9183" i="12" s="1"/>
  <c r="K9183" i="12" a="1"/>
  <c r="K9183" i="12" s="1"/>
  <c r="J9183" i="12" a="1"/>
  <c r="J9183" i="12" s="1"/>
  <c r="I9183" i="12" a="1"/>
  <c r="I9183" i="12" s="1"/>
  <c r="H9183" i="12" a="1"/>
  <c r="H9183" i="12" s="1"/>
  <c r="G9183" i="12" a="1"/>
  <c r="G9183" i="12" s="1"/>
  <c r="M9191" i="12" a="1"/>
  <c r="M9191" i="12" s="1"/>
  <c r="K9191" i="12" a="1"/>
  <c r="K9191" i="12" s="1"/>
  <c r="L9191" i="12" a="1"/>
  <c r="L9191" i="12" s="1"/>
  <c r="J9191" i="12" a="1"/>
  <c r="J9191" i="12" s="1"/>
  <c r="I9191" i="12" a="1"/>
  <c r="I9191" i="12" s="1"/>
  <c r="G9191" i="12" a="1"/>
  <c r="G9191" i="12" s="1"/>
  <c r="H9191" i="12" a="1"/>
  <c r="H9191" i="12" s="1"/>
  <c r="M9199" i="12" a="1"/>
  <c r="M9199" i="12" s="1"/>
  <c r="K9199" i="12" a="1"/>
  <c r="K9199" i="12" s="1"/>
  <c r="L9199" i="12" a="1"/>
  <c r="L9199" i="12" s="1"/>
  <c r="J9199" i="12" a="1"/>
  <c r="J9199" i="12" s="1"/>
  <c r="I9199" i="12" a="1"/>
  <c r="I9199" i="12" s="1"/>
  <c r="H9199" i="12" a="1"/>
  <c r="H9199" i="12" s="1"/>
  <c r="G9199" i="12" a="1"/>
  <c r="G9199" i="12" s="1"/>
  <c r="M9207" i="12" a="1"/>
  <c r="M9207" i="12" s="1"/>
  <c r="K9207" i="12" a="1"/>
  <c r="K9207" i="12" s="1"/>
  <c r="L9207" i="12" a="1"/>
  <c r="L9207" i="12" s="1"/>
  <c r="J9207" i="12" a="1"/>
  <c r="J9207" i="12" s="1"/>
  <c r="I9207" i="12" a="1"/>
  <c r="I9207" i="12" s="1"/>
  <c r="H9207" i="12" a="1"/>
  <c r="H9207" i="12" s="1"/>
  <c r="G9207" i="12" a="1"/>
  <c r="G9207" i="12" s="1"/>
  <c r="M9215" i="12" a="1"/>
  <c r="M9215" i="12" s="1"/>
  <c r="L9215" i="12" a="1"/>
  <c r="L9215" i="12" s="1"/>
  <c r="K9215" i="12" a="1"/>
  <c r="K9215" i="12" s="1"/>
  <c r="J9215" i="12" a="1"/>
  <c r="J9215" i="12" s="1"/>
  <c r="I9215" i="12" a="1"/>
  <c r="I9215" i="12" s="1"/>
  <c r="G9215" i="12" a="1"/>
  <c r="G9215" i="12" s="1"/>
  <c r="H9215" i="12" a="1"/>
  <c r="H9215" i="12" s="1"/>
  <c r="M9223" i="12" a="1"/>
  <c r="M9223" i="12" s="1"/>
  <c r="L9223" i="12" a="1"/>
  <c r="L9223" i="12" s="1"/>
  <c r="K9223" i="12" a="1"/>
  <c r="K9223" i="12" s="1"/>
  <c r="J9223" i="12" a="1"/>
  <c r="J9223" i="12" s="1"/>
  <c r="I9223" i="12" a="1"/>
  <c r="I9223" i="12" s="1"/>
  <c r="H9223" i="12" a="1"/>
  <c r="H9223" i="12" s="1"/>
  <c r="G9223" i="12" a="1"/>
  <c r="G9223" i="12" s="1"/>
  <c r="M9231" i="12" a="1"/>
  <c r="M9231" i="12" s="1"/>
  <c r="K9231" i="12" a="1"/>
  <c r="K9231" i="12" s="1"/>
  <c r="L9231" i="12" a="1"/>
  <c r="L9231" i="12" s="1"/>
  <c r="J9231" i="12" a="1"/>
  <c r="J9231" i="12" s="1"/>
  <c r="I9231" i="12" a="1"/>
  <c r="I9231" i="12" s="1"/>
  <c r="H9231" i="12" a="1"/>
  <c r="H9231" i="12" s="1"/>
  <c r="M9239" i="12" a="1"/>
  <c r="M9239" i="12" s="1"/>
  <c r="K9239" i="12" a="1"/>
  <c r="K9239" i="12" s="1"/>
  <c r="L9239" i="12" a="1"/>
  <c r="L9239" i="12" s="1"/>
  <c r="J9239" i="12" a="1"/>
  <c r="J9239" i="12" s="1"/>
  <c r="I9239" i="12" a="1"/>
  <c r="I9239" i="12" s="1"/>
  <c r="G9239" i="12" a="1"/>
  <c r="G9239" i="12" s="1"/>
  <c r="H9239" i="12" a="1"/>
  <c r="H9239" i="12" s="1"/>
  <c r="M9247" i="12" a="1"/>
  <c r="M9247" i="12" s="1"/>
  <c r="L9247" i="12" a="1"/>
  <c r="L9247" i="12" s="1"/>
  <c r="K9247" i="12" a="1"/>
  <c r="K9247" i="12" s="1"/>
  <c r="J9247" i="12" a="1"/>
  <c r="J9247" i="12" s="1"/>
  <c r="I9247" i="12" a="1"/>
  <c r="I9247" i="12" s="1"/>
  <c r="H9247" i="12" a="1"/>
  <c r="H9247" i="12" s="1"/>
  <c r="G9247" i="12" a="1"/>
  <c r="G9247" i="12" s="1"/>
  <c r="M9255" i="12" a="1"/>
  <c r="M9255" i="12" s="1"/>
  <c r="K9255" i="12" a="1"/>
  <c r="K9255" i="12" s="1"/>
  <c r="L9255" i="12" a="1"/>
  <c r="L9255" i="12" s="1"/>
  <c r="J9255" i="12" a="1"/>
  <c r="J9255" i="12" s="1"/>
  <c r="I9255" i="12" a="1"/>
  <c r="I9255" i="12" s="1"/>
  <c r="H9255" i="12" a="1"/>
  <c r="H9255" i="12" s="1"/>
  <c r="G9255" i="12" a="1"/>
  <c r="G9255" i="12" s="1"/>
  <c r="M9263" i="12" a="1"/>
  <c r="M9263" i="12" s="1"/>
  <c r="K9263" i="12" a="1"/>
  <c r="K9263" i="12" s="1"/>
  <c r="L9263" i="12" a="1"/>
  <c r="L9263" i="12" s="1"/>
  <c r="J9263" i="12" a="1"/>
  <c r="J9263" i="12" s="1"/>
  <c r="I9263" i="12" a="1"/>
  <c r="I9263" i="12" s="1"/>
  <c r="H9263" i="12" a="1"/>
  <c r="H9263" i="12" s="1"/>
  <c r="G9263" i="12" a="1"/>
  <c r="G9263" i="12" s="1"/>
  <c r="M9271" i="12" a="1"/>
  <c r="M9271" i="12" s="1"/>
  <c r="K9271" i="12" a="1"/>
  <c r="K9271" i="12" s="1"/>
  <c r="L9271" i="12" a="1"/>
  <c r="L9271" i="12" s="1"/>
  <c r="J9271" i="12" a="1"/>
  <c r="J9271" i="12" s="1"/>
  <c r="I9271" i="12" a="1"/>
  <c r="I9271" i="12" s="1"/>
  <c r="G9271" i="12" a="1"/>
  <c r="G9271" i="12" s="1"/>
  <c r="H9271" i="12" a="1"/>
  <c r="H9271" i="12" s="1"/>
  <c r="M9279" i="12" a="1"/>
  <c r="M9279" i="12" s="1"/>
  <c r="L9279" i="12" a="1"/>
  <c r="L9279" i="12" s="1"/>
  <c r="K9279" i="12" a="1"/>
  <c r="K9279" i="12" s="1"/>
  <c r="J9279" i="12" a="1"/>
  <c r="J9279" i="12" s="1"/>
  <c r="I9279" i="12" a="1"/>
  <c r="I9279" i="12" s="1"/>
  <c r="G9279" i="12" a="1"/>
  <c r="G9279" i="12" s="1"/>
  <c r="H9279" i="12" a="1"/>
  <c r="H9279" i="12" s="1"/>
  <c r="M9287" i="12" a="1"/>
  <c r="M9287" i="12" s="1"/>
  <c r="L9287" i="12" a="1"/>
  <c r="L9287" i="12" s="1"/>
  <c r="K9287" i="12" a="1"/>
  <c r="K9287" i="12" s="1"/>
  <c r="J9287" i="12" a="1"/>
  <c r="J9287" i="12" s="1"/>
  <c r="I9287" i="12" a="1"/>
  <c r="I9287" i="12" s="1"/>
  <c r="G9287" i="12" a="1"/>
  <c r="G9287" i="12" s="1"/>
  <c r="H9287" i="12" a="1"/>
  <c r="H9287" i="12" s="1"/>
  <c r="M9295" i="12" a="1"/>
  <c r="M9295" i="12" s="1"/>
  <c r="K9295" i="12" a="1"/>
  <c r="K9295" i="12" s="1"/>
  <c r="L9295" i="12" a="1"/>
  <c r="L9295" i="12" s="1"/>
  <c r="J9295" i="12" a="1"/>
  <c r="J9295" i="12" s="1"/>
  <c r="I9295" i="12" a="1"/>
  <c r="I9295" i="12" s="1"/>
  <c r="H9295" i="12" a="1"/>
  <c r="H9295" i="12" s="1"/>
  <c r="G9295" i="12" a="1"/>
  <c r="G9295" i="12" s="1"/>
  <c r="M9303" i="12" a="1"/>
  <c r="M9303" i="12" s="1"/>
  <c r="K9303" i="12" a="1"/>
  <c r="K9303" i="12" s="1"/>
  <c r="L9303" i="12" a="1"/>
  <c r="L9303" i="12" s="1"/>
  <c r="J9303" i="12" a="1"/>
  <c r="J9303" i="12" s="1"/>
  <c r="I9303" i="12" a="1"/>
  <c r="I9303" i="12" s="1"/>
  <c r="G9303" i="12" a="1"/>
  <c r="G9303" i="12" s="1"/>
  <c r="H9303" i="12" a="1"/>
  <c r="H9303" i="12" s="1"/>
  <c r="M9311" i="12" a="1"/>
  <c r="M9311" i="12" s="1"/>
  <c r="L9311" i="12" a="1"/>
  <c r="L9311" i="12" s="1"/>
  <c r="K9311" i="12" a="1"/>
  <c r="K9311" i="12" s="1"/>
  <c r="J9311" i="12" a="1"/>
  <c r="J9311" i="12" s="1"/>
  <c r="I9311" i="12" a="1"/>
  <c r="I9311" i="12" s="1"/>
  <c r="G9311" i="12" a="1"/>
  <c r="G9311" i="12" s="1"/>
  <c r="H9311" i="12" a="1"/>
  <c r="H9311" i="12" s="1"/>
  <c r="M9319" i="12" a="1"/>
  <c r="M9319" i="12" s="1"/>
  <c r="K9319" i="12" a="1"/>
  <c r="K9319" i="12" s="1"/>
  <c r="L9319" i="12" a="1"/>
  <c r="L9319" i="12" s="1"/>
  <c r="J9319" i="12" a="1"/>
  <c r="J9319" i="12" s="1"/>
  <c r="I9319" i="12" a="1"/>
  <c r="I9319" i="12" s="1"/>
  <c r="H9319" i="12" a="1"/>
  <c r="H9319" i="12" s="1"/>
  <c r="M9327" i="12" a="1"/>
  <c r="M9327" i="12" s="1"/>
  <c r="L9327" i="12" a="1"/>
  <c r="L9327" i="12" s="1"/>
  <c r="K9327" i="12" a="1"/>
  <c r="K9327" i="12" s="1"/>
  <c r="J9327" i="12" a="1"/>
  <c r="J9327" i="12" s="1"/>
  <c r="I9327" i="12" a="1"/>
  <c r="I9327" i="12" s="1"/>
  <c r="G9327" i="12" a="1"/>
  <c r="G9327" i="12" s="1"/>
  <c r="H9327" i="12" a="1"/>
  <c r="H9327" i="12" s="1"/>
  <c r="M9335" i="12" a="1"/>
  <c r="M9335" i="12" s="1"/>
  <c r="L9335" i="12" a="1"/>
  <c r="L9335" i="12" s="1"/>
  <c r="K9335" i="12" a="1"/>
  <c r="K9335" i="12" s="1"/>
  <c r="J9335" i="12" a="1"/>
  <c r="J9335" i="12" s="1"/>
  <c r="I9335" i="12" a="1"/>
  <c r="I9335" i="12" s="1"/>
  <c r="G9335" i="12" a="1"/>
  <c r="G9335" i="12" s="1"/>
  <c r="H9335" i="12" a="1"/>
  <c r="H9335" i="12" s="1"/>
  <c r="M9343" i="12" a="1"/>
  <c r="M9343" i="12" s="1"/>
  <c r="L9343" i="12" a="1"/>
  <c r="L9343" i="12" s="1"/>
  <c r="K9343" i="12" a="1"/>
  <c r="K9343" i="12" s="1"/>
  <c r="J9343" i="12" a="1"/>
  <c r="J9343" i="12" s="1"/>
  <c r="I9343" i="12" a="1"/>
  <c r="I9343" i="12" s="1"/>
  <c r="H9343" i="12" a="1"/>
  <c r="H9343" i="12" s="1"/>
  <c r="G9343" i="12" a="1"/>
  <c r="G9343" i="12" s="1"/>
  <c r="M9351" i="12" a="1"/>
  <c r="M9351" i="12" s="1"/>
  <c r="L9351" i="12" a="1"/>
  <c r="L9351" i="12" s="1"/>
  <c r="K9351" i="12" a="1"/>
  <c r="K9351" i="12" s="1"/>
  <c r="J9351" i="12" a="1"/>
  <c r="J9351" i="12" s="1"/>
  <c r="I9351" i="12" a="1"/>
  <c r="I9351" i="12" s="1"/>
  <c r="H9351" i="12" a="1"/>
  <c r="H9351" i="12" s="1"/>
  <c r="G9351" i="12" a="1"/>
  <c r="G9351" i="12" s="1"/>
  <c r="M9359" i="12" a="1"/>
  <c r="M9359" i="12" s="1"/>
  <c r="L9359" i="12" a="1"/>
  <c r="L9359" i="12" s="1"/>
  <c r="K9359" i="12" a="1"/>
  <c r="K9359" i="12" s="1"/>
  <c r="J9359" i="12" a="1"/>
  <c r="J9359" i="12" s="1"/>
  <c r="I9359" i="12" a="1"/>
  <c r="I9359" i="12" s="1"/>
  <c r="H9359" i="12" a="1"/>
  <c r="H9359" i="12" s="1"/>
  <c r="G9359" i="12" a="1"/>
  <c r="G9359" i="12" s="1"/>
  <c r="M9367" i="12" a="1"/>
  <c r="M9367" i="12" s="1"/>
  <c r="K9367" i="12" a="1"/>
  <c r="K9367" i="12" s="1"/>
  <c r="L9367" i="12" a="1"/>
  <c r="L9367" i="12" s="1"/>
  <c r="J9367" i="12" a="1"/>
  <c r="J9367" i="12" s="1"/>
  <c r="I9367" i="12" a="1"/>
  <c r="I9367" i="12" s="1"/>
  <c r="H9367" i="12" a="1"/>
  <c r="H9367" i="12" s="1"/>
  <c r="G9367" i="12" a="1"/>
  <c r="G9367" i="12" s="1"/>
  <c r="M9375" i="12" a="1"/>
  <c r="M9375" i="12" s="1"/>
  <c r="K9375" i="12" a="1"/>
  <c r="K9375" i="12" s="1"/>
  <c r="L9375" i="12" a="1"/>
  <c r="L9375" i="12" s="1"/>
  <c r="J9375" i="12" a="1"/>
  <c r="J9375" i="12" s="1"/>
  <c r="I9375" i="12" a="1"/>
  <c r="I9375" i="12" s="1"/>
  <c r="H9375" i="12" a="1"/>
  <c r="H9375" i="12" s="1"/>
  <c r="M9383" i="12" a="1"/>
  <c r="M9383" i="12" s="1"/>
  <c r="L9383" i="12" a="1"/>
  <c r="L9383" i="12" s="1"/>
  <c r="K9383" i="12" a="1"/>
  <c r="K9383" i="12" s="1"/>
  <c r="J9383" i="12" a="1"/>
  <c r="J9383" i="12" s="1"/>
  <c r="I9383" i="12" a="1"/>
  <c r="I9383" i="12" s="1"/>
  <c r="H9383" i="12" a="1"/>
  <c r="H9383" i="12" s="1"/>
  <c r="G9383" i="12" a="1"/>
  <c r="G9383" i="12" s="1"/>
  <c r="M9391" i="12" a="1"/>
  <c r="M9391" i="12" s="1"/>
  <c r="K9391" i="12" a="1"/>
  <c r="K9391" i="12" s="1"/>
  <c r="L9391" i="12" a="1"/>
  <c r="L9391" i="12" s="1"/>
  <c r="J9391" i="12" a="1"/>
  <c r="J9391" i="12" s="1"/>
  <c r="I9391" i="12" a="1"/>
  <c r="I9391" i="12" s="1"/>
  <c r="G9391" i="12" a="1"/>
  <c r="G9391" i="12" s="1"/>
  <c r="H9391" i="12" a="1"/>
  <c r="H9391" i="12" s="1"/>
  <c r="M9399" i="12" a="1"/>
  <c r="M9399" i="12" s="1"/>
  <c r="K9399" i="12" a="1"/>
  <c r="K9399" i="12" s="1"/>
  <c r="L9399" i="12" a="1"/>
  <c r="L9399" i="12" s="1"/>
  <c r="J9399" i="12" a="1"/>
  <c r="J9399" i="12" s="1"/>
  <c r="I9399" i="12" a="1"/>
  <c r="I9399" i="12" s="1"/>
  <c r="H9399" i="12" a="1"/>
  <c r="H9399" i="12" s="1"/>
  <c r="M9407" i="12" a="1"/>
  <c r="M9407" i="12" s="1"/>
  <c r="K9407" i="12" a="1"/>
  <c r="K9407" i="12" s="1"/>
  <c r="L9407" i="12" a="1"/>
  <c r="L9407" i="12" s="1"/>
  <c r="J9407" i="12" a="1"/>
  <c r="J9407" i="12" s="1"/>
  <c r="I9407" i="12" a="1"/>
  <c r="I9407" i="12" s="1"/>
  <c r="H9407" i="12" a="1"/>
  <c r="H9407" i="12" s="1"/>
  <c r="G9407" i="12" a="1"/>
  <c r="G9407" i="12" s="1"/>
  <c r="M9415" i="12" a="1"/>
  <c r="M9415" i="12" s="1"/>
  <c r="L9415" i="12" a="1"/>
  <c r="L9415" i="12" s="1"/>
  <c r="K9415" i="12" a="1"/>
  <c r="K9415" i="12" s="1"/>
  <c r="J9415" i="12" a="1"/>
  <c r="J9415" i="12" s="1"/>
  <c r="I9415" i="12" a="1"/>
  <c r="I9415" i="12" s="1"/>
  <c r="G9415" i="12" a="1"/>
  <c r="G9415" i="12" s="1"/>
  <c r="H9415" i="12" a="1"/>
  <c r="H9415" i="12" s="1"/>
  <c r="M9423" i="12" a="1"/>
  <c r="M9423" i="12" s="1"/>
  <c r="L9423" i="12" a="1"/>
  <c r="L9423" i="12" s="1"/>
  <c r="K9423" i="12" a="1"/>
  <c r="K9423" i="12" s="1"/>
  <c r="J9423" i="12" a="1"/>
  <c r="J9423" i="12" s="1"/>
  <c r="I9423" i="12" a="1"/>
  <c r="I9423" i="12" s="1"/>
  <c r="G9423" i="12" a="1"/>
  <c r="G9423" i="12" s="1"/>
  <c r="H9423" i="12" a="1"/>
  <c r="H9423" i="12" s="1"/>
  <c r="M9431" i="12" a="1"/>
  <c r="M9431" i="12" s="1"/>
  <c r="K9431" i="12" a="1"/>
  <c r="K9431" i="12" s="1"/>
  <c r="L9431" i="12" a="1"/>
  <c r="L9431" i="12" s="1"/>
  <c r="J9431" i="12" a="1"/>
  <c r="J9431" i="12" s="1"/>
  <c r="I9431" i="12" a="1"/>
  <c r="I9431" i="12" s="1"/>
  <c r="H9431" i="12" a="1"/>
  <c r="H9431" i="12" s="1"/>
  <c r="G9431" i="12" a="1"/>
  <c r="G9431" i="12" s="1"/>
  <c r="M9439" i="12" a="1"/>
  <c r="M9439" i="12" s="1"/>
  <c r="K9439" i="12" a="1"/>
  <c r="K9439" i="12" s="1"/>
  <c r="L9439" i="12" a="1"/>
  <c r="L9439" i="12" s="1"/>
  <c r="J9439" i="12" a="1"/>
  <c r="J9439" i="12" s="1"/>
  <c r="I9439" i="12" a="1"/>
  <c r="I9439" i="12" s="1"/>
  <c r="H9439" i="12" a="1"/>
  <c r="H9439" i="12" s="1"/>
  <c r="G9439" i="12" a="1"/>
  <c r="G9439" i="12" s="1"/>
  <c r="M9447" i="12" a="1"/>
  <c r="M9447" i="12" s="1"/>
  <c r="L9447" i="12" a="1"/>
  <c r="L9447" i="12" s="1"/>
  <c r="K9447" i="12" a="1"/>
  <c r="K9447" i="12" s="1"/>
  <c r="J9447" i="12" a="1"/>
  <c r="J9447" i="12" s="1"/>
  <c r="I9447" i="12" a="1"/>
  <c r="I9447" i="12" s="1"/>
  <c r="H9447" i="12" a="1"/>
  <c r="H9447" i="12" s="1"/>
  <c r="G9447" i="12" a="1"/>
  <c r="G9447" i="12" s="1"/>
  <c r="M9455" i="12" a="1"/>
  <c r="M9455" i="12" s="1"/>
  <c r="K9455" i="12" a="1"/>
  <c r="K9455" i="12" s="1"/>
  <c r="L9455" i="12" a="1"/>
  <c r="L9455" i="12" s="1"/>
  <c r="J9455" i="12" a="1"/>
  <c r="J9455" i="12" s="1"/>
  <c r="I9455" i="12" a="1"/>
  <c r="I9455" i="12" s="1"/>
  <c r="H9455" i="12" a="1"/>
  <c r="H9455" i="12" s="1"/>
  <c r="G9455" i="12" a="1"/>
  <c r="G9455" i="12" s="1"/>
  <c r="M9463" i="12" a="1"/>
  <c r="M9463" i="12" s="1"/>
  <c r="L9463" i="12" a="1"/>
  <c r="L9463" i="12" s="1"/>
  <c r="K9463" i="12" a="1"/>
  <c r="K9463" i="12" s="1"/>
  <c r="J9463" i="12" a="1"/>
  <c r="J9463" i="12" s="1"/>
  <c r="I9463" i="12" a="1"/>
  <c r="I9463" i="12" s="1"/>
  <c r="H9463" i="12" a="1"/>
  <c r="H9463" i="12" s="1"/>
  <c r="G9463" i="12" a="1"/>
  <c r="G9463" i="12" s="1"/>
  <c r="M9471" i="12" a="1"/>
  <c r="M9471" i="12" s="1"/>
  <c r="K9471" i="12" a="1"/>
  <c r="K9471" i="12" s="1"/>
  <c r="L9471" i="12" a="1"/>
  <c r="L9471" i="12" s="1"/>
  <c r="I9471" i="12" a="1"/>
  <c r="I9471" i="12" s="1"/>
  <c r="J9471" i="12" a="1"/>
  <c r="J9471" i="12" s="1"/>
  <c r="G9471" i="12" a="1"/>
  <c r="G9471" i="12" s="1"/>
  <c r="H9471" i="12" a="1"/>
  <c r="H9471" i="12" s="1"/>
  <c r="M9479" i="12" a="1"/>
  <c r="M9479" i="12" s="1"/>
  <c r="L9479" i="12" a="1"/>
  <c r="L9479" i="12" s="1"/>
  <c r="K9479" i="12" a="1"/>
  <c r="K9479" i="12" s="1"/>
  <c r="J9479" i="12" a="1"/>
  <c r="J9479" i="12" s="1"/>
  <c r="I9479" i="12" a="1"/>
  <c r="I9479" i="12" s="1"/>
  <c r="G9479" i="12" a="1"/>
  <c r="G9479" i="12" s="1"/>
  <c r="H9479" i="12" a="1"/>
  <c r="H9479" i="12" s="1"/>
  <c r="M9487" i="12" a="1"/>
  <c r="M9487" i="12" s="1"/>
  <c r="L9487" i="12" a="1"/>
  <c r="L9487" i="12" s="1"/>
  <c r="K9487" i="12" a="1"/>
  <c r="K9487" i="12" s="1"/>
  <c r="J9487" i="12" a="1"/>
  <c r="J9487" i="12" s="1"/>
  <c r="I9487" i="12" a="1"/>
  <c r="I9487" i="12" s="1"/>
  <c r="H9487" i="12" a="1"/>
  <c r="H9487" i="12" s="1"/>
  <c r="M9495" i="12" a="1"/>
  <c r="M9495" i="12" s="1"/>
  <c r="L9495" i="12" a="1"/>
  <c r="L9495" i="12" s="1"/>
  <c r="K9495" i="12" a="1"/>
  <c r="K9495" i="12" s="1"/>
  <c r="J9495" i="12" a="1"/>
  <c r="J9495" i="12" s="1"/>
  <c r="I9495" i="12" a="1"/>
  <c r="I9495" i="12" s="1"/>
  <c r="G9495" i="12" a="1"/>
  <c r="G9495" i="12" s="1"/>
  <c r="H9495" i="12" a="1"/>
  <c r="H9495" i="12" s="1"/>
  <c r="M9503" i="12" a="1"/>
  <c r="M9503" i="12" s="1"/>
  <c r="L9503" i="12" a="1"/>
  <c r="L9503" i="12" s="1"/>
  <c r="K9503" i="12" a="1"/>
  <c r="K9503" i="12" s="1"/>
  <c r="J9503" i="12" a="1"/>
  <c r="J9503" i="12" s="1"/>
  <c r="I9503" i="12" a="1"/>
  <c r="I9503" i="12" s="1"/>
  <c r="G9503" i="12" a="1"/>
  <c r="G9503" i="12" s="1"/>
  <c r="H9503" i="12" a="1"/>
  <c r="H9503" i="12" s="1"/>
  <c r="M9511" i="12" a="1"/>
  <c r="M9511" i="12" s="1"/>
  <c r="L9511" i="12" a="1"/>
  <c r="L9511" i="12" s="1"/>
  <c r="K9511" i="12" a="1"/>
  <c r="K9511" i="12" s="1"/>
  <c r="J9511" i="12" a="1"/>
  <c r="J9511" i="12" s="1"/>
  <c r="I9511" i="12" a="1"/>
  <c r="I9511" i="12" s="1"/>
  <c r="G9511" i="12" a="1"/>
  <c r="G9511" i="12" s="1"/>
  <c r="H9511" i="12" a="1"/>
  <c r="H9511" i="12" s="1"/>
  <c r="M9519" i="12" a="1"/>
  <c r="M9519" i="12" s="1"/>
  <c r="K9519" i="12" a="1"/>
  <c r="K9519" i="12" s="1"/>
  <c r="L9519" i="12" a="1"/>
  <c r="L9519" i="12" s="1"/>
  <c r="J9519" i="12" a="1"/>
  <c r="J9519" i="12" s="1"/>
  <c r="I9519" i="12" a="1"/>
  <c r="I9519" i="12" s="1"/>
  <c r="H9519" i="12" a="1"/>
  <c r="H9519" i="12" s="1"/>
  <c r="G9519" i="12" a="1"/>
  <c r="G9519" i="12" s="1"/>
  <c r="M9527" i="12" a="1"/>
  <c r="M9527" i="12" s="1"/>
  <c r="K9527" i="12" a="1"/>
  <c r="K9527" i="12" s="1"/>
  <c r="L9527" i="12" a="1"/>
  <c r="L9527" i="12" s="1"/>
  <c r="J9527" i="12" a="1"/>
  <c r="J9527" i="12" s="1"/>
  <c r="I9527" i="12" a="1"/>
  <c r="I9527" i="12" s="1"/>
  <c r="H9527" i="12" a="1"/>
  <c r="H9527" i="12" s="1"/>
  <c r="G9527" i="12" a="1"/>
  <c r="G9527" i="12" s="1"/>
  <c r="M9535" i="12" a="1"/>
  <c r="M9535" i="12" s="1"/>
  <c r="L9535" i="12" a="1"/>
  <c r="L9535" i="12" s="1"/>
  <c r="K9535" i="12" a="1"/>
  <c r="K9535" i="12" s="1"/>
  <c r="J9535" i="12" a="1"/>
  <c r="J9535" i="12" s="1"/>
  <c r="I9535" i="12" a="1"/>
  <c r="I9535" i="12" s="1"/>
  <c r="G9535" i="12" a="1"/>
  <c r="G9535" i="12" s="1"/>
  <c r="H9535" i="12" a="1"/>
  <c r="H9535" i="12" s="1"/>
  <c r="M9543" i="12" a="1"/>
  <c r="M9543" i="12" s="1"/>
  <c r="L9543" i="12" a="1"/>
  <c r="L9543" i="12" s="1"/>
  <c r="K9543" i="12" a="1"/>
  <c r="K9543" i="12" s="1"/>
  <c r="J9543" i="12" a="1"/>
  <c r="J9543" i="12" s="1"/>
  <c r="I9543" i="12" a="1"/>
  <c r="I9543" i="12" s="1"/>
  <c r="H9543" i="12" a="1"/>
  <c r="H9543" i="12" s="1"/>
  <c r="G9543" i="12" a="1"/>
  <c r="G9543" i="12" s="1"/>
  <c r="M9551" i="12" a="1"/>
  <c r="M9551" i="12" s="1"/>
  <c r="L9551" i="12" a="1"/>
  <c r="L9551" i="12" s="1"/>
  <c r="K9551" i="12" a="1"/>
  <c r="K9551" i="12" s="1"/>
  <c r="J9551" i="12" a="1"/>
  <c r="J9551" i="12" s="1"/>
  <c r="I9551" i="12" a="1"/>
  <c r="I9551" i="12" s="1"/>
  <c r="G9551" i="12" a="1"/>
  <c r="G9551" i="12" s="1"/>
  <c r="H9551" i="12" a="1"/>
  <c r="H9551" i="12" s="1"/>
  <c r="M9559" i="12" a="1"/>
  <c r="M9559" i="12" s="1"/>
  <c r="L9559" i="12" a="1"/>
  <c r="L9559" i="12" s="1"/>
  <c r="K9559" i="12" a="1"/>
  <c r="K9559" i="12" s="1"/>
  <c r="J9559" i="12" a="1"/>
  <c r="J9559" i="12" s="1"/>
  <c r="I9559" i="12" a="1"/>
  <c r="I9559" i="12" s="1"/>
  <c r="H9559" i="12" a="1"/>
  <c r="H9559" i="12" s="1"/>
  <c r="M9567" i="12" a="1"/>
  <c r="M9567" i="12" s="1"/>
  <c r="L9567" i="12" a="1"/>
  <c r="L9567" i="12" s="1"/>
  <c r="K9567" i="12" a="1"/>
  <c r="K9567" i="12" s="1"/>
  <c r="J9567" i="12" a="1"/>
  <c r="J9567" i="12" s="1"/>
  <c r="I9567" i="12" a="1"/>
  <c r="I9567" i="12" s="1"/>
  <c r="H9567" i="12" a="1"/>
  <c r="H9567" i="12" s="1"/>
  <c r="G9567" i="12" a="1"/>
  <c r="G9567" i="12" s="1"/>
  <c r="M9575" i="12" a="1"/>
  <c r="M9575" i="12" s="1"/>
  <c r="L9575" i="12" a="1"/>
  <c r="L9575" i="12" s="1"/>
  <c r="K9575" i="12" a="1"/>
  <c r="K9575" i="12" s="1"/>
  <c r="J9575" i="12" a="1"/>
  <c r="J9575" i="12" s="1"/>
  <c r="I9575" i="12" a="1"/>
  <c r="I9575" i="12" s="1"/>
  <c r="G9575" i="12" a="1"/>
  <c r="G9575" i="12" s="1"/>
  <c r="H9575" i="12" a="1"/>
  <c r="H9575" i="12" s="1"/>
  <c r="M9583" i="12" a="1"/>
  <c r="M9583" i="12" s="1"/>
  <c r="L9583" i="12" a="1"/>
  <c r="L9583" i="12" s="1"/>
  <c r="K9583" i="12" a="1"/>
  <c r="K9583" i="12" s="1"/>
  <c r="J9583" i="12" a="1"/>
  <c r="J9583" i="12" s="1"/>
  <c r="I9583" i="12" a="1"/>
  <c r="I9583" i="12" s="1"/>
  <c r="H9583" i="12" a="1"/>
  <c r="H9583" i="12" s="1"/>
  <c r="G9583" i="12" a="1"/>
  <c r="G9583" i="12" s="1"/>
  <c r="M9591" i="12" a="1"/>
  <c r="M9591" i="12" s="1"/>
  <c r="L9591" i="12" a="1"/>
  <c r="L9591" i="12" s="1"/>
  <c r="K9591" i="12" a="1"/>
  <c r="K9591" i="12" s="1"/>
  <c r="J9591" i="12" a="1"/>
  <c r="J9591" i="12" s="1"/>
  <c r="I9591" i="12" a="1"/>
  <c r="I9591" i="12" s="1"/>
  <c r="H9591" i="12" a="1"/>
  <c r="H9591" i="12" s="1"/>
  <c r="G9591" i="12" a="1"/>
  <c r="G9591" i="12" s="1"/>
  <c r="M9599" i="12" a="1"/>
  <c r="M9599" i="12" s="1"/>
  <c r="L9599" i="12" a="1"/>
  <c r="L9599" i="12" s="1"/>
  <c r="K9599" i="12" a="1"/>
  <c r="K9599" i="12" s="1"/>
  <c r="J9599" i="12" a="1"/>
  <c r="J9599" i="12" s="1"/>
  <c r="I9599" i="12" a="1"/>
  <c r="I9599" i="12" s="1"/>
  <c r="G9599" i="12" a="1"/>
  <c r="G9599" i="12" s="1"/>
  <c r="H9599" i="12" a="1"/>
  <c r="H9599" i="12" s="1"/>
  <c r="M9607" i="12" a="1"/>
  <c r="M9607" i="12" s="1"/>
  <c r="L9607" i="12" a="1"/>
  <c r="L9607" i="12" s="1"/>
  <c r="K9607" i="12" a="1"/>
  <c r="K9607" i="12" s="1"/>
  <c r="J9607" i="12" a="1"/>
  <c r="J9607" i="12" s="1"/>
  <c r="I9607" i="12" a="1"/>
  <c r="I9607" i="12" s="1"/>
  <c r="G9607" i="12" a="1"/>
  <c r="G9607" i="12" s="1"/>
  <c r="H9607" i="12" a="1"/>
  <c r="H9607" i="12" s="1"/>
  <c r="M9615" i="12" a="1"/>
  <c r="M9615" i="12" s="1"/>
  <c r="L9615" i="12" a="1"/>
  <c r="L9615" i="12" s="1"/>
  <c r="K9615" i="12" a="1"/>
  <c r="K9615" i="12" s="1"/>
  <c r="J9615" i="12" a="1"/>
  <c r="J9615" i="12" s="1"/>
  <c r="I9615" i="12" a="1"/>
  <c r="I9615" i="12" s="1"/>
  <c r="H9615" i="12" a="1"/>
  <c r="H9615" i="12" s="1"/>
  <c r="M9623" i="12" a="1"/>
  <c r="M9623" i="12" s="1"/>
  <c r="L9623" i="12" a="1"/>
  <c r="L9623" i="12" s="1"/>
  <c r="K9623" i="12" a="1"/>
  <c r="K9623" i="12" s="1"/>
  <c r="J9623" i="12" a="1"/>
  <c r="J9623" i="12" s="1"/>
  <c r="I9623" i="12" a="1"/>
  <c r="I9623" i="12" s="1"/>
  <c r="G9623" i="12" a="1"/>
  <c r="G9623" i="12" s="1"/>
  <c r="H9623" i="12" a="1"/>
  <c r="H9623" i="12" s="1"/>
  <c r="M9631" i="12" a="1"/>
  <c r="M9631" i="12" s="1"/>
  <c r="L9631" i="12" a="1"/>
  <c r="L9631" i="12" s="1"/>
  <c r="J9631" i="12" a="1"/>
  <c r="J9631" i="12" s="1"/>
  <c r="K9631" i="12" a="1"/>
  <c r="K9631" i="12" s="1"/>
  <c r="I9631" i="12" a="1"/>
  <c r="I9631" i="12" s="1"/>
  <c r="G9631" i="12" a="1"/>
  <c r="G9631" i="12" s="1"/>
  <c r="H9631" i="12" a="1"/>
  <c r="H9631" i="12" s="1"/>
  <c r="M9639" i="12" a="1"/>
  <c r="M9639" i="12" s="1"/>
  <c r="L9639" i="12" a="1"/>
  <c r="L9639" i="12" s="1"/>
  <c r="K9639" i="12" a="1"/>
  <c r="K9639" i="12" s="1"/>
  <c r="J9639" i="12" a="1"/>
  <c r="J9639" i="12" s="1"/>
  <c r="I9639" i="12" a="1"/>
  <c r="I9639" i="12" s="1"/>
  <c r="H9639" i="12" a="1"/>
  <c r="H9639" i="12" s="1"/>
  <c r="G9639" i="12" a="1"/>
  <c r="G9639" i="12" s="1"/>
  <c r="M9647" i="12" a="1"/>
  <c r="M9647" i="12" s="1"/>
  <c r="L9647" i="12" a="1"/>
  <c r="L9647" i="12" s="1"/>
  <c r="K9647" i="12" a="1"/>
  <c r="K9647" i="12" s="1"/>
  <c r="J9647" i="12" a="1"/>
  <c r="J9647" i="12" s="1"/>
  <c r="I9647" i="12" a="1"/>
  <c r="I9647" i="12" s="1"/>
  <c r="H9647" i="12" a="1"/>
  <c r="H9647" i="12" s="1"/>
  <c r="G9647" i="12" a="1"/>
  <c r="G9647" i="12" s="1"/>
  <c r="M9655" i="12" a="1"/>
  <c r="M9655" i="12" s="1"/>
  <c r="L9655" i="12" a="1"/>
  <c r="L9655" i="12" s="1"/>
  <c r="K9655" i="12" a="1"/>
  <c r="K9655" i="12" s="1"/>
  <c r="J9655" i="12" a="1"/>
  <c r="J9655" i="12" s="1"/>
  <c r="I9655" i="12" a="1"/>
  <c r="I9655" i="12" s="1"/>
  <c r="G9655" i="12" a="1"/>
  <c r="G9655" i="12" s="1"/>
  <c r="H9655" i="12" a="1"/>
  <c r="H9655" i="12" s="1"/>
  <c r="M9663" i="12" a="1"/>
  <c r="M9663" i="12" s="1"/>
  <c r="L9663" i="12" a="1"/>
  <c r="L9663" i="12" s="1"/>
  <c r="K9663" i="12" a="1"/>
  <c r="K9663" i="12" s="1"/>
  <c r="J9663" i="12" a="1"/>
  <c r="J9663" i="12" s="1"/>
  <c r="I9663" i="12" a="1"/>
  <c r="I9663" i="12" s="1"/>
  <c r="G9663" i="12" a="1"/>
  <c r="G9663" i="12" s="1"/>
  <c r="H9663" i="12" a="1"/>
  <c r="H9663" i="12" s="1"/>
  <c r="M9671" i="12" a="1"/>
  <c r="M9671" i="12" s="1"/>
  <c r="L9671" i="12" a="1"/>
  <c r="L9671" i="12" s="1"/>
  <c r="K9671" i="12" a="1"/>
  <c r="K9671" i="12" s="1"/>
  <c r="J9671" i="12" a="1"/>
  <c r="J9671" i="12" s="1"/>
  <c r="I9671" i="12" a="1"/>
  <c r="I9671" i="12" s="1"/>
  <c r="H9671" i="12" a="1"/>
  <c r="H9671" i="12" s="1"/>
  <c r="G9671" i="12" a="1"/>
  <c r="G9671" i="12" s="1"/>
  <c r="M9679" i="12" a="1"/>
  <c r="M9679" i="12" s="1"/>
  <c r="L9679" i="12" a="1"/>
  <c r="L9679" i="12" s="1"/>
  <c r="K9679" i="12" a="1"/>
  <c r="K9679" i="12" s="1"/>
  <c r="J9679" i="12" a="1"/>
  <c r="J9679" i="12" s="1"/>
  <c r="I9679" i="12" a="1"/>
  <c r="I9679" i="12" s="1"/>
  <c r="H9679" i="12" a="1"/>
  <c r="H9679" i="12" s="1"/>
  <c r="G9679" i="12" a="1"/>
  <c r="G9679" i="12" s="1"/>
  <c r="M9687" i="12" a="1"/>
  <c r="M9687" i="12" s="1"/>
  <c r="L9687" i="12" a="1"/>
  <c r="L9687" i="12" s="1"/>
  <c r="K9687" i="12" a="1"/>
  <c r="K9687" i="12" s="1"/>
  <c r="J9687" i="12" a="1"/>
  <c r="J9687" i="12" s="1"/>
  <c r="I9687" i="12" a="1"/>
  <c r="I9687" i="12" s="1"/>
  <c r="G9687" i="12" a="1"/>
  <c r="G9687" i="12" s="1"/>
  <c r="H9687" i="12" a="1"/>
  <c r="H9687" i="12" s="1"/>
  <c r="M9695" i="12" a="1"/>
  <c r="M9695" i="12" s="1"/>
  <c r="L9695" i="12" a="1"/>
  <c r="L9695" i="12" s="1"/>
  <c r="K9695" i="12" a="1"/>
  <c r="K9695" i="12" s="1"/>
  <c r="J9695" i="12" a="1"/>
  <c r="J9695" i="12" s="1"/>
  <c r="I9695" i="12" a="1"/>
  <c r="I9695" i="12" s="1"/>
  <c r="H9695" i="12" a="1"/>
  <c r="H9695" i="12" s="1"/>
  <c r="G9695" i="12" a="1"/>
  <c r="G9695" i="12" s="1"/>
  <c r="M9703" i="12" a="1"/>
  <c r="M9703" i="12" s="1"/>
  <c r="L9703" i="12" a="1"/>
  <c r="L9703" i="12" s="1"/>
  <c r="K9703" i="12" a="1"/>
  <c r="K9703" i="12" s="1"/>
  <c r="J9703" i="12" a="1"/>
  <c r="J9703" i="12" s="1"/>
  <c r="I9703" i="12" a="1"/>
  <c r="I9703" i="12" s="1"/>
  <c r="H9703" i="12" a="1"/>
  <c r="H9703" i="12" s="1"/>
  <c r="M9711" i="12" a="1"/>
  <c r="M9711" i="12" s="1"/>
  <c r="L9711" i="12" a="1"/>
  <c r="L9711" i="12" s="1"/>
  <c r="K9711" i="12" a="1"/>
  <c r="K9711" i="12" s="1"/>
  <c r="J9711" i="12" a="1"/>
  <c r="J9711" i="12" s="1"/>
  <c r="I9711" i="12" a="1"/>
  <c r="I9711" i="12" s="1"/>
  <c r="G9711" i="12" a="1"/>
  <c r="G9711" i="12" s="1"/>
  <c r="H9711" i="12" a="1"/>
  <c r="H9711" i="12" s="1"/>
  <c r="M9719" i="12" a="1"/>
  <c r="M9719" i="12" s="1"/>
  <c r="L9719" i="12" a="1"/>
  <c r="L9719" i="12" s="1"/>
  <c r="K9719" i="12" a="1"/>
  <c r="K9719" i="12" s="1"/>
  <c r="J9719" i="12" a="1"/>
  <c r="J9719" i="12" s="1"/>
  <c r="I9719" i="12" a="1"/>
  <c r="I9719" i="12" s="1"/>
  <c r="H9719" i="12" a="1"/>
  <c r="H9719" i="12" s="1"/>
  <c r="G9719" i="12" a="1"/>
  <c r="G9719" i="12" s="1"/>
  <c r="M9727" i="12" a="1"/>
  <c r="M9727" i="12" s="1"/>
  <c r="L9727" i="12" a="1"/>
  <c r="L9727" i="12" s="1"/>
  <c r="K9727" i="12" a="1"/>
  <c r="K9727" i="12" s="1"/>
  <c r="J9727" i="12" a="1"/>
  <c r="J9727" i="12" s="1"/>
  <c r="I9727" i="12" a="1"/>
  <c r="I9727" i="12" s="1"/>
  <c r="G9727" i="12" a="1"/>
  <c r="G9727" i="12" s="1"/>
  <c r="H9727" i="12" a="1"/>
  <c r="H9727" i="12" s="1"/>
  <c r="M9735" i="12" a="1"/>
  <c r="M9735" i="12" s="1"/>
  <c r="L9735" i="12" a="1"/>
  <c r="L9735" i="12" s="1"/>
  <c r="K9735" i="12" a="1"/>
  <c r="K9735" i="12" s="1"/>
  <c r="J9735" i="12" a="1"/>
  <c r="J9735" i="12" s="1"/>
  <c r="I9735" i="12" a="1"/>
  <c r="I9735" i="12" s="1"/>
  <c r="H9735" i="12" a="1"/>
  <c r="H9735" i="12" s="1"/>
  <c r="G9735" i="12" a="1"/>
  <c r="G9735" i="12" s="1"/>
  <c r="M9743" i="12" a="1"/>
  <c r="M9743" i="12" s="1"/>
  <c r="L9743" i="12" a="1"/>
  <c r="L9743" i="12" s="1"/>
  <c r="K9743" i="12" a="1"/>
  <c r="K9743" i="12" s="1"/>
  <c r="J9743" i="12" a="1"/>
  <c r="J9743" i="12" s="1"/>
  <c r="I9743" i="12" a="1"/>
  <c r="I9743" i="12" s="1"/>
  <c r="G9743" i="12" a="1"/>
  <c r="G9743" i="12" s="1"/>
  <c r="H9743" i="12" a="1"/>
  <c r="H9743" i="12" s="1"/>
  <c r="M9751" i="12" a="1"/>
  <c r="M9751" i="12" s="1"/>
  <c r="L9751" i="12" a="1"/>
  <c r="L9751" i="12" s="1"/>
  <c r="K9751" i="12" a="1"/>
  <c r="K9751" i="12" s="1"/>
  <c r="J9751" i="12" a="1"/>
  <c r="J9751" i="12" s="1"/>
  <c r="I9751" i="12" a="1"/>
  <c r="I9751" i="12" s="1"/>
  <c r="G9751" i="12" a="1"/>
  <c r="G9751" i="12" s="1"/>
  <c r="H9751" i="12" a="1"/>
  <c r="H9751" i="12" s="1"/>
  <c r="L9759" i="12" a="1"/>
  <c r="L9759" i="12" s="1"/>
  <c r="M9759" i="12" a="1"/>
  <c r="M9759" i="12" s="1"/>
  <c r="K9759" i="12" a="1"/>
  <c r="K9759" i="12" s="1"/>
  <c r="J9759" i="12" a="1"/>
  <c r="J9759" i="12" s="1"/>
  <c r="I9759" i="12" a="1"/>
  <c r="I9759" i="12" s="1"/>
  <c r="H9759" i="12" a="1"/>
  <c r="H9759" i="12" s="1"/>
  <c r="M9767" i="12" a="1"/>
  <c r="M9767" i="12" s="1"/>
  <c r="L9767" i="12" a="1"/>
  <c r="L9767" i="12" s="1"/>
  <c r="K9767" i="12" a="1"/>
  <c r="K9767" i="12" s="1"/>
  <c r="J9767" i="12" a="1"/>
  <c r="J9767" i="12" s="1"/>
  <c r="I9767" i="12" a="1"/>
  <c r="I9767" i="12" s="1"/>
  <c r="H9767" i="12" a="1"/>
  <c r="H9767" i="12" s="1"/>
  <c r="G9767" i="12" a="1"/>
  <c r="G9767" i="12" s="1"/>
  <c r="M9775" i="12" a="1"/>
  <c r="M9775" i="12" s="1"/>
  <c r="L9775" i="12" a="1"/>
  <c r="L9775" i="12" s="1"/>
  <c r="K9775" i="12" a="1"/>
  <c r="K9775" i="12" s="1"/>
  <c r="J9775" i="12" a="1"/>
  <c r="J9775" i="12" s="1"/>
  <c r="I9775" i="12" a="1"/>
  <c r="I9775" i="12" s="1"/>
  <c r="G9775" i="12" a="1"/>
  <c r="G9775" i="12" s="1"/>
  <c r="H9775" i="12" a="1"/>
  <c r="H9775" i="12" s="1"/>
  <c r="M9783" i="12" a="1"/>
  <c r="M9783" i="12" s="1"/>
  <c r="L9783" i="12" a="1"/>
  <c r="L9783" i="12" s="1"/>
  <c r="K9783" i="12" a="1"/>
  <c r="K9783" i="12" s="1"/>
  <c r="J9783" i="12" a="1"/>
  <c r="J9783" i="12" s="1"/>
  <c r="I9783" i="12" a="1"/>
  <c r="I9783" i="12" s="1"/>
  <c r="H9783" i="12" a="1"/>
  <c r="H9783" i="12" s="1"/>
  <c r="M9791" i="12" a="1"/>
  <c r="M9791" i="12" s="1"/>
  <c r="L9791" i="12" a="1"/>
  <c r="L9791" i="12" s="1"/>
  <c r="K9791" i="12" a="1"/>
  <c r="K9791" i="12" s="1"/>
  <c r="J9791" i="12" a="1"/>
  <c r="J9791" i="12" s="1"/>
  <c r="I9791" i="12" a="1"/>
  <c r="I9791" i="12" s="1"/>
  <c r="H9791" i="12" a="1"/>
  <c r="H9791" i="12" s="1"/>
  <c r="G9791" i="12" a="1"/>
  <c r="G9791" i="12" s="1"/>
  <c r="M9799" i="12" a="1"/>
  <c r="M9799" i="12" s="1"/>
  <c r="L9799" i="12" a="1"/>
  <c r="L9799" i="12" s="1"/>
  <c r="K9799" i="12" a="1"/>
  <c r="K9799" i="12" s="1"/>
  <c r="J9799" i="12" a="1"/>
  <c r="J9799" i="12" s="1"/>
  <c r="I9799" i="12" a="1"/>
  <c r="I9799" i="12" s="1"/>
  <c r="G9799" i="12" a="1"/>
  <c r="G9799" i="12" s="1"/>
  <c r="H9799" i="12" a="1"/>
  <c r="H9799" i="12" s="1"/>
  <c r="M9807" i="12" a="1"/>
  <c r="M9807" i="12" s="1"/>
  <c r="L9807" i="12" a="1"/>
  <c r="L9807" i="12" s="1"/>
  <c r="K9807" i="12" a="1"/>
  <c r="K9807" i="12" s="1"/>
  <c r="J9807" i="12" a="1"/>
  <c r="J9807" i="12" s="1"/>
  <c r="I9807" i="12" a="1"/>
  <c r="I9807" i="12" s="1"/>
  <c r="H9807" i="12" a="1"/>
  <c r="H9807" i="12" s="1"/>
  <c r="G9807" i="12" a="1"/>
  <c r="G9807" i="12" s="1"/>
  <c r="M9815" i="12" a="1"/>
  <c r="M9815" i="12" s="1"/>
  <c r="L9815" i="12" a="1"/>
  <c r="L9815" i="12" s="1"/>
  <c r="K9815" i="12" a="1"/>
  <c r="K9815" i="12" s="1"/>
  <c r="J9815" i="12" a="1"/>
  <c r="J9815" i="12" s="1"/>
  <c r="I9815" i="12" a="1"/>
  <c r="I9815" i="12" s="1"/>
  <c r="H9815" i="12" a="1"/>
  <c r="H9815" i="12" s="1"/>
  <c r="G9815" i="12" a="1"/>
  <c r="G9815" i="12" s="1"/>
  <c r="M9823" i="12" a="1"/>
  <c r="M9823" i="12" s="1"/>
  <c r="L9823" i="12" a="1"/>
  <c r="L9823" i="12" s="1"/>
  <c r="K9823" i="12" a="1"/>
  <c r="K9823" i="12" s="1"/>
  <c r="J9823" i="12" a="1"/>
  <c r="J9823" i="12" s="1"/>
  <c r="I9823" i="12" a="1"/>
  <c r="I9823" i="12" s="1"/>
  <c r="H9823" i="12" a="1"/>
  <c r="H9823" i="12" s="1"/>
  <c r="G9823" i="12" a="1"/>
  <c r="G9823" i="12" s="1"/>
  <c r="M9831" i="12" a="1"/>
  <c r="M9831" i="12" s="1"/>
  <c r="L9831" i="12" a="1"/>
  <c r="L9831" i="12" s="1"/>
  <c r="K9831" i="12" a="1"/>
  <c r="K9831" i="12" s="1"/>
  <c r="J9831" i="12" a="1"/>
  <c r="J9831" i="12" s="1"/>
  <c r="I9831" i="12" a="1"/>
  <c r="I9831" i="12" s="1"/>
  <c r="G9831" i="12" a="1"/>
  <c r="G9831" i="12" s="1"/>
  <c r="H9831" i="12" a="1"/>
  <c r="H9831" i="12" s="1"/>
  <c r="M9839" i="12" a="1"/>
  <c r="M9839" i="12" s="1"/>
  <c r="L9839" i="12" a="1"/>
  <c r="L9839" i="12" s="1"/>
  <c r="K9839" i="12" a="1"/>
  <c r="K9839" i="12" s="1"/>
  <c r="J9839" i="12" a="1"/>
  <c r="J9839" i="12" s="1"/>
  <c r="I9839" i="12" a="1"/>
  <c r="I9839" i="12" s="1"/>
  <c r="G9839" i="12" a="1"/>
  <c r="G9839" i="12" s="1"/>
  <c r="H9839" i="12" a="1"/>
  <c r="H9839" i="12" s="1"/>
  <c r="M9847" i="12" a="1"/>
  <c r="M9847" i="12" s="1"/>
  <c r="L9847" i="12" a="1"/>
  <c r="L9847" i="12" s="1"/>
  <c r="K9847" i="12" a="1"/>
  <c r="K9847" i="12" s="1"/>
  <c r="J9847" i="12" a="1"/>
  <c r="J9847" i="12" s="1"/>
  <c r="I9847" i="12" a="1"/>
  <c r="I9847" i="12" s="1"/>
  <c r="H9847" i="12" a="1"/>
  <c r="H9847" i="12" s="1"/>
  <c r="G9847" i="12" a="1"/>
  <c r="G9847" i="12" s="1"/>
  <c r="M9855" i="12" a="1"/>
  <c r="M9855" i="12" s="1"/>
  <c r="L9855" i="12" a="1"/>
  <c r="L9855" i="12" s="1"/>
  <c r="K9855" i="12" a="1"/>
  <c r="K9855" i="12" s="1"/>
  <c r="J9855" i="12" a="1"/>
  <c r="J9855" i="12" s="1"/>
  <c r="I9855" i="12" a="1"/>
  <c r="I9855" i="12" s="1"/>
  <c r="G9855" i="12" a="1"/>
  <c r="G9855" i="12" s="1"/>
  <c r="H9855" i="12" a="1"/>
  <c r="H9855" i="12" s="1"/>
  <c r="M9863" i="12" a="1"/>
  <c r="M9863" i="12" s="1"/>
  <c r="L9863" i="12" a="1"/>
  <c r="L9863" i="12" s="1"/>
  <c r="K9863" i="12" a="1"/>
  <c r="K9863" i="12" s="1"/>
  <c r="J9863" i="12" a="1"/>
  <c r="J9863" i="12" s="1"/>
  <c r="I9863" i="12" a="1"/>
  <c r="I9863" i="12" s="1"/>
  <c r="G9863" i="12" a="1"/>
  <c r="G9863" i="12" s="1"/>
  <c r="H9863" i="12" a="1"/>
  <c r="H9863" i="12" s="1"/>
  <c r="M9871" i="12" a="1"/>
  <c r="M9871" i="12" s="1"/>
  <c r="L9871" i="12" a="1"/>
  <c r="L9871" i="12" s="1"/>
  <c r="K9871" i="12" a="1"/>
  <c r="K9871" i="12" s="1"/>
  <c r="J9871" i="12" a="1"/>
  <c r="J9871" i="12" s="1"/>
  <c r="I9871" i="12" a="1"/>
  <c r="I9871" i="12" s="1"/>
  <c r="H9871" i="12" a="1"/>
  <c r="H9871" i="12" s="1"/>
  <c r="M9879" i="12" a="1"/>
  <c r="M9879" i="12" s="1"/>
  <c r="L9879" i="12" a="1"/>
  <c r="L9879" i="12" s="1"/>
  <c r="K9879" i="12" a="1"/>
  <c r="K9879" i="12" s="1"/>
  <c r="J9879" i="12" a="1"/>
  <c r="J9879" i="12" s="1"/>
  <c r="I9879" i="12" a="1"/>
  <c r="I9879" i="12" s="1"/>
  <c r="G9879" i="12" a="1"/>
  <c r="G9879" i="12" s="1"/>
  <c r="H9879" i="12" a="1"/>
  <c r="H9879" i="12" s="1"/>
  <c r="M9887" i="12" a="1"/>
  <c r="M9887" i="12" s="1"/>
  <c r="L9887" i="12" a="1"/>
  <c r="L9887" i="12" s="1"/>
  <c r="K9887" i="12" a="1"/>
  <c r="K9887" i="12" s="1"/>
  <c r="J9887" i="12" a="1"/>
  <c r="J9887" i="12" s="1"/>
  <c r="I9887" i="12" a="1"/>
  <c r="I9887" i="12" s="1"/>
  <c r="G9887" i="12" a="1"/>
  <c r="G9887" i="12" s="1"/>
  <c r="H9887" i="12" a="1"/>
  <c r="H9887" i="12" s="1"/>
  <c r="M9895" i="12" a="1"/>
  <c r="M9895" i="12" s="1"/>
  <c r="L9895" i="12" a="1"/>
  <c r="L9895" i="12" s="1"/>
  <c r="K9895" i="12" a="1"/>
  <c r="K9895" i="12" s="1"/>
  <c r="J9895" i="12" a="1"/>
  <c r="J9895" i="12" s="1"/>
  <c r="I9895" i="12" a="1"/>
  <c r="I9895" i="12" s="1"/>
  <c r="H9895" i="12" a="1"/>
  <c r="H9895" i="12" s="1"/>
  <c r="G9895" i="12" a="1"/>
  <c r="G9895" i="12" s="1"/>
  <c r="M9903" i="12" a="1"/>
  <c r="M9903" i="12" s="1"/>
  <c r="L9903" i="12" a="1"/>
  <c r="L9903" i="12" s="1"/>
  <c r="K9903" i="12" a="1"/>
  <c r="K9903" i="12" s="1"/>
  <c r="J9903" i="12" a="1"/>
  <c r="J9903" i="12" s="1"/>
  <c r="I9903" i="12" a="1"/>
  <c r="I9903" i="12" s="1"/>
  <c r="H9903" i="12" a="1"/>
  <c r="H9903" i="12" s="1"/>
  <c r="G9903" i="12" a="1"/>
  <c r="G9903" i="12" s="1"/>
  <c r="M9911" i="12" a="1"/>
  <c r="M9911" i="12" s="1"/>
  <c r="L9911" i="12" a="1"/>
  <c r="L9911" i="12" s="1"/>
  <c r="K9911" i="12" a="1"/>
  <c r="K9911" i="12" s="1"/>
  <c r="J9911" i="12" a="1"/>
  <c r="J9911" i="12" s="1"/>
  <c r="I9911" i="12" a="1"/>
  <c r="I9911" i="12" s="1"/>
  <c r="G9911" i="12" a="1"/>
  <c r="G9911" i="12" s="1"/>
  <c r="H9911" i="12" a="1"/>
  <c r="H9911" i="12" s="1"/>
  <c r="M9919" i="12" a="1"/>
  <c r="M9919" i="12" s="1"/>
  <c r="L9919" i="12" a="1"/>
  <c r="L9919" i="12" s="1"/>
  <c r="K9919" i="12" a="1"/>
  <c r="K9919" i="12" s="1"/>
  <c r="J9919" i="12" a="1"/>
  <c r="J9919" i="12" s="1"/>
  <c r="I9919" i="12" a="1"/>
  <c r="I9919" i="12" s="1"/>
  <c r="H9919" i="12" a="1"/>
  <c r="H9919" i="12" s="1"/>
  <c r="G9919" i="12" a="1"/>
  <c r="G9919" i="12" s="1"/>
  <c r="M9927" i="12" a="1"/>
  <c r="M9927" i="12" s="1"/>
  <c r="L9927" i="12" a="1"/>
  <c r="L9927" i="12" s="1"/>
  <c r="K9927" i="12" a="1"/>
  <c r="K9927" i="12" s="1"/>
  <c r="J9927" i="12" a="1"/>
  <c r="J9927" i="12" s="1"/>
  <c r="I9927" i="12" a="1"/>
  <c r="I9927" i="12" s="1"/>
  <c r="H9927" i="12" a="1"/>
  <c r="H9927" i="12" s="1"/>
  <c r="G9927" i="12" a="1"/>
  <c r="G9927" i="12" s="1"/>
  <c r="M9935" i="12" a="1"/>
  <c r="M9935" i="12" s="1"/>
  <c r="L9935" i="12" a="1"/>
  <c r="L9935" i="12" s="1"/>
  <c r="K9935" i="12" a="1"/>
  <c r="K9935" i="12" s="1"/>
  <c r="J9935" i="12" a="1"/>
  <c r="J9935" i="12" s="1"/>
  <c r="I9935" i="12" a="1"/>
  <c r="I9935" i="12" s="1"/>
  <c r="H9935" i="12" a="1"/>
  <c r="H9935" i="12" s="1"/>
  <c r="G9935" i="12" a="1"/>
  <c r="G9935" i="12" s="1"/>
  <c r="M9943" i="12" a="1"/>
  <c r="M9943" i="12" s="1"/>
  <c r="L9943" i="12" a="1"/>
  <c r="L9943" i="12" s="1"/>
  <c r="K9943" i="12" a="1"/>
  <c r="K9943" i="12" s="1"/>
  <c r="J9943" i="12" a="1"/>
  <c r="J9943" i="12" s="1"/>
  <c r="I9943" i="12" a="1"/>
  <c r="I9943" i="12" s="1"/>
  <c r="G9943" i="12" a="1"/>
  <c r="G9943" i="12" s="1"/>
  <c r="H9943" i="12" a="1"/>
  <c r="H9943" i="12" s="1"/>
  <c r="M9951" i="12" a="1"/>
  <c r="M9951" i="12" s="1"/>
  <c r="L9951" i="12" a="1"/>
  <c r="L9951" i="12" s="1"/>
  <c r="K9951" i="12" a="1"/>
  <c r="K9951" i="12" s="1"/>
  <c r="J9951" i="12" a="1"/>
  <c r="J9951" i="12" s="1"/>
  <c r="I9951" i="12" a="1"/>
  <c r="I9951" i="12" s="1"/>
  <c r="H9951" i="12" a="1"/>
  <c r="H9951" i="12" s="1"/>
  <c r="M9959" i="12" a="1"/>
  <c r="M9959" i="12" s="1"/>
  <c r="L9959" i="12" a="1"/>
  <c r="L9959" i="12" s="1"/>
  <c r="K9959" i="12" a="1"/>
  <c r="K9959" i="12" s="1"/>
  <c r="J9959" i="12" a="1"/>
  <c r="J9959" i="12" s="1"/>
  <c r="I9959" i="12" a="1"/>
  <c r="I9959" i="12" s="1"/>
  <c r="G9959" i="12" a="1"/>
  <c r="G9959" i="12" s="1"/>
  <c r="H9959" i="12" a="1"/>
  <c r="H9959" i="12" s="1"/>
  <c r="M9967" i="12" a="1"/>
  <c r="M9967" i="12" s="1"/>
  <c r="L9967" i="12" a="1"/>
  <c r="L9967" i="12" s="1"/>
  <c r="K9967" i="12" a="1"/>
  <c r="K9967" i="12" s="1"/>
  <c r="J9967" i="12" a="1"/>
  <c r="J9967" i="12" s="1"/>
  <c r="I9967" i="12" a="1"/>
  <c r="I9967" i="12" s="1"/>
  <c r="G9967" i="12" a="1"/>
  <c r="G9967" i="12" s="1"/>
  <c r="H9967" i="12" a="1"/>
  <c r="H9967" i="12" s="1"/>
  <c r="M9975" i="12" a="1"/>
  <c r="M9975" i="12" s="1"/>
  <c r="L9975" i="12" a="1"/>
  <c r="L9975" i="12" s="1"/>
  <c r="K9975" i="12" a="1"/>
  <c r="K9975" i="12" s="1"/>
  <c r="J9975" i="12" a="1"/>
  <c r="J9975" i="12" s="1"/>
  <c r="I9975" i="12" a="1"/>
  <c r="I9975" i="12" s="1"/>
  <c r="H9975" i="12" a="1"/>
  <c r="H9975" i="12" s="1"/>
  <c r="G9975" i="12" a="1"/>
  <c r="G9975" i="12" s="1"/>
  <c r="M9983" i="12" a="1"/>
  <c r="M9983" i="12" s="1"/>
  <c r="L9983" i="12" a="1"/>
  <c r="L9983" i="12" s="1"/>
  <c r="K9983" i="12" a="1"/>
  <c r="K9983" i="12" s="1"/>
  <c r="J9983" i="12" a="1"/>
  <c r="J9983" i="12" s="1"/>
  <c r="I9983" i="12" a="1"/>
  <c r="I9983" i="12" s="1"/>
  <c r="G9983" i="12" a="1"/>
  <c r="G9983" i="12" s="1"/>
  <c r="H9983" i="12" a="1"/>
  <c r="H9983" i="12" s="1"/>
  <c r="M9991" i="12" a="1"/>
  <c r="M9991" i="12" s="1"/>
  <c r="L9991" i="12" a="1"/>
  <c r="L9991" i="12" s="1"/>
  <c r="K9991" i="12" a="1"/>
  <c r="K9991" i="12" s="1"/>
  <c r="J9991" i="12" a="1"/>
  <c r="J9991" i="12" s="1"/>
  <c r="I9991" i="12" a="1"/>
  <c r="I9991" i="12" s="1"/>
  <c r="H9991" i="12" a="1"/>
  <c r="H9991" i="12" s="1"/>
  <c r="G9991" i="12" a="1"/>
  <c r="G9991" i="12" s="1"/>
  <c r="M9999" i="12" a="1"/>
  <c r="M9999" i="12" s="1"/>
  <c r="L9999" i="12" a="1"/>
  <c r="L9999" i="12" s="1"/>
  <c r="K9999" i="12" a="1"/>
  <c r="K9999" i="12" s="1"/>
  <c r="J9999" i="12" a="1"/>
  <c r="J9999" i="12" s="1"/>
  <c r="I9999" i="12" a="1"/>
  <c r="I9999" i="12" s="1"/>
  <c r="H9999" i="12" a="1"/>
  <c r="H9999" i="12" s="1"/>
  <c r="G9999" i="12" a="1"/>
  <c r="G9999" i="12" s="1"/>
  <c r="M10007" i="12" a="1"/>
  <c r="M10007" i="12" s="1"/>
  <c r="L10007" i="12" a="1"/>
  <c r="L10007" i="12" s="1"/>
  <c r="K10007" i="12" a="1"/>
  <c r="K10007" i="12" s="1"/>
  <c r="J10007" i="12" a="1"/>
  <c r="J10007" i="12" s="1"/>
  <c r="I10007" i="12" a="1"/>
  <c r="I10007" i="12" s="1"/>
  <c r="H10007" i="12" a="1"/>
  <c r="H10007" i="12" s="1"/>
  <c r="G10007" i="12" a="1"/>
  <c r="G10007" i="12" s="1"/>
  <c r="M10015" i="12" a="1"/>
  <c r="M10015" i="12" s="1"/>
  <c r="L10015" i="12" a="1"/>
  <c r="L10015" i="12" s="1"/>
  <c r="K10015" i="12" a="1"/>
  <c r="K10015" i="12" s="1"/>
  <c r="J10015" i="12" a="1"/>
  <c r="J10015" i="12" s="1"/>
  <c r="I10015" i="12" a="1"/>
  <c r="I10015" i="12" s="1"/>
  <c r="H10015" i="12" a="1"/>
  <c r="H10015" i="12" s="1"/>
  <c r="M10023" i="12" a="1"/>
  <c r="M10023" i="12" s="1"/>
  <c r="L10023" i="12" a="1"/>
  <c r="L10023" i="12" s="1"/>
  <c r="K10023" i="12" a="1"/>
  <c r="K10023" i="12" s="1"/>
  <c r="J10023" i="12" a="1"/>
  <c r="J10023" i="12" s="1"/>
  <c r="I10023" i="12" a="1"/>
  <c r="I10023" i="12" s="1"/>
  <c r="G10023" i="12" a="1"/>
  <c r="G10023" i="12" s="1"/>
  <c r="H10023" i="12" a="1"/>
  <c r="H10023" i="12" s="1"/>
  <c r="M10031" i="12" a="1"/>
  <c r="M10031" i="12" s="1"/>
  <c r="L10031" i="12" a="1"/>
  <c r="L10031" i="12" s="1"/>
  <c r="K10031" i="12" a="1"/>
  <c r="K10031" i="12" s="1"/>
  <c r="J10031" i="12" a="1"/>
  <c r="J10031" i="12" s="1"/>
  <c r="I10031" i="12" a="1"/>
  <c r="I10031" i="12" s="1"/>
  <c r="H10031" i="12" a="1"/>
  <c r="H10031" i="12" s="1"/>
  <c r="G10031" i="12" a="1"/>
  <c r="G10031" i="12" s="1"/>
  <c r="M10039" i="12" a="1"/>
  <c r="M10039" i="12" s="1"/>
  <c r="L10039" i="12" a="1"/>
  <c r="L10039" i="12" s="1"/>
  <c r="K10039" i="12" a="1"/>
  <c r="K10039" i="12" s="1"/>
  <c r="J10039" i="12" a="1"/>
  <c r="J10039" i="12" s="1"/>
  <c r="I10039" i="12" a="1"/>
  <c r="I10039" i="12" s="1"/>
  <c r="H10039" i="12" a="1"/>
  <c r="H10039" i="12" s="1"/>
  <c r="G10039" i="12" a="1"/>
  <c r="G10039" i="12" s="1"/>
  <c r="M10047" i="12" a="1"/>
  <c r="M10047" i="12" s="1"/>
  <c r="L10047" i="12" a="1"/>
  <c r="L10047" i="12" s="1"/>
  <c r="K10047" i="12" a="1"/>
  <c r="K10047" i="12" s="1"/>
  <c r="J10047" i="12" a="1"/>
  <c r="J10047" i="12" s="1"/>
  <c r="I10047" i="12" a="1"/>
  <c r="I10047" i="12" s="1"/>
  <c r="G10047" i="12" a="1"/>
  <c r="G10047" i="12" s="1"/>
  <c r="H10047" i="12" a="1"/>
  <c r="H10047" i="12" s="1"/>
  <c r="M10055" i="12" a="1"/>
  <c r="M10055" i="12" s="1"/>
  <c r="L10055" i="12" a="1"/>
  <c r="L10055" i="12" s="1"/>
  <c r="K10055" i="12" a="1"/>
  <c r="K10055" i="12" s="1"/>
  <c r="J10055" i="12" a="1"/>
  <c r="J10055" i="12" s="1"/>
  <c r="I10055" i="12" a="1"/>
  <c r="I10055" i="12" s="1"/>
  <c r="G10055" i="12" a="1"/>
  <c r="G10055" i="12" s="1"/>
  <c r="H10055" i="12" a="1"/>
  <c r="H10055" i="12" s="1"/>
  <c r="M10063" i="12" a="1"/>
  <c r="M10063" i="12" s="1"/>
  <c r="L10063" i="12" a="1"/>
  <c r="L10063" i="12" s="1"/>
  <c r="K10063" i="12" a="1"/>
  <c r="K10063" i="12" s="1"/>
  <c r="J10063" i="12" a="1"/>
  <c r="J10063" i="12" s="1"/>
  <c r="I10063" i="12" a="1"/>
  <c r="I10063" i="12" s="1"/>
  <c r="H10063" i="12" a="1"/>
  <c r="H10063" i="12" s="1"/>
  <c r="G10063" i="12" a="1"/>
  <c r="G10063" i="12" s="1"/>
  <c r="M10071" i="12" a="1"/>
  <c r="M10071" i="12" s="1"/>
  <c r="L10071" i="12" a="1"/>
  <c r="L10071" i="12" s="1"/>
  <c r="K10071" i="12" a="1"/>
  <c r="K10071" i="12" s="1"/>
  <c r="J10071" i="12" a="1"/>
  <c r="J10071" i="12" s="1"/>
  <c r="I10071" i="12" a="1"/>
  <c r="I10071" i="12" s="1"/>
  <c r="H10071" i="12" a="1"/>
  <c r="H10071" i="12" s="1"/>
  <c r="G10071" i="12" a="1"/>
  <c r="G10071" i="12" s="1"/>
  <c r="M10079" i="12" a="1"/>
  <c r="M10079" i="12" s="1"/>
  <c r="L10079" i="12" a="1"/>
  <c r="L10079" i="12" s="1"/>
  <c r="K10079" i="12" a="1"/>
  <c r="K10079" i="12" s="1"/>
  <c r="J10079" i="12" a="1"/>
  <c r="J10079" i="12" s="1"/>
  <c r="I10079" i="12" a="1"/>
  <c r="I10079" i="12" s="1"/>
  <c r="H10079" i="12" a="1"/>
  <c r="H10079" i="12" s="1"/>
  <c r="M10087" i="12" a="1"/>
  <c r="M10087" i="12" s="1"/>
  <c r="L10087" i="12" a="1"/>
  <c r="L10087" i="12" s="1"/>
  <c r="K10087" i="12" a="1"/>
  <c r="K10087" i="12" s="1"/>
  <c r="J10087" i="12" a="1"/>
  <c r="J10087" i="12" s="1"/>
  <c r="I10087" i="12" a="1"/>
  <c r="I10087" i="12" s="1"/>
  <c r="G10087" i="12" a="1"/>
  <c r="G10087" i="12" s="1"/>
  <c r="H10087" i="12" a="1"/>
  <c r="H10087" i="12" s="1"/>
  <c r="M10095" i="12" a="1"/>
  <c r="M10095" i="12" s="1"/>
  <c r="L10095" i="12" a="1"/>
  <c r="L10095" i="12" s="1"/>
  <c r="K10095" i="12" a="1"/>
  <c r="K10095" i="12" s="1"/>
  <c r="J10095" i="12" a="1"/>
  <c r="J10095" i="12" s="1"/>
  <c r="I10095" i="12" a="1"/>
  <c r="I10095" i="12" s="1"/>
  <c r="H10095" i="12" a="1"/>
  <c r="H10095" i="12" s="1"/>
  <c r="G10095" i="12" a="1"/>
  <c r="G10095" i="12" s="1"/>
  <c r="M10103" i="12" a="1"/>
  <c r="M10103" i="12" s="1"/>
  <c r="L10103" i="12" a="1"/>
  <c r="L10103" i="12" s="1"/>
  <c r="K10103" i="12" a="1"/>
  <c r="K10103" i="12" s="1"/>
  <c r="J10103" i="12" a="1"/>
  <c r="J10103" i="12" s="1"/>
  <c r="I10103" i="12" a="1"/>
  <c r="I10103" i="12" s="1"/>
  <c r="G10103" i="12" a="1"/>
  <c r="G10103" i="12" s="1"/>
  <c r="H10103" i="12" a="1"/>
  <c r="H10103" i="12" s="1"/>
  <c r="M10111" i="12" a="1"/>
  <c r="M10111" i="12" s="1"/>
  <c r="L10111" i="12" a="1"/>
  <c r="L10111" i="12" s="1"/>
  <c r="K10111" i="12" a="1"/>
  <c r="K10111" i="12" s="1"/>
  <c r="J10111" i="12" a="1"/>
  <c r="J10111" i="12" s="1"/>
  <c r="I10111" i="12" a="1"/>
  <c r="I10111" i="12" s="1"/>
  <c r="G10111" i="12" a="1"/>
  <c r="G10111" i="12" s="1"/>
  <c r="H10111" i="12" a="1"/>
  <c r="H10111" i="12" s="1"/>
  <c r="M10119" i="12" a="1"/>
  <c r="M10119" i="12" s="1"/>
  <c r="L10119" i="12" a="1"/>
  <c r="L10119" i="12" s="1"/>
  <c r="K10119" i="12" a="1"/>
  <c r="K10119" i="12" s="1"/>
  <c r="J10119" i="12" a="1"/>
  <c r="J10119" i="12" s="1"/>
  <c r="I10119" i="12" a="1"/>
  <c r="I10119" i="12" s="1"/>
  <c r="H10119" i="12" a="1"/>
  <c r="H10119" i="12" s="1"/>
  <c r="G10119" i="12" a="1"/>
  <c r="G10119" i="12" s="1"/>
  <c r="M10127" i="12" a="1"/>
  <c r="M10127" i="12" s="1"/>
  <c r="L10127" i="12" a="1"/>
  <c r="L10127" i="12" s="1"/>
  <c r="K10127" i="12" a="1"/>
  <c r="K10127" i="12" s="1"/>
  <c r="J10127" i="12" a="1"/>
  <c r="J10127" i="12" s="1"/>
  <c r="I10127" i="12" a="1"/>
  <c r="I10127" i="12" s="1"/>
  <c r="H10127" i="12" a="1"/>
  <c r="H10127" i="12" s="1"/>
  <c r="G10127" i="12" a="1"/>
  <c r="G10127" i="12" s="1"/>
  <c r="M10135" i="12" a="1"/>
  <c r="M10135" i="12" s="1"/>
  <c r="L10135" i="12" a="1"/>
  <c r="L10135" i="12" s="1"/>
  <c r="K10135" i="12" a="1"/>
  <c r="K10135" i="12" s="1"/>
  <c r="J10135" i="12" a="1"/>
  <c r="J10135" i="12" s="1"/>
  <c r="I10135" i="12" a="1"/>
  <c r="I10135" i="12" s="1"/>
  <c r="H10135" i="12" a="1"/>
  <c r="H10135" i="12" s="1"/>
  <c r="M10143" i="12" a="1"/>
  <c r="M10143" i="12" s="1"/>
  <c r="L10143" i="12" a="1"/>
  <c r="L10143" i="12" s="1"/>
  <c r="K10143" i="12" a="1"/>
  <c r="K10143" i="12" s="1"/>
  <c r="J10143" i="12" a="1"/>
  <c r="J10143" i="12" s="1"/>
  <c r="I10143" i="12" a="1"/>
  <c r="I10143" i="12" s="1"/>
  <c r="H10143" i="12" a="1"/>
  <c r="H10143" i="12" s="1"/>
  <c r="G10143" i="12" a="1"/>
  <c r="G10143" i="12" s="1"/>
  <c r="M10151" i="12" a="1"/>
  <c r="M10151" i="12" s="1"/>
  <c r="L10151" i="12" a="1"/>
  <c r="L10151" i="12" s="1"/>
  <c r="K10151" i="12" a="1"/>
  <c r="K10151" i="12" s="1"/>
  <c r="J10151" i="12" a="1"/>
  <c r="J10151" i="12" s="1"/>
  <c r="I10151" i="12" a="1"/>
  <c r="I10151" i="12" s="1"/>
  <c r="H10151" i="12" a="1"/>
  <c r="H10151" i="12" s="1"/>
  <c r="G10151" i="12" a="1"/>
  <c r="G10151" i="12" s="1"/>
  <c r="M10159" i="12" a="1"/>
  <c r="M10159" i="12" s="1"/>
  <c r="L10159" i="12" a="1"/>
  <c r="L10159" i="12" s="1"/>
  <c r="K10159" i="12" a="1"/>
  <c r="K10159" i="12" s="1"/>
  <c r="J10159" i="12" a="1"/>
  <c r="J10159" i="12" s="1"/>
  <c r="I10159" i="12" a="1"/>
  <c r="I10159" i="12" s="1"/>
  <c r="H10159" i="12" a="1"/>
  <c r="H10159" i="12" s="1"/>
  <c r="G10159" i="12" a="1"/>
  <c r="G10159" i="12" s="1"/>
  <c r="M10167" i="12" a="1"/>
  <c r="M10167" i="12" s="1"/>
  <c r="L10167" i="12" a="1"/>
  <c r="L10167" i="12" s="1"/>
  <c r="K10167" i="12" a="1"/>
  <c r="K10167" i="12" s="1"/>
  <c r="J10167" i="12" a="1"/>
  <c r="J10167" i="12" s="1"/>
  <c r="I10167" i="12" a="1"/>
  <c r="I10167" i="12" s="1"/>
  <c r="H10167" i="12" a="1"/>
  <c r="H10167" i="12" s="1"/>
  <c r="G10167" i="12" a="1"/>
  <c r="G10167" i="12" s="1"/>
  <c r="M10175" i="12" a="1"/>
  <c r="M10175" i="12" s="1"/>
  <c r="L10175" i="12" a="1"/>
  <c r="L10175" i="12" s="1"/>
  <c r="K10175" i="12" a="1"/>
  <c r="K10175" i="12" s="1"/>
  <c r="J10175" i="12" a="1"/>
  <c r="J10175" i="12" s="1"/>
  <c r="I10175" i="12" a="1"/>
  <c r="I10175" i="12" s="1"/>
  <c r="H10175" i="12" a="1"/>
  <c r="H10175" i="12" s="1"/>
  <c r="G10175" i="12" a="1"/>
  <c r="G10175" i="12" s="1"/>
  <c r="M10183" i="12" a="1"/>
  <c r="M10183" i="12" s="1"/>
  <c r="L10183" i="12" a="1"/>
  <c r="L10183" i="12" s="1"/>
  <c r="K10183" i="12" a="1"/>
  <c r="K10183" i="12" s="1"/>
  <c r="J10183" i="12" a="1"/>
  <c r="J10183" i="12" s="1"/>
  <c r="I10183" i="12" a="1"/>
  <c r="I10183" i="12" s="1"/>
  <c r="G10183" i="12" a="1"/>
  <c r="G10183" i="12" s="1"/>
  <c r="H10183" i="12" a="1"/>
  <c r="H10183" i="12" s="1"/>
  <c r="M10191" i="12" a="1"/>
  <c r="M10191" i="12" s="1"/>
  <c r="L10191" i="12" a="1"/>
  <c r="L10191" i="12" s="1"/>
  <c r="K10191" i="12" a="1"/>
  <c r="K10191" i="12" s="1"/>
  <c r="J10191" i="12" a="1"/>
  <c r="J10191" i="12" s="1"/>
  <c r="I10191" i="12" a="1"/>
  <c r="I10191" i="12" s="1"/>
  <c r="H10191" i="12" a="1"/>
  <c r="H10191" i="12" s="1"/>
  <c r="G10191" i="12" a="1"/>
  <c r="G10191" i="12" s="1"/>
  <c r="M10199" i="12" a="1"/>
  <c r="M10199" i="12" s="1"/>
  <c r="L10199" i="12" a="1"/>
  <c r="L10199" i="12" s="1"/>
  <c r="K10199" i="12" a="1"/>
  <c r="K10199" i="12" s="1"/>
  <c r="I10199" i="12" a="1"/>
  <c r="I10199" i="12" s="1"/>
  <c r="J10199" i="12" a="1"/>
  <c r="J10199" i="12" s="1"/>
  <c r="G10199" i="12" a="1"/>
  <c r="G10199" i="12" s="1"/>
  <c r="H10199" i="12" a="1"/>
  <c r="H10199" i="12" s="1"/>
  <c r="M10207" i="12" a="1"/>
  <c r="M10207" i="12" s="1"/>
  <c r="L10207" i="12" a="1"/>
  <c r="L10207" i="12" s="1"/>
  <c r="K10207" i="12" a="1"/>
  <c r="K10207" i="12" s="1"/>
  <c r="I10207" i="12" a="1"/>
  <c r="I10207" i="12" s="1"/>
  <c r="J10207" i="12" a="1"/>
  <c r="J10207" i="12" s="1"/>
  <c r="G10207" i="12" a="1"/>
  <c r="G10207" i="12" s="1"/>
  <c r="H10207" i="12" a="1"/>
  <c r="H10207" i="12" s="1"/>
  <c r="M10215" i="12" a="1"/>
  <c r="M10215" i="12" s="1"/>
  <c r="L10215" i="12" a="1"/>
  <c r="L10215" i="12" s="1"/>
  <c r="K10215" i="12" a="1"/>
  <c r="K10215" i="12" s="1"/>
  <c r="J10215" i="12" a="1"/>
  <c r="J10215" i="12" s="1"/>
  <c r="I10215" i="12" a="1"/>
  <c r="I10215" i="12" s="1"/>
  <c r="H10215" i="12" a="1"/>
  <c r="H10215" i="12" s="1"/>
  <c r="G10215" i="12" a="1"/>
  <c r="G10215" i="12" s="1"/>
  <c r="M10223" i="12" a="1"/>
  <c r="M10223" i="12" s="1"/>
  <c r="K10223" i="12" a="1"/>
  <c r="K10223" i="12" s="1"/>
  <c r="L10223" i="12" a="1"/>
  <c r="L10223" i="12" s="1"/>
  <c r="J10223" i="12" a="1"/>
  <c r="J10223" i="12" s="1"/>
  <c r="I10223" i="12" a="1"/>
  <c r="I10223" i="12" s="1"/>
  <c r="H10223" i="12" a="1"/>
  <c r="H10223" i="12" s="1"/>
  <c r="G10223" i="12" a="1"/>
  <c r="G10223" i="12" s="1"/>
  <c r="M10231" i="12" a="1"/>
  <c r="M10231" i="12" s="1"/>
  <c r="L10231" i="12" a="1"/>
  <c r="L10231" i="12" s="1"/>
  <c r="K10231" i="12" a="1"/>
  <c r="K10231" i="12" s="1"/>
  <c r="J10231" i="12" a="1"/>
  <c r="J10231" i="12" s="1"/>
  <c r="I10231" i="12" a="1"/>
  <c r="I10231" i="12" s="1"/>
  <c r="G10231" i="12" a="1"/>
  <c r="G10231" i="12" s="1"/>
  <c r="H10231" i="12" a="1"/>
  <c r="H10231" i="12" s="1"/>
  <c r="M10239" i="12" a="1"/>
  <c r="M10239" i="12" s="1"/>
  <c r="L10239" i="12" a="1"/>
  <c r="L10239" i="12" s="1"/>
  <c r="K10239" i="12" a="1"/>
  <c r="K10239" i="12" s="1"/>
  <c r="J10239" i="12" a="1"/>
  <c r="J10239" i="12" s="1"/>
  <c r="I10239" i="12" a="1"/>
  <c r="I10239" i="12" s="1"/>
  <c r="H10239" i="12" a="1"/>
  <c r="H10239" i="12" s="1"/>
  <c r="G10239" i="12" a="1"/>
  <c r="G10239" i="12" s="1"/>
  <c r="M10247" i="12" a="1"/>
  <c r="M10247" i="12" s="1"/>
  <c r="L10247" i="12" a="1"/>
  <c r="L10247" i="12" s="1"/>
  <c r="K10247" i="12" a="1"/>
  <c r="K10247" i="12" s="1"/>
  <c r="J10247" i="12" a="1"/>
  <c r="J10247" i="12" s="1"/>
  <c r="I10247" i="12" a="1"/>
  <c r="I10247" i="12" s="1"/>
  <c r="H10247" i="12" a="1"/>
  <c r="H10247" i="12" s="1"/>
  <c r="G10247" i="12" a="1"/>
  <c r="G10247" i="12" s="1"/>
  <c r="M10255" i="12" a="1"/>
  <c r="M10255" i="12" s="1"/>
  <c r="L10255" i="12" a="1"/>
  <c r="L10255" i="12" s="1"/>
  <c r="K10255" i="12" a="1"/>
  <c r="K10255" i="12" s="1"/>
  <c r="J10255" i="12" a="1"/>
  <c r="J10255" i="12" s="1"/>
  <c r="I10255" i="12" a="1"/>
  <c r="I10255" i="12" s="1"/>
  <c r="G10255" i="12" a="1"/>
  <c r="G10255" i="12" s="1"/>
  <c r="H10255" i="12" a="1"/>
  <c r="H10255" i="12" s="1"/>
  <c r="L10263" i="12" a="1"/>
  <c r="L10263" i="12" s="1"/>
  <c r="M10263" i="12" a="1"/>
  <c r="M10263" i="12" s="1"/>
  <c r="K10263" i="12" a="1"/>
  <c r="K10263" i="12" s="1"/>
  <c r="J10263" i="12" a="1"/>
  <c r="J10263" i="12" s="1"/>
  <c r="I10263" i="12" a="1"/>
  <c r="I10263" i="12" s="1"/>
  <c r="G10263" i="12" a="1"/>
  <c r="G10263" i="12" s="1"/>
  <c r="H10263" i="12" a="1"/>
  <c r="H10263" i="12" s="1"/>
  <c r="M10271" i="12" a="1"/>
  <c r="M10271" i="12" s="1"/>
  <c r="L10271" i="12" a="1"/>
  <c r="L10271" i="12" s="1"/>
  <c r="K10271" i="12" a="1"/>
  <c r="K10271" i="12" s="1"/>
  <c r="J10271" i="12" a="1"/>
  <c r="J10271" i="12" s="1"/>
  <c r="I10271" i="12" a="1"/>
  <c r="I10271" i="12" s="1"/>
  <c r="G10271" i="12" a="1"/>
  <c r="G10271" i="12" s="1"/>
  <c r="H10271" i="12" a="1"/>
  <c r="H10271" i="12" s="1"/>
  <c r="M10279" i="12" a="1"/>
  <c r="M10279" i="12" s="1"/>
  <c r="L10279" i="12" a="1"/>
  <c r="L10279" i="12" s="1"/>
  <c r="K10279" i="12" a="1"/>
  <c r="K10279" i="12" s="1"/>
  <c r="J10279" i="12" a="1"/>
  <c r="J10279" i="12" s="1"/>
  <c r="I10279" i="12" a="1"/>
  <c r="I10279" i="12" s="1"/>
  <c r="G10279" i="12" a="1"/>
  <c r="G10279" i="12" s="1"/>
  <c r="H10279" i="12" a="1"/>
  <c r="H10279" i="12" s="1"/>
  <c r="M10287" i="12" a="1"/>
  <c r="M10287" i="12" s="1"/>
  <c r="L10287" i="12" a="1"/>
  <c r="L10287" i="12" s="1"/>
  <c r="K10287" i="12" a="1"/>
  <c r="K10287" i="12" s="1"/>
  <c r="J10287" i="12" a="1"/>
  <c r="J10287" i="12" s="1"/>
  <c r="I10287" i="12" a="1"/>
  <c r="I10287" i="12" s="1"/>
  <c r="H10287" i="12" a="1"/>
  <c r="H10287" i="12" s="1"/>
  <c r="G10287" i="12" a="1"/>
  <c r="G10287" i="12" s="1"/>
  <c r="M10295" i="12" a="1"/>
  <c r="M10295" i="12" s="1"/>
  <c r="L10295" i="12" a="1"/>
  <c r="L10295" i="12" s="1"/>
  <c r="K10295" i="12" a="1"/>
  <c r="K10295" i="12" s="1"/>
  <c r="J10295" i="12" a="1"/>
  <c r="J10295" i="12" s="1"/>
  <c r="I10295" i="12" a="1"/>
  <c r="I10295" i="12" s="1"/>
  <c r="G10295" i="12" a="1"/>
  <c r="G10295" i="12" s="1"/>
  <c r="H10295" i="12" a="1"/>
  <c r="H10295" i="12" s="1"/>
  <c r="M10303" i="12" a="1"/>
  <c r="M10303" i="12" s="1"/>
  <c r="L10303" i="12" a="1"/>
  <c r="L10303" i="12" s="1"/>
  <c r="K10303" i="12" a="1"/>
  <c r="K10303" i="12" s="1"/>
  <c r="J10303" i="12" a="1"/>
  <c r="J10303" i="12" s="1"/>
  <c r="I10303" i="12" a="1"/>
  <c r="I10303" i="12" s="1"/>
  <c r="G10303" i="12" a="1"/>
  <c r="G10303" i="12" s="1"/>
  <c r="H10303" i="12" a="1"/>
  <c r="H10303" i="12" s="1"/>
  <c r="M10311" i="12" a="1"/>
  <c r="M10311" i="12" s="1"/>
  <c r="L10311" i="12" a="1"/>
  <c r="L10311" i="12" s="1"/>
  <c r="K10311" i="12" a="1"/>
  <c r="K10311" i="12" s="1"/>
  <c r="J10311" i="12" a="1"/>
  <c r="J10311" i="12" s="1"/>
  <c r="I10311" i="12" a="1"/>
  <c r="I10311" i="12" s="1"/>
  <c r="H10311" i="12" a="1"/>
  <c r="H10311" i="12" s="1"/>
  <c r="G10311" i="12" a="1"/>
  <c r="G10311" i="12" s="1"/>
  <c r="M10319" i="12" a="1"/>
  <c r="M10319" i="12" s="1"/>
  <c r="L10319" i="12" a="1"/>
  <c r="L10319" i="12" s="1"/>
  <c r="K10319" i="12" a="1"/>
  <c r="K10319" i="12" s="1"/>
  <c r="J10319" i="12" a="1"/>
  <c r="J10319" i="12" s="1"/>
  <c r="I10319" i="12" a="1"/>
  <c r="I10319" i="12" s="1"/>
  <c r="H10319" i="12" a="1"/>
  <c r="H10319" i="12" s="1"/>
  <c r="G10319" i="12" a="1"/>
  <c r="G10319" i="12" s="1"/>
  <c r="M10327" i="12" a="1"/>
  <c r="M10327" i="12" s="1"/>
  <c r="L10327" i="12" a="1"/>
  <c r="L10327" i="12" s="1"/>
  <c r="K10327" i="12" a="1"/>
  <c r="K10327" i="12" s="1"/>
  <c r="J10327" i="12" a="1"/>
  <c r="J10327" i="12" s="1"/>
  <c r="I10327" i="12" a="1"/>
  <c r="I10327" i="12" s="1"/>
  <c r="H10327" i="12" a="1"/>
  <c r="H10327" i="12" s="1"/>
  <c r="M10335" i="12" a="1"/>
  <c r="M10335" i="12" s="1"/>
  <c r="L10335" i="12" a="1"/>
  <c r="L10335" i="12" s="1"/>
  <c r="K10335" i="12" a="1"/>
  <c r="K10335" i="12" s="1"/>
  <c r="J10335" i="12" a="1"/>
  <c r="J10335" i="12" s="1"/>
  <c r="I10335" i="12" a="1"/>
  <c r="I10335" i="12" s="1"/>
  <c r="G10335" i="12" a="1"/>
  <c r="G10335" i="12" s="1"/>
  <c r="H10335" i="12" a="1"/>
  <c r="H10335" i="12" s="1"/>
  <c r="M10343" i="12" a="1"/>
  <c r="M10343" i="12" s="1"/>
  <c r="L10343" i="12" a="1"/>
  <c r="L10343" i="12" s="1"/>
  <c r="K10343" i="12" a="1"/>
  <c r="K10343" i="12" s="1"/>
  <c r="J10343" i="12" a="1"/>
  <c r="J10343" i="12" s="1"/>
  <c r="I10343" i="12" a="1"/>
  <c r="I10343" i="12" s="1"/>
  <c r="H10343" i="12" a="1"/>
  <c r="H10343" i="12" s="1"/>
  <c r="G10343" i="12" a="1"/>
  <c r="G10343" i="12" s="1"/>
  <c r="M10351" i="12" a="1"/>
  <c r="M10351" i="12" s="1"/>
  <c r="L10351" i="12" a="1"/>
  <c r="L10351" i="12" s="1"/>
  <c r="K10351" i="12" a="1"/>
  <c r="K10351" i="12" s="1"/>
  <c r="J10351" i="12" a="1"/>
  <c r="J10351" i="12" s="1"/>
  <c r="I10351" i="12" a="1"/>
  <c r="I10351" i="12" s="1"/>
  <c r="G10351" i="12" a="1"/>
  <c r="G10351" i="12" s="1"/>
  <c r="H10351" i="12" a="1"/>
  <c r="H10351" i="12" s="1"/>
  <c r="M10359" i="12" a="1"/>
  <c r="M10359" i="12" s="1"/>
  <c r="L10359" i="12" a="1"/>
  <c r="L10359" i="12" s="1"/>
  <c r="K10359" i="12" a="1"/>
  <c r="K10359" i="12" s="1"/>
  <c r="J10359" i="12" a="1"/>
  <c r="J10359" i="12" s="1"/>
  <c r="I10359" i="12" a="1"/>
  <c r="I10359" i="12" s="1"/>
  <c r="H10359" i="12" a="1"/>
  <c r="H10359" i="12" s="1"/>
  <c r="M10367" i="12" a="1"/>
  <c r="M10367" i="12" s="1"/>
  <c r="L10367" i="12" a="1"/>
  <c r="L10367" i="12" s="1"/>
  <c r="K10367" i="12" a="1"/>
  <c r="K10367" i="12" s="1"/>
  <c r="J10367" i="12" a="1"/>
  <c r="J10367" i="12" s="1"/>
  <c r="I10367" i="12" a="1"/>
  <c r="I10367" i="12" s="1"/>
  <c r="G10367" i="12" a="1"/>
  <c r="G10367" i="12" s="1"/>
  <c r="H10367" i="12" a="1"/>
  <c r="H10367" i="12" s="1"/>
  <c r="M10375" i="12" a="1"/>
  <c r="M10375" i="12" s="1"/>
  <c r="L10375" i="12" a="1"/>
  <c r="L10375" i="12" s="1"/>
  <c r="K10375" i="12" a="1"/>
  <c r="K10375" i="12" s="1"/>
  <c r="J10375" i="12" a="1"/>
  <c r="J10375" i="12" s="1"/>
  <c r="I10375" i="12" a="1"/>
  <c r="I10375" i="12" s="1"/>
  <c r="H10375" i="12" a="1"/>
  <c r="H10375" i="12" s="1"/>
  <c r="M10383" i="12" a="1"/>
  <c r="M10383" i="12" s="1"/>
  <c r="L10383" i="12" a="1"/>
  <c r="L10383" i="12" s="1"/>
  <c r="K10383" i="12" a="1"/>
  <c r="K10383" i="12" s="1"/>
  <c r="J10383" i="12" a="1"/>
  <c r="J10383" i="12" s="1"/>
  <c r="I10383" i="12" a="1"/>
  <c r="I10383" i="12" s="1"/>
  <c r="H10383" i="12" a="1"/>
  <c r="H10383" i="12" s="1"/>
  <c r="G10383" i="12" a="1"/>
  <c r="G10383" i="12" s="1"/>
  <c r="M10391" i="12" a="1"/>
  <c r="M10391" i="12" s="1"/>
  <c r="L10391" i="12" a="1"/>
  <c r="L10391" i="12" s="1"/>
  <c r="K10391" i="12" a="1"/>
  <c r="K10391" i="12" s="1"/>
  <c r="J10391" i="12" a="1"/>
  <c r="J10391" i="12" s="1"/>
  <c r="I10391" i="12" a="1"/>
  <c r="I10391" i="12" s="1"/>
  <c r="H10391" i="12" a="1"/>
  <c r="H10391" i="12" s="1"/>
  <c r="M10399" i="12" a="1"/>
  <c r="M10399" i="12" s="1"/>
  <c r="L10399" i="12" a="1"/>
  <c r="L10399" i="12" s="1"/>
  <c r="K10399" i="12" a="1"/>
  <c r="K10399" i="12" s="1"/>
  <c r="J10399" i="12" a="1"/>
  <c r="J10399" i="12" s="1"/>
  <c r="I10399" i="12" a="1"/>
  <c r="I10399" i="12" s="1"/>
  <c r="G10399" i="12" a="1"/>
  <c r="G10399" i="12" s="1"/>
  <c r="H10399" i="12" a="1"/>
  <c r="H10399" i="12" s="1"/>
  <c r="M10407" i="12" a="1"/>
  <c r="M10407" i="12" s="1"/>
  <c r="L10407" i="12" a="1"/>
  <c r="L10407" i="12" s="1"/>
  <c r="K10407" i="12" a="1"/>
  <c r="K10407" i="12" s="1"/>
  <c r="J10407" i="12" a="1"/>
  <c r="J10407" i="12" s="1"/>
  <c r="I10407" i="12" a="1"/>
  <c r="I10407" i="12" s="1"/>
  <c r="H10407" i="12" a="1"/>
  <c r="H10407" i="12" s="1"/>
  <c r="G10407" i="12" a="1"/>
  <c r="G10407" i="12" s="1"/>
  <c r="M10415" i="12" a="1"/>
  <c r="M10415" i="12" s="1"/>
  <c r="L10415" i="12" a="1"/>
  <c r="L10415" i="12" s="1"/>
  <c r="K10415" i="12" a="1"/>
  <c r="K10415" i="12" s="1"/>
  <c r="J10415" i="12" a="1"/>
  <c r="J10415" i="12" s="1"/>
  <c r="I10415" i="12" a="1"/>
  <c r="I10415" i="12" s="1"/>
  <c r="H10415" i="12" a="1"/>
  <c r="H10415" i="12" s="1"/>
  <c r="G10415" i="12" a="1"/>
  <c r="G10415" i="12" s="1"/>
  <c r="M10423" i="12" a="1"/>
  <c r="M10423" i="12" s="1"/>
  <c r="L10423" i="12" a="1"/>
  <c r="L10423" i="12" s="1"/>
  <c r="K10423" i="12" a="1"/>
  <c r="K10423" i="12" s="1"/>
  <c r="J10423" i="12" a="1"/>
  <c r="J10423" i="12" s="1"/>
  <c r="I10423" i="12" a="1"/>
  <c r="I10423" i="12" s="1"/>
  <c r="H10423" i="12" a="1"/>
  <c r="H10423" i="12" s="1"/>
  <c r="G10423" i="12" a="1"/>
  <c r="G10423" i="12" s="1"/>
  <c r="M10431" i="12" a="1"/>
  <c r="M10431" i="12" s="1"/>
  <c r="L10431" i="12" a="1"/>
  <c r="L10431" i="12" s="1"/>
  <c r="K10431" i="12" a="1"/>
  <c r="K10431" i="12" s="1"/>
  <c r="J10431" i="12" a="1"/>
  <c r="J10431" i="12" s="1"/>
  <c r="I10431" i="12" a="1"/>
  <c r="I10431" i="12" s="1"/>
  <c r="G10431" i="12" a="1"/>
  <c r="G10431" i="12" s="1"/>
  <c r="H10431" i="12" a="1"/>
  <c r="H10431" i="12" s="1"/>
  <c r="M10439" i="12" a="1"/>
  <c r="M10439" i="12" s="1"/>
  <c r="L10439" i="12" a="1"/>
  <c r="L10439" i="12" s="1"/>
  <c r="K10439" i="12" a="1"/>
  <c r="K10439" i="12" s="1"/>
  <c r="J10439" i="12" a="1"/>
  <c r="J10439" i="12" s="1"/>
  <c r="I10439" i="12" a="1"/>
  <c r="I10439" i="12" s="1"/>
  <c r="G10439" i="12" a="1"/>
  <c r="G10439" i="12" s="1"/>
  <c r="H10439" i="12" a="1"/>
  <c r="H10439" i="12" s="1"/>
  <c r="M10447" i="12" a="1"/>
  <c r="M10447" i="12" s="1"/>
  <c r="L10447" i="12" a="1"/>
  <c r="L10447" i="12" s="1"/>
  <c r="K10447" i="12" a="1"/>
  <c r="K10447" i="12" s="1"/>
  <c r="J10447" i="12" a="1"/>
  <c r="J10447" i="12" s="1"/>
  <c r="I10447" i="12" a="1"/>
  <c r="I10447" i="12" s="1"/>
  <c r="H10447" i="12" a="1"/>
  <c r="H10447" i="12" s="1"/>
  <c r="M10455" i="12" a="1"/>
  <c r="M10455" i="12" s="1"/>
  <c r="L10455" i="12" a="1"/>
  <c r="L10455" i="12" s="1"/>
  <c r="K10455" i="12" a="1"/>
  <c r="K10455" i="12" s="1"/>
  <c r="J10455" i="12" a="1"/>
  <c r="J10455" i="12" s="1"/>
  <c r="I10455" i="12" a="1"/>
  <c r="I10455" i="12" s="1"/>
  <c r="H10455" i="12" a="1"/>
  <c r="H10455" i="12" s="1"/>
  <c r="G10455" i="12" a="1"/>
  <c r="G10455" i="12" s="1"/>
  <c r="M10463" i="12" a="1"/>
  <c r="M10463" i="12" s="1"/>
  <c r="L10463" i="12" a="1"/>
  <c r="L10463" i="12" s="1"/>
  <c r="K10463" i="12" a="1"/>
  <c r="K10463" i="12" s="1"/>
  <c r="J10463" i="12" a="1"/>
  <c r="J10463" i="12" s="1"/>
  <c r="I10463" i="12" a="1"/>
  <c r="I10463" i="12" s="1"/>
  <c r="G10463" i="12" a="1"/>
  <c r="G10463" i="12" s="1"/>
  <c r="H10463" i="12" a="1"/>
  <c r="H10463" i="12" s="1"/>
  <c r="M10471" i="12" a="1"/>
  <c r="M10471" i="12" s="1"/>
  <c r="L10471" i="12" a="1"/>
  <c r="L10471" i="12" s="1"/>
  <c r="K10471" i="12" a="1"/>
  <c r="K10471" i="12" s="1"/>
  <c r="J10471" i="12" a="1"/>
  <c r="J10471" i="12" s="1"/>
  <c r="I10471" i="12" a="1"/>
  <c r="I10471" i="12" s="1"/>
  <c r="H10471" i="12" a="1"/>
  <c r="H10471" i="12" s="1"/>
  <c r="G10471" i="12" a="1"/>
  <c r="G10471" i="12" s="1"/>
  <c r="M10479" i="12" a="1"/>
  <c r="M10479" i="12" s="1"/>
  <c r="L10479" i="12" a="1"/>
  <c r="L10479" i="12" s="1"/>
  <c r="K10479" i="12" a="1"/>
  <c r="K10479" i="12" s="1"/>
  <c r="J10479" i="12" a="1"/>
  <c r="J10479" i="12" s="1"/>
  <c r="I10479" i="12" a="1"/>
  <c r="I10479" i="12" s="1"/>
  <c r="H10479" i="12" a="1"/>
  <c r="H10479" i="12" s="1"/>
  <c r="G10479" i="12" a="1"/>
  <c r="G10479" i="12" s="1"/>
  <c r="M10487" i="12" a="1"/>
  <c r="M10487" i="12" s="1"/>
  <c r="L10487" i="12" a="1"/>
  <c r="L10487" i="12" s="1"/>
  <c r="K10487" i="12" a="1"/>
  <c r="K10487" i="12" s="1"/>
  <c r="J10487" i="12" a="1"/>
  <c r="J10487" i="12" s="1"/>
  <c r="I10487" i="12" a="1"/>
  <c r="I10487" i="12" s="1"/>
  <c r="H10487" i="12" a="1"/>
  <c r="H10487" i="12" s="1"/>
  <c r="G10487" i="12" a="1"/>
  <c r="G10487" i="12" s="1"/>
  <c r="M10495" i="12" a="1"/>
  <c r="M10495" i="12" s="1"/>
  <c r="L10495" i="12" a="1"/>
  <c r="L10495" i="12" s="1"/>
  <c r="K10495" i="12" a="1"/>
  <c r="K10495" i="12" s="1"/>
  <c r="J10495" i="12" a="1"/>
  <c r="J10495" i="12" s="1"/>
  <c r="G10495" i="12" a="1"/>
  <c r="G10495" i="12" s="1"/>
  <c r="H10495" i="12" a="1"/>
  <c r="H10495" i="12" s="1"/>
  <c r="I10495" i="12" a="1"/>
  <c r="I10495" i="12" s="1"/>
  <c r="M10503" i="12" a="1"/>
  <c r="M10503" i="12" s="1"/>
  <c r="L10503" i="12" a="1"/>
  <c r="L10503" i="12" s="1"/>
  <c r="K10503" i="12" a="1"/>
  <c r="K10503" i="12" s="1"/>
  <c r="J10503" i="12" a="1"/>
  <c r="J10503" i="12" s="1"/>
  <c r="I10503" i="12" a="1"/>
  <c r="I10503" i="12" s="1"/>
  <c r="G10503" i="12" a="1"/>
  <c r="G10503" i="12" s="1"/>
  <c r="H10503" i="12" a="1"/>
  <c r="H10503" i="12" s="1"/>
  <c r="M10511" i="12" a="1"/>
  <c r="M10511" i="12" s="1"/>
  <c r="L10511" i="12" a="1"/>
  <c r="L10511" i="12" s="1"/>
  <c r="K10511" i="12" a="1"/>
  <c r="K10511" i="12" s="1"/>
  <c r="J10511" i="12" a="1"/>
  <c r="J10511" i="12" s="1"/>
  <c r="I10511" i="12" a="1"/>
  <c r="I10511" i="12" s="1"/>
  <c r="H10511" i="12" a="1"/>
  <c r="H10511" i="12" s="1"/>
  <c r="G10511" i="12" a="1"/>
  <c r="G10511" i="12" s="1"/>
  <c r="M10519" i="12" a="1"/>
  <c r="M10519" i="12" s="1"/>
  <c r="L10519" i="12" a="1"/>
  <c r="L10519" i="12" s="1"/>
  <c r="K10519" i="12" a="1"/>
  <c r="K10519" i="12" s="1"/>
  <c r="J10519" i="12" a="1"/>
  <c r="J10519" i="12" s="1"/>
  <c r="I10519" i="12" a="1"/>
  <c r="I10519" i="12" s="1"/>
  <c r="H10519" i="12" a="1"/>
  <c r="H10519" i="12" s="1"/>
  <c r="G10519" i="12" a="1"/>
  <c r="G10519" i="12" s="1"/>
  <c r="M10527" i="12" a="1"/>
  <c r="M10527" i="12" s="1"/>
  <c r="L10527" i="12" a="1"/>
  <c r="L10527" i="12" s="1"/>
  <c r="K10527" i="12" a="1"/>
  <c r="K10527" i="12" s="1"/>
  <c r="J10527" i="12" a="1"/>
  <c r="J10527" i="12" s="1"/>
  <c r="I10527" i="12" a="1"/>
  <c r="I10527" i="12" s="1"/>
  <c r="G10527" i="12" a="1"/>
  <c r="G10527" i="12" s="1"/>
  <c r="H10527" i="12" a="1"/>
  <c r="H10527" i="12" s="1"/>
  <c r="M10535" i="12" a="1"/>
  <c r="M10535" i="12" s="1"/>
  <c r="L10535" i="12" a="1"/>
  <c r="L10535" i="12" s="1"/>
  <c r="K10535" i="12" a="1"/>
  <c r="K10535" i="12" s="1"/>
  <c r="J10535" i="12" a="1"/>
  <c r="J10535" i="12" s="1"/>
  <c r="I10535" i="12" a="1"/>
  <c r="I10535" i="12" s="1"/>
  <c r="H10535" i="12" a="1"/>
  <c r="H10535" i="12" s="1"/>
  <c r="G10535" i="12" a="1"/>
  <c r="G10535" i="12" s="1"/>
  <c r="M10543" i="12" a="1"/>
  <c r="M10543" i="12" s="1"/>
  <c r="L10543" i="12" a="1"/>
  <c r="L10543" i="12" s="1"/>
  <c r="K10543" i="12" a="1"/>
  <c r="K10543" i="12" s="1"/>
  <c r="J10543" i="12" a="1"/>
  <c r="J10543" i="12" s="1"/>
  <c r="I10543" i="12" a="1"/>
  <c r="I10543" i="12" s="1"/>
  <c r="H10543" i="12" a="1"/>
  <c r="H10543" i="12" s="1"/>
  <c r="G10543" i="12" a="1"/>
  <c r="G10543" i="12" s="1"/>
  <c r="M10551" i="12" a="1"/>
  <c r="M10551" i="12" s="1"/>
  <c r="L10551" i="12" a="1"/>
  <c r="L10551" i="12" s="1"/>
  <c r="K10551" i="12" a="1"/>
  <c r="K10551" i="12" s="1"/>
  <c r="J10551" i="12" a="1"/>
  <c r="J10551" i="12" s="1"/>
  <c r="I10551" i="12" a="1"/>
  <c r="I10551" i="12" s="1"/>
  <c r="G10551" i="12" a="1"/>
  <c r="G10551" i="12" s="1"/>
  <c r="H10551" i="12" a="1"/>
  <c r="H10551" i="12" s="1"/>
  <c r="M10559" i="12" a="1"/>
  <c r="M10559" i="12" s="1"/>
  <c r="L10559" i="12" a="1"/>
  <c r="L10559" i="12" s="1"/>
  <c r="K10559" i="12" a="1"/>
  <c r="K10559" i="12" s="1"/>
  <c r="J10559" i="12" a="1"/>
  <c r="J10559" i="12" s="1"/>
  <c r="I10559" i="12" a="1"/>
  <c r="I10559" i="12" s="1"/>
  <c r="H10559" i="12" a="1"/>
  <c r="H10559" i="12" s="1"/>
  <c r="G10559" i="12" a="1"/>
  <c r="G10559" i="12" s="1"/>
  <c r="M10567" i="12" a="1"/>
  <c r="M10567" i="12" s="1"/>
  <c r="L10567" i="12" a="1"/>
  <c r="L10567" i="12" s="1"/>
  <c r="K10567" i="12" a="1"/>
  <c r="K10567" i="12" s="1"/>
  <c r="J10567" i="12" a="1"/>
  <c r="J10567" i="12" s="1"/>
  <c r="I10567" i="12" a="1"/>
  <c r="I10567" i="12" s="1"/>
  <c r="G10567" i="12" a="1"/>
  <c r="G10567" i="12" s="1"/>
  <c r="H10567" i="12" a="1"/>
  <c r="H10567" i="12" s="1"/>
  <c r="M10575" i="12" a="1"/>
  <c r="M10575" i="12" s="1"/>
  <c r="L10575" i="12" a="1"/>
  <c r="L10575" i="12" s="1"/>
  <c r="K10575" i="12" a="1"/>
  <c r="K10575" i="12" s="1"/>
  <c r="J10575" i="12" a="1"/>
  <c r="J10575" i="12" s="1"/>
  <c r="I10575" i="12" a="1"/>
  <c r="I10575" i="12" s="1"/>
  <c r="H10575" i="12" a="1"/>
  <c r="H10575" i="12" s="1"/>
  <c r="G10575" i="12" a="1"/>
  <c r="G10575" i="12" s="1"/>
  <c r="M10583" i="12" a="1"/>
  <c r="M10583" i="12" s="1"/>
  <c r="L10583" i="12" a="1"/>
  <c r="L10583" i="12" s="1"/>
  <c r="K10583" i="12" a="1"/>
  <c r="K10583" i="12" s="1"/>
  <c r="J10583" i="12" a="1"/>
  <c r="J10583" i="12" s="1"/>
  <c r="I10583" i="12" a="1"/>
  <c r="I10583" i="12" s="1"/>
  <c r="G10583" i="12" a="1"/>
  <c r="G10583" i="12" s="1"/>
  <c r="H10583" i="12" a="1"/>
  <c r="H10583" i="12" s="1"/>
  <c r="M10591" i="12" a="1"/>
  <c r="M10591" i="12" s="1"/>
  <c r="L10591" i="12" a="1"/>
  <c r="L10591" i="12" s="1"/>
  <c r="K10591" i="12" a="1"/>
  <c r="K10591" i="12" s="1"/>
  <c r="J10591" i="12" a="1"/>
  <c r="J10591" i="12" s="1"/>
  <c r="I10591" i="12" a="1"/>
  <c r="I10591" i="12" s="1"/>
  <c r="G10591" i="12" a="1"/>
  <c r="G10591" i="12" s="1"/>
  <c r="H10591" i="12" a="1"/>
  <c r="H10591" i="12" s="1"/>
  <c r="M10599" i="12" a="1"/>
  <c r="M10599" i="12" s="1"/>
  <c r="L10599" i="12" a="1"/>
  <c r="L10599" i="12" s="1"/>
  <c r="K10599" i="12" a="1"/>
  <c r="K10599" i="12" s="1"/>
  <c r="J10599" i="12" a="1"/>
  <c r="J10599" i="12" s="1"/>
  <c r="I10599" i="12" a="1"/>
  <c r="I10599" i="12" s="1"/>
  <c r="H10599" i="12" a="1"/>
  <c r="H10599" i="12" s="1"/>
  <c r="G10599" i="12" a="1"/>
  <c r="G10599" i="12" s="1"/>
  <c r="M10607" i="12" a="1"/>
  <c r="M10607" i="12" s="1"/>
  <c r="L10607" i="12" a="1"/>
  <c r="L10607" i="12" s="1"/>
  <c r="K10607" i="12" a="1"/>
  <c r="K10607" i="12" s="1"/>
  <c r="J10607" i="12" a="1"/>
  <c r="J10607" i="12" s="1"/>
  <c r="I10607" i="12" a="1"/>
  <c r="I10607" i="12" s="1"/>
  <c r="G10607" i="12" a="1"/>
  <c r="G10607" i="12" s="1"/>
  <c r="H10607" i="12" a="1"/>
  <c r="H10607" i="12" s="1"/>
  <c r="M10615" i="12" a="1"/>
  <c r="M10615" i="12" s="1"/>
  <c r="L10615" i="12" a="1"/>
  <c r="L10615" i="12" s="1"/>
  <c r="K10615" i="12" a="1"/>
  <c r="K10615" i="12" s="1"/>
  <c r="J10615" i="12" a="1"/>
  <c r="J10615" i="12" s="1"/>
  <c r="I10615" i="12" a="1"/>
  <c r="I10615" i="12" s="1"/>
  <c r="G10615" i="12" a="1"/>
  <c r="G10615" i="12" s="1"/>
  <c r="H10615" i="12" a="1"/>
  <c r="H10615" i="12" s="1"/>
  <c r="M10623" i="12" a="1"/>
  <c r="M10623" i="12" s="1"/>
  <c r="L10623" i="12" a="1"/>
  <c r="L10623" i="12" s="1"/>
  <c r="K10623" i="12" a="1"/>
  <c r="K10623" i="12" s="1"/>
  <c r="J10623" i="12" a="1"/>
  <c r="J10623" i="12" s="1"/>
  <c r="I10623" i="12" a="1"/>
  <c r="I10623" i="12" s="1"/>
  <c r="H10623" i="12" a="1"/>
  <c r="H10623" i="12" s="1"/>
  <c r="G10623" i="12" a="1"/>
  <c r="G10623" i="12" s="1"/>
  <c r="M10631" i="12" a="1"/>
  <c r="M10631" i="12" s="1"/>
  <c r="L10631" i="12" a="1"/>
  <c r="L10631" i="12" s="1"/>
  <c r="K10631" i="12" a="1"/>
  <c r="K10631" i="12" s="1"/>
  <c r="J10631" i="12" a="1"/>
  <c r="J10631" i="12" s="1"/>
  <c r="I10631" i="12" a="1"/>
  <c r="I10631" i="12" s="1"/>
  <c r="G10631" i="12" a="1"/>
  <c r="G10631" i="12" s="1"/>
  <c r="H10631" i="12" a="1"/>
  <c r="H10631" i="12" s="1"/>
  <c r="M10639" i="12" a="1"/>
  <c r="M10639" i="12" s="1"/>
  <c r="L10639" i="12" a="1"/>
  <c r="L10639" i="12" s="1"/>
  <c r="J10639" i="12" a="1"/>
  <c r="J10639" i="12" s="1"/>
  <c r="K10639" i="12" a="1"/>
  <c r="K10639" i="12" s="1"/>
  <c r="I10639" i="12" a="1"/>
  <c r="I10639" i="12" s="1"/>
  <c r="H10639" i="12" a="1"/>
  <c r="H10639" i="12" s="1"/>
  <c r="G10639" i="12" a="1"/>
  <c r="G10639" i="12" s="1"/>
  <c r="M10647" i="12" a="1"/>
  <c r="M10647" i="12" s="1"/>
  <c r="L10647" i="12" a="1"/>
  <c r="L10647" i="12" s="1"/>
  <c r="K10647" i="12" a="1"/>
  <c r="K10647" i="12" s="1"/>
  <c r="J10647" i="12" a="1"/>
  <c r="J10647" i="12" s="1"/>
  <c r="I10647" i="12" a="1"/>
  <c r="I10647" i="12" s="1"/>
  <c r="H10647" i="12" a="1"/>
  <c r="H10647" i="12" s="1"/>
  <c r="G10647" i="12" a="1"/>
  <c r="G10647" i="12" s="1"/>
  <c r="M10655" i="12" a="1"/>
  <c r="M10655" i="12" s="1"/>
  <c r="L10655" i="12" a="1"/>
  <c r="L10655" i="12" s="1"/>
  <c r="K10655" i="12" a="1"/>
  <c r="K10655" i="12" s="1"/>
  <c r="J10655" i="12" a="1"/>
  <c r="J10655" i="12" s="1"/>
  <c r="I10655" i="12" a="1"/>
  <c r="I10655" i="12" s="1"/>
  <c r="H10655" i="12" a="1"/>
  <c r="H10655" i="12" s="1"/>
  <c r="G10655" i="12" a="1"/>
  <c r="G10655" i="12" s="1"/>
  <c r="M10663" i="12" a="1"/>
  <c r="M10663" i="12" s="1"/>
  <c r="K10663" i="12" a="1"/>
  <c r="K10663" i="12" s="1"/>
  <c r="J10663" i="12" a="1"/>
  <c r="J10663" i="12" s="1"/>
  <c r="L10663" i="12" a="1"/>
  <c r="L10663" i="12" s="1"/>
  <c r="I10663" i="12" a="1"/>
  <c r="I10663" i="12" s="1"/>
  <c r="H10663" i="12" a="1"/>
  <c r="H10663" i="12" s="1"/>
  <c r="G10663" i="12" a="1"/>
  <c r="G10663" i="12" s="1"/>
  <c r="M10671" i="12" a="1"/>
  <c r="M10671" i="12" s="1"/>
  <c r="L10671" i="12" a="1"/>
  <c r="L10671" i="12" s="1"/>
  <c r="K10671" i="12" a="1"/>
  <c r="K10671" i="12" s="1"/>
  <c r="J10671" i="12" a="1"/>
  <c r="J10671" i="12" s="1"/>
  <c r="I10671" i="12" a="1"/>
  <c r="I10671" i="12" s="1"/>
  <c r="H10671" i="12" a="1"/>
  <c r="H10671" i="12" s="1"/>
  <c r="G10671" i="12" a="1"/>
  <c r="G10671" i="12" s="1"/>
  <c r="M10679" i="12" a="1"/>
  <c r="M10679" i="12" s="1"/>
  <c r="L10679" i="12" a="1"/>
  <c r="L10679" i="12" s="1"/>
  <c r="K10679" i="12" a="1"/>
  <c r="K10679" i="12" s="1"/>
  <c r="J10679" i="12" a="1"/>
  <c r="J10679" i="12" s="1"/>
  <c r="I10679" i="12" a="1"/>
  <c r="I10679" i="12" s="1"/>
  <c r="G10679" i="12" a="1"/>
  <c r="G10679" i="12" s="1"/>
  <c r="H10679" i="12" a="1"/>
  <c r="H10679" i="12" s="1"/>
  <c r="M10687" i="12" a="1"/>
  <c r="M10687" i="12" s="1"/>
  <c r="L10687" i="12" a="1"/>
  <c r="L10687" i="12" s="1"/>
  <c r="K10687" i="12" a="1"/>
  <c r="K10687" i="12" s="1"/>
  <c r="J10687" i="12" a="1"/>
  <c r="J10687" i="12" s="1"/>
  <c r="I10687" i="12" a="1"/>
  <c r="I10687" i="12" s="1"/>
  <c r="G10687" i="12" a="1"/>
  <c r="G10687" i="12" s="1"/>
  <c r="H10687" i="12" a="1"/>
  <c r="H10687" i="12" s="1"/>
  <c r="M10695" i="12" a="1"/>
  <c r="M10695" i="12" s="1"/>
  <c r="L10695" i="12" a="1"/>
  <c r="L10695" i="12" s="1"/>
  <c r="K10695" i="12" a="1"/>
  <c r="K10695" i="12" s="1"/>
  <c r="J10695" i="12" a="1"/>
  <c r="J10695" i="12" s="1"/>
  <c r="I10695" i="12" a="1"/>
  <c r="I10695" i="12" s="1"/>
  <c r="H10695" i="12" a="1"/>
  <c r="H10695" i="12" s="1"/>
  <c r="G10695" i="12" a="1"/>
  <c r="G10695" i="12" s="1"/>
  <c r="M10703" i="12" a="1"/>
  <c r="M10703" i="12" s="1"/>
  <c r="L10703" i="12" a="1"/>
  <c r="L10703" i="12" s="1"/>
  <c r="K10703" i="12" a="1"/>
  <c r="K10703" i="12" s="1"/>
  <c r="J10703" i="12" a="1"/>
  <c r="J10703" i="12" s="1"/>
  <c r="I10703" i="12" a="1"/>
  <c r="I10703" i="12" s="1"/>
  <c r="G10703" i="12" a="1"/>
  <c r="G10703" i="12" s="1"/>
  <c r="H10703" i="12" a="1"/>
  <c r="H10703" i="12" s="1"/>
  <c r="M10711" i="12" a="1"/>
  <c r="M10711" i="12" s="1"/>
  <c r="L10711" i="12" a="1"/>
  <c r="L10711" i="12" s="1"/>
  <c r="K10711" i="12" a="1"/>
  <c r="K10711" i="12" s="1"/>
  <c r="J10711" i="12" a="1"/>
  <c r="J10711" i="12" s="1"/>
  <c r="I10711" i="12" a="1"/>
  <c r="I10711" i="12" s="1"/>
  <c r="G10711" i="12" a="1"/>
  <c r="G10711" i="12" s="1"/>
  <c r="H10711" i="12" a="1"/>
  <c r="H10711" i="12" s="1"/>
  <c r="M10719" i="12" a="1"/>
  <c r="M10719" i="12" s="1"/>
  <c r="L10719" i="12" a="1"/>
  <c r="L10719" i="12" s="1"/>
  <c r="K10719" i="12" a="1"/>
  <c r="K10719" i="12" s="1"/>
  <c r="J10719" i="12" a="1"/>
  <c r="J10719" i="12" s="1"/>
  <c r="I10719" i="12" a="1"/>
  <c r="I10719" i="12" s="1"/>
  <c r="H10719" i="12" a="1"/>
  <c r="H10719" i="12" s="1"/>
  <c r="M10727" i="12" a="1"/>
  <c r="M10727" i="12" s="1"/>
  <c r="L10727" i="12" a="1"/>
  <c r="L10727" i="12" s="1"/>
  <c r="K10727" i="12" a="1"/>
  <c r="K10727" i="12" s="1"/>
  <c r="J10727" i="12" a="1"/>
  <c r="J10727" i="12" s="1"/>
  <c r="I10727" i="12" a="1"/>
  <c r="I10727" i="12" s="1"/>
  <c r="G10727" i="12" a="1"/>
  <c r="G10727" i="12" s="1"/>
  <c r="H10727" i="12" a="1"/>
  <c r="H10727" i="12" s="1"/>
  <c r="M10735" i="12" a="1"/>
  <c r="M10735" i="12" s="1"/>
  <c r="L10735" i="12" a="1"/>
  <c r="L10735" i="12" s="1"/>
  <c r="K10735" i="12" a="1"/>
  <c r="K10735" i="12" s="1"/>
  <c r="J10735" i="12" a="1"/>
  <c r="J10735" i="12" s="1"/>
  <c r="I10735" i="12" a="1"/>
  <c r="I10735" i="12" s="1"/>
  <c r="H10735" i="12" a="1"/>
  <c r="H10735" i="12" s="1"/>
  <c r="G10735" i="12" a="1"/>
  <c r="G10735" i="12" s="1"/>
  <c r="M10743" i="12" a="1"/>
  <c r="M10743" i="12" s="1"/>
  <c r="L10743" i="12" a="1"/>
  <c r="L10743" i="12" s="1"/>
  <c r="K10743" i="12" a="1"/>
  <c r="K10743" i="12" s="1"/>
  <c r="J10743" i="12" a="1"/>
  <c r="J10743" i="12" s="1"/>
  <c r="I10743" i="12" a="1"/>
  <c r="I10743" i="12" s="1"/>
  <c r="G10743" i="12" a="1"/>
  <c r="G10743" i="12" s="1"/>
  <c r="H10743" i="12" a="1"/>
  <c r="H10743" i="12" s="1"/>
  <c r="M10751" i="12" a="1"/>
  <c r="M10751" i="12" s="1"/>
  <c r="L10751" i="12" a="1"/>
  <c r="L10751" i="12" s="1"/>
  <c r="K10751" i="12" a="1"/>
  <c r="K10751" i="12" s="1"/>
  <c r="J10751" i="12" a="1"/>
  <c r="J10751" i="12" s="1"/>
  <c r="I10751" i="12" a="1"/>
  <c r="I10751" i="12" s="1"/>
  <c r="G10751" i="12" a="1"/>
  <c r="G10751" i="12" s="1"/>
  <c r="H10751" i="12" a="1"/>
  <c r="H10751" i="12" s="1"/>
  <c r="M10759" i="12" a="1"/>
  <c r="M10759" i="12" s="1"/>
  <c r="L10759" i="12" a="1"/>
  <c r="L10759" i="12" s="1"/>
  <c r="K10759" i="12" a="1"/>
  <c r="K10759" i="12" s="1"/>
  <c r="J10759" i="12" a="1"/>
  <c r="J10759" i="12" s="1"/>
  <c r="I10759" i="12" a="1"/>
  <c r="I10759" i="12" s="1"/>
  <c r="G10759" i="12" a="1"/>
  <c r="G10759" i="12" s="1"/>
  <c r="H10759" i="12" a="1"/>
  <c r="H10759" i="12" s="1"/>
  <c r="M10767" i="12" a="1"/>
  <c r="M10767" i="12" s="1"/>
  <c r="L10767" i="12" a="1"/>
  <c r="L10767" i="12" s="1"/>
  <c r="K10767" i="12" a="1"/>
  <c r="K10767" i="12" s="1"/>
  <c r="J10767" i="12" a="1"/>
  <c r="J10767" i="12" s="1"/>
  <c r="I10767" i="12" a="1"/>
  <c r="I10767" i="12" s="1"/>
  <c r="H10767" i="12" a="1"/>
  <c r="H10767" i="12" s="1"/>
  <c r="M10775" i="12" a="1"/>
  <c r="M10775" i="12" s="1"/>
  <c r="L10775" i="12" a="1"/>
  <c r="L10775" i="12" s="1"/>
  <c r="K10775" i="12" a="1"/>
  <c r="K10775" i="12" s="1"/>
  <c r="J10775" i="12" a="1"/>
  <c r="J10775" i="12" s="1"/>
  <c r="I10775" i="12" a="1"/>
  <c r="I10775" i="12" s="1"/>
  <c r="H10775" i="12" a="1"/>
  <c r="H10775" i="12" s="1"/>
  <c r="G10775" i="12" a="1"/>
  <c r="G10775" i="12" s="1"/>
  <c r="M10783" i="12" a="1"/>
  <c r="M10783" i="12" s="1"/>
  <c r="L10783" i="12" a="1"/>
  <c r="L10783" i="12" s="1"/>
  <c r="K10783" i="12" a="1"/>
  <c r="K10783" i="12" s="1"/>
  <c r="J10783" i="12" a="1"/>
  <c r="J10783" i="12" s="1"/>
  <c r="I10783" i="12" a="1"/>
  <c r="I10783" i="12" s="1"/>
  <c r="H10783" i="12" a="1"/>
  <c r="H10783" i="12" s="1"/>
  <c r="G10783" i="12" a="1"/>
  <c r="G10783" i="12" s="1"/>
  <c r="M10791" i="12" a="1"/>
  <c r="M10791" i="12" s="1"/>
  <c r="L10791" i="12" a="1"/>
  <c r="L10791" i="12" s="1"/>
  <c r="K10791" i="12" a="1"/>
  <c r="K10791" i="12" s="1"/>
  <c r="J10791" i="12" a="1"/>
  <c r="J10791" i="12" s="1"/>
  <c r="I10791" i="12" a="1"/>
  <c r="I10791" i="12" s="1"/>
  <c r="H10791" i="12" a="1"/>
  <c r="H10791" i="12" s="1"/>
  <c r="G10791" i="12" a="1"/>
  <c r="G10791" i="12" s="1"/>
  <c r="M10799" i="12" a="1"/>
  <c r="M10799" i="12" s="1"/>
  <c r="L10799" i="12" a="1"/>
  <c r="L10799" i="12" s="1"/>
  <c r="K10799" i="12" a="1"/>
  <c r="K10799" i="12" s="1"/>
  <c r="J10799" i="12" a="1"/>
  <c r="J10799" i="12" s="1"/>
  <c r="I10799" i="12" a="1"/>
  <c r="I10799" i="12" s="1"/>
  <c r="G10799" i="12" a="1"/>
  <c r="G10799" i="12" s="1"/>
  <c r="H10799" i="12" a="1"/>
  <c r="H10799" i="12" s="1"/>
  <c r="M10807" i="12" a="1"/>
  <c r="M10807" i="12" s="1"/>
  <c r="L10807" i="12" a="1"/>
  <c r="L10807" i="12" s="1"/>
  <c r="K10807" i="12" a="1"/>
  <c r="K10807" i="12" s="1"/>
  <c r="J10807" i="12" a="1"/>
  <c r="J10807" i="12" s="1"/>
  <c r="I10807" i="12" a="1"/>
  <c r="I10807" i="12" s="1"/>
  <c r="H10807" i="12" a="1"/>
  <c r="H10807" i="12" s="1"/>
  <c r="G10807" i="12" a="1"/>
  <c r="G10807" i="12" s="1"/>
  <c r="M10815" i="12" a="1"/>
  <c r="M10815" i="12" s="1"/>
  <c r="L10815" i="12" a="1"/>
  <c r="L10815" i="12" s="1"/>
  <c r="K10815" i="12" a="1"/>
  <c r="K10815" i="12" s="1"/>
  <c r="J10815" i="12" a="1"/>
  <c r="J10815" i="12" s="1"/>
  <c r="I10815" i="12" a="1"/>
  <c r="I10815" i="12" s="1"/>
  <c r="H10815" i="12" a="1"/>
  <c r="H10815" i="12" s="1"/>
  <c r="G10815" i="12" a="1"/>
  <c r="G10815" i="12" s="1"/>
  <c r="M10823" i="12" a="1"/>
  <c r="M10823" i="12" s="1"/>
  <c r="L10823" i="12" a="1"/>
  <c r="L10823" i="12" s="1"/>
  <c r="K10823" i="12" a="1"/>
  <c r="K10823" i="12" s="1"/>
  <c r="J10823" i="12" a="1"/>
  <c r="J10823" i="12" s="1"/>
  <c r="I10823" i="12" a="1"/>
  <c r="I10823" i="12" s="1"/>
  <c r="G10823" i="12" a="1"/>
  <c r="G10823" i="12" s="1"/>
  <c r="H10823" i="12" a="1"/>
  <c r="H10823" i="12" s="1"/>
  <c r="M10831" i="12" a="1"/>
  <c r="M10831" i="12" s="1"/>
  <c r="L10831" i="12" a="1"/>
  <c r="L10831" i="12" s="1"/>
  <c r="K10831" i="12" a="1"/>
  <c r="K10831" i="12" s="1"/>
  <c r="J10831" i="12" a="1"/>
  <c r="J10831" i="12" s="1"/>
  <c r="I10831" i="12" a="1"/>
  <c r="I10831" i="12" s="1"/>
  <c r="H10831" i="12" a="1"/>
  <c r="H10831" i="12" s="1"/>
  <c r="G10831" i="12" a="1"/>
  <c r="G10831" i="12" s="1"/>
  <c r="M10839" i="12" a="1"/>
  <c r="M10839" i="12" s="1"/>
  <c r="L10839" i="12" a="1"/>
  <c r="L10839" i="12" s="1"/>
  <c r="K10839" i="12" a="1"/>
  <c r="K10839" i="12" s="1"/>
  <c r="J10839" i="12" a="1"/>
  <c r="J10839" i="12" s="1"/>
  <c r="I10839" i="12" a="1"/>
  <c r="I10839" i="12" s="1"/>
  <c r="G10839" i="12" a="1"/>
  <c r="G10839" i="12" s="1"/>
  <c r="H10839" i="12" a="1"/>
  <c r="H10839" i="12" s="1"/>
  <c r="M10847" i="12" a="1"/>
  <c r="M10847" i="12" s="1"/>
  <c r="L10847" i="12" a="1"/>
  <c r="L10847" i="12" s="1"/>
  <c r="K10847" i="12" a="1"/>
  <c r="K10847" i="12" s="1"/>
  <c r="J10847" i="12" a="1"/>
  <c r="J10847" i="12" s="1"/>
  <c r="I10847" i="12" a="1"/>
  <c r="I10847" i="12" s="1"/>
  <c r="H10847" i="12" a="1"/>
  <c r="H10847" i="12" s="1"/>
  <c r="M10855" i="12" a="1"/>
  <c r="M10855" i="12" s="1"/>
  <c r="L10855" i="12" a="1"/>
  <c r="L10855" i="12" s="1"/>
  <c r="K10855" i="12" a="1"/>
  <c r="K10855" i="12" s="1"/>
  <c r="J10855" i="12" a="1"/>
  <c r="J10855" i="12" s="1"/>
  <c r="I10855" i="12" a="1"/>
  <c r="I10855" i="12" s="1"/>
  <c r="G10855" i="12" a="1"/>
  <c r="G10855" i="12" s="1"/>
  <c r="H10855" i="12" a="1"/>
  <c r="H10855" i="12" s="1"/>
  <c r="M10863" i="12" a="1"/>
  <c r="M10863" i="12" s="1"/>
  <c r="L10863" i="12" a="1"/>
  <c r="L10863" i="12" s="1"/>
  <c r="K10863" i="12" a="1"/>
  <c r="K10863" i="12" s="1"/>
  <c r="J10863" i="12" a="1"/>
  <c r="J10863" i="12" s="1"/>
  <c r="I10863" i="12" a="1"/>
  <c r="I10863" i="12" s="1"/>
  <c r="H10863" i="12" a="1"/>
  <c r="H10863" i="12" s="1"/>
  <c r="G10863" i="12" a="1"/>
  <c r="G10863" i="12" s="1"/>
  <c r="M10871" i="12" a="1"/>
  <c r="M10871" i="12" s="1"/>
  <c r="L10871" i="12" a="1"/>
  <c r="L10871" i="12" s="1"/>
  <c r="K10871" i="12" a="1"/>
  <c r="K10871" i="12" s="1"/>
  <c r="J10871" i="12" a="1"/>
  <c r="J10871" i="12" s="1"/>
  <c r="I10871" i="12" a="1"/>
  <c r="I10871" i="12" s="1"/>
  <c r="H10871" i="12" a="1"/>
  <c r="H10871" i="12" s="1"/>
  <c r="G10871" i="12" a="1"/>
  <c r="G10871" i="12" s="1"/>
  <c r="M10879" i="12" a="1"/>
  <c r="M10879" i="12" s="1"/>
  <c r="L10879" i="12" a="1"/>
  <c r="L10879" i="12" s="1"/>
  <c r="K10879" i="12" a="1"/>
  <c r="K10879" i="12" s="1"/>
  <c r="J10879" i="12" a="1"/>
  <c r="J10879" i="12" s="1"/>
  <c r="I10879" i="12" a="1"/>
  <c r="I10879" i="12" s="1"/>
  <c r="G10879" i="12" a="1"/>
  <c r="G10879" i="12" s="1"/>
  <c r="H10879" i="12" a="1"/>
  <c r="H10879" i="12" s="1"/>
  <c r="M10887" i="12" a="1"/>
  <c r="M10887" i="12" s="1"/>
  <c r="L10887" i="12" a="1"/>
  <c r="L10887" i="12" s="1"/>
  <c r="K10887" i="12" a="1"/>
  <c r="K10887" i="12" s="1"/>
  <c r="J10887" i="12" a="1"/>
  <c r="J10887" i="12" s="1"/>
  <c r="I10887" i="12" a="1"/>
  <c r="I10887" i="12" s="1"/>
  <c r="G10887" i="12" a="1"/>
  <c r="G10887" i="12" s="1"/>
  <c r="H10887" i="12" a="1"/>
  <c r="H10887" i="12" s="1"/>
  <c r="M10895" i="12" a="1"/>
  <c r="M10895" i="12" s="1"/>
  <c r="L10895" i="12" a="1"/>
  <c r="L10895" i="12" s="1"/>
  <c r="K10895" i="12" a="1"/>
  <c r="K10895" i="12" s="1"/>
  <c r="J10895" i="12" a="1"/>
  <c r="J10895" i="12" s="1"/>
  <c r="I10895" i="12" a="1"/>
  <c r="I10895" i="12" s="1"/>
  <c r="G10895" i="12" a="1"/>
  <c r="G10895" i="12" s="1"/>
  <c r="H10895" i="12" a="1"/>
  <c r="H10895" i="12" s="1"/>
  <c r="M10903" i="12" a="1"/>
  <c r="M10903" i="12" s="1"/>
  <c r="L10903" i="12" a="1"/>
  <c r="L10903" i="12" s="1"/>
  <c r="K10903" i="12" a="1"/>
  <c r="K10903" i="12" s="1"/>
  <c r="J10903" i="12" a="1"/>
  <c r="J10903" i="12" s="1"/>
  <c r="I10903" i="12" a="1"/>
  <c r="I10903" i="12" s="1"/>
  <c r="G10903" i="12" a="1"/>
  <c r="G10903" i="12" s="1"/>
  <c r="H10903" i="12" a="1"/>
  <c r="H10903" i="12" s="1"/>
  <c r="M10911" i="12" a="1"/>
  <c r="M10911" i="12" s="1"/>
  <c r="L10911" i="12" a="1"/>
  <c r="L10911" i="12" s="1"/>
  <c r="K10911" i="12" a="1"/>
  <c r="K10911" i="12" s="1"/>
  <c r="J10911" i="12" a="1"/>
  <c r="J10911" i="12" s="1"/>
  <c r="I10911" i="12" a="1"/>
  <c r="I10911" i="12" s="1"/>
  <c r="G10911" i="12" a="1"/>
  <c r="G10911" i="12" s="1"/>
  <c r="H10911" i="12" a="1"/>
  <c r="H10911" i="12" s="1"/>
  <c r="M10919" i="12" a="1"/>
  <c r="M10919" i="12" s="1"/>
  <c r="L10919" i="12" a="1"/>
  <c r="L10919" i="12" s="1"/>
  <c r="K10919" i="12" a="1"/>
  <c r="K10919" i="12" s="1"/>
  <c r="J10919" i="12" a="1"/>
  <c r="J10919" i="12" s="1"/>
  <c r="I10919" i="12" a="1"/>
  <c r="I10919" i="12" s="1"/>
  <c r="H10919" i="12" a="1"/>
  <c r="H10919" i="12" s="1"/>
  <c r="G10919" i="12" a="1"/>
  <c r="G10919" i="12" s="1"/>
  <c r="M10927" i="12" a="1"/>
  <c r="M10927" i="12" s="1"/>
  <c r="L10927" i="12" a="1"/>
  <c r="L10927" i="12" s="1"/>
  <c r="K10927" i="12" a="1"/>
  <c r="K10927" i="12" s="1"/>
  <c r="J10927" i="12" a="1"/>
  <c r="J10927" i="12" s="1"/>
  <c r="I10927" i="12" a="1"/>
  <c r="I10927" i="12" s="1"/>
  <c r="G10927" i="12" a="1"/>
  <c r="G10927" i="12" s="1"/>
  <c r="H10927" i="12" a="1"/>
  <c r="H10927" i="12" s="1"/>
  <c r="M10935" i="12" a="1"/>
  <c r="M10935" i="12" s="1"/>
  <c r="L10935" i="12" a="1"/>
  <c r="L10935" i="12" s="1"/>
  <c r="K10935" i="12" a="1"/>
  <c r="K10935" i="12" s="1"/>
  <c r="J10935" i="12" a="1"/>
  <c r="J10935" i="12" s="1"/>
  <c r="I10935" i="12" a="1"/>
  <c r="I10935" i="12" s="1"/>
  <c r="H10935" i="12" a="1"/>
  <c r="H10935" i="12" s="1"/>
  <c r="G10935" i="12" a="1"/>
  <c r="G10935" i="12" s="1"/>
  <c r="M10943" i="12" a="1"/>
  <c r="M10943" i="12" s="1"/>
  <c r="L10943" i="12" a="1"/>
  <c r="L10943" i="12" s="1"/>
  <c r="K10943" i="12" a="1"/>
  <c r="K10943" i="12" s="1"/>
  <c r="J10943" i="12" a="1"/>
  <c r="J10943" i="12" s="1"/>
  <c r="I10943" i="12" a="1"/>
  <c r="I10943" i="12" s="1"/>
  <c r="H10943" i="12" a="1"/>
  <c r="H10943" i="12" s="1"/>
  <c r="G10943" i="12" a="1"/>
  <c r="G10943" i="12" s="1"/>
  <c r="M10951" i="12" a="1"/>
  <c r="M10951" i="12" s="1"/>
  <c r="L10951" i="12" a="1"/>
  <c r="L10951" i="12" s="1"/>
  <c r="K10951" i="12" a="1"/>
  <c r="K10951" i="12" s="1"/>
  <c r="J10951" i="12" a="1"/>
  <c r="J10951" i="12" s="1"/>
  <c r="I10951" i="12" a="1"/>
  <c r="I10951" i="12" s="1"/>
  <c r="H10951" i="12" a="1"/>
  <c r="H10951" i="12" s="1"/>
  <c r="G10951" i="12" a="1"/>
  <c r="G10951" i="12" s="1"/>
  <c r="M10959" i="12" a="1"/>
  <c r="M10959" i="12" s="1"/>
  <c r="L10959" i="12" a="1"/>
  <c r="L10959" i="12" s="1"/>
  <c r="K10959" i="12" a="1"/>
  <c r="K10959" i="12" s="1"/>
  <c r="J10959" i="12" a="1"/>
  <c r="J10959" i="12" s="1"/>
  <c r="I10959" i="12" a="1"/>
  <c r="I10959" i="12" s="1"/>
  <c r="H10959" i="12" a="1"/>
  <c r="H10959" i="12" s="1"/>
  <c r="G10959" i="12" a="1"/>
  <c r="G10959" i="12" s="1"/>
  <c r="M10967" i="12" a="1"/>
  <c r="M10967" i="12" s="1"/>
  <c r="L10967" i="12" a="1"/>
  <c r="L10967" i="12" s="1"/>
  <c r="K10967" i="12" a="1"/>
  <c r="K10967" i="12" s="1"/>
  <c r="J10967" i="12" a="1"/>
  <c r="J10967" i="12" s="1"/>
  <c r="I10967" i="12" a="1"/>
  <c r="I10967" i="12" s="1"/>
  <c r="H10967" i="12" a="1"/>
  <c r="H10967" i="12" s="1"/>
  <c r="G10967" i="12" a="1"/>
  <c r="G10967" i="12" s="1"/>
  <c r="M10975" i="12" a="1"/>
  <c r="M10975" i="12" s="1"/>
  <c r="K10975" i="12" a="1"/>
  <c r="K10975" i="12" s="1"/>
  <c r="L10975" i="12" a="1"/>
  <c r="L10975" i="12" s="1"/>
  <c r="J10975" i="12" a="1"/>
  <c r="J10975" i="12" s="1"/>
  <c r="I10975" i="12" a="1"/>
  <c r="I10975" i="12" s="1"/>
  <c r="H10975" i="12" a="1"/>
  <c r="H10975" i="12" s="1"/>
  <c r="G10975" i="12" a="1"/>
  <c r="G10975" i="12" s="1"/>
  <c r="M10983" i="12" a="1"/>
  <c r="M10983" i="12" s="1"/>
  <c r="L10983" i="12" a="1"/>
  <c r="L10983" i="12" s="1"/>
  <c r="K10983" i="12" a="1"/>
  <c r="K10983" i="12" s="1"/>
  <c r="J10983" i="12" a="1"/>
  <c r="J10983" i="12" s="1"/>
  <c r="I10983" i="12" a="1"/>
  <c r="I10983" i="12" s="1"/>
  <c r="H10983" i="12" a="1"/>
  <c r="H10983" i="12" s="1"/>
  <c r="G10983" i="12" a="1"/>
  <c r="G10983" i="12" s="1"/>
  <c r="M10991" i="12" a="1"/>
  <c r="M10991" i="12" s="1"/>
  <c r="L10991" i="12" a="1"/>
  <c r="L10991" i="12" s="1"/>
  <c r="K10991" i="12" a="1"/>
  <c r="K10991" i="12" s="1"/>
  <c r="J10991" i="12" a="1"/>
  <c r="J10991" i="12" s="1"/>
  <c r="I10991" i="12" a="1"/>
  <c r="I10991" i="12" s="1"/>
  <c r="H10991" i="12" a="1"/>
  <c r="H10991" i="12" s="1"/>
  <c r="G10991" i="12" a="1"/>
  <c r="G10991" i="12" s="1"/>
  <c r="M10999" i="12" a="1"/>
  <c r="M10999" i="12" s="1"/>
  <c r="L10999" i="12" a="1"/>
  <c r="L10999" i="12" s="1"/>
  <c r="K10999" i="12" a="1"/>
  <c r="K10999" i="12" s="1"/>
  <c r="J10999" i="12" a="1"/>
  <c r="J10999" i="12" s="1"/>
  <c r="I10999" i="12" a="1"/>
  <c r="I10999" i="12" s="1"/>
  <c r="H10999" i="12" a="1"/>
  <c r="H10999" i="12" s="1"/>
  <c r="G10999" i="12" a="1"/>
  <c r="G10999" i="12" s="1"/>
  <c r="M11007" i="12" a="1"/>
  <c r="M11007" i="12" s="1"/>
  <c r="L11007" i="12" a="1"/>
  <c r="L11007" i="12" s="1"/>
  <c r="K11007" i="12" a="1"/>
  <c r="K11007" i="12" s="1"/>
  <c r="J11007" i="12" a="1"/>
  <c r="J11007" i="12" s="1"/>
  <c r="I11007" i="12" a="1"/>
  <c r="I11007" i="12" s="1"/>
  <c r="G11007" i="12" a="1"/>
  <c r="G11007" i="12" s="1"/>
  <c r="H11007" i="12" a="1"/>
  <c r="H11007" i="12" s="1"/>
  <c r="M11015" i="12" a="1"/>
  <c r="M11015" i="12" s="1"/>
  <c r="L11015" i="12" a="1"/>
  <c r="L11015" i="12" s="1"/>
  <c r="K11015" i="12" a="1"/>
  <c r="K11015" i="12" s="1"/>
  <c r="J11015" i="12" a="1"/>
  <c r="J11015" i="12" s="1"/>
  <c r="I11015" i="12" a="1"/>
  <c r="I11015" i="12" s="1"/>
  <c r="H11015" i="12" a="1"/>
  <c r="H11015" i="12" s="1"/>
  <c r="G11015" i="12" a="1"/>
  <c r="G11015" i="12" s="1"/>
  <c r="M11023" i="12" a="1"/>
  <c r="M11023" i="12" s="1"/>
  <c r="L11023" i="12" a="1"/>
  <c r="L11023" i="12" s="1"/>
  <c r="K11023" i="12" a="1"/>
  <c r="K11023" i="12" s="1"/>
  <c r="J11023" i="12" a="1"/>
  <c r="J11023" i="12" s="1"/>
  <c r="I11023" i="12" a="1"/>
  <c r="I11023" i="12" s="1"/>
  <c r="H11023" i="12" a="1"/>
  <c r="H11023" i="12" s="1"/>
  <c r="G11023" i="12" a="1"/>
  <c r="G11023" i="12" s="1"/>
  <c r="M11031" i="12" a="1"/>
  <c r="M11031" i="12" s="1"/>
  <c r="L11031" i="12" a="1"/>
  <c r="L11031" i="12" s="1"/>
  <c r="K11031" i="12" a="1"/>
  <c r="K11031" i="12" s="1"/>
  <c r="J11031" i="12" a="1"/>
  <c r="J11031" i="12" s="1"/>
  <c r="I11031" i="12" a="1"/>
  <c r="I11031" i="12" s="1"/>
  <c r="G11031" i="12" a="1"/>
  <c r="G11031" i="12" s="1"/>
  <c r="H11031" i="12" a="1"/>
  <c r="H11031" i="12" s="1"/>
  <c r="M11039" i="12" a="1"/>
  <c r="M11039" i="12" s="1"/>
  <c r="L11039" i="12" a="1"/>
  <c r="L11039" i="12" s="1"/>
  <c r="K11039" i="12" a="1"/>
  <c r="K11039" i="12" s="1"/>
  <c r="J11039" i="12" a="1"/>
  <c r="J11039" i="12" s="1"/>
  <c r="I11039" i="12" a="1"/>
  <c r="I11039" i="12" s="1"/>
  <c r="H11039" i="12" a="1"/>
  <c r="H11039" i="12" s="1"/>
  <c r="G11039" i="12" a="1"/>
  <c r="G11039" i="12" s="1"/>
  <c r="M11047" i="12" a="1"/>
  <c r="M11047" i="12" s="1"/>
  <c r="L11047" i="12" a="1"/>
  <c r="L11047" i="12" s="1"/>
  <c r="K11047" i="12" a="1"/>
  <c r="K11047" i="12" s="1"/>
  <c r="J11047" i="12" a="1"/>
  <c r="J11047" i="12" s="1"/>
  <c r="I11047" i="12" a="1"/>
  <c r="I11047" i="12" s="1"/>
  <c r="G11047" i="12" a="1"/>
  <c r="G11047" i="12" s="1"/>
  <c r="H11047" i="12" a="1"/>
  <c r="H11047" i="12" s="1"/>
  <c r="M11055" i="12" a="1"/>
  <c r="M11055" i="12" s="1"/>
  <c r="L11055" i="12" a="1"/>
  <c r="L11055" i="12" s="1"/>
  <c r="K11055" i="12" a="1"/>
  <c r="K11055" i="12" s="1"/>
  <c r="J11055" i="12" a="1"/>
  <c r="J11055" i="12" s="1"/>
  <c r="I11055" i="12" a="1"/>
  <c r="I11055" i="12" s="1"/>
  <c r="G11055" i="12" a="1"/>
  <c r="G11055" i="12" s="1"/>
  <c r="H11055" i="12" a="1"/>
  <c r="H11055" i="12" s="1"/>
  <c r="M11063" i="12" a="1"/>
  <c r="M11063" i="12" s="1"/>
  <c r="L11063" i="12" a="1"/>
  <c r="L11063" i="12" s="1"/>
  <c r="K11063" i="12" a="1"/>
  <c r="K11063" i="12" s="1"/>
  <c r="J11063" i="12" a="1"/>
  <c r="J11063" i="12" s="1"/>
  <c r="I11063" i="12" a="1"/>
  <c r="I11063" i="12" s="1"/>
  <c r="H11063" i="12" a="1"/>
  <c r="H11063" i="12" s="1"/>
  <c r="G11063" i="12" a="1"/>
  <c r="G11063" i="12" s="1"/>
  <c r="L11071" i="12" a="1"/>
  <c r="L11071" i="12" s="1"/>
  <c r="M11071" i="12" a="1"/>
  <c r="M11071" i="12" s="1"/>
  <c r="K11071" i="12" a="1"/>
  <c r="K11071" i="12" s="1"/>
  <c r="J11071" i="12" a="1"/>
  <c r="J11071" i="12" s="1"/>
  <c r="I11071" i="12" a="1"/>
  <c r="I11071" i="12" s="1"/>
  <c r="G11071" i="12" a="1"/>
  <c r="G11071" i="12" s="1"/>
  <c r="H11071" i="12" a="1"/>
  <c r="H11071" i="12" s="1"/>
  <c r="M11079" i="12" a="1"/>
  <c r="M11079" i="12" s="1"/>
  <c r="L11079" i="12" a="1"/>
  <c r="L11079" i="12" s="1"/>
  <c r="K11079" i="12" a="1"/>
  <c r="K11079" i="12" s="1"/>
  <c r="J11079" i="12" a="1"/>
  <c r="J11079" i="12" s="1"/>
  <c r="I11079" i="12" a="1"/>
  <c r="I11079" i="12" s="1"/>
  <c r="H11079" i="12" a="1"/>
  <c r="H11079" i="12" s="1"/>
  <c r="G11079" i="12" a="1"/>
  <c r="G11079" i="12" s="1"/>
  <c r="M11087" i="12" a="1"/>
  <c r="M11087" i="12" s="1"/>
  <c r="L11087" i="12" a="1"/>
  <c r="L11087" i="12" s="1"/>
  <c r="K11087" i="12" a="1"/>
  <c r="K11087" i="12" s="1"/>
  <c r="J11087" i="12" a="1"/>
  <c r="J11087" i="12" s="1"/>
  <c r="I11087" i="12" a="1"/>
  <c r="I11087" i="12" s="1"/>
  <c r="H11087" i="12" a="1"/>
  <c r="H11087" i="12" s="1"/>
  <c r="G11087" i="12" a="1"/>
  <c r="G11087" i="12" s="1"/>
  <c r="L11095" i="12" a="1"/>
  <c r="L11095" i="12" s="1"/>
  <c r="M11095" i="12" a="1"/>
  <c r="M11095" i="12" s="1"/>
  <c r="K11095" i="12" a="1"/>
  <c r="K11095" i="12" s="1"/>
  <c r="J11095" i="12" a="1"/>
  <c r="J11095" i="12" s="1"/>
  <c r="I11095" i="12" a="1"/>
  <c r="I11095" i="12" s="1"/>
  <c r="G11095" i="12" a="1"/>
  <c r="G11095" i="12" s="1"/>
  <c r="H11095" i="12" a="1"/>
  <c r="H11095" i="12" s="1"/>
  <c r="M11103" i="12" a="1"/>
  <c r="M11103" i="12" s="1"/>
  <c r="L11103" i="12" a="1"/>
  <c r="L11103" i="12" s="1"/>
  <c r="K11103" i="12" a="1"/>
  <c r="K11103" i="12" s="1"/>
  <c r="J11103" i="12" a="1"/>
  <c r="J11103" i="12" s="1"/>
  <c r="I11103" i="12" a="1"/>
  <c r="I11103" i="12" s="1"/>
  <c r="H11103" i="12" a="1"/>
  <c r="H11103" i="12" s="1"/>
  <c r="G11103" i="12" a="1"/>
  <c r="G11103" i="12" s="1"/>
  <c r="M11111" i="12" a="1"/>
  <c r="M11111" i="12" s="1"/>
  <c r="L11111" i="12" a="1"/>
  <c r="L11111" i="12" s="1"/>
  <c r="K11111" i="12" a="1"/>
  <c r="K11111" i="12" s="1"/>
  <c r="J11111" i="12" a="1"/>
  <c r="J11111" i="12" s="1"/>
  <c r="I11111" i="12" a="1"/>
  <c r="I11111" i="12" s="1"/>
  <c r="H11111" i="12" a="1"/>
  <c r="H11111" i="12" s="1"/>
  <c r="G11111" i="12" a="1"/>
  <c r="G11111" i="12" s="1"/>
  <c r="M11119" i="12" a="1"/>
  <c r="M11119" i="12" s="1"/>
  <c r="K11119" i="12" a="1"/>
  <c r="K11119" i="12" s="1"/>
  <c r="L11119" i="12" a="1"/>
  <c r="L11119" i="12" s="1"/>
  <c r="J11119" i="12" a="1"/>
  <c r="J11119" i="12" s="1"/>
  <c r="I11119" i="12" a="1"/>
  <c r="I11119" i="12" s="1"/>
  <c r="G11119" i="12" a="1"/>
  <c r="G11119" i="12" s="1"/>
  <c r="H11119" i="12" a="1"/>
  <c r="H11119" i="12" s="1"/>
  <c r="M11127" i="12" a="1"/>
  <c r="M11127" i="12" s="1"/>
  <c r="L11127" i="12" a="1"/>
  <c r="L11127" i="12" s="1"/>
  <c r="K11127" i="12" a="1"/>
  <c r="K11127" i="12" s="1"/>
  <c r="J11127" i="12" a="1"/>
  <c r="J11127" i="12" s="1"/>
  <c r="I11127" i="12" a="1"/>
  <c r="I11127" i="12" s="1"/>
  <c r="H11127" i="12" a="1"/>
  <c r="H11127" i="12" s="1"/>
  <c r="G11127" i="12" a="1"/>
  <c r="G11127" i="12" s="1"/>
  <c r="M11135" i="12" a="1"/>
  <c r="M11135" i="12" s="1"/>
  <c r="L11135" i="12" a="1"/>
  <c r="L11135" i="12" s="1"/>
  <c r="J11135" i="12" a="1"/>
  <c r="J11135" i="12" s="1"/>
  <c r="K11135" i="12" a="1"/>
  <c r="K11135" i="12" s="1"/>
  <c r="I11135" i="12" a="1"/>
  <c r="I11135" i="12" s="1"/>
  <c r="G11135" i="12" a="1"/>
  <c r="G11135" i="12" s="1"/>
  <c r="H11135" i="12" a="1"/>
  <c r="H11135" i="12" s="1"/>
  <c r="M11143" i="12" a="1"/>
  <c r="M11143" i="12" s="1"/>
  <c r="L11143" i="12" a="1"/>
  <c r="L11143" i="12" s="1"/>
  <c r="K11143" i="12" a="1"/>
  <c r="K11143" i="12" s="1"/>
  <c r="J11143" i="12" a="1"/>
  <c r="J11143" i="12" s="1"/>
  <c r="I11143" i="12" a="1"/>
  <c r="I11143" i="12" s="1"/>
  <c r="H11143" i="12" a="1"/>
  <c r="H11143" i="12" s="1"/>
  <c r="G11143" i="12" a="1"/>
  <c r="G11143" i="12" s="1"/>
  <c r="M11151" i="12" a="1"/>
  <c r="M11151" i="12" s="1"/>
  <c r="L11151" i="12" a="1"/>
  <c r="L11151" i="12" s="1"/>
  <c r="K11151" i="12" a="1"/>
  <c r="K11151" i="12" s="1"/>
  <c r="J11151" i="12" a="1"/>
  <c r="J11151" i="12" s="1"/>
  <c r="I11151" i="12" a="1"/>
  <c r="I11151" i="12" s="1"/>
  <c r="H11151" i="12" a="1"/>
  <c r="H11151" i="12" s="1"/>
  <c r="G11151" i="12" a="1"/>
  <c r="G11151" i="12" s="1"/>
  <c r="M11159" i="12" a="1"/>
  <c r="M11159" i="12" s="1"/>
  <c r="L11159" i="12" a="1"/>
  <c r="L11159" i="12" s="1"/>
  <c r="K11159" i="12" a="1"/>
  <c r="K11159" i="12" s="1"/>
  <c r="J11159" i="12" a="1"/>
  <c r="J11159" i="12" s="1"/>
  <c r="I11159" i="12" a="1"/>
  <c r="I11159" i="12" s="1"/>
  <c r="G11159" i="12" a="1"/>
  <c r="G11159" i="12" s="1"/>
  <c r="H11159" i="12" a="1"/>
  <c r="H11159" i="12" s="1"/>
  <c r="M11167" i="12" a="1"/>
  <c r="M11167" i="12" s="1"/>
  <c r="L11167" i="12" a="1"/>
  <c r="L11167" i="12" s="1"/>
  <c r="K11167" i="12" a="1"/>
  <c r="K11167" i="12" s="1"/>
  <c r="J11167" i="12" a="1"/>
  <c r="J11167" i="12" s="1"/>
  <c r="I11167" i="12" a="1"/>
  <c r="I11167" i="12" s="1"/>
  <c r="H11167" i="12" a="1"/>
  <c r="H11167" i="12" s="1"/>
  <c r="G11167" i="12" a="1"/>
  <c r="G11167" i="12" s="1"/>
  <c r="M11175" i="12" a="1"/>
  <c r="M11175" i="12" s="1"/>
  <c r="L11175" i="12" a="1"/>
  <c r="L11175" i="12" s="1"/>
  <c r="J11175" i="12" a="1"/>
  <c r="J11175" i="12" s="1"/>
  <c r="K11175" i="12" a="1"/>
  <c r="K11175" i="12" s="1"/>
  <c r="I11175" i="12" a="1"/>
  <c r="I11175" i="12" s="1"/>
  <c r="G11175" i="12" a="1"/>
  <c r="G11175" i="12" s="1"/>
  <c r="H11175" i="12" a="1"/>
  <c r="H11175" i="12" s="1"/>
  <c r="M11183" i="12" a="1"/>
  <c r="M11183" i="12" s="1"/>
  <c r="L11183" i="12" a="1"/>
  <c r="L11183" i="12" s="1"/>
  <c r="K11183" i="12" a="1"/>
  <c r="K11183" i="12" s="1"/>
  <c r="J11183" i="12" a="1"/>
  <c r="J11183" i="12" s="1"/>
  <c r="I11183" i="12" a="1"/>
  <c r="I11183" i="12" s="1"/>
  <c r="G11183" i="12" a="1"/>
  <c r="G11183" i="12" s="1"/>
  <c r="H11183" i="12" a="1"/>
  <c r="H11183" i="12" s="1"/>
  <c r="M11191" i="12" a="1"/>
  <c r="M11191" i="12" s="1"/>
  <c r="L11191" i="12" a="1"/>
  <c r="L11191" i="12" s="1"/>
  <c r="K11191" i="12" a="1"/>
  <c r="K11191" i="12" s="1"/>
  <c r="J11191" i="12" a="1"/>
  <c r="J11191" i="12" s="1"/>
  <c r="I11191" i="12" a="1"/>
  <c r="I11191" i="12" s="1"/>
  <c r="H11191" i="12" a="1"/>
  <c r="H11191" i="12" s="1"/>
  <c r="G11191" i="12" a="1"/>
  <c r="G11191" i="12" s="1"/>
  <c r="M11199" i="12" a="1"/>
  <c r="M11199" i="12" s="1"/>
  <c r="L11199" i="12" a="1"/>
  <c r="L11199" i="12" s="1"/>
  <c r="J11199" i="12" a="1"/>
  <c r="J11199" i="12" s="1"/>
  <c r="K11199" i="12" a="1"/>
  <c r="K11199" i="12" s="1"/>
  <c r="I11199" i="12" a="1"/>
  <c r="I11199" i="12" s="1"/>
  <c r="G11199" i="12" a="1"/>
  <c r="G11199" i="12" s="1"/>
  <c r="H11199" i="12" a="1"/>
  <c r="H11199" i="12" s="1"/>
  <c r="M11207" i="12" a="1"/>
  <c r="M11207" i="12" s="1"/>
  <c r="L11207" i="12" a="1"/>
  <c r="L11207" i="12" s="1"/>
  <c r="K11207" i="12" a="1"/>
  <c r="K11207" i="12" s="1"/>
  <c r="J11207" i="12" a="1"/>
  <c r="J11207" i="12" s="1"/>
  <c r="I11207" i="12" a="1"/>
  <c r="I11207" i="12" s="1"/>
  <c r="H11207" i="12" a="1"/>
  <c r="H11207" i="12" s="1"/>
  <c r="G11207" i="12" a="1"/>
  <c r="G11207" i="12" s="1"/>
  <c r="M11215" i="12" a="1"/>
  <c r="M11215" i="12" s="1"/>
  <c r="L11215" i="12" a="1"/>
  <c r="L11215" i="12" s="1"/>
  <c r="K11215" i="12" a="1"/>
  <c r="K11215" i="12" s="1"/>
  <c r="J11215" i="12" a="1"/>
  <c r="J11215" i="12" s="1"/>
  <c r="I11215" i="12" a="1"/>
  <c r="I11215" i="12" s="1"/>
  <c r="H11215" i="12" a="1"/>
  <c r="H11215" i="12" s="1"/>
  <c r="G11215" i="12" a="1"/>
  <c r="G11215" i="12" s="1"/>
  <c r="M11223" i="12" a="1"/>
  <c r="M11223" i="12" s="1"/>
  <c r="L11223" i="12" a="1"/>
  <c r="L11223" i="12" s="1"/>
  <c r="K11223" i="12" a="1"/>
  <c r="K11223" i="12" s="1"/>
  <c r="J11223" i="12" a="1"/>
  <c r="J11223" i="12" s="1"/>
  <c r="I11223" i="12" a="1"/>
  <c r="I11223" i="12" s="1"/>
  <c r="G11223" i="12" a="1"/>
  <c r="G11223" i="12" s="1"/>
  <c r="H11223" i="12" a="1"/>
  <c r="H11223" i="12" s="1"/>
  <c r="M11231" i="12" a="1"/>
  <c r="M11231" i="12" s="1"/>
  <c r="L11231" i="12" a="1"/>
  <c r="L11231" i="12" s="1"/>
  <c r="K11231" i="12" a="1"/>
  <c r="K11231" i="12" s="1"/>
  <c r="J11231" i="12" a="1"/>
  <c r="J11231" i="12" s="1"/>
  <c r="I11231" i="12" a="1"/>
  <c r="I11231" i="12" s="1"/>
  <c r="H11231" i="12" a="1"/>
  <c r="H11231" i="12" s="1"/>
  <c r="G11231" i="12" a="1"/>
  <c r="G11231" i="12" s="1"/>
  <c r="M11239" i="12" a="1"/>
  <c r="M11239" i="12" s="1"/>
  <c r="L11239" i="12" a="1"/>
  <c r="L11239" i="12" s="1"/>
  <c r="K11239" i="12" a="1"/>
  <c r="K11239" i="12" s="1"/>
  <c r="J11239" i="12" a="1"/>
  <c r="J11239" i="12" s="1"/>
  <c r="I11239" i="12" a="1"/>
  <c r="I11239" i="12" s="1"/>
  <c r="G11239" i="12" a="1"/>
  <c r="G11239" i="12" s="1"/>
  <c r="H11239" i="12" a="1"/>
  <c r="H11239" i="12" s="1"/>
  <c r="M11247" i="12" a="1"/>
  <c r="M11247" i="12" s="1"/>
  <c r="L11247" i="12" a="1"/>
  <c r="L11247" i="12" s="1"/>
  <c r="K11247" i="12" a="1"/>
  <c r="K11247" i="12" s="1"/>
  <c r="J11247" i="12" a="1"/>
  <c r="J11247" i="12" s="1"/>
  <c r="I11247" i="12" a="1"/>
  <c r="I11247" i="12" s="1"/>
  <c r="G11247" i="12" a="1"/>
  <c r="G11247" i="12" s="1"/>
  <c r="H11247" i="12" a="1"/>
  <c r="H11247" i="12" s="1"/>
  <c r="M11255" i="12" a="1"/>
  <c r="M11255" i="12" s="1"/>
  <c r="L11255" i="12" a="1"/>
  <c r="L11255" i="12" s="1"/>
  <c r="K11255" i="12" a="1"/>
  <c r="K11255" i="12" s="1"/>
  <c r="J11255" i="12" a="1"/>
  <c r="J11255" i="12" s="1"/>
  <c r="I11255" i="12" a="1"/>
  <c r="I11255" i="12" s="1"/>
  <c r="H11255" i="12" a="1"/>
  <c r="H11255" i="12" s="1"/>
  <c r="G11255" i="12" a="1"/>
  <c r="G11255" i="12" s="1"/>
  <c r="M11263" i="12" a="1"/>
  <c r="M11263" i="12" s="1"/>
  <c r="L11263" i="12" a="1"/>
  <c r="L11263" i="12" s="1"/>
  <c r="J11263" i="12" a="1"/>
  <c r="J11263" i="12" s="1"/>
  <c r="K11263" i="12" a="1"/>
  <c r="K11263" i="12" s="1"/>
  <c r="I11263" i="12" a="1"/>
  <c r="I11263" i="12" s="1"/>
  <c r="G11263" i="12" a="1"/>
  <c r="G11263" i="12" s="1"/>
  <c r="H11263" i="12" a="1"/>
  <c r="H11263" i="12" s="1"/>
  <c r="M11271" i="12" a="1"/>
  <c r="M11271" i="12" s="1"/>
  <c r="L11271" i="12" a="1"/>
  <c r="L11271" i="12" s="1"/>
  <c r="K11271" i="12" a="1"/>
  <c r="K11271" i="12" s="1"/>
  <c r="J11271" i="12" a="1"/>
  <c r="J11271" i="12" s="1"/>
  <c r="I11271" i="12" a="1"/>
  <c r="I11271" i="12" s="1"/>
  <c r="H11271" i="12" a="1"/>
  <c r="H11271" i="12" s="1"/>
  <c r="G11271" i="12" a="1"/>
  <c r="G11271" i="12" s="1"/>
  <c r="M11279" i="12" a="1"/>
  <c r="M11279" i="12" s="1"/>
  <c r="L11279" i="12" a="1"/>
  <c r="L11279" i="12" s="1"/>
  <c r="K11279" i="12" a="1"/>
  <c r="K11279" i="12" s="1"/>
  <c r="J11279" i="12" a="1"/>
  <c r="J11279" i="12" s="1"/>
  <c r="I11279" i="12" a="1"/>
  <c r="I11279" i="12" s="1"/>
  <c r="H11279" i="12" a="1"/>
  <c r="H11279" i="12" s="1"/>
  <c r="G11279" i="12" a="1"/>
  <c r="G11279" i="12" s="1"/>
  <c r="M11287" i="12" a="1"/>
  <c r="M11287" i="12" s="1"/>
  <c r="L11287" i="12" a="1"/>
  <c r="L11287" i="12" s="1"/>
  <c r="K11287" i="12" a="1"/>
  <c r="K11287" i="12" s="1"/>
  <c r="J11287" i="12" a="1"/>
  <c r="J11287" i="12" s="1"/>
  <c r="I11287" i="12" a="1"/>
  <c r="I11287" i="12" s="1"/>
  <c r="G11287" i="12" a="1"/>
  <c r="G11287" i="12" s="1"/>
  <c r="H11287" i="12" a="1"/>
  <c r="H11287" i="12" s="1"/>
  <c r="M11295" i="12" a="1"/>
  <c r="M11295" i="12" s="1"/>
  <c r="L11295" i="12" a="1"/>
  <c r="L11295" i="12" s="1"/>
  <c r="K11295" i="12" a="1"/>
  <c r="K11295" i="12" s="1"/>
  <c r="J11295" i="12" a="1"/>
  <c r="J11295" i="12" s="1"/>
  <c r="I11295" i="12" a="1"/>
  <c r="I11295" i="12" s="1"/>
  <c r="H11295" i="12" a="1"/>
  <c r="H11295" i="12" s="1"/>
  <c r="M11303" i="12" a="1"/>
  <c r="M11303" i="12" s="1"/>
  <c r="L11303" i="12" a="1"/>
  <c r="L11303" i="12" s="1"/>
  <c r="K11303" i="12" a="1"/>
  <c r="K11303" i="12" s="1"/>
  <c r="J11303" i="12" a="1"/>
  <c r="J11303" i="12" s="1"/>
  <c r="I11303" i="12" a="1"/>
  <c r="I11303" i="12" s="1"/>
  <c r="H11303" i="12" a="1"/>
  <c r="H11303" i="12" s="1"/>
  <c r="M11311" i="12" a="1"/>
  <c r="M11311" i="12" s="1"/>
  <c r="L11311" i="12" a="1"/>
  <c r="L11311" i="12" s="1"/>
  <c r="K11311" i="12" a="1"/>
  <c r="K11311" i="12" s="1"/>
  <c r="J11311" i="12" a="1"/>
  <c r="J11311" i="12" s="1"/>
  <c r="I11311" i="12" a="1"/>
  <c r="I11311" i="12" s="1"/>
  <c r="H11311" i="12" a="1"/>
  <c r="H11311" i="12" s="1"/>
  <c r="M11319" i="12" a="1"/>
  <c r="M11319" i="12" s="1"/>
  <c r="L11319" i="12" a="1"/>
  <c r="L11319" i="12" s="1"/>
  <c r="K11319" i="12" a="1"/>
  <c r="K11319" i="12" s="1"/>
  <c r="J11319" i="12" a="1"/>
  <c r="J11319" i="12" s="1"/>
  <c r="I11319" i="12" a="1"/>
  <c r="I11319" i="12" s="1"/>
  <c r="H11319" i="12" a="1"/>
  <c r="H11319" i="12" s="1"/>
  <c r="M11327" i="12" a="1"/>
  <c r="M11327" i="12" s="1"/>
  <c r="L11327" i="12" a="1"/>
  <c r="L11327" i="12" s="1"/>
  <c r="K11327" i="12" a="1"/>
  <c r="K11327" i="12" s="1"/>
  <c r="J11327" i="12" a="1"/>
  <c r="J11327" i="12" s="1"/>
  <c r="I11327" i="12" a="1"/>
  <c r="I11327" i="12" s="1"/>
  <c r="H11327" i="12" a="1"/>
  <c r="H11327" i="12" s="1"/>
  <c r="M11335" i="12" a="1"/>
  <c r="M11335" i="12" s="1"/>
  <c r="L11335" i="12" a="1"/>
  <c r="L11335" i="12" s="1"/>
  <c r="K11335" i="12" a="1"/>
  <c r="K11335" i="12" s="1"/>
  <c r="J11335" i="12" a="1"/>
  <c r="J11335" i="12" s="1"/>
  <c r="I11335" i="12" a="1"/>
  <c r="I11335" i="12" s="1"/>
  <c r="H11335" i="12" a="1"/>
  <c r="H11335" i="12" s="1"/>
  <c r="M11343" i="12" a="1"/>
  <c r="M11343" i="12" s="1"/>
  <c r="L11343" i="12" a="1"/>
  <c r="L11343" i="12" s="1"/>
  <c r="K11343" i="12" a="1"/>
  <c r="K11343" i="12" s="1"/>
  <c r="J11343" i="12" a="1"/>
  <c r="J11343" i="12" s="1"/>
  <c r="I11343" i="12" a="1"/>
  <c r="I11343" i="12" s="1"/>
  <c r="H11343" i="12" a="1"/>
  <c r="H11343" i="12" s="1"/>
  <c r="M11351" i="12" a="1"/>
  <c r="M11351" i="12" s="1"/>
  <c r="L11351" i="12" a="1"/>
  <c r="L11351" i="12" s="1"/>
  <c r="K11351" i="12" a="1"/>
  <c r="K11351" i="12" s="1"/>
  <c r="J11351" i="12" a="1"/>
  <c r="J11351" i="12" s="1"/>
  <c r="I11351" i="12" a="1"/>
  <c r="I11351" i="12" s="1"/>
  <c r="H11351" i="12" a="1"/>
  <c r="H11351" i="12" s="1"/>
  <c r="M11359" i="12" a="1"/>
  <c r="M11359" i="12" s="1"/>
  <c r="L11359" i="12" a="1"/>
  <c r="L11359" i="12" s="1"/>
  <c r="K11359" i="12" a="1"/>
  <c r="K11359" i="12" s="1"/>
  <c r="J11359" i="12" a="1"/>
  <c r="J11359" i="12" s="1"/>
  <c r="I11359" i="12" a="1"/>
  <c r="I11359" i="12" s="1"/>
  <c r="H11359" i="12" a="1"/>
  <c r="H11359" i="12" s="1"/>
  <c r="M11367" i="12" a="1"/>
  <c r="M11367" i="12" s="1"/>
  <c r="L11367" i="12" a="1"/>
  <c r="L11367" i="12" s="1"/>
  <c r="K11367" i="12" a="1"/>
  <c r="K11367" i="12" s="1"/>
  <c r="J11367" i="12" a="1"/>
  <c r="J11367" i="12" s="1"/>
  <c r="I11367" i="12" a="1"/>
  <c r="I11367" i="12" s="1"/>
  <c r="H11367" i="12" a="1"/>
  <c r="H11367" i="12" s="1"/>
  <c r="M11375" i="12" a="1"/>
  <c r="M11375" i="12" s="1"/>
  <c r="L11375" i="12" a="1"/>
  <c r="L11375" i="12" s="1"/>
  <c r="K11375" i="12" a="1"/>
  <c r="K11375" i="12" s="1"/>
  <c r="J11375" i="12" a="1"/>
  <c r="J11375" i="12" s="1"/>
  <c r="I11375" i="12" a="1"/>
  <c r="I11375" i="12" s="1"/>
  <c r="H11375" i="12" a="1"/>
  <c r="H11375" i="12" s="1"/>
  <c r="M11383" i="12" a="1"/>
  <c r="M11383" i="12" s="1"/>
  <c r="L11383" i="12" a="1"/>
  <c r="L11383" i="12" s="1"/>
  <c r="K11383" i="12" a="1"/>
  <c r="K11383" i="12" s="1"/>
  <c r="J11383" i="12" a="1"/>
  <c r="J11383" i="12" s="1"/>
  <c r="I11383" i="12" a="1"/>
  <c r="I11383" i="12" s="1"/>
  <c r="H11383" i="12" a="1"/>
  <c r="H11383" i="12" s="1"/>
  <c r="M11391" i="12" a="1"/>
  <c r="M11391" i="12" s="1"/>
  <c r="L11391" i="12" a="1"/>
  <c r="L11391" i="12" s="1"/>
  <c r="J11391" i="12" a="1"/>
  <c r="J11391" i="12" s="1"/>
  <c r="K11391" i="12" a="1"/>
  <c r="K11391" i="12" s="1"/>
  <c r="I11391" i="12" a="1"/>
  <c r="I11391" i="12" s="1"/>
  <c r="H11391" i="12" a="1"/>
  <c r="H11391" i="12" s="1"/>
  <c r="L11399" i="12" a="1"/>
  <c r="L11399" i="12" s="1"/>
  <c r="M11399" i="12" a="1"/>
  <c r="M11399" i="12" s="1"/>
  <c r="K11399" i="12" a="1"/>
  <c r="K11399" i="12" s="1"/>
  <c r="J11399" i="12" a="1"/>
  <c r="J11399" i="12" s="1"/>
  <c r="I11399" i="12" a="1"/>
  <c r="I11399" i="12" s="1"/>
  <c r="H11399" i="12" a="1"/>
  <c r="H11399" i="12" s="1"/>
  <c r="M11407" i="12" a="1"/>
  <c r="M11407" i="12" s="1"/>
  <c r="L11407" i="12" a="1"/>
  <c r="L11407" i="12" s="1"/>
  <c r="K11407" i="12" a="1"/>
  <c r="K11407" i="12" s="1"/>
  <c r="J11407" i="12" a="1"/>
  <c r="J11407" i="12" s="1"/>
  <c r="I11407" i="12" a="1"/>
  <c r="I11407" i="12" s="1"/>
  <c r="H11407" i="12" a="1"/>
  <c r="H11407" i="12" s="1"/>
  <c r="M11415" i="12" a="1"/>
  <c r="M11415" i="12" s="1"/>
  <c r="L11415" i="12" a="1"/>
  <c r="L11415" i="12" s="1"/>
  <c r="K11415" i="12" a="1"/>
  <c r="K11415" i="12" s="1"/>
  <c r="J11415" i="12" a="1"/>
  <c r="J11415" i="12" s="1"/>
  <c r="I11415" i="12" a="1"/>
  <c r="I11415" i="12" s="1"/>
  <c r="H11415" i="12" a="1"/>
  <c r="H11415" i="12" s="1"/>
  <c r="M11423" i="12" a="1"/>
  <c r="M11423" i="12" s="1"/>
  <c r="L11423" i="12" a="1"/>
  <c r="L11423" i="12" s="1"/>
  <c r="K11423" i="12" a="1"/>
  <c r="K11423" i="12" s="1"/>
  <c r="J11423" i="12" a="1"/>
  <c r="J11423" i="12" s="1"/>
  <c r="I11423" i="12" a="1"/>
  <c r="I11423" i="12" s="1"/>
  <c r="H11423" i="12" a="1"/>
  <c r="H11423" i="12" s="1"/>
  <c r="M11431" i="12" a="1"/>
  <c r="M11431" i="12" s="1"/>
  <c r="L11431" i="12" a="1"/>
  <c r="L11431" i="12" s="1"/>
  <c r="J11431" i="12" a="1"/>
  <c r="J11431" i="12" s="1"/>
  <c r="K11431" i="12" a="1"/>
  <c r="K11431" i="12" s="1"/>
  <c r="I11431" i="12" a="1"/>
  <c r="I11431" i="12" s="1"/>
  <c r="H11431" i="12" a="1"/>
  <c r="H11431" i="12" s="1"/>
  <c r="M11439" i="12" a="1"/>
  <c r="M11439" i="12" s="1"/>
  <c r="L11439" i="12" a="1"/>
  <c r="L11439" i="12" s="1"/>
  <c r="K11439" i="12" a="1"/>
  <c r="K11439" i="12" s="1"/>
  <c r="J11439" i="12" a="1"/>
  <c r="J11439" i="12" s="1"/>
  <c r="I11439" i="12" a="1"/>
  <c r="I11439" i="12" s="1"/>
  <c r="H11439" i="12" a="1"/>
  <c r="H11439" i="12" s="1"/>
  <c r="M11447" i="12" a="1"/>
  <c r="M11447" i="12" s="1"/>
  <c r="L11447" i="12" a="1"/>
  <c r="L11447" i="12" s="1"/>
  <c r="K11447" i="12" a="1"/>
  <c r="K11447" i="12" s="1"/>
  <c r="J11447" i="12" a="1"/>
  <c r="J11447" i="12" s="1"/>
  <c r="I11447" i="12" a="1"/>
  <c r="I11447" i="12" s="1"/>
  <c r="H11447" i="12" a="1"/>
  <c r="H11447" i="12" s="1"/>
  <c r="M11455" i="12" a="1"/>
  <c r="M11455" i="12" s="1"/>
  <c r="L11455" i="12" a="1"/>
  <c r="L11455" i="12" s="1"/>
  <c r="J11455" i="12" a="1"/>
  <c r="J11455" i="12" s="1"/>
  <c r="K11455" i="12" a="1"/>
  <c r="K11455" i="12" s="1"/>
  <c r="I11455" i="12" a="1"/>
  <c r="I11455" i="12" s="1"/>
  <c r="H11455" i="12" a="1"/>
  <c r="H11455" i="12" s="1"/>
  <c r="M11463" i="12" a="1"/>
  <c r="M11463" i="12" s="1"/>
  <c r="L11463" i="12" a="1"/>
  <c r="L11463" i="12" s="1"/>
  <c r="K11463" i="12" a="1"/>
  <c r="K11463" i="12" s="1"/>
  <c r="J11463" i="12" a="1"/>
  <c r="J11463" i="12" s="1"/>
  <c r="I11463" i="12" a="1"/>
  <c r="I11463" i="12" s="1"/>
  <c r="H11463" i="12" a="1"/>
  <c r="H11463" i="12" s="1"/>
  <c r="M11471" i="12" a="1"/>
  <c r="M11471" i="12" s="1"/>
  <c r="L11471" i="12" a="1"/>
  <c r="L11471" i="12" s="1"/>
  <c r="K11471" i="12" a="1"/>
  <c r="K11471" i="12" s="1"/>
  <c r="J11471" i="12" a="1"/>
  <c r="J11471" i="12" s="1"/>
  <c r="I11471" i="12" a="1"/>
  <c r="I11471" i="12" s="1"/>
  <c r="H11471" i="12" a="1"/>
  <c r="H11471" i="12" s="1"/>
  <c r="M11479" i="12" a="1"/>
  <c r="M11479" i="12" s="1"/>
  <c r="L11479" i="12" a="1"/>
  <c r="L11479" i="12" s="1"/>
  <c r="K11479" i="12" a="1"/>
  <c r="K11479" i="12" s="1"/>
  <c r="J11479" i="12" a="1"/>
  <c r="J11479" i="12" s="1"/>
  <c r="I11479" i="12" a="1"/>
  <c r="I11479" i="12" s="1"/>
  <c r="H11479" i="12" a="1"/>
  <c r="H11479" i="12" s="1"/>
  <c r="M11487" i="12" a="1"/>
  <c r="M11487" i="12" s="1"/>
  <c r="L11487" i="12" a="1"/>
  <c r="L11487" i="12" s="1"/>
  <c r="K11487" i="12" a="1"/>
  <c r="K11487" i="12" s="1"/>
  <c r="J11487" i="12" a="1"/>
  <c r="J11487" i="12" s="1"/>
  <c r="I11487" i="12" a="1"/>
  <c r="I11487" i="12" s="1"/>
  <c r="H11487" i="12" a="1"/>
  <c r="H11487" i="12" s="1"/>
  <c r="M11495" i="12" a="1"/>
  <c r="M11495" i="12" s="1"/>
  <c r="L11495" i="12" a="1"/>
  <c r="L11495" i="12" s="1"/>
  <c r="J11495" i="12" a="1"/>
  <c r="J11495" i="12" s="1"/>
  <c r="K11495" i="12" a="1"/>
  <c r="K11495" i="12" s="1"/>
  <c r="I11495" i="12" a="1"/>
  <c r="I11495" i="12" s="1"/>
  <c r="H11495" i="12" a="1"/>
  <c r="H11495" i="12" s="1"/>
  <c r="M11503" i="12" a="1"/>
  <c r="M11503" i="12" s="1"/>
  <c r="L11503" i="12" a="1"/>
  <c r="L11503" i="12" s="1"/>
  <c r="K11503" i="12" a="1"/>
  <c r="K11503" i="12" s="1"/>
  <c r="J11503" i="12" a="1"/>
  <c r="J11503" i="12" s="1"/>
  <c r="I11503" i="12" a="1"/>
  <c r="I11503" i="12" s="1"/>
  <c r="H11503" i="12" a="1"/>
  <c r="H11503" i="12" s="1"/>
  <c r="M11511" i="12" a="1"/>
  <c r="M11511" i="12" s="1"/>
  <c r="L11511" i="12" a="1"/>
  <c r="L11511" i="12" s="1"/>
  <c r="K11511" i="12" a="1"/>
  <c r="K11511" i="12" s="1"/>
  <c r="J11511" i="12" a="1"/>
  <c r="J11511" i="12" s="1"/>
  <c r="I11511" i="12" a="1"/>
  <c r="I11511" i="12" s="1"/>
  <c r="H11511" i="12" a="1"/>
  <c r="H11511" i="12" s="1"/>
  <c r="M11519" i="12" a="1"/>
  <c r="M11519" i="12" s="1"/>
  <c r="L11519" i="12" a="1"/>
  <c r="L11519" i="12" s="1"/>
  <c r="K11519" i="12" a="1"/>
  <c r="K11519" i="12" s="1"/>
  <c r="J11519" i="12" a="1"/>
  <c r="J11519" i="12" s="1"/>
  <c r="I11519" i="12" a="1"/>
  <c r="I11519" i="12" s="1"/>
  <c r="H11519" i="12" a="1"/>
  <c r="H11519" i="12" s="1"/>
  <c r="M11527" i="12" a="1"/>
  <c r="M11527" i="12" s="1"/>
  <c r="L11527" i="12" a="1"/>
  <c r="L11527" i="12" s="1"/>
  <c r="K11527" i="12" a="1"/>
  <c r="K11527" i="12" s="1"/>
  <c r="J11527" i="12" a="1"/>
  <c r="J11527" i="12" s="1"/>
  <c r="I11527" i="12" a="1"/>
  <c r="I11527" i="12" s="1"/>
  <c r="H11527" i="12" a="1"/>
  <c r="H11527" i="12" s="1"/>
  <c r="M11535" i="12" a="1"/>
  <c r="M11535" i="12" s="1"/>
  <c r="L11535" i="12" a="1"/>
  <c r="L11535" i="12" s="1"/>
  <c r="K11535" i="12" a="1"/>
  <c r="K11535" i="12" s="1"/>
  <c r="J11535" i="12" a="1"/>
  <c r="J11535" i="12" s="1"/>
  <c r="I11535" i="12" a="1"/>
  <c r="I11535" i="12" s="1"/>
  <c r="M11543" i="12" a="1"/>
  <c r="M11543" i="12" s="1"/>
  <c r="L11543" i="12" a="1"/>
  <c r="L11543" i="12" s="1"/>
  <c r="K11543" i="12" a="1"/>
  <c r="K11543" i="12" s="1"/>
  <c r="J11543" i="12" a="1"/>
  <c r="J11543" i="12" s="1"/>
  <c r="I11543" i="12" a="1"/>
  <c r="I11543" i="12" s="1"/>
  <c r="H11543" i="12" a="1"/>
  <c r="H11543" i="12" s="1"/>
  <c r="M11551" i="12" a="1"/>
  <c r="M11551" i="12" s="1"/>
  <c r="L11551" i="12" a="1"/>
  <c r="L11551" i="12" s="1"/>
  <c r="K11551" i="12" a="1"/>
  <c r="K11551" i="12" s="1"/>
  <c r="J11551" i="12" a="1"/>
  <c r="J11551" i="12" s="1"/>
  <c r="I11551" i="12" a="1"/>
  <c r="I11551" i="12" s="1"/>
  <c r="H11551" i="12" a="1"/>
  <c r="H11551" i="12" s="1"/>
  <c r="M11559" i="12" a="1"/>
  <c r="M11559" i="12" s="1"/>
  <c r="L11559" i="12" a="1"/>
  <c r="L11559" i="12" s="1"/>
  <c r="K11559" i="12" a="1"/>
  <c r="K11559" i="12" s="1"/>
  <c r="J11559" i="12" a="1"/>
  <c r="J11559" i="12" s="1"/>
  <c r="I11559" i="12" a="1"/>
  <c r="I11559" i="12" s="1"/>
  <c r="M11567" i="12" a="1"/>
  <c r="M11567" i="12" s="1"/>
  <c r="L11567" i="12" a="1"/>
  <c r="L11567" i="12" s="1"/>
  <c r="K11567" i="12" a="1"/>
  <c r="K11567" i="12" s="1"/>
  <c r="J11567" i="12" a="1"/>
  <c r="J11567" i="12" s="1"/>
  <c r="I11567" i="12" a="1"/>
  <c r="I11567" i="12" s="1"/>
  <c r="H11567" i="12" a="1"/>
  <c r="H11567" i="12" s="1"/>
  <c r="M11575" i="12" a="1"/>
  <c r="M11575" i="12" s="1"/>
  <c r="L11575" i="12" a="1"/>
  <c r="L11575" i="12" s="1"/>
  <c r="K11575" i="12" a="1"/>
  <c r="K11575" i="12" s="1"/>
  <c r="J11575" i="12" a="1"/>
  <c r="J11575" i="12" s="1"/>
  <c r="I11575" i="12" a="1"/>
  <c r="I11575" i="12" s="1"/>
  <c r="H11575" i="12" a="1"/>
  <c r="H11575" i="12" s="1"/>
  <c r="M11583" i="12" a="1"/>
  <c r="M11583" i="12" s="1"/>
  <c r="L11583" i="12" a="1"/>
  <c r="L11583" i="12" s="1"/>
  <c r="J11583" i="12" a="1"/>
  <c r="J11583" i="12" s="1"/>
  <c r="K11583" i="12" a="1"/>
  <c r="K11583" i="12" s="1"/>
  <c r="I11583" i="12" a="1"/>
  <c r="I11583" i="12" s="1"/>
  <c r="H11583" i="12" a="1"/>
  <c r="H11583" i="12" s="1"/>
  <c r="M11591" i="12" a="1"/>
  <c r="M11591" i="12" s="1"/>
  <c r="L11591" i="12" a="1"/>
  <c r="L11591" i="12" s="1"/>
  <c r="K11591" i="12" a="1"/>
  <c r="K11591" i="12" s="1"/>
  <c r="J11591" i="12" a="1"/>
  <c r="J11591" i="12" s="1"/>
  <c r="I11591" i="12" a="1"/>
  <c r="I11591" i="12" s="1"/>
  <c r="H11591" i="12" a="1"/>
  <c r="H11591" i="12" s="1"/>
  <c r="M11599" i="12" a="1"/>
  <c r="M11599" i="12" s="1"/>
  <c r="L11599" i="12" a="1"/>
  <c r="L11599" i="12" s="1"/>
  <c r="K11599" i="12" a="1"/>
  <c r="K11599" i="12" s="1"/>
  <c r="J11599" i="12" a="1"/>
  <c r="J11599" i="12" s="1"/>
  <c r="I11599" i="12" a="1"/>
  <c r="I11599" i="12" s="1"/>
  <c r="H11599" i="12" a="1"/>
  <c r="H11599" i="12" s="1"/>
  <c r="M11607" i="12" a="1"/>
  <c r="M11607" i="12" s="1"/>
  <c r="L11607" i="12" a="1"/>
  <c r="L11607" i="12" s="1"/>
  <c r="K11607" i="12" a="1"/>
  <c r="K11607" i="12" s="1"/>
  <c r="J11607" i="12" a="1"/>
  <c r="J11607" i="12" s="1"/>
  <c r="I11607" i="12" a="1"/>
  <c r="I11607" i="12" s="1"/>
  <c r="H11607" i="12" a="1"/>
  <c r="H11607" i="12" s="1"/>
  <c r="M11615" i="12" a="1"/>
  <c r="M11615" i="12" s="1"/>
  <c r="L11615" i="12" a="1"/>
  <c r="L11615" i="12" s="1"/>
  <c r="K11615" i="12" a="1"/>
  <c r="K11615" i="12" s="1"/>
  <c r="J11615" i="12" a="1"/>
  <c r="J11615" i="12" s="1"/>
  <c r="I11615" i="12" a="1"/>
  <c r="I11615" i="12" s="1"/>
  <c r="H11615" i="12" a="1"/>
  <c r="H11615" i="12" s="1"/>
  <c r="M11623" i="12" a="1"/>
  <c r="M11623" i="12" s="1"/>
  <c r="L11623" i="12" a="1"/>
  <c r="L11623" i="12" s="1"/>
  <c r="J11623" i="12" a="1"/>
  <c r="J11623" i="12" s="1"/>
  <c r="K11623" i="12" a="1"/>
  <c r="K11623" i="12" s="1"/>
  <c r="I11623" i="12" a="1"/>
  <c r="I11623" i="12" s="1"/>
  <c r="H11623" i="12" a="1"/>
  <c r="H11623" i="12" s="1"/>
  <c r="M11631" i="12" a="1"/>
  <c r="M11631" i="12" s="1"/>
  <c r="L11631" i="12" a="1"/>
  <c r="L11631" i="12" s="1"/>
  <c r="K11631" i="12" a="1"/>
  <c r="K11631" i="12" s="1"/>
  <c r="J11631" i="12" a="1"/>
  <c r="J11631" i="12" s="1"/>
  <c r="I11631" i="12" a="1"/>
  <c r="I11631" i="12" s="1"/>
  <c r="H11631" i="12" a="1"/>
  <c r="H11631" i="12" s="1"/>
  <c r="M11639" i="12" a="1"/>
  <c r="M11639" i="12" s="1"/>
  <c r="L11639" i="12" a="1"/>
  <c r="L11639" i="12" s="1"/>
  <c r="K11639" i="12" a="1"/>
  <c r="K11639" i="12" s="1"/>
  <c r="J11639" i="12" a="1"/>
  <c r="J11639" i="12" s="1"/>
  <c r="I11639" i="12" a="1"/>
  <c r="I11639" i="12" s="1"/>
  <c r="H11639" i="12" a="1"/>
  <c r="H11639" i="12" s="1"/>
  <c r="M11647" i="12" a="1"/>
  <c r="M11647" i="12" s="1"/>
  <c r="L11647" i="12" a="1"/>
  <c r="L11647" i="12" s="1"/>
  <c r="J11647" i="12" a="1"/>
  <c r="J11647" i="12" s="1"/>
  <c r="K11647" i="12" a="1"/>
  <c r="K11647" i="12" s="1"/>
  <c r="I11647" i="12" a="1"/>
  <c r="I11647" i="12" s="1"/>
  <c r="H11647" i="12" a="1"/>
  <c r="H11647" i="12" s="1"/>
  <c r="M11655" i="12" a="1"/>
  <c r="M11655" i="12" s="1"/>
  <c r="L11655" i="12" a="1"/>
  <c r="L11655" i="12" s="1"/>
  <c r="K11655" i="12" a="1"/>
  <c r="K11655" i="12" s="1"/>
  <c r="J11655" i="12" a="1"/>
  <c r="J11655" i="12" s="1"/>
  <c r="I11655" i="12" a="1"/>
  <c r="I11655" i="12" s="1"/>
  <c r="H11655" i="12" a="1"/>
  <c r="H11655" i="12" s="1"/>
  <c r="M11663" i="12" a="1"/>
  <c r="M11663" i="12" s="1"/>
  <c r="L11663" i="12" a="1"/>
  <c r="L11663" i="12" s="1"/>
  <c r="K11663" i="12" a="1"/>
  <c r="K11663" i="12" s="1"/>
  <c r="J11663" i="12" a="1"/>
  <c r="J11663" i="12" s="1"/>
  <c r="I11663" i="12" a="1"/>
  <c r="I11663" i="12" s="1"/>
  <c r="H11663" i="12" a="1"/>
  <c r="H11663" i="12" s="1"/>
  <c r="M11671" i="12" a="1"/>
  <c r="M11671" i="12" s="1"/>
  <c r="L11671" i="12" a="1"/>
  <c r="L11671" i="12" s="1"/>
  <c r="K11671" i="12" a="1"/>
  <c r="K11671" i="12" s="1"/>
  <c r="J11671" i="12" a="1"/>
  <c r="J11671" i="12" s="1"/>
  <c r="I11671" i="12" a="1"/>
  <c r="I11671" i="12" s="1"/>
  <c r="H11671" i="12" a="1"/>
  <c r="H11671" i="12" s="1"/>
  <c r="M11679" i="12" a="1"/>
  <c r="M11679" i="12" s="1"/>
  <c r="L11679" i="12" a="1"/>
  <c r="L11679" i="12" s="1"/>
  <c r="K11679" i="12" a="1"/>
  <c r="K11679" i="12" s="1"/>
  <c r="J11679" i="12" a="1"/>
  <c r="J11679" i="12" s="1"/>
  <c r="I11679" i="12" a="1"/>
  <c r="I11679" i="12" s="1"/>
  <c r="H11679" i="12" a="1"/>
  <c r="H11679" i="12" s="1"/>
  <c r="M11687" i="12" a="1"/>
  <c r="M11687" i="12" s="1"/>
  <c r="L11687" i="12" a="1"/>
  <c r="L11687" i="12" s="1"/>
  <c r="J11687" i="12" a="1"/>
  <c r="J11687" i="12" s="1"/>
  <c r="K11687" i="12" a="1"/>
  <c r="K11687" i="12" s="1"/>
  <c r="I11687" i="12" a="1"/>
  <c r="I11687" i="12" s="1"/>
  <c r="H11687" i="12" a="1"/>
  <c r="H11687" i="12" s="1"/>
  <c r="M11695" i="12" a="1"/>
  <c r="M11695" i="12" s="1"/>
  <c r="L11695" i="12" a="1"/>
  <c r="L11695" i="12" s="1"/>
  <c r="K11695" i="12" a="1"/>
  <c r="K11695" i="12" s="1"/>
  <c r="J11695" i="12" a="1"/>
  <c r="J11695" i="12" s="1"/>
  <c r="I11695" i="12" a="1"/>
  <c r="I11695" i="12" s="1"/>
  <c r="M11703" i="12" a="1"/>
  <c r="M11703" i="12" s="1"/>
  <c r="L11703" i="12" a="1"/>
  <c r="L11703" i="12" s="1"/>
  <c r="K11703" i="12" a="1"/>
  <c r="K11703" i="12" s="1"/>
  <c r="J11703" i="12" a="1"/>
  <c r="J11703" i="12" s="1"/>
  <c r="I11703" i="12" a="1"/>
  <c r="I11703" i="12" s="1"/>
  <c r="H11703" i="12" a="1"/>
  <c r="H11703" i="12" s="1"/>
  <c r="M11711" i="12" a="1"/>
  <c r="M11711" i="12" s="1"/>
  <c r="L11711" i="12" a="1"/>
  <c r="L11711" i="12" s="1"/>
  <c r="K11711" i="12" a="1"/>
  <c r="K11711" i="12" s="1"/>
  <c r="J11711" i="12" a="1"/>
  <c r="J11711" i="12" s="1"/>
  <c r="I11711" i="12" a="1"/>
  <c r="I11711" i="12" s="1"/>
  <c r="H11711" i="12" a="1"/>
  <c r="H11711" i="12" s="1"/>
  <c r="M11719" i="12" a="1"/>
  <c r="M11719" i="12" s="1"/>
  <c r="L11719" i="12" a="1"/>
  <c r="L11719" i="12" s="1"/>
  <c r="K11719" i="12" a="1"/>
  <c r="K11719" i="12" s="1"/>
  <c r="J11719" i="12" a="1"/>
  <c r="J11719" i="12" s="1"/>
  <c r="I11719" i="12" a="1"/>
  <c r="I11719" i="12" s="1"/>
  <c r="H11719" i="12" a="1"/>
  <c r="H11719" i="12" s="1"/>
  <c r="M11727" i="12" a="1"/>
  <c r="M11727" i="12" s="1"/>
  <c r="L11727" i="12" a="1"/>
  <c r="L11727" i="12" s="1"/>
  <c r="K11727" i="12" a="1"/>
  <c r="K11727" i="12" s="1"/>
  <c r="J11727" i="12" a="1"/>
  <c r="J11727" i="12" s="1"/>
  <c r="I11727" i="12" a="1"/>
  <c r="I11727" i="12" s="1"/>
  <c r="H11727" i="12" a="1"/>
  <c r="H11727" i="12" s="1"/>
  <c r="L11735" i="12" a="1"/>
  <c r="L11735" i="12" s="1"/>
  <c r="M11735" i="12" a="1"/>
  <c r="M11735" i="12" s="1"/>
  <c r="K11735" i="12" a="1"/>
  <c r="K11735" i="12" s="1"/>
  <c r="J11735" i="12" a="1"/>
  <c r="J11735" i="12" s="1"/>
  <c r="I11735" i="12" a="1"/>
  <c r="I11735" i="12" s="1"/>
  <c r="H11735" i="12" a="1"/>
  <c r="H11735" i="12" s="1"/>
  <c r="M11743" i="12" a="1"/>
  <c r="M11743" i="12" s="1"/>
  <c r="L11743" i="12" a="1"/>
  <c r="L11743" i="12" s="1"/>
  <c r="K11743" i="12" a="1"/>
  <c r="K11743" i="12" s="1"/>
  <c r="J11743" i="12" a="1"/>
  <c r="J11743" i="12" s="1"/>
  <c r="I11743" i="12" a="1"/>
  <c r="I11743" i="12" s="1"/>
  <c r="M11751" i="12" a="1"/>
  <c r="M11751" i="12" s="1"/>
  <c r="L11751" i="12" a="1"/>
  <c r="L11751" i="12" s="1"/>
  <c r="K11751" i="12" a="1"/>
  <c r="K11751" i="12" s="1"/>
  <c r="J11751" i="12" a="1"/>
  <c r="J11751" i="12" s="1"/>
  <c r="I11751" i="12" a="1"/>
  <c r="I11751" i="12" s="1"/>
  <c r="H11751" i="12" a="1"/>
  <c r="H11751" i="12" s="1"/>
  <c r="L11759" i="12" a="1"/>
  <c r="L11759" i="12" s="1"/>
  <c r="M11759" i="12" a="1"/>
  <c r="M11759" i="12" s="1"/>
  <c r="K11759" i="12" a="1"/>
  <c r="K11759" i="12" s="1"/>
  <c r="J11759" i="12" a="1"/>
  <c r="J11759" i="12" s="1"/>
  <c r="I11759" i="12" a="1"/>
  <c r="I11759" i="12" s="1"/>
  <c r="H11759" i="12" a="1"/>
  <c r="H11759" i="12" s="1"/>
  <c r="M11767" i="12" a="1"/>
  <c r="M11767" i="12" s="1"/>
  <c r="L11767" i="12" a="1"/>
  <c r="L11767" i="12" s="1"/>
  <c r="K11767" i="12" a="1"/>
  <c r="K11767" i="12" s="1"/>
  <c r="J11767" i="12" a="1"/>
  <c r="J11767" i="12" s="1"/>
  <c r="I11767" i="12" a="1"/>
  <c r="I11767" i="12" s="1"/>
  <c r="M11775" i="12" a="1"/>
  <c r="M11775" i="12" s="1"/>
  <c r="L11775" i="12" a="1"/>
  <c r="L11775" i="12" s="1"/>
  <c r="K11775" i="12" a="1"/>
  <c r="K11775" i="12" s="1"/>
  <c r="J11775" i="12" a="1"/>
  <c r="J11775" i="12" s="1"/>
  <c r="I11775" i="12" a="1"/>
  <c r="I11775" i="12" s="1"/>
  <c r="H11775" i="12" a="1"/>
  <c r="H11775" i="12" s="1"/>
  <c r="M11783" i="12" a="1"/>
  <c r="M11783" i="12" s="1"/>
  <c r="L11783" i="12" a="1"/>
  <c r="L11783" i="12" s="1"/>
  <c r="K11783" i="12" a="1"/>
  <c r="K11783" i="12" s="1"/>
  <c r="J11783" i="12" a="1"/>
  <c r="J11783" i="12" s="1"/>
  <c r="I11783" i="12" a="1"/>
  <c r="I11783" i="12" s="1"/>
  <c r="H11783" i="12" a="1"/>
  <c r="H11783" i="12" s="1"/>
  <c r="M11791" i="12" a="1"/>
  <c r="M11791" i="12" s="1"/>
  <c r="L11791" i="12" a="1"/>
  <c r="L11791" i="12" s="1"/>
  <c r="K11791" i="12" a="1"/>
  <c r="K11791" i="12" s="1"/>
  <c r="J11791" i="12" a="1"/>
  <c r="J11791" i="12" s="1"/>
  <c r="I11791" i="12" a="1"/>
  <c r="I11791" i="12" s="1"/>
  <c r="H11791" i="12" a="1"/>
  <c r="H11791" i="12" s="1"/>
  <c r="M11799" i="12" a="1"/>
  <c r="M11799" i="12" s="1"/>
  <c r="L11799" i="12" a="1"/>
  <c r="L11799" i="12" s="1"/>
  <c r="K11799" i="12" a="1"/>
  <c r="K11799" i="12" s="1"/>
  <c r="J11799" i="12" a="1"/>
  <c r="J11799" i="12" s="1"/>
  <c r="I11799" i="12" a="1"/>
  <c r="I11799" i="12" s="1"/>
  <c r="H11799" i="12" a="1"/>
  <c r="H11799" i="12" s="1"/>
  <c r="M11807" i="12" a="1"/>
  <c r="M11807" i="12" s="1"/>
  <c r="L11807" i="12" a="1"/>
  <c r="L11807" i="12" s="1"/>
  <c r="K11807" i="12" a="1"/>
  <c r="K11807" i="12" s="1"/>
  <c r="J11807" i="12" a="1"/>
  <c r="J11807" i="12" s="1"/>
  <c r="I11807" i="12" a="1"/>
  <c r="I11807" i="12" s="1"/>
  <c r="H11807" i="12" a="1"/>
  <c r="H11807" i="12" s="1"/>
  <c r="M11815" i="12" a="1"/>
  <c r="M11815" i="12" s="1"/>
  <c r="L11815" i="12" a="1"/>
  <c r="L11815" i="12" s="1"/>
  <c r="J11815" i="12" a="1"/>
  <c r="J11815" i="12" s="1"/>
  <c r="K11815" i="12" a="1"/>
  <c r="K11815" i="12" s="1"/>
  <c r="I11815" i="12" a="1"/>
  <c r="I11815" i="12" s="1"/>
  <c r="H11815" i="12" a="1"/>
  <c r="H11815" i="12" s="1"/>
  <c r="M11823" i="12" a="1"/>
  <c r="M11823" i="12" s="1"/>
  <c r="L11823" i="12" a="1"/>
  <c r="L11823" i="12" s="1"/>
  <c r="K11823" i="12" a="1"/>
  <c r="K11823" i="12" s="1"/>
  <c r="J11823" i="12" a="1"/>
  <c r="J11823" i="12" s="1"/>
  <c r="I11823" i="12" a="1"/>
  <c r="I11823" i="12" s="1"/>
  <c r="H11823" i="12" a="1"/>
  <c r="H11823" i="12" s="1"/>
  <c r="M11831" i="12" a="1"/>
  <c r="M11831" i="12" s="1"/>
  <c r="L11831" i="12" a="1"/>
  <c r="L11831" i="12" s="1"/>
  <c r="K11831" i="12" a="1"/>
  <c r="K11831" i="12" s="1"/>
  <c r="J11831" i="12" a="1"/>
  <c r="J11831" i="12" s="1"/>
  <c r="I11831" i="12" a="1"/>
  <c r="I11831" i="12" s="1"/>
  <c r="H11831" i="12" a="1"/>
  <c r="H11831" i="12" s="1"/>
  <c r="M11839" i="12" a="1"/>
  <c r="M11839" i="12" s="1"/>
  <c r="L11839" i="12" a="1"/>
  <c r="L11839" i="12" s="1"/>
  <c r="K11839" i="12" a="1"/>
  <c r="K11839" i="12" s="1"/>
  <c r="J11839" i="12" a="1"/>
  <c r="J11839" i="12" s="1"/>
  <c r="I11839" i="12" a="1"/>
  <c r="I11839" i="12" s="1"/>
  <c r="H11839" i="12" a="1"/>
  <c r="H11839" i="12" s="1"/>
  <c r="M11847" i="12" a="1"/>
  <c r="M11847" i="12" s="1"/>
  <c r="L11847" i="12" a="1"/>
  <c r="L11847" i="12" s="1"/>
  <c r="K11847" i="12" a="1"/>
  <c r="K11847" i="12" s="1"/>
  <c r="J11847" i="12" a="1"/>
  <c r="J11847" i="12" s="1"/>
  <c r="I11847" i="12" a="1"/>
  <c r="I11847" i="12" s="1"/>
  <c r="H11847" i="12" a="1"/>
  <c r="H11847" i="12" s="1"/>
  <c r="L11855" i="12" a="1"/>
  <c r="L11855" i="12" s="1"/>
  <c r="M11855" i="12" a="1"/>
  <c r="M11855" i="12" s="1"/>
  <c r="K11855" i="12" a="1"/>
  <c r="K11855" i="12" s="1"/>
  <c r="J11855" i="12" a="1"/>
  <c r="J11855" i="12" s="1"/>
  <c r="I11855" i="12" a="1"/>
  <c r="I11855" i="12" s="1"/>
  <c r="H11855" i="12" a="1"/>
  <c r="H11855" i="12" s="1"/>
  <c r="M11863" i="12" a="1"/>
  <c r="M11863" i="12" s="1"/>
  <c r="L11863" i="12" a="1"/>
  <c r="L11863" i="12" s="1"/>
  <c r="K11863" i="12" a="1"/>
  <c r="K11863" i="12" s="1"/>
  <c r="J11863" i="12" a="1"/>
  <c r="J11863" i="12" s="1"/>
  <c r="I11863" i="12" a="1"/>
  <c r="I11863" i="12" s="1"/>
  <c r="H11863" i="12" a="1"/>
  <c r="H11863" i="12" s="1"/>
  <c r="M11871" i="12" a="1"/>
  <c r="M11871" i="12" s="1"/>
  <c r="L11871" i="12" a="1"/>
  <c r="L11871" i="12" s="1"/>
  <c r="K11871" i="12" a="1"/>
  <c r="K11871" i="12" s="1"/>
  <c r="J11871" i="12" a="1"/>
  <c r="J11871" i="12" s="1"/>
  <c r="I11871" i="12" a="1"/>
  <c r="I11871" i="12" s="1"/>
  <c r="H11871" i="12" a="1"/>
  <c r="H11871" i="12" s="1"/>
  <c r="M11879" i="12" a="1"/>
  <c r="M11879" i="12" s="1"/>
  <c r="L11879" i="12" a="1"/>
  <c r="L11879" i="12" s="1"/>
  <c r="J11879" i="12" a="1"/>
  <c r="J11879" i="12" s="1"/>
  <c r="K11879" i="12" a="1"/>
  <c r="K11879" i="12" s="1"/>
  <c r="I11879" i="12" a="1"/>
  <c r="I11879" i="12" s="1"/>
  <c r="H11879" i="12" a="1"/>
  <c r="H11879" i="12" s="1"/>
  <c r="M11887" i="12" a="1"/>
  <c r="M11887" i="12" s="1"/>
  <c r="L11887" i="12" a="1"/>
  <c r="L11887" i="12" s="1"/>
  <c r="K11887" i="12" a="1"/>
  <c r="K11887" i="12" s="1"/>
  <c r="J11887" i="12" a="1"/>
  <c r="J11887" i="12" s="1"/>
  <c r="I11887" i="12" a="1"/>
  <c r="I11887" i="12" s="1"/>
  <c r="H11887" i="12" a="1"/>
  <c r="H11887" i="12" s="1"/>
  <c r="M11895" i="12" a="1"/>
  <c r="M11895" i="12" s="1"/>
  <c r="L11895" i="12" a="1"/>
  <c r="L11895" i="12" s="1"/>
  <c r="K11895" i="12" a="1"/>
  <c r="K11895" i="12" s="1"/>
  <c r="J11895" i="12" a="1"/>
  <c r="J11895" i="12" s="1"/>
  <c r="I11895" i="12" a="1"/>
  <c r="I11895" i="12" s="1"/>
  <c r="H11895" i="12" a="1"/>
  <c r="H11895" i="12" s="1"/>
  <c r="M11903" i="12" a="1"/>
  <c r="M11903" i="12" s="1"/>
  <c r="L11903" i="12" a="1"/>
  <c r="L11903" i="12" s="1"/>
  <c r="K11903" i="12" a="1"/>
  <c r="K11903" i="12" s="1"/>
  <c r="J11903" i="12" a="1"/>
  <c r="J11903" i="12" s="1"/>
  <c r="I11903" i="12" a="1"/>
  <c r="I11903" i="12" s="1"/>
  <c r="H11903" i="12" a="1"/>
  <c r="H11903" i="12" s="1"/>
  <c r="M11911" i="12" a="1"/>
  <c r="M11911" i="12" s="1"/>
  <c r="L11911" i="12" a="1"/>
  <c r="L11911" i="12" s="1"/>
  <c r="K11911" i="12" a="1"/>
  <c r="K11911" i="12" s="1"/>
  <c r="J11911" i="12" a="1"/>
  <c r="J11911" i="12" s="1"/>
  <c r="I11911" i="12" a="1"/>
  <c r="I11911" i="12" s="1"/>
  <c r="H11911" i="12" a="1"/>
  <c r="H11911" i="12" s="1"/>
  <c r="M11919" i="12" a="1"/>
  <c r="M11919" i="12" s="1"/>
  <c r="L11919" i="12" a="1"/>
  <c r="L11919" i="12" s="1"/>
  <c r="K11919" i="12" a="1"/>
  <c r="K11919" i="12" s="1"/>
  <c r="J11919" i="12" a="1"/>
  <c r="J11919" i="12" s="1"/>
  <c r="I11919" i="12" a="1"/>
  <c r="I11919" i="12" s="1"/>
  <c r="H11919" i="12" a="1"/>
  <c r="H11919" i="12" s="1"/>
  <c r="M11927" i="12" a="1"/>
  <c r="M11927" i="12" s="1"/>
  <c r="L11927" i="12" a="1"/>
  <c r="L11927" i="12" s="1"/>
  <c r="K11927" i="12" a="1"/>
  <c r="K11927" i="12" s="1"/>
  <c r="J11927" i="12" a="1"/>
  <c r="J11927" i="12" s="1"/>
  <c r="I11927" i="12" a="1"/>
  <c r="I11927" i="12" s="1"/>
  <c r="M11935" i="12" a="1"/>
  <c r="M11935" i="12" s="1"/>
  <c r="L11935" i="12" a="1"/>
  <c r="L11935" i="12" s="1"/>
  <c r="K11935" i="12" a="1"/>
  <c r="K11935" i="12" s="1"/>
  <c r="J11935" i="12" a="1"/>
  <c r="J11935" i="12" s="1"/>
  <c r="I11935" i="12" a="1"/>
  <c r="I11935" i="12" s="1"/>
  <c r="H11935" i="12" a="1"/>
  <c r="H11935" i="12" s="1"/>
  <c r="M11943" i="12" a="1"/>
  <c r="M11943" i="12" s="1"/>
  <c r="L11943" i="12" a="1"/>
  <c r="L11943" i="12" s="1"/>
  <c r="K11943" i="12" a="1"/>
  <c r="K11943" i="12" s="1"/>
  <c r="J11943" i="12" a="1"/>
  <c r="J11943" i="12" s="1"/>
  <c r="I11943" i="12" a="1"/>
  <c r="I11943" i="12" s="1"/>
  <c r="H11943" i="12" a="1"/>
  <c r="H11943" i="12" s="1"/>
  <c r="M11951" i="12" a="1"/>
  <c r="M11951" i="12" s="1"/>
  <c r="L11951" i="12" a="1"/>
  <c r="L11951" i="12" s="1"/>
  <c r="K11951" i="12" a="1"/>
  <c r="K11951" i="12" s="1"/>
  <c r="J11951" i="12" a="1"/>
  <c r="J11951" i="12" s="1"/>
  <c r="I11951" i="12" a="1"/>
  <c r="I11951" i="12" s="1"/>
  <c r="H11951" i="12" a="1"/>
  <c r="H11951" i="12" s="1"/>
  <c r="M11959" i="12" a="1"/>
  <c r="M11959" i="12" s="1"/>
  <c r="L11959" i="12" a="1"/>
  <c r="L11959" i="12" s="1"/>
  <c r="K11959" i="12" a="1"/>
  <c r="K11959" i="12" s="1"/>
  <c r="J11959" i="12" a="1"/>
  <c r="J11959" i="12" s="1"/>
  <c r="I11959" i="12" a="1"/>
  <c r="I11959" i="12" s="1"/>
  <c r="H11959" i="12" a="1"/>
  <c r="H11959" i="12" s="1"/>
  <c r="M11967" i="12" a="1"/>
  <c r="M11967" i="12" s="1"/>
  <c r="L11967" i="12" a="1"/>
  <c r="L11967" i="12" s="1"/>
  <c r="J11967" i="12" a="1"/>
  <c r="J11967" i="12" s="1"/>
  <c r="K11967" i="12" a="1"/>
  <c r="K11967" i="12" s="1"/>
  <c r="I11967" i="12" a="1"/>
  <c r="I11967" i="12" s="1"/>
  <c r="M11975" i="12" a="1"/>
  <c r="M11975" i="12" s="1"/>
  <c r="L11975" i="12" a="1"/>
  <c r="L11975" i="12" s="1"/>
  <c r="K11975" i="12" a="1"/>
  <c r="K11975" i="12" s="1"/>
  <c r="J11975" i="12" a="1"/>
  <c r="J11975" i="12" s="1"/>
  <c r="I11975" i="12" a="1"/>
  <c r="I11975" i="12" s="1"/>
  <c r="H11975" i="12" a="1"/>
  <c r="H11975" i="12" s="1"/>
  <c r="M11983" i="12" a="1"/>
  <c r="M11983" i="12" s="1"/>
  <c r="L11983" i="12" a="1"/>
  <c r="L11983" i="12" s="1"/>
  <c r="K11983" i="12" a="1"/>
  <c r="K11983" i="12" s="1"/>
  <c r="J11983" i="12" a="1"/>
  <c r="J11983" i="12" s="1"/>
  <c r="I11983" i="12" a="1"/>
  <c r="I11983" i="12" s="1"/>
  <c r="H11983" i="12" a="1"/>
  <c r="H11983" i="12" s="1"/>
  <c r="M11991" i="12" a="1"/>
  <c r="M11991" i="12" s="1"/>
  <c r="L11991" i="12" a="1"/>
  <c r="L11991" i="12" s="1"/>
  <c r="K11991" i="12" a="1"/>
  <c r="K11991" i="12" s="1"/>
  <c r="J11991" i="12" a="1"/>
  <c r="J11991" i="12" s="1"/>
  <c r="I11991" i="12" a="1"/>
  <c r="I11991" i="12" s="1"/>
  <c r="H11991" i="12" a="1"/>
  <c r="H11991" i="12" s="1"/>
  <c r="M11999" i="12" a="1"/>
  <c r="M11999" i="12" s="1"/>
  <c r="L11999" i="12" a="1"/>
  <c r="L11999" i="12" s="1"/>
  <c r="K11999" i="12" a="1"/>
  <c r="K11999" i="12" s="1"/>
  <c r="J11999" i="12" a="1"/>
  <c r="J11999" i="12" s="1"/>
  <c r="I11999" i="12" a="1"/>
  <c r="I11999" i="12" s="1"/>
  <c r="H11999" i="12" a="1"/>
  <c r="H11999" i="12" s="1"/>
  <c r="M12007" i="12" a="1"/>
  <c r="M12007" i="12" s="1"/>
  <c r="L12007" i="12" a="1"/>
  <c r="L12007" i="12" s="1"/>
  <c r="K12007" i="12" a="1"/>
  <c r="K12007" i="12" s="1"/>
  <c r="J12007" i="12" a="1"/>
  <c r="J12007" i="12" s="1"/>
  <c r="I12007" i="12" a="1"/>
  <c r="I12007" i="12" s="1"/>
  <c r="H12007" i="12" a="1"/>
  <c r="H12007" i="12" s="1"/>
  <c r="M12015" i="12" a="1"/>
  <c r="M12015" i="12" s="1"/>
  <c r="L12015" i="12" a="1"/>
  <c r="L12015" i="12" s="1"/>
  <c r="K12015" i="12" a="1"/>
  <c r="K12015" i="12" s="1"/>
  <c r="J12015" i="12" a="1"/>
  <c r="J12015" i="12" s="1"/>
  <c r="I12015" i="12" a="1"/>
  <c r="I12015" i="12" s="1"/>
  <c r="H12015" i="12" a="1"/>
  <c r="H12015" i="12" s="1"/>
  <c r="M12023" i="12" a="1"/>
  <c r="M12023" i="12" s="1"/>
  <c r="L12023" i="12" a="1"/>
  <c r="L12023" i="12" s="1"/>
  <c r="K12023" i="12" a="1"/>
  <c r="K12023" i="12" s="1"/>
  <c r="J12023" i="12" a="1"/>
  <c r="J12023" i="12" s="1"/>
  <c r="I12023" i="12" a="1"/>
  <c r="I12023" i="12" s="1"/>
  <c r="H12023" i="12" a="1"/>
  <c r="H12023" i="12" s="1"/>
  <c r="M12031" i="12" a="1"/>
  <c r="M12031" i="12" s="1"/>
  <c r="L12031" i="12" a="1"/>
  <c r="L12031" i="12" s="1"/>
  <c r="K12031" i="12" a="1"/>
  <c r="K12031" i="12" s="1"/>
  <c r="J12031" i="12" a="1"/>
  <c r="J12031" i="12" s="1"/>
  <c r="I12031" i="12" a="1"/>
  <c r="I12031" i="12" s="1"/>
  <c r="L12039" i="12" a="1"/>
  <c r="L12039" i="12" s="1"/>
  <c r="M12039" i="12" a="1"/>
  <c r="M12039" i="12" s="1"/>
  <c r="K12039" i="12" a="1"/>
  <c r="K12039" i="12" s="1"/>
  <c r="J12039" i="12" a="1"/>
  <c r="J12039" i="12" s="1"/>
  <c r="I12039" i="12" a="1"/>
  <c r="I12039" i="12" s="1"/>
  <c r="H12039" i="12" a="1"/>
  <c r="H12039" i="12" s="1"/>
  <c r="M12047" i="12" a="1"/>
  <c r="M12047" i="12" s="1"/>
  <c r="L12047" i="12" a="1"/>
  <c r="L12047" i="12" s="1"/>
  <c r="K12047" i="12" a="1"/>
  <c r="K12047" i="12" s="1"/>
  <c r="J12047" i="12" a="1"/>
  <c r="J12047" i="12" s="1"/>
  <c r="I12047" i="12" a="1"/>
  <c r="I12047" i="12" s="1"/>
  <c r="H12047" i="12" a="1"/>
  <c r="H12047" i="12" s="1"/>
  <c r="M12055" i="12" a="1"/>
  <c r="M12055" i="12" s="1"/>
  <c r="L12055" i="12" a="1"/>
  <c r="L12055" i="12" s="1"/>
  <c r="K12055" i="12" a="1"/>
  <c r="K12055" i="12" s="1"/>
  <c r="J12055" i="12" a="1"/>
  <c r="J12055" i="12" s="1"/>
  <c r="I12055" i="12" a="1"/>
  <c r="I12055" i="12" s="1"/>
  <c r="H12055" i="12" a="1"/>
  <c r="H12055" i="12" s="1"/>
  <c r="M12063" i="12" a="1"/>
  <c r="M12063" i="12" s="1"/>
  <c r="L12063" i="12" a="1"/>
  <c r="L12063" i="12" s="1"/>
  <c r="K12063" i="12" a="1"/>
  <c r="K12063" i="12" s="1"/>
  <c r="J12063" i="12" a="1"/>
  <c r="J12063" i="12" s="1"/>
  <c r="I12063" i="12" a="1"/>
  <c r="I12063" i="12" s="1"/>
  <c r="H12063" i="12" a="1"/>
  <c r="H12063" i="12" s="1"/>
  <c r="M12071" i="12" a="1"/>
  <c r="M12071" i="12" s="1"/>
  <c r="L12071" i="12" a="1"/>
  <c r="L12071" i="12" s="1"/>
  <c r="K12071" i="12" a="1"/>
  <c r="K12071" i="12" s="1"/>
  <c r="J12071" i="12" a="1"/>
  <c r="J12071" i="12" s="1"/>
  <c r="I12071" i="12" a="1"/>
  <c r="I12071" i="12" s="1"/>
  <c r="H12071" i="12" a="1"/>
  <c r="H12071" i="12" s="1"/>
  <c r="M12079" i="12" a="1"/>
  <c r="M12079" i="12" s="1"/>
  <c r="L12079" i="12" a="1"/>
  <c r="L12079" i="12" s="1"/>
  <c r="K12079" i="12" a="1"/>
  <c r="K12079" i="12" s="1"/>
  <c r="J12079" i="12" a="1"/>
  <c r="J12079" i="12" s="1"/>
  <c r="I12079" i="12" a="1"/>
  <c r="I12079" i="12" s="1"/>
  <c r="H12079" i="12" a="1"/>
  <c r="H12079" i="12" s="1"/>
  <c r="M12087" i="12" a="1"/>
  <c r="M12087" i="12" s="1"/>
  <c r="L12087" i="12" a="1"/>
  <c r="L12087" i="12" s="1"/>
  <c r="K12087" i="12" a="1"/>
  <c r="K12087" i="12" s="1"/>
  <c r="J12087" i="12" a="1"/>
  <c r="J12087" i="12" s="1"/>
  <c r="I12087" i="12" a="1"/>
  <c r="I12087" i="12" s="1"/>
  <c r="H12087" i="12" a="1"/>
  <c r="H12087" i="12" s="1"/>
  <c r="M12095" i="12" a="1"/>
  <c r="M12095" i="12" s="1"/>
  <c r="L12095" i="12" a="1"/>
  <c r="L12095" i="12" s="1"/>
  <c r="K12095" i="12" a="1"/>
  <c r="K12095" i="12" s="1"/>
  <c r="J12095" i="12" a="1"/>
  <c r="J12095" i="12" s="1"/>
  <c r="I12095" i="12" a="1"/>
  <c r="I12095" i="12" s="1"/>
  <c r="M12103" i="12" a="1"/>
  <c r="M12103" i="12" s="1"/>
  <c r="L12103" i="12" a="1"/>
  <c r="L12103" i="12" s="1"/>
  <c r="K12103" i="12" a="1"/>
  <c r="K12103" i="12" s="1"/>
  <c r="J12103" i="12" a="1"/>
  <c r="J12103" i="12" s="1"/>
  <c r="I12103" i="12" a="1"/>
  <c r="I12103" i="12" s="1"/>
  <c r="H12103" i="12" a="1"/>
  <c r="H12103" i="12" s="1"/>
  <c r="M12111" i="12" a="1"/>
  <c r="M12111" i="12" s="1"/>
  <c r="L12111" i="12" a="1"/>
  <c r="L12111" i="12" s="1"/>
  <c r="K12111" i="12" a="1"/>
  <c r="K12111" i="12" s="1"/>
  <c r="J12111" i="12" a="1"/>
  <c r="J12111" i="12" s="1"/>
  <c r="I12111" i="12" a="1"/>
  <c r="I12111" i="12" s="1"/>
  <c r="H12111" i="12" a="1"/>
  <c r="H12111" i="12" s="1"/>
  <c r="M12119" i="12" a="1"/>
  <c r="M12119" i="12" s="1"/>
  <c r="L12119" i="12" a="1"/>
  <c r="L12119" i="12" s="1"/>
  <c r="K12119" i="12" a="1"/>
  <c r="K12119" i="12" s="1"/>
  <c r="J12119" i="12" a="1"/>
  <c r="J12119" i="12" s="1"/>
  <c r="I12119" i="12" a="1"/>
  <c r="I12119" i="12" s="1"/>
  <c r="H12119" i="12" a="1"/>
  <c r="H12119" i="12" s="1"/>
  <c r="L12127" i="12" a="1"/>
  <c r="L12127" i="12" s="1"/>
  <c r="M12127" i="12" a="1"/>
  <c r="M12127" i="12" s="1"/>
  <c r="K12127" i="12" a="1"/>
  <c r="K12127" i="12" s="1"/>
  <c r="J12127" i="12" a="1"/>
  <c r="J12127" i="12" s="1"/>
  <c r="I12127" i="12" a="1"/>
  <c r="I12127" i="12" s="1"/>
  <c r="M12135" i="12" a="1"/>
  <c r="M12135" i="12" s="1"/>
  <c r="L12135" i="12" a="1"/>
  <c r="L12135" i="12" s="1"/>
  <c r="K12135" i="12" a="1"/>
  <c r="K12135" i="12" s="1"/>
  <c r="J12135" i="12" a="1"/>
  <c r="J12135" i="12" s="1"/>
  <c r="I12135" i="12" a="1"/>
  <c r="I12135" i="12" s="1"/>
  <c r="H12135" i="12" a="1"/>
  <c r="H12135" i="12" s="1"/>
  <c r="M12143" i="12" a="1"/>
  <c r="M12143" i="12" s="1"/>
  <c r="L12143" i="12" a="1"/>
  <c r="L12143" i="12" s="1"/>
  <c r="K12143" i="12" a="1"/>
  <c r="K12143" i="12" s="1"/>
  <c r="J12143" i="12" a="1"/>
  <c r="J12143" i="12" s="1"/>
  <c r="I12143" i="12" a="1"/>
  <c r="I12143" i="12" s="1"/>
  <c r="H12143" i="12" a="1"/>
  <c r="H12143" i="12" s="1"/>
  <c r="M12151" i="12" a="1"/>
  <c r="M12151" i="12" s="1"/>
  <c r="L12151" i="12" a="1"/>
  <c r="L12151" i="12" s="1"/>
  <c r="K12151" i="12" a="1"/>
  <c r="K12151" i="12" s="1"/>
  <c r="J12151" i="12" a="1"/>
  <c r="J12151" i="12" s="1"/>
  <c r="I12151" i="12" a="1"/>
  <c r="I12151" i="12" s="1"/>
  <c r="H12151" i="12" a="1"/>
  <c r="H12151" i="12" s="1"/>
  <c r="M12159" i="12" a="1"/>
  <c r="M12159" i="12" s="1"/>
  <c r="L12159" i="12" a="1"/>
  <c r="L12159" i="12" s="1"/>
  <c r="K12159" i="12" a="1"/>
  <c r="K12159" i="12" s="1"/>
  <c r="J12159" i="12" a="1"/>
  <c r="J12159" i="12" s="1"/>
  <c r="I12159" i="12" a="1"/>
  <c r="I12159" i="12" s="1"/>
  <c r="M12167" i="12" a="1"/>
  <c r="M12167" i="12" s="1"/>
  <c r="L12167" i="12" a="1"/>
  <c r="L12167" i="12" s="1"/>
  <c r="K12167" i="12" a="1"/>
  <c r="K12167" i="12" s="1"/>
  <c r="J12167" i="12" a="1"/>
  <c r="J12167" i="12" s="1"/>
  <c r="I12167" i="12" a="1"/>
  <c r="I12167" i="12" s="1"/>
  <c r="H12167" i="12" a="1"/>
  <c r="H12167" i="12" s="1"/>
  <c r="M12175" i="12" a="1"/>
  <c r="M12175" i="12" s="1"/>
  <c r="L12175" i="12" a="1"/>
  <c r="L12175" i="12" s="1"/>
  <c r="K12175" i="12" a="1"/>
  <c r="K12175" i="12" s="1"/>
  <c r="J12175" i="12" a="1"/>
  <c r="J12175" i="12" s="1"/>
  <c r="I12175" i="12" a="1"/>
  <c r="I12175" i="12" s="1"/>
  <c r="H12175" i="12" a="1"/>
  <c r="H12175" i="12" s="1"/>
  <c r="M12183" i="12" a="1"/>
  <c r="M12183" i="12" s="1"/>
  <c r="L12183" i="12" a="1"/>
  <c r="L12183" i="12" s="1"/>
  <c r="K12183" i="12" a="1"/>
  <c r="K12183" i="12" s="1"/>
  <c r="J12183" i="12" a="1"/>
  <c r="J12183" i="12" s="1"/>
  <c r="I12183" i="12" a="1"/>
  <c r="I12183" i="12" s="1"/>
  <c r="H12183" i="12" a="1"/>
  <c r="H12183" i="12" s="1"/>
  <c r="M12191" i="12" a="1"/>
  <c r="M12191" i="12" s="1"/>
  <c r="L12191" i="12" a="1"/>
  <c r="L12191" i="12" s="1"/>
  <c r="K12191" i="12" a="1"/>
  <c r="K12191" i="12" s="1"/>
  <c r="J12191" i="12" a="1"/>
  <c r="J12191" i="12" s="1"/>
  <c r="I12191" i="12" a="1"/>
  <c r="I12191" i="12" s="1"/>
  <c r="M12199" i="12" a="1"/>
  <c r="M12199" i="12" s="1"/>
  <c r="L12199" i="12" a="1"/>
  <c r="L12199" i="12" s="1"/>
  <c r="K12199" i="12" a="1"/>
  <c r="K12199" i="12" s="1"/>
  <c r="J12199" i="12" a="1"/>
  <c r="J12199" i="12" s="1"/>
  <c r="I12199" i="12" a="1"/>
  <c r="I12199" i="12" s="1"/>
  <c r="H12199" i="12" a="1"/>
  <c r="H12199" i="12" s="1"/>
  <c r="M12207" i="12" a="1"/>
  <c r="M12207" i="12" s="1"/>
  <c r="L12207" i="12" a="1"/>
  <c r="L12207" i="12" s="1"/>
  <c r="K12207" i="12" a="1"/>
  <c r="K12207" i="12" s="1"/>
  <c r="J12207" i="12" a="1"/>
  <c r="J12207" i="12" s="1"/>
  <c r="I12207" i="12" a="1"/>
  <c r="I12207" i="12" s="1"/>
  <c r="H12207" i="12" a="1"/>
  <c r="H12207" i="12" s="1"/>
  <c r="M12215" i="12" a="1"/>
  <c r="M12215" i="12" s="1"/>
  <c r="L12215" i="12" a="1"/>
  <c r="L12215" i="12" s="1"/>
  <c r="K12215" i="12" a="1"/>
  <c r="K12215" i="12" s="1"/>
  <c r="J12215" i="12" a="1"/>
  <c r="J12215" i="12" s="1"/>
  <c r="I12215" i="12" a="1"/>
  <c r="I12215" i="12" s="1"/>
  <c r="H12215" i="12" a="1"/>
  <c r="H12215" i="12" s="1"/>
  <c r="M12223" i="12" a="1"/>
  <c r="M12223" i="12" s="1"/>
  <c r="L12223" i="12" a="1"/>
  <c r="L12223" i="12" s="1"/>
  <c r="K12223" i="12" a="1"/>
  <c r="K12223" i="12" s="1"/>
  <c r="J12223" i="12" a="1"/>
  <c r="J12223" i="12" s="1"/>
  <c r="I12223" i="12" a="1"/>
  <c r="I12223" i="12" s="1"/>
  <c r="M12231" i="12" a="1"/>
  <c r="M12231" i="12" s="1"/>
  <c r="L12231" i="12" a="1"/>
  <c r="L12231" i="12" s="1"/>
  <c r="K12231" i="12" a="1"/>
  <c r="K12231" i="12" s="1"/>
  <c r="J12231" i="12" a="1"/>
  <c r="J12231" i="12" s="1"/>
  <c r="I12231" i="12" a="1"/>
  <c r="I12231" i="12" s="1"/>
  <c r="H12231" i="12" a="1"/>
  <c r="H12231" i="12" s="1"/>
  <c r="M12239" i="12" a="1"/>
  <c r="M12239" i="12" s="1"/>
  <c r="L12239" i="12" a="1"/>
  <c r="L12239" i="12" s="1"/>
  <c r="K12239" i="12" a="1"/>
  <c r="K12239" i="12" s="1"/>
  <c r="J12239" i="12" a="1"/>
  <c r="J12239" i="12" s="1"/>
  <c r="I12239" i="12" a="1"/>
  <c r="I12239" i="12" s="1"/>
  <c r="H12239" i="12" a="1"/>
  <c r="H12239" i="12" s="1"/>
  <c r="M12247" i="12" a="1"/>
  <c r="M12247" i="12" s="1"/>
  <c r="L12247" i="12" a="1"/>
  <c r="L12247" i="12" s="1"/>
  <c r="K12247" i="12" a="1"/>
  <c r="K12247" i="12" s="1"/>
  <c r="J12247" i="12" a="1"/>
  <c r="J12247" i="12" s="1"/>
  <c r="I12247" i="12" a="1"/>
  <c r="I12247" i="12" s="1"/>
  <c r="H12247" i="12" a="1"/>
  <c r="H12247" i="12" s="1"/>
  <c r="M12255" i="12" a="1"/>
  <c r="M12255" i="12" s="1"/>
  <c r="L12255" i="12" a="1"/>
  <c r="L12255" i="12" s="1"/>
  <c r="K12255" i="12" a="1"/>
  <c r="K12255" i="12" s="1"/>
  <c r="J12255" i="12" a="1"/>
  <c r="J12255" i="12" s="1"/>
  <c r="I12255" i="12" a="1"/>
  <c r="I12255" i="12" s="1"/>
  <c r="H12255" i="12" a="1"/>
  <c r="H12255" i="12" s="1"/>
  <c r="M12263" i="12" a="1"/>
  <c r="M12263" i="12" s="1"/>
  <c r="L12263" i="12" a="1"/>
  <c r="L12263" i="12" s="1"/>
  <c r="J12263" i="12" a="1"/>
  <c r="J12263" i="12" s="1"/>
  <c r="K12263" i="12" a="1"/>
  <c r="K12263" i="12" s="1"/>
  <c r="I12263" i="12" a="1"/>
  <c r="I12263" i="12" s="1"/>
  <c r="M12271" i="12" a="1"/>
  <c r="M12271" i="12" s="1"/>
  <c r="L12271" i="12" a="1"/>
  <c r="L12271" i="12" s="1"/>
  <c r="K12271" i="12" a="1"/>
  <c r="K12271" i="12" s="1"/>
  <c r="J12271" i="12" a="1"/>
  <c r="J12271" i="12" s="1"/>
  <c r="I12271" i="12" a="1"/>
  <c r="I12271" i="12" s="1"/>
  <c r="H12271" i="12" a="1"/>
  <c r="H12271" i="12" s="1"/>
  <c r="M12279" i="12" a="1"/>
  <c r="M12279" i="12" s="1"/>
  <c r="L12279" i="12" a="1"/>
  <c r="L12279" i="12" s="1"/>
  <c r="K12279" i="12" a="1"/>
  <c r="K12279" i="12" s="1"/>
  <c r="J12279" i="12" a="1"/>
  <c r="J12279" i="12" s="1"/>
  <c r="I12279" i="12" a="1"/>
  <c r="I12279" i="12" s="1"/>
  <c r="H12279" i="12" a="1"/>
  <c r="H12279" i="12" s="1"/>
  <c r="M12287" i="12" a="1"/>
  <c r="M12287" i="12" s="1"/>
  <c r="L12287" i="12" a="1"/>
  <c r="L12287" i="12" s="1"/>
  <c r="K12287" i="12" a="1"/>
  <c r="K12287" i="12" s="1"/>
  <c r="J12287" i="12" a="1"/>
  <c r="J12287" i="12" s="1"/>
  <c r="I12287" i="12" a="1"/>
  <c r="I12287" i="12" s="1"/>
  <c r="H12287" i="12" a="1"/>
  <c r="H12287" i="12" s="1"/>
  <c r="M12295" i="12" a="1"/>
  <c r="M12295" i="12" s="1"/>
  <c r="L12295" i="12" a="1"/>
  <c r="L12295" i="12" s="1"/>
  <c r="K12295" i="12" a="1"/>
  <c r="K12295" i="12" s="1"/>
  <c r="J12295" i="12" a="1"/>
  <c r="J12295" i="12" s="1"/>
  <c r="I12295" i="12" a="1"/>
  <c r="I12295" i="12" s="1"/>
  <c r="M12303" i="12" a="1"/>
  <c r="M12303" i="12" s="1"/>
  <c r="L12303" i="12" a="1"/>
  <c r="L12303" i="12" s="1"/>
  <c r="K12303" i="12" a="1"/>
  <c r="K12303" i="12" s="1"/>
  <c r="J12303" i="12" a="1"/>
  <c r="J12303" i="12" s="1"/>
  <c r="I12303" i="12" a="1"/>
  <c r="I12303" i="12" s="1"/>
  <c r="H12303" i="12" a="1"/>
  <c r="H12303" i="12" s="1"/>
  <c r="M12311" i="12" a="1"/>
  <c r="M12311" i="12" s="1"/>
  <c r="L12311" i="12" a="1"/>
  <c r="L12311" i="12" s="1"/>
  <c r="K12311" i="12" a="1"/>
  <c r="K12311" i="12" s="1"/>
  <c r="J12311" i="12" a="1"/>
  <c r="J12311" i="12" s="1"/>
  <c r="I12311" i="12" a="1"/>
  <c r="I12311" i="12" s="1"/>
  <c r="H12311" i="12" a="1"/>
  <c r="H12311" i="12" s="1"/>
  <c r="M12319" i="12" a="1"/>
  <c r="M12319" i="12" s="1"/>
  <c r="L12319" i="12" a="1"/>
  <c r="L12319" i="12" s="1"/>
  <c r="K12319" i="12" a="1"/>
  <c r="K12319" i="12" s="1"/>
  <c r="J12319" i="12" a="1"/>
  <c r="J12319" i="12" s="1"/>
  <c r="I12319" i="12" a="1"/>
  <c r="I12319" i="12" s="1"/>
  <c r="H12319" i="12" a="1"/>
  <c r="H12319" i="12" s="1"/>
  <c r="M12327" i="12" a="1"/>
  <c r="M12327" i="12" s="1"/>
  <c r="L12327" i="12" a="1"/>
  <c r="L12327" i="12" s="1"/>
  <c r="K12327" i="12" a="1"/>
  <c r="K12327" i="12" s="1"/>
  <c r="J12327" i="12" a="1"/>
  <c r="J12327" i="12" s="1"/>
  <c r="I12327" i="12" a="1"/>
  <c r="I12327" i="12" s="1"/>
  <c r="M12335" i="12" a="1"/>
  <c r="M12335" i="12" s="1"/>
  <c r="L12335" i="12" a="1"/>
  <c r="L12335" i="12" s="1"/>
  <c r="K12335" i="12" a="1"/>
  <c r="K12335" i="12" s="1"/>
  <c r="J12335" i="12" a="1"/>
  <c r="J12335" i="12" s="1"/>
  <c r="I12335" i="12" a="1"/>
  <c r="I12335" i="12" s="1"/>
  <c r="H12335" i="12" a="1"/>
  <c r="H12335" i="12" s="1"/>
  <c r="M12343" i="12" a="1"/>
  <c r="M12343" i="12" s="1"/>
  <c r="L12343" i="12" a="1"/>
  <c r="L12343" i="12" s="1"/>
  <c r="K12343" i="12" a="1"/>
  <c r="K12343" i="12" s="1"/>
  <c r="J12343" i="12" a="1"/>
  <c r="J12343" i="12" s="1"/>
  <c r="I12343" i="12" a="1"/>
  <c r="I12343" i="12" s="1"/>
  <c r="H12343" i="12" a="1"/>
  <c r="H12343" i="12" s="1"/>
  <c r="M12351" i="12" a="1"/>
  <c r="M12351" i="12" s="1"/>
  <c r="L12351" i="12" a="1"/>
  <c r="L12351" i="12" s="1"/>
  <c r="K12351" i="12" a="1"/>
  <c r="K12351" i="12" s="1"/>
  <c r="J12351" i="12" a="1"/>
  <c r="J12351" i="12" s="1"/>
  <c r="I12351" i="12" a="1"/>
  <c r="I12351" i="12" s="1"/>
  <c r="H12351" i="12" a="1"/>
  <c r="H12351" i="12" s="1"/>
  <c r="M12359" i="12" a="1"/>
  <c r="M12359" i="12" s="1"/>
  <c r="L12359" i="12" a="1"/>
  <c r="L12359" i="12" s="1"/>
  <c r="K12359" i="12" a="1"/>
  <c r="K12359" i="12" s="1"/>
  <c r="J12359" i="12" a="1"/>
  <c r="J12359" i="12" s="1"/>
  <c r="I12359" i="12" a="1"/>
  <c r="I12359" i="12" s="1"/>
  <c r="H12359" i="12" a="1"/>
  <c r="H12359" i="12" s="1"/>
  <c r="M12367" i="12" a="1"/>
  <c r="M12367" i="12" s="1"/>
  <c r="L12367" i="12" a="1"/>
  <c r="L12367" i="12" s="1"/>
  <c r="K12367" i="12" a="1"/>
  <c r="K12367" i="12" s="1"/>
  <c r="J12367" i="12" a="1"/>
  <c r="J12367" i="12" s="1"/>
  <c r="I12367" i="12" a="1"/>
  <c r="I12367" i="12" s="1"/>
  <c r="H12367" i="12" a="1"/>
  <c r="H12367" i="12" s="1"/>
  <c r="M12375" i="12" a="1"/>
  <c r="M12375" i="12" s="1"/>
  <c r="L12375" i="12" a="1"/>
  <c r="L12375" i="12" s="1"/>
  <c r="K12375" i="12" a="1"/>
  <c r="K12375" i="12" s="1"/>
  <c r="J12375" i="12" a="1"/>
  <c r="J12375" i="12" s="1"/>
  <c r="I12375" i="12" a="1"/>
  <c r="I12375" i="12" s="1"/>
  <c r="H12375" i="12" a="1"/>
  <c r="H12375" i="12" s="1"/>
  <c r="M12383" i="12" a="1"/>
  <c r="M12383" i="12" s="1"/>
  <c r="L12383" i="12" a="1"/>
  <c r="L12383" i="12" s="1"/>
  <c r="K12383" i="12" a="1"/>
  <c r="K12383" i="12" s="1"/>
  <c r="J12383" i="12" a="1"/>
  <c r="J12383" i="12" s="1"/>
  <c r="I12383" i="12" a="1"/>
  <c r="I12383" i="12" s="1"/>
  <c r="H12383" i="12" a="1"/>
  <c r="H12383" i="12" s="1"/>
  <c r="M12391" i="12" a="1"/>
  <c r="M12391" i="12" s="1"/>
  <c r="L12391" i="12" a="1"/>
  <c r="L12391" i="12" s="1"/>
  <c r="K12391" i="12" a="1"/>
  <c r="K12391" i="12" s="1"/>
  <c r="J12391" i="12" a="1"/>
  <c r="J12391" i="12" s="1"/>
  <c r="I12391" i="12" a="1"/>
  <c r="I12391" i="12" s="1"/>
  <c r="M12399" i="12" a="1"/>
  <c r="M12399" i="12" s="1"/>
  <c r="L12399" i="12" a="1"/>
  <c r="L12399" i="12" s="1"/>
  <c r="K12399" i="12" a="1"/>
  <c r="K12399" i="12" s="1"/>
  <c r="J12399" i="12" a="1"/>
  <c r="J12399" i="12" s="1"/>
  <c r="I12399" i="12" a="1"/>
  <c r="I12399" i="12" s="1"/>
  <c r="H12399" i="12" a="1"/>
  <c r="H12399" i="12" s="1"/>
  <c r="M12407" i="12" a="1"/>
  <c r="M12407" i="12" s="1"/>
  <c r="L12407" i="12" a="1"/>
  <c r="L12407" i="12" s="1"/>
  <c r="K12407" i="12" a="1"/>
  <c r="K12407" i="12" s="1"/>
  <c r="J12407" i="12" a="1"/>
  <c r="J12407" i="12" s="1"/>
  <c r="I12407" i="12" a="1"/>
  <c r="I12407" i="12" s="1"/>
  <c r="H12407" i="12" a="1"/>
  <c r="H12407" i="12" s="1"/>
  <c r="M12415" i="12" a="1"/>
  <c r="M12415" i="12" s="1"/>
  <c r="L12415" i="12" a="1"/>
  <c r="L12415" i="12" s="1"/>
  <c r="K12415" i="12" a="1"/>
  <c r="K12415" i="12" s="1"/>
  <c r="J12415" i="12" a="1"/>
  <c r="J12415" i="12" s="1"/>
  <c r="I12415" i="12" a="1"/>
  <c r="I12415" i="12" s="1"/>
  <c r="H12415" i="12" a="1"/>
  <c r="H12415" i="12" s="1"/>
  <c r="M12423" i="12" a="1"/>
  <c r="M12423" i="12" s="1"/>
  <c r="L12423" i="12" a="1"/>
  <c r="L12423" i="12" s="1"/>
  <c r="K12423" i="12" a="1"/>
  <c r="K12423" i="12" s="1"/>
  <c r="J12423" i="12" a="1"/>
  <c r="J12423" i="12" s="1"/>
  <c r="I12423" i="12" a="1"/>
  <c r="I12423" i="12" s="1"/>
  <c r="H12423" i="12" a="1"/>
  <c r="H12423" i="12" s="1"/>
  <c r="M12431" i="12" a="1"/>
  <c r="M12431" i="12" s="1"/>
  <c r="L12431" i="12" a="1"/>
  <c r="L12431" i="12" s="1"/>
  <c r="K12431" i="12" a="1"/>
  <c r="K12431" i="12" s="1"/>
  <c r="J12431" i="12" a="1"/>
  <c r="J12431" i="12" s="1"/>
  <c r="I12431" i="12" a="1"/>
  <c r="I12431" i="12" s="1"/>
  <c r="H12431" i="12" a="1"/>
  <c r="H12431" i="12" s="1"/>
  <c r="M12439" i="12" a="1"/>
  <c r="M12439" i="12" s="1"/>
  <c r="L12439" i="12" a="1"/>
  <c r="L12439" i="12" s="1"/>
  <c r="K12439" i="12" a="1"/>
  <c r="K12439" i="12" s="1"/>
  <c r="J12439" i="12" a="1"/>
  <c r="J12439" i="12" s="1"/>
  <c r="I12439" i="12" a="1"/>
  <c r="I12439" i="12" s="1"/>
  <c r="H12439" i="12" a="1"/>
  <c r="H12439" i="12" s="1"/>
  <c r="M12447" i="12" a="1"/>
  <c r="M12447" i="12" s="1"/>
  <c r="L12447" i="12" a="1"/>
  <c r="L12447" i="12" s="1"/>
  <c r="K12447" i="12" a="1"/>
  <c r="K12447" i="12" s="1"/>
  <c r="J12447" i="12" a="1"/>
  <c r="J12447" i="12" s="1"/>
  <c r="I12447" i="12" a="1"/>
  <c r="I12447" i="12" s="1"/>
  <c r="H12447" i="12" a="1"/>
  <c r="H12447" i="12" s="1"/>
  <c r="M12455" i="12" a="1"/>
  <c r="M12455" i="12" s="1"/>
  <c r="L12455" i="12" a="1"/>
  <c r="L12455" i="12" s="1"/>
  <c r="K12455" i="12" a="1"/>
  <c r="K12455" i="12" s="1"/>
  <c r="J12455" i="12" a="1"/>
  <c r="J12455" i="12" s="1"/>
  <c r="I12455" i="12" a="1"/>
  <c r="I12455" i="12" s="1"/>
  <c r="M12463" i="12" a="1"/>
  <c r="M12463" i="12" s="1"/>
  <c r="L12463" i="12" a="1"/>
  <c r="L12463" i="12" s="1"/>
  <c r="K12463" i="12" a="1"/>
  <c r="K12463" i="12" s="1"/>
  <c r="J12463" i="12" a="1"/>
  <c r="J12463" i="12" s="1"/>
  <c r="I12463" i="12" a="1"/>
  <c r="I12463" i="12" s="1"/>
  <c r="H12463" i="12" a="1"/>
  <c r="H12463" i="12" s="1"/>
  <c r="M12471" i="12" a="1"/>
  <c r="M12471" i="12" s="1"/>
  <c r="L12471" i="12" a="1"/>
  <c r="L12471" i="12" s="1"/>
  <c r="K12471" i="12" a="1"/>
  <c r="K12471" i="12" s="1"/>
  <c r="J12471" i="12" a="1"/>
  <c r="J12471" i="12" s="1"/>
  <c r="I12471" i="12" a="1"/>
  <c r="I12471" i="12" s="1"/>
  <c r="H12471" i="12" a="1"/>
  <c r="H12471" i="12" s="1"/>
  <c r="M12479" i="12" a="1"/>
  <c r="M12479" i="12" s="1"/>
  <c r="L12479" i="12" a="1"/>
  <c r="L12479" i="12" s="1"/>
  <c r="K12479" i="12" a="1"/>
  <c r="K12479" i="12" s="1"/>
  <c r="J12479" i="12" a="1"/>
  <c r="J12479" i="12" s="1"/>
  <c r="I12479" i="12" a="1"/>
  <c r="I12479" i="12" s="1"/>
  <c r="H12479" i="12" a="1"/>
  <c r="H12479" i="12" s="1"/>
  <c r="M12487" i="12" a="1"/>
  <c r="M12487" i="12" s="1"/>
  <c r="L12487" i="12" a="1"/>
  <c r="L12487" i="12" s="1"/>
  <c r="K12487" i="12" a="1"/>
  <c r="K12487" i="12" s="1"/>
  <c r="J12487" i="12" a="1"/>
  <c r="J12487" i="12" s="1"/>
  <c r="I12487" i="12" a="1"/>
  <c r="I12487" i="12" s="1"/>
  <c r="H12487" i="12" a="1"/>
  <c r="H12487" i="12" s="1"/>
  <c r="M12495" i="12" a="1"/>
  <c r="M12495" i="12" s="1"/>
  <c r="L12495" i="12" a="1"/>
  <c r="L12495" i="12" s="1"/>
  <c r="K12495" i="12" a="1"/>
  <c r="K12495" i="12" s="1"/>
  <c r="J12495" i="12" a="1"/>
  <c r="J12495" i="12" s="1"/>
  <c r="I12495" i="12" a="1"/>
  <c r="I12495" i="12" s="1"/>
  <c r="H12495" i="12" a="1"/>
  <c r="H12495" i="12" s="1"/>
  <c r="M12503" i="12" a="1"/>
  <c r="M12503" i="12" s="1"/>
  <c r="L12503" i="12" a="1"/>
  <c r="L12503" i="12" s="1"/>
  <c r="K12503" i="12" a="1"/>
  <c r="K12503" i="12" s="1"/>
  <c r="J12503" i="12" a="1"/>
  <c r="J12503" i="12" s="1"/>
  <c r="I12503" i="12" a="1"/>
  <c r="I12503" i="12" s="1"/>
  <c r="H12503" i="12" a="1"/>
  <c r="H12503" i="12" s="1"/>
  <c r="M12511" i="12" a="1"/>
  <c r="M12511" i="12" s="1"/>
  <c r="L12511" i="12" a="1"/>
  <c r="L12511" i="12" s="1"/>
  <c r="K12511" i="12" a="1"/>
  <c r="K12511" i="12" s="1"/>
  <c r="J12511" i="12" a="1"/>
  <c r="J12511" i="12" s="1"/>
  <c r="I12511" i="12" a="1"/>
  <c r="I12511" i="12" s="1"/>
  <c r="H12511" i="12" a="1"/>
  <c r="H12511" i="12" s="1"/>
  <c r="M12519" i="12" a="1"/>
  <c r="M12519" i="12" s="1"/>
  <c r="L12519" i="12" a="1"/>
  <c r="L12519" i="12" s="1"/>
  <c r="K12519" i="12" a="1"/>
  <c r="K12519" i="12" s="1"/>
  <c r="J12519" i="12" a="1"/>
  <c r="J12519" i="12" s="1"/>
  <c r="I12519" i="12" a="1"/>
  <c r="I12519" i="12" s="1"/>
  <c r="H12519" i="12" a="1"/>
  <c r="H12519" i="12" s="1"/>
  <c r="M12527" i="12" a="1"/>
  <c r="M12527" i="12" s="1"/>
  <c r="L12527" i="12" a="1"/>
  <c r="L12527" i="12" s="1"/>
  <c r="K12527" i="12" a="1"/>
  <c r="K12527" i="12" s="1"/>
  <c r="J12527" i="12" a="1"/>
  <c r="J12527" i="12" s="1"/>
  <c r="I12527" i="12" a="1"/>
  <c r="I12527" i="12" s="1"/>
  <c r="H12527" i="12" a="1"/>
  <c r="H12527" i="12" s="1"/>
  <c r="M12535" i="12" a="1"/>
  <c r="M12535" i="12" s="1"/>
  <c r="L12535" i="12" a="1"/>
  <c r="L12535" i="12" s="1"/>
  <c r="K12535" i="12" a="1"/>
  <c r="K12535" i="12" s="1"/>
  <c r="J12535" i="12" a="1"/>
  <c r="J12535" i="12" s="1"/>
  <c r="I12535" i="12" a="1"/>
  <c r="I12535" i="12" s="1"/>
  <c r="H12535" i="12" a="1"/>
  <c r="H12535" i="12" s="1"/>
  <c r="M12543" i="12" a="1"/>
  <c r="M12543" i="12" s="1"/>
  <c r="L12543" i="12" a="1"/>
  <c r="L12543" i="12" s="1"/>
  <c r="K12543" i="12" a="1"/>
  <c r="K12543" i="12" s="1"/>
  <c r="J12543" i="12" a="1"/>
  <c r="J12543" i="12" s="1"/>
  <c r="I12543" i="12" a="1"/>
  <c r="I12543" i="12" s="1"/>
  <c r="H12543" i="12" a="1"/>
  <c r="H12543" i="12" s="1"/>
  <c r="M12551" i="12" a="1"/>
  <c r="M12551" i="12" s="1"/>
  <c r="L12551" i="12" a="1"/>
  <c r="L12551" i="12" s="1"/>
  <c r="K12551" i="12" a="1"/>
  <c r="K12551" i="12" s="1"/>
  <c r="J12551" i="12" a="1"/>
  <c r="J12551" i="12" s="1"/>
  <c r="I12551" i="12" a="1"/>
  <c r="I12551" i="12" s="1"/>
  <c r="H12551" i="12" a="1"/>
  <c r="H12551" i="12" s="1"/>
  <c r="M12559" i="12" a="1"/>
  <c r="M12559" i="12" s="1"/>
  <c r="L12559" i="12" a="1"/>
  <c r="L12559" i="12" s="1"/>
  <c r="K12559" i="12" a="1"/>
  <c r="K12559" i="12" s="1"/>
  <c r="J12559" i="12" a="1"/>
  <c r="J12559" i="12" s="1"/>
  <c r="I12559" i="12" a="1"/>
  <c r="I12559" i="12" s="1"/>
  <c r="H12559" i="12" a="1"/>
  <c r="H12559" i="12" s="1"/>
  <c r="M12567" i="12" a="1"/>
  <c r="M12567" i="12" s="1"/>
  <c r="L12567" i="12" a="1"/>
  <c r="L12567" i="12" s="1"/>
  <c r="K12567" i="12" a="1"/>
  <c r="K12567" i="12" s="1"/>
  <c r="J12567" i="12" a="1"/>
  <c r="J12567" i="12" s="1"/>
  <c r="I12567" i="12" a="1"/>
  <c r="I12567" i="12" s="1"/>
  <c r="H12567" i="12" a="1"/>
  <c r="H12567" i="12" s="1"/>
  <c r="M12575" i="12" a="1"/>
  <c r="M12575" i="12" s="1"/>
  <c r="L12575" i="12" a="1"/>
  <c r="L12575" i="12" s="1"/>
  <c r="K12575" i="12" a="1"/>
  <c r="K12575" i="12" s="1"/>
  <c r="J12575" i="12" a="1"/>
  <c r="J12575" i="12" s="1"/>
  <c r="I12575" i="12" a="1"/>
  <c r="I12575" i="12" s="1"/>
  <c r="H12575" i="12" a="1"/>
  <c r="H12575" i="12" s="1"/>
  <c r="M12583" i="12" a="1"/>
  <c r="M12583" i="12" s="1"/>
  <c r="L12583" i="12" a="1"/>
  <c r="L12583" i="12" s="1"/>
  <c r="K12583" i="12" a="1"/>
  <c r="K12583" i="12" s="1"/>
  <c r="J12583" i="12" a="1"/>
  <c r="J12583" i="12" s="1"/>
  <c r="I12583" i="12" a="1"/>
  <c r="I12583" i="12" s="1"/>
  <c r="H12583" i="12" a="1"/>
  <c r="H12583" i="12" s="1"/>
  <c r="M12591" i="12" a="1"/>
  <c r="M12591" i="12" s="1"/>
  <c r="L12591" i="12" a="1"/>
  <c r="L12591" i="12" s="1"/>
  <c r="K12591" i="12" a="1"/>
  <c r="K12591" i="12" s="1"/>
  <c r="J12591" i="12" a="1"/>
  <c r="J12591" i="12" s="1"/>
  <c r="I12591" i="12" a="1"/>
  <c r="I12591" i="12" s="1"/>
  <c r="H12591" i="12" a="1"/>
  <c r="H12591" i="12" s="1"/>
  <c r="M12599" i="12" a="1"/>
  <c r="M12599" i="12" s="1"/>
  <c r="L12599" i="12" a="1"/>
  <c r="L12599" i="12" s="1"/>
  <c r="K12599" i="12" a="1"/>
  <c r="K12599" i="12" s="1"/>
  <c r="J12599" i="12" a="1"/>
  <c r="J12599" i="12" s="1"/>
  <c r="I12599" i="12" a="1"/>
  <c r="I12599" i="12" s="1"/>
  <c r="H12599" i="12" a="1"/>
  <c r="H12599" i="12" s="1"/>
  <c r="M12607" i="12" a="1"/>
  <c r="M12607" i="12" s="1"/>
  <c r="L12607" i="12" a="1"/>
  <c r="L12607" i="12" s="1"/>
  <c r="K12607" i="12" a="1"/>
  <c r="K12607" i="12" s="1"/>
  <c r="J12607" i="12" a="1"/>
  <c r="J12607" i="12" s="1"/>
  <c r="I12607" i="12" a="1"/>
  <c r="I12607" i="12" s="1"/>
  <c r="H12607" i="12" a="1"/>
  <c r="H12607" i="12" s="1"/>
  <c r="M12615" i="12" a="1"/>
  <c r="M12615" i="12" s="1"/>
  <c r="L12615" i="12" a="1"/>
  <c r="L12615" i="12" s="1"/>
  <c r="K12615" i="12" a="1"/>
  <c r="K12615" i="12" s="1"/>
  <c r="J12615" i="12" a="1"/>
  <c r="J12615" i="12" s="1"/>
  <c r="I12615" i="12" a="1"/>
  <c r="I12615" i="12" s="1"/>
  <c r="H12615" i="12" a="1"/>
  <c r="H12615" i="12" s="1"/>
  <c r="M12623" i="12" a="1"/>
  <c r="M12623" i="12" s="1"/>
  <c r="L12623" i="12" a="1"/>
  <c r="L12623" i="12" s="1"/>
  <c r="K12623" i="12" a="1"/>
  <c r="K12623" i="12" s="1"/>
  <c r="J12623" i="12" a="1"/>
  <c r="J12623" i="12" s="1"/>
  <c r="I12623" i="12" a="1"/>
  <c r="I12623" i="12" s="1"/>
  <c r="H12623" i="12" a="1"/>
  <c r="H12623" i="12" s="1"/>
  <c r="M12631" i="12" a="1"/>
  <c r="M12631" i="12" s="1"/>
  <c r="L12631" i="12" a="1"/>
  <c r="L12631" i="12" s="1"/>
  <c r="K12631" i="12" a="1"/>
  <c r="K12631" i="12" s="1"/>
  <c r="J12631" i="12" a="1"/>
  <c r="J12631" i="12" s="1"/>
  <c r="I12631" i="12" a="1"/>
  <c r="I12631" i="12" s="1"/>
  <c r="H12631" i="12" a="1"/>
  <c r="H12631" i="12" s="1"/>
  <c r="M12639" i="12" a="1"/>
  <c r="M12639" i="12" s="1"/>
  <c r="L12639" i="12" a="1"/>
  <c r="L12639" i="12" s="1"/>
  <c r="K12639" i="12" a="1"/>
  <c r="K12639" i="12" s="1"/>
  <c r="J12639" i="12" a="1"/>
  <c r="J12639" i="12" s="1"/>
  <c r="I12639" i="12" a="1"/>
  <c r="I12639" i="12" s="1"/>
  <c r="H12639" i="12" a="1"/>
  <c r="H12639" i="12" s="1"/>
  <c r="M12647" i="12" a="1"/>
  <c r="M12647" i="12" s="1"/>
  <c r="L12647" i="12" a="1"/>
  <c r="L12647" i="12" s="1"/>
  <c r="K12647" i="12" a="1"/>
  <c r="K12647" i="12" s="1"/>
  <c r="J12647" i="12" a="1"/>
  <c r="J12647" i="12" s="1"/>
  <c r="I12647" i="12" a="1"/>
  <c r="I12647" i="12" s="1"/>
  <c r="H12647" i="12" a="1"/>
  <c r="H12647" i="12" s="1"/>
  <c r="M12655" i="12" a="1"/>
  <c r="M12655" i="12" s="1"/>
  <c r="L12655" i="12" a="1"/>
  <c r="L12655" i="12" s="1"/>
  <c r="K12655" i="12" a="1"/>
  <c r="K12655" i="12" s="1"/>
  <c r="J12655" i="12" a="1"/>
  <c r="J12655" i="12" s="1"/>
  <c r="I12655" i="12" a="1"/>
  <c r="I12655" i="12" s="1"/>
  <c r="H12655" i="12" a="1"/>
  <c r="H12655" i="12" s="1"/>
  <c r="M12663" i="12" a="1"/>
  <c r="M12663" i="12" s="1"/>
  <c r="L12663" i="12" a="1"/>
  <c r="L12663" i="12" s="1"/>
  <c r="K12663" i="12" a="1"/>
  <c r="K12663" i="12" s="1"/>
  <c r="J12663" i="12" a="1"/>
  <c r="J12663" i="12" s="1"/>
  <c r="I12663" i="12" a="1"/>
  <c r="I12663" i="12" s="1"/>
  <c r="H12663" i="12" a="1"/>
  <c r="H12663" i="12" s="1"/>
  <c r="M12671" i="12" a="1"/>
  <c r="M12671" i="12" s="1"/>
  <c r="L12671" i="12" a="1"/>
  <c r="L12671" i="12" s="1"/>
  <c r="K12671" i="12" a="1"/>
  <c r="K12671" i="12" s="1"/>
  <c r="J12671" i="12" a="1"/>
  <c r="J12671" i="12" s="1"/>
  <c r="I12671" i="12" a="1"/>
  <c r="I12671" i="12" s="1"/>
  <c r="H12671" i="12" a="1"/>
  <c r="H12671" i="12" s="1"/>
  <c r="G12638" i="12" a="1"/>
  <c r="G12638" i="12" s="1"/>
  <c r="G12621" i="12" a="1"/>
  <c r="G12621" i="12" s="1"/>
  <c r="G12615" i="12" a="1"/>
  <c r="G12615" i="12" s="1"/>
  <c r="G12597" i="12" a="1"/>
  <c r="G12597" i="12" s="1"/>
  <c r="G12591" i="12" a="1"/>
  <c r="G12591" i="12" s="1"/>
  <c r="G12565" i="12" a="1"/>
  <c r="G12565" i="12" s="1"/>
  <c r="G12559" i="12" a="1"/>
  <c r="G12559" i="12" s="1"/>
  <c r="G12509" i="12" a="1"/>
  <c r="G12509" i="12" s="1"/>
  <c r="G12502" i="12" a="1"/>
  <c r="G12502" i="12" s="1"/>
  <c r="G12478" i="12" a="1"/>
  <c r="G12478" i="12" s="1"/>
  <c r="G12471" i="12" a="1"/>
  <c r="G12471" i="12" s="1"/>
  <c r="G12453" i="12" a="1"/>
  <c r="G12453" i="12" s="1"/>
  <c r="G12446" i="12" a="1"/>
  <c r="G12446" i="12" s="1"/>
  <c r="G12421" i="12" a="1"/>
  <c r="G12421" i="12" s="1"/>
  <c r="G12415" i="12" a="1"/>
  <c r="G12415" i="12" s="1"/>
  <c r="G12365" i="12" a="1"/>
  <c r="G12365" i="12" s="1"/>
  <c r="G12358" i="12" a="1"/>
  <c r="G12358" i="12" s="1"/>
  <c r="G12340" i="12" a="1"/>
  <c r="G12340" i="12" s="1"/>
  <c r="G12333" i="12" a="1"/>
  <c r="G12333" i="12" s="1"/>
  <c r="G12327" i="12" a="1"/>
  <c r="G12327" i="12" s="1"/>
  <c r="G12277" i="12" a="1"/>
  <c r="G12277" i="12" s="1"/>
  <c r="G12270" i="12" a="1"/>
  <c r="G12270" i="12" s="1"/>
  <c r="G12222" i="12" a="1"/>
  <c r="G12222" i="12" s="1"/>
  <c r="G12205" i="12" a="1"/>
  <c r="G12205" i="12" s="1"/>
  <c r="G12199" i="12" a="1"/>
  <c r="G12199" i="12" s="1"/>
  <c r="G12158" i="12" a="1"/>
  <c r="G12158" i="12" s="1"/>
  <c r="G12141" i="12" a="1"/>
  <c r="G12141" i="12" s="1"/>
  <c r="G12135" i="12" a="1"/>
  <c r="G12135" i="12" s="1"/>
  <c r="G12094" i="12" a="1"/>
  <c r="G12094" i="12" s="1"/>
  <c r="G12077" i="12" a="1"/>
  <c r="G12077" i="12" s="1"/>
  <c r="G12071" i="12" a="1"/>
  <c r="G12071" i="12" s="1"/>
  <c r="G12053" i="12" a="1"/>
  <c r="G12053" i="12" s="1"/>
  <c r="G12031" i="12" a="1"/>
  <c r="G12031" i="12" s="1"/>
  <c r="G12013" i="12" a="1"/>
  <c r="G12013" i="12" s="1"/>
  <c r="G12007" i="12" a="1"/>
  <c r="G12007" i="12" s="1"/>
  <c r="G11957" i="12" a="1"/>
  <c r="G11957" i="12" s="1"/>
  <c r="G11950" i="12" a="1"/>
  <c r="G11950" i="12" s="1"/>
  <c r="G11943" i="12" a="1"/>
  <c r="G11943" i="12" s="1"/>
  <c r="G11607" i="12" a="1"/>
  <c r="G11607" i="12" s="1"/>
  <c r="G11581" i="12" a="1"/>
  <c r="G11581" i="12" s="1"/>
  <c r="G11574" i="12" a="1"/>
  <c r="G11574" i="12" s="1"/>
  <c r="G11541" i="12" a="1"/>
  <c r="G11541" i="12" s="1"/>
  <c r="G11534" i="12" a="1"/>
  <c r="G11534" i="12" s="1"/>
  <c r="G11510" i="12" a="1"/>
  <c r="G11510" i="12" s="1"/>
  <c r="G11503" i="12" a="1"/>
  <c r="G11503" i="12" s="1"/>
  <c r="G11486" i="12" a="1"/>
  <c r="G11486" i="12" s="1"/>
  <c r="G11439" i="12" a="1"/>
  <c r="G11439" i="12" s="1"/>
  <c r="G11422" i="12" a="1"/>
  <c r="G11422" i="12" s="1"/>
  <c r="G11398" i="12" a="1"/>
  <c r="G11398" i="12" s="1"/>
  <c r="G11381" i="12" a="1"/>
  <c r="G11381" i="12" s="1"/>
  <c r="G11375" i="12" a="1"/>
  <c r="G11375" i="12" s="1"/>
  <c r="G11334" i="12" a="1"/>
  <c r="G11334" i="12" s="1"/>
  <c r="G11317" i="12" a="1"/>
  <c r="G11317" i="12" s="1"/>
  <c r="G11311" i="12" a="1"/>
  <c r="G11311" i="12" s="1"/>
  <c r="G11286" i="12" a="1"/>
  <c r="G11286" i="12" s="1"/>
  <c r="G11110" i="12" a="1"/>
  <c r="G11110" i="12" s="1"/>
  <c r="G10870" i="12" a="1"/>
  <c r="G10870" i="12" s="1"/>
  <c r="G10253" i="12" a="1"/>
  <c r="G10253" i="12" s="1"/>
  <c r="G10079" i="12" a="1"/>
  <c r="G10079" i="12" s="1"/>
  <c r="G9790" i="12" a="1"/>
  <c r="G9790" i="12" s="1"/>
  <c r="G9590" i="12" a="1"/>
  <c r="G9590" i="12" s="1"/>
  <c r="G9493" i="12" a="1"/>
  <c r="G9493" i="12" s="1"/>
  <c r="G9293" i="12" a="1"/>
  <c r="G9293" i="12" s="1"/>
  <c r="G9143" i="12" a="1"/>
  <c r="G9143" i="12" s="1"/>
  <c r="G8678" i="12" a="1"/>
  <c r="G8678" i="12" s="1"/>
  <c r="G8630" i="12" a="1"/>
  <c r="G8630" i="12" s="1"/>
  <c r="G8486" i="12" a="1"/>
  <c r="G8486" i="12" s="1"/>
  <c r="G8150" i="12" a="1"/>
  <c r="G8150" i="12" s="1"/>
  <c r="G7861" i="12" a="1"/>
  <c r="G7861" i="12" s="1"/>
  <c r="G7518" i="12" a="1"/>
  <c r="G7518" i="12" s="1"/>
  <c r="G7414" i="12" a="1"/>
  <c r="G7414" i="12" s="1"/>
  <c r="G7325" i="12" a="1"/>
  <c r="G7325" i="12" s="1"/>
  <c r="G7279" i="12" a="1"/>
  <c r="G7279" i="12" s="1"/>
  <c r="G6949" i="12" a="1"/>
  <c r="G6949" i="12" s="1"/>
  <c r="G6903" i="12" a="1"/>
  <c r="G6903" i="12" s="1"/>
  <c r="G6814" i="12" a="1"/>
  <c r="G6814" i="12" s="1"/>
  <c r="G6727" i="12" a="1"/>
  <c r="G6727" i="12" s="1"/>
  <c r="G6590" i="12" a="1"/>
  <c r="G6590" i="12" s="1"/>
  <c r="G6357" i="12" a="1"/>
  <c r="G6357" i="12" s="1"/>
  <c r="G6311" i="12" a="1"/>
  <c r="G6311" i="12" s="1"/>
  <c r="G6078" i="12" a="1"/>
  <c r="G6078" i="12" s="1"/>
  <c r="G5853" i="12" a="1"/>
  <c r="G5853" i="12" s="1"/>
  <c r="G5773" i="12" a="1"/>
  <c r="G5773" i="12" s="1"/>
  <c r="G5685" i="12" a="1"/>
  <c r="G5685" i="12" s="1"/>
  <c r="G5431" i="12" a="1"/>
  <c r="G5431" i="12" s="1"/>
  <c r="G5374" i="12" a="1"/>
  <c r="G5374" i="12" s="1"/>
  <c r="G4359" i="12" a="1"/>
  <c r="G4359" i="12" s="1"/>
  <c r="G4270" i="12" a="1"/>
  <c r="G4270" i="12" s="1"/>
  <c r="G4133" i="12" a="1"/>
  <c r="G4133" i="12" s="1"/>
  <c r="G3750" i="12" a="1"/>
  <c r="G3750" i="12" s="1"/>
  <c r="G3702" i="12" a="1"/>
  <c r="G3702" i="12" s="1"/>
  <c r="G3558" i="12" a="1"/>
  <c r="G3558" i="12" s="1"/>
  <c r="G3511" i="12" a="1"/>
  <c r="G3511" i="12" s="1"/>
  <c r="G3318" i="12" a="1"/>
  <c r="G3318" i="12" s="1"/>
  <c r="G3125" i="12" a="1"/>
  <c r="G3125" i="12" s="1"/>
  <c r="G3078" i="12" a="1"/>
  <c r="G3078" i="12" s="1"/>
  <c r="G2693" i="12" a="1"/>
  <c r="G2693" i="12" s="1"/>
  <c r="G2149" i="12" a="1"/>
  <c r="G2149" i="12" s="1"/>
  <c r="G2054" i="12" a="1"/>
  <c r="G2054" i="12" s="1"/>
  <c r="G1687" i="12" a="1"/>
  <c r="G1687" i="12" s="1"/>
  <c r="G1405" i="12" a="1"/>
  <c r="G1405" i="12" s="1"/>
  <c r="G1309" i="12" a="1"/>
  <c r="G1309" i="12" s="1"/>
  <c r="G1215" i="12" a="1"/>
  <c r="G1215" i="12" s="1"/>
  <c r="G1167" i="12" a="1"/>
  <c r="G1167" i="12" s="1"/>
  <c r="G1071" i="12" a="1"/>
  <c r="G1071" i="12" s="1"/>
  <c r="G927" i="12" a="1"/>
  <c r="G927" i="12" s="1"/>
  <c r="G878" i="12" a="1"/>
  <c r="G878" i="12" s="1"/>
  <c r="G398" i="12" a="1"/>
  <c r="G398" i="12" s="1"/>
  <c r="G174" i="12" a="1"/>
  <c r="G174" i="12" s="1"/>
  <c r="G119" i="12" a="1"/>
  <c r="G119" i="12" s="1"/>
  <c r="G61" i="12" a="1"/>
  <c r="G61" i="12" s="1"/>
  <c r="G5" i="12" a="1"/>
  <c r="G5" i="12" s="1"/>
  <c r="H12627" i="12" a="1"/>
  <c r="H12627" i="12" s="1"/>
  <c r="H12525" i="12" a="1"/>
  <c r="H12525" i="12" s="1"/>
  <c r="H12420" i="12" a="1"/>
  <c r="H12420" i="12" s="1"/>
  <c r="H12308" i="12" a="1"/>
  <c r="H12308" i="12" s="1"/>
  <c r="H12101" i="12" a="1"/>
  <c r="H12101" i="12" s="1"/>
  <c r="H12045" i="12" a="1"/>
  <c r="H12045" i="12" s="1"/>
  <c r="H11933" i="12" a="1"/>
  <c r="H11933" i="12" s="1"/>
  <c r="H11838" i="12" a="1"/>
  <c r="H11838" i="12" s="1"/>
  <c r="H11743" i="12" a="1"/>
  <c r="H11743" i="12" s="1"/>
  <c r="H11695" i="12" a="1"/>
  <c r="H11695" i="12" s="1"/>
  <c r="H11645" i="12" a="1"/>
  <c r="H11645" i="12" s="1"/>
  <c r="H11500" i="12" a="1"/>
  <c r="H11500" i="12" s="1"/>
  <c r="M8" i="12" a="1"/>
  <c r="M8" i="12" s="1"/>
  <c r="L8" i="12" a="1"/>
  <c r="L8" i="12" s="1"/>
  <c r="K8" i="12" a="1"/>
  <c r="K8" i="12" s="1"/>
  <c r="J8" i="12" a="1"/>
  <c r="J8" i="12" s="1"/>
  <c r="I8" i="12" a="1"/>
  <c r="I8" i="12" s="1"/>
  <c r="H8" i="12" a="1"/>
  <c r="H8" i="12" s="1"/>
  <c r="G8" i="12" a="1"/>
  <c r="G8" i="12" s="1"/>
  <c r="M16" i="12" a="1"/>
  <c r="M16" i="12" s="1"/>
  <c r="L16" i="12" a="1"/>
  <c r="L16" i="12" s="1"/>
  <c r="K16" i="12" a="1"/>
  <c r="K16" i="12" s="1"/>
  <c r="J16" i="12" a="1"/>
  <c r="J16" i="12" s="1"/>
  <c r="I16" i="12" a="1"/>
  <c r="I16" i="12" s="1"/>
  <c r="H16" i="12" a="1"/>
  <c r="H16" i="12" s="1"/>
  <c r="G16" i="12" a="1"/>
  <c r="G16" i="12" s="1"/>
  <c r="M24" i="12" a="1"/>
  <c r="M24" i="12" s="1"/>
  <c r="L24" i="12" a="1"/>
  <c r="L24" i="12" s="1"/>
  <c r="K24" i="12" a="1"/>
  <c r="K24" i="12" s="1"/>
  <c r="J24" i="12" a="1"/>
  <c r="J24" i="12" s="1"/>
  <c r="I24" i="12" a="1"/>
  <c r="I24" i="12" s="1"/>
  <c r="H24" i="12" a="1"/>
  <c r="H24" i="12" s="1"/>
  <c r="G24" i="12" a="1"/>
  <c r="G24" i="12" s="1"/>
  <c r="M32" i="12" a="1"/>
  <c r="M32" i="12" s="1"/>
  <c r="L32" i="12" a="1"/>
  <c r="L32" i="12" s="1"/>
  <c r="K32" i="12" a="1"/>
  <c r="K32" i="12" s="1"/>
  <c r="J32" i="12" a="1"/>
  <c r="J32" i="12" s="1"/>
  <c r="I32" i="12" a="1"/>
  <c r="I32" i="12" s="1"/>
  <c r="H32" i="12" a="1"/>
  <c r="H32" i="12" s="1"/>
  <c r="G32" i="12" a="1"/>
  <c r="G32" i="12" s="1"/>
  <c r="M40" i="12" a="1"/>
  <c r="M40" i="12" s="1"/>
  <c r="L40" i="12" a="1"/>
  <c r="L40" i="12" s="1"/>
  <c r="K40" i="12" a="1"/>
  <c r="K40" i="12" s="1"/>
  <c r="J40" i="12" a="1"/>
  <c r="J40" i="12" s="1"/>
  <c r="I40" i="12" a="1"/>
  <c r="I40" i="12" s="1"/>
  <c r="H40" i="12" a="1"/>
  <c r="H40" i="12" s="1"/>
  <c r="M48" i="12" a="1"/>
  <c r="M48" i="12" s="1"/>
  <c r="L48" i="12" a="1"/>
  <c r="L48" i="12" s="1"/>
  <c r="K48" i="12" a="1"/>
  <c r="K48" i="12" s="1"/>
  <c r="J48" i="12" a="1"/>
  <c r="J48" i="12" s="1"/>
  <c r="I48" i="12" a="1"/>
  <c r="I48" i="12" s="1"/>
  <c r="H48" i="12" a="1"/>
  <c r="H48" i="12" s="1"/>
  <c r="G48" i="12" a="1"/>
  <c r="G48" i="12" s="1"/>
  <c r="M56" i="12" a="1"/>
  <c r="M56" i="12" s="1"/>
  <c r="L56" i="12" a="1"/>
  <c r="L56" i="12" s="1"/>
  <c r="K56" i="12" a="1"/>
  <c r="K56" i="12" s="1"/>
  <c r="I56" i="12" a="1"/>
  <c r="I56" i="12" s="1"/>
  <c r="J56" i="12" a="1"/>
  <c r="J56" i="12" s="1"/>
  <c r="H56" i="12" a="1"/>
  <c r="H56" i="12" s="1"/>
  <c r="G56" i="12" a="1"/>
  <c r="G56" i="12" s="1"/>
  <c r="M64" i="12" a="1"/>
  <c r="M64" i="12" s="1"/>
  <c r="L64" i="12" a="1"/>
  <c r="L64" i="12" s="1"/>
  <c r="K64" i="12" a="1"/>
  <c r="K64" i="12" s="1"/>
  <c r="I64" i="12" a="1"/>
  <c r="I64" i="12" s="1"/>
  <c r="J64" i="12" a="1"/>
  <c r="J64" i="12" s="1"/>
  <c r="H64" i="12" a="1"/>
  <c r="H64" i="12" s="1"/>
  <c r="G64" i="12" a="1"/>
  <c r="G64" i="12" s="1"/>
  <c r="M72" i="12" a="1"/>
  <c r="M72" i="12" s="1"/>
  <c r="L72" i="12" a="1"/>
  <c r="L72" i="12" s="1"/>
  <c r="K72" i="12" a="1"/>
  <c r="K72" i="12" s="1"/>
  <c r="J72" i="12" a="1"/>
  <c r="J72" i="12" s="1"/>
  <c r="I72" i="12" a="1"/>
  <c r="I72" i="12" s="1"/>
  <c r="H72" i="12" a="1"/>
  <c r="H72" i="12" s="1"/>
  <c r="G72" i="12" a="1"/>
  <c r="G72" i="12" s="1"/>
  <c r="M80" i="12" a="1"/>
  <c r="M80" i="12" s="1"/>
  <c r="L80" i="12" a="1"/>
  <c r="L80" i="12" s="1"/>
  <c r="K80" i="12" a="1"/>
  <c r="K80" i="12" s="1"/>
  <c r="J80" i="12" a="1"/>
  <c r="J80" i="12" s="1"/>
  <c r="I80" i="12" a="1"/>
  <c r="I80" i="12" s="1"/>
  <c r="H80" i="12" a="1"/>
  <c r="H80" i="12" s="1"/>
  <c r="G80" i="12" a="1"/>
  <c r="G80" i="12" s="1"/>
  <c r="M88" i="12" a="1"/>
  <c r="M88" i="12" s="1"/>
  <c r="L88" i="12" a="1"/>
  <c r="L88" i="12" s="1"/>
  <c r="K88" i="12" a="1"/>
  <c r="K88" i="12" s="1"/>
  <c r="J88" i="12" a="1"/>
  <c r="J88" i="12" s="1"/>
  <c r="I88" i="12" a="1"/>
  <c r="I88" i="12" s="1"/>
  <c r="H88" i="12" a="1"/>
  <c r="H88" i="12" s="1"/>
  <c r="G88" i="12" a="1"/>
  <c r="G88" i="12" s="1"/>
  <c r="M96" i="12" a="1"/>
  <c r="M96" i="12" s="1"/>
  <c r="L96" i="12" a="1"/>
  <c r="L96" i="12" s="1"/>
  <c r="K96" i="12" a="1"/>
  <c r="K96" i="12" s="1"/>
  <c r="J96" i="12" a="1"/>
  <c r="J96" i="12" s="1"/>
  <c r="I96" i="12" a="1"/>
  <c r="I96" i="12" s="1"/>
  <c r="H96" i="12" a="1"/>
  <c r="H96" i="12" s="1"/>
  <c r="G96" i="12" a="1"/>
  <c r="G96" i="12" s="1"/>
  <c r="M104" i="12" a="1"/>
  <c r="M104" i="12" s="1"/>
  <c r="L104" i="12" a="1"/>
  <c r="L104" i="12" s="1"/>
  <c r="K104" i="12" a="1"/>
  <c r="K104" i="12" s="1"/>
  <c r="J104" i="12" a="1"/>
  <c r="J104" i="12" s="1"/>
  <c r="I104" i="12" a="1"/>
  <c r="I104" i="12" s="1"/>
  <c r="H104" i="12" a="1"/>
  <c r="H104" i="12" s="1"/>
  <c r="M112" i="12" a="1"/>
  <c r="M112" i="12" s="1"/>
  <c r="L112" i="12" a="1"/>
  <c r="L112" i="12" s="1"/>
  <c r="K112" i="12" a="1"/>
  <c r="K112" i="12" s="1"/>
  <c r="J112" i="12" a="1"/>
  <c r="J112" i="12" s="1"/>
  <c r="I112" i="12" a="1"/>
  <c r="I112" i="12" s="1"/>
  <c r="H112" i="12" a="1"/>
  <c r="H112" i="12" s="1"/>
  <c r="M120" i="12" a="1"/>
  <c r="M120" i="12" s="1"/>
  <c r="L120" i="12" a="1"/>
  <c r="L120" i="12" s="1"/>
  <c r="K120" i="12" a="1"/>
  <c r="K120" i="12" s="1"/>
  <c r="J120" i="12" a="1"/>
  <c r="J120" i="12" s="1"/>
  <c r="I120" i="12" a="1"/>
  <c r="I120" i="12" s="1"/>
  <c r="H120" i="12" a="1"/>
  <c r="H120" i="12" s="1"/>
  <c r="G120" i="12" a="1"/>
  <c r="G120" i="12" s="1"/>
  <c r="M128" i="12" a="1"/>
  <c r="M128" i="12" s="1"/>
  <c r="L128" i="12" a="1"/>
  <c r="L128" i="12" s="1"/>
  <c r="K128" i="12" a="1"/>
  <c r="K128" i="12" s="1"/>
  <c r="J128" i="12" a="1"/>
  <c r="J128" i="12" s="1"/>
  <c r="I128" i="12" a="1"/>
  <c r="I128" i="12" s="1"/>
  <c r="H128" i="12" a="1"/>
  <c r="H128" i="12" s="1"/>
  <c r="G128" i="12" a="1"/>
  <c r="G128" i="12" s="1"/>
  <c r="M136" i="12" a="1"/>
  <c r="M136" i="12" s="1"/>
  <c r="L136" i="12" a="1"/>
  <c r="L136" i="12" s="1"/>
  <c r="K136" i="12" a="1"/>
  <c r="K136" i="12" s="1"/>
  <c r="J136" i="12" a="1"/>
  <c r="J136" i="12" s="1"/>
  <c r="I136" i="12" a="1"/>
  <c r="I136" i="12" s="1"/>
  <c r="H136" i="12" a="1"/>
  <c r="H136" i="12" s="1"/>
  <c r="G136" i="12" a="1"/>
  <c r="G136" i="12" s="1"/>
  <c r="M144" i="12" a="1"/>
  <c r="M144" i="12" s="1"/>
  <c r="L144" i="12" a="1"/>
  <c r="L144" i="12" s="1"/>
  <c r="K144" i="12" a="1"/>
  <c r="K144" i="12" s="1"/>
  <c r="J144" i="12" a="1"/>
  <c r="J144" i="12" s="1"/>
  <c r="I144" i="12" a="1"/>
  <c r="I144" i="12" s="1"/>
  <c r="H144" i="12" a="1"/>
  <c r="H144" i="12" s="1"/>
  <c r="G144" i="12" a="1"/>
  <c r="G144" i="12" s="1"/>
  <c r="M152" i="12" a="1"/>
  <c r="M152" i="12" s="1"/>
  <c r="L152" i="12" a="1"/>
  <c r="L152" i="12" s="1"/>
  <c r="K152" i="12" a="1"/>
  <c r="K152" i="12" s="1"/>
  <c r="J152" i="12" a="1"/>
  <c r="J152" i="12" s="1"/>
  <c r="I152" i="12" a="1"/>
  <c r="I152" i="12" s="1"/>
  <c r="H152" i="12" a="1"/>
  <c r="H152" i="12" s="1"/>
  <c r="G152" i="12" a="1"/>
  <c r="G152" i="12" s="1"/>
  <c r="M160" i="12" a="1"/>
  <c r="M160" i="12" s="1"/>
  <c r="L160" i="12" a="1"/>
  <c r="L160" i="12" s="1"/>
  <c r="K160" i="12" a="1"/>
  <c r="K160" i="12" s="1"/>
  <c r="J160" i="12" a="1"/>
  <c r="J160" i="12" s="1"/>
  <c r="I160" i="12" a="1"/>
  <c r="I160" i="12" s="1"/>
  <c r="H160" i="12" a="1"/>
  <c r="H160" i="12" s="1"/>
  <c r="G160" i="12" a="1"/>
  <c r="G160" i="12" s="1"/>
  <c r="M168" i="12" a="1"/>
  <c r="M168" i="12" s="1"/>
  <c r="L168" i="12" a="1"/>
  <c r="L168" i="12" s="1"/>
  <c r="K168" i="12" a="1"/>
  <c r="K168" i="12" s="1"/>
  <c r="J168" i="12" a="1"/>
  <c r="J168" i="12" s="1"/>
  <c r="I168" i="12" a="1"/>
  <c r="I168" i="12" s="1"/>
  <c r="H168" i="12" a="1"/>
  <c r="H168" i="12" s="1"/>
  <c r="G168" i="12" a="1"/>
  <c r="G168" i="12" s="1"/>
  <c r="M176" i="12" a="1"/>
  <c r="M176" i="12" s="1"/>
  <c r="K176" i="12" a="1"/>
  <c r="K176" i="12" s="1"/>
  <c r="L176" i="12" a="1"/>
  <c r="L176" i="12" s="1"/>
  <c r="J176" i="12" a="1"/>
  <c r="J176" i="12" s="1"/>
  <c r="I176" i="12" a="1"/>
  <c r="I176" i="12" s="1"/>
  <c r="H176" i="12" a="1"/>
  <c r="H176" i="12" s="1"/>
  <c r="G176" i="12" a="1"/>
  <c r="G176" i="12" s="1"/>
  <c r="M184" i="12" a="1"/>
  <c r="M184" i="12" s="1"/>
  <c r="L184" i="12" a="1"/>
  <c r="L184" i="12" s="1"/>
  <c r="K184" i="12" a="1"/>
  <c r="K184" i="12" s="1"/>
  <c r="J184" i="12" a="1"/>
  <c r="J184" i="12" s="1"/>
  <c r="I184" i="12" a="1"/>
  <c r="I184" i="12" s="1"/>
  <c r="H184" i="12" a="1"/>
  <c r="H184" i="12" s="1"/>
  <c r="G184" i="12" a="1"/>
  <c r="G184" i="12" s="1"/>
  <c r="M192" i="12" a="1"/>
  <c r="M192" i="12" s="1"/>
  <c r="L192" i="12" a="1"/>
  <c r="L192" i="12" s="1"/>
  <c r="K192" i="12" a="1"/>
  <c r="K192" i="12" s="1"/>
  <c r="J192" i="12" a="1"/>
  <c r="J192" i="12" s="1"/>
  <c r="I192" i="12" a="1"/>
  <c r="I192" i="12" s="1"/>
  <c r="H192" i="12" a="1"/>
  <c r="H192" i="12" s="1"/>
  <c r="G192" i="12" a="1"/>
  <c r="G192" i="12" s="1"/>
  <c r="M200" i="12" a="1"/>
  <c r="M200" i="12" s="1"/>
  <c r="L200" i="12" a="1"/>
  <c r="L200" i="12" s="1"/>
  <c r="K200" i="12" a="1"/>
  <c r="K200" i="12" s="1"/>
  <c r="J200" i="12" a="1"/>
  <c r="J200" i="12" s="1"/>
  <c r="I200" i="12" a="1"/>
  <c r="I200" i="12" s="1"/>
  <c r="H200" i="12" a="1"/>
  <c r="H200" i="12" s="1"/>
  <c r="G200" i="12" a="1"/>
  <c r="G200" i="12" s="1"/>
  <c r="M208" i="12" a="1"/>
  <c r="M208" i="12" s="1"/>
  <c r="L208" i="12" a="1"/>
  <c r="L208" i="12" s="1"/>
  <c r="K208" i="12" a="1"/>
  <c r="K208" i="12" s="1"/>
  <c r="J208" i="12" a="1"/>
  <c r="J208" i="12" s="1"/>
  <c r="I208" i="12" a="1"/>
  <c r="I208" i="12" s="1"/>
  <c r="H208" i="12" a="1"/>
  <c r="H208" i="12" s="1"/>
  <c r="G208" i="12" a="1"/>
  <c r="G208" i="12" s="1"/>
  <c r="M216" i="12" a="1"/>
  <c r="M216" i="12" s="1"/>
  <c r="L216" i="12" a="1"/>
  <c r="L216" i="12" s="1"/>
  <c r="K216" i="12" a="1"/>
  <c r="K216" i="12" s="1"/>
  <c r="J216" i="12" a="1"/>
  <c r="J216" i="12" s="1"/>
  <c r="I216" i="12" a="1"/>
  <c r="I216" i="12" s="1"/>
  <c r="H216" i="12" a="1"/>
  <c r="H216" i="12" s="1"/>
  <c r="G216" i="12" a="1"/>
  <c r="G216" i="12" s="1"/>
  <c r="M224" i="12" a="1"/>
  <c r="M224" i="12" s="1"/>
  <c r="L224" i="12" a="1"/>
  <c r="L224" i="12" s="1"/>
  <c r="K224" i="12" a="1"/>
  <c r="K224" i="12" s="1"/>
  <c r="J224" i="12" a="1"/>
  <c r="J224" i="12" s="1"/>
  <c r="I224" i="12" a="1"/>
  <c r="I224" i="12" s="1"/>
  <c r="H224" i="12" a="1"/>
  <c r="H224" i="12" s="1"/>
  <c r="G224" i="12" a="1"/>
  <c r="G224" i="12" s="1"/>
  <c r="M232" i="12" a="1"/>
  <c r="M232" i="12" s="1"/>
  <c r="L232" i="12" a="1"/>
  <c r="L232" i="12" s="1"/>
  <c r="K232" i="12" a="1"/>
  <c r="K232" i="12" s="1"/>
  <c r="I232" i="12" a="1"/>
  <c r="I232" i="12" s="1"/>
  <c r="J232" i="12" a="1"/>
  <c r="J232" i="12" s="1"/>
  <c r="H232" i="12" a="1"/>
  <c r="H232" i="12" s="1"/>
  <c r="G232" i="12" a="1"/>
  <c r="G232" i="12" s="1"/>
  <c r="M240" i="12" a="1"/>
  <c r="M240" i="12" s="1"/>
  <c r="L240" i="12" a="1"/>
  <c r="L240" i="12" s="1"/>
  <c r="K240" i="12" a="1"/>
  <c r="K240" i="12" s="1"/>
  <c r="J240" i="12" a="1"/>
  <c r="J240" i="12" s="1"/>
  <c r="I240" i="12" a="1"/>
  <c r="I240" i="12" s="1"/>
  <c r="H240" i="12" a="1"/>
  <c r="H240" i="12" s="1"/>
  <c r="G240" i="12" a="1"/>
  <c r="G240" i="12" s="1"/>
  <c r="M248" i="12" a="1"/>
  <c r="M248" i="12" s="1"/>
  <c r="L248" i="12" a="1"/>
  <c r="L248" i="12" s="1"/>
  <c r="K248" i="12" a="1"/>
  <c r="K248" i="12" s="1"/>
  <c r="J248" i="12" a="1"/>
  <c r="J248" i="12" s="1"/>
  <c r="I248" i="12" a="1"/>
  <c r="I248" i="12" s="1"/>
  <c r="H248" i="12" a="1"/>
  <c r="H248" i="12" s="1"/>
  <c r="G248" i="12" a="1"/>
  <c r="G248" i="12" s="1"/>
  <c r="M256" i="12" a="1"/>
  <c r="M256" i="12" s="1"/>
  <c r="L256" i="12" a="1"/>
  <c r="L256" i="12" s="1"/>
  <c r="K256" i="12" a="1"/>
  <c r="K256" i="12" s="1"/>
  <c r="J256" i="12" a="1"/>
  <c r="J256" i="12" s="1"/>
  <c r="I256" i="12" a="1"/>
  <c r="I256" i="12" s="1"/>
  <c r="H256" i="12" a="1"/>
  <c r="H256" i="12" s="1"/>
  <c r="G256" i="12" a="1"/>
  <c r="G256" i="12" s="1"/>
  <c r="M264" i="12" a="1"/>
  <c r="M264" i="12" s="1"/>
  <c r="L264" i="12" a="1"/>
  <c r="L264" i="12" s="1"/>
  <c r="K264" i="12" a="1"/>
  <c r="K264" i="12" s="1"/>
  <c r="J264" i="12" a="1"/>
  <c r="J264" i="12" s="1"/>
  <c r="I264" i="12" a="1"/>
  <c r="I264" i="12" s="1"/>
  <c r="G264" i="12" a="1"/>
  <c r="G264" i="12" s="1"/>
  <c r="H264" i="12" a="1"/>
  <c r="H264" i="12" s="1"/>
  <c r="M272" i="12" a="1"/>
  <c r="M272" i="12" s="1"/>
  <c r="L272" i="12" a="1"/>
  <c r="L272" i="12" s="1"/>
  <c r="K272" i="12" a="1"/>
  <c r="K272" i="12" s="1"/>
  <c r="J272" i="12" a="1"/>
  <c r="J272" i="12" s="1"/>
  <c r="I272" i="12" a="1"/>
  <c r="I272" i="12" s="1"/>
  <c r="H272" i="12" a="1"/>
  <c r="H272" i="12" s="1"/>
  <c r="G272" i="12" a="1"/>
  <c r="G272" i="12" s="1"/>
  <c r="M280" i="12" a="1"/>
  <c r="M280" i="12" s="1"/>
  <c r="L280" i="12" a="1"/>
  <c r="L280" i="12" s="1"/>
  <c r="K280" i="12" a="1"/>
  <c r="K280" i="12" s="1"/>
  <c r="J280" i="12" a="1"/>
  <c r="J280" i="12" s="1"/>
  <c r="I280" i="12" a="1"/>
  <c r="I280" i="12" s="1"/>
  <c r="H280" i="12" a="1"/>
  <c r="H280" i="12" s="1"/>
  <c r="G280" i="12" a="1"/>
  <c r="G280" i="12" s="1"/>
  <c r="M288" i="12" a="1"/>
  <c r="M288" i="12" s="1"/>
  <c r="L288" i="12" a="1"/>
  <c r="L288" i="12" s="1"/>
  <c r="K288" i="12" a="1"/>
  <c r="K288" i="12" s="1"/>
  <c r="J288" i="12" a="1"/>
  <c r="J288" i="12" s="1"/>
  <c r="I288" i="12" a="1"/>
  <c r="I288" i="12" s="1"/>
  <c r="H288" i="12" a="1"/>
  <c r="H288" i="12" s="1"/>
  <c r="G288" i="12" a="1"/>
  <c r="G288" i="12" s="1"/>
  <c r="M296" i="12" a="1"/>
  <c r="M296" i="12" s="1"/>
  <c r="L296" i="12" a="1"/>
  <c r="L296" i="12" s="1"/>
  <c r="K296" i="12" a="1"/>
  <c r="K296" i="12" s="1"/>
  <c r="J296" i="12" a="1"/>
  <c r="J296" i="12" s="1"/>
  <c r="I296" i="12" a="1"/>
  <c r="I296" i="12" s="1"/>
  <c r="H296" i="12" a="1"/>
  <c r="H296" i="12" s="1"/>
  <c r="G296" i="12" a="1"/>
  <c r="G296" i="12" s="1"/>
  <c r="M304" i="12" a="1"/>
  <c r="M304" i="12" s="1"/>
  <c r="L304" i="12" a="1"/>
  <c r="L304" i="12" s="1"/>
  <c r="K304" i="12" a="1"/>
  <c r="K304" i="12" s="1"/>
  <c r="J304" i="12" a="1"/>
  <c r="J304" i="12" s="1"/>
  <c r="I304" i="12" a="1"/>
  <c r="I304" i="12" s="1"/>
  <c r="H304" i="12" a="1"/>
  <c r="H304" i="12" s="1"/>
  <c r="G304" i="12" a="1"/>
  <c r="G304" i="12" s="1"/>
  <c r="M312" i="12" a="1"/>
  <c r="M312" i="12" s="1"/>
  <c r="K312" i="12" a="1"/>
  <c r="K312" i="12" s="1"/>
  <c r="L312" i="12" a="1"/>
  <c r="L312" i="12" s="1"/>
  <c r="J312" i="12" a="1"/>
  <c r="J312" i="12" s="1"/>
  <c r="I312" i="12" a="1"/>
  <c r="I312" i="12" s="1"/>
  <c r="H312" i="12" a="1"/>
  <c r="H312" i="12" s="1"/>
  <c r="G312" i="12" a="1"/>
  <c r="G312" i="12" s="1"/>
  <c r="M320" i="12" a="1"/>
  <c r="M320" i="12" s="1"/>
  <c r="L320" i="12" a="1"/>
  <c r="L320" i="12" s="1"/>
  <c r="K320" i="12" a="1"/>
  <c r="K320" i="12" s="1"/>
  <c r="I320" i="12" a="1"/>
  <c r="I320" i="12" s="1"/>
  <c r="J320" i="12" a="1"/>
  <c r="J320" i="12" s="1"/>
  <c r="H320" i="12" a="1"/>
  <c r="H320" i="12" s="1"/>
  <c r="G320" i="12" a="1"/>
  <c r="G320" i="12" s="1"/>
  <c r="M328" i="12" a="1"/>
  <c r="M328" i="12" s="1"/>
  <c r="L328" i="12" a="1"/>
  <c r="L328" i="12" s="1"/>
  <c r="K328" i="12" a="1"/>
  <c r="K328" i="12" s="1"/>
  <c r="J328" i="12" a="1"/>
  <c r="J328" i="12" s="1"/>
  <c r="I328" i="12" a="1"/>
  <c r="I328" i="12" s="1"/>
  <c r="H328" i="12" a="1"/>
  <c r="H328" i="12" s="1"/>
  <c r="M336" i="12" a="1"/>
  <c r="M336" i="12" s="1"/>
  <c r="L336" i="12" a="1"/>
  <c r="L336" i="12" s="1"/>
  <c r="K336" i="12" a="1"/>
  <c r="K336" i="12" s="1"/>
  <c r="J336" i="12" a="1"/>
  <c r="J336" i="12" s="1"/>
  <c r="I336" i="12" a="1"/>
  <c r="I336" i="12" s="1"/>
  <c r="H336" i="12" a="1"/>
  <c r="H336" i="12" s="1"/>
  <c r="G336" i="12" a="1"/>
  <c r="G336" i="12" s="1"/>
  <c r="M344" i="12" a="1"/>
  <c r="M344" i="12" s="1"/>
  <c r="L344" i="12" a="1"/>
  <c r="L344" i="12" s="1"/>
  <c r="K344" i="12" a="1"/>
  <c r="K344" i="12" s="1"/>
  <c r="J344" i="12" a="1"/>
  <c r="J344" i="12" s="1"/>
  <c r="I344" i="12" a="1"/>
  <c r="I344" i="12" s="1"/>
  <c r="H344" i="12" a="1"/>
  <c r="H344" i="12" s="1"/>
  <c r="G344" i="12" a="1"/>
  <c r="G344" i="12" s="1"/>
  <c r="M352" i="12" a="1"/>
  <c r="M352" i="12" s="1"/>
  <c r="L352" i="12" a="1"/>
  <c r="L352" i="12" s="1"/>
  <c r="K352" i="12" a="1"/>
  <c r="K352" i="12" s="1"/>
  <c r="J352" i="12" a="1"/>
  <c r="J352" i="12" s="1"/>
  <c r="I352" i="12" a="1"/>
  <c r="I352" i="12" s="1"/>
  <c r="H352" i="12" a="1"/>
  <c r="H352" i="12" s="1"/>
  <c r="G352" i="12" a="1"/>
  <c r="G352" i="12" s="1"/>
  <c r="M360" i="12" a="1"/>
  <c r="M360" i="12" s="1"/>
  <c r="L360" i="12" a="1"/>
  <c r="L360" i="12" s="1"/>
  <c r="K360" i="12" a="1"/>
  <c r="K360" i="12" s="1"/>
  <c r="J360" i="12" a="1"/>
  <c r="J360" i="12" s="1"/>
  <c r="I360" i="12" a="1"/>
  <c r="I360" i="12" s="1"/>
  <c r="H360" i="12" a="1"/>
  <c r="H360" i="12" s="1"/>
  <c r="G360" i="12" a="1"/>
  <c r="G360" i="12" s="1"/>
  <c r="M368" i="12" a="1"/>
  <c r="M368" i="12" s="1"/>
  <c r="L368" i="12" a="1"/>
  <c r="L368" i="12" s="1"/>
  <c r="K368" i="12" a="1"/>
  <c r="K368" i="12" s="1"/>
  <c r="J368" i="12" a="1"/>
  <c r="J368" i="12" s="1"/>
  <c r="I368" i="12" a="1"/>
  <c r="I368" i="12" s="1"/>
  <c r="H368" i="12" a="1"/>
  <c r="H368" i="12" s="1"/>
  <c r="G368" i="12" a="1"/>
  <c r="G368" i="12" s="1"/>
  <c r="M376" i="12" a="1"/>
  <c r="M376" i="12" s="1"/>
  <c r="L376" i="12" a="1"/>
  <c r="L376" i="12" s="1"/>
  <c r="K376" i="12" a="1"/>
  <c r="K376" i="12" s="1"/>
  <c r="J376" i="12" a="1"/>
  <c r="J376" i="12" s="1"/>
  <c r="I376" i="12" a="1"/>
  <c r="I376" i="12" s="1"/>
  <c r="H376" i="12" a="1"/>
  <c r="H376" i="12" s="1"/>
  <c r="G376" i="12" a="1"/>
  <c r="G376" i="12" s="1"/>
  <c r="M384" i="12" a="1"/>
  <c r="M384" i="12" s="1"/>
  <c r="L384" i="12" a="1"/>
  <c r="L384" i="12" s="1"/>
  <c r="K384" i="12" a="1"/>
  <c r="K384" i="12" s="1"/>
  <c r="J384" i="12" a="1"/>
  <c r="J384" i="12" s="1"/>
  <c r="I384" i="12" a="1"/>
  <c r="I384" i="12" s="1"/>
  <c r="H384" i="12" a="1"/>
  <c r="H384" i="12" s="1"/>
  <c r="G384" i="12" a="1"/>
  <c r="G384" i="12" s="1"/>
  <c r="M392" i="12" a="1"/>
  <c r="M392" i="12" s="1"/>
  <c r="L392" i="12" a="1"/>
  <c r="L392" i="12" s="1"/>
  <c r="K392" i="12" a="1"/>
  <c r="K392" i="12" s="1"/>
  <c r="J392" i="12" a="1"/>
  <c r="J392" i="12" s="1"/>
  <c r="I392" i="12" a="1"/>
  <c r="I392" i="12" s="1"/>
  <c r="H392" i="12" a="1"/>
  <c r="H392" i="12" s="1"/>
  <c r="M400" i="12" a="1"/>
  <c r="M400" i="12" s="1"/>
  <c r="L400" i="12" a="1"/>
  <c r="L400" i="12" s="1"/>
  <c r="K400" i="12" a="1"/>
  <c r="K400" i="12" s="1"/>
  <c r="J400" i="12" a="1"/>
  <c r="J400" i="12" s="1"/>
  <c r="I400" i="12" a="1"/>
  <c r="I400" i="12" s="1"/>
  <c r="H400" i="12" a="1"/>
  <c r="H400" i="12" s="1"/>
  <c r="G400" i="12" a="1"/>
  <c r="G400" i="12" s="1"/>
  <c r="M408" i="12" a="1"/>
  <c r="M408" i="12" s="1"/>
  <c r="L408" i="12" a="1"/>
  <c r="L408" i="12" s="1"/>
  <c r="K408" i="12" a="1"/>
  <c r="K408" i="12" s="1"/>
  <c r="J408" i="12" a="1"/>
  <c r="J408" i="12" s="1"/>
  <c r="I408" i="12" a="1"/>
  <c r="I408" i="12" s="1"/>
  <c r="H408" i="12" a="1"/>
  <c r="H408" i="12" s="1"/>
  <c r="G408" i="12" a="1"/>
  <c r="G408" i="12" s="1"/>
  <c r="M416" i="12" a="1"/>
  <c r="M416" i="12" s="1"/>
  <c r="L416" i="12" a="1"/>
  <c r="L416" i="12" s="1"/>
  <c r="K416" i="12" a="1"/>
  <c r="K416" i="12" s="1"/>
  <c r="J416" i="12" a="1"/>
  <c r="J416" i="12" s="1"/>
  <c r="I416" i="12" a="1"/>
  <c r="I416" i="12" s="1"/>
  <c r="H416" i="12" a="1"/>
  <c r="H416" i="12" s="1"/>
  <c r="G416" i="12" a="1"/>
  <c r="G416" i="12" s="1"/>
  <c r="M424" i="12" a="1"/>
  <c r="M424" i="12" s="1"/>
  <c r="L424" i="12" a="1"/>
  <c r="L424" i="12" s="1"/>
  <c r="K424" i="12" a="1"/>
  <c r="K424" i="12" s="1"/>
  <c r="J424" i="12" a="1"/>
  <c r="J424" i="12" s="1"/>
  <c r="I424" i="12" a="1"/>
  <c r="I424" i="12" s="1"/>
  <c r="H424" i="12" a="1"/>
  <c r="H424" i="12" s="1"/>
  <c r="G424" i="12" a="1"/>
  <c r="G424" i="12" s="1"/>
  <c r="M432" i="12" a="1"/>
  <c r="M432" i="12" s="1"/>
  <c r="L432" i="12" a="1"/>
  <c r="L432" i="12" s="1"/>
  <c r="K432" i="12" a="1"/>
  <c r="K432" i="12" s="1"/>
  <c r="J432" i="12" a="1"/>
  <c r="J432" i="12" s="1"/>
  <c r="I432" i="12" a="1"/>
  <c r="I432" i="12" s="1"/>
  <c r="H432" i="12" a="1"/>
  <c r="H432" i="12" s="1"/>
  <c r="G432" i="12" a="1"/>
  <c r="G432" i="12" s="1"/>
  <c r="M440" i="12" a="1"/>
  <c r="M440" i="12" s="1"/>
  <c r="L440" i="12" a="1"/>
  <c r="L440" i="12" s="1"/>
  <c r="K440" i="12" a="1"/>
  <c r="K440" i="12" s="1"/>
  <c r="J440" i="12" a="1"/>
  <c r="J440" i="12" s="1"/>
  <c r="I440" i="12" a="1"/>
  <c r="I440" i="12" s="1"/>
  <c r="H440" i="12" a="1"/>
  <c r="H440" i="12" s="1"/>
  <c r="G440" i="12" a="1"/>
  <c r="G440" i="12" s="1"/>
  <c r="M448" i="12" a="1"/>
  <c r="M448" i="12" s="1"/>
  <c r="K448" i="12" a="1"/>
  <c r="K448" i="12" s="1"/>
  <c r="L448" i="12" a="1"/>
  <c r="L448" i="12" s="1"/>
  <c r="J448" i="12" a="1"/>
  <c r="J448" i="12" s="1"/>
  <c r="I448" i="12" a="1"/>
  <c r="I448" i="12" s="1"/>
  <c r="H448" i="12" a="1"/>
  <c r="H448" i="12" s="1"/>
  <c r="G448" i="12" a="1"/>
  <c r="G448" i="12" s="1"/>
  <c r="M456" i="12" a="1"/>
  <c r="M456" i="12" s="1"/>
  <c r="L456" i="12" a="1"/>
  <c r="L456" i="12" s="1"/>
  <c r="K456" i="12" a="1"/>
  <c r="K456" i="12" s="1"/>
  <c r="J456" i="12" a="1"/>
  <c r="J456" i="12" s="1"/>
  <c r="I456" i="12" a="1"/>
  <c r="I456" i="12" s="1"/>
  <c r="H456" i="12" a="1"/>
  <c r="H456" i="12" s="1"/>
  <c r="M464" i="12" a="1"/>
  <c r="M464" i="12" s="1"/>
  <c r="L464" i="12" a="1"/>
  <c r="L464" i="12" s="1"/>
  <c r="K464" i="12" a="1"/>
  <c r="K464" i="12" s="1"/>
  <c r="J464" i="12" a="1"/>
  <c r="J464" i="12" s="1"/>
  <c r="I464" i="12" a="1"/>
  <c r="I464" i="12" s="1"/>
  <c r="H464" i="12" a="1"/>
  <c r="H464" i="12" s="1"/>
  <c r="G464" i="12" a="1"/>
  <c r="G464" i="12" s="1"/>
  <c r="M472" i="12" a="1"/>
  <c r="M472" i="12" s="1"/>
  <c r="L472" i="12" a="1"/>
  <c r="L472" i="12" s="1"/>
  <c r="K472" i="12" a="1"/>
  <c r="K472" i="12" s="1"/>
  <c r="J472" i="12" a="1"/>
  <c r="J472" i="12" s="1"/>
  <c r="I472" i="12" a="1"/>
  <c r="I472" i="12" s="1"/>
  <c r="H472" i="12" a="1"/>
  <c r="H472" i="12" s="1"/>
  <c r="G472" i="12" a="1"/>
  <c r="G472" i="12" s="1"/>
  <c r="M480" i="12" a="1"/>
  <c r="M480" i="12" s="1"/>
  <c r="L480" i="12" a="1"/>
  <c r="L480" i="12" s="1"/>
  <c r="K480" i="12" a="1"/>
  <c r="K480" i="12" s="1"/>
  <c r="J480" i="12" a="1"/>
  <c r="J480" i="12" s="1"/>
  <c r="I480" i="12" a="1"/>
  <c r="I480" i="12" s="1"/>
  <c r="H480" i="12" a="1"/>
  <c r="H480" i="12" s="1"/>
  <c r="G480" i="12" a="1"/>
  <c r="G480" i="12" s="1"/>
  <c r="M488" i="12" a="1"/>
  <c r="M488" i="12" s="1"/>
  <c r="L488" i="12" a="1"/>
  <c r="L488" i="12" s="1"/>
  <c r="K488" i="12" a="1"/>
  <c r="K488" i="12" s="1"/>
  <c r="J488" i="12" a="1"/>
  <c r="J488" i="12" s="1"/>
  <c r="I488" i="12" a="1"/>
  <c r="I488" i="12" s="1"/>
  <c r="H488" i="12" a="1"/>
  <c r="H488" i="12" s="1"/>
  <c r="G488" i="12" a="1"/>
  <c r="G488" i="12" s="1"/>
  <c r="M496" i="12" a="1"/>
  <c r="M496" i="12" s="1"/>
  <c r="L496" i="12" a="1"/>
  <c r="L496" i="12" s="1"/>
  <c r="K496" i="12" a="1"/>
  <c r="K496" i="12" s="1"/>
  <c r="J496" i="12" a="1"/>
  <c r="J496" i="12" s="1"/>
  <c r="I496" i="12" a="1"/>
  <c r="I496" i="12" s="1"/>
  <c r="H496" i="12" a="1"/>
  <c r="H496" i="12" s="1"/>
  <c r="G496" i="12" a="1"/>
  <c r="G496" i="12" s="1"/>
  <c r="M504" i="12" a="1"/>
  <c r="M504" i="12" s="1"/>
  <c r="L504" i="12" a="1"/>
  <c r="L504" i="12" s="1"/>
  <c r="K504" i="12" a="1"/>
  <c r="K504" i="12" s="1"/>
  <c r="J504" i="12" a="1"/>
  <c r="J504" i="12" s="1"/>
  <c r="I504" i="12" a="1"/>
  <c r="I504" i="12" s="1"/>
  <c r="H504" i="12" a="1"/>
  <c r="H504" i="12" s="1"/>
  <c r="G504" i="12" a="1"/>
  <c r="G504" i="12" s="1"/>
  <c r="M512" i="12" a="1"/>
  <c r="M512" i="12" s="1"/>
  <c r="L512" i="12" a="1"/>
  <c r="L512" i="12" s="1"/>
  <c r="K512" i="12" a="1"/>
  <c r="K512" i="12" s="1"/>
  <c r="J512" i="12" a="1"/>
  <c r="J512" i="12" s="1"/>
  <c r="I512" i="12" a="1"/>
  <c r="I512" i="12" s="1"/>
  <c r="H512" i="12" a="1"/>
  <c r="H512" i="12" s="1"/>
  <c r="G512" i="12" a="1"/>
  <c r="G512" i="12" s="1"/>
  <c r="M520" i="12" a="1"/>
  <c r="M520" i="12" s="1"/>
  <c r="K520" i="12" a="1"/>
  <c r="K520" i="12" s="1"/>
  <c r="L520" i="12" a="1"/>
  <c r="L520" i="12" s="1"/>
  <c r="J520" i="12" a="1"/>
  <c r="J520" i="12" s="1"/>
  <c r="I520" i="12" a="1"/>
  <c r="I520" i="12" s="1"/>
  <c r="H520" i="12" a="1"/>
  <c r="H520" i="12" s="1"/>
  <c r="G520" i="12" a="1"/>
  <c r="G520" i="12" s="1"/>
  <c r="M528" i="12" a="1"/>
  <c r="M528" i="12" s="1"/>
  <c r="L528" i="12" a="1"/>
  <c r="L528" i="12" s="1"/>
  <c r="K528" i="12" a="1"/>
  <c r="K528" i="12" s="1"/>
  <c r="J528" i="12" a="1"/>
  <c r="J528" i="12" s="1"/>
  <c r="I528" i="12" a="1"/>
  <c r="I528" i="12" s="1"/>
  <c r="H528" i="12" a="1"/>
  <c r="H528" i="12" s="1"/>
  <c r="G528" i="12" a="1"/>
  <c r="G528" i="12" s="1"/>
  <c r="M536" i="12" a="1"/>
  <c r="M536" i="12" s="1"/>
  <c r="L536" i="12" a="1"/>
  <c r="L536" i="12" s="1"/>
  <c r="K536" i="12" a="1"/>
  <c r="K536" i="12" s="1"/>
  <c r="J536" i="12" a="1"/>
  <c r="J536" i="12" s="1"/>
  <c r="I536" i="12" a="1"/>
  <c r="I536" i="12" s="1"/>
  <c r="H536" i="12" a="1"/>
  <c r="H536" i="12" s="1"/>
  <c r="G536" i="12" a="1"/>
  <c r="G536" i="12" s="1"/>
  <c r="M544" i="12" a="1"/>
  <c r="M544" i="12" s="1"/>
  <c r="K544" i="12" a="1"/>
  <c r="K544" i="12" s="1"/>
  <c r="L544" i="12" a="1"/>
  <c r="L544" i="12" s="1"/>
  <c r="J544" i="12" a="1"/>
  <c r="J544" i="12" s="1"/>
  <c r="I544" i="12" a="1"/>
  <c r="I544" i="12" s="1"/>
  <c r="H544" i="12" a="1"/>
  <c r="H544" i="12" s="1"/>
  <c r="G544" i="12" a="1"/>
  <c r="G544" i="12" s="1"/>
  <c r="M552" i="12" a="1"/>
  <c r="M552" i="12" s="1"/>
  <c r="L552" i="12" a="1"/>
  <c r="L552" i="12" s="1"/>
  <c r="K552" i="12" a="1"/>
  <c r="K552" i="12" s="1"/>
  <c r="J552" i="12" a="1"/>
  <c r="J552" i="12" s="1"/>
  <c r="I552" i="12" a="1"/>
  <c r="I552" i="12" s="1"/>
  <c r="H552" i="12" a="1"/>
  <c r="H552" i="12" s="1"/>
  <c r="G552" i="12" a="1"/>
  <c r="G552" i="12" s="1"/>
  <c r="M560" i="12" a="1"/>
  <c r="M560" i="12" s="1"/>
  <c r="L560" i="12" a="1"/>
  <c r="L560" i="12" s="1"/>
  <c r="K560" i="12" a="1"/>
  <c r="K560" i="12" s="1"/>
  <c r="J560" i="12" a="1"/>
  <c r="J560" i="12" s="1"/>
  <c r="I560" i="12" a="1"/>
  <c r="I560" i="12" s="1"/>
  <c r="H560" i="12" a="1"/>
  <c r="H560" i="12" s="1"/>
  <c r="G560" i="12" a="1"/>
  <c r="G560" i="12" s="1"/>
  <c r="M568" i="12" a="1"/>
  <c r="M568" i="12" s="1"/>
  <c r="L568" i="12" a="1"/>
  <c r="L568" i="12" s="1"/>
  <c r="K568" i="12" a="1"/>
  <c r="K568" i="12" s="1"/>
  <c r="J568" i="12" a="1"/>
  <c r="J568" i="12" s="1"/>
  <c r="I568" i="12" a="1"/>
  <c r="I568" i="12" s="1"/>
  <c r="H568" i="12" a="1"/>
  <c r="H568" i="12" s="1"/>
  <c r="G568" i="12" a="1"/>
  <c r="G568" i="12" s="1"/>
  <c r="M576" i="12" a="1"/>
  <c r="M576" i="12" s="1"/>
  <c r="L576" i="12" a="1"/>
  <c r="L576" i="12" s="1"/>
  <c r="K576" i="12" a="1"/>
  <c r="K576" i="12" s="1"/>
  <c r="J576" i="12" a="1"/>
  <c r="J576" i="12" s="1"/>
  <c r="I576" i="12" a="1"/>
  <c r="I576" i="12" s="1"/>
  <c r="H576" i="12" a="1"/>
  <c r="H576" i="12" s="1"/>
  <c r="G576" i="12" a="1"/>
  <c r="G576" i="12" s="1"/>
  <c r="M584" i="12" a="1"/>
  <c r="M584" i="12" s="1"/>
  <c r="L584" i="12" a="1"/>
  <c r="L584" i="12" s="1"/>
  <c r="K584" i="12" a="1"/>
  <c r="K584" i="12" s="1"/>
  <c r="J584" i="12" a="1"/>
  <c r="J584" i="12" s="1"/>
  <c r="I584" i="12" a="1"/>
  <c r="I584" i="12" s="1"/>
  <c r="H584" i="12" a="1"/>
  <c r="H584" i="12" s="1"/>
  <c r="G584" i="12" a="1"/>
  <c r="G584" i="12" s="1"/>
  <c r="M592" i="12" a="1"/>
  <c r="M592" i="12" s="1"/>
  <c r="L592" i="12" a="1"/>
  <c r="L592" i="12" s="1"/>
  <c r="K592" i="12" a="1"/>
  <c r="K592" i="12" s="1"/>
  <c r="J592" i="12" a="1"/>
  <c r="J592" i="12" s="1"/>
  <c r="I592" i="12" a="1"/>
  <c r="I592" i="12" s="1"/>
  <c r="H592" i="12" a="1"/>
  <c r="H592" i="12" s="1"/>
  <c r="G592" i="12" a="1"/>
  <c r="G592" i="12" s="1"/>
  <c r="M600" i="12" a="1"/>
  <c r="M600" i="12" s="1"/>
  <c r="L600" i="12" a="1"/>
  <c r="L600" i="12" s="1"/>
  <c r="K600" i="12" a="1"/>
  <c r="K600" i="12" s="1"/>
  <c r="I600" i="12" a="1"/>
  <c r="I600" i="12" s="1"/>
  <c r="J600" i="12" a="1"/>
  <c r="J600" i="12" s="1"/>
  <c r="H600" i="12" a="1"/>
  <c r="H600" i="12" s="1"/>
  <c r="G600" i="12" a="1"/>
  <c r="G600" i="12" s="1"/>
  <c r="M608" i="12" a="1"/>
  <c r="M608" i="12" s="1"/>
  <c r="L608" i="12" a="1"/>
  <c r="L608" i="12" s="1"/>
  <c r="K608" i="12" a="1"/>
  <c r="K608" i="12" s="1"/>
  <c r="J608" i="12" a="1"/>
  <c r="J608" i="12" s="1"/>
  <c r="I608" i="12" a="1"/>
  <c r="I608" i="12" s="1"/>
  <c r="H608" i="12" a="1"/>
  <c r="H608" i="12" s="1"/>
  <c r="G608" i="12" a="1"/>
  <c r="G608" i="12" s="1"/>
  <c r="M616" i="12" a="1"/>
  <c r="M616" i="12" s="1"/>
  <c r="L616" i="12" a="1"/>
  <c r="L616" i="12" s="1"/>
  <c r="K616" i="12" a="1"/>
  <c r="K616" i="12" s="1"/>
  <c r="J616" i="12" a="1"/>
  <c r="J616" i="12" s="1"/>
  <c r="I616" i="12" a="1"/>
  <c r="I616" i="12" s="1"/>
  <c r="H616" i="12" a="1"/>
  <c r="H616" i="12" s="1"/>
  <c r="G616" i="12" a="1"/>
  <c r="G616" i="12" s="1"/>
  <c r="M624" i="12" a="1"/>
  <c r="M624" i="12" s="1"/>
  <c r="L624" i="12" a="1"/>
  <c r="L624" i="12" s="1"/>
  <c r="K624" i="12" a="1"/>
  <c r="K624" i="12" s="1"/>
  <c r="J624" i="12" a="1"/>
  <c r="J624" i="12" s="1"/>
  <c r="I624" i="12" a="1"/>
  <c r="I624" i="12" s="1"/>
  <c r="H624" i="12" a="1"/>
  <c r="H624" i="12" s="1"/>
  <c r="G624" i="12" a="1"/>
  <c r="G624" i="12" s="1"/>
  <c r="M632" i="12" a="1"/>
  <c r="M632" i="12" s="1"/>
  <c r="L632" i="12" a="1"/>
  <c r="L632" i="12" s="1"/>
  <c r="K632" i="12" a="1"/>
  <c r="K632" i="12" s="1"/>
  <c r="J632" i="12" a="1"/>
  <c r="J632" i="12" s="1"/>
  <c r="I632" i="12" a="1"/>
  <c r="I632" i="12" s="1"/>
  <c r="H632" i="12" a="1"/>
  <c r="H632" i="12" s="1"/>
  <c r="G632" i="12" a="1"/>
  <c r="G632" i="12" s="1"/>
  <c r="M640" i="12" a="1"/>
  <c r="M640" i="12" s="1"/>
  <c r="L640" i="12" a="1"/>
  <c r="L640" i="12" s="1"/>
  <c r="K640" i="12" a="1"/>
  <c r="K640" i="12" s="1"/>
  <c r="J640" i="12" a="1"/>
  <c r="J640" i="12" s="1"/>
  <c r="I640" i="12" a="1"/>
  <c r="I640" i="12" s="1"/>
  <c r="H640" i="12" a="1"/>
  <c r="H640" i="12" s="1"/>
  <c r="M648" i="12" a="1"/>
  <c r="M648" i="12" s="1"/>
  <c r="L648" i="12" a="1"/>
  <c r="L648" i="12" s="1"/>
  <c r="K648" i="12" a="1"/>
  <c r="K648" i="12" s="1"/>
  <c r="J648" i="12" a="1"/>
  <c r="J648" i="12" s="1"/>
  <c r="I648" i="12" a="1"/>
  <c r="I648" i="12" s="1"/>
  <c r="H648" i="12" a="1"/>
  <c r="H648" i="12" s="1"/>
  <c r="G648" i="12" a="1"/>
  <c r="G648" i="12" s="1"/>
  <c r="M656" i="12" a="1"/>
  <c r="M656" i="12" s="1"/>
  <c r="L656" i="12" a="1"/>
  <c r="L656" i="12" s="1"/>
  <c r="K656" i="12" a="1"/>
  <c r="K656" i="12" s="1"/>
  <c r="J656" i="12" a="1"/>
  <c r="J656" i="12" s="1"/>
  <c r="I656" i="12" a="1"/>
  <c r="I656" i="12" s="1"/>
  <c r="H656" i="12" a="1"/>
  <c r="H656" i="12" s="1"/>
  <c r="G656" i="12" a="1"/>
  <c r="G656" i="12" s="1"/>
  <c r="M664" i="12" a="1"/>
  <c r="M664" i="12" s="1"/>
  <c r="L664" i="12" a="1"/>
  <c r="L664" i="12" s="1"/>
  <c r="K664" i="12" a="1"/>
  <c r="K664" i="12" s="1"/>
  <c r="J664" i="12" a="1"/>
  <c r="J664" i="12" s="1"/>
  <c r="I664" i="12" a="1"/>
  <c r="I664" i="12" s="1"/>
  <c r="H664" i="12" a="1"/>
  <c r="H664" i="12" s="1"/>
  <c r="G664" i="12" a="1"/>
  <c r="G664" i="12" s="1"/>
  <c r="M672" i="12" a="1"/>
  <c r="M672" i="12" s="1"/>
  <c r="L672" i="12" a="1"/>
  <c r="L672" i="12" s="1"/>
  <c r="K672" i="12" a="1"/>
  <c r="K672" i="12" s="1"/>
  <c r="J672" i="12" a="1"/>
  <c r="J672" i="12" s="1"/>
  <c r="I672" i="12" a="1"/>
  <c r="I672" i="12" s="1"/>
  <c r="H672" i="12" a="1"/>
  <c r="H672" i="12" s="1"/>
  <c r="G672" i="12" a="1"/>
  <c r="G672" i="12" s="1"/>
  <c r="M680" i="12" a="1"/>
  <c r="M680" i="12" s="1"/>
  <c r="L680" i="12" a="1"/>
  <c r="L680" i="12" s="1"/>
  <c r="K680" i="12" a="1"/>
  <c r="K680" i="12" s="1"/>
  <c r="J680" i="12" a="1"/>
  <c r="J680" i="12" s="1"/>
  <c r="I680" i="12" a="1"/>
  <c r="I680" i="12" s="1"/>
  <c r="H680" i="12" a="1"/>
  <c r="H680" i="12" s="1"/>
  <c r="G680" i="12" a="1"/>
  <c r="G680" i="12" s="1"/>
  <c r="M688" i="12" a="1"/>
  <c r="M688" i="12" s="1"/>
  <c r="L688" i="12" a="1"/>
  <c r="L688" i="12" s="1"/>
  <c r="K688" i="12" a="1"/>
  <c r="K688" i="12" s="1"/>
  <c r="J688" i="12" a="1"/>
  <c r="J688" i="12" s="1"/>
  <c r="H688" i="12" a="1"/>
  <c r="H688" i="12" s="1"/>
  <c r="I688" i="12" a="1"/>
  <c r="I688" i="12" s="1"/>
  <c r="G688" i="12" a="1"/>
  <c r="G688" i="12" s="1"/>
  <c r="M696" i="12" a="1"/>
  <c r="M696" i="12" s="1"/>
  <c r="L696" i="12" a="1"/>
  <c r="L696" i="12" s="1"/>
  <c r="K696" i="12" a="1"/>
  <c r="K696" i="12" s="1"/>
  <c r="J696" i="12" a="1"/>
  <c r="J696" i="12" s="1"/>
  <c r="I696" i="12" a="1"/>
  <c r="I696" i="12" s="1"/>
  <c r="H696" i="12" a="1"/>
  <c r="H696" i="12" s="1"/>
  <c r="G696" i="12" a="1"/>
  <c r="G696" i="12" s="1"/>
  <c r="M704" i="12" a="1"/>
  <c r="M704" i="12" s="1"/>
  <c r="L704" i="12" a="1"/>
  <c r="L704" i="12" s="1"/>
  <c r="K704" i="12" a="1"/>
  <c r="K704" i="12" s="1"/>
  <c r="I704" i="12" a="1"/>
  <c r="I704" i="12" s="1"/>
  <c r="J704" i="12" a="1"/>
  <c r="J704" i="12" s="1"/>
  <c r="H704" i="12" a="1"/>
  <c r="H704" i="12" s="1"/>
  <c r="G704" i="12" a="1"/>
  <c r="G704" i="12" s="1"/>
  <c r="M712" i="12" a="1"/>
  <c r="M712" i="12" s="1"/>
  <c r="L712" i="12" a="1"/>
  <c r="L712" i="12" s="1"/>
  <c r="K712" i="12" a="1"/>
  <c r="K712" i="12" s="1"/>
  <c r="J712" i="12" a="1"/>
  <c r="J712" i="12" s="1"/>
  <c r="I712" i="12" a="1"/>
  <c r="I712" i="12" s="1"/>
  <c r="H712" i="12" a="1"/>
  <c r="H712" i="12" s="1"/>
  <c r="G712" i="12" a="1"/>
  <c r="G712" i="12" s="1"/>
  <c r="M720" i="12" a="1"/>
  <c r="M720" i="12" s="1"/>
  <c r="L720" i="12" a="1"/>
  <c r="L720" i="12" s="1"/>
  <c r="K720" i="12" a="1"/>
  <c r="K720" i="12" s="1"/>
  <c r="J720" i="12" a="1"/>
  <c r="J720" i="12" s="1"/>
  <c r="I720" i="12" a="1"/>
  <c r="I720" i="12" s="1"/>
  <c r="H720" i="12" a="1"/>
  <c r="H720" i="12" s="1"/>
  <c r="G720" i="12" a="1"/>
  <c r="G720" i="12" s="1"/>
  <c r="M728" i="12" a="1"/>
  <c r="M728" i="12" s="1"/>
  <c r="L728" i="12" a="1"/>
  <c r="L728" i="12" s="1"/>
  <c r="K728" i="12" a="1"/>
  <c r="K728" i="12" s="1"/>
  <c r="J728" i="12" a="1"/>
  <c r="J728" i="12" s="1"/>
  <c r="I728" i="12" a="1"/>
  <c r="I728" i="12" s="1"/>
  <c r="H728" i="12" a="1"/>
  <c r="H728" i="12" s="1"/>
  <c r="G728" i="12" a="1"/>
  <c r="G728" i="12" s="1"/>
  <c r="M736" i="12" a="1"/>
  <c r="M736" i="12" s="1"/>
  <c r="L736" i="12" a="1"/>
  <c r="L736" i="12" s="1"/>
  <c r="K736" i="12" a="1"/>
  <c r="K736" i="12" s="1"/>
  <c r="J736" i="12" a="1"/>
  <c r="J736" i="12" s="1"/>
  <c r="I736" i="12" a="1"/>
  <c r="I736" i="12" s="1"/>
  <c r="H736" i="12" a="1"/>
  <c r="H736" i="12" s="1"/>
  <c r="G736" i="12" a="1"/>
  <c r="G736" i="12" s="1"/>
  <c r="M744" i="12" a="1"/>
  <c r="M744" i="12" s="1"/>
  <c r="L744" i="12" a="1"/>
  <c r="L744" i="12" s="1"/>
  <c r="K744" i="12" a="1"/>
  <c r="K744" i="12" s="1"/>
  <c r="J744" i="12" a="1"/>
  <c r="J744" i="12" s="1"/>
  <c r="I744" i="12" a="1"/>
  <c r="I744" i="12" s="1"/>
  <c r="H744" i="12" a="1"/>
  <c r="H744" i="12" s="1"/>
  <c r="G744" i="12" a="1"/>
  <c r="G744" i="12" s="1"/>
  <c r="M752" i="12" a="1"/>
  <c r="M752" i="12" s="1"/>
  <c r="K752" i="12" a="1"/>
  <c r="K752" i="12" s="1"/>
  <c r="L752" i="12" a="1"/>
  <c r="L752" i="12" s="1"/>
  <c r="J752" i="12" a="1"/>
  <c r="J752" i="12" s="1"/>
  <c r="I752" i="12" a="1"/>
  <c r="I752" i="12" s="1"/>
  <c r="H752" i="12" a="1"/>
  <c r="H752" i="12" s="1"/>
  <c r="G752" i="12" a="1"/>
  <c r="G752" i="12" s="1"/>
  <c r="M760" i="12" a="1"/>
  <c r="M760" i="12" s="1"/>
  <c r="L760" i="12" a="1"/>
  <c r="L760" i="12" s="1"/>
  <c r="K760" i="12" a="1"/>
  <c r="K760" i="12" s="1"/>
  <c r="J760" i="12" a="1"/>
  <c r="J760" i="12" s="1"/>
  <c r="I760" i="12" a="1"/>
  <c r="I760" i="12" s="1"/>
  <c r="H760" i="12" a="1"/>
  <c r="H760" i="12" s="1"/>
  <c r="G760" i="12" a="1"/>
  <c r="G760" i="12" s="1"/>
  <c r="M768" i="12" a="1"/>
  <c r="M768" i="12" s="1"/>
  <c r="L768" i="12" a="1"/>
  <c r="L768" i="12" s="1"/>
  <c r="K768" i="12" a="1"/>
  <c r="K768" i="12" s="1"/>
  <c r="J768" i="12" a="1"/>
  <c r="J768" i="12" s="1"/>
  <c r="I768" i="12" a="1"/>
  <c r="I768" i="12" s="1"/>
  <c r="H768" i="12" a="1"/>
  <c r="H768" i="12" s="1"/>
  <c r="G768" i="12" a="1"/>
  <c r="G768" i="12" s="1"/>
  <c r="M776" i="12" a="1"/>
  <c r="M776" i="12" s="1"/>
  <c r="K776" i="12" a="1"/>
  <c r="K776" i="12" s="1"/>
  <c r="L776" i="12" a="1"/>
  <c r="L776" i="12" s="1"/>
  <c r="J776" i="12" a="1"/>
  <c r="J776" i="12" s="1"/>
  <c r="I776" i="12" a="1"/>
  <c r="I776" i="12" s="1"/>
  <c r="H776" i="12" a="1"/>
  <c r="H776" i="12" s="1"/>
  <c r="G776" i="12" a="1"/>
  <c r="G776" i="12" s="1"/>
  <c r="M784" i="12" a="1"/>
  <c r="M784" i="12" s="1"/>
  <c r="L784" i="12" a="1"/>
  <c r="L784" i="12" s="1"/>
  <c r="K784" i="12" a="1"/>
  <c r="K784" i="12" s="1"/>
  <c r="J784" i="12" a="1"/>
  <c r="J784" i="12" s="1"/>
  <c r="I784" i="12" a="1"/>
  <c r="I784" i="12" s="1"/>
  <c r="H784" i="12" a="1"/>
  <c r="H784" i="12" s="1"/>
  <c r="G784" i="12" a="1"/>
  <c r="G784" i="12" s="1"/>
  <c r="M792" i="12" a="1"/>
  <c r="M792" i="12" s="1"/>
  <c r="L792" i="12" a="1"/>
  <c r="L792" i="12" s="1"/>
  <c r="K792" i="12" a="1"/>
  <c r="K792" i="12" s="1"/>
  <c r="J792" i="12" a="1"/>
  <c r="J792" i="12" s="1"/>
  <c r="I792" i="12" a="1"/>
  <c r="I792" i="12" s="1"/>
  <c r="H792" i="12" a="1"/>
  <c r="H792" i="12" s="1"/>
  <c r="G792" i="12" a="1"/>
  <c r="G792" i="12" s="1"/>
  <c r="M800" i="12" a="1"/>
  <c r="M800" i="12" s="1"/>
  <c r="K800" i="12" a="1"/>
  <c r="K800" i="12" s="1"/>
  <c r="L800" i="12" a="1"/>
  <c r="L800" i="12" s="1"/>
  <c r="J800" i="12" a="1"/>
  <c r="J800" i="12" s="1"/>
  <c r="I800" i="12" a="1"/>
  <c r="I800" i="12" s="1"/>
  <c r="H800" i="12" a="1"/>
  <c r="H800" i="12" s="1"/>
  <c r="G800" i="12" a="1"/>
  <c r="G800" i="12" s="1"/>
  <c r="M808" i="12" a="1"/>
  <c r="M808" i="12" s="1"/>
  <c r="L808" i="12" a="1"/>
  <c r="L808" i="12" s="1"/>
  <c r="K808" i="12" a="1"/>
  <c r="K808" i="12" s="1"/>
  <c r="J808" i="12" a="1"/>
  <c r="J808" i="12" s="1"/>
  <c r="I808" i="12" a="1"/>
  <c r="I808" i="12" s="1"/>
  <c r="H808" i="12" a="1"/>
  <c r="H808" i="12" s="1"/>
  <c r="G808" i="12" a="1"/>
  <c r="G808" i="12" s="1"/>
  <c r="M816" i="12" a="1"/>
  <c r="M816" i="12" s="1"/>
  <c r="L816" i="12" a="1"/>
  <c r="L816" i="12" s="1"/>
  <c r="K816" i="12" a="1"/>
  <c r="K816" i="12" s="1"/>
  <c r="J816" i="12" a="1"/>
  <c r="J816" i="12" s="1"/>
  <c r="I816" i="12" a="1"/>
  <c r="I816" i="12" s="1"/>
  <c r="H816" i="12" a="1"/>
  <c r="H816" i="12" s="1"/>
  <c r="G816" i="12" a="1"/>
  <c r="G816" i="12" s="1"/>
  <c r="M824" i="12" a="1"/>
  <c r="M824" i="12" s="1"/>
  <c r="K824" i="12" a="1"/>
  <c r="K824" i="12" s="1"/>
  <c r="L824" i="12" a="1"/>
  <c r="L824" i="12" s="1"/>
  <c r="J824" i="12" a="1"/>
  <c r="J824" i="12" s="1"/>
  <c r="I824" i="12" a="1"/>
  <c r="I824" i="12" s="1"/>
  <c r="H824" i="12" a="1"/>
  <c r="H824" i="12" s="1"/>
  <c r="G824" i="12" a="1"/>
  <c r="G824" i="12" s="1"/>
  <c r="M832" i="12" a="1"/>
  <c r="M832" i="12" s="1"/>
  <c r="L832" i="12" a="1"/>
  <c r="L832" i="12" s="1"/>
  <c r="K832" i="12" a="1"/>
  <c r="K832" i="12" s="1"/>
  <c r="J832" i="12" a="1"/>
  <c r="J832" i="12" s="1"/>
  <c r="I832" i="12" a="1"/>
  <c r="I832" i="12" s="1"/>
  <c r="H832" i="12" a="1"/>
  <c r="H832" i="12" s="1"/>
  <c r="M840" i="12" a="1"/>
  <c r="M840" i="12" s="1"/>
  <c r="L840" i="12" a="1"/>
  <c r="L840" i="12" s="1"/>
  <c r="K840" i="12" a="1"/>
  <c r="K840" i="12" s="1"/>
  <c r="J840" i="12" a="1"/>
  <c r="J840" i="12" s="1"/>
  <c r="I840" i="12" a="1"/>
  <c r="I840" i="12" s="1"/>
  <c r="H840" i="12" a="1"/>
  <c r="H840" i="12" s="1"/>
  <c r="G840" i="12" a="1"/>
  <c r="G840" i="12" s="1"/>
  <c r="M848" i="12" a="1"/>
  <c r="M848" i="12" s="1"/>
  <c r="L848" i="12" a="1"/>
  <c r="L848" i="12" s="1"/>
  <c r="K848" i="12" a="1"/>
  <c r="K848" i="12" s="1"/>
  <c r="J848" i="12" a="1"/>
  <c r="J848" i="12" s="1"/>
  <c r="I848" i="12" a="1"/>
  <c r="I848" i="12" s="1"/>
  <c r="H848" i="12" a="1"/>
  <c r="H848" i="12" s="1"/>
  <c r="G848" i="12" a="1"/>
  <c r="G848" i="12" s="1"/>
  <c r="M856" i="12" a="1"/>
  <c r="M856" i="12" s="1"/>
  <c r="L856" i="12" a="1"/>
  <c r="L856" i="12" s="1"/>
  <c r="K856" i="12" a="1"/>
  <c r="K856" i="12" s="1"/>
  <c r="J856" i="12" a="1"/>
  <c r="J856" i="12" s="1"/>
  <c r="I856" i="12" a="1"/>
  <c r="I856" i="12" s="1"/>
  <c r="H856" i="12" a="1"/>
  <c r="H856" i="12" s="1"/>
  <c r="G856" i="12" a="1"/>
  <c r="G856" i="12" s="1"/>
  <c r="M864" i="12" a="1"/>
  <c r="M864" i="12" s="1"/>
  <c r="L864" i="12" a="1"/>
  <c r="L864" i="12" s="1"/>
  <c r="K864" i="12" a="1"/>
  <c r="K864" i="12" s="1"/>
  <c r="J864" i="12" a="1"/>
  <c r="J864" i="12" s="1"/>
  <c r="I864" i="12" a="1"/>
  <c r="I864" i="12" s="1"/>
  <c r="H864" i="12" a="1"/>
  <c r="H864" i="12" s="1"/>
  <c r="G864" i="12" a="1"/>
  <c r="G864" i="12" s="1"/>
  <c r="M872" i="12" a="1"/>
  <c r="M872" i="12" s="1"/>
  <c r="K872" i="12" a="1"/>
  <c r="K872" i="12" s="1"/>
  <c r="L872" i="12" a="1"/>
  <c r="L872" i="12" s="1"/>
  <c r="J872" i="12" a="1"/>
  <c r="J872" i="12" s="1"/>
  <c r="I872" i="12" a="1"/>
  <c r="I872" i="12" s="1"/>
  <c r="H872" i="12" a="1"/>
  <c r="H872" i="12" s="1"/>
  <c r="G872" i="12" a="1"/>
  <c r="G872" i="12" s="1"/>
  <c r="M880" i="12" a="1"/>
  <c r="M880" i="12" s="1"/>
  <c r="L880" i="12" a="1"/>
  <c r="L880" i="12" s="1"/>
  <c r="K880" i="12" a="1"/>
  <c r="K880" i="12" s="1"/>
  <c r="J880" i="12" a="1"/>
  <c r="J880" i="12" s="1"/>
  <c r="I880" i="12" a="1"/>
  <c r="I880" i="12" s="1"/>
  <c r="H880" i="12" a="1"/>
  <c r="H880" i="12" s="1"/>
  <c r="G880" i="12" a="1"/>
  <c r="G880" i="12" s="1"/>
  <c r="M888" i="12" a="1"/>
  <c r="M888" i="12" s="1"/>
  <c r="L888" i="12" a="1"/>
  <c r="L888" i="12" s="1"/>
  <c r="K888" i="12" a="1"/>
  <c r="K888" i="12" s="1"/>
  <c r="J888" i="12" a="1"/>
  <c r="J888" i="12" s="1"/>
  <c r="I888" i="12" a="1"/>
  <c r="I888" i="12" s="1"/>
  <c r="H888" i="12" a="1"/>
  <c r="H888" i="12" s="1"/>
  <c r="G888" i="12" a="1"/>
  <c r="G888" i="12" s="1"/>
  <c r="M896" i="12" a="1"/>
  <c r="M896" i="12" s="1"/>
  <c r="K896" i="12" a="1"/>
  <c r="K896" i="12" s="1"/>
  <c r="L896" i="12" a="1"/>
  <c r="L896" i="12" s="1"/>
  <c r="J896" i="12" a="1"/>
  <c r="J896" i="12" s="1"/>
  <c r="I896" i="12" a="1"/>
  <c r="I896" i="12" s="1"/>
  <c r="H896" i="12" a="1"/>
  <c r="H896" i="12" s="1"/>
  <c r="G896" i="12" a="1"/>
  <c r="G896" i="12" s="1"/>
  <c r="M904" i="12" a="1"/>
  <c r="M904" i="12" s="1"/>
  <c r="L904" i="12" a="1"/>
  <c r="L904" i="12" s="1"/>
  <c r="K904" i="12" a="1"/>
  <c r="K904" i="12" s="1"/>
  <c r="J904" i="12" a="1"/>
  <c r="J904" i="12" s="1"/>
  <c r="I904" i="12" a="1"/>
  <c r="I904" i="12" s="1"/>
  <c r="H904" i="12" a="1"/>
  <c r="H904" i="12" s="1"/>
  <c r="M912" i="12" a="1"/>
  <c r="M912" i="12" s="1"/>
  <c r="L912" i="12" a="1"/>
  <c r="L912" i="12" s="1"/>
  <c r="K912" i="12" a="1"/>
  <c r="K912" i="12" s="1"/>
  <c r="J912" i="12" a="1"/>
  <c r="J912" i="12" s="1"/>
  <c r="I912" i="12" a="1"/>
  <c r="I912" i="12" s="1"/>
  <c r="H912" i="12" a="1"/>
  <c r="H912" i="12" s="1"/>
  <c r="G912" i="12" a="1"/>
  <c r="G912" i="12" s="1"/>
  <c r="M920" i="12" a="1"/>
  <c r="M920" i="12" s="1"/>
  <c r="K920" i="12" a="1"/>
  <c r="K920" i="12" s="1"/>
  <c r="L920" i="12" a="1"/>
  <c r="L920" i="12" s="1"/>
  <c r="J920" i="12" a="1"/>
  <c r="J920" i="12" s="1"/>
  <c r="I920" i="12" a="1"/>
  <c r="I920" i="12" s="1"/>
  <c r="H920" i="12" a="1"/>
  <c r="H920" i="12" s="1"/>
  <c r="G920" i="12" a="1"/>
  <c r="G920" i="12" s="1"/>
  <c r="M928" i="12" a="1"/>
  <c r="M928" i="12" s="1"/>
  <c r="L928" i="12" a="1"/>
  <c r="L928" i="12" s="1"/>
  <c r="K928" i="12" a="1"/>
  <c r="K928" i="12" s="1"/>
  <c r="J928" i="12" a="1"/>
  <c r="J928" i="12" s="1"/>
  <c r="I928" i="12" a="1"/>
  <c r="I928" i="12" s="1"/>
  <c r="H928" i="12" a="1"/>
  <c r="H928" i="12" s="1"/>
  <c r="G928" i="12" a="1"/>
  <c r="G928" i="12" s="1"/>
  <c r="M936" i="12" a="1"/>
  <c r="M936" i="12" s="1"/>
  <c r="L936" i="12" a="1"/>
  <c r="L936" i="12" s="1"/>
  <c r="K936" i="12" a="1"/>
  <c r="K936" i="12" s="1"/>
  <c r="J936" i="12" a="1"/>
  <c r="J936" i="12" s="1"/>
  <c r="I936" i="12" a="1"/>
  <c r="I936" i="12" s="1"/>
  <c r="H936" i="12" a="1"/>
  <c r="H936" i="12" s="1"/>
  <c r="G936" i="12" a="1"/>
  <c r="G936" i="12" s="1"/>
  <c r="M944" i="12" a="1"/>
  <c r="M944" i="12" s="1"/>
  <c r="L944" i="12" a="1"/>
  <c r="L944" i="12" s="1"/>
  <c r="K944" i="12" a="1"/>
  <c r="K944" i="12" s="1"/>
  <c r="J944" i="12" a="1"/>
  <c r="J944" i="12" s="1"/>
  <c r="I944" i="12" a="1"/>
  <c r="I944" i="12" s="1"/>
  <c r="H944" i="12" a="1"/>
  <c r="H944" i="12" s="1"/>
  <c r="G944" i="12" a="1"/>
  <c r="G944" i="12" s="1"/>
  <c r="M952" i="12" a="1"/>
  <c r="M952" i="12" s="1"/>
  <c r="L952" i="12" a="1"/>
  <c r="L952" i="12" s="1"/>
  <c r="K952" i="12" a="1"/>
  <c r="K952" i="12" s="1"/>
  <c r="J952" i="12" a="1"/>
  <c r="J952" i="12" s="1"/>
  <c r="I952" i="12" a="1"/>
  <c r="I952" i="12" s="1"/>
  <c r="H952" i="12" a="1"/>
  <c r="H952" i="12" s="1"/>
  <c r="G952" i="12" a="1"/>
  <c r="G952" i="12" s="1"/>
  <c r="M960" i="12" a="1"/>
  <c r="M960" i="12" s="1"/>
  <c r="L960" i="12" a="1"/>
  <c r="L960" i="12" s="1"/>
  <c r="K960" i="12" a="1"/>
  <c r="K960" i="12" s="1"/>
  <c r="J960" i="12" a="1"/>
  <c r="J960" i="12" s="1"/>
  <c r="I960" i="12" a="1"/>
  <c r="I960" i="12" s="1"/>
  <c r="H960" i="12" a="1"/>
  <c r="H960" i="12" s="1"/>
  <c r="G960" i="12" a="1"/>
  <c r="G960" i="12" s="1"/>
  <c r="M968" i="12" a="1"/>
  <c r="M968" i="12" s="1"/>
  <c r="L968" i="12" a="1"/>
  <c r="L968" i="12" s="1"/>
  <c r="K968" i="12" a="1"/>
  <c r="K968" i="12" s="1"/>
  <c r="J968" i="12" a="1"/>
  <c r="J968" i="12" s="1"/>
  <c r="I968" i="12" a="1"/>
  <c r="I968" i="12" s="1"/>
  <c r="H968" i="12" a="1"/>
  <c r="H968" i="12" s="1"/>
  <c r="G968" i="12" a="1"/>
  <c r="G968" i="12" s="1"/>
  <c r="M976" i="12" a="1"/>
  <c r="M976" i="12" s="1"/>
  <c r="L976" i="12" a="1"/>
  <c r="L976" i="12" s="1"/>
  <c r="K976" i="12" a="1"/>
  <c r="K976" i="12" s="1"/>
  <c r="I976" i="12" a="1"/>
  <c r="I976" i="12" s="1"/>
  <c r="J976" i="12" a="1"/>
  <c r="J976" i="12" s="1"/>
  <c r="H976" i="12" a="1"/>
  <c r="H976" i="12" s="1"/>
  <c r="M984" i="12" a="1"/>
  <c r="M984" i="12" s="1"/>
  <c r="L984" i="12" a="1"/>
  <c r="L984" i="12" s="1"/>
  <c r="K984" i="12" a="1"/>
  <c r="K984" i="12" s="1"/>
  <c r="J984" i="12" a="1"/>
  <c r="J984" i="12" s="1"/>
  <c r="I984" i="12" a="1"/>
  <c r="I984" i="12" s="1"/>
  <c r="H984" i="12" a="1"/>
  <c r="H984" i="12" s="1"/>
  <c r="G984" i="12" a="1"/>
  <c r="G984" i="12" s="1"/>
  <c r="M992" i="12" a="1"/>
  <c r="M992" i="12" s="1"/>
  <c r="L992" i="12" a="1"/>
  <c r="L992" i="12" s="1"/>
  <c r="K992" i="12" a="1"/>
  <c r="K992" i="12" s="1"/>
  <c r="J992" i="12" a="1"/>
  <c r="J992" i="12" s="1"/>
  <c r="I992" i="12" a="1"/>
  <c r="I992" i="12" s="1"/>
  <c r="H992" i="12" a="1"/>
  <c r="H992" i="12" s="1"/>
  <c r="G992" i="12" a="1"/>
  <c r="G992" i="12" s="1"/>
  <c r="M1000" i="12" a="1"/>
  <c r="M1000" i="12" s="1"/>
  <c r="L1000" i="12" a="1"/>
  <c r="L1000" i="12" s="1"/>
  <c r="K1000" i="12" a="1"/>
  <c r="K1000" i="12" s="1"/>
  <c r="J1000" i="12" a="1"/>
  <c r="J1000" i="12" s="1"/>
  <c r="I1000" i="12" a="1"/>
  <c r="I1000" i="12" s="1"/>
  <c r="H1000" i="12" a="1"/>
  <c r="H1000" i="12" s="1"/>
  <c r="G1000" i="12" a="1"/>
  <c r="G1000" i="12" s="1"/>
  <c r="M1008" i="12" a="1"/>
  <c r="M1008" i="12" s="1"/>
  <c r="L1008" i="12" a="1"/>
  <c r="L1008" i="12" s="1"/>
  <c r="K1008" i="12" a="1"/>
  <c r="K1008" i="12" s="1"/>
  <c r="J1008" i="12" a="1"/>
  <c r="J1008" i="12" s="1"/>
  <c r="I1008" i="12" a="1"/>
  <c r="I1008" i="12" s="1"/>
  <c r="H1008" i="12" a="1"/>
  <c r="H1008" i="12" s="1"/>
  <c r="G1008" i="12" a="1"/>
  <c r="G1008" i="12" s="1"/>
  <c r="M1016" i="12" a="1"/>
  <c r="M1016" i="12" s="1"/>
  <c r="K1016" i="12" a="1"/>
  <c r="K1016" i="12" s="1"/>
  <c r="L1016" i="12" a="1"/>
  <c r="L1016" i="12" s="1"/>
  <c r="J1016" i="12" a="1"/>
  <c r="J1016" i="12" s="1"/>
  <c r="I1016" i="12" a="1"/>
  <c r="I1016" i="12" s="1"/>
  <c r="H1016" i="12" a="1"/>
  <c r="H1016" i="12" s="1"/>
  <c r="G1016" i="12" a="1"/>
  <c r="G1016" i="12" s="1"/>
  <c r="M1024" i="12" a="1"/>
  <c r="M1024" i="12" s="1"/>
  <c r="L1024" i="12" a="1"/>
  <c r="L1024" i="12" s="1"/>
  <c r="K1024" i="12" a="1"/>
  <c r="K1024" i="12" s="1"/>
  <c r="J1024" i="12" a="1"/>
  <c r="J1024" i="12" s="1"/>
  <c r="I1024" i="12" a="1"/>
  <c r="I1024" i="12" s="1"/>
  <c r="H1024" i="12" a="1"/>
  <c r="H1024" i="12" s="1"/>
  <c r="G1024" i="12" a="1"/>
  <c r="G1024" i="12" s="1"/>
  <c r="M1032" i="12" a="1"/>
  <c r="M1032" i="12" s="1"/>
  <c r="L1032" i="12" a="1"/>
  <c r="L1032" i="12" s="1"/>
  <c r="K1032" i="12" a="1"/>
  <c r="K1032" i="12" s="1"/>
  <c r="J1032" i="12" a="1"/>
  <c r="J1032" i="12" s="1"/>
  <c r="I1032" i="12" a="1"/>
  <c r="I1032" i="12" s="1"/>
  <c r="H1032" i="12" a="1"/>
  <c r="H1032" i="12" s="1"/>
  <c r="G1032" i="12" a="1"/>
  <c r="G1032" i="12" s="1"/>
  <c r="M1040" i="12" a="1"/>
  <c r="M1040" i="12" s="1"/>
  <c r="K1040" i="12" a="1"/>
  <c r="K1040" i="12" s="1"/>
  <c r="L1040" i="12" a="1"/>
  <c r="L1040" i="12" s="1"/>
  <c r="J1040" i="12" a="1"/>
  <c r="J1040" i="12" s="1"/>
  <c r="I1040" i="12" a="1"/>
  <c r="I1040" i="12" s="1"/>
  <c r="H1040" i="12" a="1"/>
  <c r="H1040" i="12" s="1"/>
  <c r="G1040" i="12" a="1"/>
  <c r="G1040" i="12" s="1"/>
  <c r="M1048" i="12" a="1"/>
  <c r="M1048" i="12" s="1"/>
  <c r="L1048" i="12" a="1"/>
  <c r="L1048" i="12" s="1"/>
  <c r="K1048" i="12" a="1"/>
  <c r="K1048" i="12" s="1"/>
  <c r="J1048" i="12" a="1"/>
  <c r="J1048" i="12" s="1"/>
  <c r="I1048" i="12" a="1"/>
  <c r="I1048" i="12" s="1"/>
  <c r="H1048" i="12" a="1"/>
  <c r="H1048" i="12" s="1"/>
  <c r="M1056" i="12" a="1"/>
  <c r="M1056" i="12" s="1"/>
  <c r="L1056" i="12" a="1"/>
  <c r="L1056" i="12" s="1"/>
  <c r="K1056" i="12" a="1"/>
  <c r="K1056" i="12" s="1"/>
  <c r="J1056" i="12" a="1"/>
  <c r="J1056" i="12" s="1"/>
  <c r="I1056" i="12" a="1"/>
  <c r="I1056" i="12" s="1"/>
  <c r="H1056" i="12" a="1"/>
  <c r="H1056" i="12" s="1"/>
  <c r="G1056" i="12" a="1"/>
  <c r="G1056" i="12" s="1"/>
  <c r="M1064" i="12" a="1"/>
  <c r="M1064" i="12" s="1"/>
  <c r="L1064" i="12" a="1"/>
  <c r="L1064" i="12" s="1"/>
  <c r="K1064" i="12" a="1"/>
  <c r="K1064" i="12" s="1"/>
  <c r="J1064" i="12" a="1"/>
  <c r="J1064" i="12" s="1"/>
  <c r="I1064" i="12" a="1"/>
  <c r="I1064" i="12" s="1"/>
  <c r="H1064" i="12" a="1"/>
  <c r="H1064" i="12" s="1"/>
  <c r="G1064" i="12" a="1"/>
  <c r="G1064" i="12" s="1"/>
  <c r="M1072" i="12" a="1"/>
  <c r="M1072" i="12" s="1"/>
  <c r="L1072" i="12" a="1"/>
  <c r="L1072" i="12" s="1"/>
  <c r="K1072" i="12" a="1"/>
  <c r="K1072" i="12" s="1"/>
  <c r="J1072" i="12" a="1"/>
  <c r="J1072" i="12" s="1"/>
  <c r="I1072" i="12" a="1"/>
  <c r="I1072" i="12" s="1"/>
  <c r="H1072" i="12" a="1"/>
  <c r="H1072" i="12" s="1"/>
  <c r="G1072" i="12" a="1"/>
  <c r="G1072" i="12" s="1"/>
  <c r="M1080" i="12" a="1"/>
  <c r="M1080" i="12" s="1"/>
  <c r="L1080" i="12" a="1"/>
  <c r="L1080" i="12" s="1"/>
  <c r="K1080" i="12" a="1"/>
  <c r="K1080" i="12" s="1"/>
  <c r="J1080" i="12" a="1"/>
  <c r="J1080" i="12" s="1"/>
  <c r="I1080" i="12" a="1"/>
  <c r="I1080" i="12" s="1"/>
  <c r="H1080" i="12" a="1"/>
  <c r="H1080" i="12" s="1"/>
  <c r="G1080" i="12" a="1"/>
  <c r="G1080" i="12" s="1"/>
  <c r="M1088" i="12" a="1"/>
  <c r="M1088" i="12" s="1"/>
  <c r="L1088" i="12" a="1"/>
  <c r="L1088" i="12" s="1"/>
  <c r="K1088" i="12" a="1"/>
  <c r="K1088" i="12" s="1"/>
  <c r="J1088" i="12" a="1"/>
  <c r="J1088" i="12" s="1"/>
  <c r="I1088" i="12" a="1"/>
  <c r="I1088" i="12" s="1"/>
  <c r="H1088" i="12" a="1"/>
  <c r="H1088" i="12" s="1"/>
  <c r="G1088" i="12" a="1"/>
  <c r="G1088" i="12" s="1"/>
  <c r="M1096" i="12" a="1"/>
  <c r="M1096" i="12" s="1"/>
  <c r="L1096" i="12" a="1"/>
  <c r="L1096" i="12" s="1"/>
  <c r="K1096" i="12" a="1"/>
  <c r="K1096" i="12" s="1"/>
  <c r="I1096" i="12" a="1"/>
  <c r="I1096" i="12" s="1"/>
  <c r="J1096" i="12" a="1"/>
  <c r="J1096" i="12" s="1"/>
  <c r="H1096" i="12" a="1"/>
  <c r="H1096" i="12" s="1"/>
  <c r="G1096" i="12" a="1"/>
  <c r="G1096" i="12" s="1"/>
  <c r="M1104" i="12" a="1"/>
  <c r="M1104" i="12" s="1"/>
  <c r="L1104" i="12" a="1"/>
  <c r="L1104" i="12" s="1"/>
  <c r="K1104" i="12" a="1"/>
  <c r="K1104" i="12" s="1"/>
  <c r="J1104" i="12" a="1"/>
  <c r="J1104" i="12" s="1"/>
  <c r="I1104" i="12" a="1"/>
  <c r="I1104" i="12" s="1"/>
  <c r="H1104" i="12" a="1"/>
  <c r="H1104" i="12" s="1"/>
  <c r="G1104" i="12" a="1"/>
  <c r="G1104" i="12" s="1"/>
  <c r="M1112" i="12" a="1"/>
  <c r="M1112" i="12" s="1"/>
  <c r="L1112" i="12" a="1"/>
  <c r="L1112" i="12" s="1"/>
  <c r="K1112" i="12" a="1"/>
  <c r="K1112" i="12" s="1"/>
  <c r="J1112" i="12" a="1"/>
  <c r="J1112" i="12" s="1"/>
  <c r="I1112" i="12" a="1"/>
  <c r="I1112" i="12" s="1"/>
  <c r="H1112" i="12" a="1"/>
  <c r="H1112" i="12" s="1"/>
  <c r="G1112" i="12" a="1"/>
  <c r="G1112" i="12" s="1"/>
  <c r="M1120" i="12" a="1"/>
  <c r="M1120" i="12" s="1"/>
  <c r="K1120" i="12" a="1"/>
  <c r="K1120" i="12" s="1"/>
  <c r="L1120" i="12" a="1"/>
  <c r="L1120" i="12" s="1"/>
  <c r="J1120" i="12" a="1"/>
  <c r="J1120" i="12" s="1"/>
  <c r="I1120" i="12" a="1"/>
  <c r="I1120" i="12" s="1"/>
  <c r="H1120" i="12" a="1"/>
  <c r="H1120" i="12" s="1"/>
  <c r="M1128" i="12" a="1"/>
  <c r="M1128" i="12" s="1"/>
  <c r="L1128" i="12" a="1"/>
  <c r="L1128" i="12" s="1"/>
  <c r="K1128" i="12" a="1"/>
  <c r="K1128" i="12" s="1"/>
  <c r="J1128" i="12" a="1"/>
  <c r="J1128" i="12" s="1"/>
  <c r="I1128" i="12" a="1"/>
  <c r="I1128" i="12" s="1"/>
  <c r="H1128" i="12" a="1"/>
  <c r="H1128" i="12" s="1"/>
  <c r="G1128" i="12" a="1"/>
  <c r="G1128" i="12" s="1"/>
  <c r="M1136" i="12" a="1"/>
  <c r="M1136" i="12" s="1"/>
  <c r="L1136" i="12" a="1"/>
  <c r="L1136" i="12" s="1"/>
  <c r="K1136" i="12" a="1"/>
  <c r="K1136" i="12" s="1"/>
  <c r="J1136" i="12" a="1"/>
  <c r="J1136" i="12" s="1"/>
  <c r="I1136" i="12" a="1"/>
  <c r="I1136" i="12" s="1"/>
  <c r="H1136" i="12" a="1"/>
  <c r="H1136" i="12" s="1"/>
  <c r="G1136" i="12" a="1"/>
  <c r="G1136" i="12" s="1"/>
  <c r="M1144" i="12" a="1"/>
  <c r="M1144" i="12" s="1"/>
  <c r="L1144" i="12" a="1"/>
  <c r="L1144" i="12" s="1"/>
  <c r="K1144" i="12" a="1"/>
  <c r="K1144" i="12" s="1"/>
  <c r="J1144" i="12" a="1"/>
  <c r="J1144" i="12" s="1"/>
  <c r="I1144" i="12" a="1"/>
  <c r="I1144" i="12" s="1"/>
  <c r="H1144" i="12" a="1"/>
  <c r="H1144" i="12" s="1"/>
  <c r="G1144" i="12" a="1"/>
  <c r="G1144" i="12" s="1"/>
  <c r="M1152" i="12" a="1"/>
  <c r="M1152" i="12" s="1"/>
  <c r="L1152" i="12" a="1"/>
  <c r="L1152" i="12" s="1"/>
  <c r="K1152" i="12" a="1"/>
  <c r="K1152" i="12" s="1"/>
  <c r="J1152" i="12" a="1"/>
  <c r="J1152" i="12" s="1"/>
  <c r="I1152" i="12" a="1"/>
  <c r="I1152" i="12" s="1"/>
  <c r="H1152" i="12" a="1"/>
  <c r="H1152" i="12" s="1"/>
  <c r="G1152" i="12" a="1"/>
  <c r="G1152" i="12" s="1"/>
  <c r="M1160" i="12" a="1"/>
  <c r="M1160" i="12" s="1"/>
  <c r="K1160" i="12" a="1"/>
  <c r="K1160" i="12" s="1"/>
  <c r="L1160" i="12" a="1"/>
  <c r="L1160" i="12" s="1"/>
  <c r="J1160" i="12" a="1"/>
  <c r="J1160" i="12" s="1"/>
  <c r="I1160" i="12" a="1"/>
  <c r="I1160" i="12" s="1"/>
  <c r="H1160" i="12" a="1"/>
  <c r="H1160" i="12" s="1"/>
  <c r="M1168" i="12" a="1"/>
  <c r="M1168" i="12" s="1"/>
  <c r="L1168" i="12" a="1"/>
  <c r="L1168" i="12" s="1"/>
  <c r="K1168" i="12" a="1"/>
  <c r="K1168" i="12" s="1"/>
  <c r="J1168" i="12" a="1"/>
  <c r="J1168" i="12" s="1"/>
  <c r="I1168" i="12" a="1"/>
  <c r="I1168" i="12" s="1"/>
  <c r="H1168" i="12" a="1"/>
  <c r="H1168" i="12" s="1"/>
  <c r="G1168" i="12" a="1"/>
  <c r="G1168" i="12" s="1"/>
  <c r="M1176" i="12" a="1"/>
  <c r="M1176" i="12" s="1"/>
  <c r="L1176" i="12" a="1"/>
  <c r="L1176" i="12" s="1"/>
  <c r="K1176" i="12" a="1"/>
  <c r="K1176" i="12" s="1"/>
  <c r="J1176" i="12" a="1"/>
  <c r="J1176" i="12" s="1"/>
  <c r="I1176" i="12" a="1"/>
  <c r="I1176" i="12" s="1"/>
  <c r="H1176" i="12" a="1"/>
  <c r="H1176" i="12" s="1"/>
  <c r="G1176" i="12" a="1"/>
  <c r="G1176" i="12" s="1"/>
  <c r="M1184" i="12" a="1"/>
  <c r="M1184" i="12" s="1"/>
  <c r="L1184" i="12" a="1"/>
  <c r="L1184" i="12" s="1"/>
  <c r="K1184" i="12" a="1"/>
  <c r="K1184" i="12" s="1"/>
  <c r="J1184" i="12" a="1"/>
  <c r="J1184" i="12" s="1"/>
  <c r="I1184" i="12" a="1"/>
  <c r="I1184" i="12" s="1"/>
  <c r="H1184" i="12" a="1"/>
  <c r="H1184" i="12" s="1"/>
  <c r="G1184" i="12" a="1"/>
  <c r="G1184" i="12" s="1"/>
  <c r="M1192" i="12" a="1"/>
  <c r="M1192" i="12" s="1"/>
  <c r="K1192" i="12" a="1"/>
  <c r="K1192" i="12" s="1"/>
  <c r="L1192" i="12" a="1"/>
  <c r="L1192" i="12" s="1"/>
  <c r="J1192" i="12" a="1"/>
  <c r="J1192" i="12" s="1"/>
  <c r="I1192" i="12" a="1"/>
  <c r="I1192" i="12" s="1"/>
  <c r="H1192" i="12" a="1"/>
  <c r="H1192" i="12" s="1"/>
  <c r="G1192" i="12" a="1"/>
  <c r="G1192" i="12" s="1"/>
  <c r="M1200" i="12" a="1"/>
  <c r="M1200" i="12" s="1"/>
  <c r="L1200" i="12" a="1"/>
  <c r="L1200" i="12" s="1"/>
  <c r="K1200" i="12" a="1"/>
  <c r="K1200" i="12" s="1"/>
  <c r="J1200" i="12" a="1"/>
  <c r="J1200" i="12" s="1"/>
  <c r="I1200" i="12" a="1"/>
  <c r="I1200" i="12" s="1"/>
  <c r="H1200" i="12" a="1"/>
  <c r="H1200" i="12" s="1"/>
  <c r="G1200" i="12" a="1"/>
  <c r="G1200" i="12" s="1"/>
  <c r="M1208" i="12" a="1"/>
  <c r="M1208" i="12" s="1"/>
  <c r="L1208" i="12" a="1"/>
  <c r="L1208" i="12" s="1"/>
  <c r="K1208" i="12" a="1"/>
  <c r="K1208" i="12" s="1"/>
  <c r="J1208" i="12" a="1"/>
  <c r="J1208" i="12" s="1"/>
  <c r="I1208" i="12" a="1"/>
  <c r="I1208" i="12" s="1"/>
  <c r="H1208" i="12" a="1"/>
  <c r="H1208" i="12" s="1"/>
  <c r="G1208" i="12" a="1"/>
  <c r="G1208" i="12" s="1"/>
  <c r="M1216" i="12" a="1"/>
  <c r="M1216" i="12" s="1"/>
  <c r="K1216" i="12" a="1"/>
  <c r="K1216" i="12" s="1"/>
  <c r="L1216" i="12" a="1"/>
  <c r="L1216" i="12" s="1"/>
  <c r="J1216" i="12" a="1"/>
  <c r="J1216" i="12" s="1"/>
  <c r="I1216" i="12" a="1"/>
  <c r="I1216" i="12" s="1"/>
  <c r="H1216" i="12" a="1"/>
  <c r="H1216" i="12" s="1"/>
  <c r="G1216" i="12" a="1"/>
  <c r="G1216" i="12" s="1"/>
  <c r="M1224" i="12" a="1"/>
  <c r="M1224" i="12" s="1"/>
  <c r="L1224" i="12" a="1"/>
  <c r="L1224" i="12" s="1"/>
  <c r="K1224" i="12" a="1"/>
  <c r="K1224" i="12" s="1"/>
  <c r="J1224" i="12" a="1"/>
  <c r="J1224" i="12" s="1"/>
  <c r="I1224" i="12" a="1"/>
  <c r="I1224" i="12" s="1"/>
  <c r="H1224" i="12" a="1"/>
  <c r="H1224" i="12" s="1"/>
  <c r="G1224" i="12" a="1"/>
  <c r="G1224" i="12" s="1"/>
  <c r="M1232" i="12" a="1"/>
  <c r="M1232" i="12" s="1"/>
  <c r="L1232" i="12" a="1"/>
  <c r="L1232" i="12" s="1"/>
  <c r="K1232" i="12" a="1"/>
  <c r="K1232" i="12" s="1"/>
  <c r="J1232" i="12" a="1"/>
  <c r="J1232" i="12" s="1"/>
  <c r="I1232" i="12" a="1"/>
  <c r="I1232" i="12" s="1"/>
  <c r="H1232" i="12" a="1"/>
  <c r="H1232" i="12" s="1"/>
  <c r="G1232" i="12" a="1"/>
  <c r="G1232" i="12" s="1"/>
  <c r="M1240" i="12" a="1"/>
  <c r="M1240" i="12" s="1"/>
  <c r="K1240" i="12" a="1"/>
  <c r="K1240" i="12" s="1"/>
  <c r="L1240" i="12" a="1"/>
  <c r="L1240" i="12" s="1"/>
  <c r="J1240" i="12" a="1"/>
  <c r="J1240" i="12" s="1"/>
  <c r="I1240" i="12" a="1"/>
  <c r="I1240" i="12" s="1"/>
  <c r="H1240" i="12" a="1"/>
  <c r="H1240" i="12" s="1"/>
  <c r="G1240" i="12" a="1"/>
  <c r="G1240" i="12" s="1"/>
  <c r="M1248" i="12" a="1"/>
  <c r="M1248" i="12" s="1"/>
  <c r="L1248" i="12" a="1"/>
  <c r="L1248" i="12" s="1"/>
  <c r="K1248" i="12" a="1"/>
  <c r="K1248" i="12" s="1"/>
  <c r="J1248" i="12" a="1"/>
  <c r="J1248" i="12" s="1"/>
  <c r="I1248" i="12" a="1"/>
  <c r="I1248" i="12" s="1"/>
  <c r="H1248" i="12" a="1"/>
  <c r="H1248" i="12" s="1"/>
  <c r="G1248" i="12" a="1"/>
  <c r="G1248" i="12" s="1"/>
  <c r="M1256" i="12" a="1"/>
  <c r="M1256" i="12" s="1"/>
  <c r="L1256" i="12" a="1"/>
  <c r="L1256" i="12" s="1"/>
  <c r="K1256" i="12" a="1"/>
  <c r="K1256" i="12" s="1"/>
  <c r="J1256" i="12" a="1"/>
  <c r="J1256" i="12" s="1"/>
  <c r="I1256" i="12" a="1"/>
  <c r="I1256" i="12" s="1"/>
  <c r="H1256" i="12" a="1"/>
  <c r="H1256" i="12" s="1"/>
  <c r="G1256" i="12" a="1"/>
  <c r="G1256" i="12" s="1"/>
  <c r="M1264" i="12" a="1"/>
  <c r="M1264" i="12" s="1"/>
  <c r="L1264" i="12" a="1"/>
  <c r="L1264" i="12" s="1"/>
  <c r="K1264" i="12" a="1"/>
  <c r="K1264" i="12" s="1"/>
  <c r="J1264" i="12" a="1"/>
  <c r="J1264" i="12" s="1"/>
  <c r="I1264" i="12" a="1"/>
  <c r="I1264" i="12" s="1"/>
  <c r="H1264" i="12" a="1"/>
  <c r="H1264" i="12" s="1"/>
  <c r="G1264" i="12" a="1"/>
  <c r="G1264" i="12" s="1"/>
  <c r="M1272" i="12" a="1"/>
  <c r="M1272" i="12" s="1"/>
  <c r="L1272" i="12" a="1"/>
  <c r="L1272" i="12" s="1"/>
  <c r="K1272" i="12" a="1"/>
  <c r="K1272" i="12" s="1"/>
  <c r="J1272" i="12" a="1"/>
  <c r="J1272" i="12" s="1"/>
  <c r="I1272" i="12" a="1"/>
  <c r="I1272" i="12" s="1"/>
  <c r="H1272" i="12" a="1"/>
  <c r="H1272" i="12" s="1"/>
  <c r="G1272" i="12" a="1"/>
  <c r="G1272" i="12" s="1"/>
  <c r="M1280" i="12" a="1"/>
  <c r="M1280" i="12" s="1"/>
  <c r="L1280" i="12" a="1"/>
  <c r="L1280" i="12" s="1"/>
  <c r="K1280" i="12" a="1"/>
  <c r="K1280" i="12" s="1"/>
  <c r="J1280" i="12" a="1"/>
  <c r="J1280" i="12" s="1"/>
  <c r="H1280" i="12" a="1"/>
  <c r="H1280" i="12" s="1"/>
  <c r="I1280" i="12" a="1"/>
  <c r="I1280" i="12" s="1"/>
  <c r="G1280" i="12" a="1"/>
  <c r="G1280" i="12" s="1"/>
  <c r="M1288" i="12" a="1"/>
  <c r="M1288" i="12" s="1"/>
  <c r="L1288" i="12" a="1"/>
  <c r="L1288" i="12" s="1"/>
  <c r="K1288" i="12" a="1"/>
  <c r="K1288" i="12" s="1"/>
  <c r="J1288" i="12" a="1"/>
  <c r="J1288" i="12" s="1"/>
  <c r="I1288" i="12" a="1"/>
  <c r="I1288" i="12" s="1"/>
  <c r="G1288" i="12" a="1"/>
  <c r="G1288" i="12" s="1"/>
  <c r="H1288" i="12" a="1"/>
  <c r="H1288" i="12" s="1"/>
  <c r="M1296" i="12" a="1"/>
  <c r="M1296" i="12" s="1"/>
  <c r="L1296" i="12" a="1"/>
  <c r="L1296" i="12" s="1"/>
  <c r="K1296" i="12" a="1"/>
  <c r="K1296" i="12" s="1"/>
  <c r="J1296" i="12" a="1"/>
  <c r="J1296" i="12" s="1"/>
  <c r="I1296" i="12" a="1"/>
  <c r="I1296" i="12" s="1"/>
  <c r="H1296" i="12" a="1"/>
  <c r="H1296" i="12" s="1"/>
  <c r="G1296" i="12" a="1"/>
  <c r="G1296" i="12" s="1"/>
  <c r="M1304" i="12" a="1"/>
  <c r="M1304" i="12" s="1"/>
  <c r="L1304" i="12" a="1"/>
  <c r="L1304" i="12" s="1"/>
  <c r="K1304" i="12" a="1"/>
  <c r="K1304" i="12" s="1"/>
  <c r="J1304" i="12" a="1"/>
  <c r="J1304" i="12" s="1"/>
  <c r="I1304" i="12" a="1"/>
  <c r="I1304" i="12" s="1"/>
  <c r="H1304" i="12" a="1"/>
  <c r="H1304" i="12" s="1"/>
  <c r="G1304" i="12" a="1"/>
  <c r="G1304" i="12" s="1"/>
  <c r="M1312" i="12" a="1"/>
  <c r="M1312" i="12" s="1"/>
  <c r="L1312" i="12" a="1"/>
  <c r="L1312" i="12" s="1"/>
  <c r="K1312" i="12" a="1"/>
  <c r="K1312" i="12" s="1"/>
  <c r="J1312" i="12" a="1"/>
  <c r="J1312" i="12" s="1"/>
  <c r="I1312" i="12" a="1"/>
  <c r="I1312" i="12" s="1"/>
  <c r="H1312" i="12" a="1"/>
  <c r="H1312" i="12" s="1"/>
  <c r="G1312" i="12" a="1"/>
  <c r="G1312" i="12" s="1"/>
  <c r="M1320" i="12" a="1"/>
  <c r="M1320" i="12" s="1"/>
  <c r="L1320" i="12" a="1"/>
  <c r="L1320" i="12" s="1"/>
  <c r="K1320" i="12" a="1"/>
  <c r="K1320" i="12" s="1"/>
  <c r="J1320" i="12" a="1"/>
  <c r="J1320" i="12" s="1"/>
  <c r="I1320" i="12" a="1"/>
  <c r="I1320" i="12" s="1"/>
  <c r="H1320" i="12" a="1"/>
  <c r="H1320" i="12" s="1"/>
  <c r="M1328" i="12" a="1"/>
  <c r="M1328" i="12" s="1"/>
  <c r="L1328" i="12" a="1"/>
  <c r="L1328" i="12" s="1"/>
  <c r="K1328" i="12" a="1"/>
  <c r="K1328" i="12" s="1"/>
  <c r="J1328" i="12" a="1"/>
  <c r="J1328" i="12" s="1"/>
  <c r="I1328" i="12" a="1"/>
  <c r="I1328" i="12" s="1"/>
  <c r="H1328" i="12" a="1"/>
  <c r="H1328" i="12" s="1"/>
  <c r="G1328" i="12" a="1"/>
  <c r="G1328" i="12" s="1"/>
  <c r="M1336" i="12" a="1"/>
  <c r="M1336" i="12" s="1"/>
  <c r="L1336" i="12" a="1"/>
  <c r="L1336" i="12" s="1"/>
  <c r="K1336" i="12" a="1"/>
  <c r="K1336" i="12" s="1"/>
  <c r="J1336" i="12" a="1"/>
  <c r="J1336" i="12" s="1"/>
  <c r="I1336" i="12" a="1"/>
  <c r="I1336" i="12" s="1"/>
  <c r="H1336" i="12" a="1"/>
  <c r="H1336" i="12" s="1"/>
  <c r="G1336" i="12" a="1"/>
  <c r="G1336" i="12" s="1"/>
  <c r="M1344" i="12" a="1"/>
  <c r="M1344" i="12" s="1"/>
  <c r="L1344" i="12" a="1"/>
  <c r="L1344" i="12" s="1"/>
  <c r="K1344" i="12" a="1"/>
  <c r="K1344" i="12" s="1"/>
  <c r="J1344" i="12" a="1"/>
  <c r="J1344" i="12" s="1"/>
  <c r="I1344" i="12" a="1"/>
  <c r="I1344" i="12" s="1"/>
  <c r="H1344" i="12" a="1"/>
  <c r="H1344" i="12" s="1"/>
  <c r="G1344" i="12" a="1"/>
  <c r="G1344" i="12" s="1"/>
  <c r="M1352" i="12" a="1"/>
  <c r="M1352" i="12" s="1"/>
  <c r="L1352" i="12" a="1"/>
  <c r="L1352" i="12" s="1"/>
  <c r="K1352" i="12" a="1"/>
  <c r="K1352" i="12" s="1"/>
  <c r="J1352" i="12" a="1"/>
  <c r="J1352" i="12" s="1"/>
  <c r="I1352" i="12" a="1"/>
  <c r="I1352" i="12" s="1"/>
  <c r="H1352" i="12" a="1"/>
  <c r="H1352" i="12" s="1"/>
  <c r="G1352" i="12" a="1"/>
  <c r="G1352" i="12" s="1"/>
  <c r="M1360" i="12" a="1"/>
  <c r="M1360" i="12" s="1"/>
  <c r="L1360" i="12" a="1"/>
  <c r="L1360" i="12" s="1"/>
  <c r="K1360" i="12" a="1"/>
  <c r="K1360" i="12" s="1"/>
  <c r="J1360" i="12" a="1"/>
  <c r="J1360" i="12" s="1"/>
  <c r="I1360" i="12" a="1"/>
  <c r="I1360" i="12" s="1"/>
  <c r="H1360" i="12" a="1"/>
  <c r="H1360" i="12" s="1"/>
  <c r="G1360" i="12" a="1"/>
  <c r="G1360" i="12" s="1"/>
  <c r="M1368" i="12" a="1"/>
  <c r="M1368" i="12" s="1"/>
  <c r="L1368" i="12" a="1"/>
  <c r="L1368" i="12" s="1"/>
  <c r="K1368" i="12" a="1"/>
  <c r="K1368" i="12" s="1"/>
  <c r="I1368" i="12" a="1"/>
  <c r="I1368" i="12" s="1"/>
  <c r="J1368" i="12" a="1"/>
  <c r="J1368" i="12" s="1"/>
  <c r="H1368" i="12" a="1"/>
  <c r="H1368" i="12" s="1"/>
  <c r="G1368" i="12" a="1"/>
  <c r="G1368" i="12" s="1"/>
  <c r="M1376" i="12" a="1"/>
  <c r="M1376" i="12" s="1"/>
  <c r="L1376" i="12" a="1"/>
  <c r="L1376" i="12" s="1"/>
  <c r="K1376" i="12" a="1"/>
  <c r="K1376" i="12" s="1"/>
  <c r="J1376" i="12" a="1"/>
  <c r="J1376" i="12" s="1"/>
  <c r="I1376" i="12" a="1"/>
  <c r="I1376" i="12" s="1"/>
  <c r="H1376" i="12" a="1"/>
  <c r="H1376" i="12" s="1"/>
  <c r="G1376" i="12" a="1"/>
  <c r="G1376" i="12" s="1"/>
  <c r="M1384" i="12" a="1"/>
  <c r="M1384" i="12" s="1"/>
  <c r="L1384" i="12" a="1"/>
  <c r="L1384" i="12" s="1"/>
  <c r="K1384" i="12" a="1"/>
  <c r="K1384" i="12" s="1"/>
  <c r="J1384" i="12" a="1"/>
  <c r="J1384" i="12" s="1"/>
  <c r="I1384" i="12" a="1"/>
  <c r="I1384" i="12" s="1"/>
  <c r="H1384" i="12" a="1"/>
  <c r="H1384" i="12" s="1"/>
  <c r="G1384" i="12" a="1"/>
  <c r="G1384" i="12" s="1"/>
  <c r="M1392" i="12" a="1"/>
  <c r="M1392" i="12" s="1"/>
  <c r="L1392" i="12" a="1"/>
  <c r="L1392" i="12" s="1"/>
  <c r="K1392" i="12" a="1"/>
  <c r="K1392" i="12" s="1"/>
  <c r="J1392" i="12" a="1"/>
  <c r="J1392" i="12" s="1"/>
  <c r="I1392" i="12" a="1"/>
  <c r="I1392" i="12" s="1"/>
  <c r="H1392" i="12" a="1"/>
  <c r="H1392" i="12" s="1"/>
  <c r="G1392" i="12" a="1"/>
  <c r="G1392" i="12" s="1"/>
  <c r="M1400" i="12" a="1"/>
  <c r="M1400" i="12" s="1"/>
  <c r="L1400" i="12" a="1"/>
  <c r="L1400" i="12" s="1"/>
  <c r="K1400" i="12" a="1"/>
  <c r="K1400" i="12" s="1"/>
  <c r="J1400" i="12" a="1"/>
  <c r="J1400" i="12" s="1"/>
  <c r="I1400" i="12" a="1"/>
  <c r="I1400" i="12" s="1"/>
  <c r="H1400" i="12" a="1"/>
  <c r="H1400" i="12" s="1"/>
  <c r="G1400" i="12" a="1"/>
  <c r="G1400" i="12" s="1"/>
  <c r="M1408" i="12" a="1"/>
  <c r="M1408" i="12" s="1"/>
  <c r="L1408" i="12" a="1"/>
  <c r="L1408" i="12" s="1"/>
  <c r="K1408" i="12" a="1"/>
  <c r="K1408" i="12" s="1"/>
  <c r="J1408" i="12" a="1"/>
  <c r="J1408" i="12" s="1"/>
  <c r="I1408" i="12" a="1"/>
  <c r="I1408" i="12" s="1"/>
  <c r="H1408" i="12" a="1"/>
  <c r="H1408" i="12" s="1"/>
  <c r="G1408" i="12" a="1"/>
  <c r="G1408" i="12" s="1"/>
  <c r="M1416" i="12" a="1"/>
  <c r="M1416" i="12" s="1"/>
  <c r="L1416" i="12" a="1"/>
  <c r="L1416" i="12" s="1"/>
  <c r="K1416" i="12" a="1"/>
  <c r="K1416" i="12" s="1"/>
  <c r="J1416" i="12" a="1"/>
  <c r="J1416" i="12" s="1"/>
  <c r="I1416" i="12" a="1"/>
  <c r="I1416" i="12" s="1"/>
  <c r="H1416" i="12" a="1"/>
  <c r="H1416" i="12" s="1"/>
  <c r="G1416" i="12" a="1"/>
  <c r="G1416" i="12" s="1"/>
  <c r="M1424" i="12" a="1"/>
  <c r="M1424" i="12" s="1"/>
  <c r="K1424" i="12" a="1"/>
  <c r="K1424" i="12" s="1"/>
  <c r="L1424" i="12" a="1"/>
  <c r="L1424" i="12" s="1"/>
  <c r="J1424" i="12" a="1"/>
  <c r="J1424" i="12" s="1"/>
  <c r="I1424" i="12" a="1"/>
  <c r="I1424" i="12" s="1"/>
  <c r="H1424" i="12" a="1"/>
  <c r="H1424" i="12" s="1"/>
  <c r="G1424" i="12" a="1"/>
  <c r="G1424" i="12" s="1"/>
  <c r="M1432" i="12" a="1"/>
  <c r="M1432" i="12" s="1"/>
  <c r="L1432" i="12" a="1"/>
  <c r="L1432" i="12" s="1"/>
  <c r="K1432" i="12" a="1"/>
  <c r="K1432" i="12" s="1"/>
  <c r="J1432" i="12" a="1"/>
  <c r="J1432" i="12" s="1"/>
  <c r="I1432" i="12" a="1"/>
  <c r="I1432" i="12" s="1"/>
  <c r="H1432" i="12" a="1"/>
  <c r="H1432" i="12" s="1"/>
  <c r="G1432" i="12" a="1"/>
  <c r="G1432" i="12" s="1"/>
  <c r="M1440" i="12" a="1"/>
  <c r="M1440" i="12" s="1"/>
  <c r="L1440" i="12" a="1"/>
  <c r="L1440" i="12" s="1"/>
  <c r="K1440" i="12" a="1"/>
  <c r="K1440" i="12" s="1"/>
  <c r="J1440" i="12" a="1"/>
  <c r="J1440" i="12" s="1"/>
  <c r="I1440" i="12" a="1"/>
  <c r="I1440" i="12" s="1"/>
  <c r="H1440" i="12" a="1"/>
  <c r="H1440" i="12" s="1"/>
  <c r="G1440" i="12" a="1"/>
  <c r="G1440" i="12" s="1"/>
  <c r="M1448" i="12" a="1"/>
  <c r="M1448" i="12" s="1"/>
  <c r="L1448" i="12" a="1"/>
  <c r="L1448" i="12" s="1"/>
  <c r="K1448" i="12" a="1"/>
  <c r="K1448" i="12" s="1"/>
  <c r="J1448" i="12" a="1"/>
  <c r="J1448" i="12" s="1"/>
  <c r="I1448" i="12" a="1"/>
  <c r="I1448" i="12" s="1"/>
  <c r="H1448" i="12" a="1"/>
  <c r="H1448" i="12" s="1"/>
  <c r="G1448" i="12" a="1"/>
  <c r="G1448" i="12" s="1"/>
  <c r="M1456" i="12" a="1"/>
  <c r="M1456" i="12" s="1"/>
  <c r="K1456" i="12" a="1"/>
  <c r="K1456" i="12" s="1"/>
  <c r="L1456" i="12" a="1"/>
  <c r="L1456" i="12" s="1"/>
  <c r="J1456" i="12" a="1"/>
  <c r="J1456" i="12" s="1"/>
  <c r="I1456" i="12" a="1"/>
  <c r="I1456" i="12" s="1"/>
  <c r="H1456" i="12" a="1"/>
  <c r="H1456" i="12" s="1"/>
  <c r="G1456" i="12" a="1"/>
  <c r="G1456" i="12" s="1"/>
  <c r="M1464" i="12" a="1"/>
  <c r="M1464" i="12" s="1"/>
  <c r="L1464" i="12" a="1"/>
  <c r="L1464" i="12" s="1"/>
  <c r="K1464" i="12" a="1"/>
  <c r="K1464" i="12" s="1"/>
  <c r="J1464" i="12" a="1"/>
  <c r="J1464" i="12" s="1"/>
  <c r="I1464" i="12" a="1"/>
  <c r="I1464" i="12" s="1"/>
  <c r="H1464" i="12" a="1"/>
  <c r="H1464" i="12" s="1"/>
  <c r="G1464" i="12" a="1"/>
  <c r="G1464" i="12" s="1"/>
  <c r="M1472" i="12" a="1"/>
  <c r="M1472" i="12" s="1"/>
  <c r="L1472" i="12" a="1"/>
  <c r="L1472" i="12" s="1"/>
  <c r="K1472" i="12" a="1"/>
  <c r="K1472" i="12" s="1"/>
  <c r="J1472" i="12" a="1"/>
  <c r="J1472" i="12" s="1"/>
  <c r="I1472" i="12" a="1"/>
  <c r="I1472" i="12" s="1"/>
  <c r="H1472" i="12" a="1"/>
  <c r="H1472" i="12" s="1"/>
  <c r="G1472" i="12" a="1"/>
  <c r="G1472" i="12" s="1"/>
  <c r="M1480" i="12" a="1"/>
  <c r="M1480" i="12" s="1"/>
  <c r="L1480" i="12" a="1"/>
  <c r="L1480" i="12" s="1"/>
  <c r="K1480" i="12" a="1"/>
  <c r="K1480" i="12" s="1"/>
  <c r="J1480" i="12" a="1"/>
  <c r="J1480" i="12" s="1"/>
  <c r="I1480" i="12" a="1"/>
  <c r="I1480" i="12" s="1"/>
  <c r="H1480" i="12" a="1"/>
  <c r="H1480" i="12" s="1"/>
  <c r="G1480" i="12" a="1"/>
  <c r="G1480" i="12" s="1"/>
  <c r="M1488" i="12" a="1"/>
  <c r="M1488" i="12" s="1"/>
  <c r="L1488" i="12" a="1"/>
  <c r="L1488" i="12" s="1"/>
  <c r="K1488" i="12" a="1"/>
  <c r="K1488" i="12" s="1"/>
  <c r="J1488" i="12" a="1"/>
  <c r="J1488" i="12" s="1"/>
  <c r="I1488" i="12" a="1"/>
  <c r="I1488" i="12" s="1"/>
  <c r="H1488" i="12" a="1"/>
  <c r="H1488" i="12" s="1"/>
  <c r="G1488" i="12" a="1"/>
  <c r="G1488" i="12" s="1"/>
  <c r="M1496" i="12" a="1"/>
  <c r="M1496" i="12" s="1"/>
  <c r="L1496" i="12" a="1"/>
  <c r="L1496" i="12" s="1"/>
  <c r="K1496" i="12" a="1"/>
  <c r="K1496" i="12" s="1"/>
  <c r="J1496" i="12" a="1"/>
  <c r="J1496" i="12" s="1"/>
  <c r="I1496" i="12" a="1"/>
  <c r="I1496" i="12" s="1"/>
  <c r="H1496" i="12" a="1"/>
  <c r="H1496" i="12" s="1"/>
  <c r="G1496" i="12" a="1"/>
  <c r="G1496" i="12" s="1"/>
  <c r="M1504" i="12" a="1"/>
  <c r="M1504" i="12" s="1"/>
  <c r="L1504" i="12" a="1"/>
  <c r="L1504" i="12" s="1"/>
  <c r="K1504" i="12" a="1"/>
  <c r="K1504" i="12" s="1"/>
  <c r="J1504" i="12" a="1"/>
  <c r="J1504" i="12" s="1"/>
  <c r="I1504" i="12" a="1"/>
  <c r="I1504" i="12" s="1"/>
  <c r="H1504" i="12" a="1"/>
  <c r="H1504" i="12" s="1"/>
  <c r="G1504" i="12" a="1"/>
  <c r="G1504" i="12" s="1"/>
  <c r="M1512" i="12" a="1"/>
  <c r="M1512" i="12" s="1"/>
  <c r="L1512" i="12" a="1"/>
  <c r="L1512" i="12" s="1"/>
  <c r="K1512" i="12" a="1"/>
  <c r="K1512" i="12" s="1"/>
  <c r="J1512" i="12" a="1"/>
  <c r="J1512" i="12" s="1"/>
  <c r="I1512" i="12" a="1"/>
  <c r="I1512" i="12" s="1"/>
  <c r="H1512" i="12" a="1"/>
  <c r="H1512" i="12" s="1"/>
  <c r="G1512" i="12" a="1"/>
  <c r="G1512" i="12" s="1"/>
  <c r="M1520" i="12" a="1"/>
  <c r="M1520" i="12" s="1"/>
  <c r="L1520" i="12" a="1"/>
  <c r="L1520" i="12" s="1"/>
  <c r="K1520" i="12" a="1"/>
  <c r="K1520" i="12" s="1"/>
  <c r="J1520" i="12" a="1"/>
  <c r="J1520" i="12" s="1"/>
  <c r="I1520" i="12" a="1"/>
  <c r="I1520" i="12" s="1"/>
  <c r="H1520" i="12" a="1"/>
  <c r="H1520" i="12" s="1"/>
  <c r="G1520" i="12" a="1"/>
  <c r="G1520" i="12" s="1"/>
  <c r="M1528" i="12" a="1"/>
  <c r="M1528" i="12" s="1"/>
  <c r="L1528" i="12" a="1"/>
  <c r="L1528" i="12" s="1"/>
  <c r="K1528" i="12" a="1"/>
  <c r="K1528" i="12" s="1"/>
  <c r="J1528" i="12" a="1"/>
  <c r="J1528" i="12" s="1"/>
  <c r="I1528" i="12" a="1"/>
  <c r="I1528" i="12" s="1"/>
  <c r="H1528" i="12" a="1"/>
  <c r="H1528" i="12" s="1"/>
  <c r="M1536" i="12" a="1"/>
  <c r="M1536" i="12" s="1"/>
  <c r="L1536" i="12" a="1"/>
  <c r="L1536" i="12" s="1"/>
  <c r="K1536" i="12" a="1"/>
  <c r="K1536" i="12" s="1"/>
  <c r="J1536" i="12" a="1"/>
  <c r="J1536" i="12" s="1"/>
  <c r="I1536" i="12" a="1"/>
  <c r="I1536" i="12" s="1"/>
  <c r="H1536" i="12" a="1"/>
  <c r="H1536" i="12" s="1"/>
  <c r="G1536" i="12" a="1"/>
  <c r="G1536" i="12" s="1"/>
  <c r="M1544" i="12" a="1"/>
  <c r="M1544" i="12" s="1"/>
  <c r="L1544" i="12" a="1"/>
  <c r="L1544" i="12" s="1"/>
  <c r="K1544" i="12" a="1"/>
  <c r="K1544" i="12" s="1"/>
  <c r="J1544" i="12" a="1"/>
  <c r="J1544" i="12" s="1"/>
  <c r="I1544" i="12" a="1"/>
  <c r="I1544" i="12" s="1"/>
  <c r="H1544" i="12" a="1"/>
  <c r="H1544" i="12" s="1"/>
  <c r="G1544" i="12" a="1"/>
  <c r="G1544" i="12" s="1"/>
  <c r="M1552" i="12" a="1"/>
  <c r="M1552" i="12" s="1"/>
  <c r="L1552" i="12" a="1"/>
  <c r="L1552" i="12" s="1"/>
  <c r="K1552" i="12" a="1"/>
  <c r="K1552" i="12" s="1"/>
  <c r="J1552" i="12" a="1"/>
  <c r="J1552" i="12" s="1"/>
  <c r="I1552" i="12" a="1"/>
  <c r="I1552" i="12" s="1"/>
  <c r="H1552" i="12" a="1"/>
  <c r="H1552" i="12" s="1"/>
  <c r="G1552" i="12" a="1"/>
  <c r="G1552" i="12" s="1"/>
  <c r="M1560" i="12" a="1"/>
  <c r="M1560" i="12" s="1"/>
  <c r="L1560" i="12" a="1"/>
  <c r="L1560" i="12" s="1"/>
  <c r="K1560" i="12" a="1"/>
  <c r="K1560" i="12" s="1"/>
  <c r="J1560" i="12" a="1"/>
  <c r="J1560" i="12" s="1"/>
  <c r="I1560" i="12" a="1"/>
  <c r="I1560" i="12" s="1"/>
  <c r="H1560" i="12" a="1"/>
  <c r="H1560" i="12" s="1"/>
  <c r="G1560" i="12" a="1"/>
  <c r="G1560" i="12" s="1"/>
  <c r="M1568" i="12" a="1"/>
  <c r="M1568" i="12" s="1"/>
  <c r="L1568" i="12" a="1"/>
  <c r="L1568" i="12" s="1"/>
  <c r="K1568" i="12" a="1"/>
  <c r="K1568" i="12" s="1"/>
  <c r="I1568" i="12" a="1"/>
  <c r="I1568" i="12" s="1"/>
  <c r="J1568" i="12" a="1"/>
  <c r="J1568" i="12" s="1"/>
  <c r="H1568" i="12" a="1"/>
  <c r="H1568" i="12" s="1"/>
  <c r="G1568" i="12" a="1"/>
  <c r="G1568" i="12" s="1"/>
  <c r="M1576" i="12" a="1"/>
  <c r="M1576" i="12" s="1"/>
  <c r="L1576" i="12" a="1"/>
  <c r="L1576" i="12" s="1"/>
  <c r="K1576" i="12" a="1"/>
  <c r="K1576" i="12" s="1"/>
  <c r="J1576" i="12" a="1"/>
  <c r="J1576" i="12" s="1"/>
  <c r="I1576" i="12" a="1"/>
  <c r="I1576" i="12" s="1"/>
  <c r="H1576" i="12" a="1"/>
  <c r="H1576" i="12" s="1"/>
  <c r="G1576" i="12" a="1"/>
  <c r="G1576" i="12" s="1"/>
  <c r="M1584" i="12" a="1"/>
  <c r="M1584" i="12" s="1"/>
  <c r="L1584" i="12" a="1"/>
  <c r="L1584" i="12" s="1"/>
  <c r="K1584" i="12" a="1"/>
  <c r="K1584" i="12" s="1"/>
  <c r="J1584" i="12" a="1"/>
  <c r="J1584" i="12" s="1"/>
  <c r="I1584" i="12" a="1"/>
  <c r="I1584" i="12" s="1"/>
  <c r="H1584" i="12" a="1"/>
  <c r="H1584" i="12" s="1"/>
  <c r="G1584" i="12" a="1"/>
  <c r="G1584" i="12" s="1"/>
  <c r="M1592" i="12" a="1"/>
  <c r="M1592" i="12" s="1"/>
  <c r="L1592" i="12" a="1"/>
  <c r="L1592" i="12" s="1"/>
  <c r="K1592" i="12" a="1"/>
  <c r="K1592" i="12" s="1"/>
  <c r="J1592" i="12" a="1"/>
  <c r="J1592" i="12" s="1"/>
  <c r="I1592" i="12" a="1"/>
  <c r="I1592" i="12" s="1"/>
  <c r="H1592" i="12" a="1"/>
  <c r="H1592" i="12" s="1"/>
  <c r="G1592" i="12" a="1"/>
  <c r="G1592" i="12" s="1"/>
  <c r="M1600" i="12" a="1"/>
  <c r="M1600" i="12" s="1"/>
  <c r="L1600" i="12" a="1"/>
  <c r="L1600" i="12" s="1"/>
  <c r="K1600" i="12" a="1"/>
  <c r="K1600" i="12" s="1"/>
  <c r="J1600" i="12" a="1"/>
  <c r="J1600" i="12" s="1"/>
  <c r="I1600" i="12" a="1"/>
  <c r="I1600" i="12" s="1"/>
  <c r="H1600" i="12" a="1"/>
  <c r="H1600" i="12" s="1"/>
  <c r="G1600" i="12" a="1"/>
  <c r="G1600" i="12" s="1"/>
  <c r="M1608" i="12" a="1"/>
  <c r="M1608" i="12" s="1"/>
  <c r="L1608" i="12" a="1"/>
  <c r="L1608" i="12" s="1"/>
  <c r="K1608" i="12" a="1"/>
  <c r="K1608" i="12" s="1"/>
  <c r="J1608" i="12" a="1"/>
  <c r="J1608" i="12" s="1"/>
  <c r="I1608" i="12" a="1"/>
  <c r="I1608" i="12" s="1"/>
  <c r="H1608" i="12" a="1"/>
  <c r="H1608" i="12" s="1"/>
  <c r="G1608" i="12" a="1"/>
  <c r="G1608" i="12" s="1"/>
  <c r="M1616" i="12" a="1"/>
  <c r="M1616" i="12" s="1"/>
  <c r="K1616" i="12" a="1"/>
  <c r="K1616" i="12" s="1"/>
  <c r="L1616" i="12" a="1"/>
  <c r="L1616" i="12" s="1"/>
  <c r="J1616" i="12" a="1"/>
  <c r="J1616" i="12" s="1"/>
  <c r="I1616" i="12" a="1"/>
  <c r="I1616" i="12" s="1"/>
  <c r="H1616" i="12" a="1"/>
  <c r="H1616" i="12" s="1"/>
  <c r="G1616" i="12" a="1"/>
  <c r="G1616" i="12" s="1"/>
  <c r="M1624" i="12" a="1"/>
  <c r="M1624" i="12" s="1"/>
  <c r="L1624" i="12" a="1"/>
  <c r="L1624" i="12" s="1"/>
  <c r="K1624" i="12" a="1"/>
  <c r="K1624" i="12" s="1"/>
  <c r="I1624" i="12" a="1"/>
  <c r="I1624" i="12" s="1"/>
  <c r="J1624" i="12" a="1"/>
  <c r="J1624" i="12" s="1"/>
  <c r="H1624" i="12" a="1"/>
  <c r="H1624" i="12" s="1"/>
  <c r="G1624" i="12" a="1"/>
  <c r="G1624" i="12" s="1"/>
  <c r="M1632" i="12" a="1"/>
  <c r="M1632" i="12" s="1"/>
  <c r="L1632" i="12" a="1"/>
  <c r="L1632" i="12" s="1"/>
  <c r="K1632" i="12" a="1"/>
  <c r="K1632" i="12" s="1"/>
  <c r="J1632" i="12" a="1"/>
  <c r="J1632" i="12" s="1"/>
  <c r="I1632" i="12" a="1"/>
  <c r="I1632" i="12" s="1"/>
  <c r="H1632" i="12" a="1"/>
  <c r="H1632" i="12" s="1"/>
  <c r="G1632" i="12" a="1"/>
  <c r="G1632" i="12" s="1"/>
  <c r="M1640" i="12" a="1"/>
  <c r="M1640" i="12" s="1"/>
  <c r="L1640" i="12" a="1"/>
  <c r="L1640" i="12" s="1"/>
  <c r="K1640" i="12" a="1"/>
  <c r="K1640" i="12" s="1"/>
  <c r="J1640" i="12" a="1"/>
  <c r="J1640" i="12" s="1"/>
  <c r="I1640" i="12" a="1"/>
  <c r="I1640" i="12" s="1"/>
  <c r="H1640" i="12" a="1"/>
  <c r="H1640" i="12" s="1"/>
  <c r="G1640" i="12" a="1"/>
  <c r="G1640" i="12" s="1"/>
  <c r="M1648" i="12" a="1"/>
  <c r="M1648" i="12" s="1"/>
  <c r="K1648" i="12" a="1"/>
  <c r="K1648" i="12" s="1"/>
  <c r="L1648" i="12" a="1"/>
  <c r="L1648" i="12" s="1"/>
  <c r="J1648" i="12" a="1"/>
  <c r="J1648" i="12" s="1"/>
  <c r="I1648" i="12" a="1"/>
  <c r="I1648" i="12" s="1"/>
  <c r="H1648" i="12" a="1"/>
  <c r="H1648" i="12" s="1"/>
  <c r="G1648" i="12" a="1"/>
  <c r="G1648" i="12" s="1"/>
  <c r="M1656" i="12" a="1"/>
  <c r="M1656" i="12" s="1"/>
  <c r="L1656" i="12" a="1"/>
  <c r="L1656" i="12" s="1"/>
  <c r="J1656" i="12" a="1"/>
  <c r="J1656" i="12" s="1"/>
  <c r="K1656" i="12" a="1"/>
  <c r="K1656" i="12" s="1"/>
  <c r="I1656" i="12" a="1"/>
  <c r="I1656" i="12" s="1"/>
  <c r="H1656" i="12" a="1"/>
  <c r="H1656" i="12" s="1"/>
  <c r="G1656" i="12" a="1"/>
  <c r="G1656" i="12" s="1"/>
  <c r="M1664" i="12" a="1"/>
  <c r="M1664" i="12" s="1"/>
  <c r="K1664" i="12" a="1"/>
  <c r="K1664" i="12" s="1"/>
  <c r="L1664" i="12" a="1"/>
  <c r="L1664" i="12" s="1"/>
  <c r="J1664" i="12" a="1"/>
  <c r="J1664" i="12" s="1"/>
  <c r="I1664" i="12" a="1"/>
  <c r="I1664" i="12" s="1"/>
  <c r="H1664" i="12" a="1"/>
  <c r="H1664" i="12" s="1"/>
  <c r="G1664" i="12" a="1"/>
  <c r="G1664" i="12" s="1"/>
  <c r="M1672" i="12" a="1"/>
  <c r="M1672" i="12" s="1"/>
  <c r="L1672" i="12" a="1"/>
  <c r="L1672" i="12" s="1"/>
  <c r="K1672" i="12" a="1"/>
  <c r="K1672" i="12" s="1"/>
  <c r="J1672" i="12" a="1"/>
  <c r="J1672" i="12" s="1"/>
  <c r="I1672" i="12" a="1"/>
  <c r="I1672" i="12" s="1"/>
  <c r="H1672" i="12" a="1"/>
  <c r="H1672" i="12" s="1"/>
  <c r="G1672" i="12" a="1"/>
  <c r="G1672" i="12" s="1"/>
  <c r="M1680" i="12" a="1"/>
  <c r="M1680" i="12" s="1"/>
  <c r="L1680" i="12" a="1"/>
  <c r="L1680" i="12" s="1"/>
  <c r="K1680" i="12" a="1"/>
  <c r="K1680" i="12" s="1"/>
  <c r="J1680" i="12" a="1"/>
  <c r="J1680" i="12" s="1"/>
  <c r="I1680" i="12" a="1"/>
  <c r="I1680" i="12" s="1"/>
  <c r="H1680" i="12" a="1"/>
  <c r="H1680" i="12" s="1"/>
  <c r="G1680" i="12" a="1"/>
  <c r="G1680" i="12" s="1"/>
  <c r="M1688" i="12" a="1"/>
  <c r="M1688" i="12" s="1"/>
  <c r="L1688" i="12" a="1"/>
  <c r="L1688" i="12" s="1"/>
  <c r="K1688" i="12" a="1"/>
  <c r="K1688" i="12" s="1"/>
  <c r="I1688" i="12" a="1"/>
  <c r="I1688" i="12" s="1"/>
  <c r="J1688" i="12" a="1"/>
  <c r="J1688" i="12" s="1"/>
  <c r="H1688" i="12" a="1"/>
  <c r="H1688" i="12" s="1"/>
  <c r="G1688" i="12" a="1"/>
  <c r="G1688" i="12" s="1"/>
  <c r="M1696" i="12" a="1"/>
  <c r="M1696" i="12" s="1"/>
  <c r="L1696" i="12" a="1"/>
  <c r="L1696" i="12" s="1"/>
  <c r="K1696" i="12" a="1"/>
  <c r="K1696" i="12" s="1"/>
  <c r="J1696" i="12" a="1"/>
  <c r="J1696" i="12" s="1"/>
  <c r="I1696" i="12" a="1"/>
  <c r="I1696" i="12" s="1"/>
  <c r="H1696" i="12" a="1"/>
  <c r="H1696" i="12" s="1"/>
  <c r="G1696" i="12" a="1"/>
  <c r="G1696" i="12" s="1"/>
  <c r="M1704" i="12" a="1"/>
  <c r="M1704" i="12" s="1"/>
  <c r="L1704" i="12" a="1"/>
  <c r="L1704" i="12" s="1"/>
  <c r="K1704" i="12" a="1"/>
  <c r="K1704" i="12" s="1"/>
  <c r="J1704" i="12" a="1"/>
  <c r="J1704" i="12" s="1"/>
  <c r="I1704" i="12" a="1"/>
  <c r="I1704" i="12" s="1"/>
  <c r="H1704" i="12" a="1"/>
  <c r="H1704" i="12" s="1"/>
  <c r="G1704" i="12" a="1"/>
  <c r="G1704" i="12" s="1"/>
  <c r="M1712" i="12" a="1"/>
  <c r="M1712" i="12" s="1"/>
  <c r="L1712" i="12" a="1"/>
  <c r="L1712" i="12" s="1"/>
  <c r="K1712" i="12" a="1"/>
  <c r="K1712" i="12" s="1"/>
  <c r="J1712" i="12" a="1"/>
  <c r="J1712" i="12" s="1"/>
  <c r="I1712" i="12" a="1"/>
  <c r="I1712" i="12" s="1"/>
  <c r="H1712" i="12" a="1"/>
  <c r="H1712" i="12" s="1"/>
  <c r="G1712" i="12" a="1"/>
  <c r="G1712" i="12" s="1"/>
  <c r="M1720" i="12" a="1"/>
  <c r="M1720" i="12" s="1"/>
  <c r="K1720" i="12" a="1"/>
  <c r="K1720" i="12" s="1"/>
  <c r="L1720" i="12" a="1"/>
  <c r="L1720" i="12" s="1"/>
  <c r="J1720" i="12" a="1"/>
  <c r="J1720" i="12" s="1"/>
  <c r="I1720" i="12" a="1"/>
  <c r="I1720" i="12" s="1"/>
  <c r="H1720" i="12" a="1"/>
  <c r="H1720" i="12" s="1"/>
  <c r="M1728" i="12" a="1"/>
  <c r="M1728" i="12" s="1"/>
  <c r="L1728" i="12" a="1"/>
  <c r="L1728" i="12" s="1"/>
  <c r="K1728" i="12" a="1"/>
  <c r="K1728" i="12" s="1"/>
  <c r="J1728" i="12" a="1"/>
  <c r="J1728" i="12" s="1"/>
  <c r="I1728" i="12" a="1"/>
  <c r="I1728" i="12" s="1"/>
  <c r="G1728" i="12" a="1"/>
  <c r="G1728" i="12" s="1"/>
  <c r="H1728" i="12" a="1"/>
  <c r="H1728" i="12" s="1"/>
  <c r="M1736" i="12" a="1"/>
  <c r="M1736" i="12" s="1"/>
  <c r="L1736" i="12" a="1"/>
  <c r="L1736" i="12" s="1"/>
  <c r="K1736" i="12" a="1"/>
  <c r="K1736" i="12" s="1"/>
  <c r="J1736" i="12" a="1"/>
  <c r="J1736" i="12" s="1"/>
  <c r="I1736" i="12" a="1"/>
  <c r="I1736" i="12" s="1"/>
  <c r="H1736" i="12" a="1"/>
  <c r="H1736" i="12" s="1"/>
  <c r="M1744" i="12" a="1"/>
  <c r="M1744" i="12" s="1"/>
  <c r="K1744" i="12" a="1"/>
  <c r="K1744" i="12" s="1"/>
  <c r="L1744" i="12" a="1"/>
  <c r="L1744" i="12" s="1"/>
  <c r="J1744" i="12" a="1"/>
  <c r="J1744" i="12" s="1"/>
  <c r="I1744" i="12" a="1"/>
  <c r="I1744" i="12" s="1"/>
  <c r="H1744" i="12" a="1"/>
  <c r="H1744" i="12" s="1"/>
  <c r="G1744" i="12" a="1"/>
  <c r="G1744" i="12" s="1"/>
  <c r="M1752" i="12" a="1"/>
  <c r="M1752" i="12" s="1"/>
  <c r="L1752" i="12" a="1"/>
  <c r="L1752" i="12" s="1"/>
  <c r="K1752" i="12" a="1"/>
  <c r="K1752" i="12" s="1"/>
  <c r="J1752" i="12" a="1"/>
  <c r="J1752" i="12" s="1"/>
  <c r="I1752" i="12" a="1"/>
  <c r="I1752" i="12" s="1"/>
  <c r="H1752" i="12" a="1"/>
  <c r="H1752" i="12" s="1"/>
  <c r="G1752" i="12" a="1"/>
  <c r="G1752" i="12" s="1"/>
  <c r="M1760" i="12" a="1"/>
  <c r="M1760" i="12" s="1"/>
  <c r="L1760" i="12" a="1"/>
  <c r="L1760" i="12" s="1"/>
  <c r="K1760" i="12" a="1"/>
  <c r="K1760" i="12" s="1"/>
  <c r="J1760" i="12" a="1"/>
  <c r="J1760" i="12" s="1"/>
  <c r="I1760" i="12" a="1"/>
  <c r="I1760" i="12" s="1"/>
  <c r="H1760" i="12" a="1"/>
  <c r="H1760" i="12" s="1"/>
  <c r="G1760" i="12" a="1"/>
  <c r="G1760" i="12" s="1"/>
  <c r="M1768" i="12" a="1"/>
  <c r="M1768" i="12" s="1"/>
  <c r="L1768" i="12" a="1"/>
  <c r="L1768" i="12" s="1"/>
  <c r="K1768" i="12" a="1"/>
  <c r="K1768" i="12" s="1"/>
  <c r="J1768" i="12" a="1"/>
  <c r="J1768" i="12" s="1"/>
  <c r="I1768" i="12" a="1"/>
  <c r="I1768" i="12" s="1"/>
  <c r="H1768" i="12" a="1"/>
  <c r="H1768" i="12" s="1"/>
  <c r="G1768" i="12" a="1"/>
  <c r="G1768" i="12" s="1"/>
  <c r="M1776" i="12" a="1"/>
  <c r="M1776" i="12" s="1"/>
  <c r="L1776" i="12" a="1"/>
  <c r="L1776" i="12" s="1"/>
  <c r="K1776" i="12" a="1"/>
  <c r="K1776" i="12" s="1"/>
  <c r="J1776" i="12" a="1"/>
  <c r="J1776" i="12" s="1"/>
  <c r="I1776" i="12" a="1"/>
  <c r="I1776" i="12" s="1"/>
  <c r="G1776" i="12" a="1"/>
  <c r="G1776" i="12" s="1"/>
  <c r="H1776" i="12" a="1"/>
  <c r="H1776" i="12" s="1"/>
  <c r="M1784" i="12" a="1"/>
  <c r="M1784" i="12" s="1"/>
  <c r="K1784" i="12" a="1"/>
  <c r="K1784" i="12" s="1"/>
  <c r="L1784" i="12" a="1"/>
  <c r="L1784" i="12" s="1"/>
  <c r="J1784" i="12" a="1"/>
  <c r="J1784" i="12" s="1"/>
  <c r="I1784" i="12" a="1"/>
  <c r="I1784" i="12" s="1"/>
  <c r="H1784" i="12" a="1"/>
  <c r="H1784" i="12" s="1"/>
  <c r="G1784" i="12" a="1"/>
  <c r="G1784" i="12" s="1"/>
  <c r="M1792" i="12" a="1"/>
  <c r="M1792" i="12" s="1"/>
  <c r="L1792" i="12" a="1"/>
  <c r="L1792" i="12" s="1"/>
  <c r="K1792" i="12" a="1"/>
  <c r="K1792" i="12" s="1"/>
  <c r="J1792" i="12" a="1"/>
  <c r="J1792" i="12" s="1"/>
  <c r="I1792" i="12" a="1"/>
  <c r="I1792" i="12" s="1"/>
  <c r="H1792" i="12" a="1"/>
  <c r="H1792" i="12" s="1"/>
  <c r="G1792" i="12" a="1"/>
  <c r="G1792" i="12" s="1"/>
  <c r="M1800" i="12" a="1"/>
  <c r="M1800" i="12" s="1"/>
  <c r="L1800" i="12" a="1"/>
  <c r="L1800" i="12" s="1"/>
  <c r="K1800" i="12" a="1"/>
  <c r="K1800" i="12" s="1"/>
  <c r="I1800" i="12" a="1"/>
  <c r="I1800" i="12" s="1"/>
  <c r="J1800" i="12" a="1"/>
  <c r="J1800" i="12" s="1"/>
  <c r="H1800" i="12" a="1"/>
  <c r="H1800" i="12" s="1"/>
  <c r="G1800" i="12" a="1"/>
  <c r="G1800" i="12" s="1"/>
  <c r="M1808" i="12" a="1"/>
  <c r="M1808" i="12" s="1"/>
  <c r="K1808" i="12" a="1"/>
  <c r="K1808" i="12" s="1"/>
  <c r="L1808" i="12" a="1"/>
  <c r="L1808" i="12" s="1"/>
  <c r="J1808" i="12" a="1"/>
  <c r="J1808" i="12" s="1"/>
  <c r="I1808" i="12" a="1"/>
  <c r="I1808" i="12" s="1"/>
  <c r="H1808" i="12" a="1"/>
  <c r="H1808" i="12" s="1"/>
  <c r="M1816" i="12" a="1"/>
  <c r="M1816" i="12" s="1"/>
  <c r="L1816" i="12" a="1"/>
  <c r="L1816" i="12" s="1"/>
  <c r="K1816" i="12" a="1"/>
  <c r="K1816" i="12" s="1"/>
  <c r="J1816" i="12" a="1"/>
  <c r="J1816" i="12" s="1"/>
  <c r="I1816" i="12" a="1"/>
  <c r="I1816" i="12" s="1"/>
  <c r="H1816" i="12" a="1"/>
  <c r="H1816" i="12" s="1"/>
  <c r="G1816" i="12" a="1"/>
  <c r="G1816" i="12" s="1"/>
  <c r="M1824" i="12" a="1"/>
  <c r="M1824" i="12" s="1"/>
  <c r="L1824" i="12" a="1"/>
  <c r="L1824" i="12" s="1"/>
  <c r="K1824" i="12" a="1"/>
  <c r="K1824" i="12" s="1"/>
  <c r="J1824" i="12" a="1"/>
  <c r="J1824" i="12" s="1"/>
  <c r="I1824" i="12" a="1"/>
  <c r="I1824" i="12" s="1"/>
  <c r="H1824" i="12" a="1"/>
  <c r="H1824" i="12" s="1"/>
  <c r="G1824" i="12" a="1"/>
  <c r="G1824" i="12" s="1"/>
  <c r="M1832" i="12" a="1"/>
  <c r="M1832" i="12" s="1"/>
  <c r="L1832" i="12" a="1"/>
  <c r="L1832" i="12" s="1"/>
  <c r="K1832" i="12" a="1"/>
  <c r="K1832" i="12" s="1"/>
  <c r="J1832" i="12" a="1"/>
  <c r="J1832" i="12" s="1"/>
  <c r="I1832" i="12" a="1"/>
  <c r="I1832" i="12" s="1"/>
  <c r="H1832" i="12" a="1"/>
  <c r="H1832" i="12" s="1"/>
  <c r="G1832" i="12" a="1"/>
  <c r="G1832" i="12" s="1"/>
  <c r="M1840" i="12" a="1"/>
  <c r="M1840" i="12" s="1"/>
  <c r="L1840" i="12" a="1"/>
  <c r="L1840" i="12" s="1"/>
  <c r="K1840" i="12" a="1"/>
  <c r="K1840" i="12" s="1"/>
  <c r="J1840" i="12" a="1"/>
  <c r="J1840" i="12" s="1"/>
  <c r="I1840" i="12" a="1"/>
  <c r="I1840" i="12" s="1"/>
  <c r="H1840" i="12" a="1"/>
  <c r="H1840" i="12" s="1"/>
  <c r="G1840" i="12" a="1"/>
  <c r="G1840" i="12" s="1"/>
  <c r="M1848" i="12" a="1"/>
  <c r="M1848" i="12" s="1"/>
  <c r="L1848" i="12" a="1"/>
  <c r="L1848" i="12" s="1"/>
  <c r="K1848" i="12" a="1"/>
  <c r="K1848" i="12" s="1"/>
  <c r="J1848" i="12" a="1"/>
  <c r="J1848" i="12" s="1"/>
  <c r="I1848" i="12" a="1"/>
  <c r="I1848" i="12" s="1"/>
  <c r="G1848" i="12" a="1"/>
  <c r="G1848" i="12" s="1"/>
  <c r="H1848" i="12" a="1"/>
  <c r="H1848" i="12" s="1"/>
  <c r="M1856" i="12" a="1"/>
  <c r="M1856" i="12" s="1"/>
  <c r="L1856" i="12" a="1"/>
  <c r="L1856" i="12" s="1"/>
  <c r="K1856" i="12" a="1"/>
  <c r="K1856" i="12" s="1"/>
  <c r="J1856" i="12" a="1"/>
  <c r="J1856" i="12" s="1"/>
  <c r="I1856" i="12" a="1"/>
  <c r="I1856" i="12" s="1"/>
  <c r="H1856" i="12" a="1"/>
  <c r="H1856" i="12" s="1"/>
  <c r="G1856" i="12" a="1"/>
  <c r="G1856" i="12" s="1"/>
  <c r="M1864" i="12" a="1"/>
  <c r="M1864" i="12" s="1"/>
  <c r="L1864" i="12" a="1"/>
  <c r="L1864" i="12" s="1"/>
  <c r="K1864" i="12" a="1"/>
  <c r="K1864" i="12" s="1"/>
  <c r="J1864" i="12" a="1"/>
  <c r="J1864" i="12" s="1"/>
  <c r="I1864" i="12" a="1"/>
  <c r="I1864" i="12" s="1"/>
  <c r="H1864" i="12" a="1"/>
  <c r="H1864" i="12" s="1"/>
  <c r="G1864" i="12" a="1"/>
  <c r="G1864" i="12" s="1"/>
  <c r="M1872" i="12" a="1"/>
  <c r="M1872" i="12" s="1"/>
  <c r="L1872" i="12" a="1"/>
  <c r="L1872" i="12" s="1"/>
  <c r="K1872" i="12" a="1"/>
  <c r="K1872" i="12" s="1"/>
  <c r="J1872" i="12" a="1"/>
  <c r="J1872" i="12" s="1"/>
  <c r="I1872" i="12" a="1"/>
  <c r="I1872" i="12" s="1"/>
  <c r="H1872" i="12" a="1"/>
  <c r="H1872" i="12" s="1"/>
  <c r="G1872" i="12" a="1"/>
  <c r="G1872" i="12" s="1"/>
  <c r="M1880" i="12" a="1"/>
  <c r="M1880" i="12" s="1"/>
  <c r="L1880" i="12" a="1"/>
  <c r="L1880" i="12" s="1"/>
  <c r="K1880" i="12" a="1"/>
  <c r="K1880" i="12" s="1"/>
  <c r="J1880" i="12" a="1"/>
  <c r="J1880" i="12" s="1"/>
  <c r="I1880" i="12" a="1"/>
  <c r="I1880" i="12" s="1"/>
  <c r="H1880" i="12" a="1"/>
  <c r="H1880" i="12" s="1"/>
  <c r="G1880" i="12" a="1"/>
  <c r="G1880" i="12" s="1"/>
  <c r="M1888" i="12" a="1"/>
  <c r="M1888" i="12" s="1"/>
  <c r="L1888" i="12" a="1"/>
  <c r="L1888" i="12" s="1"/>
  <c r="K1888" i="12" a="1"/>
  <c r="K1888" i="12" s="1"/>
  <c r="J1888" i="12" a="1"/>
  <c r="J1888" i="12" s="1"/>
  <c r="I1888" i="12" a="1"/>
  <c r="I1888" i="12" s="1"/>
  <c r="H1888" i="12" a="1"/>
  <c r="H1888" i="12" s="1"/>
  <c r="G1888" i="12" a="1"/>
  <c r="G1888" i="12" s="1"/>
  <c r="M1896" i="12" a="1"/>
  <c r="M1896" i="12" s="1"/>
  <c r="L1896" i="12" a="1"/>
  <c r="L1896" i="12" s="1"/>
  <c r="K1896" i="12" a="1"/>
  <c r="K1896" i="12" s="1"/>
  <c r="J1896" i="12" a="1"/>
  <c r="J1896" i="12" s="1"/>
  <c r="I1896" i="12" a="1"/>
  <c r="I1896" i="12" s="1"/>
  <c r="H1896" i="12" a="1"/>
  <c r="H1896" i="12" s="1"/>
  <c r="G1896" i="12" a="1"/>
  <c r="G1896" i="12" s="1"/>
  <c r="M1904" i="12" a="1"/>
  <c r="M1904" i="12" s="1"/>
  <c r="L1904" i="12" a="1"/>
  <c r="L1904" i="12" s="1"/>
  <c r="K1904" i="12" a="1"/>
  <c r="K1904" i="12" s="1"/>
  <c r="J1904" i="12" a="1"/>
  <c r="J1904" i="12" s="1"/>
  <c r="I1904" i="12" a="1"/>
  <c r="I1904" i="12" s="1"/>
  <c r="H1904" i="12" a="1"/>
  <c r="H1904" i="12" s="1"/>
  <c r="G1904" i="12" a="1"/>
  <c r="G1904" i="12" s="1"/>
  <c r="M1912" i="12" a="1"/>
  <c r="M1912" i="12" s="1"/>
  <c r="L1912" i="12" a="1"/>
  <c r="L1912" i="12" s="1"/>
  <c r="K1912" i="12" a="1"/>
  <c r="K1912" i="12" s="1"/>
  <c r="J1912" i="12" a="1"/>
  <c r="J1912" i="12" s="1"/>
  <c r="I1912" i="12" a="1"/>
  <c r="I1912" i="12" s="1"/>
  <c r="H1912" i="12" a="1"/>
  <c r="H1912" i="12" s="1"/>
  <c r="G1912" i="12" a="1"/>
  <c r="G1912" i="12" s="1"/>
  <c r="M1920" i="12" a="1"/>
  <c r="M1920" i="12" s="1"/>
  <c r="K1920" i="12" a="1"/>
  <c r="K1920" i="12" s="1"/>
  <c r="L1920" i="12" a="1"/>
  <c r="L1920" i="12" s="1"/>
  <c r="J1920" i="12" a="1"/>
  <c r="J1920" i="12" s="1"/>
  <c r="I1920" i="12" a="1"/>
  <c r="I1920" i="12" s="1"/>
  <c r="H1920" i="12" a="1"/>
  <c r="H1920" i="12" s="1"/>
  <c r="G1920" i="12" a="1"/>
  <c r="G1920" i="12" s="1"/>
  <c r="M1928" i="12" a="1"/>
  <c r="M1928" i="12" s="1"/>
  <c r="L1928" i="12" a="1"/>
  <c r="L1928" i="12" s="1"/>
  <c r="K1928" i="12" a="1"/>
  <c r="K1928" i="12" s="1"/>
  <c r="J1928" i="12" a="1"/>
  <c r="J1928" i="12" s="1"/>
  <c r="I1928" i="12" a="1"/>
  <c r="I1928" i="12" s="1"/>
  <c r="H1928" i="12" a="1"/>
  <c r="H1928" i="12" s="1"/>
  <c r="G1928" i="12" a="1"/>
  <c r="G1928" i="12" s="1"/>
  <c r="M1936" i="12" a="1"/>
  <c r="M1936" i="12" s="1"/>
  <c r="L1936" i="12" a="1"/>
  <c r="L1936" i="12" s="1"/>
  <c r="K1936" i="12" a="1"/>
  <c r="K1936" i="12" s="1"/>
  <c r="J1936" i="12" a="1"/>
  <c r="J1936" i="12" s="1"/>
  <c r="I1936" i="12" a="1"/>
  <c r="I1936" i="12" s="1"/>
  <c r="G1936" i="12" a="1"/>
  <c r="G1936" i="12" s="1"/>
  <c r="H1936" i="12" a="1"/>
  <c r="H1936" i="12" s="1"/>
  <c r="M1944" i="12" a="1"/>
  <c r="M1944" i="12" s="1"/>
  <c r="L1944" i="12" a="1"/>
  <c r="L1944" i="12" s="1"/>
  <c r="K1944" i="12" a="1"/>
  <c r="K1944" i="12" s="1"/>
  <c r="J1944" i="12" a="1"/>
  <c r="J1944" i="12" s="1"/>
  <c r="I1944" i="12" a="1"/>
  <c r="I1944" i="12" s="1"/>
  <c r="H1944" i="12" a="1"/>
  <c r="H1944" i="12" s="1"/>
  <c r="M1952" i="12" a="1"/>
  <c r="M1952" i="12" s="1"/>
  <c r="L1952" i="12" a="1"/>
  <c r="L1952" i="12" s="1"/>
  <c r="K1952" i="12" a="1"/>
  <c r="K1952" i="12" s="1"/>
  <c r="J1952" i="12" a="1"/>
  <c r="J1952" i="12" s="1"/>
  <c r="I1952" i="12" a="1"/>
  <c r="I1952" i="12" s="1"/>
  <c r="H1952" i="12" a="1"/>
  <c r="H1952" i="12" s="1"/>
  <c r="G1952" i="12" a="1"/>
  <c r="G1952" i="12" s="1"/>
  <c r="M1960" i="12" a="1"/>
  <c r="M1960" i="12" s="1"/>
  <c r="L1960" i="12" a="1"/>
  <c r="L1960" i="12" s="1"/>
  <c r="K1960" i="12" a="1"/>
  <c r="K1960" i="12" s="1"/>
  <c r="I1960" i="12" a="1"/>
  <c r="I1960" i="12" s="1"/>
  <c r="J1960" i="12" a="1"/>
  <c r="J1960" i="12" s="1"/>
  <c r="H1960" i="12" a="1"/>
  <c r="H1960" i="12" s="1"/>
  <c r="M1968" i="12" a="1"/>
  <c r="M1968" i="12" s="1"/>
  <c r="L1968" i="12" a="1"/>
  <c r="L1968" i="12" s="1"/>
  <c r="K1968" i="12" a="1"/>
  <c r="K1968" i="12" s="1"/>
  <c r="J1968" i="12" a="1"/>
  <c r="J1968" i="12" s="1"/>
  <c r="I1968" i="12" a="1"/>
  <c r="I1968" i="12" s="1"/>
  <c r="H1968" i="12" a="1"/>
  <c r="H1968" i="12" s="1"/>
  <c r="G1968" i="12" a="1"/>
  <c r="G1968" i="12" s="1"/>
  <c r="M1976" i="12" a="1"/>
  <c r="M1976" i="12" s="1"/>
  <c r="L1976" i="12" a="1"/>
  <c r="L1976" i="12" s="1"/>
  <c r="K1976" i="12" a="1"/>
  <c r="K1976" i="12" s="1"/>
  <c r="J1976" i="12" a="1"/>
  <c r="J1976" i="12" s="1"/>
  <c r="I1976" i="12" a="1"/>
  <c r="I1976" i="12" s="1"/>
  <c r="H1976" i="12" a="1"/>
  <c r="H1976" i="12" s="1"/>
  <c r="M1984" i="12" a="1"/>
  <c r="M1984" i="12" s="1"/>
  <c r="L1984" i="12" a="1"/>
  <c r="L1984" i="12" s="1"/>
  <c r="K1984" i="12" a="1"/>
  <c r="K1984" i="12" s="1"/>
  <c r="J1984" i="12" a="1"/>
  <c r="J1984" i="12" s="1"/>
  <c r="I1984" i="12" a="1"/>
  <c r="I1984" i="12" s="1"/>
  <c r="H1984" i="12" a="1"/>
  <c r="H1984" i="12" s="1"/>
  <c r="G1984" i="12" a="1"/>
  <c r="G1984" i="12" s="1"/>
  <c r="M1992" i="12" a="1"/>
  <c r="M1992" i="12" s="1"/>
  <c r="L1992" i="12" a="1"/>
  <c r="L1992" i="12" s="1"/>
  <c r="K1992" i="12" a="1"/>
  <c r="K1992" i="12" s="1"/>
  <c r="J1992" i="12" a="1"/>
  <c r="J1992" i="12" s="1"/>
  <c r="I1992" i="12" a="1"/>
  <c r="I1992" i="12" s="1"/>
  <c r="H1992" i="12" a="1"/>
  <c r="H1992" i="12" s="1"/>
  <c r="G1992" i="12" a="1"/>
  <c r="G1992" i="12" s="1"/>
  <c r="M2000" i="12" a="1"/>
  <c r="M2000" i="12" s="1"/>
  <c r="L2000" i="12" a="1"/>
  <c r="L2000" i="12" s="1"/>
  <c r="K2000" i="12" a="1"/>
  <c r="K2000" i="12" s="1"/>
  <c r="J2000" i="12" a="1"/>
  <c r="J2000" i="12" s="1"/>
  <c r="I2000" i="12" a="1"/>
  <c r="I2000" i="12" s="1"/>
  <c r="H2000" i="12" a="1"/>
  <c r="H2000" i="12" s="1"/>
  <c r="G2000" i="12" a="1"/>
  <c r="G2000" i="12" s="1"/>
  <c r="M2008" i="12" a="1"/>
  <c r="M2008" i="12" s="1"/>
  <c r="L2008" i="12" a="1"/>
  <c r="L2008" i="12" s="1"/>
  <c r="K2008" i="12" a="1"/>
  <c r="K2008" i="12" s="1"/>
  <c r="J2008" i="12" a="1"/>
  <c r="J2008" i="12" s="1"/>
  <c r="I2008" i="12" a="1"/>
  <c r="I2008" i="12" s="1"/>
  <c r="H2008" i="12" a="1"/>
  <c r="H2008" i="12" s="1"/>
  <c r="G2008" i="12" a="1"/>
  <c r="G2008" i="12" s="1"/>
  <c r="M2016" i="12" a="1"/>
  <c r="M2016" i="12" s="1"/>
  <c r="L2016" i="12" a="1"/>
  <c r="L2016" i="12" s="1"/>
  <c r="K2016" i="12" a="1"/>
  <c r="K2016" i="12" s="1"/>
  <c r="J2016" i="12" a="1"/>
  <c r="J2016" i="12" s="1"/>
  <c r="I2016" i="12" a="1"/>
  <c r="I2016" i="12" s="1"/>
  <c r="H2016" i="12" a="1"/>
  <c r="H2016" i="12" s="1"/>
  <c r="G2016" i="12" a="1"/>
  <c r="G2016" i="12" s="1"/>
  <c r="M2024" i="12" a="1"/>
  <c r="M2024" i="12" s="1"/>
  <c r="L2024" i="12" a="1"/>
  <c r="L2024" i="12" s="1"/>
  <c r="K2024" i="12" a="1"/>
  <c r="K2024" i="12" s="1"/>
  <c r="J2024" i="12" a="1"/>
  <c r="J2024" i="12" s="1"/>
  <c r="I2024" i="12" a="1"/>
  <c r="I2024" i="12" s="1"/>
  <c r="H2024" i="12" a="1"/>
  <c r="H2024" i="12" s="1"/>
  <c r="G2024" i="12" a="1"/>
  <c r="G2024" i="12" s="1"/>
  <c r="M2032" i="12" a="1"/>
  <c r="M2032" i="12" s="1"/>
  <c r="L2032" i="12" a="1"/>
  <c r="L2032" i="12" s="1"/>
  <c r="K2032" i="12" a="1"/>
  <c r="K2032" i="12" s="1"/>
  <c r="J2032" i="12" a="1"/>
  <c r="J2032" i="12" s="1"/>
  <c r="I2032" i="12" a="1"/>
  <c r="I2032" i="12" s="1"/>
  <c r="H2032" i="12" a="1"/>
  <c r="H2032" i="12" s="1"/>
  <c r="G2032" i="12" a="1"/>
  <c r="G2032" i="12" s="1"/>
  <c r="M2040" i="12" a="1"/>
  <c r="M2040" i="12" s="1"/>
  <c r="L2040" i="12" a="1"/>
  <c r="L2040" i="12" s="1"/>
  <c r="K2040" i="12" a="1"/>
  <c r="K2040" i="12" s="1"/>
  <c r="J2040" i="12" a="1"/>
  <c r="J2040" i="12" s="1"/>
  <c r="I2040" i="12" a="1"/>
  <c r="I2040" i="12" s="1"/>
  <c r="H2040" i="12" a="1"/>
  <c r="H2040" i="12" s="1"/>
  <c r="G2040" i="12" a="1"/>
  <c r="G2040" i="12" s="1"/>
  <c r="M2048" i="12" a="1"/>
  <c r="M2048" i="12" s="1"/>
  <c r="L2048" i="12" a="1"/>
  <c r="L2048" i="12" s="1"/>
  <c r="K2048" i="12" a="1"/>
  <c r="K2048" i="12" s="1"/>
  <c r="J2048" i="12" a="1"/>
  <c r="J2048" i="12" s="1"/>
  <c r="I2048" i="12" a="1"/>
  <c r="I2048" i="12" s="1"/>
  <c r="H2048" i="12" a="1"/>
  <c r="H2048" i="12" s="1"/>
  <c r="G2048" i="12" a="1"/>
  <c r="G2048" i="12" s="1"/>
  <c r="M2056" i="12" a="1"/>
  <c r="M2056" i="12" s="1"/>
  <c r="L2056" i="12" a="1"/>
  <c r="L2056" i="12" s="1"/>
  <c r="K2056" i="12" a="1"/>
  <c r="K2056" i="12" s="1"/>
  <c r="J2056" i="12" a="1"/>
  <c r="J2056" i="12" s="1"/>
  <c r="I2056" i="12" a="1"/>
  <c r="I2056" i="12" s="1"/>
  <c r="H2056" i="12" a="1"/>
  <c r="H2056" i="12" s="1"/>
  <c r="G2056" i="12" a="1"/>
  <c r="G2056" i="12" s="1"/>
  <c r="M2064" i="12" a="1"/>
  <c r="M2064" i="12" s="1"/>
  <c r="K2064" i="12" a="1"/>
  <c r="K2064" i="12" s="1"/>
  <c r="L2064" i="12" a="1"/>
  <c r="L2064" i="12" s="1"/>
  <c r="J2064" i="12" a="1"/>
  <c r="J2064" i="12" s="1"/>
  <c r="I2064" i="12" a="1"/>
  <c r="I2064" i="12" s="1"/>
  <c r="H2064" i="12" a="1"/>
  <c r="H2064" i="12" s="1"/>
  <c r="G2064" i="12" a="1"/>
  <c r="G2064" i="12" s="1"/>
  <c r="M2072" i="12" a="1"/>
  <c r="M2072" i="12" s="1"/>
  <c r="L2072" i="12" a="1"/>
  <c r="L2072" i="12" s="1"/>
  <c r="K2072" i="12" a="1"/>
  <c r="K2072" i="12" s="1"/>
  <c r="J2072" i="12" a="1"/>
  <c r="J2072" i="12" s="1"/>
  <c r="I2072" i="12" a="1"/>
  <c r="I2072" i="12" s="1"/>
  <c r="H2072" i="12" a="1"/>
  <c r="H2072" i="12" s="1"/>
  <c r="G2072" i="12" a="1"/>
  <c r="G2072" i="12" s="1"/>
  <c r="M2080" i="12" a="1"/>
  <c r="M2080" i="12" s="1"/>
  <c r="K2080" i="12" a="1"/>
  <c r="K2080" i="12" s="1"/>
  <c r="L2080" i="12" a="1"/>
  <c r="L2080" i="12" s="1"/>
  <c r="J2080" i="12" a="1"/>
  <c r="J2080" i="12" s="1"/>
  <c r="I2080" i="12" a="1"/>
  <c r="I2080" i="12" s="1"/>
  <c r="H2080" i="12" a="1"/>
  <c r="H2080" i="12" s="1"/>
  <c r="G2080" i="12" a="1"/>
  <c r="G2080" i="12" s="1"/>
  <c r="M2088" i="12" a="1"/>
  <c r="M2088" i="12" s="1"/>
  <c r="L2088" i="12" a="1"/>
  <c r="L2088" i="12" s="1"/>
  <c r="K2088" i="12" a="1"/>
  <c r="K2088" i="12" s="1"/>
  <c r="J2088" i="12" a="1"/>
  <c r="J2088" i="12" s="1"/>
  <c r="I2088" i="12" a="1"/>
  <c r="I2088" i="12" s="1"/>
  <c r="H2088" i="12" a="1"/>
  <c r="H2088" i="12" s="1"/>
  <c r="G2088" i="12" a="1"/>
  <c r="G2088" i="12" s="1"/>
  <c r="M2096" i="12" a="1"/>
  <c r="M2096" i="12" s="1"/>
  <c r="L2096" i="12" a="1"/>
  <c r="L2096" i="12" s="1"/>
  <c r="K2096" i="12" a="1"/>
  <c r="K2096" i="12" s="1"/>
  <c r="J2096" i="12" a="1"/>
  <c r="J2096" i="12" s="1"/>
  <c r="I2096" i="12" a="1"/>
  <c r="I2096" i="12" s="1"/>
  <c r="H2096" i="12" a="1"/>
  <c r="H2096" i="12" s="1"/>
  <c r="M2104" i="12" a="1"/>
  <c r="M2104" i="12" s="1"/>
  <c r="K2104" i="12" a="1"/>
  <c r="K2104" i="12" s="1"/>
  <c r="L2104" i="12" a="1"/>
  <c r="L2104" i="12" s="1"/>
  <c r="I2104" i="12" a="1"/>
  <c r="I2104" i="12" s="1"/>
  <c r="J2104" i="12" a="1"/>
  <c r="J2104" i="12" s="1"/>
  <c r="H2104" i="12" a="1"/>
  <c r="H2104" i="12" s="1"/>
  <c r="G2104" i="12" a="1"/>
  <c r="G2104" i="12" s="1"/>
  <c r="M2112" i="12" a="1"/>
  <c r="M2112" i="12" s="1"/>
  <c r="L2112" i="12" a="1"/>
  <c r="L2112" i="12" s="1"/>
  <c r="K2112" i="12" a="1"/>
  <c r="K2112" i="12" s="1"/>
  <c r="J2112" i="12" a="1"/>
  <c r="J2112" i="12" s="1"/>
  <c r="I2112" i="12" a="1"/>
  <c r="I2112" i="12" s="1"/>
  <c r="G2112" i="12" a="1"/>
  <c r="G2112" i="12" s="1"/>
  <c r="H2112" i="12" a="1"/>
  <c r="H2112" i="12" s="1"/>
  <c r="M2120" i="12" a="1"/>
  <c r="M2120" i="12" s="1"/>
  <c r="L2120" i="12" a="1"/>
  <c r="L2120" i="12" s="1"/>
  <c r="K2120" i="12" a="1"/>
  <c r="K2120" i="12" s="1"/>
  <c r="J2120" i="12" a="1"/>
  <c r="J2120" i="12" s="1"/>
  <c r="I2120" i="12" a="1"/>
  <c r="I2120" i="12" s="1"/>
  <c r="H2120" i="12" a="1"/>
  <c r="H2120" i="12" s="1"/>
  <c r="G2120" i="12" a="1"/>
  <c r="G2120" i="12" s="1"/>
  <c r="M2128" i="12" a="1"/>
  <c r="M2128" i="12" s="1"/>
  <c r="L2128" i="12" a="1"/>
  <c r="L2128" i="12" s="1"/>
  <c r="K2128" i="12" a="1"/>
  <c r="K2128" i="12" s="1"/>
  <c r="J2128" i="12" a="1"/>
  <c r="J2128" i="12" s="1"/>
  <c r="I2128" i="12" a="1"/>
  <c r="I2128" i="12" s="1"/>
  <c r="H2128" i="12" a="1"/>
  <c r="H2128" i="12" s="1"/>
  <c r="G2128" i="12" a="1"/>
  <c r="G2128" i="12" s="1"/>
  <c r="M2136" i="12" a="1"/>
  <c r="M2136" i="12" s="1"/>
  <c r="L2136" i="12" a="1"/>
  <c r="L2136" i="12" s="1"/>
  <c r="K2136" i="12" a="1"/>
  <c r="K2136" i="12" s="1"/>
  <c r="J2136" i="12" a="1"/>
  <c r="J2136" i="12" s="1"/>
  <c r="I2136" i="12" a="1"/>
  <c r="I2136" i="12" s="1"/>
  <c r="H2136" i="12" a="1"/>
  <c r="H2136" i="12" s="1"/>
  <c r="M2144" i="12" a="1"/>
  <c r="M2144" i="12" s="1"/>
  <c r="L2144" i="12" a="1"/>
  <c r="L2144" i="12" s="1"/>
  <c r="K2144" i="12" a="1"/>
  <c r="K2144" i="12" s="1"/>
  <c r="J2144" i="12" a="1"/>
  <c r="J2144" i="12" s="1"/>
  <c r="I2144" i="12" a="1"/>
  <c r="I2144" i="12" s="1"/>
  <c r="H2144" i="12" a="1"/>
  <c r="H2144" i="12" s="1"/>
  <c r="G2144" i="12" a="1"/>
  <c r="G2144" i="12" s="1"/>
  <c r="M2152" i="12" a="1"/>
  <c r="M2152" i="12" s="1"/>
  <c r="L2152" i="12" a="1"/>
  <c r="L2152" i="12" s="1"/>
  <c r="K2152" i="12" a="1"/>
  <c r="K2152" i="12" s="1"/>
  <c r="J2152" i="12" a="1"/>
  <c r="J2152" i="12" s="1"/>
  <c r="I2152" i="12" a="1"/>
  <c r="I2152" i="12" s="1"/>
  <c r="H2152" i="12" a="1"/>
  <c r="H2152" i="12" s="1"/>
  <c r="G2152" i="12" a="1"/>
  <c r="G2152" i="12" s="1"/>
  <c r="M2160" i="12" a="1"/>
  <c r="M2160" i="12" s="1"/>
  <c r="L2160" i="12" a="1"/>
  <c r="L2160" i="12" s="1"/>
  <c r="K2160" i="12" a="1"/>
  <c r="K2160" i="12" s="1"/>
  <c r="J2160" i="12" a="1"/>
  <c r="J2160" i="12" s="1"/>
  <c r="I2160" i="12" a="1"/>
  <c r="I2160" i="12" s="1"/>
  <c r="H2160" i="12" a="1"/>
  <c r="H2160" i="12" s="1"/>
  <c r="G2160" i="12" a="1"/>
  <c r="G2160" i="12" s="1"/>
  <c r="M2168" i="12" a="1"/>
  <c r="M2168" i="12" s="1"/>
  <c r="L2168" i="12" a="1"/>
  <c r="L2168" i="12" s="1"/>
  <c r="K2168" i="12" a="1"/>
  <c r="K2168" i="12" s="1"/>
  <c r="J2168" i="12" a="1"/>
  <c r="J2168" i="12" s="1"/>
  <c r="I2168" i="12" a="1"/>
  <c r="I2168" i="12" s="1"/>
  <c r="H2168" i="12" a="1"/>
  <c r="H2168" i="12" s="1"/>
  <c r="G2168" i="12" a="1"/>
  <c r="G2168" i="12" s="1"/>
  <c r="M2176" i="12" a="1"/>
  <c r="M2176" i="12" s="1"/>
  <c r="L2176" i="12" a="1"/>
  <c r="L2176" i="12" s="1"/>
  <c r="K2176" i="12" a="1"/>
  <c r="K2176" i="12" s="1"/>
  <c r="J2176" i="12" a="1"/>
  <c r="J2176" i="12" s="1"/>
  <c r="I2176" i="12" a="1"/>
  <c r="I2176" i="12" s="1"/>
  <c r="H2176" i="12" a="1"/>
  <c r="H2176" i="12" s="1"/>
  <c r="G2176" i="12" a="1"/>
  <c r="G2176" i="12" s="1"/>
  <c r="M2184" i="12" a="1"/>
  <c r="M2184" i="12" s="1"/>
  <c r="L2184" i="12" a="1"/>
  <c r="L2184" i="12" s="1"/>
  <c r="K2184" i="12" a="1"/>
  <c r="K2184" i="12" s="1"/>
  <c r="J2184" i="12" a="1"/>
  <c r="J2184" i="12" s="1"/>
  <c r="I2184" i="12" a="1"/>
  <c r="I2184" i="12" s="1"/>
  <c r="H2184" i="12" a="1"/>
  <c r="H2184" i="12" s="1"/>
  <c r="G2184" i="12" a="1"/>
  <c r="G2184" i="12" s="1"/>
  <c r="M2192" i="12" a="1"/>
  <c r="M2192" i="12" s="1"/>
  <c r="L2192" i="12" a="1"/>
  <c r="L2192" i="12" s="1"/>
  <c r="K2192" i="12" a="1"/>
  <c r="K2192" i="12" s="1"/>
  <c r="J2192" i="12" a="1"/>
  <c r="J2192" i="12" s="1"/>
  <c r="I2192" i="12" a="1"/>
  <c r="I2192" i="12" s="1"/>
  <c r="H2192" i="12" a="1"/>
  <c r="H2192" i="12" s="1"/>
  <c r="G2192" i="12" a="1"/>
  <c r="G2192" i="12" s="1"/>
  <c r="M2200" i="12" a="1"/>
  <c r="M2200" i="12" s="1"/>
  <c r="L2200" i="12" a="1"/>
  <c r="L2200" i="12" s="1"/>
  <c r="K2200" i="12" a="1"/>
  <c r="K2200" i="12" s="1"/>
  <c r="J2200" i="12" a="1"/>
  <c r="J2200" i="12" s="1"/>
  <c r="I2200" i="12" a="1"/>
  <c r="I2200" i="12" s="1"/>
  <c r="H2200" i="12" a="1"/>
  <c r="H2200" i="12" s="1"/>
  <c r="G2200" i="12" a="1"/>
  <c r="G2200" i="12" s="1"/>
  <c r="M2208" i="12" a="1"/>
  <c r="M2208" i="12" s="1"/>
  <c r="L2208" i="12" a="1"/>
  <c r="L2208" i="12" s="1"/>
  <c r="K2208" i="12" a="1"/>
  <c r="K2208" i="12" s="1"/>
  <c r="J2208" i="12" a="1"/>
  <c r="J2208" i="12" s="1"/>
  <c r="I2208" i="12" a="1"/>
  <c r="I2208" i="12" s="1"/>
  <c r="H2208" i="12" a="1"/>
  <c r="H2208" i="12" s="1"/>
  <c r="G2208" i="12" a="1"/>
  <c r="G2208" i="12" s="1"/>
  <c r="M2216" i="12" a="1"/>
  <c r="M2216" i="12" s="1"/>
  <c r="L2216" i="12" a="1"/>
  <c r="L2216" i="12" s="1"/>
  <c r="K2216" i="12" a="1"/>
  <c r="K2216" i="12" s="1"/>
  <c r="J2216" i="12" a="1"/>
  <c r="J2216" i="12" s="1"/>
  <c r="I2216" i="12" a="1"/>
  <c r="I2216" i="12" s="1"/>
  <c r="H2216" i="12" a="1"/>
  <c r="H2216" i="12" s="1"/>
  <c r="M2224" i="12" a="1"/>
  <c r="M2224" i="12" s="1"/>
  <c r="K2224" i="12" a="1"/>
  <c r="K2224" i="12" s="1"/>
  <c r="L2224" i="12" a="1"/>
  <c r="L2224" i="12" s="1"/>
  <c r="J2224" i="12" a="1"/>
  <c r="J2224" i="12" s="1"/>
  <c r="I2224" i="12" a="1"/>
  <c r="I2224" i="12" s="1"/>
  <c r="H2224" i="12" a="1"/>
  <c r="H2224" i="12" s="1"/>
  <c r="G2224" i="12" a="1"/>
  <c r="G2224" i="12" s="1"/>
  <c r="M2232" i="12" a="1"/>
  <c r="M2232" i="12" s="1"/>
  <c r="L2232" i="12" a="1"/>
  <c r="L2232" i="12" s="1"/>
  <c r="K2232" i="12" a="1"/>
  <c r="K2232" i="12" s="1"/>
  <c r="I2232" i="12" a="1"/>
  <c r="I2232" i="12" s="1"/>
  <c r="J2232" i="12" a="1"/>
  <c r="J2232" i="12" s="1"/>
  <c r="H2232" i="12" a="1"/>
  <c r="H2232" i="12" s="1"/>
  <c r="G2232" i="12" a="1"/>
  <c r="G2232" i="12" s="1"/>
  <c r="M2240" i="12" a="1"/>
  <c r="M2240" i="12" s="1"/>
  <c r="L2240" i="12" a="1"/>
  <c r="L2240" i="12" s="1"/>
  <c r="K2240" i="12" a="1"/>
  <c r="K2240" i="12" s="1"/>
  <c r="J2240" i="12" a="1"/>
  <c r="J2240" i="12" s="1"/>
  <c r="I2240" i="12" a="1"/>
  <c r="I2240" i="12" s="1"/>
  <c r="H2240" i="12" a="1"/>
  <c r="H2240" i="12" s="1"/>
  <c r="G2240" i="12" a="1"/>
  <c r="G2240" i="12" s="1"/>
  <c r="M2248" i="12" a="1"/>
  <c r="M2248" i="12" s="1"/>
  <c r="L2248" i="12" a="1"/>
  <c r="L2248" i="12" s="1"/>
  <c r="K2248" i="12" a="1"/>
  <c r="K2248" i="12" s="1"/>
  <c r="J2248" i="12" a="1"/>
  <c r="J2248" i="12" s="1"/>
  <c r="I2248" i="12" a="1"/>
  <c r="I2248" i="12" s="1"/>
  <c r="H2248" i="12" a="1"/>
  <c r="H2248" i="12" s="1"/>
  <c r="M2256" i="12" a="1"/>
  <c r="M2256" i="12" s="1"/>
  <c r="L2256" i="12" a="1"/>
  <c r="L2256" i="12" s="1"/>
  <c r="K2256" i="12" a="1"/>
  <c r="K2256" i="12" s="1"/>
  <c r="J2256" i="12" a="1"/>
  <c r="J2256" i="12" s="1"/>
  <c r="I2256" i="12" a="1"/>
  <c r="I2256" i="12" s="1"/>
  <c r="H2256" i="12" a="1"/>
  <c r="H2256" i="12" s="1"/>
  <c r="G2256" i="12" a="1"/>
  <c r="G2256" i="12" s="1"/>
  <c r="M2264" i="12" a="1"/>
  <c r="M2264" i="12" s="1"/>
  <c r="L2264" i="12" a="1"/>
  <c r="L2264" i="12" s="1"/>
  <c r="K2264" i="12" a="1"/>
  <c r="K2264" i="12" s="1"/>
  <c r="J2264" i="12" a="1"/>
  <c r="J2264" i="12" s="1"/>
  <c r="I2264" i="12" a="1"/>
  <c r="I2264" i="12" s="1"/>
  <c r="H2264" i="12" a="1"/>
  <c r="H2264" i="12" s="1"/>
  <c r="G2264" i="12" a="1"/>
  <c r="G2264" i="12" s="1"/>
  <c r="M2272" i="12" a="1"/>
  <c r="M2272" i="12" s="1"/>
  <c r="L2272" i="12" a="1"/>
  <c r="L2272" i="12" s="1"/>
  <c r="K2272" i="12" a="1"/>
  <c r="K2272" i="12" s="1"/>
  <c r="J2272" i="12" a="1"/>
  <c r="J2272" i="12" s="1"/>
  <c r="I2272" i="12" a="1"/>
  <c r="I2272" i="12" s="1"/>
  <c r="H2272" i="12" a="1"/>
  <c r="H2272" i="12" s="1"/>
  <c r="G2272" i="12" a="1"/>
  <c r="G2272" i="12" s="1"/>
  <c r="M2280" i="12" a="1"/>
  <c r="M2280" i="12" s="1"/>
  <c r="L2280" i="12" a="1"/>
  <c r="L2280" i="12" s="1"/>
  <c r="K2280" i="12" a="1"/>
  <c r="K2280" i="12" s="1"/>
  <c r="J2280" i="12" a="1"/>
  <c r="J2280" i="12" s="1"/>
  <c r="I2280" i="12" a="1"/>
  <c r="I2280" i="12" s="1"/>
  <c r="H2280" i="12" a="1"/>
  <c r="H2280" i="12" s="1"/>
  <c r="G2280" i="12" a="1"/>
  <c r="G2280" i="12" s="1"/>
  <c r="M2288" i="12" a="1"/>
  <c r="M2288" i="12" s="1"/>
  <c r="L2288" i="12" a="1"/>
  <c r="L2288" i="12" s="1"/>
  <c r="K2288" i="12" a="1"/>
  <c r="K2288" i="12" s="1"/>
  <c r="J2288" i="12" a="1"/>
  <c r="J2288" i="12" s="1"/>
  <c r="I2288" i="12" a="1"/>
  <c r="I2288" i="12" s="1"/>
  <c r="H2288" i="12" a="1"/>
  <c r="H2288" i="12" s="1"/>
  <c r="G2288" i="12" a="1"/>
  <c r="G2288" i="12" s="1"/>
  <c r="M2296" i="12" a="1"/>
  <c r="M2296" i="12" s="1"/>
  <c r="L2296" i="12" a="1"/>
  <c r="L2296" i="12" s="1"/>
  <c r="K2296" i="12" a="1"/>
  <c r="K2296" i="12" s="1"/>
  <c r="I2296" i="12" a="1"/>
  <c r="I2296" i="12" s="1"/>
  <c r="J2296" i="12" a="1"/>
  <c r="J2296" i="12" s="1"/>
  <c r="H2296" i="12" a="1"/>
  <c r="H2296" i="12" s="1"/>
  <c r="G2296" i="12" a="1"/>
  <c r="G2296" i="12" s="1"/>
  <c r="M2304" i="12" a="1"/>
  <c r="M2304" i="12" s="1"/>
  <c r="K2304" i="12" a="1"/>
  <c r="K2304" i="12" s="1"/>
  <c r="L2304" i="12" a="1"/>
  <c r="L2304" i="12" s="1"/>
  <c r="J2304" i="12" a="1"/>
  <c r="J2304" i="12" s="1"/>
  <c r="I2304" i="12" a="1"/>
  <c r="I2304" i="12" s="1"/>
  <c r="H2304" i="12" a="1"/>
  <c r="H2304" i="12" s="1"/>
  <c r="M2312" i="12" a="1"/>
  <c r="M2312" i="12" s="1"/>
  <c r="L2312" i="12" a="1"/>
  <c r="L2312" i="12" s="1"/>
  <c r="K2312" i="12" a="1"/>
  <c r="K2312" i="12" s="1"/>
  <c r="J2312" i="12" a="1"/>
  <c r="J2312" i="12" s="1"/>
  <c r="I2312" i="12" a="1"/>
  <c r="I2312" i="12" s="1"/>
  <c r="H2312" i="12" a="1"/>
  <c r="H2312" i="12" s="1"/>
  <c r="G2312" i="12" a="1"/>
  <c r="G2312" i="12" s="1"/>
  <c r="M2320" i="12" a="1"/>
  <c r="M2320" i="12" s="1"/>
  <c r="L2320" i="12" a="1"/>
  <c r="L2320" i="12" s="1"/>
  <c r="K2320" i="12" a="1"/>
  <c r="K2320" i="12" s="1"/>
  <c r="J2320" i="12" a="1"/>
  <c r="J2320" i="12" s="1"/>
  <c r="I2320" i="12" a="1"/>
  <c r="I2320" i="12" s="1"/>
  <c r="H2320" i="12" a="1"/>
  <c r="H2320" i="12" s="1"/>
  <c r="G2320" i="12" a="1"/>
  <c r="G2320" i="12" s="1"/>
  <c r="M2328" i="12" a="1"/>
  <c r="M2328" i="12" s="1"/>
  <c r="K2328" i="12" a="1"/>
  <c r="K2328" i="12" s="1"/>
  <c r="L2328" i="12" a="1"/>
  <c r="L2328" i="12" s="1"/>
  <c r="J2328" i="12" a="1"/>
  <c r="J2328" i="12" s="1"/>
  <c r="I2328" i="12" a="1"/>
  <c r="I2328" i="12" s="1"/>
  <c r="H2328" i="12" a="1"/>
  <c r="H2328" i="12" s="1"/>
  <c r="G2328" i="12" a="1"/>
  <c r="G2328" i="12" s="1"/>
  <c r="M2336" i="12" a="1"/>
  <c r="M2336" i="12" s="1"/>
  <c r="L2336" i="12" a="1"/>
  <c r="L2336" i="12" s="1"/>
  <c r="K2336" i="12" a="1"/>
  <c r="K2336" i="12" s="1"/>
  <c r="J2336" i="12" a="1"/>
  <c r="J2336" i="12" s="1"/>
  <c r="I2336" i="12" a="1"/>
  <c r="I2336" i="12" s="1"/>
  <c r="H2336" i="12" a="1"/>
  <c r="H2336" i="12" s="1"/>
  <c r="G2336" i="12" a="1"/>
  <c r="G2336" i="12" s="1"/>
  <c r="M2344" i="12" a="1"/>
  <c r="M2344" i="12" s="1"/>
  <c r="L2344" i="12" a="1"/>
  <c r="L2344" i="12" s="1"/>
  <c r="K2344" i="12" a="1"/>
  <c r="K2344" i="12" s="1"/>
  <c r="J2344" i="12" a="1"/>
  <c r="J2344" i="12" s="1"/>
  <c r="I2344" i="12" a="1"/>
  <c r="I2344" i="12" s="1"/>
  <c r="G2344" i="12" a="1"/>
  <c r="G2344" i="12" s="1"/>
  <c r="H2344" i="12" a="1"/>
  <c r="H2344" i="12" s="1"/>
  <c r="M2352" i="12" a="1"/>
  <c r="M2352" i="12" s="1"/>
  <c r="L2352" i="12" a="1"/>
  <c r="L2352" i="12" s="1"/>
  <c r="K2352" i="12" a="1"/>
  <c r="K2352" i="12" s="1"/>
  <c r="J2352" i="12" a="1"/>
  <c r="J2352" i="12" s="1"/>
  <c r="I2352" i="12" a="1"/>
  <c r="I2352" i="12" s="1"/>
  <c r="H2352" i="12" a="1"/>
  <c r="H2352" i="12" s="1"/>
  <c r="G2352" i="12" a="1"/>
  <c r="G2352" i="12" s="1"/>
  <c r="M2360" i="12" a="1"/>
  <c r="M2360" i="12" s="1"/>
  <c r="L2360" i="12" a="1"/>
  <c r="L2360" i="12" s="1"/>
  <c r="K2360" i="12" a="1"/>
  <c r="K2360" i="12" s="1"/>
  <c r="J2360" i="12" a="1"/>
  <c r="J2360" i="12" s="1"/>
  <c r="I2360" i="12" a="1"/>
  <c r="I2360" i="12" s="1"/>
  <c r="H2360" i="12" a="1"/>
  <c r="H2360" i="12" s="1"/>
  <c r="M2368" i="12" a="1"/>
  <c r="M2368" i="12" s="1"/>
  <c r="K2368" i="12" a="1"/>
  <c r="K2368" i="12" s="1"/>
  <c r="L2368" i="12" a="1"/>
  <c r="L2368" i="12" s="1"/>
  <c r="J2368" i="12" a="1"/>
  <c r="J2368" i="12" s="1"/>
  <c r="I2368" i="12" a="1"/>
  <c r="I2368" i="12" s="1"/>
  <c r="H2368" i="12" a="1"/>
  <c r="H2368" i="12" s="1"/>
  <c r="G2368" i="12" a="1"/>
  <c r="G2368" i="12" s="1"/>
  <c r="M2376" i="12" a="1"/>
  <c r="M2376" i="12" s="1"/>
  <c r="L2376" i="12" a="1"/>
  <c r="L2376" i="12" s="1"/>
  <c r="K2376" i="12" a="1"/>
  <c r="K2376" i="12" s="1"/>
  <c r="J2376" i="12" a="1"/>
  <c r="J2376" i="12" s="1"/>
  <c r="I2376" i="12" a="1"/>
  <c r="I2376" i="12" s="1"/>
  <c r="H2376" i="12" a="1"/>
  <c r="H2376" i="12" s="1"/>
  <c r="G2376" i="12" a="1"/>
  <c r="G2376" i="12" s="1"/>
  <c r="M2384" i="12" a="1"/>
  <c r="M2384" i="12" s="1"/>
  <c r="L2384" i="12" a="1"/>
  <c r="L2384" i="12" s="1"/>
  <c r="K2384" i="12" a="1"/>
  <c r="K2384" i="12" s="1"/>
  <c r="J2384" i="12" a="1"/>
  <c r="J2384" i="12" s="1"/>
  <c r="I2384" i="12" a="1"/>
  <c r="I2384" i="12" s="1"/>
  <c r="H2384" i="12" a="1"/>
  <c r="H2384" i="12" s="1"/>
  <c r="M2392" i="12" a="1"/>
  <c r="M2392" i="12" s="1"/>
  <c r="L2392" i="12" a="1"/>
  <c r="L2392" i="12" s="1"/>
  <c r="K2392" i="12" a="1"/>
  <c r="K2392" i="12" s="1"/>
  <c r="J2392" i="12" a="1"/>
  <c r="J2392" i="12" s="1"/>
  <c r="I2392" i="12" a="1"/>
  <c r="I2392" i="12" s="1"/>
  <c r="H2392" i="12" a="1"/>
  <c r="H2392" i="12" s="1"/>
  <c r="G2392" i="12" a="1"/>
  <c r="G2392" i="12" s="1"/>
  <c r="M2400" i="12" a="1"/>
  <c r="M2400" i="12" s="1"/>
  <c r="L2400" i="12" a="1"/>
  <c r="L2400" i="12" s="1"/>
  <c r="K2400" i="12" a="1"/>
  <c r="K2400" i="12" s="1"/>
  <c r="J2400" i="12" a="1"/>
  <c r="J2400" i="12" s="1"/>
  <c r="I2400" i="12" a="1"/>
  <c r="I2400" i="12" s="1"/>
  <c r="H2400" i="12" a="1"/>
  <c r="H2400" i="12" s="1"/>
  <c r="M2408" i="12" a="1"/>
  <c r="M2408" i="12" s="1"/>
  <c r="K2408" i="12" a="1"/>
  <c r="K2408" i="12" s="1"/>
  <c r="L2408" i="12" a="1"/>
  <c r="L2408" i="12" s="1"/>
  <c r="J2408" i="12" a="1"/>
  <c r="J2408" i="12" s="1"/>
  <c r="I2408" i="12" a="1"/>
  <c r="I2408" i="12" s="1"/>
  <c r="H2408" i="12" a="1"/>
  <c r="H2408" i="12" s="1"/>
  <c r="G2408" i="12" a="1"/>
  <c r="G2408" i="12" s="1"/>
  <c r="M2416" i="12" a="1"/>
  <c r="M2416" i="12" s="1"/>
  <c r="L2416" i="12" a="1"/>
  <c r="L2416" i="12" s="1"/>
  <c r="K2416" i="12" a="1"/>
  <c r="K2416" i="12" s="1"/>
  <c r="J2416" i="12" a="1"/>
  <c r="J2416" i="12" s="1"/>
  <c r="I2416" i="12" a="1"/>
  <c r="I2416" i="12" s="1"/>
  <c r="H2416" i="12" a="1"/>
  <c r="H2416" i="12" s="1"/>
  <c r="G2416" i="12" a="1"/>
  <c r="G2416" i="12" s="1"/>
  <c r="M2424" i="12" a="1"/>
  <c r="M2424" i="12" s="1"/>
  <c r="L2424" i="12" a="1"/>
  <c r="L2424" i="12" s="1"/>
  <c r="K2424" i="12" a="1"/>
  <c r="K2424" i="12" s="1"/>
  <c r="J2424" i="12" a="1"/>
  <c r="J2424" i="12" s="1"/>
  <c r="I2424" i="12" a="1"/>
  <c r="I2424" i="12" s="1"/>
  <c r="H2424" i="12" a="1"/>
  <c r="H2424" i="12" s="1"/>
  <c r="M2432" i="12" a="1"/>
  <c r="M2432" i="12" s="1"/>
  <c r="L2432" i="12" a="1"/>
  <c r="L2432" i="12" s="1"/>
  <c r="K2432" i="12" a="1"/>
  <c r="K2432" i="12" s="1"/>
  <c r="J2432" i="12" a="1"/>
  <c r="J2432" i="12" s="1"/>
  <c r="I2432" i="12" a="1"/>
  <c r="I2432" i="12" s="1"/>
  <c r="H2432" i="12" a="1"/>
  <c r="H2432" i="12" s="1"/>
  <c r="G2432" i="12" a="1"/>
  <c r="G2432" i="12" s="1"/>
  <c r="M2440" i="12" a="1"/>
  <c r="M2440" i="12" s="1"/>
  <c r="K2440" i="12" a="1"/>
  <c r="K2440" i="12" s="1"/>
  <c r="L2440" i="12" a="1"/>
  <c r="L2440" i="12" s="1"/>
  <c r="J2440" i="12" a="1"/>
  <c r="J2440" i="12" s="1"/>
  <c r="I2440" i="12" a="1"/>
  <c r="I2440" i="12" s="1"/>
  <c r="H2440" i="12" a="1"/>
  <c r="H2440" i="12" s="1"/>
  <c r="G2440" i="12" a="1"/>
  <c r="G2440" i="12" s="1"/>
  <c r="M2448" i="12" a="1"/>
  <c r="M2448" i="12" s="1"/>
  <c r="L2448" i="12" a="1"/>
  <c r="L2448" i="12" s="1"/>
  <c r="K2448" i="12" a="1"/>
  <c r="K2448" i="12" s="1"/>
  <c r="J2448" i="12" a="1"/>
  <c r="J2448" i="12" s="1"/>
  <c r="I2448" i="12" a="1"/>
  <c r="I2448" i="12" s="1"/>
  <c r="H2448" i="12" a="1"/>
  <c r="H2448" i="12" s="1"/>
  <c r="G2448" i="12" a="1"/>
  <c r="G2448" i="12" s="1"/>
  <c r="M2456" i="12" a="1"/>
  <c r="M2456" i="12" s="1"/>
  <c r="L2456" i="12" a="1"/>
  <c r="L2456" i="12" s="1"/>
  <c r="K2456" i="12" a="1"/>
  <c r="K2456" i="12" s="1"/>
  <c r="J2456" i="12" a="1"/>
  <c r="J2456" i="12" s="1"/>
  <c r="I2456" i="12" a="1"/>
  <c r="I2456" i="12" s="1"/>
  <c r="H2456" i="12" a="1"/>
  <c r="H2456" i="12" s="1"/>
  <c r="G2456" i="12" a="1"/>
  <c r="G2456" i="12" s="1"/>
  <c r="M2464" i="12" a="1"/>
  <c r="M2464" i="12" s="1"/>
  <c r="L2464" i="12" a="1"/>
  <c r="L2464" i="12" s="1"/>
  <c r="K2464" i="12" a="1"/>
  <c r="K2464" i="12" s="1"/>
  <c r="J2464" i="12" a="1"/>
  <c r="J2464" i="12" s="1"/>
  <c r="I2464" i="12" a="1"/>
  <c r="I2464" i="12" s="1"/>
  <c r="H2464" i="12" a="1"/>
  <c r="H2464" i="12" s="1"/>
  <c r="G2464" i="12" a="1"/>
  <c r="G2464" i="12" s="1"/>
  <c r="M2472" i="12" a="1"/>
  <c r="M2472" i="12" s="1"/>
  <c r="K2472" i="12" a="1"/>
  <c r="K2472" i="12" s="1"/>
  <c r="L2472" i="12" a="1"/>
  <c r="L2472" i="12" s="1"/>
  <c r="J2472" i="12" a="1"/>
  <c r="J2472" i="12" s="1"/>
  <c r="I2472" i="12" a="1"/>
  <c r="I2472" i="12" s="1"/>
  <c r="H2472" i="12" a="1"/>
  <c r="H2472" i="12" s="1"/>
  <c r="M2480" i="12" a="1"/>
  <c r="M2480" i="12" s="1"/>
  <c r="L2480" i="12" a="1"/>
  <c r="L2480" i="12" s="1"/>
  <c r="K2480" i="12" a="1"/>
  <c r="K2480" i="12" s="1"/>
  <c r="J2480" i="12" a="1"/>
  <c r="J2480" i="12" s="1"/>
  <c r="I2480" i="12" a="1"/>
  <c r="I2480" i="12" s="1"/>
  <c r="H2480" i="12" a="1"/>
  <c r="H2480" i="12" s="1"/>
  <c r="G2480" i="12" a="1"/>
  <c r="G2480" i="12" s="1"/>
  <c r="M2488" i="12" a="1"/>
  <c r="M2488" i="12" s="1"/>
  <c r="L2488" i="12" a="1"/>
  <c r="L2488" i="12" s="1"/>
  <c r="K2488" i="12" a="1"/>
  <c r="K2488" i="12" s="1"/>
  <c r="J2488" i="12" a="1"/>
  <c r="J2488" i="12" s="1"/>
  <c r="I2488" i="12" a="1"/>
  <c r="I2488" i="12" s="1"/>
  <c r="H2488" i="12" a="1"/>
  <c r="H2488" i="12" s="1"/>
  <c r="G2488" i="12" a="1"/>
  <c r="G2488" i="12" s="1"/>
  <c r="M2496" i="12" a="1"/>
  <c r="M2496" i="12" s="1"/>
  <c r="K2496" i="12" a="1"/>
  <c r="K2496" i="12" s="1"/>
  <c r="L2496" i="12" a="1"/>
  <c r="L2496" i="12" s="1"/>
  <c r="J2496" i="12" a="1"/>
  <c r="J2496" i="12" s="1"/>
  <c r="I2496" i="12" a="1"/>
  <c r="I2496" i="12" s="1"/>
  <c r="H2496" i="12" a="1"/>
  <c r="H2496" i="12" s="1"/>
  <c r="G2496" i="12" a="1"/>
  <c r="G2496" i="12" s="1"/>
  <c r="M2504" i="12" a="1"/>
  <c r="M2504" i="12" s="1"/>
  <c r="L2504" i="12" a="1"/>
  <c r="L2504" i="12" s="1"/>
  <c r="K2504" i="12" a="1"/>
  <c r="K2504" i="12" s="1"/>
  <c r="J2504" i="12" a="1"/>
  <c r="J2504" i="12" s="1"/>
  <c r="I2504" i="12" a="1"/>
  <c r="I2504" i="12" s="1"/>
  <c r="H2504" i="12" a="1"/>
  <c r="H2504" i="12" s="1"/>
  <c r="G2504" i="12" a="1"/>
  <c r="G2504" i="12" s="1"/>
  <c r="M2512" i="12" a="1"/>
  <c r="M2512" i="12" s="1"/>
  <c r="L2512" i="12" a="1"/>
  <c r="L2512" i="12" s="1"/>
  <c r="K2512" i="12" a="1"/>
  <c r="K2512" i="12" s="1"/>
  <c r="J2512" i="12" a="1"/>
  <c r="J2512" i="12" s="1"/>
  <c r="I2512" i="12" a="1"/>
  <c r="I2512" i="12" s="1"/>
  <c r="H2512" i="12" a="1"/>
  <c r="H2512" i="12" s="1"/>
  <c r="G2512" i="12" a="1"/>
  <c r="G2512" i="12" s="1"/>
  <c r="M2520" i="12" a="1"/>
  <c r="M2520" i="12" s="1"/>
  <c r="K2520" i="12" a="1"/>
  <c r="K2520" i="12" s="1"/>
  <c r="L2520" i="12" a="1"/>
  <c r="L2520" i="12" s="1"/>
  <c r="J2520" i="12" a="1"/>
  <c r="J2520" i="12" s="1"/>
  <c r="I2520" i="12" a="1"/>
  <c r="I2520" i="12" s="1"/>
  <c r="H2520" i="12" a="1"/>
  <c r="H2520" i="12" s="1"/>
  <c r="G2520" i="12" a="1"/>
  <c r="G2520" i="12" s="1"/>
  <c r="M2528" i="12" a="1"/>
  <c r="M2528" i="12" s="1"/>
  <c r="L2528" i="12" a="1"/>
  <c r="L2528" i="12" s="1"/>
  <c r="K2528" i="12" a="1"/>
  <c r="K2528" i="12" s="1"/>
  <c r="J2528" i="12" a="1"/>
  <c r="J2528" i="12" s="1"/>
  <c r="I2528" i="12" a="1"/>
  <c r="I2528" i="12" s="1"/>
  <c r="H2528" i="12" a="1"/>
  <c r="H2528" i="12" s="1"/>
  <c r="G2528" i="12" a="1"/>
  <c r="G2528" i="12" s="1"/>
  <c r="M2536" i="12" a="1"/>
  <c r="M2536" i="12" s="1"/>
  <c r="L2536" i="12" a="1"/>
  <c r="L2536" i="12" s="1"/>
  <c r="K2536" i="12" a="1"/>
  <c r="K2536" i="12" s="1"/>
  <c r="J2536" i="12" a="1"/>
  <c r="J2536" i="12" s="1"/>
  <c r="I2536" i="12" a="1"/>
  <c r="I2536" i="12" s="1"/>
  <c r="H2536" i="12" a="1"/>
  <c r="H2536" i="12" s="1"/>
  <c r="M2544" i="12" a="1"/>
  <c r="M2544" i="12" s="1"/>
  <c r="K2544" i="12" a="1"/>
  <c r="K2544" i="12" s="1"/>
  <c r="L2544" i="12" a="1"/>
  <c r="L2544" i="12" s="1"/>
  <c r="J2544" i="12" a="1"/>
  <c r="J2544" i="12" s="1"/>
  <c r="I2544" i="12" a="1"/>
  <c r="I2544" i="12" s="1"/>
  <c r="H2544" i="12" a="1"/>
  <c r="H2544" i="12" s="1"/>
  <c r="G2544" i="12" a="1"/>
  <c r="G2544" i="12" s="1"/>
  <c r="M2552" i="12" a="1"/>
  <c r="M2552" i="12" s="1"/>
  <c r="L2552" i="12" a="1"/>
  <c r="L2552" i="12" s="1"/>
  <c r="K2552" i="12" a="1"/>
  <c r="K2552" i="12" s="1"/>
  <c r="J2552" i="12" a="1"/>
  <c r="J2552" i="12" s="1"/>
  <c r="I2552" i="12" a="1"/>
  <c r="I2552" i="12" s="1"/>
  <c r="H2552" i="12" a="1"/>
  <c r="H2552" i="12" s="1"/>
  <c r="G2552" i="12" a="1"/>
  <c r="G2552" i="12" s="1"/>
  <c r="M2560" i="12" a="1"/>
  <c r="M2560" i="12" s="1"/>
  <c r="L2560" i="12" a="1"/>
  <c r="L2560" i="12" s="1"/>
  <c r="K2560" i="12" a="1"/>
  <c r="K2560" i="12" s="1"/>
  <c r="I2560" i="12" a="1"/>
  <c r="I2560" i="12" s="1"/>
  <c r="J2560" i="12" a="1"/>
  <c r="J2560" i="12" s="1"/>
  <c r="H2560" i="12" a="1"/>
  <c r="H2560" i="12" s="1"/>
  <c r="G2560" i="12" a="1"/>
  <c r="G2560" i="12" s="1"/>
  <c r="M2568" i="12" a="1"/>
  <c r="M2568" i="12" s="1"/>
  <c r="L2568" i="12" a="1"/>
  <c r="L2568" i="12" s="1"/>
  <c r="K2568" i="12" a="1"/>
  <c r="K2568" i="12" s="1"/>
  <c r="J2568" i="12" a="1"/>
  <c r="J2568" i="12" s="1"/>
  <c r="I2568" i="12" a="1"/>
  <c r="I2568" i="12" s="1"/>
  <c r="H2568" i="12" a="1"/>
  <c r="H2568" i="12" s="1"/>
  <c r="G2568" i="12" a="1"/>
  <c r="G2568" i="12" s="1"/>
  <c r="M2576" i="12" a="1"/>
  <c r="M2576" i="12" s="1"/>
  <c r="L2576" i="12" a="1"/>
  <c r="L2576" i="12" s="1"/>
  <c r="K2576" i="12" a="1"/>
  <c r="K2576" i="12" s="1"/>
  <c r="J2576" i="12" a="1"/>
  <c r="J2576" i="12" s="1"/>
  <c r="I2576" i="12" a="1"/>
  <c r="I2576" i="12" s="1"/>
  <c r="H2576" i="12" a="1"/>
  <c r="H2576" i="12" s="1"/>
  <c r="G2576" i="12" a="1"/>
  <c r="G2576" i="12" s="1"/>
  <c r="M2584" i="12" a="1"/>
  <c r="M2584" i="12" s="1"/>
  <c r="L2584" i="12" a="1"/>
  <c r="L2584" i="12" s="1"/>
  <c r="K2584" i="12" a="1"/>
  <c r="K2584" i="12" s="1"/>
  <c r="J2584" i="12" a="1"/>
  <c r="J2584" i="12" s="1"/>
  <c r="I2584" i="12" a="1"/>
  <c r="I2584" i="12" s="1"/>
  <c r="H2584" i="12" a="1"/>
  <c r="H2584" i="12" s="1"/>
  <c r="G2584" i="12" a="1"/>
  <c r="G2584" i="12" s="1"/>
  <c r="M2592" i="12" a="1"/>
  <c r="M2592" i="12" s="1"/>
  <c r="L2592" i="12" a="1"/>
  <c r="L2592" i="12" s="1"/>
  <c r="K2592" i="12" a="1"/>
  <c r="K2592" i="12" s="1"/>
  <c r="J2592" i="12" a="1"/>
  <c r="J2592" i="12" s="1"/>
  <c r="I2592" i="12" a="1"/>
  <c r="I2592" i="12" s="1"/>
  <c r="H2592" i="12" a="1"/>
  <c r="H2592" i="12" s="1"/>
  <c r="G2592" i="12" a="1"/>
  <c r="G2592" i="12" s="1"/>
  <c r="M2600" i="12" a="1"/>
  <c r="M2600" i="12" s="1"/>
  <c r="L2600" i="12" a="1"/>
  <c r="L2600" i="12" s="1"/>
  <c r="K2600" i="12" a="1"/>
  <c r="K2600" i="12" s="1"/>
  <c r="J2600" i="12" a="1"/>
  <c r="J2600" i="12" s="1"/>
  <c r="I2600" i="12" a="1"/>
  <c r="I2600" i="12" s="1"/>
  <c r="H2600" i="12" a="1"/>
  <c r="H2600" i="12" s="1"/>
  <c r="G2600" i="12" a="1"/>
  <c r="G2600" i="12" s="1"/>
  <c r="M2608" i="12" a="1"/>
  <c r="M2608" i="12" s="1"/>
  <c r="L2608" i="12" a="1"/>
  <c r="L2608" i="12" s="1"/>
  <c r="K2608" i="12" a="1"/>
  <c r="K2608" i="12" s="1"/>
  <c r="J2608" i="12" a="1"/>
  <c r="J2608" i="12" s="1"/>
  <c r="I2608" i="12" a="1"/>
  <c r="I2608" i="12" s="1"/>
  <c r="H2608" i="12" a="1"/>
  <c r="H2608" i="12" s="1"/>
  <c r="G2608" i="12" a="1"/>
  <c r="G2608" i="12" s="1"/>
  <c r="M2616" i="12" a="1"/>
  <c r="M2616" i="12" s="1"/>
  <c r="L2616" i="12" a="1"/>
  <c r="L2616" i="12" s="1"/>
  <c r="K2616" i="12" a="1"/>
  <c r="K2616" i="12" s="1"/>
  <c r="J2616" i="12" a="1"/>
  <c r="J2616" i="12" s="1"/>
  <c r="I2616" i="12" a="1"/>
  <c r="I2616" i="12" s="1"/>
  <c r="H2616" i="12" a="1"/>
  <c r="H2616" i="12" s="1"/>
  <c r="G2616" i="12" a="1"/>
  <c r="G2616" i="12" s="1"/>
  <c r="M2624" i="12" a="1"/>
  <c r="M2624" i="12" s="1"/>
  <c r="L2624" i="12" a="1"/>
  <c r="L2624" i="12" s="1"/>
  <c r="K2624" i="12" a="1"/>
  <c r="K2624" i="12" s="1"/>
  <c r="J2624" i="12" a="1"/>
  <c r="J2624" i="12" s="1"/>
  <c r="I2624" i="12" a="1"/>
  <c r="I2624" i="12" s="1"/>
  <c r="G2624" i="12" a="1"/>
  <c r="G2624" i="12" s="1"/>
  <c r="H2624" i="12" a="1"/>
  <c r="H2624" i="12" s="1"/>
  <c r="M2632" i="12" a="1"/>
  <c r="M2632" i="12" s="1"/>
  <c r="L2632" i="12" a="1"/>
  <c r="L2632" i="12" s="1"/>
  <c r="K2632" i="12" a="1"/>
  <c r="K2632" i="12" s="1"/>
  <c r="J2632" i="12" a="1"/>
  <c r="J2632" i="12" s="1"/>
  <c r="I2632" i="12" a="1"/>
  <c r="I2632" i="12" s="1"/>
  <c r="H2632" i="12" a="1"/>
  <c r="H2632" i="12" s="1"/>
  <c r="G2632" i="12" a="1"/>
  <c r="G2632" i="12" s="1"/>
  <c r="M2640" i="12" a="1"/>
  <c r="M2640" i="12" s="1"/>
  <c r="L2640" i="12" a="1"/>
  <c r="L2640" i="12" s="1"/>
  <c r="K2640" i="12" a="1"/>
  <c r="K2640" i="12" s="1"/>
  <c r="J2640" i="12" a="1"/>
  <c r="J2640" i="12" s="1"/>
  <c r="I2640" i="12" a="1"/>
  <c r="I2640" i="12" s="1"/>
  <c r="H2640" i="12" a="1"/>
  <c r="H2640" i="12" s="1"/>
  <c r="G2640" i="12" a="1"/>
  <c r="G2640" i="12" s="1"/>
  <c r="M2648" i="12" a="1"/>
  <c r="M2648" i="12" s="1"/>
  <c r="L2648" i="12" a="1"/>
  <c r="L2648" i="12" s="1"/>
  <c r="K2648" i="12" a="1"/>
  <c r="K2648" i="12" s="1"/>
  <c r="J2648" i="12" a="1"/>
  <c r="J2648" i="12" s="1"/>
  <c r="I2648" i="12" a="1"/>
  <c r="I2648" i="12" s="1"/>
  <c r="H2648" i="12" a="1"/>
  <c r="H2648" i="12" s="1"/>
  <c r="G2648" i="12" a="1"/>
  <c r="G2648" i="12" s="1"/>
  <c r="M2656" i="12" a="1"/>
  <c r="M2656" i="12" s="1"/>
  <c r="L2656" i="12" a="1"/>
  <c r="L2656" i="12" s="1"/>
  <c r="K2656" i="12" a="1"/>
  <c r="K2656" i="12" s="1"/>
  <c r="J2656" i="12" a="1"/>
  <c r="J2656" i="12" s="1"/>
  <c r="I2656" i="12" a="1"/>
  <c r="I2656" i="12" s="1"/>
  <c r="H2656" i="12" a="1"/>
  <c r="H2656" i="12" s="1"/>
  <c r="M2664" i="12" a="1"/>
  <c r="M2664" i="12" s="1"/>
  <c r="L2664" i="12" a="1"/>
  <c r="L2664" i="12" s="1"/>
  <c r="K2664" i="12" a="1"/>
  <c r="K2664" i="12" s="1"/>
  <c r="J2664" i="12" a="1"/>
  <c r="J2664" i="12" s="1"/>
  <c r="I2664" i="12" a="1"/>
  <c r="I2664" i="12" s="1"/>
  <c r="H2664" i="12" a="1"/>
  <c r="H2664" i="12" s="1"/>
  <c r="M2672" i="12" a="1"/>
  <c r="M2672" i="12" s="1"/>
  <c r="L2672" i="12" a="1"/>
  <c r="L2672" i="12" s="1"/>
  <c r="K2672" i="12" a="1"/>
  <c r="K2672" i="12" s="1"/>
  <c r="J2672" i="12" a="1"/>
  <c r="J2672" i="12" s="1"/>
  <c r="I2672" i="12" a="1"/>
  <c r="I2672" i="12" s="1"/>
  <c r="H2672" i="12" a="1"/>
  <c r="H2672" i="12" s="1"/>
  <c r="M2680" i="12" a="1"/>
  <c r="M2680" i="12" s="1"/>
  <c r="L2680" i="12" a="1"/>
  <c r="L2680" i="12" s="1"/>
  <c r="K2680" i="12" a="1"/>
  <c r="K2680" i="12" s="1"/>
  <c r="J2680" i="12" a="1"/>
  <c r="J2680" i="12" s="1"/>
  <c r="I2680" i="12" a="1"/>
  <c r="I2680" i="12" s="1"/>
  <c r="H2680" i="12" a="1"/>
  <c r="H2680" i="12" s="1"/>
  <c r="G2680" i="12" a="1"/>
  <c r="G2680" i="12" s="1"/>
  <c r="M2688" i="12" a="1"/>
  <c r="M2688" i="12" s="1"/>
  <c r="L2688" i="12" a="1"/>
  <c r="L2688" i="12" s="1"/>
  <c r="K2688" i="12" a="1"/>
  <c r="K2688" i="12" s="1"/>
  <c r="J2688" i="12" a="1"/>
  <c r="J2688" i="12" s="1"/>
  <c r="I2688" i="12" a="1"/>
  <c r="I2688" i="12" s="1"/>
  <c r="H2688" i="12" a="1"/>
  <c r="H2688" i="12" s="1"/>
  <c r="G2688" i="12" a="1"/>
  <c r="G2688" i="12" s="1"/>
  <c r="M2696" i="12" a="1"/>
  <c r="M2696" i="12" s="1"/>
  <c r="L2696" i="12" a="1"/>
  <c r="L2696" i="12" s="1"/>
  <c r="J2696" i="12" a="1"/>
  <c r="J2696" i="12" s="1"/>
  <c r="K2696" i="12" a="1"/>
  <c r="K2696" i="12" s="1"/>
  <c r="I2696" i="12" a="1"/>
  <c r="I2696" i="12" s="1"/>
  <c r="H2696" i="12" a="1"/>
  <c r="H2696" i="12" s="1"/>
  <c r="G2696" i="12" a="1"/>
  <c r="G2696" i="12" s="1"/>
  <c r="M2704" i="12" a="1"/>
  <c r="M2704" i="12" s="1"/>
  <c r="K2704" i="12" a="1"/>
  <c r="K2704" i="12" s="1"/>
  <c r="L2704" i="12" a="1"/>
  <c r="L2704" i="12" s="1"/>
  <c r="J2704" i="12" a="1"/>
  <c r="J2704" i="12" s="1"/>
  <c r="I2704" i="12" a="1"/>
  <c r="I2704" i="12" s="1"/>
  <c r="H2704" i="12" a="1"/>
  <c r="H2704" i="12" s="1"/>
  <c r="G2704" i="12" a="1"/>
  <c r="G2704" i="12" s="1"/>
  <c r="M2712" i="12" a="1"/>
  <c r="M2712" i="12" s="1"/>
  <c r="L2712" i="12" a="1"/>
  <c r="L2712" i="12" s="1"/>
  <c r="K2712" i="12" a="1"/>
  <c r="K2712" i="12" s="1"/>
  <c r="J2712" i="12" a="1"/>
  <c r="J2712" i="12" s="1"/>
  <c r="I2712" i="12" a="1"/>
  <c r="I2712" i="12" s="1"/>
  <c r="H2712" i="12" a="1"/>
  <c r="H2712" i="12" s="1"/>
  <c r="G2712" i="12" a="1"/>
  <c r="G2712" i="12" s="1"/>
  <c r="M2720" i="12" a="1"/>
  <c r="M2720" i="12" s="1"/>
  <c r="L2720" i="12" a="1"/>
  <c r="L2720" i="12" s="1"/>
  <c r="K2720" i="12" a="1"/>
  <c r="K2720" i="12" s="1"/>
  <c r="J2720" i="12" a="1"/>
  <c r="J2720" i="12" s="1"/>
  <c r="I2720" i="12" a="1"/>
  <c r="I2720" i="12" s="1"/>
  <c r="G2720" i="12" a="1"/>
  <c r="G2720" i="12" s="1"/>
  <c r="H2720" i="12" a="1"/>
  <c r="H2720" i="12" s="1"/>
  <c r="M2728" i="12" a="1"/>
  <c r="M2728" i="12" s="1"/>
  <c r="L2728" i="12" a="1"/>
  <c r="L2728" i="12" s="1"/>
  <c r="K2728" i="12" a="1"/>
  <c r="K2728" i="12" s="1"/>
  <c r="J2728" i="12" a="1"/>
  <c r="J2728" i="12" s="1"/>
  <c r="I2728" i="12" a="1"/>
  <c r="I2728" i="12" s="1"/>
  <c r="H2728" i="12" a="1"/>
  <c r="H2728" i="12" s="1"/>
  <c r="G2728" i="12" a="1"/>
  <c r="G2728" i="12" s="1"/>
  <c r="M2736" i="12" a="1"/>
  <c r="M2736" i="12" s="1"/>
  <c r="L2736" i="12" a="1"/>
  <c r="L2736" i="12" s="1"/>
  <c r="K2736" i="12" a="1"/>
  <c r="K2736" i="12" s="1"/>
  <c r="J2736" i="12" a="1"/>
  <c r="J2736" i="12" s="1"/>
  <c r="I2736" i="12" a="1"/>
  <c r="I2736" i="12" s="1"/>
  <c r="G2736" i="12" a="1"/>
  <c r="G2736" i="12" s="1"/>
  <c r="H2736" i="12" a="1"/>
  <c r="H2736" i="12" s="1"/>
  <c r="M2744" i="12" a="1"/>
  <c r="M2744" i="12" s="1"/>
  <c r="L2744" i="12" a="1"/>
  <c r="L2744" i="12" s="1"/>
  <c r="K2744" i="12" a="1"/>
  <c r="K2744" i="12" s="1"/>
  <c r="I2744" i="12" a="1"/>
  <c r="I2744" i="12" s="1"/>
  <c r="J2744" i="12" a="1"/>
  <c r="J2744" i="12" s="1"/>
  <c r="H2744" i="12" a="1"/>
  <c r="H2744" i="12" s="1"/>
  <c r="G2744" i="12" a="1"/>
  <c r="G2744" i="12" s="1"/>
  <c r="M2752" i="12" a="1"/>
  <c r="M2752" i="12" s="1"/>
  <c r="L2752" i="12" a="1"/>
  <c r="L2752" i="12" s="1"/>
  <c r="K2752" i="12" a="1"/>
  <c r="K2752" i="12" s="1"/>
  <c r="J2752" i="12" a="1"/>
  <c r="J2752" i="12" s="1"/>
  <c r="I2752" i="12" a="1"/>
  <c r="I2752" i="12" s="1"/>
  <c r="H2752" i="12" a="1"/>
  <c r="H2752" i="12" s="1"/>
  <c r="G2752" i="12" a="1"/>
  <c r="G2752" i="12" s="1"/>
  <c r="M2760" i="12" a="1"/>
  <c r="M2760" i="12" s="1"/>
  <c r="L2760" i="12" a="1"/>
  <c r="L2760" i="12" s="1"/>
  <c r="K2760" i="12" a="1"/>
  <c r="K2760" i="12" s="1"/>
  <c r="J2760" i="12" a="1"/>
  <c r="J2760" i="12" s="1"/>
  <c r="I2760" i="12" a="1"/>
  <c r="I2760" i="12" s="1"/>
  <c r="H2760" i="12" a="1"/>
  <c r="H2760" i="12" s="1"/>
  <c r="G2760" i="12" a="1"/>
  <c r="G2760" i="12" s="1"/>
  <c r="M2768" i="12" a="1"/>
  <c r="M2768" i="12" s="1"/>
  <c r="L2768" i="12" a="1"/>
  <c r="L2768" i="12" s="1"/>
  <c r="K2768" i="12" a="1"/>
  <c r="K2768" i="12" s="1"/>
  <c r="J2768" i="12" a="1"/>
  <c r="J2768" i="12" s="1"/>
  <c r="I2768" i="12" a="1"/>
  <c r="I2768" i="12" s="1"/>
  <c r="H2768" i="12" a="1"/>
  <c r="H2768" i="12" s="1"/>
  <c r="G2768" i="12" a="1"/>
  <c r="G2768" i="12" s="1"/>
  <c r="M2776" i="12" a="1"/>
  <c r="M2776" i="12" s="1"/>
  <c r="L2776" i="12" a="1"/>
  <c r="L2776" i="12" s="1"/>
  <c r="K2776" i="12" a="1"/>
  <c r="K2776" i="12" s="1"/>
  <c r="J2776" i="12" a="1"/>
  <c r="J2776" i="12" s="1"/>
  <c r="I2776" i="12" a="1"/>
  <c r="I2776" i="12" s="1"/>
  <c r="H2776" i="12" a="1"/>
  <c r="H2776" i="12" s="1"/>
  <c r="G2776" i="12" a="1"/>
  <c r="G2776" i="12" s="1"/>
  <c r="M2784" i="12" a="1"/>
  <c r="M2784" i="12" s="1"/>
  <c r="L2784" i="12" a="1"/>
  <c r="L2784" i="12" s="1"/>
  <c r="K2784" i="12" a="1"/>
  <c r="K2784" i="12" s="1"/>
  <c r="J2784" i="12" a="1"/>
  <c r="J2784" i="12" s="1"/>
  <c r="I2784" i="12" a="1"/>
  <c r="I2784" i="12" s="1"/>
  <c r="H2784" i="12" a="1"/>
  <c r="H2784" i="12" s="1"/>
  <c r="G2784" i="12" a="1"/>
  <c r="G2784" i="12" s="1"/>
  <c r="M2792" i="12" a="1"/>
  <c r="M2792" i="12" s="1"/>
  <c r="K2792" i="12" a="1"/>
  <c r="K2792" i="12" s="1"/>
  <c r="L2792" i="12" a="1"/>
  <c r="L2792" i="12" s="1"/>
  <c r="J2792" i="12" a="1"/>
  <c r="J2792" i="12" s="1"/>
  <c r="I2792" i="12" a="1"/>
  <c r="I2792" i="12" s="1"/>
  <c r="H2792" i="12" a="1"/>
  <c r="H2792" i="12" s="1"/>
  <c r="G2792" i="12" a="1"/>
  <c r="G2792" i="12" s="1"/>
  <c r="M2800" i="12" a="1"/>
  <c r="M2800" i="12" s="1"/>
  <c r="L2800" i="12" a="1"/>
  <c r="L2800" i="12" s="1"/>
  <c r="K2800" i="12" a="1"/>
  <c r="K2800" i="12" s="1"/>
  <c r="J2800" i="12" a="1"/>
  <c r="J2800" i="12" s="1"/>
  <c r="I2800" i="12" a="1"/>
  <c r="I2800" i="12" s="1"/>
  <c r="H2800" i="12" a="1"/>
  <c r="H2800" i="12" s="1"/>
  <c r="G2800" i="12" a="1"/>
  <c r="G2800" i="12" s="1"/>
  <c r="M2808" i="12" a="1"/>
  <c r="M2808" i="12" s="1"/>
  <c r="L2808" i="12" a="1"/>
  <c r="L2808" i="12" s="1"/>
  <c r="K2808" i="12" a="1"/>
  <c r="K2808" i="12" s="1"/>
  <c r="J2808" i="12" a="1"/>
  <c r="J2808" i="12" s="1"/>
  <c r="I2808" i="12" a="1"/>
  <c r="I2808" i="12" s="1"/>
  <c r="H2808" i="12" a="1"/>
  <c r="H2808" i="12" s="1"/>
  <c r="G2808" i="12" a="1"/>
  <c r="G2808" i="12" s="1"/>
  <c r="M2816" i="12" a="1"/>
  <c r="M2816" i="12" s="1"/>
  <c r="K2816" i="12" a="1"/>
  <c r="K2816" i="12" s="1"/>
  <c r="L2816" i="12" a="1"/>
  <c r="L2816" i="12" s="1"/>
  <c r="J2816" i="12" a="1"/>
  <c r="J2816" i="12" s="1"/>
  <c r="I2816" i="12" a="1"/>
  <c r="I2816" i="12" s="1"/>
  <c r="H2816" i="12" a="1"/>
  <c r="H2816" i="12" s="1"/>
  <c r="G2816" i="12" a="1"/>
  <c r="G2816" i="12" s="1"/>
  <c r="M2824" i="12" a="1"/>
  <c r="M2824" i="12" s="1"/>
  <c r="L2824" i="12" a="1"/>
  <c r="L2824" i="12" s="1"/>
  <c r="K2824" i="12" a="1"/>
  <c r="K2824" i="12" s="1"/>
  <c r="J2824" i="12" a="1"/>
  <c r="J2824" i="12" s="1"/>
  <c r="I2824" i="12" a="1"/>
  <c r="I2824" i="12" s="1"/>
  <c r="H2824" i="12" a="1"/>
  <c r="H2824" i="12" s="1"/>
  <c r="G2824" i="12" a="1"/>
  <c r="G2824" i="12" s="1"/>
  <c r="M2832" i="12" a="1"/>
  <c r="M2832" i="12" s="1"/>
  <c r="L2832" i="12" a="1"/>
  <c r="L2832" i="12" s="1"/>
  <c r="K2832" i="12" a="1"/>
  <c r="K2832" i="12" s="1"/>
  <c r="J2832" i="12" a="1"/>
  <c r="J2832" i="12" s="1"/>
  <c r="I2832" i="12" a="1"/>
  <c r="I2832" i="12" s="1"/>
  <c r="H2832" i="12" a="1"/>
  <c r="H2832" i="12" s="1"/>
  <c r="G2832" i="12" a="1"/>
  <c r="G2832" i="12" s="1"/>
  <c r="M2840" i="12" a="1"/>
  <c r="M2840" i="12" s="1"/>
  <c r="L2840" i="12" a="1"/>
  <c r="L2840" i="12" s="1"/>
  <c r="K2840" i="12" a="1"/>
  <c r="K2840" i="12" s="1"/>
  <c r="J2840" i="12" a="1"/>
  <c r="J2840" i="12" s="1"/>
  <c r="I2840" i="12" a="1"/>
  <c r="I2840" i="12" s="1"/>
  <c r="H2840" i="12" a="1"/>
  <c r="H2840" i="12" s="1"/>
  <c r="G2840" i="12" a="1"/>
  <c r="G2840" i="12" s="1"/>
  <c r="M2848" i="12" a="1"/>
  <c r="M2848" i="12" s="1"/>
  <c r="K2848" i="12" a="1"/>
  <c r="K2848" i="12" s="1"/>
  <c r="L2848" i="12" a="1"/>
  <c r="L2848" i="12" s="1"/>
  <c r="J2848" i="12" a="1"/>
  <c r="J2848" i="12" s="1"/>
  <c r="I2848" i="12" a="1"/>
  <c r="I2848" i="12" s="1"/>
  <c r="H2848" i="12" a="1"/>
  <c r="H2848" i="12" s="1"/>
  <c r="G2848" i="12" a="1"/>
  <c r="G2848" i="12" s="1"/>
  <c r="M2856" i="12" a="1"/>
  <c r="M2856" i="12" s="1"/>
  <c r="L2856" i="12" a="1"/>
  <c r="L2856" i="12" s="1"/>
  <c r="K2856" i="12" a="1"/>
  <c r="K2856" i="12" s="1"/>
  <c r="J2856" i="12" a="1"/>
  <c r="J2856" i="12" s="1"/>
  <c r="I2856" i="12" a="1"/>
  <c r="I2856" i="12" s="1"/>
  <c r="H2856" i="12" a="1"/>
  <c r="H2856" i="12" s="1"/>
  <c r="M2864" i="12" a="1"/>
  <c r="M2864" i="12" s="1"/>
  <c r="L2864" i="12" a="1"/>
  <c r="L2864" i="12" s="1"/>
  <c r="K2864" i="12" a="1"/>
  <c r="K2864" i="12" s="1"/>
  <c r="J2864" i="12" a="1"/>
  <c r="J2864" i="12" s="1"/>
  <c r="I2864" i="12" a="1"/>
  <c r="I2864" i="12" s="1"/>
  <c r="H2864" i="12" a="1"/>
  <c r="H2864" i="12" s="1"/>
  <c r="G2864" i="12" a="1"/>
  <c r="G2864" i="12" s="1"/>
  <c r="M2872" i="12" a="1"/>
  <c r="M2872" i="12" s="1"/>
  <c r="K2872" i="12" a="1"/>
  <c r="K2872" i="12" s="1"/>
  <c r="L2872" i="12" a="1"/>
  <c r="L2872" i="12" s="1"/>
  <c r="J2872" i="12" a="1"/>
  <c r="J2872" i="12" s="1"/>
  <c r="I2872" i="12" a="1"/>
  <c r="I2872" i="12" s="1"/>
  <c r="H2872" i="12" a="1"/>
  <c r="H2872" i="12" s="1"/>
  <c r="G2872" i="12" a="1"/>
  <c r="G2872" i="12" s="1"/>
  <c r="M2880" i="12" a="1"/>
  <c r="M2880" i="12" s="1"/>
  <c r="L2880" i="12" a="1"/>
  <c r="L2880" i="12" s="1"/>
  <c r="K2880" i="12" a="1"/>
  <c r="K2880" i="12" s="1"/>
  <c r="J2880" i="12" a="1"/>
  <c r="J2880" i="12" s="1"/>
  <c r="I2880" i="12" a="1"/>
  <c r="I2880" i="12" s="1"/>
  <c r="H2880" i="12" a="1"/>
  <c r="H2880" i="12" s="1"/>
  <c r="G2880" i="12" a="1"/>
  <c r="G2880" i="12" s="1"/>
  <c r="M2888" i="12" a="1"/>
  <c r="M2888" i="12" s="1"/>
  <c r="L2888" i="12" a="1"/>
  <c r="L2888" i="12" s="1"/>
  <c r="K2888" i="12" a="1"/>
  <c r="K2888" i="12" s="1"/>
  <c r="J2888" i="12" a="1"/>
  <c r="J2888" i="12" s="1"/>
  <c r="I2888" i="12" a="1"/>
  <c r="I2888" i="12" s="1"/>
  <c r="H2888" i="12" a="1"/>
  <c r="H2888" i="12" s="1"/>
  <c r="G2888" i="12" a="1"/>
  <c r="G2888" i="12" s="1"/>
  <c r="M2896" i="12" a="1"/>
  <c r="M2896" i="12" s="1"/>
  <c r="L2896" i="12" a="1"/>
  <c r="L2896" i="12" s="1"/>
  <c r="K2896" i="12" a="1"/>
  <c r="K2896" i="12" s="1"/>
  <c r="J2896" i="12" a="1"/>
  <c r="J2896" i="12" s="1"/>
  <c r="I2896" i="12" a="1"/>
  <c r="I2896" i="12" s="1"/>
  <c r="H2896" i="12" a="1"/>
  <c r="H2896" i="12" s="1"/>
  <c r="G2896" i="12" a="1"/>
  <c r="G2896" i="12" s="1"/>
  <c r="M2904" i="12" a="1"/>
  <c r="M2904" i="12" s="1"/>
  <c r="L2904" i="12" a="1"/>
  <c r="L2904" i="12" s="1"/>
  <c r="K2904" i="12" a="1"/>
  <c r="K2904" i="12" s="1"/>
  <c r="J2904" i="12" a="1"/>
  <c r="J2904" i="12" s="1"/>
  <c r="I2904" i="12" a="1"/>
  <c r="I2904" i="12" s="1"/>
  <c r="H2904" i="12" a="1"/>
  <c r="H2904" i="12" s="1"/>
  <c r="G2904" i="12" a="1"/>
  <c r="G2904" i="12" s="1"/>
  <c r="M2912" i="12" a="1"/>
  <c r="M2912" i="12" s="1"/>
  <c r="L2912" i="12" a="1"/>
  <c r="L2912" i="12" s="1"/>
  <c r="K2912" i="12" a="1"/>
  <c r="K2912" i="12" s="1"/>
  <c r="J2912" i="12" a="1"/>
  <c r="J2912" i="12" s="1"/>
  <c r="I2912" i="12" a="1"/>
  <c r="I2912" i="12" s="1"/>
  <c r="H2912" i="12" a="1"/>
  <c r="H2912" i="12" s="1"/>
  <c r="G2912" i="12" a="1"/>
  <c r="G2912" i="12" s="1"/>
  <c r="M2920" i="12" a="1"/>
  <c r="M2920" i="12" s="1"/>
  <c r="L2920" i="12" a="1"/>
  <c r="L2920" i="12" s="1"/>
  <c r="K2920" i="12" a="1"/>
  <c r="K2920" i="12" s="1"/>
  <c r="I2920" i="12" a="1"/>
  <c r="I2920" i="12" s="1"/>
  <c r="J2920" i="12" a="1"/>
  <c r="J2920" i="12" s="1"/>
  <c r="H2920" i="12" a="1"/>
  <c r="H2920" i="12" s="1"/>
  <c r="G2920" i="12" a="1"/>
  <c r="G2920" i="12" s="1"/>
  <c r="M2928" i="12" a="1"/>
  <c r="M2928" i="12" s="1"/>
  <c r="L2928" i="12" a="1"/>
  <c r="L2928" i="12" s="1"/>
  <c r="K2928" i="12" a="1"/>
  <c r="K2928" i="12" s="1"/>
  <c r="J2928" i="12" a="1"/>
  <c r="J2928" i="12" s="1"/>
  <c r="I2928" i="12" a="1"/>
  <c r="I2928" i="12" s="1"/>
  <c r="H2928" i="12" a="1"/>
  <c r="H2928" i="12" s="1"/>
  <c r="G2928" i="12" a="1"/>
  <c r="G2928" i="12" s="1"/>
  <c r="M2936" i="12" a="1"/>
  <c r="M2936" i="12" s="1"/>
  <c r="L2936" i="12" a="1"/>
  <c r="L2936" i="12" s="1"/>
  <c r="K2936" i="12" a="1"/>
  <c r="K2936" i="12" s="1"/>
  <c r="J2936" i="12" a="1"/>
  <c r="J2936" i="12" s="1"/>
  <c r="I2936" i="12" a="1"/>
  <c r="I2936" i="12" s="1"/>
  <c r="H2936" i="12" a="1"/>
  <c r="H2936" i="12" s="1"/>
  <c r="G2936" i="12" a="1"/>
  <c r="G2936" i="12" s="1"/>
  <c r="M2944" i="12" a="1"/>
  <c r="M2944" i="12" s="1"/>
  <c r="L2944" i="12" a="1"/>
  <c r="L2944" i="12" s="1"/>
  <c r="K2944" i="12" a="1"/>
  <c r="K2944" i="12" s="1"/>
  <c r="J2944" i="12" a="1"/>
  <c r="J2944" i="12" s="1"/>
  <c r="I2944" i="12" a="1"/>
  <c r="I2944" i="12" s="1"/>
  <c r="H2944" i="12" a="1"/>
  <c r="H2944" i="12" s="1"/>
  <c r="M2952" i="12" a="1"/>
  <c r="M2952" i="12" s="1"/>
  <c r="L2952" i="12" a="1"/>
  <c r="L2952" i="12" s="1"/>
  <c r="K2952" i="12" a="1"/>
  <c r="K2952" i="12" s="1"/>
  <c r="J2952" i="12" a="1"/>
  <c r="J2952" i="12" s="1"/>
  <c r="I2952" i="12" a="1"/>
  <c r="I2952" i="12" s="1"/>
  <c r="H2952" i="12" a="1"/>
  <c r="H2952" i="12" s="1"/>
  <c r="G2952" i="12" a="1"/>
  <c r="G2952" i="12" s="1"/>
  <c r="M2960" i="12" a="1"/>
  <c r="M2960" i="12" s="1"/>
  <c r="L2960" i="12" a="1"/>
  <c r="L2960" i="12" s="1"/>
  <c r="K2960" i="12" a="1"/>
  <c r="K2960" i="12" s="1"/>
  <c r="J2960" i="12" a="1"/>
  <c r="J2960" i="12" s="1"/>
  <c r="I2960" i="12" a="1"/>
  <c r="I2960" i="12" s="1"/>
  <c r="H2960" i="12" a="1"/>
  <c r="H2960" i="12" s="1"/>
  <c r="G2960" i="12" a="1"/>
  <c r="G2960" i="12" s="1"/>
  <c r="M2968" i="12" a="1"/>
  <c r="M2968" i="12" s="1"/>
  <c r="L2968" i="12" a="1"/>
  <c r="L2968" i="12" s="1"/>
  <c r="K2968" i="12" a="1"/>
  <c r="K2968" i="12" s="1"/>
  <c r="J2968" i="12" a="1"/>
  <c r="J2968" i="12" s="1"/>
  <c r="I2968" i="12" a="1"/>
  <c r="I2968" i="12" s="1"/>
  <c r="H2968" i="12" a="1"/>
  <c r="H2968" i="12" s="1"/>
  <c r="G2968" i="12" a="1"/>
  <c r="G2968" i="12" s="1"/>
  <c r="M2976" i="12" a="1"/>
  <c r="M2976" i="12" s="1"/>
  <c r="L2976" i="12" a="1"/>
  <c r="L2976" i="12" s="1"/>
  <c r="K2976" i="12" a="1"/>
  <c r="K2976" i="12" s="1"/>
  <c r="J2976" i="12" a="1"/>
  <c r="J2976" i="12" s="1"/>
  <c r="I2976" i="12" a="1"/>
  <c r="I2976" i="12" s="1"/>
  <c r="H2976" i="12" a="1"/>
  <c r="H2976" i="12" s="1"/>
  <c r="G2976" i="12" a="1"/>
  <c r="G2976" i="12" s="1"/>
  <c r="M2984" i="12" a="1"/>
  <c r="M2984" i="12" s="1"/>
  <c r="L2984" i="12" a="1"/>
  <c r="L2984" i="12" s="1"/>
  <c r="K2984" i="12" a="1"/>
  <c r="K2984" i="12" s="1"/>
  <c r="J2984" i="12" a="1"/>
  <c r="J2984" i="12" s="1"/>
  <c r="I2984" i="12" a="1"/>
  <c r="I2984" i="12" s="1"/>
  <c r="H2984" i="12" a="1"/>
  <c r="H2984" i="12" s="1"/>
  <c r="G2984" i="12" a="1"/>
  <c r="G2984" i="12" s="1"/>
  <c r="M2992" i="12" a="1"/>
  <c r="M2992" i="12" s="1"/>
  <c r="L2992" i="12" a="1"/>
  <c r="L2992" i="12" s="1"/>
  <c r="K2992" i="12" a="1"/>
  <c r="K2992" i="12" s="1"/>
  <c r="J2992" i="12" a="1"/>
  <c r="J2992" i="12" s="1"/>
  <c r="I2992" i="12" a="1"/>
  <c r="I2992" i="12" s="1"/>
  <c r="H2992" i="12" a="1"/>
  <c r="H2992" i="12" s="1"/>
  <c r="G2992" i="12" a="1"/>
  <c r="G2992" i="12" s="1"/>
  <c r="M3000" i="12" a="1"/>
  <c r="M3000" i="12" s="1"/>
  <c r="L3000" i="12" a="1"/>
  <c r="L3000" i="12" s="1"/>
  <c r="K3000" i="12" a="1"/>
  <c r="K3000" i="12" s="1"/>
  <c r="I3000" i="12" a="1"/>
  <c r="I3000" i="12" s="1"/>
  <c r="J3000" i="12" a="1"/>
  <c r="J3000" i="12" s="1"/>
  <c r="H3000" i="12" a="1"/>
  <c r="H3000" i="12" s="1"/>
  <c r="G3000" i="12" a="1"/>
  <c r="G3000" i="12" s="1"/>
  <c r="M3008" i="12" a="1"/>
  <c r="M3008" i="12" s="1"/>
  <c r="L3008" i="12" a="1"/>
  <c r="L3008" i="12" s="1"/>
  <c r="K3008" i="12" a="1"/>
  <c r="K3008" i="12" s="1"/>
  <c r="J3008" i="12" a="1"/>
  <c r="J3008" i="12" s="1"/>
  <c r="I3008" i="12" a="1"/>
  <c r="I3008" i="12" s="1"/>
  <c r="H3008" i="12" a="1"/>
  <c r="H3008" i="12" s="1"/>
  <c r="M3016" i="12" a="1"/>
  <c r="M3016" i="12" s="1"/>
  <c r="K3016" i="12" a="1"/>
  <c r="K3016" i="12" s="1"/>
  <c r="L3016" i="12" a="1"/>
  <c r="L3016" i="12" s="1"/>
  <c r="J3016" i="12" a="1"/>
  <c r="J3016" i="12" s="1"/>
  <c r="I3016" i="12" a="1"/>
  <c r="I3016" i="12" s="1"/>
  <c r="H3016" i="12" a="1"/>
  <c r="H3016" i="12" s="1"/>
  <c r="G3016" i="12" a="1"/>
  <c r="G3016" i="12" s="1"/>
  <c r="M3024" i="12" a="1"/>
  <c r="M3024" i="12" s="1"/>
  <c r="L3024" i="12" a="1"/>
  <c r="L3024" i="12" s="1"/>
  <c r="K3024" i="12" a="1"/>
  <c r="K3024" i="12" s="1"/>
  <c r="J3024" i="12" a="1"/>
  <c r="J3024" i="12" s="1"/>
  <c r="I3024" i="12" a="1"/>
  <c r="I3024" i="12" s="1"/>
  <c r="H3024" i="12" a="1"/>
  <c r="H3024" i="12" s="1"/>
  <c r="G3024" i="12" a="1"/>
  <c r="G3024" i="12" s="1"/>
  <c r="M3032" i="12" a="1"/>
  <c r="M3032" i="12" s="1"/>
  <c r="K3032" i="12" a="1"/>
  <c r="K3032" i="12" s="1"/>
  <c r="L3032" i="12" a="1"/>
  <c r="L3032" i="12" s="1"/>
  <c r="J3032" i="12" a="1"/>
  <c r="J3032" i="12" s="1"/>
  <c r="I3032" i="12" a="1"/>
  <c r="I3032" i="12" s="1"/>
  <c r="H3032" i="12" a="1"/>
  <c r="H3032" i="12" s="1"/>
  <c r="G3032" i="12" a="1"/>
  <c r="G3032" i="12" s="1"/>
  <c r="M3040" i="12" a="1"/>
  <c r="M3040" i="12" s="1"/>
  <c r="L3040" i="12" a="1"/>
  <c r="L3040" i="12" s="1"/>
  <c r="K3040" i="12" a="1"/>
  <c r="K3040" i="12" s="1"/>
  <c r="J3040" i="12" a="1"/>
  <c r="J3040" i="12" s="1"/>
  <c r="I3040" i="12" a="1"/>
  <c r="I3040" i="12" s="1"/>
  <c r="G3040" i="12" a="1"/>
  <c r="G3040" i="12" s="1"/>
  <c r="H3040" i="12" a="1"/>
  <c r="H3040" i="12" s="1"/>
  <c r="M3048" i="12" a="1"/>
  <c r="M3048" i="12" s="1"/>
  <c r="L3048" i="12" a="1"/>
  <c r="L3048" i="12" s="1"/>
  <c r="K3048" i="12" a="1"/>
  <c r="K3048" i="12" s="1"/>
  <c r="J3048" i="12" a="1"/>
  <c r="J3048" i="12" s="1"/>
  <c r="I3048" i="12" a="1"/>
  <c r="I3048" i="12" s="1"/>
  <c r="H3048" i="12" a="1"/>
  <c r="H3048" i="12" s="1"/>
  <c r="M3056" i="12" a="1"/>
  <c r="M3056" i="12" s="1"/>
  <c r="L3056" i="12" a="1"/>
  <c r="L3056" i="12" s="1"/>
  <c r="K3056" i="12" a="1"/>
  <c r="K3056" i="12" s="1"/>
  <c r="J3056" i="12" a="1"/>
  <c r="J3056" i="12" s="1"/>
  <c r="I3056" i="12" a="1"/>
  <c r="I3056" i="12" s="1"/>
  <c r="H3056" i="12" a="1"/>
  <c r="H3056" i="12" s="1"/>
  <c r="G3056" i="12" a="1"/>
  <c r="G3056" i="12" s="1"/>
  <c r="M3064" i="12" a="1"/>
  <c r="M3064" i="12" s="1"/>
  <c r="L3064" i="12" a="1"/>
  <c r="L3064" i="12" s="1"/>
  <c r="K3064" i="12" a="1"/>
  <c r="K3064" i="12" s="1"/>
  <c r="J3064" i="12" a="1"/>
  <c r="J3064" i="12" s="1"/>
  <c r="I3064" i="12" a="1"/>
  <c r="I3064" i="12" s="1"/>
  <c r="H3064" i="12" a="1"/>
  <c r="H3064" i="12" s="1"/>
  <c r="G3064" i="12" a="1"/>
  <c r="G3064" i="12" s="1"/>
  <c r="M3072" i="12" a="1"/>
  <c r="M3072" i="12" s="1"/>
  <c r="L3072" i="12" a="1"/>
  <c r="L3072" i="12" s="1"/>
  <c r="K3072" i="12" a="1"/>
  <c r="K3072" i="12" s="1"/>
  <c r="J3072" i="12" a="1"/>
  <c r="J3072" i="12" s="1"/>
  <c r="I3072" i="12" a="1"/>
  <c r="I3072" i="12" s="1"/>
  <c r="H3072" i="12" a="1"/>
  <c r="H3072" i="12" s="1"/>
  <c r="G3072" i="12" a="1"/>
  <c r="G3072" i="12" s="1"/>
  <c r="M3080" i="12" a="1"/>
  <c r="M3080" i="12" s="1"/>
  <c r="L3080" i="12" a="1"/>
  <c r="L3080" i="12" s="1"/>
  <c r="K3080" i="12" a="1"/>
  <c r="K3080" i="12" s="1"/>
  <c r="I3080" i="12" a="1"/>
  <c r="I3080" i="12" s="1"/>
  <c r="J3080" i="12" a="1"/>
  <c r="J3080" i="12" s="1"/>
  <c r="H3080" i="12" a="1"/>
  <c r="H3080" i="12" s="1"/>
  <c r="G3080" i="12" a="1"/>
  <c r="G3080" i="12" s="1"/>
  <c r="M3088" i="12" a="1"/>
  <c r="M3088" i="12" s="1"/>
  <c r="L3088" i="12" a="1"/>
  <c r="L3088" i="12" s="1"/>
  <c r="J3088" i="12" a="1"/>
  <c r="J3088" i="12" s="1"/>
  <c r="K3088" i="12" a="1"/>
  <c r="K3088" i="12" s="1"/>
  <c r="I3088" i="12" a="1"/>
  <c r="I3088" i="12" s="1"/>
  <c r="H3088" i="12" a="1"/>
  <c r="H3088" i="12" s="1"/>
  <c r="G3088" i="12" a="1"/>
  <c r="G3088" i="12" s="1"/>
  <c r="M3096" i="12" a="1"/>
  <c r="M3096" i="12" s="1"/>
  <c r="L3096" i="12" a="1"/>
  <c r="L3096" i="12" s="1"/>
  <c r="K3096" i="12" a="1"/>
  <c r="K3096" i="12" s="1"/>
  <c r="J3096" i="12" a="1"/>
  <c r="J3096" i="12" s="1"/>
  <c r="I3096" i="12" a="1"/>
  <c r="I3096" i="12" s="1"/>
  <c r="H3096" i="12" a="1"/>
  <c r="H3096" i="12" s="1"/>
  <c r="M3104" i="12" a="1"/>
  <c r="M3104" i="12" s="1"/>
  <c r="L3104" i="12" a="1"/>
  <c r="L3104" i="12" s="1"/>
  <c r="K3104" i="12" a="1"/>
  <c r="K3104" i="12" s="1"/>
  <c r="J3104" i="12" a="1"/>
  <c r="J3104" i="12" s="1"/>
  <c r="I3104" i="12" a="1"/>
  <c r="I3104" i="12" s="1"/>
  <c r="H3104" i="12" a="1"/>
  <c r="H3104" i="12" s="1"/>
  <c r="G3104" i="12" a="1"/>
  <c r="G3104" i="12" s="1"/>
  <c r="M3112" i="12" a="1"/>
  <c r="M3112" i="12" s="1"/>
  <c r="L3112" i="12" a="1"/>
  <c r="L3112" i="12" s="1"/>
  <c r="J3112" i="12" a="1"/>
  <c r="J3112" i="12" s="1"/>
  <c r="K3112" i="12" a="1"/>
  <c r="K3112" i="12" s="1"/>
  <c r="I3112" i="12" a="1"/>
  <c r="I3112" i="12" s="1"/>
  <c r="H3112" i="12" a="1"/>
  <c r="H3112" i="12" s="1"/>
  <c r="G3112" i="12" a="1"/>
  <c r="G3112" i="12" s="1"/>
  <c r="M3120" i="12" a="1"/>
  <c r="M3120" i="12" s="1"/>
  <c r="L3120" i="12" a="1"/>
  <c r="L3120" i="12" s="1"/>
  <c r="K3120" i="12" a="1"/>
  <c r="K3120" i="12" s="1"/>
  <c r="J3120" i="12" a="1"/>
  <c r="J3120" i="12" s="1"/>
  <c r="I3120" i="12" a="1"/>
  <c r="I3120" i="12" s="1"/>
  <c r="H3120" i="12" a="1"/>
  <c r="H3120" i="12" s="1"/>
  <c r="G3120" i="12" a="1"/>
  <c r="G3120" i="12" s="1"/>
  <c r="M3128" i="12" a="1"/>
  <c r="M3128" i="12" s="1"/>
  <c r="L3128" i="12" a="1"/>
  <c r="L3128" i="12" s="1"/>
  <c r="K3128" i="12" a="1"/>
  <c r="K3128" i="12" s="1"/>
  <c r="J3128" i="12" a="1"/>
  <c r="J3128" i="12" s="1"/>
  <c r="I3128" i="12" a="1"/>
  <c r="I3128" i="12" s="1"/>
  <c r="H3128" i="12" a="1"/>
  <c r="H3128" i="12" s="1"/>
  <c r="G3128" i="12" a="1"/>
  <c r="G3128" i="12" s="1"/>
  <c r="M3136" i="12" a="1"/>
  <c r="M3136" i="12" s="1"/>
  <c r="L3136" i="12" a="1"/>
  <c r="L3136" i="12" s="1"/>
  <c r="K3136" i="12" a="1"/>
  <c r="K3136" i="12" s="1"/>
  <c r="J3136" i="12" a="1"/>
  <c r="J3136" i="12" s="1"/>
  <c r="I3136" i="12" a="1"/>
  <c r="I3136" i="12" s="1"/>
  <c r="H3136" i="12" a="1"/>
  <c r="H3136" i="12" s="1"/>
  <c r="G3136" i="12" a="1"/>
  <c r="G3136" i="12" s="1"/>
  <c r="M3144" i="12" a="1"/>
  <c r="M3144" i="12" s="1"/>
  <c r="L3144" i="12" a="1"/>
  <c r="L3144" i="12" s="1"/>
  <c r="K3144" i="12" a="1"/>
  <c r="K3144" i="12" s="1"/>
  <c r="J3144" i="12" a="1"/>
  <c r="J3144" i="12" s="1"/>
  <c r="I3144" i="12" a="1"/>
  <c r="I3144" i="12" s="1"/>
  <c r="H3144" i="12" a="1"/>
  <c r="H3144" i="12" s="1"/>
  <c r="G3144" i="12" a="1"/>
  <c r="G3144" i="12" s="1"/>
  <c r="M3152" i="12" a="1"/>
  <c r="M3152" i="12" s="1"/>
  <c r="L3152" i="12" a="1"/>
  <c r="L3152" i="12" s="1"/>
  <c r="K3152" i="12" a="1"/>
  <c r="K3152" i="12" s="1"/>
  <c r="J3152" i="12" a="1"/>
  <c r="J3152" i="12" s="1"/>
  <c r="I3152" i="12" a="1"/>
  <c r="I3152" i="12" s="1"/>
  <c r="H3152" i="12" a="1"/>
  <c r="H3152" i="12" s="1"/>
  <c r="G3152" i="12" a="1"/>
  <c r="G3152" i="12" s="1"/>
  <c r="M3160" i="12" a="1"/>
  <c r="M3160" i="12" s="1"/>
  <c r="L3160" i="12" a="1"/>
  <c r="L3160" i="12" s="1"/>
  <c r="K3160" i="12" a="1"/>
  <c r="K3160" i="12" s="1"/>
  <c r="J3160" i="12" a="1"/>
  <c r="J3160" i="12" s="1"/>
  <c r="I3160" i="12" a="1"/>
  <c r="I3160" i="12" s="1"/>
  <c r="H3160" i="12" a="1"/>
  <c r="H3160" i="12" s="1"/>
  <c r="M3168" i="12" a="1"/>
  <c r="M3168" i="12" s="1"/>
  <c r="L3168" i="12" a="1"/>
  <c r="L3168" i="12" s="1"/>
  <c r="K3168" i="12" a="1"/>
  <c r="K3168" i="12" s="1"/>
  <c r="J3168" i="12" a="1"/>
  <c r="J3168" i="12" s="1"/>
  <c r="I3168" i="12" a="1"/>
  <c r="I3168" i="12" s="1"/>
  <c r="H3168" i="12" a="1"/>
  <c r="H3168" i="12" s="1"/>
  <c r="G3168" i="12" a="1"/>
  <c r="G3168" i="12" s="1"/>
  <c r="M3176" i="12" a="1"/>
  <c r="M3176" i="12" s="1"/>
  <c r="L3176" i="12" a="1"/>
  <c r="L3176" i="12" s="1"/>
  <c r="K3176" i="12" a="1"/>
  <c r="K3176" i="12" s="1"/>
  <c r="J3176" i="12" a="1"/>
  <c r="J3176" i="12" s="1"/>
  <c r="I3176" i="12" a="1"/>
  <c r="I3176" i="12" s="1"/>
  <c r="H3176" i="12" a="1"/>
  <c r="H3176" i="12" s="1"/>
  <c r="G3176" i="12" a="1"/>
  <c r="G3176" i="12" s="1"/>
  <c r="M3184" i="12" a="1"/>
  <c r="M3184" i="12" s="1"/>
  <c r="L3184" i="12" a="1"/>
  <c r="L3184" i="12" s="1"/>
  <c r="K3184" i="12" a="1"/>
  <c r="K3184" i="12" s="1"/>
  <c r="J3184" i="12" a="1"/>
  <c r="J3184" i="12" s="1"/>
  <c r="I3184" i="12" a="1"/>
  <c r="I3184" i="12" s="1"/>
  <c r="H3184" i="12" a="1"/>
  <c r="H3184" i="12" s="1"/>
  <c r="G3184" i="12" a="1"/>
  <c r="G3184" i="12" s="1"/>
  <c r="M3192" i="12" a="1"/>
  <c r="M3192" i="12" s="1"/>
  <c r="L3192" i="12" a="1"/>
  <c r="L3192" i="12" s="1"/>
  <c r="K3192" i="12" a="1"/>
  <c r="K3192" i="12" s="1"/>
  <c r="J3192" i="12" a="1"/>
  <c r="J3192" i="12" s="1"/>
  <c r="I3192" i="12" a="1"/>
  <c r="I3192" i="12" s="1"/>
  <c r="H3192" i="12" a="1"/>
  <c r="H3192" i="12" s="1"/>
  <c r="G3192" i="12" a="1"/>
  <c r="G3192" i="12" s="1"/>
  <c r="M3200" i="12" a="1"/>
  <c r="M3200" i="12" s="1"/>
  <c r="L3200" i="12" a="1"/>
  <c r="L3200" i="12" s="1"/>
  <c r="K3200" i="12" a="1"/>
  <c r="K3200" i="12" s="1"/>
  <c r="J3200" i="12" a="1"/>
  <c r="J3200" i="12" s="1"/>
  <c r="I3200" i="12" a="1"/>
  <c r="I3200" i="12" s="1"/>
  <c r="H3200" i="12" a="1"/>
  <c r="H3200" i="12" s="1"/>
  <c r="G3200" i="12" a="1"/>
  <c r="G3200" i="12" s="1"/>
  <c r="M3208" i="12" a="1"/>
  <c r="M3208" i="12" s="1"/>
  <c r="L3208" i="12" a="1"/>
  <c r="L3208" i="12" s="1"/>
  <c r="K3208" i="12" a="1"/>
  <c r="K3208" i="12" s="1"/>
  <c r="J3208" i="12" a="1"/>
  <c r="J3208" i="12" s="1"/>
  <c r="I3208" i="12" a="1"/>
  <c r="I3208" i="12" s="1"/>
  <c r="H3208" i="12" a="1"/>
  <c r="H3208" i="12" s="1"/>
  <c r="G3208" i="12" a="1"/>
  <c r="G3208" i="12" s="1"/>
  <c r="M3216" i="12" a="1"/>
  <c r="M3216" i="12" s="1"/>
  <c r="L3216" i="12" a="1"/>
  <c r="L3216" i="12" s="1"/>
  <c r="K3216" i="12" a="1"/>
  <c r="K3216" i="12" s="1"/>
  <c r="J3216" i="12" a="1"/>
  <c r="J3216" i="12" s="1"/>
  <c r="I3216" i="12" a="1"/>
  <c r="I3216" i="12" s="1"/>
  <c r="G3216" i="12" a="1"/>
  <c r="G3216" i="12" s="1"/>
  <c r="H3216" i="12" a="1"/>
  <c r="H3216" i="12" s="1"/>
  <c r="M3224" i="12" a="1"/>
  <c r="M3224" i="12" s="1"/>
  <c r="L3224" i="12" a="1"/>
  <c r="L3224" i="12" s="1"/>
  <c r="K3224" i="12" a="1"/>
  <c r="K3224" i="12" s="1"/>
  <c r="J3224" i="12" a="1"/>
  <c r="J3224" i="12" s="1"/>
  <c r="I3224" i="12" a="1"/>
  <c r="I3224" i="12" s="1"/>
  <c r="H3224" i="12" a="1"/>
  <c r="H3224" i="12" s="1"/>
  <c r="G3224" i="12" a="1"/>
  <c r="G3224" i="12" s="1"/>
  <c r="M3232" i="12" a="1"/>
  <c r="M3232" i="12" s="1"/>
  <c r="L3232" i="12" a="1"/>
  <c r="L3232" i="12" s="1"/>
  <c r="K3232" i="12" a="1"/>
  <c r="K3232" i="12" s="1"/>
  <c r="J3232" i="12" a="1"/>
  <c r="J3232" i="12" s="1"/>
  <c r="I3232" i="12" a="1"/>
  <c r="I3232" i="12" s="1"/>
  <c r="H3232" i="12" a="1"/>
  <c r="H3232" i="12" s="1"/>
  <c r="G3232" i="12" a="1"/>
  <c r="G3232" i="12" s="1"/>
  <c r="M3240" i="12" a="1"/>
  <c r="M3240" i="12" s="1"/>
  <c r="L3240" i="12" a="1"/>
  <c r="L3240" i="12" s="1"/>
  <c r="K3240" i="12" a="1"/>
  <c r="K3240" i="12" s="1"/>
  <c r="J3240" i="12" a="1"/>
  <c r="J3240" i="12" s="1"/>
  <c r="I3240" i="12" a="1"/>
  <c r="I3240" i="12" s="1"/>
  <c r="H3240" i="12" a="1"/>
  <c r="H3240" i="12" s="1"/>
  <c r="G3240" i="12" a="1"/>
  <c r="G3240" i="12" s="1"/>
  <c r="M3248" i="12" a="1"/>
  <c r="M3248" i="12" s="1"/>
  <c r="L3248" i="12" a="1"/>
  <c r="L3248" i="12" s="1"/>
  <c r="K3248" i="12" a="1"/>
  <c r="K3248" i="12" s="1"/>
  <c r="J3248" i="12" a="1"/>
  <c r="J3248" i="12" s="1"/>
  <c r="I3248" i="12" a="1"/>
  <c r="I3248" i="12" s="1"/>
  <c r="H3248" i="12" a="1"/>
  <c r="H3248" i="12" s="1"/>
  <c r="G3248" i="12" a="1"/>
  <c r="G3248" i="12" s="1"/>
  <c r="M3256" i="12" a="1"/>
  <c r="M3256" i="12" s="1"/>
  <c r="L3256" i="12" a="1"/>
  <c r="L3256" i="12" s="1"/>
  <c r="K3256" i="12" a="1"/>
  <c r="K3256" i="12" s="1"/>
  <c r="J3256" i="12" a="1"/>
  <c r="J3256" i="12" s="1"/>
  <c r="I3256" i="12" a="1"/>
  <c r="I3256" i="12" s="1"/>
  <c r="H3256" i="12" a="1"/>
  <c r="H3256" i="12" s="1"/>
  <c r="G3256" i="12" a="1"/>
  <c r="G3256" i="12" s="1"/>
  <c r="M3264" i="12" a="1"/>
  <c r="M3264" i="12" s="1"/>
  <c r="L3264" i="12" a="1"/>
  <c r="L3264" i="12" s="1"/>
  <c r="K3264" i="12" a="1"/>
  <c r="K3264" i="12" s="1"/>
  <c r="J3264" i="12" a="1"/>
  <c r="J3264" i="12" s="1"/>
  <c r="I3264" i="12" a="1"/>
  <c r="I3264" i="12" s="1"/>
  <c r="H3264" i="12" a="1"/>
  <c r="H3264" i="12" s="1"/>
  <c r="G3264" i="12" a="1"/>
  <c r="G3264" i="12" s="1"/>
  <c r="M3272" i="12" a="1"/>
  <c r="M3272" i="12" s="1"/>
  <c r="L3272" i="12" a="1"/>
  <c r="L3272" i="12" s="1"/>
  <c r="K3272" i="12" a="1"/>
  <c r="K3272" i="12" s="1"/>
  <c r="J3272" i="12" a="1"/>
  <c r="J3272" i="12" s="1"/>
  <c r="I3272" i="12" a="1"/>
  <c r="I3272" i="12" s="1"/>
  <c r="H3272" i="12" a="1"/>
  <c r="H3272" i="12" s="1"/>
  <c r="G3272" i="12" a="1"/>
  <c r="G3272" i="12" s="1"/>
  <c r="M3280" i="12" a="1"/>
  <c r="M3280" i="12" s="1"/>
  <c r="L3280" i="12" a="1"/>
  <c r="L3280" i="12" s="1"/>
  <c r="K3280" i="12" a="1"/>
  <c r="K3280" i="12" s="1"/>
  <c r="J3280" i="12" a="1"/>
  <c r="J3280" i="12" s="1"/>
  <c r="I3280" i="12" a="1"/>
  <c r="I3280" i="12" s="1"/>
  <c r="H3280" i="12" a="1"/>
  <c r="H3280" i="12" s="1"/>
  <c r="G3280" i="12" a="1"/>
  <c r="G3280" i="12" s="1"/>
  <c r="M3288" i="12" a="1"/>
  <c r="M3288" i="12" s="1"/>
  <c r="K3288" i="12" a="1"/>
  <c r="K3288" i="12" s="1"/>
  <c r="L3288" i="12" a="1"/>
  <c r="L3288" i="12" s="1"/>
  <c r="J3288" i="12" a="1"/>
  <c r="J3288" i="12" s="1"/>
  <c r="I3288" i="12" a="1"/>
  <c r="I3288" i="12" s="1"/>
  <c r="H3288" i="12" a="1"/>
  <c r="H3288" i="12" s="1"/>
  <c r="M3296" i="12" a="1"/>
  <c r="M3296" i="12" s="1"/>
  <c r="L3296" i="12" a="1"/>
  <c r="L3296" i="12" s="1"/>
  <c r="K3296" i="12" a="1"/>
  <c r="K3296" i="12" s="1"/>
  <c r="J3296" i="12" a="1"/>
  <c r="J3296" i="12" s="1"/>
  <c r="I3296" i="12" a="1"/>
  <c r="I3296" i="12" s="1"/>
  <c r="H3296" i="12" a="1"/>
  <c r="H3296" i="12" s="1"/>
  <c r="G3296" i="12" a="1"/>
  <c r="G3296" i="12" s="1"/>
  <c r="M3304" i="12" a="1"/>
  <c r="M3304" i="12" s="1"/>
  <c r="K3304" i="12" a="1"/>
  <c r="K3304" i="12" s="1"/>
  <c r="L3304" i="12" a="1"/>
  <c r="L3304" i="12" s="1"/>
  <c r="J3304" i="12" a="1"/>
  <c r="J3304" i="12" s="1"/>
  <c r="I3304" i="12" a="1"/>
  <c r="I3304" i="12" s="1"/>
  <c r="H3304" i="12" a="1"/>
  <c r="H3304" i="12" s="1"/>
  <c r="G3304" i="12" a="1"/>
  <c r="G3304" i="12" s="1"/>
  <c r="M3312" i="12" a="1"/>
  <c r="M3312" i="12" s="1"/>
  <c r="L3312" i="12" a="1"/>
  <c r="L3312" i="12" s="1"/>
  <c r="K3312" i="12" a="1"/>
  <c r="K3312" i="12" s="1"/>
  <c r="J3312" i="12" a="1"/>
  <c r="J3312" i="12" s="1"/>
  <c r="I3312" i="12" a="1"/>
  <c r="I3312" i="12" s="1"/>
  <c r="H3312" i="12" a="1"/>
  <c r="H3312" i="12" s="1"/>
  <c r="M3320" i="12" a="1"/>
  <c r="M3320" i="12" s="1"/>
  <c r="L3320" i="12" a="1"/>
  <c r="L3320" i="12" s="1"/>
  <c r="K3320" i="12" a="1"/>
  <c r="K3320" i="12" s="1"/>
  <c r="J3320" i="12" a="1"/>
  <c r="J3320" i="12" s="1"/>
  <c r="I3320" i="12" a="1"/>
  <c r="I3320" i="12" s="1"/>
  <c r="H3320" i="12" a="1"/>
  <c r="H3320" i="12" s="1"/>
  <c r="G3320" i="12" a="1"/>
  <c r="G3320" i="12" s="1"/>
  <c r="M3328" i="12" a="1"/>
  <c r="M3328" i="12" s="1"/>
  <c r="L3328" i="12" a="1"/>
  <c r="L3328" i="12" s="1"/>
  <c r="K3328" i="12" a="1"/>
  <c r="K3328" i="12" s="1"/>
  <c r="J3328" i="12" a="1"/>
  <c r="J3328" i="12" s="1"/>
  <c r="I3328" i="12" a="1"/>
  <c r="I3328" i="12" s="1"/>
  <c r="G3328" i="12" a="1"/>
  <c r="G3328" i="12" s="1"/>
  <c r="H3328" i="12" a="1"/>
  <c r="H3328" i="12" s="1"/>
  <c r="M3336" i="12" a="1"/>
  <c r="M3336" i="12" s="1"/>
  <c r="L3336" i="12" a="1"/>
  <c r="L3336" i="12" s="1"/>
  <c r="K3336" i="12" a="1"/>
  <c r="K3336" i="12" s="1"/>
  <c r="I3336" i="12" a="1"/>
  <c r="I3336" i="12" s="1"/>
  <c r="J3336" i="12" a="1"/>
  <c r="J3336" i="12" s="1"/>
  <c r="H3336" i="12" a="1"/>
  <c r="H3336" i="12" s="1"/>
  <c r="G3336" i="12" a="1"/>
  <c r="G3336" i="12" s="1"/>
  <c r="M3344" i="12" a="1"/>
  <c r="M3344" i="12" s="1"/>
  <c r="L3344" i="12" a="1"/>
  <c r="L3344" i="12" s="1"/>
  <c r="K3344" i="12" a="1"/>
  <c r="K3344" i="12" s="1"/>
  <c r="J3344" i="12" a="1"/>
  <c r="J3344" i="12" s="1"/>
  <c r="I3344" i="12" a="1"/>
  <c r="I3344" i="12" s="1"/>
  <c r="H3344" i="12" a="1"/>
  <c r="H3344" i="12" s="1"/>
  <c r="G3344" i="12" a="1"/>
  <c r="G3344" i="12" s="1"/>
  <c r="M3352" i="12" a="1"/>
  <c r="M3352" i="12" s="1"/>
  <c r="L3352" i="12" a="1"/>
  <c r="L3352" i="12" s="1"/>
  <c r="K3352" i="12" a="1"/>
  <c r="K3352" i="12" s="1"/>
  <c r="J3352" i="12" a="1"/>
  <c r="J3352" i="12" s="1"/>
  <c r="I3352" i="12" a="1"/>
  <c r="I3352" i="12" s="1"/>
  <c r="H3352" i="12" a="1"/>
  <c r="H3352" i="12" s="1"/>
  <c r="G3352" i="12" a="1"/>
  <c r="G3352" i="12" s="1"/>
  <c r="M3360" i="12" a="1"/>
  <c r="M3360" i="12" s="1"/>
  <c r="L3360" i="12" a="1"/>
  <c r="L3360" i="12" s="1"/>
  <c r="K3360" i="12" a="1"/>
  <c r="K3360" i="12" s="1"/>
  <c r="J3360" i="12" a="1"/>
  <c r="J3360" i="12" s="1"/>
  <c r="I3360" i="12" a="1"/>
  <c r="I3360" i="12" s="1"/>
  <c r="H3360" i="12" a="1"/>
  <c r="H3360" i="12" s="1"/>
  <c r="G3360" i="12" a="1"/>
  <c r="G3360" i="12" s="1"/>
  <c r="M3368" i="12" a="1"/>
  <c r="M3368" i="12" s="1"/>
  <c r="L3368" i="12" a="1"/>
  <c r="L3368" i="12" s="1"/>
  <c r="K3368" i="12" a="1"/>
  <c r="K3368" i="12" s="1"/>
  <c r="J3368" i="12" a="1"/>
  <c r="J3368" i="12" s="1"/>
  <c r="I3368" i="12" a="1"/>
  <c r="I3368" i="12" s="1"/>
  <c r="H3368" i="12" a="1"/>
  <c r="H3368" i="12" s="1"/>
  <c r="G3368" i="12" a="1"/>
  <c r="G3368" i="12" s="1"/>
  <c r="M3376" i="12" a="1"/>
  <c r="M3376" i="12" s="1"/>
  <c r="L3376" i="12" a="1"/>
  <c r="L3376" i="12" s="1"/>
  <c r="K3376" i="12" a="1"/>
  <c r="K3376" i="12" s="1"/>
  <c r="J3376" i="12" a="1"/>
  <c r="J3376" i="12" s="1"/>
  <c r="I3376" i="12" a="1"/>
  <c r="I3376" i="12" s="1"/>
  <c r="H3376" i="12" a="1"/>
  <c r="H3376" i="12" s="1"/>
  <c r="M3384" i="12" a="1"/>
  <c r="M3384" i="12" s="1"/>
  <c r="L3384" i="12" a="1"/>
  <c r="L3384" i="12" s="1"/>
  <c r="K3384" i="12" a="1"/>
  <c r="K3384" i="12" s="1"/>
  <c r="J3384" i="12" a="1"/>
  <c r="J3384" i="12" s="1"/>
  <c r="I3384" i="12" a="1"/>
  <c r="I3384" i="12" s="1"/>
  <c r="G3384" i="12" a="1"/>
  <c r="G3384" i="12" s="1"/>
  <c r="H3384" i="12" a="1"/>
  <c r="H3384" i="12" s="1"/>
  <c r="M3392" i="12" a="1"/>
  <c r="M3392" i="12" s="1"/>
  <c r="L3392" i="12" a="1"/>
  <c r="L3392" i="12" s="1"/>
  <c r="K3392" i="12" a="1"/>
  <c r="K3392" i="12" s="1"/>
  <c r="J3392" i="12" a="1"/>
  <c r="J3392" i="12" s="1"/>
  <c r="I3392" i="12" a="1"/>
  <c r="I3392" i="12" s="1"/>
  <c r="H3392" i="12" a="1"/>
  <c r="H3392" i="12" s="1"/>
  <c r="G3392" i="12" a="1"/>
  <c r="G3392" i="12" s="1"/>
  <c r="M3400" i="12" a="1"/>
  <c r="M3400" i="12" s="1"/>
  <c r="L3400" i="12" a="1"/>
  <c r="L3400" i="12" s="1"/>
  <c r="K3400" i="12" a="1"/>
  <c r="K3400" i="12" s="1"/>
  <c r="J3400" i="12" a="1"/>
  <c r="J3400" i="12" s="1"/>
  <c r="I3400" i="12" a="1"/>
  <c r="I3400" i="12" s="1"/>
  <c r="H3400" i="12" a="1"/>
  <c r="H3400" i="12" s="1"/>
  <c r="G3400" i="12" a="1"/>
  <c r="G3400" i="12" s="1"/>
  <c r="M3408" i="12" a="1"/>
  <c r="M3408" i="12" s="1"/>
  <c r="L3408" i="12" a="1"/>
  <c r="L3408" i="12" s="1"/>
  <c r="J3408" i="12" a="1"/>
  <c r="J3408" i="12" s="1"/>
  <c r="K3408" i="12" a="1"/>
  <c r="K3408" i="12" s="1"/>
  <c r="I3408" i="12" a="1"/>
  <c r="I3408" i="12" s="1"/>
  <c r="G3408" i="12" a="1"/>
  <c r="G3408" i="12" s="1"/>
  <c r="H3408" i="12" a="1"/>
  <c r="H3408" i="12" s="1"/>
  <c r="M3416" i="12" a="1"/>
  <c r="M3416" i="12" s="1"/>
  <c r="K3416" i="12" a="1"/>
  <c r="K3416" i="12" s="1"/>
  <c r="L3416" i="12" a="1"/>
  <c r="L3416" i="12" s="1"/>
  <c r="J3416" i="12" a="1"/>
  <c r="J3416" i="12" s="1"/>
  <c r="I3416" i="12" a="1"/>
  <c r="I3416" i="12" s="1"/>
  <c r="H3416" i="12" a="1"/>
  <c r="H3416" i="12" s="1"/>
  <c r="G3416" i="12" a="1"/>
  <c r="G3416" i="12" s="1"/>
  <c r="M3424" i="12" a="1"/>
  <c r="M3424" i="12" s="1"/>
  <c r="L3424" i="12" a="1"/>
  <c r="L3424" i="12" s="1"/>
  <c r="K3424" i="12" a="1"/>
  <c r="K3424" i="12" s="1"/>
  <c r="J3424" i="12" a="1"/>
  <c r="J3424" i="12" s="1"/>
  <c r="I3424" i="12" a="1"/>
  <c r="I3424" i="12" s="1"/>
  <c r="H3424" i="12" a="1"/>
  <c r="H3424" i="12" s="1"/>
  <c r="G3424" i="12" a="1"/>
  <c r="G3424" i="12" s="1"/>
  <c r="M3432" i="12" a="1"/>
  <c r="M3432" i="12" s="1"/>
  <c r="L3432" i="12" a="1"/>
  <c r="L3432" i="12" s="1"/>
  <c r="K3432" i="12" a="1"/>
  <c r="K3432" i="12" s="1"/>
  <c r="J3432" i="12" a="1"/>
  <c r="J3432" i="12" s="1"/>
  <c r="I3432" i="12" a="1"/>
  <c r="I3432" i="12" s="1"/>
  <c r="H3432" i="12" a="1"/>
  <c r="H3432" i="12" s="1"/>
  <c r="G3432" i="12" a="1"/>
  <c r="G3432" i="12" s="1"/>
  <c r="M3440" i="12" a="1"/>
  <c r="M3440" i="12" s="1"/>
  <c r="L3440" i="12" a="1"/>
  <c r="L3440" i="12" s="1"/>
  <c r="K3440" i="12" a="1"/>
  <c r="K3440" i="12" s="1"/>
  <c r="J3440" i="12" a="1"/>
  <c r="J3440" i="12" s="1"/>
  <c r="I3440" i="12" a="1"/>
  <c r="I3440" i="12" s="1"/>
  <c r="H3440" i="12" a="1"/>
  <c r="H3440" i="12" s="1"/>
  <c r="G3440" i="12" a="1"/>
  <c r="G3440" i="12" s="1"/>
  <c r="M3448" i="12" a="1"/>
  <c r="M3448" i="12" s="1"/>
  <c r="L3448" i="12" a="1"/>
  <c r="L3448" i="12" s="1"/>
  <c r="K3448" i="12" a="1"/>
  <c r="K3448" i="12" s="1"/>
  <c r="J3448" i="12" a="1"/>
  <c r="J3448" i="12" s="1"/>
  <c r="I3448" i="12" a="1"/>
  <c r="I3448" i="12" s="1"/>
  <c r="H3448" i="12" a="1"/>
  <c r="H3448" i="12" s="1"/>
  <c r="M3456" i="12" a="1"/>
  <c r="M3456" i="12" s="1"/>
  <c r="K3456" i="12" a="1"/>
  <c r="K3456" i="12" s="1"/>
  <c r="L3456" i="12" a="1"/>
  <c r="L3456" i="12" s="1"/>
  <c r="J3456" i="12" a="1"/>
  <c r="J3456" i="12" s="1"/>
  <c r="I3456" i="12" a="1"/>
  <c r="I3456" i="12" s="1"/>
  <c r="H3456" i="12" a="1"/>
  <c r="H3456" i="12" s="1"/>
  <c r="G3456" i="12" a="1"/>
  <c r="G3456" i="12" s="1"/>
  <c r="M3464" i="12" a="1"/>
  <c r="M3464" i="12" s="1"/>
  <c r="L3464" i="12" a="1"/>
  <c r="L3464" i="12" s="1"/>
  <c r="K3464" i="12" a="1"/>
  <c r="K3464" i="12" s="1"/>
  <c r="J3464" i="12" a="1"/>
  <c r="J3464" i="12" s="1"/>
  <c r="I3464" i="12" a="1"/>
  <c r="I3464" i="12" s="1"/>
  <c r="H3464" i="12" a="1"/>
  <c r="H3464" i="12" s="1"/>
  <c r="G3464" i="12" a="1"/>
  <c r="G3464" i="12" s="1"/>
  <c r="M3472" i="12" a="1"/>
  <c r="M3472" i="12" s="1"/>
  <c r="L3472" i="12" a="1"/>
  <c r="L3472" i="12" s="1"/>
  <c r="K3472" i="12" a="1"/>
  <c r="K3472" i="12" s="1"/>
  <c r="J3472" i="12" a="1"/>
  <c r="J3472" i="12" s="1"/>
  <c r="I3472" i="12" a="1"/>
  <c r="I3472" i="12" s="1"/>
  <c r="H3472" i="12" a="1"/>
  <c r="H3472" i="12" s="1"/>
  <c r="G3472" i="12" a="1"/>
  <c r="G3472" i="12" s="1"/>
  <c r="M3480" i="12" a="1"/>
  <c r="M3480" i="12" s="1"/>
  <c r="L3480" i="12" a="1"/>
  <c r="L3480" i="12" s="1"/>
  <c r="K3480" i="12" a="1"/>
  <c r="K3480" i="12" s="1"/>
  <c r="J3480" i="12" a="1"/>
  <c r="J3480" i="12" s="1"/>
  <c r="I3480" i="12" a="1"/>
  <c r="I3480" i="12" s="1"/>
  <c r="H3480" i="12" a="1"/>
  <c r="H3480" i="12" s="1"/>
  <c r="G3480" i="12" a="1"/>
  <c r="G3480" i="12" s="1"/>
  <c r="M3488" i="12" a="1"/>
  <c r="M3488" i="12" s="1"/>
  <c r="L3488" i="12" a="1"/>
  <c r="L3488" i="12" s="1"/>
  <c r="K3488" i="12" a="1"/>
  <c r="K3488" i="12" s="1"/>
  <c r="J3488" i="12" a="1"/>
  <c r="J3488" i="12" s="1"/>
  <c r="I3488" i="12" a="1"/>
  <c r="I3488" i="12" s="1"/>
  <c r="G3488" i="12" a="1"/>
  <c r="G3488" i="12" s="1"/>
  <c r="H3488" i="12" a="1"/>
  <c r="H3488" i="12" s="1"/>
  <c r="M3496" i="12" a="1"/>
  <c r="M3496" i="12" s="1"/>
  <c r="L3496" i="12" a="1"/>
  <c r="L3496" i="12" s="1"/>
  <c r="K3496" i="12" a="1"/>
  <c r="K3496" i="12" s="1"/>
  <c r="J3496" i="12" a="1"/>
  <c r="J3496" i="12" s="1"/>
  <c r="I3496" i="12" a="1"/>
  <c r="I3496" i="12" s="1"/>
  <c r="H3496" i="12" a="1"/>
  <c r="H3496" i="12" s="1"/>
  <c r="G3496" i="12" a="1"/>
  <c r="G3496" i="12" s="1"/>
  <c r="M3504" i="12" a="1"/>
  <c r="M3504" i="12" s="1"/>
  <c r="L3504" i="12" a="1"/>
  <c r="L3504" i="12" s="1"/>
  <c r="K3504" i="12" a="1"/>
  <c r="K3504" i="12" s="1"/>
  <c r="J3504" i="12" a="1"/>
  <c r="J3504" i="12" s="1"/>
  <c r="I3504" i="12" a="1"/>
  <c r="I3504" i="12" s="1"/>
  <c r="H3504" i="12" a="1"/>
  <c r="H3504" i="12" s="1"/>
  <c r="G3504" i="12" a="1"/>
  <c r="G3504" i="12" s="1"/>
  <c r="M3512" i="12" a="1"/>
  <c r="M3512" i="12" s="1"/>
  <c r="L3512" i="12" a="1"/>
  <c r="L3512" i="12" s="1"/>
  <c r="K3512" i="12" a="1"/>
  <c r="K3512" i="12" s="1"/>
  <c r="J3512" i="12" a="1"/>
  <c r="J3512" i="12" s="1"/>
  <c r="I3512" i="12" a="1"/>
  <c r="I3512" i="12" s="1"/>
  <c r="H3512" i="12" a="1"/>
  <c r="H3512" i="12" s="1"/>
  <c r="G3512" i="12" a="1"/>
  <c r="G3512" i="12" s="1"/>
  <c r="M3520" i="12" a="1"/>
  <c r="M3520" i="12" s="1"/>
  <c r="L3520" i="12" a="1"/>
  <c r="L3520" i="12" s="1"/>
  <c r="K3520" i="12" a="1"/>
  <c r="K3520" i="12" s="1"/>
  <c r="J3520" i="12" a="1"/>
  <c r="J3520" i="12" s="1"/>
  <c r="I3520" i="12" a="1"/>
  <c r="I3520" i="12" s="1"/>
  <c r="H3520" i="12" a="1"/>
  <c r="H3520" i="12" s="1"/>
  <c r="G3520" i="12" a="1"/>
  <c r="G3520" i="12" s="1"/>
  <c r="M3528" i="12" a="1"/>
  <c r="M3528" i="12" s="1"/>
  <c r="L3528" i="12" a="1"/>
  <c r="L3528" i="12" s="1"/>
  <c r="K3528" i="12" a="1"/>
  <c r="K3528" i="12" s="1"/>
  <c r="J3528" i="12" a="1"/>
  <c r="J3528" i="12" s="1"/>
  <c r="I3528" i="12" a="1"/>
  <c r="I3528" i="12" s="1"/>
  <c r="H3528" i="12" a="1"/>
  <c r="H3528" i="12" s="1"/>
  <c r="G3528" i="12" a="1"/>
  <c r="G3528" i="12" s="1"/>
  <c r="M3536" i="12" a="1"/>
  <c r="M3536" i="12" s="1"/>
  <c r="L3536" i="12" a="1"/>
  <c r="L3536" i="12" s="1"/>
  <c r="K3536" i="12" a="1"/>
  <c r="K3536" i="12" s="1"/>
  <c r="J3536" i="12" a="1"/>
  <c r="J3536" i="12" s="1"/>
  <c r="I3536" i="12" a="1"/>
  <c r="I3536" i="12" s="1"/>
  <c r="H3536" i="12" a="1"/>
  <c r="H3536" i="12" s="1"/>
  <c r="G3536" i="12" a="1"/>
  <c r="G3536" i="12" s="1"/>
  <c r="M3544" i="12" a="1"/>
  <c r="M3544" i="12" s="1"/>
  <c r="L3544" i="12" a="1"/>
  <c r="L3544" i="12" s="1"/>
  <c r="K3544" i="12" a="1"/>
  <c r="K3544" i="12" s="1"/>
  <c r="J3544" i="12" a="1"/>
  <c r="J3544" i="12" s="1"/>
  <c r="I3544" i="12" a="1"/>
  <c r="I3544" i="12" s="1"/>
  <c r="H3544" i="12" a="1"/>
  <c r="H3544" i="12" s="1"/>
  <c r="G3544" i="12" a="1"/>
  <c r="G3544" i="12" s="1"/>
  <c r="M3552" i="12" a="1"/>
  <c r="M3552" i="12" s="1"/>
  <c r="L3552" i="12" a="1"/>
  <c r="L3552" i="12" s="1"/>
  <c r="K3552" i="12" a="1"/>
  <c r="K3552" i="12" s="1"/>
  <c r="J3552" i="12" a="1"/>
  <c r="J3552" i="12" s="1"/>
  <c r="I3552" i="12" a="1"/>
  <c r="I3552" i="12" s="1"/>
  <c r="H3552" i="12" a="1"/>
  <c r="H3552" i="12" s="1"/>
  <c r="M3560" i="12" a="1"/>
  <c r="M3560" i="12" s="1"/>
  <c r="L3560" i="12" a="1"/>
  <c r="L3560" i="12" s="1"/>
  <c r="K3560" i="12" a="1"/>
  <c r="K3560" i="12" s="1"/>
  <c r="J3560" i="12" a="1"/>
  <c r="J3560" i="12" s="1"/>
  <c r="I3560" i="12" a="1"/>
  <c r="I3560" i="12" s="1"/>
  <c r="H3560" i="12" a="1"/>
  <c r="H3560" i="12" s="1"/>
  <c r="G3560" i="12" a="1"/>
  <c r="G3560" i="12" s="1"/>
  <c r="M3568" i="12" a="1"/>
  <c r="M3568" i="12" s="1"/>
  <c r="L3568" i="12" a="1"/>
  <c r="L3568" i="12" s="1"/>
  <c r="K3568" i="12" a="1"/>
  <c r="K3568" i="12" s="1"/>
  <c r="I3568" i="12" a="1"/>
  <c r="I3568" i="12" s="1"/>
  <c r="J3568" i="12" a="1"/>
  <c r="J3568" i="12" s="1"/>
  <c r="H3568" i="12" a="1"/>
  <c r="H3568" i="12" s="1"/>
  <c r="G3568" i="12" a="1"/>
  <c r="G3568" i="12" s="1"/>
  <c r="M3576" i="12" a="1"/>
  <c r="M3576" i="12" s="1"/>
  <c r="L3576" i="12" a="1"/>
  <c r="L3576" i="12" s="1"/>
  <c r="K3576" i="12" a="1"/>
  <c r="K3576" i="12" s="1"/>
  <c r="J3576" i="12" a="1"/>
  <c r="J3576" i="12" s="1"/>
  <c r="I3576" i="12" a="1"/>
  <c r="I3576" i="12" s="1"/>
  <c r="H3576" i="12" a="1"/>
  <c r="H3576" i="12" s="1"/>
  <c r="G3576" i="12" a="1"/>
  <c r="G3576" i="12" s="1"/>
  <c r="M3584" i="12" a="1"/>
  <c r="M3584" i="12" s="1"/>
  <c r="L3584" i="12" a="1"/>
  <c r="L3584" i="12" s="1"/>
  <c r="K3584" i="12" a="1"/>
  <c r="K3584" i="12" s="1"/>
  <c r="J3584" i="12" a="1"/>
  <c r="J3584" i="12" s="1"/>
  <c r="I3584" i="12" a="1"/>
  <c r="I3584" i="12" s="1"/>
  <c r="G3584" i="12" a="1"/>
  <c r="G3584" i="12" s="1"/>
  <c r="H3584" i="12" a="1"/>
  <c r="H3584" i="12" s="1"/>
  <c r="M3592" i="12" a="1"/>
  <c r="M3592" i="12" s="1"/>
  <c r="L3592" i="12" a="1"/>
  <c r="L3592" i="12" s="1"/>
  <c r="K3592" i="12" a="1"/>
  <c r="K3592" i="12" s="1"/>
  <c r="J3592" i="12" a="1"/>
  <c r="J3592" i="12" s="1"/>
  <c r="I3592" i="12" a="1"/>
  <c r="I3592" i="12" s="1"/>
  <c r="H3592" i="12" a="1"/>
  <c r="H3592" i="12" s="1"/>
  <c r="G3592" i="12" a="1"/>
  <c r="G3592" i="12" s="1"/>
  <c r="M3600" i="12" a="1"/>
  <c r="M3600" i="12" s="1"/>
  <c r="L3600" i="12" a="1"/>
  <c r="L3600" i="12" s="1"/>
  <c r="K3600" i="12" a="1"/>
  <c r="K3600" i="12" s="1"/>
  <c r="J3600" i="12" a="1"/>
  <c r="J3600" i="12" s="1"/>
  <c r="I3600" i="12" a="1"/>
  <c r="I3600" i="12" s="1"/>
  <c r="H3600" i="12" a="1"/>
  <c r="H3600" i="12" s="1"/>
  <c r="G3600" i="12" a="1"/>
  <c r="G3600" i="12" s="1"/>
  <c r="M3608" i="12" a="1"/>
  <c r="M3608" i="12" s="1"/>
  <c r="L3608" i="12" a="1"/>
  <c r="L3608" i="12" s="1"/>
  <c r="K3608" i="12" a="1"/>
  <c r="K3608" i="12" s="1"/>
  <c r="J3608" i="12" a="1"/>
  <c r="J3608" i="12" s="1"/>
  <c r="I3608" i="12" a="1"/>
  <c r="I3608" i="12" s="1"/>
  <c r="H3608" i="12" a="1"/>
  <c r="H3608" i="12" s="1"/>
  <c r="G3608" i="12" a="1"/>
  <c r="G3608" i="12" s="1"/>
  <c r="M3616" i="12" a="1"/>
  <c r="M3616" i="12" s="1"/>
  <c r="L3616" i="12" a="1"/>
  <c r="L3616" i="12" s="1"/>
  <c r="K3616" i="12" a="1"/>
  <c r="K3616" i="12" s="1"/>
  <c r="J3616" i="12" a="1"/>
  <c r="J3616" i="12" s="1"/>
  <c r="I3616" i="12" a="1"/>
  <c r="I3616" i="12" s="1"/>
  <c r="H3616" i="12" a="1"/>
  <c r="H3616" i="12" s="1"/>
  <c r="M3624" i="12" a="1"/>
  <c r="M3624" i="12" s="1"/>
  <c r="L3624" i="12" a="1"/>
  <c r="L3624" i="12" s="1"/>
  <c r="K3624" i="12" a="1"/>
  <c r="K3624" i="12" s="1"/>
  <c r="J3624" i="12" a="1"/>
  <c r="J3624" i="12" s="1"/>
  <c r="I3624" i="12" a="1"/>
  <c r="I3624" i="12" s="1"/>
  <c r="H3624" i="12" a="1"/>
  <c r="H3624" i="12" s="1"/>
  <c r="G3624" i="12" a="1"/>
  <c r="G3624" i="12" s="1"/>
  <c r="M3632" i="12" a="1"/>
  <c r="M3632" i="12" s="1"/>
  <c r="L3632" i="12" a="1"/>
  <c r="L3632" i="12" s="1"/>
  <c r="K3632" i="12" a="1"/>
  <c r="K3632" i="12" s="1"/>
  <c r="J3632" i="12" a="1"/>
  <c r="J3632" i="12" s="1"/>
  <c r="I3632" i="12" a="1"/>
  <c r="I3632" i="12" s="1"/>
  <c r="H3632" i="12" a="1"/>
  <c r="H3632" i="12" s="1"/>
  <c r="G3632" i="12" a="1"/>
  <c r="G3632" i="12" s="1"/>
  <c r="M3640" i="12" a="1"/>
  <c r="M3640" i="12" s="1"/>
  <c r="L3640" i="12" a="1"/>
  <c r="L3640" i="12" s="1"/>
  <c r="K3640" i="12" a="1"/>
  <c r="K3640" i="12" s="1"/>
  <c r="J3640" i="12" a="1"/>
  <c r="J3640" i="12" s="1"/>
  <c r="I3640" i="12" a="1"/>
  <c r="I3640" i="12" s="1"/>
  <c r="H3640" i="12" a="1"/>
  <c r="H3640" i="12" s="1"/>
  <c r="G3640" i="12" a="1"/>
  <c r="G3640" i="12" s="1"/>
  <c r="M3648" i="12" a="1"/>
  <c r="M3648" i="12" s="1"/>
  <c r="L3648" i="12" a="1"/>
  <c r="L3648" i="12" s="1"/>
  <c r="K3648" i="12" a="1"/>
  <c r="K3648" i="12" s="1"/>
  <c r="J3648" i="12" a="1"/>
  <c r="J3648" i="12" s="1"/>
  <c r="I3648" i="12" a="1"/>
  <c r="I3648" i="12" s="1"/>
  <c r="G3648" i="12" a="1"/>
  <c r="G3648" i="12" s="1"/>
  <c r="H3648" i="12" a="1"/>
  <c r="H3648" i="12" s="1"/>
  <c r="M3656" i="12" a="1"/>
  <c r="M3656" i="12" s="1"/>
  <c r="K3656" i="12" a="1"/>
  <c r="K3656" i="12" s="1"/>
  <c r="L3656" i="12" a="1"/>
  <c r="L3656" i="12" s="1"/>
  <c r="J3656" i="12" a="1"/>
  <c r="J3656" i="12" s="1"/>
  <c r="I3656" i="12" a="1"/>
  <c r="I3656" i="12" s="1"/>
  <c r="H3656" i="12" a="1"/>
  <c r="H3656" i="12" s="1"/>
  <c r="G3656" i="12" a="1"/>
  <c r="G3656" i="12" s="1"/>
  <c r="M3664" i="12" a="1"/>
  <c r="M3664" i="12" s="1"/>
  <c r="L3664" i="12" a="1"/>
  <c r="L3664" i="12" s="1"/>
  <c r="K3664" i="12" a="1"/>
  <c r="K3664" i="12" s="1"/>
  <c r="J3664" i="12" a="1"/>
  <c r="J3664" i="12" s="1"/>
  <c r="I3664" i="12" a="1"/>
  <c r="I3664" i="12" s="1"/>
  <c r="H3664" i="12" a="1"/>
  <c r="H3664" i="12" s="1"/>
  <c r="M3672" i="12" a="1"/>
  <c r="M3672" i="12" s="1"/>
  <c r="L3672" i="12" a="1"/>
  <c r="L3672" i="12" s="1"/>
  <c r="K3672" i="12" a="1"/>
  <c r="K3672" i="12" s="1"/>
  <c r="J3672" i="12" a="1"/>
  <c r="J3672" i="12" s="1"/>
  <c r="I3672" i="12" a="1"/>
  <c r="I3672" i="12" s="1"/>
  <c r="H3672" i="12" a="1"/>
  <c r="H3672" i="12" s="1"/>
  <c r="G3672" i="12" a="1"/>
  <c r="G3672" i="12" s="1"/>
  <c r="M3680" i="12" a="1"/>
  <c r="M3680" i="12" s="1"/>
  <c r="L3680" i="12" a="1"/>
  <c r="L3680" i="12" s="1"/>
  <c r="K3680" i="12" a="1"/>
  <c r="K3680" i="12" s="1"/>
  <c r="J3680" i="12" a="1"/>
  <c r="J3680" i="12" s="1"/>
  <c r="I3680" i="12" a="1"/>
  <c r="I3680" i="12" s="1"/>
  <c r="H3680" i="12" a="1"/>
  <c r="H3680" i="12" s="1"/>
  <c r="G3680" i="12" a="1"/>
  <c r="G3680" i="12" s="1"/>
  <c r="M3688" i="12" a="1"/>
  <c r="M3688" i="12" s="1"/>
  <c r="L3688" i="12" a="1"/>
  <c r="L3688" i="12" s="1"/>
  <c r="K3688" i="12" a="1"/>
  <c r="K3688" i="12" s="1"/>
  <c r="J3688" i="12" a="1"/>
  <c r="J3688" i="12" s="1"/>
  <c r="I3688" i="12" a="1"/>
  <c r="I3688" i="12" s="1"/>
  <c r="H3688" i="12" a="1"/>
  <c r="H3688" i="12" s="1"/>
  <c r="G3688" i="12" a="1"/>
  <c r="G3688" i="12" s="1"/>
  <c r="M3696" i="12" a="1"/>
  <c r="M3696" i="12" s="1"/>
  <c r="L3696" i="12" a="1"/>
  <c r="L3696" i="12" s="1"/>
  <c r="K3696" i="12" a="1"/>
  <c r="K3696" i="12" s="1"/>
  <c r="J3696" i="12" a="1"/>
  <c r="J3696" i="12" s="1"/>
  <c r="I3696" i="12" a="1"/>
  <c r="I3696" i="12" s="1"/>
  <c r="H3696" i="12" a="1"/>
  <c r="H3696" i="12" s="1"/>
  <c r="G3696" i="12" a="1"/>
  <c r="G3696" i="12" s="1"/>
  <c r="M3704" i="12" a="1"/>
  <c r="M3704" i="12" s="1"/>
  <c r="L3704" i="12" a="1"/>
  <c r="L3704" i="12" s="1"/>
  <c r="K3704" i="12" a="1"/>
  <c r="K3704" i="12" s="1"/>
  <c r="J3704" i="12" a="1"/>
  <c r="J3704" i="12" s="1"/>
  <c r="I3704" i="12" a="1"/>
  <c r="I3704" i="12" s="1"/>
  <c r="H3704" i="12" a="1"/>
  <c r="H3704" i="12" s="1"/>
  <c r="G3704" i="12" a="1"/>
  <c r="G3704" i="12" s="1"/>
  <c r="M3712" i="12" a="1"/>
  <c r="M3712" i="12" s="1"/>
  <c r="L3712" i="12" a="1"/>
  <c r="L3712" i="12" s="1"/>
  <c r="K3712" i="12" a="1"/>
  <c r="K3712" i="12" s="1"/>
  <c r="J3712" i="12" a="1"/>
  <c r="J3712" i="12" s="1"/>
  <c r="I3712" i="12" a="1"/>
  <c r="I3712" i="12" s="1"/>
  <c r="H3712" i="12" a="1"/>
  <c r="H3712" i="12" s="1"/>
  <c r="G3712" i="12" a="1"/>
  <c r="G3712" i="12" s="1"/>
  <c r="M3720" i="12" a="1"/>
  <c r="M3720" i="12" s="1"/>
  <c r="K3720" i="12" a="1"/>
  <c r="K3720" i="12" s="1"/>
  <c r="L3720" i="12" a="1"/>
  <c r="L3720" i="12" s="1"/>
  <c r="J3720" i="12" a="1"/>
  <c r="J3720" i="12" s="1"/>
  <c r="I3720" i="12" a="1"/>
  <c r="I3720" i="12" s="1"/>
  <c r="H3720" i="12" a="1"/>
  <c r="H3720" i="12" s="1"/>
  <c r="G3720" i="12" a="1"/>
  <c r="G3720" i="12" s="1"/>
  <c r="M3728" i="12" a="1"/>
  <c r="M3728" i="12" s="1"/>
  <c r="L3728" i="12" a="1"/>
  <c r="L3728" i="12" s="1"/>
  <c r="K3728" i="12" a="1"/>
  <c r="K3728" i="12" s="1"/>
  <c r="J3728" i="12" a="1"/>
  <c r="J3728" i="12" s="1"/>
  <c r="I3728" i="12" a="1"/>
  <c r="I3728" i="12" s="1"/>
  <c r="H3728" i="12" a="1"/>
  <c r="H3728" i="12" s="1"/>
  <c r="G3728" i="12" a="1"/>
  <c r="G3728" i="12" s="1"/>
  <c r="M3736" i="12" a="1"/>
  <c r="M3736" i="12" s="1"/>
  <c r="L3736" i="12" a="1"/>
  <c r="L3736" i="12" s="1"/>
  <c r="K3736" i="12" a="1"/>
  <c r="K3736" i="12" s="1"/>
  <c r="J3736" i="12" a="1"/>
  <c r="J3736" i="12" s="1"/>
  <c r="I3736" i="12" a="1"/>
  <c r="I3736" i="12" s="1"/>
  <c r="G3736" i="12" a="1"/>
  <c r="G3736" i="12" s="1"/>
  <c r="H3736" i="12" a="1"/>
  <c r="H3736" i="12" s="1"/>
  <c r="M3744" i="12" a="1"/>
  <c r="M3744" i="12" s="1"/>
  <c r="K3744" i="12" a="1"/>
  <c r="K3744" i="12" s="1"/>
  <c r="L3744" i="12" a="1"/>
  <c r="L3744" i="12" s="1"/>
  <c r="J3744" i="12" a="1"/>
  <c r="J3744" i="12" s="1"/>
  <c r="I3744" i="12" a="1"/>
  <c r="I3744" i="12" s="1"/>
  <c r="H3744" i="12" a="1"/>
  <c r="H3744" i="12" s="1"/>
  <c r="M3752" i="12" a="1"/>
  <c r="M3752" i="12" s="1"/>
  <c r="L3752" i="12" a="1"/>
  <c r="L3752" i="12" s="1"/>
  <c r="K3752" i="12" a="1"/>
  <c r="K3752" i="12" s="1"/>
  <c r="J3752" i="12" a="1"/>
  <c r="J3752" i="12" s="1"/>
  <c r="I3752" i="12" a="1"/>
  <c r="I3752" i="12" s="1"/>
  <c r="H3752" i="12" a="1"/>
  <c r="H3752" i="12" s="1"/>
  <c r="G3752" i="12" a="1"/>
  <c r="G3752" i="12" s="1"/>
  <c r="M3760" i="12" a="1"/>
  <c r="M3760" i="12" s="1"/>
  <c r="L3760" i="12" a="1"/>
  <c r="L3760" i="12" s="1"/>
  <c r="K3760" i="12" a="1"/>
  <c r="K3760" i="12" s="1"/>
  <c r="J3760" i="12" a="1"/>
  <c r="J3760" i="12" s="1"/>
  <c r="I3760" i="12" a="1"/>
  <c r="I3760" i="12" s="1"/>
  <c r="H3760" i="12" a="1"/>
  <c r="H3760" i="12" s="1"/>
  <c r="G3760" i="12" a="1"/>
  <c r="G3760" i="12" s="1"/>
  <c r="M3768" i="12" a="1"/>
  <c r="M3768" i="12" s="1"/>
  <c r="K3768" i="12" a="1"/>
  <c r="K3768" i="12" s="1"/>
  <c r="L3768" i="12" a="1"/>
  <c r="L3768" i="12" s="1"/>
  <c r="J3768" i="12" a="1"/>
  <c r="J3768" i="12" s="1"/>
  <c r="I3768" i="12" a="1"/>
  <c r="I3768" i="12" s="1"/>
  <c r="H3768" i="12" a="1"/>
  <c r="H3768" i="12" s="1"/>
  <c r="G3768" i="12" a="1"/>
  <c r="G3768" i="12" s="1"/>
  <c r="M3776" i="12" a="1"/>
  <c r="M3776" i="12" s="1"/>
  <c r="L3776" i="12" a="1"/>
  <c r="L3776" i="12" s="1"/>
  <c r="K3776" i="12" a="1"/>
  <c r="K3776" i="12" s="1"/>
  <c r="J3776" i="12" a="1"/>
  <c r="J3776" i="12" s="1"/>
  <c r="I3776" i="12" a="1"/>
  <c r="I3776" i="12" s="1"/>
  <c r="H3776" i="12" a="1"/>
  <c r="H3776" i="12" s="1"/>
  <c r="G3776" i="12" a="1"/>
  <c r="G3776" i="12" s="1"/>
  <c r="M3784" i="12" a="1"/>
  <c r="M3784" i="12" s="1"/>
  <c r="L3784" i="12" a="1"/>
  <c r="L3784" i="12" s="1"/>
  <c r="K3784" i="12" a="1"/>
  <c r="K3784" i="12" s="1"/>
  <c r="J3784" i="12" a="1"/>
  <c r="J3784" i="12" s="1"/>
  <c r="I3784" i="12" a="1"/>
  <c r="I3784" i="12" s="1"/>
  <c r="H3784" i="12" a="1"/>
  <c r="H3784" i="12" s="1"/>
  <c r="G3784" i="12" a="1"/>
  <c r="G3784" i="12" s="1"/>
  <c r="M3792" i="12" a="1"/>
  <c r="M3792" i="12" s="1"/>
  <c r="L3792" i="12" a="1"/>
  <c r="L3792" i="12" s="1"/>
  <c r="K3792" i="12" a="1"/>
  <c r="K3792" i="12" s="1"/>
  <c r="J3792" i="12" a="1"/>
  <c r="J3792" i="12" s="1"/>
  <c r="I3792" i="12" a="1"/>
  <c r="I3792" i="12" s="1"/>
  <c r="H3792" i="12" a="1"/>
  <c r="H3792" i="12" s="1"/>
  <c r="G3792" i="12" a="1"/>
  <c r="G3792" i="12" s="1"/>
  <c r="M3800" i="12" a="1"/>
  <c r="M3800" i="12" s="1"/>
  <c r="L3800" i="12" a="1"/>
  <c r="L3800" i="12" s="1"/>
  <c r="K3800" i="12" a="1"/>
  <c r="K3800" i="12" s="1"/>
  <c r="J3800" i="12" a="1"/>
  <c r="J3800" i="12" s="1"/>
  <c r="I3800" i="12" a="1"/>
  <c r="I3800" i="12" s="1"/>
  <c r="G3800" i="12" a="1"/>
  <c r="G3800" i="12" s="1"/>
  <c r="H3800" i="12" a="1"/>
  <c r="H3800" i="12" s="1"/>
  <c r="M3808" i="12" a="1"/>
  <c r="M3808" i="12" s="1"/>
  <c r="L3808" i="12" a="1"/>
  <c r="L3808" i="12" s="1"/>
  <c r="K3808" i="12" a="1"/>
  <c r="K3808" i="12" s="1"/>
  <c r="J3808" i="12" a="1"/>
  <c r="J3808" i="12" s="1"/>
  <c r="I3808" i="12" a="1"/>
  <c r="I3808" i="12" s="1"/>
  <c r="H3808" i="12" a="1"/>
  <c r="H3808" i="12" s="1"/>
  <c r="G3808" i="12" a="1"/>
  <c r="G3808" i="12" s="1"/>
  <c r="M3816" i="12" a="1"/>
  <c r="M3816" i="12" s="1"/>
  <c r="L3816" i="12" a="1"/>
  <c r="L3816" i="12" s="1"/>
  <c r="K3816" i="12" a="1"/>
  <c r="K3816" i="12" s="1"/>
  <c r="J3816" i="12" a="1"/>
  <c r="J3816" i="12" s="1"/>
  <c r="I3816" i="12" a="1"/>
  <c r="I3816" i="12" s="1"/>
  <c r="H3816" i="12" a="1"/>
  <c r="H3816" i="12" s="1"/>
  <c r="G3816" i="12" a="1"/>
  <c r="G3816" i="12" s="1"/>
  <c r="M3824" i="12" a="1"/>
  <c r="M3824" i="12" s="1"/>
  <c r="L3824" i="12" a="1"/>
  <c r="L3824" i="12" s="1"/>
  <c r="K3824" i="12" a="1"/>
  <c r="K3824" i="12" s="1"/>
  <c r="J3824" i="12" a="1"/>
  <c r="J3824" i="12" s="1"/>
  <c r="I3824" i="12" a="1"/>
  <c r="I3824" i="12" s="1"/>
  <c r="H3824" i="12" a="1"/>
  <c r="H3824" i="12" s="1"/>
  <c r="G3824" i="12" a="1"/>
  <c r="G3824" i="12" s="1"/>
  <c r="M3832" i="12" a="1"/>
  <c r="M3832" i="12" s="1"/>
  <c r="K3832" i="12" a="1"/>
  <c r="K3832" i="12" s="1"/>
  <c r="L3832" i="12" a="1"/>
  <c r="L3832" i="12" s="1"/>
  <c r="J3832" i="12" a="1"/>
  <c r="J3832" i="12" s="1"/>
  <c r="I3832" i="12" a="1"/>
  <c r="I3832" i="12" s="1"/>
  <c r="H3832" i="12" a="1"/>
  <c r="H3832" i="12" s="1"/>
  <c r="G3832" i="12" a="1"/>
  <c r="G3832" i="12" s="1"/>
  <c r="M3840" i="12" a="1"/>
  <c r="M3840" i="12" s="1"/>
  <c r="L3840" i="12" a="1"/>
  <c r="L3840" i="12" s="1"/>
  <c r="K3840" i="12" a="1"/>
  <c r="K3840" i="12" s="1"/>
  <c r="J3840" i="12" a="1"/>
  <c r="J3840" i="12" s="1"/>
  <c r="I3840" i="12" a="1"/>
  <c r="I3840" i="12" s="1"/>
  <c r="H3840" i="12" a="1"/>
  <c r="H3840" i="12" s="1"/>
  <c r="G3840" i="12" a="1"/>
  <c r="G3840" i="12" s="1"/>
  <c r="M3848" i="12" a="1"/>
  <c r="M3848" i="12" s="1"/>
  <c r="L3848" i="12" a="1"/>
  <c r="L3848" i="12" s="1"/>
  <c r="K3848" i="12" a="1"/>
  <c r="K3848" i="12" s="1"/>
  <c r="J3848" i="12" a="1"/>
  <c r="J3848" i="12" s="1"/>
  <c r="I3848" i="12" a="1"/>
  <c r="I3848" i="12" s="1"/>
  <c r="H3848" i="12" a="1"/>
  <c r="H3848" i="12" s="1"/>
  <c r="G3848" i="12" a="1"/>
  <c r="G3848" i="12" s="1"/>
  <c r="M3856" i="12" a="1"/>
  <c r="M3856" i="12" s="1"/>
  <c r="L3856" i="12" a="1"/>
  <c r="L3856" i="12" s="1"/>
  <c r="K3856" i="12" a="1"/>
  <c r="K3856" i="12" s="1"/>
  <c r="J3856" i="12" a="1"/>
  <c r="J3856" i="12" s="1"/>
  <c r="I3856" i="12" a="1"/>
  <c r="I3856" i="12" s="1"/>
  <c r="H3856" i="12" a="1"/>
  <c r="H3856" i="12" s="1"/>
  <c r="G3856" i="12" a="1"/>
  <c r="G3856" i="12" s="1"/>
  <c r="M3864" i="12" a="1"/>
  <c r="M3864" i="12" s="1"/>
  <c r="L3864" i="12" a="1"/>
  <c r="L3864" i="12" s="1"/>
  <c r="K3864" i="12" a="1"/>
  <c r="K3864" i="12" s="1"/>
  <c r="J3864" i="12" a="1"/>
  <c r="J3864" i="12" s="1"/>
  <c r="I3864" i="12" a="1"/>
  <c r="I3864" i="12" s="1"/>
  <c r="H3864" i="12" a="1"/>
  <c r="H3864" i="12" s="1"/>
  <c r="G3864" i="12" a="1"/>
  <c r="G3864" i="12" s="1"/>
  <c r="M3872" i="12" a="1"/>
  <c r="M3872" i="12" s="1"/>
  <c r="L3872" i="12" a="1"/>
  <c r="L3872" i="12" s="1"/>
  <c r="K3872" i="12" a="1"/>
  <c r="K3872" i="12" s="1"/>
  <c r="J3872" i="12" a="1"/>
  <c r="J3872" i="12" s="1"/>
  <c r="I3872" i="12" a="1"/>
  <c r="I3872" i="12" s="1"/>
  <c r="H3872" i="12" a="1"/>
  <c r="H3872" i="12" s="1"/>
  <c r="G3872" i="12" a="1"/>
  <c r="G3872" i="12" s="1"/>
  <c r="M3880" i="12" a="1"/>
  <c r="M3880" i="12" s="1"/>
  <c r="L3880" i="12" a="1"/>
  <c r="L3880" i="12" s="1"/>
  <c r="K3880" i="12" a="1"/>
  <c r="K3880" i="12" s="1"/>
  <c r="J3880" i="12" a="1"/>
  <c r="J3880" i="12" s="1"/>
  <c r="I3880" i="12" a="1"/>
  <c r="I3880" i="12" s="1"/>
  <c r="H3880" i="12" a="1"/>
  <c r="H3880" i="12" s="1"/>
  <c r="G3880" i="12" a="1"/>
  <c r="G3880" i="12" s="1"/>
  <c r="M3888" i="12" a="1"/>
  <c r="M3888" i="12" s="1"/>
  <c r="L3888" i="12" a="1"/>
  <c r="L3888" i="12" s="1"/>
  <c r="K3888" i="12" a="1"/>
  <c r="K3888" i="12" s="1"/>
  <c r="J3888" i="12" a="1"/>
  <c r="J3888" i="12" s="1"/>
  <c r="I3888" i="12" a="1"/>
  <c r="I3888" i="12" s="1"/>
  <c r="H3888" i="12" a="1"/>
  <c r="H3888" i="12" s="1"/>
  <c r="G3888" i="12" a="1"/>
  <c r="G3888" i="12" s="1"/>
  <c r="M3896" i="12" a="1"/>
  <c r="M3896" i="12" s="1"/>
  <c r="L3896" i="12" a="1"/>
  <c r="L3896" i="12" s="1"/>
  <c r="K3896" i="12" a="1"/>
  <c r="K3896" i="12" s="1"/>
  <c r="J3896" i="12" a="1"/>
  <c r="J3896" i="12" s="1"/>
  <c r="I3896" i="12" a="1"/>
  <c r="I3896" i="12" s="1"/>
  <c r="H3896" i="12" a="1"/>
  <c r="H3896" i="12" s="1"/>
  <c r="M3904" i="12" a="1"/>
  <c r="M3904" i="12" s="1"/>
  <c r="L3904" i="12" a="1"/>
  <c r="L3904" i="12" s="1"/>
  <c r="K3904" i="12" a="1"/>
  <c r="K3904" i="12" s="1"/>
  <c r="J3904" i="12" a="1"/>
  <c r="J3904" i="12" s="1"/>
  <c r="I3904" i="12" a="1"/>
  <c r="I3904" i="12" s="1"/>
  <c r="H3904" i="12" a="1"/>
  <c r="H3904" i="12" s="1"/>
  <c r="G3904" i="12" a="1"/>
  <c r="G3904" i="12" s="1"/>
  <c r="M3912" i="12" a="1"/>
  <c r="M3912" i="12" s="1"/>
  <c r="K3912" i="12" a="1"/>
  <c r="K3912" i="12" s="1"/>
  <c r="L3912" i="12" a="1"/>
  <c r="L3912" i="12" s="1"/>
  <c r="I3912" i="12" a="1"/>
  <c r="I3912" i="12" s="1"/>
  <c r="J3912" i="12" a="1"/>
  <c r="J3912" i="12" s="1"/>
  <c r="H3912" i="12" a="1"/>
  <c r="H3912" i="12" s="1"/>
  <c r="G3912" i="12" a="1"/>
  <c r="G3912" i="12" s="1"/>
  <c r="M3920" i="12" a="1"/>
  <c r="M3920" i="12" s="1"/>
  <c r="L3920" i="12" a="1"/>
  <c r="L3920" i="12" s="1"/>
  <c r="K3920" i="12" a="1"/>
  <c r="K3920" i="12" s="1"/>
  <c r="J3920" i="12" a="1"/>
  <c r="J3920" i="12" s="1"/>
  <c r="I3920" i="12" a="1"/>
  <c r="I3920" i="12" s="1"/>
  <c r="H3920" i="12" a="1"/>
  <c r="H3920" i="12" s="1"/>
  <c r="G3920" i="12" a="1"/>
  <c r="G3920" i="12" s="1"/>
  <c r="M3928" i="12" a="1"/>
  <c r="M3928" i="12" s="1"/>
  <c r="L3928" i="12" a="1"/>
  <c r="L3928" i="12" s="1"/>
  <c r="K3928" i="12" a="1"/>
  <c r="K3928" i="12" s="1"/>
  <c r="J3928" i="12" a="1"/>
  <c r="J3928" i="12" s="1"/>
  <c r="I3928" i="12" a="1"/>
  <c r="I3928" i="12" s="1"/>
  <c r="H3928" i="12" a="1"/>
  <c r="H3928" i="12" s="1"/>
  <c r="G3928" i="12" a="1"/>
  <c r="G3928" i="12" s="1"/>
  <c r="M3936" i="12" a="1"/>
  <c r="M3936" i="12" s="1"/>
  <c r="L3936" i="12" a="1"/>
  <c r="L3936" i="12" s="1"/>
  <c r="K3936" i="12" a="1"/>
  <c r="K3936" i="12" s="1"/>
  <c r="J3936" i="12" a="1"/>
  <c r="J3936" i="12" s="1"/>
  <c r="I3936" i="12" a="1"/>
  <c r="I3936" i="12" s="1"/>
  <c r="H3936" i="12" a="1"/>
  <c r="H3936" i="12" s="1"/>
  <c r="G3936" i="12" a="1"/>
  <c r="G3936" i="12" s="1"/>
  <c r="M3944" i="12" a="1"/>
  <c r="M3944" i="12" s="1"/>
  <c r="K3944" i="12" a="1"/>
  <c r="K3944" i="12" s="1"/>
  <c r="L3944" i="12" a="1"/>
  <c r="L3944" i="12" s="1"/>
  <c r="J3944" i="12" a="1"/>
  <c r="J3944" i="12" s="1"/>
  <c r="I3944" i="12" a="1"/>
  <c r="I3944" i="12" s="1"/>
  <c r="H3944" i="12" a="1"/>
  <c r="H3944" i="12" s="1"/>
  <c r="G3944" i="12" a="1"/>
  <c r="G3944" i="12" s="1"/>
  <c r="M3952" i="12" a="1"/>
  <c r="M3952" i="12" s="1"/>
  <c r="L3952" i="12" a="1"/>
  <c r="L3952" i="12" s="1"/>
  <c r="K3952" i="12" a="1"/>
  <c r="K3952" i="12" s="1"/>
  <c r="J3952" i="12" a="1"/>
  <c r="J3952" i="12" s="1"/>
  <c r="I3952" i="12" a="1"/>
  <c r="I3952" i="12" s="1"/>
  <c r="H3952" i="12" a="1"/>
  <c r="H3952" i="12" s="1"/>
  <c r="M3960" i="12" a="1"/>
  <c r="M3960" i="12" s="1"/>
  <c r="L3960" i="12" a="1"/>
  <c r="L3960" i="12" s="1"/>
  <c r="K3960" i="12" a="1"/>
  <c r="K3960" i="12" s="1"/>
  <c r="J3960" i="12" a="1"/>
  <c r="J3960" i="12" s="1"/>
  <c r="I3960" i="12" a="1"/>
  <c r="I3960" i="12" s="1"/>
  <c r="H3960" i="12" a="1"/>
  <c r="H3960" i="12" s="1"/>
  <c r="G3960" i="12" a="1"/>
  <c r="G3960" i="12" s="1"/>
  <c r="M3968" i="12" a="1"/>
  <c r="M3968" i="12" s="1"/>
  <c r="L3968" i="12" a="1"/>
  <c r="L3968" i="12" s="1"/>
  <c r="J3968" i="12" a="1"/>
  <c r="J3968" i="12" s="1"/>
  <c r="K3968" i="12" a="1"/>
  <c r="K3968" i="12" s="1"/>
  <c r="I3968" i="12" a="1"/>
  <c r="I3968" i="12" s="1"/>
  <c r="H3968" i="12" a="1"/>
  <c r="H3968" i="12" s="1"/>
  <c r="G3968" i="12" a="1"/>
  <c r="G3968" i="12" s="1"/>
  <c r="M3976" i="12" a="1"/>
  <c r="M3976" i="12" s="1"/>
  <c r="L3976" i="12" a="1"/>
  <c r="L3976" i="12" s="1"/>
  <c r="K3976" i="12" a="1"/>
  <c r="K3976" i="12" s="1"/>
  <c r="J3976" i="12" a="1"/>
  <c r="J3976" i="12" s="1"/>
  <c r="I3976" i="12" a="1"/>
  <c r="I3976" i="12" s="1"/>
  <c r="H3976" i="12" a="1"/>
  <c r="H3976" i="12" s="1"/>
  <c r="G3976" i="12" a="1"/>
  <c r="G3976" i="12" s="1"/>
  <c r="M3984" i="12" a="1"/>
  <c r="M3984" i="12" s="1"/>
  <c r="L3984" i="12" a="1"/>
  <c r="L3984" i="12" s="1"/>
  <c r="K3984" i="12" a="1"/>
  <c r="K3984" i="12" s="1"/>
  <c r="J3984" i="12" a="1"/>
  <c r="J3984" i="12" s="1"/>
  <c r="I3984" i="12" a="1"/>
  <c r="I3984" i="12" s="1"/>
  <c r="G3984" i="12" a="1"/>
  <c r="G3984" i="12" s="1"/>
  <c r="H3984" i="12" a="1"/>
  <c r="H3984" i="12" s="1"/>
  <c r="M3992" i="12" a="1"/>
  <c r="M3992" i="12" s="1"/>
  <c r="L3992" i="12" a="1"/>
  <c r="L3992" i="12" s="1"/>
  <c r="K3992" i="12" a="1"/>
  <c r="K3992" i="12" s="1"/>
  <c r="I3992" i="12" a="1"/>
  <c r="I3992" i="12" s="1"/>
  <c r="J3992" i="12" a="1"/>
  <c r="J3992" i="12" s="1"/>
  <c r="H3992" i="12" a="1"/>
  <c r="H3992" i="12" s="1"/>
  <c r="G3992" i="12" a="1"/>
  <c r="G3992" i="12" s="1"/>
  <c r="M4000" i="12" a="1"/>
  <c r="M4000" i="12" s="1"/>
  <c r="L4000" i="12" a="1"/>
  <c r="L4000" i="12" s="1"/>
  <c r="K4000" i="12" a="1"/>
  <c r="K4000" i="12" s="1"/>
  <c r="J4000" i="12" a="1"/>
  <c r="J4000" i="12" s="1"/>
  <c r="I4000" i="12" a="1"/>
  <c r="I4000" i="12" s="1"/>
  <c r="H4000" i="12" a="1"/>
  <c r="H4000" i="12" s="1"/>
  <c r="M4008" i="12" a="1"/>
  <c r="M4008" i="12" s="1"/>
  <c r="L4008" i="12" a="1"/>
  <c r="L4008" i="12" s="1"/>
  <c r="K4008" i="12" a="1"/>
  <c r="K4008" i="12" s="1"/>
  <c r="J4008" i="12" a="1"/>
  <c r="J4008" i="12" s="1"/>
  <c r="I4008" i="12" a="1"/>
  <c r="I4008" i="12" s="1"/>
  <c r="H4008" i="12" a="1"/>
  <c r="H4008" i="12" s="1"/>
  <c r="G4008" i="12" a="1"/>
  <c r="G4008" i="12" s="1"/>
  <c r="M4016" i="12" a="1"/>
  <c r="M4016" i="12" s="1"/>
  <c r="L4016" i="12" a="1"/>
  <c r="L4016" i="12" s="1"/>
  <c r="K4016" i="12" a="1"/>
  <c r="K4016" i="12" s="1"/>
  <c r="J4016" i="12" a="1"/>
  <c r="J4016" i="12" s="1"/>
  <c r="I4016" i="12" a="1"/>
  <c r="I4016" i="12" s="1"/>
  <c r="H4016" i="12" a="1"/>
  <c r="H4016" i="12" s="1"/>
  <c r="G4016" i="12" a="1"/>
  <c r="G4016" i="12" s="1"/>
  <c r="M4024" i="12" a="1"/>
  <c r="M4024" i="12" s="1"/>
  <c r="L4024" i="12" a="1"/>
  <c r="L4024" i="12" s="1"/>
  <c r="K4024" i="12" a="1"/>
  <c r="K4024" i="12" s="1"/>
  <c r="J4024" i="12" a="1"/>
  <c r="J4024" i="12" s="1"/>
  <c r="I4024" i="12" a="1"/>
  <c r="I4024" i="12" s="1"/>
  <c r="H4024" i="12" a="1"/>
  <c r="H4024" i="12" s="1"/>
  <c r="G4024" i="12" a="1"/>
  <c r="G4024" i="12" s="1"/>
  <c r="M4032" i="12" a="1"/>
  <c r="M4032" i="12" s="1"/>
  <c r="L4032" i="12" a="1"/>
  <c r="L4032" i="12" s="1"/>
  <c r="K4032" i="12" a="1"/>
  <c r="K4032" i="12" s="1"/>
  <c r="I4032" i="12" a="1"/>
  <c r="I4032" i="12" s="1"/>
  <c r="J4032" i="12" a="1"/>
  <c r="J4032" i="12" s="1"/>
  <c r="H4032" i="12" a="1"/>
  <c r="H4032" i="12" s="1"/>
  <c r="G4032" i="12" a="1"/>
  <c r="G4032" i="12" s="1"/>
  <c r="M4040" i="12" a="1"/>
  <c r="M4040" i="12" s="1"/>
  <c r="L4040" i="12" a="1"/>
  <c r="L4040" i="12" s="1"/>
  <c r="K4040" i="12" a="1"/>
  <c r="K4040" i="12" s="1"/>
  <c r="J4040" i="12" a="1"/>
  <c r="J4040" i="12" s="1"/>
  <c r="I4040" i="12" a="1"/>
  <c r="I4040" i="12" s="1"/>
  <c r="H4040" i="12" a="1"/>
  <c r="H4040" i="12" s="1"/>
  <c r="G4040" i="12" a="1"/>
  <c r="G4040" i="12" s="1"/>
  <c r="M4048" i="12" a="1"/>
  <c r="M4048" i="12" s="1"/>
  <c r="L4048" i="12" a="1"/>
  <c r="L4048" i="12" s="1"/>
  <c r="K4048" i="12" a="1"/>
  <c r="K4048" i="12" s="1"/>
  <c r="J4048" i="12" a="1"/>
  <c r="J4048" i="12" s="1"/>
  <c r="I4048" i="12" a="1"/>
  <c r="I4048" i="12" s="1"/>
  <c r="H4048" i="12" a="1"/>
  <c r="H4048" i="12" s="1"/>
  <c r="G4048" i="12" a="1"/>
  <c r="G4048" i="12" s="1"/>
  <c r="M4056" i="12" a="1"/>
  <c r="M4056" i="12" s="1"/>
  <c r="L4056" i="12" a="1"/>
  <c r="L4056" i="12" s="1"/>
  <c r="K4056" i="12" a="1"/>
  <c r="K4056" i="12" s="1"/>
  <c r="J4056" i="12" a="1"/>
  <c r="J4056" i="12" s="1"/>
  <c r="I4056" i="12" a="1"/>
  <c r="I4056" i="12" s="1"/>
  <c r="H4056" i="12" a="1"/>
  <c r="H4056" i="12" s="1"/>
  <c r="G4056" i="12" a="1"/>
  <c r="G4056" i="12" s="1"/>
  <c r="M4064" i="12" a="1"/>
  <c r="M4064" i="12" s="1"/>
  <c r="L4064" i="12" a="1"/>
  <c r="L4064" i="12" s="1"/>
  <c r="K4064" i="12" a="1"/>
  <c r="K4064" i="12" s="1"/>
  <c r="J4064" i="12" a="1"/>
  <c r="J4064" i="12" s="1"/>
  <c r="I4064" i="12" a="1"/>
  <c r="I4064" i="12" s="1"/>
  <c r="H4064" i="12" a="1"/>
  <c r="H4064" i="12" s="1"/>
  <c r="G4064" i="12" a="1"/>
  <c r="G4064" i="12" s="1"/>
  <c r="M4072" i="12" a="1"/>
  <c r="M4072" i="12" s="1"/>
  <c r="L4072" i="12" a="1"/>
  <c r="L4072" i="12" s="1"/>
  <c r="K4072" i="12" a="1"/>
  <c r="K4072" i="12" s="1"/>
  <c r="J4072" i="12" a="1"/>
  <c r="J4072" i="12" s="1"/>
  <c r="I4072" i="12" a="1"/>
  <c r="I4072" i="12" s="1"/>
  <c r="H4072" i="12" a="1"/>
  <c r="H4072" i="12" s="1"/>
  <c r="G4072" i="12" a="1"/>
  <c r="G4072" i="12" s="1"/>
  <c r="M4080" i="12" a="1"/>
  <c r="M4080" i="12" s="1"/>
  <c r="L4080" i="12" a="1"/>
  <c r="L4080" i="12" s="1"/>
  <c r="K4080" i="12" a="1"/>
  <c r="K4080" i="12" s="1"/>
  <c r="J4080" i="12" a="1"/>
  <c r="J4080" i="12" s="1"/>
  <c r="I4080" i="12" a="1"/>
  <c r="I4080" i="12" s="1"/>
  <c r="H4080" i="12" a="1"/>
  <c r="H4080" i="12" s="1"/>
  <c r="G4080" i="12" a="1"/>
  <c r="G4080" i="12" s="1"/>
  <c r="M4088" i="12" a="1"/>
  <c r="M4088" i="12" s="1"/>
  <c r="L4088" i="12" a="1"/>
  <c r="L4088" i="12" s="1"/>
  <c r="K4088" i="12" a="1"/>
  <c r="K4088" i="12" s="1"/>
  <c r="J4088" i="12" a="1"/>
  <c r="J4088" i="12" s="1"/>
  <c r="I4088" i="12" a="1"/>
  <c r="I4088" i="12" s="1"/>
  <c r="H4088" i="12" a="1"/>
  <c r="H4088" i="12" s="1"/>
  <c r="M4096" i="12" a="1"/>
  <c r="M4096" i="12" s="1"/>
  <c r="L4096" i="12" a="1"/>
  <c r="L4096" i="12" s="1"/>
  <c r="K4096" i="12" a="1"/>
  <c r="K4096" i="12" s="1"/>
  <c r="J4096" i="12" a="1"/>
  <c r="J4096" i="12" s="1"/>
  <c r="I4096" i="12" a="1"/>
  <c r="I4096" i="12" s="1"/>
  <c r="G4096" i="12" a="1"/>
  <c r="G4096" i="12" s="1"/>
  <c r="H4096" i="12" a="1"/>
  <c r="H4096" i="12" s="1"/>
  <c r="M4104" i="12" a="1"/>
  <c r="M4104" i="12" s="1"/>
  <c r="L4104" i="12" a="1"/>
  <c r="L4104" i="12" s="1"/>
  <c r="K4104" i="12" a="1"/>
  <c r="K4104" i="12" s="1"/>
  <c r="J4104" i="12" a="1"/>
  <c r="J4104" i="12" s="1"/>
  <c r="I4104" i="12" a="1"/>
  <c r="I4104" i="12" s="1"/>
  <c r="H4104" i="12" a="1"/>
  <c r="H4104" i="12" s="1"/>
  <c r="G4104" i="12" a="1"/>
  <c r="G4104" i="12" s="1"/>
  <c r="M4112" i="12" a="1"/>
  <c r="M4112" i="12" s="1"/>
  <c r="L4112" i="12" a="1"/>
  <c r="L4112" i="12" s="1"/>
  <c r="K4112" i="12" a="1"/>
  <c r="K4112" i="12" s="1"/>
  <c r="J4112" i="12" a="1"/>
  <c r="J4112" i="12" s="1"/>
  <c r="I4112" i="12" a="1"/>
  <c r="I4112" i="12" s="1"/>
  <c r="H4112" i="12" a="1"/>
  <c r="H4112" i="12" s="1"/>
  <c r="G4112" i="12" a="1"/>
  <c r="G4112" i="12" s="1"/>
  <c r="M4120" i="12" a="1"/>
  <c r="M4120" i="12" s="1"/>
  <c r="L4120" i="12" a="1"/>
  <c r="L4120" i="12" s="1"/>
  <c r="K4120" i="12" a="1"/>
  <c r="K4120" i="12" s="1"/>
  <c r="J4120" i="12" a="1"/>
  <c r="J4120" i="12" s="1"/>
  <c r="I4120" i="12" a="1"/>
  <c r="I4120" i="12" s="1"/>
  <c r="H4120" i="12" a="1"/>
  <c r="H4120" i="12" s="1"/>
  <c r="G4120" i="12" a="1"/>
  <c r="G4120" i="12" s="1"/>
  <c r="M4128" i="12" a="1"/>
  <c r="M4128" i="12" s="1"/>
  <c r="L4128" i="12" a="1"/>
  <c r="L4128" i="12" s="1"/>
  <c r="K4128" i="12" a="1"/>
  <c r="K4128" i="12" s="1"/>
  <c r="J4128" i="12" a="1"/>
  <c r="J4128" i="12" s="1"/>
  <c r="I4128" i="12" a="1"/>
  <c r="I4128" i="12" s="1"/>
  <c r="H4128" i="12" a="1"/>
  <c r="H4128" i="12" s="1"/>
  <c r="G4128" i="12" a="1"/>
  <c r="G4128" i="12" s="1"/>
  <c r="M4136" i="12" a="1"/>
  <c r="M4136" i="12" s="1"/>
  <c r="L4136" i="12" a="1"/>
  <c r="L4136" i="12" s="1"/>
  <c r="K4136" i="12" a="1"/>
  <c r="K4136" i="12" s="1"/>
  <c r="J4136" i="12" a="1"/>
  <c r="J4136" i="12" s="1"/>
  <c r="I4136" i="12" a="1"/>
  <c r="I4136" i="12" s="1"/>
  <c r="H4136" i="12" a="1"/>
  <c r="H4136" i="12" s="1"/>
  <c r="G4136" i="12" a="1"/>
  <c r="G4136" i="12" s="1"/>
  <c r="M4144" i="12" a="1"/>
  <c r="M4144" i="12" s="1"/>
  <c r="L4144" i="12" a="1"/>
  <c r="L4144" i="12" s="1"/>
  <c r="K4144" i="12" a="1"/>
  <c r="K4144" i="12" s="1"/>
  <c r="J4144" i="12" a="1"/>
  <c r="J4144" i="12" s="1"/>
  <c r="I4144" i="12" a="1"/>
  <c r="I4144" i="12" s="1"/>
  <c r="H4144" i="12" a="1"/>
  <c r="H4144" i="12" s="1"/>
  <c r="G4144" i="12" a="1"/>
  <c r="G4144" i="12" s="1"/>
  <c r="M4152" i="12" a="1"/>
  <c r="M4152" i="12" s="1"/>
  <c r="L4152" i="12" a="1"/>
  <c r="L4152" i="12" s="1"/>
  <c r="K4152" i="12" a="1"/>
  <c r="K4152" i="12" s="1"/>
  <c r="J4152" i="12" a="1"/>
  <c r="J4152" i="12" s="1"/>
  <c r="I4152" i="12" a="1"/>
  <c r="I4152" i="12" s="1"/>
  <c r="H4152" i="12" a="1"/>
  <c r="H4152" i="12" s="1"/>
  <c r="G4152" i="12" a="1"/>
  <c r="G4152" i="12" s="1"/>
  <c r="M4160" i="12" a="1"/>
  <c r="M4160" i="12" s="1"/>
  <c r="L4160" i="12" a="1"/>
  <c r="L4160" i="12" s="1"/>
  <c r="K4160" i="12" a="1"/>
  <c r="K4160" i="12" s="1"/>
  <c r="J4160" i="12" a="1"/>
  <c r="J4160" i="12" s="1"/>
  <c r="I4160" i="12" a="1"/>
  <c r="I4160" i="12" s="1"/>
  <c r="H4160" i="12" a="1"/>
  <c r="H4160" i="12" s="1"/>
  <c r="G4160" i="12" a="1"/>
  <c r="G4160" i="12" s="1"/>
  <c r="M4168" i="12" a="1"/>
  <c r="M4168" i="12" s="1"/>
  <c r="L4168" i="12" a="1"/>
  <c r="L4168" i="12" s="1"/>
  <c r="K4168" i="12" a="1"/>
  <c r="K4168" i="12" s="1"/>
  <c r="J4168" i="12" a="1"/>
  <c r="J4168" i="12" s="1"/>
  <c r="I4168" i="12" a="1"/>
  <c r="I4168" i="12" s="1"/>
  <c r="H4168" i="12" a="1"/>
  <c r="H4168" i="12" s="1"/>
  <c r="G4168" i="12" a="1"/>
  <c r="G4168" i="12" s="1"/>
  <c r="M4176" i="12" a="1"/>
  <c r="M4176" i="12" s="1"/>
  <c r="L4176" i="12" a="1"/>
  <c r="L4176" i="12" s="1"/>
  <c r="K4176" i="12" a="1"/>
  <c r="K4176" i="12" s="1"/>
  <c r="J4176" i="12" a="1"/>
  <c r="J4176" i="12" s="1"/>
  <c r="I4176" i="12" a="1"/>
  <c r="I4176" i="12" s="1"/>
  <c r="H4176" i="12" a="1"/>
  <c r="H4176" i="12" s="1"/>
  <c r="G4176" i="12" a="1"/>
  <c r="G4176" i="12" s="1"/>
  <c r="M4184" i="12" a="1"/>
  <c r="M4184" i="12" s="1"/>
  <c r="L4184" i="12" a="1"/>
  <c r="L4184" i="12" s="1"/>
  <c r="K4184" i="12" a="1"/>
  <c r="K4184" i="12" s="1"/>
  <c r="J4184" i="12" a="1"/>
  <c r="J4184" i="12" s="1"/>
  <c r="I4184" i="12" a="1"/>
  <c r="I4184" i="12" s="1"/>
  <c r="H4184" i="12" a="1"/>
  <c r="H4184" i="12" s="1"/>
  <c r="G4184" i="12" a="1"/>
  <c r="G4184" i="12" s="1"/>
  <c r="M4192" i="12" a="1"/>
  <c r="M4192" i="12" s="1"/>
  <c r="L4192" i="12" a="1"/>
  <c r="L4192" i="12" s="1"/>
  <c r="K4192" i="12" a="1"/>
  <c r="K4192" i="12" s="1"/>
  <c r="J4192" i="12" a="1"/>
  <c r="J4192" i="12" s="1"/>
  <c r="I4192" i="12" a="1"/>
  <c r="I4192" i="12" s="1"/>
  <c r="H4192" i="12" a="1"/>
  <c r="H4192" i="12" s="1"/>
  <c r="G4192" i="12" a="1"/>
  <c r="G4192" i="12" s="1"/>
  <c r="M4200" i="12" a="1"/>
  <c r="M4200" i="12" s="1"/>
  <c r="L4200" i="12" a="1"/>
  <c r="L4200" i="12" s="1"/>
  <c r="K4200" i="12" a="1"/>
  <c r="K4200" i="12" s="1"/>
  <c r="J4200" i="12" a="1"/>
  <c r="J4200" i="12" s="1"/>
  <c r="I4200" i="12" a="1"/>
  <c r="I4200" i="12" s="1"/>
  <c r="H4200" i="12" a="1"/>
  <c r="H4200" i="12" s="1"/>
  <c r="G4200" i="12" a="1"/>
  <c r="G4200" i="12" s="1"/>
  <c r="M4208" i="12" a="1"/>
  <c r="M4208" i="12" s="1"/>
  <c r="L4208" i="12" a="1"/>
  <c r="L4208" i="12" s="1"/>
  <c r="K4208" i="12" a="1"/>
  <c r="K4208" i="12" s="1"/>
  <c r="J4208" i="12" a="1"/>
  <c r="J4208" i="12" s="1"/>
  <c r="I4208" i="12" a="1"/>
  <c r="I4208" i="12" s="1"/>
  <c r="H4208" i="12" a="1"/>
  <c r="H4208" i="12" s="1"/>
  <c r="M4216" i="12" a="1"/>
  <c r="M4216" i="12" s="1"/>
  <c r="L4216" i="12" a="1"/>
  <c r="L4216" i="12" s="1"/>
  <c r="K4216" i="12" a="1"/>
  <c r="K4216" i="12" s="1"/>
  <c r="J4216" i="12" a="1"/>
  <c r="J4216" i="12" s="1"/>
  <c r="I4216" i="12" a="1"/>
  <c r="I4216" i="12" s="1"/>
  <c r="H4216" i="12" a="1"/>
  <c r="H4216" i="12" s="1"/>
  <c r="G4216" i="12" a="1"/>
  <c r="G4216" i="12" s="1"/>
  <c r="M4224" i="12" a="1"/>
  <c r="M4224" i="12" s="1"/>
  <c r="L4224" i="12" a="1"/>
  <c r="L4224" i="12" s="1"/>
  <c r="K4224" i="12" a="1"/>
  <c r="K4224" i="12" s="1"/>
  <c r="J4224" i="12" a="1"/>
  <c r="J4224" i="12" s="1"/>
  <c r="I4224" i="12" a="1"/>
  <c r="I4224" i="12" s="1"/>
  <c r="H4224" i="12" a="1"/>
  <c r="H4224" i="12" s="1"/>
  <c r="G4224" i="12" a="1"/>
  <c r="G4224" i="12" s="1"/>
  <c r="M4232" i="12" a="1"/>
  <c r="M4232" i="12" s="1"/>
  <c r="L4232" i="12" a="1"/>
  <c r="L4232" i="12" s="1"/>
  <c r="K4232" i="12" a="1"/>
  <c r="K4232" i="12" s="1"/>
  <c r="J4232" i="12" a="1"/>
  <c r="J4232" i="12" s="1"/>
  <c r="I4232" i="12" a="1"/>
  <c r="I4232" i="12" s="1"/>
  <c r="H4232" i="12" a="1"/>
  <c r="H4232" i="12" s="1"/>
  <c r="M4240" i="12" a="1"/>
  <c r="M4240" i="12" s="1"/>
  <c r="L4240" i="12" a="1"/>
  <c r="L4240" i="12" s="1"/>
  <c r="K4240" i="12" a="1"/>
  <c r="K4240" i="12" s="1"/>
  <c r="J4240" i="12" a="1"/>
  <c r="J4240" i="12" s="1"/>
  <c r="I4240" i="12" a="1"/>
  <c r="I4240" i="12" s="1"/>
  <c r="H4240" i="12" a="1"/>
  <c r="H4240" i="12" s="1"/>
  <c r="G4240" i="12" a="1"/>
  <c r="G4240" i="12" s="1"/>
  <c r="M4248" i="12" a="1"/>
  <c r="M4248" i="12" s="1"/>
  <c r="L4248" i="12" a="1"/>
  <c r="L4248" i="12" s="1"/>
  <c r="K4248" i="12" a="1"/>
  <c r="K4248" i="12" s="1"/>
  <c r="J4248" i="12" a="1"/>
  <c r="J4248" i="12" s="1"/>
  <c r="I4248" i="12" a="1"/>
  <c r="I4248" i="12" s="1"/>
  <c r="H4248" i="12" a="1"/>
  <c r="H4248" i="12" s="1"/>
  <c r="M4256" i="12" a="1"/>
  <c r="M4256" i="12" s="1"/>
  <c r="L4256" i="12" a="1"/>
  <c r="L4256" i="12" s="1"/>
  <c r="K4256" i="12" a="1"/>
  <c r="K4256" i="12" s="1"/>
  <c r="J4256" i="12" a="1"/>
  <c r="J4256" i="12" s="1"/>
  <c r="I4256" i="12" a="1"/>
  <c r="I4256" i="12" s="1"/>
  <c r="H4256" i="12" a="1"/>
  <c r="H4256" i="12" s="1"/>
  <c r="G4256" i="12" a="1"/>
  <c r="G4256" i="12" s="1"/>
  <c r="M4264" i="12" a="1"/>
  <c r="M4264" i="12" s="1"/>
  <c r="L4264" i="12" a="1"/>
  <c r="L4264" i="12" s="1"/>
  <c r="K4264" i="12" a="1"/>
  <c r="K4264" i="12" s="1"/>
  <c r="J4264" i="12" a="1"/>
  <c r="J4264" i="12" s="1"/>
  <c r="I4264" i="12" a="1"/>
  <c r="I4264" i="12" s="1"/>
  <c r="H4264" i="12" a="1"/>
  <c r="H4264" i="12" s="1"/>
  <c r="G4264" i="12" a="1"/>
  <c r="G4264" i="12" s="1"/>
  <c r="M4272" i="12" a="1"/>
  <c r="M4272" i="12" s="1"/>
  <c r="L4272" i="12" a="1"/>
  <c r="L4272" i="12" s="1"/>
  <c r="K4272" i="12" a="1"/>
  <c r="K4272" i="12" s="1"/>
  <c r="J4272" i="12" a="1"/>
  <c r="J4272" i="12" s="1"/>
  <c r="I4272" i="12" a="1"/>
  <c r="I4272" i="12" s="1"/>
  <c r="H4272" i="12" a="1"/>
  <c r="H4272" i="12" s="1"/>
  <c r="G4272" i="12" a="1"/>
  <c r="G4272" i="12" s="1"/>
  <c r="M4280" i="12" a="1"/>
  <c r="M4280" i="12" s="1"/>
  <c r="L4280" i="12" a="1"/>
  <c r="L4280" i="12" s="1"/>
  <c r="K4280" i="12" a="1"/>
  <c r="K4280" i="12" s="1"/>
  <c r="J4280" i="12" a="1"/>
  <c r="J4280" i="12" s="1"/>
  <c r="I4280" i="12" a="1"/>
  <c r="I4280" i="12" s="1"/>
  <c r="H4280" i="12" a="1"/>
  <c r="H4280" i="12" s="1"/>
  <c r="G4280" i="12" a="1"/>
  <c r="G4280" i="12" s="1"/>
  <c r="M4288" i="12" a="1"/>
  <c r="M4288" i="12" s="1"/>
  <c r="L4288" i="12" a="1"/>
  <c r="L4288" i="12" s="1"/>
  <c r="K4288" i="12" a="1"/>
  <c r="K4288" i="12" s="1"/>
  <c r="J4288" i="12" a="1"/>
  <c r="J4288" i="12" s="1"/>
  <c r="I4288" i="12" a="1"/>
  <c r="I4288" i="12" s="1"/>
  <c r="H4288" i="12" a="1"/>
  <c r="H4288" i="12" s="1"/>
  <c r="G4288" i="12" a="1"/>
  <c r="G4288" i="12" s="1"/>
  <c r="M4296" i="12" a="1"/>
  <c r="M4296" i="12" s="1"/>
  <c r="L4296" i="12" a="1"/>
  <c r="L4296" i="12" s="1"/>
  <c r="K4296" i="12" a="1"/>
  <c r="K4296" i="12" s="1"/>
  <c r="J4296" i="12" a="1"/>
  <c r="J4296" i="12" s="1"/>
  <c r="I4296" i="12" a="1"/>
  <c r="I4296" i="12" s="1"/>
  <c r="G4296" i="12" a="1"/>
  <c r="G4296" i="12" s="1"/>
  <c r="H4296" i="12" a="1"/>
  <c r="H4296" i="12" s="1"/>
  <c r="M4304" i="12" a="1"/>
  <c r="M4304" i="12" s="1"/>
  <c r="L4304" i="12" a="1"/>
  <c r="L4304" i="12" s="1"/>
  <c r="K4304" i="12" a="1"/>
  <c r="K4304" i="12" s="1"/>
  <c r="I4304" i="12" a="1"/>
  <c r="I4304" i="12" s="1"/>
  <c r="J4304" i="12" a="1"/>
  <c r="J4304" i="12" s="1"/>
  <c r="H4304" i="12" a="1"/>
  <c r="H4304" i="12" s="1"/>
  <c r="G4304" i="12" a="1"/>
  <c r="G4304" i="12" s="1"/>
  <c r="M4312" i="12" a="1"/>
  <c r="M4312" i="12" s="1"/>
  <c r="L4312" i="12" a="1"/>
  <c r="L4312" i="12" s="1"/>
  <c r="K4312" i="12" a="1"/>
  <c r="K4312" i="12" s="1"/>
  <c r="J4312" i="12" a="1"/>
  <c r="J4312" i="12" s="1"/>
  <c r="I4312" i="12" a="1"/>
  <c r="I4312" i="12" s="1"/>
  <c r="H4312" i="12" a="1"/>
  <c r="H4312" i="12" s="1"/>
  <c r="G4312" i="12" a="1"/>
  <c r="G4312" i="12" s="1"/>
  <c r="M4320" i="12" a="1"/>
  <c r="M4320" i="12" s="1"/>
  <c r="L4320" i="12" a="1"/>
  <c r="L4320" i="12" s="1"/>
  <c r="K4320" i="12" a="1"/>
  <c r="K4320" i="12" s="1"/>
  <c r="J4320" i="12" a="1"/>
  <c r="J4320" i="12" s="1"/>
  <c r="I4320" i="12" a="1"/>
  <c r="I4320" i="12" s="1"/>
  <c r="H4320" i="12" a="1"/>
  <c r="H4320" i="12" s="1"/>
  <c r="M4328" i="12" a="1"/>
  <c r="M4328" i="12" s="1"/>
  <c r="L4328" i="12" a="1"/>
  <c r="L4328" i="12" s="1"/>
  <c r="K4328" i="12" a="1"/>
  <c r="K4328" i="12" s="1"/>
  <c r="J4328" i="12" a="1"/>
  <c r="J4328" i="12" s="1"/>
  <c r="H4328" i="12" a="1"/>
  <c r="H4328" i="12" s="1"/>
  <c r="I4328" i="12" a="1"/>
  <c r="I4328" i="12" s="1"/>
  <c r="G4328" i="12" a="1"/>
  <c r="G4328" i="12" s="1"/>
  <c r="M4336" i="12" a="1"/>
  <c r="M4336" i="12" s="1"/>
  <c r="K4336" i="12" a="1"/>
  <c r="K4336" i="12" s="1"/>
  <c r="L4336" i="12" a="1"/>
  <c r="L4336" i="12" s="1"/>
  <c r="J4336" i="12" a="1"/>
  <c r="J4336" i="12" s="1"/>
  <c r="I4336" i="12" a="1"/>
  <c r="I4336" i="12" s="1"/>
  <c r="H4336" i="12" a="1"/>
  <c r="H4336" i="12" s="1"/>
  <c r="G4336" i="12" a="1"/>
  <c r="G4336" i="12" s="1"/>
  <c r="M4344" i="12" a="1"/>
  <c r="M4344" i="12" s="1"/>
  <c r="L4344" i="12" a="1"/>
  <c r="L4344" i="12" s="1"/>
  <c r="K4344" i="12" a="1"/>
  <c r="K4344" i="12" s="1"/>
  <c r="J4344" i="12" a="1"/>
  <c r="J4344" i="12" s="1"/>
  <c r="I4344" i="12" a="1"/>
  <c r="I4344" i="12" s="1"/>
  <c r="H4344" i="12" a="1"/>
  <c r="H4344" i="12" s="1"/>
  <c r="G4344" i="12" a="1"/>
  <c r="G4344" i="12" s="1"/>
  <c r="M4352" i="12" a="1"/>
  <c r="M4352" i="12" s="1"/>
  <c r="L4352" i="12" a="1"/>
  <c r="L4352" i="12" s="1"/>
  <c r="K4352" i="12" a="1"/>
  <c r="K4352" i="12" s="1"/>
  <c r="J4352" i="12" a="1"/>
  <c r="J4352" i="12" s="1"/>
  <c r="I4352" i="12" a="1"/>
  <c r="I4352" i="12" s="1"/>
  <c r="H4352" i="12" a="1"/>
  <c r="H4352" i="12" s="1"/>
  <c r="G4352" i="12" a="1"/>
  <c r="G4352" i="12" s="1"/>
  <c r="M4360" i="12" a="1"/>
  <c r="M4360" i="12" s="1"/>
  <c r="L4360" i="12" a="1"/>
  <c r="L4360" i="12" s="1"/>
  <c r="K4360" i="12" a="1"/>
  <c r="K4360" i="12" s="1"/>
  <c r="J4360" i="12" a="1"/>
  <c r="J4360" i="12" s="1"/>
  <c r="I4360" i="12" a="1"/>
  <c r="I4360" i="12" s="1"/>
  <c r="H4360" i="12" a="1"/>
  <c r="H4360" i="12" s="1"/>
  <c r="G4360" i="12" a="1"/>
  <c r="G4360" i="12" s="1"/>
  <c r="M4368" i="12" a="1"/>
  <c r="M4368" i="12" s="1"/>
  <c r="L4368" i="12" a="1"/>
  <c r="L4368" i="12" s="1"/>
  <c r="K4368" i="12" a="1"/>
  <c r="K4368" i="12" s="1"/>
  <c r="J4368" i="12" a="1"/>
  <c r="J4368" i="12" s="1"/>
  <c r="I4368" i="12" a="1"/>
  <c r="I4368" i="12" s="1"/>
  <c r="H4368" i="12" a="1"/>
  <c r="H4368" i="12" s="1"/>
  <c r="G4368" i="12" a="1"/>
  <c r="G4368" i="12" s="1"/>
  <c r="M4376" i="12" a="1"/>
  <c r="M4376" i="12" s="1"/>
  <c r="L4376" i="12" a="1"/>
  <c r="L4376" i="12" s="1"/>
  <c r="K4376" i="12" a="1"/>
  <c r="K4376" i="12" s="1"/>
  <c r="J4376" i="12" a="1"/>
  <c r="J4376" i="12" s="1"/>
  <c r="I4376" i="12" a="1"/>
  <c r="I4376" i="12" s="1"/>
  <c r="H4376" i="12" a="1"/>
  <c r="H4376" i="12" s="1"/>
  <c r="G4376" i="12" a="1"/>
  <c r="G4376" i="12" s="1"/>
  <c r="M4384" i="12" a="1"/>
  <c r="M4384" i="12" s="1"/>
  <c r="K4384" i="12" a="1"/>
  <c r="K4384" i="12" s="1"/>
  <c r="L4384" i="12" a="1"/>
  <c r="L4384" i="12" s="1"/>
  <c r="J4384" i="12" a="1"/>
  <c r="J4384" i="12" s="1"/>
  <c r="I4384" i="12" a="1"/>
  <c r="I4384" i="12" s="1"/>
  <c r="G4384" i="12" a="1"/>
  <c r="G4384" i="12" s="1"/>
  <c r="H4384" i="12" a="1"/>
  <c r="H4384" i="12" s="1"/>
  <c r="M4392" i="12" a="1"/>
  <c r="M4392" i="12" s="1"/>
  <c r="L4392" i="12" a="1"/>
  <c r="L4392" i="12" s="1"/>
  <c r="K4392" i="12" a="1"/>
  <c r="K4392" i="12" s="1"/>
  <c r="J4392" i="12" a="1"/>
  <c r="J4392" i="12" s="1"/>
  <c r="I4392" i="12" a="1"/>
  <c r="I4392" i="12" s="1"/>
  <c r="H4392" i="12" a="1"/>
  <c r="H4392" i="12" s="1"/>
  <c r="M4400" i="12" a="1"/>
  <c r="M4400" i="12" s="1"/>
  <c r="K4400" i="12" a="1"/>
  <c r="K4400" i="12" s="1"/>
  <c r="L4400" i="12" a="1"/>
  <c r="L4400" i="12" s="1"/>
  <c r="J4400" i="12" a="1"/>
  <c r="J4400" i="12" s="1"/>
  <c r="I4400" i="12" a="1"/>
  <c r="I4400" i="12" s="1"/>
  <c r="H4400" i="12" a="1"/>
  <c r="H4400" i="12" s="1"/>
  <c r="G4400" i="12" a="1"/>
  <c r="G4400" i="12" s="1"/>
  <c r="M4408" i="12" a="1"/>
  <c r="M4408" i="12" s="1"/>
  <c r="L4408" i="12" a="1"/>
  <c r="L4408" i="12" s="1"/>
  <c r="K4408" i="12" a="1"/>
  <c r="K4408" i="12" s="1"/>
  <c r="J4408" i="12" a="1"/>
  <c r="J4408" i="12" s="1"/>
  <c r="I4408" i="12" a="1"/>
  <c r="I4408" i="12" s="1"/>
  <c r="H4408" i="12" a="1"/>
  <c r="H4408" i="12" s="1"/>
  <c r="G4408" i="12" a="1"/>
  <c r="G4408" i="12" s="1"/>
  <c r="M4416" i="12" a="1"/>
  <c r="M4416" i="12" s="1"/>
  <c r="L4416" i="12" a="1"/>
  <c r="L4416" i="12" s="1"/>
  <c r="K4416" i="12" a="1"/>
  <c r="K4416" i="12" s="1"/>
  <c r="J4416" i="12" a="1"/>
  <c r="J4416" i="12" s="1"/>
  <c r="I4416" i="12" a="1"/>
  <c r="I4416" i="12" s="1"/>
  <c r="H4416" i="12" a="1"/>
  <c r="H4416" i="12" s="1"/>
  <c r="G4416" i="12" a="1"/>
  <c r="G4416" i="12" s="1"/>
  <c r="M4424" i="12" a="1"/>
  <c r="M4424" i="12" s="1"/>
  <c r="K4424" i="12" a="1"/>
  <c r="K4424" i="12" s="1"/>
  <c r="L4424" i="12" a="1"/>
  <c r="L4424" i="12" s="1"/>
  <c r="J4424" i="12" a="1"/>
  <c r="J4424" i="12" s="1"/>
  <c r="I4424" i="12" a="1"/>
  <c r="I4424" i="12" s="1"/>
  <c r="H4424" i="12" a="1"/>
  <c r="H4424" i="12" s="1"/>
  <c r="G4424" i="12" a="1"/>
  <c r="G4424" i="12" s="1"/>
  <c r="M4432" i="12" a="1"/>
  <c r="M4432" i="12" s="1"/>
  <c r="L4432" i="12" a="1"/>
  <c r="L4432" i="12" s="1"/>
  <c r="K4432" i="12" a="1"/>
  <c r="K4432" i="12" s="1"/>
  <c r="J4432" i="12" a="1"/>
  <c r="J4432" i="12" s="1"/>
  <c r="I4432" i="12" a="1"/>
  <c r="I4432" i="12" s="1"/>
  <c r="H4432" i="12" a="1"/>
  <c r="H4432" i="12" s="1"/>
  <c r="G4432" i="12" a="1"/>
  <c r="G4432" i="12" s="1"/>
  <c r="M4440" i="12" a="1"/>
  <c r="M4440" i="12" s="1"/>
  <c r="L4440" i="12" a="1"/>
  <c r="L4440" i="12" s="1"/>
  <c r="K4440" i="12" a="1"/>
  <c r="K4440" i="12" s="1"/>
  <c r="J4440" i="12" a="1"/>
  <c r="J4440" i="12" s="1"/>
  <c r="I4440" i="12" a="1"/>
  <c r="I4440" i="12" s="1"/>
  <c r="H4440" i="12" a="1"/>
  <c r="H4440" i="12" s="1"/>
  <c r="G4440" i="12" a="1"/>
  <c r="G4440" i="12" s="1"/>
  <c r="M4448" i="12" a="1"/>
  <c r="M4448" i="12" s="1"/>
  <c r="K4448" i="12" a="1"/>
  <c r="K4448" i="12" s="1"/>
  <c r="L4448" i="12" a="1"/>
  <c r="L4448" i="12" s="1"/>
  <c r="J4448" i="12" a="1"/>
  <c r="J4448" i="12" s="1"/>
  <c r="I4448" i="12" a="1"/>
  <c r="I4448" i="12" s="1"/>
  <c r="H4448" i="12" a="1"/>
  <c r="H4448" i="12" s="1"/>
  <c r="G4448" i="12" a="1"/>
  <c r="G4448" i="12" s="1"/>
  <c r="M4456" i="12" a="1"/>
  <c r="M4456" i="12" s="1"/>
  <c r="L4456" i="12" a="1"/>
  <c r="L4456" i="12" s="1"/>
  <c r="K4456" i="12" a="1"/>
  <c r="K4456" i="12" s="1"/>
  <c r="J4456" i="12" a="1"/>
  <c r="J4456" i="12" s="1"/>
  <c r="I4456" i="12" a="1"/>
  <c r="I4456" i="12" s="1"/>
  <c r="H4456" i="12" a="1"/>
  <c r="H4456" i="12" s="1"/>
  <c r="G4456" i="12" a="1"/>
  <c r="G4456" i="12" s="1"/>
  <c r="M4464" i="12" a="1"/>
  <c r="M4464" i="12" s="1"/>
  <c r="L4464" i="12" a="1"/>
  <c r="L4464" i="12" s="1"/>
  <c r="K4464" i="12" a="1"/>
  <c r="K4464" i="12" s="1"/>
  <c r="J4464" i="12" a="1"/>
  <c r="J4464" i="12" s="1"/>
  <c r="I4464" i="12" a="1"/>
  <c r="I4464" i="12" s="1"/>
  <c r="H4464" i="12" a="1"/>
  <c r="H4464" i="12" s="1"/>
  <c r="G4464" i="12" a="1"/>
  <c r="G4464" i="12" s="1"/>
  <c r="M4472" i="12" a="1"/>
  <c r="M4472" i="12" s="1"/>
  <c r="L4472" i="12" a="1"/>
  <c r="L4472" i="12" s="1"/>
  <c r="K4472" i="12" a="1"/>
  <c r="K4472" i="12" s="1"/>
  <c r="J4472" i="12" a="1"/>
  <c r="J4472" i="12" s="1"/>
  <c r="I4472" i="12" a="1"/>
  <c r="I4472" i="12" s="1"/>
  <c r="H4472" i="12" a="1"/>
  <c r="H4472" i="12" s="1"/>
  <c r="G4472" i="12" a="1"/>
  <c r="G4472" i="12" s="1"/>
  <c r="M4480" i="12" a="1"/>
  <c r="M4480" i="12" s="1"/>
  <c r="L4480" i="12" a="1"/>
  <c r="L4480" i="12" s="1"/>
  <c r="K4480" i="12" a="1"/>
  <c r="K4480" i="12" s="1"/>
  <c r="J4480" i="12" a="1"/>
  <c r="J4480" i="12" s="1"/>
  <c r="I4480" i="12" a="1"/>
  <c r="I4480" i="12" s="1"/>
  <c r="H4480" i="12" a="1"/>
  <c r="H4480" i="12" s="1"/>
  <c r="G4480" i="12" a="1"/>
  <c r="G4480" i="12" s="1"/>
  <c r="M4488" i="12" a="1"/>
  <c r="M4488" i="12" s="1"/>
  <c r="L4488" i="12" a="1"/>
  <c r="L4488" i="12" s="1"/>
  <c r="K4488" i="12" a="1"/>
  <c r="K4488" i="12" s="1"/>
  <c r="J4488" i="12" a="1"/>
  <c r="J4488" i="12" s="1"/>
  <c r="I4488" i="12" a="1"/>
  <c r="I4488" i="12" s="1"/>
  <c r="H4488" i="12" a="1"/>
  <c r="H4488" i="12" s="1"/>
  <c r="G4488" i="12" a="1"/>
  <c r="G4488" i="12" s="1"/>
  <c r="M4496" i="12" a="1"/>
  <c r="M4496" i="12" s="1"/>
  <c r="L4496" i="12" a="1"/>
  <c r="L4496" i="12" s="1"/>
  <c r="K4496" i="12" a="1"/>
  <c r="K4496" i="12" s="1"/>
  <c r="J4496" i="12" a="1"/>
  <c r="J4496" i="12" s="1"/>
  <c r="I4496" i="12" a="1"/>
  <c r="I4496" i="12" s="1"/>
  <c r="H4496" i="12" a="1"/>
  <c r="H4496" i="12" s="1"/>
  <c r="G4496" i="12" a="1"/>
  <c r="G4496" i="12" s="1"/>
  <c r="M4504" i="12" a="1"/>
  <c r="M4504" i="12" s="1"/>
  <c r="L4504" i="12" a="1"/>
  <c r="L4504" i="12" s="1"/>
  <c r="K4504" i="12" a="1"/>
  <c r="K4504" i="12" s="1"/>
  <c r="J4504" i="12" a="1"/>
  <c r="J4504" i="12" s="1"/>
  <c r="I4504" i="12" a="1"/>
  <c r="I4504" i="12" s="1"/>
  <c r="H4504" i="12" a="1"/>
  <c r="H4504" i="12" s="1"/>
  <c r="G4504" i="12" a="1"/>
  <c r="G4504" i="12" s="1"/>
  <c r="M4512" i="12" a="1"/>
  <c r="M4512" i="12" s="1"/>
  <c r="L4512" i="12" a="1"/>
  <c r="L4512" i="12" s="1"/>
  <c r="K4512" i="12" a="1"/>
  <c r="K4512" i="12" s="1"/>
  <c r="J4512" i="12" a="1"/>
  <c r="J4512" i="12" s="1"/>
  <c r="I4512" i="12" a="1"/>
  <c r="I4512" i="12" s="1"/>
  <c r="H4512" i="12" a="1"/>
  <c r="H4512" i="12" s="1"/>
  <c r="G4512" i="12" a="1"/>
  <c r="G4512" i="12" s="1"/>
  <c r="M4520" i="12" a="1"/>
  <c r="M4520" i="12" s="1"/>
  <c r="K4520" i="12" a="1"/>
  <c r="K4520" i="12" s="1"/>
  <c r="L4520" i="12" a="1"/>
  <c r="L4520" i="12" s="1"/>
  <c r="J4520" i="12" a="1"/>
  <c r="J4520" i="12" s="1"/>
  <c r="I4520" i="12" a="1"/>
  <c r="I4520" i="12" s="1"/>
  <c r="H4520" i="12" a="1"/>
  <c r="H4520" i="12" s="1"/>
  <c r="M4528" i="12" a="1"/>
  <c r="M4528" i="12" s="1"/>
  <c r="L4528" i="12" a="1"/>
  <c r="L4528" i="12" s="1"/>
  <c r="K4528" i="12" a="1"/>
  <c r="K4528" i="12" s="1"/>
  <c r="J4528" i="12" a="1"/>
  <c r="J4528" i="12" s="1"/>
  <c r="I4528" i="12" a="1"/>
  <c r="I4528" i="12" s="1"/>
  <c r="H4528" i="12" a="1"/>
  <c r="H4528" i="12" s="1"/>
  <c r="G4528" i="12" a="1"/>
  <c r="G4528" i="12" s="1"/>
  <c r="M4536" i="12" a="1"/>
  <c r="M4536" i="12" s="1"/>
  <c r="L4536" i="12" a="1"/>
  <c r="L4536" i="12" s="1"/>
  <c r="K4536" i="12" a="1"/>
  <c r="K4536" i="12" s="1"/>
  <c r="J4536" i="12" a="1"/>
  <c r="J4536" i="12" s="1"/>
  <c r="I4536" i="12" a="1"/>
  <c r="I4536" i="12" s="1"/>
  <c r="H4536" i="12" a="1"/>
  <c r="H4536" i="12" s="1"/>
  <c r="G4536" i="12" a="1"/>
  <c r="G4536" i="12" s="1"/>
  <c r="M4544" i="12" a="1"/>
  <c r="M4544" i="12" s="1"/>
  <c r="K4544" i="12" a="1"/>
  <c r="K4544" i="12" s="1"/>
  <c r="L4544" i="12" a="1"/>
  <c r="L4544" i="12" s="1"/>
  <c r="I4544" i="12" a="1"/>
  <c r="I4544" i="12" s="1"/>
  <c r="J4544" i="12" a="1"/>
  <c r="J4544" i="12" s="1"/>
  <c r="H4544" i="12" a="1"/>
  <c r="H4544" i="12" s="1"/>
  <c r="G4544" i="12" a="1"/>
  <c r="G4544" i="12" s="1"/>
  <c r="M4552" i="12" a="1"/>
  <c r="M4552" i="12" s="1"/>
  <c r="L4552" i="12" a="1"/>
  <c r="L4552" i="12" s="1"/>
  <c r="K4552" i="12" a="1"/>
  <c r="K4552" i="12" s="1"/>
  <c r="J4552" i="12" a="1"/>
  <c r="J4552" i="12" s="1"/>
  <c r="I4552" i="12" a="1"/>
  <c r="I4552" i="12" s="1"/>
  <c r="H4552" i="12" a="1"/>
  <c r="H4552" i="12" s="1"/>
  <c r="G4552" i="12" a="1"/>
  <c r="G4552" i="12" s="1"/>
  <c r="M4560" i="12" a="1"/>
  <c r="M4560" i="12" s="1"/>
  <c r="L4560" i="12" a="1"/>
  <c r="L4560" i="12" s="1"/>
  <c r="K4560" i="12" a="1"/>
  <c r="K4560" i="12" s="1"/>
  <c r="J4560" i="12" a="1"/>
  <c r="J4560" i="12" s="1"/>
  <c r="I4560" i="12" a="1"/>
  <c r="I4560" i="12" s="1"/>
  <c r="H4560" i="12" a="1"/>
  <c r="H4560" i="12" s="1"/>
  <c r="G4560" i="12" a="1"/>
  <c r="G4560" i="12" s="1"/>
  <c r="M4568" i="12" a="1"/>
  <c r="M4568" i="12" s="1"/>
  <c r="L4568" i="12" a="1"/>
  <c r="L4568" i="12" s="1"/>
  <c r="K4568" i="12" a="1"/>
  <c r="K4568" i="12" s="1"/>
  <c r="J4568" i="12" a="1"/>
  <c r="J4568" i="12" s="1"/>
  <c r="I4568" i="12" a="1"/>
  <c r="I4568" i="12" s="1"/>
  <c r="H4568" i="12" a="1"/>
  <c r="H4568" i="12" s="1"/>
  <c r="G4568" i="12" a="1"/>
  <c r="G4568" i="12" s="1"/>
  <c r="M4576" i="12" a="1"/>
  <c r="M4576" i="12" s="1"/>
  <c r="L4576" i="12" a="1"/>
  <c r="L4576" i="12" s="1"/>
  <c r="K4576" i="12" a="1"/>
  <c r="K4576" i="12" s="1"/>
  <c r="J4576" i="12" a="1"/>
  <c r="J4576" i="12" s="1"/>
  <c r="I4576" i="12" a="1"/>
  <c r="I4576" i="12" s="1"/>
  <c r="H4576" i="12" a="1"/>
  <c r="H4576" i="12" s="1"/>
  <c r="G4576" i="12" a="1"/>
  <c r="G4576" i="12" s="1"/>
  <c r="M4584" i="12" a="1"/>
  <c r="M4584" i="12" s="1"/>
  <c r="L4584" i="12" a="1"/>
  <c r="L4584" i="12" s="1"/>
  <c r="K4584" i="12" a="1"/>
  <c r="K4584" i="12" s="1"/>
  <c r="J4584" i="12" a="1"/>
  <c r="J4584" i="12" s="1"/>
  <c r="I4584" i="12" a="1"/>
  <c r="I4584" i="12" s="1"/>
  <c r="H4584" i="12" a="1"/>
  <c r="H4584" i="12" s="1"/>
  <c r="G4584" i="12" a="1"/>
  <c r="G4584" i="12" s="1"/>
  <c r="M4592" i="12" a="1"/>
  <c r="M4592" i="12" s="1"/>
  <c r="K4592" i="12" a="1"/>
  <c r="K4592" i="12" s="1"/>
  <c r="L4592" i="12" a="1"/>
  <c r="L4592" i="12" s="1"/>
  <c r="J4592" i="12" a="1"/>
  <c r="J4592" i="12" s="1"/>
  <c r="I4592" i="12" a="1"/>
  <c r="I4592" i="12" s="1"/>
  <c r="H4592" i="12" a="1"/>
  <c r="H4592" i="12" s="1"/>
  <c r="G4592" i="12" a="1"/>
  <c r="G4592" i="12" s="1"/>
  <c r="M4600" i="12" a="1"/>
  <c r="M4600" i="12" s="1"/>
  <c r="L4600" i="12" a="1"/>
  <c r="L4600" i="12" s="1"/>
  <c r="K4600" i="12" a="1"/>
  <c r="K4600" i="12" s="1"/>
  <c r="J4600" i="12" a="1"/>
  <c r="J4600" i="12" s="1"/>
  <c r="I4600" i="12" a="1"/>
  <c r="I4600" i="12" s="1"/>
  <c r="H4600" i="12" a="1"/>
  <c r="H4600" i="12" s="1"/>
  <c r="G4600" i="12" a="1"/>
  <c r="G4600" i="12" s="1"/>
  <c r="M4608" i="12" a="1"/>
  <c r="M4608" i="12" s="1"/>
  <c r="L4608" i="12" a="1"/>
  <c r="L4608" i="12" s="1"/>
  <c r="K4608" i="12" a="1"/>
  <c r="K4608" i="12" s="1"/>
  <c r="I4608" i="12" a="1"/>
  <c r="I4608" i="12" s="1"/>
  <c r="J4608" i="12" a="1"/>
  <c r="J4608" i="12" s="1"/>
  <c r="H4608" i="12" a="1"/>
  <c r="H4608" i="12" s="1"/>
  <c r="G4608" i="12" a="1"/>
  <c r="G4608" i="12" s="1"/>
  <c r="M4616" i="12" a="1"/>
  <c r="M4616" i="12" s="1"/>
  <c r="L4616" i="12" a="1"/>
  <c r="L4616" i="12" s="1"/>
  <c r="K4616" i="12" a="1"/>
  <c r="K4616" i="12" s="1"/>
  <c r="J4616" i="12" a="1"/>
  <c r="J4616" i="12" s="1"/>
  <c r="I4616" i="12" a="1"/>
  <c r="I4616" i="12" s="1"/>
  <c r="G4616" i="12" a="1"/>
  <c r="G4616" i="12" s="1"/>
  <c r="H4616" i="12" a="1"/>
  <c r="H4616" i="12" s="1"/>
  <c r="M4624" i="12" a="1"/>
  <c r="M4624" i="12" s="1"/>
  <c r="K4624" i="12" a="1"/>
  <c r="K4624" i="12" s="1"/>
  <c r="L4624" i="12" a="1"/>
  <c r="L4624" i="12" s="1"/>
  <c r="J4624" i="12" a="1"/>
  <c r="J4624" i="12" s="1"/>
  <c r="I4624" i="12" a="1"/>
  <c r="I4624" i="12" s="1"/>
  <c r="H4624" i="12" a="1"/>
  <c r="H4624" i="12" s="1"/>
  <c r="G4624" i="12" a="1"/>
  <c r="G4624" i="12" s="1"/>
  <c r="M4632" i="12" a="1"/>
  <c r="M4632" i="12" s="1"/>
  <c r="L4632" i="12" a="1"/>
  <c r="L4632" i="12" s="1"/>
  <c r="K4632" i="12" a="1"/>
  <c r="K4632" i="12" s="1"/>
  <c r="J4632" i="12" a="1"/>
  <c r="J4632" i="12" s="1"/>
  <c r="I4632" i="12" a="1"/>
  <c r="I4632" i="12" s="1"/>
  <c r="H4632" i="12" a="1"/>
  <c r="H4632" i="12" s="1"/>
  <c r="G4632" i="12" a="1"/>
  <c r="G4632" i="12" s="1"/>
  <c r="M4640" i="12" a="1"/>
  <c r="M4640" i="12" s="1"/>
  <c r="K4640" i="12" a="1"/>
  <c r="K4640" i="12" s="1"/>
  <c r="L4640" i="12" a="1"/>
  <c r="L4640" i="12" s="1"/>
  <c r="J4640" i="12" a="1"/>
  <c r="J4640" i="12" s="1"/>
  <c r="I4640" i="12" a="1"/>
  <c r="I4640" i="12" s="1"/>
  <c r="G4640" i="12" a="1"/>
  <c r="G4640" i="12" s="1"/>
  <c r="H4640" i="12" a="1"/>
  <c r="H4640" i="12" s="1"/>
  <c r="M4648" i="12" a="1"/>
  <c r="M4648" i="12" s="1"/>
  <c r="L4648" i="12" a="1"/>
  <c r="L4648" i="12" s="1"/>
  <c r="K4648" i="12" a="1"/>
  <c r="K4648" i="12" s="1"/>
  <c r="J4648" i="12" a="1"/>
  <c r="J4648" i="12" s="1"/>
  <c r="I4648" i="12" a="1"/>
  <c r="I4648" i="12" s="1"/>
  <c r="H4648" i="12" a="1"/>
  <c r="H4648" i="12" s="1"/>
  <c r="G4648" i="12" a="1"/>
  <c r="G4648" i="12" s="1"/>
  <c r="M4656" i="12" a="1"/>
  <c r="M4656" i="12" s="1"/>
  <c r="L4656" i="12" a="1"/>
  <c r="L4656" i="12" s="1"/>
  <c r="K4656" i="12" a="1"/>
  <c r="K4656" i="12" s="1"/>
  <c r="J4656" i="12" a="1"/>
  <c r="J4656" i="12" s="1"/>
  <c r="I4656" i="12" a="1"/>
  <c r="I4656" i="12" s="1"/>
  <c r="H4656" i="12" a="1"/>
  <c r="H4656" i="12" s="1"/>
  <c r="G4656" i="12" a="1"/>
  <c r="G4656" i="12" s="1"/>
  <c r="M4664" i="12" a="1"/>
  <c r="M4664" i="12" s="1"/>
  <c r="L4664" i="12" a="1"/>
  <c r="L4664" i="12" s="1"/>
  <c r="K4664" i="12" a="1"/>
  <c r="K4664" i="12" s="1"/>
  <c r="J4664" i="12" a="1"/>
  <c r="J4664" i="12" s="1"/>
  <c r="I4664" i="12" a="1"/>
  <c r="I4664" i="12" s="1"/>
  <c r="H4664" i="12" a="1"/>
  <c r="H4664" i="12" s="1"/>
  <c r="G4664" i="12" a="1"/>
  <c r="G4664" i="12" s="1"/>
  <c r="M4672" i="12" a="1"/>
  <c r="M4672" i="12" s="1"/>
  <c r="L4672" i="12" a="1"/>
  <c r="L4672" i="12" s="1"/>
  <c r="K4672" i="12" a="1"/>
  <c r="K4672" i="12" s="1"/>
  <c r="I4672" i="12" a="1"/>
  <c r="I4672" i="12" s="1"/>
  <c r="J4672" i="12" a="1"/>
  <c r="J4672" i="12" s="1"/>
  <c r="H4672" i="12" a="1"/>
  <c r="H4672" i="12" s="1"/>
  <c r="G4672" i="12" a="1"/>
  <c r="G4672" i="12" s="1"/>
  <c r="M4680" i="12" a="1"/>
  <c r="M4680" i="12" s="1"/>
  <c r="L4680" i="12" a="1"/>
  <c r="L4680" i="12" s="1"/>
  <c r="K4680" i="12" a="1"/>
  <c r="K4680" i="12" s="1"/>
  <c r="J4680" i="12" a="1"/>
  <c r="J4680" i="12" s="1"/>
  <c r="I4680" i="12" a="1"/>
  <c r="I4680" i="12" s="1"/>
  <c r="H4680" i="12" a="1"/>
  <c r="H4680" i="12" s="1"/>
  <c r="G4680" i="12" a="1"/>
  <c r="G4680" i="12" s="1"/>
  <c r="M4688" i="12" a="1"/>
  <c r="M4688" i="12" s="1"/>
  <c r="K4688" i="12" a="1"/>
  <c r="K4688" i="12" s="1"/>
  <c r="L4688" i="12" a="1"/>
  <c r="L4688" i="12" s="1"/>
  <c r="J4688" i="12" a="1"/>
  <c r="J4688" i="12" s="1"/>
  <c r="I4688" i="12" a="1"/>
  <c r="I4688" i="12" s="1"/>
  <c r="H4688" i="12" a="1"/>
  <c r="H4688" i="12" s="1"/>
  <c r="G4688" i="12" a="1"/>
  <c r="G4688" i="12" s="1"/>
  <c r="M4696" i="12" a="1"/>
  <c r="M4696" i="12" s="1"/>
  <c r="K4696" i="12" a="1"/>
  <c r="K4696" i="12" s="1"/>
  <c r="L4696" i="12" a="1"/>
  <c r="L4696" i="12" s="1"/>
  <c r="J4696" i="12" a="1"/>
  <c r="J4696" i="12" s="1"/>
  <c r="I4696" i="12" a="1"/>
  <c r="I4696" i="12" s="1"/>
  <c r="H4696" i="12" a="1"/>
  <c r="H4696" i="12" s="1"/>
  <c r="G4696" i="12" a="1"/>
  <c r="G4696" i="12" s="1"/>
  <c r="M4704" i="12" a="1"/>
  <c r="M4704" i="12" s="1"/>
  <c r="L4704" i="12" a="1"/>
  <c r="L4704" i="12" s="1"/>
  <c r="K4704" i="12" a="1"/>
  <c r="K4704" i="12" s="1"/>
  <c r="J4704" i="12" a="1"/>
  <c r="J4704" i="12" s="1"/>
  <c r="I4704" i="12" a="1"/>
  <c r="I4704" i="12" s="1"/>
  <c r="H4704" i="12" a="1"/>
  <c r="H4704" i="12" s="1"/>
  <c r="G4704" i="12" a="1"/>
  <c r="G4704" i="12" s="1"/>
  <c r="M4712" i="12" a="1"/>
  <c r="M4712" i="12" s="1"/>
  <c r="L4712" i="12" a="1"/>
  <c r="L4712" i="12" s="1"/>
  <c r="K4712" i="12" a="1"/>
  <c r="K4712" i="12" s="1"/>
  <c r="J4712" i="12" a="1"/>
  <c r="J4712" i="12" s="1"/>
  <c r="I4712" i="12" a="1"/>
  <c r="I4712" i="12" s="1"/>
  <c r="H4712" i="12" a="1"/>
  <c r="H4712" i="12" s="1"/>
  <c r="G4712" i="12" a="1"/>
  <c r="G4712" i="12" s="1"/>
  <c r="M4720" i="12" a="1"/>
  <c r="M4720" i="12" s="1"/>
  <c r="K4720" i="12" a="1"/>
  <c r="K4720" i="12" s="1"/>
  <c r="L4720" i="12" a="1"/>
  <c r="L4720" i="12" s="1"/>
  <c r="J4720" i="12" a="1"/>
  <c r="J4720" i="12" s="1"/>
  <c r="I4720" i="12" a="1"/>
  <c r="I4720" i="12" s="1"/>
  <c r="H4720" i="12" a="1"/>
  <c r="H4720" i="12" s="1"/>
  <c r="G4720" i="12" a="1"/>
  <c r="G4720" i="12" s="1"/>
  <c r="M4728" i="12" a="1"/>
  <c r="M4728" i="12" s="1"/>
  <c r="K4728" i="12" a="1"/>
  <c r="K4728" i="12" s="1"/>
  <c r="L4728" i="12" a="1"/>
  <c r="L4728" i="12" s="1"/>
  <c r="J4728" i="12" a="1"/>
  <c r="J4728" i="12" s="1"/>
  <c r="I4728" i="12" a="1"/>
  <c r="I4728" i="12" s="1"/>
  <c r="H4728" i="12" a="1"/>
  <c r="H4728" i="12" s="1"/>
  <c r="G4728" i="12" a="1"/>
  <c r="G4728" i="12" s="1"/>
  <c r="M4736" i="12" a="1"/>
  <c r="M4736" i="12" s="1"/>
  <c r="L4736" i="12" a="1"/>
  <c r="L4736" i="12" s="1"/>
  <c r="K4736" i="12" a="1"/>
  <c r="K4736" i="12" s="1"/>
  <c r="I4736" i="12" a="1"/>
  <c r="I4736" i="12" s="1"/>
  <c r="J4736" i="12" a="1"/>
  <c r="J4736" i="12" s="1"/>
  <c r="H4736" i="12" a="1"/>
  <c r="H4736" i="12" s="1"/>
  <c r="G4736" i="12" a="1"/>
  <c r="G4736" i="12" s="1"/>
  <c r="M4744" i="12" a="1"/>
  <c r="M4744" i="12" s="1"/>
  <c r="L4744" i="12" a="1"/>
  <c r="L4744" i="12" s="1"/>
  <c r="K4744" i="12" a="1"/>
  <c r="K4744" i="12" s="1"/>
  <c r="J4744" i="12" a="1"/>
  <c r="J4744" i="12" s="1"/>
  <c r="I4744" i="12" a="1"/>
  <c r="I4744" i="12" s="1"/>
  <c r="H4744" i="12" a="1"/>
  <c r="H4744" i="12" s="1"/>
  <c r="G4744" i="12" a="1"/>
  <c r="G4744" i="12" s="1"/>
  <c r="M4752" i="12" a="1"/>
  <c r="M4752" i="12" s="1"/>
  <c r="K4752" i="12" a="1"/>
  <c r="K4752" i="12" s="1"/>
  <c r="L4752" i="12" a="1"/>
  <c r="L4752" i="12" s="1"/>
  <c r="J4752" i="12" a="1"/>
  <c r="J4752" i="12" s="1"/>
  <c r="I4752" i="12" a="1"/>
  <c r="I4752" i="12" s="1"/>
  <c r="H4752" i="12" a="1"/>
  <c r="H4752" i="12" s="1"/>
  <c r="G4752" i="12" a="1"/>
  <c r="G4752" i="12" s="1"/>
  <c r="M4760" i="12" a="1"/>
  <c r="M4760" i="12" s="1"/>
  <c r="K4760" i="12" a="1"/>
  <c r="K4760" i="12" s="1"/>
  <c r="L4760" i="12" a="1"/>
  <c r="L4760" i="12" s="1"/>
  <c r="J4760" i="12" a="1"/>
  <c r="J4760" i="12" s="1"/>
  <c r="I4760" i="12" a="1"/>
  <c r="I4760" i="12" s="1"/>
  <c r="H4760" i="12" a="1"/>
  <c r="H4760" i="12" s="1"/>
  <c r="G4760" i="12" a="1"/>
  <c r="G4760" i="12" s="1"/>
  <c r="M4768" i="12" a="1"/>
  <c r="M4768" i="12" s="1"/>
  <c r="L4768" i="12" a="1"/>
  <c r="L4768" i="12" s="1"/>
  <c r="K4768" i="12" a="1"/>
  <c r="K4768" i="12" s="1"/>
  <c r="J4768" i="12" a="1"/>
  <c r="J4768" i="12" s="1"/>
  <c r="I4768" i="12" a="1"/>
  <c r="I4768" i="12" s="1"/>
  <c r="G4768" i="12" a="1"/>
  <c r="G4768" i="12" s="1"/>
  <c r="H4768" i="12" a="1"/>
  <c r="H4768" i="12" s="1"/>
  <c r="M4776" i="12" a="1"/>
  <c r="M4776" i="12" s="1"/>
  <c r="K4776" i="12" a="1"/>
  <c r="K4776" i="12" s="1"/>
  <c r="L4776" i="12" a="1"/>
  <c r="L4776" i="12" s="1"/>
  <c r="J4776" i="12" a="1"/>
  <c r="J4776" i="12" s="1"/>
  <c r="I4776" i="12" a="1"/>
  <c r="I4776" i="12" s="1"/>
  <c r="H4776" i="12" a="1"/>
  <c r="H4776" i="12" s="1"/>
  <c r="G4776" i="12" a="1"/>
  <c r="G4776" i="12" s="1"/>
  <c r="M4784" i="12" a="1"/>
  <c r="M4784" i="12" s="1"/>
  <c r="L4784" i="12" a="1"/>
  <c r="L4784" i="12" s="1"/>
  <c r="K4784" i="12" a="1"/>
  <c r="K4784" i="12" s="1"/>
  <c r="J4784" i="12" a="1"/>
  <c r="J4784" i="12" s="1"/>
  <c r="I4784" i="12" a="1"/>
  <c r="I4784" i="12" s="1"/>
  <c r="H4784" i="12" a="1"/>
  <c r="H4784" i="12" s="1"/>
  <c r="G4784" i="12" a="1"/>
  <c r="G4784" i="12" s="1"/>
  <c r="M4792" i="12" a="1"/>
  <c r="M4792" i="12" s="1"/>
  <c r="K4792" i="12" a="1"/>
  <c r="K4792" i="12" s="1"/>
  <c r="L4792" i="12" a="1"/>
  <c r="L4792" i="12" s="1"/>
  <c r="J4792" i="12" a="1"/>
  <c r="J4792" i="12" s="1"/>
  <c r="I4792" i="12" a="1"/>
  <c r="I4792" i="12" s="1"/>
  <c r="H4792" i="12" a="1"/>
  <c r="H4792" i="12" s="1"/>
  <c r="G4792" i="12" a="1"/>
  <c r="G4792" i="12" s="1"/>
  <c r="M4800" i="12" a="1"/>
  <c r="M4800" i="12" s="1"/>
  <c r="L4800" i="12" a="1"/>
  <c r="L4800" i="12" s="1"/>
  <c r="K4800" i="12" a="1"/>
  <c r="K4800" i="12" s="1"/>
  <c r="I4800" i="12" a="1"/>
  <c r="I4800" i="12" s="1"/>
  <c r="J4800" i="12" a="1"/>
  <c r="J4800" i="12" s="1"/>
  <c r="H4800" i="12" a="1"/>
  <c r="H4800" i="12" s="1"/>
  <c r="G4800" i="12" a="1"/>
  <c r="G4800" i="12" s="1"/>
  <c r="M4808" i="12" a="1"/>
  <c r="M4808" i="12" s="1"/>
  <c r="K4808" i="12" a="1"/>
  <c r="K4808" i="12" s="1"/>
  <c r="L4808" i="12" a="1"/>
  <c r="L4808" i="12" s="1"/>
  <c r="J4808" i="12" a="1"/>
  <c r="J4808" i="12" s="1"/>
  <c r="I4808" i="12" a="1"/>
  <c r="I4808" i="12" s="1"/>
  <c r="H4808" i="12" a="1"/>
  <c r="H4808" i="12" s="1"/>
  <c r="G4808" i="12" a="1"/>
  <c r="G4808" i="12" s="1"/>
  <c r="M4816" i="12" a="1"/>
  <c r="M4816" i="12" s="1"/>
  <c r="L4816" i="12" a="1"/>
  <c r="L4816" i="12" s="1"/>
  <c r="K4816" i="12" a="1"/>
  <c r="K4816" i="12" s="1"/>
  <c r="J4816" i="12" a="1"/>
  <c r="J4816" i="12" s="1"/>
  <c r="I4816" i="12" a="1"/>
  <c r="I4816" i="12" s="1"/>
  <c r="H4816" i="12" a="1"/>
  <c r="H4816" i="12" s="1"/>
  <c r="G4816" i="12" a="1"/>
  <c r="G4816" i="12" s="1"/>
  <c r="M4824" i="12" a="1"/>
  <c r="M4824" i="12" s="1"/>
  <c r="K4824" i="12" a="1"/>
  <c r="K4824" i="12" s="1"/>
  <c r="L4824" i="12" a="1"/>
  <c r="L4824" i="12" s="1"/>
  <c r="J4824" i="12" a="1"/>
  <c r="J4824" i="12" s="1"/>
  <c r="I4824" i="12" a="1"/>
  <c r="I4824" i="12" s="1"/>
  <c r="H4824" i="12" a="1"/>
  <c r="H4824" i="12" s="1"/>
  <c r="G4824" i="12" a="1"/>
  <c r="G4824" i="12" s="1"/>
  <c r="M4832" i="12" a="1"/>
  <c r="M4832" i="12" s="1"/>
  <c r="L4832" i="12" a="1"/>
  <c r="L4832" i="12" s="1"/>
  <c r="K4832" i="12" a="1"/>
  <c r="K4832" i="12" s="1"/>
  <c r="J4832" i="12" a="1"/>
  <c r="J4832" i="12" s="1"/>
  <c r="I4832" i="12" a="1"/>
  <c r="I4832" i="12" s="1"/>
  <c r="H4832" i="12" a="1"/>
  <c r="H4832" i="12" s="1"/>
  <c r="G4832" i="12" a="1"/>
  <c r="G4832" i="12" s="1"/>
  <c r="M4840" i="12" a="1"/>
  <c r="M4840" i="12" s="1"/>
  <c r="K4840" i="12" a="1"/>
  <c r="K4840" i="12" s="1"/>
  <c r="L4840" i="12" a="1"/>
  <c r="L4840" i="12" s="1"/>
  <c r="J4840" i="12" a="1"/>
  <c r="J4840" i="12" s="1"/>
  <c r="I4840" i="12" a="1"/>
  <c r="I4840" i="12" s="1"/>
  <c r="H4840" i="12" a="1"/>
  <c r="H4840" i="12" s="1"/>
  <c r="G4840" i="12" a="1"/>
  <c r="G4840" i="12" s="1"/>
  <c r="M4848" i="12" a="1"/>
  <c r="M4848" i="12" s="1"/>
  <c r="L4848" i="12" a="1"/>
  <c r="L4848" i="12" s="1"/>
  <c r="K4848" i="12" a="1"/>
  <c r="K4848" i="12" s="1"/>
  <c r="J4848" i="12" a="1"/>
  <c r="J4848" i="12" s="1"/>
  <c r="I4848" i="12" a="1"/>
  <c r="I4848" i="12" s="1"/>
  <c r="H4848" i="12" a="1"/>
  <c r="H4848" i="12" s="1"/>
  <c r="G4848" i="12" a="1"/>
  <c r="G4848" i="12" s="1"/>
  <c r="M4856" i="12" a="1"/>
  <c r="M4856" i="12" s="1"/>
  <c r="K4856" i="12" a="1"/>
  <c r="K4856" i="12" s="1"/>
  <c r="L4856" i="12" a="1"/>
  <c r="L4856" i="12" s="1"/>
  <c r="I4856" i="12" a="1"/>
  <c r="I4856" i="12" s="1"/>
  <c r="J4856" i="12" a="1"/>
  <c r="J4856" i="12" s="1"/>
  <c r="H4856" i="12" a="1"/>
  <c r="H4856" i="12" s="1"/>
  <c r="G4856" i="12" a="1"/>
  <c r="G4856" i="12" s="1"/>
  <c r="M4864" i="12" a="1"/>
  <c r="M4864" i="12" s="1"/>
  <c r="L4864" i="12" a="1"/>
  <c r="L4864" i="12" s="1"/>
  <c r="J4864" i="12" a="1"/>
  <c r="J4864" i="12" s="1"/>
  <c r="K4864" i="12" a="1"/>
  <c r="K4864" i="12" s="1"/>
  <c r="I4864" i="12" a="1"/>
  <c r="I4864" i="12" s="1"/>
  <c r="H4864" i="12" a="1"/>
  <c r="H4864" i="12" s="1"/>
  <c r="G4864" i="12" a="1"/>
  <c r="G4864" i="12" s="1"/>
  <c r="M4872" i="12" a="1"/>
  <c r="M4872" i="12" s="1"/>
  <c r="K4872" i="12" a="1"/>
  <c r="K4872" i="12" s="1"/>
  <c r="L4872" i="12" a="1"/>
  <c r="L4872" i="12" s="1"/>
  <c r="J4872" i="12" a="1"/>
  <c r="J4872" i="12" s="1"/>
  <c r="I4872" i="12" a="1"/>
  <c r="I4872" i="12" s="1"/>
  <c r="H4872" i="12" a="1"/>
  <c r="H4872" i="12" s="1"/>
  <c r="G4872" i="12" a="1"/>
  <c r="G4872" i="12" s="1"/>
  <c r="M4880" i="12" a="1"/>
  <c r="M4880" i="12" s="1"/>
  <c r="L4880" i="12" a="1"/>
  <c r="L4880" i="12" s="1"/>
  <c r="K4880" i="12" a="1"/>
  <c r="K4880" i="12" s="1"/>
  <c r="J4880" i="12" a="1"/>
  <c r="J4880" i="12" s="1"/>
  <c r="I4880" i="12" a="1"/>
  <c r="I4880" i="12" s="1"/>
  <c r="H4880" i="12" a="1"/>
  <c r="H4880" i="12" s="1"/>
  <c r="G4880" i="12" a="1"/>
  <c r="G4880" i="12" s="1"/>
  <c r="M4888" i="12" a="1"/>
  <c r="M4888" i="12" s="1"/>
  <c r="K4888" i="12" a="1"/>
  <c r="K4888" i="12" s="1"/>
  <c r="L4888" i="12" a="1"/>
  <c r="L4888" i="12" s="1"/>
  <c r="J4888" i="12" a="1"/>
  <c r="J4888" i="12" s="1"/>
  <c r="I4888" i="12" a="1"/>
  <c r="I4888" i="12" s="1"/>
  <c r="H4888" i="12" a="1"/>
  <c r="H4888" i="12" s="1"/>
  <c r="G4888" i="12" a="1"/>
  <c r="G4888" i="12" s="1"/>
  <c r="M4896" i="12" a="1"/>
  <c r="M4896" i="12" s="1"/>
  <c r="L4896" i="12" a="1"/>
  <c r="L4896" i="12" s="1"/>
  <c r="K4896" i="12" a="1"/>
  <c r="K4896" i="12" s="1"/>
  <c r="J4896" i="12" a="1"/>
  <c r="J4896" i="12" s="1"/>
  <c r="I4896" i="12" a="1"/>
  <c r="I4896" i="12" s="1"/>
  <c r="H4896" i="12" a="1"/>
  <c r="H4896" i="12" s="1"/>
  <c r="G4896" i="12" a="1"/>
  <c r="G4896" i="12" s="1"/>
  <c r="M4904" i="12" a="1"/>
  <c r="M4904" i="12" s="1"/>
  <c r="K4904" i="12" a="1"/>
  <c r="K4904" i="12" s="1"/>
  <c r="L4904" i="12" a="1"/>
  <c r="L4904" i="12" s="1"/>
  <c r="J4904" i="12" a="1"/>
  <c r="J4904" i="12" s="1"/>
  <c r="I4904" i="12" a="1"/>
  <c r="I4904" i="12" s="1"/>
  <c r="H4904" i="12" a="1"/>
  <c r="H4904" i="12" s="1"/>
  <c r="G4904" i="12" a="1"/>
  <c r="G4904" i="12" s="1"/>
  <c r="M4912" i="12" a="1"/>
  <c r="M4912" i="12" s="1"/>
  <c r="K4912" i="12" a="1"/>
  <c r="K4912" i="12" s="1"/>
  <c r="L4912" i="12" a="1"/>
  <c r="L4912" i="12" s="1"/>
  <c r="I4912" i="12" a="1"/>
  <c r="I4912" i="12" s="1"/>
  <c r="J4912" i="12" a="1"/>
  <c r="J4912" i="12" s="1"/>
  <c r="G4912" i="12" a="1"/>
  <c r="G4912" i="12" s="1"/>
  <c r="H4912" i="12" a="1"/>
  <c r="H4912" i="12" s="1"/>
  <c r="M4920" i="12" a="1"/>
  <c r="M4920" i="12" s="1"/>
  <c r="K4920" i="12" a="1"/>
  <c r="K4920" i="12" s="1"/>
  <c r="L4920" i="12" a="1"/>
  <c r="L4920" i="12" s="1"/>
  <c r="J4920" i="12" a="1"/>
  <c r="J4920" i="12" s="1"/>
  <c r="I4920" i="12" a="1"/>
  <c r="I4920" i="12" s="1"/>
  <c r="H4920" i="12" a="1"/>
  <c r="H4920" i="12" s="1"/>
  <c r="G4920" i="12" a="1"/>
  <c r="G4920" i="12" s="1"/>
  <c r="M4928" i="12" a="1"/>
  <c r="M4928" i="12" s="1"/>
  <c r="L4928" i="12" a="1"/>
  <c r="L4928" i="12" s="1"/>
  <c r="K4928" i="12" a="1"/>
  <c r="K4928" i="12" s="1"/>
  <c r="J4928" i="12" a="1"/>
  <c r="J4928" i="12" s="1"/>
  <c r="I4928" i="12" a="1"/>
  <c r="I4928" i="12" s="1"/>
  <c r="H4928" i="12" a="1"/>
  <c r="H4928" i="12" s="1"/>
  <c r="G4928" i="12" a="1"/>
  <c r="G4928" i="12" s="1"/>
  <c r="M4936" i="12" a="1"/>
  <c r="M4936" i="12" s="1"/>
  <c r="L4936" i="12" a="1"/>
  <c r="L4936" i="12" s="1"/>
  <c r="K4936" i="12" a="1"/>
  <c r="K4936" i="12" s="1"/>
  <c r="J4936" i="12" a="1"/>
  <c r="J4936" i="12" s="1"/>
  <c r="I4936" i="12" a="1"/>
  <c r="I4936" i="12" s="1"/>
  <c r="H4936" i="12" a="1"/>
  <c r="H4936" i="12" s="1"/>
  <c r="G4936" i="12" a="1"/>
  <c r="G4936" i="12" s="1"/>
  <c r="M4944" i="12" a="1"/>
  <c r="M4944" i="12" s="1"/>
  <c r="K4944" i="12" a="1"/>
  <c r="K4944" i="12" s="1"/>
  <c r="L4944" i="12" a="1"/>
  <c r="L4944" i="12" s="1"/>
  <c r="J4944" i="12" a="1"/>
  <c r="J4944" i="12" s="1"/>
  <c r="I4944" i="12" a="1"/>
  <c r="I4944" i="12" s="1"/>
  <c r="H4944" i="12" a="1"/>
  <c r="H4944" i="12" s="1"/>
  <c r="G4944" i="12" a="1"/>
  <c r="G4944" i="12" s="1"/>
  <c r="M4952" i="12" a="1"/>
  <c r="M4952" i="12" s="1"/>
  <c r="L4952" i="12" a="1"/>
  <c r="L4952" i="12" s="1"/>
  <c r="K4952" i="12" a="1"/>
  <c r="K4952" i="12" s="1"/>
  <c r="J4952" i="12" a="1"/>
  <c r="J4952" i="12" s="1"/>
  <c r="I4952" i="12" a="1"/>
  <c r="I4952" i="12" s="1"/>
  <c r="H4952" i="12" a="1"/>
  <c r="H4952" i="12" s="1"/>
  <c r="G4952" i="12" a="1"/>
  <c r="G4952" i="12" s="1"/>
  <c r="M4960" i="12" a="1"/>
  <c r="M4960" i="12" s="1"/>
  <c r="L4960" i="12" a="1"/>
  <c r="L4960" i="12" s="1"/>
  <c r="K4960" i="12" a="1"/>
  <c r="K4960" i="12" s="1"/>
  <c r="J4960" i="12" a="1"/>
  <c r="J4960" i="12" s="1"/>
  <c r="I4960" i="12" a="1"/>
  <c r="I4960" i="12" s="1"/>
  <c r="H4960" i="12" a="1"/>
  <c r="H4960" i="12" s="1"/>
  <c r="G4960" i="12" a="1"/>
  <c r="G4960" i="12" s="1"/>
  <c r="M4968" i="12" a="1"/>
  <c r="M4968" i="12" s="1"/>
  <c r="L4968" i="12" a="1"/>
  <c r="L4968" i="12" s="1"/>
  <c r="K4968" i="12" a="1"/>
  <c r="K4968" i="12" s="1"/>
  <c r="J4968" i="12" a="1"/>
  <c r="J4968" i="12" s="1"/>
  <c r="I4968" i="12" a="1"/>
  <c r="I4968" i="12" s="1"/>
  <c r="H4968" i="12" a="1"/>
  <c r="H4968" i="12" s="1"/>
  <c r="G4968" i="12" a="1"/>
  <c r="G4968" i="12" s="1"/>
  <c r="M4976" i="12" a="1"/>
  <c r="M4976" i="12" s="1"/>
  <c r="K4976" i="12" a="1"/>
  <c r="K4976" i="12" s="1"/>
  <c r="L4976" i="12" a="1"/>
  <c r="L4976" i="12" s="1"/>
  <c r="J4976" i="12" a="1"/>
  <c r="J4976" i="12" s="1"/>
  <c r="I4976" i="12" a="1"/>
  <c r="I4976" i="12" s="1"/>
  <c r="H4976" i="12" a="1"/>
  <c r="H4976" i="12" s="1"/>
  <c r="G4976" i="12" a="1"/>
  <c r="G4976" i="12" s="1"/>
  <c r="M4984" i="12" a="1"/>
  <c r="M4984" i="12" s="1"/>
  <c r="L4984" i="12" a="1"/>
  <c r="L4984" i="12" s="1"/>
  <c r="K4984" i="12" a="1"/>
  <c r="K4984" i="12" s="1"/>
  <c r="J4984" i="12" a="1"/>
  <c r="J4984" i="12" s="1"/>
  <c r="I4984" i="12" a="1"/>
  <c r="I4984" i="12" s="1"/>
  <c r="H4984" i="12" a="1"/>
  <c r="H4984" i="12" s="1"/>
  <c r="G4984" i="12" a="1"/>
  <c r="G4984" i="12" s="1"/>
  <c r="M4992" i="12" a="1"/>
  <c r="M4992" i="12" s="1"/>
  <c r="L4992" i="12" a="1"/>
  <c r="L4992" i="12" s="1"/>
  <c r="K4992" i="12" a="1"/>
  <c r="K4992" i="12" s="1"/>
  <c r="J4992" i="12" a="1"/>
  <c r="J4992" i="12" s="1"/>
  <c r="I4992" i="12" a="1"/>
  <c r="I4992" i="12" s="1"/>
  <c r="H4992" i="12" a="1"/>
  <c r="H4992" i="12" s="1"/>
  <c r="G4992" i="12" a="1"/>
  <c r="G4992" i="12" s="1"/>
  <c r="M5000" i="12" a="1"/>
  <c r="M5000" i="12" s="1"/>
  <c r="L5000" i="12" a="1"/>
  <c r="L5000" i="12" s="1"/>
  <c r="K5000" i="12" a="1"/>
  <c r="K5000" i="12" s="1"/>
  <c r="I5000" i="12" a="1"/>
  <c r="I5000" i="12" s="1"/>
  <c r="J5000" i="12" a="1"/>
  <c r="J5000" i="12" s="1"/>
  <c r="H5000" i="12" a="1"/>
  <c r="H5000" i="12" s="1"/>
  <c r="G5000" i="12" a="1"/>
  <c r="G5000" i="12" s="1"/>
  <c r="M5008" i="12" a="1"/>
  <c r="M5008" i="12" s="1"/>
  <c r="L5008" i="12" a="1"/>
  <c r="L5008" i="12" s="1"/>
  <c r="K5008" i="12" a="1"/>
  <c r="K5008" i="12" s="1"/>
  <c r="J5008" i="12" a="1"/>
  <c r="J5008" i="12" s="1"/>
  <c r="I5008" i="12" a="1"/>
  <c r="I5008" i="12" s="1"/>
  <c r="H5008" i="12" a="1"/>
  <c r="H5008" i="12" s="1"/>
  <c r="G5008" i="12" a="1"/>
  <c r="G5008" i="12" s="1"/>
  <c r="M5016" i="12" a="1"/>
  <c r="M5016" i="12" s="1"/>
  <c r="K5016" i="12" a="1"/>
  <c r="K5016" i="12" s="1"/>
  <c r="L5016" i="12" a="1"/>
  <c r="L5016" i="12" s="1"/>
  <c r="J5016" i="12" a="1"/>
  <c r="J5016" i="12" s="1"/>
  <c r="I5016" i="12" a="1"/>
  <c r="I5016" i="12" s="1"/>
  <c r="H5016" i="12" a="1"/>
  <c r="H5016" i="12" s="1"/>
  <c r="G5016" i="12" a="1"/>
  <c r="G5016" i="12" s="1"/>
  <c r="M5024" i="12" a="1"/>
  <c r="M5024" i="12" s="1"/>
  <c r="L5024" i="12" a="1"/>
  <c r="L5024" i="12" s="1"/>
  <c r="K5024" i="12" a="1"/>
  <c r="K5024" i="12" s="1"/>
  <c r="J5024" i="12" a="1"/>
  <c r="J5024" i="12" s="1"/>
  <c r="I5024" i="12" a="1"/>
  <c r="I5024" i="12" s="1"/>
  <c r="H5024" i="12" a="1"/>
  <c r="H5024" i="12" s="1"/>
  <c r="G5024" i="12" a="1"/>
  <c r="G5024" i="12" s="1"/>
  <c r="M5032" i="12" a="1"/>
  <c r="M5032" i="12" s="1"/>
  <c r="L5032" i="12" a="1"/>
  <c r="L5032" i="12" s="1"/>
  <c r="K5032" i="12" a="1"/>
  <c r="K5032" i="12" s="1"/>
  <c r="J5032" i="12" a="1"/>
  <c r="J5032" i="12" s="1"/>
  <c r="I5032" i="12" a="1"/>
  <c r="I5032" i="12" s="1"/>
  <c r="H5032" i="12" a="1"/>
  <c r="H5032" i="12" s="1"/>
  <c r="G5032" i="12" a="1"/>
  <c r="G5032" i="12" s="1"/>
  <c r="M5040" i="12" a="1"/>
  <c r="M5040" i="12" s="1"/>
  <c r="K5040" i="12" a="1"/>
  <c r="K5040" i="12" s="1"/>
  <c r="L5040" i="12" a="1"/>
  <c r="L5040" i="12" s="1"/>
  <c r="J5040" i="12" a="1"/>
  <c r="J5040" i="12" s="1"/>
  <c r="I5040" i="12" a="1"/>
  <c r="I5040" i="12" s="1"/>
  <c r="H5040" i="12" a="1"/>
  <c r="H5040" i="12" s="1"/>
  <c r="G5040" i="12" a="1"/>
  <c r="G5040" i="12" s="1"/>
  <c r="M5048" i="12" a="1"/>
  <c r="M5048" i="12" s="1"/>
  <c r="L5048" i="12" a="1"/>
  <c r="L5048" i="12" s="1"/>
  <c r="K5048" i="12" a="1"/>
  <c r="K5048" i="12" s="1"/>
  <c r="J5048" i="12" a="1"/>
  <c r="J5048" i="12" s="1"/>
  <c r="I5048" i="12" a="1"/>
  <c r="I5048" i="12" s="1"/>
  <c r="H5048" i="12" a="1"/>
  <c r="H5048" i="12" s="1"/>
  <c r="G5048" i="12" a="1"/>
  <c r="G5048" i="12" s="1"/>
  <c r="M5056" i="12" a="1"/>
  <c r="M5056" i="12" s="1"/>
  <c r="L5056" i="12" a="1"/>
  <c r="L5056" i="12" s="1"/>
  <c r="K5056" i="12" a="1"/>
  <c r="K5056" i="12" s="1"/>
  <c r="J5056" i="12" a="1"/>
  <c r="J5056" i="12" s="1"/>
  <c r="I5056" i="12" a="1"/>
  <c r="I5056" i="12" s="1"/>
  <c r="G5056" i="12" a="1"/>
  <c r="G5056" i="12" s="1"/>
  <c r="H5056" i="12" a="1"/>
  <c r="H5056" i="12" s="1"/>
  <c r="M5064" i="12" a="1"/>
  <c r="M5064" i="12" s="1"/>
  <c r="L5064" i="12" a="1"/>
  <c r="L5064" i="12" s="1"/>
  <c r="K5064" i="12" a="1"/>
  <c r="K5064" i="12" s="1"/>
  <c r="I5064" i="12" a="1"/>
  <c r="I5064" i="12" s="1"/>
  <c r="J5064" i="12" a="1"/>
  <c r="J5064" i="12" s="1"/>
  <c r="H5064" i="12" a="1"/>
  <c r="H5064" i="12" s="1"/>
  <c r="G5064" i="12" a="1"/>
  <c r="G5064" i="12" s="1"/>
  <c r="M5072" i="12" a="1"/>
  <c r="M5072" i="12" s="1"/>
  <c r="L5072" i="12" a="1"/>
  <c r="L5072" i="12" s="1"/>
  <c r="K5072" i="12" a="1"/>
  <c r="K5072" i="12" s="1"/>
  <c r="J5072" i="12" a="1"/>
  <c r="J5072" i="12" s="1"/>
  <c r="I5072" i="12" a="1"/>
  <c r="I5072" i="12" s="1"/>
  <c r="H5072" i="12" a="1"/>
  <c r="H5072" i="12" s="1"/>
  <c r="G5072" i="12" a="1"/>
  <c r="G5072" i="12" s="1"/>
  <c r="M5080" i="12" a="1"/>
  <c r="M5080" i="12" s="1"/>
  <c r="L5080" i="12" a="1"/>
  <c r="L5080" i="12" s="1"/>
  <c r="K5080" i="12" a="1"/>
  <c r="K5080" i="12" s="1"/>
  <c r="J5080" i="12" a="1"/>
  <c r="J5080" i="12" s="1"/>
  <c r="I5080" i="12" a="1"/>
  <c r="I5080" i="12" s="1"/>
  <c r="G5080" i="12" a="1"/>
  <c r="G5080" i="12" s="1"/>
  <c r="H5080" i="12" a="1"/>
  <c r="H5080" i="12" s="1"/>
  <c r="M5088" i="12" a="1"/>
  <c r="M5088" i="12" s="1"/>
  <c r="L5088" i="12" a="1"/>
  <c r="L5088" i="12" s="1"/>
  <c r="K5088" i="12" a="1"/>
  <c r="K5088" i="12" s="1"/>
  <c r="J5088" i="12" a="1"/>
  <c r="J5088" i="12" s="1"/>
  <c r="I5088" i="12" a="1"/>
  <c r="I5088" i="12" s="1"/>
  <c r="H5088" i="12" a="1"/>
  <c r="H5088" i="12" s="1"/>
  <c r="G5088" i="12" a="1"/>
  <c r="G5088" i="12" s="1"/>
  <c r="M5096" i="12" a="1"/>
  <c r="M5096" i="12" s="1"/>
  <c r="L5096" i="12" a="1"/>
  <c r="L5096" i="12" s="1"/>
  <c r="K5096" i="12" a="1"/>
  <c r="K5096" i="12" s="1"/>
  <c r="J5096" i="12" a="1"/>
  <c r="J5096" i="12" s="1"/>
  <c r="I5096" i="12" a="1"/>
  <c r="I5096" i="12" s="1"/>
  <c r="H5096" i="12" a="1"/>
  <c r="H5096" i="12" s="1"/>
  <c r="G5096" i="12" a="1"/>
  <c r="G5096" i="12" s="1"/>
  <c r="M5104" i="12" a="1"/>
  <c r="M5104" i="12" s="1"/>
  <c r="L5104" i="12" a="1"/>
  <c r="L5104" i="12" s="1"/>
  <c r="K5104" i="12" a="1"/>
  <c r="K5104" i="12" s="1"/>
  <c r="J5104" i="12" a="1"/>
  <c r="J5104" i="12" s="1"/>
  <c r="I5104" i="12" a="1"/>
  <c r="I5104" i="12" s="1"/>
  <c r="G5104" i="12" a="1"/>
  <c r="G5104" i="12" s="1"/>
  <c r="H5104" i="12" a="1"/>
  <c r="H5104" i="12" s="1"/>
  <c r="M5112" i="12" a="1"/>
  <c r="M5112" i="12" s="1"/>
  <c r="L5112" i="12" a="1"/>
  <c r="L5112" i="12" s="1"/>
  <c r="K5112" i="12" a="1"/>
  <c r="K5112" i="12" s="1"/>
  <c r="J5112" i="12" a="1"/>
  <c r="J5112" i="12" s="1"/>
  <c r="I5112" i="12" a="1"/>
  <c r="I5112" i="12" s="1"/>
  <c r="H5112" i="12" a="1"/>
  <c r="H5112" i="12" s="1"/>
  <c r="G5112" i="12" a="1"/>
  <c r="G5112" i="12" s="1"/>
  <c r="M5120" i="12" a="1"/>
  <c r="M5120" i="12" s="1"/>
  <c r="L5120" i="12" a="1"/>
  <c r="L5120" i="12" s="1"/>
  <c r="K5120" i="12" a="1"/>
  <c r="K5120" i="12" s="1"/>
  <c r="J5120" i="12" a="1"/>
  <c r="J5120" i="12" s="1"/>
  <c r="I5120" i="12" a="1"/>
  <c r="I5120" i="12" s="1"/>
  <c r="H5120" i="12" a="1"/>
  <c r="H5120" i="12" s="1"/>
  <c r="G5120" i="12" a="1"/>
  <c r="G5120" i="12" s="1"/>
  <c r="M5128" i="12" a="1"/>
  <c r="M5128" i="12" s="1"/>
  <c r="L5128" i="12" a="1"/>
  <c r="L5128" i="12" s="1"/>
  <c r="K5128" i="12" a="1"/>
  <c r="K5128" i="12" s="1"/>
  <c r="I5128" i="12" a="1"/>
  <c r="I5128" i="12" s="1"/>
  <c r="J5128" i="12" a="1"/>
  <c r="J5128" i="12" s="1"/>
  <c r="G5128" i="12" a="1"/>
  <c r="G5128" i="12" s="1"/>
  <c r="H5128" i="12" a="1"/>
  <c r="H5128" i="12" s="1"/>
  <c r="M5136" i="12" a="1"/>
  <c r="M5136" i="12" s="1"/>
  <c r="L5136" i="12" a="1"/>
  <c r="L5136" i="12" s="1"/>
  <c r="K5136" i="12" a="1"/>
  <c r="K5136" i="12" s="1"/>
  <c r="J5136" i="12" a="1"/>
  <c r="J5136" i="12" s="1"/>
  <c r="I5136" i="12" a="1"/>
  <c r="I5136" i="12" s="1"/>
  <c r="H5136" i="12" a="1"/>
  <c r="H5136" i="12" s="1"/>
  <c r="G5136" i="12" a="1"/>
  <c r="G5136" i="12" s="1"/>
  <c r="M5144" i="12" a="1"/>
  <c r="M5144" i="12" s="1"/>
  <c r="K5144" i="12" a="1"/>
  <c r="K5144" i="12" s="1"/>
  <c r="L5144" i="12" a="1"/>
  <c r="L5144" i="12" s="1"/>
  <c r="J5144" i="12" a="1"/>
  <c r="J5144" i="12" s="1"/>
  <c r="I5144" i="12" a="1"/>
  <c r="I5144" i="12" s="1"/>
  <c r="H5144" i="12" a="1"/>
  <c r="H5144" i="12" s="1"/>
  <c r="G5144" i="12" a="1"/>
  <c r="G5144" i="12" s="1"/>
  <c r="M5152" i="12" a="1"/>
  <c r="M5152" i="12" s="1"/>
  <c r="L5152" i="12" a="1"/>
  <c r="L5152" i="12" s="1"/>
  <c r="K5152" i="12" a="1"/>
  <c r="K5152" i="12" s="1"/>
  <c r="J5152" i="12" a="1"/>
  <c r="J5152" i="12" s="1"/>
  <c r="I5152" i="12" a="1"/>
  <c r="I5152" i="12" s="1"/>
  <c r="H5152" i="12" a="1"/>
  <c r="H5152" i="12" s="1"/>
  <c r="G5152" i="12" a="1"/>
  <c r="G5152" i="12" s="1"/>
  <c r="M5160" i="12" a="1"/>
  <c r="M5160" i="12" s="1"/>
  <c r="L5160" i="12" a="1"/>
  <c r="L5160" i="12" s="1"/>
  <c r="K5160" i="12" a="1"/>
  <c r="K5160" i="12" s="1"/>
  <c r="J5160" i="12" a="1"/>
  <c r="J5160" i="12" s="1"/>
  <c r="I5160" i="12" a="1"/>
  <c r="I5160" i="12" s="1"/>
  <c r="H5160" i="12" a="1"/>
  <c r="H5160" i="12" s="1"/>
  <c r="G5160" i="12" a="1"/>
  <c r="G5160" i="12" s="1"/>
  <c r="M5168" i="12" a="1"/>
  <c r="M5168" i="12" s="1"/>
  <c r="K5168" i="12" a="1"/>
  <c r="K5168" i="12" s="1"/>
  <c r="L5168" i="12" a="1"/>
  <c r="L5168" i="12" s="1"/>
  <c r="J5168" i="12" a="1"/>
  <c r="J5168" i="12" s="1"/>
  <c r="I5168" i="12" a="1"/>
  <c r="I5168" i="12" s="1"/>
  <c r="H5168" i="12" a="1"/>
  <c r="H5168" i="12" s="1"/>
  <c r="G5168" i="12" a="1"/>
  <c r="G5168" i="12" s="1"/>
  <c r="M5176" i="12" a="1"/>
  <c r="M5176" i="12" s="1"/>
  <c r="L5176" i="12" a="1"/>
  <c r="L5176" i="12" s="1"/>
  <c r="K5176" i="12" a="1"/>
  <c r="K5176" i="12" s="1"/>
  <c r="J5176" i="12" a="1"/>
  <c r="J5176" i="12" s="1"/>
  <c r="I5176" i="12" a="1"/>
  <c r="I5176" i="12" s="1"/>
  <c r="H5176" i="12" a="1"/>
  <c r="H5176" i="12" s="1"/>
  <c r="M5184" i="12" a="1"/>
  <c r="M5184" i="12" s="1"/>
  <c r="L5184" i="12" a="1"/>
  <c r="L5184" i="12" s="1"/>
  <c r="K5184" i="12" a="1"/>
  <c r="K5184" i="12" s="1"/>
  <c r="J5184" i="12" a="1"/>
  <c r="J5184" i="12" s="1"/>
  <c r="I5184" i="12" a="1"/>
  <c r="I5184" i="12" s="1"/>
  <c r="H5184" i="12" a="1"/>
  <c r="H5184" i="12" s="1"/>
  <c r="M5192" i="12" a="1"/>
  <c r="M5192" i="12" s="1"/>
  <c r="L5192" i="12" a="1"/>
  <c r="L5192" i="12" s="1"/>
  <c r="K5192" i="12" a="1"/>
  <c r="K5192" i="12" s="1"/>
  <c r="I5192" i="12" a="1"/>
  <c r="I5192" i="12" s="1"/>
  <c r="J5192" i="12" a="1"/>
  <c r="J5192" i="12" s="1"/>
  <c r="H5192" i="12" a="1"/>
  <c r="H5192" i="12" s="1"/>
  <c r="M5200" i="12" a="1"/>
  <c r="M5200" i="12" s="1"/>
  <c r="L5200" i="12" a="1"/>
  <c r="L5200" i="12" s="1"/>
  <c r="K5200" i="12" a="1"/>
  <c r="K5200" i="12" s="1"/>
  <c r="J5200" i="12" a="1"/>
  <c r="J5200" i="12" s="1"/>
  <c r="I5200" i="12" a="1"/>
  <c r="I5200" i="12" s="1"/>
  <c r="H5200" i="12" a="1"/>
  <c r="H5200" i="12" s="1"/>
  <c r="M5208" i="12" a="1"/>
  <c r="M5208" i="12" s="1"/>
  <c r="L5208" i="12" a="1"/>
  <c r="L5208" i="12" s="1"/>
  <c r="K5208" i="12" a="1"/>
  <c r="K5208" i="12" s="1"/>
  <c r="J5208" i="12" a="1"/>
  <c r="J5208" i="12" s="1"/>
  <c r="I5208" i="12" a="1"/>
  <c r="I5208" i="12" s="1"/>
  <c r="H5208" i="12" a="1"/>
  <c r="H5208" i="12" s="1"/>
  <c r="G5208" i="12" a="1"/>
  <c r="G5208" i="12" s="1"/>
  <c r="M5216" i="12" a="1"/>
  <c r="M5216" i="12" s="1"/>
  <c r="L5216" i="12" a="1"/>
  <c r="L5216" i="12" s="1"/>
  <c r="K5216" i="12" a="1"/>
  <c r="K5216" i="12" s="1"/>
  <c r="J5216" i="12" a="1"/>
  <c r="J5216" i="12" s="1"/>
  <c r="I5216" i="12" a="1"/>
  <c r="I5216" i="12" s="1"/>
  <c r="H5216" i="12" a="1"/>
  <c r="H5216" i="12" s="1"/>
  <c r="G5216" i="12" a="1"/>
  <c r="G5216" i="12" s="1"/>
  <c r="M5224" i="12" a="1"/>
  <c r="M5224" i="12" s="1"/>
  <c r="L5224" i="12" a="1"/>
  <c r="L5224" i="12" s="1"/>
  <c r="K5224" i="12" a="1"/>
  <c r="K5224" i="12" s="1"/>
  <c r="J5224" i="12" a="1"/>
  <c r="J5224" i="12" s="1"/>
  <c r="I5224" i="12" a="1"/>
  <c r="I5224" i="12" s="1"/>
  <c r="H5224" i="12" a="1"/>
  <c r="H5224" i="12" s="1"/>
  <c r="G5224" i="12" a="1"/>
  <c r="G5224" i="12" s="1"/>
  <c r="M5232" i="12" a="1"/>
  <c r="M5232" i="12" s="1"/>
  <c r="K5232" i="12" a="1"/>
  <c r="K5232" i="12" s="1"/>
  <c r="L5232" i="12" a="1"/>
  <c r="L5232" i="12" s="1"/>
  <c r="J5232" i="12" a="1"/>
  <c r="J5232" i="12" s="1"/>
  <c r="I5232" i="12" a="1"/>
  <c r="I5232" i="12" s="1"/>
  <c r="H5232" i="12" a="1"/>
  <c r="H5232" i="12" s="1"/>
  <c r="G5232" i="12" a="1"/>
  <c r="G5232" i="12" s="1"/>
  <c r="M5240" i="12" a="1"/>
  <c r="M5240" i="12" s="1"/>
  <c r="L5240" i="12" a="1"/>
  <c r="L5240" i="12" s="1"/>
  <c r="J5240" i="12" a="1"/>
  <c r="J5240" i="12" s="1"/>
  <c r="K5240" i="12" a="1"/>
  <c r="K5240" i="12" s="1"/>
  <c r="I5240" i="12" a="1"/>
  <c r="I5240" i="12" s="1"/>
  <c r="H5240" i="12" a="1"/>
  <c r="H5240" i="12" s="1"/>
  <c r="G5240" i="12" a="1"/>
  <c r="G5240" i="12" s="1"/>
  <c r="M5248" i="12" a="1"/>
  <c r="M5248" i="12" s="1"/>
  <c r="L5248" i="12" a="1"/>
  <c r="L5248" i="12" s="1"/>
  <c r="K5248" i="12" a="1"/>
  <c r="K5248" i="12" s="1"/>
  <c r="J5248" i="12" a="1"/>
  <c r="J5248" i="12" s="1"/>
  <c r="I5248" i="12" a="1"/>
  <c r="I5248" i="12" s="1"/>
  <c r="H5248" i="12" a="1"/>
  <c r="H5248" i="12" s="1"/>
  <c r="G5248" i="12" a="1"/>
  <c r="G5248" i="12" s="1"/>
  <c r="M5256" i="12" a="1"/>
  <c r="M5256" i="12" s="1"/>
  <c r="L5256" i="12" a="1"/>
  <c r="L5256" i="12" s="1"/>
  <c r="K5256" i="12" a="1"/>
  <c r="K5256" i="12" s="1"/>
  <c r="I5256" i="12" a="1"/>
  <c r="I5256" i="12" s="1"/>
  <c r="J5256" i="12" a="1"/>
  <c r="J5256" i="12" s="1"/>
  <c r="H5256" i="12" a="1"/>
  <c r="H5256" i="12" s="1"/>
  <c r="G5256" i="12" a="1"/>
  <c r="G5256" i="12" s="1"/>
  <c r="M5264" i="12" a="1"/>
  <c r="M5264" i="12" s="1"/>
  <c r="L5264" i="12" a="1"/>
  <c r="L5264" i="12" s="1"/>
  <c r="K5264" i="12" a="1"/>
  <c r="K5264" i="12" s="1"/>
  <c r="J5264" i="12" a="1"/>
  <c r="J5264" i="12" s="1"/>
  <c r="I5264" i="12" a="1"/>
  <c r="I5264" i="12" s="1"/>
  <c r="H5264" i="12" a="1"/>
  <c r="H5264" i="12" s="1"/>
  <c r="G5264" i="12" a="1"/>
  <c r="G5264" i="12" s="1"/>
  <c r="M5272" i="12" a="1"/>
  <c r="M5272" i="12" s="1"/>
  <c r="L5272" i="12" a="1"/>
  <c r="L5272" i="12" s="1"/>
  <c r="K5272" i="12" a="1"/>
  <c r="K5272" i="12" s="1"/>
  <c r="J5272" i="12" a="1"/>
  <c r="J5272" i="12" s="1"/>
  <c r="I5272" i="12" a="1"/>
  <c r="I5272" i="12" s="1"/>
  <c r="H5272" i="12" a="1"/>
  <c r="H5272" i="12" s="1"/>
  <c r="G5272" i="12" a="1"/>
  <c r="G5272" i="12" s="1"/>
  <c r="M5280" i="12" a="1"/>
  <c r="M5280" i="12" s="1"/>
  <c r="L5280" i="12" a="1"/>
  <c r="L5280" i="12" s="1"/>
  <c r="K5280" i="12" a="1"/>
  <c r="K5280" i="12" s="1"/>
  <c r="J5280" i="12" a="1"/>
  <c r="J5280" i="12" s="1"/>
  <c r="I5280" i="12" a="1"/>
  <c r="I5280" i="12" s="1"/>
  <c r="H5280" i="12" a="1"/>
  <c r="H5280" i="12" s="1"/>
  <c r="G5280" i="12" a="1"/>
  <c r="G5280" i="12" s="1"/>
  <c r="M5288" i="12" a="1"/>
  <c r="M5288" i="12" s="1"/>
  <c r="L5288" i="12" a="1"/>
  <c r="L5288" i="12" s="1"/>
  <c r="K5288" i="12" a="1"/>
  <c r="K5288" i="12" s="1"/>
  <c r="J5288" i="12" a="1"/>
  <c r="J5288" i="12" s="1"/>
  <c r="I5288" i="12" a="1"/>
  <c r="I5288" i="12" s="1"/>
  <c r="H5288" i="12" a="1"/>
  <c r="H5288" i="12" s="1"/>
  <c r="G5288" i="12" a="1"/>
  <c r="G5288" i="12" s="1"/>
  <c r="M5296" i="12" a="1"/>
  <c r="M5296" i="12" s="1"/>
  <c r="L5296" i="12" a="1"/>
  <c r="L5296" i="12" s="1"/>
  <c r="K5296" i="12" a="1"/>
  <c r="K5296" i="12" s="1"/>
  <c r="J5296" i="12" a="1"/>
  <c r="J5296" i="12" s="1"/>
  <c r="I5296" i="12" a="1"/>
  <c r="I5296" i="12" s="1"/>
  <c r="H5296" i="12" a="1"/>
  <c r="H5296" i="12" s="1"/>
  <c r="G5296" i="12" a="1"/>
  <c r="G5296" i="12" s="1"/>
  <c r="M5304" i="12" a="1"/>
  <c r="M5304" i="12" s="1"/>
  <c r="L5304" i="12" a="1"/>
  <c r="L5304" i="12" s="1"/>
  <c r="K5304" i="12" a="1"/>
  <c r="K5304" i="12" s="1"/>
  <c r="J5304" i="12" a="1"/>
  <c r="J5304" i="12" s="1"/>
  <c r="I5304" i="12" a="1"/>
  <c r="I5304" i="12" s="1"/>
  <c r="H5304" i="12" a="1"/>
  <c r="H5304" i="12" s="1"/>
  <c r="G5304" i="12" a="1"/>
  <c r="G5304" i="12" s="1"/>
  <c r="M5312" i="12" a="1"/>
  <c r="M5312" i="12" s="1"/>
  <c r="L5312" i="12" a="1"/>
  <c r="L5312" i="12" s="1"/>
  <c r="K5312" i="12" a="1"/>
  <c r="K5312" i="12" s="1"/>
  <c r="J5312" i="12" a="1"/>
  <c r="J5312" i="12" s="1"/>
  <c r="I5312" i="12" a="1"/>
  <c r="I5312" i="12" s="1"/>
  <c r="H5312" i="12" a="1"/>
  <c r="H5312" i="12" s="1"/>
  <c r="G5312" i="12" a="1"/>
  <c r="G5312" i="12" s="1"/>
  <c r="M5320" i="12" a="1"/>
  <c r="M5320" i="12" s="1"/>
  <c r="L5320" i="12" a="1"/>
  <c r="L5320" i="12" s="1"/>
  <c r="K5320" i="12" a="1"/>
  <c r="K5320" i="12" s="1"/>
  <c r="J5320" i="12" a="1"/>
  <c r="J5320" i="12" s="1"/>
  <c r="I5320" i="12" a="1"/>
  <c r="I5320" i="12" s="1"/>
  <c r="H5320" i="12" a="1"/>
  <c r="H5320" i="12" s="1"/>
  <c r="G5320" i="12" a="1"/>
  <c r="G5320" i="12" s="1"/>
  <c r="M5328" i="12" a="1"/>
  <c r="M5328" i="12" s="1"/>
  <c r="L5328" i="12" a="1"/>
  <c r="L5328" i="12" s="1"/>
  <c r="K5328" i="12" a="1"/>
  <c r="K5328" i="12" s="1"/>
  <c r="J5328" i="12" a="1"/>
  <c r="J5328" i="12" s="1"/>
  <c r="I5328" i="12" a="1"/>
  <c r="I5328" i="12" s="1"/>
  <c r="H5328" i="12" a="1"/>
  <c r="H5328" i="12" s="1"/>
  <c r="G5328" i="12" a="1"/>
  <c r="G5328" i="12" s="1"/>
  <c r="M5336" i="12" a="1"/>
  <c r="M5336" i="12" s="1"/>
  <c r="L5336" i="12" a="1"/>
  <c r="L5336" i="12" s="1"/>
  <c r="K5336" i="12" a="1"/>
  <c r="K5336" i="12" s="1"/>
  <c r="J5336" i="12" a="1"/>
  <c r="J5336" i="12" s="1"/>
  <c r="I5336" i="12" a="1"/>
  <c r="I5336" i="12" s="1"/>
  <c r="H5336" i="12" a="1"/>
  <c r="H5336" i="12" s="1"/>
  <c r="G5336" i="12" a="1"/>
  <c r="G5336" i="12" s="1"/>
  <c r="M5344" i="12" a="1"/>
  <c r="M5344" i="12" s="1"/>
  <c r="L5344" i="12" a="1"/>
  <c r="L5344" i="12" s="1"/>
  <c r="K5344" i="12" a="1"/>
  <c r="K5344" i="12" s="1"/>
  <c r="J5344" i="12" a="1"/>
  <c r="J5344" i="12" s="1"/>
  <c r="I5344" i="12" a="1"/>
  <c r="I5344" i="12" s="1"/>
  <c r="H5344" i="12" a="1"/>
  <c r="H5344" i="12" s="1"/>
  <c r="G5344" i="12" a="1"/>
  <c r="G5344" i="12" s="1"/>
  <c r="M5352" i="12" a="1"/>
  <c r="M5352" i="12" s="1"/>
  <c r="L5352" i="12" a="1"/>
  <c r="L5352" i="12" s="1"/>
  <c r="K5352" i="12" a="1"/>
  <c r="K5352" i="12" s="1"/>
  <c r="J5352" i="12" a="1"/>
  <c r="J5352" i="12" s="1"/>
  <c r="I5352" i="12" a="1"/>
  <c r="I5352" i="12" s="1"/>
  <c r="H5352" i="12" a="1"/>
  <c r="H5352" i="12" s="1"/>
  <c r="M5360" i="12" a="1"/>
  <c r="M5360" i="12" s="1"/>
  <c r="L5360" i="12" a="1"/>
  <c r="L5360" i="12" s="1"/>
  <c r="K5360" i="12" a="1"/>
  <c r="K5360" i="12" s="1"/>
  <c r="J5360" i="12" a="1"/>
  <c r="J5360" i="12" s="1"/>
  <c r="I5360" i="12" a="1"/>
  <c r="I5360" i="12" s="1"/>
  <c r="H5360" i="12" a="1"/>
  <c r="H5360" i="12" s="1"/>
  <c r="G5360" i="12" a="1"/>
  <c r="G5360" i="12" s="1"/>
  <c r="M5368" i="12" a="1"/>
  <c r="M5368" i="12" s="1"/>
  <c r="L5368" i="12" a="1"/>
  <c r="L5368" i="12" s="1"/>
  <c r="K5368" i="12" a="1"/>
  <c r="K5368" i="12" s="1"/>
  <c r="J5368" i="12" a="1"/>
  <c r="J5368" i="12" s="1"/>
  <c r="I5368" i="12" a="1"/>
  <c r="I5368" i="12" s="1"/>
  <c r="H5368" i="12" a="1"/>
  <c r="H5368" i="12" s="1"/>
  <c r="G5368" i="12" a="1"/>
  <c r="G5368" i="12" s="1"/>
  <c r="M5376" i="12" a="1"/>
  <c r="M5376" i="12" s="1"/>
  <c r="L5376" i="12" a="1"/>
  <c r="L5376" i="12" s="1"/>
  <c r="K5376" i="12" a="1"/>
  <c r="K5376" i="12" s="1"/>
  <c r="J5376" i="12" a="1"/>
  <c r="J5376" i="12" s="1"/>
  <c r="I5376" i="12" a="1"/>
  <c r="I5376" i="12" s="1"/>
  <c r="H5376" i="12" a="1"/>
  <c r="H5376" i="12" s="1"/>
  <c r="G5376" i="12" a="1"/>
  <c r="G5376" i="12" s="1"/>
  <c r="M5384" i="12" a="1"/>
  <c r="M5384" i="12" s="1"/>
  <c r="L5384" i="12" a="1"/>
  <c r="L5384" i="12" s="1"/>
  <c r="K5384" i="12" a="1"/>
  <c r="K5384" i="12" s="1"/>
  <c r="J5384" i="12" a="1"/>
  <c r="J5384" i="12" s="1"/>
  <c r="I5384" i="12" a="1"/>
  <c r="I5384" i="12" s="1"/>
  <c r="H5384" i="12" a="1"/>
  <c r="H5384" i="12" s="1"/>
  <c r="G5384" i="12" a="1"/>
  <c r="G5384" i="12" s="1"/>
  <c r="M5392" i="12" a="1"/>
  <c r="M5392" i="12" s="1"/>
  <c r="L5392" i="12" a="1"/>
  <c r="L5392" i="12" s="1"/>
  <c r="K5392" i="12" a="1"/>
  <c r="K5392" i="12" s="1"/>
  <c r="J5392" i="12" a="1"/>
  <c r="J5392" i="12" s="1"/>
  <c r="I5392" i="12" a="1"/>
  <c r="I5392" i="12" s="1"/>
  <c r="H5392" i="12" a="1"/>
  <c r="H5392" i="12" s="1"/>
  <c r="G5392" i="12" a="1"/>
  <c r="G5392" i="12" s="1"/>
  <c r="M5400" i="12" a="1"/>
  <c r="M5400" i="12" s="1"/>
  <c r="L5400" i="12" a="1"/>
  <c r="L5400" i="12" s="1"/>
  <c r="K5400" i="12" a="1"/>
  <c r="K5400" i="12" s="1"/>
  <c r="J5400" i="12" a="1"/>
  <c r="J5400" i="12" s="1"/>
  <c r="I5400" i="12" a="1"/>
  <c r="I5400" i="12" s="1"/>
  <c r="H5400" i="12" a="1"/>
  <c r="H5400" i="12" s="1"/>
  <c r="G5400" i="12" a="1"/>
  <c r="G5400" i="12" s="1"/>
  <c r="M5408" i="12" a="1"/>
  <c r="M5408" i="12" s="1"/>
  <c r="L5408" i="12" a="1"/>
  <c r="L5408" i="12" s="1"/>
  <c r="K5408" i="12" a="1"/>
  <c r="K5408" i="12" s="1"/>
  <c r="J5408" i="12" a="1"/>
  <c r="J5408" i="12" s="1"/>
  <c r="I5408" i="12" a="1"/>
  <c r="I5408" i="12" s="1"/>
  <c r="H5408" i="12" a="1"/>
  <c r="H5408" i="12" s="1"/>
  <c r="G5408" i="12" a="1"/>
  <c r="G5408" i="12" s="1"/>
  <c r="M5416" i="12" a="1"/>
  <c r="M5416" i="12" s="1"/>
  <c r="L5416" i="12" a="1"/>
  <c r="L5416" i="12" s="1"/>
  <c r="K5416" i="12" a="1"/>
  <c r="K5416" i="12" s="1"/>
  <c r="J5416" i="12" a="1"/>
  <c r="J5416" i="12" s="1"/>
  <c r="I5416" i="12" a="1"/>
  <c r="I5416" i="12" s="1"/>
  <c r="H5416" i="12" a="1"/>
  <c r="H5416" i="12" s="1"/>
  <c r="G5416" i="12" a="1"/>
  <c r="G5416" i="12" s="1"/>
  <c r="M5424" i="12" a="1"/>
  <c r="M5424" i="12" s="1"/>
  <c r="L5424" i="12" a="1"/>
  <c r="L5424" i="12" s="1"/>
  <c r="K5424" i="12" a="1"/>
  <c r="K5424" i="12" s="1"/>
  <c r="J5424" i="12" a="1"/>
  <c r="J5424" i="12" s="1"/>
  <c r="I5424" i="12" a="1"/>
  <c r="I5424" i="12" s="1"/>
  <c r="H5424" i="12" a="1"/>
  <c r="H5424" i="12" s="1"/>
  <c r="G5424" i="12" a="1"/>
  <c r="G5424" i="12" s="1"/>
  <c r="M5432" i="12" a="1"/>
  <c r="M5432" i="12" s="1"/>
  <c r="L5432" i="12" a="1"/>
  <c r="L5432" i="12" s="1"/>
  <c r="K5432" i="12" a="1"/>
  <c r="K5432" i="12" s="1"/>
  <c r="J5432" i="12" a="1"/>
  <c r="J5432" i="12" s="1"/>
  <c r="I5432" i="12" a="1"/>
  <c r="I5432" i="12" s="1"/>
  <c r="H5432" i="12" a="1"/>
  <c r="H5432" i="12" s="1"/>
  <c r="G5432" i="12" a="1"/>
  <c r="G5432" i="12" s="1"/>
  <c r="M5440" i="12" a="1"/>
  <c r="M5440" i="12" s="1"/>
  <c r="L5440" i="12" a="1"/>
  <c r="L5440" i="12" s="1"/>
  <c r="K5440" i="12" a="1"/>
  <c r="K5440" i="12" s="1"/>
  <c r="J5440" i="12" a="1"/>
  <c r="J5440" i="12" s="1"/>
  <c r="I5440" i="12" a="1"/>
  <c r="I5440" i="12" s="1"/>
  <c r="H5440" i="12" a="1"/>
  <c r="H5440" i="12" s="1"/>
  <c r="G5440" i="12" a="1"/>
  <c r="G5440" i="12" s="1"/>
  <c r="M5448" i="12" a="1"/>
  <c r="M5448" i="12" s="1"/>
  <c r="L5448" i="12" a="1"/>
  <c r="L5448" i="12" s="1"/>
  <c r="K5448" i="12" a="1"/>
  <c r="K5448" i="12" s="1"/>
  <c r="J5448" i="12" a="1"/>
  <c r="J5448" i="12" s="1"/>
  <c r="I5448" i="12" a="1"/>
  <c r="I5448" i="12" s="1"/>
  <c r="H5448" i="12" a="1"/>
  <c r="H5448" i="12" s="1"/>
  <c r="G5448" i="12" a="1"/>
  <c r="G5448" i="12" s="1"/>
  <c r="M5456" i="12" a="1"/>
  <c r="M5456" i="12" s="1"/>
  <c r="L5456" i="12" a="1"/>
  <c r="L5456" i="12" s="1"/>
  <c r="K5456" i="12" a="1"/>
  <c r="K5456" i="12" s="1"/>
  <c r="I5456" i="12" a="1"/>
  <c r="I5456" i="12" s="1"/>
  <c r="J5456" i="12" a="1"/>
  <c r="J5456" i="12" s="1"/>
  <c r="H5456" i="12" a="1"/>
  <c r="H5456" i="12" s="1"/>
  <c r="G5456" i="12" a="1"/>
  <c r="G5456" i="12" s="1"/>
  <c r="M5464" i="12" a="1"/>
  <c r="M5464" i="12" s="1"/>
  <c r="K5464" i="12" a="1"/>
  <c r="K5464" i="12" s="1"/>
  <c r="L5464" i="12" a="1"/>
  <c r="L5464" i="12" s="1"/>
  <c r="J5464" i="12" a="1"/>
  <c r="J5464" i="12" s="1"/>
  <c r="I5464" i="12" a="1"/>
  <c r="I5464" i="12" s="1"/>
  <c r="G5464" i="12" a="1"/>
  <c r="G5464" i="12" s="1"/>
  <c r="H5464" i="12" a="1"/>
  <c r="H5464" i="12" s="1"/>
  <c r="M5472" i="12" a="1"/>
  <c r="M5472" i="12" s="1"/>
  <c r="L5472" i="12" a="1"/>
  <c r="L5472" i="12" s="1"/>
  <c r="K5472" i="12" a="1"/>
  <c r="K5472" i="12" s="1"/>
  <c r="J5472" i="12" a="1"/>
  <c r="J5472" i="12" s="1"/>
  <c r="I5472" i="12" a="1"/>
  <c r="I5472" i="12" s="1"/>
  <c r="H5472" i="12" a="1"/>
  <c r="H5472" i="12" s="1"/>
  <c r="G5472" i="12" a="1"/>
  <c r="G5472" i="12" s="1"/>
  <c r="M5480" i="12" a="1"/>
  <c r="M5480" i="12" s="1"/>
  <c r="K5480" i="12" a="1"/>
  <c r="K5480" i="12" s="1"/>
  <c r="L5480" i="12" a="1"/>
  <c r="L5480" i="12" s="1"/>
  <c r="J5480" i="12" a="1"/>
  <c r="J5480" i="12" s="1"/>
  <c r="I5480" i="12" a="1"/>
  <c r="I5480" i="12" s="1"/>
  <c r="H5480" i="12" a="1"/>
  <c r="H5480" i="12" s="1"/>
  <c r="G5480" i="12" a="1"/>
  <c r="G5480" i="12" s="1"/>
  <c r="M5488" i="12" a="1"/>
  <c r="M5488" i="12" s="1"/>
  <c r="L5488" i="12" a="1"/>
  <c r="L5488" i="12" s="1"/>
  <c r="K5488" i="12" a="1"/>
  <c r="K5488" i="12" s="1"/>
  <c r="J5488" i="12" a="1"/>
  <c r="J5488" i="12" s="1"/>
  <c r="I5488" i="12" a="1"/>
  <c r="I5488" i="12" s="1"/>
  <c r="G5488" i="12" a="1"/>
  <c r="G5488" i="12" s="1"/>
  <c r="H5488" i="12" a="1"/>
  <c r="H5488" i="12" s="1"/>
  <c r="M5496" i="12" a="1"/>
  <c r="M5496" i="12" s="1"/>
  <c r="L5496" i="12" a="1"/>
  <c r="L5496" i="12" s="1"/>
  <c r="K5496" i="12" a="1"/>
  <c r="K5496" i="12" s="1"/>
  <c r="J5496" i="12" a="1"/>
  <c r="J5496" i="12" s="1"/>
  <c r="I5496" i="12" a="1"/>
  <c r="I5496" i="12" s="1"/>
  <c r="H5496" i="12" a="1"/>
  <c r="H5496" i="12" s="1"/>
  <c r="G5496" i="12" a="1"/>
  <c r="G5496" i="12" s="1"/>
  <c r="M5504" i="12" a="1"/>
  <c r="M5504" i="12" s="1"/>
  <c r="L5504" i="12" a="1"/>
  <c r="L5504" i="12" s="1"/>
  <c r="K5504" i="12" a="1"/>
  <c r="K5504" i="12" s="1"/>
  <c r="J5504" i="12" a="1"/>
  <c r="J5504" i="12" s="1"/>
  <c r="I5504" i="12" a="1"/>
  <c r="I5504" i="12" s="1"/>
  <c r="H5504" i="12" a="1"/>
  <c r="H5504" i="12" s="1"/>
  <c r="G5504" i="12" a="1"/>
  <c r="G5504" i="12" s="1"/>
  <c r="M5512" i="12" a="1"/>
  <c r="M5512" i="12" s="1"/>
  <c r="L5512" i="12" a="1"/>
  <c r="L5512" i="12" s="1"/>
  <c r="K5512" i="12" a="1"/>
  <c r="K5512" i="12" s="1"/>
  <c r="J5512" i="12" a="1"/>
  <c r="J5512" i="12" s="1"/>
  <c r="I5512" i="12" a="1"/>
  <c r="I5512" i="12" s="1"/>
  <c r="H5512" i="12" a="1"/>
  <c r="H5512" i="12" s="1"/>
  <c r="G5512" i="12" a="1"/>
  <c r="G5512" i="12" s="1"/>
  <c r="M5520" i="12" a="1"/>
  <c r="M5520" i="12" s="1"/>
  <c r="L5520" i="12" a="1"/>
  <c r="L5520" i="12" s="1"/>
  <c r="K5520" i="12" a="1"/>
  <c r="K5520" i="12" s="1"/>
  <c r="I5520" i="12" a="1"/>
  <c r="I5520" i="12" s="1"/>
  <c r="J5520" i="12" a="1"/>
  <c r="J5520" i="12" s="1"/>
  <c r="H5520" i="12" a="1"/>
  <c r="H5520" i="12" s="1"/>
  <c r="G5520" i="12" a="1"/>
  <c r="G5520" i="12" s="1"/>
  <c r="M5528" i="12" a="1"/>
  <c r="M5528" i="12" s="1"/>
  <c r="L5528" i="12" a="1"/>
  <c r="L5528" i="12" s="1"/>
  <c r="K5528" i="12" a="1"/>
  <c r="K5528" i="12" s="1"/>
  <c r="J5528" i="12" a="1"/>
  <c r="J5528" i="12" s="1"/>
  <c r="I5528" i="12" a="1"/>
  <c r="I5528" i="12" s="1"/>
  <c r="H5528" i="12" a="1"/>
  <c r="H5528" i="12" s="1"/>
  <c r="G5528" i="12" a="1"/>
  <c r="G5528" i="12" s="1"/>
  <c r="M5536" i="12" a="1"/>
  <c r="M5536" i="12" s="1"/>
  <c r="L5536" i="12" a="1"/>
  <c r="L5536" i="12" s="1"/>
  <c r="K5536" i="12" a="1"/>
  <c r="K5536" i="12" s="1"/>
  <c r="J5536" i="12" a="1"/>
  <c r="J5536" i="12" s="1"/>
  <c r="I5536" i="12" a="1"/>
  <c r="I5536" i="12" s="1"/>
  <c r="H5536" i="12" a="1"/>
  <c r="H5536" i="12" s="1"/>
  <c r="G5536" i="12" a="1"/>
  <c r="G5536" i="12" s="1"/>
  <c r="M5544" i="12" a="1"/>
  <c r="M5544" i="12" s="1"/>
  <c r="L5544" i="12" a="1"/>
  <c r="L5544" i="12" s="1"/>
  <c r="K5544" i="12" a="1"/>
  <c r="K5544" i="12" s="1"/>
  <c r="J5544" i="12" a="1"/>
  <c r="J5544" i="12" s="1"/>
  <c r="I5544" i="12" a="1"/>
  <c r="I5544" i="12" s="1"/>
  <c r="H5544" i="12" a="1"/>
  <c r="H5544" i="12" s="1"/>
  <c r="G5544" i="12" a="1"/>
  <c r="G5544" i="12" s="1"/>
  <c r="M5552" i="12" a="1"/>
  <c r="M5552" i="12" s="1"/>
  <c r="L5552" i="12" a="1"/>
  <c r="L5552" i="12" s="1"/>
  <c r="K5552" i="12" a="1"/>
  <c r="K5552" i="12" s="1"/>
  <c r="J5552" i="12" a="1"/>
  <c r="J5552" i="12" s="1"/>
  <c r="I5552" i="12" a="1"/>
  <c r="I5552" i="12" s="1"/>
  <c r="H5552" i="12" a="1"/>
  <c r="H5552" i="12" s="1"/>
  <c r="G5552" i="12" a="1"/>
  <c r="G5552" i="12" s="1"/>
  <c r="M5560" i="12" a="1"/>
  <c r="M5560" i="12" s="1"/>
  <c r="L5560" i="12" a="1"/>
  <c r="L5560" i="12" s="1"/>
  <c r="K5560" i="12" a="1"/>
  <c r="K5560" i="12" s="1"/>
  <c r="J5560" i="12" a="1"/>
  <c r="J5560" i="12" s="1"/>
  <c r="I5560" i="12" a="1"/>
  <c r="I5560" i="12" s="1"/>
  <c r="H5560" i="12" a="1"/>
  <c r="H5560" i="12" s="1"/>
  <c r="G5560" i="12" a="1"/>
  <c r="G5560" i="12" s="1"/>
  <c r="M5568" i="12" a="1"/>
  <c r="M5568" i="12" s="1"/>
  <c r="L5568" i="12" a="1"/>
  <c r="L5568" i="12" s="1"/>
  <c r="K5568" i="12" a="1"/>
  <c r="K5568" i="12" s="1"/>
  <c r="J5568" i="12" a="1"/>
  <c r="J5568" i="12" s="1"/>
  <c r="I5568" i="12" a="1"/>
  <c r="I5568" i="12" s="1"/>
  <c r="H5568" i="12" a="1"/>
  <c r="H5568" i="12" s="1"/>
  <c r="G5568" i="12" a="1"/>
  <c r="G5568" i="12" s="1"/>
  <c r="M5576" i="12" a="1"/>
  <c r="M5576" i="12" s="1"/>
  <c r="L5576" i="12" a="1"/>
  <c r="L5576" i="12" s="1"/>
  <c r="K5576" i="12" a="1"/>
  <c r="K5576" i="12" s="1"/>
  <c r="J5576" i="12" a="1"/>
  <c r="J5576" i="12" s="1"/>
  <c r="I5576" i="12" a="1"/>
  <c r="I5576" i="12" s="1"/>
  <c r="H5576" i="12" a="1"/>
  <c r="H5576" i="12" s="1"/>
  <c r="M5584" i="12" a="1"/>
  <c r="M5584" i="12" s="1"/>
  <c r="L5584" i="12" a="1"/>
  <c r="L5584" i="12" s="1"/>
  <c r="K5584" i="12" a="1"/>
  <c r="K5584" i="12" s="1"/>
  <c r="I5584" i="12" a="1"/>
  <c r="I5584" i="12" s="1"/>
  <c r="J5584" i="12" a="1"/>
  <c r="J5584" i="12" s="1"/>
  <c r="H5584" i="12" a="1"/>
  <c r="H5584" i="12" s="1"/>
  <c r="G5584" i="12" a="1"/>
  <c r="G5584" i="12" s="1"/>
  <c r="M5592" i="12" a="1"/>
  <c r="M5592" i="12" s="1"/>
  <c r="L5592" i="12" a="1"/>
  <c r="L5592" i="12" s="1"/>
  <c r="K5592" i="12" a="1"/>
  <c r="K5592" i="12" s="1"/>
  <c r="J5592" i="12" a="1"/>
  <c r="J5592" i="12" s="1"/>
  <c r="I5592" i="12" a="1"/>
  <c r="I5592" i="12" s="1"/>
  <c r="H5592" i="12" a="1"/>
  <c r="H5592" i="12" s="1"/>
  <c r="G5592" i="12" a="1"/>
  <c r="G5592" i="12" s="1"/>
  <c r="M5600" i="12" a="1"/>
  <c r="M5600" i="12" s="1"/>
  <c r="L5600" i="12" a="1"/>
  <c r="L5600" i="12" s="1"/>
  <c r="K5600" i="12" a="1"/>
  <c r="K5600" i="12" s="1"/>
  <c r="J5600" i="12" a="1"/>
  <c r="J5600" i="12" s="1"/>
  <c r="I5600" i="12" a="1"/>
  <c r="I5600" i="12" s="1"/>
  <c r="H5600" i="12" a="1"/>
  <c r="H5600" i="12" s="1"/>
  <c r="G5600" i="12" a="1"/>
  <c r="G5600" i="12" s="1"/>
  <c r="M5608" i="12" a="1"/>
  <c r="M5608" i="12" s="1"/>
  <c r="L5608" i="12" a="1"/>
  <c r="L5608" i="12" s="1"/>
  <c r="K5608" i="12" a="1"/>
  <c r="K5608" i="12" s="1"/>
  <c r="J5608" i="12" a="1"/>
  <c r="J5608" i="12" s="1"/>
  <c r="I5608" i="12" a="1"/>
  <c r="I5608" i="12" s="1"/>
  <c r="H5608" i="12" a="1"/>
  <c r="H5608" i="12" s="1"/>
  <c r="G5608" i="12" a="1"/>
  <c r="G5608" i="12" s="1"/>
  <c r="M5616" i="12" a="1"/>
  <c r="M5616" i="12" s="1"/>
  <c r="L5616" i="12" a="1"/>
  <c r="L5616" i="12" s="1"/>
  <c r="K5616" i="12" a="1"/>
  <c r="K5616" i="12" s="1"/>
  <c r="J5616" i="12" a="1"/>
  <c r="J5616" i="12" s="1"/>
  <c r="I5616" i="12" a="1"/>
  <c r="I5616" i="12" s="1"/>
  <c r="H5616" i="12" a="1"/>
  <c r="H5616" i="12" s="1"/>
  <c r="G5616" i="12" a="1"/>
  <c r="G5616" i="12" s="1"/>
  <c r="M5624" i="12" a="1"/>
  <c r="M5624" i="12" s="1"/>
  <c r="L5624" i="12" a="1"/>
  <c r="L5624" i="12" s="1"/>
  <c r="K5624" i="12" a="1"/>
  <c r="K5624" i="12" s="1"/>
  <c r="J5624" i="12" a="1"/>
  <c r="J5624" i="12" s="1"/>
  <c r="I5624" i="12" a="1"/>
  <c r="I5624" i="12" s="1"/>
  <c r="H5624" i="12" a="1"/>
  <c r="H5624" i="12" s="1"/>
  <c r="G5624" i="12" a="1"/>
  <c r="G5624" i="12" s="1"/>
  <c r="M5632" i="12" a="1"/>
  <c r="M5632" i="12" s="1"/>
  <c r="L5632" i="12" a="1"/>
  <c r="L5632" i="12" s="1"/>
  <c r="J5632" i="12" a="1"/>
  <c r="J5632" i="12" s="1"/>
  <c r="K5632" i="12" a="1"/>
  <c r="K5632" i="12" s="1"/>
  <c r="I5632" i="12" a="1"/>
  <c r="I5632" i="12" s="1"/>
  <c r="H5632" i="12" a="1"/>
  <c r="H5632" i="12" s="1"/>
  <c r="G5632" i="12" a="1"/>
  <c r="G5632" i="12" s="1"/>
  <c r="M5640" i="12" a="1"/>
  <c r="M5640" i="12" s="1"/>
  <c r="L5640" i="12" a="1"/>
  <c r="L5640" i="12" s="1"/>
  <c r="K5640" i="12" a="1"/>
  <c r="K5640" i="12" s="1"/>
  <c r="J5640" i="12" a="1"/>
  <c r="J5640" i="12" s="1"/>
  <c r="I5640" i="12" a="1"/>
  <c r="I5640" i="12" s="1"/>
  <c r="H5640" i="12" a="1"/>
  <c r="H5640" i="12" s="1"/>
  <c r="M5648" i="12" a="1"/>
  <c r="M5648" i="12" s="1"/>
  <c r="L5648" i="12" a="1"/>
  <c r="L5648" i="12" s="1"/>
  <c r="K5648" i="12" a="1"/>
  <c r="K5648" i="12" s="1"/>
  <c r="J5648" i="12" a="1"/>
  <c r="J5648" i="12" s="1"/>
  <c r="I5648" i="12" a="1"/>
  <c r="I5648" i="12" s="1"/>
  <c r="H5648" i="12" a="1"/>
  <c r="H5648" i="12" s="1"/>
  <c r="G5648" i="12" a="1"/>
  <c r="G5648" i="12" s="1"/>
  <c r="M5656" i="12" a="1"/>
  <c r="M5656" i="12" s="1"/>
  <c r="L5656" i="12" a="1"/>
  <c r="L5656" i="12" s="1"/>
  <c r="K5656" i="12" a="1"/>
  <c r="K5656" i="12" s="1"/>
  <c r="J5656" i="12" a="1"/>
  <c r="J5656" i="12" s="1"/>
  <c r="I5656" i="12" a="1"/>
  <c r="I5656" i="12" s="1"/>
  <c r="H5656" i="12" a="1"/>
  <c r="H5656" i="12" s="1"/>
  <c r="G5656" i="12" a="1"/>
  <c r="G5656" i="12" s="1"/>
  <c r="M5664" i="12" a="1"/>
  <c r="M5664" i="12" s="1"/>
  <c r="L5664" i="12" a="1"/>
  <c r="L5664" i="12" s="1"/>
  <c r="K5664" i="12" a="1"/>
  <c r="K5664" i="12" s="1"/>
  <c r="J5664" i="12" a="1"/>
  <c r="J5664" i="12" s="1"/>
  <c r="I5664" i="12" a="1"/>
  <c r="I5664" i="12" s="1"/>
  <c r="H5664" i="12" a="1"/>
  <c r="H5664" i="12" s="1"/>
  <c r="G5664" i="12" a="1"/>
  <c r="G5664" i="12" s="1"/>
  <c r="M5672" i="12" a="1"/>
  <c r="M5672" i="12" s="1"/>
  <c r="L5672" i="12" a="1"/>
  <c r="L5672" i="12" s="1"/>
  <c r="K5672" i="12" a="1"/>
  <c r="K5672" i="12" s="1"/>
  <c r="J5672" i="12" a="1"/>
  <c r="J5672" i="12" s="1"/>
  <c r="I5672" i="12" a="1"/>
  <c r="I5672" i="12" s="1"/>
  <c r="H5672" i="12" a="1"/>
  <c r="H5672" i="12" s="1"/>
  <c r="G5672" i="12" a="1"/>
  <c r="G5672" i="12" s="1"/>
  <c r="M5680" i="12" a="1"/>
  <c r="M5680" i="12" s="1"/>
  <c r="L5680" i="12" a="1"/>
  <c r="L5680" i="12" s="1"/>
  <c r="K5680" i="12" a="1"/>
  <c r="K5680" i="12" s="1"/>
  <c r="J5680" i="12" a="1"/>
  <c r="J5680" i="12" s="1"/>
  <c r="I5680" i="12" a="1"/>
  <c r="I5680" i="12" s="1"/>
  <c r="H5680" i="12" a="1"/>
  <c r="H5680" i="12" s="1"/>
  <c r="M5688" i="12" a="1"/>
  <c r="M5688" i="12" s="1"/>
  <c r="K5688" i="12" a="1"/>
  <c r="K5688" i="12" s="1"/>
  <c r="L5688" i="12" a="1"/>
  <c r="L5688" i="12" s="1"/>
  <c r="J5688" i="12" a="1"/>
  <c r="J5688" i="12" s="1"/>
  <c r="I5688" i="12" a="1"/>
  <c r="I5688" i="12" s="1"/>
  <c r="H5688" i="12" a="1"/>
  <c r="H5688" i="12" s="1"/>
  <c r="G5688" i="12" a="1"/>
  <c r="G5688" i="12" s="1"/>
  <c r="M5696" i="12" a="1"/>
  <c r="M5696" i="12" s="1"/>
  <c r="L5696" i="12" a="1"/>
  <c r="L5696" i="12" s="1"/>
  <c r="K5696" i="12" a="1"/>
  <c r="K5696" i="12" s="1"/>
  <c r="J5696" i="12" a="1"/>
  <c r="J5696" i="12" s="1"/>
  <c r="I5696" i="12" a="1"/>
  <c r="I5696" i="12" s="1"/>
  <c r="H5696" i="12" a="1"/>
  <c r="H5696" i="12" s="1"/>
  <c r="M5704" i="12" a="1"/>
  <c r="M5704" i="12" s="1"/>
  <c r="K5704" i="12" a="1"/>
  <c r="K5704" i="12" s="1"/>
  <c r="L5704" i="12" a="1"/>
  <c r="L5704" i="12" s="1"/>
  <c r="J5704" i="12" a="1"/>
  <c r="J5704" i="12" s="1"/>
  <c r="I5704" i="12" a="1"/>
  <c r="I5704" i="12" s="1"/>
  <c r="H5704" i="12" a="1"/>
  <c r="H5704" i="12" s="1"/>
  <c r="G5704" i="12" a="1"/>
  <c r="G5704" i="12" s="1"/>
  <c r="M5712" i="12" a="1"/>
  <c r="M5712" i="12" s="1"/>
  <c r="L5712" i="12" a="1"/>
  <c r="L5712" i="12" s="1"/>
  <c r="K5712" i="12" a="1"/>
  <c r="K5712" i="12" s="1"/>
  <c r="J5712" i="12" a="1"/>
  <c r="J5712" i="12" s="1"/>
  <c r="I5712" i="12" a="1"/>
  <c r="I5712" i="12" s="1"/>
  <c r="H5712" i="12" a="1"/>
  <c r="H5712" i="12" s="1"/>
  <c r="G5712" i="12" a="1"/>
  <c r="G5712" i="12" s="1"/>
  <c r="M5720" i="12" a="1"/>
  <c r="M5720" i="12" s="1"/>
  <c r="L5720" i="12" a="1"/>
  <c r="L5720" i="12" s="1"/>
  <c r="K5720" i="12" a="1"/>
  <c r="K5720" i="12" s="1"/>
  <c r="J5720" i="12" a="1"/>
  <c r="J5720" i="12" s="1"/>
  <c r="I5720" i="12" a="1"/>
  <c r="I5720" i="12" s="1"/>
  <c r="H5720" i="12" a="1"/>
  <c r="H5720" i="12" s="1"/>
  <c r="G5720" i="12" a="1"/>
  <c r="G5720" i="12" s="1"/>
  <c r="M5728" i="12" a="1"/>
  <c r="M5728" i="12" s="1"/>
  <c r="L5728" i="12" a="1"/>
  <c r="L5728" i="12" s="1"/>
  <c r="K5728" i="12" a="1"/>
  <c r="K5728" i="12" s="1"/>
  <c r="J5728" i="12" a="1"/>
  <c r="J5728" i="12" s="1"/>
  <c r="I5728" i="12" a="1"/>
  <c r="I5728" i="12" s="1"/>
  <c r="H5728" i="12" a="1"/>
  <c r="H5728" i="12" s="1"/>
  <c r="G5728" i="12" a="1"/>
  <c r="G5728" i="12" s="1"/>
  <c r="M5736" i="12" a="1"/>
  <c r="M5736" i="12" s="1"/>
  <c r="L5736" i="12" a="1"/>
  <c r="L5736" i="12" s="1"/>
  <c r="K5736" i="12" a="1"/>
  <c r="K5736" i="12" s="1"/>
  <c r="J5736" i="12" a="1"/>
  <c r="J5736" i="12" s="1"/>
  <c r="I5736" i="12" a="1"/>
  <c r="I5736" i="12" s="1"/>
  <c r="H5736" i="12" a="1"/>
  <c r="H5736" i="12" s="1"/>
  <c r="G5736" i="12" a="1"/>
  <c r="G5736" i="12" s="1"/>
  <c r="M5744" i="12" a="1"/>
  <c r="M5744" i="12" s="1"/>
  <c r="L5744" i="12" a="1"/>
  <c r="L5744" i="12" s="1"/>
  <c r="K5744" i="12" a="1"/>
  <c r="K5744" i="12" s="1"/>
  <c r="J5744" i="12" a="1"/>
  <c r="J5744" i="12" s="1"/>
  <c r="I5744" i="12" a="1"/>
  <c r="I5744" i="12" s="1"/>
  <c r="H5744" i="12" a="1"/>
  <c r="H5744" i="12" s="1"/>
  <c r="G5744" i="12" a="1"/>
  <c r="G5744" i="12" s="1"/>
  <c r="M5752" i="12" a="1"/>
  <c r="M5752" i="12" s="1"/>
  <c r="L5752" i="12" a="1"/>
  <c r="L5752" i="12" s="1"/>
  <c r="K5752" i="12" a="1"/>
  <c r="K5752" i="12" s="1"/>
  <c r="J5752" i="12" a="1"/>
  <c r="J5752" i="12" s="1"/>
  <c r="I5752" i="12" a="1"/>
  <c r="I5752" i="12" s="1"/>
  <c r="H5752" i="12" a="1"/>
  <c r="H5752" i="12" s="1"/>
  <c r="G5752" i="12" a="1"/>
  <c r="G5752" i="12" s="1"/>
  <c r="M5760" i="12" a="1"/>
  <c r="M5760" i="12" s="1"/>
  <c r="L5760" i="12" a="1"/>
  <c r="L5760" i="12" s="1"/>
  <c r="K5760" i="12" a="1"/>
  <c r="K5760" i="12" s="1"/>
  <c r="J5760" i="12" a="1"/>
  <c r="J5760" i="12" s="1"/>
  <c r="I5760" i="12" a="1"/>
  <c r="I5760" i="12" s="1"/>
  <c r="H5760" i="12" a="1"/>
  <c r="H5760" i="12" s="1"/>
  <c r="G5760" i="12" a="1"/>
  <c r="G5760" i="12" s="1"/>
  <c r="M5768" i="12" a="1"/>
  <c r="M5768" i="12" s="1"/>
  <c r="L5768" i="12" a="1"/>
  <c r="L5768" i="12" s="1"/>
  <c r="K5768" i="12" a="1"/>
  <c r="K5768" i="12" s="1"/>
  <c r="J5768" i="12" a="1"/>
  <c r="J5768" i="12" s="1"/>
  <c r="I5768" i="12" a="1"/>
  <c r="I5768" i="12" s="1"/>
  <c r="H5768" i="12" a="1"/>
  <c r="H5768" i="12" s="1"/>
  <c r="G5768" i="12" a="1"/>
  <c r="G5768" i="12" s="1"/>
  <c r="M5776" i="12" a="1"/>
  <c r="M5776" i="12" s="1"/>
  <c r="L5776" i="12" a="1"/>
  <c r="L5776" i="12" s="1"/>
  <c r="K5776" i="12" a="1"/>
  <c r="K5776" i="12" s="1"/>
  <c r="J5776" i="12" a="1"/>
  <c r="J5776" i="12" s="1"/>
  <c r="I5776" i="12" a="1"/>
  <c r="I5776" i="12" s="1"/>
  <c r="H5776" i="12" a="1"/>
  <c r="H5776" i="12" s="1"/>
  <c r="G5776" i="12" a="1"/>
  <c r="G5776" i="12" s="1"/>
  <c r="M5784" i="12" a="1"/>
  <c r="M5784" i="12" s="1"/>
  <c r="L5784" i="12" a="1"/>
  <c r="L5784" i="12" s="1"/>
  <c r="K5784" i="12" a="1"/>
  <c r="K5784" i="12" s="1"/>
  <c r="J5784" i="12" a="1"/>
  <c r="J5784" i="12" s="1"/>
  <c r="I5784" i="12" a="1"/>
  <c r="I5784" i="12" s="1"/>
  <c r="H5784" i="12" a="1"/>
  <c r="H5784" i="12" s="1"/>
  <c r="G5784" i="12" a="1"/>
  <c r="G5784" i="12" s="1"/>
  <c r="M5792" i="12" a="1"/>
  <c r="M5792" i="12" s="1"/>
  <c r="L5792" i="12" a="1"/>
  <c r="L5792" i="12" s="1"/>
  <c r="K5792" i="12" a="1"/>
  <c r="K5792" i="12" s="1"/>
  <c r="J5792" i="12" a="1"/>
  <c r="J5792" i="12" s="1"/>
  <c r="I5792" i="12" a="1"/>
  <c r="I5792" i="12" s="1"/>
  <c r="H5792" i="12" a="1"/>
  <c r="H5792" i="12" s="1"/>
  <c r="G5792" i="12" a="1"/>
  <c r="G5792" i="12" s="1"/>
  <c r="M5800" i="12" a="1"/>
  <c r="M5800" i="12" s="1"/>
  <c r="L5800" i="12" a="1"/>
  <c r="L5800" i="12" s="1"/>
  <c r="K5800" i="12" a="1"/>
  <c r="K5800" i="12" s="1"/>
  <c r="J5800" i="12" a="1"/>
  <c r="J5800" i="12" s="1"/>
  <c r="I5800" i="12" a="1"/>
  <c r="I5800" i="12" s="1"/>
  <c r="H5800" i="12" a="1"/>
  <c r="H5800" i="12" s="1"/>
  <c r="M5808" i="12" a="1"/>
  <c r="M5808" i="12" s="1"/>
  <c r="L5808" i="12" a="1"/>
  <c r="L5808" i="12" s="1"/>
  <c r="K5808" i="12" a="1"/>
  <c r="K5808" i="12" s="1"/>
  <c r="J5808" i="12" a="1"/>
  <c r="J5808" i="12" s="1"/>
  <c r="I5808" i="12" a="1"/>
  <c r="I5808" i="12" s="1"/>
  <c r="H5808" i="12" a="1"/>
  <c r="H5808" i="12" s="1"/>
  <c r="G5808" i="12" a="1"/>
  <c r="G5808" i="12" s="1"/>
  <c r="M5816" i="12" a="1"/>
  <c r="M5816" i="12" s="1"/>
  <c r="L5816" i="12" a="1"/>
  <c r="L5816" i="12" s="1"/>
  <c r="K5816" i="12" a="1"/>
  <c r="K5816" i="12" s="1"/>
  <c r="J5816" i="12" a="1"/>
  <c r="J5816" i="12" s="1"/>
  <c r="I5816" i="12" a="1"/>
  <c r="I5816" i="12" s="1"/>
  <c r="H5816" i="12" a="1"/>
  <c r="H5816" i="12" s="1"/>
  <c r="M5824" i="12" a="1"/>
  <c r="M5824" i="12" s="1"/>
  <c r="L5824" i="12" a="1"/>
  <c r="L5824" i="12" s="1"/>
  <c r="K5824" i="12" a="1"/>
  <c r="K5824" i="12" s="1"/>
  <c r="J5824" i="12" a="1"/>
  <c r="J5824" i="12" s="1"/>
  <c r="I5824" i="12" a="1"/>
  <c r="I5824" i="12" s="1"/>
  <c r="H5824" i="12" a="1"/>
  <c r="H5824" i="12" s="1"/>
  <c r="G5824" i="12" a="1"/>
  <c r="G5824" i="12" s="1"/>
  <c r="M5832" i="12" a="1"/>
  <c r="M5832" i="12" s="1"/>
  <c r="L5832" i="12" a="1"/>
  <c r="L5832" i="12" s="1"/>
  <c r="K5832" i="12" a="1"/>
  <c r="K5832" i="12" s="1"/>
  <c r="J5832" i="12" a="1"/>
  <c r="J5832" i="12" s="1"/>
  <c r="I5832" i="12" a="1"/>
  <c r="I5832" i="12" s="1"/>
  <c r="H5832" i="12" a="1"/>
  <c r="H5832" i="12" s="1"/>
  <c r="M5840" i="12" a="1"/>
  <c r="M5840" i="12" s="1"/>
  <c r="L5840" i="12" a="1"/>
  <c r="L5840" i="12" s="1"/>
  <c r="K5840" i="12" a="1"/>
  <c r="K5840" i="12" s="1"/>
  <c r="J5840" i="12" a="1"/>
  <c r="J5840" i="12" s="1"/>
  <c r="I5840" i="12" a="1"/>
  <c r="I5840" i="12" s="1"/>
  <c r="H5840" i="12" a="1"/>
  <c r="H5840" i="12" s="1"/>
  <c r="G5840" i="12" a="1"/>
  <c r="G5840" i="12" s="1"/>
  <c r="M5848" i="12" a="1"/>
  <c r="M5848" i="12" s="1"/>
  <c r="L5848" i="12" a="1"/>
  <c r="L5848" i="12" s="1"/>
  <c r="K5848" i="12" a="1"/>
  <c r="K5848" i="12" s="1"/>
  <c r="J5848" i="12" a="1"/>
  <c r="J5848" i="12" s="1"/>
  <c r="I5848" i="12" a="1"/>
  <c r="I5848" i="12" s="1"/>
  <c r="H5848" i="12" a="1"/>
  <c r="H5848" i="12" s="1"/>
  <c r="M5856" i="12" a="1"/>
  <c r="M5856" i="12" s="1"/>
  <c r="L5856" i="12" a="1"/>
  <c r="L5856" i="12" s="1"/>
  <c r="K5856" i="12" a="1"/>
  <c r="K5856" i="12" s="1"/>
  <c r="J5856" i="12" a="1"/>
  <c r="J5856" i="12" s="1"/>
  <c r="I5856" i="12" a="1"/>
  <c r="I5856" i="12" s="1"/>
  <c r="H5856" i="12" a="1"/>
  <c r="H5856" i="12" s="1"/>
  <c r="G5856" i="12" a="1"/>
  <c r="G5856" i="12" s="1"/>
  <c r="M5864" i="12" a="1"/>
  <c r="M5864" i="12" s="1"/>
  <c r="K5864" i="12" a="1"/>
  <c r="K5864" i="12" s="1"/>
  <c r="L5864" i="12" a="1"/>
  <c r="L5864" i="12" s="1"/>
  <c r="J5864" i="12" a="1"/>
  <c r="J5864" i="12" s="1"/>
  <c r="I5864" i="12" a="1"/>
  <c r="I5864" i="12" s="1"/>
  <c r="H5864" i="12" a="1"/>
  <c r="H5864" i="12" s="1"/>
  <c r="M5872" i="12" a="1"/>
  <c r="M5872" i="12" s="1"/>
  <c r="L5872" i="12" a="1"/>
  <c r="L5872" i="12" s="1"/>
  <c r="K5872" i="12" a="1"/>
  <c r="K5872" i="12" s="1"/>
  <c r="J5872" i="12" a="1"/>
  <c r="J5872" i="12" s="1"/>
  <c r="I5872" i="12" a="1"/>
  <c r="I5872" i="12" s="1"/>
  <c r="H5872" i="12" a="1"/>
  <c r="H5872" i="12" s="1"/>
  <c r="G5872" i="12" a="1"/>
  <c r="G5872" i="12" s="1"/>
  <c r="M5880" i="12" a="1"/>
  <c r="M5880" i="12" s="1"/>
  <c r="K5880" i="12" a="1"/>
  <c r="K5880" i="12" s="1"/>
  <c r="L5880" i="12" a="1"/>
  <c r="L5880" i="12" s="1"/>
  <c r="J5880" i="12" a="1"/>
  <c r="J5880" i="12" s="1"/>
  <c r="I5880" i="12" a="1"/>
  <c r="I5880" i="12" s="1"/>
  <c r="H5880" i="12" a="1"/>
  <c r="H5880" i="12" s="1"/>
  <c r="M5888" i="12" a="1"/>
  <c r="M5888" i="12" s="1"/>
  <c r="L5888" i="12" a="1"/>
  <c r="L5888" i="12" s="1"/>
  <c r="K5888" i="12" a="1"/>
  <c r="K5888" i="12" s="1"/>
  <c r="J5888" i="12" a="1"/>
  <c r="J5888" i="12" s="1"/>
  <c r="I5888" i="12" a="1"/>
  <c r="I5888" i="12" s="1"/>
  <c r="H5888" i="12" a="1"/>
  <c r="H5888" i="12" s="1"/>
  <c r="G5888" i="12" a="1"/>
  <c r="G5888" i="12" s="1"/>
  <c r="M5896" i="12" a="1"/>
  <c r="M5896" i="12" s="1"/>
  <c r="L5896" i="12" a="1"/>
  <c r="L5896" i="12" s="1"/>
  <c r="K5896" i="12" a="1"/>
  <c r="K5896" i="12" s="1"/>
  <c r="J5896" i="12" a="1"/>
  <c r="J5896" i="12" s="1"/>
  <c r="I5896" i="12" a="1"/>
  <c r="I5896" i="12" s="1"/>
  <c r="H5896" i="12" a="1"/>
  <c r="H5896" i="12" s="1"/>
  <c r="M5904" i="12" a="1"/>
  <c r="M5904" i="12" s="1"/>
  <c r="L5904" i="12" a="1"/>
  <c r="L5904" i="12" s="1"/>
  <c r="K5904" i="12" a="1"/>
  <c r="K5904" i="12" s="1"/>
  <c r="J5904" i="12" a="1"/>
  <c r="J5904" i="12" s="1"/>
  <c r="I5904" i="12" a="1"/>
  <c r="I5904" i="12" s="1"/>
  <c r="H5904" i="12" a="1"/>
  <c r="H5904" i="12" s="1"/>
  <c r="G5904" i="12" a="1"/>
  <c r="G5904" i="12" s="1"/>
  <c r="M5912" i="12" a="1"/>
  <c r="M5912" i="12" s="1"/>
  <c r="L5912" i="12" a="1"/>
  <c r="L5912" i="12" s="1"/>
  <c r="K5912" i="12" a="1"/>
  <c r="K5912" i="12" s="1"/>
  <c r="J5912" i="12" a="1"/>
  <c r="J5912" i="12" s="1"/>
  <c r="I5912" i="12" a="1"/>
  <c r="I5912" i="12" s="1"/>
  <c r="H5912" i="12" a="1"/>
  <c r="H5912" i="12" s="1"/>
  <c r="M5920" i="12" a="1"/>
  <c r="M5920" i="12" s="1"/>
  <c r="L5920" i="12" a="1"/>
  <c r="L5920" i="12" s="1"/>
  <c r="K5920" i="12" a="1"/>
  <c r="K5920" i="12" s="1"/>
  <c r="J5920" i="12" a="1"/>
  <c r="J5920" i="12" s="1"/>
  <c r="I5920" i="12" a="1"/>
  <c r="I5920" i="12" s="1"/>
  <c r="H5920" i="12" a="1"/>
  <c r="H5920" i="12" s="1"/>
  <c r="G5920" i="12" a="1"/>
  <c r="G5920" i="12" s="1"/>
  <c r="M5928" i="12" a="1"/>
  <c r="M5928" i="12" s="1"/>
  <c r="L5928" i="12" a="1"/>
  <c r="L5928" i="12" s="1"/>
  <c r="K5928" i="12" a="1"/>
  <c r="K5928" i="12" s="1"/>
  <c r="J5928" i="12" a="1"/>
  <c r="J5928" i="12" s="1"/>
  <c r="I5928" i="12" a="1"/>
  <c r="I5928" i="12" s="1"/>
  <c r="H5928" i="12" a="1"/>
  <c r="H5928" i="12" s="1"/>
  <c r="M5936" i="12" a="1"/>
  <c r="M5936" i="12" s="1"/>
  <c r="L5936" i="12" a="1"/>
  <c r="L5936" i="12" s="1"/>
  <c r="K5936" i="12" a="1"/>
  <c r="K5936" i="12" s="1"/>
  <c r="J5936" i="12" a="1"/>
  <c r="J5936" i="12" s="1"/>
  <c r="I5936" i="12" a="1"/>
  <c r="I5936" i="12" s="1"/>
  <c r="G5936" i="12" a="1"/>
  <c r="G5936" i="12" s="1"/>
  <c r="H5936" i="12" a="1"/>
  <c r="H5936" i="12" s="1"/>
  <c r="M5944" i="12" a="1"/>
  <c r="M5944" i="12" s="1"/>
  <c r="L5944" i="12" a="1"/>
  <c r="L5944" i="12" s="1"/>
  <c r="K5944" i="12" a="1"/>
  <c r="K5944" i="12" s="1"/>
  <c r="J5944" i="12" a="1"/>
  <c r="J5944" i="12" s="1"/>
  <c r="I5944" i="12" a="1"/>
  <c r="I5944" i="12" s="1"/>
  <c r="H5944" i="12" a="1"/>
  <c r="H5944" i="12" s="1"/>
  <c r="M5952" i="12" a="1"/>
  <c r="M5952" i="12" s="1"/>
  <c r="L5952" i="12" a="1"/>
  <c r="L5952" i="12" s="1"/>
  <c r="K5952" i="12" a="1"/>
  <c r="K5952" i="12" s="1"/>
  <c r="J5952" i="12" a="1"/>
  <c r="J5952" i="12" s="1"/>
  <c r="I5952" i="12" a="1"/>
  <c r="I5952" i="12" s="1"/>
  <c r="H5952" i="12" a="1"/>
  <c r="H5952" i="12" s="1"/>
  <c r="G5952" i="12" a="1"/>
  <c r="G5952" i="12" s="1"/>
  <c r="M5960" i="12" a="1"/>
  <c r="M5960" i="12" s="1"/>
  <c r="L5960" i="12" a="1"/>
  <c r="L5960" i="12" s="1"/>
  <c r="K5960" i="12" a="1"/>
  <c r="K5960" i="12" s="1"/>
  <c r="J5960" i="12" a="1"/>
  <c r="J5960" i="12" s="1"/>
  <c r="I5960" i="12" a="1"/>
  <c r="I5960" i="12" s="1"/>
  <c r="H5960" i="12" a="1"/>
  <c r="H5960" i="12" s="1"/>
  <c r="M5968" i="12" a="1"/>
  <c r="M5968" i="12" s="1"/>
  <c r="L5968" i="12" a="1"/>
  <c r="L5968" i="12" s="1"/>
  <c r="K5968" i="12" a="1"/>
  <c r="K5968" i="12" s="1"/>
  <c r="J5968" i="12" a="1"/>
  <c r="J5968" i="12" s="1"/>
  <c r="I5968" i="12" a="1"/>
  <c r="I5968" i="12" s="1"/>
  <c r="H5968" i="12" a="1"/>
  <c r="H5968" i="12" s="1"/>
  <c r="G5968" i="12" a="1"/>
  <c r="G5968" i="12" s="1"/>
  <c r="M5976" i="12" a="1"/>
  <c r="M5976" i="12" s="1"/>
  <c r="L5976" i="12" a="1"/>
  <c r="L5976" i="12" s="1"/>
  <c r="K5976" i="12" a="1"/>
  <c r="K5976" i="12" s="1"/>
  <c r="I5976" i="12" a="1"/>
  <c r="I5976" i="12" s="1"/>
  <c r="J5976" i="12" a="1"/>
  <c r="J5976" i="12" s="1"/>
  <c r="H5976" i="12" a="1"/>
  <c r="H5976" i="12" s="1"/>
  <c r="G5976" i="12" a="1"/>
  <c r="G5976" i="12" s="1"/>
  <c r="M5984" i="12" a="1"/>
  <c r="M5984" i="12" s="1"/>
  <c r="L5984" i="12" a="1"/>
  <c r="L5984" i="12" s="1"/>
  <c r="K5984" i="12" a="1"/>
  <c r="K5984" i="12" s="1"/>
  <c r="J5984" i="12" a="1"/>
  <c r="J5984" i="12" s="1"/>
  <c r="I5984" i="12" a="1"/>
  <c r="I5984" i="12" s="1"/>
  <c r="H5984" i="12" a="1"/>
  <c r="H5984" i="12" s="1"/>
  <c r="G5984" i="12" a="1"/>
  <c r="G5984" i="12" s="1"/>
  <c r="M5992" i="12" a="1"/>
  <c r="M5992" i="12" s="1"/>
  <c r="L5992" i="12" a="1"/>
  <c r="L5992" i="12" s="1"/>
  <c r="K5992" i="12" a="1"/>
  <c r="K5992" i="12" s="1"/>
  <c r="J5992" i="12" a="1"/>
  <c r="J5992" i="12" s="1"/>
  <c r="I5992" i="12" a="1"/>
  <c r="I5992" i="12" s="1"/>
  <c r="H5992" i="12" a="1"/>
  <c r="H5992" i="12" s="1"/>
  <c r="G5992" i="12" a="1"/>
  <c r="G5992" i="12" s="1"/>
  <c r="M6000" i="12" a="1"/>
  <c r="M6000" i="12" s="1"/>
  <c r="L6000" i="12" a="1"/>
  <c r="L6000" i="12" s="1"/>
  <c r="K6000" i="12" a="1"/>
  <c r="K6000" i="12" s="1"/>
  <c r="J6000" i="12" a="1"/>
  <c r="J6000" i="12" s="1"/>
  <c r="I6000" i="12" a="1"/>
  <c r="I6000" i="12" s="1"/>
  <c r="H6000" i="12" a="1"/>
  <c r="H6000" i="12" s="1"/>
  <c r="G6000" i="12" a="1"/>
  <c r="G6000" i="12" s="1"/>
  <c r="M6008" i="12" a="1"/>
  <c r="M6008" i="12" s="1"/>
  <c r="L6008" i="12" a="1"/>
  <c r="L6008" i="12" s="1"/>
  <c r="K6008" i="12" a="1"/>
  <c r="K6008" i="12" s="1"/>
  <c r="J6008" i="12" a="1"/>
  <c r="J6008" i="12" s="1"/>
  <c r="I6008" i="12" a="1"/>
  <c r="I6008" i="12" s="1"/>
  <c r="H6008" i="12" a="1"/>
  <c r="H6008" i="12" s="1"/>
  <c r="G6008" i="12" a="1"/>
  <c r="G6008" i="12" s="1"/>
  <c r="M6016" i="12" a="1"/>
  <c r="M6016" i="12" s="1"/>
  <c r="L6016" i="12" a="1"/>
  <c r="L6016" i="12" s="1"/>
  <c r="K6016" i="12" a="1"/>
  <c r="K6016" i="12" s="1"/>
  <c r="J6016" i="12" a="1"/>
  <c r="J6016" i="12" s="1"/>
  <c r="I6016" i="12" a="1"/>
  <c r="I6016" i="12" s="1"/>
  <c r="H6016" i="12" a="1"/>
  <c r="H6016" i="12" s="1"/>
  <c r="G6016" i="12" a="1"/>
  <c r="G6016" i="12" s="1"/>
  <c r="M6024" i="12" a="1"/>
  <c r="M6024" i="12" s="1"/>
  <c r="K6024" i="12" a="1"/>
  <c r="K6024" i="12" s="1"/>
  <c r="L6024" i="12" a="1"/>
  <c r="L6024" i="12" s="1"/>
  <c r="I6024" i="12" a="1"/>
  <c r="I6024" i="12" s="1"/>
  <c r="J6024" i="12" a="1"/>
  <c r="J6024" i="12" s="1"/>
  <c r="H6024" i="12" a="1"/>
  <c r="H6024" i="12" s="1"/>
  <c r="G6024" i="12" a="1"/>
  <c r="G6024" i="12" s="1"/>
  <c r="M6032" i="12" a="1"/>
  <c r="M6032" i="12" s="1"/>
  <c r="L6032" i="12" a="1"/>
  <c r="L6032" i="12" s="1"/>
  <c r="K6032" i="12" a="1"/>
  <c r="K6032" i="12" s="1"/>
  <c r="J6032" i="12" a="1"/>
  <c r="J6032" i="12" s="1"/>
  <c r="I6032" i="12" a="1"/>
  <c r="I6032" i="12" s="1"/>
  <c r="H6032" i="12" a="1"/>
  <c r="H6032" i="12" s="1"/>
  <c r="M6040" i="12" a="1"/>
  <c r="M6040" i="12" s="1"/>
  <c r="L6040" i="12" a="1"/>
  <c r="L6040" i="12" s="1"/>
  <c r="K6040" i="12" a="1"/>
  <c r="K6040" i="12" s="1"/>
  <c r="J6040" i="12" a="1"/>
  <c r="J6040" i="12" s="1"/>
  <c r="I6040" i="12" a="1"/>
  <c r="I6040" i="12" s="1"/>
  <c r="H6040" i="12" a="1"/>
  <c r="H6040" i="12" s="1"/>
  <c r="G6040" i="12" a="1"/>
  <c r="G6040" i="12" s="1"/>
  <c r="M6048" i="12" a="1"/>
  <c r="M6048" i="12" s="1"/>
  <c r="L6048" i="12" a="1"/>
  <c r="L6048" i="12" s="1"/>
  <c r="K6048" i="12" a="1"/>
  <c r="K6048" i="12" s="1"/>
  <c r="J6048" i="12" a="1"/>
  <c r="J6048" i="12" s="1"/>
  <c r="I6048" i="12" a="1"/>
  <c r="I6048" i="12" s="1"/>
  <c r="H6048" i="12" a="1"/>
  <c r="H6048" i="12" s="1"/>
  <c r="G6048" i="12" a="1"/>
  <c r="G6048" i="12" s="1"/>
  <c r="M6056" i="12" a="1"/>
  <c r="M6056" i="12" s="1"/>
  <c r="L6056" i="12" a="1"/>
  <c r="L6056" i="12" s="1"/>
  <c r="K6056" i="12" a="1"/>
  <c r="K6056" i="12" s="1"/>
  <c r="J6056" i="12" a="1"/>
  <c r="J6056" i="12" s="1"/>
  <c r="I6056" i="12" a="1"/>
  <c r="I6056" i="12" s="1"/>
  <c r="H6056" i="12" a="1"/>
  <c r="H6056" i="12" s="1"/>
  <c r="G6056" i="12" a="1"/>
  <c r="G6056" i="12" s="1"/>
  <c r="M6064" i="12" a="1"/>
  <c r="M6064" i="12" s="1"/>
  <c r="K6064" i="12" a="1"/>
  <c r="K6064" i="12" s="1"/>
  <c r="L6064" i="12" a="1"/>
  <c r="L6064" i="12" s="1"/>
  <c r="J6064" i="12" a="1"/>
  <c r="J6064" i="12" s="1"/>
  <c r="I6064" i="12" a="1"/>
  <c r="I6064" i="12" s="1"/>
  <c r="H6064" i="12" a="1"/>
  <c r="H6064" i="12" s="1"/>
  <c r="G6064" i="12" a="1"/>
  <c r="G6064" i="12" s="1"/>
  <c r="M6072" i="12" a="1"/>
  <c r="M6072" i="12" s="1"/>
  <c r="L6072" i="12" a="1"/>
  <c r="L6072" i="12" s="1"/>
  <c r="K6072" i="12" a="1"/>
  <c r="K6072" i="12" s="1"/>
  <c r="J6072" i="12" a="1"/>
  <c r="J6072" i="12" s="1"/>
  <c r="I6072" i="12" a="1"/>
  <c r="I6072" i="12" s="1"/>
  <c r="H6072" i="12" a="1"/>
  <c r="H6072" i="12" s="1"/>
  <c r="G6072" i="12" a="1"/>
  <c r="G6072" i="12" s="1"/>
  <c r="M6080" i="12" a="1"/>
  <c r="M6080" i="12" s="1"/>
  <c r="L6080" i="12" a="1"/>
  <c r="L6080" i="12" s="1"/>
  <c r="K6080" i="12" a="1"/>
  <c r="K6080" i="12" s="1"/>
  <c r="I6080" i="12" a="1"/>
  <c r="I6080" i="12" s="1"/>
  <c r="J6080" i="12" a="1"/>
  <c r="J6080" i="12" s="1"/>
  <c r="H6080" i="12" a="1"/>
  <c r="H6080" i="12" s="1"/>
  <c r="G6080" i="12" a="1"/>
  <c r="G6080" i="12" s="1"/>
  <c r="M6088" i="12" a="1"/>
  <c r="M6088" i="12" s="1"/>
  <c r="L6088" i="12" a="1"/>
  <c r="L6088" i="12" s="1"/>
  <c r="K6088" i="12" a="1"/>
  <c r="K6088" i="12" s="1"/>
  <c r="J6088" i="12" a="1"/>
  <c r="J6088" i="12" s="1"/>
  <c r="I6088" i="12" a="1"/>
  <c r="I6088" i="12" s="1"/>
  <c r="H6088" i="12" a="1"/>
  <c r="H6088" i="12" s="1"/>
  <c r="G6088" i="12" a="1"/>
  <c r="G6088" i="12" s="1"/>
  <c r="M6096" i="12" a="1"/>
  <c r="M6096" i="12" s="1"/>
  <c r="L6096" i="12" a="1"/>
  <c r="L6096" i="12" s="1"/>
  <c r="K6096" i="12" a="1"/>
  <c r="K6096" i="12" s="1"/>
  <c r="J6096" i="12" a="1"/>
  <c r="J6096" i="12" s="1"/>
  <c r="I6096" i="12" a="1"/>
  <c r="I6096" i="12" s="1"/>
  <c r="H6096" i="12" a="1"/>
  <c r="H6096" i="12" s="1"/>
  <c r="M6104" i="12" a="1"/>
  <c r="M6104" i="12" s="1"/>
  <c r="L6104" i="12" a="1"/>
  <c r="L6104" i="12" s="1"/>
  <c r="K6104" i="12" a="1"/>
  <c r="K6104" i="12" s="1"/>
  <c r="I6104" i="12" a="1"/>
  <c r="I6104" i="12" s="1"/>
  <c r="J6104" i="12" a="1"/>
  <c r="J6104" i="12" s="1"/>
  <c r="H6104" i="12" a="1"/>
  <c r="H6104" i="12" s="1"/>
  <c r="G6104" i="12" a="1"/>
  <c r="G6104" i="12" s="1"/>
  <c r="M6112" i="12" a="1"/>
  <c r="M6112" i="12" s="1"/>
  <c r="L6112" i="12" a="1"/>
  <c r="L6112" i="12" s="1"/>
  <c r="K6112" i="12" a="1"/>
  <c r="K6112" i="12" s="1"/>
  <c r="I6112" i="12" a="1"/>
  <c r="I6112" i="12" s="1"/>
  <c r="J6112" i="12" a="1"/>
  <c r="J6112" i="12" s="1"/>
  <c r="H6112" i="12" a="1"/>
  <c r="H6112" i="12" s="1"/>
  <c r="G6112" i="12" a="1"/>
  <c r="G6112" i="12" s="1"/>
  <c r="M6120" i="12" a="1"/>
  <c r="M6120" i="12" s="1"/>
  <c r="L6120" i="12" a="1"/>
  <c r="L6120" i="12" s="1"/>
  <c r="K6120" i="12" a="1"/>
  <c r="K6120" i="12" s="1"/>
  <c r="I6120" i="12" a="1"/>
  <c r="I6120" i="12" s="1"/>
  <c r="J6120" i="12" a="1"/>
  <c r="J6120" i="12" s="1"/>
  <c r="H6120" i="12" a="1"/>
  <c r="H6120" i="12" s="1"/>
  <c r="G6120" i="12" a="1"/>
  <c r="G6120" i="12" s="1"/>
  <c r="M6128" i="12" a="1"/>
  <c r="M6128" i="12" s="1"/>
  <c r="K6128" i="12" a="1"/>
  <c r="K6128" i="12" s="1"/>
  <c r="L6128" i="12" a="1"/>
  <c r="L6128" i="12" s="1"/>
  <c r="J6128" i="12" a="1"/>
  <c r="J6128" i="12" s="1"/>
  <c r="I6128" i="12" a="1"/>
  <c r="I6128" i="12" s="1"/>
  <c r="H6128" i="12" a="1"/>
  <c r="H6128" i="12" s="1"/>
  <c r="G6128" i="12" a="1"/>
  <c r="G6128" i="12" s="1"/>
  <c r="M6136" i="12" a="1"/>
  <c r="M6136" i="12" s="1"/>
  <c r="L6136" i="12" a="1"/>
  <c r="L6136" i="12" s="1"/>
  <c r="K6136" i="12" a="1"/>
  <c r="K6136" i="12" s="1"/>
  <c r="I6136" i="12" a="1"/>
  <c r="I6136" i="12" s="1"/>
  <c r="J6136" i="12" a="1"/>
  <c r="J6136" i="12" s="1"/>
  <c r="H6136" i="12" a="1"/>
  <c r="H6136" i="12" s="1"/>
  <c r="G6136" i="12" a="1"/>
  <c r="G6136" i="12" s="1"/>
  <c r="M6144" i="12" a="1"/>
  <c r="M6144" i="12" s="1"/>
  <c r="L6144" i="12" a="1"/>
  <c r="L6144" i="12" s="1"/>
  <c r="K6144" i="12" a="1"/>
  <c r="K6144" i="12" s="1"/>
  <c r="J6144" i="12" a="1"/>
  <c r="J6144" i="12" s="1"/>
  <c r="I6144" i="12" a="1"/>
  <c r="I6144" i="12" s="1"/>
  <c r="H6144" i="12" a="1"/>
  <c r="H6144" i="12" s="1"/>
  <c r="G6144" i="12" a="1"/>
  <c r="G6144" i="12" s="1"/>
  <c r="M6152" i="12" a="1"/>
  <c r="M6152" i="12" s="1"/>
  <c r="L6152" i="12" a="1"/>
  <c r="L6152" i="12" s="1"/>
  <c r="K6152" i="12" a="1"/>
  <c r="K6152" i="12" s="1"/>
  <c r="J6152" i="12" a="1"/>
  <c r="J6152" i="12" s="1"/>
  <c r="I6152" i="12" a="1"/>
  <c r="I6152" i="12" s="1"/>
  <c r="H6152" i="12" a="1"/>
  <c r="H6152" i="12" s="1"/>
  <c r="G6152" i="12" a="1"/>
  <c r="G6152" i="12" s="1"/>
  <c r="M6160" i="12" a="1"/>
  <c r="M6160" i="12" s="1"/>
  <c r="L6160" i="12" a="1"/>
  <c r="L6160" i="12" s="1"/>
  <c r="K6160" i="12" a="1"/>
  <c r="K6160" i="12" s="1"/>
  <c r="I6160" i="12" a="1"/>
  <c r="I6160" i="12" s="1"/>
  <c r="J6160" i="12" a="1"/>
  <c r="J6160" i="12" s="1"/>
  <c r="H6160" i="12" a="1"/>
  <c r="H6160" i="12" s="1"/>
  <c r="M6168" i="12" a="1"/>
  <c r="M6168" i="12" s="1"/>
  <c r="K6168" i="12" a="1"/>
  <c r="K6168" i="12" s="1"/>
  <c r="L6168" i="12" a="1"/>
  <c r="L6168" i="12" s="1"/>
  <c r="J6168" i="12" a="1"/>
  <c r="J6168" i="12" s="1"/>
  <c r="I6168" i="12" a="1"/>
  <c r="I6168" i="12" s="1"/>
  <c r="H6168" i="12" a="1"/>
  <c r="H6168" i="12" s="1"/>
  <c r="G6168" i="12" a="1"/>
  <c r="G6168" i="12" s="1"/>
  <c r="M6176" i="12" a="1"/>
  <c r="M6176" i="12" s="1"/>
  <c r="L6176" i="12" a="1"/>
  <c r="L6176" i="12" s="1"/>
  <c r="K6176" i="12" a="1"/>
  <c r="K6176" i="12" s="1"/>
  <c r="I6176" i="12" a="1"/>
  <c r="I6176" i="12" s="1"/>
  <c r="J6176" i="12" a="1"/>
  <c r="J6176" i="12" s="1"/>
  <c r="H6176" i="12" a="1"/>
  <c r="H6176" i="12" s="1"/>
  <c r="G6176" i="12" a="1"/>
  <c r="G6176" i="12" s="1"/>
  <c r="M6184" i="12" a="1"/>
  <c r="M6184" i="12" s="1"/>
  <c r="L6184" i="12" a="1"/>
  <c r="L6184" i="12" s="1"/>
  <c r="K6184" i="12" a="1"/>
  <c r="K6184" i="12" s="1"/>
  <c r="J6184" i="12" a="1"/>
  <c r="J6184" i="12" s="1"/>
  <c r="I6184" i="12" a="1"/>
  <c r="I6184" i="12" s="1"/>
  <c r="H6184" i="12" a="1"/>
  <c r="H6184" i="12" s="1"/>
  <c r="G6184" i="12" a="1"/>
  <c r="G6184" i="12" s="1"/>
  <c r="M6192" i="12" a="1"/>
  <c r="M6192" i="12" s="1"/>
  <c r="L6192" i="12" a="1"/>
  <c r="L6192" i="12" s="1"/>
  <c r="K6192" i="12" a="1"/>
  <c r="K6192" i="12" s="1"/>
  <c r="I6192" i="12" a="1"/>
  <c r="I6192" i="12" s="1"/>
  <c r="J6192" i="12" a="1"/>
  <c r="J6192" i="12" s="1"/>
  <c r="H6192" i="12" a="1"/>
  <c r="H6192" i="12" s="1"/>
  <c r="G6192" i="12" a="1"/>
  <c r="G6192" i="12" s="1"/>
  <c r="M6200" i="12" a="1"/>
  <c r="M6200" i="12" s="1"/>
  <c r="L6200" i="12" a="1"/>
  <c r="L6200" i="12" s="1"/>
  <c r="K6200" i="12" a="1"/>
  <c r="K6200" i="12" s="1"/>
  <c r="I6200" i="12" a="1"/>
  <c r="I6200" i="12" s="1"/>
  <c r="J6200" i="12" a="1"/>
  <c r="J6200" i="12" s="1"/>
  <c r="H6200" i="12" a="1"/>
  <c r="H6200" i="12" s="1"/>
  <c r="G6200" i="12" a="1"/>
  <c r="G6200" i="12" s="1"/>
  <c r="M6208" i="12" a="1"/>
  <c r="M6208" i="12" s="1"/>
  <c r="L6208" i="12" a="1"/>
  <c r="L6208" i="12" s="1"/>
  <c r="K6208" i="12" a="1"/>
  <c r="K6208" i="12" s="1"/>
  <c r="J6208" i="12" a="1"/>
  <c r="J6208" i="12" s="1"/>
  <c r="I6208" i="12" a="1"/>
  <c r="I6208" i="12" s="1"/>
  <c r="H6208" i="12" a="1"/>
  <c r="H6208" i="12" s="1"/>
  <c r="G6208" i="12" a="1"/>
  <c r="G6208" i="12" s="1"/>
  <c r="M6216" i="12" a="1"/>
  <c r="M6216" i="12" s="1"/>
  <c r="L6216" i="12" a="1"/>
  <c r="L6216" i="12" s="1"/>
  <c r="K6216" i="12" a="1"/>
  <c r="K6216" i="12" s="1"/>
  <c r="J6216" i="12" a="1"/>
  <c r="J6216" i="12" s="1"/>
  <c r="I6216" i="12" a="1"/>
  <c r="I6216" i="12" s="1"/>
  <c r="H6216" i="12" a="1"/>
  <c r="H6216" i="12" s="1"/>
  <c r="G6216" i="12" a="1"/>
  <c r="G6216" i="12" s="1"/>
  <c r="M6224" i="12" a="1"/>
  <c r="M6224" i="12" s="1"/>
  <c r="K6224" i="12" a="1"/>
  <c r="K6224" i="12" s="1"/>
  <c r="L6224" i="12" a="1"/>
  <c r="L6224" i="12" s="1"/>
  <c r="I6224" i="12" a="1"/>
  <c r="I6224" i="12" s="1"/>
  <c r="J6224" i="12" a="1"/>
  <c r="J6224" i="12" s="1"/>
  <c r="H6224" i="12" a="1"/>
  <c r="H6224" i="12" s="1"/>
  <c r="M6232" i="12" a="1"/>
  <c r="M6232" i="12" s="1"/>
  <c r="L6232" i="12" a="1"/>
  <c r="L6232" i="12" s="1"/>
  <c r="K6232" i="12" a="1"/>
  <c r="K6232" i="12" s="1"/>
  <c r="J6232" i="12" a="1"/>
  <c r="J6232" i="12" s="1"/>
  <c r="I6232" i="12" a="1"/>
  <c r="I6232" i="12" s="1"/>
  <c r="H6232" i="12" a="1"/>
  <c r="H6232" i="12" s="1"/>
  <c r="G6232" i="12" a="1"/>
  <c r="G6232" i="12" s="1"/>
  <c r="M6240" i="12" a="1"/>
  <c r="M6240" i="12" s="1"/>
  <c r="L6240" i="12" a="1"/>
  <c r="L6240" i="12" s="1"/>
  <c r="K6240" i="12" a="1"/>
  <c r="K6240" i="12" s="1"/>
  <c r="J6240" i="12" a="1"/>
  <c r="J6240" i="12" s="1"/>
  <c r="I6240" i="12" a="1"/>
  <c r="I6240" i="12" s="1"/>
  <c r="H6240" i="12" a="1"/>
  <c r="H6240" i="12" s="1"/>
  <c r="G6240" i="12" a="1"/>
  <c r="G6240" i="12" s="1"/>
  <c r="M6248" i="12" a="1"/>
  <c r="M6248" i="12" s="1"/>
  <c r="L6248" i="12" a="1"/>
  <c r="L6248" i="12" s="1"/>
  <c r="K6248" i="12" a="1"/>
  <c r="K6248" i="12" s="1"/>
  <c r="J6248" i="12" a="1"/>
  <c r="J6248" i="12" s="1"/>
  <c r="I6248" i="12" a="1"/>
  <c r="I6248" i="12" s="1"/>
  <c r="H6248" i="12" a="1"/>
  <c r="H6248" i="12" s="1"/>
  <c r="G6248" i="12" a="1"/>
  <c r="G6248" i="12" s="1"/>
  <c r="M6256" i="12" a="1"/>
  <c r="M6256" i="12" s="1"/>
  <c r="L6256" i="12" a="1"/>
  <c r="L6256" i="12" s="1"/>
  <c r="K6256" i="12" a="1"/>
  <c r="K6256" i="12" s="1"/>
  <c r="J6256" i="12" a="1"/>
  <c r="J6256" i="12" s="1"/>
  <c r="I6256" i="12" a="1"/>
  <c r="I6256" i="12" s="1"/>
  <c r="H6256" i="12" a="1"/>
  <c r="H6256" i="12" s="1"/>
  <c r="G6256" i="12" a="1"/>
  <c r="G6256" i="12" s="1"/>
  <c r="M6264" i="12" a="1"/>
  <c r="M6264" i="12" s="1"/>
  <c r="L6264" i="12" a="1"/>
  <c r="L6264" i="12" s="1"/>
  <c r="K6264" i="12" a="1"/>
  <c r="K6264" i="12" s="1"/>
  <c r="J6264" i="12" a="1"/>
  <c r="J6264" i="12" s="1"/>
  <c r="I6264" i="12" a="1"/>
  <c r="I6264" i="12" s="1"/>
  <c r="H6264" i="12" a="1"/>
  <c r="H6264" i="12" s="1"/>
  <c r="G6264" i="12" a="1"/>
  <c r="G6264" i="12" s="1"/>
  <c r="M6272" i="12" a="1"/>
  <c r="M6272" i="12" s="1"/>
  <c r="L6272" i="12" a="1"/>
  <c r="L6272" i="12" s="1"/>
  <c r="K6272" i="12" a="1"/>
  <c r="K6272" i="12" s="1"/>
  <c r="I6272" i="12" a="1"/>
  <c r="I6272" i="12" s="1"/>
  <c r="J6272" i="12" a="1"/>
  <c r="J6272" i="12" s="1"/>
  <c r="H6272" i="12" a="1"/>
  <c r="H6272" i="12" s="1"/>
  <c r="G6272" i="12" a="1"/>
  <c r="G6272" i="12" s="1"/>
  <c r="M6280" i="12" a="1"/>
  <c r="M6280" i="12" s="1"/>
  <c r="L6280" i="12" a="1"/>
  <c r="L6280" i="12" s="1"/>
  <c r="K6280" i="12" a="1"/>
  <c r="K6280" i="12" s="1"/>
  <c r="J6280" i="12" a="1"/>
  <c r="J6280" i="12" s="1"/>
  <c r="I6280" i="12" a="1"/>
  <c r="I6280" i="12" s="1"/>
  <c r="H6280" i="12" a="1"/>
  <c r="H6280" i="12" s="1"/>
  <c r="G6280" i="12" a="1"/>
  <c r="G6280" i="12" s="1"/>
  <c r="M6288" i="12" a="1"/>
  <c r="M6288" i="12" s="1"/>
  <c r="L6288" i="12" a="1"/>
  <c r="L6288" i="12" s="1"/>
  <c r="K6288" i="12" a="1"/>
  <c r="K6288" i="12" s="1"/>
  <c r="J6288" i="12" a="1"/>
  <c r="J6288" i="12" s="1"/>
  <c r="I6288" i="12" a="1"/>
  <c r="I6288" i="12" s="1"/>
  <c r="H6288" i="12" a="1"/>
  <c r="H6288" i="12" s="1"/>
  <c r="M6296" i="12" a="1"/>
  <c r="M6296" i="12" s="1"/>
  <c r="L6296" i="12" a="1"/>
  <c r="L6296" i="12" s="1"/>
  <c r="K6296" i="12" a="1"/>
  <c r="K6296" i="12" s="1"/>
  <c r="J6296" i="12" a="1"/>
  <c r="J6296" i="12" s="1"/>
  <c r="I6296" i="12" a="1"/>
  <c r="I6296" i="12" s="1"/>
  <c r="H6296" i="12" a="1"/>
  <c r="H6296" i="12" s="1"/>
  <c r="G6296" i="12" a="1"/>
  <c r="G6296" i="12" s="1"/>
  <c r="M6304" i="12" a="1"/>
  <c r="M6304" i="12" s="1"/>
  <c r="L6304" i="12" a="1"/>
  <c r="L6304" i="12" s="1"/>
  <c r="K6304" i="12" a="1"/>
  <c r="K6304" i="12" s="1"/>
  <c r="I6304" i="12" a="1"/>
  <c r="I6304" i="12" s="1"/>
  <c r="J6304" i="12" a="1"/>
  <c r="J6304" i="12" s="1"/>
  <c r="H6304" i="12" a="1"/>
  <c r="H6304" i="12" s="1"/>
  <c r="G6304" i="12" a="1"/>
  <c r="G6304" i="12" s="1"/>
  <c r="M6312" i="12" a="1"/>
  <c r="M6312" i="12" s="1"/>
  <c r="L6312" i="12" a="1"/>
  <c r="L6312" i="12" s="1"/>
  <c r="K6312" i="12" a="1"/>
  <c r="K6312" i="12" s="1"/>
  <c r="I6312" i="12" a="1"/>
  <c r="I6312" i="12" s="1"/>
  <c r="J6312" i="12" a="1"/>
  <c r="J6312" i="12" s="1"/>
  <c r="H6312" i="12" a="1"/>
  <c r="H6312" i="12" s="1"/>
  <c r="G6312" i="12" a="1"/>
  <c r="G6312" i="12" s="1"/>
  <c r="M6320" i="12" a="1"/>
  <c r="M6320" i="12" s="1"/>
  <c r="L6320" i="12" a="1"/>
  <c r="L6320" i="12" s="1"/>
  <c r="K6320" i="12" a="1"/>
  <c r="K6320" i="12" s="1"/>
  <c r="J6320" i="12" a="1"/>
  <c r="J6320" i="12" s="1"/>
  <c r="I6320" i="12" a="1"/>
  <c r="I6320" i="12" s="1"/>
  <c r="H6320" i="12" a="1"/>
  <c r="H6320" i="12" s="1"/>
  <c r="G6320" i="12" a="1"/>
  <c r="G6320" i="12" s="1"/>
  <c r="M6328" i="12" a="1"/>
  <c r="M6328" i="12" s="1"/>
  <c r="L6328" i="12" a="1"/>
  <c r="L6328" i="12" s="1"/>
  <c r="K6328" i="12" a="1"/>
  <c r="K6328" i="12" s="1"/>
  <c r="J6328" i="12" a="1"/>
  <c r="J6328" i="12" s="1"/>
  <c r="I6328" i="12" a="1"/>
  <c r="I6328" i="12" s="1"/>
  <c r="H6328" i="12" a="1"/>
  <c r="H6328" i="12" s="1"/>
  <c r="G6328" i="12" a="1"/>
  <c r="G6328" i="12" s="1"/>
  <c r="M6336" i="12" a="1"/>
  <c r="M6336" i="12" s="1"/>
  <c r="L6336" i="12" a="1"/>
  <c r="L6336" i="12" s="1"/>
  <c r="K6336" i="12" a="1"/>
  <c r="K6336" i="12" s="1"/>
  <c r="I6336" i="12" a="1"/>
  <c r="I6336" i="12" s="1"/>
  <c r="J6336" i="12" a="1"/>
  <c r="J6336" i="12" s="1"/>
  <c r="H6336" i="12" a="1"/>
  <c r="H6336" i="12" s="1"/>
  <c r="G6336" i="12" a="1"/>
  <c r="G6336" i="12" s="1"/>
  <c r="M6344" i="12" a="1"/>
  <c r="M6344" i="12" s="1"/>
  <c r="L6344" i="12" a="1"/>
  <c r="L6344" i="12" s="1"/>
  <c r="K6344" i="12" a="1"/>
  <c r="K6344" i="12" s="1"/>
  <c r="J6344" i="12" a="1"/>
  <c r="J6344" i="12" s="1"/>
  <c r="I6344" i="12" a="1"/>
  <c r="I6344" i="12" s="1"/>
  <c r="H6344" i="12" a="1"/>
  <c r="H6344" i="12" s="1"/>
  <c r="G6344" i="12" a="1"/>
  <c r="G6344" i="12" s="1"/>
  <c r="M6352" i="12" a="1"/>
  <c r="M6352" i="12" s="1"/>
  <c r="L6352" i="12" a="1"/>
  <c r="L6352" i="12" s="1"/>
  <c r="K6352" i="12" a="1"/>
  <c r="K6352" i="12" s="1"/>
  <c r="J6352" i="12" a="1"/>
  <c r="J6352" i="12" s="1"/>
  <c r="I6352" i="12" a="1"/>
  <c r="I6352" i="12" s="1"/>
  <c r="H6352" i="12" a="1"/>
  <c r="H6352" i="12" s="1"/>
  <c r="M6360" i="12" a="1"/>
  <c r="M6360" i="12" s="1"/>
  <c r="L6360" i="12" a="1"/>
  <c r="L6360" i="12" s="1"/>
  <c r="K6360" i="12" a="1"/>
  <c r="K6360" i="12" s="1"/>
  <c r="J6360" i="12" a="1"/>
  <c r="J6360" i="12" s="1"/>
  <c r="I6360" i="12" a="1"/>
  <c r="I6360" i="12" s="1"/>
  <c r="G6360" i="12" a="1"/>
  <c r="G6360" i="12" s="1"/>
  <c r="H6360" i="12" a="1"/>
  <c r="H6360" i="12" s="1"/>
  <c r="M6368" i="12" a="1"/>
  <c r="M6368" i="12" s="1"/>
  <c r="K6368" i="12" a="1"/>
  <c r="K6368" i="12" s="1"/>
  <c r="L6368" i="12" a="1"/>
  <c r="L6368" i="12" s="1"/>
  <c r="I6368" i="12" a="1"/>
  <c r="I6368" i="12" s="1"/>
  <c r="J6368" i="12" a="1"/>
  <c r="J6368" i="12" s="1"/>
  <c r="H6368" i="12" a="1"/>
  <c r="H6368" i="12" s="1"/>
  <c r="G6368" i="12" a="1"/>
  <c r="G6368" i="12" s="1"/>
  <c r="M6376" i="12" a="1"/>
  <c r="M6376" i="12" s="1"/>
  <c r="L6376" i="12" a="1"/>
  <c r="L6376" i="12" s="1"/>
  <c r="K6376" i="12" a="1"/>
  <c r="K6376" i="12" s="1"/>
  <c r="J6376" i="12" a="1"/>
  <c r="J6376" i="12" s="1"/>
  <c r="I6376" i="12" a="1"/>
  <c r="I6376" i="12" s="1"/>
  <c r="H6376" i="12" a="1"/>
  <c r="H6376" i="12" s="1"/>
  <c r="G6376" i="12" a="1"/>
  <c r="G6376" i="12" s="1"/>
  <c r="M6384" i="12" a="1"/>
  <c r="M6384" i="12" s="1"/>
  <c r="L6384" i="12" a="1"/>
  <c r="L6384" i="12" s="1"/>
  <c r="K6384" i="12" a="1"/>
  <c r="K6384" i="12" s="1"/>
  <c r="J6384" i="12" a="1"/>
  <c r="J6384" i="12" s="1"/>
  <c r="I6384" i="12" a="1"/>
  <c r="I6384" i="12" s="1"/>
  <c r="H6384" i="12" a="1"/>
  <c r="H6384" i="12" s="1"/>
  <c r="G6384" i="12" a="1"/>
  <c r="G6384" i="12" s="1"/>
  <c r="M6392" i="12" a="1"/>
  <c r="M6392" i="12" s="1"/>
  <c r="L6392" i="12" a="1"/>
  <c r="L6392" i="12" s="1"/>
  <c r="K6392" i="12" a="1"/>
  <c r="K6392" i="12" s="1"/>
  <c r="J6392" i="12" a="1"/>
  <c r="J6392" i="12" s="1"/>
  <c r="I6392" i="12" a="1"/>
  <c r="I6392" i="12" s="1"/>
  <c r="H6392" i="12" a="1"/>
  <c r="H6392" i="12" s="1"/>
  <c r="G6392" i="12" a="1"/>
  <c r="G6392" i="12" s="1"/>
  <c r="M6400" i="12" a="1"/>
  <c r="M6400" i="12" s="1"/>
  <c r="L6400" i="12" a="1"/>
  <c r="L6400" i="12" s="1"/>
  <c r="K6400" i="12" a="1"/>
  <c r="K6400" i="12" s="1"/>
  <c r="J6400" i="12" a="1"/>
  <c r="J6400" i="12" s="1"/>
  <c r="I6400" i="12" a="1"/>
  <c r="I6400" i="12" s="1"/>
  <c r="H6400" i="12" a="1"/>
  <c r="H6400" i="12" s="1"/>
  <c r="G6400" i="12" a="1"/>
  <c r="G6400" i="12" s="1"/>
  <c r="M6408" i="12" a="1"/>
  <c r="M6408" i="12" s="1"/>
  <c r="L6408" i="12" a="1"/>
  <c r="L6408" i="12" s="1"/>
  <c r="K6408" i="12" a="1"/>
  <c r="K6408" i="12" s="1"/>
  <c r="J6408" i="12" a="1"/>
  <c r="J6408" i="12" s="1"/>
  <c r="I6408" i="12" a="1"/>
  <c r="I6408" i="12" s="1"/>
  <c r="H6408" i="12" a="1"/>
  <c r="H6408" i="12" s="1"/>
  <c r="G6408" i="12" a="1"/>
  <c r="G6408" i="12" s="1"/>
  <c r="M6416" i="12" a="1"/>
  <c r="M6416" i="12" s="1"/>
  <c r="L6416" i="12" a="1"/>
  <c r="L6416" i="12" s="1"/>
  <c r="K6416" i="12" a="1"/>
  <c r="K6416" i="12" s="1"/>
  <c r="J6416" i="12" a="1"/>
  <c r="J6416" i="12" s="1"/>
  <c r="I6416" i="12" a="1"/>
  <c r="I6416" i="12" s="1"/>
  <c r="H6416" i="12" a="1"/>
  <c r="H6416" i="12" s="1"/>
  <c r="M6424" i="12" a="1"/>
  <c r="M6424" i="12" s="1"/>
  <c r="L6424" i="12" a="1"/>
  <c r="L6424" i="12" s="1"/>
  <c r="K6424" i="12" a="1"/>
  <c r="K6424" i="12" s="1"/>
  <c r="I6424" i="12" a="1"/>
  <c r="I6424" i="12" s="1"/>
  <c r="J6424" i="12" a="1"/>
  <c r="J6424" i="12" s="1"/>
  <c r="H6424" i="12" a="1"/>
  <c r="H6424" i="12" s="1"/>
  <c r="G6424" i="12" a="1"/>
  <c r="G6424" i="12" s="1"/>
  <c r="M6432" i="12" a="1"/>
  <c r="M6432" i="12" s="1"/>
  <c r="L6432" i="12" a="1"/>
  <c r="L6432" i="12" s="1"/>
  <c r="K6432" i="12" a="1"/>
  <c r="K6432" i="12" s="1"/>
  <c r="J6432" i="12" a="1"/>
  <c r="J6432" i="12" s="1"/>
  <c r="I6432" i="12" a="1"/>
  <c r="I6432" i="12" s="1"/>
  <c r="H6432" i="12" a="1"/>
  <c r="H6432" i="12" s="1"/>
  <c r="G6432" i="12" a="1"/>
  <c r="G6432" i="12" s="1"/>
  <c r="M6440" i="12" a="1"/>
  <c r="M6440" i="12" s="1"/>
  <c r="K6440" i="12" a="1"/>
  <c r="K6440" i="12" s="1"/>
  <c r="L6440" i="12" a="1"/>
  <c r="L6440" i="12" s="1"/>
  <c r="I6440" i="12" a="1"/>
  <c r="I6440" i="12" s="1"/>
  <c r="J6440" i="12" a="1"/>
  <c r="J6440" i="12" s="1"/>
  <c r="H6440" i="12" a="1"/>
  <c r="H6440" i="12" s="1"/>
  <c r="G6440" i="12" a="1"/>
  <c r="G6440" i="12" s="1"/>
  <c r="M6448" i="12" a="1"/>
  <c r="M6448" i="12" s="1"/>
  <c r="L6448" i="12" a="1"/>
  <c r="L6448" i="12" s="1"/>
  <c r="K6448" i="12" a="1"/>
  <c r="K6448" i="12" s="1"/>
  <c r="I6448" i="12" a="1"/>
  <c r="I6448" i="12" s="1"/>
  <c r="J6448" i="12" a="1"/>
  <c r="J6448" i="12" s="1"/>
  <c r="H6448" i="12" a="1"/>
  <c r="H6448" i="12" s="1"/>
  <c r="G6448" i="12" a="1"/>
  <c r="G6448" i="12" s="1"/>
  <c r="M6456" i="12" a="1"/>
  <c r="M6456" i="12" s="1"/>
  <c r="L6456" i="12" a="1"/>
  <c r="L6456" i="12" s="1"/>
  <c r="K6456" i="12" a="1"/>
  <c r="K6456" i="12" s="1"/>
  <c r="J6456" i="12" a="1"/>
  <c r="J6456" i="12" s="1"/>
  <c r="I6456" i="12" a="1"/>
  <c r="I6456" i="12" s="1"/>
  <c r="H6456" i="12" a="1"/>
  <c r="H6456" i="12" s="1"/>
  <c r="G6456" i="12" a="1"/>
  <c r="G6456" i="12" s="1"/>
  <c r="M6464" i="12" a="1"/>
  <c r="M6464" i="12" s="1"/>
  <c r="L6464" i="12" a="1"/>
  <c r="L6464" i="12" s="1"/>
  <c r="K6464" i="12" a="1"/>
  <c r="K6464" i="12" s="1"/>
  <c r="J6464" i="12" a="1"/>
  <c r="J6464" i="12" s="1"/>
  <c r="I6464" i="12" a="1"/>
  <c r="I6464" i="12" s="1"/>
  <c r="H6464" i="12" a="1"/>
  <c r="H6464" i="12" s="1"/>
  <c r="G6464" i="12" a="1"/>
  <c r="G6464" i="12" s="1"/>
  <c r="M6472" i="12" a="1"/>
  <c r="M6472" i="12" s="1"/>
  <c r="L6472" i="12" a="1"/>
  <c r="L6472" i="12" s="1"/>
  <c r="K6472" i="12" a="1"/>
  <c r="K6472" i="12" s="1"/>
  <c r="J6472" i="12" a="1"/>
  <c r="J6472" i="12" s="1"/>
  <c r="I6472" i="12" a="1"/>
  <c r="I6472" i="12" s="1"/>
  <c r="H6472" i="12" a="1"/>
  <c r="H6472" i="12" s="1"/>
  <c r="G6472" i="12" a="1"/>
  <c r="G6472" i="12" s="1"/>
  <c r="M6480" i="12" a="1"/>
  <c r="M6480" i="12" s="1"/>
  <c r="L6480" i="12" a="1"/>
  <c r="L6480" i="12" s="1"/>
  <c r="K6480" i="12" a="1"/>
  <c r="K6480" i="12" s="1"/>
  <c r="I6480" i="12" a="1"/>
  <c r="I6480" i="12" s="1"/>
  <c r="J6480" i="12" a="1"/>
  <c r="J6480" i="12" s="1"/>
  <c r="H6480" i="12" a="1"/>
  <c r="H6480" i="12" s="1"/>
  <c r="M6488" i="12" a="1"/>
  <c r="M6488" i="12" s="1"/>
  <c r="L6488" i="12" a="1"/>
  <c r="L6488" i="12" s="1"/>
  <c r="K6488" i="12" a="1"/>
  <c r="K6488" i="12" s="1"/>
  <c r="I6488" i="12" a="1"/>
  <c r="I6488" i="12" s="1"/>
  <c r="J6488" i="12" a="1"/>
  <c r="J6488" i="12" s="1"/>
  <c r="G6488" i="12" a="1"/>
  <c r="G6488" i="12" s="1"/>
  <c r="H6488" i="12" a="1"/>
  <c r="H6488" i="12" s="1"/>
  <c r="M6496" i="12" a="1"/>
  <c r="M6496" i="12" s="1"/>
  <c r="L6496" i="12" a="1"/>
  <c r="L6496" i="12" s="1"/>
  <c r="K6496" i="12" a="1"/>
  <c r="K6496" i="12" s="1"/>
  <c r="J6496" i="12" a="1"/>
  <c r="J6496" i="12" s="1"/>
  <c r="I6496" i="12" a="1"/>
  <c r="I6496" i="12" s="1"/>
  <c r="H6496" i="12" a="1"/>
  <c r="H6496" i="12" s="1"/>
  <c r="G6496" i="12" a="1"/>
  <c r="G6496" i="12" s="1"/>
  <c r="M6504" i="12" a="1"/>
  <c r="M6504" i="12" s="1"/>
  <c r="L6504" i="12" a="1"/>
  <c r="L6504" i="12" s="1"/>
  <c r="K6504" i="12" a="1"/>
  <c r="K6504" i="12" s="1"/>
  <c r="J6504" i="12" a="1"/>
  <c r="J6504" i="12" s="1"/>
  <c r="I6504" i="12" a="1"/>
  <c r="I6504" i="12" s="1"/>
  <c r="H6504" i="12" a="1"/>
  <c r="H6504" i="12" s="1"/>
  <c r="G6504" i="12" a="1"/>
  <c r="G6504" i="12" s="1"/>
  <c r="M6512" i="12" a="1"/>
  <c r="M6512" i="12" s="1"/>
  <c r="L6512" i="12" a="1"/>
  <c r="L6512" i="12" s="1"/>
  <c r="K6512" i="12" a="1"/>
  <c r="K6512" i="12" s="1"/>
  <c r="J6512" i="12" a="1"/>
  <c r="J6512" i="12" s="1"/>
  <c r="I6512" i="12" a="1"/>
  <c r="I6512" i="12" s="1"/>
  <c r="H6512" i="12" a="1"/>
  <c r="H6512" i="12" s="1"/>
  <c r="G6512" i="12" a="1"/>
  <c r="G6512" i="12" s="1"/>
  <c r="M6520" i="12" a="1"/>
  <c r="M6520" i="12" s="1"/>
  <c r="L6520" i="12" a="1"/>
  <c r="L6520" i="12" s="1"/>
  <c r="K6520" i="12" a="1"/>
  <c r="K6520" i="12" s="1"/>
  <c r="J6520" i="12" a="1"/>
  <c r="J6520" i="12" s="1"/>
  <c r="I6520" i="12" a="1"/>
  <c r="I6520" i="12" s="1"/>
  <c r="H6520" i="12" a="1"/>
  <c r="H6520" i="12" s="1"/>
  <c r="G6520" i="12" a="1"/>
  <c r="G6520" i="12" s="1"/>
  <c r="M6528" i="12" a="1"/>
  <c r="M6528" i="12" s="1"/>
  <c r="L6528" i="12" a="1"/>
  <c r="L6528" i="12" s="1"/>
  <c r="K6528" i="12" a="1"/>
  <c r="K6528" i="12" s="1"/>
  <c r="I6528" i="12" a="1"/>
  <c r="I6528" i="12" s="1"/>
  <c r="J6528" i="12" a="1"/>
  <c r="J6528" i="12" s="1"/>
  <c r="H6528" i="12" a="1"/>
  <c r="H6528" i="12" s="1"/>
  <c r="G6528" i="12" a="1"/>
  <c r="G6528" i="12" s="1"/>
  <c r="M6536" i="12" a="1"/>
  <c r="M6536" i="12" s="1"/>
  <c r="L6536" i="12" a="1"/>
  <c r="L6536" i="12" s="1"/>
  <c r="K6536" i="12" a="1"/>
  <c r="K6536" i="12" s="1"/>
  <c r="I6536" i="12" a="1"/>
  <c r="I6536" i="12" s="1"/>
  <c r="J6536" i="12" a="1"/>
  <c r="J6536" i="12" s="1"/>
  <c r="H6536" i="12" a="1"/>
  <c r="H6536" i="12" s="1"/>
  <c r="G6536" i="12" a="1"/>
  <c r="G6536" i="12" s="1"/>
  <c r="M6544" i="12" a="1"/>
  <c r="M6544" i="12" s="1"/>
  <c r="K6544" i="12" a="1"/>
  <c r="K6544" i="12" s="1"/>
  <c r="L6544" i="12" a="1"/>
  <c r="L6544" i="12" s="1"/>
  <c r="I6544" i="12" a="1"/>
  <c r="I6544" i="12" s="1"/>
  <c r="J6544" i="12" a="1"/>
  <c r="J6544" i="12" s="1"/>
  <c r="H6544" i="12" a="1"/>
  <c r="H6544" i="12" s="1"/>
  <c r="M6552" i="12" a="1"/>
  <c r="M6552" i="12" s="1"/>
  <c r="L6552" i="12" a="1"/>
  <c r="L6552" i="12" s="1"/>
  <c r="K6552" i="12" a="1"/>
  <c r="K6552" i="12" s="1"/>
  <c r="J6552" i="12" a="1"/>
  <c r="J6552" i="12" s="1"/>
  <c r="H6552" i="12" a="1"/>
  <c r="H6552" i="12" s="1"/>
  <c r="I6552" i="12" a="1"/>
  <c r="I6552" i="12" s="1"/>
  <c r="G6552" i="12" a="1"/>
  <c r="G6552" i="12" s="1"/>
  <c r="M6560" i="12" a="1"/>
  <c r="M6560" i="12" s="1"/>
  <c r="L6560" i="12" a="1"/>
  <c r="L6560" i="12" s="1"/>
  <c r="K6560" i="12" a="1"/>
  <c r="K6560" i="12" s="1"/>
  <c r="I6560" i="12" a="1"/>
  <c r="I6560" i="12" s="1"/>
  <c r="J6560" i="12" a="1"/>
  <c r="J6560" i="12" s="1"/>
  <c r="H6560" i="12" a="1"/>
  <c r="H6560" i="12" s="1"/>
  <c r="G6560" i="12" a="1"/>
  <c r="G6560" i="12" s="1"/>
  <c r="M6568" i="12" a="1"/>
  <c r="M6568" i="12" s="1"/>
  <c r="L6568" i="12" a="1"/>
  <c r="L6568" i="12" s="1"/>
  <c r="K6568" i="12" a="1"/>
  <c r="K6568" i="12" s="1"/>
  <c r="J6568" i="12" a="1"/>
  <c r="J6568" i="12" s="1"/>
  <c r="I6568" i="12" a="1"/>
  <c r="I6568" i="12" s="1"/>
  <c r="H6568" i="12" a="1"/>
  <c r="H6568" i="12" s="1"/>
  <c r="G6568" i="12" a="1"/>
  <c r="G6568" i="12" s="1"/>
  <c r="M6576" i="12" a="1"/>
  <c r="M6576" i="12" s="1"/>
  <c r="L6576" i="12" a="1"/>
  <c r="L6576" i="12" s="1"/>
  <c r="K6576" i="12" a="1"/>
  <c r="K6576" i="12" s="1"/>
  <c r="J6576" i="12" a="1"/>
  <c r="J6576" i="12" s="1"/>
  <c r="I6576" i="12" a="1"/>
  <c r="I6576" i="12" s="1"/>
  <c r="H6576" i="12" a="1"/>
  <c r="H6576" i="12" s="1"/>
  <c r="G6576" i="12" a="1"/>
  <c r="G6576" i="12" s="1"/>
  <c r="M6584" i="12" a="1"/>
  <c r="M6584" i="12" s="1"/>
  <c r="L6584" i="12" a="1"/>
  <c r="L6584" i="12" s="1"/>
  <c r="K6584" i="12" a="1"/>
  <c r="K6584" i="12" s="1"/>
  <c r="J6584" i="12" a="1"/>
  <c r="J6584" i="12" s="1"/>
  <c r="I6584" i="12" a="1"/>
  <c r="I6584" i="12" s="1"/>
  <c r="H6584" i="12" a="1"/>
  <c r="H6584" i="12" s="1"/>
  <c r="G6584" i="12" a="1"/>
  <c r="G6584" i="12" s="1"/>
  <c r="M6592" i="12" a="1"/>
  <c r="M6592" i="12" s="1"/>
  <c r="L6592" i="12" a="1"/>
  <c r="L6592" i="12" s="1"/>
  <c r="K6592" i="12" a="1"/>
  <c r="K6592" i="12" s="1"/>
  <c r="J6592" i="12" a="1"/>
  <c r="J6592" i="12" s="1"/>
  <c r="I6592" i="12" a="1"/>
  <c r="I6592" i="12" s="1"/>
  <c r="H6592" i="12" a="1"/>
  <c r="H6592" i="12" s="1"/>
  <c r="G6592" i="12" a="1"/>
  <c r="G6592" i="12" s="1"/>
  <c r="M6600" i="12" a="1"/>
  <c r="M6600" i="12" s="1"/>
  <c r="L6600" i="12" a="1"/>
  <c r="L6600" i="12" s="1"/>
  <c r="K6600" i="12" a="1"/>
  <c r="K6600" i="12" s="1"/>
  <c r="J6600" i="12" a="1"/>
  <c r="J6600" i="12" s="1"/>
  <c r="I6600" i="12" a="1"/>
  <c r="I6600" i="12" s="1"/>
  <c r="H6600" i="12" a="1"/>
  <c r="H6600" i="12" s="1"/>
  <c r="G6600" i="12" a="1"/>
  <c r="G6600" i="12" s="1"/>
  <c r="M6608" i="12" a="1"/>
  <c r="M6608" i="12" s="1"/>
  <c r="L6608" i="12" a="1"/>
  <c r="L6608" i="12" s="1"/>
  <c r="K6608" i="12" a="1"/>
  <c r="K6608" i="12" s="1"/>
  <c r="J6608" i="12" a="1"/>
  <c r="J6608" i="12" s="1"/>
  <c r="I6608" i="12" a="1"/>
  <c r="I6608" i="12" s="1"/>
  <c r="H6608" i="12" a="1"/>
  <c r="H6608" i="12" s="1"/>
  <c r="M6616" i="12" a="1"/>
  <c r="M6616" i="12" s="1"/>
  <c r="L6616" i="12" a="1"/>
  <c r="L6616" i="12" s="1"/>
  <c r="K6616" i="12" a="1"/>
  <c r="K6616" i="12" s="1"/>
  <c r="I6616" i="12" a="1"/>
  <c r="I6616" i="12" s="1"/>
  <c r="J6616" i="12" a="1"/>
  <c r="J6616" i="12" s="1"/>
  <c r="H6616" i="12" a="1"/>
  <c r="H6616" i="12" s="1"/>
  <c r="G6616" i="12" a="1"/>
  <c r="G6616" i="12" s="1"/>
  <c r="M6624" i="12" a="1"/>
  <c r="M6624" i="12" s="1"/>
  <c r="L6624" i="12" a="1"/>
  <c r="L6624" i="12" s="1"/>
  <c r="K6624" i="12" a="1"/>
  <c r="K6624" i="12" s="1"/>
  <c r="J6624" i="12" a="1"/>
  <c r="J6624" i="12" s="1"/>
  <c r="I6624" i="12" a="1"/>
  <c r="I6624" i="12" s="1"/>
  <c r="H6624" i="12" a="1"/>
  <c r="H6624" i="12" s="1"/>
  <c r="G6624" i="12" a="1"/>
  <c r="G6624" i="12" s="1"/>
  <c r="M6632" i="12" a="1"/>
  <c r="M6632" i="12" s="1"/>
  <c r="L6632" i="12" a="1"/>
  <c r="L6632" i="12" s="1"/>
  <c r="K6632" i="12" a="1"/>
  <c r="K6632" i="12" s="1"/>
  <c r="J6632" i="12" a="1"/>
  <c r="J6632" i="12" s="1"/>
  <c r="I6632" i="12" a="1"/>
  <c r="I6632" i="12" s="1"/>
  <c r="H6632" i="12" a="1"/>
  <c r="H6632" i="12" s="1"/>
  <c r="G6632" i="12" a="1"/>
  <c r="G6632" i="12" s="1"/>
  <c r="M6640" i="12" a="1"/>
  <c r="M6640" i="12" s="1"/>
  <c r="L6640" i="12" a="1"/>
  <c r="L6640" i="12" s="1"/>
  <c r="K6640" i="12" a="1"/>
  <c r="K6640" i="12" s="1"/>
  <c r="I6640" i="12" a="1"/>
  <c r="I6640" i="12" s="1"/>
  <c r="J6640" i="12" a="1"/>
  <c r="J6640" i="12" s="1"/>
  <c r="H6640" i="12" a="1"/>
  <c r="H6640" i="12" s="1"/>
  <c r="G6640" i="12" a="1"/>
  <c r="G6640" i="12" s="1"/>
  <c r="M6648" i="12" a="1"/>
  <c r="M6648" i="12" s="1"/>
  <c r="L6648" i="12" a="1"/>
  <c r="L6648" i="12" s="1"/>
  <c r="K6648" i="12" a="1"/>
  <c r="K6648" i="12" s="1"/>
  <c r="J6648" i="12" a="1"/>
  <c r="J6648" i="12" s="1"/>
  <c r="I6648" i="12" a="1"/>
  <c r="I6648" i="12" s="1"/>
  <c r="H6648" i="12" a="1"/>
  <c r="H6648" i="12" s="1"/>
  <c r="G6648" i="12" a="1"/>
  <c r="G6648" i="12" s="1"/>
  <c r="M6656" i="12" a="1"/>
  <c r="M6656" i="12" s="1"/>
  <c r="L6656" i="12" a="1"/>
  <c r="L6656" i="12" s="1"/>
  <c r="K6656" i="12" a="1"/>
  <c r="K6656" i="12" s="1"/>
  <c r="I6656" i="12" a="1"/>
  <c r="I6656" i="12" s="1"/>
  <c r="J6656" i="12" a="1"/>
  <c r="J6656" i="12" s="1"/>
  <c r="H6656" i="12" a="1"/>
  <c r="H6656" i="12" s="1"/>
  <c r="G6656" i="12" a="1"/>
  <c r="G6656" i="12" s="1"/>
  <c r="M6664" i="12" a="1"/>
  <c r="M6664" i="12" s="1"/>
  <c r="L6664" i="12" a="1"/>
  <c r="L6664" i="12" s="1"/>
  <c r="K6664" i="12" a="1"/>
  <c r="K6664" i="12" s="1"/>
  <c r="J6664" i="12" a="1"/>
  <c r="J6664" i="12" s="1"/>
  <c r="I6664" i="12" a="1"/>
  <c r="I6664" i="12" s="1"/>
  <c r="H6664" i="12" a="1"/>
  <c r="H6664" i="12" s="1"/>
  <c r="G6664" i="12" a="1"/>
  <c r="G6664" i="12" s="1"/>
  <c r="M6672" i="12" a="1"/>
  <c r="M6672" i="12" s="1"/>
  <c r="L6672" i="12" a="1"/>
  <c r="L6672" i="12" s="1"/>
  <c r="K6672" i="12" a="1"/>
  <c r="K6672" i="12" s="1"/>
  <c r="I6672" i="12" a="1"/>
  <c r="I6672" i="12" s="1"/>
  <c r="J6672" i="12" a="1"/>
  <c r="J6672" i="12" s="1"/>
  <c r="H6672" i="12" a="1"/>
  <c r="H6672" i="12" s="1"/>
  <c r="M6680" i="12" a="1"/>
  <c r="M6680" i="12" s="1"/>
  <c r="L6680" i="12" a="1"/>
  <c r="L6680" i="12" s="1"/>
  <c r="K6680" i="12" a="1"/>
  <c r="K6680" i="12" s="1"/>
  <c r="I6680" i="12" a="1"/>
  <c r="I6680" i="12" s="1"/>
  <c r="J6680" i="12" a="1"/>
  <c r="J6680" i="12" s="1"/>
  <c r="H6680" i="12" a="1"/>
  <c r="H6680" i="12" s="1"/>
  <c r="G6680" i="12" a="1"/>
  <c r="G6680" i="12" s="1"/>
  <c r="M6688" i="12" a="1"/>
  <c r="M6688" i="12" s="1"/>
  <c r="L6688" i="12" a="1"/>
  <c r="L6688" i="12" s="1"/>
  <c r="K6688" i="12" a="1"/>
  <c r="K6688" i="12" s="1"/>
  <c r="J6688" i="12" a="1"/>
  <c r="J6688" i="12" s="1"/>
  <c r="I6688" i="12" a="1"/>
  <c r="I6688" i="12" s="1"/>
  <c r="H6688" i="12" a="1"/>
  <c r="H6688" i="12" s="1"/>
  <c r="G6688" i="12" a="1"/>
  <c r="G6688" i="12" s="1"/>
  <c r="M6696" i="12" a="1"/>
  <c r="M6696" i="12" s="1"/>
  <c r="L6696" i="12" a="1"/>
  <c r="L6696" i="12" s="1"/>
  <c r="K6696" i="12" a="1"/>
  <c r="K6696" i="12" s="1"/>
  <c r="I6696" i="12" a="1"/>
  <c r="I6696" i="12" s="1"/>
  <c r="J6696" i="12" a="1"/>
  <c r="J6696" i="12" s="1"/>
  <c r="H6696" i="12" a="1"/>
  <c r="H6696" i="12" s="1"/>
  <c r="G6696" i="12" a="1"/>
  <c r="G6696" i="12" s="1"/>
  <c r="M6704" i="12" a="1"/>
  <c r="M6704" i="12" s="1"/>
  <c r="L6704" i="12" a="1"/>
  <c r="L6704" i="12" s="1"/>
  <c r="K6704" i="12" a="1"/>
  <c r="K6704" i="12" s="1"/>
  <c r="J6704" i="12" a="1"/>
  <c r="J6704" i="12" s="1"/>
  <c r="I6704" i="12" a="1"/>
  <c r="I6704" i="12" s="1"/>
  <c r="H6704" i="12" a="1"/>
  <c r="H6704" i="12" s="1"/>
  <c r="G6704" i="12" a="1"/>
  <c r="G6704" i="12" s="1"/>
  <c r="M6712" i="12" a="1"/>
  <c r="M6712" i="12" s="1"/>
  <c r="K6712" i="12" a="1"/>
  <c r="K6712" i="12" s="1"/>
  <c r="L6712" i="12" a="1"/>
  <c r="L6712" i="12" s="1"/>
  <c r="J6712" i="12" a="1"/>
  <c r="J6712" i="12" s="1"/>
  <c r="I6712" i="12" a="1"/>
  <c r="I6712" i="12" s="1"/>
  <c r="H6712" i="12" a="1"/>
  <c r="H6712" i="12" s="1"/>
  <c r="G6712" i="12" a="1"/>
  <c r="G6712" i="12" s="1"/>
  <c r="M6720" i="12" a="1"/>
  <c r="M6720" i="12" s="1"/>
  <c r="L6720" i="12" a="1"/>
  <c r="L6720" i="12" s="1"/>
  <c r="K6720" i="12" a="1"/>
  <c r="K6720" i="12" s="1"/>
  <c r="I6720" i="12" a="1"/>
  <c r="I6720" i="12" s="1"/>
  <c r="J6720" i="12" a="1"/>
  <c r="J6720" i="12" s="1"/>
  <c r="H6720" i="12" a="1"/>
  <c r="H6720" i="12" s="1"/>
  <c r="G6720" i="12" a="1"/>
  <c r="G6720" i="12" s="1"/>
  <c r="M6728" i="12" a="1"/>
  <c r="M6728" i="12" s="1"/>
  <c r="L6728" i="12" a="1"/>
  <c r="L6728" i="12" s="1"/>
  <c r="K6728" i="12" a="1"/>
  <c r="K6728" i="12" s="1"/>
  <c r="I6728" i="12" a="1"/>
  <c r="I6728" i="12" s="1"/>
  <c r="J6728" i="12" a="1"/>
  <c r="J6728" i="12" s="1"/>
  <c r="H6728" i="12" a="1"/>
  <c r="H6728" i="12" s="1"/>
  <c r="G6728" i="12" a="1"/>
  <c r="G6728" i="12" s="1"/>
  <c r="M6736" i="12" a="1"/>
  <c r="M6736" i="12" s="1"/>
  <c r="K6736" i="12" a="1"/>
  <c r="K6736" i="12" s="1"/>
  <c r="L6736" i="12" a="1"/>
  <c r="L6736" i="12" s="1"/>
  <c r="I6736" i="12" a="1"/>
  <c r="I6736" i="12" s="1"/>
  <c r="J6736" i="12" a="1"/>
  <c r="J6736" i="12" s="1"/>
  <c r="H6736" i="12" a="1"/>
  <c r="H6736" i="12" s="1"/>
  <c r="G6736" i="12" a="1"/>
  <c r="G6736" i="12" s="1"/>
  <c r="M6744" i="12" a="1"/>
  <c r="M6744" i="12" s="1"/>
  <c r="L6744" i="12" a="1"/>
  <c r="L6744" i="12" s="1"/>
  <c r="K6744" i="12" a="1"/>
  <c r="K6744" i="12" s="1"/>
  <c r="J6744" i="12" a="1"/>
  <c r="J6744" i="12" s="1"/>
  <c r="I6744" i="12" a="1"/>
  <c r="I6744" i="12" s="1"/>
  <c r="H6744" i="12" a="1"/>
  <c r="H6744" i="12" s="1"/>
  <c r="G6744" i="12" a="1"/>
  <c r="G6744" i="12" s="1"/>
  <c r="M6752" i="12" a="1"/>
  <c r="M6752" i="12" s="1"/>
  <c r="L6752" i="12" a="1"/>
  <c r="L6752" i="12" s="1"/>
  <c r="K6752" i="12" a="1"/>
  <c r="K6752" i="12" s="1"/>
  <c r="J6752" i="12" a="1"/>
  <c r="J6752" i="12" s="1"/>
  <c r="I6752" i="12" a="1"/>
  <c r="I6752" i="12" s="1"/>
  <c r="H6752" i="12" a="1"/>
  <c r="H6752" i="12" s="1"/>
  <c r="G6752" i="12" a="1"/>
  <c r="G6752" i="12" s="1"/>
  <c r="M6760" i="12" a="1"/>
  <c r="M6760" i="12" s="1"/>
  <c r="L6760" i="12" a="1"/>
  <c r="L6760" i="12" s="1"/>
  <c r="K6760" i="12" a="1"/>
  <c r="K6760" i="12" s="1"/>
  <c r="J6760" i="12" a="1"/>
  <c r="J6760" i="12" s="1"/>
  <c r="I6760" i="12" a="1"/>
  <c r="I6760" i="12" s="1"/>
  <c r="H6760" i="12" a="1"/>
  <c r="H6760" i="12" s="1"/>
  <c r="G6760" i="12" a="1"/>
  <c r="G6760" i="12" s="1"/>
  <c r="M6768" i="12" a="1"/>
  <c r="M6768" i="12" s="1"/>
  <c r="L6768" i="12" a="1"/>
  <c r="L6768" i="12" s="1"/>
  <c r="K6768" i="12" a="1"/>
  <c r="K6768" i="12" s="1"/>
  <c r="I6768" i="12" a="1"/>
  <c r="I6768" i="12" s="1"/>
  <c r="J6768" i="12" a="1"/>
  <c r="J6768" i="12" s="1"/>
  <c r="H6768" i="12" a="1"/>
  <c r="H6768" i="12" s="1"/>
  <c r="G6768" i="12" a="1"/>
  <c r="G6768" i="12" s="1"/>
  <c r="M6776" i="12" a="1"/>
  <c r="M6776" i="12" s="1"/>
  <c r="K6776" i="12" a="1"/>
  <c r="K6776" i="12" s="1"/>
  <c r="L6776" i="12" a="1"/>
  <c r="L6776" i="12" s="1"/>
  <c r="I6776" i="12" a="1"/>
  <c r="I6776" i="12" s="1"/>
  <c r="J6776" i="12" a="1"/>
  <c r="J6776" i="12" s="1"/>
  <c r="H6776" i="12" a="1"/>
  <c r="H6776" i="12" s="1"/>
  <c r="M6784" i="12" a="1"/>
  <c r="M6784" i="12" s="1"/>
  <c r="L6784" i="12" a="1"/>
  <c r="L6784" i="12" s="1"/>
  <c r="K6784" i="12" a="1"/>
  <c r="K6784" i="12" s="1"/>
  <c r="I6784" i="12" a="1"/>
  <c r="I6784" i="12" s="1"/>
  <c r="J6784" i="12" a="1"/>
  <c r="J6784" i="12" s="1"/>
  <c r="H6784" i="12" a="1"/>
  <c r="H6784" i="12" s="1"/>
  <c r="G6784" i="12" a="1"/>
  <c r="G6784" i="12" s="1"/>
  <c r="M6792" i="12" a="1"/>
  <c r="M6792" i="12" s="1"/>
  <c r="L6792" i="12" a="1"/>
  <c r="L6792" i="12" s="1"/>
  <c r="K6792" i="12" a="1"/>
  <c r="K6792" i="12" s="1"/>
  <c r="J6792" i="12" a="1"/>
  <c r="J6792" i="12" s="1"/>
  <c r="I6792" i="12" a="1"/>
  <c r="I6792" i="12" s="1"/>
  <c r="H6792" i="12" a="1"/>
  <c r="H6792" i="12" s="1"/>
  <c r="M6800" i="12" a="1"/>
  <c r="M6800" i="12" s="1"/>
  <c r="L6800" i="12" a="1"/>
  <c r="L6800" i="12" s="1"/>
  <c r="K6800" i="12" a="1"/>
  <c r="K6800" i="12" s="1"/>
  <c r="J6800" i="12" a="1"/>
  <c r="J6800" i="12" s="1"/>
  <c r="I6800" i="12" a="1"/>
  <c r="I6800" i="12" s="1"/>
  <c r="H6800" i="12" a="1"/>
  <c r="H6800" i="12" s="1"/>
  <c r="G6800" i="12" a="1"/>
  <c r="G6800" i="12" s="1"/>
  <c r="M6808" i="12" a="1"/>
  <c r="M6808" i="12" s="1"/>
  <c r="L6808" i="12" a="1"/>
  <c r="L6808" i="12" s="1"/>
  <c r="K6808" i="12" a="1"/>
  <c r="K6808" i="12" s="1"/>
  <c r="I6808" i="12" a="1"/>
  <c r="I6808" i="12" s="1"/>
  <c r="J6808" i="12" a="1"/>
  <c r="J6808" i="12" s="1"/>
  <c r="H6808" i="12" a="1"/>
  <c r="H6808" i="12" s="1"/>
  <c r="G6808" i="12" a="1"/>
  <c r="G6808" i="12" s="1"/>
  <c r="M6816" i="12" a="1"/>
  <c r="M6816" i="12" s="1"/>
  <c r="L6816" i="12" a="1"/>
  <c r="L6816" i="12" s="1"/>
  <c r="K6816" i="12" a="1"/>
  <c r="K6816" i="12" s="1"/>
  <c r="J6816" i="12" a="1"/>
  <c r="J6816" i="12" s="1"/>
  <c r="I6816" i="12" a="1"/>
  <c r="I6816" i="12" s="1"/>
  <c r="H6816" i="12" a="1"/>
  <c r="H6816" i="12" s="1"/>
  <c r="G6816" i="12" a="1"/>
  <c r="G6816" i="12" s="1"/>
  <c r="M6824" i="12" a="1"/>
  <c r="M6824" i="12" s="1"/>
  <c r="L6824" i="12" a="1"/>
  <c r="L6824" i="12" s="1"/>
  <c r="K6824" i="12" a="1"/>
  <c r="K6824" i="12" s="1"/>
  <c r="I6824" i="12" a="1"/>
  <c r="I6824" i="12" s="1"/>
  <c r="J6824" i="12" a="1"/>
  <c r="J6824" i="12" s="1"/>
  <c r="H6824" i="12" a="1"/>
  <c r="H6824" i="12" s="1"/>
  <c r="G6824" i="12" a="1"/>
  <c r="G6824" i="12" s="1"/>
  <c r="M6832" i="12" a="1"/>
  <c r="M6832" i="12" s="1"/>
  <c r="L6832" i="12" a="1"/>
  <c r="L6832" i="12" s="1"/>
  <c r="K6832" i="12" a="1"/>
  <c r="K6832" i="12" s="1"/>
  <c r="I6832" i="12" a="1"/>
  <c r="I6832" i="12" s="1"/>
  <c r="J6832" i="12" a="1"/>
  <c r="J6832" i="12" s="1"/>
  <c r="H6832" i="12" a="1"/>
  <c r="H6832" i="12" s="1"/>
  <c r="G6832" i="12" a="1"/>
  <c r="G6832" i="12" s="1"/>
  <c r="M6840" i="12" a="1"/>
  <c r="M6840" i="12" s="1"/>
  <c r="L6840" i="12" a="1"/>
  <c r="L6840" i="12" s="1"/>
  <c r="K6840" i="12" a="1"/>
  <c r="K6840" i="12" s="1"/>
  <c r="J6840" i="12" a="1"/>
  <c r="J6840" i="12" s="1"/>
  <c r="I6840" i="12" a="1"/>
  <c r="I6840" i="12" s="1"/>
  <c r="H6840" i="12" a="1"/>
  <c r="H6840" i="12" s="1"/>
  <c r="G6840" i="12" a="1"/>
  <c r="G6840" i="12" s="1"/>
  <c r="M6848" i="12" a="1"/>
  <c r="M6848" i="12" s="1"/>
  <c r="L6848" i="12" a="1"/>
  <c r="L6848" i="12" s="1"/>
  <c r="K6848" i="12" a="1"/>
  <c r="K6848" i="12" s="1"/>
  <c r="J6848" i="12" a="1"/>
  <c r="J6848" i="12" s="1"/>
  <c r="I6848" i="12" a="1"/>
  <c r="I6848" i="12" s="1"/>
  <c r="H6848" i="12" a="1"/>
  <c r="H6848" i="12" s="1"/>
  <c r="G6848" i="12" a="1"/>
  <c r="G6848" i="12" s="1"/>
  <c r="M6856" i="12" a="1"/>
  <c r="M6856" i="12" s="1"/>
  <c r="L6856" i="12" a="1"/>
  <c r="L6856" i="12" s="1"/>
  <c r="K6856" i="12" a="1"/>
  <c r="K6856" i="12" s="1"/>
  <c r="J6856" i="12" a="1"/>
  <c r="J6856" i="12" s="1"/>
  <c r="I6856" i="12" a="1"/>
  <c r="I6856" i="12" s="1"/>
  <c r="H6856" i="12" a="1"/>
  <c r="H6856" i="12" s="1"/>
  <c r="G6856" i="12" a="1"/>
  <c r="G6856" i="12" s="1"/>
  <c r="M6864" i="12" a="1"/>
  <c r="M6864" i="12" s="1"/>
  <c r="L6864" i="12" a="1"/>
  <c r="L6864" i="12" s="1"/>
  <c r="K6864" i="12" a="1"/>
  <c r="K6864" i="12" s="1"/>
  <c r="I6864" i="12" a="1"/>
  <c r="I6864" i="12" s="1"/>
  <c r="J6864" i="12" a="1"/>
  <c r="J6864" i="12" s="1"/>
  <c r="H6864" i="12" a="1"/>
  <c r="H6864" i="12" s="1"/>
  <c r="M6872" i="12" a="1"/>
  <c r="M6872" i="12" s="1"/>
  <c r="L6872" i="12" a="1"/>
  <c r="L6872" i="12" s="1"/>
  <c r="K6872" i="12" a="1"/>
  <c r="K6872" i="12" s="1"/>
  <c r="I6872" i="12" a="1"/>
  <c r="I6872" i="12" s="1"/>
  <c r="J6872" i="12" a="1"/>
  <c r="J6872" i="12" s="1"/>
  <c r="H6872" i="12" a="1"/>
  <c r="H6872" i="12" s="1"/>
  <c r="G6872" i="12" a="1"/>
  <c r="G6872" i="12" s="1"/>
  <c r="M6880" i="12" a="1"/>
  <c r="M6880" i="12" s="1"/>
  <c r="L6880" i="12" a="1"/>
  <c r="L6880" i="12" s="1"/>
  <c r="K6880" i="12" a="1"/>
  <c r="K6880" i="12" s="1"/>
  <c r="J6880" i="12" a="1"/>
  <c r="J6880" i="12" s="1"/>
  <c r="I6880" i="12" a="1"/>
  <c r="I6880" i="12" s="1"/>
  <c r="H6880" i="12" a="1"/>
  <c r="H6880" i="12" s="1"/>
  <c r="G6880" i="12" a="1"/>
  <c r="G6880" i="12" s="1"/>
  <c r="M6888" i="12" a="1"/>
  <c r="M6888" i="12" s="1"/>
  <c r="L6888" i="12" a="1"/>
  <c r="L6888" i="12" s="1"/>
  <c r="K6888" i="12" a="1"/>
  <c r="K6888" i="12" s="1"/>
  <c r="J6888" i="12" a="1"/>
  <c r="J6888" i="12" s="1"/>
  <c r="I6888" i="12" a="1"/>
  <c r="I6888" i="12" s="1"/>
  <c r="H6888" i="12" a="1"/>
  <c r="H6888" i="12" s="1"/>
  <c r="G6888" i="12" a="1"/>
  <c r="G6888" i="12" s="1"/>
  <c r="M6896" i="12" a="1"/>
  <c r="M6896" i="12" s="1"/>
  <c r="L6896" i="12" a="1"/>
  <c r="L6896" i="12" s="1"/>
  <c r="K6896" i="12" a="1"/>
  <c r="K6896" i="12" s="1"/>
  <c r="J6896" i="12" a="1"/>
  <c r="J6896" i="12" s="1"/>
  <c r="I6896" i="12" a="1"/>
  <c r="I6896" i="12" s="1"/>
  <c r="H6896" i="12" a="1"/>
  <c r="H6896" i="12" s="1"/>
  <c r="G6896" i="12" a="1"/>
  <c r="G6896" i="12" s="1"/>
  <c r="M6904" i="12" a="1"/>
  <c r="M6904" i="12" s="1"/>
  <c r="L6904" i="12" a="1"/>
  <c r="L6904" i="12" s="1"/>
  <c r="K6904" i="12" a="1"/>
  <c r="K6904" i="12" s="1"/>
  <c r="I6904" i="12" a="1"/>
  <c r="I6904" i="12" s="1"/>
  <c r="J6904" i="12" a="1"/>
  <c r="J6904" i="12" s="1"/>
  <c r="H6904" i="12" a="1"/>
  <c r="H6904" i="12" s="1"/>
  <c r="G6904" i="12" a="1"/>
  <c r="G6904" i="12" s="1"/>
  <c r="M6912" i="12" a="1"/>
  <c r="M6912" i="12" s="1"/>
  <c r="L6912" i="12" a="1"/>
  <c r="L6912" i="12" s="1"/>
  <c r="K6912" i="12" a="1"/>
  <c r="K6912" i="12" s="1"/>
  <c r="J6912" i="12" a="1"/>
  <c r="J6912" i="12" s="1"/>
  <c r="I6912" i="12" a="1"/>
  <c r="I6912" i="12" s="1"/>
  <c r="H6912" i="12" a="1"/>
  <c r="H6912" i="12" s="1"/>
  <c r="G6912" i="12" a="1"/>
  <c r="G6912" i="12" s="1"/>
  <c r="M6920" i="12" a="1"/>
  <c r="M6920" i="12" s="1"/>
  <c r="L6920" i="12" a="1"/>
  <c r="L6920" i="12" s="1"/>
  <c r="K6920" i="12" a="1"/>
  <c r="K6920" i="12" s="1"/>
  <c r="J6920" i="12" a="1"/>
  <c r="J6920" i="12" s="1"/>
  <c r="I6920" i="12" a="1"/>
  <c r="I6920" i="12" s="1"/>
  <c r="H6920" i="12" a="1"/>
  <c r="H6920" i="12" s="1"/>
  <c r="G6920" i="12" a="1"/>
  <c r="G6920" i="12" s="1"/>
  <c r="M6928" i="12" a="1"/>
  <c r="M6928" i="12" s="1"/>
  <c r="L6928" i="12" a="1"/>
  <c r="L6928" i="12" s="1"/>
  <c r="K6928" i="12" a="1"/>
  <c r="K6928" i="12" s="1"/>
  <c r="I6928" i="12" a="1"/>
  <c r="I6928" i="12" s="1"/>
  <c r="J6928" i="12" a="1"/>
  <c r="J6928" i="12" s="1"/>
  <c r="H6928" i="12" a="1"/>
  <c r="H6928" i="12" s="1"/>
  <c r="G6928" i="12" a="1"/>
  <c r="G6928" i="12" s="1"/>
  <c r="M6936" i="12" a="1"/>
  <c r="M6936" i="12" s="1"/>
  <c r="K6936" i="12" a="1"/>
  <c r="K6936" i="12" s="1"/>
  <c r="L6936" i="12" a="1"/>
  <c r="L6936" i="12" s="1"/>
  <c r="I6936" i="12" a="1"/>
  <c r="I6936" i="12" s="1"/>
  <c r="J6936" i="12" a="1"/>
  <c r="J6936" i="12" s="1"/>
  <c r="H6936" i="12" a="1"/>
  <c r="H6936" i="12" s="1"/>
  <c r="G6936" i="12" a="1"/>
  <c r="G6936" i="12" s="1"/>
  <c r="M6944" i="12" a="1"/>
  <c r="M6944" i="12" s="1"/>
  <c r="L6944" i="12" a="1"/>
  <c r="L6944" i="12" s="1"/>
  <c r="K6944" i="12" a="1"/>
  <c r="K6944" i="12" s="1"/>
  <c r="I6944" i="12" a="1"/>
  <c r="I6944" i="12" s="1"/>
  <c r="J6944" i="12" a="1"/>
  <c r="J6944" i="12" s="1"/>
  <c r="H6944" i="12" a="1"/>
  <c r="H6944" i="12" s="1"/>
  <c r="G6944" i="12" a="1"/>
  <c r="G6944" i="12" s="1"/>
  <c r="M6952" i="12" a="1"/>
  <c r="M6952" i="12" s="1"/>
  <c r="L6952" i="12" a="1"/>
  <c r="L6952" i="12" s="1"/>
  <c r="K6952" i="12" a="1"/>
  <c r="K6952" i="12" s="1"/>
  <c r="I6952" i="12" a="1"/>
  <c r="I6952" i="12" s="1"/>
  <c r="J6952" i="12" a="1"/>
  <c r="J6952" i="12" s="1"/>
  <c r="H6952" i="12" a="1"/>
  <c r="H6952" i="12" s="1"/>
  <c r="G6952" i="12" a="1"/>
  <c r="G6952" i="12" s="1"/>
  <c r="M6960" i="12" a="1"/>
  <c r="M6960" i="12" s="1"/>
  <c r="L6960" i="12" a="1"/>
  <c r="L6960" i="12" s="1"/>
  <c r="K6960" i="12" a="1"/>
  <c r="K6960" i="12" s="1"/>
  <c r="J6960" i="12" a="1"/>
  <c r="J6960" i="12" s="1"/>
  <c r="I6960" i="12" a="1"/>
  <c r="I6960" i="12" s="1"/>
  <c r="H6960" i="12" a="1"/>
  <c r="H6960" i="12" s="1"/>
  <c r="G6960" i="12" a="1"/>
  <c r="G6960" i="12" s="1"/>
  <c r="M6968" i="12" a="1"/>
  <c r="M6968" i="12" s="1"/>
  <c r="L6968" i="12" a="1"/>
  <c r="L6968" i="12" s="1"/>
  <c r="K6968" i="12" a="1"/>
  <c r="K6968" i="12" s="1"/>
  <c r="J6968" i="12" a="1"/>
  <c r="J6968" i="12" s="1"/>
  <c r="I6968" i="12" a="1"/>
  <c r="I6968" i="12" s="1"/>
  <c r="H6968" i="12" a="1"/>
  <c r="H6968" i="12" s="1"/>
  <c r="G6968" i="12" a="1"/>
  <c r="G6968" i="12" s="1"/>
  <c r="M6976" i="12" a="1"/>
  <c r="M6976" i="12" s="1"/>
  <c r="L6976" i="12" a="1"/>
  <c r="L6976" i="12" s="1"/>
  <c r="K6976" i="12" a="1"/>
  <c r="K6976" i="12" s="1"/>
  <c r="J6976" i="12" a="1"/>
  <c r="J6976" i="12" s="1"/>
  <c r="I6976" i="12" a="1"/>
  <c r="I6976" i="12" s="1"/>
  <c r="H6976" i="12" a="1"/>
  <c r="H6976" i="12" s="1"/>
  <c r="G6976" i="12" a="1"/>
  <c r="G6976" i="12" s="1"/>
  <c r="M6984" i="12" a="1"/>
  <c r="M6984" i="12" s="1"/>
  <c r="L6984" i="12" a="1"/>
  <c r="L6984" i="12" s="1"/>
  <c r="K6984" i="12" a="1"/>
  <c r="K6984" i="12" s="1"/>
  <c r="I6984" i="12" a="1"/>
  <c r="I6984" i="12" s="1"/>
  <c r="J6984" i="12" a="1"/>
  <c r="J6984" i="12" s="1"/>
  <c r="H6984" i="12" a="1"/>
  <c r="H6984" i="12" s="1"/>
  <c r="M6992" i="12" a="1"/>
  <c r="M6992" i="12" s="1"/>
  <c r="L6992" i="12" a="1"/>
  <c r="L6992" i="12" s="1"/>
  <c r="K6992" i="12" a="1"/>
  <c r="K6992" i="12" s="1"/>
  <c r="J6992" i="12" a="1"/>
  <c r="J6992" i="12" s="1"/>
  <c r="I6992" i="12" a="1"/>
  <c r="I6992" i="12" s="1"/>
  <c r="G6992" i="12" a="1"/>
  <c r="G6992" i="12" s="1"/>
  <c r="H6992" i="12" a="1"/>
  <c r="H6992" i="12" s="1"/>
  <c r="M7000" i="12" a="1"/>
  <c r="M7000" i="12" s="1"/>
  <c r="L7000" i="12" a="1"/>
  <c r="L7000" i="12" s="1"/>
  <c r="K7000" i="12" a="1"/>
  <c r="K7000" i="12" s="1"/>
  <c r="J7000" i="12" a="1"/>
  <c r="J7000" i="12" s="1"/>
  <c r="I7000" i="12" a="1"/>
  <c r="I7000" i="12" s="1"/>
  <c r="H7000" i="12" a="1"/>
  <c r="H7000" i="12" s="1"/>
  <c r="G7000" i="12" a="1"/>
  <c r="G7000" i="12" s="1"/>
  <c r="M7008" i="12" a="1"/>
  <c r="M7008" i="12" s="1"/>
  <c r="L7008" i="12" a="1"/>
  <c r="L7008" i="12" s="1"/>
  <c r="K7008" i="12" a="1"/>
  <c r="K7008" i="12" s="1"/>
  <c r="I7008" i="12" a="1"/>
  <c r="I7008" i="12" s="1"/>
  <c r="J7008" i="12" a="1"/>
  <c r="J7008" i="12" s="1"/>
  <c r="H7008" i="12" a="1"/>
  <c r="H7008" i="12" s="1"/>
  <c r="G7008" i="12" a="1"/>
  <c r="G7008" i="12" s="1"/>
  <c r="M7016" i="12" a="1"/>
  <c r="M7016" i="12" s="1"/>
  <c r="L7016" i="12" a="1"/>
  <c r="L7016" i="12" s="1"/>
  <c r="K7016" i="12" a="1"/>
  <c r="K7016" i="12" s="1"/>
  <c r="I7016" i="12" a="1"/>
  <c r="I7016" i="12" s="1"/>
  <c r="J7016" i="12" a="1"/>
  <c r="J7016" i="12" s="1"/>
  <c r="H7016" i="12" a="1"/>
  <c r="H7016" i="12" s="1"/>
  <c r="G7016" i="12" a="1"/>
  <c r="G7016" i="12" s="1"/>
  <c r="M7024" i="12" a="1"/>
  <c r="M7024" i="12" s="1"/>
  <c r="L7024" i="12" a="1"/>
  <c r="L7024" i="12" s="1"/>
  <c r="K7024" i="12" a="1"/>
  <c r="K7024" i="12" s="1"/>
  <c r="J7024" i="12" a="1"/>
  <c r="J7024" i="12" s="1"/>
  <c r="I7024" i="12" a="1"/>
  <c r="I7024" i="12" s="1"/>
  <c r="H7024" i="12" a="1"/>
  <c r="H7024" i="12" s="1"/>
  <c r="G7024" i="12" a="1"/>
  <c r="G7024" i="12" s="1"/>
  <c r="M7032" i="12" a="1"/>
  <c r="M7032" i="12" s="1"/>
  <c r="L7032" i="12" a="1"/>
  <c r="L7032" i="12" s="1"/>
  <c r="K7032" i="12" a="1"/>
  <c r="K7032" i="12" s="1"/>
  <c r="J7032" i="12" a="1"/>
  <c r="J7032" i="12" s="1"/>
  <c r="I7032" i="12" a="1"/>
  <c r="I7032" i="12" s="1"/>
  <c r="H7032" i="12" a="1"/>
  <c r="H7032" i="12" s="1"/>
  <c r="M7040" i="12" a="1"/>
  <c r="M7040" i="12" s="1"/>
  <c r="K7040" i="12" a="1"/>
  <c r="K7040" i="12" s="1"/>
  <c r="L7040" i="12" a="1"/>
  <c r="L7040" i="12" s="1"/>
  <c r="J7040" i="12" a="1"/>
  <c r="J7040" i="12" s="1"/>
  <c r="I7040" i="12" a="1"/>
  <c r="I7040" i="12" s="1"/>
  <c r="H7040" i="12" a="1"/>
  <c r="H7040" i="12" s="1"/>
  <c r="G7040" i="12" a="1"/>
  <c r="G7040" i="12" s="1"/>
  <c r="M7048" i="12" a="1"/>
  <c r="M7048" i="12" s="1"/>
  <c r="L7048" i="12" a="1"/>
  <c r="L7048" i="12" s="1"/>
  <c r="K7048" i="12" a="1"/>
  <c r="K7048" i="12" s="1"/>
  <c r="J7048" i="12" a="1"/>
  <c r="J7048" i="12" s="1"/>
  <c r="I7048" i="12" a="1"/>
  <c r="I7048" i="12" s="1"/>
  <c r="H7048" i="12" a="1"/>
  <c r="H7048" i="12" s="1"/>
  <c r="G7048" i="12" a="1"/>
  <c r="G7048" i="12" s="1"/>
  <c r="M7056" i="12" a="1"/>
  <c r="M7056" i="12" s="1"/>
  <c r="L7056" i="12" a="1"/>
  <c r="L7056" i="12" s="1"/>
  <c r="K7056" i="12" a="1"/>
  <c r="K7056" i="12" s="1"/>
  <c r="J7056" i="12" a="1"/>
  <c r="J7056" i="12" s="1"/>
  <c r="I7056" i="12" a="1"/>
  <c r="I7056" i="12" s="1"/>
  <c r="H7056" i="12" a="1"/>
  <c r="H7056" i="12" s="1"/>
  <c r="G7056" i="12" a="1"/>
  <c r="G7056" i="12" s="1"/>
  <c r="M7064" i="12" a="1"/>
  <c r="M7064" i="12" s="1"/>
  <c r="K7064" i="12" a="1"/>
  <c r="K7064" i="12" s="1"/>
  <c r="L7064" i="12" a="1"/>
  <c r="L7064" i="12" s="1"/>
  <c r="J7064" i="12" a="1"/>
  <c r="J7064" i="12" s="1"/>
  <c r="I7064" i="12" a="1"/>
  <c r="I7064" i="12" s="1"/>
  <c r="H7064" i="12" a="1"/>
  <c r="H7064" i="12" s="1"/>
  <c r="G7064" i="12" a="1"/>
  <c r="G7064" i="12" s="1"/>
  <c r="M7072" i="12" a="1"/>
  <c r="M7072" i="12" s="1"/>
  <c r="L7072" i="12" a="1"/>
  <c r="L7072" i="12" s="1"/>
  <c r="K7072" i="12" a="1"/>
  <c r="K7072" i="12" s="1"/>
  <c r="J7072" i="12" a="1"/>
  <c r="J7072" i="12" s="1"/>
  <c r="I7072" i="12" a="1"/>
  <c r="I7072" i="12" s="1"/>
  <c r="G7072" i="12" a="1"/>
  <c r="G7072" i="12" s="1"/>
  <c r="H7072" i="12" a="1"/>
  <c r="H7072" i="12" s="1"/>
  <c r="M7080" i="12" a="1"/>
  <c r="M7080" i="12" s="1"/>
  <c r="L7080" i="12" a="1"/>
  <c r="L7080" i="12" s="1"/>
  <c r="K7080" i="12" a="1"/>
  <c r="K7080" i="12" s="1"/>
  <c r="J7080" i="12" a="1"/>
  <c r="J7080" i="12" s="1"/>
  <c r="I7080" i="12" a="1"/>
  <c r="I7080" i="12" s="1"/>
  <c r="H7080" i="12" a="1"/>
  <c r="H7080" i="12" s="1"/>
  <c r="G7080" i="12" a="1"/>
  <c r="G7080" i="12" s="1"/>
  <c r="M7088" i="12" a="1"/>
  <c r="M7088" i="12" s="1"/>
  <c r="L7088" i="12" a="1"/>
  <c r="L7088" i="12" s="1"/>
  <c r="K7088" i="12" a="1"/>
  <c r="K7088" i="12" s="1"/>
  <c r="J7088" i="12" a="1"/>
  <c r="J7088" i="12" s="1"/>
  <c r="I7088" i="12" a="1"/>
  <c r="I7088" i="12" s="1"/>
  <c r="H7088" i="12" a="1"/>
  <c r="H7088" i="12" s="1"/>
  <c r="G7088" i="12" a="1"/>
  <c r="G7088" i="12" s="1"/>
  <c r="M7096" i="12" a="1"/>
  <c r="M7096" i="12" s="1"/>
  <c r="L7096" i="12" a="1"/>
  <c r="L7096" i="12" s="1"/>
  <c r="K7096" i="12" a="1"/>
  <c r="K7096" i="12" s="1"/>
  <c r="J7096" i="12" a="1"/>
  <c r="J7096" i="12" s="1"/>
  <c r="I7096" i="12" a="1"/>
  <c r="I7096" i="12" s="1"/>
  <c r="H7096" i="12" a="1"/>
  <c r="H7096" i="12" s="1"/>
  <c r="M7104" i="12" a="1"/>
  <c r="M7104" i="12" s="1"/>
  <c r="L7104" i="12" a="1"/>
  <c r="L7104" i="12" s="1"/>
  <c r="K7104" i="12" a="1"/>
  <c r="K7104" i="12" s="1"/>
  <c r="J7104" i="12" a="1"/>
  <c r="J7104" i="12" s="1"/>
  <c r="I7104" i="12" a="1"/>
  <c r="I7104" i="12" s="1"/>
  <c r="H7104" i="12" a="1"/>
  <c r="H7104" i="12" s="1"/>
  <c r="G7104" i="12" a="1"/>
  <c r="G7104" i="12" s="1"/>
  <c r="M7112" i="12" a="1"/>
  <c r="M7112" i="12" s="1"/>
  <c r="L7112" i="12" a="1"/>
  <c r="L7112" i="12" s="1"/>
  <c r="K7112" i="12" a="1"/>
  <c r="K7112" i="12" s="1"/>
  <c r="J7112" i="12" a="1"/>
  <c r="J7112" i="12" s="1"/>
  <c r="I7112" i="12" a="1"/>
  <c r="I7112" i="12" s="1"/>
  <c r="H7112" i="12" a="1"/>
  <c r="H7112" i="12" s="1"/>
  <c r="G7112" i="12" a="1"/>
  <c r="G7112" i="12" s="1"/>
  <c r="M7120" i="12" a="1"/>
  <c r="M7120" i="12" s="1"/>
  <c r="L7120" i="12" a="1"/>
  <c r="L7120" i="12" s="1"/>
  <c r="K7120" i="12" a="1"/>
  <c r="K7120" i="12" s="1"/>
  <c r="J7120" i="12" a="1"/>
  <c r="J7120" i="12" s="1"/>
  <c r="I7120" i="12" a="1"/>
  <c r="I7120" i="12" s="1"/>
  <c r="H7120" i="12" a="1"/>
  <c r="H7120" i="12" s="1"/>
  <c r="G7120" i="12" a="1"/>
  <c r="G7120" i="12" s="1"/>
  <c r="M7128" i="12" a="1"/>
  <c r="M7128" i="12" s="1"/>
  <c r="L7128" i="12" a="1"/>
  <c r="L7128" i="12" s="1"/>
  <c r="K7128" i="12" a="1"/>
  <c r="K7128" i="12" s="1"/>
  <c r="J7128" i="12" a="1"/>
  <c r="J7128" i="12" s="1"/>
  <c r="I7128" i="12" a="1"/>
  <c r="I7128" i="12" s="1"/>
  <c r="H7128" i="12" a="1"/>
  <c r="H7128" i="12" s="1"/>
  <c r="G7128" i="12" a="1"/>
  <c r="G7128" i="12" s="1"/>
  <c r="M7136" i="12" a="1"/>
  <c r="M7136" i="12" s="1"/>
  <c r="L7136" i="12" a="1"/>
  <c r="L7136" i="12" s="1"/>
  <c r="K7136" i="12" a="1"/>
  <c r="K7136" i="12" s="1"/>
  <c r="J7136" i="12" a="1"/>
  <c r="J7136" i="12" s="1"/>
  <c r="I7136" i="12" a="1"/>
  <c r="I7136" i="12" s="1"/>
  <c r="H7136" i="12" a="1"/>
  <c r="H7136" i="12" s="1"/>
  <c r="G7136" i="12" a="1"/>
  <c r="G7136" i="12" s="1"/>
  <c r="M7144" i="12" a="1"/>
  <c r="M7144" i="12" s="1"/>
  <c r="K7144" i="12" a="1"/>
  <c r="K7144" i="12" s="1"/>
  <c r="L7144" i="12" a="1"/>
  <c r="L7144" i="12" s="1"/>
  <c r="J7144" i="12" a="1"/>
  <c r="J7144" i="12" s="1"/>
  <c r="I7144" i="12" a="1"/>
  <c r="I7144" i="12" s="1"/>
  <c r="H7144" i="12" a="1"/>
  <c r="H7144" i="12" s="1"/>
  <c r="G7144" i="12" a="1"/>
  <c r="G7144" i="12" s="1"/>
  <c r="M7152" i="12" a="1"/>
  <c r="M7152" i="12" s="1"/>
  <c r="L7152" i="12" a="1"/>
  <c r="L7152" i="12" s="1"/>
  <c r="K7152" i="12" a="1"/>
  <c r="K7152" i="12" s="1"/>
  <c r="J7152" i="12" a="1"/>
  <c r="J7152" i="12" s="1"/>
  <c r="I7152" i="12" a="1"/>
  <c r="I7152" i="12" s="1"/>
  <c r="H7152" i="12" a="1"/>
  <c r="H7152" i="12" s="1"/>
  <c r="G7152" i="12" a="1"/>
  <c r="G7152" i="12" s="1"/>
  <c r="M7160" i="12" a="1"/>
  <c r="M7160" i="12" s="1"/>
  <c r="L7160" i="12" a="1"/>
  <c r="L7160" i="12" s="1"/>
  <c r="K7160" i="12" a="1"/>
  <c r="K7160" i="12" s="1"/>
  <c r="J7160" i="12" a="1"/>
  <c r="J7160" i="12" s="1"/>
  <c r="I7160" i="12" a="1"/>
  <c r="I7160" i="12" s="1"/>
  <c r="H7160" i="12" a="1"/>
  <c r="H7160" i="12" s="1"/>
  <c r="G7160" i="12" a="1"/>
  <c r="G7160" i="12" s="1"/>
  <c r="M7168" i="12" a="1"/>
  <c r="M7168" i="12" s="1"/>
  <c r="L7168" i="12" a="1"/>
  <c r="L7168" i="12" s="1"/>
  <c r="K7168" i="12" a="1"/>
  <c r="K7168" i="12" s="1"/>
  <c r="J7168" i="12" a="1"/>
  <c r="J7168" i="12" s="1"/>
  <c r="I7168" i="12" a="1"/>
  <c r="I7168" i="12" s="1"/>
  <c r="H7168" i="12" a="1"/>
  <c r="H7168" i="12" s="1"/>
  <c r="G7168" i="12" a="1"/>
  <c r="G7168" i="12" s="1"/>
  <c r="M7176" i="12" a="1"/>
  <c r="M7176" i="12" s="1"/>
  <c r="L7176" i="12" a="1"/>
  <c r="L7176" i="12" s="1"/>
  <c r="K7176" i="12" a="1"/>
  <c r="K7176" i="12" s="1"/>
  <c r="I7176" i="12" a="1"/>
  <c r="I7176" i="12" s="1"/>
  <c r="J7176" i="12" a="1"/>
  <c r="J7176" i="12" s="1"/>
  <c r="H7176" i="12" a="1"/>
  <c r="H7176" i="12" s="1"/>
  <c r="G7176" i="12" a="1"/>
  <c r="G7176" i="12" s="1"/>
  <c r="M7184" i="12" a="1"/>
  <c r="M7184" i="12" s="1"/>
  <c r="L7184" i="12" a="1"/>
  <c r="L7184" i="12" s="1"/>
  <c r="K7184" i="12" a="1"/>
  <c r="K7184" i="12" s="1"/>
  <c r="I7184" i="12" a="1"/>
  <c r="I7184" i="12" s="1"/>
  <c r="J7184" i="12" a="1"/>
  <c r="J7184" i="12" s="1"/>
  <c r="H7184" i="12" a="1"/>
  <c r="H7184" i="12" s="1"/>
  <c r="G7184" i="12" a="1"/>
  <c r="G7184" i="12" s="1"/>
  <c r="M7192" i="12" a="1"/>
  <c r="M7192" i="12" s="1"/>
  <c r="L7192" i="12" a="1"/>
  <c r="L7192" i="12" s="1"/>
  <c r="K7192" i="12" a="1"/>
  <c r="K7192" i="12" s="1"/>
  <c r="I7192" i="12" a="1"/>
  <c r="I7192" i="12" s="1"/>
  <c r="J7192" i="12" a="1"/>
  <c r="J7192" i="12" s="1"/>
  <c r="H7192" i="12" a="1"/>
  <c r="H7192" i="12" s="1"/>
  <c r="G7192" i="12" a="1"/>
  <c r="G7192" i="12" s="1"/>
  <c r="M7200" i="12" a="1"/>
  <c r="M7200" i="12" s="1"/>
  <c r="L7200" i="12" a="1"/>
  <c r="L7200" i="12" s="1"/>
  <c r="K7200" i="12" a="1"/>
  <c r="K7200" i="12" s="1"/>
  <c r="I7200" i="12" a="1"/>
  <c r="I7200" i="12" s="1"/>
  <c r="J7200" i="12" a="1"/>
  <c r="J7200" i="12" s="1"/>
  <c r="H7200" i="12" a="1"/>
  <c r="H7200" i="12" s="1"/>
  <c r="M7208" i="12" a="1"/>
  <c r="M7208" i="12" s="1"/>
  <c r="L7208" i="12" a="1"/>
  <c r="L7208" i="12" s="1"/>
  <c r="K7208" i="12" a="1"/>
  <c r="K7208" i="12" s="1"/>
  <c r="I7208" i="12" a="1"/>
  <c r="I7208" i="12" s="1"/>
  <c r="J7208" i="12" a="1"/>
  <c r="J7208" i="12" s="1"/>
  <c r="H7208" i="12" a="1"/>
  <c r="H7208" i="12" s="1"/>
  <c r="G7208" i="12" a="1"/>
  <c r="G7208" i="12" s="1"/>
  <c r="M7216" i="12" a="1"/>
  <c r="M7216" i="12" s="1"/>
  <c r="L7216" i="12" a="1"/>
  <c r="L7216" i="12" s="1"/>
  <c r="K7216" i="12" a="1"/>
  <c r="K7216" i="12" s="1"/>
  <c r="J7216" i="12" a="1"/>
  <c r="J7216" i="12" s="1"/>
  <c r="I7216" i="12" a="1"/>
  <c r="I7216" i="12" s="1"/>
  <c r="H7216" i="12" a="1"/>
  <c r="H7216" i="12" s="1"/>
  <c r="G7216" i="12" a="1"/>
  <c r="G7216" i="12" s="1"/>
  <c r="M7224" i="12" a="1"/>
  <c r="M7224" i="12" s="1"/>
  <c r="L7224" i="12" a="1"/>
  <c r="L7224" i="12" s="1"/>
  <c r="K7224" i="12" a="1"/>
  <c r="K7224" i="12" s="1"/>
  <c r="J7224" i="12" a="1"/>
  <c r="J7224" i="12" s="1"/>
  <c r="I7224" i="12" a="1"/>
  <c r="I7224" i="12" s="1"/>
  <c r="H7224" i="12" a="1"/>
  <c r="H7224" i="12" s="1"/>
  <c r="G7224" i="12" a="1"/>
  <c r="G7224" i="12" s="1"/>
  <c r="M7232" i="12" a="1"/>
  <c r="M7232" i="12" s="1"/>
  <c r="K7232" i="12" a="1"/>
  <c r="K7232" i="12" s="1"/>
  <c r="L7232" i="12" a="1"/>
  <c r="L7232" i="12" s="1"/>
  <c r="J7232" i="12" a="1"/>
  <c r="J7232" i="12" s="1"/>
  <c r="I7232" i="12" a="1"/>
  <c r="I7232" i="12" s="1"/>
  <c r="H7232" i="12" a="1"/>
  <c r="H7232" i="12" s="1"/>
  <c r="G7232" i="12" a="1"/>
  <c r="G7232" i="12" s="1"/>
  <c r="M7240" i="12" a="1"/>
  <c r="M7240" i="12" s="1"/>
  <c r="L7240" i="12" a="1"/>
  <c r="L7240" i="12" s="1"/>
  <c r="K7240" i="12" a="1"/>
  <c r="K7240" i="12" s="1"/>
  <c r="J7240" i="12" a="1"/>
  <c r="J7240" i="12" s="1"/>
  <c r="I7240" i="12" a="1"/>
  <c r="I7240" i="12" s="1"/>
  <c r="H7240" i="12" a="1"/>
  <c r="H7240" i="12" s="1"/>
  <c r="G7240" i="12" a="1"/>
  <c r="G7240" i="12" s="1"/>
  <c r="M7248" i="12" a="1"/>
  <c r="M7248" i="12" s="1"/>
  <c r="K7248" i="12" a="1"/>
  <c r="K7248" i="12" s="1"/>
  <c r="L7248" i="12" a="1"/>
  <c r="L7248" i="12" s="1"/>
  <c r="J7248" i="12" a="1"/>
  <c r="J7248" i="12" s="1"/>
  <c r="I7248" i="12" a="1"/>
  <c r="I7248" i="12" s="1"/>
  <c r="H7248" i="12" a="1"/>
  <c r="H7248" i="12" s="1"/>
  <c r="G7248" i="12" a="1"/>
  <c r="G7248" i="12" s="1"/>
  <c r="M7256" i="12" a="1"/>
  <c r="M7256" i="12" s="1"/>
  <c r="L7256" i="12" a="1"/>
  <c r="L7256" i="12" s="1"/>
  <c r="K7256" i="12" a="1"/>
  <c r="K7256" i="12" s="1"/>
  <c r="J7256" i="12" a="1"/>
  <c r="J7256" i="12" s="1"/>
  <c r="I7256" i="12" a="1"/>
  <c r="I7256" i="12" s="1"/>
  <c r="G7256" i="12" a="1"/>
  <c r="G7256" i="12" s="1"/>
  <c r="H7256" i="12" a="1"/>
  <c r="H7256" i="12" s="1"/>
  <c r="M7264" i="12" a="1"/>
  <c r="M7264" i="12" s="1"/>
  <c r="L7264" i="12" a="1"/>
  <c r="L7264" i="12" s="1"/>
  <c r="K7264" i="12" a="1"/>
  <c r="K7264" i="12" s="1"/>
  <c r="J7264" i="12" a="1"/>
  <c r="J7264" i="12" s="1"/>
  <c r="I7264" i="12" a="1"/>
  <c r="I7264" i="12" s="1"/>
  <c r="H7264" i="12" a="1"/>
  <c r="H7264" i="12" s="1"/>
  <c r="G7264" i="12" a="1"/>
  <c r="G7264" i="12" s="1"/>
  <c r="M7272" i="12" a="1"/>
  <c r="M7272" i="12" s="1"/>
  <c r="L7272" i="12" a="1"/>
  <c r="L7272" i="12" s="1"/>
  <c r="K7272" i="12" a="1"/>
  <c r="K7272" i="12" s="1"/>
  <c r="J7272" i="12" a="1"/>
  <c r="J7272" i="12" s="1"/>
  <c r="I7272" i="12" a="1"/>
  <c r="I7272" i="12" s="1"/>
  <c r="H7272" i="12" a="1"/>
  <c r="H7272" i="12" s="1"/>
  <c r="G7272" i="12" a="1"/>
  <c r="G7272" i="12" s="1"/>
  <c r="M7280" i="12" a="1"/>
  <c r="M7280" i="12" s="1"/>
  <c r="L7280" i="12" a="1"/>
  <c r="L7280" i="12" s="1"/>
  <c r="K7280" i="12" a="1"/>
  <c r="K7280" i="12" s="1"/>
  <c r="J7280" i="12" a="1"/>
  <c r="J7280" i="12" s="1"/>
  <c r="I7280" i="12" a="1"/>
  <c r="I7280" i="12" s="1"/>
  <c r="H7280" i="12" a="1"/>
  <c r="H7280" i="12" s="1"/>
  <c r="G7280" i="12" a="1"/>
  <c r="G7280" i="12" s="1"/>
  <c r="M7288" i="12" a="1"/>
  <c r="M7288" i="12" s="1"/>
  <c r="L7288" i="12" a="1"/>
  <c r="L7288" i="12" s="1"/>
  <c r="K7288" i="12" a="1"/>
  <c r="K7288" i="12" s="1"/>
  <c r="J7288" i="12" a="1"/>
  <c r="J7288" i="12" s="1"/>
  <c r="I7288" i="12" a="1"/>
  <c r="I7288" i="12" s="1"/>
  <c r="G7288" i="12" a="1"/>
  <c r="G7288" i="12" s="1"/>
  <c r="H7288" i="12" a="1"/>
  <c r="H7288" i="12" s="1"/>
  <c r="M7296" i="12" a="1"/>
  <c r="M7296" i="12" s="1"/>
  <c r="L7296" i="12" a="1"/>
  <c r="L7296" i="12" s="1"/>
  <c r="K7296" i="12" a="1"/>
  <c r="K7296" i="12" s="1"/>
  <c r="J7296" i="12" a="1"/>
  <c r="J7296" i="12" s="1"/>
  <c r="I7296" i="12" a="1"/>
  <c r="I7296" i="12" s="1"/>
  <c r="H7296" i="12" a="1"/>
  <c r="H7296" i="12" s="1"/>
  <c r="M7304" i="12" a="1"/>
  <c r="M7304" i="12" s="1"/>
  <c r="L7304" i="12" a="1"/>
  <c r="L7304" i="12" s="1"/>
  <c r="K7304" i="12" a="1"/>
  <c r="K7304" i="12" s="1"/>
  <c r="J7304" i="12" a="1"/>
  <c r="J7304" i="12" s="1"/>
  <c r="I7304" i="12" a="1"/>
  <c r="I7304" i="12" s="1"/>
  <c r="H7304" i="12" a="1"/>
  <c r="H7304" i="12" s="1"/>
  <c r="G7304" i="12" a="1"/>
  <c r="G7304" i="12" s="1"/>
  <c r="M7312" i="12" a="1"/>
  <c r="M7312" i="12" s="1"/>
  <c r="L7312" i="12" a="1"/>
  <c r="L7312" i="12" s="1"/>
  <c r="K7312" i="12" a="1"/>
  <c r="K7312" i="12" s="1"/>
  <c r="J7312" i="12" a="1"/>
  <c r="J7312" i="12" s="1"/>
  <c r="I7312" i="12" a="1"/>
  <c r="I7312" i="12" s="1"/>
  <c r="H7312" i="12" a="1"/>
  <c r="H7312" i="12" s="1"/>
  <c r="G7312" i="12" a="1"/>
  <c r="G7312" i="12" s="1"/>
  <c r="M7320" i="12" a="1"/>
  <c r="M7320" i="12" s="1"/>
  <c r="L7320" i="12" a="1"/>
  <c r="L7320" i="12" s="1"/>
  <c r="K7320" i="12" a="1"/>
  <c r="K7320" i="12" s="1"/>
  <c r="J7320" i="12" a="1"/>
  <c r="J7320" i="12" s="1"/>
  <c r="I7320" i="12" a="1"/>
  <c r="I7320" i="12" s="1"/>
  <c r="H7320" i="12" a="1"/>
  <c r="H7320" i="12" s="1"/>
  <c r="G7320" i="12" a="1"/>
  <c r="G7320" i="12" s="1"/>
  <c r="M7328" i="12" a="1"/>
  <c r="M7328" i="12" s="1"/>
  <c r="L7328" i="12" a="1"/>
  <c r="L7328" i="12" s="1"/>
  <c r="K7328" i="12" a="1"/>
  <c r="K7328" i="12" s="1"/>
  <c r="J7328" i="12" a="1"/>
  <c r="J7328" i="12" s="1"/>
  <c r="I7328" i="12" a="1"/>
  <c r="I7328" i="12" s="1"/>
  <c r="H7328" i="12" a="1"/>
  <c r="H7328" i="12" s="1"/>
  <c r="G7328" i="12" a="1"/>
  <c r="G7328" i="12" s="1"/>
  <c r="M7336" i="12" a="1"/>
  <c r="M7336" i="12" s="1"/>
  <c r="L7336" i="12" a="1"/>
  <c r="L7336" i="12" s="1"/>
  <c r="K7336" i="12" a="1"/>
  <c r="K7336" i="12" s="1"/>
  <c r="J7336" i="12" a="1"/>
  <c r="J7336" i="12" s="1"/>
  <c r="I7336" i="12" a="1"/>
  <c r="I7336" i="12" s="1"/>
  <c r="H7336" i="12" a="1"/>
  <c r="H7336" i="12" s="1"/>
  <c r="M7344" i="12" a="1"/>
  <c r="M7344" i="12" s="1"/>
  <c r="L7344" i="12" a="1"/>
  <c r="L7344" i="12" s="1"/>
  <c r="K7344" i="12" a="1"/>
  <c r="K7344" i="12" s="1"/>
  <c r="J7344" i="12" a="1"/>
  <c r="J7344" i="12" s="1"/>
  <c r="I7344" i="12" a="1"/>
  <c r="I7344" i="12" s="1"/>
  <c r="G7344" i="12" a="1"/>
  <c r="G7344" i="12" s="1"/>
  <c r="H7344" i="12" a="1"/>
  <c r="H7344" i="12" s="1"/>
  <c r="M7352" i="12" a="1"/>
  <c r="M7352" i="12" s="1"/>
  <c r="L7352" i="12" a="1"/>
  <c r="L7352" i="12" s="1"/>
  <c r="K7352" i="12" a="1"/>
  <c r="K7352" i="12" s="1"/>
  <c r="J7352" i="12" a="1"/>
  <c r="J7352" i="12" s="1"/>
  <c r="I7352" i="12" a="1"/>
  <c r="I7352" i="12" s="1"/>
  <c r="H7352" i="12" a="1"/>
  <c r="H7352" i="12" s="1"/>
  <c r="G7352" i="12" a="1"/>
  <c r="G7352" i="12" s="1"/>
  <c r="M7360" i="12" a="1"/>
  <c r="M7360" i="12" s="1"/>
  <c r="L7360" i="12" a="1"/>
  <c r="L7360" i="12" s="1"/>
  <c r="K7360" i="12" a="1"/>
  <c r="K7360" i="12" s="1"/>
  <c r="J7360" i="12" a="1"/>
  <c r="J7360" i="12" s="1"/>
  <c r="I7360" i="12" a="1"/>
  <c r="I7360" i="12" s="1"/>
  <c r="H7360" i="12" a="1"/>
  <c r="H7360" i="12" s="1"/>
  <c r="G7360" i="12" a="1"/>
  <c r="G7360" i="12" s="1"/>
  <c r="M7368" i="12" a="1"/>
  <c r="M7368" i="12" s="1"/>
  <c r="L7368" i="12" a="1"/>
  <c r="L7368" i="12" s="1"/>
  <c r="K7368" i="12" a="1"/>
  <c r="K7368" i="12" s="1"/>
  <c r="J7368" i="12" a="1"/>
  <c r="J7368" i="12" s="1"/>
  <c r="I7368" i="12" a="1"/>
  <c r="I7368" i="12" s="1"/>
  <c r="H7368" i="12" a="1"/>
  <c r="H7368" i="12" s="1"/>
  <c r="G7368" i="12" a="1"/>
  <c r="G7368" i="12" s="1"/>
  <c r="M7376" i="12" a="1"/>
  <c r="M7376" i="12" s="1"/>
  <c r="K7376" i="12" a="1"/>
  <c r="K7376" i="12" s="1"/>
  <c r="L7376" i="12" a="1"/>
  <c r="L7376" i="12" s="1"/>
  <c r="J7376" i="12" a="1"/>
  <c r="J7376" i="12" s="1"/>
  <c r="I7376" i="12" a="1"/>
  <c r="I7376" i="12" s="1"/>
  <c r="H7376" i="12" a="1"/>
  <c r="H7376" i="12" s="1"/>
  <c r="G7376" i="12" a="1"/>
  <c r="G7376" i="12" s="1"/>
  <c r="M7384" i="12" a="1"/>
  <c r="M7384" i="12" s="1"/>
  <c r="K7384" i="12" a="1"/>
  <c r="K7384" i="12" s="1"/>
  <c r="L7384" i="12" a="1"/>
  <c r="L7384" i="12" s="1"/>
  <c r="J7384" i="12" a="1"/>
  <c r="J7384" i="12" s="1"/>
  <c r="I7384" i="12" a="1"/>
  <c r="I7384" i="12" s="1"/>
  <c r="H7384" i="12" a="1"/>
  <c r="H7384" i="12" s="1"/>
  <c r="G7384" i="12" a="1"/>
  <c r="G7384" i="12" s="1"/>
  <c r="M7392" i="12" a="1"/>
  <c r="M7392" i="12" s="1"/>
  <c r="L7392" i="12" a="1"/>
  <c r="L7392" i="12" s="1"/>
  <c r="K7392" i="12" a="1"/>
  <c r="K7392" i="12" s="1"/>
  <c r="J7392" i="12" a="1"/>
  <c r="J7392" i="12" s="1"/>
  <c r="I7392" i="12" a="1"/>
  <c r="I7392" i="12" s="1"/>
  <c r="H7392" i="12" a="1"/>
  <c r="H7392" i="12" s="1"/>
  <c r="G7392" i="12" a="1"/>
  <c r="G7392" i="12" s="1"/>
  <c r="M7400" i="12" a="1"/>
  <c r="M7400" i="12" s="1"/>
  <c r="K7400" i="12" a="1"/>
  <c r="K7400" i="12" s="1"/>
  <c r="L7400" i="12" a="1"/>
  <c r="L7400" i="12" s="1"/>
  <c r="J7400" i="12" a="1"/>
  <c r="J7400" i="12" s="1"/>
  <c r="I7400" i="12" a="1"/>
  <c r="I7400" i="12" s="1"/>
  <c r="H7400" i="12" a="1"/>
  <c r="H7400" i="12" s="1"/>
  <c r="G7400" i="12" a="1"/>
  <c r="G7400" i="12" s="1"/>
  <c r="M7408" i="12" a="1"/>
  <c r="M7408" i="12" s="1"/>
  <c r="K7408" i="12" a="1"/>
  <c r="K7408" i="12" s="1"/>
  <c r="L7408" i="12" a="1"/>
  <c r="L7408" i="12" s="1"/>
  <c r="J7408" i="12" a="1"/>
  <c r="J7408" i="12" s="1"/>
  <c r="I7408" i="12" a="1"/>
  <c r="I7408" i="12" s="1"/>
  <c r="H7408" i="12" a="1"/>
  <c r="H7408" i="12" s="1"/>
  <c r="M7416" i="12" a="1"/>
  <c r="M7416" i="12" s="1"/>
  <c r="L7416" i="12" a="1"/>
  <c r="L7416" i="12" s="1"/>
  <c r="K7416" i="12" a="1"/>
  <c r="K7416" i="12" s="1"/>
  <c r="J7416" i="12" a="1"/>
  <c r="J7416" i="12" s="1"/>
  <c r="I7416" i="12" a="1"/>
  <c r="I7416" i="12" s="1"/>
  <c r="G7416" i="12" a="1"/>
  <c r="G7416" i="12" s="1"/>
  <c r="H7416" i="12" a="1"/>
  <c r="H7416" i="12" s="1"/>
  <c r="M7424" i="12" a="1"/>
  <c r="M7424" i="12" s="1"/>
  <c r="L7424" i="12" a="1"/>
  <c r="L7424" i="12" s="1"/>
  <c r="K7424" i="12" a="1"/>
  <c r="K7424" i="12" s="1"/>
  <c r="J7424" i="12" a="1"/>
  <c r="J7424" i="12" s="1"/>
  <c r="I7424" i="12" a="1"/>
  <c r="I7424" i="12" s="1"/>
  <c r="H7424" i="12" a="1"/>
  <c r="H7424" i="12" s="1"/>
  <c r="G7424" i="12" a="1"/>
  <c r="G7424" i="12" s="1"/>
  <c r="M7432" i="12" a="1"/>
  <c r="M7432" i="12" s="1"/>
  <c r="K7432" i="12" a="1"/>
  <c r="K7432" i="12" s="1"/>
  <c r="L7432" i="12" a="1"/>
  <c r="L7432" i="12" s="1"/>
  <c r="J7432" i="12" a="1"/>
  <c r="J7432" i="12" s="1"/>
  <c r="I7432" i="12" a="1"/>
  <c r="I7432" i="12" s="1"/>
  <c r="H7432" i="12" a="1"/>
  <c r="H7432" i="12" s="1"/>
  <c r="M7440" i="12" a="1"/>
  <c r="M7440" i="12" s="1"/>
  <c r="L7440" i="12" a="1"/>
  <c r="L7440" i="12" s="1"/>
  <c r="K7440" i="12" a="1"/>
  <c r="K7440" i="12" s="1"/>
  <c r="J7440" i="12" a="1"/>
  <c r="J7440" i="12" s="1"/>
  <c r="I7440" i="12" a="1"/>
  <c r="I7440" i="12" s="1"/>
  <c r="G7440" i="12" a="1"/>
  <c r="G7440" i="12" s="1"/>
  <c r="H7440" i="12" a="1"/>
  <c r="H7440" i="12" s="1"/>
  <c r="M7448" i="12" a="1"/>
  <c r="M7448" i="12" s="1"/>
  <c r="L7448" i="12" a="1"/>
  <c r="L7448" i="12" s="1"/>
  <c r="K7448" i="12" a="1"/>
  <c r="K7448" i="12" s="1"/>
  <c r="J7448" i="12" a="1"/>
  <c r="J7448" i="12" s="1"/>
  <c r="I7448" i="12" a="1"/>
  <c r="I7448" i="12" s="1"/>
  <c r="H7448" i="12" a="1"/>
  <c r="H7448" i="12" s="1"/>
  <c r="G7448" i="12" a="1"/>
  <c r="G7448" i="12" s="1"/>
  <c r="M7456" i="12" a="1"/>
  <c r="M7456" i="12" s="1"/>
  <c r="L7456" i="12" a="1"/>
  <c r="L7456" i="12" s="1"/>
  <c r="K7456" i="12" a="1"/>
  <c r="K7456" i="12" s="1"/>
  <c r="J7456" i="12" a="1"/>
  <c r="J7456" i="12" s="1"/>
  <c r="I7456" i="12" a="1"/>
  <c r="I7456" i="12" s="1"/>
  <c r="H7456" i="12" a="1"/>
  <c r="H7456" i="12" s="1"/>
  <c r="G7456" i="12" a="1"/>
  <c r="G7456" i="12" s="1"/>
  <c r="M7464" i="12" a="1"/>
  <c r="M7464" i="12" s="1"/>
  <c r="K7464" i="12" a="1"/>
  <c r="K7464" i="12" s="1"/>
  <c r="L7464" i="12" a="1"/>
  <c r="L7464" i="12" s="1"/>
  <c r="I7464" i="12" a="1"/>
  <c r="I7464" i="12" s="1"/>
  <c r="J7464" i="12" a="1"/>
  <c r="J7464" i="12" s="1"/>
  <c r="H7464" i="12" a="1"/>
  <c r="H7464" i="12" s="1"/>
  <c r="M7472" i="12" a="1"/>
  <c r="M7472" i="12" s="1"/>
  <c r="K7472" i="12" a="1"/>
  <c r="K7472" i="12" s="1"/>
  <c r="L7472" i="12" a="1"/>
  <c r="L7472" i="12" s="1"/>
  <c r="J7472" i="12" a="1"/>
  <c r="J7472" i="12" s="1"/>
  <c r="I7472" i="12" a="1"/>
  <c r="I7472" i="12" s="1"/>
  <c r="H7472" i="12" a="1"/>
  <c r="H7472" i="12" s="1"/>
  <c r="G7472" i="12" a="1"/>
  <c r="G7472" i="12" s="1"/>
  <c r="M7480" i="12" a="1"/>
  <c r="M7480" i="12" s="1"/>
  <c r="L7480" i="12" a="1"/>
  <c r="L7480" i="12" s="1"/>
  <c r="K7480" i="12" a="1"/>
  <c r="K7480" i="12" s="1"/>
  <c r="J7480" i="12" a="1"/>
  <c r="J7480" i="12" s="1"/>
  <c r="I7480" i="12" a="1"/>
  <c r="I7480" i="12" s="1"/>
  <c r="G7480" i="12" a="1"/>
  <c r="G7480" i="12" s="1"/>
  <c r="H7480" i="12" a="1"/>
  <c r="H7480" i="12" s="1"/>
  <c r="M7488" i="12" a="1"/>
  <c r="M7488" i="12" s="1"/>
  <c r="K7488" i="12" a="1"/>
  <c r="K7488" i="12" s="1"/>
  <c r="L7488" i="12" a="1"/>
  <c r="L7488" i="12" s="1"/>
  <c r="J7488" i="12" a="1"/>
  <c r="J7488" i="12" s="1"/>
  <c r="I7488" i="12" a="1"/>
  <c r="I7488" i="12" s="1"/>
  <c r="H7488" i="12" a="1"/>
  <c r="H7488" i="12" s="1"/>
  <c r="G7488" i="12" a="1"/>
  <c r="G7488" i="12" s="1"/>
  <c r="M7496" i="12" a="1"/>
  <c r="M7496" i="12" s="1"/>
  <c r="L7496" i="12" a="1"/>
  <c r="L7496" i="12" s="1"/>
  <c r="K7496" i="12" a="1"/>
  <c r="K7496" i="12" s="1"/>
  <c r="J7496" i="12" a="1"/>
  <c r="J7496" i="12" s="1"/>
  <c r="I7496" i="12" a="1"/>
  <c r="I7496" i="12" s="1"/>
  <c r="H7496" i="12" a="1"/>
  <c r="H7496" i="12" s="1"/>
  <c r="G7496" i="12" a="1"/>
  <c r="G7496" i="12" s="1"/>
  <c r="M7504" i="12" a="1"/>
  <c r="M7504" i="12" s="1"/>
  <c r="L7504" i="12" a="1"/>
  <c r="L7504" i="12" s="1"/>
  <c r="K7504" i="12" a="1"/>
  <c r="K7504" i="12" s="1"/>
  <c r="J7504" i="12" a="1"/>
  <c r="J7504" i="12" s="1"/>
  <c r="I7504" i="12" a="1"/>
  <c r="I7504" i="12" s="1"/>
  <c r="H7504" i="12" a="1"/>
  <c r="H7504" i="12" s="1"/>
  <c r="M7512" i="12" a="1"/>
  <c r="M7512" i="12" s="1"/>
  <c r="L7512" i="12" a="1"/>
  <c r="L7512" i="12" s="1"/>
  <c r="K7512" i="12" a="1"/>
  <c r="K7512" i="12" s="1"/>
  <c r="J7512" i="12" a="1"/>
  <c r="J7512" i="12" s="1"/>
  <c r="I7512" i="12" a="1"/>
  <c r="I7512" i="12" s="1"/>
  <c r="H7512" i="12" a="1"/>
  <c r="H7512" i="12" s="1"/>
  <c r="G7512" i="12" a="1"/>
  <c r="G7512" i="12" s="1"/>
  <c r="M7520" i="12" a="1"/>
  <c r="M7520" i="12" s="1"/>
  <c r="K7520" i="12" a="1"/>
  <c r="K7520" i="12" s="1"/>
  <c r="L7520" i="12" a="1"/>
  <c r="L7520" i="12" s="1"/>
  <c r="J7520" i="12" a="1"/>
  <c r="J7520" i="12" s="1"/>
  <c r="I7520" i="12" a="1"/>
  <c r="I7520" i="12" s="1"/>
  <c r="H7520" i="12" a="1"/>
  <c r="H7520" i="12" s="1"/>
  <c r="G7520" i="12" a="1"/>
  <c r="G7520" i="12" s="1"/>
  <c r="M7528" i="12" a="1"/>
  <c r="M7528" i="12" s="1"/>
  <c r="K7528" i="12" a="1"/>
  <c r="K7528" i="12" s="1"/>
  <c r="L7528" i="12" a="1"/>
  <c r="L7528" i="12" s="1"/>
  <c r="J7528" i="12" a="1"/>
  <c r="J7528" i="12" s="1"/>
  <c r="I7528" i="12" a="1"/>
  <c r="I7528" i="12" s="1"/>
  <c r="H7528" i="12" a="1"/>
  <c r="H7528" i="12" s="1"/>
  <c r="G7528" i="12" a="1"/>
  <c r="G7528" i="12" s="1"/>
  <c r="M7536" i="12" a="1"/>
  <c r="M7536" i="12" s="1"/>
  <c r="L7536" i="12" a="1"/>
  <c r="L7536" i="12" s="1"/>
  <c r="K7536" i="12" a="1"/>
  <c r="K7536" i="12" s="1"/>
  <c r="J7536" i="12" a="1"/>
  <c r="J7536" i="12" s="1"/>
  <c r="I7536" i="12" a="1"/>
  <c r="I7536" i="12" s="1"/>
  <c r="H7536" i="12" a="1"/>
  <c r="H7536" i="12" s="1"/>
  <c r="G7536" i="12" a="1"/>
  <c r="G7536" i="12" s="1"/>
  <c r="M7544" i="12" a="1"/>
  <c r="M7544" i="12" s="1"/>
  <c r="K7544" i="12" a="1"/>
  <c r="K7544" i="12" s="1"/>
  <c r="L7544" i="12" a="1"/>
  <c r="L7544" i="12" s="1"/>
  <c r="I7544" i="12" a="1"/>
  <c r="I7544" i="12" s="1"/>
  <c r="J7544" i="12" a="1"/>
  <c r="J7544" i="12" s="1"/>
  <c r="G7544" i="12" a="1"/>
  <c r="G7544" i="12" s="1"/>
  <c r="H7544" i="12" a="1"/>
  <c r="H7544" i="12" s="1"/>
  <c r="M7552" i="12" a="1"/>
  <c r="M7552" i="12" s="1"/>
  <c r="L7552" i="12" a="1"/>
  <c r="L7552" i="12" s="1"/>
  <c r="K7552" i="12" a="1"/>
  <c r="K7552" i="12" s="1"/>
  <c r="J7552" i="12" a="1"/>
  <c r="J7552" i="12" s="1"/>
  <c r="I7552" i="12" a="1"/>
  <c r="I7552" i="12" s="1"/>
  <c r="H7552" i="12" a="1"/>
  <c r="H7552" i="12" s="1"/>
  <c r="M7560" i="12" a="1"/>
  <c r="M7560" i="12" s="1"/>
  <c r="K7560" i="12" a="1"/>
  <c r="K7560" i="12" s="1"/>
  <c r="L7560" i="12" a="1"/>
  <c r="L7560" i="12" s="1"/>
  <c r="J7560" i="12" a="1"/>
  <c r="J7560" i="12" s="1"/>
  <c r="I7560" i="12" a="1"/>
  <c r="I7560" i="12" s="1"/>
  <c r="H7560" i="12" a="1"/>
  <c r="H7560" i="12" s="1"/>
  <c r="G7560" i="12" a="1"/>
  <c r="G7560" i="12" s="1"/>
  <c r="M7568" i="12" a="1"/>
  <c r="M7568" i="12" s="1"/>
  <c r="L7568" i="12" a="1"/>
  <c r="L7568" i="12" s="1"/>
  <c r="K7568" i="12" a="1"/>
  <c r="K7568" i="12" s="1"/>
  <c r="I7568" i="12" a="1"/>
  <c r="I7568" i="12" s="1"/>
  <c r="J7568" i="12" a="1"/>
  <c r="J7568" i="12" s="1"/>
  <c r="H7568" i="12" a="1"/>
  <c r="H7568" i="12" s="1"/>
  <c r="G7568" i="12" a="1"/>
  <c r="G7568" i="12" s="1"/>
  <c r="M7576" i="12" a="1"/>
  <c r="M7576" i="12" s="1"/>
  <c r="K7576" i="12" a="1"/>
  <c r="K7576" i="12" s="1"/>
  <c r="L7576" i="12" a="1"/>
  <c r="L7576" i="12" s="1"/>
  <c r="J7576" i="12" a="1"/>
  <c r="J7576" i="12" s="1"/>
  <c r="I7576" i="12" a="1"/>
  <c r="I7576" i="12" s="1"/>
  <c r="H7576" i="12" a="1"/>
  <c r="H7576" i="12" s="1"/>
  <c r="M7584" i="12" a="1"/>
  <c r="M7584" i="12" s="1"/>
  <c r="L7584" i="12" a="1"/>
  <c r="L7584" i="12" s="1"/>
  <c r="K7584" i="12" a="1"/>
  <c r="K7584" i="12" s="1"/>
  <c r="J7584" i="12" a="1"/>
  <c r="J7584" i="12" s="1"/>
  <c r="I7584" i="12" a="1"/>
  <c r="I7584" i="12" s="1"/>
  <c r="G7584" i="12" a="1"/>
  <c r="G7584" i="12" s="1"/>
  <c r="H7584" i="12" a="1"/>
  <c r="H7584" i="12" s="1"/>
  <c r="M7592" i="12" a="1"/>
  <c r="M7592" i="12" s="1"/>
  <c r="L7592" i="12" a="1"/>
  <c r="L7592" i="12" s="1"/>
  <c r="K7592" i="12" a="1"/>
  <c r="K7592" i="12" s="1"/>
  <c r="J7592" i="12" a="1"/>
  <c r="J7592" i="12" s="1"/>
  <c r="I7592" i="12" a="1"/>
  <c r="I7592" i="12" s="1"/>
  <c r="H7592" i="12" a="1"/>
  <c r="H7592" i="12" s="1"/>
  <c r="G7592" i="12" a="1"/>
  <c r="G7592" i="12" s="1"/>
  <c r="M7600" i="12" a="1"/>
  <c r="M7600" i="12" s="1"/>
  <c r="K7600" i="12" a="1"/>
  <c r="K7600" i="12" s="1"/>
  <c r="L7600" i="12" a="1"/>
  <c r="L7600" i="12" s="1"/>
  <c r="J7600" i="12" a="1"/>
  <c r="J7600" i="12" s="1"/>
  <c r="I7600" i="12" a="1"/>
  <c r="I7600" i="12" s="1"/>
  <c r="H7600" i="12" a="1"/>
  <c r="H7600" i="12" s="1"/>
  <c r="G7600" i="12" a="1"/>
  <c r="G7600" i="12" s="1"/>
  <c r="M7608" i="12" a="1"/>
  <c r="M7608" i="12" s="1"/>
  <c r="K7608" i="12" a="1"/>
  <c r="K7608" i="12" s="1"/>
  <c r="L7608" i="12" a="1"/>
  <c r="L7608" i="12" s="1"/>
  <c r="J7608" i="12" a="1"/>
  <c r="J7608" i="12" s="1"/>
  <c r="I7608" i="12" a="1"/>
  <c r="I7608" i="12" s="1"/>
  <c r="G7608" i="12" a="1"/>
  <c r="G7608" i="12" s="1"/>
  <c r="H7608" i="12" a="1"/>
  <c r="H7608" i="12" s="1"/>
  <c r="M7616" i="12" a="1"/>
  <c r="M7616" i="12" s="1"/>
  <c r="L7616" i="12" a="1"/>
  <c r="L7616" i="12" s="1"/>
  <c r="K7616" i="12" a="1"/>
  <c r="K7616" i="12" s="1"/>
  <c r="J7616" i="12" a="1"/>
  <c r="J7616" i="12" s="1"/>
  <c r="I7616" i="12" a="1"/>
  <c r="I7616" i="12" s="1"/>
  <c r="H7616" i="12" a="1"/>
  <c r="H7616" i="12" s="1"/>
  <c r="G7616" i="12" a="1"/>
  <c r="G7616" i="12" s="1"/>
  <c r="M7624" i="12" a="1"/>
  <c r="M7624" i="12" s="1"/>
  <c r="K7624" i="12" a="1"/>
  <c r="K7624" i="12" s="1"/>
  <c r="L7624" i="12" a="1"/>
  <c r="L7624" i="12" s="1"/>
  <c r="J7624" i="12" a="1"/>
  <c r="J7624" i="12" s="1"/>
  <c r="I7624" i="12" a="1"/>
  <c r="I7624" i="12" s="1"/>
  <c r="H7624" i="12" a="1"/>
  <c r="H7624" i="12" s="1"/>
  <c r="G7624" i="12" a="1"/>
  <c r="G7624" i="12" s="1"/>
  <c r="M7632" i="12" a="1"/>
  <c r="M7632" i="12" s="1"/>
  <c r="K7632" i="12" a="1"/>
  <c r="K7632" i="12" s="1"/>
  <c r="L7632" i="12" a="1"/>
  <c r="L7632" i="12" s="1"/>
  <c r="J7632" i="12" a="1"/>
  <c r="J7632" i="12" s="1"/>
  <c r="I7632" i="12" a="1"/>
  <c r="I7632" i="12" s="1"/>
  <c r="G7632" i="12" a="1"/>
  <c r="G7632" i="12" s="1"/>
  <c r="H7632" i="12" a="1"/>
  <c r="H7632" i="12" s="1"/>
  <c r="M7640" i="12" a="1"/>
  <c r="M7640" i="12" s="1"/>
  <c r="L7640" i="12" a="1"/>
  <c r="L7640" i="12" s="1"/>
  <c r="K7640" i="12" a="1"/>
  <c r="K7640" i="12" s="1"/>
  <c r="J7640" i="12" a="1"/>
  <c r="J7640" i="12" s="1"/>
  <c r="I7640" i="12" a="1"/>
  <c r="I7640" i="12" s="1"/>
  <c r="H7640" i="12" a="1"/>
  <c r="H7640" i="12" s="1"/>
  <c r="G7640" i="12" a="1"/>
  <c r="G7640" i="12" s="1"/>
  <c r="M7648" i="12" a="1"/>
  <c r="M7648" i="12" s="1"/>
  <c r="K7648" i="12" a="1"/>
  <c r="K7648" i="12" s="1"/>
  <c r="L7648" i="12" a="1"/>
  <c r="L7648" i="12" s="1"/>
  <c r="J7648" i="12" a="1"/>
  <c r="J7648" i="12" s="1"/>
  <c r="I7648" i="12" a="1"/>
  <c r="I7648" i="12" s="1"/>
  <c r="H7648" i="12" a="1"/>
  <c r="H7648" i="12" s="1"/>
  <c r="M7656" i="12" a="1"/>
  <c r="M7656" i="12" s="1"/>
  <c r="L7656" i="12" a="1"/>
  <c r="L7656" i="12" s="1"/>
  <c r="K7656" i="12" a="1"/>
  <c r="K7656" i="12" s="1"/>
  <c r="J7656" i="12" a="1"/>
  <c r="J7656" i="12" s="1"/>
  <c r="I7656" i="12" a="1"/>
  <c r="I7656" i="12" s="1"/>
  <c r="H7656" i="12" a="1"/>
  <c r="H7656" i="12" s="1"/>
  <c r="G7656" i="12" a="1"/>
  <c r="G7656" i="12" s="1"/>
  <c r="M7664" i="12" a="1"/>
  <c r="M7664" i="12" s="1"/>
  <c r="L7664" i="12" a="1"/>
  <c r="L7664" i="12" s="1"/>
  <c r="K7664" i="12" a="1"/>
  <c r="K7664" i="12" s="1"/>
  <c r="J7664" i="12" a="1"/>
  <c r="J7664" i="12" s="1"/>
  <c r="I7664" i="12" a="1"/>
  <c r="I7664" i="12" s="1"/>
  <c r="H7664" i="12" a="1"/>
  <c r="H7664" i="12" s="1"/>
  <c r="G7664" i="12" a="1"/>
  <c r="G7664" i="12" s="1"/>
  <c r="M7672" i="12" a="1"/>
  <c r="M7672" i="12" s="1"/>
  <c r="L7672" i="12" a="1"/>
  <c r="L7672" i="12" s="1"/>
  <c r="K7672" i="12" a="1"/>
  <c r="K7672" i="12" s="1"/>
  <c r="J7672" i="12" a="1"/>
  <c r="J7672" i="12" s="1"/>
  <c r="I7672" i="12" a="1"/>
  <c r="I7672" i="12" s="1"/>
  <c r="H7672" i="12" a="1"/>
  <c r="H7672" i="12" s="1"/>
  <c r="G7672" i="12" a="1"/>
  <c r="G7672" i="12" s="1"/>
  <c r="M7680" i="12" a="1"/>
  <c r="M7680" i="12" s="1"/>
  <c r="K7680" i="12" a="1"/>
  <c r="K7680" i="12" s="1"/>
  <c r="L7680" i="12" a="1"/>
  <c r="L7680" i="12" s="1"/>
  <c r="J7680" i="12" a="1"/>
  <c r="J7680" i="12" s="1"/>
  <c r="I7680" i="12" a="1"/>
  <c r="I7680" i="12" s="1"/>
  <c r="H7680" i="12" a="1"/>
  <c r="H7680" i="12" s="1"/>
  <c r="G7680" i="12" a="1"/>
  <c r="G7680" i="12" s="1"/>
  <c r="M7688" i="12" a="1"/>
  <c r="M7688" i="12" s="1"/>
  <c r="K7688" i="12" a="1"/>
  <c r="K7688" i="12" s="1"/>
  <c r="L7688" i="12" a="1"/>
  <c r="L7688" i="12" s="1"/>
  <c r="J7688" i="12" a="1"/>
  <c r="J7688" i="12" s="1"/>
  <c r="I7688" i="12" a="1"/>
  <c r="I7688" i="12" s="1"/>
  <c r="H7688" i="12" a="1"/>
  <c r="H7688" i="12" s="1"/>
  <c r="G7688" i="12" a="1"/>
  <c r="G7688" i="12" s="1"/>
  <c r="M7696" i="12" a="1"/>
  <c r="M7696" i="12" s="1"/>
  <c r="L7696" i="12" a="1"/>
  <c r="L7696" i="12" s="1"/>
  <c r="K7696" i="12" a="1"/>
  <c r="K7696" i="12" s="1"/>
  <c r="J7696" i="12" a="1"/>
  <c r="J7696" i="12" s="1"/>
  <c r="I7696" i="12" a="1"/>
  <c r="I7696" i="12" s="1"/>
  <c r="H7696" i="12" a="1"/>
  <c r="H7696" i="12" s="1"/>
  <c r="G7696" i="12" a="1"/>
  <c r="G7696" i="12" s="1"/>
  <c r="M7704" i="12" a="1"/>
  <c r="M7704" i="12" s="1"/>
  <c r="L7704" i="12" a="1"/>
  <c r="L7704" i="12" s="1"/>
  <c r="K7704" i="12" a="1"/>
  <c r="K7704" i="12" s="1"/>
  <c r="J7704" i="12" a="1"/>
  <c r="J7704" i="12" s="1"/>
  <c r="I7704" i="12" a="1"/>
  <c r="I7704" i="12" s="1"/>
  <c r="H7704" i="12" a="1"/>
  <c r="H7704" i="12" s="1"/>
  <c r="G7704" i="12" a="1"/>
  <c r="G7704" i="12" s="1"/>
  <c r="M7712" i="12" a="1"/>
  <c r="M7712" i="12" s="1"/>
  <c r="K7712" i="12" a="1"/>
  <c r="K7712" i="12" s="1"/>
  <c r="L7712" i="12" a="1"/>
  <c r="L7712" i="12" s="1"/>
  <c r="J7712" i="12" a="1"/>
  <c r="J7712" i="12" s="1"/>
  <c r="I7712" i="12" a="1"/>
  <c r="I7712" i="12" s="1"/>
  <c r="H7712" i="12" a="1"/>
  <c r="H7712" i="12" s="1"/>
  <c r="G7712" i="12" a="1"/>
  <c r="G7712" i="12" s="1"/>
  <c r="M7720" i="12" a="1"/>
  <c r="M7720" i="12" s="1"/>
  <c r="L7720" i="12" a="1"/>
  <c r="L7720" i="12" s="1"/>
  <c r="K7720" i="12" a="1"/>
  <c r="K7720" i="12" s="1"/>
  <c r="J7720" i="12" a="1"/>
  <c r="J7720" i="12" s="1"/>
  <c r="I7720" i="12" a="1"/>
  <c r="I7720" i="12" s="1"/>
  <c r="H7720" i="12" a="1"/>
  <c r="H7720" i="12" s="1"/>
  <c r="M7728" i="12" a="1"/>
  <c r="M7728" i="12" s="1"/>
  <c r="L7728" i="12" a="1"/>
  <c r="L7728" i="12" s="1"/>
  <c r="K7728" i="12" a="1"/>
  <c r="K7728" i="12" s="1"/>
  <c r="J7728" i="12" a="1"/>
  <c r="J7728" i="12" s="1"/>
  <c r="I7728" i="12" a="1"/>
  <c r="I7728" i="12" s="1"/>
  <c r="H7728" i="12" a="1"/>
  <c r="H7728" i="12" s="1"/>
  <c r="G7728" i="12" a="1"/>
  <c r="G7728" i="12" s="1"/>
  <c r="M7736" i="12" a="1"/>
  <c r="M7736" i="12" s="1"/>
  <c r="K7736" i="12" a="1"/>
  <c r="K7736" i="12" s="1"/>
  <c r="L7736" i="12" a="1"/>
  <c r="L7736" i="12" s="1"/>
  <c r="J7736" i="12" a="1"/>
  <c r="J7736" i="12" s="1"/>
  <c r="I7736" i="12" a="1"/>
  <c r="I7736" i="12" s="1"/>
  <c r="H7736" i="12" a="1"/>
  <c r="H7736" i="12" s="1"/>
  <c r="G7736" i="12" a="1"/>
  <c r="G7736" i="12" s="1"/>
  <c r="M7744" i="12" a="1"/>
  <c r="M7744" i="12" s="1"/>
  <c r="L7744" i="12" a="1"/>
  <c r="L7744" i="12" s="1"/>
  <c r="K7744" i="12" a="1"/>
  <c r="K7744" i="12" s="1"/>
  <c r="J7744" i="12" a="1"/>
  <c r="J7744" i="12" s="1"/>
  <c r="I7744" i="12" a="1"/>
  <c r="I7744" i="12" s="1"/>
  <c r="H7744" i="12" a="1"/>
  <c r="H7744" i="12" s="1"/>
  <c r="G7744" i="12" a="1"/>
  <c r="G7744" i="12" s="1"/>
  <c r="M7752" i="12" a="1"/>
  <c r="M7752" i="12" s="1"/>
  <c r="L7752" i="12" a="1"/>
  <c r="L7752" i="12" s="1"/>
  <c r="K7752" i="12" a="1"/>
  <c r="K7752" i="12" s="1"/>
  <c r="J7752" i="12" a="1"/>
  <c r="J7752" i="12" s="1"/>
  <c r="I7752" i="12" a="1"/>
  <c r="I7752" i="12" s="1"/>
  <c r="H7752" i="12" a="1"/>
  <c r="H7752" i="12" s="1"/>
  <c r="G7752" i="12" a="1"/>
  <c r="G7752" i="12" s="1"/>
  <c r="M7760" i="12" a="1"/>
  <c r="M7760" i="12" s="1"/>
  <c r="L7760" i="12" a="1"/>
  <c r="L7760" i="12" s="1"/>
  <c r="K7760" i="12" a="1"/>
  <c r="K7760" i="12" s="1"/>
  <c r="J7760" i="12" a="1"/>
  <c r="J7760" i="12" s="1"/>
  <c r="I7760" i="12" a="1"/>
  <c r="I7760" i="12" s="1"/>
  <c r="H7760" i="12" a="1"/>
  <c r="H7760" i="12" s="1"/>
  <c r="G7760" i="12" a="1"/>
  <c r="G7760" i="12" s="1"/>
  <c r="M7768" i="12" a="1"/>
  <c r="M7768" i="12" s="1"/>
  <c r="L7768" i="12" a="1"/>
  <c r="L7768" i="12" s="1"/>
  <c r="K7768" i="12" a="1"/>
  <c r="K7768" i="12" s="1"/>
  <c r="J7768" i="12" a="1"/>
  <c r="J7768" i="12" s="1"/>
  <c r="I7768" i="12" a="1"/>
  <c r="I7768" i="12" s="1"/>
  <c r="H7768" i="12" a="1"/>
  <c r="H7768" i="12" s="1"/>
  <c r="G7768" i="12" a="1"/>
  <c r="G7768" i="12" s="1"/>
  <c r="M7776" i="12" a="1"/>
  <c r="M7776" i="12" s="1"/>
  <c r="K7776" i="12" a="1"/>
  <c r="K7776" i="12" s="1"/>
  <c r="L7776" i="12" a="1"/>
  <c r="L7776" i="12" s="1"/>
  <c r="J7776" i="12" a="1"/>
  <c r="J7776" i="12" s="1"/>
  <c r="I7776" i="12" a="1"/>
  <c r="I7776" i="12" s="1"/>
  <c r="H7776" i="12" a="1"/>
  <c r="H7776" i="12" s="1"/>
  <c r="G7776" i="12" a="1"/>
  <c r="G7776" i="12" s="1"/>
  <c r="M7784" i="12" a="1"/>
  <c r="M7784" i="12" s="1"/>
  <c r="L7784" i="12" a="1"/>
  <c r="L7784" i="12" s="1"/>
  <c r="K7784" i="12" a="1"/>
  <c r="K7784" i="12" s="1"/>
  <c r="J7784" i="12" a="1"/>
  <c r="J7784" i="12" s="1"/>
  <c r="I7784" i="12" a="1"/>
  <c r="I7784" i="12" s="1"/>
  <c r="H7784" i="12" a="1"/>
  <c r="H7784" i="12" s="1"/>
  <c r="G7784" i="12" a="1"/>
  <c r="G7784" i="12" s="1"/>
  <c r="M7792" i="12" a="1"/>
  <c r="M7792" i="12" s="1"/>
  <c r="K7792" i="12" a="1"/>
  <c r="K7792" i="12" s="1"/>
  <c r="L7792" i="12" a="1"/>
  <c r="L7792" i="12" s="1"/>
  <c r="J7792" i="12" a="1"/>
  <c r="J7792" i="12" s="1"/>
  <c r="I7792" i="12" a="1"/>
  <c r="I7792" i="12" s="1"/>
  <c r="H7792" i="12" a="1"/>
  <c r="H7792" i="12" s="1"/>
  <c r="G7792" i="12" a="1"/>
  <c r="G7792" i="12" s="1"/>
  <c r="M7800" i="12" a="1"/>
  <c r="M7800" i="12" s="1"/>
  <c r="K7800" i="12" a="1"/>
  <c r="K7800" i="12" s="1"/>
  <c r="L7800" i="12" a="1"/>
  <c r="L7800" i="12" s="1"/>
  <c r="J7800" i="12" a="1"/>
  <c r="J7800" i="12" s="1"/>
  <c r="I7800" i="12" a="1"/>
  <c r="I7800" i="12" s="1"/>
  <c r="H7800" i="12" a="1"/>
  <c r="H7800" i="12" s="1"/>
  <c r="G7800" i="12" a="1"/>
  <c r="G7800" i="12" s="1"/>
  <c r="M7808" i="12" a="1"/>
  <c r="M7808" i="12" s="1"/>
  <c r="L7808" i="12" a="1"/>
  <c r="L7808" i="12" s="1"/>
  <c r="K7808" i="12" a="1"/>
  <c r="K7808" i="12" s="1"/>
  <c r="J7808" i="12" a="1"/>
  <c r="J7808" i="12" s="1"/>
  <c r="I7808" i="12" a="1"/>
  <c r="I7808" i="12" s="1"/>
  <c r="H7808" i="12" a="1"/>
  <c r="H7808" i="12" s="1"/>
  <c r="G7808" i="12" a="1"/>
  <c r="G7808" i="12" s="1"/>
  <c r="M7816" i="12" a="1"/>
  <c r="M7816" i="12" s="1"/>
  <c r="K7816" i="12" a="1"/>
  <c r="K7816" i="12" s="1"/>
  <c r="L7816" i="12" a="1"/>
  <c r="L7816" i="12" s="1"/>
  <c r="J7816" i="12" a="1"/>
  <c r="J7816" i="12" s="1"/>
  <c r="I7816" i="12" a="1"/>
  <c r="I7816" i="12" s="1"/>
  <c r="H7816" i="12" a="1"/>
  <c r="H7816" i="12" s="1"/>
  <c r="G7816" i="12" a="1"/>
  <c r="G7816" i="12" s="1"/>
  <c r="M7824" i="12" a="1"/>
  <c r="M7824" i="12" s="1"/>
  <c r="L7824" i="12" a="1"/>
  <c r="L7824" i="12" s="1"/>
  <c r="K7824" i="12" a="1"/>
  <c r="K7824" i="12" s="1"/>
  <c r="J7824" i="12" a="1"/>
  <c r="J7824" i="12" s="1"/>
  <c r="I7824" i="12" a="1"/>
  <c r="I7824" i="12" s="1"/>
  <c r="H7824" i="12" a="1"/>
  <c r="H7824" i="12" s="1"/>
  <c r="G7824" i="12" a="1"/>
  <c r="G7824" i="12" s="1"/>
  <c r="L7832" i="12" a="1"/>
  <c r="L7832" i="12" s="1"/>
  <c r="M7832" i="12" a="1"/>
  <c r="M7832" i="12" s="1"/>
  <c r="K7832" i="12" a="1"/>
  <c r="K7832" i="12" s="1"/>
  <c r="J7832" i="12" a="1"/>
  <c r="J7832" i="12" s="1"/>
  <c r="I7832" i="12" a="1"/>
  <c r="I7832" i="12" s="1"/>
  <c r="H7832" i="12" a="1"/>
  <c r="H7832" i="12" s="1"/>
  <c r="G7832" i="12" a="1"/>
  <c r="G7832" i="12" s="1"/>
  <c r="M7840" i="12" a="1"/>
  <c r="M7840" i="12" s="1"/>
  <c r="K7840" i="12" a="1"/>
  <c r="K7840" i="12" s="1"/>
  <c r="L7840" i="12" a="1"/>
  <c r="L7840" i="12" s="1"/>
  <c r="J7840" i="12" a="1"/>
  <c r="J7840" i="12" s="1"/>
  <c r="I7840" i="12" a="1"/>
  <c r="I7840" i="12" s="1"/>
  <c r="H7840" i="12" a="1"/>
  <c r="H7840" i="12" s="1"/>
  <c r="G7840" i="12" a="1"/>
  <c r="G7840" i="12" s="1"/>
  <c r="M7848" i="12" a="1"/>
  <c r="M7848" i="12" s="1"/>
  <c r="L7848" i="12" a="1"/>
  <c r="L7848" i="12" s="1"/>
  <c r="K7848" i="12" a="1"/>
  <c r="K7848" i="12" s="1"/>
  <c r="J7848" i="12" a="1"/>
  <c r="J7848" i="12" s="1"/>
  <c r="I7848" i="12" a="1"/>
  <c r="I7848" i="12" s="1"/>
  <c r="H7848" i="12" a="1"/>
  <c r="H7848" i="12" s="1"/>
  <c r="M7856" i="12" a="1"/>
  <c r="M7856" i="12" s="1"/>
  <c r="L7856" i="12" a="1"/>
  <c r="L7856" i="12" s="1"/>
  <c r="K7856" i="12" a="1"/>
  <c r="K7856" i="12" s="1"/>
  <c r="J7856" i="12" a="1"/>
  <c r="J7856" i="12" s="1"/>
  <c r="I7856" i="12" a="1"/>
  <c r="I7856" i="12" s="1"/>
  <c r="H7856" i="12" a="1"/>
  <c r="H7856" i="12" s="1"/>
  <c r="G7856" i="12" a="1"/>
  <c r="G7856" i="12" s="1"/>
  <c r="M7864" i="12" a="1"/>
  <c r="M7864" i="12" s="1"/>
  <c r="K7864" i="12" a="1"/>
  <c r="K7864" i="12" s="1"/>
  <c r="L7864" i="12" a="1"/>
  <c r="L7864" i="12" s="1"/>
  <c r="J7864" i="12" a="1"/>
  <c r="J7864" i="12" s="1"/>
  <c r="I7864" i="12" a="1"/>
  <c r="I7864" i="12" s="1"/>
  <c r="H7864" i="12" a="1"/>
  <c r="H7864" i="12" s="1"/>
  <c r="G7864" i="12" a="1"/>
  <c r="G7864" i="12" s="1"/>
  <c r="M7872" i="12" a="1"/>
  <c r="M7872" i="12" s="1"/>
  <c r="L7872" i="12" a="1"/>
  <c r="L7872" i="12" s="1"/>
  <c r="K7872" i="12" a="1"/>
  <c r="K7872" i="12" s="1"/>
  <c r="J7872" i="12" a="1"/>
  <c r="J7872" i="12" s="1"/>
  <c r="I7872" i="12" a="1"/>
  <c r="I7872" i="12" s="1"/>
  <c r="H7872" i="12" a="1"/>
  <c r="H7872" i="12" s="1"/>
  <c r="G7872" i="12" a="1"/>
  <c r="G7872" i="12" s="1"/>
  <c r="M7880" i="12" a="1"/>
  <c r="M7880" i="12" s="1"/>
  <c r="L7880" i="12" a="1"/>
  <c r="L7880" i="12" s="1"/>
  <c r="K7880" i="12" a="1"/>
  <c r="K7880" i="12" s="1"/>
  <c r="J7880" i="12" a="1"/>
  <c r="J7880" i="12" s="1"/>
  <c r="I7880" i="12" a="1"/>
  <c r="I7880" i="12" s="1"/>
  <c r="H7880" i="12" a="1"/>
  <c r="H7880" i="12" s="1"/>
  <c r="G7880" i="12" a="1"/>
  <c r="G7880" i="12" s="1"/>
  <c r="M7888" i="12" a="1"/>
  <c r="M7888" i="12" s="1"/>
  <c r="K7888" i="12" a="1"/>
  <c r="K7888" i="12" s="1"/>
  <c r="L7888" i="12" a="1"/>
  <c r="L7888" i="12" s="1"/>
  <c r="J7888" i="12" a="1"/>
  <c r="J7888" i="12" s="1"/>
  <c r="I7888" i="12" a="1"/>
  <c r="I7888" i="12" s="1"/>
  <c r="H7888" i="12" a="1"/>
  <c r="H7888" i="12" s="1"/>
  <c r="G7888" i="12" a="1"/>
  <c r="G7888" i="12" s="1"/>
  <c r="M7896" i="12" a="1"/>
  <c r="M7896" i="12" s="1"/>
  <c r="L7896" i="12" a="1"/>
  <c r="L7896" i="12" s="1"/>
  <c r="K7896" i="12" a="1"/>
  <c r="K7896" i="12" s="1"/>
  <c r="I7896" i="12" a="1"/>
  <c r="I7896" i="12" s="1"/>
  <c r="J7896" i="12" a="1"/>
  <c r="J7896" i="12" s="1"/>
  <c r="H7896" i="12" a="1"/>
  <c r="H7896" i="12" s="1"/>
  <c r="G7896" i="12" a="1"/>
  <c r="G7896" i="12" s="1"/>
  <c r="M7904" i="12" a="1"/>
  <c r="M7904" i="12" s="1"/>
  <c r="L7904" i="12" a="1"/>
  <c r="L7904" i="12" s="1"/>
  <c r="K7904" i="12" a="1"/>
  <c r="K7904" i="12" s="1"/>
  <c r="J7904" i="12" a="1"/>
  <c r="J7904" i="12" s="1"/>
  <c r="I7904" i="12" a="1"/>
  <c r="I7904" i="12" s="1"/>
  <c r="H7904" i="12" a="1"/>
  <c r="H7904" i="12" s="1"/>
  <c r="M7912" i="12" a="1"/>
  <c r="M7912" i="12" s="1"/>
  <c r="K7912" i="12" a="1"/>
  <c r="K7912" i="12" s="1"/>
  <c r="L7912" i="12" a="1"/>
  <c r="L7912" i="12" s="1"/>
  <c r="J7912" i="12" a="1"/>
  <c r="J7912" i="12" s="1"/>
  <c r="I7912" i="12" a="1"/>
  <c r="I7912" i="12" s="1"/>
  <c r="H7912" i="12" a="1"/>
  <c r="H7912" i="12" s="1"/>
  <c r="G7912" i="12" a="1"/>
  <c r="G7912" i="12" s="1"/>
  <c r="M7920" i="12" a="1"/>
  <c r="M7920" i="12" s="1"/>
  <c r="L7920" i="12" a="1"/>
  <c r="L7920" i="12" s="1"/>
  <c r="K7920" i="12" a="1"/>
  <c r="K7920" i="12" s="1"/>
  <c r="J7920" i="12" a="1"/>
  <c r="J7920" i="12" s="1"/>
  <c r="I7920" i="12" a="1"/>
  <c r="I7920" i="12" s="1"/>
  <c r="H7920" i="12" a="1"/>
  <c r="H7920" i="12" s="1"/>
  <c r="G7920" i="12" a="1"/>
  <c r="G7920" i="12" s="1"/>
  <c r="M7928" i="12" a="1"/>
  <c r="M7928" i="12" s="1"/>
  <c r="K7928" i="12" a="1"/>
  <c r="K7928" i="12" s="1"/>
  <c r="L7928" i="12" a="1"/>
  <c r="L7928" i="12" s="1"/>
  <c r="J7928" i="12" a="1"/>
  <c r="J7928" i="12" s="1"/>
  <c r="I7928" i="12" a="1"/>
  <c r="I7928" i="12" s="1"/>
  <c r="H7928" i="12" a="1"/>
  <c r="H7928" i="12" s="1"/>
  <c r="G7928" i="12" a="1"/>
  <c r="G7928" i="12" s="1"/>
  <c r="M7936" i="12" a="1"/>
  <c r="M7936" i="12" s="1"/>
  <c r="L7936" i="12" a="1"/>
  <c r="L7936" i="12" s="1"/>
  <c r="K7936" i="12" a="1"/>
  <c r="K7936" i="12" s="1"/>
  <c r="J7936" i="12" a="1"/>
  <c r="J7936" i="12" s="1"/>
  <c r="I7936" i="12" a="1"/>
  <c r="I7936" i="12" s="1"/>
  <c r="H7936" i="12" a="1"/>
  <c r="H7936" i="12" s="1"/>
  <c r="M7944" i="12" a="1"/>
  <c r="M7944" i="12" s="1"/>
  <c r="L7944" i="12" a="1"/>
  <c r="L7944" i="12" s="1"/>
  <c r="K7944" i="12" a="1"/>
  <c r="K7944" i="12" s="1"/>
  <c r="J7944" i="12" a="1"/>
  <c r="J7944" i="12" s="1"/>
  <c r="I7944" i="12" a="1"/>
  <c r="I7944" i="12" s="1"/>
  <c r="H7944" i="12" a="1"/>
  <c r="H7944" i="12" s="1"/>
  <c r="G7944" i="12" a="1"/>
  <c r="G7944" i="12" s="1"/>
  <c r="M7952" i="12" a="1"/>
  <c r="M7952" i="12" s="1"/>
  <c r="K7952" i="12" a="1"/>
  <c r="K7952" i="12" s="1"/>
  <c r="L7952" i="12" a="1"/>
  <c r="L7952" i="12" s="1"/>
  <c r="J7952" i="12" a="1"/>
  <c r="J7952" i="12" s="1"/>
  <c r="I7952" i="12" a="1"/>
  <c r="I7952" i="12" s="1"/>
  <c r="G7952" i="12" a="1"/>
  <c r="G7952" i="12" s="1"/>
  <c r="H7952" i="12" a="1"/>
  <c r="H7952" i="12" s="1"/>
  <c r="M7960" i="12" a="1"/>
  <c r="M7960" i="12" s="1"/>
  <c r="K7960" i="12" a="1"/>
  <c r="K7960" i="12" s="1"/>
  <c r="L7960" i="12" a="1"/>
  <c r="L7960" i="12" s="1"/>
  <c r="I7960" i="12" a="1"/>
  <c r="I7960" i="12" s="1"/>
  <c r="J7960" i="12" a="1"/>
  <c r="J7960" i="12" s="1"/>
  <c r="H7960" i="12" a="1"/>
  <c r="H7960" i="12" s="1"/>
  <c r="G7960" i="12" a="1"/>
  <c r="G7960" i="12" s="1"/>
  <c r="M7968" i="12" a="1"/>
  <c r="M7968" i="12" s="1"/>
  <c r="L7968" i="12" a="1"/>
  <c r="L7968" i="12" s="1"/>
  <c r="K7968" i="12" a="1"/>
  <c r="K7968" i="12" s="1"/>
  <c r="I7968" i="12" a="1"/>
  <c r="I7968" i="12" s="1"/>
  <c r="J7968" i="12" a="1"/>
  <c r="J7968" i="12" s="1"/>
  <c r="H7968" i="12" a="1"/>
  <c r="H7968" i="12" s="1"/>
  <c r="G7968" i="12" a="1"/>
  <c r="G7968" i="12" s="1"/>
  <c r="M7976" i="12" a="1"/>
  <c r="M7976" i="12" s="1"/>
  <c r="K7976" i="12" a="1"/>
  <c r="K7976" i="12" s="1"/>
  <c r="L7976" i="12" a="1"/>
  <c r="L7976" i="12" s="1"/>
  <c r="J7976" i="12" a="1"/>
  <c r="J7976" i="12" s="1"/>
  <c r="I7976" i="12" a="1"/>
  <c r="I7976" i="12" s="1"/>
  <c r="H7976" i="12" a="1"/>
  <c r="H7976" i="12" s="1"/>
  <c r="G7976" i="12" a="1"/>
  <c r="G7976" i="12" s="1"/>
  <c r="M7984" i="12" a="1"/>
  <c r="M7984" i="12" s="1"/>
  <c r="L7984" i="12" a="1"/>
  <c r="L7984" i="12" s="1"/>
  <c r="K7984" i="12" a="1"/>
  <c r="K7984" i="12" s="1"/>
  <c r="I7984" i="12" a="1"/>
  <c r="I7984" i="12" s="1"/>
  <c r="J7984" i="12" a="1"/>
  <c r="J7984" i="12" s="1"/>
  <c r="H7984" i="12" a="1"/>
  <c r="H7984" i="12" s="1"/>
  <c r="G7984" i="12" a="1"/>
  <c r="G7984" i="12" s="1"/>
  <c r="M7992" i="12" a="1"/>
  <c r="M7992" i="12" s="1"/>
  <c r="K7992" i="12" a="1"/>
  <c r="K7992" i="12" s="1"/>
  <c r="L7992" i="12" a="1"/>
  <c r="L7992" i="12" s="1"/>
  <c r="I7992" i="12" a="1"/>
  <c r="I7992" i="12" s="1"/>
  <c r="J7992" i="12" a="1"/>
  <c r="J7992" i="12" s="1"/>
  <c r="H7992" i="12" a="1"/>
  <c r="H7992" i="12" s="1"/>
  <c r="M8000" i="12" a="1"/>
  <c r="M8000" i="12" s="1"/>
  <c r="L8000" i="12" a="1"/>
  <c r="L8000" i="12" s="1"/>
  <c r="K8000" i="12" a="1"/>
  <c r="K8000" i="12" s="1"/>
  <c r="J8000" i="12" a="1"/>
  <c r="J8000" i="12" s="1"/>
  <c r="I8000" i="12" a="1"/>
  <c r="I8000" i="12" s="1"/>
  <c r="H8000" i="12" a="1"/>
  <c r="H8000" i="12" s="1"/>
  <c r="G8000" i="12" a="1"/>
  <c r="G8000" i="12" s="1"/>
  <c r="M8008" i="12" a="1"/>
  <c r="M8008" i="12" s="1"/>
  <c r="L8008" i="12" a="1"/>
  <c r="L8008" i="12" s="1"/>
  <c r="K8008" i="12" a="1"/>
  <c r="K8008" i="12" s="1"/>
  <c r="I8008" i="12" a="1"/>
  <c r="I8008" i="12" s="1"/>
  <c r="J8008" i="12" a="1"/>
  <c r="J8008" i="12" s="1"/>
  <c r="H8008" i="12" a="1"/>
  <c r="H8008" i="12" s="1"/>
  <c r="G8008" i="12" a="1"/>
  <c r="G8008" i="12" s="1"/>
  <c r="M8016" i="12" a="1"/>
  <c r="M8016" i="12" s="1"/>
  <c r="L8016" i="12" a="1"/>
  <c r="L8016" i="12" s="1"/>
  <c r="K8016" i="12" a="1"/>
  <c r="K8016" i="12" s="1"/>
  <c r="I8016" i="12" a="1"/>
  <c r="I8016" i="12" s="1"/>
  <c r="J8016" i="12" a="1"/>
  <c r="J8016" i="12" s="1"/>
  <c r="H8016" i="12" a="1"/>
  <c r="H8016" i="12" s="1"/>
  <c r="G8016" i="12" a="1"/>
  <c r="G8016" i="12" s="1"/>
  <c r="M8024" i="12" a="1"/>
  <c r="M8024" i="12" s="1"/>
  <c r="L8024" i="12" a="1"/>
  <c r="L8024" i="12" s="1"/>
  <c r="K8024" i="12" a="1"/>
  <c r="K8024" i="12" s="1"/>
  <c r="I8024" i="12" a="1"/>
  <c r="I8024" i="12" s="1"/>
  <c r="J8024" i="12" a="1"/>
  <c r="J8024" i="12" s="1"/>
  <c r="H8024" i="12" a="1"/>
  <c r="H8024" i="12" s="1"/>
  <c r="G8024" i="12" a="1"/>
  <c r="G8024" i="12" s="1"/>
  <c r="M8032" i="12" a="1"/>
  <c r="M8032" i="12" s="1"/>
  <c r="L8032" i="12" a="1"/>
  <c r="L8032" i="12" s="1"/>
  <c r="K8032" i="12" a="1"/>
  <c r="K8032" i="12" s="1"/>
  <c r="J8032" i="12" a="1"/>
  <c r="J8032" i="12" s="1"/>
  <c r="I8032" i="12" a="1"/>
  <c r="I8032" i="12" s="1"/>
  <c r="H8032" i="12" a="1"/>
  <c r="H8032" i="12" s="1"/>
  <c r="G8032" i="12" a="1"/>
  <c r="G8032" i="12" s="1"/>
  <c r="M8040" i="12" a="1"/>
  <c r="M8040" i="12" s="1"/>
  <c r="K8040" i="12" a="1"/>
  <c r="K8040" i="12" s="1"/>
  <c r="L8040" i="12" a="1"/>
  <c r="L8040" i="12" s="1"/>
  <c r="J8040" i="12" a="1"/>
  <c r="J8040" i="12" s="1"/>
  <c r="I8040" i="12" a="1"/>
  <c r="I8040" i="12" s="1"/>
  <c r="H8040" i="12" a="1"/>
  <c r="H8040" i="12" s="1"/>
  <c r="M8048" i="12" a="1"/>
  <c r="M8048" i="12" s="1"/>
  <c r="K8048" i="12" a="1"/>
  <c r="K8048" i="12" s="1"/>
  <c r="L8048" i="12" a="1"/>
  <c r="L8048" i="12" s="1"/>
  <c r="J8048" i="12" a="1"/>
  <c r="J8048" i="12" s="1"/>
  <c r="I8048" i="12" a="1"/>
  <c r="I8048" i="12" s="1"/>
  <c r="H8048" i="12" a="1"/>
  <c r="H8048" i="12" s="1"/>
  <c r="G8048" i="12" a="1"/>
  <c r="G8048" i="12" s="1"/>
  <c r="M8056" i="12" a="1"/>
  <c r="M8056" i="12" s="1"/>
  <c r="L8056" i="12" a="1"/>
  <c r="L8056" i="12" s="1"/>
  <c r="K8056" i="12" a="1"/>
  <c r="K8056" i="12" s="1"/>
  <c r="J8056" i="12" a="1"/>
  <c r="J8056" i="12" s="1"/>
  <c r="I8056" i="12" a="1"/>
  <c r="I8056" i="12" s="1"/>
  <c r="G8056" i="12" a="1"/>
  <c r="G8056" i="12" s="1"/>
  <c r="H8056" i="12" a="1"/>
  <c r="H8056" i="12" s="1"/>
  <c r="M8064" i="12" a="1"/>
  <c r="M8064" i="12" s="1"/>
  <c r="L8064" i="12" a="1"/>
  <c r="L8064" i="12" s="1"/>
  <c r="K8064" i="12" a="1"/>
  <c r="K8064" i="12" s="1"/>
  <c r="J8064" i="12" a="1"/>
  <c r="J8064" i="12" s="1"/>
  <c r="I8064" i="12" a="1"/>
  <c r="I8064" i="12" s="1"/>
  <c r="H8064" i="12" a="1"/>
  <c r="H8064" i="12" s="1"/>
  <c r="G8064" i="12" a="1"/>
  <c r="G8064" i="12" s="1"/>
  <c r="M8072" i="12" a="1"/>
  <c r="M8072" i="12" s="1"/>
  <c r="L8072" i="12" a="1"/>
  <c r="L8072" i="12" s="1"/>
  <c r="K8072" i="12" a="1"/>
  <c r="K8072" i="12" s="1"/>
  <c r="J8072" i="12" a="1"/>
  <c r="J8072" i="12" s="1"/>
  <c r="I8072" i="12" a="1"/>
  <c r="I8072" i="12" s="1"/>
  <c r="H8072" i="12" a="1"/>
  <c r="H8072" i="12" s="1"/>
  <c r="G8072" i="12" a="1"/>
  <c r="G8072" i="12" s="1"/>
  <c r="M8080" i="12" a="1"/>
  <c r="M8080" i="12" s="1"/>
  <c r="L8080" i="12" a="1"/>
  <c r="L8080" i="12" s="1"/>
  <c r="K8080" i="12" a="1"/>
  <c r="K8080" i="12" s="1"/>
  <c r="J8080" i="12" a="1"/>
  <c r="J8080" i="12" s="1"/>
  <c r="I8080" i="12" a="1"/>
  <c r="I8080" i="12" s="1"/>
  <c r="H8080" i="12" a="1"/>
  <c r="H8080" i="12" s="1"/>
  <c r="G8080" i="12" a="1"/>
  <c r="G8080" i="12" s="1"/>
  <c r="M8088" i="12" a="1"/>
  <c r="M8088" i="12" s="1"/>
  <c r="L8088" i="12" a="1"/>
  <c r="L8088" i="12" s="1"/>
  <c r="K8088" i="12" a="1"/>
  <c r="K8088" i="12" s="1"/>
  <c r="I8088" i="12" a="1"/>
  <c r="I8088" i="12" s="1"/>
  <c r="J8088" i="12" a="1"/>
  <c r="J8088" i="12" s="1"/>
  <c r="H8088" i="12" a="1"/>
  <c r="H8088" i="12" s="1"/>
  <c r="M8096" i="12" a="1"/>
  <c r="M8096" i="12" s="1"/>
  <c r="K8096" i="12" a="1"/>
  <c r="K8096" i="12" s="1"/>
  <c r="L8096" i="12" a="1"/>
  <c r="L8096" i="12" s="1"/>
  <c r="I8096" i="12" a="1"/>
  <c r="I8096" i="12" s="1"/>
  <c r="J8096" i="12" a="1"/>
  <c r="J8096" i="12" s="1"/>
  <c r="H8096" i="12" a="1"/>
  <c r="H8096" i="12" s="1"/>
  <c r="G8096" i="12" a="1"/>
  <c r="G8096" i="12" s="1"/>
  <c r="M8104" i="12" a="1"/>
  <c r="M8104" i="12" s="1"/>
  <c r="K8104" i="12" a="1"/>
  <c r="K8104" i="12" s="1"/>
  <c r="L8104" i="12" a="1"/>
  <c r="L8104" i="12" s="1"/>
  <c r="J8104" i="12" a="1"/>
  <c r="J8104" i="12" s="1"/>
  <c r="I8104" i="12" a="1"/>
  <c r="I8104" i="12" s="1"/>
  <c r="H8104" i="12" a="1"/>
  <c r="H8104" i="12" s="1"/>
  <c r="M8112" i="12" a="1"/>
  <c r="M8112" i="12" s="1"/>
  <c r="K8112" i="12" a="1"/>
  <c r="K8112" i="12" s="1"/>
  <c r="L8112" i="12" a="1"/>
  <c r="L8112" i="12" s="1"/>
  <c r="I8112" i="12" a="1"/>
  <c r="I8112" i="12" s="1"/>
  <c r="J8112" i="12" a="1"/>
  <c r="J8112" i="12" s="1"/>
  <c r="H8112" i="12" a="1"/>
  <c r="H8112" i="12" s="1"/>
  <c r="G8112" i="12" a="1"/>
  <c r="G8112" i="12" s="1"/>
  <c r="M8120" i="12" a="1"/>
  <c r="M8120" i="12" s="1"/>
  <c r="K8120" i="12" a="1"/>
  <c r="K8120" i="12" s="1"/>
  <c r="L8120" i="12" a="1"/>
  <c r="L8120" i="12" s="1"/>
  <c r="I8120" i="12" a="1"/>
  <c r="I8120" i="12" s="1"/>
  <c r="J8120" i="12" a="1"/>
  <c r="J8120" i="12" s="1"/>
  <c r="H8120" i="12" a="1"/>
  <c r="H8120" i="12" s="1"/>
  <c r="G8120" i="12" a="1"/>
  <c r="G8120" i="12" s="1"/>
  <c r="M8128" i="12" a="1"/>
  <c r="M8128" i="12" s="1"/>
  <c r="L8128" i="12" a="1"/>
  <c r="L8128" i="12" s="1"/>
  <c r="K8128" i="12" a="1"/>
  <c r="K8128" i="12" s="1"/>
  <c r="J8128" i="12" a="1"/>
  <c r="J8128" i="12" s="1"/>
  <c r="I8128" i="12" a="1"/>
  <c r="I8128" i="12" s="1"/>
  <c r="H8128" i="12" a="1"/>
  <c r="H8128" i="12" s="1"/>
  <c r="G8128" i="12" a="1"/>
  <c r="G8128" i="12" s="1"/>
  <c r="M8136" i="12" a="1"/>
  <c r="M8136" i="12" s="1"/>
  <c r="L8136" i="12" a="1"/>
  <c r="L8136" i="12" s="1"/>
  <c r="K8136" i="12" a="1"/>
  <c r="K8136" i="12" s="1"/>
  <c r="I8136" i="12" a="1"/>
  <c r="I8136" i="12" s="1"/>
  <c r="J8136" i="12" a="1"/>
  <c r="J8136" i="12" s="1"/>
  <c r="G8136" i="12" a="1"/>
  <c r="G8136" i="12" s="1"/>
  <c r="H8136" i="12" a="1"/>
  <c r="H8136" i="12" s="1"/>
  <c r="M8144" i="12" a="1"/>
  <c r="M8144" i="12" s="1"/>
  <c r="L8144" i="12" a="1"/>
  <c r="L8144" i="12" s="1"/>
  <c r="K8144" i="12" a="1"/>
  <c r="K8144" i="12" s="1"/>
  <c r="I8144" i="12" a="1"/>
  <c r="I8144" i="12" s="1"/>
  <c r="J8144" i="12" a="1"/>
  <c r="J8144" i="12" s="1"/>
  <c r="H8144" i="12" a="1"/>
  <c r="H8144" i="12" s="1"/>
  <c r="M8152" i="12" a="1"/>
  <c r="M8152" i="12" s="1"/>
  <c r="K8152" i="12" a="1"/>
  <c r="K8152" i="12" s="1"/>
  <c r="L8152" i="12" a="1"/>
  <c r="L8152" i="12" s="1"/>
  <c r="I8152" i="12" a="1"/>
  <c r="I8152" i="12" s="1"/>
  <c r="J8152" i="12" a="1"/>
  <c r="J8152" i="12" s="1"/>
  <c r="H8152" i="12" a="1"/>
  <c r="H8152" i="12" s="1"/>
  <c r="G8152" i="12" a="1"/>
  <c r="G8152" i="12" s="1"/>
  <c r="M8160" i="12" a="1"/>
  <c r="M8160" i="12" s="1"/>
  <c r="K8160" i="12" a="1"/>
  <c r="K8160" i="12" s="1"/>
  <c r="L8160" i="12" a="1"/>
  <c r="L8160" i="12" s="1"/>
  <c r="J8160" i="12" a="1"/>
  <c r="J8160" i="12" s="1"/>
  <c r="I8160" i="12" a="1"/>
  <c r="I8160" i="12" s="1"/>
  <c r="H8160" i="12" a="1"/>
  <c r="H8160" i="12" s="1"/>
  <c r="G8160" i="12" a="1"/>
  <c r="G8160" i="12" s="1"/>
  <c r="M8168" i="12" a="1"/>
  <c r="M8168" i="12" s="1"/>
  <c r="K8168" i="12" a="1"/>
  <c r="K8168" i="12" s="1"/>
  <c r="L8168" i="12" a="1"/>
  <c r="L8168" i="12" s="1"/>
  <c r="J8168" i="12" a="1"/>
  <c r="J8168" i="12" s="1"/>
  <c r="I8168" i="12" a="1"/>
  <c r="I8168" i="12" s="1"/>
  <c r="H8168" i="12" a="1"/>
  <c r="H8168" i="12" s="1"/>
  <c r="G8168" i="12" a="1"/>
  <c r="G8168" i="12" s="1"/>
  <c r="M8176" i="12" a="1"/>
  <c r="M8176" i="12" s="1"/>
  <c r="L8176" i="12" a="1"/>
  <c r="L8176" i="12" s="1"/>
  <c r="K8176" i="12" a="1"/>
  <c r="K8176" i="12" s="1"/>
  <c r="J8176" i="12" a="1"/>
  <c r="J8176" i="12" s="1"/>
  <c r="I8176" i="12" a="1"/>
  <c r="I8176" i="12" s="1"/>
  <c r="G8176" i="12" a="1"/>
  <c r="G8176" i="12" s="1"/>
  <c r="H8176" i="12" a="1"/>
  <c r="H8176" i="12" s="1"/>
  <c r="M8184" i="12" a="1"/>
  <c r="M8184" i="12" s="1"/>
  <c r="K8184" i="12" a="1"/>
  <c r="K8184" i="12" s="1"/>
  <c r="L8184" i="12" a="1"/>
  <c r="L8184" i="12" s="1"/>
  <c r="I8184" i="12" a="1"/>
  <c r="I8184" i="12" s="1"/>
  <c r="J8184" i="12" a="1"/>
  <c r="J8184" i="12" s="1"/>
  <c r="H8184" i="12" a="1"/>
  <c r="H8184" i="12" s="1"/>
  <c r="G8184" i="12" a="1"/>
  <c r="G8184" i="12" s="1"/>
  <c r="M8192" i="12" a="1"/>
  <c r="M8192" i="12" s="1"/>
  <c r="K8192" i="12" a="1"/>
  <c r="K8192" i="12" s="1"/>
  <c r="L8192" i="12" a="1"/>
  <c r="L8192" i="12" s="1"/>
  <c r="J8192" i="12" a="1"/>
  <c r="J8192" i="12" s="1"/>
  <c r="I8192" i="12" a="1"/>
  <c r="I8192" i="12" s="1"/>
  <c r="H8192" i="12" a="1"/>
  <c r="H8192" i="12" s="1"/>
  <c r="G8192" i="12" a="1"/>
  <c r="G8192" i="12" s="1"/>
  <c r="M8200" i="12" a="1"/>
  <c r="M8200" i="12" s="1"/>
  <c r="L8200" i="12" a="1"/>
  <c r="L8200" i="12" s="1"/>
  <c r="K8200" i="12" a="1"/>
  <c r="K8200" i="12" s="1"/>
  <c r="J8200" i="12" a="1"/>
  <c r="J8200" i="12" s="1"/>
  <c r="I8200" i="12" a="1"/>
  <c r="I8200" i="12" s="1"/>
  <c r="H8200" i="12" a="1"/>
  <c r="H8200" i="12" s="1"/>
  <c r="G8200" i="12" a="1"/>
  <c r="G8200" i="12" s="1"/>
  <c r="M8208" i="12" a="1"/>
  <c r="M8208" i="12" s="1"/>
  <c r="L8208" i="12" a="1"/>
  <c r="L8208" i="12" s="1"/>
  <c r="K8208" i="12" a="1"/>
  <c r="K8208" i="12" s="1"/>
  <c r="J8208" i="12" a="1"/>
  <c r="J8208" i="12" s="1"/>
  <c r="I8208" i="12" a="1"/>
  <c r="I8208" i="12" s="1"/>
  <c r="H8208" i="12" a="1"/>
  <c r="H8208" i="12" s="1"/>
  <c r="M8216" i="12" a="1"/>
  <c r="M8216" i="12" s="1"/>
  <c r="L8216" i="12" a="1"/>
  <c r="L8216" i="12" s="1"/>
  <c r="K8216" i="12" a="1"/>
  <c r="K8216" i="12" s="1"/>
  <c r="I8216" i="12" a="1"/>
  <c r="I8216" i="12" s="1"/>
  <c r="J8216" i="12" a="1"/>
  <c r="J8216" i="12" s="1"/>
  <c r="G8216" i="12" a="1"/>
  <c r="G8216" i="12" s="1"/>
  <c r="H8216" i="12" a="1"/>
  <c r="H8216" i="12" s="1"/>
  <c r="M8224" i="12" a="1"/>
  <c r="M8224" i="12" s="1"/>
  <c r="L8224" i="12" a="1"/>
  <c r="L8224" i="12" s="1"/>
  <c r="K8224" i="12" a="1"/>
  <c r="K8224" i="12" s="1"/>
  <c r="J8224" i="12" a="1"/>
  <c r="J8224" i="12" s="1"/>
  <c r="I8224" i="12" a="1"/>
  <c r="I8224" i="12" s="1"/>
  <c r="H8224" i="12" a="1"/>
  <c r="H8224" i="12" s="1"/>
  <c r="G8224" i="12" a="1"/>
  <c r="G8224" i="12" s="1"/>
  <c r="M8232" i="12" a="1"/>
  <c r="M8232" i="12" s="1"/>
  <c r="L8232" i="12" a="1"/>
  <c r="L8232" i="12" s="1"/>
  <c r="K8232" i="12" a="1"/>
  <c r="K8232" i="12" s="1"/>
  <c r="J8232" i="12" a="1"/>
  <c r="J8232" i="12" s="1"/>
  <c r="I8232" i="12" a="1"/>
  <c r="I8232" i="12" s="1"/>
  <c r="H8232" i="12" a="1"/>
  <c r="H8232" i="12" s="1"/>
  <c r="G8232" i="12" a="1"/>
  <c r="G8232" i="12" s="1"/>
  <c r="M8240" i="12" a="1"/>
  <c r="M8240" i="12" s="1"/>
  <c r="L8240" i="12" a="1"/>
  <c r="L8240" i="12" s="1"/>
  <c r="K8240" i="12" a="1"/>
  <c r="K8240" i="12" s="1"/>
  <c r="I8240" i="12" a="1"/>
  <c r="I8240" i="12" s="1"/>
  <c r="J8240" i="12" a="1"/>
  <c r="J8240" i="12" s="1"/>
  <c r="G8240" i="12" a="1"/>
  <c r="G8240" i="12" s="1"/>
  <c r="H8240" i="12" a="1"/>
  <c r="H8240" i="12" s="1"/>
  <c r="M8248" i="12" a="1"/>
  <c r="M8248" i="12" s="1"/>
  <c r="L8248" i="12" a="1"/>
  <c r="L8248" i="12" s="1"/>
  <c r="K8248" i="12" a="1"/>
  <c r="K8248" i="12" s="1"/>
  <c r="J8248" i="12" a="1"/>
  <c r="J8248" i="12" s="1"/>
  <c r="I8248" i="12" a="1"/>
  <c r="I8248" i="12" s="1"/>
  <c r="H8248" i="12" a="1"/>
  <c r="H8248" i="12" s="1"/>
  <c r="G8248" i="12" a="1"/>
  <c r="G8248" i="12" s="1"/>
  <c r="M8256" i="12" a="1"/>
  <c r="M8256" i="12" s="1"/>
  <c r="L8256" i="12" a="1"/>
  <c r="L8256" i="12" s="1"/>
  <c r="K8256" i="12" a="1"/>
  <c r="K8256" i="12" s="1"/>
  <c r="J8256" i="12" a="1"/>
  <c r="J8256" i="12" s="1"/>
  <c r="I8256" i="12" a="1"/>
  <c r="I8256" i="12" s="1"/>
  <c r="H8256" i="12" a="1"/>
  <c r="H8256" i="12" s="1"/>
  <c r="G8256" i="12" a="1"/>
  <c r="G8256" i="12" s="1"/>
  <c r="M8264" i="12" a="1"/>
  <c r="M8264" i="12" s="1"/>
  <c r="K8264" i="12" a="1"/>
  <c r="K8264" i="12" s="1"/>
  <c r="L8264" i="12" a="1"/>
  <c r="L8264" i="12" s="1"/>
  <c r="J8264" i="12" a="1"/>
  <c r="J8264" i="12" s="1"/>
  <c r="I8264" i="12" a="1"/>
  <c r="I8264" i="12" s="1"/>
  <c r="H8264" i="12" a="1"/>
  <c r="H8264" i="12" s="1"/>
  <c r="G8264" i="12" a="1"/>
  <c r="G8264" i="12" s="1"/>
  <c r="M8272" i="12" a="1"/>
  <c r="M8272" i="12" s="1"/>
  <c r="L8272" i="12" a="1"/>
  <c r="L8272" i="12" s="1"/>
  <c r="K8272" i="12" a="1"/>
  <c r="K8272" i="12" s="1"/>
  <c r="J8272" i="12" a="1"/>
  <c r="J8272" i="12" s="1"/>
  <c r="I8272" i="12" a="1"/>
  <c r="I8272" i="12" s="1"/>
  <c r="H8272" i="12" a="1"/>
  <c r="H8272" i="12" s="1"/>
  <c r="M8280" i="12" a="1"/>
  <c r="M8280" i="12" s="1"/>
  <c r="L8280" i="12" a="1"/>
  <c r="L8280" i="12" s="1"/>
  <c r="K8280" i="12" a="1"/>
  <c r="K8280" i="12" s="1"/>
  <c r="J8280" i="12" a="1"/>
  <c r="J8280" i="12" s="1"/>
  <c r="I8280" i="12" a="1"/>
  <c r="I8280" i="12" s="1"/>
  <c r="H8280" i="12" a="1"/>
  <c r="H8280" i="12" s="1"/>
  <c r="G8280" i="12" a="1"/>
  <c r="G8280" i="12" s="1"/>
  <c r="M8288" i="12" a="1"/>
  <c r="M8288" i="12" s="1"/>
  <c r="K8288" i="12" a="1"/>
  <c r="K8288" i="12" s="1"/>
  <c r="L8288" i="12" a="1"/>
  <c r="L8288" i="12" s="1"/>
  <c r="J8288" i="12" a="1"/>
  <c r="J8288" i="12" s="1"/>
  <c r="I8288" i="12" a="1"/>
  <c r="I8288" i="12" s="1"/>
  <c r="H8288" i="12" a="1"/>
  <c r="H8288" i="12" s="1"/>
  <c r="G8288" i="12" a="1"/>
  <c r="G8288" i="12" s="1"/>
  <c r="M8296" i="12" a="1"/>
  <c r="M8296" i="12" s="1"/>
  <c r="L8296" i="12" a="1"/>
  <c r="L8296" i="12" s="1"/>
  <c r="K8296" i="12" a="1"/>
  <c r="K8296" i="12" s="1"/>
  <c r="J8296" i="12" a="1"/>
  <c r="J8296" i="12" s="1"/>
  <c r="I8296" i="12" a="1"/>
  <c r="I8296" i="12" s="1"/>
  <c r="H8296" i="12" a="1"/>
  <c r="H8296" i="12" s="1"/>
  <c r="M8304" i="12" a="1"/>
  <c r="M8304" i="12" s="1"/>
  <c r="K8304" i="12" a="1"/>
  <c r="K8304" i="12" s="1"/>
  <c r="L8304" i="12" a="1"/>
  <c r="L8304" i="12" s="1"/>
  <c r="I8304" i="12" a="1"/>
  <c r="I8304" i="12" s="1"/>
  <c r="J8304" i="12" a="1"/>
  <c r="J8304" i="12" s="1"/>
  <c r="H8304" i="12" a="1"/>
  <c r="H8304" i="12" s="1"/>
  <c r="G8304" i="12" a="1"/>
  <c r="G8304" i="12" s="1"/>
  <c r="M8312" i="12" a="1"/>
  <c r="M8312" i="12" s="1"/>
  <c r="K8312" i="12" a="1"/>
  <c r="K8312" i="12" s="1"/>
  <c r="L8312" i="12" a="1"/>
  <c r="L8312" i="12" s="1"/>
  <c r="J8312" i="12" a="1"/>
  <c r="J8312" i="12" s="1"/>
  <c r="I8312" i="12" a="1"/>
  <c r="I8312" i="12" s="1"/>
  <c r="G8312" i="12" a="1"/>
  <c r="G8312" i="12" s="1"/>
  <c r="H8312" i="12" a="1"/>
  <c r="H8312" i="12" s="1"/>
  <c r="M8320" i="12" a="1"/>
  <c r="M8320" i="12" s="1"/>
  <c r="L8320" i="12" a="1"/>
  <c r="L8320" i="12" s="1"/>
  <c r="K8320" i="12" a="1"/>
  <c r="K8320" i="12" s="1"/>
  <c r="J8320" i="12" a="1"/>
  <c r="J8320" i="12" s="1"/>
  <c r="I8320" i="12" a="1"/>
  <c r="I8320" i="12" s="1"/>
  <c r="H8320" i="12" a="1"/>
  <c r="H8320" i="12" s="1"/>
  <c r="M8328" i="12" a="1"/>
  <c r="M8328" i="12" s="1"/>
  <c r="L8328" i="12" a="1"/>
  <c r="L8328" i="12" s="1"/>
  <c r="K8328" i="12" a="1"/>
  <c r="K8328" i="12" s="1"/>
  <c r="J8328" i="12" a="1"/>
  <c r="J8328" i="12" s="1"/>
  <c r="I8328" i="12" a="1"/>
  <c r="I8328" i="12" s="1"/>
  <c r="G8328" i="12" a="1"/>
  <c r="G8328" i="12" s="1"/>
  <c r="H8328" i="12" a="1"/>
  <c r="H8328" i="12" s="1"/>
  <c r="M8336" i="12" a="1"/>
  <c r="M8336" i="12" s="1"/>
  <c r="K8336" i="12" a="1"/>
  <c r="K8336" i="12" s="1"/>
  <c r="L8336" i="12" a="1"/>
  <c r="L8336" i="12" s="1"/>
  <c r="I8336" i="12" a="1"/>
  <c r="I8336" i="12" s="1"/>
  <c r="J8336" i="12" a="1"/>
  <c r="J8336" i="12" s="1"/>
  <c r="H8336" i="12" a="1"/>
  <c r="H8336" i="12" s="1"/>
  <c r="G8336" i="12" a="1"/>
  <c r="G8336" i="12" s="1"/>
  <c r="M8344" i="12" a="1"/>
  <c r="M8344" i="12" s="1"/>
  <c r="L8344" i="12" a="1"/>
  <c r="L8344" i="12" s="1"/>
  <c r="K8344" i="12" a="1"/>
  <c r="K8344" i="12" s="1"/>
  <c r="J8344" i="12" a="1"/>
  <c r="J8344" i="12" s="1"/>
  <c r="I8344" i="12" a="1"/>
  <c r="I8344" i="12" s="1"/>
  <c r="G8344" i="12" a="1"/>
  <c r="G8344" i="12" s="1"/>
  <c r="H8344" i="12" a="1"/>
  <c r="H8344" i="12" s="1"/>
  <c r="M8352" i="12" a="1"/>
  <c r="M8352" i="12" s="1"/>
  <c r="L8352" i="12" a="1"/>
  <c r="L8352" i="12" s="1"/>
  <c r="K8352" i="12" a="1"/>
  <c r="K8352" i="12" s="1"/>
  <c r="J8352" i="12" a="1"/>
  <c r="J8352" i="12" s="1"/>
  <c r="I8352" i="12" a="1"/>
  <c r="I8352" i="12" s="1"/>
  <c r="H8352" i="12" a="1"/>
  <c r="H8352" i="12" s="1"/>
  <c r="G8352" i="12" a="1"/>
  <c r="G8352" i="12" s="1"/>
  <c r="M8360" i="12" a="1"/>
  <c r="M8360" i="12" s="1"/>
  <c r="L8360" i="12" a="1"/>
  <c r="L8360" i="12" s="1"/>
  <c r="K8360" i="12" a="1"/>
  <c r="K8360" i="12" s="1"/>
  <c r="I8360" i="12" a="1"/>
  <c r="I8360" i="12" s="1"/>
  <c r="J8360" i="12" a="1"/>
  <c r="J8360" i="12" s="1"/>
  <c r="H8360" i="12" a="1"/>
  <c r="H8360" i="12" s="1"/>
  <c r="M8368" i="12" a="1"/>
  <c r="M8368" i="12" s="1"/>
  <c r="L8368" i="12" a="1"/>
  <c r="L8368" i="12" s="1"/>
  <c r="K8368" i="12" a="1"/>
  <c r="K8368" i="12" s="1"/>
  <c r="I8368" i="12" a="1"/>
  <c r="I8368" i="12" s="1"/>
  <c r="J8368" i="12" a="1"/>
  <c r="J8368" i="12" s="1"/>
  <c r="H8368" i="12" a="1"/>
  <c r="H8368" i="12" s="1"/>
  <c r="G8368" i="12" a="1"/>
  <c r="G8368" i="12" s="1"/>
  <c r="M8376" i="12" a="1"/>
  <c r="M8376" i="12" s="1"/>
  <c r="L8376" i="12" a="1"/>
  <c r="L8376" i="12" s="1"/>
  <c r="I8376" i="12" a="1"/>
  <c r="I8376" i="12" s="1"/>
  <c r="J8376" i="12" a="1"/>
  <c r="J8376" i="12" s="1"/>
  <c r="K8376" i="12" a="1"/>
  <c r="K8376" i="12" s="1"/>
  <c r="H8376" i="12" a="1"/>
  <c r="H8376" i="12" s="1"/>
  <c r="G8376" i="12" a="1"/>
  <c r="G8376" i="12" s="1"/>
  <c r="M8384" i="12" a="1"/>
  <c r="M8384" i="12" s="1"/>
  <c r="L8384" i="12" a="1"/>
  <c r="L8384" i="12" s="1"/>
  <c r="K8384" i="12" a="1"/>
  <c r="K8384" i="12" s="1"/>
  <c r="I8384" i="12" a="1"/>
  <c r="I8384" i="12" s="1"/>
  <c r="J8384" i="12" a="1"/>
  <c r="J8384" i="12" s="1"/>
  <c r="H8384" i="12" a="1"/>
  <c r="H8384" i="12" s="1"/>
  <c r="G8384" i="12" a="1"/>
  <c r="G8384" i="12" s="1"/>
  <c r="M8392" i="12" a="1"/>
  <c r="M8392" i="12" s="1"/>
  <c r="L8392" i="12" a="1"/>
  <c r="L8392" i="12" s="1"/>
  <c r="K8392" i="12" a="1"/>
  <c r="K8392" i="12" s="1"/>
  <c r="I8392" i="12" a="1"/>
  <c r="I8392" i="12" s="1"/>
  <c r="J8392" i="12" a="1"/>
  <c r="J8392" i="12" s="1"/>
  <c r="H8392" i="12" a="1"/>
  <c r="H8392" i="12" s="1"/>
  <c r="G8392" i="12" a="1"/>
  <c r="G8392" i="12" s="1"/>
  <c r="M8400" i="12" a="1"/>
  <c r="M8400" i="12" s="1"/>
  <c r="K8400" i="12" a="1"/>
  <c r="K8400" i="12" s="1"/>
  <c r="L8400" i="12" a="1"/>
  <c r="L8400" i="12" s="1"/>
  <c r="I8400" i="12" a="1"/>
  <c r="I8400" i="12" s="1"/>
  <c r="J8400" i="12" a="1"/>
  <c r="J8400" i="12" s="1"/>
  <c r="H8400" i="12" a="1"/>
  <c r="H8400" i="12" s="1"/>
  <c r="G8400" i="12" a="1"/>
  <c r="G8400" i="12" s="1"/>
  <c r="M8408" i="12" a="1"/>
  <c r="M8408" i="12" s="1"/>
  <c r="L8408" i="12" a="1"/>
  <c r="L8408" i="12" s="1"/>
  <c r="K8408" i="12" a="1"/>
  <c r="K8408" i="12" s="1"/>
  <c r="I8408" i="12" a="1"/>
  <c r="I8408" i="12" s="1"/>
  <c r="J8408" i="12" a="1"/>
  <c r="J8408" i="12" s="1"/>
  <c r="H8408" i="12" a="1"/>
  <c r="H8408" i="12" s="1"/>
  <c r="G8408" i="12" a="1"/>
  <c r="G8408" i="12" s="1"/>
  <c r="M8416" i="12" a="1"/>
  <c r="M8416" i="12" s="1"/>
  <c r="L8416" i="12" a="1"/>
  <c r="L8416" i="12" s="1"/>
  <c r="K8416" i="12" a="1"/>
  <c r="K8416" i="12" s="1"/>
  <c r="I8416" i="12" a="1"/>
  <c r="I8416" i="12" s="1"/>
  <c r="J8416" i="12" a="1"/>
  <c r="J8416" i="12" s="1"/>
  <c r="H8416" i="12" a="1"/>
  <c r="H8416" i="12" s="1"/>
  <c r="G8416" i="12" a="1"/>
  <c r="G8416" i="12" s="1"/>
  <c r="M8424" i="12" a="1"/>
  <c r="M8424" i="12" s="1"/>
  <c r="K8424" i="12" a="1"/>
  <c r="K8424" i="12" s="1"/>
  <c r="L8424" i="12" a="1"/>
  <c r="L8424" i="12" s="1"/>
  <c r="I8424" i="12" a="1"/>
  <c r="I8424" i="12" s="1"/>
  <c r="J8424" i="12" a="1"/>
  <c r="J8424" i="12" s="1"/>
  <c r="H8424" i="12" a="1"/>
  <c r="H8424" i="12" s="1"/>
  <c r="G8424" i="12" a="1"/>
  <c r="G8424" i="12" s="1"/>
  <c r="M8432" i="12" a="1"/>
  <c r="M8432" i="12" s="1"/>
  <c r="L8432" i="12" a="1"/>
  <c r="L8432" i="12" s="1"/>
  <c r="K8432" i="12" a="1"/>
  <c r="K8432" i="12" s="1"/>
  <c r="J8432" i="12" a="1"/>
  <c r="J8432" i="12" s="1"/>
  <c r="I8432" i="12" a="1"/>
  <c r="I8432" i="12" s="1"/>
  <c r="H8432" i="12" a="1"/>
  <c r="H8432" i="12" s="1"/>
  <c r="G8432" i="12" a="1"/>
  <c r="G8432" i="12" s="1"/>
  <c r="M8440" i="12" a="1"/>
  <c r="M8440" i="12" s="1"/>
  <c r="K8440" i="12" a="1"/>
  <c r="K8440" i="12" s="1"/>
  <c r="L8440" i="12" a="1"/>
  <c r="L8440" i="12" s="1"/>
  <c r="J8440" i="12" a="1"/>
  <c r="J8440" i="12" s="1"/>
  <c r="I8440" i="12" a="1"/>
  <c r="I8440" i="12" s="1"/>
  <c r="H8440" i="12" a="1"/>
  <c r="H8440" i="12" s="1"/>
  <c r="G8440" i="12" a="1"/>
  <c r="G8440" i="12" s="1"/>
  <c r="M8448" i="12" a="1"/>
  <c r="M8448" i="12" s="1"/>
  <c r="L8448" i="12" a="1"/>
  <c r="L8448" i="12" s="1"/>
  <c r="K8448" i="12" a="1"/>
  <c r="K8448" i="12" s="1"/>
  <c r="I8448" i="12" a="1"/>
  <c r="I8448" i="12" s="1"/>
  <c r="J8448" i="12" a="1"/>
  <c r="J8448" i="12" s="1"/>
  <c r="H8448" i="12" a="1"/>
  <c r="H8448" i="12" s="1"/>
  <c r="M8456" i="12" a="1"/>
  <c r="M8456" i="12" s="1"/>
  <c r="L8456" i="12" a="1"/>
  <c r="L8456" i="12" s="1"/>
  <c r="K8456" i="12" a="1"/>
  <c r="K8456" i="12" s="1"/>
  <c r="J8456" i="12" a="1"/>
  <c r="J8456" i="12" s="1"/>
  <c r="I8456" i="12" a="1"/>
  <c r="I8456" i="12" s="1"/>
  <c r="H8456" i="12" a="1"/>
  <c r="H8456" i="12" s="1"/>
  <c r="G8456" i="12" a="1"/>
  <c r="G8456" i="12" s="1"/>
  <c r="M8464" i="12" a="1"/>
  <c r="M8464" i="12" s="1"/>
  <c r="K8464" i="12" a="1"/>
  <c r="K8464" i="12" s="1"/>
  <c r="L8464" i="12" a="1"/>
  <c r="L8464" i="12" s="1"/>
  <c r="I8464" i="12" a="1"/>
  <c r="I8464" i="12" s="1"/>
  <c r="J8464" i="12" a="1"/>
  <c r="J8464" i="12" s="1"/>
  <c r="H8464" i="12" a="1"/>
  <c r="H8464" i="12" s="1"/>
  <c r="G8464" i="12" a="1"/>
  <c r="G8464" i="12" s="1"/>
  <c r="M8472" i="12" a="1"/>
  <c r="M8472" i="12" s="1"/>
  <c r="L8472" i="12" a="1"/>
  <c r="L8472" i="12" s="1"/>
  <c r="K8472" i="12" a="1"/>
  <c r="K8472" i="12" s="1"/>
  <c r="J8472" i="12" a="1"/>
  <c r="J8472" i="12" s="1"/>
  <c r="I8472" i="12" a="1"/>
  <c r="I8472" i="12" s="1"/>
  <c r="H8472" i="12" a="1"/>
  <c r="H8472" i="12" s="1"/>
  <c r="G8472" i="12" a="1"/>
  <c r="G8472" i="12" s="1"/>
  <c r="M8480" i="12" a="1"/>
  <c r="M8480" i="12" s="1"/>
  <c r="L8480" i="12" a="1"/>
  <c r="L8480" i="12" s="1"/>
  <c r="K8480" i="12" a="1"/>
  <c r="K8480" i="12" s="1"/>
  <c r="J8480" i="12" a="1"/>
  <c r="J8480" i="12" s="1"/>
  <c r="I8480" i="12" a="1"/>
  <c r="I8480" i="12" s="1"/>
  <c r="H8480" i="12" a="1"/>
  <c r="H8480" i="12" s="1"/>
  <c r="M8488" i="12" a="1"/>
  <c r="M8488" i="12" s="1"/>
  <c r="L8488" i="12" a="1"/>
  <c r="L8488" i="12" s="1"/>
  <c r="K8488" i="12" a="1"/>
  <c r="K8488" i="12" s="1"/>
  <c r="J8488" i="12" a="1"/>
  <c r="J8488" i="12" s="1"/>
  <c r="I8488" i="12" a="1"/>
  <c r="I8488" i="12" s="1"/>
  <c r="H8488" i="12" a="1"/>
  <c r="H8488" i="12" s="1"/>
  <c r="G8488" i="12" a="1"/>
  <c r="G8488" i="12" s="1"/>
  <c r="M8496" i="12" a="1"/>
  <c r="M8496" i="12" s="1"/>
  <c r="K8496" i="12" a="1"/>
  <c r="K8496" i="12" s="1"/>
  <c r="L8496" i="12" a="1"/>
  <c r="L8496" i="12" s="1"/>
  <c r="J8496" i="12" a="1"/>
  <c r="J8496" i="12" s="1"/>
  <c r="I8496" i="12" a="1"/>
  <c r="I8496" i="12" s="1"/>
  <c r="H8496" i="12" a="1"/>
  <c r="H8496" i="12" s="1"/>
  <c r="G8496" i="12" a="1"/>
  <c r="G8496" i="12" s="1"/>
  <c r="M8504" i="12" a="1"/>
  <c r="M8504" i="12" s="1"/>
  <c r="L8504" i="12" a="1"/>
  <c r="L8504" i="12" s="1"/>
  <c r="I8504" i="12" a="1"/>
  <c r="I8504" i="12" s="1"/>
  <c r="K8504" i="12" a="1"/>
  <c r="K8504" i="12" s="1"/>
  <c r="J8504" i="12" a="1"/>
  <c r="J8504" i="12" s="1"/>
  <c r="H8504" i="12" a="1"/>
  <c r="H8504" i="12" s="1"/>
  <c r="G8504" i="12" a="1"/>
  <c r="G8504" i="12" s="1"/>
  <c r="M8512" i="12" a="1"/>
  <c r="M8512" i="12" s="1"/>
  <c r="L8512" i="12" a="1"/>
  <c r="L8512" i="12" s="1"/>
  <c r="K8512" i="12" a="1"/>
  <c r="K8512" i="12" s="1"/>
  <c r="J8512" i="12" a="1"/>
  <c r="J8512" i="12" s="1"/>
  <c r="I8512" i="12" a="1"/>
  <c r="I8512" i="12" s="1"/>
  <c r="H8512" i="12" a="1"/>
  <c r="H8512" i="12" s="1"/>
  <c r="G8512" i="12" a="1"/>
  <c r="G8512" i="12" s="1"/>
  <c r="M8520" i="12" a="1"/>
  <c r="M8520" i="12" s="1"/>
  <c r="K8520" i="12" a="1"/>
  <c r="K8520" i="12" s="1"/>
  <c r="L8520" i="12" a="1"/>
  <c r="L8520" i="12" s="1"/>
  <c r="J8520" i="12" a="1"/>
  <c r="J8520" i="12" s="1"/>
  <c r="I8520" i="12" a="1"/>
  <c r="I8520" i="12" s="1"/>
  <c r="H8520" i="12" a="1"/>
  <c r="H8520" i="12" s="1"/>
  <c r="G8520" i="12" a="1"/>
  <c r="G8520" i="12" s="1"/>
  <c r="M8528" i="12" a="1"/>
  <c r="M8528" i="12" s="1"/>
  <c r="L8528" i="12" a="1"/>
  <c r="L8528" i="12" s="1"/>
  <c r="K8528" i="12" a="1"/>
  <c r="K8528" i="12" s="1"/>
  <c r="I8528" i="12" a="1"/>
  <c r="I8528" i="12" s="1"/>
  <c r="J8528" i="12" a="1"/>
  <c r="J8528" i="12" s="1"/>
  <c r="H8528" i="12" a="1"/>
  <c r="H8528" i="12" s="1"/>
  <c r="G8528" i="12" a="1"/>
  <c r="G8528" i="12" s="1"/>
  <c r="M8536" i="12" a="1"/>
  <c r="M8536" i="12" s="1"/>
  <c r="K8536" i="12" a="1"/>
  <c r="K8536" i="12" s="1"/>
  <c r="L8536" i="12" a="1"/>
  <c r="L8536" i="12" s="1"/>
  <c r="I8536" i="12" a="1"/>
  <c r="I8536" i="12" s="1"/>
  <c r="J8536" i="12" a="1"/>
  <c r="J8536" i="12" s="1"/>
  <c r="H8536" i="12" a="1"/>
  <c r="H8536" i="12" s="1"/>
  <c r="G8536" i="12" a="1"/>
  <c r="G8536" i="12" s="1"/>
  <c r="M8544" i="12" a="1"/>
  <c r="M8544" i="12" s="1"/>
  <c r="L8544" i="12" a="1"/>
  <c r="L8544" i="12" s="1"/>
  <c r="K8544" i="12" a="1"/>
  <c r="K8544" i="12" s="1"/>
  <c r="J8544" i="12" a="1"/>
  <c r="J8544" i="12" s="1"/>
  <c r="I8544" i="12" a="1"/>
  <c r="I8544" i="12" s="1"/>
  <c r="H8544" i="12" a="1"/>
  <c r="H8544" i="12" s="1"/>
  <c r="G8544" i="12" a="1"/>
  <c r="G8544" i="12" s="1"/>
  <c r="M8552" i="12" a="1"/>
  <c r="M8552" i="12" s="1"/>
  <c r="K8552" i="12" a="1"/>
  <c r="K8552" i="12" s="1"/>
  <c r="L8552" i="12" a="1"/>
  <c r="L8552" i="12" s="1"/>
  <c r="J8552" i="12" a="1"/>
  <c r="J8552" i="12" s="1"/>
  <c r="I8552" i="12" a="1"/>
  <c r="I8552" i="12" s="1"/>
  <c r="H8552" i="12" a="1"/>
  <c r="H8552" i="12" s="1"/>
  <c r="G8552" i="12" a="1"/>
  <c r="G8552" i="12" s="1"/>
  <c r="M8560" i="12" a="1"/>
  <c r="M8560" i="12" s="1"/>
  <c r="L8560" i="12" a="1"/>
  <c r="L8560" i="12" s="1"/>
  <c r="K8560" i="12" a="1"/>
  <c r="K8560" i="12" s="1"/>
  <c r="J8560" i="12" a="1"/>
  <c r="J8560" i="12" s="1"/>
  <c r="I8560" i="12" a="1"/>
  <c r="I8560" i="12" s="1"/>
  <c r="H8560" i="12" a="1"/>
  <c r="H8560" i="12" s="1"/>
  <c r="G8560" i="12" a="1"/>
  <c r="G8560" i="12" s="1"/>
  <c r="M8568" i="12" a="1"/>
  <c r="M8568" i="12" s="1"/>
  <c r="L8568" i="12" a="1"/>
  <c r="L8568" i="12" s="1"/>
  <c r="K8568" i="12" a="1"/>
  <c r="K8568" i="12" s="1"/>
  <c r="J8568" i="12" a="1"/>
  <c r="J8568" i="12" s="1"/>
  <c r="I8568" i="12" a="1"/>
  <c r="I8568" i="12" s="1"/>
  <c r="G8568" i="12" a="1"/>
  <c r="G8568" i="12" s="1"/>
  <c r="H8568" i="12" a="1"/>
  <c r="H8568" i="12" s="1"/>
  <c r="M8576" i="12" a="1"/>
  <c r="M8576" i="12" s="1"/>
  <c r="K8576" i="12" a="1"/>
  <c r="K8576" i="12" s="1"/>
  <c r="L8576" i="12" a="1"/>
  <c r="L8576" i="12" s="1"/>
  <c r="I8576" i="12" a="1"/>
  <c r="I8576" i="12" s="1"/>
  <c r="J8576" i="12" a="1"/>
  <c r="J8576" i="12" s="1"/>
  <c r="H8576" i="12" a="1"/>
  <c r="H8576" i="12" s="1"/>
  <c r="G8576" i="12" a="1"/>
  <c r="G8576" i="12" s="1"/>
  <c r="M8584" i="12" a="1"/>
  <c r="M8584" i="12" s="1"/>
  <c r="K8584" i="12" a="1"/>
  <c r="K8584" i="12" s="1"/>
  <c r="L8584" i="12" a="1"/>
  <c r="L8584" i="12" s="1"/>
  <c r="I8584" i="12" a="1"/>
  <c r="I8584" i="12" s="1"/>
  <c r="J8584" i="12" a="1"/>
  <c r="J8584" i="12" s="1"/>
  <c r="H8584" i="12" a="1"/>
  <c r="H8584" i="12" s="1"/>
  <c r="G8584" i="12" a="1"/>
  <c r="G8584" i="12" s="1"/>
  <c r="M8592" i="12" a="1"/>
  <c r="M8592" i="12" s="1"/>
  <c r="L8592" i="12" a="1"/>
  <c r="L8592" i="12" s="1"/>
  <c r="K8592" i="12" a="1"/>
  <c r="K8592" i="12" s="1"/>
  <c r="J8592" i="12" a="1"/>
  <c r="J8592" i="12" s="1"/>
  <c r="I8592" i="12" a="1"/>
  <c r="I8592" i="12" s="1"/>
  <c r="G8592" i="12" a="1"/>
  <c r="G8592" i="12" s="1"/>
  <c r="H8592" i="12" a="1"/>
  <c r="H8592" i="12" s="1"/>
  <c r="M8600" i="12" a="1"/>
  <c r="M8600" i="12" s="1"/>
  <c r="K8600" i="12" a="1"/>
  <c r="K8600" i="12" s="1"/>
  <c r="L8600" i="12" a="1"/>
  <c r="L8600" i="12" s="1"/>
  <c r="J8600" i="12" a="1"/>
  <c r="J8600" i="12" s="1"/>
  <c r="I8600" i="12" a="1"/>
  <c r="I8600" i="12" s="1"/>
  <c r="H8600" i="12" a="1"/>
  <c r="H8600" i="12" s="1"/>
  <c r="G8600" i="12" a="1"/>
  <c r="G8600" i="12" s="1"/>
  <c r="M8608" i="12" a="1"/>
  <c r="M8608" i="12" s="1"/>
  <c r="L8608" i="12" a="1"/>
  <c r="L8608" i="12" s="1"/>
  <c r="K8608" i="12" a="1"/>
  <c r="K8608" i="12" s="1"/>
  <c r="I8608" i="12" a="1"/>
  <c r="I8608" i="12" s="1"/>
  <c r="J8608" i="12" a="1"/>
  <c r="J8608" i="12" s="1"/>
  <c r="H8608" i="12" a="1"/>
  <c r="H8608" i="12" s="1"/>
  <c r="M8616" i="12" a="1"/>
  <c r="M8616" i="12" s="1"/>
  <c r="K8616" i="12" a="1"/>
  <c r="K8616" i="12" s="1"/>
  <c r="L8616" i="12" a="1"/>
  <c r="L8616" i="12" s="1"/>
  <c r="I8616" i="12" a="1"/>
  <c r="I8616" i="12" s="1"/>
  <c r="J8616" i="12" a="1"/>
  <c r="J8616" i="12" s="1"/>
  <c r="H8616" i="12" a="1"/>
  <c r="H8616" i="12" s="1"/>
  <c r="G8616" i="12" a="1"/>
  <c r="G8616" i="12" s="1"/>
  <c r="M8624" i="12" a="1"/>
  <c r="M8624" i="12" s="1"/>
  <c r="K8624" i="12" a="1"/>
  <c r="K8624" i="12" s="1"/>
  <c r="L8624" i="12" a="1"/>
  <c r="L8624" i="12" s="1"/>
  <c r="J8624" i="12" a="1"/>
  <c r="J8624" i="12" s="1"/>
  <c r="I8624" i="12" a="1"/>
  <c r="I8624" i="12" s="1"/>
  <c r="H8624" i="12" a="1"/>
  <c r="H8624" i="12" s="1"/>
  <c r="M8632" i="12" a="1"/>
  <c r="M8632" i="12" s="1"/>
  <c r="K8632" i="12" a="1"/>
  <c r="K8632" i="12" s="1"/>
  <c r="L8632" i="12" a="1"/>
  <c r="L8632" i="12" s="1"/>
  <c r="J8632" i="12" a="1"/>
  <c r="J8632" i="12" s="1"/>
  <c r="I8632" i="12" a="1"/>
  <c r="I8632" i="12" s="1"/>
  <c r="H8632" i="12" a="1"/>
  <c r="H8632" i="12" s="1"/>
  <c r="G8632" i="12" a="1"/>
  <c r="G8632" i="12" s="1"/>
  <c r="M8640" i="12" a="1"/>
  <c r="M8640" i="12" s="1"/>
  <c r="K8640" i="12" a="1"/>
  <c r="K8640" i="12" s="1"/>
  <c r="L8640" i="12" a="1"/>
  <c r="L8640" i="12" s="1"/>
  <c r="J8640" i="12" a="1"/>
  <c r="J8640" i="12" s="1"/>
  <c r="I8640" i="12" a="1"/>
  <c r="I8640" i="12" s="1"/>
  <c r="H8640" i="12" a="1"/>
  <c r="H8640" i="12" s="1"/>
  <c r="G8640" i="12" a="1"/>
  <c r="G8640" i="12" s="1"/>
  <c r="M8648" i="12" a="1"/>
  <c r="M8648" i="12" s="1"/>
  <c r="K8648" i="12" a="1"/>
  <c r="K8648" i="12" s="1"/>
  <c r="L8648" i="12" a="1"/>
  <c r="L8648" i="12" s="1"/>
  <c r="J8648" i="12" a="1"/>
  <c r="J8648" i="12" s="1"/>
  <c r="I8648" i="12" a="1"/>
  <c r="I8648" i="12" s="1"/>
  <c r="H8648" i="12" a="1"/>
  <c r="H8648" i="12" s="1"/>
  <c r="G8648" i="12" a="1"/>
  <c r="G8648" i="12" s="1"/>
  <c r="M8656" i="12" a="1"/>
  <c r="M8656" i="12" s="1"/>
  <c r="K8656" i="12" a="1"/>
  <c r="K8656" i="12" s="1"/>
  <c r="L8656" i="12" a="1"/>
  <c r="L8656" i="12" s="1"/>
  <c r="I8656" i="12" a="1"/>
  <c r="I8656" i="12" s="1"/>
  <c r="J8656" i="12" a="1"/>
  <c r="J8656" i="12" s="1"/>
  <c r="H8656" i="12" a="1"/>
  <c r="H8656" i="12" s="1"/>
  <c r="G8656" i="12" a="1"/>
  <c r="G8656" i="12" s="1"/>
  <c r="M8664" i="12" a="1"/>
  <c r="M8664" i="12" s="1"/>
  <c r="K8664" i="12" a="1"/>
  <c r="K8664" i="12" s="1"/>
  <c r="L8664" i="12" a="1"/>
  <c r="L8664" i="12" s="1"/>
  <c r="I8664" i="12" a="1"/>
  <c r="I8664" i="12" s="1"/>
  <c r="J8664" i="12" a="1"/>
  <c r="J8664" i="12" s="1"/>
  <c r="H8664" i="12" a="1"/>
  <c r="H8664" i="12" s="1"/>
  <c r="G8664" i="12" a="1"/>
  <c r="G8664" i="12" s="1"/>
  <c r="M8672" i="12" a="1"/>
  <c r="M8672" i="12" s="1"/>
  <c r="K8672" i="12" a="1"/>
  <c r="K8672" i="12" s="1"/>
  <c r="L8672" i="12" a="1"/>
  <c r="L8672" i="12" s="1"/>
  <c r="I8672" i="12" a="1"/>
  <c r="I8672" i="12" s="1"/>
  <c r="J8672" i="12" a="1"/>
  <c r="J8672" i="12" s="1"/>
  <c r="H8672" i="12" a="1"/>
  <c r="H8672" i="12" s="1"/>
  <c r="M8680" i="12" a="1"/>
  <c r="M8680" i="12" s="1"/>
  <c r="K8680" i="12" a="1"/>
  <c r="K8680" i="12" s="1"/>
  <c r="L8680" i="12" a="1"/>
  <c r="L8680" i="12" s="1"/>
  <c r="J8680" i="12" a="1"/>
  <c r="J8680" i="12" s="1"/>
  <c r="I8680" i="12" a="1"/>
  <c r="I8680" i="12" s="1"/>
  <c r="G8680" i="12" a="1"/>
  <c r="G8680" i="12" s="1"/>
  <c r="H8680" i="12" a="1"/>
  <c r="H8680" i="12" s="1"/>
  <c r="M8688" i="12" a="1"/>
  <c r="M8688" i="12" s="1"/>
  <c r="K8688" i="12" a="1"/>
  <c r="K8688" i="12" s="1"/>
  <c r="L8688" i="12" a="1"/>
  <c r="L8688" i="12" s="1"/>
  <c r="J8688" i="12" a="1"/>
  <c r="J8688" i="12" s="1"/>
  <c r="I8688" i="12" a="1"/>
  <c r="I8688" i="12" s="1"/>
  <c r="G8688" i="12" a="1"/>
  <c r="G8688" i="12" s="1"/>
  <c r="H8688" i="12" a="1"/>
  <c r="H8688" i="12" s="1"/>
  <c r="M8696" i="12" a="1"/>
  <c r="M8696" i="12" s="1"/>
  <c r="K8696" i="12" a="1"/>
  <c r="K8696" i="12" s="1"/>
  <c r="L8696" i="12" a="1"/>
  <c r="L8696" i="12" s="1"/>
  <c r="J8696" i="12" a="1"/>
  <c r="J8696" i="12" s="1"/>
  <c r="I8696" i="12" a="1"/>
  <c r="I8696" i="12" s="1"/>
  <c r="H8696" i="12" a="1"/>
  <c r="H8696" i="12" s="1"/>
  <c r="G8696" i="12" a="1"/>
  <c r="G8696" i="12" s="1"/>
  <c r="M8704" i="12" a="1"/>
  <c r="M8704" i="12" s="1"/>
  <c r="K8704" i="12" a="1"/>
  <c r="K8704" i="12" s="1"/>
  <c r="L8704" i="12" a="1"/>
  <c r="L8704" i="12" s="1"/>
  <c r="J8704" i="12" a="1"/>
  <c r="J8704" i="12" s="1"/>
  <c r="I8704" i="12" a="1"/>
  <c r="I8704" i="12" s="1"/>
  <c r="G8704" i="12" a="1"/>
  <c r="G8704" i="12" s="1"/>
  <c r="H8704" i="12" a="1"/>
  <c r="H8704" i="12" s="1"/>
  <c r="M8712" i="12" a="1"/>
  <c r="M8712" i="12" s="1"/>
  <c r="K8712" i="12" a="1"/>
  <c r="K8712" i="12" s="1"/>
  <c r="L8712" i="12" a="1"/>
  <c r="L8712" i="12" s="1"/>
  <c r="I8712" i="12" a="1"/>
  <c r="I8712" i="12" s="1"/>
  <c r="J8712" i="12" a="1"/>
  <c r="J8712" i="12" s="1"/>
  <c r="G8712" i="12" a="1"/>
  <c r="G8712" i="12" s="1"/>
  <c r="H8712" i="12" a="1"/>
  <c r="H8712" i="12" s="1"/>
  <c r="M8720" i="12" a="1"/>
  <c r="M8720" i="12" s="1"/>
  <c r="L8720" i="12" a="1"/>
  <c r="L8720" i="12" s="1"/>
  <c r="K8720" i="12" a="1"/>
  <c r="K8720" i="12" s="1"/>
  <c r="J8720" i="12" a="1"/>
  <c r="J8720" i="12" s="1"/>
  <c r="I8720" i="12" a="1"/>
  <c r="I8720" i="12" s="1"/>
  <c r="G8720" i="12" a="1"/>
  <c r="G8720" i="12" s="1"/>
  <c r="H8720" i="12" a="1"/>
  <c r="H8720" i="12" s="1"/>
  <c r="M8728" i="12" a="1"/>
  <c r="M8728" i="12" s="1"/>
  <c r="K8728" i="12" a="1"/>
  <c r="K8728" i="12" s="1"/>
  <c r="L8728" i="12" a="1"/>
  <c r="L8728" i="12" s="1"/>
  <c r="J8728" i="12" a="1"/>
  <c r="J8728" i="12" s="1"/>
  <c r="I8728" i="12" a="1"/>
  <c r="I8728" i="12" s="1"/>
  <c r="G8728" i="12" a="1"/>
  <c r="G8728" i="12" s="1"/>
  <c r="H8728" i="12" a="1"/>
  <c r="H8728" i="12" s="1"/>
  <c r="M8736" i="12" a="1"/>
  <c r="M8736" i="12" s="1"/>
  <c r="K8736" i="12" a="1"/>
  <c r="K8736" i="12" s="1"/>
  <c r="L8736" i="12" a="1"/>
  <c r="L8736" i="12" s="1"/>
  <c r="I8736" i="12" a="1"/>
  <c r="I8736" i="12" s="1"/>
  <c r="J8736" i="12" a="1"/>
  <c r="J8736" i="12" s="1"/>
  <c r="G8736" i="12" a="1"/>
  <c r="G8736" i="12" s="1"/>
  <c r="H8736" i="12" a="1"/>
  <c r="H8736" i="12" s="1"/>
  <c r="M8744" i="12" a="1"/>
  <c r="M8744" i="12" s="1"/>
  <c r="K8744" i="12" a="1"/>
  <c r="K8744" i="12" s="1"/>
  <c r="L8744" i="12" a="1"/>
  <c r="L8744" i="12" s="1"/>
  <c r="I8744" i="12" a="1"/>
  <c r="I8744" i="12" s="1"/>
  <c r="J8744" i="12" a="1"/>
  <c r="J8744" i="12" s="1"/>
  <c r="G8744" i="12" a="1"/>
  <c r="G8744" i="12" s="1"/>
  <c r="H8744" i="12" a="1"/>
  <c r="H8744" i="12" s="1"/>
  <c r="M8752" i="12" a="1"/>
  <c r="M8752" i="12" s="1"/>
  <c r="K8752" i="12" a="1"/>
  <c r="K8752" i="12" s="1"/>
  <c r="L8752" i="12" a="1"/>
  <c r="L8752" i="12" s="1"/>
  <c r="J8752" i="12" a="1"/>
  <c r="J8752" i="12" s="1"/>
  <c r="I8752" i="12" a="1"/>
  <c r="I8752" i="12" s="1"/>
  <c r="G8752" i="12" a="1"/>
  <c r="G8752" i="12" s="1"/>
  <c r="H8752" i="12" a="1"/>
  <c r="H8752" i="12" s="1"/>
  <c r="M8760" i="12" a="1"/>
  <c r="M8760" i="12" s="1"/>
  <c r="K8760" i="12" a="1"/>
  <c r="K8760" i="12" s="1"/>
  <c r="L8760" i="12" a="1"/>
  <c r="L8760" i="12" s="1"/>
  <c r="I8760" i="12" a="1"/>
  <c r="I8760" i="12" s="1"/>
  <c r="J8760" i="12" a="1"/>
  <c r="J8760" i="12" s="1"/>
  <c r="H8760" i="12" a="1"/>
  <c r="H8760" i="12" s="1"/>
  <c r="G8760" i="12" a="1"/>
  <c r="G8760" i="12" s="1"/>
  <c r="M8768" i="12" a="1"/>
  <c r="M8768" i="12" s="1"/>
  <c r="K8768" i="12" a="1"/>
  <c r="K8768" i="12" s="1"/>
  <c r="L8768" i="12" a="1"/>
  <c r="L8768" i="12" s="1"/>
  <c r="I8768" i="12" a="1"/>
  <c r="I8768" i="12" s="1"/>
  <c r="J8768" i="12" a="1"/>
  <c r="J8768" i="12" s="1"/>
  <c r="G8768" i="12" a="1"/>
  <c r="G8768" i="12" s="1"/>
  <c r="H8768" i="12" a="1"/>
  <c r="H8768" i="12" s="1"/>
  <c r="M8776" i="12" a="1"/>
  <c r="M8776" i="12" s="1"/>
  <c r="K8776" i="12" a="1"/>
  <c r="K8776" i="12" s="1"/>
  <c r="L8776" i="12" a="1"/>
  <c r="L8776" i="12" s="1"/>
  <c r="J8776" i="12" a="1"/>
  <c r="J8776" i="12" s="1"/>
  <c r="I8776" i="12" a="1"/>
  <c r="I8776" i="12" s="1"/>
  <c r="H8776" i="12" a="1"/>
  <c r="H8776" i="12" s="1"/>
  <c r="M8784" i="12" a="1"/>
  <c r="M8784" i="12" s="1"/>
  <c r="L8784" i="12" a="1"/>
  <c r="L8784" i="12" s="1"/>
  <c r="K8784" i="12" a="1"/>
  <c r="K8784" i="12" s="1"/>
  <c r="J8784" i="12" a="1"/>
  <c r="J8784" i="12" s="1"/>
  <c r="I8784" i="12" a="1"/>
  <c r="I8784" i="12" s="1"/>
  <c r="G8784" i="12" a="1"/>
  <c r="G8784" i="12" s="1"/>
  <c r="H8784" i="12" a="1"/>
  <c r="H8784" i="12" s="1"/>
  <c r="M8792" i="12" a="1"/>
  <c r="M8792" i="12" s="1"/>
  <c r="K8792" i="12" a="1"/>
  <c r="K8792" i="12" s="1"/>
  <c r="L8792" i="12" a="1"/>
  <c r="L8792" i="12" s="1"/>
  <c r="J8792" i="12" a="1"/>
  <c r="J8792" i="12" s="1"/>
  <c r="I8792" i="12" a="1"/>
  <c r="I8792" i="12" s="1"/>
  <c r="G8792" i="12" a="1"/>
  <c r="G8792" i="12" s="1"/>
  <c r="H8792" i="12" a="1"/>
  <c r="H8792" i="12" s="1"/>
  <c r="M8800" i="12" a="1"/>
  <c r="M8800" i="12" s="1"/>
  <c r="K8800" i="12" a="1"/>
  <c r="K8800" i="12" s="1"/>
  <c r="L8800" i="12" a="1"/>
  <c r="L8800" i="12" s="1"/>
  <c r="I8800" i="12" a="1"/>
  <c r="I8800" i="12" s="1"/>
  <c r="J8800" i="12" a="1"/>
  <c r="J8800" i="12" s="1"/>
  <c r="H8800" i="12" a="1"/>
  <c r="H8800" i="12" s="1"/>
  <c r="G8800" i="12" a="1"/>
  <c r="G8800" i="12" s="1"/>
  <c r="M8808" i="12" a="1"/>
  <c r="M8808" i="12" s="1"/>
  <c r="K8808" i="12" a="1"/>
  <c r="K8808" i="12" s="1"/>
  <c r="L8808" i="12" a="1"/>
  <c r="L8808" i="12" s="1"/>
  <c r="J8808" i="12" a="1"/>
  <c r="J8808" i="12" s="1"/>
  <c r="I8808" i="12" a="1"/>
  <c r="I8808" i="12" s="1"/>
  <c r="G8808" i="12" a="1"/>
  <c r="G8808" i="12" s="1"/>
  <c r="H8808" i="12" a="1"/>
  <c r="H8808" i="12" s="1"/>
  <c r="M8816" i="12" a="1"/>
  <c r="M8816" i="12" s="1"/>
  <c r="K8816" i="12" a="1"/>
  <c r="K8816" i="12" s="1"/>
  <c r="L8816" i="12" a="1"/>
  <c r="L8816" i="12" s="1"/>
  <c r="J8816" i="12" a="1"/>
  <c r="J8816" i="12" s="1"/>
  <c r="I8816" i="12" a="1"/>
  <c r="I8816" i="12" s="1"/>
  <c r="G8816" i="12" a="1"/>
  <c r="G8816" i="12" s="1"/>
  <c r="H8816" i="12" a="1"/>
  <c r="H8816" i="12" s="1"/>
  <c r="M8824" i="12" a="1"/>
  <c r="M8824" i="12" s="1"/>
  <c r="K8824" i="12" a="1"/>
  <c r="K8824" i="12" s="1"/>
  <c r="L8824" i="12" a="1"/>
  <c r="L8824" i="12" s="1"/>
  <c r="I8824" i="12" a="1"/>
  <c r="I8824" i="12" s="1"/>
  <c r="J8824" i="12" a="1"/>
  <c r="J8824" i="12" s="1"/>
  <c r="H8824" i="12" a="1"/>
  <c r="H8824" i="12" s="1"/>
  <c r="M8832" i="12" a="1"/>
  <c r="M8832" i="12" s="1"/>
  <c r="K8832" i="12" a="1"/>
  <c r="K8832" i="12" s="1"/>
  <c r="L8832" i="12" a="1"/>
  <c r="L8832" i="12" s="1"/>
  <c r="I8832" i="12" a="1"/>
  <c r="I8832" i="12" s="1"/>
  <c r="J8832" i="12" a="1"/>
  <c r="J8832" i="12" s="1"/>
  <c r="H8832" i="12" a="1"/>
  <c r="H8832" i="12" s="1"/>
  <c r="G8832" i="12" a="1"/>
  <c r="G8832" i="12" s="1"/>
  <c r="M8840" i="12" a="1"/>
  <c r="M8840" i="12" s="1"/>
  <c r="K8840" i="12" a="1"/>
  <c r="K8840" i="12" s="1"/>
  <c r="L8840" i="12" a="1"/>
  <c r="L8840" i="12" s="1"/>
  <c r="J8840" i="12" a="1"/>
  <c r="J8840" i="12" s="1"/>
  <c r="I8840" i="12" a="1"/>
  <c r="I8840" i="12" s="1"/>
  <c r="H8840" i="12" a="1"/>
  <c r="H8840" i="12" s="1"/>
  <c r="G8840" i="12" a="1"/>
  <c r="G8840" i="12" s="1"/>
  <c r="M8848" i="12" a="1"/>
  <c r="M8848" i="12" s="1"/>
  <c r="K8848" i="12" a="1"/>
  <c r="K8848" i="12" s="1"/>
  <c r="L8848" i="12" a="1"/>
  <c r="L8848" i="12" s="1"/>
  <c r="J8848" i="12" a="1"/>
  <c r="J8848" i="12" s="1"/>
  <c r="I8848" i="12" a="1"/>
  <c r="I8848" i="12" s="1"/>
  <c r="G8848" i="12" a="1"/>
  <c r="G8848" i="12" s="1"/>
  <c r="H8848" i="12" a="1"/>
  <c r="H8848" i="12" s="1"/>
  <c r="M8856" i="12" a="1"/>
  <c r="M8856" i="12" s="1"/>
  <c r="K8856" i="12" a="1"/>
  <c r="K8856" i="12" s="1"/>
  <c r="L8856" i="12" a="1"/>
  <c r="L8856" i="12" s="1"/>
  <c r="I8856" i="12" a="1"/>
  <c r="I8856" i="12" s="1"/>
  <c r="J8856" i="12" a="1"/>
  <c r="J8856" i="12" s="1"/>
  <c r="H8856" i="12" a="1"/>
  <c r="H8856" i="12" s="1"/>
  <c r="G8856" i="12" a="1"/>
  <c r="G8856" i="12" s="1"/>
  <c r="M8864" i="12" a="1"/>
  <c r="M8864" i="12" s="1"/>
  <c r="K8864" i="12" a="1"/>
  <c r="K8864" i="12" s="1"/>
  <c r="L8864" i="12" a="1"/>
  <c r="L8864" i="12" s="1"/>
  <c r="J8864" i="12" a="1"/>
  <c r="J8864" i="12" s="1"/>
  <c r="I8864" i="12" a="1"/>
  <c r="I8864" i="12" s="1"/>
  <c r="G8864" i="12" a="1"/>
  <c r="G8864" i="12" s="1"/>
  <c r="H8864" i="12" a="1"/>
  <c r="H8864" i="12" s="1"/>
  <c r="M8872" i="12" a="1"/>
  <c r="M8872" i="12" s="1"/>
  <c r="K8872" i="12" a="1"/>
  <c r="K8872" i="12" s="1"/>
  <c r="L8872" i="12" a="1"/>
  <c r="L8872" i="12" s="1"/>
  <c r="J8872" i="12" a="1"/>
  <c r="J8872" i="12" s="1"/>
  <c r="I8872" i="12" a="1"/>
  <c r="I8872" i="12" s="1"/>
  <c r="G8872" i="12" a="1"/>
  <c r="G8872" i="12" s="1"/>
  <c r="H8872" i="12" a="1"/>
  <c r="H8872" i="12" s="1"/>
  <c r="M8880" i="12" a="1"/>
  <c r="M8880" i="12" s="1"/>
  <c r="K8880" i="12" a="1"/>
  <c r="K8880" i="12" s="1"/>
  <c r="L8880" i="12" a="1"/>
  <c r="L8880" i="12" s="1"/>
  <c r="I8880" i="12" a="1"/>
  <c r="I8880" i="12" s="1"/>
  <c r="J8880" i="12" a="1"/>
  <c r="J8880" i="12" s="1"/>
  <c r="H8880" i="12" a="1"/>
  <c r="H8880" i="12" s="1"/>
  <c r="G8880" i="12" a="1"/>
  <c r="G8880" i="12" s="1"/>
  <c r="M8888" i="12" a="1"/>
  <c r="M8888" i="12" s="1"/>
  <c r="L8888" i="12" a="1"/>
  <c r="L8888" i="12" s="1"/>
  <c r="K8888" i="12" a="1"/>
  <c r="K8888" i="12" s="1"/>
  <c r="I8888" i="12" a="1"/>
  <c r="I8888" i="12" s="1"/>
  <c r="J8888" i="12" a="1"/>
  <c r="J8888" i="12" s="1"/>
  <c r="H8888" i="12" a="1"/>
  <c r="H8888" i="12" s="1"/>
  <c r="G8888" i="12" a="1"/>
  <c r="G8888" i="12" s="1"/>
  <c r="M8896" i="12" a="1"/>
  <c r="M8896" i="12" s="1"/>
  <c r="K8896" i="12" a="1"/>
  <c r="K8896" i="12" s="1"/>
  <c r="L8896" i="12" a="1"/>
  <c r="L8896" i="12" s="1"/>
  <c r="J8896" i="12" a="1"/>
  <c r="J8896" i="12" s="1"/>
  <c r="I8896" i="12" a="1"/>
  <c r="I8896" i="12" s="1"/>
  <c r="H8896" i="12" a="1"/>
  <c r="H8896" i="12" s="1"/>
  <c r="G8896" i="12" a="1"/>
  <c r="G8896" i="12" s="1"/>
  <c r="M8904" i="12" a="1"/>
  <c r="M8904" i="12" s="1"/>
  <c r="L8904" i="12" a="1"/>
  <c r="L8904" i="12" s="1"/>
  <c r="K8904" i="12" a="1"/>
  <c r="K8904" i="12" s="1"/>
  <c r="I8904" i="12" a="1"/>
  <c r="I8904" i="12" s="1"/>
  <c r="J8904" i="12" a="1"/>
  <c r="J8904" i="12" s="1"/>
  <c r="H8904" i="12" a="1"/>
  <c r="H8904" i="12" s="1"/>
  <c r="G8904" i="12" a="1"/>
  <c r="G8904" i="12" s="1"/>
  <c r="M8912" i="12" a="1"/>
  <c r="M8912" i="12" s="1"/>
  <c r="K8912" i="12" a="1"/>
  <c r="K8912" i="12" s="1"/>
  <c r="L8912" i="12" a="1"/>
  <c r="L8912" i="12" s="1"/>
  <c r="I8912" i="12" a="1"/>
  <c r="I8912" i="12" s="1"/>
  <c r="J8912" i="12" a="1"/>
  <c r="J8912" i="12" s="1"/>
  <c r="H8912" i="12" a="1"/>
  <c r="H8912" i="12" s="1"/>
  <c r="G8912" i="12" a="1"/>
  <c r="G8912" i="12" s="1"/>
  <c r="M8920" i="12" a="1"/>
  <c r="M8920" i="12" s="1"/>
  <c r="K8920" i="12" a="1"/>
  <c r="K8920" i="12" s="1"/>
  <c r="L8920" i="12" a="1"/>
  <c r="L8920" i="12" s="1"/>
  <c r="J8920" i="12" a="1"/>
  <c r="J8920" i="12" s="1"/>
  <c r="I8920" i="12" a="1"/>
  <c r="I8920" i="12" s="1"/>
  <c r="H8920" i="12" a="1"/>
  <c r="H8920" i="12" s="1"/>
  <c r="G8920" i="12" a="1"/>
  <c r="G8920" i="12" s="1"/>
  <c r="M8928" i="12" a="1"/>
  <c r="M8928" i="12" s="1"/>
  <c r="K8928" i="12" a="1"/>
  <c r="K8928" i="12" s="1"/>
  <c r="L8928" i="12" a="1"/>
  <c r="L8928" i="12" s="1"/>
  <c r="I8928" i="12" a="1"/>
  <c r="I8928" i="12" s="1"/>
  <c r="J8928" i="12" a="1"/>
  <c r="J8928" i="12" s="1"/>
  <c r="H8928" i="12" a="1"/>
  <c r="H8928" i="12" s="1"/>
  <c r="G8928" i="12" a="1"/>
  <c r="G8928" i="12" s="1"/>
  <c r="M8936" i="12" a="1"/>
  <c r="M8936" i="12" s="1"/>
  <c r="K8936" i="12" a="1"/>
  <c r="K8936" i="12" s="1"/>
  <c r="L8936" i="12" a="1"/>
  <c r="L8936" i="12" s="1"/>
  <c r="I8936" i="12" a="1"/>
  <c r="I8936" i="12" s="1"/>
  <c r="J8936" i="12" a="1"/>
  <c r="J8936" i="12" s="1"/>
  <c r="G8936" i="12" a="1"/>
  <c r="G8936" i="12" s="1"/>
  <c r="H8936" i="12" a="1"/>
  <c r="H8936" i="12" s="1"/>
  <c r="M8944" i="12" a="1"/>
  <c r="M8944" i="12" s="1"/>
  <c r="K8944" i="12" a="1"/>
  <c r="K8944" i="12" s="1"/>
  <c r="L8944" i="12" a="1"/>
  <c r="L8944" i="12" s="1"/>
  <c r="J8944" i="12" a="1"/>
  <c r="J8944" i="12" s="1"/>
  <c r="I8944" i="12" a="1"/>
  <c r="I8944" i="12" s="1"/>
  <c r="H8944" i="12" a="1"/>
  <c r="H8944" i="12" s="1"/>
  <c r="G8944" i="12" a="1"/>
  <c r="G8944" i="12" s="1"/>
  <c r="M8952" i="12" a="1"/>
  <c r="M8952" i="12" s="1"/>
  <c r="K8952" i="12" a="1"/>
  <c r="K8952" i="12" s="1"/>
  <c r="L8952" i="12" a="1"/>
  <c r="L8952" i="12" s="1"/>
  <c r="J8952" i="12" a="1"/>
  <c r="J8952" i="12" s="1"/>
  <c r="I8952" i="12" a="1"/>
  <c r="I8952" i="12" s="1"/>
  <c r="H8952" i="12" a="1"/>
  <c r="H8952" i="12" s="1"/>
  <c r="G8952" i="12" a="1"/>
  <c r="G8952" i="12" s="1"/>
  <c r="M8960" i="12" a="1"/>
  <c r="M8960" i="12" s="1"/>
  <c r="K8960" i="12" a="1"/>
  <c r="K8960" i="12" s="1"/>
  <c r="L8960" i="12" a="1"/>
  <c r="L8960" i="12" s="1"/>
  <c r="I8960" i="12" a="1"/>
  <c r="I8960" i="12" s="1"/>
  <c r="J8960" i="12" a="1"/>
  <c r="J8960" i="12" s="1"/>
  <c r="G8960" i="12" a="1"/>
  <c r="G8960" i="12" s="1"/>
  <c r="H8960" i="12" a="1"/>
  <c r="H8960" i="12" s="1"/>
  <c r="M8968" i="12" a="1"/>
  <c r="M8968" i="12" s="1"/>
  <c r="K8968" i="12" a="1"/>
  <c r="K8968" i="12" s="1"/>
  <c r="L8968" i="12" a="1"/>
  <c r="L8968" i="12" s="1"/>
  <c r="J8968" i="12" a="1"/>
  <c r="J8968" i="12" s="1"/>
  <c r="I8968" i="12" a="1"/>
  <c r="I8968" i="12" s="1"/>
  <c r="G8968" i="12" a="1"/>
  <c r="G8968" i="12" s="1"/>
  <c r="H8968" i="12" a="1"/>
  <c r="H8968" i="12" s="1"/>
  <c r="M8976" i="12" a="1"/>
  <c r="M8976" i="12" s="1"/>
  <c r="K8976" i="12" a="1"/>
  <c r="K8976" i="12" s="1"/>
  <c r="L8976" i="12" a="1"/>
  <c r="L8976" i="12" s="1"/>
  <c r="J8976" i="12" a="1"/>
  <c r="J8976" i="12" s="1"/>
  <c r="I8976" i="12" a="1"/>
  <c r="I8976" i="12" s="1"/>
  <c r="H8976" i="12" a="1"/>
  <c r="H8976" i="12" s="1"/>
  <c r="G8976" i="12" a="1"/>
  <c r="G8976" i="12" s="1"/>
  <c r="M8984" i="12" a="1"/>
  <c r="M8984" i="12" s="1"/>
  <c r="K8984" i="12" a="1"/>
  <c r="K8984" i="12" s="1"/>
  <c r="L8984" i="12" a="1"/>
  <c r="L8984" i="12" s="1"/>
  <c r="J8984" i="12" a="1"/>
  <c r="J8984" i="12" s="1"/>
  <c r="I8984" i="12" a="1"/>
  <c r="I8984" i="12" s="1"/>
  <c r="H8984" i="12" a="1"/>
  <c r="H8984" i="12" s="1"/>
  <c r="G8984" i="12" a="1"/>
  <c r="G8984" i="12" s="1"/>
  <c r="M8992" i="12" a="1"/>
  <c r="M8992" i="12" s="1"/>
  <c r="K8992" i="12" a="1"/>
  <c r="K8992" i="12" s="1"/>
  <c r="L8992" i="12" a="1"/>
  <c r="L8992" i="12" s="1"/>
  <c r="I8992" i="12" a="1"/>
  <c r="I8992" i="12" s="1"/>
  <c r="J8992" i="12" a="1"/>
  <c r="J8992" i="12" s="1"/>
  <c r="H8992" i="12" a="1"/>
  <c r="H8992" i="12" s="1"/>
  <c r="G8992" i="12" a="1"/>
  <c r="G8992" i="12" s="1"/>
  <c r="M9000" i="12" a="1"/>
  <c r="M9000" i="12" s="1"/>
  <c r="L9000" i="12" a="1"/>
  <c r="L9000" i="12" s="1"/>
  <c r="K9000" i="12" a="1"/>
  <c r="K9000" i="12" s="1"/>
  <c r="I9000" i="12" a="1"/>
  <c r="I9000" i="12" s="1"/>
  <c r="J9000" i="12" a="1"/>
  <c r="J9000" i="12" s="1"/>
  <c r="H9000" i="12" a="1"/>
  <c r="H9000" i="12" s="1"/>
  <c r="G9000" i="12" a="1"/>
  <c r="G9000" i="12" s="1"/>
  <c r="M9008" i="12" a="1"/>
  <c r="M9008" i="12" s="1"/>
  <c r="K9008" i="12" a="1"/>
  <c r="K9008" i="12" s="1"/>
  <c r="L9008" i="12" a="1"/>
  <c r="L9008" i="12" s="1"/>
  <c r="J9008" i="12" a="1"/>
  <c r="J9008" i="12" s="1"/>
  <c r="I9008" i="12" a="1"/>
  <c r="I9008" i="12" s="1"/>
  <c r="H9008" i="12" a="1"/>
  <c r="H9008" i="12" s="1"/>
  <c r="K9016" i="12" a="1"/>
  <c r="K9016" i="12" s="1"/>
  <c r="L9016" i="12" a="1"/>
  <c r="L9016" i="12" s="1"/>
  <c r="M9016" i="12" a="1"/>
  <c r="M9016" i="12" s="1"/>
  <c r="J9016" i="12" a="1"/>
  <c r="J9016" i="12" s="1"/>
  <c r="I9016" i="12" a="1"/>
  <c r="I9016" i="12" s="1"/>
  <c r="G9016" i="12" a="1"/>
  <c r="G9016" i="12" s="1"/>
  <c r="H9016" i="12" a="1"/>
  <c r="H9016" i="12" s="1"/>
  <c r="M9024" i="12" a="1"/>
  <c r="M9024" i="12" s="1"/>
  <c r="K9024" i="12" a="1"/>
  <c r="K9024" i="12" s="1"/>
  <c r="L9024" i="12" a="1"/>
  <c r="L9024" i="12" s="1"/>
  <c r="I9024" i="12" a="1"/>
  <c r="I9024" i="12" s="1"/>
  <c r="J9024" i="12" a="1"/>
  <c r="J9024" i="12" s="1"/>
  <c r="H9024" i="12" a="1"/>
  <c r="H9024" i="12" s="1"/>
  <c r="G9024" i="12" a="1"/>
  <c r="G9024" i="12" s="1"/>
  <c r="M9032" i="12" a="1"/>
  <c r="M9032" i="12" s="1"/>
  <c r="K9032" i="12" a="1"/>
  <c r="K9032" i="12" s="1"/>
  <c r="L9032" i="12" a="1"/>
  <c r="L9032" i="12" s="1"/>
  <c r="J9032" i="12" a="1"/>
  <c r="J9032" i="12" s="1"/>
  <c r="I9032" i="12" a="1"/>
  <c r="I9032" i="12" s="1"/>
  <c r="H9032" i="12" a="1"/>
  <c r="H9032" i="12" s="1"/>
  <c r="G9032" i="12" a="1"/>
  <c r="G9032" i="12" s="1"/>
  <c r="M9040" i="12" a="1"/>
  <c r="M9040" i="12" s="1"/>
  <c r="K9040" i="12" a="1"/>
  <c r="K9040" i="12" s="1"/>
  <c r="L9040" i="12" a="1"/>
  <c r="L9040" i="12" s="1"/>
  <c r="J9040" i="12" a="1"/>
  <c r="J9040" i="12" s="1"/>
  <c r="I9040" i="12" a="1"/>
  <c r="I9040" i="12" s="1"/>
  <c r="H9040" i="12" a="1"/>
  <c r="H9040" i="12" s="1"/>
  <c r="G9040" i="12" a="1"/>
  <c r="G9040" i="12" s="1"/>
  <c r="M9048" i="12" a="1"/>
  <c r="M9048" i="12" s="1"/>
  <c r="K9048" i="12" a="1"/>
  <c r="K9048" i="12" s="1"/>
  <c r="L9048" i="12" a="1"/>
  <c r="L9048" i="12" s="1"/>
  <c r="I9048" i="12" a="1"/>
  <c r="I9048" i="12" s="1"/>
  <c r="J9048" i="12" a="1"/>
  <c r="J9048" i="12" s="1"/>
  <c r="H9048" i="12" a="1"/>
  <c r="H9048" i="12" s="1"/>
  <c r="M9056" i="12" a="1"/>
  <c r="M9056" i="12" s="1"/>
  <c r="K9056" i="12" a="1"/>
  <c r="K9056" i="12" s="1"/>
  <c r="L9056" i="12" a="1"/>
  <c r="L9056" i="12" s="1"/>
  <c r="I9056" i="12" a="1"/>
  <c r="I9056" i="12" s="1"/>
  <c r="J9056" i="12" a="1"/>
  <c r="J9056" i="12" s="1"/>
  <c r="G9056" i="12" a="1"/>
  <c r="G9056" i="12" s="1"/>
  <c r="H9056" i="12" a="1"/>
  <c r="H9056" i="12" s="1"/>
  <c r="M9064" i="12" a="1"/>
  <c r="M9064" i="12" s="1"/>
  <c r="K9064" i="12" a="1"/>
  <c r="K9064" i="12" s="1"/>
  <c r="L9064" i="12" a="1"/>
  <c r="L9064" i="12" s="1"/>
  <c r="J9064" i="12" a="1"/>
  <c r="J9064" i="12" s="1"/>
  <c r="I9064" i="12" a="1"/>
  <c r="I9064" i="12" s="1"/>
  <c r="H9064" i="12" a="1"/>
  <c r="H9064" i="12" s="1"/>
  <c r="G9064" i="12" a="1"/>
  <c r="G9064" i="12" s="1"/>
  <c r="M9072" i="12" a="1"/>
  <c r="M9072" i="12" s="1"/>
  <c r="L9072" i="12" a="1"/>
  <c r="L9072" i="12" s="1"/>
  <c r="K9072" i="12" a="1"/>
  <c r="K9072" i="12" s="1"/>
  <c r="J9072" i="12" a="1"/>
  <c r="J9072" i="12" s="1"/>
  <c r="I9072" i="12" a="1"/>
  <c r="I9072" i="12" s="1"/>
  <c r="H9072" i="12" a="1"/>
  <c r="H9072" i="12" s="1"/>
  <c r="M9080" i="12" a="1"/>
  <c r="M9080" i="12" s="1"/>
  <c r="K9080" i="12" a="1"/>
  <c r="K9080" i="12" s="1"/>
  <c r="L9080" i="12" a="1"/>
  <c r="L9080" i="12" s="1"/>
  <c r="I9080" i="12" a="1"/>
  <c r="I9080" i="12" s="1"/>
  <c r="J9080" i="12" a="1"/>
  <c r="J9080" i="12" s="1"/>
  <c r="H9080" i="12" a="1"/>
  <c r="H9080" i="12" s="1"/>
  <c r="G9080" i="12" a="1"/>
  <c r="G9080" i="12" s="1"/>
  <c r="M9088" i="12" a="1"/>
  <c r="M9088" i="12" s="1"/>
  <c r="L9088" i="12" a="1"/>
  <c r="L9088" i="12" s="1"/>
  <c r="K9088" i="12" a="1"/>
  <c r="K9088" i="12" s="1"/>
  <c r="J9088" i="12" a="1"/>
  <c r="J9088" i="12" s="1"/>
  <c r="I9088" i="12" a="1"/>
  <c r="I9088" i="12" s="1"/>
  <c r="H9088" i="12" a="1"/>
  <c r="H9088" i="12" s="1"/>
  <c r="G9088" i="12" a="1"/>
  <c r="G9088" i="12" s="1"/>
  <c r="M9096" i="12" a="1"/>
  <c r="M9096" i="12" s="1"/>
  <c r="K9096" i="12" a="1"/>
  <c r="K9096" i="12" s="1"/>
  <c r="L9096" i="12" a="1"/>
  <c r="L9096" i="12" s="1"/>
  <c r="J9096" i="12" a="1"/>
  <c r="J9096" i="12" s="1"/>
  <c r="I9096" i="12" a="1"/>
  <c r="I9096" i="12" s="1"/>
  <c r="H9096" i="12" a="1"/>
  <c r="H9096" i="12" s="1"/>
  <c r="M9104" i="12" a="1"/>
  <c r="M9104" i="12" s="1"/>
  <c r="K9104" i="12" a="1"/>
  <c r="K9104" i="12" s="1"/>
  <c r="L9104" i="12" a="1"/>
  <c r="L9104" i="12" s="1"/>
  <c r="I9104" i="12" a="1"/>
  <c r="I9104" i="12" s="1"/>
  <c r="J9104" i="12" a="1"/>
  <c r="J9104" i="12" s="1"/>
  <c r="G9104" i="12" a="1"/>
  <c r="G9104" i="12" s="1"/>
  <c r="H9104" i="12" a="1"/>
  <c r="H9104" i="12" s="1"/>
  <c r="M9112" i="12" a="1"/>
  <c r="M9112" i="12" s="1"/>
  <c r="L9112" i="12" a="1"/>
  <c r="L9112" i="12" s="1"/>
  <c r="K9112" i="12" a="1"/>
  <c r="K9112" i="12" s="1"/>
  <c r="J9112" i="12" a="1"/>
  <c r="J9112" i="12" s="1"/>
  <c r="I9112" i="12" a="1"/>
  <c r="I9112" i="12" s="1"/>
  <c r="G9112" i="12" a="1"/>
  <c r="G9112" i="12" s="1"/>
  <c r="H9112" i="12" a="1"/>
  <c r="H9112" i="12" s="1"/>
  <c r="M9120" i="12" a="1"/>
  <c r="M9120" i="12" s="1"/>
  <c r="K9120" i="12" a="1"/>
  <c r="K9120" i="12" s="1"/>
  <c r="L9120" i="12" a="1"/>
  <c r="L9120" i="12" s="1"/>
  <c r="J9120" i="12" a="1"/>
  <c r="J9120" i="12" s="1"/>
  <c r="I9120" i="12" a="1"/>
  <c r="I9120" i="12" s="1"/>
  <c r="H9120" i="12" a="1"/>
  <c r="H9120" i="12" s="1"/>
  <c r="G9120" i="12" a="1"/>
  <c r="G9120" i="12" s="1"/>
  <c r="M9128" i="12" a="1"/>
  <c r="M9128" i="12" s="1"/>
  <c r="K9128" i="12" a="1"/>
  <c r="K9128" i="12" s="1"/>
  <c r="L9128" i="12" a="1"/>
  <c r="L9128" i="12" s="1"/>
  <c r="J9128" i="12" a="1"/>
  <c r="J9128" i="12" s="1"/>
  <c r="I9128" i="12" a="1"/>
  <c r="I9128" i="12" s="1"/>
  <c r="G9128" i="12" a="1"/>
  <c r="G9128" i="12" s="1"/>
  <c r="H9128" i="12" a="1"/>
  <c r="H9128" i="12" s="1"/>
  <c r="M9136" i="12" a="1"/>
  <c r="M9136" i="12" s="1"/>
  <c r="K9136" i="12" a="1"/>
  <c r="K9136" i="12" s="1"/>
  <c r="L9136" i="12" a="1"/>
  <c r="L9136" i="12" s="1"/>
  <c r="J9136" i="12" a="1"/>
  <c r="J9136" i="12" s="1"/>
  <c r="I9136" i="12" a="1"/>
  <c r="I9136" i="12" s="1"/>
  <c r="H9136" i="12" a="1"/>
  <c r="H9136" i="12" s="1"/>
  <c r="G9136" i="12" a="1"/>
  <c r="G9136" i="12" s="1"/>
  <c r="M9144" i="12" a="1"/>
  <c r="M9144" i="12" s="1"/>
  <c r="K9144" i="12" a="1"/>
  <c r="K9144" i="12" s="1"/>
  <c r="L9144" i="12" a="1"/>
  <c r="L9144" i="12" s="1"/>
  <c r="J9144" i="12" a="1"/>
  <c r="J9144" i="12" s="1"/>
  <c r="I9144" i="12" a="1"/>
  <c r="I9144" i="12" s="1"/>
  <c r="H9144" i="12" a="1"/>
  <c r="H9144" i="12" s="1"/>
  <c r="G9144" i="12" a="1"/>
  <c r="G9144" i="12" s="1"/>
  <c r="M9152" i="12" a="1"/>
  <c r="M9152" i="12" s="1"/>
  <c r="L9152" i="12" a="1"/>
  <c r="L9152" i="12" s="1"/>
  <c r="K9152" i="12" a="1"/>
  <c r="K9152" i="12" s="1"/>
  <c r="J9152" i="12" a="1"/>
  <c r="J9152" i="12" s="1"/>
  <c r="I9152" i="12" a="1"/>
  <c r="I9152" i="12" s="1"/>
  <c r="H9152" i="12" a="1"/>
  <c r="H9152" i="12" s="1"/>
  <c r="G9152" i="12" a="1"/>
  <c r="G9152" i="12" s="1"/>
  <c r="M9160" i="12" a="1"/>
  <c r="M9160" i="12" s="1"/>
  <c r="K9160" i="12" a="1"/>
  <c r="K9160" i="12" s="1"/>
  <c r="L9160" i="12" a="1"/>
  <c r="L9160" i="12" s="1"/>
  <c r="J9160" i="12" a="1"/>
  <c r="J9160" i="12" s="1"/>
  <c r="I9160" i="12" a="1"/>
  <c r="I9160" i="12" s="1"/>
  <c r="G9160" i="12" a="1"/>
  <c r="G9160" i="12" s="1"/>
  <c r="H9160" i="12" a="1"/>
  <c r="H9160" i="12" s="1"/>
  <c r="M9168" i="12" a="1"/>
  <c r="M9168" i="12" s="1"/>
  <c r="K9168" i="12" a="1"/>
  <c r="K9168" i="12" s="1"/>
  <c r="L9168" i="12" a="1"/>
  <c r="L9168" i="12" s="1"/>
  <c r="J9168" i="12" a="1"/>
  <c r="J9168" i="12" s="1"/>
  <c r="I9168" i="12" a="1"/>
  <c r="I9168" i="12" s="1"/>
  <c r="G9168" i="12" a="1"/>
  <c r="G9168" i="12" s="1"/>
  <c r="H9168" i="12" a="1"/>
  <c r="H9168" i="12" s="1"/>
  <c r="M9176" i="12" a="1"/>
  <c r="M9176" i="12" s="1"/>
  <c r="L9176" i="12" a="1"/>
  <c r="L9176" i="12" s="1"/>
  <c r="K9176" i="12" a="1"/>
  <c r="K9176" i="12" s="1"/>
  <c r="J9176" i="12" a="1"/>
  <c r="J9176" i="12" s="1"/>
  <c r="I9176" i="12" a="1"/>
  <c r="I9176" i="12" s="1"/>
  <c r="H9176" i="12" a="1"/>
  <c r="H9176" i="12" s="1"/>
  <c r="G9176" i="12" a="1"/>
  <c r="G9176" i="12" s="1"/>
  <c r="M9184" i="12" a="1"/>
  <c r="M9184" i="12" s="1"/>
  <c r="K9184" i="12" a="1"/>
  <c r="K9184" i="12" s="1"/>
  <c r="L9184" i="12" a="1"/>
  <c r="L9184" i="12" s="1"/>
  <c r="J9184" i="12" a="1"/>
  <c r="J9184" i="12" s="1"/>
  <c r="I9184" i="12" a="1"/>
  <c r="I9184" i="12" s="1"/>
  <c r="G9184" i="12" a="1"/>
  <c r="G9184" i="12" s="1"/>
  <c r="H9184" i="12" a="1"/>
  <c r="H9184" i="12" s="1"/>
  <c r="M9192" i="12" a="1"/>
  <c r="M9192" i="12" s="1"/>
  <c r="K9192" i="12" a="1"/>
  <c r="K9192" i="12" s="1"/>
  <c r="L9192" i="12" a="1"/>
  <c r="L9192" i="12" s="1"/>
  <c r="J9192" i="12" a="1"/>
  <c r="J9192" i="12" s="1"/>
  <c r="I9192" i="12" a="1"/>
  <c r="I9192" i="12" s="1"/>
  <c r="G9192" i="12" a="1"/>
  <c r="G9192" i="12" s="1"/>
  <c r="H9192" i="12" a="1"/>
  <c r="H9192" i="12" s="1"/>
  <c r="M9200" i="12" a="1"/>
  <c r="M9200" i="12" s="1"/>
  <c r="L9200" i="12" a="1"/>
  <c r="L9200" i="12" s="1"/>
  <c r="K9200" i="12" a="1"/>
  <c r="K9200" i="12" s="1"/>
  <c r="J9200" i="12" a="1"/>
  <c r="J9200" i="12" s="1"/>
  <c r="I9200" i="12" a="1"/>
  <c r="I9200" i="12" s="1"/>
  <c r="H9200" i="12" a="1"/>
  <c r="H9200" i="12" s="1"/>
  <c r="M9208" i="12" a="1"/>
  <c r="M9208" i="12" s="1"/>
  <c r="K9208" i="12" a="1"/>
  <c r="K9208" i="12" s="1"/>
  <c r="L9208" i="12" a="1"/>
  <c r="L9208" i="12" s="1"/>
  <c r="J9208" i="12" a="1"/>
  <c r="J9208" i="12" s="1"/>
  <c r="I9208" i="12" a="1"/>
  <c r="I9208" i="12" s="1"/>
  <c r="G9208" i="12" a="1"/>
  <c r="G9208" i="12" s="1"/>
  <c r="H9208" i="12" a="1"/>
  <c r="H9208" i="12" s="1"/>
  <c r="M9216" i="12" a="1"/>
  <c r="M9216" i="12" s="1"/>
  <c r="L9216" i="12" a="1"/>
  <c r="L9216" i="12" s="1"/>
  <c r="K9216" i="12" a="1"/>
  <c r="K9216" i="12" s="1"/>
  <c r="I9216" i="12" a="1"/>
  <c r="I9216" i="12" s="1"/>
  <c r="J9216" i="12" a="1"/>
  <c r="J9216" i="12" s="1"/>
  <c r="G9216" i="12" a="1"/>
  <c r="G9216" i="12" s="1"/>
  <c r="H9216" i="12" a="1"/>
  <c r="H9216" i="12" s="1"/>
  <c r="M9224" i="12" a="1"/>
  <c r="M9224" i="12" s="1"/>
  <c r="K9224" i="12" a="1"/>
  <c r="K9224" i="12" s="1"/>
  <c r="L9224" i="12" a="1"/>
  <c r="L9224" i="12" s="1"/>
  <c r="J9224" i="12" a="1"/>
  <c r="J9224" i="12" s="1"/>
  <c r="I9224" i="12" a="1"/>
  <c r="I9224" i="12" s="1"/>
  <c r="H9224" i="12" a="1"/>
  <c r="H9224" i="12" s="1"/>
  <c r="G9224" i="12" a="1"/>
  <c r="G9224" i="12" s="1"/>
  <c r="M9232" i="12" a="1"/>
  <c r="M9232" i="12" s="1"/>
  <c r="L9232" i="12" a="1"/>
  <c r="L9232" i="12" s="1"/>
  <c r="K9232" i="12" a="1"/>
  <c r="K9232" i="12" s="1"/>
  <c r="J9232" i="12" a="1"/>
  <c r="J9232" i="12" s="1"/>
  <c r="I9232" i="12" a="1"/>
  <c r="I9232" i="12" s="1"/>
  <c r="H9232" i="12" a="1"/>
  <c r="H9232" i="12" s="1"/>
  <c r="G9232" i="12" a="1"/>
  <c r="G9232" i="12" s="1"/>
  <c r="M9240" i="12" a="1"/>
  <c r="M9240" i="12" s="1"/>
  <c r="L9240" i="12" a="1"/>
  <c r="L9240" i="12" s="1"/>
  <c r="K9240" i="12" a="1"/>
  <c r="K9240" i="12" s="1"/>
  <c r="J9240" i="12" a="1"/>
  <c r="J9240" i="12" s="1"/>
  <c r="I9240" i="12" a="1"/>
  <c r="I9240" i="12" s="1"/>
  <c r="G9240" i="12" a="1"/>
  <c r="G9240" i="12" s="1"/>
  <c r="H9240" i="12" a="1"/>
  <c r="H9240" i="12" s="1"/>
  <c r="M9248" i="12" a="1"/>
  <c r="M9248" i="12" s="1"/>
  <c r="K9248" i="12" a="1"/>
  <c r="K9248" i="12" s="1"/>
  <c r="L9248" i="12" a="1"/>
  <c r="L9248" i="12" s="1"/>
  <c r="J9248" i="12" a="1"/>
  <c r="J9248" i="12" s="1"/>
  <c r="I9248" i="12" a="1"/>
  <c r="I9248" i="12" s="1"/>
  <c r="H9248" i="12" a="1"/>
  <c r="H9248" i="12" s="1"/>
  <c r="G9248" i="12" a="1"/>
  <c r="G9248" i="12" s="1"/>
  <c r="M9256" i="12" a="1"/>
  <c r="M9256" i="12" s="1"/>
  <c r="K9256" i="12" a="1"/>
  <c r="K9256" i="12" s="1"/>
  <c r="L9256" i="12" a="1"/>
  <c r="L9256" i="12" s="1"/>
  <c r="J9256" i="12" a="1"/>
  <c r="J9256" i="12" s="1"/>
  <c r="I9256" i="12" a="1"/>
  <c r="I9256" i="12" s="1"/>
  <c r="H9256" i="12" a="1"/>
  <c r="H9256" i="12" s="1"/>
  <c r="G9256" i="12" a="1"/>
  <c r="G9256" i="12" s="1"/>
  <c r="M9264" i="12" a="1"/>
  <c r="M9264" i="12" s="1"/>
  <c r="L9264" i="12" a="1"/>
  <c r="L9264" i="12" s="1"/>
  <c r="K9264" i="12" a="1"/>
  <c r="K9264" i="12" s="1"/>
  <c r="J9264" i="12" a="1"/>
  <c r="J9264" i="12" s="1"/>
  <c r="I9264" i="12" a="1"/>
  <c r="I9264" i="12" s="1"/>
  <c r="H9264" i="12" a="1"/>
  <c r="H9264" i="12" s="1"/>
  <c r="G9264" i="12" a="1"/>
  <c r="G9264" i="12" s="1"/>
  <c r="M9272" i="12" a="1"/>
  <c r="M9272" i="12" s="1"/>
  <c r="K9272" i="12" a="1"/>
  <c r="K9272" i="12" s="1"/>
  <c r="L9272" i="12" a="1"/>
  <c r="L9272" i="12" s="1"/>
  <c r="J9272" i="12" a="1"/>
  <c r="J9272" i="12" s="1"/>
  <c r="I9272" i="12" a="1"/>
  <c r="I9272" i="12" s="1"/>
  <c r="H9272" i="12" a="1"/>
  <c r="H9272" i="12" s="1"/>
  <c r="G9272" i="12" a="1"/>
  <c r="G9272" i="12" s="1"/>
  <c r="M9280" i="12" a="1"/>
  <c r="M9280" i="12" s="1"/>
  <c r="K9280" i="12" a="1"/>
  <c r="K9280" i="12" s="1"/>
  <c r="L9280" i="12" a="1"/>
  <c r="L9280" i="12" s="1"/>
  <c r="J9280" i="12" a="1"/>
  <c r="J9280" i="12" s="1"/>
  <c r="I9280" i="12" a="1"/>
  <c r="I9280" i="12" s="1"/>
  <c r="H9280" i="12" a="1"/>
  <c r="H9280" i="12" s="1"/>
  <c r="G9280" i="12" a="1"/>
  <c r="G9280" i="12" s="1"/>
  <c r="M9288" i="12" a="1"/>
  <c r="M9288" i="12" s="1"/>
  <c r="K9288" i="12" a="1"/>
  <c r="K9288" i="12" s="1"/>
  <c r="L9288" i="12" a="1"/>
  <c r="L9288" i="12" s="1"/>
  <c r="J9288" i="12" a="1"/>
  <c r="J9288" i="12" s="1"/>
  <c r="I9288" i="12" a="1"/>
  <c r="I9288" i="12" s="1"/>
  <c r="H9288" i="12" a="1"/>
  <c r="H9288" i="12" s="1"/>
  <c r="M9296" i="12" a="1"/>
  <c r="M9296" i="12" s="1"/>
  <c r="L9296" i="12" a="1"/>
  <c r="L9296" i="12" s="1"/>
  <c r="K9296" i="12" a="1"/>
  <c r="K9296" i="12" s="1"/>
  <c r="J9296" i="12" a="1"/>
  <c r="J9296" i="12" s="1"/>
  <c r="I9296" i="12" a="1"/>
  <c r="I9296" i="12" s="1"/>
  <c r="G9296" i="12" a="1"/>
  <c r="G9296" i="12" s="1"/>
  <c r="H9296" i="12" a="1"/>
  <c r="H9296" i="12" s="1"/>
  <c r="M9304" i="12" a="1"/>
  <c r="M9304" i="12" s="1"/>
  <c r="L9304" i="12" a="1"/>
  <c r="L9304" i="12" s="1"/>
  <c r="K9304" i="12" a="1"/>
  <c r="K9304" i="12" s="1"/>
  <c r="J9304" i="12" a="1"/>
  <c r="J9304" i="12" s="1"/>
  <c r="I9304" i="12" a="1"/>
  <c r="I9304" i="12" s="1"/>
  <c r="G9304" i="12" a="1"/>
  <c r="G9304" i="12" s="1"/>
  <c r="H9304" i="12" a="1"/>
  <c r="H9304" i="12" s="1"/>
  <c r="M9312" i="12" a="1"/>
  <c r="M9312" i="12" s="1"/>
  <c r="K9312" i="12" a="1"/>
  <c r="K9312" i="12" s="1"/>
  <c r="L9312" i="12" a="1"/>
  <c r="L9312" i="12" s="1"/>
  <c r="J9312" i="12" a="1"/>
  <c r="J9312" i="12" s="1"/>
  <c r="I9312" i="12" a="1"/>
  <c r="I9312" i="12" s="1"/>
  <c r="H9312" i="12" a="1"/>
  <c r="H9312" i="12" s="1"/>
  <c r="M9320" i="12" a="1"/>
  <c r="M9320" i="12" s="1"/>
  <c r="L9320" i="12" a="1"/>
  <c r="L9320" i="12" s="1"/>
  <c r="K9320" i="12" a="1"/>
  <c r="K9320" i="12" s="1"/>
  <c r="J9320" i="12" a="1"/>
  <c r="J9320" i="12" s="1"/>
  <c r="I9320" i="12" a="1"/>
  <c r="I9320" i="12" s="1"/>
  <c r="H9320" i="12" a="1"/>
  <c r="H9320" i="12" s="1"/>
  <c r="G9320" i="12" a="1"/>
  <c r="G9320" i="12" s="1"/>
  <c r="M9328" i="12" a="1"/>
  <c r="M9328" i="12" s="1"/>
  <c r="L9328" i="12" a="1"/>
  <c r="L9328" i="12" s="1"/>
  <c r="K9328" i="12" a="1"/>
  <c r="K9328" i="12" s="1"/>
  <c r="J9328" i="12" a="1"/>
  <c r="J9328" i="12" s="1"/>
  <c r="I9328" i="12" a="1"/>
  <c r="I9328" i="12" s="1"/>
  <c r="G9328" i="12" a="1"/>
  <c r="G9328" i="12" s="1"/>
  <c r="H9328" i="12" a="1"/>
  <c r="H9328" i="12" s="1"/>
  <c r="M9336" i="12" a="1"/>
  <c r="M9336" i="12" s="1"/>
  <c r="L9336" i="12" a="1"/>
  <c r="L9336" i="12" s="1"/>
  <c r="K9336" i="12" a="1"/>
  <c r="K9336" i="12" s="1"/>
  <c r="J9336" i="12" a="1"/>
  <c r="J9336" i="12" s="1"/>
  <c r="I9336" i="12" a="1"/>
  <c r="I9336" i="12" s="1"/>
  <c r="H9336" i="12" a="1"/>
  <c r="H9336" i="12" s="1"/>
  <c r="G9336" i="12" a="1"/>
  <c r="G9336" i="12" s="1"/>
  <c r="M9344" i="12" a="1"/>
  <c r="M9344" i="12" s="1"/>
  <c r="L9344" i="12" a="1"/>
  <c r="L9344" i="12" s="1"/>
  <c r="K9344" i="12" a="1"/>
  <c r="K9344" i="12" s="1"/>
  <c r="J9344" i="12" a="1"/>
  <c r="J9344" i="12" s="1"/>
  <c r="I9344" i="12" a="1"/>
  <c r="I9344" i="12" s="1"/>
  <c r="H9344" i="12" a="1"/>
  <c r="H9344" i="12" s="1"/>
  <c r="G9344" i="12" a="1"/>
  <c r="G9344" i="12" s="1"/>
  <c r="M9352" i="12" a="1"/>
  <c r="M9352" i="12" s="1"/>
  <c r="L9352" i="12" a="1"/>
  <c r="L9352" i="12" s="1"/>
  <c r="K9352" i="12" a="1"/>
  <c r="K9352" i="12" s="1"/>
  <c r="J9352" i="12" a="1"/>
  <c r="J9352" i="12" s="1"/>
  <c r="I9352" i="12" a="1"/>
  <c r="I9352" i="12" s="1"/>
  <c r="H9352" i="12" a="1"/>
  <c r="H9352" i="12" s="1"/>
  <c r="G9352" i="12" a="1"/>
  <c r="G9352" i="12" s="1"/>
  <c r="M9360" i="12" a="1"/>
  <c r="M9360" i="12" s="1"/>
  <c r="L9360" i="12" a="1"/>
  <c r="L9360" i="12" s="1"/>
  <c r="K9360" i="12" a="1"/>
  <c r="K9360" i="12" s="1"/>
  <c r="J9360" i="12" a="1"/>
  <c r="J9360" i="12" s="1"/>
  <c r="I9360" i="12" a="1"/>
  <c r="I9360" i="12" s="1"/>
  <c r="H9360" i="12" a="1"/>
  <c r="H9360" i="12" s="1"/>
  <c r="G9360" i="12" a="1"/>
  <c r="G9360" i="12" s="1"/>
  <c r="M9368" i="12" a="1"/>
  <c r="M9368" i="12" s="1"/>
  <c r="L9368" i="12" a="1"/>
  <c r="L9368" i="12" s="1"/>
  <c r="K9368" i="12" a="1"/>
  <c r="K9368" i="12" s="1"/>
  <c r="J9368" i="12" a="1"/>
  <c r="J9368" i="12" s="1"/>
  <c r="I9368" i="12" a="1"/>
  <c r="I9368" i="12" s="1"/>
  <c r="H9368" i="12" a="1"/>
  <c r="H9368" i="12" s="1"/>
  <c r="M9376" i="12" a="1"/>
  <c r="M9376" i="12" s="1"/>
  <c r="L9376" i="12" a="1"/>
  <c r="L9376" i="12" s="1"/>
  <c r="K9376" i="12" a="1"/>
  <c r="K9376" i="12" s="1"/>
  <c r="J9376" i="12" a="1"/>
  <c r="J9376" i="12" s="1"/>
  <c r="I9376" i="12" a="1"/>
  <c r="I9376" i="12" s="1"/>
  <c r="H9376" i="12" a="1"/>
  <c r="H9376" i="12" s="1"/>
  <c r="G9376" i="12" a="1"/>
  <c r="G9376" i="12" s="1"/>
  <c r="M9384" i="12" a="1"/>
  <c r="M9384" i="12" s="1"/>
  <c r="K9384" i="12" a="1"/>
  <c r="K9384" i="12" s="1"/>
  <c r="L9384" i="12" a="1"/>
  <c r="L9384" i="12" s="1"/>
  <c r="J9384" i="12" a="1"/>
  <c r="J9384" i="12" s="1"/>
  <c r="I9384" i="12" a="1"/>
  <c r="I9384" i="12" s="1"/>
  <c r="G9384" i="12" a="1"/>
  <c r="G9384" i="12" s="1"/>
  <c r="H9384" i="12" a="1"/>
  <c r="H9384" i="12" s="1"/>
  <c r="M9392" i="12" a="1"/>
  <c r="M9392" i="12" s="1"/>
  <c r="K9392" i="12" a="1"/>
  <c r="K9392" i="12" s="1"/>
  <c r="L9392" i="12" a="1"/>
  <c r="L9392" i="12" s="1"/>
  <c r="J9392" i="12" a="1"/>
  <c r="J9392" i="12" s="1"/>
  <c r="I9392" i="12" a="1"/>
  <c r="I9392" i="12" s="1"/>
  <c r="G9392" i="12" a="1"/>
  <c r="G9392" i="12" s="1"/>
  <c r="H9392" i="12" a="1"/>
  <c r="H9392" i="12" s="1"/>
  <c r="M9400" i="12" a="1"/>
  <c r="M9400" i="12" s="1"/>
  <c r="L9400" i="12" a="1"/>
  <c r="L9400" i="12" s="1"/>
  <c r="K9400" i="12" a="1"/>
  <c r="K9400" i="12" s="1"/>
  <c r="J9400" i="12" a="1"/>
  <c r="J9400" i="12" s="1"/>
  <c r="I9400" i="12" a="1"/>
  <c r="I9400" i="12" s="1"/>
  <c r="H9400" i="12" a="1"/>
  <c r="H9400" i="12" s="1"/>
  <c r="G9400" i="12" a="1"/>
  <c r="G9400" i="12" s="1"/>
  <c r="M9408" i="12" a="1"/>
  <c r="M9408" i="12" s="1"/>
  <c r="K9408" i="12" a="1"/>
  <c r="K9408" i="12" s="1"/>
  <c r="L9408" i="12" a="1"/>
  <c r="L9408" i="12" s="1"/>
  <c r="J9408" i="12" a="1"/>
  <c r="J9408" i="12" s="1"/>
  <c r="I9408" i="12" a="1"/>
  <c r="I9408" i="12" s="1"/>
  <c r="G9408" i="12" a="1"/>
  <c r="G9408" i="12" s="1"/>
  <c r="H9408" i="12" a="1"/>
  <c r="H9408" i="12" s="1"/>
  <c r="M9416" i="12" a="1"/>
  <c r="M9416" i="12" s="1"/>
  <c r="K9416" i="12" a="1"/>
  <c r="K9416" i="12" s="1"/>
  <c r="L9416" i="12" a="1"/>
  <c r="L9416" i="12" s="1"/>
  <c r="J9416" i="12" a="1"/>
  <c r="J9416" i="12" s="1"/>
  <c r="I9416" i="12" a="1"/>
  <c r="I9416" i="12" s="1"/>
  <c r="G9416" i="12" a="1"/>
  <c r="G9416" i="12" s="1"/>
  <c r="H9416" i="12" a="1"/>
  <c r="H9416" i="12" s="1"/>
  <c r="M9424" i="12" a="1"/>
  <c r="M9424" i="12" s="1"/>
  <c r="K9424" i="12" a="1"/>
  <c r="K9424" i="12" s="1"/>
  <c r="L9424" i="12" a="1"/>
  <c r="L9424" i="12" s="1"/>
  <c r="J9424" i="12" a="1"/>
  <c r="J9424" i="12" s="1"/>
  <c r="I9424" i="12" a="1"/>
  <c r="I9424" i="12" s="1"/>
  <c r="G9424" i="12" a="1"/>
  <c r="G9424" i="12" s="1"/>
  <c r="H9424" i="12" a="1"/>
  <c r="H9424" i="12" s="1"/>
  <c r="M9432" i="12" a="1"/>
  <c r="M9432" i="12" s="1"/>
  <c r="L9432" i="12" a="1"/>
  <c r="L9432" i="12" s="1"/>
  <c r="K9432" i="12" a="1"/>
  <c r="K9432" i="12" s="1"/>
  <c r="J9432" i="12" a="1"/>
  <c r="J9432" i="12" s="1"/>
  <c r="I9432" i="12" a="1"/>
  <c r="I9432" i="12" s="1"/>
  <c r="H9432" i="12" a="1"/>
  <c r="H9432" i="12" s="1"/>
  <c r="G9432" i="12" a="1"/>
  <c r="G9432" i="12" s="1"/>
  <c r="M9440" i="12" a="1"/>
  <c r="M9440" i="12" s="1"/>
  <c r="L9440" i="12" a="1"/>
  <c r="L9440" i="12" s="1"/>
  <c r="K9440" i="12" a="1"/>
  <c r="K9440" i="12" s="1"/>
  <c r="J9440" i="12" a="1"/>
  <c r="J9440" i="12" s="1"/>
  <c r="I9440" i="12" a="1"/>
  <c r="I9440" i="12" s="1"/>
  <c r="G9440" i="12" a="1"/>
  <c r="G9440" i="12" s="1"/>
  <c r="H9440" i="12" a="1"/>
  <c r="H9440" i="12" s="1"/>
  <c r="M9448" i="12" a="1"/>
  <c r="M9448" i="12" s="1"/>
  <c r="K9448" i="12" a="1"/>
  <c r="K9448" i="12" s="1"/>
  <c r="L9448" i="12" a="1"/>
  <c r="L9448" i="12" s="1"/>
  <c r="J9448" i="12" a="1"/>
  <c r="J9448" i="12" s="1"/>
  <c r="I9448" i="12" a="1"/>
  <c r="I9448" i="12" s="1"/>
  <c r="H9448" i="12" a="1"/>
  <c r="H9448" i="12" s="1"/>
  <c r="G9448" i="12" a="1"/>
  <c r="G9448" i="12" s="1"/>
  <c r="M9456" i="12" a="1"/>
  <c r="M9456" i="12" s="1"/>
  <c r="K9456" i="12" a="1"/>
  <c r="K9456" i="12" s="1"/>
  <c r="L9456" i="12" a="1"/>
  <c r="L9456" i="12" s="1"/>
  <c r="J9456" i="12" a="1"/>
  <c r="J9456" i="12" s="1"/>
  <c r="I9456" i="12" a="1"/>
  <c r="I9456" i="12" s="1"/>
  <c r="H9456" i="12" a="1"/>
  <c r="H9456" i="12" s="1"/>
  <c r="M9464" i="12" a="1"/>
  <c r="M9464" i="12" s="1"/>
  <c r="L9464" i="12" a="1"/>
  <c r="L9464" i="12" s="1"/>
  <c r="K9464" i="12" a="1"/>
  <c r="K9464" i="12" s="1"/>
  <c r="J9464" i="12" a="1"/>
  <c r="J9464" i="12" s="1"/>
  <c r="I9464" i="12" a="1"/>
  <c r="I9464" i="12" s="1"/>
  <c r="G9464" i="12" a="1"/>
  <c r="G9464" i="12" s="1"/>
  <c r="H9464" i="12" a="1"/>
  <c r="H9464" i="12" s="1"/>
  <c r="M9472" i="12" a="1"/>
  <c r="M9472" i="12" s="1"/>
  <c r="K9472" i="12" a="1"/>
  <c r="K9472" i="12" s="1"/>
  <c r="L9472" i="12" a="1"/>
  <c r="L9472" i="12" s="1"/>
  <c r="J9472" i="12" a="1"/>
  <c r="J9472" i="12" s="1"/>
  <c r="I9472" i="12" a="1"/>
  <c r="I9472" i="12" s="1"/>
  <c r="G9472" i="12" a="1"/>
  <c r="G9472" i="12" s="1"/>
  <c r="H9472" i="12" a="1"/>
  <c r="H9472" i="12" s="1"/>
  <c r="M9480" i="12" a="1"/>
  <c r="M9480" i="12" s="1"/>
  <c r="L9480" i="12" a="1"/>
  <c r="L9480" i="12" s="1"/>
  <c r="K9480" i="12" a="1"/>
  <c r="K9480" i="12" s="1"/>
  <c r="J9480" i="12" a="1"/>
  <c r="J9480" i="12" s="1"/>
  <c r="I9480" i="12" a="1"/>
  <c r="I9480" i="12" s="1"/>
  <c r="H9480" i="12" a="1"/>
  <c r="H9480" i="12" s="1"/>
  <c r="G9480" i="12" a="1"/>
  <c r="G9480" i="12" s="1"/>
  <c r="M9488" i="12" a="1"/>
  <c r="M9488" i="12" s="1"/>
  <c r="K9488" i="12" a="1"/>
  <c r="K9488" i="12" s="1"/>
  <c r="L9488" i="12" a="1"/>
  <c r="L9488" i="12" s="1"/>
  <c r="J9488" i="12" a="1"/>
  <c r="J9488" i="12" s="1"/>
  <c r="I9488" i="12" a="1"/>
  <c r="I9488" i="12" s="1"/>
  <c r="H9488" i="12" a="1"/>
  <c r="H9488" i="12" s="1"/>
  <c r="G9488" i="12" a="1"/>
  <c r="G9488" i="12" s="1"/>
  <c r="M9496" i="12" a="1"/>
  <c r="M9496" i="12" s="1"/>
  <c r="L9496" i="12" a="1"/>
  <c r="L9496" i="12" s="1"/>
  <c r="K9496" i="12" a="1"/>
  <c r="K9496" i="12" s="1"/>
  <c r="J9496" i="12" a="1"/>
  <c r="J9496" i="12" s="1"/>
  <c r="I9496" i="12" a="1"/>
  <c r="I9496" i="12" s="1"/>
  <c r="H9496" i="12" a="1"/>
  <c r="H9496" i="12" s="1"/>
  <c r="G9496" i="12" a="1"/>
  <c r="G9496" i="12" s="1"/>
  <c r="M9504" i="12" a="1"/>
  <c r="M9504" i="12" s="1"/>
  <c r="L9504" i="12" a="1"/>
  <c r="L9504" i="12" s="1"/>
  <c r="K9504" i="12" a="1"/>
  <c r="K9504" i="12" s="1"/>
  <c r="J9504" i="12" a="1"/>
  <c r="J9504" i="12" s="1"/>
  <c r="I9504" i="12" a="1"/>
  <c r="I9504" i="12" s="1"/>
  <c r="G9504" i="12" a="1"/>
  <c r="G9504" i="12" s="1"/>
  <c r="H9504" i="12" a="1"/>
  <c r="H9504" i="12" s="1"/>
  <c r="M9512" i="12" a="1"/>
  <c r="M9512" i="12" s="1"/>
  <c r="L9512" i="12" a="1"/>
  <c r="L9512" i="12" s="1"/>
  <c r="K9512" i="12" a="1"/>
  <c r="K9512" i="12" s="1"/>
  <c r="J9512" i="12" a="1"/>
  <c r="J9512" i="12" s="1"/>
  <c r="I9512" i="12" a="1"/>
  <c r="I9512" i="12" s="1"/>
  <c r="H9512" i="12" a="1"/>
  <c r="H9512" i="12" s="1"/>
  <c r="G9512" i="12" a="1"/>
  <c r="G9512" i="12" s="1"/>
  <c r="M9520" i="12" a="1"/>
  <c r="M9520" i="12" s="1"/>
  <c r="K9520" i="12" a="1"/>
  <c r="K9520" i="12" s="1"/>
  <c r="L9520" i="12" a="1"/>
  <c r="L9520" i="12" s="1"/>
  <c r="J9520" i="12" a="1"/>
  <c r="J9520" i="12" s="1"/>
  <c r="I9520" i="12" a="1"/>
  <c r="I9520" i="12" s="1"/>
  <c r="H9520" i="12" a="1"/>
  <c r="H9520" i="12" s="1"/>
  <c r="G9520" i="12" a="1"/>
  <c r="G9520" i="12" s="1"/>
  <c r="M9528" i="12" a="1"/>
  <c r="M9528" i="12" s="1"/>
  <c r="L9528" i="12" a="1"/>
  <c r="L9528" i="12" s="1"/>
  <c r="K9528" i="12" a="1"/>
  <c r="K9528" i="12" s="1"/>
  <c r="J9528" i="12" a="1"/>
  <c r="J9528" i="12" s="1"/>
  <c r="I9528" i="12" a="1"/>
  <c r="I9528" i="12" s="1"/>
  <c r="H9528" i="12" a="1"/>
  <c r="H9528" i="12" s="1"/>
  <c r="G9528" i="12" a="1"/>
  <c r="G9528" i="12" s="1"/>
  <c r="M9536" i="12" a="1"/>
  <c r="M9536" i="12" s="1"/>
  <c r="L9536" i="12" a="1"/>
  <c r="L9536" i="12" s="1"/>
  <c r="K9536" i="12" a="1"/>
  <c r="K9536" i="12" s="1"/>
  <c r="J9536" i="12" a="1"/>
  <c r="J9536" i="12" s="1"/>
  <c r="I9536" i="12" a="1"/>
  <c r="I9536" i="12" s="1"/>
  <c r="H9536" i="12" a="1"/>
  <c r="H9536" i="12" s="1"/>
  <c r="M9544" i="12" a="1"/>
  <c r="M9544" i="12" s="1"/>
  <c r="L9544" i="12" a="1"/>
  <c r="L9544" i="12" s="1"/>
  <c r="K9544" i="12" a="1"/>
  <c r="K9544" i="12" s="1"/>
  <c r="J9544" i="12" a="1"/>
  <c r="J9544" i="12" s="1"/>
  <c r="I9544" i="12" a="1"/>
  <c r="I9544" i="12" s="1"/>
  <c r="H9544" i="12" a="1"/>
  <c r="H9544" i="12" s="1"/>
  <c r="G9544" i="12" a="1"/>
  <c r="G9544" i="12" s="1"/>
  <c r="M9552" i="12" a="1"/>
  <c r="M9552" i="12" s="1"/>
  <c r="L9552" i="12" a="1"/>
  <c r="L9552" i="12" s="1"/>
  <c r="K9552" i="12" a="1"/>
  <c r="K9552" i="12" s="1"/>
  <c r="J9552" i="12" a="1"/>
  <c r="J9552" i="12" s="1"/>
  <c r="I9552" i="12" a="1"/>
  <c r="I9552" i="12" s="1"/>
  <c r="G9552" i="12" a="1"/>
  <c r="G9552" i="12" s="1"/>
  <c r="H9552" i="12" a="1"/>
  <c r="H9552" i="12" s="1"/>
  <c r="M9560" i="12" a="1"/>
  <c r="M9560" i="12" s="1"/>
  <c r="L9560" i="12" a="1"/>
  <c r="L9560" i="12" s="1"/>
  <c r="K9560" i="12" a="1"/>
  <c r="K9560" i="12" s="1"/>
  <c r="J9560" i="12" a="1"/>
  <c r="J9560" i="12" s="1"/>
  <c r="I9560" i="12" a="1"/>
  <c r="I9560" i="12" s="1"/>
  <c r="H9560" i="12" a="1"/>
  <c r="H9560" i="12" s="1"/>
  <c r="G9560" i="12" a="1"/>
  <c r="G9560" i="12" s="1"/>
  <c r="L9568" i="12" a="1"/>
  <c r="L9568" i="12" s="1"/>
  <c r="M9568" i="12" a="1"/>
  <c r="M9568" i="12" s="1"/>
  <c r="K9568" i="12" a="1"/>
  <c r="K9568" i="12" s="1"/>
  <c r="J9568" i="12" a="1"/>
  <c r="J9568" i="12" s="1"/>
  <c r="I9568" i="12" a="1"/>
  <c r="I9568" i="12" s="1"/>
  <c r="G9568" i="12" a="1"/>
  <c r="G9568" i="12" s="1"/>
  <c r="H9568" i="12" a="1"/>
  <c r="H9568" i="12" s="1"/>
  <c r="M9576" i="12" a="1"/>
  <c r="M9576" i="12" s="1"/>
  <c r="L9576" i="12" a="1"/>
  <c r="L9576" i="12" s="1"/>
  <c r="K9576" i="12" a="1"/>
  <c r="K9576" i="12" s="1"/>
  <c r="J9576" i="12" a="1"/>
  <c r="J9576" i="12" s="1"/>
  <c r="I9576" i="12" a="1"/>
  <c r="I9576" i="12" s="1"/>
  <c r="H9576" i="12" a="1"/>
  <c r="H9576" i="12" s="1"/>
  <c r="G9576" i="12" a="1"/>
  <c r="G9576" i="12" s="1"/>
  <c r="M9584" i="12" a="1"/>
  <c r="M9584" i="12" s="1"/>
  <c r="L9584" i="12" a="1"/>
  <c r="L9584" i="12" s="1"/>
  <c r="J9584" i="12" a="1"/>
  <c r="J9584" i="12" s="1"/>
  <c r="K9584" i="12" a="1"/>
  <c r="K9584" i="12" s="1"/>
  <c r="I9584" i="12" a="1"/>
  <c r="I9584" i="12" s="1"/>
  <c r="H9584" i="12" a="1"/>
  <c r="H9584" i="12" s="1"/>
  <c r="M9592" i="12" a="1"/>
  <c r="M9592" i="12" s="1"/>
  <c r="L9592" i="12" a="1"/>
  <c r="L9592" i="12" s="1"/>
  <c r="K9592" i="12" a="1"/>
  <c r="K9592" i="12" s="1"/>
  <c r="J9592" i="12" a="1"/>
  <c r="J9592" i="12" s="1"/>
  <c r="I9592" i="12" a="1"/>
  <c r="I9592" i="12" s="1"/>
  <c r="G9592" i="12" a="1"/>
  <c r="G9592" i="12" s="1"/>
  <c r="H9592" i="12" a="1"/>
  <c r="H9592" i="12" s="1"/>
  <c r="M9600" i="12" a="1"/>
  <c r="M9600" i="12" s="1"/>
  <c r="L9600" i="12" a="1"/>
  <c r="L9600" i="12" s="1"/>
  <c r="K9600" i="12" a="1"/>
  <c r="K9600" i="12" s="1"/>
  <c r="J9600" i="12" a="1"/>
  <c r="J9600" i="12" s="1"/>
  <c r="I9600" i="12" a="1"/>
  <c r="I9600" i="12" s="1"/>
  <c r="H9600" i="12" a="1"/>
  <c r="H9600" i="12" s="1"/>
  <c r="G9600" i="12" a="1"/>
  <c r="G9600" i="12" s="1"/>
  <c r="M9608" i="12" a="1"/>
  <c r="M9608" i="12" s="1"/>
  <c r="L9608" i="12" a="1"/>
  <c r="L9608" i="12" s="1"/>
  <c r="K9608" i="12" a="1"/>
  <c r="K9608" i="12" s="1"/>
  <c r="J9608" i="12" a="1"/>
  <c r="J9608" i="12" s="1"/>
  <c r="I9608" i="12" a="1"/>
  <c r="I9608" i="12" s="1"/>
  <c r="G9608" i="12" a="1"/>
  <c r="G9608" i="12" s="1"/>
  <c r="H9608" i="12" a="1"/>
  <c r="H9608" i="12" s="1"/>
  <c r="M9616" i="12" a="1"/>
  <c r="M9616" i="12" s="1"/>
  <c r="K9616" i="12" a="1"/>
  <c r="K9616" i="12" s="1"/>
  <c r="L9616" i="12" a="1"/>
  <c r="L9616" i="12" s="1"/>
  <c r="J9616" i="12" a="1"/>
  <c r="J9616" i="12" s="1"/>
  <c r="I9616" i="12" a="1"/>
  <c r="I9616" i="12" s="1"/>
  <c r="H9616" i="12" a="1"/>
  <c r="H9616" i="12" s="1"/>
  <c r="G9616" i="12" a="1"/>
  <c r="G9616" i="12" s="1"/>
  <c r="M9624" i="12" a="1"/>
  <c r="M9624" i="12" s="1"/>
  <c r="L9624" i="12" a="1"/>
  <c r="L9624" i="12" s="1"/>
  <c r="K9624" i="12" a="1"/>
  <c r="K9624" i="12" s="1"/>
  <c r="J9624" i="12" a="1"/>
  <c r="J9624" i="12" s="1"/>
  <c r="I9624" i="12" a="1"/>
  <c r="I9624" i="12" s="1"/>
  <c r="G9624" i="12" a="1"/>
  <c r="G9624" i="12" s="1"/>
  <c r="H9624" i="12" a="1"/>
  <c r="H9624" i="12" s="1"/>
  <c r="M9632" i="12" a="1"/>
  <c r="M9632" i="12" s="1"/>
  <c r="L9632" i="12" a="1"/>
  <c r="L9632" i="12" s="1"/>
  <c r="K9632" i="12" a="1"/>
  <c r="K9632" i="12" s="1"/>
  <c r="J9632" i="12" a="1"/>
  <c r="J9632" i="12" s="1"/>
  <c r="I9632" i="12" a="1"/>
  <c r="I9632" i="12" s="1"/>
  <c r="G9632" i="12" a="1"/>
  <c r="G9632" i="12" s="1"/>
  <c r="H9632" i="12" a="1"/>
  <c r="H9632" i="12" s="1"/>
  <c r="M9640" i="12" a="1"/>
  <c r="M9640" i="12" s="1"/>
  <c r="L9640" i="12" a="1"/>
  <c r="L9640" i="12" s="1"/>
  <c r="K9640" i="12" a="1"/>
  <c r="K9640" i="12" s="1"/>
  <c r="J9640" i="12" a="1"/>
  <c r="J9640" i="12" s="1"/>
  <c r="I9640" i="12" a="1"/>
  <c r="I9640" i="12" s="1"/>
  <c r="H9640" i="12" a="1"/>
  <c r="H9640" i="12" s="1"/>
  <c r="G9640" i="12" a="1"/>
  <c r="G9640" i="12" s="1"/>
  <c r="M9648" i="12" a="1"/>
  <c r="M9648" i="12" s="1"/>
  <c r="L9648" i="12" a="1"/>
  <c r="L9648" i="12" s="1"/>
  <c r="K9648" i="12" a="1"/>
  <c r="K9648" i="12" s="1"/>
  <c r="J9648" i="12" a="1"/>
  <c r="J9648" i="12" s="1"/>
  <c r="I9648" i="12" a="1"/>
  <c r="I9648" i="12" s="1"/>
  <c r="H9648" i="12" a="1"/>
  <c r="H9648" i="12" s="1"/>
  <c r="G9648" i="12" a="1"/>
  <c r="G9648" i="12" s="1"/>
  <c r="M9656" i="12" a="1"/>
  <c r="M9656" i="12" s="1"/>
  <c r="L9656" i="12" a="1"/>
  <c r="L9656" i="12" s="1"/>
  <c r="K9656" i="12" a="1"/>
  <c r="K9656" i="12" s="1"/>
  <c r="J9656" i="12" a="1"/>
  <c r="J9656" i="12" s="1"/>
  <c r="I9656" i="12" a="1"/>
  <c r="I9656" i="12" s="1"/>
  <c r="G9656" i="12" a="1"/>
  <c r="G9656" i="12" s="1"/>
  <c r="H9656" i="12" a="1"/>
  <c r="H9656" i="12" s="1"/>
  <c r="L9664" i="12" a="1"/>
  <c r="L9664" i="12" s="1"/>
  <c r="M9664" i="12" a="1"/>
  <c r="M9664" i="12" s="1"/>
  <c r="K9664" i="12" a="1"/>
  <c r="K9664" i="12" s="1"/>
  <c r="J9664" i="12" a="1"/>
  <c r="J9664" i="12" s="1"/>
  <c r="I9664" i="12" a="1"/>
  <c r="I9664" i="12" s="1"/>
  <c r="H9664" i="12" a="1"/>
  <c r="H9664" i="12" s="1"/>
  <c r="G9664" i="12" a="1"/>
  <c r="G9664" i="12" s="1"/>
  <c r="M9672" i="12" a="1"/>
  <c r="M9672" i="12" s="1"/>
  <c r="L9672" i="12" a="1"/>
  <c r="L9672" i="12" s="1"/>
  <c r="K9672" i="12" a="1"/>
  <c r="K9672" i="12" s="1"/>
  <c r="J9672" i="12" a="1"/>
  <c r="J9672" i="12" s="1"/>
  <c r="I9672" i="12" a="1"/>
  <c r="I9672" i="12" s="1"/>
  <c r="H9672" i="12" a="1"/>
  <c r="H9672" i="12" s="1"/>
  <c r="M9680" i="12" a="1"/>
  <c r="M9680" i="12" s="1"/>
  <c r="L9680" i="12" a="1"/>
  <c r="L9680" i="12" s="1"/>
  <c r="K9680" i="12" a="1"/>
  <c r="K9680" i="12" s="1"/>
  <c r="J9680" i="12" a="1"/>
  <c r="J9680" i="12" s="1"/>
  <c r="I9680" i="12" a="1"/>
  <c r="I9680" i="12" s="1"/>
  <c r="G9680" i="12" a="1"/>
  <c r="G9680" i="12" s="1"/>
  <c r="H9680" i="12" a="1"/>
  <c r="H9680" i="12" s="1"/>
  <c r="M9688" i="12" a="1"/>
  <c r="M9688" i="12" s="1"/>
  <c r="L9688" i="12" a="1"/>
  <c r="L9688" i="12" s="1"/>
  <c r="K9688" i="12" a="1"/>
  <c r="K9688" i="12" s="1"/>
  <c r="J9688" i="12" a="1"/>
  <c r="J9688" i="12" s="1"/>
  <c r="I9688" i="12" a="1"/>
  <c r="I9688" i="12" s="1"/>
  <c r="G9688" i="12" a="1"/>
  <c r="G9688" i="12" s="1"/>
  <c r="H9688" i="12" a="1"/>
  <c r="H9688" i="12" s="1"/>
  <c r="M9696" i="12" a="1"/>
  <c r="M9696" i="12" s="1"/>
  <c r="L9696" i="12" a="1"/>
  <c r="L9696" i="12" s="1"/>
  <c r="K9696" i="12" a="1"/>
  <c r="K9696" i="12" s="1"/>
  <c r="J9696" i="12" a="1"/>
  <c r="J9696" i="12" s="1"/>
  <c r="I9696" i="12" a="1"/>
  <c r="I9696" i="12" s="1"/>
  <c r="H9696" i="12" a="1"/>
  <c r="H9696" i="12" s="1"/>
  <c r="M9704" i="12" a="1"/>
  <c r="M9704" i="12" s="1"/>
  <c r="L9704" i="12" a="1"/>
  <c r="L9704" i="12" s="1"/>
  <c r="K9704" i="12" a="1"/>
  <c r="K9704" i="12" s="1"/>
  <c r="J9704" i="12" a="1"/>
  <c r="J9704" i="12" s="1"/>
  <c r="I9704" i="12" a="1"/>
  <c r="I9704" i="12" s="1"/>
  <c r="H9704" i="12" a="1"/>
  <c r="H9704" i="12" s="1"/>
  <c r="G9704" i="12" a="1"/>
  <c r="G9704" i="12" s="1"/>
  <c r="M9712" i="12" a="1"/>
  <c r="M9712" i="12" s="1"/>
  <c r="L9712" i="12" a="1"/>
  <c r="L9712" i="12" s="1"/>
  <c r="K9712" i="12" a="1"/>
  <c r="K9712" i="12" s="1"/>
  <c r="J9712" i="12" a="1"/>
  <c r="J9712" i="12" s="1"/>
  <c r="I9712" i="12" a="1"/>
  <c r="I9712" i="12" s="1"/>
  <c r="H9712" i="12" a="1"/>
  <c r="H9712" i="12" s="1"/>
  <c r="G9712" i="12" a="1"/>
  <c r="G9712" i="12" s="1"/>
  <c r="M9720" i="12" a="1"/>
  <c r="M9720" i="12" s="1"/>
  <c r="L9720" i="12" a="1"/>
  <c r="L9720" i="12" s="1"/>
  <c r="K9720" i="12" a="1"/>
  <c r="K9720" i="12" s="1"/>
  <c r="J9720" i="12" a="1"/>
  <c r="J9720" i="12" s="1"/>
  <c r="I9720" i="12" a="1"/>
  <c r="I9720" i="12" s="1"/>
  <c r="H9720" i="12" a="1"/>
  <c r="H9720" i="12" s="1"/>
  <c r="G9720" i="12" a="1"/>
  <c r="G9720" i="12" s="1"/>
  <c r="M9728" i="12" a="1"/>
  <c r="M9728" i="12" s="1"/>
  <c r="L9728" i="12" a="1"/>
  <c r="L9728" i="12" s="1"/>
  <c r="K9728" i="12" a="1"/>
  <c r="K9728" i="12" s="1"/>
  <c r="J9728" i="12" a="1"/>
  <c r="J9728" i="12" s="1"/>
  <c r="I9728" i="12" a="1"/>
  <c r="I9728" i="12" s="1"/>
  <c r="H9728" i="12" a="1"/>
  <c r="H9728" i="12" s="1"/>
  <c r="G9728" i="12" a="1"/>
  <c r="G9728" i="12" s="1"/>
  <c r="M9736" i="12" a="1"/>
  <c r="M9736" i="12" s="1"/>
  <c r="L9736" i="12" a="1"/>
  <c r="L9736" i="12" s="1"/>
  <c r="K9736" i="12" a="1"/>
  <c r="K9736" i="12" s="1"/>
  <c r="J9736" i="12" a="1"/>
  <c r="J9736" i="12" s="1"/>
  <c r="I9736" i="12" a="1"/>
  <c r="I9736" i="12" s="1"/>
  <c r="H9736" i="12" a="1"/>
  <c r="H9736" i="12" s="1"/>
  <c r="G9736" i="12" a="1"/>
  <c r="G9736" i="12" s="1"/>
  <c r="M9744" i="12" a="1"/>
  <c r="M9744" i="12" s="1"/>
  <c r="L9744" i="12" a="1"/>
  <c r="L9744" i="12" s="1"/>
  <c r="K9744" i="12" a="1"/>
  <c r="K9744" i="12" s="1"/>
  <c r="J9744" i="12" a="1"/>
  <c r="J9744" i="12" s="1"/>
  <c r="I9744" i="12" a="1"/>
  <c r="I9744" i="12" s="1"/>
  <c r="G9744" i="12" a="1"/>
  <c r="G9744" i="12" s="1"/>
  <c r="H9744" i="12" a="1"/>
  <c r="H9744" i="12" s="1"/>
  <c r="M9752" i="12" a="1"/>
  <c r="M9752" i="12" s="1"/>
  <c r="L9752" i="12" a="1"/>
  <c r="L9752" i="12" s="1"/>
  <c r="K9752" i="12" a="1"/>
  <c r="K9752" i="12" s="1"/>
  <c r="J9752" i="12" a="1"/>
  <c r="J9752" i="12" s="1"/>
  <c r="I9752" i="12" a="1"/>
  <c r="I9752" i="12" s="1"/>
  <c r="H9752" i="12" a="1"/>
  <c r="H9752" i="12" s="1"/>
  <c r="M9760" i="12" a="1"/>
  <c r="M9760" i="12" s="1"/>
  <c r="L9760" i="12" a="1"/>
  <c r="L9760" i="12" s="1"/>
  <c r="K9760" i="12" a="1"/>
  <c r="K9760" i="12" s="1"/>
  <c r="J9760" i="12" a="1"/>
  <c r="J9760" i="12" s="1"/>
  <c r="I9760" i="12" a="1"/>
  <c r="I9760" i="12" s="1"/>
  <c r="H9760" i="12" a="1"/>
  <c r="H9760" i="12" s="1"/>
  <c r="G9760" i="12" a="1"/>
  <c r="G9760" i="12" s="1"/>
  <c r="M9768" i="12" a="1"/>
  <c r="M9768" i="12" s="1"/>
  <c r="L9768" i="12" a="1"/>
  <c r="L9768" i="12" s="1"/>
  <c r="K9768" i="12" a="1"/>
  <c r="K9768" i="12" s="1"/>
  <c r="J9768" i="12" a="1"/>
  <c r="J9768" i="12" s="1"/>
  <c r="I9768" i="12" a="1"/>
  <c r="I9768" i="12" s="1"/>
  <c r="G9768" i="12" a="1"/>
  <c r="G9768" i="12" s="1"/>
  <c r="H9768" i="12" a="1"/>
  <c r="H9768" i="12" s="1"/>
  <c r="M9776" i="12" a="1"/>
  <c r="M9776" i="12" s="1"/>
  <c r="L9776" i="12" a="1"/>
  <c r="L9776" i="12" s="1"/>
  <c r="K9776" i="12" a="1"/>
  <c r="K9776" i="12" s="1"/>
  <c r="J9776" i="12" a="1"/>
  <c r="J9776" i="12" s="1"/>
  <c r="I9776" i="12" a="1"/>
  <c r="I9776" i="12" s="1"/>
  <c r="H9776" i="12" a="1"/>
  <c r="H9776" i="12" s="1"/>
  <c r="G9776" i="12" a="1"/>
  <c r="G9776" i="12" s="1"/>
  <c r="M9784" i="12" a="1"/>
  <c r="M9784" i="12" s="1"/>
  <c r="L9784" i="12" a="1"/>
  <c r="L9784" i="12" s="1"/>
  <c r="K9784" i="12" a="1"/>
  <c r="K9784" i="12" s="1"/>
  <c r="J9784" i="12" a="1"/>
  <c r="J9784" i="12" s="1"/>
  <c r="I9784" i="12" a="1"/>
  <c r="I9784" i="12" s="1"/>
  <c r="H9784" i="12" a="1"/>
  <c r="H9784" i="12" s="1"/>
  <c r="G9784" i="12" a="1"/>
  <c r="G9784" i="12" s="1"/>
  <c r="M9792" i="12" a="1"/>
  <c r="M9792" i="12" s="1"/>
  <c r="L9792" i="12" a="1"/>
  <c r="L9792" i="12" s="1"/>
  <c r="K9792" i="12" a="1"/>
  <c r="K9792" i="12" s="1"/>
  <c r="J9792" i="12" a="1"/>
  <c r="J9792" i="12" s="1"/>
  <c r="I9792" i="12" a="1"/>
  <c r="I9792" i="12" s="1"/>
  <c r="G9792" i="12" a="1"/>
  <c r="G9792" i="12" s="1"/>
  <c r="H9792" i="12" a="1"/>
  <c r="H9792" i="12" s="1"/>
  <c r="M9800" i="12" a="1"/>
  <c r="M9800" i="12" s="1"/>
  <c r="L9800" i="12" a="1"/>
  <c r="L9800" i="12" s="1"/>
  <c r="K9800" i="12" a="1"/>
  <c r="K9800" i="12" s="1"/>
  <c r="J9800" i="12" a="1"/>
  <c r="J9800" i="12" s="1"/>
  <c r="I9800" i="12" a="1"/>
  <c r="I9800" i="12" s="1"/>
  <c r="H9800" i="12" a="1"/>
  <c r="H9800" i="12" s="1"/>
  <c r="G9800" i="12" a="1"/>
  <c r="G9800" i="12" s="1"/>
  <c r="M9808" i="12" a="1"/>
  <c r="M9808" i="12" s="1"/>
  <c r="L9808" i="12" a="1"/>
  <c r="L9808" i="12" s="1"/>
  <c r="K9808" i="12" a="1"/>
  <c r="K9808" i="12" s="1"/>
  <c r="J9808" i="12" a="1"/>
  <c r="J9808" i="12" s="1"/>
  <c r="I9808" i="12" a="1"/>
  <c r="I9808" i="12" s="1"/>
  <c r="H9808" i="12" a="1"/>
  <c r="H9808" i="12" s="1"/>
  <c r="G9808" i="12" a="1"/>
  <c r="G9808" i="12" s="1"/>
  <c r="M9816" i="12" a="1"/>
  <c r="M9816" i="12" s="1"/>
  <c r="L9816" i="12" a="1"/>
  <c r="L9816" i="12" s="1"/>
  <c r="K9816" i="12" a="1"/>
  <c r="K9816" i="12" s="1"/>
  <c r="J9816" i="12" a="1"/>
  <c r="J9816" i="12" s="1"/>
  <c r="I9816" i="12" a="1"/>
  <c r="I9816" i="12" s="1"/>
  <c r="H9816" i="12" a="1"/>
  <c r="H9816" i="12" s="1"/>
  <c r="G9816" i="12" a="1"/>
  <c r="G9816" i="12" s="1"/>
  <c r="M9824" i="12" a="1"/>
  <c r="M9824" i="12" s="1"/>
  <c r="L9824" i="12" a="1"/>
  <c r="L9824" i="12" s="1"/>
  <c r="K9824" i="12" a="1"/>
  <c r="K9824" i="12" s="1"/>
  <c r="J9824" i="12" a="1"/>
  <c r="J9824" i="12" s="1"/>
  <c r="I9824" i="12" a="1"/>
  <c r="I9824" i="12" s="1"/>
  <c r="G9824" i="12" a="1"/>
  <c r="G9824" i="12" s="1"/>
  <c r="H9824" i="12" a="1"/>
  <c r="H9824" i="12" s="1"/>
  <c r="M9832" i="12" a="1"/>
  <c r="M9832" i="12" s="1"/>
  <c r="L9832" i="12" a="1"/>
  <c r="L9832" i="12" s="1"/>
  <c r="K9832" i="12" a="1"/>
  <c r="K9832" i="12" s="1"/>
  <c r="J9832" i="12" a="1"/>
  <c r="J9832" i="12" s="1"/>
  <c r="I9832" i="12" a="1"/>
  <c r="I9832" i="12" s="1"/>
  <c r="G9832" i="12" a="1"/>
  <c r="G9832" i="12" s="1"/>
  <c r="H9832" i="12" a="1"/>
  <c r="H9832" i="12" s="1"/>
  <c r="M9840" i="12" a="1"/>
  <c r="M9840" i="12" s="1"/>
  <c r="L9840" i="12" a="1"/>
  <c r="L9840" i="12" s="1"/>
  <c r="K9840" i="12" a="1"/>
  <c r="K9840" i="12" s="1"/>
  <c r="J9840" i="12" a="1"/>
  <c r="J9840" i="12" s="1"/>
  <c r="I9840" i="12" a="1"/>
  <c r="I9840" i="12" s="1"/>
  <c r="H9840" i="12" a="1"/>
  <c r="H9840" i="12" s="1"/>
  <c r="M9848" i="12" a="1"/>
  <c r="M9848" i="12" s="1"/>
  <c r="L9848" i="12" a="1"/>
  <c r="L9848" i="12" s="1"/>
  <c r="K9848" i="12" a="1"/>
  <c r="K9848" i="12" s="1"/>
  <c r="J9848" i="12" a="1"/>
  <c r="J9848" i="12" s="1"/>
  <c r="I9848" i="12" a="1"/>
  <c r="I9848" i="12" s="1"/>
  <c r="G9848" i="12" a="1"/>
  <c r="G9848" i="12" s="1"/>
  <c r="H9848" i="12" a="1"/>
  <c r="H9848" i="12" s="1"/>
  <c r="M9856" i="12" a="1"/>
  <c r="M9856" i="12" s="1"/>
  <c r="L9856" i="12" a="1"/>
  <c r="L9856" i="12" s="1"/>
  <c r="K9856" i="12" a="1"/>
  <c r="K9856" i="12" s="1"/>
  <c r="J9856" i="12" a="1"/>
  <c r="J9856" i="12" s="1"/>
  <c r="I9856" i="12" a="1"/>
  <c r="I9856" i="12" s="1"/>
  <c r="G9856" i="12" a="1"/>
  <c r="G9856" i="12" s="1"/>
  <c r="H9856" i="12" a="1"/>
  <c r="H9856" i="12" s="1"/>
  <c r="M9864" i="12" a="1"/>
  <c r="M9864" i="12" s="1"/>
  <c r="L9864" i="12" a="1"/>
  <c r="L9864" i="12" s="1"/>
  <c r="K9864" i="12" a="1"/>
  <c r="K9864" i="12" s="1"/>
  <c r="J9864" i="12" a="1"/>
  <c r="J9864" i="12" s="1"/>
  <c r="I9864" i="12" a="1"/>
  <c r="I9864" i="12" s="1"/>
  <c r="H9864" i="12" a="1"/>
  <c r="H9864" i="12" s="1"/>
  <c r="G9864" i="12" a="1"/>
  <c r="G9864" i="12" s="1"/>
  <c r="M9872" i="12" a="1"/>
  <c r="M9872" i="12" s="1"/>
  <c r="L9872" i="12" a="1"/>
  <c r="L9872" i="12" s="1"/>
  <c r="K9872" i="12" a="1"/>
  <c r="K9872" i="12" s="1"/>
  <c r="J9872" i="12" a="1"/>
  <c r="J9872" i="12" s="1"/>
  <c r="I9872" i="12" a="1"/>
  <c r="I9872" i="12" s="1"/>
  <c r="H9872" i="12" a="1"/>
  <c r="H9872" i="12" s="1"/>
  <c r="G9872" i="12" a="1"/>
  <c r="G9872" i="12" s="1"/>
  <c r="M9880" i="12" a="1"/>
  <c r="M9880" i="12" s="1"/>
  <c r="L9880" i="12" a="1"/>
  <c r="L9880" i="12" s="1"/>
  <c r="K9880" i="12" a="1"/>
  <c r="K9880" i="12" s="1"/>
  <c r="J9880" i="12" a="1"/>
  <c r="J9880" i="12" s="1"/>
  <c r="I9880" i="12" a="1"/>
  <c r="I9880" i="12" s="1"/>
  <c r="G9880" i="12" a="1"/>
  <c r="G9880" i="12" s="1"/>
  <c r="H9880" i="12" a="1"/>
  <c r="H9880" i="12" s="1"/>
  <c r="M9888" i="12" a="1"/>
  <c r="M9888" i="12" s="1"/>
  <c r="L9888" i="12" a="1"/>
  <c r="L9888" i="12" s="1"/>
  <c r="K9888" i="12" a="1"/>
  <c r="K9888" i="12" s="1"/>
  <c r="J9888" i="12" a="1"/>
  <c r="J9888" i="12" s="1"/>
  <c r="I9888" i="12" a="1"/>
  <c r="I9888" i="12" s="1"/>
  <c r="H9888" i="12" a="1"/>
  <c r="H9888" i="12" s="1"/>
  <c r="G9888" i="12" a="1"/>
  <c r="G9888" i="12" s="1"/>
  <c r="M9896" i="12" a="1"/>
  <c r="M9896" i="12" s="1"/>
  <c r="L9896" i="12" a="1"/>
  <c r="L9896" i="12" s="1"/>
  <c r="K9896" i="12" a="1"/>
  <c r="K9896" i="12" s="1"/>
  <c r="J9896" i="12" a="1"/>
  <c r="J9896" i="12" s="1"/>
  <c r="I9896" i="12" a="1"/>
  <c r="I9896" i="12" s="1"/>
  <c r="H9896" i="12" a="1"/>
  <c r="H9896" i="12" s="1"/>
  <c r="G9896" i="12" a="1"/>
  <c r="G9896" i="12" s="1"/>
  <c r="M9904" i="12" a="1"/>
  <c r="M9904" i="12" s="1"/>
  <c r="L9904" i="12" a="1"/>
  <c r="L9904" i="12" s="1"/>
  <c r="K9904" i="12" a="1"/>
  <c r="K9904" i="12" s="1"/>
  <c r="J9904" i="12" a="1"/>
  <c r="J9904" i="12" s="1"/>
  <c r="I9904" i="12" a="1"/>
  <c r="I9904" i="12" s="1"/>
  <c r="H9904" i="12" a="1"/>
  <c r="H9904" i="12" s="1"/>
  <c r="G9904" i="12" a="1"/>
  <c r="G9904" i="12" s="1"/>
  <c r="M9912" i="12" a="1"/>
  <c r="M9912" i="12" s="1"/>
  <c r="L9912" i="12" a="1"/>
  <c r="L9912" i="12" s="1"/>
  <c r="K9912" i="12" a="1"/>
  <c r="K9912" i="12" s="1"/>
  <c r="J9912" i="12" a="1"/>
  <c r="J9912" i="12" s="1"/>
  <c r="I9912" i="12" a="1"/>
  <c r="I9912" i="12" s="1"/>
  <c r="G9912" i="12" a="1"/>
  <c r="G9912" i="12" s="1"/>
  <c r="H9912" i="12" a="1"/>
  <c r="H9912" i="12" s="1"/>
  <c r="M9920" i="12" a="1"/>
  <c r="M9920" i="12" s="1"/>
  <c r="L9920" i="12" a="1"/>
  <c r="L9920" i="12" s="1"/>
  <c r="K9920" i="12" a="1"/>
  <c r="K9920" i="12" s="1"/>
  <c r="J9920" i="12" a="1"/>
  <c r="J9920" i="12" s="1"/>
  <c r="I9920" i="12" a="1"/>
  <c r="I9920" i="12" s="1"/>
  <c r="H9920" i="12" a="1"/>
  <c r="H9920" i="12" s="1"/>
  <c r="G9920" i="12" a="1"/>
  <c r="G9920" i="12" s="1"/>
  <c r="M9928" i="12" a="1"/>
  <c r="M9928" i="12" s="1"/>
  <c r="L9928" i="12" a="1"/>
  <c r="L9928" i="12" s="1"/>
  <c r="K9928" i="12" a="1"/>
  <c r="K9928" i="12" s="1"/>
  <c r="J9928" i="12" a="1"/>
  <c r="J9928" i="12" s="1"/>
  <c r="I9928" i="12" a="1"/>
  <c r="I9928" i="12" s="1"/>
  <c r="H9928" i="12" a="1"/>
  <c r="H9928" i="12" s="1"/>
  <c r="M9936" i="12" a="1"/>
  <c r="M9936" i="12" s="1"/>
  <c r="L9936" i="12" a="1"/>
  <c r="L9936" i="12" s="1"/>
  <c r="K9936" i="12" a="1"/>
  <c r="K9936" i="12" s="1"/>
  <c r="J9936" i="12" a="1"/>
  <c r="J9936" i="12" s="1"/>
  <c r="I9936" i="12" a="1"/>
  <c r="I9936" i="12" s="1"/>
  <c r="G9936" i="12" a="1"/>
  <c r="G9936" i="12" s="1"/>
  <c r="H9936" i="12" a="1"/>
  <c r="H9936" i="12" s="1"/>
  <c r="M9944" i="12" a="1"/>
  <c r="M9944" i="12" s="1"/>
  <c r="L9944" i="12" a="1"/>
  <c r="L9944" i="12" s="1"/>
  <c r="K9944" i="12" a="1"/>
  <c r="K9944" i="12" s="1"/>
  <c r="J9944" i="12" a="1"/>
  <c r="J9944" i="12" s="1"/>
  <c r="I9944" i="12" a="1"/>
  <c r="I9944" i="12" s="1"/>
  <c r="H9944" i="12" a="1"/>
  <c r="H9944" i="12" s="1"/>
  <c r="G9944" i="12" a="1"/>
  <c r="G9944" i="12" s="1"/>
  <c r="L9952" i="12" a="1"/>
  <c r="L9952" i="12" s="1"/>
  <c r="M9952" i="12" a="1"/>
  <c r="M9952" i="12" s="1"/>
  <c r="K9952" i="12" a="1"/>
  <c r="K9952" i="12" s="1"/>
  <c r="J9952" i="12" a="1"/>
  <c r="J9952" i="12" s="1"/>
  <c r="I9952" i="12" a="1"/>
  <c r="I9952" i="12" s="1"/>
  <c r="H9952" i="12" a="1"/>
  <c r="H9952" i="12" s="1"/>
  <c r="G9952" i="12" a="1"/>
  <c r="G9952" i="12" s="1"/>
  <c r="M9960" i="12" a="1"/>
  <c r="M9960" i="12" s="1"/>
  <c r="L9960" i="12" a="1"/>
  <c r="L9960" i="12" s="1"/>
  <c r="K9960" i="12" a="1"/>
  <c r="K9960" i="12" s="1"/>
  <c r="J9960" i="12" a="1"/>
  <c r="J9960" i="12" s="1"/>
  <c r="I9960" i="12" a="1"/>
  <c r="I9960" i="12" s="1"/>
  <c r="G9960" i="12" a="1"/>
  <c r="G9960" i="12" s="1"/>
  <c r="H9960" i="12" a="1"/>
  <c r="H9960" i="12" s="1"/>
  <c r="M9968" i="12" a="1"/>
  <c r="M9968" i="12" s="1"/>
  <c r="L9968" i="12" a="1"/>
  <c r="L9968" i="12" s="1"/>
  <c r="K9968" i="12" a="1"/>
  <c r="K9968" i="12" s="1"/>
  <c r="J9968" i="12" a="1"/>
  <c r="J9968" i="12" s="1"/>
  <c r="I9968" i="12" a="1"/>
  <c r="I9968" i="12" s="1"/>
  <c r="H9968" i="12" a="1"/>
  <c r="H9968" i="12" s="1"/>
  <c r="M9976" i="12" a="1"/>
  <c r="M9976" i="12" s="1"/>
  <c r="L9976" i="12" a="1"/>
  <c r="L9976" i="12" s="1"/>
  <c r="K9976" i="12" a="1"/>
  <c r="K9976" i="12" s="1"/>
  <c r="J9976" i="12" a="1"/>
  <c r="J9976" i="12" s="1"/>
  <c r="I9976" i="12" a="1"/>
  <c r="I9976" i="12" s="1"/>
  <c r="G9976" i="12" a="1"/>
  <c r="G9976" i="12" s="1"/>
  <c r="H9976" i="12" a="1"/>
  <c r="H9976" i="12" s="1"/>
  <c r="M9984" i="12" a="1"/>
  <c r="M9984" i="12" s="1"/>
  <c r="L9984" i="12" a="1"/>
  <c r="L9984" i="12" s="1"/>
  <c r="K9984" i="12" a="1"/>
  <c r="K9984" i="12" s="1"/>
  <c r="J9984" i="12" a="1"/>
  <c r="J9984" i="12" s="1"/>
  <c r="I9984" i="12" a="1"/>
  <c r="I9984" i="12" s="1"/>
  <c r="H9984" i="12" a="1"/>
  <c r="H9984" i="12" s="1"/>
  <c r="G9984" i="12" a="1"/>
  <c r="G9984" i="12" s="1"/>
  <c r="M9992" i="12" a="1"/>
  <c r="M9992" i="12" s="1"/>
  <c r="L9992" i="12" a="1"/>
  <c r="L9992" i="12" s="1"/>
  <c r="K9992" i="12" a="1"/>
  <c r="K9992" i="12" s="1"/>
  <c r="J9992" i="12" a="1"/>
  <c r="J9992" i="12" s="1"/>
  <c r="I9992" i="12" a="1"/>
  <c r="I9992" i="12" s="1"/>
  <c r="H9992" i="12" a="1"/>
  <c r="H9992" i="12" s="1"/>
  <c r="M10000" i="12" a="1"/>
  <c r="M10000" i="12" s="1"/>
  <c r="L10000" i="12" a="1"/>
  <c r="L10000" i="12" s="1"/>
  <c r="K10000" i="12" a="1"/>
  <c r="K10000" i="12" s="1"/>
  <c r="J10000" i="12" a="1"/>
  <c r="J10000" i="12" s="1"/>
  <c r="I10000" i="12" a="1"/>
  <c r="I10000" i="12" s="1"/>
  <c r="H10000" i="12" a="1"/>
  <c r="H10000" i="12" s="1"/>
  <c r="G10000" i="12" a="1"/>
  <c r="G10000" i="12" s="1"/>
  <c r="M10008" i="12" a="1"/>
  <c r="M10008" i="12" s="1"/>
  <c r="L10008" i="12" a="1"/>
  <c r="L10008" i="12" s="1"/>
  <c r="J10008" i="12" a="1"/>
  <c r="J10008" i="12" s="1"/>
  <c r="K10008" i="12" a="1"/>
  <c r="K10008" i="12" s="1"/>
  <c r="I10008" i="12" a="1"/>
  <c r="I10008" i="12" s="1"/>
  <c r="H10008" i="12" a="1"/>
  <c r="H10008" i="12" s="1"/>
  <c r="G10008" i="12" a="1"/>
  <c r="G10008" i="12" s="1"/>
  <c r="M10016" i="12" a="1"/>
  <c r="M10016" i="12" s="1"/>
  <c r="L10016" i="12" a="1"/>
  <c r="L10016" i="12" s="1"/>
  <c r="K10016" i="12" a="1"/>
  <c r="K10016" i="12" s="1"/>
  <c r="J10016" i="12" a="1"/>
  <c r="J10016" i="12" s="1"/>
  <c r="I10016" i="12" a="1"/>
  <c r="I10016" i="12" s="1"/>
  <c r="H10016" i="12" a="1"/>
  <c r="H10016" i="12" s="1"/>
  <c r="G10016" i="12" a="1"/>
  <c r="G10016" i="12" s="1"/>
  <c r="M10024" i="12" a="1"/>
  <c r="M10024" i="12" s="1"/>
  <c r="L10024" i="12" a="1"/>
  <c r="L10024" i="12" s="1"/>
  <c r="K10024" i="12" a="1"/>
  <c r="K10024" i="12" s="1"/>
  <c r="J10024" i="12" a="1"/>
  <c r="J10024" i="12" s="1"/>
  <c r="I10024" i="12" a="1"/>
  <c r="I10024" i="12" s="1"/>
  <c r="G10024" i="12" a="1"/>
  <c r="G10024" i="12" s="1"/>
  <c r="H10024" i="12" a="1"/>
  <c r="H10024" i="12" s="1"/>
  <c r="M10032" i="12" a="1"/>
  <c r="M10032" i="12" s="1"/>
  <c r="L10032" i="12" a="1"/>
  <c r="L10032" i="12" s="1"/>
  <c r="K10032" i="12" a="1"/>
  <c r="K10032" i="12" s="1"/>
  <c r="J10032" i="12" a="1"/>
  <c r="J10032" i="12" s="1"/>
  <c r="I10032" i="12" a="1"/>
  <c r="I10032" i="12" s="1"/>
  <c r="H10032" i="12" a="1"/>
  <c r="H10032" i="12" s="1"/>
  <c r="M10040" i="12" a="1"/>
  <c r="M10040" i="12" s="1"/>
  <c r="L10040" i="12" a="1"/>
  <c r="L10040" i="12" s="1"/>
  <c r="K10040" i="12" a="1"/>
  <c r="K10040" i="12" s="1"/>
  <c r="J10040" i="12" a="1"/>
  <c r="J10040" i="12" s="1"/>
  <c r="I10040" i="12" a="1"/>
  <c r="I10040" i="12" s="1"/>
  <c r="G10040" i="12" a="1"/>
  <c r="G10040" i="12" s="1"/>
  <c r="H10040" i="12" a="1"/>
  <c r="H10040" i="12" s="1"/>
  <c r="M10048" i="12" a="1"/>
  <c r="M10048" i="12" s="1"/>
  <c r="L10048" i="12" a="1"/>
  <c r="L10048" i="12" s="1"/>
  <c r="K10048" i="12" a="1"/>
  <c r="K10048" i="12" s="1"/>
  <c r="J10048" i="12" a="1"/>
  <c r="J10048" i="12" s="1"/>
  <c r="I10048" i="12" a="1"/>
  <c r="I10048" i="12" s="1"/>
  <c r="G10048" i="12" a="1"/>
  <c r="G10048" i="12" s="1"/>
  <c r="H10048" i="12" a="1"/>
  <c r="H10048" i="12" s="1"/>
  <c r="M10056" i="12" a="1"/>
  <c r="M10056" i="12" s="1"/>
  <c r="L10056" i="12" a="1"/>
  <c r="L10056" i="12" s="1"/>
  <c r="K10056" i="12" a="1"/>
  <c r="K10056" i="12" s="1"/>
  <c r="J10056" i="12" a="1"/>
  <c r="J10056" i="12" s="1"/>
  <c r="I10056" i="12" a="1"/>
  <c r="I10056" i="12" s="1"/>
  <c r="H10056" i="12" a="1"/>
  <c r="H10056" i="12" s="1"/>
  <c r="M10064" i="12" a="1"/>
  <c r="M10064" i="12" s="1"/>
  <c r="L10064" i="12" a="1"/>
  <c r="L10064" i="12" s="1"/>
  <c r="K10064" i="12" a="1"/>
  <c r="K10064" i="12" s="1"/>
  <c r="J10064" i="12" a="1"/>
  <c r="J10064" i="12" s="1"/>
  <c r="I10064" i="12" a="1"/>
  <c r="I10064" i="12" s="1"/>
  <c r="H10064" i="12" a="1"/>
  <c r="H10064" i="12" s="1"/>
  <c r="G10064" i="12" a="1"/>
  <c r="G10064" i="12" s="1"/>
  <c r="M10072" i="12" a="1"/>
  <c r="M10072" i="12" s="1"/>
  <c r="L10072" i="12" a="1"/>
  <c r="L10072" i="12" s="1"/>
  <c r="K10072" i="12" a="1"/>
  <c r="K10072" i="12" s="1"/>
  <c r="J10072" i="12" a="1"/>
  <c r="J10072" i="12" s="1"/>
  <c r="I10072" i="12" a="1"/>
  <c r="I10072" i="12" s="1"/>
  <c r="H10072" i="12" a="1"/>
  <c r="H10072" i="12" s="1"/>
  <c r="G10072" i="12" a="1"/>
  <c r="G10072" i="12" s="1"/>
  <c r="L10080" i="12" a="1"/>
  <c r="L10080" i="12" s="1"/>
  <c r="M10080" i="12" a="1"/>
  <c r="M10080" i="12" s="1"/>
  <c r="K10080" i="12" a="1"/>
  <c r="K10080" i="12" s="1"/>
  <c r="J10080" i="12" a="1"/>
  <c r="J10080" i="12" s="1"/>
  <c r="I10080" i="12" a="1"/>
  <c r="I10080" i="12" s="1"/>
  <c r="H10080" i="12" a="1"/>
  <c r="H10080" i="12" s="1"/>
  <c r="G10080" i="12" a="1"/>
  <c r="G10080" i="12" s="1"/>
  <c r="M10088" i="12" a="1"/>
  <c r="M10088" i="12" s="1"/>
  <c r="L10088" i="12" a="1"/>
  <c r="L10088" i="12" s="1"/>
  <c r="K10088" i="12" a="1"/>
  <c r="K10088" i="12" s="1"/>
  <c r="J10088" i="12" a="1"/>
  <c r="J10088" i="12" s="1"/>
  <c r="I10088" i="12" a="1"/>
  <c r="I10088" i="12" s="1"/>
  <c r="H10088" i="12" a="1"/>
  <c r="H10088" i="12" s="1"/>
  <c r="G10088" i="12" a="1"/>
  <c r="G10088" i="12" s="1"/>
  <c r="M10096" i="12" a="1"/>
  <c r="M10096" i="12" s="1"/>
  <c r="L10096" i="12" a="1"/>
  <c r="L10096" i="12" s="1"/>
  <c r="K10096" i="12" a="1"/>
  <c r="K10096" i="12" s="1"/>
  <c r="J10096" i="12" a="1"/>
  <c r="J10096" i="12" s="1"/>
  <c r="I10096" i="12" a="1"/>
  <c r="I10096" i="12" s="1"/>
  <c r="H10096" i="12" a="1"/>
  <c r="H10096" i="12" s="1"/>
  <c r="G10096" i="12" a="1"/>
  <c r="G10096" i="12" s="1"/>
  <c r="M10104" i="12" a="1"/>
  <c r="M10104" i="12" s="1"/>
  <c r="L10104" i="12" a="1"/>
  <c r="L10104" i="12" s="1"/>
  <c r="K10104" i="12" a="1"/>
  <c r="K10104" i="12" s="1"/>
  <c r="J10104" i="12" a="1"/>
  <c r="J10104" i="12" s="1"/>
  <c r="I10104" i="12" a="1"/>
  <c r="I10104" i="12" s="1"/>
  <c r="G10104" i="12" a="1"/>
  <c r="G10104" i="12" s="1"/>
  <c r="H10104" i="12" a="1"/>
  <c r="H10104" i="12" s="1"/>
  <c r="M10112" i="12" a="1"/>
  <c r="M10112" i="12" s="1"/>
  <c r="L10112" i="12" a="1"/>
  <c r="L10112" i="12" s="1"/>
  <c r="K10112" i="12" a="1"/>
  <c r="K10112" i="12" s="1"/>
  <c r="J10112" i="12" a="1"/>
  <c r="J10112" i="12" s="1"/>
  <c r="I10112" i="12" a="1"/>
  <c r="I10112" i="12" s="1"/>
  <c r="H10112" i="12" a="1"/>
  <c r="H10112" i="12" s="1"/>
  <c r="M10120" i="12" a="1"/>
  <c r="M10120" i="12" s="1"/>
  <c r="L10120" i="12" a="1"/>
  <c r="L10120" i="12" s="1"/>
  <c r="K10120" i="12" a="1"/>
  <c r="K10120" i="12" s="1"/>
  <c r="J10120" i="12" a="1"/>
  <c r="J10120" i="12" s="1"/>
  <c r="I10120" i="12" a="1"/>
  <c r="I10120" i="12" s="1"/>
  <c r="G10120" i="12" a="1"/>
  <c r="G10120" i="12" s="1"/>
  <c r="H10120" i="12" a="1"/>
  <c r="H10120" i="12" s="1"/>
  <c r="M10128" i="12" a="1"/>
  <c r="M10128" i="12" s="1"/>
  <c r="L10128" i="12" a="1"/>
  <c r="L10128" i="12" s="1"/>
  <c r="K10128" i="12" a="1"/>
  <c r="K10128" i="12" s="1"/>
  <c r="J10128" i="12" a="1"/>
  <c r="J10128" i="12" s="1"/>
  <c r="I10128" i="12" a="1"/>
  <c r="I10128" i="12" s="1"/>
  <c r="G10128" i="12" a="1"/>
  <c r="G10128" i="12" s="1"/>
  <c r="H10128" i="12" a="1"/>
  <c r="H10128" i="12" s="1"/>
  <c r="M10136" i="12" a="1"/>
  <c r="M10136" i="12" s="1"/>
  <c r="L10136" i="12" a="1"/>
  <c r="L10136" i="12" s="1"/>
  <c r="K10136" i="12" a="1"/>
  <c r="K10136" i="12" s="1"/>
  <c r="J10136" i="12" a="1"/>
  <c r="J10136" i="12" s="1"/>
  <c r="I10136" i="12" a="1"/>
  <c r="I10136" i="12" s="1"/>
  <c r="H10136" i="12" a="1"/>
  <c r="H10136" i="12" s="1"/>
  <c r="G10136" i="12" a="1"/>
  <c r="G10136" i="12" s="1"/>
  <c r="M10144" i="12" a="1"/>
  <c r="M10144" i="12" s="1"/>
  <c r="L10144" i="12" a="1"/>
  <c r="L10144" i="12" s="1"/>
  <c r="K10144" i="12" a="1"/>
  <c r="K10144" i="12" s="1"/>
  <c r="J10144" i="12" a="1"/>
  <c r="J10144" i="12" s="1"/>
  <c r="I10144" i="12" a="1"/>
  <c r="I10144" i="12" s="1"/>
  <c r="H10144" i="12" a="1"/>
  <c r="H10144" i="12" s="1"/>
  <c r="G10144" i="12" a="1"/>
  <c r="G10144" i="12" s="1"/>
  <c r="M10152" i="12" a="1"/>
  <c r="M10152" i="12" s="1"/>
  <c r="L10152" i="12" a="1"/>
  <c r="L10152" i="12" s="1"/>
  <c r="K10152" i="12" a="1"/>
  <c r="K10152" i="12" s="1"/>
  <c r="J10152" i="12" a="1"/>
  <c r="J10152" i="12" s="1"/>
  <c r="I10152" i="12" a="1"/>
  <c r="I10152" i="12" s="1"/>
  <c r="H10152" i="12" a="1"/>
  <c r="H10152" i="12" s="1"/>
  <c r="M10160" i="12" a="1"/>
  <c r="M10160" i="12" s="1"/>
  <c r="L10160" i="12" a="1"/>
  <c r="L10160" i="12" s="1"/>
  <c r="K10160" i="12" a="1"/>
  <c r="K10160" i="12" s="1"/>
  <c r="J10160" i="12" a="1"/>
  <c r="J10160" i="12" s="1"/>
  <c r="I10160" i="12" a="1"/>
  <c r="I10160" i="12" s="1"/>
  <c r="G10160" i="12" a="1"/>
  <c r="G10160" i="12" s="1"/>
  <c r="H10160" i="12" a="1"/>
  <c r="H10160" i="12" s="1"/>
  <c r="M10168" i="12" a="1"/>
  <c r="M10168" i="12" s="1"/>
  <c r="L10168" i="12" a="1"/>
  <c r="L10168" i="12" s="1"/>
  <c r="K10168" i="12" a="1"/>
  <c r="K10168" i="12" s="1"/>
  <c r="J10168" i="12" a="1"/>
  <c r="J10168" i="12" s="1"/>
  <c r="I10168" i="12" a="1"/>
  <c r="I10168" i="12" s="1"/>
  <c r="H10168" i="12" a="1"/>
  <c r="H10168" i="12" s="1"/>
  <c r="G10168" i="12" a="1"/>
  <c r="G10168" i="12" s="1"/>
  <c r="M10176" i="12" a="1"/>
  <c r="M10176" i="12" s="1"/>
  <c r="L10176" i="12" a="1"/>
  <c r="L10176" i="12" s="1"/>
  <c r="K10176" i="12" a="1"/>
  <c r="K10176" i="12" s="1"/>
  <c r="J10176" i="12" a="1"/>
  <c r="J10176" i="12" s="1"/>
  <c r="I10176" i="12" a="1"/>
  <c r="I10176" i="12" s="1"/>
  <c r="G10176" i="12" a="1"/>
  <c r="G10176" i="12" s="1"/>
  <c r="H10176" i="12" a="1"/>
  <c r="H10176" i="12" s="1"/>
  <c r="M10184" i="12" a="1"/>
  <c r="M10184" i="12" s="1"/>
  <c r="L10184" i="12" a="1"/>
  <c r="L10184" i="12" s="1"/>
  <c r="K10184" i="12" a="1"/>
  <c r="K10184" i="12" s="1"/>
  <c r="J10184" i="12" a="1"/>
  <c r="J10184" i="12" s="1"/>
  <c r="I10184" i="12" a="1"/>
  <c r="I10184" i="12" s="1"/>
  <c r="H10184" i="12" a="1"/>
  <c r="H10184" i="12" s="1"/>
  <c r="M10192" i="12" a="1"/>
  <c r="M10192" i="12" s="1"/>
  <c r="L10192" i="12" a="1"/>
  <c r="L10192" i="12" s="1"/>
  <c r="K10192" i="12" a="1"/>
  <c r="K10192" i="12" s="1"/>
  <c r="J10192" i="12" a="1"/>
  <c r="J10192" i="12" s="1"/>
  <c r="I10192" i="12" a="1"/>
  <c r="I10192" i="12" s="1"/>
  <c r="G10192" i="12" a="1"/>
  <c r="G10192" i="12" s="1"/>
  <c r="H10192" i="12" a="1"/>
  <c r="H10192" i="12" s="1"/>
  <c r="M10200" i="12" a="1"/>
  <c r="M10200" i="12" s="1"/>
  <c r="L10200" i="12" a="1"/>
  <c r="L10200" i="12" s="1"/>
  <c r="K10200" i="12" a="1"/>
  <c r="K10200" i="12" s="1"/>
  <c r="J10200" i="12" a="1"/>
  <c r="J10200" i="12" s="1"/>
  <c r="I10200" i="12" a="1"/>
  <c r="I10200" i="12" s="1"/>
  <c r="G10200" i="12" a="1"/>
  <c r="G10200" i="12" s="1"/>
  <c r="H10200" i="12" a="1"/>
  <c r="H10200" i="12" s="1"/>
  <c r="M10208" i="12" a="1"/>
  <c r="M10208" i="12" s="1"/>
  <c r="L10208" i="12" a="1"/>
  <c r="L10208" i="12" s="1"/>
  <c r="K10208" i="12" a="1"/>
  <c r="K10208" i="12" s="1"/>
  <c r="J10208" i="12" a="1"/>
  <c r="J10208" i="12" s="1"/>
  <c r="I10208" i="12" a="1"/>
  <c r="I10208" i="12" s="1"/>
  <c r="H10208" i="12" a="1"/>
  <c r="H10208" i="12" s="1"/>
  <c r="G10208" i="12" a="1"/>
  <c r="G10208" i="12" s="1"/>
  <c r="M10216" i="12" a="1"/>
  <c r="M10216" i="12" s="1"/>
  <c r="L10216" i="12" a="1"/>
  <c r="L10216" i="12" s="1"/>
  <c r="K10216" i="12" a="1"/>
  <c r="K10216" i="12" s="1"/>
  <c r="J10216" i="12" a="1"/>
  <c r="J10216" i="12" s="1"/>
  <c r="I10216" i="12" a="1"/>
  <c r="I10216" i="12" s="1"/>
  <c r="H10216" i="12" a="1"/>
  <c r="H10216" i="12" s="1"/>
  <c r="M10224" i="12" a="1"/>
  <c r="M10224" i="12" s="1"/>
  <c r="L10224" i="12" a="1"/>
  <c r="L10224" i="12" s="1"/>
  <c r="K10224" i="12" a="1"/>
  <c r="K10224" i="12" s="1"/>
  <c r="J10224" i="12" a="1"/>
  <c r="J10224" i="12" s="1"/>
  <c r="I10224" i="12" a="1"/>
  <c r="I10224" i="12" s="1"/>
  <c r="G10224" i="12" a="1"/>
  <c r="G10224" i="12" s="1"/>
  <c r="H10224" i="12" a="1"/>
  <c r="H10224" i="12" s="1"/>
  <c r="M10232" i="12" a="1"/>
  <c r="M10232" i="12" s="1"/>
  <c r="L10232" i="12" a="1"/>
  <c r="L10232" i="12" s="1"/>
  <c r="K10232" i="12" a="1"/>
  <c r="K10232" i="12" s="1"/>
  <c r="J10232" i="12" a="1"/>
  <c r="J10232" i="12" s="1"/>
  <c r="I10232" i="12" a="1"/>
  <c r="I10232" i="12" s="1"/>
  <c r="G10232" i="12" a="1"/>
  <c r="G10232" i="12" s="1"/>
  <c r="H10232" i="12" a="1"/>
  <c r="H10232" i="12" s="1"/>
  <c r="M10240" i="12" a="1"/>
  <c r="M10240" i="12" s="1"/>
  <c r="L10240" i="12" a="1"/>
  <c r="L10240" i="12" s="1"/>
  <c r="K10240" i="12" a="1"/>
  <c r="K10240" i="12" s="1"/>
  <c r="J10240" i="12" a="1"/>
  <c r="J10240" i="12" s="1"/>
  <c r="I10240" i="12" a="1"/>
  <c r="I10240" i="12" s="1"/>
  <c r="G10240" i="12" a="1"/>
  <c r="G10240" i="12" s="1"/>
  <c r="H10240" i="12" a="1"/>
  <c r="H10240" i="12" s="1"/>
  <c r="M10248" i="12" a="1"/>
  <c r="M10248" i="12" s="1"/>
  <c r="L10248" i="12" a="1"/>
  <c r="L10248" i="12" s="1"/>
  <c r="K10248" i="12" a="1"/>
  <c r="K10248" i="12" s="1"/>
  <c r="J10248" i="12" a="1"/>
  <c r="J10248" i="12" s="1"/>
  <c r="I10248" i="12" a="1"/>
  <c r="I10248" i="12" s="1"/>
  <c r="H10248" i="12" a="1"/>
  <c r="H10248" i="12" s="1"/>
  <c r="G10248" i="12" a="1"/>
  <c r="G10248" i="12" s="1"/>
  <c r="M10256" i="12" a="1"/>
  <c r="M10256" i="12" s="1"/>
  <c r="L10256" i="12" a="1"/>
  <c r="L10256" i="12" s="1"/>
  <c r="K10256" i="12" a="1"/>
  <c r="K10256" i="12" s="1"/>
  <c r="J10256" i="12" a="1"/>
  <c r="J10256" i="12" s="1"/>
  <c r="I10256" i="12" a="1"/>
  <c r="I10256" i="12" s="1"/>
  <c r="G10256" i="12" a="1"/>
  <c r="G10256" i="12" s="1"/>
  <c r="H10256" i="12" a="1"/>
  <c r="H10256" i="12" s="1"/>
  <c r="M10264" i="12" a="1"/>
  <c r="M10264" i="12" s="1"/>
  <c r="L10264" i="12" a="1"/>
  <c r="L10264" i="12" s="1"/>
  <c r="K10264" i="12" a="1"/>
  <c r="K10264" i="12" s="1"/>
  <c r="J10264" i="12" a="1"/>
  <c r="J10264" i="12" s="1"/>
  <c r="I10264" i="12" a="1"/>
  <c r="I10264" i="12" s="1"/>
  <c r="H10264" i="12" a="1"/>
  <c r="H10264" i="12" s="1"/>
  <c r="M10272" i="12" a="1"/>
  <c r="M10272" i="12" s="1"/>
  <c r="L10272" i="12" a="1"/>
  <c r="L10272" i="12" s="1"/>
  <c r="K10272" i="12" a="1"/>
  <c r="K10272" i="12" s="1"/>
  <c r="J10272" i="12" a="1"/>
  <c r="J10272" i="12" s="1"/>
  <c r="I10272" i="12" a="1"/>
  <c r="I10272" i="12" s="1"/>
  <c r="H10272" i="12" a="1"/>
  <c r="H10272" i="12" s="1"/>
  <c r="G10272" i="12" a="1"/>
  <c r="G10272" i="12" s="1"/>
  <c r="M10280" i="12" a="1"/>
  <c r="M10280" i="12" s="1"/>
  <c r="L10280" i="12" a="1"/>
  <c r="L10280" i="12" s="1"/>
  <c r="K10280" i="12" a="1"/>
  <c r="K10280" i="12" s="1"/>
  <c r="J10280" i="12" a="1"/>
  <c r="J10280" i="12" s="1"/>
  <c r="I10280" i="12" a="1"/>
  <c r="I10280" i="12" s="1"/>
  <c r="H10280" i="12" a="1"/>
  <c r="H10280" i="12" s="1"/>
  <c r="G10280" i="12" a="1"/>
  <c r="G10280" i="12" s="1"/>
  <c r="M10288" i="12" a="1"/>
  <c r="M10288" i="12" s="1"/>
  <c r="L10288" i="12" a="1"/>
  <c r="L10288" i="12" s="1"/>
  <c r="K10288" i="12" a="1"/>
  <c r="K10288" i="12" s="1"/>
  <c r="J10288" i="12" a="1"/>
  <c r="J10288" i="12" s="1"/>
  <c r="I10288" i="12" a="1"/>
  <c r="I10288" i="12" s="1"/>
  <c r="H10288" i="12" a="1"/>
  <c r="H10288" i="12" s="1"/>
  <c r="G10288" i="12" a="1"/>
  <c r="G10288" i="12" s="1"/>
  <c r="M10296" i="12" a="1"/>
  <c r="M10296" i="12" s="1"/>
  <c r="L10296" i="12" a="1"/>
  <c r="L10296" i="12" s="1"/>
  <c r="K10296" i="12" a="1"/>
  <c r="K10296" i="12" s="1"/>
  <c r="J10296" i="12" a="1"/>
  <c r="J10296" i="12" s="1"/>
  <c r="I10296" i="12" a="1"/>
  <c r="I10296" i="12" s="1"/>
  <c r="G10296" i="12" a="1"/>
  <c r="G10296" i="12" s="1"/>
  <c r="H10296" i="12" a="1"/>
  <c r="H10296" i="12" s="1"/>
  <c r="M10304" i="12" a="1"/>
  <c r="M10304" i="12" s="1"/>
  <c r="L10304" i="12" a="1"/>
  <c r="L10304" i="12" s="1"/>
  <c r="K10304" i="12" a="1"/>
  <c r="K10304" i="12" s="1"/>
  <c r="J10304" i="12" a="1"/>
  <c r="J10304" i="12" s="1"/>
  <c r="I10304" i="12" a="1"/>
  <c r="I10304" i="12" s="1"/>
  <c r="G10304" i="12" a="1"/>
  <c r="G10304" i="12" s="1"/>
  <c r="H10304" i="12" a="1"/>
  <c r="H10304" i="12" s="1"/>
  <c r="M10312" i="12" a="1"/>
  <c r="M10312" i="12" s="1"/>
  <c r="L10312" i="12" a="1"/>
  <c r="L10312" i="12" s="1"/>
  <c r="K10312" i="12" a="1"/>
  <c r="K10312" i="12" s="1"/>
  <c r="J10312" i="12" a="1"/>
  <c r="J10312" i="12" s="1"/>
  <c r="I10312" i="12" a="1"/>
  <c r="I10312" i="12" s="1"/>
  <c r="G10312" i="12" a="1"/>
  <c r="G10312" i="12" s="1"/>
  <c r="H10312" i="12" a="1"/>
  <c r="H10312" i="12" s="1"/>
  <c r="M10320" i="12" a="1"/>
  <c r="M10320" i="12" s="1"/>
  <c r="L10320" i="12" a="1"/>
  <c r="L10320" i="12" s="1"/>
  <c r="K10320" i="12" a="1"/>
  <c r="K10320" i="12" s="1"/>
  <c r="J10320" i="12" a="1"/>
  <c r="J10320" i="12" s="1"/>
  <c r="I10320" i="12" a="1"/>
  <c r="I10320" i="12" s="1"/>
  <c r="H10320" i="12" a="1"/>
  <c r="H10320" i="12" s="1"/>
  <c r="G10320" i="12" a="1"/>
  <c r="G10320" i="12" s="1"/>
  <c r="M10328" i="12" a="1"/>
  <c r="M10328" i="12" s="1"/>
  <c r="L10328" i="12" a="1"/>
  <c r="L10328" i="12" s="1"/>
  <c r="K10328" i="12" a="1"/>
  <c r="K10328" i="12" s="1"/>
  <c r="J10328" i="12" a="1"/>
  <c r="J10328" i="12" s="1"/>
  <c r="I10328" i="12" a="1"/>
  <c r="I10328" i="12" s="1"/>
  <c r="H10328" i="12" a="1"/>
  <c r="H10328" i="12" s="1"/>
  <c r="G10328" i="12" a="1"/>
  <c r="G10328" i="12" s="1"/>
  <c r="M10336" i="12" a="1"/>
  <c r="M10336" i="12" s="1"/>
  <c r="L10336" i="12" a="1"/>
  <c r="L10336" i="12" s="1"/>
  <c r="K10336" i="12" a="1"/>
  <c r="K10336" i="12" s="1"/>
  <c r="J10336" i="12" a="1"/>
  <c r="J10336" i="12" s="1"/>
  <c r="I10336" i="12" a="1"/>
  <c r="I10336" i="12" s="1"/>
  <c r="H10336" i="12" a="1"/>
  <c r="H10336" i="12" s="1"/>
  <c r="G10336" i="12" a="1"/>
  <c r="G10336" i="12" s="1"/>
  <c r="M10344" i="12" a="1"/>
  <c r="M10344" i="12" s="1"/>
  <c r="L10344" i="12" a="1"/>
  <c r="L10344" i="12" s="1"/>
  <c r="K10344" i="12" a="1"/>
  <c r="K10344" i="12" s="1"/>
  <c r="J10344" i="12" a="1"/>
  <c r="J10344" i="12" s="1"/>
  <c r="I10344" i="12" a="1"/>
  <c r="I10344" i="12" s="1"/>
  <c r="H10344" i="12" a="1"/>
  <c r="H10344" i="12" s="1"/>
  <c r="G10344" i="12" a="1"/>
  <c r="G10344" i="12" s="1"/>
  <c r="M10352" i="12" a="1"/>
  <c r="M10352" i="12" s="1"/>
  <c r="L10352" i="12" a="1"/>
  <c r="L10352" i="12" s="1"/>
  <c r="K10352" i="12" a="1"/>
  <c r="K10352" i="12" s="1"/>
  <c r="J10352" i="12" a="1"/>
  <c r="J10352" i="12" s="1"/>
  <c r="I10352" i="12" a="1"/>
  <c r="I10352" i="12" s="1"/>
  <c r="G10352" i="12" a="1"/>
  <c r="G10352" i="12" s="1"/>
  <c r="H10352" i="12" a="1"/>
  <c r="H10352" i="12" s="1"/>
  <c r="M10360" i="12" a="1"/>
  <c r="M10360" i="12" s="1"/>
  <c r="L10360" i="12" a="1"/>
  <c r="L10360" i="12" s="1"/>
  <c r="K10360" i="12" a="1"/>
  <c r="K10360" i="12" s="1"/>
  <c r="J10360" i="12" a="1"/>
  <c r="J10360" i="12" s="1"/>
  <c r="I10360" i="12" a="1"/>
  <c r="I10360" i="12" s="1"/>
  <c r="H10360" i="12" a="1"/>
  <c r="H10360" i="12" s="1"/>
  <c r="G10360" i="12" a="1"/>
  <c r="G10360" i="12" s="1"/>
  <c r="M10368" i="12" a="1"/>
  <c r="M10368" i="12" s="1"/>
  <c r="L10368" i="12" a="1"/>
  <c r="L10368" i="12" s="1"/>
  <c r="K10368" i="12" a="1"/>
  <c r="K10368" i="12" s="1"/>
  <c r="J10368" i="12" a="1"/>
  <c r="J10368" i="12" s="1"/>
  <c r="I10368" i="12" a="1"/>
  <c r="I10368" i="12" s="1"/>
  <c r="G10368" i="12" a="1"/>
  <c r="G10368" i="12" s="1"/>
  <c r="H10368" i="12" a="1"/>
  <c r="H10368" i="12" s="1"/>
  <c r="M10376" i="12" a="1"/>
  <c r="M10376" i="12" s="1"/>
  <c r="L10376" i="12" a="1"/>
  <c r="L10376" i="12" s="1"/>
  <c r="K10376" i="12" a="1"/>
  <c r="K10376" i="12" s="1"/>
  <c r="J10376" i="12" a="1"/>
  <c r="J10376" i="12" s="1"/>
  <c r="I10376" i="12" a="1"/>
  <c r="I10376" i="12" s="1"/>
  <c r="H10376" i="12" a="1"/>
  <c r="H10376" i="12" s="1"/>
  <c r="G10376" i="12" a="1"/>
  <c r="G10376" i="12" s="1"/>
  <c r="M10384" i="12" a="1"/>
  <c r="M10384" i="12" s="1"/>
  <c r="L10384" i="12" a="1"/>
  <c r="L10384" i="12" s="1"/>
  <c r="K10384" i="12" a="1"/>
  <c r="K10384" i="12" s="1"/>
  <c r="J10384" i="12" a="1"/>
  <c r="J10384" i="12" s="1"/>
  <c r="I10384" i="12" a="1"/>
  <c r="I10384" i="12" s="1"/>
  <c r="H10384" i="12" a="1"/>
  <c r="H10384" i="12" s="1"/>
  <c r="G10384" i="12" a="1"/>
  <c r="G10384" i="12" s="1"/>
  <c r="M10392" i="12" a="1"/>
  <c r="M10392" i="12" s="1"/>
  <c r="L10392" i="12" a="1"/>
  <c r="L10392" i="12" s="1"/>
  <c r="K10392" i="12" a="1"/>
  <c r="K10392" i="12" s="1"/>
  <c r="J10392" i="12" a="1"/>
  <c r="J10392" i="12" s="1"/>
  <c r="I10392" i="12" a="1"/>
  <c r="I10392" i="12" s="1"/>
  <c r="H10392" i="12" a="1"/>
  <c r="H10392" i="12" s="1"/>
  <c r="G10392" i="12" a="1"/>
  <c r="G10392" i="12" s="1"/>
  <c r="M10400" i="12" a="1"/>
  <c r="M10400" i="12" s="1"/>
  <c r="L10400" i="12" a="1"/>
  <c r="L10400" i="12" s="1"/>
  <c r="K10400" i="12" a="1"/>
  <c r="K10400" i="12" s="1"/>
  <c r="J10400" i="12" a="1"/>
  <c r="J10400" i="12" s="1"/>
  <c r="I10400" i="12" a="1"/>
  <c r="I10400" i="12" s="1"/>
  <c r="H10400" i="12" a="1"/>
  <c r="H10400" i="12" s="1"/>
  <c r="G10400" i="12" a="1"/>
  <c r="G10400" i="12" s="1"/>
  <c r="M10408" i="12" a="1"/>
  <c r="M10408" i="12" s="1"/>
  <c r="L10408" i="12" a="1"/>
  <c r="L10408" i="12" s="1"/>
  <c r="K10408" i="12" a="1"/>
  <c r="K10408" i="12" s="1"/>
  <c r="J10408" i="12" a="1"/>
  <c r="J10408" i="12" s="1"/>
  <c r="I10408" i="12" a="1"/>
  <c r="I10408" i="12" s="1"/>
  <c r="H10408" i="12" a="1"/>
  <c r="H10408" i="12" s="1"/>
  <c r="G10408" i="12" a="1"/>
  <c r="G10408" i="12" s="1"/>
  <c r="M10416" i="12" a="1"/>
  <c r="M10416" i="12" s="1"/>
  <c r="L10416" i="12" a="1"/>
  <c r="L10416" i="12" s="1"/>
  <c r="K10416" i="12" a="1"/>
  <c r="K10416" i="12" s="1"/>
  <c r="J10416" i="12" a="1"/>
  <c r="J10416" i="12" s="1"/>
  <c r="I10416" i="12" a="1"/>
  <c r="I10416" i="12" s="1"/>
  <c r="G10416" i="12" a="1"/>
  <c r="G10416" i="12" s="1"/>
  <c r="H10416" i="12" a="1"/>
  <c r="H10416" i="12" s="1"/>
  <c r="M10424" i="12" a="1"/>
  <c r="M10424" i="12" s="1"/>
  <c r="L10424" i="12" a="1"/>
  <c r="L10424" i="12" s="1"/>
  <c r="K10424" i="12" a="1"/>
  <c r="K10424" i="12" s="1"/>
  <c r="J10424" i="12" a="1"/>
  <c r="J10424" i="12" s="1"/>
  <c r="I10424" i="12" a="1"/>
  <c r="I10424" i="12" s="1"/>
  <c r="H10424" i="12" a="1"/>
  <c r="H10424" i="12" s="1"/>
  <c r="G10424" i="12" a="1"/>
  <c r="G10424" i="12" s="1"/>
  <c r="M10432" i="12" a="1"/>
  <c r="M10432" i="12" s="1"/>
  <c r="L10432" i="12" a="1"/>
  <c r="L10432" i="12" s="1"/>
  <c r="K10432" i="12" a="1"/>
  <c r="K10432" i="12" s="1"/>
  <c r="J10432" i="12" a="1"/>
  <c r="J10432" i="12" s="1"/>
  <c r="I10432" i="12" a="1"/>
  <c r="I10432" i="12" s="1"/>
  <c r="G10432" i="12" a="1"/>
  <c r="G10432" i="12" s="1"/>
  <c r="H10432" i="12" a="1"/>
  <c r="H10432" i="12" s="1"/>
  <c r="M10440" i="12" a="1"/>
  <c r="M10440" i="12" s="1"/>
  <c r="L10440" i="12" a="1"/>
  <c r="L10440" i="12" s="1"/>
  <c r="K10440" i="12" a="1"/>
  <c r="K10440" i="12" s="1"/>
  <c r="J10440" i="12" a="1"/>
  <c r="J10440" i="12" s="1"/>
  <c r="I10440" i="12" a="1"/>
  <c r="I10440" i="12" s="1"/>
  <c r="G10440" i="12" a="1"/>
  <c r="G10440" i="12" s="1"/>
  <c r="H10440" i="12" a="1"/>
  <c r="H10440" i="12" s="1"/>
  <c r="M10448" i="12" a="1"/>
  <c r="M10448" i="12" s="1"/>
  <c r="L10448" i="12" a="1"/>
  <c r="L10448" i="12" s="1"/>
  <c r="K10448" i="12" a="1"/>
  <c r="K10448" i="12" s="1"/>
  <c r="J10448" i="12" a="1"/>
  <c r="J10448" i="12" s="1"/>
  <c r="I10448" i="12" a="1"/>
  <c r="I10448" i="12" s="1"/>
  <c r="H10448" i="12" a="1"/>
  <c r="H10448" i="12" s="1"/>
  <c r="G10448" i="12" a="1"/>
  <c r="G10448" i="12" s="1"/>
  <c r="M10456" i="12" a="1"/>
  <c r="M10456" i="12" s="1"/>
  <c r="L10456" i="12" a="1"/>
  <c r="L10456" i="12" s="1"/>
  <c r="K10456" i="12" a="1"/>
  <c r="K10456" i="12" s="1"/>
  <c r="J10456" i="12" a="1"/>
  <c r="J10456" i="12" s="1"/>
  <c r="I10456" i="12" a="1"/>
  <c r="I10456" i="12" s="1"/>
  <c r="G10456" i="12" a="1"/>
  <c r="G10456" i="12" s="1"/>
  <c r="H10456" i="12" a="1"/>
  <c r="H10456" i="12" s="1"/>
  <c r="M10464" i="12" a="1"/>
  <c r="M10464" i="12" s="1"/>
  <c r="L10464" i="12" a="1"/>
  <c r="L10464" i="12" s="1"/>
  <c r="K10464" i="12" a="1"/>
  <c r="K10464" i="12" s="1"/>
  <c r="J10464" i="12" a="1"/>
  <c r="J10464" i="12" s="1"/>
  <c r="I10464" i="12" a="1"/>
  <c r="I10464" i="12" s="1"/>
  <c r="H10464" i="12" a="1"/>
  <c r="H10464" i="12" s="1"/>
  <c r="G10464" i="12" a="1"/>
  <c r="G10464" i="12" s="1"/>
  <c r="M10472" i="12" a="1"/>
  <c r="M10472" i="12" s="1"/>
  <c r="L10472" i="12" a="1"/>
  <c r="L10472" i="12" s="1"/>
  <c r="K10472" i="12" a="1"/>
  <c r="K10472" i="12" s="1"/>
  <c r="J10472" i="12" a="1"/>
  <c r="J10472" i="12" s="1"/>
  <c r="H10472" i="12" a="1"/>
  <c r="H10472" i="12" s="1"/>
  <c r="I10472" i="12" a="1"/>
  <c r="I10472" i="12" s="1"/>
  <c r="M10480" i="12" a="1"/>
  <c r="M10480" i="12" s="1"/>
  <c r="L10480" i="12" a="1"/>
  <c r="L10480" i="12" s="1"/>
  <c r="K10480" i="12" a="1"/>
  <c r="K10480" i="12" s="1"/>
  <c r="J10480" i="12" a="1"/>
  <c r="J10480" i="12" s="1"/>
  <c r="I10480" i="12" a="1"/>
  <c r="I10480" i="12" s="1"/>
  <c r="H10480" i="12" a="1"/>
  <c r="H10480" i="12" s="1"/>
  <c r="G10480" i="12" a="1"/>
  <c r="G10480" i="12" s="1"/>
  <c r="M10488" i="12" a="1"/>
  <c r="M10488" i="12" s="1"/>
  <c r="L10488" i="12" a="1"/>
  <c r="L10488" i="12" s="1"/>
  <c r="K10488" i="12" a="1"/>
  <c r="K10488" i="12" s="1"/>
  <c r="J10488" i="12" a="1"/>
  <c r="J10488" i="12" s="1"/>
  <c r="I10488" i="12" a="1"/>
  <c r="I10488" i="12" s="1"/>
  <c r="H10488" i="12" a="1"/>
  <c r="H10488" i="12" s="1"/>
  <c r="G10488" i="12" a="1"/>
  <c r="G10488" i="12" s="1"/>
  <c r="M10496" i="12" a="1"/>
  <c r="M10496" i="12" s="1"/>
  <c r="L10496" i="12" a="1"/>
  <c r="L10496" i="12" s="1"/>
  <c r="K10496" i="12" a="1"/>
  <c r="K10496" i="12" s="1"/>
  <c r="J10496" i="12" a="1"/>
  <c r="J10496" i="12" s="1"/>
  <c r="I10496" i="12" a="1"/>
  <c r="I10496" i="12" s="1"/>
  <c r="G10496" i="12" a="1"/>
  <c r="G10496" i="12" s="1"/>
  <c r="H10496" i="12" a="1"/>
  <c r="H10496" i="12" s="1"/>
  <c r="M10504" i="12" a="1"/>
  <c r="M10504" i="12" s="1"/>
  <c r="L10504" i="12" a="1"/>
  <c r="L10504" i="12" s="1"/>
  <c r="K10504" i="12" a="1"/>
  <c r="K10504" i="12" s="1"/>
  <c r="J10504" i="12" a="1"/>
  <c r="J10504" i="12" s="1"/>
  <c r="I10504" i="12" a="1"/>
  <c r="I10504" i="12" s="1"/>
  <c r="H10504" i="12" a="1"/>
  <c r="H10504" i="12" s="1"/>
  <c r="M10512" i="12" a="1"/>
  <c r="M10512" i="12" s="1"/>
  <c r="L10512" i="12" a="1"/>
  <c r="L10512" i="12" s="1"/>
  <c r="K10512" i="12" a="1"/>
  <c r="K10512" i="12" s="1"/>
  <c r="J10512" i="12" a="1"/>
  <c r="J10512" i="12" s="1"/>
  <c r="I10512" i="12" a="1"/>
  <c r="I10512" i="12" s="1"/>
  <c r="H10512" i="12" a="1"/>
  <c r="H10512" i="12" s="1"/>
  <c r="G10512" i="12" a="1"/>
  <c r="G10512" i="12" s="1"/>
  <c r="M10520" i="12" a="1"/>
  <c r="M10520" i="12" s="1"/>
  <c r="L10520" i="12" a="1"/>
  <c r="L10520" i="12" s="1"/>
  <c r="K10520" i="12" a="1"/>
  <c r="K10520" i="12" s="1"/>
  <c r="J10520" i="12" a="1"/>
  <c r="J10520" i="12" s="1"/>
  <c r="I10520" i="12" a="1"/>
  <c r="I10520" i="12" s="1"/>
  <c r="G10520" i="12" a="1"/>
  <c r="G10520" i="12" s="1"/>
  <c r="H10520" i="12" a="1"/>
  <c r="H10520" i="12" s="1"/>
  <c r="M10528" i="12" a="1"/>
  <c r="M10528" i="12" s="1"/>
  <c r="L10528" i="12" a="1"/>
  <c r="L10528" i="12" s="1"/>
  <c r="K10528" i="12" a="1"/>
  <c r="K10528" i="12" s="1"/>
  <c r="J10528" i="12" a="1"/>
  <c r="J10528" i="12" s="1"/>
  <c r="I10528" i="12" a="1"/>
  <c r="I10528" i="12" s="1"/>
  <c r="G10528" i="12" a="1"/>
  <c r="G10528" i="12" s="1"/>
  <c r="H10528" i="12" a="1"/>
  <c r="H10528" i="12" s="1"/>
  <c r="M10536" i="12" a="1"/>
  <c r="M10536" i="12" s="1"/>
  <c r="L10536" i="12" a="1"/>
  <c r="L10536" i="12" s="1"/>
  <c r="K10536" i="12" a="1"/>
  <c r="K10536" i="12" s="1"/>
  <c r="J10536" i="12" a="1"/>
  <c r="J10536" i="12" s="1"/>
  <c r="I10536" i="12" a="1"/>
  <c r="I10536" i="12" s="1"/>
  <c r="H10536" i="12" a="1"/>
  <c r="H10536" i="12" s="1"/>
  <c r="G10536" i="12" a="1"/>
  <c r="G10536" i="12" s="1"/>
  <c r="M10544" i="12" a="1"/>
  <c r="M10544" i="12" s="1"/>
  <c r="L10544" i="12" a="1"/>
  <c r="L10544" i="12" s="1"/>
  <c r="K10544" i="12" a="1"/>
  <c r="K10544" i="12" s="1"/>
  <c r="J10544" i="12" a="1"/>
  <c r="J10544" i="12" s="1"/>
  <c r="I10544" i="12" a="1"/>
  <c r="I10544" i="12" s="1"/>
  <c r="H10544" i="12" a="1"/>
  <c r="H10544" i="12" s="1"/>
  <c r="M10552" i="12" a="1"/>
  <c r="M10552" i="12" s="1"/>
  <c r="L10552" i="12" a="1"/>
  <c r="L10552" i="12" s="1"/>
  <c r="K10552" i="12" a="1"/>
  <c r="K10552" i="12" s="1"/>
  <c r="J10552" i="12" a="1"/>
  <c r="J10552" i="12" s="1"/>
  <c r="I10552" i="12" a="1"/>
  <c r="I10552" i="12" s="1"/>
  <c r="H10552" i="12" a="1"/>
  <c r="H10552" i="12" s="1"/>
  <c r="G10552" i="12" a="1"/>
  <c r="G10552" i="12" s="1"/>
  <c r="M10560" i="12" a="1"/>
  <c r="M10560" i="12" s="1"/>
  <c r="L10560" i="12" a="1"/>
  <c r="L10560" i="12" s="1"/>
  <c r="K10560" i="12" a="1"/>
  <c r="K10560" i="12" s="1"/>
  <c r="J10560" i="12" a="1"/>
  <c r="J10560" i="12" s="1"/>
  <c r="I10560" i="12" a="1"/>
  <c r="I10560" i="12" s="1"/>
  <c r="G10560" i="12" a="1"/>
  <c r="G10560" i="12" s="1"/>
  <c r="H10560" i="12" a="1"/>
  <c r="H10560" i="12" s="1"/>
  <c r="M10568" i="12" a="1"/>
  <c r="M10568" i="12" s="1"/>
  <c r="L10568" i="12" a="1"/>
  <c r="L10568" i="12" s="1"/>
  <c r="K10568" i="12" a="1"/>
  <c r="K10568" i="12" s="1"/>
  <c r="J10568" i="12" a="1"/>
  <c r="J10568" i="12" s="1"/>
  <c r="I10568" i="12" a="1"/>
  <c r="I10568" i="12" s="1"/>
  <c r="G10568" i="12" a="1"/>
  <c r="G10568" i="12" s="1"/>
  <c r="H10568" i="12" a="1"/>
  <c r="H10568" i="12" s="1"/>
  <c r="M10576" i="12" a="1"/>
  <c r="M10576" i="12" s="1"/>
  <c r="L10576" i="12" a="1"/>
  <c r="L10576" i="12" s="1"/>
  <c r="K10576" i="12" a="1"/>
  <c r="K10576" i="12" s="1"/>
  <c r="J10576" i="12" a="1"/>
  <c r="J10576" i="12" s="1"/>
  <c r="I10576" i="12" a="1"/>
  <c r="I10576" i="12" s="1"/>
  <c r="G10576" i="12" a="1"/>
  <c r="G10576" i="12" s="1"/>
  <c r="H10576" i="12" a="1"/>
  <c r="H10576" i="12" s="1"/>
  <c r="M10584" i="12" a="1"/>
  <c r="M10584" i="12" s="1"/>
  <c r="L10584" i="12" a="1"/>
  <c r="L10584" i="12" s="1"/>
  <c r="K10584" i="12" a="1"/>
  <c r="K10584" i="12" s="1"/>
  <c r="J10584" i="12" a="1"/>
  <c r="J10584" i="12" s="1"/>
  <c r="I10584" i="12" a="1"/>
  <c r="I10584" i="12" s="1"/>
  <c r="G10584" i="12" a="1"/>
  <c r="G10584" i="12" s="1"/>
  <c r="H10584" i="12" a="1"/>
  <c r="H10584" i="12" s="1"/>
  <c r="M10592" i="12" a="1"/>
  <c r="M10592" i="12" s="1"/>
  <c r="L10592" i="12" a="1"/>
  <c r="L10592" i="12" s="1"/>
  <c r="K10592" i="12" a="1"/>
  <c r="K10592" i="12" s="1"/>
  <c r="J10592" i="12" a="1"/>
  <c r="J10592" i="12" s="1"/>
  <c r="I10592" i="12" a="1"/>
  <c r="I10592" i="12" s="1"/>
  <c r="H10592" i="12" a="1"/>
  <c r="H10592" i="12" s="1"/>
  <c r="M10600" i="12" a="1"/>
  <c r="M10600" i="12" s="1"/>
  <c r="L10600" i="12" a="1"/>
  <c r="L10600" i="12" s="1"/>
  <c r="K10600" i="12" a="1"/>
  <c r="K10600" i="12" s="1"/>
  <c r="J10600" i="12" a="1"/>
  <c r="J10600" i="12" s="1"/>
  <c r="I10600" i="12" a="1"/>
  <c r="I10600" i="12" s="1"/>
  <c r="G10600" i="12" a="1"/>
  <c r="G10600" i="12" s="1"/>
  <c r="H10600" i="12" a="1"/>
  <c r="H10600" i="12" s="1"/>
  <c r="M10608" i="12" a="1"/>
  <c r="M10608" i="12" s="1"/>
  <c r="L10608" i="12" a="1"/>
  <c r="L10608" i="12" s="1"/>
  <c r="K10608" i="12" a="1"/>
  <c r="K10608" i="12" s="1"/>
  <c r="J10608" i="12" a="1"/>
  <c r="J10608" i="12" s="1"/>
  <c r="I10608" i="12" a="1"/>
  <c r="I10608" i="12" s="1"/>
  <c r="G10608" i="12" a="1"/>
  <c r="G10608" i="12" s="1"/>
  <c r="H10608" i="12" a="1"/>
  <c r="H10608" i="12" s="1"/>
  <c r="M10616" i="12" a="1"/>
  <c r="M10616" i="12" s="1"/>
  <c r="L10616" i="12" a="1"/>
  <c r="L10616" i="12" s="1"/>
  <c r="K10616" i="12" a="1"/>
  <c r="K10616" i="12" s="1"/>
  <c r="J10616" i="12" a="1"/>
  <c r="J10616" i="12" s="1"/>
  <c r="I10616" i="12" a="1"/>
  <c r="I10616" i="12" s="1"/>
  <c r="H10616" i="12" a="1"/>
  <c r="H10616" i="12" s="1"/>
  <c r="G10616" i="12" a="1"/>
  <c r="G10616" i="12" s="1"/>
  <c r="M10624" i="12" a="1"/>
  <c r="M10624" i="12" s="1"/>
  <c r="L10624" i="12" a="1"/>
  <c r="L10624" i="12" s="1"/>
  <c r="K10624" i="12" a="1"/>
  <c r="K10624" i="12" s="1"/>
  <c r="J10624" i="12" a="1"/>
  <c r="J10624" i="12" s="1"/>
  <c r="I10624" i="12" a="1"/>
  <c r="I10624" i="12" s="1"/>
  <c r="G10624" i="12" a="1"/>
  <c r="G10624" i="12" s="1"/>
  <c r="H10624" i="12" a="1"/>
  <c r="H10624" i="12" s="1"/>
  <c r="M10632" i="12" a="1"/>
  <c r="M10632" i="12" s="1"/>
  <c r="L10632" i="12" a="1"/>
  <c r="L10632" i="12" s="1"/>
  <c r="K10632" i="12" a="1"/>
  <c r="K10632" i="12" s="1"/>
  <c r="J10632" i="12" a="1"/>
  <c r="J10632" i="12" s="1"/>
  <c r="I10632" i="12" a="1"/>
  <c r="I10632" i="12" s="1"/>
  <c r="H10632" i="12" a="1"/>
  <c r="H10632" i="12" s="1"/>
  <c r="G10632" i="12" a="1"/>
  <c r="G10632" i="12" s="1"/>
  <c r="M10640" i="12" a="1"/>
  <c r="M10640" i="12" s="1"/>
  <c r="L10640" i="12" a="1"/>
  <c r="L10640" i="12" s="1"/>
  <c r="K10640" i="12" a="1"/>
  <c r="K10640" i="12" s="1"/>
  <c r="J10640" i="12" a="1"/>
  <c r="J10640" i="12" s="1"/>
  <c r="I10640" i="12" a="1"/>
  <c r="I10640" i="12" s="1"/>
  <c r="G10640" i="12" a="1"/>
  <c r="G10640" i="12" s="1"/>
  <c r="H10640" i="12" a="1"/>
  <c r="H10640" i="12" s="1"/>
  <c r="M10648" i="12" a="1"/>
  <c r="M10648" i="12" s="1"/>
  <c r="L10648" i="12" a="1"/>
  <c r="L10648" i="12" s="1"/>
  <c r="K10648" i="12" a="1"/>
  <c r="K10648" i="12" s="1"/>
  <c r="J10648" i="12" a="1"/>
  <c r="J10648" i="12" s="1"/>
  <c r="I10648" i="12" a="1"/>
  <c r="I10648" i="12" s="1"/>
  <c r="G10648" i="12" a="1"/>
  <c r="G10648" i="12" s="1"/>
  <c r="H10648" i="12" a="1"/>
  <c r="H10648" i="12" s="1"/>
  <c r="M10656" i="12" a="1"/>
  <c r="M10656" i="12" s="1"/>
  <c r="K10656" i="12" a="1"/>
  <c r="K10656" i="12" s="1"/>
  <c r="L10656" i="12" a="1"/>
  <c r="L10656" i="12" s="1"/>
  <c r="J10656" i="12" a="1"/>
  <c r="J10656" i="12" s="1"/>
  <c r="I10656" i="12" a="1"/>
  <c r="I10656" i="12" s="1"/>
  <c r="H10656" i="12" a="1"/>
  <c r="H10656" i="12" s="1"/>
  <c r="G10656" i="12" a="1"/>
  <c r="G10656" i="12" s="1"/>
  <c r="M10664" i="12" a="1"/>
  <c r="M10664" i="12" s="1"/>
  <c r="L10664" i="12" a="1"/>
  <c r="L10664" i="12" s="1"/>
  <c r="K10664" i="12" a="1"/>
  <c r="K10664" i="12" s="1"/>
  <c r="J10664" i="12" a="1"/>
  <c r="J10664" i="12" s="1"/>
  <c r="I10664" i="12" a="1"/>
  <c r="I10664" i="12" s="1"/>
  <c r="H10664" i="12" a="1"/>
  <c r="H10664" i="12" s="1"/>
  <c r="G10664" i="12" a="1"/>
  <c r="G10664" i="12" s="1"/>
  <c r="M10672" i="12" a="1"/>
  <c r="M10672" i="12" s="1"/>
  <c r="L10672" i="12" a="1"/>
  <c r="L10672" i="12" s="1"/>
  <c r="K10672" i="12" a="1"/>
  <c r="K10672" i="12" s="1"/>
  <c r="J10672" i="12" a="1"/>
  <c r="J10672" i="12" s="1"/>
  <c r="I10672" i="12" a="1"/>
  <c r="I10672" i="12" s="1"/>
  <c r="H10672" i="12" a="1"/>
  <c r="H10672" i="12" s="1"/>
  <c r="G10672" i="12" a="1"/>
  <c r="G10672" i="12" s="1"/>
  <c r="M10680" i="12" a="1"/>
  <c r="M10680" i="12" s="1"/>
  <c r="L10680" i="12" a="1"/>
  <c r="L10680" i="12" s="1"/>
  <c r="K10680" i="12" a="1"/>
  <c r="K10680" i="12" s="1"/>
  <c r="J10680" i="12" a="1"/>
  <c r="J10680" i="12" s="1"/>
  <c r="I10680" i="12" a="1"/>
  <c r="I10680" i="12" s="1"/>
  <c r="H10680" i="12" a="1"/>
  <c r="H10680" i="12" s="1"/>
  <c r="G10680" i="12" a="1"/>
  <c r="G10680" i="12" s="1"/>
  <c r="M10688" i="12" a="1"/>
  <c r="M10688" i="12" s="1"/>
  <c r="L10688" i="12" a="1"/>
  <c r="L10688" i="12" s="1"/>
  <c r="K10688" i="12" a="1"/>
  <c r="K10688" i="12" s="1"/>
  <c r="J10688" i="12" a="1"/>
  <c r="J10688" i="12" s="1"/>
  <c r="I10688" i="12" a="1"/>
  <c r="I10688" i="12" s="1"/>
  <c r="H10688" i="12" a="1"/>
  <c r="H10688" i="12" s="1"/>
  <c r="M10696" i="12" a="1"/>
  <c r="M10696" i="12" s="1"/>
  <c r="L10696" i="12" a="1"/>
  <c r="L10696" i="12" s="1"/>
  <c r="K10696" i="12" a="1"/>
  <c r="K10696" i="12" s="1"/>
  <c r="J10696" i="12" a="1"/>
  <c r="J10696" i="12" s="1"/>
  <c r="I10696" i="12" a="1"/>
  <c r="I10696" i="12" s="1"/>
  <c r="G10696" i="12" a="1"/>
  <c r="G10696" i="12" s="1"/>
  <c r="H10696" i="12" a="1"/>
  <c r="H10696" i="12" s="1"/>
  <c r="M10704" i="12" a="1"/>
  <c r="M10704" i="12" s="1"/>
  <c r="L10704" i="12" a="1"/>
  <c r="L10704" i="12" s="1"/>
  <c r="K10704" i="12" a="1"/>
  <c r="K10704" i="12" s="1"/>
  <c r="J10704" i="12" a="1"/>
  <c r="J10704" i="12" s="1"/>
  <c r="I10704" i="12" a="1"/>
  <c r="I10704" i="12" s="1"/>
  <c r="G10704" i="12" a="1"/>
  <c r="G10704" i="12" s="1"/>
  <c r="H10704" i="12" a="1"/>
  <c r="H10704" i="12" s="1"/>
  <c r="M10712" i="12" a="1"/>
  <c r="M10712" i="12" s="1"/>
  <c r="L10712" i="12" a="1"/>
  <c r="L10712" i="12" s="1"/>
  <c r="K10712" i="12" a="1"/>
  <c r="K10712" i="12" s="1"/>
  <c r="J10712" i="12" a="1"/>
  <c r="J10712" i="12" s="1"/>
  <c r="I10712" i="12" a="1"/>
  <c r="I10712" i="12" s="1"/>
  <c r="H10712" i="12" a="1"/>
  <c r="H10712" i="12" s="1"/>
  <c r="G10712" i="12" a="1"/>
  <c r="G10712" i="12" s="1"/>
  <c r="M10720" i="12" a="1"/>
  <c r="M10720" i="12" s="1"/>
  <c r="L10720" i="12" a="1"/>
  <c r="L10720" i="12" s="1"/>
  <c r="K10720" i="12" a="1"/>
  <c r="K10720" i="12" s="1"/>
  <c r="J10720" i="12" a="1"/>
  <c r="J10720" i="12" s="1"/>
  <c r="I10720" i="12" a="1"/>
  <c r="I10720" i="12" s="1"/>
  <c r="H10720" i="12" a="1"/>
  <c r="H10720" i="12" s="1"/>
  <c r="G10720" i="12" a="1"/>
  <c r="G10720" i="12" s="1"/>
  <c r="M10728" i="12" a="1"/>
  <c r="M10728" i="12" s="1"/>
  <c r="L10728" i="12" a="1"/>
  <c r="L10728" i="12" s="1"/>
  <c r="K10728" i="12" a="1"/>
  <c r="K10728" i="12" s="1"/>
  <c r="J10728" i="12" a="1"/>
  <c r="J10728" i="12" s="1"/>
  <c r="I10728" i="12" a="1"/>
  <c r="I10728" i="12" s="1"/>
  <c r="H10728" i="12" a="1"/>
  <c r="H10728" i="12" s="1"/>
  <c r="G10728" i="12" a="1"/>
  <c r="G10728" i="12" s="1"/>
  <c r="M10736" i="12" a="1"/>
  <c r="M10736" i="12" s="1"/>
  <c r="L10736" i="12" a="1"/>
  <c r="L10736" i="12" s="1"/>
  <c r="K10736" i="12" a="1"/>
  <c r="K10736" i="12" s="1"/>
  <c r="J10736" i="12" a="1"/>
  <c r="J10736" i="12" s="1"/>
  <c r="I10736" i="12" a="1"/>
  <c r="I10736" i="12" s="1"/>
  <c r="H10736" i="12" a="1"/>
  <c r="H10736" i="12" s="1"/>
  <c r="G10736" i="12" a="1"/>
  <c r="G10736" i="12" s="1"/>
  <c r="M10744" i="12" a="1"/>
  <c r="M10744" i="12" s="1"/>
  <c r="L10744" i="12" a="1"/>
  <c r="L10744" i="12" s="1"/>
  <c r="K10744" i="12" a="1"/>
  <c r="K10744" i="12" s="1"/>
  <c r="J10744" i="12" a="1"/>
  <c r="J10744" i="12" s="1"/>
  <c r="I10744" i="12" a="1"/>
  <c r="I10744" i="12" s="1"/>
  <c r="H10744" i="12" a="1"/>
  <c r="H10744" i="12" s="1"/>
  <c r="M10752" i="12" a="1"/>
  <c r="M10752" i="12" s="1"/>
  <c r="L10752" i="12" a="1"/>
  <c r="L10752" i="12" s="1"/>
  <c r="K10752" i="12" a="1"/>
  <c r="K10752" i="12" s="1"/>
  <c r="J10752" i="12" a="1"/>
  <c r="J10752" i="12" s="1"/>
  <c r="I10752" i="12" a="1"/>
  <c r="I10752" i="12" s="1"/>
  <c r="H10752" i="12" a="1"/>
  <c r="H10752" i="12" s="1"/>
  <c r="G10752" i="12" a="1"/>
  <c r="G10752" i="12" s="1"/>
  <c r="M10760" i="12" a="1"/>
  <c r="M10760" i="12" s="1"/>
  <c r="L10760" i="12" a="1"/>
  <c r="L10760" i="12" s="1"/>
  <c r="K10760" i="12" a="1"/>
  <c r="K10760" i="12" s="1"/>
  <c r="J10760" i="12" a="1"/>
  <c r="J10760" i="12" s="1"/>
  <c r="I10760" i="12" a="1"/>
  <c r="I10760" i="12" s="1"/>
  <c r="G10760" i="12" a="1"/>
  <c r="G10760" i="12" s="1"/>
  <c r="H10760" i="12" a="1"/>
  <c r="H10760" i="12" s="1"/>
  <c r="M10768" i="12" a="1"/>
  <c r="M10768" i="12" s="1"/>
  <c r="L10768" i="12" a="1"/>
  <c r="L10768" i="12" s="1"/>
  <c r="K10768" i="12" a="1"/>
  <c r="K10768" i="12" s="1"/>
  <c r="J10768" i="12" a="1"/>
  <c r="J10768" i="12" s="1"/>
  <c r="I10768" i="12" a="1"/>
  <c r="I10768" i="12" s="1"/>
  <c r="H10768" i="12" a="1"/>
  <c r="H10768" i="12" s="1"/>
  <c r="G10768" i="12" a="1"/>
  <c r="G10768" i="12" s="1"/>
  <c r="M10776" i="12" a="1"/>
  <c r="M10776" i="12" s="1"/>
  <c r="L10776" i="12" a="1"/>
  <c r="L10776" i="12" s="1"/>
  <c r="K10776" i="12" a="1"/>
  <c r="K10776" i="12" s="1"/>
  <c r="J10776" i="12" a="1"/>
  <c r="J10776" i="12" s="1"/>
  <c r="I10776" i="12" a="1"/>
  <c r="I10776" i="12" s="1"/>
  <c r="G10776" i="12" a="1"/>
  <c r="G10776" i="12" s="1"/>
  <c r="H10776" i="12" a="1"/>
  <c r="H10776" i="12" s="1"/>
  <c r="M10784" i="12" a="1"/>
  <c r="M10784" i="12" s="1"/>
  <c r="L10784" i="12" a="1"/>
  <c r="L10784" i="12" s="1"/>
  <c r="K10784" i="12" a="1"/>
  <c r="K10784" i="12" s="1"/>
  <c r="J10784" i="12" a="1"/>
  <c r="J10784" i="12" s="1"/>
  <c r="I10784" i="12" a="1"/>
  <c r="I10784" i="12" s="1"/>
  <c r="H10784" i="12" a="1"/>
  <c r="H10784" i="12" s="1"/>
  <c r="G10784" i="12" a="1"/>
  <c r="G10784" i="12" s="1"/>
  <c r="M10792" i="12" a="1"/>
  <c r="M10792" i="12" s="1"/>
  <c r="L10792" i="12" a="1"/>
  <c r="L10792" i="12" s="1"/>
  <c r="K10792" i="12" a="1"/>
  <c r="K10792" i="12" s="1"/>
  <c r="J10792" i="12" a="1"/>
  <c r="J10792" i="12" s="1"/>
  <c r="I10792" i="12" a="1"/>
  <c r="I10792" i="12" s="1"/>
  <c r="H10792" i="12" a="1"/>
  <c r="H10792" i="12" s="1"/>
  <c r="G10792" i="12" a="1"/>
  <c r="G10792" i="12" s="1"/>
  <c r="M10800" i="12" a="1"/>
  <c r="M10800" i="12" s="1"/>
  <c r="L10800" i="12" a="1"/>
  <c r="L10800" i="12" s="1"/>
  <c r="K10800" i="12" a="1"/>
  <c r="K10800" i="12" s="1"/>
  <c r="J10800" i="12" a="1"/>
  <c r="J10800" i="12" s="1"/>
  <c r="I10800" i="12" a="1"/>
  <c r="I10800" i="12" s="1"/>
  <c r="H10800" i="12" a="1"/>
  <c r="H10800" i="12" s="1"/>
  <c r="G10800" i="12" a="1"/>
  <c r="G10800" i="12" s="1"/>
  <c r="M10808" i="12" a="1"/>
  <c r="M10808" i="12" s="1"/>
  <c r="L10808" i="12" a="1"/>
  <c r="L10808" i="12" s="1"/>
  <c r="K10808" i="12" a="1"/>
  <c r="K10808" i="12" s="1"/>
  <c r="J10808" i="12" a="1"/>
  <c r="J10808" i="12" s="1"/>
  <c r="I10808" i="12" a="1"/>
  <c r="I10808" i="12" s="1"/>
  <c r="H10808" i="12" a="1"/>
  <c r="H10808" i="12" s="1"/>
  <c r="M10816" i="12" a="1"/>
  <c r="M10816" i="12" s="1"/>
  <c r="L10816" i="12" a="1"/>
  <c r="L10816" i="12" s="1"/>
  <c r="K10816" i="12" a="1"/>
  <c r="K10816" i="12" s="1"/>
  <c r="J10816" i="12" a="1"/>
  <c r="J10816" i="12" s="1"/>
  <c r="I10816" i="12" a="1"/>
  <c r="I10816" i="12" s="1"/>
  <c r="G10816" i="12" a="1"/>
  <c r="G10816" i="12" s="1"/>
  <c r="H10816" i="12" a="1"/>
  <c r="H10816" i="12" s="1"/>
  <c r="M10824" i="12" a="1"/>
  <c r="M10824" i="12" s="1"/>
  <c r="L10824" i="12" a="1"/>
  <c r="L10824" i="12" s="1"/>
  <c r="K10824" i="12" a="1"/>
  <c r="K10824" i="12" s="1"/>
  <c r="J10824" i="12" a="1"/>
  <c r="J10824" i="12" s="1"/>
  <c r="I10824" i="12" a="1"/>
  <c r="I10824" i="12" s="1"/>
  <c r="H10824" i="12" a="1"/>
  <c r="H10824" i="12" s="1"/>
  <c r="G10824" i="12" a="1"/>
  <c r="G10824" i="12" s="1"/>
  <c r="M10832" i="12" a="1"/>
  <c r="M10832" i="12" s="1"/>
  <c r="L10832" i="12" a="1"/>
  <c r="L10832" i="12" s="1"/>
  <c r="K10832" i="12" a="1"/>
  <c r="K10832" i="12" s="1"/>
  <c r="J10832" i="12" a="1"/>
  <c r="J10832" i="12" s="1"/>
  <c r="I10832" i="12" a="1"/>
  <c r="I10832" i="12" s="1"/>
  <c r="G10832" i="12" a="1"/>
  <c r="G10832" i="12" s="1"/>
  <c r="H10832" i="12" a="1"/>
  <c r="H10832" i="12" s="1"/>
  <c r="M10840" i="12" a="1"/>
  <c r="M10840" i="12" s="1"/>
  <c r="L10840" i="12" a="1"/>
  <c r="L10840" i="12" s="1"/>
  <c r="K10840" i="12" a="1"/>
  <c r="K10840" i="12" s="1"/>
  <c r="J10840" i="12" a="1"/>
  <c r="J10840" i="12" s="1"/>
  <c r="I10840" i="12" a="1"/>
  <c r="I10840" i="12" s="1"/>
  <c r="G10840" i="12" a="1"/>
  <c r="G10840" i="12" s="1"/>
  <c r="H10840" i="12" a="1"/>
  <c r="H10840" i="12" s="1"/>
  <c r="M10848" i="12" a="1"/>
  <c r="M10848" i="12" s="1"/>
  <c r="L10848" i="12" a="1"/>
  <c r="L10848" i="12" s="1"/>
  <c r="K10848" i="12" a="1"/>
  <c r="K10848" i="12" s="1"/>
  <c r="J10848" i="12" a="1"/>
  <c r="J10848" i="12" s="1"/>
  <c r="I10848" i="12" a="1"/>
  <c r="I10848" i="12" s="1"/>
  <c r="H10848" i="12" a="1"/>
  <c r="H10848" i="12" s="1"/>
  <c r="G10848" i="12" a="1"/>
  <c r="G10848" i="12" s="1"/>
  <c r="M10856" i="12" a="1"/>
  <c r="M10856" i="12" s="1"/>
  <c r="L10856" i="12" a="1"/>
  <c r="L10856" i="12" s="1"/>
  <c r="K10856" i="12" a="1"/>
  <c r="K10856" i="12" s="1"/>
  <c r="J10856" i="12" a="1"/>
  <c r="J10856" i="12" s="1"/>
  <c r="I10856" i="12" a="1"/>
  <c r="I10856" i="12" s="1"/>
  <c r="G10856" i="12" a="1"/>
  <c r="G10856" i="12" s="1"/>
  <c r="H10856" i="12" a="1"/>
  <c r="H10856" i="12" s="1"/>
  <c r="M10864" i="12" a="1"/>
  <c r="M10864" i="12" s="1"/>
  <c r="L10864" i="12" a="1"/>
  <c r="L10864" i="12" s="1"/>
  <c r="K10864" i="12" a="1"/>
  <c r="K10864" i="12" s="1"/>
  <c r="J10864" i="12" a="1"/>
  <c r="J10864" i="12" s="1"/>
  <c r="I10864" i="12" a="1"/>
  <c r="I10864" i="12" s="1"/>
  <c r="H10864" i="12" a="1"/>
  <c r="H10864" i="12" s="1"/>
  <c r="G10864" i="12" a="1"/>
  <c r="G10864" i="12" s="1"/>
  <c r="M10872" i="12" a="1"/>
  <c r="M10872" i="12" s="1"/>
  <c r="L10872" i="12" a="1"/>
  <c r="L10872" i="12" s="1"/>
  <c r="K10872" i="12" a="1"/>
  <c r="K10872" i="12" s="1"/>
  <c r="J10872" i="12" a="1"/>
  <c r="J10872" i="12" s="1"/>
  <c r="I10872" i="12" a="1"/>
  <c r="I10872" i="12" s="1"/>
  <c r="G10872" i="12" a="1"/>
  <c r="G10872" i="12" s="1"/>
  <c r="H10872" i="12" a="1"/>
  <c r="H10872" i="12" s="1"/>
  <c r="M10880" i="12" a="1"/>
  <c r="M10880" i="12" s="1"/>
  <c r="L10880" i="12" a="1"/>
  <c r="L10880" i="12" s="1"/>
  <c r="K10880" i="12" a="1"/>
  <c r="K10880" i="12" s="1"/>
  <c r="J10880" i="12" a="1"/>
  <c r="J10880" i="12" s="1"/>
  <c r="I10880" i="12" a="1"/>
  <c r="I10880" i="12" s="1"/>
  <c r="H10880" i="12" a="1"/>
  <c r="H10880" i="12" s="1"/>
  <c r="M10888" i="12" a="1"/>
  <c r="M10888" i="12" s="1"/>
  <c r="L10888" i="12" a="1"/>
  <c r="L10888" i="12" s="1"/>
  <c r="K10888" i="12" a="1"/>
  <c r="K10888" i="12" s="1"/>
  <c r="J10888" i="12" a="1"/>
  <c r="J10888" i="12" s="1"/>
  <c r="I10888" i="12" a="1"/>
  <c r="I10888" i="12" s="1"/>
  <c r="G10888" i="12" a="1"/>
  <c r="G10888" i="12" s="1"/>
  <c r="H10888" i="12" a="1"/>
  <c r="H10888" i="12" s="1"/>
  <c r="M10896" i="12" a="1"/>
  <c r="M10896" i="12" s="1"/>
  <c r="L10896" i="12" a="1"/>
  <c r="L10896" i="12" s="1"/>
  <c r="K10896" i="12" a="1"/>
  <c r="K10896" i="12" s="1"/>
  <c r="J10896" i="12" a="1"/>
  <c r="J10896" i="12" s="1"/>
  <c r="I10896" i="12" a="1"/>
  <c r="I10896" i="12" s="1"/>
  <c r="H10896" i="12" a="1"/>
  <c r="H10896" i="12" s="1"/>
  <c r="M10904" i="12" a="1"/>
  <c r="M10904" i="12" s="1"/>
  <c r="L10904" i="12" a="1"/>
  <c r="L10904" i="12" s="1"/>
  <c r="K10904" i="12" a="1"/>
  <c r="K10904" i="12" s="1"/>
  <c r="J10904" i="12" a="1"/>
  <c r="J10904" i="12" s="1"/>
  <c r="I10904" i="12" a="1"/>
  <c r="I10904" i="12" s="1"/>
  <c r="G10904" i="12" a="1"/>
  <c r="G10904" i="12" s="1"/>
  <c r="H10904" i="12" a="1"/>
  <c r="H10904" i="12" s="1"/>
  <c r="M10912" i="12" a="1"/>
  <c r="M10912" i="12" s="1"/>
  <c r="L10912" i="12" a="1"/>
  <c r="L10912" i="12" s="1"/>
  <c r="K10912" i="12" a="1"/>
  <c r="K10912" i="12" s="1"/>
  <c r="J10912" i="12" a="1"/>
  <c r="J10912" i="12" s="1"/>
  <c r="I10912" i="12" a="1"/>
  <c r="I10912" i="12" s="1"/>
  <c r="H10912" i="12" a="1"/>
  <c r="H10912" i="12" s="1"/>
  <c r="G10912" i="12" a="1"/>
  <c r="G10912" i="12" s="1"/>
  <c r="M10920" i="12" a="1"/>
  <c r="M10920" i="12" s="1"/>
  <c r="L10920" i="12" a="1"/>
  <c r="L10920" i="12" s="1"/>
  <c r="K10920" i="12" a="1"/>
  <c r="K10920" i="12" s="1"/>
  <c r="J10920" i="12" a="1"/>
  <c r="J10920" i="12" s="1"/>
  <c r="I10920" i="12" a="1"/>
  <c r="I10920" i="12" s="1"/>
  <c r="H10920" i="12" a="1"/>
  <c r="H10920" i="12" s="1"/>
  <c r="G10920" i="12" a="1"/>
  <c r="G10920" i="12" s="1"/>
  <c r="M10928" i="12" a="1"/>
  <c r="M10928" i="12" s="1"/>
  <c r="L10928" i="12" a="1"/>
  <c r="L10928" i="12" s="1"/>
  <c r="K10928" i="12" a="1"/>
  <c r="K10928" i="12" s="1"/>
  <c r="J10928" i="12" a="1"/>
  <c r="J10928" i="12" s="1"/>
  <c r="I10928" i="12" a="1"/>
  <c r="I10928" i="12" s="1"/>
  <c r="H10928" i="12" a="1"/>
  <c r="H10928" i="12" s="1"/>
  <c r="G10928" i="12" a="1"/>
  <c r="G10928" i="12" s="1"/>
  <c r="M10936" i="12" a="1"/>
  <c r="M10936" i="12" s="1"/>
  <c r="L10936" i="12" a="1"/>
  <c r="L10936" i="12" s="1"/>
  <c r="K10936" i="12" a="1"/>
  <c r="K10936" i="12" s="1"/>
  <c r="J10936" i="12" a="1"/>
  <c r="J10936" i="12" s="1"/>
  <c r="I10936" i="12" a="1"/>
  <c r="I10936" i="12" s="1"/>
  <c r="H10936" i="12" a="1"/>
  <c r="H10936" i="12" s="1"/>
  <c r="M10944" i="12" a="1"/>
  <c r="M10944" i="12" s="1"/>
  <c r="L10944" i="12" a="1"/>
  <c r="L10944" i="12" s="1"/>
  <c r="K10944" i="12" a="1"/>
  <c r="K10944" i="12" s="1"/>
  <c r="J10944" i="12" a="1"/>
  <c r="J10944" i="12" s="1"/>
  <c r="I10944" i="12" a="1"/>
  <c r="I10944" i="12" s="1"/>
  <c r="G10944" i="12" a="1"/>
  <c r="G10944" i="12" s="1"/>
  <c r="H10944" i="12" a="1"/>
  <c r="H10944" i="12" s="1"/>
  <c r="M10952" i="12" a="1"/>
  <c r="M10952" i="12" s="1"/>
  <c r="L10952" i="12" a="1"/>
  <c r="L10952" i="12" s="1"/>
  <c r="K10952" i="12" a="1"/>
  <c r="K10952" i="12" s="1"/>
  <c r="J10952" i="12" a="1"/>
  <c r="J10952" i="12" s="1"/>
  <c r="I10952" i="12" a="1"/>
  <c r="I10952" i="12" s="1"/>
  <c r="H10952" i="12" a="1"/>
  <c r="H10952" i="12" s="1"/>
  <c r="G10952" i="12" a="1"/>
  <c r="G10952" i="12" s="1"/>
  <c r="M10960" i="12" a="1"/>
  <c r="M10960" i="12" s="1"/>
  <c r="L10960" i="12" a="1"/>
  <c r="L10960" i="12" s="1"/>
  <c r="K10960" i="12" a="1"/>
  <c r="K10960" i="12" s="1"/>
  <c r="J10960" i="12" a="1"/>
  <c r="J10960" i="12" s="1"/>
  <c r="I10960" i="12" a="1"/>
  <c r="I10960" i="12" s="1"/>
  <c r="H10960" i="12" a="1"/>
  <c r="H10960" i="12" s="1"/>
  <c r="G10960" i="12" a="1"/>
  <c r="G10960" i="12" s="1"/>
  <c r="M10968" i="12" a="1"/>
  <c r="M10968" i="12" s="1"/>
  <c r="L10968" i="12" a="1"/>
  <c r="L10968" i="12" s="1"/>
  <c r="K10968" i="12" a="1"/>
  <c r="K10968" i="12" s="1"/>
  <c r="J10968" i="12" a="1"/>
  <c r="J10968" i="12" s="1"/>
  <c r="I10968" i="12" a="1"/>
  <c r="I10968" i="12" s="1"/>
  <c r="G10968" i="12" a="1"/>
  <c r="G10968" i="12" s="1"/>
  <c r="H10968" i="12" a="1"/>
  <c r="H10968" i="12" s="1"/>
  <c r="M10976" i="12" a="1"/>
  <c r="M10976" i="12" s="1"/>
  <c r="L10976" i="12" a="1"/>
  <c r="L10976" i="12" s="1"/>
  <c r="K10976" i="12" a="1"/>
  <c r="K10976" i="12" s="1"/>
  <c r="J10976" i="12" a="1"/>
  <c r="J10976" i="12" s="1"/>
  <c r="I10976" i="12" a="1"/>
  <c r="I10976" i="12" s="1"/>
  <c r="H10976" i="12" a="1"/>
  <c r="H10976" i="12" s="1"/>
  <c r="G10976" i="12" a="1"/>
  <c r="G10976" i="12" s="1"/>
  <c r="M10984" i="12" a="1"/>
  <c r="M10984" i="12" s="1"/>
  <c r="L10984" i="12" a="1"/>
  <c r="L10984" i="12" s="1"/>
  <c r="K10984" i="12" a="1"/>
  <c r="K10984" i="12" s="1"/>
  <c r="J10984" i="12" a="1"/>
  <c r="J10984" i="12" s="1"/>
  <c r="I10984" i="12" a="1"/>
  <c r="I10984" i="12" s="1"/>
  <c r="H10984" i="12" a="1"/>
  <c r="H10984" i="12" s="1"/>
  <c r="G10984" i="12" a="1"/>
  <c r="G10984" i="12" s="1"/>
  <c r="M10992" i="12" a="1"/>
  <c r="M10992" i="12" s="1"/>
  <c r="L10992" i="12" a="1"/>
  <c r="L10992" i="12" s="1"/>
  <c r="K10992" i="12" a="1"/>
  <c r="K10992" i="12" s="1"/>
  <c r="J10992" i="12" a="1"/>
  <c r="J10992" i="12" s="1"/>
  <c r="I10992" i="12" a="1"/>
  <c r="I10992" i="12" s="1"/>
  <c r="H10992" i="12" a="1"/>
  <c r="H10992" i="12" s="1"/>
  <c r="G10992" i="12" a="1"/>
  <c r="G10992" i="12" s="1"/>
  <c r="M11000" i="12" a="1"/>
  <c r="M11000" i="12" s="1"/>
  <c r="L11000" i="12" a="1"/>
  <c r="L11000" i="12" s="1"/>
  <c r="K11000" i="12" a="1"/>
  <c r="K11000" i="12" s="1"/>
  <c r="J11000" i="12" a="1"/>
  <c r="J11000" i="12" s="1"/>
  <c r="I11000" i="12" a="1"/>
  <c r="I11000" i="12" s="1"/>
  <c r="G11000" i="12" a="1"/>
  <c r="G11000" i="12" s="1"/>
  <c r="H11000" i="12" a="1"/>
  <c r="H11000" i="12" s="1"/>
  <c r="M11008" i="12" a="1"/>
  <c r="M11008" i="12" s="1"/>
  <c r="L11008" i="12" a="1"/>
  <c r="L11008" i="12" s="1"/>
  <c r="K11008" i="12" a="1"/>
  <c r="K11008" i="12" s="1"/>
  <c r="J11008" i="12" a="1"/>
  <c r="J11008" i="12" s="1"/>
  <c r="I11008" i="12" a="1"/>
  <c r="I11008" i="12" s="1"/>
  <c r="G11008" i="12" a="1"/>
  <c r="G11008" i="12" s="1"/>
  <c r="H11008" i="12" a="1"/>
  <c r="H11008" i="12" s="1"/>
  <c r="M11016" i="12" a="1"/>
  <c r="M11016" i="12" s="1"/>
  <c r="L11016" i="12" a="1"/>
  <c r="L11016" i="12" s="1"/>
  <c r="K11016" i="12" a="1"/>
  <c r="K11016" i="12" s="1"/>
  <c r="J11016" i="12" a="1"/>
  <c r="J11016" i="12" s="1"/>
  <c r="I11016" i="12" a="1"/>
  <c r="I11016" i="12" s="1"/>
  <c r="H11016" i="12" a="1"/>
  <c r="H11016" i="12" s="1"/>
  <c r="G11016" i="12" a="1"/>
  <c r="G11016" i="12" s="1"/>
  <c r="L11024" i="12" a="1"/>
  <c r="L11024" i="12" s="1"/>
  <c r="M11024" i="12" a="1"/>
  <c r="M11024" i="12" s="1"/>
  <c r="K11024" i="12" a="1"/>
  <c r="K11024" i="12" s="1"/>
  <c r="J11024" i="12" a="1"/>
  <c r="J11024" i="12" s="1"/>
  <c r="I11024" i="12" a="1"/>
  <c r="I11024" i="12" s="1"/>
  <c r="H11024" i="12" a="1"/>
  <c r="H11024" i="12" s="1"/>
  <c r="M11032" i="12" a="1"/>
  <c r="M11032" i="12" s="1"/>
  <c r="L11032" i="12" a="1"/>
  <c r="L11032" i="12" s="1"/>
  <c r="K11032" i="12" a="1"/>
  <c r="K11032" i="12" s="1"/>
  <c r="J11032" i="12" a="1"/>
  <c r="J11032" i="12" s="1"/>
  <c r="I11032" i="12" a="1"/>
  <c r="I11032" i="12" s="1"/>
  <c r="G11032" i="12" a="1"/>
  <c r="G11032" i="12" s="1"/>
  <c r="H11032" i="12" a="1"/>
  <c r="H11032" i="12" s="1"/>
  <c r="M11040" i="12" a="1"/>
  <c r="M11040" i="12" s="1"/>
  <c r="L11040" i="12" a="1"/>
  <c r="L11040" i="12" s="1"/>
  <c r="K11040" i="12" a="1"/>
  <c r="K11040" i="12" s="1"/>
  <c r="J11040" i="12" a="1"/>
  <c r="J11040" i="12" s="1"/>
  <c r="I11040" i="12" a="1"/>
  <c r="I11040" i="12" s="1"/>
  <c r="H11040" i="12" a="1"/>
  <c r="H11040" i="12" s="1"/>
  <c r="G11040" i="12" a="1"/>
  <c r="G11040" i="12" s="1"/>
  <c r="M11048" i="12" a="1"/>
  <c r="M11048" i="12" s="1"/>
  <c r="L11048" i="12" a="1"/>
  <c r="L11048" i="12" s="1"/>
  <c r="K11048" i="12" a="1"/>
  <c r="K11048" i="12" s="1"/>
  <c r="J11048" i="12" a="1"/>
  <c r="J11048" i="12" s="1"/>
  <c r="I11048" i="12" a="1"/>
  <c r="I11048" i="12" s="1"/>
  <c r="G11048" i="12" a="1"/>
  <c r="G11048" i="12" s="1"/>
  <c r="H11048" i="12" a="1"/>
  <c r="H11048" i="12" s="1"/>
  <c r="M11056" i="12" a="1"/>
  <c r="M11056" i="12" s="1"/>
  <c r="L11056" i="12" a="1"/>
  <c r="L11056" i="12" s="1"/>
  <c r="K11056" i="12" a="1"/>
  <c r="K11056" i="12" s="1"/>
  <c r="J11056" i="12" a="1"/>
  <c r="J11056" i="12" s="1"/>
  <c r="I11056" i="12" a="1"/>
  <c r="I11056" i="12" s="1"/>
  <c r="H11056" i="12" a="1"/>
  <c r="H11056" i="12" s="1"/>
  <c r="M11064" i="12" a="1"/>
  <c r="M11064" i="12" s="1"/>
  <c r="L11064" i="12" a="1"/>
  <c r="L11064" i="12" s="1"/>
  <c r="K11064" i="12" a="1"/>
  <c r="K11064" i="12" s="1"/>
  <c r="J11064" i="12" a="1"/>
  <c r="J11064" i="12" s="1"/>
  <c r="I11064" i="12" a="1"/>
  <c r="I11064" i="12" s="1"/>
  <c r="H11064" i="12" a="1"/>
  <c r="H11064" i="12" s="1"/>
  <c r="G11064" i="12" a="1"/>
  <c r="G11064" i="12" s="1"/>
  <c r="L11072" i="12" a="1"/>
  <c r="L11072" i="12" s="1"/>
  <c r="M11072" i="12" a="1"/>
  <c r="M11072" i="12" s="1"/>
  <c r="K11072" i="12" a="1"/>
  <c r="K11072" i="12" s="1"/>
  <c r="J11072" i="12" a="1"/>
  <c r="J11072" i="12" s="1"/>
  <c r="I11072" i="12" a="1"/>
  <c r="I11072" i="12" s="1"/>
  <c r="G11072" i="12" a="1"/>
  <c r="G11072" i="12" s="1"/>
  <c r="H11072" i="12" a="1"/>
  <c r="H11072" i="12" s="1"/>
  <c r="M11080" i="12" a="1"/>
  <c r="M11080" i="12" s="1"/>
  <c r="L11080" i="12" a="1"/>
  <c r="L11080" i="12" s="1"/>
  <c r="K11080" i="12" a="1"/>
  <c r="K11080" i="12" s="1"/>
  <c r="J11080" i="12" a="1"/>
  <c r="J11080" i="12" s="1"/>
  <c r="I11080" i="12" a="1"/>
  <c r="I11080" i="12" s="1"/>
  <c r="H11080" i="12" a="1"/>
  <c r="H11080" i="12" s="1"/>
  <c r="G11080" i="12" a="1"/>
  <c r="G11080" i="12" s="1"/>
  <c r="M11088" i="12" a="1"/>
  <c r="M11088" i="12" s="1"/>
  <c r="L11088" i="12" a="1"/>
  <c r="L11088" i="12" s="1"/>
  <c r="K11088" i="12" a="1"/>
  <c r="K11088" i="12" s="1"/>
  <c r="J11088" i="12" a="1"/>
  <c r="J11088" i="12" s="1"/>
  <c r="I11088" i="12" a="1"/>
  <c r="I11088" i="12" s="1"/>
  <c r="G11088" i="12" a="1"/>
  <c r="G11088" i="12" s="1"/>
  <c r="H11088" i="12" a="1"/>
  <c r="H11088" i="12" s="1"/>
  <c r="M11096" i="12" a="1"/>
  <c r="M11096" i="12" s="1"/>
  <c r="L11096" i="12" a="1"/>
  <c r="L11096" i="12" s="1"/>
  <c r="K11096" i="12" a="1"/>
  <c r="K11096" i="12" s="1"/>
  <c r="J11096" i="12" a="1"/>
  <c r="J11096" i="12" s="1"/>
  <c r="I11096" i="12" a="1"/>
  <c r="I11096" i="12" s="1"/>
  <c r="G11096" i="12" a="1"/>
  <c r="G11096" i="12" s="1"/>
  <c r="H11096" i="12" a="1"/>
  <c r="H11096" i="12" s="1"/>
  <c r="M11104" i="12" a="1"/>
  <c r="M11104" i="12" s="1"/>
  <c r="L11104" i="12" a="1"/>
  <c r="L11104" i="12" s="1"/>
  <c r="K11104" i="12" a="1"/>
  <c r="K11104" i="12" s="1"/>
  <c r="J11104" i="12" a="1"/>
  <c r="J11104" i="12" s="1"/>
  <c r="I11104" i="12" a="1"/>
  <c r="I11104" i="12" s="1"/>
  <c r="H11104" i="12" a="1"/>
  <c r="H11104" i="12" s="1"/>
  <c r="M11112" i="12" a="1"/>
  <c r="M11112" i="12" s="1"/>
  <c r="L11112" i="12" a="1"/>
  <c r="L11112" i="12" s="1"/>
  <c r="K11112" i="12" a="1"/>
  <c r="K11112" i="12" s="1"/>
  <c r="J11112" i="12" a="1"/>
  <c r="J11112" i="12" s="1"/>
  <c r="I11112" i="12" a="1"/>
  <c r="I11112" i="12" s="1"/>
  <c r="G11112" i="12" a="1"/>
  <c r="G11112" i="12" s="1"/>
  <c r="H11112" i="12" a="1"/>
  <c r="H11112" i="12" s="1"/>
  <c r="M11120" i="12" a="1"/>
  <c r="M11120" i="12" s="1"/>
  <c r="L11120" i="12" a="1"/>
  <c r="L11120" i="12" s="1"/>
  <c r="K11120" i="12" a="1"/>
  <c r="K11120" i="12" s="1"/>
  <c r="J11120" i="12" a="1"/>
  <c r="J11120" i="12" s="1"/>
  <c r="I11120" i="12" a="1"/>
  <c r="I11120" i="12" s="1"/>
  <c r="H11120" i="12" a="1"/>
  <c r="H11120" i="12" s="1"/>
  <c r="G11120" i="12" a="1"/>
  <c r="G11120" i="12" s="1"/>
  <c r="M11128" i="12" a="1"/>
  <c r="M11128" i="12" s="1"/>
  <c r="L11128" i="12" a="1"/>
  <c r="L11128" i="12" s="1"/>
  <c r="K11128" i="12" a="1"/>
  <c r="K11128" i="12" s="1"/>
  <c r="J11128" i="12" a="1"/>
  <c r="J11128" i="12" s="1"/>
  <c r="I11128" i="12" a="1"/>
  <c r="I11128" i="12" s="1"/>
  <c r="H11128" i="12" a="1"/>
  <c r="H11128" i="12" s="1"/>
  <c r="G11128" i="12" a="1"/>
  <c r="G11128" i="12" s="1"/>
  <c r="M11136" i="12" a="1"/>
  <c r="M11136" i="12" s="1"/>
  <c r="L11136" i="12" a="1"/>
  <c r="L11136" i="12" s="1"/>
  <c r="K11136" i="12" a="1"/>
  <c r="K11136" i="12" s="1"/>
  <c r="J11136" i="12" a="1"/>
  <c r="J11136" i="12" s="1"/>
  <c r="I11136" i="12" a="1"/>
  <c r="I11136" i="12" s="1"/>
  <c r="G11136" i="12" a="1"/>
  <c r="G11136" i="12" s="1"/>
  <c r="H11136" i="12" a="1"/>
  <c r="H11136" i="12" s="1"/>
  <c r="M11144" i="12" a="1"/>
  <c r="M11144" i="12" s="1"/>
  <c r="L11144" i="12" a="1"/>
  <c r="L11144" i="12" s="1"/>
  <c r="K11144" i="12" a="1"/>
  <c r="K11144" i="12" s="1"/>
  <c r="J11144" i="12" a="1"/>
  <c r="J11144" i="12" s="1"/>
  <c r="I11144" i="12" a="1"/>
  <c r="I11144" i="12" s="1"/>
  <c r="H11144" i="12" a="1"/>
  <c r="H11144" i="12" s="1"/>
  <c r="G11144" i="12" a="1"/>
  <c r="G11144" i="12" s="1"/>
  <c r="M11152" i="12" a="1"/>
  <c r="M11152" i="12" s="1"/>
  <c r="L11152" i="12" a="1"/>
  <c r="L11152" i="12" s="1"/>
  <c r="K11152" i="12" a="1"/>
  <c r="K11152" i="12" s="1"/>
  <c r="J11152" i="12" a="1"/>
  <c r="J11152" i="12" s="1"/>
  <c r="I11152" i="12" a="1"/>
  <c r="I11152" i="12" s="1"/>
  <c r="G11152" i="12" a="1"/>
  <c r="G11152" i="12" s="1"/>
  <c r="H11152" i="12" a="1"/>
  <c r="H11152" i="12" s="1"/>
  <c r="M11160" i="12" a="1"/>
  <c r="M11160" i="12" s="1"/>
  <c r="L11160" i="12" a="1"/>
  <c r="L11160" i="12" s="1"/>
  <c r="K11160" i="12" a="1"/>
  <c r="K11160" i="12" s="1"/>
  <c r="J11160" i="12" a="1"/>
  <c r="J11160" i="12" s="1"/>
  <c r="I11160" i="12" a="1"/>
  <c r="I11160" i="12" s="1"/>
  <c r="G11160" i="12" a="1"/>
  <c r="G11160" i="12" s="1"/>
  <c r="H11160" i="12" a="1"/>
  <c r="H11160" i="12" s="1"/>
  <c r="M11168" i="12" a="1"/>
  <c r="M11168" i="12" s="1"/>
  <c r="L11168" i="12" a="1"/>
  <c r="L11168" i="12" s="1"/>
  <c r="K11168" i="12" a="1"/>
  <c r="K11168" i="12" s="1"/>
  <c r="J11168" i="12" a="1"/>
  <c r="J11168" i="12" s="1"/>
  <c r="I11168" i="12" a="1"/>
  <c r="I11168" i="12" s="1"/>
  <c r="H11168" i="12" a="1"/>
  <c r="H11168" i="12" s="1"/>
  <c r="M11176" i="12" a="1"/>
  <c r="M11176" i="12" s="1"/>
  <c r="L11176" i="12" a="1"/>
  <c r="L11176" i="12" s="1"/>
  <c r="K11176" i="12" a="1"/>
  <c r="K11176" i="12" s="1"/>
  <c r="J11176" i="12" a="1"/>
  <c r="J11176" i="12" s="1"/>
  <c r="I11176" i="12" a="1"/>
  <c r="I11176" i="12" s="1"/>
  <c r="G11176" i="12" a="1"/>
  <c r="G11176" i="12" s="1"/>
  <c r="H11176" i="12" a="1"/>
  <c r="H11176" i="12" s="1"/>
  <c r="M11184" i="12" a="1"/>
  <c r="M11184" i="12" s="1"/>
  <c r="L11184" i="12" a="1"/>
  <c r="L11184" i="12" s="1"/>
  <c r="K11184" i="12" a="1"/>
  <c r="K11184" i="12" s="1"/>
  <c r="J11184" i="12" a="1"/>
  <c r="J11184" i="12" s="1"/>
  <c r="I11184" i="12" a="1"/>
  <c r="I11184" i="12" s="1"/>
  <c r="H11184" i="12" a="1"/>
  <c r="H11184" i="12" s="1"/>
  <c r="G11184" i="12" a="1"/>
  <c r="G11184" i="12" s="1"/>
  <c r="M11192" i="12" a="1"/>
  <c r="M11192" i="12" s="1"/>
  <c r="L11192" i="12" a="1"/>
  <c r="L11192" i="12" s="1"/>
  <c r="K11192" i="12" a="1"/>
  <c r="K11192" i="12" s="1"/>
  <c r="J11192" i="12" a="1"/>
  <c r="J11192" i="12" s="1"/>
  <c r="I11192" i="12" a="1"/>
  <c r="I11192" i="12" s="1"/>
  <c r="H11192" i="12" a="1"/>
  <c r="H11192" i="12" s="1"/>
  <c r="G11192" i="12" a="1"/>
  <c r="G11192" i="12" s="1"/>
  <c r="M11200" i="12" a="1"/>
  <c r="M11200" i="12" s="1"/>
  <c r="L11200" i="12" a="1"/>
  <c r="L11200" i="12" s="1"/>
  <c r="K11200" i="12" a="1"/>
  <c r="K11200" i="12" s="1"/>
  <c r="J11200" i="12" a="1"/>
  <c r="J11200" i="12" s="1"/>
  <c r="I11200" i="12" a="1"/>
  <c r="I11200" i="12" s="1"/>
  <c r="G11200" i="12" a="1"/>
  <c r="G11200" i="12" s="1"/>
  <c r="H11200" i="12" a="1"/>
  <c r="H11200" i="12" s="1"/>
  <c r="M11208" i="12" a="1"/>
  <c r="M11208" i="12" s="1"/>
  <c r="L11208" i="12" a="1"/>
  <c r="L11208" i="12" s="1"/>
  <c r="K11208" i="12" a="1"/>
  <c r="K11208" i="12" s="1"/>
  <c r="J11208" i="12" a="1"/>
  <c r="J11208" i="12" s="1"/>
  <c r="I11208" i="12" a="1"/>
  <c r="I11208" i="12" s="1"/>
  <c r="H11208" i="12" a="1"/>
  <c r="H11208" i="12" s="1"/>
  <c r="M11216" i="12" a="1"/>
  <c r="M11216" i="12" s="1"/>
  <c r="L11216" i="12" a="1"/>
  <c r="L11216" i="12" s="1"/>
  <c r="K11216" i="12" a="1"/>
  <c r="K11216" i="12" s="1"/>
  <c r="J11216" i="12" a="1"/>
  <c r="J11216" i="12" s="1"/>
  <c r="I11216" i="12" a="1"/>
  <c r="I11216" i="12" s="1"/>
  <c r="G11216" i="12" a="1"/>
  <c r="G11216" i="12" s="1"/>
  <c r="H11216" i="12" a="1"/>
  <c r="H11216" i="12" s="1"/>
  <c r="M11224" i="12" a="1"/>
  <c r="M11224" i="12" s="1"/>
  <c r="L11224" i="12" a="1"/>
  <c r="L11224" i="12" s="1"/>
  <c r="K11224" i="12" a="1"/>
  <c r="K11224" i="12" s="1"/>
  <c r="J11224" i="12" a="1"/>
  <c r="J11224" i="12" s="1"/>
  <c r="I11224" i="12" a="1"/>
  <c r="I11224" i="12" s="1"/>
  <c r="G11224" i="12" a="1"/>
  <c r="G11224" i="12" s="1"/>
  <c r="H11224" i="12" a="1"/>
  <c r="H11224" i="12" s="1"/>
  <c r="M11232" i="12" a="1"/>
  <c r="M11232" i="12" s="1"/>
  <c r="L11232" i="12" a="1"/>
  <c r="L11232" i="12" s="1"/>
  <c r="K11232" i="12" a="1"/>
  <c r="K11232" i="12" s="1"/>
  <c r="J11232" i="12" a="1"/>
  <c r="J11232" i="12" s="1"/>
  <c r="I11232" i="12" a="1"/>
  <c r="I11232" i="12" s="1"/>
  <c r="H11232" i="12" a="1"/>
  <c r="H11232" i="12" s="1"/>
  <c r="M11240" i="12" a="1"/>
  <c r="M11240" i="12" s="1"/>
  <c r="L11240" i="12" a="1"/>
  <c r="L11240" i="12" s="1"/>
  <c r="K11240" i="12" a="1"/>
  <c r="K11240" i="12" s="1"/>
  <c r="J11240" i="12" a="1"/>
  <c r="J11240" i="12" s="1"/>
  <c r="I11240" i="12" a="1"/>
  <c r="I11240" i="12" s="1"/>
  <c r="G11240" i="12" a="1"/>
  <c r="G11240" i="12" s="1"/>
  <c r="H11240" i="12" a="1"/>
  <c r="H11240" i="12" s="1"/>
  <c r="M11248" i="12" a="1"/>
  <c r="M11248" i="12" s="1"/>
  <c r="L11248" i="12" a="1"/>
  <c r="L11248" i="12" s="1"/>
  <c r="K11248" i="12" a="1"/>
  <c r="K11248" i="12" s="1"/>
  <c r="J11248" i="12" a="1"/>
  <c r="J11248" i="12" s="1"/>
  <c r="I11248" i="12" a="1"/>
  <c r="I11248" i="12" s="1"/>
  <c r="H11248" i="12" a="1"/>
  <c r="H11248" i="12" s="1"/>
  <c r="G11248" i="12" a="1"/>
  <c r="G11248" i="12" s="1"/>
  <c r="M11256" i="12" a="1"/>
  <c r="M11256" i="12" s="1"/>
  <c r="L11256" i="12" a="1"/>
  <c r="L11256" i="12" s="1"/>
  <c r="K11256" i="12" a="1"/>
  <c r="K11256" i="12" s="1"/>
  <c r="J11256" i="12" a="1"/>
  <c r="J11256" i="12" s="1"/>
  <c r="I11256" i="12" a="1"/>
  <c r="I11256" i="12" s="1"/>
  <c r="H11256" i="12" a="1"/>
  <c r="H11256" i="12" s="1"/>
  <c r="G11256" i="12" a="1"/>
  <c r="G11256" i="12" s="1"/>
  <c r="M11264" i="12" a="1"/>
  <c r="M11264" i="12" s="1"/>
  <c r="L11264" i="12" a="1"/>
  <c r="L11264" i="12" s="1"/>
  <c r="K11264" i="12" a="1"/>
  <c r="K11264" i="12" s="1"/>
  <c r="J11264" i="12" a="1"/>
  <c r="J11264" i="12" s="1"/>
  <c r="I11264" i="12" a="1"/>
  <c r="I11264" i="12" s="1"/>
  <c r="G11264" i="12" a="1"/>
  <c r="G11264" i="12" s="1"/>
  <c r="H11264" i="12" a="1"/>
  <c r="H11264" i="12" s="1"/>
  <c r="M11272" i="12" a="1"/>
  <c r="M11272" i="12" s="1"/>
  <c r="L11272" i="12" a="1"/>
  <c r="L11272" i="12" s="1"/>
  <c r="K11272" i="12" a="1"/>
  <c r="K11272" i="12" s="1"/>
  <c r="J11272" i="12" a="1"/>
  <c r="J11272" i="12" s="1"/>
  <c r="I11272" i="12" a="1"/>
  <c r="I11272" i="12" s="1"/>
  <c r="H11272" i="12" a="1"/>
  <c r="H11272" i="12" s="1"/>
  <c r="M11280" i="12" a="1"/>
  <c r="M11280" i="12" s="1"/>
  <c r="L11280" i="12" a="1"/>
  <c r="L11280" i="12" s="1"/>
  <c r="K11280" i="12" a="1"/>
  <c r="K11280" i="12" s="1"/>
  <c r="J11280" i="12" a="1"/>
  <c r="J11280" i="12" s="1"/>
  <c r="I11280" i="12" a="1"/>
  <c r="I11280" i="12" s="1"/>
  <c r="G11280" i="12" a="1"/>
  <c r="G11280" i="12" s="1"/>
  <c r="H11280" i="12" a="1"/>
  <c r="H11280" i="12" s="1"/>
  <c r="M11288" i="12" a="1"/>
  <c r="M11288" i="12" s="1"/>
  <c r="L11288" i="12" a="1"/>
  <c r="L11288" i="12" s="1"/>
  <c r="K11288" i="12" a="1"/>
  <c r="K11288" i="12" s="1"/>
  <c r="J11288" i="12" a="1"/>
  <c r="J11288" i="12" s="1"/>
  <c r="I11288" i="12" a="1"/>
  <c r="I11288" i="12" s="1"/>
  <c r="G11288" i="12" a="1"/>
  <c r="G11288" i="12" s="1"/>
  <c r="H11288" i="12" a="1"/>
  <c r="H11288" i="12" s="1"/>
  <c r="M11296" i="12" a="1"/>
  <c r="M11296" i="12" s="1"/>
  <c r="L11296" i="12" a="1"/>
  <c r="L11296" i="12" s="1"/>
  <c r="K11296" i="12" a="1"/>
  <c r="K11296" i="12" s="1"/>
  <c r="J11296" i="12" a="1"/>
  <c r="J11296" i="12" s="1"/>
  <c r="I11296" i="12" a="1"/>
  <c r="I11296" i="12" s="1"/>
  <c r="H11296" i="12" a="1"/>
  <c r="H11296" i="12" s="1"/>
  <c r="M11304" i="12" a="1"/>
  <c r="M11304" i="12" s="1"/>
  <c r="L11304" i="12" a="1"/>
  <c r="L11304" i="12" s="1"/>
  <c r="J11304" i="12" a="1"/>
  <c r="J11304" i="12" s="1"/>
  <c r="K11304" i="12" a="1"/>
  <c r="K11304" i="12" s="1"/>
  <c r="I11304" i="12" a="1"/>
  <c r="I11304" i="12" s="1"/>
  <c r="H11304" i="12" a="1"/>
  <c r="H11304" i="12" s="1"/>
  <c r="M11312" i="12" a="1"/>
  <c r="M11312" i="12" s="1"/>
  <c r="L11312" i="12" a="1"/>
  <c r="L11312" i="12" s="1"/>
  <c r="K11312" i="12" a="1"/>
  <c r="K11312" i="12" s="1"/>
  <c r="J11312" i="12" a="1"/>
  <c r="J11312" i="12" s="1"/>
  <c r="I11312" i="12" a="1"/>
  <c r="I11312" i="12" s="1"/>
  <c r="H11312" i="12" a="1"/>
  <c r="H11312" i="12" s="1"/>
  <c r="M11320" i="12" a="1"/>
  <c r="M11320" i="12" s="1"/>
  <c r="L11320" i="12" a="1"/>
  <c r="L11320" i="12" s="1"/>
  <c r="K11320" i="12" a="1"/>
  <c r="K11320" i="12" s="1"/>
  <c r="J11320" i="12" a="1"/>
  <c r="J11320" i="12" s="1"/>
  <c r="I11320" i="12" a="1"/>
  <c r="I11320" i="12" s="1"/>
  <c r="H11320" i="12" a="1"/>
  <c r="H11320" i="12" s="1"/>
  <c r="M11328" i="12" a="1"/>
  <c r="M11328" i="12" s="1"/>
  <c r="L11328" i="12" a="1"/>
  <c r="L11328" i="12" s="1"/>
  <c r="K11328" i="12" a="1"/>
  <c r="K11328" i="12" s="1"/>
  <c r="J11328" i="12" a="1"/>
  <c r="J11328" i="12" s="1"/>
  <c r="I11328" i="12" a="1"/>
  <c r="I11328" i="12" s="1"/>
  <c r="H11328" i="12" a="1"/>
  <c r="H11328" i="12" s="1"/>
  <c r="M11336" i="12" a="1"/>
  <c r="M11336" i="12" s="1"/>
  <c r="L11336" i="12" a="1"/>
  <c r="L11336" i="12" s="1"/>
  <c r="K11336" i="12" a="1"/>
  <c r="K11336" i="12" s="1"/>
  <c r="J11336" i="12" a="1"/>
  <c r="J11336" i="12" s="1"/>
  <c r="I11336" i="12" a="1"/>
  <c r="I11336" i="12" s="1"/>
  <c r="H11336" i="12" a="1"/>
  <c r="H11336" i="12" s="1"/>
  <c r="M11344" i="12" a="1"/>
  <c r="M11344" i="12" s="1"/>
  <c r="L11344" i="12" a="1"/>
  <c r="L11344" i="12" s="1"/>
  <c r="K11344" i="12" a="1"/>
  <c r="K11344" i="12" s="1"/>
  <c r="J11344" i="12" a="1"/>
  <c r="J11344" i="12" s="1"/>
  <c r="I11344" i="12" a="1"/>
  <c r="I11344" i="12" s="1"/>
  <c r="H11344" i="12" a="1"/>
  <c r="H11344" i="12" s="1"/>
  <c r="M11352" i="12" a="1"/>
  <c r="M11352" i="12" s="1"/>
  <c r="L11352" i="12" a="1"/>
  <c r="L11352" i="12" s="1"/>
  <c r="K11352" i="12" a="1"/>
  <c r="K11352" i="12" s="1"/>
  <c r="J11352" i="12" a="1"/>
  <c r="J11352" i="12" s="1"/>
  <c r="I11352" i="12" a="1"/>
  <c r="I11352" i="12" s="1"/>
  <c r="H11352" i="12" a="1"/>
  <c r="H11352" i="12" s="1"/>
  <c r="M11360" i="12" a="1"/>
  <c r="M11360" i="12" s="1"/>
  <c r="L11360" i="12" a="1"/>
  <c r="L11360" i="12" s="1"/>
  <c r="K11360" i="12" a="1"/>
  <c r="K11360" i="12" s="1"/>
  <c r="J11360" i="12" a="1"/>
  <c r="J11360" i="12" s="1"/>
  <c r="I11360" i="12" a="1"/>
  <c r="I11360" i="12" s="1"/>
  <c r="H11360" i="12" a="1"/>
  <c r="H11360" i="12" s="1"/>
  <c r="M11368" i="12" a="1"/>
  <c r="M11368" i="12" s="1"/>
  <c r="L11368" i="12" a="1"/>
  <c r="L11368" i="12" s="1"/>
  <c r="J11368" i="12" a="1"/>
  <c r="J11368" i="12" s="1"/>
  <c r="K11368" i="12" a="1"/>
  <c r="K11368" i="12" s="1"/>
  <c r="I11368" i="12" a="1"/>
  <c r="I11368" i="12" s="1"/>
  <c r="H11368" i="12" a="1"/>
  <c r="H11368" i="12" s="1"/>
  <c r="L11376" i="12" a="1"/>
  <c r="L11376" i="12" s="1"/>
  <c r="M11376" i="12" a="1"/>
  <c r="M11376" i="12" s="1"/>
  <c r="K11376" i="12" a="1"/>
  <c r="K11376" i="12" s="1"/>
  <c r="J